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suhas\Desktop\Excel Cleaned datasets\"/>
    </mc:Choice>
  </mc:AlternateContent>
  <xr:revisionPtr revIDLastSave="0" documentId="13_ncr:1_{A83D1FFF-135C-4F4D-A7A0-5E333019107F}" xr6:coauthVersionLast="47" xr6:coauthVersionMax="47" xr10:uidLastSave="{00000000-0000-0000-0000-000000000000}"/>
  <bookViews>
    <workbookView xWindow="-108" yWindow="-108" windowWidth="23256" windowHeight="12456" xr2:uid="{7FCF43BE-C653-4969-AA81-329F2F1E8661}"/>
  </bookViews>
  <sheets>
    <sheet name="Final Fact Sales" sheetId="1" r:id="rId1"/>
  </sheets>
  <externalReferences>
    <externalReference r:id="rId2"/>
  </externalReferences>
  <definedNames>
    <definedName name="CustomerHeader">[1]!Dimcustomer[#Headers]</definedName>
    <definedName name="CustomerName1">[1]!Dimcustomer[#Data]</definedName>
    <definedName name="ExternalData_7" localSheetId="0" hidden="1">'Final Fact Sales'!$A$1:$AJ$6039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P60399" i="1" l="1"/>
  <c r="AO60399" i="1"/>
  <c r="AN60399" i="1"/>
  <c r="AM60399" i="1"/>
  <c r="AL60399" i="1"/>
  <c r="AK60399" i="1"/>
  <c r="P60399" i="1"/>
  <c r="N60399" i="1"/>
  <c r="L60399" i="1"/>
  <c r="K60399" i="1"/>
  <c r="E60399" i="1"/>
  <c r="D60399" i="1"/>
  <c r="C60399" i="1"/>
  <c r="AO60398" i="1"/>
  <c r="AN60398" i="1"/>
  <c r="AP60398" i="1" s="1"/>
  <c r="AM60398" i="1"/>
  <c r="AL60398" i="1"/>
  <c r="AK60398" i="1"/>
  <c r="P60398" i="1"/>
  <c r="N60398" i="1"/>
  <c r="L60398" i="1"/>
  <c r="K60398" i="1"/>
  <c r="J60398" i="1"/>
  <c r="I60398" i="1"/>
  <c r="E60398" i="1"/>
  <c r="C60398" i="1"/>
  <c r="AP60397" i="1"/>
  <c r="AO60397" i="1"/>
  <c r="AN60397" i="1"/>
  <c r="AM60397" i="1"/>
  <c r="AL60397" i="1"/>
  <c r="AK60397" i="1"/>
  <c r="P60397" i="1"/>
  <c r="N60397" i="1"/>
  <c r="L60397" i="1"/>
  <c r="K60397" i="1"/>
  <c r="C60397" i="1"/>
  <c r="AP60396" i="1"/>
  <c r="AO60396" i="1"/>
  <c r="AN60396" i="1"/>
  <c r="AM60396" i="1"/>
  <c r="AL60396" i="1"/>
  <c r="AK60396" i="1"/>
  <c r="P60396" i="1"/>
  <c r="N60396" i="1"/>
  <c r="L60396" i="1"/>
  <c r="K60396" i="1"/>
  <c r="I60396" i="1"/>
  <c r="D60396" i="1"/>
  <c r="C60396" i="1"/>
  <c r="AP60395" i="1"/>
  <c r="AO60395" i="1"/>
  <c r="AN60395" i="1"/>
  <c r="AM60395" i="1"/>
  <c r="AL60395" i="1"/>
  <c r="AK60395" i="1"/>
  <c r="P60395" i="1"/>
  <c r="N60395" i="1"/>
  <c r="L60395" i="1"/>
  <c r="K60395" i="1"/>
  <c r="J60395" i="1"/>
  <c r="D60395" i="1"/>
  <c r="C60395" i="1"/>
  <c r="AP60394" i="1"/>
  <c r="AO60394" i="1"/>
  <c r="AN60394" i="1"/>
  <c r="AM60394" i="1"/>
  <c r="AL60394" i="1"/>
  <c r="AK60394" i="1"/>
  <c r="P60394" i="1"/>
  <c r="N60394" i="1"/>
  <c r="L60394" i="1"/>
  <c r="K60394" i="1"/>
  <c r="J60394" i="1"/>
  <c r="I60394" i="1"/>
  <c r="E60394" i="1"/>
  <c r="D60394" i="1"/>
  <c r="C60394" i="1"/>
  <c r="AP60393" i="1"/>
  <c r="AO60393" i="1"/>
  <c r="AN60393" i="1"/>
  <c r="AM60393" i="1"/>
  <c r="AL60393" i="1"/>
  <c r="AK60393" i="1"/>
  <c r="P60393" i="1"/>
  <c r="N60393" i="1"/>
  <c r="L60393" i="1"/>
  <c r="K60393" i="1"/>
  <c r="J60393" i="1"/>
  <c r="C60393" i="1"/>
  <c r="AP60392" i="1"/>
  <c r="AO60392" i="1"/>
  <c r="AN60392" i="1"/>
  <c r="AM60392" i="1"/>
  <c r="AL60392" i="1"/>
  <c r="AK60392" i="1"/>
  <c r="P60392" i="1"/>
  <c r="N60392" i="1"/>
  <c r="L60392" i="1"/>
  <c r="K60392" i="1"/>
  <c r="I60392" i="1"/>
  <c r="D60392" i="1"/>
  <c r="C60392" i="1"/>
  <c r="AP60391" i="1"/>
  <c r="AO60391" i="1"/>
  <c r="AN60391" i="1"/>
  <c r="AM60391" i="1"/>
  <c r="AL60391" i="1"/>
  <c r="AK60391" i="1"/>
  <c r="P60391" i="1"/>
  <c r="N60391" i="1"/>
  <c r="L60391" i="1"/>
  <c r="K60391" i="1"/>
  <c r="J60391" i="1"/>
  <c r="E60391" i="1"/>
  <c r="C60391" i="1"/>
  <c r="I60391" i="1" s="1"/>
  <c r="AP60390" i="1"/>
  <c r="AO60390" i="1"/>
  <c r="AN60390" i="1"/>
  <c r="AM60390" i="1"/>
  <c r="AL60390" i="1"/>
  <c r="AK60390" i="1"/>
  <c r="P60390" i="1"/>
  <c r="N60390" i="1"/>
  <c r="L60390" i="1"/>
  <c r="K60390" i="1"/>
  <c r="J60390" i="1"/>
  <c r="I60390" i="1"/>
  <c r="E60390" i="1"/>
  <c r="D60390" i="1"/>
  <c r="C60390" i="1"/>
  <c r="AP60389" i="1"/>
  <c r="AO60389" i="1"/>
  <c r="AN60389" i="1"/>
  <c r="AM60389" i="1"/>
  <c r="AL60389" i="1"/>
  <c r="AK60389" i="1"/>
  <c r="P60389" i="1"/>
  <c r="N60389" i="1"/>
  <c r="L60389" i="1"/>
  <c r="K60389" i="1"/>
  <c r="C60389" i="1"/>
  <c r="AP60388" i="1"/>
  <c r="AO60388" i="1"/>
  <c r="AN60388" i="1"/>
  <c r="AM60388" i="1"/>
  <c r="AL60388" i="1"/>
  <c r="AK60388" i="1"/>
  <c r="P60388" i="1"/>
  <c r="N60388" i="1"/>
  <c r="L60388" i="1"/>
  <c r="K60388" i="1"/>
  <c r="C60388" i="1"/>
  <c r="AP60387" i="1"/>
  <c r="AO60387" i="1"/>
  <c r="AN60387" i="1"/>
  <c r="AM60387" i="1"/>
  <c r="AL60387" i="1"/>
  <c r="AK60387" i="1"/>
  <c r="P60387" i="1"/>
  <c r="N60387" i="1"/>
  <c r="L60387" i="1"/>
  <c r="K60387" i="1"/>
  <c r="I60387" i="1"/>
  <c r="E60387" i="1"/>
  <c r="D60387" i="1"/>
  <c r="C60387" i="1"/>
  <c r="J60387" i="1" s="1"/>
  <c r="AP60386" i="1"/>
  <c r="AO60386" i="1"/>
  <c r="AN60386" i="1"/>
  <c r="AM60386" i="1"/>
  <c r="AL60386" i="1"/>
  <c r="AK60386" i="1"/>
  <c r="P60386" i="1"/>
  <c r="N60386" i="1"/>
  <c r="L60386" i="1"/>
  <c r="K60386" i="1"/>
  <c r="J60386" i="1"/>
  <c r="I60386" i="1"/>
  <c r="H60386" i="1"/>
  <c r="E60386" i="1"/>
  <c r="D60386" i="1"/>
  <c r="C60386" i="1"/>
  <c r="AP60385" i="1"/>
  <c r="AO60385" i="1"/>
  <c r="AN60385" i="1"/>
  <c r="AM60385" i="1"/>
  <c r="AL60385" i="1"/>
  <c r="AK60385" i="1"/>
  <c r="P60385" i="1"/>
  <c r="N60385" i="1"/>
  <c r="L60385" i="1"/>
  <c r="K60385" i="1"/>
  <c r="J60385" i="1"/>
  <c r="H60385" i="1"/>
  <c r="D60385" i="1"/>
  <c r="C60385" i="1"/>
  <c r="G60385" i="1" s="1"/>
  <c r="AP60384" i="1"/>
  <c r="AO60384" i="1"/>
  <c r="AN60384" i="1"/>
  <c r="AM60384" i="1"/>
  <c r="AL60384" i="1"/>
  <c r="AK60384" i="1"/>
  <c r="P60384" i="1"/>
  <c r="N60384" i="1"/>
  <c r="L60384" i="1"/>
  <c r="K60384" i="1"/>
  <c r="J60384" i="1"/>
  <c r="I60384" i="1"/>
  <c r="E60384" i="1"/>
  <c r="C60384" i="1"/>
  <c r="AP60383" i="1"/>
  <c r="AO60383" i="1"/>
  <c r="AN60383" i="1"/>
  <c r="AM60383" i="1"/>
  <c r="AL60383" i="1"/>
  <c r="AK60383" i="1"/>
  <c r="P60383" i="1"/>
  <c r="N60383" i="1"/>
  <c r="L60383" i="1"/>
  <c r="K60383" i="1"/>
  <c r="I60383" i="1"/>
  <c r="H60383" i="1"/>
  <c r="D60383" i="1"/>
  <c r="C60383" i="1"/>
  <c r="G60383" i="1" s="1"/>
  <c r="AP60382" i="1"/>
  <c r="AO60382" i="1"/>
  <c r="AN60382" i="1"/>
  <c r="AM60382" i="1"/>
  <c r="AL60382" i="1"/>
  <c r="AK60382" i="1"/>
  <c r="P60382" i="1"/>
  <c r="N60382" i="1"/>
  <c r="L60382" i="1"/>
  <c r="K60382" i="1"/>
  <c r="J60382" i="1"/>
  <c r="I60382" i="1"/>
  <c r="E60382" i="1"/>
  <c r="D60382" i="1"/>
  <c r="C60382" i="1"/>
  <c r="H60382" i="1" s="1"/>
  <c r="AP60381" i="1"/>
  <c r="AO60381" i="1"/>
  <c r="AN60381" i="1"/>
  <c r="AM60381" i="1"/>
  <c r="AL60381" i="1"/>
  <c r="AK60381" i="1"/>
  <c r="P60381" i="1"/>
  <c r="N60381" i="1"/>
  <c r="L60381" i="1"/>
  <c r="K60381" i="1"/>
  <c r="J60381" i="1"/>
  <c r="I60381" i="1"/>
  <c r="H60381" i="1"/>
  <c r="E60381" i="1"/>
  <c r="D60381" i="1"/>
  <c r="C60381" i="1"/>
  <c r="G60381" i="1" s="1"/>
  <c r="AP60380" i="1"/>
  <c r="AO60380" i="1"/>
  <c r="AN60380" i="1"/>
  <c r="AM60380" i="1"/>
  <c r="AL60380" i="1"/>
  <c r="AK60380" i="1"/>
  <c r="P60380" i="1"/>
  <c r="N60380" i="1"/>
  <c r="L60380" i="1"/>
  <c r="K60380" i="1"/>
  <c r="C60380" i="1"/>
  <c r="G60380" i="1" s="1"/>
  <c r="AP60379" i="1"/>
  <c r="AO60379" i="1"/>
  <c r="AN60379" i="1"/>
  <c r="AM60379" i="1"/>
  <c r="AL60379" i="1"/>
  <c r="AK60379" i="1"/>
  <c r="P60379" i="1"/>
  <c r="N60379" i="1"/>
  <c r="L60379" i="1"/>
  <c r="K60379" i="1"/>
  <c r="I60379" i="1"/>
  <c r="H60379" i="1"/>
  <c r="C60379" i="1"/>
  <c r="G60379" i="1" s="1"/>
  <c r="AP60378" i="1"/>
  <c r="AO60378" i="1"/>
  <c r="AN60378" i="1"/>
  <c r="AM60378" i="1"/>
  <c r="AL60378" i="1"/>
  <c r="AK60378" i="1"/>
  <c r="P60378" i="1"/>
  <c r="N60378" i="1"/>
  <c r="L60378" i="1"/>
  <c r="K60378" i="1"/>
  <c r="I60378" i="1"/>
  <c r="H60378" i="1"/>
  <c r="D60378" i="1"/>
  <c r="C60378" i="1"/>
  <c r="G60378" i="1" s="1"/>
  <c r="AO60377" i="1"/>
  <c r="AN60377" i="1"/>
  <c r="AP60377" i="1" s="1"/>
  <c r="AM60377" i="1"/>
  <c r="AL60377" i="1"/>
  <c r="AK60377" i="1"/>
  <c r="P60377" i="1"/>
  <c r="N60377" i="1"/>
  <c r="L60377" i="1"/>
  <c r="K60377" i="1"/>
  <c r="J60377" i="1"/>
  <c r="F60377" i="1"/>
  <c r="E60377" i="1"/>
  <c r="C60377" i="1"/>
  <c r="G60377" i="1" s="1"/>
  <c r="AO60376" i="1"/>
  <c r="AN60376" i="1"/>
  <c r="AP60376" i="1" s="1"/>
  <c r="AM60376" i="1"/>
  <c r="AL60376" i="1"/>
  <c r="AK60376" i="1"/>
  <c r="P60376" i="1"/>
  <c r="N60376" i="1"/>
  <c r="L60376" i="1"/>
  <c r="K60376" i="1"/>
  <c r="I60376" i="1"/>
  <c r="F60376" i="1"/>
  <c r="E60376" i="1"/>
  <c r="C60376" i="1"/>
  <c r="G60376" i="1" s="1"/>
  <c r="AP60375" i="1"/>
  <c r="AO60375" i="1"/>
  <c r="AN60375" i="1"/>
  <c r="AM60375" i="1"/>
  <c r="AL60375" i="1"/>
  <c r="AK60375" i="1"/>
  <c r="P60375" i="1"/>
  <c r="N60375" i="1"/>
  <c r="L60375" i="1"/>
  <c r="K60375" i="1"/>
  <c r="C60375" i="1"/>
  <c r="AP60374" i="1"/>
  <c r="AO60374" i="1"/>
  <c r="AN60374" i="1"/>
  <c r="AM60374" i="1"/>
  <c r="AL60374" i="1"/>
  <c r="AK60374" i="1"/>
  <c r="P60374" i="1"/>
  <c r="N60374" i="1"/>
  <c r="L60374" i="1"/>
  <c r="K60374" i="1"/>
  <c r="J60374" i="1"/>
  <c r="I60374" i="1"/>
  <c r="F60374" i="1"/>
  <c r="D60374" i="1"/>
  <c r="C60374" i="1"/>
  <c r="G60374" i="1" s="1"/>
  <c r="AO60373" i="1"/>
  <c r="AN60373" i="1"/>
  <c r="AP60373" i="1" s="1"/>
  <c r="AM60373" i="1"/>
  <c r="AL60373" i="1"/>
  <c r="AK60373" i="1"/>
  <c r="P60373" i="1"/>
  <c r="N60373" i="1"/>
  <c r="L60373" i="1"/>
  <c r="K60373" i="1"/>
  <c r="J60373" i="1"/>
  <c r="I60373" i="1"/>
  <c r="H60373" i="1"/>
  <c r="F60373" i="1"/>
  <c r="E60373" i="1"/>
  <c r="D60373" i="1"/>
  <c r="C60373" i="1"/>
  <c r="G60373" i="1" s="1"/>
  <c r="AP60372" i="1"/>
  <c r="AO60372" i="1"/>
  <c r="AN60372" i="1"/>
  <c r="AM60372" i="1"/>
  <c r="AL60372" i="1"/>
  <c r="AK60372" i="1"/>
  <c r="P60372" i="1"/>
  <c r="N60372" i="1"/>
  <c r="L60372" i="1"/>
  <c r="K60372" i="1"/>
  <c r="J60372" i="1"/>
  <c r="I60372" i="1"/>
  <c r="H60372" i="1"/>
  <c r="F60372" i="1"/>
  <c r="E60372" i="1"/>
  <c r="D60372" i="1"/>
  <c r="C60372" i="1"/>
  <c r="G60372" i="1" s="1"/>
  <c r="AP60371" i="1"/>
  <c r="AO60371" i="1"/>
  <c r="AN60371" i="1"/>
  <c r="AM60371" i="1"/>
  <c r="AL60371" i="1"/>
  <c r="AK60371" i="1"/>
  <c r="P60371" i="1"/>
  <c r="N60371" i="1"/>
  <c r="L60371" i="1"/>
  <c r="K60371" i="1"/>
  <c r="I60371" i="1"/>
  <c r="C60371" i="1"/>
  <c r="G60371" i="1" s="1"/>
  <c r="AO60370" i="1"/>
  <c r="AN60370" i="1"/>
  <c r="AP60370" i="1" s="1"/>
  <c r="AM60370" i="1"/>
  <c r="AL60370" i="1"/>
  <c r="AK60370" i="1"/>
  <c r="P60370" i="1"/>
  <c r="N60370" i="1"/>
  <c r="L60370" i="1"/>
  <c r="K60370" i="1"/>
  <c r="J60370" i="1"/>
  <c r="I60370" i="1"/>
  <c r="H60370" i="1"/>
  <c r="E60370" i="1"/>
  <c r="D60370" i="1"/>
  <c r="C60370" i="1"/>
  <c r="G60370" i="1" s="1"/>
  <c r="AO60369" i="1"/>
  <c r="AN60369" i="1"/>
  <c r="AP60369" i="1" s="1"/>
  <c r="AM60369" i="1"/>
  <c r="AL60369" i="1"/>
  <c r="AK60369" i="1"/>
  <c r="P60369" i="1"/>
  <c r="N60369" i="1"/>
  <c r="L60369" i="1"/>
  <c r="K60369" i="1"/>
  <c r="J60369" i="1"/>
  <c r="I60369" i="1"/>
  <c r="H60369" i="1"/>
  <c r="F60369" i="1"/>
  <c r="E60369" i="1"/>
  <c r="D60369" i="1"/>
  <c r="C60369" i="1"/>
  <c r="G60369" i="1" s="1"/>
  <c r="AP60368" i="1"/>
  <c r="AO60368" i="1"/>
  <c r="AN60368" i="1"/>
  <c r="AM60368" i="1"/>
  <c r="AL60368" i="1"/>
  <c r="AK60368" i="1"/>
  <c r="P60368" i="1"/>
  <c r="N60368" i="1"/>
  <c r="L60368" i="1"/>
  <c r="K60368" i="1"/>
  <c r="C60368" i="1"/>
  <c r="AP60367" i="1"/>
  <c r="AO60367" i="1"/>
  <c r="AN60367" i="1"/>
  <c r="AM60367" i="1"/>
  <c r="AL60367" i="1"/>
  <c r="AK60367" i="1"/>
  <c r="P60367" i="1"/>
  <c r="N60367" i="1"/>
  <c r="L60367" i="1"/>
  <c r="K60367" i="1"/>
  <c r="I60367" i="1"/>
  <c r="H60367" i="1"/>
  <c r="D60367" i="1"/>
  <c r="C60367" i="1"/>
  <c r="G60367" i="1" s="1"/>
  <c r="AP60366" i="1"/>
  <c r="AO60366" i="1"/>
  <c r="AN60366" i="1"/>
  <c r="AM60366" i="1"/>
  <c r="AL60366" i="1"/>
  <c r="AK60366" i="1"/>
  <c r="P60366" i="1"/>
  <c r="N60366" i="1"/>
  <c r="L60366" i="1"/>
  <c r="K60366" i="1"/>
  <c r="J60366" i="1"/>
  <c r="I60366" i="1"/>
  <c r="H60366" i="1"/>
  <c r="E60366" i="1"/>
  <c r="D60366" i="1"/>
  <c r="C60366" i="1"/>
  <c r="G60366" i="1" s="1"/>
  <c r="AO60365" i="1"/>
  <c r="AN60365" i="1"/>
  <c r="AP60365" i="1" s="1"/>
  <c r="AM60365" i="1"/>
  <c r="AL60365" i="1"/>
  <c r="AK60365" i="1"/>
  <c r="P60365" i="1"/>
  <c r="N60365" i="1"/>
  <c r="L60365" i="1"/>
  <c r="K60365" i="1"/>
  <c r="F60365" i="1"/>
  <c r="E60365" i="1"/>
  <c r="C60365" i="1"/>
  <c r="G60365" i="1" s="1"/>
  <c r="AP60364" i="1"/>
  <c r="AO60364" i="1"/>
  <c r="AN60364" i="1"/>
  <c r="AM60364" i="1"/>
  <c r="AL60364" i="1"/>
  <c r="AK60364" i="1"/>
  <c r="P60364" i="1"/>
  <c r="N60364" i="1"/>
  <c r="L60364" i="1"/>
  <c r="K60364" i="1"/>
  <c r="I60364" i="1"/>
  <c r="H60364" i="1"/>
  <c r="F60364" i="1"/>
  <c r="E60364" i="1"/>
  <c r="C60364" i="1"/>
  <c r="G60364" i="1" s="1"/>
  <c r="AP60363" i="1"/>
  <c r="AO60363" i="1"/>
  <c r="AN60363" i="1"/>
  <c r="AM60363" i="1"/>
  <c r="AL60363" i="1"/>
  <c r="AK60363" i="1"/>
  <c r="P60363" i="1"/>
  <c r="N60363" i="1"/>
  <c r="L60363" i="1"/>
  <c r="K60363" i="1"/>
  <c r="D60363" i="1"/>
  <c r="C60363" i="1"/>
  <c r="AO60362" i="1"/>
  <c r="AN60362" i="1"/>
  <c r="AP60362" i="1" s="1"/>
  <c r="AM60362" i="1"/>
  <c r="AL60362" i="1"/>
  <c r="AK60362" i="1"/>
  <c r="P60362" i="1"/>
  <c r="N60362" i="1"/>
  <c r="L60362" i="1"/>
  <c r="K60362" i="1"/>
  <c r="J60362" i="1"/>
  <c r="I60362" i="1"/>
  <c r="F60362" i="1"/>
  <c r="E60362" i="1"/>
  <c r="D60362" i="1"/>
  <c r="C60362" i="1"/>
  <c r="G60362" i="1" s="1"/>
  <c r="AO60361" i="1"/>
  <c r="AN60361" i="1"/>
  <c r="AP60361" i="1" s="1"/>
  <c r="AM60361" i="1"/>
  <c r="AL60361" i="1"/>
  <c r="AK60361" i="1"/>
  <c r="P60361" i="1"/>
  <c r="N60361" i="1"/>
  <c r="L60361" i="1"/>
  <c r="K60361" i="1"/>
  <c r="J60361" i="1"/>
  <c r="I60361" i="1"/>
  <c r="F60361" i="1"/>
  <c r="E60361" i="1"/>
  <c r="D60361" i="1"/>
  <c r="C60361" i="1"/>
  <c r="G60361" i="1" s="1"/>
  <c r="AP60360" i="1"/>
  <c r="AO60360" i="1"/>
  <c r="AN60360" i="1"/>
  <c r="AM60360" i="1"/>
  <c r="AL60360" i="1"/>
  <c r="AK60360" i="1"/>
  <c r="P60360" i="1"/>
  <c r="N60360" i="1"/>
  <c r="L60360" i="1"/>
  <c r="K60360" i="1"/>
  <c r="H60360" i="1"/>
  <c r="C60360" i="1"/>
  <c r="AP60359" i="1"/>
  <c r="AO60359" i="1"/>
  <c r="AN60359" i="1"/>
  <c r="AM60359" i="1"/>
  <c r="AL60359" i="1"/>
  <c r="AK60359" i="1"/>
  <c r="P60359" i="1"/>
  <c r="N60359" i="1"/>
  <c r="L60359" i="1"/>
  <c r="K60359" i="1"/>
  <c r="J60359" i="1"/>
  <c r="I60359" i="1"/>
  <c r="C60359" i="1"/>
  <c r="G60359" i="1" s="1"/>
  <c r="AO60358" i="1"/>
  <c r="AN60358" i="1"/>
  <c r="AP60358" i="1" s="1"/>
  <c r="AM60358" i="1"/>
  <c r="AL60358" i="1"/>
  <c r="AK60358" i="1"/>
  <c r="P60358" i="1"/>
  <c r="N60358" i="1"/>
  <c r="L60358" i="1"/>
  <c r="K60358" i="1"/>
  <c r="J60358" i="1"/>
  <c r="I60358" i="1"/>
  <c r="H60358" i="1"/>
  <c r="E60358" i="1"/>
  <c r="D60358" i="1"/>
  <c r="C60358" i="1"/>
  <c r="G60358" i="1" s="1"/>
  <c r="AP60357" i="1"/>
  <c r="AO60357" i="1"/>
  <c r="AN60357" i="1"/>
  <c r="AM60357" i="1"/>
  <c r="AL60357" i="1"/>
  <c r="AK60357" i="1"/>
  <c r="P60357" i="1"/>
  <c r="N60357" i="1"/>
  <c r="L60357" i="1"/>
  <c r="K60357" i="1"/>
  <c r="J60357" i="1"/>
  <c r="I60357" i="1"/>
  <c r="H60357" i="1"/>
  <c r="F60357" i="1"/>
  <c r="E60357" i="1"/>
  <c r="D60357" i="1"/>
  <c r="C60357" i="1"/>
  <c r="G60357" i="1" s="1"/>
  <c r="AP60356" i="1"/>
  <c r="AO60356" i="1"/>
  <c r="AN60356" i="1"/>
  <c r="AM60356" i="1"/>
  <c r="AL60356" i="1"/>
  <c r="AK60356" i="1"/>
  <c r="P60356" i="1"/>
  <c r="N60356" i="1"/>
  <c r="L60356" i="1"/>
  <c r="K60356" i="1"/>
  <c r="C60356" i="1"/>
  <c r="AP60355" i="1"/>
  <c r="AO60355" i="1"/>
  <c r="AN60355" i="1"/>
  <c r="AM60355" i="1"/>
  <c r="AL60355" i="1"/>
  <c r="AK60355" i="1"/>
  <c r="P60355" i="1"/>
  <c r="N60355" i="1"/>
  <c r="L60355" i="1"/>
  <c r="K60355" i="1"/>
  <c r="I60355" i="1"/>
  <c r="H60355" i="1"/>
  <c r="E60355" i="1"/>
  <c r="D60355" i="1"/>
  <c r="C60355" i="1"/>
  <c r="G60355" i="1" s="1"/>
  <c r="AP60354" i="1"/>
  <c r="AO60354" i="1"/>
  <c r="AN60354" i="1"/>
  <c r="AM60354" i="1"/>
  <c r="AL60354" i="1"/>
  <c r="AK60354" i="1"/>
  <c r="P60354" i="1"/>
  <c r="N60354" i="1"/>
  <c r="L60354" i="1"/>
  <c r="K60354" i="1"/>
  <c r="J60354" i="1"/>
  <c r="I60354" i="1"/>
  <c r="H60354" i="1"/>
  <c r="E60354" i="1"/>
  <c r="D60354" i="1"/>
  <c r="C60354" i="1"/>
  <c r="G60354" i="1" s="1"/>
  <c r="AO60353" i="1"/>
  <c r="AN60353" i="1"/>
  <c r="AP60353" i="1" s="1"/>
  <c r="AM60353" i="1"/>
  <c r="AL60353" i="1"/>
  <c r="AK60353" i="1"/>
  <c r="P60353" i="1"/>
  <c r="N60353" i="1"/>
  <c r="L60353" i="1"/>
  <c r="K60353" i="1"/>
  <c r="F60353" i="1"/>
  <c r="E60353" i="1"/>
  <c r="C60353" i="1"/>
  <c r="G60353" i="1" s="1"/>
  <c r="AP60352" i="1"/>
  <c r="AO60352" i="1"/>
  <c r="AN60352" i="1"/>
  <c r="AM60352" i="1"/>
  <c r="AL60352" i="1"/>
  <c r="AK60352" i="1"/>
  <c r="P60352" i="1"/>
  <c r="N60352" i="1"/>
  <c r="L60352" i="1"/>
  <c r="K60352" i="1"/>
  <c r="I60352" i="1"/>
  <c r="H60352" i="1"/>
  <c r="F60352" i="1"/>
  <c r="C60352" i="1"/>
  <c r="G60352" i="1" s="1"/>
  <c r="AP60351" i="1"/>
  <c r="AO60351" i="1"/>
  <c r="AN60351" i="1"/>
  <c r="AM60351" i="1"/>
  <c r="AL60351" i="1"/>
  <c r="AK60351" i="1"/>
  <c r="P60351" i="1"/>
  <c r="N60351" i="1"/>
  <c r="L60351" i="1"/>
  <c r="K60351" i="1"/>
  <c r="D60351" i="1"/>
  <c r="C60351" i="1"/>
  <c r="AO60350" i="1"/>
  <c r="AN60350" i="1"/>
  <c r="AP60350" i="1" s="1"/>
  <c r="AM60350" i="1"/>
  <c r="AL60350" i="1"/>
  <c r="AK60350" i="1"/>
  <c r="P60350" i="1"/>
  <c r="N60350" i="1"/>
  <c r="L60350" i="1"/>
  <c r="K60350" i="1"/>
  <c r="J60350" i="1"/>
  <c r="I60350" i="1"/>
  <c r="F60350" i="1"/>
  <c r="E60350" i="1"/>
  <c r="D60350" i="1"/>
  <c r="C60350" i="1"/>
  <c r="G60350" i="1" s="1"/>
  <c r="AO60349" i="1"/>
  <c r="AN60349" i="1"/>
  <c r="AP60349" i="1" s="1"/>
  <c r="AM60349" i="1"/>
  <c r="AL60349" i="1"/>
  <c r="AK60349" i="1"/>
  <c r="P60349" i="1"/>
  <c r="N60349" i="1"/>
  <c r="L60349" i="1"/>
  <c r="K60349" i="1"/>
  <c r="J60349" i="1"/>
  <c r="I60349" i="1"/>
  <c r="F60349" i="1"/>
  <c r="E60349" i="1"/>
  <c r="D60349" i="1"/>
  <c r="C60349" i="1"/>
  <c r="G60349" i="1" s="1"/>
  <c r="AP60348" i="1"/>
  <c r="AO60348" i="1"/>
  <c r="AN60348" i="1"/>
  <c r="AM60348" i="1"/>
  <c r="AL60348" i="1"/>
  <c r="AK60348" i="1"/>
  <c r="P60348" i="1"/>
  <c r="N60348" i="1"/>
  <c r="L60348" i="1"/>
  <c r="K60348" i="1"/>
  <c r="H60348" i="1"/>
  <c r="C60348" i="1"/>
  <c r="AP60347" i="1"/>
  <c r="AO60347" i="1"/>
  <c r="AN60347" i="1"/>
  <c r="AM60347" i="1"/>
  <c r="AL60347" i="1"/>
  <c r="AK60347" i="1"/>
  <c r="P60347" i="1"/>
  <c r="N60347" i="1"/>
  <c r="L60347" i="1"/>
  <c r="K60347" i="1"/>
  <c r="J60347" i="1"/>
  <c r="I60347" i="1"/>
  <c r="C60347" i="1"/>
  <c r="G60347" i="1" s="1"/>
  <c r="AO60346" i="1"/>
  <c r="AN60346" i="1"/>
  <c r="AP60346" i="1" s="1"/>
  <c r="AM60346" i="1"/>
  <c r="AL60346" i="1"/>
  <c r="AK60346" i="1"/>
  <c r="P60346" i="1"/>
  <c r="N60346" i="1"/>
  <c r="L60346" i="1"/>
  <c r="K60346" i="1"/>
  <c r="J60346" i="1"/>
  <c r="I60346" i="1"/>
  <c r="H60346" i="1"/>
  <c r="E60346" i="1"/>
  <c r="D60346" i="1"/>
  <c r="C60346" i="1"/>
  <c r="G60346" i="1" s="1"/>
  <c r="AP60345" i="1"/>
  <c r="AO60345" i="1"/>
  <c r="AN60345" i="1"/>
  <c r="AM60345" i="1"/>
  <c r="AL60345" i="1"/>
  <c r="AK60345" i="1"/>
  <c r="P60345" i="1"/>
  <c r="N60345" i="1"/>
  <c r="L60345" i="1"/>
  <c r="K60345" i="1"/>
  <c r="J60345" i="1"/>
  <c r="H60345" i="1"/>
  <c r="F60345" i="1"/>
  <c r="E60345" i="1"/>
  <c r="D60345" i="1"/>
  <c r="C60345" i="1"/>
  <c r="G60345" i="1" s="1"/>
  <c r="AP60344" i="1"/>
  <c r="AO60344" i="1"/>
  <c r="AN60344" i="1"/>
  <c r="AM60344" i="1"/>
  <c r="AL60344" i="1"/>
  <c r="AK60344" i="1"/>
  <c r="P60344" i="1"/>
  <c r="N60344" i="1"/>
  <c r="L60344" i="1"/>
  <c r="K60344" i="1"/>
  <c r="C60344" i="1"/>
  <c r="AO60343" i="1"/>
  <c r="AN60343" i="1"/>
  <c r="AP60343" i="1" s="1"/>
  <c r="AM60343" i="1"/>
  <c r="AL60343" i="1"/>
  <c r="AK60343" i="1"/>
  <c r="P60343" i="1"/>
  <c r="N60343" i="1"/>
  <c r="L60343" i="1"/>
  <c r="K60343" i="1"/>
  <c r="C60343" i="1"/>
  <c r="I60343" i="1" s="1"/>
  <c r="AO60342" i="1"/>
  <c r="AN60342" i="1"/>
  <c r="AP60342" i="1" s="1"/>
  <c r="AM60342" i="1"/>
  <c r="AL60342" i="1"/>
  <c r="AK60342" i="1"/>
  <c r="P60342" i="1"/>
  <c r="N60342" i="1"/>
  <c r="L60342" i="1"/>
  <c r="K60342" i="1"/>
  <c r="J60342" i="1"/>
  <c r="I60342" i="1"/>
  <c r="H60342" i="1"/>
  <c r="E60342" i="1"/>
  <c r="D60342" i="1"/>
  <c r="C60342" i="1"/>
  <c r="G60342" i="1" s="1"/>
  <c r="AO60341" i="1"/>
  <c r="AN60341" i="1"/>
  <c r="AP60341" i="1" s="1"/>
  <c r="AM60341" i="1"/>
  <c r="AL60341" i="1"/>
  <c r="AK60341" i="1"/>
  <c r="P60341" i="1"/>
  <c r="N60341" i="1"/>
  <c r="L60341" i="1"/>
  <c r="K60341" i="1"/>
  <c r="C60341" i="1"/>
  <c r="AP60340" i="1"/>
  <c r="AO60340" i="1"/>
  <c r="AN60340" i="1"/>
  <c r="AM60340" i="1"/>
  <c r="AL60340" i="1"/>
  <c r="AK60340" i="1"/>
  <c r="P60340" i="1"/>
  <c r="N60340" i="1"/>
  <c r="L60340" i="1"/>
  <c r="K60340" i="1"/>
  <c r="I60340" i="1"/>
  <c r="H60340" i="1"/>
  <c r="F60340" i="1"/>
  <c r="C60340" i="1"/>
  <c r="AP60339" i="1"/>
  <c r="AO60339" i="1"/>
  <c r="AN60339" i="1"/>
  <c r="AM60339" i="1"/>
  <c r="AL60339" i="1"/>
  <c r="AK60339" i="1"/>
  <c r="P60339" i="1"/>
  <c r="N60339" i="1"/>
  <c r="L60339" i="1"/>
  <c r="K60339" i="1"/>
  <c r="C60339" i="1"/>
  <c r="AO60338" i="1"/>
  <c r="AN60338" i="1"/>
  <c r="AP60338" i="1" s="1"/>
  <c r="AM60338" i="1"/>
  <c r="AL60338" i="1"/>
  <c r="AK60338" i="1"/>
  <c r="P60338" i="1"/>
  <c r="N60338" i="1"/>
  <c r="L60338" i="1"/>
  <c r="K60338" i="1"/>
  <c r="J60338" i="1"/>
  <c r="I60338" i="1"/>
  <c r="F60338" i="1"/>
  <c r="E60338" i="1"/>
  <c r="D60338" i="1"/>
  <c r="C60338" i="1"/>
  <c r="G60338" i="1" s="1"/>
  <c r="AO60337" i="1"/>
  <c r="AN60337" i="1"/>
  <c r="AP60337" i="1" s="1"/>
  <c r="AM60337" i="1"/>
  <c r="AL60337" i="1"/>
  <c r="AK60337" i="1"/>
  <c r="P60337" i="1"/>
  <c r="N60337" i="1"/>
  <c r="L60337" i="1"/>
  <c r="K60337" i="1"/>
  <c r="J60337" i="1"/>
  <c r="I60337" i="1"/>
  <c r="H60337" i="1"/>
  <c r="F60337" i="1"/>
  <c r="E60337" i="1"/>
  <c r="D60337" i="1"/>
  <c r="C60337" i="1"/>
  <c r="G60337" i="1" s="1"/>
  <c r="AP60336" i="1"/>
  <c r="AO60336" i="1"/>
  <c r="AN60336" i="1"/>
  <c r="AM60336" i="1"/>
  <c r="AL60336" i="1"/>
  <c r="AK60336" i="1"/>
  <c r="P60336" i="1"/>
  <c r="N60336" i="1"/>
  <c r="L60336" i="1"/>
  <c r="K60336" i="1"/>
  <c r="H60336" i="1"/>
  <c r="C60336" i="1"/>
  <c r="AP60335" i="1"/>
  <c r="AO60335" i="1"/>
  <c r="AN60335" i="1"/>
  <c r="AM60335" i="1"/>
  <c r="AL60335" i="1"/>
  <c r="AK60335" i="1"/>
  <c r="P60335" i="1"/>
  <c r="N60335" i="1"/>
  <c r="L60335" i="1"/>
  <c r="K60335" i="1"/>
  <c r="C60335" i="1"/>
  <c r="AO60334" i="1"/>
  <c r="AN60334" i="1"/>
  <c r="AP60334" i="1" s="1"/>
  <c r="AM60334" i="1"/>
  <c r="AL60334" i="1"/>
  <c r="AK60334" i="1"/>
  <c r="P60334" i="1"/>
  <c r="N60334" i="1"/>
  <c r="L60334" i="1"/>
  <c r="K60334" i="1"/>
  <c r="J60334" i="1"/>
  <c r="I60334" i="1"/>
  <c r="H60334" i="1"/>
  <c r="E60334" i="1"/>
  <c r="D60334" i="1"/>
  <c r="C60334" i="1"/>
  <c r="G60334" i="1" s="1"/>
  <c r="AP60333" i="1"/>
  <c r="AO60333" i="1"/>
  <c r="AN60333" i="1"/>
  <c r="AM60333" i="1"/>
  <c r="AL60333" i="1"/>
  <c r="AK60333" i="1"/>
  <c r="P60333" i="1"/>
  <c r="N60333" i="1"/>
  <c r="L60333" i="1"/>
  <c r="K60333" i="1"/>
  <c r="J60333" i="1"/>
  <c r="H60333" i="1"/>
  <c r="F60333" i="1"/>
  <c r="E60333" i="1"/>
  <c r="D60333" i="1"/>
  <c r="C60333" i="1"/>
  <c r="G60333" i="1" s="1"/>
  <c r="AP60332" i="1"/>
  <c r="AO60332" i="1"/>
  <c r="AN60332" i="1"/>
  <c r="AM60332" i="1"/>
  <c r="AL60332" i="1"/>
  <c r="AK60332" i="1"/>
  <c r="P60332" i="1"/>
  <c r="N60332" i="1"/>
  <c r="L60332" i="1"/>
  <c r="K60332" i="1"/>
  <c r="H60332" i="1"/>
  <c r="C60332" i="1"/>
  <c r="AP60331" i="1"/>
  <c r="AO60331" i="1"/>
  <c r="AN60331" i="1"/>
  <c r="AM60331" i="1"/>
  <c r="AL60331" i="1"/>
  <c r="AK60331" i="1"/>
  <c r="P60331" i="1"/>
  <c r="N60331" i="1"/>
  <c r="L60331" i="1"/>
  <c r="K60331" i="1"/>
  <c r="H60331" i="1"/>
  <c r="E60331" i="1"/>
  <c r="D60331" i="1"/>
  <c r="C60331" i="1"/>
  <c r="AO60330" i="1"/>
  <c r="AN60330" i="1"/>
  <c r="AP60330" i="1" s="1"/>
  <c r="AM60330" i="1"/>
  <c r="AL60330" i="1"/>
  <c r="AK60330" i="1"/>
  <c r="P60330" i="1"/>
  <c r="N60330" i="1"/>
  <c r="L60330" i="1"/>
  <c r="K60330" i="1"/>
  <c r="J60330" i="1"/>
  <c r="I60330" i="1"/>
  <c r="H60330" i="1"/>
  <c r="F60330" i="1"/>
  <c r="E60330" i="1"/>
  <c r="D60330" i="1"/>
  <c r="C60330" i="1"/>
  <c r="G60330" i="1" s="1"/>
  <c r="AO60329" i="1"/>
  <c r="AN60329" i="1"/>
  <c r="AP60329" i="1" s="1"/>
  <c r="AM60329" i="1"/>
  <c r="AL60329" i="1"/>
  <c r="AK60329" i="1"/>
  <c r="P60329" i="1"/>
  <c r="N60329" i="1"/>
  <c r="L60329" i="1"/>
  <c r="K60329" i="1"/>
  <c r="C60329" i="1"/>
  <c r="J60329" i="1" s="1"/>
  <c r="AP60328" i="1"/>
  <c r="AO60328" i="1"/>
  <c r="AN60328" i="1"/>
  <c r="AM60328" i="1"/>
  <c r="AL60328" i="1"/>
  <c r="AK60328" i="1"/>
  <c r="P60328" i="1"/>
  <c r="N60328" i="1"/>
  <c r="L60328" i="1"/>
  <c r="K60328" i="1"/>
  <c r="H60328" i="1"/>
  <c r="C60328" i="1"/>
  <c r="I60328" i="1" s="1"/>
  <c r="AP60327" i="1"/>
  <c r="AO60327" i="1"/>
  <c r="AN60327" i="1"/>
  <c r="AM60327" i="1"/>
  <c r="AL60327" i="1"/>
  <c r="AK60327" i="1"/>
  <c r="P60327" i="1"/>
  <c r="N60327" i="1"/>
  <c r="L60327" i="1"/>
  <c r="K60327" i="1"/>
  <c r="H60327" i="1"/>
  <c r="D60327" i="1"/>
  <c r="C60327" i="1"/>
  <c r="AO60326" i="1"/>
  <c r="AN60326" i="1"/>
  <c r="AP60326" i="1" s="1"/>
  <c r="AM60326" i="1"/>
  <c r="AL60326" i="1"/>
  <c r="AK60326" i="1"/>
  <c r="P60326" i="1"/>
  <c r="N60326" i="1"/>
  <c r="L60326" i="1"/>
  <c r="K60326" i="1"/>
  <c r="J60326" i="1"/>
  <c r="I60326" i="1"/>
  <c r="F60326" i="1"/>
  <c r="E60326" i="1"/>
  <c r="D60326" i="1"/>
  <c r="C60326" i="1"/>
  <c r="G60326" i="1" s="1"/>
  <c r="AO60325" i="1"/>
  <c r="AN60325" i="1"/>
  <c r="AP60325" i="1" s="1"/>
  <c r="AM60325" i="1"/>
  <c r="AL60325" i="1"/>
  <c r="AK60325" i="1"/>
  <c r="P60325" i="1"/>
  <c r="N60325" i="1"/>
  <c r="L60325" i="1"/>
  <c r="K60325" i="1"/>
  <c r="J60325" i="1"/>
  <c r="I60325" i="1"/>
  <c r="H60325" i="1"/>
  <c r="F60325" i="1"/>
  <c r="E60325" i="1"/>
  <c r="D60325" i="1"/>
  <c r="C60325" i="1"/>
  <c r="G60325" i="1" s="1"/>
  <c r="AP60324" i="1"/>
  <c r="AO60324" i="1"/>
  <c r="AN60324" i="1"/>
  <c r="AM60324" i="1"/>
  <c r="AL60324" i="1"/>
  <c r="AK60324" i="1"/>
  <c r="P60324" i="1"/>
  <c r="N60324" i="1"/>
  <c r="L60324" i="1"/>
  <c r="K60324" i="1"/>
  <c r="F60324" i="1"/>
  <c r="D60324" i="1"/>
  <c r="C60324" i="1"/>
  <c r="H60324" i="1" s="1"/>
  <c r="AP60323" i="1"/>
  <c r="AO60323" i="1"/>
  <c r="AN60323" i="1"/>
  <c r="AM60323" i="1"/>
  <c r="AL60323" i="1"/>
  <c r="AK60323" i="1"/>
  <c r="P60323" i="1"/>
  <c r="N60323" i="1"/>
  <c r="L60323" i="1"/>
  <c r="K60323" i="1"/>
  <c r="J60323" i="1"/>
  <c r="H60323" i="1"/>
  <c r="D60323" i="1"/>
  <c r="C60323" i="1"/>
  <c r="AO60322" i="1"/>
  <c r="AN60322" i="1"/>
  <c r="AP60322" i="1" s="1"/>
  <c r="AM60322" i="1"/>
  <c r="AL60322" i="1"/>
  <c r="AK60322" i="1"/>
  <c r="P60322" i="1"/>
  <c r="N60322" i="1"/>
  <c r="L60322" i="1"/>
  <c r="K60322" i="1"/>
  <c r="J60322" i="1"/>
  <c r="I60322" i="1"/>
  <c r="H60322" i="1"/>
  <c r="E60322" i="1"/>
  <c r="D60322" i="1"/>
  <c r="C60322" i="1"/>
  <c r="G60322" i="1" s="1"/>
  <c r="AP60321" i="1"/>
  <c r="AO60321" i="1"/>
  <c r="AN60321" i="1"/>
  <c r="AM60321" i="1"/>
  <c r="AL60321" i="1"/>
  <c r="AK60321" i="1"/>
  <c r="P60321" i="1"/>
  <c r="N60321" i="1"/>
  <c r="L60321" i="1"/>
  <c r="K60321" i="1"/>
  <c r="J60321" i="1"/>
  <c r="H60321" i="1"/>
  <c r="F60321" i="1"/>
  <c r="E60321" i="1"/>
  <c r="D60321" i="1"/>
  <c r="C60321" i="1"/>
  <c r="G60321" i="1" s="1"/>
  <c r="AP60320" i="1"/>
  <c r="AO60320" i="1"/>
  <c r="AN60320" i="1"/>
  <c r="AM60320" i="1"/>
  <c r="AL60320" i="1"/>
  <c r="AK60320" i="1"/>
  <c r="P60320" i="1"/>
  <c r="N60320" i="1"/>
  <c r="L60320" i="1"/>
  <c r="K60320" i="1"/>
  <c r="C60320" i="1"/>
  <c r="H60320" i="1" s="1"/>
  <c r="AO60319" i="1"/>
  <c r="AN60319" i="1"/>
  <c r="AP60319" i="1" s="1"/>
  <c r="AM60319" i="1"/>
  <c r="AL60319" i="1"/>
  <c r="AK60319" i="1"/>
  <c r="P60319" i="1"/>
  <c r="N60319" i="1"/>
  <c r="L60319" i="1"/>
  <c r="K60319" i="1"/>
  <c r="I60319" i="1"/>
  <c r="H60319" i="1"/>
  <c r="D60319" i="1"/>
  <c r="C60319" i="1"/>
  <c r="AO60318" i="1"/>
  <c r="AN60318" i="1"/>
  <c r="AP60318" i="1" s="1"/>
  <c r="AM60318" i="1"/>
  <c r="AL60318" i="1"/>
  <c r="AK60318" i="1"/>
  <c r="P60318" i="1"/>
  <c r="N60318" i="1"/>
  <c r="L60318" i="1"/>
  <c r="K60318" i="1"/>
  <c r="J60318" i="1"/>
  <c r="I60318" i="1"/>
  <c r="H60318" i="1"/>
  <c r="F60318" i="1"/>
  <c r="E60318" i="1"/>
  <c r="D60318" i="1"/>
  <c r="C60318" i="1"/>
  <c r="G60318" i="1" s="1"/>
  <c r="AO60317" i="1"/>
  <c r="AN60317" i="1"/>
  <c r="AP60317" i="1" s="1"/>
  <c r="AM60317" i="1"/>
  <c r="AL60317" i="1"/>
  <c r="AK60317" i="1"/>
  <c r="P60317" i="1"/>
  <c r="N60317" i="1"/>
  <c r="L60317" i="1"/>
  <c r="K60317" i="1"/>
  <c r="C60317" i="1"/>
  <c r="AP60316" i="1"/>
  <c r="AO60316" i="1"/>
  <c r="AN60316" i="1"/>
  <c r="AM60316" i="1"/>
  <c r="AL60316" i="1"/>
  <c r="AK60316" i="1"/>
  <c r="P60316" i="1"/>
  <c r="N60316" i="1"/>
  <c r="L60316" i="1"/>
  <c r="K60316" i="1"/>
  <c r="I60316" i="1"/>
  <c r="H60316" i="1"/>
  <c r="F60316" i="1"/>
  <c r="C60316" i="1"/>
  <c r="AP60315" i="1"/>
  <c r="AO60315" i="1"/>
  <c r="AN60315" i="1"/>
  <c r="AM60315" i="1"/>
  <c r="AL60315" i="1"/>
  <c r="AK60315" i="1"/>
  <c r="P60315" i="1"/>
  <c r="N60315" i="1"/>
  <c r="L60315" i="1"/>
  <c r="K60315" i="1"/>
  <c r="C60315" i="1"/>
  <c r="I60315" i="1" s="1"/>
  <c r="AO60314" i="1"/>
  <c r="AN60314" i="1"/>
  <c r="AP60314" i="1" s="1"/>
  <c r="AM60314" i="1"/>
  <c r="AL60314" i="1"/>
  <c r="AK60314" i="1"/>
  <c r="P60314" i="1"/>
  <c r="N60314" i="1"/>
  <c r="L60314" i="1"/>
  <c r="K60314" i="1"/>
  <c r="I60314" i="1"/>
  <c r="F60314" i="1"/>
  <c r="D60314" i="1"/>
  <c r="C60314" i="1"/>
  <c r="J60314" i="1" s="1"/>
  <c r="AO60313" i="1"/>
  <c r="AN60313" i="1"/>
  <c r="AP60313" i="1" s="1"/>
  <c r="AM60313" i="1"/>
  <c r="AL60313" i="1"/>
  <c r="AK60313" i="1"/>
  <c r="P60313" i="1"/>
  <c r="N60313" i="1"/>
  <c r="L60313" i="1"/>
  <c r="K60313" i="1"/>
  <c r="J60313" i="1"/>
  <c r="I60313" i="1"/>
  <c r="H60313" i="1"/>
  <c r="F60313" i="1"/>
  <c r="E60313" i="1"/>
  <c r="D60313" i="1"/>
  <c r="C60313" i="1"/>
  <c r="G60313" i="1" s="1"/>
  <c r="AP60312" i="1"/>
  <c r="AO60312" i="1"/>
  <c r="AN60312" i="1"/>
  <c r="AM60312" i="1"/>
  <c r="AL60312" i="1"/>
  <c r="AK60312" i="1"/>
  <c r="P60312" i="1"/>
  <c r="N60312" i="1"/>
  <c r="L60312" i="1"/>
  <c r="K60312" i="1"/>
  <c r="D60312" i="1"/>
  <c r="C60312" i="1"/>
  <c r="AP60311" i="1"/>
  <c r="AO60311" i="1"/>
  <c r="AN60311" i="1"/>
  <c r="AM60311" i="1"/>
  <c r="AL60311" i="1"/>
  <c r="AK60311" i="1"/>
  <c r="P60311" i="1"/>
  <c r="N60311" i="1"/>
  <c r="L60311" i="1"/>
  <c r="K60311" i="1"/>
  <c r="J60311" i="1"/>
  <c r="I60311" i="1"/>
  <c r="F60311" i="1"/>
  <c r="D60311" i="1"/>
  <c r="C60311" i="1"/>
  <c r="H60311" i="1" s="1"/>
  <c r="AO60310" i="1"/>
  <c r="AN60310" i="1"/>
  <c r="AP60310" i="1" s="1"/>
  <c r="AM60310" i="1"/>
  <c r="AL60310" i="1"/>
  <c r="AK60310" i="1"/>
  <c r="P60310" i="1"/>
  <c r="N60310" i="1"/>
  <c r="L60310" i="1"/>
  <c r="K60310" i="1"/>
  <c r="J60310" i="1"/>
  <c r="I60310" i="1"/>
  <c r="H60310" i="1"/>
  <c r="E60310" i="1"/>
  <c r="D60310" i="1"/>
  <c r="C60310" i="1"/>
  <c r="G60310" i="1" s="1"/>
  <c r="AP60309" i="1"/>
  <c r="AO60309" i="1"/>
  <c r="AN60309" i="1"/>
  <c r="AM60309" i="1"/>
  <c r="AL60309" i="1"/>
  <c r="AK60309" i="1"/>
  <c r="P60309" i="1"/>
  <c r="N60309" i="1"/>
  <c r="L60309" i="1"/>
  <c r="K60309" i="1"/>
  <c r="J60309" i="1"/>
  <c r="H60309" i="1"/>
  <c r="F60309" i="1"/>
  <c r="E60309" i="1"/>
  <c r="D60309" i="1"/>
  <c r="C60309" i="1"/>
  <c r="G60309" i="1" s="1"/>
  <c r="AP60308" i="1"/>
  <c r="AO60308" i="1"/>
  <c r="AN60308" i="1"/>
  <c r="AM60308" i="1"/>
  <c r="AL60308" i="1"/>
  <c r="AK60308" i="1"/>
  <c r="P60308" i="1"/>
  <c r="N60308" i="1"/>
  <c r="L60308" i="1"/>
  <c r="K60308" i="1"/>
  <c r="J60308" i="1"/>
  <c r="H60308" i="1"/>
  <c r="F60308" i="1"/>
  <c r="C60308" i="1"/>
  <c r="AP60307" i="1"/>
  <c r="AO60307" i="1"/>
  <c r="AN60307" i="1"/>
  <c r="AM60307" i="1"/>
  <c r="AL60307" i="1"/>
  <c r="AK60307" i="1"/>
  <c r="P60307" i="1"/>
  <c r="N60307" i="1"/>
  <c r="L60307" i="1"/>
  <c r="K60307" i="1"/>
  <c r="I60307" i="1"/>
  <c r="E60307" i="1"/>
  <c r="D60307" i="1"/>
  <c r="C60307" i="1"/>
  <c r="H60307" i="1" s="1"/>
  <c r="AP60306" i="1"/>
  <c r="AO60306" i="1"/>
  <c r="AN60306" i="1"/>
  <c r="AM60306" i="1"/>
  <c r="AL60306" i="1"/>
  <c r="AK60306" i="1"/>
  <c r="P60306" i="1"/>
  <c r="N60306" i="1"/>
  <c r="L60306" i="1"/>
  <c r="K60306" i="1"/>
  <c r="J60306" i="1"/>
  <c r="I60306" i="1"/>
  <c r="H60306" i="1"/>
  <c r="F60306" i="1"/>
  <c r="E60306" i="1"/>
  <c r="D60306" i="1"/>
  <c r="C60306" i="1"/>
  <c r="G60306" i="1" s="1"/>
  <c r="AO60305" i="1"/>
  <c r="AN60305" i="1"/>
  <c r="AP60305" i="1" s="1"/>
  <c r="AM60305" i="1"/>
  <c r="AL60305" i="1"/>
  <c r="AK60305" i="1"/>
  <c r="P60305" i="1"/>
  <c r="N60305" i="1"/>
  <c r="L60305" i="1"/>
  <c r="K60305" i="1"/>
  <c r="J60305" i="1"/>
  <c r="F60305" i="1"/>
  <c r="E60305" i="1"/>
  <c r="C60305" i="1"/>
  <c r="AP60304" i="1"/>
  <c r="AO60304" i="1"/>
  <c r="AN60304" i="1"/>
  <c r="AM60304" i="1"/>
  <c r="AL60304" i="1"/>
  <c r="AK60304" i="1"/>
  <c r="P60304" i="1"/>
  <c r="N60304" i="1"/>
  <c r="L60304" i="1"/>
  <c r="K60304" i="1"/>
  <c r="F60304" i="1"/>
  <c r="E60304" i="1"/>
  <c r="C60304" i="1"/>
  <c r="AP60303" i="1"/>
  <c r="AO60303" i="1"/>
  <c r="AN60303" i="1"/>
  <c r="AM60303" i="1"/>
  <c r="AL60303" i="1"/>
  <c r="AK60303" i="1"/>
  <c r="P60303" i="1"/>
  <c r="N60303" i="1"/>
  <c r="L60303" i="1"/>
  <c r="K60303" i="1"/>
  <c r="C60303" i="1"/>
  <c r="AO60302" i="1"/>
  <c r="AN60302" i="1"/>
  <c r="AP60302" i="1" s="1"/>
  <c r="AM60302" i="1"/>
  <c r="AL60302" i="1"/>
  <c r="AK60302" i="1"/>
  <c r="P60302" i="1"/>
  <c r="N60302" i="1"/>
  <c r="L60302" i="1"/>
  <c r="K60302" i="1"/>
  <c r="J60302" i="1"/>
  <c r="I60302" i="1"/>
  <c r="F60302" i="1"/>
  <c r="D60302" i="1"/>
  <c r="C60302" i="1"/>
  <c r="AO60301" i="1"/>
  <c r="AN60301" i="1"/>
  <c r="AP60301" i="1" s="1"/>
  <c r="AM60301" i="1"/>
  <c r="AL60301" i="1"/>
  <c r="AK60301" i="1"/>
  <c r="P60301" i="1"/>
  <c r="N60301" i="1"/>
  <c r="L60301" i="1"/>
  <c r="K60301" i="1"/>
  <c r="J60301" i="1"/>
  <c r="I60301" i="1"/>
  <c r="H60301" i="1"/>
  <c r="F60301" i="1"/>
  <c r="E60301" i="1"/>
  <c r="D60301" i="1"/>
  <c r="C60301" i="1"/>
  <c r="G60301" i="1" s="1"/>
  <c r="AP60300" i="1"/>
  <c r="AO60300" i="1"/>
  <c r="AN60300" i="1"/>
  <c r="AM60300" i="1"/>
  <c r="AL60300" i="1"/>
  <c r="AK60300" i="1"/>
  <c r="P60300" i="1"/>
  <c r="N60300" i="1"/>
  <c r="L60300" i="1"/>
  <c r="K60300" i="1"/>
  <c r="D60300" i="1"/>
  <c r="C60300" i="1"/>
  <c r="AP60299" i="1"/>
  <c r="AO60299" i="1"/>
  <c r="AN60299" i="1"/>
  <c r="AM60299" i="1"/>
  <c r="AL60299" i="1"/>
  <c r="AK60299" i="1"/>
  <c r="P60299" i="1"/>
  <c r="N60299" i="1"/>
  <c r="L60299" i="1"/>
  <c r="K60299" i="1"/>
  <c r="J60299" i="1"/>
  <c r="I60299" i="1"/>
  <c r="H60299" i="1"/>
  <c r="F60299" i="1"/>
  <c r="D60299" i="1"/>
  <c r="C60299" i="1"/>
  <c r="AO60298" i="1"/>
  <c r="AN60298" i="1"/>
  <c r="AP60298" i="1" s="1"/>
  <c r="AM60298" i="1"/>
  <c r="AL60298" i="1"/>
  <c r="AK60298" i="1"/>
  <c r="P60298" i="1"/>
  <c r="N60298" i="1"/>
  <c r="L60298" i="1"/>
  <c r="K60298" i="1"/>
  <c r="J60298" i="1"/>
  <c r="I60298" i="1"/>
  <c r="H60298" i="1"/>
  <c r="E60298" i="1"/>
  <c r="D60298" i="1"/>
  <c r="C60298" i="1"/>
  <c r="G60298" i="1" s="1"/>
  <c r="AP60297" i="1"/>
  <c r="AO60297" i="1"/>
  <c r="AN60297" i="1"/>
  <c r="AM60297" i="1"/>
  <c r="AL60297" i="1"/>
  <c r="AK60297" i="1"/>
  <c r="P60297" i="1"/>
  <c r="N60297" i="1"/>
  <c r="L60297" i="1"/>
  <c r="K60297" i="1"/>
  <c r="C60297" i="1"/>
  <c r="AP60296" i="1"/>
  <c r="AO60296" i="1"/>
  <c r="AN60296" i="1"/>
  <c r="AM60296" i="1"/>
  <c r="AL60296" i="1"/>
  <c r="AK60296" i="1"/>
  <c r="P60296" i="1"/>
  <c r="N60296" i="1"/>
  <c r="L60296" i="1"/>
  <c r="K60296" i="1"/>
  <c r="I60296" i="1"/>
  <c r="H60296" i="1"/>
  <c r="F60296" i="1"/>
  <c r="C60296" i="1"/>
  <c r="AP60295" i="1"/>
  <c r="AO60295" i="1"/>
  <c r="AN60295" i="1"/>
  <c r="AM60295" i="1"/>
  <c r="AL60295" i="1"/>
  <c r="AK60295" i="1"/>
  <c r="P60295" i="1"/>
  <c r="N60295" i="1"/>
  <c r="L60295" i="1"/>
  <c r="K60295" i="1"/>
  <c r="E60295" i="1"/>
  <c r="C60295" i="1"/>
  <c r="I60295" i="1" s="1"/>
  <c r="AO60294" i="1"/>
  <c r="AN60294" i="1"/>
  <c r="AP60294" i="1" s="1"/>
  <c r="AM60294" i="1"/>
  <c r="AL60294" i="1"/>
  <c r="AK60294" i="1"/>
  <c r="P60294" i="1"/>
  <c r="N60294" i="1"/>
  <c r="L60294" i="1"/>
  <c r="K60294" i="1"/>
  <c r="J60294" i="1"/>
  <c r="I60294" i="1"/>
  <c r="H60294" i="1"/>
  <c r="F60294" i="1"/>
  <c r="E60294" i="1"/>
  <c r="D60294" i="1"/>
  <c r="C60294" i="1"/>
  <c r="G60294" i="1" s="1"/>
  <c r="AO60293" i="1"/>
  <c r="AN60293" i="1"/>
  <c r="AP60293" i="1" s="1"/>
  <c r="AM60293" i="1"/>
  <c r="AL60293" i="1"/>
  <c r="AK60293" i="1"/>
  <c r="P60293" i="1"/>
  <c r="N60293" i="1"/>
  <c r="L60293" i="1"/>
  <c r="K60293" i="1"/>
  <c r="C60293" i="1"/>
  <c r="AO60292" i="1"/>
  <c r="AN60292" i="1"/>
  <c r="AP60292" i="1" s="1"/>
  <c r="AM60292" i="1"/>
  <c r="AL60292" i="1"/>
  <c r="AK60292" i="1"/>
  <c r="P60292" i="1"/>
  <c r="N60292" i="1"/>
  <c r="L60292" i="1"/>
  <c r="K60292" i="1"/>
  <c r="H60292" i="1"/>
  <c r="C60292" i="1"/>
  <c r="AP60291" i="1"/>
  <c r="AO60291" i="1"/>
  <c r="AN60291" i="1"/>
  <c r="AM60291" i="1"/>
  <c r="AL60291" i="1"/>
  <c r="AK60291" i="1"/>
  <c r="P60291" i="1"/>
  <c r="N60291" i="1"/>
  <c r="L60291" i="1"/>
  <c r="K60291" i="1"/>
  <c r="J60291" i="1"/>
  <c r="I60291" i="1"/>
  <c r="D60291" i="1"/>
  <c r="C60291" i="1"/>
  <c r="AO60290" i="1"/>
  <c r="AN60290" i="1"/>
  <c r="AP60290" i="1" s="1"/>
  <c r="AM60290" i="1"/>
  <c r="AL60290" i="1"/>
  <c r="AK60290" i="1"/>
  <c r="P60290" i="1"/>
  <c r="N60290" i="1"/>
  <c r="L60290" i="1"/>
  <c r="K60290" i="1"/>
  <c r="I60290" i="1"/>
  <c r="F60290" i="1"/>
  <c r="E60290" i="1"/>
  <c r="D60290" i="1"/>
  <c r="C60290" i="1"/>
  <c r="AO60289" i="1"/>
  <c r="AN60289" i="1"/>
  <c r="AP60289" i="1" s="1"/>
  <c r="AM60289" i="1"/>
  <c r="AL60289" i="1"/>
  <c r="AK60289" i="1"/>
  <c r="P60289" i="1"/>
  <c r="N60289" i="1"/>
  <c r="L60289" i="1"/>
  <c r="K60289" i="1"/>
  <c r="J60289" i="1"/>
  <c r="I60289" i="1"/>
  <c r="H60289" i="1"/>
  <c r="F60289" i="1"/>
  <c r="E60289" i="1"/>
  <c r="D60289" i="1"/>
  <c r="C60289" i="1"/>
  <c r="G60289" i="1" s="1"/>
  <c r="AP60288" i="1"/>
  <c r="AO60288" i="1"/>
  <c r="AN60288" i="1"/>
  <c r="AM60288" i="1"/>
  <c r="AL60288" i="1"/>
  <c r="AK60288" i="1"/>
  <c r="P60288" i="1"/>
  <c r="N60288" i="1"/>
  <c r="L60288" i="1"/>
  <c r="K60288" i="1"/>
  <c r="H60288" i="1"/>
  <c r="F60288" i="1"/>
  <c r="D60288" i="1"/>
  <c r="C60288" i="1"/>
  <c r="AO60287" i="1"/>
  <c r="AN60287" i="1"/>
  <c r="AP60287" i="1" s="1"/>
  <c r="AM60287" i="1"/>
  <c r="AL60287" i="1"/>
  <c r="AK60287" i="1"/>
  <c r="P60287" i="1"/>
  <c r="N60287" i="1"/>
  <c r="L60287" i="1"/>
  <c r="K60287" i="1"/>
  <c r="J60287" i="1"/>
  <c r="H60287" i="1"/>
  <c r="E60287" i="1"/>
  <c r="D60287" i="1"/>
  <c r="C60287" i="1"/>
  <c r="G60287" i="1" s="1"/>
  <c r="AO60286" i="1"/>
  <c r="AN60286" i="1"/>
  <c r="AP60286" i="1" s="1"/>
  <c r="AM60286" i="1"/>
  <c r="AL60286" i="1"/>
  <c r="AK60286" i="1"/>
  <c r="P60286" i="1"/>
  <c r="N60286" i="1"/>
  <c r="L60286" i="1"/>
  <c r="K60286" i="1"/>
  <c r="J60286" i="1"/>
  <c r="I60286" i="1"/>
  <c r="H60286" i="1"/>
  <c r="E60286" i="1"/>
  <c r="D60286" i="1"/>
  <c r="C60286" i="1"/>
  <c r="G60286" i="1" s="1"/>
  <c r="AO60285" i="1"/>
  <c r="AN60285" i="1"/>
  <c r="AP60285" i="1" s="1"/>
  <c r="AM60285" i="1"/>
  <c r="AL60285" i="1"/>
  <c r="AK60285" i="1"/>
  <c r="P60285" i="1"/>
  <c r="N60285" i="1"/>
  <c r="L60285" i="1"/>
  <c r="K60285" i="1"/>
  <c r="J60285" i="1"/>
  <c r="H60285" i="1"/>
  <c r="F60285" i="1"/>
  <c r="E60285" i="1"/>
  <c r="D60285" i="1"/>
  <c r="C60285" i="1"/>
  <c r="AP60284" i="1"/>
  <c r="AO60284" i="1"/>
  <c r="AN60284" i="1"/>
  <c r="AM60284" i="1"/>
  <c r="AL60284" i="1"/>
  <c r="AK60284" i="1"/>
  <c r="P60284" i="1"/>
  <c r="N60284" i="1"/>
  <c r="L60284" i="1"/>
  <c r="K60284" i="1"/>
  <c r="J60284" i="1"/>
  <c r="H60284" i="1"/>
  <c r="C60284" i="1"/>
  <c r="AP60283" i="1"/>
  <c r="AO60283" i="1"/>
  <c r="AN60283" i="1"/>
  <c r="AM60283" i="1"/>
  <c r="AL60283" i="1"/>
  <c r="AK60283" i="1"/>
  <c r="P60283" i="1"/>
  <c r="N60283" i="1"/>
  <c r="L60283" i="1"/>
  <c r="K60283" i="1"/>
  <c r="I60283" i="1"/>
  <c r="H60283" i="1"/>
  <c r="E60283" i="1"/>
  <c r="D60283" i="1"/>
  <c r="C60283" i="1"/>
  <c r="AP60282" i="1"/>
  <c r="AO60282" i="1"/>
  <c r="AN60282" i="1"/>
  <c r="AM60282" i="1"/>
  <c r="AL60282" i="1"/>
  <c r="AK60282" i="1"/>
  <c r="P60282" i="1"/>
  <c r="N60282" i="1"/>
  <c r="L60282" i="1"/>
  <c r="K60282" i="1"/>
  <c r="J60282" i="1"/>
  <c r="I60282" i="1"/>
  <c r="H60282" i="1"/>
  <c r="F60282" i="1"/>
  <c r="E60282" i="1"/>
  <c r="D60282" i="1"/>
  <c r="C60282" i="1"/>
  <c r="G60282" i="1" s="1"/>
  <c r="AO60281" i="1"/>
  <c r="AN60281" i="1"/>
  <c r="AP60281" i="1" s="1"/>
  <c r="AM60281" i="1"/>
  <c r="AL60281" i="1"/>
  <c r="AK60281" i="1"/>
  <c r="P60281" i="1"/>
  <c r="N60281" i="1"/>
  <c r="L60281" i="1"/>
  <c r="K60281" i="1"/>
  <c r="J60281" i="1"/>
  <c r="F60281" i="1"/>
  <c r="E60281" i="1"/>
  <c r="C60281" i="1"/>
  <c r="AO60280" i="1"/>
  <c r="AN60280" i="1"/>
  <c r="AP60280" i="1" s="1"/>
  <c r="AM60280" i="1"/>
  <c r="AL60280" i="1"/>
  <c r="AK60280" i="1"/>
  <c r="P60280" i="1"/>
  <c r="N60280" i="1"/>
  <c r="L60280" i="1"/>
  <c r="K60280" i="1"/>
  <c r="I60280" i="1"/>
  <c r="F60280" i="1"/>
  <c r="D60280" i="1"/>
  <c r="C60280" i="1"/>
  <c r="AP60279" i="1"/>
  <c r="AO60279" i="1"/>
  <c r="AN60279" i="1"/>
  <c r="AM60279" i="1"/>
  <c r="AL60279" i="1"/>
  <c r="AK60279" i="1"/>
  <c r="P60279" i="1"/>
  <c r="N60279" i="1"/>
  <c r="L60279" i="1"/>
  <c r="K60279" i="1"/>
  <c r="C60279" i="1"/>
  <c r="AO60278" i="1"/>
  <c r="AN60278" i="1"/>
  <c r="AP60278" i="1" s="1"/>
  <c r="AM60278" i="1"/>
  <c r="AL60278" i="1"/>
  <c r="AK60278" i="1"/>
  <c r="P60278" i="1"/>
  <c r="N60278" i="1"/>
  <c r="L60278" i="1"/>
  <c r="K60278" i="1"/>
  <c r="J60278" i="1"/>
  <c r="F60278" i="1"/>
  <c r="E60278" i="1"/>
  <c r="D60278" i="1"/>
  <c r="C60278" i="1"/>
  <c r="AP60277" i="1"/>
  <c r="AO60277" i="1"/>
  <c r="AN60277" i="1"/>
  <c r="AM60277" i="1"/>
  <c r="AL60277" i="1"/>
  <c r="AK60277" i="1"/>
  <c r="P60277" i="1"/>
  <c r="N60277" i="1"/>
  <c r="L60277" i="1"/>
  <c r="K60277" i="1"/>
  <c r="J60277" i="1"/>
  <c r="I60277" i="1"/>
  <c r="H60277" i="1"/>
  <c r="F60277" i="1"/>
  <c r="E60277" i="1"/>
  <c r="D60277" i="1"/>
  <c r="C60277" i="1"/>
  <c r="G60277" i="1" s="1"/>
  <c r="AP60276" i="1"/>
  <c r="AO60276" i="1"/>
  <c r="AN60276" i="1"/>
  <c r="AM60276" i="1"/>
  <c r="AL60276" i="1"/>
  <c r="AK60276" i="1"/>
  <c r="P60276" i="1"/>
  <c r="N60276" i="1"/>
  <c r="L60276" i="1"/>
  <c r="K60276" i="1"/>
  <c r="F60276" i="1"/>
  <c r="C60276" i="1"/>
  <c r="AO60275" i="1"/>
  <c r="AN60275" i="1"/>
  <c r="AP60275" i="1" s="1"/>
  <c r="AM60275" i="1"/>
  <c r="AL60275" i="1"/>
  <c r="AK60275" i="1"/>
  <c r="P60275" i="1"/>
  <c r="N60275" i="1"/>
  <c r="L60275" i="1"/>
  <c r="K60275" i="1"/>
  <c r="I60275" i="1"/>
  <c r="F60275" i="1"/>
  <c r="E60275" i="1"/>
  <c r="D60275" i="1"/>
  <c r="C60275" i="1"/>
  <c r="G60275" i="1" s="1"/>
  <c r="AO60274" i="1"/>
  <c r="AN60274" i="1"/>
  <c r="AP60274" i="1" s="1"/>
  <c r="AM60274" i="1"/>
  <c r="AL60274" i="1"/>
  <c r="AK60274" i="1"/>
  <c r="P60274" i="1"/>
  <c r="N60274" i="1"/>
  <c r="L60274" i="1"/>
  <c r="K60274" i="1"/>
  <c r="J60274" i="1"/>
  <c r="I60274" i="1"/>
  <c r="H60274" i="1"/>
  <c r="F60274" i="1"/>
  <c r="E60274" i="1"/>
  <c r="D60274" i="1"/>
  <c r="C60274" i="1"/>
  <c r="G60274" i="1" s="1"/>
  <c r="AP60273" i="1"/>
  <c r="AO60273" i="1"/>
  <c r="AN60273" i="1"/>
  <c r="AM60273" i="1"/>
  <c r="AL60273" i="1"/>
  <c r="AK60273" i="1"/>
  <c r="P60273" i="1"/>
  <c r="N60273" i="1"/>
  <c r="L60273" i="1"/>
  <c r="K60273" i="1"/>
  <c r="J60273" i="1"/>
  <c r="H60273" i="1"/>
  <c r="F60273" i="1"/>
  <c r="E60273" i="1"/>
  <c r="D60273" i="1"/>
  <c r="C60273" i="1"/>
  <c r="AP60272" i="1"/>
  <c r="AO60272" i="1"/>
  <c r="AN60272" i="1"/>
  <c r="AM60272" i="1"/>
  <c r="AL60272" i="1"/>
  <c r="AK60272" i="1"/>
  <c r="P60272" i="1"/>
  <c r="N60272" i="1"/>
  <c r="L60272" i="1"/>
  <c r="K60272" i="1"/>
  <c r="H60272" i="1"/>
  <c r="F60272" i="1"/>
  <c r="C60272" i="1"/>
  <c r="AP60271" i="1"/>
  <c r="AO60271" i="1"/>
  <c r="AN60271" i="1"/>
  <c r="AM60271" i="1"/>
  <c r="AL60271" i="1"/>
  <c r="AK60271" i="1"/>
  <c r="P60271" i="1"/>
  <c r="N60271" i="1"/>
  <c r="L60271" i="1"/>
  <c r="K60271" i="1"/>
  <c r="I60271" i="1"/>
  <c r="H60271" i="1"/>
  <c r="E60271" i="1"/>
  <c r="D60271" i="1"/>
  <c r="C60271" i="1"/>
  <c r="AO60270" i="1"/>
  <c r="AN60270" i="1"/>
  <c r="AP60270" i="1" s="1"/>
  <c r="AM60270" i="1"/>
  <c r="AL60270" i="1"/>
  <c r="AK60270" i="1"/>
  <c r="P60270" i="1"/>
  <c r="N60270" i="1"/>
  <c r="L60270" i="1"/>
  <c r="K60270" i="1"/>
  <c r="J60270" i="1"/>
  <c r="H60270" i="1"/>
  <c r="F60270" i="1"/>
  <c r="E60270" i="1"/>
  <c r="C60270" i="1"/>
  <c r="G60270" i="1" s="1"/>
  <c r="AO60269" i="1"/>
  <c r="AN60269" i="1"/>
  <c r="AP60269" i="1" s="1"/>
  <c r="AM60269" i="1"/>
  <c r="AL60269" i="1"/>
  <c r="AK60269" i="1"/>
  <c r="P60269" i="1"/>
  <c r="N60269" i="1"/>
  <c r="L60269" i="1"/>
  <c r="K60269" i="1"/>
  <c r="C60269" i="1"/>
  <c r="AP60268" i="1"/>
  <c r="AO60268" i="1"/>
  <c r="AN60268" i="1"/>
  <c r="AM60268" i="1"/>
  <c r="AL60268" i="1"/>
  <c r="AK60268" i="1"/>
  <c r="P60268" i="1"/>
  <c r="N60268" i="1"/>
  <c r="L60268" i="1"/>
  <c r="K60268" i="1"/>
  <c r="H60268" i="1"/>
  <c r="C60268" i="1"/>
  <c r="AP60267" i="1"/>
  <c r="AO60267" i="1"/>
  <c r="AN60267" i="1"/>
  <c r="AM60267" i="1"/>
  <c r="AL60267" i="1"/>
  <c r="AK60267" i="1"/>
  <c r="P60267" i="1"/>
  <c r="N60267" i="1"/>
  <c r="L60267" i="1"/>
  <c r="K60267" i="1"/>
  <c r="I60267" i="1"/>
  <c r="C60267" i="1"/>
  <c r="J60267" i="1" s="1"/>
  <c r="AO60266" i="1"/>
  <c r="AN60266" i="1"/>
  <c r="AP60266" i="1" s="1"/>
  <c r="AM60266" i="1"/>
  <c r="AL60266" i="1"/>
  <c r="AK60266" i="1"/>
  <c r="P60266" i="1"/>
  <c r="N60266" i="1"/>
  <c r="L60266" i="1"/>
  <c r="K60266" i="1"/>
  <c r="J60266" i="1"/>
  <c r="I60266" i="1"/>
  <c r="F60266" i="1"/>
  <c r="E60266" i="1"/>
  <c r="D60266" i="1"/>
  <c r="C60266" i="1"/>
  <c r="AP60265" i="1"/>
  <c r="AO60265" i="1"/>
  <c r="AN60265" i="1"/>
  <c r="AM60265" i="1"/>
  <c r="AL60265" i="1"/>
  <c r="AK60265" i="1"/>
  <c r="P60265" i="1"/>
  <c r="N60265" i="1"/>
  <c r="L60265" i="1"/>
  <c r="K60265" i="1"/>
  <c r="J60265" i="1"/>
  <c r="I60265" i="1"/>
  <c r="H60265" i="1"/>
  <c r="F60265" i="1"/>
  <c r="E60265" i="1"/>
  <c r="D60265" i="1"/>
  <c r="C60265" i="1"/>
  <c r="G60265" i="1" s="1"/>
  <c r="AP60264" i="1"/>
  <c r="AO60264" i="1"/>
  <c r="AN60264" i="1"/>
  <c r="AM60264" i="1"/>
  <c r="AL60264" i="1"/>
  <c r="AK60264" i="1"/>
  <c r="P60264" i="1"/>
  <c r="N60264" i="1"/>
  <c r="L60264" i="1"/>
  <c r="K60264" i="1"/>
  <c r="H60264" i="1"/>
  <c r="C60264" i="1"/>
  <c r="J60264" i="1" s="1"/>
  <c r="AP60263" i="1"/>
  <c r="AO60263" i="1"/>
  <c r="AN60263" i="1"/>
  <c r="AM60263" i="1"/>
  <c r="AL60263" i="1"/>
  <c r="AK60263" i="1"/>
  <c r="P60263" i="1"/>
  <c r="N60263" i="1"/>
  <c r="L60263" i="1"/>
  <c r="K60263" i="1"/>
  <c r="C60263" i="1"/>
  <c r="AP60262" i="1"/>
  <c r="AO60262" i="1"/>
  <c r="AN60262" i="1"/>
  <c r="AM60262" i="1"/>
  <c r="AL60262" i="1"/>
  <c r="AK60262" i="1"/>
  <c r="P60262" i="1"/>
  <c r="N60262" i="1"/>
  <c r="L60262" i="1"/>
  <c r="K60262" i="1"/>
  <c r="J60262" i="1"/>
  <c r="I60262" i="1"/>
  <c r="H60262" i="1"/>
  <c r="F60262" i="1"/>
  <c r="E60262" i="1"/>
  <c r="D60262" i="1"/>
  <c r="C60262" i="1"/>
  <c r="G60262" i="1" s="1"/>
  <c r="AO60261" i="1"/>
  <c r="AN60261" i="1"/>
  <c r="AP60261" i="1" s="1"/>
  <c r="AM60261" i="1"/>
  <c r="AL60261" i="1"/>
  <c r="AK60261" i="1"/>
  <c r="P60261" i="1"/>
  <c r="N60261" i="1"/>
  <c r="L60261" i="1"/>
  <c r="K60261" i="1"/>
  <c r="J60261" i="1"/>
  <c r="D60261" i="1"/>
  <c r="C60261" i="1"/>
  <c r="AO60260" i="1"/>
  <c r="AN60260" i="1"/>
  <c r="AP60260" i="1" s="1"/>
  <c r="AM60260" i="1"/>
  <c r="AL60260" i="1"/>
  <c r="AK60260" i="1"/>
  <c r="P60260" i="1"/>
  <c r="N60260" i="1"/>
  <c r="L60260" i="1"/>
  <c r="K60260" i="1"/>
  <c r="E60260" i="1"/>
  <c r="C60260" i="1"/>
  <c r="AO60259" i="1"/>
  <c r="AN60259" i="1"/>
  <c r="AP60259" i="1" s="1"/>
  <c r="AM60259" i="1"/>
  <c r="AL60259" i="1"/>
  <c r="AK60259" i="1"/>
  <c r="P60259" i="1"/>
  <c r="N60259" i="1"/>
  <c r="L60259" i="1"/>
  <c r="K60259" i="1"/>
  <c r="I60259" i="1"/>
  <c r="E60259" i="1"/>
  <c r="C60259" i="1"/>
  <c r="AO60258" i="1"/>
  <c r="AN60258" i="1"/>
  <c r="AP60258" i="1" s="1"/>
  <c r="AM60258" i="1"/>
  <c r="AL60258" i="1"/>
  <c r="AK60258" i="1"/>
  <c r="P60258" i="1"/>
  <c r="N60258" i="1"/>
  <c r="L60258" i="1"/>
  <c r="K60258" i="1"/>
  <c r="I60258" i="1"/>
  <c r="C60258" i="1"/>
  <c r="AO60257" i="1"/>
  <c r="AN60257" i="1"/>
  <c r="AP60257" i="1" s="1"/>
  <c r="AM60257" i="1"/>
  <c r="AL60257" i="1"/>
  <c r="AK60257" i="1"/>
  <c r="P60257" i="1"/>
  <c r="N60257" i="1"/>
  <c r="L60257" i="1"/>
  <c r="K60257" i="1"/>
  <c r="J60257" i="1"/>
  <c r="I60257" i="1"/>
  <c r="F60257" i="1"/>
  <c r="E60257" i="1"/>
  <c r="C60257" i="1"/>
  <c r="AO60256" i="1"/>
  <c r="AN60256" i="1"/>
  <c r="AP60256" i="1" s="1"/>
  <c r="AM60256" i="1"/>
  <c r="AL60256" i="1"/>
  <c r="AK60256" i="1"/>
  <c r="P60256" i="1"/>
  <c r="N60256" i="1"/>
  <c r="L60256" i="1"/>
  <c r="K60256" i="1"/>
  <c r="I60256" i="1"/>
  <c r="F60256" i="1"/>
  <c r="E60256" i="1"/>
  <c r="D60256" i="1"/>
  <c r="C60256" i="1"/>
  <c r="AP60255" i="1"/>
  <c r="AO60255" i="1"/>
  <c r="AN60255" i="1"/>
  <c r="AM60255" i="1"/>
  <c r="AL60255" i="1"/>
  <c r="AK60255" i="1"/>
  <c r="P60255" i="1"/>
  <c r="N60255" i="1"/>
  <c r="L60255" i="1"/>
  <c r="K60255" i="1"/>
  <c r="J60255" i="1"/>
  <c r="H60255" i="1"/>
  <c r="D60255" i="1"/>
  <c r="C60255" i="1"/>
  <c r="I60255" i="1" s="1"/>
  <c r="AO60254" i="1"/>
  <c r="AN60254" i="1"/>
  <c r="AP60254" i="1" s="1"/>
  <c r="AM60254" i="1"/>
  <c r="AL60254" i="1"/>
  <c r="AK60254" i="1"/>
  <c r="P60254" i="1"/>
  <c r="N60254" i="1"/>
  <c r="L60254" i="1"/>
  <c r="K60254" i="1"/>
  <c r="I60254" i="1"/>
  <c r="F60254" i="1"/>
  <c r="E60254" i="1"/>
  <c r="D60254" i="1"/>
  <c r="C60254" i="1"/>
  <c r="AO60253" i="1"/>
  <c r="AN60253" i="1"/>
  <c r="AP60253" i="1" s="1"/>
  <c r="AM60253" i="1"/>
  <c r="AL60253" i="1"/>
  <c r="AK60253" i="1"/>
  <c r="P60253" i="1"/>
  <c r="N60253" i="1"/>
  <c r="L60253" i="1"/>
  <c r="K60253" i="1"/>
  <c r="J60253" i="1"/>
  <c r="I60253" i="1"/>
  <c r="G60253" i="1"/>
  <c r="F60253" i="1"/>
  <c r="E60253" i="1"/>
  <c r="C60253" i="1"/>
  <c r="D60253" i="1" s="1"/>
  <c r="AP60252" i="1"/>
  <c r="AO60252" i="1"/>
  <c r="AN60252" i="1"/>
  <c r="AM60252" i="1"/>
  <c r="AL60252" i="1"/>
  <c r="AK60252" i="1"/>
  <c r="P60252" i="1"/>
  <c r="N60252" i="1"/>
  <c r="L60252" i="1"/>
  <c r="K60252" i="1"/>
  <c r="I60252" i="1"/>
  <c r="E60252" i="1"/>
  <c r="C60252" i="1"/>
  <c r="H60252" i="1" s="1"/>
  <c r="AO60251" i="1"/>
  <c r="AN60251" i="1"/>
  <c r="AM60251" i="1"/>
  <c r="AL60251" i="1"/>
  <c r="AK60251" i="1"/>
  <c r="P60251" i="1"/>
  <c r="N60251" i="1"/>
  <c r="L60251" i="1"/>
  <c r="K60251" i="1"/>
  <c r="J60251" i="1"/>
  <c r="I60251" i="1"/>
  <c r="H60251" i="1"/>
  <c r="G60251" i="1"/>
  <c r="F60251" i="1"/>
  <c r="E60251" i="1"/>
  <c r="D60251" i="1"/>
  <c r="C60251" i="1"/>
  <c r="AP60250" i="1"/>
  <c r="AO60250" i="1"/>
  <c r="AN60250" i="1"/>
  <c r="AM60250" i="1"/>
  <c r="AL60250" i="1"/>
  <c r="AK60250" i="1"/>
  <c r="P60250" i="1"/>
  <c r="N60250" i="1"/>
  <c r="L60250" i="1"/>
  <c r="K60250" i="1"/>
  <c r="J60250" i="1"/>
  <c r="H60250" i="1"/>
  <c r="F60250" i="1"/>
  <c r="D60250" i="1"/>
  <c r="C60250" i="1"/>
  <c r="AP60249" i="1"/>
  <c r="AO60249" i="1"/>
  <c r="AN60249" i="1"/>
  <c r="AM60249" i="1"/>
  <c r="AL60249" i="1"/>
  <c r="AK60249" i="1"/>
  <c r="P60249" i="1"/>
  <c r="N60249" i="1"/>
  <c r="L60249" i="1"/>
  <c r="K60249" i="1"/>
  <c r="J60249" i="1"/>
  <c r="C60249" i="1"/>
  <c r="AO60248" i="1"/>
  <c r="AN60248" i="1"/>
  <c r="AP60248" i="1" s="1"/>
  <c r="AM60248" i="1"/>
  <c r="AL60248" i="1"/>
  <c r="AK60248" i="1"/>
  <c r="P60248" i="1"/>
  <c r="N60248" i="1"/>
  <c r="L60248" i="1"/>
  <c r="K60248" i="1"/>
  <c r="I60248" i="1"/>
  <c r="F60248" i="1"/>
  <c r="C60248" i="1"/>
  <c r="AO60247" i="1"/>
  <c r="AN60247" i="1"/>
  <c r="AP60247" i="1" s="1"/>
  <c r="AM60247" i="1"/>
  <c r="AL60247" i="1"/>
  <c r="AK60247" i="1"/>
  <c r="P60247" i="1"/>
  <c r="N60247" i="1"/>
  <c r="L60247" i="1"/>
  <c r="K60247" i="1"/>
  <c r="G60247" i="1"/>
  <c r="F60247" i="1"/>
  <c r="E60247" i="1"/>
  <c r="C60247" i="1"/>
  <c r="AO60246" i="1"/>
  <c r="AN60246" i="1"/>
  <c r="AP60246" i="1" s="1"/>
  <c r="AM60246" i="1"/>
  <c r="AL60246" i="1"/>
  <c r="AK60246" i="1"/>
  <c r="P60246" i="1"/>
  <c r="N60246" i="1"/>
  <c r="L60246" i="1"/>
  <c r="K60246" i="1"/>
  <c r="J60246" i="1"/>
  <c r="I60246" i="1"/>
  <c r="H60246" i="1"/>
  <c r="F60246" i="1"/>
  <c r="E60246" i="1"/>
  <c r="D60246" i="1"/>
  <c r="C60246" i="1"/>
  <c r="G60246" i="1" s="1"/>
  <c r="AO60245" i="1"/>
  <c r="AN60245" i="1"/>
  <c r="AP60245" i="1" s="1"/>
  <c r="AM60245" i="1"/>
  <c r="AL60245" i="1"/>
  <c r="AK60245" i="1"/>
  <c r="P60245" i="1"/>
  <c r="N60245" i="1"/>
  <c r="L60245" i="1"/>
  <c r="K60245" i="1"/>
  <c r="C60245" i="1"/>
  <c r="AP60244" i="1"/>
  <c r="AO60244" i="1"/>
  <c r="AN60244" i="1"/>
  <c r="AM60244" i="1"/>
  <c r="AL60244" i="1"/>
  <c r="AK60244" i="1"/>
  <c r="P60244" i="1"/>
  <c r="N60244" i="1"/>
  <c r="L60244" i="1"/>
  <c r="K60244" i="1"/>
  <c r="J60244" i="1"/>
  <c r="I60244" i="1"/>
  <c r="F60244" i="1"/>
  <c r="C60244" i="1"/>
  <c r="H60244" i="1" s="1"/>
  <c r="AO60243" i="1"/>
  <c r="AN60243" i="1"/>
  <c r="AP60243" i="1" s="1"/>
  <c r="AM60243" i="1"/>
  <c r="AL60243" i="1"/>
  <c r="AK60243" i="1"/>
  <c r="P60243" i="1"/>
  <c r="N60243" i="1"/>
  <c r="L60243" i="1"/>
  <c r="K60243" i="1"/>
  <c r="J60243" i="1"/>
  <c r="G60243" i="1"/>
  <c r="F60243" i="1"/>
  <c r="E60243" i="1"/>
  <c r="D60243" i="1"/>
  <c r="C60243" i="1"/>
  <c r="H60243" i="1" s="1"/>
  <c r="AO60242" i="1"/>
  <c r="AN60242" i="1"/>
  <c r="AP60242" i="1" s="1"/>
  <c r="AM60242" i="1"/>
  <c r="AL60242" i="1"/>
  <c r="AK60242" i="1"/>
  <c r="P60242" i="1"/>
  <c r="N60242" i="1"/>
  <c r="L60242" i="1"/>
  <c r="K60242" i="1"/>
  <c r="J60242" i="1"/>
  <c r="F60242" i="1"/>
  <c r="E60242" i="1"/>
  <c r="C60242" i="1"/>
  <c r="AP60241" i="1"/>
  <c r="AO60241" i="1"/>
  <c r="AN60241" i="1"/>
  <c r="AM60241" i="1"/>
  <c r="AL60241" i="1"/>
  <c r="AK60241" i="1"/>
  <c r="P60241" i="1"/>
  <c r="N60241" i="1"/>
  <c r="L60241" i="1"/>
  <c r="K60241" i="1"/>
  <c r="J60241" i="1"/>
  <c r="I60241" i="1"/>
  <c r="F60241" i="1"/>
  <c r="D60241" i="1"/>
  <c r="C60241" i="1"/>
  <c r="G60241" i="1" s="1"/>
  <c r="AP60240" i="1"/>
  <c r="AO60240" i="1"/>
  <c r="AN60240" i="1"/>
  <c r="AM60240" i="1"/>
  <c r="AL60240" i="1"/>
  <c r="AK60240" i="1"/>
  <c r="P60240" i="1"/>
  <c r="N60240" i="1"/>
  <c r="L60240" i="1"/>
  <c r="K60240" i="1"/>
  <c r="H60240" i="1"/>
  <c r="F60240" i="1"/>
  <c r="C60240" i="1"/>
  <c r="AO60239" i="1"/>
  <c r="AP60239" i="1" s="1"/>
  <c r="AN60239" i="1"/>
  <c r="AM60239" i="1"/>
  <c r="AL60239" i="1"/>
  <c r="AK60239" i="1"/>
  <c r="P60239" i="1"/>
  <c r="N60239" i="1"/>
  <c r="L60239" i="1"/>
  <c r="K60239" i="1"/>
  <c r="J60239" i="1"/>
  <c r="I60239" i="1"/>
  <c r="H60239" i="1"/>
  <c r="G60239" i="1"/>
  <c r="E60239" i="1"/>
  <c r="D60239" i="1"/>
  <c r="C60239" i="1"/>
  <c r="F60239" i="1" s="1"/>
  <c r="AO60238" i="1"/>
  <c r="AN60238" i="1"/>
  <c r="AP60238" i="1" s="1"/>
  <c r="AM60238" i="1"/>
  <c r="AL60238" i="1"/>
  <c r="AK60238" i="1"/>
  <c r="P60238" i="1"/>
  <c r="N60238" i="1"/>
  <c r="L60238" i="1"/>
  <c r="K60238" i="1"/>
  <c r="J60238" i="1"/>
  <c r="H60238" i="1"/>
  <c r="E60238" i="1"/>
  <c r="D60238" i="1"/>
  <c r="C60238" i="1"/>
  <c r="G60238" i="1" s="1"/>
  <c r="AO60237" i="1"/>
  <c r="AN60237" i="1"/>
  <c r="AP60237" i="1" s="1"/>
  <c r="AM60237" i="1"/>
  <c r="AL60237" i="1"/>
  <c r="AK60237" i="1"/>
  <c r="P60237" i="1"/>
  <c r="N60237" i="1"/>
  <c r="L60237" i="1"/>
  <c r="K60237" i="1"/>
  <c r="G60237" i="1"/>
  <c r="F60237" i="1"/>
  <c r="C60237" i="1"/>
  <c r="AO60236" i="1"/>
  <c r="AN60236" i="1"/>
  <c r="AP60236" i="1" s="1"/>
  <c r="AM60236" i="1"/>
  <c r="AL60236" i="1"/>
  <c r="AK60236" i="1"/>
  <c r="P60236" i="1"/>
  <c r="N60236" i="1"/>
  <c r="L60236" i="1"/>
  <c r="K60236" i="1"/>
  <c r="I60236" i="1"/>
  <c r="C60236" i="1"/>
  <c r="AO60235" i="1"/>
  <c r="AN60235" i="1"/>
  <c r="AP60235" i="1" s="1"/>
  <c r="AM60235" i="1"/>
  <c r="AL60235" i="1"/>
  <c r="AK60235" i="1"/>
  <c r="P60235" i="1"/>
  <c r="N60235" i="1"/>
  <c r="L60235" i="1"/>
  <c r="K60235" i="1"/>
  <c r="J60235" i="1"/>
  <c r="I60235" i="1"/>
  <c r="H60235" i="1"/>
  <c r="F60235" i="1"/>
  <c r="E60235" i="1"/>
  <c r="D60235" i="1"/>
  <c r="C60235" i="1"/>
  <c r="G60235" i="1" s="1"/>
  <c r="AP60234" i="1"/>
  <c r="AO60234" i="1"/>
  <c r="AN60234" i="1"/>
  <c r="AM60234" i="1"/>
  <c r="AL60234" i="1"/>
  <c r="AK60234" i="1"/>
  <c r="P60234" i="1"/>
  <c r="N60234" i="1"/>
  <c r="L60234" i="1"/>
  <c r="K60234" i="1"/>
  <c r="C60234" i="1"/>
  <c r="AP60233" i="1"/>
  <c r="AO60233" i="1"/>
  <c r="AN60233" i="1"/>
  <c r="AM60233" i="1"/>
  <c r="AL60233" i="1"/>
  <c r="AK60233" i="1"/>
  <c r="P60233" i="1"/>
  <c r="N60233" i="1"/>
  <c r="L60233" i="1"/>
  <c r="K60233" i="1"/>
  <c r="I60233" i="1"/>
  <c r="H60233" i="1"/>
  <c r="E60233" i="1"/>
  <c r="D60233" i="1"/>
  <c r="C60233" i="1"/>
  <c r="AP60232" i="1"/>
  <c r="AO60232" i="1"/>
  <c r="AN60232" i="1"/>
  <c r="AM60232" i="1"/>
  <c r="AL60232" i="1"/>
  <c r="AK60232" i="1"/>
  <c r="P60232" i="1"/>
  <c r="N60232" i="1"/>
  <c r="L60232" i="1"/>
  <c r="K60232" i="1"/>
  <c r="F60232" i="1"/>
  <c r="C60232" i="1"/>
  <c r="AO60231" i="1"/>
  <c r="AP60231" i="1" s="1"/>
  <c r="AN60231" i="1"/>
  <c r="AM60231" i="1"/>
  <c r="AL60231" i="1"/>
  <c r="AK60231" i="1"/>
  <c r="P60231" i="1"/>
  <c r="N60231" i="1"/>
  <c r="L60231" i="1"/>
  <c r="K60231" i="1"/>
  <c r="I60231" i="1"/>
  <c r="H60231" i="1"/>
  <c r="C60231" i="1"/>
  <c r="AP60230" i="1"/>
  <c r="AO60230" i="1"/>
  <c r="AN60230" i="1"/>
  <c r="AM60230" i="1"/>
  <c r="AL60230" i="1"/>
  <c r="AK60230" i="1"/>
  <c r="P60230" i="1"/>
  <c r="N60230" i="1"/>
  <c r="L60230" i="1"/>
  <c r="K60230" i="1"/>
  <c r="J60230" i="1"/>
  <c r="I60230" i="1"/>
  <c r="H60230" i="1"/>
  <c r="E60230" i="1"/>
  <c r="C60230" i="1"/>
  <c r="G60230" i="1" s="1"/>
  <c r="AO60229" i="1"/>
  <c r="AP60229" i="1" s="1"/>
  <c r="AN60229" i="1"/>
  <c r="AM60229" i="1"/>
  <c r="AL60229" i="1"/>
  <c r="AK60229" i="1"/>
  <c r="P60229" i="1"/>
  <c r="N60229" i="1"/>
  <c r="L60229" i="1"/>
  <c r="K60229" i="1"/>
  <c r="C60229" i="1"/>
  <c r="AP60228" i="1"/>
  <c r="AO60228" i="1"/>
  <c r="AN60228" i="1"/>
  <c r="AM60228" i="1"/>
  <c r="AL60228" i="1"/>
  <c r="AK60228" i="1"/>
  <c r="P60228" i="1"/>
  <c r="N60228" i="1"/>
  <c r="L60228" i="1"/>
  <c r="K60228" i="1"/>
  <c r="I60228" i="1"/>
  <c r="H60228" i="1"/>
  <c r="G60228" i="1"/>
  <c r="E60228" i="1"/>
  <c r="C60228" i="1"/>
  <c r="D60228" i="1" s="1"/>
  <c r="AP60227" i="1"/>
  <c r="AO60227" i="1"/>
  <c r="AN60227" i="1"/>
  <c r="AM60227" i="1"/>
  <c r="AL60227" i="1"/>
  <c r="AK60227" i="1"/>
  <c r="P60227" i="1"/>
  <c r="N60227" i="1"/>
  <c r="L60227" i="1"/>
  <c r="K60227" i="1"/>
  <c r="G60227" i="1"/>
  <c r="F60227" i="1"/>
  <c r="C60227" i="1"/>
  <c r="AP60226" i="1"/>
  <c r="AO60226" i="1"/>
  <c r="AN60226" i="1"/>
  <c r="AM60226" i="1"/>
  <c r="AL60226" i="1"/>
  <c r="AK60226" i="1"/>
  <c r="P60226" i="1"/>
  <c r="N60226" i="1"/>
  <c r="L60226" i="1"/>
  <c r="K60226" i="1"/>
  <c r="J60226" i="1"/>
  <c r="I60226" i="1"/>
  <c r="H60226" i="1"/>
  <c r="G60226" i="1"/>
  <c r="E60226" i="1"/>
  <c r="C60226" i="1"/>
  <c r="D60226" i="1" s="1"/>
  <c r="AO60225" i="1"/>
  <c r="AP60225" i="1" s="1"/>
  <c r="AN60225" i="1"/>
  <c r="AM60225" i="1"/>
  <c r="AL60225" i="1"/>
  <c r="AK60225" i="1"/>
  <c r="P60225" i="1"/>
  <c r="N60225" i="1"/>
  <c r="L60225" i="1"/>
  <c r="K60225" i="1"/>
  <c r="I60225" i="1"/>
  <c r="H60225" i="1"/>
  <c r="G60225" i="1"/>
  <c r="F60225" i="1"/>
  <c r="D60225" i="1"/>
  <c r="C60225" i="1"/>
  <c r="AP60224" i="1"/>
  <c r="AO60224" i="1"/>
  <c r="AN60224" i="1"/>
  <c r="AM60224" i="1"/>
  <c r="AL60224" i="1"/>
  <c r="AK60224" i="1"/>
  <c r="P60224" i="1"/>
  <c r="N60224" i="1"/>
  <c r="L60224" i="1"/>
  <c r="K60224" i="1"/>
  <c r="H60224" i="1"/>
  <c r="G60224" i="1"/>
  <c r="C60224" i="1"/>
  <c r="F60224" i="1" s="1"/>
  <c r="AO60223" i="1"/>
  <c r="AP60223" i="1" s="1"/>
  <c r="AN60223" i="1"/>
  <c r="AM60223" i="1"/>
  <c r="AL60223" i="1"/>
  <c r="AK60223" i="1"/>
  <c r="P60223" i="1"/>
  <c r="N60223" i="1"/>
  <c r="L60223" i="1"/>
  <c r="K60223" i="1"/>
  <c r="C60223" i="1"/>
  <c r="AP60222" i="1"/>
  <c r="AO60222" i="1"/>
  <c r="AN60222" i="1"/>
  <c r="AM60222" i="1"/>
  <c r="AL60222" i="1"/>
  <c r="AK60222" i="1"/>
  <c r="P60222" i="1"/>
  <c r="N60222" i="1"/>
  <c r="L60222" i="1"/>
  <c r="K60222" i="1"/>
  <c r="J60222" i="1"/>
  <c r="I60222" i="1"/>
  <c r="H60222" i="1"/>
  <c r="G60222" i="1"/>
  <c r="E60222" i="1"/>
  <c r="D60222" i="1"/>
  <c r="C60222" i="1"/>
  <c r="F60222" i="1" s="1"/>
  <c r="AO60221" i="1"/>
  <c r="AP60221" i="1" s="1"/>
  <c r="AN60221" i="1"/>
  <c r="AM60221" i="1"/>
  <c r="AL60221" i="1"/>
  <c r="AK60221" i="1"/>
  <c r="P60221" i="1"/>
  <c r="N60221" i="1"/>
  <c r="L60221" i="1"/>
  <c r="K60221" i="1"/>
  <c r="J60221" i="1"/>
  <c r="H60221" i="1"/>
  <c r="G60221" i="1"/>
  <c r="F60221" i="1"/>
  <c r="D60221" i="1"/>
  <c r="C60221" i="1"/>
  <c r="E60221" i="1" s="1"/>
  <c r="AO60220" i="1"/>
  <c r="AP60220" i="1" s="1"/>
  <c r="AN60220" i="1"/>
  <c r="AM60220" i="1"/>
  <c r="AL60220" i="1"/>
  <c r="AK60220" i="1"/>
  <c r="P60220" i="1"/>
  <c r="N60220" i="1"/>
  <c r="L60220" i="1"/>
  <c r="K60220" i="1"/>
  <c r="G60220" i="1"/>
  <c r="C60220" i="1"/>
  <c r="AP60219" i="1"/>
  <c r="AO60219" i="1"/>
  <c r="AN60219" i="1"/>
  <c r="AM60219" i="1"/>
  <c r="AL60219" i="1"/>
  <c r="AK60219" i="1"/>
  <c r="P60219" i="1"/>
  <c r="N60219" i="1"/>
  <c r="L60219" i="1"/>
  <c r="K60219" i="1"/>
  <c r="I60219" i="1"/>
  <c r="C60219" i="1"/>
  <c r="AP60218" i="1"/>
  <c r="AO60218" i="1"/>
  <c r="AN60218" i="1"/>
  <c r="AM60218" i="1"/>
  <c r="AL60218" i="1"/>
  <c r="AK60218" i="1"/>
  <c r="P60218" i="1"/>
  <c r="N60218" i="1"/>
  <c r="L60218" i="1"/>
  <c r="K60218" i="1"/>
  <c r="J60218" i="1"/>
  <c r="I60218" i="1"/>
  <c r="H60218" i="1"/>
  <c r="E60218" i="1"/>
  <c r="D60218" i="1"/>
  <c r="C60218" i="1"/>
  <c r="F60218" i="1" s="1"/>
  <c r="AO60217" i="1"/>
  <c r="AN60217" i="1"/>
  <c r="AM60217" i="1"/>
  <c r="AL60217" i="1"/>
  <c r="AK60217" i="1"/>
  <c r="P60217" i="1"/>
  <c r="N60217" i="1"/>
  <c r="L60217" i="1"/>
  <c r="K60217" i="1"/>
  <c r="J60217" i="1"/>
  <c r="G60217" i="1"/>
  <c r="F60217" i="1"/>
  <c r="C60217" i="1"/>
  <c r="E60217" i="1" s="1"/>
  <c r="AO60216" i="1"/>
  <c r="AP60216" i="1" s="1"/>
  <c r="AN60216" i="1"/>
  <c r="AM60216" i="1"/>
  <c r="AL60216" i="1"/>
  <c r="AK60216" i="1"/>
  <c r="P60216" i="1"/>
  <c r="N60216" i="1"/>
  <c r="L60216" i="1"/>
  <c r="K60216" i="1"/>
  <c r="G60216" i="1"/>
  <c r="C60216" i="1"/>
  <c r="F60216" i="1" s="1"/>
  <c r="AP60215" i="1"/>
  <c r="AO60215" i="1"/>
  <c r="AN60215" i="1"/>
  <c r="AM60215" i="1"/>
  <c r="AL60215" i="1"/>
  <c r="AK60215" i="1"/>
  <c r="P60215" i="1"/>
  <c r="N60215" i="1"/>
  <c r="L60215" i="1"/>
  <c r="K60215" i="1"/>
  <c r="H60215" i="1"/>
  <c r="D60215" i="1"/>
  <c r="C60215" i="1"/>
  <c r="E60215" i="1" s="1"/>
  <c r="AO60214" i="1"/>
  <c r="AP60214" i="1" s="1"/>
  <c r="AN60214" i="1"/>
  <c r="AM60214" i="1"/>
  <c r="AL60214" i="1"/>
  <c r="AK60214" i="1"/>
  <c r="P60214" i="1"/>
  <c r="N60214" i="1"/>
  <c r="L60214" i="1"/>
  <c r="K60214" i="1"/>
  <c r="J60214" i="1"/>
  <c r="I60214" i="1"/>
  <c r="E60214" i="1"/>
  <c r="D60214" i="1"/>
  <c r="C60214" i="1"/>
  <c r="F60214" i="1" s="1"/>
  <c r="AO60213" i="1"/>
  <c r="AN60213" i="1"/>
  <c r="AP60213" i="1" s="1"/>
  <c r="AM60213" i="1"/>
  <c r="AL60213" i="1"/>
  <c r="AK60213" i="1"/>
  <c r="P60213" i="1"/>
  <c r="N60213" i="1"/>
  <c r="L60213" i="1"/>
  <c r="K60213" i="1"/>
  <c r="J60213" i="1"/>
  <c r="I60213" i="1"/>
  <c r="H60213" i="1"/>
  <c r="G60213" i="1"/>
  <c r="F60213" i="1"/>
  <c r="D60213" i="1"/>
  <c r="C60213" i="1"/>
  <c r="E60213" i="1" s="1"/>
  <c r="AP60212" i="1"/>
  <c r="AO60212" i="1"/>
  <c r="AN60212" i="1"/>
  <c r="AM60212" i="1"/>
  <c r="AL60212" i="1"/>
  <c r="AK60212" i="1"/>
  <c r="P60212" i="1"/>
  <c r="N60212" i="1"/>
  <c r="L60212" i="1"/>
  <c r="K60212" i="1"/>
  <c r="H60212" i="1"/>
  <c r="G60212" i="1"/>
  <c r="C60212" i="1"/>
  <c r="F60212" i="1" s="1"/>
  <c r="AP60211" i="1"/>
  <c r="AO60211" i="1"/>
  <c r="AN60211" i="1"/>
  <c r="AM60211" i="1"/>
  <c r="AL60211" i="1"/>
  <c r="AK60211" i="1"/>
  <c r="P60211" i="1"/>
  <c r="N60211" i="1"/>
  <c r="L60211" i="1"/>
  <c r="K60211" i="1"/>
  <c r="H60211" i="1"/>
  <c r="C60211" i="1"/>
  <c r="AP60210" i="1"/>
  <c r="AO60210" i="1"/>
  <c r="AN60210" i="1"/>
  <c r="AM60210" i="1"/>
  <c r="AL60210" i="1"/>
  <c r="AK60210" i="1"/>
  <c r="P60210" i="1"/>
  <c r="N60210" i="1"/>
  <c r="L60210" i="1"/>
  <c r="K60210" i="1"/>
  <c r="J60210" i="1"/>
  <c r="I60210" i="1"/>
  <c r="H60210" i="1"/>
  <c r="G60210" i="1"/>
  <c r="E60210" i="1"/>
  <c r="D60210" i="1"/>
  <c r="C60210" i="1"/>
  <c r="F60210" i="1" s="1"/>
  <c r="AO60209" i="1"/>
  <c r="AN60209" i="1"/>
  <c r="AP60209" i="1" s="1"/>
  <c r="AM60209" i="1"/>
  <c r="AL60209" i="1"/>
  <c r="AK60209" i="1"/>
  <c r="P60209" i="1"/>
  <c r="N60209" i="1"/>
  <c r="L60209" i="1"/>
  <c r="K60209" i="1"/>
  <c r="J60209" i="1"/>
  <c r="H60209" i="1"/>
  <c r="G60209" i="1"/>
  <c r="F60209" i="1"/>
  <c r="D60209" i="1"/>
  <c r="C60209" i="1"/>
  <c r="E60209" i="1" s="1"/>
  <c r="AO60208" i="1"/>
  <c r="AP60208" i="1" s="1"/>
  <c r="AN60208" i="1"/>
  <c r="AM60208" i="1"/>
  <c r="AL60208" i="1"/>
  <c r="AK60208" i="1"/>
  <c r="P60208" i="1"/>
  <c r="N60208" i="1"/>
  <c r="L60208" i="1"/>
  <c r="K60208" i="1"/>
  <c r="G60208" i="1"/>
  <c r="C60208" i="1"/>
  <c r="AP60207" i="1"/>
  <c r="AO60207" i="1"/>
  <c r="AN60207" i="1"/>
  <c r="AM60207" i="1"/>
  <c r="AL60207" i="1"/>
  <c r="AK60207" i="1"/>
  <c r="P60207" i="1"/>
  <c r="N60207" i="1"/>
  <c r="L60207" i="1"/>
  <c r="K60207" i="1"/>
  <c r="I60207" i="1"/>
  <c r="H60207" i="1"/>
  <c r="C60207" i="1"/>
  <c r="AP60206" i="1"/>
  <c r="AO60206" i="1"/>
  <c r="AN60206" i="1"/>
  <c r="AM60206" i="1"/>
  <c r="AL60206" i="1"/>
  <c r="AK60206" i="1"/>
  <c r="P60206" i="1"/>
  <c r="N60206" i="1"/>
  <c r="L60206" i="1"/>
  <c r="K60206" i="1"/>
  <c r="J60206" i="1"/>
  <c r="I60206" i="1"/>
  <c r="H60206" i="1"/>
  <c r="E60206" i="1"/>
  <c r="D60206" i="1"/>
  <c r="C60206" i="1"/>
  <c r="F60206" i="1" s="1"/>
  <c r="AO60205" i="1"/>
  <c r="AN60205" i="1"/>
  <c r="AP60205" i="1" s="1"/>
  <c r="AM60205" i="1"/>
  <c r="AL60205" i="1"/>
  <c r="AK60205" i="1"/>
  <c r="P60205" i="1"/>
  <c r="N60205" i="1"/>
  <c r="L60205" i="1"/>
  <c r="K60205" i="1"/>
  <c r="J60205" i="1"/>
  <c r="G60205" i="1"/>
  <c r="F60205" i="1"/>
  <c r="C60205" i="1"/>
  <c r="E60205" i="1" s="1"/>
  <c r="AO60204" i="1"/>
  <c r="AP60204" i="1" s="1"/>
  <c r="AN60204" i="1"/>
  <c r="AM60204" i="1"/>
  <c r="AL60204" i="1"/>
  <c r="AK60204" i="1"/>
  <c r="P60204" i="1"/>
  <c r="N60204" i="1"/>
  <c r="L60204" i="1"/>
  <c r="K60204" i="1"/>
  <c r="G60204" i="1"/>
  <c r="C60204" i="1"/>
  <c r="F60204" i="1" s="1"/>
  <c r="AP60203" i="1"/>
  <c r="AO60203" i="1"/>
  <c r="AN60203" i="1"/>
  <c r="AM60203" i="1"/>
  <c r="AL60203" i="1"/>
  <c r="AK60203" i="1"/>
  <c r="P60203" i="1"/>
  <c r="N60203" i="1"/>
  <c r="L60203" i="1"/>
  <c r="K60203" i="1"/>
  <c r="H60203" i="1"/>
  <c r="D60203" i="1"/>
  <c r="C60203" i="1"/>
  <c r="AO60202" i="1"/>
  <c r="AP60202" i="1" s="1"/>
  <c r="AN60202" i="1"/>
  <c r="AM60202" i="1"/>
  <c r="AL60202" i="1"/>
  <c r="AK60202" i="1"/>
  <c r="P60202" i="1"/>
  <c r="N60202" i="1"/>
  <c r="L60202" i="1"/>
  <c r="K60202" i="1"/>
  <c r="J60202" i="1"/>
  <c r="I60202" i="1"/>
  <c r="E60202" i="1"/>
  <c r="D60202" i="1"/>
  <c r="C60202" i="1"/>
  <c r="F60202" i="1" s="1"/>
  <c r="AO60201" i="1"/>
  <c r="AN60201" i="1"/>
  <c r="AP60201" i="1" s="1"/>
  <c r="AM60201" i="1"/>
  <c r="AL60201" i="1"/>
  <c r="AK60201" i="1"/>
  <c r="P60201" i="1"/>
  <c r="N60201" i="1"/>
  <c r="L60201" i="1"/>
  <c r="K60201" i="1"/>
  <c r="J60201" i="1"/>
  <c r="I60201" i="1"/>
  <c r="H60201" i="1"/>
  <c r="G60201" i="1"/>
  <c r="F60201" i="1"/>
  <c r="D60201" i="1"/>
  <c r="C60201" i="1"/>
  <c r="E60201" i="1" s="1"/>
  <c r="AP60200" i="1"/>
  <c r="AO60200" i="1"/>
  <c r="AN60200" i="1"/>
  <c r="AM60200" i="1"/>
  <c r="AL60200" i="1"/>
  <c r="AK60200" i="1"/>
  <c r="P60200" i="1"/>
  <c r="N60200" i="1"/>
  <c r="L60200" i="1"/>
  <c r="K60200" i="1"/>
  <c r="H60200" i="1"/>
  <c r="C60200" i="1"/>
  <c r="G60200" i="1" s="1"/>
  <c r="AP60199" i="1"/>
  <c r="AO60199" i="1"/>
  <c r="AN60199" i="1"/>
  <c r="AM60199" i="1"/>
  <c r="AL60199" i="1"/>
  <c r="AK60199" i="1"/>
  <c r="P60199" i="1"/>
  <c r="N60199" i="1"/>
  <c r="L60199" i="1"/>
  <c r="K60199" i="1"/>
  <c r="J60199" i="1"/>
  <c r="I60199" i="1"/>
  <c r="H60199" i="1"/>
  <c r="G60199" i="1"/>
  <c r="F60199" i="1"/>
  <c r="E60199" i="1"/>
  <c r="D60199" i="1"/>
  <c r="C60199" i="1"/>
  <c r="AO60198" i="1"/>
  <c r="AP60198" i="1" s="1"/>
  <c r="AN60198" i="1"/>
  <c r="AM60198" i="1"/>
  <c r="AL60198" i="1"/>
  <c r="AK60198" i="1"/>
  <c r="P60198" i="1"/>
  <c r="N60198" i="1"/>
  <c r="L60198" i="1"/>
  <c r="K60198" i="1"/>
  <c r="J60198" i="1"/>
  <c r="G60198" i="1"/>
  <c r="E60198" i="1"/>
  <c r="C60198" i="1"/>
  <c r="F60198" i="1" s="1"/>
  <c r="AO60197" i="1"/>
  <c r="AP60197" i="1" s="1"/>
  <c r="AN60197" i="1"/>
  <c r="AM60197" i="1"/>
  <c r="AL60197" i="1"/>
  <c r="AK60197" i="1"/>
  <c r="P60197" i="1"/>
  <c r="N60197" i="1"/>
  <c r="L60197" i="1"/>
  <c r="K60197" i="1"/>
  <c r="C60197" i="1"/>
  <c r="AP60196" i="1"/>
  <c r="AO60196" i="1"/>
  <c r="AN60196" i="1"/>
  <c r="AM60196" i="1"/>
  <c r="AL60196" i="1"/>
  <c r="AK60196" i="1"/>
  <c r="P60196" i="1"/>
  <c r="N60196" i="1"/>
  <c r="L60196" i="1"/>
  <c r="K60196" i="1"/>
  <c r="J60196" i="1"/>
  <c r="I60196" i="1"/>
  <c r="H60196" i="1"/>
  <c r="G60196" i="1"/>
  <c r="E60196" i="1"/>
  <c r="D60196" i="1"/>
  <c r="C60196" i="1"/>
  <c r="F60196" i="1" s="1"/>
  <c r="AO60195" i="1"/>
  <c r="AN60195" i="1"/>
  <c r="AM60195" i="1"/>
  <c r="AL60195" i="1"/>
  <c r="AK60195" i="1"/>
  <c r="P60195" i="1"/>
  <c r="N60195" i="1"/>
  <c r="L60195" i="1"/>
  <c r="K60195" i="1"/>
  <c r="C60195" i="1"/>
  <c r="AP60194" i="1"/>
  <c r="AO60194" i="1"/>
  <c r="AN60194" i="1"/>
  <c r="AM60194" i="1"/>
  <c r="AL60194" i="1"/>
  <c r="AK60194" i="1"/>
  <c r="P60194" i="1"/>
  <c r="N60194" i="1"/>
  <c r="L60194" i="1"/>
  <c r="K60194" i="1"/>
  <c r="I60194" i="1"/>
  <c r="H60194" i="1"/>
  <c r="D60194" i="1"/>
  <c r="C60194" i="1"/>
  <c r="AO60193" i="1"/>
  <c r="AN60193" i="1"/>
  <c r="AP60193" i="1" s="1"/>
  <c r="AM60193" i="1"/>
  <c r="AL60193" i="1"/>
  <c r="AK60193" i="1"/>
  <c r="P60193" i="1"/>
  <c r="N60193" i="1"/>
  <c r="L60193" i="1"/>
  <c r="K60193" i="1"/>
  <c r="J60193" i="1"/>
  <c r="I60193" i="1"/>
  <c r="G60193" i="1"/>
  <c r="F60193" i="1"/>
  <c r="E60193" i="1"/>
  <c r="D60193" i="1"/>
  <c r="C60193" i="1"/>
  <c r="H60193" i="1" s="1"/>
  <c r="AP60192" i="1"/>
  <c r="AO60192" i="1"/>
  <c r="AN60192" i="1"/>
  <c r="AM60192" i="1"/>
  <c r="AL60192" i="1"/>
  <c r="AK60192" i="1"/>
  <c r="P60192" i="1"/>
  <c r="N60192" i="1"/>
  <c r="L60192" i="1"/>
  <c r="K60192" i="1"/>
  <c r="G60192" i="1"/>
  <c r="C60192" i="1"/>
  <c r="AP60191" i="1"/>
  <c r="AO60191" i="1"/>
  <c r="AN60191" i="1"/>
  <c r="AM60191" i="1"/>
  <c r="AL60191" i="1"/>
  <c r="AK60191" i="1"/>
  <c r="P60191" i="1"/>
  <c r="N60191" i="1"/>
  <c r="L60191" i="1"/>
  <c r="K60191" i="1"/>
  <c r="I60191" i="1"/>
  <c r="H60191" i="1"/>
  <c r="E60191" i="1"/>
  <c r="D60191" i="1"/>
  <c r="C60191" i="1"/>
  <c r="J60191" i="1" s="1"/>
  <c r="AO60190" i="1"/>
  <c r="AP60190" i="1" s="1"/>
  <c r="AN60190" i="1"/>
  <c r="AM60190" i="1"/>
  <c r="AL60190" i="1"/>
  <c r="AK60190" i="1"/>
  <c r="P60190" i="1"/>
  <c r="N60190" i="1"/>
  <c r="L60190" i="1"/>
  <c r="K60190" i="1"/>
  <c r="J60190" i="1"/>
  <c r="I60190" i="1"/>
  <c r="H60190" i="1"/>
  <c r="G60190" i="1"/>
  <c r="E60190" i="1"/>
  <c r="D60190" i="1"/>
  <c r="C60190" i="1"/>
  <c r="F60190" i="1" s="1"/>
  <c r="AO60189" i="1"/>
  <c r="AP60189" i="1" s="1"/>
  <c r="AN60189" i="1"/>
  <c r="AM60189" i="1"/>
  <c r="AL60189" i="1"/>
  <c r="AK60189" i="1"/>
  <c r="P60189" i="1"/>
  <c r="N60189" i="1"/>
  <c r="L60189" i="1"/>
  <c r="K60189" i="1"/>
  <c r="C60189" i="1"/>
  <c r="AP60188" i="1"/>
  <c r="AO60188" i="1"/>
  <c r="AN60188" i="1"/>
  <c r="AM60188" i="1"/>
  <c r="AL60188" i="1"/>
  <c r="AK60188" i="1"/>
  <c r="P60188" i="1"/>
  <c r="N60188" i="1"/>
  <c r="L60188" i="1"/>
  <c r="K60188" i="1"/>
  <c r="J60188" i="1"/>
  <c r="I60188" i="1"/>
  <c r="H60188" i="1"/>
  <c r="G60188" i="1"/>
  <c r="E60188" i="1"/>
  <c r="D60188" i="1"/>
  <c r="C60188" i="1"/>
  <c r="F60188" i="1" s="1"/>
  <c r="AO60187" i="1"/>
  <c r="AN60187" i="1"/>
  <c r="AP60187" i="1" s="1"/>
  <c r="AM60187" i="1"/>
  <c r="AL60187" i="1"/>
  <c r="AK60187" i="1"/>
  <c r="P60187" i="1"/>
  <c r="N60187" i="1"/>
  <c r="L60187" i="1"/>
  <c r="K60187" i="1"/>
  <c r="J60187" i="1"/>
  <c r="G60187" i="1"/>
  <c r="C60187" i="1"/>
  <c r="AP60186" i="1"/>
  <c r="AO60186" i="1"/>
  <c r="AN60186" i="1"/>
  <c r="AM60186" i="1"/>
  <c r="AL60186" i="1"/>
  <c r="AK60186" i="1"/>
  <c r="P60186" i="1"/>
  <c r="N60186" i="1"/>
  <c r="L60186" i="1"/>
  <c r="K60186" i="1"/>
  <c r="C60186" i="1"/>
  <c r="AO60185" i="1"/>
  <c r="AN60185" i="1"/>
  <c r="AP60185" i="1" s="1"/>
  <c r="AM60185" i="1"/>
  <c r="AL60185" i="1"/>
  <c r="AK60185" i="1"/>
  <c r="P60185" i="1"/>
  <c r="N60185" i="1"/>
  <c r="L60185" i="1"/>
  <c r="K60185" i="1"/>
  <c r="J60185" i="1"/>
  <c r="I60185" i="1"/>
  <c r="F60185" i="1"/>
  <c r="E60185" i="1"/>
  <c r="C60185" i="1"/>
  <c r="H60185" i="1" s="1"/>
  <c r="AP60184" i="1"/>
  <c r="AO60184" i="1"/>
  <c r="AN60184" i="1"/>
  <c r="AM60184" i="1"/>
  <c r="AL60184" i="1"/>
  <c r="AK60184" i="1"/>
  <c r="P60184" i="1"/>
  <c r="N60184" i="1"/>
  <c r="L60184" i="1"/>
  <c r="K60184" i="1"/>
  <c r="C60184" i="1"/>
  <c r="AP60183" i="1"/>
  <c r="AO60183" i="1"/>
  <c r="AN60183" i="1"/>
  <c r="AM60183" i="1"/>
  <c r="AL60183" i="1"/>
  <c r="AK60183" i="1"/>
  <c r="P60183" i="1"/>
  <c r="N60183" i="1"/>
  <c r="L60183" i="1"/>
  <c r="K60183" i="1"/>
  <c r="J60183" i="1"/>
  <c r="I60183" i="1"/>
  <c r="H60183" i="1"/>
  <c r="G60183" i="1"/>
  <c r="F60183" i="1"/>
  <c r="E60183" i="1"/>
  <c r="D60183" i="1"/>
  <c r="C60183" i="1"/>
  <c r="AO60182" i="1"/>
  <c r="AP60182" i="1" s="1"/>
  <c r="AN60182" i="1"/>
  <c r="AM60182" i="1"/>
  <c r="AL60182" i="1"/>
  <c r="AK60182" i="1"/>
  <c r="P60182" i="1"/>
  <c r="N60182" i="1"/>
  <c r="L60182" i="1"/>
  <c r="K60182" i="1"/>
  <c r="J60182" i="1"/>
  <c r="H60182" i="1"/>
  <c r="G60182" i="1"/>
  <c r="E60182" i="1"/>
  <c r="D60182" i="1"/>
  <c r="C60182" i="1"/>
  <c r="F60182" i="1" s="1"/>
  <c r="AP60181" i="1"/>
  <c r="AO60181" i="1"/>
  <c r="AN60181" i="1"/>
  <c r="AM60181" i="1"/>
  <c r="AL60181" i="1"/>
  <c r="AK60181" i="1"/>
  <c r="P60181" i="1"/>
  <c r="N60181" i="1"/>
  <c r="L60181" i="1"/>
  <c r="K60181" i="1"/>
  <c r="H60181" i="1"/>
  <c r="G60181" i="1"/>
  <c r="D60181" i="1"/>
  <c r="C60181" i="1"/>
  <c r="AO60180" i="1"/>
  <c r="AP60180" i="1" s="1"/>
  <c r="AN60180" i="1"/>
  <c r="AM60180" i="1"/>
  <c r="AL60180" i="1"/>
  <c r="AK60180" i="1"/>
  <c r="P60180" i="1"/>
  <c r="N60180" i="1"/>
  <c r="L60180" i="1"/>
  <c r="K60180" i="1"/>
  <c r="J60180" i="1"/>
  <c r="I60180" i="1"/>
  <c r="E60180" i="1"/>
  <c r="D60180" i="1"/>
  <c r="C60180" i="1"/>
  <c r="F60180" i="1" s="1"/>
  <c r="AO60179" i="1"/>
  <c r="AN60179" i="1"/>
  <c r="AP60179" i="1" s="1"/>
  <c r="AM60179" i="1"/>
  <c r="AL60179" i="1"/>
  <c r="AK60179" i="1"/>
  <c r="P60179" i="1"/>
  <c r="N60179" i="1"/>
  <c r="L60179" i="1"/>
  <c r="K60179" i="1"/>
  <c r="G60179" i="1"/>
  <c r="C60179" i="1"/>
  <c r="AP60178" i="1"/>
  <c r="AO60178" i="1"/>
  <c r="AN60178" i="1"/>
  <c r="AM60178" i="1"/>
  <c r="AL60178" i="1"/>
  <c r="AK60178" i="1"/>
  <c r="P60178" i="1"/>
  <c r="N60178" i="1"/>
  <c r="L60178" i="1"/>
  <c r="K60178" i="1"/>
  <c r="C60178" i="1"/>
  <c r="AO60177" i="1"/>
  <c r="AN60177" i="1"/>
  <c r="AP60177" i="1" s="1"/>
  <c r="AM60177" i="1"/>
  <c r="AL60177" i="1"/>
  <c r="AK60177" i="1"/>
  <c r="P60177" i="1"/>
  <c r="N60177" i="1"/>
  <c r="L60177" i="1"/>
  <c r="K60177" i="1"/>
  <c r="J60177" i="1"/>
  <c r="I60177" i="1"/>
  <c r="H60177" i="1"/>
  <c r="G60177" i="1"/>
  <c r="F60177" i="1"/>
  <c r="E60177" i="1"/>
  <c r="D60177" i="1"/>
  <c r="C60177" i="1"/>
  <c r="AP60176" i="1"/>
  <c r="AO60176" i="1"/>
  <c r="AN60176" i="1"/>
  <c r="AM60176" i="1"/>
  <c r="AL60176" i="1"/>
  <c r="AK60176" i="1"/>
  <c r="P60176" i="1"/>
  <c r="N60176" i="1"/>
  <c r="L60176" i="1"/>
  <c r="K60176" i="1"/>
  <c r="H60176" i="1"/>
  <c r="G60176" i="1"/>
  <c r="C60176" i="1"/>
  <c r="AP60175" i="1"/>
  <c r="AO60175" i="1"/>
  <c r="AN60175" i="1"/>
  <c r="AM60175" i="1"/>
  <c r="AL60175" i="1"/>
  <c r="AK60175" i="1"/>
  <c r="P60175" i="1"/>
  <c r="N60175" i="1"/>
  <c r="L60175" i="1"/>
  <c r="K60175" i="1"/>
  <c r="J60175" i="1"/>
  <c r="I60175" i="1"/>
  <c r="H60175" i="1"/>
  <c r="G60175" i="1"/>
  <c r="F60175" i="1"/>
  <c r="E60175" i="1"/>
  <c r="D60175" i="1"/>
  <c r="C60175" i="1"/>
  <c r="AO60174" i="1"/>
  <c r="AP60174" i="1" s="1"/>
  <c r="AN60174" i="1"/>
  <c r="AM60174" i="1"/>
  <c r="AL60174" i="1"/>
  <c r="AK60174" i="1"/>
  <c r="P60174" i="1"/>
  <c r="N60174" i="1"/>
  <c r="L60174" i="1"/>
  <c r="K60174" i="1"/>
  <c r="J60174" i="1"/>
  <c r="G60174" i="1"/>
  <c r="E60174" i="1"/>
  <c r="C60174" i="1"/>
  <c r="F60174" i="1" s="1"/>
  <c r="AO60173" i="1"/>
  <c r="AP60173" i="1" s="1"/>
  <c r="AN60173" i="1"/>
  <c r="AM60173" i="1"/>
  <c r="AL60173" i="1"/>
  <c r="AK60173" i="1"/>
  <c r="P60173" i="1"/>
  <c r="N60173" i="1"/>
  <c r="L60173" i="1"/>
  <c r="K60173" i="1"/>
  <c r="H60173" i="1"/>
  <c r="G60173" i="1"/>
  <c r="C60173" i="1"/>
  <c r="AP60172" i="1"/>
  <c r="AO60172" i="1"/>
  <c r="AN60172" i="1"/>
  <c r="AM60172" i="1"/>
  <c r="AL60172" i="1"/>
  <c r="AK60172" i="1"/>
  <c r="P60172" i="1"/>
  <c r="N60172" i="1"/>
  <c r="L60172" i="1"/>
  <c r="K60172" i="1"/>
  <c r="J60172" i="1"/>
  <c r="I60172" i="1"/>
  <c r="H60172" i="1"/>
  <c r="G60172" i="1"/>
  <c r="E60172" i="1"/>
  <c r="D60172" i="1"/>
  <c r="C60172" i="1"/>
  <c r="F60172" i="1" s="1"/>
  <c r="AO60171" i="1"/>
  <c r="AN60171" i="1"/>
  <c r="AP60171" i="1" s="1"/>
  <c r="AM60171" i="1"/>
  <c r="AL60171" i="1"/>
  <c r="AK60171" i="1"/>
  <c r="P60171" i="1"/>
  <c r="N60171" i="1"/>
  <c r="L60171" i="1"/>
  <c r="K60171" i="1"/>
  <c r="F60171" i="1"/>
  <c r="C60171" i="1"/>
  <c r="AP60170" i="1"/>
  <c r="AO60170" i="1"/>
  <c r="AN60170" i="1"/>
  <c r="AM60170" i="1"/>
  <c r="AL60170" i="1"/>
  <c r="AK60170" i="1"/>
  <c r="P60170" i="1"/>
  <c r="N60170" i="1"/>
  <c r="L60170" i="1"/>
  <c r="K60170" i="1"/>
  <c r="I60170" i="1"/>
  <c r="D60170" i="1"/>
  <c r="C60170" i="1"/>
  <c r="AO60169" i="1"/>
  <c r="AN60169" i="1"/>
  <c r="AP60169" i="1" s="1"/>
  <c r="AM60169" i="1"/>
  <c r="AL60169" i="1"/>
  <c r="AK60169" i="1"/>
  <c r="P60169" i="1"/>
  <c r="N60169" i="1"/>
  <c r="L60169" i="1"/>
  <c r="K60169" i="1"/>
  <c r="J60169" i="1"/>
  <c r="I60169" i="1"/>
  <c r="G60169" i="1"/>
  <c r="F60169" i="1"/>
  <c r="E60169" i="1"/>
  <c r="D60169" i="1"/>
  <c r="C60169" i="1"/>
  <c r="H60169" i="1" s="1"/>
  <c r="AO60168" i="1"/>
  <c r="AP60168" i="1" s="1"/>
  <c r="AN60168" i="1"/>
  <c r="AM60168" i="1"/>
  <c r="AL60168" i="1"/>
  <c r="AK60168" i="1"/>
  <c r="P60168" i="1"/>
  <c r="N60168" i="1"/>
  <c r="L60168" i="1"/>
  <c r="K60168" i="1"/>
  <c r="C60168" i="1"/>
  <c r="AP60167" i="1"/>
  <c r="AO60167" i="1"/>
  <c r="AN60167" i="1"/>
  <c r="AM60167" i="1"/>
  <c r="AL60167" i="1"/>
  <c r="AK60167" i="1"/>
  <c r="P60167" i="1"/>
  <c r="N60167" i="1"/>
  <c r="L60167" i="1"/>
  <c r="K60167" i="1"/>
  <c r="I60167" i="1"/>
  <c r="H60167" i="1"/>
  <c r="E60167" i="1"/>
  <c r="D60167" i="1"/>
  <c r="C60167" i="1"/>
  <c r="J60167" i="1" s="1"/>
  <c r="AO60166" i="1"/>
  <c r="AP60166" i="1" s="1"/>
  <c r="AN60166" i="1"/>
  <c r="AM60166" i="1"/>
  <c r="AL60166" i="1"/>
  <c r="AK60166" i="1"/>
  <c r="P60166" i="1"/>
  <c r="N60166" i="1"/>
  <c r="L60166" i="1"/>
  <c r="K60166" i="1"/>
  <c r="J60166" i="1"/>
  <c r="I60166" i="1"/>
  <c r="H60166" i="1"/>
  <c r="G60166" i="1"/>
  <c r="E60166" i="1"/>
  <c r="D60166" i="1"/>
  <c r="C60166" i="1"/>
  <c r="F60166" i="1" s="1"/>
  <c r="AO60165" i="1"/>
  <c r="AP60165" i="1" s="1"/>
  <c r="AN60165" i="1"/>
  <c r="AM60165" i="1"/>
  <c r="AL60165" i="1"/>
  <c r="AK60165" i="1"/>
  <c r="P60165" i="1"/>
  <c r="N60165" i="1"/>
  <c r="L60165" i="1"/>
  <c r="K60165" i="1"/>
  <c r="C60165" i="1"/>
  <c r="AP60164" i="1"/>
  <c r="AO60164" i="1"/>
  <c r="AN60164" i="1"/>
  <c r="AM60164" i="1"/>
  <c r="AL60164" i="1"/>
  <c r="AK60164" i="1"/>
  <c r="P60164" i="1"/>
  <c r="N60164" i="1"/>
  <c r="L60164" i="1"/>
  <c r="K60164" i="1"/>
  <c r="J60164" i="1"/>
  <c r="I60164" i="1"/>
  <c r="H60164" i="1"/>
  <c r="G60164" i="1"/>
  <c r="E60164" i="1"/>
  <c r="D60164" i="1"/>
  <c r="C60164" i="1"/>
  <c r="F60164" i="1" s="1"/>
  <c r="AO60163" i="1"/>
  <c r="AN60163" i="1"/>
  <c r="AP60163" i="1" s="1"/>
  <c r="AM60163" i="1"/>
  <c r="AL60163" i="1"/>
  <c r="AK60163" i="1"/>
  <c r="P60163" i="1"/>
  <c r="N60163" i="1"/>
  <c r="L60163" i="1"/>
  <c r="K60163" i="1"/>
  <c r="J60163" i="1"/>
  <c r="G60163" i="1"/>
  <c r="F60163" i="1"/>
  <c r="C60163" i="1"/>
  <c r="AP60162" i="1"/>
  <c r="AO60162" i="1"/>
  <c r="AN60162" i="1"/>
  <c r="AM60162" i="1"/>
  <c r="AL60162" i="1"/>
  <c r="AK60162" i="1"/>
  <c r="P60162" i="1"/>
  <c r="N60162" i="1"/>
  <c r="L60162" i="1"/>
  <c r="K60162" i="1"/>
  <c r="C60162" i="1"/>
  <c r="AO60161" i="1"/>
  <c r="AN60161" i="1"/>
  <c r="AP60161" i="1" s="1"/>
  <c r="AM60161" i="1"/>
  <c r="AL60161" i="1"/>
  <c r="AK60161" i="1"/>
  <c r="P60161" i="1"/>
  <c r="N60161" i="1"/>
  <c r="L60161" i="1"/>
  <c r="K60161" i="1"/>
  <c r="J60161" i="1"/>
  <c r="I60161" i="1"/>
  <c r="F60161" i="1"/>
  <c r="E60161" i="1"/>
  <c r="C60161" i="1"/>
  <c r="H60161" i="1" s="1"/>
  <c r="AP60160" i="1"/>
  <c r="AO60160" i="1"/>
  <c r="AN60160" i="1"/>
  <c r="AM60160" i="1"/>
  <c r="AL60160" i="1"/>
  <c r="AK60160" i="1"/>
  <c r="P60160" i="1"/>
  <c r="N60160" i="1"/>
  <c r="L60160" i="1"/>
  <c r="K60160" i="1"/>
  <c r="C60160" i="1"/>
  <c r="AP60159" i="1"/>
  <c r="AO60159" i="1"/>
  <c r="AN60159" i="1"/>
  <c r="AM60159" i="1"/>
  <c r="AL60159" i="1"/>
  <c r="AK60159" i="1"/>
  <c r="P60159" i="1"/>
  <c r="N60159" i="1"/>
  <c r="L60159" i="1"/>
  <c r="K60159" i="1"/>
  <c r="J60159" i="1"/>
  <c r="I60159" i="1"/>
  <c r="H60159" i="1"/>
  <c r="G60159" i="1"/>
  <c r="F60159" i="1"/>
  <c r="E60159" i="1"/>
  <c r="D60159" i="1"/>
  <c r="C60159" i="1"/>
  <c r="AO60158" i="1"/>
  <c r="AP60158" i="1" s="1"/>
  <c r="AN60158" i="1"/>
  <c r="AM60158" i="1"/>
  <c r="AL60158" i="1"/>
  <c r="AK60158" i="1"/>
  <c r="P60158" i="1"/>
  <c r="N60158" i="1"/>
  <c r="L60158" i="1"/>
  <c r="K60158" i="1"/>
  <c r="J60158" i="1"/>
  <c r="H60158" i="1"/>
  <c r="G60158" i="1"/>
  <c r="E60158" i="1"/>
  <c r="D60158" i="1"/>
  <c r="C60158" i="1"/>
  <c r="F60158" i="1" s="1"/>
  <c r="AP60157" i="1"/>
  <c r="AO60157" i="1"/>
  <c r="AN60157" i="1"/>
  <c r="AM60157" i="1"/>
  <c r="AL60157" i="1"/>
  <c r="AK60157" i="1"/>
  <c r="P60157" i="1"/>
  <c r="N60157" i="1"/>
  <c r="L60157" i="1"/>
  <c r="K60157" i="1"/>
  <c r="H60157" i="1"/>
  <c r="G60157" i="1"/>
  <c r="D60157" i="1"/>
  <c r="C60157" i="1"/>
  <c r="AO60156" i="1"/>
  <c r="AP60156" i="1" s="1"/>
  <c r="AN60156" i="1"/>
  <c r="AM60156" i="1"/>
  <c r="AL60156" i="1"/>
  <c r="AK60156" i="1"/>
  <c r="P60156" i="1"/>
  <c r="N60156" i="1"/>
  <c r="L60156" i="1"/>
  <c r="K60156" i="1"/>
  <c r="J60156" i="1"/>
  <c r="I60156" i="1"/>
  <c r="E60156" i="1"/>
  <c r="D60156" i="1"/>
  <c r="C60156" i="1"/>
  <c r="F60156" i="1" s="1"/>
  <c r="AO60155" i="1"/>
  <c r="AN60155" i="1"/>
  <c r="AP60155" i="1" s="1"/>
  <c r="AM60155" i="1"/>
  <c r="AL60155" i="1"/>
  <c r="AK60155" i="1"/>
  <c r="P60155" i="1"/>
  <c r="N60155" i="1"/>
  <c r="L60155" i="1"/>
  <c r="K60155" i="1"/>
  <c r="J60155" i="1"/>
  <c r="G60155" i="1"/>
  <c r="F60155" i="1"/>
  <c r="C60155" i="1"/>
  <c r="AP60154" i="1"/>
  <c r="AO60154" i="1"/>
  <c r="AN60154" i="1"/>
  <c r="AM60154" i="1"/>
  <c r="AL60154" i="1"/>
  <c r="AK60154" i="1"/>
  <c r="P60154" i="1"/>
  <c r="N60154" i="1"/>
  <c r="L60154" i="1"/>
  <c r="K60154" i="1"/>
  <c r="C60154" i="1"/>
  <c r="AO60153" i="1"/>
  <c r="AN60153" i="1"/>
  <c r="AP60153" i="1" s="1"/>
  <c r="AM60153" i="1"/>
  <c r="AL60153" i="1"/>
  <c r="AK60153" i="1"/>
  <c r="P60153" i="1"/>
  <c r="N60153" i="1"/>
  <c r="L60153" i="1"/>
  <c r="K60153" i="1"/>
  <c r="J60153" i="1"/>
  <c r="I60153" i="1"/>
  <c r="H60153" i="1"/>
  <c r="G60153" i="1"/>
  <c r="F60153" i="1"/>
  <c r="E60153" i="1"/>
  <c r="D60153" i="1"/>
  <c r="C60153" i="1"/>
  <c r="AP60152" i="1"/>
  <c r="AO60152" i="1"/>
  <c r="AN60152" i="1"/>
  <c r="AM60152" i="1"/>
  <c r="AL60152" i="1"/>
  <c r="AK60152" i="1"/>
  <c r="P60152" i="1"/>
  <c r="N60152" i="1"/>
  <c r="L60152" i="1"/>
  <c r="K60152" i="1"/>
  <c r="H60152" i="1"/>
  <c r="G60152" i="1"/>
  <c r="C60152" i="1"/>
  <c r="AP60151" i="1"/>
  <c r="AO60151" i="1"/>
  <c r="AN60151" i="1"/>
  <c r="AM60151" i="1"/>
  <c r="AL60151" i="1"/>
  <c r="AK60151" i="1"/>
  <c r="P60151" i="1"/>
  <c r="N60151" i="1"/>
  <c r="L60151" i="1"/>
  <c r="K60151" i="1"/>
  <c r="J60151" i="1"/>
  <c r="I60151" i="1"/>
  <c r="H60151" i="1"/>
  <c r="G60151" i="1"/>
  <c r="F60151" i="1"/>
  <c r="E60151" i="1"/>
  <c r="D60151" i="1"/>
  <c r="C60151" i="1"/>
  <c r="AO60150" i="1"/>
  <c r="AP60150" i="1" s="1"/>
  <c r="AN60150" i="1"/>
  <c r="AM60150" i="1"/>
  <c r="AL60150" i="1"/>
  <c r="AK60150" i="1"/>
  <c r="P60150" i="1"/>
  <c r="N60150" i="1"/>
  <c r="L60150" i="1"/>
  <c r="K60150" i="1"/>
  <c r="J60150" i="1"/>
  <c r="G60150" i="1"/>
  <c r="E60150" i="1"/>
  <c r="C60150" i="1"/>
  <c r="F60150" i="1" s="1"/>
  <c r="AP60149" i="1"/>
  <c r="AO60149" i="1"/>
  <c r="AN60149" i="1"/>
  <c r="AM60149" i="1"/>
  <c r="AL60149" i="1"/>
  <c r="AK60149" i="1"/>
  <c r="P60149" i="1"/>
  <c r="N60149" i="1"/>
  <c r="L60149" i="1"/>
  <c r="K60149" i="1"/>
  <c r="H60149" i="1"/>
  <c r="G60149" i="1"/>
  <c r="D60149" i="1"/>
  <c r="C60149" i="1"/>
  <c r="AP60148" i="1"/>
  <c r="AO60148" i="1"/>
  <c r="AN60148" i="1"/>
  <c r="AM60148" i="1"/>
  <c r="AL60148" i="1"/>
  <c r="AK60148" i="1"/>
  <c r="P60148" i="1"/>
  <c r="N60148" i="1"/>
  <c r="L60148" i="1"/>
  <c r="K60148" i="1"/>
  <c r="J60148" i="1"/>
  <c r="I60148" i="1"/>
  <c r="H60148" i="1"/>
  <c r="G60148" i="1"/>
  <c r="E60148" i="1"/>
  <c r="D60148" i="1"/>
  <c r="C60148" i="1"/>
  <c r="F60148" i="1" s="1"/>
  <c r="AO60147" i="1"/>
  <c r="AN60147" i="1"/>
  <c r="AM60147" i="1"/>
  <c r="AL60147" i="1"/>
  <c r="AK60147" i="1"/>
  <c r="P60147" i="1"/>
  <c r="N60147" i="1"/>
  <c r="L60147" i="1"/>
  <c r="K60147" i="1"/>
  <c r="J60147" i="1"/>
  <c r="F60147" i="1"/>
  <c r="C60147" i="1"/>
  <c r="AP60146" i="1"/>
  <c r="AO60146" i="1"/>
  <c r="AN60146" i="1"/>
  <c r="AM60146" i="1"/>
  <c r="AL60146" i="1"/>
  <c r="AK60146" i="1"/>
  <c r="P60146" i="1"/>
  <c r="N60146" i="1"/>
  <c r="L60146" i="1"/>
  <c r="K60146" i="1"/>
  <c r="I60146" i="1"/>
  <c r="H60146" i="1"/>
  <c r="C60146" i="1"/>
  <c r="AO60145" i="1"/>
  <c r="AN60145" i="1"/>
  <c r="AP60145" i="1" s="1"/>
  <c r="AM60145" i="1"/>
  <c r="AL60145" i="1"/>
  <c r="AK60145" i="1"/>
  <c r="P60145" i="1"/>
  <c r="N60145" i="1"/>
  <c r="L60145" i="1"/>
  <c r="K60145" i="1"/>
  <c r="J60145" i="1"/>
  <c r="I60145" i="1"/>
  <c r="G60145" i="1"/>
  <c r="F60145" i="1"/>
  <c r="E60145" i="1"/>
  <c r="D60145" i="1"/>
  <c r="C60145" i="1"/>
  <c r="H60145" i="1" s="1"/>
  <c r="AO60144" i="1"/>
  <c r="AP60144" i="1" s="1"/>
  <c r="AN60144" i="1"/>
  <c r="AM60144" i="1"/>
  <c r="AL60144" i="1"/>
  <c r="AK60144" i="1"/>
  <c r="P60144" i="1"/>
  <c r="N60144" i="1"/>
  <c r="L60144" i="1"/>
  <c r="K60144" i="1"/>
  <c r="C60144" i="1"/>
  <c r="AP60143" i="1"/>
  <c r="AO60143" i="1"/>
  <c r="AN60143" i="1"/>
  <c r="AM60143" i="1"/>
  <c r="AL60143" i="1"/>
  <c r="AK60143" i="1"/>
  <c r="P60143" i="1"/>
  <c r="N60143" i="1"/>
  <c r="L60143" i="1"/>
  <c r="K60143" i="1"/>
  <c r="I60143" i="1"/>
  <c r="H60143" i="1"/>
  <c r="E60143" i="1"/>
  <c r="D60143" i="1"/>
  <c r="C60143" i="1"/>
  <c r="J60143" i="1" s="1"/>
  <c r="AO60142" i="1"/>
  <c r="AP60142" i="1" s="1"/>
  <c r="AN60142" i="1"/>
  <c r="AM60142" i="1"/>
  <c r="AL60142" i="1"/>
  <c r="AK60142" i="1"/>
  <c r="P60142" i="1"/>
  <c r="N60142" i="1"/>
  <c r="L60142" i="1"/>
  <c r="K60142" i="1"/>
  <c r="J60142" i="1"/>
  <c r="I60142" i="1"/>
  <c r="H60142" i="1"/>
  <c r="G60142" i="1"/>
  <c r="E60142" i="1"/>
  <c r="D60142" i="1"/>
  <c r="C60142" i="1"/>
  <c r="F60142" i="1" s="1"/>
  <c r="AO60141" i="1"/>
  <c r="AP60141" i="1" s="1"/>
  <c r="AN60141" i="1"/>
  <c r="AM60141" i="1"/>
  <c r="AL60141" i="1"/>
  <c r="AK60141" i="1"/>
  <c r="P60141" i="1"/>
  <c r="N60141" i="1"/>
  <c r="L60141" i="1"/>
  <c r="K60141" i="1"/>
  <c r="C60141" i="1"/>
  <c r="AP60140" i="1"/>
  <c r="AO60140" i="1"/>
  <c r="AN60140" i="1"/>
  <c r="AM60140" i="1"/>
  <c r="AL60140" i="1"/>
  <c r="AK60140" i="1"/>
  <c r="P60140" i="1"/>
  <c r="N60140" i="1"/>
  <c r="L60140" i="1"/>
  <c r="K60140" i="1"/>
  <c r="J60140" i="1"/>
  <c r="I60140" i="1"/>
  <c r="H60140" i="1"/>
  <c r="G60140" i="1"/>
  <c r="E60140" i="1"/>
  <c r="D60140" i="1"/>
  <c r="C60140" i="1"/>
  <c r="F60140" i="1" s="1"/>
  <c r="AO60139" i="1"/>
  <c r="AN60139" i="1"/>
  <c r="AP60139" i="1" s="1"/>
  <c r="AM60139" i="1"/>
  <c r="AL60139" i="1"/>
  <c r="AK60139" i="1"/>
  <c r="P60139" i="1"/>
  <c r="N60139" i="1"/>
  <c r="L60139" i="1"/>
  <c r="K60139" i="1"/>
  <c r="J60139" i="1"/>
  <c r="G60139" i="1"/>
  <c r="F60139" i="1"/>
  <c r="C60139" i="1"/>
  <c r="AO60138" i="1"/>
  <c r="AP60138" i="1" s="1"/>
  <c r="AN60138" i="1"/>
  <c r="AM60138" i="1"/>
  <c r="AL60138" i="1"/>
  <c r="AK60138" i="1"/>
  <c r="P60138" i="1"/>
  <c r="N60138" i="1"/>
  <c r="L60138" i="1"/>
  <c r="K60138" i="1"/>
  <c r="I60138" i="1"/>
  <c r="H60138" i="1"/>
  <c r="G60138" i="1"/>
  <c r="D60138" i="1"/>
  <c r="C60138" i="1"/>
  <c r="AO60137" i="1"/>
  <c r="AN60137" i="1"/>
  <c r="AP60137" i="1" s="1"/>
  <c r="AM60137" i="1"/>
  <c r="AL60137" i="1"/>
  <c r="AK60137" i="1"/>
  <c r="P60137" i="1"/>
  <c r="N60137" i="1"/>
  <c r="L60137" i="1"/>
  <c r="K60137" i="1"/>
  <c r="J60137" i="1"/>
  <c r="I60137" i="1"/>
  <c r="F60137" i="1"/>
  <c r="E60137" i="1"/>
  <c r="C60137" i="1"/>
  <c r="H60137" i="1" s="1"/>
  <c r="AP60136" i="1"/>
  <c r="AO60136" i="1"/>
  <c r="AN60136" i="1"/>
  <c r="AM60136" i="1"/>
  <c r="AL60136" i="1"/>
  <c r="AK60136" i="1"/>
  <c r="P60136" i="1"/>
  <c r="N60136" i="1"/>
  <c r="L60136" i="1"/>
  <c r="K60136" i="1"/>
  <c r="H60136" i="1"/>
  <c r="G60136" i="1"/>
  <c r="E60136" i="1"/>
  <c r="C60136" i="1"/>
  <c r="AP60135" i="1"/>
  <c r="AO60135" i="1"/>
  <c r="AN60135" i="1"/>
  <c r="AM60135" i="1"/>
  <c r="AL60135" i="1"/>
  <c r="AK60135" i="1"/>
  <c r="P60135" i="1"/>
  <c r="N60135" i="1"/>
  <c r="L60135" i="1"/>
  <c r="K60135" i="1"/>
  <c r="J60135" i="1"/>
  <c r="I60135" i="1"/>
  <c r="H60135" i="1"/>
  <c r="G60135" i="1"/>
  <c r="F60135" i="1"/>
  <c r="E60135" i="1"/>
  <c r="D60135" i="1"/>
  <c r="C60135" i="1"/>
  <c r="AO60134" i="1"/>
  <c r="AP60134" i="1" s="1"/>
  <c r="AN60134" i="1"/>
  <c r="AM60134" i="1"/>
  <c r="AL60134" i="1"/>
  <c r="AK60134" i="1"/>
  <c r="P60134" i="1"/>
  <c r="N60134" i="1"/>
  <c r="L60134" i="1"/>
  <c r="K60134" i="1"/>
  <c r="J60134" i="1"/>
  <c r="H60134" i="1"/>
  <c r="G60134" i="1"/>
  <c r="E60134" i="1"/>
  <c r="D60134" i="1"/>
  <c r="C60134" i="1"/>
  <c r="F60134" i="1" s="1"/>
  <c r="AO60133" i="1"/>
  <c r="AP60133" i="1" s="1"/>
  <c r="AN60133" i="1"/>
  <c r="AM60133" i="1"/>
  <c r="AL60133" i="1"/>
  <c r="AK60133" i="1"/>
  <c r="P60133" i="1"/>
  <c r="N60133" i="1"/>
  <c r="L60133" i="1"/>
  <c r="K60133" i="1"/>
  <c r="J60133" i="1"/>
  <c r="H60133" i="1"/>
  <c r="G60133" i="1"/>
  <c r="D60133" i="1"/>
  <c r="C60133" i="1"/>
  <c r="AO60132" i="1"/>
  <c r="AP60132" i="1" s="1"/>
  <c r="AN60132" i="1"/>
  <c r="AM60132" i="1"/>
  <c r="AL60132" i="1"/>
  <c r="AK60132" i="1"/>
  <c r="P60132" i="1"/>
  <c r="N60132" i="1"/>
  <c r="L60132" i="1"/>
  <c r="K60132" i="1"/>
  <c r="J60132" i="1"/>
  <c r="I60132" i="1"/>
  <c r="C60132" i="1"/>
  <c r="AO60131" i="1"/>
  <c r="AN60131" i="1"/>
  <c r="AM60131" i="1"/>
  <c r="AL60131" i="1"/>
  <c r="AK60131" i="1"/>
  <c r="P60131" i="1"/>
  <c r="N60131" i="1"/>
  <c r="L60131" i="1"/>
  <c r="K60131" i="1"/>
  <c r="I60131" i="1"/>
  <c r="G60131" i="1"/>
  <c r="F60131" i="1"/>
  <c r="C60131" i="1"/>
  <c r="AP60130" i="1"/>
  <c r="AO60130" i="1"/>
  <c r="AN60130" i="1"/>
  <c r="AM60130" i="1"/>
  <c r="AL60130" i="1"/>
  <c r="AK60130" i="1"/>
  <c r="P60130" i="1"/>
  <c r="N60130" i="1"/>
  <c r="L60130" i="1"/>
  <c r="K60130" i="1"/>
  <c r="I60130" i="1"/>
  <c r="H60130" i="1"/>
  <c r="E60130" i="1"/>
  <c r="D60130" i="1"/>
  <c r="C60130" i="1"/>
  <c r="AO60129" i="1"/>
  <c r="AN60129" i="1"/>
  <c r="AP60129" i="1" s="1"/>
  <c r="AM60129" i="1"/>
  <c r="AL60129" i="1"/>
  <c r="AK60129" i="1"/>
  <c r="P60129" i="1"/>
  <c r="N60129" i="1"/>
  <c r="L60129" i="1"/>
  <c r="K60129" i="1"/>
  <c r="J60129" i="1"/>
  <c r="I60129" i="1"/>
  <c r="H60129" i="1"/>
  <c r="G60129" i="1"/>
  <c r="F60129" i="1"/>
  <c r="E60129" i="1"/>
  <c r="D60129" i="1"/>
  <c r="C60129" i="1"/>
  <c r="AP60128" i="1"/>
  <c r="AO60128" i="1"/>
  <c r="AN60128" i="1"/>
  <c r="AM60128" i="1"/>
  <c r="AL60128" i="1"/>
  <c r="AK60128" i="1"/>
  <c r="P60128" i="1"/>
  <c r="N60128" i="1"/>
  <c r="L60128" i="1"/>
  <c r="K60128" i="1"/>
  <c r="C60128" i="1"/>
  <c r="AO60127" i="1"/>
  <c r="AN60127" i="1"/>
  <c r="AP60127" i="1" s="1"/>
  <c r="AM60127" i="1"/>
  <c r="AL60127" i="1"/>
  <c r="AK60127" i="1"/>
  <c r="P60127" i="1"/>
  <c r="N60127" i="1"/>
  <c r="L60127" i="1"/>
  <c r="K60127" i="1"/>
  <c r="J60127" i="1"/>
  <c r="I60127" i="1"/>
  <c r="H60127" i="1"/>
  <c r="G60127" i="1"/>
  <c r="F60127" i="1"/>
  <c r="E60127" i="1"/>
  <c r="D60127" i="1"/>
  <c r="C60127" i="1"/>
  <c r="AO60126" i="1"/>
  <c r="AP60126" i="1" s="1"/>
  <c r="AN60126" i="1"/>
  <c r="AM60126" i="1"/>
  <c r="AL60126" i="1"/>
  <c r="AK60126" i="1"/>
  <c r="P60126" i="1"/>
  <c r="N60126" i="1"/>
  <c r="L60126" i="1"/>
  <c r="K60126" i="1"/>
  <c r="C60126" i="1"/>
  <c r="AO60125" i="1"/>
  <c r="AN60125" i="1"/>
  <c r="AP60125" i="1" s="1"/>
  <c r="AM60125" i="1"/>
  <c r="AL60125" i="1"/>
  <c r="AK60125" i="1"/>
  <c r="P60125" i="1"/>
  <c r="N60125" i="1"/>
  <c r="L60125" i="1"/>
  <c r="K60125" i="1"/>
  <c r="I60125" i="1"/>
  <c r="H60125" i="1"/>
  <c r="E60125" i="1"/>
  <c r="D60125" i="1"/>
  <c r="C60125" i="1"/>
  <c r="AP60124" i="1"/>
  <c r="AO60124" i="1"/>
  <c r="AN60124" i="1"/>
  <c r="AM60124" i="1"/>
  <c r="AL60124" i="1"/>
  <c r="AK60124" i="1"/>
  <c r="P60124" i="1"/>
  <c r="N60124" i="1"/>
  <c r="L60124" i="1"/>
  <c r="K60124" i="1"/>
  <c r="J60124" i="1"/>
  <c r="I60124" i="1"/>
  <c r="H60124" i="1"/>
  <c r="G60124" i="1"/>
  <c r="E60124" i="1"/>
  <c r="D60124" i="1"/>
  <c r="C60124" i="1"/>
  <c r="F60124" i="1" s="1"/>
  <c r="AP60123" i="1"/>
  <c r="AO60123" i="1"/>
  <c r="AN60123" i="1"/>
  <c r="AM60123" i="1"/>
  <c r="AL60123" i="1"/>
  <c r="AK60123" i="1"/>
  <c r="P60123" i="1"/>
  <c r="N60123" i="1"/>
  <c r="L60123" i="1"/>
  <c r="K60123" i="1"/>
  <c r="C60123" i="1"/>
  <c r="AO60122" i="1"/>
  <c r="AP60122" i="1" s="1"/>
  <c r="AN60122" i="1"/>
  <c r="AM60122" i="1"/>
  <c r="AL60122" i="1"/>
  <c r="AK60122" i="1"/>
  <c r="P60122" i="1"/>
  <c r="N60122" i="1"/>
  <c r="L60122" i="1"/>
  <c r="K60122" i="1"/>
  <c r="I60122" i="1"/>
  <c r="H60122" i="1"/>
  <c r="C60122" i="1"/>
  <c r="AO60121" i="1"/>
  <c r="AN60121" i="1"/>
  <c r="AM60121" i="1"/>
  <c r="AL60121" i="1"/>
  <c r="AK60121" i="1"/>
  <c r="P60121" i="1"/>
  <c r="N60121" i="1"/>
  <c r="L60121" i="1"/>
  <c r="K60121" i="1"/>
  <c r="J60121" i="1"/>
  <c r="F60121" i="1"/>
  <c r="C60121" i="1"/>
  <c r="AP60120" i="1"/>
  <c r="AO60120" i="1"/>
  <c r="AN60120" i="1"/>
  <c r="AM60120" i="1"/>
  <c r="AL60120" i="1"/>
  <c r="AK60120" i="1"/>
  <c r="P60120" i="1"/>
  <c r="N60120" i="1"/>
  <c r="L60120" i="1"/>
  <c r="K60120" i="1"/>
  <c r="C60120" i="1"/>
  <c r="AP60119" i="1"/>
  <c r="AO60119" i="1"/>
  <c r="AN60119" i="1"/>
  <c r="AM60119" i="1"/>
  <c r="AL60119" i="1"/>
  <c r="AK60119" i="1"/>
  <c r="P60119" i="1"/>
  <c r="N60119" i="1"/>
  <c r="L60119" i="1"/>
  <c r="K60119" i="1"/>
  <c r="F60119" i="1"/>
  <c r="E60119" i="1"/>
  <c r="C60119" i="1"/>
  <c r="AP60118" i="1"/>
  <c r="AO60118" i="1"/>
  <c r="AN60118" i="1"/>
  <c r="AM60118" i="1"/>
  <c r="AL60118" i="1"/>
  <c r="AK60118" i="1"/>
  <c r="P60118" i="1"/>
  <c r="N60118" i="1"/>
  <c r="L60118" i="1"/>
  <c r="K60118" i="1"/>
  <c r="J60118" i="1"/>
  <c r="I60118" i="1"/>
  <c r="H60118" i="1"/>
  <c r="G60118" i="1"/>
  <c r="E60118" i="1"/>
  <c r="D60118" i="1"/>
  <c r="C60118" i="1"/>
  <c r="F60118" i="1" s="1"/>
  <c r="AP60117" i="1"/>
  <c r="AO60117" i="1"/>
  <c r="AN60117" i="1"/>
  <c r="AM60117" i="1"/>
  <c r="AL60117" i="1"/>
  <c r="AK60117" i="1"/>
  <c r="P60117" i="1"/>
  <c r="N60117" i="1"/>
  <c r="L60117" i="1"/>
  <c r="K60117" i="1"/>
  <c r="J60117" i="1"/>
  <c r="H60117" i="1"/>
  <c r="D60117" i="1"/>
  <c r="C60117" i="1"/>
  <c r="AP60116" i="1"/>
  <c r="AO60116" i="1"/>
  <c r="AN60116" i="1"/>
  <c r="AM60116" i="1"/>
  <c r="AL60116" i="1"/>
  <c r="AK60116" i="1"/>
  <c r="P60116" i="1"/>
  <c r="N60116" i="1"/>
  <c r="L60116" i="1"/>
  <c r="K60116" i="1"/>
  <c r="J60116" i="1"/>
  <c r="I60116" i="1"/>
  <c r="H60116" i="1"/>
  <c r="G60116" i="1"/>
  <c r="E60116" i="1"/>
  <c r="D60116" i="1"/>
  <c r="C60116" i="1"/>
  <c r="F60116" i="1" s="1"/>
  <c r="AO60115" i="1"/>
  <c r="AN60115" i="1"/>
  <c r="AP60115" i="1" s="1"/>
  <c r="AM60115" i="1"/>
  <c r="AL60115" i="1"/>
  <c r="AK60115" i="1"/>
  <c r="P60115" i="1"/>
  <c r="N60115" i="1"/>
  <c r="L60115" i="1"/>
  <c r="K60115" i="1"/>
  <c r="J60115" i="1"/>
  <c r="I60115" i="1"/>
  <c r="D60115" i="1"/>
  <c r="C60115" i="1"/>
  <c r="AP60114" i="1"/>
  <c r="AO60114" i="1"/>
  <c r="AN60114" i="1"/>
  <c r="AM60114" i="1"/>
  <c r="AL60114" i="1"/>
  <c r="AK60114" i="1"/>
  <c r="P60114" i="1"/>
  <c r="N60114" i="1"/>
  <c r="L60114" i="1"/>
  <c r="K60114" i="1"/>
  <c r="J60114" i="1"/>
  <c r="E60114" i="1"/>
  <c r="D60114" i="1"/>
  <c r="C60114" i="1"/>
  <c r="AO60113" i="1"/>
  <c r="AN60113" i="1"/>
  <c r="AP60113" i="1" s="1"/>
  <c r="AM60113" i="1"/>
  <c r="AL60113" i="1"/>
  <c r="AK60113" i="1"/>
  <c r="P60113" i="1"/>
  <c r="N60113" i="1"/>
  <c r="L60113" i="1"/>
  <c r="K60113" i="1"/>
  <c r="J60113" i="1"/>
  <c r="I60113" i="1"/>
  <c r="H60113" i="1"/>
  <c r="F60113" i="1"/>
  <c r="E60113" i="1"/>
  <c r="C60113" i="1"/>
  <c r="AO60112" i="1"/>
  <c r="AP60112" i="1" s="1"/>
  <c r="AN60112" i="1"/>
  <c r="AM60112" i="1"/>
  <c r="AL60112" i="1"/>
  <c r="AK60112" i="1"/>
  <c r="P60112" i="1"/>
  <c r="N60112" i="1"/>
  <c r="L60112" i="1"/>
  <c r="K60112" i="1"/>
  <c r="I60112" i="1"/>
  <c r="H60112" i="1"/>
  <c r="G60112" i="1"/>
  <c r="E60112" i="1"/>
  <c r="D60112" i="1"/>
  <c r="C60112" i="1"/>
  <c r="AO60111" i="1"/>
  <c r="AP60111" i="1" s="1"/>
  <c r="AN60111" i="1"/>
  <c r="AM60111" i="1"/>
  <c r="AL60111" i="1"/>
  <c r="AK60111" i="1"/>
  <c r="P60111" i="1"/>
  <c r="N60111" i="1"/>
  <c r="L60111" i="1"/>
  <c r="K60111" i="1"/>
  <c r="J60111" i="1"/>
  <c r="I60111" i="1"/>
  <c r="H60111" i="1"/>
  <c r="G60111" i="1"/>
  <c r="E60111" i="1"/>
  <c r="D60111" i="1"/>
  <c r="C60111" i="1"/>
  <c r="F60111" i="1" s="1"/>
  <c r="AP60110" i="1"/>
  <c r="AO60110" i="1"/>
  <c r="AN60110" i="1"/>
  <c r="AM60110" i="1"/>
  <c r="AL60110" i="1"/>
  <c r="AK60110" i="1"/>
  <c r="P60110" i="1"/>
  <c r="N60110" i="1"/>
  <c r="L60110" i="1"/>
  <c r="K60110" i="1"/>
  <c r="G60110" i="1"/>
  <c r="F60110" i="1"/>
  <c r="C60110" i="1"/>
  <c r="AP60109" i="1"/>
  <c r="AO60109" i="1"/>
  <c r="AN60109" i="1"/>
  <c r="AM60109" i="1"/>
  <c r="AL60109" i="1"/>
  <c r="AK60109" i="1"/>
  <c r="P60109" i="1"/>
  <c r="N60109" i="1"/>
  <c r="L60109" i="1"/>
  <c r="K60109" i="1"/>
  <c r="J60109" i="1"/>
  <c r="I60109" i="1"/>
  <c r="H60109" i="1"/>
  <c r="G60109" i="1"/>
  <c r="E60109" i="1"/>
  <c r="D60109" i="1"/>
  <c r="C60109" i="1"/>
  <c r="F60109" i="1" s="1"/>
  <c r="AO60108" i="1"/>
  <c r="AN60108" i="1"/>
  <c r="AP60108" i="1" s="1"/>
  <c r="AM60108" i="1"/>
  <c r="AL60108" i="1"/>
  <c r="AK60108" i="1"/>
  <c r="P60108" i="1"/>
  <c r="N60108" i="1"/>
  <c r="L60108" i="1"/>
  <c r="K60108" i="1"/>
  <c r="J60108" i="1"/>
  <c r="H60108" i="1"/>
  <c r="G60108" i="1"/>
  <c r="F60108" i="1"/>
  <c r="E60108" i="1"/>
  <c r="D60108" i="1"/>
  <c r="C60108" i="1"/>
  <c r="I60108" i="1" s="1"/>
  <c r="AO60107" i="1"/>
  <c r="AP60107" i="1" s="1"/>
  <c r="AN60107" i="1"/>
  <c r="AM60107" i="1"/>
  <c r="AL60107" i="1"/>
  <c r="AK60107" i="1"/>
  <c r="P60107" i="1"/>
  <c r="N60107" i="1"/>
  <c r="L60107" i="1"/>
  <c r="K60107" i="1"/>
  <c r="J60107" i="1"/>
  <c r="I60107" i="1"/>
  <c r="H60107" i="1"/>
  <c r="G60107" i="1"/>
  <c r="E60107" i="1"/>
  <c r="D60107" i="1"/>
  <c r="C60107" i="1"/>
  <c r="F60107" i="1" s="1"/>
  <c r="AO60106" i="1"/>
  <c r="AN60106" i="1"/>
  <c r="AP60106" i="1" s="1"/>
  <c r="AM60106" i="1"/>
  <c r="AL60106" i="1"/>
  <c r="AK60106" i="1"/>
  <c r="P60106" i="1"/>
  <c r="N60106" i="1"/>
  <c r="L60106" i="1"/>
  <c r="K60106" i="1"/>
  <c r="F60106" i="1"/>
  <c r="C60106" i="1"/>
  <c r="AP60105" i="1"/>
  <c r="AO60105" i="1"/>
  <c r="AN60105" i="1"/>
  <c r="AM60105" i="1"/>
  <c r="AL60105" i="1"/>
  <c r="AK60105" i="1"/>
  <c r="P60105" i="1"/>
  <c r="N60105" i="1"/>
  <c r="L60105" i="1"/>
  <c r="K60105" i="1"/>
  <c r="J60105" i="1"/>
  <c r="I60105" i="1"/>
  <c r="H60105" i="1"/>
  <c r="G60105" i="1"/>
  <c r="E60105" i="1"/>
  <c r="D60105" i="1"/>
  <c r="C60105" i="1"/>
  <c r="F60105" i="1" s="1"/>
  <c r="AO60104" i="1"/>
  <c r="AN60104" i="1"/>
  <c r="AP60104" i="1" s="1"/>
  <c r="AM60104" i="1"/>
  <c r="AL60104" i="1"/>
  <c r="AK60104" i="1"/>
  <c r="P60104" i="1"/>
  <c r="N60104" i="1"/>
  <c r="L60104" i="1"/>
  <c r="K60104" i="1"/>
  <c r="C60104" i="1"/>
  <c r="AO60103" i="1"/>
  <c r="AP60103" i="1" s="1"/>
  <c r="AN60103" i="1"/>
  <c r="AM60103" i="1"/>
  <c r="AL60103" i="1"/>
  <c r="AK60103" i="1"/>
  <c r="P60103" i="1"/>
  <c r="N60103" i="1"/>
  <c r="L60103" i="1"/>
  <c r="K60103" i="1"/>
  <c r="J60103" i="1"/>
  <c r="I60103" i="1"/>
  <c r="H60103" i="1"/>
  <c r="G60103" i="1"/>
  <c r="E60103" i="1"/>
  <c r="D60103" i="1"/>
  <c r="C60103" i="1"/>
  <c r="F60103" i="1" s="1"/>
  <c r="AP60102" i="1"/>
  <c r="AO60102" i="1"/>
  <c r="AN60102" i="1"/>
  <c r="AM60102" i="1"/>
  <c r="AL60102" i="1"/>
  <c r="AK60102" i="1"/>
  <c r="P60102" i="1"/>
  <c r="N60102" i="1"/>
  <c r="L60102" i="1"/>
  <c r="K60102" i="1"/>
  <c r="G60102" i="1"/>
  <c r="C60102" i="1"/>
  <c r="AP60101" i="1"/>
  <c r="AO60101" i="1"/>
  <c r="AN60101" i="1"/>
  <c r="AM60101" i="1"/>
  <c r="AL60101" i="1"/>
  <c r="AK60101" i="1"/>
  <c r="P60101" i="1"/>
  <c r="N60101" i="1"/>
  <c r="L60101" i="1"/>
  <c r="K60101" i="1"/>
  <c r="C60101" i="1"/>
  <c r="AO60100" i="1"/>
  <c r="AN60100" i="1"/>
  <c r="AP60100" i="1" s="1"/>
  <c r="AM60100" i="1"/>
  <c r="AL60100" i="1"/>
  <c r="AK60100" i="1"/>
  <c r="P60100" i="1"/>
  <c r="N60100" i="1"/>
  <c r="L60100" i="1"/>
  <c r="K60100" i="1"/>
  <c r="J60100" i="1"/>
  <c r="I60100" i="1"/>
  <c r="H60100" i="1"/>
  <c r="G60100" i="1"/>
  <c r="F60100" i="1"/>
  <c r="E60100" i="1"/>
  <c r="D60100" i="1"/>
  <c r="C60100" i="1"/>
  <c r="AO60099" i="1"/>
  <c r="AP60099" i="1" s="1"/>
  <c r="AN60099" i="1"/>
  <c r="AM60099" i="1"/>
  <c r="AL60099" i="1"/>
  <c r="AK60099" i="1"/>
  <c r="P60099" i="1"/>
  <c r="N60099" i="1"/>
  <c r="L60099" i="1"/>
  <c r="K60099" i="1"/>
  <c r="H60099" i="1"/>
  <c r="C60099" i="1"/>
  <c r="AP60098" i="1"/>
  <c r="AO60098" i="1"/>
  <c r="AN60098" i="1"/>
  <c r="AM60098" i="1"/>
  <c r="AL60098" i="1"/>
  <c r="AK60098" i="1"/>
  <c r="P60098" i="1"/>
  <c r="N60098" i="1"/>
  <c r="L60098" i="1"/>
  <c r="K60098" i="1"/>
  <c r="J60098" i="1"/>
  <c r="I60098" i="1"/>
  <c r="H60098" i="1"/>
  <c r="G60098" i="1"/>
  <c r="F60098" i="1"/>
  <c r="E60098" i="1"/>
  <c r="D60098" i="1"/>
  <c r="C60098" i="1"/>
  <c r="AO60097" i="1"/>
  <c r="AP60097" i="1" s="1"/>
  <c r="AN60097" i="1"/>
  <c r="AM60097" i="1"/>
  <c r="AL60097" i="1"/>
  <c r="AK60097" i="1"/>
  <c r="P60097" i="1"/>
  <c r="N60097" i="1"/>
  <c r="L60097" i="1"/>
  <c r="K60097" i="1"/>
  <c r="J60097" i="1"/>
  <c r="G60097" i="1"/>
  <c r="E60097" i="1"/>
  <c r="D60097" i="1"/>
  <c r="C60097" i="1"/>
  <c r="F60097" i="1" s="1"/>
  <c r="AP60096" i="1"/>
  <c r="AO60096" i="1"/>
  <c r="AN60096" i="1"/>
  <c r="AM60096" i="1"/>
  <c r="AL60096" i="1"/>
  <c r="AK60096" i="1"/>
  <c r="P60096" i="1"/>
  <c r="N60096" i="1"/>
  <c r="L60096" i="1"/>
  <c r="K60096" i="1"/>
  <c r="H60096" i="1"/>
  <c r="G60096" i="1"/>
  <c r="C60096" i="1"/>
  <c r="AP60095" i="1"/>
  <c r="AO60095" i="1"/>
  <c r="AN60095" i="1"/>
  <c r="AM60095" i="1"/>
  <c r="AL60095" i="1"/>
  <c r="AK60095" i="1"/>
  <c r="P60095" i="1"/>
  <c r="N60095" i="1"/>
  <c r="L60095" i="1"/>
  <c r="K60095" i="1"/>
  <c r="I60095" i="1"/>
  <c r="E60095" i="1"/>
  <c r="C60095" i="1"/>
  <c r="AO60094" i="1"/>
  <c r="AN60094" i="1"/>
  <c r="AP60094" i="1" s="1"/>
  <c r="AM60094" i="1"/>
  <c r="AL60094" i="1"/>
  <c r="AK60094" i="1"/>
  <c r="P60094" i="1"/>
  <c r="N60094" i="1"/>
  <c r="L60094" i="1"/>
  <c r="K60094" i="1"/>
  <c r="C60094" i="1"/>
  <c r="AP60093" i="1"/>
  <c r="AO60093" i="1"/>
  <c r="AN60093" i="1"/>
  <c r="AM60093" i="1"/>
  <c r="AL60093" i="1"/>
  <c r="AK60093" i="1"/>
  <c r="P60093" i="1"/>
  <c r="N60093" i="1"/>
  <c r="L60093" i="1"/>
  <c r="K60093" i="1"/>
  <c r="D60093" i="1"/>
  <c r="C60093" i="1"/>
  <c r="AO60092" i="1"/>
  <c r="AN60092" i="1"/>
  <c r="AP60092" i="1" s="1"/>
  <c r="AM60092" i="1"/>
  <c r="AL60092" i="1"/>
  <c r="AK60092" i="1"/>
  <c r="P60092" i="1"/>
  <c r="N60092" i="1"/>
  <c r="L60092" i="1"/>
  <c r="K60092" i="1"/>
  <c r="J60092" i="1"/>
  <c r="I60092" i="1"/>
  <c r="H60092" i="1"/>
  <c r="G60092" i="1"/>
  <c r="F60092" i="1"/>
  <c r="E60092" i="1"/>
  <c r="C60092" i="1"/>
  <c r="D60092" i="1" s="1"/>
  <c r="AP60091" i="1"/>
  <c r="AO60091" i="1"/>
  <c r="AN60091" i="1"/>
  <c r="AM60091" i="1"/>
  <c r="AL60091" i="1"/>
  <c r="AK60091" i="1"/>
  <c r="P60091" i="1"/>
  <c r="N60091" i="1"/>
  <c r="L60091" i="1"/>
  <c r="K60091" i="1"/>
  <c r="C60091" i="1"/>
  <c r="AO60090" i="1"/>
  <c r="AP60090" i="1" s="1"/>
  <c r="AN60090" i="1"/>
  <c r="AM60090" i="1"/>
  <c r="AL60090" i="1"/>
  <c r="AK60090" i="1"/>
  <c r="P60090" i="1"/>
  <c r="N60090" i="1"/>
  <c r="L60090" i="1"/>
  <c r="K60090" i="1"/>
  <c r="I60090" i="1"/>
  <c r="H60090" i="1"/>
  <c r="G60090" i="1"/>
  <c r="F60090" i="1"/>
  <c r="E60090" i="1"/>
  <c r="D60090" i="1"/>
  <c r="C60090" i="1"/>
  <c r="J60090" i="1" s="1"/>
  <c r="AO60089" i="1"/>
  <c r="AP60089" i="1" s="1"/>
  <c r="AN60089" i="1"/>
  <c r="AM60089" i="1"/>
  <c r="AL60089" i="1"/>
  <c r="AK60089" i="1"/>
  <c r="P60089" i="1"/>
  <c r="N60089" i="1"/>
  <c r="L60089" i="1"/>
  <c r="K60089" i="1"/>
  <c r="J60089" i="1"/>
  <c r="I60089" i="1"/>
  <c r="H60089" i="1"/>
  <c r="G60089" i="1"/>
  <c r="E60089" i="1"/>
  <c r="C60089" i="1"/>
  <c r="F60089" i="1" s="1"/>
  <c r="AP60088" i="1"/>
  <c r="AO60088" i="1"/>
  <c r="AN60088" i="1"/>
  <c r="AM60088" i="1"/>
  <c r="AL60088" i="1"/>
  <c r="AK60088" i="1"/>
  <c r="P60088" i="1"/>
  <c r="N60088" i="1"/>
  <c r="L60088" i="1"/>
  <c r="K60088" i="1"/>
  <c r="G60088" i="1"/>
  <c r="F60088" i="1"/>
  <c r="C60088" i="1"/>
  <c r="AO60087" i="1"/>
  <c r="AP60087" i="1" s="1"/>
  <c r="AN60087" i="1"/>
  <c r="AM60087" i="1"/>
  <c r="AL60087" i="1"/>
  <c r="AK60087" i="1"/>
  <c r="P60087" i="1"/>
  <c r="N60087" i="1"/>
  <c r="L60087" i="1"/>
  <c r="K60087" i="1"/>
  <c r="J60087" i="1"/>
  <c r="I60087" i="1"/>
  <c r="H60087" i="1"/>
  <c r="G60087" i="1"/>
  <c r="E60087" i="1"/>
  <c r="D60087" i="1"/>
  <c r="C60087" i="1"/>
  <c r="F60087" i="1" s="1"/>
  <c r="AO60086" i="1"/>
  <c r="AN60086" i="1"/>
  <c r="AP60086" i="1" s="1"/>
  <c r="AM60086" i="1"/>
  <c r="AL60086" i="1"/>
  <c r="AK60086" i="1"/>
  <c r="P60086" i="1"/>
  <c r="N60086" i="1"/>
  <c r="L60086" i="1"/>
  <c r="K60086" i="1"/>
  <c r="C60086" i="1"/>
  <c r="AP60085" i="1"/>
  <c r="AO60085" i="1"/>
  <c r="AN60085" i="1"/>
  <c r="AM60085" i="1"/>
  <c r="AL60085" i="1"/>
  <c r="AK60085" i="1"/>
  <c r="P60085" i="1"/>
  <c r="N60085" i="1"/>
  <c r="L60085" i="1"/>
  <c r="K60085" i="1"/>
  <c r="I60085" i="1"/>
  <c r="H60085" i="1"/>
  <c r="D60085" i="1"/>
  <c r="C60085" i="1"/>
  <c r="AO60084" i="1"/>
  <c r="AN60084" i="1"/>
  <c r="AP60084" i="1" s="1"/>
  <c r="AM60084" i="1"/>
  <c r="AL60084" i="1"/>
  <c r="AK60084" i="1"/>
  <c r="P60084" i="1"/>
  <c r="N60084" i="1"/>
  <c r="L60084" i="1"/>
  <c r="K60084" i="1"/>
  <c r="J60084" i="1"/>
  <c r="I60084" i="1"/>
  <c r="F60084" i="1"/>
  <c r="E60084" i="1"/>
  <c r="D60084" i="1"/>
  <c r="C60084" i="1"/>
  <c r="H60084" i="1" s="1"/>
  <c r="AO60083" i="1"/>
  <c r="AP60083" i="1" s="1"/>
  <c r="AN60083" i="1"/>
  <c r="AM60083" i="1"/>
  <c r="AL60083" i="1"/>
  <c r="AK60083" i="1"/>
  <c r="P60083" i="1"/>
  <c r="N60083" i="1"/>
  <c r="L60083" i="1"/>
  <c r="K60083" i="1"/>
  <c r="J60083" i="1"/>
  <c r="C60083" i="1"/>
  <c r="AP60082" i="1"/>
  <c r="AO60082" i="1"/>
  <c r="AN60082" i="1"/>
  <c r="AM60082" i="1"/>
  <c r="AL60082" i="1"/>
  <c r="AK60082" i="1"/>
  <c r="P60082" i="1"/>
  <c r="N60082" i="1"/>
  <c r="L60082" i="1"/>
  <c r="K60082" i="1"/>
  <c r="H60082" i="1"/>
  <c r="C60082" i="1"/>
  <c r="AO60081" i="1"/>
  <c r="AP60081" i="1" s="1"/>
  <c r="AN60081" i="1"/>
  <c r="AM60081" i="1"/>
  <c r="AL60081" i="1"/>
  <c r="AK60081" i="1"/>
  <c r="P60081" i="1"/>
  <c r="N60081" i="1"/>
  <c r="L60081" i="1"/>
  <c r="K60081" i="1"/>
  <c r="J60081" i="1"/>
  <c r="I60081" i="1"/>
  <c r="H60081" i="1"/>
  <c r="G60081" i="1"/>
  <c r="E60081" i="1"/>
  <c r="C60081" i="1"/>
  <c r="F60081" i="1" s="1"/>
  <c r="AO60080" i="1"/>
  <c r="AP60080" i="1" s="1"/>
  <c r="AN60080" i="1"/>
  <c r="AM60080" i="1"/>
  <c r="AL60080" i="1"/>
  <c r="AK60080" i="1"/>
  <c r="P60080" i="1"/>
  <c r="N60080" i="1"/>
  <c r="L60080" i="1"/>
  <c r="K60080" i="1"/>
  <c r="H60080" i="1"/>
  <c r="G60080" i="1"/>
  <c r="C60080" i="1"/>
  <c r="AP60079" i="1"/>
  <c r="AO60079" i="1"/>
  <c r="AN60079" i="1"/>
  <c r="AM60079" i="1"/>
  <c r="AL60079" i="1"/>
  <c r="AK60079" i="1"/>
  <c r="P60079" i="1"/>
  <c r="N60079" i="1"/>
  <c r="L60079" i="1"/>
  <c r="K60079" i="1"/>
  <c r="J60079" i="1"/>
  <c r="I60079" i="1"/>
  <c r="H60079" i="1"/>
  <c r="G60079" i="1"/>
  <c r="E60079" i="1"/>
  <c r="D60079" i="1"/>
  <c r="C60079" i="1"/>
  <c r="F60079" i="1" s="1"/>
  <c r="AO60078" i="1"/>
  <c r="AN60078" i="1"/>
  <c r="AP60078" i="1" s="1"/>
  <c r="AM60078" i="1"/>
  <c r="AL60078" i="1"/>
  <c r="AK60078" i="1"/>
  <c r="P60078" i="1"/>
  <c r="N60078" i="1"/>
  <c r="L60078" i="1"/>
  <c r="K60078" i="1"/>
  <c r="J60078" i="1"/>
  <c r="G60078" i="1"/>
  <c r="C60078" i="1"/>
  <c r="AO60077" i="1"/>
  <c r="AP60077" i="1" s="1"/>
  <c r="AN60077" i="1"/>
  <c r="AM60077" i="1"/>
  <c r="AL60077" i="1"/>
  <c r="AK60077" i="1"/>
  <c r="P60077" i="1"/>
  <c r="N60077" i="1"/>
  <c r="L60077" i="1"/>
  <c r="K60077" i="1"/>
  <c r="D60077" i="1"/>
  <c r="C60077" i="1"/>
  <c r="AO60076" i="1"/>
  <c r="AN60076" i="1"/>
  <c r="AP60076" i="1" s="1"/>
  <c r="AM60076" i="1"/>
  <c r="AL60076" i="1"/>
  <c r="AK60076" i="1"/>
  <c r="P60076" i="1"/>
  <c r="N60076" i="1"/>
  <c r="L60076" i="1"/>
  <c r="K60076" i="1"/>
  <c r="J60076" i="1"/>
  <c r="I60076" i="1"/>
  <c r="H60076" i="1"/>
  <c r="G60076" i="1"/>
  <c r="F60076" i="1"/>
  <c r="E60076" i="1"/>
  <c r="C60076" i="1"/>
  <c r="D60076" i="1" s="1"/>
  <c r="AO60075" i="1"/>
  <c r="AP60075" i="1" s="1"/>
  <c r="AN60075" i="1"/>
  <c r="AM60075" i="1"/>
  <c r="AL60075" i="1"/>
  <c r="AK60075" i="1"/>
  <c r="P60075" i="1"/>
  <c r="N60075" i="1"/>
  <c r="L60075" i="1"/>
  <c r="K60075" i="1"/>
  <c r="H60075" i="1"/>
  <c r="G60075" i="1"/>
  <c r="E60075" i="1"/>
  <c r="D60075" i="1"/>
  <c r="C60075" i="1"/>
  <c r="AP60074" i="1"/>
  <c r="AO60074" i="1"/>
  <c r="AN60074" i="1"/>
  <c r="AM60074" i="1"/>
  <c r="AL60074" i="1"/>
  <c r="AK60074" i="1"/>
  <c r="P60074" i="1"/>
  <c r="N60074" i="1"/>
  <c r="L60074" i="1"/>
  <c r="K60074" i="1"/>
  <c r="J60074" i="1"/>
  <c r="I60074" i="1"/>
  <c r="H60074" i="1"/>
  <c r="G60074" i="1"/>
  <c r="F60074" i="1"/>
  <c r="E60074" i="1"/>
  <c r="D60074" i="1"/>
  <c r="C60074" i="1"/>
  <c r="AO60073" i="1"/>
  <c r="AN60073" i="1"/>
  <c r="AP60073" i="1" s="1"/>
  <c r="AM60073" i="1"/>
  <c r="AL60073" i="1"/>
  <c r="AK60073" i="1"/>
  <c r="P60073" i="1"/>
  <c r="N60073" i="1"/>
  <c r="L60073" i="1"/>
  <c r="K60073" i="1"/>
  <c r="J60073" i="1"/>
  <c r="G60073" i="1"/>
  <c r="E60073" i="1"/>
  <c r="D60073" i="1"/>
  <c r="C60073" i="1"/>
  <c r="AP60072" i="1"/>
  <c r="AO60072" i="1"/>
  <c r="AN60072" i="1"/>
  <c r="AM60072" i="1"/>
  <c r="AL60072" i="1"/>
  <c r="AK60072" i="1"/>
  <c r="P60072" i="1"/>
  <c r="N60072" i="1"/>
  <c r="L60072" i="1"/>
  <c r="K60072" i="1"/>
  <c r="J60072" i="1"/>
  <c r="I60072" i="1"/>
  <c r="H60072" i="1"/>
  <c r="G60072" i="1"/>
  <c r="F60072" i="1"/>
  <c r="E60072" i="1"/>
  <c r="D60072" i="1"/>
  <c r="C60072" i="1"/>
  <c r="AO60071" i="1"/>
  <c r="AN60071" i="1"/>
  <c r="AM60071" i="1"/>
  <c r="AL60071" i="1"/>
  <c r="AK60071" i="1"/>
  <c r="P60071" i="1"/>
  <c r="N60071" i="1"/>
  <c r="L60071" i="1"/>
  <c r="K60071" i="1"/>
  <c r="J60071" i="1"/>
  <c r="G60071" i="1"/>
  <c r="F60071" i="1"/>
  <c r="E60071" i="1"/>
  <c r="D60071" i="1"/>
  <c r="C60071" i="1"/>
  <c r="AP60070" i="1"/>
  <c r="AO60070" i="1"/>
  <c r="AN60070" i="1"/>
  <c r="AM60070" i="1"/>
  <c r="AL60070" i="1"/>
  <c r="AK60070" i="1"/>
  <c r="P60070" i="1"/>
  <c r="N60070" i="1"/>
  <c r="L60070" i="1"/>
  <c r="K60070" i="1"/>
  <c r="J60070" i="1"/>
  <c r="I60070" i="1"/>
  <c r="H60070" i="1"/>
  <c r="G60070" i="1"/>
  <c r="F60070" i="1"/>
  <c r="E60070" i="1"/>
  <c r="D60070" i="1"/>
  <c r="C60070" i="1"/>
  <c r="AO60069" i="1"/>
  <c r="AN60069" i="1"/>
  <c r="AP60069" i="1" s="1"/>
  <c r="AM60069" i="1"/>
  <c r="AL60069" i="1"/>
  <c r="AK60069" i="1"/>
  <c r="P60069" i="1"/>
  <c r="N60069" i="1"/>
  <c r="L60069" i="1"/>
  <c r="K60069" i="1"/>
  <c r="J60069" i="1"/>
  <c r="G60069" i="1"/>
  <c r="C60069" i="1"/>
  <c r="AP60068" i="1"/>
  <c r="AO60068" i="1"/>
  <c r="AN60068" i="1"/>
  <c r="AM60068" i="1"/>
  <c r="AL60068" i="1"/>
  <c r="AK60068" i="1"/>
  <c r="P60068" i="1"/>
  <c r="N60068" i="1"/>
  <c r="L60068" i="1"/>
  <c r="K60068" i="1"/>
  <c r="J60068" i="1"/>
  <c r="I60068" i="1"/>
  <c r="H60068" i="1"/>
  <c r="G60068" i="1"/>
  <c r="F60068" i="1"/>
  <c r="E60068" i="1"/>
  <c r="D60068" i="1"/>
  <c r="C60068" i="1"/>
  <c r="AO60067" i="1"/>
  <c r="AN60067" i="1"/>
  <c r="AP60067" i="1" s="1"/>
  <c r="AM60067" i="1"/>
  <c r="AL60067" i="1"/>
  <c r="AK60067" i="1"/>
  <c r="P60067" i="1"/>
  <c r="N60067" i="1"/>
  <c r="L60067" i="1"/>
  <c r="K60067" i="1"/>
  <c r="J60067" i="1"/>
  <c r="G60067" i="1"/>
  <c r="F60067" i="1"/>
  <c r="E60067" i="1"/>
  <c r="D60067" i="1"/>
  <c r="C60067" i="1"/>
  <c r="AP60066" i="1"/>
  <c r="AO60066" i="1"/>
  <c r="AN60066" i="1"/>
  <c r="AM60066" i="1"/>
  <c r="AL60066" i="1"/>
  <c r="AK60066" i="1"/>
  <c r="P60066" i="1"/>
  <c r="N60066" i="1"/>
  <c r="L60066" i="1"/>
  <c r="K60066" i="1"/>
  <c r="J60066" i="1"/>
  <c r="I60066" i="1"/>
  <c r="H60066" i="1"/>
  <c r="G60066" i="1"/>
  <c r="F60066" i="1"/>
  <c r="E60066" i="1"/>
  <c r="D60066" i="1"/>
  <c r="C60066" i="1"/>
  <c r="AO60065" i="1"/>
  <c r="AN60065" i="1"/>
  <c r="AP60065" i="1" s="1"/>
  <c r="AM60065" i="1"/>
  <c r="AL60065" i="1"/>
  <c r="AK60065" i="1"/>
  <c r="P60065" i="1"/>
  <c r="N60065" i="1"/>
  <c r="L60065" i="1"/>
  <c r="K60065" i="1"/>
  <c r="J60065" i="1"/>
  <c r="G60065" i="1"/>
  <c r="E60065" i="1"/>
  <c r="D60065" i="1"/>
  <c r="C60065" i="1"/>
  <c r="AP60064" i="1"/>
  <c r="AO60064" i="1"/>
  <c r="AN60064" i="1"/>
  <c r="AM60064" i="1"/>
  <c r="AL60064" i="1"/>
  <c r="AK60064" i="1"/>
  <c r="P60064" i="1"/>
  <c r="N60064" i="1"/>
  <c r="L60064" i="1"/>
  <c r="K60064" i="1"/>
  <c r="J60064" i="1"/>
  <c r="I60064" i="1"/>
  <c r="H60064" i="1"/>
  <c r="G60064" i="1"/>
  <c r="F60064" i="1"/>
  <c r="E60064" i="1"/>
  <c r="D60064" i="1"/>
  <c r="C60064" i="1"/>
  <c r="AO60063" i="1"/>
  <c r="AN60063" i="1"/>
  <c r="AP60063" i="1" s="1"/>
  <c r="AM60063" i="1"/>
  <c r="AL60063" i="1"/>
  <c r="AK60063" i="1"/>
  <c r="P60063" i="1"/>
  <c r="N60063" i="1"/>
  <c r="L60063" i="1"/>
  <c r="K60063" i="1"/>
  <c r="J60063" i="1"/>
  <c r="G60063" i="1"/>
  <c r="F60063" i="1"/>
  <c r="E60063" i="1"/>
  <c r="D60063" i="1"/>
  <c r="C60063" i="1"/>
  <c r="AP60062" i="1"/>
  <c r="AO60062" i="1"/>
  <c r="AN60062" i="1"/>
  <c r="AM60062" i="1"/>
  <c r="AL60062" i="1"/>
  <c r="AK60062" i="1"/>
  <c r="P60062" i="1"/>
  <c r="N60062" i="1"/>
  <c r="L60062" i="1"/>
  <c r="K60062" i="1"/>
  <c r="J60062" i="1"/>
  <c r="I60062" i="1"/>
  <c r="H60062" i="1"/>
  <c r="G60062" i="1"/>
  <c r="F60062" i="1"/>
  <c r="E60062" i="1"/>
  <c r="D60062" i="1"/>
  <c r="C60062" i="1"/>
  <c r="AO60061" i="1"/>
  <c r="AN60061" i="1"/>
  <c r="AP60061" i="1" s="1"/>
  <c r="AM60061" i="1"/>
  <c r="AL60061" i="1"/>
  <c r="AK60061" i="1"/>
  <c r="P60061" i="1"/>
  <c r="N60061" i="1"/>
  <c r="L60061" i="1"/>
  <c r="K60061" i="1"/>
  <c r="J60061" i="1"/>
  <c r="G60061" i="1"/>
  <c r="C60061" i="1"/>
  <c r="AP60060" i="1"/>
  <c r="AO60060" i="1"/>
  <c r="AN60060" i="1"/>
  <c r="AM60060" i="1"/>
  <c r="AL60060" i="1"/>
  <c r="AK60060" i="1"/>
  <c r="P60060" i="1"/>
  <c r="N60060" i="1"/>
  <c r="L60060" i="1"/>
  <c r="K60060" i="1"/>
  <c r="J60060" i="1"/>
  <c r="I60060" i="1"/>
  <c r="H60060" i="1"/>
  <c r="G60060" i="1"/>
  <c r="F60060" i="1"/>
  <c r="E60060" i="1"/>
  <c r="D60060" i="1"/>
  <c r="C60060" i="1"/>
  <c r="AO60059" i="1"/>
  <c r="AN60059" i="1"/>
  <c r="AP60059" i="1" s="1"/>
  <c r="AM60059" i="1"/>
  <c r="AL60059" i="1"/>
  <c r="AK60059" i="1"/>
  <c r="P60059" i="1"/>
  <c r="N60059" i="1"/>
  <c r="L60059" i="1"/>
  <c r="K60059" i="1"/>
  <c r="J60059" i="1"/>
  <c r="G60059" i="1"/>
  <c r="F60059" i="1"/>
  <c r="E60059" i="1"/>
  <c r="D60059" i="1"/>
  <c r="C60059" i="1"/>
  <c r="AO60058" i="1"/>
  <c r="AN60058" i="1"/>
  <c r="AP60058" i="1" s="1"/>
  <c r="AM60058" i="1"/>
  <c r="AL60058" i="1"/>
  <c r="AK60058" i="1"/>
  <c r="P60058" i="1"/>
  <c r="N60058" i="1"/>
  <c r="L60058" i="1"/>
  <c r="K60058" i="1"/>
  <c r="J60058" i="1"/>
  <c r="I60058" i="1"/>
  <c r="H60058" i="1"/>
  <c r="G60058" i="1"/>
  <c r="F60058" i="1"/>
  <c r="E60058" i="1"/>
  <c r="D60058" i="1"/>
  <c r="C60058" i="1"/>
  <c r="AO60057" i="1"/>
  <c r="AN60057" i="1"/>
  <c r="AP60057" i="1" s="1"/>
  <c r="AM60057" i="1"/>
  <c r="AL60057" i="1"/>
  <c r="AK60057" i="1"/>
  <c r="P60057" i="1"/>
  <c r="N60057" i="1"/>
  <c r="L60057" i="1"/>
  <c r="K60057" i="1"/>
  <c r="J60057" i="1"/>
  <c r="G60057" i="1"/>
  <c r="E60057" i="1"/>
  <c r="D60057" i="1"/>
  <c r="C60057" i="1"/>
  <c r="AP60056" i="1"/>
  <c r="AO60056" i="1"/>
  <c r="AN60056" i="1"/>
  <c r="AM60056" i="1"/>
  <c r="AL60056" i="1"/>
  <c r="AK60056" i="1"/>
  <c r="P60056" i="1"/>
  <c r="N60056" i="1"/>
  <c r="L60056" i="1"/>
  <c r="K60056" i="1"/>
  <c r="J60056" i="1"/>
  <c r="I60056" i="1"/>
  <c r="H60056" i="1"/>
  <c r="G60056" i="1"/>
  <c r="F60056" i="1"/>
  <c r="E60056" i="1"/>
  <c r="D60056" i="1"/>
  <c r="C60056" i="1"/>
  <c r="AO60055" i="1"/>
  <c r="AN60055" i="1"/>
  <c r="AP60055" i="1" s="1"/>
  <c r="AM60055" i="1"/>
  <c r="AL60055" i="1"/>
  <c r="AK60055" i="1"/>
  <c r="P60055" i="1"/>
  <c r="N60055" i="1"/>
  <c r="L60055" i="1"/>
  <c r="K60055" i="1"/>
  <c r="J60055" i="1"/>
  <c r="G60055" i="1"/>
  <c r="F60055" i="1"/>
  <c r="E60055" i="1"/>
  <c r="D60055" i="1"/>
  <c r="C60055" i="1"/>
  <c r="AP60054" i="1"/>
  <c r="AO60054" i="1"/>
  <c r="AN60054" i="1"/>
  <c r="AM60054" i="1"/>
  <c r="AL60054" i="1"/>
  <c r="AK60054" i="1"/>
  <c r="P60054" i="1"/>
  <c r="N60054" i="1"/>
  <c r="L60054" i="1"/>
  <c r="K60054" i="1"/>
  <c r="J60054" i="1"/>
  <c r="I60054" i="1"/>
  <c r="H60054" i="1"/>
  <c r="F60054" i="1"/>
  <c r="E60054" i="1"/>
  <c r="D60054" i="1"/>
  <c r="C60054" i="1"/>
  <c r="G60054" i="1" s="1"/>
  <c r="AO60053" i="1"/>
  <c r="AN60053" i="1"/>
  <c r="AP60053" i="1" s="1"/>
  <c r="AM60053" i="1"/>
  <c r="AL60053" i="1"/>
  <c r="AK60053" i="1"/>
  <c r="P60053" i="1"/>
  <c r="N60053" i="1"/>
  <c r="L60053" i="1"/>
  <c r="K60053" i="1"/>
  <c r="G60053" i="1"/>
  <c r="F60053" i="1"/>
  <c r="C60053" i="1"/>
  <c r="AO60052" i="1"/>
  <c r="AN60052" i="1"/>
  <c r="AP60052" i="1" s="1"/>
  <c r="AM60052" i="1"/>
  <c r="AL60052" i="1"/>
  <c r="AK60052" i="1"/>
  <c r="P60052" i="1"/>
  <c r="N60052" i="1"/>
  <c r="L60052" i="1"/>
  <c r="K60052" i="1"/>
  <c r="F60052" i="1"/>
  <c r="E60052" i="1"/>
  <c r="C60052" i="1"/>
  <c r="G60052" i="1" s="1"/>
  <c r="AO60051" i="1"/>
  <c r="AN60051" i="1"/>
  <c r="AM60051" i="1"/>
  <c r="AL60051" i="1"/>
  <c r="AK60051" i="1"/>
  <c r="P60051" i="1"/>
  <c r="N60051" i="1"/>
  <c r="L60051" i="1"/>
  <c r="K60051" i="1"/>
  <c r="J60051" i="1"/>
  <c r="G60051" i="1"/>
  <c r="F60051" i="1"/>
  <c r="C60051" i="1"/>
  <c r="H60051" i="1" s="1"/>
  <c r="AO60050" i="1"/>
  <c r="AN60050" i="1"/>
  <c r="AP60050" i="1" s="1"/>
  <c r="AM60050" i="1"/>
  <c r="AL60050" i="1"/>
  <c r="AK60050" i="1"/>
  <c r="P60050" i="1"/>
  <c r="N60050" i="1"/>
  <c r="L60050" i="1"/>
  <c r="K60050" i="1"/>
  <c r="C60050" i="1"/>
  <c r="AO60049" i="1"/>
  <c r="AN60049" i="1"/>
  <c r="AM60049" i="1"/>
  <c r="AL60049" i="1"/>
  <c r="AK60049" i="1"/>
  <c r="P60049" i="1"/>
  <c r="N60049" i="1"/>
  <c r="L60049" i="1"/>
  <c r="K60049" i="1"/>
  <c r="C60049" i="1"/>
  <c r="AO60048" i="1"/>
  <c r="AN60048" i="1"/>
  <c r="AP60048" i="1" s="1"/>
  <c r="AM60048" i="1"/>
  <c r="AL60048" i="1"/>
  <c r="AK60048" i="1"/>
  <c r="P60048" i="1"/>
  <c r="N60048" i="1"/>
  <c r="L60048" i="1"/>
  <c r="K60048" i="1"/>
  <c r="J60048" i="1"/>
  <c r="I60048" i="1"/>
  <c r="F60048" i="1"/>
  <c r="E60048" i="1"/>
  <c r="C60048" i="1"/>
  <c r="G60048" i="1" s="1"/>
  <c r="AO60047" i="1"/>
  <c r="AN60047" i="1"/>
  <c r="AP60047" i="1" s="1"/>
  <c r="AM60047" i="1"/>
  <c r="AL60047" i="1"/>
  <c r="AK60047" i="1"/>
  <c r="P60047" i="1"/>
  <c r="N60047" i="1"/>
  <c r="L60047" i="1"/>
  <c r="K60047" i="1"/>
  <c r="D60047" i="1"/>
  <c r="C60047" i="1"/>
  <c r="AO60046" i="1"/>
  <c r="AN60046" i="1"/>
  <c r="AP60046" i="1" s="1"/>
  <c r="AM60046" i="1"/>
  <c r="AL60046" i="1"/>
  <c r="AK60046" i="1"/>
  <c r="P60046" i="1"/>
  <c r="N60046" i="1"/>
  <c r="L60046" i="1"/>
  <c r="K60046" i="1"/>
  <c r="J60046" i="1"/>
  <c r="I60046" i="1"/>
  <c r="G60046" i="1"/>
  <c r="F60046" i="1"/>
  <c r="C60046" i="1"/>
  <c r="H60046" i="1" s="1"/>
  <c r="AO60045" i="1"/>
  <c r="AN60045" i="1"/>
  <c r="AP60045" i="1" s="1"/>
  <c r="AM60045" i="1"/>
  <c r="AL60045" i="1"/>
  <c r="AK60045" i="1"/>
  <c r="P60045" i="1"/>
  <c r="N60045" i="1"/>
  <c r="L60045" i="1"/>
  <c r="K60045" i="1"/>
  <c r="I60045" i="1"/>
  <c r="G60045" i="1"/>
  <c r="C60045" i="1"/>
  <c r="H60045" i="1" s="1"/>
  <c r="AP60044" i="1"/>
  <c r="AO60044" i="1"/>
  <c r="AN60044" i="1"/>
  <c r="AM60044" i="1"/>
  <c r="AL60044" i="1"/>
  <c r="AK60044" i="1"/>
  <c r="P60044" i="1"/>
  <c r="N60044" i="1"/>
  <c r="L60044" i="1"/>
  <c r="K60044" i="1"/>
  <c r="I60044" i="1"/>
  <c r="H60044" i="1"/>
  <c r="G60044" i="1"/>
  <c r="E60044" i="1"/>
  <c r="D60044" i="1"/>
  <c r="C60044" i="1"/>
  <c r="F60044" i="1" s="1"/>
  <c r="AO60043" i="1"/>
  <c r="AN60043" i="1"/>
  <c r="AP60043" i="1" s="1"/>
  <c r="AM60043" i="1"/>
  <c r="AL60043" i="1"/>
  <c r="AK60043" i="1"/>
  <c r="P60043" i="1"/>
  <c r="N60043" i="1"/>
  <c r="L60043" i="1"/>
  <c r="K60043" i="1"/>
  <c r="J60043" i="1"/>
  <c r="I60043" i="1"/>
  <c r="F60043" i="1"/>
  <c r="E60043" i="1"/>
  <c r="C60043" i="1"/>
  <c r="H60043" i="1" s="1"/>
  <c r="AO60042" i="1"/>
  <c r="AN60042" i="1"/>
  <c r="AP60042" i="1" s="1"/>
  <c r="AM60042" i="1"/>
  <c r="AL60042" i="1"/>
  <c r="AK60042" i="1"/>
  <c r="P60042" i="1"/>
  <c r="N60042" i="1"/>
  <c r="L60042" i="1"/>
  <c r="K60042" i="1"/>
  <c r="F60042" i="1"/>
  <c r="E60042" i="1"/>
  <c r="C60042" i="1"/>
  <c r="AO60041" i="1"/>
  <c r="AN60041" i="1"/>
  <c r="AM60041" i="1"/>
  <c r="AL60041" i="1"/>
  <c r="AK60041" i="1"/>
  <c r="P60041" i="1"/>
  <c r="N60041" i="1"/>
  <c r="L60041" i="1"/>
  <c r="K60041" i="1"/>
  <c r="J60041" i="1"/>
  <c r="G60041" i="1"/>
  <c r="F60041" i="1"/>
  <c r="C60041" i="1"/>
  <c r="H60041" i="1" s="1"/>
  <c r="AO60040" i="1"/>
  <c r="AN60040" i="1"/>
  <c r="AP60040" i="1" s="1"/>
  <c r="AM60040" i="1"/>
  <c r="AL60040" i="1"/>
  <c r="AK60040" i="1"/>
  <c r="P60040" i="1"/>
  <c r="N60040" i="1"/>
  <c r="L60040" i="1"/>
  <c r="K60040" i="1"/>
  <c r="I60040" i="1"/>
  <c r="D60040" i="1"/>
  <c r="C60040" i="1"/>
  <c r="AO60039" i="1"/>
  <c r="AN60039" i="1"/>
  <c r="AP60039" i="1" s="1"/>
  <c r="AM60039" i="1"/>
  <c r="AL60039" i="1"/>
  <c r="AK60039" i="1"/>
  <c r="P60039" i="1"/>
  <c r="N60039" i="1"/>
  <c r="L60039" i="1"/>
  <c r="K60039" i="1"/>
  <c r="J60039" i="1"/>
  <c r="I60039" i="1"/>
  <c r="G60039" i="1"/>
  <c r="E60039" i="1"/>
  <c r="D60039" i="1"/>
  <c r="C60039" i="1"/>
  <c r="H60039" i="1" s="1"/>
  <c r="AO60038" i="1"/>
  <c r="AP60038" i="1" s="1"/>
  <c r="AN60038" i="1"/>
  <c r="AM60038" i="1"/>
  <c r="AL60038" i="1"/>
  <c r="AK60038" i="1"/>
  <c r="P60038" i="1"/>
  <c r="N60038" i="1"/>
  <c r="L60038" i="1"/>
  <c r="K60038" i="1"/>
  <c r="J60038" i="1"/>
  <c r="H60038" i="1"/>
  <c r="G60038" i="1"/>
  <c r="C60038" i="1"/>
  <c r="I60038" i="1" s="1"/>
  <c r="AO60037" i="1"/>
  <c r="AN60037" i="1"/>
  <c r="AM60037" i="1"/>
  <c r="AL60037" i="1"/>
  <c r="AK60037" i="1"/>
  <c r="P60037" i="1"/>
  <c r="N60037" i="1"/>
  <c r="L60037" i="1"/>
  <c r="K60037" i="1"/>
  <c r="F60037" i="1"/>
  <c r="E60037" i="1"/>
  <c r="C60037" i="1"/>
  <c r="AP60036" i="1"/>
  <c r="AO60036" i="1"/>
  <c r="AN60036" i="1"/>
  <c r="AM60036" i="1"/>
  <c r="AL60036" i="1"/>
  <c r="AK60036" i="1"/>
  <c r="P60036" i="1"/>
  <c r="N60036" i="1"/>
  <c r="L60036" i="1"/>
  <c r="K60036" i="1"/>
  <c r="I60036" i="1"/>
  <c r="H60036" i="1"/>
  <c r="F60036" i="1"/>
  <c r="E60036" i="1"/>
  <c r="C60036" i="1"/>
  <c r="J60036" i="1" s="1"/>
  <c r="AO60035" i="1"/>
  <c r="AN60035" i="1"/>
  <c r="AP60035" i="1" s="1"/>
  <c r="AM60035" i="1"/>
  <c r="AL60035" i="1"/>
  <c r="AK60035" i="1"/>
  <c r="P60035" i="1"/>
  <c r="N60035" i="1"/>
  <c r="L60035" i="1"/>
  <c r="K60035" i="1"/>
  <c r="J60035" i="1"/>
  <c r="D60035" i="1"/>
  <c r="C60035" i="1"/>
  <c r="AO60034" i="1"/>
  <c r="AN60034" i="1"/>
  <c r="AM60034" i="1"/>
  <c r="AL60034" i="1"/>
  <c r="AK60034" i="1"/>
  <c r="P60034" i="1"/>
  <c r="N60034" i="1"/>
  <c r="L60034" i="1"/>
  <c r="K60034" i="1"/>
  <c r="J60034" i="1"/>
  <c r="F60034" i="1"/>
  <c r="C60034" i="1"/>
  <c r="I60034" i="1" s="1"/>
  <c r="AO60033" i="1"/>
  <c r="AN60033" i="1"/>
  <c r="AP60033" i="1" s="1"/>
  <c r="AM60033" i="1"/>
  <c r="AL60033" i="1"/>
  <c r="AK60033" i="1"/>
  <c r="P60033" i="1"/>
  <c r="N60033" i="1"/>
  <c r="L60033" i="1"/>
  <c r="K60033" i="1"/>
  <c r="I60033" i="1"/>
  <c r="G60033" i="1"/>
  <c r="C60033" i="1"/>
  <c r="H60033" i="1" s="1"/>
  <c r="AP60032" i="1"/>
  <c r="AO60032" i="1"/>
  <c r="AN60032" i="1"/>
  <c r="AM60032" i="1"/>
  <c r="AL60032" i="1"/>
  <c r="AK60032" i="1"/>
  <c r="P60032" i="1"/>
  <c r="N60032" i="1"/>
  <c r="L60032" i="1"/>
  <c r="K60032" i="1"/>
  <c r="I60032" i="1"/>
  <c r="H60032" i="1"/>
  <c r="G60032" i="1"/>
  <c r="E60032" i="1"/>
  <c r="D60032" i="1"/>
  <c r="C60032" i="1"/>
  <c r="F60032" i="1" s="1"/>
  <c r="AO60031" i="1"/>
  <c r="AN60031" i="1"/>
  <c r="AM60031" i="1"/>
  <c r="AL60031" i="1"/>
  <c r="AK60031" i="1"/>
  <c r="P60031" i="1"/>
  <c r="N60031" i="1"/>
  <c r="L60031" i="1"/>
  <c r="K60031" i="1"/>
  <c r="J60031" i="1"/>
  <c r="I60031" i="1"/>
  <c r="F60031" i="1"/>
  <c r="E60031" i="1"/>
  <c r="C60031" i="1"/>
  <c r="H60031" i="1" s="1"/>
  <c r="AO60030" i="1"/>
  <c r="AN60030" i="1"/>
  <c r="AM60030" i="1"/>
  <c r="AL60030" i="1"/>
  <c r="AK60030" i="1"/>
  <c r="P60030" i="1"/>
  <c r="N60030" i="1"/>
  <c r="L60030" i="1"/>
  <c r="K60030" i="1"/>
  <c r="G60030" i="1"/>
  <c r="C60030" i="1"/>
  <c r="AO60029" i="1"/>
  <c r="AN60029" i="1"/>
  <c r="AM60029" i="1"/>
  <c r="AL60029" i="1"/>
  <c r="AK60029" i="1"/>
  <c r="P60029" i="1"/>
  <c r="N60029" i="1"/>
  <c r="L60029" i="1"/>
  <c r="K60029" i="1"/>
  <c r="J60029" i="1"/>
  <c r="G60029" i="1"/>
  <c r="F60029" i="1"/>
  <c r="D60029" i="1"/>
  <c r="C60029" i="1"/>
  <c r="AO60028" i="1"/>
  <c r="AN60028" i="1"/>
  <c r="AP60028" i="1" s="1"/>
  <c r="AM60028" i="1"/>
  <c r="AL60028" i="1"/>
  <c r="AK60028" i="1"/>
  <c r="P60028" i="1"/>
  <c r="N60028" i="1"/>
  <c r="L60028" i="1"/>
  <c r="K60028" i="1"/>
  <c r="D60028" i="1"/>
  <c r="C60028" i="1"/>
  <c r="J60028" i="1" s="1"/>
  <c r="AO60027" i="1"/>
  <c r="AN60027" i="1"/>
  <c r="AP60027" i="1" s="1"/>
  <c r="AM60027" i="1"/>
  <c r="AL60027" i="1"/>
  <c r="AK60027" i="1"/>
  <c r="P60027" i="1"/>
  <c r="N60027" i="1"/>
  <c r="L60027" i="1"/>
  <c r="K60027" i="1"/>
  <c r="I60027" i="1"/>
  <c r="G60027" i="1"/>
  <c r="F60027" i="1"/>
  <c r="D60027" i="1"/>
  <c r="C60027" i="1"/>
  <c r="J60027" i="1" s="1"/>
  <c r="AO60026" i="1"/>
  <c r="AN60026" i="1"/>
  <c r="AP60026" i="1" s="1"/>
  <c r="AM60026" i="1"/>
  <c r="AL60026" i="1"/>
  <c r="AK60026" i="1"/>
  <c r="P60026" i="1"/>
  <c r="N60026" i="1"/>
  <c r="L60026" i="1"/>
  <c r="K60026" i="1"/>
  <c r="J60026" i="1"/>
  <c r="I60026" i="1"/>
  <c r="E60026" i="1"/>
  <c r="D60026" i="1"/>
  <c r="C60026" i="1"/>
  <c r="AO60025" i="1"/>
  <c r="AN60025" i="1"/>
  <c r="AP60025" i="1" s="1"/>
  <c r="AM60025" i="1"/>
  <c r="AL60025" i="1"/>
  <c r="AK60025" i="1"/>
  <c r="P60025" i="1"/>
  <c r="N60025" i="1"/>
  <c r="L60025" i="1"/>
  <c r="K60025" i="1"/>
  <c r="J60025" i="1"/>
  <c r="I60025" i="1"/>
  <c r="D60025" i="1"/>
  <c r="C60025" i="1"/>
  <c r="AO60024" i="1"/>
  <c r="AN60024" i="1"/>
  <c r="AM60024" i="1"/>
  <c r="AL60024" i="1"/>
  <c r="AK60024" i="1"/>
  <c r="P60024" i="1"/>
  <c r="N60024" i="1"/>
  <c r="L60024" i="1"/>
  <c r="K60024" i="1"/>
  <c r="E60024" i="1"/>
  <c r="D60024" i="1"/>
  <c r="C60024" i="1"/>
  <c r="J60024" i="1" s="1"/>
  <c r="AO60023" i="1"/>
  <c r="AN60023" i="1"/>
  <c r="AP60023" i="1" s="1"/>
  <c r="AM60023" i="1"/>
  <c r="AL60023" i="1"/>
  <c r="AK60023" i="1"/>
  <c r="P60023" i="1"/>
  <c r="N60023" i="1"/>
  <c r="L60023" i="1"/>
  <c r="K60023" i="1"/>
  <c r="J60023" i="1"/>
  <c r="I60023" i="1"/>
  <c r="E60023" i="1"/>
  <c r="C60023" i="1"/>
  <c r="H60023" i="1" s="1"/>
  <c r="AO60022" i="1"/>
  <c r="AN60022" i="1"/>
  <c r="AM60022" i="1"/>
  <c r="AL60022" i="1"/>
  <c r="AK60022" i="1"/>
  <c r="P60022" i="1"/>
  <c r="N60022" i="1"/>
  <c r="L60022" i="1"/>
  <c r="K60022" i="1"/>
  <c r="J60022" i="1"/>
  <c r="G60022" i="1"/>
  <c r="E60022" i="1"/>
  <c r="D60022" i="1"/>
  <c r="C60022" i="1"/>
  <c r="AO60021" i="1"/>
  <c r="AN60021" i="1"/>
  <c r="AM60021" i="1"/>
  <c r="AL60021" i="1"/>
  <c r="AK60021" i="1"/>
  <c r="P60021" i="1"/>
  <c r="N60021" i="1"/>
  <c r="L60021" i="1"/>
  <c r="K60021" i="1"/>
  <c r="D60021" i="1"/>
  <c r="C60021" i="1"/>
  <c r="AO60020" i="1"/>
  <c r="AN60020" i="1"/>
  <c r="AP60020" i="1" s="1"/>
  <c r="AM60020" i="1"/>
  <c r="AL60020" i="1"/>
  <c r="AK60020" i="1"/>
  <c r="P60020" i="1"/>
  <c r="N60020" i="1"/>
  <c r="L60020" i="1"/>
  <c r="K60020" i="1"/>
  <c r="I60020" i="1"/>
  <c r="G60020" i="1"/>
  <c r="C60020" i="1"/>
  <c r="AO60019" i="1"/>
  <c r="AN60019" i="1"/>
  <c r="AP60019" i="1" s="1"/>
  <c r="AM60019" i="1"/>
  <c r="AL60019" i="1"/>
  <c r="AK60019" i="1"/>
  <c r="P60019" i="1"/>
  <c r="N60019" i="1"/>
  <c r="L60019" i="1"/>
  <c r="K60019" i="1"/>
  <c r="J60019" i="1"/>
  <c r="I60019" i="1"/>
  <c r="G60019" i="1"/>
  <c r="E60019" i="1"/>
  <c r="D60019" i="1"/>
  <c r="C60019" i="1"/>
  <c r="H60019" i="1" s="1"/>
  <c r="AO60018" i="1"/>
  <c r="AN60018" i="1"/>
  <c r="AP60018" i="1" s="1"/>
  <c r="AM60018" i="1"/>
  <c r="AL60018" i="1"/>
  <c r="AK60018" i="1"/>
  <c r="P60018" i="1"/>
  <c r="N60018" i="1"/>
  <c r="L60018" i="1"/>
  <c r="K60018" i="1"/>
  <c r="J60018" i="1"/>
  <c r="I60018" i="1"/>
  <c r="G60018" i="1"/>
  <c r="D60018" i="1"/>
  <c r="C60018" i="1"/>
  <c r="AO60017" i="1"/>
  <c r="AN60017" i="1"/>
  <c r="AM60017" i="1"/>
  <c r="AL60017" i="1"/>
  <c r="AK60017" i="1"/>
  <c r="P60017" i="1"/>
  <c r="N60017" i="1"/>
  <c r="L60017" i="1"/>
  <c r="K60017" i="1"/>
  <c r="F60017" i="1"/>
  <c r="E60017" i="1"/>
  <c r="C60017" i="1"/>
  <c r="H60017" i="1" s="1"/>
  <c r="AO60016" i="1"/>
  <c r="AN60016" i="1"/>
  <c r="AM60016" i="1"/>
  <c r="AL60016" i="1"/>
  <c r="AK60016" i="1"/>
  <c r="P60016" i="1"/>
  <c r="N60016" i="1"/>
  <c r="L60016" i="1"/>
  <c r="K60016" i="1"/>
  <c r="J60016" i="1"/>
  <c r="E60016" i="1"/>
  <c r="C60016" i="1"/>
  <c r="AO60015" i="1"/>
  <c r="AN60015" i="1"/>
  <c r="AM60015" i="1"/>
  <c r="AL60015" i="1"/>
  <c r="AK60015" i="1"/>
  <c r="P60015" i="1"/>
  <c r="N60015" i="1"/>
  <c r="L60015" i="1"/>
  <c r="K60015" i="1"/>
  <c r="J60015" i="1"/>
  <c r="G60015" i="1"/>
  <c r="F60015" i="1"/>
  <c r="C60015" i="1"/>
  <c r="H60015" i="1" s="1"/>
  <c r="AO60014" i="1"/>
  <c r="AN60014" i="1"/>
  <c r="AP60014" i="1" s="1"/>
  <c r="AM60014" i="1"/>
  <c r="AL60014" i="1"/>
  <c r="AK60014" i="1"/>
  <c r="P60014" i="1"/>
  <c r="N60014" i="1"/>
  <c r="L60014" i="1"/>
  <c r="K60014" i="1"/>
  <c r="C60014" i="1"/>
  <c r="AO60013" i="1"/>
  <c r="AN60013" i="1"/>
  <c r="AP60013" i="1" s="1"/>
  <c r="AM60013" i="1"/>
  <c r="AL60013" i="1"/>
  <c r="AK60013" i="1"/>
  <c r="P60013" i="1"/>
  <c r="N60013" i="1"/>
  <c r="L60013" i="1"/>
  <c r="K60013" i="1"/>
  <c r="J60013" i="1"/>
  <c r="I60013" i="1"/>
  <c r="G60013" i="1"/>
  <c r="F60013" i="1"/>
  <c r="E60013" i="1"/>
  <c r="D60013" i="1"/>
  <c r="C60013" i="1"/>
  <c r="H60013" i="1" s="1"/>
  <c r="AO60012" i="1"/>
  <c r="AN60012" i="1"/>
  <c r="AM60012" i="1"/>
  <c r="AL60012" i="1"/>
  <c r="AK60012" i="1"/>
  <c r="P60012" i="1"/>
  <c r="N60012" i="1"/>
  <c r="L60012" i="1"/>
  <c r="K60012" i="1"/>
  <c r="J60012" i="1"/>
  <c r="I60012" i="1"/>
  <c r="E60012" i="1"/>
  <c r="D60012" i="1"/>
  <c r="C60012" i="1"/>
  <c r="AO60011" i="1"/>
  <c r="AN60011" i="1"/>
  <c r="AP60011" i="1" s="1"/>
  <c r="AM60011" i="1"/>
  <c r="AL60011" i="1"/>
  <c r="AK60011" i="1"/>
  <c r="P60011" i="1"/>
  <c r="N60011" i="1"/>
  <c r="L60011" i="1"/>
  <c r="K60011" i="1"/>
  <c r="C60011" i="1"/>
  <c r="AO60010" i="1"/>
  <c r="AN60010" i="1"/>
  <c r="AM60010" i="1"/>
  <c r="AL60010" i="1"/>
  <c r="AK60010" i="1"/>
  <c r="P60010" i="1"/>
  <c r="N60010" i="1"/>
  <c r="L60010" i="1"/>
  <c r="K60010" i="1"/>
  <c r="G60010" i="1"/>
  <c r="E60010" i="1"/>
  <c r="C60010" i="1"/>
  <c r="J60010" i="1" s="1"/>
  <c r="AO60009" i="1"/>
  <c r="AN60009" i="1"/>
  <c r="AM60009" i="1"/>
  <c r="AL60009" i="1"/>
  <c r="AK60009" i="1"/>
  <c r="P60009" i="1"/>
  <c r="N60009" i="1"/>
  <c r="L60009" i="1"/>
  <c r="K60009" i="1"/>
  <c r="J60009" i="1"/>
  <c r="F60009" i="1"/>
  <c r="C60009" i="1"/>
  <c r="H60009" i="1" s="1"/>
  <c r="AO60008" i="1"/>
  <c r="AN60008" i="1"/>
  <c r="AM60008" i="1"/>
  <c r="AL60008" i="1"/>
  <c r="AK60008" i="1"/>
  <c r="P60008" i="1"/>
  <c r="N60008" i="1"/>
  <c r="L60008" i="1"/>
  <c r="K60008" i="1"/>
  <c r="I60008" i="1"/>
  <c r="G60008" i="1"/>
  <c r="C60008" i="1"/>
  <c r="AO60007" i="1"/>
  <c r="AN60007" i="1"/>
  <c r="AP60007" i="1" s="1"/>
  <c r="AM60007" i="1"/>
  <c r="AL60007" i="1"/>
  <c r="AK60007" i="1"/>
  <c r="P60007" i="1"/>
  <c r="N60007" i="1"/>
  <c r="L60007" i="1"/>
  <c r="K60007" i="1"/>
  <c r="G60007" i="1"/>
  <c r="E60007" i="1"/>
  <c r="D60007" i="1"/>
  <c r="C60007" i="1"/>
  <c r="H60007" i="1" s="1"/>
  <c r="AO60006" i="1"/>
  <c r="AN60006" i="1"/>
  <c r="AP60006" i="1" s="1"/>
  <c r="AM60006" i="1"/>
  <c r="AL60006" i="1"/>
  <c r="AK60006" i="1"/>
  <c r="P60006" i="1"/>
  <c r="N60006" i="1"/>
  <c r="L60006" i="1"/>
  <c r="K60006" i="1"/>
  <c r="J60006" i="1"/>
  <c r="I60006" i="1"/>
  <c r="G60006" i="1"/>
  <c r="E60006" i="1"/>
  <c r="D60006" i="1"/>
  <c r="C60006" i="1"/>
  <c r="AO60005" i="1"/>
  <c r="AN60005" i="1"/>
  <c r="AP60005" i="1" s="1"/>
  <c r="AM60005" i="1"/>
  <c r="AL60005" i="1"/>
  <c r="AK60005" i="1"/>
  <c r="P60005" i="1"/>
  <c r="N60005" i="1"/>
  <c r="L60005" i="1"/>
  <c r="K60005" i="1"/>
  <c r="J60005" i="1"/>
  <c r="I60005" i="1"/>
  <c r="G60005" i="1"/>
  <c r="F60005" i="1"/>
  <c r="E60005" i="1"/>
  <c r="D60005" i="1"/>
  <c r="C60005" i="1"/>
  <c r="H60005" i="1" s="1"/>
  <c r="AO60004" i="1"/>
  <c r="AN60004" i="1"/>
  <c r="AM60004" i="1"/>
  <c r="AL60004" i="1"/>
  <c r="AK60004" i="1"/>
  <c r="P60004" i="1"/>
  <c r="N60004" i="1"/>
  <c r="L60004" i="1"/>
  <c r="K60004" i="1"/>
  <c r="C60004" i="1"/>
  <c r="AO60003" i="1"/>
  <c r="AN60003" i="1"/>
  <c r="AM60003" i="1"/>
  <c r="AL60003" i="1"/>
  <c r="AK60003" i="1"/>
  <c r="P60003" i="1"/>
  <c r="N60003" i="1"/>
  <c r="L60003" i="1"/>
  <c r="K60003" i="1"/>
  <c r="G60003" i="1"/>
  <c r="C60003" i="1"/>
  <c r="AO60002" i="1"/>
  <c r="AN60002" i="1"/>
  <c r="AP60002" i="1" s="1"/>
  <c r="AM60002" i="1"/>
  <c r="AL60002" i="1"/>
  <c r="AK60002" i="1"/>
  <c r="P60002" i="1"/>
  <c r="N60002" i="1"/>
  <c r="L60002" i="1"/>
  <c r="K60002" i="1"/>
  <c r="G60002" i="1"/>
  <c r="C60002" i="1"/>
  <c r="AO60001" i="1"/>
  <c r="AN60001" i="1"/>
  <c r="AM60001" i="1"/>
  <c r="AL60001" i="1"/>
  <c r="AK60001" i="1"/>
  <c r="P60001" i="1"/>
  <c r="N60001" i="1"/>
  <c r="L60001" i="1"/>
  <c r="K60001" i="1"/>
  <c r="I60001" i="1"/>
  <c r="G60001" i="1"/>
  <c r="D60001" i="1"/>
  <c r="C60001" i="1"/>
  <c r="H60001" i="1" s="1"/>
  <c r="AO60000" i="1"/>
  <c r="AN60000" i="1"/>
  <c r="AM60000" i="1"/>
  <c r="AL60000" i="1"/>
  <c r="AK60000" i="1"/>
  <c r="P60000" i="1"/>
  <c r="N60000" i="1"/>
  <c r="L60000" i="1"/>
  <c r="K60000" i="1"/>
  <c r="E60000" i="1"/>
  <c r="D60000" i="1"/>
  <c r="C60000" i="1"/>
  <c r="J60000" i="1" s="1"/>
  <c r="AO59999" i="1"/>
  <c r="AN59999" i="1"/>
  <c r="AP59999" i="1" s="1"/>
  <c r="AM59999" i="1"/>
  <c r="AL59999" i="1"/>
  <c r="AK59999" i="1"/>
  <c r="P59999" i="1"/>
  <c r="N59999" i="1"/>
  <c r="L59999" i="1"/>
  <c r="K59999" i="1"/>
  <c r="J59999" i="1"/>
  <c r="I59999" i="1"/>
  <c r="E59999" i="1"/>
  <c r="C59999" i="1"/>
  <c r="H59999" i="1" s="1"/>
  <c r="AO59998" i="1"/>
  <c r="AN59998" i="1"/>
  <c r="AM59998" i="1"/>
  <c r="AL59998" i="1"/>
  <c r="AK59998" i="1"/>
  <c r="P59998" i="1"/>
  <c r="N59998" i="1"/>
  <c r="L59998" i="1"/>
  <c r="K59998" i="1"/>
  <c r="J59998" i="1"/>
  <c r="G59998" i="1"/>
  <c r="F59998" i="1"/>
  <c r="C59998" i="1"/>
  <c r="H59998" i="1" s="1"/>
  <c r="AO59997" i="1"/>
  <c r="AN59997" i="1"/>
  <c r="AP59997" i="1" s="1"/>
  <c r="AM59997" i="1"/>
  <c r="AL59997" i="1"/>
  <c r="AK59997" i="1"/>
  <c r="P59997" i="1"/>
  <c r="N59997" i="1"/>
  <c r="L59997" i="1"/>
  <c r="K59997" i="1"/>
  <c r="G59997" i="1"/>
  <c r="E59997" i="1"/>
  <c r="D59997" i="1"/>
  <c r="C59997" i="1"/>
  <c r="H59997" i="1" s="1"/>
  <c r="AO59996" i="1"/>
  <c r="AN59996" i="1"/>
  <c r="AP59996" i="1" s="1"/>
  <c r="AM59996" i="1"/>
  <c r="AL59996" i="1"/>
  <c r="AK59996" i="1"/>
  <c r="P59996" i="1"/>
  <c r="N59996" i="1"/>
  <c r="L59996" i="1"/>
  <c r="K59996" i="1"/>
  <c r="J59996" i="1"/>
  <c r="I59996" i="1"/>
  <c r="E59996" i="1"/>
  <c r="C59996" i="1"/>
  <c r="H59996" i="1" s="1"/>
  <c r="AP59995" i="1"/>
  <c r="AO59995" i="1"/>
  <c r="AN59995" i="1"/>
  <c r="AM59995" i="1"/>
  <c r="AL59995" i="1"/>
  <c r="AK59995" i="1"/>
  <c r="P59995" i="1"/>
  <c r="N59995" i="1"/>
  <c r="L59995" i="1"/>
  <c r="K59995" i="1"/>
  <c r="C59995" i="1"/>
  <c r="AO59994" i="1"/>
  <c r="AN59994" i="1"/>
  <c r="AM59994" i="1"/>
  <c r="AL59994" i="1"/>
  <c r="AK59994" i="1"/>
  <c r="P59994" i="1"/>
  <c r="N59994" i="1"/>
  <c r="L59994" i="1"/>
  <c r="K59994" i="1"/>
  <c r="C59994" i="1"/>
  <c r="AO59993" i="1"/>
  <c r="AN59993" i="1"/>
  <c r="AM59993" i="1"/>
  <c r="AL59993" i="1"/>
  <c r="AK59993" i="1"/>
  <c r="P59993" i="1"/>
  <c r="N59993" i="1"/>
  <c r="L59993" i="1"/>
  <c r="K59993" i="1"/>
  <c r="I59993" i="1"/>
  <c r="G59993" i="1"/>
  <c r="F59993" i="1"/>
  <c r="C59993" i="1"/>
  <c r="J59993" i="1" s="1"/>
  <c r="AO59992" i="1"/>
  <c r="AN59992" i="1"/>
  <c r="AP59992" i="1" s="1"/>
  <c r="AM59992" i="1"/>
  <c r="AL59992" i="1"/>
  <c r="AK59992" i="1"/>
  <c r="P59992" i="1"/>
  <c r="N59992" i="1"/>
  <c r="L59992" i="1"/>
  <c r="K59992" i="1"/>
  <c r="G59992" i="1"/>
  <c r="E59992" i="1"/>
  <c r="D59992" i="1"/>
  <c r="C59992" i="1"/>
  <c r="H59992" i="1" s="1"/>
  <c r="AO59991" i="1"/>
  <c r="AP59991" i="1" s="1"/>
  <c r="AN59991" i="1"/>
  <c r="AM59991" i="1"/>
  <c r="AL59991" i="1"/>
  <c r="AK59991" i="1"/>
  <c r="P59991" i="1"/>
  <c r="N59991" i="1"/>
  <c r="L59991" i="1"/>
  <c r="K59991" i="1"/>
  <c r="J59991" i="1"/>
  <c r="I59991" i="1"/>
  <c r="H59991" i="1"/>
  <c r="G59991" i="1"/>
  <c r="E59991" i="1"/>
  <c r="D59991" i="1"/>
  <c r="C59991" i="1"/>
  <c r="F59991" i="1" s="1"/>
  <c r="AO59990" i="1"/>
  <c r="AN59990" i="1"/>
  <c r="AP59990" i="1" s="1"/>
  <c r="AM59990" i="1"/>
  <c r="AL59990" i="1"/>
  <c r="AK59990" i="1"/>
  <c r="P59990" i="1"/>
  <c r="N59990" i="1"/>
  <c r="L59990" i="1"/>
  <c r="K59990" i="1"/>
  <c r="J59990" i="1"/>
  <c r="I59990" i="1"/>
  <c r="C59990" i="1"/>
  <c r="AP59989" i="1"/>
  <c r="AO59989" i="1"/>
  <c r="AN59989" i="1"/>
  <c r="AM59989" i="1"/>
  <c r="AL59989" i="1"/>
  <c r="AK59989" i="1"/>
  <c r="P59989" i="1"/>
  <c r="N59989" i="1"/>
  <c r="L59989" i="1"/>
  <c r="K59989" i="1"/>
  <c r="I59989" i="1"/>
  <c r="C59989" i="1"/>
  <c r="H59989" i="1" s="1"/>
  <c r="AO59988" i="1"/>
  <c r="AN59988" i="1"/>
  <c r="AM59988" i="1"/>
  <c r="AL59988" i="1"/>
  <c r="AK59988" i="1"/>
  <c r="P59988" i="1"/>
  <c r="N59988" i="1"/>
  <c r="L59988" i="1"/>
  <c r="K59988" i="1"/>
  <c r="J59988" i="1"/>
  <c r="G59988" i="1"/>
  <c r="F59988" i="1"/>
  <c r="C59988" i="1"/>
  <c r="H59988" i="1" s="1"/>
  <c r="AO59987" i="1"/>
  <c r="AN59987" i="1"/>
  <c r="AM59987" i="1"/>
  <c r="AL59987" i="1"/>
  <c r="AK59987" i="1"/>
  <c r="P59987" i="1"/>
  <c r="N59987" i="1"/>
  <c r="L59987" i="1"/>
  <c r="K59987" i="1"/>
  <c r="G59987" i="1"/>
  <c r="F59987" i="1"/>
  <c r="C59987" i="1"/>
  <c r="AO59986" i="1"/>
  <c r="AN59986" i="1"/>
  <c r="AP59986" i="1" s="1"/>
  <c r="AM59986" i="1"/>
  <c r="AL59986" i="1"/>
  <c r="AK59986" i="1"/>
  <c r="P59986" i="1"/>
  <c r="N59986" i="1"/>
  <c r="L59986" i="1"/>
  <c r="K59986" i="1"/>
  <c r="J59986" i="1"/>
  <c r="I59986" i="1"/>
  <c r="G59986" i="1"/>
  <c r="E59986" i="1"/>
  <c r="D59986" i="1"/>
  <c r="C59986" i="1"/>
  <c r="H59986" i="1" s="1"/>
  <c r="AO59985" i="1"/>
  <c r="AN59985" i="1"/>
  <c r="AP59985" i="1" s="1"/>
  <c r="AM59985" i="1"/>
  <c r="AL59985" i="1"/>
  <c r="AK59985" i="1"/>
  <c r="P59985" i="1"/>
  <c r="N59985" i="1"/>
  <c r="L59985" i="1"/>
  <c r="K59985" i="1"/>
  <c r="J59985" i="1"/>
  <c r="E59985" i="1"/>
  <c r="D59985" i="1"/>
  <c r="C59985" i="1"/>
  <c r="I59985" i="1" s="1"/>
  <c r="AO59984" i="1"/>
  <c r="AN59984" i="1"/>
  <c r="AP59984" i="1" s="1"/>
  <c r="AM59984" i="1"/>
  <c r="AL59984" i="1"/>
  <c r="AK59984" i="1"/>
  <c r="P59984" i="1"/>
  <c r="N59984" i="1"/>
  <c r="L59984" i="1"/>
  <c r="K59984" i="1"/>
  <c r="J59984" i="1"/>
  <c r="I59984" i="1"/>
  <c r="E59984" i="1"/>
  <c r="C59984" i="1"/>
  <c r="AP59983" i="1"/>
  <c r="AO59983" i="1"/>
  <c r="AN59983" i="1"/>
  <c r="AM59983" i="1"/>
  <c r="AL59983" i="1"/>
  <c r="AK59983" i="1"/>
  <c r="P59983" i="1"/>
  <c r="N59983" i="1"/>
  <c r="L59983" i="1"/>
  <c r="K59983" i="1"/>
  <c r="I59983" i="1"/>
  <c r="H59983" i="1"/>
  <c r="C59983" i="1"/>
  <c r="AO59982" i="1"/>
  <c r="AN59982" i="1"/>
  <c r="AM59982" i="1"/>
  <c r="AL59982" i="1"/>
  <c r="AK59982" i="1"/>
  <c r="P59982" i="1"/>
  <c r="N59982" i="1"/>
  <c r="L59982" i="1"/>
  <c r="K59982" i="1"/>
  <c r="G59982" i="1"/>
  <c r="F59982" i="1"/>
  <c r="C59982" i="1"/>
  <c r="AO59981" i="1"/>
  <c r="AN59981" i="1"/>
  <c r="AP59981" i="1" s="1"/>
  <c r="AM59981" i="1"/>
  <c r="AL59981" i="1"/>
  <c r="AK59981" i="1"/>
  <c r="P59981" i="1"/>
  <c r="N59981" i="1"/>
  <c r="L59981" i="1"/>
  <c r="K59981" i="1"/>
  <c r="I59981" i="1"/>
  <c r="G59981" i="1"/>
  <c r="F59981" i="1"/>
  <c r="C59981" i="1"/>
  <c r="J59981" i="1" s="1"/>
  <c r="AO59980" i="1"/>
  <c r="AN59980" i="1"/>
  <c r="AM59980" i="1"/>
  <c r="AL59980" i="1"/>
  <c r="AK59980" i="1"/>
  <c r="P59980" i="1"/>
  <c r="N59980" i="1"/>
  <c r="L59980" i="1"/>
  <c r="K59980" i="1"/>
  <c r="C59980" i="1"/>
  <c r="AO59979" i="1"/>
  <c r="AN59979" i="1"/>
  <c r="AP59979" i="1" s="1"/>
  <c r="AM59979" i="1"/>
  <c r="AL59979" i="1"/>
  <c r="AK59979" i="1"/>
  <c r="P59979" i="1"/>
  <c r="N59979" i="1"/>
  <c r="L59979" i="1"/>
  <c r="K59979" i="1"/>
  <c r="G59979" i="1"/>
  <c r="F59979" i="1"/>
  <c r="C59979" i="1"/>
  <c r="AO59978" i="1"/>
  <c r="AN59978" i="1"/>
  <c r="AP59978" i="1" s="1"/>
  <c r="AM59978" i="1"/>
  <c r="AL59978" i="1"/>
  <c r="AK59978" i="1"/>
  <c r="P59978" i="1"/>
  <c r="N59978" i="1"/>
  <c r="L59978" i="1"/>
  <c r="K59978" i="1"/>
  <c r="G59978" i="1"/>
  <c r="C59978" i="1"/>
  <c r="I59978" i="1" s="1"/>
  <c r="AO59977" i="1"/>
  <c r="AN59977" i="1"/>
  <c r="AP59977" i="1" s="1"/>
  <c r="AM59977" i="1"/>
  <c r="AL59977" i="1"/>
  <c r="AK59977" i="1"/>
  <c r="P59977" i="1"/>
  <c r="N59977" i="1"/>
  <c r="L59977" i="1"/>
  <c r="K59977" i="1"/>
  <c r="F59977" i="1"/>
  <c r="C59977" i="1"/>
  <c r="I59977" i="1" s="1"/>
  <c r="AO59976" i="1"/>
  <c r="AN59976" i="1"/>
  <c r="AM59976" i="1"/>
  <c r="AL59976" i="1"/>
  <c r="AK59976" i="1"/>
  <c r="P59976" i="1"/>
  <c r="N59976" i="1"/>
  <c r="L59976" i="1"/>
  <c r="K59976" i="1"/>
  <c r="C59976" i="1"/>
  <c r="I59976" i="1" s="1"/>
  <c r="AO59975" i="1"/>
  <c r="AN59975" i="1"/>
  <c r="AM59975" i="1"/>
  <c r="AL59975" i="1"/>
  <c r="AK59975" i="1"/>
  <c r="P59975" i="1"/>
  <c r="N59975" i="1"/>
  <c r="L59975" i="1"/>
  <c r="K59975" i="1"/>
  <c r="J59975" i="1"/>
  <c r="I59975" i="1"/>
  <c r="G59975" i="1"/>
  <c r="F59975" i="1"/>
  <c r="C59975" i="1"/>
  <c r="AO59974" i="1"/>
  <c r="AN59974" i="1"/>
  <c r="AP59974" i="1" s="1"/>
  <c r="AM59974" i="1"/>
  <c r="AL59974" i="1"/>
  <c r="AK59974" i="1"/>
  <c r="P59974" i="1"/>
  <c r="N59974" i="1"/>
  <c r="L59974" i="1"/>
  <c r="K59974" i="1"/>
  <c r="I59974" i="1"/>
  <c r="G59974" i="1"/>
  <c r="C59974" i="1"/>
  <c r="AO59973" i="1"/>
  <c r="AN59973" i="1"/>
  <c r="AP59973" i="1" s="1"/>
  <c r="AM59973" i="1"/>
  <c r="AL59973" i="1"/>
  <c r="AK59973" i="1"/>
  <c r="P59973" i="1"/>
  <c r="N59973" i="1"/>
  <c r="L59973" i="1"/>
  <c r="K59973" i="1"/>
  <c r="G59973" i="1"/>
  <c r="C59973" i="1"/>
  <c r="AO59972" i="1"/>
  <c r="AN59972" i="1"/>
  <c r="AM59972" i="1"/>
  <c r="AL59972" i="1"/>
  <c r="AK59972" i="1"/>
  <c r="P59972" i="1"/>
  <c r="N59972" i="1"/>
  <c r="L59972" i="1"/>
  <c r="K59972" i="1"/>
  <c r="C59972" i="1"/>
  <c r="I59972" i="1" s="1"/>
  <c r="AO59971" i="1"/>
  <c r="AN59971" i="1"/>
  <c r="AP59971" i="1" s="1"/>
  <c r="AM59971" i="1"/>
  <c r="AL59971" i="1"/>
  <c r="AK59971" i="1"/>
  <c r="P59971" i="1"/>
  <c r="N59971" i="1"/>
  <c r="L59971" i="1"/>
  <c r="K59971" i="1"/>
  <c r="C59971" i="1"/>
  <c r="AO59970" i="1"/>
  <c r="AN59970" i="1"/>
  <c r="AM59970" i="1"/>
  <c r="AL59970" i="1"/>
  <c r="AK59970" i="1"/>
  <c r="P59970" i="1"/>
  <c r="N59970" i="1"/>
  <c r="L59970" i="1"/>
  <c r="K59970" i="1"/>
  <c r="I59970" i="1"/>
  <c r="G59970" i="1"/>
  <c r="F59970" i="1"/>
  <c r="E59970" i="1"/>
  <c r="D59970" i="1"/>
  <c r="C59970" i="1"/>
  <c r="AO59969" i="1"/>
  <c r="AN59969" i="1"/>
  <c r="AP59969" i="1" s="1"/>
  <c r="AM59969" i="1"/>
  <c r="AL59969" i="1"/>
  <c r="AK59969" i="1"/>
  <c r="P59969" i="1"/>
  <c r="N59969" i="1"/>
  <c r="L59969" i="1"/>
  <c r="K59969" i="1"/>
  <c r="J59969" i="1"/>
  <c r="C59969" i="1"/>
  <c r="AO59968" i="1"/>
  <c r="AN59968" i="1"/>
  <c r="AP59968" i="1" s="1"/>
  <c r="AM59968" i="1"/>
  <c r="AL59968" i="1"/>
  <c r="AK59968" i="1"/>
  <c r="P59968" i="1"/>
  <c r="N59968" i="1"/>
  <c r="L59968" i="1"/>
  <c r="K59968" i="1"/>
  <c r="F59968" i="1"/>
  <c r="C59968" i="1"/>
  <c r="I59968" i="1" s="1"/>
  <c r="AO59967" i="1"/>
  <c r="AN59967" i="1"/>
  <c r="AP59967" i="1" s="1"/>
  <c r="AM59967" i="1"/>
  <c r="AL59967" i="1"/>
  <c r="AK59967" i="1"/>
  <c r="P59967" i="1"/>
  <c r="N59967" i="1"/>
  <c r="L59967" i="1"/>
  <c r="K59967" i="1"/>
  <c r="C59967" i="1"/>
  <c r="J59967" i="1" s="1"/>
  <c r="AO59966" i="1"/>
  <c r="AN59966" i="1"/>
  <c r="AP59966" i="1" s="1"/>
  <c r="AM59966" i="1"/>
  <c r="AL59966" i="1"/>
  <c r="AK59966" i="1"/>
  <c r="P59966" i="1"/>
  <c r="N59966" i="1"/>
  <c r="L59966" i="1"/>
  <c r="K59966" i="1"/>
  <c r="D59966" i="1"/>
  <c r="C59966" i="1"/>
  <c r="AO59965" i="1"/>
  <c r="AN59965" i="1"/>
  <c r="AM59965" i="1"/>
  <c r="AL59965" i="1"/>
  <c r="AK59965" i="1"/>
  <c r="P59965" i="1"/>
  <c r="N59965" i="1"/>
  <c r="L59965" i="1"/>
  <c r="K59965" i="1"/>
  <c r="J59965" i="1"/>
  <c r="I59965" i="1"/>
  <c r="G59965" i="1"/>
  <c r="F59965" i="1"/>
  <c r="C59965" i="1"/>
  <c r="AO59964" i="1"/>
  <c r="AN59964" i="1"/>
  <c r="AP59964" i="1" s="1"/>
  <c r="AM59964" i="1"/>
  <c r="AL59964" i="1"/>
  <c r="AK59964" i="1"/>
  <c r="P59964" i="1"/>
  <c r="N59964" i="1"/>
  <c r="L59964" i="1"/>
  <c r="K59964" i="1"/>
  <c r="I59964" i="1"/>
  <c r="G59964" i="1"/>
  <c r="F59964" i="1"/>
  <c r="D59964" i="1"/>
  <c r="C59964" i="1"/>
  <c r="AO59963" i="1"/>
  <c r="AN59963" i="1"/>
  <c r="AP59963" i="1" s="1"/>
  <c r="AM59963" i="1"/>
  <c r="AL59963" i="1"/>
  <c r="AK59963" i="1"/>
  <c r="P59963" i="1"/>
  <c r="N59963" i="1"/>
  <c r="L59963" i="1"/>
  <c r="K59963" i="1"/>
  <c r="I59963" i="1"/>
  <c r="C59963" i="1"/>
  <c r="J59963" i="1" s="1"/>
  <c r="AO59962" i="1"/>
  <c r="AN59962" i="1"/>
  <c r="AP59962" i="1" s="1"/>
  <c r="AM59962" i="1"/>
  <c r="AL59962" i="1"/>
  <c r="AK59962" i="1"/>
  <c r="P59962" i="1"/>
  <c r="N59962" i="1"/>
  <c r="L59962" i="1"/>
  <c r="K59962" i="1"/>
  <c r="D59962" i="1"/>
  <c r="C59962" i="1"/>
  <c r="I59962" i="1" s="1"/>
  <c r="AO59961" i="1"/>
  <c r="AN59961" i="1"/>
  <c r="AM59961" i="1"/>
  <c r="AL59961" i="1"/>
  <c r="AK59961" i="1"/>
  <c r="P59961" i="1"/>
  <c r="N59961" i="1"/>
  <c r="L59961" i="1"/>
  <c r="K59961" i="1"/>
  <c r="F59961" i="1"/>
  <c r="C59961" i="1"/>
  <c r="AO59960" i="1"/>
  <c r="AN59960" i="1"/>
  <c r="AM59960" i="1"/>
  <c r="AL59960" i="1"/>
  <c r="AK59960" i="1"/>
  <c r="P59960" i="1"/>
  <c r="N59960" i="1"/>
  <c r="L59960" i="1"/>
  <c r="K59960" i="1"/>
  <c r="I59960" i="1"/>
  <c r="G59960" i="1"/>
  <c r="F59960" i="1"/>
  <c r="E59960" i="1"/>
  <c r="C59960" i="1"/>
  <c r="AO59959" i="1"/>
  <c r="AN59959" i="1"/>
  <c r="AM59959" i="1"/>
  <c r="AL59959" i="1"/>
  <c r="AK59959" i="1"/>
  <c r="P59959" i="1"/>
  <c r="N59959" i="1"/>
  <c r="L59959" i="1"/>
  <c r="K59959" i="1"/>
  <c r="J59959" i="1"/>
  <c r="I59959" i="1"/>
  <c r="G59959" i="1"/>
  <c r="F59959" i="1"/>
  <c r="E59959" i="1"/>
  <c r="C59959" i="1"/>
  <c r="AO59958" i="1"/>
  <c r="AN59958" i="1"/>
  <c r="AM59958" i="1"/>
  <c r="AL59958" i="1"/>
  <c r="AK59958" i="1"/>
  <c r="P59958" i="1"/>
  <c r="N59958" i="1"/>
  <c r="L59958" i="1"/>
  <c r="K59958" i="1"/>
  <c r="C59958" i="1"/>
  <c r="I59958" i="1" s="1"/>
  <c r="AO59957" i="1"/>
  <c r="AN59957" i="1"/>
  <c r="AP59957" i="1" s="1"/>
  <c r="AM59957" i="1"/>
  <c r="AL59957" i="1"/>
  <c r="AK59957" i="1"/>
  <c r="P59957" i="1"/>
  <c r="N59957" i="1"/>
  <c r="L59957" i="1"/>
  <c r="K59957" i="1"/>
  <c r="E59957" i="1"/>
  <c r="C59957" i="1"/>
  <c r="AO59956" i="1"/>
  <c r="AN59956" i="1"/>
  <c r="AM59956" i="1"/>
  <c r="AL59956" i="1"/>
  <c r="AK59956" i="1"/>
  <c r="P59956" i="1"/>
  <c r="N59956" i="1"/>
  <c r="L59956" i="1"/>
  <c r="K59956" i="1"/>
  <c r="I59956" i="1"/>
  <c r="G59956" i="1"/>
  <c r="F59956" i="1"/>
  <c r="E59956" i="1"/>
  <c r="D59956" i="1"/>
  <c r="C59956" i="1"/>
  <c r="AO59955" i="1"/>
  <c r="AN59955" i="1"/>
  <c r="AM59955" i="1"/>
  <c r="AL59955" i="1"/>
  <c r="AK59955" i="1"/>
  <c r="P59955" i="1"/>
  <c r="N59955" i="1"/>
  <c r="L59955" i="1"/>
  <c r="K59955" i="1"/>
  <c r="J59955" i="1"/>
  <c r="I59955" i="1"/>
  <c r="G59955" i="1"/>
  <c r="F59955" i="1"/>
  <c r="E59955" i="1"/>
  <c r="C59955" i="1"/>
  <c r="AO59954" i="1"/>
  <c r="AN59954" i="1"/>
  <c r="AM59954" i="1"/>
  <c r="AL59954" i="1"/>
  <c r="AK59954" i="1"/>
  <c r="P59954" i="1"/>
  <c r="N59954" i="1"/>
  <c r="L59954" i="1"/>
  <c r="K59954" i="1"/>
  <c r="I59954" i="1"/>
  <c r="C59954" i="1"/>
  <c r="G59954" i="1" s="1"/>
  <c r="AO59953" i="1"/>
  <c r="AN59953" i="1"/>
  <c r="AP59953" i="1" s="1"/>
  <c r="AM59953" i="1"/>
  <c r="AL59953" i="1"/>
  <c r="AK59953" i="1"/>
  <c r="P59953" i="1"/>
  <c r="N59953" i="1"/>
  <c r="L59953" i="1"/>
  <c r="K59953" i="1"/>
  <c r="E59953" i="1"/>
  <c r="C59953" i="1"/>
  <c r="AO59952" i="1"/>
  <c r="AN59952" i="1"/>
  <c r="AM59952" i="1"/>
  <c r="AL59952" i="1"/>
  <c r="AK59952" i="1"/>
  <c r="P59952" i="1"/>
  <c r="N59952" i="1"/>
  <c r="L59952" i="1"/>
  <c r="K59952" i="1"/>
  <c r="I59952" i="1"/>
  <c r="G59952" i="1"/>
  <c r="F59952" i="1"/>
  <c r="E59952" i="1"/>
  <c r="D59952" i="1"/>
  <c r="C59952" i="1"/>
  <c r="AO59951" i="1"/>
  <c r="AN59951" i="1"/>
  <c r="AM59951" i="1"/>
  <c r="AL59951" i="1"/>
  <c r="AK59951" i="1"/>
  <c r="P59951" i="1"/>
  <c r="N59951" i="1"/>
  <c r="L59951" i="1"/>
  <c r="K59951" i="1"/>
  <c r="J59951" i="1"/>
  <c r="I59951" i="1"/>
  <c r="G59951" i="1"/>
  <c r="F59951" i="1"/>
  <c r="E59951" i="1"/>
  <c r="C59951" i="1"/>
  <c r="AO59950" i="1"/>
  <c r="AN59950" i="1"/>
  <c r="AM59950" i="1"/>
  <c r="AL59950" i="1"/>
  <c r="AK59950" i="1"/>
  <c r="P59950" i="1"/>
  <c r="N59950" i="1"/>
  <c r="L59950" i="1"/>
  <c r="K59950" i="1"/>
  <c r="I59950" i="1"/>
  <c r="C59950" i="1"/>
  <c r="G59950" i="1" s="1"/>
  <c r="AO59949" i="1"/>
  <c r="AN59949" i="1"/>
  <c r="AP59949" i="1" s="1"/>
  <c r="AM59949" i="1"/>
  <c r="AL59949" i="1"/>
  <c r="AK59949" i="1"/>
  <c r="P59949" i="1"/>
  <c r="N59949" i="1"/>
  <c r="L59949" i="1"/>
  <c r="K59949" i="1"/>
  <c r="E59949" i="1"/>
  <c r="C59949" i="1"/>
  <c r="AO59948" i="1"/>
  <c r="AN59948" i="1"/>
  <c r="AP59948" i="1" s="1"/>
  <c r="AM59948" i="1"/>
  <c r="AL59948" i="1"/>
  <c r="AK59948" i="1"/>
  <c r="P59948" i="1"/>
  <c r="N59948" i="1"/>
  <c r="L59948" i="1"/>
  <c r="K59948" i="1"/>
  <c r="I59948" i="1"/>
  <c r="G59948" i="1"/>
  <c r="F59948" i="1"/>
  <c r="E59948" i="1"/>
  <c r="D59948" i="1"/>
  <c r="C59948" i="1"/>
  <c r="AO59947" i="1"/>
  <c r="AN59947" i="1"/>
  <c r="AM59947" i="1"/>
  <c r="AL59947" i="1"/>
  <c r="AK59947" i="1"/>
  <c r="P59947" i="1"/>
  <c r="N59947" i="1"/>
  <c r="L59947" i="1"/>
  <c r="K59947" i="1"/>
  <c r="J59947" i="1"/>
  <c r="I59947" i="1"/>
  <c r="G59947" i="1"/>
  <c r="F59947" i="1"/>
  <c r="E59947" i="1"/>
  <c r="C59947" i="1"/>
  <c r="AO59946" i="1"/>
  <c r="AN59946" i="1"/>
  <c r="AP59946" i="1" s="1"/>
  <c r="AM59946" i="1"/>
  <c r="AL59946" i="1"/>
  <c r="AK59946" i="1"/>
  <c r="P59946" i="1"/>
  <c r="N59946" i="1"/>
  <c r="L59946" i="1"/>
  <c r="K59946" i="1"/>
  <c r="I59946" i="1"/>
  <c r="C59946" i="1"/>
  <c r="G59946" i="1" s="1"/>
  <c r="AO59945" i="1"/>
  <c r="AN59945" i="1"/>
  <c r="AP59945" i="1" s="1"/>
  <c r="AM59945" i="1"/>
  <c r="AL59945" i="1"/>
  <c r="AK59945" i="1"/>
  <c r="P59945" i="1"/>
  <c r="N59945" i="1"/>
  <c r="L59945" i="1"/>
  <c r="K59945" i="1"/>
  <c r="E59945" i="1"/>
  <c r="C59945" i="1"/>
  <c r="AO59944" i="1"/>
  <c r="AN59944" i="1"/>
  <c r="AP59944" i="1" s="1"/>
  <c r="AM59944" i="1"/>
  <c r="AL59944" i="1"/>
  <c r="AK59944" i="1"/>
  <c r="P59944" i="1"/>
  <c r="N59944" i="1"/>
  <c r="L59944" i="1"/>
  <c r="K59944" i="1"/>
  <c r="I59944" i="1"/>
  <c r="G59944" i="1"/>
  <c r="F59944" i="1"/>
  <c r="E59944" i="1"/>
  <c r="D59944" i="1"/>
  <c r="C59944" i="1"/>
  <c r="AO59943" i="1"/>
  <c r="AN59943" i="1"/>
  <c r="AM59943" i="1"/>
  <c r="AL59943" i="1"/>
  <c r="AK59943" i="1"/>
  <c r="P59943" i="1"/>
  <c r="N59943" i="1"/>
  <c r="L59943" i="1"/>
  <c r="K59943" i="1"/>
  <c r="J59943" i="1"/>
  <c r="I59943" i="1"/>
  <c r="G59943" i="1"/>
  <c r="F59943" i="1"/>
  <c r="E59943" i="1"/>
  <c r="C59943" i="1"/>
  <c r="AO59942" i="1"/>
  <c r="AN59942" i="1"/>
  <c r="AP59942" i="1" s="1"/>
  <c r="AM59942" i="1"/>
  <c r="AL59942" i="1"/>
  <c r="AK59942" i="1"/>
  <c r="P59942" i="1"/>
  <c r="N59942" i="1"/>
  <c r="L59942" i="1"/>
  <c r="K59942" i="1"/>
  <c r="I59942" i="1"/>
  <c r="D59942" i="1"/>
  <c r="C59942" i="1"/>
  <c r="J59942" i="1" s="1"/>
  <c r="AO59941" i="1"/>
  <c r="AN59941" i="1"/>
  <c r="AM59941" i="1"/>
  <c r="AL59941" i="1"/>
  <c r="AK59941" i="1"/>
  <c r="P59941" i="1"/>
  <c r="N59941" i="1"/>
  <c r="L59941" i="1"/>
  <c r="K59941" i="1"/>
  <c r="I59941" i="1"/>
  <c r="G59941" i="1"/>
  <c r="F59941" i="1"/>
  <c r="E59941" i="1"/>
  <c r="C59941" i="1"/>
  <c r="H59941" i="1" s="1"/>
  <c r="AO59940" i="1"/>
  <c r="AN59940" i="1"/>
  <c r="AP59940" i="1" s="1"/>
  <c r="AM59940" i="1"/>
  <c r="AL59940" i="1"/>
  <c r="AK59940" i="1"/>
  <c r="P59940" i="1"/>
  <c r="N59940" i="1"/>
  <c r="L59940" i="1"/>
  <c r="K59940" i="1"/>
  <c r="J59940" i="1"/>
  <c r="I59940" i="1"/>
  <c r="H59940" i="1"/>
  <c r="G59940" i="1"/>
  <c r="F59940" i="1"/>
  <c r="C59940" i="1"/>
  <c r="D59940" i="1" s="1"/>
  <c r="AO59939" i="1"/>
  <c r="AN59939" i="1"/>
  <c r="AM59939" i="1"/>
  <c r="AL59939" i="1"/>
  <c r="AK59939" i="1"/>
  <c r="P59939" i="1"/>
  <c r="N59939" i="1"/>
  <c r="L59939" i="1"/>
  <c r="K59939" i="1"/>
  <c r="D59939" i="1"/>
  <c r="C59939" i="1"/>
  <c r="H59939" i="1" s="1"/>
  <c r="AO59938" i="1"/>
  <c r="AP59938" i="1" s="1"/>
  <c r="AN59938" i="1"/>
  <c r="AM59938" i="1"/>
  <c r="AL59938" i="1"/>
  <c r="AK59938" i="1"/>
  <c r="P59938" i="1"/>
  <c r="N59938" i="1"/>
  <c r="L59938" i="1"/>
  <c r="K59938" i="1"/>
  <c r="J59938" i="1"/>
  <c r="I59938" i="1"/>
  <c r="H59938" i="1"/>
  <c r="G59938" i="1"/>
  <c r="F59938" i="1"/>
  <c r="E59938" i="1"/>
  <c r="D59938" i="1"/>
  <c r="C59938" i="1"/>
  <c r="AO59937" i="1"/>
  <c r="AN59937" i="1"/>
  <c r="AP59937" i="1" s="1"/>
  <c r="AM59937" i="1"/>
  <c r="AL59937" i="1"/>
  <c r="AK59937" i="1"/>
  <c r="P59937" i="1"/>
  <c r="N59937" i="1"/>
  <c r="L59937" i="1"/>
  <c r="K59937" i="1"/>
  <c r="J59937" i="1"/>
  <c r="D59937" i="1"/>
  <c r="C59937" i="1"/>
  <c r="H59937" i="1" s="1"/>
  <c r="AP59936" i="1"/>
  <c r="AO59936" i="1"/>
  <c r="AN59936" i="1"/>
  <c r="AM59936" i="1"/>
  <c r="AL59936" i="1"/>
  <c r="AK59936" i="1"/>
  <c r="P59936" i="1"/>
  <c r="N59936" i="1"/>
  <c r="L59936" i="1"/>
  <c r="K59936" i="1"/>
  <c r="H59936" i="1"/>
  <c r="G59936" i="1"/>
  <c r="C59936" i="1"/>
  <c r="J59936" i="1" s="1"/>
  <c r="AO59935" i="1"/>
  <c r="AN59935" i="1"/>
  <c r="AM59935" i="1"/>
  <c r="AL59935" i="1"/>
  <c r="AK59935" i="1"/>
  <c r="P59935" i="1"/>
  <c r="N59935" i="1"/>
  <c r="L59935" i="1"/>
  <c r="K59935" i="1"/>
  <c r="J59935" i="1"/>
  <c r="I59935" i="1"/>
  <c r="G59935" i="1"/>
  <c r="F59935" i="1"/>
  <c r="C59935" i="1"/>
  <c r="H59935" i="1" s="1"/>
  <c r="AO59934" i="1"/>
  <c r="AN59934" i="1"/>
  <c r="AP59934" i="1" s="1"/>
  <c r="AM59934" i="1"/>
  <c r="AL59934" i="1"/>
  <c r="AK59934" i="1"/>
  <c r="P59934" i="1"/>
  <c r="N59934" i="1"/>
  <c r="L59934" i="1"/>
  <c r="K59934" i="1"/>
  <c r="H59934" i="1"/>
  <c r="G59934" i="1"/>
  <c r="F59934" i="1"/>
  <c r="E59934" i="1"/>
  <c r="C59934" i="1"/>
  <c r="J59934" i="1" s="1"/>
  <c r="AO59933" i="1"/>
  <c r="AN59933" i="1"/>
  <c r="AP59933" i="1" s="1"/>
  <c r="AM59933" i="1"/>
  <c r="AL59933" i="1"/>
  <c r="AK59933" i="1"/>
  <c r="P59933" i="1"/>
  <c r="N59933" i="1"/>
  <c r="L59933" i="1"/>
  <c r="K59933" i="1"/>
  <c r="J59933" i="1"/>
  <c r="I59933" i="1"/>
  <c r="G59933" i="1"/>
  <c r="F59933" i="1"/>
  <c r="E59933" i="1"/>
  <c r="D59933" i="1"/>
  <c r="C59933" i="1"/>
  <c r="H59933" i="1" s="1"/>
  <c r="AO59932" i="1"/>
  <c r="AN59932" i="1"/>
  <c r="AP59932" i="1" s="1"/>
  <c r="AM59932" i="1"/>
  <c r="AL59932" i="1"/>
  <c r="AK59932" i="1"/>
  <c r="P59932" i="1"/>
  <c r="N59932" i="1"/>
  <c r="L59932" i="1"/>
  <c r="K59932" i="1"/>
  <c r="D59932" i="1"/>
  <c r="C59932" i="1"/>
  <c r="H59932" i="1" s="1"/>
  <c r="AO59931" i="1"/>
  <c r="AN59931" i="1"/>
  <c r="AP59931" i="1" s="1"/>
  <c r="AM59931" i="1"/>
  <c r="AL59931" i="1"/>
  <c r="AK59931" i="1"/>
  <c r="P59931" i="1"/>
  <c r="N59931" i="1"/>
  <c r="L59931" i="1"/>
  <c r="K59931" i="1"/>
  <c r="I59931" i="1"/>
  <c r="G59931" i="1"/>
  <c r="C59931" i="1"/>
  <c r="H59931" i="1" s="1"/>
  <c r="AP59930" i="1"/>
  <c r="AO59930" i="1"/>
  <c r="AN59930" i="1"/>
  <c r="AM59930" i="1"/>
  <c r="AL59930" i="1"/>
  <c r="AK59930" i="1"/>
  <c r="P59930" i="1"/>
  <c r="N59930" i="1"/>
  <c r="L59930" i="1"/>
  <c r="K59930" i="1"/>
  <c r="I59930" i="1"/>
  <c r="D59930" i="1"/>
  <c r="C59930" i="1"/>
  <c r="F59930" i="1" s="1"/>
  <c r="AO59929" i="1"/>
  <c r="AN59929" i="1"/>
  <c r="AM59929" i="1"/>
  <c r="AL59929" i="1"/>
  <c r="AK59929" i="1"/>
  <c r="P59929" i="1"/>
  <c r="N59929" i="1"/>
  <c r="L59929" i="1"/>
  <c r="K59929" i="1"/>
  <c r="I59929" i="1"/>
  <c r="G59929" i="1"/>
  <c r="F59929" i="1"/>
  <c r="E59929" i="1"/>
  <c r="C59929" i="1"/>
  <c r="H59929" i="1" s="1"/>
  <c r="AO59928" i="1"/>
  <c r="AP59928" i="1" s="1"/>
  <c r="AN59928" i="1"/>
  <c r="AM59928" i="1"/>
  <c r="AL59928" i="1"/>
  <c r="AK59928" i="1"/>
  <c r="P59928" i="1"/>
  <c r="N59928" i="1"/>
  <c r="L59928" i="1"/>
  <c r="K59928" i="1"/>
  <c r="J59928" i="1"/>
  <c r="I59928" i="1"/>
  <c r="H59928" i="1"/>
  <c r="G59928" i="1"/>
  <c r="C59928" i="1"/>
  <c r="D59928" i="1" s="1"/>
  <c r="AO59927" i="1"/>
  <c r="AN59927" i="1"/>
  <c r="AM59927" i="1"/>
  <c r="AL59927" i="1"/>
  <c r="AK59927" i="1"/>
  <c r="P59927" i="1"/>
  <c r="N59927" i="1"/>
  <c r="L59927" i="1"/>
  <c r="K59927" i="1"/>
  <c r="D59927" i="1"/>
  <c r="C59927" i="1"/>
  <c r="AO59926" i="1"/>
  <c r="AN59926" i="1"/>
  <c r="AP59926" i="1" s="1"/>
  <c r="AM59926" i="1"/>
  <c r="AL59926" i="1"/>
  <c r="AK59926" i="1"/>
  <c r="P59926" i="1"/>
  <c r="N59926" i="1"/>
  <c r="L59926" i="1"/>
  <c r="K59926" i="1"/>
  <c r="J59926" i="1"/>
  <c r="I59926" i="1"/>
  <c r="H59926" i="1"/>
  <c r="G59926" i="1"/>
  <c r="F59926" i="1"/>
  <c r="E59926" i="1"/>
  <c r="D59926" i="1"/>
  <c r="C59926" i="1"/>
  <c r="AO59925" i="1"/>
  <c r="AN59925" i="1"/>
  <c r="AP59925" i="1" s="1"/>
  <c r="AM59925" i="1"/>
  <c r="AL59925" i="1"/>
  <c r="AK59925" i="1"/>
  <c r="P59925" i="1"/>
  <c r="N59925" i="1"/>
  <c r="L59925" i="1"/>
  <c r="K59925" i="1"/>
  <c r="J59925" i="1"/>
  <c r="D59925" i="1"/>
  <c r="C59925" i="1"/>
  <c r="H59925" i="1" s="1"/>
  <c r="AO59924" i="1"/>
  <c r="AP59924" i="1" s="1"/>
  <c r="AN59924" i="1"/>
  <c r="AM59924" i="1"/>
  <c r="AL59924" i="1"/>
  <c r="AK59924" i="1"/>
  <c r="P59924" i="1"/>
  <c r="N59924" i="1"/>
  <c r="L59924" i="1"/>
  <c r="K59924" i="1"/>
  <c r="C59924" i="1"/>
  <c r="H59924" i="1" s="1"/>
  <c r="AP59923" i="1"/>
  <c r="AO59923" i="1"/>
  <c r="AN59923" i="1"/>
  <c r="AM59923" i="1"/>
  <c r="AL59923" i="1"/>
  <c r="AK59923" i="1"/>
  <c r="P59923" i="1"/>
  <c r="N59923" i="1"/>
  <c r="L59923" i="1"/>
  <c r="K59923" i="1"/>
  <c r="I59923" i="1"/>
  <c r="D59923" i="1"/>
  <c r="C59923" i="1"/>
  <c r="F59923" i="1" s="1"/>
  <c r="AO59922" i="1"/>
  <c r="AP59922" i="1" s="1"/>
  <c r="AN59922" i="1"/>
  <c r="AM59922" i="1"/>
  <c r="AL59922" i="1"/>
  <c r="AK59922" i="1"/>
  <c r="P59922" i="1"/>
  <c r="N59922" i="1"/>
  <c r="L59922" i="1"/>
  <c r="K59922" i="1"/>
  <c r="C59922" i="1"/>
  <c r="AP59921" i="1"/>
  <c r="AO59921" i="1"/>
  <c r="AN59921" i="1"/>
  <c r="AM59921" i="1"/>
  <c r="AL59921" i="1"/>
  <c r="AK59921" i="1"/>
  <c r="P59921" i="1"/>
  <c r="N59921" i="1"/>
  <c r="L59921" i="1"/>
  <c r="K59921" i="1"/>
  <c r="I59921" i="1"/>
  <c r="D59921" i="1"/>
  <c r="C59921" i="1"/>
  <c r="F59921" i="1" s="1"/>
  <c r="AP59920" i="1"/>
  <c r="AO59920" i="1"/>
  <c r="AN59920" i="1"/>
  <c r="AM59920" i="1"/>
  <c r="AL59920" i="1"/>
  <c r="AK59920" i="1"/>
  <c r="P59920" i="1"/>
  <c r="N59920" i="1"/>
  <c r="L59920" i="1"/>
  <c r="K59920" i="1"/>
  <c r="C59920" i="1"/>
  <c r="AP59919" i="1"/>
  <c r="AO59919" i="1"/>
  <c r="AN59919" i="1"/>
  <c r="AM59919" i="1"/>
  <c r="AL59919" i="1"/>
  <c r="AK59919" i="1"/>
  <c r="P59919" i="1"/>
  <c r="N59919" i="1"/>
  <c r="L59919" i="1"/>
  <c r="K59919" i="1"/>
  <c r="I59919" i="1"/>
  <c r="C59919" i="1"/>
  <c r="F59919" i="1" s="1"/>
  <c r="AP59918" i="1"/>
  <c r="AO59918" i="1"/>
  <c r="AN59918" i="1"/>
  <c r="AM59918" i="1"/>
  <c r="AL59918" i="1"/>
  <c r="AK59918" i="1"/>
  <c r="P59918" i="1"/>
  <c r="N59918" i="1"/>
  <c r="L59918" i="1"/>
  <c r="K59918" i="1"/>
  <c r="H59918" i="1"/>
  <c r="G59918" i="1"/>
  <c r="C59918" i="1"/>
  <c r="AP59917" i="1"/>
  <c r="AO59917" i="1"/>
  <c r="AN59917" i="1"/>
  <c r="AM59917" i="1"/>
  <c r="AL59917" i="1"/>
  <c r="AK59917" i="1"/>
  <c r="P59917" i="1"/>
  <c r="N59917" i="1"/>
  <c r="L59917" i="1"/>
  <c r="K59917" i="1"/>
  <c r="I59917" i="1"/>
  <c r="C59917" i="1"/>
  <c r="F59917" i="1" s="1"/>
  <c r="AP59916" i="1"/>
  <c r="AO59916" i="1"/>
  <c r="AN59916" i="1"/>
  <c r="AM59916" i="1"/>
  <c r="AL59916" i="1"/>
  <c r="AK59916" i="1"/>
  <c r="P59916" i="1"/>
  <c r="N59916" i="1"/>
  <c r="L59916" i="1"/>
  <c r="K59916" i="1"/>
  <c r="H59916" i="1"/>
  <c r="G59916" i="1"/>
  <c r="C59916" i="1"/>
  <c r="AP59915" i="1"/>
  <c r="AO59915" i="1"/>
  <c r="AN59915" i="1"/>
  <c r="AM59915" i="1"/>
  <c r="AL59915" i="1"/>
  <c r="AK59915" i="1"/>
  <c r="P59915" i="1"/>
  <c r="N59915" i="1"/>
  <c r="L59915" i="1"/>
  <c r="K59915" i="1"/>
  <c r="I59915" i="1"/>
  <c r="C59915" i="1"/>
  <c r="F59915" i="1" s="1"/>
  <c r="AO59914" i="1"/>
  <c r="AP59914" i="1" s="1"/>
  <c r="AN59914" i="1"/>
  <c r="AM59914" i="1"/>
  <c r="AL59914" i="1"/>
  <c r="AK59914" i="1"/>
  <c r="P59914" i="1"/>
  <c r="N59914" i="1"/>
  <c r="L59914" i="1"/>
  <c r="K59914" i="1"/>
  <c r="H59914" i="1"/>
  <c r="G59914" i="1"/>
  <c r="C59914" i="1"/>
  <c r="AP59913" i="1"/>
  <c r="AO59913" i="1"/>
  <c r="AN59913" i="1"/>
  <c r="AM59913" i="1"/>
  <c r="AL59913" i="1"/>
  <c r="AK59913" i="1"/>
  <c r="P59913" i="1"/>
  <c r="N59913" i="1"/>
  <c r="L59913" i="1"/>
  <c r="K59913" i="1"/>
  <c r="I59913" i="1"/>
  <c r="C59913" i="1"/>
  <c r="AO59912" i="1"/>
  <c r="AP59912" i="1" s="1"/>
  <c r="AN59912" i="1"/>
  <c r="AM59912" i="1"/>
  <c r="AL59912" i="1"/>
  <c r="AK59912" i="1"/>
  <c r="P59912" i="1"/>
  <c r="N59912" i="1"/>
  <c r="L59912" i="1"/>
  <c r="K59912" i="1"/>
  <c r="C59912" i="1"/>
  <c r="AP59911" i="1"/>
  <c r="AO59911" i="1"/>
  <c r="AN59911" i="1"/>
  <c r="AM59911" i="1"/>
  <c r="AL59911" i="1"/>
  <c r="AK59911" i="1"/>
  <c r="P59911" i="1"/>
  <c r="N59911" i="1"/>
  <c r="L59911" i="1"/>
  <c r="K59911" i="1"/>
  <c r="C59911" i="1"/>
  <c r="AO59910" i="1"/>
  <c r="AP59910" i="1" s="1"/>
  <c r="AN59910" i="1"/>
  <c r="AM59910" i="1"/>
  <c r="AL59910" i="1"/>
  <c r="AK59910" i="1"/>
  <c r="P59910" i="1"/>
  <c r="N59910" i="1"/>
  <c r="L59910" i="1"/>
  <c r="K59910" i="1"/>
  <c r="C59910" i="1"/>
  <c r="I59910" i="1" s="1"/>
  <c r="AP59909" i="1"/>
  <c r="AO59909" i="1"/>
  <c r="AN59909" i="1"/>
  <c r="AM59909" i="1"/>
  <c r="AL59909" i="1"/>
  <c r="AK59909" i="1"/>
  <c r="P59909" i="1"/>
  <c r="N59909" i="1"/>
  <c r="L59909" i="1"/>
  <c r="K59909" i="1"/>
  <c r="C59909" i="1"/>
  <c r="I59909" i="1" s="1"/>
  <c r="AP59908" i="1"/>
  <c r="AO59908" i="1"/>
  <c r="AN59908" i="1"/>
  <c r="AM59908" i="1"/>
  <c r="AL59908" i="1"/>
  <c r="AK59908" i="1"/>
  <c r="P59908" i="1"/>
  <c r="N59908" i="1"/>
  <c r="L59908" i="1"/>
  <c r="K59908" i="1"/>
  <c r="C59908" i="1"/>
  <c r="AP59907" i="1"/>
  <c r="AO59907" i="1"/>
  <c r="AN59907" i="1"/>
  <c r="AM59907" i="1"/>
  <c r="AL59907" i="1"/>
  <c r="AK59907" i="1"/>
  <c r="P59907" i="1"/>
  <c r="N59907" i="1"/>
  <c r="L59907" i="1"/>
  <c r="K59907" i="1"/>
  <c r="D59907" i="1"/>
  <c r="C59907" i="1"/>
  <c r="AP59906" i="1"/>
  <c r="AO59906" i="1"/>
  <c r="AN59906" i="1"/>
  <c r="AM59906" i="1"/>
  <c r="AL59906" i="1"/>
  <c r="AK59906" i="1"/>
  <c r="P59906" i="1"/>
  <c r="N59906" i="1"/>
  <c r="L59906" i="1"/>
  <c r="K59906" i="1"/>
  <c r="J59906" i="1"/>
  <c r="I59906" i="1"/>
  <c r="H59906" i="1"/>
  <c r="C59906" i="1"/>
  <c r="AP59905" i="1"/>
  <c r="AO59905" i="1"/>
  <c r="AN59905" i="1"/>
  <c r="AM59905" i="1"/>
  <c r="AL59905" i="1"/>
  <c r="AK59905" i="1"/>
  <c r="P59905" i="1"/>
  <c r="N59905" i="1"/>
  <c r="L59905" i="1"/>
  <c r="K59905" i="1"/>
  <c r="C59905" i="1"/>
  <c r="AO59904" i="1"/>
  <c r="AP59904" i="1" s="1"/>
  <c r="AN59904" i="1"/>
  <c r="AM59904" i="1"/>
  <c r="AL59904" i="1"/>
  <c r="AK59904" i="1"/>
  <c r="P59904" i="1"/>
  <c r="N59904" i="1"/>
  <c r="L59904" i="1"/>
  <c r="K59904" i="1"/>
  <c r="C59904" i="1"/>
  <c r="J59904" i="1" s="1"/>
  <c r="AP59903" i="1"/>
  <c r="AO59903" i="1"/>
  <c r="AN59903" i="1"/>
  <c r="AM59903" i="1"/>
  <c r="AL59903" i="1"/>
  <c r="AK59903" i="1"/>
  <c r="P59903" i="1"/>
  <c r="N59903" i="1"/>
  <c r="L59903" i="1"/>
  <c r="K59903" i="1"/>
  <c r="D59903" i="1"/>
  <c r="C59903" i="1"/>
  <c r="AP59902" i="1"/>
  <c r="AO59902" i="1"/>
  <c r="AN59902" i="1"/>
  <c r="AM59902" i="1"/>
  <c r="AL59902" i="1"/>
  <c r="AK59902" i="1"/>
  <c r="P59902" i="1"/>
  <c r="N59902" i="1"/>
  <c r="L59902" i="1"/>
  <c r="K59902" i="1"/>
  <c r="J59902" i="1"/>
  <c r="H59902" i="1"/>
  <c r="G59902" i="1"/>
  <c r="E59902" i="1"/>
  <c r="C59902" i="1"/>
  <c r="AP59901" i="1"/>
  <c r="AO59901" i="1"/>
  <c r="AN59901" i="1"/>
  <c r="AM59901" i="1"/>
  <c r="AL59901" i="1"/>
  <c r="AK59901" i="1"/>
  <c r="P59901" i="1"/>
  <c r="N59901" i="1"/>
  <c r="L59901" i="1"/>
  <c r="K59901" i="1"/>
  <c r="I59901" i="1"/>
  <c r="D59901" i="1"/>
  <c r="C59901" i="1"/>
  <c r="AP59900" i="1"/>
  <c r="AO59900" i="1"/>
  <c r="AN59900" i="1"/>
  <c r="AM59900" i="1"/>
  <c r="AL59900" i="1"/>
  <c r="AK59900" i="1"/>
  <c r="P59900" i="1"/>
  <c r="N59900" i="1"/>
  <c r="L59900" i="1"/>
  <c r="K59900" i="1"/>
  <c r="J59900" i="1"/>
  <c r="H59900" i="1"/>
  <c r="D59900" i="1"/>
  <c r="C59900" i="1"/>
  <c r="F59900" i="1" s="1"/>
  <c r="AP59899" i="1"/>
  <c r="AO59899" i="1"/>
  <c r="AN59899" i="1"/>
  <c r="AM59899" i="1"/>
  <c r="AL59899" i="1"/>
  <c r="AK59899" i="1"/>
  <c r="P59899" i="1"/>
  <c r="N59899" i="1"/>
  <c r="L59899" i="1"/>
  <c r="K59899" i="1"/>
  <c r="J59899" i="1"/>
  <c r="D59899" i="1"/>
  <c r="C59899" i="1"/>
  <c r="AP59898" i="1"/>
  <c r="AO59898" i="1"/>
  <c r="AN59898" i="1"/>
  <c r="AM59898" i="1"/>
  <c r="AL59898" i="1"/>
  <c r="AK59898" i="1"/>
  <c r="P59898" i="1"/>
  <c r="N59898" i="1"/>
  <c r="L59898" i="1"/>
  <c r="K59898" i="1"/>
  <c r="J59898" i="1"/>
  <c r="I59898" i="1"/>
  <c r="H59898" i="1"/>
  <c r="G59898" i="1"/>
  <c r="E59898" i="1"/>
  <c r="D59898" i="1"/>
  <c r="C59898" i="1"/>
  <c r="F59898" i="1" s="1"/>
  <c r="AP59897" i="1"/>
  <c r="AO59897" i="1"/>
  <c r="AN59897" i="1"/>
  <c r="AM59897" i="1"/>
  <c r="AL59897" i="1"/>
  <c r="AK59897" i="1"/>
  <c r="P59897" i="1"/>
  <c r="N59897" i="1"/>
  <c r="L59897" i="1"/>
  <c r="K59897" i="1"/>
  <c r="J59897" i="1"/>
  <c r="D59897" i="1"/>
  <c r="C59897" i="1"/>
  <c r="AO59896" i="1"/>
  <c r="AP59896" i="1" s="1"/>
  <c r="AN59896" i="1"/>
  <c r="AM59896" i="1"/>
  <c r="AL59896" i="1"/>
  <c r="AK59896" i="1"/>
  <c r="P59896" i="1"/>
  <c r="N59896" i="1"/>
  <c r="L59896" i="1"/>
  <c r="K59896" i="1"/>
  <c r="J59896" i="1"/>
  <c r="D59896" i="1"/>
  <c r="C59896" i="1"/>
  <c r="F59896" i="1" s="1"/>
  <c r="AP59895" i="1"/>
  <c r="AO59895" i="1"/>
  <c r="AN59895" i="1"/>
  <c r="AM59895" i="1"/>
  <c r="AL59895" i="1"/>
  <c r="AK59895" i="1"/>
  <c r="P59895" i="1"/>
  <c r="N59895" i="1"/>
  <c r="L59895" i="1"/>
  <c r="K59895" i="1"/>
  <c r="J59895" i="1"/>
  <c r="D59895" i="1"/>
  <c r="C59895" i="1"/>
  <c r="AP59894" i="1"/>
  <c r="AO59894" i="1"/>
  <c r="AN59894" i="1"/>
  <c r="AM59894" i="1"/>
  <c r="AL59894" i="1"/>
  <c r="AK59894" i="1"/>
  <c r="P59894" i="1"/>
  <c r="N59894" i="1"/>
  <c r="L59894" i="1"/>
  <c r="K59894" i="1"/>
  <c r="J59894" i="1"/>
  <c r="I59894" i="1"/>
  <c r="H59894" i="1"/>
  <c r="G59894" i="1"/>
  <c r="D59894" i="1"/>
  <c r="C59894" i="1"/>
  <c r="F59894" i="1" s="1"/>
  <c r="AP59893" i="1"/>
  <c r="AO59893" i="1"/>
  <c r="AN59893" i="1"/>
  <c r="AM59893" i="1"/>
  <c r="AL59893" i="1"/>
  <c r="AK59893" i="1"/>
  <c r="P59893" i="1"/>
  <c r="N59893" i="1"/>
  <c r="L59893" i="1"/>
  <c r="K59893" i="1"/>
  <c r="J59893" i="1"/>
  <c r="I59893" i="1"/>
  <c r="C59893" i="1"/>
  <c r="D59893" i="1" s="1"/>
  <c r="AO59892" i="1"/>
  <c r="AP59892" i="1" s="1"/>
  <c r="AN59892" i="1"/>
  <c r="AM59892" i="1"/>
  <c r="AL59892" i="1"/>
  <c r="AK59892" i="1"/>
  <c r="P59892" i="1"/>
  <c r="N59892" i="1"/>
  <c r="L59892" i="1"/>
  <c r="K59892" i="1"/>
  <c r="D59892" i="1"/>
  <c r="C59892" i="1"/>
  <c r="F59892" i="1" s="1"/>
  <c r="AP59891" i="1"/>
  <c r="AO59891" i="1"/>
  <c r="AN59891" i="1"/>
  <c r="AM59891" i="1"/>
  <c r="AL59891" i="1"/>
  <c r="AK59891" i="1"/>
  <c r="P59891" i="1"/>
  <c r="N59891" i="1"/>
  <c r="L59891" i="1"/>
  <c r="K59891" i="1"/>
  <c r="J59891" i="1"/>
  <c r="I59891" i="1"/>
  <c r="D59891" i="1"/>
  <c r="C59891" i="1"/>
  <c r="AO59890" i="1"/>
  <c r="AP59890" i="1" s="1"/>
  <c r="AN59890" i="1"/>
  <c r="AM59890" i="1"/>
  <c r="AL59890" i="1"/>
  <c r="AK59890" i="1"/>
  <c r="P59890" i="1"/>
  <c r="N59890" i="1"/>
  <c r="L59890" i="1"/>
  <c r="K59890" i="1"/>
  <c r="J59890" i="1"/>
  <c r="I59890" i="1"/>
  <c r="G59890" i="1"/>
  <c r="E59890" i="1"/>
  <c r="C59890" i="1"/>
  <c r="F59890" i="1" s="1"/>
  <c r="AP59889" i="1"/>
  <c r="AO59889" i="1"/>
  <c r="AN59889" i="1"/>
  <c r="AM59889" i="1"/>
  <c r="AL59889" i="1"/>
  <c r="AK59889" i="1"/>
  <c r="P59889" i="1"/>
  <c r="N59889" i="1"/>
  <c r="L59889" i="1"/>
  <c r="K59889" i="1"/>
  <c r="D59889" i="1"/>
  <c r="C59889" i="1"/>
  <c r="J59889" i="1" s="1"/>
  <c r="AP59888" i="1"/>
  <c r="AO59888" i="1"/>
  <c r="AN59888" i="1"/>
  <c r="AM59888" i="1"/>
  <c r="AL59888" i="1"/>
  <c r="AK59888" i="1"/>
  <c r="P59888" i="1"/>
  <c r="N59888" i="1"/>
  <c r="L59888" i="1"/>
  <c r="K59888" i="1"/>
  <c r="J59888" i="1"/>
  <c r="I59888" i="1"/>
  <c r="H59888" i="1"/>
  <c r="G59888" i="1"/>
  <c r="E59888" i="1"/>
  <c r="D59888" i="1"/>
  <c r="C59888" i="1"/>
  <c r="F59888" i="1" s="1"/>
  <c r="AP59887" i="1"/>
  <c r="AO59887" i="1"/>
  <c r="AN59887" i="1"/>
  <c r="AM59887" i="1"/>
  <c r="AL59887" i="1"/>
  <c r="AK59887" i="1"/>
  <c r="P59887" i="1"/>
  <c r="N59887" i="1"/>
  <c r="L59887" i="1"/>
  <c r="K59887" i="1"/>
  <c r="J59887" i="1"/>
  <c r="I59887" i="1"/>
  <c r="E59887" i="1"/>
  <c r="D59887" i="1"/>
  <c r="C59887" i="1"/>
  <c r="AP59886" i="1"/>
  <c r="AO59886" i="1"/>
  <c r="AN59886" i="1"/>
  <c r="AM59886" i="1"/>
  <c r="AL59886" i="1"/>
  <c r="AK59886" i="1"/>
  <c r="P59886" i="1"/>
  <c r="N59886" i="1"/>
  <c r="L59886" i="1"/>
  <c r="K59886" i="1"/>
  <c r="C59886" i="1"/>
  <c r="F59886" i="1" s="1"/>
  <c r="AP59885" i="1"/>
  <c r="AO59885" i="1"/>
  <c r="AN59885" i="1"/>
  <c r="AM59885" i="1"/>
  <c r="AL59885" i="1"/>
  <c r="AK59885" i="1"/>
  <c r="P59885" i="1"/>
  <c r="N59885" i="1"/>
  <c r="L59885" i="1"/>
  <c r="K59885" i="1"/>
  <c r="I59885" i="1"/>
  <c r="E59885" i="1"/>
  <c r="D59885" i="1"/>
  <c r="C59885" i="1"/>
  <c r="AO59884" i="1"/>
  <c r="AP59884" i="1" s="1"/>
  <c r="AN59884" i="1"/>
  <c r="AM59884" i="1"/>
  <c r="AL59884" i="1"/>
  <c r="AK59884" i="1"/>
  <c r="P59884" i="1"/>
  <c r="N59884" i="1"/>
  <c r="L59884" i="1"/>
  <c r="K59884" i="1"/>
  <c r="J59884" i="1"/>
  <c r="I59884" i="1"/>
  <c r="G59884" i="1"/>
  <c r="C59884" i="1"/>
  <c r="F59884" i="1" s="1"/>
  <c r="AP59883" i="1"/>
  <c r="AO59883" i="1"/>
  <c r="AN59883" i="1"/>
  <c r="AM59883" i="1"/>
  <c r="AL59883" i="1"/>
  <c r="AK59883" i="1"/>
  <c r="P59883" i="1"/>
  <c r="N59883" i="1"/>
  <c r="L59883" i="1"/>
  <c r="K59883" i="1"/>
  <c r="I59883" i="1"/>
  <c r="D59883" i="1"/>
  <c r="C59883" i="1"/>
  <c r="J59883" i="1" s="1"/>
  <c r="AP59882" i="1"/>
  <c r="AO59882" i="1"/>
  <c r="AN59882" i="1"/>
  <c r="AM59882" i="1"/>
  <c r="AL59882" i="1"/>
  <c r="AK59882" i="1"/>
  <c r="P59882" i="1"/>
  <c r="N59882" i="1"/>
  <c r="L59882" i="1"/>
  <c r="K59882" i="1"/>
  <c r="J59882" i="1"/>
  <c r="I59882" i="1"/>
  <c r="H59882" i="1"/>
  <c r="G59882" i="1"/>
  <c r="E59882" i="1"/>
  <c r="D59882" i="1"/>
  <c r="C59882" i="1"/>
  <c r="F59882" i="1" s="1"/>
  <c r="AP59881" i="1"/>
  <c r="AO59881" i="1"/>
  <c r="AN59881" i="1"/>
  <c r="AM59881" i="1"/>
  <c r="AL59881" i="1"/>
  <c r="AK59881" i="1"/>
  <c r="P59881" i="1"/>
  <c r="N59881" i="1"/>
  <c r="L59881" i="1"/>
  <c r="K59881" i="1"/>
  <c r="J59881" i="1"/>
  <c r="I59881" i="1"/>
  <c r="E59881" i="1"/>
  <c r="D59881" i="1"/>
  <c r="C59881" i="1"/>
  <c r="AP59880" i="1"/>
  <c r="AO59880" i="1"/>
  <c r="AN59880" i="1"/>
  <c r="AM59880" i="1"/>
  <c r="AL59880" i="1"/>
  <c r="AK59880" i="1"/>
  <c r="P59880" i="1"/>
  <c r="N59880" i="1"/>
  <c r="L59880" i="1"/>
  <c r="K59880" i="1"/>
  <c r="C59880" i="1"/>
  <c r="F59880" i="1" s="1"/>
  <c r="AP59879" i="1"/>
  <c r="AO59879" i="1"/>
  <c r="AN59879" i="1"/>
  <c r="AM59879" i="1"/>
  <c r="AL59879" i="1"/>
  <c r="AK59879" i="1"/>
  <c r="P59879" i="1"/>
  <c r="N59879" i="1"/>
  <c r="L59879" i="1"/>
  <c r="K59879" i="1"/>
  <c r="I59879" i="1"/>
  <c r="E59879" i="1"/>
  <c r="D59879" i="1"/>
  <c r="C59879" i="1"/>
  <c r="AO59878" i="1"/>
  <c r="AP59878" i="1" s="1"/>
  <c r="AN59878" i="1"/>
  <c r="AM59878" i="1"/>
  <c r="AL59878" i="1"/>
  <c r="AK59878" i="1"/>
  <c r="P59878" i="1"/>
  <c r="N59878" i="1"/>
  <c r="L59878" i="1"/>
  <c r="K59878" i="1"/>
  <c r="J59878" i="1"/>
  <c r="C59878" i="1"/>
  <c r="F59878" i="1" s="1"/>
  <c r="AP59877" i="1"/>
  <c r="AO59877" i="1"/>
  <c r="AN59877" i="1"/>
  <c r="AM59877" i="1"/>
  <c r="AL59877" i="1"/>
  <c r="AK59877" i="1"/>
  <c r="P59877" i="1"/>
  <c r="N59877" i="1"/>
  <c r="L59877" i="1"/>
  <c r="K59877" i="1"/>
  <c r="I59877" i="1"/>
  <c r="D59877" i="1"/>
  <c r="C59877" i="1"/>
  <c r="J59877" i="1" s="1"/>
  <c r="AP59876" i="1"/>
  <c r="AO59876" i="1"/>
  <c r="AN59876" i="1"/>
  <c r="AM59876" i="1"/>
  <c r="AL59876" i="1"/>
  <c r="AK59876" i="1"/>
  <c r="P59876" i="1"/>
  <c r="N59876" i="1"/>
  <c r="L59876" i="1"/>
  <c r="K59876" i="1"/>
  <c r="J59876" i="1"/>
  <c r="I59876" i="1"/>
  <c r="H59876" i="1"/>
  <c r="G59876" i="1"/>
  <c r="E59876" i="1"/>
  <c r="D59876" i="1"/>
  <c r="C59876" i="1"/>
  <c r="F59876" i="1" s="1"/>
  <c r="AP59875" i="1"/>
  <c r="AO59875" i="1"/>
  <c r="AN59875" i="1"/>
  <c r="AM59875" i="1"/>
  <c r="AL59875" i="1"/>
  <c r="AK59875" i="1"/>
  <c r="P59875" i="1"/>
  <c r="N59875" i="1"/>
  <c r="L59875" i="1"/>
  <c r="K59875" i="1"/>
  <c r="J59875" i="1"/>
  <c r="I59875" i="1"/>
  <c r="E59875" i="1"/>
  <c r="D59875" i="1"/>
  <c r="C59875" i="1"/>
  <c r="AP59874" i="1"/>
  <c r="AO59874" i="1"/>
  <c r="AN59874" i="1"/>
  <c r="AM59874" i="1"/>
  <c r="AL59874" i="1"/>
  <c r="AK59874" i="1"/>
  <c r="P59874" i="1"/>
  <c r="N59874" i="1"/>
  <c r="L59874" i="1"/>
  <c r="K59874" i="1"/>
  <c r="C59874" i="1"/>
  <c r="F59874" i="1" s="1"/>
  <c r="AP59873" i="1"/>
  <c r="AO59873" i="1"/>
  <c r="AN59873" i="1"/>
  <c r="AM59873" i="1"/>
  <c r="AL59873" i="1"/>
  <c r="AK59873" i="1"/>
  <c r="P59873" i="1"/>
  <c r="N59873" i="1"/>
  <c r="L59873" i="1"/>
  <c r="K59873" i="1"/>
  <c r="I59873" i="1"/>
  <c r="E59873" i="1"/>
  <c r="D59873" i="1"/>
  <c r="C59873" i="1"/>
  <c r="AO59872" i="1"/>
  <c r="AP59872" i="1" s="1"/>
  <c r="AN59872" i="1"/>
  <c r="AM59872" i="1"/>
  <c r="AL59872" i="1"/>
  <c r="AK59872" i="1"/>
  <c r="P59872" i="1"/>
  <c r="N59872" i="1"/>
  <c r="L59872" i="1"/>
  <c r="K59872" i="1"/>
  <c r="J59872" i="1"/>
  <c r="G59872" i="1"/>
  <c r="C59872" i="1"/>
  <c r="F59872" i="1" s="1"/>
  <c r="AP59871" i="1"/>
  <c r="AO59871" i="1"/>
  <c r="AN59871" i="1"/>
  <c r="AM59871" i="1"/>
  <c r="AL59871" i="1"/>
  <c r="AK59871" i="1"/>
  <c r="P59871" i="1"/>
  <c r="N59871" i="1"/>
  <c r="L59871" i="1"/>
  <c r="K59871" i="1"/>
  <c r="I59871" i="1"/>
  <c r="C59871" i="1"/>
  <c r="J59871" i="1" s="1"/>
  <c r="AP59870" i="1"/>
  <c r="AO59870" i="1"/>
  <c r="AN59870" i="1"/>
  <c r="AM59870" i="1"/>
  <c r="AL59870" i="1"/>
  <c r="AK59870" i="1"/>
  <c r="P59870" i="1"/>
  <c r="N59870" i="1"/>
  <c r="L59870" i="1"/>
  <c r="K59870" i="1"/>
  <c r="J59870" i="1"/>
  <c r="I59870" i="1"/>
  <c r="H59870" i="1"/>
  <c r="G59870" i="1"/>
  <c r="E59870" i="1"/>
  <c r="D59870" i="1"/>
  <c r="C59870" i="1"/>
  <c r="F59870" i="1" s="1"/>
  <c r="AP59869" i="1"/>
  <c r="AO59869" i="1"/>
  <c r="AN59869" i="1"/>
  <c r="AM59869" i="1"/>
  <c r="AL59869" i="1"/>
  <c r="AK59869" i="1"/>
  <c r="P59869" i="1"/>
  <c r="N59869" i="1"/>
  <c r="L59869" i="1"/>
  <c r="K59869" i="1"/>
  <c r="J59869" i="1"/>
  <c r="I59869" i="1"/>
  <c r="E59869" i="1"/>
  <c r="D59869" i="1"/>
  <c r="C59869" i="1"/>
  <c r="AP59868" i="1"/>
  <c r="AO59868" i="1"/>
  <c r="AN59868" i="1"/>
  <c r="AM59868" i="1"/>
  <c r="AL59868" i="1"/>
  <c r="AK59868" i="1"/>
  <c r="P59868" i="1"/>
  <c r="N59868" i="1"/>
  <c r="L59868" i="1"/>
  <c r="K59868" i="1"/>
  <c r="C59868" i="1"/>
  <c r="F59868" i="1" s="1"/>
  <c r="AP59867" i="1"/>
  <c r="AO59867" i="1"/>
  <c r="AN59867" i="1"/>
  <c r="AM59867" i="1"/>
  <c r="AL59867" i="1"/>
  <c r="AK59867" i="1"/>
  <c r="P59867" i="1"/>
  <c r="N59867" i="1"/>
  <c r="L59867" i="1"/>
  <c r="K59867" i="1"/>
  <c r="I59867" i="1"/>
  <c r="E59867" i="1"/>
  <c r="D59867" i="1"/>
  <c r="C59867" i="1"/>
  <c r="AO59866" i="1"/>
  <c r="AP59866" i="1" s="1"/>
  <c r="AN59866" i="1"/>
  <c r="AM59866" i="1"/>
  <c r="AL59866" i="1"/>
  <c r="AK59866" i="1"/>
  <c r="P59866" i="1"/>
  <c r="N59866" i="1"/>
  <c r="L59866" i="1"/>
  <c r="K59866" i="1"/>
  <c r="J59866" i="1"/>
  <c r="G59866" i="1"/>
  <c r="C59866" i="1"/>
  <c r="F59866" i="1" s="1"/>
  <c r="AP59865" i="1"/>
  <c r="AO59865" i="1"/>
  <c r="AN59865" i="1"/>
  <c r="AM59865" i="1"/>
  <c r="AL59865" i="1"/>
  <c r="AK59865" i="1"/>
  <c r="P59865" i="1"/>
  <c r="N59865" i="1"/>
  <c r="L59865" i="1"/>
  <c r="K59865" i="1"/>
  <c r="C59865" i="1"/>
  <c r="J59865" i="1" s="1"/>
  <c r="AP59864" i="1"/>
  <c r="AO59864" i="1"/>
  <c r="AN59864" i="1"/>
  <c r="AM59864" i="1"/>
  <c r="AL59864" i="1"/>
  <c r="AK59864" i="1"/>
  <c r="P59864" i="1"/>
  <c r="N59864" i="1"/>
  <c r="L59864" i="1"/>
  <c r="K59864" i="1"/>
  <c r="C59864" i="1"/>
  <c r="AP59863" i="1"/>
  <c r="AO59863" i="1"/>
  <c r="AN59863" i="1"/>
  <c r="AM59863" i="1"/>
  <c r="AL59863" i="1"/>
  <c r="AK59863" i="1"/>
  <c r="P59863" i="1"/>
  <c r="N59863" i="1"/>
  <c r="L59863" i="1"/>
  <c r="K59863" i="1"/>
  <c r="J59863" i="1"/>
  <c r="I59863" i="1"/>
  <c r="D59863" i="1"/>
  <c r="C59863" i="1"/>
  <c r="H59863" i="1" s="1"/>
  <c r="AO59862" i="1"/>
  <c r="AP59862" i="1" s="1"/>
  <c r="AN59862" i="1"/>
  <c r="AM59862" i="1"/>
  <c r="AL59862" i="1"/>
  <c r="AK59862" i="1"/>
  <c r="P59862" i="1"/>
  <c r="N59862" i="1"/>
  <c r="L59862" i="1"/>
  <c r="K59862" i="1"/>
  <c r="E59862" i="1"/>
  <c r="D59862" i="1"/>
  <c r="C59862" i="1"/>
  <c r="F59862" i="1" s="1"/>
  <c r="AP59861" i="1"/>
  <c r="AO59861" i="1"/>
  <c r="AN59861" i="1"/>
  <c r="AM59861" i="1"/>
  <c r="AL59861" i="1"/>
  <c r="AK59861" i="1"/>
  <c r="P59861" i="1"/>
  <c r="N59861" i="1"/>
  <c r="L59861" i="1"/>
  <c r="K59861" i="1"/>
  <c r="J59861" i="1"/>
  <c r="I59861" i="1"/>
  <c r="H59861" i="1"/>
  <c r="E59861" i="1"/>
  <c r="D59861" i="1"/>
  <c r="C59861" i="1"/>
  <c r="AO59860" i="1"/>
  <c r="AP59860" i="1" s="1"/>
  <c r="AN59860" i="1"/>
  <c r="AM59860" i="1"/>
  <c r="AL59860" i="1"/>
  <c r="AK59860" i="1"/>
  <c r="P59860" i="1"/>
  <c r="N59860" i="1"/>
  <c r="L59860" i="1"/>
  <c r="K59860" i="1"/>
  <c r="J59860" i="1"/>
  <c r="G59860" i="1"/>
  <c r="C59860" i="1"/>
  <c r="F59860" i="1" s="1"/>
  <c r="AP59859" i="1"/>
  <c r="AO59859" i="1"/>
  <c r="AN59859" i="1"/>
  <c r="AM59859" i="1"/>
  <c r="AL59859" i="1"/>
  <c r="AK59859" i="1"/>
  <c r="P59859" i="1"/>
  <c r="N59859" i="1"/>
  <c r="L59859" i="1"/>
  <c r="K59859" i="1"/>
  <c r="H59859" i="1"/>
  <c r="E59859" i="1"/>
  <c r="D59859" i="1"/>
  <c r="C59859" i="1"/>
  <c r="AO59858" i="1"/>
  <c r="AP59858" i="1" s="1"/>
  <c r="AN59858" i="1"/>
  <c r="AM59858" i="1"/>
  <c r="AL59858" i="1"/>
  <c r="AK59858" i="1"/>
  <c r="P59858" i="1"/>
  <c r="N59858" i="1"/>
  <c r="L59858" i="1"/>
  <c r="K59858" i="1"/>
  <c r="J59858" i="1"/>
  <c r="G59858" i="1"/>
  <c r="C59858" i="1"/>
  <c r="F59858" i="1" s="1"/>
  <c r="AP59857" i="1"/>
  <c r="AO59857" i="1"/>
  <c r="AN59857" i="1"/>
  <c r="AM59857" i="1"/>
  <c r="AL59857" i="1"/>
  <c r="AK59857" i="1"/>
  <c r="P59857" i="1"/>
  <c r="N59857" i="1"/>
  <c r="L59857" i="1"/>
  <c r="K59857" i="1"/>
  <c r="C59857" i="1"/>
  <c r="J59857" i="1" s="1"/>
  <c r="AP59856" i="1"/>
  <c r="AO59856" i="1"/>
  <c r="AN59856" i="1"/>
  <c r="AM59856" i="1"/>
  <c r="AL59856" i="1"/>
  <c r="AK59856" i="1"/>
  <c r="P59856" i="1"/>
  <c r="N59856" i="1"/>
  <c r="L59856" i="1"/>
  <c r="K59856" i="1"/>
  <c r="C59856" i="1"/>
  <c r="AP59855" i="1"/>
  <c r="AO59855" i="1"/>
  <c r="AN59855" i="1"/>
  <c r="AM59855" i="1"/>
  <c r="AL59855" i="1"/>
  <c r="AK59855" i="1"/>
  <c r="P59855" i="1"/>
  <c r="N59855" i="1"/>
  <c r="L59855" i="1"/>
  <c r="K59855" i="1"/>
  <c r="J59855" i="1"/>
  <c r="I59855" i="1"/>
  <c r="E59855" i="1"/>
  <c r="C59855" i="1"/>
  <c r="F59855" i="1" s="1"/>
  <c r="AO59854" i="1"/>
  <c r="AP59854" i="1" s="1"/>
  <c r="AN59854" i="1"/>
  <c r="AM59854" i="1"/>
  <c r="AL59854" i="1"/>
  <c r="AK59854" i="1"/>
  <c r="P59854" i="1"/>
  <c r="N59854" i="1"/>
  <c r="L59854" i="1"/>
  <c r="K59854" i="1"/>
  <c r="G59854" i="1"/>
  <c r="E59854" i="1"/>
  <c r="D59854" i="1"/>
  <c r="C59854" i="1"/>
  <c r="F59854" i="1" s="1"/>
  <c r="AO59853" i="1"/>
  <c r="AP59853" i="1" s="1"/>
  <c r="AN59853" i="1"/>
  <c r="AM59853" i="1"/>
  <c r="AL59853" i="1"/>
  <c r="AK59853" i="1"/>
  <c r="P59853" i="1"/>
  <c r="N59853" i="1"/>
  <c r="L59853" i="1"/>
  <c r="K59853" i="1"/>
  <c r="J59853" i="1"/>
  <c r="G59853" i="1"/>
  <c r="C59853" i="1"/>
  <c r="F59853" i="1" s="1"/>
  <c r="AO59852" i="1"/>
  <c r="AP59852" i="1" s="1"/>
  <c r="AN59852" i="1"/>
  <c r="AM59852" i="1"/>
  <c r="AL59852" i="1"/>
  <c r="AK59852" i="1"/>
  <c r="P59852" i="1"/>
  <c r="N59852" i="1"/>
  <c r="L59852" i="1"/>
  <c r="K59852" i="1"/>
  <c r="D59852" i="1"/>
  <c r="C59852" i="1"/>
  <c r="F59852" i="1" s="1"/>
  <c r="AP59851" i="1"/>
  <c r="AO59851" i="1"/>
  <c r="AN59851" i="1"/>
  <c r="AM59851" i="1"/>
  <c r="AL59851" i="1"/>
  <c r="AK59851" i="1"/>
  <c r="P59851" i="1"/>
  <c r="N59851" i="1"/>
  <c r="L59851" i="1"/>
  <c r="K59851" i="1"/>
  <c r="J59851" i="1"/>
  <c r="I59851" i="1"/>
  <c r="H59851" i="1"/>
  <c r="G59851" i="1"/>
  <c r="E59851" i="1"/>
  <c r="D59851" i="1"/>
  <c r="C59851" i="1"/>
  <c r="F59851" i="1" s="1"/>
  <c r="AO59850" i="1"/>
  <c r="AP59850" i="1" s="1"/>
  <c r="AN59850" i="1"/>
  <c r="AM59850" i="1"/>
  <c r="AL59850" i="1"/>
  <c r="AK59850" i="1"/>
  <c r="P59850" i="1"/>
  <c r="N59850" i="1"/>
  <c r="L59850" i="1"/>
  <c r="K59850" i="1"/>
  <c r="J59850" i="1"/>
  <c r="G59850" i="1"/>
  <c r="C59850" i="1"/>
  <c r="F59850" i="1" s="1"/>
  <c r="AP59849" i="1"/>
  <c r="AO59849" i="1"/>
  <c r="AN59849" i="1"/>
  <c r="AM59849" i="1"/>
  <c r="AL59849" i="1"/>
  <c r="AK59849" i="1"/>
  <c r="P59849" i="1"/>
  <c r="N59849" i="1"/>
  <c r="L59849" i="1"/>
  <c r="K59849" i="1"/>
  <c r="H59849" i="1"/>
  <c r="G59849" i="1"/>
  <c r="E59849" i="1"/>
  <c r="D59849" i="1"/>
  <c r="C59849" i="1"/>
  <c r="F59849" i="1" s="1"/>
  <c r="AP59848" i="1"/>
  <c r="AO59848" i="1"/>
  <c r="AN59848" i="1"/>
  <c r="AM59848" i="1"/>
  <c r="AL59848" i="1"/>
  <c r="AK59848" i="1"/>
  <c r="P59848" i="1"/>
  <c r="N59848" i="1"/>
  <c r="L59848" i="1"/>
  <c r="K59848" i="1"/>
  <c r="J59848" i="1"/>
  <c r="I59848" i="1"/>
  <c r="H59848" i="1"/>
  <c r="D59848" i="1"/>
  <c r="C59848" i="1"/>
  <c r="F59848" i="1" s="1"/>
  <c r="AO59847" i="1"/>
  <c r="AP59847" i="1" s="1"/>
  <c r="AN59847" i="1"/>
  <c r="AM59847" i="1"/>
  <c r="AL59847" i="1"/>
  <c r="AK59847" i="1"/>
  <c r="P59847" i="1"/>
  <c r="N59847" i="1"/>
  <c r="L59847" i="1"/>
  <c r="K59847" i="1"/>
  <c r="E59847" i="1"/>
  <c r="D59847" i="1"/>
  <c r="C59847" i="1"/>
  <c r="F59847" i="1" s="1"/>
  <c r="AP59846" i="1"/>
  <c r="AO59846" i="1"/>
  <c r="AN59846" i="1"/>
  <c r="AM59846" i="1"/>
  <c r="AL59846" i="1"/>
  <c r="AK59846" i="1"/>
  <c r="P59846" i="1"/>
  <c r="N59846" i="1"/>
  <c r="L59846" i="1"/>
  <c r="K59846" i="1"/>
  <c r="J59846" i="1"/>
  <c r="I59846" i="1"/>
  <c r="H59846" i="1"/>
  <c r="G59846" i="1"/>
  <c r="E59846" i="1"/>
  <c r="D59846" i="1"/>
  <c r="C59846" i="1"/>
  <c r="F59846" i="1" s="1"/>
  <c r="AP59845" i="1"/>
  <c r="AO59845" i="1"/>
  <c r="AN59845" i="1"/>
  <c r="AM59845" i="1"/>
  <c r="AL59845" i="1"/>
  <c r="AK59845" i="1"/>
  <c r="P59845" i="1"/>
  <c r="N59845" i="1"/>
  <c r="L59845" i="1"/>
  <c r="K59845" i="1"/>
  <c r="C59845" i="1"/>
  <c r="F59845" i="1" s="1"/>
  <c r="AP59844" i="1"/>
  <c r="AO59844" i="1"/>
  <c r="AN59844" i="1"/>
  <c r="AM59844" i="1"/>
  <c r="AL59844" i="1"/>
  <c r="AK59844" i="1"/>
  <c r="P59844" i="1"/>
  <c r="N59844" i="1"/>
  <c r="L59844" i="1"/>
  <c r="K59844" i="1"/>
  <c r="J59844" i="1"/>
  <c r="I59844" i="1"/>
  <c r="H59844" i="1"/>
  <c r="G59844" i="1"/>
  <c r="F59844" i="1"/>
  <c r="E59844" i="1"/>
  <c r="D59844" i="1"/>
  <c r="C59844" i="1"/>
  <c r="AO59843" i="1"/>
  <c r="AP59843" i="1" s="1"/>
  <c r="AN59843" i="1"/>
  <c r="AM59843" i="1"/>
  <c r="AL59843" i="1"/>
  <c r="AK59843" i="1"/>
  <c r="P59843" i="1"/>
  <c r="N59843" i="1"/>
  <c r="L59843" i="1"/>
  <c r="K59843" i="1"/>
  <c r="J59843" i="1"/>
  <c r="G59843" i="1"/>
  <c r="C59843" i="1"/>
  <c r="F59843" i="1" s="1"/>
  <c r="AP59842" i="1"/>
  <c r="AO59842" i="1"/>
  <c r="AN59842" i="1"/>
  <c r="AM59842" i="1"/>
  <c r="AL59842" i="1"/>
  <c r="AK59842" i="1"/>
  <c r="P59842" i="1"/>
  <c r="N59842" i="1"/>
  <c r="L59842" i="1"/>
  <c r="K59842" i="1"/>
  <c r="C59842" i="1"/>
  <c r="AP59841" i="1"/>
  <c r="AO59841" i="1"/>
  <c r="AN59841" i="1"/>
  <c r="AM59841" i="1"/>
  <c r="AL59841" i="1"/>
  <c r="AK59841" i="1"/>
  <c r="P59841" i="1"/>
  <c r="N59841" i="1"/>
  <c r="L59841" i="1"/>
  <c r="K59841" i="1"/>
  <c r="J59841" i="1"/>
  <c r="I59841" i="1"/>
  <c r="E59841" i="1"/>
  <c r="C59841" i="1"/>
  <c r="F59841" i="1" s="1"/>
  <c r="AO59840" i="1"/>
  <c r="AN59840" i="1"/>
  <c r="AP59840" i="1" s="1"/>
  <c r="AM59840" i="1"/>
  <c r="AL59840" i="1"/>
  <c r="AK59840" i="1"/>
  <c r="P59840" i="1"/>
  <c r="N59840" i="1"/>
  <c r="L59840" i="1"/>
  <c r="K59840" i="1"/>
  <c r="G59840" i="1"/>
  <c r="F59840" i="1"/>
  <c r="E59840" i="1"/>
  <c r="D59840" i="1"/>
  <c r="C59840" i="1"/>
  <c r="J59840" i="1" s="1"/>
  <c r="AP59839" i="1"/>
  <c r="AO59839" i="1"/>
  <c r="AN59839" i="1"/>
  <c r="AM59839" i="1"/>
  <c r="AL59839" i="1"/>
  <c r="AK59839" i="1"/>
  <c r="P59839" i="1"/>
  <c r="N59839" i="1"/>
  <c r="L59839" i="1"/>
  <c r="K59839" i="1"/>
  <c r="J59839" i="1"/>
  <c r="I59839" i="1"/>
  <c r="H59839" i="1"/>
  <c r="D59839" i="1"/>
  <c r="C59839" i="1"/>
  <c r="F59839" i="1" s="1"/>
  <c r="AO59838" i="1"/>
  <c r="AN59838" i="1"/>
  <c r="AP59838" i="1" s="1"/>
  <c r="AM59838" i="1"/>
  <c r="AL59838" i="1"/>
  <c r="AK59838" i="1"/>
  <c r="P59838" i="1"/>
  <c r="N59838" i="1"/>
  <c r="L59838" i="1"/>
  <c r="K59838" i="1"/>
  <c r="F59838" i="1"/>
  <c r="E59838" i="1"/>
  <c r="D59838" i="1"/>
  <c r="C59838" i="1"/>
  <c r="J59838" i="1" s="1"/>
  <c r="AO59837" i="1"/>
  <c r="AP59837" i="1" s="1"/>
  <c r="AN59837" i="1"/>
  <c r="AM59837" i="1"/>
  <c r="AL59837" i="1"/>
  <c r="AK59837" i="1"/>
  <c r="P59837" i="1"/>
  <c r="N59837" i="1"/>
  <c r="L59837" i="1"/>
  <c r="K59837" i="1"/>
  <c r="J59837" i="1"/>
  <c r="I59837" i="1"/>
  <c r="G59837" i="1"/>
  <c r="C59837" i="1"/>
  <c r="F59837" i="1" s="1"/>
  <c r="AO59836" i="1"/>
  <c r="AN59836" i="1"/>
  <c r="AP59836" i="1" s="1"/>
  <c r="AM59836" i="1"/>
  <c r="AL59836" i="1"/>
  <c r="AK59836" i="1"/>
  <c r="P59836" i="1"/>
  <c r="N59836" i="1"/>
  <c r="L59836" i="1"/>
  <c r="K59836" i="1"/>
  <c r="E59836" i="1"/>
  <c r="D59836" i="1"/>
  <c r="C59836" i="1"/>
  <c r="I59836" i="1" s="1"/>
  <c r="AP59835" i="1"/>
  <c r="AO59835" i="1"/>
  <c r="AN59835" i="1"/>
  <c r="AM59835" i="1"/>
  <c r="AL59835" i="1"/>
  <c r="AK59835" i="1"/>
  <c r="P59835" i="1"/>
  <c r="N59835" i="1"/>
  <c r="L59835" i="1"/>
  <c r="K59835" i="1"/>
  <c r="J59835" i="1"/>
  <c r="I59835" i="1"/>
  <c r="H59835" i="1"/>
  <c r="G59835" i="1"/>
  <c r="E59835" i="1"/>
  <c r="D59835" i="1"/>
  <c r="C59835" i="1"/>
  <c r="F59835" i="1" s="1"/>
  <c r="AP59834" i="1"/>
  <c r="AO59834" i="1"/>
  <c r="AN59834" i="1"/>
  <c r="AM59834" i="1"/>
  <c r="AL59834" i="1"/>
  <c r="AK59834" i="1"/>
  <c r="P59834" i="1"/>
  <c r="N59834" i="1"/>
  <c r="L59834" i="1"/>
  <c r="K59834" i="1"/>
  <c r="D59834" i="1"/>
  <c r="C59834" i="1"/>
  <c r="H59834" i="1" s="1"/>
  <c r="AP59833" i="1"/>
  <c r="AO59833" i="1"/>
  <c r="AN59833" i="1"/>
  <c r="AM59833" i="1"/>
  <c r="AL59833" i="1"/>
  <c r="AK59833" i="1"/>
  <c r="P59833" i="1"/>
  <c r="N59833" i="1"/>
  <c r="L59833" i="1"/>
  <c r="K59833" i="1"/>
  <c r="J59833" i="1"/>
  <c r="I59833" i="1"/>
  <c r="H59833" i="1"/>
  <c r="G59833" i="1"/>
  <c r="E59833" i="1"/>
  <c r="D59833" i="1"/>
  <c r="C59833" i="1"/>
  <c r="F59833" i="1" s="1"/>
  <c r="AO59832" i="1"/>
  <c r="AN59832" i="1"/>
  <c r="AP59832" i="1" s="1"/>
  <c r="AM59832" i="1"/>
  <c r="AL59832" i="1"/>
  <c r="AK59832" i="1"/>
  <c r="P59832" i="1"/>
  <c r="N59832" i="1"/>
  <c r="L59832" i="1"/>
  <c r="K59832" i="1"/>
  <c r="J59832" i="1"/>
  <c r="C59832" i="1"/>
  <c r="AP59831" i="1"/>
  <c r="AO59831" i="1"/>
  <c r="AN59831" i="1"/>
  <c r="AM59831" i="1"/>
  <c r="AL59831" i="1"/>
  <c r="AK59831" i="1"/>
  <c r="P59831" i="1"/>
  <c r="N59831" i="1"/>
  <c r="L59831" i="1"/>
  <c r="K59831" i="1"/>
  <c r="I59831" i="1"/>
  <c r="C59831" i="1"/>
  <c r="AO59830" i="1"/>
  <c r="AN59830" i="1"/>
  <c r="AP59830" i="1" s="1"/>
  <c r="AM59830" i="1"/>
  <c r="AL59830" i="1"/>
  <c r="AK59830" i="1"/>
  <c r="P59830" i="1"/>
  <c r="N59830" i="1"/>
  <c r="L59830" i="1"/>
  <c r="K59830" i="1"/>
  <c r="J59830" i="1"/>
  <c r="I59830" i="1"/>
  <c r="F59830" i="1"/>
  <c r="C59830" i="1"/>
  <c r="E59830" i="1" s="1"/>
  <c r="AP59829" i="1"/>
  <c r="AO59829" i="1"/>
  <c r="AN59829" i="1"/>
  <c r="AM59829" i="1"/>
  <c r="AL59829" i="1"/>
  <c r="AK59829" i="1"/>
  <c r="P59829" i="1"/>
  <c r="N59829" i="1"/>
  <c r="L59829" i="1"/>
  <c r="K59829" i="1"/>
  <c r="H59829" i="1"/>
  <c r="G59829" i="1"/>
  <c r="E59829" i="1"/>
  <c r="D59829" i="1"/>
  <c r="C59829" i="1"/>
  <c r="F59829" i="1" s="1"/>
  <c r="AP59828" i="1"/>
  <c r="AO59828" i="1"/>
  <c r="AN59828" i="1"/>
  <c r="AM59828" i="1"/>
  <c r="AL59828" i="1"/>
  <c r="AK59828" i="1"/>
  <c r="P59828" i="1"/>
  <c r="N59828" i="1"/>
  <c r="L59828" i="1"/>
  <c r="K59828" i="1"/>
  <c r="J59828" i="1"/>
  <c r="I59828" i="1"/>
  <c r="H59828" i="1"/>
  <c r="E59828" i="1"/>
  <c r="D59828" i="1"/>
  <c r="C59828" i="1"/>
  <c r="G59828" i="1" s="1"/>
  <c r="AO59827" i="1"/>
  <c r="AP59827" i="1" s="1"/>
  <c r="AN59827" i="1"/>
  <c r="AM59827" i="1"/>
  <c r="AL59827" i="1"/>
  <c r="AK59827" i="1"/>
  <c r="P59827" i="1"/>
  <c r="N59827" i="1"/>
  <c r="L59827" i="1"/>
  <c r="K59827" i="1"/>
  <c r="G59827" i="1"/>
  <c r="E59827" i="1"/>
  <c r="D59827" i="1"/>
  <c r="C59827" i="1"/>
  <c r="F59827" i="1" s="1"/>
  <c r="AO59826" i="1"/>
  <c r="AP59826" i="1" s="1"/>
  <c r="AN59826" i="1"/>
  <c r="AM59826" i="1"/>
  <c r="AL59826" i="1"/>
  <c r="AK59826" i="1"/>
  <c r="P59826" i="1"/>
  <c r="N59826" i="1"/>
  <c r="L59826" i="1"/>
  <c r="K59826" i="1"/>
  <c r="J59826" i="1"/>
  <c r="I59826" i="1"/>
  <c r="H59826" i="1"/>
  <c r="G59826" i="1"/>
  <c r="D59826" i="1"/>
  <c r="C59826" i="1"/>
  <c r="F59826" i="1" s="1"/>
  <c r="AO59825" i="1"/>
  <c r="AP59825" i="1" s="1"/>
  <c r="AN59825" i="1"/>
  <c r="AM59825" i="1"/>
  <c r="AL59825" i="1"/>
  <c r="AK59825" i="1"/>
  <c r="P59825" i="1"/>
  <c r="N59825" i="1"/>
  <c r="L59825" i="1"/>
  <c r="K59825" i="1"/>
  <c r="E59825" i="1"/>
  <c r="C59825" i="1"/>
  <c r="F59825" i="1" s="1"/>
  <c r="AO59824" i="1"/>
  <c r="AN59824" i="1"/>
  <c r="AP59824" i="1" s="1"/>
  <c r="AM59824" i="1"/>
  <c r="AL59824" i="1"/>
  <c r="AK59824" i="1"/>
  <c r="P59824" i="1"/>
  <c r="N59824" i="1"/>
  <c r="L59824" i="1"/>
  <c r="K59824" i="1"/>
  <c r="J59824" i="1"/>
  <c r="I59824" i="1"/>
  <c r="H59824" i="1"/>
  <c r="F59824" i="1"/>
  <c r="C59824" i="1"/>
  <c r="G59824" i="1" s="1"/>
  <c r="AP59823" i="1"/>
  <c r="AO59823" i="1"/>
  <c r="AN59823" i="1"/>
  <c r="AM59823" i="1"/>
  <c r="AL59823" i="1"/>
  <c r="AK59823" i="1"/>
  <c r="P59823" i="1"/>
  <c r="N59823" i="1"/>
  <c r="L59823" i="1"/>
  <c r="K59823" i="1"/>
  <c r="D59823" i="1"/>
  <c r="C59823" i="1"/>
  <c r="F59823" i="1" s="1"/>
  <c r="AP59822" i="1"/>
  <c r="AO59822" i="1"/>
  <c r="AN59822" i="1"/>
  <c r="AM59822" i="1"/>
  <c r="AL59822" i="1"/>
  <c r="AK59822" i="1"/>
  <c r="P59822" i="1"/>
  <c r="N59822" i="1"/>
  <c r="L59822" i="1"/>
  <c r="K59822" i="1"/>
  <c r="J59822" i="1"/>
  <c r="I59822" i="1"/>
  <c r="H59822" i="1"/>
  <c r="G59822" i="1"/>
  <c r="F59822" i="1"/>
  <c r="E59822" i="1"/>
  <c r="D59822" i="1"/>
  <c r="C59822" i="1"/>
  <c r="AP59821" i="1"/>
  <c r="AO59821" i="1"/>
  <c r="AN59821" i="1"/>
  <c r="AM59821" i="1"/>
  <c r="AL59821" i="1"/>
  <c r="AK59821" i="1"/>
  <c r="P59821" i="1"/>
  <c r="N59821" i="1"/>
  <c r="L59821" i="1"/>
  <c r="K59821" i="1"/>
  <c r="C59821" i="1"/>
  <c r="AO59820" i="1"/>
  <c r="AP59820" i="1" s="1"/>
  <c r="AN59820" i="1"/>
  <c r="AM59820" i="1"/>
  <c r="AL59820" i="1"/>
  <c r="AK59820" i="1"/>
  <c r="P59820" i="1"/>
  <c r="N59820" i="1"/>
  <c r="L59820" i="1"/>
  <c r="K59820" i="1"/>
  <c r="J59820" i="1"/>
  <c r="I59820" i="1"/>
  <c r="H59820" i="1"/>
  <c r="G59820" i="1"/>
  <c r="F59820" i="1"/>
  <c r="E59820" i="1"/>
  <c r="D59820" i="1"/>
  <c r="C59820" i="1"/>
  <c r="AO59819" i="1"/>
  <c r="AP59819" i="1" s="1"/>
  <c r="AN59819" i="1"/>
  <c r="AM59819" i="1"/>
  <c r="AL59819" i="1"/>
  <c r="AK59819" i="1"/>
  <c r="P59819" i="1"/>
  <c r="N59819" i="1"/>
  <c r="L59819" i="1"/>
  <c r="K59819" i="1"/>
  <c r="J59819" i="1"/>
  <c r="G59819" i="1"/>
  <c r="C59819" i="1"/>
  <c r="F59819" i="1" s="1"/>
  <c r="AO59818" i="1"/>
  <c r="AN59818" i="1"/>
  <c r="AP59818" i="1" s="1"/>
  <c r="AM59818" i="1"/>
  <c r="AL59818" i="1"/>
  <c r="AK59818" i="1"/>
  <c r="P59818" i="1"/>
  <c r="N59818" i="1"/>
  <c r="L59818" i="1"/>
  <c r="K59818" i="1"/>
  <c r="C59818" i="1"/>
  <c r="H59818" i="1" s="1"/>
  <c r="AP59817" i="1"/>
  <c r="AO59817" i="1"/>
  <c r="AN59817" i="1"/>
  <c r="AM59817" i="1"/>
  <c r="AL59817" i="1"/>
  <c r="AK59817" i="1"/>
  <c r="P59817" i="1"/>
  <c r="N59817" i="1"/>
  <c r="L59817" i="1"/>
  <c r="K59817" i="1"/>
  <c r="J59817" i="1"/>
  <c r="I59817" i="1"/>
  <c r="E59817" i="1"/>
  <c r="D59817" i="1"/>
  <c r="C59817" i="1"/>
  <c r="F59817" i="1" s="1"/>
  <c r="AO59816" i="1"/>
  <c r="AN59816" i="1"/>
  <c r="AM59816" i="1"/>
  <c r="AL59816" i="1"/>
  <c r="AK59816" i="1"/>
  <c r="P59816" i="1"/>
  <c r="N59816" i="1"/>
  <c r="L59816" i="1"/>
  <c r="K59816" i="1"/>
  <c r="G59816" i="1"/>
  <c r="F59816" i="1"/>
  <c r="E59816" i="1"/>
  <c r="D59816" i="1"/>
  <c r="C59816" i="1"/>
  <c r="J59816" i="1" s="1"/>
  <c r="AP59815" i="1"/>
  <c r="AO59815" i="1"/>
  <c r="AN59815" i="1"/>
  <c r="AM59815" i="1"/>
  <c r="AL59815" i="1"/>
  <c r="AK59815" i="1"/>
  <c r="P59815" i="1"/>
  <c r="N59815" i="1"/>
  <c r="L59815" i="1"/>
  <c r="K59815" i="1"/>
  <c r="J59815" i="1"/>
  <c r="I59815" i="1"/>
  <c r="H59815" i="1"/>
  <c r="D59815" i="1"/>
  <c r="C59815" i="1"/>
  <c r="F59815" i="1" s="1"/>
  <c r="AO59814" i="1"/>
  <c r="AN59814" i="1"/>
  <c r="AP59814" i="1" s="1"/>
  <c r="AM59814" i="1"/>
  <c r="AL59814" i="1"/>
  <c r="AK59814" i="1"/>
  <c r="P59814" i="1"/>
  <c r="N59814" i="1"/>
  <c r="L59814" i="1"/>
  <c r="K59814" i="1"/>
  <c r="F59814" i="1"/>
  <c r="E59814" i="1"/>
  <c r="D59814" i="1"/>
  <c r="C59814" i="1"/>
  <c r="J59814" i="1" s="1"/>
  <c r="AO59813" i="1"/>
  <c r="AP59813" i="1" s="1"/>
  <c r="AN59813" i="1"/>
  <c r="AM59813" i="1"/>
  <c r="AL59813" i="1"/>
  <c r="AK59813" i="1"/>
  <c r="P59813" i="1"/>
  <c r="N59813" i="1"/>
  <c r="L59813" i="1"/>
  <c r="K59813" i="1"/>
  <c r="J59813" i="1"/>
  <c r="I59813" i="1"/>
  <c r="H59813" i="1"/>
  <c r="G59813" i="1"/>
  <c r="C59813" i="1"/>
  <c r="F59813" i="1" s="1"/>
  <c r="AO59812" i="1"/>
  <c r="AN59812" i="1"/>
  <c r="AP59812" i="1" s="1"/>
  <c r="AM59812" i="1"/>
  <c r="AL59812" i="1"/>
  <c r="AK59812" i="1"/>
  <c r="P59812" i="1"/>
  <c r="N59812" i="1"/>
  <c r="L59812" i="1"/>
  <c r="K59812" i="1"/>
  <c r="E59812" i="1"/>
  <c r="D59812" i="1"/>
  <c r="C59812" i="1"/>
  <c r="AP59811" i="1"/>
  <c r="AO59811" i="1"/>
  <c r="AN59811" i="1"/>
  <c r="AM59811" i="1"/>
  <c r="AL59811" i="1"/>
  <c r="AK59811" i="1"/>
  <c r="P59811" i="1"/>
  <c r="N59811" i="1"/>
  <c r="L59811" i="1"/>
  <c r="K59811" i="1"/>
  <c r="J59811" i="1"/>
  <c r="I59811" i="1"/>
  <c r="H59811" i="1"/>
  <c r="G59811" i="1"/>
  <c r="E59811" i="1"/>
  <c r="D59811" i="1"/>
  <c r="C59811" i="1"/>
  <c r="F59811" i="1" s="1"/>
  <c r="AP59810" i="1"/>
  <c r="AO59810" i="1"/>
  <c r="AN59810" i="1"/>
  <c r="AM59810" i="1"/>
  <c r="AL59810" i="1"/>
  <c r="AK59810" i="1"/>
  <c r="P59810" i="1"/>
  <c r="N59810" i="1"/>
  <c r="L59810" i="1"/>
  <c r="K59810" i="1"/>
  <c r="C59810" i="1"/>
  <c r="AO59809" i="1"/>
  <c r="AP59809" i="1" s="1"/>
  <c r="AN59809" i="1"/>
  <c r="AM59809" i="1"/>
  <c r="AL59809" i="1"/>
  <c r="AK59809" i="1"/>
  <c r="P59809" i="1"/>
  <c r="N59809" i="1"/>
  <c r="L59809" i="1"/>
  <c r="K59809" i="1"/>
  <c r="J59809" i="1"/>
  <c r="I59809" i="1"/>
  <c r="H59809" i="1"/>
  <c r="G59809" i="1"/>
  <c r="F59809" i="1"/>
  <c r="E59809" i="1"/>
  <c r="D59809" i="1"/>
  <c r="C59809" i="1"/>
  <c r="AP59808" i="1"/>
  <c r="AO59808" i="1"/>
  <c r="AN59808" i="1"/>
  <c r="AM59808" i="1"/>
  <c r="AL59808" i="1"/>
  <c r="AK59808" i="1"/>
  <c r="P59808" i="1"/>
  <c r="N59808" i="1"/>
  <c r="L59808" i="1"/>
  <c r="K59808" i="1"/>
  <c r="C59808" i="1"/>
  <c r="AO59807" i="1"/>
  <c r="AN59807" i="1"/>
  <c r="AP59807" i="1" s="1"/>
  <c r="AM59807" i="1"/>
  <c r="AL59807" i="1"/>
  <c r="AK59807" i="1"/>
  <c r="P59807" i="1"/>
  <c r="N59807" i="1"/>
  <c r="L59807" i="1"/>
  <c r="K59807" i="1"/>
  <c r="J59807" i="1"/>
  <c r="I59807" i="1"/>
  <c r="H59807" i="1"/>
  <c r="G59807" i="1"/>
  <c r="F59807" i="1"/>
  <c r="E59807" i="1"/>
  <c r="D59807" i="1"/>
  <c r="C59807" i="1"/>
  <c r="AP59806" i="1"/>
  <c r="AO59806" i="1"/>
  <c r="AN59806" i="1"/>
  <c r="AM59806" i="1"/>
  <c r="AL59806" i="1"/>
  <c r="AK59806" i="1"/>
  <c r="P59806" i="1"/>
  <c r="N59806" i="1"/>
  <c r="L59806" i="1"/>
  <c r="K59806" i="1"/>
  <c r="C59806" i="1"/>
  <c r="AP59805" i="1"/>
  <c r="AO59805" i="1"/>
  <c r="AN59805" i="1"/>
  <c r="AM59805" i="1"/>
  <c r="AL59805" i="1"/>
  <c r="AK59805" i="1"/>
  <c r="P59805" i="1"/>
  <c r="N59805" i="1"/>
  <c r="L59805" i="1"/>
  <c r="K59805" i="1"/>
  <c r="J59805" i="1"/>
  <c r="I59805" i="1"/>
  <c r="H59805" i="1"/>
  <c r="G59805" i="1"/>
  <c r="F59805" i="1"/>
  <c r="E59805" i="1"/>
  <c r="D59805" i="1"/>
  <c r="C59805" i="1"/>
  <c r="AP59804" i="1"/>
  <c r="AO59804" i="1"/>
  <c r="AN59804" i="1"/>
  <c r="AM59804" i="1"/>
  <c r="AL59804" i="1"/>
  <c r="AK59804" i="1"/>
  <c r="P59804" i="1"/>
  <c r="N59804" i="1"/>
  <c r="L59804" i="1"/>
  <c r="K59804" i="1"/>
  <c r="C59804" i="1"/>
  <c r="AO59803" i="1"/>
  <c r="AN59803" i="1"/>
  <c r="AP59803" i="1" s="1"/>
  <c r="AM59803" i="1"/>
  <c r="AL59803" i="1"/>
  <c r="AK59803" i="1"/>
  <c r="P59803" i="1"/>
  <c r="N59803" i="1"/>
  <c r="L59803" i="1"/>
  <c r="K59803" i="1"/>
  <c r="J59803" i="1"/>
  <c r="I59803" i="1"/>
  <c r="H59803" i="1"/>
  <c r="G59803" i="1"/>
  <c r="F59803" i="1"/>
  <c r="E59803" i="1"/>
  <c r="D59803" i="1"/>
  <c r="C59803" i="1"/>
  <c r="AP59802" i="1"/>
  <c r="AO59802" i="1"/>
  <c r="AN59802" i="1"/>
  <c r="AM59802" i="1"/>
  <c r="AL59802" i="1"/>
  <c r="AK59802" i="1"/>
  <c r="P59802" i="1"/>
  <c r="N59802" i="1"/>
  <c r="L59802" i="1"/>
  <c r="K59802" i="1"/>
  <c r="C59802" i="1"/>
  <c r="AP59801" i="1"/>
  <c r="AO59801" i="1"/>
  <c r="AN59801" i="1"/>
  <c r="AM59801" i="1"/>
  <c r="AL59801" i="1"/>
  <c r="AK59801" i="1"/>
  <c r="P59801" i="1"/>
  <c r="N59801" i="1"/>
  <c r="L59801" i="1"/>
  <c r="K59801" i="1"/>
  <c r="J59801" i="1"/>
  <c r="I59801" i="1"/>
  <c r="H59801" i="1"/>
  <c r="G59801" i="1"/>
  <c r="F59801" i="1"/>
  <c r="E59801" i="1"/>
  <c r="D59801" i="1"/>
  <c r="C59801" i="1"/>
  <c r="AP59800" i="1"/>
  <c r="AO59800" i="1"/>
  <c r="AN59800" i="1"/>
  <c r="AM59800" i="1"/>
  <c r="AL59800" i="1"/>
  <c r="AK59800" i="1"/>
  <c r="P59800" i="1"/>
  <c r="N59800" i="1"/>
  <c r="L59800" i="1"/>
  <c r="K59800" i="1"/>
  <c r="C59800" i="1"/>
  <c r="AO59799" i="1"/>
  <c r="AN59799" i="1"/>
  <c r="AP59799" i="1" s="1"/>
  <c r="AM59799" i="1"/>
  <c r="AL59799" i="1"/>
  <c r="AK59799" i="1"/>
  <c r="P59799" i="1"/>
  <c r="N59799" i="1"/>
  <c r="L59799" i="1"/>
  <c r="K59799" i="1"/>
  <c r="J59799" i="1"/>
  <c r="I59799" i="1"/>
  <c r="H59799" i="1"/>
  <c r="G59799" i="1"/>
  <c r="F59799" i="1"/>
  <c r="E59799" i="1"/>
  <c r="D59799" i="1"/>
  <c r="C59799" i="1"/>
  <c r="AP59798" i="1"/>
  <c r="AO59798" i="1"/>
  <c r="AN59798" i="1"/>
  <c r="AM59798" i="1"/>
  <c r="AL59798" i="1"/>
  <c r="AK59798" i="1"/>
  <c r="P59798" i="1"/>
  <c r="N59798" i="1"/>
  <c r="L59798" i="1"/>
  <c r="K59798" i="1"/>
  <c r="C59798" i="1"/>
  <c r="AP59797" i="1"/>
  <c r="AO59797" i="1"/>
  <c r="AN59797" i="1"/>
  <c r="AM59797" i="1"/>
  <c r="AL59797" i="1"/>
  <c r="AK59797" i="1"/>
  <c r="P59797" i="1"/>
  <c r="N59797" i="1"/>
  <c r="L59797" i="1"/>
  <c r="K59797" i="1"/>
  <c r="J59797" i="1"/>
  <c r="I59797" i="1"/>
  <c r="H59797" i="1"/>
  <c r="G59797" i="1"/>
  <c r="F59797" i="1"/>
  <c r="E59797" i="1"/>
  <c r="D59797" i="1"/>
  <c r="C59797" i="1"/>
  <c r="AP59796" i="1"/>
  <c r="AO59796" i="1"/>
  <c r="AN59796" i="1"/>
  <c r="AM59796" i="1"/>
  <c r="AL59796" i="1"/>
  <c r="AK59796" i="1"/>
  <c r="P59796" i="1"/>
  <c r="N59796" i="1"/>
  <c r="L59796" i="1"/>
  <c r="K59796" i="1"/>
  <c r="C59796" i="1"/>
  <c r="AO59795" i="1"/>
  <c r="AN59795" i="1"/>
  <c r="AP59795" i="1" s="1"/>
  <c r="AM59795" i="1"/>
  <c r="AL59795" i="1"/>
  <c r="AK59795" i="1"/>
  <c r="P59795" i="1"/>
  <c r="N59795" i="1"/>
  <c r="L59795" i="1"/>
  <c r="K59795" i="1"/>
  <c r="J59795" i="1"/>
  <c r="I59795" i="1"/>
  <c r="H59795" i="1"/>
  <c r="G59795" i="1"/>
  <c r="F59795" i="1"/>
  <c r="E59795" i="1"/>
  <c r="D59795" i="1"/>
  <c r="C59795" i="1"/>
  <c r="AP59794" i="1"/>
  <c r="AO59794" i="1"/>
  <c r="AN59794" i="1"/>
  <c r="AM59794" i="1"/>
  <c r="AL59794" i="1"/>
  <c r="AK59794" i="1"/>
  <c r="P59794" i="1"/>
  <c r="N59794" i="1"/>
  <c r="L59794" i="1"/>
  <c r="K59794" i="1"/>
  <c r="C59794" i="1"/>
  <c r="AP59793" i="1"/>
  <c r="AO59793" i="1"/>
  <c r="AN59793" i="1"/>
  <c r="AM59793" i="1"/>
  <c r="AL59793" i="1"/>
  <c r="AK59793" i="1"/>
  <c r="P59793" i="1"/>
  <c r="N59793" i="1"/>
  <c r="L59793" i="1"/>
  <c r="K59793" i="1"/>
  <c r="J59793" i="1"/>
  <c r="I59793" i="1"/>
  <c r="H59793" i="1"/>
  <c r="G59793" i="1"/>
  <c r="F59793" i="1"/>
  <c r="E59793" i="1"/>
  <c r="D59793" i="1"/>
  <c r="C59793" i="1"/>
  <c r="AP59792" i="1"/>
  <c r="AO59792" i="1"/>
  <c r="AN59792" i="1"/>
  <c r="AM59792" i="1"/>
  <c r="AL59792" i="1"/>
  <c r="AK59792" i="1"/>
  <c r="P59792" i="1"/>
  <c r="N59792" i="1"/>
  <c r="L59792" i="1"/>
  <c r="K59792" i="1"/>
  <c r="H59792" i="1"/>
  <c r="C59792" i="1"/>
  <c r="D59792" i="1" s="1"/>
  <c r="AO59791" i="1"/>
  <c r="AN59791" i="1"/>
  <c r="AP59791" i="1" s="1"/>
  <c r="AM59791" i="1"/>
  <c r="AL59791" i="1"/>
  <c r="AK59791" i="1"/>
  <c r="P59791" i="1"/>
  <c r="N59791" i="1"/>
  <c r="L59791" i="1"/>
  <c r="K59791" i="1"/>
  <c r="J59791" i="1"/>
  <c r="I59791" i="1"/>
  <c r="H59791" i="1"/>
  <c r="G59791" i="1"/>
  <c r="F59791" i="1"/>
  <c r="E59791" i="1"/>
  <c r="D59791" i="1"/>
  <c r="C59791" i="1"/>
  <c r="AP59790" i="1"/>
  <c r="AO59790" i="1"/>
  <c r="AN59790" i="1"/>
  <c r="AM59790" i="1"/>
  <c r="AL59790" i="1"/>
  <c r="AK59790" i="1"/>
  <c r="P59790" i="1"/>
  <c r="N59790" i="1"/>
  <c r="L59790" i="1"/>
  <c r="K59790" i="1"/>
  <c r="H59790" i="1"/>
  <c r="D59790" i="1"/>
  <c r="C59790" i="1"/>
  <c r="AO59789" i="1"/>
  <c r="AN59789" i="1"/>
  <c r="AP59789" i="1" s="1"/>
  <c r="AM59789" i="1"/>
  <c r="AL59789" i="1"/>
  <c r="AK59789" i="1"/>
  <c r="P59789" i="1"/>
  <c r="N59789" i="1"/>
  <c r="L59789" i="1"/>
  <c r="K59789" i="1"/>
  <c r="J59789" i="1"/>
  <c r="I59789" i="1"/>
  <c r="H59789" i="1"/>
  <c r="G59789" i="1"/>
  <c r="F59789" i="1"/>
  <c r="E59789" i="1"/>
  <c r="D59789" i="1"/>
  <c r="C59789" i="1"/>
  <c r="AP59788" i="1"/>
  <c r="AO59788" i="1"/>
  <c r="AN59788" i="1"/>
  <c r="AM59788" i="1"/>
  <c r="AL59788" i="1"/>
  <c r="AK59788" i="1"/>
  <c r="P59788" i="1"/>
  <c r="N59788" i="1"/>
  <c r="L59788" i="1"/>
  <c r="K59788" i="1"/>
  <c r="H59788" i="1"/>
  <c r="D59788" i="1"/>
  <c r="C59788" i="1"/>
  <c r="AO59787" i="1"/>
  <c r="AN59787" i="1"/>
  <c r="AP59787" i="1" s="1"/>
  <c r="AM59787" i="1"/>
  <c r="AL59787" i="1"/>
  <c r="AK59787" i="1"/>
  <c r="P59787" i="1"/>
  <c r="N59787" i="1"/>
  <c r="L59787" i="1"/>
  <c r="K59787" i="1"/>
  <c r="J59787" i="1"/>
  <c r="I59787" i="1"/>
  <c r="H59787" i="1"/>
  <c r="G59787" i="1"/>
  <c r="F59787" i="1"/>
  <c r="E59787" i="1"/>
  <c r="D59787" i="1"/>
  <c r="C59787" i="1"/>
  <c r="AP59786" i="1"/>
  <c r="AO59786" i="1"/>
  <c r="AN59786" i="1"/>
  <c r="AM59786" i="1"/>
  <c r="AL59786" i="1"/>
  <c r="AK59786" i="1"/>
  <c r="P59786" i="1"/>
  <c r="N59786" i="1"/>
  <c r="L59786" i="1"/>
  <c r="K59786" i="1"/>
  <c r="C59786" i="1"/>
  <c r="AO59785" i="1"/>
  <c r="AN59785" i="1"/>
  <c r="AP59785" i="1" s="1"/>
  <c r="AM59785" i="1"/>
  <c r="AL59785" i="1"/>
  <c r="AK59785" i="1"/>
  <c r="P59785" i="1"/>
  <c r="N59785" i="1"/>
  <c r="L59785" i="1"/>
  <c r="K59785" i="1"/>
  <c r="J59785" i="1"/>
  <c r="I59785" i="1"/>
  <c r="H59785" i="1"/>
  <c r="G59785" i="1"/>
  <c r="F59785" i="1"/>
  <c r="E59785" i="1"/>
  <c r="D59785" i="1"/>
  <c r="C59785" i="1"/>
  <c r="AP59784" i="1"/>
  <c r="AO59784" i="1"/>
  <c r="AN59784" i="1"/>
  <c r="AM59784" i="1"/>
  <c r="AL59784" i="1"/>
  <c r="AK59784" i="1"/>
  <c r="P59784" i="1"/>
  <c r="N59784" i="1"/>
  <c r="L59784" i="1"/>
  <c r="K59784" i="1"/>
  <c r="E59784" i="1"/>
  <c r="D59784" i="1"/>
  <c r="C59784" i="1"/>
  <c r="AP59783" i="1"/>
  <c r="AO59783" i="1"/>
  <c r="AN59783" i="1"/>
  <c r="AM59783" i="1"/>
  <c r="AL59783" i="1"/>
  <c r="AK59783" i="1"/>
  <c r="P59783" i="1"/>
  <c r="N59783" i="1"/>
  <c r="L59783" i="1"/>
  <c r="K59783" i="1"/>
  <c r="J59783" i="1"/>
  <c r="I59783" i="1"/>
  <c r="H59783" i="1"/>
  <c r="G59783" i="1"/>
  <c r="F59783" i="1"/>
  <c r="E59783" i="1"/>
  <c r="D59783" i="1"/>
  <c r="C59783" i="1"/>
  <c r="AP59782" i="1"/>
  <c r="AO59782" i="1"/>
  <c r="AN59782" i="1"/>
  <c r="AM59782" i="1"/>
  <c r="AL59782" i="1"/>
  <c r="AK59782" i="1"/>
  <c r="P59782" i="1"/>
  <c r="N59782" i="1"/>
  <c r="L59782" i="1"/>
  <c r="K59782" i="1"/>
  <c r="H59782" i="1"/>
  <c r="E59782" i="1"/>
  <c r="D59782" i="1"/>
  <c r="C59782" i="1"/>
  <c r="AO59781" i="1"/>
  <c r="AN59781" i="1"/>
  <c r="AP59781" i="1" s="1"/>
  <c r="AM59781" i="1"/>
  <c r="AL59781" i="1"/>
  <c r="AK59781" i="1"/>
  <c r="P59781" i="1"/>
  <c r="N59781" i="1"/>
  <c r="L59781" i="1"/>
  <c r="K59781" i="1"/>
  <c r="J59781" i="1"/>
  <c r="I59781" i="1"/>
  <c r="H59781" i="1"/>
  <c r="G59781" i="1"/>
  <c r="F59781" i="1"/>
  <c r="E59781" i="1"/>
  <c r="D59781" i="1"/>
  <c r="C59781" i="1"/>
  <c r="AP59780" i="1"/>
  <c r="AO59780" i="1"/>
  <c r="AN59780" i="1"/>
  <c r="AM59780" i="1"/>
  <c r="AL59780" i="1"/>
  <c r="AK59780" i="1"/>
  <c r="P59780" i="1"/>
  <c r="N59780" i="1"/>
  <c r="L59780" i="1"/>
  <c r="K59780" i="1"/>
  <c r="D59780" i="1"/>
  <c r="C59780" i="1"/>
  <c r="AO59779" i="1"/>
  <c r="AP59779" i="1" s="1"/>
  <c r="AN59779" i="1"/>
  <c r="AM59779" i="1"/>
  <c r="AL59779" i="1"/>
  <c r="AK59779" i="1"/>
  <c r="P59779" i="1"/>
  <c r="N59779" i="1"/>
  <c r="L59779" i="1"/>
  <c r="K59779" i="1"/>
  <c r="J59779" i="1"/>
  <c r="I59779" i="1"/>
  <c r="H59779" i="1"/>
  <c r="G59779" i="1"/>
  <c r="F59779" i="1"/>
  <c r="E59779" i="1"/>
  <c r="D59779" i="1"/>
  <c r="C59779" i="1"/>
  <c r="AP59778" i="1"/>
  <c r="AO59778" i="1"/>
  <c r="AN59778" i="1"/>
  <c r="AM59778" i="1"/>
  <c r="AL59778" i="1"/>
  <c r="AK59778" i="1"/>
  <c r="P59778" i="1"/>
  <c r="N59778" i="1"/>
  <c r="L59778" i="1"/>
  <c r="K59778" i="1"/>
  <c r="J59778" i="1"/>
  <c r="H59778" i="1"/>
  <c r="E59778" i="1"/>
  <c r="D59778" i="1"/>
  <c r="C59778" i="1"/>
  <c r="AO59777" i="1"/>
  <c r="AN59777" i="1"/>
  <c r="AP59777" i="1" s="1"/>
  <c r="AM59777" i="1"/>
  <c r="AL59777" i="1"/>
  <c r="AK59777" i="1"/>
  <c r="P59777" i="1"/>
  <c r="N59777" i="1"/>
  <c r="L59777" i="1"/>
  <c r="K59777" i="1"/>
  <c r="J59777" i="1"/>
  <c r="I59777" i="1"/>
  <c r="H59777" i="1"/>
  <c r="G59777" i="1"/>
  <c r="F59777" i="1"/>
  <c r="E59777" i="1"/>
  <c r="D59777" i="1"/>
  <c r="C59777" i="1"/>
  <c r="AP59776" i="1"/>
  <c r="AO59776" i="1"/>
  <c r="AN59776" i="1"/>
  <c r="AM59776" i="1"/>
  <c r="AL59776" i="1"/>
  <c r="AK59776" i="1"/>
  <c r="P59776" i="1"/>
  <c r="N59776" i="1"/>
  <c r="L59776" i="1"/>
  <c r="K59776" i="1"/>
  <c r="C59776" i="1"/>
  <c r="AP59775" i="1"/>
  <c r="AO59775" i="1"/>
  <c r="AN59775" i="1"/>
  <c r="AM59775" i="1"/>
  <c r="AL59775" i="1"/>
  <c r="AK59775" i="1"/>
  <c r="P59775" i="1"/>
  <c r="N59775" i="1"/>
  <c r="L59775" i="1"/>
  <c r="K59775" i="1"/>
  <c r="J59775" i="1"/>
  <c r="I59775" i="1"/>
  <c r="H59775" i="1"/>
  <c r="G59775" i="1"/>
  <c r="F59775" i="1"/>
  <c r="E59775" i="1"/>
  <c r="D59775" i="1"/>
  <c r="C59775" i="1"/>
  <c r="AP59774" i="1"/>
  <c r="AO59774" i="1"/>
  <c r="AN59774" i="1"/>
  <c r="AM59774" i="1"/>
  <c r="AL59774" i="1"/>
  <c r="AK59774" i="1"/>
  <c r="P59774" i="1"/>
  <c r="N59774" i="1"/>
  <c r="L59774" i="1"/>
  <c r="K59774" i="1"/>
  <c r="J59774" i="1"/>
  <c r="H59774" i="1"/>
  <c r="E59774" i="1"/>
  <c r="D59774" i="1"/>
  <c r="C59774" i="1"/>
  <c r="AO59773" i="1"/>
  <c r="AN59773" i="1"/>
  <c r="AP59773" i="1" s="1"/>
  <c r="AM59773" i="1"/>
  <c r="AL59773" i="1"/>
  <c r="AK59773" i="1"/>
  <c r="P59773" i="1"/>
  <c r="N59773" i="1"/>
  <c r="L59773" i="1"/>
  <c r="K59773" i="1"/>
  <c r="J59773" i="1"/>
  <c r="I59773" i="1"/>
  <c r="H59773" i="1"/>
  <c r="G59773" i="1"/>
  <c r="F59773" i="1"/>
  <c r="E59773" i="1"/>
  <c r="D59773" i="1"/>
  <c r="C59773" i="1"/>
  <c r="AP59772" i="1"/>
  <c r="AO59772" i="1"/>
  <c r="AN59772" i="1"/>
  <c r="AM59772" i="1"/>
  <c r="AL59772" i="1"/>
  <c r="AK59772" i="1"/>
  <c r="P59772" i="1"/>
  <c r="N59772" i="1"/>
  <c r="L59772" i="1"/>
  <c r="K59772" i="1"/>
  <c r="J59772" i="1"/>
  <c r="D59772" i="1"/>
  <c r="C59772" i="1"/>
  <c r="AO59771" i="1"/>
  <c r="AP59771" i="1" s="1"/>
  <c r="AN59771" i="1"/>
  <c r="AM59771" i="1"/>
  <c r="AL59771" i="1"/>
  <c r="AK59771" i="1"/>
  <c r="P59771" i="1"/>
  <c r="N59771" i="1"/>
  <c r="L59771" i="1"/>
  <c r="K59771" i="1"/>
  <c r="J59771" i="1"/>
  <c r="I59771" i="1"/>
  <c r="H59771" i="1"/>
  <c r="G59771" i="1"/>
  <c r="F59771" i="1"/>
  <c r="E59771" i="1"/>
  <c r="D59771" i="1"/>
  <c r="C59771" i="1"/>
  <c r="AP59770" i="1"/>
  <c r="AO59770" i="1"/>
  <c r="AN59770" i="1"/>
  <c r="AM59770" i="1"/>
  <c r="AL59770" i="1"/>
  <c r="AK59770" i="1"/>
  <c r="P59770" i="1"/>
  <c r="N59770" i="1"/>
  <c r="L59770" i="1"/>
  <c r="K59770" i="1"/>
  <c r="J59770" i="1"/>
  <c r="I59770" i="1"/>
  <c r="H59770" i="1"/>
  <c r="E59770" i="1"/>
  <c r="C59770" i="1"/>
  <c r="AP59769" i="1"/>
  <c r="AO59769" i="1"/>
  <c r="AN59769" i="1"/>
  <c r="AM59769" i="1"/>
  <c r="AL59769" i="1"/>
  <c r="AK59769" i="1"/>
  <c r="P59769" i="1"/>
  <c r="N59769" i="1"/>
  <c r="L59769" i="1"/>
  <c r="K59769" i="1"/>
  <c r="H59769" i="1"/>
  <c r="F59769" i="1"/>
  <c r="E59769" i="1"/>
  <c r="C59769" i="1"/>
  <c r="D59769" i="1" s="1"/>
  <c r="AP59768" i="1"/>
  <c r="AO59768" i="1"/>
  <c r="AN59768" i="1"/>
  <c r="AM59768" i="1"/>
  <c r="AL59768" i="1"/>
  <c r="AK59768" i="1"/>
  <c r="P59768" i="1"/>
  <c r="N59768" i="1"/>
  <c r="L59768" i="1"/>
  <c r="K59768" i="1"/>
  <c r="I59768" i="1"/>
  <c r="H59768" i="1"/>
  <c r="E59768" i="1"/>
  <c r="D59768" i="1"/>
  <c r="C59768" i="1"/>
  <c r="AO59767" i="1"/>
  <c r="AN59767" i="1"/>
  <c r="AP59767" i="1" s="1"/>
  <c r="AM59767" i="1"/>
  <c r="AL59767" i="1"/>
  <c r="AK59767" i="1"/>
  <c r="P59767" i="1"/>
  <c r="N59767" i="1"/>
  <c r="L59767" i="1"/>
  <c r="K59767" i="1"/>
  <c r="J59767" i="1"/>
  <c r="F59767" i="1"/>
  <c r="D59767" i="1"/>
  <c r="C59767" i="1"/>
  <c r="I59767" i="1" s="1"/>
  <c r="AP59766" i="1"/>
  <c r="AO59766" i="1"/>
  <c r="AN59766" i="1"/>
  <c r="AM59766" i="1"/>
  <c r="AL59766" i="1"/>
  <c r="AK59766" i="1"/>
  <c r="P59766" i="1"/>
  <c r="N59766" i="1"/>
  <c r="L59766" i="1"/>
  <c r="K59766" i="1"/>
  <c r="C59766" i="1"/>
  <c r="AP59765" i="1"/>
  <c r="AO59765" i="1"/>
  <c r="AN59765" i="1"/>
  <c r="AM59765" i="1"/>
  <c r="AL59765" i="1"/>
  <c r="AK59765" i="1"/>
  <c r="P59765" i="1"/>
  <c r="N59765" i="1"/>
  <c r="L59765" i="1"/>
  <c r="K59765" i="1"/>
  <c r="J59765" i="1"/>
  <c r="I59765" i="1"/>
  <c r="H59765" i="1"/>
  <c r="D59765" i="1"/>
  <c r="C59765" i="1"/>
  <c r="G59765" i="1" s="1"/>
  <c r="AP59764" i="1"/>
  <c r="AO59764" i="1"/>
  <c r="AN59764" i="1"/>
  <c r="AM59764" i="1"/>
  <c r="AL59764" i="1"/>
  <c r="AK59764" i="1"/>
  <c r="P59764" i="1"/>
  <c r="N59764" i="1"/>
  <c r="L59764" i="1"/>
  <c r="K59764" i="1"/>
  <c r="J59764" i="1"/>
  <c r="H59764" i="1"/>
  <c r="E59764" i="1"/>
  <c r="C59764" i="1"/>
  <c r="I59764" i="1" s="1"/>
  <c r="AO59763" i="1"/>
  <c r="AP59763" i="1" s="1"/>
  <c r="AN59763" i="1"/>
  <c r="AM59763" i="1"/>
  <c r="AL59763" i="1"/>
  <c r="AK59763" i="1"/>
  <c r="P59763" i="1"/>
  <c r="N59763" i="1"/>
  <c r="L59763" i="1"/>
  <c r="K59763" i="1"/>
  <c r="I59763" i="1"/>
  <c r="H59763" i="1"/>
  <c r="G59763" i="1"/>
  <c r="F59763" i="1"/>
  <c r="E59763" i="1"/>
  <c r="C59763" i="1"/>
  <c r="J59763" i="1" s="1"/>
  <c r="AP59762" i="1"/>
  <c r="AO59762" i="1"/>
  <c r="AN59762" i="1"/>
  <c r="AM59762" i="1"/>
  <c r="AL59762" i="1"/>
  <c r="AK59762" i="1"/>
  <c r="P59762" i="1"/>
  <c r="N59762" i="1"/>
  <c r="L59762" i="1"/>
  <c r="K59762" i="1"/>
  <c r="I59762" i="1"/>
  <c r="H59762" i="1"/>
  <c r="G59762" i="1"/>
  <c r="E59762" i="1"/>
  <c r="D59762" i="1"/>
  <c r="C59762" i="1"/>
  <c r="F59762" i="1" s="1"/>
  <c r="AO59761" i="1"/>
  <c r="AN59761" i="1"/>
  <c r="AP59761" i="1" s="1"/>
  <c r="AM59761" i="1"/>
  <c r="AL59761" i="1"/>
  <c r="AK59761" i="1"/>
  <c r="P59761" i="1"/>
  <c r="N59761" i="1"/>
  <c r="L59761" i="1"/>
  <c r="K59761" i="1"/>
  <c r="J59761" i="1"/>
  <c r="I59761" i="1"/>
  <c r="H59761" i="1"/>
  <c r="G59761" i="1"/>
  <c r="F59761" i="1"/>
  <c r="E59761" i="1"/>
  <c r="D59761" i="1"/>
  <c r="C59761" i="1"/>
  <c r="AO59760" i="1"/>
  <c r="AP59760" i="1" s="1"/>
  <c r="AN59760" i="1"/>
  <c r="AM59760" i="1"/>
  <c r="AL59760" i="1"/>
  <c r="AK59760" i="1"/>
  <c r="P59760" i="1"/>
  <c r="N59760" i="1"/>
  <c r="L59760" i="1"/>
  <c r="K59760" i="1"/>
  <c r="G59760" i="1"/>
  <c r="D59760" i="1"/>
  <c r="C59760" i="1"/>
  <c r="F59760" i="1" s="1"/>
  <c r="AO59759" i="1"/>
  <c r="AN59759" i="1"/>
  <c r="AP59759" i="1" s="1"/>
  <c r="AM59759" i="1"/>
  <c r="AL59759" i="1"/>
  <c r="AK59759" i="1"/>
  <c r="P59759" i="1"/>
  <c r="N59759" i="1"/>
  <c r="L59759" i="1"/>
  <c r="K59759" i="1"/>
  <c r="J59759" i="1"/>
  <c r="I59759" i="1"/>
  <c r="G59759" i="1"/>
  <c r="F59759" i="1"/>
  <c r="E59759" i="1"/>
  <c r="D59759" i="1"/>
  <c r="C59759" i="1"/>
  <c r="H59759" i="1" s="1"/>
  <c r="AO59758" i="1"/>
  <c r="AP59758" i="1" s="1"/>
  <c r="AN59758" i="1"/>
  <c r="AM59758" i="1"/>
  <c r="AL59758" i="1"/>
  <c r="AK59758" i="1"/>
  <c r="P59758" i="1"/>
  <c r="N59758" i="1"/>
  <c r="L59758" i="1"/>
  <c r="K59758" i="1"/>
  <c r="C59758" i="1"/>
  <c r="F59758" i="1" s="1"/>
  <c r="AP59757" i="1"/>
  <c r="AO59757" i="1"/>
  <c r="AN59757" i="1"/>
  <c r="AM59757" i="1"/>
  <c r="AL59757" i="1"/>
  <c r="AK59757" i="1"/>
  <c r="P59757" i="1"/>
  <c r="N59757" i="1"/>
  <c r="L59757" i="1"/>
  <c r="K59757" i="1"/>
  <c r="E59757" i="1"/>
  <c r="D59757" i="1"/>
  <c r="C59757" i="1"/>
  <c r="I59757" i="1" s="1"/>
  <c r="AP59756" i="1"/>
  <c r="AO59756" i="1"/>
  <c r="AN59756" i="1"/>
  <c r="AM59756" i="1"/>
  <c r="AL59756" i="1"/>
  <c r="AK59756" i="1"/>
  <c r="P59756" i="1"/>
  <c r="N59756" i="1"/>
  <c r="L59756" i="1"/>
  <c r="K59756" i="1"/>
  <c r="J59756" i="1"/>
  <c r="I59756" i="1"/>
  <c r="H59756" i="1"/>
  <c r="D59756" i="1"/>
  <c r="C59756" i="1"/>
  <c r="F59756" i="1" s="1"/>
  <c r="AP59755" i="1"/>
  <c r="AO59755" i="1"/>
  <c r="AN59755" i="1"/>
  <c r="AM59755" i="1"/>
  <c r="AL59755" i="1"/>
  <c r="AK59755" i="1"/>
  <c r="P59755" i="1"/>
  <c r="N59755" i="1"/>
  <c r="L59755" i="1"/>
  <c r="K59755" i="1"/>
  <c r="D59755" i="1"/>
  <c r="C59755" i="1"/>
  <c r="H59755" i="1" s="1"/>
  <c r="AP59754" i="1"/>
  <c r="AO59754" i="1"/>
  <c r="AN59754" i="1"/>
  <c r="AM59754" i="1"/>
  <c r="AL59754" i="1"/>
  <c r="AK59754" i="1"/>
  <c r="P59754" i="1"/>
  <c r="N59754" i="1"/>
  <c r="L59754" i="1"/>
  <c r="K59754" i="1"/>
  <c r="J59754" i="1"/>
  <c r="I59754" i="1"/>
  <c r="H59754" i="1"/>
  <c r="C59754" i="1"/>
  <c r="F59754" i="1" s="1"/>
  <c r="AO59753" i="1"/>
  <c r="AN59753" i="1"/>
  <c r="AP59753" i="1" s="1"/>
  <c r="AM59753" i="1"/>
  <c r="AL59753" i="1"/>
  <c r="AK59753" i="1"/>
  <c r="P59753" i="1"/>
  <c r="N59753" i="1"/>
  <c r="L59753" i="1"/>
  <c r="K59753" i="1"/>
  <c r="C59753" i="1"/>
  <c r="G59753" i="1" s="1"/>
  <c r="AP59752" i="1"/>
  <c r="AO59752" i="1"/>
  <c r="AN59752" i="1"/>
  <c r="AM59752" i="1"/>
  <c r="AL59752" i="1"/>
  <c r="AK59752" i="1"/>
  <c r="P59752" i="1"/>
  <c r="N59752" i="1"/>
  <c r="L59752" i="1"/>
  <c r="K59752" i="1"/>
  <c r="J59752" i="1"/>
  <c r="I59752" i="1"/>
  <c r="H59752" i="1"/>
  <c r="G59752" i="1"/>
  <c r="E59752" i="1"/>
  <c r="C59752" i="1"/>
  <c r="F59752" i="1" s="1"/>
  <c r="AP59751" i="1"/>
  <c r="AO59751" i="1"/>
  <c r="AN59751" i="1"/>
  <c r="AM59751" i="1"/>
  <c r="AL59751" i="1"/>
  <c r="AK59751" i="1"/>
  <c r="P59751" i="1"/>
  <c r="N59751" i="1"/>
  <c r="L59751" i="1"/>
  <c r="K59751" i="1"/>
  <c r="H59751" i="1"/>
  <c r="F59751" i="1"/>
  <c r="E59751" i="1"/>
  <c r="C59751" i="1"/>
  <c r="D59751" i="1" s="1"/>
  <c r="AP59750" i="1"/>
  <c r="AO59750" i="1"/>
  <c r="AN59750" i="1"/>
  <c r="AM59750" i="1"/>
  <c r="AL59750" i="1"/>
  <c r="AK59750" i="1"/>
  <c r="P59750" i="1"/>
  <c r="N59750" i="1"/>
  <c r="L59750" i="1"/>
  <c r="K59750" i="1"/>
  <c r="J59750" i="1"/>
  <c r="I59750" i="1"/>
  <c r="H59750" i="1"/>
  <c r="G59750" i="1"/>
  <c r="E59750" i="1"/>
  <c r="D59750" i="1"/>
  <c r="C59750" i="1"/>
  <c r="F59750" i="1" s="1"/>
  <c r="AO59749" i="1"/>
  <c r="AN59749" i="1"/>
  <c r="AP59749" i="1" s="1"/>
  <c r="AM59749" i="1"/>
  <c r="AL59749" i="1"/>
  <c r="AK59749" i="1"/>
  <c r="P59749" i="1"/>
  <c r="N59749" i="1"/>
  <c r="L59749" i="1"/>
  <c r="K59749" i="1"/>
  <c r="J59749" i="1"/>
  <c r="H59749" i="1"/>
  <c r="G59749" i="1"/>
  <c r="F59749" i="1"/>
  <c r="E59749" i="1"/>
  <c r="D59749" i="1"/>
  <c r="C59749" i="1"/>
  <c r="I59749" i="1" s="1"/>
  <c r="AO59748" i="1"/>
  <c r="AP59748" i="1" s="1"/>
  <c r="AN59748" i="1"/>
  <c r="AM59748" i="1"/>
  <c r="AL59748" i="1"/>
  <c r="AK59748" i="1"/>
  <c r="P59748" i="1"/>
  <c r="N59748" i="1"/>
  <c r="L59748" i="1"/>
  <c r="K59748" i="1"/>
  <c r="J59748" i="1"/>
  <c r="G59748" i="1"/>
  <c r="E59748" i="1"/>
  <c r="D59748" i="1"/>
  <c r="C59748" i="1"/>
  <c r="F59748" i="1" s="1"/>
  <c r="AO59747" i="1"/>
  <c r="AN59747" i="1"/>
  <c r="AP59747" i="1" s="1"/>
  <c r="AM59747" i="1"/>
  <c r="AL59747" i="1"/>
  <c r="AK59747" i="1"/>
  <c r="P59747" i="1"/>
  <c r="N59747" i="1"/>
  <c r="L59747" i="1"/>
  <c r="K59747" i="1"/>
  <c r="C59747" i="1"/>
  <c r="D59747" i="1" s="1"/>
  <c r="AO59746" i="1"/>
  <c r="AP59746" i="1" s="1"/>
  <c r="AN59746" i="1"/>
  <c r="AM59746" i="1"/>
  <c r="AL59746" i="1"/>
  <c r="AK59746" i="1"/>
  <c r="P59746" i="1"/>
  <c r="N59746" i="1"/>
  <c r="L59746" i="1"/>
  <c r="K59746" i="1"/>
  <c r="I59746" i="1"/>
  <c r="E59746" i="1"/>
  <c r="D59746" i="1"/>
  <c r="C59746" i="1"/>
  <c r="F59746" i="1" s="1"/>
  <c r="AP59745" i="1"/>
  <c r="AO59745" i="1"/>
  <c r="AN59745" i="1"/>
  <c r="AM59745" i="1"/>
  <c r="AL59745" i="1"/>
  <c r="AK59745" i="1"/>
  <c r="P59745" i="1"/>
  <c r="N59745" i="1"/>
  <c r="L59745" i="1"/>
  <c r="K59745" i="1"/>
  <c r="J59745" i="1"/>
  <c r="I59745" i="1"/>
  <c r="C59745" i="1"/>
  <c r="H59745" i="1" s="1"/>
  <c r="AP59744" i="1"/>
  <c r="AO59744" i="1"/>
  <c r="AN59744" i="1"/>
  <c r="AM59744" i="1"/>
  <c r="AL59744" i="1"/>
  <c r="AK59744" i="1"/>
  <c r="P59744" i="1"/>
  <c r="N59744" i="1"/>
  <c r="L59744" i="1"/>
  <c r="K59744" i="1"/>
  <c r="H59744" i="1"/>
  <c r="C59744" i="1"/>
  <c r="F59744" i="1" s="1"/>
  <c r="AP59743" i="1"/>
  <c r="AO59743" i="1"/>
  <c r="AN59743" i="1"/>
  <c r="AM59743" i="1"/>
  <c r="AL59743" i="1"/>
  <c r="AK59743" i="1"/>
  <c r="P59743" i="1"/>
  <c r="N59743" i="1"/>
  <c r="L59743" i="1"/>
  <c r="K59743" i="1"/>
  <c r="J59743" i="1"/>
  <c r="I59743" i="1"/>
  <c r="H59743" i="1"/>
  <c r="G59743" i="1"/>
  <c r="D59743" i="1"/>
  <c r="C59743" i="1"/>
  <c r="F59743" i="1" s="1"/>
  <c r="AO59742" i="1"/>
  <c r="AP59742" i="1" s="1"/>
  <c r="AN59742" i="1"/>
  <c r="AM59742" i="1"/>
  <c r="AL59742" i="1"/>
  <c r="AK59742" i="1"/>
  <c r="P59742" i="1"/>
  <c r="N59742" i="1"/>
  <c r="L59742" i="1"/>
  <c r="K59742" i="1"/>
  <c r="G59742" i="1"/>
  <c r="C59742" i="1"/>
  <c r="F59742" i="1" s="1"/>
  <c r="AP59741" i="1"/>
  <c r="AO59741" i="1"/>
  <c r="AN59741" i="1"/>
  <c r="AM59741" i="1"/>
  <c r="AL59741" i="1"/>
  <c r="AK59741" i="1"/>
  <c r="P59741" i="1"/>
  <c r="N59741" i="1"/>
  <c r="L59741" i="1"/>
  <c r="K59741" i="1"/>
  <c r="I59741" i="1"/>
  <c r="H59741" i="1"/>
  <c r="G59741" i="1"/>
  <c r="C59741" i="1"/>
  <c r="J59741" i="1" s="1"/>
  <c r="AO59740" i="1"/>
  <c r="AP59740" i="1" s="1"/>
  <c r="AN59740" i="1"/>
  <c r="AM59740" i="1"/>
  <c r="AL59740" i="1"/>
  <c r="AK59740" i="1"/>
  <c r="P59740" i="1"/>
  <c r="N59740" i="1"/>
  <c r="L59740" i="1"/>
  <c r="K59740" i="1"/>
  <c r="I59740" i="1"/>
  <c r="G59740" i="1"/>
  <c r="E59740" i="1"/>
  <c r="C59740" i="1"/>
  <c r="F59740" i="1" s="1"/>
  <c r="AO59739" i="1"/>
  <c r="AP59739" i="1" s="1"/>
  <c r="AN59739" i="1"/>
  <c r="AM59739" i="1"/>
  <c r="AL59739" i="1"/>
  <c r="AK59739" i="1"/>
  <c r="P59739" i="1"/>
  <c r="N59739" i="1"/>
  <c r="L59739" i="1"/>
  <c r="K59739" i="1"/>
  <c r="I59739" i="1"/>
  <c r="H59739" i="1"/>
  <c r="G59739" i="1"/>
  <c r="F59739" i="1"/>
  <c r="E59739" i="1"/>
  <c r="C59739" i="1"/>
  <c r="J59739" i="1" s="1"/>
  <c r="AP59738" i="1"/>
  <c r="AO59738" i="1"/>
  <c r="AN59738" i="1"/>
  <c r="AM59738" i="1"/>
  <c r="AL59738" i="1"/>
  <c r="AK59738" i="1"/>
  <c r="P59738" i="1"/>
  <c r="N59738" i="1"/>
  <c r="L59738" i="1"/>
  <c r="K59738" i="1"/>
  <c r="I59738" i="1"/>
  <c r="H59738" i="1"/>
  <c r="G59738" i="1"/>
  <c r="E59738" i="1"/>
  <c r="D59738" i="1"/>
  <c r="C59738" i="1"/>
  <c r="F59738" i="1" s="1"/>
  <c r="AO59737" i="1"/>
  <c r="AN59737" i="1"/>
  <c r="AP59737" i="1" s="1"/>
  <c r="AM59737" i="1"/>
  <c r="AL59737" i="1"/>
  <c r="AK59737" i="1"/>
  <c r="P59737" i="1"/>
  <c r="N59737" i="1"/>
  <c r="L59737" i="1"/>
  <c r="K59737" i="1"/>
  <c r="J59737" i="1"/>
  <c r="I59737" i="1"/>
  <c r="H59737" i="1"/>
  <c r="G59737" i="1"/>
  <c r="F59737" i="1"/>
  <c r="E59737" i="1"/>
  <c r="D59737" i="1"/>
  <c r="C59737" i="1"/>
  <c r="AO59736" i="1"/>
  <c r="AP59736" i="1" s="1"/>
  <c r="AN59736" i="1"/>
  <c r="AM59736" i="1"/>
  <c r="AL59736" i="1"/>
  <c r="AK59736" i="1"/>
  <c r="P59736" i="1"/>
  <c r="N59736" i="1"/>
  <c r="L59736" i="1"/>
  <c r="K59736" i="1"/>
  <c r="C59736" i="1"/>
  <c r="F59736" i="1" s="1"/>
  <c r="AO59735" i="1"/>
  <c r="AN59735" i="1"/>
  <c r="AP59735" i="1" s="1"/>
  <c r="AM59735" i="1"/>
  <c r="AL59735" i="1"/>
  <c r="AK59735" i="1"/>
  <c r="P59735" i="1"/>
  <c r="N59735" i="1"/>
  <c r="L59735" i="1"/>
  <c r="K59735" i="1"/>
  <c r="J59735" i="1"/>
  <c r="I59735" i="1"/>
  <c r="F59735" i="1"/>
  <c r="E59735" i="1"/>
  <c r="D59735" i="1"/>
  <c r="C59735" i="1"/>
  <c r="H59735" i="1" s="1"/>
  <c r="AO59734" i="1"/>
  <c r="AP59734" i="1" s="1"/>
  <c r="AN59734" i="1"/>
  <c r="AM59734" i="1"/>
  <c r="AL59734" i="1"/>
  <c r="AK59734" i="1"/>
  <c r="P59734" i="1"/>
  <c r="N59734" i="1"/>
  <c r="L59734" i="1"/>
  <c r="K59734" i="1"/>
  <c r="J59734" i="1"/>
  <c r="C59734" i="1"/>
  <c r="F59734" i="1" s="1"/>
  <c r="AP59733" i="1"/>
  <c r="AO59733" i="1"/>
  <c r="AN59733" i="1"/>
  <c r="AM59733" i="1"/>
  <c r="AL59733" i="1"/>
  <c r="AK59733" i="1"/>
  <c r="P59733" i="1"/>
  <c r="N59733" i="1"/>
  <c r="L59733" i="1"/>
  <c r="K59733" i="1"/>
  <c r="H59733" i="1"/>
  <c r="E59733" i="1"/>
  <c r="D59733" i="1"/>
  <c r="C59733" i="1"/>
  <c r="I59733" i="1" s="1"/>
  <c r="AP59732" i="1"/>
  <c r="AO59732" i="1"/>
  <c r="AN59732" i="1"/>
  <c r="AM59732" i="1"/>
  <c r="AL59732" i="1"/>
  <c r="AK59732" i="1"/>
  <c r="P59732" i="1"/>
  <c r="N59732" i="1"/>
  <c r="L59732" i="1"/>
  <c r="K59732" i="1"/>
  <c r="J59732" i="1"/>
  <c r="I59732" i="1"/>
  <c r="H59732" i="1"/>
  <c r="D59732" i="1"/>
  <c r="C59732" i="1"/>
  <c r="F59732" i="1" s="1"/>
  <c r="AO59731" i="1"/>
  <c r="AP59731" i="1" s="1"/>
  <c r="AN59731" i="1"/>
  <c r="AM59731" i="1"/>
  <c r="AL59731" i="1"/>
  <c r="AK59731" i="1"/>
  <c r="P59731" i="1"/>
  <c r="N59731" i="1"/>
  <c r="L59731" i="1"/>
  <c r="K59731" i="1"/>
  <c r="G59731" i="1"/>
  <c r="C59731" i="1"/>
  <c r="H59731" i="1" s="1"/>
  <c r="AP59730" i="1"/>
  <c r="AO59730" i="1"/>
  <c r="AN59730" i="1"/>
  <c r="AM59730" i="1"/>
  <c r="AL59730" i="1"/>
  <c r="AK59730" i="1"/>
  <c r="P59730" i="1"/>
  <c r="N59730" i="1"/>
  <c r="L59730" i="1"/>
  <c r="K59730" i="1"/>
  <c r="J59730" i="1"/>
  <c r="I59730" i="1"/>
  <c r="H59730" i="1"/>
  <c r="C59730" i="1"/>
  <c r="F59730" i="1" s="1"/>
  <c r="AO59729" i="1"/>
  <c r="AN59729" i="1"/>
  <c r="AP59729" i="1" s="1"/>
  <c r="AM59729" i="1"/>
  <c r="AL59729" i="1"/>
  <c r="AK59729" i="1"/>
  <c r="P59729" i="1"/>
  <c r="N59729" i="1"/>
  <c r="L59729" i="1"/>
  <c r="K59729" i="1"/>
  <c r="F59729" i="1"/>
  <c r="C59729" i="1"/>
  <c r="G59729" i="1" s="1"/>
  <c r="AP59728" i="1"/>
  <c r="AO59728" i="1"/>
  <c r="AN59728" i="1"/>
  <c r="AM59728" i="1"/>
  <c r="AL59728" i="1"/>
  <c r="AK59728" i="1"/>
  <c r="P59728" i="1"/>
  <c r="N59728" i="1"/>
  <c r="L59728" i="1"/>
  <c r="K59728" i="1"/>
  <c r="J59728" i="1"/>
  <c r="I59728" i="1"/>
  <c r="H59728" i="1"/>
  <c r="G59728" i="1"/>
  <c r="E59728" i="1"/>
  <c r="C59728" i="1"/>
  <c r="F59728" i="1" s="1"/>
  <c r="AP59727" i="1"/>
  <c r="AO59727" i="1"/>
  <c r="AN59727" i="1"/>
  <c r="AM59727" i="1"/>
  <c r="AL59727" i="1"/>
  <c r="AK59727" i="1"/>
  <c r="P59727" i="1"/>
  <c r="N59727" i="1"/>
  <c r="L59727" i="1"/>
  <c r="K59727" i="1"/>
  <c r="H59727" i="1"/>
  <c r="F59727" i="1"/>
  <c r="E59727" i="1"/>
  <c r="C59727" i="1"/>
  <c r="D59727" i="1" s="1"/>
  <c r="AO59726" i="1"/>
  <c r="AP59726" i="1" s="1"/>
  <c r="AN59726" i="1"/>
  <c r="AM59726" i="1"/>
  <c r="AL59726" i="1"/>
  <c r="AK59726" i="1"/>
  <c r="P59726" i="1"/>
  <c r="N59726" i="1"/>
  <c r="L59726" i="1"/>
  <c r="K59726" i="1"/>
  <c r="J59726" i="1"/>
  <c r="I59726" i="1"/>
  <c r="H59726" i="1"/>
  <c r="G59726" i="1"/>
  <c r="E59726" i="1"/>
  <c r="D59726" i="1"/>
  <c r="C59726" i="1"/>
  <c r="F59726" i="1" s="1"/>
  <c r="AO59725" i="1"/>
  <c r="AN59725" i="1"/>
  <c r="AP59725" i="1" s="1"/>
  <c r="AM59725" i="1"/>
  <c r="AL59725" i="1"/>
  <c r="AK59725" i="1"/>
  <c r="P59725" i="1"/>
  <c r="N59725" i="1"/>
  <c r="L59725" i="1"/>
  <c r="K59725" i="1"/>
  <c r="J59725" i="1"/>
  <c r="H59725" i="1"/>
  <c r="G59725" i="1"/>
  <c r="F59725" i="1"/>
  <c r="E59725" i="1"/>
  <c r="D59725" i="1"/>
  <c r="C59725" i="1"/>
  <c r="I59725" i="1" s="1"/>
  <c r="AO59724" i="1"/>
  <c r="AN59724" i="1"/>
  <c r="AP59724" i="1" s="1"/>
  <c r="AM59724" i="1"/>
  <c r="AL59724" i="1"/>
  <c r="AK59724" i="1"/>
  <c r="P59724" i="1"/>
  <c r="N59724" i="1"/>
  <c r="L59724" i="1"/>
  <c r="K59724" i="1"/>
  <c r="J59724" i="1"/>
  <c r="I59724" i="1"/>
  <c r="H59724" i="1"/>
  <c r="G59724" i="1"/>
  <c r="F59724" i="1"/>
  <c r="E59724" i="1"/>
  <c r="D59724" i="1"/>
  <c r="C59724" i="1"/>
  <c r="AO59723" i="1"/>
  <c r="AN59723" i="1"/>
  <c r="AP59723" i="1" s="1"/>
  <c r="AM59723" i="1"/>
  <c r="AL59723" i="1"/>
  <c r="AK59723" i="1"/>
  <c r="P59723" i="1"/>
  <c r="N59723" i="1"/>
  <c r="L59723" i="1"/>
  <c r="K59723" i="1"/>
  <c r="J59723" i="1"/>
  <c r="H59723" i="1"/>
  <c r="G59723" i="1"/>
  <c r="F59723" i="1"/>
  <c r="E59723" i="1"/>
  <c r="D59723" i="1"/>
  <c r="C59723" i="1"/>
  <c r="I59723" i="1" s="1"/>
  <c r="AO59722" i="1"/>
  <c r="AN59722" i="1"/>
  <c r="AP59722" i="1" s="1"/>
  <c r="AM59722" i="1"/>
  <c r="AL59722" i="1"/>
  <c r="AK59722" i="1"/>
  <c r="P59722" i="1"/>
  <c r="N59722" i="1"/>
  <c r="L59722" i="1"/>
  <c r="K59722" i="1"/>
  <c r="J59722" i="1"/>
  <c r="I59722" i="1"/>
  <c r="H59722" i="1"/>
  <c r="G59722" i="1"/>
  <c r="F59722" i="1"/>
  <c r="E59722" i="1"/>
  <c r="D59722" i="1"/>
  <c r="C59722" i="1"/>
  <c r="AO59721" i="1"/>
  <c r="AN59721" i="1"/>
  <c r="AP59721" i="1" s="1"/>
  <c r="AM59721" i="1"/>
  <c r="AL59721" i="1"/>
  <c r="AK59721" i="1"/>
  <c r="P59721" i="1"/>
  <c r="N59721" i="1"/>
  <c r="L59721" i="1"/>
  <c r="K59721" i="1"/>
  <c r="J59721" i="1"/>
  <c r="H59721" i="1"/>
  <c r="G59721" i="1"/>
  <c r="F59721" i="1"/>
  <c r="E59721" i="1"/>
  <c r="D59721" i="1"/>
  <c r="C59721" i="1"/>
  <c r="I59721" i="1" s="1"/>
  <c r="AO59720" i="1"/>
  <c r="AN59720" i="1"/>
  <c r="AP59720" i="1" s="1"/>
  <c r="AM59720" i="1"/>
  <c r="AL59720" i="1"/>
  <c r="AK59720" i="1"/>
  <c r="P59720" i="1"/>
  <c r="N59720" i="1"/>
  <c r="L59720" i="1"/>
  <c r="K59720" i="1"/>
  <c r="J59720" i="1"/>
  <c r="I59720" i="1"/>
  <c r="H59720" i="1"/>
  <c r="G59720" i="1"/>
  <c r="F59720" i="1"/>
  <c r="E59720" i="1"/>
  <c r="D59720" i="1"/>
  <c r="C59720" i="1"/>
  <c r="AO59719" i="1"/>
  <c r="AN59719" i="1"/>
  <c r="AP59719" i="1" s="1"/>
  <c r="AM59719" i="1"/>
  <c r="AL59719" i="1"/>
  <c r="AK59719" i="1"/>
  <c r="P59719" i="1"/>
  <c r="N59719" i="1"/>
  <c r="L59719" i="1"/>
  <c r="K59719" i="1"/>
  <c r="J59719" i="1"/>
  <c r="H59719" i="1"/>
  <c r="G59719" i="1"/>
  <c r="F59719" i="1"/>
  <c r="E59719" i="1"/>
  <c r="D59719" i="1"/>
  <c r="C59719" i="1"/>
  <c r="I59719" i="1" s="1"/>
  <c r="AO59718" i="1"/>
  <c r="AN59718" i="1"/>
  <c r="AP59718" i="1" s="1"/>
  <c r="AM59718" i="1"/>
  <c r="AL59718" i="1"/>
  <c r="AK59718" i="1"/>
  <c r="P59718" i="1"/>
  <c r="N59718" i="1"/>
  <c r="L59718" i="1"/>
  <c r="K59718" i="1"/>
  <c r="J59718" i="1"/>
  <c r="I59718" i="1"/>
  <c r="H59718" i="1"/>
  <c r="G59718" i="1"/>
  <c r="F59718" i="1"/>
  <c r="E59718" i="1"/>
  <c r="D59718" i="1"/>
  <c r="C59718" i="1"/>
  <c r="AO59717" i="1"/>
  <c r="AP59717" i="1" s="1"/>
  <c r="AN59717" i="1"/>
  <c r="AM59717" i="1"/>
  <c r="AL59717" i="1"/>
  <c r="AK59717" i="1"/>
  <c r="P59717" i="1"/>
  <c r="N59717" i="1"/>
  <c r="L59717" i="1"/>
  <c r="K59717" i="1"/>
  <c r="J59717" i="1"/>
  <c r="H59717" i="1"/>
  <c r="G59717" i="1"/>
  <c r="E59717" i="1"/>
  <c r="D59717" i="1"/>
  <c r="C59717" i="1"/>
  <c r="I59717" i="1" s="1"/>
  <c r="AO59716" i="1"/>
  <c r="AN59716" i="1"/>
  <c r="AP59716" i="1" s="1"/>
  <c r="AM59716" i="1"/>
  <c r="AL59716" i="1"/>
  <c r="AK59716" i="1"/>
  <c r="P59716" i="1"/>
  <c r="N59716" i="1"/>
  <c r="L59716" i="1"/>
  <c r="K59716" i="1"/>
  <c r="J59716" i="1"/>
  <c r="I59716" i="1"/>
  <c r="H59716" i="1"/>
  <c r="G59716" i="1"/>
  <c r="F59716" i="1"/>
  <c r="E59716" i="1"/>
  <c r="D59716" i="1"/>
  <c r="C59716" i="1"/>
  <c r="AO59715" i="1"/>
  <c r="AP59715" i="1" s="1"/>
  <c r="AN59715" i="1"/>
  <c r="AM59715" i="1"/>
  <c r="AL59715" i="1"/>
  <c r="AK59715" i="1"/>
  <c r="P59715" i="1"/>
  <c r="N59715" i="1"/>
  <c r="L59715" i="1"/>
  <c r="K59715" i="1"/>
  <c r="J59715" i="1"/>
  <c r="H59715" i="1"/>
  <c r="G59715" i="1"/>
  <c r="E59715" i="1"/>
  <c r="D59715" i="1"/>
  <c r="C59715" i="1"/>
  <c r="I59715" i="1" s="1"/>
  <c r="AO59714" i="1"/>
  <c r="AN59714" i="1"/>
  <c r="AP59714" i="1" s="1"/>
  <c r="AM59714" i="1"/>
  <c r="AL59714" i="1"/>
  <c r="AK59714" i="1"/>
  <c r="P59714" i="1"/>
  <c r="N59714" i="1"/>
  <c r="L59714" i="1"/>
  <c r="K59714" i="1"/>
  <c r="J59714" i="1"/>
  <c r="I59714" i="1"/>
  <c r="H59714" i="1"/>
  <c r="G59714" i="1"/>
  <c r="F59714" i="1"/>
  <c r="E59714" i="1"/>
  <c r="D59714" i="1"/>
  <c r="C59714" i="1"/>
  <c r="AO59713" i="1"/>
  <c r="AP59713" i="1" s="1"/>
  <c r="AN59713" i="1"/>
  <c r="AM59713" i="1"/>
  <c r="AL59713" i="1"/>
  <c r="AK59713" i="1"/>
  <c r="P59713" i="1"/>
  <c r="N59713" i="1"/>
  <c r="L59713" i="1"/>
  <c r="K59713" i="1"/>
  <c r="J59713" i="1"/>
  <c r="H59713" i="1"/>
  <c r="G59713" i="1"/>
  <c r="E59713" i="1"/>
  <c r="D59713" i="1"/>
  <c r="C59713" i="1"/>
  <c r="I59713" i="1" s="1"/>
  <c r="AO59712" i="1"/>
  <c r="AN59712" i="1"/>
  <c r="AP59712" i="1" s="1"/>
  <c r="AM59712" i="1"/>
  <c r="AL59712" i="1"/>
  <c r="AK59712" i="1"/>
  <c r="P59712" i="1"/>
  <c r="N59712" i="1"/>
  <c r="L59712" i="1"/>
  <c r="K59712" i="1"/>
  <c r="J59712" i="1"/>
  <c r="I59712" i="1"/>
  <c r="H59712" i="1"/>
  <c r="G59712" i="1"/>
  <c r="F59712" i="1"/>
  <c r="E59712" i="1"/>
  <c r="D59712" i="1"/>
  <c r="C59712" i="1"/>
  <c r="AO59711" i="1"/>
  <c r="AP59711" i="1" s="1"/>
  <c r="AN59711" i="1"/>
  <c r="AM59711" i="1"/>
  <c r="AL59711" i="1"/>
  <c r="AK59711" i="1"/>
  <c r="P59711" i="1"/>
  <c r="N59711" i="1"/>
  <c r="L59711" i="1"/>
  <c r="K59711" i="1"/>
  <c r="J59711" i="1"/>
  <c r="G59711" i="1"/>
  <c r="E59711" i="1"/>
  <c r="D59711" i="1"/>
  <c r="C59711" i="1"/>
  <c r="I59711" i="1" s="1"/>
  <c r="AO59710" i="1"/>
  <c r="AN59710" i="1"/>
  <c r="AP59710" i="1" s="1"/>
  <c r="AM59710" i="1"/>
  <c r="AL59710" i="1"/>
  <c r="AK59710" i="1"/>
  <c r="P59710" i="1"/>
  <c r="N59710" i="1"/>
  <c r="L59710" i="1"/>
  <c r="K59710" i="1"/>
  <c r="J59710" i="1"/>
  <c r="I59710" i="1"/>
  <c r="H59710" i="1"/>
  <c r="G59710" i="1"/>
  <c r="F59710" i="1"/>
  <c r="E59710" i="1"/>
  <c r="D59710" i="1"/>
  <c r="C59710" i="1"/>
  <c r="AO59709" i="1"/>
  <c r="AP59709" i="1" s="1"/>
  <c r="AN59709" i="1"/>
  <c r="AM59709" i="1"/>
  <c r="AL59709" i="1"/>
  <c r="AK59709" i="1"/>
  <c r="P59709" i="1"/>
  <c r="N59709" i="1"/>
  <c r="L59709" i="1"/>
  <c r="K59709" i="1"/>
  <c r="J59709" i="1"/>
  <c r="G59709" i="1"/>
  <c r="E59709" i="1"/>
  <c r="D59709" i="1"/>
  <c r="C59709" i="1"/>
  <c r="I59709" i="1" s="1"/>
  <c r="AO59708" i="1"/>
  <c r="AN59708" i="1"/>
  <c r="AP59708" i="1" s="1"/>
  <c r="AM59708" i="1"/>
  <c r="AL59708" i="1"/>
  <c r="AK59708" i="1"/>
  <c r="P59708" i="1"/>
  <c r="N59708" i="1"/>
  <c r="L59708" i="1"/>
  <c r="K59708" i="1"/>
  <c r="J59708" i="1"/>
  <c r="I59708" i="1"/>
  <c r="H59708" i="1"/>
  <c r="G59708" i="1"/>
  <c r="F59708" i="1"/>
  <c r="E59708" i="1"/>
  <c r="D59708" i="1"/>
  <c r="C59708" i="1"/>
  <c r="AO59707" i="1"/>
  <c r="AP59707" i="1" s="1"/>
  <c r="AN59707" i="1"/>
  <c r="AM59707" i="1"/>
  <c r="AL59707" i="1"/>
  <c r="AK59707" i="1"/>
  <c r="P59707" i="1"/>
  <c r="N59707" i="1"/>
  <c r="L59707" i="1"/>
  <c r="K59707" i="1"/>
  <c r="J59707" i="1"/>
  <c r="G59707" i="1"/>
  <c r="E59707" i="1"/>
  <c r="D59707" i="1"/>
  <c r="C59707" i="1"/>
  <c r="I59707" i="1" s="1"/>
  <c r="AO59706" i="1"/>
  <c r="AN59706" i="1"/>
  <c r="AP59706" i="1" s="1"/>
  <c r="AM59706" i="1"/>
  <c r="AL59706" i="1"/>
  <c r="AK59706" i="1"/>
  <c r="P59706" i="1"/>
  <c r="N59706" i="1"/>
  <c r="L59706" i="1"/>
  <c r="K59706" i="1"/>
  <c r="J59706" i="1"/>
  <c r="I59706" i="1"/>
  <c r="H59706" i="1"/>
  <c r="G59706" i="1"/>
  <c r="F59706" i="1"/>
  <c r="E59706" i="1"/>
  <c r="D59706" i="1"/>
  <c r="C59706" i="1"/>
  <c r="AO59705" i="1"/>
  <c r="AP59705" i="1" s="1"/>
  <c r="AN59705" i="1"/>
  <c r="AM59705" i="1"/>
  <c r="AL59705" i="1"/>
  <c r="AK59705" i="1"/>
  <c r="P59705" i="1"/>
  <c r="N59705" i="1"/>
  <c r="L59705" i="1"/>
  <c r="K59705" i="1"/>
  <c r="J59705" i="1"/>
  <c r="G59705" i="1"/>
  <c r="E59705" i="1"/>
  <c r="D59705" i="1"/>
  <c r="C59705" i="1"/>
  <c r="I59705" i="1" s="1"/>
  <c r="AO59704" i="1"/>
  <c r="AN59704" i="1"/>
  <c r="AP59704" i="1" s="1"/>
  <c r="AM59704" i="1"/>
  <c r="AL59704" i="1"/>
  <c r="AK59704" i="1"/>
  <c r="P59704" i="1"/>
  <c r="N59704" i="1"/>
  <c r="L59704" i="1"/>
  <c r="K59704" i="1"/>
  <c r="J59704" i="1"/>
  <c r="I59704" i="1"/>
  <c r="H59704" i="1"/>
  <c r="G59704" i="1"/>
  <c r="F59704" i="1"/>
  <c r="E59704" i="1"/>
  <c r="D59704" i="1"/>
  <c r="C59704" i="1"/>
  <c r="AO59703" i="1"/>
  <c r="AP59703" i="1" s="1"/>
  <c r="AN59703" i="1"/>
  <c r="AM59703" i="1"/>
  <c r="AL59703" i="1"/>
  <c r="AK59703" i="1"/>
  <c r="P59703" i="1"/>
  <c r="N59703" i="1"/>
  <c r="L59703" i="1"/>
  <c r="K59703" i="1"/>
  <c r="J59703" i="1"/>
  <c r="G59703" i="1"/>
  <c r="E59703" i="1"/>
  <c r="D59703" i="1"/>
  <c r="C59703" i="1"/>
  <c r="I59703" i="1" s="1"/>
  <c r="AO59702" i="1"/>
  <c r="AN59702" i="1"/>
  <c r="AP59702" i="1" s="1"/>
  <c r="AM59702" i="1"/>
  <c r="AL59702" i="1"/>
  <c r="AK59702" i="1"/>
  <c r="P59702" i="1"/>
  <c r="N59702" i="1"/>
  <c r="L59702" i="1"/>
  <c r="K59702" i="1"/>
  <c r="J59702" i="1"/>
  <c r="I59702" i="1"/>
  <c r="H59702" i="1"/>
  <c r="G59702" i="1"/>
  <c r="F59702" i="1"/>
  <c r="E59702" i="1"/>
  <c r="D59702" i="1"/>
  <c r="C59702" i="1"/>
  <c r="AO59701" i="1"/>
  <c r="AP59701" i="1" s="1"/>
  <c r="AN59701" i="1"/>
  <c r="AM59701" i="1"/>
  <c r="AL59701" i="1"/>
  <c r="AK59701" i="1"/>
  <c r="P59701" i="1"/>
  <c r="N59701" i="1"/>
  <c r="L59701" i="1"/>
  <c r="K59701" i="1"/>
  <c r="J59701" i="1"/>
  <c r="G59701" i="1"/>
  <c r="E59701" i="1"/>
  <c r="D59701" i="1"/>
  <c r="C59701" i="1"/>
  <c r="I59701" i="1" s="1"/>
  <c r="AP59700" i="1"/>
  <c r="AO59700" i="1"/>
  <c r="AN59700" i="1"/>
  <c r="AM59700" i="1"/>
  <c r="AL59700" i="1"/>
  <c r="AK59700" i="1"/>
  <c r="P59700" i="1"/>
  <c r="N59700" i="1"/>
  <c r="L59700" i="1"/>
  <c r="K59700" i="1"/>
  <c r="J59700" i="1"/>
  <c r="I59700" i="1"/>
  <c r="H59700" i="1"/>
  <c r="G59700" i="1"/>
  <c r="F59700" i="1"/>
  <c r="E59700" i="1"/>
  <c r="D59700" i="1"/>
  <c r="C59700" i="1"/>
  <c r="AO59699" i="1"/>
  <c r="AP59699" i="1" s="1"/>
  <c r="AN59699" i="1"/>
  <c r="AM59699" i="1"/>
  <c r="AL59699" i="1"/>
  <c r="AK59699" i="1"/>
  <c r="P59699" i="1"/>
  <c r="N59699" i="1"/>
  <c r="L59699" i="1"/>
  <c r="K59699" i="1"/>
  <c r="J59699" i="1"/>
  <c r="G59699" i="1"/>
  <c r="E59699" i="1"/>
  <c r="D59699" i="1"/>
  <c r="C59699" i="1"/>
  <c r="I59699" i="1" s="1"/>
  <c r="AP59698" i="1"/>
  <c r="AO59698" i="1"/>
  <c r="AN59698" i="1"/>
  <c r="AM59698" i="1"/>
  <c r="AL59698" i="1"/>
  <c r="AK59698" i="1"/>
  <c r="P59698" i="1"/>
  <c r="N59698" i="1"/>
  <c r="L59698" i="1"/>
  <c r="K59698" i="1"/>
  <c r="J59698" i="1"/>
  <c r="I59698" i="1"/>
  <c r="H59698" i="1"/>
  <c r="G59698" i="1"/>
  <c r="F59698" i="1"/>
  <c r="E59698" i="1"/>
  <c r="D59698" i="1"/>
  <c r="C59698" i="1"/>
  <c r="AO59697" i="1"/>
  <c r="AP59697" i="1" s="1"/>
  <c r="AN59697" i="1"/>
  <c r="AM59697" i="1"/>
  <c r="AL59697" i="1"/>
  <c r="AK59697" i="1"/>
  <c r="P59697" i="1"/>
  <c r="N59697" i="1"/>
  <c r="L59697" i="1"/>
  <c r="K59697" i="1"/>
  <c r="J59697" i="1"/>
  <c r="G59697" i="1"/>
  <c r="E59697" i="1"/>
  <c r="D59697" i="1"/>
  <c r="C59697" i="1"/>
  <c r="I59697" i="1" s="1"/>
  <c r="AP59696" i="1"/>
  <c r="AO59696" i="1"/>
  <c r="AN59696" i="1"/>
  <c r="AM59696" i="1"/>
  <c r="AL59696" i="1"/>
  <c r="AK59696" i="1"/>
  <c r="P59696" i="1"/>
  <c r="N59696" i="1"/>
  <c r="L59696" i="1"/>
  <c r="K59696" i="1"/>
  <c r="J59696" i="1"/>
  <c r="I59696" i="1"/>
  <c r="H59696" i="1"/>
  <c r="G59696" i="1"/>
  <c r="F59696" i="1"/>
  <c r="E59696" i="1"/>
  <c r="D59696" i="1"/>
  <c r="C59696" i="1"/>
  <c r="AO59695" i="1"/>
  <c r="AP59695" i="1" s="1"/>
  <c r="AN59695" i="1"/>
  <c r="AM59695" i="1"/>
  <c r="AL59695" i="1"/>
  <c r="AK59695" i="1"/>
  <c r="P59695" i="1"/>
  <c r="N59695" i="1"/>
  <c r="L59695" i="1"/>
  <c r="K59695" i="1"/>
  <c r="J59695" i="1"/>
  <c r="E59695" i="1"/>
  <c r="D59695" i="1"/>
  <c r="C59695" i="1"/>
  <c r="I59695" i="1" s="1"/>
  <c r="AP59694" i="1"/>
  <c r="AO59694" i="1"/>
  <c r="AN59694" i="1"/>
  <c r="AM59694" i="1"/>
  <c r="AL59694" i="1"/>
  <c r="AK59694" i="1"/>
  <c r="P59694" i="1"/>
  <c r="N59694" i="1"/>
  <c r="L59694" i="1"/>
  <c r="K59694" i="1"/>
  <c r="J59694" i="1"/>
  <c r="I59694" i="1"/>
  <c r="H59694" i="1"/>
  <c r="G59694" i="1"/>
  <c r="F59694" i="1"/>
  <c r="E59694" i="1"/>
  <c r="D59694" i="1"/>
  <c r="C59694" i="1"/>
  <c r="AO59693" i="1"/>
  <c r="AP59693" i="1" s="1"/>
  <c r="AN59693" i="1"/>
  <c r="AM59693" i="1"/>
  <c r="AL59693" i="1"/>
  <c r="AK59693" i="1"/>
  <c r="P59693" i="1"/>
  <c r="N59693" i="1"/>
  <c r="L59693" i="1"/>
  <c r="K59693" i="1"/>
  <c r="J59693" i="1"/>
  <c r="E59693" i="1"/>
  <c r="D59693" i="1"/>
  <c r="C59693" i="1"/>
  <c r="I59693" i="1" s="1"/>
  <c r="AP59692" i="1"/>
  <c r="AO59692" i="1"/>
  <c r="AN59692" i="1"/>
  <c r="AM59692" i="1"/>
  <c r="AL59692" i="1"/>
  <c r="AK59692" i="1"/>
  <c r="P59692" i="1"/>
  <c r="N59692" i="1"/>
  <c r="L59692" i="1"/>
  <c r="K59692" i="1"/>
  <c r="J59692" i="1"/>
  <c r="I59692" i="1"/>
  <c r="H59692" i="1"/>
  <c r="G59692" i="1"/>
  <c r="F59692" i="1"/>
  <c r="E59692" i="1"/>
  <c r="D59692" i="1"/>
  <c r="C59692" i="1"/>
  <c r="AO59691" i="1"/>
  <c r="AP59691" i="1" s="1"/>
  <c r="AN59691" i="1"/>
  <c r="AM59691" i="1"/>
  <c r="AL59691" i="1"/>
  <c r="AK59691" i="1"/>
  <c r="P59691" i="1"/>
  <c r="N59691" i="1"/>
  <c r="L59691" i="1"/>
  <c r="K59691" i="1"/>
  <c r="J59691" i="1"/>
  <c r="E59691" i="1"/>
  <c r="D59691" i="1"/>
  <c r="C59691" i="1"/>
  <c r="I59691" i="1" s="1"/>
  <c r="AP59690" i="1"/>
  <c r="AO59690" i="1"/>
  <c r="AN59690" i="1"/>
  <c r="AM59690" i="1"/>
  <c r="AL59690" i="1"/>
  <c r="AK59690" i="1"/>
  <c r="P59690" i="1"/>
  <c r="N59690" i="1"/>
  <c r="L59690" i="1"/>
  <c r="K59690" i="1"/>
  <c r="J59690" i="1"/>
  <c r="I59690" i="1"/>
  <c r="H59690" i="1"/>
  <c r="G59690" i="1"/>
  <c r="F59690" i="1"/>
  <c r="E59690" i="1"/>
  <c r="D59690" i="1"/>
  <c r="C59690" i="1"/>
  <c r="AO59689" i="1"/>
  <c r="AP59689" i="1" s="1"/>
  <c r="AN59689" i="1"/>
  <c r="AM59689" i="1"/>
  <c r="AL59689" i="1"/>
  <c r="AK59689" i="1"/>
  <c r="P59689" i="1"/>
  <c r="N59689" i="1"/>
  <c r="L59689" i="1"/>
  <c r="K59689" i="1"/>
  <c r="J59689" i="1"/>
  <c r="E59689" i="1"/>
  <c r="D59689" i="1"/>
  <c r="C59689" i="1"/>
  <c r="I59689" i="1" s="1"/>
  <c r="AP59688" i="1"/>
  <c r="AO59688" i="1"/>
  <c r="AN59688" i="1"/>
  <c r="AM59688" i="1"/>
  <c r="AL59688" i="1"/>
  <c r="AK59688" i="1"/>
  <c r="P59688" i="1"/>
  <c r="N59688" i="1"/>
  <c r="L59688" i="1"/>
  <c r="K59688" i="1"/>
  <c r="J59688" i="1"/>
  <c r="I59688" i="1"/>
  <c r="H59688" i="1"/>
  <c r="G59688" i="1"/>
  <c r="F59688" i="1"/>
  <c r="E59688" i="1"/>
  <c r="D59688" i="1"/>
  <c r="C59688" i="1"/>
  <c r="AO59687" i="1"/>
  <c r="AP59687" i="1" s="1"/>
  <c r="AN59687" i="1"/>
  <c r="AM59687" i="1"/>
  <c r="AL59687" i="1"/>
  <c r="AK59687" i="1"/>
  <c r="P59687" i="1"/>
  <c r="N59687" i="1"/>
  <c r="L59687" i="1"/>
  <c r="K59687" i="1"/>
  <c r="J59687" i="1"/>
  <c r="E59687" i="1"/>
  <c r="D59687" i="1"/>
  <c r="C59687" i="1"/>
  <c r="I59687" i="1" s="1"/>
  <c r="AP59686" i="1"/>
  <c r="AO59686" i="1"/>
  <c r="AN59686" i="1"/>
  <c r="AM59686" i="1"/>
  <c r="AL59686" i="1"/>
  <c r="AK59686" i="1"/>
  <c r="P59686" i="1"/>
  <c r="N59686" i="1"/>
  <c r="L59686" i="1"/>
  <c r="K59686" i="1"/>
  <c r="J59686" i="1"/>
  <c r="I59686" i="1"/>
  <c r="H59686" i="1"/>
  <c r="G59686" i="1"/>
  <c r="F59686" i="1"/>
  <c r="E59686" i="1"/>
  <c r="D59686" i="1"/>
  <c r="C59686" i="1"/>
  <c r="AO59685" i="1"/>
  <c r="AP59685" i="1" s="1"/>
  <c r="AN59685" i="1"/>
  <c r="AM59685" i="1"/>
  <c r="AL59685" i="1"/>
  <c r="AK59685" i="1"/>
  <c r="P59685" i="1"/>
  <c r="N59685" i="1"/>
  <c r="L59685" i="1"/>
  <c r="K59685" i="1"/>
  <c r="J59685" i="1"/>
  <c r="E59685" i="1"/>
  <c r="D59685" i="1"/>
  <c r="C59685" i="1"/>
  <c r="I59685" i="1" s="1"/>
  <c r="AP59684" i="1"/>
  <c r="AO59684" i="1"/>
  <c r="AN59684" i="1"/>
  <c r="AM59684" i="1"/>
  <c r="AL59684" i="1"/>
  <c r="AK59684" i="1"/>
  <c r="P59684" i="1"/>
  <c r="N59684" i="1"/>
  <c r="L59684" i="1"/>
  <c r="K59684" i="1"/>
  <c r="J59684" i="1"/>
  <c r="I59684" i="1"/>
  <c r="H59684" i="1"/>
  <c r="G59684" i="1"/>
  <c r="F59684" i="1"/>
  <c r="E59684" i="1"/>
  <c r="D59684" i="1"/>
  <c r="C59684" i="1"/>
  <c r="AO59683" i="1"/>
  <c r="AP59683" i="1" s="1"/>
  <c r="AN59683" i="1"/>
  <c r="AM59683" i="1"/>
  <c r="AL59683" i="1"/>
  <c r="AK59683" i="1"/>
  <c r="P59683" i="1"/>
  <c r="N59683" i="1"/>
  <c r="L59683" i="1"/>
  <c r="K59683" i="1"/>
  <c r="J59683" i="1"/>
  <c r="E59683" i="1"/>
  <c r="D59683" i="1"/>
  <c r="C59683" i="1"/>
  <c r="I59683" i="1" s="1"/>
  <c r="AP59682" i="1"/>
  <c r="AO59682" i="1"/>
  <c r="AN59682" i="1"/>
  <c r="AM59682" i="1"/>
  <c r="AL59682" i="1"/>
  <c r="AK59682" i="1"/>
  <c r="P59682" i="1"/>
  <c r="N59682" i="1"/>
  <c r="L59682" i="1"/>
  <c r="K59682" i="1"/>
  <c r="J59682" i="1"/>
  <c r="I59682" i="1"/>
  <c r="H59682" i="1"/>
  <c r="G59682" i="1"/>
  <c r="F59682" i="1"/>
  <c r="E59682" i="1"/>
  <c r="D59682" i="1"/>
  <c r="C59682" i="1"/>
  <c r="AO59681" i="1"/>
  <c r="AP59681" i="1" s="1"/>
  <c r="AN59681" i="1"/>
  <c r="AM59681" i="1"/>
  <c r="AL59681" i="1"/>
  <c r="AK59681" i="1"/>
  <c r="P59681" i="1"/>
  <c r="N59681" i="1"/>
  <c r="L59681" i="1"/>
  <c r="K59681" i="1"/>
  <c r="J59681" i="1"/>
  <c r="E59681" i="1"/>
  <c r="D59681" i="1"/>
  <c r="C59681" i="1"/>
  <c r="I59681" i="1" s="1"/>
  <c r="AP59680" i="1"/>
  <c r="AO59680" i="1"/>
  <c r="AN59680" i="1"/>
  <c r="AM59680" i="1"/>
  <c r="AL59680" i="1"/>
  <c r="AK59680" i="1"/>
  <c r="P59680" i="1"/>
  <c r="N59680" i="1"/>
  <c r="L59680" i="1"/>
  <c r="K59680" i="1"/>
  <c r="J59680" i="1"/>
  <c r="I59680" i="1"/>
  <c r="H59680" i="1"/>
  <c r="G59680" i="1"/>
  <c r="F59680" i="1"/>
  <c r="E59680" i="1"/>
  <c r="D59680" i="1"/>
  <c r="C59680" i="1"/>
  <c r="AO59679" i="1"/>
  <c r="AP59679" i="1" s="1"/>
  <c r="AN59679" i="1"/>
  <c r="AM59679" i="1"/>
  <c r="AL59679" i="1"/>
  <c r="AK59679" i="1"/>
  <c r="P59679" i="1"/>
  <c r="N59679" i="1"/>
  <c r="L59679" i="1"/>
  <c r="K59679" i="1"/>
  <c r="J59679" i="1"/>
  <c r="E59679" i="1"/>
  <c r="D59679" i="1"/>
  <c r="C59679" i="1"/>
  <c r="I59679" i="1" s="1"/>
  <c r="AP59678" i="1"/>
  <c r="AO59678" i="1"/>
  <c r="AN59678" i="1"/>
  <c r="AM59678" i="1"/>
  <c r="AL59678" i="1"/>
  <c r="AK59678" i="1"/>
  <c r="P59678" i="1"/>
  <c r="N59678" i="1"/>
  <c r="L59678" i="1"/>
  <c r="K59678" i="1"/>
  <c r="J59678" i="1"/>
  <c r="I59678" i="1"/>
  <c r="H59678" i="1"/>
  <c r="G59678" i="1"/>
  <c r="F59678" i="1"/>
  <c r="E59678" i="1"/>
  <c r="D59678" i="1"/>
  <c r="C59678" i="1"/>
  <c r="AO59677" i="1"/>
  <c r="AP59677" i="1" s="1"/>
  <c r="AN59677" i="1"/>
  <c r="AM59677" i="1"/>
  <c r="AL59677" i="1"/>
  <c r="AK59677" i="1"/>
  <c r="P59677" i="1"/>
  <c r="N59677" i="1"/>
  <c r="L59677" i="1"/>
  <c r="K59677" i="1"/>
  <c r="J59677" i="1"/>
  <c r="E59677" i="1"/>
  <c r="D59677" i="1"/>
  <c r="C59677" i="1"/>
  <c r="I59677" i="1" s="1"/>
  <c r="AP59676" i="1"/>
  <c r="AO59676" i="1"/>
  <c r="AN59676" i="1"/>
  <c r="AM59676" i="1"/>
  <c r="AL59676" i="1"/>
  <c r="AK59676" i="1"/>
  <c r="P59676" i="1"/>
  <c r="N59676" i="1"/>
  <c r="L59676" i="1"/>
  <c r="K59676" i="1"/>
  <c r="J59676" i="1"/>
  <c r="I59676" i="1"/>
  <c r="H59676" i="1"/>
  <c r="G59676" i="1"/>
  <c r="F59676" i="1"/>
  <c r="E59676" i="1"/>
  <c r="D59676" i="1"/>
  <c r="C59676" i="1"/>
  <c r="AO59675" i="1"/>
  <c r="AP59675" i="1" s="1"/>
  <c r="AN59675" i="1"/>
  <c r="AM59675" i="1"/>
  <c r="AL59675" i="1"/>
  <c r="AK59675" i="1"/>
  <c r="P59675" i="1"/>
  <c r="N59675" i="1"/>
  <c r="L59675" i="1"/>
  <c r="K59675" i="1"/>
  <c r="J59675" i="1"/>
  <c r="D59675" i="1"/>
  <c r="C59675" i="1"/>
  <c r="E59675" i="1" s="1"/>
  <c r="AP59674" i="1"/>
  <c r="AO59674" i="1"/>
  <c r="AN59674" i="1"/>
  <c r="AM59674" i="1"/>
  <c r="AL59674" i="1"/>
  <c r="AK59674" i="1"/>
  <c r="P59674" i="1"/>
  <c r="N59674" i="1"/>
  <c r="L59674" i="1"/>
  <c r="K59674" i="1"/>
  <c r="J59674" i="1"/>
  <c r="I59674" i="1"/>
  <c r="H59674" i="1"/>
  <c r="G59674" i="1"/>
  <c r="F59674" i="1"/>
  <c r="E59674" i="1"/>
  <c r="D59674" i="1"/>
  <c r="C59674" i="1"/>
  <c r="AO59673" i="1"/>
  <c r="AP59673" i="1" s="1"/>
  <c r="AN59673" i="1"/>
  <c r="AM59673" i="1"/>
  <c r="AL59673" i="1"/>
  <c r="AK59673" i="1"/>
  <c r="P59673" i="1"/>
  <c r="N59673" i="1"/>
  <c r="L59673" i="1"/>
  <c r="K59673" i="1"/>
  <c r="J59673" i="1"/>
  <c r="D59673" i="1"/>
  <c r="C59673" i="1"/>
  <c r="AP59672" i="1"/>
  <c r="AO59672" i="1"/>
  <c r="AN59672" i="1"/>
  <c r="AM59672" i="1"/>
  <c r="AL59672" i="1"/>
  <c r="AK59672" i="1"/>
  <c r="P59672" i="1"/>
  <c r="N59672" i="1"/>
  <c r="L59672" i="1"/>
  <c r="K59672" i="1"/>
  <c r="J59672" i="1"/>
  <c r="I59672" i="1"/>
  <c r="H59672" i="1"/>
  <c r="G59672" i="1"/>
  <c r="F59672" i="1"/>
  <c r="E59672" i="1"/>
  <c r="D59672" i="1"/>
  <c r="C59672" i="1"/>
  <c r="AO59671" i="1"/>
  <c r="AP59671" i="1" s="1"/>
  <c r="AN59671" i="1"/>
  <c r="AM59671" i="1"/>
  <c r="AL59671" i="1"/>
  <c r="AK59671" i="1"/>
  <c r="P59671" i="1"/>
  <c r="N59671" i="1"/>
  <c r="L59671" i="1"/>
  <c r="K59671" i="1"/>
  <c r="J59671" i="1"/>
  <c r="E59671" i="1"/>
  <c r="C59671" i="1"/>
  <c r="AP59670" i="1"/>
  <c r="AO59670" i="1"/>
  <c r="AN59670" i="1"/>
  <c r="AM59670" i="1"/>
  <c r="AL59670" i="1"/>
  <c r="AK59670" i="1"/>
  <c r="P59670" i="1"/>
  <c r="N59670" i="1"/>
  <c r="L59670" i="1"/>
  <c r="K59670" i="1"/>
  <c r="J59670" i="1"/>
  <c r="I59670" i="1"/>
  <c r="H59670" i="1"/>
  <c r="G59670" i="1"/>
  <c r="F59670" i="1"/>
  <c r="E59670" i="1"/>
  <c r="D59670" i="1"/>
  <c r="C59670" i="1"/>
  <c r="AO59669" i="1"/>
  <c r="AP59669" i="1" s="1"/>
  <c r="AN59669" i="1"/>
  <c r="AM59669" i="1"/>
  <c r="AL59669" i="1"/>
  <c r="AK59669" i="1"/>
  <c r="P59669" i="1"/>
  <c r="N59669" i="1"/>
  <c r="L59669" i="1"/>
  <c r="K59669" i="1"/>
  <c r="J59669" i="1"/>
  <c r="D59669" i="1"/>
  <c r="C59669" i="1"/>
  <c r="E59669" i="1" s="1"/>
  <c r="AP59668" i="1"/>
  <c r="AO59668" i="1"/>
  <c r="AN59668" i="1"/>
  <c r="AM59668" i="1"/>
  <c r="AL59668" i="1"/>
  <c r="AK59668" i="1"/>
  <c r="P59668" i="1"/>
  <c r="N59668" i="1"/>
  <c r="L59668" i="1"/>
  <c r="K59668" i="1"/>
  <c r="J59668" i="1"/>
  <c r="I59668" i="1"/>
  <c r="H59668" i="1"/>
  <c r="G59668" i="1"/>
  <c r="F59668" i="1"/>
  <c r="E59668" i="1"/>
  <c r="D59668" i="1"/>
  <c r="C59668" i="1"/>
  <c r="AO59667" i="1"/>
  <c r="AP59667" i="1" s="1"/>
  <c r="AN59667" i="1"/>
  <c r="AM59667" i="1"/>
  <c r="AL59667" i="1"/>
  <c r="AK59667" i="1"/>
  <c r="P59667" i="1"/>
  <c r="N59667" i="1"/>
  <c r="L59667" i="1"/>
  <c r="K59667" i="1"/>
  <c r="J59667" i="1"/>
  <c r="E59667" i="1"/>
  <c r="D59667" i="1"/>
  <c r="C59667" i="1"/>
  <c r="AP59666" i="1"/>
  <c r="AO59666" i="1"/>
  <c r="AN59666" i="1"/>
  <c r="AM59666" i="1"/>
  <c r="AL59666" i="1"/>
  <c r="AK59666" i="1"/>
  <c r="P59666" i="1"/>
  <c r="N59666" i="1"/>
  <c r="L59666" i="1"/>
  <c r="K59666" i="1"/>
  <c r="J59666" i="1"/>
  <c r="I59666" i="1"/>
  <c r="H59666" i="1"/>
  <c r="G59666" i="1"/>
  <c r="F59666" i="1"/>
  <c r="E59666" i="1"/>
  <c r="D59666" i="1"/>
  <c r="C59666" i="1"/>
  <c r="AO59665" i="1"/>
  <c r="AP59665" i="1" s="1"/>
  <c r="AN59665" i="1"/>
  <c r="AM59665" i="1"/>
  <c r="AL59665" i="1"/>
  <c r="AK59665" i="1"/>
  <c r="P59665" i="1"/>
  <c r="N59665" i="1"/>
  <c r="L59665" i="1"/>
  <c r="K59665" i="1"/>
  <c r="J59665" i="1"/>
  <c r="C59665" i="1"/>
  <c r="AP59664" i="1"/>
  <c r="AO59664" i="1"/>
  <c r="AN59664" i="1"/>
  <c r="AM59664" i="1"/>
  <c r="AL59664" i="1"/>
  <c r="AK59664" i="1"/>
  <c r="P59664" i="1"/>
  <c r="N59664" i="1"/>
  <c r="L59664" i="1"/>
  <c r="K59664" i="1"/>
  <c r="J59664" i="1"/>
  <c r="I59664" i="1"/>
  <c r="H59664" i="1"/>
  <c r="G59664" i="1"/>
  <c r="F59664" i="1"/>
  <c r="E59664" i="1"/>
  <c r="D59664" i="1"/>
  <c r="C59664" i="1"/>
  <c r="AO59663" i="1"/>
  <c r="AP59663" i="1" s="1"/>
  <c r="AN59663" i="1"/>
  <c r="AM59663" i="1"/>
  <c r="AL59663" i="1"/>
  <c r="AK59663" i="1"/>
  <c r="P59663" i="1"/>
  <c r="N59663" i="1"/>
  <c r="L59663" i="1"/>
  <c r="K59663" i="1"/>
  <c r="J59663" i="1"/>
  <c r="D59663" i="1"/>
  <c r="C59663" i="1"/>
  <c r="AP59662" i="1"/>
  <c r="AO59662" i="1"/>
  <c r="AN59662" i="1"/>
  <c r="AM59662" i="1"/>
  <c r="AL59662" i="1"/>
  <c r="AK59662" i="1"/>
  <c r="P59662" i="1"/>
  <c r="N59662" i="1"/>
  <c r="L59662" i="1"/>
  <c r="K59662" i="1"/>
  <c r="J59662" i="1"/>
  <c r="I59662" i="1"/>
  <c r="H59662" i="1"/>
  <c r="G59662" i="1"/>
  <c r="F59662" i="1"/>
  <c r="E59662" i="1"/>
  <c r="D59662" i="1"/>
  <c r="C59662" i="1"/>
  <c r="AO59661" i="1"/>
  <c r="AP59661" i="1" s="1"/>
  <c r="AN59661" i="1"/>
  <c r="AM59661" i="1"/>
  <c r="AL59661" i="1"/>
  <c r="AK59661" i="1"/>
  <c r="P59661" i="1"/>
  <c r="N59661" i="1"/>
  <c r="L59661" i="1"/>
  <c r="K59661" i="1"/>
  <c r="E59661" i="1"/>
  <c r="D59661" i="1"/>
  <c r="C59661" i="1"/>
  <c r="AP59660" i="1"/>
  <c r="AO59660" i="1"/>
  <c r="AN59660" i="1"/>
  <c r="AM59660" i="1"/>
  <c r="AL59660" i="1"/>
  <c r="AK59660" i="1"/>
  <c r="P59660" i="1"/>
  <c r="N59660" i="1"/>
  <c r="L59660" i="1"/>
  <c r="K59660" i="1"/>
  <c r="J59660" i="1"/>
  <c r="I59660" i="1"/>
  <c r="H59660" i="1"/>
  <c r="G59660" i="1"/>
  <c r="F59660" i="1"/>
  <c r="E59660" i="1"/>
  <c r="D59660" i="1"/>
  <c r="C59660" i="1"/>
  <c r="AO59659" i="1"/>
  <c r="AP59659" i="1" s="1"/>
  <c r="AN59659" i="1"/>
  <c r="AM59659" i="1"/>
  <c r="AL59659" i="1"/>
  <c r="AK59659" i="1"/>
  <c r="P59659" i="1"/>
  <c r="N59659" i="1"/>
  <c r="L59659" i="1"/>
  <c r="K59659" i="1"/>
  <c r="J59659" i="1"/>
  <c r="C59659" i="1"/>
  <c r="E59659" i="1" s="1"/>
  <c r="AP59658" i="1"/>
  <c r="AO59658" i="1"/>
  <c r="AN59658" i="1"/>
  <c r="AM59658" i="1"/>
  <c r="AL59658" i="1"/>
  <c r="AK59658" i="1"/>
  <c r="P59658" i="1"/>
  <c r="N59658" i="1"/>
  <c r="L59658" i="1"/>
  <c r="K59658" i="1"/>
  <c r="J59658" i="1"/>
  <c r="I59658" i="1"/>
  <c r="H59658" i="1"/>
  <c r="G59658" i="1"/>
  <c r="F59658" i="1"/>
  <c r="E59658" i="1"/>
  <c r="D59658" i="1"/>
  <c r="C59658" i="1"/>
  <c r="AO59657" i="1"/>
  <c r="AP59657" i="1" s="1"/>
  <c r="AN59657" i="1"/>
  <c r="AM59657" i="1"/>
  <c r="AL59657" i="1"/>
  <c r="AK59657" i="1"/>
  <c r="P59657" i="1"/>
  <c r="N59657" i="1"/>
  <c r="L59657" i="1"/>
  <c r="K59657" i="1"/>
  <c r="C59657" i="1"/>
  <c r="AO59656" i="1"/>
  <c r="AN59656" i="1"/>
  <c r="AP59656" i="1" s="1"/>
  <c r="AM59656" i="1"/>
  <c r="AL59656" i="1"/>
  <c r="AK59656" i="1"/>
  <c r="P59656" i="1"/>
  <c r="N59656" i="1"/>
  <c r="L59656" i="1"/>
  <c r="K59656" i="1"/>
  <c r="J59656" i="1"/>
  <c r="I59656" i="1"/>
  <c r="H59656" i="1"/>
  <c r="G59656" i="1"/>
  <c r="F59656" i="1"/>
  <c r="E59656" i="1"/>
  <c r="D59656" i="1"/>
  <c r="C59656" i="1"/>
  <c r="AO59655" i="1"/>
  <c r="AP59655" i="1" s="1"/>
  <c r="AN59655" i="1"/>
  <c r="AM59655" i="1"/>
  <c r="AL59655" i="1"/>
  <c r="AK59655" i="1"/>
  <c r="P59655" i="1"/>
  <c r="N59655" i="1"/>
  <c r="L59655" i="1"/>
  <c r="K59655" i="1"/>
  <c r="E59655" i="1"/>
  <c r="D59655" i="1"/>
  <c r="C59655" i="1"/>
  <c r="J59655" i="1" s="1"/>
  <c r="AP59654" i="1"/>
  <c r="AO59654" i="1"/>
  <c r="AN59654" i="1"/>
  <c r="AM59654" i="1"/>
  <c r="AL59654" i="1"/>
  <c r="AK59654" i="1"/>
  <c r="P59654" i="1"/>
  <c r="N59654" i="1"/>
  <c r="L59654" i="1"/>
  <c r="K59654" i="1"/>
  <c r="J59654" i="1"/>
  <c r="I59654" i="1"/>
  <c r="H59654" i="1"/>
  <c r="G59654" i="1"/>
  <c r="F59654" i="1"/>
  <c r="E59654" i="1"/>
  <c r="D59654" i="1"/>
  <c r="C59654" i="1"/>
  <c r="AO59653" i="1"/>
  <c r="AP59653" i="1" s="1"/>
  <c r="AN59653" i="1"/>
  <c r="AM59653" i="1"/>
  <c r="AL59653" i="1"/>
  <c r="AK59653" i="1"/>
  <c r="P59653" i="1"/>
  <c r="N59653" i="1"/>
  <c r="L59653" i="1"/>
  <c r="K59653" i="1"/>
  <c r="E59653" i="1"/>
  <c r="C59653" i="1"/>
  <c r="AO59652" i="1"/>
  <c r="AN59652" i="1"/>
  <c r="AP59652" i="1" s="1"/>
  <c r="AM59652" i="1"/>
  <c r="AL59652" i="1"/>
  <c r="AK59652" i="1"/>
  <c r="P59652" i="1"/>
  <c r="N59652" i="1"/>
  <c r="L59652" i="1"/>
  <c r="K59652" i="1"/>
  <c r="J59652" i="1"/>
  <c r="I59652" i="1"/>
  <c r="H59652" i="1"/>
  <c r="G59652" i="1"/>
  <c r="F59652" i="1"/>
  <c r="E59652" i="1"/>
  <c r="D59652" i="1"/>
  <c r="C59652" i="1"/>
  <c r="AO59651" i="1"/>
  <c r="AP59651" i="1" s="1"/>
  <c r="AN59651" i="1"/>
  <c r="AM59651" i="1"/>
  <c r="AL59651" i="1"/>
  <c r="AK59651" i="1"/>
  <c r="P59651" i="1"/>
  <c r="N59651" i="1"/>
  <c r="L59651" i="1"/>
  <c r="K59651" i="1"/>
  <c r="C59651" i="1"/>
  <c r="AO59650" i="1"/>
  <c r="AN59650" i="1"/>
  <c r="AP59650" i="1" s="1"/>
  <c r="AM59650" i="1"/>
  <c r="AL59650" i="1"/>
  <c r="AK59650" i="1"/>
  <c r="P59650" i="1"/>
  <c r="N59650" i="1"/>
  <c r="L59650" i="1"/>
  <c r="K59650" i="1"/>
  <c r="J59650" i="1"/>
  <c r="I59650" i="1"/>
  <c r="H59650" i="1"/>
  <c r="G59650" i="1"/>
  <c r="F59650" i="1"/>
  <c r="E59650" i="1"/>
  <c r="D59650" i="1"/>
  <c r="C59650" i="1"/>
  <c r="AO59649" i="1"/>
  <c r="AP59649" i="1" s="1"/>
  <c r="AN59649" i="1"/>
  <c r="AM59649" i="1"/>
  <c r="AL59649" i="1"/>
  <c r="AK59649" i="1"/>
  <c r="P59649" i="1"/>
  <c r="N59649" i="1"/>
  <c r="L59649" i="1"/>
  <c r="K59649" i="1"/>
  <c r="J59649" i="1"/>
  <c r="E59649" i="1"/>
  <c r="D59649" i="1"/>
  <c r="C59649" i="1"/>
  <c r="AP59648" i="1"/>
  <c r="AO59648" i="1"/>
  <c r="AN59648" i="1"/>
  <c r="AM59648" i="1"/>
  <c r="AL59648" i="1"/>
  <c r="AK59648" i="1"/>
  <c r="P59648" i="1"/>
  <c r="N59648" i="1"/>
  <c r="L59648" i="1"/>
  <c r="K59648" i="1"/>
  <c r="J59648" i="1"/>
  <c r="I59648" i="1"/>
  <c r="H59648" i="1"/>
  <c r="G59648" i="1"/>
  <c r="F59648" i="1"/>
  <c r="E59648" i="1"/>
  <c r="D59648" i="1"/>
  <c r="C59648" i="1"/>
  <c r="AO59647" i="1"/>
  <c r="AP59647" i="1" s="1"/>
  <c r="AN59647" i="1"/>
  <c r="AM59647" i="1"/>
  <c r="AL59647" i="1"/>
  <c r="AK59647" i="1"/>
  <c r="P59647" i="1"/>
  <c r="N59647" i="1"/>
  <c r="L59647" i="1"/>
  <c r="K59647" i="1"/>
  <c r="J59647" i="1"/>
  <c r="E59647" i="1"/>
  <c r="C59647" i="1"/>
  <c r="AO59646" i="1"/>
  <c r="AN59646" i="1"/>
  <c r="AP59646" i="1" s="1"/>
  <c r="AM59646" i="1"/>
  <c r="AL59646" i="1"/>
  <c r="AK59646" i="1"/>
  <c r="P59646" i="1"/>
  <c r="N59646" i="1"/>
  <c r="L59646" i="1"/>
  <c r="K59646" i="1"/>
  <c r="J59646" i="1"/>
  <c r="I59646" i="1"/>
  <c r="H59646" i="1"/>
  <c r="G59646" i="1"/>
  <c r="F59646" i="1"/>
  <c r="E59646" i="1"/>
  <c r="D59646" i="1"/>
  <c r="C59646" i="1"/>
  <c r="AO59645" i="1"/>
  <c r="AP59645" i="1" s="1"/>
  <c r="AN59645" i="1"/>
  <c r="AM59645" i="1"/>
  <c r="AL59645" i="1"/>
  <c r="AK59645" i="1"/>
  <c r="P59645" i="1"/>
  <c r="N59645" i="1"/>
  <c r="L59645" i="1"/>
  <c r="K59645" i="1"/>
  <c r="J59645" i="1"/>
  <c r="D59645" i="1"/>
  <c r="C59645" i="1"/>
  <c r="E59645" i="1" s="1"/>
  <c r="AO59644" i="1"/>
  <c r="AN59644" i="1"/>
  <c r="AP59644" i="1" s="1"/>
  <c r="AM59644" i="1"/>
  <c r="AL59644" i="1"/>
  <c r="AK59644" i="1"/>
  <c r="P59644" i="1"/>
  <c r="N59644" i="1"/>
  <c r="L59644" i="1"/>
  <c r="K59644" i="1"/>
  <c r="J59644" i="1"/>
  <c r="I59644" i="1"/>
  <c r="H59644" i="1"/>
  <c r="G59644" i="1"/>
  <c r="F59644" i="1"/>
  <c r="E59644" i="1"/>
  <c r="D59644" i="1"/>
  <c r="C59644" i="1"/>
  <c r="AO59643" i="1"/>
  <c r="AP59643" i="1" s="1"/>
  <c r="AN59643" i="1"/>
  <c r="AM59643" i="1"/>
  <c r="AL59643" i="1"/>
  <c r="AK59643" i="1"/>
  <c r="P59643" i="1"/>
  <c r="N59643" i="1"/>
  <c r="L59643" i="1"/>
  <c r="K59643" i="1"/>
  <c r="J59643" i="1"/>
  <c r="E59643" i="1"/>
  <c r="D59643" i="1"/>
  <c r="C59643" i="1"/>
  <c r="AP59642" i="1"/>
  <c r="AO59642" i="1"/>
  <c r="AN59642" i="1"/>
  <c r="AM59642" i="1"/>
  <c r="AL59642" i="1"/>
  <c r="AK59642" i="1"/>
  <c r="P59642" i="1"/>
  <c r="N59642" i="1"/>
  <c r="L59642" i="1"/>
  <c r="K59642" i="1"/>
  <c r="J59642" i="1"/>
  <c r="I59642" i="1"/>
  <c r="H59642" i="1"/>
  <c r="G59642" i="1"/>
  <c r="F59642" i="1"/>
  <c r="E59642" i="1"/>
  <c r="D59642" i="1"/>
  <c r="C59642" i="1"/>
  <c r="AO59641" i="1"/>
  <c r="AP59641" i="1" s="1"/>
  <c r="AN59641" i="1"/>
  <c r="AM59641" i="1"/>
  <c r="AL59641" i="1"/>
  <c r="AK59641" i="1"/>
  <c r="P59641" i="1"/>
  <c r="N59641" i="1"/>
  <c r="L59641" i="1"/>
  <c r="K59641" i="1"/>
  <c r="J59641" i="1"/>
  <c r="C59641" i="1"/>
  <c r="AO59640" i="1"/>
  <c r="AN59640" i="1"/>
  <c r="AP59640" i="1" s="1"/>
  <c r="AM59640" i="1"/>
  <c r="AL59640" i="1"/>
  <c r="AK59640" i="1"/>
  <c r="P59640" i="1"/>
  <c r="N59640" i="1"/>
  <c r="L59640" i="1"/>
  <c r="K59640" i="1"/>
  <c r="J59640" i="1"/>
  <c r="I59640" i="1"/>
  <c r="H59640" i="1"/>
  <c r="G59640" i="1"/>
  <c r="F59640" i="1"/>
  <c r="E59640" i="1"/>
  <c r="D59640" i="1"/>
  <c r="C59640" i="1"/>
  <c r="AO59639" i="1"/>
  <c r="AP59639" i="1" s="1"/>
  <c r="AN59639" i="1"/>
  <c r="AM59639" i="1"/>
  <c r="AL59639" i="1"/>
  <c r="AK59639" i="1"/>
  <c r="P59639" i="1"/>
  <c r="N59639" i="1"/>
  <c r="L59639" i="1"/>
  <c r="K59639" i="1"/>
  <c r="J59639" i="1"/>
  <c r="D59639" i="1"/>
  <c r="C59639" i="1"/>
  <c r="AO59638" i="1"/>
  <c r="AN59638" i="1"/>
  <c r="AP59638" i="1" s="1"/>
  <c r="AM59638" i="1"/>
  <c r="AL59638" i="1"/>
  <c r="AK59638" i="1"/>
  <c r="P59638" i="1"/>
  <c r="N59638" i="1"/>
  <c r="L59638" i="1"/>
  <c r="K59638" i="1"/>
  <c r="J59638" i="1"/>
  <c r="I59638" i="1"/>
  <c r="H59638" i="1"/>
  <c r="G59638" i="1"/>
  <c r="F59638" i="1"/>
  <c r="E59638" i="1"/>
  <c r="D59638" i="1"/>
  <c r="C59638" i="1"/>
  <c r="AO59637" i="1"/>
  <c r="AP59637" i="1" s="1"/>
  <c r="AN59637" i="1"/>
  <c r="AM59637" i="1"/>
  <c r="AL59637" i="1"/>
  <c r="AK59637" i="1"/>
  <c r="P59637" i="1"/>
  <c r="N59637" i="1"/>
  <c r="L59637" i="1"/>
  <c r="K59637" i="1"/>
  <c r="C59637" i="1"/>
  <c r="AP59636" i="1"/>
  <c r="AO59636" i="1"/>
  <c r="AN59636" i="1"/>
  <c r="AM59636" i="1"/>
  <c r="AL59636" i="1"/>
  <c r="AK59636" i="1"/>
  <c r="P59636" i="1"/>
  <c r="N59636" i="1"/>
  <c r="L59636" i="1"/>
  <c r="K59636" i="1"/>
  <c r="C59636" i="1"/>
  <c r="J59636" i="1" s="1"/>
  <c r="AO59635" i="1"/>
  <c r="AP59635" i="1" s="1"/>
  <c r="AN59635" i="1"/>
  <c r="AM59635" i="1"/>
  <c r="AL59635" i="1"/>
  <c r="AK59635" i="1"/>
  <c r="P59635" i="1"/>
  <c r="N59635" i="1"/>
  <c r="L59635" i="1"/>
  <c r="K59635" i="1"/>
  <c r="J59635" i="1"/>
  <c r="E59635" i="1"/>
  <c r="D59635" i="1"/>
  <c r="C59635" i="1"/>
  <c r="I59635" i="1" s="1"/>
  <c r="AO59634" i="1"/>
  <c r="AP59634" i="1" s="1"/>
  <c r="AN59634" i="1"/>
  <c r="AM59634" i="1"/>
  <c r="AL59634" i="1"/>
  <c r="AK59634" i="1"/>
  <c r="P59634" i="1"/>
  <c r="N59634" i="1"/>
  <c r="L59634" i="1"/>
  <c r="K59634" i="1"/>
  <c r="J59634" i="1"/>
  <c r="I59634" i="1"/>
  <c r="H59634" i="1"/>
  <c r="G59634" i="1"/>
  <c r="F59634" i="1"/>
  <c r="E59634" i="1"/>
  <c r="D59634" i="1"/>
  <c r="C59634" i="1"/>
  <c r="AO59633" i="1"/>
  <c r="AP59633" i="1" s="1"/>
  <c r="AN59633" i="1"/>
  <c r="AM59633" i="1"/>
  <c r="AL59633" i="1"/>
  <c r="AK59633" i="1"/>
  <c r="P59633" i="1"/>
  <c r="N59633" i="1"/>
  <c r="L59633" i="1"/>
  <c r="K59633" i="1"/>
  <c r="J59633" i="1"/>
  <c r="I59633" i="1"/>
  <c r="D59633" i="1"/>
  <c r="C59633" i="1"/>
  <c r="AO59632" i="1"/>
  <c r="AN59632" i="1"/>
  <c r="AP59632" i="1" s="1"/>
  <c r="AM59632" i="1"/>
  <c r="AL59632" i="1"/>
  <c r="AK59632" i="1"/>
  <c r="P59632" i="1"/>
  <c r="N59632" i="1"/>
  <c r="L59632" i="1"/>
  <c r="K59632" i="1"/>
  <c r="G59632" i="1"/>
  <c r="D59632" i="1"/>
  <c r="C59632" i="1"/>
  <c r="F59632" i="1" s="1"/>
  <c r="AO59631" i="1"/>
  <c r="AP59631" i="1" s="1"/>
  <c r="AN59631" i="1"/>
  <c r="AM59631" i="1"/>
  <c r="AL59631" i="1"/>
  <c r="AK59631" i="1"/>
  <c r="P59631" i="1"/>
  <c r="N59631" i="1"/>
  <c r="L59631" i="1"/>
  <c r="K59631" i="1"/>
  <c r="I59631" i="1"/>
  <c r="C59631" i="1"/>
  <c r="AP59630" i="1"/>
  <c r="AO59630" i="1"/>
  <c r="AN59630" i="1"/>
  <c r="AM59630" i="1"/>
  <c r="AL59630" i="1"/>
  <c r="AK59630" i="1"/>
  <c r="P59630" i="1"/>
  <c r="N59630" i="1"/>
  <c r="L59630" i="1"/>
  <c r="K59630" i="1"/>
  <c r="C59630" i="1"/>
  <c r="J59630" i="1" s="1"/>
  <c r="AO59629" i="1"/>
  <c r="AP59629" i="1" s="1"/>
  <c r="AN59629" i="1"/>
  <c r="AM59629" i="1"/>
  <c r="AL59629" i="1"/>
  <c r="AK59629" i="1"/>
  <c r="P59629" i="1"/>
  <c r="N59629" i="1"/>
  <c r="L59629" i="1"/>
  <c r="K59629" i="1"/>
  <c r="J59629" i="1"/>
  <c r="E59629" i="1"/>
  <c r="D59629" i="1"/>
  <c r="C59629" i="1"/>
  <c r="I59629" i="1" s="1"/>
  <c r="AP59628" i="1"/>
  <c r="AO59628" i="1"/>
  <c r="AN59628" i="1"/>
  <c r="AM59628" i="1"/>
  <c r="AL59628" i="1"/>
  <c r="AK59628" i="1"/>
  <c r="P59628" i="1"/>
  <c r="N59628" i="1"/>
  <c r="L59628" i="1"/>
  <c r="K59628" i="1"/>
  <c r="J59628" i="1"/>
  <c r="I59628" i="1"/>
  <c r="H59628" i="1"/>
  <c r="G59628" i="1"/>
  <c r="F59628" i="1"/>
  <c r="E59628" i="1"/>
  <c r="D59628" i="1"/>
  <c r="C59628" i="1"/>
  <c r="AO59627" i="1"/>
  <c r="AP59627" i="1" s="1"/>
  <c r="AN59627" i="1"/>
  <c r="AM59627" i="1"/>
  <c r="AL59627" i="1"/>
  <c r="AK59627" i="1"/>
  <c r="P59627" i="1"/>
  <c r="N59627" i="1"/>
  <c r="L59627" i="1"/>
  <c r="K59627" i="1"/>
  <c r="J59627" i="1"/>
  <c r="I59627" i="1"/>
  <c r="D59627" i="1"/>
  <c r="C59627" i="1"/>
  <c r="AO59626" i="1"/>
  <c r="AN59626" i="1"/>
  <c r="AP59626" i="1" s="1"/>
  <c r="AM59626" i="1"/>
  <c r="AL59626" i="1"/>
  <c r="AK59626" i="1"/>
  <c r="P59626" i="1"/>
  <c r="N59626" i="1"/>
  <c r="L59626" i="1"/>
  <c r="K59626" i="1"/>
  <c r="G59626" i="1"/>
  <c r="D59626" i="1"/>
  <c r="C59626" i="1"/>
  <c r="F59626" i="1" s="1"/>
  <c r="AO59625" i="1"/>
  <c r="AP59625" i="1" s="1"/>
  <c r="AN59625" i="1"/>
  <c r="AM59625" i="1"/>
  <c r="AL59625" i="1"/>
  <c r="AK59625" i="1"/>
  <c r="P59625" i="1"/>
  <c r="N59625" i="1"/>
  <c r="L59625" i="1"/>
  <c r="K59625" i="1"/>
  <c r="I59625" i="1"/>
  <c r="C59625" i="1"/>
  <c r="AP59624" i="1"/>
  <c r="AO59624" i="1"/>
  <c r="AN59624" i="1"/>
  <c r="AM59624" i="1"/>
  <c r="AL59624" i="1"/>
  <c r="AK59624" i="1"/>
  <c r="P59624" i="1"/>
  <c r="N59624" i="1"/>
  <c r="L59624" i="1"/>
  <c r="K59624" i="1"/>
  <c r="H59624" i="1"/>
  <c r="C59624" i="1"/>
  <c r="J59624" i="1" s="1"/>
  <c r="AO59623" i="1"/>
  <c r="AP59623" i="1" s="1"/>
  <c r="AN59623" i="1"/>
  <c r="AM59623" i="1"/>
  <c r="AL59623" i="1"/>
  <c r="AK59623" i="1"/>
  <c r="P59623" i="1"/>
  <c r="N59623" i="1"/>
  <c r="L59623" i="1"/>
  <c r="K59623" i="1"/>
  <c r="J59623" i="1"/>
  <c r="E59623" i="1"/>
  <c r="D59623" i="1"/>
  <c r="C59623" i="1"/>
  <c r="I59623" i="1" s="1"/>
  <c r="AP59622" i="1"/>
  <c r="AO59622" i="1"/>
  <c r="AN59622" i="1"/>
  <c r="AM59622" i="1"/>
  <c r="AL59622" i="1"/>
  <c r="AK59622" i="1"/>
  <c r="P59622" i="1"/>
  <c r="N59622" i="1"/>
  <c r="L59622" i="1"/>
  <c r="K59622" i="1"/>
  <c r="J59622" i="1"/>
  <c r="I59622" i="1"/>
  <c r="H59622" i="1"/>
  <c r="G59622" i="1"/>
  <c r="F59622" i="1"/>
  <c r="E59622" i="1"/>
  <c r="D59622" i="1"/>
  <c r="C59622" i="1"/>
  <c r="AO59621" i="1"/>
  <c r="AP59621" i="1" s="1"/>
  <c r="AN59621" i="1"/>
  <c r="AM59621" i="1"/>
  <c r="AL59621" i="1"/>
  <c r="AK59621" i="1"/>
  <c r="P59621" i="1"/>
  <c r="N59621" i="1"/>
  <c r="L59621" i="1"/>
  <c r="K59621" i="1"/>
  <c r="J59621" i="1"/>
  <c r="I59621" i="1"/>
  <c r="C59621" i="1"/>
  <c r="AO59620" i="1"/>
  <c r="AN59620" i="1"/>
  <c r="AP59620" i="1" s="1"/>
  <c r="AM59620" i="1"/>
  <c r="AL59620" i="1"/>
  <c r="AK59620" i="1"/>
  <c r="P59620" i="1"/>
  <c r="N59620" i="1"/>
  <c r="L59620" i="1"/>
  <c r="K59620" i="1"/>
  <c r="G59620" i="1"/>
  <c r="D59620" i="1"/>
  <c r="C59620" i="1"/>
  <c r="F59620" i="1" s="1"/>
  <c r="AO59619" i="1"/>
  <c r="AP59619" i="1" s="1"/>
  <c r="AN59619" i="1"/>
  <c r="AM59619" i="1"/>
  <c r="AL59619" i="1"/>
  <c r="AK59619" i="1"/>
  <c r="P59619" i="1"/>
  <c r="N59619" i="1"/>
  <c r="L59619" i="1"/>
  <c r="K59619" i="1"/>
  <c r="I59619" i="1"/>
  <c r="E59619" i="1"/>
  <c r="C59619" i="1"/>
  <c r="AP59618" i="1"/>
  <c r="AO59618" i="1"/>
  <c r="AN59618" i="1"/>
  <c r="AM59618" i="1"/>
  <c r="AL59618" i="1"/>
  <c r="AK59618" i="1"/>
  <c r="P59618" i="1"/>
  <c r="N59618" i="1"/>
  <c r="L59618" i="1"/>
  <c r="K59618" i="1"/>
  <c r="H59618" i="1"/>
  <c r="C59618" i="1"/>
  <c r="J59618" i="1" s="1"/>
  <c r="AO59617" i="1"/>
  <c r="AP59617" i="1" s="1"/>
  <c r="AN59617" i="1"/>
  <c r="AM59617" i="1"/>
  <c r="AL59617" i="1"/>
  <c r="AK59617" i="1"/>
  <c r="P59617" i="1"/>
  <c r="N59617" i="1"/>
  <c r="L59617" i="1"/>
  <c r="K59617" i="1"/>
  <c r="J59617" i="1"/>
  <c r="E59617" i="1"/>
  <c r="D59617" i="1"/>
  <c r="C59617" i="1"/>
  <c r="I59617" i="1" s="1"/>
  <c r="AP59616" i="1"/>
  <c r="AO59616" i="1"/>
  <c r="AN59616" i="1"/>
  <c r="AM59616" i="1"/>
  <c r="AL59616" i="1"/>
  <c r="AK59616" i="1"/>
  <c r="P59616" i="1"/>
  <c r="N59616" i="1"/>
  <c r="L59616" i="1"/>
  <c r="K59616" i="1"/>
  <c r="H59616" i="1"/>
  <c r="G59616" i="1"/>
  <c r="E59616" i="1"/>
  <c r="D59616" i="1"/>
  <c r="C59616" i="1"/>
  <c r="J59616" i="1" s="1"/>
  <c r="AO59615" i="1"/>
  <c r="AP59615" i="1" s="1"/>
  <c r="AN59615" i="1"/>
  <c r="AM59615" i="1"/>
  <c r="AL59615" i="1"/>
  <c r="AK59615" i="1"/>
  <c r="P59615" i="1"/>
  <c r="N59615" i="1"/>
  <c r="L59615" i="1"/>
  <c r="K59615" i="1"/>
  <c r="J59615" i="1"/>
  <c r="I59615" i="1"/>
  <c r="C59615" i="1"/>
  <c r="AO59614" i="1"/>
  <c r="AN59614" i="1"/>
  <c r="AP59614" i="1" s="1"/>
  <c r="AM59614" i="1"/>
  <c r="AL59614" i="1"/>
  <c r="AK59614" i="1"/>
  <c r="P59614" i="1"/>
  <c r="N59614" i="1"/>
  <c r="L59614" i="1"/>
  <c r="K59614" i="1"/>
  <c r="G59614" i="1"/>
  <c r="D59614" i="1"/>
  <c r="C59614" i="1"/>
  <c r="F59614" i="1" s="1"/>
  <c r="AO59613" i="1"/>
  <c r="AP59613" i="1" s="1"/>
  <c r="AN59613" i="1"/>
  <c r="AM59613" i="1"/>
  <c r="AL59613" i="1"/>
  <c r="AK59613" i="1"/>
  <c r="P59613" i="1"/>
  <c r="N59613" i="1"/>
  <c r="L59613" i="1"/>
  <c r="K59613" i="1"/>
  <c r="I59613" i="1"/>
  <c r="E59613" i="1"/>
  <c r="C59613" i="1"/>
  <c r="AP59612" i="1"/>
  <c r="AO59612" i="1"/>
  <c r="AN59612" i="1"/>
  <c r="AM59612" i="1"/>
  <c r="AL59612" i="1"/>
  <c r="AK59612" i="1"/>
  <c r="P59612" i="1"/>
  <c r="N59612" i="1"/>
  <c r="L59612" i="1"/>
  <c r="K59612" i="1"/>
  <c r="H59612" i="1"/>
  <c r="C59612" i="1"/>
  <c r="J59612" i="1" s="1"/>
  <c r="AO59611" i="1"/>
  <c r="AP59611" i="1" s="1"/>
  <c r="AN59611" i="1"/>
  <c r="AM59611" i="1"/>
  <c r="AL59611" i="1"/>
  <c r="AK59611" i="1"/>
  <c r="P59611" i="1"/>
  <c r="N59611" i="1"/>
  <c r="L59611" i="1"/>
  <c r="K59611" i="1"/>
  <c r="J59611" i="1"/>
  <c r="E59611" i="1"/>
  <c r="C59611" i="1"/>
  <c r="I59611" i="1" s="1"/>
  <c r="AP59610" i="1"/>
  <c r="AO59610" i="1"/>
  <c r="AN59610" i="1"/>
  <c r="AM59610" i="1"/>
  <c r="AL59610" i="1"/>
  <c r="AK59610" i="1"/>
  <c r="P59610" i="1"/>
  <c r="N59610" i="1"/>
  <c r="L59610" i="1"/>
  <c r="K59610" i="1"/>
  <c r="H59610" i="1"/>
  <c r="G59610" i="1"/>
  <c r="E59610" i="1"/>
  <c r="D59610" i="1"/>
  <c r="C59610" i="1"/>
  <c r="J59610" i="1" s="1"/>
  <c r="AO59609" i="1"/>
  <c r="AP59609" i="1" s="1"/>
  <c r="AN59609" i="1"/>
  <c r="AM59609" i="1"/>
  <c r="AL59609" i="1"/>
  <c r="AK59609" i="1"/>
  <c r="P59609" i="1"/>
  <c r="N59609" i="1"/>
  <c r="L59609" i="1"/>
  <c r="K59609" i="1"/>
  <c r="J59609" i="1"/>
  <c r="I59609" i="1"/>
  <c r="E59609" i="1"/>
  <c r="C59609" i="1"/>
  <c r="AO59608" i="1"/>
  <c r="AN59608" i="1"/>
  <c r="AP59608" i="1" s="1"/>
  <c r="AM59608" i="1"/>
  <c r="AL59608" i="1"/>
  <c r="AK59608" i="1"/>
  <c r="P59608" i="1"/>
  <c r="N59608" i="1"/>
  <c r="L59608" i="1"/>
  <c r="K59608" i="1"/>
  <c r="G59608" i="1"/>
  <c r="D59608" i="1"/>
  <c r="C59608" i="1"/>
  <c r="F59608" i="1" s="1"/>
  <c r="AO59607" i="1"/>
  <c r="AP59607" i="1" s="1"/>
  <c r="AN59607" i="1"/>
  <c r="AM59607" i="1"/>
  <c r="AL59607" i="1"/>
  <c r="AK59607" i="1"/>
  <c r="P59607" i="1"/>
  <c r="N59607" i="1"/>
  <c r="L59607" i="1"/>
  <c r="K59607" i="1"/>
  <c r="I59607" i="1"/>
  <c r="E59607" i="1"/>
  <c r="C59607" i="1"/>
  <c r="AP59606" i="1"/>
  <c r="AO59606" i="1"/>
  <c r="AN59606" i="1"/>
  <c r="AM59606" i="1"/>
  <c r="AL59606" i="1"/>
  <c r="AK59606" i="1"/>
  <c r="P59606" i="1"/>
  <c r="N59606" i="1"/>
  <c r="L59606" i="1"/>
  <c r="K59606" i="1"/>
  <c r="H59606" i="1"/>
  <c r="C59606" i="1"/>
  <c r="J59606" i="1" s="1"/>
  <c r="AO59605" i="1"/>
  <c r="AP59605" i="1" s="1"/>
  <c r="AN59605" i="1"/>
  <c r="AM59605" i="1"/>
  <c r="AL59605" i="1"/>
  <c r="AK59605" i="1"/>
  <c r="P59605" i="1"/>
  <c r="N59605" i="1"/>
  <c r="L59605" i="1"/>
  <c r="K59605" i="1"/>
  <c r="C59605" i="1"/>
  <c r="J59605" i="1" s="1"/>
  <c r="AP59604" i="1"/>
  <c r="AO59604" i="1"/>
  <c r="AN59604" i="1"/>
  <c r="AM59604" i="1"/>
  <c r="AL59604" i="1"/>
  <c r="AK59604" i="1"/>
  <c r="P59604" i="1"/>
  <c r="N59604" i="1"/>
  <c r="L59604" i="1"/>
  <c r="K59604" i="1"/>
  <c r="I59604" i="1"/>
  <c r="H59604" i="1"/>
  <c r="F59604" i="1"/>
  <c r="E59604" i="1"/>
  <c r="D59604" i="1"/>
  <c r="C59604" i="1"/>
  <c r="J59604" i="1" s="1"/>
  <c r="AO59603" i="1"/>
  <c r="AP59603" i="1" s="1"/>
  <c r="AN59603" i="1"/>
  <c r="AM59603" i="1"/>
  <c r="AL59603" i="1"/>
  <c r="AK59603" i="1"/>
  <c r="P59603" i="1"/>
  <c r="N59603" i="1"/>
  <c r="L59603" i="1"/>
  <c r="K59603" i="1"/>
  <c r="J59603" i="1"/>
  <c r="C59603" i="1"/>
  <c r="I59603" i="1" s="1"/>
  <c r="AO59602" i="1"/>
  <c r="AN59602" i="1"/>
  <c r="AP59602" i="1" s="1"/>
  <c r="AM59602" i="1"/>
  <c r="AL59602" i="1"/>
  <c r="AK59602" i="1"/>
  <c r="P59602" i="1"/>
  <c r="N59602" i="1"/>
  <c r="L59602" i="1"/>
  <c r="K59602" i="1"/>
  <c r="I59602" i="1"/>
  <c r="F59602" i="1"/>
  <c r="E59602" i="1"/>
  <c r="C59602" i="1"/>
  <c r="H59602" i="1" s="1"/>
  <c r="AO59601" i="1"/>
  <c r="AP59601" i="1" s="1"/>
  <c r="AN59601" i="1"/>
  <c r="AM59601" i="1"/>
  <c r="AL59601" i="1"/>
  <c r="AK59601" i="1"/>
  <c r="P59601" i="1"/>
  <c r="N59601" i="1"/>
  <c r="L59601" i="1"/>
  <c r="K59601" i="1"/>
  <c r="J59601" i="1"/>
  <c r="G59601" i="1"/>
  <c r="E59601" i="1"/>
  <c r="D59601" i="1"/>
  <c r="C59601" i="1"/>
  <c r="AO59600" i="1"/>
  <c r="AN59600" i="1"/>
  <c r="AP59600" i="1" s="1"/>
  <c r="AM59600" i="1"/>
  <c r="AL59600" i="1"/>
  <c r="AK59600" i="1"/>
  <c r="P59600" i="1"/>
  <c r="N59600" i="1"/>
  <c r="L59600" i="1"/>
  <c r="K59600" i="1"/>
  <c r="C59600" i="1"/>
  <c r="F59600" i="1" s="1"/>
  <c r="AO59599" i="1"/>
  <c r="AP59599" i="1" s="1"/>
  <c r="AN59599" i="1"/>
  <c r="AM59599" i="1"/>
  <c r="AL59599" i="1"/>
  <c r="AK59599" i="1"/>
  <c r="P59599" i="1"/>
  <c r="N59599" i="1"/>
  <c r="L59599" i="1"/>
  <c r="K59599" i="1"/>
  <c r="G59599" i="1"/>
  <c r="E59599" i="1"/>
  <c r="C59599" i="1"/>
  <c r="AP59598" i="1"/>
  <c r="AO59598" i="1"/>
  <c r="AN59598" i="1"/>
  <c r="AM59598" i="1"/>
  <c r="AL59598" i="1"/>
  <c r="AK59598" i="1"/>
  <c r="P59598" i="1"/>
  <c r="N59598" i="1"/>
  <c r="L59598" i="1"/>
  <c r="K59598" i="1"/>
  <c r="H59598" i="1"/>
  <c r="C59598" i="1"/>
  <c r="J59598" i="1" s="1"/>
  <c r="AO59597" i="1"/>
  <c r="AP59597" i="1" s="1"/>
  <c r="AN59597" i="1"/>
  <c r="AM59597" i="1"/>
  <c r="AL59597" i="1"/>
  <c r="AK59597" i="1"/>
  <c r="P59597" i="1"/>
  <c r="N59597" i="1"/>
  <c r="L59597" i="1"/>
  <c r="K59597" i="1"/>
  <c r="C59597" i="1"/>
  <c r="J59597" i="1" s="1"/>
  <c r="AP59596" i="1"/>
  <c r="AO59596" i="1"/>
  <c r="AN59596" i="1"/>
  <c r="AM59596" i="1"/>
  <c r="AL59596" i="1"/>
  <c r="AK59596" i="1"/>
  <c r="P59596" i="1"/>
  <c r="N59596" i="1"/>
  <c r="L59596" i="1"/>
  <c r="K59596" i="1"/>
  <c r="I59596" i="1"/>
  <c r="H59596" i="1"/>
  <c r="F59596" i="1"/>
  <c r="E59596" i="1"/>
  <c r="D59596" i="1"/>
  <c r="C59596" i="1"/>
  <c r="J59596" i="1" s="1"/>
  <c r="AO59595" i="1"/>
  <c r="AP59595" i="1" s="1"/>
  <c r="AN59595" i="1"/>
  <c r="AM59595" i="1"/>
  <c r="AL59595" i="1"/>
  <c r="AK59595" i="1"/>
  <c r="P59595" i="1"/>
  <c r="N59595" i="1"/>
  <c r="L59595" i="1"/>
  <c r="K59595" i="1"/>
  <c r="J59595" i="1"/>
  <c r="C59595" i="1"/>
  <c r="I59595" i="1" s="1"/>
  <c r="AO59594" i="1"/>
  <c r="AN59594" i="1"/>
  <c r="AP59594" i="1" s="1"/>
  <c r="AM59594" i="1"/>
  <c r="AL59594" i="1"/>
  <c r="AK59594" i="1"/>
  <c r="P59594" i="1"/>
  <c r="N59594" i="1"/>
  <c r="L59594" i="1"/>
  <c r="K59594" i="1"/>
  <c r="I59594" i="1"/>
  <c r="F59594" i="1"/>
  <c r="E59594" i="1"/>
  <c r="C59594" i="1"/>
  <c r="H59594" i="1" s="1"/>
  <c r="AO59593" i="1"/>
  <c r="AP59593" i="1" s="1"/>
  <c r="AN59593" i="1"/>
  <c r="AM59593" i="1"/>
  <c r="AL59593" i="1"/>
  <c r="AK59593" i="1"/>
  <c r="P59593" i="1"/>
  <c r="N59593" i="1"/>
  <c r="L59593" i="1"/>
  <c r="K59593" i="1"/>
  <c r="J59593" i="1"/>
  <c r="G59593" i="1"/>
  <c r="E59593" i="1"/>
  <c r="D59593" i="1"/>
  <c r="C59593" i="1"/>
  <c r="AO59592" i="1"/>
  <c r="AN59592" i="1"/>
  <c r="AP59592" i="1" s="1"/>
  <c r="AM59592" i="1"/>
  <c r="AL59592" i="1"/>
  <c r="AK59592" i="1"/>
  <c r="P59592" i="1"/>
  <c r="N59592" i="1"/>
  <c r="L59592" i="1"/>
  <c r="K59592" i="1"/>
  <c r="C59592" i="1"/>
  <c r="F59592" i="1" s="1"/>
  <c r="AO59591" i="1"/>
  <c r="AP59591" i="1" s="1"/>
  <c r="AN59591" i="1"/>
  <c r="AM59591" i="1"/>
  <c r="AL59591" i="1"/>
  <c r="AK59591" i="1"/>
  <c r="P59591" i="1"/>
  <c r="N59591" i="1"/>
  <c r="L59591" i="1"/>
  <c r="K59591" i="1"/>
  <c r="G59591" i="1"/>
  <c r="E59591" i="1"/>
  <c r="C59591" i="1"/>
  <c r="AP59590" i="1"/>
  <c r="AO59590" i="1"/>
  <c r="AN59590" i="1"/>
  <c r="AM59590" i="1"/>
  <c r="AL59590" i="1"/>
  <c r="AK59590" i="1"/>
  <c r="P59590" i="1"/>
  <c r="N59590" i="1"/>
  <c r="L59590" i="1"/>
  <c r="K59590" i="1"/>
  <c r="H59590" i="1"/>
  <c r="C59590" i="1"/>
  <c r="J59590" i="1" s="1"/>
  <c r="AO59589" i="1"/>
  <c r="AP59589" i="1" s="1"/>
  <c r="AN59589" i="1"/>
  <c r="AM59589" i="1"/>
  <c r="AL59589" i="1"/>
  <c r="AK59589" i="1"/>
  <c r="P59589" i="1"/>
  <c r="N59589" i="1"/>
  <c r="L59589" i="1"/>
  <c r="K59589" i="1"/>
  <c r="C59589" i="1"/>
  <c r="J59589" i="1" s="1"/>
  <c r="AP59588" i="1"/>
  <c r="AO59588" i="1"/>
  <c r="AN59588" i="1"/>
  <c r="AM59588" i="1"/>
  <c r="AL59588" i="1"/>
  <c r="AK59588" i="1"/>
  <c r="P59588" i="1"/>
  <c r="N59588" i="1"/>
  <c r="L59588" i="1"/>
  <c r="K59588" i="1"/>
  <c r="I59588" i="1"/>
  <c r="H59588" i="1"/>
  <c r="F59588" i="1"/>
  <c r="E59588" i="1"/>
  <c r="D59588" i="1"/>
  <c r="C59588" i="1"/>
  <c r="J59588" i="1" s="1"/>
  <c r="AO59587" i="1"/>
  <c r="AP59587" i="1" s="1"/>
  <c r="AN59587" i="1"/>
  <c r="AM59587" i="1"/>
  <c r="AL59587" i="1"/>
  <c r="AK59587" i="1"/>
  <c r="P59587" i="1"/>
  <c r="N59587" i="1"/>
  <c r="L59587" i="1"/>
  <c r="K59587" i="1"/>
  <c r="J59587" i="1"/>
  <c r="I59587" i="1"/>
  <c r="C59587" i="1"/>
  <c r="G59587" i="1" s="1"/>
  <c r="AO59586" i="1"/>
  <c r="AN59586" i="1"/>
  <c r="AP59586" i="1" s="1"/>
  <c r="AM59586" i="1"/>
  <c r="AL59586" i="1"/>
  <c r="AK59586" i="1"/>
  <c r="P59586" i="1"/>
  <c r="N59586" i="1"/>
  <c r="L59586" i="1"/>
  <c r="K59586" i="1"/>
  <c r="I59586" i="1"/>
  <c r="F59586" i="1"/>
  <c r="E59586" i="1"/>
  <c r="C59586" i="1"/>
  <c r="H59586" i="1" s="1"/>
  <c r="AO59585" i="1"/>
  <c r="AP59585" i="1" s="1"/>
  <c r="AN59585" i="1"/>
  <c r="AM59585" i="1"/>
  <c r="AL59585" i="1"/>
  <c r="AK59585" i="1"/>
  <c r="P59585" i="1"/>
  <c r="N59585" i="1"/>
  <c r="L59585" i="1"/>
  <c r="K59585" i="1"/>
  <c r="J59585" i="1"/>
  <c r="G59585" i="1"/>
  <c r="E59585" i="1"/>
  <c r="D59585" i="1"/>
  <c r="C59585" i="1"/>
  <c r="AO59584" i="1"/>
  <c r="AN59584" i="1"/>
  <c r="AP59584" i="1" s="1"/>
  <c r="AM59584" i="1"/>
  <c r="AL59584" i="1"/>
  <c r="AK59584" i="1"/>
  <c r="P59584" i="1"/>
  <c r="N59584" i="1"/>
  <c r="L59584" i="1"/>
  <c r="K59584" i="1"/>
  <c r="J59584" i="1"/>
  <c r="C59584" i="1"/>
  <c r="F59584" i="1" s="1"/>
  <c r="AO59583" i="1"/>
  <c r="AP59583" i="1" s="1"/>
  <c r="AN59583" i="1"/>
  <c r="AM59583" i="1"/>
  <c r="AL59583" i="1"/>
  <c r="AK59583" i="1"/>
  <c r="P59583" i="1"/>
  <c r="N59583" i="1"/>
  <c r="L59583" i="1"/>
  <c r="K59583" i="1"/>
  <c r="G59583" i="1"/>
  <c r="E59583" i="1"/>
  <c r="C59583" i="1"/>
  <c r="AO59582" i="1"/>
  <c r="AP59582" i="1" s="1"/>
  <c r="AN59582" i="1"/>
  <c r="AM59582" i="1"/>
  <c r="AL59582" i="1"/>
  <c r="AK59582" i="1"/>
  <c r="P59582" i="1"/>
  <c r="N59582" i="1"/>
  <c r="L59582" i="1"/>
  <c r="K59582" i="1"/>
  <c r="H59582" i="1"/>
  <c r="G59582" i="1"/>
  <c r="C59582" i="1"/>
  <c r="J59582" i="1" s="1"/>
  <c r="AO59581" i="1"/>
  <c r="AP59581" i="1" s="1"/>
  <c r="AN59581" i="1"/>
  <c r="AM59581" i="1"/>
  <c r="AL59581" i="1"/>
  <c r="AK59581" i="1"/>
  <c r="P59581" i="1"/>
  <c r="N59581" i="1"/>
  <c r="L59581" i="1"/>
  <c r="K59581" i="1"/>
  <c r="D59581" i="1"/>
  <c r="C59581" i="1"/>
  <c r="F59581" i="1" s="1"/>
  <c r="AO59580" i="1"/>
  <c r="AN59580" i="1"/>
  <c r="AP59580" i="1" s="1"/>
  <c r="AM59580" i="1"/>
  <c r="AL59580" i="1"/>
  <c r="AK59580" i="1"/>
  <c r="P59580" i="1"/>
  <c r="N59580" i="1"/>
  <c r="L59580" i="1"/>
  <c r="K59580" i="1"/>
  <c r="J59580" i="1"/>
  <c r="I59580" i="1"/>
  <c r="G59580" i="1"/>
  <c r="F59580" i="1"/>
  <c r="E59580" i="1"/>
  <c r="C59580" i="1"/>
  <c r="H59580" i="1" s="1"/>
  <c r="AO59579" i="1"/>
  <c r="AP59579" i="1" s="1"/>
  <c r="AN59579" i="1"/>
  <c r="AM59579" i="1"/>
  <c r="AL59579" i="1"/>
  <c r="AK59579" i="1"/>
  <c r="P59579" i="1"/>
  <c r="N59579" i="1"/>
  <c r="L59579" i="1"/>
  <c r="K59579" i="1"/>
  <c r="C59579" i="1"/>
  <c r="F59579" i="1" s="1"/>
  <c r="AP59578" i="1"/>
  <c r="AO59578" i="1"/>
  <c r="AN59578" i="1"/>
  <c r="AM59578" i="1"/>
  <c r="AL59578" i="1"/>
  <c r="AK59578" i="1"/>
  <c r="P59578" i="1"/>
  <c r="N59578" i="1"/>
  <c r="L59578" i="1"/>
  <c r="K59578" i="1"/>
  <c r="I59578" i="1"/>
  <c r="H59578" i="1"/>
  <c r="F59578" i="1"/>
  <c r="E59578" i="1"/>
  <c r="D59578" i="1"/>
  <c r="C59578" i="1"/>
  <c r="J59578" i="1" s="1"/>
  <c r="AP59577" i="1"/>
  <c r="AO59577" i="1"/>
  <c r="AN59577" i="1"/>
  <c r="AM59577" i="1"/>
  <c r="AL59577" i="1"/>
  <c r="AK59577" i="1"/>
  <c r="P59577" i="1"/>
  <c r="N59577" i="1"/>
  <c r="L59577" i="1"/>
  <c r="K59577" i="1"/>
  <c r="J59577" i="1"/>
  <c r="I59577" i="1"/>
  <c r="H59577" i="1"/>
  <c r="E59577" i="1"/>
  <c r="C59577" i="1"/>
  <c r="F59577" i="1" s="1"/>
  <c r="AP59576" i="1"/>
  <c r="AO59576" i="1"/>
  <c r="AN59576" i="1"/>
  <c r="AM59576" i="1"/>
  <c r="AL59576" i="1"/>
  <c r="AK59576" i="1"/>
  <c r="P59576" i="1"/>
  <c r="N59576" i="1"/>
  <c r="L59576" i="1"/>
  <c r="K59576" i="1"/>
  <c r="C59576" i="1"/>
  <c r="AP59575" i="1"/>
  <c r="AO59575" i="1"/>
  <c r="AN59575" i="1"/>
  <c r="AM59575" i="1"/>
  <c r="AL59575" i="1"/>
  <c r="AK59575" i="1"/>
  <c r="P59575" i="1"/>
  <c r="N59575" i="1"/>
  <c r="L59575" i="1"/>
  <c r="K59575" i="1"/>
  <c r="J59575" i="1"/>
  <c r="I59575" i="1"/>
  <c r="H59575" i="1"/>
  <c r="G59575" i="1"/>
  <c r="D59575" i="1"/>
  <c r="C59575" i="1"/>
  <c r="F59575" i="1" s="1"/>
  <c r="AO59574" i="1"/>
  <c r="AN59574" i="1"/>
  <c r="AP59574" i="1" s="1"/>
  <c r="AM59574" i="1"/>
  <c r="AL59574" i="1"/>
  <c r="AK59574" i="1"/>
  <c r="P59574" i="1"/>
  <c r="N59574" i="1"/>
  <c r="L59574" i="1"/>
  <c r="K59574" i="1"/>
  <c r="C59574" i="1"/>
  <c r="J59574" i="1" s="1"/>
  <c r="AP59573" i="1"/>
  <c r="AO59573" i="1"/>
  <c r="AN59573" i="1"/>
  <c r="AM59573" i="1"/>
  <c r="AL59573" i="1"/>
  <c r="AK59573" i="1"/>
  <c r="P59573" i="1"/>
  <c r="N59573" i="1"/>
  <c r="L59573" i="1"/>
  <c r="K59573" i="1"/>
  <c r="I59573" i="1"/>
  <c r="H59573" i="1"/>
  <c r="C59573" i="1"/>
  <c r="F59573" i="1" s="1"/>
  <c r="AO59572" i="1"/>
  <c r="AN59572" i="1"/>
  <c r="AP59572" i="1" s="1"/>
  <c r="AM59572" i="1"/>
  <c r="AL59572" i="1"/>
  <c r="AK59572" i="1"/>
  <c r="P59572" i="1"/>
  <c r="N59572" i="1"/>
  <c r="L59572" i="1"/>
  <c r="K59572" i="1"/>
  <c r="I59572" i="1"/>
  <c r="F59572" i="1"/>
  <c r="E59572" i="1"/>
  <c r="C59572" i="1"/>
  <c r="H59572" i="1" s="1"/>
  <c r="AO59571" i="1"/>
  <c r="AP59571" i="1" s="1"/>
  <c r="AN59571" i="1"/>
  <c r="AM59571" i="1"/>
  <c r="AL59571" i="1"/>
  <c r="AK59571" i="1"/>
  <c r="P59571" i="1"/>
  <c r="N59571" i="1"/>
  <c r="L59571" i="1"/>
  <c r="K59571" i="1"/>
  <c r="J59571" i="1"/>
  <c r="I59571" i="1"/>
  <c r="H59571" i="1"/>
  <c r="G59571" i="1"/>
  <c r="E59571" i="1"/>
  <c r="D59571" i="1"/>
  <c r="C59571" i="1"/>
  <c r="F59571" i="1" s="1"/>
  <c r="AP59570" i="1"/>
  <c r="AO59570" i="1"/>
  <c r="AN59570" i="1"/>
  <c r="AM59570" i="1"/>
  <c r="AL59570" i="1"/>
  <c r="AK59570" i="1"/>
  <c r="P59570" i="1"/>
  <c r="N59570" i="1"/>
  <c r="L59570" i="1"/>
  <c r="K59570" i="1"/>
  <c r="J59570" i="1"/>
  <c r="H59570" i="1"/>
  <c r="E59570" i="1"/>
  <c r="D59570" i="1"/>
  <c r="C59570" i="1"/>
  <c r="G59570" i="1" s="1"/>
  <c r="AO59569" i="1"/>
  <c r="AP59569" i="1" s="1"/>
  <c r="AN59569" i="1"/>
  <c r="AM59569" i="1"/>
  <c r="AL59569" i="1"/>
  <c r="AK59569" i="1"/>
  <c r="P59569" i="1"/>
  <c r="N59569" i="1"/>
  <c r="L59569" i="1"/>
  <c r="K59569" i="1"/>
  <c r="J59569" i="1"/>
  <c r="H59569" i="1"/>
  <c r="G59569" i="1"/>
  <c r="E59569" i="1"/>
  <c r="C59569" i="1"/>
  <c r="F59569" i="1" s="1"/>
  <c r="AO59568" i="1"/>
  <c r="AN59568" i="1"/>
  <c r="AP59568" i="1" s="1"/>
  <c r="AM59568" i="1"/>
  <c r="AL59568" i="1"/>
  <c r="AK59568" i="1"/>
  <c r="P59568" i="1"/>
  <c r="N59568" i="1"/>
  <c r="L59568" i="1"/>
  <c r="K59568" i="1"/>
  <c r="D59568" i="1"/>
  <c r="C59568" i="1"/>
  <c r="G59568" i="1" s="1"/>
  <c r="AO59567" i="1"/>
  <c r="AP59567" i="1" s="1"/>
  <c r="AN59567" i="1"/>
  <c r="AM59567" i="1"/>
  <c r="AL59567" i="1"/>
  <c r="AK59567" i="1"/>
  <c r="P59567" i="1"/>
  <c r="N59567" i="1"/>
  <c r="L59567" i="1"/>
  <c r="K59567" i="1"/>
  <c r="J59567" i="1"/>
  <c r="I59567" i="1"/>
  <c r="G59567" i="1"/>
  <c r="E59567" i="1"/>
  <c r="D59567" i="1"/>
  <c r="C59567" i="1"/>
  <c r="F59567" i="1" s="1"/>
  <c r="AO59566" i="1"/>
  <c r="AN59566" i="1"/>
  <c r="AP59566" i="1" s="1"/>
  <c r="AM59566" i="1"/>
  <c r="AL59566" i="1"/>
  <c r="AK59566" i="1"/>
  <c r="P59566" i="1"/>
  <c r="N59566" i="1"/>
  <c r="L59566" i="1"/>
  <c r="K59566" i="1"/>
  <c r="J59566" i="1"/>
  <c r="C59566" i="1"/>
  <c r="F59566" i="1" s="1"/>
  <c r="AP59565" i="1"/>
  <c r="AO59565" i="1"/>
  <c r="AN59565" i="1"/>
  <c r="AM59565" i="1"/>
  <c r="AL59565" i="1"/>
  <c r="AK59565" i="1"/>
  <c r="P59565" i="1"/>
  <c r="N59565" i="1"/>
  <c r="L59565" i="1"/>
  <c r="K59565" i="1"/>
  <c r="C59565" i="1"/>
  <c r="AP59564" i="1"/>
  <c r="AO59564" i="1"/>
  <c r="AN59564" i="1"/>
  <c r="AM59564" i="1"/>
  <c r="AL59564" i="1"/>
  <c r="AK59564" i="1"/>
  <c r="P59564" i="1"/>
  <c r="N59564" i="1"/>
  <c r="L59564" i="1"/>
  <c r="K59564" i="1"/>
  <c r="J59564" i="1"/>
  <c r="I59564" i="1"/>
  <c r="H59564" i="1"/>
  <c r="G59564" i="1"/>
  <c r="E59564" i="1"/>
  <c r="D59564" i="1"/>
  <c r="C59564" i="1"/>
  <c r="F59564" i="1" s="1"/>
  <c r="AP59563" i="1"/>
  <c r="AO59563" i="1"/>
  <c r="AN59563" i="1"/>
  <c r="AM59563" i="1"/>
  <c r="AL59563" i="1"/>
  <c r="AK59563" i="1"/>
  <c r="P59563" i="1"/>
  <c r="N59563" i="1"/>
  <c r="L59563" i="1"/>
  <c r="K59563" i="1"/>
  <c r="C59563" i="1"/>
  <c r="F59563" i="1" s="1"/>
  <c r="AP59562" i="1"/>
  <c r="AO59562" i="1"/>
  <c r="AN59562" i="1"/>
  <c r="AM59562" i="1"/>
  <c r="AL59562" i="1"/>
  <c r="AK59562" i="1"/>
  <c r="P59562" i="1"/>
  <c r="N59562" i="1"/>
  <c r="L59562" i="1"/>
  <c r="K59562" i="1"/>
  <c r="J59562" i="1"/>
  <c r="I59562" i="1"/>
  <c r="H59562" i="1"/>
  <c r="G59562" i="1"/>
  <c r="F59562" i="1"/>
  <c r="D59562" i="1"/>
  <c r="C59562" i="1"/>
  <c r="E59562" i="1" s="1"/>
  <c r="AO59561" i="1"/>
  <c r="AP59561" i="1" s="1"/>
  <c r="AN59561" i="1"/>
  <c r="AM59561" i="1"/>
  <c r="AL59561" i="1"/>
  <c r="AK59561" i="1"/>
  <c r="P59561" i="1"/>
  <c r="N59561" i="1"/>
  <c r="L59561" i="1"/>
  <c r="K59561" i="1"/>
  <c r="J59561" i="1"/>
  <c r="G59561" i="1"/>
  <c r="E59561" i="1"/>
  <c r="C59561" i="1"/>
  <c r="F59561" i="1" s="1"/>
  <c r="AO59560" i="1"/>
  <c r="AP59560" i="1" s="1"/>
  <c r="AN59560" i="1"/>
  <c r="AM59560" i="1"/>
  <c r="AL59560" i="1"/>
  <c r="AK59560" i="1"/>
  <c r="P59560" i="1"/>
  <c r="N59560" i="1"/>
  <c r="L59560" i="1"/>
  <c r="K59560" i="1"/>
  <c r="H59560" i="1"/>
  <c r="G59560" i="1"/>
  <c r="C59560" i="1"/>
  <c r="J59560" i="1" s="1"/>
  <c r="AP59559" i="1"/>
  <c r="AO59559" i="1"/>
  <c r="AN59559" i="1"/>
  <c r="AM59559" i="1"/>
  <c r="AL59559" i="1"/>
  <c r="AK59559" i="1"/>
  <c r="P59559" i="1"/>
  <c r="N59559" i="1"/>
  <c r="L59559" i="1"/>
  <c r="K59559" i="1"/>
  <c r="I59559" i="1"/>
  <c r="E59559" i="1"/>
  <c r="D59559" i="1"/>
  <c r="C59559" i="1"/>
  <c r="F59559" i="1" s="1"/>
  <c r="AO59558" i="1"/>
  <c r="AN59558" i="1"/>
  <c r="AP59558" i="1" s="1"/>
  <c r="AM59558" i="1"/>
  <c r="AL59558" i="1"/>
  <c r="AK59558" i="1"/>
  <c r="P59558" i="1"/>
  <c r="N59558" i="1"/>
  <c r="L59558" i="1"/>
  <c r="K59558" i="1"/>
  <c r="J59558" i="1"/>
  <c r="I59558" i="1"/>
  <c r="H59558" i="1"/>
  <c r="G59558" i="1"/>
  <c r="F59558" i="1"/>
  <c r="E59558" i="1"/>
  <c r="D59558" i="1"/>
  <c r="C59558" i="1"/>
  <c r="AP59557" i="1"/>
  <c r="AO59557" i="1"/>
  <c r="AN59557" i="1"/>
  <c r="AM59557" i="1"/>
  <c r="AL59557" i="1"/>
  <c r="AK59557" i="1"/>
  <c r="P59557" i="1"/>
  <c r="N59557" i="1"/>
  <c r="L59557" i="1"/>
  <c r="K59557" i="1"/>
  <c r="D59557" i="1"/>
  <c r="C59557" i="1"/>
  <c r="F59557" i="1" s="1"/>
  <c r="AO59556" i="1"/>
  <c r="AN59556" i="1"/>
  <c r="AP59556" i="1" s="1"/>
  <c r="AM59556" i="1"/>
  <c r="AL59556" i="1"/>
  <c r="AK59556" i="1"/>
  <c r="P59556" i="1"/>
  <c r="N59556" i="1"/>
  <c r="L59556" i="1"/>
  <c r="K59556" i="1"/>
  <c r="J59556" i="1"/>
  <c r="I59556" i="1"/>
  <c r="G59556" i="1"/>
  <c r="F59556" i="1"/>
  <c r="E59556" i="1"/>
  <c r="D59556" i="1"/>
  <c r="C59556" i="1"/>
  <c r="H59556" i="1" s="1"/>
  <c r="AO59555" i="1"/>
  <c r="AP59555" i="1" s="1"/>
  <c r="AN59555" i="1"/>
  <c r="AM59555" i="1"/>
  <c r="AL59555" i="1"/>
  <c r="AK59555" i="1"/>
  <c r="P59555" i="1"/>
  <c r="N59555" i="1"/>
  <c r="L59555" i="1"/>
  <c r="K59555" i="1"/>
  <c r="C59555" i="1"/>
  <c r="F59555" i="1" s="1"/>
  <c r="AP59554" i="1"/>
  <c r="AO59554" i="1"/>
  <c r="AN59554" i="1"/>
  <c r="AM59554" i="1"/>
  <c r="AL59554" i="1"/>
  <c r="AK59554" i="1"/>
  <c r="P59554" i="1"/>
  <c r="N59554" i="1"/>
  <c r="L59554" i="1"/>
  <c r="K59554" i="1"/>
  <c r="I59554" i="1"/>
  <c r="H59554" i="1"/>
  <c r="F59554" i="1"/>
  <c r="E59554" i="1"/>
  <c r="D59554" i="1"/>
  <c r="C59554" i="1"/>
  <c r="J59554" i="1" s="1"/>
  <c r="AP59553" i="1"/>
  <c r="AO59553" i="1"/>
  <c r="AN59553" i="1"/>
  <c r="AM59553" i="1"/>
  <c r="AL59553" i="1"/>
  <c r="AK59553" i="1"/>
  <c r="P59553" i="1"/>
  <c r="N59553" i="1"/>
  <c r="L59553" i="1"/>
  <c r="K59553" i="1"/>
  <c r="J59553" i="1"/>
  <c r="I59553" i="1"/>
  <c r="H59553" i="1"/>
  <c r="E59553" i="1"/>
  <c r="D59553" i="1"/>
  <c r="C59553" i="1"/>
  <c r="F59553" i="1" s="1"/>
  <c r="AP59552" i="1"/>
  <c r="AO59552" i="1"/>
  <c r="AN59552" i="1"/>
  <c r="AM59552" i="1"/>
  <c r="AL59552" i="1"/>
  <c r="AK59552" i="1"/>
  <c r="P59552" i="1"/>
  <c r="N59552" i="1"/>
  <c r="L59552" i="1"/>
  <c r="K59552" i="1"/>
  <c r="C59552" i="1"/>
  <c r="AP59551" i="1"/>
  <c r="AO59551" i="1"/>
  <c r="AN59551" i="1"/>
  <c r="AM59551" i="1"/>
  <c r="AL59551" i="1"/>
  <c r="AK59551" i="1"/>
  <c r="P59551" i="1"/>
  <c r="N59551" i="1"/>
  <c r="L59551" i="1"/>
  <c r="K59551" i="1"/>
  <c r="J59551" i="1"/>
  <c r="I59551" i="1"/>
  <c r="H59551" i="1"/>
  <c r="G59551" i="1"/>
  <c r="D59551" i="1"/>
  <c r="C59551" i="1"/>
  <c r="F59551" i="1" s="1"/>
  <c r="AO59550" i="1"/>
  <c r="AN59550" i="1"/>
  <c r="AP59550" i="1" s="1"/>
  <c r="AM59550" i="1"/>
  <c r="AL59550" i="1"/>
  <c r="AK59550" i="1"/>
  <c r="P59550" i="1"/>
  <c r="N59550" i="1"/>
  <c r="L59550" i="1"/>
  <c r="K59550" i="1"/>
  <c r="C59550" i="1"/>
  <c r="J59550" i="1" s="1"/>
  <c r="AP59549" i="1"/>
  <c r="AO59549" i="1"/>
  <c r="AN59549" i="1"/>
  <c r="AM59549" i="1"/>
  <c r="AL59549" i="1"/>
  <c r="AK59549" i="1"/>
  <c r="P59549" i="1"/>
  <c r="N59549" i="1"/>
  <c r="L59549" i="1"/>
  <c r="K59549" i="1"/>
  <c r="I59549" i="1"/>
  <c r="H59549" i="1"/>
  <c r="C59549" i="1"/>
  <c r="F59549" i="1" s="1"/>
  <c r="AO59548" i="1"/>
  <c r="AN59548" i="1"/>
  <c r="AP59548" i="1" s="1"/>
  <c r="AM59548" i="1"/>
  <c r="AL59548" i="1"/>
  <c r="AK59548" i="1"/>
  <c r="P59548" i="1"/>
  <c r="N59548" i="1"/>
  <c r="L59548" i="1"/>
  <c r="K59548" i="1"/>
  <c r="I59548" i="1"/>
  <c r="F59548" i="1"/>
  <c r="E59548" i="1"/>
  <c r="C59548" i="1"/>
  <c r="H59548" i="1" s="1"/>
  <c r="AO59547" i="1"/>
  <c r="AP59547" i="1" s="1"/>
  <c r="AN59547" i="1"/>
  <c r="AM59547" i="1"/>
  <c r="AL59547" i="1"/>
  <c r="AK59547" i="1"/>
  <c r="P59547" i="1"/>
  <c r="N59547" i="1"/>
  <c r="L59547" i="1"/>
  <c r="K59547" i="1"/>
  <c r="J59547" i="1"/>
  <c r="I59547" i="1"/>
  <c r="H59547" i="1"/>
  <c r="G59547" i="1"/>
  <c r="E59547" i="1"/>
  <c r="D59547" i="1"/>
  <c r="C59547" i="1"/>
  <c r="F59547" i="1" s="1"/>
  <c r="AP59546" i="1"/>
  <c r="AO59546" i="1"/>
  <c r="AN59546" i="1"/>
  <c r="AM59546" i="1"/>
  <c r="AL59546" i="1"/>
  <c r="AK59546" i="1"/>
  <c r="P59546" i="1"/>
  <c r="N59546" i="1"/>
  <c r="L59546" i="1"/>
  <c r="K59546" i="1"/>
  <c r="J59546" i="1"/>
  <c r="H59546" i="1"/>
  <c r="G59546" i="1"/>
  <c r="E59546" i="1"/>
  <c r="D59546" i="1"/>
  <c r="C59546" i="1"/>
  <c r="F59546" i="1" s="1"/>
  <c r="AO59545" i="1"/>
  <c r="AP59545" i="1" s="1"/>
  <c r="AN59545" i="1"/>
  <c r="AM59545" i="1"/>
  <c r="AL59545" i="1"/>
  <c r="AK59545" i="1"/>
  <c r="P59545" i="1"/>
  <c r="N59545" i="1"/>
  <c r="L59545" i="1"/>
  <c r="K59545" i="1"/>
  <c r="J59545" i="1"/>
  <c r="H59545" i="1"/>
  <c r="G59545" i="1"/>
  <c r="E59545" i="1"/>
  <c r="D59545" i="1"/>
  <c r="C59545" i="1"/>
  <c r="F59545" i="1" s="1"/>
  <c r="AO59544" i="1"/>
  <c r="AN59544" i="1"/>
  <c r="AP59544" i="1" s="1"/>
  <c r="AM59544" i="1"/>
  <c r="AL59544" i="1"/>
  <c r="AK59544" i="1"/>
  <c r="P59544" i="1"/>
  <c r="N59544" i="1"/>
  <c r="L59544" i="1"/>
  <c r="K59544" i="1"/>
  <c r="D59544" i="1"/>
  <c r="C59544" i="1"/>
  <c r="G59544" i="1" s="1"/>
  <c r="AO59543" i="1"/>
  <c r="AP59543" i="1" s="1"/>
  <c r="AN59543" i="1"/>
  <c r="AM59543" i="1"/>
  <c r="AL59543" i="1"/>
  <c r="AK59543" i="1"/>
  <c r="P59543" i="1"/>
  <c r="N59543" i="1"/>
  <c r="L59543" i="1"/>
  <c r="K59543" i="1"/>
  <c r="J59543" i="1"/>
  <c r="I59543" i="1"/>
  <c r="G59543" i="1"/>
  <c r="E59543" i="1"/>
  <c r="D59543" i="1"/>
  <c r="C59543" i="1"/>
  <c r="F59543" i="1" s="1"/>
  <c r="AO59542" i="1"/>
  <c r="AN59542" i="1"/>
  <c r="AP59542" i="1" s="1"/>
  <c r="AM59542" i="1"/>
  <c r="AL59542" i="1"/>
  <c r="AK59542" i="1"/>
  <c r="P59542" i="1"/>
  <c r="N59542" i="1"/>
  <c r="L59542" i="1"/>
  <c r="K59542" i="1"/>
  <c r="J59542" i="1"/>
  <c r="C59542" i="1"/>
  <c r="F59542" i="1" s="1"/>
  <c r="AP59541" i="1"/>
  <c r="AO59541" i="1"/>
  <c r="AN59541" i="1"/>
  <c r="AM59541" i="1"/>
  <c r="AL59541" i="1"/>
  <c r="AK59541" i="1"/>
  <c r="P59541" i="1"/>
  <c r="N59541" i="1"/>
  <c r="L59541" i="1"/>
  <c r="K59541" i="1"/>
  <c r="C59541" i="1"/>
  <c r="AP59540" i="1"/>
  <c r="AO59540" i="1"/>
  <c r="AN59540" i="1"/>
  <c r="AM59540" i="1"/>
  <c r="AL59540" i="1"/>
  <c r="AK59540" i="1"/>
  <c r="P59540" i="1"/>
  <c r="N59540" i="1"/>
  <c r="L59540" i="1"/>
  <c r="K59540" i="1"/>
  <c r="J59540" i="1"/>
  <c r="I59540" i="1"/>
  <c r="H59540" i="1"/>
  <c r="G59540" i="1"/>
  <c r="E59540" i="1"/>
  <c r="D59540" i="1"/>
  <c r="C59540" i="1"/>
  <c r="F59540" i="1" s="1"/>
  <c r="AP59539" i="1"/>
  <c r="AO59539" i="1"/>
  <c r="AN59539" i="1"/>
  <c r="AM59539" i="1"/>
  <c r="AL59539" i="1"/>
  <c r="AK59539" i="1"/>
  <c r="P59539" i="1"/>
  <c r="N59539" i="1"/>
  <c r="L59539" i="1"/>
  <c r="K59539" i="1"/>
  <c r="C59539" i="1"/>
  <c r="F59539" i="1" s="1"/>
  <c r="AP59538" i="1"/>
  <c r="AO59538" i="1"/>
  <c r="AN59538" i="1"/>
  <c r="AM59538" i="1"/>
  <c r="AL59538" i="1"/>
  <c r="AK59538" i="1"/>
  <c r="P59538" i="1"/>
  <c r="N59538" i="1"/>
  <c r="L59538" i="1"/>
  <c r="K59538" i="1"/>
  <c r="J59538" i="1"/>
  <c r="I59538" i="1"/>
  <c r="H59538" i="1"/>
  <c r="G59538" i="1"/>
  <c r="F59538" i="1"/>
  <c r="D59538" i="1"/>
  <c r="C59538" i="1"/>
  <c r="E59538" i="1" s="1"/>
  <c r="AO59537" i="1"/>
  <c r="AP59537" i="1" s="1"/>
  <c r="AN59537" i="1"/>
  <c r="AM59537" i="1"/>
  <c r="AL59537" i="1"/>
  <c r="AK59537" i="1"/>
  <c r="P59537" i="1"/>
  <c r="N59537" i="1"/>
  <c r="L59537" i="1"/>
  <c r="K59537" i="1"/>
  <c r="J59537" i="1"/>
  <c r="G59537" i="1"/>
  <c r="E59537" i="1"/>
  <c r="C59537" i="1"/>
  <c r="F59537" i="1" s="1"/>
  <c r="AO59536" i="1"/>
  <c r="AP59536" i="1" s="1"/>
  <c r="AN59536" i="1"/>
  <c r="AM59536" i="1"/>
  <c r="AL59536" i="1"/>
  <c r="AK59536" i="1"/>
  <c r="P59536" i="1"/>
  <c r="N59536" i="1"/>
  <c r="L59536" i="1"/>
  <c r="K59536" i="1"/>
  <c r="H59536" i="1"/>
  <c r="G59536" i="1"/>
  <c r="C59536" i="1"/>
  <c r="J59536" i="1" s="1"/>
  <c r="AP59535" i="1"/>
  <c r="AO59535" i="1"/>
  <c r="AN59535" i="1"/>
  <c r="AM59535" i="1"/>
  <c r="AL59535" i="1"/>
  <c r="AK59535" i="1"/>
  <c r="P59535" i="1"/>
  <c r="N59535" i="1"/>
  <c r="L59535" i="1"/>
  <c r="K59535" i="1"/>
  <c r="I59535" i="1"/>
  <c r="H59535" i="1"/>
  <c r="E59535" i="1"/>
  <c r="D59535" i="1"/>
  <c r="C59535" i="1"/>
  <c r="F59535" i="1" s="1"/>
  <c r="AO59534" i="1"/>
  <c r="AN59534" i="1"/>
  <c r="AM59534" i="1"/>
  <c r="AL59534" i="1"/>
  <c r="AK59534" i="1"/>
  <c r="P59534" i="1"/>
  <c r="N59534" i="1"/>
  <c r="L59534" i="1"/>
  <c r="K59534" i="1"/>
  <c r="J59534" i="1"/>
  <c r="I59534" i="1"/>
  <c r="H59534" i="1"/>
  <c r="G59534" i="1"/>
  <c r="F59534" i="1"/>
  <c r="E59534" i="1"/>
  <c r="D59534" i="1"/>
  <c r="C59534" i="1"/>
  <c r="AP59533" i="1"/>
  <c r="AO59533" i="1"/>
  <c r="AN59533" i="1"/>
  <c r="AM59533" i="1"/>
  <c r="AL59533" i="1"/>
  <c r="AK59533" i="1"/>
  <c r="P59533" i="1"/>
  <c r="N59533" i="1"/>
  <c r="L59533" i="1"/>
  <c r="K59533" i="1"/>
  <c r="D59533" i="1"/>
  <c r="C59533" i="1"/>
  <c r="F59533" i="1" s="1"/>
  <c r="AO59532" i="1"/>
  <c r="AN59532" i="1"/>
  <c r="AP59532" i="1" s="1"/>
  <c r="AM59532" i="1"/>
  <c r="AL59532" i="1"/>
  <c r="AK59532" i="1"/>
  <c r="P59532" i="1"/>
  <c r="N59532" i="1"/>
  <c r="L59532" i="1"/>
  <c r="K59532" i="1"/>
  <c r="J59532" i="1"/>
  <c r="I59532" i="1"/>
  <c r="G59532" i="1"/>
  <c r="F59532" i="1"/>
  <c r="E59532" i="1"/>
  <c r="D59532" i="1"/>
  <c r="C59532" i="1"/>
  <c r="H59532" i="1" s="1"/>
  <c r="AO59531" i="1"/>
  <c r="AP59531" i="1" s="1"/>
  <c r="AN59531" i="1"/>
  <c r="AM59531" i="1"/>
  <c r="AL59531" i="1"/>
  <c r="AK59531" i="1"/>
  <c r="P59531" i="1"/>
  <c r="N59531" i="1"/>
  <c r="L59531" i="1"/>
  <c r="K59531" i="1"/>
  <c r="C59531" i="1"/>
  <c r="F59531" i="1" s="1"/>
  <c r="AP59530" i="1"/>
  <c r="AO59530" i="1"/>
  <c r="AN59530" i="1"/>
  <c r="AM59530" i="1"/>
  <c r="AL59530" i="1"/>
  <c r="AK59530" i="1"/>
  <c r="P59530" i="1"/>
  <c r="N59530" i="1"/>
  <c r="L59530" i="1"/>
  <c r="K59530" i="1"/>
  <c r="I59530" i="1"/>
  <c r="H59530" i="1"/>
  <c r="F59530" i="1"/>
  <c r="E59530" i="1"/>
  <c r="D59530" i="1"/>
  <c r="C59530" i="1"/>
  <c r="J59530" i="1" s="1"/>
  <c r="AP59529" i="1"/>
  <c r="AO59529" i="1"/>
  <c r="AN59529" i="1"/>
  <c r="AM59529" i="1"/>
  <c r="AL59529" i="1"/>
  <c r="AK59529" i="1"/>
  <c r="P59529" i="1"/>
  <c r="N59529" i="1"/>
  <c r="L59529" i="1"/>
  <c r="K59529" i="1"/>
  <c r="J59529" i="1"/>
  <c r="I59529" i="1"/>
  <c r="H59529" i="1"/>
  <c r="E59529" i="1"/>
  <c r="D59529" i="1"/>
  <c r="C59529" i="1"/>
  <c r="F59529" i="1" s="1"/>
  <c r="AP59528" i="1"/>
  <c r="AO59528" i="1"/>
  <c r="AN59528" i="1"/>
  <c r="AM59528" i="1"/>
  <c r="AL59528" i="1"/>
  <c r="AK59528" i="1"/>
  <c r="P59528" i="1"/>
  <c r="N59528" i="1"/>
  <c r="L59528" i="1"/>
  <c r="K59528" i="1"/>
  <c r="C59528" i="1"/>
  <c r="AP59527" i="1"/>
  <c r="AO59527" i="1"/>
  <c r="AN59527" i="1"/>
  <c r="AM59527" i="1"/>
  <c r="AL59527" i="1"/>
  <c r="AK59527" i="1"/>
  <c r="P59527" i="1"/>
  <c r="N59527" i="1"/>
  <c r="L59527" i="1"/>
  <c r="K59527" i="1"/>
  <c r="J59527" i="1"/>
  <c r="I59527" i="1"/>
  <c r="H59527" i="1"/>
  <c r="G59527" i="1"/>
  <c r="D59527" i="1"/>
  <c r="C59527" i="1"/>
  <c r="F59527" i="1" s="1"/>
  <c r="AO59526" i="1"/>
  <c r="AN59526" i="1"/>
  <c r="AP59526" i="1" s="1"/>
  <c r="AM59526" i="1"/>
  <c r="AL59526" i="1"/>
  <c r="AK59526" i="1"/>
  <c r="P59526" i="1"/>
  <c r="N59526" i="1"/>
  <c r="L59526" i="1"/>
  <c r="K59526" i="1"/>
  <c r="C59526" i="1"/>
  <c r="AP59525" i="1"/>
  <c r="AO59525" i="1"/>
  <c r="AN59525" i="1"/>
  <c r="AM59525" i="1"/>
  <c r="AL59525" i="1"/>
  <c r="AK59525" i="1"/>
  <c r="P59525" i="1"/>
  <c r="N59525" i="1"/>
  <c r="L59525" i="1"/>
  <c r="K59525" i="1"/>
  <c r="I59525" i="1"/>
  <c r="H59525" i="1"/>
  <c r="C59525" i="1"/>
  <c r="F59525" i="1" s="1"/>
  <c r="AO59524" i="1"/>
  <c r="AN59524" i="1"/>
  <c r="AP59524" i="1" s="1"/>
  <c r="AM59524" i="1"/>
  <c r="AL59524" i="1"/>
  <c r="AK59524" i="1"/>
  <c r="P59524" i="1"/>
  <c r="N59524" i="1"/>
  <c r="L59524" i="1"/>
  <c r="K59524" i="1"/>
  <c r="I59524" i="1"/>
  <c r="F59524" i="1"/>
  <c r="E59524" i="1"/>
  <c r="C59524" i="1"/>
  <c r="H59524" i="1" s="1"/>
  <c r="AO59523" i="1"/>
  <c r="AP59523" i="1" s="1"/>
  <c r="AN59523" i="1"/>
  <c r="AM59523" i="1"/>
  <c r="AL59523" i="1"/>
  <c r="AK59523" i="1"/>
  <c r="P59523" i="1"/>
  <c r="N59523" i="1"/>
  <c r="L59523" i="1"/>
  <c r="K59523" i="1"/>
  <c r="J59523" i="1"/>
  <c r="I59523" i="1"/>
  <c r="H59523" i="1"/>
  <c r="G59523" i="1"/>
  <c r="E59523" i="1"/>
  <c r="D59523" i="1"/>
  <c r="C59523" i="1"/>
  <c r="F59523" i="1" s="1"/>
  <c r="AP59522" i="1"/>
  <c r="AO59522" i="1"/>
  <c r="AN59522" i="1"/>
  <c r="AM59522" i="1"/>
  <c r="AL59522" i="1"/>
  <c r="AK59522" i="1"/>
  <c r="P59522" i="1"/>
  <c r="N59522" i="1"/>
  <c r="L59522" i="1"/>
  <c r="K59522" i="1"/>
  <c r="J59522" i="1"/>
  <c r="H59522" i="1"/>
  <c r="G59522" i="1"/>
  <c r="E59522" i="1"/>
  <c r="D59522" i="1"/>
  <c r="C59522" i="1"/>
  <c r="F59522" i="1" s="1"/>
  <c r="AO59521" i="1"/>
  <c r="AP59521" i="1" s="1"/>
  <c r="AN59521" i="1"/>
  <c r="AM59521" i="1"/>
  <c r="AL59521" i="1"/>
  <c r="AK59521" i="1"/>
  <c r="P59521" i="1"/>
  <c r="N59521" i="1"/>
  <c r="L59521" i="1"/>
  <c r="K59521" i="1"/>
  <c r="J59521" i="1"/>
  <c r="H59521" i="1"/>
  <c r="G59521" i="1"/>
  <c r="E59521" i="1"/>
  <c r="D59521" i="1"/>
  <c r="C59521" i="1"/>
  <c r="F59521" i="1" s="1"/>
  <c r="AO59520" i="1"/>
  <c r="AN59520" i="1"/>
  <c r="AP59520" i="1" s="1"/>
  <c r="AM59520" i="1"/>
  <c r="AL59520" i="1"/>
  <c r="AK59520" i="1"/>
  <c r="P59520" i="1"/>
  <c r="N59520" i="1"/>
  <c r="L59520" i="1"/>
  <c r="K59520" i="1"/>
  <c r="D59520" i="1"/>
  <c r="C59520" i="1"/>
  <c r="AO59519" i="1"/>
  <c r="AP59519" i="1" s="1"/>
  <c r="AN59519" i="1"/>
  <c r="AM59519" i="1"/>
  <c r="AL59519" i="1"/>
  <c r="AK59519" i="1"/>
  <c r="P59519" i="1"/>
  <c r="N59519" i="1"/>
  <c r="L59519" i="1"/>
  <c r="K59519" i="1"/>
  <c r="J59519" i="1"/>
  <c r="I59519" i="1"/>
  <c r="G59519" i="1"/>
  <c r="E59519" i="1"/>
  <c r="D59519" i="1"/>
  <c r="C59519" i="1"/>
  <c r="F59519" i="1" s="1"/>
  <c r="AO59518" i="1"/>
  <c r="AN59518" i="1"/>
  <c r="AP59518" i="1" s="1"/>
  <c r="AM59518" i="1"/>
  <c r="AL59518" i="1"/>
  <c r="AK59518" i="1"/>
  <c r="P59518" i="1"/>
  <c r="N59518" i="1"/>
  <c r="L59518" i="1"/>
  <c r="K59518" i="1"/>
  <c r="J59518" i="1"/>
  <c r="C59518" i="1"/>
  <c r="AP59517" i="1"/>
  <c r="AO59517" i="1"/>
  <c r="AN59517" i="1"/>
  <c r="AM59517" i="1"/>
  <c r="AL59517" i="1"/>
  <c r="AK59517" i="1"/>
  <c r="P59517" i="1"/>
  <c r="N59517" i="1"/>
  <c r="L59517" i="1"/>
  <c r="K59517" i="1"/>
  <c r="I59517" i="1"/>
  <c r="H59517" i="1"/>
  <c r="D59517" i="1"/>
  <c r="C59517" i="1"/>
  <c r="AP59516" i="1"/>
  <c r="AO59516" i="1"/>
  <c r="AN59516" i="1"/>
  <c r="AM59516" i="1"/>
  <c r="AL59516" i="1"/>
  <c r="AK59516" i="1"/>
  <c r="P59516" i="1"/>
  <c r="N59516" i="1"/>
  <c r="L59516" i="1"/>
  <c r="K59516" i="1"/>
  <c r="J59516" i="1"/>
  <c r="I59516" i="1"/>
  <c r="H59516" i="1"/>
  <c r="G59516" i="1"/>
  <c r="E59516" i="1"/>
  <c r="D59516" i="1"/>
  <c r="C59516" i="1"/>
  <c r="F59516" i="1" s="1"/>
  <c r="AO59515" i="1"/>
  <c r="AP59515" i="1" s="1"/>
  <c r="AN59515" i="1"/>
  <c r="AM59515" i="1"/>
  <c r="AL59515" i="1"/>
  <c r="AK59515" i="1"/>
  <c r="P59515" i="1"/>
  <c r="N59515" i="1"/>
  <c r="L59515" i="1"/>
  <c r="K59515" i="1"/>
  <c r="G59515" i="1"/>
  <c r="C59515" i="1"/>
  <c r="H59515" i="1" s="1"/>
  <c r="AP59514" i="1"/>
  <c r="AO59514" i="1"/>
  <c r="AN59514" i="1"/>
  <c r="AM59514" i="1"/>
  <c r="AL59514" i="1"/>
  <c r="AK59514" i="1"/>
  <c r="P59514" i="1"/>
  <c r="N59514" i="1"/>
  <c r="L59514" i="1"/>
  <c r="K59514" i="1"/>
  <c r="J59514" i="1"/>
  <c r="I59514" i="1"/>
  <c r="H59514" i="1"/>
  <c r="G59514" i="1"/>
  <c r="D59514" i="1"/>
  <c r="C59514" i="1"/>
  <c r="F59514" i="1" s="1"/>
  <c r="AO59513" i="1"/>
  <c r="AP59513" i="1" s="1"/>
  <c r="AN59513" i="1"/>
  <c r="AM59513" i="1"/>
  <c r="AL59513" i="1"/>
  <c r="AK59513" i="1"/>
  <c r="P59513" i="1"/>
  <c r="N59513" i="1"/>
  <c r="L59513" i="1"/>
  <c r="K59513" i="1"/>
  <c r="J59513" i="1"/>
  <c r="G59513" i="1"/>
  <c r="E59513" i="1"/>
  <c r="C59513" i="1"/>
  <c r="F59513" i="1" s="1"/>
  <c r="AO59512" i="1"/>
  <c r="AP59512" i="1" s="1"/>
  <c r="AN59512" i="1"/>
  <c r="AM59512" i="1"/>
  <c r="AL59512" i="1"/>
  <c r="AK59512" i="1"/>
  <c r="P59512" i="1"/>
  <c r="N59512" i="1"/>
  <c r="L59512" i="1"/>
  <c r="K59512" i="1"/>
  <c r="H59512" i="1"/>
  <c r="G59512" i="1"/>
  <c r="C59512" i="1"/>
  <c r="AP59511" i="1"/>
  <c r="AO59511" i="1"/>
  <c r="AN59511" i="1"/>
  <c r="AM59511" i="1"/>
  <c r="AL59511" i="1"/>
  <c r="AK59511" i="1"/>
  <c r="P59511" i="1"/>
  <c r="N59511" i="1"/>
  <c r="L59511" i="1"/>
  <c r="K59511" i="1"/>
  <c r="I59511" i="1"/>
  <c r="H59511" i="1"/>
  <c r="E59511" i="1"/>
  <c r="D59511" i="1"/>
  <c r="C59511" i="1"/>
  <c r="F59511" i="1" s="1"/>
  <c r="AO59510" i="1"/>
  <c r="AN59510" i="1"/>
  <c r="AP59510" i="1" s="1"/>
  <c r="AM59510" i="1"/>
  <c r="AL59510" i="1"/>
  <c r="AK59510" i="1"/>
  <c r="P59510" i="1"/>
  <c r="N59510" i="1"/>
  <c r="L59510" i="1"/>
  <c r="K59510" i="1"/>
  <c r="J59510" i="1"/>
  <c r="I59510" i="1"/>
  <c r="H59510" i="1"/>
  <c r="G59510" i="1"/>
  <c r="F59510" i="1"/>
  <c r="E59510" i="1"/>
  <c r="D59510" i="1"/>
  <c r="C59510" i="1"/>
  <c r="AP59509" i="1"/>
  <c r="AO59509" i="1"/>
  <c r="AN59509" i="1"/>
  <c r="AM59509" i="1"/>
  <c r="AL59509" i="1"/>
  <c r="AK59509" i="1"/>
  <c r="P59509" i="1"/>
  <c r="N59509" i="1"/>
  <c r="L59509" i="1"/>
  <c r="K59509" i="1"/>
  <c r="H59509" i="1"/>
  <c r="C59509" i="1"/>
  <c r="AO59508" i="1"/>
  <c r="AN59508" i="1"/>
  <c r="AP59508" i="1" s="1"/>
  <c r="AM59508" i="1"/>
  <c r="AL59508" i="1"/>
  <c r="AK59508" i="1"/>
  <c r="P59508" i="1"/>
  <c r="N59508" i="1"/>
  <c r="L59508" i="1"/>
  <c r="K59508" i="1"/>
  <c r="J59508" i="1"/>
  <c r="I59508" i="1"/>
  <c r="G59508" i="1"/>
  <c r="F59508" i="1"/>
  <c r="E59508" i="1"/>
  <c r="D59508" i="1"/>
  <c r="C59508" i="1"/>
  <c r="H59508" i="1" s="1"/>
  <c r="AO59507" i="1"/>
  <c r="AP59507" i="1" s="1"/>
  <c r="AN59507" i="1"/>
  <c r="AM59507" i="1"/>
  <c r="AL59507" i="1"/>
  <c r="AK59507" i="1"/>
  <c r="P59507" i="1"/>
  <c r="N59507" i="1"/>
  <c r="L59507" i="1"/>
  <c r="K59507" i="1"/>
  <c r="G59507" i="1"/>
  <c r="C59507" i="1"/>
  <c r="AP59506" i="1"/>
  <c r="AO59506" i="1"/>
  <c r="AN59506" i="1"/>
  <c r="AM59506" i="1"/>
  <c r="AL59506" i="1"/>
  <c r="AK59506" i="1"/>
  <c r="P59506" i="1"/>
  <c r="N59506" i="1"/>
  <c r="L59506" i="1"/>
  <c r="K59506" i="1"/>
  <c r="I59506" i="1"/>
  <c r="H59506" i="1"/>
  <c r="F59506" i="1"/>
  <c r="E59506" i="1"/>
  <c r="D59506" i="1"/>
  <c r="C59506" i="1"/>
  <c r="J59506" i="1" s="1"/>
  <c r="AP59505" i="1"/>
  <c r="AO59505" i="1"/>
  <c r="AN59505" i="1"/>
  <c r="AM59505" i="1"/>
  <c r="AL59505" i="1"/>
  <c r="AK59505" i="1"/>
  <c r="P59505" i="1"/>
  <c r="N59505" i="1"/>
  <c r="L59505" i="1"/>
  <c r="K59505" i="1"/>
  <c r="J59505" i="1"/>
  <c r="I59505" i="1"/>
  <c r="H59505" i="1"/>
  <c r="E59505" i="1"/>
  <c r="D59505" i="1"/>
  <c r="C59505" i="1"/>
  <c r="F59505" i="1" s="1"/>
  <c r="AO59504" i="1"/>
  <c r="AP59504" i="1" s="1"/>
  <c r="AN59504" i="1"/>
  <c r="AM59504" i="1"/>
  <c r="AL59504" i="1"/>
  <c r="AK59504" i="1"/>
  <c r="P59504" i="1"/>
  <c r="N59504" i="1"/>
  <c r="L59504" i="1"/>
  <c r="K59504" i="1"/>
  <c r="H59504" i="1"/>
  <c r="C59504" i="1"/>
  <c r="AP59503" i="1"/>
  <c r="AO59503" i="1"/>
  <c r="AN59503" i="1"/>
  <c r="AM59503" i="1"/>
  <c r="AL59503" i="1"/>
  <c r="AK59503" i="1"/>
  <c r="P59503" i="1"/>
  <c r="N59503" i="1"/>
  <c r="L59503" i="1"/>
  <c r="K59503" i="1"/>
  <c r="J59503" i="1"/>
  <c r="I59503" i="1"/>
  <c r="H59503" i="1"/>
  <c r="D59503" i="1"/>
  <c r="C59503" i="1"/>
  <c r="F59503" i="1" s="1"/>
  <c r="AO59502" i="1"/>
  <c r="AN59502" i="1"/>
  <c r="AM59502" i="1"/>
  <c r="AL59502" i="1"/>
  <c r="AK59502" i="1"/>
  <c r="P59502" i="1"/>
  <c r="N59502" i="1"/>
  <c r="L59502" i="1"/>
  <c r="K59502" i="1"/>
  <c r="J59502" i="1"/>
  <c r="G59502" i="1"/>
  <c r="F59502" i="1"/>
  <c r="D59502" i="1"/>
  <c r="C59502" i="1"/>
  <c r="AP59501" i="1"/>
  <c r="AO59501" i="1"/>
  <c r="AN59501" i="1"/>
  <c r="AM59501" i="1"/>
  <c r="AL59501" i="1"/>
  <c r="AK59501" i="1"/>
  <c r="P59501" i="1"/>
  <c r="N59501" i="1"/>
  <c r="L59501" i="1"/>
  <c r="K59501" i="1"/>
  <c r="C59501" i="1"/>
  <c r="AO59500" i="1"/>
  <c r="AN59500" i="1"/>
  <c r="AP59500" i="1" s="1"/>
  <c r="AM59500" i="1"/>
  <c r="AL59500" i="1"/>
  <c r="AK59500" i="1"/>
  <c r="P59500" i="1"/>
  <c r="N59500" i="1"/>
  <c r="L59500" i="1"/>
  <c r="K59500" i="1"/>
  <c r="E59500" i="1"/>
  <c r="C59500" i="1"/>
  <c r="I59500" i="1" s="1"/>
  <c r="AP59499" i="1"/>
  <c r="AO59499" i="1"/>
  <c r="AN59499" i="1"/>
  <c r="AM59499" i="1"/>
  <c r="AL59499" i="1"/>
  <c r="AK59499" i="1"/>
  <c r="P59499" i="1"/>
  <c r="N59499" i="1"/>
  <c r="L59499" i="1"/>
  <c r="K59499" i="1"/>
  <c r="J59499" i="1"/>
  <c r="I59499" i="1"/>
  <c r="H59499" i="1"/>
  <c r="G59499" i="1"/>
  <c r="E59499" i="1"/>
  <c r="D59499" i="1"/>
  <c r="C59499" i="1"/>
  <c r="F59499" i="1" s="1"/>
  <c r="AP59498" i="1"/>
  <c r="AO59498" i="1"/>
  <c r="AN59498" i="1"/>
  <c r="AM59498" i="1"/>
  <c r="AL59498" i="1"/>
  <c r="AK59498" i="1"/>
  <c r="P59498" i="1"/>
  <c r="N59498" i="1"/>
  <c r="L59498" i="1"/>
  <c r="K59498" i="1"/>
  <c r="J59498" i="1"/>
  <c r="H59498" i="1"/>
  <c r="G59498" i="1"/>
  <c r="E59498" i="1"/>
  <c r="D59498" i="1"/>
  <c r="C59498" i="1"/>
  <c r="F59498" i="1" s="1"/>
  <c r="AO59497" i="1"/>
  <c r="AP59497" i="1" s="1"/>
  <c r="AN59497" i="1"/>
  <c r="AM59497" i="1"/>
  <c r="AL59497" i="1"/>
  <c r="AK59497" i="1"/>
  <c r="P59497" i="1"/>
  <c r="N59497" i="1"/>
  <c r="L59497" i="1"/>
  <c r="K59497" i="1"/>
  <c r="J59497" i="1"/>
  <c r="H59497" i="1"/>
  <c r="G59497" i="1"/>
  <c r="E59497" i="1"/>
  <c r="D59497" i="1"/>
  <c r="C59497" i="1"/>
  <c r="F59497" i="1" s="1"/>
  <c r="AO59496" i="1"/>
  <c r="AN59496" i="1"/>
  <c r="AP59496" i="1" s="1"/>
  <c r="AM59496" i="1"/>
  <c r="AL59496" i="1"/>
  <c r="AK59496" i="1"/>
  <c r="P59496" i="1"/>
  <c r="N59496" i="1"/>
  <c r="L59496" i="1"/>
  <c r="K59496" i="1"/>
  <c r="G59496" i="1"/>
  <c r="C59496" i="1"/>
  <c r="AO59495" i="1"/>
  <c r="AP59495" i="1" s="1"/>
  <c r="AN59495" i="1"/>
  <c r="AM59495" i="1"/>
  <c r="AL59495" i="1"/>
  <c r="AK59495" i="1"/>
  <c r="P59495" i="1"/>
  <c r="N59495" i="1"/>
  <c r="L59495" i="1"/>
  <c r="K59495" i="1"/>
  <c r="J59495" i="1"/>
  <c r="I59495" i="1"/>
  <c r="G59495" i="1"/>
  <c r="E59495" i="1"/>
  <c r="D59495" i="1"/>
  <c r="C59495" i="1"/>
  <c r="F59495" i="1" s="1"/>
  <c r="AO59494" i="1"/>
  <c r="AN59494" i="1"/>
  <c r="AP59494" i="1" s="1"/>
  <c r="AM59494" i="1"/>
  <c r="AL59494" i="1"/>
  <c r="AK59494" i="1"/>
  <c r="P59494" i="1"/>
  <c r="N59494" i="1"/>
  <c r="L59494" i="1"/>
  <c r="K59494" i="1"/>
  <c r="C59494" i="1"/>
  <c r="AP59493" i="1"/>
  <c r="AO59493" i="1"/>
  <c r="AN59493" i="1"/>
  <c r="AM59493" i="1"/>
  <c r="AL59493" i="1"/>
  <c r="AK59493" i="1"/>
  <c r="P59493" i="1"/>
  <c r="N59493" i="1"/>
  <c r="L59493" i="1"/>
  <c r="K59493" i="1"/>
  <c r="H59493" i="1"/>
  <c r="E59493" i="1"/>
  <c r="D59493" i="1"/>
  <c r="C59493" i="1"/>
  <c r="AP59492" i="1"/>
  <c r="AO59492" i="1"/>
  <c r="AN59492" i="1"/>
  <c r="AM59492" i="1"/>
  <c r="AL59492" i="1"/>
  <c r="AK59492" i="1"/>
  <c r="P59492" i="1"/>
  <c r="N59492" i="1"/>
  <c r="L59492" i="1"/>
  <c r="K59492" i="1"/>
  <c r="J59492" i="1"/>
  <c r="I59492" i="1"/>
  <c r="H59492" i="1"/>
  <c r="G59492" i="1"/>
  <c r="E59492" i="1"/>
  <c r="D59492" i="1"/>
  <c r="C59492" i="1"/>
  <c r="F59492" i="1" s="1"/>
  <c r="AP59491" i="1"/>
  <c r="AO59491" i="1"/>
  <c r="AN59491" i="1"/>
  <c r="AM59491" i="1"/>
  <c r="AL59491" i="1"/>
  <c r="AK59491" i="1"/>
  <c r="P59491" i="1"/>
  <c r="N59491" i="1"/>
  <c r="L59491" i="1"/>
  <c r="K59491" i="1"/>
  <c r="H59491" i="1"/>
  <c r="G59491" i="1"/>
  <c r="D59491" i="1"/>
  <c r="C59491" i="1"/>
  <c r="AP59490" i="1"/>
  <c r="AO59490" i="1"/>
  <c r="AN59490" i="1"/>
  <c r="AM59490" i="1"/>
  <c r="AL59490" i="1"/>
  <c r="AK59490" i="1"/>
  <c r="P59490" i="1"/>
  <c r="N59490" i="1"/>
  <c r="L59490" i="1"/>
  <c r="K59490" i="1"/>
  <c r="J59490" i="1"/>
  <c r="I59490" i="1"/>
  <c r="H59490" i="1"/>
  <c r="G59490" i="1"/>
  <c r="D59490" i="1"/>
  <c r="C59490" i="1"/>
  <c r="F59490" i="1" s="1"/>
  <c r="AO59489" i="1"/>
  <c r="AP59489" i="1" s="1"/>
  <c r="AN59489" i="1"/>
  <c r="AM59489" i="1"/>
  <c r="AL59489" i="1"/>
  <c r="AK59489" i="1"/>
  <c r="P59489" i="1"/>
  <c r="N59489" i="1"/>
  <c r="L59489" i="1"/>
  <c r="K59489" i="1"/>
  <c r="J59489" i="1"/>
  <c r="G59489" i="1"/>
  <c r="E59489" i="1"/>
  <c r="C59489" i="1"/>
  <c r="AO59488" i="1"/>
  <c r="AP59488" i="1" s="1"/>
  <c r="AN59488" i="1"/>
  <c r="AM59488" i="1"/>
  <c r="AL59488" i="1"/>
  <c r="AK59488" i="1"/>
  <c r="P59488" i="1"/>
  <c r="N59488" i="1"/>
  <c r="L59488" i="1"/>
  <c r="K59488" i="1"/>
  <c r="I59488" i="1"/>
  <c r="H59488" i="1"/>
  <c r="C59488" i="1"/>
  <c r="AP59487" i="1"/>
  <c r="AO59487" i="1"/>
  <c r="AN59487" i="1"/>
  <c r="AM59487" i="1"/>
  <c r="AL59487" i="1"/>
  <c r="AK59487" i="1"/>
  <c r="P59487" i="1"/>
  <c r="N59487" i="1"/>
  <c r="L59487" i="1"/>
  <c r="K59487" i="1"/>
  <c r="I59487" i="1"/>
  <c r="H59487" i="1"/>
  <c r="E59487" i="1"/>
  <c r="D59487" i="1"/>
  <c r="C59487" i="1"/>
  <c r="F59487" i="1" s="1"/>
  <c r="AP59486" i="1"/>
  <c r="AO59486" i="1"/>
  <c r="AN59486" i="1"/>
  <c r="AM59486" i="1"/>
  <c r="AL59486" i="1"/>
  <c r="AK59486" i="1"/>
  <c r="P59486" i="1"/>
  <c r="N59486" i="1"/>
  <c r="L59486" i="1"/>
  <c r="K59486" i="1"/>
  <c r="J59486" i="1"/>
  <c r="I59486" i="1"/>
  <c r="H59486" i="1"/>
  <c r="G59486" i="1"/>
  <c r="F59486" i="1"/>
  <c r="E59486" i="1"/>
  <c r="D59486" i="1"/>
  <c r="C59486" i="1"/>
  <c r="AP59485" i="1"/>
  <c r="AO59485" i="1"/>
  <c r="AN59485" i="1"/>
  <c r="AM59485" i="1"/>
  <c r="AL59485" i="1"/>
  <c r="AK59485" i="1"/>
  <c r="P59485" i="1"/>
  <c r="N59485" i="1"/>
  <c r="L59485" i="1"/>
  <c r="K59485" i="1"/>
  <c r="H59485" i="1"/>
  <c r="C59485" i="1"/>
  <c r="AO59484" i="1"/>
  <c r="AN59484" i="1"/>
  <c r="AM59484" i="1"/>
  <c r="AL59484" i="1"/>
  <c r="AK59484" i="1"/>
  <c r="P59484" i="1"/>
  <c r="N59484" i="1"/>
  <c r="L59484" i="1"/>
  <c r="K59484" i="1"/>
  <c r="J59484" i="1"/>
  <c r="I59484" i="1"/>
  <c r="G59484" i="1"/>
  <c r="F59484" i="1"/>
  <c r="E59484" i="1"/>
  <c r="D59484" i="1"/>
  <c r="C59484" i="1"/>
  <c r="H59484" i="1" s="1"/>
  <c r="AO59483" i="1"/>
  <c r="AP59483" i="1" s="1"/>
  <c r="AN59483" i="1"/>
  <c r="AM59483" i="1"/>
  <c r="AL59483" i="1"/>
  <c r="AK59483" i="1"/>
  <c r="P59483" i="1"/>
  <c r="N59483" i="1"/>
  <c r="L59483" i="1"/>
  <c r="K59483" i="1"/>
  <c r="C59483" i="1"/>
  <c r="AP59482" i="1"/>
  <c r="AO59482" i="1"/>
  <c r="AN59482" i="1"/>
  <c r="AM59482" i="1"/>
  <c r="AL59482" i="1"/>
  <c r="AK59482" i="1"/>
  <c r="P59482" i="1"/>
  <c r="N59482" i="1"/>
  <c r="L59482" i="1"/>
  <c r="K59482" i="1"/>
  <c r="H59482" i="1"/>
  <c r="F59482" i="1"/>
  <c r="E59482" i="1"/>
  <c r="C59482" i="1"/>
  <c r="I59482" i="1" s="1"/>
  <c r="AP59481" i="1"/>
  <c r="AO59481" i="1"/>
  <c r="AN59481" i="1"/>
  <c r="AM59481" i="1"/>
  <c r="AL59481" i="1"/>
  <c r="AK59481" i="1"/>
  <c r="P59481" i="1"/>
  <c r="N59481" i="1"/>
  <c r="L59481" i="1"/>
  <c r="K59481" i="1"/>
  <c r="J59481" i="1"/>
  <c r="I59481" i="1"/>
  <c r="H59481" i="1"/>
  <c r="E59481" i="1"/>
  <c r="D59481" i="1"/>
  <c r="C59481" i="1"/>
  <c r="F59481" i="1" s="1"/>
  <c r="AO59480" i="1"/>
  <c r="AP59480" i="1" s="1"/>
  <c r="AN59480" i="1"/>
  <c r="AM59480" i="1"/>
  <c r="AL59480" i="1"/>
  <c r="AK59480" i="1"/>
  <c r="P59480" i="1"/>
  <c r="N59480" i="1"/>
  <c r="L59480" i="1"/>
  <c r="K59480" i="1"/>
  <c r="H59480" i="1"/>
  <c r="G59480" i="1"/>
  <c r="E59480" i="1"/>
  <c r="D59480" i="1"/>
  <c r="C59480" i="1"/>
  <c r="AP59479" i="1"/>
  <c r="AO59479" i="1"/>
  <c r="AN59479" i="1"/>
  <c r="AM59479" i="1"/>
  <c r="AL59479" i="1"/>
  <c r="AK59479" i="1"/>
  <c r="P59479" i="1"/>
  <c r="N59479" i="1"/>
  <c r="L59479" i="1"/>
  <c r="K59479" i="1"/>
  <c r="J59479" i="1"/>
  <c r="I59479" i="1"/>
  <c r="H59479" i="1"/>
  <c r="G59479" i="1"/>
  <c r="E59479" i="1"/>
  <c r="D59479" i="1"/>
  <c r="C59479" i="1"/>
  <c r="F59479" i="1" s="1"/>
  <c r="AP59478" i="1"/>
  <c r="AO59478" i="1"/>
  <c r="AN59478" i="1"/>
  <c r="AM59478" i="1"/>
  <c r="AL59478" i="1"/>
  <c r="AK59478" i="1"/>
  <c r="P59478" i="1"/>
  <c r="N59478" i="1"/>
  <c r="L59478" i="1"/>
  <c r="K59478" i="1"/>
  <c r="H59478" i="1"/>
  <c r="G59478" i="1"/>
  <c r="E59478" i="1"/>
  <c r="D59478" i="1"/>
  <c r="C59478" i="1"/>
  <c r="AP59477" i="1"/>
  <c r="AO59477" i="1"/>
  <c r="AN59477" i="1"/>
  <c r="AM59477" i="1"/>
  <c r="AL59477" i="1"/>
  <c r="AK59477" i="1"/>
  <c r="P59477" i="1"/>
  <c r="N59477" i="1"/>
  <c r="L59477" i="1"/>
  <c r="K59477" i="1"/>
  <c r="J59477" i="1"/>
  <c r="I59477" i="1"/>
  <c r="H59477" i="1"/>
  <c r="G59477" i="1"/>
  <c r="E59477" i="1"/>
  <c r="D59477" i="1"/>
  <c r="C59477" i="1"/>
  <c r="F59477" i="1" s="1"/>
  <c r="AP59476" i="1"/>
  <c r="AO59476" i="1"/>
  <c r="AN59476" i="1"/>
  <c r="AM59476" i="1"/>
  <c r="AL59476" i="1"/>
  <c r="AK59476" i="1"/>
  <c r="P59476" i="1"/>
  <c r="N59476" i="1"/>
  <c r="L59476" i="1"/>
  <c r="K59476" i="1"/>
  <c r="J59476" i="1"/>
  <c r="G59476" i="1"/>
  <c r="C59476" i="1"/>
  <c r="AP59475" i="1"/>
  <c r="AO59475" i="1"/>
  <c r="AN59475" i="1"/>
  <c r="AM59475" i="1"/>
  <c r="AL59475" i="1"/>
  <c r="AK59475" i="1"/>
  <c r="P59475" i="1"/>
  <c r="N59475" i="1"/>
  <c r="L59475" i="1"/>
  <c r="K59475" i="1"/>
  <c r="J59475" i="1"/>
  <c r="I59475" i="1"/>
  <c r="H59475" i="1"/>
  <c r="G59475" i="1"/>
  <c r="E59475" i="1"/>
  <c r="D59475" i="1"/>
  <c r="C59475" i="1"/>
  <c r="F59475" i="1" s="1"/>
  <c r="AO59474" i="1"/>
  <c r="AP59474" i="1" s="1"/>
  <c r="AN59474" i="1"/>
  <c r="AM59474" i="1"/>
  <c r="AL59474" i="1"/>
  <c r="AK59474" i="1"/>
  <c r="P59474" i="1"/>
  <c r="N59474" i="1"/>
  <c r="L59474" i="1"/>
  <c r="K59474" i="1"/>
  <c r="E59474" i="1"/>
  <c r="C59474" i="1"/>
  <c r="J59474" i="1" s="1"/>
  <c r="AP59473" i="1"/>
  <c r="AO59473" i="1"/>
  <c r="AN59473" i="1"/>
  <c r="AM59473" i="1"/>
  <c r="AL59473" i="1"/>
  <c r="AK59473" i="1"/>
  <c r="P59473" i="1"/>
  <c r="N59473" i="1"/>
  <c r="L59473" i="1"/>
  <c r="K59473" i="1"/>
  <c r="J59473" i="1"/>
  <c r="I59473" i="1"/>
  <c r="H59473" i="1"/>
  <c r="G59473" i="1"/>
  <c r="E59473" i="1"/>
  <c r="D59473" i="1"/>
  <c r="C59473" i="1"/>
  <c r="F59473" i="1" s="1"/>
  <c r="AP59472" i="1"/>
  <c r="AO59472" i="1"/>
  <c r="AN59472" i="1"/>
  <c r="AM59472" i="1"/>
  <c r="AL59472" i="1"/>
  <c r="AK59472" i="1"/>
  <c r="P59472" i="1"/>
  <c r="N59472" i="1"/>
  <c r="L59472" i="1"/>
  <c r="K59472" i="1"/>
  <c r="J59472" i="1"/>
  <c r="H59472" i="1"/>
  <c r="G59472" i="1"/>
  <c r="E59472" i="1"/>
  <c r="D59472" i="1"/>
  <c r="C59472" i="1"/>
  <c r="AP59471" i="1"/>
  <c r="AO59471" i="1"/>
  <c r="AN59471" i="1"/>
  <c r="AM59471" i="1"/>
  <c r="AL59471" i="1"/>
  <c r="AK59471" i="1"/>
  <c r="P59471" i="1"/>
  <c r="N59471" i="1"/>
  <c r="L59471" i="1"/>
  <c r="K59471" i="1"/>
  <c r="J59471" i="1"/>
  <c r="I59471" i="1"/>
  <c r="H59471" i="1"/>
  <c r="G59471" i="1"/>
  <c r="E59471" i="1"/>
  <c r="D59471" i="1"/>
  <c r="C59471" i="1"/>
  <c r="F59471" i="1" s="1"/>
  <c r="AP59470" i="1"/>
  <c r="AO59470" i="1"/>
  <c r="AN59470" i="1"/>
  <c r="AM59470" i="1"/>
  <c r="AL59470" i="1"/>
  <c r="AK59470" i="1"/>
  <c r="P59470" i="1"/>
  <c r="N59470" i="1"/>
  <c r="L59470" i="1"/>
  <c r="K59470" i="1"/>
  <c r="H59470" i="1"/>
  <c r="G59470" i="1"/>
  <c r="E59470" i="1"/>
  <c r="D59470" i="1"/>
  <c r="C59470" i="1"/>
  <c r="AP59469" i="1"/>
  <c r="AO59469" i="1"/>
  <c r="AN59469" i="1"/>
  <c r="AM59469" i="1"/>
  <c r="AL59469" i="1"/>
  <c r="AK59469" i="1"/>
  <c r="P59469" i="1"/>
  <c r="N59469" i="1"/>
  <c r="L59469" i="1"/>
  <c r="K59469" i="1"/>
  <c r="J59469" i="1"/>
  <c r="I59469" i="1"/>
  <c r="H59469" i="1"/>
  <c r="G59469" i="1"/>
  <c r="E59469" i="1"/>
  <c r="D59469" i="1"/>
  <c r="C59469" i="1"/>
  <c r="F59469" i="1" s="1"/>
  <c r="AP59468" i="1"/>
  <c r="AO59468" i="1"/>
  <c r="AN59468" i="1"/>
  <c r="AM59468" i="1"/>
  <c r="AL59468" i="1"/>
  <c r="AK59468" i="1"/>
  <c r="P59468" i="1"/>
  <c r="N59468" i="1"/>
  <c r="L59468" i="1"/>
  <c r="K59468" i="1"/>
  <c r="J59468" i="1"/>
  <c r="G59468" i="1"/>
  <c r="C59468" i="1"/>
  <c r="AO59467" i="1"/>
  <c r="AP59467" i="1" s="1"/>
  <c r="AN59467" i="1"/>
  <c r="AM59467" i="1"/>
  <c r="AL59467" i="1"/>
  <c r="AK59467" i="1"/>
  <c r="P59467" i="1"/>
  <c r="N59467" i="1"/>
  <c r="L59467" i="1"/>
  <c r="K59467" i="1"/>
  <c r="J59467" i="1"/>
  <c r="I59467" i="1"/>
  <c r="H59467" i="1"/>
  <c r="G59467" i="1"/>
  <c r="E59467" i="1"/>
  <c r="D59467" i="1"/>
  <c r="C59467" i="1"/>
  <c r="F59467" i="1" s="1"/>
  <c r="AO59466" i="1"/>
  <c r="AP59466" i="1" s="1"/>
  <c r="AN59466" i="1"/>
  <c r="AM59466" i="1"/>
  <c r="AL59466" i="1"/>
  <c r="AK59466" i="1"/>
  <c r="P59466" i="1"/>
  <c r="N59466" i="1"/>
  <c r="L59466" i="1"/>
  <c r="K59466" i="1"/>
  <c r="E59466" i="1"/>
  <c r="C59466" i="1"/>
  <c r="J59466" i="1" s="1"/>
  <c r="AO59465" i="1"/>
  <c r="AP59465" i="1" s="1"/>
  <c r="AN59465" i="1"/>
  <c r="AM59465" i="1"/>
  <c r="AL59465" i="1"/>
  <c r="AK59465" i="1"/>
  <c r="P59465" i="1"/>
  <c r="N59465" i="1"/>
  <c r="L59465" i="1"/>
  <c r="K59465" i="1"/>
  <c r="J59465" i="1"/>
  <c r="I59465" i="1"/>
  <c r="H59465" i="1"/>
  <c r="G59465" i="1"/>
  <c r="E59465" i="1"/>
  <c r="D59465" i="1"/>
  <c r="C59465" i="1"/>
  <c r="F59465" i="1" s="1"/>
  <c r="AP59464" i="1"/>
  <c r="AO59464" i="1"/>
  <c r="AN59464" i="1"/>
  <c r="AM59464" i="1"/>
  <c r="AL59464" i="1"/>
  <c r="AK59464" i="1"/>
  <c r="P59464" i="1"/>
  <c r="N59464" i="1"/>
  <c r="L59464" i="1"/>
  <c r="K59464" i="1"/>
  <c r="J59464" i="1"/>
  <c r="H59464" i="1"/>
  <c r="G59464" i="1"/>
  <c r="E59464" i="1"/>
  <c r="D59464" i="1"/>
  <c r="C59464" i="1"/>
  <c r="AP59463" i="1"/>
  <c r="AO59463" i="1"/>
  <c r="AN59463" i="1"/>
  <c r="AM59463" i="1"/>
  <c r="AL59463" i="1"/>
  <c r="AK59463" i="1"/>
  <c r="P59463" i="1"/>
  <c r="N59463" i="1"/>
  <c r="L59463" i="1"/>
  <c r="K59463" i="1"/>
  <c r="J59463" i="1"/>
  <c r="I59463" i="1"/>
  <c r="H59463" i="1"/>
  <c r="G59463" i="1"/>
  <c r="E59463" i="1"/>
  <c r="D59463" i="1"/>
  <c r="C59463" i="1"/>
  <c r="F59463" i="1" s="1"/>
  <c r="AP59462" i="1"/>
  <c r="AO59462" i="1"/>
  <c r="AN59462" i="1"/>
  <c r="AM59462" i="1"/>
  <c r="AL59462" i="1"/>
  <c r="AK59462" i="1"/>
  <c r="P59462" i="1"/>
  <c r="N59462" i="1"/>
  <c r="L59462" i="1"/>
  <c r="K59462" i="1"/>
  <c r="H59462" i="1"/>
  <c r="G59462" i="1"/>
  <c r="E59462" i="1"/>
  <c r="D59462" i="1"/>
  <c r="C59462" i="1"/>
  <c r="AP59461" i="1"/>
  <c r="AO59461" i="1"/>
  <c r="AN59461" i="1"/>
  <c r="AM59461" i="1"/>
  <c r="AL59461" i="1"/>
  <c r="AK59461" i="1"/>
  <c r="P59461" i="1"/>
  <c r="N59461" i="1"/>
  <c r="L59461" i="1"/>
  <c r="K59461" i="1"/>
  <c r="J59461" i="1"/>
  <c r="I59461" i="1"/>
  <c r="H59461" i="1"/>
  <c r="G59461" i="1"/>
  <c r="E59461" i="1"/>
  <c r="D59461" i="1"/>
  <c r="C59461" i="1"/>
  <c r="F59461" i="1" s="1"/>
  <c r="AP59460" i="1"/>
  <c r="AO59460" i="1"/>
  <c r="AN59460" i="1"/>
  <c r="AM59460" i="1"/>
  <c r="AL59460" i="1"/>
  <c r="AK59460" i="1"/>
  <c r="P59460" i="1"/>
  <c r="N59460" i="1"/>
  <c r="L59460" i="1"/>
  <c r="K59460" i="1"/>
  <c r="J59460" i="1"/>
  <c r="G59460" i="1"/>
  <c r="C59460" i="1"/>
  <c r="AP59459" i="1"/>
  <c r="AO59459" i="1"/>
  <c r="AN59459" i="1"/>
  <c r="AM59459" i="1"/>
  <c r="AL59459" i="1"/>
  <c r="AK59459" i="1"/>
  <c r="P59459" i="1"/>
  <c r="N59459" i="1"/>
  <c r="L59459" i="1"/>
  <c r="K59459" i="1"/>
  <c r="J59459" i="1"/>
  <c r="I59459" i="1"/>
  <c r="H59459" i="1"/>
  <c r="G59459" i="1"/>
  <c r="E59459" i="1"/>
  <c r="D59459" i="1"/>
  <c r="C59459" i="1"/>
  <c r="F59459" i="1" s="1"/>
  <c r="AO59458" i="1"/>
  <c r="AP59458" i="1" s="1"/>
  <c r="AN59458" i="1"/>
  <c r="AM59458" i="1"/>
  <c r="AL59458" i="1"/>
  <c r="AK59458" i="1"/>
  <c r="P59458" i="1"/>
  <c r="N59458" i="1"/>
  <c r="L59458" i="1"/>
  <c r="K59458" i="1"/>
  <c r="J59458" i="1"/>
  <c r="G59458" i="1"/>
  <c r="E59458" i="1"/>
  <c r="D59458" i="1"/>
  <c r="C59458" i="1"/>
  <c r="F59458" i="1" s="1"/>
  <c r="AO59457" i="1"/>
  <c r="AP59457" i="1" s="1"/>
  <c r="AN59457" i="1"/>
  <c r="AM59457" i="1"/>
  <c r="AL59457" i="1"/>
  <c r="AK59457" i="1"/>
  <c r="P59457" i="1"/>
  <c r="N59457" i="1"/>
  <c r="L59457" i="1"/>
  <c r="K59457" i="1"/>
  <c r="J59457" i="1"/>
  <c r="H59457" i="1"/>
  <c r="G59457" i="1"/>
  <c r="E59457" i="1"/>
  <c r="D59457" i="1"/>
  <c r="C59457" i="1"/>
  <c r="F59457" i="1" s="1"/>
  <c r="AP59456" i="1"/>
  <c r="AO59456" i="1"/>
  <c r="AN59456" i="1"/>
  <c r="AM59456" i="1"/>
  <c r="AL59456" i="1"/>
  <c r="AK59456" i="1"/>
  <c r="P59456" i="1"/>
  <c r="N59456" i="1"/>
  <c r="L59456" i="1"/>
  <c r="K59456" i="1"/>
  <c r="D59456" i="1"/>
  <c r="C59456" i="1"/>
  <c r="F59456" i="1" s="1"/>
  <c r="AP59455" i="1"/>
  <c r="AO59455" i="1"/>
  <c r="AN59455" i="1"/>
  <c r="AM59455" i="1"/>
  <c r="AL59455" i="1"/>
  <c r="AK59455" i="1"/>
  <c r="P59455" i="1"/>
  <c r="N59455" i="1"/>
  <c r="L59455" i="1"/>
  <c r="K59455" i="1"/>
  <c r="J59455" i="1"/>
  <c r="C59455" i="1"/>
  <c r="F59455" i="1" s="1"/>
  <c r="AP59454" i="1"/>
  <c r="AO59454" i="1"/>
  <c r="AN59454" i="1"/>
  <c r="AM59454" i="1"/>
  <c r="AL59454" i="1"/>
  <c r="AK59454" i="1"/>
  <c r="P59454" i="1"/>
  <c r="N59454" i="1"/>
  <c r="L59454" i="1"/>
  <c r="K59454" i="1"/>
  <c r="J59454" i="1"/>
  <c r="I59454" i="1"/>
  <c r="H59454" i="1"/>
  <c r="G59454" i="1"/>
  <c r="E59454" i="1"/>
  <c r="D59454" i="1"/>
  <c r="C59454" i="1"/>
  <c r="F59454" i="1" s="1"/>
  <c r="AP59453" i="1"/>
  <c r="AO59453" i="1"/>
  <c r="AN59453" i="1"/>
  <c r="AM59453" i="1"/>
  <c r="AL59453" i="1"/>
  <c r="AK59453" i="1"/>
  <c r="P59453" i="1"/>
  <c r="N59453" i="1"/>
  <c r="L59453" i="1"/>
  <c r="K59453" i="1"/>
  <c r="H59453" i="1"/>
  <c r="E59453" i="1"/>
  <c r="C59453" i="1"/>
  <c r="F59453" i="1" s="1"/>
  <c r="AO59452" i="1"/>
  <c r="AP59452" i="1" s="1"/>
  <c r="AN59452" i="1"/>
  <c r="AM59452" i="1"/>
  <c r="AL59452" i="1"/>
  <c r="AK59452" i="1"/>
  <c r="P59452" i="1"/>
  <c r="N59452" i="1"/>
  <c r="L59452" i="1"/>
  <c r="K59452" i="1"/>
  <c r="I59452" i="1"/>
  <c r="H59452" i="1"/>
  <c r="G59452" i="1"/>
  <c r="E59452" i="1"/>
  <c r="D59452" i="1"/>
  <c r="C59452" i="1"/>
  <c r="F59452" i="1" s="1"/>
  <c r="AP59451" i="1"/>
  <c r="AO59451" i="1"/>
  <c r="AN59451" i="1"/>
  <c r="AM59451" i="1"/>
  <c r="AL59451" i="1"/>
  <c r="AK59451" i="1"/>
  <c r="P59451" i="1"/>
  <c r="N59451" i="1"/>
  <c r="L59451" i="1"/>
  <c r="K59451" i="1"/>
  <c r="E59451" i="1"/>
  <c r="C59451" i="1"/>
  <c r="F59451" i="1" s="1"/>
  <c r="AO59450" i="1"/>
  <c r="AP59450" i="1" s="1"/>
  <c r="AN59450" i="1"/>
  <c r="AM59450" i="1"/>
  <c r="AL59450" i="1"/>
  <c r="AK59450" i="1"/>
  <c r="P59450" i="1"/>
  <c r="N59450" i="1"/>
  <c r="L59450" i="1"/>
  <c r="K59450" i="1"/>
  <c r="I59450" i="1"/>
  <c r="G59450" i="1"/>
  <c r="E59450" i="1"/>
  <c r="D59450" i="1"/>
  <c r="C59450" i="1"/>
  <c r="F59450" i="1" s="1"/>
  <c r="AP59449" i="1"/>
  <c r="AO59449" i="1"/>
  <c r="AN59449" i="1"/>
  <c r="AM59449" i="1"/>
  <c r="AL59449" i="1"/>
  <c r="AK59449" i="1"/>
  <c r="P59449" i="1"/>
  <c r="N59449" i="1"/>
  <c r="L59449" i="1"/>
  <c r="K59449" i="1"/>
  <c r="C59449" i="1"/>
  <c r="AO59448" i="1"/>
  <c r="AP59448" i="1" s="1"/>
  <c r="AN59448" i="1"/>
  <c r="AM59448" i="1"/>
  <c r="AL59448" i="1"/>
  <c r="AK59448" i="1"/>
  <c r="P59448" i="1"/>
  <c r="N59448" i="1"/>
  <c r="L59448" i="1"/>
  <c r="K59448" i="1"/>
  <c r="I59448" i="1"/>
  <c r="G59448" i="1"/>
  <c r="C59448" i="1"/>
  <c r="F59448" i="1" s="1"/>
  <c r="AP59447" i="1"/>
  <c r="AO59447" i="1"/>
  <c r="AN59447" i="1"/>
  <c r="AM59447" i="1"/>
  <c r="AL59447" i="1"/>
  <c r="AK59447" i="1"/>
  <c r="P59447" i="1"/>
  <c r="N59447" i="1"/>
  <c r="L59447" i="1"/>
  <c r="K59447" i="1"/>
  <c r="J59447" i="1"/>
  <c r="I59447" i="1"/>
  <c r="H59447" i="1"/>
  <c r="G59447" i="1"/>
  <c r="E59447" i="1"/>
  <c r="D59447" i="1"/>
  <c r="C59447" i="1"/>
  <c r="F59447" i="1" s="1"/>
  <c r="AO59446" i="1"/>
  <c r="AP59446" i="1" s="1"/>
  <c r="AN59446" i="1"/>
  <c r="AM59446" i="1"/>
  <c r="AL59446" i="1"/>
  <c r="AK59446" i="1"/>
  <c r="P59446" i="1"/>
  <c r="N59446" i="1"/>
  <c r="L59446" i="1"/>
  <c r="K59446" i="1"/>
  <c r="J59446" i="1"/>
  <c r="G59446" i="1"/>
  <c r="E59446" i="1"/>
  <c r="D59446" i="1"/>
  <c r="C59446" i="1"/>
  <c r="F59446" i="1" s="1"/>
  <c r="AO59445" i="1"/>
  <c r="AP59445" i="1" s="1"/>
  <c r="AN59445" i="1"/>
  <c r="AM59445" i="1"/>
  <c r="AL59445" i="1"/>
  <c r="AK59445" i="1"/>
  <c r="P59445" i="1"/>
  <c r="N59445" i="1"/>
  <c r="L59445" i="1"/>
  <c r="K59445" i="1"/>
  <c r="J59445" i="1"/>
  <c r="H59445" i="1"/>
  <c r="G59445" i="1"/>
  <c r="E59445" i="1"/>
  <c r="D59445" i="1"/>
  <c r="C59445" i="1"/>
  <c r="F59445" i="1" s="1"/>
  <c r="AP59444" i="1"/>
  <c r="AO59444" i="1"/>
  <c r="AN59444" i="1"/>
  <c r="AM59444" i="1"/>
  <c r="AL59444" i="1"/>
  <c r="AK59444" i="1"/>
  <c r="P59444" i="1"/>
  <c r="N59444" i="1"/>
  <c r="L59444" i="1"/>
  <c r="K59444" i="1"/>
  <c r="J59444" i="1"/>
  <c r="D59444" i="1"/>
  <c r="C59444" i="1"/>
  <c r="F59444" i="1" s="1"/>
  <c r="AP59443" i="1"/>
  <c r="AO59443" i="1"/>
  <c r="AN59443" i="1"/>
  <c r="AM59443" i="1"/>
  <c r="AL59443" i="1"/>
  <c r="AK59443" i="1"/>
  <c r="P59443" i="1"/>
  <c r="N59443" i="1"/>
  <c r="L59443" i="1"/>
  <c r="K59443" i="1"/>
  <c r="J59443" i="1"/>
  <c r="C59443" i="1"/>
  <c r="F59443" i="1" s="1"/>
  <c r="AP59442" i="1"/>
  <c r="AO59442" i="1"/>
  <c r="AN59442" i="1"/>
  <c r="AM59442" i="1"/>
  <c r="AL59442" i="1"/>
  <c r="AK59442" i="1"/>
  <c r="P59442" i="1"/>
  <c r="N59442" i="1"/>
  <c r="L59442" i="1"/>
  <c r="K59442" i="1"/>
  <c r="J59442" i="1"/>
  <c r="I59442" i="1"/>
  <c r="H59442" i="1"/>
  <c r="G59442" i="1"/>
  <c r="E59442" i="1"/>
  <c r="D59442" i="1"/>
  <c r="C59442" i="1"/>
  <c r="F59442" i="1" s="1"/>
  <c r="AP59441" i="1"/>
  <c r="AO59441" i="1"/>
  <c r="AN59441" i="1"/>
  <c r="AM59441" i="1"/>
  <c r="AL59441" i="1"/>
  <c r="AK59441" i="1"/>
  <c r="P59441" i="1"/>
  <c r="N59441" i="1"/>
  <c r="L59441" i="1"/>
  <c r="K59441" i="1"/>
  <c r="H59441" i="1"/>
  <c r="E59441" i="1"/>
  <c r="C59441" i="1"/>
  <c r="F59441" i="1" s="1"/>
  <c r="AO59440" i="1"/>
  <c r="AP59440" i="1" s="1"/>
  <c r="AN59440" i="1"/>
  <c r="AM59440" i="1"/>
  <c r="AL59440" i="1"/>
  <c r="AK59440" i="1"/>
  <c r="P59440" i="1"/>
  <c r="N59440" i="1"/>
  <c r="L59440" i="1"/>
  <c r="K59440" i="1"/>
  <c r="I59440" i="1"/>
  <c r="H59440" i="1"/>
  <c r="G59440" i="1"/>
  <c r="E59440" i="1"/>
  <c r="D59440" i="1"/>
  <c r="C59440" i="1"/>
  <c r="F59440" i="1" s="1"/>
  <c r="AP59439" i="1"/>
  <c r="AO59439" i="1"/>
  <c r="AN59439" i="1"/>
  <c r="AM59439" i="1"/>
  <c r="AL59439" i="1"/>
  <c r="AK59439" i="1"/>
  <c r="P59439" i="1"/>
  <c r="N59439" i="1"/>
  <c r="L59439" i="1"/>
  <c r="K59439" i="1"/>
  <c r="E59439" i="1"/>
  <c r="C59439" i="1"/>
  <c r="F59439" i="1" s="1"/>
  <c r="AO59438" i="1"/>
  <c r="AP59438" i="1" s="1"/>
  <c r="AN59438" i="1"/>
  <c r="AM59438" i="1"/>
  <c r="AL59438" i="1"/>
  <c r="AK59438" i="1"/>
  <c r="P59438" i="1"/>
  <c r="N59438" i="1"/>
  <c r="L59438" i="1"/>
  <c r="K59438" i="1"/>
  <c r="I59438" i="1"/>
  <c r="D59438" i="1"/>
  <c r="C59438" i="1"/>
  <c r="F59438" i="1" s="1"/>
  <c r="AP59437" i="1"/>
  <c r="AO59437" i="1"/>
  <c r="AN59437" i="1"/>
  <c r="AM59437" i="1"/>
  <c r="AL59437" i="1"/>
  <c r="AK59437" i="1"/>
  <c r="P59437" i="1"/>
  <c r="N59437" i="1"/>
  <c r="L59437" i="1"/>
  <c r="K59437" i="1"/>
  <c r="C59437" i="1"/>
  <c r="AO59436" i="1"/>
  <c r="AP59436" i="1" s="1"/>
  <c r="AN59436" i="1"/>
  <c r="AM59436" i="1"/>
  <c r="AL59436" i="1"/>
  <c r="AK59436" i="1"/>
  <c r="P59436" i="1"/>
  <c r="N59436" i="1"/>
  <c r="L59436" i="1"/>
  <c r="K59436" i="1"/>
  <c r="I59436" i="1"/>
  <c r="G59436" i="1"/>
  <c r="C59436" i="1"/>
  <c r="F59436" i="1" s="1"/>
  <c r="AP59435" i="1"/>
  <c r="AO59435" i="1"/>
  <c r="AN59435" i="1"/>
  <c r="AM59435" i="1"/>
  <c r="AL59435" i="1"/>
  <c r="AK59435" i="1"/>
  <c r="P59435" i="1"/>
  <c r="N59435" i="1"/>
  <c r="L59435" i="1"/>
  <c r="K59435" i="1"/>
  <c r="J59435" i="1"/>
  <c r="I59435" i="1"/>
  <c r="H59435" i="1"/>
  <c r="G59435" i="1"/>
  <c r="E59435" i="1"/>
  <c r="D59435" i="1"/>
  <c r="C59435" i="1"/>
  <c r="F59435" i="1" s="1"/>
  <c r="AO59434" i="1"/>
  <c r="AP59434" i="1" s="1"/>
  <c r="AN59434" i="1"/>
  <c r="AM59434" i="1"/>
  <c r="AL59434" i="1"/>
  <c r="AK59434" i="1"/>
  <c r="P59434" i="1"/>
  <c r="N59434" i="1"/>
  <c r="L59434" i="1"/>
  <c r="K59434" i="1"/>
  <c r="J59434" i="1"/>
  <c r="G59434" i="1"/>
  <c r="E59434" i="1"/>
  <c r="D59434" i="1"/>
  <c r="C59434" i="1"/>
  <c r="F59434" i="1" s="1"/>
  <c r="AO59433" i="1"/>
  <c r="AP59433" i="1" s="1"/>
  <c r="AN59433" i="1"/>
  <c r="AM59433" i="1"/>
  <c r="AL59433" i="1"/>
  <c r="AK59433" i="1"/>
  <c r="P59433" i="1"/>
  <c r="N59433" i="1"/>
  <c r="L59433" i="1"/>
  <c r="K59433" i="1"/>
  <c r="J59433" i="1"/>
  <c r="H59433" i="1"/>
  <c r="G59433" i="1"/>
  <c r="E59433" i="1"/>
  <c r="D59433" i="1"/>
  <c r="C59433" i="1"/>
  <c r="F59433" i="1" s="1"/>
  <c r="AP59432" i="1"/>
  <c r="AO59432" i="1"/>
  <c r="AN59432" i="1"/>
  <c r="AM59432" i="1"/>
  <c r="AL59432" i="1"/>
  <c r="AK59432" i="1"/>
  <c r="P59432" i="1"/>
  <c r="N59432" i="1"/>
  <c r="L59432" i="1"/>
  <c r="K59432" i="1"/>
  <c r="J59432" i="1"/>
  <c r="D59432" i="1"/>
  <c r="C59432" i="1"/>
  <c r="F59432" i="1" s="1"/>
  <c r="AP59431" i="1"/>
  <c r="AO59431" i="1"/>
  <c r="AN59431" i="1"/>
  <c r="AM59431" i="1"/>
  <c r="AL59431" i="1"/>
  <c r="AK59431" i="1"/>
  <c r="P59431" i="1"/>
  <c r="N59431" i="1"/>
  <c r="L59431" i="1"/>
  <c r="K59431" i="1"/>
  <c r="J59431" i="1"/>
  <c r="C59431" i="1"/>
  <c r="F59431" i="1" s="1"/>
  <c r="AP59430" i="1"/>
  <c r="AO59430" i="1"/>
  <c r="AN59430" i="1"/>
  <c r="AM59430" i="1"/>
  <c r="AL59430" i="1"/>
  <c r="AK59430" i="1"/>
  <c r="P59430" i="1"/>
  <c r="N59430" i="1"/>
  <c r="L59430" i="1"/>
  <c r="K59430" i="1"/>
  <c r="C59430" i="1"/>
  <c r="AO59429" i="1"/>
  <c r="AP59429" i="1" s="1"/>
  <c r="AN59429" i="1"/>
  <c r="AM59429" i="1"/>
  <c r="AL59429" i="1"/>
  <c r="AK59429" i="1"/>
  <c r="P59429" i="1"/>
  <c r="N59429" i="1"/>
  <c r="L59429" i="1"/>
  <c r="K59429" i="1"/>
  <c r="I59429" i="1"/>
  <c r="G59429" i="1"/>
  <c r="C59429" i="1"/>
  <c r="F59429" i="1" s="1"/>
  <c r="AP59428" i="1"/>
  <c r="AO59428" i="1"/>
  <c r="AN59428" i="1"/>
  <c r="AM59428" i="1"/>
  <c r="AL59428" i="1"/>
  <c r="AK59428" i="1"/>
  <c r="P59428" i="1"/>
  <c r="N59428" i="1"/>
  <c r="L59428" i="1"/>
  <c r="K59428" i="1"/>
  <c r="J59428" i="1"/>
  <c r="I59428" i="1"/>
  <c r="H59428" i="1"/>
  <c r="G59428" i="1"/>
  <c r="F59428" i="1"/>
  <c r="E59428" i="1"/>
  <c r="D59428" i="1"/>
  <c r="C59428" i="1"/>
  <c r="AP59427" i="1"/>
  <c r="AO59427" i="1"/>
  <c r="AN59427" i="1"/>
  <c r="AM59427" i="1"/>
  <c r="AL59427" i="1"/>
  <c r="AK59427" i="1"/>
  <c r="P59427" i="1"/>
  <c r="N59427" i="1"/>
  <c r="L59427" i="1"/>
  <c r="K59427" i="1"/>
  <c r="H59427" i="1"/>
  <c r="C59427" i="1"/>
  <c r="F59427" i="1" s="1"/>
  <c r="AO59426" i="1"/>
  <c r="AP59426" i="1" s="1"/>
  <c r="AN59426" i="1"/>
  <c r="AM59426" i="1"/>
  <c r="AL59426" i="1"/>
  <c r="AK59426" i="1"/>
  <c r="P59426" i="1"/>
  <c r="N59426" i="1"/>
  <c r="L59426" i="1"/>
  <c r="K59426" i="1"/>
  <c r="J59426" i="1"/>
  <c r="I59426" i="1"/>
  <c r="H59426" i="1"/>
  <c r="G59426" i="1"/>
  <c r="F59426" i="1"/>
  <c r="E59426" i="1"/>
  <c r="D59426" i="1"/>
  <c r="C59426" i="1"/>
  <c r="AO59425" i="1"/>
  <c r="AP59425" i="1" s="1"/>
  <c r="AN59425" i="1"/>
  <c r="AM59425" i="1"/>
  <c r="AL59425" i="1"/>
  <c r="AK59425" i="1"/>
  <c r="P59425" i="1"/>
  <c r="N59425" i="1"/>
  <c r="L59425" i="1"/>
  <c r="K59425" i="1"/>
  <c r="J59425" i="1"/>
  <c r="G59425" i="1"/>
  <c r="E59425" i="1"/>
  <c r="D59425" i="1"/>
  <c r="C59425" i="1"/>
  <c r="F59425" i="1" s="1"/>
  <c r="AO59424" i="1"/>
  <c r="AN59424" i="1"/>
  <c r="AP59424" i="1" s="1"/>
  <c r="AM59424" i="1"/>
  <c r="AL59424" i="1"/>
  <c r="AK59424" i="1"/>
  <c r="P59424" i="1"/>
  <c r="N59424" i="1"/>
  <c r="L59424" i="1"/>
  <c r="K59424" i="1"/>
  <c r="J59424" i="1"/>
  <c r="H59424" i="1"/>
  <c r="G59424" i="1"/>
  <c r="F59424" i="1"/>
  <c r="E59424" i="1"/>
  <c r="D59424" i="1"/>
  <c r="C59424" i="1"/>
  <c r="I59424" i="1" s="1"/>
  <c r="AP59423" i="1"/>
  <c r="AO59423" i="1"/>
  <c r="AN59423" i="1"/>
  <c r="AM59423" i="1"/>
  <c r="AL59423" i="1"/>
  <c r="AK59423" i="1"/>
  <c r="P59423" i="1"/>
  <c r="N59423" i="1"/>
  <c r="L59423" i="1"/>
  <c r="K59423" i="1"/>
  <c r="E59423" i="1"/>
  <c r="C59423" i="1"/>
  <c r="F59423" i="1" s="1"/>
  <c r="AO59422" i="1"/>
  <c r="AN59422" i="1"/>
  <c r="AP59422" i="1" s="1"/>
  <c r="AM59422" i="1"/>
  <c r="AL59422" i="1"/>
  <c r="AK59422" i="1"/>
  <c r="P59422" i="1"/>
  <c r="N59422" i="1"/>
  <c r="L59422" i="1"/>
  <c r="K59422" i="1"/>
  <c r="I59422" i="1"/>
  <c r="G59422" i="1"/>
  <c r="F59422" i="1"/>
  <c r="E59422" i="1"/>
  <c r="D59422" i="1"/>
  <c r="C59422" i="1"/>
  <c r="J59422" i="1" s="1"/>
  <c r="AP59421" i="1"/>
  <c r="AO59421" i="1"/>
  <c r="AN59421" i="1"/>
  <c r="AM59421" i="1"/>
  <c r="AL59421" i="1"/>
  <c r="AK59421" i="1"/>
  <c r="P59421" i="1"/>
  <c r="N59421" i="1"/>
  <c r="L59421" i="1"/>
  <c r="K59421" i="1"/>
  <c r="J59421" i="1"/>
  <c r="D59421" i="1"/>
  <c r="C59421" i="1"/>
  <c r="F59421" i="1" s="1"/>
  <c r="AP59420" i="1"/>
  <c r="AO59420" i="1"/>
  <c r="AN59420" i="1"/>
  <c r="AM59420" i="1"/>
  <c r="AL59420" i="1"/>
  <c r="AK59420" i="1"/>
  <c r="P59420" i="1"/>
  <c r="N59420" i="1"/>
  <c r="L59420" i="1"/>
  <c r="K59420" i="1"/>
  <c r="J59420" i="1"/>
  <c r="H59420" i="1"/>
  <c r="D59420" i="1"/>
  <c r="C59420" i="1"/>
  <c r="I59420" i="1" s="1"/>
  <c r="AP59419" i="1"/>
  <c r="AO59419" i="1"/>
  <c r="AN59419" i="1"/>
  <c r="AM59419" i="1"/>
  <c r="AL59419" i="1"/>
  <c r="AK59419" i="1"/>
  <c r="P59419" i="1"/>
  <c r="N59419" i="1"/>
  <c r="L59419" i="1"/>
  <c r="K59419" i="1"/>
  <c r="J59419" i="1"/>
  <c r="C59419" i="1"/>
  <c r="AO59418" i="1"/>
  <c r="AP59418" i="1" s="1"/>
  <c r="AN59418" i="1"/>
  <c r="AM59418" i="1"/>
  <c r="AL59418" i="1"/>
  <c r="AK59418" i="1"/>
  <c r="P59418" i="1"/>
  <c r="N59418" i="1"/>
  <c r="L59418" i="1"/>
  <c r="K59418" i="1"/>
  <c r="I59418" i="1"/>
  <c r="C59418" i="1"/>
  <c r="AP59417" i="1"/>
  <c r="AO59417" i="1"/>
  <c r="AN59417" i="1"/>
  <c r="AM59417" i="1"/>
  <c r="AL59417" i="1"/>
  <c r="AK59417" i="1"/>
  <c r="P59417" i="1"/>
  <c r="N59417" i="1"/>
  <c r="L59417" i="1"/>
  <c r="K59417" i="1"/>
  <c r="J59417" i="1"/>
  <c r="I59417" i="1"/>
  <c r="H59417" i="1"/>
  <c r="G59417" i="1"/>
  <c r="E59417" i="1"/>
  <c r="D59417" i="1"/>
  <c r="C59417" i="1"/>
  <c r="F59417" i="1" s="1"/>
  <c r="AP59416" i="1"/>
  <c r="AO59416" i="1"/>
  <c r="AN59416" i="1"/>
  <c r="AM59416" i="1"/>
  <c r="AL59416" i="1"/>
  <c r="AK59416" i="1"/>
  <c r="P59416" i="1"/>
  <c r="N59416" i="1"/>
  <c r="L59416" i="1"/>
  <c r="K59416" i="1"/>
  <c r="H59416" i="1"/>
  <c r="F59416" i="1"/>
  <c r="C59416" i="1"/>
  <c r="G59416" i="1" s="1"/>
  <c r="AP59415" i="1"/>
  <c r="AO59415" i="1"/>
  <c r="AN59415" i="1"/>
  <c r="AM59415" i="1"/>
  <c r="AL59415" i="1"/>
  <c r="AK59415" i="1"/>
  <c r="P59415" i="1"/>
  <c r="N59415" i="1"/>
  <c r="L59415" i="1"/>
  <c r="K59415" i="1"/>
  <c r="J59415" i="1"/>
  <c r="I59415" i="1"/>
  <c r="H59415" i="1"/>
  <c r="G59415" i="1"/>
  <c r="E59415" i="1"/>
  <c r="D59415" i="1"/>
  <c r="C59415" i="1"/>
  <c r="F59415" i="1" s="1"/>
  <c r="AO59414" i="1"/>
  <c r="AN59414" i="1"/>
  <c r="AM59414" i="1"/>
  <c r="AL59414" i="1"/>
  <c r="AK59414" i="1"/>
  <c r="P59414" i="1"/>
  <c r="N59414" i="1"/>
  <c r="L59414" i="1"/>
  <c r="K59414" i="1"/>
  <c r="G59414" i="1"/>
  <c r="E59414" i="1"/>
  <c r="C59414" i="1"/>
  <c r="F59414" i="1" s="1"/>
  <c r="AO59413" i="1"/>
  <c r="AP59413" i="1" s="1"/>
  <c r="AN59413" i="1"/>
  <c r="AM59413" i="1"/>
  <c r="AL59413" i="1"/>
  <c r="AK59413" i="1"/>
  <c r="P59413" i="1"/>
  <c r="N59413" i="1"/>
  <c r="L59413" i="1"/>
  <c r="K59413" i="1"/>
  <c r="I59413" i="1"/>
  <c r="H59413" i="1"/>
  <c r="G59413" i="1"/>
  <c r="E59413" i="1"/>
  <c r="D59413" i="1"/>
  <c r="C59413" i="1"/>
  <c r="F59413" i="1" s="1"/>
  <c r="AO59412" i="1"/>
  <c r="AN59412" i="1"/>
  <c r="AP59412" i="1" s="1"/>
  <c r="AM59412" i="1"/>
  <c r="AL59412" i="1"/>
  <c r="AK59412" i="1"/>
  <c r="P59412" i="1"/>
  <c r="N59412" i="1"/>
  <c r="L59412" i="1"/>
  <c r="K59412" i="1"/>
  <c r="J59412" i="1"/>
  <c r="I59412" i="1"/>
  <c r="F59412" i="1"/>
  <c r="E59412" i="1"/>
  <c r="D59412" i="1"/>
  <c r="C59412" i="1"/>
  <c r="H59412" i="1" s="1"/>
  <c r="AO59411" i="1"/>
  <c r="AP59411" i="1" s="1"/>
  <c r="AN59411" i="1"/>
  <c r="AM59411" i="1"/>
  <c r="AL59411" i="1"/>
  <c r="AK59411" i="1"/>
  <c r="P59411" i="1"/>
  <c r="N59411" i="1"/>
  <c r="L59411" i="1"/>
  <c r="K59411" i="1"/>
  <c r="J59411" i="1"/>
  <c r="H59411" i="1"/>
  <c r="G59411" i="1"/>
  <c r="E59411" i="1"/>
  <c r="D59411" i="1"/>
  <c r="C59411" i="1"/>
  <c r="F59411" i="1" s="1"/>
  <c r="AP59410" i="1"/>
  <c r="AO59410" i="1"/>
  <c r="AN59410" i="1"/>
  <c r="AM59410" i="1"/>
  <c r="AL59410" i="1"/>
  <c r="AK59410" i="1"/>
  <c r="P59410" i="1"/>
  <c r="N59410" i="1"/>
  <c r="L59410" i="1"/>
  <c r="K59410" i="1"/>
  <c r="J59410" i="1"/>
  <c r="C59410" i="1"/>
  <c r="AO59409" i="1"/>
  <c r="AP59409" i="1" s="1"/>
  <c r="AN59409" i="1"/>
  <c r="AM59409" i="1"/>
  <c r="AL59409" i="1"/>
  <c r="AK59409" i="1"/>
  <c r="P59409" i="1"/>
  <c r="N59409" i="1"/>
  <c r="L59409" i="1"/>
  <c r="K59409" i="1"/>
  <c r="C59409" i="1"/>
  <c r="AP59408" i="1"/>
  <c r="AO59408" i="1"/>
  <c r="AN59408" i="1"/>
  <c r="AM59408" i="1"/>
  <c r="AL59408" i="1"/>
  <c r="AK59408" i="1"/>
  <c r="P59408" i="1"/>
  <c r="N59408" i="1"/>
  <c r="L59408" i="1"/>
  <c r="K59408" i="1"/>
  <c r="J59408" i="1"/>
  <c r="I59408" i="1"/>
  <c r="D59408" i="1"/>
  <c r="C59408" i="1"/>
  <c r="H59408" i="1" s="1"/>
  <c r="AP59407" i="1"/>
  <c r="AO59407" i="1"/>
  <c r="AN59407" i="1"/>
  <c r="AM59407" i="1"/>
  <c r="AL59407" i="1"/>
  <c r="AK59407" i="1"/>
  <c r="P59407" i="1"/>
  <c r="N59407" i="1"/>
  <c r="L59407" i="1"/>
  <c r="K59407" i="1"/>
  <c r="J59407" i="1"/>
  <c r="H59407" i="1"/>
  <c r="E59407" i="1"/>
  <c r="D59407" i="1"/>
  <c r="C59407" i="1"/>
  <c r="AP59406" i="1"/>
  <c r="AO59406" i="1"/>
  <c r="AN59406" i="1"/>
  <c r="AM59406" i="1"/>
  <c r="AL59406" i="1"/>
  <c r="AK59406" i="1"/>
  <c r="P59406" i="1"/>
  <c r="N59406" i="1"/>
  <c r="L59406" i="1"/>
  <c r="K59406" i="1"/>
  <c r="C59406" i="1"/>
  <c r="AO59405" i="1"/>
  <c r="AP59405" i="1" s="1"/>
  <c r="AN59405" i="1"/>
  <c r="AM59405" i="1"/>
  <c r="AL59405" i="1"/>
  <c r="AK59405" i="1"/>
  <c r="P59405" i="1"/>
  <c r="N59405" i="1"/>
  <c r="L59405" i="1"/>
  <c r="K59405" i="1"/>
  <c r="D59405" i="1"/>
  <c r="C59405" i="1"/>
  <c r="AO59404" i="1"/>
  <c r="AP59404" i="1" s="1"/>
  <c r="AN59404" i="1"/>
  <c r="AM59404" i="1"/>
  <c r="AL59404" i="1"/>
  <c r="AK59404" i="1"/>
  <c r="P59404" i="1"/>
  <c r="N59404" i="1"/>
  <c r="L59404" i="1"/>
  <c r="K59404" i="1"/>
  <c r="J59404" i="1"/>
  <c r="I59404" i="1"/>
  <c r="H59404" i="1"/>
  <c r="G59404" i="1"/>
  <c r="F59404" i="1"/>
  <c r="E59404" i="1"/>
  <c r="D59404" i="1"/>
  <c r="C59404" i="1"/>
  <c r="AP59403" i="1"/>
  <c r="AO59403" i="1"/>
  <c r="AN59403" i="1"/>
  <c r="AM59403" i="1"/>
  <c r="AL59403" i="1"/>
  <c r="AK59403" i="1"/>
  <c r="P59403" i="1"/>
  <c r="N59403" i="1"/>
  <c r="L59403" i="1"/>
  <c r="K59403" i="1"/>
  <c r="H59403" i="1"/>
  <c r="C59403" i="1"/>
  <c r="AP59402" i="1"/>
  <c r="AO59402" i="1"/>
  <c r="AN59402" i="1"/>
  <c r="AM59402" i="1"/>
  <c r="AL59402" i="1"/>
  <c r="AK59402" i="1"/>
  <c r="P59402" i="1"/>
  <c r="N59402" i="1"/>
  <c r="L59402" i="1"/>
  <c r="K59402" i="1"/>
  <c r="J59402" i="1"/>
  <c r="I59402" i="1"/>
  <c r="H59402" i="1"/>
  <c r="G59402" i="1"/>
  <c r="F59402" i="1"/>
  <c r="E59402" i="1"/>
  <c r="D59402" i="1"/>
  <c r="C59402" i="1"/>
  <c r="AO59401" i="1"/>
  <c r="AP59401" i="1" s="1"/>
  <c r="AN59401" i="1"/>
  <c r="AM59401" i="1"/>
  <c r="AL59401" i="1"/>
  <c r="AK59401" i="1"/>
  <c r="P59401" i="1"/>
  <c r="N59401" i="1"/>
  <c r="L59401" i="1"/>
  <c r="K59401" i="1"/>
  <c r="J59401" i="1"/>
  <c r="G59401" i="1"/>
  <c r="E59401" i="1"/>
  <c r="D59401" i="1"/>
  <c r="C59401" i="1"/>
  <c r="F59401" i="1" s="1"/>
  <c r="AP59400" i="1"/>
  <c r="AO59400" i="1"/>
  <c r="AN59400" i="1"/>
  <c r="AM59400" i="1"/>
  <c r="AL59400" i="1"/>
  <c r="AK59400" i="1"/>
  <c r="P59400" i="1"/>
  <c r="N59400" i="1"/>
  <c r="L59400" i="1"/>
  <c r="K59400" i="1"/>
  <c r="J59400" i="1"/>
  <c r="H59400" i="1"/>
  <c r="G59400" i="1"/>
  <c r="F59400" i="1"/>
  <c r="E59400" i="1"/>
  <c r="D59400" i="1"/>
  <c r="C59400" i="1"/>
  <c r="I59400" i="1" s="1"/>
  <c r="AP59399" i="1"/>
  <c r="AO59399" i="1"/>
  <c r="AN59399" i="1"/>
  <c r="AM59399" i="1"/>
  <c r="AL59399" i="1"/>
  <c r="AK59399" i="1"/>
  <c r="P59399" i="1"/>
  <c r="N59399" i="1"/>
  <c r="L59399" i="1"/>
  <c r="K59399" i="1"/>
  <c r="E59399" i="1"/>
  <c r="C59399" i="1"/>
  <c r="AO59398" i="1"/>
  <c r="AN59398" i="1"/>
  <c r="AP59398" i="1" s="1"/>
  <c r="AM59398" i="1"/>
  <c r="AL59398" i="1"/>
  <c r="AK59398" i="1"/>
  <c r="P59398" i="1"/>
  <c r="N59398" i="1"/>
  <c r="L59398" i="1"/>
  <c r="K59398" i="1"/>
  <c r="I59398" i="1"/>
  <c r="G59398" i="1"/>
  <c r="F59398" i="1"/>
  <c r="E59398" i="1"/>
  <c r="D59398" i="1"/>
  <c r="C59398" i="1"/>
  <c r="J59398" i="1" s="1"/>
  <c r="AP59397" i="1"/>
  <c r="AO59397" i="1"/>
  <c r="AN59397" i="1"/>
  <c r="AM59397" i="1"/>
  <c r="AL59397" i="1"/>
  <c r="AK59397" i="1"/>
  <c r="P59397" i="1"/>
  <c r="N59397" i="1"/>
  <c r="L59397" i="1"/>
  <c r="K59397" i="1"/>
  <c r="J59397" i="1"/>
  <c r="D59397" i="1"/>
  <c r="C59397" i="1"/>
  <c r="F59397" i="1" s="1"/>
  <c r="AO59396" i="1"/>
  <c r="AN59396" i="1"/>
  <c r="AP59396" i="1" s="1"/>
  <c r="AM59396" i="1"/>
  <c r="AL59396" i="1"/>
  <c r="AK59396" i="1"/>
  <c r="P59396" i="1"/>
  <c r="N59396" i="1"/>
  <c r="L59396" i="1"/>
  <c r="K59396" i="1"/>
  <c r="D59396" i="1"/>
  <c r="C59396" i="1"/>
  <c r="G59396" i="1" s="1"/>
  <c r="AP59395" i="1"/>
  <c r="AO59395" i="1"/>
  <c r="AN59395" i="1"/>
  <c r="AM59395" i="1"/>
  <c r="AL59395" i="1"/>
  <c r="AK59395" i="1"/>
  <c r="P59395" i="1"/>
  <c r="N59395" i="1"/>
  <c r="L59395" i="1"/>
  <c r="K59395" i="1"/>
  <c r="J59395" i="1"/>
  <c r="I59395" i="1"/>
  <c r="C59395" i="1"/>
  <c r="AP59394" i="1"/>
  <c r="AO59394" i="1"/>
  <c r="AN59394" i="1"/>
  <c r="AM59394" i="1"/>
  <c r="AL59394" i="1"/>
  <c r="AK59394" i="1"/>
  <c r="P59394" i="1"/>
  <c r="N59394" i="1"/>
  <c r="L59394" i="1"/>
  <c r="K59394" i="1"/>
  <c r="I59394" i="1"/>
  <c r="H59394" i="1"/>
  <c r="G59394" i="1"/>
  <c r="C59394" i="1"/>
  <c r="AP59393" i="1"/>
  <c r="AO59393" i="1"/>
  <c r="AN59393" i="1"/>
  <c r="AM59393" i="1"/>
  <c r="AL59393" i="1"/>
  <c r="AK59393" i="1"/>
  <c r="P59393" i="1"/>
  <c r="N59393" i="1"/>
  <c r="L59393" i="1"/>
  <c r="K59393" i="1"/>
  <c r="J59393" i="1"/>
  <c r="I59393" i="1"/>
  <c r="H59393" i="1"/>
  <c r="G59393" i="1"/>
  <c r="E59393" i="1"/>
  <c r="D59393" i="1"/>
  <c r="C59393" i="1"/>
  <c r="F59393" i="1" s="1"/>
  <c r="AP59392" i="1"/>
  <c r="AO59392" i="1"/>
  <c r="AN59392" i="1"/>
  <c r="AM59392" i="1"/>
  <c r="AL59392" i="1"/>
  <c r="AK59392" i="1"/>
  <c r="P59392" i="1"/>
  <c r="N59392" i="1"/>
  <c r="L59392" i="1"/>
  <c r="K59392" i="1"/>
  <c r="F59392" i="1"/>
  <c r="D59392" i="1"/>
  <c r="C59392" i="1"/>
  <c r="H59392" i="1" s="1"/>
  <c r="AP59391" i="1"/>
  <c r="AO59391" i="1"/>
  <c r="AN59391" i="1"/>
  <c r="AM59391" i="1"/>
  <c r="AL59391" i="1"/>
  <c r="AK59391" i="1"/>
  <c r="P59391" i="1"/>
  <c r="N59391" i="1"/>
  <c r="L59391" i="1"/>
  <c r="K59391" i="1"/>
  <c r="J59391" i="1"/>
  <c r="I59391" i="1"/>
  <c r="H59391" i="1"/>
  <c r="G59391" i="1"/>
  <c r="E59391" i="1"/>
  <c r="D59391" i="1"/>
  <c r="C59391" i="1"/>
  <c r="F59391" i="1" s="1"/>
  <c r="AO59390" i="1"/>
  <c r="AN59390" i="1"/>
  <c r="AM59390" i="1"/>
  <c r="AL59390" i="1"/>
  <c r="AK59390" i="1"/>
  <c r="P59390" i="1"/>
  <c r="N59390" i="1"/>
  <c r="L59390" i="1"/>
  <c r="K59390" i="1"/>
  <c r="E59390" i="1"/>
  <c r="C59390" i="1"/>
  <c r="AO59389" i="1"/>
  <c r="AP59389" i="1" s="1"/>
  <c r="AN59389" i="1"/>
  <c r="AM59389" i="1"/>
  <c r="AL59389" i="1"/>
  <c r="AK59389" i="1"/>
  <c r="P59389" i="1"/>
  <c r="N59389" i="1"/>
  <c r="L59389" i="1"/>
  <c r="K59389" i="1"/>
  <c r="I59389" i="1"/>
  <c r="H59389" i="1"/>
  <c r="G59389" i="1"/>
  <c r="E59389" i="1"/>
  <c r="D59389" i="1"/>
  <c r="C59389" i="1"/>
  <c r="F59389" i="1" s="1"/>
  <c r="AO59388" i="1"/>
  <c r="AN59388" i="1"/>
  <c r="AP59388" i="1" s="1"/>
  <c r="AM59388" i="1"/>
  <c r="AL59388" i="1"/>
  <c r="AK59388" i="1"/>
  <c r="P59388" i="1"/>
  <c r="N59388" i="1"/>
  <c r="L59388" i="1"/>
  <c r="K59388" i="1"/>
  <c r="J59388" i="1"/>
  <c r="I59388" i="1"/>
  <c r="F59388" i="1"/>
  <c r="E59388" i="1"/>
  <c r="D59388" i="1"/>
  <c r="C59388" i="1"/>
  <c r="H59388" i="1" s="1"/>
  <c r="AP59387" i="1"/>
  <c r="AO59387" i="1"/>
  <c r="AN59387" i="1"/>
  <c r="AM59387" i="1"/>
  <c r="AL59387" i="1"/>
  <c r="AK59387" i="1"/>
  <c r="P59387" i="1"/>
  <c r="N59387" i="1"/>
  <c r="L59387" i="1"/>
  <c r="K59387" i="1"/>
  <c r="C59387" i="1"/>
  <c r="AP59386" i="1"/>
  <c r="AO59386" i="1"/>
  <c r="AN59386" i="1"/>
  <c r="AM59386" i="1"/>
  <c r="AL59386" i="1"/>
  <c r="AK59386" i="1"/>
  <c r="P59386" i="1"/>
  <c r="N59386" i="1"/>
  <c r="L59386" i="1"/>
  <c r="K59386" i="1"/>
  <c r="J59386" i="1"/>
  <c r="I59386" i="1"/>
  <c r="E59386" i="1"/>
  <c r="C59386" i="1"/>
  <c r="AO59385" i="1"/>
  <c r="AP59385" i="1" s="1"/>
  <c r="AN59385" i="1"/>
  <c r="AM59385" i="1"/>
  <c r="AL59385" i="1"/>
  <c r="AK59385" i="1"/>
  <c r="P59385" i="1"/>
  <c r="N59385" i="1"/>
  <c r="L59385" i="1"/>
  <c r="K59385" i="1"/>
  <c r="D59385" i="1"/>
  <c r="C59385" i="1"/>
  <c r="J59385" i="1" s="1"/>
  <c r="AP59384" i="1"/>
  <c r="AO59384" i="1"/>
  <c r="AN59384" i="1"/>
  <c r="AM59384" i="1"/>
  <c r="AL59384" i="1"/>
  <c r="AK59384" i="1"/>
  <c r="P59384" i="1"/>
  <c r="N59384" i="1"/>
  <c r="L59384" i="1"/>
  <c r="K59384" i="1"/>
  <c r="J59384" i="1"/>
  <c r="I59384" i="1"/>
  <c r="H59384" i="1"/>
  <c r="D59384" i="1"/>
  <c r="C59384" i="1"/>
  <c r="AP59383" i="1"/>
  <c r="AO59383" i="1"/>
  <c r="AN59383" i="1"/>
  <c r="AM59383" i="1"/>
  <c r="AL59383" i="1"/>
  <c r="AK59383" i="1"/>
  <c r="P59383" i="1"/>
  <c r="N59383" i="1"/>
  <c r="L59383" i="1"/>
  <c r="K59383" i="1"/>
  <c r="J59383" i="1"/>
  <c r="D59383" i="1"/>
  <c r="C59383" i="1"/>
  <c r="AO59382" i="1"/>
  <c r="AP59382" i="1" s="1"/>
  <c r="AN59382" i="1"/>
  <c r="AM59382" i="1"/>
  <c r="AL59382" i="1"/>
  <c r="AK59382" i="1"/>
  <c r="P59382" i="1"/>
  <c r="N59382" i="1"/>
  <c r="L59382" i="1"/>
  <c r="K59382" i="1"/>
  <c r="J59382" i="1"/>
  <c r="I59382" i="1"/>
  <c r="C59382" i="1"/>
  <c r="AP59381" i="1"/>
  <c r="AO59381" i="1"/>
  <c r="AN59381" i="1"/>
  <c r="AM59381" i="1"/>
  <c r="AL59381" i="1"/>
  <c r="AK59381" i="1"/>
  <c r="P59381" i="1"/>
  <c r="N59381" i="1"/>
  <c r="L59381" i="1"/>
  <c r="K59381" i="1"/>
  <c r="G59381" i="1"/>
  <c r="D59381" i="1"/>
  <c r="C59381" i="1"/>
  <c r="I59381" i="1" s="1"/>
  <c r="AP59380" i="1"/>
  <c r="AO59380" i="1"/>
  <c r="AN59380" i="1"/>
  <c r="AM59380" i="1"/>
  <c r="AL59380" i="1"/>
  <c r="AK59380" i="1"/>
  <c r="P59380" i="1"/>
  <c r="N59380" i="1"/>
  <c r="L59380" i="1"/>
  <c r="K59380" i="1"/>
  <c r="J59380" i="1"/>
  <c r="I59380" i="1"/>
  <c r="H59380" i="1"/>
  <c r="G59380" i="1"/>
  <c r="F59380" i="1"/>
  <c r="E59380" i="1"/>
  <c r="D59380" i="1"/>
  <c r="C59380" i="1"/>
  <c r="AO59379" i="1"/>
  <c r="AP59379" i="1" s="1"/>
  <c r="AN59379" i="1"/>
  <c r="AM59379" i="1"/>
  <c r="AL59379" i="1"/>
  <c r="AK59379" i="1"/>
  <c r="P59379" i="1"/>
  <c r="N59379" i="1"/>
  <c r="L59379" i="1"/>
  <c r="K59379" i="1"/>
  <c r="H59379" i="1"/>
  <c r="G59379" i="1"/>
  <c r="C59379" i="1"/>
  <c r="AO59378" i="1"/>
  <c r="AN59378" i="1"/>
  <c r="AP59378" i="1" s="1"/>
  <c r="AM59378" i="1"/>
  <c r="AL59378" i="1"/>
  <c r="AK59378" i="1"/>
  <c r="P59378" i="1"/>
  <c r="N59378" i="1"/>
  <c r="L59378" i="1"/>
  <c r="K59378" i="1"/>
  <c r="J59378" i="1"/>
  <c r="I59378" i="1"/>
  <c r="H59378" i="1"/>
  <c r="G59378" i="1"/>
  <c r="F59378" i="1"/>
  <c r="E59378" i="1"/>
  <c r="D59378" i="1"/>
  <c r="C59378" i="1"/>
  <c r="AO59377" i="1"/>
  <c r="AP59377" i="1" s="1"/>
  <c r="AN59377" i="1"/>
  <c r="AM59377" i="1"/>
  <c r="AL59377" i="1"/>
  <c r="AK59377" i="1"/>
  <c r="P59377" i="1"/>
  <c r="N59377" i="1"/>
  <c r="L59377" i="1"/>
  <c r="K59377" i="1"/>
  <c r="J59377" i="1"/>
  <c r="G59377" i="1"/>
  <c r="E59377" i="1"/>
  <c r="D59377" i="1"/>
  <c r="C59377" i="1"/>
  <c r="F59377" i="1" s="1"/>
  <c r="AP59376" i="1"/>
  <c r="AO59376" i="1"/>
  <c r="AN59376" i="1"/>
  <c r="AM59376" i="1"/>
  <c r="AL59376" i="1"/>
  <c r="AK59376" i="1"/>
  <c r="P59376" i="1"/>
  <c r="N59376" i="1"/>
  <c r="L59376" i="1"/>
  <c r="K59376" i="1"/>
  <c r="G59376" i="1"/>
  <c r="F59376" i="1"/>
  <c r="C59376" i="1"/>
  <c r="I59376" i="1" s="1"/>
  <c r="AP59375" i="1"/>
  <c r="AO59375" i="1"/>
  <c r="AN59375" i="1"/>
  <c r="AM59375" i="1"/>
  <c r="AL59375" i="1"/>
  <c r="AK59375" i="1"/>
  <c r="P59375" i="1"/>
  <c r="N59375" i="1"/>
  <c r="L59375" i="1"/>
  <c r="K59375" i="1"/>
  <c r="E59375" i="1"/>
  <c r="D59375" i="1"/>
  <c r="C59375" i="1"/>
  <c r="J59375" i="1" s="1"/>
  <c r="AO59374" i="1"/>
  <c r="AN59374" i="1"/>
  <c r="AM59374" i="1"/>
  <c r="AL59374" i="1"/>
  <c r="AK59374" i="1"/>
  <c r="P59374" i="1"/>
  <c r="N59374" i="1"/>
  <c r="L59374" i="1"/>
  <c r="K59374" i="1"/>
  <c r="J59374" i="1"/>
  <c r="I59374" i="1"/>
  <c r="G59374" i="1"/>
  <c r="F59374" i="1"/>
  <c r="C59374" i="1"/>
  <c r="H59374" i="1" s="1"/>
  <c r="AP59373" i="1"/>
  <c r="AO59373" i="1"/>
  <c r="AN59373" i="1"/>
  <c r="AM59373" i="1"/>
  <c r="AL59373" i="1"/>
  <c r="AK59373" i="1"/>
  <c r="P59373" i="1"/>
  <c r="N59373" i="1"/>
  <c r="L59373" i="1"/>
  <c r="K59373" i="1"/>
  <c r="J59373" i="1"/>
  <c r="I59373" i="1"/>
  <c r="H59373" i="1"/>
  <c r="D59373" i="1"/>
  <c r="C59373" i="1"/>
  <c r="AO59372" i="1"/>
  <c r="AN59372" i="1"/>
  <c r="AP59372" i="1" s="1"/>
  <c r="AM59372" i="1"/>
  <c r="AL59372" i="1"/>
  <c r="AK59372" i="1"/>
  <c r="P59372" i="1"/>
  <c r="N59372" i="1"/>
  <c r="L59372" i="1"/>
  <c r="K59372" i="1"/>
  <c r="E59372" i="1"/>
  <c r="D59372" i="1"/>
  <c r="C59372" i="1"/>
  <c r="G59372" i="1" s="1"/>
  <c r="AP59371" i="1"/>
  <c r="AO59371" i="1"/>
  <c r="AN59371" i="1"/>
  <c r="AM59371" i="1"/>
  <c r="AL59371" i="1"/>
  <c r="AK59371" i="1"/>
  <c r="P59371" i="1"/>
  <c r="N59371" i="1"/>
  <c r="L59371" i="1"/>
  <c r="K59371" i="1"/>
  <c r="J59371" i="1"/>
  <c r="I59371" i="1"/>
  <c r="H59371" i="1"/>
  <c r="G59371" i="1"/>
  <c r="C59371" i="1"/>
  <c r="AO59370" i="1"/>
  <c r="AP59370" i="1" s="1"/>
  <c r="AN59370" i="1"/>
  <c r="AM59370" i="1"/>
  <c r="AL59370" i="1"/>
  <c r="AK59370" i="1"/>
  <c r="P59370" i="1"/>
  <c r="N59370" i="1"/>
  <c r="L59370" i="1"/>
  <c r="K59370" i="1"/>
  <c r="I59370" i="1"/>
  <c r="H59370" i="1"/>
  <c r="G59370" i="1"/>
  <c r="E59370" i="1"/>
  <c r="D59370" i="1"/>
  <c r="C59370" i="1"/>
  <c r="AO59369" i="1"/>
  <c r="AP59369" i="1" s="1"/>
  <c r="AN59369" i="1"/>
  <c r="AM59369" i="1"/>
  <c r="AL59369" i="1"/>
  <c r="AK59369" i="1"/>
  <c r="P59369" i="1"/>
  <c r="N59369" i="1"/>
  <c r="L59369" i="1"/>
  <c r="K59369" i="1"/>
  <c r="J59369" i="1"/>
  <c r="I59369" i="1"/>
  <c r="H59369" i="1"/>
  <c r="G59369" i="1"/>
  <c r="E59369" i="1"/>
  <c r="D59369" i="1"/>
  <c r="C59369" i="1"/>
  <c r="F59369" i="1" s="1"/>
  <c r="AP59368" i="1"/>
  <c r="AO59368" i="1"/>
  <c r="AN59368" i="1"/>
  <c r="AM59368" i="1"/>
  <c r="AL59368" i="1"/>
  <c r="AK59368" i="1"/>
  <c r="P59368" i="1"/>
  <c r="N59368" i="1"/>
  <c r="L59368" i="1"/>
  <c r="K59368" i="1"/>
  <c r="H59368" i="1"/>
  <c r="G59368" i="1"/>
  <c r="F59368" i="1"/>
  <c r="D59368" i="1"/>
  <c r="C59368" i="1"/>
  <c r="AO59367" i="1"/>
  <c r="AP59367" i="1" s="1"/>
  <c r="AN59367" i="1"/>
  <c r="AM59367" i="1"/>
  <c r="AL59367" i="1"/>
  <c r="AK59367" i="1"/>
  <c r="P59367" i="1"/>
  <c r="N59367" i="1"/>
  <c r="L59367" i="1"/>
  <c r="K59367" i="1"/>
  <c r="J59367" i="1"/>
  <c r="I59367" i="1"/>
  <c r="H59367" i="1"/>
  <c r="G59367" i="1"/>
  <c r="E59367" i="1"/>
  <c r="D59367" i="1"/>
  <c r="C59367" i="1"/>
  <c r="F59367" i="1" s="1"/>
  <c r="AO59366" i="1"/>
  <c r="AN59366" i="1"/>
  <c r="AP59366" i="1" s="1"/>
  <c r="AM59366" i="1"/>
  <c r="AL59366" i="1"/>
  <c r="AK59366" i="1"/>
  <c r="P59366" i="1"/>
  <c r="N59366" i="1"/>
  <c r="L59366" i="1"/>
  <c r="K59366" i="1"/>
  <c r="C59366" i="1"/>
  <c r="AP59365" i="1"/>
  <c r="AO59365" i="1"/>
  <c r="AN59365" i="1"/>
  <c r="AM59365" i="1"/>
  <c r="AL59365" i="1"/>
  <c r="AK59365" i="1"/>
  <c r="P59365" i="1"/>
  <c r="N59365" i="1"/>
  <c r="L59365" i="1"/>
  <c r="K59365" i="1"/>
  <c r="H59365" i="1"/>
  <c r="G59365" i="1"/>
  <c r="E59365" i="1"/>
  <c r="D59365" i="1"/>
  <c r="C59365" i="1"/>
  <c r="I59365" i="1" s="1"/>
  <c r="AO59364" i="1"/>
  <c r="AN59364" i="1"/>
  <c r="AP59364" i="1" s="1"/>
  <c r="AM59364" i="1"/>
  <c r="AL59364" i="1"/>
  <c r="AK59364" i="1"/>
  <c r="P59364" i="1"/>
  <c r="N59364" i="1"/>
  <c r="L59364" i="1"/>
  <c r="K59364" i="1"/>
  <c r="C59364" i="1"/>
  <c r="AP59363" i="1"/>
  <c r="AO59363" i="1"/>
  <c r="AN59363" i="1"/>
  <c r="AM59363" i="1"/>
  <c r="AL59363" i="1"/>
  <c r="AK59363" i="1"/>
  <c r="P59363" i="1"/>
  <c r="N59363" i="1"/>
  <c r="L59363" i="1"/>
  <c r="K59363" i="1"/>
  <c r="C59363" i="1"/>
  <c r="AP59362" i="1"/>
  <c r="AO59362" i="1"/>
  <c r="AN59362" i="1"/>
  <c r="AM59362" i="1"/>
  <c r="AL59362" i="1"/>
  <c r="AK59362" i="1"/>
  <c r="P59362" i="1"/>
  <c r="N59362" i="1"/>
  <c r="L59362" i="1"/>
  <c r="K59362" i="1"/>
  <c r="I59362" i="1"/>
  <c r="H59362" i="1"/>
  <c r="E59362" i="1"/>
  <c r="D59362" i="1"/>
  <c r="C59362" i="1"/>
  <c r="J59362" i="1" s="1"/>
  <c r="AO59361" i="1"/>
  <c r="AP59361" i="1" s="1"/>
  <c r="AN59361" i="1"/>
  <c r="AM59361" i="1"/>
  <c r="AL59361" i="1"/>
  <c r="AK59361" i="1"/>
  <c r="P59361" i="1"/>
  <c r="N59361" i="1"/>
  <c r="L59361" i="1"/>
  <c r="K59361" i="1"/>
  <c r="J59361" i="1"/>
  <c r="I59361" i="1"/>
  <c r="H59361" i="1"/>
  <c r="G59361" i="1"/>
  <c r="E59361" i="1"/>
  <c r="D59361" i="1"/>
  <c r="C59361" i="1"/>
  <c r="F59361" i="1" s="1"/>
  <c r="AO59360" i="1"/>
  <c r="AP59360" i="1" s="1"/>
  <c r="AN59360" i="1"/>
  <c r="AM59360" i="1"/>
  <c r="AL59360" i="1"/>
  <c r="AK59360" i="1"/>
  <c r="P59360" i="1"/>
  <c r="N59360" i="1"/>
  <c r="L59360" i="1"/>
  <c r="K59360" i="1"/>
  <c r="D59360" i="1"/>
  <c r="C59360" i="1"/>
  <c r="J59360" i="1" s="1"/>
  <c r="AO59359" i="1"/>
  <c r="AP59359" i="1" s="1"/>
  <c r="AN59359" i="1"/>
  <c r="AM59359" i="1"/>
  <c r="AL59359" i="1"/>
  <c r="AK59359" i="1"/>
  <c r="P59359" i="1"/>
  <c r="N59359" i="1"/>
  <c r="L59359" i="1"/>
  <c r="K59359" i="1"/>
  <c r="J59359" i="1"/>
  <c r="I59359" i="1"/>
  <c r="H59359" i="1"/>
  <c r="G59359" i="1"/>
  <c r="C59359" i="1"/>
  <c r="F59359" i="1" s="1"/>
  <c r="AP59358" i="1"/>
  <c r="AO59358" i="1"/>
  <c r="AN59358" i="1"/>
  <c r="AM59358" i="1"/>
  <c r="AL59358" i="1"/>
  <c r="AK59358" i="1"/>
  <c r="P59358" i="1"/>
  <c r="N59358" i="1"/>
  <c r="L59358" i="1"/>
  <c r="K59358" i="1"/>
  <c r="I59358" i="1"/>
  <c r="H59358" i="1"/>
  <c r="G59358" i="1"/>
  <c r="C59358" i="1"/>
  <c r="AO59357" i="1"/>
  <c r="AP59357" i="1" s="1"/>
  <c r="AN59357" i="1"/>
  <c r="AM59357" i="1"/>
  <c r="AL59357" i="1"/>
  <c r="AK59357" i="1"/>
  <c r="P59357" i="1"/>
  <c r="N59357" i="1"/>
  <c r="L59357" i="1"/>
  <c r="K59357" i="1"/>
  <c r="E59357" i="1"/>
  <c r="D59357" i="1"/>
  <c r="C59357" i="1"/>
  <c r="I59357" i="1" s="1"/>
  <c r="AP59356" i="1"/>
  <c r="AO59356" i="1"/>
  <c r="AN59356" i="1"/>
  <c r="AM59356" i="1"/>
  <c r="AL59356" i="1"/>
  <c r="AK59356" i="1"/>
  <c r="P59356" i="1"/>
  <c r="N59356" i="1"/>
  <c r="L59356" i="1"/>
  <c r="K59356" i="1"/>
  <c r="J59356" i="1"/>
  <c r="I59356" i="1"/>
  <c r="H59356" i="1"/>
  <c r="G59356" i="1"/>
  <c r="F59356" i="1"/>
  <c r="E59356" i="1"/>
  <c r="D59356" i="1"/>
  <c r="C59356" i="1"/>
  <c r="AO59355" i="1"/>
  <c r="AP59355" i="1" s="1"/>
  <c r="AN59355" i="1"/>
  <c r="AM59355" i="1"/>
  <c r="AL59355" i="1"/>
  <c r="AK59355" i="1"/>
  <c r="P59355" i="1"/>
  <c r="N59355" i="1"/>
  <c r="L59355" i="1"/>
  <c r="K59355" i="1"/>
  <c r="H59355" i="1"/>
  <c r="G59355" i="1"/>
  <c r="C59355" i="1"/>
  <c r="AP59354" i="1"/>
  <c r="AO59354" i="1"/>
  <c r="AN59354" i="1"/>
  <c r="AM59354" i="1"/>
  <c r="AL59354" i="1"/>
  <c r="AK59354" i="1"/>
  <c r="P59354" i="1"/>
  <c r="N59354" i="1"/>
  <c r="L59354" i="1"/>
  <c r="K59354" i="1"/>
  <c r="J59354" i="1"/>
  <c r="I59354" i="1"/>
  <c r="H59354" i="1"/>
  <c r="G59354" i="1"/>
  <c r="F59354" i="1"/>
  <c r="E59354" i="1"/>
  <c r="D59354" i="1"/>
  <c r="C59354" i="1"/>
  <c r="AO59353" i="1"/>
  <c r="AP59353" i="1" s="1"/>
  <c r="AN59353" i="1"/>
  <c r="AM59353" i="1"/>
  <c r="AL59353" i="1"/>
  <c r="AK59353" i="1"/>
  <c r="P59353" i="1"/>
  <c r="N59353" i="1"/>
  <c r="L59353" i="1"/>
  <c r="K59353" i="1"/>
  <c r="C59353" i="1"/>
  <c r="AP59352" i="1"/>
  <c r="AO59352" i="1"/>
  <c r="AN59352" i="1"/>
  <c r="AM59352" i="1"/>
  <c r="AL59352" i="1"/>
  <c r="AK59352" i="1"/>
  <c r="P59352" i="1"/>
  <c r="N59352" i="1"/>
  <c r="L59352" i="1"/>
  <c r="K59352" i="1"/>
  <c r="I59352" i="1"/>
  <c r="D59352" i="1"/>
  <c r="C59352" i="1"/>
  <c r="J59352" i="1" s="1"/>
  <c r="AP59351" i="1"/>
  <c r="AO59351" i="1"/>
  <c r="AN59351" i="1"/>
  <c r="AM59351" i="1"/>
  <c r="AL59351" i="1"/>
  <c r="AK59351" i="1"/>
  <c r="P59351" i="1"/>
  <c r="N59351" i="1"/>
  <c r="L59351" i="1"/>
  <c r="K59351" i="1"/>
  <c r="J59351" i="1"/>
  <c r="I59351" i="1"/>
  <c r="H59351" i="1"/>
  <c r="E59351" i="1"/>
  <c r="D59351" i="1"/>
  <c r="C59351" i="1"/>
  <c r="AO59350" i="1"/>
  <c r="AN59350" i="1"/>
  <c r="AM59350" i="1"/>
  <c r="AL59350" i="1"/>
  <c r="AK59350" i="1"/>
  <c r="P59350" i="1"/>
  <c r="N59350" i="1"/>
  <c r="L59350" i="1"/>
  <c r="K59350" i="1"/>
  <c r="J59350" i="1"/>
  <c r="H59350" i="1"/>
  <c r="G59350" i="1"/>
  <c r="F59350" i="1"/>
  <c r="C59350" i="1"/>
  <c r="I59350" i="1" s="1"/>
  <c r="AP59349" i="1"/>
  <c r="AO59349" i="1"/>
  <c r="AN59349" i="1"/>
  <c r="AM59349" i="1"/>
  <c r="AL59349" i="1"/>
  <c r="AK59349" i="1"/>
  <c r="P59349" i="1"/>
  <c r="N59349" i="1"/>
  <c r="L59349" i="1"/>
  <c r="K59349" i="1"/>
  <c r="H59349" i="1"/>
  <c r="G59349" i="1"/>
  <c r="E59349" i="1"/>
  <c r="D59349" i="1"/>
  <c r="C59349" i="1"/>
  <c r="F59349" i="1" s="1"/>
  <c r="AO59348" i="1"/>
  <c r="AN59348" i="1"/>
  <c r="AP59348" i="1" s="1"/>
  <c r="AM59348" i="1"/>
  <c r="AL59348" i="1"/>
  <c r="AK59348" i="1"/>
  <c r="P59348" i="1"/>
  <c r="N59348" i="1"/>
  <c r="L59348" i="1"/>
  <c r="K59348" i="1"/>
  <c r="J59348" i="1"/>
  <c r="I59348" i="1"/>
  <c r="G59348" i="1"/>
  <c r="F59348" i="1"/>
  <c r="E59348" i="1"/>
  <c r="C59348" i="1"/>
  <c r="H59348" i="1" s="1"/>
  <c r="AO59347" i="1"/>
  <c r="AP59347" i="1" s="1"/>
  <c r="AN59347" i="1"/>
  <c r="AM59347" i="1"/>
  <c r="AL59347" i="1"/>
  <c r="AK59347" i="1"/>
  <c r="P59347" i="1"/>
  <c r="N59347" i="1"/>
  <c r="L59347" i="1"/>
  <c r="K59347" i="1"/>
  <c r="E59347" i="1"/>
  <c r="C59347" i="1"/>
  <c r="AP59346" i="1"/>
  <c r="AO59346" i="1"/>
  <c r="AN59346" i="1"/>
  <c r="AM59346" i="1"/>
  <c r="AL59346" i="1"/>
  <c r="AK59346" i="1"/>
  <c r="P59346" i="1"/>
  <c r="N59346" i="1"/>
  <c r="L59346" i="1"/>
  <c r="K59346" i="1"/>
  <c r="J59346" i="1"/>
  <c r="I59346" i="1"/>
  <c r="H59346" i="1"/>
  <c r="G59346" i="1"/>
  <c r="F59346" i="1"/>
  <c r="E59346" i="1"/>
  <c r="D59346" i="1"/>
  <c r="C59346" i="1"/>
  <c r="AO59345" i="1"/>
  <c r="AP59345" i="1" s="1"/>
  <c r="AN59345" i="1"/>
  <c r="AM59345" i="1"/>
  <c r="AL59345" i="1"/>
  <c r="AK59345" i="1"/>
  <c r="P59345" i="1"/>
  <c r="N59345" i="1"/>
  <c r="L59345" i="1"/>
  <c r="K59345" i="1"/>
  <c r="E59345" i="1"/>
  <c r="D59345" i="1"/>
  <c r="C59345" i="1"/>
  <c r="AP59344" i="1"/>
  <c r="AO59344" i="1"/>
  <c r="AN59344" i="1"/>
  <c r="AM59344" i="1"/>
  <c r="AL59344" i="1"/>
  <c r="AK59344" i="1"/>
  <c r="P59344" i="1"/>
  <c r="N59344" i="1"/>
  <c r="L59344" i="1"/>
  <c r="K59344" i="1"/>
  <c r="J59344" i="1"/>
  <c r="I59344" i="1"/>
  <c r="H59344" i="1"/>
  <c r="D59344" i="1"/>
  <c r="C59344" i="1"/>
  <c r="G59344" i="1" s="1"/>
  <c r="AO59343" i="1"/>
  <c r="AP59343" i="1" s="1"/>
  <c r="AN59343" i="1"/>
  <c r="AM59343" i="1"/>
  <c r="AL59343" i="1"/>
  <c r="AK59343" i="1"/>
  <c r="P59343" i="1"/>
  <c r="N59343" i="1"/>
  <c r="L59343" i="1"/>
  <c r="K59343" i="1"/>
  <c r="C59343" i="1"/>
  <c r="AO59342" i="1"/>
  <c r="AP59342" i="1" s="1"/>
  <c r="AN59342" i="1"/>
  <c r="AM59342" i="1"/>
  <c r="AL59342" i="1"/>
  <c r="AK59342" i="1"/>
  <c r="P59342" i="1"/>
  <c r="N59342" i="1"/>
  <c r="L59342" i="1"/>
  <c r="K59342" i="1"/>
  <c r="I59342" i="1"/>
  <c r="G59342" i="1"/>
  <c r="C59342" i="1"/>
  <c r="J59342" i="1" s="1"/>
  <c r="AP59341" i="1"/>
  <c r="AO59341" i="1"/>
  <c r="AN59341" i="1"/>
  <c r="AM59341" i="1"/>
  <c r="AL59341" i="1"/>
  <c r="AK59341" i="1"/>
  <c r="P59341" i="1"/>
  <c r="N59341" i="1"/>
  <c r="L59341" i="1"/>
  <c r="K59341" i="1"/>
  <c r="I59341" i="1"/>
  <c r="C59341" i="1"/>
  <c r="AO59340" i="1"/>
  <c r="AP59340" i="1" s="1"/>
  <c r="AN59340" i="1"/>
  <c r="AM59340" i="1"/>
  <c r="AL59340" i="1"/>
  <c r="AK59340" i="1"/>
  <c r="P59340" i="1"/>
  <c r="N59340" i="1"/>
  <c r="L59340" i="1"/>
  <c r="K59340" i="1"/>
  <c r="J59340" i="1"/>
  <c r="I59340" i="1"/>
  <c r="G59340" i="1"/>
  <c r="C59340" i="1"/>
  <c r="AP59339" i="1"/>
  <c r="AO59339" i="1"/>
  <c r="AN59339" i="1"/>
  <c r="AM59339" i="1"/>
  <c r="AL59339" i="1"/>
  <c r="AK59339" i="1"/>
  <c r="P59339" i="1"/>
  <c r="N59339" i="1"/>
  <c r="L59339" i="1"/>
  <c r="K59339" i="1"/>
  <c r="I59339" i="1"/>
  <c r="C59339" i="1"/>
  <c r="AO59338" i="1"/>
  <c r="AP59338" i="1" s="1"/>
  <c r="AN59338" i="1"/>
  <c r="AM59338" i="1"/>
  <c r="AL59338" i="1"/>
  <c r="AK59338" i="1"/>
  <c r="P59338" i="1"/>
  <c r="N59338" i="1"/>
  <c r="L59338" i="1"/>
  <c r="K59338" i="1"/>
  <c r="J59338" i="1"/>
  <c r="I59338" i="1"/>
  <c r="G59338" i="1"/>
  <c r="C59338" i="1"/>
  <c r="AP59337" i="1"/>
  <c r="AO59337" i="1"/>
  <c r="AN59337" i="1"/>
  <c r="AM59337" i="1"/>
  <c r="AL59337" i="1"/>
  <c r="AK59337" i="1"/>
  <c r="P59337" i="1"/>
  <c r="N59337" i="1"/>
  <c r="L59337" i="1"/>
  <c r="K59337" i="1"/>
  <c r="C59337" i="1"/>
  <c r="AO59336" i="1"/>
  <c r="AP59336" i="1" s="1"/>
  <c r="AN59336" i="1"/>
  <c r="AM59336" i="1"/>
  <c r="AL59336" i="1"/>
  <c r="AK59336" i="1"/>
  <c r="P59336" i="1"/>
  <c r="N59336" i="1"/>
  <c r="L59336" i="1"/>
  <c r="K59336" i="1"/>
  <c r="I59336" i="1"/>
  <c r="G59336" i="1"/>
  <c r="C59336" i="1"/>
  <c r="J59336" i="1" s="1"/>
  <c r="AP59335" i="1"/>
  <c r="AO59335" i="1"/>
  <c r="AN59335" i="1"/>
  <c r="AM59335" i="1"/>
  <c r="AL59335" i="1"/>
  <c r="AK59335" i="1"/>
  <c r="P59335" i="1"/>
  <c r="N59335" i="1"/>
  <c r="L59335" i="1"/>
  <c r="K59335" i="1"/>
  <c r="I59335" i="1"/>
  <c r="C59335" i="1"/>
  <c r="AO59334" i="1"/>
  <c r="AP59334" i="1" s="1"/>
  <c r="AN59334" i="1"/>
  <c r="AM59334" i="1"/>
  <c r="AL59334" i="1"/>
  <c r="AK59334" i="1"/>
  <c r="P59334" i="1"/>
  <c r="N59334" i="1"/>
  <c r="L59334" i="1"/>
  <c r="K59334" i="1"/>
  <c r="J59334" i="1"/>
  <c r="I59334" i="1"/>
  <c r="G59334" i="1"/>
  <c r="C59334" i="1"/>
  <c r="AP59333" i="1"/>
  <c r="AO59333" i="1"/>
  <c r="AN59333" i="1"/>
  <c r="AM59333" i="1"/>
  <c r="AL59333" i="1"/>
  <c r="AK59333" i="1"/>
  <c r="P59333" i="1"/>
  <c r="N59333" i="1"/>
  <c r="L59333" i="1"/>
  <c r="K59333" i="1"/>
  <c r="C59333" i="1"/>
  <c r="AO59332" i="1"/>
  <c r="AP59332" i="1" s="1"/>
  <c r="AN59332" i="1"/>
  <c r="AM59332" i="1"/>
  <c r="AL59332" i="1"/>
  <c r="AK59332" i="1"/>
  <c r="P59332" i="1"/>
  <c r="N59332" i="1"/>
  <c r="L59332" i="1"/>
  <c r="K59332" i="1"/>
  <c r="G59332" i="1"/>
  <c r="C59332" i="1"/>
  <c r="J59332" i="1" s="1"/>
  <c r="AP59331" i="1"/>
  <c r="AO59331" i="1"/>
  <c r="AN59331" i="1"/>
  <c r="AM59331" i="1"/>
  <c r="AL59331" i="1"/>
  <c r="AK59331" i="1"/>
  <c r="P59331" i="1"/>
  <c r="N59331" i="1"/>
  <c r="L59331" i="1"/>
  <c r="K59331" i="1"/>
  <c r="I59331" i="1"/>
  <c r="C59331" i="1"/>
  <c r="AO59330" i="1"/>
  <c r="AP59330" i="1" s="1"/>
  <c r="AN59330" i="1"/>
  <c r="AM59330" i="1"/>
  <c r="AL59330" i="1"/>
  <c r="AK59330" i="1"/>
  <c r="P59330" i="1"/>
  <c r="N59330" i="1"/>
  <c r="L59330" i="1"/>
  <c r="K59330" i="1"/>
  <c r="J59330" i="1"/>
  <c r="I59330" i="1"/>
  <c r="G59330" i="1"/>
  <c r="D59330" i="1"/>
  <c r="C59330" i="1"/>
  <c r="AP59329" i="1"/>
  <c r="AO59329" i="1"/>
  <c r="AN59329" i="1"/>
  <c r="AM59329" i="1"/>
  <c r="AL59329" i="1"/>
  <c r="AK59329" i="1"/>
  <c r="P59329" i="1"/>
  <c r="N59329" i="1"/>
  <c r="L59329" i="1"/>
  <c r="K59329" i="1"/>
  <c r="C59329" i="1"/>
  <c r="AO59328" i="1"/>
  <c r="AP59328" i="1" s="1"/>
  <c r="AN59328" i="1"/>
  <c r="AM59328" i="1"/>
  <c r="AL59328" i="1"/>
  <c r="AK59328" i="1"/>
  <c r="P59328" i="1"/>
  <c r="N59328" i="1"/>
  <c r="L59328" i="1"/>
  <c r="K59328" i="1"/>
  <c r="G59328" i="1"/>
  <c r="C59328" i="1"/>
  <c r="J59328" i="1" s="1"/>
  <c r="AP59327" i="1"/>
  <c r="AO59327" i="1"/>
  <c r="AN59327" i="1"/>
  <c r="AM59327" i="1"/>
  <c r="AL59327" i="1"/>
  <c r="AK59327" i="1"/>
  <c r="P59327" i="1"/>
  <c r="N59327" i="1"/>
  <c r="L59327" i="1"/>
  <c r="K59327" i="1"/>
  <c r="J59327" i="1"/>
  <c r="I59327" i="1"/>
  <c r="H59327" i="1"/>
  <c r="D59327" i="1"/>
  <c r="C59327" i="1"/>
  <c r="AP59326" i="1"/>
  <c r="AO59326" i="1"/>
  <c r="AN59326" i="1"/>
  <c r="AM59326" i="1"/>
  <c r="AL59326" i="1"/>
  <c r="AK59326" i="1"/>
  <c r="P59326" i="1"/>
  <c r="N59326" i="1"/>
  <c r="L59326" i="1"/>
  <c r="K59326" i="1"/>
  <c r="J59326" i="1"/>
  <c r="H59326" i="1"/>
  <c r="G59326" i="1"/>
  <c r="D59326" i="1"/>
  <c r="C59326" i="1"/>
  <c r="AP59325" i="1"/>
  <c r="AO59325" i="1"/>
  <c r="AN59325" i="1"/>
  <c r="AM59325" i="1"/>
  <c r="AL59325" i="1"/>
  <c r="AK59325" i="1"/>
  <c r="P59325" i="1"/>
  <c r="N59325" i="1"/>
  <c r="L59325" i="1"/>
  <c r="K59325" i="1"/>
  <c r="C59325" i="1"/>
  <c r="AO59324" i="1"/>
  <c r="AP59324" i="1" s="1"/>
  <c r="AN59324" i="1"/>
  <c r="AM59324" i="1"/>
  <c r="AL59324" i="1"/>
  <c r="AK59324" i="1"/>
  <c r="P59324" i="1"/>
  <c r="N59324" i="1"/>
  <c r="L59324" i="1"/>
  <c r="K59324" i="1"/>
  <c r="I59324" i="1"/>
  <c r="G59324" i="1"/>
  <c r="C59324" i="1"/>
  <c r="J59324" i="1" s="1"/>
  <c r="AP59323" i="1"/>
  <c r="AO59323" i="1"/>
  <c r="AN59323" i="1"/>
  <c r="AM59323" i="1"/>
  <c r="AL59323" i="1"/>
  <c r="AK59323" i="1"/>
  <c r="P59323" i="1"/>
  <c r="N59323" i="1"/>
  <c r="L59323" i="1"/>
  <c r="K59323" i="1"/>
  <c r="J59323" i="1"/>
  <c r="I59323" i="1"/>
  <c r="D59323" i="1"/>
  <c r="C59323" i="1"/>
  <c r="AP59322" i="1"/>
  <c r="AO59322" i="1"/>
  <c r="AN59322" i="1"/>
  <c r="AM59322" i="1"/>
  <c r="AL59322" i="1"/>
  <c r="AK59322" i="1"/>
  <c r="P59322" i="1"/>
  <c r="N59322" i="1"/>
  <c r="L59322" i="1"/>
  <c r="K59322" i="1"/>
  <c r="J59322" i="1"/>
  <c r="I59322" i="1"/>
  <c r="H59322" i="1"/>
  <c r="D59322" i="1"/>
  <c r="C59322" i="1"/>
  <c r="AP59321" i="1"/>
  <c r="AO59321" i="1"/>
  <c r="AN59321" i="1"/>
  <c r="AM59321" i="1"/>
  <c r="AL59321" i="1"/>
  <c r="AK59321" i="1"/>
  <c r="P59321" i="1"/>
  <c r="N59321" i="1"/>
  <c r="L59321" i="1"/>
  <c r="K59321" i="1"/>
  <c r="H59321" i="1"/>
  <c r="C59321" i="1"/>
  <c r="J59321" i="1" s="1"/>
  <c r="AO59320" i="1"/>
  <c r="AP59320" i="1" s="1"/>
  <c r="AN59320" i="1"/>
  <c r="AM59320" i="1"/>
  <c r="AL59320" i="1"/>
  <c r="AK59320" i="1"/>
  <c r="P59320" i="1"/>
  <c r="N59320" i="1"/>
  <c r="L59320" i="1"/>
  <c r="K59320" i="1"/>
  <c r="I59320" i="1"/>
  <c r="G59320" i="1"/>
  <c r="C59320" i="1"/>
  <c r="AP59319" i="1"/>
  <c r="AO59319" i="1"/>
  <c r="AN59319" i="1"/>
  <c r="AM59319" i="1"/>
  <c r="AL59319" i="1"/>
  <c r="AK59319" i="1"/>
  <c r="P59319" i="1"/>
  <c r="N59319" i="1"/>
  <c r="L59319" i="1"/>
  <c r="K59319" i="1"/>
  <c r="J59319" i="1"/>
  <c r="I59319" i="1"/>
  <c r="H59319" i="1"/>
  <c r="D59319" i="1"/>
  <c r="C59319" i="1"/>
  <c r="AP59318" i="1"/>
  <c r="AO59318" i="1"/>
  <c r="AN59318" i="1"/>
  <c r="AM59318" i="1"/>
  <c r="AL59318" i="1"/>
  <c r="AK59318" i="1"/>
  <c r="P59318" i="1"/>
  <c r="N59318" i="1"/>
  <c r="L59318" i="1"/>
  <c r="K59318" i="1"/>
  <c r="J59318" i="1"/>
  <c r="H59318" i="1"/>
  <c r="D59318" i="1"/>
  <c r="C59318" i="1"/>
  <c r="I59318" i="1" s="1"/>
  <c r="AP59317" i="1"/>
  <c r="AO59317" i="1"/>
  <c r="AN59317" i="1"/>
  <c r="AM59317" i="1"/>
  <c r="AL59317" i="1"/>
  <c r="AK59317" i="1"/>
  <c r="P59317" i="1"/>
  <c r="N59317" i="1"/>
  <c r="L59317" i="1"/>
  <c r="K59317" i="1"/>
  <c r="J59317" i="1"/>
  <c r="C59317" i="1"/>
  <c r="AO59316" i="1"/>
  <c r="AP59316" i="1" s="1"/>
  <c r="AN59316" i="1"/>
  <c r="AM59316" i="1"/>
  <c r="AL59316" i="1"/>
  <c r="AK59316" i="1"/>
  <c r="P59316" i="1"/>
  <c r="N59316" i="1"/>
  <c r="L59316" i="1"/>
  <c r="K59316" i="1"/>
  <c r="J59316" i="1"/>
  <c r="I59316" i="1"/>
  <c r="G59316" i="1"/>
  <c r="D59316" i="1"/>
  <c r="C59316" i="1"/>
  <c r="AP59315" i="1"/>
  <c r="AO59315" i="1"/>
  <c r="AN59315" i="1"/>
  <c r="AM59315" i="1"/>
  <c r="AL59315" i="1"/>
  <c r="AK59315" i="1"/>
  <c r="P59315" i="1"/>
  <c r="N59315" i="1"/>
  <c r="L59315" i="1"/>
  <c r="K59315" i="1"/>
  <c r="J59315" i="1"/>
  <c r="I59315" i="1"/>
  <c r="D59315" i="1"/>
  <c r="C59315" i="1"/>
  <c r="AP59314" i="1"/>
  <c r="AO59314" i="1"/>
  <c r="AN59314" i="1"/>
  <c r="AM59314" i="1"/>
  <c r="AL59314" i="1"/>
  <c r="AK59314" i="1"/>
  <c r="P59314" i="1"/>
  <c r="N59314" i="1"/>
  <c r="L59314" i="1"/>
  <c r="K59314" i="1"/>
  <c r="H59314" i="1"/>
  <c r="D59314" i="1"/>
  <c r="C59314" i="1"/>
  <c r="J59314" i="1" s="1"/>
  <c r="AP59313" i="1"/>
  <c r="AO59313" i="1"/>
  <c r="AN59313" i="1"/>
  <c r="AM59313" i="1"/>
  <c r="AL59313" i="1"/>
  <c r="AK59313" i="1"/>
  <c r="P59313" i="1"/>
  <c r="N59313" i="1"/>
  <c r="L59313" i="1"/>
  <c r="K59313" i="1"/>
  <c r="J59313" i="1"/>
  <c r="H59313" i="1"/>
  <c r="C59313" i="1"/>
  <c r="AP59312" i="1"/>
  <c r="AO59312" i="1"/>
  <c r="AN59312" i="1"/>
  <c r="AM59312" i="1"/>
  <c r="AL59312" i="1"/>
  <c r="AK59312" i="1"/>
  <c r="P59312" i="1"/>
  <c r="N59312" i="1"/>
  <c r="L59312" i="1"/>
  <c r="K59312" i="1"/>
  <c r="I59312" i="1"/>
  <c r="C59312" i="1"/>
  <c r="AP59311" i="1"/>
  <c r="AO59311" i="1"/>
  <c r="AN59311" i="1"/>
  <c r="AM59311" i="1"/>
  <c r="AL59311" i="1"/>
  <c r="AK59311" i="1"/>
  <c r="P59311" i="1"/>
  <c r="N59311" i="1"/>
  <c r="L59311" i="1"/>
  <c r="K59311" i="1"/>
  <c r="E59311" i="1"/>
  <c r="C59311" i="1"/>
  <c r="J59311" i="1" s="1"/>
  <c r="AO59310" i="1"/>
  <c r="AP59310" i="1" s="1"/>
  <c r="AN59310" i="1"/>
  <c r="AM59310" i="1"/>
  <c r="AL59310" i="1"/>
  <c r="AK59310" i="1"/>
  <c r="P59310" i="1"/>
  <c r="N59310" i="1"/>
  <c r="L59310" i="1"/>
  <c r="K59310" i="1"/>
  <c r="I59310" i="1"/>
  <c r="G59310" i="1"/>
  <c r="C59310" i="1"/>
  <c r="AP59309" i="1"/>
  <c r="AO59309" i="1"/>
  <c r="AN59309" i="1"/>
  <c r="AM59309" i="1"/>
  <c r="AL59309" i="1"/>
  <c r="AK59309" i="1"/>
  <c r="P59309" i="1"/>
  <c r="N59309" i="1"/>
  <c r="L59309" i="1"/>
  <c r="K59309" i="1"/>
  <c r="I59309" i="1"/>
  <c r="H59309" i="1"/>
  <c r="C59309" i="1"/>
  <c r="AO59308" i="1"/>
  <c r="AP59308" i="1" s="1"/>
  <c r="AN59308" i="1"/>
  <c r="AM59308" i="1"/>
  <c r="AL59308" i="1"/>
  <c r="AK59308" i="1"/>
  <c r="P59308" i="1"/>
  <c r="N59308" i="1"/>
  <c r="L59308" i="1"/>
  <c r="K59308" i="1"/>
  <c r="I59308" i="1"/>
  <c r="G59308" i="1"/>
  <c r="D59308" i="1"/>
  <c r="C59308" i="1"/>
  <c r="F59308" i="1" s="1"/>
  <c r="AP59307" i="1"/>
  <c r="AO59307" i="1"/>
  <c r="AN59307" i="1"/>
  <c r="AM59307" i="1"/>
  <c r="AL59307" i="1"/>
  <c r="AK59307" i="1"/>
  <c r="P59307" i="1"/>
  <c r="N59307" i="1"/>
  <c r="L59307" i="1"/>
  <c r="K59307" i="1"/>
  <c r="J59307" i="1"/>
  <c r="H59307" i="1"/>
  <c r="D59307" i="1"/>
  <c r="C59307" i="1"/>
  <c r="AP59306" i="1"/>
  <c r="AO59306" i="1"/>
  <c r="AN59306" i="1"/>
  <c r="AM59306" i="1"/>
  <c r="AL59306" i="1"/>
  <c r="AK59306" i="1"/>
  <c r="P59306" i="1"/>
  <c r="N59306" i="1"/>
  <c r="L59306" i="1"/>
  <c r="K59306" i="1"/>
  <c r="C59306" i="1"/>
  <c r="AP59305" i="1"/>
  <c r="AO59305" i="1"/>
  <c r="AN59305" i="1"/>
  <c r="AM59305" i="1"/>
  <c r="AL59305" i="1"/>
  <c r="AK59305" i="1"/>
  <c r="P59305" i="1"/>
  <c r="N59305" i="1"/>
  <c r="L59305" i="1"/>
  <c r="K59305" i="1"/>
  <c r="I59305" i="1"/>
  <c r="C59305" i="1"/>
  <c r="J59305" i="1" s="1"/>
  <c r="AO59304" i="1"/>
  <c r="AP59304" i="1" s="1"/>
  <c r="AN59304" i="1"/>
  <c r="AM59304" i="1"/>
  <c r="AL59304" i="1"/>
  <c r="AK59304" i="1"/>
  <c r="P59304" i="1"/>
  <c r="N59304" i="1"/>
  <c r="L59304" i="1"/>
  <c r="K59304" i="1"/>
  <c r="J59304" i="1"/>
  <c r="I59304" i="1"/>
  <c r="G59304" i="1"/>
  <c r="E59304" i="1"/>
  <c r="D59304" i="1"/>
  <c r="C59304" i="1"/>
  <c r="F59304" i="1" s="1"/>
  <c r="AP59303" i="1"/>
  <c r="AO59303" i="1"/>
  <c r="AN59303" i="1"/>
  <c r="AM59303" i="1"/>
  <c r="AL59303" i="1"/>
  <c r="AK59303" i="1"/>
  <c r="P59303" i="1"/>
  <c r="N59303" i="1"/>
  <c r="L59303" i="1"/>
  <c r="K59303" i="1"/>
  <c r="J59303" i="1"/>
  <c r="H59303" i="1"/>
  <c r="D59303" i="1"/>
  <c r="C59303" i="1"/>
  <c r="I59303" i="1" s="1"/>
  <c r="AP59302" i="1"/>
  <c r="AO59302" i="1"/>
  <c r="AN59302" i="1"/>
  <c r="AM59302" i="1"/>
  <c r="AL59302" i="1"/>
  <c r="AK59302" i="1"/>
  <c r="P59302" i="1"/>
  <c r="N59302" i="1"/>
  <c r="L59302" i="1"/>
  <c r="K59302" i="1"/>
  <c r="J59302" i="1"/>
  <c r="H59302" i="1"/>
  <c r="E59302" i="1"/>
  <c r="C59302" i="1"/>
  <c r="F59302" i="1" s="1"/>
  <c r="AP59301" i="1"/>
  <c r="AO59301" i="1"/>
  <c r="AN59301" i="1"/>
  <c r="AM59301" i="1"/>
  <c r="AL59301" i="1"/>
  <c r="AK59301" i="1"/>
  <c r="P59301" i="1"/>
  <c r="N59301" i="1"/>
  <c r="L59301" i="1"/>
  <c r="K59301" i="1"/>
  <c r="I59301" i="1"/>
  <c r="H59301" i="1"/>
  <c r="C59301" i="1"/>
  <c r="AO59300" i="1"/>
  <c r="AP59300" i="1" s="1"/>
  <c r="AN59300" i="1"/>
  <c r="AM59300" i="1"/>
  <c r="AL59300" i="1"/>
  <c r="AK59300" i="1"/>
  <c r="P59300" i="1"/>
  <c r="N59300" i="1"/>
  <c r="L59300" i="1"/>
  <c r="K59300" i="1"/>
  <c r="I59300" i="1"/>
  <c r="G59300" i="1"/>
  <c r="D59300" i="1"/>
  <c r="C59300" i="1"/>
  <c r="F59300" i="1" s="1"/>
  <c r="AP59299" i="1"/>
  <c r="AO59299" i="1"/>
  <c r="AN59299" i="1"/>
  <c r="AM59299" i="1"/>
  <c r="AL59299" i="1"/>
  <c r="AK59299" i="1"/>
  <c r="P59299" i="1"/>
  <c r="N59299" i="1"/>
  <c r="L59299" i="1"/>
  <c r="K59299" i="1"/>
  <c r="J59299" i="1"/>
  <c r="H59299" i="1"/>
  <c r="C59299" i="1"/>
  <c r="AP59298" i="1"/>
  <c r="AO59298" i="1"/>
  <c r="AN59298" i="1"/>
  <c r="AM59298" i="1"/>
  <c r="AL59298" i="1"/>
  <c r="AK59298" i="1"/>
  <c r="P59298" i="1"/>
  <c r="N59298" i="1"/>
  <c r="L59298" i="1"/>
  <c r="K59298" i="1"/>
  <c r="C59298" i="1"/>
  <c r="AP59297" i="1"/>
  <c r="AO59297" i="1"/>
  <c r="AN59297" i="1"/>
  <c r="AM59297" i="1"/>
  <c r="AL59297" i="1"/>
  <c r="AK59297" i="1"/>
  <c r="P59297" i="1"/>
  <c r="N59297" i="1"/>
  <c r="L59297" i="1"/>
  <c r="K59297" i="1"/>
  <c r="I59297" i="1"/>
  <c r="C59297" i="1"/>
  <c r="J59297" i="1" s="1"/>
  <c r="AO59296" i="1"/>
  <c r="AP59296" i="1" s="1"/>
  <c r="AN59296" i="1"/>
  <c r="AM59296" i="1"/>
  <c r="AL59296" i="1"/>
  <c r="AK59296" i="1"/>
  <c r="P59296" i="1"/>
  <c r="N59296" i="1"/>
  <c r="L59296" i="1"/>
  <c r="K59296" i="1"/>
  <c r="J59296" i="1"/>
  <c r="I59296" i="1"/>
  <c r="H59296" i="1"/>
  <c r="G59296" i="1"/>
  <c r="E59296" i="1"/>
  <c r="D59296" i="1"/>
  <c r="C59296" i="1"/>
  <c r="F59296" i="1" s="1"/>
  <c r="AP59295" i="1"/>
  <c r="AO59295" i="1"/>
  <c r="AN59295" i="1"/>
  <c r="AM59295" i="1"/>
  <c r="AL59295" i="1"/>
  <c r="AK59295" i="1"/>
  <c r="P59295" i="1"/>
  <c r="N59295" i="1"/>
  <c r="L59295" i="1"/>
  <c r="K59295" i="1"/>
  <c r="J59295" i="1"/>
  <c r="H59295" i="1"/>
  <c r="D59295" i="1"/>
  <c r="C59295" i="1"/>
  <c r="I59295" i="1" s="1"/>
  <c r="AP59294" i="1"/>
  <c r="AO59294" i="1"/>
  <c r="AN59294" i="1"/>
  <c r="AM59294" i="1"/>
  <c r="AL59294" i="1"/>
  <c r="AK59294" i="1"/>
  <c r="P59294" i="1"/>
  <c r="N59294" i="1"/>
  <c r="L59294" i="1"/>
  <c r="K59294" i="1"/>
  <c r="J59294" i="1"/>
  <c r="H59294" i="1"/>
  <c r="E59294" i="1"/>
  <c r="C59294" i="1"/>
  <c r="F59294" i="1" s="1"/>
  <c r="AP59293" i="1"/>
  <c r="AO59293" i="1"/>
  <c r="AN59293" i="1"/>
  <c r="AM59293" i="1"/>
  <c r="AL59293" i="1"/>
  <c r="AK59293" i="1"/>
  <c r="P59293" i="1"/>
  <c r="N59293" i="1"/>
  <c r="L59293" i="1"/>
  <c r="K59293" i="1"/>
  <c r="I59293" i="1"/>
  <c r="H59293" i="1"/>
  <c r="C59293" i="1"/>
  <c r="AO59292" i="1"/>
  <c r="AN59292" i="1"/>
  <c r="AM59292" i="1"/>
  <c r="AL59292" i="1"/>
  <c r="AK59292" i="1"/>
  <c r="P59292" i="1"/>
  <c r="N59292" i="1"/>
  <c r="L59292" i="1"/>
  <c r="K59292" i="1"/>
  <c r="G59292" i="1"/>
  <c r="C59292" i="1"/>
  <c r="F59292" i="1" s="1"/>
  <c r="AP59291" i="1"/>
  <c r="AO59291" i="1"/>
  <c r="AN59291" i="1"/>
  <c r="AM59291" i="1"/>
  <c r="AL59291" i="1"/>
  <c r="AK59291" i="1"/>
  <c r="P59291" i="1"/>
  <c r="N59291" i="1"/>
  <c r="L59291" i="1"/>
  <c r="K59291" i="1"/>
  <c r="J59291" i="1"/>
  <c r="I59291" i="1"/>
  <c r="E59291" i="1"/>
  <c r="D59291" i="1"/>
  <c r="C59291" i="1"/>
  <c r="AO59290" i="1"/>
  <c r="AN59290" i="1"/>
  <c r="AP59290" i="1" s="1"/>
  <c r="AM59290" i="1"/>
  <c r="AL59290" i="1"/>
  <c r="AK59290" i="1"/>
  <c r="P59290" i="1"/>
  <c r="N59290" i="1"/>
  <c r="L59290" i="1"/>
  <c r="K59290" i="1"/>
  <c r="E59290" i="1"/>
  <c r="C59290" i="1"/>
  <c r="D59290" i="1" s="1"/>
  <c r="AP59289" i="1"/>
  <c r="AO59289" i="1"/>
  <c r="AN59289" i="1"/>
  <c r="AM59289" i="1"/>
  <c r="AL59289" i="1"/>
  <c r="AK59289" i="1"/>
  <c r="P59289" i="1"/>
  <c r="N59289" i="1"/>
  <c r="L59289" i="1"/>
  <c r="K59289" i="1"/>
  <c r="I59289" i="1"/>
  <c r="E59289" i="1"/>
  <c r="C59289" i="1"/>
  <c r="AP59288" i="1"/>
  <c r="AO59288" i="1"/>
  <c r="AN59288" i="1"/>
  <c r="AM59288" i="1"/>
  <c r="AL59288" i="1"/>
  <c r="AK59288" i="1"/>
  <c r="P59288" i="1"/>
  <c r="N59288" i="1"/>
  <c r="L59288" i="1"/>
  <c r="K59288" i="1"/>
  <c r="C59288" i="1"/>
  <c r="AP59287" i="1"/>
  <c r="AO59287" i="1"/>
  <c r="AN59287" i="1"/>
  <c r="AM59287" i="1"/>
  <c r="AL59287" i="1"/>
  <c r="AK59287" i="1"/>
  <c r="P59287" i="1"/>
  <c r="N59287" i="1"/>
  <c r="L59287" i="1"/>
  <c r="K59287" i="1"/>
  <c r="I59287" i="1"/>
  <c r="C59287" i="1"/>
  <c r="J59287" i="1" s="1"/>
  <c r="AO59286" i="1"/>
  <c r="AN59286" i="1"/>
  <c r="AP59286" i="1" s="1"/>
  <c r="AM59286" i="1"/>
  <c r="AL59286" i="1"/>
  <c r="AK59286" i="1"/>
  <c r="P59286" i="1"/>
  <c r="N59286" i="1"/>
  <c r="L59286" i="1"/>
  <c r="K59286" i="1"/>
  <c r="I59286" i="1"/>
  <c r="G59286" i="1"/>
  <c r="F59286" i="1"/>
  <c r="C59286" i="1"/>
  <c r="J59286" i="1" s="1"/>
  <c r="AP59285" i="1"/>
  <c r="AO59285" i="1"/>
  <c r="AN59285" i="1"/>
  <c r="AM59285" i="1"/>
  <c r="AL59285" i="1"/>
  <c r="AK59285" i="1"/>
  <c r="P59285" i="1"/>
  <c r="N59285" i="1"/>
  <c r="L59285" i="1"/>
  <c r="K59285" i="1"/>
  <c r="E59285" i="1"/>
  <c r="C59285" i="1"/>
  <c r="J59285" i="1" s="1"/>
  <c r="AO59284" i="1"/>
  <c r="AP59284" i="1" s="1"/>
  <c r="AN59284" i="1"/>
  <c r="AM59284" i="1"/>
  <c r="AL59284" i="1"/>
  <c r="AK59284" i="1"/>
  <c r="P59284" i="1"/>
  <c r="N59284" i="1"/>
  <c r="L59284" i="1"/>
  <c r="K59284" i="1"/>
  <c r="I59284" i="1"/>
  <c r="G59284" i="1"/>
  <c r="E59284" i="1"/>
  <c r="D59284" i="1"/>
  <c r="C59284" i="1"/>
  <c r="J59284" i="1" s="1"/>
  <c r="AP59283" i="1"/>
  <c r="AO59283" i="1"/>
  <c r="AN59283" i="1"/>
  <c r="AM59283" i="1"/>
  <c r="AL59283" i="1"/>
  <c r="AK59283" i="1"/>
  <c r="P59283" i="1"/>
  <c r="N59283" i="1"/>
  <c r="L59283" i="1"/>
  <c r="K59283" i="1"/>
  <c r="C59283" i="1"/>
  <c r="AO59282" i="1"/>
  <c r="AN59282" i="1"/>
  <c r="AP59282" i="1" s="1"/>
  <c r="AM59282" i="1"/>
  <c r="AL59282" i="1"/>
  <c r="AK59282" i="1"/>
  <c r="P59282" i="1"/>
  <c r="N59282" i="1"/>
  <c r="L59282" i="1"/>
  <c r="K59282" i="1"/>
  <c r="I59282" i="1"/>
  <c r="G59282" i="1"/>
  <c r="E59282" i="1"/>
  <c r="C59282" i="1"/>
  <c r="H59282" i="1" s="1"/>
  <c r="AP59281" i="1"/>
  <c r="AO59281" i="1"/>
  <c r="AN59281" i="1"/>
  <c r="AM59281" i="1"/>
  <c r="AL59281" i="1"/>
  <c r="AK59281" i="1"/>
  <c r="P59281" i="1"/>
  <c r="N59281" i="1"/>
  <c r="L59281" i="1"/>
  <c r="K59281" i="1"/>
  <c r="I59281" i="1"/>
  <c r="H59281" i="1"/>
  <c r="C59281" i="1"/>
  <c r="AO59280" i="1"/>
  <c r="AN59280" i="1"/>
  <c r="AP59280" i="1" s="1"/>
  <c r="AM59280" i="1"/>
  <c r="AL59280" i="1"/>
  <c r="AK59280" i="1"/>
  <c r="P59280" i="1"/>
  <c r="N59280" i="1"/>
  <c r="L59280" i="1"/>
  <c r="K59280" i="1"/>
  <c r="G59280" i="1"/>
  <c r="C59280" i="1"/>
  <c r="F59280" i="1" s="1"/>
  <c r="AP59279" i="1"/>
  <c r="AO59279" i="1"/>
  <c r="AN59279" i="1"/>
  <c r="AM59279" i="1"/>
  <c r="AL59279" i="1"/>
  <c r="AK59279" i="1"/>
  <c r="P59279" i="1"/>
  <c r="N59279" i="1"/>
  <c r="L59279" i="1"/>
  <c r="K59279" i="1"/>
  <c r="I59279" i="1"/>
  <c r="E59279" i="1"/>
  <c r="D59279" i="1"/>
  <c r="C59279" i="1"/>
  <c r="AO59278" i="1"/>
  <c r="AN59278" i="1"/>
  <c r="AP59278" i="1" s="1"/>
  <c r="AM59278" i="1"/>
  <c r="AL59278" i="1"/>
  <c r="AK59278" i="1"/>
  <c r="P59278" i="1"/>
  <c r="N59278" i="1"/>
  <c r="L59278" i="1"/>
  <c r="K59278" i="1"/>
  <c r="E59278" i="1"/>
  <c r="C59278" i="1"/>
  <c r="D59278" i="1" s="1"/>
  <c r="AP59277" i="1"/>
  <c r="AO59277" i="1"/>
  <c r="AN59277" i="1"/>
  <c r="AM59277" i="1"/>
  <c r="AL59277" i="1"/>
  <c r="AK59277" i="1"/>
  <c r="P59277" i="1"/>
  <c r="N59277" i="1"/>
  <c r="L59277" i="1"/>
  <c r="K59277" i="1"/>
  <c r="I59277" i="1"/>
  <c r="E59277" i="1"/>
  <c r="C59277" i="1"/>
  <c r="AP59276" i="1"/>
  <c r="AO59276" i="1"/>
  <c r="AN59276" i="1"/>
  <c r="AM59276" i="1"/>
  <c r="AL59276" i="1"/>
  <c r="AK59276" i="1"/>
  <c r="P59276" i="1"/>
  <c r="N59276" i="1"/>
  <c r="L59276" i="1"/>
  <c r="K59276" i="1"/>
  <c r="C59276" i="1"/>
  <c r="AP59275" i="1"/>
  <c r="AO59275" i="1"/>
  <c r="AN59275" i="1"/>
  <c r="AM59275" i="1"/>
  <c r="AL59275" i="1"/>
  <c r="AK59275" i="1"/>
  <c r="P59275" i="1"/>
  <c r="N59275" i="1"/>
  <c r="L59275" i="1"/>
  <c r="K59275" i="1"/>
  <c r="I59275" i="1"/>
  <c r="C59275" i="1"/>
  <c r="J59275" i="1" s="1"/>
  <c r="AO59274" i="1"/>
  <c r="AN59274" i="1"/>
  <c r="AP59274" i="1" s="1"/>
  <c r="AM59274" i="1"/>
  <c r="AL59274" i="1"/>
  <c r="AK59274" i="1"/>
  <c r="P59274" i="1"/>
  <c r="N59274" i="1"/>
  <c r="L59274" i="1"/>
  <c r="K59274" i="1"/>
  <c r="I59274" i="1"/>
  <c r="G59274" i="1"/>
  <c r="F59274" i="1"/>
  <c r="C59274" i="1"/>
  <c r="J59274" i="1" s="1"/>
  <c r="AP59273" i="1"/>
  <c r="AO59273" i="1"/>
  <c r="AN59273" i="1"/>
  <c r="AM59273" i="1"/>
  <c r="AL59273" i="1"/>
  <c r="AK59273" i="1"/>
  <c r="P59273" i="1"/>
  <c r="N59273" i="1"/>
  <c r="L59273" i="1"/>
  <c r="K59273" i="1"/>
  <c r="E59273" i="1"/>
  <c r="C59273" i="1"/>
  <c r="J59273" i="1" s="1"/>
  <c r="AO59272" i="1"/>
  <c r="AP59272" i="1" s="1"/>
  <c r="AN59272" i="1"/>
  <c r="AM59272" i="1"/>
  <c r="AL59272" i="1"/>
  <c r="AK59272" i="1"/>
  <c r="P59272" i="1"/>
  <c r="N59272" i="1"/>
  <c r="L59272" i="1"/>
  <c r="K59272" i="1"/>
  <c r="I59272" i="1"/>
  <c r="G59272" i="1"/>
  <c r="E59272" i="1"/>
  <c r="D59272" i="1"/>
  <c r="C59272" i="1"/>
  <c r="J59272" i="1" s="1"/>
  <c r="AP59271" i="1"/>
  <c r="AO59271" i="1"/>
  <c r="AN59271" i="1"/>
  <c r="AM59271" i="1"/>
  <c r="AL59271" i="1"/>
  <c r="AK59271" i="1"/>
  <c r="P59271" i="1"/>
  <c r="N59271" i="1"/>
  <c r="L59271" i="1"/>
  <c r="K59271" i="1"/>
  <c r="C59271" i="1"/>
  <c r="AO59270" i="1"/>
  <c r="AN59270" i="1"/>
  <c r="AP59270" i="1" s="1"/>
  <c r="AM59270" i="1"/>
  <c r="AL59270" i="1"/>
  <c r="AK59270" i="1"/>
  <c r="P59270" i="1"/>
  <c r="N59270" i="1"/>
  <c r="L59270" i="1"/>
  <c r="K59270" i="1"/>
  <c r="I59270" i="1"/>
  <c r="G59270" i="1"/>
  <c r="E59270" i="1"/>
  <c r="C59270" i="1"/>
  <c r="H59270" i="1" s="1"/>
  <c r="AP59269" i="1"/>
  <c r="AO59269" i="1"/>
  <c r="AN59269" i="1"/>
  <c r="AM59269" i="1"/>
  <c r="AL59269" i="1"/>
  <c r="AK59269" i="1"/>
  <c r="P59269" i="1"/>
  <c r="N59269" i="1"/>
  <c r="L59269" i="1"/>
  <c r="K59269" i="1"/>
  <c r="I59269" i="1"/>
  <c r="H59269" i="1"/>
  <c r="C59269" i="1"/>
  <c r="AO59268" i="1"/>
  <c r="AN59268" i="1"/>
  <c r="AM59268" i="1"/>
  <c r="AL59268" i="1"/>
  <c r="AK59268" i="1"/>
  <c r="P59268" i="1"/>
  <c r="N59268" i="1"/>
  <c r="L59268" i="1"/>
  <c r="K59268" i="1"/>
  <c r="G59268" i="1"/>
  <c r="C59268" i="1"/>
  <c r="AP59267" i="1"/>
  <c r="AO59267" i="1"/>
  <c r="AN59267" i="1"/>
  <c r="AM59267" i="1"/>
  <c r="AL59267" i="1"/>
  <c r="AK59267" i="1"/>
  <c r="P59267" i="1"/>
  <c r="N59267" i="1"/>
  <c r="L59267" i="1"/>
  <c r="K59267" i="1"/>
  <c r="I59267" i="1"/>
  <c r="E59267" i="1"/>
  <c r="D59267" i="1"/>
  <c r="C59267" i="1"/>
  <c r="AO59266" i="1"/>
  <c r="AN59266" i="1"/>
  <c r="AP59266" i="1" s="1"/>
  <c r="AM59266" i="1"/>
  <c r="AL59266" i="1"/>
  <c r="AK59266" i="1"/>
  <c r="P59266" i="1"/>
  <c r="N59266" i="1"/>
  <c r="L59266" i="1"/>
  <c r="K59266" i="1"/>
  <c r="C59266" i="1"/>
  <c r="AP59265" i="1"/>
  <c r="AO59265" i="1"/>
  <c r="AN59265" i="1"/>
  <c r="AM59265" i="1"/>
  <c r="AL59265" i="1"/>
  <c r="AK59265" i="1"/>
  <c r="P59265" i="1"/>
  <c r="N59265" i="1"/>
  <c r="L59265" i="1"/>
  <c r="K59265" i="1"/>
  <c r="I59265" i="1"/>
  <c r="E59265" i="1"/>
  <c r="C59265" i="1"/>
  <c r="AP59264" i="1"/>
  <c r="AO59264" i="1"/>
  <c r="AN59264" i="1"/>
  <c r="AM59264" i="1"/>
  <c r="AL59264" i="1"/>
  <c r="AK59264" i="1"/>
  <c r="P59264" i="1"/>
  <c r="N59264" i="1"/>
  <c r="L59264" i="1"/>
  <c r="K59264" i="1"/>
  <c r="C59264" i="1"/>
  <c r="AP59263" i="1"/>
  <c r="AO59263" i="1"/>
  <c r="AN59263" i="1"/>
  <c r="AM59263" i="1"/>
  <c r="AL59263" i="1"/>
  <c r="AK59263" i="1"/>
  <c r="P59263" i="1"/>
  <c r="N59263" i="1"/>
  <c r="L59263" i="1"/>
  <c r="K59263" i="1"/>
  <c r="E59263" i="1"/>
  <c r="C59263" i="1"/>
  <c r="I59263" i="1" s="1"/>
  <c r="AO59262" i="1"/>
  <c r="AN59262" i="1"/>
  <c r="AP59262" i="1" s="1"/>
  <c r="AM59262" i="1"/>
  <c r="AL59262" i="1"/>
  <c r="AK59262" i="1"/>
  <c r="P59262" i="1"/>
  <c r="N59262" i="1"/>
  <c r="L59262" i="1"/>
  <c r="K59262" i="1"/>
  <c r="I59262" i="1"/>
  <c r="G59262" i="1"/>
  <c r="F59262" i="1"/>
  <c r="C59262" i="1"/>
  <c r="J59262" i="1" s="1"/>
  <c r="AP59261" i="1"/>
  <c r="AO59261" i="1"/>
  <c r="AN59261" i="1"/>
  <c r="AM59261" i="1"/>
  <c r="AL59261" i="1"/>
  <c r="AK59261" i="1"/>
  <c r="P59261" i="1"/>
  <c r="N59261" i="1"/>
  <c r="L59261" i="1"/>
  <c r="K59261" i="1"/>
  <c r="E59261" i="1"/>
  <c r="C59261" i="1"/>
  <c r="AO59260" i="1"/>
  <c r="AP59260" i="1" s="1"/>
  <c r="AN59260" i="1"/>
  <c r="AM59260" i="1"/>
  <c r="AL59260" i="1"/>
  <c r="AK59260" i="1"/>
  <c r="P59260" i="1"/>
  <c r="N59260" i="1"/>
  <c r="L59260" i="1"/>
  <c r="K59260" i="1"/>
  <c r="I59260" i="1"/>
  <c r="G59260" i="1"/>
  <c r="E59260" i="1"/>
  <c r="D59260" i="1"/>
  <c r="C59260" i="1"/>
  <c r="J59260" i="1" s="1"/>
  <c r="AP59259" i="1"/>
  <c r="AO59259" i="1"/>
  <c r="AN59259" i="1"/>
  <c r="AM59259" i="1"/>
  <c r="AL59259" i="1"/>
  <c r="AK59259" i="1"/>
  <c r="P59259" i="1"/>
  <c r="N59259" i="1"/>
  <c r="L59259" i="1"/>
  <c r="K59259" i="1"/>
  <c r="C59259" i="1"/>
  <c r="AO59258" i="1"/>
  <c r="AN59258" i="1"/>
  <c r="AM59258" i="1"/>
  <c r="AL59258" i="1"/>
  <c r="AK59258" i="1"/>
  <c r="P59258" i="1"/>
  <c r="N59258" i="1"/>
  <c r="L59258" i="1"/>
  <c r="K59258" i="1"/>
  <c r="E59258" i="1"/>
  <c r="C59258" i="1"/>
  <c r="AP59257" i="1"/>
  <c r="AO59257" i="1"/>
  <c r="AN59257" i="1"/>
  <c r="AM59257" i="1"/>
  <c r="AL59257" i="1"/>
  <c r="AK59257" i="1"/>
  <c r="P59257" i="1"/>
  <c r="N59257" i="1"/>
  <c r="L59257" i="1"/>
  <c r="K59257" i="1"/>
  <c r="I59257" i="1"/>
  <c r="H59257" i="1"/>
  <c r="C59257" i="1"/>
  <c r="AO59256" i="1"/>
  <c r="AN59256" i="1"/>
  <c r="AP59256" i="1" s="1"/>
  <c r="AM59256" i="1"/>
  <c r="AL59256" i="1"/>
  <c r="AK59256" i="1"/>
  <c r="P59256" i="1"/>
  <c r="N59256" i="1"/>
  <c r="L59256" i="1"/>
  <c r="K59256" i="1"/>
  <c r="G59256" i="1"/>
  <c r="E59256" i="1"/>
  <c r="C59256" i="1"/>
  <c r="AP59255" i="1"/>
  <c r="AO59255" i="1"/>
  <c r="AN59255" i="1"/>
  <c r="AM59255" i="1"/>
  <c r="AL59255" i="1"/>
  <c r="AK59255" i="1"/>
  <c r="P59255" i="1"/>
  <c r="N59255" i="1"/>
  <c r="L59255" i="1"/>
  <c r="K59255" i="1"/>
  <c r="J59255" i="1"/>
  <c r="I59255" i="1"/>
  <c r="H59255" i="1"/>
  <c r="F59255" i="1"/>
  <c r="E59255" i="1"/>
  <c r="D59255" i="1"/>
  <c r="C59255" i="1"/>
  <c r="G59255" i="1" s="1"/>
  <c r="AO59254" i="1"/>
  <c r="AN59254" i="1"/>
  <c r="AP59254" i="1" s="1"/>
  <c r="AM59254" i="1"/>
  <c r="AL59254" i="1"/>
  <c r="AK59254" i="1"/>
  <c r="P59254" i="1"/>
  <c r="N59254" i="1"/>
  <c r="L59254" i="1"/>
  <c r="K59254" i="1"/>
  <c r="J59254" i="1"/>
  <c r="H59254" i="1"/>
  <c r="F59254" i="1"/>
  <c r="D59254" i="1"/>
  <c r="C59254" i="1"/>
  <c r="E59254" i="1" s="1"/>
  <c r="AO59253" i="1"/>
  <c r="AN59253" i="1"/>
  <c r="AP59253" i="1" s="1"/>
  <c r="AM59253" i="1"/>
  <c r="AL59253" i="1"/>
  <c r="AK59253" i="1"/>
  <c r="P59253" i="1"/>
  <c r="N59253" i="1"/>
  <c r="L59253" i="1"/>
  <c r="K59253" i="1"/>
  <c r="J59253" i="1"/>
  <c r="H59253" i="1"/>
  <c r="E59253" i="1"/>
  <c r="D59253" i="1"/>
  <c r="C59253" i="1"/>
  <c r="G59253" i="1" s="1"/>
  <c r="AO59252" i="1"/>
  <c r="AN59252" i="1"/>
  <c r="AP59252" i="1" s="1"/>
  <c r="AM59252" i="1"/>
  <c r="AL59252" i="1"/>
  <c r="AK59252" i="1"/>
  <c r="P59252" i="1"/>
  <c r="N59252" i="1"/>
  <c r="L59252" i="1"/>
  <c r="K59252" i="1"/>
  <c r="C59252" i="1"/>
  <c r="AP59251" i="1"/>
  <c r="AO59251" i="1"/>
  <c r="AN59251" i="1"/>
  <c r="AM59251" i="1"/>
  <c r="AL59251" i="1"/>
  <c r="AK59251" i="1"/>
  <c r="P59251" i="1"/>
  <c r="N59251" i="1"/>
  <c r="L59251" i="1"/>
  <c r="K59251" i="1"/>
  <c r="I59251" i="1"/>
  <c r="F59251" i="1"/>
  <c r="D59251" i="1"/>
  <c r="C59251" i="1"/>
  <c r="AO59250" i="1"/>
  <c r="AN59250" i="1"/>
  <c r="AP59250" i="1" s="1"/>
  <c r="AM59250" i="1"/>
  <c r="AL59250" i="1"/>
  <c r="AK59250" i="1"/>
  <c r="P59250" i="1"/>
  <c r="N59250" i="1"/>
  <c r="L59250" i="1"/>
  <c r="K59250" i="1"/>
  <c r="J59250" i="1"/>
  <c r="I59250" i="1"/>
  <c r="H59250" i="1"/>
  <c r="F59250" i="1"/>
  <c r="D59250" i="1"/>
  <c r="C59250" i="1"/>
  <c r="G59250" i="1" s="1"/>
  <c r="AO59249" i="1"/>
  <c r="AN59249" i="1"/>
  <c r="AP59249" i="1" s="1"/>
  <c r="AM59249" i="1"/>
  <c r="AL59249" i="1"/>
  <c r="AK59249" i="1"/>
  <c r="P59249" i="1"/>
  <c r="N59249" i="1"/>
  <c r="L59249" i="1"/>
  <c r="K59249" i="1"/>
  <c r="J59249" i="1"/>
  <c r="H59249" i="1"/>
  <c r="C59249" i="1"/>
  <c r="AP59248" i="1"/>
  <c r="AO59248" i="1"/>
  <c r="AN59248" i="1"/>
  <c r="AM59248" i="1"/>
  <c r="AL59248" i="1"/>
  <c r="AK59248" i="1"/>
  <c r="P59248" i="1"/>
  <c r="N59248" i="1"/>
  <c r="L59248" i="1"/>
  <c r="K59248" i="1"/>
  <c r="C59248" i="1"/>
  <c r="AO59247" i="1"/>
  <c r="AN59247" i="1"/>
  <c r="AP59247" i="1" s="1"/>
  <c r="AM59247" i="1"/>
  <c r="AL59247" i="1"/>
  <c r="AK59247" i="1"/>
  <c r="P59247" i="1"/>
  <c r="N59247" i="1"/>
  <c r="L59247" i="1"/>
  <c r="K59247" i="1"/>
  <c r="I59247" i="1"/>
  <c r="F59247" i="1"/>
  <c r="E59247" i="1"/>
  <c r="D59247" i="1"/>
  <c r="C59247" i="1"/>
  <c r="G59247" i="1" s="1"/>
  <c r="AP59246" i="1"/>
  <c r="AO59246" i="1"/>
  <c r="AN59246" i="1"/>
  <c r="AM59246" i="1"/>
  <c r="AL59246" i="1"/>
  <c r="AK59246" i="1"/>
  <c r="P59246" i="1"/>
  <c r="N59246" i="1"/>
  <c r="L59246" i="1"/>
  <c r="K59246" i="1"/>
  <c r="J59246" i="1"/>
  <c r="I59246" i="1"/>
  <c r="H59246" i="1"/>
  <c r="G59246" i="1"/>
  <c r="F59246" i="1"/>
  <c r="D59246" i="1"/>
  <c r="C59246" i="1"/>
  <c r="E59246" i="1" s="1"/>
  <c r="AP59245" i="1"/>
  <c r="AO59245" i="1"/>
  <c r="AN59245" i="1"/>
  <c r="AM59245" i="1"/>
  <c r="AL59245" i="1"/>
  <c r="AK59245" i="1"/>
  <c r="P59245" i="1"/>
  <c r="N59245" i="1"/>
  <c r="L59245" i="1"/>
  <c r="K59245" i="1"/>
  <c r="J59245" i="1"/>
  <c r="H59245" i="1"/>
  <c r="E59245" i="1"/>
  <c r="C59245" i="1"/>
  <c r="AO59244" i="1"/>
  <c r="AN59244" i="1"/>
  <c r="AM59244" i="1"/>
  <c r="AL59244" i="1"/>
  <c r="AK59244" i="1"/>
  <c r="P59244" i="1"/>
  <c r="N59244" i="1"/>
  <c r="L59244" i="1"/>
  <c r="K59244" i="1"/>
  <c r="I59244" i="1"/>
  <c r="G59244" i="1"/>
  <c r="E59244" i="1"/>
  <c r="C59244" i="1"/>
  <c r="AO59243" i="1"/>
  <c r="AN59243" i="1"/>
  <c r="AP59243" i="1" s="1"/>
  <c r="AM59243" i="1"/>
  <c r="AL59243" i="1"/>
  <c r="AK59243" i="1"/>
  <c r="P59243" i="1"/>
  <c r="N59243" i="1"/>
  <c r="L59243" i="1"/>
  <c r="K59243" i="1"/>
  <c r="I59243" i="1"/>
  <c r="F59243" i="1"/>
  <c r="D59243" i="1"/>
  <c r="C59243" i="1"/>
  <c r="G59243" i="1" s="1"/>
  <c r="AO59242" i="1"/>
  <c r="AN59242" i="1"/>
  <c r="AP59242" i="1" s="1"/>
  <c r="AM59242" i="1"/>
  <c r="AL59242" i="1"/>
  <c r="AK59242" i="1"/>
  <c r="P59242" i="1"/>
  <c r="N59242" i="1"/>
  <c r="L59242" i="1"/>
  <c r="K59242" i="1"/>
  <c r="J59242" i="1"/>
  <c r="I59242" i="1"/>
  <c r="H59242" i="1"/>
  <c r="G59242" i="1"/>
  <c r="F59242" i="1"/>
  <c r="E59242" i="1"/>
  <c r="D59242" i="1"/>
  <c r="C59242" i="1"/>
  <c r="AP59241" i="1"/>
  <c r="AO59241" i="1"/>
  <c r="AN59241" i="1"/>
  <c r="AM59241" i="1"/>
  <c r="AL59241" i="1"/>
  <c r="AK59241" i="1"/>
  <c r="P59241" i="1"/>
  <c r="N59241" i="1"/>
  <c r="L59241" i="1"/>
  <c r="K59241" i="1"/>
  <c r="C59241" i="1"/>
  <c r="AO59240" i="1"/>
  <c r="AP59240" i="1" s="1"/>
  <c r="AN59240" i="1"/>
  <c r="AM59240" i="1"/>
  <c r="AL59240" i="1"/>
  <c r="AK59240" i="1"/>
  <c r="P59240" i="1"/>
  <c r="N59240" i="1"/>
  <c r="L59240" i="1"/>
  <c r="K59240" i="1"/>
  <c r="G59240" i="1"/>
  <c r="E59240" i="1"/>
  <c r="C59240" i="1"/>
  <c r="AO59239" i="1"/>
  <c r="AN59239" i="1"/>
  <c r="AP59239" i="1" s="1"/>
  <c r="AM59239" i="1"/>
  <c r="AL59239" i="1"/>
  <c r="AK59239" i="1"/>
  <c r="P59239" i="1"/>
  <c r="N59239" i="1"/>
  <c r="L59239" i="1"/>
  <c r="K59239" i="1"/>
  <c r="J59239" i="1"/>
  <c r="I59239" i="1"/>
  <c r="F59239" i="1"/>
  <c r="D59239" i="1"/>
  <c r="C59239" i="1"/>
  <c r="G59239" i="1" s="1"/>
  <c r="AO59238" i="1"/>
  <c r="AN59238" i="1"/>
  <c r="AP59238" i="1" s="1"/>
  <c r="AM59238" i="1"/>
  <c r="AL59238" i="1"/>
  <c r="AK59238" i="1"/>
  <c r="P59238" i="1"/>
  <c r="N59238" i="1"/>
  <c r="L59238" i="1"/>
  <c r="K59238" i="1"/>
  <c r="H59238" i="1"/>
  <c r="C59238" i="1"/>
  <c r="J59238" i="1" s="1"/>
  <c r="AP59237" i="1"/>
  <c r="AO59237" i="1"/>
  <c r="AN59237" i="1"/>
  <c r="AM59237" i="1"/>
  <c r="AL59237" i="1"/>
  <c r="AK59237" i="1"/>
  <c r="P59237" i="1"/>
  <c r="N59237" i="1"/>
  <c r="L59237" i="1"/>
  <c r="K59237" i="1"/>
  <c r="I59237" i="1"/>
  <c r="H59237" i="1"/>
  <c r="C59237" i="1"/>
  <c r="AO59236" i="1"/>
  <c r="AN59236" i="1"/>
  <c r="AP59236" i="1" s="1"/>
  <c r="AM59236" i="1"/>
  <c r="AL59236" i="1"/>
  <c r="AK59236" i="1"/>
  <c r="P59236" i="1"/>
  <c r="N59236" i="1"/>
  <c r="L59236" i="1"/>
  <c r="K59236" i="1"/>
  <c r="C59236" i="1"/>
  <c r="AP59235" i="1"/>
  <c r="AO59235" i="1"/>
  <c r="AN59235" i="1"/>
  <c r="AM59235" i="1"/>
  <c r="AL59235" i="1"/>
  <c r="AK59235" i="1"/>
  <c r="P59235" i="1"/>
  <c r="N59235" i="1"/>
  <c r="L59235" i="1"/>
  <c r="K59235" i="1"/>
  <c r="J59235" i="1"/>
  <c r="I59235" i="1"/>
  <c r="H59235" i="1"/>
  <c r="F59235" i="1"/>
  <c r="D59235" i="1"/>
  <c r="C59235" i="1"/>
  <c r="G59235" i="1" s="1"/>
  <c r="AO59234" i="1"/>
  <c r="AN59234" i="1"/>
  <c r="AP59234" i="1" s="1"/>
  <c r="AM59234" i="1"/>
  <c r="AL59234" i="1"/>
  <c r="AK59234" i="1"/>
  <c r="P59234" i="1"/>
  <c r="N59234" i="1"/>
  <c r="L59234" i="1"/>
  <c r="K59234" i="1"/>
  <c r="J59234" i="1"/>
  <c r="H59234" i="1"/>
  <c r="F59234" i="1"/>
  <c r="E59234" i="1"/>
  <c r="D59234" i="1"/>
  <c r="C59234" i="1"/>
  <c r="G59234" i="1" s="1"/>
  <c r="AO59233" i="1"/>
  <c r="AN59233" i="1"/>
  <c r="AP59233" i="1" s="1"/>
  <c r="AM59233" i="1"/>
  <c r="AL59233" i="1"/>
  <c r="AK59233" i="1"/>
  <c r="P59233" i="1"/>
  <c r="N59233" i="1"/>
  <c r="L59233" i="1"/>
  <c r="K59233" i="1"/>
  <c r="J59233" i="1"/>
  <c r="H59233" i="1"/>
  <c r="C59233" i="1"/>
  <c r="AO59232" i="1"/>
  <c r="AN59232" i="1"/>
  <c r="AM59232" i="1"/>
  <c r="AL59232" i="1"/>
  <c r="AK59232" i="1"/>
  <c r="P59232" i="1"/>
  <c r="N59232" i="1"/>
  <c r="L59232" i="1"/>
  <c r="K59232" i="1"/>
  <c r="G59232" i="1"/>
  <c r="E59232" i="1"/>
  <c r="D59232" i="1"/>
  <c r="C59232" i="1"/>
  <c r="AO59231" i="1"/>
  <c r="AN59231" i="1"/>
  <c r="AM59231" i="1"/>
  <c r="AL59231" i="1"/>
  <c r="AK59231" i="1"/>
  <c r="P59231" i="1"/>
  <c r="N59231" i="1"/>
  <c r="L59231" i="1"/>
  <c r="K59231" i="1"/>
  <c r="C59231" i="1"/>
  <c r="AO59230" i="1"/>
  <c r="AN59230" i="1"/>
  <c r="AM59230" i="1"/>
  <c r="AL59230" i="1"/>
  <c r="AK59230" i="1"/>
  <c r="P59230" i="1"/>
  <c r="N59230" i="1"/>
  <c r="L59230" i="1"/>
  <c r="K59230" i="1"/>
  <c r="I59230" i="1"/>
  <c r="E59230" i="1"/>
  <c r="D59230" i="1"/>
  <c r="C59230" i="1"/>
  <c r="G59230" i="1" s="1"/>
  <c r="AO59229" i="1"/>
  <c r="AN59229" i="1"/>
  <c r="AP59229" i="1" s="1"/>
  <c r="AM59229" i="1"/>
  <c r="AL59229" i="1"/>
  <c r="AK59229" i="1"/>
  <c r="P59229" i="1"/>
  <c r="N59229" i="1"/>
  <c r="L59229" i="1"/>
  <c r="K59229" i="1"/>
  <c r="J59229" i="1"/>
  <c r="I59229" i="1"/>
  <c r="G59229" i="1"/>
  <c r="F59229" i="1"/>
  <c r="E59229" i="1"/>
  <c r="C59229" i="1"/>
  <c r="AO59228" i="1"/>
  <c r="AN59228" i="1"/>
  <c r="AP59228" i="1" s="1"/>
  <c r="AM59228" i="1"/>
  <c r="AL59228" i="1"/>
  <c r="AK59228" i="1"/>
  <c r="P59228" i="1"/>
  <c r="N59228" i="1"/>
  <c r="L59228" i="1"/>
  <c r="K59228" i="1"/>
  <c r="I59228" i="1"/>
  <c r="G59228" i="1"/>
  <c r="C59228" i="1"/>
  <c r="AO59227" i="1"/>
  <c r="AN59227" i="1"/>
  <c r="AM59227" i="1"/>
  <c r="AL59227" i="1"/>
  <c r="AK59227" i="1"/>
  <c r="P59227" i="1"/>
  <c r="N59227" i="1"/>
  <c r="L59227" i="1"/>
  <c r="K59227" i="1"/>
  <c r="G59227" i="1"/>
  <c r="F59227" i="1"/>
  <c r="C59227" i="1"/>
  <c r="AO59226" i="1"/>
  <c r="AN59226" i="1"/>
  <c r="AP59226" i="1" s="1"/>
  <c r="AM59226" i="1"/>
  <c r="AL59226" i="1"/>
  <c r="AK59226" i="1"/>
  <c r="P59226" i="1"/>
  <c r="N59226" i="1"/>
  <c r="L59226" i="1"/>
  <c r="K59226" i="1"/>
  <c r="C59226" i="1"/>
  <c r="AO59225" i="1"/>
  <c r="AN59225" i="1"/>
  <c r="AM59225" i="1"/>
  <c r="AL59225" i="1"/>
  <c r="AK59225" i="1"/>
  <c r="P59225" i="1"/>
  <c r="N59225" i="1"/>
  <c r="L59225" i="1"/>
  <c r="K59225" i="1"/>
  <c r="G59225" i="1"/>
  <c r="C59225" i="1"/>
  <c r="J59225" i="1" s="1"/>
  <c r="AO59224" i="1"/>
  <c r="AN59224" i="1"/>
  <c r="AM59224" i="1"/>
  <c r="AL59224" i="1"/>
  <c r="AK59224" i="1"/>
  <c r="P59224" i="1"/>
  <c r="N59224" i="1"/>
  <c r="L59224" i="1"/>
  <c r="K59224" i="1"/>
  <c r="I59224" i="1"/>
  <c r="G59224" i="1"/>
  <c r="E59224" i="1"/>
  <c r="D59224" i="1"/>
  <c r="C59224" i="1"/>
  <c r="AO59223" i="1"/>
  <c r="AN59223" i="1"/>
  <c r="AP59223" i="1" s="1"/>
  <c r="AM59223" i="1"/>
  <c r="AL59223" i="1"/>
  <c r="AK59223" i="1"/>
  <c r="P59223" i="1"/>
  <c r="N59223" i="1"/>
  <c r="L59223" i="1"/>
  <c r="K59223" i="1"/>
  <c r="C59223" i="1"/>
  <c r="AO59222" i="1"/>
  <c r="AN59222" i="1"/>
  <c r="AP59222" i="1" s="1"/>
  <c r="AM59222" i="1"/>
  <c r="AL59222" i="1"/>
  <c r="AK59222" i="1"/>
  <c r="P59222" i="1"/>
  <c r="N59222" i="1"/>
  <c r="L59222" i="1"/>
  <c r="K59222" i="1"/>
  <c r="G59222" i="1"/>
  <c r="E59222" i="1"/>
  <c r="C59222" i="1"/>
  <c r="AO59221" i="1"/>
  <c r="AN59221" i="1"/>
  <c r="AP59221" i="1" s="1"/>
  <c r="AM59221" i="1"/>
  <c r="AL59221" i="1"/>
  <c r="AK59221" i="1"/>
  <c r="P59221" i="1"/>
  <c r="N59221" i="1"/>
  <c r="L59221" i="1"/>
  <c r="K59221" i="1"/>
  <c r="J59221" i="1"/>
  <c r="E59221" i="1"/>
  <c r="C59221" i="1"/>
  <c r="I59221" i="1" s="1"/>
  <c r="AO59220" i="1"/>
  <c r="AN59220" i="1"/>
  <c r="AP59220" i="1" s="1"/>
  <c r="AM59220" i="1"/>
  <c r="AL59220" i="1"/>
  <c r="AK59220" i="1"/>
  <c r="P59220" i="1"/>
  <c r="N59220" i="1"/>
  <c r="L59220" i="1"/>
  <c r="K59220" i="1"/>
  <c r="G59220" i="1"/>
  <c r="C59220" i="1"/>
  <c r="I59220" i="1" s="1"/>
  <c r="AO59219" i="1"/>
  <c r="AN59219" i="1"/>
  <c r="AM59219" i="1"/>
  <c r="AL59219" i="1"/>
  <c r="AK59219" i="1"/>
  <c r="P59219" i="1"/>
  <c r="N59219" i="1"/>
  <c r="L59219" i="1"/>
  <c r="K59219" i="1"/>
  <c r="J59219" i="1"/>
  <c r="I59219" i="1"/>
  <c r="G59219" i="1"/>
  <c r="F59219" i="1"/>
  <c r="C59219" i="1"/>
  <c r="AO59218" i="1"/>
  <c r="AN59218" i="1"/>
  <c r="AP59218" i="1" s="1"/>
  <c r="AM59218" i="1"/>
  <c r="AL59218" i="1"/>
  <c r="AK59218" i="1"/>
  <c r="P59218" i="1"/>
  <c r="N59218" i="1"/>
  <c r="L59218" i="1"/>
  <c r="K59218" i="1"/>
  <c r="C59218" i="1"/>
  <c r="AO59217" i="1"/>
  <c r="AN59217" i="1"/>
  <c r="AP59217" i="1" s="1"/>
  <c r="AM59217" i="1"/>
  <c r="AL59217" i="1"/>
  <c r="AK59217" i="1"/>
  <c r="P59217" i="1"/>
  <c r="N59217" i="1"/>
  <c r="L59217" i="1"/>
  <c r="K59217" i="1"/>
  <c r="J59217" i="1"/>
  <c r="I59217" i="1"/>
  <c r="G59217" i="1"/>
  <c r="E59217" i="1"/>
  <c r="C59217" i="1"/>
  <c r="AO59216" i="1"/>
  <c r="AN59216" i="1"/>
  <c r="AM59216" i="1"/>
  <c r="AL59216" i="1"/>
  <c r="AK59216" i="1"/>
  <c r="P59216" i="1"/>
  <c r="N59216" i="1"/>
  <c r="L59216" i="1"/>
  <c r="K59216" i="1"/>
  <c r="D59216" i="1"/>
  <c r="C59216" i="1"/>
  <c r="I59216" i="1" s="1"/>
  <c r="AO59215" i="1"/>
  <c r="AN59215" i="1"/>
  <c r="AP59215" i="1" s="1"/>
  <c r="AM59215" i="1"/>
  <c r="AL59215" i="1"/>
  <c r="AK59215" i="1"/>
  <c r="P59215" i="1"/>
  <c r="N59215" i="1"/>
  <c r="L59215" i="1"/>
  <c r="K59215" i="1"/>
  <c r="I59215" i="1"/>
  <c r="E59215" i="1"/>
  <c r="C59215" i="1"/>
  <c r="J59215" i="1" s="1"/>
  <c r="AO59214" i="1"/>
  <c r="AN59214" i="1"/>
  <c r="AP59214" i="1" s="1"/>
  <c r="AM59214" i="1"/>
  <c r="AL59214" i="1"/>
  <c r="AK59214" i="1"/>
  <c r="P59214" i="1"/>
  <c r="N59214" i="1"/>
  <c r="L59214" i="1"/>
  <c r="K59214" i="1"/>
  <c r="I59214" i="1"/>
  <c r="G59214" i="1"/>
  <c r="E59214" i="1"/>
  <c r="C59214" i="1"/>
  <c r="AO59213" i="1"/>
  <c r="AN59213" i="1"/>
  <c r="AP59213" i="1" s="1"/>
  <c r="AM59213" i="1"/>
  <c r="AL59213" i="1"/>
  <c r="AK59213" i="1"/>
  <c r="P59213" i="1"/>
  <c r="N59213" i="1"/>
  <c r="L59213" i="1"/>
  <c r="K59213" i="1"/>
  <c r="J59213" i="1"/>
  <c r="I59213" i="1"/>
  <c r="G59213" i="1"/>
  <c r="F59213" i="1"/>
  <c r="E59213" i="1"/>
  <c r="C59213" i="1"/>
  <c r="AO59212" i="1"/>
  <c r="AN59212" i="1"/>
  <c r="AM59212" i="1"/>
  <c r="AL59212" i="1"/>
  <c r="AK59212" i="1"/>
  <c r="P59212" i="1"/>
  <c r="N59212" i="1"/>
  <c r="L59212" i="1"/>
  <c r="K59212" i="1"/>
  <c r="I59212" i="1"/>
  <c r="G59212" i="1"/>
  <c r="D59212" i="1"/>
  <c r="C59212" i="1"/>
  <c r="AO59211" i="1"/>
  <c r="AN59211" i="1"/>
  <c r="AM59211" i="1"/>
  <c r="AL59211" i="1"/>
  <c r="AK59211" i="1"/>
  <c r="P59211" i="1"/>
  <c r="N59211" i="1"/>
  <c r="L59211" i="1"/>
  <c r="K59211" i="1"/>
  <c r="I59211" i="1"/>
  <c r="F59211" i="1"/>
  <c r="E59211" i="1"/>
  <c r="C59211" i="1"/>
  <c r="J59211" i="1" s="1"/>
  <c r="AO59210" i="1"/>
  <c r="AN59210" i="1"/>
  <c r="AM59210" i="1"/>
  <c r="AL59210" i="1"/>
  <c r="AK59210" i="1"/>
  <c r="P59210" i="1"/>
  <c r="N59210" i="1"/>
  <c r="L59210" i="1"/>
  <c r="K59210" i="1"/>
  <c r="I59210" i="1"/>
  <c r="G59210" i="1"/>
  <c r="D59210" i="1"/>
  <c r="C59210" i="1"/>
  <c r="AO59209" i="1"/>
  <c r="AN59209" i="1"/>
  <c r="AP59209" i="1" s="1"/>
  <c r="AM59209" i="1"/>
  <c r="AL59209" i="1"/>
  <c r="AK59209" i="1"/>
  <c r="P59209" i="1"/>
  <c r="N59209" i="1"/>
  <c r="L59209" i="1"/>
  <c r="K59209" i="1"/>
  <c r="I59209" i="1"/>
  <c r="G59209" i="1"/>
  <c r="C59209" i="1"/>
  <c r="AO59208" i="1"/>
  <c r="AN59208" i="1"/>
  <c r="AM59208" i="1"/>
  <c r="AL59208" i="1"/>
  <c r="AK59208" i="1"/>
  <c r="P59208" i="1"/>
  <c r="N59208" i="1"/>
  <c r="L59208" i="1"/>
  <c r="K59208" i="1"/>
  <c r="I59208" i="1"/>
  <c r="G59208" i="1"/>
  <c r="E59208" i="1"/>
  <c r="D59208" i="1"/>
  <c r="C59208" i="1"/>
  <c r="AO59207" i="1"/>
  <c r="AN59207" i="1"/>
  <c r="AM59207" i="1"/>
  <c r="AL59207" i="1"/>
  <c r="AK59207" i="1"/>
  <c r="P59207" i="1"/>
  <c r="N59207" i="1"/>
  <c r="L59207" i="1"/>
  <c r="K59207" i="1"/>
  <c r="C59207" i="1"/>
  <c r="AO59206" i="1"/>
  <c r="AN59206" i="1"/>
  <c r="AM59206" i="1"/>
  <c r="AL59206" i="1"/>
  <c r="AK59206" i="1"/>
  <c r="P59206" i="1"/>
  <c r="N59206" i="1"/>
  <c r="L59206" i="1"/>
  <c r="K59206" i="1"/>
  <c r="I59206" i="1"/>
  <c r="E59206" i="1"/>
  <c r="D59206" i="1"/>
  <c r="C59206" i="1"/>
  <c r="G59206" i="1" s="1"/>
  <c r="AO59205" i="1"/>
  <c r="AN59205" i="1"/>
  <c r="AM59205" i="1"/>
  <c r="AL59205" i="1"/>
  <c r="AK59205" i="1"/>
  <c r="P59205" i="1"/>
  <c r="N59205" i="1"/>
  <c r="L59205" i="1"/>
  <c r="K59205" i="1"/>
  <c r="J59205" i="1"/>
  <c r="I59205" i="1"/>
  <c r="G59205" i="1"/>
  <c r="F59205" i="1"/>
  <c r="C59205" i="1"/>
  <c r="D59205" i="1" s="1"/>
  <c r="AO59204" i="1"/>
  <c r="AN59204" i="1"/>
  <c r="AP59204" i="1" s="1"/>
  <c r="AM59204" i="1"/>
  <c r="AL59204" i="1"/>
  <c r="AK59204" i="1"/>
  <c r="P59204" i="1"/>
  <c r="N59204" i="1"/>
  <c r="L59204" i="1"/>
  <c r="K59204" i="1"/>
  <c r="C59204" i="1"/>
  <c r="AO59203" i="1"/>
  <c r="AN59203" i="1"/>
  <c r="AP59203" i="1" s="1"/>
  <c r="AM59203" i="1"/>
  <c r="AL59203" i="1"/>
  <c r="AK59203" i="1"/>
  <c r="P59203" i="1"/>
  <c r="N59203" i="1"/>
  <c r="L59203" i="1"/>
  <c r="K59203" i="1"/>
  <c r="I59203" i="1"/>
  <c r="E59203" i="1"/>
  <c r="C59203" i="1"/>
  <c r="D59203" i="1" s="1"/>
  <c r="AO59202" i="1"/>
  <c r="AN59202" i="1"/>
  <c r="AP59202" i="1" s="1"/>
  <c r="AM59202" i="1"/>
  <c r="AL59202" i="1"/>
  <c r="AK59202" i="1"/>
  <c r="P59202" i="1"/>
  <c r="N59202" i="1"/>
  <c r="L59202" i="1"/>
  <c r="K59202" i="1"/>
  <c r="G59202" i="1"/>
  <c r="C59202" i="1"/>
  <c r="I59202" i="1" s="1"/>
  <c r="AP59201" i="1"/>
  <c r="AO59201" i="1"/>
  <c r="AN59201" i="1"/>
  <c r="AM59201" i="1"/>
  <c r="AL59201" i="1"/>
  <c r="AK59201" i="1"/>
  <c r="P59201" i="1"/>
  <c r="N59201" i="1"/>
  <c r="L59201" i="1"/>
  <c r="K59201" i="1"/>
  <c r="C59201" i="1"/>
  <c r="D59201" i="1" s="1"/>
  <c r="AO59200" i="1"/>
  <c r="AN59200" i="1"/>
  <c r="AP59200" i="1" s="1"/>
  <c r="AM59200" i="1"/>
  <c r="AL59200" i="1"/>
  <c r="AK59200" i="1"/>
  <c r="P59200" i="1"/>
  <c r="N59200" i="1"/>
  <c r="L59200" i="1"/>
  <c r="K59200" i="1"/>
  <c r="G59200" i="1"/>
  <c r="E59200" i="1"/>
  <c r="C59200" i="1"/>
  <c r="AO59199" i="1"/>
  <c r="AN59199" i="1"/>
  <c r="AP59199" i="1" s="1"/>
  <c r="AM59199" i="1"/>
  <c r="AL59199" i="1"/>
  <c r="AK59199" i="1"/>
  <c r="P59199" i="1"/>
  <c r="N59199" i="1"/>
  <c r="L59199" i="1"/>
  <c r="K59199" i="1"/>
  <c r="G59199" i="1"/>
  <c r="C59199" i="1"/>
  <c r="D59199" i="1" s="1"/>
  <c r="AO59198" i="1"/>
  <c r="AN59198" i="1"/>
  <c r="AM59198" i="1"/>
  <c r="AL59198" i="1"/>
  <c r="AK59198" i="1"/>
  <c r="P59198" i="1"/>
  <c r="N59198" i="1"/>
  <c r="L59198" i="1"/>
  <c r="K59198" i="1"/>
  <c r="I59198" i="1"/>
  <c r="G59198" i="1"/>
  <c r="E59198" i="1"/>
  <c r="D59198" i="1"/>
  <c r="C59198" i="1"/>
  <c r="AO59197" i="1"/>
  <c r="AN59197" i="1"/>
  <c r="AP59197" i="1" s="1"/>
  <c r="AM59197" i="1"/>
  <c r="AL59197" i="1"/>
  <c r="AK59197" i="1"/>
  <c r="P59197" i="1"/>
  <c r="N59197" i="1"/>
  <c r="L59197" i="1"/>
  <c r="K59197" i="1"/>
  <c r="J59197" i="1"/>
  <c r="G59197" i="1"/>
  <c r="F59197" i="1"/>
  <c r="C59197" i="1"/>
  <c r="D59197" i="1" s="1"/>
  <c r="AO59196" i="1"/>
  <c r="AN59196" i="1"/>
  <c r="AP59196" i="1" s="1"/>
  <c r="AM59196" i="1"/>
  <c r="AL59196" i="1"/>
  <c r="AK59196" i="1"/>
  <c r="P59196" i="1"/>
  <c r="N59196" i="1"/>
  <c r="L59196" i="1"/>
  <c r="K59196" i="1"/>
  <c r="C59196" i="1"/>
  <c r="AO59195" i="1"/>
  <c r="AN59195" i="1"/>
  <c r="AP59195" i="1" s="1"/>
  <c r="AM59195" i="1"/>
  <c r="AL59195" i="1"/>
  <c r="AK59195" i="1"/>
  <c r="P59195" i="1"/>
  <c r="N59195" i="1"/>
  <c r="L59195" i="1"/>
  <c r="K59195" i="1"/>
  <c r="J59195" i="1"/>
  <c r="I59195" i="1"/>
  <c r="H59195" i="1"/>
  <c r="G59195" i="1"/>
  <c r="F59195" i="1"/>
  <c r="E59195" i="1"/>
  <c r="C59195" i="1"/>
  <c r="D59195" i="1" s="1"/>
  <c r="AO59194" i="1"/>
  <c r="AN59194" i="1"/>
  <c r="AP59194" i="1" s="1"/>
  <c r="AM59194" i="1"/>
  <c r="AL59194" i="1"/>
  <c r="AK59194" i="1"/>
  <c r="P59194" i="1"/>
  <c r="N59194" i="1"/>
  <c r="L59194" i="1"/>
  <c r="K59194" i="1"/>
  <c r="I59194" i="1"/>
  <c r="G59194" i="1"/>
  <c r="C59194" i="1"/>
  <c r="AP59193" i="1"/>
  <c r="AO59193" i="1"/>
  <c r="AN59193" i="1"/>
  <c r="AM59193" i="1"/>
  <c r="AL59193" i="1"/>
  <c r="AK59193" i="1"/>
  <c r="P59193" i="1"/>
  <c r="N59193" i="1"/>
  <c r="L59193" i="1"/>
  <c r="K59193" i="1"/>
  <c r="C59193" i="1"/>
  <c r="AO59192" i="1"/>
  <c r="AN59192" i="1"/>
  <c r="AM59192" i="1"/>
  <c r="AL59192" i="1"/>
  <c r="AK59192" i="1"/>
  <c r="P59192" i="1"/>
  <c r="N59192" i="1"/>
  <c r="L59192" i="1"/>
  <c r="K59192" i="1"/>
  <c r="I59192" i="1"/>
  <c r="E59192" i="1"/>
  <c r="D59192" i="1"/>
  <c r="C59192" i="1"/>
  <c r="G59192" i="1" s="1"/>
  <c r="AP59191" i="1"/>
  <c r="AO59191" i="1"/>
  <c r="AN59191" i="1"/>
  <c r="AM59191" i="1"/>
  <c r="AL59191" i="1"/>
  <c r="AK59191" i="1"/>
  <c r="P59191" i="1"/>
  <c r="N59191" i="1"/>
  <c r="L59191" i="1"/>
  <c r="K59191" i="1"/>
  <c r="J59191" i="1"/>
  <c r="H59191" i="1"/>
  <c r="G59191" i="1"/>
  <c r="C59191" i="1"/>
  <c r="D59191" i="1" s="1"/>
  <c r="AO59190" i="1"/>
  <c r="AN59190" i="1"/>
  <c r="AM59190" i="1"/>
  <c r="AL59190" i="1"/>
  <c r="AK59190" i="1"/>
  <c r="P59190" i="1"/>
  <c r="N59190" i="1"/>
  <c r="L59190" i="1"/>
  <c r="K59190" i="1"/>
  <c r="I59190" i="1"/>
  <c r="G59190" i="1"/>
  <c r="E59190" i="1"/>
  <c r="D59190" i="1"/>
  <c r="C59190" i="1"/>
  <c r="AO59189" i="1"/>
  <c r="AN59189" i="1"/>
  <c r="AP59189" i="1" s="1"/>
  <c r="AM59189" i="1"/>
  <c r="AL59189" i="1"/>
  <c r="AK59189" i="1"/>
  <c r="P59189" i="1"/>
  <c r="N59189" i="1"/>
  <c r="L59189" i="1"/>
  <c r="K59189" i="1"/>
  <c r="J59189" i="1"/>
  <c r="H59189" i="1"/>
  <c r="F59189" i="1"/>
  <c r="E59189" i="1"/>
  <c r="C59189" i="1"/>
  <c r="D59189" i="1" s="1"/>
  <c r="AO59188" i="1"/>
  <c r="AN59188" i="1"/>
  <c r="AM59188" i="1"/>
  <c r="AL59188" i="1"/>
  <c r="AK59188" i="1"/>
  <c r="P59188" i="1"/>
  <c r="N59188" i="1"/>
  <c r="L59188" i="1"/>
  <c r="K59188" i="1"/>
  <c r="I59188" i="1"/>
  <c r="G59188" i="1"/>
  <c r="D59188" i="1"/>
  <c r="C59188" i="1"/>
  <c r="AO59187" i="1"/>
  <c r="AN59187" i="1"/>
  <c r="AP59187" i="1" s="1"/>
  <c r="AM59187" i="1"/>
  <c r="AL59187" i="1"/>
  <c r="AK59187" i="1"/>
  <c r="P59187" i="1"/>
  <c r="N59187" i="1"/>
  <c r="L59187" i="1"/>
  <c r="K59187" i="1"/>
  <c r="J59187" i="1"/>
  <c r="I59187" i="1"/>
  <c r="H59187" i="1"/>
  <c r="G59187" i="1"/>
  <c r="F59187" i="1"/>
  <c r="E59187" i="1"/>
  <c r="C59187" i="1"/>
  <c r="D59187" i="1" s="1"/>
  <c r="AO59186" i="1"/>
  <c r="AN59186" i="1"/>
  <c r="AM59186" i="1"/>
  <c r="AL59186" i="1"/>
  <c r="AK59186" i="1"/>
  <c r="P59186" i="1"/>
  <c r="N59186" i="1"/>
  <c r="L59186" i="1"/>
  <c r="K59186" i="1"/>
  <c r="I59186" i="1"/>
  <c r="G59186" i="1"/>
  <c r="D59186" i="1"/>
  <c r="C59186" i="1"/>
  <c r="AP59185" i="1"/>
  <c r="AO59185" i="1"/>
  <c r="AN59185" i="1"/>
  <c r="AM59185" i="1"/>
  <c r="AL59185" i="1"/>
  <c r="AK59185" i="1"/>
  <c r="P59185" i="1"/>
  <c r="N59185" i="1"/>
  <c r="L59185" i="1"/>
  <c r="K59185" i="1"/>
  <c r="H59185" i="1"/>
  <c r="G59185" i="1"/>
  <c r="E59185" i="1"/>
  <c r="C59185" i="1"/>
  <c r="D59185" i="1" s="1"/>
  <c r="AO59184" i="1"/>
  <c r="AN59184" i="1"/>
  <c r="AP59184" i="1" s="1"/>
  <c r="AM59184" i="1"/>
  <c r="AL59184" i="1"/>
  <c r="AK59184" i="1"/>
  <c r="P59184" i="1"/>
  <c r="N59184" i="1"/>
  <c r="L59184" i="1"/>
  <c r="K59184" i="1"/>
  <c r="G59184" i="1"/>
  <c r="E59184" i="1"/>
  <c r="C59184" i="1"/>
  <c r="AO59183" i="1"/>
  <c r="AP59183" i="1" s="1"/>
  <c r="AN59183" i="1"/>
  <c r="AM59183" i="1"/>
  <c r="AL59183" i="1"/>
  <c r="AK59183" i="1"/>
  <c r="P59183" i="1"/>
  <c r="N59183" i="1"/>
  <c r="L59183" i="1"/>
  <c r="K59183" i="1"/>
  <c r="J59183" i="1"/>
  <c r="I59183" i="1"/>
  <c r="H59183" i="1"/>
  <c r="G59183" i="1"/>
  <c r="E59183" i="1"/>
  <c r="C59183" i="1"/>
  <c r="D59183" i="1" s="1"/>
  <c r="AO59182" i="1"/>
  <c r="AP59182" i="1" s="1"/>
  <c r="AN59182" i="1"/>
  <c r="AM59182" i="1"/>
  <c r="AL59182" i="1"/>
  <c r="AK59182" i="1"/>
  <c r="P59182" i="1"/>
  <c r="N59182" i="1"/>
  <c r="L59182" i="1"/>
  <c r="K59182" i="1"/>
  <c r="D59182" i="1"/>
  <c r="C59182" i="1"/>
  <c r="I59182" i="1" s="1"/>
  <c r="AO59181" i="1"/>
  <c r="AN59181" i="1"/>
  <c r="AP59181" i="1" s="1"/>
  <c r="AM59181" i="1"/>
  <c r="AL59181" i="1"/>
  <c r="AK59181" i="1"/>
  <c r="P59181" i="1"/>
  <c r="N59181" i="1"/>
  <c r="L59181" i="1"/>
  <c r="K59181" i="1"/>
  <c r="J59181" i="1"/>
  <c r="I59181" i="1"/>
  <c r="G59181" i="1"/>
  <c r="F59181" i="1"/>
  <c r="C59181" i="1"/>
  <c r="D59181" i="1" s="1"/>
  <c r="AO59180" i="1"/>
  <c r="AP59180" i="1" s="1"/>
  <c r="AN59180" i="1"/>
  <c r="AM59180" i="1"/>
  <c r="AL59180" i="1"/>
  <c r="AK59180" i="1"/>
  <c r="P59180" i="1"/>
  <c r="N59180" i="1"/>
  <c r="L59180" i="1"/>
  <c r="K59180" i="1"/>
  <c r="C59180" i="1"/>
  <c r="AO59179" i="1"/>
  <c r="AN59179" i="1"/>
  <c r="AP59179" i="1" s="1"/>
  <c r="AM59179" i="1"/>
  <c r="AL59179" i="1"/>
  <c r="AK59179" i="1"/>
  <c r="P59179" i="1"/>
  <c r="N59179" i="1"/>
  <c r="L59179" i="1"/>
  <c r="K59179" i="1"/>
  <c r="E59179" i="1"/>
  <c r="C59179" i="1"/>
  <c r="D59179" i="1" s="1"/>
  <c r="AO59178" i="1"/>
  <c r="AP59178" i="1" s="1"/>
  <c r="AN59178" i="1"/>
  <c r="AM59178" i="1"/>
  <c r="AL59178" i="1"/>
  <c r="AK59178" i="1"/>
  <c r="P59178" i="1"/>
  <c r="N59178" i="1"/>
  <c r="L59178" i="1"/>
  <c r="K59178" i="1"/>
  <c r="G59178" i="1"/>
  <c r="C59178" i="1"/>
  <c r="I59178" i="1" s="1"/>
  <c r="AP59177" i="1"/>
  <c r="AO59177" i="1"/>
  <c r="AN59177" i="1"/>
  <c r="AM59177" i="1"/>
  <c r="AL59177" i="1"/>
  <c r="AK59177" i="1"/>
  <c r="P59177" i="1"/>
  <c r="N59177" i="1"/>
  <c r="L59177" i="1"/>
  <c r="K59177" i="1"/>
  <c r="J59177" i="1"/>
  <c r="I59177" i="1"/>
  <c r="H59177" i="1"/>
  <c r="G59177" i="1"/>
  <c r="F59177" i="1"/>
  <c r="E59177" i="1"/>
  <c r="D59177" i="1"/>
  <c r="C59177" i="1"/>
  <c r="AO59176" i="1"/>
  <c r="AP59176" i="1" s="1"/>
  <c r="AN59176" i="1"/>
  <c r="AM59176" i="1"/>
  <c r="AL59176" i="1"/>
  <c r="AK59176" i="1"/>
  <c r="P59176" i="1"/>
  <c r="N59176" i="1"/>
  <c r="L59176" i="1"/>
  <c r="K59176" i="1"/>
  <c r="C59176" i="1"/>
  <c r="AO59175" i="1"/>
  <c r="AN59175" i="1"/>
  <c r="AP59175" i="1" s="1"/>
  <c r="AM59175" i="1"/>
  <c r="AL59175" i="1"/>
  <c r="AK59175" i="1"/>
  <c r="P59175" i="1"/>
  <c r="N59175" i="1"/>
  <c r="L59175" i="1"/>
  <c r="K59175" i="1"/>
  <c r="I59175" i="1"/>
  <c r="H59175" i="1"/>
  <c r="F59175" i="1"/>
  <c r="E59175" i="1"/>
  <c r="C59175" i="1"/>
  <c r="G59175" i="1" s="1"/>
  <c r="AO59174" i="1"/>
  <c r="AP59174" i="1" s="1"/>
  <c r="AN59174" i="1"/>
  <c r="AM59174" i="1"/>
  <c r="AL59174" i="1"/>
  <c r="AK59174" i="1"/>
  <c r="P59174" i="1"/>
  <c r="N59174" i="1"/>
  <c r="L59174" i="1"/>
  <c r="K59174" i="1"/>
  <c r="J59174" i="1"/>
  <c r="I59174" i="1"/>
  <c r="H59174" i="1"/>
  <c r="G59174" i="1"/>
  <c r="D59174" i="1"/>
  <c r="C59174" i="1"/>
  <c r="F59174" i="1" s="1"/>
  <c r="AP59173" i="1"/>
  <c r="AO59173" i="1"/>
  <c r="AN59173" i="1"/>
  <c r="AM59173" i="1"/>
  <c r="AL59173" i="1"/>
  <c r="AK59173" i="1"/>
  <c r="P59173" i="1"/>
  <c r="N59173" i="1"/>
  <c r="L59173" i="1"/>
  <c r="K59173" i="1"/>
  <c r="J59173" i="1"/>
  <c r="H59173" i="1"/>
  <c r="G59173" i="1"/>
  <c r="F59173" i="1"/>
  <c r="E59173" i="1"/>
  <c r="D59173" i="1"/>
  <c r="C59173" i="1"/>
  <c r="I59173" i="1" s="1"/>
  <c r="AO59172" i="1"/>
  <c r="AP59172" i="1" s="1"/>
  <c r="AN59172" i="1"/>
  <c r="AM59172" i="1"/>
  <c r="AL59172" i="1"/>
  <c r="AK59172" i="1"/>
  <c r="P59172" i="1"/>
  <c r="N59172" i="1"/>
  <c r="L59172" i="1"/>
  <c r="K59172" i="1"/>
  <c r="J59172" i="1"/>
  <c r="G59172" i="1"/>
  <c r="E59172" i="1"/>
  <c r="C59172" i="1"/>
  <c r="F59172" i="1" s="1"/>
  <c r="AO59171" i="1"/>
  <c r="AN59171" i="1"/>
  <c r="AM59171" i="1"/>
  <c r="AL59171" i="1"/>
  <c r="AK59171" i="1"/>
  <c r="P59171" i="1"/>
  <c r="N59171" i="1"/>
  <c r="L59171" i="1"/>
  <c r="K59171" i="1"/>
  <c r="G59171" i="1"/>
  <c r="C59171" i="1"/>
  <c r="F59171" i="1" s="1"/>
  <c r="AO59170" i="1"/>
  <c r="AN59170" i="1"/>
  <c r="AP59170" i="1" s="1"/>
  <c r="AM59170" i="1"/>
  <c r="AL59170" i="1"/>
  <c r="AK59170" i="1"/>
  <c r="P59170" i="1"/>
  <c r="N59170" i="1"/>
  <c r="L59170" i="1"/>
  <c r="K59170" i="1"/>
  <c r="J59170" i="1"/>
  <c r="I59170" i="1"/>
  <c r="F59170" i="1"/>
  <c r="E59170" i="1"/>
  <c r="C59170" i="1"/>
  <c r="H59170" i="1" s="1"/>
  <c r="AO59169" i="1"/>
  <c r="AN59169" i="1"/>
  <c r="AM59169" i="1"/>
  <c r="AL59169" i="1"/>
  <c r="AK59169" i="1"/>
  <c r="P59169" i="1"/>
  <c r="N59169" i="1"/>
  <c r="L59169" i="1"/>
  <c r="K59169" i="1"/>
  <c r="G59169" i="1"/>
  <c r="C59169" i="1"/>
  <c r="F59169" i="1" s="1"/>
  <c r="AO59168" i="1"/>
  <c r="AN59168" i="1"/>
  <c r="AP59168" i="1" s="1"/>
  <c r="AM59168" i="1"/>
  <c r="AL59168" i="1"/>
  <c r="AK59168" i="1"/>
  <c r="P59168" i="1"/>
  <c r="N59168" i="1"/>
  <c r="L59168" i="1"/>
  <c r="K59168" i="1"/>
  <c r="J59168" i="1"/>
  <c r="I59168" i="1"/>
  <c r="F59168" i="1"/>
  <c r="E59168" i="1"/>
  <c r="C59168" i="1"/>
  <c r="H59168" i="1" s="1"/>
  <c r="AO59167" i="1"/>
  <c r="AN59167" i="1"/>
  <c r="AM59167" i="1"/>
  <c r="AL59167" i="1"/>
  <c r="AK59167" i="1"/>
  <c r="P59167" i="1"/>
  <c r="N59167" i="1"/>
  <c r="L59167" i="1"/>
  <c r="K59167" i="1"/>
  <c r="G59167" i="1"/>
  <c r="C59167" i="1"/>
  <c r="F59167" i="1" s="1"/>
  <c r="AO59166" i="1"/>
  <c r="AN59166" i="1"/>
  <c r="AP59166" i="1" s="1"/>
  <c r="AM59166" i="1"/>
  <c r="AL59166" i="1"/>
  <c r="AK59166" i="1"/>
  <c r="P59166" i="1"/>
  <c r="N59166" i="1"/>
  <c r="L59166" i="1"/>
  <c r="K59166" i="1"/>
  <c r="J59166" i="1"/>
  <c r="I59166" i="1"/>
  <c r="F59166" i="1"/>
  <c r="E59166" i="1"/>
  <c r="C59166" i="1"/>
  <c r="H59166" i="1" s="1"/>
  <c r="AO59165" i="1"/>
  <c r="AN59165" i="1"/>
  <c r="AP59165" i="1" s="1"/>
  <c r="AM59165" i="1"/>
  <c r="AL59165" i="1"/>
  <c r="AK59165" i="1"/>
  <c r="P59165" i="1"/>
  <c r="N59165" i="1"/>
  <c r="L59165" i="1"/>
  <c r="K59165" i="1"/>
  <c r="G59165" i="1"/>
  <c r="C59165" i="1"/>
  <c r="F59165" i="1" s="1"/>
  <c r="AO59164" i="1"/>
  <c r="AN59164" i="1"/>
  <c r="AP59164" i="1" s="1"/>
  <c r="AM59164" i="1"/>
  <c r="AL59164" i="1"/>
  <c r="AK59164" i="1"/>
  <c r="P59164" i="1"/>
  <c r="N59164" i="1"/>
  <c r="L59164" i="1"/>
  <c r="K59164" i="1"/>
  <c r="J59164" i="1"/>
  <c r="I59164" i="1"/>
  <c r="F59164" i="1"/>
  <c r="E59164" i="1"/>
  <c r="C59164" i="1"/>
  <c r="H59164" i="1" s="1"/>
  <c r="AO59163" i="1"/>
  <c r="AN59163" i="1"/>
  <c r="AP59163" i="1" s="1"/>
  <c r="AM59163" i="1"/>
  <c r="AL59163" i="1"/>
  <c r="AK59163" i="1"/>
  <c r="P59163" i="1"/>
  <c r="N59163" i="1"/>
  <c r="L59163" i="1"/>
  <c r="K59163" i="1"/>
  <c r="G59163" i="1"/>
  <c r="C59163" i="1"/>
  <c r="F59163" i="1" s="1"/>
  <c r="AO59162" i="1"/>
  <c r="AN59162" i="1"/>
  <c r="AP59162" i="1" s="1"/>
  <c r="AM59162" i="1"/>
  <c r="AL59162" i="1"/>
  <c r="AK59162" i="1"/>
  <c r="P59162" i="1"/>
  <c r="N59162" i="1"/>
  <c r="L59162" i="1"/>
  <c r="K59162" i="1"/>
  <c r="J59162" i="1"/>
  <c r="I59162" i="1"/>
  <c r="E59162" i="1"/>
  <c r="C59162" i="1"/>
  <c r="H59162" i="1" s="1"/>
  <c r="AO59161" i="1"/>
  <c r="AN59161" i="1"/>
  <c r="AP59161" i="1" s="1"/>
  <c r="AM59161" i="1"/>
  <c r="AL59161" i="1"/>
  <c r="AK59161" i="1"/>
  <c r="P59161" i="1"/>
  <c r="N59161" i="1"/>
  <c r="L59161" i="1"/>
  <c r="K59161" i="1"/>
  <c r="G59161" i="1"/>
  <c r="C59161" i="1"/>
  <c r="F59161" i="1" s="1"/>
  <c r="AO59160" i="1"/>
  <c r="AN59160" i="1"/>
  <c r="AP59160" i="1" s="1"/>
  <c r="AM59160" i="1"/>
  <c r="AL59160" i="1"/>
  <c r="AK59160" i="1"/>
  <c r="P59160" i="1"/>
  <c r="N59160" i="1"/>
  <c r="L59160" i="1"/>
  <c r="K59160" i="1"/>
  <c r="J59160" i="1"/>
  <c r="I59160" i="1"/>
  <c r="E59160" i="1"/>
  <c r="C59160" i="1"/>
  <c r="H59160" i="1" s="1"/>
  <c r="AO59159" i="1"/>
  <c r="AN59159" i="1"/>
  <c r="AP59159" i="1" s="1"/>
  <c r="AM59159" i="1"/>
  <c r="AL59159" i="1"/>
  <c r="AK59159" i="1"/>
  <c r="P59159" i="1"/>
  <c r="N59159" i="1"/>
  <c r="L59159" i="1"/>
  <c r="K59159" i="1"/>
  <c r="G59159" i="1"/>
  <c r="C59159" i="1"/>
  <c r="F59159" i="1" s="1"/>
  <c r="AO59158" i="1"/>
  <c r="AN59158" i="1"/>
  <c r="AP59158" i="1" s="1"/>
  <c r="AM59158" i="1"/>
  <c r="AL59158" i="1"/>
  <c r="AK59158" i="1"/>
  <c r="P59158" i="1"/>
  <c r="N59158" i="1"/>
  <c r="L59158" i="1"/>
  <c r="K59158" i="1"/>
  <c r="J59158" i="1"/>
  <c r="I59158" i="1"/>
  <c r="E59158" i="1"/>
  <c r="C59158" i="1"/>
  <c r="H59158" i="1" s="1"/>
  <c r="AO59157" i="1"/>
  <c r="AN59157" i="1"/>
  <c r="AP59157" i="1" s="1"/>
  <c r="AM59157" i="1"/>
  <c r="AL59157" i="1"/>
  <c r="AK59157" i="1"/>
  <c r="P59157" i="1"/>
  <c r="N59157" i="1"/>
  <c r="L59157" i="1"/>
  <c r="K59157" i="1"/>
  <c r="G59157" i="1"/>
  <c r="C59157" i="1"/>
  <c r="F59157" i="1" s="1"/>
  <c r="AO59156" i="1"/>
  <c r="AN59156" i="1"/>
  <c r="AP59156" i="1" s="1"/>
  <c r="AM59156" i="1"/>
  <c r="AL59156" i="1"/>
  <c r="AK59156" i="1"/>
  <c r="P59156" i="1"/>
  <c r="N59156" i="1"/>
  <c r="L59156" i="1"/>
  <c r="K59156" i="1"/>
  <c r="J59156" i="1"/>
  <c r="I59156" i="1"/>
  <c r="E59156" i="1"/>
  <c r="C59156" i="1"/>
  <c r="H59156" i="1" s="1"/>
  <c r="AO59155" i="1"/>
  <c r="AN59155" i="1"/>
  <c r="AP59155" i="1" s="1"/>
  <c r="AM59155" i="1"/>
  <c r="AL59155" i="1"/>
  <c r="AK59155" i="1"/>
  <c r="P59155" i="1"/>
  <c r="N59155" i="1"/>
  <c r="L59155" i="1"/>
  <c r="K59155" i="1"/>
  <c r="G59155" i="1"/>
  <c r="C59155" i="1"/>
  <c r="F59155" i="1" s="1"/>
  <c r="AO59154" i="1"/>
  <c r="AN59154" i="1"/>
  <c r="AP59154" i="1" s="1"/>
  <c r="AM59154" i="1"/>
  <c r="AL59154" i="1"/>
  <c r="AK59154" i="1"/>
  <c r="P59154" i="1"/>
  <c r="N59154" i="1"/>
  <c r="L59154" i="1"/>
  <c r="K59154" i="1"/>
  <c r="J59154" i="1"/>
  <c r="I59154" i="1"/>
  <c r="E59154" i="1"/>
  <c r="C59154" i="1"/>
  <c r="H59154" i="1" s="1"/>
  <c r="AO59153" i="1"/>
  <c r="AN59153" i="1"/>
  <c r="AP59153" i="1" s="1"/>
  <c r="AM59153" i="1"/>
  <c r="AL59153" i="1"/>
  <c r="AK59153" i="1"/>
  <c r="P59153" i="1"/>
  <c r="N59153" i="1"/>
  <c r="L59153" i="1"/>
  <c r="K59153" i="1"/>
  <c r="G59153" i="1"/>
  <c r="C59153" i="1"/>
  <c r="F59153" i="1" s="1"/>
  <c r="AO59152" i="1"/>
  <c r="AN59152" i="1"/>
  <c r="AP59152" i="1" s="1"/>
  <c r="AM59152" i="1"/>
  <c r="AL59152" i="1"/>
  <c r="AK59152" i="1"/>
  <c r="P59152" i="1"/>
  <c r="N59152" i="1"/>
  <c r="L59152" i="1"/>
  <c r="K59152" i="1"/>
  <c r="J59152" i="1"/>
  <c r="I59152" i="1"/>
  <c r="E59152" i="1"/>
  <c r="C59152" i="1"/>
  <c r="H59152" i="1" s="1"/>
  <c r="AO59151" i="1"/>
  <c r="AN59151" i="1"/>
  <c r="AP59151" i="1" s="1"/>
  <c r="AM59151" i="1"/>
  <c r="AL59151" i="1"/>
  <c r="AK59151" i="1"/>
  <c r="P59151" i="1"/>
  <c r="N59151" i="1"/>
  <c r="L59151" i="1"/>
  <c r="K59151" i="1"/>
  <c r="G59151" i="1"/>
  <c r="C59151" i="1"/>
  <c r="AO59150" i="1"/>
  <c r="AN59150" i="1"/>
  <c r="AP59150" i="1" s="1"/>
  <c r="AM59150" i="1"/>
  <c r="AL59150" i="1"/>
  <c r="AK59150" i="1"/>
  <c r="P59150" i="1"/>
  <c r="N59150" i="1"/>
  <c r="L59150" i="1"/>
  <c r="K59150" i="1"/>
  <c r="J59150" i="1"/>
  <c r="I59150" i="1"/>
  <c r="E59150" i="1"/>
  <c r="C59150" i="1"/>
  <c r="H59150" i="1" s="1"/>
  <c r="AO59149" i="1"/>
  <c r="AN59149" i="1"/>
  <c r="AP59149" i="1" s="1"/>
  <c r="AM59149" i="1"/>
  <c r="AL59149" i="1"/>
  <c r="AK59149" i="1"/>
  <c r="P59149" i="1"/>
  <c r="N59149" i="1"/>
  <c r="L59149" i="1"/>
  <c r="K59149" i="1"/>
  <c r="G59149" i="1"/>
  <c r="C59149" i="1"/>
  <c r="AO59148" i="1"/>
  <c r="AN59148" i="1"/>
  <c r="AP59148" i="1" s="1"/>
  <c r="AM59148" i="1"/>
  <c r="AL59148" i="1"/>
  <c r="AK59148" i="1"/>
  <c r="P59148" i="1"/>
  <c r="N59148" i="1"/>
  <c r="L59148" i="1"/>
  <c r="K59148" i="1"/>
  <c r="J59148" i="1"/>
  <c r="I59148" i="1"/>
  <c r="E59148" i="1"/>
  <c r="C59148" i="1"/>
  <c r="H59148" i="1" s="1"/>
  <c r="AO59147" i="1"/>
  <c r="AN59147" i="1"/>
  <c r="AP59147" i="1" s="1"/>
  <c r="AM59147" i="1"/>
  <c r="AL59147" i="1"/>
  <c r="AK59147" i="1"/>
  <c r="P59147" i="1"/>
  <c r="N59147" i="1"/>
  <c r="L59147" i="1"/>
  <c r="K59147" i="1"/>
  <c r="G59147" i="1"/>
  <c r="C59147" i="1"/>
  <c r="AO59146" i="1"/>
  <c r="AN59146" i="1"/>
  <c r="AP59146" i="1" s="1"/>
  <c r="AM59146" i="1"/>
  <c r="AL59146" i="1"/>
  <c r="AK59146" i="1"/>
  <c r="P59146" i="1"/>
  <c r="N59146" i="1"/>
  <c r="L59146" i="1"/>
  <c r="K59146" i="1"/>
  <c r="J59146" i="1"/>
  <c r="I59146" i="1"/>
  <c r="E59146" i="1"/>
  <c r="C59146" i="1"/>
  <c r="H59146" i="1" s="1"/>
  <c r="AO59145" i="1"/>
  <c r="AN59145" i="1"/>
  <c r="AP59145" i="1" s="1"/>
  <c r="AM59145" i="1"/>
  <c r="AL59145" i="1"/>
  <c r="AK59145" i="1"/>
  <c r="P59145" i="1"/>
  <c r="N59145" i="1"/>
  <c r="L59145" i="1"/>
  <c r="K59145" i="1"/>
  <c r="G59145" i="1"/>
  <c r="C59145" i="1"/>
  <c r="AO59144" i="1"/>
  <c r="AN59144" i="1"/>
  <c r="AP59144" i="1" s="1"/>
  <c r="AM59144" i="1"/>
  <c r="AL59144" i="1"/>
  <c r="AK59144" i="1"/>
  <c r="P59144" i="1"/>
  <c r="N59144" i="1"/>
  <c r="L59144" i="1"/>
  <c r="K59144" i="1"/>
  <c r="J59144" i="1"/>
  <c r="I59144" i="1"/>
  <c r="E59144" i="1"/>
  <c r="C59144" i="1"/>
  <c r="H59144" i="1" s="1"/>
  <c r="AO59143" i="1"/>
  <c r="AN59143" i="1"/>
  <c r="AP59143" i="1" s="1"/>
  <c r="AM59143" i="1"/>
  <c r="AL59143" i="1"/>
  <c r="AK59143" i="1"/>
  <c r="P59143" i="1"/>
  <c r="N59143" i="1"/>
  <c r="L59143" i="1"/>
  <c r="K59143" i="1"/>
  <c r="G59143" i="1"/>
  <c r="C59143" i="1"/>
  <c r="AO59142" i="1"/>
  <c r="AN59142" i="1"/>
  <c r="AP59142" i="1" s="1"/>
  <c r="AM59142" i="1"/>
  <c r="AL59142" i="1"/>
  <c r="AK59142" i="1"/>
  <c r="P59142" i="1"/>
  <c r="N59142" i="1"/>
  <c r="L59142" i="1"/>
  <c r="K59142" i="1"/>
  <c r="J59142" i="1"/>
  <c r="I59142" i="1"/>
  <c r="E59142" i="1"/>
  <c r="C59142" i="1"/>
  <c r="H59142" i="1" s="1"/>
  <c r="AO59141" i="1"/>
  <c r="AN59141" i="1"/>
  <c r="AP59141" i="1" s="1"/>
  <c r="AM59141" i="1"/>
  <c r="AL59141" i="1"/>
  <c r="AK59141" i="1"/>
  <c r="P59141" i="1"/>
  <c r="N59141" i="1"/>
  <c r="L59141" i="1"/>
  <c r="K59141" i="1"/>
  <c r="G59141" i="1"/>
  <c r="C59141" i="1"/>
  <c r="AO59140" i="1"/>
  <c r="AN59140" i="1"/>
  <c r="AP59140" i="1" s="1"/>
  <c r="AM59140" i="1"/>
  <c r="AL59140" i="1"/>
  <c r="AK59140" i="1"/>
  <c r="P59140" i="1"/>
  <c r="N59140" i="1"/>
  <c r="L59140" i="1"/>
  <c r="K59140" i="1"/>
  <c r="J59140" i="1"/>
  <c r="I59140" i="1"/>
  <c r="E59140" i="1"/>
  <c r="C59140" i="1"/>
  <c r="H59140" i="1" s="1"/>
  <c r="AO59139" i="1"/>
  <c r="AN59139" i="1"/>
  <c r="AP59139" i="1" s="1"/>
  <c r="AM59139" i="1"/>
  <c r="AL59139" i="1"/>
  <c r="AK59139" i="1"/>
  <c r="P59139" i="1"/>
  <c r="N59139" i="1"/>
  <c r="L59139" i="1"/>
  <c r="K59139" i="1"/>
  <c r="G59139" i="1"/>
  <c r="C59139" i="1"/>
  <c r="AO59138" i="1"/>
  <c r="AN59138" i="1"/>
  <c r="AP59138" i="1" s="1"/>
  <c r="AM59138" i="1"/>
  <c r="AL59138" i="1"/>
  <c r="AK59138" i="1"/>
  <c r="P59138" i="1"/>
  <c r="N59138" i="1"/>
  <c r="L59138" i="1"/>
  <c r="K59138" i="1"/>
  <c r="J59138" i="1"/>
  <c r="I59138" i="1"/>
  <c r="E59138" i="1"/>
  <c r="C59138" i="1"/>
  <c r="H59138" i="1" s="1"/>
  <c r="AO59137" i="1"/>
  <c r="AN59137" i="1"/>
  <c r="AM59137" i="1"/>
  <c r="AL59137" i="1"/>
  <c r="AK59137" i="1"/>
  <c r="P59137" i="1"/>
  <c r="N59137" i="1"/>
  <c r="L59137" i="1"/>
  <c r="K59137" i="1"/>
  <c r="G59137" i="1"/>
  <c r="D59137" i="1"/>
  <c r="C59137" i="1"/>
  <c r="AO59136" i="1"/>
  <c r="AN59136" i="1"/>
  <c r="AP59136" i="1" s="1"/>
  <c r="AM59136" i="1"/>
  <c r="AL59136" i="1"/>
  <c r="AK59136" i="1"/>
  <c r="P59136" i="1"/>
  <c r="N59136" i="1"/>
  <c r="L59136" i="1"/>
  <c r="K59136" i="1"/>
  <c r="J59136" i="1"/>
  <c r="I59136" i="1"/>
  <c r="E59136" i="1"/>
  <c r="C59136" i="1"/>
  <c r="H59136" i="1" s="1"/>
  <c r="AO59135" i="1"/>
  <c r="AN59135" i="1"/>
  <c r="AM59135" i="1"/>
  <c r="AL59135" i="1"/>
  <c r="AK59135" i="1"/>
  <c r="P59135" i="1"/>
  <c r="N59135" i="1"/>
  <c r="L59135" i="1"/>
  <c r="K59135" i="1"/>
  <c r="G59135" i="1"/>
  <c r="C59135" i="1"/>
  <c r="AO59134" i="1"/>
  <c r="AN59134" i="1"/>
  <c r="AP59134" i="1" s="1"/>
  <c r="AM59134" i="1"/>
  <c r="AL59134" i="1"/>
  <c r="AK59134" i="1"/>
  <c r="P59134" i="1"/>
  <c r="N59134" i="1"/>
  <c r="L59134" i="1"/>
  <c r="K59134" i="1"/>
  <c r="J59134" i="1"/>
  <c r="I59134" i="1"/>
  <c r="E59134" i="1"/>
  <c r="C59134" i="1"/>
  <c r="H59134" i="1" s="1"/>
  <c r="AO59133" i="1"/>
  <c r="AN59133" i="1"/>
  <c r="AP59133" i="1" s="1"/>
  <c r="AM59133" i="1"/>
  <c r="AL59133" i="1"/>
  <c r="AK59133" i="1"/>
  <c r="P59133" i="1"/>
  <c r="N59133" i="1"/>
  <c r="L59133" i="1"/>
  <c r="K59133" i="1"/>
  <c r="D59133" i="1"/>
  <c r="C59133" i="1"/>
  <c r="AO59132" i="1"/>
  <c r="AN59132" i="1"/>
  <c r="AP59132" i="1" s="1"/>
  <c r="AM59132" i="1"/>
  <c r="AL59132" i="1"/>
  <c r="AK59132" i="1"/>
  <c r="P59132" i="1"/>
  <c r="N59132" i="1"/>
  <c r="L59132" i="1"/>
  <c r="K59132" i="1"/>
  <c r="J59132" i="1"/>
  <c r="I59132" i="1"/>
  <c r="E59132" i="1"/>
  <c r="C59132" i="1"/>
  <c r="H59132" i="1" s="1"/>
  <c r="AO59131" i="1"/>
  <c r="AN59131" i="1"/>
  <c r="AM59131" i="1"/>
  <c r="AL59131" i="1"/>
  <c r="AK59131" i="1"/>
  <c r="P59131" i="1"/>
  <c r="N59131" i="1"/>
  <c r="L59131" i="1"/>
  <c r="K59131" i="1"/>
  <c r="G59131" i="1"/>
  <c r="D59131" i="1"/>
  <c r="C59131" i="1"/>
  <c r="AO59130" i="1"/>
  <c r="AN59130" i="1"/>
  <c r="AP59130" i="1" s="1"/>
  <c r="AM59130" i="1"/>
  <c r="AL59130" i="1"/>
  <c r="AK59130" i="1"/>
  <c r="P59130" i="1"/>
  <c r="N59130" i="1"/>
  <c r="L59130" i="1"/>
  <c r="K59130" i="1"/>
  <c r="J59130" i="1"/>
  <c r="I59130" i="1"/>
  <c r="E59130" i="1"/>
  <c r="C59130" i="1"/>
  <c r="H59130" i="1" s="1"/>
  <c r="AO59129" i="1"/>
  <c r="AN59129" i="1"/>
  <c r="AP59129" i="1" s="1"/>
  <c r="AM59129" i="1"/>
  <c r="AL59129" i="1"/>
  <c r="AK59129" i="1"/>
  <c r="P59129" i="1"/>
  <c r="N59129" i="1"/>
  <c r="L59129" i="1"/>
  <c r="K59129" i="1"/>
  <c r="C59129" i="1"/>
  <c r="AO59128" i="1"/>
  <c r="AN59128" i="1"/>
  <c r="AP59128" i="1" s="1"/>
  <c r="AM59128" i="1"/>
  <c r="AL59128" i="1"/>
  <c r="AK59128" i="1"/>
  <c r="P59128" i="1"/>
  <c r="N59128" i="1"/>
  <c r="L59128" i="1"/>
  <c r="K59128" i="1"/>
  <c r="J59128" i="1"/>
  <c r="E59128" i="1"/>
  <c r="C59128" i="1"/>
  <c r="AO59127" i="1"/>
  <c r="AN59127" i="1"/>
  <c r="AM59127" i="1"/>
  <c r="AL59127" i="1"/>
  <c r="AK59127" i="1"/>
  <c r="P59127" i="1"/>
  <c r="N59127" i="1"/>
  <c r="L59127" i="1"/>
  <c r="K59127" i="1"/>
  <c r="C59127" i="1"/>
  <c r="AO59126" i="1"/>
  <c r="AN59126" i="1"/>
  <c r="AP59126" i="1" s="1"/>
  <c r="AM59126" i="1"/>
  <c r="AL59126" i="1"/>
  <c r="AK59126" i="1"/>
  <c r="P59126" i="1"/>
  <c r="N59126" i="1"/>
  <c r="L59126" i="1"/>
  <c r="K59126" i="1"/>
  <c r="J59126" i="1"/>
  <c r="I59126" i="1"/>
  <c r="E59126" i="1"/>
  <c r="C59126" i="1"/>
  <c r="AO59125" i="1"/>
  <c r="AN59125" i="1"/>
  <c r="AP59125" i="1" s="1"/>
  <c r="AM59125" i="1"/>
  <c r="AL59125" i="1"/>
  <c r="AK59125" i="1"/>
  <c r="P59125" i="1"/>
  <c r="N59125" i="1"/>
  <c r="L59125" i="1"/>
  <c r="K59125" i="1"/>
  <c r="G59125" i="1"/>
  <c r="C59125" i="1"/>
  <c r="I59125" i="1" s="1"/>
  <c r="AO59124" i="1"/>
  <c r="AN59124" i="1"/>
  <c r="AP59124" i="1" s="1"/>
  <c r="AM59124" i="1"/>
  <c r="AL59124" i="1"/>
  <c r="AK59124" i="1"/>
  <c r="P59124" i="1"/>
  <c r="N59124" i="1"/>
  <c r="L59124" i="1"/>
  <c r="K59124" i="1"/>
  <c r="J59124" i="1"/>
  <c r="C59124" i="1"/>
  <c r="AO59123" i="1"/>
  <c r="AN59123" i="1"/>
  <c r="AP59123" i="1" s="1"/>
  <c r="AM59123" i="1"/>
  <c r="AL59123" i="1"/>
  <c r="AK59123" i="1"/>
  <c r="P59123" i="1"/>
  <c r="N59123" i="1"/>
  <c r="L59123" i="1"/>
  <c r="K59123" i="1"/>
  <c r="G59123" i="1"/>
  <c r="D59123" i="1"/>
  <c r="C59123" i="1"/>
  <c r="AO59122" i="1"/>
  <c r="AN59122" i="1"/>
  <c r="AP59122" i="1" s="1"/>
  <c r="AM59122" i="1"/>
  <c r="AL59122" i="1"/>
  <c r="AK59122" i="1"/>
  <c r="P59122" i="1"/>
  <c r="N59122" i="1"/>
  <c r="L59122" i="1"/>
  <c r="K59122" i="1"/>
  <c r="C59122" i="1"/>
  <c r="AO59121" i="1"/>
  <c r="AN59121" i="1"/>
  <c r="AP59121" i="1" s="1"/>
  <c r="AM59121" i="1"/>
  <c r="AL59121" i="1"/>
  <c r="AK59121" i="1"/>
  <c r="P59121" i="1"/>
  <c r="N59121" i="1"/>
  <c r="L59121" i="1"/>
  <c r="K59121" i="1"/>
  <c r="I59121" i="1"/>
  <c r="G59121" i="1"/>
  <c r="D59121" i="1"/>
  <c r="C59121" i="1"/>
  <c r="AO59120" i="1"/>
  <c r="AN59120" i="1"/>
  <c r="AP59120" i="1" s="1"/>
  <c r="AM59120" i="1"/>
  <c r="AL59120" i="1"/>
  <c r="AK59120" i="1"/>
  <c r="P59120" i="1"/>
  <c r="N59120" i="1"/>
  <c r="L59120" i="1"/>
  <c r="K59120" i="1"/>
  <c r="I59120" i="1"/>
  <c r="C59120" i="1"/>
  <c r="AO59119" i="1"/>
  <c r="AN59119" i="1"/>
  <c r="AM59119" i="1"/>
  <c r="AL59119" i="1"/>
  <c r="AK59119" i="1"/>
  <c r="P59119" i="1"/>
  <c r="N59119" i="1"/>
  <c r="L59119" i="1"/>
  <c r="K59119" i="1"/>
  <c r="I59119" i="1"/>
  <c r="D59119" i="1"/>
  <c r="C59119" i="1"/>
  <c r="AO59118" i="1"/>
  <c r="AN59118" i="1"/>
  <c r="AP59118" i="1" s="1"/>
  <c r="AM59118" i="1"/>
  <c r="AL59118" i="1"/>
  <c r="AK59118" i="1"/>
  <c r="P59118" i="1"/>
  <c r="N59118" i="1"/>
  <c r="L59118" i="1"/>
  <c r="K59118" i="1"/>
  <c r="J59118" i="1"/>
  <c r="I59118" i="1"/>
  <c r="E59118" i="1"/>
  <c r="C59118" i="1"/>
  <c r="AO59117" i="1"/>
  <c r="AN59117" i="1"/>
  <c r="AM59117" i="1"/>
  <c r="AL59117" i="1"/>
  <c r="AK59117" i="1"/>
  <c r="P59117" i="1"/>
  <c r="N59117" i="1"/>
  <c r="L59117" i="1"/>
  <c r="K59117" i="1"/>
  <c r="I59117" i="1"/>
  <c r="C59117" i="1"/>
  <c r="AO59116" i="1"/>
  <c r="AN59116" i="1"/>
  <c r="AP59116" i="1" s="1"/>
  <c r="AM59116" i="1"/>
  <c r="AL59116" i="1"/>
  <c r="AK59116" i="1"/>
  <c r="P59116" i="1"/>
  <c r="N59116" i="1"/>
  <c r="L59116" i="1"/>
  <c r="K59116" i="1"/>
  <c r="J59116" i="1"/>
  <c r="E59116" i="1"/>
  <c r="C59116" i="1"/>
  <c r="AO59115" i="1"/>
  <c r="AN59115" i="1"/>
  <c r="AM59115" i="1"/>
  <c r="AL59115" i="1"/>
  <c r="AK59115" i="1"/>
  <c r="P59115" i="1"/>
  <c r="N59115" i="1"/>
  <c r="L59115" i="1"/>
  <c r="K59115" i="1"/>
  <c r="C59115" i="1"/>
  <c r="AO59114" i="1"/>
  <c r="AN59114" i="1"/>
  <c r="AP59114" i="1" s="1"/>
  <c r="AM59114" i="1"/>
  <c r="AL59114" i="1"/>
  <c r="AK59114" i="1"/>
  <c r="P59114" i="1"/>
  <c r="N59114" i="1"/>
  <c r="L59114" i="1"/>
  <c r="K59114" i="1"/>
  <c r="J59114" i="1"/>
  <c r="I59114" i="1"/>
  <c r="E59114" i="1"/>
  <c r="C59114" i="1"/>
  <c r="AO59113" i="1"/>
  <c r="AN59113" i="1"/>
  <c r="AP59113" i="1" s="1"/>
  <c r="AM59113" i="1"/>
  <c r="AL59113" i="1"/>
  <c r="AK59113" i="1"/>
  <c r="P59113" i="1"/>
  <c r="N59113" i="1"/>
  <c r="L59113" i="1"/>
  <c r="K59113" i="1"/>
  <c r="G59113" i="1"/>
  <c r="C59113" i="1"/>
  <c r="I59113" i="1" s="1"/>
  <c r="AO59112" i="1"/>
  <c r="AN59112" i="1"/>
  <c r="AP59112" i="1" s="1"/>
  <c r="AM59112" i="1"/>
  <c r="AL59112" i="1"/>
  <c r="AK59112" i="1"/>
  <c r="P59112" i="1"/>
  <c r="N59112" i="1"/>
  <c r="L59112" i="1"/>
  <c r="K59112" i="1"/>
  <c r="J59112" i="1"/>
  <c r="C59112" i="1"/>
  <c r="AO59111" i="1"/>
  <c r="AN59111" i="1"/>
  <c r="AP59111" i="1" s="1"/>
  <c r="AM59111" i="1"/>
  <c r="AL59111" i="1"/>
  <c r="AK59111" i="1"/>
  <c r="P59111" i="1"/>
  <c r="N59111" i="1"/>
  <c r="L59111" i="1"/>
  <c r="K59111" i="1"/>
  <c r="G59111" i="1"/>
  <c r="D59111" i="1"/>
  <c r="C59111" i="1"/>
  <c r="AO59110" i="1"/>
  <c r="AN59110" i="1"/>
  <c r="AP59110" i="1" s="1"/>
  <c r="AM59110" i="1"/>
  <c r="AL59110" i="1"/>
  <c r="AK59110" i="1"/>
  <c r="P59110" i="1"/>
  <c r="N59110" i="1"/>
  <c r="L59110" i="1"/>
  <c r="K59110" i="1"/>
  <c r="C59110" i="1"/>
  <c r="AO59109" i="1"/>
  <c r="AN59109" i="1"/>
  <c r="AP59109" i="1" s="1"/>
  <c r="AM59109" i="1"/>
  <c r="AL59109" i="1"/>
  <c r="AK59109" i="1"/>
  <c r="P59109" i="1"/>
  <c r="N59109" i="1"/>
  <c r="L59109" i="1"/>
  <c r="K59109" i="1"/>
  <c r="I59109" i="1"/>
  <c r="G59109" i="1"/>
  <c r="D59109" i="1"/>
  <c r="C59109" i="1"/>
  <c r="AO59108" i="1"/>
  <c r="AN59108" i="1"/>
  <c r="AP59108" i="1" s="1"/>
  <c r="AM59108" i="1"/>
  <c r="AL59108" i="1"/>
  <c r="AK59108" i="1"/>
  <c r="P59108" i="1"/>
  <c r="N59108" i="1"/>
  <c r="L59108" i="1"/>
  <c r="K59108" i="1"/>
  <c r="I59108" i="1"/>
  <c r="C59108" i="1"/>
  <c r="AO59107" i="1"/>
  <c r="AN59107" i="1"/>
  <c r="AM59107" i="1"/>
  <c r="AL59107" i="1"/>
  <c r="AK59107" i="1"/>
  <c r="P59107" i="1"/>
  <c r="N59107" i="1"/>
  <c r="L59107" i="1"/>
  <c r="K59107" i="1"/>
  <c r="I59107" i="1"/>
  <c r="D59107" i="1"/>
  <c r="C59107" i="1"/>
  <c r="AO59106" i="1"/>
  <c r="AN59106" i="1"/>
  <c r="AP59106" i="1" s="1"/>
  <c r="AM59106" i="1"/>
  <c r="AL59106" i="1"/>
  <c r="AK59106" i="1"/>
  <c r="P59106" i="1"/>
  <c r="N59106" i="1"/>
  <c r="L59106" i="1"/>
  <c r="K59106" i="1"/>
  <c r="J59106" i="1"/>
  <c r="I59106" i="1"/>
  <c r="E59106" i="1"/>
  <c r="C59106" i="1"/>
  <c r="AO59105" i="1"/>
  <c r="AN59105" i="1"/>
  <c r="AM59105" i="1"/>
  <c r="AL59105" i="1"/>
  <c r="AK59105" i="1"/>
  <c r="P59105" i="1"/>
  <c r="N59105" i="1"/>
  <c r="L59105" i="1"/>
  <c r="K59105" i="1"/>
  <c r="I59105" i="1"/>
  <c r="C59105" i="1"/>
  <c r="AO59104" i="1"/>
  <c r="AN59104" i="1"/>
  <c r="AP59104" i="1" s="1"/>
  <c r="AM59104" i="1"/>
  <c r="AL59104" i="1"/>
  <c r="AK59104" i="1"/>
  <c r="P59104" i="1"/>
  <c r="N59104" i="1"/>
  <c r="L59104" i="1"/>
  <c r="K59104" i="1"/>
  <c r="J59104" i="1"/>
  <c r="E59104" i="1"/>
  <c r="C59104" i="1"/>
  <c r="AO59103" i="1"/>
  <c r="AN59103" i="1"/>
  <c r="AM59103" i="1"/>
  <c r="AL59103" i="1"/>
  <c r="AK59103" i="1"/>
  <c r="P59103" i="1"/>
  <c r="N59103" i="1"/>
  <c r="L59103" i="1"/>
  <c r="K59103" i="1"/>
  <c r="C59103" i="1"/>
  <c r="AO59102" i="1"/>
  <c r="AN59102" i="1"/>
  <c r="AP59102" i="1" s="1"/>
  <c r="AM59102" i="1"/>
  <c r="AL59102" i="1"/>
  <c r="AK59102" i="1"/>
  <c r="P59102" i="1"/>
  <c r="N59102" i="1"/>
  <c r="L59102" i="1"/>
  <c r="K59102" i="1"/>
  <c r="J59102" i="1"/>
  <c r="I59102" i="1"/>
  <c r="E59102" i="1"/>
  <c r="C59102" i="1"/>
  <c r="AO59101" i="1"/>
  <c r="AN59101" i="1"/>
  <c r="AP59101" i="1" s="1"/>
  <c r="AM59101" i="1"/>
  <c r="AL59101" i="1"/>
  <c r="AK59101" i="1"/>
  <c r="P59101" i="1"/>
  <c r="N59101" i="1"/>
  <c r="L59101" i="1"/>
  <c r="K59101" i="1"/>
  <c r="G59101" i="1"/>
  <c r="C59101" i="1"/>
  <c r="I59101" i="1" s="1"/>
  <c r="AO59100" i="1"/>
  <c r="AN59100" i="1"/>
  <c r="AP59100" i="1" s="1"/>
  <c r="AM59100" i="1"/>
  <c r="AL59100" i="1"/>
  <c r="AK59100" i="1"/>
  <c r="P59100" i="1"/>
  <c r="N59100" i="1"/>
  <c r="L59100" i="1"/>
  <c r="K59100" i="1"/>
  <c r="I59100" i="1"/>
  <c r="E59100" i="1"/>
  <c r="C59100" i="1"/>
  <c r="AO59099" i="1"/>
  <c r="AN59099" i="1"/>
  <c r="AM59099" i="1"/>
  <c r="AL59099" i="1"/>
  <c r="AK59099" i="1"/>
  <c r="P59099" i="1"/>
  <c r="N59099" i="1"/>
  <c r="L59099" i="1"/>
  <c r="K59099" i="1"/>
  <c r="I59099" i="1"/>
  <c r="G59099" i="1"/>
  <c r="E59099" i="1"/>
  <c r="D59099" i="1"/>
  <c r="C59099" i="1"/>
  <c r="AO59098" i="1"/>
  <c r="AN59098" i="1"/>
  <c r="AP59098" i="1" s="1"/>
  <c r="AM59098" i="1"/>
  <c r="AL59098" i="1"/>
  <c r="AK59098" i="1"/>
  <c r="P59098" i="1"/>
  <c r="N59098" i="1"/>
  <c r="L59098" i="1"/>
  <c r="K59098" i="1"/>
  <c r="I59098" i="1"/>
  <c r="C59098" i="1"/>
  <c r="AO59097" i="1"/>
  <c r="AN59097" i="1"/>
  <c r="AM59097" i="1"/>
  <c r="AL59097" i="1"/>
  <c r="AK59097" i="1"/>
  <c r="P59097" i="1"/>
  <c r="N59097" i="1"/>
  <c r="L59097" i="1"/>
  <c r="K59097" i="1"/>
  <c r="I59097" i="1"/>
  <c r="G59097" i="1"/>
  <c r="E59097" i="1"/>
  <c r="D59097" i="1"/>
  <c r="C59097" i="1"/>
  <c r="AO59096" i="1"/>
  <c r="AN59096" i="1"/>
  <c r="AP59096" i="1" s="1"/>
  <c r="AM59096" i="1"/>
  <c r="AL59096" i="1"/>
  <c r="AK59096" i="1"/>
  <c r="P59096" i="1"/>
  <c r="N59096" i="1"/>
  <c r="L59096" i="1"/>
  <c r="K59096" i="1"/>
  <c r="J59096" i="1"/>
  <c r="C59096" i="1"/>
  <c r="AO59095" i="1"/>
  <c r="AN59095" i="1"/>
  <c r="AP59095" i="1" s="1"/>
  <c r="AM59095" i="1"/>
  <c r="AL59095" i="1"/>
  <c r="AK59095" i="1"/>
  <c r="P59095" i="1"/>
  <c r="N59095" i="1"/>
  <c r="L59095" i="1"/>
  <c r="K59095" i="1"/>
  <c r="C59095" i="1"/>
  <c r="AO59094" i="1"/>
  <c r="AN59094" i="1"/>
  <c r="AP59094" i="1" s="1"/>
  <c r="AM59094" i="1"/>
  <c r="AL59094" i="1"/>
  <c r="AK59094" i="1"/>
  <c r="P59094" i="1"/>
  <c r="N59094" i="1"/>
  <c r="L59094" i="1"/>
  <c r="K59094" i="1"/>
  <c r="J59094" i="1"/>
  <c r="I59094" i="1"/>
  <c r="E59094" i="1"/>
  <c r="C59094" i="1"/>
  <c r="AO59093" i="1"/>
  <c r="AN59093" i="1"/>
  <c r="AP59093" i="1" s="1"/>
  <c r="AM59093" i="1"/>
  <c r="AL59093" i="1"/>
  <c r="AK59093" i="1"/>
  <c r="P59093" i="1"/>
  <c r="N59093" i="1"/>
  <c r="L59093" i="1"/>
  <c r="K59093" i="1"/>
  <c r="G59093" i="1"/>
  <c r="C59093" i="1"/>
  <c r="I59093" i="1" s="1"/>
  <c r="AO59092" i="1"/>
  <c r="AN59092" i="1"/>
  <c r="AP59092" i="1" s="1"/>
  <c r="AM59092" i="1"/>
  <c r="AL59092" i="1"/>
  <c r="AK59092" i="1"/>
  <c r="P59092" i="1"/>
  <c r="N59092" i="1"/>
  <c r="L59092" i="1"/>
  <c r="K59092" i="1"/>
  <c r="I59092" i="1"/>
  <c r="E59092" i="1"/>
  <c r="C59092" i="1"/>
  <c r="AO59091" i="1"/>
  <c r="AN59091" i="1"/>
  <c r="AM59091" i="1"/>
  <c r="AL59091" i="1"/>
  <c r="AK59091" i="1"/>
  <c r="P59091" i="1"/>
  <c r="N59091" i="1"/>
  <c r="L59091" i="1"/>
  <c r="K59091" i="1"/>
  <c r="I59091" i="1"/>
  <c r="G59091" i="1"/>
  <c r="E59091" i="1"/>
  <c r="D59091" i="1"/>
  <c r="C59091" i="1"/>
  <c r="AO59090" i="1"/>
  <c r="AN59090" i="1"/>
  <c r="AP59090" i="1" s="1"/>
  <c r="AM59090" i="1"/>
  <c r="AL59090" i="1"/>
  <c r="AK59090" i="1"/>
  <c r="P59090" i="1"/>
  <c r="N59090" i="1"/>
  <c r="L59090" i="1"/>
  <c r="K59090" i="1"/>
  <c r="I59090" i="1"/>
  <c r="C59090" i="1"/>
  <c r="AO59089" i="1"/>
  <c r="AN59089" i="1"/>
  <c r="AM59089" i="1"/>
  <c r="AL59089" i="1"/>
  <c r="AK59089" i="1"/>
  <c r="P59089" i="1"/>
  <c r="N59089" i="1"/>
  <c r="L59089" i="1"/>
  <c r="K59089" i="1"/>
  <c r="I59089" i="1"/>
  <c r="G59089" i="1"/>
  <c r="E59089" i="1"/>
  <c r="D59089" i="1"/>
  <c r="C59089" i="1"/>
  <c r="AO59088" i="1"/>
  <c r="AN59088" i="1"/>
  <c r="AP59088" i="1" s="1"/>
  <c r="AM59088" i="1"/>
  <c r="AL59088" i="1"/>
  <c r="AK59088" i="1"/>
  <c r="P59088" i="1"/>
  <c r="N59088" i="1"/>
  <c r="L59088" i="1"/>
  <c r="K59088" i="1"/>
  <c r="J59088" i="1"/>
  <c r="C59088" i="1"/>
  <c r="AO59087" i="1"/>
  <c r="AN59087" i="1"/>
  <c r="AP59087" i="1" s="1"/>
  <c r="AM59087" i="1"/>
  <c r="AL59087" i="1"/>
  <c r="AK59087" i="1"/>
  <c r="P59087" i="1"/>
  <c r="N59087" i="1"/>
  <c r="L59087" i="1"/>
  <c r="K59087" i="1"/>
  <c r="C59087" i="1"/>
  <c r="AO59086" i="1"/>
  <c r="AN59086" i="1"/>
  <c r="AP59086" i="1" s="1"/>
  <c r="AM59086" i="1"/>
  <c r="AL59086" i="1"/>
  <c r="AK59086" i="1"/>
  <c r="P59086" i="1"/>
  <c r="N59086" i="1"/>
  <c r="L59086" i="1"/>
  <c r="K59086" i="1"/>
  <c r="J59086" i="1"/>
  <c r="I59086" i="1"/>
  <c r="E59086" i="1"/>
  <c r="C59086" i="1"/>
  <c r="AO59085" i="1"/>
  <c r="AN59085" i="1"/>
  <c r="AP59085" i="1" s="1"/>
  <c r="AM59085" i="1"/>
  <c r="AL59085" i="1"/>
  <c r="AK59085" i="1"/>
  <c r="P59085" i="1"/>
  <c r="N59085" i="1"/>
  <c r="L59085" i="1"/>
  <c r="K59085" i="1"/>
  <c r="G59085" i="1"/>
  <c r="C59085" i="1"/>
  <c r="I59085" i="1" s="1"/>
  <c r="AO59084" i="1"/>
  <c r="AN59084" i="1"/>
  <c r="AP59084" i="1" s="1"/>
  <c r="AM59084" i="1"/>
  <c r="AL59084" i="1"/>
  <c r="AK59084" i="1"/>
  <c r="P59084" i="1"/>
  <c r="N59084" i="1"/>
  <c r="L59084" i="1"/>
  <c r="K59084" i="1"/>
  <c r="I59084" i="1"/>
  <c r="E59084" i="1"/>
  <c r="C59084" i="1"/>
  <c r="AO59083" i="1"/>
  <c r="AN59083" i="1"/>
  <c r="AM59083" i="1"/>
  <c r="AL59083" i="1"/>
  <c r="AK59083" i="1"/>
  <c r="P59083" i="1"/>
  <c r="N59083" i="1"/>
  <c r="L59083" i="1"/>
  <c r="K59083" i="1"/>
  <c r="I59083" i="1"/>
  <c r="G59083" i="1"/>
  <c r="E59083" i="1"/>
  <c r="D59083" i="1"/>
  <c r="C59083" i="1"/>
  <c r="AO59082" i="1"/>
  <c r="AN59082" i="1"/>
  <c r="AP59082" i="1" s="1"/>
  <c r="AM59082" i="1"/>
  <c r="AL59082" i="1"/>
  <c r="AK59082" i="1"/>
  <c r="P59082" i="1"/>
  <c r="N59082" i="1"/>
  <c r="L59082" i="1"/>
  <c r="K59082" i="1"/>
  <c r="I59082" i="1"/>
  <c r="C59082" i="1"/>
  <c r="AO59081" i="1"/>
  <c r="AN59081" i="1"/>
  <c r="AM59081" i="1"/>
  <c r="AL59081" i="1"/>
  <c r="AK59081" i="1"/>
  <c r="P59081" i="1"/>
  <c r="N59081" i="1"/>
  <c r="L59081" i="1"/>
  <c r="K59081" i="1"/>
  <c r="I59081" i="1"/>
  <c r="G59081" i="1"/>
  <c r="E59081" i="1"/>
  <c r="D59081" i="1"/>
  <c r="C59081" i="1"/>
  <c r="AO59080" i="1"/>
  <c r="AN59080" i="1"/>
  <c r="AP59080" i="1" s="1"/>
  <c r="AM59080" i="1"/>
  <c r="AL59080" i="1"/>
  <c r="AK59080" i="1"/>
  <c r="P59080" i="1"/>
  <c r="N59080" i="1"/>
  <c r="L59080" i="1"/>
  <c r="K59080" i="1"/>
  <c r="J59080" i="1"/>
  <c r="C59080" i="1"/>
  <c r="AO59079" i="1"/>
  <c r="AN59079" i="1"/>
  <c r="AP59079" i="1" s="1"/>
  <c r="AM59079" i="1"/>
  <c r="AL59079" i="1"/>
  <c r="AK59079" i="1"/>
  <c r="P59079" i="1"/>
  <c r="N59079" i="1"/>
  <c r="L59079" i="1"/>
  <c r="K59079" i="1"/>
  <c r="C59079" i="1"/>
  <c r="AO59078" i="1"/>
  <c r="AN59078" i="1"/>
  <c r="AP59078" i="1" s="1"/>
  <c r="AM59078" i="1"/>
  <c r="AL59078" i="1"/>
  <c r="AK59078" i="1"/>
  <c r="P59078" i="1"/>
  <c r="N59078" i="1"/>
  <c r="L59078" i="1"/>
  <c r="K59078" i="1"/>
  <c r="J59078" i="1"/>
  <c r="I59078" i="1"/>
  <c r="E59078" i="1"/>
  <c r="C59078" i="1"/>
  <c r="AO59077" i="1"/>
  <c r="AN59077" i="1"/>
  <c r="AP59077" i="1" s="1"/>
  <c r="AM59077" i="1"/>
  <c r="AL59077" i="1"/>
  <c r="AK59077" i="1"/>
  <c r="P59077" i="1"/>
  <c r="N59077" i="1"/>
  <c r="L59077" i="1"/>
  <c r="K59077" i="1"/>
  <c r="G59077" i="1"/>
  <c r="C59077" i="1"/>
  <c r="I59077" i="1" s="1"/>
  <c r="AO59076" i="1"/>
  <c r="AN59076" i="1"/>
  <c r="AP59076" i="1" s="1"/>
  <c r="AM59076" i="1"/>
  <c r="AL59076" i="1"/>
  <c r="AK59076" i="1"/>
  <c r="P59076" i="1"/>
  <c r="N59076" i="1"/>
  <c r="L59076" i="1"/>
  <c r="K59076" i="1"/>
  <c r="I59076" i="1"/>
  <c r="E59076" i="1"/>
  <c r="C59076" i="1"/>
  <c r="AO59075" i="1"/>
  <c r="AN59075" i="1"/>
  <c r="AM59075" i="1"/>
  <c r="AL59075" i="1"/>
  <c r="AK59075" i="1"/>
  <c r="P59075" i="1"/>
  <c r="N59075" i="1"/>
  <c r="L59075" i="1"/>
  <c r="K59075" i="1"/>
  <c r="I59075" i="1"/>
  <c r="G59075" i="1"/>
  <c r="E59075" i="1"/>
  <c r="D59075" i="1"/>
  <c r="C59075" i="1"/>
  <c r="AO59074" i="1"/>
  <c r="AN59074" i="1"/>
  <c r="AP59074" i="1" s="1"/>
  <c r="AM59074" i="1"/>
  <c r="AL59074" i="1"/>
  <c r="AK59074" i="1"/>
  <c r="P59074" i="1"/>
  <c r="N59074" i="1"/>
  <c r="L59074" i="1"/>
  <c r="K59074" i="1"/>
  <c r="I59074" i="1"/>
  <c r="C59074" i="1"/>
  <c r="AO59073" i="1"/>
  <c r="AN59073" i="1"/>
  <c r="AM59073" i="1"/>
  <c r="AL59073" i="1"/>
  <c r="AK59073" i="1"/>
  <c r="P59073" i="1"/>
  <c r="N59073" i="1"/>
  <c r="L59073" i="1"/>
  <c r="K59073" i="1"/>
  <c r="I59073" i="1"/>
  <c r="G59073" i="1"/>
  <c r="E59073" i="1"/>
  <c r="D59073" i="1"/>
  <c r="C59073" i="1"/>
  <c r="AO59072" i="1"/>
  <c r="AN59072" i="1"/>
  <c r="AP59072" i="1" s="1"/>
  <c r="AM59072" i="1"/>
  <c r="AL59072" i="1"/>
  <c r="AK59072" i="1"/>
  <c r="P59072" i="1"/>
  <c r="N59072" i="1"/>
  <c r="L59072" i="1"/>
  <c r="K59072" i="1"/>
  <c r="J59072" i="1"/>
  <c r="C59072" i="1"/>
  <c r="AO59071" i="1"/>
  <c r="AN59071" i="1"/>
  <c r="AP59071" i="1" s="1"/>
  <c r="AM59071" i="1"/>
  <c r="AL59071" i="1"/>
  <c r="AK59071" i="1"/>
  <c r="P59071" i="1"/>
  <c r="N59071" i="1"/>
  <c r="L59071" i="1"/>
  <c r="K59071" i="1"/>
  <c r="C59071" i="1"/>
  <c r="AO59070" i="1"/>
  <c r="AN59070" i="1"/>
  <c r="AP59070" i="1" s="1"/>
  <c r="AM59070" i="1"/>
  <c r="AL59070" i="1"/>
  <c r="AK59070" i="1"/>
  <c r="P59070" i="1"/>
  <c r="N59070" i="1"/>
  <c r="L59070" i="1"/>
  <c r="K59070" i="1"/>
  <c r="J59070" i="1"/>
  <c r="I59070" i="1"/>
  <c r="E59070" i="1"/>
  <c r="C59070" i="1"/>
  <c r="AO59069" i="1"/>
  <c r="AN59069" i="1"/>
  <c r="AP59069" i="1" s="1"/>
  <c r="AM59069" i="1"/>
  <c r="AL59069" i="1"/>
  <c r="AK59069" i="1"/>
  <c r="P59069" i="1"/>
  <c r="N59069" i="1"/>
  <c r="L59069" i="1"/>
  <c r="K59069" i="1"/>
  <c r="G59069" i="1"/>
  <c r="C59069" i="1"/>
  <c r="I59069" i="1" s="1"/>
  <c r="AO59068" i="1"/>
  <c r="AN59068" i="1"/>
  <c r="AP59068" i="1" s="1"/>
  <c r="AM59068" i="1"/>
  <c r="AL59068" i="1"/>
  <c r="AK59068" i="1"/>
  <c r="P59068" i="1"/>
  <c r="N59068" i="1"/>
  <c r="L59068" i="1"/>
  <c r="K59068" i="1"/>
  <c r="I59068" i="1"/>
  <c r="E59068" i="1"/>
  <c r="C59068" i="1"/>
  <c r="AO59067" i="1"/>
  <c r="AN59067" i="1"/>
  <c r="AM59067" i="1"/>
  <c r="AL59067" i="1"/>
  <c r="AK59067" i="1"/>
  <c r="P59067" i="1"/>
  <c r="N59067" i="1"/>
  <c r="L59067" i="1"/>
  <c r="K59067" i="1"/>
  <c r="I59067" i="1"/>
  <c r="G59067" i="1"/>
  <c r="E59067" i="1"/>
  <c r="D59067" i="1"/>
  <c r="C59067" i="1"/>
  <c r="AO59066" i="1"/>
  <c r="AN59066" i="1"/>
  <c r="AP59066" i="1" s="1"/>
  <c r="AM59066" i="1"/>
  <c r="AL59066" i="1"/>
  <c r="AK59066" i="1"/>
  <c r="P59066" i="1"/>
  <c r="N59066" i="1"/>
  <c r="L59066" i="1"/>
  <c r="K59066" i="1"/>
  <c r="I59066" i="1"/>
  <c r="C59066" i="1"/>
  <c r="AO59065" i="1"/>
  <c r="AN59065" i="1"/>
  <c r="AM59065" i="1"/>
  <c r="AL59065" i="1"/>
  <c r="AK59065" i="1"/>
  <c r="P59065" i="1"/>
  <c r="N59065" i="1"/>
  <c r="L59065" i="1"/>
  <c r="K59065" i="1"/>
  <c r="I59065" i="1"/>
  <c r="G59065" i="1"/>
  <c r="E59065" i="1"/>
  <c r="D59065" i="1"/>
  <c r="C59065" i="1"/>
  <c r="AO59064" i="1"/>
  <c r="AN59064" i="1"/>
  <c r="AP59064" i="1" s="1"/>
  <c r="AM59064" i="1"/>
  <c r="AL59064" i="1"/>
  <c r="AK59064" i="1"/>
  <c r="P59064" i="1"/>
  <c r="N59064" i="1"/>
  <c r="L59064" i="1"/>
  <c r="K59064" i="1"/>
  <c r="J59064" i="1"/>
  <c r="C59064" i="1"/>
  <c r="AO59063" i="1"/>
  <c r="AN59063" i="1"/>
  <c r="AP59063" i="1" s="1"/>
  <c r="AM59063" i="1"/>
  <c r="AL59063" i="1"/>
  <c r="AK59063" i="1"/>
  <c r="P59063" i="1"/>
  <c r="N59063" i="1"/>
  <c r="L59063" i="1"/>
  <c r="K59063" i="1"/>
  <c r="C59063" i="1"/>
  <c r="AO59062" i="1"/>
  <c r="AN59062" i="1"/>
  <c r="AP59062" i="1" s="1"/>
  <c r="AM59062" i="1"/>
  <c r="AL59062" i="1"/>
  <c r="AK59062" i="1"/>
  <c r="P59062" i="1"/>
  <c r="N59062" i="1"/>
  <c r="L59062" i="1"/>
  <c r="K59062" i="1"/>
  <c r="J59062" i="1"/>
  <c r="I59062" i="1"/>
  <c r="E59062" i="1"/>
  <c r="C59062" i="1"/>
  <c r="AO59061" i="1"/>
  <c r="AN59061" i="1"/>
  <c r="AM59061" i="1"/>
  <c r="AL59061" i="1"/>
  <c r="AK59061" i="1"/>
  <c r="P59061" i="1"/>
  <c r="N59061" i="1"/>
  <c r="L59061" i="1"/>
  <c r="K59061" i="1"/>
  <c r="G59061" i="1"/>
  <c r="D59061" i="1"/>
  <c r="C59061" i="1"/>
  <c r="I59061" i="1" s="1"/>
  <c r="AO59060" i="1"/>
  <c r="AN59060" i="1"/>
  <c r="AP59060" i="1" s="1"/>
  <c r="AM59060" i="1"/>
  <c r="AL59060" i="1"/>
  <c r="AK59060" i="1"/>
  <c r="P59060" i="1"/>
  <c r="N59060" i="1"/>
  <c r="L59060" i="1"/>
  <c r="K59060" i="1"/>
  <c r="I59060" i="1"/>
  <c r="E59060" i="1"/>
  <c r="C59060" i="1"/>
  <c r="AO59059" i="1"/>
  <c r="AN59059" i="1"/>
  <c r="AM59059" i="1"/>
  <c r="AL59059" i="1"/>
  <c r="AK59059" i="1"/>
  <c r="P59059" i="1"/>
  <c r="N59059" i="1"/>
  <c r="L59059" i="1"/>
  <c r="K59059" i="1"/>
  <c r="I59059" i="1"/>
  <c r="G59059" i="1"/>
  <c r="E59059" i="1"/>
  <c r="D59059" i="1"/>
  <c r="C59059" i="1"/>
  <c r="AO59058" i="1"/>
  <c r="AN59058" i="1"/>
  <c r="AP59058" i="1" s="1"/>
  <c r="AM59058" i="1"/>
  <c r="AL59058" i="1"/>
  <c r="AK59058" i="1"/>
  <c r="P59058" i="1"/>
  <c r="N59058" i="1"/>
  <c r="L59058" i="1"/>
  <c r="K59058" i="1"/>
  <c r="I59058" i="1"/>
  <c r="C59058" i="1"/>
  <c r="AO59057" i="1"/>
  <c r="AN59057" i="1"/>
  <c r="AM59057" i="1"/>
  <c r="AL59057" i="1"/>
  <c r="AK59057" i="1"/>
  <c r="P59057" i="1"/>
  <c r="N59057" i="1"/>
  <c r="L59057" i="1"/>
  <c r="K59057" i="1"/>
  <c r="I59057" i="1"/>
  <c r="G59057" i="1"/>
  <c r="E59057" i="1"/>
  <c r="D59057" i="1"/>
  <c r="C59057" i="1"/>
  <c r="AO59056" i="1"/>
  <c r="AN59056" i="1"/>
  <c r="AP59056" i="1" s="1"/>
  <c r="AM59056" i="1"/>
  <c r="AL59056" i="1"/>
  <c r="AK59056" i="1"/>
  <c r="P59056" i="1"/>
  <c r="N59056" i="1"/>
  <c r="L59056" i="1"/>
  <c r="K59056" i="1"/>
  <c r="J59056" i="1"/>
  <c r="C59056" i="1"/>
  <c r="AO59055" i="1"/>
  <c r="AN59055" i="1"/>
  <c r="AP59055" i="1" s="1"/>
  <c r="AM59055" i="1"/>
  <c r="AL59055" i="1"/>
  <c r="AK59055" i="1"/>
  <c r="P59055" i="1"/>
  <c r="N59055" i="1"/>
  <c r="L59055" i="1"/>
  <c r="K59055" i="1"/>
  <c r="C59055" i="1"/>
  <c r="AO59054" i="1"/>
  <c r="AN59054" i="1"/>
  <c r="AP59054" i="1" s="1"/>
  <c r="AM59054" i="1"/>
  <c r="AL59054" i="1"/>
  <c r="AK59054" i="1"/>
  <c r="P59054" i="1"/>
  <c r="N59054" i="1"/>
  <c r="L59054" i="1"/>
  <c r="K59054" i="1"/>
  <c r="J59054" i="1"/>
  <c r="I59054" i="1"/>
  <c r="E59054" i="1"/>
  <c r="C59054" i="1"/>
  <c r="AO59053" i="1"/>
  <c r="AN59053" i="1"/>
  <c r="AM59053" i="1"/>
  <c r="AL59053" i="1"/>
  <c r="AK59053" i="1"/>
  <c r="P59053" i="1"/>
  <c r="N59053" i="1"/>
  <c r="L59053" i="1"/>
  <c r="K59053" i="1"/>
  <c r="G59053" i="1"/>
  <c r="D59053" i="1"/>
  <c r="C59053" i="1"/>
  <c r="I59053" i="1" s="1"/>
  <c r="AO59052" i="1"/>
  <c r="AN59052" i="1"/>
  <c r="AP59052" i="1" s="1"/>
  <c r="AM59052" i="1"/>
  <c r="AL59052" i="1"/>
  <c r="AK59052" i="1"/>
  <c r="P59052" i="1"/>
  <c r="N59052" i="1"/>
  <c r="L59052" i="1"/>
  <c r="K59052" i="1"/>
  <c r="I59052" i="1"/>
  <c r="E59052" i="1"/>
  <c r="C59052" i="1"/>
  <c r="AO59051" i="1"/>
  <c r="AN59051" i="1"/>
  <c r="AM59051" i="1"/>
  <c r="AL59051" i="1"/>
  <c r="AK59051" i="1"/>
  <c r="P59051" i="1"/>
  <c r="N59051" i="1"/>
  <c r="L59051" i="1"/>
  <c r="K59051" i="1"/>
  <c r="I59051" i="1"/>
  <c r="G59051" i="1"/>
  <c r="E59051" i="1"/>
  <c r="D59051" i="1"/>
  <c r="C59051" i="1"/>
  <c r="AO59050" i="1"/>
  <c r="AN59050" i="1"/>
  <c r="AP59050" i="1" s="1"/>
  <c r="AM59050" i="1"/>
  <c r="AL59050" i="1"/>
  <c r="AK59050" i="1"/>
  <c r="P59050" i="1"/>
  <c r="N59050" i="1"/>
  <c r="L59050" i="1"/>
  <c r="K59050" i="1"/>
  <c r="I59050" i="1"/>
  <c r="C59050" i="1"/>
  <c r="AO59049" i="1"/>
  <c r="AN59049" i="1"/>
  <c r="AM59049" i="1"/>
  <c r="AL59049" i="1"/>
  <c r="AK59049" i="1"/>
  <c r="P59049" i="1"/>
  <c r="N59049" i="1"/>
  <c r="L59049" i="1"/>
  <c r="K59049" i="1"/>
  <c r="I59049" i="1"/>
  <c r="G59049" i="1"/>
  <c r="E59049" i="1"/>
  <c r="D59049" i="1"/>
  <c r="C59049" i="1"/>
  <c r="AO59048" i="1"/>
  <c r="AN59048" i="1"/>
  <c r="AP59048" i="1" s="1"/>
  <c r="AM59048" i="1"/>
  <c r="AL59048" i="1"/>
  <c r="AK59048" i="1"/>
  <c r="P59048" i="1"/>
  <c r="N59048" i="1"/>
  <c r="L59048" i="1"/>
  <c r="K59048" i="1"/>
  <c r="J59048" i="1"/>
  <c r="C59048" i="1"/>
  <c r="AO59047" i="1"/>
  <c r="AN59047" i="1"/>
  <c r="AP59047" i="1" s="1"/>
  <c r="AM59047" i="1"/>
  <c r="AL59047" i="1"/>
  <c r="AK59047" i="1"/>
  <c r="P59047" i="1"/>
  <c r="N59047" i="1"/>
  <c r="L59047" i="1"/>
  <c r="K59047" i="1"/>
  <c r="C59047" i="1"/>
  <c r="AO59046" i="1"/>
  <c r="AN59046" i="1"/>
  <c r="AP59046" i="1" s="1"/>
  <c r="AM59046" i="1"/>
  <c r="AL59046" i="1"/>
  <c r="AK59046" i="1"/>
  <c r="P59046" i="1"/>
  <c r="N59046" i="1"/>
  <c r="L59046" i="1"/>
  <c r="K59046" i="1"/>
  <c r="J59046" i="1"/>
  <c r="I59046" i="1"/>
  <c r="E59046" i="1"/>
  <c r="C59046" i="1"/>
  <c r="AO59045" i="1"/>
  <c r="AN59045" i="1"/>
  <c r="AM59045" i="1"/>
  <c r="AL59045" i="1"/>
  <c r="AK59045" i="1"/>
  <c r="P59045" i="1"/>
  <c r="N59045" i="1"/>
  <c r="L59045" i="1"/>
  <c r="K59045" i="1"/>
  <c r="G59045" i="1"/>
  <c r="D59045" i="1"/>
  <c r="C59045" i="1"/>
  <c r="I59045" i="1" s="1"/>
  <c r="AO59044" i="1"/>
  <c r="AN59044" i="1"/>
  <c r="AP59044" i="1" s="1"/>
  <c r="AM59044" i="1"/>
  <c r="AL59044" i="1"/>
  <c r="AK59044" i="1"/>
  <c r="P59044" i="1"/>
  <c r="N59044" i="1"/>
  <c r="L59044" i="1"/>
  <c r="K59044" i="1"/>
  <c r="I59044" i="1"/>
  <c r="E59044" i="1"/>
  <c r="C59044" i="1"/>
  <c r="AO59043" i="1"/>
  <c r="AN59043" i="1"/>
  <c r="AM59043" i="1"/>
  <c r="AL59043" i="1"/>
  <c r="AK59043" i="1"/>
  <c r="P59043" i="1"/>
  <c r="N59043" i="1"/>
  <c r="L59043" i="1"/>
  <c r="K59043" i="1"/>
  <c r="I59043" i="1"/>
  <c r="G59043" i="1"/>
  <c r="E59043" i="1"/>
  <c r="D59043" i="1"/>
  <c r="C59043" i="1"/>
  <c r="AO59042" i="1"/>
  <c r="AN59042" i="1"/>
  <c r="AP59042" i="1" s="1"/>
  <c r="AM59042" i="1"/>
  <c r="AL59042" i="1"/>
  <c r="AK59042" i="1"/>
  <c r="P59042" i="1"/>
  <c r="N59042" i="1"/>
  <c r="L59042" i="1"/>
  <c r="K59042" i="1"/>
  <c r="I59042" i="1"/>
  <c r="C59042" i="1"/>
  <c r="AO59041" i="1"/>
  <c r="AN59041" i="1"/>
  <c r="AM59041" i="1"/>
  <c r="AL59041" i="1"/>
  <c r="AK59041" i="1"/>
  <c r="P59041" i="1"/>
  <c r="N59041" i="1"/>
  <c r="L59041" i="1"/>
  <c r="K59041" i="1"/>
  <c r="I59041" i="1"/>
  <c r="F59041" i="1"/>
  <c r="C59041" i="1"/>
  <c r="AO59040" i="1"/>
  <c r="AN59040" i="1"/>
  <c r="AP59040" i="1" s="1"/>
  <c r="AM59040" i="1"/>
  <c r="AL59040" i="1"/>
  <c r="AK59040" i="1"/>
  <c r="P59040" i="1"/>
  <c r="N59040" i="1"/>
  <c r="L59040" i="1"/>
  <c r="K59040" i="1"/>
  <c r="E59040" i="1"/>
  <c r="C59040" i="1"/>
  <c r="AO59039" i="1"/>
  <c r="AN59039" i="1"/>
  <c r="AM59039" i="1"/>
  <c r="AL59039" i="1"/>
  <c r="AK59039" i="1"/>
  <c r="P59039" i="1"/>
  <c r="N59039" i="1"/>
  <c r="L59039" i="1"/>
  <c r="K59039" i="1"/>
  <c r="J59039" i="1"/>
  <c r="G59039" i="1"/>
  <c r="F59039" i="1"/>
  <c r="D59039" i="1"/>
  <c r="C59039" i="1"/>
  <c r="H59039" i="1" s="1"/>
  <c r="AP59038" i="1"/>
  <c r="AO59038" i="1"/>
  <c r="AN59038" i="1"/>
  <c r="AM59038" i="1"/>
  <c r="AL59038" i="1"/>
  <c r="AK59038" i="1"/>
  <c r="P59038" i="1"/>
  <c r="N59038" i="1"/>
  <c r="L59038" i="1"/>
  <c r="K59038" i="1"/>
  <c r="C59038" i="1"/>
  <c r="AO59037" i="1"/>
  <c r="AN59037" i="1"/>
  <c r="AP59037" i="1" s="1"/>
  <c r="AM59037" i="1"/>
  <c r="AL59037" i="1"/>
  <c r="AK59037" i="1"/>
  <c r="P59037" i="1"/>
  <c r="N59037" i="1"/>
  <c r="L59037" i="1"/>
  <c r="K59037" i="1"/>
  <c r="I59037" i="1"/>
  <c r="G59037" i="1"/>
  <c r="F59037" i="1"/>
  <c r="D59037" i="1"/>
  <c r="C59037" i="1"/>
  <c r="H59037" i="1" s="1"/>
  <c r="AP59036" i="1"/>
  <c r="AO59036" i="1"/>
  <c r="AN59036" i="1"/>
  <c r="AM59036" i="1"/>
  <c r="AL59036" i="1"/>
  <c r="AK59036" i="1"/>
  <c r="P59036" i="1"/>
  <c r="N59036" i="1"/>
  <c r="L59036" i="1"/>
  <c r="K59036" i="1"/>
  <c r="C59036" i="1"/>
  <c r="AO59035" i="1"/>
  <c r="AN59035" i="1"/>
  <c r="AM59035" i="1"/>
  <c r="AL59035" i="1"/>
  <c r="AK59035" i="1"/>
  <c r="P59035" i="1"/>
  <c r="N59035" i="1"/>
  <c r="L59035" i="1"/>
  <c r="K59035" i="1"/>
  <c r="I59035" i="1"/>
  <c r="G59035" i="1"/>
  <c r="F59035" i="1"/>
  <c r="D59035" i="1"/>
  <c r="C59035" i="1"/>
  <c r="H59035" i="1" s="1"/>
  <c r="AP59034" i="1"/>
  <c r="AO59034" i="1"/>
  <c r="AN59034" i="1"/>
  <c r="AM59034" i="1"/>
  <c r="AL59034" i="1"/>
  <c r="AK59034" i="1"/>
  <c r="P59034" i="1"/>
  <c r="N59034" i="1"/>
  <c r="L59034" i="1"/>
  <c r="K59034" i="1"/>
  <c r="C59034" i="1"/>
  <c r="AO59033" i="1"/>
  <c r="AN59033" i="1"/>
  <c r="AP59033" i="1" s="1"/>
  <c r="AM59033" i="1"/>
  <c r="AL59033" i="1"/>
  <c r="AK59033" i="1"/>
  <c r="P59033" i="1"/>
  <c r="N59033" i="1"/>
  <c r="L59033" i="1"/>
  <c r="K59033" i="1"/>
  <c r="I59033" i="1"/>
  <c r="G59033" i="1"/>
  <c r="F59033" i="1"/>
  <c r="D59033" i="1"/>
  <c r="C59033" i="1"/>
  <c r="H59033" i="1" s="1"/>
  <c r="AP59032" i="1"/>
  <c r="AO59032" i="1"/>
  <c r="AN59032" i="1"/>
  <c r="AM59032" i="1"/>
  <c r="AL59032" i="1"/>
  <c r="AK59032" i="1"/>
  <c r="P59032" i="1"/>
  <c r="N59032" i="1"/>
  <c r="L59032" i="1"/>
  <c r="K59032" i="1"/>
  <c r="C59032" i="1"/>
  <c r="AO59031" i="1"/>
  <c r="AN59031" i="1"/>
  <c r="AM59031" i="1"/>
  <c r="AL59031" i="1"/>
  <c r="AK59031" i="1"/>
  <c r="P59031" i="1"/>
  <c r="N59031" i="1"/>
  <c r="L59031" i="1"/>
  <c r="K59031" i="1"/>
  <c r="I59031" i="1"/>
  <c r="G59031" i="1"/>
  <c r="F59031" i="1"/>
  <c r="D59031" i="1"/>
  <c r="C59031" i="1"/>
  <c r="H59031" i="1" s="1"/>
  <c r="AP59030" i="1"/>
  <c r="AO59030" i="1"/>
  <c r="AN59030" i="1"/>
  <c r="AM59030" i="1"/>
  <c r="AL59030" i="1"/>
  <c r="AK59030" i="1"/>
  <c r="P59030" i="1"/>
  <c r="N59030" i="1"/>
  <c r="L59030" i="1"/>
  <c r="K59030" i="1"/>
  <c r="J59030" i="1"/>
  <c r="C59030" i="1"/>
  <c r="AO59029" i="1"/>
  <c r="AN59029" i="1"/>
  <c r="AP59029" i="1" s="1"/>
  <c r="AM59029" i="1"/>
  <c r="AL59029" i="1"/>
  <c r="AK59029" i="1"/>
  <c r="P59029" i="1"/>
  <c r="N59029" i="1"/>
  <c r="L59029" i="1"/>
  <c r="K59029" i="1"/>
  <c r="I59029" i="1"/>
  <c r="G59029" i="1"/>
  <c r="F59029" i="1"/>
  <c r="D59029" i="1"/>
  <c r="C59029" i="1"/>
  <c r="H59029" i="1" s="1"/>
  <c r="AP59028" i="1"/>
  <c r="AO59028" i="1"/>
  <c r="AN59028" i="1"/>
  <c r="AM59028" i="1"/>
  <c r="AL59028" i="1"/>
  <c r="AK59028" i="1"/>
  <c r="P59028" i="1"/>
  <c r="N59028" i="1"/>
  <c r="L59028" i="1"/>
  <c r="K59028" i="1"/>
  <c r="C59028" i="1"/>
  <c r="AO59027" i="1"/>
  <c r="AN59027" i="1"/>
  <c r="AP59027" i="1" s="1"/>
  <c r="AM59027" i="1"/>
  <c r="AL59027" i="1"/>
  <c r="AK59027" i="1"/>
  <c r="P59027" i="1"/>
  <c r="N59027" i="1"/>
  <c r="L59027" i="1"/>
  <c r="K59027" i="1"/>
  <c r="I59027" i="1"/>
  <c r="G59027" i="1"/>
  <c r="F59027" i="1"/>
  <c r="D59027" i="1"/>
  <c r="C59027" i="1"/>
  <c r="H59027" i="1" s="1"/>
  <c r="AP59026" i="1"/>
  <c r="AO59026" i="1"/>
  <c r="AN59026" i="1"/>
  <c r="AM59026" i="1"/>
  <c r="AL59026" i="1"/>
  <c r="AK59026" i="1"/>
  <c r="P59026" i="1"/>
  <c r="N59026" i="1"/>
  <c r="L59026" i="1"/>
  <c r="K59026" i="1"/>
  <c r="C59026" i="1"/>
  <c r="AO59025" i="1"/>
  <c r="AN59025" i="1"/>
  <c r="AP59025" i="1" s="1"/>
  <c r="AM59025" i="1"/>
  <c r="AL59025" i="1"/>
  <c r="AK59025" i="1"/>
  <c r="P59025" i="1"/>
  <c r="N59025" i="1"/>
  <c r="L59025" i="1"/>
  <c r="K59025" i="1"/>
  <c r="I59025" i="1"/>
  <c r="G59025" i="1"/>
  <c r="F59025" i="1"/>
  <c r="D59025" i="1"/>
  <c r="C59025" i="1"/>
  <c r="H59025" i="1" s="1"/>
  <c r="AP59024" i="1"/>
  <c r="AO59024" i="1"/>
  <c r="AN59024" i="1"/>
  <c r="AM59024" i="1"/>
  <c r="AL59024" i="1"/>
  <c r="AK59024" i="1"/>
  <c r="P59024" i="1"/>
  <c r="N59024" i="1"/>
  <c r="L59024" i="1"/>
  <c r="K59024" i="1"/>
  <c r="C59024" i="1"/>
  <c r="AO59023" i="1"/>
  <c r="AN59023" i="1"/>
  <c r="AP59023" i="1" s="1"/>
  <c r="AM59023" i="1"/>
  <c r="AL59023" i="1"/>
  <c r="AK59023" i="1"/>
  <c r="P59023" i="1"/>
  <c r="N59023" i="1"/>
  <c r="L59023" i="1"/>
  <c r="K59023" i="1"/>
  <c r="I59023" i="1"/>
  <c r="G59023" i="1"/>
  <c r="F59023" i="1"/>
  <c r="D59023" i="1"/>
  <c r="C59023" i="1"/>
  <c r="H59023" i="1" s="1"/>
  <c r="AP59022" i="1"/>
  <c r="AO59022" i="1"/>
  <c r="AN59022" i="1"/>
  <c r="AM59022" i="1"/>
  <c r="AL59022" i="1"/>
  <c r="AK59022" i="1"/>
  <c r="P59022" i="1"/>
  <c r="N59022" i="1"/>
  <c r="L59022" i="1"/>
  <c r="K59022" i="1"/>
  <c r="C59022" i="1"/>
  <c r="AO59021" i="1"/>
  <c r="AN59021" i="1"/>
  <c r="AP59021" i="1" s="1"/>
  <c r="AM59021" i="1"/>
  <c r="AL59021" i="1"/>
  <c r="AK59021" i="1"/>
  <c r="P59021" i="1"/>
  <c r="N59021" i="1"/>
  <c r="L59021" i="1"/>
  <c r="K59021" i="1"/>
  <c r="I59021" i="1"/>
  <c r="G59021" i="1"/>
  <c r="F59021" i="1"/>
  <c r="D59021" i="1"/>
  <c r="C59021" i="1"/>
  <c r="H59021" i="1" s="1"/>
  <c r="AP59020" i="1"/>
  <c r="AO59020" i="1"/>
  <c r="AN59020" i="1"/>
  <c r="AM59020" i="1"/>
  <c r="AL59020" i="1"/>
  <c r="AK59020" i="1"/>
  <c r="P59020" i="1"/>
  <c r="N59020" i="1"/>
  <c r="L59020" i="1"/>
  <c r="K59020" i="1"/>
  <c r="C59020" i="1"/>
  <c r="AO59019" i="1"/>
  <c r="AN59019" i="1"/>
  <c r="AM59019" i="1"/>
  <c r="AL59019" i="1"/>
  <c r="AK59019" i="1"/>
  <c r="P59019" i="1"/>
  <c r="N59019" i="1"/>
  <c r="L59019" i="1"/>
  <c r="K59019" i="1"/>
  <c r="I59019" i="1"/>
  <c r="G59019" i="1"/>
  <c r="F59019" i="1"/>
  <c r="D59019" i="1"/>
  <c r="C59019" i="1"/>
  <c r="H59019" i="1" s="1"/>
  <c r="AP59018" i="1"/>
  <c r="AO59018" i="1"/>
  <c r="AN59018" i="1"/>
  <c r="AM59018" i="1"/>
  <c r="AL59018" i="1"/>
  <c r="AK59018" i="1"/>
  <c r="P59018" i="1"/>
  <c r="N59018" i="1"/>
  <c r="L59018" i="1"/>
  <c r="K59018" i="1"/>
  <c r="J59018" i="1"/>
  <c r="C59018" i="1"/>
  <c r="AO59017" i="1"/>
  <c r="AN59017" i="1"/>
  <c r="AP59017" i="1" s="1"/>
  <c r="AM59017" i="1"/>
  <c r="AL59017" i="1"/>
  <c r="AK59017" i="1"/>
  <c r="P59017" i="1"/>
  <c r="N59017" i="1"/>
  <c r="L59017" i="1"/>
  <c r="K59017" i="1"/>
  <c r="I59017" i="1"/>
  <c r="G59017" i="1"/>
  <c r="F59017" i="1"/>
  <c r="D59017" i="1"/>
  <c r="C59017" i="1"/>
  <c r="H59017" i="1" s="1"/>
  <c r="AP59016" i="1"/>
  <c r="AO59016" i="1"/>
  <c r="AN59016" i="1"/>
  <c r="AM59016" i="1"/>
  <c r="AL59016" i="1"/>
  <c r="AK59016" i="1"/>
  <c r="P59016" i="1"/>
  <c r="N59016" i="1"/>
  <c r="L59016" i="1"/>
  <c r="K59016" i="1"/>
  <c r="C59016" i="1"/>
  <c r="AO59015" i="1"/>
  <c r="AN59015" i="1"/>
  <c r="AP59015" i="1" s="1"/>
  <c r="AM59015" i="1"/>
  <c r="AL59015" i="1"/>
  <c r="AK59015" i="1"/>
  <c r="P59015" i="1"/>
  <c r="N59015" i="1"/>
  <c r="L59015" i="1"/>
  <c r="K59015" i="1"/>
  <c r="I59015" i="1"/>
  <c r="G59015" i="1"/>
  <c r="F59015" i="1"/>
  <c r="D59015" i="1"/>
  <c r="C59015" i="1"/>
  <c r="H59015" i="1" s="1"/>
  <c r="AP59014" i="1"/>
  <c r="AO59014" i="1"/>
  <c r="AN59014" i="1"/>
  <c r="AM59014" i="1"/>
  <c r="AL59014" i="1"/>
  <c r="AK59014" i="1"/>
  <c r="P59014" i="1"/>
  <c r="N59014" i="1"/>
  <c r="L59014" i="1"/>
  <c r="K59014" i="1"/>
  <c r="C59014" i="1"/>
  <c r="AO59013" i="1"/>
  <c r="AN59013" i="1"/>
  <c r="AP59013" i="1" s="1"/>
  <c r="AM59013" i="1"/>
  <c r="AL59013" i="1"/>
  <c r="AK59013" i="1"/>
  <c r="P59013" i="1"/>
  <c r="N59013" i="1"/>
  <c r="L59013" i="1"/>
  <c r="K59013" i="1"/>
  <c r="I59013" i="1"/>
  <c r="G59013" i="1"/>
  <c r="F59013" i="1"/>
  <c r="D59013" i="1"/>
  <c r="C59013" i="1"/>
  <c r="H59013" i="1" s="1"/>
  <c r="AP59012" i="1"/>
  <c r="AO59012" i="1"/>
  <c r="AN59012" i="1"/>
  <c r="AM59012" i="1"/>
  <c r="AL59012" i="1"/>
  <c r="AK59012" i="1"/>
  <c r="P59012" i="1"/>
  <c r="N59012" i="1"/>
  <c r="L59012" i="1"/>
  <c r="K59012" i="1"/>
  <c r="C59012" i="1"/>
  <c r="AO59011" i="1"/>
  <c r="AN59011" i="1"/>
  <c r="AP59011" i="1" s="1"/>
  <c r="AM59011" i="1"/>
  <c r="AL59011" i="1"/>
  <c r="AK59011" i="1"/>
  <c r="P59011" i="1"/>
  <c r="N59011" i="1"/>
  <c r="L59011" i="1"/>
  <c r="K59011" i="1"/>
  <c r="I59011" i="1"/>
  <c r="G59011" i="1"/>
  <c r="F59011" i="1"/>
  <c r="D59011" i="1"/>
  <c r="C59011" i="1"/>
  <c r="H59011" i="1" s="1"/>
  <c r="AP59010" i="1"/>
  <c r="AO59010" i="1"/>
  <c r="AN59010" i="1"/>
  <c r="AM59010" i="1"/>
  <c r="AL59010" i="1"/>
  <c r="AK59010" i="1"/>
  <c r="P59010" i="1"/>
  <c r="N59010" i="1"/>
  <c r="L59010" i="1"/>
  <c r="K59010" i="1"/>
  <c r="C59010" i="1"/>
  <c r="AO59009" i="1"/>
  <c r="AN59009" i="1"/>
  <c r="AP59009" i="1" s="1"/>
  <c r="AM59009" i="1"/>
  <c r="AL59009" i="1"/>
  <c r="AK59009" i="1"/>
  <c r="P59009" i="1"/>
  <c r="N59009" i="1"/>
  <c r="L59009" i="1"/>
  <c r="K59009" i="1"/>
  <c r="I59009" i="1"/>
  <c r="G59009" i="1"/>
  <c r="F59009" i="1"/>
  <c r="D59009" i="1"/>
  <c r="C59009" i="1"/>
  <c r="H59009" i="1" s="1"/>
  <c r="AP59008" i="1"/>
  <c r="AO59008" i="1"/>
  <c r="AN59008" i="1"/>
  <c r="AM59008" i="1"/>
  <c r="AL59008" i="1"/>
  <c r="AK59008" i="1"/>
  <c r="P59008" i="1"/>
  <c r="N59008" i="1"/>
  <c r="L59008" i="1"/>
  <c r="K59008" i="1"/>
  <c r="C59008" i="1"/>
  <c r="AO59007" i="1"/>
  <c r="AN59007" i="1"/>
  <c r="AP59007" i="1" s="1"/>
  <c r="AM59007" i="1"/>
  <c r="AL59007" i="1"/>
  <c r="AK59007" i="1"/>
  <c r="P59007" i="1"/>
  <c r="N59007" i="1"/>
  <c r="L59007" i="1"/>
  <c r="K59007" i="1"/>
  <c r="I59007" i="1"/>
  <c r="G59007" i="1"/>
  <c r="F59007" i="1"/>
  <c r="D59007" i="1"/>
  <c r="C59007" i="1"/>
  <c r="H59007" i="1" s="1"/>
  <c r="AP59006" i="1"/>
  <c r="AO59006" i="1"/>
  <c r="AN59006" i="1"/>
  <c r="AM59006" i="1"/>
  <c r="AL59006" i="1"/>
  <c r="AK59006" i="1"/>
  <c r="P59006" i="1"/>
  <c r="N59006" i="1"/>
  <c r="L59006" i="1"/>
  <c r="K59006" i="1"/>
  <c r="C59006" i="1"/>
  <c r="AO59005" i="1"/>
  <c r="AN59005" i="1"/>
  <c r="AP59005" i="1" s="1"/>
  <c r="AM59005" i="1"/>
  <c r="AL59005" i="1"/>
  <c r="AK59005" i="1"/>
  <c r="P59005" i="1"/>
  <c r="N59005" i="1"/>
  <c r="L59005" i="1"/>
  <c r="K59005" i="1"/>
  <c r="I59005" i="1"/>
  <c r="G59005" i="1"/>
  <c r="F59005" i="1"/>
  <c r="D59005" i="1"/>
  <c r="C59005" i="1"/>
  <c r="H59005" i="1" s="1"/>
  <c r="AP59004" i="1"/>
  <c r="AO59004" i="1"/>
  <c r="AN59004" i="1"/>
  <c r="AM59004" i="1"/>
  <c r="AL59004" i="1"/>
  <c r="AK59004" i="1"/>
  <c r="P59004" i="1"/>
  <c r="N59004" i="1"/>
  <c r="L59004" i="1"/>
  <c r="K59004" i="1"/>
  <c r="C59004" i="1"/>
  <c r="AO59003" i="1"/>
  <c r="AN59003" i="1"/>
  <c r="AP59003" i="1" s="1"/>
  <c r="AM59003" i="1"/>
  <c r="AL59003" i="1"/>
  <c r="AK59003" i="1"/>
  <c r="P59003" i="1"/>
  <c r="N59003" i="1"/>
  <c r="L59003" i="1"/>
  <c r="K59003" i="1"/>
  <c r="I59003" i="1"/>
  <c r="G59003" i="1"/>
  <c r="F59003" i="1"/>
  <c r="D59003" i="1"/>
  <c r="C59003" i="1"/>
  <c r="H59003" i="1" s="1"/>
  <c r="AP59002" i="1"/>
  <c r="AO59002" i="1"/>
  <c r="AN59002" i="1"/>
  <c r="AM59002" i="1"/>
  <c r="AL59002" i="1"/>
  <c r="AK59002" i="1"/>
  <c r="P59002" i="1"/>
  <c r="N59002" i="1"/>
  <c r="L59002" i="1"/>
  <c r="K59002" i="1"/>
  <c r="C59002" i="1"/>
  <c r="AO59001" i="1"/>
  <c r="AN59001" i="1"/>
  <c r="AP59001" i="1" s="1"/>
  <c r="AM59001" i="1"/>
  <c r="AL59001" i="1"/>
  <c r="AK59001" i="1"/>
  <c r="P59001" i="1"/>
  <c r="N59001" i="1"/>
  <c r="L59001" i="1"/>
  <c r="K59001" i="1"/>
  <c r="I59001" i="1"/>
  <c r="G59001" i="1"/>
  <c r="F59001" i="1"/>
  <c r="D59001" i="1"/>
  <c r="C59001" i="1"/>
  <c r="H59001" i="1" s="1"/>
  <c r="AP59000" i="1"/>
  <c r="AO59000" i="1"/>
  <c r="AN59000" i="1"/>
  <c r="AM59000" i="1"/>
  <c r="AL59000" i="1"/>
  <c r="AK59000" i="1"/>
  <c r="P59000" i="1"/>
  <c r="N59000" i="1"/>
  <c r="L59000" i="1"/>
  <c r="K59000" i="1"/>
  <c r="C59000" i="1"/>
  <c r="AO58999" i="1"/>
  <c r="AN58999" i="1"/>
  <c r="AP58999" i="1" s="1"/>
  <c r="AM58999" i="1"/>
  <c r="AL58999" i="1"/>
  <c r="AK58999" i="1"/>
  <c r="P58999" i="1"/>
  <c r="N58999" i="1"/>
  <c r="L58999" i="1"/>
  <c r="K58999" i="1"/>
  <c r="I58999" i="1"/>
  <c r="G58999" i="1"/>
  <c r="F58999" i="1"/>
  <c r="D58999" i="1"/>
  <c r="C58999" i="1"/>
  <c r="H58999" i="1" s="1"/>
  <c r="AP58998" i="1"/>
  <c r="AO58998" i="1"/>
  <c r="AN58998" i="1"/>
  <c r="AM58998" i="1"/>
  <c r="AL58998" i="1"/>
  <c r="AK58998" i="1"/>
  <c r="P58998" i="1"/>
  <c r="N58998" i="1"/>
  <c r="L58998" i="1"/>
  <c r="K58998" i="1"/>
  <c r="C58998" i="1"/>
  <c r="AO58997" i="1"/>
  <c r="AN58997" i="1"/>
  <c r="AP58997" i="1" s="1"/>
  <c r="AM58997" i="1"/>
  <c r="AL58997" i="1"/>
  <c r="AK58997" i="1"/>
  <c r="P58997" i="1"/>
  <c r="N58997" i="1"/>
  <c r="L58997" i="1"/>
  <c r="K58997" i="1"/>
  <c r="I58997" i="1"/>
  <c r="G58997" i="1"/>
  <c r="D58997" i="1"/>
  <c r="C58997" i="1"/>
  <c r="H58997" i="1" s="1"/>
  <c r="AP58996" i="1"/>
  <c r="AO58996" i="1"/>
  <c r="AN58996" i="1"/>
  <c r="AM58996" i="1"/>
  <c r="AL58996" i="1"/>
  <c r="AK58996" i="1"/>
  <c r="P58996" i="1"/>
  <c r="N58996" i="1"/>
  <c r="L58996" i="1"/>
  <c r="K58996" i="1"/>
  <c r="J58996" i="1"/>
  <c r="C58996" i="1"/>
  <c r="AO58995" i="1"/>
  <c r="AN58995" i="1"/>
  <c r="AM58995" i="1"/>
  <c r="AL58995" i="1"/>
  <c r="AK58995" i="1"/>
  <c r="P58995" i="1"/>
  <c r="N58995" i="1"/>
  <c r="L58995" i="1"/>
  <c r="K58995" i="1"/>
  <c r="I58995" i="1"/>
  <c r="G58995" i="1"/>
  <c r="D58995" i="1"/>
  <c r="C58995" i="1"/>
  <c r="H58995" i="1" s="1"/>
  <c r="AP58994" i="1"/>
  <c r="AO58994" i="1"/>
  <c r="AN58994" i="1"/>
  <c r="AM58994" i="1"/>
  <c r="AL58994" i="1"/>
  <c r="AK58994" i="1"/>
  <c r="P58994" i="1"/>
  <c r="N58994" i="1"/>
  <c r="L58994" i="1"/>
  <c r="K58994" i="1"/>
  <c r="C58994" i="1"/>
  <c r="AO58993" i="1"/>
  <c r="AN58993" i="1"/>
  <c r="AP58993" i="1" s="1"/>
  <c r="AM58993" i="1"/>
  <c r="AL58993" i="1"/>
  <c r="AK58993" i="1"/>
  <c r="P58993" i="1"/>
  <c r="N58993" i="1"/>
  <c r="L58993" i="1"/>
  <c r="K58993" i="1"/>
  <c r="I58993" i="1"/>
  <c r="D58993" i="1"/>
  <c r="C58993" i="1"/>
  <c r="AP58992" i="1"/>
  <c r="AO58992" i="1"/>
  <c r="AN58992" i="1"/>
  <c r="AM58992" i="1"/>
  <c r="AL58992" i="1"/>
  <c r="AK58992" i="1"/>
  <c r="P58992" i="1"/>
  <c r="N58992" i="1"/>
  <c r="L58992" i="1"/>
  <c r="K58992" i="1"/>
  <c r="J58992" i="1"/>
  <c r="C58992" i="1"/>
  <c r="AO58991" i="1"/>
  <c r="AN58991" i="1"/>
  <c r="AP58991" i="1" s="1"/>
  <c r="AM58991" i="1"/>
  <c r="AL58991" i="1"/>
  <c r="AK58991" i="1"/>
  <c r="P58991" i="1"/>
  <c r="N58991" i="1"/>
  <c r="L58991" i="1"/>
  <c r="K58991" i="1"/>
  <c r="I58991" i="1"/>
  <c r="G58991" i="1"/>
  <c r="D58991" i="1"/>
  <c r="C58991" i="1"/>
  <c r="AP58990" i="1"/>
  <c r="AO58990" i="1"/>
  <c r="AN58990" i="1"/>
  <c r="AM58990" i="1"/>
  <c r="AL58990" i="1"/>
  <c r="AK58990" i="1"/>
  <c r="P58990" i="1"/>
  <c r="N58990" i="1"/>
  <c r="L58990" i="1"/>
  <c r="K58990" i="1"/>
  <c r="J58990" i="1"/>
  <c r="C58990" i="1"/>
  <c r="AO58989" i="1"/>
  <c r="AN58989" i="1"/>
  <c r="AP58989" i="1" s="1"/>
  <c r="AM58989" i="1"/>
  <c r="AL58989" i="1"/>
  <c r="AK58989" i="1"/>
  <c r="P58989" i="1"/>
  <c r="N58989" i="1"/>
  <c r="L58989" i="1"/>
  <c r="K58989" i="1"/>
  <c r="I58989" i="1"/>
  <c r="G58989" i="1"/>
  <c r="D58989" i="1"/>
  <c r="C58989" i="1"/>
  <c r="AP58988" i="1"/>
  <c r="AO58988" i="1"/>
  <c r="AN58988" i="1"/>
  <c r="AM58988" i="1"/>
  <c r="AL58988" i="1"/>
  <c r="AK58988" i="1"/>
  <c r="P58988" i="1"/>
  <c r="N58988" i="1"/>
  <c r="L58988" i="1"/>
  <c r="K58988" i="1"/>
  <c r="C58988" i="1"/>
  <c r="AO58987" i="1"/>
  <c r="AN58987" i="1"/>
  <c r="AP58987" i="1" s="1"/>
  <c r="AM58987" i="1"/>
  <c r="AL58987" i="1"/>
  <c r="AK58987" i="1"/>
  <c r="P58987" i="1"/>
  <c r="N58987" i="1"/>
  <c r="L58987" i="1"/>
  <c r="K58987" i="1"/>
  <c r="I58987" i="1"/>
  <c r="D58987" i="1"/>
  <c r="C58987" i="1"/>
  <c r="AP58986" i="1"/>
  <c r="AO58986" i="1"/>
  <c r="AN58986" i="1"/>
  <c r="AM58986" i="1"/>
  <c r="AL58986" i="1"/>
  <c r="AK58986" i="1"/>
  <c r="P58986" i="1"/>
  <c r="N58986" i="1"/>
  <c r="L58986" i="1"/>
  <c r="K58986" i="1"/>
  <c r="J58986" i="1"/>
  <c r="I58986" i="1"/>
  <c r="E58986" i="1"/>
  <c r="C58986" i="1"/>
  <c r="AO58985" i="1"/>
  <c r="AN58985" i="1"/>
  <c r="AM58985" i="1"/>
  <c r="AL58985" i="1"/>
  <c r="AK58985" i="1"/>
  <c r="P58985" i="1"/>
  <c r="N58985" i="1"/>
  <c r="L58985" i="1"/>
  <c r="K58985" i="1"/>
  <c r="G58985" i="1"/>
  <c r="C58985" i="1"/>
  <c r="I58985" i="1" s="1"/>
  <c r="AP58984" i="1"/>
  <c r="AO58984" i="1"/>
  <c r="AN58984" i="1"/>
  <c r="AM58984" i="1"/>
  <c r="AL58984" i="1"/>
  <c r="AK58984" i="1"/>
  <c r="P58984" i="1"/>
  <c r="N58984" i="1"/>
  <c r="L58984" i="1"/>
  <c r="K58984" i="1"/>
  <c r="C58984" i="1"/>
  <c r="AO58983" i="1"/>
  <c r="AN58983" i="1"/>
  <c r="AP58983" i="1" s="1"/>
  <c r="AM58983" i="1"/>
  <c r="AL58983" i="1"/>
  <c r="AK58983" i="1"/>
  <c r="P58983" i="1"/>
  <c r="N58983" i="1"/>
  <c r="L58983" i="1"/>
  <c r="K58983" i="1"/>
  <c r="D58983" i="1"/>
  <c r="C58983" i="1"/>
  <c r="AP58982" i="1"/>
  <c r="AO58982" i="1"/>
  <c r="AN58982" i="1"/>
  <c r="AM58982" i="1"/>
  <c r="AL58982" i="1"/>
  <c r="AK58982" i="1"/>
  <c r="P58982" i="1"/>
  <c r="N58982" i="1"/>
  <c r="L58982" i="1"/>
  <c r="K58982" i="1"/>
  <c r="J58982" i="1"/>
  <c r="I58982" i="1"/>
  <c r="E58982" i="1"/>
  <c r="C58982" i="1"/>
  <c r="AO58981" i="1"/>
  <c r="AN58981" i="1"/>
  <c r="AM58981" i="1"/>
  <c r="AL58981" i="1"/>
  <c r="AK58981" i="1"/>
  <c r="P58981" i="1"/>
  <c r="N58981" i="1"/>
  <c r="L58981" i="1"/>
  <c r="K58981" i="1"/>
  <c r="I58981" i="1"/>
  <c r="G58981" i="1"/>
  <c r="D58981" i="1"/>
  <c r="C58981" i="1"/>
  <c r="AP58980" i="1"/>
  <c r="AO58980" i="1"/>
  <c r="AN58980" i="1"/>
  <c r="AM58980" i="1"/>
  <c r="AL58980" i="1"/>
  <c r="AK58980" i="1"/>
  <c r="P58980" i="1"/>
  <c r="N58980" i="1"/>
  <c r="L58980" i="1"/>
  <c r="K58980" i="1"/>
  <c r="J58980" i="1"/>
  <c r="E58980" i="1"/>
  <c r="C58980" i="1"/>
  <c r="AO58979" i="1"/>
  <c r="AN58979" i="1"/>
  <c r="AM58979" i="1"/>
  <c r="AL58979" i="1"/>
  <c r="AK58979" i="1"/>
  <c r="P58979" i="1"/>
  <c r="N58979" i="1"/>
  <c r="L58979" i="1"/>
  <c r="K58979" i="1"/>
  <c r="G58979" i="1"/>
  <c r="F58979" i="1"/>
  <c r="D58979" i="1"/>
  <c r="C58979" i="1"/>
  <c r="I58979" i="1" s="1"/>
  <c r="AP58978" i="1"/>
  <c r="AO58978" i="1"/>
  <c r="AN58978" i="1"/>
  <c r="AM58978" i="1"/>
  <c r="AL58978" i="1"/>
  <c r="AK58978" i="1"/>
  <c r="P58978" i="1"/>
  <c r="N58978" i="1"/>
  <c r="L58978" i="1"/>
  <c r="K58978" i="1"/>
  <c r="J58978" i="1"/>
  <c r="C58978" i="1"/>
  <c r="AO58977" i="1"/>
  <c r="AN58977" i="1"/>
  <c r="AP58977" i="1" s="1"/>
  <c r="AM58977" i="1"/>
  <c r="AL58977" i="1"/>
  <c r="AK58977" i="1"/>
  <c r="P58977" i="1"/>
  <c r="N58977" i="1"/>
  <c r="L58977" i="1"/>
  <c r="K58977" i="1"/>
  <c r="C58977" i="1"/>
  <c r="AP58976" i="1"/>
  <c r="AO58976" i="1"/>
  <c r="AN58976" i="1"/>
  <c r="AM58976" i="1"/>
  <c r="AL58976" i="1"/>
  <c r="AK58976" i="1"/>
  <c r="P58976" i="1"/>
  <c r="N58976" i="1"/>
  <c r="L58976" i="1"/>
  <c r="K58976" i="1"/>
  <c r="J58976" i="1"/>
  <c r="I58976" i="1"/>
  <c r="E58976" i="1"/>
  <c r="C58976" i="1"/>
  <c r="AO58975" i="1"/>
  <c r="AN58975" i="1"/>
  <c r="AM58975" i="1"/>
  <c r="AL58975" i="1"/>
  <c r="AK58975" i="1"/>
  <c r="P58975" i="1"/>
  <c r="N58975" i="1"/>
  <c r="L58975" i="1"/>
  <c r="K58975" i="1"/>
  <c r="G58975" i="1"/>
  <c r="D58975" i="1"/>
  <c r="C58975" i="1"/>
  <c r="AP58974" i="1"/>
  <c r="AO58974" i="1"/>
  <c r="AN58974" i="1"/>
  <c r="AM58974" i="1"/>
  <c r="AL58974" i="1"/>
  <c r="AK58974" i="1"/>
  <c r="P58974" i="1"/>
  <c r="N58974" i="1"/>
  <c r="L58974" i="1"/>
  <c r="K58974" i="1"/>
  <c r="J58974" i="1"/>
  <c r="H58974" i="1"/>
  <c r="C58974" i="1"/>
  <c r="I58974" i="1" s="1"/>
  <c r="AO58973" i="1"/>
  <c r="AN58973" i="1"/>
  <c r="AP58973" i="1" s="1"/>
  <c r="AM58973" i="1"/>
  <c r="AL58973" i="1"/>
  <c r="AK58973" i="1"/>
  <c r="P58973" i="1"/>
  <c r="N58973" i="1"/>
  <c r="L58973" i="1"/>
  <c r="K58973" i="1"/>
  <c r="I58973" i="1"/>
  <c r="C58973" i="1"/>
  <c r="AP58972" i="1"/>
  <c r="AO58972" i="1"/>
  <c r="AN58972" i="1"/>
  <c r="AM58972" i="1"/>
  <c r="AL58972" i="1"/>
  <c r="AK58972" i="1"/>
  <c r="P58972" i="1"/>
  <c r="N58972" i="1"/>
  <c r="L58972" i="1"/>
  <c r="K58972" i="1"/>
  <c r="J58972" i="1"/>
  <c r="I58972" i="1"/>
  <c r="H58972" i="1"/>
  <c r="E58972" i="1"/>
  <c r="C58972" i="1"/>
  <c r="AO58971" i="1"/>
  <c r="AN58971" i="1"/>
  <c r="AM58971" i="1"/>
  <c r="AL58971" i="1"/>
  <c r="AK58971" i="1"/>
  <c r="P58971" i="1"/>
  <c r="N58971" i="1"/>
  <c r="L58971" i="1"/>
  <c r="K58971" i="1"/>
  <c r="I58971" i="1"/>
  <c r="G58971" i="1"/>
  <c r="F58971" i="1"/>
  <c r="D58971" i="1"/>
  <c r="C58971" i="1"/>
  <c r="AP58970" i="1"/>
  <c r="AO58970" i="1"/>
  <c r="AN58970" i="1"/>
  <c r="AM58970" i="1"/>
  <c r="AL58970" i="1"/>
  <c r="AK58970" i="1"/>
  <c r="P58970" i="1"/>
  <c r="N58970" i="1"/>
  <c r="L58970" i="1"/>
  <c r="K58970" i="1"/>
  <c r="C58970" i="1"/>
  <c r="AO58969" i="1"/>
  <c r="AN58969" i="1"/>
  <c r="AP58969" i="1" s="1"/>
  <c r="AM58969" i="1"/>
  <c r="AL58969" i="1"/>
  <c r="AK58969" i="1"/>
  <c r="P58969" i="1"/>
  <c r="N58969" i="1"/>
  <c r="L58969" i="1"/>
  <c r="K58969" i="1"/>
  <c r="I58969" i="1"/>
  <c r="G58969" i="1"/>
  <c r="F58969" i="1"/>
  <c r="D58969" i="1"/>
  <c r="C58969" i="1"/>
  <c r="AP58968" i="1"/>
  <c r="AO58968" i="1"/>
  <c r="AN58968" i="1"/>
  <c r="AM58968" i="1"/>
  <c r="AL58968" i="1"/>
  <c r="AK58968" i="1"/>
  <c r="P58968" i="1"/>
  <c r="N58968" i="1"/>
  <c r="L58968" i="1"/>
  <c r="K58968" i="1"/>
  <c r="C58968" i="1"/>
  <c r="AO58967" i="1"/>
  <c r="AN58967" i="1"/>
  <c r="AP58967" i="1" s="1"/>
  <c r="AM58967" i="1"/>
  <c r="AL58967" i="1"/>
  <c r="AK58967" i="1"/>
  <c r="P58967" i="1"/>
  <c r="N58967" i="1"/>
  <c r="L58967" i="1"/>
  <c r="K58967" i="1"/>
  <c r="I58967" i="1"/>
  <c r="G58967" i="1"/>
  <c r="F58967" i="1"/>
  <c r="D58967" i="1"/>
  <c r="C58967" i="1"/>
  <c r="AP58966" i="1"/>
  <c r="AO58966" i="1"/>
  <c r="AN58966" i="1"/>
  <c r="AM58966" i="1"/>
  <c r="AL58966" i="1"/>
  <c r="AK58966" i="1"/>
  <c r="P58966" i="1"/>
  <c r="N58966" i="1"/>
  <c r="L58966" i="1"/>
  <c r="K58966" i="1"/>
  <c r="C58966" i="1"/>
  <c r="AO58965" i="1"/>
  <c r="AN58965" i="1"/>
  <c r="AP58965" i="1" s="1"/>
  <c r="AM58965" i="1"/>
  <c r="AL58965" i="1"/>
  <c r="AK58965" i="1"/>
  <c r="P58965" i="1"/>
  <c r="N58965" i="1"/>
  <c r="L58965" i="1"/>
  <c r="K58965" i="1"/>
  <c r="I58965" i="1"/>
  <c r="G58965" i="1"/>
  <c r="F58965" i="1"/>
  <c r="D58965" i="1"/>
  <c r="C58965" i="1"/>
  <c r="AP58964" i="1"/>
  <c r="AO58964" i="1"/>
  <c r="AN58964" i="1"/>
  <c r="AM58964" i="1"/>
  <c r="AL58964" i="1"/>
  <c r="AK58964" i="1"/>
  <c r="P58964" i="1"/>
  <c r="N58964" i="1"/>
  <c r="L58964" i="1"/>
  <c r="K58964" i="1"/>
  <c r="C58964" i="1"/>
  <c r="AO58963" i="1"/>
  <c r="AN58963" i="1"/>
  <c r="AP58963" i="1" s="1"/>
  <c r="AM58963" i="1"/>
  <c r="AL58963" i="1"/>
  <c r="AK58963" i="1"/>
  <c r="P58963" i="1"/>
  <c r="N58963" i="1"/>
  <c r="L58963" i="1"/>
  <c r="K58963" i="1"/>
  <c r="I58963" i="1"/>
  <c r="G58963" i="1"/>
  <c r="F58963" i="1"/>
  <c r="D58963" i="1"/>
  <c r="C58963" i="1"/>
  <c r="AP58962" i="1"/>
  <c r="AO58962" i="1"/>
  <c r="AN58962" i="1"/>
  <c r="AM58962" i="1"/>
  <c r="AL58962" i="1"/>
  <c r="AK58962" i="1"/>
  <c r="P58962" i="1"/>
  <c r="N58962" i="1"/>
  <c r="L58962" i="1"/>
  <c r="K58962" i="1"/>
  <c r="C58962" i="1"/>
  <c r="AO58961" i="1"/>
  <c r="AN58961" i="1"/>
  <c r="AP58961" i="1" s="1"/>
  <c r="AM58961" i="1"/>
  <c r="AL58961" i="1"/>
  <c r="AK58961" i="1"/>
  <c r="P58961" i="1"/>
  <c r="N58961" i="1"/>
  <c r="L58961" i="1"/>
  <c r="K58961" i="1"/>
  <c r="I58961" i="1"/>
  <c r="G58961" i="1"/>
  <c r="F58961" i="1"/>
  <c r="D58961" i="1"/>
  <c r="C58961" i="1"/>
  <c r="AP58960" i="1"/>
  <c r="AO58960" i="1"/>
  <c r="AN58960" i="1"/>
  <c r="AM58960" i="1"/>
  <c r="AL58960" i="1"/>
  <c r="AK58960" i="1"/>
  <c r="P58960" i="1"/>
  <c r="N58960" i="1"/>
  <c r="L58960" i="1"/>
  <c r="K58960" i="1"/>
  <c r="C58960" i="1"/>
  <c r="AO58959" i="1"/>
  <c r="AN58959" i="1"/>
  <c r="AP58959" i="1" s="1"/>
  <c r="AM58959" i="1"/>
  <c r="AL58959" i="1"/>
  <c r="AK58959" i="1"/>
  <c r="P58959" i="1"/>
  <c r="N58959" i="1"/>
  <c r="L58959" i="1"/>
  <c r="K58959" i="1"/>
  <c r="I58959" i="1"/>
  <c r="G58959" i="1"/>
  <c r="F58959" i="1"/>
  <c r="D58959" i="1"/>
  <c r="C58959" i="1"/>
  <c r="AP58958" i="1"/>
  <c r="AO58958" i="1"/>
  <c r="AN58958" i="1"/>
  <c r="AM58958" i="1"/>
  <c r="AL58958" i="1"/>
  <c r="AK58958" i="1"/>
  <c r="P58958" i="1"/>
  <c r="N58958" i="1"/>
  <c r="L58958" i="1"/>
  <c r="K58958" i="1"/>
  <c r="J58958" i="1"/>
  <c r="I58958" i="1"/>
  <c r="H58958" i="1"/>
  <c r="E58958" i="1"/>
  <c r="D58958" i="1"/>
  <c r="C58958" i="1"/>
  <c r="AO58957" i="1"/>
  <c r="AN58957" i="1"/>
  <c r="AM58957" i="1"/>
  <c r="AL58957" i="1"/>
  <c r="AK58957" i="1"/>
  <c r="P58957" i="1"/>
  <c r="N58957" i="1"/>
  <c r="L58957" i="1"/>
  <c r="K58957" i="1"/>
  <c r="I58957" i="1"/>
  <c r="D58957" i="1"/>
  <c r="C58957" i="1"/>
  <c r="H58957" i="1" s="1"/>
  <c r="AP58956" i="1"/>
  <c r="AO58956" i="1"/>
  <c r="AN58956" i="1"/>
  <c r="AM58956" i="1"/>
  <c r="AL58956" i="1"/>
  <c r="AK58956" i="1"/>
  <c r="P58956" i="1"/>
  <c r="N58956" i="1"/>
  <c r="L58956" i="1"/>
  <c r="K58956" i="1"/>
  <c r="J58956" i="1"/>
  <c r="I58956" i="1"/>
  <c r="H58956" i="1"/>
  <c r="D58956" i="1"/>
  <c r="C58956" i="1"/>
  <c r="AO58955" i="1"/>
  <c r="AN58955" i="1"/>
  <c r="AM58955" i="1"/>
  <c r="AL58955" i="1"/>
  <c r="AK58955" i="1"/>
  <c r="P58955" i="1"/>
  <c r="N58955" i="1"/>
  <c r="L58955" i="1"/>
  <c r="K58955" i="1"/>
  <c r="I58955" i="1"/>
  <c r="F58955" i="1"/>
  <c r="E58955" i="1"/>
  <c r="D58955" i="1"/>
  <c r="C58955" i="1"/>
  <c r="H58955" i="1" s="1"/>
  <c r="AP58954" i="1"/>
  <c r="AO58954" i="1"/>
  <c r="AN58954" i="1"/>
  <c r="AM58954" i="1"/>
  <c r="AL58954" i="1"/>
  <c r="AK58954" i="1"/>
  <c r="P58954" i="1"/>
  <c r="N58954" i="1"/>
  <c r="L58954" i="1"/>
  <c r="K58954" i="1"/>
  <c r="J58954" i="1"/>
  <c r="C58954" i="1"/>
  <c r="AO58953" i="1"/>
  <c r="AN58953" i="1"/>
  <c r="AM58953" i="1"/>
  <c r="AL58953" i="1"/>
  <c r="AK58953" i="1"/>
  <c r="P58953" i="1"/>
  <c r="N58953" i="1"/>
  <c r="L58953" i="1"/>
  <c r="K58953" i="1"/>
  <c r="I58953" i="1"/>
  <c r="G58953" i="1"/>
  <c r="F58953" i="1"/>
  <c r="D58953" i="1"/>
  <c r="C58953" i="1"/>
  <c r="H58953" i="1" s="1"/>
  <c r="AP58952" i="1"/>
  <c r="AO58952" i="1"/>
  <c r="AN58952" i="1"/>
  <c r="AM58952" i="1"/>
  <c r="AL58952" i="1"/>
  <c r="AK58952" i="1"/>
  <c r="P58952" i="1"/>
  <c r="N58952" i="1"/>
  <c r="L58952" i="1"/>
  <c r="K58952" i="1"/>
  <c r="J58952" i="1"/>
  <c r="I58952" i="1"/>
  <c r="H58952" i="1"/>
  <c r="E58952" i="1"/>
  <c r="D58952" i="1"/>
  <c r="C58952" i="1"/>
  <c r="AO58951" i="1"/>
  <c r="AN58951" i="1"/>
  <c r="AM58951" i="1"/>
  <c r="AL58951" i="1"/>
  <c r="AK58951" i="1"/>
  <c r="P58951" i="1"/>
  <c r="N58951" i="1"/>
  <c r="L58951" i="1"/>
  <c r="K58951" i="1"/>
  <c r="I58951" i="1"/>
  <c r="C58951" i="1"/>
  <c r="H58951" i="1" s="1"/>
  <c r="AP58950" i="1"/>
  <c r="AO58950" i="1"/>
  <c r="AN58950" i="1"/>
  <c r="AM58950" i="1"/>
  <c r="AL58950" i="1"/>
  <c r="AK58950" i="1"/>
  <c r="P58950" i="1"/>
  <c r="N58950" i="1"/>
  <c r="L58950" i="1"/>
  <c r="K58950" i="1"/>
  <c r="J58950" i="1"/>
  <c r="I58950" i="1"/>
  <c r="H58950" i="1"/>
  <c r="D58950" i="1"/>
  <c r="C58950" i="1"/>
  <c r="AO58949" i="1"/>
  <c r="AN58949" i="1"/>
  <c r="AM58949" i="1"/>
  <c r="AL58949" i="1"/>
  <c r="AK58949" i="1"/>
  <c r="P58949" i="1"/>
  <c r="N58949" i="1"/>
  <c r="L58949" i="1"/>
  <c r="K58949" i="1"/>
  <c r="I58949" i="1"/>
  <c r="G58949" i="1"/>
  <c r="F58949" i="1"/>
  <c r="E58949" i="1"/>
  <c r="D58949" i="1"/>
  <c r="C58949" i="1"/>
  <c r="H58949" i="1" s="1"/>
  <c r="AP58948" i="1"/>
  <c r="AO58948" i="1"/>
  <c r="AN58948" i="1"/>
  <c r="AM58948" i="1"/>
  <c r="AL58948" i="1"/>
  <c r="AK58948" i="1"/>
  <c r="P58948" i="1"/>
  <c r="N58948" i="1"/>
  <c r="L58948" i="1"/>
  <c r="K58948" i="1"/>
  <c r="J58948" i="1"/>
  <c r="C58948" i="1"/>
  <c r="AO58947" i="1"/>
  <c r="AN58947" i="1"/>
  <c r="AM58947" i="1"/>
  <c r="AL58947" i="1"/>
  <c r="AK58947" i="1"/>
  <c r="P58947" i="1"/>
  <c r="N58947" i="1"/>
  <c r="L58947" i="1"/>
  <c r="K58947" i="1"/>
  <c r="I58947" i="1"/>
  <c r="G58947" i="1"/>
  <c r="F58947" i="1"/>
  <c r="D58947" i="1"/>
  <c r="C58947" i="1"/>
  <c r="H58947" i="1" s="1"/>
  <c r="AP58946" i="1"/>
  <c r="AO58946" i="1"/>
  <c r="AN58946" i="1"/>
  <c r="AM58946" i="1"/>
  <c r="AL58946" i="1"/>
  <c r="AK58946" i="1"/>
  <c r="P58946" i="1"/>
  <c r="N58946" i="1"/>
  <c r="L58946" i="1"/>
  <c r="K58946" i="1"/>
  <c r="J58946" i="1"/>
  <c r="I58946" i="1"/>
  <c r="H58946" i="1"/>
  <c r="E58946" i="1"/>
  <c r="D58946" i="1"/>
  <c r="C58946" i="1"/>
  <c r="AO58945" i="1"/>
  <c r="AN58945" i="1"/>
  <c r="AM58945" i="1"/>
  <c r="AL58945" i="1"/>
  <c r="AK58945" i="1"/>
  <c r="P58945" i="1"/>
  <c r="N58945" i="1"/>
  <c r="L58945" i="1"/>
  <c r="K58945" i="1"/>
  <c r="I58945" i="1"/>
  <c r="C58945" i="1"/>
  <c r="H58945" i="1" s="1"/>
  <c r="AP58944" i="1"/>
  <c r="AO58944" i="1"/>
  <c r="AN58944" i="1"/>
  <c r="AM58944" i="1"/>
  <c r="AL58944" i="1"/>
  <c r="AK58944" i="1"/>
  <c r="P58944" i="1"/>
  <c r="N58944" i="1"/>
  <c r="L58944" i="1"/>
  <c r="K58944" i="1"/>
  <c r="J58944" i="1"/>
  <c r="I58944" i="1"/>
  <c r="H58944" i="1"/>
  <c r="D58944" i="1"/>
  <c r="C58944" i="1"/>
  <c r="AO58943" i="1"/>
  <c r="AN58943" i="1"/>
  <c r="AM58943" i="1"/>
  <c r="AL58943" i="1"/>
  <c r="AK58943" i="1"/>
  <c r="P58943" i="1"/>
  <c r="N58943" i="1"/>
  <c r="L58943" i="1"/>
  <c r="K58943" i="1"/>
  <c r="I58943" i="1"/>
  <c r="G58943" i="1"/>
  <c r="F58943" i="1"/>
  <c r="E58943" i="1"/>
  <c r="D58943" i="1"/>
  <c r="C58943" i="1"/>
  <c r="H58943" i="1" s="1"/>
  <c r="AP58942" i="1"/>
  <c r="AO58942" i="1"/>
  <c r="AN58942" i="1"/>
  <c r="AM58942" i="1"/>
  <c r="AL58942" i="1"/>
  <c r="AK58942" i="1"/>
  <c r="P58942" i="1"/>
  <c r="N58942" i="1"/>
  <c r="L58942" i="1"/>
  <c r="K58942" i="1"/>
  <c r="J58942" i="1"/>
  <c r="H58942" i="1"/>
  <c r="C58942" i="1"/>
  <c r="AO58941" i="1"/>
  <c r="AN58941" i="1"/>
  <c r="AM58941" i="1"/>
  <c r="AL58941" i="1"/>
  <c r="AK58941" i="1"/>
  <c r="P58941" i="1"/>
  <c r="N58941" i="1"/>
  <c r="L58941" i="1"/>
  <c r="K58941" i="1"/>
  <c r="I58941" i="1"/>
  <c r="G58941" i="1"/>
  <c r="F58941" i="1"/>
  <c r="D58941" i="1"/>
  <c r="C58941" i="1"/>
  <c r="H58941" i="1" s="1"/>
  <c r="AP58940" i="1"/>
  <c r="AO58940" i="1"/>
  <c r="AN58940" i="1"/>
  <c r="AM58940" i="1"/>
  <c r="AL58940" i="1"/>
  <c r="AK58940" i="1"/>
  <c r="P58940" i="1"/>
  <c r="N58940" i="1"/>
  <c r="L58940" i="1"/>
  <c r="K58940" i="1"/>
  <c r="J58940" i="1"/>
  <c r="I58940" i="1"/>
  <c r="H58940" i="1"/>
  <c r="E58940" i="1"/>
  <c r="D58940" i="1"/>
  <c r="C58940" i="1"/>
  <c r="AO58939" i="1"/>
  <c r="AN58939" i="1"/>
  <c r="AM58939" i="1"/>
  <c r="AL58939" i="1"/>
  <c r="AK58939" i="1"/>
  <c r="P58939" i="1"/>
  <c r="N58939" i="1"/>
  <c r="L58939" i="1"/>
  <c r="K58939" i="1"/>
  <c r="I58939" i="1"/>
  <c r="F58939" i="1"/>
  <c r="C58939" i="1"/>
  <c r="H58939" i="1" s="1"/>
  <c r="AP58938" i="1"/>
  <c r="AO58938" i="1"/>
  <c r="AN58938" i="1"/>
  <c r="AM58938" i="1"/>
  <c r="AL58938" i="1"/>
  <c r="AK58938" i="1"/>
  <c r="P58938" i="1"/>
  <c r="N58938" i="1"/>
  <c r="L58938" i="1"/>
  <c r="K58938" i="1"/>
  <c r="J58938" i="1"/>
  <c r="I58938" i="1"/>
  <c r="H58938" i="1"/>
  <c r="D58938" i="1"/>
  <c r="C58938" i="1"/>
  <c r="AO58937" i="1"/>
  <c r="AN58937" i="1"/>
  <c r="AM58937" i="1"/>
  <c r="AL58937" i="1"/>
  <c r="AK58937" i="1"/>
  <c r="P58937" i="1"/>
  <c r="N58937" i="1"/>
  <c r="L58937" i="1"/>
  <c r="K58937" i="1"/>
  <c r="I58937" i="1"/>
  <c r="G58937" i="1"/>
  <c r="F58937" i="1"/>
  <c r="E58937" i="1"/>
  <c r="D58937" i="1"/>
  <c r="C58937" i="1"/>
  <c r="H58937" i="1" s="1"/>
  <c r="AP58936" i="1"/>
  <c r="AO58936" i="1"/>
  <c r="AN58936" i="1"/>
  <c r="AM58936" i="1"/>
  <c r="AL58936" i="1"/>
  <c r="AK58936" i="1"/>
  <c r="P58936" i="1"/>
  <c r="N58936" i="1"/>
  <c r="L58936" i="1"/>
  <c r="K58936" i="1"/>
  <c r="J58936" i="1"/>
  <c r="H58936" i="1"/>
  <c r="C58936" i="1"/>
  <c r="AO58935" i="1"/>
  <c r="AN58935" i="1"/>
  <c r="AM58935" i="1"/>
  <c r="AL58935" i="1"/>
  <c r="AK58935" i="1"/>
  <c r="P58935" i="1"/>
  <c r="N58935" i="1"/>
  <c r="L58935" i="1"/>
  <c r="K58935" i="1"/>
  <c r="I58935" i="1"/>
  <c r="G58935" i="1"/>
  <c r="F58935" i="1"/>
  <c r="D58935" i="1"/>
  <c r="C58935" i="1"/>
  <c r="H58935" i="1" s="1"/>
  <c r="AP58934" i="1"/>
  <c r="AO58934" i="1"/>
  <c r="AN58934" i="1"/>
  <c r="AM58934" i="1"/>
  <c r="AL58934" i="1"/>
  <c r="AK58934" i="1"/>
  <c r="P58934" i="1"/>
  <c r="N58934" i="1"/>
  <c r="L58934" i="1"/>
  <c r="K58934" i="1"/>
  <c r="J58934" i="1"/>
  <c r="I58934" i="1"/>
  <c r="H58934" i="1"/>
  <c r="E58934" i="1"/>
  <c r="D58934" i="1"/>
  <c r="C58934" i="1"/>
  <c r="AO58933" i="1"/>
  <c r="AN58933" i="1"/>
  <c r="AM58933" i="1"/>
  <c r="AL58933" i="1"/>
  <c r="AK58933" i="1"/>
  <c r="P58933" i="1"/>
  <c r="N58933" i="1"/>
  <c r="L58933" i="1"/>
  <c r="K58933" i="1"/>
  <c r="I58933" i="1"/>
  <c r="F58933" i="1"/>
  <c r="C58933" i="1"/>
  <c r="H58933" i="1" s="1"/>
  <c r="AP58932" i="1"/>
  <c r="AO58932" i="1"/>
  <c r="AN58932" i="1"/>
  <c r="AM58932" i="1"/>
  <c r="AL58932" i="1"/>
  <c r="AK58932" i="1"/>
  <c r="P58932" i="1"/>
  <c r="N58932" i="1"/>
  <c r="L58932" i="1"/>
  <c r="K58932" i="1"/>
  <c r="J58932" i="1"/>
  <c r="I58932" i="1"/>
  <c r="H58932" i="1"/>
  <c r="C58932" i="1"/>
  <c r="AO58931" i="1"/>
  <c r="AN58931" i="1"/>
  <c r="AM58931" i="1"/>
  <c r="AL58931" i="1"/>
  <c r="AK58931" i="1"/>
  <c r="P58931" i="1"/>
  <c r="N58931" i="1"/>
  <c r="L58931" i="1"/>
  <c r="K58931" i="1"/>
  <c r="I58931" i="1"/>
  <c r="G58931" i="1"/>
  <c r="F58931" i="1"/>
  <c r="E58931" i="1"/>
  <c r="D58931" i="1"/>
  <c r="C58931" i="1"/>
  <c r="H58931" i="1" s="1"/>
  <c r="AP58930" i="1"/>
  <c r="AO58930" i="1"/>
  <c r="AN58930" i="1"/>
  <c r="AM58930" i="1"/>
  <c r="AL58930" i="1"/>
  <c r="AK58930" i="1"/>
  <c r="P58930" i="1"/>
  <c r="N58930" i="1"/>
  <c r="L58930" i="1"/>
  <c r="K58930" i="1"/>
  <c r="J58930" i="1"/>
  <c r="H58930" i="1"/>
  <c r="C58930" i="1"/>
  <c r="AO58929" i="1"/>
  <c r="AN58929" i="1"/>
  <c r="AM58929" i="1"/>
  <c r="AL58929" i="1"/>
  <c r="AK58929" i="1"/>
  <c r="P58929" i="1"/>
  <c r="N58929" i="1"/>
  <c r="L58929" i="1"/>
  <c r="K58929" i="1"/>
  <c r="I58929" i="1"/>
  <c r="G58929" i="1"/>
  <c r="F58929" i="1"/>
  <c r="C58929" i="1"/>
  <c r="H58929" i="1" s="1"/>
  <c r="AP58928" i="1"/>
  <c r="AO58928" i="1"/>
  <c r="AN58928" i="1"/>
  <c r="AM58928" i="1"/>
  <c r="AL58928" i="1"/>
  <c r="AK58928" i="1"/>
  <c r="P58928" i="1"/>
  <c r="N58928" i="1"/>
  <c r="L58928" i="1"/>
  <c r="K58928" i="1"/>
  <c r="J58928" i="1"/>
  <c r="I58928" i="1"/>
  <c r="H58928" i="1"/>
  <c r="D58928" i="1"/>
  <c r="C58928" i="1"/>
  <c r="E58928" i="1" s="1"/>
  <c r="AO58927" i="1"/>
  <c r="AN58927" i="1"/>
  <c r="AM58927" i="1"/>
  <c r="AL58927" i="1"/>
  <c r="AK58927" i="1"/>
  <c r="P58927" i="1"/>
  <c r="N58927" i="1"/>
  <c r="L58927" i="1"/>
  <c r="K58927" i="1"/>
  <c r="I58927" i="1"/>
  <c r="F58927" i="1"/>
  <c r="C58927" i="1"/>
  <c r="H58927" i="1" s="1"/>
  <c r="AP58926" i="1"/>
  <c r="AO58926" i="1"/>
  <c r="AN58926" i="1"/>
  <c r="AM58926" i="1"/>
  <c r="AL58926" i="1"/>
  <c r="AK58926" i="1"/>
  <c r="P58926" i="1"/>
  <c r="N58926" i="1"/>
  <c r="L58926" i="1"/>
  <c r="K58926" i="1"/>
  <c r="J58926" i="1"/>
  <c r="I58926" i="1"/>
  <c r="H58926" i="1"/>
  <c r="C58926" i="1"/>
  <c r="AO58925" i="1"/>
  <c r="AN58925" i="1"/>
  <c r="AM58925" i="1"/>
  <c r="AL58925" i="1"/>
  <c r="AK58925" i="1"/>
  <c r="P58925" i="1"/>
  <c r="N58925" i="1"/>
  <c r="L58925" i="1"/>
  <c r="K58925" i="1"/>
  <c r="I58925" i="1"/>
  <c r="G58925" i="1"/>
  <c r="F58925" i="1"/>
  <c r="D58925" i="1"/>
  <c r="C58925" i="1"/>
  <c r="H58925" i="1" s="1"/>
  <c r="AP58924" i="1"/>
  <c r="AO58924" i="1"/>
  <c r="AN58924" i="1"/>
  <c r="AM58924" i="1"/>
  <c r="AL58924" i="1"/>
  <c r="AK58924" i="1"/>
  <c r="P58924" i="1"/>
  <c r="N58924" i="1"/>
  <c r="L58924" i="1"/>
  <c r="K58924" i="1"/>
  <c r="J58924" i="1"/>
  <c r="H58924" i="1"/>
  <c r="C58924" i="1"/>
  <c r="AO58923" i="1"/>
  <c r="AN58923" i="1"/>
  <c r="AM58923" i="1"/>
  <c r="AL58923" i="1"/>
  <c r="AK58923" i="1"/>
  <c r="P58923" i="1"/>
  <c r="N58923" i="1"/>
  <c r="L58923" i="1"/>
  <c r="K58923" i="1"/>
  <c r="I58923" i="1"/>
  <c r="G58923" i="1"/>
  <c r="F58923" i="1"/>
  <c r="C58923" i="1"/>
  <c r="H58923" i="1" s="1"/>
  <c r="AP58922" i="1"/>
  <c r="AO58922" i="1"/>
  <c r="AN58922" i="1"/>
  <c r="AM58922" i="1"/>
  <c r="AL58922" i="1"/>
  <c r="AK58922" i="1"/>
  <c r="P58922" i="1"/>
  <c r="N58922" i="1"/>
  <c r="L58922" i="1"/>
  <c r="K58922" i="1"/>
  <c r="I58922" i="1"/>
  <c r="H58922" i="1"/>
  <c r="D58922" i="1"/>
  <c r="C58922" i="1"/>
  <c r="J58922" i="1" s="1"/>
  <c r="AO58921" i="1"/>
  <c r="AN58921" i="1"/>
  <c r="AM58921" i="1"/>
  <c r="AL58921" i="1"/>
  <c r="AK58921" i="1"/>
  <c r="P58921" i="1"/>
  <c r="N58921" i="1"/>
  <c r="L58921" i="1"/>
  <c r="K58921" i="1"/>
  <c r="I58921" i="1"/>
  <c r="F58921" i="1"/>
  <c r="C58921" i="1"/>
  <c r="H58921" i="1" s="1"/>
  <c r="AP58920" i="1"/>
  <c r="AO58920" i="1"/>
  <c r="AN58920" i="1"/>
  <c r="AM58920" i="1"/>
  <c r="AL58920" i="1"/>
  <c r="AK58920" i="1"/>
  <c r="P58920" i="1"/>
  <c r="N58920" i="1"/>
  <c r="L58920" i="1"/>
  <c r="K58920" i="1"/>
  <c r="I58920" i="1"/>
  <c r="H58920" i="1"/>
  <c r="C58920" i="1"/>
  <c r="AO58919" i="1"/>
  <c r="AN58919" i="1"/>
  <c r="AM58919" i="1"/>
  <c r="AL58919" i="1"/>
  <c r="AK58919" i="1"/>
  <c r="P58919" i="1"/>
  <c r="N58919" i="1"/>
  <c r="L58919" i="1"/>
  <c r="K58919" i="1"/>
  <c r="G58919" i="1"/>
  <c r="F58919" i="1"/>
  <c r="D58919" i="1"/>
  <c r="C58919" i="1"/>
  <c r="H58919" i="1" s="1"/>
  <c r="AP58918" i="1"/>
  <c r="AO58918" i="1"/>
  <c r="AN58918" i="1"/>
  <c r="AM58918" i="1"/>
  <c r="AL58918" i="1"/>
  <c r="AK58918" i="1"/>
  <c r="P58918" i="1"/>
  <c r="N58918" i="1"/>
  <c r="L58918" i="1"/>
  <c r="K58918" i="1"/>
  <c r="J58918" i="1"/>
  <c r="H58918" i="1"/>
  <c r="C58918" i="1"/>
  <c r="AO58917" i="1"/>
  <c r="AN58917" i="1"/>
  <c r="AM58917" i="1"/>
  <c r="AL58917" i="1"/>
  <c r="AK58917" i="1"/>
  <c r="P58917" i="1"/>
  <c r="N58917" i="1"/>
  <c r="L58917" i="1"/>
  <c r="K58917" i="1"/>
  <c r="G58917" i="1"/>
  <c r="F58917" i="1"/>
  <c r="C58917" i="1"/>
  <c r="H58917" i="1" s="1"/>
  <c r="AP58916" i="1"/>
  <c r="AO58916" i="1"/>
  <c r="AN58916" i="1"/>
  <c r="AM58916" i="1"/>
  <c r="AL58916" i="1"/>
  <c r="AK58916" i="1"/>
  <c r="P58916" i="1"/>
  <c r="N58916" i="1"/>
  <c r="L58916" i="1"/>
  <c r="K58916" i="1"/>
  <c r="I58916" i="1"/>
  <c r="H58916" i="1"/>
  <c r="D58916" i="1"/>
  <c r="C58916" i="1"/>
  <c r="J58916" i="1" s="1"/>
  <c r="AO58915" i="1"/>
  <c r="AN58915" i="1"/>
  <c r="AM58915" i="1"/>
  <c r="AL58915" i="1"/>
  <c r="AK58915" i="1"/>
  <c r="P58915" i="1"/>
  <c r="N58915" i="1"/>
  <c r="L58915" i="1"/>
  <c r="K58915" i="1"/>
  <c r="I58915" i="1"/>
  <c r="F58915" i="1"/>
  <c r="C58915" i="1"/>
  <c r="H58915" i="1" s="1"/>
  <c r="AP58914" i="1"/>
  <c r="AO58914" i="1"/>
  <c r="AN58914" i="1"/>
  <c r="AM58914" i="1"/>
  <c r="AL58914" i="1"/>
  <c r="AK58914" i="1"/>
  <c r="P58914" i="1"/>
  <c r="N58914" i="1"/>
  <c r="L58914" i="1"/>
  <c r="K58914" i="1"/>
  <c r="I58914" i="1"/>
  <c r="H58914" i="1"/>
  <c r="C58914" i="1"/>
  <c r="AO58913" i="1"/>
  <c r="AN58913" i="1"/>
  <c r="AM58913" i="1"/>
  <c r="AL58913" i="1"/>
  <c r="AK58913" i="1"/>
  <c r="P58913" i="1"/>
  <c r="N58913" i="1"/>
  <c r="L58913" i="1"/>
  <c r="K58913" i="1"/>
  <c r="G58913" i="1"/>
  <c r="F58913" i="1"/>
  <c r="D58913" i="1"/>
  <c r="C58913" i="1"/>
  <c r="H58913" i="1" s="1"/>
  <c r="AP58912" i="1"/>
  <c r="AO58912" i="1"/>
  <c r="AN58912" i="1"/>
  <c r="AM58912" i="1"/>
  <c r="AL58912" i="1"/>
  <c r="AK58912" i="1"/>
  <c r="P58912" i="1"/>
  <c r="N58912" i="1"/>
  <c r="L58912" i="1"/>
  <c r="K58912" i="1"/>
  <c r="J58912" i="1"/>
  <c r="H58912" i="1"/>
  <c r="C58912" i="1"/>
  <c r="AO58911" i="1"/>
  <c r="AN58911" i="1"/>
  <c r="AM58911" i="1"/>
  <c r="AL58911" i="1"/>
  <c r="AK58911" i="1"/>
  <c r="P58911" i="1"/>
  <c r="N58911" i="1"/>
  <c r="L58911" i="1"/>
  <c r="K58911" i="1"/>
  <c r="G58911" i="1"/>
  <c r="F58911" i="1"/>
  <c r="C58911" i="1"/>
  <c r="H58911" i="1" s="1"/>
  <c r="AP58910" i="1"/>
  <c r="AO58910" i="1"/>
  <c r="AN58910" i="1"/>
  <c r="AM58910" i="1"/>
  <c r="AL58910" i="1"/>
  <c r="AK58910" i="1"/>
  <c r="P58910" i="1"/>
  <c r="N58910" i="1"/>
  <c r="L58910" i="1"/>
  <c r="K58910" i="1"/>
  <c r="I58910" i="1"/>
  <c r="H58910" i="1"/>
  <c r="D58910" i="1"/>
  <c r="C58910" i="1"/>
  <c r="J58910" i="1" s="1"/>
  <c r="AO58909" i="1"/>
  <c r="AN58909" i="1"/>
  <c r="AM58909" i="1"/>
  <c r="AL58909" i="1"/>
  <c r="AK58909" i="1"/>
  <c r="P58909" i="1"/>
  <c r="N58909" i="1"/>
  <c r="L58909" i="1"/>
  <c r="K58909" i="1"/>
  <c r="I58909" i="1"/>
  <c r="F58909" i="1"/>
  <c r="C58909" i="1"/>
  <c r="H58909" i="1" s="1"/>
  <c r="AP58908" i="1"/>
  <c r="AO58908" i="1"/>
  <c r="AN58908" i="1"/>
  <c r="AM58908" i="1"/>
  <c r="AL58908" i="1"/>
  <c r="AK58908" i="1"/>
  <c r="P58908" i="1"/>
  <c r="N58908" i="1"/>
  <c r="L58908" i="1"/>
  <c r="K58908" i="1"/>
  <c r="I58908" i="1"/>
  <c r="H58908" i="1"/>
  <c r="C58908" i="1"/>
  <c r="AO58907" i="1"/>
  <c r="AN58907" i="1"/>
  <c r="AM58907" i="1"/>
  <c r="AL58907" i="1"/>
  <c r="AK58907" i="1"/>
  <c r="P58907" i="1"/>
  <c r="N58907" i="1"/>
  <c r="L58907" i="1"/>
  <c r="K58907" i="1"/>
  <c r="G58907" i="1"/>
  <c r="F58907" i="1"/>
  <c r="D58907" i="1"/>
  <c r="C58907" i="1"/>
  <c r="H58907" i="1" s="1"/>
  <c r="AP58906" i="1"/>
  <c r="AO58906" i="1"/>
  <c r="AN58906" i="1"/>
  <c r="AM58906" i="1"/>
  <c r="AL58906" i="1"/>
  <c r="AK58906" i="1"/>
  <c r="P58906" i="1"/>
  <c r="N58906" i="1"/>
  <c r="L58906" i="1"/>
  <c r="K58906" i="1"/>
  <c r="J58906" i="1"/>
  <c r="H58906" i="1"/>
  <c r="C58906" i="1"/>
  <c r="AO58905" i="1"/>
  <c r="AN58905" i="1"/>
  <c r="AM58905" i="1"/>
  <c r="AL58905" i="1"/>
  <c r="AK58905" i="1"/>
  <c r="P58905" i="1"/>
  <c r="N58905" i="1"/>
  <c r="L58905" i="1"/>
  <c r="K58905" i="1"/>
  <c r="G58905" i="1"/>
  <c r="F58905" i="1"/>
  <c r="C58905" i="1"/>
  <c r="H58905" i="1" s="1"/>
  <c r="AP58904" i="1"/>
  <c r="AO58904" i="1"/>
  <c r="AN58904" i="1"/>
  <c r="AM58904" i="1"/>
  <c r="AL58904" i="1"/>
  <c r="AK58904" i="1"/>
  <c r="P58904" i="1"/>
  <c r="N58904" i="1"/>
  <c r="L58904" i="1"/>
  <c r="K58904" i="1"/>
  <c r="I58904" i="1"/>
  <c r="H58904" i="1"/>
  <c r="D58904" i="1"/>
  <c r="C58904" i="1"/>
  <c r="J58904" i="1" s="1"/>
  <c r="AO58903" i="1"/>
  <c r="AN58903" i="1"/>
  <c r="AM58903" i="1"/>
  <c r="AL58903" i="1"/>
  <c r="AK58903" i="1"/>
  <c r="P58903" i="1"/>
  <c r="N58903" i="1"/>
  <c r="L58903" i="1"/>
  <c r="K58903" i="1"/>
  <c r="I58903" i="1"/>
  <c r="F58903" i="1"/>
  <c r="C58903" i="1"/>
  <c r="H58903" i="1" s="1"/>
  <c r="AP58902" i="1"/>
  <c r="AO58902" i="1"/>
  <c r="AN58902" i="1"/>
  <c r="AM58902" i="1"/>
  <c r="AL58902" i="1"/>
  <c r="AK58902" i="1"/>
  <c r="P58902" i="1"/>
  <c r="N58902" i="1"/>
  <c r="L58902" i="1"/>
  <c r="K58902" i="1"/>
  <c r="I58902" i="1"/>
  <c r="H58902" i="1"/>
  <c r="C58902" i="1"/>
  <c r="AO58901" i="1"/>
  <c r="AN58901" i="1"/>
  <c r="AM58901" i="1"/>
  <c r="AL58901" i="1"/>
  <c r="AK58901" i="1"/>
  <c r="P58901" i="1"/>
  <c r="N58901" i="1"/>
  <c r="L58901" i="1"/>
  <c r="K58901" i="1"/>
  <c r="G58901" i="1"/>
  <c r="F58901" i="1"/>
  <c r="D58901" i="1"/>
  <c r="C58901" i="1"/>
  <c r="H58901" i="1" s="1"/>
  <c r="AP58900" i="1"/>
  <c r="AO58900" i="1"/>
  <c r="AN58900" i="1"/>
  <c r="AM58900" i="1"/>
  <c r="AL58900" i="1"/>
  <c r="AK58900" i="1"/>
  <c r="P58900" i="1"/>
  <c r="N58900" i="1"/>
  <c r="L58900" i="1"/>
  <c r="K58900" i="1"/>
  <c r="J58900" i="1"/>
  <c r="H58900" i="1"/>
  <c r="C58900" i="1"/>
  <c r="AO58899" i="1"/>
  <c r="AN58899" i="1"/>
  <c r="AM58899" i="1"/>
  <c r="AL58899" i="1"/>
  <c r="AK58899" i="1"/>
  <c r="P58899" i="1"/>
  <c r="N58899" i="1"/>
  <c r="L58899" i="1"/>
  <c r="K58899" i="1"/>
  <c r="G58899" i="1"/>
  <c r="F58899" i="1"/>
  <c r="C58899" i="1"/>
  <c r="H58899" i="1" s="1"/>
  <c r="AP58898" i="1"/>
  <c r="AO58898" i="1"/>
  <c r="AN58898" i="1"/>
  <c r="AM58898" i="1"/>
  <c r="AL58898" i="1"/>
  <c r="AK58898" i="1"/>
  <c r="P58898" i="1"/>
  <c r="N58898" i="1"/>
  <c r="L58898" i="1"/>
  <c r="K58898" i="1"/>
  <c r="I58898" i="1"/>
  <c r="H58898" i="1"/>
  <c r="D58898" i="1"/>
  <c r="C58898" i="1"/>
  <c r="J58898" i="1" s="1"/>
  <c r="AP58897" i="1"/>
  <c r="AO58897" i="1"/>
  <c r="AN58897" i="1"/>
  <c r="AM58897" i="1"/>
  <c r="AL58897" i="1"/>
  <c r="AK58897" i="1"/>
  <c r="P58897" i="1"/>
  <c r="N58897" i="1"/>
  <c r="L58897" i="1"/>
  <c r="K58897" i="1"/>
  <c r="J58897" i="1"/>
  <c r="I58897" i="1"/>
  <c r="H58897" i="1"/>
  <c r="G58897" i="1"/>
  <c r="F58897" i="1"/>
  <c r="E58897" i="1"/>
  <c r="D58897" i="1"/>
  <c r="C58897" i="1"/>
  <c r="AO58896" i="1"/>
  <c r="AP58896" i="1" s="1"/>
  <c r="AN58896" i="1"/>
  <c r="AM58896" i="1"/>
  <c r="AL58896" i="1"/>
  <c r="AK58896" i="1"/>
  <c r="P58896" i="1"/>
  <c r="N58896" i="1"/>
  <c r="L58896" i="1"/>
  <c r="K58896" i="1"/>
  <c r="C58896" i="1"/>
  <c r="AO58895" i="1"/>
  <c r="AP58895" i="1" s="1"/>
  <c r="AN58895" i="1"/>
  <c r="AM58895" i="1"/>
  <c r="AL58895" i="1"/>
  <c r="AK58895" i="1"/>
  <c r="P58895" i="1"/>
  <c r="N58895" i="1"/>
  <c r="L58895" i="1"/>
  <c r="K58895" i="1"/>
  <c r="I58895" i="1"/>
  <c r="G58895" i="1"/>
  <c r="D58895" i="1"/>
  <c r="C58895" i="1"/>
  <c r="H58895" i="1" s="1"/>
  <c r="AO58894" i="1"/>
  <c r="AP58894" i="1" s="1"/>
  <c r="AN58894" i="1"/>
  <c r="AM58894" i="1"/>
  <c r="AL58894" i="1"/>
  <c r="AK58894" i="1"/>
  <c r="P58894" i="1"/>
  <c r="N58894" i="1"/>
  <c r="L58894" i="1"/>
  <c r="K58894" i="1"/>
  <c r="J58894" i="1"/>
  <c r="I58894" i="1"/>
  <c r="E58894" i="1"/>
  <c r="D58894" i="1"/>
  <c r="C58894" i="1"/>
  <c r="F58894" i="1" s="1"/>
  <c r="AP58893" i="1"/>
  <c r="AO58893" i="1"/>
  <c r="AN58893" i="1"/>
  <c r="AM58893" i="1"/>
  <c r="AL58893" i="1"/>
  <c r="AK58893" i="1"/>
  <c r="P58893" i="1"/>
  <c r="N58893" i="1"/>
  <c r="L58893" i="1"/>
  <c r="K58893" i="1"/>
  <c r="H58893" i="1"/>
  <c r="F58893" i="1"/>
  <c r="C58893" i="1"/>
  <c r="G58893" i="1" s="1"/>
  <c r="AP58892" i="1"/>
  <c r="AO58892" i="1"/>
  <c r="AN58892" i="1"/>
  <c r="AM58892" i="1"/>
  <c r="AL58892" i="1"/>
  <c r="AK58892" i="1"/>
  <c r="P58892" i="1"/>
  <c r="N58892" i="1"/>
  <c r="L58892" i="1"/>
  <c r="K58892" i="1"/>
  <c r="I58892" i="1"/>
  <c r="H58892" i="1"/>
  <c r="D58892" i="1"/>
  <c r="C58892" i="1"/>
  <c r="F58892" i="1" s="1"/>
  <c r="AO58891" i="1"/>
  <c r="AN58891" i="1"/>
  <c r="AP58891" i="1" s="1"/>
  <c r="AM58891" i="1"/>
  <c r="AL58891" i="1"/>
  <c r="AK58891" i="1"/>
  <c r="P58891" i="1"/>
  <c r="N58891" i="1"/>
  <c r="L58891" i="1"/>
  <c r="K58891" i="1"/>
  <c r="J58891" i="1"/>
  <c r="I58891" i="1"/>
  <c r="G58891" i="1"/>
  <c r="F58891" i="1"/>
  <c r="E58891" i="1"/>
  <c r="C58891" i="1"/>
  <c r="D58891" i="1" s="1"/>
  <c r="AP58890" i="1"/>
  <c r="AO58890" i="1"/>
  <c r="AN58890" i="1"/>
  <c r="AM58890" i="1"/>
  <c r="AL58890" i="1"/>
  <c r="AK58890" i="1"/>
  <c r="P58890" i="1"/>
  <c r="N58890" i="1"/>
  <c r="L58890" i="1"/>
  <c r="K58890" i="1"/>
  <c r="H58890" i="1"/>
  <c r="G58890" i="1"/>
  <c r="C58890" i="1"/>
  <c r="F58890" i="1" s="1"/>
  <c r="AO58889" i="1"/>
  <c r="AN58889" i="1"/>
  <c r="AP58889" i="1" s="1"/>
  <c r="AM58889" i="1"/>
  <c r="AL58889" i="1"/>
  <c r="AK58889" i="1"/>
  <c r="P58889" i="1"/>
  <c r="N58889" i="1"/>
  <c r="L58889" i="1"/>
  <c r="K58889" i="1"/>
  <c r="J58889" i="1"/>
  <c r="I58889" i="1"/>
  <c r="H58889" i="1"/>
  <c r="G58889" i="1"/>
  <c r="F58889" i="1"/>
  <c r="E58889" i="1"/>
  <c r="D58889" i="1"/>
  <c r="C58889" i="1"/>
  <c r="AO58888" i="1"/>
  <c r="AP58888" i="1" s="1"/>
  <c r="AN58888" i="1"/>
  <c r="AM58888" i="1"/>
  <c r="AL58888" i="1"/>
  <c r="AK58888" i="1"/>
  <c r="P58888" i="1"/>
  <c r="N58888" i="1"/>
  <c r="L58888" i="1"/>
  <c r="K58888" i="1"/>
  <c r="J58888" i="1"/>
  <c r="H58888" i="1"/>
  <c r="G58888" i="1"/>
  <c r="E58888" i="1"/>
  <c r="C58888" i="1"/>
  <c r="F58888" i="1" s="1"/>
  <c r="AP58887" i="1"/>
  <c r="AO58887" i="1"/>
  <c r="AN58887" i="1"/>
  <c r="AM58887" i="1"/>
  <c r="AL58887" i="1"/>
  <c r="AK58887" i="1"/>
  <c r="P58887" i="1"/>
  <c r="N58887" i="1"/>
  <c r="L58887" i="1"/>
  <c r="K58887" i="1"/>
  <c r="E58887" i="1"/>
  <c r="C58887" i="1"/>
  <c r="AO58886" i="1"/>
  <c r="AP58886" i="1" s="1"/>
  <c r="AN58886" i="1"/>
  <c r="AM58886" i="1"/>
  <c r="AL58886" i="1"/>
  <c r="AK58886" i="1"/>
  <c r="P58886" i="1"/>
  <c r="N58886" i="1"/>
  <c r="L58886" i="1"/>
  <c r="K58886" i="1"/>
  <c r="J58886" i="1"/>
  <c r="I58886" i="1"/>
  <c r="H58886" i="1"/>
  <c r="G58886" i="1"/>
  <c r="E58886" i="1"/>
  <c r="D58886" i="1"/>
  <c r="C58886" i="1"/>
  <c r="F58886" i="1" s="1"/>
  <c r="AO58885" i="1"/>
  <c r="AN58885" i="1"/>
  <c r="AP58885" i="1" s="1"/>
  <c r="AM58885" i="1"/>
  <c r="AL58885" i="1"/>
  <c r="AK58885" i="1"/>
  <c r="P58885" i="1"/>
  <c r="N58885" i="1"/>
  <c r="L58885" i="1"/>
  <c r="K58885" i="1"/>
  <c r="J58885" i="1"/>
  <c r="G58885" i="1"/>
  <c r="F58885" i="1"/>
  <c r="D58885" i="1"/>
  <c r="C58885" i="1"/>
  <c r="I58885" i="1" s="1"/>
  <c r="AP58884" i="1"/>
  <c r="AO58884" i="1"/>
  <c r="AN58884" i="1"/>
  <c r="AM58884" i="1"/>
  <c r="AL58884" i="1"/>
  <c r="AK58884" i="1"/>
  <c r="P58884" i="1"/>
  <c r="N58884" i="1"/>
  <c r="L58884" i="1"/>
  <c r="K58884" i="1"/>
  <c r="J58884" i="1"/>
  <c r="H58884" i="1"/>
  <c r="D58884" i="1"/>
  <c r="C58884" i="1"/>
  <c r="F58884" i="1" s="1"/>
  <c r="AO58883" i="1"/>
  <c r="AN58883" i="1"/>
  <c r="AP58883" i="1" s="1"/>
  <c r="AM58883" i="1"/>
  <c r="AL58883" i="1"/>
  <c r="AK58883" i="1"/>
  <c r="P58883" i="1"/>
  <c r="N58883" i="1"/>
  <c r="L58883" i="1"/>
  <c r="K58883" i="1"/>
  <c r="J58883" i="1"/>
  <c r="C58883" i="1"/>
  <c r="AO58882" i="1"/>
  <c r="AP58882" i="1" s="1"/>
  <c r="AN58882" i="1"/>
  <c r="AM58882" i="1"/>
  <c r="AL58882" i="1"/>
  <c r="AK58882" i="1"/>
  <c r="P58882" i="1"/>
  <c r="N58882" i="1"/>
  <c r="L58882" i="1"/>
  <c r="K58882" i="1"/>
  <c r="I58882" i="1"/>
  <c r="G58882" i="1"/>
  <c r="C58882" i="1"/>
  <c r="AP58881" i="1"/>
  <c r="AO58881" i="1"/>
  <c r="AN58881" i="1"/>
  <c r="AM58881" i="1"/>
  <c r="AL58881" i="1"/>
  <c r="AK58881" i="1"/>
  <c r="P58881" i="1"/>
  <c r="N58881" i="1"/>
  <c r="L58881" i="1"/>
  <c r="K58881" i="1"/>
  <c r="J58881" i="1"/>
  <c r="I58881" i="1"/>
  <c r="H58881" i="1"/>
  <c r="E58881" i="1"/>
  <c r="D58881" i="1"/>
  <c r="C58881" i="1"/>
  <c r="G58881" i="1" s="1"/>
  <c r="AP58880" i="1"/>
  <c r="AO58880" i="1"/>
  <c r="AN58880" i="1"/>
  <c r="AM58880" i="1"/>
  <c r="AL58880" i="1"/>
  <c r="AK58880" i="1"/>
  <c r="P58880" i="1"/>
  <c r="N58880" i="1"/>
  <c r="L58880" i="1"/>
  <c r="K58880" i="1"/>
  <c r="J58880" i="1"/>
  <c r="H58880" i="1"/>
  <c r="G58880" i="1"/>
  <c r="E58880" i="1"/>
  <c r="C58880" i="1"/>
  <c r="F58880" i="1" s="1"/>
  <c r="AP58879" i="1"/>
  <c r="AO58879" i="1"/>
  <c r="AN58879" i="1"/>
  <c r="AM58879" i="1"/>
  <c r="AL58879" i="1"/>
  <c r="AK58879" i="1"/>
  <c r="P58879" i="1"/>
  <c r="N58879" i="1"/>
  <c r="L58879" i="1"/>
  <c r="K58879" i="1"/>
  <c r="H58879" i="1"/>
  <c r="G58879" i="1"/>
  <c r="C58879" i="1"/>
  <c r="J58879" i="1" s="1"/>
  <c r="AO58878" i="1"/>
  <c r="AP58878" i="1" s="1"/>
  <c r="AN58878" i="1"/>
  <c r="AM58878" i="1"/>
  <c r="AL58878" i="1"/>
  <c r="AK58878" i="1"/>
  <c r="P58878" i="1"/>
  <c r="N58878" i="1"/>
  <c r="L58878" i="1"/>
  <c r="K58878" i="1"/>
  <c r="J58878" i="1"/>
  <c r="I58878" i="1"/>
  <c r="H58878" i="1"/>
  <c r="G58878" i="1"/>
  <c r="E58878" i="1"/>
  <c r="D58878" i="1"/>
  <c r="C58878" i="1"/>
  <c r="F58878" i="1" s="1"/>
  <c r="AO58877" i="1"/>
  <c r="AN58877" i="1"/>
  <c r="AP58877" i="1" s="1"/>
  <c r="AM58877" i="1"/>
  <c r="AL58877" i="1"/>
  <c r="AK58877" i="1"/>
  <c r="P58877" i="1"/>
  <c r="N58877" i="1"/>
  <c r="L58877" i="1"/>
  <c r="K58877" i="1"/>
  <c r="J58877" i="1"/>
  <c r="G58877" i="1"/>
  <c r="F58877" i="1"/>
  <c r="C58877" i="1"/>
  <c r="I58877" i="1" s="1"/>
  <c r="AP58876" i="1"/>
  <c r="AO58876" i="1"/>
  <c r="AN58876" i="1"/>
  <c r="AM58876" i="1"/>
  <c r="AL58876" i="1"/>
  <c r="AK58876" i="1"/>
  <c r="P58876" i="1"/>
  <c r="N58876" i="1"/>
  <c r="L58876" i="1"/>
  <c r="K58876" i="1"/>
  <c r="C58876" i="1"/>
  <c r="AO58875" i="1"/>
  <c r="AN58875" i="1"/>
  <c r="AP58875" i="1" s="1"/>
  <c r="AM58875" i="1"/>
  <c r="AL58875" i="1"/>
  <c r="AK58875" i="1"/>
  <c r="P58875" i="1"/>
  <c r="N58875" i="1"/>
  <c r="L58875" i="1"/>
  <c r="K58875" i="1"/>
  <c r="J58875" i="1"/>
  <c r="I58875" i="1"/>
  <c r="G58875" i="1"/>
  <c r="F58875" i="1"/>
  <c r="E58875" i="1"/>
  <c r="C58875" i="1"/>
  <c r="H58875" i="1" s="1"/>
  <c r="AP58874" i="1"/>
  <c r="AO58874" i="1"/>
  <c r="AN58874" i="1"/>
  <c r="AM58874" i="1"/>
  <c r="AL58874" i="1"/>
  <c r="AK58874" i="1"/>
  <c r="P58874" i="1"/>
  <c r="N58874" i="1"/>
  <c r="L58874" i="1"/>
  <c r="K58874" i="1"/>
  <c r="H58874" i="1"/>
  <c r="G58874" i="1"/>
  <c r="D58874" i="1"/>
  <c r="C58874" i="1"/>
  <c r="F58874" i="1" s="1"/>
  <c r="AP58873" i="1"/>
  <c r="AO58873" i="1"/>
  <c r="AN58873" i="1"/>
  <c r="AM58873" i="1"/>
  <c r="AL58873" i="1"/>
  <c r="AK58873" i="1"/>
  <c r="P58873" i="1"/>
  <c r="N58873" i="1"/>
  <c r="L58873" i="1"/>
  <c r="K58873" i="1"/>
  <c r="J58873" i="1"/>
  <c r="I58873" i="1"/>
  <c r="H58873" i="1"/>
  <c r="G58873" i="1"/>
  <c r="F58873" i="1"/>
  <c r="E58873" i="1"/>
  <c r="D58873" i="1"/>
  <c r="C58873" i="1"/>
  <c r="AO58872" i="1"/>
  <c r="AP58872" i="1" s="1"/>
  <c r="AN58872" i="1"/>
  <c r="AM58872" i="1"/>
  <c r="AL58872" i="1"/>
  <c r="AK58872" i="1"/>
  <c r="P58872" i="1"/>
  <c r="N58872" i="1"/>
  <c r="L58872" i="1"/>
  <c r="K58872" i="1"/>
  <c r="C58872" i="1"/>
  <c r="AO58871" i="1"/>
  <c r="AP58871" i="1" s="1"/>
  <c r="AN58871" i="1"/>
  <c r="AM58871" i="1"/>
  <c r="AL58871" i="1"/>
  <c r="AK58871" i="1"/>
  <c r="P58871" i="1"/>
  <c r="N58871" i="1"/>
  <c r="L58871" i="1"/>
  <c r="K58871" i="1"/>
  <c r="I58871" i="1"/>
  <c r="G58871" i="1"/>
  <c r="D58871" i="1"/>
  <c r="C58871" i="1"/>
  <c r="H58871" i="1" s="1"/>
  <c r="AO58870" i="1"/>
  <c r="AP58870" i="1" s="1"/>
  <c r="AN58870" i="1"/>
  <c r="AM58870" i="1"/>
  <c r="AL58870" i="1"/>
  <c r="AK58870" i="1"/>
  <c r="P58870" i="1"/>
  <c r="N58870" i="1"/>
  <c r="L58870" i="1"/>
  <c r="K58870" i="1"/>
  <c r="J58870" i="1"/>
  <c r="I58870" i="1"/>
  <c r="E58870" i="1"/>
  <c r="D58870" i="1"/>
  <c r="C58870" i="1"/>
  <c r="F58870" i="1" s="1"/>
  <c r="AP58869" i="1"/>
  <c r="AO58869" i="1"/>
  <c r="AN58869" i="1"/>
  <c r="AM58869" i="1"/>
  <c r="AL58869" i="1"/>
  <c r="AK58869" i="1"/>
  <c r="P58869" i="1"/>
  <c r="N58869" i="1"/>
  <c r="L58869" i="1"/>
  <c r="K58869" i="1"/>
  <c r="C58869" i="1"/>
  <c r="AP58868" i="1"/>
  <c r="AO58868" i="1"/>
  <c r="AN58868" i="1"/>
  <c r="AM58868" i="1"/>
  <c r="AL58868" i="1"/>
  <c r="AK58868" i="1"/>
  <c r="P58868" i="1"/>
  <c r="N58868" i="1"/>
  <c r="L58868" i="1"/>
  <c r="K58868" i="1"/>
  <c r="I58868" i="1"/>
  <c r="H58868" i="1"/>
  <c r="D58868" i="1"/>
  <c r="C58868" i="1"/>
  <c r="F58868" i="1" s="1"/>
  <c r="AO58867" i="1"/>
  <c r="AN58867" i="1"/>
  <c r="AP58867" i="1" s="1"/>
  <c r="AM58867" i="1"/>
  <c r="AL58867" i="1"/>
  <c r="AK58867" i="1"/>
  <c r="P58867" i="1"/>
  <c r="N58867" i="1"/>
  <c r="L58867" i="1"/>
  <c r="K58867" i="1"/>
  <c r="J58867" i="1"/>
  <c r="I58867" i="1"/>
  <c r="G58867" i="1"/>
  <c r="F58867" i="1"/>
  <c r="E58867" i="1"/>
  <c r="C58867" i="1"/>
  <c r="D58867" i="1" s="1"/>
  <c r="AO58866" i="1"/>
  <c r="AP58866" i="1" s="1"/>
  <c r="AN58866" i="1"/>
  <c r="AM58866" i="1"/>
  <c r="AL58866" i="1"/>
  <c r="AK58866" i="1"/>
  <c r="P58866" i="1"/>
  <c r="N58866" i="1"/>
  <c r="L58866" i="1"/>
  <c r="K58866" i="1"/>
  <c r="H58866" i="1"/>
  <c r="G58866" i="1"/>
  <c r="C58866" i="1"/>
  <c r="F58866" i="1" s="1"/>
  <c r="AO58865" i="1"/>
  <c r="AN58865" i="1"/>
  <c r="AP58865" i="1" s="1"/>
  <c r="AM58865" i="1"/>
  <c r="AL58865" i="1"/>
  <c r="AK58865" i="1"/>
  <c r="P58865" i="1"/>
  <c r="N58865" i="1"/>
  <c r="L58865" i="1"/>
  <c r="K58865" i="1"/>
  <c r="J58865" i="1"/>
  <c r="I58865" i="1"/>
  <c r="H58865" i="1"/>
  <c r="G58865" i="1"/>
  <c r="F58865" i="1"/>
  <c r="E58865" i="1"/>
  <c r="D58865" i="1"/>
  <c r="C58865" i="1"/>
  <c r="AO58864" i="1"/>
  <c r="AP58864" i="1" s="1"/>
  <c r="AN58864" i="1"/>
  <c r="AM58864" i="1"/>
  <c r="AL58864" i="1"/>
  <c r="AK58864" i="1"/>
  <c r="P58864" i="1"/>
  <c r="N58864" i="1"/>
  <c r="L58864" i="1"/>
  <c r="K58864" i="1"/>
  <c r="J58864" i="1"/>
  <c r="H58864" i="1"/>
  <c r="G58864" i="1"/>
  <c r="E58864" i="1"/>
  <c r="C58864" i="1"/>
  <c r="F58864" i="1" s="1"/>
  <c r="AP58863" i="1"/>
  <c r="AO58863" i="1"/>
  <c r="AN58863" i="1"/>
  <c r="AM58863" i="1"/>
  <c r="AL58863" i="1"/>
  <c r="AK58863" i="1"/>
  <c r="P58863" i="1"/>
  <c r="N58863" i="1"/>
  <c r="L58863" i="1"/>
  <c r="K58863" i="1"/>
  <c r="C58863" i="1"/>
  <c r="AO58862" i="1"/>
  <c r="AP58862" i="1" s="1"/>
  <c r="AN58862" i="1"/>
  <c r="AM58862" i="1"/>
  <c r="AL58862" i="1"/>
  <c r="AK58862" i="1"/>
  <c r="P58862" i="1"/>
  <c r="N58862" i="1"/>
  <c r="L58862" i="1"/>
  <c r="K58862" i="1"/>
  <c r="J58862" i="1"/>
  <c r="I58862" i="1"/>
  <c r="H58862" i="1"/>
  <c r="G58862" i="1"/>
  <c r="E58862" i="1"/>
  <c r="D58862" i="1"/>
  <c r="C58862" i="1"/>
  <c r="F58862" i="1" s="1"/>
  <c r="AO58861" i="1"/>
  <c r="AN58861" i="1"/>
  <c r="AP58861" i="1" s="1"/>
  <c r="AM58861" i="1"/>
  <c r="AL58861" i="1"/>
  <c r="AK58861" i="1"/>
  <c r="P58861" i="1"/>
  <c r="N58861" i="1"/>
  <c r="L58861" i="1"/>
  <c r="K58861" i="1"/>
  <c r="J58861" i="1"/>
  <c r="G58861" i="1"/>
  <c r="F58861" i="1"/>
  <c r="D58861" i="1"/>
  <c r="C58861" i="1"/>
  <c r="I58861" i="1" s="1"/>
  <c r="AP58860" i="1"/>
  <c r="AO58860" i="1"/>
  <c r="AN58860" i="1"/>
  <c r="AM58860" i="1"/>
  <c r="AL58860" i="1"/>
  <c r="AK58860" i="1"/>
  <c r="P58860" i="1"/>
  <c r="N58860" i="1"/>
  <c r="L58860" i="1"/>
  <c r="K58860" i="1"/>
  <c r="C58860" i="1"/>
  <c r="AO58859" i="1"/>
  <c r="AN58859" i="1"/>
  <c r="AP58859" i="1" s="1"/>
  <c r="AM58859" i="1"/>
  <c r="AL58859" i="1"/>
  <c r="AK58859" i="1"/>
  <c r="P58859" i="1"/>
  <c r="N58859" i="1"/>
  <c r="L58859" i="1"/>
  <c r="K58859" i="1"/>
  <c r="C58859" i="1"/>
  <c r="AO58858" i="1"/>
  <c r="AP58858" i="1" s="1"/>
  <c r="AN58858" i="1"/>
  <c r="AM58858" i="1"/>
  <c r="AL58858" i="1"/>
  <c r="AK58858" i="1"/>
  <c r="P58858" i="1"/>
  <c r="N58858" i="1"/>
  <c r="L58858" i="1"/>
  <c r="K58858" i="1"/>
  <c r="C58858" i="1"/>
  <c r="AP58857" i="1"/>
  <c r="AO58857" i="1"/>
  <c r="AN58857" i="1"/>
  <c r="AM58857" i="1"/>
  <c r="AL58857" i="1"/>
  <c r="AK58857" i="1"/>
  <c r="P58857" i="1"/>
  <c r="N58857" i="1"/>
  <c r="L58857" i="1"/>
  <c r="K58857" i="1"/>
  <c r="J58857" i="1"/>
  <c r="I58857" i="1"/>
  <c r="H58857" i="1"/>
  <c r="E58857" i="1"/>
  <c r="D58857" i="1"/>
  <c r="C58857" i="1"/>
  <c r="G58857" i="1" s="1"/>
  <c r="AP58856" i="1"/>
  <c r="AO58856" i="1"/>
  <c r="AN58856" i="1"/>
  <c r="AM58856" i="1"/>
  <c r="AL58856" i="1"/>
  <c r="AK58856" i="1"/>
  <c r="P58856" i="1"/>
  <c r="N58856" i="1"/>
  <c r="L58856" i="1"/>
  <c r="K58856" i="1"/>
  <c r="J58856" i="1"/>
  <c r="H58856" i="1"/>
  <c r="G58856" i="1"/>
  <c r="E58856" i="1"/>
  <c r="C58856" i="1"/>
  <c r="F58856" i="1" s="1"/>
  <c r="AO58855" i="1"/>
  <c r="AP58855" i="1" s="1"/>
  <c r="AN58855" i="1"/>
  <c r="AM58855" i="1"/>
  <c r="AL58855" i="1"/>
  <c r="AK58855" i="1"/>
  <c r="P58855" i="1"/>
  <c r="N58855" i="1"/>
  <c r="L58855" i="1"/>
  <c r="K58855" i="1"/>
  <c r="H58855" i="1"/>
  <c r="G58855" i="1"/>
  <c r="D58855" i="1"/>
  <c r="C58855" i="1"/>
  <c r="J58855" i="1" s="1"/>
  <c r="AO58854" i="1"/>
  <c r="AP58854" i="1" s="1"/>
  <c r="AN58854" i="1"/>
  <c r="AM58854" i="1"/>
  <c r="AL58854" i="1"/>
  <c r="AK58854" i="1"/>
  <c r="P58854" i="1"/>
  <c r="N58854" i="1"/>
  <c r="L58854" i="1"/>
  <c r="K58854" i="1"/>
  <c r="J58854" i="1"/>
  <c r="I58854" i="1"/>
  <c r="H58854" i="1"/>
  <c r="G58854" i="1"/>
  <c r="E58854" i="1"/>
  <c r="D58854" i="1"/>
  <c r="C58854" i="1"/>
  <c r="F58854" i="1" s="1"/>
  <c r="AO58853" i="1"/>
  <c r="AN58853" i="1"/>
  <c r="AP58853" i="1" s="1"/>
  <c r="AM58853" i="1"/>
  <c r="AL58853" i="1"/>
  <c r="AK58853" i="1"/>
  <c r="P58853" i="1"/>
  <c r="N58853" i="1"/>
  <c r="L58853" i="1"/>
  <c r="K58853" i="1"/>
  <c r="J58853" i="1"/>
  <c r="G58853" i="1"/>
  <c r="C58853" i="1"/>
  <c r="AP58852" i="1"/>
  <c r="AO58852" i="1"/>
  <c r="AN58852" i="1"/>
  <c r="AM58852" i="1"/>
  <c r="AL58852" i="1"/>
  <c r="AK58852" i="1"/>
  <c r="P58852" i="1"/>
  <c r="N58852" i="1"/>
  <c r="L58852" i="1"/>
  <c r="K58852" i="1"/>
  <c r="E58852" i="1"/>
  <c r="C58852" i="1"/>
  <c r="AO58851" i="1"/>
  <c r="AN58851" i="1"/>
  <c r="AP58851" i="1" s="1"/>
  <c r="AM58851" i="1"/>
  <c r="AL58851" i="1"/>
  <c r="AK58851" i="1"/>
  <c r="P58851" i="1"/>
  <c r="N58851" i="1"/>
  <c r="L58851" i="1"/>
  <c r="K58851" i="1"/>
  <c r="J58851" i="1"/>
  <c r="I58851" i="1"/>
  <c r="G58851" i="1"/>
  <c r="F58851" i="1"/>
  <c r="E58851" i="1"/>
  <c r="C58851" i="1"/>
  <c r="H58851" i="1" s="1"/>
  <c r="AP58850" i="1"/>
  <c r="AO58850" i="1"/>
  <c r="AN58850" i="1"/>
  <c r="AM58850" i="1"/>
  <c r="AL58850" i="1"/>
  <c r="AK58850" i="1"/>
  <c r="P58850" i="1"/>
  <c r="N58850" i="1"/>
  <c r="L58850" i="1"/>
  <c r="K58850" i="1"/>
  <c r="H58850" i="1"/>
  <c r="G58850" i="1"/>
  <c r="D58850" i="1"/>
  <c r="C58850" i="1"/>
  <c r="F58850" i="1" s="1"/>
  <c r="AP58849" i="1"/>
  <c r="AO58849" i="1"/>
  <c r="AN58849" i="1"/>
  <c r="AM58849" i="1"/>
  <c r="AL58849" i="1"/>
  <c r="AK58849" i="1"/>
  <c r="P58849" i="1"/>
  <c r="N58849" i="1"/>
  <c r="L58849" i="1"/>
  <c r="K58849" i="1"/>
  <c r="J58849" i="1"/>
  <c r="I58849" i="1"/>
  <c r="H58849" i="1"/>
  <c r="G58849" i="1"/>
  <c r="F58849" i="1"/>
  <c r="E58849" i="1"/>
  <c r="D58849" i="1"/>
  <c r="C58849" i="1"/>
  <c r="AO58848" i="1"/>
  <c r="AP58848" i="1" s="1"/>
  <c r="AN58848" i="1"/>
  <c r="AM58848" i="1"/>
  <c r="AL58848" i="1"/>
  <c r="AK58848" i="1"/>
  <c r="P58848" i="1"/>
  <c r="N58848" i="1"/>
  <c r="L58848" i="1"/>
  <c r="K58848" i="1"/>
  <c r="C58848" i="1"/>
  <c r="AO58847" i="1"/>
  <c r="AP58847" i="1" s="1"/>
  <c r="AN58847" i="1"/>
  <c r="AM58847" i="1"/>
  <c r="AL58847" i="1"/>
  <c r="AK58847" i="1"/>
  <c r="P58847" i="1"/>
  <c r="N58847" i="1"/>
  <c r="L58847" i="1"/>
  <c r="K58847" i="1"/>
  <c r="G58847" i="1"/>
  <c r="D58847" i="1"/>
  <c r="C58847" i="1"/>
  <c r="I58847" i="1" s="1"/>
  <c r="AO58846" i="1"/>
  <c r="AP58846" i="1" s="1"/>
  <c r="AN58846" i="1"/>
  <c r="AM58846" i="1"/>
  <c r="AL58846" i="1"/>
  <c r="AK58846" i="1"/>
  <c r="P58846" i="1"/>
  <c r="N58846" i="1"/>
  <c r="L58846" i="1"/>
  <c r="K58846" i="1"/>
  <c r="J58846" i="1"/>
  <c r="I58846" i="1"/>
  <c r="E58846" i="1"/>
  <c r="D58846" i="1"/>
  <c r="C58846" i="1"/>
  <c r="F58846" i="1" s="1"/>
  <c r="AO58845" i="1"/>
  <c r="AN58845" i="1"/>
  <c r="AP58845" i="1" s="1"/>
  <c r="AM58845" i="1"/>
  <c r="AL58845" i="1"/>
  <c r="AK58845" i="1"/>
  <c r="P58845" i="1"/>
  <c r="N58845" i="1"/>
  <c r="L58845" i="1"/>
  <c r="K58845" i="1"/>
  <c r="J58845" i="1"/>
  <c r="H58845" i="1"/>
  <c r="F58845" i="1"/>
  <c r="C58845" i="1"/>
  <c r="AP58844" i="1"/>
  <c r="AO58844" i="1"/>
  <c r="AN58844" i="1"/>
  <c r="AM58844" i="1"/>
  <c r="AL58844" i="1"/>
  <c r="AK58844" i="1"/>
  <c r="P58844" i="1"/>
  <c r="N58844" i="1"/>
  <c r="L58844" i="1"/>
  <c r="K58844" i="1"/>
  <c r="D58844" i="1"/>
  <c r="C58844" i="1"/>
  <c r="AO58843" i="1"/>
  <c r="AN58843" i="1"/>
  <c r="AM58843" i="1"/>
  <c r="AL58843" i="1"/>
  <c r="AK58843" i="1"/>
  <c r="P58843" i="1"/>
  <c r="N58843" i="1"/>
  <c r="L58843" i="1"/>
  <c r="K58843" i="1"/>
  <c r="J58843" i="1"/>
  <c r="I58843" i="1"/>
  <c r="G58843" i="1"/>
  <c r="F58843" i="1"/>
  <c r="E58843" i="1"/>
  <c r="C58843" i="1"/>
  <c r="D58843" i="1" s="1"/>
  <c r="AO58842" i="1"/>
  <c r="AP58842" i="1" s="1"/>
  <c r="AN58842" i="1"/>
  <c r="AM58842" i="1"/>
  <c r="AL58842" i="1"/>
  <c r="AK58842" i="1"/>
  <c r="P58842" i="1"/>
  <c r="N58842" i="1"/>
  <c r="L58842" i="1"/>
  <c r="K58842" i="1"/>
  <c r="C58842" i="1"/>
  <c r="AP58841" i="1"/>
  <c r="AO58841" i="1"/>
  <c r="AN58841" i="1"/>
  <c r="AM58841" i="1"/>
  <c r="AL58841" i="1"/>
  <c r="AK58841" i="1"/>
  <c r="P58841" i="1"/>
  <c r="N58841" i="1"/>
  <c r="L58841" i="1"/>
  <c r="K58841" i="1"/>
  <c r="J58841" i="1"/>
  <c r="I58841" i="1"/>
  <c r="H58841" i="1"/>
  <c r="G58841" i="1"/>
  <c r="F58841" i="1"/>
  <c r="E58841" i="1"/>
  <c r="D58841" i="1"/>
  <c r="C58841" i="1"/>
  <c r="AO58840" i="1"/>
  <c r="AP58840" i="1" s="1"/>
  <c r="AN58840" i="1"/>
  <c r="AM58840" i="1"/>
  <c r="AL58840" i="1"/>
  <c r="AK58840" i="1"/>
  <c r="P58840" i="1"/>
  <c r="N58840" i="1"/>
  <c r="L58840" i="1"/>
  <c r="K58840" i="1"/>
  <c r="J58840" i="1"/>
  <c r="H58840" i="1"/>
  <c r="G58840" i="1"/>
  <c r="E58840" i="1"/>
  <c r="C58840" i="1"/>
  <c r="F58840" i="1" s="1"/>
  <c r="AP58839" i="1"/>
  <c r="AO58839" i="1"/>
  <c r="AN58839" i="1"/>
  <c r="AM58839" i="1"/>
  <c r="AL58839" i="1"/>
  <c r="AK58839" i="1"/>
  <c r="P58839" i="1"/>
  <c r="N58839" i="1"/>
  <c r="L58839" i="1"/>
  <c r="K58839" i="1"/>
  <c r="H58839" i="1"/>
  <c r="G58839" i="1"/>
  <c r="E58839" i="1"/>
  <c r="C58839" i="1"/>
  <c r="AO58838" i="1"/>
  <c r="AP58838" i="1" s="1"/>
  <c r="AN58838" i="1"/>
  <c r="AM58838" i="1"/>
  <c r="AL58838" i="1"/>
  <c r="AK58838" i="1"/>
  <c r="P58838" i="1"/>
  <c r="N58838" i="1"/>
  <c r="L58838" i="1"/>
  <c r="K58838" i="1"/>
  <c r="J58838" i="1"/>
  <c r="I58838" i="1"/>
  <c r="H58838" i="1"/>
  <c r="G58838" i="1"/>
  <c r="E58838" i="1"/>
  <c r="D58838" i="1"/>
  <c r="C58838" i="1"/>
  <c r="F58838" i="1" s="1"/>
  <c r="AO58837" i="1"/>
  <c r="AN58837" i="1"/>
  <c r="AP58837" i="1" s="1"/>
  <c r="AM58837" i="1"/>
  <c r="AL58837" i="1"/>
  <c r="AK58837" i="1"/>
  <c r="P58837" i="1"/>
  <c r="N58837" i="1"/>
  <c r="L58837" i="1"/>
  <c r="K58837" i="1"/>
  <c r="J58837" i="1"/>
  <c r="G58837" i="1"/>
  <c r="F58837" i="1"/>
  <c r="D58837" i="1"/>
  <c r="C58837" i="1"/>
  <c r="I58837" i="1" s="1"/>
  <c r="AP58836" i="1"/>
  <c r="AO58836" i="1"/>
  <c r="AN58836" i="1"/>
  <c r="AM58836" i="1"/>
  <c r="AL58836" i="1"/>
  <c r="AK58836" i="1"/>
  <c r="P58836" i="1"/>
  <c r="N58836" i="1"/>
  <c r="L58836" i="1"/>
  <c r="K58836" i="1"/>
  <c r="J58836" i="1"/>
  <c r="H58836" i="1"/>
  <c r="D58836" i="1"/>
  <c r="C58836" i="1"/>
  <c r="AO58835" i="1"/>
  <c r="AN58835" i="1"/>
  <c r="AP58835" i="1" s="1"/>
  <c r="AM58835" i="1"/>
  <c r="AL58835" i="1"/>
  <c r="AK58835" i="1"/>
  <c r="P58835" i="1"/>
  <c r="N58835" i="1"/>
  <c r="L58835" i="1"/>
  <c r="K58835" i="1"/>
  <c r="J58835" i="1"/>
  <c r="E58835" i="1"/>
  <c r="C58835" i="1"/>
  <c r="AP58834" i="1"/>
  <c r="AO58834" i="1"/>
  <c r="AN58834" i="1"/>
  <c r="AM58834" i="1"/>
  <c r="AL58834" i="1"/>
  <c r="AK58834" i="1"/>
  <c r="P58834" i="1"/>
  <c r="N58834" i="1"/>
  <c r="L58834" i="1"/>
  <c r="K58834" i="1"/>
  <c r="I58834" i="1"/>
  <c r="H58834" i="1"/>
  <c r="G58834" i="1"/>
  <c r="C58834" i="1"/>
  <c r="AP58833" i="1"/>
  <c r="AO58833" i="1"/>
  <c r="AN58833" i="1"/>
  <c r="AM58833" i="1"/>
  <c r="AL58833" i="1"/>
  <c r="AK58833" i="1"/>
  <c r="P58833" i="1"/>
  <c r="N58833" i="1"/>
  <c r="L58833" i="1"/>
  <c r="K58833" i="1"/>
  <c r="J58833" i="1"/>
  <c r="I58833" i="1"/>
  <c r="H58833" i="1"/>
  <c r="E58833" i="1"/>
  <c r="D58833" i="1"/>
  <c r="C58833" i="1"/>
  <c r="G58833" i="1" s="1"/>
  <c r="AO58832" i="1"/>
  <c r="AP58832" i="1" s="1"/>
  <c r="AN58832" i="1"/>
  <c r="AM58832" i="1"/>
  <c r="AL58832" i="1"/>
  <c r="AK58832" i="1"/>
  <c r="P58832" i="1"/>
  <c r="N58832" i="1"/>
  <c r="L58832" i="1"/>
  <c r="K58832" i="1"/>
  <c r="J58832" i="1"/>
  <c r="H58832" i="1"/>
  <c r="G58832" i="1"/>
  <c r="E58832" i="1"/>
  <c r="C58832" i="1"/>
  <c r="F58832" i="1" s="1"/>
  <c r="AO58831" i="1"/>
  <c r="AP58831" i="1" s="1"/>
  <c r="AN58831" i="1"/>
  <c r="AM58831" i="1"/>
  <c r="AL58831" i="1"/>
  <c r="AK58831" i="1"/>
  <c r="P58831" i="1"/>
  <c r="N58831" i="1"/>
  <c r="L58831" i="1"/>
  <c r="K58831" i="1"/>
  <c r="H58831" i="1"/>
  <c r="C58831" i="1"/>
  <c r="AO58830" i="1"/>
  <c r="AP58830" i="1" s="1"/>
  <c r="AN58830" i="1"/>
  <c r="AM58830" i="1"/>
  <c r="AL58830" i="1"/>
  <c r="AK58830" i="1"/>
  <c r="P58830" i="1"/>
  <c r="N58830" i="1"/>
  <c r="L58830" i="1"/>
  <c r="K58830" i="1"/>
  <c r="J58830" i="1"/>
  <c r="I58830" i="1"/>
  <c r="H58830" i="1"/>
  <c r="G58830" i="1"/>
  <c r="E58830" i="1"/>
  <c r="D58830" i="1"/>
  <c r="C58830" i="1"/>
  <c r="F58830" i="1" s="1"/>
  <c r="AO58829" i="1"/>
  <c r="AN58829" i="1"/>
  <c r="AM58829" i="1"/>
  <c r="AL58829" i="1"/>
  <c r="AK58829" i="1"/>
  <c r="P58829" i="1"/>
  <c r="N58829" i="1"/>
  <c r="L58829" i="1"/>
  <c r="K58829" i="1"/>
  <c r="C58829" i="1"/>
  <c r="AP58828" i="1"/>
  <c r="AO58828" i="1"/>
  <c r="AN58828" i="1"/>
  <c r="AM58828" i="1"/>
  <c r="AL58828" i="1"/>
  <c r="AK58828" i="1"/>
  <c r="P58828" i="1"/>
  <c r="N58828" i="1"/>
  <c r="L58828" i="1"/>
  <c r="K58828" i="1"/>
  <c r="I58828" i="1"/>
  <c r="H58828" i="1"/>
  <c r="E58828" i="1"/>
  <c r="D58828" i="1"/>
  <c r="C58828" i="1"/>
  <c r="AO58827" i="1"/>
  <c r="AN58827" i="1"/>
  <c r="AP58827" i="1" s="1"/>
  <c r="AM58827" i="1"/>
  <c r="AL58827" i="1"/>
  <c r="AK58827" i="1"/>
  <c r="P58827" i="1"/>
  <c r="N58827" i="1"/>
  <c r="L58827" i="1"/>
  <c r="K58827" i="1"/>
  <c r="J58827" i="1"/>
  <c r="I58827" i="1"/>
  <c r="G58827" i="1"/>
  <c r="F58827" i="1"/>
  <c r="E58827" i="1"/>
  <c r="C58827" i="1"/>
  <c r="H58827" i="1" s="1"/>
  <c r="AP58826" i="1"/>
  <c r="AO58826" i="1"/>
  <c r="AN58826" i="1"/>
  <c r="AM58826" i="1"/>
  <c r="AL58826" i="1"/>
  <c r="AK58826" i="1"/>
  <c r="P58826" i="1"/>
  <c r="N58826" i="1"/>
  <c r="L58826" i="1"/>
  <c r="K58826" i="1"/>
  <c r="D58826" i="1"/>
  <c r="C58826" i="1"/>
  <c r="AP58825" i="1"/>
  <c r="AO58825" i="1"/>
  <c r="AN58825" i="1"/>
  <c r="AM58825" i="1"/>
  <c r="AL58825" i="1"/>
  <c r="AK58825" i="1"/>
  <c r="P58825" i="1"/>
  <c r="N58825" i="1"/>
  <c r="L58825" i="1"/>
  <c r="K58825" i="1"/>
  <c r="J58825" i="1"/>
  <c r="I58825" i="1"/>
  <c r="H58825" i="1"/>
  <c r="G58825" i="1"/>
  <c r="F58825" i="1"/>
  <c r="E58825" i="1"/>
  <c r="D58825" i="1"/>
  <c r="C58825" i="1"/>
  <c r="AO58824" i="1"/>
  <c r="AP58824" i="1" s="1"/>
  <c r="AN58824" i="1"/>
  <c r="AM58824" i="1"/>
  <c r="AL58824" i="1"/>
  <c r="AK58824" i="1"/>
  <c r="P58824" i="1"/>
  <c r="N58824" i="1"/>
  <c r="L58824" i="1"/>
  <c r="K58824" i="1"/>
  <c r="J58824" i="1"/>
  <c r="G58824" i="1"/>
  <c r="E58824" i="1"/>
  <c r="C58824" i="1"/>
  <c r="AP58823" i="1"/>
  <c r="AO58823" i="1"/>
  <c r="AN58823" i="1"/>
  <c r="AM58823" i="1"/>
  <c r="AL58823" i="1"/>
  <c r="AK58823" i="1"/>
  <c r="P58823" i="1"/>
  <c r="N58823" i="1"/>
  <c r="L58823" i="1"/>
  <c r="K58823" i="1"/>
  <c r="I58823" i="1"/>
  <c r="G58823" i="1"/>
  <c r="C58823" i="1"/>
  <c r="AO58822" i="1"/>
  <c r="AP58822" i="1" s="1"/>
  <c r="AN58822" i="1"/>
  <c r="AM58822" i="1"/>
  <c r="AL58822" i="1"/>
  <c r="AK58822" i="1"/>
  <c r="P58822" i="1"/>
  <c r="N58822" i="1"/>
  <c r="L58822" i="1"/>
  <c r="K58822" i="1"/>
  <c r="J58822" i="1"/>
  <c r="I58822" i="1"/>
  <c r="E58822" i="1"/>
  <c r="D58822" i="1"/>
  <c r="C58822" i="1"/>
  <c r="F58822" i="1" s="1"/>
  <c r="AO58821" i="1"/>
  <c r="AN58821" i="1"/>
  <c r="AP58821" i="1" s="1"/>
  <c r="AM58821" i="1"/>
  <c r="AL58821" i="1"/>
  <c r="AK58821" i="1"/>
  <c r="P58821" i="1"/>
  <c r="N58821" i="1"/>
  <c r="L58821" i="1"/>
  <c r="K58821" i="1"/>
  <c r="C58821" i="1"/>
  <c r="AP58820" i="1"/>
  <c r="AO58820" i="1"/>
  <c r="AN58820" i="1"/>
  <c r="AM58820" i="1"/>
  <c r="AL58820" i="1"/>
  <c r="AK58820" i="1"/>
  <c r="P58820" i="1"/>
  <c r="N58820" i="1"/>
  <c r="L58820" i="1"/>
  <c r="K58820" i="1"/>
  <c r="J58820" i="1"/>
  <c r="I58820" i="1"/>
  <c r="C58820" i="1"/>
  <c r="AO58819" i="1"/>
  <c r="AN58819" i="1"/>
  <c r="AM58819" i="1"/>
  <c r="AL58819" i="1"/>
  <c r="AK58819" i="1"/>
  <c r="P58819" i="1"/>
  <c r="N58819" i="1"/>
  <c r="L58819" i="1"/>
  <c r="K58819" i="1"/>
  <c r="J58819" i="1"/>
  <c r="G58819" i="1"/>
  <c r="C58819" i="1"/>
  <c r="AO58818" i="1"/>
  <c r="AP58818" i="1" s="1"/>
  <c r="AN58818" i="1"/>
  <c r="AM58818" i="1"/>
  <c r="AL58818" i="1"/>
  <c r="AK58818" i="1"/>
  <c r="P58818" i="1"/>
  <c r="N58818" i="1"/>
  <c r="L58818" i="1"/>
  <c r="K58818" i="1"/>
  <c r="C58818" i="1"/>
  <c r="AO58817" i="1"/>
  <c r="AN58817" i="1"/>
  <c r="AP58817" i="1" s="1"/>
  <c r="AM58817" i="1"/>
  <c r="AL58817" i="1"/>
  <c r="AK58817" i="1"/>
  <c r="P58817" i="1"/>
  <c r="N58817" i="1"/>
  <c r="L58817" i="1"/>
  <c r="K58817" i="1"/>
  <c r="J58817" i="1"/>
  <c r="I58817" i="1"/>
  <c r="H58817" i="1"/>
  <c r="G58817" i="1"/>
  <c r="F58817" i="1"/>
  <c r="E58817" i="1"/>
  <c r="D58817" i="1"/>
  <c r="C58817" i="1"/>
  <c r="AP58816" i="1"/>
  <c r="AO58816" i="1"/>
  <c r="AN58816" i="1"/>
  <c r="AM58816" i="1"/>
  <c r="AL58816" i="1"/>
  <c r="AK58816" i="1"/>
  <c r="P58816" i="1"/>
  <c r="N58816" i="1"/>
  <c r="L58816" i="1"/>
  <c r="K58816" i="1"/>
  <c r="J58816" i="1"/>
  <c r="H58816" i="1"/>
  <c r="G58816" i="1"/>
  <c r="E58816" i="1"/>
  <c r="C58816" i="1"/>
  <c r="F58816" i="1" s="1"/>
  <c r="AP58815" i="1"/>
  <c r="AO58815" i="1"/>
  <c r="AN58815" i="1"/>
  <c r="AM58815" i="1"/>
  <c r="AL58815" i="1"/>
  <c r="AK58815" i="1"/>
  <c r="P58815" i="1"/>
  <c r="N58815" i="1"/>
  <c r="L58815" i="1"/>
  <c r="K58815" i="1"/>
  <c r="C58815" i="1"/>
  <c r="AO58814" i="1"/>
  <c r="AP58814" i="1" s="1"/>
  <c r="AN58814" i="1"/>
  <c r="AM58814" i="1"/>
  <c r="AL58814" i="1"/>
  <c r="AK58814" i="1"/>
  <c r="P58814" i="1"/>
  <c r="N58814" i="1"/>
  <c r="L58814" i="1"/>
  <c r="K58814" i="1"/>
  <c r="J58814" i="1"/>
  <c r="I58814" i="1"/>
  <c r="H58814" i="1"/>
  <c r="G58814" i="1"/>
  <c r="E58814" i="1"/>
  <c r="D58814" i="1"/>
  <c r="C58814" i="1"/>
  <c r="F58814" i="1" s="1"/>
  <c r="AO58813" i="1"/>
  <c r="AN58813" i="1"/>
  <c r="AM58813" i="1"/>
  <c r="AL58813" i="1"/>
  <c r="AK58813" i="1"/>
  <c r="P58813" i="1"/>
  <c r="N58813" i="1"/>
  <c r="L58813" i="1"/>
  <c r="K58813" i="1"/>
  <c r="J58813" i="1"/>
  <c r="G58813" i="1"/>
  <c r="F58813" i="1"/>
  <c r="D58813" i="1"/>
  <c r="C58813" i="1"/>
  <c r="AP58812" i="1"/>
  <c r="AO58812" i="1"/>
  <c r="AN58812" i="1"/>
  <c r="AM58812" i="1"/>
  <c r="AL58812" i="1"/>
  <c r="AK58812" i="1"/>
  <c r="P58812" i="1"/>
  <c r="N58812" i="1"/>
  <c r="L58812" i="1"/>
  <c r="K58812" i="1"/>
  <c r="J58812" i="1"/>
  <c r="H58812" i="1"/>
  <c r="C58812" i="1"/>
  <c r="AO58811" i="1"/>
  <c r="AN58811" i="1"/>
  <c r="AP58811" i="1" s="1"/>
  <c r="AM58811" i="1"/>
  <c r="AL58811" i="1"/>
  <c r="AK58811" i="1"/>
  <c r="P58811" i="1"/>
  <c r="N58811" i="1"/>
  <c r="L58811" i="1"/>
  <c r="K58811" i="1"/>
  <c r="C58811" i="1"/>
  <c r="AO58810" i="1"/>
  <c r="AP58810" i="1" s="1"/>
  <c r="AN58810" i="1"/>
  <c r="AM58810" i="1"/>
  <c r="AL58810" i="1"/>
  <c r="AK58810" i="1"/>
  <c r="P58810" i="1"/>
  <c r="N58810" i="1"/>
  <c r="L58810" i="1"/>
  <c r="K58810" i="1"/>
  <c r="C58810" i="1"/>
  <c r="AP58809" i="1"/>
  <c r="AO58809" i="1"/>
  <c r="AN58809" i="1"/>
  <c r="AM58809" i="1"/>
  <c r="AL58809" i="1"/>
  <c r="AK58809" i="1"/>
  <c r="P58809" i="1"/>
  <c r="N58809" i="1"/>
  <c r="L58809" i="1"/>
  <c r="K58809" i="1"/>
  <c r="J58809" i="1"/>
  <c r="I58809" i="1"/>
  <c r="H58809" i="1"/>
  <c r="E58809" i="1"/>
  <c r="D58809" i="1"/>
  <c r="C58809" i="1"/>
  <c r="G58809" i="1" s="1"/>
  <c r="AP58808" i="1"/>
  <c r="AO58808" i="1"/>
  <c r="AN58808" i="1"/>
  <c r="AM58808" i="1"/>
  <c r="AL58808" i="1"/>
  <c r="AK58808" i="1"/>
  <c r="P58808" i="1"/>
  <c r="N58808" i="1"/>
  <c r="L58808" i="1"/>
  <c r="K58808" i="1"/>
  <c r="H58808" i="1"/>
  <c r="C58808" i="1"/>
  <c r="AO58807" i="1"/>
  <c r="AP58807" i="1" s="1"/>
  <c r="AN58807" i="1"/>
  <c r="AM58807" i="1"/>
  <c r="AL58807" i="1"/>
  <c r="AK58807" i="1"/>
  <c r="P58807" i="1"/>
  <c r="N58807" i="1"/>
  <c r="L58807" i="1"/>
  <c r="K58807" i="1"/>
  <c r="H58807" i="1"/>
  <c r="G58807" i="1"/>
  <c r="D58807" i="1"/>
  <c r="C58807" i="1"/>
  <c r="AO58806" i="1"/>
  <c r="AP58806" i="1" s="1"/>
  <c r="AN58806" i="1"/>
  <c r="AM58806" i="1"/>
  <c r="AL58806" i="1"/>
  <c r="AK58806" i="1"/>
  <c r="P58806" i="1"/>
  <c r="N58806" i="1"/>
  <c r="L58806" i="1"/>
  <c r="K58806" i="1"/>
  <c r="J58806" i="1"/>
  <c r="I58806" i="1"/>
  <c r="H58806" i="1"/>
  <c r="G58806" i="1"/>
  <c r="E58806" i="1"/>
  <c r="D58806" i="1"/>
  <c r="C58806" i="1"/>
  <c r="F58806" i="1" s="1"/>
  <c r="AO58805" i="1"/>
  <c r="AN58805" i="1"/>
  <c r="AP58805" i="1" s="1"/>
  <c r="AM58805" i="1"/>
  <c r="AL58805" i="1"/>
  <c r="AK58805" i="1"/>
  <c r="P58805" i="1"/>
  <c r="N58805" i="1"/>
  <c r="L58805" i="1"/>
  <c r="K58805" i="1"/>
  <c r="J58805" i="1"/>
  <c r="H58805" i="1"/>
  <c r="F58805" i="1"/>
  <c r="C58805" i="1"/>
  <c r="AO58804" i="1"/>
  <c r="AP58804" i="1" s="1"/>
  <c r="AN58804" i="1"/>
  <c r="AM58804" i="1"/>
  <c r="AL58804" i="1"/>
  <c r="AK58804" i="1"/>
  <c r="P58804" i="1"/>
  <c r="N58804" i="1"/>
  <c r="L58804" i="1"/>
  <c r="K58804" i="1"/>
  <c r="C58804" i="1"/>
  <c r="AO58803" i="1"/>
  <c r="AN58803" i="1"/>
  <c r="AP58803" i="1" s="1"/>
  <c r="AM58803" i="1"/>
  <c r="AL58803" i="1"/>
  <c r="AK58803" i="1"/>
  <c r="P58803" i="1"/>
  <c r="N58803" i="1"/>
  <c r="L58803" i="1"/>
  <c r="K58803" i="1"/>
  <c r="J58803" i="1"/>
  <c r="I58803" i="1"/>
  <c r="G58803" i="1"/>
  <c r="F58803" i="1"/>
  <c r="E58803" i="1"/>
  <c r="C58803" i="1"/>
  <c r="H58803" i="1" s="1"/>
  <c r="AP58802" i="1"/>
  <c r="AO58802" i="1"/>
  <c r="AN58802" i="1"/>
  <c r="AM58802" i="1"/>
  <c r="AL58802" i="1"/>
  <c r="AK58802" i="1"/>
  <c r="P58802" i="1"/>
  <c r="N58802" i="1"/>
  <c r="L58802" i="1"/>
  <c r="K58802" i="1"/>
  <c r="H58802" i="1"/>
  <c r="G58802" i="1"/>
  <c r="E58802" i="1"/>
  <c r="D58802" i="1"/>
  <c r="C58802" i="1"/>
  <c r="AP58801" i="1"/>
  <c r="AO58801" i="1"/>
  <c r="AN58801" i="1"/>
  <c r="AM58801" i="1"/>
  <c r="AL58801" i="1"/>
  <c r="AK58801" i="1"/>
  <c r="P58801" i="1"/>
  <c r="N58801" i="1"/>
  <c r="L58801" i="1"/>
  <c r="K58801" i="1"/>
  <c r="J58801" i="1"/>
  <c r="I58801" i="1"/>
  <c r="H58801" i="1"/>
  <c r="G58801" i="1"/>
  <c r="F58801" i="1"/>
  <c r="E58801" i="1"/>
  <c r="D58801" i="1"/>
  <c r="C58801" i="1"/>
  <c r="AO58800" i="1"/>
  <c r="AP58800" i="1" s="1"/>
  <c r="AN58800" i="1"/>
  <c r="AM58800" i="1"/>
  <c r="AL58800" i="1"/>
  <c r="AK58800" i="1"/>
  <c r="P58800" i="1"/>
  <c r="N58800" i="1"/>
  <c r="L58800" i="1"/>
  <c r="K58800" i="1"/>
  <c r="J58800" i="1"/>
  <c r="G58800" i="1"/>
  <c r="E58800" i="1"/>
  <c r="C58800" i="1"/>
  <c r="AP58799" i="1"/>
  <c r="AO58799" i="1"/>
  <c r="AN58799" i="1"/>
  <c r="AM58799" i="1"/>
  <c r="AL58799" i="1"/>
  <c r="AK58799" i="1"/>
  <c r="P58799" i="1"/>
  <c r="N58799" i="1"/>
  <c r="L58799" i="1"/>
  <c r="K58799" i="1"/>
  <c r="H58799" i="1"/>
  <c r="G58799" i="1"/>
  <c r="C58799" i="1"/>
  <c r="F58799" i="1" s="1"/>
  <c r="AO58798" i="1"/>
  <c r="AN58798" i="1"/>
  <c r="AP58798" i="1" s="1"/>
  <c r="AM58798" i="1"/>
  <c r="AL58798" i="1"/>
  <c r="AK58798" i="1"/>
  <c r="P58798" i="1"/>
  <c r="N58798" i="1"/>
  <c r="L58798" i="1"/>
  <c r="K58798" i="1"/>
  <c r="J58798" i="1"/>
  <c r="F58798" i="1"/>
  <c r="C58798" i="1"/>
  <c r="AO58797" i="1"/>
  <c r="AP58797" i="1" s="1"/>
  <c r="AN58797" i="1"/>
  <c r="AM58797" i="1"/>
  <c r="AL58797" i="1"/>
  <c r="AK58797" i="1"/>
  <c r="P58797" i="1"/>
  <c r="N58797" i="1"/>
  <c r="L58797" i="1"/>
  <c r="K58797" i="1"/>
  <c r="C58797" i="1"/>
  <c r="AO58796" i="1"/>
  <c r="AN58796" i="1"/>
  <c r="AP58796" i="1" s="1"/>
  <c r="AM58796" i="1"/>
  <c r="AL58796" i="1"/>
  <c r="AK58796" i="1"/>
  <c r="P58796" i="1"/>
  <c r="N58796" i="1"/>
  <c r="L58796" i="1"/>
  <c r="K58796" i="1"/>
  <c r="I58796" i="1"/>
  <c r="F58796" i="1"/>
  <c r="E58796" i="1"/>
  <c r="D58796" i="1"/>
  <c r="C58796" i="1"/>
  <c r="J58796" i="1" s="1"/>
  <c r="AP58795" i="1"/>
  <c r="AO58795" i="1"/>
  <c r="AN58795" i="1"/>
  <c r="AM58795" i="1"/>
  <c r="AL58795" i="1"/>
  <c r="AK58795" i="1"/>
  <c r="P58795" i="1"/>
  <c r="N58795" i="1"/>
  <c r="L58795" i="1"/>
  <c r="K58795" i="1"/>
  <c r="J58795" i="1"/>
  <c r="H58795" i="1"/>
  <c r="D58795" i="1"/>
  <c r="C58795" i="1"/>
  <c r="F58795" i="1" s="1"/>
  <c r="AO58794" i="1"/>
  <c r="AN58794" i="1"/>
  <c r="AP58794" i="1" s="1"/>
  <c r="AM58794" i="1"/>
  <c r="AL58794" i="1"/>
  <c r="AK58794" i="1"/>
  <c r="P58794" i="1"/>
  <c r="N58794" i="1"/>
  <c r="L58794" i="1"/>
  <c r="K58794" i="1"/>
  <c r="I58794" i="1"/>
  <c r="F58794" i="1"/>
  <c r="E58794" i="1"/>
  <c r="C58794" i="1"/>
  <c r="AO58793" i="1"/>
  <c r="AP58793" i="1" s="1"/>
  <c r="AN58793" i="1"/>
  <c r="AM58793" i="1"/>
  <c r="AL58793" i="1"/>
  <c r="AK58793" i="1"/>
  <c r="P58793" i="1"/>
  <c r="N58793" i="1"/>
  <c r="L58793" i="1"/>
  <c r="K58793" i="1"/>
  <c r="H58793" i="1"/>
  <c r="G58793" i="1"/>
  <c r="C58793" i="1"/>
  <c r="F58793" i="1" s="1"/>
  <c r="AO58792" i="1"/>
  <c r="AN58792" i="1"/>
  <c r="AP58792" i="1" s="1"/>
  <c r="AM58792" i="1"/>
  <c r="AL58792" i="1"/>
  <c r="AK58792" i="1"/>
  <c r="P58792" i="1"/>
  <c r="N58792" i="1"/>
  <c r="L58792" i="1"/>
  <c r="K58792" i="1"/>
  <c r="J58792" i="1"/>
  <c r="F58792" i="1"/>
  <c r="C58792" i="1"/>
  <c r="AO58791" i="1"/>
  <c r="AP58791" i="1" s="1"/>
  <c r="AN58791" i="1"/>
  <c r="AM58791" i="1"/>
  <c r="AL58791" i="1"/>
  <c r="AK58791" i="1"/>
  <c r="P58791" i="1"/>
  <c r="N58791" i="1"/>
  <c r="L58791" i="1"/>
  <c r="K58791" i="1"/>
  <c r="C58791" i="1"/>
  <c r="AO58790" i="1"/>
  <c r="AN58790" i="1"/>
  <c r="AP58790" i="1" s="1"/>
  <c r="AM58790" i="1"/>
  <c r="AL58790" i="1"/>
  <c r="AK58790" i="1"/>
  <c r="P58790" i="1"/>
  <c r="N58790" i="1"/>
  <c r="L58790" i="1"/>
  <c r="K58790" i="1"/>
  <c r="I58790" i="1"/>
  <c r="F58790" i="1"/>
  <c r="E58790" i="1"/>
  <c r="D58790" i="1"/>
  <c r="C58790" i="1"/>
  <c r="J58790" i="1" s="1"/>
  <c r="AP58789" i="1"/>
  <c r="AO58789" i="1"/>
  <c r="AN58789" i="1"/>
  <c r="AM58789" i="1"/>
  <c r="AL58789" i="1"/>
  <c r="AK58789" i="1"/>
  <c r="P58789" i="1"/>
  <c r="N58789" i="1"/>
  <c r="L58789" i="1"/>
  <c r="K58789" i="1"/>
  <c r="J58789" i="1"/>
  <c r="H58789" i="1"/>
  <c r="D58789" i="1"/>
  <c r="C58789" i="1"/>
  <c r="F58789" i="1" s="1"/>
  <c r="AO58788" i="1"/>
  <c r="AN58788" i="1"/>
  <c r="AP58788" i="1" s="1"/>
  <c r="AM58788" i="1"/>
  <c r="AL58788" i="1"/>
  <c r="AK58788" i="1"/>
  <c r="P58788" i="1"/>
  <c r="N58788" i="1"/>
  <c r="L58788" i="1"/>
  <c r="K58788" i="1"/>
  <c r="I58788" i="1"/>
  <c r="F58788" i="1"/>
  <c r="E58788" i="1"/>
  <c r="C58788" i="1"/>
  <c r="AO58787" i="1"/>
  <c r="AP58787" i="1" s="1"/>
  <c r="AN58787" i="1"/>
  <c r="AM58787" i="1"/>
  <c r="AL58787" i="1"/>
  <c r="AK58787" i="1"/>
  <c r="P58787" i="1"/>
  <c r="N58787" i="1"/>
  <c r="L58787" i="1"/>
  <c r="K58787" i="1"/>
  <c r="H58787" i="1"/>
  <c r="G58787" i="1"/>
  <c r="C58787" i="1"/>
  <c r="F58787" i="1" s="1"/>
  <c r="AO58786" i="1"/>
  <c r="AN58786" i="1"/>
  <c r="AP58786" i="1" s="1"/>
  <c r="AM58786" i="1"/>
  <c r="AL58786" i="1"/>
  <c r="AK58786" i="1"/>
  <c r="P58786" i="1"/>
  <c r="N58786" i="1"/>
  <c r="L58786" i="1"/>
  <c r="K58786" i="1"/>
  <c r="J58786" i="1"/>
  <c r="F58786" i="1"/>
  <c r="C58786" i="1"/>
  <c r="AO58785" i="1"/>
  <c r="AP58785" i="1" s="1"/>
  <c r="AN58785" i="1"/>
  <c r="AM58785" i="1"/>
  <c r="AL58785" i="1"/>
  <c r="AK58785" i="1"/>
  <c r="P58785" i="1"/>
  <c r="N58785" i="1"/>
  <c r="L58785" i="1"/>
  <c r="K58785" i="1"/>
  <c r="C58785" i="1"/>
  <c r="AO58784" i="1"/>
  <c r="AN58784" i="1"/>
  <c r="AP58784" i="1" s="1"/>
  <c r="AM58784" i="1"/>
  <c r="AL58784" i="1"/>
  <c r="AK58784" i="1"/>
  <c r="P58784" i="1"/>
  <c r="N58784" i="1"/>
  <c r="L58784" i="1"/>
  <c r="K58784" i="1"/>
  <c r="I58784" i="1"/>
  <c r="F58784" i="1"/>
  <c r="E58784" i="1"/>
  <c r="D58784" i="1"/>
  <c r="C58784" i="1"/>
  <c r="J58784" i="1" s="1"/>
  <c r="AP58783" i="1"/>
  <c r="AO58783" i="1"/>
  <c r="AN58783" i="1"/>
  <c r="AM58783" i="1"/>
  <c r="AL58783" i="1"/>
  <c r="AK58783" i="1"/>
  <c r="P58783" i="1"/>
  <c r="N58783" i="1"/>
  <c r="L58783" i="1"/>
  <c r="K58783" i="1"/>
  <c r="J58783" i="1"/>
  <c r="H58783" i="1"/>
  <c r="D58783" i="1"/>
  <c r="C58783" i="1"/>
  <c r="F58783" i="1" s="1"/>
  <c r="AO58782" i="1"/>
  <c r="AN58782" i="1"/>
  <c r="AP58782" i="1" s="1"/>
  <c r="AM58782" i="1"/>
  <c r="AL58782" i="1"/>
  <c r="AK58782" i="1"/>
  <c r="P58782" i="1"/>
  <c r="N58782" i="1"/>
  <c r="L58782" i="1"/>
  <c r="K58782" i="1"/>
  <c r="I58782" i="1"/>
  <c r="F58782" i="1"/>
  <c r="E58782" i="1"/>
  <c r="C58782" i="1"/>
  <c r="AP58781" i="1"/>
  <c r="AO58781" i="1"/>
  <c r="AN58781" i="1"/>
  <c r="AM58781" i="1"/>
  <c r="AL58781" i="1"/>
  <c r="AK58781" i="1"/>
  <c r="P58781" i="1"/>
  <c r="N58781" i="1"/>
  <c r="L58781" i="1"/>
  <c r="K58781" i="1"/>
  <c r="H58781" i="1"/>
  <c r="G58781" i="1"/>
  <c r="C58781" i="1"/>
  <c r="F58781" i="1" s="1"/>
  <c r="AO58780" i="1"/>
  <c r="AN58780" i="1"/>
  <c r="AP58780" i="1" s="1"/>
  <c r="AM58780" i="1"/>
  <c r="AL58780" i="1"/>
  <c r="AK58780" i="1"/>
  <c r="P58780" i="1"/>
  <c r="N58780" i="1"/>
  <c r="L58780" i="1"/>
  <c r="K58780" i="1"/>
  <c r="F58780" i="1"/>
  <c r="C58780" i="1"/>
  <c r="AO58779" i="1"/>
  <c r="AP58779" i="1" s="1"/>
  <c r="AN58779" i="1"/>
  <c r="AM58779" i="1"/>
  <c r="AL58779" i="1"/>
  <c r="AK58779" i="1"/>
  <c r="P58779" i="1"/>
  <c r="N58779" i="1"/>
  <c r="L58779" i="1"/>
  <c r="K58779" i="1"/>
  <c r="C58779" i="1"/>
  <c r="AO58778" i="1"/>
  <c r="AN58778" i="1"/>
  <c r="AP58778" i="1" s="1"/>
  <c r="AM58778" i="1"/>
  <c r="AL58778" i="1"/>
  <c r="AK58778" i="1"/>
  <c r="P58778" i="1"/>
  <c r="N58778" i="1"/>
  <c r="L58778" i="1"/>
  <c r="K58778" i="1"/>
  <c r="I58778" i="1"/>
  <c r="F58778" i="1"/>
  <c r="E58778" i="1"/>
  <c r="D58778" i="1"/>
  <c r="C58778" i="1"/>
  <c r="J58778" i="1" s="1"/>
  <c r="AP58777" i="1"/>
  <c r="AO58777" i="1"/>
  <c r="AN58777" i="1"/>
  <c r="AM58777" i="1"/>
  <c r="AL58777" i="1"/>
  <c r="AK58777" i="1"/>
  <c r="P58777" i="1"/>
  <c r="N58777" i="1"/>
  <c r="L58777" i="1"/>
  <c r="K58777" i="1"/>
  <c r="J58777" i="1"/>
  <c r="H58777" i="1"/>
  <c r="D58777" i="1"/>
  <c r="C58777" i="1"/>
  <c r="F58777" i="1" s="1"/>
  <c r="AO58776" i="1"/>
  <c r="AN58776" i="1"/>
  <c r="AP58776" i="1" s="1"/>
  <c r="AM58776" i="1"/>
  <c r="AL58776" i="1"/>
  <c r="AK58776" i="1"/>
  <c r="P58776" i="1"/>
  <c r="N58776" i="1"/>
  <c r="L58776" i="1"/>
  <c r="K58776" i="1"/>
  <c r="I58776" i="1"/>
  <c r="F58776" i="1"/>
  <c r="E58776" i="1"/>
  <c r="C58776" i="1"/>
  <c r="AP58775" i="1"/>
  <c r="AO58775" i="1"/>
  <c r="AN58775" i="1"/>
  <c r="AM58775" i="1"/>
  <c r="AL58775" i="1"/>
  <c r="AK58775" i="1"/>
  <c r="P58775" i="1"/>
  <c r="N58775" i="1"/>
  <c r="L58775" i="1"/>
  <c r="K58775" i="1"/>
  <c r="H58775" i="1"/>
  <c r="G58775" i="1"/>
  <c r="C58775" i="1"/>
  <c r="F58775" i="1" s="1"/>
  <c r="AO58774" i="1"/>
  <c r="AN58774" i="1"/>
  <c r="AP58774" i="1" s="1"/>
  <c r="AM58774" i="1"/>
  <c r="AL58774" i="1"/>
  <c r="AK58774" i="1"/>
  <c r="P58774" i="1"/>
  <c r="N58774" i="1"/>
  <c r="L58774" i="1"/>
  <c r="K58774" i="1"/>
  <c r="F58774" i="1"/>
  <c r="C58774" i="1"/>
  <c r="AO58773" i="1"/>
  <c r="AP58773" i="1" s="1"/>
  <c r="AN58773" i="1"/>
  <c r="AM58773" i="1"/>
  <c r="AL58773" i="1"/>
  <c r="AK58773" i="1"/>
  <c r="P58773" i="1"/>
  <c r="N58773" i="1"/>
  <c r="L58773" i="1"/>
  <c r="K58773" i="1"/>
  <c r="C58773" i="1"/>
  <c r="AO58772" i="1"/>
  <c r="AN58772" i="1"/>
  <c r="AP58772" i="1" s="1"/>
  <c r="AM58772" i="1"/>
  <c r="AL58772" i="1"/>
  <c r="AK58772" i="1"/>
  <c r="P58772" i="1"/>
  <c r="N58772" i="1"/>
  <c r="L58772" i="1"/>
  <c r="K58772" i="1"/>
  <c r="I58772" i="1"/>
  <c r="F58772" i="1"/>
  <c r="E58772" i="1"/>
  <c r="D58772" i="1"/>
  <c r="C58772" i="1"/>
  <c r="J58772" i="1" s="1"/>
  <c r="AP58771" i="1"/>
  <c r="AO58771" i="1"/>
  <c r="AN58771" i="1"/>
  <c r="AM58771" i="1"/>
  <c r="AL58771" i="1"/>
  <c r="AK58771" i="1"/>
  <c r="P58771" i="1"/>
  <c r="N58771" i="1"/>
  <c r="L58771" i="1"/>
  <c r="K58771" i="1"/>
  <c r="J58771" i="1"/>
  <c r="H58771" i="1"/>
  <c r="D58771" i="1"/>
  <c r="C58771" i="1"/>
  <c r="F58771" i="1" s="1"/>
  <c r="AO58770" i="1"/>
  <c r="AN58770" i="1"/>
  <c r="AP58770" i="1" s="1"/>
  <c r="AM58770" i="1"/>
  <c r="AL58770" i="1"/>
  <c r="AK58770" i="1"/>
  <c r="P58770" i="1"/>
  <c r="N58770" i="1"/>
  <c r="L58770" i="1"/>
  <c r="K58770" i="1"/>
  <c r="I58770" i="1"/>
  <c r="E58770" i="1"/>
  <c r="C58770" i="1"/>
  <c r="AO58769" i="1"/>
  <c r="AP58769" i="1" s="1"/>
  <c r="AN58769" i="1"/>
  <c r="AM58769" i="1"/>
  <c r="AL58769" i="1"/>
  <c r="AK58769" i="1"/>
  <c r="P58769" i="1"/>
  <c r="N58769" i="1"/>
  <c r="L58769" i="1"/>
  <c r="K58769" i="1"/>
  <c r="H58769" i="1"/>
  <c r="G58769" i="1"/>
  <c r="C58769" i="1"/>
  <c r="F58769" i="1" s="1"/>
  <c r="AO58768" i="1"/>
  <c r="AN58768" i="1"/>
  <c r="AP58768" i="1" s="1"/>
  <c r="AM58768" i="1"/>
  <c r="AL58768" i="1"/>
  <c r="AK58768" i="1"/>
  <c r="P58768" i="1"/>
  <c r="N58768" i="1"/>
  <c r="L58768" i="1"/>
  <c r="K58768" i="1"/>
  <c r="F58768" i="1"/>
  <c r="C58768" i="1"/>
  <c r="AO58767" i="1"/>
  <c r="AP58767" i="1" s="1"/>
  <c r="AN58767" i="1"/>
  <c r="AM58767" i="1"/>
  <c r="AL58767" i="1"/>
  <c r="AK58767" i="1"/>
  <c r="P58767" i="1"/>
  <c r="N58767" i="1"/>
  <c r="L58767" i="1"/>
  <c r="K58767" i="1"/>
  <c r="C58767" i="1"/>
  <c r="AO58766" i="1"/>
  <c r="AN58766" i="1"/>
  <c r="AP58766" i="1" s="1"/>
  <c r="AM58766" i="1"/>
  <c r="AL58766" i="1"/>
  <c r="AK58766" i="1"/>
  <c r="P58766" i="1"/>
  <c r="N58766" i="1"/>
  <c r="L58766" i="1"/>
  <c r="K58766" i="1"/>
  <c r="I58766" i="1"/>
  <c r="F58766" i="1"/>
  <c r="E58766" i="1"/>
  <c r="D58766" i="1"/>
  <c r="C58766" i="1"/>
  <c r="J58766" i="1" s="1"/>
  <c r="AP58765" i="1"/>
  <c r="AO58765" i="1"/>
  <c r="AN58765" i="1"/>
  <c r="AM58765" i="1"/>
  <c r="AL58765" i="1"/>
  <c r="AK58765" i="1"/>
  <c r="P58765" i="1"/>
  <c r="N58765" i="1"/>
  <c r="L58765" i="1"/>
  <c r="K58765" i="1"/>
  <c r="J58765" i="1"/>
  <c r="H58765" i="1"/>
  <c r="D58765" i="1"/>
  <c r="C58765" i="1"/>
  <c r="F58765" i="1" s="1"/>
  <c r="AO58764" i="1"/>
  <c r="AN58764" i="1"/>
  <c r="AM58764" i="1"/>
  <c r="AL58764" i="1"/>
  <c r="AK58764" i="1"/>
  <c r="P58764" i="1"/>
  <c r="N58764" i="1"/>
  <c r="L58764" i="1"/>
  <c r="K58764" i="1"/>
  <c r="C58764" i="1"/>
  <c r="AP58763" i="1"/>
  <c r="AO58763" i="1"/>
  <c r="AN58763" i="1"/>
  <c r="AM58763" i="1"/>
  <c r="AL58763" i="1"/>
  <c r="AK58763" i="1"/>
  <c r="P58763" i="1"/>
  <c r="N58763" i="1"/>
  <c r="L58763" i="1"/>
  <c r="K58763" i="1"/>
  <c r="J58763" i="1"/>
  <c r="I58763" i="1"/>
  <c r="H58763" i="1"/>
  <c r="G58763" i="1"/>
  <c r="E58763" i="1"/>
  <c r="D58763" i="1"/>
  <c r="C58763" i="1"/>
  <c r="F58763" i="1" s="1"/>
  <c r="AO58762" i="1"/>
  <c r="AN58762" i="1"/>
  <c r="AP58762" i="1" s="1"/>
  <c r="AM58762" i="1"/>
  <c r="AL58762" i="1"/>
  <c r="AK58762" i="1"/>
  <c r="P58762" i="1"/>
  <c r="N58762" i="1"/>
  <c r="L58762" i="1"/>
  <c r="K58762" i="1"/>
  <c r="I58762" i="1"/>
  <c r="C58762" i="1"/>
  <c r="H58762" i="1" s="1"/>
  <c r="AO58761" i="1"/>
  <c r="AP58761" i="1" s="1"/>
  <c r="AN58761" i="1"/>
  <c r="AM58761" i="1"/>
  <c r="AL58761" i="1"/>
  <c r="AK58761" i="1"/>
  <c r="P58761" i="1"/>
  <c r="N58761" i="1"/>
  <c r="L58761" i="1"/>
  <c r="K58761" i="1"/>
  <c r="I58761" i="1"/>
  <c r="E58761" i="1"/>
  <c r="D58761" i="1"/>
  <c r="C58761" i="1"/>
  <c r="F58761" i="1" s="1"/>
  <c r="AO58760" i="1"/>
  <c r="AN58760" i="1"/>
  <c r="AP58760" i="1" s="1"/>
  <c r="AM58760" i="1"/>
  <c r="AL58760" i="1"/>
  <c r="AK58760" i="1"/>
  <c r="P58760" i="1"/>
  <c r="N58760" i="1"/>
  <c r="L58760" i="1"/>
  <c r="K58760" i="1"/>
  <c r="J58760" i="1"/>
  <c r="I58760" i="1"/>
  <c r="G58760" i="1"/>
  <c r="F58760" i="1"/>
  <c r="E58760" i="1"/>
  <c r="D58760" i="1"/>
  <c r="C58760" i="1"/>
  <c r="H58760" i="1" s="1"/>
  <c r="AP58759" i="1"/>
  <c r="AO58759" i="1"/>
  <c r="AN58759" i="1"/>
  <c r="AM58759" i="1"/>
  <c r="AL58759" i="1"/>
  <c r="AK58759" i="1"/>
  <c r="P58759" i="1"/>
  <c r="N58759" i="1"/>
  <c r="L58759" i="1"/>
  <c r="K58759" i="1"/>
  <c r="H58759" i="1"/>
  <c r="E58759" i="1"/>
  <c r="C58759" i="1"/>
  <c r="F58759" i="1" s="1"/>
  <c r="AO58758" i="1"/>
  <c r="AN58758" i="1"/>
  <c r="AM58758" i="1"/>
  <c r="AL58758" i="1"/>
  <c r="AK58758" i="1"/>
  <c r="P58758" i="1"/>
  <c r="N58758" i="1"/>
  <c r="L58758" i="1"/>
  <c r="K58758" i="1"/>
  <c r="J58758" i="1"/>
  <c r="G58758" i="1"/>
  <c r="F58758" i="1"/>
  <c r="E58758" i="1"/>
  <c r="D58758" i="1"/>
  <c r="C58758" i="1"/>
  <c r="H58758" i="1" s="1"/>
  <c r="AP58757" i="1"/>
  <c r="AO58757" i="1"/>
  <c r="AN58757" i="1"/>
  <c r="AM58757" i="1"/>
  <c r="AL58757" i="1"/>
  <c r="AK58757" i="1"/>
  <c r="P58757" i="1"/>
  <c r="N58757" i="1"/>
  <c r="L58757" i="1"/>
  <c r="K58757" i="1"/>
  <c r="J58757" i="1"/>
  <c r="H58757" i="1"/>
  <c r="D58757" i="1"/>
  <c r="C58757" i="1"/>
  <c r="F58757" i="1" s="1"/>
  <c r="AO58756" i="1"/>
  <c r="AN58756" i="1"/>
  <c r="AM58756" i="1"/>
  <c r="AL58756" i="1"/>
  <c r="AK58756" i="1"/>
  <c r="P58756" i="1"/>
  <c r="N58756" i="1"/>
  <c r="L58756" i="1"/>
  <c r="K58756" i="1"/>
  <c r="C58756" i="1"/>
  <c r="AP58755" i="1"/>
  <c r="AO58755" i="1"/>
  <c r="AN58755" i="1"/>
  <c r="AM58755" i="1"/>
  <c r="AL58755" i="1"/>
  <c r="AK58755" i="1"/>
  <c r="P58755" i="1"/>
  <c r="N58755" i="1"/>
  <c r="L58755" i="1"/>
  <c r="K58755" i="1"/>
  <c r="J58755" i="1"/>
  <c r="I58755" i="1"/>
  <c r="H58755" i="1"/>
  <c r="G58755" i="1"/>
  <c r="E58755" i="1"/>
  <c r="D58755" i="1"/>
  <c r="C58755" i="1"/>
  <c r="F58755" i="1" s="1"/>
  <c r="AO58754" i="1"/>
  <c r="AN58754" i="1"/>
  <c r="AP58754" i="1" s="1"/>
  <c r="AM58754" i="1"/>
  <c r="AL58754" i="1"/>
  <c r="AK58754" i="1"/>
  <c r="P58754" i="1"/>
  <c r="N58754" i="1"/>
  <c r="L58754" i="1"/>
  <c r="K58754" i="1"/>
  <c r="I58754" i="1"/>
  <c r="C58754" i="1"/>
  <c r="H58754" i="1" s="1"/>
  <c r="AO58753" i="1"/>
  <c r="AP58753" i="1" s="1"/>
  <c r="AN58753" i="1"/>
  <c r="AM58753" i="1"/>
  <c r="AL58753" i="1"/>
  <c r="AK58753" i="1"/>
  <c r="P58753" i="1"/>
  <c r="N58753" i="1"/>
  <c r="L58753" i="1"/>
  <c r="K58753" i="1"/>
  <c r="I58753" i="1"/>
  <c r="E58753" i="1"/>
  <c r="D58753" i="1"/>
  <c r="C58753" i="1"/>
  <c r="F58753" i="1" s="1"/>
  <c r="AO58752" i="1"/>
  <c r="AN58752" i="1"/>
  <c r="AP58752" i="1" s="1"/>
  <c r="AM58752" i="1"/>
  <c r="AL58752" i="1"/>
  <c r="AK58752" i="1"/>
  <c r="P58752" i="1"/>
  <c r="N58752" i="1"/>
  <c r="L58752" i="1"/>
  <c r="K58752" i="1"/>
  <c r="J58752" i="1"/>
  <c r="I58752" i="1"/>
  <c r="G58752" i="1"/>
  <c r="F58752" i="1"/>
  <c r="E58752" i="1"/>
  <c r="D58752" i="1"/>
  <c r="C58752" i="1"/>
  <c r="H58752" i="1" s="1"/>
  <c r="AP58751" i="1"/>
  <c r="AO58751" i="1"/>
  <c r="AN58751" i="1"/>
  <c r="AM58751" i="1"/>
  <c r="AL58751" i="1"/>
  <c r="AK58751" i="1"/>
  <c r="P58751" i="1"/>
  <c r="N58751" i="1"/>
  <c r="L58751" i="1"/>
  <c r="K58751" i="1"/>
  <c r="H58751" i="1"/>
  <c r="E58751" i="1"/>
  <c r="C58751" i="1"/>
  <c r="F58751" i="1" s="1"/>
  <c r="AO58750" i="1"/>
  <c r="AN58750" i="1"/>
  <c r="AP58750" i="1" s="1"/>
  <c r="AM58750" i="1"/>
  <c r="AL58750" i="1"/>
  <c r="AK58750" i="1"/>
  <c r="P58750" i="1"/>
  <c r="N58750" i="1"/>
  <c r="L58750" i="1"/>
  <c r="K58750" i="1"/>
  <c r="J58750" i="1"/>
  <c r="G58750" i="1"/>
  <c r="F58750" i="1"/>
  <c r="E58750" i="1"/>
  <c r="D58750" i="1"/>
  <c r="C58750" i="1"/>
  <c r="H58750" i="1" s="1"/>
  <c r="AP58749" i="1"/>
  <c r="AO58749" i="1"/>
  <c r="AN58749" i="1"/>
  <c r="AM58749" i="1"/>
  <c r="AL58749" i="1"/>
  <c r="AK58749" i="1"/>
  <c r="P58749" i="1"/>
  <c r="N58749" i="1"/>
  <c r="L58749" i="1"/>
  <c r="K58749" i="1"/>
  <c r="H58749" i="1"/>
  <c r="C58749" i="1"/>
  <c r="J58749" i="1" s="1"/>
  <c r="AO58748" i="1"/>
  <c r="AN58748" i="1"/>
  <c r="AP58748" i="1" s="1"/>
  <c r="AM58748" i="1"/>
  <c r="AL58748" i="1"/>
  <c r="AK58748" i="1"/>
  <c r="P58748" i="1"/>
  <c r="N58748" i="1"/>
  <c r="L58748" i="1"/>
  <c r="K58748" i="1"/>
  <c r="C58748" i="1"/>
  <c r="AO58747" i="1"/>
  <c r="AN58747" i="1"/>
  <c r="AP58747" i="1" s="1"/>
  <c r="AM58747" i="1"/>
  <c r="AL58747" i="1"/>
  <c r="AK58747" i="1"/>
  <c r="P58747" i="1"/>
  <c r="N58747" i="1"/>
  <c r="L58747" i="1"/>
  <c r="K58747" i="1"/>
  <c r="J58747" i="1"/>
  <c r="I58747" i="1"/>
  <c r="F58747" i="1"/>
  <c r="C58747" i="1"/>
  <c r="H58747" i="1" s="1"/>
  <c r="AO58746" i="1"/>
  <c r="AN58746" i="1"/>
  <c r="AP58746" i="1" s="1"/>
  <c r="AM58746" i="1"/>
  <c r="AL58746" i="1"/>
  <c r="AK58746" i="1"/>
  <c r="P58746" i="1"/>
  <c r="N58746" i="1"/>
  <c r="L58746" i="1"/>
  <c r="K58746" i="1"/>
  <c r="G58746" i="1"/>
  <c r="E58746" i="1"/>
  <c r="C58746" i="1"/>
  <c r="H58746" i="1" s="1"/>
  <c r="AP58745" i="1"/>
  <c r="AO58745" i="1"/>
  <c r="AN58745" i="1"/>
  <c r="AM58745" i="1"/>
  <c r="AL58745" i="1"/>
  <c r="AK58745" i="1"/>
  <c r="P58745" i="1"/>
  <c r="N58745" i="1"/>
  <c r="L58745" i="1"/>
  <c r="K58745" i="1"/>
  <c r="I58745" i="1"/>
  <c r="H58745" i="1"/>
  <c r="G58745" i="1"/>
  <c r="F58745" i="1"/>
  <c r="E58745" i="1"/>
  <c r="D58745" i="1"/>
  <c r="C58745" i="1"/>
  <c r="J58745" i="1" s="1"/>
  <c r="AO58744" i="1"/>
  <c r="AN58744" i="1"/>
  <c r="AP58744" i="1" s="1"/>
  <c r="AM58744" i="1"/>
  <c r="AL58744" i="1"/>
  <c r="AK58744" i="1"/>
  <c r="P58744" i="1"/>
  <c r="N58744" i="1"/>
  <c r="L58744" i="1"/>
  <c r="K58744" i="1"/>
  <c r="I58744" i="1"/>
  <c r="C58744" i="1"/>
  <c r="H58744" i="1" s="1"/>
  <c r="AO58743" i="1"/>
  <c r="AN58743" i="1"/>
  <c r="AP58743" i="1" s="1"/>
  <c r="AM58743" i="1"/>
  <c r="AL58743" i="1"/>
  <c r="AK58743" i="1"/>
  <c r="P58743" i="1"/>
  <c r="N58743" i="1"/>
  <c r="L58743" i="1"/>
  <c r="K58743" i="1"/>
  <c r="I58743" i="1"/>
  <c r="G58743" i="1"/>
  <c r="F58743" i="1"/>
  <c r="E58743" i="1"/>
  <c r="D58743" i="1"/>
  <c r="C58743" i="1"/>
  <c r="J58743" i="1" s="1"/>
  <c r="AO58742" i="1"/>
  <c r="AN58742" i="1"/>
  <c r="AM58742" i="1"/>
  <c r="AL58742" i="1"/>
  <c r="AK58742" i="1"/>
  <c r="P58742" i="1"/>
  <c r="N58742" i="1"/>
  <c r="L58742" i="1"/>
  <c r="K58742" i="1"/>
  <c r="J58742" i="1"/>
  <c r="F58742" i="1"/>
  <c r="C58742" i="1"/>
  <c r="H58742" i="1" s="1"/>
  <c r="AO58741" i="1"/>
  <c r="AP58741" i="1" s="1"/>
  <c r="AN58741" i="1"/>
  <c r="AM58741" i="1"/>
  <c r="AL58741" i="1"/>
  <c r="AK58741" i="1"/>
  <c r="P58741" i="1"/>
  <c r="N58741" i="1"/>
  <c r="L58741" i="1"/>
  <c r="K58741" i="1"/>
  <c r="D58741" i="1"/>
  <c r="C58741" i="1"/>
  <c r="AO58740" i="1"/>
  <c r="AN58740" i="1"/>
  <c r="AP58740" i="1" s="1"/>
  <c r="AM58740" i="1"/>
  <c r="AL58740" i="1"/>
  <c r="AK58740" i="1"/>
  <c r="P58740" i="1"/>
  <c r="N58740" i="1"/>
  <c r="L58740" i="1"/>
  <c r="K58740" i="1"/>
  <c r="J58740" i="1"/>
  <c r="I58740" i="1"/>
  <c r="F58740" i="1"/>
  <c r="C58740" i="1"/>
  <c r="H58740" i="1" s="1"/>
  <c r="AO58739" i="1"/>
  <c r="AP58739" i="1" s="1"/>
  <c r="AN58739" i="1"/>
  <c r="AM58739" i="1"/>
  <c r="AL58739" i="1"/>
  <c r="AK58739" i="1"/>
  <c r="P58739" i="1"/>
  <c r="N58739" i="1"/>
  <c r="L58739" i="1"/>
  <c r="K58739" i="1"/>
  <c r="D58739" i="1"/>
  <c r="C58739" i="1"/>
  <c r="AO58738" i="1"/>
  <c r="AN58738" i="1"/>
  <c r="AP58738" i="1" s="1"/>
  <c r="AM58738" i="1"/>
  <c r="AL58738" i="1"/>
  <c r="AK58738" i="1"/>
  <c r="P58738" i="1"/>
  <c r="N58738" i="1"/>
  <c r="L58738" i="1"/>
  <c r="K58738" i="1"/>
  <c r="J58738" i="1"/>
  <c r="I58738" i="1"/>
  <c r="F58738" i="1"/>
  <c r="C58738" i="1"/>
  <c r="H58738" i="1" s="1"/>
  <c r="AO58737" i="1"/>
  <c r="AP58737" i="1" s="1"/>
  <c r="AN58737" i="1"/>
  <c r="AM58737" i="1"/>
  <c r="AL58737" i="1"/>
  <c r="AK58737" i="1"/>
  <c r="P58737" i="1"/>
  <c r="N58737" i="1"/>
  <c r="L58737" i="1"/>
  <c r="K58737" i="1"/>
  <c r="D58737" i="1"/>
  <c r="C58737" i="1"/>
  <c r="AO58736" i="1"/>
  <c r="AN58736" i="1"/>
  <c r="AP58736" i="1" s="1"/>
  <c r="AM58736" i="1"/>
  <c r="AL58736" i="1"/>
  <c r="AK58736" i="1"/>
  <c r="P58736" i="1"/>
  <c r="N58736" i="1"/>
  <c r="L58736" i="1"/>
  <c r="K58736" i="1"/>
  <c r="J58736" i="1"/>
  <c r="I58736" i="1"/>
  <c r="F58736" i="1"/>
  <c r="C58736" i="1"/>
  <c r="H58736" i="1" s="1"/>
  <c r="AO58735" i="1"/>
  <c r="AP58735" i="1" s="1"/>
  <c r="AN58735" i="1"/>
  <c r="AM58735" i="1"/>
  <c r="AL58735" i="1"/>
  <c r="AK58735" i="1"/>
  <c r="P58735" i="1"/>
  <c r="N58735" i="1"/>
  <c r="L58735" i="1"/>
  <c r="K58735" i="1"/>
  <c r="D58735" i="1"/>
  <c r="C58735" i="1"/>
  <c r="AO58734" i="1"/>
  <c r="AN58734" i="1"/>
  <c r="AP58734" i="1" s="1"/>
  <c r="AM58734" i="1"/>
  <c r="AL58734" i="1"/>
  <c r="AK58734" i="1"/>
  <c r="P58734" i="1"/>
  <c r="N58734" i="1"/>
  <c r="L58734" i="1"/>
  <c r="K58734" i="1"/>
  <c r="J58734" i="1"/>
  <c r="I58734" i="1"/>
  <c r="F58734" i="1"/>
  <c r="C58734" i="1"/>
  <c r="H58734" i="1" s="1"/>
  <c r="AO58733" i="1"/>
  <c r="AP58733" i="1" s="1"/>
  <c r="AN58733" i="1"/>
  <c r="AM58733" i="1"/>
  <c r="AL58733" i="1"/>
  <c r="AK58733" i="1"/>
  <c r="P58733" i="1"/>
  <c r="N58733" i="1"/>
  <c r="L58733" i="1"/>
  <c r="K58733" i="1"/>
  <c r="D58733" i="1"/>
  <c r="C58733" i="1"/>
  <c r="AO58732" i="1"/>
  <c r="AN58732" i="1"/>
  <c r="AP58732" i="1" s="1"/>
  <c r="AM58732" i="1"/>
  <c r="AL58732" i="1"/>
  <c r="AK58732" i="1"/>
  <c r="P58732" i="1"/>
  <c r="N58732" i="1"/>
  <c r="L58732" i="1"/>
  <c r="K58732" i="1"/>
  <c r="J58732" i="1"/>
  <c r="I58732" i="1"/>
  <c r="F58732" i="1"/>
  <c r="C58732" i="1"/>
  <c r="H58732" i="1" s="1"/>
  <c r="AO58731" i="1"/>
  <c r="AP58731" i="1" s="1"/>
  <c r="AN58731" i="1"/>
  <c r="AM58731" i="1"/>
  <c r="AL58731" i="1"/>
  <c r="AK58731" i="1"/>
  <c r="P58731" i="1"/>
  <c r="N58731" i="1"/>
  <c r="L58731" i="1"/>
  <c r="K58731" i="1"/>
  <c r="D58731" i="1"/>
  <c r="C58731" i="1"/>
  <c r="AO58730" i="1"/>
  <c r="AN58730" i="1"/>
  <c r="AP58730" i="1" s="1"/>
  <c r="AM58730" i="1"/>
  <c r="AL58730" i="1"/>
  <c r="AK58730" i="1"/>
  <c r="P58730" i="1"/>
  <c r="N58730" i="1"/>
  <c r="L58730" i="1"/>
  <c r="K58730" i="1"/>
  <c r="J58730" i="1"/>
  <c r="I58730" i="1"/>
  <c r="F58730" i="1"/>
  <c r="C58730" i="1"/>
  <c r="H58730" i="1" s="1"/>
  <c r="AO58729" i="1"/>
  <c r="AP58729" i="1" s="1"/>
  <c r="AN58729" i="1"/>
  <c r="AM58729" i="1"/>
  <c r="AL58729" i="1"/>
  <c r="AK58729" i="1"/>
  <c r="P58729" i="1"/>
  <c r="N58729" i="1"/>
  <c r="L58729" i="1"/>
  <c r="K58729" i="1"/>
  <c r="D58729" i="1"/>
  <c r="C58729" i="1"/>
  <c r="AO58728" i="1"/>
  <c r="AN58728" i="1"/>
  <c r="AP58728" i="1" s="1"/>
  <c r="AM58728" i="1"/>
  <c r="AL58728" i="1"/>
  <c r="AK58728" i="1"/>
  <c r="P58728" i="1"/>
  <c r="N58728" i="1"/>
  <c r="L58728" i="1"/>
  <c r="K58728" i="1"/>
  <c r="J58728" i="1"/>
  <c r="I58728" i="1"/>
  <c r="F58728" i="1"/>
  <c r="C58728" i="1"/>
  <c r="H58728" i="1" s="1"/>
  <c r="AO58727" i="1"/>
  <c r="AP58727" i="1" s="1"/>
  <c r="AN58727" i="1"/>
  <c r="AM58727" i="1"/>
  <c r="AL58727" i="1"/>
  <c r="AK58727" i="1"/>
  <c r="P58727" i="1"/>
  <c r="N58727" i="1"/>
  <c r="L58727" i="1"/>
  <c r="K58727" i="1"/>
  <c r="D58727" i="1"/>
  <c r="C58727" i="1"/>
  <c r="AO58726" i="1"/>
  <c r="AN58726" i="1"/>
  <c r="AP58726" i="1" s="1"/>
  <c r="AM58726" i="1"/>
  <c r="AL58726" i="1"/>
  <c r="AK58726" i="1"/>
  <c r="P58726" i="1"/>
  <c r="N58726" i="1"/>
  <c r="L58726" i="1"/>
  <c r="K58726" i="1"/>
  <c r="I58726" i="1"/>
  <c r="C58726" i="1"/>
  <c r="J58726" i="1" s="1"/>
  <c r="AO58725" i="1"/>
  <c r="AP58725" i="1" s="1"/>
  <c r="AN58725" i="1"/>
  <c r="AM58725" i="1"/>
  <c r="AL58725" i="1"/>
  <c r="AK58725" i="1"/>
  <c r="P58725" i="1"/>
  <c r="N58725" i="1"/>
  <c r="L58725" i="1"/>
  <c r="K58725" i="1"/>
  <c r="I58725" i="1"/>
  <c r="C58725" i="1"/>
  <c r="AO58724" i="1"/>
  <c r="AN58724" i="1"/>
  <c r="AP58724" i="1" s="1"/>
  <c r="AM58724" i="1"/>
  <c r="AL58724" i="1"/>
  <c r="AK58724" i="1"/>
  <c r="P58724" i="1"/>
  <c r="N58724" i="1"/>
  <c r="L58724" i="1"/>
  <c r="K58724" i="1"/>
  <c r="J58724" i="1"/>
  <c r="I58724" i="1"/>
  <c r="F58724" i="1"/>
  <c r="C58724" i="1"/>
  <c r="AO58723" i="1"/>
  <c r="AP58723" i="1" s="1"/>
  <c r="AN58723" i="1"/>
  <c r="AM58723" i="1"/>
  <c r="AL58723" i="1"/>
  <c r="AK58723" i="1"/>
  <c r="P58723" i="1"/>
  <c r="N58723" i="1"/>
  <c r="L58723" i="1"/>
  <c r="K58723" i="1"/>
  <c r="I58723" i="1"/>
  <c r="D58723" i="1"/>
  <c r="C58723" i="1"/>
  <c r="AO58722" i="1"/>
  <c r="AN58722" i="1"/>
  <c r="AP58722" i="1" s="1"/>
  <c r="AM58722" i="1"/>
  <c r="AL58722" i="1"/>
  <c r="AK58722" i="1"/>
  <c r="P58722" i="1"/>
  <c r="N58722" i="1"/>
  <c r="L58722" i="1"/>
  <c r="K58722" i="1"/>
  <c r="J58722" i="1"/>
  <c r="I58722" i="1"/>
  <c r="F58722" i="1"/>
  <c r="C58722" i="1"/>
  <c r="AO58721" i="1"/>
  <c r="AP58721" i="1" s="1"/>
  <c r="AN58721" i="1"/>
  <c r="AM58721" i="1"/>
  <c r="AL58721" i="1"/>
  <c r="AK58721" i="1"/>
  <c r="P58721" i="1"/>
  <c r="N58721" i="1"/>
  <c r="L58721" i="1"/>
  <c r="K58721" i="1"/>
  <c r="I58721" i="1"/>
  <c r="D58721" i="1"/>
  <c r="C58721" i="1"/>
  <c r="AO58720" i="1"/>
  <c r="AN58720" i="1"/>
  <c r="AP58720" i="1" s="1"/>
  <c r="AM58720" i="1"/>
  <c r="AL58720" i="1"/>
  <c r="AK58720" i="1"/>
  <c r="P58720" i="1"/>
  <c r="N58720" i="1"/>
  <c r="L58720" i="1"/>
  <c r="K58720" i="1"/>
  <c r="J58720" i="1"/>
  <c r="I58720" i="1"/>
  <c r="F58720" i="1"/>
  <c r="C58720" i="1"/>
  <c r="AO58719" i="1"/>
  <c r="AP58719" i="1" s="1"/>
  <c r="AN58719" i="1"/>
  <c r="AM58719" i="1"/>
  <c r="AL58719" i="1"/>
  <c r="AK58719" i="1"/>
  <c r="P58719" i="1"/>
  <c r="N58719" i="1"/>
  <c r="L58719" i="1"/>
  <c r="K58719" i="1"/>
  <c r="I58719" i="1"/>
  <c r="D58719" i="1"/>
  <c r="C58719" i="1"/>
  <c r="AO58718" i="1"/>
  <c r="AN58718" i="1"/>
  <c r="AP58718" i="1" s="1"/>
  <c r="AM58718" i="1"/>
  <c r="AL58718" i="1"/>
  <c r="AK58718" i="1"/>
  <c r="P58718" i="1"/>
  <c r="N58718" i="1"/>
  <c r="L58718" i="1"/>
  <c r="K58718" i="1"/>
  <c r="J58718" i="1"/>
  <c r="C58718" i="1"/>
  <c r="AO58717" i="1"/>
  <c r="AP58717" i="1" s="1"/>
  <c r="AN58717" i="1"/>
  <c r="AM58717" i="1"/>
  <c r="AL58717" i="1"/>
  <c r="AK58717" i="1"/>
  <c r="P58717" i="1"/>
  <c r="N58717" i="1"/>
  <c r="L58717" i="1"/>
  <c r="K58717" i="1"/>
  <c r="C58717" i="1"/>
  <c r="AO58716" i="1"/>
  <c r="AN58716" i="1"/>
  <c r="AP58716" i="1" s="1"/>
  <c r="AM58716" i="1"/>
  <c r="AL58716" i="1"/>
  <c r="AK58716" i="1"/>
  <c r="P58716" i="1"/>
  <c r="N58716" i="1"/>
  <c r="L58716" i="1"/>
  <c r="K58716" i="1"/>
  <c r="I58716" i="1"/>
  <c r="F58716" i="1"/>
  <c r="C58716" i="1"/>
  <c r="AO58715" i="1"/>
  <c r="AP58715" i="1" s="1"/>
  <c r="AN58715" i="1"/>
  <c r="AM58715" i="1"/>
  <c r="AL58715" i="1"/>
  <c r="AK58715" i="1"/>
  <c r="P58715" i="1"/>
  <c r="N58715" i="1"/>
  <c r="L58715" i="1"/>
  <c r="K58715" i="1"/>
  <c r="I58715" i="1"/>
  <c r="G58715" i="1"/>
  <c r="D58715" i="1"/>
  <c r="C58715" i="1"/>
  <c r="AO58714" i="1"/>
  <c r="AN58714" i="1"/>
  <c r="AP58714" i="1" s="1"/>
  <c r="AM58714" i="1"/>
  <c r="AL58714" i="1"/>
  <c r="AK58714" i="1"/>
  <c r="P58714" i="1"/>
  <c r="N58714" i="1"/>
  <c r="L58714" i="1"/>
  <c r="K58714" i="1"/>
  <c r="J58714" i="1"/>
  <c r="I58714" i="1"/>
  <c r="C58714" i="1"/>
  <c r="AO58713" i="1"/>
  <c r="AP58713" i="1" s="1"/>
  <c r="AN58713" i="1"/>
  <c r="AM58713" i="1"/>
  <c r="AL58713" i="1"/>
  <c r="AK58713" i="1"/>
  <c r="P58713" i="1"/>
  <c r="N58713" i="1"/>
  <c r="L58713" i="1"/>
  <c r="K58713" i="1"/>
  <c r="I58713" i="1"/>
  <c r="G58713" i="1"/>
  <c r="D58713" i="1"/>
  <c r="C58713" i="1"/>
  <c r="AO58712" i="1"/>
  <c r="AN58712" i="1"/>
  <c r="AP58712" i="1" s="1"/>
  <c r="AM58712" i="1"/>
  <c r="AL58712" i="1"/>
  <c r="AK58712" i="1"/>
  <c r="P58712" i="1"/>
  <c r="N58712" i="1"/>
  <c r="L58712" i="1"/>
  <c r="K58712" i="1"/>
  <c r="C58712" i="1"/>
  <c r="AO58711" i="1"/>
  <c r="AP58711" i="1" s="1"/>
  <c r="AN58711" i="1"/>
  <c r="AM58711" i="1"/>
  <c r="AL58711" i="1"/>
  <c r="AK58711" i="1"/>
  <c r="P58711" i="1"/>
  <c r="N58711" i="1"/>
  <c r="L58711" i="1"/>
  <c r="K58711" i="1"/>
  <c r="D58711" i="1"/>
  <c r="C58711" i="1"/>
  <c r="I58711" i="1" s="1"/>
  <c r="AO58710" i="1"/>
  <c r="AN58710" i="1"/>
  <c r="AP58710" i="1" s="1"/>
  <c r="AM58710" i="1"/>
  <c r="AL58710" i="1"/>
  <c r="AK58710" i="1"/>
  <c r="P58710" i="1"/>
  <c r="N58710" i="1"/>
  <c r="L58710" i="1"/>
  <c r="K58710" i="1"/>
  <c r="I58710" i="1"/>
  <c r="C58710" i="1"/>
  <c r="J58710" i="1" s="1"/>
  <c r="AO58709" i="1"/>
  <c r="AP58709" i="1" s="1"/>
  <c r="AN58709" i="1"/>
  <c r="AM58709" i="1"/>
  <c r="AL58709" i="1"/>
  <c r="AK58709" i="1"/>
  <c r="P58709" i="1"/>
  <c r="N58709" i="1"/>
  <c r="L58709" i="1"/>
  <c r="K58709" i="1"/>
  <c r="I58709" i="1"/>
  <c r="G58709" i="1"/>
  <c r="D58709" i="1"/>
  <c r="C58709" i="1"/>
  <c r="AO58708" i="1"/>
  <c r="AN58708" i="1"/>
  <c r="AP58708" i="1" s="1"/>
  <c r="AM58708" i="1"/>
  <c r="AL58708" i="1"/>
  <c r="AK58708" i="1"/>
  <c r="P58708" i="1"/>
  <c r="N58708" i="1"/>
  <c r="L58708" i="1"/>
  <c r="K58708" i="1"/>
  <c r="J58708" i="1"/>
  <c r="I58708" i="1"/>
  <c r="F58708" i="1"/>
  <c r="C58708" i="1"/>
  <c r="AO58707" i="1"/>
  <c r="AP58707" i="1" s="1"/>
  <c r="AN58707" i="1"/>
  <c r="AM58707" i="1"/>
  <c r="AL58707" i="1"/>
  <c r="AK58707" i="1"/>
  <c r="P58707" i="1"/>
  <c r="N58707" i="1"/>
  <c r="L58707" i="1"/>
  <c r="K58707" i="1"/>
  <c r="I58707" i="1"/>
  <c r="G58707" i="1"/>
  <c r="D58707" i="1"/>
  <c r="C58707" i="1"/>
  <c r="AO58706" i="1"/>
  <c r="AN58706" i="1"/>
  <c r="AP58706" i="1" s="1"/>
  <c r="AM58706" i="1"/>
  <c r="AL58706" i="1"/>
  <c r="AK58706" i="1"/>
  <c r="P58706" i="1"/>
  <c r="N58706" i="1"/>
  <c r="L58706" i="1"/>
  <c r="K58706" i="1"/>
  <c r="J58706" i="1"/>
  <c r="C58706" i="1"/>
  <c r="AO58705" i="1"/>
  <c r="AP58705" i="1" s="1"/>
  <c r="AN58705" i="1"/>
  <c r="AM58705" i="1"/>
  <c r="AL58705" i="1"/>
  <c r="AK58705" i="1"/>
  <c r="P58705" i="1"/>
  <c r="N58705" i="1"/>
  <c r="L58705" i="1"/>
  <c r="K58705" i="1"/>
  <c r="E58705" i="1"/>
  <c r="D58705" i="1"/>
  <c r="C58705" i="1"/>
  <c r="AO58704" i="1"/>
  <c r="AN58704" i="1"/>
  <c r="AP58704" i="1" s="1"/>
  <c r="AM58704" i="1"/>
  <c r="AL58704" i="1"/>
  <c r="AK58704" i="1"/>
  <c r="P58704" i="1"/>
  <c r="N58704" i="1"/>
  <c r="L58704" i="1"/>
  <c r="K58704" i="1"/>
  <c r="J58704" i="1"/>
  <c r="I58704" i="1"/>
  <c r="F58704" i="1"/>
  <c r="C58704" i="1"/>
  <c r="AO58703" i="1"/>
  <c r="AP58703" i="1" s="1"/>
  <c r="AN58703" i="1"/>
  <c r="AM58703" i="1"/>
  <c r="AL58703" i="1"/>
  <c r="AK58703" i="1"/>
  <c r="P58703" i="1"/>
  <c r="N58703" i="1"/>
  <c r="L58703" i="1"/>
  <c r="K58703" i="1"/>
  <c r="I58703" i="1"/>
  <c r="G58703" i="1"/>
  <c r="E58703" i="1"/>
  <c r="D58703" i="1"/>
  <c r="C58703" i="1"/>
  <c r="AO58702" i="1"/>
  <c r="AN58702" i="1"/>
  <c r="AP58702" i="1" s="1"/>
  <c r="AM58702" i="1"/>
  <c r="AL58702" i="1"/>
  <c r="AK58702" i="1"/>
  <c r="P58702" i="1"/>
  <c r="N58702" i="1"/>
  <c r="L58702" i="1"/>
  <c r="K58702" i="1"/>
  <c r="C58702" i="1"/>
  <c r="AO58701" i="1"/>
  <c r="AP58701" i="1" s="1"/>
  <c r="AN58701" i="1"/>
  <c r="AM58701" i="1"/>
  <c r="AL58701" i="1"/>
  <c r="AK58701" i="1"/>
  <c r="P58701" i="1"/>
  <c r="N58701" i="1"/>
  <c r="L58701" i="1"/>
  <c r="K58701" i="1"/>
  <c r="E58701" i="1"/>
  <c r="C58701" i="1"/>
  <c r="I58701" i="1" s="1"/>
  <c r="AO58700" i="1"/>
  <c r="AN58700" i="1"/>
  <c r="AP58700" i="1" s="1"/>
  <c r="AM58700" i="1"/>
  <c r="AL58700" i="1"/>
  <c r="AK58700" i="1"/>
  <c r="P58700" i="1"/>
  <c r="N58700" i="1"/>
  <c r="L58700" i="1"/>
  <c r="K58700" i="1"/>
  <c r="J58700" i="1"/>
  <c r="I58700" i="1"/>
  <c r="F58700" i="1"/>
  <c r="C58700" i="1"/>
  <c r="AO58699" i="1"/>
  <c r="AP58699" i="1" s="1"/>
  <c r="AN58699" i="1"/>
  <c r="AM58699" i="1"/>
  <c r="AL58699" i="1"/>
  <c r="AK58699" i="1"/>
  <c r="P58699" i="1"/>
  <c r="N58699" i="1"/>
  <c r="L58699" i="1"/>
  <c r="K58699" i="1"/>
  <c r="I58699" i="1"/>
  <c r="G58699" i="1"/>
  <c r="E58699" i="1"/>
  <c r="D58699" i="1"/>
  <c r="C58699" i="1"/>
  <c r="AO58698" i="1"/>
  <c r="AN58698" i="1"/>
  <c r="AP58698" i="1" s="1"/>
  <c r="AM58698" i="1"/>
  <c r="AL58698" i="1"/>
  <c r="AK58698" i="1"/>
  <c r="P58698" i="1"/>
  <c r="N58698" i="1"/>
  <c r="L58698" i="1"/>
  <c r="K58698" i="1"/>
  <c r="J58698" i="1"/>
  <c r="C58698" i="1"/>
  <c r="AO58697" i="1"/>
  <c r="AP58697" i="1" s="1"/>
  <c r="AN58697" i="1"/>
  <c r="AM58697" i="1"/>
  <c r="AL58697" i="1"/>
  <c r="AK58697" i="1"/>
  <c r="P58697" i="1"/>
  <c r="N58697" i="1"/>
  <c r="L58697" i="1"/>
  <c r="K58697" i="1"/>
  <c r="E58697" i="1"/>
  <c r="D58697" i="1"/>
  <c r="C58697" i="1"/>
  <c r="AO58696" i="1"/>
  <c r="AN58696" i="1"/>
  <c r="AP58696" i="1" s="1"/>
  <c r="AM58696" i="1"/>
  <c r="AL58696" i="1"/>
  <c r="AK58696" i="1"/>
  <c r="P58696" i="1"/>
  <c r="N58696" i="1"/>
  <c r="L58696" i="1"/>
  <c r="K58696" i="1"/>
  <c r="J58696" i="1"/>
  <c r="I58696" i="1"/>
  <c r="F58696" i="1"/>
  <c r="C58696" i="1"/>
  <c r="AO58695" i="1"/>
  <c r="AP58695" i="1" s="1"/>
  <c r="AN58695" i="1"/>
  <c r="AM58695" i="1"/>
  <c r="AL58695" i="1"/>
  <c r="AK58695" i="1"/>
  <c r="P58695" i="1"/>
  <c r="N58695" i="1"/>
  <c r="L58695" i="1"/>
  <c r="K58695" i="1"/>
  <c r="I58695" i="1"/>
  <c r="G58695" i="1"/>
  <c r="E58695" i="1"/>
  <c r="D58695" i="1"/>
  <c r="C58695" i="1"/>
  <c r="AO58694" i="1"/>
  <c r="AN58694" i="1"/>
  <c r="AP58694" i="1" s="1"/>
  <c r="AM58694" i="1"/>
  <c r="AL58694" i="1"/>
  <c r="AK58694" i="1"/>
  <c r="P58694" i="1"/>
  <c r="N58694" i="1"/>
  <c r="L58694" i="1"/>
  <c r="K58694" i="1"/>
  <c r="C58694" i="1"/>
  <c r="AO58693" i="1"/>
  <c r="AP58693" i="1" s="1"/>
  <c r="AN58693" i="1"/>
  <c r="AM58693" i="1"/>
  <c r="AL58693" i="1"/>
  <c r="AK58693" i="1"/>
  <c r="P58693" i="1"/>
  <c r="N58693" i="1"/>
  <c r="L58693" i="1"/>
  <c r="K58693" i="1"/>
  <c r="E58693" i="1"/>
  <c r="C58693" i="1"/>
  <c r="I58693" i="1" s="1"/>
  <c r="AO58692" i="1"/>
  <c r="AN58692" i="1"/>
  <c r="AP58692" i="1" s="1"/>
  <c r="AM58692" i="1"/>
  <c r="AL58692" i="1"/>
  <c r="AK58692" i="1"/>
  <c r="P58692" i="1"/>
  <c r="N58692" i="1"/>
  <c r="L58692" i="1"/>
  <c r="K58692" i="1"/>
  <c r="J58692" i="1"/>
  <c r="I58692" i="1"/>
  <c r="F58692" i="1"/>
  <c r="C58692" i="1"/>
  <c r="AO58691" i="1"/>
  <c r="AP58691" i="1" s="1"/>
  <c r="AN58691" i="1"/>
  <c r="AM58691" i="1"/>
  <c r="AL58691" i="1"/>
  <c r="AK58691" i="1"/>
  <c r="P58691" i="1"/>
  <c r="N58691" i="1"/>
  <c r="L58691" i="1"/>
  <c r="K58691" i="1"/>
  <c r="I58691" i="1"/>
  <c r="G58691" i="1"/>
  <c r="E58691" i="1"/>
  <c r="D58691" i="1"/>
  <c r="C58691" i="1"/>
  <c r="AO58690" i="1"/>
  <c r="AN58690" i="1"/>
  <c r="AP58690" i="1" s="1"/>
  <c r="AM58690" i="1"/>
  <c r="AL58690" i="1"/>
  <c r="AK58690" i="1"/>
  <c r="P58690" i="1"/>
  <c r="N58690" i="1"/>
  <c r="L58690" i="1"/>
  <c r="K58690" i="1"/>
  <c r="J58690" i="1"/>
  <c r="C58690" i="1"/>
  <c r="AO58689" i="1"/>
  <c r="AP58689" i="1" s="1"/>
  <c r="AN58689" i="1"/>
  <c r="AM58689" i="1"/>
  <c r="AL58689" i="1"/>
  <c r="AK58689" i="1"/>
  <c r="P58689" i="1"/>
  <c r="N58689" i="1"/>
  <c r="L58689" i="1"/>
  <c r="K58689" i="1"/>
  <c r="E58689" i="1"/>
  <c r="D58689" i="1"/>
  <c r="C58689" i="1"/>
  <c r="AO58688" i="1"/>
  <c r="AN58688" i="1"/>
  <c r="AP58688" i="1" s="1"/>
  <c r="AM58688" i="1"/>
  <c r="AL58688" i="1"/>
  <c r="AK58688" i="1"/>
  <c r="P58688" i="1"/>
  <c r="N58688" i="1"/>
  <c r="L58688" i="1"/>
  <c r="K58688" i="1"/>
  <c r="J58688" i="1"/>
  <c r="I58688" i="1"/>
  <c r="F58688" i="1"/>
  <c r="C58688" i="1"/>
  <c r="AO58687" i="1"/>
  <c r="AP58687" i="1" s="1"/>
  <c r="AN58687" i="1"/>
  <c r="AM58687" i="1"/>
  <c r="AL58687" i="1"/>
  <c r="AK58687" i="1"/>
  <c r="P58687" i="1"/>
  <c r="N58687" i="1"/>
  <c r="L58687" i="1"/>
  <c r="K58687" i="1"/>
  <c r="I58687" i="1"/>
  <c r="G58687" i="1"/>
  <c r="E58687" i="1"/>
  <c r="D58687" i="1"/>
  <c r="C58687" i="1"/>
  <c r="AO58686" i="1"/>
  <c r="AN58686" i="1"/>
  <c r="AP58686" i="1" s="1"/>
  <c r="AM58686" i="1"/>
  <c r="AL58686" i="1"/>
  <c r="AK58686" i="1"/>
  <c r="P58686" i="1"/>
  <c r="N58686" i="1"/>
  <c r="L58686" i="1"/>
  <c r="K58686" i="1"/>
  <c r="C58686" i="1"/>
  <c r="AO58685" i="1"/>
  <c r="AP58685" i="1" s="1"/>
  <c r="AN58685" i="1"/>
  <c r="AM58685" i="1"/>
  <c r="AL58685" i="1"/>
  <c r="AK58685" i="1"/>
  <c r="P58685" i="1"/>
  <c r="N58685" i="1"/>
  <c r="L58685" i="1"/>
  <c r="K58685" i="1"/>
  <c r="E58685" i="1"/>
  <c r="C58685" i="1"/>
  <c r="I58685" i="1" s="1"/>
  <c r="AO58684" i="1"/>
  <c r="AN58684" i="1"/>
  <c r="AP58684" i="1" s="1"/>
  <c r="AM58684" i="1"/>
  <c r="AL58684" i="1"/>
  <c r="AK58684" i="1"/>
  <c r="P58684" i="1"/>
  <c r="N58684" i="1"/>
  <c r="L58684" i="1"/>
  <c r="K58684" i="1"/>
  <c r="J58684" i="1"/>
  <c r="I58684" i="1"/>
  <c r="F58684" i="1"/>
  <c r="C58684" i="1"/>
  <c r="AO58683" i="1"/>
  <c r="AP58683" i="1" s="1"/>
  <c r="AN58683" i="1"/>
  <c r="AM58683" i="1"/>
  <c r="AL58683" i="1"/>
  <c r="AK58683" i="1"/>
  <c r="P58683" i="1"/>
  <c r="N58683" i="1"/>
  <c r="L58683" i="1"/>
  <c r="K58683" i="1"/>
  <c r="I58683" i="1"/>
  <c r="G58683" i="1"/>
  <c r="E58683" i="1"/>
  <c r="D58683" i="1"/>
  <c r="C58683" i="1"/>
  <c r="AO58682" i="1"/>
  <c r="AN58682" i="1"/>
  <c r="AP58682" i="1" s="1"/>
  <c r="AM58682" i="1"/>
  <c r="AL58682" i="1"/>
  <c r="AK58682" i="1"/>
  <c r="P58682" i="1"/>
  <c r="N58682" i="1"/>
  <c r="L58682" i="1"/>
  <c r="K58682" i="1"/>
  <c r="C58682" i="1"/>
  <c r="AO58681" i="1"/>
  <c r="AP58681" i="1" s="1"/>
  <c r="AN58681" i="1"/>
  <c r="AM58681" i="1"/>
  <c r="AL58681" i="1"/>
  <c r="AK58681" i="1"/>
  <c r="P58681" i="1"/>
  <c r="N58681" i="1"/>
  <c r="L58681" i="1"/>
  <c r="K58681" i="1"/>
  <c r="G58681" i="1"/>
  <c r="E58681" i="1"/>
  <c r="D58681" i="1"/>
  <c r="C58681" i="1"/>
  <c r="AO58680" i="1"/>
  <c r="AN58680" i="1"/>
  <c r="AP58680" i="1" s="1"/>
  <c r="AM58680" i="1"/>
  <c r="AL58680" i="1"/>
  <c r="AK58680" i="1"/>
  <c r="P58680" i="1"/>
  <c r="N58680" i="1"/>
  <c r="L58680" i="1"/>
  <c r="K58680" i="1"/>
  <c r="E58680" i="1"/>
  <c r="C58680" i="1"/>
  <c r="J58680" i="1" s="1"/>
  <c r="AO58679" i="1"/>
  <c r="AP58679" i="1" s="1"/>
  <c r="AN58679" i="1"/>
  <c r="AM58679" i="1"/>
  <c r="AL58679" i="1"/>
  <c r="AK58679" i="1"/>
  <c r="P58679" i="1"/>
  <c r="N58679" i="1"/>
  <c r="L58679" i="1"/>
  <c r="K58679" i="1"/>
  <c r="G58679" i="1"/>
  <c r="E58679" i="1"/>
  <c r="D58679" i="1"/>
  <c r="C58679" i="1"/>
  <c r="I58679" i="1" s="1"/>
  <c r="AO58678" i="1"/>
  <c r="AN58678" i="1"/>
  <c r="AP58678" i="1" s="1"/>
  <c r="AM58678" i="1"/>
  <c r="AL58678" i="1"/>
  <c r="AK58678" i="1"/>
  <c r="P58678" i="1"/>
  <c r="N58678" i="1"/>
  <c r="L58678" i="1"/>
  <c r="K58678" i="1"/>
  <c r="J58678" i="1"/>
  <c r="C58678" i="1"/>
  <c r="AO58677" i="1"/>
  <c r="AP58677" i="1" s="1"/>
  <c r="AN58677" i="1"/>
  <c r="AM58677" i="1"/>
  <c r="AL58677" i="1"/>
  <c r="AK58677" i="1"/>
  <c r="P58677" i="1"/>
  <c r="N58677" i="1"/>
  <c r="L58677" i="1"/>
  <c r="K58677" i="1"/>
  <c r="G58677" i="1"/>
  <c r="E58677" i="1"/>
  <c r="D58677" i="1"/>
  <c r="C58677" i="1"/>
  <c r="AO58676" i="1"/>
  <c r="AN58676" i="1"/>
  <c r="AP58676" i="1" s="1"/>
  <c r="AM58676" i="1"/>
  <c r="AL58676" i="1"/>
  <c r="AK58676" i="1"/>
  <c r="P58676" i="1"/>
  <c r="N58676" i="1"/>
  <c r="L58676" i="1"/>
  <c r="K58676" i="1"/>
  <c r="E58676" i="1"/>
  <c r="C58676" i="1"/>
  <c r="J58676" i="1" s="1"/>
  <c r="AO58675" i="1"/>
  <c r="AP58675" i="1" s="1"/>
  <c r="AN58675" i="1"/>
  <c r="AM58675" i="1"/>
  <c r="AL58675" i="1"/>
  <c r="AK58675" i="1"/>
  <c r="P58675" i="1"/>
  <c r="N58675" i="1"/>
  <c r="L58675" i="1"/>
  <c r="K58675" i="1"/>
  <c r="G58675" i="1"/>
  <c r="E58675" i="1"/>
  <c r="D58675" i="1"/>
  <c r="C58675" i="1"/>
  <c r="I58675" i="1" s="1"/>
  <c r="AO58674" i="1"/>
  <c r="AN58674" i="1"/>
  <c r="AP58674" i="1" s="1"/>
  <c r="AM58674" i="1"/>
  <c r="AL58674" i="1"/>
  <c r="AK58674" i="1"/>
  <c r="P58674" i="1"/>
  <c r="N58674" i="1"/>
  <c r="L58674" i="1"/>
  <c r="K58674" i="1"/>
  <c r="C58674" i="1"/>
  <c r="AO58673" i="1"/>
  <c r="AP58673" i="1" s="1"/>
  <c r="AN58673" i="1"/>
  <c r="AM58673" i="1"/>
  <c r="AL58673" i="1"/>
  <c r="AK58673" i="1"/>
  <c r="P58673" i="1"/>
  <c r="N58673" i="1"/>
  <c r="L58673" i="1"/>
  <c r="K58673" i="1"/>
  <c r="G58673" i="1"/>
  <c r="E58673" i="1"/>
  <c r="D58673" i="1"/>
  <c r="C58673" i="1"/>
  <c r="AO58672" i="1"/>
  <c r="AN58672" i="1"/>
  <c r="AP58672" i="1" s="1"/>
  <c r="AM58672" i="1"/>
  <c r="AL58672" i="1"/>
  <c r="AK58672" i="1"/>
  <c r="P58672" i="1"/>
  <c r="N58672" i="1"/>
  <c r="L58672" i="1"/>
  <c r="K58672" i="1"/>
  <c r="E58672" i="1"/>
  <c r="C58672" i="1"/>
  <c r="J58672" i="1" s="1"/>
  <c r="AO58671" i="1"/>
  <c r="AP58671" i="1" s="1"/>
  <c r="AN58671" i="1"/>
  <c r="AM58671" i="1"/>
  <c r="AL58671" i="1"/>
  <c r="AK58671" i="1"/>
  <c r="P58671" i="1"/>
  <c r="N58671" i="1"/>
  <c r="L58671" i="1"/>
  <c r="K58671" i="1"/>
  <c r="G58671" i="1"/>
  <c r="E58671" i="1"/>
  <c r="D58671" i="1"/>
  <c r="C58671" i="1"/>
  <c r="I58671" i="1" s="1"/>
  <c r="AO58670" i="1"/>
  <c r="AN58670" i="1"/>
  <c r="AP58670" i="1" s="1"/>
  <c r="AM58670" i="1"/>
  <c r="AL58670" i="1"/>
  <c r="AK58670" i="1"/>
  <c r="P58670" i="1"/>
  <c r="N58670" i="1"/>
  <c r="L58670" i="1"/>
  <c r="K58670" i="1"/>
  <c r="C58670" i="1"/>
  <c r="AO58669" i="1"/>
  <c r="AP58669" i="1" s="1"/>
  <c r="AN58669" i="1"/>
  <c r="AM58669" i="1"/>
  <c r="AL58669" i="1"/>
  <c r="AK58669" i="1"/>
  <c r="P58669" i="1"/>
  <c r="N58669" i="1"/>
  <c r="L58669" i="1"/>
  <c r="K58669" i="1"/>
  <c r="G58669" i="1"/>
  <c r="E58669" i="1"/>
  <c r="D58669" i="1"/>
  <c r="C58669" i="1"/>
  <c r="AO58668" i="1"/>
  <c r="AN58668" i="1"/>
  <c r="AP58668" i="1" s="1"/>
  <c r="AM58668" i="1"/>
  <c r="AL58668" i="1"/>
  <c r="AK58668" i="1"/>
  <c r="P58668" i="1"/>
  <c r="N58668" i="1"/>
  <c r="L58668" i="1"/>
  <c r="K58668" i="1"/>
  <c r="E58668" i="1"/>
  <c r="C58668" i="1"/>
  <c r="J58668" i="1" s="1"/>
  <c r="AO58667" i="1"/>
  <c r="AP58667" i="1" s="1"/>
  <c r="AN58667" i="1"/>
  <c r="AM58667" i="1"/>
  <c r="AL58667" i="1"/>
  <c r="AK58667" i="1"/>
  <c r="P58667" i="1"/>
  <c r="N58667" i="1"/>
  <c r="L58667" i="1"/>
  <c r="K58667" i="1"/>
  <c r="G58667" i="1"/>
  <c r="E58667" i="1"/>
  <c r="D58667" i="1"/>
  <c r="C58667" i="1"/>
  <c r="I58667" i="1" s="1"/>
  <c r="AO58666" i="1"/>
  <c r="AN58666" i="1"/>
  <c r="AP58666" i="1" s="1"/>
  <c r="AM58666" i="1"/>
  <c r="AL58666" i="1"/>
  <c r="AK58666" i="1"/>
  <c r="P58666" i="1"/>
  <c r="N58666" i="1"/>
  <c r="L58666" i="1"/>
  <c r="K58666" i="1"/>
  <c r="C58666" i="1"/>
  <c r="AO58665" i="1"/>
  <c r="AP58665" i="1" s="1"/>
  <c r="AN58665" i="1"/>
  <c r="AM58665" i="1"/>
  <c r="AL58665" i="1"/>
  <c r="AK58665" i="1"/>
  <c r="P58665" i="1"/>
  <c r="N58665" i="1"/>
  <c r="L58665" i="1"/>
  <c r="K58665" i="1"/>
  <c r="G58665" i="1"/>
  <c r="E58665" i="1"/>
  <c r="D58665" i="1"/>
  <c r="C58665" i="1"/>
  <c r="AO58664" i="1"/>
  <c r="AN58664" i="1"/>
  <c r="AP58664" i="1" s="1"/>
  <c r="AM58664" i="1"/>
  <c r="AL58664" i="1"/>
  <c r="AK58664" i="1"/>
  <c r="P58664" i="1"/>
  <c r="N58664" i="1"/>
  <c r="L58664" i="1"/>
  <c r="K58664" i="1"/>
  <c r="E58664" i="1"/>
  <c r="C58664" i="1"/>
  <c r="J58664" i="1" s="1"/>
  <c r="AO58663" i="1"/>
  <c r="AP58663" i="1" s="1"/>
  <c r="AN58663" i="1"/>
  <c r="AM58663" i="1"/>
  <c r="AL58663" i="1"/>
  <c r="AK58663" i="1"/>
  <c r="P58663" i="1"/>
  <c r="N58663" i="1"/>
  <c r="L58663" i="1"/>
  <c r="K58663" i="1"/>
  <c r="G58663" i="1"/>
  <c r="E58663" i="1"/>
  <c r="D58663" i="1"/>
  <c r="C58663" i="1"/>
  <c r="I58663" i="1" s="1"/>
  <c r="AO58662" i="1"/>
  <c r="AN58662" i="1"/>
  <c r="AP58662" i="1" s="1"/>
  <c r="AM58662" i="1"/>
  <c r="AL58662" i="1"/>
  <c r="AK58662" i="1"/>
  <c r="P58662" i="1"/>
  <c r="N58662" i="1"/>
  <c r="L58662" i="1"/>
  <c r="K58662" i="1"/>
  <c r="C58662" i="1"/>
  <c r="AO58661" i="1"/>
  <c r="AP58661" i="1" s="1"/>
  <c r="AN58661" i="1"/>
  <c r="AM58661" i="1"/>
  <c r="AL58661" i="1"/>
  <c r="AK58661" i="1"/>
  <c r="P58661" i="1"/>
  <c r="N58661" i="1"/>
  <c r="L58661" i="1"/>
  <c r="K58661" i="1"/>
  <c r="G58661" i="1"/>
  <c r="E58661" i="1"/>
  <c r="D58661" i="1"/>
  <c r="C58661" i="1"/>
  <c r="AO58660" i="1"/>
  <c r="AN58660" i="1"/>
  <c r="AP58660" i="1" s="1"/>
  <c r="AM58660" i="1"/>
  <c r="AL58660" i="1"/>
  <c r="AK58660" i="1"/>
  <c r="P58660" i="1"/>
  <c r="N58660" i="1"/>
  <c r="L58660" i="1"/>
  <c r="K58660" i="1"/>
  <c r="E58660" i="1"/>
  <c r="C58660" i="1"/>
  <c r="J58660" i="1" s="1"/>
  <c r="AP58659" i="1"/>
  <c r="AO58659" i="1"/>
  <c r="AN58659" i="1"/>
  <c r="AM58659" i="1"/>
  <c r="AL58659" i="1"/>
  <c r="AK58659" i="1"/>
  <c r="P58659" i="1"/>
  <c r="N58659" i="1"/>
  <c r="L58659" i="1"/>
  <c r="K58659" i="1"/>
  <c r="I58659" i="1"/>
  <c r="H58659" i="1"/>
  <c r="G58659" i="1"/>
  <c r="E58659" i="1"/>
  <c r="D58659" i="1"/>
  <c r="C58659" i="1"/>
  <c r="AP58658" i="1"/>
  <c r="AO58658" i="1"/>
  <c r="AN58658" i="1"/>
  <c r="AM58658" i="1"/>
  <c r="AL58658" i="1"/>
  <c r="AK58658" i="1"/>
  <c r="P58658" i="1"/>
  <c r="N58658" i="1"/>
  <c r="L58658" i="1"/>
  <c r="K58658" i="1"/>
  <c r="H58658" i="1"/>
  <c r="F58658" i="1"/>
  <c r="E58658" i="1"/>
  <c r="C58658" i="1"/>
  <c r="AP58657" i="1"/>
  <c r="AO58657" i="1"/>
  <c r="AN58657" i="1"/>
  <c r="AM58657" i="1"/>
  <c r="AL58657" i="1"/>
  <c r="AK58657" i="1"/>
  <c r="P58657" i="1"/>
  <c r="N58657" i="1"/>
  <c r="L58657" i="1"/>
  <c r="K58657" i="1"/>
  <c r="D58657" i="1"/>
  <c r="C58657" i="1"/>
  <c r="I58657" i="1" s="1"/>
  <c r="AP58656" i="1"/>
  <c r="AO58656" i="1"/>
  <c r="AN58656" i="1"/>
  <c r="AM58656" i="1"/>
  <c r="AL58656" i="1"/>
  <c r="AK58656" i="1"/>
  <c r="P58656" i="1"/>
  <c r="N58656" i="1"/>
  <c r="L58656" i="1"/>
  <c r="K58656" i="1"/>
  <c r="J58656" i="1"/>
  <c r="I58656" i="1"/>
  <c r="H58656" i="1"/>
  <c r="F58656" i="1"/>
  <c r="E58656" i="1"/>
  <c r="C58656" i="1"/>
  <c r="AO58655" i="1"/>
  <c r="AP58655" i="1" s="1"/>
  <c r="AN58655" i="1"/>
  <c r="AM58655" i="1"/>
  <c r="AL58655" i="1"/>
  <c r="AK58655" i="1"/>
  <c r="P58655" i="1"/>
  <c r="N58655" i="1"/>
  <c r="L58655" i="1"/>
  <c r="K58655" i="1"/>
  <c r="G58655" i="1"/>
  <c r="E58655" i="1"/>
  <c r="D58655" i="1"/>
  <c r="C58655" i="1"/>
  <c r="AO58654" i="1"/>
  <c r="AN58654" i="1"/>
  <c r="AP58654" i="1" s="1"/>
  <c r="AM58654" i="1"/>
  <c r="AL58654" i="1"/>
  <c r="AK58654" i="1"/>
  <c r="P58654" i="1"/>
  <c r="N58654" i="1"/>
  <c r="L58654" i="1"/>
  <c r="K58654" i="1"/>
  <c r="E58654" i="1"/>
  <c r="C58654" i="1"/>
  <c r="J58654" i="1" s="1"/>
  <c r="AP58653" i="1"/>
  <c r="AO58653" i="1"/>
  <c r="AN58653" i="1"/>
  <c r="AM58653" i="1"/>
  <c r="AL58653" i="1"/>
  <c r="AK58653" i="1"/>
  <c r="P58653" i="1"/>
  <c r="N58653" i="1"/>
  <c r="L58653" i="1"/>
  <c r="K58653" i="1"/>
  <c r="I58653" i="1"/>
  <c r="H58653" i="1"/>
  <c r="G58653" i="1"/>
  <c r="E58653" i="1"/>
  <c r="D58653" i="1"/>
  <c r="C58653" i="1"/>
  <c r="AP58652" i="1"/>
  <c r="AO58652" i="1"/>
  <c r="AN58652" i="1"/>
  <c r="AM58652" i="1"/>
  <c r="AL58652" i="1"/>
  <c r="AK58652" i="1"/>
  <c r="P58652" i="1"/>
  <c r="N58652" i="1"/>
  <c r="L58652" i="1"/>
  <c r="K58652" i="1"/>
  <c r="H58652" i="1"/>
  <c r="F58652" i="1"/>
  <c r="E58652" i="1"/>
  <c r="C58652" i="1"/>
  <c r="AP58651" i="1"/>
  <c r="AO58651" i="1"/>
  <c r="AN58651" i="1"/>
  <c r="AM58651" i="1"/>
  <c r="AL58651" i="1"/>
  <c r="AK58651" i="1"/>
  <c r="P58651" i="1"/>
  <c r="N58651" i="1"/>
  <c r="L58651" i="1"/>
  <c r="K58651" i="1"/>
  <c r="D58651" i="1"/>
  <c r="C58651" i="1"/>
  <c r="I58651" i="1" s="1"/>
  <c r="AP58650" i="1"/>
  <c r="AO58650" i="1"/>
  <c r="AN58650" i="1"/>
  <c r="AM58650" i="1"/>
  <c r="AL58650" i="1"/>
  <c r="AK58650" i="1"/>
  <c r="P58650" i="1"/>
  <c r="N58650" i="1"/>
  <c r="L58650" i="1"/>
  <c r="K58650" i="1"/>
  <c r="J58650" i="1"/>
  <c r="I58650" i="1"/>
  <c r="H58650" i="1"/>
  <c r="G58650" i="1"/>
  <c r="C58650" i="1"/>
  <c r="D58650" i="1" s="1"/>
  <c r="AP58649" i="1"/>
  <c r="AO58649" i="1"/>
  <c r="AN58649" i="1"/>
  <c r="AM58649" i="1"/>
  <c r="AL58649" i="1"/>
  <c r="AK58649" i="1"/>
  <c r="P58649" i="1"/>
  <c r="N58649" i="1"/>
  <c r="L58649" i="1"/>
  <c r="K58649" i="1"/>
  <c r="H58649" i="1"/>
  <c r="G58649" i="1"/>
  <c r="C58649" i="1"/>
  <c r="AO58648" i="1"/>
  <c r="AN58648" i="1"/>
  <c r="AM58648" i="1"/>
  <c r="AL58648" i="1"/>
  <c r="AK58648" i="1"/>
  <c r="P58648" i="1"/>
  <c r="N58648" i="1"/>
  <c r="L58648" i="1"/>
  <c r="K58648" i="1"/>
  <c r="G58648" i="1"/>
  <c r="F58648" i="1"/>
  <c r="E58648" i="1"/>
  <c r="C58648" i="1"/>
  <c r="D58648" i="1" s="1"/>
  <c r="AP58647" i="1"/>
  <c r="AO58647" i="1"/>
  <c r="AN58647" i="1"/>
  <c r="AM58647" i="1"/>
  <c r="AL58647" i="1"/>
  <c r="AK58647" i="1"/>
  <c r="P58647" i="1"/>
  <c r="N58647" i="1"/>
  <c r="L58647" i="1"/>
  <c r="K58647" i="1"/>
  <c r="C58647" i="1"/>
  <c r="AP58646" i="1"/>
  <c r="AO58646" i="1"/>
  <c r="AN58646" i="1"/>
  <c r="AM58646" i="1"/>
  <c r="AL58646" i="1"/>
  <c r="AK58646" i="1"/>
  <c r="P58646" i="1"/>
  <c r="N58646" i="1"/>
  <c r="L58646" i="1"/>
  <c r="K58646" i="1"/>
  <c r="C58646" i="1"/>
  <c r="AP58645" i="1"/>
  <c r="AO58645" i="1"/>
  <c r="AN58645" i="1"/>
  <c r="AM58645" i="1"/>
  <c r="AL58645" i="1"/>
  <c r="AK58645" i="1"/>
  <c r="P58645" i="1"/>
  <c r="N58645" i="1"/>
  <c r="L58645" i="1"/>
  <c r="K58645" i="1"/>
  <c r="H58645" i="1"/>
  <c r="G58645" i="1"/>
  <c r="E58645" i="1"/>
  <c r="D58645" i="1"/>
  <c r="C58645" i="1"/>
  <c r="I58645" i="1" s="1"/>
  <c r="AO58644" i="1"/>
  <c r="AN58644" i="1"/>
  <c r="AP58644" i="1" s="1"/>
  <c r="AM58644" i="1"/>
  <c r="AL58644" i="1"/>
  <c r="AK58644" i="1"/>
  <c r="P58644" i="1"/>
  <c r="N58644" i="1"/>
  <c r="L58644" i="1"/>
  <c r="K58644" i="1"/>
  <c r="J58644" i="1"/>
  <c r="G58644" i="1"/>
  <c r="F58644" i="1"/>
  <c r="E58644" i="1"/>
  <c r="C58644" i="1"/>
  <c r="D58644" i="1" s="1"/>
  <c r="AP58643" i="1"/>
  <c r="AO58643" i="1"/>
  <c r="AN58643" i="1"/>
  <c r="AM58643" i="1"/>
  <c r="AL58643" i="1"/>
  <c r="AK58643" i="1"/>
  <c r="P58643" i="1"/>
  <c r="N58643" i="1"/>
  <c r="L58643" i="1"/>
  <c r="K58643" i="1"/>
  <c r="D58643" i="1"/>
  <c r="C58643" i="1"/>
  <c r="I58643" i="1" s="1"/>
  <c r="AP58642" i="1"/>
  <c r="AO58642" i="1"/>
  <c r="AN58642" i="1"/>
  <c r="AM58642" i="1"/>
  <c r="AL58642" i="1"/>
  <c r="AK58642" i="1"/>
  <c r="P58642" i="1"/>
  <c r="N58642" i="1"/>
  <c r="L58642" i="1"/>
  <c r="K58642" i="1"/>
  <c r="J58642" i="1"/>
  <c r="I58642" i="1"/>
  <c r="C58642" i="1"/>
  <c r="H58642" i="1" s="1"/>
  <c r="AP58641" i="1"/>
  <c r="AO58641" i="1"/>
  <c r="AN58641" i="1"/>
  <c r="AM58641" i="1"/>
  <c r="AL58641" i="1"/>
  <c r="AK58641" i="1"/>
  <c r="P58641" i="1"/>
  <c r="N58641" i="1"/>
  <c r="L58641" i="1"/>
  <c r="K58641" i="1"/>
  <c r="C58641" i="1"/>
  <c r="AP58640" i="1"/>
  <c r="AO58640" i="1"/>
  <c r="AN58640" i="1"/>
  <c r="AM58640" i="1"/>
  <c r="AL58640" i="1"/>
  <c r="AK58640" i="1"/>
  <c r="P58640" i="1"/>
  <c r="N58640" i="1"/>
  <c r="L58640" i="1"/>
  <c r="K58640" i="1"/>
  <c r="I58640" i="1"/>
  <c r="H58640" i="1"/>
  <c r="G58640" i="1"/>
  <c r="F58640" i="1"/>
  <c r="C58640" i="1"/>
  <c r="E58640" i="1" s="1"/>
  <c r="AP58639" i="1"/>
  <c r="AO58639" i="1"/>
  <c r="AN58639" i="1"/>
  <c r="AM58639" i="1"/>
  <c r="AL58639" i="1"/>
  <c r="AK58639" i="1"/>
  <c r="P58639" i="1"/>
  <c r="N58639" i="1"/>
  <c r="L58639" i="1"/>
  <c r="K58639" i="1"/>
  <c r="I58639" i="1"/>
  <c r="H58639" i="1"/>
  <c r="G58639" i="1"/>
  <c r="E58639" i="1"/>
  <c r="D58639" i="1"/>
  <c r="C58639" i="1"/>
  <c r="F58639" i="1" s="1"/>
  <c r="AP58638" i="1"/>
  <c r="AO58638" i="1"/>
  <c r="AN58638" i="1"/>
  <c r="AM58638" i="1"/>
  <c r="AL58638" i="1"/>
  <c r="AK58638" i="1"/>
  <c r="P58638" i="1"/>
  <c r="N58638" i="1"/>
  <c r="L58638" i="1"/>
  <c r="K58638" i="1"/>
  <c r="J58638" i="1"/>
  <c r="I58638" i="1"/>
  <c r="H58638" i="1"/>
  <c r="G58638" i="1"/>
  <c r="F58638" i="1"/>
  <c r="E58638" i="1"/>
  <c r="D58638" i="1"/>
  <c r="C58638" i="1"/>
  <c r="AO58637" i="1"/>
  <c r="AP58637" i="1" s="1"/>
  <c r="AN58637" i="1"/>
  <c r="AM58637" i="1"/>
  <c r="AL58637" i="1"/>
  <c r="AK58637" i="1"/>
  <c r="P58637" i="1"/>
  <c r="N58637" i="1"/>
  <c r="L58637" i="1"/>
  <c r="K58637" i="1"/>
  <c r="H58637" i="1"/>
  <c r="G58637" i="1"/>
  <c r="C58637" i="1"/>
  <c r="F58637" i="1" s="1"/>
  <c r="AO58636" i="1"/>
  <c r="AN58636" i="1"/>
  <c r="AP58636" i="1" s="1"/>
  <c r="AM58636" i="1"/>
  <c r="AL58636" i="1"/>
  <c r="AK58636" i="1"/>
  <c r="P58636" i="1"/>
  <c r="N58636" i="1"/>
  <c r="L58636" i="1"/>
  <c r="K58636" i="1"/>
  <c r="J58636" i="1"/>
  <c r="I58636" i="1"/>
  <c r="G58636" i="1"/>
  <c r="F58636" i="1"/>
  <c r="E58636" i="1"/>
  <c r="D58636" i="1"/>
  <c r="C58636" i="1"/>
  <c r="H58636" i="1" s="1"/>
  <c r="AO58635" i="1"/>
  <c r="AP58635" i="1" s="1"/>
  <c r="AN58635" i="1"/>
  <c r="AM58635" i="1"/>
  <c r="AL58635" i="1"/>
  <c r="AK58635" i="1"/>
  <c r="P58635" i="1"/>
  <c r="N58635" i="1"/>
  <c r="L58635" i="1"/>
  <c r="K58635" i="1"/>
  <c r="J58635" i="1"/>
  <c r="G58635" i="1"/>
  <c r="E58635" i="1"/>
  <c r="D58635" i="1"/>
  <c r="C58635" i="1"/>
  <c r="F58635" i="1" s="1"/>
  <c r="AO58634" i="1"/>
  <c r="AN58634" i="1"/>
  <c r="AP58634" i="1" s="1"/>
  <c r="AM58634" i="1"/>
  <c r="AL58634" i="1"/>
  <c r="AK58634" i="1"/>
  <c r="P58634" i="1"/>
  <c r="N58634" i="1"/>
  <c r="L58634" i="1"/>
  <c r="K58634" i="1"/>
  <c r="F58634" i="1"/>
  <c r="E58634" i="1"/>
  <c r="C58634" i="1"/>
  <c r="D58634" i="1" s="1"/>
  <c r="AP58633" i="1"/>
  <c r="AO58633" i="1"/>
  <c r="AN58633" i="1"/>
  <c r="AM58633" i="1"/>
  <c r="AL58633" i="1"/>
  <c r="AK58633" i="1"/>
  <c r="P58633" i="1"/>
  <c r="N58633" i="1"/>
  <c r="L58633" i="1"/>
  <c r="K58633" i="1"/>
  <c r="J58633" i="1"/>
  <c r="I58633" i="1"/>
  <c r="E58633" i="1"/>
  <c r="D58633" i="1"/>
  <c r="C58633" i="1"/>
  <c r="F58633" i="1" s="1"/>
  <c r="AO58632" i="1"/>
  <c r="AP58632" i="1" s="1"/>
  <c r="AN58632" i="1"/>
  <c r="AM58632" i="1"/>
  <c r="AL58632" i="1"/>
  <c r="AK58632" i="1"/>
  <c r="P58632" i="1"/>
  <c r="N58632" i="1"/>
  <c r="L58632" i="1"/>
  <c r="K58632" i="1"/>
  <c r="J58632" i="1"/>
  <c r="E58632" i="1"/>
  <c r="D58632" i="1"/>
  <c r="C58632" i="1"/>
  <c r="I58632" i="1" s="1"/>
  <c r="AP58631" i="1"/>
  <c r="AO58631" i="1"/>
  <c r="AN58631" i="1"/>
  <c r="AM58631" i="1"/>
  <c r="AL58631" i="1"/>
  <c r="AK58631" i="1"/>
  <c r="P58631" i="1"/>
  <c r="N58631" i="1"/>
  <c r="L58631" i="1"/>
  <c r="K58631" i="1"/>
  <c r="J58631" i="1"/>
  <c r="H58631" i="1"/>
  <c r="C58631" i="1"/>
  <c r="F58631" i="1" s="1"/>
  <c r="AO58630" i="1"/>
  <c r="AN58630" i="1"/>
  <c r="AP58630" i="1" s="1"/>
  <c r="AM58630" i="1"/>
  <c r="AL58630" i="1"/>
  <c r="AK58630" i="1"/>
  <c r="P58630" i="1"/>
  <c r="N58630" i="1"/>
  <c r="L58630" i="1"/>
  <c r="K58630" i="1"/>
  <c r="D58630" i="1"/>
  <c r="C58630" i="1"/>
  <c r="J58630" i="1" s="1"/>
  <c r="AO58629" i="1"/>
  <c r="AP58629" i="1" s="1"/>
  <c r="AN58629" i="1"/>
  <c r="AM58629" i="1"/>
  <c r="AL58629" i="1"/>
  <c r="AK58629" i="1"/>
  <c r="P58629" i="1"/>
  <c r="N58629" i="1"/>
  <c r="L58629" i="1"/>
  <c r="K58629" i="1"/>
  <c r="J58629" i="1"/>
  <c r="I58629" i="1"/>
  <c r="H58629" i="1"/>
  <c r="G58629" i="1"/>
  <c r="C58629" i="1"/>
  <c r="F58629" i="1" s="1"/>
  <c r="AP58628" i="1"/>
  <c r="AO58628" i="1"/>
  <c r="AN58628" i="1"/>
  <c r="AM58628" i="1"/>
  <c r="AL58628" i="1"/>
  <c r="AK58628" i="1"/>
  <c r="P58628" i="1"/>
  <c r="N58628" i="1"/>
  <c r="L58628" i="1"/>
  <c r="K58628" i="1"/>
  <c r="C58628" i="1"/>
  <c r="AP58627" i="1"/>
  <c r="AO58627" i="1"/>
  <c r="AN58627" i="1"/>
  <c r="AM58627" i="1"/>
  <c r="AL58627" i="1"/>
  <c r="AK58627" i="1"/>
  <c r="P58627" i="1"/>
  <c r="N58627" i="1"/>
  <c r="L58627" i="1"/>
  <c r="K58627" i="1"/>
  <c r="J58627" i="1"/>
  <c r="I58627" i="1"/>
  <c r="H58627" i="1"/>
  <c r="G58627" i="1"/>
  <c r="E58627" i="1"/>
  <c r="D58627" i="1"/>
  <c r="C58627" i="1"/>
  <c r="F58627" i="1" s="1"/>
  <c r="AO58626" i="1"/>
  <c r="AP58626" i="1" s="1"/>
  <c r="AN58626" i="1"/>
  <c r="AM58626" i="1"/>
  <c r="AL58626" i="1"/>
  <c r="AK58626" i="1"/>
  <c r="P58626" i="1"/>
  <c r="N58626" i="1"/>
  <c r="L58626" i="1"/>
  <c r="K58626" i="1"/>
  <c r="H58626" i="1"/>
  <c r="G58626" i="1"/>
  <c r="F58626" i="1"/>
  <c r="E58626" i="1"/>
  <c r="D58626" i="1"/>
  <c r="C58626" i="1"/>
  <c r="J58626" i="1" s="1"/>
  <c r="AP58625" i="1"/>
  <c r="AO58625" i="1"/>
  <c r="AN58625" i="1"/>
  <c r="AM58625" i="1"/>
  <c r="AL58625" i="1"/>
  <c r="AK58625" i="1"/>
  <c r="P58625" i="1"/>
  <c r="N58625" i="1"/>
  <c r="L58625" i="1"/>
  <c r="K58625" i="1"/>
  <c r="J58625" i="1"/>
  <c r="I58625" i="1"/>
  <c r="H58625" i="1"/>
  <c r="G58625" i="1"/>
  <c r="E58625" i="1"/>
  <c r="D58625" i="1"/>
  <c r="C58625" i="1"/>
  <c r="F58625" i="1" s="1"/>
  <c r="AO58624" i="1"/>
  <c r="AN58624" i="1"/>
  <c r="AP58624" i="1" s="1"/>
  <c r="AM58624" i="1"/>
  <c r="AL58624" i="1"/>
  <c r="AK58624" i="1"/>
  <c r="P58624" i="1"/>
  <c r="N58624" i="1"/>
  <c r="L58624" i="1"/>
  <c r="K58624" i="1"/>
  <c r="J58624" i="1"/>
  <c r="G58624" i="1"/>
  <c r="F58624" i="1"/>
  <c r="C58624" i="1"/>
  <c r="I58624" i="1" s="1"/>
  <c r="AO58623" i="1"/>
  <c r="AP58623" i="1" s="1"/>
  <c r="AN58623" i="1"/>
  <c r="AM58623" i="1"/>
  <c r="AL58623" i="1"/>
  <c r="AK58623" i="1"/>
  <c r="P58623" i="1"/>
  <c r="N58623" i="1"/>
  <c r="L58623" i="1"/>
  <c r="K58623" i="1"/>
  <c r="G58623" i="1"/>
  <c r="E58623" i="1"/>
  <c r="C58623" i="1"/>
  <c r="F58623" i="1" s="1"/>
  <c r="AO58622" i="1"/>
  <c r="AN58622" i="1"/>
  <c r="AP58622" i="1" s="1"/>
  <c r="AM58622" i="1"/>
  <c r="AL58622" i="1"/>
  <c r="AK58622" i="1"/>
  <c r="P58622" i="1"/>
  <c r="N58622" i="1"/>
  <c r="L58622" i="1"/>
  <c r="K58622" i="1"/>
  <c r="J58622" i="1"/>
  <c r="I58622" i="1"/>
  <c r="F58622" i="1"/>
  <c r="E58622" i="1"/>
  <c r="D58622" i="1"/>
  <c r="C58622" i="1"/>
  <c r="H58622" i="1" s="1"/>
  <c r="AP58621" i="1"/>
  <c r="AO58621" i="1"/>
  <c r="AN58621" i="1"/>
  <c r="AM58621" i="1"/>
  <c r="AL58621" i="1"/>
  <c r="AK58621" i="1"/>
  <c r="P58621" i="1"/>
  <c r="N58621" i="1"/>
  <c r="L58621" i="1"/>
  <c r="K58621" i="1"/>
  <c r="E58621" i="1"/>
  <c r="D58621" i="1"/>
  <c r="C58621" i="1"/>
  <c r="F58621" i="1" s="1"/>
  <c r="AP58620" i="1"/>
  <c r="AO58620" i="1"/>
  <c r="AN58620" i="1"/>
  <c r="AM58620" i="1"/>
  <c r="AL58620" i="1"/>
  <c r="AK58620" i="1"/>
  <c r="P58620" i="1"/>
  <c r="N58620" i="1"/>
  <c r="L58620" i="1"/>
  <c r="K58620" i="1"/>
  <c r="J58620" i="1"/>
  <c r="I58620" i="1"/>
  <c r="H58620" i="1"/>
  <c r="E58620" i="1"/>
  <c r="D58620" i="1"/>
  <c r="C58620" i="1"/>
  <c r="G58620" i="1" s="1"/>
  <c r="AO58619" i="1"/>
  <c r="AP58619" i="1" s="1"/>
  <c r="AN58619" i="1"/>
  <c r="AM58619" i="1"/>
  <c r="AL58619" i="1"/>
  <c r="AK58619" i="1"/>
  <c r="P58619" i="1"/>
  <c r="N58619" i="1"/>
  <c r="L58619" i="1"/>
  <c r="K58619" i="1"/>
  <c r="D58619" i="1"/>
  <c r="C58619" i="1"/>
  <c r="F58619" i="1" s="1"/>
  <c r="AO58618" i="1"/>
  <c r="AP58618" i="1" s="1"/>
  <c r="AN58618" i="1"/>
  <c r="AM58618" i="1"/>
  <c r="AL58618" i="1"/>
  <c r="AK58618" i="1"/>
  <c r="P58618" i="1"/>
  <c r="N58618" i="1"/>
  <c r="L58618" i="1"/>
  <c r="K58618" i="1"/>
  <c r="J58618" i="1"/>
  <c r="I58618" i="1"/>
  <c r="G58618" i="1"/>
  <c r="C58618" i="1"/>
  <c r="H58618" i="1" s="1"/>
  <c r="AP58617" i="1"/>
  <c r="AO58617" i="1"/>
  <c r="AN58617" i="1"/>
  <c r="AM58617" i="1"/>
  <c r="AL58617" i="1"/>
  <c r="AK58617" i="1"/>
  <c r="P58617" i="1"/>
  <c r="N58617" i="1"/>
  <c r="L58617" i="1"/>
  <c r="K58617" i="1"/>
  <c r="C58617" i="1"/>
  <c r="AP58616" i="1"/>
  <c r="AO58616" i="1"/>
  <c r="AN58616" i="1"/>
  <c r="AM58616" i="1"/>
  <c r="AL58616" i="1"/>
  <c r="AK58616" i="1"/>
  <c r="P58616" i="1"/>
  <c r="N58616" i="1"/>
  <c r="L58616" i="1"/>
  <c r="K58616" i="1"/>
  <c r="I58616" i="1"/>
  <c r="H58616" i="1"/>
  <c r="G58616" i="1"/>
  <c r="F58616" i="1"/>
  <c r="C58616" i="1"/>
  <c r="E58616" i="1" s="1"/>
  <c r="AP58615" i="1"/>
  <c r="AO58615" i="1"/>
  <c r="AN58615" i="1"/>
  <c r="AM58615" i="1"/>
  <c r="AL58615" i="1"/>
  <c r="AK58615" i="1"/>
  <c r="P58615" i="1"/>
  <c r="N58615" i="1"/>
  <c r="L58615" i="1"/>
  <c r="K58615" i="1"/>
  <c r="I58615" i="1"/>
  <c r="H58615" i="1"/>
  <c r="G58615" i="1"/>
  <c r="E58615" i="1"/>
  <c r="D58615" i="1"/>
  <c r="C58615" i="1"/>
  <c r="F58615" i="1" s="1"/>
  <c r="AP58614" i="1"/>
  <c r="AO58614" i="1"/>
  <c r="AN58614" i="1"/>
  <c r="AM58614" i="1"/>
  <c r="AL58614" i="1"/>
  <c r="AK58614" i="1"/>
  <c r="P58614" i="1"/>
  <c r="N58614" i="1"/>
  <c r="L58614" i="1"/>
  <c r="K58614" i="1"/>
  <c r="J58614" i="1"/>
  <c r="I58614" i="1"/>
  <c r="H58614" i="1"/>
  <c r="G58614" i="1"/>
  <c r="F58614" i="1"/>
  <c r="E58614" i="1"/>
  <c r="D58614" i="1"/>
  <c r="C58614" i="1"/>
  <c r="AO58613" i="1"/>
  <c r="AP58613" i="1" s="1"/>
  <c r="AN58613" i="1"/>
  <c r="AM58613" i="1"/>
  <c r="AL58613" i="1"/>
  <c r="AK58613" i="1"/>
  <c r="P58613" i="1"/>
  <c r="N58613" i="1"/>
  <c r="L58613" i="1"/>
  <c r="K58613" i="1"/>
  <c r="H58613" i="1"/>
  <c r="G58613" i="1"/>
  <c r="C58613" i="1"/>
  <c r="F58613" i="1" s="1"/>
  <c r="AO58612" i="1"/>
  <c r="AN58612" i="1"/>
  <c r="AP58612" i="1" s="1"/>
  <c r="AM58612" i="1"/>
  <c r="AL58612" i="1"/>
  <c r="AK58612" i="1"/>
  <c r="P58612" i="1"/>
  <c r="N58612" i="1"/>
  <c r="L58612" i="1"/>
  <c r="K58612" i="1"/>
  <c r="J58612" i="1"/>
  <c r="I58612" i="1"/>
  <c r="G58612" i="1"/>
  <c r="F58612" i="1"/>
  <c r="E58612" i="1"/>
  <c r="D58612" i="1"/>
  <c r="C58612" i="1"/>
  <c r="H58612" i="1" s="1"/>
  <c r="AO58611" i="1"/>
  <c r="AP58611" i="1" s="1"/>
  <c r="AN58611" i="1"/>
  <c r="AM58611" i="1"/>
  <c r="AL58611" i="1"/>
  <c r="AK58611" i="1"/>
  <c r="P58611" i="1"/>
  <c r="N58611" i="1"/>
  <c r="L58611" i="1"/>
  <c r="K58611" i="1"/>
  <c r="J58611" i="1"/>
  <c r="G58611" i="1"/>
  <c r="E58611" i="1"/>
  <c r="D58611" i="1"/>
  <c r="C58611" i="1"/>
  <c r="F58611" i="1" s="1"/>
  <c r="AO58610" i="1"/>
  <c r="AN58610" i="1"/>
  <c r="AP58610" i="1" s="1"/>
  <c r="AM58610" i="1"/>
  <c r="AL58610" i="1"/>
  <c r="AK58610" i="1"/>
  <c r="P58610" i="1"/>
  <c r="N58610" i="1"/>
  <c r="L58610" i="1"/>
  <c r="K58610" i="1"/>
  <c r="F58610" i="1"/>
  <c r="E58610" i="1"/>
  <c r="C58610" i="1"/>
  <c r="D58610" i="1" s="1"/>
  <c r="AP58609" i="1"/>
  <c r="AO58609" i="1"/>
  <c r="AN58609" i="1"/>
  <c r="AM58609" i="1"/>
  <c r="AL58609" i="1"/>
  <c r="AK58609" i="1"/>
  <c r="P58609" i="1"/>
  <c r="N58609" i="1"/>
  <c r="L58609" i="1"/>
  <c r="K58609" i="1"/>
  <c r="J58609" i="1"/>
  <c r="I58609" i="1"/>
  <c r="E58609" i="1"/>
  <c r="D58609" i="1"/>
  <c r="C58609" i="1"/>
  <c r="F58609" i="1" s="1"/>
  <c r="AO58608" i="1"/>
  <c r="AP58608" i="1" s="1"/>
  <c r="AN58608" i="1"/>
  <c r="AM58608" i="1"/>
  <c r="AL58608" i="1"/>
  <c r="AK58608" i="1"/>
  <c r="P58608" i="1"/>
  <c r="N58608" i="1"/>
  <c r="L58608" i="1"/>
  <c r="K58608" i="1"/>
  <c r="J58608" i="1"/>
  <c r="E58608" i="1"/>
  <c r="D58608" i="1"/>
  <c r="C58608" i="1"/>
  <c r="I58608" i="1" s="1"/>
  <c r="AP58607" i="1"/>
  <c r="AO58607" i="1"/>
  <c r="AN58607" i="1"/>
  <c r="AM58607" i="1"/>
  <c r="AL58607" i="1"/>
  <c r="AK58607" i="1"/>
  <c r="P58607" i="1"/>
  <c r="N58607" i="1"/>
  <c r="L58607" i="1"/>
  <c r="K58607" i="1"/>
  <c r="J58607" i="1"/>
  <c r="H58607" i="1"/>
  <c r="C58607" i="1"/>
  <c r="F58607" i="1" s="1"/>
  <c r="AO58606" i="1"/>
  <c r="AN58606" i="1"/>
  <c r="AP58606" i="1" s="1"/>
  <c r="AM58606" i="1"/>
  <c r="AL58606" i="1"/>
  <c r="AK58606" i="1"/>
  <c r="P58606" i="1"/>
  <c r="N58606" i="1"/>
  <c r="L58606" i="1"/>
  <c r="K58606" i="1"/>
  <c r="D58606" i="1"/>
  <c r="C58606" i="1"/>
  <c r="J58606" i="1" s="1"/>
  <c r="AO58605" i="1"/>
  <c r="AP58605" i="1" s="1"/>
  <c r="AN58605" i="1"/>
  <c r="AM58605" i="1"/>
  <c r="AL58605" i="1"/>
  <c r="AK58605" i="1"/>
  <c r="P58605" i="1"/>
  <c r="N58605" i="1"/>
  <c r="L58605" i="1"/>
  <c r="K58605" i="1"/>
  <c r="J58605" i="1"/>
  <c r="I58605" i="1"/>
  <c r="H58605" i="1"/>
  <c r="G58605" i="1"/>
  <c r="C58605" i="1"/>
  <c r="F58605" i="1" s="1"/>
  <c r="AP58604" i="1"/>
  <c r="AO58604" i="1"/>
  <c r="AN58604" i="1"/>
  <c r="AM58604" i="1"/>
  <c r="AL58604" i="1"/>
  <c r="AK58604" i="1"/>
  <c r="P58604" i="1"/>
  <c r="N58604" i="1"/>
  <c r="L58604" i="1"/>
  <c r="K58604" i="1"/>
  <c r="C58604" i="1"/>
  <c r="AP58603" i="1"/>
  <c r="AO58603" i="1"/>
  <c r="AN58603" i="1"/>
  <c r="AM58603" i="1"/>
  <c r="AL58603" i="1"/>
  <c r="AK58603" i="1"/>
  <c r="P58603" i="1"/>
  <c r="N58603" i="1"/>
  <c r="L58603" i="1"/>
  <c r="K58603" i="1"/>
  <c r="J58603" i="1"/>
  <c r="I58603" i="1"/>
  <c r="H58603" i="1"/>
  <c r="G58603" i="1"/>
  <c r="E58603" i="1"/>
  <c r="D58603" i="1"/>
  <c r="C58603" i="1"/>
  <c r="F58603" i="1" s="1"/>
  <c r="AO58602" i="1"/>
  <c r="AP58602" i="1" s="1"/>
  <c r="AN58602" i="1"/>
  <c r="AM58602" i="1"/>
  <c r="AL58602" i="1"/>
  <c r="AK58602" i="1"/>
  <c r="P58602" i="1"/>
  <c r="N58602" i="1"/>
  <c r="L58602" i="1"/>
  <c r="K58602" i="1"/>
  <c r="H58602" i="1"/>
  <c r="G58602" i="1"/>
  <c r="F58602" i="1"/>
  <c r="E58602" i="1"/>
  <c r="D58602" i="1"/>
  <c r="C58602" i="1"/>
  <c r="J58602" i="1" s="1"/>
  <c r="AP58601" i="1"/>
  <c r="AO58601" i="1"/>
  <c r="AN58601" i="1"/>
  <c r="AM58601" i="1"/>
  <c r="AL58601" i="1"/>
  <c r="AK58601" i="1"/>
  <c r="P58601" i="1"/>
  <c r="N58601" i="1"/>
  <c r="L58601" i="1"/>
  <c r="K58601" i="1"/>
  <c r="J58601" i="1"/>
  <c r="I58601" i="1"/>
  <c r="H58601" i="1"/>
  <c r="G58601" i="1"/>
  <c r="E58601" i="1"/>
  <c r="D58601" i="1"/>
  <c r="C58601" i="1"/>
  <c r="F58601" i="1" s="1"/>
  <c r="AO58600" i="1"/>
  <c r="AN58600" i="1"/>
  <c r="AP58600" i="1" s="1"/>
  <c r="AM58600" i="1"/>
  <c r="AL58600" i="1"/>
  <c r="AK58600" i="1"/>
  <c r="P58600" i="1"/>
  <c r="N58600" i="1"/>
  <c r="L58600" i="1"/>
  <c r="K58600" i="1"/>
  <c r="J58600" i="1"/>
  <c r="G58600" i="1"/>
  <c r="F58600" i="1"/>
  <c r="C58600" i="1"/>
  <c r="I58600" i="1" s="1"/>
  <c r="AO58599" i="1"/>
  <c r="AP58599" i="1" s="1"/>
  <c r="AN58599" i="1"/>
  <c r="AM58599" i="1"/>
  <c r="AL58599" i="1"/>
  <c r="AK58599" i="1"/>
  <c r="P58599" i="1"/>
  <c r="N58599" i="1"/>
  <c r="L58599" i="1"/>
  <c r="K58599" i="1"/>
  <c r="G58599" i="1"/>
  <c r="E58599" i="1"/>
  <c r="C58599" i="1"/>
  <c r="F58599" i="1" s="1"/>
  <c r="AO58598" i="1"/>
  <c r="AN58598" i="1"/>
  <c r="AP58598" i="1" s="1"/>
  <c r="AM58598" i="1"/>
  <c r="AL58598" i="1"/>
  <c r="AK58598" i="1"/>
  <c r="P58598" i="1"/>
  <c r="N58598" i="1"/>
  <c r="L58598" i="1"/>
  <c r="K58598" i="1"/>
  <c r="J58598" i="1"/>
  <c r="I58598" i="1"/>
  <c r="F58598" i="1"/>
  <c r="E58598" i="1"/>
  <c r="D58598" i="1"/>
  <c r="C58598" i="1"/>
  <c r="H58598" i="1" s="1"/>
  <c r="AP58597" i="1"/>
  <c r="AO58597" i="1"/>
  <c r="AN58597" i="1"/>
  <c r="AM58597" i="1"/>
  <c r="AL58597" i="1"/>
  <c r="AK58597" i="1"/>
  <c r="P58597" i="1"/>
  <c r="N58597" i="1"/>
  <c r="L58597" i="1"/>
  <c r="K58597" i="1"/>
  <c r="E58597" i="1"/>
  <c r="D58597" i="1"/>
  <c r="C58597" i="1"/>
  <c r="F58597" i="1" s="1"/>
  <c r="AP58596" i="1"/>
  <c r="AO58596" i="1"/>
  <c r="AN58596" i="1"/>
  <c r="AM58596" i="1"/>
  <c r="AL58596" i="1"/>
  <c r="AK58596" i="1"/>
  <c r="P58596" i="1"/>
  <c r="N58596" i="1"/>
  <c r="L58596" i="1"/>
  <c r="K58596" i="1"/>
  <c r="J58596" i="1"/>
  <c r="I58596" i="1"/>
  <c r="H58596" i="1"/>
  <c r="E58596" i="1"/>
  <c r="D58596" i="1"/>
  <c r="C58596" i="1"/>
  <c r="G58596" i="1" s="1"/>
  <c r="AO58595" i="1"/>
  <c r="AP58595" i="1" s="1"/>
  <c r="AN58595" i="1"/>
  <c r="AM58595" i="1"/>
  <c r="AL58595" i="1"/>
  <c r="AK58595" i="1"/>
  <c r="P58595" i="1"/>
  <c r="N58595" i="1"/>
  <c r="L58595" i="1"/>
  <c r="K58595" i="1"/>
  <c r="D58595" i="1"/>
  <c r="C58595" i="1"/>
  <c r="F58595" i="1" s="1"/>
  <c r="AO58594" i="1"/>
  <c r="AP58594" i="1" s="1"/>
  <c r="AN58594" i="1"/>
  <c r="AM58594" i="1"/>
  <c r="AL58594" i="1"/>
  <c r="AK58594" i="1"/>
  <c r="P58594" i="1"/>
  <c r="N58594" i="1"/>
  <c r="L58594" i="1"/>
  <c r="K58594" i="1"/>
  <c r="J58594" i="1"/>
  <c r="I58594" i="1"/>
  <c r="G58594" i="1"/>
  <c r="C58594" i="1"/>
  <c r="H58594" i="1" s="1"/>
  <c r="AP58593" i="1"/>
  <c r="AO58593" i="1"/>
  <c r="AN58593" i="1"/>
  <c r="AM58593" i="1"/>
  <c r="AL58593" i="1"/>
  <c r="AK58593" i="1"/>
  <c r="P58593" i="1"/>
  <c r="N58593" i="1"/>
  <c r="L58593" i="1"/>
  <c r="K58593" i="1"/>
  <c r="C58593" i="1"/>
  <c r="AP58592" i="1"/>
  <c r="AO58592" i="1"/>
  <c r="AN58592" i="1"/>
  <c r="AM58592" i="1"/>
  <c r="AL58592" i="1"/>
  <c r="AK58592" i="1"/>
  <c r="P58592" i="1"/>
  <c r="N58592" i="1"/>
  <c r="L58592" i="1"/>
  <c r="K58592" i="1"/>
  <c r="I58592" i="1"/>
  <c r="H58592" i="1"/>
  <c r="G58592" i="1"/>
  <c r="F58592" i="1"/>
  <c r="C58592" i="1"/>
  <c r="E58592" i="1" s="1"/>
  <c r="AP58591" i="1"/>
  <c r="AO58591" i="1"/>
  <c r="AN58591" i="1"/>
  <c r="AM58591" i="1"/>
  <c r="AL58591" i="1"/>
  <c r="AK58591" i="1"/>
  <c r="P58591" i="1"/>
  <c r="N58591" i="1"/>
  <c r="L58591" i="1"/>
  <c r="K58591" i="1"/>
  <c r="I58591" i="1"/>
  <c r="H58591" i="1"/>
  <c r="G58591" i="1"/>
  <c r="E58591" i="1"/>
  <c r="D58591" i="1"/>
  <c r="C58591" i="1"/>
  <c r="F58591" i="1" s="1"/>
  <c r="AP58590" i="1"/>
  <c r="AO58590" i="1"/>
  <c r="AN58590" i="1"/>
  <c r="AM58590" i="1"/>
  <c r="AL58590" i="1"/>
  <c r="AK58590" i="1"/>
  <c r="P58590" i="1"/>
  <c r="N58590" i="1"/>
  <c r="L58590" i="1"/>
  <c r="K58590" i="1"/>
  <c r="J58590" i="1"/>
  <c r="I58590" i="1"/>
  <c r="H58590" i="1"/>
  <c r="G58590" i="1"/>
  <c r="F58590" i="1"/>
  <c r="E58590" i="1"/>
  <c r="D58590" i="1"/>
  <c r="C58590" i="1"/>
  <c r="AO58589" i="1"/>
  <c r="AP58589" i="1" s="1"/>
  <c r="AN58589" i="1"/>
  <c r="AM58589" i="1"/>
  <c r="AL58589" i="1"/>
  <c r="AK58589" i="1"/>
  <c r="P58589" i="1"/>
  <c r="N58589" i="1"/>
  <c r="L58589" i="1"/>
  <c r="K58589" i="1"/>
  <c r="H58589" i="1"/>
  <c r="G58589" i="1"/>
  <c r="C58589" i="1"/>
  <c r="F58589" i="1" s="1"/>
  <c r="AO58588" i="1"/>
  <c r="AN58588" i="1"/>
  <c r="AM58588" i="1"/>
  <c r="AL58588" i="1"/>
  <c r="AK58588" i="1"/>
  <c r="P58588" i="1"/>
  <c r="N58588" i="1"/>
  <c r="L58588" i="1"/>
  <c r="K58588" i="1"/>
  <c r="J58588" i="1"/>
  <c r="I58588" i="1"/>
  <c r="H58588" i="1"/>
  <c r="G58588" i="1"/>
  <c r="F58588" i="1"/>
  <c r="E58588" i="1"/>
  <c r="D58588" i="1"/>
  <c r="C58588" i="1"/>
  <c r="AO58587" i="1"/>
  <c r="AP58587" i="1" s="1"/>
  <c r="AN58587" i="1"/>
  <c r="AM58587" i="1"/>
  <c r="AL58587" i="1"/>
  <c r="AK58587" i="1"/>
  <c r="P58587" i="1"/>
  <c r="N58587" i="1"/>
  <c r="L58587" i="1"/>
  <c r="K58587" i="1"/>
  <c r="J58587" i="1"/>
  <c r="G58587" i="1"/>
  <c r="E58587" i="1"/>
  <c r="D58587" i="1"/>
  <c r="C58587" i="1"/>
  <c r="F58587" i="1" s="1"/>
  <c r="AO58586" i="1"/>
  <c r="AN58586" i="1"/>
  <c r="AP58586" i="1" s="1"/>
  <c r="AM58586" i="1"/>
  <c r="AL58586" i="1"/>
  <c r="AK58586" i="1"/>
  <c r="P58586" i="1"/>
  <c r="N58586" i="1"/>
  <c r="L58586" i="1"/>
  <c r="K58586" i="1"/>
  <c r="F58586" i="1"/>
  <c r="E58586" i="1"/>
  <c r="C58586" i="1"/>
  <c r="D58586" i="1" s="1"/>
  <c r="AP58585" i="1"/>
  <c r="AO58585" i="1"/>
  <c r="AN58585" i="1"/>
  <c r="AM58585" i="1"/>
  <c r="AL58585" i="1"/>
  <c r="AK58585" i="1"/>
  <c r="P58585" i="1"/>
  <c r="N58585" i="1"/>
  <c r="L58585" i="1"/>
  <c r="K58585" i="1"/>
  <c r="J58585" i="1"/>
  <c r="I58585" i="1"/>
  <c r="E58585" i="1"/>
  <c r="D58585" i="1"/>
  <c r="C58585" i="1"/>
  <c r="F58585" i="1" s="1"/>
  <c r="AO58584" i="1"/>
  <c r="AP58584" i="1" s="1"/>
  <c r="AN58584" i="1"/>
  <c r="AM58584" i="1"/>
  <c r="AL58584" i="1"/>
  <c r="AK58584" i="1"/>
  <c r="P58584" i="1"/>
  <c r="N58584" i="1"/>
  <c r="L58584" i="1"/>
  <c r="K58584" i="1"/>
  <c r="J58584" i="1"/>
  <c r="E58584" i="1"/>
  <c r="D58584" i="1"/>
  <c r="C58584" i="1"/>
  <c r="I58584" i="1" s="1"/>
  <c r="AP58583" i="1"/>
  <c r="AO58583" i="1"/>
  <c r="AN58583" i="1"/>
  <c r="AM58583" i="1"/>
  <c r="AL58583" i="1"/>
  <c r="AK58583" i="1"/>
  <c r="P58583" i="1"/>
  <c r="N58583" i="1"/>
  <c r="L58583" i="1"/>
  <c r="K58583" i="1"/>
  <c r="J58583" i="1"/>
  <c r="H58583" i="1"/>
  <c r="C58583" i="1"/>
  <c r="F58583" i="1" s="1"/>
  <c r="AO58582" i="1"/>
  <c r="AN58582" i="1"/>
  <c r="AP58582" i="1" s="1"/>
  <c r="AM58582" i="1"/>
  <c r="AL58582" i="1"/>
  <c r="AK58582" i="1"/>
  <c r="P58582" i="1"/>
  <c r="N58582" i="1"/>
  <c r="L58582" i="1"/>
  <c r="K58582" i="1"/>
  <c r="D58582" i="1"/>
  <c r="C58582" i="1"/>
  <c r="J58582" i="1" s="1"/>
  <c r="AO58581" i="1"/>
  <c r="AP58581" i="1" s="1"/>
  <c r="AN58581" i="1"/>
  <c r="AM58581" i="1"/>
  <c r="AL58581" i="1"/>
  <c r="AK58581" i="1"/>
  <c r="P58581" i="1"/>
  <c r="N58581" i="1"/>
  <c r="L58581" i="1"/>
  <c r="K58581" i="1"/>
  <c r="J58581" i="1"/>
  <c r="I58581" i="1"/>
  <c r="H58581" i="1"/>
  <c r="G58581" i="1"/>
  <c r="C58581" i="1"/>
  <c r="F58581" i="1" s="1"/>
  <c r="AP58580" i="1"/>
  <c r="AO58580" i="1"/>
  <c r="AN58580" i="1"/>
  <c r="AM58580" i="1"/>
  <c r="AL58580" i="1"/>
  <c r="AK58580" i="1"/>
  <c r="P58580" i="1"/>
  <c r="N58580" i="1"/>
  <c r="L58580" i="1"/>
  <c r="K58580" i="1"/>
  <c r="C58580" i="1"/>
  <c r="AP58579" i="1"/>
  <c r="AO58579" i="1"/>
  <c r="AN58579" i="1"/>
  <c r="AM58579" i="1"/>
  <c r="AL58579" i="1"/>
  <c r="AK58579" i="1"/>
  <c r="P58579" i="1"/>
  <c r="N58579" i="1"/>
  <c r="L58579" i="1"/>
  <c r="K58579" i="1"/>
  <c r="J58579" i="1"/>
  <c r="I58579" i="1"/>
  <c r="H58579" i="1"/>
  <c r="G58579" i="1"/>
  <c r="E58579" i="1"/>
  <c r="D58579" i="1"/>
  <c r="C58579" i="1"/>
  <c r="F58579" i="1" s="1"/>
  <c r="AO58578" i="1"/>
  <c r="AP58578" i="1" s="1"/>
  <c r="AN58578" i="1"/>
  <c r="AM58578" i="1"/>
  <c r="AL58578" i="1"/>
  <c r="AK58578" i="1"/>
  <c r="P58578" i="1"/>
  <c r="N58578" i="1"/>
  <c r="L58578" i="1"/>
  <c r="K58578" i="1"/>
  <c r="H58578" i="1"/>
  <c r="G58578" i="1"/>
  <c r="F58578" i="1"/>
  <c r="E58578" i="1"/>
  <c r="D58578" i="1"/>
  <c r="C58578" i="1"/>
  <c r="J58578" i="1" s="1"/>
  <c r="AP58577" i="1"/>
  <c r="AO58577" i="1"/>
  <c r="AN58577" i="1"/>
  <c r="AM58577" i="1"/>
  <c r="AL58577" i="1"/>
  <c r="AK58577" i="1"/>
  <c r="P58577" i="1"/>
  <c r="N58577" i="1"/>
  <c r="L58577" i="1"/>
  <c r="K58577" i="1"/>
  <c r="J58577" i="1"/>
  <c r="I58577" i="1"/>
  <c r="H58577" i="1"/>
  <c r="G58577" i="1"/>
  <c r="E58577" i="1"/>
  <c r="D58577" i="1"/>
  <c r="C58577" i="1"/>
  <c r="F58577" i="1" s="1"/>
  <c r="AO58576" i="1"/>
  <c r="AN58576" i="1"/>
  <c r="AP58576" i="1" s="1"/>
  <c r="AM58576" i="1"/>
  <c r="AL58576" i="1"/>
  <c r="AK58576" i="1"/>
  <c r="P58576" i="1"/>
  <c r="N58576" i="1"/>
  <c r="L58576" i="1"/>
  <c r="K58576" i="1"/>
  <c r="J58576" i="1"/>
  <c r="G58576" i="1"/>
  <c r="F58576" i="1"/>
  <c r="C58576" i="1"/>
  <c r="I58576" i="1" s="1"/>
  <c r="AO58575" i="1"/>
  <c r="AP58575" i="1" s="1"/>
  <c r="AN58575" i="1"/>
  <c r="AM58575" i="1"/>
  <c r="AL58575" i="1"/>
  <c r="AK58575" i="1"/>
  <c r="P58575" i="1"/>
  <c r="N58575" i="1"/>
  <c r="L58575" i="1"/>
  <c r="K58575" i="1"/>
  <c r="G58575" i="1"/>
  <c r="E58575" i="1"/>
  <c r="C58575" i="1"/>
  <c r="F58575" i="1" s="1"/>
  <c r="AO58574" i="1"/>
  <c r="AN58574" i="1"/>
  <c r="AP58574" i="1" s="1"/>
  <c r="AM58574" i="1"/>
  <c r="AL58574" i="1"/>
  <c r="AK58574" i="1"/>
  <c r="P58574" i="1"/>
  <c r="N58574" i="1"/>
  <c r="L58574" i="1"/>
  <c r="K58574" i="1"/>
  <c r="J58574" i="1"/>
  <c r="I58574" i="1"/>
  <c r="F58574" i="1"/>
  <c r="E58574" i="1"/>
  <c r="D58574" i="1"/>
  <c r="C58574" i="1"/>
  <c r="H58574" i="1" s="1"/>
  <c r="AP58573" i="1"/>
  <c r="AO58573" i="1"/>
  <c r="AN58573" i="1"/>
  <c r="AM58573" i="1"/>
  <c r="AL58573" i="1"/>
  <c r="AK58573" i="1"/>
  <c r="P58573" i="1"/>
  <c r="N58573" i="1"/>
  <c r="L58573" i="1"/>
  <c r="K58573" i="1"/>
  <c r="E58573" i="1"/>
  <c r="D58573" i="1"/>
  <c r="C58573" i="1"/>
  <c r="F58573" i="1" s="1"/>
  <c r="AP58572" i="1"/>
  <c r="AO58572" i="1"/>
  <c r="AN58572" i="1"/>
  <c r="AM58572" i="1"/>
  <c r="AL58572" i="1"/>
  <c r="AK58572" i="1"/>
  <c r="P58572" i="1"/>
  <c r="N58572" i="1"/>
  <c r="L58572" i="1"/>
  <c r="K58572" i="1"/>
  <c r="J58572" i="1"/>
  <c r="I58572" i="1"/>
  <c r="H58572" i="1"/>
  <c r="E58572" i="1"/>
  <c r="D58572" i="1"/>
  <c r="C58572" i="1"/>
  <c r="G58572" i="1" s="1"/>
  <c r="AO58571" i="1"/>
  <c r="AP58571" i="1" s="1"/>
  <c r="AN58571" i="1"/>
  <c r="AM58571" i="1"/>
  <c r="AL58571" i="1"/>
  <c r="AK58571" i="1"/>
  <c r="P58571" i="1"/>
  <c r="N58571" i="1"/>
  <c r="L58571" i="1"/>
  <c r="K58571" i="1"/>
  <c r="C58571" i="1"/>
  <c r="AO58570" i="1"/>
  <c r="AP58570" i="1" s="1"/>
  <c r="AN58570" i="1"/>
  <c r="AM58570" i="1"/>
  <c r="AL58570" i="1"/>
  <c r="AK58570" i="1"/>
  <c r="P58570" i="1"/>
  <c r="N58570" i="1"/>
  <c r="L58570" i="1"/>
  <c r="K58570" i="1"/>
  <c r="J58570" i="1"/>
  <c r="I58570" i="1"/>
  <c r="G58570" i="1"/>
  <c r="C58570" i="1"/>
  <c r="H58570" i="1" s="1"/>
  <c r="AP58569" i="1"/>
  <c r="AO58569" i="1"/>
  <c r="AN58569" i="1"/>
  <c r="AM58569" i="1"/>
  <c r="AL58569" i="1"/>
  <c r="AK58569" i="1"/>
  <c r="P58569" i="1"/>
  <c r="N58569" i="1"/>
  <c r="L58569" i="1"/>
  <c r="K58569" i="1"/>
  <c r="C58569" i="1"/>
  <c r="AP58568" i="1"/>
  <c r="AO58568" i="1"/>
  <c r="AN58568" i="1"/>
  <c r="AM58568" i="1"/>
  <c r="AL58568" i="1"/>
  <c r="AK58568" i="1"/>
  <c r="P58568" i="1"/>
  <c r="N58568" i="1"/>
  <c r="L58568" i="1"/>
  <c r="K58568" i="1"/>
  <c r="I58568" i="1"/>
  <c r="H58568" i="1"/>
  <c r="G58568" i="1"/>
  <c r="F58568" i="1"/>
  <c r="C58568" i="1"/>
  <c r="E58568" i="1" s="1"/>
  <c r="AP58567" i="1"/>
  <c r="AO58567" i="1"/>
  <c r="AN58567" i="1"/>
  <c r="AM58567" i="1"/>
  <c r="AL58567" i="1"/>
  <c r="AK58567" i="1"/>
  <c r="P58567" i="1"/>
  <c r="N58567" i="1"/>
  <c r="L58567" i="1"/>
  <c r="K58567" i="1"/>
  <c r="I58567" i="1"/>
  <c r="H58567" i="1"/>
  <c r="G58567" i="1"/>
  <c r="D58567" i="1"/>
  <c r="C58567" i="1"/>
  <c r="F58567" i="1" s="1"/>
  <c r="AO58566" i="1"/>
  <c r="AP58566" i="1" s="1"/>
  <c r="AN58566" i="1"/>
  <c r="AM58566" i="1"/>
  <c r="AL58566" i="1"/>
  <c r="AK58566" i="1"/>
  <c r="P58566" i="1"/>
  <c r="N58566" i="1"/>
  <c r="L58566" i="1"/>
  <c r="K58566" i="1"/>
  <c r="J58566" i="1"/>
  <c r="I58566" i="1"/>
  <c r="H58566" i="1"/>
  <c r="G58566" i="1"/>
  <c r="F58566" i="1"/>
  <c r="E58566" i="1"/>
  <c r="D58566" i="1"/>
  <c r="C58566" i="1"/>
  <c r="AO58565" i="1"/>
  <c r="AP58565" i="1" s="1"/>
  <c r="AN58565" i="1"/>
  <c r="AM58565" i="1"/>
  <c r="AL58565" i="1"/>
  <c r="AK58565" i="1"/>
  <c r="P58565" i="1"/>
  <c r="N58565" i="1"/>
  <c r="L58565" i="1"/>
  <c r="K58565" i="1"/>
  <c r="H58565" i="1"/>
  <c r="G58565" i="1"/>
  <c r="C58565" i="1"/>
  <c r="F58565" i="1" s="1"/>
  <c r="AO58564" i="1"/>
  <c r="AN58564" i="1"/>
  <c r="AM58564" i="1"/>
  <c r="AL58564" i="1"/>
  <c r="AK58564" i="1"/>
  <c r="P58564" i="1"/>
  <c r="N58564" i="1"/>
  <c r="L58564" i="1"/>
  <c r="K58564" i="1"/>
  <c r="J58564" i="1"/>
  <c r="I58564" i="1"/>
  <c r="H58564" i="1"/>
  <c r="G58564" i="1"/>
  <c r="F58564" i="1"/>
  <c r="E58564" i="1"/>
  <c r="D58564" i="1"/>
  <c r="C58564" i="1"/>
  <c r="AO58563" i="1"/>
  <c r="AP58563" i="1" s="1"/>
  <c r="AN58563" i="1"/>
  <c r="AM58563" i="1"/>
  <c r="AL58563" i="1"/>
  <c r="AK58563" i="1"/>
  <c r="P58563" i="1"/>
  <c r="N58563" i="1"/>
  <c r="L58563" i="1"/>
  <c r="K58563" i="1"/>
  <c r="J58563" i="1"/>
  <c r="G58563" i="1"/>
  <c r="E58563" i="1"/>
  <c r="D58563" i="1"/>
  <c r="C58563" i="1"/>
  <c r="F58563" i="1" s="1"/>
  <c r="AO58562" i="1"/>
  <c r="AN58562" i="1"/>
  <c r="AP58562" i="1" s="1"/>
  <c r="AM58562" i="1"/>
  <c r="AL58562" i="1"/>
  <c r="AK58562" i="1"/>
  <c r="P58562" i="1"/>
  <c r="N58562" i="1"/>
  <c r="L58562" i="1"/>
  <c r="K58562" i="1"/>
  <c r="F58562" i="1"/>
  <c r="C58562" i="1"/>
  <c r="AP58561" i="1"/>
  <c r="AO58561" i="1"/>
  <c r="AN58561" i="1"/>
  <c r="AM58561" i="1"/>
  <c r="AL58561" i="1"/>
  <c r="AK58561" i="1"/>
  <c r="P58561" i="1"/>
  <c r="N58561" i="1"/>
  <c r="L58561" i="1"/>
  <c r="K58561" i="1"/>
  <c r="J58561" i="1"/>
  <c r="I58561" i="1"/>
  <c r="E58561" i="1"/>
  <c r="D58561" i="1"/>
  <c r="C58561" i="1"/>
  <c r="F58561" i="1" s="1"/>
  <c r="AO58560" i="1"/>
  <c r="AN58560" i="1"/>
  <c r="AP58560" i="1" s="1"/>
  <c r="AM58560" i="1"/>
  <c r="AL58560" i="1"/>
  <c r="AK58560" i="1"/>
  <c r="P58560" i="1"/>
  <c r="N58560" i="1"/>
  <c r="L58560" i="1"/>
  <c r="K58560" i="1"/>
  <c r="J58560" i="1"/>
  <c r="E58560" i="1"/>
  <c r="D58560" i="1"/>
  <c r="C58560" i="1"/>
  <c r="I58560" i="1" s="1"/>
  <c r="AP58559" i="1"/>
  <c r="AO58559" i="1"/>
  <c r="AN58559" i="1"/>
  <c r="AM58559" i="1"/>
  <c r="AL58559" i="1"/>
  <c r="AK58559" i="1"/>
  <c r="P58559" i="1"/>
  <c r="N58559" i="1"/>
  <c r="L58559" i="1"/>
  <c r="K58559" i="1"/>
  <c r="J58559" i="1"/>
  <c r="H58559" i="1"/>
  <c r="C58559" i="1"/>
  <c r="F58559" i="1" s="1"/>
  <c r="AO58558" i="1"/>
  <c r="AN58558" i="1"/>
  <c r="AP58558" i="1" s="1"/>
  <c r="AM58558" i="1"/>
  <c r="AL58558" i="1"/>
  <c r="AK58558" i="1"/>
  <c r="P58558" i="1"/>
  <c r="N58558" i="1"/>
  <c r="L58558" i="1"/>
  <c r="K58558" i="1"/>
  <c r="C58558" i="1"/>
  <c r="AO58557" i="1"/>
  <c r="AP58557" i="1" s="1"/>
  <c r="AN58557" i="1"/>
  <c r="AM58557" i="1"/>
  <c r="AL58557" i="1"/>
  <c r="AK58557" i="1"/>
  <c r="P58557" i="1"/>
  <c r="N58557" i="1"/>
  <c r="L58557" i="1"/>
  <c r="K58557" i="1"/>
  <c r="J58557" i="1"/>
  <c r="I58557" i="1"/>
  <c r="H58557" i="1"/>
  <c r="G58557" i="1"/>
  <c r="C58557" i="1"/>
  <c r="F58557" i="1" s="1"/>
  <c r="AP58556" i="1"/>
  <c r="AO58556" i="1"/>
  <c r="AN58556" i="1"/>
  <c r="AM58556" i="1"/>
  <c r="AL58556" i="1"/>
  <c r="AK58556" i="1"/>
  <c r="P58556" i="1"/>
  <c r="N58556" i="1"/>
  <c r="L58556" i="1"/>
  <c r="K58556" i="1"/>
  <c r="C58556" i="1"/>
  <c r="AP58555" i="1"/>
  <c r="AO58555" i="1"/>
  <c r="AN58555" i="1"/>
  <c r="AM58555" i="1"/>
  <c r="AL58555" i="1"/>
  <c r="AK58555" i="1"/>
  <c r="P58555" i="1"/>
  <c r="N58555" i="1"/>
  <c r="L58555" i="1"/>
  <c r="K58555" i="1"/>
  <c r="J58555" i="1"/>
  <c r="I58555" i="1"/>
  <c r="H58555" i="1"/>
  <c r="G58555" i="1"/>
  <c r="E58555" i="1"/>
  <c r="D58555" i="1"/>
  <c r="C58555" i="1"/>
  <c r="F58555" i="1" s="1"/>
  <c r="AO58554" i="1"/>
  <c r="AP58554" i="1" s="1"/>
  <c r="AN58554" i="1"/>
  <c r="AM58554" i="1"/>
  <c r="AL58554" i="1"/>
  <c r="AK58554" i="1"/>
  <c r="P58554" i="1"/>
  <c r="N58554" i="1"/>
  <c r="L58554" i="1"/>
  <c r="K58554" i="1"/>
  <c r="H58554" i="1"/>
  <c r="G58554" i="1"/>
  <c r="F58554" i="1"/>
  <c r="D58554" i="1"/>
  <c r="C58554" i="1"/>
  <c r="J58554" i="1" s="1"/>
  <c r="AP58553" i="1"/>
  <c r="AO58553" i="1"/>
  <c r="AN58553" i="1"/>
  <c r="AM58553" i="1"/>
  <c r="AL58553" i="1"/>
  <c r="AK58553" i="1"/>
  <c r="P58553" i="1"/>
  <c r="N58553" i="1"/>
  <c r="L58553" i="1"/>
  <c r="K58553" i="1"/>
  <c r="J58553" i="1"/>
  <c r="I58553" i="1"/>
  <c r="H58553" i="1"/>
  <c r="G58553" i="1"/>
  <c r="E58553" i="1"/>
  <c r="D58553" i="1"/>
  <c r="C58553" i="1"/>
  <c r="F58553" i="1" s="1"/>
  <c r="AO58552" i="1"/>
  <c r="AN58552" i="1"/>
  <c r="AP58552" i="1" s="1"/>
  <c r="AM58552" i="1"/>
  <c r="AL58552" i="1"/>
  <c r="AK58552" i="1"/>
  <c r="P58552" i="1"/>
  <c r="N58552" i="1"/>
  <c r="L58552" i="1"/>
  <c r="K58552" i="1"/>
  <c r="J58552" i="1"/>
  <c r="G58552" i="1"/>
  <c r="F58552" i="1"/>
  <c r="C58552" i="1"/>
  <c r="I58552" i="1" s="1"/>
  <c r="AO58551" i="1"/>
  <c r="AP58551" i="1" s="1"/>
  <c r="AN58551" i="1"/>
  <c r="AM58551" i="1"/>
  <c r="AL58551" i="1"/>
  <c r="AK58551" i="1"/>
  <c r="P58551" i="1"/>
  <c r="N58551" i="1"/>
  <c r="L58551" i="1"/>
  <c r="K58551" i="1"/>
  <c r="C58551" i="1"/>
  <c r="AO58550" i="1"/>
  <c r="AN58550" i="1"/>
  <c r="AP58550" i="1" s="1"/>
  <c r="AM58550" i="1"/>
  <c r="AL58550" i="1"/>
  <c r="AK58550" i="1"/>
  <c r="P58550" i="1"/>
  <c r="N58550" i="1"/>
  <c r="L58550" i="1"/>
  <c r="K58550" i="1"/>
  <c r="J58550" i="1"/>
  <c r="I58550" i="1"/>
  <c r="F58550" i="1"/>
  <c r="E58550" i="1"/>
  <c r="D58550" i="1"/>
  <c r="C58550" i="1"/>
  <c r="H58550" i="1" s="1"/>
  <c r="AP58549" i="1"/>
  <c r="AO58549" i="1"/>
  <c r="AN58549" i="1"/>
  <c r="AM58549" i="1"/>
  <c r="AL58549" i="1"/>
  <c r="AK58549" i="1"/>
  <c r="P58549" i="1"/>
  <c r="N58549" i="1"/>
  <c r="L58549" i="1"/>
  <c r="K58549" i="1"/>
  <c r="E58549" i="1"/>
  <c r="D58549" i="1"/>
  <c r="C58549" i="1"/>
  <c r="F58549" i="1" s="1"/>
  <c r="AP58548" i="1"/>
  <c r="AO58548" i="1"/>
  <c r="AN58548" i="1"/>
  <c r="AM58548" i="1"/>
  <c r="AL58548" i="1"/>
  <c r="AK58548" i="1"/>
  <c r="P58548" i="1"/>
  <c r="N58548" i="1"/>
  <c r="L58548" i="1"/>
  <c r="K58548" i="1"/>
  <c r="J58548" i="1"/>
  <c r="I58548" i="1"/>
  <c r="H58548" i="1"/>
  <c r="E58548" i="1"/>
  <c r="D58548" i="1"/>
  <c r="C58548" i="1"/>
  <c r="G58548" i="1" s="1"/>
  <c r="AO58547" i="1"/>
  <c r="AP58547" i="1" s="1"/>
  <c r="AN58547" i="1"/>
  <c r="AM58547" i="1"/>
  <c r="AL58547" i="1"/>
  <c r="AK58547" i="1"/>
  <c r="P58547" i="1"/>
  <c r="N58547" i="1"/>
  <c r="L58547" i="1"/>
  <c r="K58547" i="1"/>
  <c r="C58547" i="1"/>
  <c r="AO58546" i="1"/>
  <c r="AP58546" i="1" s="1"/>
  <c r="AN58546" i="1"/>
  <c r="AM58546" i="1"/>
  <c r="AL58546" i="1"/>
  <c r="AK58546" i="1"/>
  <c r="P58546" i="1"/>
  <c r="N58546" i="1"/>
  <c r="L58546" i="1"/>
  <c r="K58546" i="1"/>
  <c r="I58546" i="1"/>
  <c r="G58546" i="1"/>
  <c r="C58546" i="1"/>
  <c r="AP58545" i="1"/>
  <c r="AO58545" i="1"/>
  <c r="AN58545" i="1"/>
  <c r="AM58545" i="1"/>
  <c r="AL58545" i="1"/>
  <c r="AK58545" i="1"/>
  <c r="P58545" i="1"/>
  <c r="N58545" i="1"/>
  <c r="L58545" i="1"/>
  <c r="K58545" i="1"/>
  <c r="I58545" i="1"/>
  <c r="C58545" i="1"/>
  <c r="AO58544" i="1"/>
  <c r="AN58544" i="1"/>
  <c r="AP58544" i="1" s="1"/>
  <c r="AM58544" i="1"/>
  <c r="AL58544" i="1"/>
  <c r="AK58544" i="1"/>
  <c r="P58544" i="1"/>
  <c r="N58544" i="1"/>
  <c r="L58544" i="1"/>
  <c r="K58544" i="1"/>
  <c r="I58544" i="1"/>
  <c r="H58544" i="1"/>
  <c r="G58544" i="1"/>
  <c r="F58544" i="1"/>
  <c r="C58544" i="1"/>
  <c r="E58544" i="1" s="1"/>
  <c r="AP58543" i="1"/>
  <c r="AO58543" i="1"/>
  <c r="AN58543" i="1"/>
  <c r="AM58543" i="1"/>
  <c r="AL58543" i="1"/>
  <c r="AK58543" i="1"/>
  <c r="P58543" i="1"/>
  <c r="N58543" i="1"/>
  <c r="L58543" i="1"/>
  <c r="K58543" i="1"/>
  <c r="I58543" i="1"/>
  <c r="H58543" i="1"/>
  <c r="G58543" i="1"/>
  <c r="D58543" i="1"/>
  <c r="C58543" i="1"/>
  <c r="F58543" i="1" s="1"/>
  <c r="AP58542" i="1"/>
  <c r="AO58542" i="1"/>
  <c r="AN58542" i="1"/>
  <c r="AM58542" i="1"/>
  <c r="AL58542" i="1"/>
  <c r="AK58542" i="1"/>
  <c r="P58542" i="1"/>
  <c r="N58542" i="1"/>
  <c r="L58542" i="1"/>
  <c r="K58542" i="1"/>
  <c r="J58542" i="1"/>
  <c r="I58542" i="1"/>
  <c r="H58542" i="1"/>
  <c r="G58542" i="1"/>
  <c r="F58542" i="1"/>
  <c r="E58542" i="1"/>
  <c r="D58542" i="1"/>
  <c r="C58542" i="1"/>
  <c r="AO58541" i="1"/>
  <c r="AP58541" i="1" s="1"/>
  <c r="AN58541" i="1"/>
  <c r="AM58541" i="1"/>
  <c r="AL58541" i="1"/>
  <c r="AK58541" i="1"/>
  <c r="P58541" i="1"/>
  <c r="N58541" i="1"/>
  <c r="L58541" i="1"/>
  <c r="K58541" i="1"/>
  <c r="H58541" i="1"/>
  <c r="G58541" i="1"/>
  <c r="C58541" i="1"/>
  <c r="F58541" i="1" s="1"/>
  <c r="AO58540" i="1"/>
  <c r="AN58540" i="1"/>
  <c r="AP58540" i="1" s="1"/>
  <c r="AM58540" i="1"/>
  <c r="AL58540" i="1"/>
  <c r="AK58540" i="1"/>
  <c r="P58540" i="1"/>
  <c r="N58540" i="1"/>
  <c r="L58540" i="1"/>
  <c r="K58540" i="1"/>
  <c r="J58540" i="1"/>
  <c r="I58540" i="1"/>
  <c r="H58540" i="1"/>
  <c r="G58540" i="1"/>
  <c r="F58540" i="1"/>
  <c r="E58540" i="1"/>
  <c r="D58540" i="1"/>
  <c r="C58540" i="1"/>
  <c r="AO58539" i="1"/>
  <c r="AP58539" i="1" s="1"/>
  <c r="AN58539" i="1"/>
  <c r="AM58539" i="1"/>
  <c r="AL58539" i="1"/>
  <c r="AK58539" i="1"/>
  <c r="P58539" i="1"/>
  <c r="N58539" i="1"/>
  <c r="L58539" i="1"/>
  <c r="K58539" i="1"/>
  <c r="J58539" i="1"/>
  <c r="G58539" i="1"/>
  <c r="E58539" i="1"/>
  <c r="D58539" i="1"/>
  <c r="C58539" i="1"/>
  <c r="F58539" i="1" s="1"/>
  <c r="AO58538" i="1"/>
  <c r="AN58538" i="1"/>
  <c r="AP58538" i="1" s="1"/>
  <c r="AM58538" i="1"/>
  <c r="AL58538" i="1"/>
  <c r="AK58538" i="1"/>
  <c r="P58538" i="1"/>
  <c r="N58538" i="1"/>
  <c r="L58538" i="1"/>
  <c r="K58538" i="1"/>
  <c r="D58538" i="1"/>
  <c r="C58538" i="1"/>
  <c r="F58538" i="1" s="1"/>
  <c r="AP58537" i="1"/>
  <c r="AO58537" i="1"/>
  <c r="AN58537" i="1"/>
  <c r="AM58537" i="1"/>
  <c r="AL58537" i="1"/>
  <c r="AK58537" i="1"/>
  <c r="P58537" i="1"/>
  <c r="N58537" i="1"/>
  <c r="L58537" i="1"/>
  <c r="K58537" i="1"/>
  <c r="J58537" i="1"/>
  <c r="I58537" i="1"/>
  <c r="E58537" i="1"/>
  <c r="D58537" i="1"/>
  <c r="C58537" i="1"/>
  <c r="F58537" i="1" s="1"/>
  <c r="AO58536" i="1"/>
  <c r="AN58536" i="1"/>
  <c r="AP58536" i="1" s="1"/>
  <c r="AM58536" i="1"/>
  <c r="AL58536" i="1"/>
  <c r="AK58536" i="1"/>
  <c r="P58536" i="1"/>
  <c r="N58536" i="1"/>
  <c r="L58536" i="1"/>
  <c r="K58536" i="1"/>
  <c r="E58536" i="1"/>
  <c r="D58536" i="1"/>
  <c r="C58536" i="1"/>
  <c r="AP58535" i="1"/>
  <c r="AO58535" i="1"/>
  <c r="AN58535" i="1"/>
  <c r="AM58535" i="1"/>
  <c r="AL58535" i="1"/>
  <c r="AK58535" i="1"/>
  <c r="P58535" i="1"/>
  <c r="N58535" i="1"/>
  <c r="L58535" i="1"/>
  <c r="K58535" i="1"/>
  <c r="J58535" i="1"/>
  <c r="C58535" i="1"/>
  <c r="AO58534" i="1"/>
  <c r="AN58534" i="1"/>
  <c r="AP58534" i="1" s="1"/>
  <c r="AM58534" i="1"/>
  <c r="AL58534" i="1"/>
  <c r="AK58534" i="1"/>
  <c r="P58534" i="1"/>
  <c r="N58534" i="1"/>
  <c r="L58534" i="1"/>
  <c r="K58534" i="1"/>
  <c r="C58534" i="1"/>
  <c r="AP58533" i="1"/>
  <c r="AO58533" i="1"/>
  <c r="AN58533" i="1"/>
  <c r="AM58533" i="1"/>
  <c r="AL58533" i="1"/>
  <c r="AK58533" i="1"/>
  <c r="P58533" i="1"/>
  <c r="N58533" i="1"/>
  <c r="L58533" i="1"/>
  <c r="K58533" i="1"/>
  <c r="C58533" i="1"/>
  <c r="AP58532" i="1"/>
  <c r="AO58532" i="1"/>
  <c r="AN58532" i="1"/>
  <c r="AM58532" i="1"/>
  <c r="AL58532" i="1"/>
  <c r="AK58532" i="1"/>
  <c r="P58532" i="1"/>
  <c r="N58532" i="1"/>
  <c r="L58532" i="1"/>
  <c r="K58532" i="1"/>
  <c r="H58532" i="1"/>
  <c r="C58532" i="1"/>
  <c r="I58532" i="1" s="1"/>
  <c r="AO58531" i="1"/>
  <c r="AP58531" i="1" s="1"/>
  <c r="AN58531" i="1"/>
  <c r="AM58531" i="1"/>
  <c r="AL58531" i="1"/>
  <c r="AK58531" i="1"/>
  <c r="P58531" i="1"/>
  <c r="N58531" i="1"/>
  <c r="L58531" i="1"/>
  <c r="K58531" i="1"/>
  <c r="J58531" i="1"/>
  <c r="I58531" i="1"/>
  <c r="H58531" i="1"/>
  <c r="G58531" i="1"/>
  <c r="E58531" i="1"/>
  <c r="D58531" i="1"/>
  <c r="C58531" i="1"/>
  <c r="F58531" i="1" s="1"/>
  <c r="AO58530" i="1"/>
  <c r="AP58530" i="1" s="1"/>
  <c r="AN58530" i="1"/>
  <c r="AM58530" i="1"/>
  <c r="AL58530" i="1"/>
  <c r="AK58530" i="1"/>
  <c r="P58530" i="1"/>
  <c r="N58530" i="1"/>
  <c r="L58530" i="1"/>
  <c r="K58530" i="1"/>
  <c r="H58530" i="1"/>
  <c r="G58530" i="1"/>
  <c r="D58530" i="1"/>
  <c r="C58530" i="1"/>
  <c r="J58530" i="1" s="1"/>
  <c r="AP58529" i="1"/>
  <c r="AO58529" i="1"/>
  <c r="AN58529" i="1"/>
  <c r="AM58529" i="1"/>
  <c r="AL58529" i="1"/>
  <c r="AK58529" i="1"/>
  <c r="P58529" i="1"/>
  <c r="N58529" i="1"/>
  <c r="L58529" i="1"/>
  <c r="K58529" i="1"/>
  <c r="J58529" i="1"/>
  <c r="I58529" i="1"/>
  <c r="H58529" i="1"/>
  <c r="G58529" i="1"/>
  <c r="E58529" i="1"/>
  <c r="D58529" i="1"/>
  <c r="C58529" i="1"/>
  <c r="F58529" i="1" s="1"/>
  <c r="AO58528" i="1"/>
  <c r="AN58528" i="1"/>
  <c r="AP58528" i="1" s="1"/>
  <c r="AM58528" i="1"/>
  <c r="AL58528" i="1"/>
  <c r="AK58528" i="1"/>
  <c r="P58528" i="1"/>
  <c r="N58528" i="1"/>
  <c r="L58528" i="1"/>
  <c r="K58528" i="1"/>
  <c r="J58528" i="1"/>
  <c r="G58528" i="1"/>
  <c r="F58528" i="1"/>
  <c r="C58528" i="1"/>
  <c r="I58528" i="1" s="1"/>
  <c r="AO58527" i="1"/>
  <c r="AP58527" i="1" s="1"/>
  <c r="AN58527" i="1"/>
  <c r="AM58527" i="1"/>
  <c r="AL58527" i="1"/>
  <c r="AK58527" i="1"/>
  <c r="P58527" i="1"/>
  <c r="N58527" i="1"/>
  <c r="L58527" i="1"/>
  <c r="K58527" i="1"/>
  <c r="G58527" i="1"/>
  <c r="C58527" i="1"/>
  <c r="AO58526" i="1"/>
  <c r="AN58526" i="1"/>
  <c r="AP58526" i="1" s="1"/>
  <c r="AM58526" i="1"/>
  <c r="AL58526" i="1"/>
  <c r="AK58526" i="1"/>
  <c r="P58526" i="1"/>
  <c r="N58526" i="1"/>
  <c r="L58526" i="1"/>
  <c r="K58526" i="1"/>
  <c r="J58526" i="1"/>
  <c r="I58526" i="1"/>
  <c r="F58526" i="1"/>
  <c r="E58526" i="1"/>
  <c r="D58526" i="1"/>
  <c r="C58526" i="1"/>
  <c r="H58526" i="1" s="1"/>
  <c r="AP58525" i="1"/>
  <c r="AO58525" i="1"/>
  <c r="AN58525" i="1"/>
  <c r="AM58525" i="1"/>
  <c r="AL58525" i="1"/>
  <c r="AK58525" i="1"/>
  <c r="P58525" i="1"/>
  <c r="N58525" i="1"/>
  <c r="L58525" i="1"/>
  <c r="K58525" i="1"/>
  <c r="E58525" i="1"/>
  <c r="C58525" i="1"/>
  <c r="AP58524" i="1"/>
  <c r="AO58524" i="1"/>
  <c r="AN58524" i="1"/>
  <c r="AM58524" i="1"/>
  <c r="AL58524" i="1"/>
  <c r="AK58524" i="1"/>
  <c r="P58524" i="1"/>
  <c r="N58524" i="1"/>
  <c r="L58524" i="1"/>
  <c r="K58524" i="1"/>
  <c r="J58524" i="1"/>
  <c r="I58524" i="1"/>
  <c r="H58524" i="1"/>
  <c r="E58524" i="1"/>
  <c r="D58524" i="1"/>
  <c r="C58524" i="1"/>
  <c r="G58524" i="1" s="1"/>
  <c r="AO58523" i="1"/>
  <c r="AP58523" i="1" s="1"/>
  <c r="AN58523" i="1"/>
  <c r="AM58523" i="1"/>
  <c r="AL58523" i="1"/>
  <c r="AK58523" i="1"/>
  <c r="P58523" i="1"/>
  <c r="N58523" i="1"/>
  <c r="L58523" i="1"/>
  <c r="K58523" i="1"/>
  <c r="J58523" i="1"/>
  <c r="C58523" i="1"/>
  <c r="AP58522" i="1"/>
  <c r="AO58522" i="1"/>
  <c r="AN58522" i="1"/>
  <c r="AM58522" i="1"/>
  <c r="AL58522" i="1"/>
  <c r="AK58522" i="1"/>
  <c r="P58522" i="1"/>
  <c r="N58522" i="1"/>
  <c r="L58522" i="1"/>
  <c r="K58522" i="1"/>
  <c r="H58522" i="1"/>
  <c r="C58522" i="1"/>
  <c r="J58522" i="1" s="1"/>
  <c r="AP58521" i="1"/>
  <c r="AO58521" i="1"/>
  <c r="AN58521" i="1"/>
  <c r="AM58521" i="1"/>
  <c r="AL58521" i="1"/>
  <c r="AK58521" i="1"/>
  <c r="P58521" i="1"/>
  <c r="N58521" i="1"/>
  <c r="L58521" i="1"/>
  <c r="K58521" i="1"/>
  <c r="C58521" i="1"/>
  <c r="AP58520" i="1"/>
  <c r="AO58520" i="1"/>
  <c r="AN58520" i="1"/>
  <c r="AM58520" i="1"/>
  <c r="AL58520" i="1"/>
  <c r="AK58520" i="1"/>
  <c r="P58520" i="1"/>
  <c r="N58520" i="1"/>
  <c r="L58520" i="1"/>
  <c r="K58520" i="1"/>
  <c r="I58520" i="1"/>
  <c r="H58520" i="1"/>
  <c r="G58520" i="1"/>
  <c r="C58520" i="1"/>
  <c r="AP58519" i="1"/>
  <c r="AO58519" i="1"/>
  <c r="AN58519" i="1"/>
  <c r="AM58519" i="1"/>
  <c r="AL58519" i="1"/>
  <c r="AK58519" i="1"/>
  <c r="P58519" i="1"/>
  <c r="N58519" i="1"/>
  <c r="L58519" i="1"/>
  <c r="K58519" i="1"/>
  <c r="I58519" i="1"/>
  <c r="H58519" i="1"/>
  <c r="D58519" i="1"/>
  <c r="C58519" i="1"/>
  <c r="F58519" i="1" s="1"/>
  <c r="AO58518" i="1"/>
  <c r="AN58518" i="1"/>
  <c r="AP58518" i="1" s="1"/>
  <c r="AM58518" i="1"/>
  <c r="AL58518" i="1"/>
  <c r="AK58518" i="1"/>
  <c r="P58518" i="1"/>
  <c r="N58518" i="1"/>
  <c r="L58518" i="1"/>
  <c r="K58518" i="1"/>
  <c r="J58518" i="1"/>
  <c r="I58518" i="1"/>
  <c r="H58518" i="1"/>
  <c r="G58518" i="1"/>
  <c r="F58518" i="1"/>
  <c r="E58518" i="1"/>
  <c r="D58518" i="1"/>
  <c r="C58518" i="1"/>
  <c r="AP58517" i="1"/>
  <c r="AO58517" i="1"/>
  <c r="AN58517" i="1"/>
  <c r="AM58517" i="1"/>
  <c r="AL58517" i="1"/>
  <c r="AK58517" i="1"/>
  <c r="P58517" i="1"/>
  <c r="N58517" i="1"/>
  <c r="L58517" i="1"/>
  <c r="K58517" i="1"/>
  <c r="H58517" i="1"/>
  <c r="G58517" i="1"/>
  <c r="C58517" i="1"/>
  <c r="F58517" i="1" s="1"/>
  <c r="AO58516" i="1"/>
  <c r="AN58516" i="1"/>
  <c r="AM58516" i="1"/>
  <c r="AL58516" i="1"/>
  <c r="AK58516" i="1"/>
  <c r="P58516" i="1"/>
  <c r="N58516" i="1"/>
  <c r="L58516" i="1"/>
  <c r="K58516" i="1"/>
  <c r="I58516" i="1"/>
  <c r="H58516" i="1"/>
  <c r="G58516" i="1"/>
  <c r="F58516" i="1"/>
  <c r="E58516" i="1"/>
  <c r="D58516" i="1"/>
  <c r="C58516" i="1"/>
  <c r="J58516" i="1" s="1"/>
  <c r="AO58515" i="1"/>
  <c r="AP58515" i="1" s="1"/>
  <c r="AN58515" i="1"/>
  <c r="AM58515" i="1"/>
  <c r="AL58515" i="1"/>
  <c r="AK58515" i="1"/>
  <c r="P58515" i="1"/>
  <c r="N58515" i="1"/>
  <c r="L58515" i="1"/>
  <c r="K58515" i="1"/>
  <c r="J58515" i="1"/>
  <c r="G58515" i="1"/>
  <c r="E58515" i="1"/>
  <c r="D58515" i="1"/>
  <c r="C58515" i="1"/>
  <c r="F58515" i="1" s="1"/>
  <c r="AO58514" i="1"/>
  <c r="AN58514" i="1"/>
  <c r="AP58514" i="1" s="1"/>
  <c r="AM58514" i="1"/>
  <c r="AL58514" i="1"/>
  <c r="AK58514" i="1"/>
  <c r="P58514" i="1"/>
  <c r="N58514" i="1"/>
  <c r="L58514" i="1"/>
  <c r="K58514" i="1"/>
  <c r="F58514" i="1"/>
  <c r="E58514" i="1"/>
  <c r="D58514" i="1"/>
  <c r="C58514" i="1"/>
  <c r="AO58513" i="1"/>
  <c r="AN58513" i="1"/>
  <c r="AP58513" i="1" s="1"/>
  <c r="AM58513" i="1"/>
  <c r="AL58513" i="1"/>
  <c r="AK58513" i="1"/>
  <c r="P58513" i="1"/>
  <c r="N58513" i="1"/>
  <c r="L58513" i="1"/>
  <c r="K58513" i="1"/>
  <c r="J58513" i="1"/>
  <c r="I58513" i="1"/>
  <c r="F58513" i="1"/>
  <c r="E58513" i="1"/>
  <c r="D58513" i="1"/>
  <c r="C58513" i="1"/>
  <c r="H58513" i="1" s="1"/>
  <c r="AO58512" i="1"/>
  <c r="AN58512" i="1"/>
  <c r="AP58512" i="1" s="1"/>
  <c r="AM58512" i="1"/>
  <c r="AL58512" i="1"/>
  <c r="AK58512" i="1"/>
  <c r="P58512" i="1"/>
  <c r="N58512" i="1"/>
  <c r="L58512" i="1"/>
  <c r="K58512" i="1"/>
  <c r="F58512" i="1"/>
  <c r="C58512" i="1"/>
  <c r="AO58511" i="1"/>
  <c r="AN58511" i="1"/>
  <c r="AP58511" i="1" s="1"/>
  <c r="AM58511" i="1"/>
  <c r="AL58511" i="1"/>
  <c r="AK58511" i="1"/>
  <c r="P58511" i="1"/>
  <c r="N58511" i="1"/>
  <c r="L58511" i="1"/>
  <c r="K58511" i="1"/>
  <c r="J58511" i="1"/>
  <c r="I58511" i="1"/>
  <c r="F58511" i="1"/>
  <c r="E58511" i="1"/>
  <c r="D58511" i="1"/>
  <c r="C58511" i="1"/>
  <c r="H58511" i="1" s="1"/>
  <c r="AO58510" i="1"/>
  <c r="AN58510" i="1"/>
  <c r="AP58510" i="1" s="1"/>
  <c r="AM58510" i="1"/>
  <c r="AL58510" i="1"/>
  <c r="AK58510" i="1"/>
  <c r="P58510" i="1"/>
  <c r="N58510" i="1"/>
  <c r="L58510" i="1"/>
  <c r="K58510" i="1"/>
  <c r="F58510" i="1"/>
  <c r="E58510" i="1"/>
  <c r="C58510" i="1"/>
  <c r="AO58509" i="1"/>
  <c r="AN58509" i="1"/>
  <c r="AP58509" i="1" s="1"/>
  <c r="AM58509" i="1"/>
  <c r="AL58509" i="1"/>
  <c r="AK58509" i="1"/>
  <c r="P58509" i="1"/>
  <c r="N58509" i="1"/>
  <c r="L58509" i="1"/>
  <c r="K58509" i="1"/>
  <c r="J58509" i="1"/>
  <c r="I58509" i="1"/>
  <c r="F58509" i="1"/>
  <c r="E58509" i="1"/>
  <c r="D58509" i="1"/>
  <c r="C58509" i="1"/>
  <c r="H58509" i="1" s="1"/>
  <c r="AO58508" i="1"/>
  <c r="AN58508" i="1"/>
  <c r="AP58508" i="1" s="1"/>
  <c r="AM58508" i="1"/>
  <c r="AL58508" i="1"/>
  <c r="AK58508" i="1"/>
  <c r="P58508" i="1"/>
  <c r="N58508" i="1"/>
  <c r="L58508" i="1"/>
  <c r="K58508" i="1"/>
  <c r="F58508" i="1"/>
  <c r="E58508" i="1"/>
  <c r="D58508" i="1"/>
  <c r="C58508" i="1"/>
  <c r="AO58507" i="1"/>
  <c r="AN58507" i="1"/>
  <c r="AP58507" i="1" s="1"/>
  <c r="AM58507" i="1"/>
  <c r="AL58507" i="1"/>
  <c r="AK58507" i="1"/>
  <c r="P58507" i="1"/>
  <c r="N58507" i="1"/>
  <c r="L58507" i="1"/>
  <c r="K58507" i="1"/>
  <c r="J58507" i="1"/>
  <c r="I58507" i="1"/>
  <c r="F58507" i="1"/>
  <c r="E58507" i="1"/>
  <c r="D58507" i="1"/>
  <c r="C58507" i="1"/>
  <c r="H58507" i="1" s="1"/>
  <c r="AO58506" i="1"/>
  <c r="AN58506" i="1"/>
  <c r="AP58506" i="1" s="1"/>
  <c r="AM58506" i="1"/>
  <c r="AL58506" i="1"/>
  <c r="AK58506" i="1"/>
  <c r="P58506" i="1"/>
  <c r="N58506" i="1"/>
  <c r="L58506" i="1"/>
  <c r="K58506" i="1"/>
  <c r="F58506" i="1"/>
  <c r="C58506" i="1"/>
  <c r="AO58505" i="1"/>
  <c r="AN58505" i="1"/>
  <c r="AP58505" i="1" s="1"/>
  <c r="AM58505" i="1"/>
  <c r="AL58505" i="1"/>
  <c r="AK58505" i="1"/>
  <c r="P58505" i="1"/>
  <c r="N58505" i="1"/>
  <c r="L58505" i="1"/>
  <c r="K58505" i="1"/>
  <c r="J58505" i="1"/>
  <c r="I58505" i="1"/>
  <c r="F58505" i="1"/>
  <c r="E58505" i="1"/>
  <c r="D58505" i="1"/>
  <c r="C58505" i="1"/>
  <c r="H58505" i="1" s="1"/>
  <c r="AO58504" i="1"/>
  <c r="AN58504" i="1"/>
  <c r="AP58504" i="1" s="1"/>
  <c r="AM58504" i="1"/>
  <c r="AL58504" i="1"/>
  <c r="AK58504" i="1"/>
  <c r="P58504" i="1"/>
  <c r="N58504" i="1"/>
  <c r="L58504" i="1"/>
  <c r="K58504" i="1"/>
  <c r="F58504" i="1"/>
  <c r="E58504" i="1"/>
  <c r="C58504" i="1"/>
  <c r="AO58503" i="1"/>
  <c r="AN58503" i="1"/>
  <c r="AP58503" i="1" s="1"/>
  <c r="AM58503" i="1"/>
  <c r="AL58503" i="1"/>
  <c r="AK58503" i="1"/>
  <c r="P58503" i="1"/>
  <c r="N58503" i="1"/>
  <c r="L58503" i="1"/>
  <c r="K58503" i="1"/>
  <c r="J58503" i="1"/>
  <c r="I58503" i="1"/>
  <c r="F58503" i="1"/>
  <c r="E58503" i="1"/>
  <c r="D58503" i="1"/>
  <c r="C58503" i="1"/>
  <c r="H58503" i="1" s="1"/>
  <c r="AO58502" i="1"/>
  <c r="AN58502" i="1"/>
  <c r="AP58502" i="1" s="1"/>
  <c r="AM58502" i="1"/>
  <c r="AL58502" i="1"/>
  <c r="AK58502" i="1"/>
  <c r="P58502" i="1"/>
  <c r="N58502" i="1"/>
  <c r="L58502" i="1"/>
  <c r="K58502" i="1"/>
  <c r="F58502" i="1"/>
  <c r="E58502" i="1"/>
  <c r="D58502" i="1"/>
  <c r="C58502" i="1"/>
  <c r="AO58501" i="1"/>
  <c r="AN58501" i="1"/>
  <c r="AP58501" i="1" s="1"/>
  <c r="AM58501" i="1"/>
  <c r="AL58501" i="1"/>
  <c r="AK58501" i="1"/>
  <c r="P58501" i="1"/>
  <c r="N58501" i="1"/>
  <c r="L58501" i="1"/>
  <c r="K58501" i="1"/>
  <c r="J58501" i="1"/>
  <c r="I58501" i="1"/>
  <c r="F58501" i="1"/>
  <c r="E58501" i="1"/>
  <c r="D58501" i="1"/>
  <c r="C58501" i="1"/>
  <c r="H58501" i="1" s="1"/>
  <c r="AO58500" i="1"/>
  <c r="AN58500" i="1"/>
  <c r="AP58500" i="1" s="1"/>
  <c r="AM58500" i="1"/>
  <c r="AL58500" i="1"/>
  <c r="AK58500" i="1"/>
  <c r="P58500" i="1"/>
  <c r="N58500" i="1"/>
  <c r="L58500" i="1"/>
  <c r="K58500" i="1"/>
  <c r="F58500" i="1"/>
  <c r="C58500" i="1"/>
  <c r="AO58499" i="1"/>
  <c r="AN58499" i="1"/>
  <c r="AP58499" i="1" s="1"/>
  <c r="AM58499" i="1"/>
  <c r="AL58499" i="1"/>
  <c r="AK58499" i="1"/>
  <c r="P58499" i="1"/>
  <c r="N58499" i="1"/>
  <c r="L58499" i="1"/>
  <c r="K58499" i="1"/>
  <c r="J58499" i="1"/>
  <c r="I58499" i="1"/>
  <c r="F58499" i="1"/>
  <c r="E58499" i="1"/>
  <c r="D58499" i="1"/>
  <c r="C58499" i="1"/>
  <c r="H58499" i="1" s="1"/>
  <c r="AO58498" i="1"/>
  <c r="AN58498" i="1"/>
  <c r="AP58498" i="1" s="1"/>
  <c r="AM58498" i="1"/>
  <c r="AL58498" i="1"/>
  <c r="AK58498" i="1"/>
  <c r="P58498" i="1"/>
  <c r="N58498" i="1"/>
  <c r="L58498" i="1"/>
  <c r="K58498" i="1"/>
  <c r="F58498" i="1"/>
  <c r="E58498" i="1"/>
  <c r="D58498" i="1"/>
  <c r="C58498" i="1"/>
  <c r="AO58497" i="1"/>
  <c r="AN58497" i="1"/>
  <c r="AP58497" i="1" s="1"/>
  <c r="AM58497" i="1"/>
  <c r="AL58497" i="1"/>
  <c r="AK58497" i="1"/>
  <c r="P58497" i="1"/>
  <c r="N58497" i="1"/>
  <c r="L58497" i="1"/>
  <c r="K58497" i="1"/>
  <c r="J58497" i="1"/>
  <c r="I58497" i="1"/>
  <c r="F58497" i="1"/>
  <c r="E58497" i="1"/>
  <c r="D58497" i="1"/>
  <c r="C58497" i="1"/>
  <c r="H58497" i="1" s="1"/>
  <c r="AO58496" i="1"/>
  <c r="AN58496" i="1"/>
  <c r="AP58496" i="1" s="1"/>
  <c r="AM58496" i="1"/>
  <c r="AL58496" i="1"/>
  <c r="AK58496" i="1"/>
  <c r="P58496" i="1"/>
  <c r="N58496" i="1"/>
  <c r="L58496" i="1"/>
  <c r="K58496" i="1"/>
  <c r="F58496" i="1"/>
  <c r="E58496" i="1"/>
  <c r="D58496" i="1"/>
  <c r="C58496" i="1"/>
  <c r="AO58495" i="1"/>
  <c r="AN58495" i="1"/>
  <c r="AP58495" i="1" s="1"/>
  <c r="AM58495" i="1"/>
  <c r="AL58495" i="1"/>
  <c r="AK58495" i="1"/>
  <c r="P58495" i="1"/>
  <c r="N58495" i="1"/>
  <c r="L58495" i="1"/>
  <c r="K58495" i="1"/>
  <c r="J58495" i="1"/>
  <c r="I58495" i="1"/>
  <c r="F58495" i="1"/>
  <c r="E58495" i="1"/>
  <c r="D58495" i="1"/>
  <c r="C58495" i="1"/>
  <c r="H58495" i="1" s="1"/>
  <c r="AO58494" i="1"/>
  <c r="AN58494" i="1"/>
  <c r="AP58494" i="1" s="1"/>
  <c r="AM58494" i="1"/>
  <c r="AL58494" i="1"/>
  <c r="AK58494" i="1"/>
  <c r="P58494" i="1"/>
  <c r="N58494" i="1"/>
  <c r="L58494" i="1"/>
  <c r="K58494" i="1"/>
  <c r="F58494" i="1"/>
  <c r="C58494" i="1"/>
  <c r="AO58493" i="1"/>
  <c r="AN58493" i="1"/>
  <c r="AP58493" i="1" s="1"/>
  <c r="AM58493" i="1"/>
  <c r="AL58493" i="1"/>
  <c r="AK58493" i="1"/>
  <c r="P58493" i="1"/>
  <c r="N58493" i="1"/>
  <c r="L58493" i="1"/>
  <c r="K58493" i="1"/>
  <c r="J58493" i="1"/>
  <c r="I58493" i="1"/>
  <c r="F58493" i="1"/>
  <c r="E58493" i="1"/>
  <c r="D58493" i="1"/>
  <c r="C58493" i="1"/>
  <c r="H58493" i="1" s="1"/>
  <c r="AO58492" i="1"/>
  <c r="AN58492" i="1"/>
  <c r="AP58492" i="1" s="1"/>
  <c r="AM58492" i="1"/>
  <c r="AL58492" i="1"/>
  <c r="AK58492" i="1"/>
  <c r="P58492" i="1"/>
  <c r="N58492" i="1"/>
  <c r="L58492" i="1"/>
  <c r="K58492" i="1"/>
  <c r="C58492" i="1"/>
  <c r="AO58491" i="1"/>
  <c r="AN58491" i="1"/>
  <c r="AP58491" i="1" s="1"/>
  <c r="AM58491" i="1"/>
  <c r="AL58491" i="1"/>
  <c r="AK58491" i="1"/>
  <c r="P58491" i="1"/>
  <c r="N58491" i="1"/>
  <c r="L58491" i="1"/>
  <c r="K58491" i="1"/>
  <c r="J58491" i="1"/>
  <c r="I58491" i="1"/>
  <c r="F58491" i="1"/>
  <c r="E58491" i="1"/>
  <c r="D58491" i="1"/>
  <c r="C58491" i="1"/>
  <c r="H58491" i="1" s="1"/>
  <c r="AO58490" i="1"/>
  <c r="AN58490" i="1"/>
  <c r="AP58490" i="1" s="1"/>
  <c r="AM58490" i="1"/>
  <c r="AL58490" i="1"/>
  <c r="AK58490" i="1"/>
  <c r="P58490" i="1"/>
  <c r="N58490" i="1"/>
  <c r="L58490" i="1"/>
  <c r="K58490" i="1"/>
  <c r="J58490" i="1"/>
  <c r="F58490" i="1"/>
  <c r="E58490" i="1"/>
  <c r="D58490" i="1"/>
  <c r="C58490" i="1"/>
  <c r="AO58489" i="1"/>
  <c r="AN58489" i="1"/>
  <c r="AP58489" i="1" s="1"/>
  <c r="AM58489" i="1"/>
  <c r="AL58489" i="1"/>
  <c r="AK58489" i="1"/>
  <c r="P58489" i="1"/>
  <c r="N58489" i="1"/>
  <c r="L58489" i="1"/>
  <c r="K58489" i="1"/>
  <c r="I58489" i="1"/>
  <c r="E58489" i="1"/>
  <c r="C58489" i="1"/>
  <c r="AP58488" i="1"/>
  <c r="AO58488" i="1"/>
  <c r="AN58488" i="1"/>
  <c r="AM58488" i="1"/>
  <c r="AL58488" i="1"/>
  <c r="AK58488" i="1"/>
  <c r="P58488" i="1"/>
  <c r="N58488" i="1"/>
  <c r="L58488" i="1"/>
  <c r="K58488" i="1"/>
  <c r="I58488" i="1"/>
  <c r="H58488" i="1"/>
  <c r="F58488" i="1"/>
  <c r="D58488" i="1"/>
  <c r="C58488" i="1"/>
  <c r="G58488" i="1" s="1"/>
  <c r="AO58487" i="1"/>
  <c r="AN58487" i="1"/>
  <c r="AP58487" i="1" s="1"/>
  <c r="AM58487" i="1"/>
  <c r="AL58487" i="1"/>
  <c r="AK58487" i="1"/>
  <c r="P58487" i="1"/>
  <c r="N58487" i="1"/>
  <c r="L58487" i="1"/>
  <c r="K58487" i="1"/>
  <c r="I58487" i="1"/>
  <c r="C58487" i="1"/>
  <c r="J58487" i="1" s="1"/>
  <c r="AP58486" i="1"/>
  <c r="AO58486" i="1"/>
  <c r="AN58486" i="1"/>
  <c r="AM58486" i="1"/>
  <c r="AL58486" i="1"/>
  <c r="AK58486" i="1"/>
  <c r="P58486" i="1"/>
  <c r="N58486" i="1"/>
  <c r="L58486" i="1"/>
  <c r="K58486" i="1"/>
  <c r="I58486" i="1"/>
  <c r="C58486" i="1"/>
  <c r="G58486" i="1" s="1"/>
  <c r="AO58485" i="1"/>
  <c r="AN58485" i="1"/>
  <c r="AP58485" i="1" s="1"/>
  <c r="AM58485" i="1"/>
  <c r="AL58485" i="1"/>
  <c r="AK58485" i="1"/>
  <c r="P58485" i="1"/>
  <c r="N58485" i="1"/>
  <c r="L58485" i="1"/>
  <c r="K58485" i="1"/>
  <c r="C58485" i="1"/>
  <c r="AO58484" i="1"/>
  <c r="AN58484" i="1"/>
  <c r="AP58484" i="1" s="1"/>
  <c r="AM58484" i="1"/>
  <c r="AL58484" i="1"/>
  <c r="AK58484" i="1"/>
  <c r="P58484" i="1"/>
  <c r="N58484" i="1"/>
  <c r="L58484" i="1"/>
  <c r="K58484" i="1"/>
  <c r="I58484" i="1"/>
  <c r="F58484" i="1"/>
  <c r="E58484" i="1"/>
  <c r="D58484" i="1"/>
  <c r="C58484" i="1"/>
  <c r="G58484" i="1" s="1"/>
  <c r="AO58483" i="1"/>
  <c r="AN58483" i="1"/>
  <c r="AP58483" i="1" s="1"/>
  <c r="AM58483" i="1"/>
  <c r="AL58483" i="1"/>
  <c r="AK58483" i="1"/>
  <c r="P58483" i="1"/>
  <c r="N58483" i="1"/>
  <c r="L58483" i="1"/>
  <c r="K58483" i="1"/>
  <c r="I58483" i="1"/>
  <c r="C58483" i="1"/>
  <c r="AP58482" i="1"/>
  <c r="AO58482" i="1"/>
  <c r="AN58482" i="1"/>
  <c r="AM58482" i="1"/>
  <c r="AL58482" i="1"/>
  <c r="AK58482" i="1"/>
  <c r="P58482" i="1"/>
  <c r="N58482" i="1"/>
  <c r="L58482" i="1"/>
  <c r="K58482" i="1"/>
  <c r="I58482" i="1"/>
  <c r="H58482" i="1"/>
  <c r="F58482" i="1"/>
  <c r="D58482" i="1"/>
  <c r="C58482" i="1"/>
  <c r="G58482" i="1" s="1"/>
  <c r="AO58481" i="1"/>
  <c r="AN58481" i="1"/>
  <c r="AP58481" i="1" s="1"/>
  <c r="AM58481" i="1"/>
  <c r="AL58481" i="1"/>
  <c r="AK58481" i="1"/>
  <c r="P58481" i="1"/>
  <c r="N58481" i="1"/>
  <c r="L58481" i="1"/>
  <c r="K58481" i="1"/>
  <c r="I58481" i="1"/>
  <c r="C58481" i="1"/>
  <c r="J58481" i="1" s="1"/>
  <c r="AP58480" i="1"/>
  <c r="AO58480" i="1"/>
  <c r="AN58480" i="1"/>
  <c r="AM58480" i="1"/>
  <c r="AL58480" i="1"/>
  <c r="AK58480" i="1"/>
  <c r="P58480" i="1"/>
  <c r="N58480" i="1"/>
  <c r="L58480" i="1"/>
  <c r="K58480" i="1"/>
  <c r="I58480" i="1"/>
  <c r="C58480" i="1"/>
  <c r="G58480" i="1" s="1"/>
  <c r="AO58479" i="1"/>
  <c r="AN58479" i="1"/>
  <c r="AP58479" i="1" s="1"/>
  <c r="AM58479" i="1"/>
  <c r="AL58479" i="1"/>
  <c r="AK58479" i="1"/>
  <c r="P58479" i="1"/>
  <c r="N58479" i="1"/>
  <c r="L58479" i="1"/>
  <c r="K58479" i="1"/>
  <c r="C58479" i="1"/>
  <c r="AO58478" i="1"/>
  <c r="AN58478" i="1"/>
  <c r="AP58478" i="1" s="1"/>
  <c r="AM58478" i="1"/>
  <c r="AL58478" i="1"/>
  <c r="AK58478" i="1"/>
  <c r="P58478" i="1"/>
  <c r="N58478" i="1"/>
  <c r="L58478" i="1"/>
  <c r="K58478" i="1"/>
  <c r="I58478" i="1"/>
  <c r="F58478" i="1"/>
  <c r="D58478" i="1"/>
  <c r="C58478" i="1"/>
  <c r="G58478" i="1" s="1"/>
  <c r="AO58477" i="1"/>
  <c r="AN58477" i="1"/>
  <c r="AP58477" i="1" s="1"/>
  <c r="AM58477" i="1"/>
  <c r="AL58477" i="1"/>
  <c r="AK58477" i="1"/>
  <c r="P58477" i="1"/>
  <c r="N58477" i="1"/>
  <c r="L58477" i="1"/>
  <c r="K58477" i="1"/>
  <c r="I58477" i="1"/>
  <c r="C58477" i="1"/>
  <c r="AP58476" i="1"/>
  <c r="AO58476" i="1"/>
  <c r="AN58476" i="1"/>
  <c r="AM58476" i="1"/>
  <c r="AL58476" i="1"/>
  <c r="AK58476" i="1"/>
  <c r="P58476" i="1"/>
  <c r="N58476" i="1"/>
  <c r="L58476" i="1"/>
  <c r="K58476" i="1"/>
  <c r="I58476" i="1"/>
  <c r="H58476" i="1"/>
  <c r="G58476" i="1"/>
  <c r="E58476" i="1"/>
  <c r="C58476" i="1"/>
  <c r="D58476" i="1" s="1"/>
  <c r="AO58475" i="1"/>
  <c r="AN58475" i="1"/>
  <c r="AP58475" i="1" s="1"/>
  <c r="AM58475" i="1"/>
  <c r="AL58475" i="1"/>
  <c r="AK58475" i="1"/>
  <c r="P58475" i="1"/>
  <c r="N58475" i="1"/>
  <c r="L58475" i="1"/>
  <c r="K58475" i="1"/>
  <c r="J58475" i="1"/>
  <c r="F58475" i="1"/>
  <c r="D58475" i="1"/>
  <c r="C58475" i="1"/>
  <c r="AO58474" i="1"/>
  <c r="AN58474" i="1"/>
  <c r="AP58474" i="1" s="1"/>
  <c r="AM58474" i="1"/>
  <c r="AL58474" i="1"/>
  <c r="AK58474" i="1"/>
  <c r="P58474" i="1"/>
  <c r="N58474" i="1"/>
  <c r="L58474" i="1"/>
  <c r="K58474" i="1"/>
  <c r="J58474" i="1"/>
  <c r="I58474" i="1"/>
  <c r="H58474" i="1"/>
  <c r="G58474" i="1"/>
  <c r="F58474" i="1"/>
  <c r="E58474" i="1"/>
  <c r="D58474" i="1"/>
  <c r="C58474" i="1"/>
  <c r="AO58473" i="1"/>
  <c r="AN58473" i="1"/>
  <c r="AP58473" i="1" s="1"/>
  <c r="AM58473" i="1"/>
  <c r="AL58473" i="1"/>
  <c r="AK58473" i="1"/>
  <c r="P58473" i="1"/>
  <c r="N58473" i="1"/>
  <c r="L58473" i="1"/>
  <c r="K58473" i="1"/>
  <c r="J58473" i="1"/>
  <c r="I58473" i="1"/>
  <c r="E58473" i="1"/>
  <c r="C58473" i="1"/>
  <c r="F58473" i="1" s="1"/>
  <c r="AO58472" i="1"/>
  <c r="AN58472" i="1"/>
  <c r="AP58472" i="1" s="1"/>
  <c r="AM58472" i="1"/>
  <c r="AL58472" i="1"/>
  <c r="AK58472" i="1"/>
  <c r="P58472" i="1"/>
  <c r="N58472" i="1"/>
  <c r="L58472" i="1"/>
  <c r="K58472" i="1"/>
  <c r="G58472" i="1"/>
  <c r="C58472" i="1"/>
  <c r="J58472" i="1" s="1"/>
  <c r="AO58471" i="1"/>
  <c r="AN58471" i="1"/>
  <c r="AP58471" i="1" s="1"/>
  <c r="AM58471" i="1"/>
  <c r="AL58471" i="1"/>
  <c r="AK58471" i="1"/>
  <c r="P58471" i="1"/>
  <c r="N58471" i="1"/>
  <c r="L58471" i="1"/>
  <c r="K58471" i="1"/>
  <c r="J58471" i="1"/>
  <c r="I58471" i="1"/>
  <c r="F58471" i="1"/>
  <c r="E58471" i="1"/>
  <c r="D58471" i="1"/>
  <c r="C58471" i="1"/>
  <c r="AP58470" i="1"/>
  <c r="AO58470" i="1"/>
  <c r="AN58470" i="1"/>
  <c r="AM58470" i="1"/>
  <c r="AL58470" i="1"/>
  <c r="AK58470" i="1"/>
  <c r="P58470" i="1"/>
  <c r="N58470" i="1"/>
  <c r="L58470" i="1"/>
  <c r="K58470" i="1"/>
  <c r="J58470" i="1"/>
  <c r="H58470" i="1"/>
  <c r="F58470" i="1"/>
  <c r="D58470" i="1"/>
  <c r="C58470" i="1"/>
  <c r="G58470" i="1" s="1"/>
  <c r="AO58469" i="1"/>
  <c r="AN58469" i="1"/>
  <c r="AP58469" i="1" s="1"/>
  <c r="AM58469" i="1"/>
  <c r="AL58469" i="1"/>
  <c r="AK58469" i="1"/>
  <c r="P58469" i="1"/>
  <c r="N58469" i="1"/>
  <c r="L58469" i="1"/>
  <c r="K58469" i="1"/>
  <c r="I58469" i="1"/>
  <c r="C58469" i="1"/>
  <c r="AP58468" i="1"/>
  <c r="AO58468" i="1"/>
  <c r="AN58468" i="1"/>
  <c r="AM58468" i="1"/>
  <c r="AL58468" i="1"/>
  <c r="AK58468" i="1"/>
  <c r="P58468" i="1"/>
  <c r="N58468" i="1"/>
  <c r="L58468" i="1"/>
  <c r="K58468" i="1"/>
  <c r="I58468" i="1"/>
  <c r="H58468" i="1"/>
  <c r="G58468" i="1"/>
  <c r="E58468" i="1"/>
  <c r="C58468" i="1"/>
  <c r="D58468" i="1" s="1"/>
  <c r="AO58467" i="1"/>
  <c r="AN58467" i="1"/>
  <c r="AP58467" i="1" s="1"/>
  <c r="AM58467" i="1"/>
  <c r="AL58467" i="1"/>
  <c r="AK58467" i="1"/>
  <c r="P58467" i="1"/>
  <c r="N58467" i="1"/>
  <c r="L58467" i="1"/>
  <c r="K58467" i="1"/>
  <c r="J58467" i="1"/>
  <c r="F58467" i="1"/>
  <c r="D58467" i="1"/>
  <c r="C58467" i="1"/>
  <c r="AO58466" i="1"/>
  <c r="AN58466" i="1"/>
  <c r="AP58466" i="1" s="1"/>
  <c r="AM58466" i="1"/>
  <c r="AL58466" i="1"/>
  <c r="AK58466" i="1"/>
  <c r="P58466" i="1"/>
  <c r="N58466" i="1"/>
  <c r="L58466" i="1"/>
  <c r="K58466" i="1"/>
  <c r="J58466" i="1"/>
  <c r="I58466" i="1"/>
  <c r="H58466" i="1"/>
  <c r="G58466" i="1"/>
  <c r="F58466" i="1"/>
  <c r="E58466" i="1"/>
  <c r="D58466" i="1"/>
  <c r="C58466" i="1"/>
  <c r="AO58465" i="1"/>
  <c r="AN58465" i="1"/>
  <c r="AP58465" i="1" s="1"/>
  <c r="AM58465" i="1"/>
  <c r="AL58465" i="1"/>
  <c r="AK58465" i="1"/>
  <c r="P58465" i="1"/>
  <c r="N58465" i="1"/>
  <c r="L58465" i="1"/>
  <c r="K58465" i="1"/>
  <c r="J58465" i="1"/>
  <c r="E58465" i="1"/>
  <c r="C58465" i="1"/>
  <c r="I58465" i="1" s="1"/>
  <c r="AO58464" i="1"/>
  <c r="AN58464" i="1"/>
  <c r="AP58464" i="1" s="1"/>
  <c r="AM58464" i="1"/>
  <c r="AL58464" i="1"/>
  <c r="AK58464" i="1"/>
  <c r="P58464" i="1"/>
  <c r="N58464" i="1"/>
  <c r="L58464" i="1"/>
  <c r="K58464" i="1"/>
  <c r="G58464" i="1"/>
  <c r="C58464" i="1"/>
  <c r="J58464" i="1" s="1"/>
  <c r="AO58463" i="1"/>
  <c r="AN58463" i="1"/>
  <c r="AP58463" i="1" s="1"/>
  <c r="AM58463" i="1"/>
  <c r="AL58463" i="1"/>
  <c r="AK58463" i="1"/>
  <c r="P58463" i="1"/>
  <c r="N58463" i="1"/>
  <c r="L58463" i="1"/>
  <c r="K58463" i="1"/>
  <c r="J58463" i="1"/>
  <c r="I58463" i="1"/>
  <c r="F58463" i="1"/>
  <c r="E58463" i="1"/>
  <c r="D58463" i="1"/>
  <c r="C58463" i="1"/>
  <c r="AP58462" i="1"/>
  <c r="AO58462" i="1"/>
  <c r="AN58462" i="1"/>
  <c r="AM58462" i="1"/>
  <c r="AL58462" i="1"/>
  <c r="AK58462" i="1"/>
  <c r="P58462" i="1"/>
  <c r="N58462" i="1"/>
  <c r="L58462" i="1"/>
  <c r="K58462" i="1"/>
  <c r="J58462" i="1"/>
  <c r="H58462" i="1"/>
  <c r="F58462" i="1"/>
  <c r="D58462" i="1"/>
  <c r="C58462" i="1"/>
  <c r="G58462" i="1" s="1"/>
  <c r="AO58461" i="1"/>
  <c r="AN58461" i="1"/>
  <c r="AP58461" i="1" s="1"/>
  <c r="AM58461" i="1"/>
  <c r="AL58461" i="1"/>
  <c r="AK58461" i="1"/>
  <c r="P58461" i="1"/>
  <c r="N58461" i="1"/>
  <c r="L58461" i="1"/>
  <c r="K58461" i="1"/>
  <c r="I58461" i="1"/>
  <c r="C58461" i="1"/>
  <c r="AP58460" i="1"/>
  <c r="AO58460" i="1"/>
  <c r="AN58460" i="1"/>
  <c r="AM58460" i="1"/>
  <c r="AL58460" i="1"/>
  <c r="AK58460" i="1"/>
  <c r="P58460" i="1"/>
  <c r="N58460" i="1"/>
  <c r="L58460" i="1"/>
  <c r="K58460" i="1"/>
  <c r="I58460" i="1"/>
  <c r="H58460" i="1"/>
  <c r="E58460" i="1"/>
  <c r="C58460" i="1"/>
  <c r="D58460" i="1" s="1"/>
  <c r="AO58459" i="1"/>
  <c r="AN58459" i="1"/>
  <c r="AP58459" i="1" s="1"/>
  <c r="AM58459" i="1"/>
  <c r="AL58459" i="1"/>
  <c r="AK58459" i="1"/>
  <c r="P58459" i="1"/>
  <c r="N58459" i="1"/>
  <c r="L58459" i="1"/>
  <c r="K58459" i="1"/>
  <c r="J58459" i="1"/>
  <c r="F58459" i="1"/>
  <c r="D58459" i="1"/>
  <c r="C58459" i="1"/>
  <c r="AO58458" i="1"/>
  <c r="AN58458" i="1"/>
  <c r="AP58458" i="1" s="1"/>
  <c r="AM58458" i="1"/>
  <c r="AL58458" i="1"/>
  <c r="AK58458" i="1"/>
  <c r="P58458" i="1"/>
  <c r="N58458" i="1"/>
  <c r="L58458" i="1"/>
  <c r="K58458" i="1"/>
  <c r="J58458" i="1"/>
  <c r="I58458" i="1"/>
  <c r="H58458" i="1"/>
  <c r="G58458" i="1"/>
  <c r="F58458" i="1"/>
  <c r="E58458" i="1"/>
  <c r="D58458" i="1"/>
  <c r="C58458" i="1"/>
  <c r="AO58457" i="1"/>
  <c r="AN58457" i="1"/>
  <c r="AP58457" i="1" s="1"/>
  <c r="AM58457" i="1"/>
  <c r="AL58457" i="1"/>
  <c r="AK58457" i="1"/>
  <c r="P58457" i="1"/>
  <c r="N58457" i="1"/>
  <c r="L58457" i="1"/>
  <c r="K58457" i="1"/>
  <c r="J58457" i="1"/>
  <c r="E58457" i="1"/>
  <c r="C58457" i="1"/>
  <c r="I58457" i="1" s="1"/>
  <c r="AO58456" i="1"/>
  <c r="AN58456" i="1"/>
  <c r="AP58456" i="1" s="1"/>
  <c r="AM58456" i="1"/>
  <c r="AL58456" i="1"/>
  <c r="AK58456" i="1"/>
  <c r="P58456" i="1"/>
  <c r="N58456" i="1"/>
  <c r="L58456" i="1"/>
  <c r="K58456" i="1"/>
  <c r="G58456" i="1"/>
  <c r="C58456" i="1"/>
  <c r="J58456" i="1" s="1"/>
  <c r="AO58455" i="1"/>
  <c r="AN58455" i="1"/>
  <c r="AP58455" i="1" s="1"/>
  <c r="AM58455" i="1"/>
  <c r="AL58455" i="1"/>
  <c r="AK58455" i="1"/>
  <c r="P58455" i="1"/>
  <c r="N58455" i="1"/>
  <c r="L58455" i="1"/>
  <c r="K58455" i="1"/>
  <c r="J58455" i="1"/>
  <c r="I58455" i="1"/>
  <c r="F58455" i="1"/>
  <c r="E58455" i="1"/>
  <c r="D58455" i="1"/>
  <c r="C58455" i="1"/>
  <c r="AP58454" i="1"/>
  <c r="AO58454" i="1"/>
  <c r="AN58454" i="1"/>
  <c r="AM58454" i="1"/>
  <c r="AL58454" i="1"/>
  <c r="AK58454" i="1"/>
  <c r="P58454" i="1"/>
  <c r="N58454" i="1"/>
  <c r="L58454" i="1"/>
  <c r="K58454" i="1"/>
  <c r="J58454" i="1"/>
  <c r="H58454" i="1"/>
  <c r="F58454" i="1"/>
  <c r="D58454" i="1"/>
  <c r="C58454" i="1"/>
  <c r="G58454" i="1" s="1"/>
  <c r="AO58453" i="1"/>
  <c r="AN58453" i="1"/>
  <c r="AP58453" i="1" s="1"/>
  <c r="AM58453" i="1"/>
  <c r="AL58453" i="1"/>
  <c r="AK58453" i="1"/>
  <c r="P58453" i="1"/>
  <c r="N58453" i="1"/>
  <c r="L58453" i="1"/>
  <c r="K58453" i="1"/>
  <c r="I58453" i="1"/>
  <c r="C58453" i="1"/>
  <c r="AP58452" i="1"/>
  <c r="AO58452" i="1"/>
  <c r="AN58452" i="1"/>
  <c r="AM58452" i="1"/>
  <c r="AL58452" i="1"/>
  <c r="AK58452" i="1"/>
  <c r="P58452" i="1"/>
  <c r="N58452" i="1"/>
  <c r="L58452" i="1"/>
  <c r="K58452" i="1"/>
  <c r="I58452" i="1"/>
  <c r="H58452" i="1"/>
  <c r="E58452" i="1"/>
  <c r="C58452" i="1"/>
  <c r="D58452" i="1" s="1"/>
  <c r="AO58451" i="1"/>
  <c r="AN58451" i="1"/>
  <c r="AP58451" i="1" s="1"/>
  <c r="AM58451" i="1"/>
  <c r="AL58451" i="1"/>
  <c r="AK58451" i="1"/>
  <c r="P58451" i="1"/>
  <c r="N58451" i="1"/>
  <c r="L58451" i="1"/>
  <c r="K58451" i="1"/>
  <c r="J58451" i="1"/>
  <c r="I58451" i="1"/>
  <c r="H58451" i="1"/>
  <c r="F58451" i="1"/>
  <c r="E58451" i="1"/>
  <c r="D58451" i="1"/>
  <c r="C58451" i="1"/>
  <c r="G58451" i="1" s="1"/>
  <c r="AO58450" i="1"/>
  <c r="AP58450" i="1" s="1"/>
  <c r="AN58450" i="1"/>
  <c r="AM58450" i="1"/>
  <c r="AL58450" i="1"/>
  <c r="AK58450" i="1"/>
  <c r="P58450" i="1"/>
  <c r="N58450" i="1"/>
  <c r="L58450" i="1"/>
  <c r="K58450" i="1"/>
  <c r="J58450" i="1"/>
  <c r="H58450" i="1"/>
  <c r="G58450" i="1"/>
  <c r="F58450" i="1"/>
  <c r="D58450" i="1"/>
  <c r="C58450" i="1"/>
  <c r="I58450" i="1" s="1"/>
  <c r="AO58449" i="1"/>
  <c r="AN58449" i="1"/>
  <c r="AP58449" i="1" s="1"/>
  <c r="AM58449" i="1"/>
  <c r="AL58449" i="1"/>
  <c r="AK58449" i="1"/>
  <c r="P58449" i="1"/>
  <c r="N58449" i="1"/>
  <c r="L58449" i="1"/>
  <c r="K58449" i="1"/>
  <c r="J58449" i="1"/>
  <c r="E58449" i="1"/>
  <c r="C58449" i="1"/>
  <c r="G58449" i="1" s="1"/>
  <c r="AO58448" i="1"/>
  <c r="AN58448" i="1"/>
  <c r="AP58448" i="1" s="1"/>
  <c r="AM58448" i="1"/>
  <c r="AL58448" i="1"/>
  <c r="AK58448" i="1"/>
  <c r="P58448" i="1"/>
  <c r="N58448" i="1"/>
  <c r="L58448" i="1"/>
  <c r="K58448" i="1"/>
  <c r="C58448" i="1"/>
  <c r="J58448" i="1" s="1"/>
  <c r="AP58447" i="1"/>
  <c r="AO58447" i="1"/>
  <c r="AN58447" i="1"/>
  <c r="AM58447" i="1"/>
  <c r="AL58447" i="1"/>
  <c r="AK58447" i="1"/>
  <c r="P58447" i="1"/>
  <c r="N58447" i="1"/>
  <c r="L58447" i="1"/>
  <c r="K58447" i="1"/>
  <c r="I58447" i="1"/>
  <c r="F58447" i="1"/>
  <c r="D58447" i="1"/>
  <c r="C58447" i="1"/>
  <c r="G58447" i="1" s="1"/>
  <c r="AO58446" i="1"/>
  <c r="AN58446" i="1"/>
  <c r="AP58446" i="1" s="1"/>
  <c r="AM58446" i="1"/>
  <c r="AL58446" i="1"/>
  <c r="AK58446" i="1"/>
  <c r="P58446" i="1"/>
  <c r="N58446" i="1"/>
  <c r="L58446" i="1"/>
  <c r="K58446" i="1"/>
  <c r="J58446" i="1"/>
  <c r="I58446" i="1"/>
  <c r="H58446" i="1"/>
  <c r="G58446" i="1"/>
  <c r="F58446" i="1"/>
  <c r="E58446" i="1"/>
  <c r="D58446" i="1"/>
  <c r="C58446" i="1"/>
  <c r="AP58445" i="1"/>
  <c r="AO58445" i="1"/>
  <c r="AN58445" i="1"/>
  <c r="AM58445" i="1"/>
  <c r="AL58445" i="1"/>
  <c r="AK58445" i="1"/>
  <c r="P58445" i="1"/>
  <c r="N58445" i="1"/>
  <c r="L58445" i="1"/>
  <c r="K58445" i="1"/>
  <c r="H58445" i="1"/>
  <c r="C58445" i="1"/>
  <c r="G58445" i="1" s="1"/>
  <c r="AO58444" i="1"/>
  <c r="AP58444" i="1" s="1"/>
  <c r="AN58444" i="1"/>
  <c r="AM58444" i="1"/>
  <c r="AL58444" i="1"/>
  <c r="AK58444" i="1"/>
  <c r="P58444" i="1"/>
  <c r="N58444" i="1"/>
  <c r="L58444" i="1"/>
  <c r="K58444" i="1"/>
  <c r="I58444" i="1"/>
  <c r="G58444" i="1"/>
  <c r="E58444" i="1"/>
  <c r="D58444" i="1"/>
  <c r="C58444" i="1"/>
  <c r="J58444" i="1" s="1"/>
  <c r="AO58443" i="1"/>
  <c r="AN58443" i="1"/>
  <c r="AP58443" i="1" s="1"/>
  <c r="AM58443" i="1"/>
  <c r="AL58443" i="1"/>
  <c r="AK58443" i="1"/>
  <c r="P58443" i="1"/>
  <c r="N58443" i="1"/>
  <c r="L58443" i="1"/>
  <c r="K58443" i="1"/>
  <c r="J58443" i="1"/>
  <c r="I58443" i="1"/>
  <c r="F58443" i="1"/>
  <c r="D58443" i="1"/>
  <c r="C58443" i="1"/>
  <c r="G58443" i="1" s="1"/>
  <c r="AP58442" i="1"/>
  <c r="AO58442" i="1"/>
  <c r="AN58442" i="1"/>
  <c r="AM58442" i="1"/>
  <c r="AL58442" i="1"/>
  <c r="AK58442" i="1"/>
  <c r="P58442" i="1"/>
  <c r="N58442" i="1"/>
  <c r="L58442" i="1"/>
  <c r="K58442" i="1"/>
  <c r="H58442" i="1"/>
  <c r="C58442" i="1"/>
  <c r="J58442" i="1" s="1"/>
  <c r="AO58441" i="1"/>
  <c r="AN58441" i="1"/>
  <c r="AP58441" i="1" s="1"/>
  <c r="AM58441" i="1"/>
  <c r="AL58441" i="1"/>
  <c r="AK58441" i="1"/>
  <c r="P58441" i="1"/>
  <c r="N58441" i="1"/>
  <c r="L58441" i="1"/>
  <c r="K58441" i="1"/>
  <c r="J58441" i="1"/>
  <c r="I58441" i="1"/>
  <c r="E58441" i="1"/>
  <c r="C58441" i="1"/>
  <c r="G58441" i="1" s="1"/>
  <c r="AO58440" i="1"/>
  <c r="AN58440" i="1"/>
  <c r="AP58440" i="1" s="1"/>
  <c r="AM58440" i="1"/>
  <c r="AL58440" i="1"/>
  <c r="AK58440" i="1"/>
  <c r="P58440" i="1"/>
  <c r="N58440" i="1"/>
  <c r="L58440" i="1"/>
  <c r="K58440" i="1"/>
  <c r="G58440" i="1"/>
  <c r="C58440" i="1"/>
  <c r="J58440" i="1" s="1"/>
  <c r="AP58439" i="1"/>
  <c r="AO58439" i="1"/>
  <c r="AN58439" i="1"/>
  <c r="AM58439" i="1"/>
  <c r="AL58439" i="1"/>
  <c r="AK58439" i="1"/>
  <c r="P58439" i="1"/>
  <c r="N58439" i="1"/>
  <c r="L58439" i="1"/>
  <c r="K58439" i="1"/>
  <c r="I58439" i="1"/>
  <c r="H58439" i="1"/>
  <c r="F58439" i="1"/>
  <c r="D58439" i="1"/>
  <c r="C58439" i="1"/>
  <c r="G58439" i="1" s="1"/>
  <c r="AO58438" i="1"/>
  <c r="AN58438" i="1"/>
  <c r="AP58438" i="1" s="1"/>
  <c r="AM58438" i="1"/>
  <c r="AL58438" i="1"/>
  <c r="AK58438" i="1"/>
  <c r="P58438" i="1"/>
  <c r="N58438" i="1"/>
  <c r="L58438" i="1"/>
  <c r="K58438" i="1"/>
  <c r="J58438" i="1"/>
  <c r="I58438" i="1"/>
  <c r="H58438" i="1"/>
  <c r="G58438" i="1"/>
  <c r="F58438" i="1"/>
  <c r="E58438" i="1"/>
  <c r="D58438" i="1"/>
  <c r="C58438" i="1"/>
  <c r="AP58437" i="1"/>
  <c r="AO58437" i="1"/>
  <c r="AN58437" i="1"/>
  <c r="AM58437" i="1"/>
  <c r="AL58437" i="1"/>
  <c r="AK58437" i="1"/>
  <c r="P58437" i="1"/>
  <c r="N58437" i="1"/>
  <c r="L58437" i="1"/>
  <c r="K58437" i="1"/>
  <c r="C58437" i="1"/>
  <c r="G58437" i="1" s="1"/>
  <c r="AO58436" i="1"/>
  <c r="AP58436" i="1" s="1"/>
  <c r="AN58436" i="1"/>
  <c r="AM58436" i="1"/>
  <c r="AL58436" i="1"/>
  <c r="AK58436" i="1"/>
  <c r="P58436" i="1"/>
  <c r="N58436" i="1"/>
  <c r="L58436" i="1"/>
  <c r="K58436" i="1"/>
  <c r="I58436" i="1"/>
  <c r="E58436" i="1"/>
  <c r="C58436" i="1"/>
  <c r="H58436" i="1" s="1"/>
  <c r="AO58435" i="1"/>
  <c r="AN58435" i="1"/>
  <c r="AP58435" i="1" s="1"/>
  <c r="AM58435" i="1"/>
  <c r="AL58435" i="1"/>
  <c r="AK58435" i="1"/>
  <c r="P58435" i="1"/>
  <c r="N58435" i="1"/>
  <c r="L58435" i="1"/>
  <c r="K58435" i="1"/>
  <c r="J58435" i="1"/>
  <c r="I58435" i="1"/>
  <c r="H58435" i="1"/>
  <c r="F58435" i="1"/>
  <c r="E58435" i="1"/>
  <c r="D58435" i="1"/>
  <c r="C58435" i="1"/>
  <c r="G58435" i="1" s="1"/>
  <c r="AP58434" i="1"/>
  <c r="AO58434" i="1"/>
  <c r="AN58434" i="1"/>
  <c r="AM58434" i="1"/>
  <c r="AL58434" i="1"/>
  <c r="AK58434" i="1"/>
  <c r="P58434" i="1"/>
  <c r="N58434" i="1"/>
  <c r="L58434" i="1"/>
  <c r="K58434" i="1"/>
  <c r="J58434" i="1"/>
  <c r="H58434" i="1"/>
  <c r="F58434" i="1"/>
  <c r="D58434" i="1"/>
  <c r="C58434" i="1"/>
  <c r="G58434" i="1" s="1"/>
  <c r="AO58433" i="1"/>
  <c r="AN58433" i="1"/>
  <c r="AP58433" i="1" s="1"/>
  <c r="AM58433" i="1"/>
  <c r="AL58433" i="1"/>
  <c r="AK58433" i="1"/>
  <c r="P58433" i="1"/>
  <c r="N58433" i="1"/>
  <c r="L58433" i="1"/>
  <c r="K58433" i="1"/>
  <c r="J58433" i="1"/>
  <c r="H58433" i="1"/>
  <c r="E58433" i="1"/>
  <c r="D58433" i="1"/>
  <c r="C58433" i="1"/>
  <c r="G58433" i="1" s="1"/>
  <c r="AO58432" i="1"/>
  <c r="AN58432" i="1"/>
  <c r="AP58432" i="1" s="1"/>
  <c r="AM58432" i="1"/>
  <c r="AL58432" i="1"/>
  <c r="AK58432" i="1"/>
  <c r="P58432" i="1"/>
  <c r="N58432" i="1"/>
  <c r="L58432" i="1"/>
  <c r="K58432" i="1"/>
  <c r="G58432" i="1"/>
  <c r="C58432" i="1"/>
  <c r="F58432" i="1" s="1"/>
  <c r="AP58431" i="1"/>
  <c r="AO58431" i="1"/>
  <c r="AN58431" i="1"/>
  <c r="AM58431" i="1"/>
  <c r="AL58431" i="1"/>
  <c r="AK58431" i="1"/>
  <c r="P58431" i="1"/>
  <c r="N58431" i="1"/>
  <c r="L58431" i="1"/>
  <c r="K58431" i="1"/>
  <c r="I58431" i="1"/>
  <c r="C58431" i="1"/>
  <c r="G58431" i="1" s="1"/>
  <c r="AO58430" i="1"/>
  <c r="AN58430" i="1"/>
  <c r="AP58430" i="1" s="1"/>
  <c r="AM58430" i="1"/>
  <c r="AL58430" i="1"/>
  <c r="AK58430" i="1"/>
  <c r="P58430" i="1"/>
  <c r="N58430" i="1"/>
  <c r="L58430" i="1"/>
  <c r="K58430" i="1"/>
  <c r="J58430" i="1"/>
  <c r="I58430" i="1"/>
  <c r="H58430" i="1"/>
  <c r="F58430" i="1"/>
  <c r="D58430" i="1"/>
  <c r="C58430" i="1"/>
  <c r="E58430" i="1" s="1"/>
  <c r="AP58429" i="1"/>
  <c r="AO58429" i="1"/>
  <c r="AN58429" i="1"/>
  <c r="AM58429" i="1"/>
  <c r="AL58429" i="1"/>
  <c r="AK58429" i="1"/>
  <c r="P58429" i="1"/>
  <c r="N58429" i="1"/>
  <c r="L58429" i="1"/>
  <c r="K58429" i="1"/>
  <c r="H58429" i="1"/>
  <c r="C58429" i="1"/>
  <c r="G58429" i="1" s="1"/>
  <c r="AP58428" i="1"/>
  <c r="AO58428" i="1"/>
  <c r="AN58428" i="1"/>
  <c r="AM58428" i="1"/>
  <c r="AL58428" i="1"/>
  <c r="AK58428" i="1"/>
  <c r="P58428" i="1"/>
  <c r="N58428" i="1"/>
  <c r="L58428" i="1"/>
  <c r="K58428" i="1"/>
  <c r="I58428" i="1"/>
  <c r="H58428" i="1"/>
  <c r="E58428" i="1"/>
  <c r="C58428" i="1"/>
  <c r="D58428" i="1" s="1"/>
  <c r="AO58427" i="1"/>
  <c r="AN58427" i="1"/>
  <c r="AP58427" i="1" s="1"/>
  <c r="AM58427" i="1"/>
  <c r="AL58427" i="1"/>
  <c r="AK58427" i="1"/>
  <c r="P58427" i="1"/>
  <c r="N58427" i="1"/>
  <c r="L58427" i="1"/>
  <c r="K58427" i="1"/>
  <c r="J58427" i="1"/>
  <c r="I58427" i="1"/>
  <c r="H58427" i="1"/>
  <c r="F58427" i="1"/>
  <c r="E58427" i="1"/>
  <c r="D58427" i="1"/>
  <c r="C58427" i="1"/>
  <c r="G58427" i="1" s="1"/>
  <c r="AO58426" i="1"/>
  <c r="AP58426" i="1" s="1"/>
  <c r="AN58426" i="1"/>
  <c r="AM58426" i="1"/>
  <c r="AL58426" i="1"/>
  <c r="AK58426" i="1"/>
  <c r="P58426" i="1"/>
  <c r="N58426" i="1"/>
  <c r="L58426" i="1"/>
  <c r="K58426" i="1"/>
  <c r="J58426" i="1"/>
  <c r="H58426" i="1"/>
  <c r="G58426" i="1"/>
  <c r="F58426" i="1"/>
  <c r="D58426" i="1"/>
  <c r="C58426" i="1"/>
  <c r="I58426" i="1" s="1"/>
  <c r="AO58425" i="1"/>
  <c r="AN58425" i="1"/>
  <c r="AP58425" i="1" s="1"/>
  <c r="AM58425" i="1"/>
  <c r="AL58425" i="1"/>
  <c r="AK58425" i="1"/>
  <c r="P58425" i="1"/>
  <c r="N58425" i="1"/>
  <c r="L58425" i="1"/>
  <c r="K58425" i="1"/>
  <c r="J58425" i="1"/>
  <c r="E58425" i="1"/>
  <c r="C58425" i="1"/>
  <c r="G58425" i="1" s="1"/>
  <c r="AO58424" i="1"/>
  <c r="AN58424" i="1"/>
  <c r="AP58424" i="1" s="1"/>
  <c r="AM58424" i="1"/>
  <c r="AL58424" i="1"/>
  <c r="AK58424" i="1"/>
  <c r="P58424" i="1"/>
  <c r="N58424" i="1"/>
  <c r="L58424" i="1"/>
  <c r="K58424" i="1"/>
  <c r="C58424" i="1"/>
  <c r="J58424" i="1" s="1"/>
  <c r="AP58423" i="1"/>
  <c r="AO58423" i="1"/>
  <c r="AN58423" i="1"/>
  <c r="AM58423" i="1"/>
  <c r="AL58423" i="1"/>
  <c r="AK58423" i="1"/>
  <c r="P58423" i="1"/>
  <c r="N58423" i="1"/>
  <c r="L58423" i="1"/>
  <c r="K58423" i="1"/>
  <c r="I58423" i="1"/>
  <c r="F58423" i="1"/>
  <c r="D58423" i="1"/>
  <c r="C58423" i="1"/>
  <c r="G58423" i="1" s="1"/>
  <c r="AO58422" i="1"/>
  <c r="AN58422" i="1"/>
  <c r="AP58422" i="1" s="1"/>
  <c r="AM58422" i="1"/>
  <c r="AL58422" i="1"/>
  <c r="AK58422" i="1"/>
  <c r="P58422" i="1"/>
  <c r="N58422" i="1"/>
  <c r="L58422" i="1"/>
  <c r="K58422" i="1"/>
  <c r="J58422" i="1"/>
  <c r="I58422" i="1"/>
  <c r="H58422" i="1"/>
  <c r="G58422" i="1"/>
  <c r="F58422" i="1"/>
  <c r="E58422" i="1"/>
  <c r="D58422" i="1"/>
  <c r="C58422" i="1"/>
  <c r="AP58421" i="1"/>
  <c r="AO58421" i="1"/>
  <c r="AN58421" i="1"/>
  <c r="AM58421" i="1"/>
  <c r="AL58421" i="1"/>
  <c r="AK58421" i="1"/>
  <c r="P58421" i="1"/>
  <c r="N58421" i="1"/>
  <c r="L58421" i="1"/>
  <c r="K58421" i="1"/>
  <c r="H58421" i="1"/>
  <c r="C58421" i="1"/>
  <c r="G58421" i="1" s="1"/>
  <c r="AO58420" i="1"/>
  <c r="AP58420" i="1" s="1"/>
  <c r="AN58420" i="1"/>
  <c r="AM58420" i="1"/>
  <c r="AL58420" i="1"/>
  <c r="AK58420" i="1"/>
  <c r="P58420" i="1"/>
  <c r="N58420" i="1"/>
  <c r="L58420" i="1"/>
  <c r="K58420" i="1"/>
  <c r="I58420" i="1"/>
  <c r="G58420" i="1"/>
  <c r="E58420" i="1"/>
  <c r="D58420" i="1"/>
  <c r="C58420" i="1"/>
  <c r="J58420" i="1" s="1"/>
  <c r="AO58419" i="1"/>
  <c r="AN58419" i="1"/>
  <c r="AP58419" i="1" s="1"/>
  <c r="AM58419" i="1"/>
  <c r="AL58419" i="1"/>
  <c r="AK58419" i="1"/>
  <c r="P58419" i="1"/>
  <c r="N58419" i="1"/>
  <c r="L58419" i="1"/>
  <c r="K58419" i="1"/>
  <c r="J58419" i="1"/>
  <c r="I58419" i="1"/>
  <c r="F58419" i="1"/>
  <c r="D58419" i="1"/>
  <c r="C58419" i="1"/>
  <c r="G58419" i="1" s="1"/>
  <c r="AP58418" i="1"/>
  <c r="AO58418" i="1"/>
  <c r="AN58418" i="1"/>
  <c r="AM58418" i="1"/>
  <c r="AL58418" i="1"/>
  <c r="AK58418" i="1"/>
  <c r="P58418" i="1"/>
  <c r="N58418" i="1"/>
  <c r="L58418" i="1"/>
  <c r="K58418" i="1"/>
  <c r="H58418" i="1"/>
  <c r="C58418" i="1"/>
  <c r="J58418" i="1" s="1"/>
  <c r="AO58417" i="1"/>
  <c r="AN58417" i="1"/>
  <c r="AP58417" i="1" s="1"/>
  <c r="AM58417" i="1"/>
  <c r="AL58417" i="1"/>
  <c r="AK58417" i="1"/>
  <c r="P58417" i="1"/>
  <c r="N58417" i="1"/>
  <c r="L58417" i="1"/>
  <c r="K58417" i="1"/>
  <c r="J58417" i="1"/>
  <c r="I58417" i="1"/>
  <c r="E58417" i="1"/>
  <c r="C58417" i="1"/>
  <c r="G58417" i="1" s="1"/>
  <c r="AO58416" i="1"/>
  <c r="AN58416" i="1"/>
  <c r="AP58416" i="1" s="1"/>
  <c r="AM58416" i="1"/>
  <c r="AL58416" i="1"/>
  <c r="AK58416" i="1"/>
  <c r="P58416" i="1"/>
  <c r="N58416" i="1"/>
  <c r="L58416" i="1"/>
  <c r="K58416" i="1"/>
  <c r="G58416" i="1"/>
  <c r="C58416" i="1"/>
  <c r="J58416" i="1" s="1"/>
  <c r="AP58415" i="1"/>
  <c r="AO58415" i="1"/>
  <c r="AN58415" i="1"/>
  <c r="AM58415" i="1"/>
  <c r="AL58415" i="1"/>
  <c r="AK58415" i="1"/>
  <c r="P58415" i="1"/>
  <c r="N58415" i="1"/>
  <c r="L58415" i="1"/>
  <c r="K58415" i="1"/>
  <c r="I58415" i="1"/>
  <c r="H58415" i="1"/>
  <c r="F58415" i="1"/>
  <c r="D58415" i="1"/>
  <c r="C58415" i="1"/>
  <c r="G58415" i="1" s="1"/>
  <c r="AO58414" i="1"/>
  <c r="AN58414" i="1"/>
  <c r="AP58414" i="1" s="1"/>
  <c r="AM58414" i="1"/>
  <c r="AL58414" i="1"/>
  <c r="AK58414" i="1"/>
  <c r="P58414" i="1"/>
  <c r="N58414" i="1"/>
  <c r="L58414" i="1"/>
  <c r="K58414" i="1"/>
  <c r="J58414" i="1"/>
  <c r="H58414" i="1"/>
  <c r="G58414" i="1"/>
  <c r="F58414" i="1"/>
  <c r="E58414" i="1"/>
  <c r="D58414" i="1"/>
  <c r="C58414" i="1"/>
  <c r="I58414" i="1" s="1"/>
  <c r="AP58413" i="1"/>
  <c r="AO58413" i="1"/>
  <c r="AN58413" i="1"/>
  <c r="AM58413" i="1"/>
  <c r="AL58413" i="1"/>
  <c r="AK58413" i="1"/>
  <c r="P58413" i="1"/>
  <c r="N58413" i="1"/>
  <c r="L58413" i="1"/>
  <c r="K58413" i="1"/>
  <c r="C58413" i="1"/>
  <c r="G58413" i="1" s="1"/>
  <c r="AO58412" i="1"/>
  <c r="AN58412" i="1"/>
  <c r="AP58412" i="1" s="1"/>
  <c r="AM58412" i="1"/>
  <c r="AL58412" i="1"/>
  <c r="AK58412" i="1"/>
  <c r="P58412" i="1"/>
  <c r="N58412" i="1"/>
  <c r="L58412" i="1"/>
  <c r="K58412" i="1"/>
  <c r="I58412" i="1"/>
  <c r="E58412" i="1"/>
  <c r="C58412" i="1"/>
  <c r="H58412" i="1" s="1"/>
  <c r="AO58411" i="1"/>
  <c r="AN58411" i="1"/>
  <c r="AP58411" i="1" s="1"/>
  <c r="AM58411" i="1"/>
  <c r="AL58411" i="1"/>
  <c r="AK58411" i="1"/>
  <c r="P58411" i="1"/>
  <c r="N58411" i="1"/>
  <c r="L58411" i="1"/>
  <c r="K58411" i="1"/>
  <c r="J58411" i="1"/>
  <c r="I58411" i="1"/>
  <c r="H58411" i="1"/>
  <c r="F58411" i="1"/>
  <c r="E58411" i="1"/>
  <c r="D58411" i="1"/>
  <c r="C58411" i="1"/>
  <c r="G58411" i="1" s="1"/>
  <c r="AP58410" i="1"/>
  <c r="AO58410" i="1"/>
  <c r="AN58410" i="1"/>
  <c r="AM58410" i="1"/>
  <c r="AL58410" i="1"/>
  <c r="AK58410" i="1"/>
  <c r="P58410" i="1"/>
  <c r="N58410" i="1"/>
  <c r="L58410" i="1"/>
  <c r="K58410" i="1"/>
  <c r="J58410" i="1"/>
  <c r="H58410" i="1"/>
  <c r="F58410" i="1"/>
  <c r="D58410" i="1"/>
  <c r="C58410" i="1"/>
  <c r="G58410" i="1" s="1"/>
  <c r="AO58409" i="1"/>
  <c r="AN58409" i="1"/>
  <c r="AP58409" i="1" s="1"/>
  <c r="AM58409" i="1"/>
  <c r="AL58409" i="1"/>
  <c r="AK58409" i="1"/>
  <c r="P58409" i="1"/>
  <c r="N58409" i="1"/>
  <c r="L58409" i="1"/>
  <c r="K58409" i="1"/>
  <c r="J58409" i="1"/>
  <c r="H58409" i="1"/>
  <c r="E58409" i="1"/>
  <c r="D58409" i="1"/>
  <c r="C58409" i="1"/>
  <c r="G58409" i="1" s="1"/>
  <c r="AO58408" i="1"/>
  <c r="AN58408" i="1"/>
  <c r="AP58408" i="1" s="1"/>
  <c r="AM58408" i="1"/>
  <c r="AL58408" i="1"/>
  <c r="AK58408" i="1"/>
  <c r="P58408" i="1"/>
  <c r="N58408" i="1"/>
  <c r="L58408" i="1"/>
  <c r="K58408" i="1"/>
  <c r="G58408" i="1"/>
  <c r="C58408" i="1"/>
  <c r="F58408" i="1" s="1"/>
  <c r="AO58407" i="1"/>
  <c r="AP58407" i="1" s="1"/>
  <c r="AN58407" i="1"/>
  <c r="AM58407" i="1"/>
  <c r="AL58407" i="1"/>
  <c r="AK58407" i="1"/>
  <c r="P58407" i="1"/>
  <c r="N58407" i="1"/>
  <c r="L58407" i="1"/>
  <c r="K58407" i="1"/>
  <c r="I58407" i="1"/>
  <c r="G58407" i="1"/>
  <c r="E58407" i="1"/>
  <c r="D58407" i="1"/>
  <c r="C58407" i="1"/>
  <c r="J58407" i="1" s="1"/>
  <c r="AO58406" i="1"/>
  <c r="AN58406" i="1"/>
  <c r="AP58406" i="1" s="1"/>
  <c r="AM58406" i="1"/>
  <c r="AL58406" i="1"/>
  <c r="AK58406" i="1"/>
  <c r="P58406" i="1"/>
  <c r="N58406" i="1"/>
  <c r="L58406" i="1"/>
  <c r="K58406" i="1"/>
  <c r="G58406" i="1"/>
  <c r="C58406" i="1"/>
  <c r="F58406" i="1" s="1"/>
  <c r="AO58405" i="1"/>
  <c r="AP58405" i="1" s="1"/>
  <c r="AN58405" i="1"/>
  <c r="AM58405" i="1"/>
  <c r="AL58405" i="1"/>
  <c r="AK58405" i="1"/>
  <c r="P58405" i="1"/>
  <c r="N58405" i="1"/>
  <c r="L58405" i="1"/>
  <c r="K58405" i="1"/>
  <c r="I58405" i="1"/>
  <c r="G58405" i="1"/>
  <c r="E58405" i="1"/>
  <c r="D58405" i="1"/>
  <c r="C58405" i="1"/>
  <c r="J58405" i="1" s="1"/>
  <c r="AO58404" i="1"/>
  <c r="AN58404" i="1"/>
  <c r="AP58404" i="1" s="1"/>
  <c r="AM58404" i="1"/>
  <c r="AL58404" i="1"/>
  <c r="AK58404" i="1"/>
  <c r="P58404" i="1"/>
  <c r="N58404" i="1"/>
  <c r="L58404" i="1"/>
  <c r="K58404" i="1"/>
  <c r="G58404" i="1"/>
  <c r="C58404" i="1"/>
  <c r="F58404" i="1" s="1"/>
  <c r="AO58403" i="1"/>
  <c r="AP58403" i="1" s="1"/>
  <c r="AN58403" i="1"/>
  <c r="AM58403" i="1"/>
  <c r="AL58403" i="1"/>
  <c r="AK58403" i="1"/>
  <c r="P58403" i="1"/>
  <c r="N58403" i="1"/>
  <c r="L58403" i="1"/>
  <c r="K58403" i="1"/>
  <c r="I58403" i="1"/>
  <c r="G58403" i="1"/>
  <c r="E58403" i="1"/>
  <c r="D58403" i="1"/>
  <c r="C58403" i="1"/>
  <c r="J58403" i="1" s="1"/>
  <c r="AO58402" i="1"/>
  <c r="AN58402" i="1"/>
  <c r="AP58402" i="1" s="1"/>
  <c r="AM58402" i="1"/>
  <c r="AL58402" i="1"/>
  <c r="AK58402" i="1"/>
  <c r="P58402" i="1"/>
  <c r="N58402" i="1"/>
  <c r="L58402" i="1"/>
  <c r="K58402" i="1"/>
  <c r="G58402" i="1"/>
  <c r="C58402" i="1"/>
  <c r="F58402" i="1" s="1"/>
  <c r="AO58401" i="1"/>
  <c r="AP58401" i="1" s="1"/>
  <c r="AN58401" i="1"/>
  <c r="AM58401" i="1"/>
  <c r="AL58401" i="1"/>
  <c r="AK58401" i="1"/>
  <c r="P58401" i="1"/>
  <c r="N58401" i="1"/>
  <c r="L58401" i="1"/>
  <c r="K58401" i="1"/>
  <c r="I58401" i="1"/>
  <c r="G58401" i="1"/>
  <c r="E58401" i="1"/>
  <c r="D58401" i="1"/>
  <c r="C58401" i="1"/>
  <c r="J58401" i="1" s="1"/>
  <c r="AO58400" i="1"/>
  <c r="AN58400" i="1"/>
  <c r="AP58400" i="1" s="1"/>
  <c r="AM58400" i="1"/>
  <c r="AL58400" i="1"/>
  <c r="AK58400" i="1"/>
  <c r="P58400" i="1"/>
  <c r="N58400" i="1"/>
  <c r="L58400" i="1"/>
  <c r="K58400" i="1"/>
  <c r="G58400" i="1"/>
  <c r="C58400" i="1"/>
  <c r="F58400" i="1" s="1"/>
  <c r="AO58399" i="1"/>
  <c r="AP58399" i="1" s="1"/>
  <c r="AN58399" i="1"/>
  <c r="AM58399" i="1"/>
  <c r="AL58399" i="1"/>
  <c r="AK58399" i="1"/>
  <c r="P58399" i="1"/>
  <c r="N58399" i="1"/>
  <c r="L58399" i="1"/>
  <c r="K58399" i="1"/>
  <c r="I58399" i="1"/>
  <c r="G58399" i="1"/>
  <c r="E58399" i="1"/>
  <c r="D58399" i="1"/>
  <c r="C58399" i="1"/>
  <c r="J58399" i="1" s="1"/>
  <c r="AO58398" i="1"/>
  <c r="AN58398" i="1"/>
  <c r="AP58398" i="1" s="1"/>
  <c r="AM58398" i="1"/>
  <c r="AL58398" i="1"/>
  <c r="AK58398" i="1"/>
  <c r="P58398" i="1"/>
  <c r="N58398" i="1"/>
  <c r="L58398" i="1"/>
  <c r="K58398" i="1"/>
  <c r="G58398" i="1"/>
  <c r="C58398" i="1"/>
  <c r="F58398" i="1" s="1"/>
  <c r="AO58397" i="1"/>
  <c r="AP58397" i="1" s="1"/>
  <c r="AN58397" i="1"/>
  <c r="AM58397" i="1"/>
  <c r="AL58397" i="1"/>
  <c r="AK58397" i="1"/>
  <c r="P58397" i="1"/>
  <c r="N58397" i="1"/>
  <c r="L58397" i="1"/>
  <c r="K58397" i="1"/>
  <c r="I58397" i="1"/>
  <c r="G58397" i="1"/>
  <c r="E58397" i="1"/>
  <c r="D58397" i="1"/>
  <c r="C58397" i="1"/>
  <c r="J58397" i="1" s="1"/>
  <c r="AO58396" i="1"/>
  <c r="AN58396" i="1"/>
  <c r="AP58396" i="1" s="1"/>
  <c r="AM58396" i="1"/>
  <c r="AL58396" i="1"/>
  <c r="AK58396" i="1"/>
  <c r="P58396" i="1"/>
  <c r="N58396" i="1"/>
  <c r="L58396" i="1"/>
  <c r="K58396" i="1"/>
  <c r="G58396" i="1"/>
  <c r="C58396" i="1"/>
  <c r="F58396" i="1" s="1"/>
  <c r="AO58395" i="1"/>
  <c r="AP58395" i="1" s="1"/>
  <c r="AN58395" i="1"/>
  <c r="AM58395" i="1"/>
  <c r="AL58395" i="1"/>
  <c r="AK58395" i="1"/>
  <c r="P58395" i="1"/>
  <c r="N58395" i="1"/>
  <c r="L58395" i="1"/>
  <c r="K58395" i="1"/>
  <c r="I58395" i="1"/>
  <c r="E58395" i="1"/>
  <c r="D58395" i="1"/>
  <c r="C58395" i="1"/>
  <c r="J58395" i="1" s="1"/>
  <c r="AO58394" i="1"/>
  <c r="AN58394" i="1"/>
  <c r="AP58394" i="1" s="1"/>
  <c r="AM58394" i="1"/>
  <c r="AL58394" i="1"/>
  <c r="AK58394" i="1"/>
  <c r="P58394" i="1"/>
  <c r="N58394" i="1"/>
  <c r="L58394" i="1"/>
  <c r="K58394" i="1"/>
  <c r="G58394" i="1"/>
  <c r="C58394" i="1"/>
  <c r="F58394" i="1" s="1"/>
  <c r="AO58393" i="1"/>
  <c r="AP58393" i="1" s="1"/>
  <c r="AN58393" i="1"/>
  <c r="AM58393" i="1"/>
  <c r="AL58393" i="1"/>
  <c r="AK58393" i="1"/>
  <c r="P58393" i="1"/>
  <c r="N58393" i="1"/>
  <c r="L58393" i="1"/>
  <c r="K58393" i="1"/>
  <c r="I58393" i="1"/>
  <c r="E58393" i="1"/>
  <c r="D58393" i="1"/>
  <c r="C58393" i="1"/>
  <c r="J58393" i="1" s="1"/>
  <c r="AO58392" i="1"/>
  <c r="AN58392" i="1"/>
  <c r="AP58392" i="1" s="1"/>
  <c r="AM58392" i="1"/>
  <c r="AL58392" i="1"/>
  <c r="AK58392" i="1"/>
  <c r="P58392" i="1"/>
  <c r="N58392" i="1"/>
  <c r="L58392" i="1"/>
  <c r="K58392" i="1"/>
  <c r="G58392" i="1"/>
  <c r="C58392" i="1"/>
  <c r="F58392" i="1" s="1"/>
  <c r="AO58391" i="1"/>
  <c r="AP58391" i="1" s="1"/>
  <c r="AN58391" i="1"/>
  <c r="AM58391" i="1"/>
  <c r="AL58391" i="1"/>
  <c r="AK58391" i="1"/>
  <c r="P58391" i="1"/>
  <c r="N58391" i="1"/>
  <c r="L58391" i="1"/>
  <c r="K58391" i="1"/>
  <c r="I58391" i="1"/>
  <c r="E58391" i="1"/>
  <c r="D58391" i="1"/>
  <c r="C58391" i="1"/>
  <c r="J58391" i="1" s="1"/>
  <c r="AO58390" i="1"/>
  <c r="AN58390" i="1"/>
  <c r="AM58390" i="1"/>
  <c r="AL58390" i="1"/>
  <c r="AK58390" i="1"/>
  <c r="P58390" i="1"/>
  <c r="N58390" i="1"/>
  <c r="L58390" i="1"/>
  <c r="K58390" i="1"/>
  <c r="G58390" i="1"/>
  <c r="C58390" i="1"/>
  <c r="F58390" i="1" s="1"/>
  <c r="AO58389" i="1"/>
  <c r="AP58389" i="1" s="1"/>
  <c r="AN58389" i="1"/>
  <c r="AM58389" i="1"/>
  <c r="AL58389" i="1"/>
  <c r="AK58389" i="1"/>
  <c r="P58389" i="1"/>
  <c r="N58389" i="1"/>
  <c r="L58389" i="1"/>
  <c r="K58389" i="1"/>
  <c r="I58389" i="1"/>
  <c r="E58389" i="1"/>
  <c r="D58389" i="1"/>
  <c r="C58389" i="1"/>
  <c r="J58389" i="1" s="1"/>
  <c r="AO58388" i="1"/>
  <c r="AN58388" i="1"/>
  <c r="AM58388" i="1"/>
  <c r="AL58388" i="1"/>
  <c r="AK58388" i="1"/>
  <c r="P58388" i="1"/>
  <c r="N58388" i="1"/>
  <c r="L58388" i="1"/>
  <c r="K58388" i="1"/>
  <c r="G58388" i="1"/>
  <c r="C58388" i="1"/>
  <c r="F58388" i="1" s="1"/>
  <c r="AO58387" i="1"/>
  <c r="AP58387" i="1" s="1"/>
  <c r="AN58387" i="1"/>
  <c r="AM58387" i="1"/>
  <c r="AL58387" i="1"/>
  <c r="AK58387" i="1"/>
  <c r="P58387" i="1"/>
  <c r="N58387" i="1"/>
  <c r="L58387" i="1"/>
  <c r="K58387" i="1"/>
  <c r="I58387" i="1"/>
  <c r="E58387" i="1"/>
  <c r="D58387" i="1"/>
  <c r="C58387" i="1"/>
  <c r="J58387" i="1" s="1"/>
  <c r="AO58386" i="1"/>
  <c r="AN58386" i="1"/>
  <c r="AM58386" i="1"/>
  <c r="AL58386" i="1"/>
  <c r="AK58386" i="1"/>
  <c r="P58386" i="1"/>
  <c r="N58386" i="1"/>
  <c r="L58386" i="1"/>
  <c r="K58386" i="1"/>
  <c r="C58386" i="1"/>
  <c r="AO58385" i="1"/>
  <c r="AP58385" i="1" s="1"/>
  <c r="AN58385" i="1"/>
  <c r="AM58385" i="1"/>
  <c r="AL58385" i="1"/>
  <c r="AK58385" i="1"/>
  <c r="P58385" i="1"/>
  <c r="N58385" i="1"/>
  <c r="L58385" i="1"/>
  <c r="K58385" i="1"/>
  <c r="I58385" i="1"/>
  <c r="E58385" i="1"/>
  <c r="D58385" i="1"/>
  <c r="C58385" i="1"/>
  <c r="J58385" i="1" s="1"/>
  <c r="AO58384" i="1"/>
  <c r="AN58384" i="1"/>
  <c r="AM58384" i="1"/>
  <c r="AL58384" i="1"/>
  <c r="AK58384" i="1"/>
  <c r="P58384" i="1"/>
  <c r="N58384" i="1"/>
  <c r="L58384" i="1"/>
  <c r="K58384" i="1"/>
  <c r="C58384" i="1"/>
  <c r="AO58383" i="1"/>
  <c r="AP58383" i="1" s="1"/>
  <c r="AN58383" i="1"/>
  <c r="AM58383" i="1"/>
  <c r="AL58383" i="1"/>
  <c r="AK58383" i="1"/>
  <c r="P58383" i="1"/>
  <c r="N58383" i="1"/>
  <c r="L58383" i="1"/>
  <c r="K58383" i="1"/>
  <c r="I58383" i="1"/>
  <c r="E58383" i="1"/>
  <c r="D58383" i="1"/>
  <c r="C58383" i="1"/>
  <c r="J58383" i="1" s="1"/>
  <c r="AO58382" i="1"/>
  <c r="AN58382" i="1"/>
  <c r="AM58382" i="1"/>
  <c r="AL58382" i="1"/>
  <c r="AK58382" i="1"/>
  <c r="P58382" i="1"/>
  <c r="N58382" i="1"/>
  <c r="L58382" i="1"/>
  <c r="K58382" i="1"/>
  <c r="C58382" i="1"/>
  <c r="AO58381" i="1"/>
  <c r="AP58381" i="1" s="1"/>
  <c r="AN58381" i="1"/>
  <c r="AM58381" i="1"/>
  <c r="AL58381" i="1"/>
  <c r="AK58381" i="1"/>
  <c r="P58381" i="1"/>
  <c r="N58381" i="1"/>
  <c r="L58381" i="1"/>
  <c r="K58381" i="1"/>
  <c r="I58381" i="1"/>
  <c r="E58381" i="1"/>
  <c r="D58381" i="1"/>
  <c r="C58381" i="1"/>
  <c r="J58381" i="1" s="1"/>
  <c r="AO58380" i="1"/>
  <c r="AN58380" i="1"/>
  <c r="AM58380" i="1"/>
  <c r="AL58380" i="1"/>
  <c r="AK58380" i="1"/>
  <c r="P58380" i="1"/>
  <c r="N58380" i="1"/>
  <c r="L58380" i="1"/>
  <c r="K58380" i="1"/>
  <c r="C58380" i="1"/>
  <c r="AO58379" i="1"/>
  <c r="AP58379" i="1" s="1"/>
  <c r="AN58379" i="1"/>
  <c r="AM58379" i="1"/>
  <c r="AL58379" i="1"/>
  <c r="AK58379" i="1"/>
  <c r="P58379" i="1"/>
  <c r="N58379" i="1"/>
  <c r="L58379" i="1"/>
  <c r="K58379" i="1"/>
  <c r="I58379" i="1"/>
  <c r="E58379" i="1"/>
  <c r="D58379" i="1"/>
  <c r="C58379" i="1"/>
  <c r="J58379" i="1" s="1"/>
  <c r="AO58378" i="1"/>
  <c r="AP58378" i="1" s="1"/>
  <c r="AN58378" i="1"/>
  <c r="AM58378" i="1"/>
  <c r="AL58378" i="1"/>
  <c r="AK58378" i="1"/>
  <c r="P58378" i="1"/>
  <c r="N58378" i="1"/>
  <c r="L58378" i="1"/>
  <c r="K58378" i="1"/>
  <c r="C58378" i="1"/>
  <c r="AO58377" i="1"/>
  <c r="AP58377" i="1" s="1"/>
  <c r="AN58377" i="1"/>
  <c r="AM58377" i="1"/>
  <c r="AL58377" i="1"/>
  <c r="AK58377" i="1"/>
  <c r="P58377" i="1"/>
  <c r="N58377" i="1"/>
  <c r="L58377" i="1"/>
  <c r="K58377" i="1"/>
  <c r="I58377" i="1"/>
  <c r="E58377" i="1"/>
  <c r="D58377" i="1"/>
  <c r="C58377" i="1"/>
  <c r="J58377" i="1" s="1"/>
  <c r="AO58376" i="1"/>
  <c r="AP58376" i="1" s="1"/>
  <c r="AN58376" i="1"/>
  <c r="AM58376" i="1"/>
  <c r="AL58376" i="1"/>
  <c r="AK58376" i="1"/>
  <c r="P58376" i="1"/>
  <c r="N58376" i="1"/>
  <c r="L58376" i="1"/>
  <c r="K58376" i="1"/>
  <c r="C58376" i="1"/>
  <c r="AO58375" i="1"/>
  <c r="AP58375" i="1" s="1"/>
  <c r="AN58375" i="1"/>
  <c r="AM58375" i="1"/>
  <c r="AL58375" i="1"/>
  <c r="AK58375" i="1"/>
  <c r="P58375" i="1"/>
  <c r="N58375" i="1"/>
  <c r="L58375" i="1"/>
  <c r="K58375" i="1"/>
  <c r="I58375" i="1"/>
  <c r="E58375" i="1"/>
  <c r="D58375" i="1"/>
  <c r="C58375" i="1"/>
  <c r="J58375" i="1" s="1"/>
  <c r="AO58374" i="1"/>
  <c r="AP58374" i="1" s="1"/>
  <c r="AN58374" i="1"/>
  <c r="AM58374" i="1"/>
  <c r="AL58374" i="1"/>
  <c r="AK58374" i="1"/>
  <c r="P58374" i="1"/>
  <c r="N58374" i="1"/>
  <c r="L58374" i="1"/>
  <c r="K58374" i="1"/>
  <c r="C58374" i="1"/>
  <c r="AO58373" i="1"/>
  <c r="AP58373" i="1" s="1"/>
  <c r="AN58373" i="1"/>
  <c r="AM58373" i="1"/>
  <c r="AL58373" i="1"/>
  <c r="AK58373" i="1"/>
  <c r="P58373" i="1"/>
  <c r="N58373" i="1"/>
  <c r="L58373" i="1"/>
  <c r="K58373" i="1"/>
  <c r="I58373" i="1"/>
  <c r="E58373" i="1"/>
  <c r="D58373" i="1"/>
  <c r="C58373" i="1"/>
  <c r="J58373" i="1" s="1"/>
  <c r="AO58372" i="1"/>
  <c r="AP58372" i="1" s="1"/>
  <c r="AN58372" i="1"/>
  <c r="AM58372" i="1"/>
  <c r="AL58372" i="1"/>
  <c r="AK58372" i="1"/>
  <c r="P58372" i="1"/>
  <c r="N58372" i="1"/>
  <c r="L58372" i="1"/>
  <c r="K58372" i="1"/>
  <c r="C58372" i="1"/>
  <c r="AO58371" i="1"/>
  <c r="AP58371" i="1" s="1"/>
  <c r="AN58371" i="1"/>
  <c r="AM58371" i="1"/>
  <c r="AL58371" i="1"/>
  <c r="AK58371" i="1"/>
  <c r="P58371" i="1"/>
  <c r="N58371" i="1"/>
  <c r="L58371" i="1"/>
  <c r="K58371" i="1"/>
  <c r="I58371" i="1"/>
  <c r="E58371" i="1"/>
  <c r="D58371" i="1"/>
  <c r="C58371" i="1"/>
  <c r="J58371" i="1" s="1"/>
  <c r="AO58370" i="1"/>
  <c r="AP58370" i="1" s="1"/>
  <c r="AN58370" i="1"/>
  <c r="AM58370" i="1"/>
  <c r="AL58370" i="1"/>
  <c r="AK58370" i="1"/>
  <c r="P58370" i="1"/>
  <c r="N58370" i="1"/>
  <c r="L58370" i="1"/>
  <c r="K58370" i="1"/>
  <c r="C58370" i="1"/>
  <c r="AO58369" i="1"/>
  <c r="AP58369" i="1" s="1"/>
  <c r="AN58369" i="1"/>
  <c r="AM58369" i="1"/>
  <c r="AL58369" i="1"/>
  <c r="AK58369" i="1"/>
  <c r="P58369" i="1"/>
  <c r="N58369" i="1"/>
  <c r="L58369" i="1"/>
  <c r="K58369" i="1"/>
  <c r="I58369" i="1"/>
  <c r="E58369" i="1"/>
  <c r="D58369" i="1"/>
  <c r="C58369" i="1"/>
  <c r="J58369" i="1" s="1"/>
  <c r="AO58368" i="1"/>
  <c r="AP58368" i="1" s="1"/>
  <c r="AN58368" i="1"/>
  <c r="AM58368" i="1"/>
  <c r="AL58368" i="1"/>
  <c r="AK58368" i="1"/>
  <c r="P58368" i="1"/>
  <c r="N58368" i="1"/>
  <c r="L58368" i="1"/>
  <c r="K58368" i="1"/>
  <c r="C58368" i="1"/>
  <c r="AO58367" i="1"/>
  <c r="AP58367" i="1" s="1"/>
  <c r="AN58367" i="1"/>
  <c r="AM58367" i="1"/>
  <c r="AL58367" i="1"/>
  <c r="AK58367" i="1"/>
  <c r="P58367" i="1"/>
  <c r="N58367" i="1"/>
  <c r="L58367" i="1"/>
  <c r="K58367" i="1"/>
  <c r="I58367" i="1"/>
  <c r="E58367" i="1"/>
  <c r="D58367" i="1"/>
  <c r="C58367" i="1"/>
  <c r="J58367" i="1" s="1"/>
  <c r="AO58366" i="1"/>
  <c r="AP58366" i="1" s="1"/>
  <c r="AN58366" i="1"/>
  <c r="AM58366" i="1"/>
  <c r="AL58366" i="1"/>
  <c r="AK58366" i="1"/>
  <c r="P58366" i="1"/>
  <c r="N58366" i="1"/>
  <c r="L58366" i="1"/>
  <c r="K58366" i="1"/>
  <c r="G58366" i="1"/>
  <c r="C58366" i="1"/>
  <c r="AO58365" i="1"/>
  <c r="AP58365" i="1" s="1"/>
  <c r="AN58365" i="1"/>
  <c r="AM58365" i="1"/>
  <c r="AL58365" i="1"/>
  <c r="AK58365" i="1"/>
  <c r="P58365" i="1"/>
  <c r="N58365" i="1"/>
  <c r="L58365" i="1"/>
  <c r="K58365" i="1"/>
  <c r="I58365" i="1"/>
  <c r="E58365" i="1"/>
  <c r="D58365" i="1"/>
  <c r="C58365" i="1"/>
  <c r="J58365" i="1" s="1"/>
  <c r="AO58364" i="1"/>
  <c r="AP58364" i="1" s="1"/>
  <c r="AN58364" i="1"/>
  <c r="AM58364" i="1"/>
  <c r="AL58364" i="1"/>
  <c r="AK58364" i="1"/>
  <c r="P58364" i="1"/>
  <c r="N58364" i="1"/>
  <c r="L58364" i="1"/>
  <c r="K58364" i="1"/>
  <c r="J58364" i="1"/>
  <c r="G58364" i="1"/>
  <c r="C58364" i="1"/>
  <c r="AO58363" i="1"/>
  <c r="AP58363" i="1" s="1"/>
  <c r="AN58363" i="1"/>
  <c r="AM58363" i="1"/>
  <c r="AL58363" i="1"/>
  <c r="AK58363" i="1"/>
  <c r="P58363" i="1"/>
  <c r="N58363" i="1"/>
  <c r="L58363" i="1"/>
  <c r="K58363" i="1"/>
  <c r="I58363" i="1"/>
  <c r="E58363" i="1"/>
  <c r="D58363" i="1"/>
  <c r="C58363" i="1"/>
  <c r="J58363" i="1" s="1"/>
  <c r="AO58362" i="1"/>
  <c r="AP58362" i="1" s="1"/>
  <c r="AN58362" i="1"/>
  <c r="AM58362" i="1"/>
  <c r="AL58362" i="1"/>
  <c r="AK58362" i="1"/>
  <c r="P58362" i="1"/>
  <c r="N58362" i="1"/>
  <c r="L58362" i="1"/>
  <c r="K58362" i="1"/>
  <c r="J58362" i="1"/>
  <c r="G58362" i="1"/>
  <c r="C58362" i="1"/>
  <c r="AO58361" i="1"/>
  <c r="AP58361" i="1" s="1"/>
  <c r="AN58361" i="1"/>
  <c r="AM58361" i="1"/>
  <c r="AL58361" i="1"/>
  <c r="AK58361" i="1"/>
  <c r="P58361" i="1"/>
  <c r="N58361" i="1"/>
  <c r="L58361" i="1"/>
  <c r="K58361" i="1"/>
  <c r="I58361" i="1"/>
  <c r="E58361" i="1"/>
  <c r="D58361" i="1"/>
  <c r="C58361" i="1"/>
  <c r="J58361" i="1" s="1"/>
  <c r="AO58360" i="1"/>
  <c r="AP58360" i="1" s="1"/>
  <c r="AN58360" i="1"/>
  <c r="AM58360" i="1"/>
  <c r="AL58360" i="1"/>
  <c r="AK58360" i="1"/>
  <c r="P58360" i="1"/>
  <c r="N58360" i="1"/>
  <c r="L58360" i="1"/>
  <c r="K58360" i="1"/>
  <c r="C58360" i="1"/>
  <c r="AO58359" i="1"/>
  <c r="AP58359" i="1" s="1"/>
  <c r="AN58359" i="1"/>
  <c r="AM58359" i="1"/>
  <c r="AL58359" i="1"/>
  <c r="AK58359" i="1"/>
  <c r="P58359" i="1"/>
  <c r="N58359" i="1"/>
  <c r="L58359" i="1"/>
  <c r="K58359" i="1"/>
  <c r="I58359" i="1"/>
  <c r="E58359" i="1"/>
  <c r="D58359" i="1"/>
  <c r="C58359" i="1"/>
  <c r="J58359" i="1" s="1"/>
  <c r="AO58358" i="1"/>
  <c r="AP58358" i="1" s="1"/>
  <c r="AN58358" i="1"/>
  <c r="AM58358" i="1"/>
  <c r="AL58358" i="1"/>
  <c r="AK58358" i="1"/>
  <c r="P58358" i="1"/>
  <c r="N58358" i="1"/>
  <c r="L58358" i="1"/>
  <c r="K58358" i="1"/>
  <c r="C58358" i="1"/>
  <c r="AO58357" i="1"/>
  <c r="AP58357" i="1" s="1"/>
  <c r="AN58357" i="1"/>
  <c r="AM58357" i="1"/>
  <c r="AL58357" i="1"/>
  <c r="AK58357" i="1"/>
  <c r="P58357" i="1"/>
  <c r="N58357" i="1"/>
  <c r="L58357" i="1"/>
  <c r="K58357" i="1"/>
  <c r="I58357" i="1"/>
  <c r="E58357" i="1"/>
  <c r="D58357" i="1"/>
  <c r="C58357" i="1"/>
  <c r="J58357" i="1" s="1"/>
  <c r="AO58356" i="1"/>
  <c r="AP58356" i="1" s="1"/>
  <c r="AN58356" i="1"/>
  <c r="AM58356" i="1"/>
  <c r="AL58356" i="1"/>
  <c r="AK58356" i="1"/>
  <c r="P58356" i="1"/>
  <c r="N58356" i="1"/>
  <c r="L58356" i="1"/>
  <c r="K58356" i="1"/>
  <c r="C58356" i="1"/>
  <c r="AO58355" i="1"/>
  <c r="AP58355" i="1" s="1"/>
  <c r="AN58355" i="1"/>
  <c r="AM58355" i="1"/>
  <c r="AL58355" i="1"/>
  <c r="AK58355" i="1"/>
  <c r="P58355" i="1"/>
  <c r="N58355" i="1"/>
  <c r="L58355" i="1"/>
  <c r="K58355" i="1"/>
  <c r="D58355" i="1"/>
  <c r="C58355" i="1"/>
  <c r="AO58354" i="1"/>
  <c r="AP58354" i="1" s="1"/>
  <c r="AN58354" i="1"/>
  <c r="AM58354" i="1"/>
  <c r="AL58354" i="1"/>
  <c r="AK58354" i="1"/>
  <c r="P58354" i="1"/>
  <c r="N58354" i="1"/>
  <c r="L58354" i="1"/>
  <c r="K58354" i="1"/>
  <c r="J58354" i="1"/>
  <c r="I58354" i="1"/>
  <c r="G58354" i="1"/>
  <c r="C58354" i="1"/>
  <c r="AO58353" i="1"/>
  <c r="AP58353" i="1" s="1"/>
  <c r="AN58353" i="1"/>
  <c r="AM58353" i="1"/>
  <c r="AL58353" i="1"/>
  <c r="AK58353" i="1"/>
  <c r="P58353" i="1"/>
  <c r="N58353" i="1"/>
  <c r="L58353" i="1"/>
  <c r="K58353" i="1"/>
  <c r="I58353" i="1"/>
  <c r="E58353" i="1"/>
  <c r="C58353" i="1"/>
  <c r="D58353" i="1" s="1"/>
  <c r="AO58352" i="1"/>
  <c r="AP58352" i="1" s="1"/>
  <c r="AN58352" i="1"/>
  <c r="AM58352" i="1"/>
  <c r="AL58352" i="1"/>
  <c r="AK58352" i="1"/>
  <c r="P58352" i="1"/>
  <c r="N58352" i="1"/>
  <c r="L58352" i="1"/>
  <c r="K58352" i="1"/>
  <c r="C58352" i="1"/>
  <c r="J58352" i="1" s="1"/>
  <c r="AO58351" i="1"/>
  <c r="AP58351" i="1" s="1"/>
  <c r="AN58351" i="1"/>
  <c r="AM58351" i="1"/>
  <c r="AL58351" i="1"/>
  <c r="AK58351" i="1"/>
  <c r="P58351" i="1"/>
  <c r="N58351" i="1"/>
  <c r="L58351" i="1"/>
  <c r="K58351" i="1"/>
  <c r="D58351" i="1"/>
  <c r="C58351" i="1"/>
  <c r="I58351" i="1" s="1"/>
  <c r="AO58350" i="1"/>
  <c r="AP58350" i="1" s="1"/>
  <c r="AN58350" i="1"/>
  <c r="AM58350" i="1"/>
  <c r="AL58350" i="1"/>
  <c r="AK58350" i="1"/>
  <c r="P58350" i="1"/>
  <c r="N58350" i="1"/>
  <c r="L58350" i="1"/>
  <c r="K58350" i="1"/>
  <c r="I58350" i="1"/>
  <c r="C58350" i="1"/>
  <c r="AO58349" i="1"/>
  <c r="AP58349" i="1" s="1"/>
  <c r="AN58349" i="1"/>
  <c r="AM58349" i="1"/>
  <c r="AL58349" i="1"/>
  <c r="AK58349" i="1"/>
  <c r="P58349" i="1"/>
  <c r="N58349" i="1"/>
  <c r="L58349" i="1"/>
  <c r="K58349" i="1"/>
  <c r="I58349" i="1"/>
  <c r="D58349" i="1"/>
  <c r="C58349" i="1"/>
  <c r="AO58348" i="1"/>
  <c r="AP58348" i="1" s="1"/>
  <c r="AN58348" i="1"/>
  <c r="AM58348" i="1"/>
  <c r="AL58348" i="1"/>
  <c r="AK58348" i="1"/>
  <c r="P58348" i="1"/>
  <c r="N58348" i="1"/>
  <c r="L58348" i="1"/>
  <c r="K58348" i="1"/>
  <c r="J58348" i="1"/>
  <c r="I58348" i="1"/>
  <c r="G58348" i="1"/>
  <c r="C58348" i="1"/>
  <c r="AO58347" i="1"/>
  <c r="AP58347" i="1" s="1"/>
  <c r="AN58347" i="1"/>
  <c r="AM58347" i="1"/>
  <c r="AL58347" i="1"/>
  <c r="AK58347" i="1"/>
  <c r="P58347" i="1"/>
  <c r="N58347" i="1"/>
  <c r="L58347" i="1"/>
  <c r="K58347" i="1"/>
  <c r="I58347" i="1"/>
  <c r="E58347" i="1"/>
  <c r="C58347" i="1"/>
  <c r="AO58346" i="1"/>
  <c r="AP58346" i="1" s="1"/>
  <c r="AN58346" i="1"/>
  <c r="AM58346" i="1"/>
  <c r="AL58346" i="1"/>
  <c r="AK58346" i="1"/>
  <c r="P58346" i="1"/>
  <c r="N58346" i="1"/>
  <c r="L58346" i="1"/>
  <c r="K58346" i="1"/>
  <c r="J58346" i="1"/>
  <c r="C58346" i="1"/>
  <c r="AO58345" i="1"/>
  <c r="AP58345" i="1" s="1"/>
  <c r="AN58345" i="1"/>
  <c r="AM58345" i="1"/>
  <c r="AL58345" i="1"/>
  <c r="AK58345" i="1"/>
  <c r="P58345" i="1"/>
  <c r="N58345" i="1"/>
  <c r="L58345" i="1"/>
  <c r="K58345" i="1"/>
  <c r="C58345" i="1"/>
  <c r="AO58344" i="1"/>
  <c r="AP58344" i="1" s="1"/>
  <c r="AN58344" i="1"/>
  <c r="AM58344" i="1"/>
  <c r="AL58344" i="1"/>
  <c r="AK58344" i="1"/>
  <c r="P58344" i="1"/>
  <c r="N58344" i="1"/>
  <c r="L58344" i="1"/>
  <c r="K58344" i="1"/>
  <c r="C58344" i="1"/>
  <c r="AO58343" i="1"/>
  <c r="AP58343" i="1" s="1"/>
  <c r="AN58343" i="1"/>
  <c r="AM58343" i="1"/>
  <c r="AL58343" i="1"/>
  <c r="AK58343" i="1"/>
  <c r="P58343" i="1"/>
  <c r="N58343" i="1"/>
  <c r="L58343" i="1"/>
  <c r="K58343" i="1"/>
  <c r="D58343" i="1"/>
  <c r="C58343" i="1"/>
  <c r="AO58342" i="1"/>
  <c r="AP58342" i="1" s="1"/>
  <c r="AN58342" i="1"/>
  <c r="AM58342" i="1"/>
  <c r="AL58342" i="1"/>
  <c r="AK58342" i="1"/>
  <c r="P58342" i="1"/>
  <c r="N58342" i="1"/>
  <c r="L58342" i="1"/>
  <c r="K58342" i="1"/>
  <c r="J58342" i="1"/>
  <c r="I58342" i="1"/>
  <c r="G58342" i="1"/>
  <c r="C58342" i="1"/>
  <c r="AO58341" i="1"/>
  <c r="AP58341" i="1" s="1"/>
  <c r="AN58341" i="1"/>
  <c r="AM58341" i="1"/>
  <c r="AL58341" i="1"/>
  <c r="AK58341" i="1"/>
  <c r="P58341" i="1"/>
  <c r="N58341" i="1"/>
  <c r="L58341" i="1"/>
  <c r="K58341" i="1"/>
  <c r="I58341" i="1"/>
  <c r="E58341" i="1"/>
  <c r="C58341" i="1"/>
  <c r="D58341" i="1" s="1"/>
  <c r="AO58340" i="1"/>
  <c r="AP58340" i="1" s="1"/>
  <c r="AN58340" i="1"/>
  <c r="AM58340" i="1"/>
  <c r="AL58340" i="1"/>
  <c r="AK58340" i="1"/>
  <c r="P58340" i="1"/>
  <c r="N58340" i="1"/>
  <c r="L58340" i="1"/>
  <c r="K58340" i="1"/>
  <c r="C58340" i="1"/>
  <c r="J58340" i="1" s="1"/>
  <c r="AO58339" i="1"/>
  <c r="AP58339" i="1" s="1"/>
  <c r="AN58339" i="1"/>
  <c r="AM58339" i="1"/>
  <c r="AL58339" i="1"/>
  <c r="AK58339" i="1"/>
  <c r="P58339" i="1"/>
  <c r="N58339" i="1"/>
  <c r="L58339" i="1"/>
  <c r="K58339" i="1"/>
  <c r="D58339" i="1"/>
  <c r="C58339" i="1"/>
  <c r="I58339" i="1" s="1"/>
  <c r="AO58338" i="1"/>
  <c r="AP58338" i="1" s="1"/>
  <c r="AN58338" i="1"/>
  <c r="AM58338" i="1"/>
  <c r="AL58338" i="1"/>
  <c r="AK58338" i="1"/>
  <c r="P58338" i="1"/>
  <c r="N58338" i="1"/>
  <c r="L58338" i="1"/>
  <c r="K58338" i="1"/>
  <c r="I58338" i="1"/>
  <c r="C58338" i="1"/>
  <c r="AO58337" i="1"/>
  <c r="AP58337" i="1" s="1"/>
  <c r="AN58337" i="1"/>
  <c r="AM58337" i="1"/>
  <c r="AL58337" i="1"/>
  <c r="AK58337" i="1"/>
  <c r="P58337" i="1"/>
  <c r="N58337" i="1"/>
  <c r="L58337" i="1"/>
  <c r="K58337" i="1"/>
  <c r="I58337" i="1"/>
  <c r="D58337" i="1"/>
  <c r="C58337" i="1"/>
  <c r="AO58336" i="1"/>
  <c r="AP58336" i="1" s="1"/>
  <c r="AN58336" i="1"/>
  <c r="AM58336" i="1"/>
  <c r="AL58336" i="1"/>
  <c r="AK58336" i="1"/>
  <c r="P58336" i="1"/>
  <c r="N58336" i="1"/>
  <c r="L58336" i="1"/>
  <c r="K58336" i="1"/>
  <c r="J58336" i="1"/>
  <c r="I58336" i="1"/>
  <c r="G58336" i="1"/>
  <c r="C58336" i="1"/>
  <c r="AO58335" i="1"/>
  <c r="AP58335" i="1" s="1"/>
  <c r="AN58335" i="1"/>
  <c r="AM58335" i="1"/>
  <c r="AL58335" i="1"/>
  <c r="AK58335" i="1"/>
  <c r="P58335" i="1"/>
  <c r="N58335" i="1"/>
  <c r="L58335" i="1"/>
  <c r="K58335" i="1"/>
  <c r="I58335" i="1"/>
  <c r="C58335" i="1"/>
  <c r="AO58334" i="1"/>
  <c r="AP58334" i="1" s="1"/>
  <c r="AN58334" i="1"/>
  <c r="AM58334" i="1"/>
  <c r="AL58334" i="1"/>
  <c r="AK58334" i="1"/>
  <c r="P58334" i="1"/>
  <c r="N58334" i="1"/>
  <c r="L58334" i="1"/>
  <c r="K58334" i="1"/>
  <c r="C58334" i="1"/>
  <c r="AO58333" i="1"/>
  <c r="AP58333" i="1" s="1"/>
  <c r="AN58333" i="1"/>
  <c r="AM58333" i="1"/>
  <c r="AL58333" i="1"/>
  <c r="AK58333" i="1"/>
  <c r="P58333" i="1"/>
  <c r="N58333" i="1"/>
  <c r="L58333" i="1"/>
  <c r="K58333" i="1"/>
  <c r="D58333" i="1"/>
  <c r="C58333" i="1"/>
  <c r="AO58332" i="1"/>
  <c r="AP58332" i="1" s="1"/>
  <c r="AN58332" i="1"/>
  <c r="AM58332" i="1"/>
  <c r="AL58332" i="1"/>
  <c r="AK58332" i="1"/>
  <c r="P58332" i="1"/>
  <c r="N58332" i="1"/>
  <c r="L58332" i="1"/>
  <c r="K58332" i="1"/>
  <c r="J58332" i="1"/>
  <c r="I58332" i="1"/>
  <c r="G58332" i="1"/>
  <c r="C58332" i="1"/>
  <c r="E58332" i="1" s="1"/>
  <c r="AO58331" i="1"/>
  <c r="AP58331" i="1" s="1"/>
  <c r="AN58331" i="1"/>
  <c r="AM58331" i="1"/>
  <c r="AL58331" i="1"/>
  <c r="AK58331" i="1"/>
  <c r="P58331" i="1"/>
  <c r="N58331" i="1"/>
  <c r="L58331" i="1"/>
  <c r="K58331" i="1"/>
  <c r="C58331" i="1"/>
  <c r="I58331" i="1" s="1"/>
  <c r="AO58330" i="1"/>
  <c r="AP58330" i="1" s="1"/>
  <c r="AN58330" i="1"/>
  <c r="AM58330" i="1"/>
  <c r="AL58330" i="1"/>
  <c r="AK58330" i="1"/>
  <c r="P58330" i="1"/>
  <c r="N58330" i="1"/>
  <c r="L58330" i="1"/>
  <c r="K58330" i="1"/>
  <c r="G58330" i="1"/>
  <c r="C58330" i="1"/>
  <c r="J58330" i="1" s="1"/>
  <c r="AO58329" i="1"/>
  <c r="AP58329" i="1" s="1"/>
  <c r="AN58329" i="1"/>
  <c r="AM58329" i="1"/>
  <c r="AL58329" i="1"/>
  <c r="AK58329" i="1"/>
  <c r="P58329" i="1"/>
  <c r="N58329" i="1"/>
  <c r="L58329" i="1"/>
  <c r="K58329" i="1"/>
  <c r="I58329" i="1"/>
  <c r="D58329" i="1"/>
  <c r="C58329" i="1"/>
  <c r="AO58328" i="1"/>
  <c r="AP58328" i="1" s="1"/>
  <c r="AN58328" i="1"/>
  <c r="AM58328" i="1"/>
  <c r="AL58328" i="1"/>
  <c r="AK58328" i="1"/>
  <c r="P58328" i="1"/>
  <c r="N58328" i="1"/>
  <c r="L58328" i="1"/>
  <c r="K58328" i="1"/>
  <c r="J58328" i="1"/>
  <c r="I58328" i="1"/>
  <c r="G58328" i="1"/>
  <c r="C58328" i="1"/>
  <c r="AO58327" i="1"/>
  <c r="AP58327" i="1" s="1"/>
  <c r="AN58327" i="1"/>
  <c r="AM58327" i="1"/>
  <c r="AL58327" i="1"/>
  <c r="AK58327" i="1"/>
  <c r="P58327" i="1"/>
  <c r="N58327" i="1"/>
  <c r="L58327" i="1"/>
  <c r="K58327" i="1"/>
  <c r="I58327" i="1"/>
  <c r="C58327" i="1"/>
  <c r="AO58326" i="1"/>
  <c r="AP58326" i="1" s="1"/>
  <c r="AN58326" i="1"/>
  <c r="AM58326" i="1"/>
  <c r="AL58326" i="1"/>
  <c r="AK58326" i="1"/>
  <c r="P58326" i="1"/>
  <c r="N58326" i="1"/>
  <c r="L58326" i="1"/>
  <c r="K58326" i="1"/>
  <c r="C58326" i="1"/>
  <c r="AO58325" i="1"/>
  <c r="AP58325" i="1" s="1"/>
  <c r="AN58325" i="1"/>
  <c r="AM58325" i="1"/>
  <c r="AL58325" i="1"/>
  <c r="AK58325" i="1"/>
  <c r="P58325" i="1"/>
  <c r="N58325" i="1"/>
  <c r="L58325" i="1"/>
  <c r="K58325" i="1"/>
  <c r="D58325" i="1"/>
  <c r="C58325" i="1"/>
  <c r="AO58324" i="1"/>
  <c r="AP58324" i="1" s="1"/>
  <c r="AN58324" i="1"/>
  <c r="AM58324" i="1"/>
  <c r="AL58324" i="1"/>
  <c r="AK58324" i="1"/>
  <c r="P58324" i="1"/>
  <c r="N58324" i="1"/>
  <c r="L58324" i="1"/>
  <c r="K58324" i="1"/>
  <c r="I58324" i="1"/>
  <c r="G58324" i="1"/>
  <c r="C58324" i="1"/>
  <c r="J58324" i="1" s="1"/>
  <c r="AO58323" i="1"/>
  <c r="AP58323" i="1" s="1"/>
  <c r="AN58323" i="1"/>
  <c r="AM58323" i="1"/>
  <c r="AL58323" i="1"/>
  <c r="AK58323" i="1"/>
  <c r="P58323" i="1"/>
  <c r="N58323" i="1"/>
  <c r="L58323" i="1"/>
  <c r="K58323" i="1"/>
  <c r="C58323" i="1"/>
  <c r="I58323" i="1" s="1"/>
  <c r="AO58322" i="1"/>
  <c r="AP58322" i="1" s="1"/>
  <c r="AN58322" i="1"/>
  <c r="AM58322" i="1"/>
  <c r="AL58322" i="1"/>
  <c r="AK58322" i="1"/>
  <c r="P58322" i="1"/>
  <c r="N58322" i="1"/>
  <c r="L58322" i="1"/>
  <c r="K58322" i="1"/>
  <c r="G58322" i="1"/>
  <c r="C58322" i="1"/>
  <c r="J58322" i="1" s="1"/>
  <c r="AO58321" i="1"/>
  <c r="AP58321" i="1" s="1"/>
  <c r="AN58321" i="1"/>
  <c r="AM58321" i="1"/>
  <c r="AL58321" i="1"/>
  <c r="AK58321" i="1"/>
  <c r="P58321" i="1"/>
  <c r="N58321" i="1"/>
  <c r="L58321" i="1"/>
  <c r="K58321" i="1"/>
  <c r="I58321" i="1"/>
  <c r="D58321" i="1"/>
  <c r="C58321" i="1"/>
  <c r="AO58320" i="1"/>
  <c r="AP58320" i="1" s="1"/>
  <c r="AN58320" i="1"/>
  <c r="AM58320" i="1"/>
  <c r="AL58320" i="1"/>
  <c r="AK58320" i="1"/>
  <c r="P58320" i="1"/>
  <c r="N58320" i="1"/>
  <c r="L58320" i="1"/>
  <c r="K58320" i="1"/>
  <c r="J58320" i="1"/>
  <c r="I58320" i="1"/>
  <c r="G58320" i="1"/>
  <c r="C58320" i="1"/>
  <c r="AO58319" i="1"/>
  <c r="AP58319" i="1" s="1"/>
  <c r="AN58319" i="1"/>
  <c r="AM58319" i="1"/>
  <c r="AL58319" i="1"/>
  <c r="AK58319" i="1"/>
  <c r="P58319" i="1"/>
  <c r="N58319" i="1"/>
  <c r="L58319" i="1"/>
  <c r="K58319" i="1"/>
  <c r="I58319" i="1"/>
  <c r="C58319" i="1"/>
  <c r="AO58318" i="1"/>
  <c r="AP58318" i="1" s="1"/>
  <c r="AN58318" i="1"/>
  <c r="AM58318" i="1"/>
  <c r="AL58318" i="1"/>
  <c r="AK58318" i="1"/>
  <c r="P58318" i="1"/>
  <c r="N58318" i="1"/>
  <c r="L58318" i="1"/>
  <c r="K58318" i="1"/>
  <c r="C58318" i="1"/>
  <c r="AO58317" i="1"/>
  <c r="AP58317" i="1" s="1"/>
  <c r="AN58317" i="1"/>
  <c r="AM58317" i="1"/>
  <c r="AL58317" i="1"/>
  <c r="AK58317" i="1"/>
  <c r="P58317" i="1"/>
  <c r="N58317" i="1"/>
  <c r="L58317" i="1"/>
  <c r="K58317" i="1"/>
  <c r="D58317" i="1"/>
  <c r="C58317" i="1"/>
  <c r="AO58316" i="1"/>
  <c r="AP58316" i="1" s="1"/>
  <c r="AN58316" i="1"/>
  <c r="AM58316" i="1"/>
  <c r="AL58316" i="1"/>
  <c r="AK58316" i="1"/>
  <c r="P58316" i="1"/>
  <c r="N58316" i="1"/>
  <c r="L58316" i="1"/>
  <c r="K58316" i="1"/>
  <c r="I58316" i="1"/>
  <c r="G58316" i="1"/>
  <c r="C58316" i="1"/>
  <c r="J58316" i="1" s="1"/>
  <c r="AO58315" i="1"/>
  <c r="AP58315" i="1" s="1"/>
  <c r="AN58315" i="1"/>
  <c r="AM58315" i="1"/>
  <c r="AL58315" i="1"/>
  <c r="AK58315" i="1"/>
  <c r="P58315" i="1"/>
  <c r="N58315" i="1"/>
  <c r="L58315" i="1"/>
  <c r="K58315" i="1"/>
  <c r="C58315" i="1"/>
  <c r="I58315" i="1" s="1"/>
  <c r="AO58314" i="1"/>
  <c r="AP58314" i="1" s="1"/>
  <c r="AN58314" i="1"/>
  <c r="AM58314" i="1"/>
  <c r="AL58314" i="1"/>
  <c r="AK58314" i="1"/>
  <c r="P58314" i="1"/>
  <c r="N58314" i="1"/>
  <c r="L58314" i="1"/>
  <c r="K58314" i="1"/>
  <c r="G58314" i="1"/>
  <c r="C58314" i="1"/>
  <c r="J58314" i="1" s="1"/>
  <c r="AO58313" i="1"/>
  <c r="AP58313" i="1" s="1"/>
  <c r="AN58313" i="1"/>
  <c r="AM58313" i="1"/>
  <c r="AL58313" i="1"/>
  <c r="AK58313" i="1"/>
  <c r="P58313" i="1"/>
  <c r="N58313" i="1"/>
  <c r="L58313" i="1"/>
  <c r="K58313" i="1"/>
  <c r="I58313" i="1"/>
  <c r="D58313" i="1"/>
  <c r="C58313" i="1"/>
  <c r="AO58312" i="1"/>
  <c r="AP58312" i="1" s="1"/>
  <c r="AN58312" i="1"/>
  <c r="AM58312" i="1"/>
  <c r="AL58312" i="1"/>
  <c r="AK58312" i="1"/>
  <c r="P58312" i="1"/>
  <c r="N58312" i="1"/>
  <c r="L58312" i="1"/>
  <c r="K58312" i="1"/>
  <c r="I58312" i="1"/>
  <c r="G58312" i="1"/>
  <c r="C58312" i="1"/>
  <c r="AO58311" i="1"/>
  <c r="AP58311" i="1" s="1"/>
  <c r="AN58311" i="1"/>
  <c r="AM58311" i="1"/>
  <c r="AL58311" i="1"/>
  <c r="AK58311" i="1"/>
  <c r="P58311" i="1"/>
  <c r="N58311" i="1"/>
  <c r="L58311" i="1"/>
  <c r="K58311" i="1"/>
  <c r="I58311" i="1"/>
  <c r="C58311" i="1"/>
  <c r="AO58310" i="1"/>
  <c r="AP58310" i="1" s="1"/>
  <c r="AN58310" i="1"/>
  <c r="AM58310" i="1"/>
  <c r="AL58310" i="1"/>
  <c r="AK58310" i="1"/>
  <c r="P58310" i="1"/>
  <c r="N58310" i="1"/>
  <c r="L58310" i="1"/>
  <c r="K58310" i="1"/>
  <c r="C58310" i="1"/>
  <c r="AO58309" i="1"/>
  <c r="AP58309" i="1" s="1"/>
  <c r="AN58309" i="1"/>
  <c r="AM58309" i="1"/>
  <c r="AL58309" i="1"/>
  <c r="AK58309" i="1"/>
  <c r="P58309" i="1"/>
  <c r="N58309" i="1"/>
  <c r="L58309" i="1"/>
  <c r="K58309" i="1"/>
  <c r="D58309" i="1"/>
  <c r="C58309" i="1"/>
  <c r="AO58308" i="1"/>
  <c r="AP58308" i="1" s="1"/>
  <c r="AN58308" i="1"/>
  <c r="AM58308" i="1"/>
  <c r="AL58308" i="1"/>
  <c r="AK58308" i="1"/>
  <c r="P58308" i="1"/>
  <c r="N58308" i="1"/>
  <c r="L58308" i="1"/>
  <c r="K58308" i="1"/>
  <c r="I58308" i="1"/>
  <c r="G58308" i="1"/>
  <c r="C58308" i="1"/>
  <c r="J58308" i="1" s="1"/>
  <c r="AO58307" i="1"/>
  <c r="AP58307" i="1" s="1"/>
  <c r="AN58307" i="1"/>
  <c r="AM58307" i="1"/>
  <c r="AL58307" i="1"/>
  <c r="AK58307" i="1"/>
  <c r="P58307" i="1"/>
  <c r="N58307" i="1"/>
  <c r="L58307" i="1"/>
  <c r="K58307" i="1"/>
  <c r="C58307" i="1"/>
  <c r="I58307" i="1" s="1"/>
  <c r="AO58306" i="1"/>
  <c r="AP58306" i="1" s="1"/>
  <c r="AN58306" i="1"/>
  <c r="AM58306" i="1"/>
  <c r="AL58306" i="1"/>
  <c r="AK58306" i="1"/>
  <c r="P58306" i="1"/>
  <c r="N58306" i="1"/>
  <c r="L58306" i="1"/>
  <c r="K58306" i="1"/>
  <c r="G58306" i="1"/>
  <c r="C58306" i="1"/>
  <c r="J58306" i="1" s="1"/>
  <c r="AO58305" i="1"/>
  <c r="AP58305" i="1" s="1"/>
  <c r="AN58305" i="1"/>
  <c r="AM58305" i="1"/>
  <c r="AL58305" i="1"/>
  <c r="AK58305" i="1"/>
  <c r="P58305" i="1"/>
  <c r="N58305" i="1"/>
  <c r="L58305" i="1"/>
  <c r="K58305" i="1"/>
  <c r="I58305" i="1"/>
  <c r="D58305" i="1"/>
  <c r="C58305" i="1"/>
  <c r="AO58304" i="1"/>
  <c r="AP58304" i="1" s="1"/>
  <c r="AN58304" i="1"/>
  <c r="AM58304" i="1"/>
  <c r="AL58304" i="1"/>
  <c r="AK58304" i="1"/>
  <c r="P58304" i="1"/>
  <c r="N58304" i="1"/>
  <c r="L58304" i="1"/>
  <c r="K58304" i="1"/>
  <c r="I58304" i="1"/>
  <c r="G58304" i="1"/>
  <c r="C58304" i="1"/>
  <c r="AO58303" i="1"/>
  <c r="AP58303" i="1" s="1"/>
  <c r="AN58303" i="1"/>
  <c r="AM58303" i="1"/>
  <c r="AL58303" i="1"/>
  <c r="AK58303" i="1"/>
  <c r="P58303" i="1"/>
  <c r="N58303" i="1"/>
  <c r="L58303" i="1"/>
  <c r="K58303" i="1"/>
  <c r="I58303" i="1"/>
  <c r="C58303" i="1"/>
  <c r="AO58302" i="1"/>
  <c r="AP58302" i="1" s="1"/>
  <c r="AN58302" i="1"/>
  <c r="AM58302" i="1"/>
  <c r="AL58302" i="1"/>
  <c r="AK58302" i="1"/>
  <c r="P58302" i="1"/>
  <c r="N58302" i="1"/>
  <c r="L58302" i="1"/>
  <c r="K58302" i="1"/>
  <c r="C58302" i="1"/>
  <c r="AO58301" i="1"/>
  <c r="AP58301" i="1" s="1"/>
  <c r="AN58301" i="1"/>
  <c r="AM58301" i="1"/>
  <c r="AL58301" i="1"/>
  <c r="AK58301" i="1"/>
  <c r="P58301" i="1"/>
  <c r="N58301" i="1"/>
  <c r="L58301" i="1"/>
  <c r="K58301" i="1"/>
  <c r="D58301" i="1"/>
  <c r="C58301" i="1"/>
  <c r="AO58300" i="1"/>
  <c r="AP58300" i="1" s="1"/>
  <c r="AN58300" i="1"/>
  <c r="AM58300" i="1"/>
  <c r="AL58300" i="1"/>
  <c r="AK58300" i="1"/>
  <c r="P58300" i="1"/>
  <c r="N58300" i="1"/>
  <c r="L58300" i="1"/>
  <c r="K58300" i="1"/>
  <c r="I58300" i="1"/>
  <c r="G58300" i="1"/>
  <c r="C58300" i="1"/>
  <c r="J58300" i="1" s="1"/>
  <c r="AO58299" i="1"/>
  <c r="AP58299" i="1" s="1"/>
  <c r="AN58299" i="1"/>
  <c r="AM58299" i="1"/>
  <c r="AL58299" i="1"/>
  <c r="AK58299" i="1"/>
  <c r="P58299" i="1"/>
  <c r="N58299" i="1"/>
  <c r="L58299" i="1"/>
  <c r="K58299" i="1"/>
  <c r="C58299" i="1"/>
  <c r="I58299" i="1" s="1"/>
  <c r="AO58298" i="1"/>
  <c r="AP58298" i="1" s="1"/>
  <c r="AN58298" i="1"/>
  <c r="AM58298" i="1"/>
  <c r="AL58298" i="1"/>
  <c r="AK58298" i="1"/>
  <c r="P58298" i="1"/>
  <c r="N58298" i="1"/>
  <c r="L58298" i="1"/>
  <c r="K58298" i="1"/>
  <c r="G58298" i="1"/>
  <c r="C58298" i="1"/>
  <c r="J58298" i="1" s="1"/>
  <c r="AO58297" i="1"/>
  <c r="AP58297" i="1" s="1"/>
  <c r="AN58297" i="1"/>
  <c r="AM58297" i="1"/>
  <c r="AL58297" i="1"/>
  <c r="AK58297" i="1"/>
  <c r="P58297" i="1"/>
  <c r="N58297" i="1"/>
  <c r="L58297" i="1"/>
  <c r="K58297" i="1"/>
  <c r="I58297" i="1"/>
  <c r="D58297" i="1"/>
  <c r="C58297" i="1"/>
  <c r="AO58296" i="1"/>
  <c r="AP58296" i="1" s="1"/>
  <c r="AN58296" i="1"/>
  <c r="AM58296" i="1"/>
  <c r="AL58296" i="1"/>
  <c r="AK58296" i="1"/>
  <c r="P58296" i="1"/>
  <c r="N58296" i="1"/>
  <c r="L58296" i="1"/>
  <c r="K58296" i="1"/>
  <c r="I58296" i="1"/>
  <c r="G58296" i="1"/>
  <c r="C58296" i="1"/>
  <c r="AO58295" i="1"/>
  <c r="AP58295" i="1" s="1"/>
  <c r="AN58295" i="1"/>
  <c r="AM58295" i="1"/>
  <c r="AL58295" i="1"/>
  <c r="AK58295" i="1"/>
  <c r="P58295" i="1"/>
  <c r="N58295" i="1"/>
  <c r="L58295" i="1"/>
  <c r="K58295" i="1"/>
  <c r="I58295" i="1"/>
  <c r="C58295" i="1"/>
  <c r="AO58294" i="1"/>
  <c r="AP58294" i="1" s="1"/>
  <c r="AN58294" i="1"/>
  <c r="AM58294" i="1"/>
  <c r="AL58294" i="1"/>
  <c r="AK58294" i="1"/>
  <c r="P58294" i="1"/>
  <c r="N58294" i="1"/>
  <c r="L58294" i="1"/>
  <c r="K58294" i="1"/>
  <c r="C58294" i="1"/>
  <c r="AO58293" i="1"/>
  <c r="AP58293" i="1" s="1"/>
  <c r="AN58293" i="1"/>
  <c r="AM58293" i="1"/>
  <c r="AL58293" i="1"/>
  <c r="AK58293" i="1"/>
  <c r="P58293" i="1"/>
  <c r="N58293" i="1"/>
  <c r="L58293" i="1"/>
  <c r="K58293" i="1"/>
  <c r="D58293" i="1"/>
  <c r="C58293" i="1"/>
  <c r="AO58292" i="1"/>
  <c r="AP58292" i="1" s="1"/>
  <c r="AN58292" i="1"/>
  <c r="AM58292" i="1"/>
  <c r="AL58292" i="1"/>
  <c r="AK58292" i="1"/>
  <c r="P58292" i="1"/>
  <c r="N58292" i="1"/>
  <c r="L58292" i="1"/>
  <c r="K58292" i="1"/>
  <c r="I58292" i="1"/>
  <c r="G58292" i="1"/>
  <c r="C58292" i="1"/>
  <c r="J58292" i="1" s="1"/>
  <c r="AO58291" i="1"/>
  <c r="AP58291" i="1" s="1"/>
  <c r="AN58291" i="1"/>
  <c r="AM58291" i="1"/>
  <c r="AL58291" i="1"/>
  <c r="AK58291" i="1"/>
  <c r="P58291" i="1"/>
  <c r="N58291" i="1"/>
  <c r="L58291" i="1"/>
  <c r="K58291" i="1"/>
  <c r="C58291" i="1"/>
  <c r="I58291" i="1" s="1"/>
  <c r="AO58290" i="1"/>
  <c r="AP58290" i="1" s="1"/>
  <c r="AN58290" i="1"/>
  <c r="AM58290" i="1"/>
  <c r="AL58290" i="1"/>
  <c r="AK58290" i="1"/>
  <c r="P58290" i="1"/>
  <c r="N58290" i="1"/>
  <c r="L58290" i="1"/>
  <c r="K58290" i="1"/>
  <c r="G58290" i="1"/>
  <c r="C58290" i="1"/>
  <c r="J58290" i="1" s="1"/>
  <c r="AO58289" i="1"/>
  <c r="AP58289" i="1" s="1"/>
  <c r="AN58289" i="1"/>
  <c r="AM58289" i="1"/>
  <c r="AL58289" i="1"/>
  <c r="AK58289" i="1"/>
  <c r="P58289" i="1"/>
  <c r="N58289" i="1"/>
  <c r="L58289" i="1"/>
  <c r="K58289" i="1"/>
  <c r="J58289" i="1"/>
  <c r="I58289" i="1"/>
  <c r="E58289" i="1"/>
  <c r="D58289" i="1"/>
  <c r="C58289" i="1"/>
  <c r="AO58288" i="1"/>
  <c r="AP58288" i="1" s="1"/>
  <c r="AN58288" i="1"/>
  <c r="AM58288" i="1"/>
  <c r="AL58288" i="1"/>
  <c r="AK58288" i="1"/>
  <c r="P58288" i="1"/>
  <c r="N58288" i="1"/>
  <c r="L58288" i="1"/>
  <c r="K58288" i="1"/>
  <c r="J58288" i="1"/>
  <c r="I58288" i="1"/>
  <c r="E58288" i="1"/>
  <c r="D58288" i="1"/>
  <c r="C58288" i="1"/>
  <c r="AO58287" i="1"/>
  <c r="AP58287" i="1" s="1"/>
  <c r="AN58287" i="1"/>
  <c r="AM58287" i="1"/>
  <c r="AL58287" i="1"/>
  <c r="AK58287" i="1"/>
  <c r="P58287" i="1"/>
  <c r="N58287" i="1"/>
  <c r="L58287" i="1"/>
  <c r="K58287" i="1"/>
  <c r="J58287" i="1"/>
  <c r="I58287" i="1"/>
  <c r="G58287" i="1"/>
  <c r="E58287" i="1"/>
  <c r="D58287" i="1"/>
  <c r="C58287" i="1"/>
  <c r="AO58286" i="1"/>
  <c r="AP58286" i="1" s="1"/>
  <c r="AN58286" i="1"/>
  <c r="AM58286" i="1"/>
  <c r="AL58286" i="1"/>
  <c r="AK58286" i="1"/>
  <c r="P58286" i="1"/>
  <c r="N58286" i="1"/>
  <c r="L58286" i="1"/>
  <c r="K58286" i="1"/>
  <c r="J58286" i="1"/>
  <c r="I58286" i="1"/>
  <c r="E58286" i="1"/>
  <c r="D58286" i="1"/>
  <c r="C58286" i="1"/>
  <c r="G58286" i="1" s="1"/>
  <c r="AO58285" i="1"/>
  <c r="AP58285" i="1" s="1"/>
  <c r="AN58285" i="1"/>
  <c r="AM58285" i="1"/>
  <c r="AL58285" i="1"/>
  <c r="AK58285" i="1"/>
  <c r="P58285" i="1"/>
  <c r="N58285" i="1"/>
  <c r="L58285" i="1"/>
  <c r="K58285" i="1"/>
  <c r="J58285" i="1"/>
  <c r="I58285" i="1"/>
  <c r="G58285" i="1"/>
  <c r="E58285" i="1"/>
  <c r="D58285" i="1"/>
  <c r="C58285" i="1"/>
  <c r="AO58284" i="1"/>
  <c r="AP58284" i="1" s="1"/>
  <c r="AN58284" i="1"/>
  <c r="AM58284" i="1"/>
  <c r="AL58284" i="1"/>
  <c r="AK58284" i="1"/>
  <c r="P58284" i="1"/>
  <c r="N58284" i="1"/>
  <c r="L58284" i="1"/>
  <c r="K58284" i="1"/>
  <c r="J58284" i="1"/>
  <c r="I58284" i="1"/>
  <c r="E58284" i="1"/>
  <c r="D58284" i="1"/>
  <c r="C58284" i="1"/>
  <c r="AO58283" i="1"/>
  <c r="AP58283" i="1" s="1"/>
  <c r="AN58283" i="1"/>
  <c r="AM58283" i="1"/>
  <c r="AL58283" i="1"/>
  <c r="AK58283" i="1"/>
  <c r="P58283" i="1"/>
  <c r="N58283" i="1"/>
  <c r="L58283" i="1"/>
  <c r="K58283" i="1"/>
  <c r="J58283" i="1"/>
  <c r="I58283" i="1"/>
  <c r="G58283" i="1"/>
  <c r="E58283" i="1"/>
  <c r="D58283" i="1"/>
  <c r="C58283" i="1"/>
  <c r="AO58282" i="1"/>
  <c r="AP58282" i="1" s="1"/>
  <c r="AN58282" i="1"/>
  <c r="AM58282" i="1"/>
  <c r="AL58282" i="1"/>
  <c r="AK58282" i="1"/>
  <c r="P58282" i="1"/>
  <c r="N58282" i="1"/>
  <c r="L58282" i="1"/>
  <c r="K58282" i="1"/>
  <c r="J58282" i="1"/>
  <c r="I58282" i="1"/>
  <c r="E58282" i="1"/>
  <c r="D58282" i="1"/>
  <c r="C58282" i="1"/>
  <c r="G58282" i="1" s="1"/>
  <c r="AO58281" i="1"/>
  <c r="AP58281" i="1" s="1"/>
  <c r="AN58281" i="1"/>
  <c r="AM58281" i="1"/>
  <c r="AL58281" i="1"/>
  <c r="AK58281" i="1"/>
  <c r="P58281" i="1"/>
  <c r="N58281" i="1"/>
  <c r="L58281" i="1"/>
  <c r="K58281" i="1"/>
  <c r="J58281" i="1"/>
  <c r="I58281" i="1"/>
  <c r="G58281" i="1"/>
  <c r="E58281" i="1"/>
  <c r="D58281" i="1"/>
  <c r="C58281" i="1"/>
  <c r="AO58280" i="1"/>
  <c r="AP58280" i="1" s="1"/>
  <c r="AN58280" i="1"/>
  <c r="AM58280" i="1"/>
  <c r="AL58280" i="1"/>
  <c r="AK58280" i="1"/>
  <c r="P58280" i="1"/>
  <c r="N58280" i="1"/>
  <c r="L58280" i="1"/>
  <c r="K58280" i="1"/>
  <c r="J58280" i="1"/>
  <c r="I58280" i="1"/>
  <c r="E58280" i="1"/>
  <c r="D58280" i="1"/>
  <c r="C58280" i="1"/>
  <c r="AO58279" i="1"/>
  <c r="AP58279" i="1" s="1"/>
  <c r="AN58279" i="1"/>
  <c r="AM58279" i="1"/>
  <c r="AL58279" i="1"/>
  <c r="AK58279" i="1"/>
  <c r="P58279" i="1"/>
  <c r="N58279" i="1"/>
  <c r="L58279" i="1"/>
  <c r="K58279" i="1"/>
  <c r="J58279" i="1"/>
  <c r="I58279" i="1"/>
  <c r="G58279" i="1"/>
  <c r="E58279" i="1"/>
  <c r="D58279" i="1"/>
  <c r="C58279" i="1"/>
  <c r="AO58278" i="1"/>
  <c r="AP58278" i="1" s="1"/>
  <c r="AN58278" i="1"/>
  <c r="AM58278" i="1"/>
  <c r="AL58278" i="1"/>
  <c r="AK58278" i="1"/>
  <c r="P58278" i="1"/>
  <c r="N58278" i="1"/>
  <c r="L58278" i="1"/>
  <c r="K58278" i="1"/>
  <c r="J58278" i="1"/>
  <c r="I58278" i="1"/>
  <c r="E58278" i="1"/>
  <c r="D58278" i="1"/>
  <c r="C58278" i="1"/>
  <c r="G58278" i="1" s="1"/>
  <c r="AO58277" i="1"/>
  <c r="AP58277" i="1" s="1"/>
  <c r="AN58277" i="1"/>
  <c r="AM58277" i="1"/>
  <c r="AL58277" i="1"/>
  <c r="AK58277" i="1"/>
  <c r="P58277" i="1"/>
  <c r="N58277" i="1"/>
  <c r="L58277" i="1"/>
  <c r="K58277" i="1"/>
  <c r="J58277" i="1"/>
  <c r="I58277" i="1"/>
  <c r="G58277" i="1"/>
  <c r="E58277" i="1"/>
  <c r="D58277" i="1"/>
  <c r="C58277" i="1"/>
  <c r="AO58276" i="1"/>
  <c r="AP58276" i="1" s="1"/>
  <c r="AN58276" i="1"/>
  <c r="AM58276" i="1"/>
  <c r="AL58276" i="1"/>
  <c r="AK58276" i="1"/>
  <c r="P58276" i="1"/>
  <c r="N58276" i="1"/>
  <c r="L58276" i="1"/>
  <c r="K58276" i="1"/>
  <c r="J58276" i="1"/>
  <c r="I58276" i="1"/>
  <c r="E58276" i="1"/>
  <c r="D58276" i="1"/>
  <c r="C58276" i="1"/>
  <c r="AO58275" i="1"/>
  <c r="AP58275" i="1" s="1"/>
  <c r="AN58275" i="1"/>
  <c r="AM58275" i="1"/>
  <c r="AL58275" i="1"/>
  <c r="AK58275" i="1"/>
  <c r="P58275" i="1"/>
  <c r="N58275" i="1"/>
  <c r="L58275" i="1"/>
  <c r="K58275" i="1"/>
  <c r="J58275" i="1"/>
  <c r="I58275" i="1"/>
  <c r="G58275" i="1"/>
  <c r="E58275" i="1"/>
  <c r="D58275" i="1"/>
  <c r="C58275" i="1"/>
  <c r="AO58274" i="1"/>
  <c r="AP58274" i="1" s="1"/>
  <c r="AN58274" i="1"/>
  <c r="AM58274" i="1"/>
  <c r="AL58274" i="1"/>
  <c r="AK58274" i="1"/>
  <c r="P58274" i="1"/>
  <c r="N58274" i="1"/>
  <c r="L58274" i="1"/>
  <c r="K58274" i="1"/>
  <c r="J58274" i="1"/>
  <c r="I58274" i="1"/>
  <c r="E58274" i="1"/>
  <c r="D58274" i="1"/>
  <c r="C58274" i="1"/>
  <c r="G58274" i="1" s="1"/>
  <c r="AO58273" i="1"/>
  <c r="AP58273" i="1" s="1"/>
  <c r="AN58273" i="1"/>
  <c r="AM58273" i="1"/>
  <c r="AL58273" i="1"/>
  <c r="AK58273" i="1"/>
  <c r="P58273" i="1"/>
  <c r="N58273" i="1"/>
  <c r="L58273" i="1"/>
  <c r="K58273" i="1"/>
  <c r="J58273" i="1"/>
  <c r="I58273" i="1"/>
  <c r="G58273" i="1"/>
  <c r="E58273" i="1"/>
  <c r="D58273" i="1"/>
  <c r="C58273" i="1"/>
  <c r="AO58272" i="1"/>
  <c r="AP58272" i="1" s="1"/>
  <c r="AN58272" i="1"/>
  <c r="AM58272" i="1"/>
  <c r="AL58272" i="1"/>
  <c r="AK58272" i="1"/>
  <c r="P58272" i="1"/>
  <c r="N58272" i="1"/>
  <c r="L58272" i="1"/>
  <c r="K58272" i="1"/>
  <c r="J58272" i="1"/>
  <c r="I58272" i="1"/>
  <c r="E58272" i="1"/>
  <c r="D58272" i="1"/>
  <c r="C58272" i="1"/>
  <c r="AO58271" i="1"/>
  <c r="AP58271" i="1" s="1"/>
  <c r="AN58271" i="1"/>
  <c r="AM58271" i="1"/>
  <c r="AL58271" i="1"/>
  <c r="AK58271" i="1"/>
  <c r="P58271" i="1"/>
  <c r="N58271" i="1"/>
  <c r="L58271" i="1"/>
  <c r="K58271" i="1"/>
  <c r="J58271" i="1"/>
  <c r="I58271" i="1"/>
  <c r="G58271" i="1"/>
  <c r="E58271" i="1"/>
  <c r="D58271" i="1"/>
  <c r="C58271" i="1"/>
  <c r="AO58270" i="1"/>
  <c r="AP58270" i="1" s="1"/>
  <c r="AN58270" i="1"/>
  <c r="AM58270" i="1"/>
  <c r="AL58270" i="1"/>
  <c r="AK58270" i="1"/>
  <c r="P58270" i="1"/>
  <c r="N58270" i="1"/>
  <c r="L58270" i="1"/>
  <c r="K58270" i="1"/>
  <c r="J58270" i="1"/>
  <c r="I58270" i="1"/>
  <c r="E58270" i="1"/>
  <c r="D58270" i="1"/>
  <c r="C58270" i="1"/>
  <c r="G58270" i="1" s="1"/>
  <c r="AO58269" i="1"/>
  <c r="AP58269" i="1" s="1"/>
  <c r="AN58269" i="1"/>
  <c r="AM58269" i="1"/>
  <c r="AL58269" i="1"/>
  <c r="AK58269" i="1"/>
  <c r="P58269" i="1"/>
  <c r="N58269" i="1"/>
  <c r="L58269" i="1"/>
  <c r="K58269" i="1"/>
  <c r="I58269" i="1"/>
  <c r="G58269" i="1"/>
  <c r="E58269" i="1"/>
  <c r="C58269" i="1"/>
  <c r="F58269" i="1" s="1"/>
  <c r="AO58268" i="1"/>
  <c r="AP58268" i="1" s="1"/>
  <c r="AN58268" i="1"/>
  <c r="AM58268" i="1"/>
  <c r="AL58268" i="1"/>
  <c r="AK58268" i="1"/>
  <c r="P58268" i="1"/>
  <c r="N58268" i="1"/>
  <c r="L58268" i="1"/>
  <c r="K58268" i="1"/>
  <c r="C58268" i="1"/>
  <c r="AP58267" i="1"/>
  <c r="AO58267" i="1"/>
  <c r="AN58267" i="1"/>
  <c r="AM58267" i="1"/>
  <c r="AL58267" i="1"/>
  <c r="AK58267" i="1"/>
  <c r="P58267" i="1"/>
  <c r="N58267" i="1"/>
  <c r="L58267" i="1"/>
  <c r="K58267" i="1"/>
  <c r="I58267" i="1"/>
  <c r="H58267" i="1"/>
  <c r="E58267" i="1"/>
  <c r="D58267" i="1"/>
  <c r="C58267" i="1"/>
  <c r="F58267" i="1" s="1"/>
  <c r="AO58266" i="1"/>
  <c r="AP58266" i="1" s="1"/>
  <c r="AN58266" i="1"/>
  <c r="AM58266" i="1"/>
  <c r="AL58266" i="1"/>
  <c r="AK58266" i="1"/>
  <c r="P58266" i="1"/>
  <c r="N58266" i="1"/>
  <c r="L58266" i="1"/>
  <c r="K58266" i="1"/>
  <c r="J58266" i="1"/>
  <c r="I58266" i="1"/>
  <c r="G58266" i="1"/>
  <c r="E58266" i="1"/>
  <c r="D58266" i="1"/>
  <c r="C58266" i="1"/>
  <c r="AO58265" i="1"/>
  <c r="AP58265" i="1" s="1"/>
  <c r="AN58265" i="1"/>
  <c r="AM58265" i="1"/>
  <c r="AL58265" i="1"/>
  <c r="AK58265" i="1"/>
  <c r="P58265" i="1"/>
  <c r="N58265" i="1"/>
  <c r="L58265" i="1"/>
  <c r="K58265" i="1"/>
  <c r="J58265" i="1"/>
  <c r="D58265" i="1"/>
  <c r="C58265" i="1"/>
  <c r="F58265" i="1" s="1"/>
  <c r="AO58264" i="1"/>
  <c r="AP58264" i="1" s="1"/>
  <c r="AN58264" i="1"/>
  <c r="AM58264" i="1"/>
  <c r="AL58264" i="1"/>
  <c r="AK58264" i="1"/>
  <c r="P58264" i="1"/>
  <c r="N58264" i="1"/>
  <c r="L58264" i="1"/>
  <c r="K58264" i="1"/>
  <c r="C58264" i="1"/>
  <c r="J58264" i="1" s="1"/>
  <c r="AO58263" i="1"/>
  <c r="AP58263" i="1" s="1"/>
  <c r="AN58263" i="1"/>
  <c r="AM58263" i="1"/>
  <c r="AL58263" i="1"/>
  <c r="AK58263" i="1"/>
  <c r="P58263" i="1"/>
  <c r="N58263" i="1"/>
  <c r="L58263" i="1"/>
  <c r="K58263" i="1"/>
  <c r="I58263" i="1"/>
  <c r="G58263" i="1"/>
  <c r="E58263" i="1"/>
  <c r="C58263" i="1"/>
  <c r="F58263" i="1" s="1"/>
  <c r="AO58262" i="1"/>
  <c r="AP58262" i="1" s="1"/>
  <c r="AN58262" i="1"/>
  <c r="AM58262" i="1"/>
  <c r="AL58262" i="1"/>
  <c r="AK58262" i="1"/>
  <c r="P58262" i="1"/>
  <c r="N58262" i="1"/>
  <c r="L58262" i="1"/>
  <c r="K58262" i="1"/>
  <c r="C58262" i="1"/>
  <c r="AP58261" i="1"/>
  <c r="AO58261" i="1"/>
  <c r="AN58261" i="1"/>
  <c r="AM58261" i="1"/>
  <c r="AL58261" i="1"/>
  <c r="AK58261" i="1"/>
  <c r="P58261" i="1"/>
  <c r="N58261" i="1"/>
  <c r="L58261" i="1"/>
  <c r="K58261" i="1"/>
  <c r="I58261" i="1"/>
  <c r="H58261" i="1"/>
  <c r="E58261" i="1"/>
  <c r="D58261" i="1"/>
  <c r="C58261" i="1"/>
  <c r="F58261" i="1" s="1"/>
  <c r="AO58260" i="1"/>
  <c r="AP58260" i="1" s="1"/>
  <c r="AN58260" i="1"/>
  <c r="AM58260" i="1"/>
  <c r="AL58260" i="1"/>
  <c r="AK58260" i="1"/>
  <c r="P58260" i="1"/>
  <c r="N58260" i="1"/>
  <c r="L58260" i="1"/>
  <c r="K58260" i="1"/>
  <c r="J58260" i="1"/>
  <c r="I58260" i="1"/>
  <c r="G58260" i="1"/>
  <c r="E58260" i="1"/>
  <c r="D58260" i="1"/>
  <c r="C58260" i="1"/>
  <c r="AO58259" i="1"/>
  <c r="AP58259" i="1" s="1"/>
  <c r="AN58259" i="1"/>
  <c r="AM58259" i="1"/>
  <c r="AL58259" i="1"/>
  <c r="AK58259" i="1"/>
  <c r="P58259" i="1"/>
  <c r="N58259" i="1"/>
  <c r="L58259" i="1"/>
  <c r="K58259" i="1"/>
  <c r="J58259" i="1"/>
  <c r="D58259" i="1"/>
  <c r="C58259" i="1"/>
  <c r="F58259" i="1" s="1"/>
  <c r="AO58258" i="1"/>
  <c r="AP58258" i="1" s="1"/>
  <c r="AN58258" i="1"/>
  <c r="AM58258" i="1"/>
  <c r="AL58258" i="1"/>
  <c r="AK58258" i="1"/>
  <c r="P58258" i="1"/>
  <c r="N58258" i="1"/>
  <c r="L58258" i="1"/>
  <c r="K58258" i="1"/>
  <c r="C58258" i="1"/>
  <c r="J58258" i="1" s="1"/>
  <c r="AO58257" i="1"/>
  <c r="AP58257" i="1" s="1"/>
  <c r="AN58257" i="1"/>
  <c r="AM58257" i="1"/>
  <c r="AL58257" i="1"/>
  <c r="AK58257" i="1"/>
  <c r="P58257" i="1"/>
  <c r="N58257" i="1"/>
  <c r="L58257" i="1"/>
  <c r="K58257" i="1"/>
  <c r="I58257" i="1"/>
  <c r="G58257" i="1"/>
  <c r="E58257" i="1"/>
  <c r="C58257" i="1"/>
  <c r="F58257" i="1" s="1"/>
  <c r="AO58256" i="1"/>
  <c r="AP58256" i="1" s="1"/>
  <c r="AN58256" i="1"/>
  <c r="AM58256" i="1"/>
  <c r="AL58256" i="1"/>
  <c r="AK58256" i="1"/>
  <c r="P58256" i="1"/>
  <c r="N58256" i="1"/>
  <c r="L58256" i="1"/>
  <c r="K58256" i="1"/>
  <c r="C58256" i="1"/>
  <c r="AP58255" i="1"/>
  <c r="AO58255" i="1"/>
  <c r="AN58255" i="1"/>
  <c r="AM58255" i="1"/>
  <c r="AL58255" i="1"/>
  <c r="AK58255" i="1"/>
  <c r="P58255" i="1"/>
  <c r="N58255" i="1"/>
  <c r="L58255" i="1"/>
  <c r="K58255" i="1"/>
  <c r="I58255" i="1"/>
  <c r="H58255" i="1"/>
  <c r="E58255" i="1"/>
  <c r="D58255" i="1"/>
  <c r="C58255" i="1"/>
  <c r="F58255" i="1" s="1"/>
  <c r="AO58254" i="1"/>
  <c r="AP58254" i="1" s="1"/>
  <c r="AN58254" i="1"/>
  <c r="AM58254" i="1"/>
  <c r="AL58254" i="1"/>
  <c r="AK58254" i="1"/>
  <c r="P58254" i="1"/>
  <c r="N58254" i="1"/>
  <c r="L58254" i="1"/>
  <c r="K58254" i="1"/>
  <c r="J58254" i="1"/>
  <c r="I58254" i="1"/>
  <c r="G58254" i="1"/>
  <c r="E58254" i="1"/>
  <c r="D58254" i="1"/>
  <c r="C58254" i="1"/>
  <c r="AP58253" i="1"/>
  <c r="AO58253" i="1"/>
  <c r="AN58253" i="1"/>
  <c r="AM58253" i="1"/>
  <c r="AL58253" i="1"/>
  <c r="AK58253" i="1"/>
  <c r="P58253" i="1"/>
  <c r="N58253" i="1"/>
  <c r="L58253" i="1"/>
  <c r="K58253" i="1"/>
  <c r="D58253" i="1"/>
  <c r="C58253" i="1"/>
  <c r="F58253" i="1" s="1"/>
  <c r="AO58252" i="1"/>
  <c r="AP58252" i="1" s="1"/>
  <c r="AN58252" i="1"/>
  <c r="AM58252" i="1"/>
  <c r="AL58252" i="1"/>
  <c r="AK58252" i="1"/>
  <c r="P58252" i="1"/>
  <c r="N58252" i="1"/>
  <c r="L58252" i="1"/>
  <c r="K58252" i="1"/>
  <c r="C58252" i="1"/>
  <c r="J58252" i="1" s="1"/>
  <c r="AO58251" i="1"/>
  <c r="AP58251" i="1" s="1"/>
  <c r="AN58251" i="1"/>
  <c r="AM58251" i="1"/>
  <c r="AL58251" i="1"/>
  <c r="AK58251" i="1"/>
  <c r="P58251" i="1"/>
  <c r="N58251" i="1"/>
  <c r="L58251" i="1"/>
  <c r="K58251" i="1"/>
  <c r="I58251" i="1"/>
  <c r="G58251" i="1"/>
  <c r="E58251" i="1"/>
  <c r="C58251" i="1"/>
  <c r="F58251" i="1" s="1"/>
  <c r="AO58250" i="1"/>
  <c r="AP58250" i="1" s="1"/>
  <c r="AN58250" i="1"/>
  <c r="AM58250" i="1"/>
  <c r="AL58250" i="1"/>
  <c r="AK58250" i="1"/>
  <c r="P58250" i="1"/>
  <c r="N58250" i="1"/>
  <c r="L58250" i="1"/>
  <c r="K58250" i="1"/>
  <c r="C58250" i="1"/>
  <c r="AP58249" i="1"/>
  <c r="AO58249" i="1"/>
  <c r="AN58249" i="1"/>
  <c r="AM58249" i="1"/>
  <c r="AL58249" i="1"/>
  <c r="AK58249" i="1"/>
  <c r="P58249" i="1"/>
  <c r="N58249" i="1"/>
  <c r="L58249" i="1"/>
  <c r="K58249" i="1"/>
  <c r="I58249" i="1"/>
  <c r="H58249" i="1"/>
  <c r="E58249" i="1"/>
  <c r="D58249" i="1"/>
  <c r="C58249" i="1"/>
  <c r="F58249" i="1" s="1"/>
  <c r="AO58248" i="1"/>
  <c r="AP58248" i="1" s="1"/>
  <c r="AN58248" i="1"/>
  <c r="AM58248" i="1"/>
  <c r="AL58248" i="1"/>
  <c r="AK58248" i="1"/>
  <c r="P58248" i="1"/>
  <c r="N58248" i="1"/>
  <c r="L58248" i="1"/>
  <c r="K58248" i="1"/>
  <c r="J58248" i="1"/>
  <c r="I58248" i="1"/>
  <c r="G58248" i="1"/>
  <c r="E58248" i="1"/>
  <c r="D58248" i="1"/>
  <c r="C58248" i="1"/>
  <c r="AP58247" i="1"/>
  <c r="AO58247" i="1"/>
  <c r="AN58247" i="1"/>
  <c r="AM58247" i="1"/>
  <c r="AL58247" i="1"/>
  <c r="AK58247" i="1"/>
  <c r="P58247" i="1"/>
  <c r="N58247" i="1"/>
  <c r="L58247" i="1"/>
  <c r="K58247" i="1"/>
  <c r="D58247" i="1"/>
  <c r="C58247" i="1"/>
  <c r="F58247" i="1" s="1"/>
  <c r="AO58246" i="1"/>
  <c r="AP58246" i="1" s="1"/>
  <c r="AN58246" i="1"/>
  <c r="AM58246" i="1"/>
  <c r="AL58246" i="1"/>
  <c r="AK58246" i="1"/>
  <c r="P58246" i="1"/>
  <c r="N58246" i="1"/>
  <c r="L58246" i="1"/>
  <c r="K58246" i="1"/>
  <c r="C58246" i="1"/>
  <c r="J58246" i="1" s="1"/>
  <c r="AO58245" i="1"/>
  <c r="AP58245" i="1" s="1"/>
  <c r="AN58245" i="1"/>
  <c r="AM58245" i="1"/>
  <c r="AL58245" i="1"/>
  <c r="AK58245" i="1"/>
  <c r="P58245" i="1"/>
  <c r="N58245" i="1"/>
  <c r="L58245" i="1"/>
  <c r="K58245" i="1"/>
  <c r="I58245" i="1"/>
  <c r="G58245" i="1"/>
  <c r="E58245" i="1"/>
  <c r="C58245" i="1"/>
  <c r="F58245" i="1" s="1"/>
  <c r="AO58244" i="1"/>
  <c r="AP58244" i="1" s="1"/>
  <c r="AN58244" i="1"/>
  <c r="AM58244" i="1"/>
  <c r="AL58244" i="1"/>
  <c r="AK58244" i="1"/>
  <c r="P58244" i="1"/>
  <c r="N58244" i="1"/>
  <c r="L58244" i="1"/>
  <c r="K58244" i="1"/>
  <c r="C58244" i="1"/>
  <c r="AP58243" i="1"/>
  <c r="AO58243" i="1"/>
  <c r="AN58243" i="1"/>
  <c r="AM58243" i="1"/>
  <c r="AL58243" i="1"/>
  <c r="AK58243" i="1"/>
  <c r="P58243" i="1"/>
  <c r="N58243" i="1"/>
  <c r="L58243" i="1"/>
  <c r="K58243" i="1"/>
  <c r="I58243" i="1"/>
  <c r="H58243" i="1"/>
  <c r="E58243" i="1"/>
  <c r="D58243" i="1"/>
  <c r="C58243" i="1"/>
  <c r="F58243" i="1" s="1"/>
  <c r="AO58242" i="1"/>
  <c r="AP58242" i="1" s="1"/>
  <c r="AN58242" i="1"/>
  <c r="AM58242" i="1"/>
  <c r="AL58242" i="1"/>
  <c r="AK58242" i="1"/>
  <c r="P58242" i="1"/>
  <c r="N58242" i="1"/>
  <c r="L58242" i="1"/>
  <c r="K58242" i="1"/>
  <c r="J58242" i="1"/>
  <c r="I58242" i="1"/>
  <c r="G58242" i="1"/>
  <c r="E58242" i="1"/>
  <c r="D58242" i="1"/>
  <c r="C58242" i="1"/>
  <c r="AP58241" i="1"/>
  <c r="AO58241" i="1"/>
  <c r="AN58241" i="1"/>
  <c r="AM58241" i="1"/>
  <c r="AL58241" i="1"/>
  <c r="AK58241" i="1"/>
  <c r="P58241" i="1"/>
  <c r="N58241" i="1"/>
  <c r="L58241" i="1"/>
  <c r="K58241" i="1"/>
  <c r="D58241" i="1"/>
  <c r="C58241" i="1"/>
  <c r="F58241" i="1" s="1"/>
  <c r="AO58240" i="1"/>
  <c r="AP58240" i="1" s="1"/>
  <c r="AN58240" i="1"/>
  <c r="AM58240" i="1"/>
  <c r="AL58240" i="1"/>
  <c r="AK58240" i="1"/>
  <c r="P58240" i="1"/>
  <c r="N58240" i="1"/>
  <c r="L58240" i="1"/>
  <c r="K58240" i="1"/>
  <c r="C58240" i="1"/>
  <c r="J58240" i="1" s="1"/>
  <c r="AO58239" i="1"/>
  <c r="AP58239" i="1" s="1"/>
  <c r="AN58239" i="1"/>
  <c r="AM58239" i="1"/>
  <c r="AL58239" i="1"/>
  <c r="AK58239" i="1"/>
  <c r="P58239" i="1"/>
  <c r="N58239" i="1"/>
  <c r="L58239" i="1"/>
  <c r="K58239" i="1"/>
  <c r="I58239" i="1"/>
  <c r="G58239" i="1"/>
  <c r="E58239" i="1"/>
  <c r="C58239" i="1"/>
  <c r="F58239" i="1" s="1"/>
  <c r="AO58238" i="1"/>
  <c r="AP58238" i="1" s="1"/>
  <c r="AN58238" i="1"/>
  <c r="AM58238" i="1"/>
  <c r="AL58238" i="1"/>
  <c r="AK58238" i="1"/>
  <c r="P58238" i="1"/>
  <c r="N58238" i="1"/>
  <c r="L58238" i="1"/>
  <c r="K58238" i="1"/>
  <c r="C58238" i="1"/>
  <c r="AP58237" i="1"/>
  <c r="AO58237" i="1"/>
  <c r="AN58237" i="1"/>
  <c r="AM58237" i="1"/>
  <c r="AL58237" i="1"/>
  <c r="AK58237" i="1"/>
  <c r="P58237" i="1"/>
  <c r="N58237" i="1"/>
  <c r="L58237" i="1"/>
  <c r="K58237" i="1"/>
  <c r="I58237" i="1"/>
  <c r="H58237" i="1"/>
  <c r="D58237" i="1"/>
  <c r="C58237" i="1"/>
  <c r="F58237" i="1" s="1"/>
  <c r="AO58236" i="1"/>
  <c r="AP58236" i="1" s="1"/>
  <c r="AN58236" i="1"/>
  <c r="AM58236" i="1"/>
  <c r="AL58236" i="1"/>
  <c r="AK58236" i="1"/>
  <c r="P58236" i="1"/>
  <c r="N58236" i="1"/>
  <c r="L58236" i="1"/>
  <c r="K58236" i="1"/>
  <c r="J58236" i="1"/>
  <c r="I58236" i="1"/>
  <c r="G58236" i="1"/>
  <c r="E58236" i="1"/>
  <c r="D58236" i="1"/>
  <c r="C58236" i="1"/>
  <c r="AP58235" i="1"/>
  <c r="AO58235" i="1"/>
  <c r="AN58235" i="1"/>
  <c r="AM58235" i="1"/>
  <c r="AL58235" i="1"/>
  <c r="AK58235" i="1"/>
  <c r="P58235" i="1"/>
  <c r="N58235" i="1"/>
  <c r="L58235" i="1"/>
  <c r="K58235" i="1"/>
  <c r="D58235" i="1"/>
  <c r="C58235" i="1"/>
  <c r="F58235" i="1" s="1"/>
  <c r="AO58234" i="1"/>
  <c r="AP58234" i="1" s="1"/>
  <c r="AN58234" i="1"/>
  <c r="AM58234" i="1"/>
  <c r="AL58234" i="1"/>
  <c r="AK58234" i="1"/>
  <c r="P58234" i="1"/>
  <c r="N58234" i="1"/>
  <c r="L58234" i="1"/>
  <c r="K58234" i="1"/>
  <c r="C58234" i="1"/>
  <c r="J58234" i="1" s="1"/>
  <c r="AO58233" i="1"/>
  <c r="AP58233" i="1" s="1"/>
  <c r="AN58233" i="1"/>
  <c r="AM58233" i="1"/>
  <c r="AL58233" i="1"/>
  <c r="AK58233" i="1"/>
  <c r="P58233" i="1"/>
  <c r="N58233" i="1"/>
  <c r="L58233" i="1"/>
  <c r="K58233" i="1"/>
  <c r="I58233" i="1"/>
  <c r="G58233" i="1"/>
  <c r="E58233" i="1"/>
  <c r="C58233" i="1"/>
  <c r="F58233" i="1" s="1"/>
  <c r="AO58232" i="1"/>
  <c r="AP58232" i="1" s="1"/>
  <c r="AN58232" i="1"/>
  <c r="AM58232" i="1"/>
  <c r="AL58232" i="1"/>
  <c r="AK58232" i="1"/>
  <c r="P58232" i="1"/>
  <c r="N58232" i="1"/>
  <c r="L58232" i="1"/>
  <c r="K58232" i="1"/>
  <c r="C58232" i="1"/>
  <c r="AP58231" i="1"/>
  <c r="AO58231" i="1"/>
  <c r="AN58231" i="1"/>
  <c r="AM58231" i="1"/>
  <c r="AL58231" i="1"/>
  <c r="AK58231" i="1"/>
  <c r="P58231" i="1"/>
  <c r="N58231" i="1"/>
  <c r="L58231" i="1"/>
  <c r="K58231" i="1"/>
  <c r="I58231" i="1"/>
  <c r="H58231" i="1"/>
  <c r="D58231" i="1"/>
  <c r="C58231" i="1"/>
  <c r="F58231" i="1" s="1"/>
  <c r="AO58230" i="1"/>
  <c r="AP58230" i="1" s="1"/>
  <c r="AN58230" i="1"/>
  <c r="AM58230" i="1"/>
  <c r="AL58230" i="1"/>
  <c r="AK58230" i="1"/>
  <c r="P58230" i="1"/>
  <c r="N58230" i="1"/>
  <c r="L58230" i="1"/>
  <c r="K58230" i="1"/>
  <c r="J58230" i="1"/>
  <c r="I58230" i="1"/>
  <c r="G58230" i="1"/>
  <c r="E58230" i="1"/>
  <c r="D58230" i="1"/>
  <c r="C58230" i="1"/>
  <c r="AP58229" i="1"/>
  <c r="AO58229" i="1"/>
  <c r="AN58229" i="1"/>
  <c r="AM58229" i="1"/>
  <c r="AL58229" i="1"/>
  <c r="AK58229" i="1"/>
  <c r="P58229" i="1"/>
  <c r="N58229" i="1"/>
  <c r="L58229" i="1"/>
  <c r="K58229" i="1"/>
  <c r="D58229" i="1"/>
  <c r="C58229" i="1"/>
  <c r="F58229" i="1" s="1"/>
  <c r="AO58228" i="1"/>
  <c r="AP58228" i="1" s="1"/>
  <c r="AN58228" i="1"/>
  <c r="AM58228" i="1"/>
  <c r="AL58228" i="1"/>
  <c r="AK58228" i="1"/>
  <c r="P58228" i="1"/>
  <c r="N58228" i="1"/>
  <c r="L58228" i="1"/>
  <c r="K58228" i="1"/>
  <c r="C58228" i="1"/>
  <c r="J58228" i="1" s="1"/>
  <c r="AO58227" i="1"/>
  <c r="AP58227" i="1" s="1"/>
  <c r="AN58227" i="1"/>
  <c r="AM58227" i="1"/>
  <c r="AL58227" i="1"/>
  <c r="AK58227" i="1"/>
  <c r="P58227" i="1"/>
  <c r="N58227" i="1"/>
  <c r="L58227" i="1"/>
  <c r="K58227" i="1"/>
  <c r="I58227" i="1"/>
  <c r="G58227" i="1"/>
  <c r="E58227" i="1"/>
  <c r="C58227" i="1"/>
  <c r="F58227" i="1" s="1"/>
  <c r="AO58226" i="1"/>
  <c r="AP58226" i="1" s="1"/>
  <c r="AN58226" i="1"/>
  <c r="AM58226" i="1"/>
  <c r="AL58226" i="1"/>
  <c r="AK58226" i="1"/>
  <c r="P58226" i="1"/>
  <c r="N58226" i="1"/>
  <c r="L58226" i="1"/>
  <c r="K58226" i="1"/>
  <c r="C58226" i="1"/>
  <c r="AP58225" i="1"/>
  <c r="AO58225" i="1"/>
  <c r="AN58225" i="1"/>
  <c r="AM58225" i="1"/>
  <c r="AL58225" i="1"/>
  <c r="AK58225" i="1"/>
  <c r="P58225" i="1"/>
  <c r="N58225" i="1"/>
  <c r="L58225" i="1"/>
  <c r="K58225" i="1"/>
  <c r="I58225" i="1"/>
  <c r="H58225" i="1"/>
  <c r="D58225" i="1"/>
  <c r="C58225" i="1"/>
  <c r="F58225" i="1" s="1"/>
  <c r="AP58224" i="1"/>
  <c r="AO58224" i="1"/>
  <c r="AN58224" i="1"/>
  <c r="AM58224" i="1"/>
  <c r="AL58224" i="1"/>
  <c r="AK58224" i="1"/>
  <c r="P58224" i="1"/>
  <c r="N58224" i="1"/>
  <c r="L58224" i="1"/>
  <c r="K58224" i="1"/>
  <c r="J58224" i="1"/>
  <c r="H58224" i="1"/>
  <c r="G58224" i="1"/>
  <c r="D58224" i="1"/>
  <c r="C58224" i="1"/>
  <c r="F58224" i="1" s="1"/>
  <c r="AO58223" i="1"/>
  <c r="AP58223" i="1" s="1"/>
  <c r="AN58223" i="1"/>
  <c r="AM58223" i="1"/>
  <c r="AL58223" i="1"/>
  <c r="AK58223" i="1"/>
  <c r="P58223" i="1"/>
  <c r="N58223" i="1"/>
  <c r="L58223" i="1"/>
  <c r="K58223" i="1"/>
  <c r="J58223" i="1"/>
  <c r="I58223" i="1"/>
  <c r="G58223" i="1"/>
  <c r="E58223" i="1"/>
  <c r="C58223" i="1"/>
  <c r="F58223" i="1" s="1"/>
  <c r="AP58222" i="1"/>
  <c r="AO58222" i="1"/>
  <c r="AN58222" i="1"/>
  <c r="AM58222" i="1"/>
  <c r="AL58222" i="1"/>
  <c r="AK58222" i="1"/>
  <c r="P58222" i="1"/>
  <c r="N58222" i="1"/>
  <c r="L58222" i="1"/>
  <c r="K58222" i="1"/>
  <c r="I58222" i="1"/>
  <c r="H58222" i="1"/>
  <c r="G58222" i="1"/>
  <c r="E58222" i="1"/>
  <c r="D58222" i="1"/>
  <c r="C58222" i="1"/>
  <c r="F58222" i="1" s="1"/>
  <c r="AP58221" i="1"/>
  <c r="AO58221" i="1"/>
  <c r="AN58221" i="1"/>
  <c r="AM58221" i="1"/>
  <c r="AL58221" i="1"/>
  <c r="AK58221" i="1"/>
  <c r="P58221" i="1"/>
  <c r="N58221" i="1"/>
  <c r="L58221" i="1"/>
  <c r="K58221" i="1"/>
  <c r="D58221" i="1"/>
  <c r="C58221" i="1"/>
  <c r="F58221" i="1" s="1"/>
  <c r="AO58220" i="1"/>
  <c r="AP58220" i="1" s="1"/>
  <c r="AN58220" i="1"/>
  <c r="AM58220" i="1"/>
  <c r="AL58220" i="1"/>
  <c r="AK58220" i="1"/>
  <c r="P58220" i="1"/>
  <c r="N58220" i="1"/>
  <c r="L58220" i="1"/>
  <c r="K58220" i="1"/>
  <c r="J58220" i="1"/>
  <c r="I58220" i="1"/>
  <c r="E58220" i="1"/>
  <c r="C58220" i="1"/>
  <c r="F58220" i="1" s="1"/>
  <c r="AP58219" i="1"/>
  <c r="AO58219" i="1"/>
  <c r="AN58219" i="1"/>
  <c r="AM58219" i="1"/>
  <c r="AL58219" i="1"/>
  <c r="AK58219" i="1"/>
  <c r="P58219" i="1"/>
  <c r="N58219" i="1"/>
  <c r="L58219" i="1"/>
  <c r="K58219" i="1"/>
  <c r="J58219" i="1"/>
  <c r="I58219" i="1"/>
  <c r="H58219" i="1"/>
  <c r="G58219" i="1"/>
  <c r="E58219" i="1"/>
  <c r="D58219" i="1"/>
  <c r="C58219" i="1"/>
  <c r="F58219" i="1" s="1"/>
  <c r="AP58218" i="1"/>
  <c r="AO58218" i="1"/>
  <c r="AN58218" i="1"/>
  <c r="AM58218" i="1"/>
  <c r="AL58218" i="1"/>
  <c r="AK58218" i="1"/>
  <c r="P58218" i="1"/>
  <c r="N58218" i="1"/>
  <c r="L58218" i="1"/>
  <c r="K58218" i="1"/>
  <c r="C58218" i="1"/>
  <c r="F58218" i="1" s="1"/>
  <c r="AO58217" i="1"/>
  <c r="AP58217" i="1" s="1"/>
  <c r="AN58217" i="1"/>
  <c r="AM58217" i="1"/>
  <c r="AL58217" i="1"/>
  <c r="AK58217" i="1"/>
  <c r="P58217" i="1"/>
  <c r="N58217" i="1"/>
  <c r="L58217" i="1"/>
  <c r="K58217" i="1"/>
  <c r="I58217" i="1"/>
  <c r="G58217" i="1"/>
  <c r="E58217" i="1"/>
  <c r="C58217" i="1"/>
  <c r="F58217" i="1" s="1"/>
  <c r="AP58216" i="1"/>
  <c r="AO58216" i="1"/>
  <c r="AN58216" i="1"/>
  <c r="AM58216" i="1"/>
  <c r="AL58216" i="1"/>
  <c r="AK58216" i="1"/>
  <c r="P58216" i="1"/>
  <c r="N58216" i="1"/>
  <c r="L58216" i="1"/>
  <c r="K58216" i="1"/>
  <c r="J58216" i="1"/>
  <c r="I58216" i="1"/>
  <c r="H58216" i="1"/>
  <c r="E58216" i="1"/>
  <c r="D58216" i="1"/>
  <c r="C58216" i="1"/>
  <c r="F58216" i="1" s="1"/>
  <c r="AO58215" i="1"/>
  <c r="AP58215" i="1" s="1"/>
  <c r="AN58215" i="1"/>
  <c r="AM58215" i="1"/>
  <c r="AL58215" i="1"/>
  <c r="AK58215" i="1"/>
  <c r="P58215" i="1"/>
  <c r="N58215" i="1"/>
  <c r="L58215" i="1"/>
  <c r="K58215" i="1"/>
  <c r="J58215" i="1"/>
  <c r="G58215" i="1"/>
  <c r="D58215" i="1"/>
  <c r="C58215" i="1"/>
  <c r="F58215" i="1" s="1"/>
  <c r="AO58214" i="1"/>
  <c r="AP58214" i="1" s="1"/>
  <c r="AN58214" i="1"/>
  <c r="AM58214" i="1"/>
  <c r="AL58214" i="1"/>
  <c r="AK58214" i="1"/>
  <c r="P58214" i="1"/>
  <c r="N58214" i="1"/>
  <c r="L58214" i="1"/>
  <c r="K58214" i="1"/>
  <c r="C58214" i="1"/>
  <c r="F58214" i="1" s="1"/>
  <c r="AP58213" i="1"/>
  <c r="AO58213" i="1"/>
  <c r="AN58213" i="1"/>
  <c r="AM58213" i="1"/>
  <c r="AL58213" i="1"/>
  <c r="AK58213" i="1"/>
  <c r="P58213" i="1"/>
  <c r="N58213" i="1"/>
  <c r="L58213" i="1"/>
  <c r="K58213" i="1"/>
  <c r="I58213" i="1"/>
  <c r="H58213" i="1"/>
  <c r="D58213" i="1"/>
  <c r="C58213" i="1"/>
  <c r="F58213" i="1" s="1"/>
  <c r="AP58212" i="1"/>
  <c r="AO58212" i="1"/>
  <c r="AN58212" i="1"/>
  <c r="AM58212" i="1"/>
  <c r="AL58212" i="1"/>
  <c r="AK58212" i="1"/>
  <c r="P58212" i="1"/>
  <c r="N58212" i="1"/>
  <c r="L58212" i="1"/>
  <c r="K58212" i="1"/>
  <c r="J58212" i="1"/>
  <c r="H58212" i="1"/>
  <c r="G58212" i="1"/>
  <c r="C58212" i="1"/>
  <c r="F58212" i="1" s="1"/>
  <c r="AO58211" i="1"/>
  <c r="AP58211" i="1" s="1"/>
  <c r="AN58211" i="1"/>
  <c r="AM58211" i="1"/>
  <c r="AL58211" i="1"/>
  <c r="AK58211" i="1"/>
  <c r="P58211" i="1"/>
  <c r="N58211" i="1"/>
  <c r="L58211" i="1"/>
  <c r="K58211" i="1"/>
  <c r="J58211" i="1"/>
  <c r="I58211" i="1"/>
  <c r="G58211" i="1"/>
  <c r="E58211" i="1"/>
  <c r="C58211" i="1"/>
  <c r="F58211" i="1" s="1"/>
  <c r="AP58210" i="1"/>
  <c r="AO58210" i="1"/>
  <c r="AN58210" i="1"/>
  <c r="AM58210" i="1"/>
  <c r="AL58210" i="1"/>
  <c r="AK58210" i="1"/>
  <c r="P58210" i="1"/>
  <c r="N58210" i="1"/>
  <c r="L58210" i="1"/>
  <c r="K58210" i="1"/>
  <c r="I58210" i="1"/>
  <c r="H58210" i="1"/>
  <c r="G58210" i="1"/>
  <c r="E58210" i="1"/>
  <c r="D58210" i="1"/>
  <c r="C58210" i="1"/>
  <c r="F58210" i="1" s="1"/>
  <c r="AO58209" i="1"/>
  <c r="AP58209" i="1" s="1"/>
  <c r="AN58209" i="1"/>
  <c r="AM58209" i="1"/>
  <c r="AL58209" i="1"/>
  <c r="AK58209" i="1"/>
  <c r="P58209" i="1"/>
  <c r="N58209" i="1"/>
  <c r="L58209" i="1"/>
  <c r="K58209" i="1"/>
  <c r="D58209" i="1"/>
  <c r="C58209" i="1"/>
  <c r="F58209" i="1" s="1"/>
  <c r="AO58208" i="1"/>
  <c r="AP58208" i="1" s="1"/>
  <c r="AN58208" i="1"/>
  <c r="AM58208" i="1"/>
  <c r="AL58208" i="1"/>
  <c r="AK58208" i="1"/>
  <c r="P58208" i="1"/>
  <c r="N58208" i="1"/>
  <c r="L58208" i="1"/>
  <c r="K58208" i="1"/>
  <c r="J58208" i="1"/>
  <c r="I58208" i="1"/>
  <c r="E58208" i="1"/>
  <c r="C58208" i="1"/>
  <c r="F58208" i="1" s="1"/>
  <c r="AP58207" i="1"/>
  <c r="AO58207" i="1"/>
  <c r="AN58207" i="1"/>
  <c r="AM58207" i="1"/>
  <c r="AL58207" i="1"/>
  <c r="AK58207" i="1"/>
  <c r="P58207" i="1"/>
  <c r="N58207" i="1"/>
  <c r="L58207" i="1"/>
  <c r="K58207" i="1"/>
  <c r="J58207" i="1"/>
  <c r="I58207" i="1"/>
  <c r="H58207" i="1"/>
  <c r="G58207" i="1"/>
  <c r="E58207" i="1"/>
  <c r="D58207" i="1"/>
  <c r="C58207" i="1"/>
  <c r="F58207" i="1" s="1"/>
  <c r="AP58206" i="1"/>
  <c r="AO58206" i="1"/>
  <c r="AN58206" i="1"/>
  <c r="AM58206" i="1"/>
  <c r="AL58206" i="1"/>
  <c r="AK58206" i="1"/>
  <c r="P58206" i="1"/>
  <c r="N58206" i="1"/>
  <c r="L58206" i="1"/>
  <c r="K58206" i="1"/>
  <c r="C58206" i="1"/>
  <c r="F58206" i="1" s="1"/>
  <c r="AO58205" i="1"/>
  <c r="AP58205" i="1" s="1"/>
  <c r="AN58205" i="1"/>
  <c r="AM58205" i="1"/>
  <c r="AL58205" i="1"/>
  <c r="AK58205" i="1"/>
  <c r="P58205" i="1"/>
  <c r="N58205" i="1"/>
  <c r="L58205" i="1"/>
  <c r="K58205" i="1"/>
  <c r="I58205" i="1"/>
  <c r="G58205" i="1"/>
  <c r="E58205" i="1"/>
  <c r="C58205" i="1"/>
  <c r="F58205" i="1" s="1"/>
  <c r="AP58204" i="1"/>
  <c r="AO58204" i="1"/>
  <c r="AN58204" i="1"/>
  <c r="AM58204" i="1"/>
  <c r="AL58204" i="1"/>
  <c r="AK58204" i="1"/>
  <c r="P58204" i="1"/>
  <c r="N58204" i="1"/>
  <c r="L58204" i="1"/>
  <c r="K58204" i="1"/>
  <c r="J58204" i="1"/>
  <c r="I58204" i="1"/>
  <c r="H58204" i="1"/>
  <c r="E58204" i="1"/>
  <c r="D58204" i="1"/>
  <c r="C58204" i="1"/>
  <c r="F58204" i="1" s="1"/>
  <c r="AO58203" i="1"/>
  <c r="AP58203" i="1" s="1"/>
  <c r="AN58203" i="1"/>
  <c r="AM58203" i="1"/>
  <c r="AL58203" i="1"/>
  <c r="AK58203" i="1"/>
  <c r="P58203" i="1"/>
  <c r="N58203" i="1"/>
  <c r="L58203" i="1"/>
  <c r="K58203" i="1"/>
  <c r="J58203" i="1"/>
  <c r="G58203" i="1"/>
  <c r="D58203" i="1"/>
  <c r="C58203" i="1"/>
  <c r="F58203" i="1" s="1"/>
  <c r="AO58202" i="1"/>
  <c r="AP58202" i="1" s="1"/>
  <c r="AN58202" i="1"/>
  <c r="AM58202" i="1"/>
  <c r="AL58202" i="1"/>
  <c r="AK58202" i="1"/>
  <c r="P58202" i="1"/>
  <c r="N58202" i="1"/>
  <c r="L58202" i="1"/>
  <c r="K58202" i="1"/>
  <c r="C58202" i="1"/>
  <c r="F58202" i="1" s="1"/>
  <c r="AP58201" i="1"/>
  <c r="AO58201" i="1"/>
  <c r="AN58201" i="1"/>
  <c r="AM58201" i="1"/>
  <c r="AL58201" i="1"/>
  <c r="AK58201" i="1"/>
  <c r="P58201" i="1"/>
  <c r="N58201" i="1"/>
  <c r="L58201" i="1"/>
  <c r="K58201" i="1"/>
  <c r="I58201" i="1"/>
  <c r="H58201" i="1"/>
  <c r="D58201" i="1"/>
  <c r="C58201" i="1"/>
  <c r="F58201" i="1" s="1"/>
  <c r="AP58200" i="1"/>
  <c r="AO58200" i="1"/>
  <c r="AN58200" i="1"/>
  <c r="AM58200" i="1"/>
  <c r="AL58200" i="1"/>
  <c r="AK58200" i="1"/>
  <c r="P58200" i="1"/>
  <c r="N58200" i="1"/>
  <c r="L58200" i="1"/>
  <c r="K58200" i="1"/>
  <c r="J58200" i="1"/>
  <c r="H58200" i="1"/>
  <c r="G58200" i="1"/>
  <c r="C58200" i="1"/>
  <c r="F58200" i="1" s="1"/>
  <c r="AO58199" i="1"/>
  <c r="AP58199" i="1" s="1"/>
  <c r="AN58199" i="1"/>
  <c r="AM58199" i="1"/>
  <c r="AL58199" i="1"/>
  <c r="AK58199" i="1"/>
  <c r="P58199" i="1"/>
  <c r="N58199" i="1"/>
  <c r="L58199" i="1"/>
  <c r="K58199" i="1"/>
  <c r="J58199" i="1"/>
  <c r="I58199" i="1"/>
  <c r="G58199" i="1"/>
  <c r="E58199" i="1"/>
  <c r="C58199" i="1"/>
  <c r="F58199" i="1" s="1"/>
  <c r="AP58198" i="1"/>
  <c r="AO58198" i="1"/>
  <c r="AN58198" i="1"/>
  <c r="AM58198" i="1"/>
  <c r="AL58198" i="1"/>
  <c r="AK58198" i="1"/>
  <c r="P58198" i="1"/>
  <c r="N58198" i="1"/>
  <c r="L58198" i="1"/>
  <c r="K58198" i="1"/>
  <c r="I58198" i="1"/>
  <c r="H58198" i="1"/>
  <c r="G58198" i="1"/>
  <c r="E58198" i="1"/>
  <c r="D58198" i="1"/>
  <c r="C58198" i="1"/>
  <c r="F58198" i="1" s="1"/>
  <c r="AO58197" i="1"/>
  <c r="AP58197" i="1" s="1"/>
  <c r="AN58197" i="1"/>
  <c r="AM58197" i="1"/>
  <c r="AL58197" i="1"/>
  <c r="AK58197" i="1"/>
  <c r="P58197" i="1"/>
  <c r="N58197" i="1"/>
  <c r="L58197" i="1"/>
  <c r="K58197" i="1"/>
  <c r="D58197" i="1"/>
  <c r="C58197" i="1"/>
  <c r="F58197" i="1" s="1"/>
  <c r="AO58196" i="1"/>
  <c r="AP58196" i="1" s="1"/>
  <c r="AN58196" i="1"/>
  <c r="AM58196" i="1"/>
  <c r="AL58196" i="1"/>
  <c r="AK58196" i="1"/>
  <c r="P58196" i="1"/>
  <c r="N58196" i="1"/>
  <c r="L58196" i="1"/>
  <c r="K58196" i="1"/>
  <c r="J58196" i="1"/>
  <c r="I58196" i="1"/>
  <c r="E58196" i="1"/>
  <c r="C58196" i="1"/>
  <c r="F58196" i="1" s="1"/>
  <c r="AP58195" i="1"/>
  <c r="AO58195" i="1"/>
  <c r="AN58195" i="1"/>
  <c r="AM58195" i="1"/>
  <c r="AL58195" i="1"/>
  <c r="AK58195" i="1"/>
  <c r="P58195" i="1"/>
  <c r="N58195" i="1"/>
  <c r="L58195" i="1"/>
  <c r="K58195" i="1"/>
  <c r="J58195" i="1"/>
  <c r="I58195" i="1"/>
  <c r="H58195" i="1"/>
  <c r="G58195" i="1"/>
  <c r="E58195" i="1"/>
  <c r="D58195" i="1"/>
  <c r="C58195" i="1"/>
  <c r="F58195" i="1" s="1"/>
  <c r="AP58194" i="1"/>
  <c r="AO58194" i="1"/>
  <c r="AN58194" i="1"/>
  <c r="AM58194" i="1"/>
  <c r="AL58194" i="1"/>
  <c r="AK58194" i="1"/>
  <c r="P58194" i="1"/>
  <c r="N58194" i="1"/>
  <c r="L58194" i="1"/>
  <c r="K58194" i="1"/>
  <c r="C58194" i="1"/>
  <c r="F58194" i="1" s="1"/>
  <c r="AO58193" i="1"/>
  <c r="AP58193" i="1" s="1"/>
  <c r="AN58193" i="1"/>
  <c r="AM58193" i="1"/>
  <c r="AL58193" i="1"/>
  <c r="AK58193" i="1"/>
  <c r="P58193" i="1"/>
  <c r="N58193" i="1"/>
  <c r="L58193" i="1"/>
  <c r="K58193" i="1"/>
  <c r="I58193" i="1"/>
  <c r="G58193" i="1"/>
  <c r="E58193" i="1"/>
  <c r="C58193" i="1"/>
  <c r="F58193" i="1" s="1"/>
  <c r="AP58192" i="1"/>
  <c r="AO58192" i="1"/>
  <c r="AN58192" i="1"/>
  <c r="AM58192" i="1"/>
  <c r="AL58192" i="1"/>
  <c r="AK58192" i="1"/>
  <c r="P58192" i="1"/>
  <c r="N58192" i="1"/>
  <c r="L58192" i="1"/>
  <c r="K58192" i="1"/>
  <c r="J58192" i="1"/>
  <c r="I58192" i="1"/>
  <c r="H58192" i="1"/>
  <c r="E58192" i="1"/>
  <c r="D58192" i="1"/>
  <c r="C58192" i="1"/>
  <c r="F58192" i="1" s="1"/>
  <c r="AO58191" i="1"/>
  <c r="AP58191" i="1" s="1"/>
  <c r="AN58191" i="1"/>
  <c r="AM58191" i="1"/>
  <c r="AL58191" i="1"/>
  <c r="AK58191" i="1"/>
  <c r="P58191" i="1"/>
  <c r="N58191" i="1"/>
  <c r="L58191" i="1"/>
  <c r="K58191" i="1"/>
  <c r="J58191" i="1"/>
  <c r="G58191" i="1"/>
  <c r="D58191" i="1"/>
  <c r="C58191" i="1"/>
  <c r="F58191" i="1" s="1"/>
  <c r="AO58190" i="1"/>
  <c r="AP58190" i="1" s="1"/>
  <c r="AN58190" i="1"/>
  <c r="AM58190" i="1"/>
  <c r="AL58190" i="1"/>
  <c r="AK58190" i="1"/>
  <c r="P58190" i="1"/>
  <c r="N58190" i="1"/>
  <c r="L58190" i="1"/>
  <c r="K58190" i="1"/>
  <c r="C58190" i="1"/>
  <c r="F58190" i="1" s="1"/>
  <c r="AP58189" i="1"/>
  <c r="AO58189" i="1"/>
  <c r="AN58189" i="1"/>
  <c r="AM58189" i="1"/>
  <c r="AL58189" i="1"/>
  <c r="AK58189" i="1"/>
  <c r="P58189" i="1"/>
  <c r="N58189" i="1"/>
  <c r="L58189" i="1"/>
  <c r="K58189" i="1"/>
  <c r="I58189" i="1"/>
  <c r="H58189" i="1"/>
  <c r="D58189" i="1"/>
  <c r="C58189" i="1"/>
  <c r="F58189" i="1" s="1"/>
  <c r="AP58188" i="1"/>
  <c r="AO58188" i="1"/>
  <c r="AN58188" i="1"/>
  <c r="AM58188" i="1"/>
  <c r="AL58188" i="1"/>
  <c r="AK58188" i="1"/>
  <c r="P58188" i="1"/>
  <c r="N58188" i="1"/>
  <c r="L58188" i="1"/>
  <c r="K58188" i="1"/>
  <c r="J58188" i="1"/>
  <c r="H58188" i="1"/>
  <c r="G58188" i="1"/>
  <c r="C58188" i="1"/>
  <c r="F58188" i="1" s="1"/>
  <c r="AO58187" i="1"/>
  <c r="AP58187" i="1" s="1"/>
  <c r="AN58187" i="1"/>
  <c r="AM58187" i="1"/>
  <c r="AL58187" i="1"/>
  <c r="AK58187" i="1"/>
  <c r="P58187" i="1"/>
  <c r="N58187" i="1"/>
  <c r="L58187" i="1"/>
  <c r="K58187" i="1"/>
  <c r="J58187" i="1"/>
  <c r="I58187" i="1"/>
  <c r="G58187" i="1"/>
  <c r="E58187" i="1"/>
  <c r="C58187" i="1"/>
  <c r="F58187" i="1" s="1"/>
  <c r="AP58186" i="1"/>
  <c r="AO58186" i="1"/>
  <c r="AN58186" i="1"/>
  <c r="AM58186" i="1"/>
  <c r="AL58186" i="1"/>
  <c r="AK58186" i="1"/>
  <c r="P58186" i="1"/>
  <c r="N58186" i="1"/>
  <c r="L58186" i="1"/>
  <c r="K58186" i="1"/>
  <c r="I58186" i="1"/>
  <c r="H58186" i="1"/>
  <c r="G58186" i="1"/>
  <c r="E58186" i="1"/>
  <c r="D58186" i="1"/>
  <c r="C58186" i="1"/>
  <c r="F58186" i="1" s="1"/>
  <c r="AO58185" i="1"/>
  <c r="AP58185" i="1" s="1"/>
  <c r="AN58185" i="1"/>
  <c r="AM58185" i="1"/>
  <c r="AL58185" i="1"/>
  <c r="AK58185" i="1"/>
  <c r="P58185" i="1"/>
  <c r="N58185" i="1"/>
  <c r="L58185" i="1"/>
  <c r="K58185" i="1"/>
  <c r="D58185" i="1"/>
  <c r="C58185" i="1"/>
  <c r="F58185" i="1" s="1"/>
  <c r="AO58184" i="1"/>
  <c r="AP58184" i="1" s="1"/>
  <c r="AN58184" i="1"/>
  <c r="AM58184" i="1"/>
  <c r="AL58184" i="1"/>
  <c r="AK58184" i="1"/>
  <c r="P58184" i="1"/>
  <c r="N58184" i="1"/>
  <c r="L58184" i="1"/>
  <c r="K58184" i="1"/>
  <c r="J58184" i="1"/>
  <c r="I58184" i="1"/>
  <c r="E58184" i="1"/>
  <c r="C58184" i="1"/>
  <c r="F58184" i="1" s="1"/>
  <c r="AP58183" i="1"/>
  <c r="AO58183" i="1"/>
  <c r="AN58183" i="1"/>
  <c r="AM58183" i="1"/>
  <c r="AL58183" i="1"/>
  <c r="AK58183" i="1"/>
  <c r="P58183" i="1"/>
  <c r="N58183" i="1"/>
  <c r="L58183" i="1"/>
  <c r="K58183" i="1"/>
  <c r="J58183" i="1"/>
  <c r="I58183" i="1"/>
  <c r="H58183" i="1"/>
  <c r="G58183" i="1"/>
  <c r="E58183" i="1"/>
  <c r="D58183" i="1"/>
  <c r="C58183" i="1"/>
  <c r="F58183" i="1" s="1"/>
  <c r="AP58182" i="1"/>
  <c r="AO58182" i="1"/>
  <c r="AN58182" i="1"/>
  <c r="AM58182" i="1"/>
  <c r="AL58182" i="1"/>
  <c r="AK58182" i="1"/>
  <c r="P58182" i="1"/>
  <c r="N58182" i="1"/>
  <c r="L58182" i="1"/>
  <c r="K58182" i="1"/>
  <c r="C58182" i="1"/>
  <c r="F58182" i="1" s="1"/>
  <c r="AO58181" i="1"/>
  <c r="AP58181" i="1" s="1"/>
  <c r="AN58181" i="1"/>
  <c r="AM58181" i="1"/>
  <c r="AL58181" i="1"/>
  <c r="AK58181" i="1"/>
  <c r="P58181" i="1"/>
  <c r="N58181" i="1"/>
  <c r="L58181" i="1"/>
  <c r="K58181" i="1"/>
  <c r="I58181" i="1"/>
  <c r="G58181" i="1"/>
  <c r="E58181" i="1"/>
  <c r="C58181" i="1"/>
  <c r="F58181" i="1" s="1"/>
  <c r="AP58180" i="1"/>
  <c r="AO58180" i="1"/>
  <c r="AN58180" i="1"/>
  <c r="AM58180" i="1"/>
  <c r="AL58180" i="1"/>
  <c r="AK58180" i="1"/>
  <c r="P58180" i="1"/>
  <c r="N58180" i="1"/>
  <c r="L58180" i="1"/>
  <c r="K58180" i="1"/>
  <c r="J58180" i="1"/>
  <c r="I58180" i="1"/>
  <c r="H58180" i="1"/>
  <c r="E58180" i="1"/>
  <c r="D58180" i="1"/>
  <c r="C58180" i="1"/>
  <c r="F58180" i="1" s="1"/>
  <c r="AO58179" i="1"/>
  <c r="AP58179" i="1" s="1"/>
  <c r="AN58179" i="1"/>
  <c r="AM58179" i="1"/>
  <c r="AL58179" i="1"/>
  <c r="AK58179" i="1"/>
  <c r="P58179" i="1"/>
  <c r="N58179" i="1"/>
  <c r="L58179" i="1"/>
  <c r="K58179" i="1"/>
  <c r="J58179" i="1"/>
  <c r="G58179" i="1"/>
  <c r="D58179" i="1"/>
  <c r="C58179" i="1"/>
  <c r="F58179" i="1" s="1"/>
  <c r="AO58178" i="1"/>
  <c r="AP58178" i="1" s="1"/>
  <c r="AN58178" i="1"/>
  <c r="AM58178" i="1"/>
  <c r="AL58178" i="1"/>
  <c r="AK58178" i="1"/>
  <c r="P58178" i="1"/>
  <c r="N58178" i="1"/>
  <c r="L58178" i="1"/>
  <c r="K58178" i="1"/>
  <c r="C58178" i="1"/>
  <c r="F58178" i="1" s="1"/>
  <c r="AP58177" i="1"/>
  <c r="AO58177" i="1"/>
  <c r="AN58177" i="1"/>
  <c r="AM58177" i="1"/>
  <c r="AL58177" i="1"/>
  <c r="AK58177" i="1"/>
  <c r="P58177" i="1"/>
  <c r="N58177" i="1"/>
  <c r="L58177" i="1"/>
  <c r="K58177" i="1"/>
  <c r="I58177" i="1"/>
  <c r="H58177" i="1"/>
  <c r="D58177" i="1"/>
  <c r="C58177" i="1"/>
  <c r="F58177" i="1" s="1"/>
  <c r="AP58176" i="1"/>
  <c r="AO58176" i="1"/>
  <c r="AN58176" i="1"/>
  <c r="AM58176" i="1"/>
  <c r="AL58176" i="1"/>
  <c r="AK58176" i="1"/>
  <c r="P58176" i="1"/>
  <c r="N58176" i="1"/>
  <c r="L58176" i="1"/>
  <c r="K58176" i="1"/>
  <c r="J58176" i="1"/>
  <c r="H58176" i="1"/>
  <c r="G58176" i="1"/>
  <c r="C58176" i="1"/>
  <c r="F58176" i="1" s="1"/>
  <c r="AO58175" i="1"/>
  <c r="AP58175" i="1" s="1"/>
  <c r="AN58175" i="1"/>
  <c r="AM58175" i="1"/>
  <c r="AL58175" i="1"/>
  <c r="AK58175" i="1"/>
  <c r="P58175" i="1"/>
  <c r="N58175" i="1"/>
  <c r="L58175" i="1"/>
  <c r="K58175" i="1"/>
  <c r="J58175" i="1"/>
  <c r="I58175" i="1"/>
  <c r="G58175" i="1"/>
  <c r="E58175" i="1"/>
  <c r="C58175" i="1"/>
  <c r="F58175" i="1" s="1"/>
  <c r="AP58174" i="1"/>
  <c r="AO58174" i="1"/>
  <c r="AN58174" i="1"/>
  <c r="AM58174" i="1"/>
  <c r="AL58174" i="1"/>
  <c r="AK58174" i="1"/>
  <c r="P58174" i="1"/>
  <c r="N58174" i="1"/>
  <c r="L58174" i="1"/>
  <c r="K58174" i="1"/>
  <c r="I58174" i="1"/>
  <c r="H58174" i="1"/>
  <c r="G58174" i="1"/>
  <c r="E58174" i="1"/>
  <c r="D58174" i="1"/>
  <c r="C58174" i="1"/>
  <c r="F58174" i="1" s="1"/>
  <c r="AO58173" i="1"/>
  <c r="AP58173" i="1" s="1"/>
  <c r="AN58173" i="1"/>
  <c r="AM58173" i="1"/>
  <c r="AL58173" i="1"/>
  <c r="AK58173" i="1"/>
  <c r="P58173" i="1"/>
  <c r="N58173" i="1"/>
  <c r="L58173" i="1"/>
  <c r="K58173" i="1"/>
  <c r="D58173" i="1"/>
  <c r="C58173" i="1"/>
  <c r="F58173" i="1" s="1"/>
  <c r="AO58172" i="1"/>
  <c r="AP58172" i="1" s="1"/>
  <c r="AN58172" i="1"/>
  <c r="AM58172" i="1"/>
  <c r="AL58172" i="1"/>
  <c r="AK58172" i="1"/>
  <c r="P58172" i="1"/>
  <c r="N58172" i="1"/>
  <c r="L58172" i="1"/>
  <c r="K58172" i="1"/>
  <c r="J58172" i="1"/>
  <c r="I58172" i="1"/>
  <c r="E58172" i="1"/>
  <c r="C58172" i="1"/>
  <c r="F58172" i="1" s="1"/>
  <c r="AP58171" i="1"/>
  <c r="AO58171" i="1"/>
  <c r="AN58171" i="1"/>
  <c r="AM58171" i="1"/>
  <c r="AL58171" i="1"/>
  <c r="AK58171" i="1"/>
  <c r="P58171" i="1"/>
  <c r="N58171" i="1"/>
  <c r="L58171" i="1"/>
  <c r="K58171" i="1"/>
  <c r="J58171" i="1"/>
  <c r="I58171" i="1"/>
  <c r="H58171" i="1"/>
  <c r="G58171" i="1"/>
  <c r="E58171" i="1"/>
  <c r="D58171" i="1"/>
  <c r="C58171" i="1"/>
  <c r="F58171" i="1" s="1"/>
  <c r="AP58170" i="1"/>
  <c r="AO58170" i="1"/>
  <c r="AN58170" i="1"/>
  <c r="AM58170" i="1"/>
  <c r="AL58170" i="1"/>
  <c r="AK58170" i="1"/>
  <c r="P58170" i="1"/>
  <c r="N58170" i="1"/>
  <c r="L58170" i="1"/>
  <c r="K58170" i="1"/>
  <c r="C58170" i="1"/>
  <c r="AO58169" i="1"/>
  <c r="AP58169" i="1" s="1"/>
  <c r="AN58169" i="1"/>
  <c r="AM58169" i="1"/>
  <c r="AL58169" i="1"/>
  <c r="AK58169" i="1"/>
  <c r="P58169" i="1"/>
  <c r="N58169" i="1"/>
  <c r="L58169" i="1"/>
  <c r="K58169" i="1"/>
  <c r="I58169" i="1"/>
  <c r="G58169" i="1"/>
  <c r="E58169" i="1"/>
  <c r="C58169" i="1"/>
  <c r="F58169" i="1" s="1"/>
  <c r="AP58168" i="1"/>
  <c r="AO58168" i="1"/>
  <c r="AN58168" i="1"/>
  <c r="AM58168" i="1"/>
  <c r="AL58168" i="1"/>
  <c r="AK58168" i="1"/>
  <c r="P58168" i="1"/>
  <c r="N58168" i="1"/>
  <c r="L58168" i="1"/>
  <c r="K58168" i="1"/>
  <c r="J58168" i="1"/>
  <c r="I58168" i="1"/>
  <c r="H58168" i="1"/>
  <c r="E58168" i="1"/>
  <c r="D58168" i="1"/>
  <c r="C58168" i="1"/>
  <c r="F58168" i="1" s="1"/>
  <c r="AO58167" i="1"/>
  <c r="AP58167" i="1" s="1"/>
  <c r="AN58167" i="1"/>
  <c r="AM58167" i="1"/>
  <c r="AL58167" i="1"/>
  <c r="AK58167" i="1"/>
  <c r="P58167" i="1"/>
  <c r="N58167" i="1"/>
  <c r="L58167" i="1"/>
  <c r="K58167" i="1"/>
  <c r="J58167" i="1"/>
  <c r="G58167" i="1"/>
  <c r="D58167" i="1"/>
  <c r="C58167" i="1"/>
  <c r="F58167" i="1" s="1"/>
  <c r="AO58166" i="1"/>
  <c r="AP58166" i="1" s="1"/>
  <c r="AN58166" i="1"/>
  <c r="AM58166" i="1"/>
  <c r="AL58166" i="1"/>
  <c r="AK58166" i="1"/>
  <c r="P58166" i="1"/>
  <c r="N58166" i="1"/>
  <c r="L58166" i="1"/>
  <c r="K58166" i="1"/>
  <c r="C58166" i="1"/>
  <c r="F58166" i="1" s="1"/>
  <c r="AP58165" i="1"/>
  <c r="AO58165" i="1"/>
  <c r="AN58165" i="1"/>
  <c r="AM58165" i="1"/>
  <c r="AL58165" i="1"/>
  <c r="AK58165" i="1"/>
  <c r="P58165" i="1"/>
  <c r="N58165" i="1"/>
  <c r="L58165" i="1"/>
  <c r="K58165" i="1"/>
  <c r="I58165" i="1"/>
  <c r="H58165" i="1"/>
  <c r="D58165" i="1"/>
  <c r="C58165" i="1"/>
  <c r="F58165" i="1" s="1"/>
  <c r="AP58164" i="1"/>
  <c r="AO58164" i="1"/>
  <c r="AN58164" i="1"/>
  <c r="AM58164" i="1"/>
  <c r="AL58164" i="1"/>
  <c r="AK58164" i="1"/>
  <c r="P58164" i="1"/>
  <c r="N58164" i="1"/>
  <c r="L58164" i="1"/>
  <c r="K58164" i="1"/>
  <c r="J58164" i="1"/>
  <c r="H58164" i="1"/>
  <c r="G58164" i="1"/>
  <c r="C58164" i="1"/>
  <c r="F58164" i="1" s="1"/>
  <c r="AO58163" i="1"/>
  <c r="AP58163" i="1" s="1"/>
  <c r="AN58163" i="1"/>
  <c r="AM58163" i="1"/>
  <c r="AL58163" i="1"/>
  <c r="AK58163" i="1"/>
  <c r="P58163" i="1"/>
  <c r="N58163" i="1"/>
  <c r="L58163" i="1"/>
  <c r="K58163" i="1"/>
  <c r="J58163" i="1"/>
  <c r="I58163" i="1"/>
  <c r="G58163" i="1"/>
  <c r="E58163" i="1"/>
  <c r="C58163" i="1"/>
  <c r="F58163" i="1" s="1"/>
  <c r="AP58162" i="1"/>
  <c r="AO58162" i="1"/>
  <c r="AN58162" i="1"/>
  <c r="AM58162" i="1"/>
  <c r="AL58162" i="1"/>
  <c r="AK58162" i="1"/>
  <c r="P58162" i="1"/>
  <c r="N58162" i="1"/>
  <c r="L58162" i="1"/>
  <c r="K58162" i="1"/>
  <c r="I58162" i="1"/>
  <c r="H58162" i="1"/>
  <c r="G58162" i="1"/>
  <c r="E58162" i="1"/>
  <c r="D58162" i="1"/>
  <c r="C58162" i="1"/>
  <c r="F58162" i="1" s="1"/>
  <c r="AO58161" i="1"/>
  <c r="AP58161" i="1" s="1"/>
  <c r="AN58161" i="1"/>
  <c r="AM58161" i="1"/>
  <c r="AL58161" i="1"/>
  <c r="AK58161" i="1"/>
  <c r="P58161" i="1"/>
  <c r="N58161" i="1"/>
  <c r="L58161" i="1"/>
  <c r="K58161" i="1"/>
  <c r="D58161" i="1"/>
  <c r="C58161" i="1"/>
  <c r="F58161" i="1" s="1"/>
  <c r="AO58160" i="1"/>
  <c r="AP58160" i="1" s="1"/>
  <c r="AN58160" i="1"/>
  <c r="AM58160" i="1"/>
  <c r="AL58160" i="1"/>
  <c r="AK58160" i="1"/>
  <c r="P58160" i="1"/>
  <c r="N58160" i="1"/>
  <c r="L58160" i="1"/>
  <c r="K58160" i="1"/>
  <c r="J58160" i="1"/>
  <c r="I58160" i="1"/>
  <c r="E58160" i="1"/>
  <c r="C58160" i="1"/>
  <c r="F58160" i="1" s="1"/>
  <c r="AP58159" i="1"/>
  <c r="AO58159" i="1"/>
  <c r="AN58159" i="1"/>
  <c r="AM58159" i="1"/>
  <c r="AL58159" i="1"/>
  <c r="AK58159" i="1"/>
  <c r="P58159" i="1"/>
  <c r="N58159" i="1"/>
  <c r="L58159" i="1"/>
  <c r="K58159" i="1"/>
  <c r="J58159" i="1"/>
  <c r="I58159" i="1"/>
  <c r="H58159" i="1"/>
  <c r="G58159" i="1"/>
  <c r="E58159" i="1"/>
  <c r="D58159" i="1"/>
  <c r="C58159" i="1"/>
  <c r="F58159" i="1" s="1"/>
  <c r="AP58158" i="1"/>
  <c r="AO58158" i="1"/>
  <c r="AN58158" i="1"/>
  <c r="AM58158" i="1"/>
  <c r="AL58158" i="1"/>
  <c r="AK58158" i="1"/>
  <c r="P58158" i="1"/>
  <c r="N58158" i="1"/>
  <c r="L58158" i="1"/>
  <c r="K58158" i="1"/>
  <c r="C58158" i="1"/>
  <c r="AO58157" i="1"/>
  <c r="AP58157" i="1" s="1"/>
  <c r="AN58157" i="1"/>
  <c r="AM58157" i="1"/>
  <c r="AL58157" i="1"/>
  <c r="AK58157" i="1"/>
  <c r="P58157" i="1"/>
  <c r="N58157" i="1"/>
  <c r="L58157" i="1"/>
  <c r="K58157" i="1"/>
  <c r="I58157" i="1"/>
  <c r="G58157" i="1"/>
  <c r="E58157" i="1"/>
  <c r="C58157" i="1"/>
  <c r="F58157" i="1" s="1"/>
  <c r="AP58156" i="1"/>
  <c r="AO58156" i="1"/>
  <c r="AN58156" i="1"/>
  <c r="AM58156" i="1"/>
  <c r="AL58156" i="1"/>
  <c r="AK58156" i="1"/>
  <c r="P58156" i="1"/>
  <c r="N58156" i="1"/>
  <c r="L58156" i="1"/>
  <c r="K58156" i="1"/>
  <c r="J58156" i="1"/>
  <c r="I58156" i="1"/>
  <c r="H58156" i="1"/>
  <c r="E58156" i="1"/>
  <c r="D58156" i="1"/>
  <c r="C58156" i="1"/>
  <c r="F58156" i="1" s="1"/>
  <c r="AO58155" i="1"/>
  <c r="AP58155" i="1" s="1"/>
  <c r="AN58155" i="1"/>
  <c r="AM58155" i="1"/>
  <c r="AL58155" i="1"/>
  <c r="AK58155" i="1"/>
  <c r="P58155" i="1"/>
  <c r="N58155" i="1"/>
  <c r="L58155" i="1"/>
  <c r="K58155" i="1"/>
  <c r="J58155" i="1"/>
  <c r="G58155" i="1"/>
  <c r="D58155" i="1"/>
  <c r="C58155" i="1"/>
  <c r="F58155" i="1" s="1"/>
  <c r="AO58154" i="1"/>
  <c r="AP58154" i="1" s="1"/>
  <c r="AN58154" i="1"/>
  <c r="AM58154" i="1"/>
  <c r="AL58154" i="1"/>
  <c r="AK58154" i="1"/>
  <c r="P58154" i="1"/>
  <c r="N58154" i="1"/>
  <c r="L58154" i="1"/>
  <c r="K58154" i="1"/>
  <c r="C58154" i="1"/>
  <c r="F58154" i="1" s="1"/>
  <c r="AP58153" i="1"/>
  <c r="AO58153" i="1"/>
  <c r="AN58153" i="1"/>
  <c r="AM58153" i="1"/>
  <c r="AL58153" i="1"/>
  <c r="AK58153" i="1"/>
  <c r="P58153" i="1"/>
  <c r="N58153" i="1"/>
  <c r="L58153" i="1"/>
  <c r="K58153" i="1"/>
  <c r="I58153" i="1"/>
  <c r="H58153" i="1"/>
  <c r="D58153" i="1"/>
  <c r="C58153" i="1"/>
  <c r="F58153" i="1" s="1"/>
  <c r="AP58152" i="1"/>
  <c r="AO58152" i="1"/>
  <c r="AN58152" i="1"/>
  <c r="AM58152" i="1"/>
  <c r="AL58152" i="1"/>
  <c r="AK58152" i="1"/>
  <c r="P58152" i="1"/>
  <c r="N58152" i="1"/>
  <c r="L58152" i="1"/>
  <c r="K58152" i="1"/>
  <c r="J58152" i="1"/>
  <c r="H58152" i="1"/>
  <c r="G58152" i="1"/>
  <c r="C58152" i="1"/>
  <c r="F58152" i="1" s="1"/>
  <c r="AO58151" i="1"/>
  <c r="AP58151" i="1" s="1"/>
  <c r="AN58151" i="1"/>
  <c r="AM58151" i="1"/>
  <c r="AL58151" i="1"/>
  <c r="AK58151" i="1"/>
  <c r="P58151" i="1"/>
  <c r="N58151" i="1"/>
  <c r="L58151" i="1"/>
  <c r="K58151" i="1"/>
  <c r="J58151" i="1"/>
  <c r="I58151" i="1"/>
  <c r="G58151" i="1"/>
  <c r="E58151" i="1"/>
  <c r="C58151" i="1"/>
  <c r="F58151" i="1" s="1"/>
  <c r="AP58150" i="1"/>
  <c r="AO58150" i="1"/>
  <c r="AN58150" i="1"/>
  <c r="AM58150" i="1"/>
  <c r="AL58150" i="1"/>
  <c r="AK58150" i="1"/>
  <c r="P58150" i="1"/>
  <c r="N58150" i="1"/>
  <c r="L58150" i="1"/>
  <c r="K58150" i="1"/>
  <c r="I58150" i="1"/>
  <c r="H58150" i="1"/>
  <c r="G58150" i="1"/>
  <c r="E58150" i="1"/>
  <c r="D58150" i="1"/>
  <c r="C58150" i="1"/>
  <c r="F58150" i="1" s="1"/>
  <c r="AO58149" i="1"/>
  <c r="AP58149" i="1" s="1"/>
  <c r="AN58149" i="1"/>
  <c r="AM58149" i="1"/>
  <c r="AL58149" i="1"/>
  <c r="AK58149" i="1"/>
  <c r="P58149" i="1"/>
  <c r="N58149" i="1"/>
  <c r="L58149" i="1"/>
  <c r="K58149" i="1"/>
  <c r="D58149" i="1"/>
  <c r="C58149" i="1"/>
  <c r="F58149" i="1" s="1"/>
  <c r="AO58148" i="1"/>
  <c r="AP58148" i="1" s="1"/>
  <c r="AN58148" i="1"/>
  <c r="AM58148" i="1"/>
  <c r="AL58148" i="1"/>
  <c r="AK58148" i="1"/>
  <c r="P58148" i="1"/>
  <c r="N58148" i="1"/>
  <c r="L58148" i="1"/>
  <c r="K58148" i="1"/>
  <c r="J58148" i="1"/>
  <c r="I58148" i="1"/>
  <c r="E58148" i="1"/>
  <c r="C58148" i="1"/>
  <c r="F58148" i="1" s="1"/>
  <c r="AP58147" i="1"/>
  <c r="AO58147" i="1"/>
  <c r="AN58147" i="1"/>
  <c r="AM58147" i="1"/>
  <c r="AL58147" i="1"/>
  <c r="AK58147" i="1"/>
  <c r="P58147" i="1"/>
  <c r="N58147" i="1"/>
  <c r="L58147" i="1"/>
  <c r="K58147" i="1"/>
  <c r="J58147" i="1"/>
  <c r="I58147" i="1"/>
  <c r="H58147" i="1"/>
  <c r="G58147" i="1"/>
  <c r="E58147" i="1"/>
  <c r="D58147" i="1"/>
  <c r="C58147" i="1"/>
  <c r="F58147" i="1" s="1"/>
  <c r="AP58146" i="1"/>
  <c r="AO58146" i="1"/>
  <c r="AN58146" i="1"/>
  <c r="AM58146" i="1"/>
  <c r="AL58146" i="1"/>
  <c r="AK58146" i="1"/>
  <c r="P58146" i="1"/>
  <c r="N58146" i="1"/>
  <c r="L58146" i="1"/>
  <c r="K58146" i="1"/>
  <c r="C58146" i="1"/>
  <c r="AO58145" i="1"/>
  <c r="AN58145" i="1"/>
  <c r="AP58145" i="1" s="1"/>
  <c r="AM58145" i="1"/>
  <c r="AL58145" i="1"/>
  <c r="AK58145" i="1"/>
  <c r="P58145" i="1"/>
  <c r="N58145" i="1"/>
  <c r="L58145" i="1"/>
  <c r="K58145" i="1"/>
  <c r="I58145" i="1"/>
  <c r="G58145" i="1"/>
  <c r="F58145" i="1"/>
  <c r="C58145" i="1"/>
  <c r="J58145" i="1" s="1"/>
  <c r="AO58144" i="1"/>
  <c r="AN58144" i="1"/>
  <c r="AP58144" i="1" s="1"/>
  <c r="AM58144" i="1"/>
  <c r="AL58144" i="1"/>
  <c r="AK58144" i="1"/>
  <c r="P58144" i="1"/>
  <c r="N58144" i="1"/>
  <c r="L58144" i="1"/>
  <c r="K58144" i="1"/>
  <c r="C58144" i="1"/>
  <c r="AO58143" i="1"/>
  <c r="AN58143" i="1"/>
  <c r="AP58143" i="1" s="1"/>
  <c r="AM58143" i="1"/>
  <c r="AL58143" i="1"/>
  <c r="AK58143" i="1"/>
  <c r="P58143" i="1"/>
  <c r="N58143" i="1"/>
  <c r="L58143" i="1"/>
  <c r="K58143" i="1"/>
  <c r="I58143" i="1"/>
  <c r="G58143" i="1"/>
  <c r="F58143" i="1"/>
  <c r="C58143" i="1"/>
  <c r="J58143" i="1" s="1"/>
  <c r="AO58142" i="1"/>
  <c r="AN58142" i="1"/>
  <c r="AP58142" i="1" s="1"/>
  <c r="AM58142" i="1"/>
  <c r="AL58142" i="1"/>
  <c r="AK58142" i="1"/>
  <c r="P58142" i="1"/>
  <c r="N58142" i="1"/>
  <c r="L58142" i="1"/>
  <c r="K58142" i="1"/>
  <c r="C58142" i="1"/>
  <c r="AO58141" i="1"/>
  <c r="AN58141" i="1"/>
  <c r="AP58141" i="1" s="1"/>
  <c r="AM58141" i="1"/>
  <c r="AL58141" i="1"/>
  <c r="AK58141" i="1"/>
  <c r="P58141" i="1"/>
  <c r="N58141" i="1"/>
  <c r="L58141" i="1"/>
  <c r="K58141" i="1"/>
  <c r="I58141" i="1"/>
  <c r="G58141" i="1"/>
  <c r="F58141" i="1"/>
  <c r="C58141" i="1"/>
  <c r="J58141" i="1" s="1"/>
  <c r="AO58140" i="1"/>
  <c r="AN58140" i="1"/>
  <c r="AP58140" i="1" s="1"/>
  <c r="AM58140" i="1"/>
  <c r="AL58140" i="1"/>
  <c r="AK58140" i="1"/>
  <c r="P58140" i="1"/>
  <c r="N58140" i="1"/>
  <c r="L58140" i="1"/>
  <c r="K58140" i="1"/>
  <c r="C58140" i="1"/>
  <c r="AO58139" i="1"/>
  <c r="AN58139" i="1"/>
  <c r="AP58139" i="1" s="1"/>
  <c r="AM58139" i="1"/>
  <c r="AL58139" i="1"/>
  <c r="AK58139" i="1"/>
  <c r="P58139" i="1"/>
  <c r="N58139" i="1"/>
  <c r="L58139" i="1"/>
  <c r="K58139" i="1"/>
  <c r="I58139" i="1"/>
  <c r="G58139" i="1"/>
  <c r="F58139" i="1"/>
  <c r="C58139" i="1"/>
  <c r="J58139" i="1" s="1"/>
  <c r="AO58138" i="1"/>
  <c r="AN58138" i="1"/>
  <c r="AP58138" i="1" s="1"/>
  <c r="AM58138" i="1"/>
  <c r="AL58138" i="1"/>
  <c r="AK58138" i="1"/>
  <c r="P58138" i="1"/>
  <c r="N58138" i="1"/>
  <c r="L58138" i="1"/>
  <c r="K58138" i="1"/>
  <c r="C58138" i="1"/>
  <c r="AO58137" i="1"/>
  <c r="AN58137" i="1"/>
  <c r="AP58137" i="1" s="1"/>
  <c r="AM58137" i="1"/>
  <c r="AL58137" i="1"/>
  <c r="AK58137" i="1"/>
  <c r="P58137" i="1"/>
  <c r="N58137" i="1"/>
  <c r="L58137" i="1"/>
  <c r="K58137" i="1"/>
  <c r="I58137" i="1"/>
  <c r="G58137" i="1"/>
  <c r="F58137" i="1"/>
  <c r="C58137" i="1"/>
  <c r="J58137" i="1" s="1"/>
  <c r="AO58136" i="1"/>
  <c r="AN58136" i="1"/>
  <c r="AP58136" i="1" s="1"/>
  <c r="AM58136" i="1"/>
  <c r="AL58136" i="1"/>
  <c r="AK58136" i="1"/>
  <c r="P58136" i="1"/>
  <c r="N58136" i="1"/>
  <c r="L58136" i="1"/>
  <c r="K58136" i="1"/>
  <c r="C58136" i="1"/>
  <c r="AO58135" i="1"/>
  <c r="AN58135" i="1"/>
  <c r="AP58135" i="1" s="1"/>
  <c r="AM58135" i="1"/>
  <c r="AL58135" i="1"/>
  <c r="AK58135" i="1"/>
  <c r="P58135" i="1"/>
  <c r="N58135" i="1"/>
  <c r="L58135" i="1"/>
  <c r="K58135" i="1"/>
  <c r="I58135" i="1"/>
  <c r="G58135" i="1"/>
  <c r="F58135" i="1"/>
  <c r="C58135" i="1"/>
  <c r="J58135" i="1" s="1"/>
  <c r="AO58134" i="1"/>
  <c r="AN58134" i="1"/>
  <c r="AP58134" i="1" s="1"/>
  <c r="AM58134" i="1"/>
  <c r="AL58134" i="1"/>
  <c r="AK58134" i="1"/>
  <c r="P58134" i="1"/>
  <c r="N58134" i="1"/>
  <c r="L58134" i="1"/>
  <c r="K58134" i="1"/>
  <c r="C58134" i="1"/>
  <c r="AO58133" i="1"/>
  <c r="AN58133" i="1"/>
  <c r="AP58133" i="1" s="1"/>
  <c r="AM58133" i="1"/>
  <c r="AL58133" i="1"/>
  <c r="AK58133" i="1"/>
  <c r="P58133" i="1"/>
  <c r="N58133" i="1"/>
  <c r="L58133" i="1"/>
  <c r="K58133" i="1"/>
  <c r="I58133" i="1"/>
  <c r="G58133" i="1"/>
  <c r="F58133" i="1"/>
  <c r="C58133" i="1"/>
  <c r="J58133" i="1" s="1"/>
  <c r="AO58132" i="1"/>
  <c r="AN58132" i="1"/>
  <c r="AP58132" i="1" s="1"/>
  <c r="AM58132" i="1"/>
  <c r="AL58132" i="1"/>
  <c r="AK58132" i="1"/>
  <c r="P58132" i="1"/>
  <c r="N58132" i="1"/>
  <c r="L58132" i="1"/>
  <c r="K58132" i="1"/>
  <c r="C58132" i="1"/>
  <c r="AO58131" i="1"/>
  <c r="AN58131" i="1"/>
  <c r="AP58131" i="1" s="1"/>
  <c r="AM58131" i="1"/>
  <c r="AL58131" i="1"/>
  <c r="AK58131" i="1"/>
  <c r="P58131" i="1"/>
  <c r="N58131" i="1"/>
  <c r="L58131" i="1"/>
  <c r="K58131" i="1"/>
  <c r="I58131" i="1"/>
  <c r="G58131" i="1"/>
  <c r="C58131" i="1"/>
  <c r="J58131" i="1" s="1"/>
  <c r="AO58130" i="1"/>
  <c r="AN58130" i="1"/>
  <c r="AP58130" i="1" s="1"/>
  <c r="AM58130" i="1"/>
  <c r="AL58130" i="1"/>
  <c r="AK58130" i="1"/>
  <c r="P58130" i="1"/>
  <c r="N58130" i="1"/>
  <c r="L58130" i="1"/>
  <c r="K58130" i="1"/>
  <c r="C58130" i="1"/>
  <c r="AO58129" i="1"/>
  <c r="AN58129" i="1"/>
  <c r="AP58129" i="1" s="1"/>
  <c r="AM58129" i="1"/>
  <c r="AL58129" i="1"/>
  <c r="AK58129" i="1"/>
  <c r="P58129" i="1"/>
  <c r="N58129" i="1"/>
  <c r="L58129" i="1"/>
  <c r="K58129" i="1"/>
  <c r="I58129" i="1"/>
  <c r="G58129" i="1"/>
  <c r="C58129" i="1"/>
  <c r="J58129" i="1" s="1"/>
  <c r="AO58128" i="1"/>
  <c r="AN58128" i="1"/>
  <c r="AP58128" i="1" s="1"/>
  <c r="AM58128" i="1"/>
  <c r="AL58128" i="1"/>
  <c r="AK58128" i="1"/>
  <c r="P58128" i="1"/>
  <c r="N58128" i="1"/>
  <c r="L58128" i="1"/>
  <c r="K58128" i="1"/>
  <c r="C58128" i="1"/>
  <c r="AO58127" i="1"/>
  <c r="AN58127" i="1"/>
  <c r="AP58127" i="1" s="1"/>
  <c r="AM58127" i="1"/>
  <c r="AL58127" i="1"/>
  <c r="AK58127" i="1"/>
  <c r="P58127" i="1"/>
  <c r="N58127" i="1"/>
  <c r="L58127" i="1"/>
  <c r="K58127" i="1"/>
  <c r="I58127" i="1"/>
  <c r="G58127" i="1"/>
  <c r="C58127" i="1"/>
  <c r="J58127" i="1" s="1"/>
  <c r="AO58126" i="1"/>
  <c r="AN58126" i="1"/>
  <c r="AP58126" i="1" s="1"/>
  <c r="AM58126" i="1"/>
  <c r="AL58126" i="1"/>
  <c r="AK58126" i="1"/>
  <c r="P58126" i="1"/>
  <c r="N58126" i="1"/>
  <c r="L58126" i="1"/>
  <c r="K58126" i="1"/>
  <c r="C58126" i="1"/>
  <c r="AO58125" i="1"/>
  <c r="AN58125" i="1"/>
  <c r="AP58125" i="1" s="1"/>
  <c r="AM58125" i="1"/>
  <c r="AL58125" i="1"/>
  <c r="AK58125" i="1"/>
  <c r="P58125" i="1"/>
  <c r="N58125" i="1"/>
  <c r="L58125" i="1"/>
  <c r="K58125" i="1"/>
  <c r="I58125" i="1"/>
  <c r="G58125" i="1"/>
  <c r="C58125" i="1"/>
  <c r="J58125" i="1" s="1"/>
  <c r="AO58124" i="1"/>
  <c r="AN58124" i="1"/>
  <c r="AP58124" i="1" s="1"/>
  <c r="AM58124" i="1"/>
  <c r="AL58124" i="1"/>
  <c r="AK58124" i="1"/>
  <c r="P58124" i="1"/>
  <c r="N58124" i="1"/>
  <c r="L58124" i="1"/>
  <c r="K58124" i="1"/>
  <c r="C58124" i="1"/>
  <c r="AO58123" i="1"/>
  <c r="AN58123" i="1"/>
  <c r="AP58123" i="1" s="1"/>
  <c r="AM58123" i="1"/>
  <c r="AL58123" i="1"/>
  <c r="AK58123" i="1"/>
  <c r="P58123" i="1"/>
  <c r="N58123" i="1"/>
  <c r="L58123" i="1"/>
  <c r="K58123" i="1"/>
  <c r="I58123" i="1"/>
  <c r="G58123" i="1"/>
  <c r="C58123" i="1"/>
  <c r="J58123" i="1" s="1"/>
  <c r="AO58122" i="1"/>
  <c r="AN58122" i="1"/>
  <c r="AP58122" i="1" s="1"/>
  <c r="AM58122" i="1"/>
  <c r="AL58122" i="1"/>
  <c r="AK58122" i="1"/>
  <c r="P58122" i="1"/>
  <c r="N58122" i="1"/>
  <c r="L58122" i="1"/>
  <c r="K58122" i="1"/>
  <c r="C58122" i="1"/>
  <c r="AO58121" i="1"/>
  <c r="AN58121" i="1"/>
  <c r="AP58121" i="1" s="1"/>
  <c r="AM58121" i="1"/>
  <c r="AL58121" i="1"/>
  <c r="AK58121" i="1"/>
  <c r="P58121" i="1"/>
  <c r="N58121" i="1"/>
  <c r="L58121" i="1"/>
  <c r="K58121" i="1"/>
  <c r="I58121" i="1"/>
  <c r="G58121" i="1"/>
  <c r="C58121" i="1"/>
  <c r="J58121" i="1" s="1"/>
  <c r="AO58120" i="1"/>
  <c r="AN58120" i="1"/>
  <c r="AP58120" i="1" s="1"/>
  <c r="AM58120" i="1"/>
  <c r="AL58120" i="1"/>
  <c r="AK58120" i="1"/>
  <c r="P58120" i="1"/>
  <c r="N58120" i="1"/>
  <c r="L58120" i="1"/>
  <c r="K58120" i="1"/>
  <c r="C58120" i="1"/>
  <c r="AO58119" i="1"/>
  <c r="AN58119" i="1"/>
  <c r="AP58119" i="1" s="1"/>
  <c r="AM58119" i="1"/>
  <c r="AL58119" i="1"/>
  <c r="AK58119" i="1"/>
  <c r="P58119" i="1"/>
  <c r="N58119" i="1"/>
  <c r="L58119" i="1"/>
  <c r="K58119" i="1"/>
  <c r="I58119" i="1"/>
  <c r="G58119" i="1"/>
  <c r="C58119" i="1"/>
  <c r="J58119" i="1" s="1"/>
  <c r="AO58118" i="1"/>
  <c r="AN58118" i="1"/>
  <c r="AP58118" i="1" s="1"/>
  <c r="AM58118" i="1"/>
  <c r="AL58118" i="1"/>
  <c r="AK58118" i="1"/>
  <c r="P58118" i="1"/>
  <c r="N58118" i="1"/>
  <c r="L58118" i="1"/>
  <c r="K58118" i="1"/>
  <c r="C58118" i="1"/>
  <c r="AO58117" i="1"/>
  <c r="AN58117" i="1"/>
  <c r="AP58117" i="1" s="1"/>
  <c r="AM58117" i="1"/>
  <c r="AL58117" i="1"/>
  <c r="AK58117" i="1"/>
  <c r="P58117" i="1"/>
  <c r="N58117" i="1"/>
  <c r="L58117" i="1"/>
  <c r="K58117" i="1"/>
  <c r="I58117" i="1"/>
  <c r="G58117" i="1"/>
  <c r="C58117" i="1"/>
  <c r="J58117" i="1" s="1"/>
  <c r="AO58116" i="1"/>
  <c r="AN58116" i="1"/>
  <c r="AP58116" i="1" s="1"/>
  <c r="AM58116" i="1"/>
  <c r="AL58116" i="1"/>
  <c r="AK58116" i="1"/>
  <c r="P58116" i="1"/>
  <c r="N58116" i="1"/>
  <c r="L58116" i="1"/>
  <c r="K58116" i="1"/>
  <c r="C58116" i="1"/>
  <c r="AO58115" i="1"/>
  <c r="AN58115" i="1"/>
  <c r="AP58115" i="1" s="1"/>
  <c r="AM58115" i="1"/>
  <c r="AL58115" i="1"/>
  <c r="AK58115" i="1"/>
  <c r="P58115" i="1"/>
  <c r="N58115" i="1"/>
  <c r="L58115" i="1"/>
  <c r="K58115" i="1"/>
  <c r="I58115" i="1"/>
  <c r="G58115" i="1"/>
  <c r="C58115" i="1"/>
  <c r="J58115" i="1" s="1"/>
  <c r="AO58114" i="1"/>
  <c r="AN58114" i="1"/>
  <c r="AP58114" i="1" s="1"/>
  <c r="AM58114" i="1"/>
  <c r="AL58114" i="1"/>
  <c r="AK58114" i="1"/>
  <c r="P58114" i="1"/>
  <c r="N58114" i="1"/>
  <c r="L58114" i="1"/>
  <c r="K58114" i="1"/>
  <c r="C58114" i="1"/>
  <c r="AO58113" i="1"/>
  <c r="AN58113" i="1"/>
  <c r="AP58113" i="1" s="1"/>
  <c r="AM58113" i="1"/>
  <c r="AL58113" i="1"/>
  <c r="AK58113" i="1"/>
  <c r="P58113" i="1"/>
  <c r="N58113" i="1"/>
  <c r="L58113" i="1"/>
  <c r="K58113" i="1"/>
  <c r="I58113" i="1"/>
  <c r="G58113" i="1"/>
  <c r="C58113" i="1"/>
  <c r="J58113" i="1" s="1"/>
  <c r="AO58112" i="1"/>
  <c r="AN58112" i="1"/>
  <c r="AP58112" i="1" s="1"/>
  <c r="AM58112" i="1"/>
  <c r="AL58112" i="1"/>
  <c r="AK58112" i="1"/>
  <c r="P58112" i="1"/>
  <c r="N58112" i="1"/>
  <c r="L58112" i="1"/>
  <c r="K58112" i="1"/>
  <c r="C58112" i="1"/>
  <c r="AO58111" i="1"/>
  <c r="AN58111" i="1"/>
  <c r="AP58111" i="1" s="1"/>
  <c r="AM58111" i="1"/>
  <c r="AL58111" i="1"/>
  <c r="AK58111" i="1"/>
  <c r="P58111" i="1"/>
  <c r="N58111" i="1"/>
  <c r="L58111" i="1"/>
  <c r="K58111" i="1"/>
  <c r="I58111" i="1"/>
  <c r="G58111" i="1"/>
  <c r="C58111" i="1"/>
  <c r="J58111" i="1" s="1"/>
  <c r="AO58110" i="1"/>
  <c r="AN58110" i="1"/>
  <c r="AP58110" i="1" s="1"/>
  <c r="AM58110" i="1"/>
  <c r="AL58110" i="1"/>
  <c r="AK58110" i="1"/>
  <c r="P58110" i="1"/>
  <c r="N58110" i="1"/>
  <c r="L58110" i="1"/>
  <c r="K58110" i="1"/>
  <c r="C58110" i="1"/>
  <c r="AO58109" i="1"/>
  <c r="AN58109" i="1"/>
  <c r="AP58109" i="1" s="1"/>
  <c r="AM58109" i="1"/>
  <c r="AL58109" i="1"/>
  <c r="AK58109" i="1"/>
  <c r="P58109" i="1"/>
  <c r="N58109" i="1"/>
  <c r="L58109" i="1"/>
  <c r="K58109" i="1"/>
  <c r="I58109" i="1"/>
  <c r="G58109" i="1"/>
  <c r="C58109" i="1"/>
  <c r="J58109" i="1" s="1"/>
  <c r="AO58108" i="1"/>
  <c r="AN58108" i="1"/>
  <c r="AP58108" i="1" s="1"/>
  <c r="AM58108" i="1"/>
  <c r="AL58108" i="1"/>
  <c r="AK58108" i="1"/>
  <c r="P58108" i="1"/>
  <c r="N58108" i="1"/>
  <c r="L58108" i="1"/>
  <c r="K58108" i="1"/>
  <c r="C58108" i="1"/>
  <c r="AO58107" i="1"/>
  <c r="AN58107" i="1"/>
  <c r="AP58107" i="1" s="1"/>
  <c r="AM58107" i="1"/>
  <c r="AL58107" i="1"/>
  <c r="AK58107" i="1"/>
  <c r="P58107" i="1"/>
  <c r="N58107" i="1"/>
  <c r="L58107" i="1"/>
  <c r="K58107" i="1"/>
  <c r="I58107" i="1"/>
  <c r="G58107" i="1"/>
  <c r="C58107" i="1"/>
  <c r="J58107" i="1" s="1"/>
  <c r="AO58106" i="1"/>
  <c r="AN58106" i="1"/>
  <c r="AP58106" i="1" s="1"/>
  <c r="AM58106" i="1"/>
  <c r="AL58106" i="1"/>
  <c r="AK58106" i="1"/>
  <c r="P58106" i="1"/>
  <c r="N58106" i="1"/>
  <c r="L58106" i="1"/>
  <c r="K58106" i="1"/>
  <c r="C58106" i="1"/>
  <c r="AO58105" i="1"/>
  <c r="AN58105" i="1"/>
  <c r="AP58105" i="1" s="1"/>
  <c r="AM58105" i="1"/>
  <c r="AL58105" i="1"/>
  <c r="AK58105" i="1"/>
  <c r="P58105" i="1"/>
  <c r="N58105" i="1"/>
  <c r="L58105" i="1"/>
  <c r="K58105" i="1"/>
  <c r="I58105" i="1"/>
  <c r="G58105" i="1"/>
  <c r="C58105" i="1"/>
  <c r="J58105" i="1" s="1"/>
  <c r="AO58104" i="1"/>
  <c r="AN58104" i="1"/>
  <c r="AP58104" i="1" s="1"/>
  <c r="AM58104" i="1"/>
  <c r="AL58104" i="1"/>
  <c r="AK58104" i="1"/>
  <c r="P58104" i="1"/>
  <c r="N58104" i="1"/>
  <c r="L58104" i="1"/>
  <c r="K58104" i="1"/>
  <c r="C58104" i="1"/>
  <c r="AO58103" i="1"/>
  <c r="AN58103" i="1"/>
  <c r="AP58103" i="1" s="1"/>
  <c r="AM58103" i="1"/>
  <c r="AL58103" i="1"/>
  <c r="AK58103" i="1"/>
  <c r="P58103" i="1"/>
  <c r="N58103" i="1"/>
  <c r="L58103" i="1"/>
  <c r="K58103" i="1"/>
  <c r="I58103" i="1"/>
  <c r="G58103" i="1"/>
  <c r="C58103" i="1"/>
  <c r="J58103" i="1" s="1"/>
  <c r="AO58102" i="1"/>
  <c r="AN58102" i="1"/>
  <c r="AP58102" i="1" s="1"/>
  <c r="AM58102" i="1"/>
  <c r="AL58102" i="1"/>
  <c r="AK58102" i="1"/>
  <c r="P58102" i="1"/>
  <c r="N58102" i="1"/>
  <c r="L58102" i="1"/>
  <c r="K58102" i="1"/>
  <c r="C58102" i="1"/>
  <c r="AO58101" i="1"/>
  <c r="AN58101" i="1"/>
  <c r="AP58101" i="1" s="1"/>
  <c r="AM58101" i="1"/>
  <c r="AL58101" i="1"/>
  <c r="AK58101" i="1"/>
  <c r="P58101" i="1"/>
  <c r="N58101" i="1"/>
  <c r="L58101" i="1"/>
  <c r="K58101" i="1"/>
  <c r="I58101" i="1"/>
  <c r="G58101" i="1"/>
  <c r="C58101" i="1"/>
  <c r="J58101" i="1" s="1"/>
  <c r="AO58100" i="1"/>
  <c r="AN58100" i="1"/>
  <c r="AP58100" i="1" s="1"/>
  <c r="AM58100" i="1"/>
  <c r="AL58100" i="1"/>
  <c r="AK58100" i="1"/>
  <c r="P58100" i="1"/>
  <c r="N58100" i="1"/>
  <c r="L58100" i="1"/>
  <c r="K58100" i="1"/>
  <c r="C58100" i="1"/>
  <c r="AO58099" i="1"/>
  <c r="AN58099" i="1"/>
  <c r="AP58099" i="1" s="1"/>
  <c r="AM58099" i="1"/>
  <c r="AL58099" i="1"/>
  <c r="AK58099" i="1"/>
  <c r="P58099" i="1"/>
  <c r="N58099" i="1"/>
  <c r="L58099" i="1"/>
  <c r="K58099" i="1"/>
  <c r="I58099" i="1"/>
  <c r="G58099" i="1"/>
  <c r="C58099" i="1"/>
  <c r="J58099" i="1" s="1"/>
  <c r="AO58098" i="1"/>
  <c r="AN58098" i="1"/>
  <c r="AP58098" i="1" s="1"/>
  <c r="AM58098" i="1"/>
  <c r="AL58098" i="1"/>
  <c r="AK58098" i="1"/>
  <c r="P58098" i="1"/>
  <c r="N58098" i="1"/>
  <c r="L58098" i="1"/>
  <c r="K58098" i="1"/>
  <c r="C58098" i="1"/>
  <c r="AO58097" i="1"/>
  <c r="AN58097" i="1"/>
  <c r="AP58097" i="1" s="1"/>
  <c r="AM58097" i="1"/>
  <c r="AL58097" i="1"/>
  <c r="AK58097" i="1"/>
  <c r="P58097" i="1"/>
  <c r="N58097" i="1"/>
  <c r="L58097" i="1"/>
  <c r="K58097" i="1"/>
  <c r="I58097" i="1"/>
  <c r="C58097" i="1"/>
  <c r="J58097" i="1" s="1"/>
  <c r="AO58096" i="1"/>
  <c r="AN58096" i="1"/>
  <c r="AM58096" i="1"/>
  <c r="AL58096" i="1"/>
  <c r="AK58096" i="1"/>
  <c r="P58096" i="1"/>
  <c r="N58096" i="1"/>
  <c r="L58096" i="1"/>
  <c r="K58096" i="1"/>
  <c r="C58096" i="1"/>
  <c r="AO58095" i="1"/>
  <c r="AN58095" i="1"/>
  <c r="AP58095" i="1" s="1"/>
  <c r="AM58095" i="1"/>
  <c r="AL58095" i="1"/>
  <c r="AK58095" i="1"/>
  <c r="P58095" i="1"/>
  <c r="N58095" i="1"/>
  <c r="L58095" i="1"/>
  <c r="K58095" i="1"/>
  <c r="I58095" i="1"/>
  <c r="C58095" i="1"/>
  <c r="J58095" i="1" s="1"/>
  <c r="AO58094" i="1"/>
  <c r="AN58094" i="1"/>
  <c r="AM58094" i="1"/>
  <c r="AL58094" i="1"/>
  <c r="AK58094" i="1"/>
  <c r="P58094" i="1"/>
  <c r="N58094" i="1"/>
  <c r="L58094" i="1"/>
  <c r="K58094" i="1"/>
  <c r="C58094" i="1"/>
  <c r="AO58093" i="1"/>
  <c r="AN58093" i="1"/>
  <c r="AP58093" i="1" s="1"/>
  <c r="AM58093" i="1"/>
  <c r="AL58093" i="1"/>
  <c r="AK58093" i="1"/>
  <c r="P58093" i="1"/>
  <c r="N58093" i="1"/>
  <c r="L58093" i="1"/>
  <c r="K58093" i="1"/>
  <c r="I58093" i="1"/>
  <c r="C58093" i="1"/>
  <c r="J58093" i="1" s="1"/>
  <c r="AO58092" i="1"/>
  <c r="AN58092" i="1"/>
  <c r="AM58092" i="1"/>
  <c r="AL58092" i="1"/>
  <c r="AK58092" i="1"/>
  <c r="P58092" i="1"/>
  <c r="N58092" i="1"/>
  <c r="L58092" i="1"/>
  <c r="K58092" i="1"/>
  <c r="C58092" i="1"/>
  <c r="AO58091" i="1"/>
  <c r="AN58091" i="1"/>
  <c r="AP58091" i="1" s="1"/>
  <c r="AM58091" i="1"/>
  <c r="AL58091" i="1"/>
  <c r="AK58091" i="1"/>
  <c r="P58091" i="1"/>
  <c r="N58091" i="1"/>
  <c r="L58091" i="1"/>
  <c r="K58091" i="1"/>
  <c r="I58091" i="1"/>
  <c r="C58091" i="1"/>
  <c r="AO58090" i="1"/>
  <c r="AN58090" i="1"/>
  <c r="AM58090" i="1"/>
  <c r="AL58090" i="1"/>
  <c r="AK58090" i="1"/>
  <c r="P58090" i="1"/>
  <c r="N58090" i="1"/>
  <c r="L58090" i="1"/>
  <c r="K58090" i="1"/>
  <c r="G58090" i="1"/>
  <c r="C58090" i="1"/>
  <c r="I58090" i="1" s="1"/>
  <c r="AO58089" i="1"/>
  <c r="AN58089" i="1"/>
  <c r="AP58089" i="1" s="1"/>
  <c r="AM58089" i="1"/>
  <c r="AL58089" i="1"/>
  <c r="AK58089" i="1"/>
  <c r="P58089" i="1"/>
  <c r="N58089" i="1"/>
  <c r="L58089" i="1"/>
  <c r="K58089" i="1"/>
  <c r="C58089" i="1"/>
  <c r="I58089" i="1" s="1"/>
  <c r="AO58088" i="1"/>
  <c r="AN58088" i="1"/>
  <c r="AP58088" i="1" s="1"/>
  <c r="AM58088" i="1"/>
  <c r="AL58088" i="1"/>
  <c r="AK58088" i="1"/>
  <c r="P58088" i="1"/>
  <c r="N58088" i="1"/>
  <c r="L58088" i="1"/>
  <c r="K58088" i="1"/>
  <c r="C58088" i="1"/>
  <c r="I58088" i="1" s="1"/>
  <c r="AO58087" i="1"/>
  <c r="AN58087" i="1"/>
  <c r="AP58087" i="1" s="1"/>
  <c r="AM58087" i="1"/>
  <c r="AL58087" i="1"/>
  <c r="AK58087" i="1"/>
  <c r="P58087" i="1"/>
  <c r="N58087" i="1"/>
  <c r="L58087" i="1"/>
  <c r="K58087" i="1"/>
  <c r="I58087" i="1"/>
  <c r="C58087" i="1"/>
  <c r="AO58086" i="1"/>
  <c r="AN58086" i="1"/>
  <c r="AM58086" i="1"/>
  <c r="AL58086" i="1"/>
  <c r="AK58086" i="1"/>
  <c r="P58086" i="1"/>
  <c r="N58086" i="1"/>
  <c r="L58086" i="1"/>
  <c r="K58086" i="1"/>
  <c r="I58086" i="1"/>
  <c r="G58086" i="1"/>
  <c r="C58086" i="1"/>
  <c r="AO58085" i="1"/>
  <c r="AN58085" i="1"/>
  <c r="AP58085" i="1" s="1"/>
  <c r="AM58085" i="1"/>
  <c r="AL58085" i="1"/>
  <c r="AK58085" i="1"/>
  <c r="P58085" i="1"/>
  <c r="N58085" i="1"/>
  <c r="L58085" i="1"/>
  <c r="K58085" i="1"/>
  <c r="C58085" i="1"/>
  <c r="AO58084" i="1"/>
  <c r="AN58084" i="1"/>
  <c r="AP58084" i="1" s="1"/>
  <c r="AM58084" i="1"/>
  <c r="AL58084" i="1"/>
  <c r="AK58084" i="1"/>
  <c r="P58084" i="1"/>
  <c r="N58084" i="1"/>
  <c r="L58084" i="1"/>
  <c r="K58084" i="1"/>
  <c r="I58084" i="1"/>
  <c r="C58084" i="1"/>
  <c r="AO58083" i="1"/>
  <c r="AN58083" i="1"/>
  <c r="AP58083" i="1" s="1"/>
  <c r="AM58083" i="1"/>
  <c r="AL58083" i="1"/>
  <c r="AK58083" i="1"/>
  <c r="P58083" i="1"/>
  <c r="N58083" i="1"/>
  <c r="L58083" i="1"/>
  <c r="K58083" i="1"/>
  <c r="I58083" i="1"/>
  <c r="C58083" i="1"/>
  <c r="AO58082" i="1"/>
  <c r="AN58082" i="1"/>
  <c r="AM58082" i="1"/>
  <c r="AL58082" i="1"/>
  <c r="AK58082" i="1"/>
  <c r="P58082" i="1"/>
  <c r="N58082" i="1"/>
  <c r="L58082" i="1"/>
  <c r="K58082" i="1"/>
  <c r="G58082" i="1"/>
  <c r="C58082" i="1"/>
  <c r="AO58081" i="1"/>
  <c r="AN58081" i="1"/>
  <c r="AP58081" i="1" s="1"/>
  <c r="AM58081" i="1"/>
  <c r="AL58081" i="1"/>
  <c r="AK58081" i="1"/>
  <c r="P58081" i="1"/>
  <c r="N58081" i="1"/>
  <c r="L58081" i="1"/>
  <c r="K58081" i="1"/>
  <c r="C58081" i="1"/>
  <c r="AO58080" i="1"/>
  <c r="AN58080" i="1"/>
  <c r="AP58080" i="1" s="1"/>
  <c r="AM58080" i="1"/>
  <c r="AL58080" i="1"/>
  <c r="AK58080" i="1"/>
  <c r="P58080" i="1"/>
  <c r="N58080" i="1"/>
  <c r="L58080" i="1"/>
  <c r="K58080" i="1"/>
  <c r="C58080" i="1"/>
  <c r="AO58079" i="1"/>
  <c r="AN58079" i="1"/>
  <c r="AP58079" i="1" s="1"/>
  <c r="AM58079" i="1"/>
  <c r="AL58079" i="1"/>
  <c r="AK58079" i="1"/>
  <c r="P58079" i="1"/>
  <c r="N58079" i="1"/>
  <c r="L58079" i="1"/>
  <c r="K58079" i="1"/>
  <c r="I58079" i="1"/>
  <c r="C58079" i="1"/>
  <c r="AO58078" i="1"/>
  <c r="AN58078" i="1"/>
  <c r="AM58078" i="1"/>
  <c r="AL58078" i="1"/>
  <c r="AK58078" i="1"/>
  <c r="P58078" i="1"/>
  <c r="N58078" i="1"/>
  <c r="L58078" i="1"/>
  <c r="K58078" i="1"/>
  <c r="I58078" i="1"/>
  <c r="G58078" i="1"/>
  <c r="C58078" i="1"/>
  <c r="AO58077" i="1"/>
  <c r="AN58077" i="1"/>
  <c r="AM58077" i="1"/>
  <c r="AL58077" i="1"/>
  <c r="AK58077" i="1"/>
  <c r="P58077" i="1"/>
  <c r="N58077" i="1"/>
  <c r="L58077" i="1"/>
  <c r="K58077" i="1"/>
  <c r="I58077" i="1"/>
  <c r="G58077" i="1"/>
  <c r="C58077" i="1"/>
  <c r="AO58076" i="1"/>
  <c r="AN58076" i="1"/>
  <c r="AM58076" i="1"/>
  <c r="AL58076" i="1"/>
  <c r="AK58076" i="1"/>
  <c r="P58076" i="1"/>
  <c r="N58076" i="1"/>
  <c r="L58076" i="1"/>
  <c r="K58076" i="1"/>
  <c r="I58076" i="1"/>
  <c r="G58076" i="1"/>
  <c r="C58076" i="1"/>
  <c r="AO58075" i="1"/>
  <c r="AN58075" i="1"/>
  <c r="AM58075" i="1"/>
  <c r="AL58075" i="1"/>
  <c r="AK58075" i="1"/>
  <c r="P58075" i="1"/>
  <c r="N58075" i="1"/>
  <c r="L58075" i="1"/>
  <c r="K58075" i="1"/>
  <c r="I58075" i="1"/>
  <c r="G58075" i="1"/>
  <c r="C58075" i="1"/>
  <c r="AO58074" i="1"/>
  <c r="AN58074" i="1"/>
  <c r="AM58074" i="1"/>
  <c r="AL58074" i="1"/>
  <c r="AK58074" i="1"/>
  <c r="P58074" i="1"/>
  <c r="N58074" i="1"/>
  <c r="L58074" i="1"/>
  <c r="K58074" i="1"/>
  <c r="I58074" i="1"/>
  <c r="G58074" i="1"/>
  <c r="C58074" i="1"/>
  <c r="AO58073" i="1"/>
  <c r="AN58073" i="1"/>
  <c r="AM58073" i="1"/>
  <c r="AL58073" i="1"/>
  <c r="AK58073" i="1"/>
  <c r="P58073" i="1"/>
  <c r="N58073" i="1"/>
  <c r="L58073" i="1"/>
  <c r="K58073" i="1"/>
  <c r="I58073" i="1"/>
  <c r="G58073" i="1"/>
  <c r="C58073" i="1"/>
  <c r="AO58072" i="1"/>
  <c r="AN58072" i="1"/>
  <c r="AM58072" i="1"/>
  <c r="AL58072" i="1"/>
  <c r="AK58072" i="1"/>
  <c r="P58072" i="1"/>
  <c r="N58072" i="1"/>
  <c r="L58072" i="1"/>
  <c r="K58072" i="1"/>
  <c r="I58072" i="1"/>
  <c r="G58072" i="1"/>
  <c r="C58072" i="1"/>
  <c r="AO58071" i="1"/>
  <c r="AN58071" i="1"/>
  <c r="AM58071" i="1"/>
  <c r="AL58071" i="1"/>
  <c r="AK58071" i="1"/>
  <c r="P58071" i="1"/>
  <c r="N58071" i="1"/>
  <c r="L58071" i="1"/>
  <c r="K58071" i="1"/>
  <c r="I58071" i="1"/>
  <c r="G58071" i="1"/>
  <c r="C58071" i="1"/>
  <c r="AO58070" i="1"/>
  <c r="AN58070" i="1"/>
  <c r="AM58070" i="1"/>
  <c r="AL58070" i="1"/>
  <c r="AK58070" i="1"/>
  <c r="P58070" i="1"/>
  <c r="N58070" i="1"/>
  <c r="L58070" i="1"/>
  <c r="K58070" i="1"/>
  <c r="I58070" i="1"/>
  <c r="G58070" i="1"/>
  <c r="C58070" i="1"/>
  <c r="AO58069" i="1"/>
  <c r="AN58069" i="1"/>
  <c r="AM58069" i="1"/>
  <c r="AL58069" i="1"/>
  <c r="AK58069" i="1"/>
  <c r="P58069" i="1"/>
  <c r="N58069" i="1"/>
  <c r="L58069" i="1"/>
  <c r="K58069" i="1"/>
  <c r="I58069" i="1"/>
  <c r="G58069" i="1"/>
  <c r="C58069" i="1"/>
  <c r="AO58068" i="1"/>
  <c r="AN58068" i="1"/>
  <c r="AM58068" i="1"/>
  <c r="AL58068" i="1"/>
  <c r="AK58068" i="1"/>
  <c r="P58068" i="1"/>
  <c r="N58068" i="1"/>
  <c r="L58068" i="1"/>
  <c r="K58068" i="1"/>
  <c r="I58068" i="1"/>
  <c r="G58068" i="1"/>
  <c r="C58068" i="1"/>
  <c r="AO58067" i="1"/>
  <c r="AN58067" i="1"/>
  <c r="AM58067" i="1"/>
  <c r="AL58067" i="1"/>
  <c r="AK58067" i="1"/>
  <c r="P58067" i="1"/>
  <c r="N58067" i="1"/>
  <c r="L58067" i="1"/>
  <c r="K58067" i="1"/>
  <c r="I58067" i="1"/>
  <c r="G58067" i="1"/>
  <c r="C58067" i="1"/>
  <c r="AO58066" i="1"/>
  <c r="AN58066" i="1"/>
  <c r="AM58066" i="1"/>
  <c r="AL58066" i="1"/>
  <c r="AK58066" i="1"/>
  <c r="P58066" i="1"/>
  <c r="N58066" i="1"/>
  <c r="L58066" i="1"/>
  <c r="K58066" i="1"/>
  <c r="I58066" i="1"/>
  <c r="G58066" i="1"/>
  <c r="C58066" i="1"/>
  <c r="AO58065" i="1"/>
  <c r="AN58065" i="1"/>
  <c r="AM58065" i="1"/>
  <c r="AL58065" i="1"/>
  <c r="AK58065" i="1"/>
  <c r="P58065" i="1"/>
  <c r="N58065" i="1"/>
  <c r="L58065" i="1"/>
  <c r="K58065" i="1"/>
  <c r="I58065" i="1"/>
  <c r="C58065" i="1"/>
  <c r="AO58064" i="1"/>
  <c r="AN58064" i="1"/>
  <c r="AM58064" i="1"/>
  <c r="AL58064" i="1"/>
  <c r="AK58064" i="1"/>
  <c r="P58064" i="1"/>
  <c r="N58064" i="1"/>
  <c r="L58064" i="1"/>
  <c r="K58064" i="1"/>
  <c r="I58064" i="1"/>
  <c r="C58064" i="1"/>
  <c r="AO58063" i="1"/>
  <c r="AN58063" i="1"/>
  <c r="AM58063" i="1"/>
  <c r="AL58063" i="1"/>
  <c r="AK58063" i="1"/>
  <c r="P58063" i="1"/>
  <c r="N58063" i="1"/>
  <c r="L58063" i="1"/>
  <c r="K58063" i="1"/>
  <c r="I58063" i="1"/>
  <c r="C58063" i="1"/>
  <c r="AO58062" i="1"/>
  <c r="AN58062" i="1"/>
  <c r="AM58062" i="1"/>
  <c r="AL58062" i="1"/>
  <c r="AK58062" i="1"/>
  <c r="P58062" i="1"/>
  <c r="N58062" i="1"/>
  <c r="L58062" i="1"/>
  <c r="K58062" i="1"/>
  <c r="I58062" i="1"/>
  <c r="C58062" i="1"/>
  <c r="AO58061" i="1"/>
  <c r="AN58061" i="1"/>
  <c r="AM58061" i="1"/>
  <c r="AL58061" i="1"/>
  <c r="AK58061" i="1"/>
  <c r="P58061" i="1"/>
  <c r="N58061" i="1"/>
  <c r="L58061" i="1"/>
  <c r="K58061" i="1"/>
  <c r="I58061" i="1"/>
  <c r="C58061" i="1"/>
  <c r="AO58060" i="1"/>
  <c r="AN58060" i="1"/>
  <c r="AM58060" i="1"/>
  <c r="AL58060" i="1"/>
  <c r="AK58060" i="1"/>
  <c r="P58060" i="1"/>
  <c r="N58060" i="1"/>
  <c r="L58060" i="1"/>
  <c r="K58060" i="1"/>
  <c r="I58060" i="1"/>
  <c r="C58060" i="1"/>
  <c r="AO58059" i="1"/>
  <c r="AN58059" i="1"/>
  <c r="AM58059" i="1"/>
  <c r="AL58059" i="1"/>
  <c r="AK58059" i="1"/>
  <c r="P58059" i="1"/>
  <c r="N58059" i="1"/>
  <c r="L58059" i="1"/>
  <c r="K58059" i="1"/>
  <c r="I58059" i="1"/>
  <c r="C58059" i="1"/>
  <c r="AO58058" i="1"/>
  <c r="AN58058" i="1"/>
  <c r="AM58058" i="1"/>
  <c r="AL58058" i="1"/>
  <c r="AK58058" i="1"/>
  <c r="P58058" i="1"/>
  <c r="N58058" i="1"/>
  <c r="L58058" i="1"/>
  <c r="K58058" i="1"/>
  <c r="I58058" i="1"/>
  <c r="C58058" i="1"/>
  <c r="AO58057" i="1"/>
  <c r="AN58057" i="1"/>
  <c r="AM58057" i="1"/>
  <c r="AL58057" i="1"/>
  <c r="AK58057" i="1"/>
  <c r="P58057" i="1"/>
  <c r="N58057" i="1"/>
  <c r="L58057" i="1"/>
  <c r="K58057" i="1"/>
  <c r="I58057" i="1"/>
  <c r="C58057" i="1"/>
  <c r="AO58056" i="1"/>
  <c r="AN58056" i="1"/>
  <c r="AM58056" i="1"/>
  <c r="AL58056" i="1"/>
  <c r="AK58056" i="1"/>
  <c r="P58056" i="1"/>
  <c r="N58056" i="1"/>
  <c r="L58056" i="1"/>
  <c r="K58056" i="1"/>
  <c r="I58056" i="1"/>
  <c r="C58056" i="1"/>
  <c r="AO58055" i="1"/>
  <c r="AN58055" i="1"/>
  <c r="AM58055" i="1"/>
  <c r="AL58055" i="1"/>
  <c r="AK58055" i="1"/>
  <c r="P58055" i="1"/>
  <c r="N58055" i="1"/>
  <c r="L58055" i="1"/>
  <c r="K58055" i="1"/>
  <c r="I58055" i="1"/>
  <c r="C58055" i="1"/>
  <c r="AO58054" i="1"/>
  <c r="AN58054" i="1"/>
  <c r="AM58054" i="1"/>
  <c r="AL58054" i="1"/>
  <c r="AK58054" i="1"/>
  <c r="P58054" i="1"/>
  <c r="N58054" i="1"/>
  <c r="L58054" i="1"/>
  <c r="K58054" i="1"/>
  <c r="I58054" i="1"/>
  <c r="C58054" i="1"/>
  <c r="AO58053" i="1"/>
  <c r="AN58053" i="1"/>
  <c r="AM58053" i="1"/>
  <c r="AL58053" i="1"/>
  <c r="AK58053" i="1"/>
  <c r="P58053" i="1"/>
  <c r="N58053" i="1"/>
  <c r="L58053" i="1"/>
  <c r="K58053" i="1"/>
  <c r="I58053" i="1"/>
  <c r="C58053" i="1"/>
  <c r="AO58052" i="1"/>
  <c r="AN58052" i="1"/>
  <c r="AM58052" i="1"/>
  <c r="AL58052" i="1"/>
  <c r="AK58052" i="1"/>
  <c r="P58052" i="1"/>
  <c r="N58052" i="1"/>
  <c r="L58052" i="1"/>
  <c r="K58052" i="1"/>
  <c r="I58052" i="1"/>
  <c r="C58052" i="1"/>
  <c r="AO58051" i="1"/>
  <c r="AN58051" i="1"/>
  <c r="AM58051" i="1"/>
  <c r="AL58051" i="1"/>
  <c r="AK58051" i="1"/>
  <c r="P58051" i="1"/>
  <c r="N58051" i="1"/>
  <c r="L58051" i="1"/>
  <c r="K58051" i="1"/>
  <c r="I58051" i="1"/>
  <c r="C58051" i="1"/>
  <c r="AO58050" i="1"/>
  <c r="AN58050" i="1"/>
  <c r="AM58050" i="1"/>
  <c r="AL58050" i="1"/>
  <c r="AK58050" i="1"/>
  <c r="P58050" i="1"/>
  <c r="N58050" i="1"/>
  <c r="L58050" i="1"/>
  <c r="K58050" i="1"/>
  <c r="I58050" i="1"/>
  <c r="C58050" i="1"/>
  <c r="AO58049" i="1"/>
  <c r="AN58049" i="1"/>
  <c r="AM58049" i="1"/>
  <c r="AL58049" i="1"/>
  <c r="AK58049" i="1"/>
  <c r="P58049" i="1"/>
  <c r="N58049" i="1"/>
  <c r="L58049" i="1"/>
  <c r="K58049" i="1"/>
  <c r="I58049" i="1"/>
  <c r="C58049" i="1"/>
  <c r="AO58048" i="1"/>
  <c r="AN58048" i="1"/>
  <c r="AM58048" i="1"/>
  <c r="AL58048" i="1"/>
  <c r="AK58048" i="1"/>
  <c r="P58048" i="1"/>
  <c r="N58048" i="1"/>
  <c r="L58048" i="1"/>
  <c r="K58048" i="1"/>
  <c r="I58048" i="1"/>
  <c r="C58048" i="1"/>
  <c r="AO58047" i="1"/>
  <c r="AN58047" i="1"/>
  <c r="AM58047" i="1"/>
  <c r="AL58047" i="1"/>
  <c r="AK58047" i="1"/>
  <c r="P58047" i="1"/>
  <c r="N58047" i="1"/>
  <c r="L58047" i="1"/>
  <c r="K58047" i="1"/>
  <c r="I58047" i="1"/>
  <c r="C58047" i="1"/>
  <c r="AO58046" i="1"/>
  <c r="AN58046" i="1"/>
  <c r="AM58046" i="1"/>
  <c r="AL58046" i="1"/>
  <c r="AK58046" i="1"/>
  <c r="P58046" i="1"/>
  <c r="N58046" i="1"/>
  <c r="L58046" i="1"/>
  <c r="K58046" i="1"/>
  <c r="I58046" i="1"/>
  <c r="F58046" i="1"/>
  <c r="C58046" i="1"/>
  <c r="AO58045" i="1"/>
  <c r="AN58045" i="1"/>
  <c r="AM58045" i="1"/>
  <c r="AL58045" i="1"/>
  <c r="AK58045" i="1"/>
  <c r="P58045" i="1"/>
  <c r="N58045" i="1"/>
  <c r="L58045" i="1"/>
  <c r="K58045" i="1"/>
  <c r="G58045" i="1"/>
  <c r="C58045" i="1"/>
  <c r="AO58044" i="1"/>
  <c r="AN58044" i="1"/>
  <c r="AP58044" i="1" s="1"/>
  <c r="AM58044" i="1"/>
  <c r="AL58044" i="1"/>
  <c r="AK58044" i="1"/>
  <c r="P58044" i="1"/>
  <c r="N58044" i="1"/>
  <c r="L58044" i="1"/>
  <c r="K58044" i="1"/>
  <c r="I58044" i="1"/>
  <c r="G58044" i="1"/>
  <c r="F58044" i="1"/>
  <c r="C58044" i="1"/>
  <c r="AO58043" i="1"/>
  <c r="AN58043" i="1"/>
  <c r="AM58043" i="1"/>
  <c r="AL58043" i="1"/>
  <c r="AK58043" i="1"/>
  <c r="P58043" i="1"/>
  <c r="N58043" i="1"/>
  <c r="L58043" i="1"/>
  <c r="K58043" i="1"/>
  <c r="I58043" i="1"/>
  <c r="G58043" i="1"/>
  <c r="C58043" i="1"/>
  <c r="AO58042" i="1"/>
  <c r="AN58042" i="1"/>
  <c r="AM58042" i="1"/>
  <c r="AL58042" i="1"/>
  <c r="AK58042" i="1"/>
  <c r="P58042" i="1"/>
  <c r="N58042" i="1"/>
  <c r="L58042" i="1"/>
  <c r="K58042" i="1"/>
  <c r="I58042" i="1"/>
  <c r="G58042" i="1"/>
  <c r="F58042" i="1"/>
  <c r="C58042" i="1"/>
  <c r="AO58041" i="1"/>
  <c r="AN58041" i="1"/>
  <c r="AP58041" i="1" s="1"/>
  <c r="AM58041" i="1"/>
  <c r="AL58041" i="1"/>
  <c r="AK58041" i="1"/>
  <c r="P58041" i="1"/>
  <c r="N58041" i="1"/>
  <c r="L58041" i="1"/>
  <c r="K58041" i="1"/>
  <c r="I58041" i="1"/>
  <c r="G58041" i="1"/>
  <c r="C58041" i="1"/>
  <c r="AO58040" i="1"/>
  <c r="AN58040" i="1"/>
  <c r="AP58040" i="1" s="1"/>
  <c r="AM58040" i="1"/>
  <c r="AL58040" i="1"/>
  <c r="AK58040" i="1"/>
  <c r="P58040" i="1"/>
  <c r="N58040" i="1"/>
  <c r="L58040" i="1"/>
  <c r="K58040" i="1"/>
  <c r="I58040" i="1"/>
  <c r="G58040" i="1"/>
  <c r="F58040" i="1"/>
  <c r="C58040" i="1"/>
  <c r="AO58039" i="1"/>
  <c r="AN58039" i="1"/>
  <c r="AM58039" i="1"/>
  <c r="AL58039" i="1"/>
  <c r="AK58039" i="1"/>
  <c r="P58039" i="1"/>
  <c r="N58039" i="1"/>
  <c r="L58039" i="1"/>
  <c r="K58039" i="1"/>
  <c r="I58039" i="1"/>
  <c r="G58039" i="1"/>
  <c r="C58039" i="1"/>
  <c r="AO58038" i="1"/>
  <c r="AN58038" i="1"/>
  <c r="AM58038" i="1"/>
  <c r="AL58038" i="1"/>
  <c r="AK58038" i="1"/>
  <c r="P58038" i="1"/>
  <c r="N58038" i="1"/>
  <c r="L58038" i="1"/>
  <c r="K58038" i="1"/>
  <c r="C58038" i="1"/>
  <c r="I58038" i="1" s="1"/>
  <c r="AO58037" i="1"/>
  <c r="AN58037" i="1"/>
  <c r="AP58037" i="1" s="1"/>
  <c r="AM58037" i="1"/>
  <c r="AL58037" i="1"/>
  <c r="AK58037" i="1"/>
  <c r="P58037" i="1"/>
  <c r="N58037" i="1"/>
  <c r="L58037" i="1"/>
  <c r="K58037" i="1"/>
  <c r="I58037" i="1"/>
  <c r="D58037" i="1"/>
  <c r="C58037" i="1"/>
  <c r="G58037" i="1" s="1"/>
  <c r="AO58036" i="1"/>
  <c r="AN58036" i="1"/>
  <c r="AM58036" i="1"/>
  <c r="AL58036" i="1"/>
  <c r="AK58036" i="1"/>
  <c r="P58036" i="1"/>
  <c r="N58036" i="1"/>
  <c r="L58036" i="1"/>
  <c r="K58036" i="1"/>
  <c r="I58036" i="1"/>
  <c r="F58036" i="1"/>
  <c r="C58036" i="1"/>
  <c r="J58036" i="1" s="1"/>
  <c r="AO58035" i="1"/>
  <c r="AN58035" i="1"/>
  <c r="AP58035" i="1" s="1"/>
  <c r="AM58035" i="1"/>
  <c r="AL58035" i="1"/>
  <c r="AK58035" i="1"/>
  <c r="P58035" i="1"/>
  <c r="N58035" i="1"/>
  <c r="L58035" i="1"/>
  <c r="K58035" i="1"/>
  <c r="G58035" i="1"/>
  <c r="C58035" i="1"/>
  <c r="AO58034" i="1"/>
  <c r="AN58034" i="1"/>
  <c r="AM58034" i="1"/>
  <c r="AL58034" i="1"/>
  <c r="AK58034" i="1"/>
  <c r="P58034" i="1"/>
  <c r="N58034" i="1"/>
  <c r="L58034" i="1"/>
  <c r="K58034" i="1"/>
  <c r="J58034" i="1"/>
  <c r="F58034" i="1"/>
  <c r="C58034" i="1"/>
  <c r="AO58033" i="1"/>
  <c r="AN58033" i="1"/>
  <c r="AM58033" i="1"/>
  <c r="AL58033" i="1"/>
  <c r="AK58033" i="1"/>
  <c r="P58033" i="1"/>
  <c r="N58033" i="1"/>
  <c r="L58033" i="1"/>
  <c r="K58033" i="1"/>
  <c r="G58033" i="1"/>
  <c r="C58033" i="1"/>
  <c r="AO58032" i="1"/>
  <c r="AN58032" i="1"/>
  <c r="AM58032" i="1"/>
  <c r="AL58032" i="1"/>
  <c r="AK58032" i="1"/>
  <c r="P58032" i="1"/>
  <c r="N58032" i="1"/>
  <c r="L58032" i="1"/>
  <c r="K58032" i="1"/>
  <c r="J58032" i="1"/>
  <c r="I58032" i="1"/>
  <c r="G58032" i="1"/>
  <c r="F58032" i="1"/>
  <c r="C58032" i="1"/>
  <c r="AO58031" i="1"/>
  <c r="AN58031" i="1"/>
  <c r="AM58031" i="1"/>
  <c r="AL58031" i="1"/>
  <c r="AK58031" i="1"/>
  <c r="P58031" i="1"/>
  <c r="N58031" i="1"/>
  <c r="L58031" i="1"/>
  <c r="K58031" i="1"/>
  <c r="I58031" i="1"/>
  <c r="G58031" i="1"/>
  <c r="C58031" i="1"/>
  <c r="AO58030" i="1"/>
  <c r="AN58030" i="1"/>
  <c r="AP58030" i="1" s="1"/>
  <c r="AM58030" i="1"/>
  <c r="AL58030" i="1"/>
  <c r="AK58030" i="1"/>
  <c r="P58030" i="1"/>
  <c r="N58030" i="1"/>
  <c r="L58030" i="1"/>
  <c r="K58030" i="1"/>
  <c r="C58030" i="1"/>
  <c r="J58030" i="1" s="1"/>
  <c r="AO58029" i="1"/>
  <c r="AN58029" i="1"/>
  <c r="AP58029" i="1" s="1"/>
  <c r="AM58029" i="1"/>
  <c r="AL58029" i="1"/>
  <c r="AK58029" i="1"/>
  <c r="P58029" i="1"/>
  <c r="N58029" i="1"/>
  <c r="L58029" i="1"/>
  <c r="K58029" i="1"/>
  <c r="I58029" i="1"/>
  <c r="D58029" i="1"/>
  <c r="C58029" i="1"/>
  <c r="G58029" i="1" s="1"/>
  <c r="AO58028" i="1"/>
  <c r="AN58028" i="1"/>
  <c r="AM58028" i="1"/>
  <c r="AL58028" i="1"/>
  <c r="AK58028" i="1"/>
  <c r="P58028" i="1"/>
  <c r="N58028" i="1"/>
  <c r="L58028" i="1"/>
  <c r="K58028" i="1"/>
  <c r="I58028" i="1"/>
  <c r="F58028" i="1"/>
  <c r="C58028" i="1"/>
  <c r="J58028" i="1" s="1"/>
  <c r="AO58027" i="1"/>
  <c r="AN58027" i="1"/>
  <c r="AP58027" i="1" s="1"/>
  <c r="AM58027" i="1"/>
  <c r="AL58027" i="1"/>
  <c r="AK58027" i="1"/>
  <c r="P58027" i="1"/>
  <c r="N58027" i="1"/>
  <c r="L58027" i="1"/>
  <c r="K58027" i="1"/>
  <c r="G58027" i="1"/>
  <c r="C58027" i="1"/>
  <c r="AO58026" i="1"/>
  <c r="AN58026" i="1"/>
  <c r="AM58026" i="1"/>
  <c r="AL58026" i="1"/>
  <c r="AK58026" i="1"/>
  <c r="P58026" i="1"/>
  <c r="N58026" i="1"/>
  <c r="L58026" i="1"/>
  <c r="K58026" i="1"/>
  <c r="J58026" i="1"/>
  <c r="F58026" i="1"/>
  <c r="C58026" i="1"/>
  <c r="AO58025" i="1"/>
  <c r="AN58025" i="1"/>
  <c r="AM58025" i="1"/>
  <c r="AL58025" i="1"/>
  <c r="AK58025" i="1"/>
  <c r="P58025" i="1"/>
  <c r="N58025" i="1"/>
  <c r="L58025" i="1"/>
  <c r="K58025" i="1"/>
  <c r="G58025" i="1"/>
  <c r="C58025" i="1"/>
  <c r="AO58024" i="1"/>
  <c r="AN58024" i="1"/>
  <c r="AM58024" i="1"/>
  <c r="AL58024" i="1"/>
  <c r="AK58024" i="1"/>
  <c r="P58024" i="1"/>
  <c r="N58024" i="1"/>
  <c r="L58024" i="1"/>
  <c r="K58024" i="1"/>
  <c r="J58024" i="1"/>
  <c r="I58024" i="1"/>
  <c r="G58024" i="1"/>
  <c r="F58024" i="1"/>
  <c r="C58024" i="1"/>
  <c r="AO58023" i="1"/>
  <c r="AN58023" i="1"/>
  <c r="AM58023" i="1"/>
  <c r="AL58023" i="1"/>
  <c r="AK58023" i="1"/>
  <c r="P58023" i="1"/>
  <c r="N58023" i="1"/>
  <c r="L58023" i="1"/>
  <c r="K58023" i="1"/>
  <c r="I58023" i="1"/>
  <c r="G58023" i="1"/>
  <c r="C58023" i="1"/>
  <c r="AO58022" i="1"/>
  <c r="AN58022" i="1"/>
  <c r="AP58022" i="1" s="1"/>
  <c r="AM58022" i="1"/>
  <c r="AL58022" i="1"/>
  <c r="AK58022" i="1"/>
  <c r="P58022" i="1"/>
  <c r="N58022" i="1"/>
  <c r="L58022" i="1"/>
  <c r="K58022" i="1"/>
  <c r="C58022" i="1"/>
  <c r="J58022" i="1" s="1"/>
  <c r="AO58021" i="1"/>
  <c r="AN58021" i="1"/>
  <c r="AP58021" i="1" s="1"/>
  <c r="AM58021" i="1"/>
  <c r="AL58021" i="1"/>
  <c r="AK58021" i="1"/>
  <c r="P58021" i="1"/>
  <c r="N58021" i="1"/>
  <c r="L58021" i="1"/>
  <c r="K58021" i="1"/>
  <c r="E58021" i="1"/>
  <c r="C58021" i="1"/>
  <c r="I58021" i="1" s="1"/>
  <c r="AO58020" i="1"/>
  <c r="AN58020" i="1"/>
  <c r="AP58020" i="1" s="1"/>
  <c r="AM58020" i="1"/>
  <c r="AL58020" i="1"/>
  <c r="AK58020" i="1"/>
  <c r="P58020" i="1"/>
  <c r="N58020" i="1"/>
  <c r="L58020" i="1"/>
  <c r="K58020" i="1"/>
  <c r="J58020" i="1"/>
  <c r="G58020" i="1"/>
  <c r="C58020" i="1"/>
  <c r="AO58019" i="1"/>
  <c r="AN58019" i="1"/>
  <c r="AM58019" i="1"/>
  <c r="AL58019" i="1"/>
  <c r="AK58019" i="1"/>
  <c r="P58019" i="1"/>
  <c r="N58019" i="1"/>
  <c r="L58019" i="1"/>
  <c r="K58019" i="1"/>
  <c r="I58019" i="1"/>
  <c r="D58019" i="1"/>
  <c r="C58019" i="1"/>
  <c r="AO58018" i="1"/>
  <c r="AN58018" i="1"/>
  <c r="AM58018" i="1"/>
  <c r="AL58018" i="1"/>
  <c r="AK58018" i="1"/>
  <c r="P58018" i="1"/>
  <c r="N58018" i="1"/>
  <c r="L58018" i="1"/>
  <c r="K58018" i="1"/>
  <c r="I58018" i="1"/>
  <c r="F58018" i="1"/>
  <c r="C58018" i="1"/>
  <c r="AO58017" i="1"/>
  <c r="AN58017" i="1"/>
  <c r="AP58017" i="1" s="1"/>
  <c r="AM58017" i="1"/>
  <c r="AL58017" i="1"/>
  <c r="AK58017" i="1"/>
  <c r="P58017" i="1"/>
  <c r="N58017" i="1"/>
  <c r="L58017" i="1"/>
  <c r="K58017" i="1"/>
  <c r="I58017" i="1"/>
  <c r="G58017" i="1"/>
  <c r="E58017" i="1"/>
  <c r="C58017" i="1"/>
  <c r="AO58016" i="1"/>
  <c r="AN58016" i="1"/>
  <c r="AP58016" i="1" s="1"/>
  <c r="AM58016" i="1"/>
  <c r="AL58016" i="1"/>
  <c r="AK58016" i="1"/>
  <c r="P58016" i="1"/>
  <c r="N58016" i="1"/>
  <c r="L58016" i="1"/>
  <c r="K58016" i="1"/>
  <c r="C58016" i="1"/>
  <c r="J58016" i="1" s="1"/>
  <c r="AO58015" i="1"/>
  <c r="AN58015" i="1"/>
  <c r="AP58015" i="1" s="1"/>
  <c r="AM58015" i="1"/>
  <c r="AL58015" i="1"/>
  <c r="AK58015" i="1"/>
  <c r="P58015" i="1"/>
  <c r="N58015" i="1"/>
  <c r="L58015" i="1"/>
  <c r="K58015" i="1"/>
  <c r="E58015" i="1"/>
  <c r="C58015" i="1"/>
  <c r="I58015" i="1" s="1"/>
  <c r="AO58014" i="1"/>
  <c r="AN58014" i="1"/>
  <c r="AP58014" i="1" s="1"/>
  <c r="AM58014" i="1"/>
  <c r="AL58014" i="1"/>
  <c r="AK58014" i="1"/>
  <c r="P58014" i="1"/>
  <c r="N58014" i="1"/>
  <c r="L58014" i="1"/>
  <c r="K58014" i="1"/>
  <c r="J58014" i="1"/>
  <c r="G58014" i="1"/>
  <c r="C58014" i="1"/>
  <c r="AO58013" i="1"/>
  <c r="AN58013" i="1"/>
  <c r="AM58013" i="1"/>
  <c r="AL58013" i="1"/>
  <c r="AK58013" i="1"/>
  <c r="P58013" i="1"/>
  <c r="N58013" i="1"/>
  <c r="L58013" i="1"/>
  <c r="K58013" i="1"/>
  <c r="I58013" i="1"/>
  <c r="D58013" i="1"/>
  <c r="C58013" i="1"/>
  <c r="AO58012" i="1"/>
  <c r="AN58012" i="1"/>
  <c r="AM58012" i="1"/>
  <c r="AL58012" i="1"/>
  <c r="AK58012" i="1"/>
  <c r="P58012" i="1"/>
  <c r="N58012" i="1"/>
  <c r="L58012" i="1"/>
  <c r="K58012" i="1"/>
  <c r="J58012" i="1"/>
  <c r="I58012" i="1"/>
  <c r="G58012" i="1"/>
  <c r="F58012" i="1"/>
  <c r="E58012" i="1"/>
  <c r="C58012" i="1"/>
  <c r="AO58011" i="1"/>
  <c r="AN58011" i="1"/>
  <c r="AM58011" i="1"/>
  <c r="AL58011" i="1"/>
  <c r="AK58011" i="1"/>
  <c r="P58011" i="1"/>
  <c r="N58011" i="1"/>
  <c r="L58011" i="1"/>
  <c r="K58011" i="1"/>
  <c r="I58011" i="1"/>
  <c r="G58011" i="1"/>
  <c r="E58011" i="1"/>
  <c r="D58011" i="1"/>
  <c r="C58011" i="1"/>
  <c r="AO58010" i="1"/>
  <c r="AN58010" i="1"/>
  <c r="AM58010" i="1"/>
  <c r="AL58010" i="1"/>
  <c r="AK58010" i="1"/>
  <c r="P58010" i="1"/>
  <c r="N58010" i="1"/>
  <c r="L58010" i="1"/>
  <c r="K58010" i="1"/>
  <c r="F58010" i="1"/>
  <c r="C58010" i="1"/>
  <c r="J58010" i="1" s="1"/>
  <c r="AO58009" i="1"/>
  <c r="AN58009" i="1"/>
  <c r="AP58009" i="1" s="1"/>
  <c r="AM58009" i="1"/>
  <c r="AL58009" i="1"/>
  <c r="AK58009" i="1"/>
  <c r="P58009" i="1"/>
  <c r="N58009" i="1"/>
  <c r="L58009" i="1"/>
  <c r="K58009" i="1"/>
  <c r="I58009" i="1"/>
  <c r="E58009" i="1"/>
  <c r="C58009" i="1"/>
  <c r="AO58008" i="1"/>
  <c r="AN58008" i="1"/>
  <c r="AM58008" i="1"/>
  <c r="AL58008" i="1"/>
  <c r="AK58008" i="1"/>
  <c r="P58008" i="1"/>
  <c r="N58008" i="1"/>
  <c r="L58008" i="1"/>
  <c r="K58008" i="1"/>
  <c r="J58008" i="1"/>
  <c r="F58008" i="1"/>
  <c r="C58008" i="1"/>
  <c r="AO58007" i="1"/>
  <c r="AN58007" i="1"/>
  <c r="AM58007" i="1"/>
  <c r="AL58007" i="1"/>
  <c r="AK58007" i="1"/>
  <c r="P58007" i="1"/>
  <c r="N58007" i="1"/>
  <c r="L58007" i="1"/>
  <c r="K58007" i="1"/>
  <c r="I58007" i="1"/>
  <c r="G58007" i="1"/>
  <c r="E58007" i="1"/>
  <c r="D58007" i="1"/>
  <c r="C58007" i="1"/>
  <c r="AO58006" i="1"/>
  <c r="AN58006" i="1"/>
  <c r="AM58006" i="1"/>
  <c r="AL58006" i="1"/>
  <c r="AK58006" i="1"/>
  <c r="P58006" i="1"/>
  <c r="N58006" i="1"/>
  <c r="L58006" i="1"/>
  <c r="K58006" i="1"/>
  <c r="C58006" i="1"/>
  <c r="J58006" i="1" s="1"/>
  <c r="AO58005" i="1"/>
  <c r="AN58005" i="1"/>
  <c r="AP58005" i="1" s="1"/>
  <c r="AM58005" i="1"/>
  <c r="AL58005" i="1"/>
  <c r="AK58005" i="1"/>
  <c r="P58005" i="1"/>
  <c r="N58005" i="1"/>
  <c r="L58005" i="1"/>
  <c r="K58005" i="1"/>
  <c r="E58005" i="1"/>
  <c r="C58005" i="1"/>
  <c r="I58005" i="1" s="1"/>
  <c r="AO58004" i="1"/>
  <c r="AN58004" i="1"/>
  <c r="AP58004" i="1" s="1"/>
  <c r="AM58004" i="1"/>
  <c r="AL58004" i="1"/>
  <c r="AK58004" i="1"/>
  <c r="P58004" i="1"/>
  <c r="N58004" i="1"/>
  <c r="L58004" i="1"/>
  <c r="K58004" i="1"/>
  <c r="J58004" i="1"/>
  <c r="C58004" i="1"/>
  <c r="AO58003" i="1"/>
  <c r="AN58003" i="1"/>
  <c r="AP58003" i="1" s="1"/>
  <c r="AM58003" i="1"/>
  <c r="AL58003" i="1"/>
  <c r="AK58003" i="1"/>
  <c r="P58003" i="1"/>
  <c r="N58003" i="1"/>
  <c r="L58003" i="1"/>
  <c r="K58003" i="1"/>
  <c r="E58003" i="1"/>
  <c r="C58003" i="1"/>
  <c r="AO58002" i="1"/>
  <c r="AN58002" i="1"/>
  <c r="AM58002" i="1"/>
  <c r="AL58002" i="1"/>
  <c r="AK58002" i="1"/>
  <c r="P58002" i="1"/>
  <c r="N58002" i="1"/>
  <c r="L58002" i="1"/>
  <c r="K58002" i="1"/>
  <c r="J58002" i="1"/>
  <c r="I58002" i="1"/>
  <c r="G58002" i="1"/>
  <c r="F58002" i="1"/>
  <c r="E58002" i="1"/>
  <c r="C58002" i="1"/>
  <c r="AO58001" i="1"/>
  <c r="AN58001" i="1"/>
  <c r="AP58001" i="1" s="1"/>
  <c r="AM58001" i="1"/>
  <c r="AL58001" i="1"/>
  <c r="AK58001" i="1"/>
  <c r="P58001" i="1"/>
  <c r="N58001" i="1"/>
  <c r="L58001" i="1"/>
  <c r="K58001" i="1"/>
  <c r="C58001" i="1"/>
  <c r="I58001" i="1" s="1"/>
  <c r="AO58000" i="1"/>
  <c r="AN58000" i="1"/>
  <c r="AP58000" i="1" s="1"/>
  <c r="AM58000" i="1"/>
  <c r="AL58000" i="1"/>
  <c r="AK58000" i="1"/>
  <c r="P58000" i="1"/>
  <c r="N58000" i="1"/>
  <c r="L58000" i="1"/>
  <c r="K58000" i="1"/>
  <c r="J58000" i="1"/>
  <c r="G58000" i="1"/>
  <c r="E58000" i="1"/>
  <c r="C58000" i="1"/>
  <c r="I58000" i="1" s="1"/>
  <c r="AO57999" i="1"/>
  <c r="AN57999" i="1"/>
  <c r="AP57999" i="1" s="1"/>
  <c r="AM57999" i="1"/>
  <c r="AL57999" i="1"/>
  <c r="AK57999" i="1"/>
  <c r="P57999" i="1"/>
  <c r="N57999" i="1"/>
  <c r="L57999" i="1"/>
  <c r="K57999" i="1"/>
  <c r="C57999" i="1"/>
  <c r="AO57998" i="1"/>
  <c r="AN57998" i="1"/>
  <c r="AP57998" i="1" s="1"/>
  <c r="AM57998" i="1"/>
  <c r="AL57998" i="1"/>
  <c r="AK57998" i="1"/>
  <c r="P57998" i="1"/>
  <c r="N57998" i="1"/>
  <c r="L57998" i="1"/>
  <c r="K57998" i="1"/>
  <c r="G57998" i="1"/>
  <c r="E57998" i="1"/>
  <c r="C57998" i="1"/>
  <c r="AO57997" i="1"/>
  <c r="AN57997" i="1"/>
  <c r="AP57997" i="1" s="1"/>
  <c r="AM57997" i="1"/>
  <c r="AL57997" i="1"/>
  <c r="AK57997" i="1"/>
  <c r="P57997" i="1"/>
  <c r="N57997" i="1"/>
  <c r="L57997" i="1"/>
  <c r="K57997" i="1"/>
  <c r="I57997" i="1"/>
  <c r="G57997" i="1"/>
  <c r="E57997" i="1"/>
  <c r="C57997" i="1"/>
  <c r="AO57996" i="1"/>
  <c r="AN57996" i="1"/>
  <c r="AP57996" i="1" s="1"/>
  <c r="AM57996" i="1"/>
  <c r="AL57996" i="1"/>
  <c r="AK57996" i="1"/>
  <c r="P57996" i="1"/>
  <c r="N57996" i="1"/>
  <c r="L57996" i="1"/>
  <c r="K57996" i="1"/>
  <c r="J57996" i="1"/>
  <c r="I57996" i="1"/>
  <c r="G57996" i="1"/>
  <c r="E57996" i="1"/>
  <c r="C57996" i="1"/>
  <c r="F57996" i="1" s="1"/>
  <c r="AO57995" i="1"/>
  <c r="AN57995" i="1"/>
  <c r="AM57995" i="1"/>
  <c r="AL57995" i="1"/>
  <c r="AK57995" i="1"/>
  <c r="P57995" i="1"/>
  <c r="N57995" i="1"/>
  <c r="L57995" i="1"/>
  <c r="K57995" i="1"/>
  <c r="G57995" i="1"/>
  <c r="D57995" i="1"/>
  <c r="C57995" i="1"/>
  <c r="I57995" i="1" s="1"/>
  <c r="AO57994" i="1"/>
  <c r="AN57994" i="1"/>
  <c r="AP57994" i="1" s="1"/>
  <c r="AM57994" i="1"/>
  <c r="AL57994" i="1"/>
  <c r="AK57994" i="1"/>
  <c r="P57994" i="1"/>
  <c r="N57994" i="1"/>
  <c r="L57994" i="1"/>
  <c r="K57994" i="1"/>
  <c r="I57994" i="1"/>
  <c r="E57994" i="1"/>
  <c r="C57994" i="1"/>
  <c r="AO57993" i="1"/>
  <c r="AN57993" i="1"/>
  <c r="AM57993" i="1"/>
  <c r="AL57993" i="1"/>
  <c r="AK57993" i="1"/>
  <c r="P57993" i="1"/>
  <c r="N57993" i="1"/>
  <c r="L57993" i="1"/>
  <c r="K57993" i="1"/>
  <c r="G57993" i="1"/>
  <c r="D57993" i="1"/>
  <c r="C57993" i="1"/>
  <c r="AO57992" i="1"/>
  <c r="AN57992" i="1"/>
  <c r="AP57992" i="1" s="1"/>
  <c r="AM57992" i="1"/>
  <c r="AL57992" i="1"/>
  <c r="AK57992" i="1"/>
  <c r="P57992" i="1"/>
  <c r="N57992" i="1"/>
  <c r="L57992" i="1"/>
  <c r="K57992" i="1"/>
  <c r="J57992" i="1"/>
  <c r="I57992" i="1"/>
  <c r="G57992" i="1"/>
  <c r="F57992" i="1"/>
  <c r="E57992" i="1"/>
  <c r="C57992" i="1"/>
  <c r="AO57991" i="1"/>
  <c r="AN57991" i="1"/>
  <c r="AM57991" i="1"/>
  <c r="AL57991" i="1"/>
  <c r="AK57991" i="1"/>
  <c r="P57991" i="1"/>
  <c r="N57991" i="1"/>
  <c r="L57991" i="1"/>
  <c r="K57991" i="1"/>
  <c r="I57991" i="1"/>
  <c r="G57991" i="1"/>
  <c r="D57991" i="1"/>
  <c r="C57991" i="1"/>
  <c r="E57991" i="1" s="1"/>
  <c r="AO57990" i="1"/>
  <c r="AN57990" i="1"/>
  <c r="AM57990" i="1"/>
  <c r="AL57990" i="1"/>
  <c r="AK57990" i="1"/>
  <c r="P57990" i="1"/>
  <c r="N57990" i="1"/>
  <c r="L57990" i="1"/>
  <c r="K57990" i="1"/>
  <c r="I57990" i="1"/>
  <c r="F57990" i="1"/>
  <c r="C57990" i="1"/>
  <c r="J57990" i="1" s="1"/>
  <c r="AO57989" i="1"/>
  <c r="AN57989" i="1"/>
  <c r="AM57989" i="1"/>
  <c r="AL57989" i="1"/>
  <c r="AK57989" i="1"/>
  <c r="P57989" i="1"/>
  <c r="N57989" i="1"/>
  <c r="L57989" i="1"/>
  <c r="K57989" i="1"/>
  <c r="I57989" i="1"/>
  <c r="D57989" i="1"/>
  <c r="C57989" i="1"/>
  <c r="AO57988" i="1"/>
  <c r="AN57988" i="1"/>
  <c r="AM57988" i="1"/>
  <c r="AL57988" i="1"/>
  <c r="AK57988" i="1"/>
  <c r="P57988" i="1"/>
  <c r="N57988" i="1"/>
  <c r="L57988" i="1"/>
  <c r="K57988" i="1"/>
  <c r="I57988" i="1"/>
  <c r="G57988" i="1"/>
  <c r="F57988" i="1"/>
  <c r="E57988" i="1"/>
  <c r="C57988" i="1"/>
  <c r="AO57987" i="1"/>
  <c r="AN57987" i="1"/>
  <c r="AM57987" i="1"/>
  <c r="AL57987" i="1"/>
  <c r="AK57987" i="1"/>
  <c r="P57987" i="1"/>
  <c r="N57987" i="1"/>
  <c r="L57987" i="1"/>
  <c r="K57987" i="1"/>
  <c r="I57987" i="1"/>
  <c r="G57987" i="1"/>
  <c r="E57987" i="1"/>
  <c r="D57987" i="1"/>
  <c r="C57987" i="1"/>
  <c r="AO57986" i="1"/>
  <c r="AN57986" i="1"/>
  <c r="AM57986" i="1"/>
  <c r="AL57986" i="1"/>
  <c r="AK57986" i="1"/>
  <c r="P57986" i="1"/>
  <c r="N57986" i="1"/>
  <c r="L57986" i="1"/>
  <c r="K57986" i="1"/>
  <c r="F57986" i="1"/>
  <c r="C57986" i="1"/>
  <c r="J57986" i="1" s="1"/>
  <c r="AO57985" i="1"/>
  <c r="AN57985" i="1"/>
  <c r="AP57985" i="1" s="1"/>
  <c r="AM57985" i="1"/>
  <c r="AL57985" i="1"/>
  <c r="AK57985" i="1"/>
  <c r="P57985" i="1"/>
  <c r="N57985" i="1"/>
  <c r="L57985" i="1"/>
  <c r="K57985" i="1"/>
  <c r="I57985" i="1"/>
  <c r="E57985" i="1"/>
  <c r="C57985" i="1"/>
  <c r="AO57984" i="1"/>
  <c r="AN57984" i="1"/>
  <c r="AM57984" i="1"/>
  <c r="AL57984" i="1"/>
  <c r="AK57984" i="1"/>
  <c r="P57984" i="1"/>
  <c r="N57984" i="1"/>
  <c r="L57984" i="1"/>
  <c r="K57984" i="1"/>
  <c r="J57984" i="1"/>
  <c r="F57984" i="1"/>
  <c r="C57984" i="1"/>
  <c r="AO57983" i="1"/>
  <c r="AN57983" i="1"/>
  <c r="AM57983" i="1"/>
  <c r="AL57983" i="1"/>
  <c r="AK57983" i="1"/>
  <c r="P57983" i="1"/>
  <c r="N57983" i="1"/>
  <c r="L57983" i="1"/>
  <c r="K57983" i="1"/>
  <c r="I57983" i="1"/>
  <c r="G57983" i="1"/>
  <c r="E57983" i="1"/>
  <c r="D57983" i="1"/>
  <c r="C57983" i="1"/>
  <c r="AO57982" i="1"/>
  <c r="AN57982" i="1"/>
  <c r="AM57982" i="1"/>
  <c r="AL57982" i="1"/>
  <c r="AK57982" i="1"/>
  <c r="P57982" i="1"/>
  <c r="N57982" i="1"/>
  <c r="L57982" i="1"/>
  <c r="K57982" i="1"/>
  <c r="C57982" i="1"/>
  <c r="J57982" i="1" s="1"/>
  <c r="AO57981" i="1"/>
  <c r="AN57981" i="1"/>
  <c r="AP57981" i="1" s="1"/>
  <c r="AM57981" i="1"/>
  <c r="AL57981" i="1"/>
  <c r="AK57981" i="1"/>
  <c r="P57981" i="1"/>
  <c r="N57981" i="1"/>
  <c r="L57981" i="1"/>
  <c r="K57981" i="1"/>
  <c r="E57981" i="1"/>
  <c r="C57981" i="1"/>
  <c r="I57981" i="1" s="1"/>
  <c r="AO57980" i="1"/>
  <c r="AN57980" i="1"/>
  <c r="AP57980" i="1" s="1"/>
  <c r="AM57980" i="1"/>
  <c r="AL57980" i="1"/>
  <c r="AK57980" i="1"/>
  <c r="P57980" i="1"/>
  <c r="N57980" i="1"/>
  <c r="L57980" i="1"/>
  <c r="K57980" i="1"/>
  <c r="J57980" i="1"/>
  <c r="G57980" i="1"/>
  <c r="D57980" i="1"/>
  <c r="C57980" i="1"/>
  <c r="H57980" i="1" s="1"/>
  <c r="AO57979" i="1"/>
  <c r="AN57979" i="1"/>
  <c r="AM57979" i="1"/>
  <c r="AL57979" i="1"/>
  <c r="AK57979" i="1"/>
  <c r="P57979" i="1"/>
  <c r="N57979" i="1"/>
  <c r="L57979" i="1"/>
  <c r="K57979" i="1"/>
  <c r="I57979" i="1"/>
  <c r="G57979" i="1"/>
  <c r="E57979" i="1"/>
  <c r="D57979" i="1"/>
  <c r="C57979" i="1"/>
  <c r="AO57978" i="1"/>
  <c r="AN57978" i="1"/>
  <c r="AM57978" i="1"/>
  <c r="AL57978" i="1"/>
  <c r="AK57978" i="1"/>
  <c r="P57978" i="1"/>
  <c r="N57978" i="1"/>
  <c r="L57978" i="1"/>
  <c r="K57978" i="1"/>
  <c r="J57978" i="1"/>
  <c r="I57978" i="1"/>
  <c r="G57978" i="1"/>
  <c r="F57978" i="1"/>
  <c r="E57978" i="1"/>
  <c r="D57978" i="1"/>
  <c r="C57978" i="1"/>
  <c r="H57978" i="1" s="1"/>
  <c r="AO57977" i="1"/>
  <c r="AN57977" i="1"/>
  <c r="AM57977" i="1"/>
  <c r="AL57977" i="1"/>
  <c r="AK57977" i="1"/>
  <c r="P57977" i="1"/>
  <c r="N57977" i="1"/>
  <c r="L57977" i="1"/>
  <c r="K57977" i="1"/>
  <c r="I57977" i="1"/>
  <c r="E57977" i="1"/>
  <c r="C57977" i="1"/>
  <c r="J57977" i="1" s="1"/>
  <c r="AO57976" i="1"/>
  <c r="AN57976" i="1"/>
  <c r="AM57976" i="1"/>
  <c r="AL57976" i="1"/>
  <c r="AK57976" i="1"/>
  <c r="P57976" i="1"/>
  <c r="N57976" i="1"/>
  <c r="L57976" i="1"/>
  <c r="K57976" i="1"/>
  <c r="J57976" i="1"/>
  <c r="F57976" i="1"/>
  <c r="D57976" i="1"/>
  <c r="C57976" i="1"/>
  <c r="H57976" i="1" s="1"/>
  <c r="AO57975" i="1"/>
  <c r="AN57975" i="1"/>
  <c r="AM57975" i="1"/>
  <c r="AL57975" i="1"/>
  <c r="AK57975" i="1"/>
  <c r="P57975" i="1"/>
  <c r="N57975" i="1"/>
  <c r="L57975" i="1"/>
  <c r="K57975" i="1"/>
  <c r="J57975" i="1"/>
  <c r="I57975" i="1"/>
  <c r="G57975" i="1"/>
  <c r="E57975" i="1"/>
  <c r="D57975" i="1"/>
  <c r="C57975" i="1"/>
  <c r="AO57974" i="1"/>
  <c r="AN57974" i="1"/>
  <c r="AM57974" i="1"/>
  <c r="AL57974" i="1"/>
  <c r="AK57974" i="1"/>
  <c r="P57974" i="1"/>
  <c r="N57974" i="1"/>
  <c r="L57974" i="1"/>
  <c r="K57974" i="1"/>
  <c r="J57974" i="1"/>
  <c r="I57974" i="1"/>
  <c r="F57974" i="1"/>
  <c r="D57974" i="1"/>
  <c r="C57974" i="1"/>
  <c r="H57974" i="1" s="1"/>
  <c r="AO57973" i="1"/>
  <c r="AN57973" i="1"/>
  <c r="AP57973" i="1" s="1"/>
  <c r="AM57973" i="1"/>
  <c r="AL57973" i="1"/>
  <c r="AK57973" i="1"/>
  <c r="P57973" i="1"/>
  <c r="N57973" i="1"/>
  <c r="L57973" i="1"/>
  <c r="K57973" i="1"/>
  <c r="I57973" i="1"/>
  <c r="D57973" i="1"/>
  <c r="C57973" i="1"/>
  <c r="AO57972" i="1"/>
  <c r="AN57972" i="1"/>
  <c r="AM57972" i="1"/>
  <c r="AL57972" i="1"/>
  <c r="AK57972" i="1"/>
  <c r="P57972" i="1"/>
  <c r="N57972" i="1"/>
  <c r="L57972" i="1"/>
  <c r="K57972" i="1"/>
  <c r="J57972" i="1"/>
  <c r="I57972" i="1"/>
  <c r="G57972" i="1"/>
  <c r="F57972" i="1"/>
  <c r="E57972" i="1"/>
  <c r="D57972" i="1"/>
  <c r="C57972" i="1"/>
  <c r="H57972" i="1" s="1"/>
  <c r="AO57971" i="1"/>
  <c r="AN57971" i="1"/>
  <c r="AP57971" i="1" s="1"/>
  <c r="AM57971" i="1"/>
  <c r="AL57971" i="1"/>
  <c r="AK57971" i="1"/>
  <c r="P57971" i="1"/>
  <c r="N57971" i="1"/>
  <c r="L57971" i="1"/>
  <c r="K57971" i="1"/>
  <c r="J57971" i="1"/>
  <c r="I57971" i="1"/>
  <c r="G57971" i="1"/>
  <c r="D57971" i="1"/>
  <c r="C57971" i="1"/>
  <c r="E57971" i="1" s="1"/>
  <c r="AO57970" i="1"/>
  <c r="AN57970" i="1"/>
  <c r="AM57970" i="1"/>
  <c r="AL57970" i="1"/>
  <c r="AK57970" i="1"/>
  <c r="P57970" i="1"/>
  <c r="N57970" i="1"/>
  <c r="L57970" i="1"/>
  <c r="K57970" i="1"/>
  <c r="I57970" i="1"/>
  <c r="C57970" i="1"/>
  <c r="H57970" i="1" s="1"/>
  <c r="AO57969" i="1"/>
  <c r="AN57969" i="1"/>
  <c r="AP57969" i="1" s="1"/>
  <c r="AM57969" i="1"/>
  <c r="AL57969" i="1"/>
  <c r="AK57969" i="1"/>
  <c r="P57969" i="1"/>
  <c r="N57969" i="1"/>
  <c r="L57969" i="1"/>
  <c r="K57969" i="1"/>
  <c r="G57969" i="1"/>
  <c r="D57969" i="1"/>
  <c r="C57969" i="1"/>
  <c r="AO57968" i="1"/>
  <c r="AN57968" i="1"/>
  <c r="AM57968" i="1"/>
  <c r="AL57968" i="1"/>
  <c r="AK57968" i="1"/>
  <c r="P57968" i="1"/>
  <c r="N57968" i="1"/>
  <c r="L57968" i="1"/>
  <c r="K57968" i="1"/>
  <c r="C57968" i="1"/>
  <c r="H57968" i="1" s="1"/>
  <c r="AO57967" i="1"/>
  <c r="AN57967" i="1"/>
  <c r="AP57967" i="1" s="1"/>
  <c r="AM57967" i="1"/>
  <c r="AL57967" i="1"/>
  <c r="AK57967" i="1"/>
  <c r="P57967" i="1"/>
  <c r="N57967" i="1"/>
  <c r="L57967" i="1"/>
  <c r="K57967" i="1"/>
  <c r="J57967" i="1"/>
  <c r="G57967" i="1"/>
  <c r="D57967" i="1"/>
  <c r="C57967" i="1"/>
  <c r="I57967" i="1" s="1"/>
  <c r="AO57966" i="1"/>
  <c r="AN57966" i="1"/>
  <c r="AP57966" i="1" s="1"/>
  <c r="AM57966" i="1"/>
  <c r="AL57966" i="1"/>
  <c r="AK57966" i="1"/>
  <c r="P57966" i="1"/>
  <c r="N57966" i="1"/>
  <c r="L57966" i="1"/>
  <c r="K57966" i="1"/>
  <c r="I57966" i="1"/>
  <c r="E57966" i="1"/>
  <c r="C57966" i="1"/>
  <c r="H57966" i="1" s="1"/>
  <c r="AO57965" i="1"/>
  <c r="AN57965" i="1"/>
  <c r="AM57965" i="1"/>
  <c r="AL57965" i="1"/>
  <c r="AK57965" i="1"/>
  <c r="P57965" i="1"/>
  <c r="N57965" i="1"/>
  <c r="L57965" i="1"/>
  <c r="K57965" i="1"/>
  <c r="J57965" i="1"/>
  <c r="I57965" i="1"/>
  <c r="G57965" i="1"/>
  <c r="E57965" i="1"/>
  <c r="D57965" i="1"/>
  <c r="C57965" i="1"/>
  <c r="AO57964" i="1"/>
  <c r="AN57964" i="1"/>
  <c r="AP57964" i="1" s="1"/>
  <c r="AM57964" i="1"/>
  <c r="AL57964" i="1"/>
  <c r="AK57964" i="1"/>
  <c r="P57964" i="1"/>
  <c r="N57964" i="1"/>
  <c r="L57964" i="1"/>
  <c r="K57964" i="1"/>
  <c r="E57964" i="1"/>
  <c r="C57964" i="1"/>
  <c r="H57964" i="1" s="1"/>
  <c r="AO57963" i="1"/>
  <c r="AN57963" i="1"/>
  <c r="AP57963" i="1" s="1"/>
  <c r="AM57963" i="1"/>
  <c r="AL57963" i="1"/>
  <c r="AK57963" i="1"/>
  <c r="P57963" i="1"/>
  <c r="N57963" i="1"/>
  <c r="L57963" i="1"/>
  <c r="K57963" i="1"/>
  <c r="J57963" i="1"/>
  <c r="G57963" i="1"/>
  <c r="D57963" i="1"/>
  <c r="C57963" i="1"/>
  <c r="H57963" i="1" s="1"/>
  <c r="AO57962" i="1"/>
  <c r="AN57962" i="1"/>
  <c r="AM57962" i="1"/>
  <c r="AL57962" i="1"/>
  <c r="AK57962" i="1"/>
  <c r="P57962" i="1"/>
  <c r="N57962" i="1"/>
  <c r="L57962" i="1"/>
  <c r="K57962" i="1"/>
  <c r="I57962" i="1"/>
  <c r="G57962" i="1"/>
  <c r="F57962" i="1"/>
  <c r="E57962" i="1"/>
  <c r="D57962" i="1"/>
  <c r="C57962" i="1"/>
  <c r="H57962" i="1" s="1"/>
  <c r="AO57961" i="1"/>
  <c r="AN57961" i="1"/>
  <c r="AP57961" i="1" s="1"/>
  <c r="AM57961" i="1"/>
  <c r="AL57961" i="1"/>
  <c r="AK57961" i="1"/>
  <c r="P57961" i="1"/>
  <c r="N57961" i="1"/>
  <c r="L57961" i="1"/>
  <c r="K57961" i="1"/>
  <c r="E57961" i="1"/>
  <c r="C57961" i="1"/>
  <c r="H57961" i="1" s="1"/>
  <c r="AO57960" i="1"/>
  <c r="AN57960" i="1"/>
  <c r="AP57960" i="1" s="1"/>
  <c r="AM57960" i="1"/>
  <c r="AL57960" i="1"/>
  <c r="AK57960" i="1"/>
  <c r="P57960" i="1"/>
  <c r="N57960" i="1"/>
  <c r="L57960" i="1"/>
  <c r="K57960" i="1"/>
  <c r="J57960" i="1"/>
  <c r="G57960" i="1"/>
  <c r="D57960" i="1"/>
  <c r="C57960" i="1"/>
  <c r="H57960" i="1" s="1"/>
  <c r="AO57959" i="1"/>
  <c r="AN57959" i="1"/>
  <c r="AM57959" i="1"/>
  <c r="AL57959" i="1"/>
  <c r="AK57959" i="1"/>
  <c r="P57959" i="1"/>
  <c r="N57959" i="1"/>
  <c r="L57959" i="1"/>
  <c r="K57959" i="1"/>
  <c r="I57959" i="1"/>
  <c r="G57959" i="1"/>
  <c r="F57959" i="1"/>
  <c r="E57959" i="1"/>
  <c r="D57959" i="1"/>
  <c r="C57959" i="1"/>
  <c r="H57959" i="1" s="1"/>
  <c r="AO57958" i="1"/>
  <c r="AN57958" i="1"/>
  <c r="AP57958" i="1" s="1"/>
  <c r="AM57958" i="1"/>
  <c r="AL57958" i="1"/>
  <c r="AK57958" i="1"/>
  <c r="P57958" i="1"/>
  <c r="N57958" i="1"/>
  <c r="L57958" i="1"/>
  <c r="K57958" i="1"/>
  <c r="E57958" i="1"/>
  <c r="C57958" i="1"/>
  <c r="H57958" i="1" s="1"/>
  <c r="AO57957" i="1"/>
  <c r="AN57957" i="1"/>
  <c r="AP57957" i="1" s="1"/>
  <c r="AM57957" i="1"/>
  <c r="AL57957" i="1"/>
  <c r="AK57957" i="1"/>
  <c r="P57957" i="1"/>
  <c r="N57957" i="1"/>
  <c r="L57957" i="1"/>
  <c r="K57957" i="1"/>
  <c r="J57957" i="1"/>
  <c r="G57957" i="1"/>
  <c r="D57957" i="1"/>
  <c r="C57957" i="1"/>
  <c r="H57957" i="1" s="1"/>
  <c r="AO57956" i="1"/>
  <c r="AN57956" i="1"/>
  <c r="AM57956" i="1"/>
  <c r="AL57956" i="1"/>
  <c r="AK57956" i="1"/>
  <c r="P57956" i="1"/>
  <c r="N57956" i="1"/>
  <c r="L57956" i="1"/>
  <c r="K57956" i="1"/>
  <c r="I57956" i="1"/>
  <c r="G57956" i="1"/>
  <c r="F57956" i="1"/>
  <c r="E57956" i="1"/>
  <c r="C57956" i="1"/>
  <c r="H57956" i="1" s="1"/>
  <c r="AO57955" i="1"/>
  <c r="AN57955" i="1"/>
  <c r="AP57955" i="1" s="1"/>
  <c r="AM57955" i="1"/>
  <c r="AL57955" i="1"/>
  <c r="AK57955" i="1"/>
  <c r="P57955" i="1"/>
  <c r="N57955" i="1"/>
  <c r="L57955" i="1"/>
  <c r="K57955" i="1"/>
  <c r="E57955" i="1"/>
  <c r="C57955" i="1"/>
  <c r="H57955" i="1" s="1"/>
  <c r="AO57954" i="1"/>
  <c r="AN57954" i="1"/>
  <c r="AM57954" i="1"/>
  <c r="AL57954" i="1"/>
  <c r="AK57954" i="1"/>
  <c r="P57954" i="1"/>
  <c r="N57954" i="1"/>
  <c r="L57954" i="1"/>
  <c r="K57954" i="1"/>
  <c r="J57954" i="1"/>
  <c r="G57954" i="1"/>
  <c r="D57954" i="1"/>
  <c r="C57954" i="1"/>
  <c r="H57954" i="1" s="1"/>
  <c r="AO57953" i="1"/>
  <c r="AN57953" i="1"/>
  <c r="AM57953" i="1"/>
  <c r="AL57953" i="1"/>
  <c r="AK57953" i="1"/>
  <c r="P57953" i="1"/>
  <c r="N57953" i="1"/>
  <c r="L57953" i="1"/>
  <c r="K57953" i="1"/>
  <c r="I57953" i="1"/>
  <c r="G57953" i="1"/>
  <c r="F57953" i="1"/>
  <c r="E57953" i="1"/>
  <c r="C57953" i="1"/>
  <c r="H57953" i="1" s="1"/>
  <c r="AO57952" i="1"/>
  <c r="AN57952" i="1"/>
  <c r="AP57952" i="1" s="1"/>
  <c r="AM57952" i="1"/>
  <c r="AL57952" i="1"/>
  <c r="AK57952" i="1"/>
  <c r="P57952" i="1"/>
  <c r="N57952" i="1"/>
  <c r="L57952" i="1"/>
  <c r="K57952" i="1"/>
  <c r="E57952" i="1"/>
  <c r="C57952" i="1"/>
  <c r="H57952" i="1" s="1"/>
  <c r="AO57951" i="1"/>
  <c r="AN57951" i="1"/>
  <c r="AM57951" i="1"/>
  <c r="AL57951" i="1"/>
  <c r="AK57951" i="1"/>
  <c r="P57951" i="1"/>
  <c r="N57951" i="1"/>
  <c r="L57951" i="1"/>
  <c r="K57951" i="1"/>
  <c r="J57951" i="1"/>
  <c r="G57951" i="1"/>
  <c r="D57951" i="1"/>
  <c r="C57951" i="1"/>
  <c r="H57951" i="1" s="1"/>
  <c r="AO57950" i="1"/>
  <c r="AN57950" i="1"/>
  <c r="AM57950" i="1"/>
  <c r="AL57950" i="1"/>
  <c r="AK57950" i="1"/>
  <c r="P57950" i="1"/>
  <c r="N57950" i="1"/>
  <c r="L57950" i="1"/>
  <c r="K57950" i="1"/>
  <c r="I57950" i="1"/>
  <c r="G57950" i="1"/>
  <c r="F57950" i="1"/>
  <c r="C57950" i="1"/>
  <c r="H57950" i="1" s="1"/>
  <c r="AO57949" i="1"/>
  <c r="AN57949" i="1"/>
  <c r="AP57949" i="1" s="1"/>
  <c r="AM57949" i="1"/>
  <c r="AL57949" i="1"/>
  <c r="AK57949" i="1"/>
  <c r="P57949" i="1"/>
  <c r="N57949" i="1"/>
  <c r="L57949" i="1"/>
  <c r="K57949" i="1"/>
  <c r="E57949" i="1"/>
  <c r="C57949" i="1"/>
  <c r="H57949" i="1" s="1"/>
  <c r="AO57948" i="1"/>
  <c r="AN57948" i="1"/>
  <c r="AM57948" i="1"/>
  <c r="AL57948" i="1"/>
  <c r="AK57948" i="1"/>
  <c r="P57948" i="1"/>
  <c r="N57948" i="1"/>
  <c r="L57948" i="1"/>
  <c r="K57948" i="1"/>
  <c r="J57948" i="1"/>
  <c r="G57948" i="1"/>
  <c r="D57948" i="1"/>
  <c r="C57948" i="1"/>
  <c r="H57948" i="1" s="1"/>
  <c r="AO57947" i="1"/>
  <c r="AN57947" i="1"/>
  <c r="AM57947" i="1"/>
  <c r="AL57947" i="1"/>
  <c r="AK57947" i="1"/>
  <c r="P57947" i="1"/>
  <c r="N57947" i="1"/>
  <c r="L57947" i="1"/>
  <c r="K57947" i="1"/>
  <c r="I57947" i="1"/>
  <c r="G57947" i="1"/>
  <c r="F57947" i="1"/>
  <c r="C57947" i="1"/>
  <c r="H57947" i="1" s="1"/>
  <c r="AO57946" i="1"/>
  <c r="AN57946" i="1"/>
  <c r="AP57946" i="1" s="1"/>
  <c r="AM57946" i="1"/>
  <c r="AL57946" i="1"/>
  <c r="AK57946" i="1"/>
  <c r="P57946" i="1"/>
  <c r="N57946" i="1"/>
  <c r="L57946" i="1"/>
  <c r="K57946" i="1"/>
  <c r="E57946" i="1"/>
  <c r="C57946" i="1"/>
  <c r="H57946" i="1" s="1"/>
  <c r="AO57945" i="1"/>
  <c r="AN57945" i="1"/>
  <c r="AM57945" i="1"/>
  <c r="AL57945" i="1"/>
  <c r="AK57945" i="1"/>
  <c r="P57945" i="1"/>
  <c r="N57945" i="1"/>
  <c r="L57945" i="1"/>
  <c r="K57945" i="1"/>
  <c r="J57945" i="1"/>
  <c r="G57945" i="1"/>
  <c r="D57945" i="1"/>
  <c r="C57945" i="1"/>
  <c r="H57945" i="1" s="1"/>
  <c r="AO57944" i="1"/>
  <c r="AN57944" i="1"/>
  <c r="AM57944" i="1"/>
  <c r="AL57944" i="1"/>
  <c r="AK57944" i="1"/>
  <c r="P57944" i="1"/>
  <c r="N57944" i="1"/>
  <c r="L57944" i="1"/>
  <c r="K57944" i="1"/>
  <c r="I57944" i="1"/>
  <c r="G57944" i="1"/>
  <c r="F57944" i="1"/>
  <c r="C57944" i="1"/>
  <c r="H57944" i="1" s="1"/>
  <c r="AO57943" i="1"/>
  <c r="AN57943" i="1"/>
  <c r="AP57943" i="1" s="1"/>
  <c r="AM57943" i="1"/>
  <c r="AL57943" i="1"/>
  <c r="AK57943" i="1"/>
  <c r="P57943" i="1"/>
  <c r="N57943" i="1"/>
  <c r="L57943" i="1"/>
  <c r="K57943" i="1"/>
  <c r="E57943" i="1"/>
  <c r="C57943" i="1"/>
  <c r="H57943" i="1" s="1"/>
  <c r="AO57942" i="1"/>
  <c r="AN57942" i="1"/>
  <c r="AM57942" i="1"/>
  <c r="AL57942" i="1"/>
  <c r="AK57942" i="1"/>
  <c r="P57942" i="1"/>
  <c r="N57942" i="1"/>
  <c r="L57942" i="1"/>
  <c r="K57942" i="1"/>
  <c r="J57942" i="1"/>
  <c r="G57942" i="1"/>
  <c r="D57942" i="1"/>
  <c r="C57942" i="1"/>
  <c r="H57942" i="1" s="1"/>
  <c r="AP57941" i="1"/>
  <c r="AO57941" i="1"/>
  <c r="AN57941" i="1"/>
  <c r="AM57941" i="1"/>
  <c r="AL57941" i="1"/>
  <c r="AK57941" i="1"/>
  <c r="P57941" i="1"/>
  <c r="N57941" i="1"/>
  <c r="L57941" i="1"/>
  <c r="K57941" i="1"/>
  <c r="J57941" i="1"/>
  <c r="C57941" i="1"/>
  <c r="I57941" i="1" s="1"/>
  <c r="AO57940" i="1"/>
  <c r="AN57940" i="1"/>
  <c r="AP57940" i="1" s="1"/>
  <c r="AM57940" i="1"/>
  <c r="AL57940" i="1"/>
  <c r="AK57940" i="1"/>
  <c r="P57940" i="1"/>
  <c r="N57940" i="1"/>
  <c r="L57940" i="1"/>
  <c r="K57940" i="1"/>
  <c r="J57940" i="1"/>
  <c r="G57940" i="1"/>
  <c r="F57940" i="1"/>
  <c r="E57940" i="1"/>
  <c r="D57940" i="1"/>
  <c r="C57940" i="1"/>
  <c r="H57940" i="1" s="1"/>
  <c r="AP57939" i="1"/>
  <c r="AO57939" i="1"/>
  <c r="AN57939" i="1"/>
  <c r="AM57939" i="1"/>
  <c r="AL57939" i="1"/>
  <c r="AK57939" i="1"/>
  <c r="P57939" i="1"/>
  <c r="N57939" i="1"/>
  <c r="L57939" i="1"/>
  <c r="K57939" i="1"/>
  <c r="H57939" i="1"/>
  <c r="G57939" i="1"/>
  <c r="F57939" i="1"/>
  <c r="C57939" i="1"/>
  <c r="J57939" i="1" s="1"/>
  <c r="AO57938" i="1"/>
  <c r="AN57938" i="1"/>
  <c r="AP57938" i="1" s="1"/>
  <c r="AM57938" i="1"/>
  <c r="AL57938" i="1"/>
  <c r="AK57938" i="1"/>
  <c r="P57938" i="1"/>
  <c r="N57938" i="1"/>
  <c r="L57938" i="1"/>
  <c r="K57938" i="1"/>
  <c r="E57938" i="1"/>
  <c r="C57938" i="1"/>
  <c r="H57938" i="1" s="1"/>
  <c r="AO57937" i="1"/>
  <c r="AN57937" i="1"/>
  <c r="AP57937" i="1" s="1"/>
  <c r="AM57937" i="1"/>
  <c r="AL57937" i="1"/>
  <c r="AK57937" i="1"/>
  <c r="P57937" i="1"/>
  <c r="N57937" i="1"/>
  <c r="L57937" i="1"/>
  <c r="K57937" i="1"/>
  <c r="I57937" i="1"/>
  <c r="F57937" i="1"/>
  <c r="E57937" i="1"/>
  <c r="D57937" i="1"/>
  <c r="C57937" i="1"/>
  <c r="J57937" i="1" s="1"/>
  <c r="AO57936" i="1"/>
  <c r="AN57936" i="1"/>
  <c r="AP57936" i="1" s="1"/>
  <c r="AM57936" i="1"/>
  <c r="AL57936" i="1"/>
  <c r="AK57936" i="1"/>
  <c r="P57936" i="1"/>
  <c r="N57936" i="1"/>
  <c r="L57936" i="1"/>
  <c r="K57936" i="1"/>
  <c r="C57936" i="1"/>
  <c r="H57936" i="1" s="1"/>
  <c r="AO57935" i="1"/>
  <c r="AN57935" i="1"/>
  <c r="AP57935" i="1" s="1"/>
  <c r="AM57935" i="1"/>
  <c r="AL57935" i="1"/>
  <c r="AK57935" i="1"/>
  <c r="P57935" i="1"/>
  <c r="N57935" i="1"/>
  <c r="L57935" i="1"/>
  <c r="K57935" i="1"/>
  <c r="I57935" i="1"/>
  <c r="G57935" i="1"/>
  <c r="D57935" i="1"/>
  <c r="C57935" i="1"/>
  <c r="H57935" i="1" s="1"/>
  <c r="AO57934" i="1"/>
  <c r="AN57934" i="1"/>
  <c r="AM57934" i="1"/>
  <c r="AL57934" i="1"/>
  <c r="AK57934" i="1"/>
  <c r="P57934" i="1"/>
  <c r="N57934" i="1"/>
  <c r="L57934" i="1"/>
  <c r="K57934" i="1"/>
  <c r="I57934" i="1"/>
  <c r="G57934" i="1"/>
  <c r="F57934" i="1"/>
  <c r="C57934" i="1"/>
  <c r="H57934" i="1" s="1"/>
  <c r="AO57933" i="1"/>
  <c r="AN57933" i="1"/>
  <c r="AP57933" i="1" s="1"/>
  <c r="AM57933" i="1"/>
  <c r="AL57933" i="1"/>
  <c r="AK57933" i="1"/>
  <c r="P57933" i="1"/>
  <c r="N57933" i="1"/>
  <c r="L57933" i="1"/>
  <c r="K57933" i="1"/>
  <c r="J57933" i="1"/>
  <c r="I57933" i="1"/>
  <c r="G57933" i="1"/>
  <c r="F57933" i="1"/>
  <c r="E57933" i="1"/>
  <c r="D57933" i="1"/>
  <c r="C57933" i="1"/>
  <c r="H57933" i="1" s="1"/>
  <c r="AO57932" i="1"/>
  <c r="AN57932" i="1"/>
  <c r="AM57932" i="1"/>
  <c r="AL57932" i="1"/>
  <c r="AK57932" i="1"/>
  <c r="P57932" i="1"/>
  <c r="N57932" i="1"/>
  <c r="L57932" i="1"/>
  <c r="K57932" i="1"/>
  <c r="J57932" i="1"/>
  <c r="F57932" i="1"/>
  <c r="E57932" i="1"/>
  <c r="D57932" i="1"/>
  <c r="C57932" i="1"/>
  <c r="H57932" i="1" s="1"/>
  <c r="AO57931" i="1"/>
  <c r="AP57931" i="1" s="1"/>
  <c r="AN57931" i="1"/>
  <c r="AM57931" i="1"/>
  <c r="AL57931" i="1"/>
  <c r="AK57931" i="1"/>
  <c r="P57931" i="1"/>
  <c r="N57931" i="1"/>
  <c r="L57931" i="1"/>
  <c r="K57931" i="1"/>
  <c r="E57931" i="1"/>
  <c r="C57931" i="1"/>
  <c r="D57931" i="1" s="1"/>
  <c r="AO57930" i="1"/>
  <c r="AN57930" i="1"/>
  <c r="AM57930" i="1"/>
  <c r="AL57930" i="1"/>
  <c r="AK57930" i="1"/>
  <c r="P57930" i="1"/>
  <c r="N57930" i="1"/>
  <c r="L57930" i="1"/>
  <c r="K57930" i="1"/>
  <c r="J57930" i="1"/>
  <c r="G57930" i="1"/>
  <c r="D57930" i="1"/>
  <c r="C57930" i="1"/>
  <c r="H57930" i="1" s="1"/>
  <c r="AP57929" i="1"/>
  <c r="AO57929" i="1"/>
  <c r="AN57929" i="1"/>
  <c r="AM57929" i="1"/>
  <c r="AL57929" i="1"/>
  <c r="AK57929" i="1"/>
  <c r="P57929" i="1"/>
  <c r="N57929" i="1"/>
  <c r="L57929" i="1"/>
  <c r="K57929" i="1"/>
  <c r="J57929" i="1"/>
  <c r="C57929" i="1"/>
  <c r="AO57928" i="1"/>
  <c r="AN57928" i="1"/>
  <c r="AP57928" i="1" s="1"/>
  <c r="AM57928" i="1"/>
  <c r="AL57928" i="1"/>
  <c r="AK57928" i="1"/>
  <c r="P57928" i="1"/>
  <c r="N57928" i="1"/>
  <c r="L57928" i="1"/>
  <c r="K57928" i="1"/>
  <c r="J57928" i="1"/>
  <c r="G57928" i="1"/>
  <c r="E57928" i="1"/>
  <c r="D57928" i="1"/>
  <c r="C57928" i="1"/>
  <c r="H57928" i="1" s="1"/>
  <c r="AP57927" i="1"/>
  <c r="AO57927" i="1"/>
  <c r="AN57927" i="1"/>
  <c r="AM57927" i="1"/>
  <c r="AL57927" i="1"/>
  <c r="AK57927" i="1"/>
  <c r="P57927" i="1"/>
  <c r="N57927" i="1"/>
  <c r="L57927" i="1"/>
  <c r="K57927" i="1"/>
  <c r="H57927" i="1"/>
  <c r="G57927" i="1"/>
  <c r="F57927" i="1"/>
  <c r="C57927" i="1"/>
  <c r="J57927" i="1" s="1"/>
  <c r="AO57926" i="1"/>
  <c r="AN57926" i="1"/>
  <c r="AP57926" i="1" s="1"/>
  <c r="AM57926" i="1"/>
  <c r="AL57926" i="1"/>
  <c r="AK57926" i="1"/>
  <c r="P57926" i="1"/>
  <c r="N57926" i="1"/>
  <c r="L57926" i="1"/>
  <c r="K57926" i="1"/>
  <c r="C57926" i="1"/>
  <c r="AO57925" i="1"/>
  <c r="AN57925" i="1"/>
  <c r="AP57925" i="1" s="1"/>
  <c r="AM57925" i="1"/>
  <c r="AL57925" i="1"/>
  <c r="AK57925" i="1"/>
  <c r="P57925" i="1"/>
  <c r="N57925" i="1"/>
  <c r="L57925" i="1"/>
  <c r="K57925" i="1"/>
  <c r="I57925" i="1"/>
  <c r="F57925" i="1"/>
  <c r="E57925" i="1"/>
  <c r="D57925" i="1"/>
  <c r="C57925" i="1"/>
  <c r="J57925" i="1" s="1"/>
  <c r="AO57924" i="1"/>
  <c r="AN57924" i="1"/>
  <c r="AP57924" i="1" s="1"/>
  <c r="AM57924" i="1"/>
  <c r="AL57924" i="1"/>
  <c r="AK57924" i="1"/>
  <c r="P57924" i="1"/>
  <c r="N57924" i="1"/>
  <c r="L57924" i="1"/>
  <c r="K57924" i="1"/>
  <c r="C57924" i="1"/>
  <c r="AO57923" i="1"/>
  <c r="AN57923" i="1"/>
  <c r="AP57923" i="1" s="1"/>
  <c r="AM57923" i="1"/>
  <c r="AL57923" i="1"/>
  <c r="AK57923" i="1"/>
  <c r="P57923" i="1"/>
  <c r="N57923" i="1"/>
  <c r="L57923" i="1"/>
  <c r="K57923" i="1"/>
  <c r="I57923" i="1"/>
  <c r="G57923" i="1"/>
  <c r="D57923" i="1"/>
  <c r="C57923" i="1"/>
  <c r="H57923" i="1" s="1"/>
  <c r="AO57922" i="1"/>
  <c r="AN57922" i="1"/>
  <c r="AM57922" i="1"/>
  <c r="AL57922" i="1"/>
  <c r="AK57922" i="1"/>
  <c r="P57922" i="1"/>
  <c r="N57922" i="1"/>
  <c r="L57922" i="1"/>
  <c r="K57922" i="1"/>
  <c r="I57922" i="1"/>
  <c r="G57922" i="1"/>
  <c r="F57922" i="1"/>
  <c r="C57922" i="1"/>
  <c r="H57922" i="1" s="1"/>
  <c r="AO57921" i="1"/>
  <c r="AN57921" i="1"/>
  <c r="AP57921" i="1" s="1"/>
  <c r="AM57921" i="1"/>
  <c r="AL57921" i="1"/>
  <c r="AK57921" i="1"/>
  <c r="P57921" i="1"/>
  <c r="N57921" i="1"/>
  <c r="L57921" i="1"/>
  <c r="K57921" i="1"/>
  <c r="J57921" i="1"/>
  <c r="I57921" i="1"/>
  <c r="G57921" i="1"/>
  <c r="E57921" i="1"/>
  <c r="D57921" i="1"/>
  <c r="C57921" i="1"/>
  <c r="F57921" i="1" s="1"/>
  <c r="AO57920" i="1"/>
  <c r="AN57920" i="1"/>
  <c r="AM57920" i="1"/>
  <c r="AL57920" i="1"/>
  <c r="AK57920" i="1"/>
  <c r="P57920" i="1"/>
  <c r="N57920" i="1"/>
  <c r="L57920" i="1"/>
  <c r="K57920" i="1"/>
  <c r="J57920" i="1"/>
  <c r="F57920" i="1"/>
  <c r="E57920" i="1"/>
  <c r="D57920" i="1"/>
  <c r="C57920" i="1"/>
  <c r="H57920" i="1" s="1"/>
  <c r="AO57919" i="1"/>
  <c r="AP57919" i="1" s="1"/>
  <c r="AN57919" i="1"/>
  <c r="AM57919" i="1"/>
  <c r="AL57919" i="1"/>
  <c r="AK57919" i="1"/>
  <c r="P57919" i="1"/>
  <c r="N57919" i="1"/>
  <c r="L57919" i="1"/>
  <c r="K57919" i="1"/>
  <c r="E57919" i="1"/>
  <c r="C57919" i="1"/>
  <c r="AO57918" i="1"/>
  <c r="AN57918" i="1"/>
  <c r="AM57918" i="1"/>
  <c r="AL57918" i="1"/>
  <c r="AK57918" i="1"/>
  <c r="P57918" i="1"/>
  <c r="N57918" i="1"/>
  <c r="L57918" i="1"/>
  <c r="K57918" i="1"/>
  <c r="J57918" i="1"/>
  <c r="G57918" i="1"/>
  <c r="D57918" i="1"/>
  <c r="C57918" i="1"/>
  <c r="H57918" i="1" s="1"/>
  <c r="AP57917" i="1"/>
  <c r="AO57917" i="1"/>
  <c r="AN57917" i="1"/>
  <c r="AM57917" i="1"/>
  <c r="AL57917" i="1"/>
  <c r="AK57917" i="1"/>
  <c r="P57917" i="1"/>
  <c r="N57917" i="1"/>
  <c r="L57917" i="1"/>
  <c r="K57917" i="1"/>
  <c r="C57917" i="1"/>
  <c r="AO57916" i="1"/>
  <c r="AN57916" i="1"/>
  <c r="AP57916" i="1" s="1"/>
  <c r="AM57916" i="1"/>
  <c r="AL57916" i="1"/>
  <c r="AK57916" i="1"/>
  <c r="P57916" i="1"/>
  <c r="N57916" i="1"/>
  <c r="L57916" i="1"/>
  <c r="K57916" i="1"/>
  <c r="J57916" i="1"/>
  <c r="G57916" i="1"/>
  <c r="E57916" i="1"/>
  <c r="D57916" i="1"/>
  <c r="C57916" i="1"/>
  <c r="H57916" i="1" s="1"/>
  <c r="AP57915" i="1"/>
  <c r="AO57915" i="1"/>
  <c r="AN57915" i="1"/>
  <c r="AM57915" i="1"/>
  <c r="AL57915" i="1"/>
  <c r="AK57915" i="1"/>
  <c r="P57915" i="1"/>
  <c r="N57915" i="1"/>
  <c r="L57915" i="1"/>
  <c r="K57915" i="1"/>
  <c r="H57915" i="1"/>
  <c r="G57915" i="1"/>
  <c r="F57915" i="1"/>
  <c r="C57915" i="1"/>
  <c r="J57915" i="1" s="1"/>
  <c r="AO57914" i="1"/>
  <c r="AN57914" i="1"/>
  <c r="AP57914" i="1" s="1"/>
  <c r="AM57914" i="1"/>
  <c r="AL57914" i="1"/>
  <c r="AK57914" i="1"/>
  <c r="P57914" i="1"/>
  <c r="N57914" i="1"/>
  <c r="L57914" i="1"/>
  <c r="K57914" i="1"/>
  <c r="C57914" i="1"/>
  <c r="E57914" i="1" s="1"/>
  <c r="AO57913" i="1"/>
  <c r="AN57913" i="1"/>
  <c r="AP57913" i="1" s="1"/>
  <c r="AM57913" i="1"/>
  <c r="AL57913" i="1"/>
  <c r="AK57913" i="1"/>
  <c r="P57913" i="1"/>
  <c r="N57913" i="1"/>
  <c r="L57913" i="1"/>
  <c r="K57913" i="1"/>
  <c r="I57913" i="1"/>
  <c r="F57913" i="1"/>
  <c r="E57913" i="1"/>
  <c r="D57913" i="1"/>
  <c r="C57913" i="1"/>
  <c r="J57913" i="1" s="1"/>
  <c r="AO57912" i="1"/>
  <c r="AN57912" i="1"/>
  <c r="AP57912" i="1" s="1"/>
  <c r="AM57912" i="1"/>
  <c r="AL57912" i="1"/>
  <c r="AK57912" i="1"/>
  <c r="P57912" i="1"/>
  <c r="N57912" i="1"/>
  <c r="L57912" i="1"/>
  <c r="K57912" i="1"/>
  <c r="C57912" i="1"/>
  <c r="AO57911" i="1"/>
  <c r="AN57911" i="1"/>
  <c r="AP57911" i="1" s="1"/>
  <c r="AM57911" i="1"/>
  <c r="AL57911" i="1"/>
  <c r="AK57911" i="1"/>
  <c r="P57911" i="1"/>
  <c r="N57911" i="1"/>
  <c r="L57911" i="1"/>
  <c r="K57911" i="1"/>
  <c r="I57911" i="1"/>
  <c r="G57911" i="1"/>
  <c r="D57911" i="1"/>
  <c r="C57911" i="1"/>
  <c r="H57911" i="1" s="1"/>
  <c r="AO57910" i="1"/>
  <c r="AN57910" i="1"/>
  <c r="AM57910" i="1"/>
  <c r="AL57910" i="1"/>
  <c r="AK57910" i="1"/>
  <c r="P57910" i="1"/>
  <c r="N57910" i="1"/>
  <c r="L57910" i="1"/>
  <c r="K57910" i="1"/>
  <c r="I57910" i="1"/>
  <c r="G57910" i="1"/>
  <c r="F57910" i="1"/>
  <c r="C57910" i="1"/>
  <c r="H57910" i="1" s="1"/>
  <c r="AO57909" i="1"/>
  <c r="AN57909" i="1"/>
  <c r="AP57909" i="1" s="1"/>
  <c r="AM57909" i="1"/>
  <c r="AL57909" i="1"/>
  <c r="AK57909" i="1"/>
  <c r="P57909" i="1"/>
  <c r="N57909" i="1"/>
  <c r="L57909" i="1"/>
  <c r="K57909" i="1"/>
  <c r="J57909" i="1"/>
  <c r="I57909" i="1"/>
  <c r="G57909" i="1"/>
  <c r="E57909" i="1"/>
  <c r="C57909" i="1"/>
  <c r="F57909" i="1" s="1"/>
  <c r="AO57908" i="1"/>
  <c r="AN57908" i="1"/>
  <c r="AM57908" i="1"/>
  <c r="AL57908" i="1"/>
  <c r="AK57908" i="1"/>
  <c r="P57908" i="1"/>
  <c r="N57908" i="1"/>
  <c r="L57908" i="1"/>
  <c r="K57908" i="1"/>
  <c r="J57908" i="1"/>
  <c r="F57908" i="1"/>
  <c r="E57908" i="1"/>
  <c r="D57908" i="1"/>
  <c r="C57908" i="1"/>
  <c r="H57908" i="1" s="1"/>
  <c r="AO57907" i="1"/>
  <c r="AP57907" i="1" s="1"/>
  <c r="AN57907" i="1"/>
  <c r="AM57907" i="1"/>
  <c r="AL57907" i="1"/>
  <c r="AK57907" i="1"/>
  <c r="P57907" i="1"/>
  <c r="N57907" i="1"/>
  <c r="L57907" i="1"/>
  <c r="K57907" i="1"/>
  <c r="E57907" i="1"/>
  <c r="C57907" i="1"/>
  <c r="AO57906" i="1"/>
  <c r="AN57906" i="1"/>
  <c r="AP57906" i="1" s="1"/>
  <c r="AM57906" i="1"/>
  <c r="AL57906" i="1"/>
  <c r="AK57906" i="1"/>
  <c r="P57906" i="1"/>
  <c r="N57906" i="1"/>
  <c r="L57906" i="1"/>
  <c r="K57906" i="1"/>
  <c r="J57906" i="1"/>
  <c r="G57906" i="1"/>
  <c r="D57906" i="1"/>
  <c r="C57906" i="1"/>
  <c r="H57906" i="1" s="1"/>
  <c r="AP57905" i="1"/>
  <c r="AO57905" i="1"/>
  <c r="AN57905" i="1"/>
  <c r="AM57905" i="1"/>
  <c r="AL57905" i="1"/>
  <c r="AK57905" i="1"/>
  <c r="P57905" i="1"/>
  <c r="N57905" i="1"/>
  <c r="L57905" i="1"/>
  <c r="K57905" i="1"/>
  <c r="C57905" i="1"/>
  <c r="AO57904" i="1"/>
  <c r="AN57904" i="1"/>
  <c r="AP57904" i="1" s="1"/>
  <c r="AM57904" i="1"/>
  <c r="AL57904" i="1"/>
  <c r="AK57904" i="1"/>
  <c r="P57904" i="1"/>
  <c r="N57904" i="1"/>
  <c r="L57904" i="1"/>
  <c r="K57904" i="1"/>
  <c r="J57904" i="1"/>
  <c r="G57904" i="1"/>
  <c r="E57904" i="1"/>
  <c r="C57904" i="1"/>
  <c r="H57904" i="1" s="1"/>
  <c r="AO57903" i="1"/>
  <c r="AP57903" i="1" s="1"/>
  <c r="AN57903" i="1"/>
  <c r="AM57903" i="1"/>
  <c r="AL57903" i="1"/>
  <c r="AK57903" i="1"/>
  <c r="P57903" i="1"/>
  <c r="N57903" i="1"/>
  <c r="L57903" i="1"/>
  <c r="K57903" i="1"/>
  <c r="H57903" i="1"/>
  <c r="G57903" i="1"/>
  <c r="F57903" i="1"/>
  <c r="C57903" i="1"/>
  <c r="J57903" i="1" s="1"/>
  <c r="AO57902" i="1"/>
  <c r="AN57902" i="1"/>
  <c r="AM57902" i="1"/>
  <c r="AL57902" i="1"/>
  <c r="AK57902" i="1"/>
  <c r="P57902" i="1"/>
  <c r="N57902" i="1"/>
  <c r="L57902" i="1"/>
  <c r="K57902" i="1"/>
  <c r="J57902" i="1"/>
  <c r="I57902" i="1"/>
  <c r="G57902" i="1"/>
  <c r="E57902" i="1"/>
  <c r="C57902" i="1"/>
  <c r="F57902" i="1" s="1"/>
  <c r="AP57901" i="1"/>
  <c r="AO57901" i="1"/>
  <c r="AN57901" i="1"/>
  <c r="AM57901" i="1"/>
  <c r="AL57901" i="1"/>
  <c r="AK57901" i="1"/>
  <c r="P57901" i="1"/>
  <c r="N57901" i="1"/>
  <c r="L57901" i="1"/>
  <c r="K57901" i="1"/>
  <c r="H57901" i="1"/>
  <c r="G57901" i="1"/>
  <c r="F57901" i="1"/>
  <c r="C57901" i="1"/>
  <c r="J57901" i="1" s="1"/>
  <c r="AO57900" i="1"/>
  <c r="AN57900" i="1"/>
  <c r="AM57900" i="1"/>
  <c r="AL57900" i="1"/>
  <c r="AK57900" i="1"/>
  <c r="P57900" i="1"/>
  <c r="N57900" i="1"/>
  <c r="L57900" i="1"/>
  <c r="K57900" i="1"/>
  <c r="J57900" i="1"/>
  <c r="I57900" i="1"/>
  <c r="G57900" i="1"/>
  <c r="E57900" i="1"/>
  <c r="C57900" i="1"/>
  <c r="F57900" i="1" s="1"/>
  <c r="AP57899" i="1"/>
  <c r="AO57899" i="1"/>
  <c r="AN57899" i="1"/>
  <c r="AM57899" i="1"/>
  <c r="AL57899" i="1"/>
  <c r="AK57899" i="1"/>
  <c r="P57899" i="1"/>
  <c r="N57899" i="1"/>
  <c r="L57899" i="1"/>
  <c r="K57899" i="1"/>
  <c r="H57899" i="1"/>
  <c r="G57899" i="1"/>
  <c r="C57899" i="1"/>
  <c r="J57899" i="1" s="1"/>
  <c r="AO57898" i="1"/>
  <c r="AN57898" i="1"/>
  <c r="AP57898" i="1" s="1"/>
  <c r="AM57898" i="1"/>
  <c r="AL57898" i="1"/>
  <c r="AK57898" i="1"/>
  <c r="P57898" i="1"/>
  <c r="N57898" i="1"/>
  <c r="L57898" i="1"/>
  <c r="K57898" i="1"/>
  <c r="J57898" i="1"/>
  <c r="I57898" i="1"/>
  <c r="G57898" i="1"/>
  <c r="E57898" i="1"/>
  <c r="C57898" i="1"/>
  <c r="F57898" i="1" s="1"/>
  <c r="AP57897" i="1"/>
  <c r="AO57897" i="1"/>
  <c r="AN57897" i="1"/>
  <c r="AM57897" i="1"/>
  <c r="AL57897" i="1"/>
  <c r="AK57897" i="1"/>
  <c r="P57897" i="1"/>
  <c r="N57897" i="1"/>
  <c r="L57897" i="1"/>
  <c r="K57897" i="1"/>
  <c r="C57897" i="1"/>
  <c r="AO57896" i="1"/>
  <c r="AN57896" i="1"/>
  <c r="AP57896" i="1" s="1"/>
  <c r="AM57896" i="1"/>
  <c r="AL57896" i="1"/>
  <c r="AK57896" i="1"/>
  <c r="P57896" i="1"/>
  <c r="N57896" i="1"/>
  <c r="L57896" i="1"/>
  <c r="K57896" i="1"/>
  <c r="J57896" i="1"/>
  <c r="I57896" i="1"/>
  <c r="G57896" i="1"/>
  <c r="E57896" i="1"/>
  <c r="C57896" i="1"/>
  <c r="F57896" i="1" s="1"/>
  <c r="AP57895" i="1"/>
  <c r="AO57895" i="1"/>
  <c r="AN57895" i="1"/>
  <c r="AM57895" i="1"/>
  <c r="AL57895" i="1"/>
  <c r="AK57895" i="1"/>
  <c r="P57895" i="1"/>
  <c r="N57895" i="1"/>
  <c r="L57895" i="1"/>
  <c r="K57895" i="1"/>
  <c r="C57895" i="1"/>
  <c r="AO57894" i="1"/>
  <c r="AN57894" i="1"/>
  <c r="AP57894" i="1" s="1"/>
  <c r="AM57894" i="1"/>
  <c r="AL57894" i="1"/>
  <c r="AK57894" i="1"/>
  <c r="P57894" i="1"/>
  <c r="N57894" i="1"/>
  <c r="L57894" i="1"/>
  <c r="K57894" i="1"/>
  <c r="J57894" i="1"/>
  <c r="I57894" i="1"/>
  <c r="G57894" i="1"/>
  <c r="E57894" i="1"/>
  <c r="C57894" i="1"/>
  <c r="F57894" i="1" s="1"/>
  <c r="AO57893" i="1"/>
  <c r="AP57893" i="1" s="1"/>
  <c r="AN57893" i="1"/>
  <c r="AM57893" i="1"/>
  <c r="AL57893" i="1"/>
  <c r="AK57893" i="1"/>
  <c r="P57893" i="1"/>
  <c r="N57893" i="1"/>
  <c r="L57893" i="1"/>
  <c r="K57893" i="1"/>
  <c r="G57893" i="1"/>
  <c r="C57893" i="1"/>
  <c r="H57893" i="1" s="1"/>
  <c r="AO57892" i="1"/>
  <c r="AN57892" i="1"/>
  <c r="AM57892" i="1"/>
  <c r="AL57892" i="1"/>
  <c r="AK57892" i="1"/>
  <c r="P57892" i="1"/>
  <c r="N57892" i="1"/>
  <c r="L57892" i="1"/>
  <c r="K57892" i="1"/>
  <c r="J57892" i="1"/>
  <c r="I57892" i="1"/>
  <c r="G57892" i="1"/>
  <c r="E57892" i="1"/>
  <c r="C57892" i="1"/>
  <c r="F57892" i="1" s="1"/>
  <c r="AP57891" i="1"/>
  <c r="AO57891" i="1"/>
  <c r="AN57891" i="1"/>
  <c r="AM57891" i="1"/>
  <c r="AL57891" i="1"/>
  <c r="AK57891" i="1"/>
  <c r="P57891" i="1"/>
  <c r="N57891" i="1"/>
  <c r="L57891" i="1"/>
  <c r="K57891" i="1"/>
  <c r="H57891" i="1"/>
  <c r="C57891" i="1"/>
  <c r="AO57890" i="1"/>
  <c r="AN57890" i="1"/>
  <c r="AP57890" i="1" s="1"/>
  <c r="AM57890" i="1"/>
  <c r="AL57890" i="1"/>
  <c r="AK57890" i="1"/>
  <c r="P57890" i="1"/>
  <c r="N57890" i="1"/>
  <c r="L57890" i="1"/>
  <c r="K57890" i="1"/>
  <c r="J57890" i="1"/>
  <c r="I57890" i="1"/>
  <c r="G57890" i="1"/>
  <c r="E57890" i="1"/>
  <c r="C57890" i="1"/>
  <c r="F57890" i="1" s="1"/>
  <c r="AP57889" i="1"/>
  <c r="AO57889" i="1"/>
  <c r="AN57889" i="1"/>
  <c r="AM57889" i="1"/>
  <c r="AL57889" i="1"/>
  <c r="AK57889" i="1"/>
  <c r="P57889" i="1"/>
  <c r="N57889" i="1"/>
  <c r="L57889" i="1"/>
  <c r="K57889" i="1"/>
  <c r="C57889" i="1"/>
  <c r="AO57888" i="1"/>
  <c r="AN57888" i="1"/>
  <c r="AP57888" i="1" s="1"/>
  <c r="AM57888" i="1"/>
  <c r="AL57888" i="1"/>
  <c r="AK57888" i="1"/>
  <c r="P57888" i="1"/>
  <c r="N57888" i="1"/>
  <c r="L57888" i="1"/>
  <c r="K57888" i="1"/>
  <c r="J57888" i="1"/>
  <c r="I57888" i="1"/>
  <c r="G57888" i="1"/>
  <c r="E57888" i="1"/>
  <c r="C57888" i="1"/>
  <c r="F57888" i="1" s="1"/>
  <c r="AO57887" i="1"/>
  <c r="AN57887" i="1"/>
  <c r="AP57887" i="1" s="1"/>
  <c r="AM57887" i="1"/>
  <c r="AL57887" i="1"/>
  <c r="AK57887" i="1"/>
  <c r="P57887" i="1"/>
  <c r="N57887" i="1"/>
  <c r="L57887" i="1"/>
  <c r="K57887" i="1"/>
  <c r="H57887" i="1"/>
  <c r="G57887" i="1"/>
  <c r="F57887" i="1"/>
  <c r="C57887" i="1"/>
  <c r="AO57886" i="1"/>
  <c r="AN57886" i="1"/>
  <c r="AM57886" i="1"/>
  <c r="AL57886" i="1"/>
  <c r="AK57886" i="1"/>
  <c r="P57886" i="1"/>
  <c r="N57886" i="1"/>
  <c r="L57886" i="1"/>
  <c r="K57886" i="1"/>
  <c r="I57886" i="1"/>
  <c r="G57886" i="1"/>
  <c r="E57886" i="1"/>
  <c r="C57886" i="1"/>
  <c r="F57886" i="1" s="1"/>
  <c r="AO57885" i="1"/>
  <c r="AN57885" i="1"/>
  <c r="AP57885" i="1" s="1"/>
  <c r="AM57885" i="1"/>
  <c r="AL57885" i="1"/>
  <c r="AK57885" i="1"/>
  <c r="P57885" i="1"/>
  <c r="N57885" i="1"/>
  <c r="L57885" i="1"/>
  <c r="K57885" i="1"/>
  <c r="C57885" i="1"/>
  <c r="H57885" i="1" s="1"/>
  <c r="AO57884" i="1"/>
  <c r="AN57884" i="1"/>
  <c r="AP57884" i="1" s="1"/>
  <c r="AM57884" i="1"/>
  <c r="AL57884" i="1"/>
  <c r="AK57884" i="1"/>
  <c r="P57884" i="1"/>
  <c r="N57884" i="1"/>
  <c r="L57884" i="1"/>
  <c r="K57884" i="1"/>
  <c r="I57884" i="1"/>
  <c r="G57884" i="1"/>
  <c r="E57884" i="1"/>
  <c r="C57884" i="1"/>
  <c r="F57884" i="1" s="1"/>
  <c r="AO57883" i="1"/>
  <c r="AN57883" i="1"/>
  <c r="AP57883" i="1" s="1"/>
  <c r="AM57883" i="1"/>
  <c r="AL57883" i="1"/>
  <c r="AK57883" i="1"/>
  <c r="P57883" i="1"/>
  <c r="N57883" i="1"/>
  <c r="L57883" i="1"/>
  <c r="K57883" i="1"/>
  <c r="H57883" i="1"/>
  <c r="G57883" i="1"/>
  <c r="F57883" i="1"/>
  <c r="C57883" i="1"/>
  <c r="AO57882" i="1"/>
  <c r="AN57882" i="1"/>
  <c r="AP57882" i="1" s="1"/>
  <c r="AM57882" i="1"/>
  <c r="AL57882" i="1"/>
  <c r="AK57882" i="1"/>
  <c r="P57882" i="1"/>
  <c r="N57882" i="1"/>
  <c r="L57882" i="1"/>
  <c r="K57882" i="1"/>
  <c r="I57882" i="1"/>
  <c r="G57882" i="1"/>
  <c r="E57882" i="1"/>
  <c r="C57882" i="1"/>
  <c r="F57882" i="1" s="1"/>
  <c r="AP57881" i="1"/>
  <c r="AO57881" i="1"/>
  <c r="AN57881" i="1"/>
  <c r="AM57881" i="1"/>
  <c r="AL57881" i="1"/>
  <c r="AK57881" i="1"/>
  <c r="P57881" i="1"/>
  <c r="N57881" i="1"/>
  <c r="L57881" i="1"/>
  <c r="K57881" i="1"/>
  <c r="F57881" i="1"/>
  <c r="C57881" i="1"/>
  <c r="AO57880" i="1"/>
  <c r="AN57880" i="1"/>
  <c r="AM57880" i="1"/>
  <c r="AL57880" i="1"/>
  <c r="AK57880" i="1"/>
  <c r="P57880" i="1"/>
  <c r="N57880" i="1"/>
  <c r="L57880" i="1"/>
  <c r="K57880" i="1"/>
  <c r="I57880" i="1"/>
  <c r="G57880" i="1"/>
  <c r="E57880" i="1"/>
  <c r="C57880" i="1"/>
  <c r="F57880" i="1" s="1"/>
  <c r="AO57879" i="1"/>
  <c r="AN57879" i="1"/>
  <c r="AP57879" i="1" s="1"/>
  <c r="AM57879" i="1"/>
  <c r="AL57879" i="1"/>
  <c r="AK57879" i="1"/>
  <c r="P57879" i="1"/>
  <c r="N57879" i="1"/>
  <c r="L57879" i="1"/>
  <c r="K57879" i="1"/>
  <c r="H57879" i="1"/>
  <c r="G57879" i="1"/>
  <c r="F57879" i="1"/>
  <c r="C57879" i="1"/>
  <c r="AO57878" i="1"/>
  <c r="AP57878" i="1" s="1"/>
  <c r="AN57878" i="1"/>
  <c r="AM57878" i="1"/>
  <c r="AL57878" i="1"/>
  <c r="AK57878" i="1"/>
  <c r="P57878" i="1"/>
  <c r="N57878" i="1"/>
  <c r="L57878" i="1"/>
  <c r="K57878" i="1"/>
  <c r="I57878" i="1"/>
  <c r="G57878" i="1"/>
  <c r="E57878" i="1"/>
  <c r="C57878" i="1"/>
  <c r="F57878" i="1" s="1"/>
  <c r="AO57877" i="1"/>
  <c r="AN57877" i="1"/>
  <c r="AP57877" i="1" s="1"/>
  <c r="AM57877" i="1"/>
  <c r="AL57877" i="1"/>
  <c r="AK57877" i="1"/>
  <c r="P57877" i="1"/>
  <c r="N57877" i="1"/>
  <c r="L57877" i="1"/>
  <c r="K57877" i="1"/>
  <c r="C57877" i="1"/>
  <c r="H57877" i="1" s="1"/>
  <c r="AO57876" i="1"/>
  <c r="AP57876" i="1" s="1"/>
  <c r="AN57876" i="1"/>
  <c r="AM57876" i="1"/>
  <c r="AL57876" i="1"/>
  <c r="AK57876" i="1"/>
  <c r="P57876" i="1"/>
  <c r="N57876" i="1"/>
  <c r="L57876" i="1"/>
  <c r="K57876" i="1"/>
  <c r="I57876" i="1"/>
  <c r="G57876" i="1"/>
  <c r="E57876" i="1"/>
  <c r="C57876" i="1"/>
  <c r="F57876" i="1" s="1"/>
  <c r="AO57875" i="1"/>
  <c r="AN57875" i="1"/>
  <c r="AP57875" i="1" s="1"/>
  <c r="AM57875" i="1"/>
  <c r="AL57875" i="1"/>
  <c r="AK57875" i="1"/>
  <c r="P57875" i="1"/>
  <c r="N57875" i="1"/>
  <c r="L57875" i="1"/>
  <c r="K57875" i="1"/>
  <c r="H57875" i="1"/>
  <c r="G57875" i="1"/>
  <c r="F57875" i="1"/>
  <c r="C57875" i="1"/>
  <c r="AO57874" i="1"/>
  <c r="AP57874" i="1" s="1"/>
  <c r="AN57874" i="1"/>
  <c r="AM57874" i="1"/>
  <c r="AL57874" i="1"/>
  <c r="AK57874" i="1"/>
  <c r="P57874" i="1"/>
  <c r="N57874" i="1"/>
  <c r="L57874" i="1"/>
  <c r="K57874" i="1"/>
  <c r="I57874" i="1"/>
  <c r="G57874" i="1"/>
  <c r="E57874" i="1"/>
  <c r="C57874" i="1"/>
  <c r="F57874" i="1" s="1"/>
  <c r="AO57873" i="1"/>
  <c r="AN57873" i="1"/>
  <c r="AP57873" i="1" s="1"/>
  <c r="AM57873" i="1"/>
  <c r="AL57873" i="1"/>
  <c r="AK57873" i="1"/>
  <c r="P57873" i="1"/>
  <c r="N57873" i="1"/>
  <c r="L57873" i="1"/>
  <c r="K57873" i="1"/>
  <c r="C57873" i="1"/>
  <c r="AO57872" i="1"/>
  <c r="AP57872" i="1" s="1"/>
  <c r="AN57872" i="1"/>
  <c r="AM57872" i="1"/>
  <c r="AL57872" i="1"/>
  <c r="AK57872" i="1"/>
  <c r="P57872" i="1"/>
  <c r="N57872" i="1"/>
  <c r="L57872" i="1"/>
  <c r="K57872" i="1"/>
  <c r="I57872" i="1"/>
  <c r="G57872" i="1"/>
  <c r="E57872" i="1"/>
  <c r="C57872" i="1"/>
  <c r="F57872" i="1" s="1"/>
  <c r="AO57871" i="1"/>
  <c r="AN57871" i="1"/>
  <c r="AP57871" i="1" s="1"/>
  <c r="AM57871" i="1"/>
  <c r="AL57871" i="1"/>
  <c r="AK57871" i="1"/>
  <c r="P57871" i="1"/>
  <c r="N57871" i="1"/>
  <c r="L57871" i="1"/>
  <c r="K57871" i="1"/>
  <c r="H57871" i="1"/>
  <c r="C57871" i="1"/>
  <c r="G57871" i="1" s="1"/>
  <c r="AO57870" i="1"/>
  <c r="AP57870" i="1" s="1"/>
  <c r="AN57870" i="1"/>
  <c r="AM57870" i="1"/>
  <c r="AL57870" i="1"/>
  <c r="AK57870" i="1"/>
  <c r="P57870" i="1"/>
  <c r="N57870" i="1"/>
  <c r="L57870" i="1"/>
  <c r="K57870" i="1"/>
  <c r="I57870" i="1"/>
  <c r="G57870" i="1"/>
  <c r="E57870" i="1"/>
  <c r="C57870" i="1"/>
  <c r="F57870" i="1" s="1"/>
  <c r="AP57869" i="1"/>
  <c r="AO57869" i="1"/>
  <c r="AN57869" i="1"/>
  <c r="AM57869" i="1"/>
  <c r="AL57869" i="1"/>
  <c r="AK57869" i="1"/>
  <c r="P57869" i="1"/>
  <c r="N57869" i="1"/>
  <c r="L57869" i="1"/>
  <c r="K57869" i="1"/>
  <c r="H57869" i="1"/>
  <c r="F57869" i="1"/>
  <c r="E57869" i="1"/>
  <c r="C57869" i="1"/>
  <c r="AO57868" i="1"/>
  <c r="AP57868" i="1" s="1"/>
  <c r="AN57868" i="1"/>
  <c r="AM57868" i="1"/>
  <c r="AL57868" i="1"/>
  <c r="AK57868" i="1"/>
  <c r="P57868" i="1"/>
  <c r="N57868" i="1"/>
  <c r="L57868" i="1"/>
  <c r="K57868" i="1"/>
  <c r="I57868" i="1"/>
  <c r="G57868" i="1"/>
  <c r="E57868" i="1"/>
  <c r="C57868" i="1"/>
  <c r="F57868" i="1" s="1"/>
  <c r="AO57867" i="1"/>
  <c r="AN57867" i="1"/>
  <c r="AP57867" i="1" s="1"/>
  <c r="AM57867" i="1"/>
  <c r="AL57867" i="1"/>
  <c r="AK57867" i="1"/>
  <c r="P57867" i="1"/>
  <c r="N57867" i="1"/>
  <c r="L57867" i="1"/>
  <c r="K57867" i="1"/>
  <c r="C57867" i="1"/>
  <c r="AO57866" i="1"/>
  <c r="AP57866" i="1" s="1"/>
  <c r="AN57866" i="1"/>
  <c r="AM57866" i="1"/>
  <c r="AL57866" i="1"/>
  <c r="AK57866" i="1"/>
  <c r="P57866" i="1"/>
  <c r="N57866" i="1"/>
  <c r="L57866" i="1"/>
  <c r="K57866" i="1"/>
  <c r="I57866" i="1"/>
  <c r="G57866" i="1"/>
  <c r="E57866" i="1"/>
  <c r="C57866" i="1"/>
  <c r="F57866" i="1" s="1"/>
  <c r="AO57865" i="1"/>
  <c r="AN57865" i="1"/>
  <c r="AP57865" i="1" s="1"/>
  <c r="AM57865" i="1"/>
  <c r="AL57865" i="1"/>
  <c r="AK57865" i="1"/>
  <c r="P57865" i="1"/>
  <c r="N57865" i="1"/>
  <c r="L57865" i="1"/>
  <c r="K57865" i="1"/>
  <c r="I57865" i="1"/>
  <c r="H57865" i="1"/>
  <c r="G57865" i="1"/>
  <c r="F57865" i="1"/>
  <c r="E57865" i="1"/>
  <c r="C57865" i="1"/>
  <c r="AO57864" i="1"/>
  <c r="AP57864" i="1" s="1"/>
  <c r="AN57864" i="1"/>
  <c r="AM57864" i="1"/>
  <c r="AL57864" i="1"/>
  <c r="AK57864" i="1"/>
  <c r="P57864" i="1"/>
  <c r="N57864" i="1"/>
  <c r="L57864" i="1"/>
  <c r="K57864" i="1"/>
  <c r="C57864" i="1"/>
  <c r="I57864" i="1" s="1"/>
  <c r="AP57863" i="1"/>
  <c r="AO57863" i="1"/>
  <c r="AN57863" i="1"/>
  <c r="AM57863" i="1"/>
  <c r="AL57863" i="1"/>
  <c r="AK57863" i="1"/>
  <c r="P57863" i="1"/>
  <c r="N57863" i="1"/>
  <c r="L57863" i="1"/>
  <c r="K57863" i="1"/>
  <c r="H57863" i="1"/>
  <c r="C57863" i="1"/>
  <c r="AO57862" i="1"/>
  <c r="AP57862" i="1" s="1"/>
  <c r="AN57862" i="1"/>
  <c r="AM57862" i="1"/>
  <c r="AL57862" i="1"/>
  <c r="AK57862" i="1"/>
  <c r="P57862" i="1"/>
  <c r="N57862" i="1"/>
  <c r="L57862" i="1"/>
  <c r="K57862" i="1"/>
  <c r="E57862" i="1"/>
  <c r="C57862" i="1"/>
  <c r="AP57861" i="1"/>
  <c r="AO57861" i="1"/>
  <c r="AN57861" i="1"/>
  <c r="AM57861" i="1"/>
  <c r="AL57861" i="1"/>
  <c r="AK57861" i="1"/>
  <c r="P57861" i="1"/>
  <c r="N57861" i="1"/>
  <c r="L57861" i="1"/>
  <c r="K57861" i="1"/>
  <c r="I57861" i="1"/>
  <c r="H57861" i="1"/>
  <c r="G57861" i="1"/>
  <c r="F57861" i="1"/>
  <c r="C57861" i="1"/>
  <c r="AO57860" i="1"/>
  <c r="AP57860" i="1" s="1"/>
  <c r="AN57860" i="1"/>
  <c r="AM57860" i="1"/>
  <c r="AL57860" i="1"/>
  <c r="AK57860" i="1"/>
  <c r="P57860" i="1"/>
  <c r="N57860" i="1"/>
  <c r="L57860" i="1"/>
  <c r="K57860" i="1"/>
  <c r="I57860" i="1"/>
  <c r="C57860" i="1"/>
  <c r="G57860" i="1" s="1"/>
  <c r="AO57859" i="1"/>
  <c r="AN57859" i="1"/>
  <c r="AP57859" i="1" s="1"/>
  <c r="AM57859" i="1"/>
  <c r="AL57859" i="1"/>
  <c r="AK57859" i="1"/>
  <c r="P57859" i="1"/>
  <c r="N57859" i="1"/>
  <c r="L57859" i="1"/>
  <c r="K57859" i="1"/>
  <c r="H57859" i="1"/>
  <c r="F57859" i="1"/>
  <c r="E57859" i="1"/>
  <c r="C57859" i="1"/>
  <c r="I57859" i="1" s="1"/>
  <c r="AO57858" i="1"/>
  <c r="AP57858" i="1" s="1"/>
  <c r="AN57858" i="1"/>
  <c r="AM57858" i="1"/>
  <c r="AL57858" i="1"/>
  <c r="AK57858" i="1"/>
  <c r="P57858" i="1"/>
  <c r="N57858" i="1"/>
  <c r="L57858" i="1"/>
  <c r="K57858" i="1"/>
  <c r="I57858" i="1"/>
  <c r="G57858" i="1"/>
  <c r="E57858" i="1"/>
  <c r="C57858" i="1"/>
  <c r="AO57857" i="1"/>
  <c r="AN57857" i="1"/>
  <c r="AP57857" i="1" s="1"/>
  <c r="AM57857" i="1"/>
  <c r="AL57857" i="1"/>
  <c r="AK57857" i="1"/>
  <c r="P57857" i="1"/>
  <c r="N57857" i="1"/>
  <c r="L57857" i="1"/>
  <c r="K57857" i="1"/>
  <c r="C57857" i="1"/>
  <c r="AO57856" i="1"/>
  <c r="AP57856" i="1" s="1"/>
  <c r="AN57856" i="1"/>
  <c r="AM57856" i="1"/>
  <c r="AL57856" i="1"/>
  <c r="AK57856" i="1"/>
  <c r="P57856" i="1"/>
  <c r="N57856" i="1"/>
  <c r="L57856" i="1"/>
  <c r="K57856" i="1"/>
  <c r="I57856" i="1"/>
  <c r="G57856" i="1"/>
  <c r="E57856" i="1"/>
  <c r="C57856" i="1"/>
  <c r="AO57855" i="1"/>
  <c r="AP57855" i="1" s="1"/>
  <c r="AN57855" i="1"/>
  <c r="AM57855" i="1"/>
  <c r="AL57855" i="1"/>
  <c r="AK57855" i="1"/>
  <c r="P57855" i="1"/>
  <c r="N57855" i="1"/>
  <c r="L57855" i="1"/>
  <c r="K57855" i="1"/>
  <c r="C57855" i="1"/>
  <c r="I57855" i="1" s="1"/>
  <c r="AO57854" i="1"/>
  <c r="AP57854" i="1" s="1"/>
  <c r="AN57854" i="1"/>
  <c r="AM57854" i="1"/>
  <c r="AL57854" i="1"/>
  <c r="AK57854" i="1"/>
  <c r="P57854" i="1"/>
  <c r="N57854" i="1"/>
  <c r="L57854" i="1"/>
  <c r="K57854" i="1"/>
  <c r="I57854" i="1"/>
  <c r="E57854" i="1"/>
  <c r="C57854" i="1"/>
  <c r="AO57853" i="1"/>
  <c r="AN57853" i="1"/>
  <c r="AP57853" i="1" s="1"/>
  <c r="AM57853" i="1"/>
  <c r="AL57853" i="1"/>
  <c r="AK57853" i="1"/>
  <c r="P57853" i="1"/>
  <c r="N57853" i="1"/>
  <c r="L57853" i="1"/>
  <c r="K57853" i="1"/>
  <c r="I57853" i="1"/>
  <c r="C57853" i="1"/>
  <c r="AO57852" i="1"/>
  <c r="AP57852" i="1" s="1"/>
  <c r="AN57852" i="1"/>
  <c r="AM57852" i="1"/>
  <c r="AL57852" i="1"/>
  <c r="AK57852" i="1"/>
  <c r="P57852" i="1"/>
  <c r="N57852" i="1"/>
  <c r="L57852" i="1"/>
  <c r="K57852" i="1"/>
  <c r="C57852" i="1"/>
  <c r="AP57851" i="1"/>
  <c r="AO57851" i="1"/>
  <c r="AN57851" i="1"/>
  <c r="AM57851" i="1"/>
  <c r="AL57851" i="1"/>
  <c r="AK57851" i="1"/>
  <c r="P57851" i="1"/>
  <c r="N57851" i="1"/>
  <c r="L57851" i="1"/>
  <c r="K57851" i="1"/>
  <c r="G57851" i="1"/>
  <c r="C57851" i="1"/>
  <c r="I57851" i="1" s="1"/>
  <c r="AO57850" i="1"/>
  <c r="AP57850" i="1" s="1"/>
  <c r="AN57850" i="1"/>
  <c r="AM57850" i="1"/>
  <c r="AL57850" i="1"/>
  <c r="AK57850" i="1"/>
  <c r="P57850" i="1"/>
  <c r="N57850" i="1"/>
  <c r="L57850" i="1"/>
  <c r="K57850" i="1"/>
  <c r="I57850" i="1"/>
  <c r="G57850" i="1"/>
  <c r="E57850" i="1"/>
  <c r="C57850" i="1"/>
  <c r="AP57849" i="1"/>
  <c r="AO57849" i="1"/>
  <c r="AN57849" i="1"/>
  <c r="AM57849" i="1"/>
  <c r="AL57849" i="1"/>
  <c r="AK57849" i="1"/>
  <c r="P57849" i="1"/>
  <c r="N57849" i="1"/>
  <c r="L57849" i="1"/>
  <c r="K57849" i="1"/>
  <c r="I57849" i="1"/>
  <c r="G57849" i="1"/>
  <c r="F57849" i="1"/>
  <c r="E57849" i="1"/>
  <c r="C57849" i="1"/>
  <c r="AO57848" i="1"/>
  <c r="AP57848" i="1" s="1"/>
  <c r="AN57848" i="1"/>
  <c r="AM57848" i="1"/>
  <c r="AL57848" i="1"/>
  <c r="AK57848" i="1"/>
  <c r="P57848" i="1"/>
  <c r="N57848" i="1"/>
  <c r="L57848" i="1"/>
  <c r="K57848" i="1"/>
  <c r="C57848" i="1"/>
  <c r="AO57847" i="1"/>
  <c r="AN57847" i="1"/>
  <c r="AP57847" i="1" s="1"/>
  <c r="AM57847" i="1"/>
  <c r="AL57847" i="1"/>
  <c r="AK57847" i="1"/>
  <c r="P57847" i="1"/>
  <c r="N57847" i="1"/>
  <c r="L57847" i="1"/>
  <c r="K57847" i="1"/>
  <c r="H57847" i="1"/>
  <c r="G57847" i="1"/>
  <c r="F57847" i="1"/>
  <c r="E57847" i="1"/>
  <c r="C57847" i="1"/>
  <c r="AO57846" i="1"/>
  <c r="AP57846" i="1" s="1"/>
  <c r="AN57846" i="1"/>
  <c r="AM57846" i="1"/>
  <c r="AL57846" i="1"/>
  <c r="AK57846" i="1"/>
  <c r="P57846" i="1"/>
  <c r="N57846" i="1"/>
  <c r="L57846" i="1"/>
  <c r="K57846" i="1"/>
  <c r="I57846" i="1"/>
  <c r="G57846" i="1"/>
  <c r="C57846" i="1"/>
  <c r="AO57845" i="1"/>
  <c r="AN57845" i="1"/>
  <c r="AP57845" i="1" s="1"/>
  <c r="AM57845" i="1"/>
  <c r="AL57845" i="1"/>
  <c r="AK57845" i="1"/>
  <c r="P57845" i="1"/>
  <c r="N57845" i="1"/>
  <c r="L57845" i="1"/>
  <c r="K57845" i="1"/>
  <c r="G57845" i="1"/>
  <c r="E57845" i="1"/>
  <c r="D57845" i="1"/>
  <c r="C57845" i="1"/>
  <c r="J57845" i="1" s="1"/>
  <c r="AO57844" i="1"/>
  <c r="AP57844" i="1" s="1"/>
  <c r="AN57844" i="1"/>
  <c r="AM57844" i="1"/>
  <c r="AL57844" i="1"/>
  <c r="AK57844" i="1"/>
  <c r="P57844" i="1"/>
  <c r="N57844" i="1"/>
  <c r="L57844" i="1"/>
  <c r="K57844" i="1"/>
  <c r="J57844" i="1"/>
  <c r="C57844" i="1"/>
  <c r="AO57843" i="1"/>
  <c r="AN57843" i="1"/>
  <c r="AP57843" i="1" s="1"/>
  <c r="AM57843" i="1"/>
  <c r="AL57843" i="1"/>
  <c r="AK57843" i="1"/>
  <c r="P57843" i="1"/>
  <c r="N57843" i="1"/>
  <c r="L57843" i="1"/>
  <c r="K57843" i="1"/>
  <c r="H57843" i="1"/>
  <c r="G57843" i="1"/>
  <c r="F57843" i="1"/>
  <c r="E57843" i="1"/>
  <c r="C57843" i="1"/>
  <c r="J57843" i="1" s="1"/>
  <c r="AO57842" i="1"/>
  <c r="AP57842" i="1" s="1"/>
  <c r="AN57842" i="1"/>
  <c r="AM57842" i="1"/>
  <c r="AL57842" i="1"/>
  <c r="AK57842" i="1"/>
  <c r="P57842" i="1"/>
  <c r="N57842" i="1"/>
  <c r="L57842" i="1"/>
  <c r="K57842" i="1"/>
  <c r="J57842" i="1"/>
  <c r="I57842" i="1"/>
  <c r="G57842" i="1"/>
  <c r="E57842" i="1"/>
  <c r="C57842" i="1"/>
  <c r="AP57841" i="1"/>
  <c r="AO57841" i="1"/>
  <c r="AN57841" i="1"/>
  <c r="AM57841" i="1"/>
  <c r="AL57841" i="1"/>
  <c r="AK57841" i="1"/>
  <c r="P57841" i="1"/>
  <c r="N57841" i="1"/>
  <c r="L57841" i="1"/>
  <c r="K57841" i="1"/>
  <c r="I57841" i="1"/>
  <c r="G57841" i="1"/>
  <c r="C57841" i="1"/>
  <c r="J57841" i="1" s="1"/>
  <c r="AO57840" i="1"/>
  <c r="AP57840" i="1" s="1"/>
  <c r="AN57840" i="1"/>
  <c r="AM57840" i="1"/>
  <c r="AL57840" i="1"/>
  <c r="AK57840" i="1"/>
  <c r="P57840" i="1"/>
  <c r="N57840" i="1"/>
  <c r="L57840" i="1"/>
  <c r="K57840" i="1"/>
  <c r="G57840" i="1"/>
  <c r="E57840" i="1"/>
  <c r="C57840" i="1"/>
  <c r="AP57839" i="1"/>
  <c r="AO57839" i="1"/>
  <c r="AN57839" i="1"/>
  <c r="AM57839" i="1"/>
  <c r="AL57839" i="1"/>
  <c r="AK57839" i="1"/>
  <c r="P57839" i="1"/>
  <c r="N57839" i="1"/>
  <c r="L57839" i="1"/>
  <c r="K57839" i="1"/>
  <c r="I57839" i="1"/>
  <c r="H57839" i="1"/>
  <c r="G57839" i="1"/>
  <c r="F57839" i="1"/>
  <c r="E57839" i="1"/>
  <c r="D57839" i="1"/>
  <c r="C57839" i="1"/>
  <c r="J57839" i="1" s="1"/>
  <c r="AO57838" i="1"/>
  <c r="AP57838" i="1" s="1"/>
  <c r="AN57838" i="1"/>
  <c r="AM57838" i="1"/>
  <c r="AL57838" i="1"/>
  <c r="AK57838" i="1"/>
  <c r="P57838" i="1"/>
  <c r="N57838" i="1"/>
  <c r="L57838" i="1"/>
  <c r="K57838" i="1"/>
  <c r="I57838" i="1"/>
  <c r="E57838" i="1"/>
  <c r="C57838" i="1"/>
  <c r="J57838" i="1" s="1"/>
  <c r="AO57837" i="1"/>
  <c r="AN57837" i="1"/>
  <c r="AP57837" i="1" s="1"/>
  <c r="AM57837" i="1"/>
  <c r="AL57837" i="1"/>
  <c r="AK57837" i="1"/>
  <c r="P57837" i="1"/>
  <c r="N57837" i="1"/>
  <c r="L57837" i="1"/>
  <c r="K57837" i="1"/>
  <c r="I57837" i="1"/>
  <c r="C57837" i="1"/>
  <c r="J57837" i="1" s="1"/>
  <c r="AO57836" i="1"/>
  <c r="AP57836" i="1" s="1"/>
  <c r="AN57836" i="1"/>
  <c r="AM57836" i="1"/>
  <c r="AL57836" i="1"/>
  <c r="AK57836" i="1"/>
  <c r="P57836" i="1"/>
  <c r="N57836" i="1"/>
  <c r="L57836" i="1"/>
  <c r="K57836" i="1"/>
  <c r="J57836" i="1"/>
  <c r="I57836" i="1"/>
  <c r="G57836" i="1"/>
  <c r="E57836" i="1"/>
  <c r="C57836" i="1"/>
  <c r="AO57835" i="1"/>
  <c r="AP57835" i="1" s="1"/>
  <c r="AN57835" i="1"/>
  <c r="AM57835" i="1"/>
  <c r="AL57835" i="1"/>
  <c r="AK57835" i="1"/>
  <c r="P57835" i="1"/>
  <c r="N57835" i="1"/>
  <c r="L57835" i="1"/>
  <c r="K57835" i="1"/>
  <c r="I57835" i="1"/>
  <c r="F57835" i="1"/>
  <c r="D57835" i="1"/>
  <c r="C57835" i="1"/>
  <c r="J57835" i="1" s="1"/>
  <c r="AO57834" i="1"/>
  <c r="AP57834" i="1" s="1"/>
  <c r="AN57834" i="1"/>
  <c r="AM57834" i="1"/>
  <c r="AL57834" i="1"/>
  <c r="AK57834" i="1"/>
  <c r="P57834" i="1"/>
  <c r="N57834" i="1"/>
  <c r="L57834" i="1"/>
  <c r="K57834" i="1"/>
  <c r="J57834" i="1"/>
  <c r="I57834" i="1"/>
  <c r="G57834" i="1"/>
  <c r="E57834" i="1"/>
  <c r="C57834" i="1"/>
  <c r="AO57833" i="1"/>
  <c r="AN57833" i="1"/>
  <c r="AP57833" i="1" s="1"/>
  <c r="AM57833" i="1"/>
  <c r="AL57833" i="1"/>
  <c r="AK57833" i="1"/>
  <c r="P57833" i="1"/>
  <c r="N57833" i="1"/>
  <c r="L57833" i="1"/>
  <c r="K57833" i="1"/>
  <c r="I57833" i="1"/>
  <c r="G57833" i="1"/>
  <c r="F57833" i="1"/>
  <c r="E57833" i="1"/>
  <c r="D57833" i="1"/>
  <c r="C57833" i="1"/>
  <c r="J57833" i="1" s="1"/>
  <c r="AO57832" i="1"/>
  <c r="AP57832" i="1" s="1"/>
  <c r="AN57832" i="1"/>
  <c r="AM57832" i="1"/>
  <c r="AL57832" i="1"/>
  <c r="AK57832" i="1"/>
  <c r="P57832" i="1"/>
  <c r="N57832" i="1"/>
  <c r="L57832" i="1"/>
  <c r="K57832" i="1"/>
  <c r="J57832" i="1"/>
  <c r="I57832" i="1"/>
  <c r="G57832" i="1"/>
  <c r="E57832" i="1"/>
  <c r="D57832" i="1"/>
  <c r="C57832" i="1"/>
  <c r="AP57831" i="1"/>
  <c r="AO57831" i="1"/>
  <c r="AN57831" i="1"/>
  <c r="AM57831" i="1"/>
  <c r="AL57831" i="1"/>
  <c r="AK57831" i="1"/>
  <c r="P57831" i="1"/>
  <c r="N57831" i="1"/>
  <c r="L57831" i="1"/>
  <c r="K57831" i="1"/>
  <c r="J57831" i="1"/>
  <c r="H57831" i="1"/>
  <c r="D57831" i="1"/>
  <c r="C57831" i="1"/>
  <c r="I57831" i="1" s="1"/>
  <c r="AO57830" i="1"/>
  <c r="AP57830" i="1" s="1"/>
  <c r="AN57830" i="1"/>
  <c r="AM57830" i="1"/>
  <c r="AL57830" i="1"/>
  <c r="AK57830" i="1"/>
  <c r="P57830" i="1"/>
  <c r="N57830" i="1"/>
  <c r="L57830" i="1"/>
  <c r="K57830" i="1"/>
  <c r="I57830" i="1"/>
  <c r="G57830" i="1"/>
  <c r="E57830" i="1"/>
  <c r="D57830" i="1"/>
  <c r="C57830" i="1"/>
  <c r="AO57829" i="1"/>
  <c r="AP57829" i="1" s="1"/>
  <c r="AN57829" i="1"/>
  <c r="AM57829" i="1"/>
  <c r="AL57829" i="1"/>
  <c r="AK57829" i="1"/>
  <c r="P57829" i="1"/>
  <c r="N57829" i="1"/>
  <c r="L57829" i="1"/>
  <c r="K57829" i="1"/>
  <c r="J57829" i="1"/>
  <c r="G57829" i="1"/>
  <c r="E57829" i="1"/>
  <c r="D57829" i="1"/>
  <c r="C57829" i="1"/>
  <c r="F57829" i="1" s="1"/>
  <c r="AO57828" i="1"/>
  <c r="AP57828" i="1" s="1"/>
  <c r="AN57828" i="1"/>
  <c r="AM57828" i="1"/>
  <c r="AL57828" i="1"/>
  <c r="AK57828" i="1"/>
  <c r="P57828" i="1"/>
  <c r="N57828" i="1"/>
  <c r="L57828" i="1"/>
  <c r="K57828" i="1"/>
  <c r="J57828" i="1"/>
  <c r="D57828" i="1"/>
  <c r="C57828" i="1"/>
  <c r="AO57827" i="1"/>
  <c r="AP57827" i="1" s="1"/>
  <c r="AN57827" i="1"/>
  <c r="AM57827" i="1"/>
  <c r="AL57827" i="1"/>
  <c r="AK57827" i="1"/>
  <c r="P57827" i="1"/>
  <c r="N57827" i="1"/>
  <c r="L57827" i="1"/>
  <c r="K57827" i="1"/>
  <c r="J57827" i="1"/>
  <c r="I57827" i="1"/>
  <c r="H57827" i="1"/>
  <c r="G57827" i="1"/>
  <c r="F57827" i="1"/>
  <c r="E57827" i="1"/>
  <c r="D57827" i="1"/>
  <c r="C57827" i="1"/>
  <c r="AO57826" i="1"/>
  <c r="AP57826" i="1" s="1"/>
  <c r="AN57826" i="1"/>
  <c r="AM57826" i="1"/>
  <c r="AL57826" i="1"/>
  <c r="AK57826" i="1"/>
  <c r="P57826" i="1"/>
  <c r="N57826" i="1"/>
  <c r="L57826" i="1"/>
  <c r="K57826" i="1"/>
  <c r="I57826" i="1"/>
  <c r="E57826" i="1"/>
  <c r="D57826" i="1"/>
  <c r="C57826" i="1"/>
  <c r="J57826" i="1" s="1"/>
  <c r="AO57825" i="1"/>
  <c r="AN57825" i="1"/>
  <c r="AP57825" i="1" s="1"/>
  <c r="AM57825" i="1"/>
  <c r="AL57825" i="1"/>
  <c r="AK57825" i="1"/>
  <c r="P57825" i="1"/>
  <c r="N57825" i="1"/>
  <c r="L57825" i="1"/>
  <c r="K57825" i="1"/>
  <c r="J57825" i="1"/>
  <c r="I57825" i="1"/>
  <c r="G57825" i="1"/>
  <c r="F57825" i="1"/>
  <c r="E57825" i="1"/>
  <c r="D57825" i="1"/>
  <c r="C57825" i="1"/>
  <c r="H57825" i="1" s="1"/>
  <c r="AO57824" i="1"/>
  <c r="AP57824" i="1" s="1"/>
  <c r="AN57824" i="1"/>
  <c r="AM57824" i="1"/>
  <c r="AL57824" i="1"/>
  <c r="AK57824" i="1"/>
  <c r="P57824" i="1"/>
  <c r="N57824" i="1"/>
  <c r="L57824" i="1"/>
  <c r="K57824" i="1"/>
  <c r="J57824" i="1"/>
  <c r="I57824" i="1"/>
  <c r="G57824" i="1"/>
  <c r="E57824" i="1"/>
  <c r="D57824" i="1"/>
  <c r="C57824" i="1"/>
  <c r="AP57823" i="1"/>
  <c r="AO57823" i="1"/>
  <c r="AN57823" i="1"/>
  <c r="AM57823" i="1"/>
  <c r="AL57823" i="1"/>
  <c r="AK57823" i="1"/>
  <c r="P57823" i="1"/>
  <c r="N57823" i="1"/>
  <c r="L57823" i="1"/>
  <c r="K57823" i="1"/>
  <c r="J57823" i="1"/>
  <c r="H57823" i="1"/>
  <c r="D57823" i="1"/>
  <c r="C57823" i="1"/>
  <c r="I57823" i="1" s="1"/>
  <c r="AO57822" i="1"/>
  <c r="AP57822" i="1" s="1"/>
  <c r="AN57822" i="1"/>
  <c r="AM57822" i="1"/>
  <c r="AL57822" i="1"/>
  <c r="AK57822" i="1"/>
  <c r="P57822" i="1"/>
  <c r="N57822" i="1"/>
  <c r="L57822" i="1"/>
  <c r="K57822" i="1"/>
  <c r="I57822" i="1"/>
  <c r="G57822" i="1"/>
  <c r="E57822" i="1"/>
  <c r="D57822" i="1"/>
  <c r="C57822" i="1"/>
  <c r="AO57821" i="1"/>
  <c r="AP57821" i="1" s="1"/>
  <c r="AN57821" i="1"/>
  <c r="AM57821" i="1"/>
  <c r="AL57821" i="1"/>
  <c r="AK57821" i="1"/>
  <c r="P57821" i="1"/>
  <c r="N57821" i="1"/>
  <c r="L57821" i="1"/>
  <c r="K57821" i="1"/>
  <c r="J57821" i="1"/>
  <c r="G57821" i="1"/>
  <c r="E57821" i="1"/>
  <c r="D57821" i="1"/>
  <c r="C57821" i="1"/>
  <c r="F57821" i="1" s="1"/>
  <c r="AO57820" i="1"/>
  <c r="AP57820" i="1" s="1"/>
  <c r="AN57820" i="1"/>
  <c r="AM57820" i="1"/>
  <c r="AL57820" i="1"/>
  <c r="AK57820" i="1"/>
  <c r="P57820" i="1"/>
  <c r="N57820" i="1"/>
  <c r="L57820" i="1"/>
  <c r="K57820" i="1"/>
  <c r="J57820" i="1"/>
  <c r="D57820" i="1"/>
  <c r="C57820" i="1"/>
  <c r="AO57819" i="1"/>
  <c r="AP57819" i="1" s="1"/>
  <c r="AN57819" i="1"/>
  <c r="AM57819" i="1"/>
  <c r="AL57819" i="1"/>
  <c r="AK57819" i="1"/>
  <c r="P57819" i="1"/>
  <c r="N57819" i="1"/>
  <c r="L57819" i="1"/>
  <c r="K57819" i="1"/>
  <c r="J57819" i="1"/>
  <c r="I57819" i="1"/>
  <c r="H57819" i="1"/>
  <c r="G57819" i="1"/>
  <c r="F57819" i="1"/>
  <c r="E57819" i="1"/>
  <c r="D57819" i="1"/>
  <c r="C57819" i="1"/>
  <c r="AO57818" i="1"/>
  <c r="AP57818" i="1" s="1"/>
  <c r="AN57818" i="1"/>
  <c r="AM57818" i="1"/>
  <c r="AL57818" i="1"/>
  <c r="AK57818" i="1"/>
  <c r="P57818" i="1"/>
  <c r="N57818" i="1"/>
  <c r="L57818" i="1"/>
  <c r="K57818" i="1"/>
  <c r="I57818" i="1"/>
  <c r="E57818" i="1"/>
  <c r="D57818" i="1"/>
  <c r="C57818" i="1"/>
  <c r="J57818" i="1" s="1"/>
  <c r="AO57817" i="1"/>
  <c r="AN57817" i="1"/>
  <c r="AP57817" i="1" s="1"/>
  <c r="AM57817" i="1"/>
  <c r="AL57817" i="1"/>
  <c r="AK57817" i="1"/>
  <c r="P57817" i="1"/>
  <c r="N57817" i="1"/>
  <c r="L57817" i="1"/>
  <c r="K57817" i="1"/>
  <c r="J57817" i="1"/>
  <c r="I57817" i="1"/>
  <c r="G57817" i="1"/>
  <c r="F57817" i="1"/>
  <c r="E57817" i="1"/>
  <c r="D57817" i="1"/>
  <c r="C57817" i="1"/>
  <c r="H57817" i="1" s="1"/>
  <c r="AO57816" i="1"/>
  <c r="AP57816" i="1" s="1"/>
  <c r="AN57816" i="1"/>
  <c r="AM57816" i="1"/>
  <c r="AL57816" i="1"/>
  <c r="AK57816" i="1"/>
  <c r="P57816" i="1"/>
  <c r="N57816" i="1"/>
  <c r="L57816" i="1"/>
  <c r="K57816" i="1"/>
  <c r="J57816" i="1"/>
  <c r="I57816" i="1"/>
  <c r="G57816" i="1"/>
  <c r="E57816" i="1"/>
  <c r="D57816" i="1"/>
  <c r="C57816" i="1"/>
  <c r="AP57815" i="1"/>
  <c r="AO57815" i="1"/>
  <c r="AN57815" i="1"/>
  <c r="AM57815" i="1"/>
  <c r="AL57815" i="1"/>
  <c r="AK57815" i="1"/>
  <c r="P57815" i="1"/>
  <c r="N57815" i="1"/>
  <c r="L57815" i="1"/>
  <c r="K57815" i="1"/>
  <c r="J57815" i="1"/>
  <c r="H57815" i="1"/>
  <c r="C57815" i="1"/>
  <c r="I57815" i="1" s="1"/>
  <c r="AO57814" i="1"/>
  <c r="AP57814" i="1" s="1"/>
  <c r="AN57814" i="1"/>
  <c r="AM57814" i="1"/>
  <c r="AL57814" i="1"/>
  <c r="AK57814" i="1"/>
  <c r="P57814" i="1"/>
  <c r="N57814" i="1"/>
  <c r="L57814" i="1"/>
  <c r="K57814" i="1"/>
  <c r="I57814" i="1"/>
  <c r="G57814" i="1"/>
  <c r="E57814" i="1"/>
  <c r="D57814" i="1"/>
  <c r="C57814" i="1"/>
  <c r="AO57813" i="1"/>
  <c r="AP57813" i="1" s="1"/>
  <c r="AN57813" i="1"/>
  <c r="AM57813" i="1"/>
  <c r="AL57813" i="1"/>
  <c r="AK57813" i="1"/>
  <c r="P57813" i="1"/>
  <c r="N57813" i="1"/>
  <c r="L57813" i="1"/>
  <c r="K57813" i="1"/>
  <c r="J57813" i="1"/>
  <c r="G57813" i="1"/>
  <c r="E57813" i="1"/>
  <c r="D57813" i="1"/>
  <c r="C57813" i="1"/>
  <c r="F57813" i="1" s="1"/>
  <c r="AO57812" i="1"/>
  <c r="AP57812" i="1" s="1"/>
  <c r="AN57812" i="1"/>
  <c r="AM57812" i="1"/>
  <c r="AL57812" i="1"/>
  <c r="AK57812" i="1"/>
  <c r="P57812" i="1"/>
  <c r="N57812" i="1"/>
  <c r="L57812" i="1"/>
  <c r="K57812" i="1"/>
  <c r="J57812" i="1"/>
  <c r="C57812" i="1"/>
  <c r="AO57811" i="1"/>
  <c r="AP57811" i="1" s="1"/>
  <c r="AN57811" i="1"/>
  <c r="AM57811" i="1"/>
  <c r="AL57811" i="1"/>
  <c r="AK57811" i="1"/>
  <c r="P57811" i="1"/>
  <c r="N57811" i="1"/>
  <c r="L57811" i="1"/>
  <c r="K57811" i="1"/>
  <c r="J57811" i="1"/>
  <c r="I57811" i="1"/>
  <c r="H57811" i="1"/>
  <c r="G57811" i="1"/>
  <c r="F57811" i="1"/>
  <c r="E57811" i="1"/>
  <c r="D57811" i="1"/>
  <c r="C57811" i="1"/>
  <c r="AO57810" i="1"/>
  <c r="AP57810" i="1" s="1"/>
  <c r="AN57810" i="1"/>
  <c r="AM57810" i="1"/>
  <c r="AL57810" i="1"/>
  <c r="AK57810" i="1"/>
  <c r="P57810" i="1"/>
  <c r="N57810" i="1"/>
  <c r="L57810" i="1"/>
  <c r="K57810" i="1"/>
  <c r="I57810" i="1"/>
  <c r="E57810" i="1"/>
  <c r="D57810" i="1"/>
  <c r="C57810" i="1"/>
  <c r="J57810" i="1" s="1"/>
  <c r="AO57809" i="1"/>
  <c r="AN57809" i="1"/>
  <c r="AP57809" i="1" s="1"/>
  <c r="AM57809" i="1"/>
  <c r="AL57809" i="1"/>
  <c r="AK57809" i="1"/>
  <c r="P57809" i="1"/>
  <c r="N57809" i="1"/>
  <c r="L57809" i="1"/>
  <c r="K57809" i="1"/>
  <c r="J57809" i="1"/>
  <c r="I57809" i="1"/>
  <c r="G57809" i="1"/>
  <c r="F57809" i="1"/>
  <c r="E57809" i="1"/>
  <c r="D57809" i="1"/>
  <c r="C57809" i="1"/>
  <c r="H57809" i="1" s="1"/>
  <c r="AO57808" i="1"/>
  <c r="AP57808" i="1" s="1"/>
  <c r="AN57808" i="1"/>
  <c r="AM57808" i="1"/>
  <c r="AL57808" i="1"/>
  <c r="AK57808" i="1"/>
  <c r="P57808" i="1"/>
  <c r="N57808" i="1"/>
  <c r="L57808" i="1"/>
  <c r="K57808" i="1"/>
  <c r="J57808" i="1"/>
  <c r="I57808" i="1"/>
  <c r="G57808" i="1"/>
  <c r="E57808" i="1"/>
  <c r="D57808" i="1"/>
  <c r="C57808" i="1"/>
  <c r="AP57807" i="1"/>
  <c r="AO57807" i="1"/>
  <c r="AN57807" i="1"/>
  <c r="AM57807" i="1"/>
  <c r="AL57807" i="1"/>
  <c r="AK57807" i="1"/>
  <c r="P57807" i="1"/>
  <c r="N57807" i="1"/>
  <c r="L57807" i="1"/>
  <c r="K57807" i="1"/>
  <c r="J57807" i="1"/>
  <c r="H57807" i="1"/>
  <c r="C57807" i="1"/>
  <c r="I57807" i="1" s="1"/>
  <c r="AO57806" i="1"/>
  <c r="AP57806" i="1" s="1"/>
  <c r="AN57806" i="1"/>
  <c r="AM57806" i="1"/>
  <c r="AL57806" i="1"/>
  <c r="AK57806" i="1"/>
  <c r="P57806" i="1"/>
  <c r="N57806" i="1"/>
  <c r="L57806" i="1"/>
  <c r="K57806" i="1"/>
  <c r="I57806" i="1"/>
  <c r="G57806" i="1"/>
  <c r="E57806" i="1"/>
  <c r="D57806" i="1"/>
  <c r="C57806" i="1"/>
  <c r="AO57805" i="1"/>
  <c r="AP57805" i="1" s="1"/>
  <c r="AN57805" i="1"/>
  <c r="AM57805" i="1"/>
  <c r="AL57805" i="1"/>
  <c r="AK57805" i="1"/>
  <c r="P57805" i="1"/>
  <c r="N57805" i="1"/>
  <c r="L57805" i="1"/>
  <c r="K57805" i="1"/>
  <c r="J57805" i="1"/>
  <c r="G57805" i="1"/>
  <c r="E57805" i="1"/>
  <c r="D57805" i="1"/>
  <c r="C57805" i="1"/>
  <c r="F57805" i="1" s="1"/>
  <c r="AO57804" i="1"/>
  <c r="AP57804" i="1" s="1"/>
  <c r="AN57804" i="1"/>
  <c r="AM57804" i="1"/>
  <c r="AL57804" i="1"/>
  <c r="AK57804" i="1"/>
  <c r="P57804" i="1"/>
  <c r="N57804" i="1"/>
  <c r="L57804" i="1"/>
  <c r="K57804" i="1"/>
  <c r="J57804" i="1"/>
  <c r="C57804" i="1"/>
  <c r="AO57803" i="1"/>
  <c r="AP57803" i="1" s="1"/>
  <c r="AN57803" i="1"/>
  <c r="AM57803" i="1"/>
  <c r="AL57803" i="1"/>
  <c r="AK57803" i="1"/>
  <c r="P57803" i="1"/>
  <c r="N57803" i="1"/>
  <c r="L57803" i="1"/>
  <c r="K57803" i="1"/>
  <c r="J57803" i="1"/>
  <c r="I57803" i="1"/>
  <c r="H57803" i="1"/>
  <c r="G57803" i="1"/>
  <c r="F57803" i="1"/>
  <c r="E57803" i="1"/>
  <c r="D57803" i="1"/>
  <c r="C57803" i="1"/>
  <c r="AO57802" i="1"/>
  <c r="AP57802" i="1" s="1"/>
  <c r="AN57802" i="1"/>
  <c r="AM57802" i="1"/>
  <c r="AL57802" i="1"/>
  <c r="AK57802" i="1"/>
  <c r="P57802" i="1"/>
  <c r="N57802" i="1"/>
  <c r="L57802" i="1"/>
  <c r="K57802" i="1"/>
  <c r="I57802" i="1"/>
  <c r="E57802" i="1"/>
  <c r="C57802" i="1"/>
  <c r="J57802" i="1" s="1"/>
  <c r="AO57801" i="1"/>
  <c r="AN57801" i="1"/>
  <c r="AP57801" i="1" s="1"/>
  <c r="AM57801" i="1"/>
  <c r="AL57801" i="1"/>
  <c r="AK57801" i="1"/>
  <c r="P57801" i="1"/>
  <c r="N57801" i="1"/>
  <c r="L57801" i="1"/>
  <c r="K57801" i="1"/>
  <c r="J57801" i="1"/>
  <c r="I57801" i="1"/>
  <c r="G57801" i="1"/>
  <c r="F57801" i="1"/>
  <c r="E57801" i="1"/>
  <c r="D57801" i="1"/>
  <c r="C57801" i="1"/>
  <c r="H57801" i="1" s="1"/>
  <c r="AO57800" i="1"/>
  <c r="AP57800" i="1" s="1"/>
  <c r="AN57800" i="1"/>
  <c r="AM57800" i="1"/>
  <c r="AL57800" i="1"/>
  <c r="AK57800" i="1"/>
  <c r="P57800" i="1"/>
  <c r="N57800" i="1"/>
  <c r="L57800" i="1"/>
  <c r="K57800" i="1"/>
  <c r="J57800" i="1"/>
  <c r="I57800" i="1"/>
  <c r="G57800" i="1"/>
  <c r="E57800" i="1"/>
  <c r="D57800" i="1"/>
  <c r="C57800" i="1"/>
  <c r="AP57799" i="1"/>
  <c r="AO57799" i="1"/>
  <c r="AN57799" i="1"/>
  <c r="AM57799" i="1"/>
  <c r="AL57799" i="1"/>
  <c r="AK57799" i="1"/>
  <c r="P57799" i="1"/>
  <c r="N57799" i="1"/>
  <c r="L57799" i="1"/>
  <c r="K57799" i="1"/>
  <c r="J57799" i="1"/>
  <c r="H57799" i="1"/>
  <c r="C57799" i="1"/>
  <c r="I57799" i="1" s="1"/>
  <c r="AO57798" i="1"/>
  <c r="AP57798" i="1" s="1"/>
  <c r="AN57798" i="1"/>
  <c r="AM57798" i="1"/>
  <c r="AL57798" i="1"/>
  <c r="AK57798" i="1"/>
  <c r="P57798" i="1"/>
  <c r="N57798" i="1"/>
  <c r="L57798" i="1"/>
  <c r="K57798" i="1"/>
  <c r="I57798" i="1"/>
  <c r="G57798" i="1"/>
  <c r="E57798" i="1"/>
  <c r="D57798" i="1"/>
  <c r="C57798" i="1"/>
  <c r="AO57797" i="1"/>
  <c r="AP57797" i="1" s="1"/>
  <c r="AN57797" i="1"/>
  <c r="AM57797" i="1"/>
  <c r="AL57797" i="1"/>
  <c r="AK57797" i="1"/>
  <c r="P57797" i="1"/>
  <c r="N57797" i="1"/>
  <c r="L57797" i="1"/>
  <c r="K57797" i="1"/>
  <c r="J57797" i="1"/>
  <c r="G57797" i="1"/>
  <c r="E57797" i="1"/>
  <c r="C57797" i="1"/>
  <c r="F57797" i="1" s="1"/>
  <c r="AO57796" i="1"/>
  <c r="AP57796" i="1" s="1"/>
  <c r="AN57796" i="1"/>
  <c r="AM57796" i="1"/>
  <c r="AL57796" i="1"/>
  <c r="AK57796" i="1"/>
  <c r="P57796" i="1"/>
  <c r="N57796" i="1"/>
  <c r="L57796" i="1"/>
  <c r="K57796" i="1"/>
  <c r="J57796" i="1"/>
  <c r="C57796" i="1"/>
  <c r="AO57795" i="1"/>
  <c r="AP57795" i="1" s="1"/>
  <c r="AN57795" i="1"/>
  <c r="AM57795" i="1"/>
  <c r="AL57795" i="1"/>
  <c r="AK57795" i="1"/>
  <c r="P57795" i="1"/>
  <c r="N57795" i="1"/>
  <c r="L57795" i="1"/>
  <c r="K57795" i="1"/>
  <c r="J57795" i="1"/>
  <c r="I57795" i="1"/>
  <c r="H57795" i="1"/>
  <c r="G57795" i="1"/>
  <c r="F57795" i="1"/>
  <c r="E57795" i="1"/>
  <c r="D57795" i="1"/>
  <c r="C57795" i="1"/>
  <c r="AO57794" i="1"/>
  <c r="AP57794" i="1" s="1"/>
  <c r="AN57794" i="1"/>
  <c r="AM57794" i="1"/>
  <c r="AL57794" i="1"/>
  <c r="AK57794" i="1"/>
  <c r="P57794" i="1"/>
  <c r="N57794" i="1"/>
  <c r="L57794" i="1"/>
  <c r="K57794" i="1"/>
  <c r="I57794" i="1"/>
  <c r="E57794" i="1"/>
  <c r="C57794" i="1"/>
  <c r="J57794" i="1" s="1"/>
  <c r="AO57793" i="1"/>
  <c r="AN57793" i="1"/>
  <c r="AP57793" i="1" s="1"/>
  <c r="AM57793" i="1"/>
  <c r="AL57793" i="1"/>
  <c r="AK57793" i="1"/>
  <c r="P57793" i="1"/>
  <c r="N57793" i="1"/>
  <c r="L57793" i="1"/>
  <c r="K57793" i="1"/>
  <c r="J57793" i="1"/>
  <c r="I57793" i="1"/>
  <c r="G57793" i="1"/>
  <c r="F57793" i="1"/>
  <c r="E57793" i="1"/>
  <c r="D57793" i="1"/>
  <c r="C57793" i="1"/>
  <c r="H57793" i="1" s="1"/>
  <c r="AO57792" i="1"/>
  <c r="AP57792" i="1" s="1"/>
  <c r="AN57792" i="1"/>
  <c r="AM57792" i="1"/>
  <c r="AL57792" i="1"/>
  <c r="AK57792" i="1"/>
  <c r="P57792" i="1"/>
  <c r="N57792" i="1"/>
  <c r="L57792" i="1"/>
  <c r="K57792" i="1"/>
  <c r="J57792" i="1"/>
  <c r="I57792" i="1"/>
  <c r="G57792" i="1"/>
  <c r="E57792" i="1"/>
  <c r="D57792" i="1"/>
  <c r="C57792" i="1"/>
  <c r="AP57791" i="1"/>
  <c r="AO57791" i="1"/>
  <c r="AN57791" i="1"/>
  <c r="AM57791" i="1"/>
  <c r="AL57791" i="1"/>
  <c r="AK57791" i="1"/>
  <c r="P57791" i="1"/>
  <c r="N57791" i="1"/>
  <c r="L57791" i="1"/>
  <c r="K57791" i="1"/>
  <c r="J57791" i="1"/>
  <c r="H57791" i="1"/>
  <c r="C57791" i="1"/>
  <c r="I57791" i="1" s="1"/>
  <c r="AO57790" i="1"/>
  <c r="AP57790" i="1" s="1"/>
  <c r="AN57790" i="1"/>
  <c r="AM57790" i="1"/>
  <c r="AL57790" i="1"/>
  <c r="AK57790" i="1"/>
  <c r="P57790" i="1"/>
  <c r="N57790" i="1"/>
  <c r="L57790" i="1"/>
  <c r="K57790" i="1"/>
  <c r="I57790" i="1"/>
  <c r="G57790" i="1"/>
  <c r="E57790" i="1"/>
  <c r="D57790" i="1"/>
  <c r="C57790" i="1"/>
  <c r="AO57789" i="1"/>
  <c r="AP57789" i="1" s="1"/>
  <c r="AN57789" i="1"/>
  <c r="AM57789" i="1"/>
  <c r="AL57789" i="1"/>
  <c r="AK57789" i="1"/>
  <c r="P57789" i="1"/>
  <c r="N57789" i="1"/>
  <c r="L57789" i="1"/>
  <c r="K57789" i="1"/>
  <c r="J57789" i="1"/>
  <c r="G57789" i="1"/>
  <c r="E57789" i="1"/>
  <c r="C57789" i="1"/>
  <c r="F57789" i="1" s="1"/>
  <c r="AO57788" i="1"/>
  <c r="AP57788" i="1" s="1"/>
  <c r="AN57788" i="1"/>
  <c r="AM57788" i="1"/>
  <c r="AL57788" i="1"/>
  <c r="AK57788" i="1"/>
  <c r="P57788" i="1"/>
  <c r="N57788" i="1"/>
  <c r="L57788" i="1"/>
  <c r="K57788" i="1"/>
  <c r="J57788" i="1"/>
  <c r="C57788" i="1"/>
  <c r="AO57787" i="1"/>
  <c r="AP57787" i="1" s="1"/>
  <c r="AN57787" i="1"/>
  <c r="AM57787" i="1"/>
  <c r="AL57787" i="1"/>
  <c r="AK57787" i="1"/>
  <c r="P57787" i="1"/>
  <c r="N57787" i="1"/>
  <c r="L57787" i="1"/>
  <c r="K57787" i="1"/>
  <c r="J57787" i="1"/>
  <c r="I57787" i="1"/>
  <c r="H57787" i="1"/>
  <c r="G57787" i="1"/>
  <c r="F57787" i="1"/>
  <c r="E57787" i="1"/>
  <c r="D57787" i="1"/>
  <c r="C57787" i="1"/>
  <c r="AO57786" i="1"/>
  <c r="AP57786" i="1" s="1"/>
  <c r="AN57786" i="1"/>
  <c r="AM57786" i="1"/>
  <c r="AL57786" i="1"/>
  <c r="AK57786" i="1"/>
  <c r="P57786" i="1"/>
  <c r="N57786" i="1"/>
  <c r="L57786" i="1"/>
  <c r="K57786" i="1"/>
  <c r="I57786" i="1"/>
  <c r="E57786" i="1"/>
  <c r="C57786" i="1"/>
  <c r="J57786" i="1" s="1"/>
  <c r="AO57785" i="1"/>
  <c r="AN57785" i="1"/>
  <c r="AP57785" i="1" s="1"/>
  <c r="AM57785" i="1"/>
  <c r="AL57785" i="1"/>
  <c r="AK57785" i="1"/>
  <c r="P57785" i="1"/>
  <c r="N57785" i="1"/>
  <c r="L57785" i="1"/>
  <c r="K57785" i="1"/>
  <c r="I57785" i="1"/>
  <c r="G57785" i="1"/>
  <c r="F57785" i="1"/>
  <c r="E57785" i="1"/>
  <c r="D57785" i="1"/>
  <c r="C57785" i="1"/>
  <c r="J57785" i="1" s="1"/>
  <c r="AO57784" i="1"/>
  <c r="AP57784" i="1" s="1"/>
  <c r="AN57784" i="1"/>
  <c r="AM57784" i="1"/>
  <c r="AL57784" i="1"/>
  <c r="AK57784" i="1"/>
  <c r="P57784" i="1"/>
  <c r="N57784" i="1"/>
  <c r="L57784" i="1"/>
  <c r="K57784" i="1"/>
  <c r="J57784" i="1"/>
  <c r="I57784" i="1"/>
  <c r="G57784" i="1"/>
  <c r="E57784" i="1"/>
  <c r="D57784" i="1"/>
  <c r="C57784" i="1"/>
  <c r="AP57783" i="1"/>
  <c r="AO57783" i="1"/>
  <c r="AN57783" i="1"/>
  <c r="AM57783" i="1"/>
  <c r="AL57783" i="1"/>
  <c r="AK57783" i="1"/>
  <c r="P57783" i="1"/>
  <c r="N57783" i="1"/>
  <c r="L57783" i="1"/>
  <c r="K57783" i="1"/>
  <c r="J57783" i="1"/>
  <c r="H57783" i="1"/>
  <c r="C57783" i="1"/>
  <c r="I57783" i="1" s="1"/>
  <c r="AO57782" i="1"/>
  <c r="AP57782" i="1" s="1"/>
  <c r="AN57782" i="1"/>
  <c r="AM57782" i="1"/>
  <c r="AL57782" i="1"/>
  <c r="AK57782" i="1"/>
  <c r="P57782" i="1"/>
  <c r="N57782" i="1"/>
  <c r="L57782" i="1"/>
  <c r="K57782" i="1"/>
  <c r="I57782" i="1"/>
  <c r="G57782" i="1"/>
  <c r="E57782" i="1"/>
  <c r="D57782" i="1"/>
  <c r="C57782" i="1"/>
  <c r="AO57781" i="1"/>
  <c r="AP57781" i="1" s="1"/>
  <c r="AN57781" i="1"/>
  <c r="AM57781" i="1"/>
  <c r="AL57781" i="1"/>
  <c r="AK57781" i="1"/>
  <c r="P57781" i="1"/>
  <c r="N57781" i="1"/>
  <c r="L57781" i="1"/>
  <c r="K57781" i="1"/>
  <c r="J57781" i="1"/>
  <c r="G57781" i="1"/>
  <c r="E57781" i="1"/>
  <c r="C57781" i="1"/>
  <c r="F57781" i="1" s="1"/>
  <c r="AO57780" i="1"/>
  <c r="AP57780" i="1" s="1"/>
  <c r="AN57780" i="1"/>
  <c r="AM57780" i="1"/>
  <c r="AL57780" i="1"/>
  <c r="AK57780" i="1"/>
  <c r="P57780" i="1"/>
  <c r="N57780" i="1"/>
  <c r="L57780" i="1"/>
  <c r="K57780" i="1"/>
  <c r="J57780" i="1"/>
  <c r="C57780" i="1"/>
  <c r="AO57779" i="1"/>
  <c r="AP57779" i="1" s="1"/>
  <c r="AN57779" i="1"/>
  <c r="AM57779" i="1"/>
  <c r="AL57779" i="1"/>
  <c r="AK57779" i="1"/>
  <c r="P57779" i="1"/>
  <c r="N57779" i="1"/>
  <c r="L57779" i="1"/>
  <c r="K57779" i="1"/>
  <c r="J57779" i="1"/>
  <c r="I57779" i="1"/>
  <c r="H57779" i="1"/>
  <c r="G57779" i="1"/>
  <c r="F57779" i="1"/>
  <c r="E57779" i="1"/>
  <c r="D57779" i="1"/>
  <c r="C57779" i="1"/>
  <c r="AP57778" i="1"/>
  <c r="AO57778" i="1"/>
  <c r="AN57778" i="1"/>
  <c r="AM57778" i="1"/>
  <c r="AL57778" i="1"/>
  <c r="AK57778" i="1"/>
  <c r="P57778" i="1"/>
  <c r="N57778" i="1"/>
  <c r="L57778" i="1"/>
  <c r="K57778" i="1"/>
  <c r="J57778" i="1"/>
  <c r="H57778" i="1"/>
  <c r="C57778" i="1"/>
  <c r="F57778" i="1" s="1"/>
  <c r="AO57777" i="1"/>
  <c r="AN57777" i="1"/>
  <c r="AP57777" i="1" s="1"/>
  <c r="AM57777" i="1"/>
  <c r="AL57777" i="1"/>
  <c r="AK57777" i="1"/>
  <c r="P57777" i="1"/>
  <c r="N57777" i="1"/>
  <c r="L57777" i="1"/>
  <c r="K57777" i="1"/>
  <c r="C57777" i="1"/>
  <c r="J57777" i="1" s="1"/>
  <c r="AO57776" i="1"/>
  <c r="AP57776" i="1" s="1"/>
  <c r="AN57776" i="1"/>
  <c r="AM57776" i="1"/>
  <c r="AL57776" i="1"/>
  <c r="AK57776" i="1"/>
  <c r="P57776" i="1"/>
  <c r="N57776" i="1"/>
  <c r="L57776" i="1"/>
  <c r="K57776" i="1"/>
  <c r="J57776" i="1"/>
  <c r="I57776" i="1"/>
  <c r="H57776" i="1"/>
  <c r="G57776" i="1"/>
  <c r="E57776" i="1"/>
  <c r="D57776" i="1"/>
  <c r="C57776" i="1"/>
  <c r="F57776" i="1" s="1"/>
  <c r="AO57775" i="1"/>
  <c r="AN57775" i="1"/>
  <c r="AP57775" i="1" s="1"/>
  <c r="AM57775" i="1"/>
  <c r="AL57775" i="1"/>
  <c r="AK57775" i="1"/>
  <c r="P57775" i="1"/>
  <c r="N57775" i="1"/>
  <c r="L57775" i="1"/>
  <c r="K57775" i="1"/>
  <c r="J57775" i="1"/>
  <c r="H57775" i="1"/>
  <c r="G57775" i="1"/>
  <c r="F57775" i="1"/>
  <c r="E57775" i="1"/>
  <c r="D57775" i="1"/>
  <c r="C57775" i="1"/>
  <c r="I57775" i="1" s="1"/>
  <c r="AP57774" i="1"/>
  <c r="AO57774" i="1"/>
  <c r="AN57774" i="1"/>
  <c r="AM57774" i="1"/>
  <c r="AL57774" i="1"/>
  <c r="AK57774" i="1"/>
  <c r="P57774" i="1"/>
  <c r="N57774" i="1"/>
  <c r="L57774" i="1"/>
  <c r="K57774" i="1"/>
  <c r="H57774" i="1"/>
  <c r="E57774" i="1"/>
  <c r="C57774" i="1"/>
  <c r="F57774" i="1" s="1"/>
  <c r="AO57773" i="1"/>
  <c r="AN57773" i="1"/>
  <c r="AP57773" i="1" s="1"/>
  <c r="AM57773" i="1"/>
  <c r="AL57773" i="1"/>
  <c r="AK57773" i="1"/>
  <c r="P57773" i="1"/>
  <c r="N57773" i="1"/>
  <c r="L57773" i="1"/>
  <c r="K57773" i="1"/>
  <c r="I57773" i="1"/>
  <c r="G57773" i="1"/>
  <c r="F57773" i="1"/>
  <c r="E57773" i="1"/>
  <c r="D57773" i="1"/>
  <c r="C57773" i="1"/>
  <c r="J57773" i="1" s="1"/>
  <c r="AO57772" i="1"/>
  <c r="AP57772" i="1" s="1"/>
  <c r="AN57772" i="1"/>
  <c r="AM57772" i="1"/>
  <c r="AL57772" i="1"/>
  <c r="AK57772" i="1"/>
  <c r="P57772" i="1"/>
  <c r="N57772" i="1"/>
  <c r="L57772" i="1"/>
  <c r="K57772" i="1"/>
  <c r="J57772" i="1"/>
  <c r="I57772" i="1"/>
  <c r="G57772" i="1"/>
  <c r="D57772" i="1"/>
  <c r="C57772" i="1"/>
  <c r="F57772" i="1" s="1"/>
  <c r="AO57771" i="1"/>
  <c r="AN57771" i="1"/>
  <c r="AP57771" i="1" s="1"/>
  <c r="AM57771" i="1"/>
  <c r="AL57771" i="1"/>
  <c r="AK57771" i="1"/>
  <c r="P57771" i="1"/>
  <c r="N57771" i="1"/>
  <c r="L57771" i="1"/>
  <c r="K57771" i="1"/>
  <c r="J57771" i="1"/>
  <c r="C57771" i="1"/>
  <c r="I57771" i="1" s="1"/>
  <c r="AP57770" i="1"/>
  <c r="AO57770" i="1"/>
  <c r="AN57770" i="1"/>
  <c r="AM57770" i="1"/>
  <c r="AL57770" i="1"/>
  <c r="AK57770" i="1"/>
  <c r="P57770" i="1"/>
  <c r="N57770" i="1"/>
  <c r="L57770" i="1"/>
  <c r="K57770" i="1"/>
  <c r="C57770" i="1"/>
  <c r="F57770" i="1" s="1"/>
  <c r="AO57769" i="1"/>
  <c r="AP57769" i="1" s="1"/>
  <c r="AN57769" i="1"/>
  <c r="AM57769" i="1"/>
  <c r="AL57769" i="1"/>
  <c r="AK57769" i="1"/>
  <c r="P57769" i="1"/>
  <c r="N57769" i="1"/>
  <c r="L57769" i="1"/>
  <c r="K57769" i="1"/>
  <c r="I57769" i="1"/>
  <c r="C57769" i="1"/>
  <c r="J57769" i="1" s="1"/>
  <c r="AP57768" i="1"/>
  <c r="AO57768" i="1"/>
  <c r="AN57768" i="1"/>
  <c r="AM57768" i="1"/>
  <c r="AL57768" i="1"/>
  <c r="AK57768" i="1"/>
  <c r="P57768" i="1"/>
  <c r="N57768" i="1"/>
  <c r="L57768" i="1"/>
  <c r="K57768" i="1"/>
  <c r="J57768" i="1"/>
  <c r="I57768" i="1"/>
  <c r="H57768" i="1"/>
  <c r="G57768" i="1"/>
  <c r="E57768" i="1"/>
  <c r="D57768" i="1"/>
  <c r="C57768" i="1"/>
  <c r="F57768" i="1" s="1"/>
  <c r="AP57767" i="1"/>
  <c r="AO57767" i="1"/>
  <c r="AN57767" i="1"/>
  <c r="AM57767" i="1"/>
  <c r="AL57767" i="1"/>
  <c r="AK57767" i="1"/>
  <c r="P57767" i="1"/>
  <c r="N57767" i="1"/>
  <c r="L57767" i="1"/>
  <c r="K57767" i="1"/>
  <c r="J57767" i="1"/>
  <c r="H57767" i="1"/>
  <c r="C57767" i="1"/>
  <c r="I57767" i="1" s="1"/>
  <c r="AO57766" i="1"/>
  <c r="AP57766" i="1" s="1"/>
  <c r="AN57766" i="1"/>
  <c r="AM57766" i="1"/>
  <c r="AL57766" i="1"/>
  <c r="AK57766" i="1"/>
  <c r="P57766" i="1"/>
  <c r="N57766" i="1"/>
  <c r="L57766" i="1"/>
  <c r="K57766" i="1"/>
  <c r="G57766" i="1"/>
  <c r="C57766" i="1"/>
  <c r="F57766" i="1" s="1"/>
  <c r="AO57765" i="1"/>
  <c r="AN57765" i="1"/>
  <c r="AP57765" i="1" s="1"/>
  <c r="AM57765" i="1"/>
  <c r="AL57765" i="1"/>
  <c r="AK57765" i="1"/>
  <c r="P57765" i="1"/>
  <c r="N57765" i="1"/>
  <c r="L57765" i="1"/>
  <c r="K57765" i="1"/>
  <c r="I57765" i="1"/>
  <c r="G57765" i="1"/>
  <c r="C57765" i="1"/>
  <c r="H57765" i="1" s="1"/>
  <c r="AO57764" i="1"/>
  <c r="AP57764" i="1" s="1"/>
  <c r="AN57764" i="1"/>
  <c r="AM57764" i="1"/>
  <c r="AL57764" i="1"/>
  <c r="AK57764" i="1"/>
  <c r="P57764" i="1"/>
  <c r="N57764" i="1"/>
  <c r="L57764" i="1"/>
  <c r="K57764" i="1"/>
  <c r="I57764" i="1"/>
  <c r="H57764" i="1"/>
  <c r="G57764" i="1"/>
  <c r="E57764" i="1"/>
  <c r="D57764" i="1"/>
  <c r="C57764" i="1"/>
  <c r="F57764" i="1" s="1"/>
  <c r="AO57763" i="1"/>
  <c r="AN57763" i="1"/>
  <c r="AP57763" i="1" s="1"/>
  <c r="AM57763" i="1"/>
  <c r="AL57763" i="1"/>
  <c r="AK57763" i="1"/>
  <c r="P57763" i="1"/>
  <c r="N57763" i="1"/>
  <c r="L57763" i="1"/>
  <c r="K57763" i="1"/>
  <c r="J57763" i="1"/>
  <c r="I57763" i="1"/>
  <c r="H57763" i="1"/>
  <c r="G57763" i="1"/>
  <c r="F57763" i="1"/>
  <c r="E57763" i="1"/>
  <c r="D57763" i="1"/>
  <c r="C57763" i="1"/>
  <c r="AO57762" i="1"/>
  <c r="AP57762" i="1" s="1"/>
  <c r="AN57762" i="1"/>
  <c r="AM57762" i="1"/>
  <c r="AL57762" i="1"/>
  <c r="AK57762" i="1"/>
  <c r="P57762" i="1"/>
  <c r="N57762" i="1"/>
  <c r="L57762" i="1"/>
  <c r="K57762" i="1"/>
  <c r="J57762" i="1"/>
  <c r="H57762" i="1"/>
  <c r="G57762" i="1"/>
  <c r="E57762" i="1"/>
  <c r="D57762" i="1"/>
  <c r="C57762" i="1"/>
  <c r="F57762" i="1" s="1"/>
  <c r="AO57761" i="1"/>
  <c r="AP57761" i="1" s="1"/>
  <c r="AN57761" i="1"/>
  <c r="AM57761" i="1"/>
  <c r="AL57761" i="1"/>
  <c r="AK57761" i="1"/>
  <c r="P57761" i="1"/>
  <c r="N57761" i="1"/>
  <c r="L57761" i="1"/>
  <c r="K57761" i="1"/>
  <c r="J57761" i="1"/>
  <c r="G57761" i="1"/>
  <c r="E57761" i="1"/>
  <c r="C57761" i="1"/>
  <c r="F57761" i="1" s="1"/>
  <c r="AO57760" i="1"/>
  <c r="AP57760" i="1" s="1"/>
  <c r="AN57760" i="1"/>
  <c r="AM57760" i="1"/>
  <c r="AL57760" i="1"/>
  <c r="AK57760" i="1"/>
  <c r="P57760" i="1"/>
  <c r="N57760" i="1"/>
  <c r="L57760" i="1"/>
  <c r="K57760" i="1"/>
  <c r="C57760" i="1"/>
  <c r="F57760" i="1" s="1"/>
  <c r="AO57759" i="1"/>
  <c r="AN57759" i="1"/>
  <c r="AP57759" i="1" s="1"/>
  <c r="AM57759" i="1"/>
  <c r="AL57759" i="1"/>
  <c r="AK57759" i="1"/>
  <c r="P57759" i="1"/>
  <c r="N57759" i="1"/>
  <c r="L57759" i="1"/>
  <c r="K57759" i="1"/>
  <c r="J57759" i="1"/>
  <c r="I57759" i="1"/>
  <c r="H57759" i="1"/>
  <c r="F57759" i="1"/>
  <c r="D57759" i="1"/>
  <c r="C57759" i="1"/>
  <c r="E57759" i="1" s="1"/>
  <c r="AP57758" i="1"/>
  <c r="AO57758" i="1"/>
  <c r="AN57758" i="1"/>
  <c r="AM57758" i="1"/>
  <c r="AL57758" i="1"/>
  <c r="AK57758" i="1"/>
  <c r="P57758" i="1"/>
  <c r="N57758" i="1"/>
  <c r="L57758" i="1"/>
  <c r="K57758" i="1"/>
  <c r="J57758" i="1"/>
  <c r="C57758" i="1"/>
  <c r="F57758" i="1" s="1"/>
  <c r="AP57757" i="1"/>
  <c r="AO57757" i="1"/>
  <c r="AN57757" i="1"/>
  <c r="AM57757" i="1"/>
  <c r="AL57757" i="1"/>
  <c r="AK57757" i="1"/>
  <c r="P57757" i="1"/>
  <c r="N57757" i="1"/>
  <c r="L57757" i="1"/>
  <c r="K57757" i="1"/>
  <c r="C57757" i="1"/>
  <c r="E57757" i="1" s="1"/>
  <c r="AO57756" i="1"/>
  <c r="AP57756" i="1" s="1"/>
  <c r="AN57756" i="1"/>
  <c r="AM57756" i="1"/>
  <c r="AL57756" i="1"/>
  <c r="AK57756" i="1"/>
  <c r="P57756" i="1"/>
  <c r="N57756" i="1"/>
  <c r="L57756" i="1"/>
  <c r="K57756" i="1"/>
  <c r="I57756" i="1"/>
  <c r="C57756" i="1"/>
  <c r="F57756" i="1" s="1"/>
  <c r="AO57755" i="1"/>
  <c r="AP57755" i="1" s="1"/>
  <c r="AN57755" i="1"/>
  <c r="AM57755" i="1"/>
  <c r="AL57755" i="1"/>
  <c r="AK57755" i="1"/>
  <c r="P57755" i="1"/>
  <c r="N57755" i="1"/>
  <c r="L57755" i="1"/>
  <c r="K57755" i="1"/>
  <c r="J57755" i="1"/>
  <c r="I57755" i="1"/>
  <c r="H57755" i="1"/>
  <c r="G57755" i="1"/>
  <c r="F57755" i="1"/>
  <c r="E57755" i="1"/>
  <c r="D57755" i="1"/>
  <c r="C57755" i="1"/>
  <c r="AP57754" i="1"/>
  <c r="AO57754" i="1"/>
  <c r="AN57754" i="1"/>
  <c r="AM57754" i="1"/>
  <c r="AL57754" i="1"/>
  <c r="AK57754" i="1"/>
  <c r="P57754" i="1"/>
  <c r="N57754" i="1"/>
  <c r="L57754" i="1"/>
  <c r="K57754" i="1"/>
  <c r="J57754" i="1"/>
  <c r="H57754" i="1"/>
  <c r="C57754" i="1"/>
  <c r="F57754" i="1" s="1"/>
  <c r="AO57753" i="1"/>
  <c r="AN57753" i="1"/>
  <c r="AP57753" i="1" s="1"/>
  <c r="AM57753" i="1"/>
  <c r="AL57753" i="1"/>
  <c r="AK57753" i="1"/>
  <c r="P57753" i="1"/>
  <c r="N57753" i="1"/>
  <c r="L57753" i="1"/>
  <c r="K57753" i="1"/>
  <c r="C57753" i="1"/>
  <c r="J57753" i="1" s="1"/>
  <c r="AO57752" i="1"/>
  <c r="AP57752" i="1" s="1"/>
  <c r="AN57752" i="1"/>
  <c r="AM57752" i="1"/>
  <c r="AL57752" i="1"/>
  <c r="AK57752" i="1"/>
  <c r="P57752" i="1"/>
  <c r="N57752" i="1"/>
  <c r="L57752" i="1"/>
  <c r="K57752" i="1"/>
  <c r="J57752" i="1"/>
  <c r="I57752" i="1"/>
  <c r="H57752" i="1"/>
  <c r="G57752" i="1"/>
  <c r="E57752" i="1"/>
  <c r="D57752" i="1"/>
  <c r="C57752" i="1"/>
  <c r="F57752" i="1" s="1"/>
  <c r="AO57751" i="1"/>
  <c r="AN57751" i="1"/>
  <c r="AP57751" i="1" s="1"/>
  <c r="AM57751" i="1"/>
  <c r="AL57751" i="1"/>
  <c r="AK57751" i="1"/>
  <c r="P57751" i="1"/>
  <c r="N57751" i="1"/>
  <c r="L57751" i="1"/>
  <c r="K57751" i="1"/>
  <c r="J57751" i="1"/>
  <c r="H57751" i="1"/>
  <c r="G57751" i="1"/>
  <c r="F57751" i="1"/>
  <c r="E57751" i="1"/>
  <c r="D57751" i="1"/>
  <c r="C57751" i="1"/>
  <c r="I57751" i="1" s="1"/>
  <c r="AP57750" i="1"/>
  <c r="AO57750" i="1"/>
  <c r="AN57750" i="1"/>
  <c r="AM57750" i="1"/>
  <c r="AL57750" i="1"/>
  <c r="AK57750" i="1"/>
  <c r="P57750" i="1"/>
  <c r="N57750" i="1"/>
  <c r="L57750" i="1"/>
  <c r="K57750" i="1"/>
  <c r="H57750" i="1"/>
  <c r="E57750" i="1"/>
  <c r="C57750" i="1"/>
  <c r="F57750" i="1" s="1"/>
  <c r="AO57749" i="1"/>
  <c r="AN57749" i="1"/>
  <c r="AP57749" i="1" s="1"/>
  <c r="AM57749" i="1"/>
  <c r="AL57749" i="1"/>
  <c r="AK57749" i="1"/>
  <c r="P57749" i="1"/>
  <c r="N57749" i="1"/>
  <c r="L57749" i="1"/>
  <c r="K57749" i="1"/>
  <c r="G57749" i="1"/>
  <c r="F57749" i="1"/>
  <c r="E57749" i="1"/>
  <c r="D57749" i="1"/>
  <c r="C57749" i="1"/>
  <c r="J57749" i="1" s="1"/>
  <c r="AO57748" i="1"/>
  <c r="AP57748" i="1" s="1"/>
  <c r="AN57748" i="1"/>
  <c r="AM57748" i="1"/>
  <c r="AL57748" i="1"/>
  <c r="AK57748" i="1"/>
  <c r="P57748" i="1"/>
  <c r="N57748" i="1"/>
  <c r="L57748" i="1"/>
  <c r="K57748" i="1"/>
  <c r="J57748" i="1"/>
  <c r="I57748" i="1"/>
  <c r="H57748" i="1"/>
  <c r="G57748" i="1"/>
  <c r="D57748" i="1"/>
  <c r="C57748" i="1"/>
  <c r="F57748" i="1" s="1"/>
  <c r="AO57747" i="1"/>
  <c r="AN57747" i="1"/>
  <c r="AP57747" i="1" s="1"/>
  <c r="AM57747" i="1"/>
  <c r="AL57747" i="1"/>
  <c r="AK57747" i="1"/>
  <c r="P57747" i="1"/>
  <c r="N57747" i="1"/>
  <c r="L57747" i="1"/>
  <c r="K57747" i="1"/>
  <c r="J57747" i="1"/>
  <c r="C57747" i="1"/>
  <c r="I57747" i="1" s="1"/>
  <c r="AP57746" i="1"/>
  <c r="AO57746" i="1"/>
  <c r="AN57746" i="1"/>
  <c r="AM57746" i="1"/>
  <c r="AL57746" i="1"/>
  <c r="AK57746" i="1"/>
  <c r="P57746" i="1"/>
  <c r="N57746" i="1"/>
  <c r="L57746" i="1"/>
  <c r="K57746" i="1"/>
  <c r="C57746" i="1"/>
  <c r="AO57745" i="1"/>
  <c r="AP57745" i="1" s="1"/>
  <c r="AN57745" i="1"/>
  <c r="AM57745" i="1"/>
  <c r="AL57745" i="1"/>
  <c r="AK57745" i="1"/>
  <c r="P57745" i="1"/>
  <c r="N57745" i="1"/>
  <c r="L57745" i="1"/>
  <c r="K57745" i="1"/>
  <c r="I57745" i="1"/>
  <c r="C57745" i="1"/>
  <c r="J57745" i="1" s="1"/>
  <c r="AP57744" i="1"/>
  <c r="AO57744" i="1"/>
  <c r="AN57744" i="1"/>
  <c r="AM57744" i="1"/>
  <c r="AL57744" i="1"/>
  <c r="AK57744" i="1"/>
  <c r="P57744" i="1"/>
  <c r="N57744" i="1"/>
  <c r="L57744" i="1"/>
  <c r="K57744" i="1"/>
  <c r="J57744" i="1"/>
  <c r="I57744" i="1"/>
  <c r="H57744" i="1"/>
  <c r="G57744" i="1"/>
  <c r="E57744" i="1"/>
  <c r="D57744" i="1"/>
  <c r="C57744" i="1"/>
  <c r="F57744" i="1" s="1"/>
  <c r="AP57743" i="1"/>
  <c r="AO57743" i="1"/>
  <c r="AN57743" i="1"/>
  <c r="AM57743" i="1"/>
  <c r="AL57743" i="1"/>
  <c r="AK57743" i="1"/>
  <c r="P57743" i="1"/>
  <c r="N57743" i="1"/>
  <c r="L57743" i="1"/>
  <c r="K57743" i="1"/>
  <c r="J57743" i="1"/>
  <c r="H57743" i="1"/>
  <c r="C57743" i="1"/>
  <c r="I57743" i="1" s="1"/>
  <c r="AO57742" i="1"/>
  <c r="AP57742" i="1" s="1"/>
  <c r="AN57742" i="1"/>
  <c r="AM57742" i="1"/>
  <c r="AL57742" i="1"/>
  <c r="AK57742" i="1"/>
  <c r="P57742" i="1"/>
  <c r="N57742" i="1"/>
  <c r="L57742" i="1"/>
  <c r="K57742" i="1"/>
  <c r="C57742" i="1"/>
  <c r="F57742" i="1" s="1"/>
  <c r="AO57741" i="1"/>
  <c r="AN57741" i="1"/>
  <c r="AP57741" i="1" s="1"/>
  <c r="AM57741" i="1"/>
  <c r="AL57741" i="1"/>
  <c r="AK57741" i="1"/>
  <c r="P57741" i="1"/>
  <c r="N57741" i="1"/>
  <c r="L57741" i="1"/>
  <c r="K57741" i="1"/>
  <c r="I57741" i="1"/>
  <c r="G57741" i="1"/>
  <c r="C57741" i="1"/>
  <c r="H57741" i="1" s="1"/>
  <c r="AO57740" i="1"/>
  <c r="AP57740" i="1" s="1"/>
  <c r="AN57740" i="1"/>
  <c r="AM57740" i="1"/>
  <c r="AL57740" i="1"/>
  <c r="AK57740" i="1"/>
  <c r="P57740" i="1"/>
  <c r="N57740" i="1"/>
  <c r="L57740" i="1"/>
  <c r="K57740" i="1"/>
  <c r="I57740" i="1"/>
  <c r="H57740" i="1"/>
  <c r="G57740" i="1"/>
  <c r="E57740" i="1"/>
  <c r="D57740" i="1"/>
  <c r="C57740" i="1"/>
  <c r="F57740" i="1" s="1"/>
  <c r="AO57739" i="1"/>
  <c r="AN57739" i="1"/>
  <c r="AP57739" i="1" s="1"/>
  <c r="AM57739" i="1"/>
  <c r="AL57739" i="1"/>
  <c r="AK57739" i="1"/>
  <c r="P57739" i="1"/>
  <c r="N57739" i="1"/>
  <c r="L57739" i="1"/>
  <c r="K57739" i="1"/>
  <c r="J57739" i="1"/>
  <c r="I57739" i="1"/>
  <c r="H57739" i="1"/>
  <c r="G57739" i="1"/>
  <c r="F57739" i="1"/>
  <c r="E57739" i="1"/>
  <c r="D57739" i="1"/>
  <c r="C57739" i="1"/>
  <c r="AO57738" i="1"/>
  <c r="AP57738" i="1" s="1"/>
  <c r="AN57738" i="1"/>
  <c r="AM57738" i="1"/>
  <c r="AL57738" i="1"/>
  <c r="AK57738" i="1"/>
  <c r="P57738" i="1"/>
  <c r="N57738" i="1"/>
  <c r="L57738" i="1"/>
  <c r="K57738" i="1"/>
  <c r="H57738" i="1"/>
  <c r="G57738" i="1"/>
  <c r="E57738" i="1"/>
  <c r="D57738" i="1"/>
  <c r="C57738" i="1"/>
  <c r="F57738" i="1" s="1"/>
  <c r="AO57737" i="1"/>
  <c r="AP57737" i="1" s="1"/>
  <c r="AN57737" i="1"/>
  <c r="AM57737" i="1"/>
  <c r="AL57737" i="1"/>
  <c r="AK57737" i="1"/>
  <c r="P57737" i="1"/>
  <c r="N57737" i="1"/>
  <c r="L57737" i="1"/>
  <c r="K57737" i="1"/>
  <c r="J57737" i="1"/>
  <c r="G57737" i="1"/>
  <c r="E57737" i="1"/>
  <c r="C57737" i="1"/>
  <c r="F57737" i="1" s="1"/>
  <c r="AO57736" i="1"/>
  <c r="AP57736" i="1" s="1"/>
  <c r="AN57736" i="1"/>
  <c r="AM57736" i="1"/>
  <c r="AL57736" i="1"/>
  <c r="AK57736" i="1"/>
  <c r="P57736" i="1"/>
  <c r="N57736" i="1"/>
  <c r="L57736" i="1"/>
  <c r="K57736" i="1"/>
  <c r="C57736" i="1"/>
  <c r="F57736" i="1" s="1"/>
  <c r="AO57735" i="1"/>
  <c r="AN57735" i="1"/>
  <c r="AP57735" i="1" s="1"/>
  <c r="AM57735" i="1"/>
  <c r="AL57735" i="1"/>
  <c r="AK57735" i="1"/>
  <c r="P57735" i="1"/>
  <c r="N57735" i="1"/>
  <c r="L57735" i="1"/>
  <c r="K57735" i="1"/>
  <c r="J57735" i="1"/>
  <c r="I57735" i="1"/>
  <c r="H57735" i="1"/>
  <c r="G57735" i="1"/>
  <c r="F57735" i="1"/>
  <c r="D57735" i="1"/>
  <c r="C57735" i="1"/>
  <c r="E57735" i="1" s="1"/>
  <c r="AP57734" i="1"/>
  <c r="AO57734" i="1"/>
  <c r="AN57734" i="1"/>
  <c r="AM57734" i="1"/>
  <c r="AL57734" i="1"/>
  <c r="AK57734" i="1"/>
  <c r="P57734" i="1"/>
  <c r="N57734" i="1"/>
  <c r="L57734" i="1"/>
  <c r="K57734" i="1"/>
  <c r="J57734" i="1"/>
  <c r="C57734" i="1"/>
  <c r="F57734" i="1" s="1"/>
  <c r="AP57733" i="1"/>
  <c r="AO57733" i="1"/>
  <c r="AN57733" i="1"/>
  <c r="AM57733" i="1"/>
  <c r="AL57733" i="1"/>
  <c r="AK57733" i="1"/>
  <c r="P57733" i="1"/>
  <c r="N57733" i="1"/>
  <c r="L57733" i="1"/>
  <c r="K57733" i="1"/>
  <c r="E57733" i="1"/>
  <c r="C57733" i="1"/>
  <c r="AO57732" i="1"/>
  <c r="AP57732" i="1" s="1"/>
  <c r="AN57732" i="1"/>
  <c r="AM57732" i="1"/>
  <c r="AL57732" i="1"/>
  <c r="AK57732" i="1"/>
  <c r="P57732" i="1"/>
  <c r="N57732" i="1"/>
  <c r="L57732" i="1"/>
  <c r="K57732" i="1"/>
  <c r="I57732" i="1"/>
  <c r="C57732" i="1"/>
  <c r="F57732" i="1" s="1"/>
  <c r="AO57731" i="1"/>
  <c r="AP57731" i="1" s="1"/>
  <c r="AN57731" i="1"/>
  <c r="AM57731" i="1"/>
  <c r="AL57731" i="1"/>
  <c r="AK57731" i="1"/>
  <c r="P57731" i="1"/>
  <c r="N57731" i="1"/>
  <c r="L57731" i="1"/>
  <c r="K57731" i="1"/>
  <c r="J57731" i="1"/>
  <c r="I57731" i="1"/>
  <c r="H57731" i="1"/>
  <c r="G57731" i="1"/>
  <c r="F57731" i="1"/>
  <c r="E57731" i="1"/>
  <c r="D57731" i="1"/>
  <c r="C57731" i="1"/>
  <c r="AP57730" i="1"/>
  <c r="AO57730" i="1"/>
  <c r="AN57730" i="1"/>
  <c r="AM57730" i="1"/>
  <c r="AL57730" i="1"/>
  <c r="AK57730" i="1"/>
  <c r="P57730" i="1"/>
  <c r="N57730" i="1"/>
  <c r="L57730" i="1"/>
  <c r="K57730" i="1"/>
  <c r="J57730" i="1"/>
  <c r="H57730" i="1"/>
  <c r="C57730" i="1"/>
  <c r="F57730" i="1" s="1"/>
  <c r="AO57729" i="1"/>
  <c r="AN57729" i="1"/>
  <c r="AP57729" i="1" s="1"/>
  <c r="AM57729" i="1"/>
  <c r="AL57729" i="1"/>
  <c r="AK57729" i="1"/>
  <c r="P57729" i="1"/>
  <c r="N57729" i="1"/>
  <c r="L57729" i="1"/>
  <c r="K57729" i="1"/>
  <c r="C57729" i="1"/>
  <c r="AO57728" i="1"/>
  <c r="AP57728" i="1" s="1"/>
  <c r="AN57728" i="1"/>
  <c r="AM57728" i="1"/>
  <c r="AL57728" i="1"/>
  <c r="AK57728" i="1"/>
  <c r="P57728" i="1"/>
  <c r="N57728" i="1"/>
  <c r="L57728" i="1"/>
  <c r="K57728" i="1"/>
  <c r="J57728" i="1"/>
  <c r="I57728" i="1"/>
  <c r="H57728" i="1"/>
  <c r="G57728" i="1"/>
  <c r="E57728" i="1"/>
  <c r="D57728" i="1"/>
  <c r="C57728" i="1"/>
  <c r="F57728" i="1" s="1"/>
  <c r="AO57727" i="1"/>
  <c r="AN57727" i="1"/>
  <c r="AP57727" i="1" s="1"/>
  <c r="AM57727" i="1"/>
  <c r="AL57727" i="1"/>
  <c r="AK57727" i="1"/>
  <c r="P57727" i="1"/>
  <c r="N57727" i="1"/>
  <c r="L57727" i="1"/>
  <c r="K57727" i="1"/>
  <c r="J57727" i="1"/>
  <c r="H57727" i="1"/>
  <c r="G57727" i="1"/>
  <c r="F57727" i="1"/>
  <c r="E57727" i="1"/>
  <c r="D57727" i="1"/>
  <c r="C57727" i="1"/>
  <c r="I57727" i="1" s="1"/>
  <c r="AP57726" i="1"/>
  <c r="AO57726" i="1"/>
  <c r="AN57726" i="1"/>
  <c r="AM57726" i="1"/>
  <c r="AL57726" i="1"/>
  <c r="AK57726" i="1"/>
  <c r="P57726" i="1"/>
  <c r="N57726" i="1"/>
  <c r="L57726" i="1"/>
  <c r="K57726" i="1"/>
  <c r="J57726" i="1"/>
  <c r="H57726" i="1"/>
  <c r="E57726" i="1"/>
  <c r="C57726" i="1"/>
  <c r="F57726" i="1" s="1"/>
  <c r="AO57725" i="1"/>
  <c r="AN57725" i="1"/>
  <c r="AP57725" i="1" s="1"/>
  <c r="AM57725" i="1"/>
  <c r="AL57725" i="1"/>
  <c r="AK57725" i="1"/>
  <c r="P57725" i="1"/>
  <c r="N57725" i="1"/>
  <c r="L57725" i="1"/>
  <c r="K57725" i="1"/>
  <c r="G57725" i="1"/>
  <c r="F57725" i="1"/>
  <c r="E57725" i="1"/>
  <c r="D57725" i="1"/>
  <c r="C57725" i="1"/>
  <c r="J57725" i="1" s="1"/>
  <c r="AO57724" i="1"/>
  <c r="AP57724" i="1" s="1"/>
  <c r="AN57724" i="1"/>
  <c r="AM57724" i="1"/>
  <c r="AL57724" i="1"/>
  <c r="AK57724" i="1"/>
  <c r="P57724" i="1"/>
  <c r="N57724" i="1"/>
  <c r="L57724" i="1"/>
  <c r="K57724" i="1"/>
  <c r="J57724" i="1"/>
  <c r="I57724" i="1"/>
  <c r="H57724" i="1"/>
  <c r="G57724" i="1"/>
  <c r="D57724" i="1"/>
  <c r="C57724" i="1"/>
  <c r="F57724" i="1" s="1"/>
  <c r="AO57723" i="1"/>
  <c r="AN57723" i="1"/>
  <c r="AP57723" i="1" s="1"/>
  <c r="AM57723" i="1"/>
  <c r="AL57723" i="1"/>
  <c r="AK57723" i="1"/>
  <c r="P57723" i="1"/>
  <c r="N57723" i="1"/>
  <c r="L57723" i="1"/>
  <c r="K57723" i="1"/>
  <c r="E57723" i="1"/>
  <c r="C57723" i="1"/>
  <c r="AP57722" i="1"/>
  <c r="AO57722" i="1"/>
  <c r="AN57722" i="1"/>
  <c r="AM57722" i="1"/>
  <c r="AL57722" i="1"/>
  <c r="AK57722" i="1"/>
  <c r="P57722" i="1"/>
  <c r="N57722" i="1"/>
  <c r="L57722" i="1"/>
  <c r="K57722" i="1"/>
  <c r="C57722" i="1"/>
  <c r="AO57721" i="1"/>
  <c r="AP57721" i="1" s="1"/>
  <c r="AN57721" i="1"/>
  <c r="AM57721" i="1"/>
  <c r="AL57721" i="1"/>
  <c r="AK57721" i="1"/>
  <c r="P57721" i="1"/>
  <c r="N57721" i="1"/>
  <c r="L57721" i="1"/>
  <c r="K57721" i="1"/>
  <c r="C57721" i="1"/>
  <c r="AP57720" i="1"/>
  <c r="AO57720" i="1"/>
  <c r="AN57720" i="1"/>
  <c r="AM57720" i="1"/>
  <c r="AL57720" i="1"/>
  <c r="AK57720" i="1"/>
  <c r="P57720" i="1"/>
  <c r="N57720" i="1"/>
  <c r="L57720" i="1"/>
  <c r="K57720" i="1"/>
  <c r="J57720" i="1"/>
  <c r="I57720" i="1"/>
  <c r="H57720" i="1"/>
  <c r="G57720" i="1"/>
  <c r="E57720" i="1"/>
  <c r="D57720" i="1"/>
  <c r="C57720" i="1"/>
  <c r="F57720" i="1" s="1"/>
  <c r="AP57719" i="1"/>
  <c r="AO57719" i="1"/>
  <c r="AN57719" i="1"/>
  <c r="AM57719" i="1"/>
  <c r="AL57719" i="1"/>
  <c r="AK57719" i="1"/>
  <c r="P57719" i="1"/>
  <c r="N57719" i="1"/>
  <c r="L57719" i="1"/>
  <c r="K57719" i="1"/>
  <c r="J57719" i="1"/>
  <c r="H57719" i="1"/>
  <c r="D57719" i="1"/>
  <c r="C57719" i="1"/>
  <c r="AP57718" i="1"/>
  <c r="AO57718" i="1"/>
  <c r="AN57718" i="1"/>
  <c r="AM57718" i="1"/>
  <c r="AL57718" i="1"/>
  <c r="AK57718" i="1"/>
  <c r="P57718" i="1"/>
  <c r="N57718" i="1"/>
  <c r="L57718" i="1"/>
  <c r="K57718" i="1"/>
  <c r="J57718" i="1"/>
  <c r="H57718" i="1"/>
  <c r="C57718" i="1"/>
  <c r="AO57717" i="1"/>
  <c r="AN57717" i="1"/>
  <c r="AP57717" i="1" s="1"/>
  <c r="AM57717" i="1"/>
  <c r="AL57717" i="1"/>
  <c r="AK57717" i="1"/>
  <c r="P57717" i="1"/>
  <c r="N57717" i="1"/>
  <c r="L57717" i="1"/>
  <c r="K57717" i="1"/>
  <c r="I57717" i="1"/>
  <c r="C57717" i="1"/>
  <c r="AO57716" i="1"/>
  <c r="AN57716" i="1"/>
  <c r="AP57716" i="1" s="1"/>
  <c r="AM57716" i="1"/>
  <c r="AL57716" i="1"/>
  <c r="AK57716" i="1"/>
  <c r="P57716" i="1"/>
  <c r="N57716" i="1"/>
  <c r="L57716" i="1"/>
  <c r="K57716" i="1"/>
  <c r="C57716" i="1"/>
  <c r="AO57715" i="1"/>
  <c r="AN57715" i="1"/>
  <c r="AM57715" i="1"/>
  <c r="AL57715" i="1"/>
  <c r="AK57715" i="1"/>
  <c r="P57715" i="1"/>
  <c r="N57715" i="1"/>
  <c r="L57715" i="1"/>
  <c r="K57715" i="1"/>
  <c r="C57715" i="1"/>
  <c r="AO57714" i="1"/>
  <c r="AN57714" i="1"/>
  <c r="AP57714" i="1" s="1"/>
  <c r="AM57714" i="1"/>
  <c r="AL57714" i="1"/>
  <c r="AK57714" i="1"/>
  <c r="P57714" i="1"/>
  <c r="N57714" i="1"/>
  <c r="L57714" i="1"/>
  <c r="K57714" i="1"/>
  <c r="C57714" i="1"/>
  <c r="I57714" i="1" s="1"/>
  <c r="AO57713" i="1"/>
  <c r="AN57713" i="1"/>
  <c r="AP57713" i="1" s="1"/>
  <c r="AM57713" i="1"/>
  <c r="AL57713" i="1"/>
  <c r="AK57713" i="1"/>
  <c r="P57713" i="1"/>
  <c r="N57713" i="1"/>
  <c r="L57713" i="1"/>
  <c r="K57713" i="1"/>
  <c r="C57713" i="1"/>
  <c r="I57713" i="1" s="1"/>
  <c r="AO57712" i="1"/>
  <c r="AP57712" i="1" s="1"/>
  <c r="AN57712" i="1"/>
  <c r="AM57712" i="1"/>
  <c r="AL57712" i="1"/>
  <c r="AK57712" i="1"/>
  <c r="P57712" i="1"/>
  <c r="N57712" i="1"/>
  <c r="L57712" i="1"/>
  <c r="K57712" i="1"/>
  <c r="H57712" i="1"/>
  <c r="G57712" i="1"/>
  <c r="F57712" i="1"/>
  <c r="C57712" i="1"/>
  <c r="I57712" i="1" s="1"/>
  <c r="AO57711" i="1"/>
  <c r="AN57711" i="1"/>
  <c r="AM57711" i="1"/>
  <c r="AL57711" i="1"/>
  <c r="AK57711" i="1"/>
  <c r="P57711" i="1"/>
  <c r="N57711" i="1"/>
  <c r="L57711" i="1"/>
  <c r="K57711" i="1"/>
  <c r="I57711" i="1"/>
  <c r="G57711" i="1"/>
  <c r="C57711" i="1"/>
  <c r="AP57710" i="1"/>
  <c r="AO57710" i="1"/>
  <c r="AN57710" i="1"/>
  <c r="AM57710" i="1"/>
  <c r="AL57710" i="1"/>
  <c r="AK57710" i="1"/>
  <c r="P57710" i="1"/>
  <c r="N57710" i="1"/>
  <c r="L57710" i="1"/>
  <c r="K57710" i="1"/>
  <c r="I57710" i="1"/>
  <c r="G57710" i="1"/>
  <c r="C57710" i="1"/>
  <c r="AO57709" i="1"/>
  <c r="AN57709" i="1"/>
  <c r="AP57709" i="1" s="1"/>
  <c r="AM57709" i="1"/>
  <c r="AL57709" i="1"/>
  <c r="AK57709" i="1"/>
  <c r="P57709" i="1"/>
  <c r="N57709" i="1"/>
  <c r="L57709" i="1"/>
  <c r="K57709" i="1"/>
  <c r="I57709" i="1"/>
  <c r="C57709" i="1"/>
  <c r="AO57708" i="1"/>
  <c r="AN57708" i="1"/>
  <c r="AP57708" i="1" s="1"/>
  <c r="AM57708" i="1"/>
  <c r="AL57708" i="1"/>
  <c r="AK57708" i="1"/>
  <c r="P57708" i="1"/>
  <c r="N57708" i="1"/>
  <c r="L57708" i="1"/>
  <c r="K57708" i="1"/>
  <c r="C57708" i="1"/>
  <c r="AO57707" i="1"/>
  <c r="AN57707" i="1"/>
  <c r="AM57707" i="1"/>
  <c r="AL57707" i="1"/>
  <c r="AK57707" i="1"/>
  <c r="P57707" i="1"/>
  <c r="N57707" i="1"/>
  <c r="L57707" i="1"/>
  <c r="K57707" i="1"/>
  <c r="C57707" i="1"/>
  <c r="AO57706" i="1"/>
  <c r="AN57706" i="1"/>
  <c r="AP57706" i="1" s="1"/>
  <c r="AM57706" i="1"/>
  <c r="AL57706" i="1"/>
  <c r="AK57706" i="1"/>
  <c r="P57706" i="1"/>
  <c r="N57706" i="1"/>
  <c r="L57706" i="1"/>
  <c r="K57706" i="1"/>
  <c r="C57706" i="1"/>
  <c r="I57706" i="1" s="1"/>
  <c r="AO57705" i="1"/>
  <c r="AN57705" i="1"/>
  <c r="AP57705" i="1" s="1"/>
  <c r="AM57705" i="1"/>
  <c r="AL57705" i="1"/>
  <c r="AK57705" i="1"/>
  <c r="P57705" i="1"/>
  <c r="N57705" i="1"/>
  <c r="L57705" i="1"/>
  <c r="K57705" i="1"/>
  <c r="C57705" i="1"/>
  <c r="I57705" i="1" s="1"/>
  <c r="AO57704" i="1"/>
  <c r="AP57704" i="1" s="1"/>
  <c r="AN57704" i="1"/>
  <c r="AM57704" i="1"/>
  <c r="AL57704" i="1"/>
  <c r="AK57704" i="1"/>
  <c r="P57704" i="1"/>
  <c r="N57704" i="1"/>
  <c r="L57704" i="1"/>
  <c r="K57704" i="1"/>
  <c r="H57704" i="1"/>
  <c r="G57704" i="1"/>
  <c r="F57704" i="1"/>
  <c r="C57704" i="1"/>
  <c r="I57704" i="1" s="1"/>
  <c r="AO57703" i="1"/>
  <c r="AN57703" i="1"/>
  <c r="AM57703" i="1"/>
  <c r="AL57703" i="1"/>
  <c r="AK57703" i="1"/>
  <c r="P57703" i="1"/>
  <c r="N57703" i="1"/>
  <c r="L57703" i="1"/>
  <c r="K57703" i="1"/>
  <c r="I57703" i="1"/>
  <c r="G57703" i="1"/>
  <c r="C57703" i="1"/>
  <c r="AP57702" i="1"/>
  <c r="AO57702" i="1"/>
  <c r="AN57702" i="1"/>
  <c r="AM57702" i="1"/>
  <c r="AL57702" i="1"/>
  <c r="AK57702" i="1"/>
  <c r="P57702" i="1"/>
  <c r="N57702" i="1"/>
  <c r="L57702" i="1"/>
  <c r="K57702" i="1"/>
  <c r="I57702" i="1"/>
  <c r="G57702" i="1"/>
  <c r="C57702" i="1"/>
  <c r="AO57701" i="1"/>
  <c r="AN57701" i="1"/>
  <c r="AP57701" i="1" s="1"/>
  <c r="AM57701" i="1"/>
  <c r="AL57701" i="1"/>
  <c r="AK57701" i="1"/>
  <c r="P57701" i="1"/>
  <c r="N57701" i="1"/>
  <c r="L57701" i="1"/>
  <c r="K57701" i="1"/>
  <c r="I57701" i="1"/>
  <c r="C57701" i="1"/>
  <c r="AO57700" i="1"/>
  <c r="AN57700" i="1"/>
  <c r="AP57700" i="1" s="1"/>
  <c r="AM57700" i="1"/>
  <c r="AL57700" i="1"/>
  <c r="AK57700" i="1"/>
  <c r="P57700" i="1"/>
  <c r="N57700" i="1"/>
  <c r="L57700" i="1"/>
  <c r="K57700" i="1"/>
  <c r="C57700" i="1"/>
  <c r="AO57699" i="1"/>
  <c r="AN57699" i="1"/>
  <c r="AM57699" i="1"/>
  <c r="AL57699" i="1"/>
  <c r="AK57699" i="1"/>
  <c r="P57699" i="1"/>
  <c r="N57699" i="1"/>
  <c r="L57699" i="1"/>
  <c r="K57699" i="1"/>
  <c r="C57699" i="1"/>
  <c r="AO57698" i="1"/>
  <c r="AN57698" i="1"/>
  <c r="AP57698" i="1" s="1"/>
  <c r="AM57698" i="1"/>
  <c r="AL57698" i="1"/>
  <c r="AK57698" i="1"/>
  <c r="P57698" i="1"/>
  <c r="N57698" i="1"/>
  <c r="L57698" i="1"/>
  <c r="K57698" i="1"/>
  <c r="I57698" i="1"/>
  <c r="H57698" i="1"/>
  <c r="E57698" i="1"/>
  <c r="C57698" i="1"/>
  <c r="G57698" i="1" s="1"/>
  <c r="AO57697" i="1"/>
  <c r="AN57697" i="1"/>
  <c r="AM57697" i="1"/>
  <c r="AL57697" i="1"/>
  <c r="AK57697" i="1"/>
  <c r="P57697" i="1"/>
  <c r="N57697" i="1"/>
  <c r="L57697" i="1"/>
  <c r="K57697" i="1"/>
  <c r="G57697" i="1"/>
  <c r="C57697" i="1"/>
  <c r="I57697" i="1" s="1"/>
  <c r="AP57696" i="1"/>
  <c r="AO57696" i="1"/>
  <c r="AN57696" i="1"/>
  <c r="AM57696" i="1"/>
  <c r="AL57696" i="1"/>
  <c r="AK57696" i="1"/>
  <c r="P57696" i="1"/>
  <c r="N57696" i="1"/>
  <c r="L57696" i="1"/>
  <c r="K57696" i="1"/>
  <c r="I57696" i="1"/>
  <c r="H57696" i="1"/>
  <c r="G57696" i="1"/>
  <c r="F57696" i="1"/>
  <c r="E57696" i="1"/>
  <c r="C57696" i="1"/>
  <c r="AO57695" i="1"/>
  <c r="AN57695" i="1"/>
  <c r="AM57695" i="1"/>
  <c r="AL57695" i="1"/>
  <c r="AK57695" i="1"/>
  <c r="P57695" i="1"/>
  <c r="N57695" i="1"/>
  <c r="L57695" i="1"/>
  <c r="K57695" i="1"/>
  <c r="I57695" i="1"/>
  <c r="G57695" i="1"/>
  <c r="C57695" i="1"/>
  <c r="AO57694" i="1"/>
  <c r="AN57694" i="1"/>
  <c r="AP57694" i="1" s="1"/>
  <c r="AM57694" i="1"/>
  <c r="AL57694" i="1"/>
  <c r="AK57694" i="1"/>
  <c r="P57694" i="1"/>
  <c r="N57694" i="1"/>
  <c r="L57694" i="1"/>
  <c r="K57694" i="1"/>
  <c r="C57694" i="1"/>
  <c r="AO57693" i="1"/>
  <c r="AN57693" i="1"/>
  <c r="AM57693" i="1"/>
  <c r="AL57693" i="1"/>
  <c r="AK57693" i="1"/>
  <c r="P57693" i="1"/>
  <c r="N57693" i="1"/>
  <c r="L57693" i="1"/>
  <c r="K57693" i="1"/>
  <c r="G57693" i="1"/>
  <c r="E57693" i="1"/>
  <c r="C57693" i="1"/>
  <c r="AO57692" i="1"/>
  <c r="AN57692" i="1"/>
  <c r="AP57692" i="1" s="1"/>
  <c r="AM57692" i="1"/>
  <c r="AL57692" i="1"/>
  <c r="AK57692" i="1"/>
  <c r="P57692" i="1"/>
  <c r="N57692" i="1"/>
  <c r="L57692" i="1"/>
  <c r="K57692" i="1"/>
  <c r="F57692" i="1"/>
  <c r="C57692" i="1"/>
  <c r="I57692" i="1" s="1"/>
  <c r="AO57691" i="1"/>
  <c r="AP57691" i="1" s="1"/>
  <c r="AN57691" i="1"/>
  <c r="AM57691" i="1"/>
  <c r="AL57691" i="1"/>
  <c r="AK57691" i="1"/>
  <c r="P57691" i="1"/>
  <c r="N57691" i="1"/>
  <c r="L57691" i="1"/>
  <c r="K57691" i="1"/>
  <c r="I57691" i="1"/>
  <c r="G57691" i="1"/>
  <c r="E57691" i="1"/>
  <c r="C57691" i="1"/>
  <c r="AP57690" i="1"/>
  <c r="AO57690" i="1"/>
  <c r="AN57690" i="1"/>
  <c r="AM57690" i="1"/>
  <c r="AL57690" i="1"/>
  <c r="AK57690" i="1"/>
  <c r="P57690" i="1"/>
  <c r="N57690" i="1"/>
  <c r="L57690" i="1"/>
  <c r="K57690" i="1"/>
  <c r="I57690" i="1"/>
  <c r="H57690" i="1"/>
  <c r="G57690" i="1"/>
  <c r="E57690" i="1"/>
  <c r="C57690" i="1"/>
  <c r="AO57689" i="1"/>
  <c r="AP57689" i="1" s="1"/>
  <c r="AN57689" i="1"/>
  <c r="AM57689" i="1"/>
  <c r="AL57689" i="1"/>
  <c r="AK57689" i="1"/>
  <c r="P57689" i="1"/>
  <c r="N57689" i="1"/>
  <c r="L57689" i="1"/>
  <c r="K57689" i="1"/>
  <c r="C57689" i="1"/>
  <c r="AP57688" i="1"/>
  <c r="AO57688" i="1"/>
  <c r="AN57688" i="1"/>
  <c r="AM57688" i="1"/>
  <c r="AL57688" i="1"/>
  <c r="AK57688" i="1"/>
  <c r="P57688" i="1"/>
  <c r="N57688" i="1"/>
  <c r="L57688" i="1"/>
  <c r="K57688" i="1"/>
  <c r="C57688" i="1"/>
  <c r="I57688" i="1" s="1"/>
  <c r="AO57687" i="1"/>
  <c r="AP57687" i="1" s="1"/>
  <c r="AN57687" i="1"/>
  <c r="AM57687" i="1"/>
  <c r="AL57687" i="1"/>
  <c r="AK57687" i="1"/>
  <c r="P57687" i="1"/>
  <c r="N57687" i="1"/>
  <c r="L57687" i="1"/>
  <c r="K57687" i="1"/>
  <c r="E57687" i="1"/>
  <c r="C57687" i="1"/>
  <c r="I57687" i="1" s="1"/>
  <c r="AP57686" i="1"/>
  <c r="AO57686" i="1"/>
  <c r="AN57686" i="1"/>
  <c r="AM57686" i="1"/>
  <c r="AL57686" i="1"/>
  <c r="AK57686" i="1"/>
  <c r="P57686" i="1"/>
  <c r="N57686" i="1"/>
  <c r="L57686" i="1"/>
  <c r="K57686" i="1"/>
  <c r="I57686" i="1"/>
  <c r="H57686" i="1"/>
  <c r="G57686" i="1"/>
  <c r="F57686" i="1"/>
  <c r="E57686" i="1"/>
  <c r="C57686" i="1"/>
  <c r="AO57685" i="1"/>
  <c r="AP57685" i="1" s="1"/>
  <c r="AN57685" i="1"/>
  <c r="AM57685" i="1"/>
  <c r="AL57685" i="1"/>
  <c r="AK57685" i="1"/>
  <c r="P57685" i="1"/>
  <c r="N57685" i="1"/>
  <c r="L57685" i="1"/>
  <c r="K57685" i="1"/>
  <c r="I57685" i="1"/>
  <c r="G57685" i="1"/>
  <c r="C57685" i="1"/>
  <c r="AO57684" i="1"/>
  <c r="AN57684" i="1"/>
  <c r="AP57684" i="1" s="1"/>
  <c r="AM57684" i="1"/>
  <c r="AL57684" i="1"/>
  <c r="AK57684" i="1"/>
  <c r="P57684" i="1"/>
  <c r="N57684" i="1"/>
  <c r="L57684" i="1"/>
  <c r="K57684" i="1"/>
  <c r="F57684" i="1"/>
  <c r="E57684" i="1"/>
  <c r="C57684" i="1"/>
  <c r="AO57683" i="1"/>
  <c r="AP57683" i="1" s="1"/>
  <c r="AN57683" i="1"/>
  <c r="AM57683" i="1"/>
  <c r="AL57683" i="1"/>
  <c r="AK57683" i="1"/>
  <c r="P57683" i="1"/>
  <c r="N57683" i="1"/>
  <c r="L57683" i="1"/>
  <c r="K57683" i="1"/>
  <c r="I57683" i="1"/>
  <c r="G57683" i="1"/>
  <c r="E57683" i="1"/>
  <c r="C57683" i="1"/>
  <c r="AP57682" i="1"/>
  <c r="AO57682" i="1"/>
  <c r="AN57682" i="1"/>
  <c r="AM57682" i="1"/>
  <c r="AL57682" i="1"/>
  <c r="AK57682" i="1"/>
  <c r="P57682" i="1"/>
  <c r="N57682" i="1"/>
  <c r="L57682" i="1"/>
  <c r="K57682" i="1"/>
  <c r="G57682" i="1"/>
  <c r="E57682" i="1"/>
  <c r="C57682" i="1"/>
  <c r="I57682" i="1" s="1"/>
  <c r="AO57681" i="1"/>
  <c r="AP57681" i="1" s="1"/>
  <c r="AN57681" i="1"/>
  <c r="AM57681" i="1"/>
  <c r="AL57681" i="1"/>
  <c r="AK57681" i="1"/>
  <c r="P57681" i="1"/>
  <c r="N57681" i="1"/>
  <c r="L57681" i="1"/>
  <c r="K57681" i="1"/>
  <c r="G57681" i="1"/>
  <c r="E57681" i="1"/>
  <c r="C57681" i="1"/>
  <c r="AO57680" i="1"/>
  <c r="AN57680" i="1"/>
  <c r="AP57680" i="1" s="1"/>
  <c r="AM57680" i="1"/>
  <c r="AL57680" i="1"/>
  <c r="AK57680" i="1"/>
  <c r="P57680" i="1"/>
  <c r="N57680" i="1"/>
  <c r="L57680" i="1"/>
  <c r="K57680" i="1"/>
  <c r="C57680" i="1"/>
  <c r="AO57679" i="1"/>
  <c r="AP57679" i="1" s="1"/>
  <c r="AN57679" i="1"/>
  <c r="AM57679" i="1"/>
  <c r="AL57679" i="1"/>
  <c r="AK57679" i="1"/>
  <c r="P57679" i="1"/>
  <c r="N57679" i="1"/>
  <c r="L57679" i="1"/>
  <c r="K57679" i="1"/>
  <c r="C57679" i="1"/>
  <c r="AO57678" i="1"/>
  <c r="AN57678" i="1"/>
  <c r="AP57678" i="1" s="1"/>
  <c r="AM57678" i="1"/>
  <c r="AL57678" i="1"/>
  <c r="AK57678" i="1"/>
  <c r="P57678" i="1"/>
  <c r="N57678" i="1"/>
  <c r="L57678" i="1"/>
  <c r="K57678" i="1"/>
  <c r="H57678" i="1"/>
  <c r="E57678" i="1"/>
  <c r="C57678" i="1"/>
  <c r="I57678" i="1" s="1"/>
  <c r="AO57677" i="1"/>
  <c r="AP57677" i="1" s="1"/>
  <c r="AN57677" i="1"/>
  <c r="AM57677" i="1"/>
  <c r="AL57677" i="1"/>
  <c r="AK57677" i="1"/>
  <c r="P57677" i="1"/>
  <c r="N57677" i="1"/>
  <c r="L57677" i="1"/>
  <c r="K57677" i="1"/>
  <c r="G57677" i="1"/>
  <c r="C57677" i="1"/>
  <c r="I57677" i="1" s="1"/>
  <c r="AP57676" i="1"/>
  <c r="AO57676" i="1"/>
  <c r="AN57676" i="1"/>
  <c r="AM57676" i="1"/>
  <c r="AL57676" i="1"/>
  <c r="AK57676" i="1"/>
  <c r="P57676" i="1"/>
  <c r="N57676" i="1"/>
  <c r="L57676" i="1"/>
  <c r="K57676" i="1"/>
  <c r="I57676" i="1"/>
  <c r="H57676" i="1"/>
  <c r="G57676" i="1"/>
  <c r="F57676" i="1"/>
  <c r="C57676" i="1"/>
  <c r="AO57675" i="1"/>
  <c r="AP57675" i="1" s="1"/>
  <c r="AN57675" i="1"/>
  <c r="AM57675" i="1"/>
  <c r="AL57675" i="1"/>
  <c r="AK57675" i="1"/>
  <c r="P57675" i="1"/>
  <c r="N57675" i="1"/>
  <c r="L57675" i="1"/>
  <c r="K57675" i="1"/>
  <c r="I57675" i="1"/>
  <c r="E57675" i="1"/>
  <c r="C57675" i="1"/>
  <c r="AO57674" i="1"/>
  <c r="AP57674" i="1" s="1"/>
  <c r="AN57674" i="1"/>
  <c r="AM57674" i="1"/>
  <c r="AL57674" i="1"/>
  <c r="AK57674" i="1"/>
  <c r="P57674" i="1"/>
  <c r="N57674" i="1"/>
  <c r="L57674" i="1"/>
  <c r="K57674" i="1"/>
  <c r="C57674" i="1"/>
  <c r="J57674" i="1" s="1"/>
  <c r="AO57673" i="1"/>
  <c r="AP57673" i="1" s="1"/>
  <c r="AN57673" i="1"/>
  <c r="AM57673" i="1"/>
  <c r="AL57673" i="1"/>
  <c r="AK57673" i="1"/>
  <c r="P57673" i="1"/>
  <c r="N57673" i="1"/>
  <c r="L57673" i="1"/>
  <c r="K57673" i="1"/>
  <c r="G57673" i="1"/>
  <c r="C57673" i="1"/>
  <c r="J57673" i="1" s="1"/>
  <c r="AP57672" i="1"/>
  <c r="AO57672" i="1"/>
  <c r="AN57672" i="1"/>
  <c r="AM57672" i="1"/>
  <c r="AL57672" i="1"/>
  <c r="AK57672" i="1"/>
  <c r="P57672" i="1"/>
  <c r="N57672" i="1"/>
  <c r="L57672" i="1"/>
  <c r="K57672" i="1"/>
  <c r="I57672" i="1"/>
  <c r="H57672" i="1"/>
  <c r="G57672" i="1"/>
  <c r="F57672" i="1"/>
  <c r="D57672" i="1"/>
  <c r="C57672" i="1"/>
  <c r="J57672" i="1" s="1"/>
  <c r="AO57671" i="1"/>
  <c r="AP57671" i="1" s="1"/>
  <c r="AN57671" i="1"/>
  <c r="AM57671" i="1"/>
  <c r="AL57671" i="1"/>
  <c r="AK57671" i="1"/>
  <c r="P57671" i="1"/>
  <c r="N57671" i="1"/>
  <c r="L57671" i="1"/>
  <c r="K57671" i="1"/>
  <c r="C57671" i="1"/>
  <c r="AO57670" i="1"/>
  <c r="AN57670" i="1"/>
  <c r="AP57670" i="1" s="1"/>
  <c r="AM57670" i="1"/>
  <c r="AL57670" i="1"/>
  <c r="AK57670" i="1"/>
  <c r="P57670" i="1"/>
  <c r="N57670" i="1"/>
  <c r="L57670" i="1"/>
  <c r="K57670" i="1"/>
  <c r="E57670" i="1"/>
  <c r="C57670" i="1"/>
  <c r="J57670" i="1" s="1"/>
  <c r="AO57669" i="1"/>
  <c r="AP57669" i="1" s="1"/>
  <c r="AN57669" i="1"/>
  <c r="AM57669" i="1"/>
  <c r="AL57669" i="1"/>
  <c r="AK57669" i="1"/>
  <c r="P57669" i="1"/>
  <c r="N57669" i="1"/>
  <c r="L57669" i="1"/>
  <c r="K57669" i="1"/>
  <c r="J57669" i="1"/>
  <c r="I57669" i="1"/>
  <c r="G57669" i="1"/>
  <c r="E57669" i="1"/>
  <c r="C57669" i="1"/>
  <c r="AO57668" i="1"/>
  <c r="AN57668" i="1"/>
  <c r="AP57668" i="1" s="1"/>
  <c r="AM57668" i="1"/>
  <c r="AL57668" i="1"/>
  <c r="AK57668" i="1"/>
  <c r="P57668" i="1"/>
  <c r="N57668" i="1"/>
  <c r="L57668" i="1"/>
  <c r="K57668" i="1"/>
  <c r="C57668" i="1"/>
  <c r="J57668" i="1" s="1"/>
  <c r="AO57667" i="1"/>
  <c r="AP57667" i="1" s="1"/>
  <c r="AN57667" i="1"/>
  <c r="AM57667" i="1"/>
  <c r="AL57667" i="1"/>
  <c r="AK57667" i="1"/>
  <c r="P57667" i="1"/>
  <c r="N57667" i="1"/>
  <c r="L57667" i="1"/>
  <c r="K57667" i="1"/>
  <c r="J57667" i="1"/>
  <c r="I57667" i="1"/>
  <c r="G57667" i="1"/>
  <c r="E57667" i="1"/>
  <c r="C57667" i="1"/>
  <c r="AP57666" i="1"/>
  <c r="AO57666" i="1"/>
  <c r="AN57666" i="1"/>
  <c r="AM57666" i="1"/>
  <c r="AL57666" i="1"/>
  <c r="AK57666" i="1"/>
  <c r="P57666" i="1"/>
  <c r="N57666" i="1"/>
  <c r="L57666" i="1"/>
  <c r="K57666" i="1"/>
  <c r="G57666" i="1"/>
  <c r="F57666" i="1"/>
  <c r="E57666" i="1"/>
  <c r="D57666" i="1"/>
  <c r="C57666" i="1"/>
  <c r="J57666" i="1" s="1"/>
  <c r="AO57665" i="1"/>
  <c r="AP57665" i="1" s="1"/>
  <c r="AN57665" i="1"/>
  <c r="AM57665" i="1"/>
  <c r="AL57665" i="1"/>
  <c r="AK57665" i="1"/>
  <c r="P57665" i="1"/>
  <c r="N57665" i="1"/>
  <c r="L57665" i="1"/>
  <c r="K57665" i="1"/>
  <c r="J57665" i="1"/>
  <c r="I57665" i="1"/>
  <c r="G57665" i="1"/>
  <c r="C57665" i="1"/>
  <c r="AO57664" i="1"/>
  <c r="AN57664" i="1"/>
  <c r="AP57664" i="1" s="1"/>
  <c r="AM57664" i="1"/>
  <c r="AL57664" i="1"/>
  <c r="AK57664" i="1"/>
  <c r="P57664" i="1"/>
  <c r="N57664" i="1"/>
  <c r="L57664" i="1"/>
  <c r="K57664" i="1"/>
  <c r="I57664" i="1"/>
  <c r="H57664" i="1"/>
  <c r="G57664" i="1"/>
  <c r="F57664" i="1"/>
  <c r="E57664" i="1"/>
  <c r="D57664" i="1"/>
  <c r="C57664" i="1"/>
  <c r="J57664" i="1" s="1"/>
  <c r="AO57663" i="1"/>
  <c r="AP57663" i="1" s="1"/>
  <c r="AN57663" i="1"/>
  <c r="AM57663" i="1"/>
  <c r="AL57663" i="1"/>
  <c r="AK57663" i="1"/>
  <c r="P57663" i="1"/>
  <c r="N57663" i="1"/>
  <c r="L57663" i="1"/>
  <c r="K57663" i="1"/>
  <c r="J57663" i="1"/>
  <c r="E57663" i="1"/>
  <c r="C57663" i="1"/>
  <c r="I57663" i="1" s="1"/>
  <c r="AP57662" i="1"/>
  <c r="AO57662" i="1"/>
  <c r="AN57662" i="1"/>
  <c r="AM57662" i="1"/>
  <c r="AL57662" i="1"/>
  <c r="AK57662" i="1"/>
  <c r="P57662" i="1"/>
  <c r="N57662" i="1"/>
  <c r="L57662" i="1"/>
  <c r="K57662" i="1"/>
  <c r="I57662" i="1"/>
  <c r="H57662" i="1"/>
  <c r="G57662" i="1"/>
  <c r="F57662" i="1"/>
  <c r="E57662" i="1"/>
  <c r="C57662" i="1"/>
  <c r="J57662" i="1" s="1"/>
  <c r="AO57661" i="1"/>
  <c r="AP57661" i="1" s="1"/>
  <c r="AN57661" i="1"/>
  <c r="AM57661" i="1"/>
  <c r="AL57661" i="1"/>
  <c r="AK57661" i="1"/>
  <c r="P57661" i="1"/>
  <c r="N57661" i="1"/>
  <c r="L57661" i="1"/>
  <c r="K57661" i="1"/>
  <c r="J57661" i="1"/>
  <c r="C57661" i="1"/>
  <c r="AP57660" i="1"/>
  <c r="AO57660" i="1"/>
  <c r="AN57660" i="1"/>
  <c r="AM57660" i="1"/>
  <c r="AL57660" i="1"/>
  <c r="AK57660" i="1"/>
  <c r="P57660" i="1"/>
  <c r="N57660" i="1"/>
  <c r="L57660" i="1"/>
  <c r="K57660" i="1"/>
  <c r="G57660" i="1"/>
  <c r="D57660" i="1"/>
  <c r="C57660" i="1"/>
  <c r="J57660" i="1" s="1"/>
  <c r="AO57659" i="1"/>
  <c r="AP57659" i="1" s="1"/>
  <c r="AN57659" i="1"/>
  <c r="AM57659" i="1"/>
  <c r="AL57659" i="1"/>
  <c r="AK57659" i="1"/>
  <c r="P57659" i="1"/>
  <c r="N57659" i="1"/>
  <c r="L57659" i="1"/>
  <c r="K57659" i="1"/>
  <c r="I57659" i="1"/>
  <c r="G57659" i="1"/>
  <c r="E57659" i="1"/>
  <c r="C57659" i="1"/>
  <c r="J57659" i="1" s="1"/>
  <c r="AP57658" i="1"/>
  <c r="AO57658" i="1"/>
  <c r="AN57658" i="1"/>
  <c r="AM57658" i="1"/>
  <c r="AL57658" i="1"/>
  <c r="AK57658" i="1"/>
  <c r="P57658" i="1"/>
  <c r="N57658" i="1"/>
  <c r="L57658" i="1"/>
  <c r="K57658" i="1"/>
  <c r="I57658" i="1"/>
  <c r="H57658" i="1"/>
  <c r="G57658" i="1"/>
  <c r="C57658" i="1"/>
  <c r="J57658" i="1" s="1"/>
  <c r="AO57657" i="1"/>
  <c r="AP57657" i="1" s="1"/>
  <c r="AN57657" i="1"/>
  <c r="AM57657" i="1"/>
  <c r="AL57657" i="1"/>
  <c r="AK57657" i="1"/>
  <c r="P57657" i="1"/>
  <c r="N57657" i="1"/>
  <c r="L57657" i="1"/>
  <c r="K57657" i="1"/>
  <c r="J57657" i="1"/>
  <c r="I57657" i="1"/>
  <c r="G57657" i="1"/>
  <c r="E57657" i="1"/>
  <c r="C57657" i="1"/>
  <c r="AO57656" i="1"/>
  <c r="AN57656" i="1"/>
  <c r="AP57656" i="1" s="1"/>
  <c r="AM57656" i="1"/>
  <c r="AL57656" i="1"/>
  <c r="AK57656" i="1"/>
  <c r="P57656" i="1"/>
  <c r="N57656" i="1"/>
  <c r="L57656" i="1"/>
  <c r="K57656" i="1"/>
  <c r="I57656" i="1"/>
  <c r="F57656" i="1"/>
  <c r="D57656" i="1"/>
  <c r="C57656" i="1"/>
  <c r="J57656" i="1" s="1"/>
  <c r="AO57655" i="1"/>
  <c r="AP57655" i="1" s="1"/>
  <c r="AN57655" i="1"/>
  <c r="AM57655" i="1"/>
  <c r="AL57655" i="1"/>
  <c r="AK57655" i="1"/>
  <c r="P57655" i="1"/>
  <c r="N57655" i="1"/>
  <c r="L57655" i="1"/>
  <c r="K57655" i="1"/>
  <c r="J57655" i="1"/>
  <c r="I57655" i="1"/>
  <c r="G57655" i="1"/>
  <c r="E57655" i="1"/>
  <c r="C57655" i="1"/>
  <c r="AO57654" i="1"/>
  <c r="AN57654" i="1"/>
  <c r="AP57654" i="1" s="1"/>
  <c r="AM57654" i="1"/>
  <c r="AL57654" i="1"/>
  <c r="AK57654" i="1"/>
  <c r="P57654" i="1"/>
  <c r="N57654" i="1"/>
  <c r="L57654" i="1"/>
  <c r="K57654" i="1"/>
  <c r="I57654" i="1"/>
  <c r="G57654" i="1"/>
  <c r="E57654" i="1"/>
  <c r="D57654" i="1"/>
  <c r="C57654" i="1"/>
  <c r="J57654" i="1" s="1"/>
  <c r="AO57653" i="1"/>
  <c r="AP57653" i="1" s="1"/>
  <c r="AN57653" i="1"/>
  <c r="AM57653" i="1"/>
  <c r="AL57653" i="1"/>
  <c r="AK57653" i="1"/>
  <c r="P57653" i="1"/>
  <c r="N57653" i="1"/>
  <c r="L57653" i="1"/>
  <c r="K57653" i="1"/>
  <c r="C57653" i="1"/>
  <c r="J57653" i="1" s="1"/>
  <c r="AO57652" i="1"/>
  <c r="AN57652" i="1"/>
  <c r="AP57652" i="1" s="1"/>
  <c r="AM57652" i="1"/>
  <c r="AL57652" i="1"/>
  <c r="AK57652" i="1"/>
  <c r="P57652" i="1"/>
  <c r="N57652" i="1"/>
  <c r="L57652" i="1"/>
  <c r="K57652" i="1"/>
  <c r="H57652" i="1"/>
  <c r="G57652" i="1"/>
  <c r="F57652" i="1"/>
  <c r="E57652" i="1"/>
  <c r="D57652" i="1"/>
  <c r="C57652" i="1"/>
  <c r="J57652" i="1" s="1"/>
  <c r="AO57651" i="1"/>
  <c r="AP57651" i="1" s="1"/>
  <c r="AN57651" i="1"/>
  <c r="AM57651" i="1"/>
  <c r="AL57651" i="1"/>
  <c r="AK57651" i="1"/>
  <c r="P57651" i="1"/>
  <c r="N57651" i="1"/>
  <c r="L57651" i="1"/>
  <c r="K57651" i="1"/>
  <c r="J57651" i="1"/>
  <c r="I57651" i="1"/>
  <c r="E57651" i="1"/>
  <c r="C57651" i="1"/>
  <c r="AO57650" i="1"/>
  <c r="AP57650" i="1" s="1"/>
  <c r="AN57650" i="1"/>
  <c r="AM57650" i="1"/>
  <c r="AL57650" i="1"/>
  <c r="AK57650" i="1"/>
  <c r="P57650" i="1"/>
  <c r="N57650" i="1"/>
  <c r="L57650" i="1"/>
  <c r="K57650" i="1"/>
  <c r="C57650" i="1"/>
  <c r="J57650" i="1" s="1"/>
  <c r="AO57649" i="1"/>
  <c r="AP57649" i="1" s="1"/>
  <c r="AN57649" i="1"/>
  <c r="AM57649" i="1"/>
  <c r="AL57649" i="1"/>
  <c r="AK57649" i="1"/>
  <c r="P57649" i="1"/>
  <c r="N57649" i="1"/>
  <c r="L57649" i="1"/>
  <c r="K57649" i="1"/>
  <c r="G57649" i="1"/>
  <c r="C57649" i="1"/>
  <c r="J57649" i="1" s="1"/>
  <c r="AP57648" i="1"/>
  <c r="AO57648" i="1"/>
  <c r="AN57648" i="1"/>
  <c r="AM57648" i="1"/>
  <c r="AL57648" i="1"/>
  <c r="AK57648" i="1"/>
  <c r="P57648" i="1"/>
  <c r="N57648" i="1"/>
  <c r="L57648" i="1"/>
  <c r="K57648" i="1"/>
  <c r="I57648" i="1"/>
  <c r="H57648" i="1"/>
  <c r="G57648" i="1"/>
  <c r="F57648" i="1"/>
  <c r="D57648" i="1"/>
  <c r="C57648" i="1"/>
  <c r="J57648" i="1" s="1"/>
  <c r="AO57647" i="1"/>
  <c r="AP57647" i="1" s="1"/>
  <c r="AN57647" i="1"/>
  <c r="AM57647" i="1"/>
  <c r="AL57647" i="1"/>
  <c r="AK57647" i="1"/>
  <c r="P57647" i="1"/>
  <c r="N57647" i="1"/>
  <c r="L57647" i="1"/>
  <c r="K57647" i="1"/>
  <c r="C57647" i="1"/>
  <c r="AO57646" i="1"/>
  <c r="AN57646" i="1"/>
  <c r="AP57646" i="1" s="1"/>
  <c r="AM57646" i="1"/>
  <c r="AL57646" i="1"/>
  <c r="AK57646" i="1"/>
  <c r="P57646" i="1"/>
  <c r="N57646" i="1"/>
  <c r="L57646" i="1"/>
  <c r="K57646" i="1"/>
  <c r="E57646" i="1"/>
  <c r="C57646" i="1"/>
  <c r="J57646" i="1" s="1"/>
  <c r="AO57645" i="1"/>
  <c r="AP57645" i="1" s="1"/>
  <c r="AN57645" i="1"/>
  <c r="AM57645" i="1"/>
  <c r="AL57645" i="1"/>
  <c r="AK57645" i="1"/>
  <c r="P57645" i="1"/>
  <c r="N57645" i="1"/>
  <c r="L57645" i="1"/>
  <c r="K57645" i="1"/>
  <c r="J57645" i="1"/>
  <c r="I57645" i="1"/>
  <c r="G57645" i="1"/>
  <c r="E57645" i="1"/>
  <c r="C57645" i="1"/>
  <c r="AO57644" i="1"/>
  <c r="AN57644" i="1"/>
  <c r="AP57644" i="1" s="1"/>
  <c r="AM57644" i="1"/>
  <c r="AL57644" i="1"/>
  <c r="AK57644" i="1"/>
  <c r="P57644" i="1"/>
  <c r="N57644" i="1"/>
  <c r="L57644" i="1"/>
  <c r="K57644" i="1"/>
  <c r="C57644" i="1"/>
  <c r="J57644" i="1" s="1"/>
  <c r="AO57643" i="1"/>
  <c r="AP57643" i="1" s="1"/>
  <c r="AN57643" i="1"/>
  <c r="AM57643" i="1"/>
  <c r="AL57643" i="1"/>
  <c r="AK57643" i="1"/>
  <c r="P57643" i="1"/>
  <c r="N57643" i="1"/>
  <c r="L57643" i="1"/>
  <c r="K57643" i="1"/>
  <c r="J57643" i="1"/>
  <c r="I57643" i="1"/>
  <c r="G57643" i="1"/>
  <c r="E57643" i="1"/>
  <c r="C57643" i="1"/>
  <c r="AP57642" i="1"/>
  <c r="AO57642" i="1"/>
  <c r="AN57642" i="1"/>
  <c r="AM57642" i="1"/>
  <c r="AL57642" i="1"/>
  <c r="AK57642" i="1"/>
  <c r="P57642" i="1"/>
  <c r="N57642" i="1"/>
  <c r="L57642" i="1"/>
  <c r="K57642" i="1"/>
  <c r="G57642" i="1"/>
  <c r="F57642" i="1"/>
  <c r="E57642" i="1"/>
  <c r="D57642" i="1"/>
  <c r="C57642" i="1"/>
  <c r="J57642" i="1" s="1"/>
  <c r="AO57641" i="1"/>
  <c r="AP57641" i="1" s="1"/>
  <c r="AN57641" i="1"/>
  <c r="AM57641" i="1"/>
  <c r="AL57641" i="1"/>
  <c r="AK57641" i="1"/>
  <c r="P57641" i="1"/>
  <c r="N57641" i="1"/>
  <c r="L57641" i="1"/>
  <c r="K57641" i="1"/>
  <c r="J57641" i="1"/>
  <c r="I57641" i="1"/>
  <c r="C57641" i="1"/>
  <c r="AP57640" i="1"/>
  <c r="AO57640" i="1"/>
  <c r="AN57640" i="1"/>
  <c r="AM57640" i="1"/>
  <c r="AL57640" i="1"/>
  <c r="AK57640" i="1"/>
  <c r="P57640" i="1"/>
  <c r="N57640" i="1"/>
  <c r="L57640" i="1"/>
  <c r="K57640" i="1"/>
  <c r="D57640" i="1"/>
  <c r="C57640" i="1"/>
  <c r="J57640" i="1" s="1"/>
  <c r="AP57639" i="1"/>
  <c r="AO57639" i="1"/>
  <c r="AN57639" i="1"/>
  <c r="AM57639" i="1"/>
  <c r="AL57639" i="1"/>
  <c r="AK57639" i="1"/>
  <c r="P57639" i="1"/>
  <c r="N57639" i="1"/>
  <c r="L57639" i="1"/>
  <c r="K57639" i="1"/>
  <c r="J57639" i="1"/>
  <c r="I57639" i="1"/>
  <c r="H57639" i="1"/>
  <c r="G57639" i="1"/>
  <c r="E57639" i="1"/>
  <c r="C57639" i="1"/>
  <c r="F57639" i="1" s="1"/>
  <c r="AO57638" i="1"/>
  <c r="AN57638" i="1"/>
  <c r="AP57638" i="1" s="1"/>
  <c r="AM57638" i="1"/>
  <c r="AL57638" i="1"/>
  <c r="AK57638" i="1"/>
  <c r="P57638" i="1"/>
  <c r="N57638" i="1"/>
  <c r="L57638" i="1"/>
  <c r="K57638" i="1"/>
  <c r="C57638" i="1"/>
  <c r="J57638" i="1" s="1"/>
  <c r="AO57637" i="1"/>
  <c r="AP57637" i="1" s="1"/>
  <c r="AN57637" i="1"/>
  <c r="AM57637" i="1"/>
  <c r="AL57637" i="1"/>
  <c r="AK57637" i="1"/>
  <c r="P57637" i="1"/>
  <c r="N57637" i="1"/>
  <c r="L57637" i="1"/>
  <c r="K57637" i="1"/>
  <c r="I57637" i="1"/>
  <c r="H57637" i="1"/>
  <c r="G57637" i="1"/>
  <c r="E57637" i="1"/>
  <c r="D57637" i="1"/>
  <c r="C57637" i="1"/>
  <c r="F57637" i="1" s="1"/>
  <c r="AO57636" i="1"/>
  <c r="AN57636" i="1"/>
  <c r="AP57636" i="1" s="1"/>
  <c r="AM57636" i="1"/>
  <c r="AL57636" i="1"/>
  <c r="AK57636" i="1"/>
  <c r="P57636" i="1"/>
  <c r="N57636" i="1"/>
  <c r="L57636" i="1"/>
  <c r="K57636" i="1"/>
  <c r="J57636" i="1"/>
  <c r="I57636" i="1"/>
  <c r="H57636" i="1"/>
  <c r="G57636" i="1"/>
  <c r="F57636" i="1"/>
  <c r="E57636" i="1"/>
  <c r="D57636" i="1"/>
  <c r="C57636" i="1"/>
  <c r="AP57635" i="1"/>
  <c r="AO57635" i="1"/>
  <c r="AN57635" i="1"/>
  <c r="AM57635" i="1"/>
  <c r="AL57635" i="1"/>
  <c r="AK57635" i="1"/>
  <c r="P57635" i="1"/>
  <c r="N57635" i="1"/>
  <c r="L57635" i="1"/>
  <c r="K57635" i="1"/>
  <c r="H57635" i="1"/>
  <c r="G57635" i="1"/>
  <c r="E57635" i="1"/>
  <c r="D57635" i="1"/>
  <c r="C57635" i="1"/>
  <c r="F57635" i="1" s="1"/>
  <c r="AO57634" i="1"/>
  <c r="AP57634" i="1" s="1"/>
  <c r="AN57634" i="1"/>
  <c r="AM57634" i="1"/>
  <c r="AL57634" i="1"/>
  <c r="AK57634" i="1"/>
  <c r="P57634" i="1"/>
  <c r="N57634" i="1"/>
  <c r="L57634" i="1"/>
  <c r="K57634" i="1"/>
  <c r="J57634" i="1"/>
  <c r="I57634" i="1"/>
  <c r="G57634" i="1"/>
  <c r="E57634" i="1"/>
  <c r="D57634" i="1"/>
  <c r="C57634" i="1"/>
  <c r="H57634" i="1" s="1"/>
  <c r="AO57633" i="1"/>
  <c r="AP57633" i="1" s="1"/>
  <c r="AN57633" i="1"/>
  <c r="AM57633" i="1"/>
  <c r="AL57633" i="1"/>
  <c r="AK57633" i="1"/>
  <c r="P57633" i="1"/>
  <c r="N57633" i="1"/>
  <c r="L57633" i="1"/>
  <c r="K57633" i="1"/>
  <c r="G57633" i="1"/>
  <c r="D57633" i="1"/>
  <c r="C57633" i="1"/>
  <c r="F57633" i="1" s="1"/>
  <c r="AP57632" i="1"/>
  <c r="AO57632" i="1"/>
  <c r="AN57632" i="1"/>
  <c r="AM57632" i="1"/>
  <c r="AL57632" i="1"/>
  <c r="AK57632" i="1"/>
  <c r="P57632" i="1"/>
  <c r="N57632" i="1"/>
  <c r="L57632" i="1"/>
  <c r="K57632" i="1"/>
  <c r="J57632" i="1"/>
  <c r="I57632" i="1"/>
  <c r="C57632" i="1"/>
  <c r="H57632" i="1" s="1"/>
  <c r="AP57631" i="1"/>
  <c r="AO57631" i="1"/>
  <c r="AN57631" i="1"/>
  <c r="AM57631" i="1"/>
  <c r="AL57631" i="1"/>
  <c r="AK57631" i="1"/>
  <c r="P57631" i="1"/>
  <c r="N57631" i="1"/>
  <c r="L57631" i="1"/>
  <c r="K57631" i="1"/>
  <c r="E57631" i="1"/>
  <c r="C57631" i="1"/>
  <c r="F57631" i="1" s="1"/>
  <c r="AP57630" i="1"/>
  <c r="AO57630" i="1"/>
  <c r="AN57630" i="1"/>
  <c r="AM57630" i="1"/>
  <c r="AL57630" i="1"/>
  <c r="AK57630" i="1"/>
  <c r="P57630" i="1"/>
  <c r="N57630" i="1"/>
  <c r="L57630" i="1"/>
  <c r="K57630" i="1"/>
  <c r="J57630" i="1"/>
  <c r="I57630" i="1"/>
  <c r="H57630" i="1"/>
  <c r="G57630" i="1"/>
  <c r="C57630" i="1"/>
  <c r="F57630" i="1" s="1"/>
  <c r="AP57629" i="1"/>
  <c r="AO57629" i="1"/>
  <c r="AN57629" i="1"/>
  <c r="AM57629" i="1"/>
  <c r="AL57629" i="1"/>
  <c r="AK57629" i="1"/>
  <c r="P57629" i="1"/>
  <c r="N57629" i="1"/>
  <c r="L57629" i="1"/>
  <c r="K57629" i="1"/>
  <c r="D57629" i="1"/>
  <c r="C57629" i="1"/>
  <c r="F57629" i="1" s="1"/>
  <c r="AP57628" i="1"/>
  <c r="AO57628" i="1"/>
  <c r="AN57628" i="1"/>
  <c r="AM57628" i="1"/>
  <c r="AL57628" i="1"/>
  <c r="AK57628" i="1"/>
  <c r="P57628" i="1"/>
  <c r="N57628" i="1"/>
  <c r="L57628" i="1"/>
  <c r="K57628" i="1"/>
  <c r="J57628" i="1"/>
  <c r="I57628" i="1"/>
  <c r="H57628" i="1"/>
  <c r="G57628" i="1"/>
  <c r="F57628" i="1"/>
  <c r="D57628" i="1"/>
  <c r="C57628" i="1"/>
  <c r="E57628" i="1" s="1"/>
  <c r="AO57627" i="1"/>
  <c r="AP57627" i="1" s="1"/>
  <c r="AN57627" i="1"/>
  <c r="AM57627" i="1"/>
  <c r="AL57627" i="1"/>
  <c r="AK57627" i="1"/>
  <c r="P57627" i="1"/>
  <c r="N57627" i="1"/>
  <c r="L57627" i="1"/>
  <c r="K57627" i="1"/>
  <c r="C57627" i="1"/>
  <c r="F57627" i="1" s="1"/>
  <c r="AO57626" i="1"/>
  <c r="AN57626" i="1"/>
  <c r="AP57626" i="1" s="1"/>
  <c r="AM57626" i="1"/>
  <c r="AL57626" i="1"/>
  <c r="AK57626" i="1"/>
  <c r="P57626" i="1"/>
  <c r="N57626" i="1"/>
  <c r="L57626" i="1"/>
  <c r="K57626" i="1"/>
  <c r="I57626" i="1"/>
  <c r="H57626" i="1"/>
  <c r="G57626" i="1"/>
  <c r="F57626" i="1"/>
  <c r="E57626" i="1"/>
  <c r="C57626" i="1"/>
  <c r="D57626" i="1" s="1"/>
  <c r="AO57625" i="1"/>
  <c r="AP57625" i="1" s="1"/>
  <c r="AN57625" i="1"/>
  <c r="AM57625" i="1"/>
  <c r="AL57625" i="1"/>
  <c r="AK57625" i="1"/>
  <c r="P57625" i="1"/>
  <c r="N57625" i="1"/>
  <c r="L57625" i="1"/>
  <c r="K57625" i="1"/>
  <c r="J57625" i="1"/>
  <c r="I57625" i="1"/>
  <c r="H57625" i="1"/>
  <c r="G57625" i="1"/>
  <c r="E57625" i="1"/>
  <c r="D57625" i="1"/>
  <c r="C57625" i="1"/>
  <c r="F57625" i="1" s="1"/>
  <c r="AP57624" i="1"/>
  <c r="AO57624" i="1"/>
  <c r="AN57624" i="1"/>
  <c r="AM57624" i="1"/>
  <c r="AL57624" i="1"/>
  <c r="AK57624" i="1"/>
  <c r="P57624" i="1"/>
  <c r="N57624" i="1"/>
  <c r="L57624" i="1"/>
  <c r="K57624" i="1"/>
  <c r="H57624" i="1"/>
  <c r="G57624" i="1"/>
  <c r="F57624" i="1"/>
  <c r="E57624" i="1"/>
  <c r="D57624" i="1"/>
  <c r="C57624" i="1"/>
  <c r="J57624" i="1" s="1"/>
  <c r="AP57623" i="1"/>
  <c r="AO57623" i="1"/>
  <c r="AN57623" i="1"/>
  <c r="AM57623" i="1"/>
  <c r="AL57623" i="1"/>
  <c r="AK57623" i="1"/>
  <c r="P57623" i="1"/>
  <c r="N57623" i="1"/>
  <c r="L57623" i="1"/>
  <c r="K57623" i="1"/>
  <c r="J57623" i="1"/>
  <c r="H57623" i="1"/>
  <c r="E57623" i="1"/>
  <c r="D57623" i="1"/>
  <c r="C57623" i="1"/>
  <c r="F57623" i="1" s="1"/>
  <c r="AO57622" i="1"/>
  <c r="AN57622" i="1"/>
  <c r="AP57622" i="1" s="1"/>
  <c r="AM57622" i="1"/>
  <c r="AL57622" i="1"/>
  <c r="AK57622" i="1"/>
  <c r="P57622" i="1"/>
  <c r="N57622" i="1"/>
  <c r="L57622" i="1"/>
  <c r="K57622" i="1"/>
  <c r="G57622" i="1"/>
  <c r="F57622" i="1"/>
  <c r="E57622" i="1"/>
  <c r="D57622" i="1"/>
  <c r="C57622" i="1"/>
  <c r="J57622" i="1" s="1"/>
  <c r="AO57621" i="1"/>
  <c r="AP57621" i="1" s="1"/>
  <c r="AN57621" i="1"/>
  <c r="AM57621" i="1"/>
  <c r="AL57621" i="1"/>
  <c r="AK57621" i="1"/>
  <c r="P57621" i="1"/>
  <c r="N57621" i="1"/>
  <c r="L57621" i="1"/>
  <c r="K57621" i="1"/>
  <c r="J57621" i="1"/>
  <c r="I57621" i="1"/>
  <c r="C57621" i="1"/>
  <c r="F57621" i="1" s="1"/>
  <c r="AO57620" i="1"/>
  <c r="AN57620" i="1"/>
  <c r="AP57620" i="1" s="1"/>
  <c r="AM57620" i="1"/>
  <c r="AL57620" i="1"/>
  <c r="AK57620" i="1"/>
  <c r="P57620" i="1"/>
  <c r="N57620" i="1"/>
  <c r="L57620" i="1"/>
  <c r="K57620" i="1"/>
  <c r="F57620" i="1"/>
  <c r="D57620" i="1"/>
  <c r="C57620" i="1"/>
  <c r="E57620" i="1" s="1"/>
  <c r="AP57619" i="1"/>
  <c r="AO57619" i="1"/>
  <c r="AN57619" i="1"/>
  <c r="AM57619" i="1"/>
  <c r="AL57619" i="1"/>
  <c r="AK57619" i="1"/>
  <c r="P57619" i="1"/>
  <c r="N57619" i="1"/>
  <c r="L57619" i="1"/>
  <c r="K57619" i="1"/>
  <c r="J57619" i="1"/>
  <c r="I57619" i="1"/>
  <c r="H57619" i="1"/>
  <c r="C57619" i="1"/>
  <c r="G57619" i="1" s="1"/>
  <c r="AO57618" i="1"/>
  <c r="AN57618" i="1"/>
  <c r="AP57618" i="1" s="1"/>
  <c r="AM57618" i="1"/>
  <c r="AL57618" i="1"/>
  <c r="AK57618" i="1"/>
  <c r="P57618" i="1"/>
  <c r="N57618" i="1"/>
  <c r="L57618" i="1"/>
  <c r="K57618" i="1"/>
  <c r="F57618" i="1"/>
  <c r="D57618" i="1"/>
  <c r="C57618" i="1"/>
  <c r="E57618" i="1" s="1"/>
  <c r="AP57617" i="1"/>
  <c r="AO57617" i="1"/>
  <c r="AN57617" i="1"/>
  <c r="AM57617" i="1"/>
  <c r="AL57617" i="1"/>
  <c r="AK57617" i="1"/>
  <c r="P57617" i="1"/>
  <c r="N57617" i="1"/>
  <c r="L57617" i="1"/>
  <c r="K57617" i="1"/>
  <c r="J57617" i="1"/>
  <c r="I57617" i="1"/>
  <c r="H57617" i="1"/>
  <c r="C57617" i="1"/>
  <c r="G57617" i="1" s="1"/>
  <c r="AO57616" i="1"/>
  <c r="AN57616" i="1"/>
  <c r="AP57616" i="1" s="1"/>
  <c r="AM57616" i="1"/>
  <c r="AL57616" i="1"/>
  <c r="AK57616" i="1"/>
  <c r="P57616" i="1"/>
  <c r="N57616" i="1"/>
  <c r="L57616" i="1"/>
  <c r="K57616" i="1"/>
  <c r="F57616" i="1"/>
  <c r="D57616" i="1"/>
  <c r="C57616" i="1"/>
  <c r="E57616" i="1" s="1"/>
  <c r="AP57615" i="1"/>
  <c r="AO57615" i="1"/>
  <c r="AN57615" i="1"/>
  <c r="AM57615" i="1"/>
  <c r="AL57615" i="1"/>
  <c r="AK57615" i="1"/>
  <c r="P57615" i="1"/>
  <c r="N57615" i="1"/>
  <c r="L57615" i="1"/>
  <c r="K57615" i="1"/>
  <c r="J57615" i="1"/>
  <c r="I57615" i="1"/>
  <c r="H57615" i="1"/>
  <c r="C57615" i="1"/>
  <c r="G57615" i="1" s="1"/>
  <c r="AO57614" i="1"/>
  <c r="AN57614" i="1"/>
  <c r="AP57614" i="1" s="1"/>
  <c r="AM57614" i="1"/>
  <c r="AL57614" i="1"/>
  <c r="AK57614" i="1"/>
  <c r="P57614" i="1"/>
  <c r="N57614" i="1"/>
  <c r="L57614" i="1"/>
  <c r="K57614" i="1"/>
  <c r="F57614" i="1"/>
  <c r="D57614" i="1"/>
  <c r="C57614" i="1"/>
  <c r="E57614" i="1" s="1"/>
  <c r="AP57613" i="1"/>
  <c r="AO57613" i="1"/>
  <c r="AN57613" i="1"/>
  <c r="AM57613" i="1"/>
  <c r="AL57613" i="1"/>
  <c r="AK57613" i="1"/>
  <c r="P57613" i="1"/>
  <c r="N57613" i="1"/>
  <c r="L57613" i="1"/>
  <c r="K57613" i="1"/>
  <c r="J57613" i="1"/>
  <c r="I57613" i="1"/>
  <c r="H57613" i="1"/>
  <c r="C57613" i="1"/>
  <c r="G57613" i="1" s="1"/>
  <c r="AO57612" i="1"/>
  <c r="AN57612" i="1"/>
  <c r="AP57612" i="1" s="1"/>
  <c r="AM57612" i="1"/>
  <c r="AL57612" i="1"/>
  <c r="AK57612" i="1"/>
  <c r="P57612" i="1"/>
  <c r="N57612" i="1"/>
  <c r="L57612" i="1"/>
  <c r="K57612" i="1"/>
  <c r="F57612" i="1"/>
  <c r="D57612" i="1"/>
  <c r="C57612" i="1"/>
  <c r="E57612" i="1" s="1"/>
  <c r="AP57611" i="1"/>
  <c r="AO57611" i="1"/>
  <c r="AN57611" i="1"/>
  <c r="AM57611" i="1"/>
  <c r="AL57611" i="1"/>
  <c r="AK57611" i="1"/>
  <c r="P57611" i="1"/>
  <c r="N57611" i="1"/>
  <c r="L57611" i="1"/>
  <c r="K57611" i="1"/>
  <c r="J57611" i="1"/>
  <c r="I57611" i="1"/>
  <c r="H57611" i="1"/>
  <c r="C57611" i="1"/>
  <c r="G57611" i="1" s="1"/>
  <c r="AO57610" i="1"/>
  <c r="AN57610" i="1"/>
  <c r="AP57610" i="1" s="1"/>
  <c r="AM57610" i="1"/>
  <c r="AL57610" i="1"/>
  <c r="AK57610" i="1"/>
  <c r="P57610" i="1"/>
  <c r="N57610" i="1"/>
  <c r="L57610" i="1"/>
  <c r="K57610" i="1"/>
  <c r="F57610" i="1"/>
  <c r="D57610" i="1"/>
  <c r="C57610" i="1"/>
  <c r="E57610" i="1" s="1"/>
  <c r="AP57609" i="1"/>
  <c r="AO57609" i="1"/>
  <c r="AN57609" i="1"/>
  <c r="AM57609" i="1"/>
  <c r="AL57609" i="1"/>
  <c r="AK57609" i="1"/>
  <c r="P57609" i="1"/>
  <c r="N57609" i="1"/>
  <c r="L57609" i="1"/>
  <c r="K57609" i="1"/>
  <c r="J57609" i="1"/>
  <c r="I57609" i="1"/>
  <c r="H57609" i="1"/>
  <c r="C57609" i="1"/>
  <c r="G57609" i="1" s="1"/>
  <c r="AO57608" i="1"/>
  <c r="AN57608" i="1"/>
  <c r="AP57608" i="1" s="1"/>
  <c r="AM57608" i="1"/>
  <c r="AL57608" i="1"/>
  <c r="AK57608" i="1"/>
  <c r="P57608" i="1"/>
  <c r="N57608" i="1"/>
  <c r="L57608" i="1"/>
  <c r="K57608" i="1"/>
  <c r="D57608" i="1"/>
  <c r="C57608" i="1"/>
  <c r="F57608" i="1" s="1"/>
  <c r="AP57607" i="1"/>
  <c r="AO57607" i="1"/>
  <c r="AN57607" i="1"/>
  <c r="AM57607" i="1"/>
  <c r="AL57607" i="1"/>
  <c r="AK57607" i="1"/>
  <c r="P57607" i="1"/>
  <c r="N57607" i="1"/>
  <c r="L57607" i="1"/>
  <c r="K57607" i="1"/>
  <c r="J57607" i="1"/>
  <c r="I57607" i="1"/>
  <c r="H57607" i="1"/>
  <c r="C57607" i="1"/>
  <c r="G57607" i="1" s="1"/>
  <c r="AO57606" i="1"/>
  <c r="AN57606" i="1"/>
  <c r="AP57606" i="1" s="1"/>
  <c r="AM57606" i="1"/>
  <c r="AL57606" i="1"/>
  <c r="AK57606" i="1"/>
  <c r="P57606" i="1"/>
  <c r="N57606" i="1"/>
  <c r="L57606" i="1"/>
  <c r="K57606" i="1"/>
  <c r="D57606" i="1"/>
  <c r="C57606" i="1"/>
  <c r="F57606" i="1" s="1"/>
  <c r="AP57605" i="1"/>
  <c r="AO57605" i="1"/>
  <c r="AN57605" i="1"/>
  <c r="AM57605" i="1"/>
  <c r="AL57605" i="1"/>
  <c r="AK57605" i="1"/>
  <c r="P57605" i="1"/>
  <c r="N57605" i="1"/>
  <c r="L57605" i="1"/>
  <c r="K57605" i="1"/>
  <c r="J57605" i="1"/>
  <c r="I57605" i="1"/>
  <c r="H57605" i="1"/>
  <c r="C57605" i="1"/>
  <c r="G57605" i="1" s="1"/>
  <c r="AO57604" i="1"/>
  <c r="AN57604" i="1"/>
  <c r="AP57604" i="1" s="1"/>
  <c r="AM57604" i="1"/>
  <c r="AL57604" i="1"/>
  <c r="AK57604" i="1"/>
  <c r="P57604" i="1"/>
  <c r="N57604" i="1"/>
  <c r="L57604" i="1"/>
  <c r="K57604" i="1"/>
  <c r="C57604" i="1"/>
  <c r="F57604" i="1" s="1"/>
  <c r="AP57603" i="1"/>
  <c r="AO57603" i="1"/>
  <c r="AN57603" i="1"/>
  <c r="AM57603" i="1"/>
  <c r="AL57603" i="1"/>
  <c r="AK57603" i="1"/>
  <c r="P57603" i="1"/>
  <c r="N57603" i="1"/>
  <c r="L57603" i="1"/>
  <c r="K57603" i="1"/>
  <c r="J57603" i="1"/>
  <c r="I57603" i="1"/>
  <c r="H57603" i="1"/>
  <c r="C57603" i="1"/>
  <c r="G57603" i="1" s="1"/>
  <c r="AO57602" i="1"/>
  <c r="AN57602" i="1"/>
  <c r="AP57602" i="1" s="1"/>
  <c r="AM57602" i="1"/>
  <c r="AL57602" i="1"/>
  <c r="AK57602" i="1"/>
  <c r="P57602" i="1"/>
  <c r="N57602" i="1"/>
  <c r="L57602" i="1"/>
  <c r="K57602" i="1"/>
  <c r="C57602" i="1"/>
  <c r="F57602" i="1" s="1"/>
  <c r="AP57601" i="1"/>
  <c r="AO57601" i="1"/>
  <c r="AN57601" i="1"/>
  <c r="AM57601" i="1"/>
  <c r="AL57601" i="1"/>
  <c r="AK57601" i="1"/>
  <c r="P57601" i="1"/>
  <c r="N57601" i="1"/>
  <c r="L57601" i="1"/>
  <c r="K57601" i="1"/>
  <c r="J57601" i="1"/>
  <c r="I57601" i="1"/>
  <c r="H57601" i="1"/>
  <c r="C57601" i="1"/>
  <c r="G57601" i="1" s="1"/>
  <c r="AO57600" i="1"/>
  <c r="AN57600" i="1"/>
  <c r="AP57600" i="1" s="1"/>
  <c r="AM57600" i="1"/>
  <c r="AL57600" i="1"/>
  <c r="AK57600" i="1"/>
  <c r="P57600" i="1"/>
  <c r="N57600" i="1"/>
  <c r="L57600" i="1"/>
  <c r="K57600" i="1"/>
  <c r="C57600" i="1"/>
  <c r="F57600" i="1" s="1"/>
  <c r="AP57599" i="1"/>
  <c r="AO57599" i="1"/>
  <c r="AN57599" i="1"/>
  <c r="AM57599" i="1"/>
  <c r="AL57599" i="1"/>
  <c r="AK57599" i="1"/>
  <c r="P57599" i="1"/>
  <c r="N57599" i="1"/>
  <c r="L57599" i="1"/>
  <c r="K57599" i="1"/>
  <c r="J57599" i="1"/>
  <c r="I57599" i="1"/>
  <c r="H57599" i="1"/>
  <c r="C57599" i="1"/>
  <c r="G57599" i="1" s="1"/>
  <c r="AO57598" i="1"/>
  <c r="AN57598" i="1"/>
  <c r="AP57598" i="1" s="1"/>
  <c r="AM57598" i="1"/>
  <c r="AL57598" i="1"/>
  <c r="AK57598" i="1"/>
  <c r="P57598" i="1"/>
  <c r="N57598" i="1"/>
  <c r="L57598" i="1"/>
  <c r="K57598" i="1"/>
  <c r="C57598" i="1"/>
  <c r="F57598" i="1" s="1"/>
  <c r="AP57597" i="1"/>
  <c r="AO57597" i="1"/>
  <c r="AN57597" i="1"/>
  <c r="AM57597" i="1"/>
  <c r="AL57597" i="1"/>
  <c r="AK57597" i="1"/>
  <c r="P57597" i="1"/>
  <c r="N57597" i="1"/>
  <c r="L57597" i="1"/>
  <c r="K57597" i="1"/>
  <c r="J57597" i="1"/>
  <c r="I57597" i="1"/>
  <c r="H57597" i="1"/>
  <c r="C57597" i="1"/>
  <c r="G57597" i="1" s="1"/>
  <c r="AO57596" i="1"/>
  <c r="AN57596" i="1"/>
  <c r="AP57596" i="1" s="1"/>
  <c r="AM57596" i="1"/>
  <c r="AL57596" i="1"/>
  <c r="AK57596" i="1"/>
  <c r="P57596" i="1"/>
  <c r="N57596" i="1"/>
  <c r="L57596" i="1"/>
  <c r="K57596" i="1"/>
  <c r="C57596" i="1"/>
  <c r="F57596" i="1" s="1"/>
  <c r="AP57595" i="1"/>
  <c r="AO57595" i="1"/>
  <c r="AN57595" i="1"/>
  <c r="AM57595" i="1"/>
  <c r="AL57595" i="1"/>
  <c r="AK57595" i="1"/>
  <c r="P57595" i="1"/>
  <c r="N57595" i="1"/>
  <c r="L57595" i="1"/>
  <c r="K57595" i="1"/>
  <c r="J57595" i="1"/>
  <c r="I57595" i="1"/>
  <c r="H57595" i="1"/>
  <c r="C57595" i="1"/>
  <c r="G57595" i="1" s="1"/>
  <c r="AO57594" i="1"/>
  <c r="AN57594" i="1"/>
  <c r="AP57594" i="1" s="1"/>
  <c r="AM57594" i="1"/>
  <c r="AL57594" i="1"/>
  <c r="AK57594" i="1"/>
  <c r="P57594" i="1"/>
  <c r="N57594" i="1"/>
  <c r="L57594" i="1"/>
  <c r="K57594" i="1"/>
  <c r="C57594" i="1"/>
  <c r="F57594" i="1" s="1"/>
  <c r="AP57593" i="1"/>
  <c r="AO57593" i="1"/>
  <c r="AN57593" i="1"/>
  <c r="AM57593" i="1"/>
  <c r="AL57593" i="1"/>
  <c r="AK57593" i="1"/>
  <c r="P57593" i="1"/>
  <c r="N57593" i="1"/>
  <c r="L57593" i="1"/>
  <c r="K57593" i="1"/>
  <c r="J57593" i="1"/>
  <c r="I57593" i="1"/>
  <c r="H57593" i="1"/>
  <c r="C57593" i="1"/>
  <c r="G57593" i="1" s="1"/>
  <c r="AO57592" i="1"/>
  <c r="AN57592" i="1"/>
  <c r="AP57592" i="1" s="1"/>
  <c r="AM57592" i="1"/>
  <c r="AL57592" i="1"/>
  <c r="AK57592" i="1"/>
  <c r="P57592" i="1"/>
  <c r="N57592" i="1"/>
  <c r="L57592" i="1"/>
  <c r="K57592" i="1"/>
  <c r="C57592" i="1"/>
  <c r="F57592" i="1" s="1"/>
  <c r="AP57591" i="1"/>
  <c r="AO57591" i="1"/>
  <c r="AN57591" i="1"/>
  <c r="AM57591" i="1"/>
  <c r="AL57591" i="1"/>
  <c r="AK57591" i="1"/>
  <c r="P57591" i="1"/>
  <c r="N57591" i="1"/>
  <c r="L57591" i="1"/>
  <c r="K57591" i="1"/>
  <c r="J57591" i="1"/>
  <c r="I57591" i="1"/>
  <c r="H57591" i="1"/>
  <c r="C57591" i="1"/>
  <c r="G57591" i="1" s="1"/>
  <c r="AO57590" i="1"/>
  <c r="AN57590" i="1"/>
  <c r="AP57590" i="1" s="1"/>
  <c r="AM57590" i="1"/>
  <c r="AL57590" i="1"/>
  <c r="AK57590" i="1"/>
  <c r="P57590" i="1"/>
  <c r="N57590" i="1"/>
  <c r="L57590" i="1"/>
  <c r="K57590" i="1"/>
  <c r="C57590" i="1"/>
  <c r="F57590" i="1" s="1"/>
  <c r="AP57589" i="1"/>
  <c r="AO57589" i="1"/>
  <c r="AN57589" i="1"/>
  <c r="AM57589" i="1"/>
  <c r="AL57589" i="1"/>
  <c r="AK57589" i="1"/>
  <c r="P57589" i="1"/>
  <c r="N57589" i="1"/>
  <c r="L57589" i="1"/>
  <c r="K57589" i="1"/>
  <c r="J57589" i="1"/>
  <c r="I57589" i="1"/>
  <c r="H57589" i="1"/>
  <c r="C57589" i="1"/>
  <c r="G57589" i="1" s="1"/>
  <c r="AO57588" i="1"/>
  <c r="AN57588" i="1"/>
  <c r="AP57588" i="1" s="1"/>
  <c r="AM57588" i="1"/>
  <c r="AL57588" i="1"/>
  <c r="AK57588" i="1"/>
  <c r="P57588" i="1"/>
  <c r="N57588" i="1"/>
  <c r="L57588" i="1"/>
  <c r="K57588" i="1"/>
  <c r="C57588" i="1"/>
  <c r="F57588" i="1" s="1"/>
  <c r="AP57587" i="1"/>
  <c r="AO57587" i="1"/>
  <c r="AN57587" i="1"/>
  <c r="AM57587" i="1"/>
  <c r="AL57587" i="1"/>
  <c r="AK57587" i="1"/>
  <c r="P57587" i="1"/>
  <c r="N57587" i="1"/>
  <c r="L57587" i="1"/>
  <c r="K57587" i="1"/>
  <c r="J57587" i="1"/>
  <c r="I57587" i="1"/>
  <c r="H57587" i="1"/>
  <c r="C57587" i="1"/>
  <c r="G57587" i="1" s="1"/>
  <c r="AO57586" i="1"/>
  <c r="AN57586" i="1"/>
  <c r="AP57586" i="1" s="1"/>
  <c r="AM57586" i="1"/>
  <c r="AL57586" i="1"/>
  <c r="AK57586" i="1"/>
  <c r="P57586" i="1"/>
  <c r="N57586" i="1"/>
  <c r="L57586" i="1"/>
  <c r="K57586" i="1"/>
  <c r="C57586" i="1"/>
  <c r="F57586" i="1" s="1"/>
  <c r="AP57585" i="1"/>
  <c r="AO57585" i="1"/>
  <c r="AN57585" i="1"/>
  <c r="AM57585" i="1"/>
  <c r="AL57585" i="1"/>
  <c r="AK57585" i="1"/>
  <c r="P57585" i="1"/>
  <c r="N57585" i="1"/>
  <c r="L57585" i="1"/>
  <c r="K57585" i="1"/>
  <c r="J57585" i="1"/>
  <c r="I57585" i="1"/>
  <c r="H57585" i="1"/>
  <c r="C57585" i="1"/>
  <c r="G57585" i="1" s="1"/>
  <c r="AO57584" i="1"/>
  <c r="AN57584" i="1"/>
  <c r="AP57584" i="1" s="1"/>
  <c r="AM57584" i="1"/>
  <c r="AL57584" i="1"/>
  <c r="AK57584" i="1"/>
  <c r="P57584" i="1"/>
  <c r="N57584" i="1"/>
  <c r="L57584" i="1"/>
  <c r="K57584" i="1"/>
  <c r="C57584" i="1"/>
  <c r="F57584" i="1" s="1"/>
  <c r="AP57583" i="1"/>
  <c r="AO57583" i="1"/>
  <c r="AN57583" i="1"/>
  <c r="AM57583" i="1"/>
  <c r="AL57583" i="1"/>
  <c r="AK57583" i="1"/>
  <c r="P57583" i="1"/>
  <c r="N57583" i="1"/>
  <c r="L57583" i="1"/>
  <c r="K57583" i="1"/>
  <c r="J57583" i="1"/>
  <c r="I57583" i="1"/>
  <c r="H57583" i="1"/>
  <c r="C57583" i="1"/>
  <c r="G57583" i="1" s="1"/>
  <c r="AO57582" i="1"/>
  <c r="AN57582" i="1"/>
  <c r="AP57582" i="1" s="1"/>
  <c r="AM57582" i="1"/>
  <c r="AL57582" i="1"/>
  <c r="AK57582" i="1"/>
  <c r="P57582" i="1"/>
  <c r="N57582" i="1"/>
  <c r="L57582" i="1"/>
  <c r="K57582" i="1"/>
  <c r="C57582" i="1"/>
  <c r="F57582" i="1" s="1"/>
  <c r="AP57581" i="1"/>
  <c r="AO57581" i="1"/>
  <c r="AN57581" i="1"/>
  <c r="AM57581" i="1"/>
  <c r="AL57581" i="1"/>
  <c r="AK57581" i="1"/>
  <c r="P57581" i="1"/>
  <c r="N57581" i="1"/>
  <c r="L57581" i="1"/>
  <c r="K57581" i="1"/>
  <c r="J57581" i="1"/>
  <c r="I57581" i="1"/>
  <c r="H57581" i="1"/>
  <c r="C57581" i="1"/>
  <c r="G57581" i="1" s="1"/>
  <c r="AO57580" i="1"/>
  <c r="AN57580" i="1"/>
  <c r="AP57580" i="1" s="1"/>
  <c r="AM57580" i="1"/>
  <c r="AL57580" i="1"/>
  <c r="AK57580" i="1"/>
  <c r="P57580" i="1"/>
  <c r="N57580" i="1"/>
  <c r="L57580" i="1"/>
  <c r="K57580" i="1"/>
  <c r="C57580" i="1"/>
  <c r="F57580" i="1" s="1"/>
  <c r="AP57579" i="1"/>
  <c r="AO57579" i="1"/>
  <c r="AN57579" i="1"/>
  <c r="AM57579" i="1"/>
  <c r="AL57579" i="1"/>
  <c r="AK57579" i="1"/>
  <c r="P57579" i="1"/>
  <c r="N57579" i="1"/>
  <c r="L57579" i="1"/>
  <c r="K57579" i="1"/>
  <c r="J57579" i="1"/>
  <c r="I57579" i="1"/>
  <c r="H57579" i="1"/>
  <c r="C57579" i="1"/>
  <c r="G57579" i="1" s="1"/>
  <c r="AO57578" i="1"/>
  <c r="AN57578" i="1"/>
  <c r="AP57578" i="1" s="1"/>
  <c r="AM57578" i="1"/>
  <c r="AL57578" i="1"/>
  <c r="AK57578" i="1"/>
  <c r="P57578" i="1"/>
  <c r="N57578" i="1"/>
  <c r="L57578" i="1"/>
  <c r="K57578" i="1"/>
  <c r="C57578" i="1"/>
  <c r="F57578" i="1" s="1"/>
  <c r="AP57577" i="1"/>
  <c r="AO57577" i="1"/>
  <c r="AN57577" i="1"/>
  <c r="AM57577" i="1"/>
  <c r="AL57577" i="1"/>
  <c r="AK57577" i="1"/>
  <c r="P57577" i="1"/>
  <c r="N57577" i="1"/>
  <c r="L57577" i="1"/>
  <c r="K57577" i="1"/>
  <c r="J57577" i="1"/>
  <c r="I57577" i="1"/>
  <c r="H57577" i="1"/>
  <c r="C57577" i="1"/>
  <c r="G57577" i="1" s="1"/>
  <c r="AO57576" i="1"/>
  <c r="AN57576" i="1"/>
  <c r="AP57576" i="1" s="1"/>
  <c r="AM57576" i="1"/>
  <c r="AL57576" i="1"/>
  <c r="AK57576" i="1"/>
  <c r="P57576" i="1"/>
  <c r="N57576" i="1"/>
  <c r="L57576" i="1"/>
  <c r="K57576" i="1"/>
  <c r="C57576" i="1"/>
  <c r="F57576" i="1" s="1"/>
  <c r="AP57575" i="1"/>
  <c r="AO57575" i="1"/>
  <c r="AN57575" i="1"/>
  <c r="AM57575" i="1"/>
  <c r="AL57575" i="1"/>
  <c r="AK57575" i="1"/>
  <c r="P57575" i="1"/>
  <c r="N57575" i="1"/>
  <c r="L57575" i="1"/>
  <c r="K57575" i="1"/>
  <c r="J57575" i="1"/>
  <c r="I57575" i="1"/>
  <c r="H57575" i="1"/>
  <c r="C57575" i="1"/>
  <c r="G57575" i="1" s="1"/>
  <c r="AO57574" i="1"/>
  <c r="AN57574" i="1"/>
  <c r="AP57574" i="1" s="1"/>
  <c r="AM57574" i="1"/>
  <c r="AL57574" i="1"/>
  <c r="AK57574" i="1"/>
  <c r="P57574" i="1"/>
  <c r="N57574" i="1"/>
  <c r="L57574" i="1"/>
  <c r="K57574" i="1"/>
  <c r="C57574" i="1"/>
  <c r="F57574" i="1" s="1"/>
  <c r="AP57573" i="1"/>
  <c r="AO57573" i="1"/>
  <c r="AN57573" i="1"/>
  <c r="AM57573" i="1"/>
  <c r="AL57573" i="1"/>
  <c r="AK57573" i="1"/>
  <c r="P57573" i="1"/>
  <c r="N57573" i="1"/>
  <c r="L57573" i="1"/>
  <c r="K57573" i="1"/>
  <c r="J57573" i="1"/>
  <c r="I57573" i="1"/>
  <c r="H57573" i="1"/>
  <c r="C57573" i="1"/>
  <c r="G57573" i="1" s="1"/>
  <c r="AO57572" i="1"/>
  <c r="AN57572" i="1"/>
  <c r="AP57572" i="1" s="1"/>
  <c r="AM57572" i="1"/>
  <c r="AL57572" i="1"/>
  <c r="AK57572" i="1"/>
  <c r="P57572" i="1"/>
  <c r="N57572" i="1"/>
  <c r="L57572" i="1"/>
  <c r="K57572" i="1"/>
  <c r="C57572" i="1"/>
  <c r="F57572" i="1" s="1"/>
  <c r="AP57571" i="1"/>
  <c r="AO57571" i="1"/>
  <c r="AN57571" i="1"/>
  <c r="AM57571" i="1"/>
  <c r="AL57571" i="1"/>
  <c r="AK57571" i="1"/>
  <c r="P57571" i="1"/>
  <c r="N57571" i="1"/>
  <c r="L57571" i="1"/>
  <c r="K57571" i="1"/>
  <c r="J57571" i="1"/>
  <c r="I57571" i="1"/>
  <c r="H57571" i="1"/>
  <c r="C57571" i="1"/>
  <c r="G57571" i="1" s="1"/>
  <c r="AO57570" i="1"/>
  <c r="AN57570" i="1"/>
  <c r="AP57570" i="1" s="1"/>
  <c r="AM57570" i="1"/>
  <c r="AL57570" i="1"/>
  <c r="AK57570" i="1"/>
  <c r="P57570" i="1"/>
  <c r="N57570" i="1"/>
  <c r="L57570" i="1"/>
  <c r="K57570" i="1"/>
  <c r="C57570" i="1"/>
  <c r="F57570" i="1" s="1"/>
  <c r="AP57569" i="1"/>
  <c r="AO57569" i="1"/>
  <c r="AN57569" i="1"/>
  <c r="AM57569" i="1"/>
  <c r="AL57569" i="1"/>
  <c r="AK57569" i="1"/>
  <c r="P57569" i="1"/>
  <c r="N57569" i="1"/>
  <c r="L57569" i="1"/>
  <c r="K57569" i="1"/>
  <c r="J57569" i="1"/>
  <c r="I57569" i="1"/>
  <c r="H57569" i="1"/>
  <c r="C57569" i="1"/>
  <c r="G57569" i="1" s="1"/>
  <c r="AO57568" i="1"/>
  <c r="AN57568" i="1"/>
  <c r="AP57568" i="1" s="1"/>
  <c r="AM57568" i="1"/>
  <c r="AL57568" i="1"/>
  <c r="AK57568" i="1"/>
  <c r="P57568" i="1"/>
  <c r="N57568" i="1"/>
  <c r="L57568" i="1"/>
  <c r="K57568" i="1"/>
  <c r="C57568" i="1"/>
  <c r="F57568" i="1" s="1"/>
  <c r="AP57567" i="1"/>
  <c r="AO57567" i="1"/>
  <c r="AN57567" i="1"/>
  <c r="AM57567" i="1"/>
  <c r="AL57567" i="1"/>
  <c r="AK57567" i="1"/>
  <c r="P57567" i="1"/>
  <c r="N57567" i="1"/>
  <c r="L57567" i="1"/>
  <c r="K57567" i="1"/>
  <c r="J57567" i="1"/>
  <c r="I57567" i="1"/>
  <c r="H57567" i="1"/>
  <c r="C57567" i="1"/>
  <c r="G57567" i="1" s="1"/>
  <c r="AO57566" i="1"/>
  <c r="AN57566" i="1"/>
  <c r="AP57566" i="1" s="1"/>
  <c r="AM57566" i="1"/>
  <c r="AL57566" i="1"/>
  <c r="AK57566" i="1"/>
  <c r="P57566" i="1"/>
  <c r="N57566" i="1"/>
  <c r="L57566" i="1"/>
  <c r="K57566" i="1"/>
  <c r="C57566" i="1"/>
  <c r="F57566" i="1" s="1"/>
  <c r="AP57565" i="1"/>
  <c r="AO57565" i="1"/>
  <c r="AN57565" i="1"/>
  <c r="AM57565" i="1"/>
  <c r="AL57565" i="1"/>
  <c r="AK57565" i="1"/>
  <c r="P57565" i="1"/>
  <c r="N57565" i="1"/>
  <c r="L57565" i="1"/>
  <c r="K57565" i="1"/>
  <c r="J57565" i="1"/>
  <c r="I57565" i="1"/>
  <c r="H57565" i="1"/>
  <c r="C57565" i="1"/>
  <c r="G57565" i="1" s="1"/>
  <c r="AO57564" i="1"/>
  <c r="AN57564" i="1"/>
  <c r="AP57564" i="1" s="1"/>
  <c r="AM57564" i="1"/>
  <c r="AL57564" i="1"/>
  <c r="AK57564" i="1"/>
  <c r="P57564" i="1"/>
  <c r="N57564" i="1"/>
  <c r="L57564" i="1"/>
  <c r="K57564" i="1"/>
  <c r="C57564" i="1"/>
  <c r="F57564" i="1" s="1"/>
  <c r="AP57563" i="1"/>
  <c r="AO57563" i="1"/>
  <c r="AN57563" i="1"/>
  <c r="AM57563" i="1"/>
  <c r="AL57563" i="1"/>
  <c r="AK57563" i="1"/>
  <c r="P57563" i="1"/>
  <c r="N57563" i="1"/>
  <c r="L57563" i="1"/>
  <c r="K57563" i="1"/>
  <c r="J57563" i="1"/>
  <c r="I57563" i="1"/>
  <c r="H57563" i="1"/>
  <c r="C57563" i="1"/>
  <c r="G57563" i="1" s="1"/>
  <c r="AO57562" i="1"/>
  <c r="AN57562" i="1"/>
  <c r="AP57562" i="1" s="1"/>
  <c r="AM57562" i="1"/>
  <c r="AL57562" i="1"/>
  <c r="AK57562" i="1"/>
  <c r="P57562" i="1"/>
  <c r="N57562" i="1"/>
  <c r="L57562" i="1"/>
  <c r="K57562" i="1"/>
  <c r="C57562" i="1"/>
  <c r="F57562" i="1" s="1"/>
  <c r="AP57561" i="1"/>
  <c r="AO57561" i="1"/>
  <c r="AN57561" i="1"/>
  <c r="AM57561" i="1"/>
  <c r="AL57561" i="1"/>
  <c r="AK57561" i="1"/>
  <c r="P57561" i="1"/>
  <c r="N57561" i="1"/>
  <c r="L57561" i="1"/>
  <c r="K57561" i="1"/>
  <c r="J57561" i="1"/>
  <c r="I57561" i="1"/>
  <c r="H57561" i="1"/>
  <c r="C57561" i="1"/>
  <c r="G57561" i="1" s="1"/>
  <c r="AO57560" i="1"/>
  <c r="AN57560" i="1"/>
  <c r="AP57560" i="1" s="1"/>
  <c r="AM57560" i="1"/>
  <c r="AL57560" i="1"/>
  <c r="AK57560" i="1"/>
  <c r="P57560" i="1"/>
  <c r="N57560" i="1"/>
  <c r="L57560" i="1"/>
  <c r="K57560" i="1"/>
  <c r="C57560" i="1"/>
  <c r="F57560" i="1" s="1"/>
  <c r="AP57559" i="1"/>
  <c r="AO57559" i="1"/>
  <c r="AN57559" i="1"/>
  <c r="AM57559" i="1"/>
  <c r="AL57559" i="1"/>
  <c r="AK57559" i="1"/>
  <c r="P57559" i="1"/>
  <c r="N57559" i="1"/>
  <c r="L57559" i="1"/>
  <c r="K57559" i="1"/>
  <c r="J57559" i="1"/>
  <c r="I57559" i="1"/>
  <c r="H57559" i="1"/>
  <c r="C57559" i="1"/>
  <c r="G57559" i="1" s="1"/>
  <c r="AO57558" i="1"/>
  <c r="AN57558" i="1"/>
  <c r="AP57558" i="1" s="1"/>
  <c r="AM57558" i="1"/>
  <c r="AL57558" i="1"/>
  <c r="AK57558" i="1"/>
  <c r="P57558" i="1"/>
  <c r="N57558" i="1"/>
  <c r="L57558" i="1"/>
  <c r="K57558" i="1"/>
  <c r="C57558" i="1"/>
  <c r="F57558" i="1" s="1"/>
  <c r="AP57557" i="1"/>
  <c r="AO57557" i="1"/>
  <c r="AN57557" i="1"/>
  <c r="AM57557" i="1"/>
  <c r="AL57557" i="1"/>
  <c r="AK57557" i="1"/>
  <c r="P57557" i="1"/>
  <c r="N57557" i="1"/>
  <c r="L57557" i="1"/>
  <c r="K57557" i="1"/>
  <c r="J57557" i="1"/>
  <c r="I57557" i="1"/>
  <c r="H57557" i="1"/>
  <c r="C57557" i="1"/>
  <c r="G57557" i="1" s="1"/>
  <c r="AO57556" i="1"/>
  <c r="AN57556" i="1"/>
  <c r="AP57556" i="1" s="1"/>
  <c r="AM57556" i="1"/>
  <c r="AL57556" i="1"/>
  <c r="AK57556" i="1"/>
  <c r="P57556" i="1"/>
  <c r="N57556" i="1"/>
  <c r="L57556" i="1"/>
  <c r="K57556" i="1"/>
  <c r="C57556" i="1"/>
  <c r="F57556" i="1" s="1"/>
  <c r="AP57555" i="1"/>
  <c r="AO57555" i="1"/>
  <c r="AN57555" i="1"/>
  <c r="AM57555" i="1"/>
  <c r="AL57555" i="1"/>
  <c r="AK57555" i="1"/>
  <c r="P57555" i="1"/>
  <c r="N57555" i="1"/>
  <c r="L57555" i="1"/>
  <c r="K57555" i="1"/>
  <c r="J57555" i="1"/>
  <c r="I57555" i="1"/>
  <c r="H57555" i="1"/>
  <c r="C57555" i="1"/>
  <c r="G57555" i="1" s="1"/>
  <c r="AO57554" i="1"/>
  <c r="AN57554" i="1"/>
  <c r="AP57554" i="1" s="1"/>
  <c r="AM57554" i="1"/>
  <c r="AL57554" i="1"/>
  <c r="AK57554" i="1"/>
  <c r="P57554" i="1"/>
  <c r="N57554" i="1"/>
  <c r="L57554" i="1"/>
  <c r="K57554" i="1"/>
  <c r="C57554" i="1"/>
  <c r="F57554" i="1" s="1"/>
  <c r="AP57553" i="1"/>
  <c r="AO57553" i="1"/>
  <c r="AN57553" i="1"/>
  <c r="AM57553" i="1"/>
  <c r="AL57553" i="1"/>
  <c r="AK57553" i="1"/>
  <c r="P57553" i="1"/>
  <c r="N57553" i="1"/>
  <c r="L57553" i="1"/>
  <c r="K57553" i="1"/>
  <c r="J57553" i="1"/>
  <c r="I57553" i="1"/>
  <c r="H57553" i="1"/>
  <c r="C57553" i="1"/>
  <c r="G57553" i="1" s="1"/>
  <c r="AO57552" i="1"/>
  <c r="AN57552" i="1"/>
  <c r="AP57552" i="1" s="1"/>
  <c r="AM57552" i="1"/>
  <c r="AL57552" i="1"/>
  <c r="AK57552" i="1"/>
  <c r="P57552" i="1"/>
  <c r="N57552" i="1"/>
  <c r="L57552" i="1"/>
  <c r="K57552" i="1"/>
  <c r="C57552" i="1"/>
  <c r="F57552" i="1" s="1"/>
  <c r="AP57551" i="1"/>
  <c r="AO57551" i="1"/>
  <c r="AN57551" i="1"/>
  <c r="AM57551" i="1"/>
  <c r="AL57551" i="1"/>
  <c r="AK57551" i="1"/>
  <c r="P57551" i="1"/>
  <c r="N57551" i="1"/>
  <c r="L57551" i="1"/>
  <c r="K57551" i="1"/>
  <c r="J57551" i="1"/>
  <c r="I57551" i="1"/>
  <c r="H57551" i="1"/>
  <c r="C57551" i="1"/>
  <c r="G57551" i="1" s="1"/>
  <c r="AO57550" i="1"/>
  <c r="AN57550" i="1"/>
  <c r="AP57550" i="1" s="1"/>
  <c r="AM57550" i="1"/>
  <c r="AL57550" i="1"/>
  <c r="AK57550" i="1"/>
  <c r="P57550" i="1"/>
  <c r="N57550" i="1"/>
  <c r="L57550" i="1"/>
  <c r="K57550" i="1"/>
  <c r="C57550" i="1"/>
  <c r="F57550" i="1" s="1"/>
  <c r="AP57549" i="1"/>
  <c r="AO57549" i="1"/>
  <c r="AN57549" i="1"/>
  <c r="AM57549" i="1"/>
  <c r="AL57549" i="1"/>
  <c r="AK57549" i="1"/>
  <c r="P57549" i="1"/>
  <c r="N57549" i="1"/>
  <c r="L57549" i="1"/>
  <c r="K57549" i="1"/>
  <c r="J57549" i="1"/>
  <c r="I57549" i="1"/>
  <c r="H57549" i="1"/>
  <c r="C57549" i="1"/>
  <c r="G57549" i="1" s="1"/>
  <c r="AO57548" i="1"/>
  <c r="AN57548" i="1"/>
  <c r="AP57548" i="1" s="1"/>
  <c r="AM57548" i="1"/>
  <c r="AL57548" i="1"/>
  <c r="AK57548" i="1"/>
  <c r="P57548" i="1"/>
  <c r="N57548" i="1"/>
  <c r="L57548" i="1"/>
  <c r="K57548" i="1"/>
  <c r="C57548" i="1"/>
  <c r="F57548" i="1" s="1"/>
  <c r="AP57547" i="1"/>
  <c r="AO57547" i="1"/>
  <c r="AN57547" i="1"/>
  <c r="AM57547" i="1"/>
  <c r="AL57547" i="1"/>
  <c r="AK57547" i="1"/>
  <c r="P57547" i="1"/>
  <c r="N57547" i="1"/>
  <c r="L57547" i="1"/>
  <c r="K57547" i="1"/>
  <c r="J57547" i="1"/>
  <c r="I57547" i="1"/>
  <c r="H57547" i="1"/>
  <c r="C57547" i="1"/>
  <c r="G57547" i="1" s="1"/>
  <c r="AO57546" i="1"/>
  <c r="AN57546" i="1"/>
  <c r="AP57546" i="1" s="1"/>
  <c r="AM57546" i="1"/>
  <c r="AL57546" i="1"/>
  <c r="AK57546" i="1"/>
  <c r="P57546" i="1"/>
  <c r="N57546" i="1"/>
  <c r="L57546" i="1"/>
  <c r="K57546" i="1"/>
  <c r="C57546" i="1"/>
  <c r="F57546" i="1" s="1"/>
  <c r="AP57545" i="1"/>
  <c r="AO57545" i="1"/>
  <c r="AN57545" i="1"/>
  <c r="AM57545" i="1"/>
  <c r="AL57545" i="1"/>
  <c r="AK57545" i="1"/>
  <c r="P57545" i="1"/>
  <c r="N57545" i="1"/>
  <c r="L57545" i="1"/>
  <c r="K57545" i="1"/>
  <c r="J57545" i="1"/>
  <c r="I57545" i="1"/>
  <c r="H57545" i="1"/>
  <c r="C57545" i="1"/>
  <c r="G57545" i="1" s="1"/>
  <c r="AO57544" i="1"/>
  <c r="AN57544" i="1"/>
  <c r="AP57544" i="1" s="1"/>
  <c r="AM57544" i="1"/>
  <c r="AL57544" i="1"/>
  <c r="AK57544" i="1"/>
  <c r="P57544" i="1"/>
  <c r="N57544" i="1"/>
  <c r="L57544" i="1"/>
  <c r="K57544" i="1"/>
  <c r="C57544" i="1"/>
  <c r="F57544" i="1" s="1"/>
  <c r="AP57543" i="1"/>
  <c r="AO57543" i="1"/>
  <c r="AN57543" i="1"/>
  <c r="AM57543" i="1"/>
  <c r="AL57543" i="1"/>
  <c r="AK57543" i="1"/>
  <c r="P57543" i="1"/>
  <c r="N57543" i="1"/>
  <c r="L57543" i="1"/>
  <c r="K57543" i="1"/>
  <c r="J57543" i="1"/>
  <c r="I57543" i="1"/>
  <c r="H57543" i="1"/>
  <c r="C57543" i="1"/>
  <c r="G57543" i="1" s="1"/>
  <c r="AO57542" i="1"/>
  <c r="AN57542" i="1"/>
  <c r="AP57542" i="1" s="1"/>
  <c r="AM57542" i="1"/>
  <c r="AL57542" i="1"/>
  <c r="AK57542" i="1"/>
  <c r="P57542" i="1"/>
  <c r="N57542" i="1"/>
  <c r="L57542" i="1"/>
  <c r="K57542" i="1"/>
  <c r="C57542" i="1"/>
  <c r="F57542" i="1" s="1"/>
  <c r="AP57541" i="1"/>
  <c r="AO57541" i="1"/>
  <c r="AN57541" i="1"/>
  <c r="AM57541" i="1"/>
  <c r="AL57541" i="1"/>
  <c r="AK57541" i="1"/>
  <c r="P57541" i="1"/>
  <c r="N57541" i="1"/>
  <c r="L57541" i="1"/>
  <c r="K57541" i="1"/>
  <c r="J57541" i="1"/>
  <c r="I57541" i="1"/>
  <c r="H57541" i="1"/>
  <c r="C57541" i="1"/>
  <c r="G57541" i="1" s="1"/>
  <c r="AO57540" i="1"/>
  <c r="AN57540" i="1"/>
  <c r="AP57540" i="1" s="1"/>
  <c r="AM57540" i="1"/>
  <c r="AL57540" i="1"/>
  <c r="AK57540" i="1"/>
  <c r="P57540" i="1"/>
  <c r="N57540" i="1"/>
  <c r="L57540" i="1"/>
  <c r="K57540" i="1"/>
  <c r="C57540" i="1"/>
  <c r="F57540" i="1" s="1"/>
  <c r="AP57539" i="1"/>
  <c r="AO57539" i="1"/>
  <c r="AN57539" i="1"/>
  <c r="AM57539" i="1"/>
  <c r="AL57539" i="1"/>
  <c r="AK57539" i="1"/>
  <c r="P57539" i="1"/>
  <c r="N57539" i="1"/>
  <c r="L57539" i="1"/>
  <c r="K57539" i="1"/>
  <c r="I57539" i="1"/>
  <c r="H57539" i="1"/>
  <c r="C57539" i="1"/>
  <c r="J57539" i="1" s="1"/>
  <c r="AO57538" i="1"/>
  <c r="AN57538" i="1"/>
  <c r="AP57538" i="1" s="1"/>
  <c r="AM57538" i="1"/>
  <c r="AL57538" i="1"/>
  <c r="AK57538" i="1"/>
  <c r="P57538" i="1"/>
  <c r="N57538" i="1"/>
  <c r="L57538" i="1"/>
  <c r="K57538" i="1"/>
  <c r="C57538" i="1"/>
  <c r="F57538" i="1" s="1"/>
  <c r="AP57537" i="1"/>
  <c r="AO57537" i="1"/>
  <c r="AN57537" i="1"/>
  <c r="AM57537" i="1"/>
  <c r="AL57537" i="1"/>
  <c r="AK57537" i="1"/>
  <c r="P57537" i="1"/>
  <c r="N57537" i="1"/>
  <c r="L57537" i="1"/>
  <c r="K57537" i="1"/>
  <c r="I57537" i="1"/>
  <c r="H57537" i="1"/>
  <c r="C57537" i="1"/>
  <c r="J57537" i="1" s="1"/>
  <c r="AO57536" i="1"/>
  <c r="AN57536" i="1"/>
  <c r="AP57536" i="1" s="1"/>
  <c r="AM57536" i="1"/>
  <c r="AL57536" i="1"/>
  <c r="AK57536" i="1"/>
  <c r="P57536" i="1"/>
  <c r="N57536" i="1"/>
  <c r="L57536" i="1"/>
  <c r="K57536" i="1"/>
  <c r="C57536" i="1"/>
  <c r="F57536" i="1" s="1"/>
  <c r="AP57535" i="1"/>
  <c r="AO57535" i="1"/>
  <c r="AN57535" i="1"/>
  <c r="AM57535" i="1"/>
  <c r="AL57535" i="1"/>
  <c r="AK57535" i="1"/>
  <c r="P57535" i="1"/>
  <c r="N57535" i="1"/>
  <c r="L57535" i="1"/>
  <c r="K57535" i="1"/>
  <c r="I57535" i="1"/>
  <c r="H57535" i="1"/>
  <c r="C57535" i="1"/>
  <c r="J57535" i="1" s="1"/>
  <c r="AO57534" i="1"/>
  <c r="AN57534" i="1"/>
  <c r="AP57534" i="1" s="1"/>
  <c r="AM57534" i="1"/>
  <c r="AL57534" i="1"/>
  <c r="AK57534" i="1"/>
  <c r="P57534" i="1"/>
  <c r="N57534" i="1"/>
  <c r="L57534" i="1"/>
  <c r="K57534" i="1"/>
  <c r="C57534" i="1"/>
  <c r="F57534" i="1" s="1"/>
  <c r="AP57533" i="1"/>
  <c r="AO57533" i="1"/>
  <c r="AN57533" i="1"/>
  <c r="AM57533" i="1"/>
  <c r="AL57533" i="1"/>
  <c r="AK57533" i="1"/>
  <c r="P57533" i="1"/>
  <c r="N57533" i="1"/>
  <c r="L57533" i="1"/>
  <c r="K57533" i="1"/>
  <c r="J57533" i="1"/>
  <c r="I57533" i="1"/>
  <c r="H57533" i="1"/>
  <c r="C57533" i="1"/>
  <c r="G57533" i="1" s="1"/>
  <c r="AO57532" i="1"/>
  <c r="AN57532" i="1"/>
  <c r="AP57532" i="1" s="1"/>
  <c r="AM57532" i="1"/>
  <c r="AL57532" i="1"/>
  <c r="AK57532" i="1"/>
  <c r="P57532" i="1"/>
  <c r="N57532" i="1"/>
  <c r="L57532" i="1"/>
  <c r="K57532" i="1"/>
  <c r="C57532" i="1"/>
  <c r="F57532" i="1" s="1"/>
  <c r="AP57531" i="1"/>
  <c r="AO57531" i="1"/>
  <c r="AN57531" i="1"/>
  <c r="AM57531" i="1"/>
  <c r="AL57531" i="1"/>
  <c r="AK57531" i="1"/>
  <c r="P57531" i="1"/>
  <c r="N57531" i="1"/>
  <c r="L57531" i="1"/>
  <c r="K57531" i="1"/>
  <c r="J57531" i="1"/>
  <c r="I57531" i="1"/>
  <c r="H57531" i="1"/>
  <c r="C57531" i="1"/>
  <c r="G57531" i="1" s="1"/>
  <c r="AO57530" i="1"/>
  <c r="AN57530" i="1"/>
  <c r="AP57530" i="1" s="1"/>
  <c r="AM57530" i="1"/>
  <c r="AL57530" i="1"/>
  <c r="AK57530" i="1"/>
  <c r="P57530" i="1"/>
  <c r="N57530" i="1"/>
  <c r="L57530" i="1"/>
  <c r="K57530" i="1"/>
  <c r="C57530" i="1"/>
  <c r="F57530" i="1" s="1"/>
  <c r="AP57529" i="1"/>
  <c r="AO57529" i="1"/>
  <c r="AN57529" i="1"/>
  <c r="AM57529" i="1"/>
  <c r="AL57529" i="1"/>
  <c r="AK57529" i="1"/>
  <c r="P57529" i="1"/>
  <c r="N57529" i="1"/>
  <c r="L57529" i="1"/>
  <c r="K57529" i="1"/>
  <c r="J57529" i="1"/>
  <c r="I57529" i="1"/>
  <c r="H57529" i="1"/>
  <c r="C57529" i="1"/>
  <c r="G57529" i="1" s="1"/>
  <c r="AO57528" i="1"/>
  <c r="AN57528" i="1"/>
  <c r="AP57528" i="1" s="1"/>
  <c r="AM57528" i="1"/>
  <c r="AL57528" i="1"/>
  <c r="AK57528" i="1"/>
  <c r="P57528" i="1"/>
  <c r="N57528" i="1"/>
  <c r="L57528" i="1"/>
  <c r="K57528" i="1"/>
  <c r="C57528" i="1"/>
  <c r="F57528" i="1" s="1"/>
  <c r="AP57527" i="1"/>
  <c r="AO57527" i="1"/>
  <c r="AN57527" i="1"/>
  <c r="AM57527" i="1"/>
  <c r="AL57527" i="1"/>
  <c r="AK57527" i="1"/>
  <c r="P57527" i="1"/>
  <c r="N57527" i="1"/>
  <c r="L57527" i="1"/>
  <c r="K57527" i="1"/>
  <c r="J57527" i="1"/>
  <c r="I57527" i="1"/>
  <c r="H57527" i="1"/>
  <c r="C57527" i="1"/>
  <c r="G57527" i="1" s="1"/>
  <c r="AO57526" i="1"/>
  <c r="AN57526" i="1"/>
  <c r="AP57526" i="1" s="1"/>
  <c r="AM57526" i="1"/>
  <c r="AL57526" i="1"/>
  <c r="AK57526" i="1"/>
  <c r="P57526" i="1"/>
  <c r="N57526" i="1"/>
  <c r="L57526" i="1"/>
  <c r="K57526" i="1"/>
  <c r="C57526" i="1"/>
  <c r="F57526" i="1" s="1"/>
  <c r="AP57525" i="1"/>
  <c r="AO57525" i="1"/>
  <c r="AN57525" i="1"/>
  <c r="AM57525" i="1"/>
  <c r="AL57525" i="1"/>
  <c r="AK57525" i="1"/>
  <c r="P57525" i="1"/>
  <c r="N57525" i="1"/>
  <c r="L57525" i="1"/>
  <c r="K57525" i="1"/>
  <c r="J57525" i="1"/>
  <c r="I57525" i="1"/>
  <c r="H57525" i="1"/>
  <c r="C57525" i="1"/>
  <c r="G57525" i="1" s="1"/>
  <c r="AO57524" i="1"/>
  <c r="AN57524" i="1"/>
  <c r="AP57524" i="1" s="1"/>
  <c r="AM57524" i="1"/>
  <c r="AL57524" i="1"/>
  <c r="AK57524" i="1"/>
  <c r="P57524" i="1"/>
  <c r="N57524" i="1"/>
  <c r="L57524" i="1"/>
  <c r="K57524" i="1"/>
  <c r="C57524" i="1"/>
  <c r="F57524" i="1" s="1"/>
  <c r="AP57523" i="1"/>
  <c r="AO57523" i="1"/>
  <c r="AN57523" i="1"/>
  <c r="AM57523" i="1"/>
  <c r="AL57523" i="1"/>
  <c r="AK57523" i="1"/>
  <c r="P57523" i="1"/>
  <c r="N57523" i="1"/>
  <c r="L57523" i="1"/>
  <c r="K57523" i="1"/>
  <c r="J57523" i="1"/>
  <c r="I57523" i="1"/>
  <c r="H57523" i="1"/>
  <c r="C57523" i="1"/>
  <c r="G57523" i="1" s="1"/>
  <c r="AO57522" i="1"/>
  <c r="AN57522" i="1"/>
  <c r="AP57522" i="1" s="1"/>
  <c r="AM57522" i="1"/>
  <c r="AL57522" i="1"/>
  <c r="AK57522" i="1"/>
  <c r="P57522" i="1"/>
  <c r="N57522" i="1"/>
  <c r="L57522" i="1"/>
  <c r="K57522" i="1"/>
  <c r="C57522" i="1"/>
  <c r="AP57521" i="1"/>
  <c r="AO57521" i="1"/>
  <c r="AN57521" i="1"/>
  <c r="AM57521" i="1"/>
  <c r="AL57521" i="1"/>
  <c r="AK57521" i="1"/>
  <c r="P57521" i="1"/>
  <c r="N57521" i="1"/>
  <c r="L57521" i="1"/>
  <c r="K57521" i="1"/>
  <c r="J57521" i="1"/>
  <c r="I57521" i="1"/>
  <c r="H57521" i="1"/>
  <c r="C57521" i="1"/>
  <c r="G57521" i="1" s="1"/>
  <c r="AO57520" i="1"/>
  <c r="AN57520" i="1"/>
  <c r="AP57520" i="1" s="1"/>
  <c r="AM57520" i="1"/>
  <c r="AL57520" i="1"/>
  <c r="AK57520" i="1"/>
  <c r="P57520" i="1"/>
  <c r="N57520" i="1"/>
  <c r="L57520" i="1"/>
  <c r="K57520" i="1"/>
  <c r="C57520" i="1"/>
  <c r="AP57519" i="1"/>
  <c r="AO57519" i="1"/>
  <c r="AN57519" i="1"/>
  <c r="AM57519" i="1"/>
  <c r="AL57519" i="1"/>
  <c r="AK57519" i="1"/>
  <c r="P57519" i="1"/>
  <c r="N57519" i="1"/>
  <c r="L57519" i="1"/>
  <c r="K57519" i="1"/>
  <c r="J57519" i="1"/>
  <c r="I57519" i="1"/>
  <c r="H57519" i="1"/>
  <c r="C57519" i="1"/>
  <c r="G57519" i="1" s="1"/>
  <c r="AO57518" i="1"/>
  <c r="AN57518" i="1"/>
  <c r="AP57518" i="1" s="1"/>
  <c r="AM57518" i="1"/>
  <c r="AL57518" i="1"/>
  <c r="AK57518" i="1"/>
  <c r="P57518" i="1"/>
  <c r="N57518" i="1"/>
  <c r="L57518" i="1"/>
  <c r="K57518" i="1"/>
  <c r="C57518" i="1"/>
  <c r="AP57517" i="1"/>
  <c r="AO57517" i="1"/>
  <c r="AN57517" i="1"/>
  <c r="AM57517" i="1"/>
  <c r="AL57517" i="1"/>
  <c r="AK57517" i="1"/>
  <c r="P57517" i="1"/>
  <c r="N57517" i="1"/>
  <c r="L57517" i="1"/>
  <c r="K57517" i="1"/>
  <c r="J57517" i="1"/>
  <c r="I57517" i="1"/>
  <c r="H57517" i="1"/>
  <c r="C57517" i="1"/>
  <c r="G57517" i="1" s="1"/>
  <c r="AO57516" i="1"/>
  <c r="AN57516" i="1"/>
  <c r="AP57516" i="1" s="1"/>
  <c r="AM57516" i="1"/>
  <c r="AL57516" i="1"/>
  <c r="AK57516" i="1"/>
  <c r="P57516" i="1"/>
  <c r="N57516" i="1"/>
  <c r="L57516" i="1"/>
  <c r="K57516" i="1"/>
  <c r="C57516" i="1"/>
  <c r="AP57515" i="1"/>
  <c r="AO57515" i="1"/>
  <c r="AN57515" i="1"/>
  <c r="AM57515" i="1"/>
  <c r="AL57515" i="1"/>
  <c r="AK57515" i="1"/>
  <c r="P57515" i="1"/>
  <c r="N57515" i="1"/>
  <c r="L57515" i="1"/>
  <c r="K57515" i="1"/>
  <c r="I57515" i="1"/>
  <c r="H57515" i="1"/>
  <c r="C57515" i="1"/>
  <c r="J57515" i="1" s="1"/>
  <c r="AO57514" i="1"/>
  <c r="AN57514" i="1"/>
  <c r="AP57514" i="1" s="1"/>
  <c r="AM57514" i="1"/>
  <c r="AL57514" i="1"/>
  <c r="AK57514" i="1"/>
  <c r="P57514" i="1"/>
  <c r="N57514" i="1"/>
  <c r="L57514" i="1"/>
  <c r="K57514" i="1"/>
  <c r="C57514" i="1"/>
  <c r="AP57513" i="1"/>
  <c r="AO57513" i="1"/>
  <c r="AN57513" i="1"/>
  <c r="AM57513" i="1"/>
  <c r="AL57513" i="1"/>
  <c r="AK57513" i="1"/>
  <c r="P57513" i="1"/>
  <c r="N57513" i="1"/>
  <c r="L57513" i="1"/>
  <c r="K57513" i="1"/>
  <c r="I57513" i="1"/>
  <c r="H57513" i="1"/>
  <c r="C57513" i="1"/>
  <c r="J57513" i="1" s="1"/>
  <c r="AO57512" i="1"/>
  <c r="AN57512" i="1"/>
  <c r="AP57512" i="1" s="1"/>
  <c r="AM57512" i="1"/>
  <c r="AL57512" i="1"/>
  <c r="AK57512" i="1"/>
  <c r="P57512" i="1"/>
  <c r="N57512" i="1"/>
  <c r="L57512" i="1"/>
  <c r="K57512" i="1"/>
  <c r="C57512" i="1"/>
  <c r="AP57511" i="1"/>
  <c r="AO57511" i="1"/>
  <c r="AN57511" i="1"/>
  <c r="AM57511" i="1"/>
  <c r="AL57511" i="1"/>
  <c r="AK57511" i="1"/>
  <c r="P57511" i="1"/>
  <c r="N57511" i="1"/>
  <c r="L57511" i="1"/>
  <c r="K57511" i="1"/>
  <c r="I57511" i="1"/>
  <c r="H57511" i="1"/>
  <c r="C57511" i="1"/>
  <c r="J57511" i="1" s="1"/>
  <c r="AO57510" i="1"/>
  <c r="AN57510" i="1"/>
  <c r="AP57510" i="1" s="1"/>
  <c r="AM57510" i="1"/>
  <c r="AL57510" i="1"/>
  <c r="AK57510" i="1"/>
  <c r="P57510" i="1"/>
  <c r="N57510" i="1"/>
  <c r="L57510" i="1"/>
  <c r="K57510" i="1"/>
  <c r="C57510" i="1"/>
  <c r="AP57509" i="1"/>
  <c r="AO57509" i="1"/>
  <c r="AN57509" i="1"/>
  <c r="AM57509" i="1"/>
  <c r="AL57509" i="1"/>
  <c r="AK57509" i="1"/>
  <c r="P57509" i="1"/>
  <c r="N57509" i="1"/>
  <c r="L57509" i="1"/>
  <c r="K57509" i="1"/>
  <c r="I57509" i="1"/>
  <c r="H57509" i="1"/>
  <c r="C57509" i="1"/>
  <c r="J57509" i="1" s="1"/>
  <c r="AO57508" i="1"/>
  <c r="AN57508" i="1"/>
  <c r="AP57508" i="1" s="1"/>
  <c r="AM57508" i="1"/>
  <c r="AL57508" i="1"/>
  <c r="AK57508" i="1"/>
  <c r="P57508" i="1"/>
  <c r="N57508" i="1"/>
  <c r="L57508" i="1"/>
  <c r="K57508" i="1"/>
  <c r="C57508" i="1"/>
  <c r="AP57507" i="1"/>
  <c r="AO57507" i="1"/>
  <c r="AN57507" i="1"/>
  <c r="AM57507" i="1"/>
  <c r="AL57507" i="1"/>
  <c r="AK57507" i="1"/>
  <c r="P57507" i="1"/>
  <c r="N57507" i="1"/>
  <c r="L57507" i="1"/>
  <c r="K57507" i="1"/>
  <c r="I57507" i="1"/>
  <c r="H57507" i="1"/>
  <c r="C57507" i="1"/>
  <c r="J57507" i="1" s="1"/>
  <c r="AO57506" i="1"/>
  <c r="AN57506" i="1"/>
  <c r="AP57506" i="1" s="1"/>
  <c r="AM57506" i="1"/>
  <c r="AL57506" i="1"/>
  <c r="AK57506" i="1"/>
  <c r="P57506" i="1"/>
  <c r="N57506" i="1"/>
  <c r="L57506" i="1"/>
  <c r="K57506" i="1"/>
  <c r="C57506" i="1"/>
  <c r="AP57505" i="1"/>
  <c r="AO57505" i="1"/>
  <c r="AN57505" i="1"/>
  <c r="AM57505" i="1"/>
  <c r="AL57505" i="1"/>
  <c r="AK57505" i="1"/>
  <c r="P57505" i="1"/>
  <c r="N57505" i="1"/>
  <c r="L57505" i="1"/>
  <c r="K57505" i="1"/>
  <c r="I57505" i="1"/>
  <c r="H57505" i="1"/>
  <c r="C57505" i="1"/>
  <c r="J57505" i="1" s="1"/>
  <c r="AO57504" i="1"/>
  <c r="AN57504" i="1"/>
  <c r="AP57504" i="1" s="1"/>
  <c r="AM57504" i="1"/>
  <c r="AL57504" i="1"/>
  <c r="AK57504" i="1"/>
  <c r="P57504" i="1"/>
  <c r="N57504" i="1"/>
  <c r="L57504" i="1"/>
  <c r="K57504" i="1"/>
  <c r="C57504" i="1"/>
  <c r="AP57503" i="1"/>
  <c r="AO57503" i="1"/>
  <c r="AN57503" i="1"/>
  <c r="AM57503" i="1"/>
  <c r="AL57503" i="1"/>
  <c r="AK57503" i="1"/>
  <c r="P57503" i="1"/>
  <c r="N57503" i="1"/>
  <c r="L57503" i="1"/>
  <c r="K57503" i="1"/>
  <c r="I57503" i="1"/>
  <c r="H57503" i="1"/>
  <c r="C57503" i="1"/>
  <c r="J57503" i="1" s="1"/>
  <c r="AO57502" i="1"/>
  <c r="AN57502" i="1"/>
  <c r="AP57502" i="1" s="1"/>
  <c r="AM57502" i="1"/>
  <c r="AL57502" i="1"/>
  <c r="AK57502" i="1"/>
  <c r="P57502" i="1"/>
  <c r="N57502" i="1"/>
  <c r="L57502" i="1"/>
  <c r="K57502" i="1"/>
  <c r="C57502" i="1"/>
  <c r="AP57501" i="1"/>
  <c r="AO57501" i="1"/>
  <c r="AN57501" i="1"/>
  <c r="AM57501" i="1"/>
  <c r="AL57501" i="1"/>
  <c r="AK57501" i="1"/>
  <c r="P57501" i="1"/>
  <c r="N57501" i="1"/>
  <c r="L57501" i="1"/>
  <c r="K57501" i="1"/>
  <c r="I57501" i="1"/>
  <c r="H57501" i="1"/>
  <c r="C57501" i="1"/>
  <c r="J57501" i="1" s="1"/>
  <c r="AO57500" i="1"/>
  <c r="AN57500" i="1"/>
  <c r="AP57500" i="1" s="1"/>
  <c r="AM57500" i="1"/>
  <c r="AL57500" i="1"/>
  <c r="AK57500" i="1"/>
  <c r="P57500" i="1"/>
  <c r="N57500" i="1"/>
  <c r="L57500" i="1"/>
  <c r="K57500" i="1"/>
  <c r="C57500" i="1"/>
  <c r="AP57499" i="1"/>
  <c r="AO57499" i="1"/>
  <c r="AN57499" i="1"/>
  <c r="AM57499" i="1"/>
  <c r="AL57499" i="1"/>
  <c r="AK57499" i="1"/>
  <c r="P57499" i="1"/>
  <c r="N57499" i="1"/>
  <c r="L57499" i="1"/>
  <c r="K57499" i="1"/>
  <c r="I57499" i="1"/>
  <c r="H57499" i="1"/>
  <c r="C57499" i="1"/>
  <c r="J57499" i="1" s="1"/>
  <c r="AO57498" i="1"/>
  <c r="AN57498" i="1"/>
  <c r="AP57498" i="1" s="1"/>
  <c r="AM57498" i="1"/>
  <c r="AL57498" i="1"/>
  <c r="AK57498" i="1"/>
  <c r="P57498" i="1"/>
  <c r="N57498" i="1"/>
  <c r="L57498" i="1"/>
  <c r="K57498" i="1"/>
  <c r="C57498" i="1"/>
  <c r="AP57497" i="1"/>
  <c r="AO57497" i="1"/>
  <c r="AN57497" i="1"/>
  <c r="AM57497" i="1"/>
  <c r="AL57497" i="1"/>
  <c r="AK57497" i="1"/>
  <c r="P57497" i="1"/>
  <c r="N57497" i="1"/>
  <c r="L57497" i="1"/>
  <c r="K57497" i="1"/>
  <c r="I57497" i="1"/>
  <c r="H57497" i="1"/>
  <c r="C57497" i="1"/>
  <c r="J57497" i="1" s="1"/>
  <c r="AO57496" i="1"/>
  <c r="AN57496" i="1"/>
  <c r="AP57496" i="1" s="1"/>
  <c r="AM57496" i="1"/>
  <c r="AL57496" i="1"/>
  <c r="AK57496" i="1"/>
  <c r="P57496" i="1"/>
  <c r="N57496" i="1"/>
  <c r="L57496" i="1"/>
  <c r="K57496" i="1"/>
  <c r="C57496" i="1"/>
  <c r="AP57495" i="1"/>
  <c r="AO57495" i="1"/>
  <c r="AN57495" i="1"/>
  <c r="AM57495" i="1"/>
  <c r="AL57495" i="1"/>
  <c r="AK57495" i="1"/>
  <c r="P57495" i="1"/>
  <c r="N57495" i="1"/>
  <c r="L57495" i="1"/>
  <c r="K57495" i="1"/>
  <c r="I57495" i="1"/>
  <c r="H57495" i="1"/>
  <c r="C57495" i="1"/>
  <c r="J57495" i="1" s="1"/>
  <c r="AO57494" i="1"/>
  <c r="AN57494" i="1"/>
  <c r="AP57494" i="1" s="1"/>
  <c r="AM57494" i="1"/>
  <c r="AL57494" i="1"/>
  <c r="AK57494" i="1"/>
  <c r="P57494" i="1"/>
  <c r="N57494" i="1"/>
  <c r="L57494" i="1"/>
  <c r="K57494" i="1"/>
  <c r="C57494" i="1"/>
  <c r="AP57493" i="1"/>
  <c r="AO57493" i="1"/>
  <c r="AN57493" i="1"/>
  <c r="AM57493" i="1"/>
  <c r="AL57493" i="1"/>
  <c r="AK57493" i="1"/>
  <c r="P57493" i="1"/>
  <c r="N57493" i="1"/>
  <c r="L57493" i="1"/>
  <c r="K57493" i="1"/>
  <c r="I57493" i="1"/>
  <c r="H57493" i="1"/>
  <c r="C57493" i="1"/>
  <c r="J57493" i="1" s="1"/>
  <c r="AO57492" i="1"/>
  <c r="AN57492" i="1"/>
  <c r="AP57492" i="1" s="1"/>
  <c r="AM57492" i="1"/>
  <c r="AL57492" i="1"/>
  <c r="AK57492" i="1"/>
  <c r="P57492" i="1"/>
  <c r="N57492" i="1"/>
  <c r="L57492" i="1"/>
  <c r="K57492" i="1"/>
  <c r="C57492" i="1"/>
  <c r="AP57491" i="1"/>
  <c r="AO57491" i="1"/>
  <c r="AN57491" i="1"/>
  <c r="AM57491" i="1"/>
  <c r="AL57491" i="1"/>
  <c r="AK57491" i="1"/>
  <c r="P57491" i="1"/>
  <c r="N57491" i="1"/>
  <c r="L57491" i="1"/>
  <c r="K57491" i="1"/>
  <c r="I57491" i="1"/>
  <c r="H57491" i="1"/>
  <c r="C57491" i="1"/>
  <c r="J57491" i="1" s="1"/>
  <c r="AO57490" i="1"/>
  <c r="AN57490" i="1"/>
  <c r="AP57490" i="1" s="1"/>
  <c r="AM57490" i="1"/>
  <c r="AL57490" i="1"/>
  <c r="AK57490" i="1"/>
  <c r="P57490" i="1"/>
  <c r="N57490" i="1"/>
  <c r="L57490" i="1"/>
  <c r="K57490" i="1"/>
  <c r="C57490" i="1"/>
  <c r="AP57489" i="1"/>
  <c r="AO57489" i="1"/>
  <c r="AN57489" i="1"/>
  <c r="AM57489" i="1"/>
  <c r="AL57489" i="1"/>
  <c r="AK57489" i="1"/>
  <c r="P57489" i="1"/>
  <c r="N57489" i="1"/>
  <c r="L57489" i="1"/>
  <c r="K57489" i="1"/>
  <c r="I57489" i="1"/>
  <c r="H57489" i="1"/>
  <c r="C57489" i="1"/>
  <c r="J57489" i="1" s="1"/>
  <c r="AO57488" i="1"/>
  <c r="AN57488" i="1"/>
  <c r="AP57488" i="1" s="1"/>
  <c r="AM57488" i="1"/>
  <c r="AL57488" i="1"/>
  <c r="AK57488" i="1"/>
  <c r="P57488" i="1"/>
  <c r="N57488" i="1"/>
  <c r="L57488" i="1"/>
  <c r="K57488" i="1"/>
  <c r="C57488" i="1"/>
  <c r="AP57487" i="1"/>
  <c r="AO57487" i="1"/>
  <c r="AN57487" i="1"/>
  <c r="AM57487" i="1"/>
  <c r="AL57487" i="1"/>
  <c r="AK57487" i="1"/>
  <c r="P57487" i="1"/>
  <c r="N57487" i="1"/>
  <c r="L57487" i="1"/>
  <c r="K57487" i="1"/>
  <c r="I57487" i="1"/>
  <c r="H57487" i="1"/>
  <c r="C57487" i="1"/>
  <c r="J57487" i="1" s="1"/>
  <c r="AO57486" i="1"/>
  <c r="AN57486" i="1"/>
  <c r="AP57486" i="1" s="1"/>
  <c r="AM57486" i="1"/>
  <c r="AL57486" i="1"/>
  <c r="AK57486" i="1"/>
  <c r="P57486" i="1"/>
  <c r="N57486" i="1"/>
  <c r="L57486" i="1"/>
  <c r="K57486" i="1"/>
  <c r="C57486" i="1"/>
  <c r="AP57485" i="1"/>
  <c r="AO57485" i="1"/>
  <c r="AN57485" i="1"/>
  <c r="AM57485" i="1"/>
  <c r="AL57485" i="1"/>
  <c r="AK57485" i="1"/>
  <c r="P57485" i="1"/>
  <c r="N57485" i="1"/>
  <c r="L57485" i="1"/>
  <c r="K57485" i="1"/>
  <c r="I57485" i="1"/>
  <c r="H57485" i="1"/>
  <c r="C57485" i="1"/>
  <c r="J57485" i="1" s="1"/>
  <c r="AO57484" i="1"/>
  <c r="AN57484" i="1"/>
  <c r="AP57484" i="1" s="1"/>
  <c r="AM57484" i="1"/>
  <c r="AL57484" i="1"/>
  <c r="AK57484" i="1"/>
  <c r="P57484" i="1"/>
  <c r="N57484" i="1"/>
  <c r="L57484" i="1"/>
  <c r="K57484" i="1"/>
  <c r="C57484" i="1"/>
  <c r="AP57483" i="1"/>
  <c r="AO57483" i="1"/>
  <c r="AN57483" i="1"/>
  <c r="AM57483" i="1"/>
  <c r="AL57483" i="1"/>
  <c r="AK57483" i="1"/>
  <c r="P57483" i="1"/>
  <c r="N57483" i="1"/>
  <c r="L57483" i="1"/>
  <c r="K57483" i="1"/>
  <c r="I57483" i="1"/>
  <c r="H57483" i="1"/>
  <c r="C57483" i="1"/>
  <c r="J57483" i="1" s="1"/>
  <c r="AO57482" i="1"/>
  <c r="AN57482" i="1"/>
  <c r="AP57482" i="1" s="1"/>
  <c r="AM57482" i="1"/>
  <c r="AL57482" i="1"/>
  <c r="AK57482" i="1"/>
  <c r="P57482" i="1"/>
  <c r="N57482" i="1"/>
  <c r="L57482" i="1"/>
  <c r="K57482" i="1"/>
  <c r="C57482" i="1"/>
  <c r="AP57481" i="1"/>
  <c r="AO57481" i="1"/>
  <c r="AN57481" i="1"/>
  <c r="AM57481" i="1"/>
  <c r="AL57481" i="1"/>
  <c r="AK57481" i="1"/>
  <c r="P57481" i="1"/>
  <c r="N57481" i="1"/>
  <c r="L57481" i="1"/>
  <c r="K57481" i="1"/>
  <c r="I57481" i="1"/>
  <c r="H57481" i="1"/>
  <c r="C57481" i="1"/>
  <c r="J57481" i="1" s="1"/>
  <c r="AO57480" i="1"/>
  <c r="AN57480" i="1"/>
  <c r="AP57480" i="1" s="1"/>
  <c r="AM57480" i="1"/>
  <c r="AL57480" i="1"/>
  <c r="AK57480" i="1"/>
  <c r="P57480" i="1"/>
  <c r="N57480" i="1"/>
  <c r="L57480" i="1"/>
  <c r="K57480" i="1"/>
  <c r="C57480" i="1"/>
  <c r="AP57479" i="1"/>
  <c r="AO57479" i="1"/>
  <c r="AN57479" i="1"/>
  <c r="AM57479" i="1"/>
  <c r="AL57479" i="1"/>
  <c r="AK57479" i="1"/>
  <c r="P57479" i="1"/>
  <c r="N57479" i="1"/>
  <c r="L57479" i="1"/>
  <c r="K57479" i="1"/>
  <c r="I57479" i="1"/>
  <c r="H57479" i="1"/>
  <c r="C57479" i="1"/>
  <c r="J57479" i="1" s="1"/>
  <c r="AO57478" i="1"/>
  <c r="AN57478" i="1"/>
  <c r="AP57478" i="1" s="1"/>
  <c r="AM57478" i="1"/>
  <c r="AL57478" i="1"/>
  <c r="AK57478" i="1"/>
  <c r="P57478" i="1"/>
  <c r="N57478" i="1"/>
  <c r="L57478" i="1"/>
  <c r="K57478" i="1"/>
  <c r="C57478" i="1"/>
  <c r="AP57477" i="1"/>
  <c r="AO57477" i="1"/>
  <c r="AN57477" i="1"/>
  <c r="AM57477" i="1"/>
  <c r="AL57477" i="1"/>
  <c r="AK57477" i="1"/>
  <c r="P57477" i="1"/>
  <c r="N57477" i="1"/>
  <c r="L57477" i="1"/>
  <c r="K57477" i="1"/>
  <c r="I57477" i="1"/>
  <c r="H57477" i="1"/>
  <c r="C57477" i="1"/>
  <c r="J57477" i="1" s="1"/>
  <c r="AO57476" i="1"/>
  <c r="AN57476" i="1"/>
  <c r="AP57476" i="1" s="1"/>
  <c r="AM57476" i="1"/>
  <c r="AL57476" i="1"/>
  <c r="AK57476" i="1"/>
  <c r="P57476" i="1"/>
  <c r="N57476" i="1"/>
  <c r="L57476" i="1"/>
  <c r="K57476" i="1"/>
  <c r="C57476" i="1"/>
  <c r="AP57475" i="1"/>
  <c r="AO57475" i="1"/>
  <c r="AN57475" i="1"/>
  <c r="AM57475" i="1"/>
  <c r="AL57475" i="1"/>
  <c r="AK57475" i="1"/>
  <c r="P57475" i="1"/>
  <c r="N57475" i="1"/>
  <c r="L57475" i="1"/>
  <c r="K57475" i="1"/>
  <c r="I57475" i="1"/>
  <c r="H57475" i="1"/>
  <c r="C57475" i="1"/>
  <c r="J57475" i="1" s="1"/>
  <c r="AO57474" i="1"/>
  <c r="AN57474" i="1"/>
  <c r="AP57474" i="1" s="1"/>
  <c r="AM57474" i="1"/>
  <c r="AL57474" i="1"/>
  <c r="AK57474" i="1"/>
  <c r="P57474" i="1"/>
  <c r="N57474" i="1"/>
  <c r="L57474" i="1"/>
  <c r="K57474" i="1"/>
  <c r="C57474" i="1"/>
  <c r="AP57473" i="1"/>
  <c r="AO57473" i="1"/>
  <c r="AN57473" i="1"/>
  <c r="AM57473" i="1"/>
  <c r="AL57473" i="1"/>
  <c r="AK57473" i="1"/>
  <c r="P57473" i="1"/>
  <c r="N57473" i="1"/>
  <c r="L57473" i="1"/>
  <c r="K57473" i="1"/>
  <c r="I57473" i="1"/>
  <c r="H57473" i="1"/>
  <c r="C57473" i="1"/>
  <c r="J57473" i="1" s="1"/>
  <c r="AO57472" i="1"/>
  <c r="AN57472" i="1"/>
  <c r="AP57472" i="1" s="1"/>
  <c r="AM57472" i="1"/>
  <c r="AL57472" i="1"/>
  <c r="AK57472" i="1"/>
  <c r="P57472" i="1"/>
  <c r="N57472" i="1"/>
  <c r="L57472" i="1"/>
  <c r="K57472" i="1"/>
  <c r="C57472" i="1"/>
  <c r="AP57471" i="1"/>
  <c r="AO57471" i="1"/>
  <c r="AN57471" i="1"/>
  <c r="AM57471" i="1"/>
  <c r="AL57471" i="1"/>
  <c r="AK57471" i="1"/>
  <c r="P57471" i="1"/>
  <c r="N57471" i="1"/>
  <c r="L57471" i="1"/>
  <c r="K57471" i="1"/>
  <c r="I57471" i="1"/>
  <c r="H57471" i="1"/>
  <c r="C57471" i="1"/>
  <c r="J57471" i="1" s="1"/>
  <c r="AO57470" i="1"/>
  <c r="AN57470" i="1"/>
  <c r="AP57470" i="1" s="1"/>
  <c r="AM57470" i="1"/>
  <c r="AL57470" i="1"/>
  <c r="AK57470" i="1"/>
  <c r="P57470" i="1"/>
  <c r="N57470" i="1"/>
  <c r="L57470" i="1"/>
  <c r="K57470" i="1"/>
  <c r="C57470" i="1"/>
  <c r="AP57469" i="1"/>
  <c r="AO57469" i="1"/>
  <c r="AN57469" i="1"/>
  <c r="AM57469" i="1"/>
  <c r="AL57469" i="1"/>
  <c r="AK57469" i="1"/>
  <c r="P57469" i="1"/>
  <c r="N57469" i="1"/>
  <c r="L57469" i="1"/>
  <c r="K57469" i="1"/>
  <c r="I57469" i="1"/>
  <c r="H57469" i="1"/>
  <c r="C57469" i="1"/>
  <c r="J57469" i="1" s="1"/>
  <c r="AO57468" i="1"/>
  <c r="AN57468" i="1"/>
  <c r="AP57468" i="1" s="1"/>
  <c r="AM57468" i="1"/>
  <c r="AL57468" i="1"/>
  <c r="AK57468" i="1"/>
  <c r="P57468" i="1"/>
  <c r="N57468" i="1"/>
  <c r="L57468" i="1"/>
  <c r="K57468" i="1"/>
  <c r="C57468" i="1"/>
  <c r="AP57467" i="1"/>
  <c r="AO57467" i="1"/>
  <c r="AN57467" i="1"/>
  <c r="AM57467" i="1"/>
  <c r="AL57467" i="1"/>
  <c r="AK57467" i="1"/>
  <c r="P57467" i="1"/>
  <c r="N57467" i="1"/>
  <c r="L57467" i="1"/>
  <c r="K57467" i="1"/>
  <c r="H57467" i="1"/>
  <c r="C57467" i="1"/>
  <c r="AO57466" i="1"/>
  <c r="AN57466" i="1"/>
  <c r="AP57466" i="1" s="1"/>
  <c r="AM57466" i="1"/>
  <c r="AL57466" i="1"/>
  <c r="AK57466" i="1"/>
  <c r="P57466" i="1"/>
  <c r="N57466" i="1"/>
  <c r="L57466" i="1"/>
  <c r="K57466" i="1"/>
  <c r="C57466" i="1"/>
  <c r="AP57465" i="1"/>
  <c r="AO57465" i="1"/>
  <c r="AN57465" i="1"/>
  <c r="AM57465" i="1"/>
  <c r="AL57465" i="1"/>
  <c r="AK57465" i="1"/>
  <c r="P57465" i="1"/>
  <c r="N57465" i="1"/>
  <c r="L57465" i="1"/>
  <c r="K57465" i="1"/>
  <c r="H57465" i="1"/>
  <c r="C57465" i="1"/>
  <c r="AO57464" i="1"/>
  <c r="AN57464" i="1"/>
  <c r="AP57464" i="1" s="1"/>
  <c r="AM57464" i="1"/>
  <c r="AL57464" i="1"/>
  <c r="AK57464" i="1"/>
  <c r="P57464" i="1"/>
  <c r="N57464" i="1"/>
  <c r="L57464" i="1"/>
  <c r="K57464" i="1"/>
  <c r="C57464" i="1"/>
  <c r="AP57463" i="1"/>
  <c r="AO57463" i="1"/>
  <c r="AN57463" i="1"/>
  <c r="AM57463" i="1"/>
  <c r="AL57463" i="1"/>
  <c r="AK57463" i="1"/>
  <c r="P57463" i="1"/>
  <c r="N57463" i="1"/>
  <c r="L57463" i="1"/>
  <c r="K57463" i="1"/>
  <c r="H57463" i="1"/>
  <c r="C57463" i="1"/>
  <c r="AO57462" i="1"/>
  <c r="AN57462" i="1"/>
  <c r="AP57462" i="1" s="1"/>
  <c r="AM57462" i="1"/>
  <c r="AL57462" i="1"/>
  <c r="AK57462" i="1"/>
  <c r="P57462" i="1"/>
  <c r="N57462" i="1"/>
  <c r="L57462" i="1"/>
  <c r="K57462" i="1"/>
  <c r="C57462" i="1"/>
  <c r="AP57461" i="1"/>
  <c r="AO57461" i="1"/>
  <c r="AN57461" i="1"/>
  <c r="AM57461" i="1"/>
  <c r="AL57461" i="1"/>
  <c r="AK57461" i="1"/>
  <c r="P57461" i="1"/>
  <c r="N57461" i="1"/>
  <c r="L57461" i="1"/>
  <c r="K57461" i="1"/>
  <c r="H57461" i="1"/>
  <c r="C57461" i="1"/>
  <c r="AO57460" i="1"/>
  <c r="AN57460" i="1"/>
  <c r="AP57460" i="1" s="1"/>
  <c r="AM57460" i="1"/>
  <c r="AL57460" i="1"/>
  <c r="AK57460" i="1"/>
  <c r="P57460" i="1"/>
  <c r="N57460" i="1"/>
  <c r="L57460" i="1"/>
  <c r="K57460" i="1"/>
  <c r="C57460" i="1"/>
  <c r="AP57459" i="1"/>
  <c r="AO57459" i="1"/>
  <c r="AN57459" i="1"/>
  <c r="AM57459" i="1"/>
  <c r="AL57459" i="1"/>
  <c r="AK57459" i="1"/>
  <c r="P57459" i="1"/>
  <c r="N57459" i="1"/>
  <c r="L57459" i="1"/>
  <c r="K57459" i="1"/>
  <c r="H57459" i="1"/>
  <c r="C57459" i="1"/>
  <c r="AO57458" i="1"/>
  <c r="AN57458" i="1"/>
  <c r="AP57458" i="1" s="1"/>
  <c r="AM57458" i="1"/>
  <c r="AL57458" i="1"/>
  <c r="AK57458" i="1"/>
  <c r="P57458" i="1"/>
  <c r="N57458" i="1"/>
  <c r="L57458" i="1"/>
  <c r="K57458" i="1"/>
  <c r="C57458" i="1"/>
  <c r="AP57457" i="1"/>
  <c r="AO57457" i="1"/>
  <c r="AN57457" i="1"/>
  <c r="AM57457" i="1"/>
  <c r="AL57457" i="1"/>
  <c r="AK57457" i="1"/>
  <c r="P57457" i="1"/>
  <c r="N57457" i="1"/>
  <c r="L57457" i="1"/>
  <c r="K57457" i="1"/>
  <c r="H57457" i="1"/>
  <c r="C57457" i="1"/>
  <c r="AO57456" i="1"/>
  <c r="AN57456" i="1"/>
  <c r="AP57456" i="1" s="1"/>
  <c r="AM57456" i="1"/>
  <c r="AL57456" i="1"/>
  <c r="AK57456" i="1"/>
  <c r="P57456" i="1"/>
  <c r="N57456" i="1"/>
  <c r="L57456" i="1"/>
  <c r="K57456" i="1"/>
  <c r="C57456" i="1"/>
  <c r="AP57455" i="1"/>
  <c r="AO57455" i="1"/>
  <c r="AN57455" i="1"/>
  <c r="AM57455" i="1"/>
  <c r="AL57455" i="1"/>
  <c r="AK57455" i="1"/>
  <c r="P57455" i="1"/>
  <c r="N57455" i="1"/>
  <c r="L57455" i="1"/>
  <c r="K57455" i="1"/>
  <c r="H57455" i="1"/>
  <c r="C57455" i="1"/>
  <c r="AO57454" i="1"/>
  <c r="AN57454" i="1"/>
  <c r="AP57454" i="1" s="1"/>
  <c r="AM57454" i="1"/>
  <c r="AL57454" i="1"/>
  <c r="AK57454" i="1"/>
  <c r="P57454" i="1"/>
  <c r="N57454" i="1"/>
  <c r="L57454" i="1"/>
  <c r="K57454" i="1"/>
  <c r="C57454" i="1"/>
  <c r="AP57453" i="1"/>
  <c r="AO57453" i="1"/>
  <c r="AN57453" i="1"/>
  <c r="AM57453" i="1"/>
  <c r="AL57453" i="1"/>
  <c r="AK57453" i="1"/>
  <c r="P57453" i="1"/>
  <c r="N57453" i="1"/>
  <c r="L57453" i="1"/>
  <c r="K57453" i="1"/>
  <c r="H57453" i="1"/>
  <c r="C57453" i="1"/>
  <c r="AO57452" i="1"/>
  <c r="AN57452" i="1"/>
  <c r="AP57452" i="1" s="1"/>
  <c r="AM57452" i="1"/>
  <c r="AL57452" i="1"/>
  <c r="AK57452" i="1"/>
  <c r="P57452" i="1"/>
  <c r="N57452" i="1"/>
  <c r="L57452" i="1"/>
  <c r="K57452" i="1"/>
  <c r="C57452" i="1"/>
  <c r="AP57451" i="1"/>
  <c r="AO57451" i="1"/>
  <c r="AN57451" i="1"/>
  <c r="AM57451" i="1"/>
  <c r="AL57451" i="1"/>
  <c r="AK57451" i="1"/>
  <c r="P57451" i="1"/>
  <c r="N57451" i="1"/>
  <c r="L57451" i="1"/>
  <c r="K57451" i="1"/>
  <c r="H57451" i="1"/>
  <c r="C57451" i="1"/>
  <c r="AO57450" i="1"/>
  <c r="AN57450" i="1"/>
  <c r="AP57450" i="1" s="1"/>
  <c r="AM57450" i="1"/>
  <c r="AL57450" i="1"/>
  <c r="AK57450" i="1"/>
  <c r="P57450" i="1"/>
  <c r="N57450" i="1"/>
  <c r="L57450" i="1"/>
  <c r="K57450" i="1"/>
  <c r="C57450" i="1"/>
  <c r="AP57449" i="1"/>
  <c r="AO57449" i="1"/>
  <c r="AN57449" i="1"/>
  <c r="AM57449" i="1"/>
  <c r="AL57449" i="1"/>
  <c r="AK57449" i="1"/>
  <c r="P57449" i="1"/>
  <c r="N57449" i="1"/>
  <c r="L57449" i="1"/>
  <c r="K57449" i="1"/>
  <c r="H57449" i="1"/>
  <c r="C57449" i="1"/>
  <c r="AO57448" i="1"/>
  <c r="AN57448" i="1"/>
  <c r="AP57448" i="1" s="1"/>
  <c r="AM57448" i="1"/>
  <c r="AL57448" i="1"/>
  <c r="AK57448" i="1"/>
  <c r="P57448" i="1"/>
  <c r="N57448" i="1"/>
  <c r="L57448" i="1"/>
  <c r="K57448" i="1"/>
  <c r="C57448" i="1"/>
  <c r="AP57447" i="1"/>
  <c r="AO57447" i="1"/>
  <c r="AN57447" i="1"/>
  <c r="AM57447" i="1"/>
  <c r="AL57447" i="1"/>
  <c r="AK57447" i="1"/>
  <c r="P57447" i="1"/>
  <c r="N57447" i="1"/>
  <c r="L57447" i="1"/>
  <c r="K57447" i="1"/>
  <c r="H57447" i="1"/>
  <c r="C57447" i="1"/>
  <c r="AO57446" i="1"/>
  <c r="AN57446" i="1"/>
  <c r="AP57446" i="1" s="1"/>
  <c r="AM57446" i="1"/>
  <c r="AL57446" i="1"/>
  <c r="AK57446" i="1"/>
  <c r="P57446" i="1"/>
  <c r="N57446" i="1"/>
  <c r="L57446" i="1"/>
  <c r="K57446" i="1"/>
  <c r="C57446" i="1"/>
  <c r="AP57445" i="1"/>
  <c r="AO57445" i="1"/>
  <c r="AN57445" i="1"/>
  <c r="AM57445" i="1"/>
  <c r="AL57445" i="1"/>
  <c r="AK57445" i="1"/>
  <c r="P57445" i="1"/>
  <c r="N57445" i="1"/>
  <c r="L57445" i="1"/>
  <c r="K57445" i="1"/>
  <c r="H57445" i="1"/>
  <c r="C57445" i="1"/>
  <c r="AO57444" i="1"/>
  <c r="AN57444" i="1"/>
  <c r="AP57444" i="1" s="1"/>
  <c r="AM57444" i="1"/>
  <c r="AL57444" i="1"/>
  <c r="AK57444" i="1"/>
  <c r="P57444" i="1"/>
  <c r="N57444" i="1"/>
  <c r="L57444" i="1"/>
  <c r="K57444" i="1"/>
  <c r="C57444" i="1"/>
  <c r="AP57443" i="1"/>
  <c r="AO57443" i="1"/>
  <c r="AN57443" i="1"/>
  <c r="AM57443" i="1"/>
  <c r="AL57443" i="1"/>
  <c r="AK57443" i="1"/>
  <c r="P57443" i="1"/>
  <c r="N57443" i="1"/>
  <c r="L57443" i="1"/>
  <c r="K57443" i="1"/>
  <c r="H57443" i="1"/>
  <c r="C57443" i="1"/>
  <c r="AO57442" i="1"/>
  <c r="AN57442" i="1"/>
  <c r="AP57442" i="1" s="1"/>
  <c r="AM57442" i="1"/>
  <c r="AL57442" i="1"/>
  <c r="AK57442" i="1"/>
  <c r="P57442" i="1"/>
  <c r="N57442" i="1"/>
  <c r="L57442" i="1"/>
  <c r="K57442" i="1"/>
  <c r="C57442" i="1"/>
  <c r="AP57441" i="1"/>
  <c r="AO57441" i="1"/>
  <c r="AN57441" i="1"/>
  <c r="AM57441" i="1"/>
  <c r="AL57441" i="1"/>
  <c r="AK57441" i="1"/>
  <c r="P57441" i="1"/>
  <c r="N57441" i="1"/>
  <c r="L57441" i="1"/>
  <c r="K57441" i="1"/>
  <c r="H57441" i="1"/>
  <c r="C57441" i="1"/>
  <c r="AO57440" i="1"/>
  <c r="AN57440" i="1"/>
  <c r="AP57440" i="1" s="1"/>
  <c r="AM57440" i="1"/>
  <c r="AL57440" i="1"/>
  <c r="AK57440" i="1"/>
  <c r="P57440" i="1"/>
  <c r="N57440" i="1"/>
  <c r="L57440" i="1"/>
  <c r="K57440" i="1"/>
  <c r="C57440" i="1"/>
  <c r="AP57439" i="1"/>
  <c r="AO57439" i="1"/>
  <c r="AN57439" i="1"/>
  <c r="AM57439" i="1"/>
  <c r="AL57439" i="1"/>
  <c r="AK57439" i="1"/>
  <c r="P57439" i="1"/>
  <c r="N57439" i="1"/>
  <c r="L57439" i="1"/>
  <c r="K57439" i="1"/>
  <c r="H57439" i="1"/>
  <c r="C57439" i="1"/>
  <c r="AO57438" i="1"/>
  <c r="AN57438" i="1"/>
  <c r="AP57438" i="1" s="1"/>
  <c r="AM57438" i="1"/>
  <c r="AL57438" i="1"/>
  <c r="AK57438" i="1"/>
  <c r="P57438" i="1"/>
  <c r="N57438" i="1"/>
  <c r="L57438" i="1"/>
  <c r="K57438" i="1"/>
  <c r="C57438" i="1"/>
  <c r="AP57437" i="1"/>
  <c r="AO57437" i="1"/>
  <c r="AN57437" i="1"/>
  <c r="AM57437" i="1"/>
  <c r="AL57437" i="1"/>
  <c r="AK57437" i="1"/>
  <c r="P57437" i="1"/>
  <c r="N57437" i="1"/>
  <c r="L57437" i="1"/>
  <c r="K57437" i="1"/>
  <c r="H57437" i="1"/>
  <c r="C57437" i="1"/>
  <c r="AO57436" i="1"/>
  <c r="AN57436" i="1"/>
  <c r="AP57436" i="1" s="1"/>
  <c r="AM57436" i="1"/>
  <c r="AL57436" i="1"/>
  <c r="AK57436" i="1"/>
  <c r="P57436" i="1"/>
  <c r="N57436" i="1"/>
  <c r="L57436" i="1"/>
  <c r="K57436" i="1"/>
  <c r="C57436" i="1"/>
  <c r="AP57435" i="1"/>
  <c r="AO57435" i="1"/>
  <c r="AN57435" i="1"/>
  <c r="AM57435" i="1"/>
  <c r="AL57435" i="1"/>
  <c r="AK57435" i="1"/>
  <c r="P57435" i="1"/>
  <c r="N57435" i="1"/>
  <c r="L57435" i="1"/>
  <c r="K57435" i="1"/>
  <c r="H57435" i="1"/>
  <c r="C57435" i="1"/>
  <c r="AO57434" i="1"/>
  <c r="AN57434" i="1"/>
  <c r="AP57434" i="1" s="1"/>
  <c r="AM57434" i="1"/>
  <c r="AL57434" i="1"/>
  <c r="AK57434" i="1"/>
  <c r="P57434" i="1"/>
  <c r="N57434" i="1"/>
  <c r="L57434" i="1"/>
  <c r="K57434" i="1"/>
  <c r="C57434" i="1"/>
  <c r="AP57433" i="1"/>
  <c r="AO57433" i="1"/>
  <c r="AN57433" i="1"/>
  <c r="AM57433" i="1"/>
  <c r="AL57433" i="1"/>
  <c r="AK57433" i="1"/>
  <c r="P57433" i="1"/>
  <c r="N57433" i="1"/>
  <c r="L57433" i="1"/>
  <c r="K57433" i="1"/>
  <c r="H57433" i="1"/>
  <c r="C57433" i="1"/>
  <c r="AO57432" i="1"/>
  <c r="AN57432" i="1"/>
  <c r="AP57432" i="1" s="1"/>
  <c r="AM57432" i="1"/>
  <c r="AL57432" i="1"/>
  <c r="AK57432" i="1"/>
  <c r="P57432" i="1"/>
  <c r="N57432" i="1"/>
  <c r="L57432" i="1"/>
  <c r="K57432" i="1"/>
  <c r="C57432" i="1"/>
  <c r="AP57431" i="1"/>
  <c r="AO57431" i="1"/>
  <c r="AN57431" i="1"/>
  <c r="AM57431" i="1"/>
  <c r="AL57431" i="1"/>
  <c r="AK57431" i="1"/>
  <c r="P57431" i="1"/>
  <c r="N57431" i="1"/>
  <c r="L57431" i="1"/>
  <c r="K57431" i="1"/>
  <c r="H57431" i="1"/>
  <c r="C57431" i="1"/>
  <c r="AO57430" i="1"/>
  <c r="AN57430" i="1"/>
  <c r="AP57430" i="1" s="1"/>
  <c r="AM57430" i="1"/>
  <c r="AL57430" i="1"/>
  <c r="AK57430" i="1"/>
  <c r="P57430" i="1"/>
  <c r="N57430" i="1"/>
  <c r="L57430" i="1"/>
  <c r="K57430" i="1"/>
  <c r="C57430" i="1"/>
  <c r="AP57429" i="1"/>
  <c r="AO57429" i="1"/>
  <c r="AN57429" i="1"/>
  <c r="AM57429" i="1"/>
  <c r="AL57429" i="1"/>
  <c r="AK57429" i="1"/>
  <c r="P57429" i="1"/>
  <c r="N57429" i="1"/>
  <c r="L57429" i="1"/>
  <c r="K57429" i="1"/>
  <c r="H57429" i="1"/>
  <c r="C57429" i="1"/>
  <c r="AO57428" i="1"/>
  <c r="AN57428" i="1"/>
  <c r="AP57428" i="1" s="1"/>
  <c r="AM57428" i="1"/>
  <c r="AL57428" i="1"/>
  <c r="AK57428" i="1"/>
  <c r="P57428" i="1"/>
  <c r="N57428" i="1"/>
  <c r="L57428" i="1"/>
  <c r="K57428" i="1"/>
  <c r="C57428" i="1"/>
  <c r="AP57427" i="1"/>
  <c r="AO57427" i="1"/>
  <c r="AN57427" i="1"/>
  <c r="AM57427" i="1"/>
  <c r="AL57427" i="1"/>
  <c r="AK57427" i="1"/>
  <c r="P57427" i="1"/>
  <c r="N57427" i="1"/>
  <c r="L57427" i="1"/>
  <c r="K57427" i="1"/>
  <c r="H57427" i="1"/>
  <c r="C57427" i="1"/>
  <c r="AO57426" i="1"/>
  <c r="AN57426" i="1"/>
  <c r="AP57426" i="1" s="1"/>
  <c r="AM57426" i="1"/>
  <c r="AL57426" i="1"/>
  <c r="AK57426" i="1"/>
  <c r="P57426" i="1"/>
  <c r="N57426" i="1"/>
  <c r="L57426" i="1"/>
  <c r="K57426" i="1"/>
  <c r="E57426" i="1"/>
  <c r="C57426" i="1"/>
  <c r="AP57425" i="1"/>
  <c r="AO57425" i="1"/>
  <c r="AN57425" i="1"/>
  <c r="AM57425" i="1"/>
  <c r="AL57425" i="1"/>
  <c r="AK57425" i="1"/>
  <c r="P57425" i="1"/>
  <c r="N57425" i="1"/>
  <c r="L57425" i="1"/>
  <c r="K57425" i="1"/>
  <c r="I57425" i="1"/>
  <c r="H57425" i="1"/>
  <c r="C57425" i="1"/>
  <c r="AO57424" i="1"/>
  <c r="AN57424" i="1"/>
  <c r="AP57424" i="1" s="1"/>
  <c r="AM57424" i="1"/>
  <c r="AL57424" i="1"/>
  <c r="AK57424" i="1"/>
  <c r="P57424" i="1"/>
  <c r="N57424" i="1"/>
  <c r="L57424" i="1"/>
  <c r="K57424" i="1"/>
  <c r="I57424" i="1"/>
  <c r="E57424" i="1"/>
  <c r="C57424" i="1"/>
  <c r="AP57423" i="1"/>
  <c r="AO57423" i="1"/>
  <c r="AN57423" i="1"/>
  <c r="AM57423" i="1"/>
  <c r="AL57423" i="1"/>
  <c r="AK57423" i="1"/>
  <c r="P57423" i="1"/>
  <c r="N57423" i="1"/>
  <c r="L57423" i="1"/>
  <c r="K57423" i="1"/>
  <c r="C57423" i="1"/>
  <c r="I57423" i="1" s="1"/>
  <c r="AO57422" i="1"/>
  <c r="AN57422" i="1"/>
  <c r="AP57422" i="1" s="1"/>
  <c r="AM57422" i="1"/>
  <c r="AL57422" i="1"/>
  <c r="AK57422" i="1"/>
  <c r="P57422" i="1"/>
  <c r="N57422" i="1"/>
  <c r="L57422" i="1"/>
  <c r="K57422" i="1"/>
  <c r="C57422" i="1"/>
  <c r="I57422" i="1" s="1"/>
  <c r="AP57421" i="1"/>
  <c r="AO57421" i="1"/>
  <c r="AN57421" i="1"/>
  <c r="AM57421" i="1"/>
  <c r="AL57421" i="1"/>
  <c r="AK57421" i="1"/>
  <c r="P57421" i="1"/>
  <c r="N57421" i="1"/>
  <c r="L57421" i="1"/>
  <c r="K57421" i="1"/>
  <c r="I57421" i="1"/>
  <c r="H57421" i="1"/>
  <c r="C57421" i="1"/>
  <c r="AP57420" i="1"/>
  <c r="AO57420" i="1"/>
  <c r="AN57420" i="1"/>
  <c r="AM57420" i="1"/>
  <c r="AL57420" i="1"/>
  <c r="AK57420" i="1"/>
  <c r="P57420" i="1"/>
  <c r="N57420" i="1"/>
  <c r="L57420" i="1"/>
  <c r="K57420" i="1"/>
  <c r="I57420" i="1"/>
  <c r="C57420" i="1"/>
  <c r="AP57419" i="1"/>
  <c r="AO57419" i="1"/>
  <c r="AN57419" i="1"/>
  <c r="AM57419" i="1"/>
  <c r="AL57419" i="1"/>
  <c r="AK57419" i="1"/>
  <c r="P57419" i="1"/>
  <c r="N57419" i="1"/>
  <c r="L57419" i="1"/>
  <c r="K57419" i="1"/>
  <c r="C57419" i="1"/>
  <c r="AP57418" i="1"/>
  <c r="AO57418" i="1"/>
  <c r="AN57418" i="1"/>
  <c r="AM57418" i="1"/>
  <c r="AL57418" i="1"/>
  <c r="AK57418" i="1"/>
  <c r="P57418" i="1"/>
  <c r="N57418" i="1"/>
  <c r="L57418" i="1"/>
  <c r="K57418" i="1"/>
  <c r="I57418" i="1"/>
  <c r="E57418" i="1"/>
  <c r="D57418" i="1"/>
  <c r="C57418" i="1"/>
  <c r="AP57417" i="1"/>
  <c r="AO57417" i="1"/>
  <c r="AN57417" i="1"/>
  <c r="AM57417" i="1"/>
  <c r="AL57417" i="1"/>
  <c r="AK57417" i="1"/>
  <c r="P57417" i="1"/>
  <c r="N57417" i="1"/>
  <c r="L57417" i="1"/>
  <c r="K57417" i="1"/>
  <c r="J57417" i="1"/>
  <c r="I57417" i="1"/>
  <c r="H57417" i="1"/>
  <c r="C57417" i="1"/>
  <c r="AP57416" i="1"/>
  <c r="AO57416" i="1"/>
  <c r="AN57416" i="1"/>
  <c r="AM57416" i="1"/>
  <c r="AL57416" i="1"/>
  <c r="AK57416" i="1"/>
  <c r="P57416" i="1"/>
  <c r="N57416" i="1"/>
  <c r="L57416" i="1"/>
  <c r="K57416" i="1"/>
  <c r="C57416" i="1"/>
  <c r="AP57415" i="1"/>
  <c r="AO57415" i="1"/>
  <c r="AN57415" i="1"/>
  <c r="AM57415" i="1"/>
  <c r="AL57415" i="1"/>
  <c r="AK57415" i="1"/>
  <c r="P57415" i="1"/>
  <c r="N57415" i="1"/>
  <c r="L57415" i="1"/>
  <c r="K57415" i="1"/>
  <c r="I57415" i="1"/>
  <c r="H57415" i="1"/>
  <c r="C57415" i="1"/>
  <c r="J57415" i="1" s="1"/>
  <c r="AP57414" i="1"/>
  <c r="AO57414" i="1"/>
  <c r="AN57414" i="1"/>
  <c r="AM57414" i="1"/>
  <c r="AL57414" i="1"/>
  <c r="AK57414" i="1"/>
  <c r="P57414" i="1"/>
  <c r="N57414" i="1"/>
  <c r="L57414" i="1"/>
  <c r="K57414" i="1"/>
  <c r="I57414" i="1"/>
  <c r="E57414" i="1"/>
  <c r="D57414" i="1"/>
  <c r="C57414" i="1"/>
  <c r="AP57413" i="1"/>
  <c r="AO57413" i="1"/>
  <c r="AN57413" i="1"/>
  <c r="AM57413" i="1"/>
  <c r="AL57413" i="1"/>
  <c r="AK57413" i="1"/>
  <c r="P57413" i="1"/>
  <c r="N57413" i="1"/>
  <c r="L57413" i="1"/>
  <c r="K57413" i="1"/>
  <c r="C57413" i="1"/>
  <c r="AP57412" i="1"/>
  <c r="AO57412" i="1"/>
  <c r="AN57412" i="1"/>
  <c r="AM57412" i="1"/>
  <c r="AL57412" i="1"/>
  <c r="AK57412" i="1"/>
  <c r="P57412" i="1"/>
  <c r="N57412" i="1"/>
  <c r="L57412" i="1"/>
  <c r="K57412" i="1"/>
  <c r="I57412" i="1"/>
  <c r="E57412" i="1"/>
  <c r="D57412" i="1"/>
  <c r="C57412" i="1"/>
  <c r="AP57411" i="1"/>
  <c r="AO57411" i="1"/>
  <c r="AN57411" i="1"/>
  <c r="AM57411" i="1"/>
  <c r="AL57411" i="1"/>
  <c r="AK57411" i="1"/>
  <c r="P57411" i="1"/>
  <c r="N57411" i="1"/>
  <c r="L57411" i="1"/>
  <c r="K57411" i="1"/>
  <c r="J57411" i="1"/>
  <c r="I57411" i="1"/>
  <c r="H57411" i="1"/>
  <c r="C57411" i="1"/>
  <c r="AP57410" i="1"/>
  <c r="AO57410" i="1"/>
  <c r="AN57410" i="1"/>
  <c r="AM57410" i="1"/>
  <c r="AL57410" i="1"/>
  <c r="AK57410" i="1"/>
  <c r="P57410" i="1"/>
  <c r="N57410" i="1"/>
  <c r="L57410" i="1"/>
  <c r="K57410" i="1"/>
  <c r="C57410" i="1"/>
  <c r="AP57409" i="1"/>
  <c r="AO57409" i="1"/>
  <c r="AN57409" i="1"/>
  <c r="AM57409" i="1"/>
  <c r="AL57409" i="1"/>
  <c r="AK57409" i="1"/>
  <c r="P57409" i="1"/>
  <c r="N57409" i="1"/>
  <c r="L57409" i="1"/>
  <c r="K57409" i="1"/>
  <c r="I57409" i="1"/>
  <c r="H57409" i="1"/>
  <c r="C57409" i="1"/>
  <c r="J57409" i="1" s="1"/>
  <c r="AP57408" i="1"/>
  <c r="AO57408" i="1"/>
  <c r="AN57408" i="1"/>
  <c r="AM57408" i="1"/>
  <c r="AL57408" i="1"/>
  <c r="AK57408" i="1"/>
  <c r="P57408" i="1"/>
  <c r="N57408" i="1"/>
  <c r="L57408" i="1"/>
  <c r="K57408" i="1"/>
  <c r="I57408" i="1"/>
  <c r="E57408" i="1"/>
  <c r="D57408" i="1"/>
  <c r="C57408" i="1"/>
  <c r="AP57407" i="1"/>
  <c r="AO57407" i="1"/>
  <c r="AN57407" i="1"/>
  <c r="AM57407" i="1"/>
  <c r="AL57407" i="1"/>
  <c r="AK57407" i="1"/>
  <c r="P57407" i="1"/>
  <c r="N57407" i="1"/>
  <c r="L57407" i="1"/>
  <c r="K57407" i="1"/>
  <c r="C57407" i="1"/>
  <c r="AP57406" i="1"/>
  <c r="AO57406" i="1"/>
  <c r="AN57406" i="1"/>
  <c r="AM57406" i="1"/>
  <c r="AL57406" i="1"/>
  <c r="AK57406" i="1"/>
  <c r="P57406" i="1"/>
  <c r="N57406" i="1"/>
  <c r="L57406" i="1"/>
  <c r="K57406" i="1"/>
  <c r="I57406" i="1"/>
  <c r="E57406" i="1"/>
  <c r="D57406" i="1"/>
  <c r="C57406" i="1"/>
  <c r="AP57405" i="1"/>
  <c r="AO57405" i="1"/>
  <c r="AN57405" i="1"/>
  <c r="AM57405" i="1"/>
  <c r="AL57405" i="1"/>
  <c r="AK57405" i="1"/>
  <c r="P57405" i="1"/>
  <c r="N57405" i="1"/>
  <c r="L57405" i="1"/>
  <c r="K57405" i="1"/>
  <c r="J57405" i="1"/>
  <c r="I57405" i="1"/>
  <c r="H57405" i="1"/>
  <c r="C57405" i="1"/>
  <c r="AP57404" i="1"/>
  <c r="AO57404" i="1"/>
  <c r="AN57404" i="1"/>
  <c r="AM57404" i="1"/>
  <c r="AL57404" i="1"/>
  <c r="AK57404" i="1"/>
  <c r="P57404" i="1"/>
  <c r="N57404" i="1"/>
  <c r="L57404" i="1"/>
  <c r="K57404" i="1"/>
  <c r="C57404" i="1"/>
  <c r="AP57403" i="1"/>
  <c r="AO57403" i="1"/>
  <c r="AN57403" i="1"/>
  <c r="AM57403" i="1"/>
  <c r="AL57403" i="1"/>
  <c r="AK57403" i="1"/>
  <c r="P57403" i="1"/>
  <c r="N57403" i="1"/>
  <c r="L57403" i="1"/>
  <c r="K57403" i="1"/>
  <c r="I57403" i="1"/>
  <c r="H57403" i="1"/>
  <c r="C57403" i="1"/>
  <c r="J57403" i="1" s="1"/>
  <c r="AP57402" i="1"/>
  <c r="AO57402" i="1"/>
  <c r="AN57402" i="1"/>
  <c r="AM57402" i="1"/>
  <c r="AL57402" i="1"/>
  <c r="AK57402" i="1"/>
  <c r="P57402" i="1"/>
  <c r="N57402" i="1"/>
  <c r="L57402" i="1"/>
  <c r="K57402" i="1"/>
  <c r="I57402" i="1"/>
  <c r="E57402" i="1"/>
  <c r="D57402" i="1"/>
  <c r="C57402" i="1"/>
  <c r="AP57401" i="1"/>
  <c r="AO57401" i="1"/>
  <c r="AN57401" i="1"/>
  <c r="AM57401" i="1"/>
  <c r="AL57401" i="1"/>
  <c r="AK57401" i="1"/>
  <c r="P57401" i="1"/>
  <c r="N57401" i="1"/>
  <c r="L57401" i="1"/>
  <c r="K57401" i="1"/>
  <c r="C57401" i="1"/>
  <c r="AP57400" i="1"/>
  <c r="AO57400" i="1"/>
  <c r="AN57400" i="1"/>
  <c r="AM57400" i="1"/>
  <c r="AL57400" i="1"/>
  <c r="AK57400" i="1"/>
  <c r="P57400" i="1"/>
  <c r="N57400" i="1"/>
  <c r="L57400" i="1"/>
  <c r="K57400" i="1"/>
  <c r="I57400" i="1"/>
  <c r="E57400" i="1"/>
  <c r="D57400" i="1"/>
  <c r="C57400" i="1"/>
  <c r="AP57399" i="1"/>
  <c r="AO57399" i="1"/>
  <c r="AN57399" i="1"/>
  <c r="AM57399" i="1"/>
  <c r="AL57399" i="1"/>
  <c r="AK57399" i="1"/>
  <c r="P57399" i="1"/>
  <c r="N57399" i="1"/>
  <c r="L57399" i="1"/>
  <c r="K57399" i="1"/>
  <c r="J57399" i="1"/>
  <c r="I57399" i="1"/>
  <c r="H57399" i="1"/>
  <c r="C57399" i="1"/>
  <c r="AP57398" i="1"/>
  <c r="AO57398" i="1"/>
  <c r="AN57398" i="1"/>
  <c r="AM57398" i="1"/>
  <c r="AL57398" i="1"/>
  <c r="AK57398" i="1"/>
  <c r="P57398" i="1"/>
  <c r="N57398" i="1"/>
  <c r="L57398" i="1"/>
  <c r="K57398" i="1"/>
  <c r="C57398" i="1"/>
  <c r="AP57397" i="1"/>
  <c r="AO57397" i="1"/>
  <c r="AN57397" i="1"/>
  <c r="AM57397" i="1"/>
  <c r="AL57397" i="1"/>
  <c r="AK57397" i="1"/>
  <c r="P57397" i="1"/>
  <c r="N57397" i="1"/>
  <c r="L57397" i="1"/>
  <c r="K57397" i="1"/>
  <c r="I57397" i="1"/>
  <c r="H57397" i="1"/>
  <c r="C57397" i="1"/>
  <c r="J57397" i="1" s="1"/>
  <c r="AP57396" i="1"/>
  <c r="AO57396" i="1"/>
  <c r="AN57396" i="1"/>
  <c r="AM57396" i="1"/>
  <c r="AL57396" i="1"/>
  <c r="AK57396" i="1"/>
  <c r="P57396" i="1"/>
  <c r="N57396" i="1"/>
  <c r="L57396" i="1"/>
  <c r="K57396" i="1"/>
  <c r="I57396" i="1"/>
  <c r="E57396" i="1"/>
  <c r="D57396" i="1"/>
  <c r="C57396" i="1"/>
  <c r="AP57395" i="1"/>
  <c r="AO57395" i="1"/>
  <c r="AN57395" i="1"/>
  <c r="AM57395" i="1"/>
  <c r="AL57395" i="1"/>
  <c r="AK57395" i="1"/>
  <c r="P57395" i="1"/>
  <c r="N57395" i="1"/>
  <c r="L57395" i="1"/>
  <c r="K57395" i="1"/>
  <c r="C57395" i="1"/>
  <c r="AP57394" i="1"/>
  <c r="AO57394" i="1"/>
  <c r="AN57394" i="1"/>
  <c r="AM57394" i="1"/>
  <c r="AL57394" i="1"/>
  <c r="AK57394" i="1"/>
  <c r="P57394" i="1"/>
  <c r="N57394" i="1"/>
  <c r="L57394" i="1"/>
  <c r="K57394" i="1"/>
  <c r="I57394" i="1"/>
  <c r="E57394" i="1"/>
  <c r="D57394" i="1"/>
  <c r="C57394" i="1"/>
  <c r="AP57393" i="1"/>
  <c r="AO57393" i="1"/>
  <c r="AN57393" i="1"/>
  <c r="AM57393" i="1"/>
  <c r="AL57393" i="1"/>
  <c r="AK57393" i="1"/>
  <c r="P57393" i="1"/>
  <c r="N57393" i="1"/>
  <c r="L57393" i="1"/>
  <c r="K57393" i="1"/>
  <c r="J57393" i="1"/>
  <c r="I57393" i="1"/>
  <c r="H57393" i="1"/>
  <c r="E57393" i="1"/>
  <c r="C57393" i="1"/>
  <c r="AP57392" i="1"/>
  <c r="AO57392" i="1"/>
  <c r="AN57392" i="1"/>
  <c r="AM57392" i="1"/>
  <c r="AL57392" i="1"/>
  <c r="AK57392" i="1"/>
  <c r="P57392" i="1"/>
  <c r="N57392" i="1"/>
  <c r="L57392" i="1"/>
  <c r="K57392" i="1"/>
  <c r="D57392" i="1"/>
  <c r="C57392" i="1"/>
  <c r="AP57391" i="1"/>
  <c r="AO57391" i="1"/>
  <c r="AN57391" i="1"/>
  <c r="AM57391" i="1"/>
  <c r="AL57391" i="1"/>
  <c r="AK57391" i="1"/>
  <c r="P57391" i="1"/>
  <c r="N57391" i="1"/>
  <c r="L57391" i="1"/>
  <c r="K57391" i="1"/>
  <c r="J57391" i="1"/>
  <c r="I57391" i="1"/>
  <c r="H57391" i="1"/>
  <c r="E57391" i="1"/>
  <c r="C57391" i="1"/>
  <c r="AP57390" i="1"/>
  <c r="AO57390" i="1"/>
  <c r="AN57390" i="1"/>
  <c r="AM57390" i="1"/>
  <c r="AL57390" i="1"/>
  <c r="AK57390" i="1"/>
  <c r="P57390" i="1"/>
  <c r="N57390" i="1"/>
  <c r="L57390" i="1"/>
  <c r="K57390" i="1"/>
  <c r="C57390" i="1"/>
  <c r="AP57389" i="1"/>
  <c r="AO57389" i="1"/>
  <c r="AN57389" i="1"/>
  <c r="AM57389" i="1"/>
  <c r="AL57389" i="1"/>
  <c r="AK57389" i="1"/>
  <c r="P57389" i="1"/>
  <c r="N57389" i="1"/>
  <c r="L57389" i="1"/>
  <c r="K57389" i="1"/>
  <c r="J57389" i="1"/>
  <c r="I57389" i="1"/>
  <c r="H57389" i="1"/>
  <c r="E57389" i="1"/>
  <c r="C57389" i="1"/>
  <c r="AP57388" i="1"/>
  <c r="AO57388" i="1"/>
  <c r="AN57388" i="1"/>
  <c r="AM57388" i="1"/>
  <c r="AL57388" i="1"/>
  <c r="AK57388" i="1"/>
  <c r="P57388" i="1"/>
  <c r="N57388" i="1"/>
  <c r="L57388" i="1"/>
  <c r="K57388" i="1"/>
  <c r="I57388" i="1"/>
  <c r="E57388" i="1"/>
  <c r="D57388" i="1"/>
  <c r="C57388" i="1"/>
  <c r="AP57387" i="1"/>
  <c r="AO57387" i="1"/>
  <c r="AN57387" i="1"/>
  <c r="AM57387" i="1"/>
  <c r="AL57387" i="1"/>
  <c r="AK57387" i="1"/>
  <c r="P57387" i="1"/>
  <c r="N57387" i="1"/>
  <c r="L57387" i="1"/>
  <c r="K57387" i="1"/>
  <c r="H57387" i="1"/>
  <c r="E57387" i="1"/>
  <c r="C57387" i="1"/>
  <c r="J57387" i="1" s="1"/>
  <c r="AP57386" i="1"/>
  <c r="AO57386" i="1"/>
  <c r="AN57386" i="1"/>
  <c r="AM57386" i="1"/>
  <c r="AL57386" i="1"/>
  <c r="AK57386" i="1"/>
  <c r="P57386" i="1"/>
  <c r="N57386" i="1"/>
  <c r="L57386" i="1"/>
  <c r="K57386" i="1"/>
  <c r="I57386" i="1"/>
  <c r="E57386" i="1"/>
  <c r="D57386" i="1"/>
  <c r="C57386" i="1"/>
  <c r="AP57385" i="1"/>
  <c r="AO57385" i="1"/>
  <c r="AN57385" i="1"/>
  <c r="AM57385" i="1"/>
  <c r="AL57385" i="1"/>
  <c r="AK57385" i="1"/>
  <c r="P57385" i="1"/>
  <c r="N57385" i="1"/>
  <c r="L57385" i="1"/>
  <c r="K57385" i="1"/>
  <c r="J57385" i="1"/>
  <c r="E57385" i="1"/>
  <c r="C57385" i="1"/>
  <c r="AP57384" i="1"/>
  <c r="AO57384" i="1"/>
  <c r="AN57384" i="1"/>
  <c r="AM57384" i="1"/>
  <c r="AL57384" i="1"/>
  <c r="AK57384" i="1"/>
  <c r="P57384" i="1"/>
  <c r="N57384" i="1"/>
  <c r="L57384" i="1"/>
  <c r="K57384" i="1"/>
  <c r="I57384" i="1"/>
  <c r="E57384" i="1"/>
  <c r="D57384" i="1"/>
  <c r="C57384" i="1"/>
  <c r="AP57383" i="1"/>
  <c r="AO57383" i="1"/>
  <c r="AN57383" i="1"/>
  <c r="AM57383" i="1"/>
  <c r="AL57383" i="1"/>
  <c r="AK57383" i="1"/>
  <c r="P57383" i="1"/>
  <c r="N57383" i="1"/>
  <c r="L57383" i="1"/>
  <c r="K57383" i="1"/>
  <c r="C57383" i="1"/>
  <c r="AP57382" i="1"/>
  <c r="AO57382" i="1"/>
  <c r="AN57382" i="1"/>
  <c r="AM57382" i="1"/>
  <c r="AL57382" i="1"/>
  <c r="AK57382" i="1"/>
  <c r="P57382" i="1"/>
  <c r="N57382" i="1"/>
  <c r="L57382" i="1"/>
  <c r="K57382" i="1"/>
  <c r="E57382" i="1"/>
  <c r="D57382" i="1"/>
  <c r="C57382" i="1"/>
  <c r="I57382" i="1" s="1"/>
  <c r="AP57381" i="1"/>
  <c r="AO57381" i="1"/>
  <c r="AN57381" i="1"/>
  <c r="AM57381" i="1"/>
  <c r="AL57381" i="1"/>
  <c r="AK57381" i="1"/>
  <c r="P57381" i="1"/>
  <c r="N57381" i="1"/>
  <c r="L57381" i="1"/>
  <c r="K57381" i="1"/>
  <c r="J57381" i="1"/>
  <c r="I57381" i="1"/>
  <c r="H57381" i="1"/>
  <c r="C57381" i="1"/>
  <c r="AP57380" i="1"/>
  <c r="AO57380" i="1"/>
  <c r="AN57380" i="1"/>
  <c r="AM57380" i="1"/>
  <c r="AL57380" i="1"/>
  <c r="AK57380" i="1"/>
  <c r="P57380" i="1"/>
  <c r="N57380" i="1"/>
  <c r="L57380" i="1"/>
  <c r="K57380" i="1"/>
  <c r="D57380" i="1"/>
  <c r="C57380" i="1"/>
  <c r="AP57379" i="1"/>
  <c r="AO57379" i="1"/>
  <c r="AN57379" i="1"/>
  <c r="AM57379" i="1"/>
  <c r="AL57379" i="1"/>
  <c r="AK57379" i="1"/>
  <c r="P57379" i="1"/>
  <c r="N57379" i="1"/>
  <c r="L57379" i="1"/>
  <c r="K57379" i="1"/>
  <c r="J57379" i="1"/>
  <c r="I57379" i="1"/>
  <c r="H57379" i="1"/>
  <c r="E57379" i="1"/>
  <c r="C57379" i="1"/>
  <c r="AP57378" i="1"/>
  <c r="AO57378" i="1"/>
  <c r="AN57378" i="1"/>
  <c r="AM57378" i="1"/>
  <c r="AL57378" i="1"/>
  <c r="AK57378" i="1"/>
  <c r="P57378" i="1"/>
  <c r="N57378" i="1"/>
  <c r="L57378" i="1"/>
  <c r="K57378" i="1"/>
  <c r="C57378" i="1"/>
  <c r="AP57377" i="1"/>
  <c r="AO57377" i="1"/>
  <c r="AN57377" i="1"/>
  <c r="AM57377" i="1"/>
  <c r="AL57377" i="1"/>
  <c r="AK57377" i="1"/>
  <c r="P57377" i="1"/>
  <c r="N57377" i="1"/>
  <c r="L57377" i="1"/>
  <c r="K57377" i="1"/>
  <c r="I57377" i="1"/>
  <c r="C57377" i="1"/>
  <c r="J57377" i="1" s="1"/>
  <c r="AP57376" i="1"/>
  <c r="AO57376" i="1"/>
  <c r="AN57376" i="1"/>
  <c r="AM57376" i="1"/>
  <c r="AL57376" i="1"/>
  <c r="AK57376" i="1"/>
  <c r="P57376" i="1"/>
  <c r="N57376" i="1"/>
  <c r="L57376" i="1"/>
  <c r="K57376" i="1"/>
  <c r="I57376" i="1"/>
  <c r="E57376" i="1"/>
  <c r="C57376" i="1"/>
  <c r="AP57375" i="1"/>
  <c r="AO57375" i="1"/>
  <c r="AN57375" i="1"/>
  <c r="AM57375" i="1"/>
  <c r="AL57375" i="1"/>
  <c r="AK57375" i="1"/>
  <c r="P57375" i="1"/>
  <c r="N57375" i="1"/>
  <c r="L57375" i="1"/>
  <c r="K57375" i="1"/>
  <c r="H57375" i="1"/>
  <c r="E57375" i="1"/>
  <c r="C57375" i="1"/>
  <c r="AP57374" i="1"/>
  <c r="AO57374" i="1"/>
  <c r="AN57374" i="1"/>
  <c r="AM57374" i="1"/>
  <c r="AL57374" i="1"/>
  <c r="AK57374" i="1"/>
  <c r="P57374" i="1"/>
  <c r="N57374" i="1"/>
  <c r="L57374" i="1"/>
  <c r="K57374" i="1"/>
  <c r="I57374" i="1"/>
  <c r="E57374" i="1"/>
  <c r="D57374" i="1"/>
  <c r="C57374" i="1"/>
  <c r="AP57373" i="1"/>
  <c r="AO57373" i="1"/>
  <c r="AN57373" i="1"/>
  <c r="AM57373" i="1"/>
  <c r="AL57373" i="1"/>
  <c r="AK57373" i="1"/>
  <c r="P57373" i="1"/>
  <c r="N57373" i="1"/>
  <c r="L57373" i="1"/>
  <c r="K57373" i="1"/>
  <c r="E57373" i="1"/>
  <c r="C57373" i="1"/>
  <c r="AP57372" i="1"/>
  <c r="AO57372" i="1"/>
  <c r="AN57372" i="1"/>
  <c r="AM57372" i="1"/>
  <c r="AL57372" i="1"/>
  <c r="AK57372" i="1"/>
  <c r="P57372" i="1"/>
  <c r="N57372" i="1"/>
  <c r="L57372" i="1"/>
  <c r="K57372" i="1"/>
  <c r="I57372" i="1"/>
  <c r="C57372" i="1"/>
  <c r="E57372" i="1" s="1"/>
  <c r="AP57371" i="1"/>
  <c r="AO57371" i="1"/>
  <c r="AN57371" i="1"/>
  <c r="AM57371" i="1"/>
  <c r="AL57371" i="1"/>
  <c r="AK57371" i="1"/>
  <c r="P57371" i="1"/>
  <c r="N57371" i="1"/>
  <c r="L57371" i="1"/>
  <c r="K57371" i="1"/>
  <c r="C57371" i="1"/>
  <c r="AP57370" i="1"/>
  <c r="AO57370" i="1"/>
  <c r="AN57370" i="1"/>
  <c r="AM57370" i="1"/>
  <c r="AL57370" i="1"/>
  <c r="AK57370" i="1"/>
  <c r="P57370" i="1"/>
  <c r="N57370" i="1"/>
  <c r="L57370" i="1"/>
  <c r="K57370" i="1"/>
  <c r="E57370" i="1"/>
  <c r="D57370" i="1"/>
  <c r="C57370" i="1"/>
  <c r="AP57369" i="1"/>
  <c r="AO57369" i="1"/>
  <c r="AN57369" i="1"/>
  <c r="AM57369" i="1"/>
  <c r="AL57369" i="1"/>
  <c r="AK57369" i="1"/>
  <c r="P57369" i="1"/>
  <c r="N57369" i="1"/>
  <c r="L57369" i="1"/>
  <c r="K57369" i="1"/>
  <c r="J57369" i="1"/>
  <c r="I57369" i="1"/>
  <c r="H57369" i="1"/>
  <c r="E57369" i="1"/>
  <c r="C57369" i="1"/>
  <c r="AP57368" i="1"/>
  <c r="AO57368" i="1"/>
  <c r="AN57368" i="1"/>
  <c r="AM57368" i="1"/>
  <c r="AL57368" i="1"/>
  <c r="AK57368" i="1"/>
  <c r="P57368" i="1"/>
  <c r="N57368" i="1"/>
  <c r="L57368" i="1"/>
  <c r="K57368" i="1"/>
  <c r="D57368" i="1"/>
  <c r="C57368" i="1"/>
  <c r="AP57367" i="1"/>
  <c r="AO57367" i="1"/>
  <c r="AN57367" i="1"/>
  <c r="AM57367" i="1"/>
  <c r="AL57367" i="1"/>
  <c r="AK57367" i="1"/>
  <c r="P57367" i="1"/>
  <c r="N57367" i="1"/>
  <c r="L57367" i="1"/>
  <c r="K57367" i="1"/>
  <c r="J57367" i="1"/>
  <c r="I57367" i="1"/>
  <c r="H57367" i="1"/>
  <c r="E57367" i="1"/>
  <c r="C57367" i="1"/>
  <c r="AP57366" i="1"/>
  <c r="AO57366" i="1"/>
  <c r="AN57366" i="1"/>
  <c r="AM57366" i="1"/>
  <c r="AL57366" i="1"/>
  <c r="AK57366" i="1"/>
  <c r="P57366" i="1"/>
  <c r="N57366" i="1"/>
  <c r="L57366" i="1"/>
  <c r="K57366" i="1"/>
  <c r="C57366" i="1"/>
  <c r="AP57365" i="1"/>
  <c r="AO57365" i="1"/>
  <c r="AN57365" i="1"/>
  <c r="AM57365" i="1"/>
  <c r="AL57365" i="1"/>
  <c r="AK57365" i="1"/>
  <c r="P57365" i="1"/>
  <c r="N57365" i="1"/>
  <c r="L57365" i="1"/>
  <c r="K57365" i="1"/>
  <c r="J57365" i="1"/>
  <c r="I57365" i="1"/>
  <c r="H57365" i="1"/>
  <c r="E57365" i="1"/>
  <c r="C57365" i="1"/>
  <c r="AP57364" i="1"/>
  <c r="AO57364" i="1"/>
  <c r="AN57364" i="1"/>
  <c r="AM57364" i="1"/>
  <c r="AL57364" i="1"/>
  <c r="AK57364" i="1"/>
  <c r="P57364" i="1"/>
  <c r="N57364" i="1"/>
  <c r="L57364" i="1"/>
  <c r="K57364" i="1"/>
  <c r="I57364" i="1"/>
  <c r="E57364" i="1"/>
  <c r="D57364" i="1"/>
  <c r="C57364" i="1"/>
  <c r="AP57363" i="1"/>
  <c r="AO57363" i="1"/>
  <c r="AN57363" i="1"/>
  <c r="AM57363" i="1"/>
  <c r="AL57363" i="1"/>
  <c r="AK57363" i="1"/>
  <c r="P57363" i="1"/>
  <c r="N57363" i="1"/>
  <c r="L57363" i="1"/>
  <c r="K57363" i="1"/>
  <c r="H57363" i="1"/>
  <c r="E57363" i="1"/>
  <c r="C57363" i="1"/>
  <c r="J57363" i="1" s="1"/>
  <c r="AP57362" i="1"/>
  <c r="AO57362" i="1"/>
  <c r="AN57362" i="1"/>
  <c r="AM57362" i="1"/>
  <c r="AL57362" i="1"/>
  <c r="AK57362" i="1"/>
  <c r="P57362" i="1"/>
  <c r="N57362" i="1"/>
  <c r="L57362" i="1"/>
  <c r="K57362" i="1"/>
  <c r="I57362" i="1"/>
  <c r="E57362" i="1"/>
  <c r="D57362" i="1"/>
  <c r="C57362" i="1"/>
  <c r="AP57361" i="1"/>
  <c r="AO57361" i="1"/>
  <c r="AN57361" i="1"/>
  <c r="AM57361" i="1"/>
  <c r="AL57361" i="1"/>
  <c r="AK57361" i="1"/>
  <c r="P57361" i="1"/>
  <c r="N57361" i="1"/>
  <c r="L57361" i="1"/>
  <c r="K57361" i="1"/>
  <c r="J57361" i="1"/>
  <c r="E57361" i="1"/>
  <c r="C57361" i="1"/>
  <c r="AP57360" i="1"/>
  <c r="AO57360" i="1"/>
  <c r="AN57360" i="1"/>
  <c r="AM57360" i="1"/>
  <c r="AL57360" i="1"/>
  <c r="AK57360" i="1"/>
  <c r="P57360" i="1"/>
  <c r="N57360" i="1"/>
  <c r="L57360" i="1"/>
  <c r="K57360" i="1"/>
  <c r="I57360" i="1"/>
  <c r="E57360" i="1"/>
  <c r="D57360" i="1"/>
  <c r="C57360" i="1"/>
  <c r="AP57359" i="1"/>
  <c r="AO57359" i="1"/>
  <c r="AN57359" i="1"/>
  <c r="AM57359" i="1"/>
  <c r="AL57359" i="1"/>
  <c r="AK57359" i="1"/>
  <c r="P57359" i="1"/>
  <c r="N57359" i="1"/>
  <c r="L57359" i="1"/>
  <c r="K57359" i="1"/>
  <c r="C57359" i="1"/>
  <c r="AP57358" i="1"/>
  <c r="AO57358" i="1"/>
  <c r="AN57358" i="1"/>
  <c r="AM57358" i="1"/>
  <c r="AL57358" i="1"/>
  <c r="AK57358" i="1"/>
  <c r="P57358" i="1"/>
  <c r="N57358" i="1"/>
  <c r="L57358" i="1"/>
  <c r="K57358" i="1"/>
  <c r="E57358" i="1"/>
  <c r="D57358" i="1"/>
  <c r="C57358" i="1"/>
  <c r="I57358" i="1" s="1"/>
  <c r="AP57357" i="1"/>
  <c r="AO57357" i="1"/>
  <c r="AN57357" i="1"/>
  <c r="AM57357" i="1"/>
  <c r="AL57357" i="1"/>
  <c r="AK57357" i="1"/>
  <c r="P57357" i="1"/>
  <c r="N57357" i="1"/>
  <c r="L57357" i="1"/>
  <c r="K57357" i="1"/>
  <c r="J57357" i="1"/>
  <c r="I57357" i="1"/>
  <c r="H57357" i="1"/>
  <c r="C57357" i="1"/>
  <c r="AP57356" i="1"/>
  <c r="AO57356" i="1"/>
  <c r="AN57356" i="1"/>
  <c r="AM57356" i="1"/>
  <c r="AL57356" i="1"/>
  <c r="AK57356" i="1"/>
  <c r="P57356" i="1"/>
  <c r="N57356" i="1"/>
  <c r="L57356" i="1"/>
  <c r="K57356" i="1"/>
  <c r="D57356" i="1"/>
  <c r="C57356" i="1"/>
  <c r="AP57355" i="1"/>
  <c r="AO57355" i="1"/>
  <c r="AN57355" i="1"/>
  <c r="AM57355" i="1"/>
  <c r="AL57355" i="1"/>
  <c r="AK57355" i="1"/>
  <c r="P57355" i="1"/>
  <c r="N57355" i="1"/>
  <c r="L57355" i="1"/>
  <c r="K57355" i="1"/>
  <c r="J57355" i="1"/>
  <c r="I57355" i="1"/>
  <c r="H57355" i="1"/>
  <c r="E57355" i="1"/>
  <c r="C57355" i="1"/>
  <c r="AP57354" i="1"/>
  <c r="AO57354" i="1"/>
  <c r="AN57354" i="1"/>
  <c r="AM57354" i="1"/>
  <c r="AL57354" i="1"/>
  <c r="AK57354" i="1"/>
  <c r="P57354" i="1"/>
  <c r="N57354" i="1"/>
  <c r="L57354" i="1"/>
  <c r="K57354" i="1"/>
  <c r="C57354" i="1"/>
  <c r="AP57353" i="1"/>
  <c r="AO57353" i="1"/>
  <c r="AN57353" i="1"/>
  <c r="AM57353" i="1"/>
  <c r="AL57353" i="1"/>
  <c r="AK57353" i="1"/>
  <c r="P57353" i="1"/>
  <c r="N57353" i="1"/>
  <c r="L57353" i="1"/>
  <c r="K57353" i="1"/>
  <c r="I57353" i="1"/>
  <c r="C57353" i="1"/>
  <c r="J57353" i="1" s="1"/>
  <c r="AP57352" i="1"/>
  <c r="AO57352" i="1"/>
  <c r="AN57352" i="1"/>
  <c r="AM57352" i="1"/>
  <c r="AL57352" i="1"/>
  <c r="AK57352" i="1"/>
  <c r="P57352" i="1"/>
  <c r="N57352" i="1"/>
  <c r="L57352" i="1"/>
  <c r="K57352" i="1"/>
  <c r="I57352" i="1"/>
  <c r="E57352" i="1"/>
  <c r="C57352" i="1"/>
  <c r="AP57351" i="1"/>
  <c r="AO57351" i="1"/>
  <c r="AN57351" i="1"/>
  <c r="AM57351" i="1"/>
  <c r="AL57351" i="1"/>
  <c r="AK57351" i="1"/>
  <c r="P57351" i="1"/>
  <c r="N57351" i="1"/>
  <c r="L57351" i="1"/>
  <c r="K57351" i="1"/>
  <c r="H57351" i="1"/>
  <c r="E57351" i="1"/>
  <c r="C57351" i="1"/>
  <c r="AP57350" i="1"/>
  <c r="AO57350" i="1"/>
  <c r="AN57350" i="1"/>
  <c r="AM57350" i="1"/>
  <c r="AL57350" i="1"/>
  <c r="AK57350" i="1"/>
  <c r="P57350" i="1"/>
  <c r="N57350" i="1"/>
  <c r="L57350" i="1"/>
  <c r="K57350" i="1"/>
  <c r="I57350" i="1"/>
  <c r="E57350" i="1"/>
  <c r="D57350" i="1"/>
  <c r="C57350" i="1"/>
  <c r="AP57349" i="1"/>
  <c r="AO57349" i="1"/>
  <c r="AN57349" i="1"/>
  <c r="AM57349" i="1"/>
  <c r="AL57349" i="1"/>
  <c r="AK57349" i="1"/>
  <c r="P57349" i="1"/>
  <c r="N57349" i="1"/>
  <c r="L57349" i="1"/>
  <c r="K57349" i="1"/>
  <c r="E57349" i="1"/>
  <c r="C57349" i="1"/>
  <c r="AP57348" i="1"/>
  <c r="AO57348" i="1"/>
  <c r="AN57348" i="1"/>
  <c r="AM57348" i="1"/>
  <c r="AL57348" i="1"/>
  <c r="AK57348" i="1"/>
  <c r="P57348" i="1"/>
  <c r="N57348" i="1"/>
  <c r="L57348" i="1"/>
  <c r="K57348" i="1"/>
  <c r="I57348" i="1"/>
  <c r="C57348" i="1"/>
  <c r="E57348" i="1" s="1"/>
  <c r="AP57347" i="1"/>
  <c r="AO57347" i="1"/>
  <c r="AN57347" i="1"/>
  <c r="AM57347" i="1"/>
  <c r="AL57347" i="1"/>
  <c r="AK57347" i="1"/>
  <c r="P57347" i="1"/>
  <c r="N57347" i="1"/>
  <c r="L57347" i="1"/>
  <c r="K57347" i="1"/>
  <c r="C57347" i="1"/>
  <c r="AP57346" i="1"/>
  <c r="AO57346" i="1"/>
  <c r="AN57346" i="1"/>
  <c r="AM57346" i="1"/>
  <c r="AL57346" i="1"/>
  <c r="AK57346" i="1"/>
  <c r="P57346" i="1"/>
  <c r="N57346" i="1"/>
  <c r="L57346" i="1"/>
  <c r="K57346" i="1"/>
  <c r="E57346" i="1"/>
  <c r="D57346" i="1"/>
  <c r="C57346" i="1"/>
  <c r="AP57345" i="1"/>
  <c r="AO57345" i="1"/>
  <c r="AN57345" i="1"/>
  <c r="AM57345" i="1"/>
  <c r="AL57345" i="1"/>
  <c r="AK57345" i="1"/>
  <c r="P57345" i="1"/>
  <c r="N57345" i="1"/>
  <c r="L57345" i="1"/>
  <c r="K57345" i="1"/>
  <c r="J57345" i="1"/>
  <c r="I57345" i="1"/>
  <c r="H57345" i="1"/>
  <c r="E57345" i="1"/>
  <c r="C57345" i="1"/>
  <c r="AP57344" i="1"/>
  <c r="AO57344" i="1"/>
  <c r="AN57344" i="1"/>
  <c r="AM57344" i="1"/>
  <c r="AL57344" i="1"/>
  <c r="AK57344" i="1"/>
  <c r="P57344" i="1"/>
  <c r="N57344" i="1"/>
  <c r="L57344" i="1"/>
  <c r="K57344" i="1"/>
  <c r="D57344" i="1"/>
  <c r="C57344" i="1"/>
  <c r="AP57343" i="1"/>
  <c r="AO57343" i="1"/>
  <c r="AN57343" i="1"/>
  <c r="AM57343" i="1"/>
  <c r="AL57343" i="1"/>
  <c r="AK57343" i="1"/>
  <c r="P57343" i="1"/>
  <c r="N57343" i="1"/>
  <c r="L57343" i="1"/>
  <c r="K57343" i="1"/>
  <c r="J57343" i="1"/>
  <c r="I57343" i="1"/>
  <c r="H57343" i="1"/>
  <c r="E57343" i="1"/>
  <c r="C57343" i="1"/>
  <c r="AP57342" i="1"/>
  <c r="AO57342" i="1"/>
  <c r="AN57342" i="1"/>
  <c r="AM57342" i="1"/>
  <c r="AL57342" i="1"/>
  <c r="AK57342" i="1"/>
  <c r="P57342" i="1"/>
  <c r="N57342" i="1"/>
  <c r="L57342" i="1"/>
  <c r="K57342" i="1"/>
  <c r="C57342" i="1"/>
  <c r="AP57341" i="1"/>
  <c r="AO57341" i="1"/>
  <c r="AN57341" i="1"/>
  <c r="AM57341" i="1"/>
  <c r="AL57341" i="1"/>
  <c r="AK57341" i="1"/>
  <c r="P57341" i="1"/>
  <c r="N57341" i="1"/>
  <c r="L57341" i="1"/>
  <c r="K57341" i="1"/>
  <c r="I57341" i="1"/>
  <c r="H57341" i="1"/>
  <c r="E57341" i="1"/>
  <c r="C57341" i="1"/>
  <c r="AP57340" i="1"/>
  <c r="AO57340" i="1"/>
  <c r="AN57340" i="1"/>
  <c r="AM57340" i="1"/>
  <c r="AL57340" i="1"/>
  <c r="AK57340" i="1"/>
  <c r="P57340" i="1"/>
  <c r="N57340" i="1"/>
  <c r="L57340" i="1"/>
  <c r="K57340" i="1"/>
  <c r="I57340" i="1"/>
  <c r="E57340" i="1"/>
  <c r="D57340" i="1"/>
  <c r="C57340" i="1"/>
  <c r="AP57339" i="1"/>
  <c r="AO57339" i="1"/>
  <c r="AN57339" i="1"/>
  <c r="AM57339" i="1"/>
  <c r="AL57339" i="1"/>
  <c r="AK57339" i="1"/>
  <c r="P57339" i="1"/>
  <c r="N57339" i="1"/>
  <c r="L57339" i="1"/>
  <c r="K57339" i="1"/>
  <c r="H57339" i="1"/>
  <c r="E57339" i="1"/>
  <c r="C57339" i="1"/>
  <c r="J57339" i="1" s="1"/>
  <c r="AP57338" i="1"/>
  <c r="AO57338" i="1"/>
  <c r="AN57338" i="1"/>
  <c r="AM57338" i="1"/>
  <c r="AL57338" i="1"/>
  <c r="AK57338" i="1"/>
  <c r="P57338" i="1"/>
  <c r="N57338" i="1"/>
  <c r="L57338" i="1"/>
  <c r="K57338" i="1"/>
  <c r="I57338" i="1"/>
  <c r="E57338" i="1"/>
  <c r="D57338" i="1"/>
  <c r="C57338" i="1"/>
  <c r="AP57337" i="1"/>
  <c r="AO57337" i="1"/>
  <c r="AN57337" i="1"/>
  <c r="AM57337" i="1"/>
  <c r="AL57337" i="1"/>
  <c r="AK57337" i="1"/>
  <c r="P57337" i="1"/>
  <c r="N57337" i="1"/>
  <c r="L57337" i="1"/>
  <c r="K57337" i="1"/>
  <c r="E57337" i="1"/>
  <c r="C57337" i="1"/>
  <c r="AP57336" i="1"/>
  <c r="AO57336" i="1"/>
  <c r="AN57336" i="1"/>
  <c r="AM57336" i="1"/>
  <c r="AL57336" i="1"/>
  <c r="AK57336" i="1"/>
  <c r="P57336" i="1"/>
  <c r="N57336" i="1"/>
  <c r="L57336" i="1"/>
  <c r="K57336" i="1"/>
  <c r="I57336" i="1"/>
  <c r="E57336" i="1"/>
  <c r="D57336" i="1"/>
  <c r="C57336" i="1"/>
  <c r="AP57335" i="1"/>
  <c r="AO57335" i="1"/>
  <c r="AN57335" i="1"/>
  <c r="AM57335" i="1"/>
  <c r="AL57335" i="1"/>
  <c r="AK57335" i="1"/>
  <c r="P57335" i="1"/>
  <c r="N57335" i="1"/>
  <c r="L57335" i="1"/>
  <c r="K57335" i="1"/>
  <c r="C57335" i="1"/>
  <c r="AP57334" i="1"/>
  <c r="AO57334" i="1"/>
  <c r="AN57334" i="1"/>
  <c r="AM57334" i="1"/>
  <c r="AL57334" i="1"/>
  <c r="AK57334" i="1"/>
  <c r="P57334" i="1"/>
  <c r="N57334" i="1"/>
  <c r="L57334" i="1"/>
  <c r="K57334" i="1"/>
  <c r="E57334" i="1"/>
  <c r="D57334" i="1"/>
  <c r="C57334" i="1"/>
  <c r="I57334" i="1" s="1"/>
  <c r="AP57333" i="1"/>
  <c r="AO57333" i="1"/>
  <c r="AN57333" i="1"/>
  <c r="AM57333" i="1"/>
  <c r="AL57333" i="1"/>
  <c r="AK57333" i="1"/>
  <c r="P57333" i="1"/>
  <c r="N57333" i="1"/>
  <c r="L57333" i="1"/>
  <c r="K57333" i="1"/>
  <c r="J57333" i="1"/>
  <c r="I57333" i="1"/>
  <c r="H57333" i="1"/>
  <c r="C57333" i="1"/>
  <c r="AP57332" i="1"/>
  <c r="AO57332" i="1"/>
  <c r="AN57332" i="1"/>
  <c r="AM57332" i="1"/>
  <c r="AL57332" i="1"/>
  <c r="AK57332" i="1"/>
  <c r="P57332" i="1"/>
  <c r="N57332" i="1"/>
  <c r="L57332" i="1"/>
  <c r="K57332" i="1"/>
  <c r="D57332" i="1"/>
  <c r="C57332" i="1"/>
  <c r="AP57331" i="1"/>
  <c r="AO57331" i="1"/>
  <c r="AN57331" i="1"/>
  <c r="AM57331" i="1"/>
  <c r="AL57331" i="1"/>
  <c r="AK57331" i="1"/>
  <c r="P57331" i="1"/>
  <c r="N57331" i="1"/>
  <c r="L57331" i="1"/>
  <c r="K57331" i="1"/>
  <c r="J57331" i="1"/>
  <c r="I57331" i="1"/>
  <c r="H57331" i="1"/>
  <c r="E57331" i="1"/>
  <c r="C57331" i="1"/>
  <c r="AP57330" i="1"/>
  <c r="AO57330" i="1"/>
  <c r="AN57330" i="1"/>
  <c r="AM57330" i="1"/>
  <c r="AL57330" i="1"/>
  <c r="AK57330" i="1"/>
  <c r="P57330" i="1"/>
  <c r="N57330" i="1"/>
  <c r="L57330" i="1"/>
  <c r="K57330" i="1"/>
  <c r="C57330" i="1"/>
  <c r="AP57329" i="1"/>
  <c r="AO57329" i="1"/>
  <c r="AN57329" i="1"/>
  <c r="AM57329" i="1"/>
  <c r="AL57329" i="1"/>
  <c r="AK57329" i="1"/>
  <c r="P57329" i="1"/>
  <c r="N57329" i="1"/>
  <c r="L57329" i="1"/>
  <c r="K57329" i="1"/>
  <c r="I57329" i="1"/>
  <c r="C57329" i="1"/>
  <c r="J57329" i="1" s="1"/>
  <c r="AP57328" i="1"/>
  <c r="AO57328" i="1"/>
  <c r="AN57328" i="1"/>
  <c r="AM57328" i="1"/>
  <c r="AL57328" i="1"/>
  <c r="AK57328" i="1"/>
  <c r="P57328" i="1"/>
  <c r="N57328" i="1"/>
  <c r="L57328" i="1"/>
  <c r="K57328" i="1"/>
  <c r="I57328" i="1"/>
  <c r="E57328" i="1"/>
  <c r="C57328" i="1"/>
  <c r="AP57327" i="1"/>
  <c r="AO57327" i="1"/>
  <c r="AN57327" i="1"/>
  <c r="AM57327" i="1"/>
  <c r="AL57327" i="1"/>
  <c r="AK57327" i="1"/>
  <c r="P57327" i="1"/>
  <c r="N57327" i="1"/>
  <c r="L57327" i="1"/>
  <c r="K57327" i="1"/>
  <c r="H57327" i="1"/>
  <c r="E57327" i="1"/>
  <c r="C57327" i="1"/>
  <c r="AP57326" i="1"/>
  <c r="AO57326" i="1"/>
  <c r="AN57326" i="1"/>
  <c r="AM57326" i="1"/>
  <c r="AL57326" i="1"/>
  <c r="AK57326" i="1"/>
  <c r="P57326" i="1"/>
  <c r="N57326" i="1"/>
  <c r="L57326" i="1"/>
  <c r="K57326" i="1"/>
  <c r="I57326" i="1"/>
  <c r="E57326" i="1"/>
  <c r="D57326" i="1"/>
  <c r="C57326" i="1"/>
  <c r="AP57325" i="1"/>
  <c r="AO57325" i="1"/>
  <c r="AN57325" i="1"/>
  <c r="AM57325" i="1"/>
  <c r="AL57325" i="1"/>
  <c r="AK57325" i="1"/>
  <c r="P57325" i="1"/>
  <c r="N57325" i="1"/>
  <c r="L57325" i="1"/>
  <c r="K57325" i="1"/>
  <c r="E57325" i="1"/>
  <c r="C57325" i="1"/>
  <c r="AP57324" i="1"/>
  <c r="AO57324" i="1"/>
  <c r="AN57324" i="1"/>
  <c r="AM57324" i="1"/>
  <c r="AL57324" i="1"/>
  <c r="AK57324" i="1"/>
  <c r="P57324" i="1"/>
  <c r="N57324" i="1"/>
  <c r="L57324" i="1"/>
  <c r="K57324" i="1"/>
  <c r="I57324" i="1"/>
  <c r="C57324" i="1"/>
  <c r="E57324" i="1" s="1"/>
  <c r="AP57323" i="1"/>
  <c r="AO57323" i="1"/>
  <c r="AN57323" i="1"/>
  <c r="AM57323" i="1"/>
  <c r="AL57323" i="1"/>
  <c r="AK57323" i="1"/>
  <c r="P57323" i="1"/>
  <c r="N57323" i="1"/>
  <c r="L57323" i="1"/>
  <c r="K57323" i="1"/>
  <c r="C57323" i="1"/>
  <c r="AP57322" i="1"/>
  <c r="AO57322" i="1"/>
  <c r="AN57322" i="1"/>
  <c r="AM57322" i="1"/>
  <c r="AL57322" i="1"/>
  <c r="AK57322" i="1"/>
  <c r="P57322" i="1"/>
  <c r="N57322" i="1"/>
  <c r="L57322" i="1"/>
  <c r="K57322" i="1"/>
  <c r="E57322" i="1"/>
  <c r="D57322" i="1"/>
  <c r="C57322" i="1"/>
  <c r="AP57321" i="1"/>
  <c r="AO57321" i="1"/>
  <c r="AN57321" i="1"/>
  <c r="AM57321" i="1"/>
  <c r="AL57321" i="1"/>
  <c r="AK57321" i="1"/>
  <c r="P57321" i="1"/>
  <c r="N57321" i="1"/>
  <c r="L57321" i="1"/>
  <c r="K57321" i="1"/>
  <c r="J57321" i="1"/>
  <c r="I57321" i="1"/>
  <c r="H57321" i="1"/>
  <c r="E57321" i="1"/>
  <c r="C57321" i="1"/>
  <c r="AP57320" i="1"/>
  <c r="AO57320" i="1"/>
  <c r="AN57320" i="1"/>
  <c r="AM57320" i="1"/>
  <c r="AL57320" i="1"/>
  <c r="AK57320" i="1"/>
  <c r="P57320" i="1"/>
  <c r="N57320" i="1"/>
  <c r="L57320" i="1"/>
  <c r="K57320" i="1"/>
  <c r="D57320" i="1"/>
  <c r="C57320" i="1"/>
  <c r="AP57319" i="1"/>
  <c r="AO57319" i="1"/>
  <c r="AN57319" i="1"/>
  <c r="AM57319" i="1"/>
  <c r="AL57319" i="1"/>
  <c r="AK57319" i="1"/>
  <c r="P57319" i="1"/>
  <c r="N57319" i="1"/>
  <c r="L57319" i="1"/>
  <c r="K57319" i="1"/>
  <c r="J57319" i="1"/>
  <c r="I57319" i="1"/>
  <c r="H57319" i="1"/>
  <c r="E57319" i="1"/>
  <c r="C57319" i="1"/>
  <c r="AP57318" i="1"/>
  <c r="AO57318" i="1"/>
  <c r="AN57318" i="1"/>
  <c r="AM57318" i="1"/>
  <c r="AL57318" i="1"/>
  <c r="AK57318" i="1"/>
  <c r="P57318" i="1"/>
  <c r="N57318" i="1"/>
  <c r="L57318" i="1"/>
  <c r="K57318" i="1"/>
  <c r="C57318" i="1"/>
  <c r="AP57317" i="1"/>
  <c r="AO57317" i="1"/>
  <c r="AN57317" i="1"/>
  <c r="AM57317" i="1"/>
  <c r="AL57317" i="1"/>
  <c r="AK57317" i="1"/>
  <c r="P57317" i="1"/>
  <c r="N57317" i="1"/>
  <c r="L57317" i="1"/>
  <c r="K57317" i="1"/>
  <c r="I57317" i="1"/>
  <c r="H57317" i="1"/>
  <c r="E57317" i="1"/>
  <c r="C57317" i="1"/>
  <c r="AP57316" i="1"/>
  <c r="AO57316" i="1"/>
  <c r="AN57316" i="1"/>
  <c r="AM57316" i="1"/>
  <c r="AL57316" i="1"/>
  <c r="AK57316" i="1"/>
  <c r="P57316" i="1"/>
  <c r="N57316" i="1"/>
  <c r="L57316" i="1"/>
  <c r="K57316" i="1"/>
  <c r="I57316" i="1"/>
  <c r="E57316" i="1"/>
  <c r="D57316" i="1"/>
  <c r="C57316" i="1"/>
  <c r="AP57315" i="1"/>
  <c r="AO57315" i="1"/>
  <c r="AN57315" i="1"/>
  <c r="AM57315" i="1"/>
  <c r="AL57315" i="1"/>
  <c r="AK57315" i="1"/>
  <c r="P57315" i="1"/>
  <c r="N57315" i="1"/>
  <c r="L57315" i="1"/>
  <c r="K57315" i="1"/>
  <c r="H57315" i="1"/>
  <c r="E57315" i="1"/>
  <c r="C57315" i="1"/>
  <c r="J57315" i="1" s="1"/>
  <c r="AP57314" i="1"/>
  <c r="AO57314" i="1"/>
  <c r="AN57314" i="1"/>
  <c r="AM57314" i="1"/>
  <c r="AL57314" i="1"/>
  <c r="AK57314" i="1"/>
  <c r="P57314" i="1"/>
  <c r="N57314" i="1"/>
  <c r="L57314" i="1"/>
  <c r="K57314" i="1"/>
  <c r="I57314" i="1"/>
  <c r="E57314" i="1"/>
  <c r="D57314" i="1"/>
  <c r="C57314" i="1"/>
  <c r="AP57313" i="1"/>
  <c r="AO57313" i="1"/>
  <c r="AN57313" i="1"/>
  <c r="AM57313" i="1"/>
  <c r="AL57313" i="1"/>
  <c r="AK57313" i="1"/>
  <c r="P57313" i="1"/>
  <c r="N57313" i="1"/>
  <c r="L57313" i="1"/>
  <c r="K57313" i="1"/>
  <c r="E57313" i="1"/>
  <c r="C57313" i="1"/>
  <c r="AP57312" i="1"/>
  <c r="AO57312" i="1"/>
  <c r="AN57312" i="1"/>
  <c r="AM57312" i="1"/>
  <c r="AL57312" i="1"/>
  <c r="AK57312" i="1"/>
  <c r="P57312" i="1"/>
  <c r="N57312" i="1"/>
  <c r="L57312" i="1"/>
  <c r="K57312" i="1"/>
  <c r="I57312" i="1"/>
  <c r="E57312" i="1"/>
  <c r="D57312" i="1"/>
  <c r="C57312" i="1"/>
  <c r="AP57311" i="1"/>
  <c r="AO57311" i="1"/>
  <c r="AN57311" i="1"/>
  <c r="AM57311" i="1"/>
  <c r="AL57311" i="1"/>
  <c r="AK57311" i="1"/>
  <c r="P57311" i="1"/>
  <c r="N57311" i="1"/>
  <c r="L57311" i="1"/>
  <c r="K57311" i="1"/>
  <c r="C57311" i="1"/>
  <c r="AP57310" i="1"/>
  <c r="AO57310" i="1"/>
  <c r="AN57310" i="1"/>
  <c r="AM57310" i="1"/>
  <c r="AL57310" i="1"/>
  <c r="AK57310" i="1"/>
  <c r="P57310" i="1"/>
  <c r="N57310" i="1"/>
  <c r="L57310" i="1"/>
  <c r="K57310" i="1"/>
  <c r="E57310" i="1"/>
  <c r="D57310" i="1"/>
  <c r="C57310" i="1"/>
  <c r="I57310" i="1" s="1"/>
  <c r="AP57309" i="1"/>
  <c r="AO57309" i="1"/>
  <c r="AN57309" i="1"/>
  <c r="AM57309" i="1"/>
  <c r="AL57309" i="1"/>
  <c r="AK57309" i="1"/>
  <c r="P57309" i="1"/>
  <c r="N57309" i="1"/>
  <c r="L57309" i="1"/>
  <c r="K57309" i="1"/>
  <c r="C57309" i="1"/>
  <c r="J57309" i="1" s="1"/>
  <c r="AP57308" i="1"/>
  <c r="AO57308" i="1"/>
  <c r="AN57308" i="1"/>
  <c r="AM57308" i="1"/>
  <c r="AL57308" i="1"/>
  <c r="AK57308" i="1"/>
  <c r="P57308" i="1"/>
  <c r="N57308" i="1"/>
  <c r="L57308" i="1"/>
  <c r="K57308" i="1"/>
  <c r="I57308" i="1"/>
  <c r="E57308" i="1"/>
  <c r="D57308" i="1"/>
  <c r="C57308" i="1"/>
  <c r="AP57307" i="1"/>
  <c r="AO57307" i="1"/>
  <c r="AN57307" i="1"/>
  <c r="AM57307" i="1"/>
  <c r="AL57307" i="1"/>
  <c r="AK57307" i="1"/>
  <c r="P57307" i="1"/>
  <c r="N57307" i="1"/>
  <c r="L57307" i="1"/>
  <c r="K57307" i="1"/>
  <c r="D57307" i="1"/>
  <c r="C57307" i="1"/>
  <c r="AP57306" i="1"/>
  <c r="AO57306" i="1"/>
  <c r="AN57306" i="1"/>
  <c r="AM57306" i="1"/>
  <c r="AL57306" i="1"/>
  <c r="AK57306" i="1"/>
  <c r="P57306" i="1"/>
  <c r="N57306" i="1"/>
  <c r="L57306" i="1"/>
  <c r="K57306" i="1"/>
  <c r="J57306" i="1"/>
  <c r="I57306" i="1"/>
  <c r="E57306" i="1"/>
  <c r="D57306" i="1"/>
  <c r="C57306" i="1"/>
  <c r="AP57305" i="1"/>
  <c r="AO57305" i="1"/>
  <c r="AN57305" i="1"/>
  <c r="AM57305" i="1"/>
  <c r="AL57305" i="1"/>
  <c r="AK57305" i="1"/>
  <c r="P57305" i="1"/>
  <c r="N57305" i="1"/>
  <c r="L57305" i="1"/>
  <c r="K57305" i="1"/>
  <c r="J57305" i="1"/>
  <c r="E57305" i="1"/>
  <c r="D57305" i="1"/>
  <c r="C57305" i="1"/>
  <c r="AP57304" i="1"/>
  <c r="AO57304" i="1"/>
  <c r="AN57304" i="1"/>
  <c r="AM57304" i="1"/>
  <c r="AL57304" i="1"/>
  <c r="AK57304" i="1"/>
  <c r="P57304" i="1"/>
  <c r="N57304" i="1"/>
  <c r="L57304" i="1"/>
  <c r="K57304" i="1"/>
  <c r="J57304" i="1"/>
  <c r="I57304" i="1"/>
  <c r="E57304" i="1"/>
  <c r="D57304" i="1"/>
  <c r="C57304" i="1"/>
  <c r="AP57303" i="1"/>
  <c r="AO57303" i="1"/>
  <c r="AN57303" i="1"/>
  <c r="AM57303" i="1"/>
  <c r="AL57303" i="1"/>
  <c r="AK57303" i="1"/>
  <c r="P57303" i="1"/>
  <c r="N57303" i="1"/>
  <c r="L57303" i="1"/>
  <c r="K57303" i="1"/>
  <c r="H57303" i="1"/>
  <c r="C57303" i="1"/>
  <c r="J57303" i="1" s="1"/>
  <c r="AP57302" i="1"/>
  <c r="AO57302" i="1"/>
  <c r="AN57302" i="1"/>
  <c r="AM57302" i="1"/>
  <c r="AL57302" i="1"/>
  <c r="AK57302" i="1"/>
  <c r="P57302" i="1"/>
  <c r="N57302" i="1"/>
  <c r="L57302" i="1"/>
  <c r="K57302" i="1"/>
  <c r="C57302" i="1"/>
  <c r="AP57301" i="1"/>
  <c r="AO57301" i="1"/>
  <c r="AN57301" i="1"/>
  <c r="AM57301" i="1"/>
  <c r="AL57301" i="1"/>
  <c r="AK57301" i="1"/>
  <c r="P57301" i="1"/>
  <c r="N57301" i="1"/>
  <c r="L57301" i="1"/>
  <c r="K57301" i="1"/>
  <c r="J57301" i="1"/>
  <c r="I57301" i="1"/>
  <c r="H57301" i="1"/>
  <c r="E57301" i="1"/>
  <c r="D57301" i="1"/>
  <c r="C57301" i="1"/>
  <c r="AP57300" i="1"/>
  <c r="AO57300" i="1"/>
  <c r="AN57300" i="1"/>
  <c r="AM57300" i="1"/>
  <c r="AL57300" i="1"/>
  <c r="AK57300" i="1"/>
  <c r="P57300" i="1"/>
  <c r="N57300" i="1"/>
  <c r="L57300" i="1"/>
  <c r="K57300" i="1"/>
  <c r="D57300" i="1"/>
  <c r="C57300" i="1"/>
  <c r="AP57299" i="1"/>
  <c r="AO57299" i="1"/>
  <c r="AN57299" i="1"/>
  <c r="AM57299" i="1"/>
  <c r="AL57299" i="1"/>
  <c r="AK57299" i="1"/>
  <c r="P57299" i="1"/>
  <c r="N57299" i="1"/>
  <c r="L57299" i="1"/>
  <c r="K57299" i="1"/>
  <c r="J57299" i="1"/>
  <c r="I57299" i="1"/>
  <c r="H57299" i="1"/>
  <c r="E57299" i="1"/>
  <c r="C57299" i="1"/>
  <c r="AP57298" i="1"/>
  <c r="AO57298" i="1"/>
  <c r="AN57298" i="1"/>
  <c r="AM57298" i="1"/>
  <c r="AL57298" i="1"/>
  <c r="AK57298" i="1"/>
  <c r="P57298" i="1"/>
  <c r="N57298" i="1"/>
  <c r="L57298" i="1"/>
  <c r="K57298" i="1"/>
  <c r="E57298" i="1"/>
  <c r="D57298" i="1"/>
  <c r="C57298" i="1"/>
  <c r="AP57297" i="1"/>
  <c r="AO57297" i="1"/>
  <c r="AN57297" i="1"/>
  <c r="AM57297" i="1"/>
  <c r="AL57297" i="1"/>
  <c r="AK57297" i="1"/>
  <c r="P57297" i="1"/>
  <c r="N57297" i="1"/>
  <c r="L57297" i="1"/>
  <c r="K57297" i="1"/>
  <c r="C57297" i="1"/>
  <c r="AP57296" i="1"/>
  <c r="AO57296" i="1"/>
  <c r="AN57296" i="1"/>
  <c r="AM57296" i="1"/>
  <c r="AL57296" i="1"/>
  <c r="AK57296" i="1"/>
  <c r="P57296" i="1"/>
  <c r="N57296" i="1"/>
  <c r="L57296" i="1"/>
  <c r="K57296" i="1"/>
  <c r="I57296" i="1"/>
  <c r="E57296" i="1"/>
  <c r="C57296" i="1"/>
  <c r="J57296" i="1" s="1"/>
  <c r="AP57295" i="1"/>
  <c r="AO57295" i="1"/>
  <c r="AN57295" i="1"/>
  <c r="AM57295" i="1"/>
  <c r="AL57295" i="1"/>
  <c r="AK57295" i="1"/>
  <c r="P57295" i="1"/>
  <c r="N57295" i="1"/>
  <c r="L57295" i="1"/>
  <c r="K57295" i="1"/>
  <c r="D57295" i="1"/>
  <c r="C57295" i="1"/>
  <c r="AP57294" i="1"/>
  <c r="AO57294" i="1"/>
  <c r="AN57294" i="1"/>
  <c r="AM57294" i="1"/>
  <c r="AL57294" i="1"/>
  <c r="AK57294" i="1"/>
  <c r="P57294" i="1"/>
  <c r="N57294" i="1"/>
  <c r="L57294" i="1"/>
  <c r="K57294" i="1"/>
  <c r="J57294" i="1"/>
  <c r="I57294" i="1"/>
  <c r="E57294" i="1"/>
  <c r="D57294" i="1"/>
  <c r="C57294" i="1"/>
  <c r="AP57293" i="1"/>
  <c r="AO57293" i="1"/>
  <c r="AN57293" i="1"/>
  <c r="AM57293" i="1"/>
  <c r="AL57293" i="1"/>
  <c r="AK57293" i="1"/>
  <c r="P57293" i="1"/>
  <c r="N57293" i="1"/>
  <c r="L57293" i="1"/>
  <c r="K57293" i="1"/>
  <c r="E57293" i="1"/>
  <c r="D57293" i="1"/>
  <c r="C57293" i="1"/>
  <c r="J57293" i="1" s="1"/>
  <c r="AP57292" i="1"/>
  <c r="AO57292" i="1"/>
  <c r="AN57292" i="1"/>
  <c r="AM57292" i="1"/>
  <c r="AL57292" i="1"/>
  <c r="AK57292" i="1"/>
  <c r="P57292" i="1"/>
  <c r="N57292" i="1"/>
  <c r="L57292" i="1"/>
  <c r="K57292" i="1"/>
  <c r="J57292" i="1"/>
  <c r="I57292" i="1"/>
  <c r="E57292" i="1"/>
  <c r="C57292" i="1"/>
  <c r="AP57291" i="1"/>
  <c r="AO57291" i="1"/>
  <c r="AN57291" i="1"/>
  <c r="AM57291" i="1"/>
  <c r="AL57291" i="1"/>
  <c r="AK57291" i="1"/>
  <c r="P57291" i="1"/>
  <c r="N57291" i="1"/>
  <c r="L57291" i="1"/>
  <c r="K57291" i="1"/>
  <c r="H57291" i="1"/>
  <c r="E57291" i="1"/>
  <c r="D57291" i="1"/>
  <c r="C57291" i="1"/>
  <c r="AP57290" i="1"/>
  <c r="AO57290" i="1"/>
  <c r="AN57290" i="1"/>
  <c r="AM57290" i="1"/>
  <c r="AL57290" i="1"/>
  <c r="AK57290" i="1"/>
  <c r="P57290" i="1"/>
  <c r="N57290" i="1"/>
  <c r="L57290" i="1"/>
  <c r="K57290" i="1"/>
  <c r="C57290" i="1"/>
  <c r="AP57289" i="1"/>
  <c r="AO57289" i="1"/>
  <c r="AN57289" i="1"/>
  <c r="AM57289" i="1"/>
  <c r="AL57289" i="1"/>
  <c r="AK57289" i="1"/>
  <c r="P57289" i="1"/>
  <c r="N57289" i="1"/>
  <c r="L57289" i="1"/>
  <c r="K57289" i="1"/>
  <c r="I57289" i="1"/>
  <c r="H57289" i="1"/>
  <c r="E57289" i="1"/>
  <c r="D57289" i="1"/>
  <c r="C57289" i="1"/>
  <c r="J57289" i="1" s="1"/>
  <c r="AP57288" i="1"/>
  <c r="AO57288" i="1"/>
  <c r="AN57288" i="1"/>
  <c r="AM57288" i="1"/>
  <c r="AL57288" i="1"/>
  <c r="AK57288" i="1"/>
  <c r="P57288" i="1"/>
  <c r="N57288" i="1"/>
  <c r="L57288" i="1"/>
  <c r="K57288" i="1"/>
  <c r="D57288" i="1"/>
  <c r="C57288" i="1"/>
  <c r="AP57287" i="1"/>
  <c r="AO57287" i="1"/>
  <c r="AN57287" i="1"/>
  <c r="AM57287" i="1"/>
  <c r="AL57287" i="1"/>
  <c r="AK57287" i="1"/>
  <c r="P57287" i="1"/>
  <c r="N57287" i="1"/>
  <c r="L57287" i="1"/>
  <c r="K57287" i="1"/>
  <c r="J57287" i="1"/>
  <c r="I57287" i="1"/>
  <c r="H57287" i="1"/>
  <c r="E57287" i="1"/>
  <c r="D57287" i="1"/>
  <c r="C57287" i="1"/>
  <c r="AP57286" i="1"/>
  <c r="AO57286" i="1"/>
  <c r="AN57286" i="1"/>
  <c r="AM57286" i="1"/>
  <c r="AL57286" i="1"/>
  <c r="AK57286" i="1"/>
  <c r="P57286" i="1"/>
  <c r="N57286" i="1"/>
  <c r="L57286" i="1"/>
  <c r="K57286" i="1"/>
  <c r="E57286" i="1"/>
  <c r="D57286" i="1"/>
  <c r="C57286" i="1"/>
  <c r="J57286" i="1" s="1"/>
  <c r="AP57285" i="1"/>
  <c r="AO57285" i="1"/>
  <c r="AN57285" i="1"/>
  <c r="AM57285" i="1"/>
  <c r="AL57285" i="1"/>
  <c r="AK57285" i="1"/>
  <c r="P57285" i="1"/>
  <c r="N57285" i="1"/>
  <c r="L57285" i="1"/>
  <c r="K57285" i="1"/>
  <c r="C57285" i="1"/>
  <c r="J57285" i="1" s="1"/>
  <c r="AP57284" i="1"/>
  <c r="AO57284" i="1"/>
  <c r="AN57284" i="1"/>
  <c r="AM57284" i="1"/>
  <c r="AL57284" i="1"/>
  <c r="AK57284" i="1"/>
  <c r="P57284" i="1"/>
  <c r="N57284" i="1"/>
  <c r="L57284" i="1"/>
  <c r="K57284" i="1"/>
  <c r="I57284" i="1"/>
  <c r="E57284" i="1"/>
  <c r="D57284" i="1"/>
  <c r="C57284" i="1"/>
  <c r="AP57283" i="1"/>
  <c r="AO57283" i="1"/>
  <c r="AN57283" i="1"/>
  <c r="AM57283" i="1"/>
  <c r="AL57283" i="1"/>
  <c r="AK57283" i="1"/>
  <c r="P57283" i="1"/>
  <c r="N57283" i="1"/>
  <c r="L57283" i="1"/>
  <c r="K57283" i="1"/>
  <c r="D57283" i="1"/>
  <c r="C57283" i="1"/>
  <c r="AP57282" i="1"/>
  <c r="AO57282" i="1"/>
  <c r="AN57282" i="1"/>
  <c r="AM57282" i="1"/>
  <c r="AL57282" i="1"/>
  <c r="AK57282" i="1"/>
  <c r="P57282" i="1"/>
  <c r="N57282" i="1"/>
  <c r="L57282" i="1"/>
  <c r="K57282" i="1"/>
  <c r="J57282" i="1"/>
  <c r="I57282" i="1"/>
  <c r="E57282" i="1"/>
  <c r="D57282" i="1"/>
  <c r="C57282" i="1"/>
  <c r="AP57281" i="1"/>
  <c r="AO57281" i="1"/>
  <c r="AN57281" i="1"/>
  <c r="AM57281" i="1"/>
  <c r="AL57281" i="1"/>
  <c r="AK57281" i="1"/>
  <c r="P57281" i="1"/>
  <c r="N57281" i="1"/>
  <c r="L57281" i="1"/>
  <c r="K57281" i="1"/>
  <c r="J57281" i="1"/>
  <c r="E57281" i="1"/>
  <c r="D57281" i="1"/>
  <c r="C57281" i="1"/>
  <c r="AP57280" i="1"/>
  <c r="AO57280" i="1"/>
  <c r="AN57280" i="1"/>
  <c r="AM57280" i="1"/>
  <c r="AL57280" i="1"/>
  <c r="AK57280" i="1"/>
  <c r="P57280" i="1"/>
  <c r="N57280" i="1"/>
  <c r="L57280" i="1"/>
  <c r="K57280" i="1"/>
  <c r="J57280" i="1"/>
  <c r="I57280" i="1"/>
  <c r="E57280" i="1"/>
  <c r="D57280" i="1"/>
  <c r="C57280" i="1"/>
  <c r="AP57279" i="1"/>
  <c r="AO57279" i="1"/>
  <c r="AN57279" i="1"/>
  <c r="AM57279" i="1"/>
  <c r="AL57279" i="1"/>
  <c r="AK57279" i="1"/>
  <c r="P57279" i="1"/>
  <c r="N57279" i="1"/>
  <c r="L57279" i="1"/>
  <c r="K57279" i="1"/>
  <c r="H57279" i="1"/>
  <c r="E57279" i="1"/>
  <c r="C57279" i="1"/>
  <c r="J57279" i="1" s="1"/>
  <c r="AP57278" i="1"/>
  <c r="AO57278" i="1"/>
  <c r="AN57278" i="1"/>
  <c r="AM57278" i="1"/>
  <c r="AL57278" i="1"/>
  <c r="AK57278" i="1"/>
  <c r="P57278" i="1"/>
  <c r="N57278" i="1"/>
  <c r="L57278" i="1"/>
  <c r="K57278" i="1"/>
  <c r="C57278" i="1"/>
  <c r="AP57277" i="1"/>
  <c r="AO57277" i="1"/>
  <c r="AN57277" i="1"/>
  <c r="AM57277" i="1"/>
  <c r="AL57277" i="1"/>
  <c r="AK57277" i="1"/>
  <c r="P57277" i="1"/>
  <c r="N57277" i="1"/>
  <c r="L57277" i="1"/>
  <c r="K57277" i="1"/>
  <c r="J57277" i="1"/>
  <c r="I57277" i="1"/>
  <c r="H57277" i="1"/>
  <c r="E57277" i="1"/>
  <c r="D57277" i="1"/>
  <c r="C57277" i="1"/>
  <c r="AP57276" i="1"/>
  <c r="AO57276" i="1"/>
  <c r="AN57276" i="1"/>
  <c r="AM57276" i="1"/>
  <c r="AL57276" i="1"/>
  <c r="AK57276" i="1"/>
  <c r="P57276" i="1"/>
  <c r="N57276" i="1"/>
  <c r="L57276" i="1"/>
  <c r="K57276" i="1"/>
  <c r="D57276" i="1"/>
  <c r="C57276" i="1"/>
  <c r="AP57275" i="1"/>
  <c r="AO57275" i="1"/>
  <c r="AN57275" i="1"/>
  <c r="AM57275" i="1"/>
  <c r="AL57275" i="1"/>
  <c r="AK57275" i="1"/>
  <c r="P57275" i="1"/>
  <c r="N57275" i="1"/>
  <c r="L57275" i="1"/>
  <c r="K57275" i="1"/>
  <c r="J57275" i="1"/>
  <c r="I57275" i="1"/>
  <c r="H57275" i="1"/>
  <c r="E57275" i="1"/>
  <c r="C57275" i="1"/>
  <c r="AP57274" i="1"/>
  <c r="AO57274" i="1"/>
  <c r="AN57274" i="1"/>
  <c r="AM57274" i="1"/>
  <c r="AL57274" i="1"/>
  <c r="AK57274" i="1"/>
  <c r="P57274" i="1"/>
  <c r="N57274" i="1"/>
  <c r="L57274" i="1"/>
  <c r="K57274" i="1"/>
  <c r="E57274" i="1"/>
  <c r="D57274" i="1"/>
  <c r="C57274" i="1"/>
  <c r="AP57273" i="1"/>
  <c r="AO57273" i="1"/>
  <c r="AN57273" i="1"/>
  <c r="AM57273" i="1"/>
  <c r="AL57273" i="1"/>
  <c r="AK57273" i="1"/>
  <c r="P57273" i="1"/>
  <c r="N57273" i="1"/>
  <c r="L57273" i="1"/>
  <c r="K57273" i="1"/>
  <c r="C57273" i="1"/>
  <c r="AP57272" i="1"/>
  <c r="AO57272" i="1"/>
  <c r="AN57272" i="1"/>
  <c r="AM57272" i="1"/>
  <c r="AL57272" i="1"/>
  <c r="AK57272" i="1"/>
  <c r="P57272" i="1"/>
  <c r="N57272" i="1"/>
  <c r="L57272" i="1"/>
  <c r="K57272" i="1"/>
  <c r="I57272" i="1"/>
  <c r="E57272" i="1"/>
  <c r="C57272" i="1"/>
  <c r="J57272" i="1" s="1"/>
  <c r="AP57271" i="1"/>
  <c r="AO57271" i="1"/>
  <c r="AN57271" i="1"/>
  <c r="AM57271" i="1"/>
  <c r="AL57271" i="1"/>
  <c r="AK57271" i="1"/>
  <c r="P57271" i="1"/>
  <c r="N57271" i="1"/>
  <c r="L57271" i="1"/>
  <c r="K57271" i="1"/>
  <c r="D57271" i="1"/>
  <c r="C57271" i="1"/>
  <c r="AP57270" i="1"/>
  <c r="AO57270" i="1"/>
  <c r="AN57270" i="1"/>
  <c r="AM57270" i="1"/>
  <c r="AL57270" i="1"/>
  <c r="AK57270" i="1"/>
  <c r="P57270" i="1"/>
  <c r="N57270" i="1"/>
  <c r="L57270" i="1"/>
  <c r="K57270" i="1"/>
  <c r="J57270" i="1"/>
  <c r="I57270" i="1"/>
  <c r="E57270" i="1"/>
  <c r="D57270" i="1"/>
  <c r="C57270" i="1"/>
  <c r="AP57269" i="1"/>
  <c r="AO57269" i="1"/>
  <c r="AN57269" i="1"/>
  <c r="AM57269" i="1"/>
  <c r="AL57269" i="1"/>
  <c r="AK57269" i="1"/>
  <c r="P57269" i="1"/>
  <c r="N57269" i="1"/>
  <c r="L57269" i="1"/>
  <c r="K57269" i="1"/>
  <c r="E57269" i="1"/>
  <c r="D57269" i="1"/>
  <c r="C57269" i="1"/>
  <c r="J57269" i="1" s="1"/>
  <c r="AP57268" i="1"/>
  <c r="AO57268" i="1"/>
  <c r="AN57268" i="1"/>
  <c r="AM57268" i="1"/>
  <c r="AL57268" i="1"/>
  <c r="AK57268" i="1"/>
  <c r="P57268" i="1"/>
  <c r="N57268" i="1"/>
  <c r="L57268" i="1"/>
  <c r="K57268" i="1"/>
  <c r="J57268" i="1"/>
  <c r="I57268" i="1"/>
  <c r="E57268" i="1"/>
  <c r="C57268" i="1"/>
  <c r="AP57267" i="1"/>
  <c r="AO57267" i="1"/>
  <c r="AN57267" i="1"/>
  <c r="AM57267" i="1"/>
  <c r="AL57267" i="1"/>
  <c r="AK57267" i="1"/>
  <c r="P57267" i="1"/>
  <c r="N57267" i="1"/>
  <c r="L57267" i="1"/>
  <c r="K57267" i="1"/>
  <c r="H57267" i="1"/>
  <c r="E57267" i="1"/>
  <c r="D57267" i="1"/>
  <c r="C57267" i="1"/>
  <c r="AP57266" i="1"/>
  <c r="AO57266" i="1"/>
  <c r="AN57266" i="1"/>
  <c r="AM57266" i="1"/>
  <c r="AL57266" i="1"/>
  <c r="AK57266" i="1"/>
  <c r="P57266" i="1"/>
  <c r="N57266" i="1"/>
  <c r="L57266" i="1"/>
  <c r="K57266" i="1"/>
  <c r="C57266" i="1"/>
  <c r="AP57265" i="1"/>
  <c r="AO57265" i="1"/>
  <c r="AN57265" i="1"/>
  <c r="AM57265" i="1"/>
  <c r="AL57265" i="1"/>
  <c r="AK57265" i="1"/>
  <c r="P57265" i="1"/>
  <c r="N57265" i="1"/>
  <c r="L57265" i="1"/>
  <c r="K57265" i="1"/>
  <c r="I57265" i="1"/>
  <c r="H57265" i="1"/>
  <c r="E57265" i="1"/>
  <c r="D57265" i="1"/>
  <c r="C57265" i="1"/>
  <c r="J57265" i="1" s="1"/>
  <c r="AP57264" i="1"/>
  <c r="AO57264" i="1"/>
  <c r="AN57264" i="1"/>
  <c r="AM57264" i="1"/>
  <c r="AL57264" i="1"/>
  <c r="AK57264" i="1"/>
  <c r="P57264" i="1"/>
  <c r="N57264" i="1"/>
  <c r="L57264" i="1"/>
  <c r="K57264" i="1"/>
  <c r="D57264" i="1"/>
  <c r="C57264" i="1"/>
  <c r="AP57263" i="1"/>
  <c r="AO57263" i="1"/>
  <c r="AN57263" i="1"/>
  <c r="AM57263" i="1"/>
  <c r="AL57263" i="1"/>
  <c r="AK57263" i="1"/>
  <c r="P57263" i="1"/>
  <c r="N57263" i="1"/>
  <c r="L57263" i="1"/>
  <c r="K57263" i="1"/>
  <c r="J57263" i="1"/>
  <c r="I57263" i="1"/>
  <c r="H57263" i="1"/>
  <c r="E57263" i="1"/>
  <c r="D57263" i="1"/>
  <c r="C57263" i="1"/>
  <c r="AP57262" i="1"/>
  <c r="AO57262" i="1"/>
  <c r="AN57262" i="1"/>
  <c r="AM57262" i="1"/>
  <c r="AL57262" i="1"/>
  <c r="AK57262" i="1"/>
  <c r="P57262" i="1"/>
  <c r="N57262" i="1"/>
  <c r="L57262" i="1"/>
  <c r="K57262" i="1"/>
  <c r="E57262" i="1"/>
  <c r="D57262" i="1"/>
  <c r="C57262" i="1"/>
  <c r="J57262" i="1" s="1"/>
  <c r="AP57261" i="1"/>
  <c r="AO57261" i="1"/>
  <c r="AN57261" i="1"/>
  <c r="AM57261" i="1"/>
  <c r="AL57261" i="1"/>
  <c r="AK57261" i="1"/>
  <c r="P57261" i="1"/>
  <c r="N57261" i="1"/>
  <c r="L57261" i="1"/>
  <c r="K57261" i="1"/>
  <c r="C57261" i="1"/>
  <c r="J57261" i="1" s="1"/>
  <c r="AP57260" i="1"/>
  <c r="AO57260" i="1"/>
  <c r="AN57260" i="1"/>
  <c r="AM57260" i="1"/>
  <c r="AL57260" i="1"/>
  <c r="AK57260" i="1"/>
  <c r="P57260" i="1"/>
  <c r="N57260" i="1"/>
  <c r="L57260" i="1"/>
  <c r="K57260" i="1"/>
  <c r="I57260" i="1"/>
  <c r="E57260" i="1"/>
  <c r="D57260" i="1"/>
  <c r="C57260" i="1"/>
  <c r="AP57259" i="1"/>
  <c r="AO57259" i="1"/>
  <c r="AN57259" i="1"/>
  <c r="AM57259" i="1"/>
  <c r="AL57259" i="1"/>
  <c r="AK57259" i="1"/>
  <c r="P57259" i="1"/>
  <c r="N57259" i="1"/>
  <c r="L57259" i="1"/>
  <c r="K57259" i="1"/>
  <c r="D57259" i="1"/>
  <c r="C57259" i="1"/>
  <c r="AP57258" i="1"/>
  <c r="AO57258" i="1"/>
  <c r="AN57258" i="1"/>
  <c r="AM57258" i="1"/>
  <c r="AL57258" i="1"/>
  <c r="AK57258" i="1"/>
  <c r="P57258" i="1"/>
  <c r="N57258" i="1"/>
  <c r="L57258" i="1"/>
  <c r="K57258" i="1"/>
  <c r="J57258" i="1"/>
  <c r="I57258" i="1"/>
  <c r="E57258" i="1"/>
  <c r="D57258" i="1"/>
  <c r="C57258" i="1"/>
  <c r="AP57257" i="1"/>
  <c r="AO57257" i="1"/>
  <c r="AN57257" i="1"/>
  <c r="AM57257" i="1"/>
  <c r="AL57257" i="1"/>
  <c r="AK57257" i="1"/>
  <c r="P57257" i="1"/>
  <c r="N57257" i="1"/>
  <c r="L57257" i="1"/>
  <c r="K57257" i="1"/>
  <c r="J57257" i="1"/>
  <c r="E57257" i="1"/>
  <c r="D57257" i="1"/>
  <c r="C57257" i="1"/>
  <c r="AP57256" i="1"/>
  <c r="AO57256" i="1"/>
  <c r="AN57256" i="1"/>
  <c r="AM57256" i="1"/>
  <c r="AL57256" i="1"/>
  <c r="AK57256" i="1"/>
  <c r="P57256" i="1"/>
  <c r="N57256" i="1"/>
  <c r="L57256" i="1"/>
  <c r="K57256" i="1"/>
  <c r="J57256" i="1"/>
  <c r="I57256" i="1"/>
  <c r="E57256" i="1"/>
  <c r="D57256" i="1"/>
  <c r="C57256" i="1"/>
  <c r="AP57255" i="1"/>
  <c r="AO57255" i="1"/>
  <c r="AN57255" i="1"/>
  <c r="AM57255" i="1"/>
  <c r="AL57255" i="1"/>
  <c r="AK57255" i="1"/>
  <c r="P57255" i="1"/>
  <c r="N57255" i="1"/>
  <c r="L57255" i="1"/>
  <c r="K57255" i="1"/>
  <c r="H57255" i="1"/>
  <c r="E57255" i="1"/>
  <c r="C57255" i="1"/>
  <c r="J57255" i="1" s="1"/>
  <c r="AP57254" i="1"/>
  <c r="AO57254" i="1"/>
  <c r="AN57254" i="1"/>
  <c r="AM57254" i="1"/>
  <c r="AL57254" i="1"/>
  <c r="AK57254" i="1"/>
  <c r="P57254" i="1"/>
  <c r="N57254" i="1"/>
  <c r="L57254" i="1"/>
  <c r="K57254" i="1"/>
  <c r="C57254" i="1"/>
  <c r="AP57253" i="1"/>
  <c r="AO57253" i="1"/>
  <c r="AN57253" i="1"/>
  <c r="AM57253" i="1"/>
  <c r="AL57253" i="1"/>
  <c r="AK57253" i="1"/>
  <c r="P57253" i="1"/>
  <c r="N57253" i="1"/>
  <c r="L57253" i="1"/>
  <c r="K57253" i="1"/>
  <c r="I57253" i="1"/>
  <c r="H57253" i="1"/>
  <c r="E57253" i="1"/>
  <c r="D57253" i="1"/>
  <c r="C57253" i="1"/>
  <c r="AP57252" i="1"/>
  <c r="AO57252" i="1"/>
  <c r="AN57252" i="1"/>
  <c r="AM57252" i="1"/>
  <c r="AL57252" i="1"/>
  <c r="AK57252" i="1"/>
  <c r="P57252" i="1"/>
  <c r="N57252" i="1"/>
  <c r="L57252" i="1"/>
  <c r="K57252" i="1"/>
  <c r="D57252" i="1"/>
  <c r="C57252" i="1"/>
  <c r="AP57251" i="1"/>
  <c r="AO57251" i="1"/>
  <c r="AN57251" i="1"/>
  <c r="AM57251" i="1"/>
  <c r="AL57251" i="1"/>
  <c r="AK57251" i="1"/>
  <c r="P57251" i="1"/>
  <c r="N57251" i="1"/>
  <c r="L57251" i="1"/>
  <c r="K57251" i="1"/>
  <c r="J57251" i="1"/>
  <c r="I57251" i="1"/>
  <c r="H57251" i="1"/>
  <c r="E57251" i="1"/>
  <c r="C57251" i="1"/>
  <c r="AP57250" i="1"/>
  <c r="AO57250" i="1"/>
  <c r="AN57250" i="1"/>
  <c r="AM57250" i="1"/>
  <c r="AL57250" i="1"/>
  <c r="AK57250" i="1"/>
  <c r="P57250" i="1"/>
  <c r="N57250" i="1"/>
  <c r="L57250" i="1"/>
  <c r="K57250" i="1"/>
  <c r="E57250" i="1"/>
  <c r="D57250" i="1"/>
  <c r="C57250" i="1"/>
  <c r="AP57249" i="1"/>
  <c r="AO57249" i="1"/>
  <c r="AN57249" i="1"/>
  <c r="AM57249" i="1"/>
  <c r="AL57249" i="1"/>
  <c r="AK57249" i="1"/>
  <c r="P57249" i="1"/>
  <c r="N57249" i="1"/>
  <c r="L57249" i="1"/>
  <c r="K57249" i="1"/>
  <c r="C57249" i="1"/>
  <c r="AP57248" i="1"/>
  <c r="AO57248" i="1"/>
  <c r="AN57248" i="1"/>
  <c r="AM57248" i="1"/>
  <c r="AL57248" i="1"/>
  <c r="AK57248" i="1"/>
  <c r="P57248" i="1"/>
  <c r="N57248" i="1"/>
  <c r="L57248" i="1"/>
  <c r="K57248" i="1"/>
  <c r="I57248" i="1"/>
  <c r="E57248" i="1"/>
  <c r="C57248" i="1"/>
  <c r="J57248" i="1" s="1"/>
  <c r="AP57247" i="1"/>
  <c r="AO57247" i="1"/>
  <c r="AN57247" i="1"/>
  <c r="AM57247" i="1"/>
  <c r="AL57247" i="1"/>
  <c r="AK57247" i="1"/>
  <c r="P57247" i="1"/>
  <c r="N57247" i="1"/>
  <c r="L57247" i="1"/>
  <c r="K57247" i="1"/>
  <c r="D57247" i="1"/>
  <c r="C57247" i="1"/>
  <c r="AP57246" i="1"/>
  <c r="AO57246" i="1"/>
  <c r="AN57246" i="1"/>
  <c r="AM57246" i="1"/>
  <c r="AL57246" i="1"/>
  <c r="AK57246" i="1"/>
  <c r="P57246" i="1"/>
  <c r="N57246" i="1"/>
  <c r="L57246" i="1"/>
  <c r="K57246" i="1"/>
  <c r="J57246" i="1"/>
  <c r="I57246" i="1"/>
  <c r="E57246" i="1"/>
  <c r="D57246" i="1"/>
  <c r="C57246" i="1"/>
  <c r="AP57245" i="1"/>
  <c r="AO57245" i="1"/>
  <c r="AN57245" i="1"/>
  <c r="AM57245" i="1"/>
  <c r="AL57245" i="1"/>
  <c r="AK57245" i="1"/>
  <c r="P57245" i="1"/>
  <c r="N57245" i="1"/>
  <c r="L57245" i="1"/>
  <c r="K57245" i="1"/>
  <c r="E57245" i="1"/>
  <c r="D57245" i="1"/>
  <c r="C57245" i="1"/>
  <c r="J57245" i="1" s="1"/>
  <c r="AP57244" i="1"/>
  <c r="AO57244" i="1"/>
  <c r="AN57244" i="1"/>
  <c r="AM57244" i="1"/>
  <c r="AL57244" i="1"/>
  <c r="AK57244" i="1"/>
  <c r="P57244" i="1"/>
  <c r="N57244" i="1"/>
  <c r="L57244" i="1"/>
  <c r="K57244" i="1"/>
  <c r="J57244" i="1"/>
  <c r="I57244" i="1"/>
  <c r="E57244" i="1"/>
  <c r="C57244" i="1"/>
  <c r="AP57243" i="1"/>
  <c r="AO57243" i="1"/>
  <c r="AN57243" i="1"/>
  <c r="AM57243" i="1"/>
  <c r="AL57243" i="1"/>
  <c r="AK57243" i="1"/>
  <c r="P57243" i="1"/>
  <c r="N57243" i="1"/>
  <c r="L57243" i="1"/>
  <c r="K57243" i="1"/>
  <c r="H57243" i="1"/>
  <c r="E57243" i="1"/>
  <c r="D57243" i="1"/>
  <c r="C57243" i="1"/>
  <c r="AP57242" i="1"/>
  <c r="AO57242" i="1"/>
  <c r="AN57242" i="1"/>
  <c r="AM57242" i="1"/>
  <c r="AL57242" i="1"/>
  <c r="AK57242" i="1"/>
  <c r="P57242" i="1"/>
  <c r="N57242" i="1"/>
  <c r="L57242" i="1"/>
  <c r="K57242" i="1"/>
  <c r="C57242" i="1"/>
  <c r="AP57241" i="1"/>
  <c r="AO57241" i="1"/>
  <c r="AN57241" i="1"/>
  <c r="AM57241" i="1"/>
  <c r="AL57241" i="1"/>
  <c r="AK57241" i="1"/>
  <c r="P57241" i="1"/>
  <c r="N57241" i="1"/>
  <c r="L57241" i="1"/>
  <c r="K57241" i="1"/>
  <c r="I57241" i="1"/>
  <c r="H57241" i="1"/>
  <c r="E57241" i="1"/>
  <c r="D57241" i="1"/>
  <c r="C57241" i="1"/>
  <c r="J57241" i="1" s="1"/>
  <c r="AP57240" i="1"/>
  <c r="AO57240" i="1"/>
  <c r="AN57240" i="1"/>
  <c r="AM57240" i="1"/>
  <c r="AL57240" i="1"/>
  <c r="AK57240" i="1"/>
  <c r="P57240" i="1"/>
  <c r="N57240" i="1"/>
  <c r="L57240" i="1"/>
  <c r="K57240" i="1"/>
  <c r="D57240" i="1"/>
  <c r="C57240" i="1"/>
  <c r="AP57239" i="1"/>
  <c r="AO57239" i="1"/>
  <c r="AN57239" i="1"/>
  <c r="AM57239" i="1"/>
  <c r="AL57239" i="1"/>
  <c r="AK57239" i="1"/>
  <c r="P57239" i="1"/>
  <c r="N57239" i="1"/>
  <c r="L57239" i="1"/>
  <c r="K57239" i="1"/>
  <c r="J57239" i="1"/>
  <c r="I57239" i="1"/>
  <c r="H57239" i="1"/>
  <c r="E57239" i="1"/>
  <c r="D57239" i="1"/>
  <c r="C57239" i="1"/>
  <c r="AP57238" i="1"/>
  <c r="AO57238" i="1"/>
  <c r="AN57238" i="1"/>
  <c r="AM57238" i="1"/>
  <c r="AL57238" i="1"/>
  <c r="AK57238" i="1"/>
  <c r="P57238" i="1"/>
  <c r="N57238" i="1"/>
  <c r="L57238" i="1"/>
  <c r="K57238" i="1"/>
  <c r="E57238" i="1"/>
  <c r="D57238" i="1"/>
  <c r="C57238" i="1"/>
  <c r="J57238" i="1" s="1"/>
  <c r="AP57237" i="1"/>
  <c r="AO57237" i="1"/>
  <c r="AN57237" i="1"/>
  <c r="AM57237" i="1"/>
  <c r="AL57237" i="1"/>
  <c r="AK57237" i="1"/>
  <c r="P57237" i="1"/>
  <c r="N57237" i="1"/>
  <c r="L57237" i="1"/>
  <c r="K57237" i="1"/>
  <c r="C57237" i="1"/>
  <c r="J57237" i="1" s="1"/>
  <c r="AP57236" i="1"/>
  <c r="AO57236" i="1"/>
  <c r="AN57236" i="1"/>
  <c r="AM57236" i="1"/>
  <c r="AL57236" i="1"/>
  <c r="AK57236" i="1"/>
  <c r="P57236" i="1"/>
  <c r="N57236" i="1"/>
  <c r="L57236" i="1"/>
  <c r="K57236" i="1"/>
  <c r="I57236" i="1"/>
  <c r="E57236" i="1"/>
  <c r="D57236" i="1"/>
  <c r="C57236" i="1"/>
  <c r="AP57235" i="1"/>
  <c r="AO57235" i="1"/>
  <c r="AN57235" i="1"/>
  <c r="AM57235" i="1"/>
  <c r="AL57235" i="1"/>
  <c r="AK57235" i="1"/>
  <c r="P57235" i="1"/>
  <c r="N57235" i="1"/>
  <c r="L57235" i="1"/>
  <c r="K57235" i="1"/>
  <c r="D57235" i="1"/>
  <c r="C57235" i="1"/>
  <c r="AP57234" i="1"/>
  <c r="AO57234" i="1"/>
  <c r="AN57234" i="1"/>
  <c r="AM57234" i="1"/>
  <c r="AL57234" i="1"/>
  <c r="AK57234" i="1"/>
  <c r="P57234" i="1"/>
  <c r="N57234" i="1"/>
  <c r="L57234" i="1"/>
  <c r="K57234" i="1"/>
  <c r="J57234" i="1"/>
  <c r="I57234" i="1"/>
  <c r="E57234" i="1"/>
  <c r="D57234" i="1"/>
  <c r="C57234" i="1"/>
  <c r="AP57233" i="1"/>
  <c r="AO57233" i="1"/>
  <c r="AN57233" i="1"/>
  <c r="AM57233" i="1"/>
  <c r="AL57233" i="1"/>
  <c r="AK57233" i="1"/>
  <c r="P57233" i="1"/>
  <c r="N57233" i="1"/>
  <c r="L57233" i="1"/>
  <c r="K57233" i="1"/>
  <c r="J57233" i="1"/>
  <c r="E57233" i="1"/>
  <c r="D57233" i="1"/>
  <c r="C57233" i="1"/>
  <c r="AP57232" i="1"/>
  <c r="AO57232" i="1"/>
  <c r="AN57232" i="1"/>
  <c r="AM57232" i="1"/>
  <c r="AL57232" i="1"/>
  <c r="AK57232" i="1"/>
  <c r="P57232" i="1"/>
  <c r="N57232" i="1"/>
  <c r="L57232" i="1"/>
  <c r="K57232" i="1"/>
  <c r="J57232" i="1"/>
  <c r="I57232" i="1"/>
  <c r="E57232" i="1"/>
  <c r="D57232" i="1"/>
  <c r="C57232" i="1"/>
  <c r="AP57231" i="1"/>
  <c r="AO57231" i="1"/>
  <c r="AN57231" i="1"/>
  <c r="AM57231" i="1"/>
  <c r="AL57231" i="1"/>
  <c r="AK57231" i="1"/>
  <c r="P57231" i="1"/>
  <c r="N57231" i="1"/>
  <c r="L57231" i="1"/>
  <c r="K57231" i="1"/>
  <c r="H57231" i="1"/>
  <c r="E57231" i="1"/>
  <c r="C57231" i="1"/>
  <c r="J57231" i="1" s="1"/>
  <c r="AP57230" i="1"/>
  <c r="AO57230" i="1"/>
  <c r="AN57230" i="1"/>
  <c r="AM57230" i="1"/>
  <c r="AL57230" i="1"/>
  <c r="AK57230" i="1"/>
  <c r="P57230" i="1"/>
  <c r="N57230" i="1"/>
  <c r="L57230" i="1"/>
  <c r="K57230" i="1"/>
  <c r="C57230" i="1"/>
  <c r="AP57229" i="1"/>
  <c r="AO57229" i="1"/>
  <c r="AN57229" i="1"/>
  <c r="AM57229" i="1"/>
  <c r="AL57229" i="1"/>
  <c r="AK57229" i="1"/>
  <c r="P57229" i="1"/>
  <c r="N57229" i="1"/>
  <c r="L57229" i="1"/>
  <c r="K57229" i="1"/>
  <c r="I57229" i="1"/>
  <c r="H57229" i="1"/>
  <c r="E57229" i="1"/>
  <c r="D57229" i="1"/>
  <c r="C57229" i="1"/>
  <c r="AP57228" i="1"/>
  <c r="AO57228" i="1"/>
  <c r="AN57228" i="1"/>
  <c r="AM57228" i="1"/>
  <c r="AL57228" i="1"/>
  <c r="AK57228" i="1"/>
  <c r="P57228" i="1"/>
  <c r="N57228" i="1"/>
  <c r="L57228" i="1"/>
  <c r="K57228" i="1"/>
  <c r="D57228" i="1"/>
  <c r="C57228" i="1"/>
  <c r="AP57227" i="1"/>
  <c r="AO57227" i="1"/>
  <c r="AN57227" i="1"/>
  <c r="AM57227" i="1"/>
  <c r="AL57227" i="1"/>
  <c r="AK57227" i="1"/>
  <c r="P57227" i="1"/>
  <c r="N57227" i="1"/>
  <c r="L57227" i="1"/>
  <c r="K57227" i="1"/>
  <c r="J57227" i="1"/>
  <c r="I57227" i="1"/>
  <c r="H57227" i="1"/>
  <c r="E57227" i="1"/>
  <c r="C57227" i="1"/>
  <c r="AP57226" i="1"/>
  <c r="AO57226" i="1"/>
  <c r="AN57226" i="1"/>
  <c r="AM57226" i="1"/>
  <c r="AL57226" i="1"/>
  <c r="AK57226" i="1"/>
  <c r="P57226" i="1"/>
  <c r="N57226" i="1"/>
  <c r="L57226" i="1"/>
  <c r="K57226" i="1"/>
  <c r="E57226" i="1"/>
  <c r="D57226" i="1"/>
  <c r="C57226" i="1"/>
  <c r="AP57225" i="1"/>
  <c r="AO57225" i="1"/>
  <c r="AN57225" i="1"/>
  <c r="AM57225" i="1"/>
  <c r="AL57225" i="1"/>
  <c r="AK57225" i="1"/>
  <c r="P57225" i="1"/>
  <c r="N57225" i="1"/>
  <c r="L57225" i="1"/>
  <c r="K57225" i="1"/>
  <c r="C57225" i="1"/>
  <c r="AP57224" i="1"/>
  <c r="AO57224" i="1"/>
  <c r="AN57224" i="1"/>
  <c r="AM57224" i="1"/>
  <c r="AL57224" i="1"/>
  <c r="AK57224" i="1"/>
  <c r="P57224" i="1"/>
  <c r="N57224" i="1"/>
  <c r="L57224" i="1"/>
  <c r="K57224" i="1"/>
  <c r="I57224" i="1"/>
  <c r="E57224" i="1"/>
  <c r="C57224" i="1"/>
  <c r="J57224" i="1" s="1"/>
  <c r="AP57223" i="1"/>
  <c r="AO57223" i="1"/>
  <c r="AN57223" i="1"/>
  <c r="AM57223" i="1"/>
  <c r="AL57223" i="1"/>
  <c r="AK57223" i="1"/>
  <c r="P57223" i="1"/>
  <c r="N57223" i="1"/>
  <c r="L57223" i="1"/>
  <c r="K57223" i="1"/>
  <c r="D57223" i="1"/>
  <c r="C57223" i="1"/>
  <c r="AP57222" i="1"/>
  <c r="AO57222" i="1"/>
  <c r="AN57222" i="1"/>
  <c r="AM57222" i="1"/>
  <c r="AL57222" i="1"/>
  <c r="AK57222" i="1"/>
  <c r="P57222" i="1"/>
  <c r="N57222" i="1"/>
  <c r="L57222" i="1"/>
  <c r="K57222" i="1"/>
  <c r="J57222" i="1"/>
  <c r="I57222" i="1"/>
  <c r="E57222" i="1"/>
  <c r="D57222" i="1"/>
  <c r="C57222" i="1"/>
  <c r="AP57221" i="1"/>
  <c r="AO57221" i="1"/>
  <c r="AN57221" i="1"/>
  <c r="AM57221" i="1"/>
  <c r="AL57221" i="1"/>
  <c r="AK57221" i="1"/>
  <c r="P57221" i="1"/>
  <c r="N57221" i="1"/>
  <c r="L57221" i="1"/>
  <c r="K57221" i="1"/>
  <c r="E57221" i="1"/>
  <c r="D57221" i="1"/>
  <c r="C57221" i="1"/>
  <c r="J57221" i="1" s="1"/>
  <c r="AP57220" i="1"/>
  <c r="AO57220" i="1"/>
  <c r="AN57220" i="1"/>
  <c r="AM57220" i="1"/>
  <c r="AL57220" i="1"/>
  <c r="AK57220" i="1"/>
  <c r="P57220" i="1"/>
  <c r="N57220" i="1"/>
  <c r="L57220" i="1"/>
  <c r="K57220" i="1"/>
  <c r="J57220" i="1"/>
  <c r="I57220" i="1"/>
  <c r="E57220" i="1"/>
  <c r="C57220" i="1"/>
  <c r="AP57219" i="1"/>
  <c r="AO57219" i="1"/>
  <c r="AN57219" i="1"/>
  <c r="AM57219" i="1"/>
  <c r="AL57219" i="1"/>
  <c r="AK57219" i="1"/>
  <c r="P57219" i="1"/>
  <c r="N57219" i="1"/>
  <c r="L57219" i="1"/>
  <c r="K57219" i="1"/>
  <c r="H57219" i="1"/>
  <c r="E57219" i="1"/>
  <c r="D57219" i="1"/>
  <c r="C57219" i="1"/>
  <c r="AP57218" i="1"/>
  <c r="AO57218" i="1"/>
  <c r="AN57218" i="1"/>
  <c r="AM57218" i="1"/>
  <c r="AL57218" i="1"/>
  <c r="AK57218" i="1"/>
  <c r="P57218" i="1"/>
  <c r="N57218" i="1"/>
  <c r="L57218" i="1"/>
  <c r="K57218" i="1"/>
  <c r="C57218" i="1"/>
  <c r="AP57217" i="1"/>
  <c r="AO57217" i="1"/>
  <c r="AN57217" i="1"/>
  <c r="AM57217" i="1"/>
  <c r="AL57217" i="1"/>
  <c r="AK57217" i="1"/>
  <c r="P57217" i="1"/>
  <c r="N57217" i="1"/>
  <c r="L57217" i="1"/>
  <c r="K57217" i="1"/>
  <c r="I57217" i="1"/>
  <c r="H57217" i="1"/>
  <c r="E57217" i="1"/>
  <c r="D57217" i="1"/>
  <c r="C57217" i="1"/>
  <c r="J57217" i="1" s="1"/>
  <c r="AP57216" i="1"/>
  <c r="AO57216" i="1"/>
  <c r="AN57216" i="1"/>
  <c r="AM57216" i="1"/>
  <c r="AL57216" i="1"/>
  <c r="AK57216" i="1"/>
  <c r="P57216" i="1"/>
  <c r="N57216" i="1"/>
  <c r="L57216" i="1"/>
  <c r="K57216" i="1"/>
  <c r="D57216" i="1"/>
  <c r="C57216" i="1"/>
  <c r="AP57215" i="1"/>
  <c r="AO57215" i="1"/>
  <c r="AN57215" i="1"/>
  <c r="AM57215" i="1"/>
  <c r="AL57215" i="1"/>
  <c r="AK57215" i="1"/>
  <c r="P57215" i="1"/>
  <c r="N57215" i="1"/>
  <c r="L57215" i="1"/>
  <c r="K57215" i="1"/>
  <c r="J57215" i="1"/>
  <c r="I57215" i="1"/>
  <c r="H57215" i="1"/>
  <c r="E57215" i="1"/>
  <c r="D57215" i="1"/>
  <c r="C57215" i="1"/>
  <c r="AP57214" i="1"/>
  <c r="AO57214" i="1"/>
  <c r="AN57214" i="1"/>
  <c r="AM57214" i="1"/>
  <c r="AL57214" i="1"/>
  <c r="AK57214" i="1"/>
  <c r="P57214" i="1"/>
  <c r="N57214" i="1"/>
  <c r="L57214" i="1"/>
  <c r="K57214" i="1"/>
  <c r="H57214" i="1"/>
  <c r="E57214" i="1"/>
  <c r="C57214" i="1"/>
  <c r="J57214" i="1" s="1"/>
  <c r="AP57213" i="1"/>
  <c r="AO57213" i="1"/>
  <c r="AN57213" i="1"/>
  <c r="AM57213" i="1"/>
  <c r="AL57213" i="1"/>
  <c r="AK57213" i="1"/>
  <c r="P57213" i="1"/>
  <c r="N57213" i="1"/>
  <c r="L57213" i="1"/>
  <c r="K57213" i="1"/>
  <c r="D57213" i="1"/>
  <c r="C57213" i="1"/>
  <c r="AP57212" i="1"/>
  <c r="AO57212" i="1"/>
  <c r="AN57212" i="1"/>
  <c r="AM57212" i="1"/>
  <c r="AL57212" i="1"/>
  <c r="AK57212" i="1"/>
  <c r="P57212" i="1"/>
  <c r="N57212" i="1"/>
  <c r="L57212" i="1"/>
  <c r="K57212" i="1"/>
  <c r="J57212" i="1"/>
  <c r="I57212" i="1"/>
  <c r="H57212" i="1"/>
  <c r="E57212" i="1"/>
  <c r="D57212" i="1"/>
  <c r="C57212" i="1"/>
  <c r="AP57211" i="1"/>
  <c r="AO57211" i="1"/>
  <c r="AN57211" i="1"/>
  <c r="AM57211" i="1"/>
  <c r="AL57211" i="1"/>
  <c r="AK57211" i="1"/>
  <c r="P57211" i="1"/>
  <c r="N57211" i="1"/>
  <c r="L57211" i="1"/>
  <c r="K57211" i="1"/>
  <c r="H57211" i="1"/>
  <c r="E57211" i="1"/>
  <c r="C57211" i="1"/>
  <c r="J57211" i="1" s="1"/>
  <c r="AP57210" i="1"/>
  <c r="AO57210" i="1"/>
  <c r="AN57210" i="1"/>
  <c r="AM57210" i="1"/>
  <c r="AL57210" i="1"/>
  <c r="AK57210" i="1"/>
  <c r="P57210" i="1"/>
  <c r="N57210" i="1"/>
  <c r="L57210" i="1"/>
  <c r="K57210" i="1"/>
  <c r="D57210" i="1"/>
  <c r="C57210" i="1"/>
  <c r="AP57209" i="1"/>
  <c r="AO57209" i="1"/>
  <c r="AN57209" i="1"/>
  <c r="AM57209" i="1"/>
  <c r="AL57209" i="1"/>
  <c r="AK57209" i="1"/>
  <c r="P57209" i="1"/>
  <c r="N57209" i="1"/>
  <c r="L57209" i="1"/>
  <c r="K57209" i="1"/>
  <c r="J57209" i="1"/>
  <c r="I57209" i="1"/>
  <c r="H57209" i="1"/>
  <c r="E57209" i="1"/>
  <c r="D57209" i="1"/>
  <c r="C57209" i="1"/>
  <c r="AP57208" i="1"/>
  <c r="AO57208" i="1"/>
  <c r="AN57208" i="1"/>
  <c r="AM57208" i="1"/>
  <c r="AL57208" i="1"/>
  <c r="AK57208" i="1"/>
  <c r="P57208" i="1"/>
  <c r="N57208" i="1"/>
  <c r="L57208" i="1"/>
  <c r="K57208" i="1"/>
  <c r="H57208" i="1"/>
  <c r="E57208" i="1"/>
  <c r="C57208" i="1"/>
  <c r="J57208" i="1" s="1"/>
  <c r="AP57207" i="1"/>
  <c r="AO57207" i="1"/>
  <c r="AN57207" i="1"/>
  <c r="AM57207" i="1"/>
  <c r="AL57207" i="1"/>
  <c r="AK57207" i="1"/>
  <c r="P57207" i="1"/>
  <c r="N57207" i="1"/>
  <c r="L57207" i="1"/>
  <c r="K57207" i="1"/>
  <c r="D57207" i="1"/>
  <c r="C57207" i="1"/>
  <c r="AP57206" i="1"/>
  <c r="AO57206" i="1"/>
  <c r="AN57206" i="1"/>
  <c r="AM57206" i="1"/>
  <c r="AL57206" i="1"/>
  <c r="AK57206" i="1"/>
  <c r="P57206" i="1"/>
  <c r="N57206" i="1"/>
  <c r="L57206" i="1"/>
  <c r="K57206" i="1"/>
  <c r="J57206" i="1"/>
  <c r="I57206" i="1"/>
  <c r="H57206" i="1"/>
  <c r="E57206" i="1"/>
  <c r="D57206" i="1"/>
  <c r="C57206" i="1"/>
  <c r="AP57205" i="1"/>
  <c r="AO57205" i="1"/>
  <c r="AN57205" i="1"/>
  <c r="AM57205" i="1"/>
  <c r="AL57205" i="1"/>
  <c r="AK57205" i="1"/>
  <c r="P57205" i="1"/>
  <c r="N57205" i="1"/>
  <c r="L57205" i="1"/>
  <c r="K57205" i="1"/>
  <c r="H57205" i="1"/>
  <c r="E57205" i="1"/>
  <c r="C57205" i="1"/>
  <c r="J57205" i="1" s="1"/>
  <c r="AP57204" i="1"/>
  <c r="AO57204" i="1"/>
  <c r="AN57204" i="1"/>
  <c r="AM57204" i="1"/>
  <c r="AL57204" i="1"/>
  <c r="AK57204" i="1"/>
  <c r="P57204" i="1"/>
  <c r="N57204" i="1"/>
  <c r="L57204" i="1"/>
  <c r="K57204" i="1"/>
  <c r="D57204" i="1"/>
  <c r="C57204" i="1"/>
  <c r="AP57203" i="1"/>
  <c r="AO57203" i="1"/>
  <c r="AN57203" i="1"/>
  <c r="AM57203" i="1"/>
  <c r="AL57203" i="1"/>
  <c r="AK57203" i="1"/>
  <c r="P57203" i="1"/>
  <c r="N57203" i="1"/>
  <c r="L57203" i="1"/>
  <c r="K57203" i="1"/>
  <c r="J57203" i="1"/>
  <c r="I57203" i="1"/>
  <c r="H57203" i="1"/>
  <c r="E57203" i="1"/>
  <c r="D57203" i="1"/>
  <c r="C57203" i="1"/>
  <c r="AP57202" i="1"/>
  <c r="AO57202" i="1"/>
  <c r="AN57202" i="1"/>
  <c r="AM57202" i="1"/>
  <c r="AL57202" i="1"/>
  <c r="AK57202" i="1"/>
  <c r="P57202" i="1"/>
  <c r="N57202" i="1"/>
  <c r="L57202" i="1"/>
  <c r="K57202" i="1"/>
  <c r="H57202" i="1"/>
  <c r="E57202" i="1"/>
  <c r="C57202" i="1"/>
  <c r="J57202" i="1" s="1"/>
  <c r="AP57201" i="1"/>
  <c r="AO57201" i="1"/>
  <c r="AN57201" i="1"/>
  <c r="AM57201" i="1"/>
  <c r="AL57201" i="1"/>
  <c r="AK57201" i="1"/>
  <c r="P57201" i="1"/>
  <c r="N57201" i="1"/>
  <c r="L57201" i="1"/>
  <c r="K57201" i="1"/>
  <c r="D57201" i="1"/>
  <c r="C57201" i="1"/>
  <c r="AP57200" i="1"/>
  <c r="AO57200" i="1"/>
  <c r="AN57200" i="1"/>
  <c r="AM57200" i="1"/>
  <c r="AL57200" i="1"/>
  <c r="AK57200" i="1"/>
  <c r="P57200" i="1"/>
  <c r="N57200" i="1"/>
  <c r="L57200" i="1"/>
  <c r="K57200" i="1"/>
  <c r="J57200" i="1"/>
  <c r="I57200" i="1"/>
  <c r="H57200" i="1"/>
  <c r="E57200" i="1"/>
  <c r="D57200" i="1"/>
  <c r="C57200" i="1"/>
  <c r="AP57199" i="1"/>
  <c r="AO57199" i="1"/>
  <c r="AN57199" i="1"/>
  <c r="AM57199" i="1"/>
  <c r="AL57199" i="1"/>
  <c r="AK57199" i="1"/>
  <c r="P57199" i="1"/>
  <c r="N57199" i="1"/>
  <c r="L57199" i="1"/>
  <c r="K57199" i="1"/>
  <c r="H57199" i="1"/>
  <c r="E57199" i="1"/>
  <c r="C57199" i="1"/>
  <c r="J57199" i="1" s="1"/>
  <c r="AP57198" i="1"/>
  <c r="AO57198" i="1"/>
  <c r="AN57198" i="1"/>
  <c r="AM57198" i="1"/>
  <c r="AL57198" i="1"/>
  <c r="AK57198" i="1"/>
  <c r="P57198" i="1"/>
  <c r="N57198" i="1"/>
  <c r="L57198" i="1"/>
  <c r="K57198" i="1"/>
  <c r="D57198" i="1"/>
  <c r="C57198" i="1"/>
  <c r="AP57197" i="1"/>
  <c r="AO57197" i="1"/>
  <c r="AN57197" i="1"/>
  <c r="AM57197" i="1"/>
  <c r="AL57197" i="1"/>
  <c r="AK57197" i="1"/>
  <c r="P57197" i="1"/>
  <c r="N57197" i="1"/>
  <c r="L57197" i="1"/>
  <c r="K57197" i="1"/>
  <c r="J57197" i="1"/>
  <c r="I57197" i="1"/>
  <c r="H57197" i="1"/>
  <c r="E57197" i="1"/>
  <c r="D57197" i="1"/>
  <c r="C57197" i="1"/>
  <c r="AP57196" i="1"/>
  <c r="AO57196" i="1"/>
  <c r="AN57196" i="1"/>
  <c r="AM57196" i="1"/>
  <c r="AL57196" i="1"/>
  <c r="AK57196" i="1"/>
  <c r="P57196" i="1"/>
  <c r="N57196" i="1"/>
  <c r="L57196" i="1"/>
  <c r="K57196" i="1"/>
  <c r="H57196" i="1"/>
  <c r="E57196" i="1"/>
  <c r="C57196" i="1"/>
  <c r="J57196" i="1" s="1"/>
  <c r="AP57195" i="1"/>
  <c r="AO57195" i="1"/>
  <c r="AN57195" i="1"/>
  <c r="AM57195" i="1"/>
  <c r="AL57195" i="1"/>
  <c r="AK57195" i="1"/>
  <c r="P57195" i="1"/>
  <c r="N57195" i="1"/>
  <c r="L57195" i="1"/>
  <c r="K57195" i="1"/>
  <c r="D57195" i="1"/>
  <c r="C57195" i="1"/>
  <c r="AP57194" i="1"/>
  <c r="AO57194" i="1"/>
  <c r="AN57194" i="1"/>
  <c r="AM57194" i="1"/>
  <c r="AL57194" i="1"/>
  <c r="AK57194" i="1"/>
  <c r="P57194" i="1"/>
  <c r="N57194" i="1"/>
  <c r="L57194" i="1"/>
  <c r="K57194" i="1"/>
  <c r="J57194" i="1"/>
  <c r="I57194" i="1"/>
  <c r="H57194" i="1"/>
  <c r="E57194" i="1"/>
  <c r="D57194" i="1"/>
  <c r="C57194" i="1"/>
  <c r="AP57193" i="1"/>
  <c r="AO57193" i="1"/>
  <c r="AN57193" i="1"/>
  <c r="AM57193" i="1"/>
  <c r="AL57193" i="1"/>
  <c r="AK57193" i="1"/>
  <c r="P57193" i="1"/>
  <c r="N57193" i="1"/>
  <c r="L57193" i="1"/>
  <c r="K57193" i="1"/>
  <c r="H57193" i="1"/>
  <c r="E57193" i="1"/>
  <c r="C57193" i="1"/>
  <c r="J57193" i="1" s="1"/>
  <c r="AP57192" i="1"/>
  <c r="AO57192" i="1"/>
  <c r="AN57192" i="1"/>
  <c r="AM57192" i="1"/>
  <c r="AL57192" i="1"/>
  <c r="AK57192" i="1"/>
  <c r="P57192" i="1"/>
  <c r="N57192" i="1"/>
  <c r="L57192" i="1"/>
  <c r="K57192" i="1"/>
  <c r="D57192" i="1"/>
  <c r="C57192" i="1"/>
  <c r="AP57191" i="1"/>
  <c r="AO57191" i="1"/>
  <c r="AN57191" i="1"/>
  <c r="AM57191" i="1"/>
  <c r="AL57191" i="1"/>
  <c r="AK57191" i="1"/>
  <c r="P57191" i="1"/>
  <c r="N57191" i="1"/>
  <c r="L57191" i="1"/>
  <c r="K57191" i="1"/>
  <c r="J57191" i="1"/>
  <c r="I57191" i="1"/>
  <c r="H57191" i="1"/>
  <c r="E57191" i="1"/>
  <c r="D57191" i="1"/>
  <c r="C57191" i="1"/>
  <c r="AP57190" i="1"/>
  <c r="AO57190" i="1"/>
  <c r="AN57190" i="1"/>
  <c r="AM57190" i="1"/>
  <c r="AL57190" i="1"/>
  <c r="AK57190" i="1"/>
  <c r="P57190" i="1"/>
  <c r="N57190" i="1"/>
  <c r="L57190" i="1"/>
  <c r="K57190" i="1"/>
  <c r="H57190" i="1"/>
  <c r="E57190" i="1"/>
  <c r="C57190" i="1"/>
  <c r="J57190" i="1" s="1"/>
  <c r="AP57189" i="1"/>
  <c r="AO57189" i="1"/>
  <c r="AN57189" i="1"/>
  <c r="AM57189" i="1"/>
  <c r="AL57189" i="1"/>
  <c r="AK57189" i="1"/>
  <c r="P57189" i="1"/>
  <c r="N57189" i="1"/>
  <c r="L57189" i="1"/>
  <c r="K57189" i="1"/>
  <c r="D57189" i="1"/>
  <c r="C57189" i="1"/>
  <c r="AP57188" i="1"/>
  <c r="AO57188" i="1"/>
  <c r="AN57188" i="1"/>
  <c r="AM57188" i="1"/>
  <c r="AL57188" i="1"/>
  <c r="AK57188" i="1"/>
  <c r="P57188" i="1"/>
  <c r="N57188" i="1"/>
  <c r="L57188" i="1"/>
  <c r="K57188" i="1"/>
  <c r="J57188" i="1"/>
  <c r="I57188" i="1"/>
  <c r="H57188" i="1"/>
  <c r="E57188" i="1"/>
  <c r="D57188" i="1"/>
  <c r="C57188" i="1"/>
  <c r="AP57187" i="1"/>
  <c r="AO57187" i="1"/>
  <c r="AN57187" i="1"/>
  <c r="AM57187" i="1"/>
  <c r="AL57187" i="1"/>
  <c r="AK57187" i="1"/>
  <c r="P57187" i="1"/>
  <c r="N57187" i="1"/>
  <c r="L57187" i="1"/>
  <c r="K57187" i="1"/>
  <c r="H57187" i="1"/>
  <c r="E57187" i="1"/>
  <c r="C57187" i="1"/>
  <c r="J57187" i="1" s="1"/>
  <c r="AP57186" i="1"/>
  <c r="AO57186" i="1"/>
  <c r="AN57186" i="1"/>
  <c r="AM57186" i="1"/>
  <c r="AL57186" i="1"/>
  <c r="AK57186" i="1"/>
  <c r="P57186" i="1"/>
  <c r="N57186" i="1"/>
  <c r="L57186" i="1"/>
  <c r="K57186" i="1"/>
  <c r="D57186" i="1"/>
  <c r="C57186" i="1"/>
  <c r="AP57185" i="1"/>
  <c r="AO57185" i="1"/>
  <c r="AN57185" i="1"/>
  <c r="AM57185" i="1"/>
  <c r="AL57185" i="1"/>
  <c r="AK57185" i="1"/>
  <c r="P57185" i="1"/>
  <c r="N57185" i="1"/>
  <c r="L57185" i="1"/>
  <c r="K57185" i="1"/>
  <c r="J57185" i="1"/>
  <c r="I57185" i="1"/>
  <c r="H57185" i="1"/>
  <c r="E57185" i="1"/>
  <c r="D57185" i="1"/>
  <c r="C57185" i="1"/>
  <c r="AP57184" i="1"/>
  <c r="AO57184" i="1"/>
  <c r="AN57184" i="1"/>
  <c r="AM57184" i="1"/>
  <c r="AL57184" i="1"/>
  <c r="AK57184" i="1"/>
  <c r="P57184" i="1"/>
  <c r="N57184" i="1"/>
  <c r="L57184" i="1"/>
  <c r="K57184" i="1"/>
  <c r="H57184" i="1"/>
  <c r="E57184" i="1"/>
  <c r="C57184" i="1"/>
  <c r="J57184" i="1" s="1"/>
  <c r="AP57183" i="1"/>
  <c r="AO57183" i="1"/>
  <c r="AN57183" i="1"/>
  <c r="AM57183" i="1"/>
  <c r="AL57183" i="1"/>
  <c r="AK57183" i="1"/>
  <c r="P57183" i="1"/>
  <c r="N57183" i="1"/>
  <c r="L57183" i="1"/>
  <c r="K57183" i="1"/>
  <c r="D57183" i="1"/>
  <c r="C57183" i="1"/>
  <c r="AP57182" i="1"/>
  <c r="AO57182" i="1"/>
  <c r="AN57182" i="1"/>
  <c r="AM57182" i="1"/>
  <c r="AL57182" i="1"/>
  <c r="AK57182" i="1"/>
  <c r="P57182" i="1"/>
  <c r="N57182" i="1"/>
  <c r="L57182" i="1"/>
  <c r="K57182" i="1"/>
  <c r="J57182" i="1"/>
  <c r="I57182" i="1"/>
  <c r="H57182" i="1"/>
  <c r="E57182" i="1"/>
  <c r="D57182" i="1"/>
  <c r="C57182" i="1"/>
  <c r="AP57181" i="1"/>
  <c r="AO57181" i="1"/>
  <c r="AN57181" i="1"/>
  <c r="AM57181" i="1"/>
  <c r="AL57181" i="1"/>
  <c r="AK57181" i="1"/>
  <c r="P57181" i="1"/>
  <c r="N57181" i="1"/>
  <c r="L57181" i="1"/>
  <c r="K57181" i="1"/>
  <c r="H57181" i="1"/>
  <c r="E57181" i="1"/>
  <c r="C57181" i="1"/>
  <c r="J57181" i="1" s="1"/>
  <c r="AP57180" i="1"/>
  <c r="AO57180" i="1"/>
  <c r="AN57180" i="1"/>
  <c r="AM57180" i="1"/>
  <c r="AL57180" i="1"/>
  <c r="AK57180" i="1"/>
  <c r="P57180" i="1"/>
  <c r="N57180" i="1"/>
  <c r="L57180" i="1"/>
  <c r="K57180" i="1"/>
  <c r="D57180" i="1"/>
  <c r="C57180" i="1"/>
  <c r="AP57179" i="1"/>
  <c r="AO57179" i="1"/>
  <c r="AN57179" i="1"/>
  <c r="AM57179" i="1"/>
  <c r="AL57179" i="1"/>
  <c r="AK57179" i="1"/>
  <c r="P57179" i="1"/>
  <c r="N57179" i="1"/>
  <c r="L57179" i="1"/>
  <c r="K57179" i="1"/>
  <c r="J57179" i="1"/>
  <c r="I57179" i="1"/>
  <c r="H57179" i="1"/>
  <c r="E57179" i="1"/>
  <c r="D57179" i="1"/>
  <c r="C57179" i="1"/>
  <c r="AP57178" i="1"/>
  <c r="AO57178" i="1"/>
  <c r="AN57178" i="1"/>
  <c r="AM57178" i="1"/>
  <c r="AL57178" i="1"/>
  <c r="AK57178" i="1"/>
  <c r="P57178" i="1"/>
  <c r="N57178" i="1"/>
  <c r="L57178" i="1"/>
  <c r="K57178" i="1"/>
  <c r="H57178" i="1"/>
  <c r="E57178" i="1"/>
  <c r="C57178" i="1"/>
  <c r="J57178" i="1" s="1"/>
  <c r="AP57177" i="1"/>
  <c r="AO57177" i="1"/>
  <c r="AN57177" i="1"/>
  <c r="AM57177" i="1"/>
  <c r="AL57177" i="1"/>
  <c r="AK57177" i="1"/>
  <c r="P57177" i="1"/>
  <c r="N57177" i="1"/>
  <c r="L57177" i="1"/>
  <c r="K57177" i="1"/>
  <c r="D57177" i="1"/>
  <c r="C57177" i="1"/>
  <c r="AP57176" i="1"/>
  <c r="AO57176" i="1"/>
  <c r="AN57176" i="1"/>
  <c r="AM57176" i="1"/>
  <c r="AL57176" i="1"/>
  <c r="AK57176" i="1"/>
  <c r="P57176" i="1"/>
  <c r="N57176" i="1"/>
  <c r="L57176" i="1"/>
  <c r="K57176" i="1"/>
  <c r="J57176" i="1"/>
  <c r="I57176" i="1"/>
  <c r="H57176" i="1"/>
  <c r="E57176" i="1"/>
  <c r="D57176" i="1"/>
  <c r="C57176" i="1"/>
  <c r="AP57175" i="1"/>
  <c r="AO57175" i="1"/>
  <c r="AN57175" i="1"/>
  <c r="AM57175" i="1"/>
  <c r="AL57175" i="1"/>
  <c r="AK57175" i="1"/>
  <c r="P57175" i="1"/>
  <c r="N57175" i="1"/>
  <c r="L57175" i="1"/>
  <c r="K57175" i="1"/>
  <c r="H57175" i="1"/>
  <c r="E57175" i="1"/>
  <c r="C57175" i="1"/>
  <c r="J57175" i="1" s="1"/>
  <c r="AP57174" i="1"/>
  <c r="AO57174" i="1"/>
  <c r="AN57174" i="1"/>
  <c r="AM57174" i="1"/>
  <c r="AL57174" i="1"/>
  <c r="AK57174" i="1"/>
  <c r="P57174" i="1"/>
  <c r="N57174" i="1"/>
  <c r="L57174" i="1"/>
  <c r="K57174" i="1"/>
  <c r="D57174" i="1"/>
  <c r="C57174" i="1"/>
  <c r="AP57173" i="1"/>
  <c r="AO57173" i="1"/>
  <c r="AN57173" i="1"/>
  <c r="AM57173" i="1"/>
  <c r="AL57173" i="1"/>
  <c r="AK57173" i="1"/>
  <c r="P57173" i="1"/>
  <c r="N57173" i="1"/>
  <c r="L57173" i="1"/>
  <c r="K57173" i="1"/>
  <c r="J57173" i="1"/>
  <c r="I57173" i="1"/>
  <c r="H57173" i="1"/>
  <c r="E57173" i="1"/>
  <c r="D57173" i="1"/>
  <c r="C57173" i="1"/>
  <c r="AP57172" i="1"/>
  <c r="AO57172" i="1"/>
  <c r="AN57172" i="1"/>
  <c r="AM57172" i="1"/>
  <c r="AL57172" i="1"/>
  <c r="AK57172" i="1"/>
  <c r="P57172" i="1"/>
  <c r="N57172" i="1"/>
  <c r="L57172" i="1"/>
  <c r="K57172" i="1"/>
  <c r="H57172" i="1"/>
  <c r="E57172" i="1"/>
  <c r="C57172" i="1"/>
  <c r="J57172" i="1" s="1"/>
  <c r="AP57171" i="1"/>
  <c r="AO57171" i="1"/>
  <c r="AN57171" i="1"/>
  <c r="AM57171" i="1"/>
  <c r="AL57171" i="1"/>
  <c r="AK57171" i="1"/>
  <c r="P57171" i="1"/>
  <c r="N57171" i="1"/>
  <c r="L57171" i="1"/>
  <c r="K57171" i="1"/>
  <c r="D57171" i="1"/>
  <c r="C57171" i="1"/>
  <c r="AP57170" i="1"/>
  <c r="AO57170" i="1"/>
  <c r="AN57170" i="1"/>
  <c r="AM57170" i="1"/>
  <c r="AL57170" i="1"/>
  <c r="AK57170" i="1"/>
  <c r="P57170" i="1"/>
  <c r="N57170" i="1"/>
  <c r="L57170" i="1"/>
  <c r="K57170" i="1"/>
  <c r="J57170" i="1"/>
  <c r="I57170" i="1"/>
  <c r="H57170" i="1"/>
  <c r="E57170" i="1"/>
  <c r="D57170" i="1"/>
  <c r="C57170" i="1"/>
  <c r="AP57169" i="1"/>
  <c r="AO57169" i="1"/>
  <c r="AN57169" i="1"/>
  <c r="AM57169" i="1"/>
  <c r="AL57169" i="1"/>
  <c r="AK57169" i="1"/>
  <c r="P57169" i="1"/>
  <c r="N57169" i="1"/>
  <c r="L57169" i="1"/>
  <c r="K57169" i="1"/>
  <c r="H57169" i="1"/>
  <c r="E57169" i="1"/>
  <c r="C57169" i="1"/>
  <c r="J57169" i="1" s="1"/>
  <c r="AP57168" i="1"/>
  <c r="AO57168" i="1"/>
  <c r="AN57168" i="1"/>
  <c r="AM57168" i="1"/>
  <c r="AL57168" i="1"/>
  <c r="AK57168" i="1"/>
  <c r="P57168" i="1"/>
  <c r="N57168" i="1"/>
  <c r="L57168" i="1"/>
  <c r="K57168" i="1"/>
  <c r="D57168" i="1"/>
  <c r="C57168" i="1"/>
  <c r="AP57167" i="1"/>
  <c r="AO57167" i="1"/>
  <c r="AN57167" i="1"/>
  <c r="AM57167" i="1"/>
  <c r="AL57167" i="1"/>
  <c r="AK57167" i="1"/>
  <c r="P57167" i="1"/>
  <c r="N57167" i="1"/>
  <c r="L57167" i="1"/>
  <c r="K57167" i="1"/>
  <c r="J57167" i="1"/>
  <c r="I57167" i="1"/>
  <c r="H57167" i="1"/>
  <c r="E57167" i="1"/>
  <c r="D57167" i="1"/>
  <c r="C57167" i="1"/>
  <c r="AP57166" i="1"/>
  <c r="AO57166" i="1"/>
  <c r="AN57166" i="1"/>
  <c r="AM57166" i="1"/>
  <c r="AL57166" i="1"/>
  <c r="AK57166" i="1"/>
  <c r="P57166" i="1"/>
  <c r="N57166" i="1"/>
  <c r="L57166" i="1"/>
  <c r="K57166" i="1"/>
  <c r="H57166" i="1"/>
  <c r="E57166" i="1"/>
  <c r="C57166" i="1"/>
  <c r="J57166" i="1" s="1"/>
  <c r="AP57165" i="1"/>
  <c r="AO57165" i="1"/>
  <c r="AN57165" i="1"/>
  <c r="AM57165" i="1"/>
  <c r="AL57165" i="1"/>
  <c r="AK57165" i="1"/>
  <c r="P57165" i="1"/>
  <c r="N57165" i="1"/>
  <c r="L57165" i="1"/>
  <c r="K57165" i="1"/>
  <c r="D57165" i="1"/>
  <c r="C57165" i="1"/>
  <c r="AP57164" i="1"/>
  <c r="AO57164" i="1"/>
  <c r="AN57164" i="1"/>
  <c r="AM57164" i="1"/>
  <c r="AL57164" i="1"/>
  <c r="AK57164" i="1"/>
  <c r="P57164" i="1"/>
  <c r="N57164" i="1"/>
  <c r="L57164" i="1"/>
  <c r="K57164" i="1"/>
  <c r="J57164" i="1"/>
  <c r="I57164" i="1"/>
  <c r="H57164" i="1"/>
  <c r="E57164" i="1"/>
  <c r="D57164" i="1"/>
  <c r="C57164" i="1"/>
  <c r="AP57163" i="1"/>
  <c r="AO57163" i="1"/>
  <c r="AN57163" i="1"/>
  <c r="AM57163" i="1"/>
  <c r="AL57163" i="1"/>
  <c r="AK57163" i="1"/>
  <c r="P57163" i="1"/>
  <c r="N57163" i="1"/>
  <c r="L57163" i="1"/>
  <c r="K57163" i="1"/>
  <c r="H57163" i="1"/>
  <c r="E57163" i="1"/>
  <c r="C57163" i="1"/>
  <c r="J57163" i="1" s="1"/>
  <c r="AP57162" i="1"/>
  <c r="AO57162" i="1"/>
  <c r="AN57162" i="1"/>
  <c r="AM57162" i="1"/>
  <c r="AL57162" i="1"/>
  <c r="AK57162" i="1"/>
  <c r="P57162" i="1"/>
  <c r="N57162" i="1"/>
  <c r="L57162" i="1"/>
  <c r="K57162" i="1"/>
  <c r="D57162" i="1"/>
  <c r="C57162" i="1"/>
  <c r="AP57161" i="1"/>
  <c r="AO57161" i="1"/>
  <c r="AN57161" i="1"/>
  <c r="AM57161" i="1"/>
  <c r="AL57161" i="1"/>
  <c r="AK57161" i="1"/>
  <c r="P57161" i="1"/>
  <c r="N57161" i="1"/>
  <c r="L57161" i="1"/>
  <c r="K57161" i="1"/>
  <c r="J57161" i="1"/>
  <c r="I57161" i="1"/>
  <c r="H57161" i="1"/>
  <c r="E57161" i="1"/>
  <c r="D57161" i="1"/>
  <c r="C57161" i="1"/>
  <c r="AP57160" i="1"/>
  <c r="AO57160" i="1"/>
  <c r="AN57160" i="1"/>
  <c r="AM57160" i="1"/>
  <c r="AL57160" i="1"/>
  <c r="AK57160" i="1"/>
  <c r="P57160" i="1"/>
  <c r="N57160" i="1"/>
  <c r="L57160" i="1"/>
  <c r="K57160" i="1"/>
  <c r="H57160" i="1"/>
  <c r="E57160" i="1"/>
  <c r="C57160" i="1"/>
  <c r="J57160" i="1" s="1"/>
  <c r="AP57159" i="1"/>
  <c r="AO57159" i="1"/>
  <c r="AN57159" i="1"/>
  <c r="AM57159" i="1"/>
  <c r="AL57159" i="1"/>
  <c r="AK57159" i="1"/>
  <c r="P57159" i="1"/>
  <c r="N57159" i="1"/>
  <c r="L57159" i="1"/>
  <c r="K57159" i="1"/>
  <c r="D57159" i="1"/>
  <c r="C57159" i="1"/>
  <c r="AP57158" i="1"/>
  <c r="AO57158" i="1"/>
  <c r="AN57158" i="1"/>
  <c r="AM57158" i="1"/>
  <c r="AL57158" i="1"/>
  <c r="AK57158" i="1"/>
  <c r="P57158" i="1"/>
  <c r="N57158" i="1"/>
  <c r="L57158" i="1"/>
  <c r="K57158" i="1"/>
  <c r="J57158" i="1"/>
  <c r="I57158" i="1"/>
  <c r="H57158" i="1"/>
  <c r="E57158" i="1"/>
  <c r="D57158" i="1"/>
  <c r="C57158" i="1"/>
  <c r="AP57157" i="1"/>
  <c r="AO57157" i="1"/>
  <c r="AN57157" i="1"/>
  <c r="AM57157" i="1"/>
  <c r="AL57157" i="1"/>
  <c r="AK57157" i="1"/>
  <c r="P57157" i="1"/>
  <c r="N57157" i="1"/>
  <c r="L57157" i="1"/>
  <c r="K57157" i="1"/>
  <c r="H57157" i="1"/>
  <c r="E57157" i="1"/>
  <c r="C57157" i="1"/>
  <c r="J57157" i="1" s="1"/>
  <c r="AP57156" i="1"/>
  <c r="AO57156" i="1"/>
  <c r="AN57156" i="1"/>
  <c r="AM57156" i="1"/>
  <c r="AL57156" i="1"/>
  <c r="AK57156" i="1"/>
  <c r="P57156" i="1"/>
  <c r="N57156" i="1"/>
  <c r="L57156" i="1"/>
  <c r="K57156" i="1"/>
  <c r="D57156" i="1"/>
  <c r="C57156" i="1"/>
  <c r="AP57155" i="1"/>
  <c r="AO57155" i="1"/>
  <c r="AN57155" i="1"/>
  <c r="AM57155" i="1"/>
  <c r="AL57155" i="1"/>
  <c r="AK57155" i="1"/>
  <c r="P57155" i="1"/>
  <c r="N57155" i="1"/>
  <c r="L57155" i="1"/>
  <c r="K57155" i="1"/>
  <c r="J57155" i="1"/>
  <c r="I57155" i="1"/>
  <c r="H57155" i="1"/>
  <c r="E57155" i="1"/>
  <c r="D57155" i="1"/>
  <c r="C57155" i="1"/>
  <c r="AP57154" i="1"/>
  <c r="AO57154" i="1"/>
  <c r="AN57154" i="1"/>
  <c r="AM57154" i="1"/>
  <c r="AL57154" i="1"/>
  <c r="AK57154" i="1"/>
  <c r="P57154" i="1"/>
  <c r="N57154" i="1"/>
  <c r="L57154" i="1"/>
  <c r="K57154" i="1"/>
  <c r="H57154" i="1"/>
  <c r="E57154" i="1"/>
  <c r="C57154" i="1"/>
  <c r="J57154" i="1" s="1"/>
  <c r="AP57153" i="1"/>
  <c r="AO57153" i="1"/>
  <c r="AN57153" i="1"/>
  <c r="AM57153" i="1"/>
  <c r="AL57153" i="1"/>
  <c r="AK57153" i="1"/>
  <c r="P57153" i="1"/>
  <c r="N57153" i="1"/>
  <c r="L57153" i="1"/>
  <c r="K57153" i="1"/>
  <c r="D57153" i="1"/>
  <c r="C57153" i="1"/>
  <c r="AP57152" i="1"/>
  <c r="AO57152" i="1"/>
  <c r="AN57152" i="1"/>
  <c r="AM57152" i="1"/>
  <c r="AL57152" i="1"/>
  <c r="AK57152" i="1"/>
  <c r="P57152" i="1"/>
  <c r="N57152" i="1"/>
  <c r="L57152" i="1"/>
  <c r="K57152" i="1"/>
  <c r="J57152" i="1"/>
  <c r="I57152" i="1"/>
  <c r="H57152" i="1"/>
  <c r="E57152" i="1"/>
  <c r="D57152" i="1"/>
  <c r="C57152" i="1"/>
  <c r="AP57151" i="1"/>
  <c r="AO57151" i="1"/>
  <c r="AN57151" i="1"/>
  <c r="AM57151" i="1"/>
  <c r="AL57151" i="1"/>
  <c r="AK57151" i="1"/>
  <c r="P57151" i="1"/>
  <c r="N57151" i="1"/>
  <c r="L57151" i="1"/>
  <c r="K57151" i="1"/>
  <c r="H57151" i="1"/>
  <c r="E57151" i="1"/>
  <c r="C57151" i="1"/>
  <c r="J57151" i="1" s="1"/>
  <c r="AP57150" i="1"/>
  <c r="AO57150" i="1"/>
  <c r="AN57150" i="1"/>
  <c r="AM57150" i="1"/>
  <c r="AL57150" i="1"/>
  <c r="AK57150" i="1"/>
  <c r="P57150" i="1"/>
  <c r="N57150" i="1"/>
  <c r="L57150" i="1"/>
  <c r="K57150" i="1"/>
  <c r="D57150" i="1"/>
  <c r="C57150" i="1"/>
  <c r="AP57149" i="1"/>
  <c r="AO57149" i="1"/>
  <c r="AN57149" i="1"/>
  <c r="AM57149" i="1"/>
  <c r="AL57149" i="1"/>
  <c r="AK57149" i="1"/>
  <c r="P57149" i="1"/>
  <c r="N57149" i="1"/>
  <c r="L57149" i="1"/>
  <c r="K57149" i="1"/>
  <c r="J57149" i="1"/>
  <c r="I57149" i="1"/>
  <c r="H57149" i="1"/>
  <c r="E57149" i="1"/>
  <c r="D57149" i="1"/>
  <c r="C57149" i="1"/>
  <c r="AP57148" i="1"/>
  <c r="AO57148" i="1"/>
  <c r="AN57148" i="1"/>
  <c r="AM57148" i="1"/>
  <c r="AL57148" i="1"/>
  <c r="AK57148" i="1"/>
  <c r="P57148" i="1"/>
  <c r="N57148" i="1"/>
  <c r="L57148" i="1"/>
  <c r="K57148" i="1"/>
  <c r="H57148" i="1"/>
  <c r="E57148" i="1"/>
  <c r="C57148" i="1"/>
  <c r="J57148" i="1" s="1"/>
  <c r="AP57147" i="1"/>
  <c r="AO57147" i="1"/>
  <c r="AN57147" i="1"/>
  <c r="AM57147" i="1"/>
  <c r="AL57147" i="1"/>
  <c r="AK57147" i="1"/>
  <c r="P57147" i="1"/>
  <c r="N57147" i="1"/>
  <c r="L57147" i="1"/>
  <c r="K57147" i="1"/>
  <c r="D57147" i="1"/>
  <c r="C57147" i="1"/>
  <c r="AP57146" i="1"/>
  <c r="AO57146" i="1"/>
  <c r="AN57146" i="1"/>
  <c r="AM57146" i="1"/>
  <c r="AL57146" i="1"/>
  <c r="AK57146" i="1"/>
  <c r="P57146" i="1"/>
  <c r="N57146" i="1"/>
  <c r="L57146" i="1"/>
  <c r="K57146" i="1"/>
  <c r="J57146" i="1"/>
  <c r="I57146" i="1"/>
  <c r="H57146" i="1"/>
  <c r="E57146" i="1"/>
  <c r="D57146" i="1"/>
  <c r="C57146" i="1"/>
  <c r="AP57145" i="1"/>
  <c r="AO57145" i="1"/>
  <c r="AN57145" i="1"/>
  <c r="AM57145" i="1"/>
  <c r="AL57145" i="1"/>
  <c r="AK57145" i="1"/>
  <c r="P57145" i="1"/>
  <c r="N57145" i="1"/>
  <c r="L57145" i="1"/>
  <c r="K57145" i="1"/>
  <c r="H57145" i="1"/>
  <c r="E57145" i="1"/>
  <c r="C57145" i="1"/>
  <c r="J57145" i="1" s="1"/>
  <c r="AP57144" i="1"/>
  <c r="AO57144" i="1"/>
  <c r="AN57144" i="1"/>
  <c r="AM57144" i="1"/>
  <c r="AL57144" i="1"/>
  <c r="AK57144" i="1"/>
  <c r="P57144" i="1"/>
  <c r="N57144" i="1"/>
  <c r="L57144" i="1"/>
  <c r="K57144" i="1"/>
  <c r="D57144" i="1"/>
  <c r="C57144" i="1"/>
  <c r="AP57143" i="1"/>
  <c r="AO57143" i="1"/>
  <c r="AN57143" i="1"/>
  <c r="AM57143" i="1"/>
  <c r="AL57143" i="1"/>
  <c r="AK57143" i="1"/>
  <c r="P57143" i="1"/>
  <c r="N57143" i="1"/>
  <c r="L57143" i="1"/>
  <c r="K57143" i="1"/>
  <c r="J57143" i="1"/>
  <c r="I57143" i="1"/>
  <c r="H57143" i="1"/>
  <c r="E57143" i="1"/>
  <c r="C57143" i="1"/>
  <c r="AP57142" i="1"/>
  <c r="AO57142" i="1"/>
  <c r="AN57142" i="1"/>
  <c r="AM57142" i="1"/>
  <c r="AL57142" i="1"/>
  <c r="AK57142" i="1"/>
  <c r="P57142" i="1"/>
  <c r="N57142" i="1"/>
  <c r="L57142" i="1"/>
  <c r="K57142" i="1"/>
  <c r="H57142" i="1"/>
  <c r="E57142" i="1"/>
  <c r="C57142" i="1"/>
  <c r="J57142" i="1" s="1"/>
  <c r="AP57141" i="1"/>
  <c r="AO57141" i="1"/>
  <c r="AN57141" i="1"/>
  <c r="AM57141" i="1"/>
  <c r="AL57141" i="1"/>
  <c r="AK57141" i="1"/>
  <c r="P57141" i="1"/>
  <c r="N57141" i="1"/>
  <c r="L57141" i="1"/>
  <c r="K57141" i="1"/>
  <c r="D57141" i="1"/>
  <c r="C57141" i="1"/>
  <c r="AP57140" i="1"/>
  <c r="AO57140" i="1"/>
  <c r="AN57140" i="1"/>
  <c r="AM57140" i="1"/>
  <c r="AL57140" i="1"/>
  <c r="AK57140" i="1"/>
  <c r="P57140" i="1"/>
  <c r="N57140" i="1"/>
  <c r="L57140" i="1"/>
  <c r="K57140" i="1"/>
  <c r="J57140" i="1"/>
  <c r="I57140" i="1"/>
  <c r="H57140" i="1"/>
  <c r="E57140" i="1"/>
  <c r="C57140" i="1"/>
  <c r="AP57139" i="1"/>
  <c r="AO57139" i="1"/>
  <c r="AN57139" i="1"/>
  <c r="AM57139" i="1"/>
  <c r="AL57139" i="1"/>
  <c r="AK57139" i="1"/>
  <c r="P57139" i="1"/>
  <c r="N57139" i="1"/>
  <c r="L57139" i="1"/>
  <c r="K57139" i="1"/>
  <c r="H57139" i="1"/>
  <c r="E57139" i="1"/>
  <c r="C57139" i="1"/>
  <c r="J57139" i="1" s="1"/>
  <c r="AP57138" i="1"/>
  <c r="AO57138" i="1"/>
  <c r="AN57138" i="1"/>
  <c r="AM57138" i="1"/>
  <c r="AL57138" i="1"/>
  <c r="AK57138" i="1"/>
  <c r="P57138" i="1"/>
  <c r="N57138" i="1"/>
  <c r="L57138" i="1"/>
  <c r="K57138" i="1"/>
  <c r="D57138" i="1"/>
  <c r="C57138" i="1"/>
  <c r="AP57137" i="1"/>
  <c r="AO57137" i="1"/>
  <c r="AN57137" i="1"/>
  <c r="AM57137" i="1"/>
  <c r="AL57137" i="1"/>
  <c r="AK57137" i="1"/>
  <c r="P57137" i="1"/>
  <c r="N57137" i="1"/>
  <c r="L57137" i="1"/>
  <c r="K57137" i="1"/>
  <c r="J57137" i="1"/>
  <c r="I57137" i="1"/>
  <c r="H57137" i="1"/>
  <c r="E57137" i="1"/>
  <c r="C57137" i="1"/>
  <c r="AP57136" i="1"/>
  <c r="AO57136" i="1"/>
  <c r="AN57136" i="1"/>
  <c r="AM57136" i="1"/>
  <c r="AL57136" i="1"/>
  <c r="AK57136" i="1"/>
  <c r="P57136" i="1"/>
  <c r="N57136" i="1"/>
  <c r="L57136" i="1"/>
  <c r="K57136" i="1"/>
  <c r="H57136" i="1"/>
  <c r="E57136" i="1"/>
  <c r="C57136" i="1"/>
  <c r="J57136" i="1" s="1"/>
  <c r="AP57135" i="1"/>
  <c r="AO57135" i="1"/>
  <c r="AN57135" i="1"/>
  <c r="AM57135" i="1"/>
  <c r="AL57135" i="1"/>
  <c r="AK57135" i="1"/>
  <c r="P57135" i="1"/>
  <c r="N57135" i="1"/>
  <c r="L57135" i="1"/>
  <c r="K57135" i="1"/>
  <c r="D57135" i="1"/>
  <c r="C57135" i="1"/>
  <c r="AP57134" i="1"/>
  <c r="AO57134" i="1"/>
  <c r="AN57134" i="1"/>
  <c r="AM57134" i="1"/>
  <c r="AL57134" i="1"/>
  <c r="AK57134" i="1"/>
  <c r="P57134" i="1"/>
  <c r="N57134" i="1"/>
  <c r="L57134" i="1"/>
  <c r="K57134" i="1"/>
  <c r="J57134" i="1"/>
  <c r="I57134" i="1"/>
  <c r="H57134" i="1"/>
  <c r="E57134" i="1"/>
  <c r="C57134" i="1"/>
  <c r="AP57133" i="1"/>
  <c r="AO57133" i="1"/>
  <c r="AN57133" i="1"/>
  <c r="AM57133" i="1"/>
  <c r="AL57133" i="1"/>
  <c r="AK57133" i="1"/>
  <c r="P57133" i="1"/>
  <c r="N57133" i="1"/>
  <c r="L57133" i="1"/>
  <c r="K57133" i="1"/>
  <c r="H57133" i="1"/>
  <c r="E57133" i="1"/>
  <c r="C57133" i="1"/>
  <c r="J57133" i="1" s="1"/>
  <c r="AP57132" i="1"/>
  <c r="AO57132" i="1"/>
  <c r="AN57132" i="1"/>
  <c r="AM57132" i="1"/>
  <c r="AL57132" i="1"/>
  <c r="AK57132" i="1"/>
  <c r="P57132" i="1"/>
  <c r="N57132" i="1"/>
  <c r="L57132" i="1"/>
  <c r="K57132" i="1"/>
  <c r="D57132" i="1"/>
  <c r="C57132" i="1"/>
  <c r="AP57131" i="1"/>
  <c r="AO57131" i="1"/>
  <c r="AN57131" i="1"/>
  <c r="AM57131" i="1"/>
  <c r="AL57131" i="1"/>
  <c r="AK57131" i="1"/>
  <c r="P57131" i="1"/>
  <c r="N57131" i="1"/>
  <c r="L57131" i="1"/>
  <c r="K57131" i="1"/>
  <c r="J57131" i="1"/>
  <c r="I57131" i="1"/>
  <c r="H57131" i="1"/>
  <c r="E57131" i="1"/>
  <c r="C57131" i="1"/>
  <c r="AP57130" i="1"/>
  <c r="AO57130" i="1"/>
  <c r="AN57130" i="1"/>
  <c r="AM57130" i="1"/>
  <c r="AL57130" i="1"/>
  <c r="AK57130" i="1"/>
  <c r="P57130" i="1"/>
  <c r="N57130" i="1"/>
  <c r="L57130" i="1"/>
  <c r="K57130" i="1"/>
  <c r="H57130" i="1"/>
  <c r="E57130" i="1"/>
  <c r="C57130" i="1"/>
  <c r="J57130" i="1" s="1"/>
  <c r="AP57129" i="1"/>
  <c r="AO57129" i="1"/>
  <c r="AN57129" i="1"/>
  <c r="AM57129" i="1"/>
  <c r="AL57129" i="1"/>
  <c r="AK57129" i="1"/>
  <c r="P57129" i="1"/>
  <c r="N57129" i="1"/>
  <c r="L57129" i="1"/>
  <c r="K57129" i="1"/>
  <c r="D57129" i="1"/>
  <c r="C57129" i="1"/>
  <c r="AP57128" i="1"/>
  <c r="AO57128" i="1"/>
  <c r="AN57128" i="1"/>
  <c r="AM57128" i="1"/>
  <c r="AL57128" i="1"/>
  <c r="AK57128" i="1"/>
  <c r="P57128" i="1"/>
  <c r="N57128" i="1"/>
  <c r="L57128" i="1"/>
  <c r="K57128" i="1"/>
  <c r="J57128" i="1"/>
  <c r="I57128" i="1"/>
  <c r="H57128" i="1"/>
  <c r="E57128" i="1"/>
  <c r="C57128" i="1"/>
  <c r="AP57127" i="1"/>
  <c r="AO57127" i="1"/>
  <c r="AN57127" i="1"/>
  <c r="AM57127" i="1"/>
  <c r="AL57127" i="1"/>
  <c r="AK57127" i="1"/>
  <c r="P57127" i="1"/>
  <c r="N57127" i="1"/>
  <c r="L57127" i="1"/>
  <c r="K57127" i="1"/>
  <c r="H57127" i="1"/>
  <c r="E57127" i="1"/>
  <c r="C57127" i="1"/>
  <c r="J57127" i="1" s="1"/>
  <c r="AP57126" i="1"/>
  <c r="AO57126" i="1"/>
  <c r="AN57126" i="1"/>
  <c r="AM57126" i="1"/>
  <c r="AL57126" i="1"/>
  <c r="AK57126" i="1"/>
  <c r="P57126" i="1"/>
  <c r="N57126" i="1"/>
  <c r="L57126" i="1"/>
  <c r="K57126" i="1"/>
  <c r="D57126" i="1"/>
  <c r="C57126" i="1"/>
  <c r="AP57125" i="1"/>
  <c r="AO57125" i="1"/>
  <c r="AN57125" i="1"/>
  <c r="AM57125" i="1"/>
  <c r="AL57125" i="1"/>
  <c r="AK57125" i="1"/>
  <c r="P57125" i="1"/>
  <c r="N57125" i="1"/>
  <c r="L57125" i="1"/>
  <c r="K57125" i="1"/>
  <c r="J57125" i="1"/>
  <c r="I57125" i="1"/>
  <c r="H57125" i="1"/>
  <c r="E57125" i="1"/>
  <c r="C57125" i="1"/>
  <c r="AP57124" i="1"/>
  <c r="AO57124" i="1"/>
  <c r="AN57124" i="1"/>
  <c r="AM57124" i="1"/>
  <c r="AL57124" i="1"/>
  <c r="AK57124" i="1"/>
  <c r="P57124" i="1"/>
  <c r="N57124" i="1"/>
  <c r="L57124" i="1"/>
  <c r="K57124" i="1"/>
  <c r="H57124" i="1"/>
  <c r="E57124" i="1"/>
  <c r="C57124" i="1"/>
  <c r="J57124" i="1" s="1"/>
  <c r="AO57123" i="1"/>
  <c r="AP57123" i="1" s="1"/>
  <c r="AN57123" i="1"/>
  <c r="AM57123" i="1"/>
  <c r="AL57123" i="1"/>
  <c r="AK57123" i="1"/>
  <c r="P57123" i="1"/>
  <c r="N57123" i="1"/>
  <c r="L57123" i="1"/>
  <c r="K57123" i="1"/>
  <c r="E57123" i="1"/>
  <c r="D57123" i="1"/>
  <c r="C57123" i="1"/>
  <c r="F57123" i="1" s="1"/>
  <c r="AP57122" i="1"/>
  <c r="AO57122" i="1"/>
  <c r="AN57122" i="1"/>
  <c r="AM57122" i="1"/>
  <c r="AL57122" i="1"/>
  <c r="AK57122" i="1"/>
  <c r="P57122" i="1"/>
  <c r="N57122" i="1"/>
  <c r="L57122" i="1"/>
  <c r="K57122" i="1"/>
  <c r="C57122" i="1"/>
  <c r="AP57121" i="1"/>
  <c r="AO57121" i="1"/>
  <c r="AN57121" i="1"/>
  <c r="AM57121" i="1"/>
  <c r="AL57121" i="1"/>
  <c r="AK57121" i="1"/>
  <c r="P57121" i="1"/>
  <c r="N57121" i="1"/>
  <c r="L57121" i="1"/>
  <c r="K57121" i="1"/>
  <c r="I57121" i="1"/>
  <c r="H57121" i="1"/>
  <c r="G57121" i="1"/>
  <c r="E57121" i="1"/>
  <c r="C57121" i="1"/>
  <c r="F57121" i="1" s="1"/>
  <c r="AP57120" i="1"/>
  <c r="AO57120" i="1"/>
  <c r="AN57120" i="1"/>
  <c r="AM57120" i="1"/>
  <c r="AL57120" i="1"/>
  <c r="AK57120" i="1"/>
  <c r="P57120" i="1"/>
  <c r="N57120" i="1"/>
  <c r="L57120" i="1"/>
  <c r="K57120" i="1"/>
  <c r="H57120" i="1"/>
  <c r="E57120" i="1"/>
  <c r="D57120" i="1"/>
  <c r="C57120" i="1"/>
  <c r="AO57119" i="1"/>
  <c r="AP57119" i="1" s="1"/>
  <c r="AN57119" i="1"/>
  <c r="AM57119" i="1"/>
  <c r="AL57119" i="1"/>
  <c r="AK57119" i="1"/>
  <c r="P57119" i="1"/>
  <c r="N57119" i="1"/>
  <c r="L57119" i="1"/>
  <c r="K57119" i="1"/>
  <c r="J57119" i="1"/>
  <c r="I57119" i="1"/>
  <c r="E57119" i="1"/>
  <c r="D57119" i="1"/>
  <c r="C57119" i="1"/>
  <c r="F57119" i="1" s="1"/>
  <c r="AP57118" i="1"/>
  <c r="AO57118" i="1"/>
  <c r="AN57118" i="1"/>
  <c r="AM57118" i="1"/>
  <c r="AL57118" i="1"/>
  <c r="AK57118" i="1"/>
  <c r="P57118" i="1"/>
  <c r="N57118" i="1"/>
  <c r="L57118" i="1"/>
  <c r="K57118" i="1"/>
  <c r="C57118" i="1"/>
  <c r="J57118" i="1" s="1"/>
  <c r="AP57117" i="1"/>
  <c r="AO57117" i="1"/>
  <c r="AN57117" i="1"/>
  <c r="AM57117" i="1"/>
  <c r="AL57117" i="1"/>
  <c r="AK57117" i="1"/>
  <c r="P57117" i="1"/>
  <c r="N57117" i="1"/>
  <c r="L57117" i="1"/>
  <c r="K57117" i="1"/>
  <c r="J57117" i="1"/>
  <c r="I57117" i="1"/>
  <c r="H57117" i="1"/>
  <c r="G57117" i="1"/>
  <c r="E57117" i="1"/>
  <c r="C57117" i="1"/>
  <c r="F57117" i="1" s="1"/>
  <c r="AP57116" i="1"/>
  <c r="AO57116" i="1"/>
  <c r="AN57116" i="1"/>
  <c r="AM57116" i="1"/>
  <c r="AL57116" i="1"/>
  <c r="AK57116" i="1"/>
  <c r="P57116" i="1"/>
  <c r="N57116" i="1"/>
  <c r="L57116" i="1"/>
  <c r="K57116" i="1"/>
  <c r="H57116" i="1"/>
  <c r="E57116" i="1"/>
  <c r="C57116" i="1"/>
  <c r="J57116" i="1" s="1"/>
  <c r="AO57115" i="1"/>
  <c r="AP57115" i="1" s="1"/>
  <c r="AN57115" i="1"/>
  <c r="AM57115" i="1"/>
  <c r="AL57115" i="1"/>
  <c r="AK57115" i="1"/>
  <c r="P57115" i="1"/>
  <c r="N57115" i="1"/>
  <c r="L57115" i="1"/>
  <c r="K57115" i="1"/>
  <c r="E57115" i="1"/>
  <c r="D57115" i="1"/>
  <c r="C57115" i="1"/>
  <c r="F57115" i="1" s="1"/>
  <c r="AP57114" i="1"/>
  <c r="AO57114" i="1"/>
  <c r="AN57114" i="1"/>
  <c r="AM57114" i="1"/>
  <c r="AL57114" i="1"/>
  <c r="AK57114" i="1"/>
  <c r="P57114" i="1"/>
  <c r="N57114" i="1"/>
  <c r="L57114" i="1"/>
  <c r="K57114" i="1"/>
  <c r="C57114" i="1"/>
  <c r="AP57113" i="1"/>
  <c r="AO57113" i="1"/>
  <c r="AN57113" i="1"/>
  <c r="AM57113" i="1"/>
  <c r="AL57113" i="1"/>
  <c r="AK57113" i="1"/>
  <c r="P57113" i="1"/>
  <c r="N57113" i="1"/>
  <c r="L57113" i="1"/>
  <c r="K57113" i="1"/>
  <c r="I57113" i="1"/>
  <c r="H57113" i="1"/>
  <c r="G57113" i="1"/>
  <c r="E57113" i="1"/>
  <c r="C57113" i="1"/>
  <c r="F57113" i="1" s="1"/>
  <c r="AP57112" i="1"/>
  <c r="AO57112" i="1"/>
  <c r="AN57112" i="1"/>
  <c r="AM57112" i="1"/>
  <c r="AL57112" i="1"/>
  <c r="AK57112" i="1"/>
  <c r="P57112" i="1"/>
  <c r="N57112" i="1"/>
  <c r="L57112" i="1"/>
  <c r="K57112" i="1"/>
  <c r="H57112" i="1"/>
  <c r="E57112" i="1"/>
  <c r="D57112" i="1"/>
  <c r="C57112" i="1"/>
  <c r="AO57111" i="1"/>
  <c r="AP57111" i="1" s="1"/>
  <c r="AN57111" i="1"/>
  <c r="AM57111" i="1"/>
  <c r="AL57111" i="1"/>
  <c r="AK57111" i="1"/>
  <c r="P57111" i="1"/>
  <c r="N57111" i="1"/>
  <c r="L57111" i="1"/>
  <c r="K57111" i="1"/>
  <c r="J57111" i="1"/>
  <c r="I57111" i="1"/>
  <c r="E57111" i="1"/>
  <c r="D57111" i="1"/>
  <c r="C57111" i="1"/>
  <c r="F57111" i="1" s="1"/>
  <c r="AP57110" i="1"/>
  <c r="AO57110" i="1"/>
  <c r="AN57110" i="1"/>
  <c r="AM57110" i="1"/>
  <c r="AL57110" i="1"/>
  <c r="AK57110" i="1"/>
  <c r="P57110" i="1"/>
  <c r="N57110" i="1"/>
  <c r="L57110" i="1"/>
  <c r="K57110" i="1"/>
  <c r="C57110" i="1"/>
  <c r="J57110" i="1" s="1"/>
  <c r="AP57109" i="1"/>
  <c r="AO57109" i="1"/>
  <c r="AN57109" i="1"/>
  <c r="AM57109" i="1"/>
  <c r="AL57109" i="1"/>
  <c r="AK57109" i="1"/>
  <c r="P57109" i="1"/>
  <c r="N57109" i="1"/>
  <c r="L57109" i="1"/>
  <c r="K57109" i="1"/>
  <c r="J57109" i="1"/>
  <c r="I57109" i="1"/>
  <c r="H57109" i="1"/>
  <c r="G57109" i="1"/>
  <c r="E57109" i="1"/>
  <c r="C57109" i="1"/>
  <c r="F57109" i="1" s="1"/>
  <c r="AP57108" i="1"/>
  <c r="AO57108" i="1"/>
  <c r="AN57108" i="1"/>
  <c r="AM57108" i="1"/>
  <c r="AL57108" i="1"/>
  <c r="AK57108" i="1"/>
  <c r="P57108" i="1"/>
  <c r="N57108" i="1"/>
  <c r="L57108" i="1"/>
  <c r="K57108" i="1"/>
  <c r="J57108" i="1"/>
  <c r="I57108" i="1"/>
  <c r="H57108" i="1"/>
  <c r="G57108" i="1"/>
  <c r="E57108" i="1"/>
  <c r="D57108" i="1"/>
  <c r="C57108" i="1"/>
  <c r="F57108" i="1" s="1"/>
  <c r="AO57107" i="1"/>
  <c r="AP57107" i="1" s="1"/>
  <c r="AN57107" i="1"/>
  <c r="AM57107" i="1"/>
  <c r="AL57107" i="1"/>
  <c r="AK57107" i="1"/>
  <c r="P57107" i="1"/>
  <c r="N57107" i="1"/>
  <c r="L57107" i="1"/>
  <c r="K57107" i="1"/>
  <c r="J57107" i="1"/>
  <c r="G57107" i="1"/>
  <c r="E57107" i="1"/>
  <c r="D57107" i="1"/>
  <c r="C57107" i="1"/>
  <c r="F57107" i="1" s="1"/>
  <c r="AO57106" i="1"/>
  <c r="AP57106" i="1" s="1"/>
  <c r="AN57106" i="1"/>
  <c r="AM57106" i="1"/>
  <c r="AL57106" i="1"/>
  <c r="AK57106" i="1"/>
  <c r="P57106" i="1"/>
  <c r="N57106" i="1"/>
  <c r="L57106" i="1"/>
  <c r="K57106" i="1"/>
  <c r="J57106" i="1"/>
  <c r="I57106" i="1"/>
  <c r="E57106" i="1"/>
  <c r="D57106" i="1"/>
  <c r="C57106" i="1"/>
  <c r="F57106" i="1" s="1"/>
  <c r="AP57105" i="1"/>
  <c r="AO57105" i="1"/>
  <c r="AN57105" i="1"/>
  <c r="AM57105" i="1"/>
  <c r="AL57105" i="1"/>
  <c r="AK57105" i="1"/>
  <c r="P57105" i="1"/>
  <c r="N57105" i="1"/>
  <c r="L57105" i="1"/>
  <c r="K57105" i="1"/>
  <c r="D57105" i="1"/>
  <c r="C57105" i="1"/>
  <c r="F57105" i="1" s="1"/>
  <c r="AP57104" i="1"/>
  <c r="AO57104" i="1"/>
  <c r="AN57104" i="1"/>
  <c r="AM57104" i="1"/>
  <c r="AL57104" i="1"/>
  <c r="AK57104" i="1"/>
  <c r="P57104" i="1"/>
  <c r="N57104" i="1"/>
  <c r="L57104" i="1"/>
  <c r="K57104" i="1"/>
  <c r="C57104" i="1"/>
  <c r="AP57103" i="1"/>
  <c r="AO57103" i="1"/>
  <c r="AN57103" i="1"/>
  <c r="AM57103" i="1"/>
  <c r="AL57103" i="1"/>
  <c r="AK57103" i="1"/>
  <c r="P57103" i="1"/>
  <c r="N57103" i="1"/>
  <c r="L57103" i="1"/>
  <c r="K57103" i="1"/>
  <c r="I57103" i="1"/>
  <c r="H57103" i="1"/>
  <c r="G57103" i="1"/>
  <c r="E57103" i="1"/>
  <c r="C57103" i="1"/>
  <c r="F57103" i="1" s="1"/>
  <c r="AP57102" i="1"/>
  <c r="AO57102" i="1"/>
  <c r="AN57102" i="1"/>
  <c r="AM57102" i="1"/>
  <c r="AL57102" i="1"/>
  <c r="AK57102" i="1"/>
  <c r="P57102" i="1"/>
  <c r="N57102" i="1"/>
  <c r="L57102" i="1"/>
  <c r="K57102" i="1"/>
  <c r="I57102" i="1"/>
  <c r="H57102" i="1"/>
  <c r="G57102" i="1"/>
  <c r="E57102" i="1"/>
  <c r="D57102" i="1"/>
  <c r="C57102" i="1"/>
  <c r="F57102" i="1" s="1"/>
  <c r="AO57101" i="1"/>
  <c r="AP57101" i="1" s="1"/>
  <c r="AN57101" i="1"/>
  <c r="AM57101" i="1"/>
  <c r="AL57101" i="1"/>
  <c r="AK57101" i="1"/>
  <c r="P57101" i="1"/>
  <c r="N57101" i="1"/>
  <c r="L57101" i="1"/>
  <c r="K57101" i="1"/>
  <c r="G57101" i="1"/>
  <c r="E57101" i="1"/>
  <c r="C57101" i="1"/>
  <c r="F57101" i="1" s="1"/>
  <c r="AO57100" i="1"/>
  <c r="AP57100" i="1" s="1"/>
  <c r="AN57100" i="1"/>
  <c r="AM57100" i="1"/>
  <c r="AL57100" i="1"/>
  <c r="AK57100" i="1"/>
  <c r="P57100" i="1"/>
  <c r="N57100" i="1"/>
  <c r="L57100" i="1"/>
  <c r="K57100" i="1"/>
  <c r="E57100" i="1"/>
  <c r="D57100" i="1"/>
  <c r="C57100" i="1"/>
  <c r="F57100" i="1" s="1"/>
  <c r="AP57099" i="1"/>
  <c r="AO57099" i="1"/>
  <c r="AN57099" i="1"/>
  <c r="AM57099" i="1"/>
  <c r="AL57099" i="1"/>
  <c r="AK57099" i="1"/>
  <c r="P57099" i="1"/>
  <c r="N57099" i="1"/>
  <c r="L57099" i="1"/>
  <c r="K57099" i="1"/>
  <c r="J57099" i="1"/>
  <c r="I57099" i="1"/>
  <c r="D57099" i="1"/>
  <c r="C57099" i="1"/>
  <c r="F57099" i="1" s="1"/>
  <c r="AO57098" i="1"/>
  <c r="AP57098" i="1" s="1"/>
  <c r="AN57098" i="1"/>
  <c r="AM57098" i="1"/>
  <c r="AL57098" i="1"/>
  <c r="AK57098" i="1"/>
  <c r="P57098" i="1"/>
  <c r="N57098" i="1"/>
  <c r="L57098" i="1"/>
  <c r="K57098" i="1"/>
  <c r="J57098" i="1"/>
  <c r="C57098" i="1"/>
  <c r="AP57097" i="1"/>
  <c r="AO57097" i="1"/>
  <c r="AN57097" i="1"/>
  <c r="AM57097" i="1"/>
  <c r="AL57097" i="1"/>
  <c r="AK57097" i="1"/>
  <c r="P57097" i="1"/>
  <c r="N57097" i="1"/>
  <c r="L57097" i="1"/>
  <c r="K57097" i="1"/>
  <c r="J57097" i="1"/>
  <c r="I57097" i="1"/>
  <c r="H57097" i="1"/>
  <c r="G57097" i="1"/>
  <c r="E57097" i="1"/>
  <c r="C57097" i="1"/>
  <c r="F57097" i="1" s="1"/>
  <c r="AP57096" i="1"/>
  <c r="AO57096" i="1"/>
  <c r="AN57096" i="1"/>
  <c r="AM57096" i="1"/>
  <c r="AL57096" i="1"/>
  <c r="AK57096" i="1"/>
  <c r="P57096" i="1"/>
  <c r="N57096" i="1"/>
  <c r="L57096" i="1"/>
  <c r="K57096" i="1"/>
  <c r="J57096" i="1"/>
  <c r="I57096" i="1"/>
  <c r="H57096" i="1"/>
  <c r="G57096" i="1"/>
  <c r="E57096" i="1"/>
  <c r="D57096" i="1"/>
  <c r="C57096" i="1"/>
  <c r="F57096" i="1" s="1"/>
  <c r="AO57095" i="1"/>
  <c r="AP57095" i="1" s="1"/>
  <c r="AN57095" i="1"/>
  <c r="AM57095" i="1"/>
  <c r="AL57095" i="1"/>
  <c r="AK57095" i="1"/>
  <c r="P57095" i="1"/>
  <c r="N57095" i="1"/>
  <c r="L57095" i="1"/>
  <c r="K57095" i="1"/>
  <c r="J57095" i="1"/>
  <c r="G57095" i="1"/>
  <c r="E57095" i="1"/>
  <c r="D57095" i="1"/>
  <c r="C57095" i="1"/>
  <c r="F57095" i="1" s="1"/>
  <c r="AO57094" i="1"/>
  <c r="AP57094" i="1" s="1"/>
  <c r="AN57094" i="1"/>
  <c r="AM57094" i="1"/>
  <c r="AL57094" i="1"/>
  <c r="AK57094" i="1"/>
  <c r="P57094" i="1"/>
  <c r="N57094" i="1"/>
  <c r="L57094" i="1"/>
  <c r="K57094" i="1"/>
  <c r="J57094" i="1"/>
  <c r="I57094" i="1"/>
  <c r="E57094" i="1"/>
  <c r="D57094" i="1"/>
  <c r="C57094" i="1"/>
  <c r="F57094" i="1" s="1"/>
  <c r="AP57093" i="1"/>
  <c r="AO57093" i="1"/>
  <c r="AN57093" i="1"/>
  <c r="AM57093" i="1"/>
  <c r="AL57093" i="1"/>
  <c r="AK57093" i="1"/>
  <c r="P57093" i="1"/>
  <c r="N57093" i="1"/>
  <c r="L57093" i="1"/>
  <c r="K57093" i="1"/>
  <c r="D57093" i="1"/>
  <c r="C57093" i="1"/>
  <c r="F57093" i="1" s="1"/>
  <c r="AP57092" i="1"/>
  <c r="AO57092" i="1"/>
  <c r="AN57092" i="1"/>
  <c r="AM57092" i="1"/>
  <c r="AL57092" i="1"/>
  <c r="AK57092" i="1"/>
  <c r="P57092" i="1"/>
  <c r="N57092" i="1"/>
  <c r="L57092" i="1"/>
  <c r="K57092" i="1"/>
  <c r="J57092" i="1"/>
  <c r="C57092" i="1"/>
  <c r="AP57091" i="1"/>
  <c r="AO57091" i="1"/>
  <c r="AN57091" i="1"/>
  <c r="AM57091" i="1"/>
  <c r="AL57091" i="1"/>
  <c r="AK57091" i="1"/>
  <c r="P57091" i="1"/>
  <c r="N57091" i="1"/>
  <c r="L57091" i="1"/>
  <c r="K57091" i="1"/>
  <c r="I57091" i="1"/>
  <c r="H57091" i="1"/>
  <c r="G57091" i="1"/>
  <c r="E57091" i="1"/>
  <c r="C57091" i="1"/>
  <c r="F57091" i="1" s="1"/>
  <c r="AP57090" i="1"/>
  <c r="AO57090" i="1"/>
  <c r="AN57090" i="1"/>
  <c r="AM57090" i="1"/>
  <c r="AL57090" i="1"/>
  <c r="AK57090" i="1"/>
  <c r="P57090" i="1"/>
  <c r="N57090" i="1"/>
  <c r="L57090" i="1"/>
  <c r="K57090" i="1"/>
  <c r="I57090" i="1"/>
  <c r="H57090" i="1"/>
  <c r="G57090" i="1"/>
  <c r="E57090" i="1"/>
  <c r="D57090" i="1"/>
  <c r="C57090" i="1"/>
  <c r="F57090" i="1" s="1"/>
  <c r="AO57089" i="1"/>
  <c r="AP57089" i="1" s="1"/>
  <c r="AN57089" i="1"/>
  <c r="AM57089" i="1"/>
  <c r="AL57089" i="1"/>
  <c r="AK57089" i="1"/>
  <c r="P57089" i="1"/>
  <c r="N57089" i="1"/>
  <c r="L57089" i="1"/>
  <c r="K57089" i="1"/>
  <c r="G57089" i="1"/>
  <c r="E57089" i="1"/>
  <c r="C57089" i="1"/>
  <c r="F57089" i="1" s="1"/>
  <c r="AO57088" i="1"/>
  <c r="AP57088" i="1" s="1"/>
  <c r="AN57088" i="1"/>
  <c r="AM57088" i="1"/>
  <c r="AL57088" i="1"/>
  <c r="AK57088" i="1"/>
  <c r="P57088" i="1"/>
  <c r="N57088" i="1"/>
  <c r="L57088" i="1"/>
  <c r="K57088" i="1"/>
  <c r="E57088" i="1"/>
  <c r="D57088" i="1"/>
  <c r="C57088" i="1"/>
  <c r="F57088" i="1" s="1"/>
  <c r="AP57087" i="1"/>
  <c r="AO57087" i="1"/>
  <c r="AN57087" i="1"/>
  <c r="AM57087" i="1"/>
  <c r="AL57087" i="1"/>
  <c r="AK57087" i="1"/>
  <c r="P57087" i="1"/>
  <c r="N57087" i="1"/>
  <c r="L57087" i="1"/>
  <c r="K57087" i="1"/>
  <c r="J57087" i="1"/>
  <c r="I57087" i="1"/>
  <c r="D57087" i="1"/>
  <c r="C57087" i="1"/>
  <c r="F57087" i="1" s="1"/>
  <c r="AO57086" i="1"/>
  <c r="AP57086" i="1" s="1"/>
  <c r="AN57086" i="1"/>
  <c r="AM57086" i="1"/>
  <c r="AL57086" i="1"/>
  <c r="AK57086" i="1"/>
  <c r="P57086" i="1"/>
  <c r="N57086" i="1"/>
  <c r="L57086" i="1"/>
  <c r="K57086" i="1"/>
  <c r="C57086" i="1"/>
  <c r="AP57085" i="1"/>
  <c r="AO57085" i="1"/>
  <c r="AN57085" i="1"/>
  <c r="AM57085" i="1"/>
  <c r="AL57085" i="1"/>
  <c r="AK57085" i="1"/>
  <c r="P57085" i="1"/>
  <c r="N57085" i="1"/>
  <c r="L57085" i="1"/>
  <c r="K57085" i="1"/>
  <c r="J57085" i="1"/>
  <c r="I57085" i="1"/>
  <c r="H57085" i="1"/>
  <c r="G57085" i="1"/>
  <c r="E57085" i="1"/>
  <c r="C57085" i="1"/>
  <c r="F57085" i="1" s="1"/>
  <c r="AP57084" i="1"/>
  <c r="AO57084" i="1"/>
  <c r="AN57084" i="1"/>
  <c r="AM57084" i="1"/>
  <c r="AL57084" i="1"/>
  <c r="AK57084" i="1"/>
  <c r="P57084" i="1"/>
  <c r="N57084" i="1"/>
  <c r="L57084" i="1"/>
  <c r="K57084" i="1"/>
  <c r="J57084" i="1"/>
  <c r="I57084" i="1"/>
  <c r="H57084" i="1"/>
  <c r="G57084" i="1"/>
  <c r="E57084" i="1"/>
  <c r="D57084" i="1"/>
  <c r="C57084" i="1"/>
  <c r="F57084" i="1" s="1"/>
  <c r="AO57083" i="1"/>
  <c r="AP57083" i="1" s="1"/>
  <c r="AN57083" i="1"/>
  <c r="AM57083" i="1"/>
  <c r="AL57083" i="1"/>
  <c r="AK57083" i="1"/>
  <c r="P57083" i="1"/>
  <c r="N57083" i="1"/>
  <c r="L57083" i="1"/>
  <c r="K57083" i="1"/>
  <c r="J57083" i="1"/>
  <c r="G57083" i="1"/>
  <c r="E57083" i="1"/>
  <c r="D57083" i="1"/>
  <c r="C57083" i="1"/>
  <c r="F57083" i="1" s="1"/>
  <c r="AO57082" i="1"/>
  <c r="AP57082" i="1" s="1"/>
  <c r="AN57082" i="1"/>
  <c r="AM57082" i="1"/>
  <c r="AL57082" i="1"/>
  <c r="AK57082" i="1"/>
  <c r="P57082" i="1"/>
  <c r="N57082" i="1"/>
  <c r="L57082" i="1"/>
  <c r="K57082" i="1"/>
  <c r="J57082" i="1"/>
  <c r="I57082" i="1"/>
  <c r="E57082" i="1"/>
  <c r="D57082" i="1"/>
  <c r="C57082" i="1"/>
  <c r="F57082" i="1" s="1"/>
  <c r="AP57081" i="1"/>
  <c r="AO57081" i="1"/>
  <c r="AN57081" i="1"/>
  <c r="AM57081" i="1"/>
  <c r="AL57081" i="1"/>
  <c r="AK57081" i="1"/>
  <c r="P57081" i="1"/>
  <c r="N57081" i="1"/>
  <c r="L57081" i="1"/>
  <c r="K57081" i="1"/>
  <c r="D57081" i="1"/>
  <c r="C57081" i="1"/>
  <c r="AP57080" i="1"/>
  <c r="AO57080" i="1"/>
  <c r="AN57080" i="1"/>
  <c r="AM57080" i="1"/>
  <c r="AL57080" i="1"/>
  <c r="AK57080" i="1"/>
  <c r="P57080" i="1"/>
  <c r="N57080" i="1"/>
  <c r="L57080" i="1"/>
  <c r="K57080" i="1"/>
  <c r="J57080" i="1"/>
  <c r="C57080" i="1"/>
  <c r="AP57079" i="1"/>
  <c r="AO57079" i="1"/>
  <c r="AN57079" i="1"/>
  <c r="AM57079" i="1"/>
  <c r="AL57079" i="1"/>
  <c r="AK57079" i="1"/>
  <c r="P57079" i="1"/>
  <c r="N57079" i="1"/>
  <c r="L57079" i="1"/>
  <c r="K57079" i="1"/>
  <c r="I57079" i="1"/>
  <c r="H57079" i="1"/>
  <c r="G57079" i="1"/>
  <c r="E57079" i="1"/>
  <c r="C57079" i="1"/>
  <c r="F57079" i="1" s="1"/>
  <c r="AP57078" i="1"/>
  <c r="AO57078" i="1"/>
  <c r="AN57078" i="1"/>
  <c r="AM57078" i="1"/>
  <c r="AL57078" i="1"/>
  <c r="AK57078" i="1"/>
  <c r="P57078" i="1"/>
  <c r="N57078" i="1"/>
  <c r="L57078" i="1"/>
  <c r="K57078" i="1"/>
  <c r="I57078" i="1"/>
  <c r="H57078" i="1"/>
  <c r="G57078" i="1"/>
  <c r="E57078" i="1"/>
  <c r="D57078" i="1"/>
  <c r="C57078" i="1"/>
  <c r="F57078" i="1" s="1"/>
  <c r="AO57077" i="1"/>
  <c r="AP57077" i="1" s="1"/>
  <c r="AN57077" i="1"/>
  <c r="AM57077" i="1"/>
  <c r="AL57077" i="1"/>
  <c r="AK57077" i="1"/>
  <c r="P57077" i="1"/>
  <c r="N57077" i="1"/>
  <c r="L57077" i="1"/>
  <c r="K57077" i="1"/>
  <c r="G57077" i="1"/>
  <c r="E57077" i="1"/>
  <c r="C57077" i="1"/>
  <c r="F57077" i="1" s="1"/>
  <c r="AO57076" i="1"/>
  <c r="AP57076" i="1" s="1"/>
  <c r="AN57076" i="1"/>
  <c r="AM57076" i="1"/>
  <c r="AL57076" i="1"/>
  <c r="AK57076" i="1"/>
  <c r="P57076" i="1"/>
  <c r="N57076" i="1"/>
  <c r="L57076" i="1"/>
  <c r="K57076" i="1"/>
  <c r="E57076" i="1"/>
  <c r="D57076" i="1"/>
  <c r="C57076" i="1"/>
  <c r="F57076" i="1" s="1"/>
  <c r="AP57075" i="1"/>
  <c r="AO57075" i="1"/>
  <c r="AN57075" i="1"/>
  <c r="AM57075" i="1"/>
  <c r="AL57075" i="1"/>
  <c r="AK57075" i="1"/>
  <c r="P57075" i="1"/>
  <c r="N57075" i="1"/>
  <c r="L57075" i="1"/>
  <c r="K57075" i="1"/>
  <c r="J57075" i="1"/>
  <c r="I57075" i="1"/>
  <c r="D57075" i="1"/>
  <c r="C57075" i="1"/>
  <c r="F57075" i="1" s="1"/>
  <c r="AO57074" i="1"/>
  <c r="AP57074" i="1" s="1"/>
  <c r="AN57074" i="1"/>
  <c r="AM57074" i="1"/>
  <c r="AL57074" i="1"/>
  <c r="AK57074" i="1"/>
  <c r="P57074" i="1"/>
  <c r="N57074" i="1"/>
  <c r="L57074" i="1"/>
  <c r="K57074" i="1"/>
  <c r="J57074" i="1"/>
  <c r="D57074" i="1"/>
  <c r="C57074" i="1"/>
  <c r="AP57073" i="1"/>
  <c r="AO57073" i="1"/>
  <c r="AN57073" i="1"/>
  <c r="AM57073" i="1"/>
  <c r="AL57073" i="1"/>
  <c r="AK57073" i="1"/>
  <c r="P57073" i="1"/>
  <c r="N57073" i="1"/>
  <c r="L57073" i="1"/>
  <c r="K57073" i="1"/>
  <c r="C57073" i="1"/>
  <c r="J57073" i="1" s="1"/>
  <c r="AP57072" i="1"/>
  <c r="AO57072" i="1"/>
  <c r="AN57072" i="1"/>
  <c r="AM57072" i="1"/>
  <c r="AL57072" i="1"/>
  <c r="AK57072" i="1"/>
  <c r="P57072" i="1"/>
  <c r="N57072" i="1"/>
  <c r="L57072" i="1"/>
  <c r="K57072" i="1"/>
  <c r="C57072" i="1"/>
  <c r="AP57071" i="1"/>
  <c r="AO57071" i="1"/>
  <c r="AN57071" i="1"/>
  <c r="AM57071" i="1"/>
  <c r="AL57071" i="1"/>
  <c r="AK57071" i="1"/>
  <c r="P57071" i="1"/>
  <c r="N57071" i="1"/>
  <c r="L57071" i="1"/>
  <c r="K57071" i="1"/>
  <c r="J57071" i="1"/>
  <c r="I57071" i="1"/>
  <c r="H57071" i="1"/>
  <c r="G57071" i="1"/>
  <c r="E57071" i="1"/>
  <c r="C57071" i="1"/>
  <c r="F57071" i="1" s="1"/>
  <c r="AP57070" i="1"/>
  <c r="AO57070" i="1"/>
  <c r="AN57070" i="1"/>
  <c r="AM57070" i="1"/>
  <c r="AL57070" i="1"/>
  <c r="AK57070" i="1"/>
  <c r="P57070" i="1"/>
  <c r="N57070" i="1"/>
  <c r="L57070" i="1"/>
  <c r="K57070" i="1"/>
  <c r="H57070" i="1"/>
  <c r="G57070" i="1"/>
  <c r="F57070" i="1"/>
  <c r="E57070" i="1"/>
  <c r="C57070" i="1"/>
  <c r="D57070" i="1" s="1"/>
  <c r="AP57069" i="1"/>
  <c r="AO57069" i="1"/>
  <c r="AN57069" i="1"/>
  <c r="AM57069" i="1"/>
  <c r="AL57069" i="1"/>
  <c r="AK57069" i="1"/>
  <c r="P57069" i="1"/>
  <c r="N57069" i="1"/>
  <c r="L57069" i="1"/>
  <c r="K57069" i="1"/>
  <c r="I57069" i="1"/>
  <c r="H57069" i="1"/>
  <c r="G57069" i="1"/>
  <c r="E57069" i="1"/>
  <c r="D57069" i="1"/>
  <c r="C57069" i="1"/>
  <c r="F57069" i="1" s="1"/>
  <c r="AO57068" i="1"/>
  <c r="AN57068" i="1"/>
  <c r="AM57068" i="1"/>
  <c r="AL57068" i="1"/>
  <c r="AK57068" i="1"/>
  <c r="P57068" i="1"/>
  <c r="N57068" i="1"/>
  <c r="L57068" i="1"/>
  <c r="K57068" i="1"/>
  <c r="J57068" i="1"/>
  <c r="I57068" i="1"/>
  <c r="H57068" i="1"/>
  <c r="G57068" i="1"/>
  <c r="F57068" i="1"/>
  <c r="E57068" i="1"/>
  <c r="D57068" i="1"/>
  <c r="C57068" i="1"/>
  <c r="AO57067" i="1"/>
  <c r="AP57067" i="1" s="1"/>
  <c r="AN57067" i="1"/>
  <c r="AM57067" i="1"/>
  <c r="AL57067" i="1"/>
  <c r="AK57067" i="1"/>
  <c r="P57067" i="1"/>
  <c r="N57067" i="1"/>
  <c r="L57067" i="1"/>
  <c r="K57067" i="1"/>
  <c r="J57067" i="1"/>
  <c r="G57067" i="1"/>
  <c r="E57067" i="1"/>
  <c r="D57067" i="1"/>
  <c r="C57067" i="1"/>
  <c r="F57067" i="1" s="1"/>
  <c r="AO57066" i="1"/>
  <c r="AN57066" i="1"/>
  <c r="AP57066" i="1" s="1"/>
  <c r="AM57066" i="1"/>
  <c r="AL57066" i="1"/>
  <c r="AK57066" i="1"/>
  <c r="P57066" i="1"/>
  <c r="N57066" i="1"/>
  <c r="L57066" i="1"/>
  <c r="K57066" i="1"/>
  <c r="J57066" i="1"/>
  <c r="F57066" i="1"/>
  <c r="E57066" i="1"/>
  <c r="C57066" i="1"/>
  <c r="D57066" i="1" s="1"/>
  <c r="AO57065" i="1"/>
  <c r="AP57065" i="1" s="1"/>
  <c r="AN57065" i="1"/>
  <c r="AM57065" i="1"/>
  <c r="AL57065" i="1"/>
  <c r="AK57065" i="1"/>
  <c r="P57065" i="1"/>
  <c r="N57065" i="1"/>
  <c r="L57065" i="1"/>
  <c r="K57065" i="1"/>
  <c r="E57065" i="1"/>
  <c r="D57065" i="1"/>
  <c r="C57065" i="1"/>
  <c r="F57065" i="1" s="1"/>
  <c r="AP57064" i="1"/>
  <c r="AO57064" i="1"/>
  <c r="AN57064" i="1"/>
  <c r="AM57064" i="1"/>
  <c r="AL57064" i="1"/>
  <c r="AK57064" i="1"/>
  <c r="P57064" i="1"/>
  <c r="N57064" i="1"/>
  <c r="L57064" i="1"/>
  <c r="K57064" i="1"/>
  <c r="J57064" i="1"/>
  <c r="I57064" i="1"/>
  <c r="H57064" i="1"/>
  <c r="E57064" i="1"/>
  <c r="D57064" i="1"/>
  <c r="C57064" i="1"/>
  <c r="G57064" i="1" s="1"/>
  <c r="AP57063" i="1"/>
  <c r="AO57063" i="1"/>
  <c r="AN57063" i="1"/>
  <c r="AM57063" i="1"/>
  <c r="AL57063" i="1"/>
  <c r="AK57063" i="1"/>
  <c r="P57063" i="1"/>
  <c r="N57063" i="1"/>
  <c r="L57063" i="1"/>
  <c r="K57063" i="1"/>
  <c r="C57063" i="1"/>
  <c r="D57063" i="1" s="1"/>
  <c r="AP57062" i="1"/>
  <c r="AO57062" i="1"/>
  <c r="AN57062" i="1"/>
  <c r="AM57062" i="1"/>
  <c r="AL57062" i="1"/>
  <c r="AK57062" i="1"/>
  <c r="P57062" i="1"/>
  <c r="N57062" i="1"/>
  <c r="L57062" i="1"/>
  <c r="K57062" i="1"/>
  <c r="J57062" i="1"/>
  <c r="I57062" i="1"/>
  <c r="H57062" i="1"/>
  <c r="D57062" i="1"/>
  <c r="C57062" i="1"/>
  <c r="G57062" i="1" s="1"/>
  <c r="AO57061" i="1"/>
  <c r="AP57061" i="1" s="1"/>
  <c r="AN57061" i="1"/>
  <c r="AM57061" i="1"/>
  <c r="AL57061" i="1"/>
  <c r="AK57061" i="1"/>
  <c r="P57061" i="1"/>
  <c r="N57061" i="1"/>
  <c r="L57061" i="1"/>
  <c r="K57061" i="1"/>
  <c r="J57061" i="1"/>
  <c r="C57061" i="1"/>
  <c r="AO57060" i="1"/>
  <c r="AP57060" i="1" s="1"/>
  <c r="AN57060" i="1"/>
  <c r="AM57060" i="1"/>
  <c r="AL57060" i="1"/>
  <c r="AK57060" i="1"/>
  <c r="P57060" i="1"/>
  <c r="N57060" i="1"/>
  <c r="L57060" i="1"/>
  <c r="K57060" i="1"/>
  <c r="I57060" i="1"/>
  <c r="C57060" i="1"/>
  <c r="AP57059" i="1"/>
  <c r="AO57059" i="1"/>
  <c r="AN57059" i="1"/>
  <c r="AM57059" i="1"/>
  <c r="AL57059" i="1"/>
  <c r="AK57059" i="1"/>
  <c r="P57059" i="1"/>
  <c r="N57059" i="1"/>
  <c r="L57059" i="1"/>
  <c r="K57059" i="1"/>
  <c r="I57059" i="1"/>
  <c r="H57059" i="1"/>
  <c r="G57059" i="1"/>
  <c r="E57059" i="1"/>
  <c r="C57059" i="1"/>
  <c r="F57059" i="1" s="1"/>
  <c r="AO57058" i="1"/>
  <c r="AP57058" i="1" s="1"/>
  <c r="AN57058" i="1"/>
  <c r="AM57058" i="1"/>
  <c r="AL57058" i="1"/>
  <c r="AK57058" i="1"/>
  <c r="P57058" i="1"/>
  <c r="N57058" i="1"/>
  <c r="L57058" i="1"/>
  <c r="K57058" i="1"/>
  <c r="I57058" i="1"/>
  <c r="H57058" i="1"/>
  <c r="G57058" i="1"/>
  <c r="F57058" i="1"/>
  <c r="E57058" i="1"/>
  <c r="C57058" i="1"/>
  <c r="J57058" i="1" s="1"/>
  <c r="AP57057" i="1"/>
  <c r="AO57057" i="1"/>
  <c r="AN57057" i="1"/>
  <c r="AM57057" i="1"/>
  <c r="AL57057" i="1"/>
  <c r="AK57057" i="1"/>
  <c r="P57057" i="1"/>
  <c r="N57057" i="1"/>
  <c r="L57057" i="1"/>
  <c r="K57057" i="1"/>
  <c r="J57057" i="1"/>
  <c r="I57057" i="1"/>
  <c r="H57057" i="1"/>
  <c r="G57057" i="1"/>
  <c r="E57057" i="1"/>
  <c r="D57057" i="1"/>
  <c r="C57057" i="1"/>
  <c r="F57057" i="1" s="1"/>
  <c r="AO57056" i="1"/>
  <c r="AN57056" i="1"/>
  <c r="AP57056" i="1" s="1"/>
  <c r="AM57056" i="1"/>
  <c r="AL57056" i="1"/>
  <c r="AK57056" i="1"/>
  <c r="P57056" i="1"/>
  <c r="N57056" i="1"/>
  <c r="L57056" i="1"/>
  <c r="K57056" i="1"/>
  <c r="J57056" i="1"/>
  <c r="H57056" i="1"/>
  <c r="G57056" i="1"/>
  <c r="F57056" i="1"/>
  <c r="E57056" i="1"/>
  <c r="D57056" i="1"/>
  <c r="C57056" i="1"/>
  <c r="I57056" i="1" s="1"/>
  <c r="AO57055" i="1"/>
  <c r="AP57055" i="1" s="1"/>
  <c r="AN57055" i="1"/>
  <c r="AM57055" i="1"/>
  <c r="AL57055" i="1"/>
  <c r="AK57055" i="1"/>
  <c r="P57055" i="1"/>
  <c r="N57055" i="1"/>
  <c r="L57055" i="1"/>
  <c r="K57055" i="1"/>
  <c r="G57055" i="1"/>
  <c r="E57055" i="1"/>
  <c r="C57055" i="1"/>
  <c r="F57055" i="1" s="1"/>
  <c r="AO57054" i="1"/>
  <c r="AN57054" i="1"/>
  <c r="AP57054" i="1" s="1"/>
  <c r="AM57054" i="1"/>
  <c r="AL57054" i="1"/>
  <c r="AK57054" i="1"/>
  <c r="P57054" i="1"/>
  <c r="N57054" i="1"/>
  <c r="L57054" i="1"/>
  <c r="K57054" i="1"/>
  <c r="I57054" i="1"/>
  <c r="F57054" i="1"/>
  <c r="E57054" i="1"/>
  <c r="D57054" i="1"/>
  <c r="C57054" i="1"/>
  <c r="J57054" i="1" s="1"/>
  <c r="AO57053" i="1"/>
  <c r="AP57053" i="1" s="1"/>
  <c r="AN57053" i="1"/>
  <c r="AM57053" i="1"/>
  <c r="AL57053" i="1"/>
  <c r="AK57053" i="1"/>
  <c r="P57053" i="1"/>
  <c r="N57053" i="1"/>
  <c r="L57053" i="1"/>
  <c r="K57053" i="1"/>
  <c r="J57053" i="1"/>
  <c r="I57053" i="1"/>
  <c r="E57053" i="1"/>
  <c r="D57053" i="1"/>
  <c r="C57053" i="1"/>
  <c r="F57053" i="1" s="1"/>
  <c r="AP57052" i="1"/>
  <c r="AO57052" i="1"/>
  <c r="AN57052" i="1"/>
  <c r="AM57052" i="1"/>
  <c r="AL57052" i="1"/>
  <c r="AK57052" i="1"/>
  <c r="P57052" i="1"/>
  <c r="N57052" i="1"/>
  <c r="L57052" i="1"/>
  <c r="K57052" i="1"/>
  <c r="C57052" i="1"/>
  <c r="E57052" i="1" s="1"/>
  <c r="AP57051" i="1"/>
  <c r="AO57051" i="1"/>
  <c r="AN57051" i="1"/>
  <c r="AM57051" i="1"/>
  <c r="AL57051" i="1"/>
  <c r="AK57051" i="1"/>
  <c r="P57051" i="1"/>
  <c r="N57051" i="1"/>
  <c r="L57051" i="1"/>
  <c r="K57051" i="1"/>
  <c r="J57051" i="1"/>
  <c r="I57051" i="1"/>
  <c r="D57051" i="1"/>
  <c r="C57051" i="1"/>
  <c r="F57051" i="1" s="1"/>
  <c r="AO57050" i="1"/>
  <c r="AP57050" i="1" s="1"/>
  <c r="AN57050" i="1"/>
  <c r="AM57050" i="1"/>
  <c r="AL57050" i="1"/>
  <c r="AK57050" i="1"/>
  <c r="P57050" i="1"/>
  <c r="N57050" i="1"/>
  <c r="L57050" i="1"/>
  <c r="K57050" i="1"/>
  <c r="J57050" i="1"/>
  <c r="C57050" i="1"/>
  <c r="AP57049" i="1"/>
  <c r="AO57049" i="1"/>
  <c r="AN57049" i="1"/>
  <c r="AM57049" i="1"/>
  <c r="AL57049" i="1"/>
  <c r="AK57049" i="1"/>
  <c r="P57049" i="1"/>
  <c r="N57049" i="1"/>
  <c r="L57049" i="1"/>
  <c r="K57049" i="1"/>
  <c r="I57049" i="1"/>
  <c r="C57049" i="1"/>
  <c r="AP57048" i="1"/>
  <c r="AO57048" i="1"/>
  <c r="AN57048" i="1"/>
  <c r="AM57048" i="1"/>
  <c r="AL57048" i="1"/>
  <c r="AK57048" i="1"/>
  <c r="P57048" i="1"/>
  <c r="N57048" i="1"/>
  <c r="L57048" i="1"/>
  <c r="K57048" i="1"/>
  <c r="C57048" i="1"/>
  <c r="AO57047" i="1"/>
  <c r="AP57047" i="1" s="1"/>
  <c r="AN57047" i="1"/>
  <c r="AM57047" i="1"/>
  <c r="AL57047" i="1"/>
  <c r="AK57047" i="1"/>
  <c r="P57047" i="1"/>
  <c r="N57047" i="1"/>
  <c r="L57047" i="1"/>
  <c r="K57047" i="1"/>
  <c r="J57047" i="1"/>
  <c r="I57047" i="1"/>
  <c r="H57047" i="1"/>
  <c r="G57047" i="1"/>
  <c r="E57047" i="1"/>
  <c r="C57047" i="1"/>
  <c r="F57047" i="1" s="1"/>
  <c r="AO57046" i="1"/>
  <c r="AP57046" i="1" s="1"/>
  <c r="AN57046" i="1"/>
  <c r="AM57046" i="1"/>
  <c r="AL57046" i="1"/>
  <c r="AK57046" i="1"/>
  <c r="P57046" i="1"/>
  <c r="N57046" i="1"/>
  <c r="L57046" i="1"/>
  <c r="K57046" i="1"/>
  <c r="H57046" i="1"/>
  <c r="G57046" i="1"/>
  <c r="F57046" i="1"/>
  <c r="E57046" i="1"/>
  <c r="C57046" i="1"/>
  <c r="D57046" i="1" s="1"/>
  <c r="AO57045" i="1"/>
  <c r="AP57045" i="1" s="1"/>
  <c r="AN57045" i="1"/>
  <c r="AM57045" i="1"/>
  <c r="AL57045" i="1"/>
  <c r="AK57045" i="1"/>
  <c r="P57045" i="1"/>
  <c r="N57045" i="1"/>
  <c r="L57045" i="1"/>
  <c r="K57045" i="1"/>
  <c r="I57045" i="1"/>
  <c r="H57045" i="1"/>
  <c r="G57045" i="1"/>
  <c r="E57045" i="1"/>
  <c r="D57045" i="1"/>
  <c r="C57045" i="1"/>
  <c r="F57045" i="1" s="1"/>
  <c r="AO57044" i="1"/>
  <c r="AN57044" i="1"/>
  <c r="AM57044" i="1"/>
  <c r="AL57044" i="1"/>
  <c r="AK57044" i="1"/>
  <c r="P57044" i="1"/>
  <c r="N57044" i="1"/>
  <c r="L57044" i="1"/>
  <c r="K57044" i="1"/>
  <c r="J57044" i="1"/>
  <c r="I57044" i="1"/>
  <c r="H57044" i="1"/>
  <c r="G57044" i="1"/>
  <c r="F57044" i="1"/>
  <c r="E57044" i="1"/>
  <c r="D57044" i="1"/>
  <c r="C57044" i="1"/>
  <c r="AO57043" i="1"/>
  <c r="AP57043" i="1" s="1"/>
  <c r="AN57043" i="1"/>
  <c r="AM57043" i="1"/>
  <c r="AL57043" i="1"/>
  <c r="AK57043" i="1"/>
  <c r="P57043" i="1"/>
  <c r="N57043" i="1"/>
  <c r="L57043" i="1"/>
  <c r="K57043" i="1"/>
  <c r="J57043" i="1"/>
  <c r="G57043" i="1"/>
  <c r="E57043" i="1"/>
  <c r="D57043" i="1"/>
  <c r="C57043" i="1"/>
  <c r="F57043" i="1" s="1"/>
  <c r="AO57042" i="1"/>
  <c r="AN57042" i="1"/>
  <c r="AP57042" i="1" s="1"/>
  <c r="AM57042" i="1"/>
  <c r="AL57042" i="1"/>
  <c r="AK57042" i="1"/>
  <c r="P57042" i="1"/>
  <c r="N57042" i="1"/>
  <c r="L57042" i="1"/>
  <c r="K57042" i="1"/>
  <c r="J57042" i="1"/>
  <c r="F57042" i="1"/>
  <c r="E57042" i="1"/>
  <c r="C57042" i="1"/>
  <c r="D57042" i="1" s="1"/>
  <c r="AO57041" i="1"/>
  <c r="AP57041" i="1" s="1"/>
  <c r="AN57041" i="1"/>
  <c r="AM57041" i="1"/>
  <c r="AL57041" i="1"/>
  <c r="AK57041" i="1"/>
  <c r="P57041" i="1"/>
  <c r="N57041" i="1"/>
  <c r="L57041" i="1"/>
  <c r="K57041" i="1"/>
  <c r="D57041" i="1"/>
  <c r="C57041" i="1"/>
  <c r="AP57040" i="1"/>
  <c r="AO57040" i="1"/>
  <c r="AN57040" i="1"/>
  <c r="AM57040" i="1"/>
  <c r="AL57040" i="1"/>
  <c r="AK57040" i="1"/>
  <c r="P57040" i="1"/>
  <c r="N57040" i="1"/>
  <c r="L57040" i="1"/>
  <c r="K57040" i="1"/>
  <c r="J57040" i="1"/>
  <c r="I57040" i="1"/>
  <c r="H57040" i="1"/>
  <c r="E57040" i="1"/>
  <c r="D57040" i="1"/>
  <c r="C57040" i="1"/>
  <c r="G57040" i="1" s="1"/>
  <c r="AP57039" i="1"/>
  <c r="AO57039" i="1"/>
  <c r="AN57039" i="1"/>
  <c r="AM57039" i="1"/>
  <c r="AL57039" i="1"/>
  <c r="AK57039" i="1"/>
  <c r="P57039" i="1"/>
  <c r="N57039" i="1"/>
  <c r="L57039" i="1"/>
  <c r="K57039" i="1"/>
  <c r="C57039" i="1"/>
  <c r="AP57038" i="1"/>
  <c r="AO57038" i="1"/>
  <c r="AN57038" i="1"/>
  <c r="AM57038" i="1"/>
  <c r="AL57038" i="1"/>
  <c r="AK57038" i="1"/>
  <c r="P57038" i="1"/>
  <c r="N57038" i="1"/>
  <c r="L57038" i="1"/>
  <c r="K57038" i="1"/>
  <c r="J57038" i="1"/>
  <c r="I57038" i="1"/>
  <c r="H57038" i="1"/>
  <c r="C57038" i="1"/>
  <c r="AO57037" i="1"/>
  <c r="AP57037" i="1" s="1"/>
  <c r="AN57037" i="1"/>
  <c r="AM57037" i="1"/>
  <c r="AL57037" i="1"/>
  <c r="AK57037" i="1"/>
  <c r="P57037" i="1"/>
  <c r="N57037" i="1"/>
  <c r="L57037" i="1"/>
  <c r="K57037" i="1"/>
  <c r="J57037" i="1"/>
  <c r="C57037" i="1"/>
  <c r="AO57036" i="1"/>
  <c r="AP57036" i="1" s="1"/>
  <c r="AN57036" i="1"/>
  <c r="AM57036" i="1"/>
  <c r="AL57036" i="1"/>
  <c r="AK57036" i="1"/>
  <c r="P57036" i="1"/>
  <c r="N57036" i="1"/>
  <c r="L57036" i="1"/>
  <c r="K57036" i="1"/>
  <c r="C57036" i="1"/>
  <c r="I57036" i="1" s="1"/>
  <c r="AP57035" i="1"/>
  <c r="AO57035" i="1"/>
  <c r="AN57035" i="1"/>
  <c r="AM57035" i="1"/>
  <c r="AL57035" i="1"/>
  <c r="AK57035" i="1"/>
  <c r="P57035" i="1"/>
  <c r="N57035" i="1"/>
  <c r="L57035" i="1"/>
  <c r="K57035" i="1"/>
  <c r="I57035" i="1"/>
  <c r="H57035" i="1"/>
  <c r="G57035" i="1"/>
  <c r="E57035" i="1"/>
  <c r="C57035" i="1"/>
  <c r="F57035" i="1" s="1"/>
  <c r="AP57034" i="1"/>
  <c r="AO57034" i="1"/>
  <c r="AN57034" i="1"/>
  <c r="AM57034" i="1"/>
  <c r="AL57034" i="1"/>
  <c r="AK57034" i="1"/>
  <c r="P57034" i="1"/>
  <c r="N57034" i="1"/>
  <c r="L57034" i="1"/>
  <c r="K57034" i="1"/>
  <c r="I57034" i="1"/>
  <c r="H57034" i="1"/>
  <c r="G57034" i="1"/>
  <c r="F57034" i="1"/>
  <c r="E57034" i="1"/>
  <c r="C57034" i="1"/>
  <c r="J57034" i="1" s="1"/>
  <c r="AP57033" i="1"/>
  <c r="AO57033" i="1"/>
  <c r="AN57033" i="1"/>
  <c r="AM57033" i="1"/>
  <c r="AL57033" i="1"/>
  <c r="AK57033" i="1"/>
  <c r="P57033" i="1"/>
  <c r="N57033" i="1"/>
  <c r="L57033" i="1"/>
  <c r="K57033" i="1"/>
  <c r="H57033" i="1"/>
  <c r="G57033" i="1"/>
  <c r="F57033" i="1"/>
  <c r="E57033" i="1"/>
  <c r="C57033" i="1"/>
  <c r="D57033" i="1" s="1"/>
  <c r="AO57032" i="1"/>
  <c r="AN57032" i="1"/>
  <c r="AP57032" i="1" s="1"/>
  <c r="AM57032" i="1"/>
  <c r="AL57032" i="1"/>
  <c r="AK57032" i="1"/>
  <c r="P57032" i="1"/>
  <c r="N57032" i="1"/>
  <c r="L57032" i="1"/>
  <c r="K57032" i="1"/>
  <c r="I57032" i="1"/>
  <c r="H57032" i="1"/>
  <c r="G57032" i="1"/>
  <c r="F57032" i="1"/>
  <c r="E57032" i="1"/>
  <c r="C57032" i="1"/>
  <c r="J57032" i="1" s="1"/>
  <c r="AO57031" i="1"/>
  <c r="AP57031" i="1" s="1"/>
  <c r="AN57031" i="1"/>
  <c r="AM57031" i="1"/>
  <c r="AL57031" i="1"/>
  <c r="AK57031" i="1"/>
  <c r="P57031" i="1"/>
  <c r="N57031" i="1"/>
  <c r="L57031" i="1"/>
  <c r="K57031" i="1"/>
  <c r="H57031" i="1"/>
  <c r="G57031" i="1"/>
  <c r="F57031" i="1"/>
  <c r="E57031" i="1"/>
  <c r="C57031" i="1"/>
  <c r="D57031" i="1" s="1"/>
  <c r="AO57030" i="1"/>
  <c r="AP57030" i="1" s="1"/>
  <c r="AN57030" i="1"/>
  <c r="AM57030" i="1"/>
  <c r="AL57030" i="1"/>
  <c r="AK57030" i="1"/>
  <c r="P57030" i="1"/>
  <c r="N57030" i="1"/>
  <c r="L57030" i="1"/>
  <c r="K57030" i="1"/>
  <c r="I57030" i="1"/>
  <c r="H57030" i="1"/>
  <c r="G57030" i="1"/>
  <c r="F57030" i="1"/>
  <c r="E57030" i="1"/>
  <c r="C57030" i="1"/>
  <c r="J57030" i="1" s="1"/>
  <c r="AP57029" i="1"/>
  <c r="AO57029" i="1"/>
  <c r="AN57029" i="1"/>
  <c r="AM57029" i="1"/>
  <c r="AL57029" i="1"/>
  <c r="AK57029" i="1"/>
  <c r="P57029" i="1"/>
  <c r="N57029" i="1"/>
  <c r="L57029" i="1"/>
  <c r="K57029" i="1"/>
  <c r="H57029" i="1"/>
  <c r="G57029" i="1"/>
  <c r="F57029" i="1"/>
  <c r="E57029" i="1"/>
  <c r="C57029" i="1"/>
  <c r="D57029" i="1" s="1"/>
  <c r="AP57028" i="1"/>
  <c r="AO57028" i="1"/>
  <c r="AN57028" i="1"/>
  <c r="AM57028" i="1"/>
  <c r="AL57028" i="1"/>
  <c r="AK57028" i="1"/>
  <c r="P57028" i="1"/>
  <c r="N57028" i="1"/>
  <c r="L57028" i="1"/>
  <c r="K57028" i="1"/>
  <c r="I57028" i="1"/>
  <c r="H57028" i="1"/>
  <c r="G57028" i="1"/>
  <c r="F57028" i="1"/>
  <c r="E57028" i="1"/>
  <c r="C57028" i="1"/>
  <c r="J57028" i="1" s="1"/>
  <c r="AO57027" i="1"/>
  <c r="AP57027" i="1" s="1"/>
  <c r="AN57027" i="1"/>
  <c r="AM57027" i="1"/>
  <c r="AL57027" i="1"/>
  <c r="AK57027" i="1"/>
  <c r="P57027" i="1"/>
  <c r="N57027" i="1"/>
  <c r="L57027" i="1"/>
  <c r="K57027" i="1"/>
  <c r="H57027" i="1"/>
  <c r="G57027" i="1"/>
  <c r="F57027" i="1"/>
  <c r="E57027" i="1"/>
  <c r="C57027" i="1"/>
  <c r="D57027" i="1" s="1"/>
  <c r="AP57026" i="1"/>
  <c r="AO57026" i="1"/>
  <c r="AN57026" i="1"/>
  <c r="AM57026" i="1"/>
  <c r="AL57026" i="1"/>
  <c r="AK57026" i="1"/>
  <c r="P57026" i="1"/>
  <c r="N57026" i="1"/>
  <c r="L57026" i="1"/>
  <c r="K57026" i="1"/>
  <c r="I57026" i="1"/>
  <c r="H57026" i="1"/>
  <c r="G57026" i="1"/>
  <c r="F57026" i="1"/>
  <c r="E57026" i="1"/>
  <c r="C57026" i="1"/>
  <c r="J57026" i="1" s="1"/>
  <c r="AO57025" i="1"/>
  <c r="AP57025" i="1" s="1"/>
  <c r="AN57025" i="1"/>
  <c r="AM57025" i="1"/>
  <c r="AL57025" i="1"/>
  <c r="AK57025" i="1"/>
  <c r="P57025" i="1"/>
  <c r="N57025" i="1"/>
  <c r="L57025" i="1"/>
  <c r="K57025" i="1"/>
  <c r="H57025" i="1"/>
  <c r="G57025" i="1"/>
  <c r="E57025" i="1"/>
  <c r="C57025" i="1"/>
  <c r="F57025" i="1" s="1"/>
  <c r="AP57024" i="1"/>
  <c r="AO57024" i="1"/>
  <c r="AN57024" i="1"/>
  <c r="AM57024" i="1"/>
  <c r="AL57024" i="1"/>
  <c r="AK57024" i="1"/>
  <c r="P57024" i="1"/>
  <c r="N57024" i="1"/>
  <c r="L57024" i="1"/>
  <c r="K57024" i="1"/>
  <c r="I57024" i="1"/>
  <c r="H57024" i="1"/>
  <c r="G57024" i="1"/>
  <c r="F57024" i="1"/>
  <c r="E57024" i="1"/>
  <c r="C57024" i="1"/>
  <c r="J57024" i="1" s="1"/>
  <c r="AO57023" i="1"/>
  <c r="AP57023" i="1" s="1"/>
  <c r="AN57023" i="1"/>
  <c r="AM57023" i="1"/>
  <c r="AL57023" i="1"/>
  <c r="AK57023" i="1"/>
  <c r="P57023" i="1"/>
  <c r="N57023" i="1"/>
  <c r="L57023" i="1"/>
  <c r="K57023" i="1"/>
  <c r="H57023" i="1"/>
  <c r="G57023" i="1"/>
  <c r="E57023" i="1"/>
  <c r="C57023" i="1"/>
  <c r="F57023" i="1" s="1"/>
  <c r="AP57022" i="1"/>
  <c r="AO57022" i="1"/>
  <c r="AN57022" i="1"/>
  <c r="AM57022" i="1"/>
  <c r="AL57022" i="1"/>
  <c r="AK57022" i="1"/>
  <c r="P57022" i="1"/>
  <c r="N57022" i="1"/>
  <c r="L57022" i="1"/>
  <c r="K57022" i="1"/>
  <c r="I57022" i="1"/>
  <c r="H57022" i="1"/>
  <c r="G57022" i="1"/>
  <c r="F57022" i="1"/>
  <c r="E57022" i="1"/>
  <c r="C57022" i="1"/>
  <c r="J57022" i="1" s="1"/>
  <c r="AO57021" i="1"/>
  <c r="AP57021" i="1" s="1"/>
  <c r="AN57021" i="1"/>
  <c r="AM57021" i="1"/>
  <c r="AL57021" i="1"/>
  <c r="AK57021" i="1"/>
  <c r="P57021" i="1"/>
  <c r="N57021" i="1"/>
  <c r="L57021" i="1"/>
  <c r="K57021" i="1"/>
  <c r="H57021" i="1"/>
  <c r="G57021" i="1"/>
  <c r="E57021" i="1"/>
  <c r="C57021" i="1"/>
  <c r="F57021" i="1" s="1"/>
  <c r="AP57020" i="1"/>
  <c r="AO57020" i="1"/>
  <c r="AN57020" i="1"/>
  <c r="AM57020" i="1"/>
  <c r="AL57020" i="1"/>
  <c r="AK57020" i="1"/>
  <c r="P57020" i="1"/>
  <c r="N57020" i="1"/>
  <c r="L57020" i="1"/>
  <c r="K57020" i="1"/>
  <c r="I57020" i="1"/>
  <c r="H57020" i="1"/>
  <c r="G57020" i="1"/>
  <c r="F57020" i="1"/>
  <c r="E57020" i="1"/>
  <c r="C57020" i="1"/>
  <c r="J57020" i="1" s="1"/>
  <c r="AO57019" i="1"/>
  <c r="AP57019" i="1" s="1"/>
  <c r="AN57019" i="1"/>
  <c r="AM57019" i="1"/>
  <c r="AL57019" i="1"/>
  <c r="AK57019" i="1"/>
  <c r="P57019" i="1"/>
  <c r="N57019" i="1"/>
  <c r="L57019" i="1"/>
  <c r="K57019" i="1"/>
  <c r="H57019" i="1"/>
  <c r="G57019" i="1"/>
  <c r="E57019" i="1"/>
  <c r="C57019" i="1"/>
  <c r="F57019" i="1" s="1"/>
  <c r="AP57018" i="1"/>
  <c r="AO57018" i="1"/>
  <c r="AN57018" i="1"/>
  <c r="AM57018" i="1"/>
  <c r="AL57018" i="1"/>
  <c r="AK57018" i="1"/>
  <c r="P57018" i="1"/>
  <c r="N57018" i="1"/>
  <c r="L57018" i="1"/>
  <c r="K57018" i="1"/>
  <c r="I57018" i="1"/>
  <c r="H57018" i="1"/>
  <c r="G57018" i="1"/>
  <c r="F57018" i="1"/>
  <c r="E57018" i="1"/>
  <c r="C57018" i="1"/>
  <c r="J57018" i="1" s="1"/>
  <c r="AO57017" i="1"/>
  <c r="AP57017" i="1" s="1"/>
  <c r="AN57017" i="1"/>
  <c r="AM57017" i="1"/>
  <c r="AL57017" i="1"/>
  <c r="AK57017" i="1"/>
  <c r="P57017" i="1"/>
  <c r="N57017" i="1"/>
  <c r="L57017" i="1"/>
  <c r="K57017" i="1"/>
  <c r="H57017" i="1"/>
  <c r="G57017" i="1"/>
  <c r="E57017" i="1"/>
  <c r="C57017" i="1"/>
  <c r="F57017" i="1" s="1"/>
  <c r="AO57016" i="1"/>
  <c r="AN57016" i="1"/>
  <c r="AP57016" i="1" s="1"/>
  <c r="AM57016" i="1"/>
  <c r="AL57016" i="1"/>
  <c r="AK57016" i="1"/>
  <c r="P57016" i="1"/>
  <c r="N57016" i="1"/>
  <c r="L57016" i="1"/>
  <c r="K57016" i="1"/>
  <c r="I57016" i="1"/>
  <c r="H57016" i="1"/>
  <c r="G57016" i="1"/>
  <c r="F57016" i="1"/>
  <c r="E57016" i="1"/>
  <c r="C57016" i="1"/>
  <c r="J57016" i="1" s="1"/>
  <c r="AO57015" i="1"/>
  <c r="AP57015" i="1" s="1"/>
  <c r="AN57015" i="1"/>
  <c r="AM57015" i="1"/>
  <c r="AL57015" i="1"/>
  <c r="AK57015" i="1"/>
  <c r="P57015" i="1"/>
  <c r="N57015" i="1"/>
  <c r="L57015" i="1"/>
  <c r="K57015" i="1"/>
  <c r="H57015" i="1"/>
  <c r="G57015" i="1"/>
  <c r="E57015" i="1"/>
  <c r="C57015" i="1"/>
  <c r="F57015" i="1" s="1"/>
  <c r="AO57014" i="1"/>
  <c r="AN57014" i="1"/>
  <c r="AP57014" i="1" s="1"/>
  <c r="AM57014" i="1"/>
  <c r="AL57014" i="1"/>
  <c r="AK57014" i="1"/>
  <c r="P57014" i="1"/>
  <c r="N57014" i="1"/>
  <c r="L57014" i="1"/>
  <c r="K57014" i="1"/>
  <c r="I57014" i="1"/>
  <c r="H57014" i="1"/>
  <c r="G57014" i="1"/>
  <c r="F57014" i="1"/>
  <c r="E57014" i="1"/>
  <c r="C57014" i="1"/>
  <c r="J57014" i="1" s="1"/>
  <c r="AO57013" i="1"/>
  <c r="AP57013" i="1" s="1"/>
  <c r="AN57013" i="1"/>
  <c r="AM57013" i="1"/>
  <c r="AL57013" i="1"/>
  <c r="AK57013" i="1"/>
  <c r="P57013" i="1"/>
  <c r="N57013" i="1"/>
  <c r="L57013" i="1"/>
  <c r="K57013" i="1"/>
  <c r="H57013" i="1"/>
  <c r="G57013" i="1"/>
  <c r="E57013" i="1"/>
  <c r="C57013" i="1"/>
  <c r="F57013" i="1" s="1"/>
  <c r="AO57012" i="1"/>
  <c r="AN57012" i="1"/>
  <c r="AP57012" i="1" s="1"/>
  <c r="AM57012" i="1"/>
  <c r="AL57012" i="1"/>
  <c r="AK57012" i="1"/>
  <c r="P57012" i="1"/>
  <c r="N57012" i="1"/>
  <c r="L57012" i="1"/>
  <c r="K57012" i="1"/>
  <c r="I57012" i="1"/>
  <c r="H57012" i="1"/>
  <c r="G57012" i="1"/>
  <c r="F57012" i="1"/>
  <c r="E57012" i="1"/>
  <c r="C57012" i="1"/>
  <c r="J57012" i="1" s="1"/>
  <c r="AO57011" i="1"/>
  <c r="AP57011" i="1" s="1"/>
  <c r="AN57011" i="1"/>
  <c r="AM57011" i="1"/>
  <c r="AL57011" i="1"/>
  <c r="AK57011" i="1"/>
  <c r="P57011" i="1"/>
  <c r="N57011" i="1"/>
  <c r="L57011" i="1"/>
  <c r="K57011" i="1"/>
  <c r="H57011" i="1"/>
  <c r="G57011" i="1"/>
  <c r="E57011" i="1"/>
  <c r="C57011" i="1"/>
  <c r="F57011" i="1" s="1"/>
  <c r="AO57010" i="1"/>
  <c r="AN57010" i="1"/>
  <c r="AP57010" i="1" s="1"/>
  <c r="AM57010" i="1"/>
  <c r="AL57010" i="1"/>
  <c r="AK57010" i="1"/>
  <c r="P57010" i="1"/>
  <c r="N57010" i="1"/>
  <c r="L57010" i="1"/>
  <c r="K57010" i="1"/>
  <c r="I57010" i="1"/>
  <c r="H57010" i="1"/>
  <c r="G57010" i="1"/>
  <c r="F57010" i="1"/>
  <c r="E57010" i="1"/>
  <c r="C57010" i="1"/>
  <c r="J57010" i="1" s="1"/>
  <c r="AO57009" i="1"/>
  <c r="AP57009" i="1" s="1"/>
  <c r="AN57009" i="1"/>
  <c r="AM57009" i="1"/>
  <c r="AL57009" i="1"/>
  <c r="AK57009" i="1"/>
  <c r="P57009" i="1"/>
  <c r="N57009" i="1"/>
  <c r="L57009" i="1"/>
  <c r="K57009" i="1"/>
  <c r="H57009" i="1"/>
  <c r="G57009" i="1"/>
  <c r="E57009" i="1"/>
  <c r="C57009" i="1"/>
  <c r="F57009" i="1" s="1"/>
  <c r="AO57008" i="1"/>
  <c r="AN57008" i="1"/>
  <c r="AP57008" i="1" s="1"/>
  <c r="AM57008" i="1"/>
  <c r="AL57008" i="1"/>
  <c r="AK57008" i="1"/>
  <c r="P57008" i="1"/>
  <c r="N57008" i="1"/>
  <c r="L57008" i="1"/>
  <c r="K57008" i="1"/>
  <c r="I57008" i="1"/>
  <c r="H57008" i="1"/>
  <c r="G57008" i="1"/>
  <c r="F57008" i="1"/>
  <c r="E57008" i="1"/>
  <c r="C57008" i="1"/>
  <c r="J57008" i="1" s="1"/>
  <c r="AO57007" i="1"/>
  <c r="AP57007" i="1" s="1"/>
  <c r="AN57007" i="1"/>
  <c r="AM57007" i="1"/>
  <c r="AL57007" i="1"/>
  <c r="AK57007" i="1"/>
  <c r="P57007" i="1"/>
  <c r="N57007" i="1"/>
  <c r="L57007" i="1"/>
  <c r="K57007" i="1"/>
  <c r="H57007" i="1"/>
  <c r="G57007" i="1"/>
  <c r="E57007" i="1"/>
  <c r="C57007" i="1"/>
  <c r="F57007" i="1" s="1"/>
  <c r="AO57006" i="1"/>
  <c r="AN57006" i="1"/>
  <c r="AP57006" i="1" s="1"/>
  <c r="AM57006" i="1"/>
  <c r="AL57006" i="1"/>
  <c r="AK57006" i="1"/>
  <c r="P57006" i="1"/>
  <c r="N57006" i="1"/>
  <c r="L57006" i="1"/>
  <c r="K57006" i="1"/>
  <c r="I57006" i="1"/>
  <c r="H57006" i="1"/>
  <c r="G57006" i="1"/>
  <c r="F57006" i="1"/>
  <c r="E57006" i="1"/>
  <c r="C57006" i="1"/>
  <c r="J57006" i="1" s="1"/>
  <c r="AO57005" i="1"/>
  <c r="AP57005" i="1" s="1"/>
  <c r="AN57005" i="1"/>
  <c r="AM57005" i="1"/>
  <c r="AL57005" i="1"/>
  <c r="AK57005" i="1"/>
  <c r="P57005" i="1"/>
  <c r="N57005" i="1"/>
  <c r="L57005" i="1"/>
  <c r="K57005" i="1"/>
  <c r="H57005" i="1"/>
  <c r="G57005" i="1"/>
  <c r="E57005" i="1"/>
  <c r="C57005" i="1"/>
  <c r="F57005" i="1" s="1"/>
  <c r="AO57004" i="1"/>
  <c r="AN57004" i="1"/>
  <c r="AP57004" i="1" s="1"/>
  <c r="AM57004" i="1"/>
  <c r="AL57004" i="1"/>
  <c r="AK57004" i="1"/>
  <c r="P57004" i="1"/>
  <c r="N57004" i="1"/>
  <c r="L57004" i="1"/>
  <c r="K57004" i="1"/>
  <c r="I57004" i="1"/>
  <c r="H57004" i="1"/>
  <c r="G57004" i="1"/>
  <c r="F57004" i="1"/>
  <c r="E57004" i="1"/>
  <c r="C57004" i="1"/>
  <c r="J57004" i="1" s="1"/>
  <c r="AO57003" i="1"/>
  <c r="AP57003" i="1" s="1"/>
  <c r="AN57003" i="1"/>
  <c r="AM57003" i="1"/>
  <c r="AL57003" i="1"/>
  <c r="AK57003" i="1"/>
  <c r="P57003" i="1"/>
  <c r="N57003" i="1"/>
  <c r="L57003" i="1"/>
  <c r="K57003" i="1"/>
  <c r="H57003" i="1"/>
  <c r="G57003" i="1"/>
  <c r="E57003" i="1"/>
  <c r="C57003" i="1"/>
  <c r="F57003" i="1" s="1"/>
  <c r="AO57002" i="1"/>
  <c r="AN57002" i="1"/>
  <c r="AP57002" i="1" s="1"/>
  <c r="AM57002" i="1"/>
  <c r="AL57002" i="1"/>
  <c r="AK57002" i="1"/>
  <c r="P57002" i="1"/>
  <c r="N57002" i="1"/>
  <c r="L57002" i="1"/>
  <c r="K57002" i="1"/>
  <c r="I57002" i="1"/>
  <c r="H57002" i="1"/>
  <c r="G57002" i="1"/>
  <c r="F57002" i="1"/>
  <c r="E57002" i="1"/>
  <c r="C57002" i="1"/>
  <c r="J57002" i="1" s="1"/>
  <c r="AO57001" i="1"/>
  <c r="AP57001" i="1" s="1"/>
  <c r="AN57001" i="1"/>
  <c r="AM57001" i="1"/>
  <c r="AL57001" i="1"/>
  <c r="AK57001" i="1"/>
  <c r="P57001" i="1"/>
  <c r="N57001" i="1"/>
  <c r="L57001" i="1"/>
  <c r="K57001" i="1"/>
  <c r="H57001" i="1"/>
  <c r="G57001" i="1"/>
  <c r="E57001" i="1"/>
  <c r="C57001" i="1"/>
  <c r="F57001" i="1" s="1"/>
  <c r="AO57000" i="1"/>
  <c r="AN57000" i="1"/>
  <c r="AP57000" i="1" s="1"/>
  <c r="AM57000" i="1"/>
  <c r="AL57000" i="1"/>
  <c r="AK57000" i="1"/>
  <c r="P57000" i="1"/>
  <c r="N57000" i="1"/>
  <c r="L57000" i="1"/>
  <c r="K57000" i="1"/>
  <c r="I57000" i="1"/>
  <c r="H57000" i="1"/>
  <c r="G57000" i="1"/>
  <c r="F57000" i="1"/>
  <c r="E57000" i="1"/>
  <c r="C57000" i="1"/>
  <c r="J57000" i="1" s="1"/>
  <c r="AO56999" i="1"/>
  <c r="AP56999" i="1" s="1"/>
  <c r="AN56999" i="1"/>
  <c r="AM56999" i="1"/>
  <c r="AL56999" i="1"/>
  <c r="AK56999" i="1"/>
  <c r="P56999" i="1"/>
  <c r="N56999" i="1"/>
  <c r="L56999" i="1"/>
  <c r="K56999" i="1"/>
  <c r="H56999" i="1"/>
  <c r="G56999" i="1"/>
  <c r="E56999" i="1"/>
  <c r="C56999" i="1"/>
  <c r="F56999" i="1" s="1"/>
  <c r="AO56998" i="1"/>
  <c r="AN56998" i="1"/>
  <c r="AP56998" i="1" s="1"/>
  <c r="AM56998" i="1"/>
  <c r="AL56998" i="1"/>
  <c r="AK56998" i="1"/>
  <c r="P56998" i="1"/>
  <c r="N56998" i="1"/>
  <c r="L56998" i="1"/>
  <c r="K56998" i="1"/>
  <c r="I56998" i="1"/>
  <c r="H56998" i="1"/>
  <c r="G56998" i="1"/>
  <c r="F56998" i="1"/>
  <c r="E56998" i="1"/>
  <c r="C56998" i="1"/>
  <c r="J56998" i="1" s="1"/>
  <c r="AO56997" i="1"/>
  <c r="AP56997" i="1" s="1"/>
  <c r="AN56997" i="1"/>
  <c r="AM56997" i="1"/>
  <c r="AL56997" i="1"/>
  <c r="AK56997" i="1"/>
  <c r="P56997" i="1"/>
  <c r="N56997" i="1"/>
  <c r="L56997" i="1"/>
  <c r="K56997" i="1"/>
  <c r="H56997" i="1"/>
  <c r="G56997" i="1"/>
  <c r="E56997" i="1"/>
  <c r="C56997" i="1"/>
  <c r="F56997" i="1" s="1"/>
  <c r="AO56996" i="1"/>
  <c r="AN56996" i="1"/>
  <c r="AP56996" i="1" s="1"/>
  <c r="AM56996" i="1"/>
  <c r="AL56996" i="1"/>
  <c r="AK56996" i="1"/>
  <c r="P56996" i="1"/>
  <c r="N56996" i="1"/>
  <c r="L56996" i="1"/>
  <c r="K56996" i="1"/>
  <c r="I56996" i="1"/>
  <c r="H56996" i="1"/>
  <c r="G56996" i="1"/>
  <c r="F56996" i="1"/>
  <c r="E56996" i="1"/>
  <c r="C56996" i="1"/>
  <c r="J56996" i="1" s="1"/>
  <c r="AO56995" i="1"/>
  <c r="AP56995" i="1" s="1"/>
  <c r="AN56995" i="1"/>
  <c r="AM56995" i="1"/>
  <c r="AL56995" i="1"/>
  <c r="AK56995" i="1"/>
  <c r="P56995" i="1"/>
  <c r="N56995" i="1"/>
  <c r="L56995" i="1"/>
  <c r="K56995" i="1"/>
  <c r="H56995" i="1"/>
  <c r="G56995" i="1"/>
  <c r="E56995" i="1"/>
  <c r="C56995" i="1"/>
  <c r="F56995" i="1" s="1"/>
  <c r="AO56994" i="1"/>
  <c r="AN56994" i="1"/>
  <c r="AP56994" i="1" s="1"/>
  <c r="AM56994" i="1"/>
  <c r="AL56994" i="1"/>
  <c r="AK56994" i="1"/>
  <c r="P56994" i="1"/>
  <c r="N56994" i="1"/>
  <c r="L56994" i="1"/>
  <c r="K56994" i="1"/>
  <c r="I56994" i="1"/>
  <c r="H56994" i="1"/>
  <c r="G56994" i="1"/>
  <c r="F56994" i="1"/>
  <c r="E56994" i="1"/>
  <c r="C56994" i="1"/>
  <c r="J56994" i="1" s="1"/>
  <c r="AO56993" i="1"/>
  <c r="AP56993" i="1" s="1"/>
  <c r="AN56993" i="1"/>
  <c r="AM56993" i="1"/>
  <c r="AL56993" i="1"/>
  <c r="AK56993" i="1"/>
  <c r="P56993" i="1"/>
  <c r="N56993" i="1"/>
  <c r="L56993" i="1"/>
  <c r="K56993" i="1"/>
  <c r="H56993" i="1"/>
  <c r="G56993" i="1"/>
  <c r="E56993" i="1"/>
  <c r="C56993" i="1"/>
  <c r="F56993" i="1" s="1"/>
  <c r="AO56992" i="1"/>
  <c r="AN56992" i="1"/>
  <c r="AP56992" i="1" s="1"/>
  <c r="AM56992" i="1"/>
  <c r="AL56992" i="1"/>
  <c r="AK56992" i="1"/>
  <c r="P56992" i="1"/>
  <c r="N56992" i="1"/>
  <c r="L56992" i="1"/>
  <c r="K56992" i="1"/>
  <c r="I56992" i="1"/>
  <c r="H56992" i="1"/>
  <c r="G56992" i="1"/>
  <c r="F56992" i="1"/>
  <c r="E56992" i="1"/>
  <c r="C56992" i="1"/>
  <c r="J56992" i="1" s="1"/>
  <c r="AO56991" i="1"/>
  <c r="AP56991" i="1" s="1"/>
  <c r="AN56991" i="1"/>
  <c r="AM56991" i="1"/>
  <c r="AL56991" i="1"/>
  <c r="AK56991" i="1"/>
  <c r="P56991" i="1"/>
  <c r="N56991" i="1"/>
  <c r="L56991" i="1"/>
  <c r="K56991" i="1"/>
  <c r="H56991" i="1"/>
  <c r="G56991" i="1"/>
  <c r="E56991" i="1"/>
  <c r="C56991" i="1"/>
  <c r="F56991" i="1" s="1"/>
  <c r="AO56990" i="1"/>
  <c r="AN56990" i="1"/>
  <c r="AP56990" i="1" s="1"/>
  <c r="AM56990" i="1"/>
  <c r="AL56990" i="1"/>
  <c r="AK56990" i="1"/>
  <c r="P56990" i="1"/>
  <c r="N56990" i="1"/>
  <c r="L56990" i="1"/>
  <c r="K56990" i="1"/>
  <c r="I56990" i="1"/>
  <c r="H56990" i="1"/>
  <c r="G56990" i="1"/>
  <c r="F56990" i="1"/>
  <c r="E56990" i="1"/>
  <c r="C56990" i="1"/>
  <c r="J56990" i="1" s="1"/>
  <c r="AO56989" i="1"/>
  <c r="AP56989" i="1" s="1"/>
  <c r="AN56989" i="1"/>
  <c r="AM56989" i="1"/>
  <c r="AL56989" i="1"/>
  <c r="AK56989" i="1"/>
  <c r="P56989" i="1"/>
  <c r="N56989" i="1"/>
  <c r="L56989" i="1"/>
  <c r="K56989" i="1"/>
  <c r="H56989" i="1"/>
  <c r="G56989" i="1"/>
  <c r="E56989" i="1"/>
  <c r="C56989" i="1"/>
  <c r="F56989" i="1" s="1"/>
  <c r="AO56988" i="1"/>
  <c r="AN56988" i="1"/>
  <c r="AP56988" i="1" s="1"/>
  <c r="AM56988" i="1"/>
  <c r="AL56988" i="1"/>
  <c r="AK56988" i="1"/>
  <c r="P56988" i="1"/>
  <c r="N56988" i="1"/>
  <c r="L56988" i="1"/>
  <c r="K56988" i="1"/>
  <c r="I56988" i="1"/>
  <c r="H56988" i="1"/>
  <c r="G56988" i="1"/>
  <c r="F56988" i="1"/>
  <c r="E56988" i="1"/>
  <c r="C56988" i="1"/>
  <c r="J56988" i="1" s="1"/>
  <c r="AO56987" i="1"/>
  <c r="AP56987" i="1" s="1"/>
  <c r="AN56987" i="1"/>
  <c r="AM56987" i="1"/>
  <c r="AL56987" i="1"/>
  <c r="AK56987" i="1"/>
  <c r="P56987" i="1"/>
  <c r="N56987" i="1"/>
  <c r="L56987" i="1"/>
  <c r="K56987" i="1"/>
  <c r="C56987" i="1"/>
  <c r="AO56986" i="1"/>
  <c r="AN56986" i="1"/>
  <c r="AP56986" i="1" s="1"/>
  <c r="AM56986" i="1"/>
  <c r="AL56986" i="1"/>
  <c r="AK56986" i="1"/>
  <c r="P56986" i="1"/>
  <c r="N56986" i="1"/>
  <c r="L56986" i="1"/>
  <c r="K56986" i="1"/>
  <c r="I56986" i="1"/>
  <c r="H56986" i="1"/>
  <c r="G56986" i="1"/>
  <c r="F56986" i="1"/>
  <c r="E56986" i="1"/>
  <c r="C56986" i="1"/>
  <c r="J56986" i="1" s="1"/>
  <c r="AO56985" i="1"/>
  <c r="AP56985" i="1" s="1"/>
  <c r="AN56985" i="1"/>
  <c r="AM56985" i="1"/>
  <c r="AL56985" i="1"/>
  <c r="AK56985" i="1"/>
  <c r="P56985" i="1"/>
  <c r="N56985" i="1"/>
  <c r="L56985" i="1"/>
  <c r="K56985" i="1"/>
  <c r="C56985" i="1"/>
  <c r="H56985" i="1" s="1"/>
  <c r="AO56984" i="1"/>
  <c r="AN56984" i="1"/>
  <c r="AP56984" i="1" s="1"/>
  <c r="AM56984" i="1"/>
  <c r="AL56984" i="1"/>
  <c r="AK56984" i="1"/>
  <c r="P56984" i="1"/>
  <c r="N56984" i="1"/>
  <c r="L56984" i="1"/>
  <c r="K56984" i="1"/>
  <c r="I56984" i="1"/>
  <c r="H56984" i="1"/>
  <c r="G56984" i="1"/>
  <c r="F56984" i="1"/>
  <c r="E56984" i="1"/>
  <c r="C56984" i="1"/>
  <c r="J56984" i="1" s="1"/>
  <c r="AO56983" i="1"/>
  <c r="AP56983" i="1" s="1"/>
  <c r="AN56983" i="1"/>
  <c r="AM56983" i="1"/>
  <c r="AL56983" i="1"/>
  <c r="AK56983" i="1"/>
  <c r="P56983" i="1"/>
  <c r="N56983" i="1"/>
  <c r="L56983" i="1"/>
  <c r="K56983" i="1"/>
  <c r="C56983" i="1"/>
  <c r="AO56982" i="1"/>
  <c r="AN56982" i="1"/>
  <c r="AP56982" i="1" s="1"/>
  <c r="AM56982" i="1"/>
  <c r="AL56982" i="1"/>
  <c r="AK56982" i="1"/>
  <c r="P56982" i="1"/>
  <c r="N56982" i="1"/>
  <c r="L56982" i="1"/>
  <c r="K56982" i="1"/>
  <c r="I56982" i="1"/>
  <c r="H56982" i="1"/>
  <c r="G56982" i="1"/>
  <c r="F56982" i="1"/>
  <c r="E56982" i="1"/>
  <c r="C56982" i="1"/>
  <c r="J56982" i="1" s="1"/>
  <c r="AO56981" i="1"/>
  <c r="AP56981" i="1" s="1"/>
  <c r="AN56981" i="1"/>
  <c r="AM56981" i="1"/>
  <c r="AL56981" i="1"/>
  <c r="AK56981" i="1"/>
  <c r="P56981" i="1"/>
  <c r="N56981" i="1"/>
  <c r="L56981" i="1"/>
  <c r="K56981" i="1"/>
  <c r="C56981" i="1"/>
  <c r="H56981" i="1" s="1"/>
  <c r="AO56980" i="1"/>
  <c r="AN56980" i="1"/>
  <c r="AP56980" i="1" s="1"/>
  <c r="AM56980" i="1"/>
  <c r="AL56980" i="1"/>
  <c r="AK56980" i="1"/>
  <c r="P56980" i="1"/>
  <c r="N56980" i="1"/>
  <c r="L56980" i="1"/>
  <c r="K56980" i="1"/>
  <c r="I56980" i="1"/>
  <c r="H56980" i="1"/>
  <c r="G56980" i="1"/>
  <c r="F56980" i="1"/>
  <c r="E56980" i="1"/>
  <c r="C56980" i="1"/>
  <c r="J56980" i="1" s="1"/>
  <c r="AO56979" i="1"/>
  <c r="AP56979" i="1" s="1"/>
  <c r="AN56979" i="1"/>
  <c r="AM56979" i="1"/>
  <c r="AL56979" i="1"/>
  <c r="AK56979" i="1"/>
  <c r="P56979" i="1"/>
  <c r="N56979" i="1"/>
  <c r="L56979" i="1"/>
  <c r="K56979" i="1"/>
  <c r="C56979" i="1"/>
  <c r="AO56978" i="1"/>
  <c r="AN56978" i="1"/>
  <c r="AP56978" i="1" s="1"/>
  <c r="AM56978" i="1"/>
  <c r="AL56978" i="1"/>
  <c r="AK56978" i="1"/>
  <c r="P56978" i="1"/>
  <c r="N56978" i="1"/>
  <c r="L56978" i="1"/>
  <c r="K56978" i="1"/>
  <c r="I56978" i="1"/>
  <c r="H56978" i="1"/>
  <c r="G56978" i="1"/>
  <c r="F56978" i="1"/>
  <c r="E56978" i="1"/>
  <c r="C56978" i="1"/>
  <c r="J56978" i="1" s="1"/>
  <c r="AO56977" i="1"/>
  <c r="AP56977" i="1" s="1"/>
  <c r="AN56977" i="1"/>
  <c r="AM56977" i="1"/>
  <c r="AL56977" i="1"/>
  <c r="AK56977" i="1"/>
  <c r="P56977" i="1"/>
  <c r="N56977" i="1"/>
  <c r="L56977" i="1"/>
  <c r="K56977" i="1"/>
  <c r="C56977" i="1"/>
  <c r="H56977" i="1" s="1"/>
  <c r="AO56976" i="1"/>
  <c r="AN56976" i="1"/>
  <c r="AP56976" i="1" s="1"/>
  <c r="AM56976" i="1"/>
  <c r="AL56976" i="1"/>
  <c r="AK56976" i="1"/>
  <c r="P56976" i="1"/>
  <c r="N56976" i="1"/>
  <c r="L56976" i="1"/>
  <c r="K56976" i="1"/>
  <c r="I56976" i="1"/>
  <c r="H56976" i="1"/>
  <c r="G56976" i="1"/>
  <c r="F56976" i="1"/>
  <c r="E56976" i="1"/>
  <c r="C56976" i="1"/>
  <c r="J56976" i="1" s="1"/>
  <c r="AO56975" i="1"/>
  <c r="AP56975" i="1" s="1"/>
  <c r="AN56975" i="1"/>
  <c r="AM56975" i="1"/>
  <c r="AL56975" i="1"/>
  <c r="AK56975" i="1"/>
  <c r="P56975" i="1"/>
  <c r="N56975" i="1"/>
  <c r="L56975" i="1"/>
  <c r="K56975" i="1"/>
  <c r="C56975" i="1"/>
  <c r="AO56974" i="1"/>
  <c r="AN56974" i="1"/>
  <c r="AP56974" i="1" s="1"/>
  <c r="AM56974" i="1"/>
  <c r="AL56974" i="1"/>
  <c r="AK56974" i="1"/>
  <c r="P56974" i="1"/>
  <c r="N56974" i="1"/>
  <c r="L56974" i="1"/>
  <c r="K56974" i="1"/>
  <c r="I56974" i="1"/>
  <c r="H56974" i="1"/>
  <c r="G56974" i="1"/>
  <c r="F56974" i="1"/>
  <c r="E56974" i="1"/>
  <c r="C56974" i="1"/>
  <c r="J56974" i="1" s="1"/>
  <c r="AO56973" i="1"/>
  <c r="AP56973" i="1" s="1"/>
  <c r="AN56973" i="1"/>
  <c r="AM56973" i="1"/>
  <c r="AL56973" i="1"/>
  <c r="AK56973" i="1"/>
  <c r="P56973" i="1"/>
  <c r="N56973" i="1"/>
  <c r="L56973" i="1"/>
  <c r="K56973" i="1"/>
  <c r="C56973" i="1"/>
  <c r="H56973" i="1" s="1"/>
  <c r="AO56972" i="1"/>
  <c r="AN56972" i="1"/>
  <c r="AP56972" i="1" s="1"/>
  <c r="AM56972" i="1"/>
  <c r="AL56972" i="1"/>
  <c r="AK56972" i="1"/>
  <c r="P56972" i="1"/>
  <c r="N56972" i="1"/>
  <c r="L56972" i="1"/>
  <c r="K56972" i="1"/>
  <c r="I56972" i="1"/>
  <c r="H56972" i="1"/>
  <c r="G56972" i="1"/>
  <c r="F56972" i="1"/>
  <c r="E56972" i="1"/>
  <c r="C56972" i="1"/>
  <c r="J56972" i="1" s="1"/>
  <c r="AO56971" i="1"/>
  <c r="AP56971" i="1" s="1"/>
  <c r="AN56971" i="1"/>
  <c r="AM56971" i="1"/>
  <c r="AL56971" i="1"/>
  <c r="AK56971" i="1"/>
  <c r="P56971" i="1"/>
  <c r="N56971" i="1"/>
  <c r="L56971" i="1"/>
  <c r="K56971" i="1"/>
  <c r="C56971" i="1"/>
  <c r="AO56970" i="1"/>
  <c r="AN56970" i="1"/>
  <c r="AP56970" i="1" s="1"/>
  <c r="AM56970" i="1"/>
  <c r="AL56970" i="1"/>
  <c r="AK56970" i="1"/>
  <c r="P56970" i="1"/>
  <c r="N56970" i="1"/>
  <c r="L56970" i="1"/>
  <c r="K56970" i="1"/>
  <c r="I56970" i="1"/>
  <c r="H56970" i="1"/>
  <c r="G56970" i="1"/>
  <c r="F56970" i="1"/>
  <c r="E56970" i="1"/>
  <c r="C56970" i="1"/>
  <c r="J56970" i="1" s="1"/>
  <c r="AO56969" i="1"/>
  <c r="AP56969" i="1" s="1"/>
  <c r="AN56969" i="1"/>
  <c r="AM56969" i="1"/>
  <c r="AL56969" i="1"/>
  <c r="AK56969" i="1"/>
  <c r="P56969" i="1"/>
  <c r="N56969" i="1"/>
  <c r="L56969" i="1"/>
  <c r="K56969" i="1"/>
  <c r="C56969" i="1"/>
  <c r="H56969" i="1" s="1"/>
  <c r="AO56968" i="1"/>
  <c r="AN56968" i="1"/>
  <c r="AP56968" i="1" s="1"/>
  <c r="AM56968" i="1"/>
  <c r="AL56968" i="1"/>
  <c r="AK56968" i="1"/>
  <c r="P56968" i="1"/>
  <c r="N56968" i="1"/>
  <c r="L56968" i="1"/>
  <c r="K56968" i="1"/>
  <c r="I56968" i="1"/>
  <c r="H56968" i="1"/>
  <c r="G56968" i="1"/>
  <c r="F56968" i="1"/>
  <c r="E56968" i="1"/>
  <c r="C56968" i="1"/>
  <c r="J56968" i="1" s="1"/>
  <c r="AO56967" i="1"/>
  <c r="AP56967" i="1" s="1"/>
  <c r="AN56967" i="1"/>
  <c r="AM56967" i="1"/>
  <c r="AL56967" i="1"/>
  <c r="AK56967" i="1"/>
  <c r="P56967" i="1"/>
  <c r="N56967" i="1"/>
  <c r="L56967" i="1"/>
  <c r="K56967" i="1"/>
  <c r="C56967" i="1"/>
  <c r="AO56966" i="1"/>
  <c r="AN56966" i="1"/>
  <c r="AP56966" i="1" s="1"/>
  <c r="AM56966" i="1"/>
  <c r="AL56966" i="1"/>
  <c r="AK56966" i="1"/>
  <c r="P56966" i="1"/>
  <c r="N56966" i="1"/>
  <c r="L56966" i="1"/>
  <c r="K56966" i="1"/>
  <c r="I56966" i="1"/>
  <c r="H56966" i="1"/>
  <c r="G56966" i="1"/>
  <c r="F56966" i="1"/>
  <c r="E56966" i="1"/>
  <c r="C56966" i="1"/>
  <c r="J56966" i="1" s="1"/>
  <c r="AO56965" i="1"/>
  <c r="AP56965" i="1" s="1"/>
  <c r="AN56965" i="1"/>
  <c r="AM56965" i="1"/>
  <c r="AL56965" i="1"/>
  <c r="AK56965" i="1"/>
  <c r="P56965" i="1"/>
  <c r="N56965" i="1"/>
  <c r="L56965" i="1"/>
  <c r="K56965" i="1"/>
  <c r="C56965" i="1"/>
  <c r="H56965" i="1" s="1"/>
  <c r="AO56964" i="1"/>
  <c r="AN56964" i="1"/>
  <c r="AP56964" i="1" s="1"/>
  <c r="AM56964" i="1"/>
  <c r="AL56964" i="1"/>
  <c r="AK56964" i="1"/>
  <c r="P56964" i="1"/>
  <c r="N56964" i="1"/>
  <c r="L56964" i="1"/>
  <c r="K56964" i="1"/>
  <c r="I56964" i="1"/>
  <c r="H56964" i="1"/>
  <c r="G56964" i="1"/>
  <c r="F56964" i="1"/>
  <c r="E56964" i="1"/>
  <c r="C56964" i="1"/>
  <c r="J56964" i="1" s="1"/>
  <c r="AO56963" i="1"/>
  <c r="AP56963" i="1" s="1"/>
  <c r="AN56963" i="1"/>
  <c r="AM56963" i="1"/>
  <c r="AL56963" i="1"/>
  <c r="AK56963" i="1"/>
  <c r="P56963" i="1"/>
  <c r="N56963" i="1"/>
  <c r="L56963" i="1"/>
  <c r="K56963" i="1"/>
  <c r="I56963" i="1"/>
  <c r="H56963" i="1"/>
  <c r="G56963" i="1"/>
  <c r="E56963" i="1"/>
  <c r="C56963" i="1"/>
  <c r="AP56962" i="1"/>
  <c r="AO56962" i="1"/>
  <c r="AN56962" i="1"/>
  <c r="AM56962" i="1"/>
  <c r="AL56962" i="1"/>
  <c r="AK56962" i="1"/>
  <c r="P56962" i="1"/>
  <c r="N56962" i="1"/>
  <c r="L56962" i="1"/>
  <c r="K56962" i="1"/>
  <c r="I56962" i="1"/>
  <c r="G56962" i="1"/>
  <c r="E56962" i="1"/>
  <c r="C56962" i="1"/>
  <c r="H56962" i="1" s="1"/>
  <c r="AP56961" i="1"/>
  <c r="AO56961" i="1"/>
  <c r="AN56961" i="1"/>
  <c r="AM56961" i="1"/>
  <c r="AL56961" i="1"/>
  <c r="AK56961" i="1"/>
  <c r="P56961" i="1"/>
  <c r="N56961" i="1"/>
  <c r="L56961" i="1"/>
  <c r="K56961" i="1"/>
  <c r="G56961" i="1"/>
  <c r="C56961" i="1"/>
  <c r="I56961" i="1" s="1"/>
  <c r="AO56960" i="1"/>
  <c r="AP56960" i="1" s="1"/>
  <c r="AN56960" i="1"/>
  <c r="AM56960" i="1"/>
  <c r="AL56960" i="1"/>
  <c r="AK56960" i="1"/>
  <c r="P56960" i="1"/>
  <c r="N56960" i="1"/>
  <c r="L56960" i="1"/>
  <c r="K56960" i="1"/>
  <c r="C56960" i="1"/>
  <c r="AO56959" i="1"/>
  <c r="AP56959" i="1" s="1"/>
  <c r="AN56959" i="1"/>
  <c r="AM56959" i="1"/>
  <c r="AL56959" i="1"/>
  <c r="AK56959" i="1"/>
  <c r="P56959" i="1"/>
  <c r="N56959" i="1"/>
  <c r="L56959" i="1"/>
  <c r="K56959" i="1"/>
  <c r="H56959" i="1"/>
  <c r="E56959" i="1"/>
  <c r="C56959" i="1"/>
  <c r="AO56958" i="1"/>
  <c r="AN56958" i="1"/>
  <c r="AP56958" i="1" s="1"/>
  <c r="AM56958" i="1"/>
  <c r="AL56958" i="1"/>
  <c r="AK56958" i="1"/>
  <c r="P56958" i="1"/>
  <c r="N56958" i="1"/>
  <c r="L56958" i="1"/>
  <c r="K56958" i="1"/>
  <c r="I56958" i="1"/>
  <c r="H56958" i="1"/>
  <c r="G56958" i="1"/>
  <c r="F56958" i="1"/>
  <c r="E56958" i="1"/>
  <c r="C56958" i="1"/>
  <c r="AP56957" i="1"/>
  <c r="AO56957" i="1"/>
  <c r="AN56957" i="1"/>
  <c r="AM56957" i="1"/>
  <c r="AL56957" i="1"/>
  <c r="AK56957" i="1"/>
  <c r="P56957" i="1"/>
  <c r="N56957" i="1"/>
  <c r="L56957" i="1"/>
  <c r="K56957" i="1"/>
  <c r="I56957" i="1"/>
  <c r="C56957" i="1"/>
  <c r="AO56956" i="1"/>
  <c r="AP56956" i="1" s="1"/>
  <c r="AN56956" i="1"/>
  <c r="AM56956" i="1"/>
  <c r="AL56956" i="1"/>
  <c r="AK56956" i="1"/>
  <c r="P56956" i="1"/>
  <c r="N56956" i="1"/>
  <c r="L56956" i="1"/>
  <c r="K56956" i="1"/>
  <c r="F56956" i="1"/>
  <c r="C56956" i="1"/>
  <c r="AO56955" i="1"/>
  <c r="AP56955" i="1" s="1"/>
  <c r="AN56955" i="1"/>
  <c r="AM56955" i="1"/>
  <c r="AL56955" i="1"/>
  <c r="AK56955" i="1"/>
  <c r="P56955" i="1"/>
  <c r="N56955" i="1"/>
  <c r="L56955" i="1"/>
  <c r="K56955" i="1"/>
  <c r="H56955" i="1"/>
  <c r="G56955" i="1"/>
  <c r="E56955" i="1"/>
  <c r="C56955" i="1"/>
  <c r="I56955" i="1" s="1"/>
  <c r="AP56954" i="1"/>
  <c r="AO56954" i="1"/>
  <c r="AN56954" i="1"/>
  <c r="AM56954" i="1"/>
  <c r="AL56954" i="1"/>
  <c r="AK56954" i="1"/>
  <c r="P56954" i="1"/>
  <c r="N56954" i="1"/>
  <c r="L56954" i="1"/>
  <c r="K56954" i="1"/>
  <c r="I56954" i="1"/>
  <c r="G56954" i="1"/>
  <c r="E56954" i="1"/>
  <c r="C56954" i="1"/>
  <c r="AP56953" i="1"/>
  <c r="AO56953" i="1"/>
  <c r="AN56953" i="1"/>
  <c r="AM56953" i="1"/>
  <c r="AL56953" i="1"/>
  <c r="AK56953" i="1"/>
  <c r="P56953" i="1"/>
  <c r="N56953" i="1"/>
  <c r="L56953" i="1"/>
  <c r="K56953" i="1"/>
  <c r="C56953" i="1"/>
  <c r="AO56952" i="1"/>
  <c r="AN56952" i="1"/>
  <c r="AP56952" i="1" s="1"/>
  <c r="AM56952" i="1"/>
  <c r="AL56952" i="1"/>
  <c r="AK56952" i="1"/>
  <c r="P56952" i="1"/>
  <c r="N56952" i="1"/>
  <c r="L56952" i="1"/>
  <c r="K56952" i="1"/>
  <c r="H56952" i="1"/>
  <c r="F56952" i="1"/>
  <c r="C56952" i="1"/>
  <c r="AO56951" i="1"/>
  <c r="AP56951" i="1" s="1"/>
  <c r="AN56951" i="1"/>
  <c r="AM56951" i="1"/>
  <c r="AL56951" i="1"/>
  <c r="AK56951" i="1"/>
  <c r="P56951" i="1"/>
  <c r="N56951" i="1"/>
  <c r="L56951" i="1"/>
  <c r="K56951" i="1"/>
  <c r="I56951" i="1"/>
  <c r="H56951" i="1"/>
  <c r="G56951" i="1"/>
  <c r="E56951" i="1"/>
  <c r="C56951" i="1"/>
  <c r="AP56950" i="1"/>
  <c r="AO56950" i="1"/>
  <c r="AN56950" i="1"/>
  <c r="AM56950" i="1"/>
  <c r="AL56950" i="1"/>
  <c r="AK56950" i="1"/>
  <c r="P56950" i="1"/>
  <c r="N56950" i="1"/>
  <c r="L56950" i="1"/>
  <c r="K56950" i="1"/>
  <c r="I56950" i="1"/>
  <c r="G56950" i="1"/>
  <c r="F56950" i="1"/>
  <c r="E56950" i="1"/>
  <c r="C56950" i="1"/>
  <c r="AP56949" i="1"/>
  <c r="AO56949" i="1"/>
  <c r="AN56949" i="1"/>
  <c r="AM56949" i="1"/>
  <c r="AL56949" i="1"/>
  <c r="AK56949" i="1"/>
  <c r="P56949" i="1"/>
  <c r="N56949" i="1"/>
  <c r="L56949" i="1"/>
  <c r="K56949" i="1"/>
  <c r="G56949" i="1"/>
  <c r="C56949" i="1"/>
  <c r="AO56948" i="1"/>
  <c r="AP56948" i="1" s="1"/>
  <c r="AN56948" i="1"/>
  <c r="AM56948" i="1"/>
  <c r="AL56948" i="1"/>
  <c r="AK56948" i="1"/>
  <c r="P56948" i="1"/>
  <c r="N56948" i="1"/>
  <c r="L56948" i="1"/>
  <c r="K56948" i="1"/>
  <c r="C56948" i="1"/>
  <c r="I56948" i="1" s="1"/>
  <c r="AO56947" i="1"/>
  <c r="AP56947" i="1" s="1"/>
  <c r="AN56947" i="1"/>
  <c r="AM56947" i="1"/>
  <c r="AL56947" i="1"/>
  <c r="AK56947" i="1"/>
  <c r="P56947" i="1"/>
  <c r="N56947" i="1"/>
  <c r="L56947" i="1"/>
  <c r="K56947" i="1"/>
  <c r="H56947" i="1"/>
  <c r="E56947" i="1"/>
  <c r="C56947" i="1"/>
  <c r="AO56946" i="1"/>
  <c r="AN56946" i="1"/>
  <c r="AP56946" i="1" s="1"/>
  <c r="AM56946" i="1"/>
  <c r="AL56946" i="1"/>
  <c r="AK56946" i="1"/>
  <c r="P56946" i="1"/>
  <c r="N56946" i="1"/>
  <c r="L56946" i="1"/>
  <c r="K56946" i="1"/>
  <c r="I56946" i="1"/>
  <c r="H56946" i="1"/>
  <c r="G56946" i="1"/>
  <c r="F56946" i="1"/>
  <c r="E56946" i="1"/>
  <c r="C56946" i="1"/>
  <c r="AP56945" i="1"/>
  <c r="AO56945" i="1"/>
  <c r="AN56945" i="1"/>
  <c r="AM56945" i="1"/>
  <c r="AL56945" i="1"/>
  <c r="AK56945" i="1"/>
  <c r="P56945" i="1"/>
  <c r="N56945" i="1"/>
  <c r="L56945" i="1"/>
  <c r="K56945" i="1"/>
  <c r="I56945" i="1"/>
  <c r="G56945" i="1"/>
  <c r="C56945" i="1"/>
  <c r="AO56944" i="1"/>
  <c r="AP56944" i="1" s="1"/>
  <c r="AN56944" i="1"/>
  <c r="AM56944" i="1"/>
  <c r="AL56944" i="1"/>
  <c r="AK56944" i="1"/>
  <c r="P56944" i="1"/>
  <c r="N56944" i="1"/>
  <c r="L56944" i="1"/>
  <c r="K56944" i="1"/>
  <c r="F56944" i="1"/>
  <c r="C56944" i="1"/>
  <c r="I56944" i="1" s="1"/>
  <c r="AO56943" i="1"/>
  <c r="AP56943" i="1" s="1"/>
  <c r="AN56943" i="1"/>
  <c r="AM56943" i="1"/>
  <c r="AL56943" i="1"/>
  <c r="AK56943" i="1"/>
  <c r="P56943" i="1"/>
  <c r="N56943" i="1"/>
  <c r="L56943" i="1"/>
  <c r="K56943" i="1"/>
  <c r="H56943" i="1"/>
  <c r="G56943" i="1"/>
  <c r="E56943" i="1"/>
  <c r="C56943" i="1"/>
  <c r="AP56942" i="1"/>
  <c r="AO56942" i="1"/>
  <c r="AN56942" i="1"/>
  <c r="AM56942" i="1"/>
  <c r="AL56942" i="1"/>
  <c r="AK56942" i="1"/>
  <c r="P56942" i="1"/>
  <c r="N56942" i="1"/>
  <c r="L56942" i="1"/>
  <c r="K56942" i="1"/>
  <c r="I56942" i="1"/>
  <c r="G56942" i="1"/>
  <c r="E56942" i="1"/>
  <c r="C56942" i="1"/>
  <c r="AP56941" i="1"/>
  <c r="AO56941" i="1"/>
  <c r="AN56941" i="1"/>
  <c r="AM56941" i="1"/>
  <c r="AL56941" i="1"/>
  <c r="AK56941" i="1"/>
  <c r="P56941" i="1"/>
  <c r="N56941" i="1"/>
  <c r="L56941" i="1"/>
  <c r="K56941" i="1"/>
  <c r="C56941" i="1"/>
  <c r="I56941" i="1" s="1"/>
  <c r="AO56940" i="1"/>
  <c r="AN56940" i="1"/>
  <c r="AP56940" i="1" s="1"/>
  <c r="AM56940" i="1"/>
  <c r="AL56940" i="1"/>
  <c r="AK56940" i="1"/>
  <c r="P56940" i="1"/>
  <c r="N56940" i="1"/>
  <c r="L56940" i="1"/>
  <c r="K56940" i="1"/>
  <c r="H56940" i="1"/>
  <c r="F56940" i="1"/>
  <c r="C56940" i="1"/>
  <c r="AO56939" i="1"/>
  <c r="AP56939" i="1" s="1"/>
  <c r="AN56939" i="1"/>
  <c r="AM56939" i="1"/>
  <c r="AL56939" i="1"/>
  <c r="AK56939" i="1"/>
  <c r="P56939" i="1"/>
  <c r="N56939" i="1"/>
  <c r="L56939" i="1"/>
  <c r="K56939" i="1"/>
  <c r="I56939" i="1"/>
  <c r="H56939" i="1"/>
  <c r="G56939" i="1"/>
  <c r="E56939" i="1"/>
  <c r="C56939" i="1"/>
  <c r="AP56938" i="1"/>
  <c r="AO56938" i="1"/>
  <c r="AN56938" i="1"/>
  <c r="AM56938" i="1"/>
  <c r="AL56938" i="1"/>
  <c r="AK56938" i="1"/>
  <c r="P56938" i="1"/>
  <c r="N56938" i="1"/>
  <c r="L56938" i="1"/>
  <c r="K56938" i="1"/>
  <c r="I56938" i="1"/>
  <c r="G56938" i="1"/>
  <c r="F56938" i="1"/>
  <c r="E56938" i="1"/>
  <c r="C56938" i="1"/>
  <c r="H56938" i="1" s="1"/>
  <c r="AP56937" i="1"/>
  <c r="AO56937" i="1"/>
  <c r="AN56937" i="1"/>
  <c r="AM56937" i="1"/>
  <c r="AL56937" i="1"/>
  <c r="AK56937" i="1"/>
  <c r="P56937" i="1"/>
  <c r="N56937" i="1"/>
  <c r="L56937" i="1"/>
  <c r="K56937" i="1"/>
  <c r="G56937" i="1"/>
  <c r="C56937" i="1"/>
  <c r="I56937" i="1" s="1"/>
  <c r="AO56936" i="1"/>
  <c r="AP56936" i="1" s="1"/>
  <c r="AN56936" i="1"/>
  <c r="AM56936" i="1"/>
  <c r="AL56936" i="1"/>
  <c r="AK56936" i="1"/>
  <c r="P56936" i="1"/>
  <c r="N56936" i="1"/>
  <c r="L56936" i="1"/>
  <c r="K56936" i="1"/>
  <c r="C56936" i="1"/>
  <c r="AO56935" i="1"/>
  <c r="AP56935" i="1" s="1"/>
  <c r="AN56935" i="1"/>
  <c r="AM56935" i="1"/>
  <c r="AL56935" i="1"/>
  <c r="AK56935" i="1"/>
  <c r="P56935" i="1"/>
  <c r="N56935" i="1"/>
  <c r="L56935" i="1"/>
  <c r="K56935" i="1"/>
  <c r="H56935" i="1"/>
  <c r="E56935" i="1"/>
  <c r="C56935" i="1"/>
  <c r="AO56934" i="1"/>
  <c r="AN56934" i="1"/>
  <c r="AP56934" i="1" s="1"/>
  <c r="AM56934" i="1"/>
  <c r="AL56934" i="1"/>
  <c r="AK56934" i="1"/>
  <c r="P56934" i="1"/>
  <c r="N56934" i="1"/>
  <c r="L56934" i="1"/>
  <c r="K56934" i="1"/>
  <c r="I56934" i="1"/>
  <c r="H56934" i="1"/>
  <c r="G56934" i="1"/>
  <c r="F56934" i="1"/>
  <c r="E56934" i="1"/>
  <c r="C56934" i="1"/>
  <c r="AP56933" i="1"/>
  <c r="AO56933" i="1"/>
  <c r="AN56933" i="1"/>
  <c r="AM56933" i="1"/>
  <c r="AL56933" i="1"/>
  <c r="AK56933" i="1"/>
  <c r="P56933" i="1"/>
  <c r="N56933" i="1"/>
  <c r="L56933" i="1"/>
  <c r="K56933" i="1"/>
  <c r="I56933" i="1"/>
  <c r="C56933" i="1"/>
  <c r="AO56932" i="1"/>
  <c r="AP56932" i="1" s="1"/>
  <c r="AN56932" i="1"/>
  <c r="AM56932" i="1"/>
  <c r="AL56932" i="1"/>
  <c r="AK56932" i="1"/>
  <c r="P56932" i="1"/>
  <c r="N56932" i="1"/>
  <c r="L56932" i="1"/>
  <c r="K56932" i="1"/>
  <c r="F56932" i="1"/>
  <c r="C56932" i="1"/>
  <c r="AO56931" i="1"/>
  <c r="AP56931" i="1" s="1"/>
  <c r="AN56931" i="1"/>
  <c r="AM56931" i="1"/>
  <c r="AL56931" i="1"/>
  <c r="AK56931" i="1"/>
  <c r="P56931" i="1"/>
  <c r="N56931" i="1"/>
  <c r="L56931" i="1"/>
  <c r="K56931" i="1"/>
  <c r="H56931" i="1"/>
  <c r="G56931" i="1"/>
  <c r="E56931" i="1"/>
  <c r="C56931" i="1"/>
  <c r="I56931" i="1" s="1"/>
  <c r="AP56930" i="1"/>
  <c r="AO56930" i="1"/>
  <c r="AN56930" i="1"/>
  <c r="AM56930" i="1"/>
  <c r="AL56930" i="1"/>
  <c r="AK56930" i="1"/>
  <c r="P56930" i="1"/>
  <c r="N56930" i="1"/>
  <c r="L56930" i="1"/>
  <c r="K56930" i="1"/>
  <c r="I56930" i="1"/>
  <c r="G56930" i="1"/>
  <c r="E56930" i="1"/>
  <c r="C56930" i="1"/>
  <c r="AP56929" i="1"/>
  <c r="AO56929" i="1"/>
  <c r="AN56929" i="1"/>
  <c r="AM56929" i="1"/>
  <c r="AL56929" i="1"/>
  <c r="AK56929" i="1"/>
  <c r="P56929" i="1"/>
  <c r="N56929" i="1"/>
  <c r="L56929" i="1"/>
  <c r="K56929" i="1"/>
  <c r="C56929" i="1"/>
  <c r="AO56928" i="1"/>
  <c r="AN56928" i="1"/>
  <c r="AP56928" i="1" s="1"/>
  <c r="AM56928" i="1"/>
  <c r="AL56928" i="1"/>
  <c r="AK56928" i="1"/>
  <c r="P56928" i="1"/>
  <c r="N56928" i="1"/>
  <c r="L56928" i="1"/>
  <c r="K56928" i="1"/>
  <c r="H56928" i="1"/>
  <c r="F56928" i="1"/>
  <c r="C56928" i="1"/>
  <c r="AO56927" i="1"/>
  <c r="AP56927" i="1" s="1"/>
  <c r="AN56927" i="1"/>
  <c r="AM56927" i="1"/>
  <c r="AL56927" i="1"/>
  <c r="AK56927" i="1"/>
  <c r="P56927" i="1"/>
  <c r="N56927" i="1"/>
  <c r="L56927" i="1"/>
  <c r="K56927" i="1"/>
  <c r="I56927" i="1"/>
  <c r="H56927" i="1"/>
  <c r="G56927" i="1"/>
  <c r="E56927" i="1"/>
  <c r="C56927" i="1"/>
  <c r="AP56926" i="1"/>
  <c r="AO56926" i="1"/>
  <c r="AN56926" i="1"/>
  <c r="AM56926" i="1"/>
  <c r="AL56926" i="1"/>
  <c r="AK56926" i="1"/>
  <c r="P56926" i="1"/>
  <c r="N56926" i="1"/>
  <c r="L56926" i="1"/>
  <c r="K56926" i="1"/>
  <c r="I56926" i="1"/>
  <c r="G56926" i="1"/>
  <c r="F56926" i="1"/>
  <c r="E56926" i="1"/>
  <c r="C56926" i="1"/>
  <c r="AP56925" i="1"/>
  <c r="AO56925" i="1"/>
  <c r="AN56925" i="1"/>
  <c r="AM56925" i="1"/>
  <c r="AL56925" i="1"/>
  <c r="AK56925" i="1"/>
  <c r="P56925" i="1"/>
  <c r="N56925" i="1"/>
  <c r="L56925" i="1"/>
  <c r="K56925" i="1"/>
  <c r="G56925" i="1"/>
  <c r="C56925" i="1"/>
  <c r="AO56924" i="1"/>
  <c r="AP56924" i="1" s="1"/>
  <c r="AN56924" i="1"/>
  <c r="AM56924" i="1"/>
  <c r="AL56924" i="1"/>
  <c r="AK56924" i="1"/>
  <c r="P56924" i="1"/>
  <c r="N56924" i="1"/>
  <c r="L56924" i="1"/>
  <c r="K56924" i="1"/>
  <c r="C56924" i="1"/>
  <c r="I56924" i="1" s="1"/>
  <c r="AO56923" i="1"/>
  <c r="AP56923" i="1" s="1"/>
  <c r="AN56923" i="1"/>
  <c r="AM56923" i="1"/>
  <c r="AL56923" i="1"/>
  <c r="AK56923" i="1"/>
  <c r="P56923" i="1"/>
  <c r="N56923" i="1"/>
  <c r="L56923" i="1"/>
  <c r="K56923" i="1"/>
  <c r="H56923" i="1"/>
  <c r="E56923" i="1"/>
  <c r="C56923" i="1"/>
  <c r="AO56922" i="1"/>
  <c r="AN56922" i="1"/>
  <c r="AP56922" i="1" s="1"/>
  <c r="AM56922" i="1"/>
  <c r="AL56922" i="1"/>
  <c r="AK56922" i="1"/>
  <c r="P56922" i="1"/>
  <c r="N56922" i="1"/>
  <c r="L56922" i="1"/>
  <c r="K56922" i="1"/>
  <c r="I56922" i="1"/>
  <c r="H56922" i="1"/>
  <c r="G56922" i="1"/>
  <c r="F56922" i="1"/>
  <c r="E56922" i="1"/>
  <c r="C56922" i="1"/>
  <c r="AP56921" i="1"/>
  <c r="AO56921" i="1"/>
  <c r="AN56921" i="1"/>
  <c r="AM56921" i="1"/>
  <c r="AL56921" i="1"/>
  <c r="AK56921" i="1"/>
  <c r="P56921" i="1"/>
  <c r="N56921" i="1"/>
  <c r="L56921" i="1"/>
  <c r="K56921" i="1"/>
  <c r="I56921" i="1"/>
  <c r="G56921" i="1"/>
  <c r="C56921" i="1"/>
  <c r="AO56920" i="1"/>
  <c r="AP56920" i="1" s="1"/>
  <c r="AN56920" i="1"/>
  <c r="AM56920" i="1"/>
  <c r="AL56920" i="1"/>
  <c r="AK56920" i="1"/>
  <c r="P56920" i="1"/>
  <c r="N56920" i="1"/>
  <c r="L56920" i="1"/>
  <c r="K56920" i="1"/>
  <c r="F56920" i="1"/>
  <c r="C56920" i="1"/>
  <c r="I56920" i="1" s="1"/>
  <c r="AO56919" i="1"/>
  <c r="AP56919" i="1" s="1"/>
  <c r="AN56919" i="1"/>
  <c r="AM56919" i="1"/>
  <c r="AL56919" i="1"/>
  <c r="AK56919" i="1"/>
  <c r="P56919" i="1"/>
  <c r="N56919" i="1"/>
  <c r="L56919" i="1"/>
  <c r="K56919" i="1"/>
  <c r="H56919" i="1"/>
  <c r="G56919" i="1"/>
  <c r="E56919" i="1"/>
  <c r="C56919" i="1"/>
  <c r="AP56918" i="1"/>
  <c r="AO56918" i="1"/>
  <c r="AN56918" i="1"/>
  <c r="AM56918" i="1"/>
  <c r="AL56918" i="1"/>
  <c r="AK56918" i="1"/>
  <c r="P56918" i="1"/>
  <c r="N56918" i="1"/>
  <c r="L56918" i="1"/>
  <c r="K56918" i="1"/>
  <c r="I56918" i="1"/>
  <c r="G56918" i="1"/>
  <c r="E56918" i="1"/>
  <c r="C56918" i="1"/>
  <c r="AP56917" i="1"/>
  <c r="AO56917" i="1"/>
  <c r="AN56917" i="1"/>
  <c r="AM56917" i="1"/>
  <c r="AL56917" i="1"/>
  <c r="AK56917" i="1"/>
  <c r="P56917" i="1"/>
  <c r="N56917" i="1"/>
  <c r="L56917" i="1"/>
  <c r="K56917" i="1"/>
  <c r="C56917" i="1"/>
  <c r="I56917" i="1" s="1"/>
  <c r="AO56916" i="1"/>
  <c r="AN56916" i="1"/>
  <c r="AP56916" i="1" s="1"/>
  <c r="AM56916" i="1"/>
  <c r="AL56916" i="1"/>
  <c r="AK56916" i="1"/>
  <c r="P56916" i="1"/>
  <c r="N56916" i="1"/>
  <c r="L56916" i="1"/>
  <c r="K56916" i="1"/>
  <c r="H56916" i="1"/>
  <c r="F56916" i="1"/>
  <c r="C56916" i="1"/>
  <c r="AO56915" i="1"/>
  <c r="AP56915" i="1" s="1"/>
  <c r="AN56915" i="1"/>
  <c r="AM56915" i="1"/>
  <c r="AL56915" i="1"/>
  <c r="AK56915" i="1"/>
  <c r="P56915" i="1"/>
  <c r="N56915" i="1"/>
  <c r="L56915" i="1"/>
  <c r="K56915" i="1"/>
  <c r="I56915" i="1"/>
  <c r="H56915" i="1"/>
  <c r="G56915" i="1"/>
  <c r="E56915" i="1"/>
  <c r="C56915" i="1"/>
  <c r="AP56914" i="1"/>
  <c r="AO56914" i="1"/>
  <c r="AN56914" i="1"/>
  <c r="AM56914" i="1"/>
  <c r="AL56914" i="1"/>
  <c r="AK56914" i="1"/>
  <c r="P56914" i="1"/>
  <c r="N56914" i="1"/>
  <c r="L56914" i="1"/>
  <c r="K56914" i="1"/>
  <c r="I56914" i="1"/>
  <c r="G56914" i="1"/>
  <c r="F56914" i="1"/>
  <c r="E56914" i="1"/>
  <c r="C56914" i="1"/>
  <c r="H56914" i="1" s="1"/>
  <c r="AP56913" i="1"/>
  <c r="AO56913" i="1"/>
  <c r="AN56913" i="1"/>
  <c r="AM56913" i="1"/>
  <c r="AL56913" i="1"/>
  <c r="AK56913" i="1"/>
  <c r="P56913" i="1"/>
  <c r="N56913" i="1"/>
  <c r="L56913" i="1"/>
  <c r="K56913" i="1"/>
  <c r="G56913" i="1"/>
  <c r="C56913" i="1"/>
  <c r="I56913" i="1" s="1"/>
  <c r="AO56912" i="1"/>
  <c r="AP56912" i="1" s="1"/>
  <c r="AN56912" i="1"/>
  <c r="AM56912" i="1"/>
  <c r="AL56912" i="1"/>
  <c r="AK56912" i="1"/>
  <c r="P56912" i="1"/>
  <c r="N56912" i="1"/>
  <c r="L56912" i="1"/>
  <c r="K56912" i="1"/>
  <c r="C56912" i="1"/>
  <c r="AO56911" i="1"/>
  <c r="AP56911" i="1" s="1"/>
  <c r="AN56911" i="1"/>
  <c r="AM56911" i="1"/>
  <c r="AL56911" i="1"/>
  <c r="AK56911" i="1"/>
  <c r="P56911" i="1"/>
  <c r="N56911" i="1"/>
  <c r="L56911" i="1"/>
  <c r="K56911" i="1"/>
  <c r="H56911" i="1"/>
  <c r="E56911" i="1"/>
  <c r="C56911" i="1"/>
  <c r="AO56910" i="1"/>
  <c r="AN56910" i="1"/>
  <c r="AP56910" i="1" s="1"/>
  <c r="AM56910" i="1"/>
  <c r="AL56910" i="1"/>
  <c r="AK56910" i="1"/>
  <c r="P56910" i="1"/>
  <c r="N56910" i="1"/>
  <c r="L56910" i="1"/>
  <c r="K56910" i="1"/>
  <c r="I56910" i="1"/>
  <c r="H56910" i="1"/>
  <c r="G56910" i="1"/>
  <c r="F56910" i="1"/>
  <c r="E56910" i="1"/>
  <c r="C56910" i="1"/>
  <c r="AP56909" i="1"/>
  <c r="AO56909" i="1"/>
  <c r="AN56909" i="1"/>
  <c r="AM56909" i="1"/>
  <c r="AL56909" i="1"/>
  <c r="AK56909" i="1"/>
  <c r="P56909" i="1"/>
  <c r="N56909" i="1"/>
  <c r="L56909" i="1"/>
  <c r="K56909" i="1"/>
  <c r="I56909" i="1"/>
  <c r="G56909" i="1"/>
  <c r="C56909" i="1"/>
  <c r="AO56908" i="1"/>
  <c r="AP56908" i="1" s="1"/>
  <c r="AN56908" i="1"/>
  <c r="AM56908" i="1"/>
  <c r="AL56908" i="1"/>
  <c r="AK56908" i="1"/>
  <c r="P56908" i="1"/>
  <c r="N56908" i="1"/>
  <c r="L56908" i="1"/>
  <c r="K56908" i="1"/>
  <c r="F56908" i="1"/>
  <c r="C56908" i="1"/>
  <c r="AO56907" i="1"/>
  <c r="AP56907" i="1" s="1"/>
  <c r="AN56907" i="1"/>
  <c r="AM56907" i="1"/>
  <c r="AL56907" i="1"/>
  <c r="AK56907" i="1"/>
  <c r="P56907" i="1"/>
  <c r="N56907" i="1"/>
  <c r="L56907" i="1"/>
  <c r="K56907" i="1"/>
  <c r="H56907" i="1"/>
  <c r="G56907" i="1"/>
  <c r="E56907" i="1"/>
  <c r="C56907" i="1"/>
  <c r="I56907" i="1" s="1"/>
  <c r="AP56906" i="1"/>
  <c r="AO56906" i="1"/>
  <c r="AN56906" i="1"/>
  <c r="AM56906" i="1"/>
  <c r="AL56906" i="1"/>
  <c r="AK56906" i="1"/>
  <c r="P56906" i="1"/>
  <c r="N56906" i="1"/>
  <c r="L56906" i="1"/>
  <c r="K56906" i="1"/>
  <c r="I56906" i="1"/>
  <c r="G56906" i="1"/>
  <c r="E56906" i="1"/>
  <c r="C56906" i="1"/>
  <c r="AP56905" i="1"/>
  <c r="AO56905" i="1"/>
  <c r="AN56905" i="1"/>
  <c r="AM56905" i="1"/>
  <c r="AL56905" i="1"/>
  <c r="AK56905" i="1"/>
  <c r="P56905" i="1"/>
  <c r="N56905" i="1"/>
  <c r="L56905" i="1"/>
  <c r="K56905" i="1"/>
  <c r="C56905" i="1"/>
  <c r="AO56904" i="1"/>
  <c r="AN56904" i="1"/>
  <c r="AP56904" i="1" s="1"/>
  <c r="AM56904" i="1"/>
  <c r="AL56904" i="1"/>
  <c r="AK56904" i="1"/>
  <c r="P56904" i="1"/>
  <c r="N56904" i="1"/>
  <c r="L56904" i="1"/>
  <c r="K56904" i="1"/>
  <c r="H56904" i="1"/>
  <c r="F56904" i="1"/>
  <c r="C56904" i="1"/>
  <c r="AO56903" i="1"/>
  <c r="AP56903" i="1" s="1"/>
  <c r="AN56903" i="1"/>
  <c r="AM56903" i="1"/>
  <c r="AL56903" i="1"/>
  <c r="AK56903" i="1"/>
  <c r="P56903" i="1"/>
  <c r="N56903" i="1"/>
  <c r="L56903" i="1"/>
  <c r="K56903" i="1"/>
  <c r="I56903" i="1"/>
  <c r="H56903" i="1"/>
  <c r="G56903" i="1"/>
  <c r="E56903" i="1"/>
  <c r="C56903" i="1"/>
  <c r="AP56902" i="1"/>
  <c r="AO56902" i="1"/>
  <c r="AN56902" i="1"/>
  <c r="AM56902" i="1"/>
  <c r="AL56902" i="1"/>
  <c r="AK56902" i="1"/>
  <c r="P56902" i="1"/>
  <c r="N56902" i="1"/>
  <c r="L56902" i="1"/>
  <c r="K56902" i="1"/>
  <c r="I56902" i="1"/>
  <c r="G56902" i="1"/>
  <c r="F56902" i="1"/>
  <c r="E56902" i="1"/>
  <c r="C56902" i="1"/>
  <c r="AP56901" i="1"/>
  <c r="AO56901" i="1"/>
  <c r="AN56901" i="1"/>
  <c r="AM56901" i="1"/>
  <c r="AL56901" i="1"/>
  <c r="AK56901" i="1"/>
  <c r="P56901" i="1"/>
  <c r="N56901" i="1"/>
  <c r="L56901" i="1"/>
  <c r="K56901" i="1"/>
  <c r="G56901" i="1"/>
  <c r="C56901" i="1"/>
  <c r="AO56900" i="1"/>
  <c r="AP56900" i="1" s="1"/>
  <c r="AN56900" i="1"/>
  <c r="AM56900" i="1"/>
  <c r="AL56900" i="1"/>
  <c r="AK56900" i="1"/>
  <c r="P56900" i="1"/>
  <c r="N56900" i="1"/>
  <c r="L56900" i="1"/>
  <c r="K56900" i="1"/>
  <c r="C56900" i="1"/>
  <c r="I56900" i="1" s="1"/>
  <c r="AO56899" i="1"/>
  <c r="AP56899" i="1" s="1"/>
  <c r="AN56899" i="1"/>
  <c r="AM56899" i="1"/>
  <c r="AL56899" i="1"/>
  <c r="AK56899" i="1"/>
  <c r="P56899" i="1"/>
  <c r="N56899" i="1"/>
  <c r="L56899" i="1"/>
  <c r="K56899" i="1"/>
  <c r="H56899" i="1"/>
  <c r="E56899" i="1"/>
  <c r="C56899" i="1"/>
  <c r="AO56898" i="1"/>
  <c r="AN56898" i="1"/>
  <c r="AP56898" i="1" s="1"/>
  <c r="AM56898" i="1"/>
  <c r="AL56898" i="1"/>
  <c r="AK56898" i="1"/>
  <c r="P56898" i="1"/>
  <c r="N56898" i="1"/>
  <c r="L56898" i="1"/>
  <c r="K56898" i="1"/>
  <c r="I56898" i="1"/>
  <c r="H56898" i="1"/>
  <c r="G56898" i="1"/>
  <c r="F56898" i="1"/>
  <c r="E56898" i="1"/>
  <c r="C56898" i="1"/>
  <c r="AP56897" i="1"/>
  <c r="AO56897" i="1"/>
  <c r="AN56897" i="1"/>
  <c r="AM56897" i="1"/>
  <c r="AL56897" i="1"/>
  <c r="AK56897" i="1"/>
  <c r="P56897" i="1"/>
  <c r="N56897" i="1"/>
  <c r="L56897" i="1"/>
  <c r="K56897" i="1"/>
  <c r="I56897" i="1"/>
  <c r="G56897" i="1"/>
  <c r="C56897" i="1"/>
  <c r="AO56896" i="1"/>
  <c r="AP56896" i="1" s="1"/>
  <c r="AN56896" i="1"/>
  <c r="AM56896" i="1"/>
  <c r="AL56896" i="1"/>
  <c r="AK56896" i="1"/>
  <c r="P56896" i="1"/>
  <c r="N56896" i="1"/>
  <c r="L56896" i="1"/>
  <c r="K56896" i="1"/>
  <c r="F56896" i="1"/>
  <c r="C56896" i="1"/>
  <c r="I56896" i="1" s="1"/>
  <c r="AO56895" i="1"/>
  <c r="AP56895" i="1" s="1"/>
  <c r="AN56895" i="1"/>
  <c r="AM56895" i="1"/>
  <c r="AL56895" i="1"/>
  <c r="AK56895" i="1"/>
  <c r="P56895" i="1"/>
  <c r="N56895" i="1"/>
  <c r="L56895" i="1"/>
  <c r="K56895" i="1"/>
  <c r="H56895" i="1"/>
  <c r="G56895" i="1"/>
  <c r="E56895" i="1"/>
  <c r="C56895" i="1"/>
  <c r="AP56894" i="1"/>
  <c r="AO56894" i="1"/>
  <c r="AN56894" i="1"/>
  <c r="AM56894" i="1"/>
  <c r="AL56894" i="1"/>
  <c r="AK56894" i="1"/>
  <c r="P56894" i="1"/>
  <c r="N56894" i="1"/>
  <c r="L56894" i="1"/>
  <c r="K56894" i="1"/>
  <c r="I56894" i="1"/>
  <c r="G56894" i="1"/>
  <c r="E56894" i="1"/>
  <c r="C56894" i="1"/>
  <c r="AP56893" i="1"/>
  <c r="AO56893" i="1"/>
  <c r="AN56893" i="1"/>
  <c r="AM56893" i="1"/>
  <c r="AL56893" i="1"/>
  <c r="AK56893" i="1"/>
  <c r="P56893" i="1"/>
  <c r="N56893" i="1"/>
  <c r="L56893" i="1"/>
  <c r="K56893" i="1"/>
  <c r="C56893" i="1"/>
  <c r="I56893" i="1" s="1"/>
  <c r="AO56892" i="1"/>
  <c r="AN56892" i="1"/>
  <c r="AP56892" i="1" s="1"/>
  <c r="AM56892" i="1"/>
  <c r="AL56892" i="1"/>
  <c r="AK56892" i="1"/>
  <c r="P56892" i="1"/>
  <c r="N56892" i="1"/>
  <c r="L56892" i="1"/>
  <c r="K56892" i="1"/>
  <c r="H56892" i="1"/>
  <c r="F56892" i="1"/>
  <c r="C56892" i="1"/>
  <c r="AO56891" i="1"/>
  <c r="AP56891" i="1" s="1"/>
  <c r="AN56891" i="1"/>
  <c r="AM56891" i="1"/>
  <c r="AL56891" i="1"/>
  <c r="AK56891" i="1"/>
  <c r="P56891" i="1"/>
  <c r="N56891" i="1"/>
  <c r="L56891" i="1"/>
  <c r="K56891" i="1"/>
  <c r="I56891" i="1"/>
  <c r="H56891" i="1"/>
  <c r="G56891" i="1"/>
  <c r="E56891" i="1"/>
  <c r="C56891" i="1"/>
  <c r="AP56890" i="1"/>
  <c r="AO56890" i="1"/>
  <c r="AN56890" i="1"/>
  <c r="AM56890" i="1"/>
  <c r="AL56890" i="1"/>
  <c r="AK56890" i="1"/>
  <c r="P56890" i="1"/>
  <c r="N56890" i="1"/>
  <c r="L56890" i="1"/>
  <c r="K56890" i="1"/>
  <c r="I56890" i="1"/>
  <c r="G56890" i="1"/>
  <c r="F56890" i="1"/>
  <c r="E56890" i="1"/>
  <c r="C56890" i="1"/>
  <c r="H56890" i="1" s="1"/>
  <c r="AP56889" i="1"/>
  <c r="AO56889" i="1"/>
  <c r="AN56889" i="1"/>
  <c r="AM56889" i="1"/>
  <c r="AL56889" i="1"/>
  <c r="AK56889" i="1"/>
  <c r="P56889" i="1"/>
  <c r="N56889" i="1"/>
  <c r="L56889" i="1"/>
  <c r="K56889" i="1"/>
  <c r="G56889" i="1"/>
  <c r="C56889" i="1"/>
  <c r="I56889" i="1" s="1"/>
  <c r="AO56888" i="1"/>
  <c r="AP56888" i="1" s="1"/>
  <c r="AN56888" i="1"/>
  <c r="AM56888" i="1"/>
  <c r="AL56888" i="1"/>
  <c r="AK56888" i="1"/>
  <c r="P56888" i="1"/>
  <c r="N56888" i="1"/>
  <c r="L56888" i="1"/>
  <c r="K56888" i="1"/>
  <c r="C56888" i="1"/>
  <c r="AO56887" i="1"/>
  <c r="AP56887" i="1" s="1"/>
  <c r="AN56887" i="1"/>
  <c r="AM56887" i="1"/>
  <c r="AL56887" i="1"/>
  <c r="AK56887" i="1"/>
  <c r="P56887" i="1"/>
  <c r="N56887" i="1"/>
  <c r="L56887" i="1"/>
  <c r="K56887" i="1"/>
  <c r="H56887" i="1"/>
  <c r="E56887" i="1"/>
  <c r="C56887" i="1"/>
  <c r="AO56886" i="1"/>
  <c r="AN56886" i="1"/>
  <c r="AP56886" i="1" s="1"/>
  <c r="AM56886" i="1"/>
  <c r="AL56886" i="1"/>
  <c r="AK56886" i="1"/>
  <c r="P56886" i="1"/>
  <c r="N56886" i="1"/>
  <c r="L56886" i="1"/>
  <c r="K56886" i="1"/>
  <c r="I56886" i="1"/>
  <c r="H56886" i="1"/>
  <c r="G56886" i="1"/>
  <c r="F56886" i="1"/>
  <c r="E56886" i="1"/>
  <c r="C56886" i="1"/>
  <c r="AP56885" i="1"/>
  <c r="AO56885" i="1"/>
  <c r="AN56885" i="1"/>
  <c r="AM56885" i="1"/>
  <c r="AL56885" i="1"/>
  <c r="AK56885" i="1"/>
  <c r="P56885" i="1"/>
  <c r="N56885" i="1"/>
  <c r="L56885" i="1"/>
  <c r="K56885" i="1"/>
  <c r="I56885" i="1"/>
  <c r="G56885" i="1"/>
  <c r="C56885" i="1"/>
  <c r="AO56884" i="1"/>
  <c r="AP56884" i="1" s="1"/>
  <c r="AN56884" i="1"/>
  <c r="AM56884" i="1"/>
  <c r="AL56884" i="1"/>
  <c r="AK56884" i="1"/>
  <c r="P56884" i="1"/>
  <c r="N56884" i="1"/>
  <c r="L56884" i="1"/>
  <c r="K56884" i="1"/>
  <c r="F56884" i="1"/>
  <c r="C56884" i="1"/>
  <c r="AO56883" i="1"/>
  <c r="AP56883" i="1" s="1"/>
  <c r="AN56883" i="1"/>
  <c r="AM56883" i="1"/>
  <c r="AL56883" i="1"/>
  <c r="AK56883" i="1"/>
  <c r="P56883" i="1"/>
  <c r="N56883" i="1"/>
  <c r="L56883" i="1"/>
  <c r="K56883" i="1"/>
  <c r="H56883" i="1"/>
  <c r="G56883" i="1"/>
  <c r="E56883" i="1"/>
  <c r="C56883" i="1"/>
  <c r="I56883" i="1" s="1"/>
  <c r="AP56882" i="1"/>
  <c r="AO56882" i="1"/>
  <c r="AN56882" i="1"/>
  <c r="AM56882" i="1"/>
  <c r="AL56882" i="1"/>
  <c r="AK56882" i="1"/>
  <c r="P56882" i="1"/>
  <c r="N56882" i="1"/>
  <c r="L56882" i="1"/>
  <c r="K56882" i="1"/>
  <c r="I56882" i="1"/>
  <c r="G56882" i="1"/>
  <c r="E56882" i="1"/>
  <c r="C56882" i="1"/>
  <c r="AP56881" i="1"/>
  <c r="AO56881" i="1"/>
  <c r="AN56881" i="1"/>
  <c r="AM56881" i="1"/>
  <c r="AL56881" i="1"/>
  <c r="AK56881" i="1"/>
  <c r="P56881" i="1"/>
  <c r="N56881" i="1"/>
  <c r="L56881" i="1"/>
  <c r="K56881" i="1"/>
  <c r="C56881" i="1"/>
  <c r="AO56880" i="1"/>
  <c r="AN56880" i="1"/>
  <c r="AP56880" i="1" s="1"/>
  <c r="AM56880" i="1"/>
  <c r="AL56880" i="1"/>
  <c r="AK56880" i="1"/>
  <c r="P56880" i="1"/>
  <c r="N56880" i="1"/>
  <c r="L56880" i="1"/>
  <c r="K56880" i="1"/>
  <c r="H56880" i="1"/>
  <c r="F56880" i="1"/>
  <c r="C56880" i="1"/>
  <c r="AO56879" i="1"/>
  <c r="AP56879" i="1" s="1"/>
  <c r="AN56879" i="1"/>
  <c r="AM56879" i="1"/>
  <c r="AL56879" i="1"/>
  <c r="AK56879" i="1"/>
  <c r="P56879" i="1"/>
  <c r="N56879" i="1"/>
  <c r="L56879" i="1"/>
  <c r="K56879" i="1"/>
  <c r="I56879" i="1"/>
  <c r="H56879" i="1"/>
  <c r="G56879" i="1"/>
  <c r="E56879" i="1"/>
  <c r="C56879" i="1"/>
  <c r="AP56878" i="1"/>
  <c r="AO56878" i="1"/>
  <c r="AN56878" i="1"/>
  <c r="AM56878" i="1"/>
  <c r="AL56878" i="1"/>
  <c r="AK56878" i="1"/>
  <c r="P56878" i="1"/>
  <c r="N56878" i="1"/>
  <c r="L56878" i="1"/>
  <c r="K56878" i="1"/>
  <c r="I56878" i="1"/>
  <c r="G56878" i="1"/>
  <c r="F56878" i="1"/>
  <c r="E56878" i="1"/>
  <c r="C56878" i="1"/>
  <c r="AP56877" i="1"/>
  <c r="AO56877" i="1"/>
  <c r="AN56877" i="1"/>
  <c r="AM56877" i="1"/>
  <c r="AL56877" i="1"/>
  <c r="AK56877" i="1"/>
  <c r="P56877" i="1"/>
  <c r="N56877" i="1"/>
  <c r="L56877" i="1"/>
  <c r="K56877" i="1"/>
  <c r="G56877" i="1"/>
  <c r="C56877" i="1"/>
  <c r="AO56876" i="1"/>
  <c r="AP56876" i="1" s="1"/>
  <c r="AN56876" i="1"/>
  <c r="AM56876" i="1"/>
  <c r="AL56876" i="1"/>
  <c r="AK56876" i="1"/>
  <c r="P56876" i="1"/>
  <c r="N56876" i="1"/>
  <c r="L56876" i="1"/>
  <c r="K56876" i="1"/>
  <c r="C56876" i="1"/>
  <c r="I56876" i="1" s="1"/>
  <c r="AO56875" i="1"/>
  <c r="AP56875" i="1" s="1"/>
  <c r="AN56875" i="1"/>
  <c r="AM56875" i="1"/>
  <c r="AL56875" i="1"/>
  <c r="AK56875" i="1"/>
  <c r="P56875" i="1"/>
  <c r="N56875" i="1"/>
  <c r="L56875" i="1"/>
  <c r="K56875" i="1"/>
  <c r="H56875" i="1"/>
  <c r="E56875" i="1"/>
  <c r="C56875" i="1"/>
  <c r="AO56874" i="1"/>
  <c r="AN56874" i="1"/>
  <c r="AP56874" i="1" s="1"/>
  <c r="AM56874" i="1"/>
  <c r="AL56874" i="1"/>
  <c r="AK56874" i="1"/>
  <c r="P56874" i="1"/>
  <c r="N56874" i="1"/>
  <c r="L56874" i="1"/>
  <c r="K56874" i="1"/>
  <c r="I56874" i="1"/>
  <c r="H56874" i="1"/>
  <c r="G56874" i="1"/>
  <c r="F56874" i="1"/>
  <c r="E56874" i="1"/>
  <c r="C56874" i="1"/>
  <c r="AP56873" i="1"/>
  <c r="AO56873" i="1"/>
  <c r="AN56873" i="1"/>
  <c r="AM56873" i="1"/>
  <c r="AL56873" i="1"/>
  <c r="AK56873" i="1"/>
  <c r="P56873" i="1"/>
  <c r="N56873" i="1"/>
  <c r="L56873" i="1"/>
  <c r="K56873" i="1"/>
  <c r="I56873" i="1"/>
  <c r="G56873" i="1"/>
  <c r="C56873" i="1"/>
  <c r="AO56872" i="1"/>
  <c r="AP56872" i="1" s="1"/>
  <c r="AN56872" i="1"/>
  <c r="AM56872" i="1"/>
  <c r="AL56872" i="1"/>
  <c r="AK56872" i="1"/>
  <c r="P56872" i="1"/>
  <c r="N56872" i="1"/>
  <c r="L56872" i="1"/>
  <c r="K56872" i="1"/>
  <c r="F56872" i="1"/>
  <c r="C56872" i="1"/>
  <c r="I56872" i="1" s="1"/>
  <c r="AO56871" i="1"/>
  <c r="AP56871" i="1" s="1"/>
  <c r="AN56871" i="1"/>
  <c r="AM56871" i="1"/>
  <c r="AL56871" i="1"/>
  <c r="AK56871" i="1"/>
  <c r="P56871" i="1"/>
  <c r="N56871" i="1"/>
  <c r="L56871" i="1"/>
  <c r="K56871" i="1"/>
  <c r="H56871" i="1"/>
  <c r="G56871" i="1"/>
  <c r="E56871" i="1"/>
  <c r="C56871" i="1"/>
  <c r="AP56870" i="1"/>
  <c r="AO56870" i="1"/>
  <c r="AN56870" i="1"/>
  <c r="AM56870" i="1"/>
  <c r="AL56870" i="1"/>
  <c r="AK56870" i="1"/>
  <c r="P56870" i="1"/>
  <c r="N56870" i="1"/>
  <c r="L56870" i="1"/>
  <c r="K56870" i="1"/>
  <c r="I56870" i="1"/>
  <c r="G56870" i="1"/>
  <c r="E56870" i="1"/>
  <c r="C56870" i="1"/>
  <c r="AP56869" i="1"/>
  <c r="AO56869" i="1"/>
  <c r="AN56869" i="1"/>
  <c r="AM56869" i="1"/>
  <c r="AL56869" i="1"/>
  <c r="AK56869" i="1"/>
  <c r="P56869" i="1"/>
  <c r="N56869" i="1"/>
  <c r="L56869" i="1"/>
  <c r="K56869" i="1"/>
  <c r="C56869" i="1"/>
  <c r="I56869" i="1" s="1"/>
  <c r="AO56868" i="1"/>
  <c r="AN56868" i="1"/>
  <c r="AP56868" i="1" s="1"/>
  <c r="AM56868" i="1"/>
  <c r="AL56868" i="1"/>
  <c r="AK56868" i="1"/>
  <c r="P56868" i="1"/>
  <c r="N56868" i="1"/>
  <c r="L56868" i="1"/>
  <c r="K56868" i="1"/>
  <c r="H56868" i="1"/>
  <c r="F56868" i="1"/>
  <c r="C56868" i="1"/>
  <c r="AO56867" i="1"/>
  <c r="AP56867" i="1" s="1"/>
  <c r="AN56867" i="1"/>
  <c r="AM56867" i="1"/>
  <c r="AL56867" i="1"/>
  <c r="AK56867" i="1"/>
  <c r="P56867" i="1"/>
  <c r="N56867" i="1"/>
  <c r="L56867" i="1"/>
  <c r="K56867" i="1"/>
  <c r="I56867" i="1"/>
  <c r="H56867" i="1"/>
  <c r="G56867" i="1"/>
  <c r="E56867" i="1"/>
  <c r="C56867" i="1"/>
  <c r="AP56866" i="1"/>
  <c r="AO56866" i="1"/>
  <c r="AN56866" i="1"/>
  <c r="AM56866" i="1"/>
  <c r="AL56866" i="1"/>
  <c r="AK56866" i="1"/>
  <c r="P56866" i="1"/>
  <c r="N56866" i="1"/>
  <c r="L56866" i="1"/>
  <c r="K56866" i="1"/>
  <c r="I56866" i="1"/>
  <c r="G56866" i="1"/>
  <c r="F56866" i="1"/>
  <c r="E56866" i="1"/>
  <c r="C56866" i="1"/>
  <c r="H56866" i="1" s="1"/>
  <c r="AP56865" i="1"/>
  <c r="AO56865" i="1"/>
  <c r="AN56865" i="1"/>
  <c r="AM56865" i="1"/>
  <c r="AL56865" i="1"/>
  <c r="AK56865" i="1"/>
  <c r="P56865" i="1"/>
  <c r="N56865" i="1"/>
  <c r="L56865" i="1"/>
  <c r="K56865" i="1"/>
  <c r="G56865" i="1"/>
  <c r="C56865" i="1"/>
  <c r="I56865" i="1" s="1"/>
  <c r="AO56864" i="1"/>
  <c r="AP56864" i="1" s="1"/>
  <c r="AN56864" i="1"/>
  <c r="AM56864" i="1"/>
  <c r="AL56864" i="1"/>
  <c r="AK56864" i="1"/>
  <c r="P56864" i="1"/>
  <c r="N56864" i="1"/>
  <c r="L56864" i="1"/>
  <c r="K56864" i="1"/>
  <c r="C56864" i="1"/>
  <c r="AO56863" i="1"/>
  <c r="AP56863" i="1" s="1"/>
  <c r="AN56863" i="1"/>
  <c r="AM56863" i="1"/>
  <c r="AL56863" i="1"/>
  <c r="AK56863" i="1"/>
  <c r="P56863" i="1"/>
  <c r="N56863" i="1"/>
  <c r="L56863" i="1"/>
  <c r="K56863" i="1"/>
  <c r="H56863" i="1"/>
  <c r="E56863" i="1"/>
  <c r="C56863" i="1"/>
  <c r="AO56862" i="1"/>
  <c r="AN56862" i="1"/>
  <c r="AP56862" i="1" s="1"/>
  <c r="AM56862" i="1"/>
  <c r="AL56862" i="1"/>
  <c r="AK56862" i="1"/>
  <c r="P56862" i="1"/>
  <c r="N56862" i="1"/>
  <c r="L56862" i="1"/>
  <c r="K56862" i="1"/>
  <c r="I56862" i="1"/>
  <c r="H56862" i="1"/>
  <c r="G56862" i="1"/>
  <c r="F56862" i="1"/>
  <c r="E56862" i="1"/>
  <c r="C56862" i="1"/>
  <c r="AP56861" i="1"/>
  <c r="AO56861" i="1"/>
  <c r="AN56861" i="1"/>
  <c r="AM56861" i="1"/>
  <c r="AL56861" i="1"/>
  <c r="AK56861" i="1"/>
  <c r="P56861" i="1"/>
  <c r="N56861" i="1"/>
  <c r="L56861" i="1"/>
  <c r="K56861" i="1"/>
  <c r="I56861" i="1"/>
  <c r="G56861" i="1"/>
  <c r="C56861" i="1"/>
  <c r="AO56860" i="1"/>
  <c r="AP56860" i="1" s="1"/>
  <c r="AN56860" i="1"/>
  <c r="AM56860" i="1"/>
  <c r="AL56860" i="1"/>
  <c r="AK56860" i="1"/>
  <c r="P56860" i="1"/>
  <c r="N56860" i="1"/>
  <c r="L56860" i="1"/>
  <c r="K56860" i="1"/>
  <c r="H56860" i="1"/>
  <c r="F56860" i="1"/>
  <c r="D56860" i="1"/>
  <c r="C56860" i="1"/>
  <c r="J56860" i="1" s="1"/>
  <c r="AP56859" i="1"/>
  <c r="AO56859" i="1"/>
  <c r="AN56859" i="1"/>
  <c r="AM56859" i="1"/>
  <c r="AL56859" i="1"/>
  <c r="AK56859" i="1"/>
  <c r="P56859" i="1"/>
  <c r="N56859" i="1"/>
  <c r="L56859" i="1"/>
  <c r="K56859" i="1"/>
  <c r="J56859" i="1"/>
  <c r="I56859" i="1"/>
  <c r="H56859" i="1"/>
  <c r="G56859" i="1"/>
  <c r="E56859" i="1"/>
  <c r="C56859" i="1"/>
  <c r="AO56858" i="1"/>
  <c r="AN56858" i="1"/>
  <c r="AP56858" i="1" s="1"/>
  <c r="AM56858" i="1"/>
  <c r="AL56858" i="1"/>
  <c r="AK56858" i="1"/>
  <c r="P56858" i="1"/>
  <c r="N56858" i="1"/>
  <c r="L56858" i="1"/>
  <c r="K56858" i="1"/>
  <c r="C56858" i="1"/>
  <c r="J56858" i="1" s="1"/>
  <c r="AO56857" i="1"/>
  <c r="AP56857" i="1" s="1"/>
  <c r="AN56857" i="1"/>
  <c r="AM56857" i="1"/>
  <c r="AL56857" i="1"/>
  <c r="AK56857" i="1"/>
  <c r="P56857" i="1"/>
  <c r="N56857" i="1"/>
  <c r="L56857" i="1"/>
  <c r="K56857" i="1"/>
  <c r="I56857" i="1"/>
  <c r="G56857" i="1"/>
  <c r="C56857" i="1"/>
  <c r="AO56856" i="1"/>
  <c r="AP56856" i="1" s="1"/>
  <c r="AN56856" i="1"/>
  <c r="AM56856" i="1"/>
  <c r="AL56856" i="1"/>
  <c r="AK56856" i="1"/>
  <c r="P56856" i="1"/>
  <c r="N56856" i="1"/>
  <c r="L56856" i="1"/>
  <c r="K56856" i="1"/>
  <c r="H56856" i="1"/>
  <c r="F56856" i="1"/>
  <c r="D56856" i="1"/>
  <c r="C56856" i="1"/>
  <c r="J56856" i="1" s="1"/>
  <c r="AP56855" i="1"/>
  <c r="AO56855" i="1"/>
  <c r="AN56855" i="1"/>
  <c r="AM56855" i="1"/>
  <c r="AL56855" i="1"/>
  <c r="AK56855" i="1"/>
  <c r="P56855" i="1"/>
  <c r="N56855" i="1"/>
  <c r="L56855" i="1"/>
  <c r="K56855" i="1"/>
  <c r="J56855" i="1"/>
  <c r="I56855" i="1"/>
  <c r="H56855" i="1"/>
  <c r="G56855" i="1"/>
  <c r="E56855" i="1"/>
  <c r="C56855" i="1"/>
  <c r="AP56854" i="1"/>
  <c r="AO56854" i="1"/>
  <c r="AN56854" i="1"/>
  <c r="AM56854" i="1"/>
  <c r="AL56854" i="1"/>
  <c r="AK56854" i="1"/>
  <c r="P56854" i="1"/>
  <c r="N56854" i="1"/>
  <c r="L56854" i="1"/>
  <c r="K56854" i="1"/>
  <c r="I56854" i="1"/>
  <c r="C56854" i="1"/>
  <c r="J56854" i="1" s="1"/>
  <c r="AO56853" i="1"/>
  <c r="AP56853" i="1" s="1"/>
  <c r="AN56853" i="1"/>
  <c r="AM56853" i="1"/>
  <c r="AL56853" i="1"/>
  <c r="AK56853" i="1"/>
  <c r="P56853" i="1"/>
  <c r="N56853" i="1"/>
  <c r="L56853" i="1"/>
  <c r="K56853" i="1"/>
  <c r="I56853" i="1"/>
  <c r="C56853" i="1"/>
  <c r="AO56852" i="1"/>
  <c r="AP56852" i="1" s="1"/>
  <c r="AN56852" i="1"/>
  <c r="AM56852" i="1"/>
  <c r="AL56852" i="1"/>
  <c r="AK56852" i="1"/>
  <c r="P56852" i="1"/>
  <c r="N56852" i="1"/>
  <c r="L56852" i="1"/>
  <c r="K56852" i="1"/>
  <c r="H56852" i="1"/>
  <c r="F56852" i="1"/>
  <c r="D56852" i="1"/>
  <c r="C56852" i="1"/>
  <c r="J56852" i="1" s="1"/>
  <c r="AP56851" i="1"/>
  <c r="AO56851" i="1"/>
  <c r="AN56851" i="1"/>
  <c r="AM56851" i="1"/>
  <c r="AL56851" i="1"/>
  <c r="AK56851" i="1"/>
  <c r="P56851" i="1"/>
  <c r="N56851" i="1"/>
  <c r="L56851" i="1"/>
  <c r="K56851" i="1"/>
  <c r="J56851" i="1"/>
  <c r="E56851" i="1"/>
  <c r="C56851" i="1"/>
  <c r="F56851" i="1" s="1"/>
  <c r="AO56850" i="1"/>
  <c r="AP56850" i="1" s="1"/>
  <c r="AN56850" i="1"/>
  <c r="AM56850" i="1"/>
  <c r="AL56850" i="1"/>
  <c r="AK56850" i="1"/>
  <c r="P56850" i="1"/>
  <c r="N56850" i="1"/>
  <c r="L56850" i="1"/>
  <c r="K56850" i="1"/>
  <c r="E56850" i="1"/>
  <c r="C56850" i="1"/>
  <c r="J56850" i="1" s="1"/>
  <c r="AO56849" i="1"/>
  <c r="AP56849" i="1" s="1"/>
  <c r="AN56849" i="1"/>
  <c r="AM56849" i="1"/>
  <c r="AL56849" i="1"/>
  <c r="AK56849" i="1"/>
  <c r="P56849" i="1"/>
  <c r="N56849" i="1"/>
  <c r="L56849" i="1"/>
  <c r="K56849" i="1"/>
  <c r="I56849" i="1"/>
  <c r="H56849" i="1"/>
  <c r="G56849" i="1"/>
  <c r="E56849" i="1"/>
  <c r="D56849" i="1"/>
  <c r="C56849" i="1"/>
  <c r="F56849" i="1" s="1"/>
  <c r="AO56848" i="1"/>
  <c r="AN56848" i="1"/>
  <c r="AP56848" i="1" s="1"/>
  <c r="AM56848" i="1"/>
  <c r="AL56848" i="1"/>
  <c r="AK56848" i="1"/>
  <c r="P56848" i="1"/>
  <c r="N56848" i="1"/>
  <c r="L56848" i="1"/>
  <c r="K56848" i="1"/>
  <c r="J56848" i="1"/>
  <c r="I56848" i="1"/>
  <c r="H56848" i="1"/>
  <c r="G56848" i="1"/>
  <c r="F56848" i="1"/>
  <c r="E56848" i="1"/>
  <c r="D56848" i="1"/>
  <c r="C56848" i="1"/>
  <c r="AP56847" i="1"/>
  <c r="AO56847" i="1"/>
  <c r="AN56847" i="1"/>
  <c r="AM56847" i="1"/>
  <c r="AL56847" i="1"/>
  <c r="AK56847" i="1"/>
  <c r="P56847" i="1"/>
  <c r="N56847" i="1"/>
  <c r="L56847" i="1"/>
  <c r="K56847" i="1"/>
  <c r="J56847" i="1"/>
  <c r="C56847" i="1"/>
  <c r="F56847" i="1" s="1"/>
  <c r="AO56846" i="1"/>
  <c r="AN56846" i="1"/>
  <c r="AP56846" i="1" s="1"/>
  <c r="AM56846" i="1"/>
  <c r="AL56846" i="1"/>
  <c r="AK56846" i="1"/>
  <c r="P56846" i="1"/>
  <c r="N56846" i="1"/>
  <c r="L56846" i="1"/>
  <c r="K56846" i="1"/>
  <c r="C56846" i="1"/>
  <c r="J56846" i="1" s="1"/>
  <c r="AO56845" i="1"/>
  <c r="AP56845" i="1" s="1"/>
  <c r="AN56845" i="1"/>
  <c r="AM56845" i="1"/>
  <c r="AL56845" i="1"/>
  <c r="AK56845" i="1"/>
  <c r="P56845" i="1"/>
  <c r="N56845" i="1"/>
  <c r="L56845" i="1"/>
  <c r="K56845" i="1"/>
  <c r="I56845" i="1"/>
  <c r="G56845" i="1"/>
  <c r="E56845" i="1"/>
  <c r="D56845" i="1"/>
  <c r="C56845" i="1"/>
  <c r="F56845" i="1" s="1"/>
  <c r="AP56844" i="1"/>
  <c r="AO56844" i="1"/>
  <c r="AN56844" i="1"/>
  <c r="AM56844" i="1"/>
  <c r="AL56844" i="1"/>
  <c r="AK56844" i="1"/>
  <c r="P56844" i="1"/>
  <c r="N56844" i="1"/>
  <c r="L56844" i="1"/>
  <c r="K56844" i="1"/>
  <c r="J56844" i="1"/>
  <c r="H56844" i="1"/>
  <c r="F56844" i="1"/>
  <c r="E56844" i="1"/>
  <c r="D56844" i="1"/>
  <c r="C56844" i="1"/>
  <c r="I56844" i="1" s="1"/>
  <c r="AP56843" i="1"/>
  <c r="AO56843" i="1"/>
  <c r="AN56843" i="1"/>
  <c r="AM56843" i="1"/>
  <c r="AL56843" i="1"/>
  <c r="AK56843" i="1"/>
  <c r="P56843" i="1"/>
  <c r="N56843" i="1"/>
  <c r="L56843" i="1"/>
  <c r="K56843" i="1"/>
  <c r="J56843" i="1"/>
  <c r="H56843" i="1"/>
  <c r="E56843" i="1"/>
  <c r="C56843" i="1"/>
  <c r="F56843" i="1" s="1"/>
  <c r="AO56842" i="1"/>
  <c r="AP56842" i="1" s="1"/>
  <c r="AN56842" i="1"/>
  <c r="AM56842" i="1"/>
  <c r="AL56842" i="1"/>
  <c r="AK56842" i="1"/>
  <c r="P56842" i="1"/>
  <c r="N56842" i="1"/>
  <c r="L56842" i="1"/>
  <c r="K56842" i="1"/>
  <c r="G56842" i="1"/>
  <c r="C56842" i="1"/>
  <c r="H56842" i="1" s="1"/>
  <c r="AO56841" i="1"/>
  <c r="AP56841" i="1" s="1"/>
  <c r="AN56841" i="1"/>
  <c r="AM56841" i="1"/>
  <c r="AL56841" i="1"/>
  <c r="AK56841" i="1"/>
  <c r="P56841" i="1"/>
  <c r="N56841" i="1"/>
  <c r="L56841" i="1"/>
  <c r="K56841" i="1"/>
  <c r="I56841" i="1"/>
  <c r="G56841" i="1"/>
  <c r="D56841" i="1"/>
  <c r="C56841" i="1"/>
  <c r="F56841" i="1" s="1"/>
  <c r="AO56840" i="1"/>
  <c r="AN56840" i="1"/>
  <c r="AP56840" i="1" s="1"/>
  <c r="AM56840" i="1"/>
  <c r="AL56840" i="1"/>
  <c r="AK56840" i="1"/>
  <c r="P56840" i="1"/>
  <c r="N56840" i="1"/>
  <c r="L56840" i="1"/>
  <c r="K56840" i="1"/>
  <c r="J56840" i="1"/>
  <c r="I56840" i="1"/>
  <c r="H56840" i="1"/>
  <c r="F56840" i="1"/>
  <c r="D56840" i="1"/>
  <c r="C56840" i="1"/>
  <c r="G56840" i="1" s="1"/>
  <c r="AP56839" i="1"/>
  <c r="AO56839" i="1"/>
  <c r="AN56839" i="1"/>
  <c r="AM56839" i="1"/>
  <c r="AL56839" i="1"/>
  <c r="AK56839" i="1"/>
  <c r="P56839" i="1"/>
  <c r="N56839" i="1"/>
  <c r="L56839" i="1"/>
  <c r="K56839" i="1"/>
  <c r="H56839" i="1"/>
  <c r="E56839" i="1"/>
  <c r="C56839" i="1"/>
  <c r="F56839" i="1" s="1"/>
  <c r="AO56838" i="1"/>
  <c r="AP56838" i="1" s="1"/>
  <c r="AN56838" i="1"/>
  <c r="AM56838" i="1"/>
  <c r="AL56838" i="1"/>
  <c r="AK56838" i="1"/>
  <c r="P56838" i="1"/>
  <c r="N56838" i="1"/>
  <c r="L56838" i="1"/>
  <c r="K56838" i="1"/>
  <c r="I56838" i="1"/>
  <c r="E56838" i="1"/>
  <c r="C56838" i="1"/>
  <c r="F56838" i="1" s="1"/>
  <c r="AO56837" i="1"/>
  <c r="AP56837" i="1" s="1"/>
  <c r="AN56837" i="1"/>
  <c r="AM56837" i="1"/>
  <c r="AL56837" i="1"/>
  <c r="AK56837" i="1"/>
  <c r="P56837" i="1"/>
  <c r="N56837" i="1"/>
  <c r="L56837" i="1"/>
  <c r="K56837" i="1"/>
  <c r="J56837" i="1"/>
  <c r="I56837" i="1"/>
  <c r="H56837" i="1"/>
  <c r="G56837" i="1"/>
  <c r="E56837" i="1"/>
  <c r="D56837" i="1"/>
  <c r="C56837" i="1"/>
  <c r="F56837" i="1" s="1"/>
  <c r="AP56836" i="1"/>
  <c r="AO56836" i="1"/>
  <c r="AN56836" i="1"/>
  <c r="AM56836" i="1"/>
  <c r="AL56836" i="1"/>
  <c r="AK56836" i="1"/>
  <c r="P56836" i="1"/>
  <c r="N56836" i="1"/>
  <c r="L56836" i="1"/>
  <c r="K56836" i="1"/>
  <c r="J56836" i="1"/>
  <c r="H56836" i="1"/>
  <c r="G56836" i="1"/>
  <c r="F56836" i="1"/>
  <c r="E56836" i="1"/>
  <c r="D56836" i="1"/>
  <c r="C56836" i="1"/>
  <c r="I56836" i="1" s="1"/>
  <c r="AP56835" i="1"/>
  <c r="AO56835" i="1"/>
  <c r="AN56835" i="1"/>
  <c r="AM56835" i="1"/>
  <c r="AL56835" i="1"/>
  <c r="AK56835" i="1"/>
  <c r="P56835" i="1"/>
  <c r="N56835" i="1"/>
  <c r="L56835" i="1"/>
  <c r="K56835" i="1"/>
  <c r="C56835" i="1"/>
  <c r="F56835" i="1" s="1"/>
  <c r="AO56834" i="1"/>
  <c r="AN56834" i="1"/>
  <c r="AP56834" i="1" s="1"/>
  <c r="AM56834" i="1"/>
  <c r="AL56834" i="1"/>
  <c r="AK56834" i="1"/>
  <c r="P56834" i="1"/>
  <c r="N56834" i="1"/>
  <c r="L56834" i="1"/>
  <c r="K56834" i="1"/>
  <c r="I56834" i="1"/>
  <c r="C56834" i="1"/>
  <c r="D56834" i="1" s="1"/>
  <c r="AO56833" i="1"/>
  <c r="AP56833" i="1" s="1"/>
  <c r="AN56833" i="1"/>
  <c r="AM56833" i="1"/>
  <c r="AL56833" i="1"/>
  <c r="AK56833" i="1"/>
  <c r="P56833" i="1"/>
  <c r="N56833" i="1"/>
  <c r="L56833" i="1"/>
  <c r="K56833" i="1"/>
  <c r="J56833" i="1"/>
  <c r="I56833" i="1"/>
  <c r="G56833" i="1"/>
  <c r="E56833" i="1"/>
  <c r="D56833" i="1"/>
  <c r="C56833" i="1"/>
  <c r="F56833" i="1" s="1"/>
  <c r="AP56832" i="1"/>
  <c r="AO56832" i="1"/>
  <c r="AN56832" i="1"/>
  <c r="AM56832" i="1"/>
  <c r="AL56832" i="1"/>
  <c r="AK56832" i="1"/>
  <c r="P56832" i="1"/>
  <c r="N56832" i="1"/>
  <c r="L56832" i="1"/>
  <c r="K56832" i="1"/>
  <c r="J56832" i="1"/>
  <c r="H56832" i="1"/>
  <c r="F56832" i="1"/>
  <c r="E56832" i="1"/>
  <c r="D56832" i="1"/>
  <c r="C56832" i="1"/>
  <c r="I56832" i="1" s="1"/>
  <c r="AP56831" i="1"/>
  <c r="AO56831" i="1"/>
  <c r="AN56831" i="1"/>
  <c r="AM56831" i="1"/>
  <c r="AL56831" i="1"/>
  <c r="AK56831" i="1"/>
  <c r="P56831" i="1"/>
  <c r="N56831" i="1"/>
  <c r="L56831" i="1"/>
  <c r="K56831" i="1"/>
  <c r="H56831" i="1"/>
  <c r="C56831" i="1"/>
  <c r="F56831" i="1" s="1"/>
  <c r="AO56830" i="1"/>
  <c r="AP56830" i="1" s="1"/>
  <c r="AN56830" i="1"/>
  <c r="AM56830" i="1"/>
  <c r="AL56830" i="1"/>
  <c r="AK56830" i="1"/>
  <c r="P56830" i="1"/>
  <c r="N56830" i="1"/>
  <c r="L56830" i="1"/>
  <c r="K56830" i="1"/>
  <c r="I56830" i="1"/>
  <c r="G56830" i="1"/>
  <c r="E56830" i="1"/>
  <c r="C56830" i="1"/>
  <c r="J56830" i="1" s="1"/>
  <c r="AO56829" i="1"/>
  <c r="AP56829" i="1" s="1"/>
  <c r="AN56829" i="1"/>
  <c r="AM56829" i="1"/>
  <c r="AL56829" i="1"/>
  <c r="AK56829" i="1"/>
  <c r="P56829" i="1"/>
  <c r="N56829" i="1"/>
  <c r="L56829" i="1"/>
  <c r="K56829" i="1"/>
  <c r="J56829" i="1"/>
  <c r="I56829" i="1"/>
  <c r="G56829" i="1"/>
  <c r="D56829" i="1"/>
  <c r="C56829" i="1"/>
  <c r="F56829" i="1" s="1"/>
  <c r="AO56828" i="1"/>
  <c r="AN56828" i="1"/>
  <c r="AP56828" i="1" s="1"/>
  <c r="AM56828" i="1"/>
  <c r="AL56828" i="1"/>
  <c r="AK56828" i="1"/>
  <c r="P56828" i="1"/>
  <c r="N56828" i="1"/>
  <c r="L56828" i="1"/>
  <c r="K56828" i="1"/>
  <c r="J56828" i="1"/>
  <c r="H56828" i="1"/>
  <c r="F56828" i="1"/>
  <c r="D56828" i="1"/>
  <c r="C56828" i="1"/>
  <c r="I56828" i="1" s="1"/>
  <c r="AP56827" i="1"/>
  <c r="AO56827" i="1"/>
  <c r="AN56827" i="1"/>
  <c r="AM56827" i="1"/>
  <c r="AL56827" i="1"/>
  <c r="AK56827" i="1"/>
  <c r="P56827" i="1"/>
  <c r="N56827" i="1"/>
  <c r="L56827" i="1"/>
  <c r="K56827" i="1"/>
  <c r="J56827" i="1"/>
  <c r="H56827" i="1"/>
  <c r="E56827" i="1"/>
  <c r="C56827" i="1"/>
  <c r="F56827" i="1" s="1"/>
  <c r="AO56826" i="1"/>
  <c r="AP56826" i="1" s="1"/>
  <c r="AN56826" i="1"/>
  <c r="AM56826" i="1"/>
  <c r="AL56826" i="1"/>
  <c r="AK56826" i="1"/>
  <c r="P56826" i="1"/>
  <c r="N56826" i="1"/>
  <c r="L56826" i="1"/>
  <c r="K56826" i="1"/>
  <c r="G56826" i="1"/>
  <c r="E56826" i="1"/>
  <c r="C56826" i="1"/>
  <c r="J56826" i="1" s="1"/>
  <c r="AO56825" i="1"/>
  <c r="AP56825" i="1" s="1"/>
  <c r="AN56825" i="1"/>
  <c r="AM56825" i="1"/>
  <c r="AL56825" i="1"/>
  <c r="AK56825" i="1"/>
  <c r="P56825" i="1"/>
  <c r="N56825" i="1"/>
  <c r="L56825" i="1"/>
  <c r="K56825" i="1"/>
  <c r="I56825" i="1"/>
  <c r="H56825" i="1"/>
  <c r="G56825" i="1"/>
  <c r="E56825" i="1"/>
  <c r="D56825" i="1"/>
  <c r="C56825" i="1"/>
  <c r="F56825" i="1" s="1"/>
  <c r="AO56824" i="1"/>
  <c r="AN56824" i="1"/>
  <c r="AP56824" i="1" s="1"/>
  <c r="AM56824" i="1"/>
  <c r="AL56824" i="1"/>
  <c r="AK56824" i="1"/>
  <c r="P56824" i="1"/>
  <c r="N56824" i="1"/>
  <c r="L56824" i="1"/>
  <c r="K56824" i="1"/>
  <c r="J56824" i="1"/>
  <c r="I56824" i="1"/>
  <c r="H56824" i="1"/>
  <c r="G56824" i="1"/>
  <c r="F56824" i="1"/>
  <c r="E56824" i="1"/>
  <c r="D56824" i="1"/>
  <c r="C56824" i="1"/>
  <c r="AP56823" i="1"/>
  <c r="AO56823" i="1"/>
  <c r="AN56823" i="1"/>
  <c r="AM56823" i="1"/>
  <c r="AL56823" i="1"/>
  <c r="AK56823" i="1"/>
  <c r="P56823" i="1"/>
  <c r="N56823" i="1"/>
  <c r="L56823" i="1"/>
  <c r="K56823" i="1"/>
  <c r="J56823" i="1"/>
  <c r="C56823" i="1"/>
  <c r="F56823" i="1" s="1"/>
  <c r="AO56822" i="1"/>
  <c r="AN56822" i="1"/>
  <c r="AP56822" i="1" s="1"/>
  <c r="AM56822" i="1"/>
  <c r="AL56822" i="1"/>
  <c r="AK56822" i="1"/>
  <c r="P56822" i="1"/>
  <c r="N56822" i="1"/>
  <c r="L56822" i="1"/>
  <c r="K56822" i="1"/>
  <c r="C56822" i="1"/>
  <c r="J56822" i="1" s="1"/>
  <c r="AO56821" i="1"/>
  <c r="AP56821" i="1" s="1"/>
  <c r="AN56821" i="1"/>
  <c r="AM56821" i="1"/>
  <c r="AL56821" i="1"/>
  <c r="AK56821" i="1"/>
  <c r="P56821" i="1"/>
  <c r="N56821" i="1"/>
  <c r="L56821" i="1"/>
  <c r="K56821" i="1"/>
  <c r="I56821" i="1"/>
  <c r="G56821" i="1"/>
  <c r="E56821" i="1"/>
  <c r="D56821" i="1"/>
  <c r="C56821" i="1"/>
  <c r="F56821" i="1" s="1"/>
  <c r="AP56820" i="1"/>
  <c r="AO56820" i="1"/>
  <c r="AN56820" i="1"/>
  <c r="AM56820" i="1"/>
  <c r="AL56820" i="1"/>
  <c r="AK56820" i="1"/>
  <c r="P56820" i="1"/>
  <c r="N56820" i="1"/>
  <c r="L56820" i="1"/>
  <c r="K56820" i="1"/>
  <c r="J56820" i="1"/>
  <c r="H56820" i="1"/>
  <c r="F56820" i="1"/>
  <c r="E56820" i="1"/>
  <c r="D56820" i="1"/>
  <c r="C56820" i="1"/>
  <c r="I56820" i="1" s="1"/>
  <c r="AP56819" i="1"/>
  <c r="AO56819" i="1"/>
  <c r="AN56819" i="1"/>
  <c r="AM56819" i="1"/>
  <c r="AL56819" i="1"/>
  <c r="AK56819" i="1"/>
  <c r="P56819" i="1"/>
  <c r="N56819" i="1"/>
  <c r="L56819" i="1"/>
  <c r="K56819" i="1"/>
  <c r="J56819" i="1"/>
  <c r="H56819" i="1"/>
  <c r="E56819" i="1"/>
  <c r="C56819" i="1"/>
  <c r="F56819" i="1" s="1"/>
  <c r="AO56818" i="1"/>
  <c r="AP56818" i="1" s="1"/>
  <c r="AN56818" i="1"/>
  <c r="AM56818" i="1"/>
  <c r="AL56818" i="1"/>
  <c r="AK56818" i="1"/>
  <c r="P56818" i="1"/>
  <c r="N56818" i="1"/>
  <c r="L56818" i="1"/>
  <c r="K56818" i="1"/>
  <c r="G56818" i="1"/>
  <c r="C56818" i="1"/>
  <c r="H56818" i="1" s="1"/>
  <c r="AO56817" i="1"/>
  <c r="AP56817" i="1" s="1"/>
  <c r="AN56817" i="1"/>
  <c r="AM56817" i="1"/>
  <c r="AL56817" i="1"/>
  <c r="AK56817" i="1"/>
  <c r="P56817" i="1"/>
  <c r="N56817" i="1"/>
  <c r="L56817" i="1"/>
  <c r="K56817" i="1"/>
  <c r="I56817" i="1"/>
  <c r="G56817" i="1"/>
  <c r="E56817" i="1"/>
  <c r="C56817" i="1"/>
  <c r="J56817" i="1" s="1"/>
  <c r="AO56816" i="1"/>
  <c r="AP56816" i="1" s="1"/>
  <c r="AN56816" i="1"/>
  <c r="AM56816" i="1"/>
  <c r="AL56816" i="1"/>
  <c r="AK56816" i="1"/>
  <c r="P56816" i="1"/>
  <c r="N56816" i="1"/>
  <c r="L56816" i="1"/>
  <c r="K56816" i="1"/>
  <c r="G56816" i="1"/>
  <c r="C56816" i="1"/>
  <c r="H56816" i="1" s="1"/>
  <c r="AO56815" i="1"/>
  <c r="AP56815" i="1" s="1"/>
  <c r="AN56815" i="1"/>
  <c r="AM56815" i="1"/>
  <c r="AL56815" i="1"/>
  <c r="AK56815" i="1"/>
  <c r="P56815" i="1"/>
  <c r="N56815" i="1"/>
  <c r="L56815" i="1"/>
  <c r="K56815" i="1"/>
  <c r="I56815" i="1"/>
  <c r="G56815" i="1"/>
  <c r="E56815" i="1"/>
  <c r="C56815" i="1"/>
  <c r="J56815" i="1" s="1"/>
  <c r="AO56814" i="1"/>
  <c r="AP56814" i="1" s="1"/>
  <c r="AN56814" i="1"/>
  <c r="AM56814" i="1"/>
  <c r="AL56814" i="1"/>
  <c r="AK56814" i="1"/>
  <c r="P56814" i="1"/>
  <c r="N56814" i="1"/>
  <c r="L56814" i="1"/>
  <c r="K56814" i="1"/>
  <c r="G56814" i="1"/>
  <c r="C56814" i="1"/>
  <c r="H56814" i="1" s="1"/>
  <c r="AO56813" i="1"/>
  <c r="AP56813" i="1" s="1"/>
  <c r="AN56813" i="1"/>
  <c r="AM56813" i="1"/>
  <c r="AL56813" i="1"/>
  <c r="AK56813" i="1"/>
  <c r="P56813" i="1"/>
  <c r="N56813" i="1"/>
  <c r="L56813" i="1"/>
  <c r="K56813" i="1"/>
  <c r="I56813" i="1"/>
  <c r="G56813" i="1"/>
  <c r="E56813" i="1"/>
  <c r="C56813" i="1"/>
  <c r="J56813" i="1" s="1"/>
  <c r="AO56812" i="1"/>
  <c r="AP56812" i="1" s="1"/>
  <c r="AN56812" i="1"/>
  <c r="AM56812" i="1"/>
  <c r="AL56812" i="1"/>
  <c r="AK56812" i="1"/>
  <c r="P56812" i="1"/>
  <c r="N56812" i="1"/>
  <c r="L56812" i="1"/>
  <c r="K56812" i="1"/>
  <c r="G56812" i="1"/>
  <c r="C56812" i="1"/>
  <c r="H56812" i="1" s="1"/>
  <c r="AO56811" i="1"/>
  <c r="AP56811" i="1" s="1"/>
  <c r="AN56811" i="1"/>
  <c r="AM56811" i="1"/>
  <c r="AL56811" i="1"/>
  <c r="AK56811" i="1"/>
  <c r="P56811" i="1"/>
  <c r="N56811" i="1"/>
  <c r="L56811" i="1"/>
  <c r="K56811" i="1"/>
  <c r="I56811" i="1"/>
  <c r="G56811" i="1"/>
  <c r="E56811" i="1"/>
  <c r="C56811" i="1"/>
  <c r="J56811" i="1" s="1"/>
  <c r="AO56810" i="1"/>
  <c r="AP56810" i="1" s="1"/>
  <c r="AN56810" i="1"/>
  <c r="AM56810" i="1"/>
  <c r="AL56810" i="1"/>
  <c r="AK56810" i="1"/>
  <c r="P56810" i="1"/>
  <c r="N56810" i="1"/>
  <c r="L56810" i="1"/>
  <c r="K56810" i="1"/>
  <c r="G56810" i="1"/>
  <c r="C56810" i="1"/>
  <c r="H56810" i="1" s="1"/>
  <c r="AO56809" i="1"/>
  <c r="AP56809" i="1" s="1"/>
  <c r="AN56809" i="1"/>
  <c r="AM56809" i="1"/>
  <c r="AL56809" i="1"/>
  <c r="AK56809" i="1"/>
  <c r="P56809" i="1"/>
  <c r="N56809" i="1"/>
  <c r="L56809" i="1"/>
  <c r="K56809" i="1"/>
  <c r="I56809" i="1"/>
  <c r="G56809" i="1"/>
  <c r="E56809" i="1"/>
  <c r="C56809" i="1"/>
  <c r="J56809" i="1" s="1"/>
  <c r="AO56808" i="1"/>
  <c r="AP56808" i="1" s="1"/>
  <c r="AN56808" i="1"/>
  <c r="AM56808" i="1"/>
  <c r="AL56808" i="1"/>
  <c r="AK56808" i="1"/>
  <c r="P56808" i="1"/>
  <c r="N56808" i="1"/>
  <c r="L56808" i="1"/>
  <c r="K56808" i="1"/>
  <c r="G56808" i="1"/>
  <c r="C56808" i="1"/>
  <c r="H56808" i="1" s="1"/>
  <c r="AO56807" i="1"/>
  <c r="AP56807" i="1" s="1"/>
  <c r="AN56807" i="1"/>
  <c r="AM56807" i="1"/>
  <c r="AL56807" i="1"/>
  <c r="AK56807" i="1"/>
  <c r="P56807" i="1"/>
  <c r="N56807" i="1"/>
  <c r="L56807" i="1"/>
  <c r="K56807" i="1"/>
  <c r="I56807" i="1"/>
  <c r="G56807" i="1"/>
  <c r="E56807" i="1"/>
  <c r="C56807" i="1"/>
  <c r="J56807" i="1" s="1"/>
  <c r="AO56806" i="1"/>
  <c r="AP56806" i="1" s="1"/>
  <c r="AN56806" i="1"/>
  <c r="AM56806" i="1"/>
  <c r="AL56806" i="1"/>
  <c r="AK56806" i="1"/>
  <c r="P56806" i="1"/>
  <c r="N56806" i="1"/>
  <c r="L56806" i="1"/>
  <c r="K56806" i="1"/>
  <c r="G56806" i="1"/>
  <c r="C56806" i="1"/>
  <c r="H56806" i="1" s="1"/>
  <c r="AO56805" i="1"/>
  <c r="AP56805" i="1" s="1"/>
  <c r="AN56805" i="1"/>
  <c r="AM56805" i="1"/>
  <c r="AL56805" i="1"/>
  <c r="AK56805" i="1"/>
  <c r="P56805" i="1"/>
  <c r="N56805" i="1"/>
  <c r="L56805" i="1"/>
  <c r="K56805" i="1"/>
  <c r="I56805" i="1"/>
  <c r="G56805" i="1"/>
  <c r="E56805" i="1"/>
  <c r="C56805" i="1"/>
  <c r="J56805" i="1" s="1"/>
  <c r="AO56804" i="1"/>
  <c r="AP56804" i="1" s="1"/>
  <c r="AN56804" i="1"/>
  <c r="AM56804" i="1"/>
  <c r="AL56804" i="1"/>
  <c r="AK56804" i="1"/>
  <c r="P56804" i="1"/>
  <c r="N56804" i="1"/>
  <c r="L56804" i="1"/>
  <c r="K56804" i="1"/>
  <c r="G56804" i="1"/>
  <c r="C56804" i="1"/>
  <c r="H56804" i="1" s="1"/>
  <c r="AO56803" i="1"/>
  <c r="AP56803" i="1" s="1"/>
  <c r="AN56803" i="1"/>
  <c r="AM56803" i="1"/>
  <c r="AL56803" i="1"/>
  <c r="AK56803" i="1"/>
  <c r="P56803" i="1"/>
  <c r="N56803" i="1"/>
  <c r="L56803" i="1"/>
  <c r="K56803" i="1"/>
  <c r="I56803" i="1"/>
  <c r="G56803" i="1"/>
  <c r="E56803" i="1"/>
  <c r="C56803" i="1"/>
  <c r="J56803" i="1" s="1"/>
  <c r="AO56802" i="1"/>
  <c r="AP56802" i="1" s="1"/>
  <c r="AN56802" i="1"/>
  <c r="AM56802" i="1"/>
  <c r="AL56802" i="1"/>
  <c r="AK56802" i="1"/>
  <c r="P56802" i="1"/>
  <c r="N56802" i="1"/>
  <c r="L56802" i="1"/>
  <c r="K56802" i="1"/>
  <c r="G56802" i="1"/>
  <c r="C56802" i="1"/>
  <c r="H56802" i="1" s="1"/>
  <c r="AO56801" i="1"/>
  <c r="AP56801" i="1" s="1"/>
  <c r="AN56801" i="1"/>
  <c r="AM56801" i="1"/>
  <c r="AL56801" i="1"/>
  <c r="AK56801" i="1"/>
  <c r="P56801" i="1"/>
  <c r="N56801" i="1"/>
  <c r="L56801" i="1"/>
  <c r="K56801" i="1"/>
  <c r="I56801" i="1"/>
  <c r="G56801" i="1"/>
  <c r="E56801" i="1"/>
  <c r="C56801" i="1"/>
  <c r="J56801" i="1" s="1"/>
  <c r="AO56800" i="1"/>
  <c r="AP56800" i="1" s="1"/>
  <c r="AN56800" i="1"/>
  <c r="AM56800" i="1"/>
  <c r="AL56800" i="1"/>
  <c r="AK56800" i="1"/>
  <c r="P56800" i="1"/>
  <c r="N56800" i="1"/>
  <c r="L56800" i="1"/>
  <c r="K56800" i="1"/>
  <c r="G56800" i="1"/>
  <c r="C56800" i="1"/>
  <c r="H56800" i="1" s="1"/>
  <c r="AO56799" i="1"/>
  <c r="AP56799" i="1" s="1"/>
  <c r="AN56799" i="1"/>
  <c r="AM56799" i="1"/>
  <c r="AL56799" i="1"/>
  <c r="AK56799" i="1"/>
  <c r="P56799" i="1"/>
  <c r="N56799" i="1"/>
  <c r="L56799" i="1"/>
  <c r="K56799" i="1"/>
  <c r="I56799" i="1"/>
  <c r="G56799" i="1"/>
  <c r="E56799" i="1"/>
  <c r="C56799" i="1"/>
  <c r="J56799" i="1" s="1"/>
  <c r="AO56798" i="1"/>
  <c r="AP56798" i="1" s="1"/>
  <c r="AN56798" i="1"/>
  <c r="AM56798" i="1"/>
  <c r="AL56798" i="1"/>
  <c r="AK56798" i="1"/>
  <c r="P56798" i="1"/>
  <c r="N56798" i="1"/>
  <c r="L56798" i="1"/>
  <c r="K56798" i="1"/>
  <c r="G56798" i="1"/>
  <c r="C56798" i="1"/>
  <c r="H56798" i="1" s="1"/>
  <c r="AO56797" i="1"/>
  <c r="AP56797" i="1" s="1"/>
  <c r="AN56797" i="1"/>
  <c r="AM56797" i="1"/>
  <c r="AL56797" i="1"/>
  <c r="AK56797" i="1"/>
  <c r="P56797" i="1"/>
  <c r="N56797" i="1"/>
  <c r="L56797" i="1"/>
  <c r="K56797" i="1"/>
  <c r="I56797" i="1"/>
  <c r="G56797" i="1"/>
  <c r="E56797" i="1"/>
  <c r="C56797" i="1"/>
  <c r="J56797" i="1" s="1"/>
  <c r="AO56796" i="1"/>
  <c r="AP56796" i="1" s="1"/>
  <c r="AN56796" i="1"/>
  <c r="AM56796" i="1"/>
  <c r="AL56796" i="1"/>
  <c r="AK56796" i="1"/>
  <c r="P56796" i="1"/>
  <c r="N56796" i="1"/>
  <c r="L56796" i="1"/>
  <c r="K56796" i="1"/>
  <c r="G56796" i="1"/>
  <c r="C56796" i="1"/>
  <c r="H56796" i="1" s="1"/>
  <c r="AO56795" i="1"/>
  <c r="AP56795" i="1" s="1"/>
  <c r="AN56795" i="1"/>
  <c r="AM56795" i="1"/>
  <c r="AL56795" i="1"/>
  <c r="AK56795" i="1"/>
  <c r="P56795" i="1"/>
  <c r="N56795" i="1"/>
  <c r="L56795" i="1"/>
  <c r="K56795" i="1"/>
  <c r="I56795" i="1"/>
  <c r="G56795" i="1"/>
  <c r="E56795" i="1"/>
  <c r="C56795" i="1"/>
  <c r="J56795" i="1" s="1"/>
  <c r="AO56794" i="1"/>
  <c r="AP56794" i="1" s="1"/>
  <c r="AN56794" i="1"/>
  <c r="AM56794" i="1"/>
  <c r="AL56794" i="1"/>
  <c r="AK56794" i="1"/>
  <c r="P56794" i="1"/>
  <c r="N56794" i="1"/>
  <c r="L56794" i="1"/>
  <c r="K56794" i="1"/>
  <c r="G56794" i="1"/>
  <c r="C56794" i="1"/>
  <c r="H56794" i="1" s="1"/>
  <c r="AO56793" i="1"/>
  <c r="AP56793" i="1" s="1"/>
  <c r="AN56793" i="1"/>
  <c r="AM56793" i="1"/>
  <c r="AL56793" i="1"/>
  <c r="AK56793" i="1"/>
  <c r="P56793" i="1"/>
  <c r="N56793" i="1"/>
  <c r="L56793" i="1"/>
  <c r="K56793" i="1"/>
  <c r="I56793" i="1"/>
  <c r="G56793" i="1"/>
  <c r="E56793" i="1"/>
  <c r="C56793" i="1"/>
  <c r="J56793" i="1" s="1"/>
  <c r="AO56792" i="1"/>
  <c r="AP56792" i="1" s="1"/>
  <c r="AN56792" i="1"/>
  <c r="AM56792" i="1"/>
  <c r="AL56792" i="1"/>
  <c r="AK56792" i="1"/>
  <c r="P56792" i="1"/>
  <c r="N56792" i="1"/>
  <c r="L56792" i="1"/>
  <c r="K56792" i="1"/>
  <c r="G56792" i="1"/>
  <c r="C56792" i="1"/>
  <c r="H56792" i="1" s="1"/>
  <c r="AO56791" i="1"/>
  <c r="AP56791" i="1" s="1"/>
  <c r="AN56791" i="1"/>
  <c r="AM56791" i="1"/>
  <c r="AL56791" i="1"/>
  <c r="AK56791" i="1"/>
  <c r="P56791" i="1"/>
  <c r="N56791" i="1"/>
  <c r="L56791" i="1"/>
  <c r="K56791" i="1"/>
  <c r="I56791" i="1"/>
  <c r="G56791" i="1"/>
  <c r="E56791" i="1"/>
  <c r="C56791" i="1"/>
  <c r="J56791" i="1" s="1"/>
  <c r="AO56790" i="1"/>
  <c r="AP56790" i="1" s="1"/>
  <c r="AN56790" i="1"/>
  <c r="AM56790" i="1"/>
  <c r="AL56790" i="1"/>
  <c r="AK56790" i="1"/>
  <c r="P56790" i="1"/>
  <c r="N56790" i="1"/>
  <c r="L56790" i="1"/>
  <c r="K56790" i="1"/>
  <c r="G56790" i="1"/>
  <c r="C56790" i="1"/>
  <c r="H56790" i="1" s="1"/>
  <c r="AO56789" i="1"/>
  <c r="AP56789" i="1" s="1"/>
  <c r="AN56789" i="1"/>
  <c r="AM56789" i="1"/>
  <c r="AL56789" i="1"/>
  <c r="AK56789" i="1"/>
  <c r="P56789" i="1"/>
  <c r="N56789" i="1"/>
  <c r="L56789" i="1"/>
  <c r="K56789" i="1"/>
  <c r="I56789" i="1"/>
  <c r="G56789" i="1"/>
  <c r="C56789" i="1"/>
  <c r="J56789" i="1" s="1"/>
  <c r="AO56788" i="1"/>
  <c r="AP56788" i="1" s="1"/>
  <c r="AN56788" i="1"/>
  <c r="AM56788" i="1"/>
  <c r="AL56788" i="1"/>
  <c r="AK56788" i="1"/>
  <c r="P56788" i="1"/>
  <c r="N56788" i="1"/>
  <c r="L56788" i="1"/>
  <c r="K56788" i="1"/>
  <c r="G56788" i="1"/>
  <c r="C56788" i="1"/>
  <c r="H56788" i="1" s="1"/>
  <c r="AO56787" i="1"/>
  <c r="AP56787" i="1" s="1"/>
  <c r="AN56787" i="1"/>
  <c r="AM56787" i="1"/>
  <c r="AL56787" i="1"/>
  <c r="AK56787" i="1"/>
  <c r="P56787" i="1"/>
  <c r="N56787" i="1"/>
  <c r="L56787" i="1"/>
  <c r="K56787" i="1"/>
  <c r="I56787" i="1"/>
  <c r="G56787" i="1"/>
  <c r="C56787" i="1"/>
  <c r="J56787" i="1" s="1"/>
  <c r="AO56786" i="1"/>
  <c r="AP56786" i="1" s="1"/>
  <c r="AN56786" i="1"/>
  <c r="AM56786" i="1"/>
  <c r="AL56786" i="1"/>
  <c r="AK56786" i="1"/>
  <c r="P56786" i="1"/>
  <c r="N56786" i="1"/>
  <c r="L56786" i="1"/>
  <c r="K56786" i="1"/>
  <c r="G56786" i="1"/>
  <c r="C56786" i="1"/>
  <c r="H56786" i="1" s="1"/>
  <c r="AO56785" i="1"/>
  <c r="AP56785" i="1" s="1"/>
  <c r="AN56785" i="1"/>
  <c r="AM56785" i="1"/>
  <c r="AL56785" i="1"/>
  <c r="AK56785" i="1"/>
  <c r="P56785" i="1"/>
  <c r="N56785" i="1"/>
  <c r="L56785" i="1"/>
  <c r="K56785" i="1"/>
  <c r="I56785" i="1"/>
  <c r="G56785" i="1"/>
  <c r="C56785" i="1"/>
  <c r="J56785" i="1" s="1"/>
  <c r="AO56784" i="1"/>
  <c r="AP56784" i="1" s="1"/>
  <c r="AN56784" i="1"/>
  <c r="AM56784" i="1"/>
  <c r="AL56784" i="1"/>
  <c r="AK56784" i="1"/>
  <c r="P56784" i="1"/>
  <c r="N56784" i="1"/>
  <c r="L56784" i="1"/>
  <c r="K56784" i="1"/>
  <c r="G56784" i="1"/>
  <c r="C56784" i="1"/>
  <c r="H56784" i="1" s="1"/>
  <c r="AO56783" i="1"/>
  <c r="AP56783" i="1" s="1"/>
  <c r="AN56783" i="1"/>
  <c r="AM56783" i="1"/>
  <c r="AL56783" i="1"/>
  <c r="AK56783" i="1"/>
  <c r="P56783" i="1"/>
  <c r="N56783" i="1"/>
  <c r="L56783" i="1"/>
  <c r="K56783" i="1"/>
  <c r="I56783" i="1"/>
  <c r="G56783" i="1"/>
  <c r="C56783" i="1"/>
  <c r="J56783" i="1" s="1"/>
  <c r="AO56782" i="1"/>
  <c r="AP56782" i="1" s="1"/>
  <c r="AN56782" i="1"/>
  <c r="AM56782" i="1"/>
  <c r="AL56782" i="1"/>
  <c r="AK56782" i="1"/>
  <c r="P56782" i="1"/>
  <c r="N56782" i="1"/>
  <c r="L56782" i="1"/>
  <c r="K56782" i="1"/>
  <c r="C56782" i="1"/>
  <c r="H56782" i="1" s="1"/>
  <c r="AO56781" i="1"/>
  <c r="AP56781" i="1" s="1"/>
  <c r="AN56781" i="1"/>
  <c r="AM56781" i="1"/>
  <c r="AL56781" i="1"/>
  <c r="AK56781" i="1"/>
  <c r="P56781" i="1"/>
  <c r="N56781" i="1"/>
  <c r="L56781" i="1"/>
  <c r="K56781" i="1"/>
  <c r="I56781" i="1"/>
  <c r="G56781" i="1"/>
  <c r="C56781" i="1"/>
  <c r="J56781" i="1" s="1"/>
  <c r="AO56780" i="1"/>
  <c r="AP56780" i="1" s="1"/>
  <c r="AN56780" i="1"/>
  <c r="AM56780" i="1"/>
  <c r="AL56780" i="1"/>
  <c r="AK56780" i="1"/>
  <c r="P56780" i="1"/>
  <c r="N56780" i="1"/>
  <c r="L56780" i="1"/>
  <c r="K56780" i="1"/>
  <c r="C56780" i="1"/>
  <c r="H56780" i="1" s="1"/>
  <c r="AO56779" i="1"/>
  <c r="AP56779" i="1" s="1"/>
  <c r="AN56779" i="1"/>
  <c r="AM56779" i="1"/>
  <c r="AL56779" i="1"/>
  <c r="AK56779" i="1"/>
  <c r="P56779" i="1"/>
  <c r="N56779" i="1"/>
  <c r="L56779" i="1"/>
  <c r="K56779" i="1"/>
  <c r="I56779" i="1"/>
  <c r="G56779" i="1"/>
  <c r="C56779" i="1"/>
  <c r="J56779" i="1" s="1"/>
  <c r="AO56778" i="1"/>
  <c r="AP56778" i="1" s="1"/>
  <c r="AN56778" i="1"/>
  <c r="AM56778" i="1"/>
  <c r="AL56778" i="1"/>
  <c r="AK56778" i="1"/>
  <c r="P56778" i="1"/>
  <c r="N56778" i="1"/>
  <c r="L56778" i="1"/>
  <c r="K56778" i="1"/>
  <c r="C56778" i="1"/>
  <c r="AO56777" i="1"/>
  <c r="AP56777" i="1" s="1"/>
  <c r="AN56777" i="1"/>
  <c r="AM56777" i="1"/>
  <c r="AL56777" i="1"/>
  <c r="AK56777" i="1"/>
  <c r="P56777" i="1"/>
  <c r="N56777" i="1"/>
  <c r="L56777" i="1"/>
  <c r="K56777" i="1"/>
  <c r="I56777" i="1"/>
  <c r="G56777" i="1"/>
  <c r="C56777" i="1"/>
  <c r="J56777" i="1" s="1"/>
  <c r="AO56776" i="1"/>
  <c r="AP56776" i="1" s="1"/>
  <c r="AN56776" i="1"/>
  <c r="AM56776" i="1"/>
  <c r="AL56776" i="1"/>
  <c r="AK56776" i="1"/>
  <c r="P56776" i="1"/>
  <c r="N56776" i="1"/>
  <c r="L56776" i="1"/>
  <c r="K56776" i="1"/>
  <c r="C56776" i="1"/>
  <c r="AO56775" i="1"/>
  <c r="AP56775" i="1" s="1"/>
  <c r="AN56775" i="1"/>
  <c r="AM56775" i="1"/>
  <c r="AL56775" i="1"/>
  <c r="AK56775" i="1"/>
  <c r="P56775" i="1"/>
  <c r="N56775" i="1"/>
  <c r="L56775" i="1"/>
  <c r="K56775" i="1"/>
  <c r="I56775" i="1"/>
  <c r="G56775" i="1"/>
  <c r="C56775" i="1"/>
  <c r="J56775" i="1" s="1"/>
  <c r="AO56774" i="1"/>
  <c r="AP56774" i="1" s="1"/>
  <c r="AN56774" i="1"/>
  <c r="AM56774" i="1"/>
  <c r="AL56774" i="1"/>
  <c r="AK56774" i="1"/>
  <c r="P56774" i="1"/>
  <c r="N56774" i="1"/>
  <c r="L56774" i="1"/>
  <c r="K56774" i="1"/>
  <c r="C56774" i="1"/>
  <c r="AO56773" i="1"/>
  <c r="AP56773" i="1" s="1"/>
  <c r="AN56773" i="1"/>
  <c r="AM56773" i="1"/>
  <c r="AL56773" i="1"/>
  <c r="AK56773" i="1"/>
  <c r="P56773" i="1"/>
  <c r="N56773" i="1"/>
  <c r="L56773" i="1"/>
  <c r="K56773" i="1"/>
  <c r="I56773" i="1"/>
  <c r="G56773" i="1"/>
  <c r="C56773" i="1"/>
  <c r="J56773" i="1" s="1"/>
  <c r="AO56772" i="1"/>
  <c r="AP56772" i="1" s="1"/>
  <c r="AN56772" i="1"/>
  <c r="AM56772" i="1"/>
  <c r="AL56772" i="1"/>
  <c r="AK56772" i="1"/>
  <c r="P56772" i="1"/>
  <c r="N56772" i="1"/>
  <c r="L56772" i="1"/>
  <c r="K56772" i="1"/>
  <c r="C56772" i="1"/>
  <c r="AO56771" i="1"/>
  <c r="AP56771" i="1" s="1"/>
  <c r="AN56771" i="1"/>
  <c r="AM56771" i="1"/>
  <c r="AL56771" i="1"/>
  <c r="AK56771" i="1"/>
  <c r="P56771" i="1"/>
  <c r="N56771" i="1"/>
  <c r="L56771" i="1"/>
  <c r="K56771" i="1"/>
  <c r="I56771" i="1"/>
  <c r="G56771" i="1"/>
  <c r="C56771" i="1"/>
  <c r="J56771" i="1" s="1"/>
  <c r="AO56770" i="1"/>
  <c r="AP56770" i="1" s="1"/>
  <c r="AN56770" i="1"/>
  <c r="AM56770" i="1"/>
  <c r="AL56770" i="1"/>
  <c r="AK56770" i="1"/>
  <c r="P56770" i="1"/>
  <c r="N56770" i="1"/>
  <c r="L56770" i="1"/>
  <c r="K56770" i="1"/>
  <c r="C56770" i="1"/>
  <c r="AO56769" i="1"/>
  <c r="AP56769" i="1" s="1"/>
  <c r="AN56769" i="1"/>
  <c r="AM56769" i="1"/>
  <c r="AL56769" i="1"/>
  <c r="AK56769" i="1"/>
  <c r="P56769" i="1"/>
  <c r="N56769" i="1"/>
  <c r="L56769" i="1"/>
  <c r="K56769" i="1"/>
  <c r="I56769" i="1"/>
  <c r="G56769" i="1"/>
  <c r="C56769" i="1"/>
  <c r="J56769" i="1" s="1"/>
  <c r="AO56768" i="1"/>
  <c r="AP56768" i="1" s="1"/>
  <c r="AN56768" i="1"/>
  <c r="AM56768" i="1"/>
  <c r="AL56768" i="1"/>
  <c r="AK56768" i="1"/>
  <c r="P56768" i="1"/>
  <c r="N56768" i="1"/>
  <c r="L56768" i="1"/>
  <c r="K56768" i="1"/>
  <c r="C56768" i="1"/>
  <c r="AO56767" i="1"/>
  <c r="AP56767" i="1" s="1"/>
  <c r="AN56767" i="1"/>
  <c r="AM56767" i="1"/>
  <c r="AL56767" i="1"/>
  <c r="AK56767" i="1"/>
  <c r="P56767" i="1"/>
  <c r="N56767" i="1"/>
  <c r="L56767" i="1"/>
  <c r="K56767" i="1"/>
  <c r="I56767" i="1"/>
  <c r="G56767" i="1"/>
  <c r="C56767" i="1"/>
  <c r="J56767" i="1" s="1"/>
  <c r="AO56766" i="1"/>
  <c r="AP56766" i="1" s="1"/>
  <c r="AN56766" i="1"/>
  <c r="AM56766" i="1"/>
  <c r="AL56766" i="1"/>
  <c r="AK56766" i="1"/>
  <c r="P56766" i="1"/>
  <c r="N56766" i="1"/>
  <c r="L56766" i="1"/>
  <c r="K56766" i="1"/>
  <c r="C56766" i="1"/>
  <c r="AO56765" i="1"/>
  <c r="AP56765" i="1" s="1"/>
  <c r="AN56765" i="1"/>
  <c r="AM56765" i="1"/>
  <c r="AL56765" i="1"/>
  <c r="AK56765" i="1"/>
  <c r="P56765" i="1"/>
  <c r="N56765" i="1"/>
  <c r="L56765" i="1"/>
  <c r="K56765" i="1"/>
  <c r="I56765" i="1"/>
  <c r="G56765" i="1"/>
  <c r="C56765" i="1"/>
  <c r="J56765" i="1" s="1"/>
  <c r="AO56764" i="1"/>
  <c r="AP56764" i="1" s="1"/>
  <c r="AN56764" i="1"/>
  <c r="AM56764" i="1"/>
  <c r="AL56764" i="1"/>
  <c r="AK56764" i="1"/>
  <c r="P56764" i="1"/>
  <c r="N56764" i="1"/>
  <c r="L56764" i="1"/>
  <c r="K56764" i="1"/>
  <c r="C56764" i="1"/>
  <c r="AO56763" i="1"/>
  <c r="AP56763" i="1" s="1"/>
  <c r="AN56763" i="1"/>
  <c r="AM56763" i="1"/>
  <c r="AL56763" i="1"/>
  <c r="AK56763" i="1"/>
  <c r="P56763" i="1"/>
  <c r="N56763" i="1"/>
  <c r="L56763" i="1"/>
  <c r="K56763" i="1"/>
  <c r="I56763" i="1"/>
  <c r="G56763" i="1"/>
  <c r="C56763" i="1"/>
  <c r="J56763" i="1" s="1"/>
  <c r="AO56762" i="1"/>
  <c r="AP56762" i="1" s="1"/>
  <c r="AN56762" i="1"/>
  <c r="AM56762" i="1"/>
  <c r="AL56762" i="1"/>
  <c r="AK56762" i="1"/>
  <c r="P56762" i="1"/>
  <c r="N56762" i="1"/>
  <c r="L56762" i="1"/>
  <c r="K56762" i="1"/>
  <c r="C56762" i="1"/>
  <c r="AO56761" i="1"/>
  <c r="AP56761" i="1" s="1"/>
  <c r="AN56761" i="1"/>
  <c r="AM56761" i="1"/>
  <c r="AL56761" i="1"/>
  <c r="AK56761" i="1"/>
  <c r="P56761" i="1"/>
  <c r="N56761" i="1"/>
  <c r="L56761" i="1"/>
  <c r="K56761" i="1"/>
  <c r="I56761" i="1"/>
  <c r="G56761" i="1"/>
  <c r="C56761" i="1"/>
  <c r="J56761" i="1" s="1"/>
  <c r="AO56760" i="1"/>
  <c r="AP56760" i="1" s="1"/>
  <c r="AN56760" i="1"/>
  <c r="AM56760" i="1"/>
  <c r="AL56760" i="1"/>
  <c r="AK56760" i="1"/>
  <c r="P56760" i="1"/>
  <c r="N56760" i="1"/>
  <c r="L56760" i="1"/>
  <c r="K56760" i="1"/>
  <c r="G56760" i="1"/>
  <c r="C56760" i="1"/>
  <c r="AO56759" i="1"/>
  <c r="AP56759" i="1" s="1"/>
  <c r="AN56759" i="1"/>
  <c r="AM56759" i="1"/>
  <c r="AL56759" i="1"/>
  <c r="AK56759" i="1"/>
  <c r="P56759" i="1"/>
  <c r="N56759" i="1"/>
  <c r="L56759" i="1"/>
  <c r="K56759" i="1"/>
  <c r="I56759" i="1"/>
  <c r="G56759" i="1"/>
  <c r="C56759" i="1"/>
  <c r="J56759" i="1" s="1"/>
  <c r="AO56758" i="1"/>
  <c r="AP56758" i="1" s="1"/>
  <c r="AN56758" i="1"/>
  <c r="AM56758" i="1"/>
  <c r="AL56758" i="1"/>
  <c r="AK56758" i="1"/>
  <c r="P56758" i="1"/>
  <c r="N56758" i="1"/>
  <c r="L56758" i="1"/>
  <c r="K56758" i="1"/>
  <c r="C56758" i="1"/>
  <c r="AO56757" i="1"/>
  <c r="AP56757" i="1" s="1"/>
  <c r="AN56757" i="1"/>
  <c r="AM56757" i="1"/>
  <c r="AL56757" i="1"/>
  <c r="AK56757" i="1"/>
  <c r="P56757" i="1"/>
  <c r="N56757" i="1"/>
  <c r="L56757" i="1"/>
  <c r="K56757" i="1"/>
  <c r="I56757" i="1"/>
  <c r="G56757" i="1"/>
  <c r="C56757" i="1"/>
  <c r="J56757" i="1" s="1"/>
  <c r="AO56756" i="1"/>
  <c r="AP56756" i="1" s="1"/>
  <c r="AN56756" i="1"/>
  <c r="AM56756" i="1"/>
  <c r="AL56756" i="1"/>
  <c r="AK56756" i="1"/>
  <c r="P56756" i="1"/>
  <c r="N56756" i="1"/>
  <c r="L56756" i="1"/>
  <c r="K56756" i="1"/>
  <c r="C56756" i="1"/>
  <c r="AO56755" i="1"/>
  <c r="AP56755" i="1" s="1"/>
  <c r="AN56755" i="1"/>
  <c r="AM56755" i="1"/>
  <c r="AL56755" i="1"/>
  <c r="AK56755" i="1"/>
  <c r="P56755" i="1"/>
  <c r="N56755" i="1"/>
  <c r="L56755" i="1"/>
  <c r="K56755" i="1"/>
  <c r="I56755" i="1"/>
  <c r="G56755" i="1"/>
  <c r="C56755" i="1"/>
  <c r="J56755" i="1" s="1"/>
  <c r="AO56754" i="1"/>
  <c r="AP56754" i="1" s="1"/>
  <c r="AN56754" i="1"/>
  <c r="AM56754" i="1"/>
  <c r="AL56754" i="1"/>
  <c r="AK56754" i="1"/>
  <c r="P56754" i="1"/>
  <c r="N56754" i="1"/>
  <c r="L56754" i="1"/>
  <c r="K56754" i="1"/>
  <c r="C56754" i="1"/>
  <c r="G56754" i="1" s="1"/>
  <c r="AO56753" i="1"/>
  <c r="AP56753" i="1" s="1"/>
  <c r="AN56753" i="1"/>
  <c r="AM56753" i="1"/>
  <c r="AL56753" i="1"/>
  <c r="AK56753" i="1"/>
  <c r="P56753" i="1"/>
  <c r="N56753" i="1"/>
  <c r="L56753" i="1"/>
  <c r="K56753" i="1"/>
  <c r="I56753" i="1"/>
  <c r="G56753" i="1"/>
  <c r="C56753" i="1"/>
  <c r="J56753" i="1" s="1"/>
  <c r="AO56752" i="1"/>
  <c r="AP56752" i="1" s="1"/>
  <c r="AN56752" i="1"/>
  <c r="AM56752" i="1"/>
  <c r="AL56752" i="1"/>
  <c r="AK56752" i="1"/>
  <c r="P56752" i="1"/>
  <c r="N56752" i="1"/>
  <c r="L56752" i="1"/>
  <c r="K56752" i="1"/>
  <c r="G56752" i="1"/>
  <c r="C56752" i="1"/>
  <c r="AO56751" i="1"/>
  <c r="AP56751" i="1" s="1"/>
  <c r="AN56751" i="1"/>
  <c r="AM56751" i="1"/>
  <c r="AL56751" i="1"/>
  <c r="AK56751" i="1"/>
  <c r="P56751" i="1"/>
  <c r="N56751" i="1"/>
  <c r="L56751" i="1"/>
  <c r="K56751" i="1"/>
  <c r="I56751" i="1"/>
  <c r="G56751" i="1"/>
  <c r="C56751" i="1"/>
  <c r="J56751" i="1" s="1"/>
  <c r="AO56750" i="1"/>
  <c r="AP56750" i="1" s="1"/>
  <c r="AN56750" i="1"/>
  <c r="AM56750" i="1"/>
  <c r="AL56750" i="1"/>
  <c r="AK56750" i="1"/>
  <c r="P56750" i="1"/>
  <c r="N56750" i="1"/>
  <c r="L56750" i="1"/>
  <c r="K56750" i="1"/>
  <c r="C56750" i="1"/>
  <c r="AO56749" i="1"/>
  <c r="AP56749" i="1" s="1"/>
  <c r="AN56749" i="1"/>
  <c r="AM56749" i="1"/>
  <c r="AL56749" i="1"/>
  <c r="AK56749" i="1"/>
  <c r="P56749" i="1"/>
  <c r="N56749" i="1"/>
  <c r="L56749" i="1"/>
  <c r="K56749" i="1"/>
  <c r="I56749" i="1"/>
  <c r="G56749" i="1"/>
  <c r="C56749" i="1"/>
  <c r="J56749" i="1" s="1"/>
  <c r="AO56748" i="1"/>
  <c r="AP56748" i="1" s="1"/>
  <c r="AN56748" i="1"/>
  <c r="AM56748" i="1"/>
  <c r="AL56748" i="1"/>
  <c r="AK56748" i="1"/>
  <c r="P56748" i="1"/>
  <c r="N56748" i="1"/>
  <c r="L56748" i="1"/>
  <c r="K56748" i="1"/>
  <c r="C56748" i="1"/>
  <c r="AO56747" i="1"/>
  <c r="AP56747" i="1" s="1"/>
  <c r="AN56747" i="1"/>
  <c r="AM56747" i="1"/>
  <c r="AL56747" i="1"/>
  <c r="AK56747" i="1"/>
  <c r="P56747" i="1"/>
  <c r="N56747" i="1"/>
  <c r="L56747" i="1"/>
  <c r="K56747" i="1"/>
  <c r="C56747" i="1"/>
  <c r="AO56746" i="1"/>
  <c r="AP56746" i="1" s="1"/>
  <c r="AN56746" i="1"/>
  <c r="AM56746" i="1"/>
  <c r="AL56746" i="1"/>
  <c r="AK56746" i="1"/>
  <c r="P56746" i="1"/>
  <c r="N56746" i="1"/>
  <c r="L56746" i="1"/>
  <c r="K56746" i="1"/>
  <c r="C56746" i="1"/>
  <c r="AO56745" i="1"/>
  <c r="AP56745" i="1" s="1"/>
  <c r="AN56745" i="1"/>
  <c r="AM56745" i="1"/>
  <c r="AL56745" i="1"/>
  <c r="AK56745" i="1"/>
  <c r="P56745" i="1"/>
  <c r="N56745" i="1"/>
  <c r="L56745" i="1"/>
  <c r="K56745" i="1"/>
  <c r="C56745" i="1"/>
  <c r="AO56744" i="1"/>
  <c r="AP56744" i="1" s="1"/>
  <c r="AN56744" i="1"/>
  <c r="AM56744" i="1"/>
  <c r="AL56744" i="1"/>
  <c r="AK56744" i="1"/>
  <c r="P56744" i="1"/>
  <c r="N56744" i="1"/>
  <c r="L56744" i="1"/>
  <c r="K56744" i="1"/>
  <c r="C56744" i="1"/>
  <c r="AO56743" i="1"/>
  <c r="AP56743" i="1" s="1"/>
  <c r="AN56743" i="1"/>
  <c r="AM56743" i="1"/>
  <c r="AL56743" i="1"/>
  <c r="AK56743" i="1"/>
  <c r="P56743" i="1"/>
  <c r="N56743" i="1"/>
  <c r="L56743" i="1"/>
  <c r="K56743" i="1"/>
  <c r="C56743" i="1"/>
  <c r="AO56742" i="1"/>
  <c r="AP56742" i="1" s="1"/>
  <c r="AN56742" i="1"/>
  <c r="AM56742" i="1"/>
  <c r="AL56742" i="1"/>
  <c r="AK56742" i="1"/>
  <c r="P56742" i="1"/>
  <c r="N56742" i="1"/>
  <c r="L56742" i="1"/>
  <c r="K56742" i="1"/>
  <c r="C56742" i="1"/>
  <c r="AO56741" i="1"/>
  <c r="AP56741" i="1" s="1"/>
  <c r="AN56741" i="1"/>
  <c r="AM56741" i="1"/>
  <c r="AL56741" i="1"/>
  <c r="AK56741" i="1"/>
  <c r="P56741" i="1"/>
  <c r="N56741" i="1"/>
  <c r="L56741" i="1"/>
  <c r="K56741" i="1"/>
  <c r="C56741" i="1"/>
  <c r="AO56740" i="1"/>
  <c r="AP56740" i="1" s="1"/>
  <c r="AN56740" i="1"/>
  <c r="AM56740" i="1"/>
  <c r="AL56740" i="1"/>
  <c r="AK56740" i="1"/>
  <c r="P56740" i="1"/>
  <c r="N56740" i="1"/>
  <c r="L56740" i="1"/>
  <c r="K56740" i="1"/>
  <c r="C56740" i="1"/>
  <c r="AO56739" i="1"/>
  <c r="AP56739" i="1" s="1"/>
  <c r="AN56739" i="1"/>
  <c r="AM56739" i="1"/>
  <c r="AL56739" i="1"/>
  <c r="AK56739" i="1"/>
  <c r="P56739" i="1"/>
  <c r="N56739" i="1"/>
  <c r="L56739" i="1"/>
  <c r="K56739" i="1"/>
  <c r="C56739" i="1"/>
  <c r="AO56738" i="1"/>
  <c r="AP56738" i="1" s="1"/>
  <c r="AN56738" i="1"/>
  <c r="AM56738" i="1"/>
  <c r="AL56738" i="1"/>
  <c r="AK56738" i="1"/>
  <c r="P56738" i="1"/>
  <c r="N56738" i="1"/>
  <c r="L56738" i="1"/>
  <c r="K56738" i="1"/>
  <c r="C56738" i="1"/>
  <c r="AO56737" i="1"/>
  <c r="AP56737" i="1" s="1"/>
  <c r="AN56737" i="1"/>
  <c r="AM56737" i="1"/>
  <c r="AL56737" i="1"/>
  <c r="AK56737" i="1"/>
  <c r="P56737" i="1"/>
  <c r="N56737" i="1"/>
  <c r="L56737" i="1"/>
  <c r="K56737" i="1"/>
  <c r="C56737" i="1"/>
  <c r="AO56736" i="1"/>
  <c r="AP56736" i="1" s="1"/>
  <c r="AN56736" i="1"/>
  <c r="AM56736" i="1"/>
  <c r="AL56736" i="1"/>
  <c r="AK56736" i="1"/>
  <c r="P56736" i="1"/>
  <c r="N56736" i="1"/>
  <c r="L56736" i="1"/>
  <c r="K56736" i="1"/>
  <c r="C56736" i="1"/>
  <c r="AO56735" i="1"/>
  <c r="AP56735" i="1" s="1"/>
  <c r="AN56735" i="1"/>
  <c r="AM56735" i="1"/>
  <c r="AL56735" i="1"/>
  <c r="AK56735" i="1"/>
  <c r="P56735" i="1"/>
  <c r="N56735" i="1"/>
  <c r="L56735" i="1"/>
  <c r="K56735" i="1"/>
  <c r="C56735" i="1"/>
  <c r="AO56734" i="1"/>
  <c r="AP56734" i="1" s="1"/>
  <c r="AN56734" i="1"/>
  <c r="AM56734" i="1"/>
  <c r="AL56734" i="1"/>
  <c r="AK56734" i="1"/>
  <c r="P56734" i="1"/>
  <c r="N56734" i="1"/>
  <c r="L56734" i="1"/>
  <c r="K56734" i="1"/>
  <c r="C56734" i="1"/>
  <c r="AO56733" i="1"/>
  <c r="AP56733" i="1" s="1"/>
  <c r="AN56733" i="1"/>
  <c r="AM56733" i="1"/>
  <c r="AL56733" i="1"/>
  <c r="AK56733" i="1"/>
  <c r="P56733" i="1"/>
  <c r="N56733" i="1"/>
  <c r="L56733" i="1"/>
  <c r="K56733" i="1"/>
  <c r="G56733" i="1"/>
  <c r="E56733" i="1"/>
  <c r="C56733" i="1"/>
  <c r="AO56732" i="1"/>
  <c r="AP56732" i="1" s="1"/>
  <c r="AN56732" i="1"/>
  <c r="AM56732" i="1"/>
  <c r="AL56732" i="1"/>
  <c r="AK56732" i="1"/>
  <c r="P56732" i="1"/>
  <c r="N56732" i="1"/>
  <c r="L56732" i="1"/>
  <c r="K56732" i="1"/>
  <c r="G56732" i="1"/>
  <c r="C56732" i="1"/>
  <c r="AO56731" i="1"/>
  <c r="AP56731" i="1" s="1"/>
  <c r="AN56731" i="1"/>
  <c r="AM56731" i="1"/>
  <c r="AL56731" i="1"/>
  <c r="AK56731" i="1"/>
  <c r="P56731" i="1"/>
  <c r="N56731" i="1"/>
  <c r="L56731" i="1"/>
  <c r="K56731" i="1"/>
  <c r="I56731" i="1"/>
  <c r="G56731" i="1"/>
  <c r="E56731" i="1"/>
  <c r="C56731" i="1"/>
  <c r="AO56730" i="1"/>
  <c r="AP56730" i="1" s="1"/>
  <c r="AN56730" i="1"/>
  <c r="AM56730" i="1"/>
  <c r="AL56730" i="1"/>
  <c r="AK56730" i="1"/>
  <c r="P56730" i="1"/>
  <c r="N56730" i="1"/>
  <c r="L56730" i="1"/>
  <c r="K56730" i="1"/>
  <c r="I56730" i="1"/>
  <c r="G56730" i="1"/>
  <c r="C56730" i="1"/>
  <c r="AO56729" i="1"/>
  <c r="AP56729" i="1" s="1"/>
  <c r="AN56729" i="1"/>
  <c r="AM56729" i="1"/>
  <c r="AL56729" i="1"/>
  <c r="AK56729" i="1"/>
  <c r="P56729" i="1"/>
  <c r="N56729" i="1"/>
  <c r="L56729" i="1"/>
  <c r="K56729" i="1"/>
  <c r="I56729" i="1"/>
  <c r="C56729" i="1"/>
  <c r="G56729" i="1" s="1"/>
  <c r="AO56728" i="1"/>
  <c r="AP56728" i="1" s="1"/>
  <c r="AN56728" i="1"/>
  <c r="AM56728" i="1"/>
  <c r="AL56728" i="1"/>
  <c r="AK56728" i="1"/>
  <c r="P56728" i="1"/>
  <c r="N56728" i="1"/>
  <c r="L56728" i="1"/>
  <c r="K56728" i="1"/>
  <c r="C56728" i="1"/>
  <c r="I56728" i="1" s="1"/>
  <c r="AO56727" i="1"/>
  <c r="AP56727" i="1" s="1"/>
  <c r="AN56727" i="1"/>
  <c r="AM56727" i="1"/>
  <c r="AL56727" i="1"/>
  <c r="AK56727" i="1"/>
  <c r="P56727" i="1"/>
  <c r="N56727" i="1"/>
  <c r="L56727" i="1"/>
  <c r="K56727" i="1"/>
  <c r="C56727" i="1"/>
  <c r="I56727" i="1" s="1"/>
  <c r="AO56726" i="1"/>
  <c r="AP56726" i="1" s="1"/>
  <c r="AN56726" i="1"/>
  <c r="AM56726" i="1"/>
  <c r="AL56726" i="1"/>
  <c r="AK56726" i="1"/>
  <c r="P56726" i="1"/>
  <c r="N56726" i="1"/>
  <c r="L56726" i="1"/>
  <c r="K56726" i="1"/>
  <c r="C56726" i="1"/>
  <c r="AO56725" i="1"/>
  <c r="AP56725" i="1" s="1"/>
  <c r="AN56725" i="1"/>
  <c r="AM56725" i="1"/>
  <c r="AL56725" i="1"/>
  <c r="AK56725" i="1"/>
  <c r="P56725" i="1"/>
  <c r="N56725" i="1"/>
  <c r="L56725" i="1"/>
  <c r="K56725" i="1"/>
  <c r="C56725" i="1"/>
  <c r="AO56724" i="1"/>
  <c r="AP56724" i="1" s="1"/>
  <c r="AN56724" i="1"/>
  <c r="AM56724" i="1"/>
  <c r="AL56724" i="1"/>
  <c r="AK56724" i="1"/>
  <c r="P56724" i="1"/>
  <c r="N56724" i="1"/>
  <c r="L56724" i="1"/>
  <c r="K56724" i="1"/>
  <c r="C56724" i="1"/>
  <c r="AO56723" i="1"/>
  <c r="AP56723" i="1" s="1"/>
  <c r="AN56723" i="1"/>
  <c r="AM56723" i="1"/>
  <c r="AL56723" i="1"/>
  <c r="AK56723" i="1"/>
  <c r="P56723" i="1"/>
  <c r="N56723" i="1"/>
  <c r="L56723" i="1"/>
  <c r="K56723" i="1"/>
  <c r="E56723" i="1"/>
  <c r="C56723" i="1"/>
  <c r="AO56722" i="1"/>
  <c r="AP56722" i="1" s="1"/>
  <c r="AN56722" i="1"/>
  <c r="AM56722" i="1"/>
  <c r="AL56722" i="1"/>
  <c r="AK56722" i="1"/>
  <c r="P56722" i="1"/>
  <c r="N56722" i="1"/>
  <c r="L56722" i="1"/>
  <c r="K56722" i="1"/>
  <c r="G56722" i="1"/>
  <c r="C56722" i="1"/>
  <c r="AO56721" i="1"/>
  <c r="AP56721" i="1" s="1"/>
  <c r="AN56721" i="1"/>
  <c r="AM56721" i="1"/>
  <c r="AL56721" i="1"/>
  <c r="AK56721" i="1"/>
  <c r="P56721" i="1"/>
  <c r="N56721" i="1"/>
  <c r="L56721" i="1"/>
  <c r="K56721" i="1"/>
  <c r="C56721" i="1"/>
  <c r="AO56720" i="1"/>
  <c r="AP56720" i="1" s="1"/>
  <c r="AN56720" i="1"/>
  <c r="AM56720" i="1"/>
  <c r="AL56720" i="1"/>
  <c r="AK56720" i="1"/>
  <c r="P56720" i="1"/>
  <c r="N56720" i="1"/>
  <c r="L56720" i="1"/>
  <c r="K56720" i="1"/>
  <c r="I56720" i="1"/>
  <c r="E56720" i="1"/>
  <c r="C56720" i="1"/>
  <c r="AO56719" i="1"/>
  <c r="AP56719" i="1" s="1"/>
  <c r="AN56719" i="1"/>
  <c r="AM56719" i="1"/>
  <c r="AL56719" i="1"/>
  <c r="AK56719" i="1"/>
  <c r="P56719" i="1"/>
  <c r="N56719" i="1"/>
  <c r="L56719" i="1"/>
  <c r="K56719" i="1"/>
  <c r="I56719" i="1"/>
  <c r="G56719" i="1"/>
  <c r="E56719" i="1"/>
  <c r="C56719" i="1"/>
  <c r="AO56718" i="1"/>
  <c r="AP56718" i="1" s="1"/>
  <c r="AN56718" i="1"/>
  <c r="AM56718" i="1"/>
  <c r="AL56718" i="1"/>
  <c r="AK56718" i="1"/>
  <c r="P56718" i="1"/>
  <c r="N56718" i="1"/>
  <c r="L56718" i="1"/>
  <c r="K56718" i="1"/>
  <c r="I56718" i="1"/>
  <c r="G56718" i="1"/>
  <c r="E56718" i="1"/>
  <c r="C56718" i="1"/>
  <c r="AO56717" i="1"/>
  <c r="AP56717" i="1" s="1"/>
  <c r="AN56717" i="1"/>
  <c r="AM56717" i="1"/>
  <c r="AL56717" i="1"/>
  <c r="AK56717" i="1"/>
  <c r="P56717" i="1"/>
  <c r="N56717" i="1"/>
  <c r="L56717" i="1"/>
  <c r="K56717" i="1"/>
  <c r="I56717" i="1"/>
  <c r="C56717" i="1"/>
  <c r="AO56716" i="1"/>
  <c r="AP56716" i="1" s="1"/>
  <c r="AN56716" i="1"/>
  <c r="AM56716" i="1"/>
  <c r="AL56716" i="1"/>
  <c r="AK56716" i="1"/>
  <c r="P56716" i="1"/>
  <c r="N56716" i="1"/>
  <c r="L56716" i="1"/>
  <c r="K56716" i="1"/>
  <c r="C56716" i="1"/>
  <c r="AO56715" i="1"/>
  <c r="AP56715" i="1" s="1"/>
  <c r="AN56715" i="1"/>
  <c r="AM56715" i="1"/>
  <c r="AL56715" i="1"/>
  <c r="AK56715" i="1"/>
  <c r="P56715" i="1"/>
  <c r="N56715" i="1"/>
  <c r="L56715" i="1"/>
  <c r="K56715" i="1"/>
  <c r="G56715" i="1"/>
  <c r="E56715" i="1"/>
  <c r="C56715" i="1"/>
  <c r="AO56714" i="1"/>
  <c r="AP56714" i="1" s="1"/>
  <c r="AN56714" i="1"/>
  <c r="AM56714" i="1"/>
  <c r="AL56714" i="1"/>
  <c r="AK56714" i="1"/>
  <c r="P56714" i="1"/>
  <c r="N56714" i="1"/>
  <c r="L56714" i="1"/>
  <c r="K56714" i="1"/>
  <c r="I56714" i="1"/>
  <c r="G56714" i="1"/>
  <c r="E56714" i="1"/>
  <c r="C56714" i="1"/>
  <c r="AO56713" i="1"/>
  <c r="AP56713" i="1" s="1"/>
  <c r="AN56713" i="1"/>
  <c r="AM56713" i="1"/>
  <c r="AL56713" i="1"/>
  <c r="AK56713" i="1"/>
  <c r="P56713" i="1"/>
  <c r="N56713" i="1"/>
  <c r="L56713" i="1"/>
  <c r="K56713" i="1"/>
  <c r="I56713" i="1"/>
  <c r="G56713" i="1"/>
  <c r="C56713" i="1"/>
  <c r="AO56712" i="1"/>
  <c r="AP56712" i="1" s="1"/>
  <c r="AN56712" i="1"/>
  <c r="AM56712" i="1"/>
  <c r="AL56712" i="1"/>
  <c r="AK56712" i="1"/>
  <c r="P56712" i="1"/>
  <c r="N56712" i="1"/>
  <c r="L56712" i="1"/>
  <c r="K56712" i="1"/>
  <c r="C56712" i="1"/>
  <c r="I56712" i="1" s="1"/>
  <c r="AO56711" i="1"/>
  <c r="AP56711" i="1" s="1"/>
  <c r="AN56711" i="1"/>
  <c r="AM56711" i="1"/>
  <c r="AL56711" i="1"/>
  <c r="AK56711" i="1"/>
  <c r="P56711" i="1"/>
  <c r="N56711" i="1"/>
  <c r="L56711" i="1"/>
  <c r="K56711" i="1"/>
  <c r="C56711" i="1"/>
  <c r="AO56710" i="1"/>
  <c r="AP56710" i="1" s="1"/>
  <c r="AN56710" i="1"/>
  <c r="AM56710" i="1"/>
  <c r="AL56710" i="1"/>
  <c r="AK56710" i="1"/>
  <c r="P56710" i="1"/>
  <c r="N56710" i="1"/>
  <c r="L56710" i="1"/>
  <c r="K56710" i="1"/>
  <c r="E56710" i="1"/>
  <c r="C56710" i="1"/>
  <c r="AO56709" i="1"/>
  <c r="AP56709" i="1" s="1"/>
  <c r="AN56709" i="1"/>
  <c r="AM56709" i="1"/>
  <c r="AL56709" i="1"/>
  <c r="AK56709" i="1"/>
  <c r="P56709" i="1"/>
  <c r="N56709" i="1"/>
  <c r="L56709" i="1"/>
  <c r="K56709" i="1"/>
  <c r="C56709" i="1"/>
  <c r="AO56708" i="1"/>
  <c r="AP56708" i="1" s="1"/>
  <c r="AN56708" i="1"/>
  <c r="AM56708" i="1"/>
  <c r="AL56708" i="1"/>
  <c r="AK56708" i="1"/>
  <c r="P56708" i="1"/>
  <c r="N56708" i="1"/>
  <c r="L56708" i="1"/>
  <c r="K56708" i="1"/>
  <c r="I56708" i="1"/>
  <c r="E56708" i="1"/>
  <c r="C56708" i="1"/>
  <c r="AO56707" i="1"/>
  <c r="AP56707" i="1" s="1"/>
  <c r="AN56707" i="1"/>
  <c r="AM56707" i="1"/>
  <c r="AL56707" i="1"/>
  <c r="AK56707" i="1"/>
  <c r="P56707" i="1"/>
  <c r="N56707" i="1"/>
  <c r="L56707" i="1"/>
  <c r="K56707" i="1"/>
  <c r="I56707" i="1"/>
  <c r="G56707" i="1"/>
  <c r="E56707" i="1"/>
  <c r="C56707" i="1"/>
  <c r="AO56706" i="1"/>
  <c r="AP56706" i="1" s="1"/>
  <c r="AN56706" i="1"/>
  <c r="AM56706" i="1"/>
  <c r="AL56706" i="1"/>
  <c r="AK56706" i="1"/>
  <c r="P56706" i="1"/>
  <c r="N56706" i="1"/>
  <c r="L56706" i="1"/>
  <c r="K56706" i="1"/>
  <c r="I56706" i="1"/>
  <c r="G56706" i="1"/>
  <c r="E56706" i="1"/>
  <c r="C56706" i="1"/>
  <c r="AO56705" i="1"/>
  <c r="AP56705" i="1" s="1"/>
  <c r="AN56705" i="1"/>
  <c r="AM56705" i="1"/>
  <c r="AL56705" i="1"/>
  <c r="AK56705" i="1"/>
  <c r="P56705" i="1"/>
  <c r="N56705" i="1"/>
  <c r="L56705" i="1"/>
  <c r="K56705" i="1"/>
  <c r="I56705" i="1"/>
  <c r="C56705" i="1"/>
  <c r="AO56704" i="1"/>
  <c r="AP56704" i="1" s="1"/>
  <c r="AN56704" i="1"/>
  <c r="AM56704" i="1"/>
  <c r="AL56704" i="1"/>
  <c r="AK56704" i="1"/>
  <c r="P56704" i="1"/>
  <c r="N56704" i="1"/>
  <c r="L56704" i="1"/>
  <c r="K56704" i="1"/>
  <c r="C56704" i="1"/>
  <c r="AO56703" i="1"/>
  <c r="AP56703" i="1" s="1"/>
  <c r="AN56703" i="1"/>
  <c r="AM56703" i="1"/>
  <c r="AL56703" i="1"/>
  <c r="AK56703" i="1"/>
  <c r="P56703" i="1"/>
  <c r="N56703" i="1"/>
  <c r="L56703" i="1"/>
  <c r="K56703" i="1"/>
  <c r="G56703" i="1"/>
  <c r="E56703" i="1"/>
  <c r="C56703" i="1"/>
  <c r="AO56702" i="1"/>
  <c r="AP56702" i="1" s="1"/>
  <c r="AN56702" i="1"/>
  <c r="AM56702" i="1"/>
  <c r="AL56702" i="1"/>
  <c r="AK56702" i="1"/>
  <c r="P56702" i="1"/>
  <c r="N56702" i="1"/>
  <c r="L56702" i="1"/>
  <c r="K56702" i="1"/>
  <c r="I56702" i="1"/>
  <c r="G56702" i="1"/>
  <c r="E56702" i="1"/>
  <c r="C56702" i="1"/>
  <c r="AO56701" i="1"/>
  <c r="AP56701" i="1" s="1"/>
  <c r="AN56701" i="1"/>
  <c r="AM56701" i="1"/>
  <c r="AL56701" i="1"/>
  <c r="AK56701" i="1"/>
  <c r="P56701" i="1"/>
  <c r="N56701" i="1"/>
  <c r="L56701" i="1"/>
  <c r="K56701" i="1"/>
  <c r="I56701" i="1"/>
  <c r="G56701" i="1"/>
  <c r="C56701" i="1"/>
  <c r="AO56700" i="1"/>
  <c r="AP56700" i="1" s="1"/>
  <c r="AN56700" i="1"/>
  <c r="AM56700" i="1"/>
  <c r="AL56700" i="1"/>
  <c r="AK56700" i="1"/>
  <c r="P56700" i="1"/>
  <c r="N56700" i="1"/>
  <c r="L56700" i="1"/>
  <c r="K56700" i="1"/>
  <c r="C56700" i="1"/>
  <c r="I56700" i="1" s="1"/>
  <c r="AO56699" i="1"/>
  <c r="AP56699" i="1" s="1"/>
  <c r="AN56699" i="1"/>
  <c r="AM56699" i="1"/>
  <c r="AL56699" i="1"/>
  <c r="AK56699" i="1"/>
  <c r="P56699" i="1"/>
  <c r="N56699" i="1"/>
  <c r="L56699" i="1"/>
  <c r="K56699" i="1"/>
  <c r="C56699" i="1"/>
  <c r="AO56698" i="1"/>
  <c r="AP56698" i="1" s="1"/>
  <c r="AN56698" i="1"/>
  <c r="AM56698" i="1"/>
  <c r="AL56698" i="1"/>
  <c r="AK56698" i="1"/>
  <c r="P56698" i="1"/>
  <c r="N56698" i="1"/>
  <c r="L56698" i="1"/>
  <c r="K56698" i="1"/>
  <c r="E56698" i="1"/>
  <c r="C56698" i="1"/>
  <c r="AO56697" i="1"/>
  <c r="AP56697" i="1" s="1"/>
  <c r="AN56697" i="1"/>
  <c r="AM56697" i="1"/>
  <c r="AL56697" i="1"/>
  <c r="AK56697" i="1"/>
  <c r="P56697" i="1"/>
  <c r="N56697" i="1"/>
  <c r="L56697" i="1"/>
  <c r="K56697" i="1"/>
  <c r="C56697" i="1"/>
  <c r="AO56696" i="1"/>
  <c r="AP56696" i="1" s="1"/>
  <c r="AN56696" i="1"/>
  <c r="AM56696" i="1"/>
  <c r="AL56696" i="1"/>
  <c r="AK56696" i="1"/>
  <c r="P56696" i="1"/>
  <c r="N56696" i="1"/>
  <c r="L56696" i="1"/>
  <c r="K56696" i="1"/>
  <c r="I56696" i="1"/>
  <c r="E56696" i="1"/>
  <c r="C56696" i="1"/>
  <c r="AO56695" i="1"/>
  <c r="AP56695" i="1" s="1"/>
  <c r="AN56695" i="1"/>
  <c r="AM56695" i="1"/>
  <c r="AL56695" i="1"/>
  <c r="AK56695" i="1"/>
  <c r="P56695" i="1"/>
  <c r="N56695" i="1"/>
  <c r="L56695" i="1"/>
  <c r="K56695" i="1"/>
  <c r="I56695" i="1"/>
  <c r="G56695" i="1"/>
  <c r="E56695" i="1"/>
  <c r="C56695" i="1"/>
  <c r="AO56694" i="1"/>
  <c r="AP56694" i="1" s="1"/>
  <c r="AN56694" i="1"/>
  <c r="AM56694" i="1"/>
  <c r="AL56694" i="1"/>
  <c r="AK56694" i="1"/>
  <c r="P56694" i="1"/>
  <c r="N56694" i="1"/>
  <c r="L56694" i="1"/>
  <c r="K56694" i="1"/>
  <c r="I56694" i="1"/>
  <c r="G56694" i="1"/>
  <c r="E56694" i="1"/>
  <c r="C56694" i="1"/>
  <c r="AO56693" i="1"/>
  <c r="AP56693" i="1" s="1"/>
  <c r="AN56693" i="1"/>
  <c r="AM56693" i="1"/>
  <c r="AL56693" i="1"/>
  <c r="AK56693" i="1"/>
  <c r="P56693" i="1"/>
  <c r="N56693" i="1"/>
  <c r="L56693" i="1"/>
  <c r="K56693" i="1"/>
  <c r="I56693" i="1"/>
  <c r="C56693" i="1"/>
  <c r="AO56692" i="1"/>
  <c r="AP56692" i="1" s="1"/>
  <c r="AN56692" i="1"/>
  <c r="AM56692" i="1"/>
  <c r="AL56692" i="1"/>
  <c r="AK56692" i="1"/>
  <c r="P56692" i="1"/>
  <c r="N56692" i="1"/>
  <c r="L56692" i="1"/>
  <c r="K56692" i="1"/>
  <c r="C56692" i="1"/>
  <c r="AO56691" i="1"/>
  <c r="AP56691" i="1" s="1"/>
  <c r="AN56691" i="1"/>
  <c r="AM56691" i="1"/>
  <c r="AL56691" i="1"/>
  <c r="AK56691" i="1"/>
  <c r="P56691" i="1"/>
  <c r="N56691" i="1"/>
  <c r="L56691" i="1"/>
  <c r="K56691" i="1"/>
  <c r="G56691" i="1"/>
  <c r="E56691" i="1"/>
  <c r="C56691" i="1"/>
  <c r="AO56690" i="1"/>
  <c r="AP56690" i="1" s="1"/>
  <c r="AN56690" i="1"/>
  <c r="AM56690" i="1"/>
  <c r="AL56690" i="1"/>
  <c r="AK56690" i="1"/>
  <c r="P56690" i="1"/>
  <c r="N56690" i="1"/>
  <c r="L56690" i="1"/>
  <c r="K56690" i="1"/>
  <c r="I56690" i="1"/>
  <c r="G56690" i="1"/>
  <c r="E56690" i="1"/>
  <c r="C56690" i="1"/>
  <c r="AO56689" i="1"/>
  <c r="AP56689" i="1" s="1"/>
  <c r="AN56689" i="1"/>
  <c r="AM56689" i="1"/>
  <c r="AL56689" i="1"/>
  <c r="AK56689" i="1"/>
  <c r="P56689" i="1"/>
  <c r="N56689" i="1"/>
  <c r="L56689" i="1"/>
  <c r="K56689" i="1"/>
  <c r="I56689" i="1"/>
  <c r="G56689" i="1"/>
  <c r="C56689" i="1"/>
  <c r="AO56688" i="1"/>
  <c r="AP56688" i="1" s="1"/>
  <c r="AN56688" i="1"/>
  <c r="AM56688" i="1"/>
  <c r="AL56688" i="1"/>
  <c r="AK56688" i="1"/>
  <c r="P56688" i="1"/>
  <c r="N56688" i="1"/>
  <c r="L56688" i="1"/>
  <c r="K56688" i="1"/>
  <c r="I56688" i="1"/>
  <c r="C56688" i="1"/>
  <c r="AO56687" i="1"/>
  <c r="AP56687" i="1" s="1"/>
  <c r="AN56687" i="1"/>
  <c r="AM56687" i="1"/>
  <c r="AL56687" i="1"/>
  <c r="AK56687" i="1"/>
  <c r="P56687" i="1"/>
  <c r="N56687" i="1"/>
  <c r="L56687" i="1"/>
  <c r="K56687" i="1"/>
  <c r="C56687" i="1"/>
  <c r="AO56686" i="1"/>
  <c r="AP56686" i="1" s="1"/>
  <c r="AN56686" i="1"/>
  <c r="AM56686" i="1"/>
  <c r="AL56686" i="1"/>
  <c r="AK56686" i="1"/>
  <c r="P56686" i="1"/>
  <c r="N56686" i="1"/>
  <c r="L56686" i="1"/>
  <c r="K56686" i="1"/>
  <c r="E56686" i="1"/>
  <c r="C56686" i="1"/>
  <c r="AO56685" i="1"/>
  <c r="AP56685" i="1" s="1"/>
  <c r="AN56685" i="1"/>
  <c r="AM56685" i="1"/>
  <c r="AL56685" i="1"/>
  <c r="AK56685" i="1"/>
  <c r="P56685" i="1"/>
  <c r="N56685" i="1"/>
  <c r="L56685" i="1"/>
  <c r="K56685" i="1"/>
  <c r="C56685" i="1"/>
  <c r="AO56684" i="1"/>
  <c r="AP56684" i="1" s="1"/>
  <c r="AN56684" i="1"/>
  <c r="AM56684" i="1"/>
  <c r="AL56684" i="1"/>
  <c r="AK56684" i="1"/>
  <c r="P56684" i="1"/>
  <c r="N56684" i="1"/>
  <c r="L56684" i="1"/>
  <c r="K56684" i="1"/>
  <c r="I56684" i="1"/>
  <c r="E56684" i="1"/>
  <c r="C56684" i="1"/>
  <c r="AO56683" i="1"/>
  <c r="AP56683" i="1" s="1"/>
  <c r="AN56683" i="1"/>
  <c r="AM56683" i="1"/>
  <c r="AL56683" i="1"/>
  <c r="AK56683" i="1"/>
  <c r="P56683" i="1"/>
  <c r="N56683" i="1"/>
  <c r="L56683" i="1"/>
  <c r="K56683" i="1"/>
  <c r="I56683" i="1"/>
  <c r="G56683" i="1"/>
  <c r="E56683" i="1"/>
  <c r="C56683" i="1"/>
  <c r="AO56682" i="1"/>
  <c r="AP56682" i="1" s="1"/>
  <c r="AN56682" i="1"/>
  <c r="AM56682" i="1"/>
  <c r="AL56682" i="1"/>
  <c r="AK56682" i="1"/>
  <c r="P56682" i="1"/>
  <c r="N56682" i="1"/>
  <c r="L56682" i="1"/>
  <c r="K56682" i="1"/>
  <c r="I56682" i="1"/>
  <c r="G56682" i="1"/>
  <c r="E56682" i="1"/>
  <c r="C56682" i="1"/>
  <c r="AO56681" i="1"/>
  <c r="AP56681" i="1" s="1"/>
  <c r="AN56681" i="1"/>
  <c r="AM56681" i="1"/>
  <c r="AL56681" i="1"/>
  <c r="AK56681" i="1"/>
  <c r="P56681" i="1"/>
  <c r="N56681" i="1"/>
  <c r="L56681" i="1"/>
  <c r="K56681" i="1"/>
  <c r="I56681" i="1"/>
  <c r="C56681" i="1"/>
  <c r="AO56680" i="1"/>
  <c r="AP56680" i="1" s="1"/>
  <c r="AN56680" i="1"/>
  <c r="AM56680" i="1"/>
  <c r="AL56680" i="1"/>
  <c r="AK56680" i="1"/>
  <c r="P56680" i="1"/>
  <c r="N56680" i="1"/>
  <c r="L56680" i="1"/>
  <c r="K56680" i="1"/>
  <c r="C56680" i="1"/>
  <c r="AO56679" i="1"/>
  <c r="AP56679" i="1" s="1"/>
  <c r="AN56679" i="1"/>
  <c r="AM56679" i="1"/>
  <c r="AL56679" i="1"/>
  <c r="AK56679" i="1"/>
  <c r="P56679" i="1"/>
  <c r="N56679" i="1"/>
  <c r="L56679" i="1"/>
  <c r="K56679" i="1"/>
  <c r="G56679" i="1"/>
  <c r="E56679" i="1"/>
  <c r="C56679" i="1"/>
  <c r="AO56678" i="1"/>
  <c r="AP56678" i="1" s="1"/>
  <c r="AN56678" i="1"/>
  <c r="AM56678" i="1"/>
  <c r="AL56678" i="1"/>
  <c r="AK56678" i="1"/>
  <c r="P56678" i="1"/>
  <c r="N56678" i="1"/>
  <c r="L56678" i="1"/>
  <c r="K56678" i="1"/>
  <c r="I56678" i="1"/>
  <c r="G56678" i="1"/>
  <c r="E56678" i="1"/>
  <c r="C56678" i="1"/>
  <c r="AO56677" i="1"/>
  <c r="AP56677" i="1" s="1"/>
  <c r="AN56677" i="1"/>
  <c r="AM56677" i="1"/>
  <c r="AL56677" i="1"/>
  <c r="AK56677" i="1"/>
  <c r="P56677" i="1"/>
  <c r="N56677" i="1"/>
  <c r="L56677" i="1"/>
  <c r="K56677" i="1"/>
  <c r="I56677" i="1"/>
  <c r="G56677" i="1"/>
  <c r="C56677" i="1"/>
  <c r="AO56676" i="1"/>
  <c r="AP56676" i="1" s="1"/>
  <c r="AN56676" i="1"/>
  <c r="AM56676" i="1"/>
  <c r="AL56676" i="1"/>
  <c r="AK56676" i="1"/>
  <c r="P56676" i="1"/>
  <c r="N56676" i="1"/>
  <c r="L56676" i="1"/>
  <c r="K56676" i="1"/>
  <c r="I56676" i="1"/>
  <c r="C56676" i="1"/>
  <c r="AO56675" i="1"/>
  <c r="AP56675" i="1" s="1"/>
  <c r="AN56675" i="1"/>
  <c r="AM56675" i="1"/>
  <c r="AL56675" i="1"/>
  <c r="AK56675" i="1"/>
  <c r="P56675" i="1"/>
  <c r="N56675" i="1"/>
  <c r="L56675" i="1"/>
  <c r="K56675" i="1"/>
  <c r="C56675" i="1"/>
  <c r="AO56674" i="1"/>
  <c r="AP56674" i="1" s="1"/>
  <c r="AN56674" i="1"/>
  <c r="AM56674" i="1"/>
  <c r="AL56674" i="1"/>
  <c r="AK56674" i="1"/>
  <c r="P56674" i="1"/>
  <c r="N56674" i="1"/>
  <c r="L56674" i="1"/>
  <c r="K56674" i="1"/>
  <c r="E56674" i="1"/>
  <c r="C56674" i="1"/>
  <c r="AO56673" i="1"/>
  <c r="AP56673" i="1" s="1"/>
  <c r="AN56673" i="1"/>
  <c r="AM56673" i="1"/>
  <c r="AL56673" i="1"/>
  <c r="AK56673" i="1"/>
  <c r="P56673" i="1"/>
  <c r="N56673" i="1"/>
  <c r="L56673" i="1"/>
  <c r="K56673" i="1"/>
  <c r="C56673" i="1"/>
  <c r="AO56672" i="1"/>
  <c r="AP56672" i="1" s="1"/>
  <c r="AN56672" i="1"/>
  <c r="AM56672" i="1"/>
  <c r="AL56672" i="1"/>
  <c r="AK56672" i="1"/>
  <c r="P56672" i="1"/>
  <c r="N56672" i="1"/>
  <c r="L56672" i="1"/>
  <c r="K56672" i="1"/>
  <c r="I56672" i="1"/>
  <c r="E56672" i="1"/>
  <c r="C56672" i="1"/>
  <c r="AO56671" i="1"/>
  <c r="AP56671" i="1" s="1"/>
  <c r="AN56671" i="1"/>
  <c r="AM56671" i="1"/>
  <c r="AL56671" i="1"/>
  <c r="AK56671" i="1"/>
  <c r="P56671" i="1"/>
  <c r="N56671" i="1"/>
  <c r="L56671" i="1"/>
  <c r="K56671" i="1"/>
  <c r="I56671" i="1"/>
  <c r="G56671" i="1"/>
  <c r="E56671" i="1"/>
  <c r="C56671" i="1"/>
  <c r="AO56670" i="1"/>
  <c r="AP56670" i="1" s="1"/>
  <c r="AN56670" i="1"/>
  <c r="AM56670" i="1"/>
  <c r="AL56670" i="1"/>
  <c r="AK56670" i="1"/>
  <c r="P56670" i="1"/>
  <c r="N56670" i="1"/>
  <c r="L56670" i="1"/>
  <c r="K56670" i="1"/>
  <c r="I56670" i="1"/>
  <c r="G56670" i="1"/>
  <c r="E56670" i="1"/>
  <c r="C56670" i="1"/>
  <c r="AO56669" i="1"/>
  <c r="AP56669" i="1" s="1"/>
  <c r="AN56669" i="1"/>
  <c r="AM56669" i="1"/>
  <c r="AL56669" i="1"/>
  <c r="AK56669" i="1"/>
  <c r="P56669" i="1"/>
  <c r="N56669" i="1"/>
  <c r="L56669" i="1"/>
  <c r="K56669" i="1"/>
  <c r="I56669" i="1"/>
  <c r="C56669" i="1"/>
  <c r="AO56668" i="1"/>
  <c r="AP56668" i="1" s="1"/>
  <c r="AN56668" i="1"/>
  <c r="AM56668" i="1"/>
  <c r="AL56668" i="1"/>
  <c r="AK56668" i="1"/>
  <c r="P56668" i="1"/>
  <c r="N56668" i="1"/>
  <c r="L56668" i="1"/>
  <c r="K56668" i="1"/>
  <c r="C56668" i="1"/>
  <c r="AO56667" i="1"/>
  <c r="AP56667" i="1" s="1"/>
  <c r="AN56667" i="1"/>
  <c r="AM56667" i="1"/>
  <c r="AL56667" i="1"/>
  <c r="AK56667" i="1"/>
  <c r="P56667" i="1"/>
  <c r="N56667" i="1"/>
  <c r="L56667" i="1"/>
  <c r="K56667" i="1"/>
  <c r="G56667" i="1"/>
  <c r="E56667" i="1"/>
  <c r="C56667" i="1"/>
  <c r="AO56666" i="1"/>
  <c r="AP56666" i="1" s="1"/>
  <c r="AN56666" i="1"/>
  <c r="AM56666" i="1"/>
  <c r="AL56666" i="1"/>
  <c r="AK56666" i="1"/>
  <c r="P56666" i="1"/>
  <c r="N56666" i="1"/>
  <c r="L56666" i="1"/>
  <c r="K56666" i="1"/>
  <c r="I56666" i="1"/>
  <c r="G56666" i="1"/>
  <c r="E56666" i="1"/>
  <c r="C56666" i="1"/>
  <c r="AO56665" i="1"/>
  <c r="AP56665" i="1" s="1"/>
  <c r="AN56665" i="1"/>
  <c r="AM56665" i="1"/>
  <c r="AL56665" i="1"/>
  <c r="AK56665" i="1"/>
  <c r="P56665" i="1"/>
  <c r="N56665" i="1"/>
  <c r="L56665" i="1"/>
  <c r="K56665" i="1"/>
  <c r="I56665" i="1"/>
  <c r="G56665" i="1"/>
  <c r="C56665" i="1"/>
  <c r="AO56664" i="1"/>
  <c r="AP56664" i="1" s="1"/>
  <c r="AN56664" i="1"/>
  <c r="AM56664" i="1"/>
  <c r="AL56664" i="1"/>
  <c r="AK56664" i="1"/>
  <c r="P56664" i="1"/>
  <c r="N56664" i="1"/>
  <c r="L56664" i="1"/>
  <c r="K56664" i="1"/>
  <c r="I56664" i="1"/>
  <c r="C56664" i="1"/>
  <c r="AO56663" i="1"/>
  <c r="AP56663" i="1" s="1"/>
  <c r="AN56663" i="1"/>
  <c r="AM56663" i="1"/>
  <c r="AL56663" i="1"/>
  <c r="AK56663" i="1"/>
  <c r="P56663" i="1"/>
  <c r="N56663" i="1"/>
  <c r="L56663" i="1"/>
  <c r="K56663" i="1"/>
  <c r="C56663" i="1"/>
  <c r="AO56662" i="1"/>
  <c r="AP56662" i="1" s="1"/>
  <c r="AN56662" i="1"/>
  <c r="AM56662" i="1"/>
  <c r="AL56662" i="1"/>
  <c r="AK56662" i="1"/>
  <c r="P56662" i="1"/>
  <c r="N56662" i="1"/>
  <c r="L56662" i="1"/>
  <c r="K56662" i="1"/>
  <c r="E56662" i="1"/>
  <c r="C56662" i="1"/>
  <c r="AO56661" i="1"/>
  <c r="AP56661" i="1" s="1"/>
  <c r="AN56661" i="1"/>
  <c r="AM56661" i="1"/>
  <c r="AL56661" i="1"/>
  <c r="AK56661" i="1"/>
  <c r="P56661" i="1"/>
  <c r="N56661" i="1"/>
  <c r="L56661" i="1"/>
  <c r="K56661" i="1"/>
  <c r="C56661" i="1"/>
  <c r="AO56660" i="1"/>
  <c r="AP56660" i="1" s="1"/>
  <c r="AN56660" i="1"/>
  <c r="AM56660" i="1"/>
  <c r="AL56660" i="1"/>
  <c r="AK56660" i="1"/>
  <c r="P56660" i="1"/>
  <c r="N56660" i="1"/>
  <c r="L56660" i="1"/>
  <c r="K56660" i="1"/>
  <c r="I56660" i="1"/>
  <c r="G56660" i="1"/>
  <c r="E56660" i="1"/>
  <c r="D56660" i="1"/>
  <c r="C56660" i="1"/>
  <c r="AO56659" i="1"/>
  <c r="AP56659" i="1" s="1"/>
  <c r="AN56659" i="1"/>
  <c r="AM56659" i="1"/>
  <c r="AL56659" i="1"/>
  <c r="AK56659" i="1"/>
  <c r="P56659" i="1"/>
  <c r="N56659" i="1"/>
  <c r="L56659" i="1"/>
  <c r="K56659" i="1"/>
  <c r="J56659" i="1"/>
  <c r="I56659" i="1"/>
  <c r="C56659" i="1"/>
  <c r="AO56658" i="1"/>
  <c r="AP56658" i="1" s="1"/>
  <c r="AN56658" i="1"/>
  <c r="AM56658" i="1"/>
  <c r="AL56658" i="1"/>
  <c r="AK56658" i="1"/>
  <c r="P56658" i="1"/>
  <c r="N56658" i="1"/>
  <c r="L56658" i="1"/>
  <c r="K56658" i="1"/>
  <c r="E56658" i="1"/>
  <c r="D56658" i="1"/>
  <c r="C56658" i="1"/>
  <c r="AO56657" i="1"/>
  <c r="AP56657" i="1" s="1"/>
  <c r="AN56657" i="1"/>
  <c r="AM56657" i="1"/>
  <c r="AL56657" i="1"/>
  <c r="AK56657" i="1"/>
  <c r="P56657" i="1"/>
  <c r="N56657" i="1"/>
  <c r="L56657" i="1"/>
  <c r="K56657" i="1"/>
  <c r="J56657" i="1"/>
  <c r="I56657" i="1"/>
  <c r="G56657" i="1"/>
  <c r="C56657" i="1"/>
  <c r="AO56656" i="1"/>
  <c r="AP56656" i="1" s="1"/>
  <c r="AN56656" i="1"/>
  <c r="AM56656" i="1"/>
  <c r="AL56656" i="1"/>
  <c r="AK56656" i="1"/>
  <c r="P56656" i="1"/>
  <c r="N56656" i="1"/>
  <c r="L56656" i="1"/>
  <c r="K56656" i="1"/>
  <c r="C56656" i="1"/>
  <c r="AO56655" i="1"/>
  <c r="AP56655" i="1" s="1"/>
  <c r="AN56655" i="1"/>
  <c r="AM56655" i="1"/>
  <c r="AL56655" i="1"/>
  <c r="AK56655" i="1"/>
  <c r="P56655" i="1"/>
  <c r="N56655" i="1"/>
  <c r="L56655" i="1"/>
  <c r="K56655" i="1"/>
  <c r="J56655" i="1"/>
  <c r="I56655" i="1"/>
  <c r="G56655" i="1"/>
  <c r="E56655" i="1"/>
  <c r="D56655" i="1"/>
  <c r="C56655" i="1"/>
  <c r="AO56654" i="1"/>
  <c r="AP56654" i="1" s="1"/>
  <c r="AN56654" i="1"/>
  <c r="AM56654" i="1"/>
  <c r="AL56654" i="1"/>
  <c r="AK56654" i="1"/>
  <c r="P56654" i="1"/>
  <c r="N56654" i="1"/>
  <c r="L56654" i="1"/>
  <c r="K56654" i="1"/>
  <c r="J56654" i="1"/>
  <c r="E56654" i="1"/>
  <c r="D56654" i="1"/>
  <c r="C56654" i="1"/>
  <c r="AO56653" i="1"/>
  <c r="AP56653" i="1" s="1"/>
  <c r="AN56653" i="1"/>
  <c r="AM56653" i="1"/>
  <c r="AL56653" i="1"/>
  <c r="AK56653" i="1"/>
  <c r="P56653" i="1"/>
  <c r="N56653" i="1"/>
  <c r="L56653" i="1"/>
  <c r="K56653" i="1"/>
  <c r="J56653" i="1"/>
  <c r="I56653" i="1"/>
  <c r="G56653" i="1"/>
  <c r="C56653" i="1"/>
  <c r="AO56652" i="1"/>
  <c r="AP56652" i="1" s="1"/>
  <c r="AN56652" i="1"/>
  <c r="AM56652" i="1"/>
  <c r="AL56652" i="1"/>
  <c r="AK56652" i="1"/>
  <c r="P56652" i="1"/>
  <c r="N56652" i="1"/>
  <c r="L56652" i="1"/>
  <c r="K56652" i="1"/>
  <c r="C56652" i="1"/>
  <c r="AO56651" i="1"/>
  <c r="AP56651" i="1" s="1"/>
  <c r="AN56651" i="1"/>
  <c r="AM56651" i="1"/>
  <c r="AL56651" i="1"/>
  <c r="AK56651" i="1"/>
  <c r="P56651" i="1"/>
  <c r="N56651" i="1"/>
  <c r="L56651" i="1"/>
  <c r="K56651" i="1"/>
  <c r="J56651" i="1"/>
  <c r="I56651" i="1"/>
  <c r="G56651" i="1"/>
  <c r="E56651" i="1"/>
  <c r="D56651" i="1"/>
  <c r="C56651" i="1"/>
  <c r="AO56650" i="1"/>
  <c r="AP56650" i="1" s="1"/>
  <c r="AN56650" i="1"/>
  <c r="AM56650" i="1"/>
  <c r="AL56650" i="1"/>
  <c r="AK56650" i="1"/>
  <c r="P56650" i="1"/>
  <c r="N56650" i="1"/>
  <c r="L56650" i="1"/>
  <c r="K56650" i="1"/>
  <c r="J56650" i="1"/>
  <c r="E56650" i="1"/>
  <c r="D56650" i="1"/>
  <c r="C56650" i="1"/>
  <c r="AO56649" i="1"/>
  <c r="AP56649" i="1" s="1"/>
  <c r="AN56649" i="1"/>
  <c r="AM56649" i="1"/>
  <c r="AL56649" i="1"/>
  <c r="AK56649" i="1"/>
  <c r="P56649" i="1"/>
  <c r="N56649" i="1"/>
  <c r="L56649" i="1"/>
  <c r="K56649" i="1"/>
  <c r="J56649" i="1"/>
  <c r="I56649" i="1"/>
  <c r="G56649" i="1"/>
  <c r="C56649" i="1"/>
  <c r="AO56648" i="1"/>
  <c r="AP56648" i="1" s="1"/>
  <c r="AN56648" i="1"/>
  <c r="AM56648" i="1"/>
  <c r="AL56648" i="1"/>
  <c r="AK56648" i="1"/>
  <c r="P56648" i="1"/>
  <c r="N56648" i="1"/>
  <c r="L56648" i="1"/>
  <c r="K56648" i="1"/>
  <c r="C56648" i="1"/>
  <c r="AO56647" i="1"/>
  <c r="AP56647" i="1" s="1"/>
  <c r="AN56647" i="1"/>
  <c r="AM56647" i="1"/>
  <c r="AL56647" i="1"/>
  <c r="AK56647" i="1"/>
  <c r="P56647" i="1"/>
  <c r="N56647" i="1"/>
  <c r="L56647" i="1"/>
  <c r="K56647" i="1"/>
  <c r="J56647" i="1"/>
  <c r="I56647" i="1"/>
  <c r="G56647" i="1"/>
  <c r="E56647" i="1"/>
  <c r="D56647" i="1"/>
  <c r="C56647" i="1"/>
  <c r="AO56646" i="1"/>
  <c r="AP56646" i="1" s="1"/>
  <c r="AN56646" i="1"/>
  <c r="AM56646" i="1"/>
  <c r="AL56646" i="1"/>
  <c r="AK56646" i="1"/>
  <c r="P56646" i="1"/>
  <c r="N56646" i="1"/>
  <c r="L56646" i="1"/>
  <c r="K56646" i="1"/>
  <c r="J56646" i="1"/>
  <c r="E56646" i="1"/>
  <c r="D56646" i="1"/>
  <c r="C56646" i="1"/>
  <c r="AO56645" i="1"/>
  <c r="AP56645" i="1" s="1"/>
  <c r="AN56645" i="1"/>
  <c r="AM56645" i="1"/>
  <c r="AL56645" i="1"/>
  <c r="AK56645" i="1"/>
  <c r="P56645" i="1"/>
  <c r="N56645" i="1"/>
  <c r="L56645" i="1"/>
  <c r="K56645" i="1"/>
  <c r="J56645" i="1"/>
  <c r="I56645" i="1"/>
  <c r="G56645" i="1"/>
  <c r="C56645" i="1"/>
  <c r="AO56644" i="1"/>
  <c r="AP56644" i="1" s="1"/>
  <c r="AN56644" i="1"/>
  <c r="AM56644" i="1"/>
  <c r="AL56644" i="1"/>
  <c r="AK56644" i="1"/>
  <c r="P56644" i="1"/>
  <c r="N56644" i="1"/>
  <c r="L56644" i="1"/>
  <c r="K56644" i="1"/>
  <c r="C56644" i="1"/>
  <c r="AO56643" i="1"/>
  <c r="AP56643" i="1" s="1"/>
  <c r="AN56643" i="1"/>
  <c r="AM56643" i="1"/>
  <c r="AL56643" i="1"/>
  <c r="AK56643" i="1"/>
  <c r="P56643" i="1"/>
  <c r="N56643" i="1"/>
  <c r="L56643" i="1"/>
  <c r="K56643" i="1"/>
  <c r="J56643" i="1"/>
  <c r="I56643" i="1"/>
  <c r="G56643" i="1"/>
  <c r="E56643" i="1"/>
  <c r="D56643" i="1"/>
  <c r="C56643" i="1"/>
  <c r="AO56642" i="1"/>
  <c r="AP56642" i="1" s="1"/>
  <c r="AN56642" i="1"/>
  <c r="AM56642" i="1"/>
  <c r="AL56642" i="1"/>
  <c r="AK56642" i="1"/>
  <c r="P56642" i="1"/>
  <c r="N56642" i="1"/>
  <c r="L56642" i="1"/>
  <c r="K56642" i="1"/>
  <c r="J56642" i="1"/>
  <c r="E56642" i="1"/>
  <c r="D56642" i="1"/>
  <c r="C56642" i="1"/>
  <c r="AO56641" i="1"/>
  <c r="AP56641" i="1" s="1"/>
  <c r="AN56641" i="1"/>
  <c r="AM56641" i="1"/>
  <c r="AL56641" i="1"/>
  <c r="AK56641" i="1"/>
  <c r="P56641" i="1"/>
  <c r="N56641" i="1"/>
  <c r="L56641" i="1"/>
  <c r="K56641" i="1"/>
  <c r="J56641" i="1"/>
  <c r="I56641" i="1"/>
  <c r="G56641" i="1"/>
  <c r="C56641" i="1"/>
  <c r="AO56640" i="1"/>
  <c r="AP56640" i="1" s="1"/>
  <c r="AN56640" i="1"/>
  <c r="AM56640" i="1"/>
  <c r="AL56640" i="1"/>
  <c r="AK56640" i="1"/>
  <c r="P56640" i="1"/>
  <c r="N56640" i="1"/>
  <c r="L56640" i="1"/>
  <c r="K56640" i="1"/>
  <c r="C56640" i="1"/>
  <c r="AO56639" i="1"/>
  <c r="AP56639" i="1" s="1"/>
  <c r="AN56639" i="1"/>
  <c r="AM56639" i="1"/>
  <c r="AL56639" i="1"/>
  <c r="AK56639" i="1"/>
  <c r="P56639" i="1"/>
  <c r="N56639" i="1"/>
  <c r="L56639" i="1"/>
  <c r="K56639" i="1"/>
  <c r="J56639" i="1"/>
  <c r="I56639" i="1"/>
  <c r="G56639" i="1"/>
  <c r="E56639" i="1"/>
  <c r="D56639" i="1"/>
  <c r="C56639" i="1"/>
  <c r="AO56638" i="1"/>
  <c r="AP56638" i="1" s="1"/>
  <c r="AN56638" i="1"/>
  <c r="AM56638" i="1"/>
  <c r="AL56638" i="1"/>
  <c r="AK56638" i="1"/>
  <c r="P56638" i="1"/>
  <c r="N56638" i="1"/>
  <c r="L56638" i="1"/>
  <c r="K56638" i="1"/>
  <c r="J56638" i="1"/>
  <c r="E56638" i="1"/>
  <c r="D56638" i="1"/>
  <c r="C56638" i="1"/>
  <c r="AO56637" i="1"/>
  <c r="AP56637" i="1" s="1"/>
  <c r="AN56637" i="1"/>
  <c r="AM56637" i="1"/>
  <c r="AL56637" i="1"/>
  <c r="AK56637" i="1"/>
  <c r="P56637" i="1"/>
  <c r="N56637" i="1"/>
  <c r="L56637" i="1"/>
  <c r="K56637" i="1"/>
  <c r="J56637" i="1"/>
  <c r="I56637" i="1"/>
  <c r="G56637" i="1"/>
  <c r="C56637" i="1"/>
  <c r="AO56636" i="1"/>
  <c r="AP56636" i="1" s="1"/>
  <c r="AN56636" i="1"/>
  <c r="AM56636" i="1"/>
  <c r="AL56636" i="1"/>
  <c r="AK56636" i="1"/>
  <c r="P56636" i="1"/>
  <c r="N56636" i="1"/>
  <c r="L56636" i="1"/>
  <c r="K56636" i="1"/>
  <c r="C56636" i="1"/>
  <c r="AO56635" i="1"/>
  <c r="AP56635" i="1" s="1"/>
  <c r="AN56635" i="1"/>
  <c r="AM56635" i="1"/>
  <c r="AL56635" i="1"/>
  <c r="AK56635" i="1"/>
  <c r="P56635" i="1"/>
  <c r="N56635" i="1"/>
  <c r="L56635" i="1"/>
  <c r="K56635" i="1"/>
  <c r="J56635" i="1"/>
  <c r="I56635" i="1"/>
  <c r="G56635" i="1"/>
  <c r="E56635" i="1"/>
  <c r="D56635" i="1"/>
  <c r="C56635" i="1"/>
  <c r="AO56634" i="1"/>
  <c r="AP56634" i="1" s="1"/>
  <c r="AN56634" i="1"/>
  <c r="AM56634" i="1"/>
  <c r="AL56634" i="1"/>
  <c r="AK56634" i="1"/>
  <c r="P56634" i="1"/>
  <c r="N56634" i="1"/>
  <c r="L56634" i="1"/>
  <c r="K56634" i="1"/>
  <c r="J56634" i="1"/>
  <c r="E56634" i="1"/>
  <c r="D56634" i="1"/>
  <c r="C56634" i="1"/>
  <c r="AO56633" i="1"/>
  <c r="AP56633" i="1" s="1"/>
  <c r="AN56633" i="1"/>
  <c r="AM56633" i="1"/>
  <c r="AL56633" i="1"/>
  <c r="AK56633" i="1"/>
  <c r="P56633" i="1"/>
  <c r="N56633" i="1"/>
  <c r="L56633" i="1"/>
  <c r="K56633" i="1"/>
  <c r="J56633" i="1"/>
  <c r="I56633" i="1"/>
  <c r="G56633" i="1"/>
  <c r="C56633" i="1"/>
  <c r="AO56632" i="1"/>
  <c r="AP56632" i="1" s="1"/>
  <c r="AN56632" i="1"/>
  <c r="AM56632" i="1"/>
  <c r="AL56632" i="1"/>
  <c r="AK56632" i="1"/>
  <c r="P56632" i="1"/>
  <c r="N56632" i="1"/>
  <c r="L56632" i="1"/>
  <c r="K56632" i="1"/>
  <c r="C56632" i="1"/>
  <c r="AO56631" i="1"/>
  <c r="AP56631" i="1" s="1"/>
  <c r="AN56631" i="1"/>
  <c r="AM56631" i="1"/>
  <c r="AL56631" i="1"/>
  <c r="AK56631" i="1"/>
  <c r="P56631" i="1"/>
  <c r="N56631" i="1"/>
  <c r="L56631" i="1"/>
  <c r="K56631" i="1"/>
  <c r="J56631" i="1"/>
  <c r="I56631" i="1"/>
  <c r="G56631" i="1"/>
  <c r="E56631" i="1"/>
  <c r="D56631" i="1"/>
  <c r="C56631" i="1"/>
  <c r="AO56630" i="1"/>
  <c r="AP56630" i="1" s="1"/>
  <c r="AN56630" i="1"/>
  <c r="AM56630" i="1"/>
  <c r="AL56630" i="1"/>
  <c r="AK56630" i="1"/>
  <c r="P56630" i="1"/>
  <c r="N56630" i="1"/>
  <c r="L56630" i="1"/>
  <c r="K56630" i="1"/>
  <c r="J56630" i="1"/>
  <c r="E56630" i="1"/>
  <c r="D56630" i="1"/>
  <c r="C56630" i="1"/>
  <c r="AO56629" i="1"/>
  <c r="AP56629" i="1" s="1"/>
  <c r="AN56629" i="1"/>
  <c r="AM56629" i="1"/>
  <c r="AL56629" i="1"/>
  <c r="AK56629" i="1"/>
  <c r="P56629" i="1"/>
  <c r="N56629" i="1"/>
  <c r="L56629" i="1"/>
  <c r="K56629" i="1"/>
  <c r="J56629" i="1"/>
  <c r="I56629" i="1"/>
  <c r="G56629" i="1"/>
  <c r="C56629" i="1"/>
  <c r="AO56628" i="1"/>
  <c r="AP56628" i="1" s="1"/>
  <c r="AN56628" i="1"/>
  <c r="AM56628" i="1"/>
  <c r="AL56628" i="1"/>
  <c r="AK56628" i="1"/>
  <c r="P56628" i="1"/>
  <c r="N56628" i="1"/>
  <c r="L56628" i="1"/>
  <c r="K56628" i="1"/>
  <c r="C56628" i="1"/>
  <c r="AO56627" i="1"/>
  <c r="AP56627" i="1" s="1"/>
  <c r="AN56627" i="1"/>
  <c r="AM56627" i="1"/>
  <c r="AL56627" i="1"/>
  <c r="AK56627" i="1"/>
  <c r="P56627" i="1"/>
  <c r="N56627" i="1"/>
  <c r="L56627" i="1"/>
  <c r="K56627" i="1"/>
  <c r="J56627" i="1"/>
  <c r="I56627" i="1"/>
  <c r="G56627" i="1"/>
  <c r="E56627" i="1"/>
  <c r="D56627" i="1"/>
  <c r="C56627" i="1"/>
  <c r="AO56626" i="1"/>
  <c r="AP56626" i="1" s="1"/>
  <c r="AN56626" i="1"/>
  <c r="AM56626" i="1"/>
  <c r="AL56626" i="1"/>
  <c r="AK56626" i="1"/>
  <c r="P56626" i="1"/>
  <c r="N56626" i="1"/>
  <c r="L56626" i="1"/>
  <c r="K56626" i="1"/>
  <c r="J56626" i="1"/>
  <c r="E56626" i="1"/>
  <c r="D56626" i="1"/>
  <c r="C56626" i="1"/>
  <c r="AO56625" i="1"/>
  <c r="AP56625" i="1" s="1"/>
  <c r="AN56625" i="1"/>
  <c r="AM56625" i="1"/>
  <c r="AL56625" i="1"/>
  <c r="AK56625" i="1"/>
  <c r="P56625" i="1"/>
  <c r="N56625" i="1"/>
  <c r="L56625" i="1"/>
  <c r="K56625" i="1"/>
  <c r="J56625" i="1"/>
  <c r="I56625" i="1"/>
  <c r="G56625" i="1"/>
  <c r="C56625" i="1"/>
  <c r="AO56624" i="1"/>
  <c r="AP56624" i="1" s="1"/>
  <c r="AN56624" i="1"/>
  <c r="AM56624" i="1"/>
  <c r="AL56624" i="1"/>
  <c r="AK56624" i="1"/>
  <c r="P56624" i="1"/>
  <c r="N56624" i="1"/>
  <c r="L56624" i="1"/>
  <c r="K56624" i="1"/>
  <c r="C56624" i="1"/>
  <c r="AO56623" i="1"/>
  <c r="AP56623" i="1" s="1"/>
  <c r="AN56623" i="1"/>
  <c r="AM56623" i="1"/>
  <c r="AL56623" i="1"/>
  <c r="AK56623" i="1"/>
  <c r="P56623" i="1"/>
  <c r="N56623" i="1"/>
  <c r="L56623" i="1"/>
  <c r="K56623" i="1"/>
  <c r="J56623" i="1"/>
  <c r="I56623" i="1"/>
  <c r="G56623" i="1"/>
  <c r="E56623" i="1"/>
  <c r="D56623" i="1"/>
  <c r="C56623" i="1"/>
  <c r="AO56622" i="1"/>
  <c r="AP56622" i="1" s="1"/>
  <c r="AN56622" i="1"/>
  <c r="AM56622" i="1"/>
  <c r="AL56622" i="1"/>
  <c r="AK56622" i="1"/>
  <c r="P56622" i="1"/>
  <c r="N56622" i="1"/>
  <c r="L56622" i="1"/>
  <c r="K56622" i="1"/>
  <c r="J56622" i="1"/>
  <c r="E56622" i="1"/>
  <c r="D56622" i="1"/>
  <c r="C56622" i="1"/>
  <c r="AO56621" i="1"/>
  <c r="AP56621" i="1" s="1"/>
  <c r="AN56621" i="1"/>
  <c r="AM56621" i="1"/>
  <c r="AL56621" i="1"/>
  <c r="AK56621" i="1"/>
  <c r="P56621" i="1"/>
  <c r="N56621" i="1"/>
  <c r="L56621" i="1"/>
  <c r="K56621" i="1"/>
  <c r="J56621" i="1"/>
  <c r="I56621" i="1"/>
  <c r="G56621" i="1"/>
  <c r="C56621" i="1"/>
  <c r="AO56620" i="1"/>
  <c r="AP56620" i="1" s="1"/>
  <c r="AN56620" i="1"/>
  <c r="AM56620" i="1"/>
  <c r="AL56620" i="1"/>
  <c r="AK56620" i="1"/>
  <c r="P56620" i="1"/>
  <c r="N56620" i="1"/>
  <c r="L56620" i="1"/>
  <c r="K56620" i="1"/>
  <c r="C56620" i="1"/>
  <c r="AO56619" i="1"/>
  <c r="AP56619" i="1" s="1"/>
  <c r="AN56619" i="1"/>
  <c r="AM56619" i="1"/>
  <c r="AL56619" i="1"/>
  <c r="AK56619" i="1"/>
  <c r="P56619" i="1"/>
  <c r="N56619" i="1"/>
  <c r="L56619" i="1"/>
  <c r="K56619" i="1"/>
  <c r="J56619" i="1"/>
  <c r="I56619" i="1"/>
  <c r="G56619" i="1"/>
  <c r="E56619" i="1"/>
  <c r="D56619" i="1"/>
  <c r="C56619" i="1"/>
  <c r="AO56618" i="1"/>
  <c r="AP56618" i="1" s="1"/>
  <c r="AN56618" i="1"/>
  <c r="AM56618" i="1"/>
  <c r="AL56618" i="1"/>
  <c r="AK56618" i="1"/>
  <c r="P56618" i="1"/>
  <c r="N56618" i="1"/>
  <c r="L56618" i="1"/>
  <c r="K56618" i="1"/>
  <c r="J56618" i="1"/>
  <c r="E56618" i="1"/>
  <c r="D56618" i="1"/>
  <c r="C56618" i="1"/>
  <c r="AO56617" i="1"/>
  <c r="AP56617" i="1" s="1"/>
  <c r="AN56617" i="1"/>
  <c r="AM56617" i="1"/>
  <c r="AL56617" i="1"/>
  <c r="AK56617" i="1"/>
  <c r="P56617" i="1"/>
  <c r="N56617" i="1"/>
  <c r="L56617" i="1"/>
  <c r="K56617" i="1"/>
  <c r="J56617" i="1"/>
  <c r="I56617" i="1"/>
  <c r="G56617" i="1"/>
  <c r="C56617" i="1"/>
  <c r="AO56616" i="1"/>
  <c r="AP56616" i="1" s="1"/>
  <c r="AN56616" i="1"/>
  <c r="AM56616" i="1"/>
  <c r="AL56616" i="1"/>
  <c r="AK56616" i="1"/>
  <c r="P56616" i="1"/>
  <c r="N56616" i="1"/>
  <c r="L56616" i="1"/>
  <c r="K56616" i="1"/>
  <c r="C56616" i="1"/>
  <c r="AO56615" i="1"/>
  <c r="AP56615" i="1" s="1"/>
  <c r="AN56615" i="1"/>
  <c r="AM56615" i="1"/>
  <c r="AL56615" i="1"/>
  <c r="AK56615" i="1"/>
  <c r="P56615" i="1"/>
  <c r="N56615" i="1"/>
  <c r="L56615" i="1"/>
  <c r="K56615" i="1"/>
  <c r="J56615" i="1"/>
  <c r="I56615" i="1"/>
  <c r="G56615" i="1"/>
  <c r="E56615" i="1"/>
  <c r="D56615" i="1"/>
  <c r="C56615" i="1"/>
  <c r="AO56614" i="1"/>
  <c r="AP56614" i="1" s="1"/>
  <c r="AN56614" i="1"/>
  <c r="AM56614" i="1"/>
  <c r="AL56614" i="1"/>
  <c r="AK56614" i="1"/>
  <c r="P56614" i="1"/>
  <c r="N56614" i="1"/>
  <c r="L56614" i="1"/>
  <c r="K56614" i="1"/>
  <c r="J56614" i="1"/>
  <c r="E56614" i="1"/>
  <c r="D56614" i="1"/>
  <c r="C56614" i="1"/>
  <c r="AO56613" i="1"/>
  <c r="AP56613" i="1" s="1"/>
  <c r="AN56613" i="1"/>
  <c r="AM56613" i="1"/>
  <c r="AL56613" i="1"/>
  <c r="AK56613" i="1"/>
  <c r="P56613" i="1"/>
  <c r="N56613" i="1"/>
  <c r="L56613" i="1"/>
  <c r="K56613" i="1"/>
  <c r="J56613" i="1"/>
  <c r="I56613" i="1"/>
  <c r="G56613" i="1"/>
  <c r="C56613" i="1"/>
  <c r="AO56612" i="1"/>
  <c r="AP56612" i="1" s="1"/>
  <c r="AN56612" i="1"/>
  <c r="AM56612" i="1"/>
  <c r="AL56612" i="1"/>
  <c r="AK56612" i="1"/>
  <c r="P56612" i="1"/>
  <c r="N56612" i="1"/>
  <c r="L56612" i="1"/>
  <c r="K56612" i="1"/>
  <c r="C56612" i="1"/>
  <c r="AO56611" i="1"/>
  <c r="AP56611" i="1" s="1"/>
  <c r="AN56611" i="1"/>
  <c r="AM56611" i="1"/>
  <c r="AL56611" i="1"/>
  <c r="AK56611" i="1"/>
  <c r="P56611" i="1"/>
  <c r="N56611" i="1"/>
  <c r="L56611" i="1"/>
  <c r="K56611" i="1"/>
  <c r="J56611" i="1"/>
  <c r="I56611" i="1"/>
  <c r="G56611" i="1"/>
  <c r="E56611" i="1"/>
  <c r="D56611" i="1"/>
  <c r="C56611" i="1"/>
  <c r="AO56610" i="1"/>
  <c r="AP56610" i="1" s="1"/>
  <c r="AN56610" i="1"/>
  <c r="AM56610" i="1"/>
  <c r="AL56610" i="1"/>
  <c r="AK56610" i="1"/>
  <c r="P56610" i="1"/>
  <c r="N56610" i="1"/>
  <c r="L56610" i="1"/>
  <c r="K56610" i="1"/>
  <c r="J56610" i="1"/>
  <c r="E56610" i="1"/>
  <c r="D56610" i="1"/>
  <c r="C56610" i="1"/>
  <c r="AO56609" i="1"/>
  <c r="AP56609" i="1" s="1"/>
  <c r="AN56609" i="1"/>
  <c r="AM56609" i="1"/>
  <c r="AL56609" i="1"/>
  <c r="AK56609" i="1"/>
  <c r="P56609" i="1"/>
  <c r="N56609" i="1"/>
  <c r="L56609" i="1"/>
  <c r="K56609" i="1"/>
  <c r="J56609" i="1"/>
  <c r="I56609" i="1"/>
  <c r="G56609" i="1"/>
  <c r="C56609" i="1"/>
  <c r="AO56608" i="1"/>
  <c r="AP56608" i="1" s="1"/>
  <c r="AN56608" i="1"/>
  <c r="AM56608" i="1"/>
  <c r="AL56608" i="1"/>
  <c r="AK56608" i="1"/>
  <c r="P56608" i="1"/>
  <c r="N56608" i="1"/>
  <c r="L56608" i="1"/>
  <c r="K56608" i="1"/>
  <c r="C56608" i="1"/>
  <c r="AO56607" i="1"/>
  <c r="AP56607" i="1" s="1"/>
  <c r="AN56607" i="1"/>
  <c r="AM56607" i="1"/>
  <c r="AL56607" i="1"/>
  <c r="AK56607" i="1"/>
  <c r="P56607" i="1"/>
  <c r="N56607" i="1"/>
  <c r="L56607" i="1"/>
  <c r="K56607" i="1"/>
  <c r="J56607" i="1"/>
  <c r="I56607" i="1"/>
  <c r="G56607" i="1"/>
  <c r="E56607" i="1"/>
  <c r="D56607" i="1"/>
  <c r="C56607" i="1"/>
  <c r="AO56606" i="1"/>
  <c r="AP56606" i="1" s="1"/>
  <c r="AN56606" i="1"/>
  <c r="AM56606" i="1"/>
  <c r="AL56606" i="1"/>
  <c r="AK56606" i="1"/>
  <c r="P56606" i="1"/>
  <c r="N56606" i="1"/>
  <c r="L56606" i="1"/>
  <c r="K56606" i="1"/>
  <c r="J56606" i="1"/>
  <c r="E56606" i="1"/>
  <c r="D56606" i="1"/>
  <c r="C56606" i="1"/>
  <c r="AO56605" i="1"/>
  <c r="AP56605" i="1" s="1"/>
  <c r="AN56605" i="1"/>
  <c r="AM56605" i="1"/>
  <c r="AL56605" i="1"/>
  <c r="AK56605" i="1"/>
  <c r="P56605" i="1"/>
  <c r="N56605" i="1"/>
  <c r="L56605" i="1"/>
  <c r="K56605" i="1"/>
  <c r="J56605" i="1"/>
  <c r="I56605" i="1"/>
  <c r="G56605" i="1"/>
  <c r="C56605" i="1"/>
  <c r="AO56604" i="1"/>
  <c r="AP56604" i="1" s="1"/>
  <c r="AN56604" i="1"/>
  <c r="AM56604" i="1"/>
  <c r="AL56604" i="1"/>
  <c r="AK56604" i="1"/>
  <c r="P56604" i="1"/>
  <c r="N56604" i="1"/>
  <c r="L56604" i="1"/>
  <c r="K56604" i="1"/>
  <c r="C56604" i="1"/>
  <c r="AO56603" i="1"/>
  <c r="AP56603" i="1" s="1"/>
  <c r="AN56603" i="1"/>
  <c r="AM56603" i="1"/>
  <c r="AL56603" i="1"/>
  <c r="AK56603" i="1"/>
  <c r="P56603" i="1"/>
  <c r="N56603" i="1"/>
  <c r="L56603" i="1"/>
  <c r="K56603" i="1"/>
  <c r="J56603" i="1"/>
  <c r="I56603" i="1"/>
  <c r="G56603" i="1"/>
  <c r="E56603" i="1"/>
  <c r="D56603" i="1"/>
  <c r="C56603" i="1"/>
  <c r="AO56602" i="1"/>
  <c r="AP56602" i="1" s="1"/>
  <c r="AN56602" i="1"/>
  <c r="AM56602" i="1"/>
  <c r="AL56602" i="1"/>
  <c r="AK56602" i="1"/>
  <c r="P56602" i="1"/>
  <c r="N56602" i="1"/>
  <c r="L56602" i="1"/>
  <c r="K56602" i="1"/>
  <c r="J56602" i="1"/>
  <c r="E56602" i="1"/>
  <c r="D56602" i="1"/>
  <c r="C56602" i="1"/>
  <c r="AO56601" i="1"/>
  <c r="AP56601" i="1" s="1"/>
  <c r="AN56601" i="1"/>
  <c r="AM56601" i="1"/>
  <c r="AL56601" i="1"/>
  <c r="AK56601" i="1"/>
  <c r="P56601" i="1"/>
  <c r="N56601" i="1"/>
  <c r="L56601" i="1"/>
  <c r="K56601" i="1"/>
  <c r="J56601" i="1"/>
  <c r="I56601" i="1"/>
  <c r="G56601" i="1"/>
  <c r="C56601" i="1"/>
  <c r="AO56600" i="1"/>
  <c r="AP56600" i="1" s="1"/>
  <c r="AN56600" i="1"/>
  <c r="AM56600" i="1"/>
  <c r="AL56600" i="1"/>
  <c r="AK56600" i="1"/>
  <c r="P56600" i="1"/>
  <c r="N56600" i="1"/>
  <c r="L56600" i="1"/>
  <c r="K56600" i="1"/>
  <c r="C56600" i="1"/>
  <c r="AO56599" i="1"/>
  <c r="AP56599" i="1" s="1"/>
  <c r="AN56599" i="1"/>
  <c r="AM56599" i="1"/>
  <c r="AL56599" i="1"/>
  <c r="AK56599" i="1"/>
  <c r="P56599" i="1"/>
  <c r="N56599" i="1"/>
  <c r="L56599" i="1"/>
  <c r="K56599" i="1"/>
  <c r="J56599" i="1"/>
  <c r="I56599" i="1"/>
  <c r="G56599" i="1"/>
  <c r="E56599" i="1"/>
  <c r="D56599" i="1"/>
  <c r="C56599" i="1"/>
  <c r="AO56598" i="1"/>
  <c r="AP56598" i="1" s="1"/>
  <c r="AN56598" i="1"/>
  <c r="AM56598" i="1"/>
  <c r="AL56598" i="1"/>
  <c r="AK56598" i="1"/>
  <c r="P56598" i="1"/>
  <c r="N56598" i="1"/>
  <c r="L56598" i="1"/>
  <c r="K56598" i="1"/>
  <c r="J56598" i="1"/>
  <c r="E56598" i="1"/>
  <c r="D56598" i="1"/>
  <c r="C56598" i="1"/>
  <c r="AO56597" i="1"/>
  <c r="AP56597" i="1" s="1"/>
  <c r="AN56597" i="1"/>
  <c r="AM56597" i="1"/>
  <c r="AL56597" i="1"/>
  <c r="AK56597" i="1"/>
  <c r="P56597" i="1"/>
  <c r="N56597" i="1"/>
  <c r="L56597" i="1"/>
  <c r="K56597" i="1"/>
  <c r="J56597" i="1"/>
  <c r="I56597" i="1"/>
  <c r="G56597" i="1"/>
  <c r="C56597" i="1"/>
  <c r="AO56596" i="1"/>
  <c r="AP56596" i="1" s="1"/>
  <c r="AN56596" i="1"/>
  <c r="AM56596" i="1"/>
  <c r="AL56596" i="1"/>
  <c r="AK56596" i="1"/>
  <c r="P56596" i="1"/>
  <c r="N56596" i="1"/>
  <c r="L56596" i="1"/>
  <c r="K56596" i="1"/>
  <c r="C56596" i="1"/>
  <c r="AO56595" i="1"/>
  <c r="AP56595" i="1" s="1"/>
  <c r="AN56595" i="1"/>
  <c r="AM56595" i="1"/>
  <c r="AL56595" i="1"/>
  <c r="AK56595" i="1"/>
  <c r="P56595" i="1"/>
  <c r="N56595" i="1"/>
  <c r="L56595" i="1"/>
  <c r="K56595" i="1"/>
  <c r="J56595" i="1"/>
  <c r="I56595" i="1"/>
  <c r="G56595" i="1"/>
  <c r="E56595" i="1"/>
  <c r="D56595" i="1"/>
  <c r="C56595" i="1"/>
  <c r="AO56594" i="1"/>
  <c r="AP56594" i="1" s="1"/>
  <c r="AN56594" i="1"/>
  <c r="AM56594" i="1"/>
  <c r="AL56594" i="1"/>
  <c r="AK56594" i="1"/>
  <c r="P56594" i="1"/>
  <c r="N56594" i="1"/>
  <c r="L56594" i="1"/>
  <c r="K56594" i="1"/>
  <c r="J56594" i="1"/>
  <c r="E56594" i="1"/>
  <c r="D56594" i="1"/>
  <c r="C56594" i="1"/>
  <c r="AO56593" i="1"/>
  <c r="AP56593" i="1" s="1"/>
  <c r="AN56593" i="1"/>
  <c r="AM56593" i="1"/>
  <c r="AL56593" i="1"/>
  <c r="AK56593" i="1"/>
  <c r="P56593" i="1"/>
  <c r="N56593" i="1"/>
  <c r="L56593" i="1"/>
  <c r="K56593" i="1"/>
  <c r="J56593" i="1"/>
  <c r="I56593" i="1"/>
  <c r="G56593" i="1"/>
  <c r="C56593" i="1"/>
  <c r="AO56592" i="1"/>
  <c r="AP56592" i="1" s="1"/>
  <c r="AN56592" i="1"/>
  <c r="AM56592" i="1"/>
  <c r="AL56592" i="1"/>
  <c r="AK56592" i="1"/>
  <c r="P56592" i="1"/>
  <c r="N56592" i="1"/>
  <c r="L56592" i="1"/>
  <c r="K56592" i="1"/>
  <c r="C56592" i="1"/>
  <c r="AO56591" i="1"/>
  <c r="AP56591" i="1" s="1"/>
  <c r="AN56591" i="1"/>
  <c r="AM56591" i="1"/>
  <c r="AL56591" i="1"/>
  <c r="AK56591" i="1"/>
  <c r="P56591" i="1"/>
  <c r="N56591" i="1"/>
  <c r="L56591" i="1"/>
  <c r="K56591" i="1"/>
  <c r="J56591" i="1"/>
  <c r="I56591" i="1"/>
  <c r="G56591" i="1"/>
  <c r="E56591" i="1"/>
  <c r="D56591" i="1"/>
  <c r="C56591" i="1"/>
  <c r="AO56590" i="1"/>
  <c r="AP56590" i="1" s="1"/>
  <c r="AN56590" i="1"/>
  <c r="AM56590" i="1"/>
  <c r="AL56590" i="1"/>
  <c r="AK56590" i="1"/>
  <c r="P56590" i="1"/>
  <c r="N56590" i="1"/>
  <c r="L56590" i="1"/>
  <c r="K56590" i="1"/>
  <c r="J56590" i="1"/>
  <c r="E56590" i="1"/>
  <c r="D56590" i="1"/>
  <c r="C56590" i="1"/>
  <c r="AO56589" i="1"/>
  <c r="AP56589" i="1" s="1"/>
  <c r="AN56589" i="1"/>
  <c r="AM56589" i="1"/>
  <c r="AL56589" i="1"/>
  <c r="AK56589" i="1"/>
  <c r="P56589" i="1"/>
  <c r="N56589" i="1"/>
  <c r="L56589" i="1"/>
  <c r="K56589" i="1"/>
  <c r="J56589" i="1"/>
  <c r="I56589" i="1"/>
  <c r="G56589" i="1"/>
  <c r="C56589" i="1"/>
  <c r="AO56588" i="1"/>
  <c r="AP56588" i="1" s="1"/>
  <c r="AN56588" i="1"/>
  <c r="AM56588" i="1"/>
  <c r="AL56588" i="1"/>
  <c r="AK56588" i="1"/>
  <c r="P56588" i="1"/>
  <c r="N56588" i="1"/>
  <c r="L56588" i="1"/>
  <c r="K56588" i="1"/>
  <c r="C56588" i="1"/>
  <c r="AO56587" i="1"/>
  <c r="AP56587" i="1" s="1"/>
  <c r="AN56587" i="1"/>
  <c r="AM56587" i="1"/>
  <c r="AL56587" i="1"/>
  <c r="AK56587" i="1"/>
  <c r="P56587" i="1"/>
  <c r="N56587" i="1"/>
  <c r="L56587" i="1"/>
  <c r="K56587" i="1"/>
  <c r="J56587" i="1"/>
  <c r="I56587" i="1"/>
  <c r="G56587" i="1"/>
  <c r="E56587" i="1"/>
  <c r="D56587" i="1"/>
  <c r="C56587" i="1"/>
  <c r="AO56586" i="1"/>
  <c r="AP56586" i="1" s="1"/>
  <c r="AN56586" i="1"/>
  <c r="AM56586" i="1"/>
  <c r="AL56586" i="1"/>
  <c r="AK56586" i="1"/>
  <c r="P56586" i="1"/>
  <c r="N56586" i="1"/>
  <c r="L56586" i="1"/>
  <c r="K56586" i="1"/>
  <c r="J56586" i="1"/>
  <c r="E56586" i="1"/>
  <c r="D56586" i="1"/>
  <c r="C56586" i="1"/>
  <c r="AO56585" i="1"/>
  <c r="AP56585" i="1" s="1"/>
  <c r="AN56585" i="1"/>
  <c r="AM56585" i="1"/>
  <c r="AL56585" i="1"/>
  <c r="AK56585" i="1"/>
  <c r="P56585" i="1"/>
  <c r="N56585" i="1"/>
  <c r="L56585" i="1"/>
  <c r="K56585" i="1"/>
  <c r="J56585" i="1"/>
  <c r="I56585" i="1"/>
  <c r="G56585" i="1"/>
  <c r="C56585" i="1"/>
  <c r="AO56584" i="1"/>
  <c r="AP56584" i="1" s="1"/>
  <c r="AN56584" i="1"/>
  <c r="AM56584" i="1"/>
  <c r="AL56584" i="1"/>
  <c r="AK56584" i="1"/>
  <c r="P56584" i="1"/>
  <c r="N56584" i="1"/>
  <c r="L56584" i="1"/>
  <c r="K56584" i="1"/>
  <c r="C56584" i="1"/>
  <c r="AO56583" i="1"/>
  <c r="AP56583" i="1" s="1"/>
  <c r="AN56583" i="1"/>
  <c r="AM56583" i="1"/>
  <c r="AL56583" i="1"/>
  <c r="AK56583" i="1"/>
  <c r="P56583" i="1"/>
  <c r="N56583" i="1"/>
  <c r="L56583" i="1"/>
  <c r="K56583" i="1"/>
  <c r="J56583" i="1"/>
  <c r="I56583" i="1"/>
  <c r="G56583" i="1"/>
  <c r="E56583" i="1"/>
  <c r="D56583" i="1"/>
  <c r="C56583" i="1"/>
  <c r="AO56582" i="1"/>
  <c r="AP56582" i="1" s="1"/>
  <c r="AN56582" i="1"/>
  <c r="AM56582" i="1"/>
  <c r="AL56582" i="1"/>
  <c r="AK56582" i="1"/>
  <c r="P56582" i="1"/>
  <c r="N56582" i="1"/>
  <c r="L56582" i="1"/>
  <c r="K56582" i="1"/>
  <c r="J56582" i="1"/>
  <c r="E56582" i="1"/>
  <c r="D56582" i="1"/>
  <c r="C56582" i="1"/>
  <c r="AO56581" i="1"/>
  <c r="AP56581" i="1" s="1"/>
  <c r="AN56581" i="1"/>
  <c r="AM56581" i="1"/>
  <c r="AL56581" i="1"/>
  <c r="AK56581" i="1"/>
  <c r="P56581" i="1"/>
  <c r="N56581" i="1"/>
  <c r="L56581" i="1"/>
  <c r="K56581" i="1"/>
  <c r="J56581" i="1"/>
  <c r="I56581" i="1"/>
  <c r="G56581" i="1"/>
  <c r="C56581" i="1"/>
  <c r="AO56580" i="1"/>
  <c r="AP56580" i="1" s="1"/>
  <c r="AN56580" i="1"/>
  <c r="AM56580" i="1"/>
  <c r="AL56580" i="1"/>
  <c r="AK56580" i="1"/>
  <c r="P56580" i="1"/>
  <c r="N56580" i="1"/>
  <c r="L56580" i="1"/>
  <c r="K56580" i="1"/>
  <c r="C56580" i="1"/>
  <c r="AO56579" i="1"/>
  <c r="AP56579" i="1" s="1"/>
  <c r="AN56579" i="1"/>
  <c r="AM56579" i="1"/>
  <c r="AL56579" i="1"/>
  <c r="AK56579" i="1"/>
  <c r="P56579" i="1"/>
  <c r="N56579" i="1"/>
  <c r="L56579" i="1"/>
  <c r="K56579" i="1"/>
  <c r="J56579" i="1"/>
  <c r="I56579" i="1"/>
  <c r="G56579" i="1"/>
  <c r="E56579" i="1"/>
  <c r="D56579" i="1"/>
  <c r="C56579" i="1"/>
  <c r="AO56578" i="1"/>
  <c r="AP56578" i="1" s="1"/>
  <c r="AN56578" i="1"/>
  <c r="AM56578" i="1"/>
  <c r="AL56578" i="1"/>
  <c r="AK56578" i="1"/>
  <c r="P56578" i="1"/>
  <c r="N56578" i="1"/>
  <c r="L56578" i="1"/>
  <c r="K56578" i="1"/>
  <c r="J56578" i="1"/>
  <c r="E56578" i="1"/>
  <c r="D56578" i="1"/>
  <c r="C56578" i="1"/>
  <c r="AO56577" i="1"/>
  <c r="AP56577" i="1" s="1"/>
  <c r="AN56577" i="1"/>
  <c r="AM56577" i="1"/>
  <c r="AL56577" i="1"/>
  <c r="AK56577" i="1"/>
  <c r="P56577" i="1"/>
  <c r="N56577" i="1"/>
  <c r="L56577" i="1"/>
  <c r="K56577" i="1"/>
  <c r="J56577" i="1"/>
  <c r="I56577" i="1"/>
  <c r="G56577" i="1"/>
  <c r="C56577" i="1"/>
  <c r="AO56576" i="1"/>
  <c r="AP56576" i="1" s="1"/>
  <c r="AN56576" i="1"/>
  <c r="AM56576" i="1"/>
  <c r="AL56576" i="1"/>
  <c r="AK56576" i="1"/>
  <c r="P56576" i="1"/>
  <c r="N56576" i="1"/>
  <c r="L56576" i="1"/>
  <c r="K56576" i="1"/>
  <c r="C56576" i="1"/>
  <c r="AO56575" i="1"/>
  <c r="AP56575" i="1" s="1"/>
  <c r="AN56575" i="1"/>
  <c r="AM56575" i="1"/>
  <c r="AL56575" i="1"/>
  <c r="AK56575" i="1"/>
  <c r="P56575" i="1"/>
  <c r="N56575" i="1"/>
  <c r="L56575" i="1"/>
  <c r="K56575" i="1"/>
  <c r="J56575" i="1"/>
  <c r="I56575" i="1"/>
  <c r="G56575" i="1"/>
  <c r="E56575" i="1"/>
  <c r="D56575" i="1"/>
  <c r="C56575" i="1"/>
  <c r="AO56574" i="1"/>
  <c r="AP56574" i="1" s="1"/>
  <c r="AN56574" i="1"/>
  <c r="AM56574" i="1"/>
  <c r="AL56574" i="1"/>
  <c r="AK56574" i="1"/>
  <c r="P56574" i="1"/>
  <c r="N56574" i="1"/>
  <c r="L56574" i="1"/>
  <c r="K56574" i="1"/>
  <c r="J56574" i="1"/>
  <c r="E56574" i="1"/>
  <c r="D56574" i="1"/>
  <c r="C56574" i="1"/>
  <c r="AO56573" i="1"/>
  <c r="AP56573" i="1" s="1"/>
  <c r="AN56573" i="1"/>
  <c r="AM56573" i="1"/>
  <c r="AL56573" i="1"/>
  <c r="AK56573" i="1"/>
  <c r="P56573" i="1"/>
  <c r="N56573" i="1"/>
  <c r="L56573" i="1"/>
  <c r="K56573" i="1"/>
  <c r="J56573" i="1"/>
  <c r="I56573" i="1"/>
  <c r="G56573" i="1"/>
  <c r="C56573" i="1"/>
  <c r="AO56572" i="1"/>
  <c r="AP56572" i="1" s="1"/>
  <c r="AN56572" i="1"/>
  <c r="AM56572" i="1"/>
  <c r="AL56572" i="1"/>
  <c r="AK56572" i="1"/>
  <c r="P56572" i="1"/>
  <c r="N56572" i="1"/>
  <c r="L56572" i="1"/>
  <c r="K56572" i="1"/>
  <c r="C56572" i="1"/>
  <c r="AO56571" i="1"/>
  <c r="AP56571" i="1" s="1"/>
  <c r="AN56571" i="1"/>
  <c r="AM56571" i="1"/>
  <c r="AL56571" i="1"/>
  <c r="AK56571" i="1"/>
  <c r="P56571" i="1"/>
  <c r="N56571" i="1"/>
  <c r="L56571" i="1"/>
  <c r="K56571" i="1"/>
  <c r="J56571" i="1"/>
  <c r="I56571" i="1"/>
  <c r="G56571" i="1"/>
  <c r="E56571" i="1"/>
  <c r="D56571" i="1"/>
  <c r="C56571" i="1"/>
  <c r="AO56570" i="1"/>
  <c r="AP56570" i="1" s="1"/>
  <c r="AN56570" i="1"/>
  <c r="AM56570" i="1"/>
  <c r="AL56570" i="1"/>
  <c r="AK56570" i="1"/>
  <c r="P56570" i="1"/>
  <c r="N56570" i="1"/>
  <c r="L56570" i="1"/>
  <c r="K56570" i="1"/>
  <c r="J56570" i="1"/>
  <c r="E56570" i="1"/>
  <c r="D56570" i="1"/>
  <c r="C56570" i="1"/>
  <c r="AO56569" i="1"/>
  <c r="AP56569" i="1" s="1"/>
  <c r="AN56569" i="1"/>
  <c r="AM56569" i="1"/>
  <c r="AL56569" i="1"/>
  <c r="AK56569" i="1"/>
  <c r="P56569" i="1"/>
  <c r="N56569" i="1"/>
  <c r="L56569" i="1"/>
  <c r="K56569" i="1"/>
  <c r="J56569" i="1"/>
  <c r="I56569" i="1"/>
  <c r="G56569" i="1"/>
  <c r="C56569" i="1"/>
  <c r="AO56568" i="1"/>
  <c r="AP56568" i="1" s="1"/>
  <c r="AN56568" i="1"/>
  <c r="AM56568" i="1"/>
  <c r="AL56568" i="1"/>
  <c r="AK56568" i="1"/>
  <c r="P56568" i="1"/>
  <c r="N56568" i="1"/>
  <c r="L56568" i="1"/>
  <c r="K56568" i="1"/>
  <c r="C56568" i="1"/>
  <c r="AP56567" i="1"/>
  <c r="AO56567" i="1"/>
  <c r="AN56567" i="1"/>
  <c r="AM56567" i="1"/>
  <c r="AL56567" i="1"/>
  <c r="AK56567" i="1"/>
  <c r="P56567" i="1"/>
  <c r="N56567" i="1"/>
  <c r="L56567" i="1"/>
  <c r="K56567" i="1"/>
  <c r="I56567" i="1"/>
  <c r="H56567" i="1"/>
  <c r="C56567" i="1"/>
  <c r="F56567" i="1" s="1"/>
  <c r="AP56566" i="1"/>
  <c r="AO56566" i="1"/>
  <c r="AN56566" i="1"/>
  <c r="AM56566" i="1"/>
  <c r="AL56566" i="1"/>
  <c r="AK56566" i="1"/>
  <c r="P56566" i="1"/>
  <c r="N56566" i="1"/>
  <c r="L56566" i="1"/>
  <c r="K56566" i="1"/>
  <c r="I56566" i="1"/>
  <c r="C56566" i="1"/>
  <c r="F56566" i="1" s="1"/>
  <c r="AO56565" i="1"/>
  <c r="AP56565" i="1" s="1"/>
  <c r="AN56565" i="1"/>
  <c r="AM56565" i="1"/>
  <c r="AL56565" i="1"/>
  <c r="AK56565" i="1"/>
  <c r="P56565" i="1"/>
  <c r="N56565" i="1"/>
  <c r="L56565" i="1"/>
  <c r="K56565" i="1"/>
  <c r="J56565" i="1"/>
  <c r="I56565" i="1"/>
  <c r="H56565" i="1"/>
  <c r="G56565" i="1"/>
  <c r="E56565" i="1"/>
  <c r="D56565" i="1"/>
  <c r="C56565" i="1"/>
  <c r="F56565" i="1" s="1"/>
  <c r="AO56564" i="1"/>
  <c r="AP56564" i="1" s="1"/>
  <c r="AN56564" i="1"/>
  <c r="AM56564" i="1"/>
  <c r="AL56564" i="1"/>
  <c r="AK56564" i="1"/>
  <c r="P56564" i="1"/>
  <c r="N56564" i="1"/>
  <c r="L56564" i="1"/>
  <c r="K56564" i="1"/>
  <c r="J56564" i="1"/>
  <c r="I56564" i="1"/>
  <c r="H56564" i="1"/>
  <c r="G56564" i="1"/>
  <c r="E56564" i="1"/>
  <c r="D56564" i="1"/>
  <c r="C56564" i="1"/>
  <c r="F56564" i="1" s="1"/>
  <c r="AO56563" i="1"/>
  <c r="AP56563" i="1" s="1"/>
  <c r="AN56563" i="1"/>
  <c r="AM56563" i="1"/>
  <c r="AL56563" i="1"/>
  <c r="AK56563" i="1"/>
  <c r="P56563" i="1"/>
  <c r="N56563" i="1"/>
  <c r="L56563" i="1"/>
  <c r="K56563" i="1"/>
  <c r="C56563" i="1"/>
  <c r="F56563" i="1" s="1"/>
  <c r="AP56562" i="1"/>
  <c r="AO56562" i="1"/>
  <c r="AN56562" i="1"/>
  <c r="AM56562" i="1"/>
  <c r="AL56562" i="1"/>
  <c r="AK56562" i="1"/>
  <c r="P56562" i="1"/>
  <c r="N56562" i="1"/>
  <c r="L56562" i="1"/>
  <c r="K56562" i="1"/>
  <c r="J56562" i="1"/>
  <c r="I56562" i="1"/>
  <c r="E56562" i="1"/>
  <c r="D56562" i="1"/>
  <c r="C56562" i="1"/>
  <c r="F56562" i="1" s="1"/>
  <c r="AP56561" i="1"/>
  <c r="AO56561" i="1"/>
  <c r="AN56561" i="1"/>
  <c r="AM56561" i="1"/>
  <c r="AL56561" i="1"/>
  <c r="AK56561" i="1"/>
  <c r="P56561" i="1"/>
  <c r="N56561" i="1"/>
  <c r="L56561" i="1"/>
  <c r="K56561" i="1"/>
  <c r="J56561" i="1"/>
  <c r="D56561" i="1"/>
  <c r="C56561" i="1"/>
  <c r="F56561" i="1" s="1"/>
  <c r="AO56560" i="1"/>
  <c r="AP56560" i="1" s="1"/>
  <c r="AN56560" i="1"/>
  <c r="AM56560" i="1"/>
  <c r="AL56560" i="1"/>
  <c r="AK56560" i="1"/>
  <c r="P56560" i="1"/>
  <c r="N56560" i="1"/>
  <c r="L56560" i="1"/>
  <c r="K56560" i="1"/>
  <c r="J56560" i="1"/>
  <c r="H56560" i="1"/>
  <c r="G56560" i="1"/>
  <c r="C56560" i="1"/>
  <c r="F56560" i="1" s="1"/>
  <c r="AP56559" i="1"/>
  <c r="AO56559" i="1"/>
  <c r="AN56559" i="1"/>
  <c r="AM56559" i="1"/>
  <c r="AL56559" i="1"/>
  <c r="AK56559" i="1"/>
  <c r="P56559" i="1"/>
  <c r="N56559" i="1"/>
  <c r="L56559" i="1"/>
  <c r="K56559" i="1"/>
  <c r="I56559" i="1"/>
  <c r="H56559" i="1"/>
  <c r="G56559" i="1"/>
  <c r="C56559" i="1"/>
  <c r="F56559" i="1" s="1"/>
  <c r="AP56558" i="1"/>
  <c r="AO56558" i="1"/>
  <c r="AN56558" i="1"/>
  <c r="AM56558" i="1"/>
  <c r="AL56558" i="1"/>
  <c r="AK56558" i="1"/>
  <c r="P56558" i="1"/>
  <c r="N56558" i="1"/>
  <c r="L56558" i="1"/>
  <c r="K56558" i="1"/>
  <c r="I56558" i="1"/>
  <c r="H56558" i="1"/>
  <c r="G56558" i="1"/>
  <c r="E56558" i="1"/>
  <c r="D56558" i="1"/>
  <c r="C56558" i="1"/>
  <c r="F56558" i="1" s="1"/>
  <c r="AO56557" i="1"/>
  <c r="AP56557" i="1" s="1"/>
  <c r="AN56557" i="1"/>
  <c r="AM56557" i="1"/>
  <c r="AL56557" i="1"/>
  <c r="AK56557" i="1"/>
  <c r="P56557" i="1"/>
  <c r="N56557" i="1"/>
  <c r="L56557" i="1"/>
  <c r="K56557" i="1"/>
  <c r="J56557" i="1"/>
  <c r="I56557" i="1"/>
  <c r="H56557" i="1"/>
  <c r="G56557" i="1"/>
  <c r="E56557" i="1"/>
  <c r="D56557" i="1"/>
  <c r="C56557" i="1"/>
  <c r="F56557" i="1" s="1"/>
  <c r="AO56556" i="1"/>
  <c r="AP56556" i="1" s="1"/>
  <c r="AN56556" i="1"/>
  <c r="AM56556" i="1"/>
  <c r="AL56556" i="1"/>
  <c r="AK56556" i="1"/>
  <c r="P56556" i="1"/>
  <c r="N56556" i="1"/>
  <c r="L56556" i="1"/>
  <c r="K56556" i="1"/>
  <c r="C56556" i="1"/>
  <c r="F56556" i="1" s="1"/>
  <c r="AP56555" i="1"/>
  <c r="AO56555" i="1"/>
  <c r="AN56555" i="1"/>
  <c r="AM56555" i="1"/>
  <c r="AL56555" i="1"/>
  <c r="AK56555" i="1"/>
  <c r="P56555" i="1"/>
  <c r="N56555" i="1"/>
  <c r="L56555" i="1"/>
  <c r="K56555" i="1"/>
  <c r="I56555" i="1"/>
  <c r="H56555" i="1"/>
  <c r="C56555" i="1"/>
  <c r="F56555" i="1" s="1"/>
  <c r="AP56554" i="1"/>
  <c r="AO56554" i="1"/>
  <c r="AN56554" i="1"/>
  <c r="AM56554" i="1"/>
  <c r="AL56554" i="1"/>
  <c r="AK56554" i="1"/>
  <c r="P56554" i="1"/>
  <c r="N56554" i="1"/>
  <c r="L56554" i="1"/>
  <c r="K56554" i="1"/>
  <c r="I56554" i="1"/>
  <c r="C56554" i="1"/>
  <c r="F56554" i="1" s="1"/>
  <c r="AO56553" i="1"/>
  <c r="AP56553" i="1" s="1"/>
  <c r="AN56553" i="1"/>
  <c r="AM56553" i="1"/>
  <c r="AL56553" i="1"/>
  <c r="AK56553" i="1"/>
  <c r="P56553" i="1"/>
  <c r="N56553" i="1"/>
  <c r="L56553" i="1"/>
  <c r="K56553" i="1"/>
  <c r="J56553" i="1"/>
  <c r="I56553" i="1"/>
  <c r="H56553" i="1"/>
  <c r="G56553" i="1"/>
  <c r="E56553" i="1"/>
  <c r="D56553" i="1"/>
  <c r="C56553" i="1"/>
  <c r="F56553" i="1" s="1"/>
  <c r="AO56552" i="1"/>
  <c r="AP56552" i="1" s="1"/>
  <c r="AN56552" i="1"/>
  <c r="AM56552" i="1"/>
  <c r="AL56552" i="1"/>
  <c r="AK56552" i="1"/>
  <c r="P56552" i="1"/>
  <c r="N56552" i="1"/>
  <c r="L56552" i="1"/>
  <c r="K56552" i="1"/>
  <c r="J56552" i="1"/>
  <c r="I56552" i="1"/>
  <c r="H56552" i="1"/>
  <c r="G56552" i="1"/>
  <c r="E56552" i="1"/>
  <c r="D56552" i="1"/>
  <c r="C56552" i="1"/>
  <c r="F56552" i="1" s="1"/>
  <c r="AO56551" i="1"/>
  <c r="AP56551" i="1" s="1"/>
  <c r="AN56551" i="1"/>
  <c r="AM56551" i="1"/>
  <c r="AL56551" i="1"/>
  <c r="AK56551" i="1"/>
  <c r="P56551" i="1"/>
  <c r="N56551" i="1"/>
  <c r="L56551" i="1"/>
  <c r="K56551" i="1"/>
  <c r="D56551" i="1"/>
  <c r="C56551" i="1"/>
  <c r="F56551" i="1" s="1"/>
  <c r="AP56550" i="1"/>
  <c r="AO56550" i="1"/>
  <c r="AN56550" i="1"/>
  <c r="AM56550" i="1"/>
  <c r="AL56550" i="1"/>
  <c r="AK56550" i="1"/>
  <c r="P56550" i="1"/>
  <c r="N56550" i="1"/>
  <c r="L56550" i="1"/>
  <c r="K56550" i="1"/>
  <c r="J56550" i="1"/>
  <c r="I56550" i="1"/>
  <c r="E56550" i="1"/>
  <c r="D56550" i="1"/>
  <c r="C56550" i="1"/>
  <c r="F56550" i="1" s="1"/>
  <c r="AP56549" i="1"/>
  <c r="AO56549" i="1"/>
  <c r="AN56549" i="1"/>
  <c r="AM56549" i="1"/>
  <c r="AL56549" i="1"/>
  <c r="AK56549" i="1"/>
  <c r="P56549" i="1"/>
  <c r="N56549" i="1"/>
  <c r="L56549" i="1"/>
  <c r="K56549" i="1"/>
  <c r="J56549" i="1"/>
  <c r="D56549" i="1"/>
  <c r="C56549" i="1"/>
  <c r="F56549" i="1" s="1"/>
  <c r="AP56548" i="1"/>
  <c r="AO56548" i="1"/>
  <c r="AN56548" i="1"/>
  <c r="AM56548" i="1"/>
  <c r="AL56548" i="1"/>
  <c r="AK56548" i="1"/>
  <c r="P56548" i="1"/>
  <c r="N56548" i="1"/>
  <c r="L56548" i="1"/>
  <c r="K56548" i="1"/>
  <c r="J56548" i="1"/>
  <c r="H56548" i="1"/>
  <c r="G56548" i="1"/>
  <c r="C56548" i="1"/>
  <c r="F56548" i="1" s="1"/>
  <c r="AP56547" i="1"/>
  <c r="AO56547" i="1"/>
  <c r="AN56547" i="1"/>
  <c r="AM56547" i="1"/>
  <c r="AL56547" i="1"/>
  <c r="AK56547" i="1"/>
  <c r="P56547" i="1"/>
  <c r="N56547" i="1"/>
  <c r="L56547" i="1"/>
  <c r="K56547" i="1"/>
  <c r="I56547" i="1"/>
  <c r="H56547" i="1"/>
  <c r="G56547" i="1"/>
  <c r="C56547" i="1"/>
  <c r="F56547" i="1" s="1"/>
  <c r="AP56546" i="1"/>
  <c r="AO56546" i="1"/>
  <c r="AN56546" i="1"/>
  <c r="AM56546" i="1"/>
  <c r="AL56546" i="1"/>
  <c r="AK56546" i="1"/>
  <c r="P56546" i="1"/>
  <c r="N56546" i="1"/>
  <c r="L56546" i="1"/>
  <c r="K56546" i="1"/>
  <c r="I56546" i="1"/>
  <c r="H56546" i="1"/>
  <c r="G56546" i="1"/>
  <c r="E56546" i="1"/>
  <c r="D56546" i="1"/>
  <c r="C56546" i="1"/>
  <c r="F56546" i="1" s="1"/>
  <c r="AO56545" i="1"/>
  <c r="AP56545" i="1" s="1"/>
  <c r="AN56545" i="1"/>
  <c r="AM56545" i="1"/>
  <c r="AL56545" i="1"/>
  <c r="AK56545" i="1"/>
  <c r="P56545" i="1"/>
  <c r="N56545" i="1"/>
  <c r="L56545" i="1"/>
  <c r="K56545" i="1"/>
  <c r="J56545" i="1"/>
  <c r="I56545" i="1"/>
  <c r="H56545" i="1"/>
  <c r="G56545" i="1"/>
  <c r="E56545" i="1"/>
  <c r="D56545" i="1"/>
  <c r="C56545" i="1"/>
  <c r="F56545" i="1" s="1"/>
  <c r="AO56544" i="1"/>
  <c r="AP56544" i="1" s="1"/>
  <c r="AN56544" i="1"/>
  <c r="AM56544" i="1"/>
  <c r="AL56544" i="1"/>
  <c r="AK56544" i="1"/>
  <c r="P56544" i="1"/>
  <c r="N56544" i="1"/>
  <c r="L56544" i="1"/>
  <c r="K56544" i="1"/>
  <c r="C56544" i="1"/>
  <c r="F56544" i="1" s="1"/>
  <c r="AP56543" i="1"/>
  <c r="AO56543" i="1"/>
  <c r="AN56543" i="1"/>
  <c r="AM56543" i="1"/>
  <c r="AL56543" i="1"/>
  <c r="AK56543" i="1"/>
  <c r="P56543" i="1"/>
  <c r="N56543" i="1"/>
  <c r="L56543" i="1"/>
  <c r="K56543" i="1"/>
  <c r="I56543" i="1"/>
  <c r="H56543" i="1"/>
  <c r="C56543" i="1"/>
  <c r="F56543" i="1" s="1"/>
  <c r="AP56542" i="1"/>
  <c r="AO56542" i="1"/>
  <c r="AN56542" i="1"/>
  <c r="AM56542" i="1"/>
  <c r="AL56542" i="1"/>
  <c r="AK56542" i="1"/>
  <c r="P56542" i="1"/>
  <c r="N56542" i="1"/>
  <c r="L56542" i="1"/>
  <c r="K56542" i="1"/>
  <c r="I56542" i="1"/>
  <c r="C56542" i="1"/>
  <c r="F56542" i="1" s="1"/>
  <c r="AO56541" i="1"/>
  <c r="AP56541" i="1" s="1"/>
  <c r="AN56541" i="1"/>
  <c r="AM56541" i="1"/>
  <c r="AL56541" i="1"/>
  <c r="AK56541" i="1"/>
  <c r="P56541" i="1"/>
  <c r="N56541" i="1"/>
  <c r="L56541" i="1"/>
  <c r="K56541" i="1"/>
  <c r="J56541" i="1"/>
  <c r="I56541" i="1"/>
  <c r="H56541" i="1"/>
  <c r="G56541" i="1"/>
  <c r="E56541" i="1"/>
  <c r="D56541" i="1"/>
  <c r="C56541" i="1"/>
  <c r="F56541" i="1" s="1"/>
  <c r="AO56540" i="1"/>
  <c r="AP56540" i="1" s="1"/>
  <c r="AN56540" i="1"/>
  <c r="AM56540" i="1"/>
  <c r="AL56540" i="1"/>
  <c r="AK56540" i="1"/>
  <c r="P56540" i="1"/>
  <c r="N56540" i="1"/>
  <c r="L56540" i="1"/>
  <c r="K56540" i="1"/>
  <c r="J56540" i="1"/>
  <c r="I56540" i="1"/>
  <c r="H56540" i="1"/>
  <c r="G56540" i="1"/>
  <c r="E56540" i="1"/>
  <c r="D56540" i="1"/>
  <c r="C56540" i="1"/>
  <c r="F56540" i="1" s="1"/>
  <c r="AO56539" i="1"/>
  <c r="AP56539" i="1" s="1"/>
  <c r="AN56539" i="1"/>
  <c r="AM56539" i="1"/>
  <c r="AL56539" i="1"/>
  <c r="AK56539" i="1"/>
  <c r="P56539" i="1"/>
  <c r="N56539" i="1"/>
  <c r="L56539" i="1"/>
  <c r="K56539" i="1"/>
  <c r="D56539" i="1"/>
  <c r="C56539" i="1"/>
  <c r="F56539" i="1" s="1"/>
  <c r="AP56538" i="1"/>
  <c r="AO56538" i="1"/>
  <c r="AN56538" i="1"/>
  <c r="AM56538" i="1"/>
  <c r="AL56538" i="1"/>
  <c r="AK56538" i="1"/>
  <c r="P56538" i="1"/>
  <c r="N56538" i="1"/>
  <c r="L56538" i="1"/>
  <c r="K56538" i="1"/>
  <c r="J56538" i="1"/>
  <c r="I56538" i="1"/>
  <c r="E56538" i="1"/>
  <c r="D56538" i="1"/>
  <c r="C56538" i="1"/>
  <c r="F56538" i="1" s="1"/>
  <c r="AP56537" i="1"/>
  <c r="AO56537" i="1"/>
  <c r="AN56537" i="1"/>
  <c r="AM56537" i="1"/>
  <c r="AL56537" i="1"/>
  <c r="AK56537" i="1"/>
  <c r="P56537" i="1"/>
  <c r="N56537" i="1"/>
  <c r="L56537" i="1"/>
  <c r="K56537" i="1"/>
  <c r="J56537" i="1"/>
  <c r="D56537" i="1"/>
  <c r="C56537" i="1"/>
  <c r="F56537" i="1" s="1"/>
  <c r="AP56536" i="1"/>
  <c r="AO56536" i="1"/>
  <c r="AN56536" i="1"/>
  <c r="AM56536" i="1"/>
  <c r="AL56536" i="1"/>
  <c r="AK56536" i="1"/>
  <c r="P56536" i="1"/>
  <c r="N56536" i="1"/>
  <c r="L56536" i="1"/>
  <c r="K56536" i="1"/>
  <c r="J56536" i="1"/>
  <c r="H56536" i="1"/>
  <c r="G56536" i="1"/>
  <c r="C56536" i="1"/>
  <c r="F56536" i="1" s="1"/>
  <c r="AP56535" i="1"/>
  <c r="AO56535" i="1"/>
  <c r="AN56535" i="1"/>
  <c r="AM56535" i="1"/>
  <c r="AL56535" i="1"/>
  <c r="AK56535" i="1"/>
  <c r="P56535" i="1"/>
  <c r="N56535" i="1"/>
  <c r="L56535" i="1"/>
  <c r="K56535" i="1"/>
  <c r="I56535" i="1"/>
  <c r="H56535" i="1"/>
  <c r="G56535" i="1"/>
  <c r="C56535" i="1"/>
  <c r="F56535" i="1" s="1"/>
  <c r="AP56534" i="1"/>
  <c r="AO56534" i="1"/>
  <c r="AN56534" i="1"/>
  <c r="AM56534" i="1"/>
  <c r="AL56534" i="1"/>
  <c r="AK56534" i="1"/>
  <c r="P56534" i="1"/>
  <c r="N56534" i="1"/>
  <c r="L56534" i="1"/>
  <c r="K56534" i="1"/>
  <c r="I56534" i="1"/>
  <c r="H56534" i="1"/>
  <c r="G56534" i="1"/>
  <c r="E56534" i="1"/>
  <c r="D56534" i="1"/>
  <c r="C56534" i="1"/>
  <c r="F56534" i="1" s="1"/>
  <c r="AO56533" i="1"/>
  <c r="AP56533" i="1" s="1"/>
  <c r="AN56533" i="1"/>
  <c r="AM56533" i="1"/>
  <c r="AL56533" i="1"/>
  <c r="AK56533" i="1"/>
  <c r="P56533" i="1"/>
  <c r="N56533" i="1"/>
  <c r="L56533" i="1"/>
  <c r="K56533" i="1"/>
  <c r="J56533" i="1"/>
  <c r="I56533" i="1"/>
  <c r="H56533" i="1"/>
  <c r="G56533" i="1"/>
  <c r="E56533" i="1"/>
  <c r="D56533" i="1"/>
  <c r="C56533" i="1"/>
  <c r="F56533" i="1" s="1"/>
  <c r="AO56532" i="1"/>
  <c r="AP56532" i="1" s="1"/>
  <c r="AN56532" i="1"/>
  <c r="AM56532" i="1"/>
  <c r="AL56532" i="1"/>
  <c r="AK56532" i="1"/>
  <c r="P56532" i="1"/>
  <c r="N56532" i="1"/>
  <c r="L56532" i="1"/>
  <c r="K56532" i="1"/>
  <c r="C56532" i="1"/>
  <c r="F56532" i="1" s="1"/>
  <c r="AP56531" i="1"/>
  <c r="AO56531" i="1"/>
  <c r="AN56531" i="1"/>
  <c r="AM56531" i="1"/>
  <c r="AL56531" i="1"/>
  <c r="AK56531" i="1"/>
  <c r="P56531" i="1"/>
  <c r="N56531" i="1"/>
  <c r="L56531" i="1"/>
  <c r="K56531" i="1"/>
  <c r="I56531" i="1"/>
  <c r="H56531" i="1"/>
  <c r="C56531" i="1"/>
  <c r="F56531" i="1" s="1"/>
  <c r="AP56530" i="1"/>
  <c r="AO56530" i="1"/>
  <c r="AN56530" i="1"/>
  <c r="AM56530" i="1"/>
  <c r="AL56530" i="1"/>
  <c r="AK56530" i="1"/>
  <c r="P56530" i="1"/>
  <c r="N56530" i="1"/>
  <c r="L56530" i="1"/>
  <c r="K56530" i="1"/>
  <c r="I56530" i="1"/>
  <c r="C56530" i="1"/>
  <c r="F56530" i="1" s="1"/>
  <c r="AO56529" i="1"/>
  <c r="AP56529" i="1" s="1"/>
  <c r="AN56529" i="1"/>
  <c r="AM56529" i="1"/>
  <c r="AL56529" i="1"/>
  <c r="AK56529" i="1"/>
  <c r="P56529" i="1"/>
  <c r="N56529" i="1"/>
  <c r="L56529" i="1"/>
  <c r="K56529" i="1"/>
  <c r="J56529" i="1"/>
  <c r="I56529" i="1"/>
  <c r="H56529" i="1"/>
  <c r="G56529" i="1"/>
  <c r="E56529" i="1"/>
  <c r="D56529" i="1"/>
  <c r="C56529" i="1"/>
  <c r="F56529" i="1" s="1"/>
  <c r="AO56528" i="1"/>
  <c r="AP56528" i="1" s="1"/>
  <c r="AN56528" i="1"/>
  <c r="AM56528" i="1"/>
  <c r="AL56528" i="1"/>
  <c r="AK56528" i="1"/>
  <c r="P56528" i="1"/>
  <c r="N56528" i="1"/>
  <c r="L56528" i="1"/>
  <c r="K56528" i="1"/>
  <c r="J56528" i="1"/>
  <c r="I56528" i="1"/>
  <c r="H56528" i="1"/>
  <c r="G56528" i="1"/>
  <c r="E56528" i="1"/>
  <c r="D56528" i="1"/>
  <c r="C56528" i="1"/>
  <c r="F56528" i="1" s="1"/>
  <c r="AO56527" i="1"/>
  <c r="AP56527" i="1" s="1"/>
  <c r="AN56527" i="1"/>
  <c r="AM56527" i="1"/>
  <c r="AL56527" i="1"/>
  <c r="AK56527" i="1"/>
  <c r="P56527" i="1"/>
  <c r="N56527" i="1"/>
  <c r="L56527" i="1"/>
  <c r="K56527" i="1"/>
  <c r="D56527" i="1"/>
  <c r="C56527" i="1"/>
  <c r="F56527" i="1" s="1"/>
  <c r="AP56526" i="1"/>
  <c r="AO56526" i="1"/>
  <c r="AN56526" i="1"/>
  <c r="AM56526" i="1"/>
  <c r="AL56526" i="1"/>
  <c r="AK56526" i="1"/>
  <c r="P56526" i="1"/>
  <c r="N56526" i="1"/>
  <c r="L56526" i="1"/>
  <c r="K56526" i="1"/>
  <c r="J56526" i="1"/>
  <c r="I56526" i="1"/>
  <c r="E56526" i="1"/>
  <c r="D56526" i="1"/>
  <c r="C56526" i="1"/>
  <c r="F56526" i="1" s="1"/>
  <c r="AP56525" i="1"/>
  <c r="AO56525" i="1"/>
  <c r="AN56525" i="1"/>
  <c r="AM56525" i="1"/>
  <c r="AL56525" i="1"/>
  <c r="AK56525" i="1"/>
  <c r="P56525" i="1"/>
  <c r="N56525" i="1"/>
  <c r="L56525" i="1"/>
  <c r="K56525" i="1"/>
  <c r="J56525" i="1"/>
  <c r="D56525" i="1"/>
  <c r="C56525" i="1"/>
  <c r="F56525" i="1" s="1"/>
  <c r="AP56524" i="1"/>
  <c r="AO56524" i="1"/>
  <c r="AN56524" i="1"/>
  <c r="AM56524" i="1"/>
  <c r="AL56524" i="1"/>
  <c r="AK56524" i="1"/>
  <c r="P56524" i="1"/>
  <c r="N56524" i="1"/>
  <c r="L56524" i="1"/>
  <c r="K56524" i="1"/>
  <c r="J56524" i="1"/>
  <c r="H56524" i="1"/>
  <c r="G56524" i="1"/>
  <c r="C56524" i="1"/>
  <c r="F56524" i="1" s="1"/>
  <c r="AP56523" i="1"/>
  <c r="AO56523" i="1"/>
  <c r="AN56523" i="1"/>
  <c r="AM56523" i="1"/>
  <c r="AL56523" i="1"/>
  <c r="AK56523" i="1"/>
  <c r="P56523" i="1"/>
  <c r="N56523" i="1"/>
  <c r="L56523" i="1"/>
  <c r="K56523" i="1"/>
  <c r="I56523" i="1"/>
  <c r="H56523" i="1"/>
  <c r="G56523" i="1"/>
  <c r="C56523" i="1"/>
  <c r="F56523" i="1" s="1"/>
  <c r="AP56522" i="1"/>
  <c r="AO56522" i="1"/>
  <c r="AN56522" i="1"/>
  <c r="AM56522" i="1"/>
  <c r="AL56522" i="1"/>
  <c r="AK56522" i="1"/>
  <c r="P56522" i="1"/>
  <c r="N56522" i="1"/>
  <c r="L56522" i="1"/>
  <c r="K56522" i="1"/>
  <c r="I56522" i="1"/>
  <c r="H56522" i="1"/>
  <c r="G56522" i="1"/>
  <c r="E56522" i="1"/>
  <c r="D56522" i="1"/>
  <c r="C56522" i="1"/>
  <c r="F56522" i="1" s="1"/>
  <c r="AO56521" i="1"/>
  <c r="AP56521" i="1" s="1"/>
  <c r="AN56521" i="1"/>
  <c r="AM56521" i="1"/>
  <c r="AL56521" i="1"/>
  <c r="AK56521" i="1"/>
  <c r="P56521" i="1"/>
  <c r="N56521" i="1"/>
  <c r="L56521" i="1"/>
  <c r="K56521" i="1"/>
  <c r="J56521" i="1"/>
  <c r="I56521" i="1"/>
  <c r="H56521" i="1"/>
  <c r="G56521" i="1"/>
  <c r="E56521" i="1"/>
  <c r="D56521" i="1"/>
  <c r="C56521" i="1"/>
  <c r="F56521" i="1" s="1"/>
  <c r="AO56520" i="1"/>
  <c r="AP56520" i="1" s="1"/>
  <c r="AN56520" i="1"/>
  <c r="AM56520" i="1"/>
  <c r="AL56520" i="1"/>
  <c r="AK56520" i="1"/>
  <c r="P56520" i="1"/>
  <c r="N56520" i="1"/>
  <c r="L56520" i="1"/>
  <c r="K56520" i="1"/>
  <c r="C56520" i="1"/>
  <c r="F56520" i="1" s="1"/>
  <c r="AP56519" i="1"/>
  <c r="AO56519" i="1"/>
  <c r="AN56519" i="1"/>
  <c r="AM56519" i="1"/>
  <c r="AL56519" i="1"/>
  <c r="AK56519" i="1"/>
  <c r="P56519" i="1"/>
  <c r="N56519" i="1"/>
  <c r="L56519" i="1"/>
  <c r="K56519" i="1"/>
  <c r="I56519" i="1"/>
  <c r="H56519" i="1"/>
  <c r="C56519" i="1"/>
  <c r="F56519" i="1" s="1"/>
  <c r="AP56518" i="1"/>
  <c r="AO56518" i="1"/>
  <c r="AN56518" i="1"/>
  <c r="AM56518" i="1"/>
  <c r="AL56518" i="1"/>
  <c r="AK56518" i="1"/>
  <c r="P56518" i="1"/>
  <c r="N56518" i="1"/>
  <c r="L56518" i="1"/>
  <c r="K56518" i="1"/>
  <c r="I56518" i="1"/>
  <c r="C56518" i="1"/>
  <c r="F56518" i="1" s="1"/>
  <c r="AO56517" i="1"/>
  <c r="AP56517" i="1" s="1"/>
  <c r="AN56517" i="1"/>
  <c r="AM56517" i="1"/>
  <c r="AL56517" i="1"/>
  <c r="AK56517" i="1"/>
  <c r="P56517" i="1"/>
  <c r="N56517" i="1"/>
  <c r="L56517" i="1"/>
  <c r="K56517" i="1"/>
  <c r="I56517" i="1"/>
  <c r="H56517" i="1"/>
  <c r="G56517" i="1"/>
  <c r="E56517" i="1"/>
  <c r="C56517" i="1"/>
  <c r="F56517" i="1" s="1"/>
  <c r="AO56516" i="1"/>
  <c r="AP56516" i="1" s="1"/>
  <c r="AN56516" i="1"/>
  <c r="AM56516" i="1"/>
  <c r="AL56516" i="1"/>
  <c r="AK56516" i="1"/>
  <c r="P56516" i="1"/>
  <c r="N56516" i="1"/>
  <c r="L56516" i="1"/>
  <c r="K56516" i="1"/>
  <c r="J56516" i="1"/>
  <c r="I56516" i="1"/>
  <c r="H56516" i="1"/>
  <c r="G56516" i="1"/>
  <c r="E56516" i="1"/>
  <c r="D56516" i="1"/>
  <c r="C56516" i="1"/>
  <c r="F56516" i="1" s="1"/>
  <c r="AO56515" i="1"/>
  <c r="AP56515" i="1" s="1"/>
  <c r="AN56515" i="1"/>
  <c r="AM56515" i="1"/>
  <c r="AL56515" i="1"/>
  <c r="AK56515" i="1"/>
  <c r="P56515" i="1"/>
  <c r="N56515" i="1"/>
  <c r="L56515" i="1"/>
  <c r="K56515" i="1"/>
  <c r="D56515" i="1"/>
  <c r="C56515" i="1"/>
  <c r="F56515" i="1" s="1"/>
  <c r="AO56514" i="1"/>
  <c r="AP56514" i="1" s="1"/>
  <c r="AN56514" i="1"/>
  <c r="AM56514" i="1"/>
  <c r="AL56514" i="1"/>
  <c r="AK56514" i="1"/>
  <c r="P56514" i="1"/>
  <c r="N56514" i="1"/>
  <c r="L56514" i="1"/>
  <c r="K56514" i="1"/>
  <c r="J56514" i="1"/>
  <c r="I56514" i="1"/>
  <c r="E56514" i="1"/>
  <c r="D56514" i="1"/>
  <c r="C56514" i="1"/>
  <c r="F56514" i="1" s="1"/>
  <c r="AP56513" i="1"/>
  <c r="AO56513" i="1"/>
  <c r="AN56513" i="1"/>
  <c r="AM56513" i="1"/>
  <c r="AL56513" i="1"/>
  <c r="AK56513" i="1"/>
  <c r="P56513" i="1"/>
  <c r="N56513" i="1"/>
  <c r="L56513" i="1"/>
  <c r="K56513" i="1"/>
  <c r="J56513" i="1"/>
  <c r="D56513" i="1"/>
  <c r="C56513" i="1"/>
  <c r="F56513" i="1" s="1"/>
  <c r="AP56512" i="1"/>
  <c r="AO56512" i="1"/>
  <c r="AN56512" i="1"/>
  <c r="AM56512" i="1"/>
  <c r="AL56512" i="1"/>
  <c r="AK56512" i="1"/>
  <c r="P56512" i="1"/>
  <c r="N56512" i="1"/>
  <c r="L56512" i="1"/>
  <c r="K56512" i="1"/>
  <c r="J56512" i="1"/>
  <c r="H56512" i="1"/>
  <c r="G56512" i="1"/>
  <c r="C56512" i="1"/>
  <c r="F56512" i="1" s="1"/>
  <c r="AP56511" i="1"/>
  <c r="AO56511" i="1"/>
  <c r="AN56511" i="1"/>
  <c r="AM56511" i="1"/>
  <c r="AL56511" i="1"/>
  <c r="AK56511" i="1"/>
  <c r="P56511" i="1"/>
  <c r="N56511" i="1"/>
  <c r="L56511" i="1"/>
  <c r="K56511" i="1"/>
  <c r="I56511" i="1"/>
  <c r="H56511" i="1"/>
  <c r="G56511" i="1"/>
  <c r="C56511" i="1"/>
  <c r="F56511" i="1" s="1"/>
  <c r="AP56510" i="1"/>
  <c r="AO56510" i="1"/>
  <c r="AN56510" i="1"/>
  <c r="AM56510" i="1"/>
  <c r="AL56510" i="1"/>
  <c r="AK56510" i="1"/>
  <c r="P56510" i="1"/>
  <c r="N56510" i="1"/>
  <c r="L56510" i="1"/>
  <c r="K56510" i="1"/>
  <c r="I56510" i="1"/>
  <c r="H56510" i="1"/>
  <c r="G56510" i="1"/>
  <c r="E56510" i="1"/>
  <c r="D56510" i="1"/>
  <c r="C56510" i="1"/>
  <c r="F56510" i="1" s="1"/>
  <c r="AO56509" i="1"/>
  <c r="AP56509" i="1" s="1"/>
  <c r="AN56509" i="1"/>
  <c r="AM56509" i="1"/>
  <c r="AL56509" i="1"/>
  <c r="AK56509" i="1"/>
  <c r="P56509" i="1"/>
  <c r="N56509" i="1"/>
  <c r="L56509" i="1"/>
  <c r="K56509" i="1"/>
  <c r="J56509" i="1"/>
  <c r="I56509" i="1"/>
  <c r="H56509" i="1"/>
  <c r="G56509" i="1"/>
  <c r="E56509" i="1"/>
  <c r="D56509" i="1"/>
  <c r="C56509" i="1"/>
  <c r="F56509" i="1" s="1"/>
  <c r="AO56508" i="1"/>
  <c r="AP56508" i="1" s="1"/>
  <c r="AN56508" i="1"/>
  <c r="AM56508" i="1"/>
  <c r="AL56508" i="1"/>
  <c r="AK56508" i="1"/>
  <c r="P56508" i="1"/>
  <c r="N56508" i="1"/>
  <c r="L56508" i="1"/>
  <c r="K56508" i="1"/>
  <c r="C56508" i="1"/>
  <c r="F56508" i="1" s="1"/>
  <c r="AP56507" i="1"/>
  <c r="AO56507" i="1"/>
  <c r="AN56507" i="1"/>
  <c r="AM56507" i="1"/>
  <c r="AL56507" i="1"/>
  <c r="AK56507" i="1"/>
  <c r="P56507" i="1"/>
  <c r="N56507" i="1"/>
  <c r="L56507" i="1"/>
  <c r="K56507" i="1"/>
  <c r="I56507" i="1"/>
  <c r="H56507" i="1"/>
  <c r="C56507" i="1"/>
  <c r="F56507" i="1" s="1"/>
  <c r="AP56506" i="1"/>
  <c r="AO56506" i="1"/>
  <c r="AN56506" i="1"/>
  <c r="AM56506" i="1"/>
  <c r="AL56506" i="1"/>
  <c r="AK56506" i="1"/>
  <c r="P56506" i="1"/>
  <c r="N56506" i="1"/>
  <c r="L56506" i="1"/>
  <c r="K56506" i="1"/>
  <c r="I56506" i="1"/>
  <c r="C56506" i="1"/>
  <c r="F56506" i="1" s="1"/>
  <c r="AO56505" i="1"/>
  <c r="AP56505" i="1" s="1"/>
  <c r="AN56505" i="1"/>
  <c r="AM56505" i="1"/>
  <c r="AL56505" i="1"/>
  <c r="AK56505" i="1"/>
  <c r="P56505" i="1"/>
  <c r="N56505" i="1"/>
  <c r="L56505" i="1"/>
  <c r="K56505" i="1"/>
  <c r="J56505" i="1"/>
  <c r="I56505" i="1"/>
  <c r="H56505" i="1"/>
  <c r="G56505" i="1"/>
  <c r="E56505" i="1"/>
  <c r="C56505" i="1"/>
  <c r="F56505" i="1" s="1"/>
  <c r="AO56504" i="1"/>
  <c r="AP56504" i="1" s="1"/>
  <c r="AN56504" i="1"/>
  <c r="AM56504" i="1"/>
  <c r="AL56504" i="1"/>
  <c r="AK56504" i="1"/>
  <c r="P56504" i="1"/>
  <c r="N56504" i="1"/>
  <c r="L56504" i="1"/>
  <c r="K56504" i="1"/>
  <c r="J56504" i="1"/>
  <c r="I56504" i="1"/>
  <c r="H56504" i="1"/>
  <c r="G56504" i="1"/>
  <c r="E56504" i="1"/>
  <c r="D56504" i="1"/>
  <c r="C56504" i="1"/>
  <c r="F56504" i="1" s="1"/>
  <c r="AO56503" i="1"/>
  <c r="AP56503" i="1" s="1"/>
  <c r="AN56503" i="1"/>
  <c r="AM56503" i="1"/>
  <c r="AL56503" i="1"/>
  <c r="AK56503" i="1"/>
  <c r="P56503" i="1"/>
  <c r="N56503" i="1"/>
  <c r="L56503" i="1"/>
  <c r="K56503" i="1"/>
  <c r="D56503" i="1"/>
  <c r="C56503" i="1"/>
  <c r="F56503" i="1" s="1"/>
  <c r="AO56502" i="1"/>
  <c r="AP56502" i="1" s="1"/>
  <c r="AN56502" i="1"/>
  <c r="AM56502" i="1"/>
  <c r="AL56502" i="1"/>
  <c r="AK56502" i="1"/>
  <c r="P56502" i="1"/>
  <c r="N56502" i="1"/>
  <c r="L56502" i="1"/>
  <c r="K56502" i="1"/>
  <c r="J56502" i="1"/>
  <c r="I56502" i="1"/>
  <c r="E56502" i="1"/>
  <c r="D56502" i="1"/>
  <c r="C56502" i="1"/>
  <c r="F56502" i="1" s="1"/>
  <c r="AP56501" i="1"/>
  <c r="AO56501" i="1"/>
  <c r="AN56501" i="1"/>
  <c r="AM56501" i="1"/>
  <c r="AL56501" i="1"/>
  <c r="AK56501" i="1"/>
  <c r="P56501" i="1"/>
  <c r="N56501" i="1"/>
  <c r="L56501" i="1"/>
  <c r="K56501" i="1"/>
  <c r="J56501" i="1"/>
  <c r="D56501" i="1"/>
  <c r="C56501" i="1"/>
  <c r="F56501" i="1" s="1"/>
  <c r="AP56500" i="1"/>
  <c r="AO56500" i="1"/>
  <c r="AN56500" i="1"/>
  <c r="AM56500" i="1"/>
  <c r="AL56500" i="1"/>
  <c r="AK56500" i="1"/>
  <c r="P56500" i="1"/>
  <c r="N56500" i="1"/>
  <c r="L56500" i="1"/>
  <c r="K56500" i="1"/>
  <c r="J56500" i="1"/>
  <c r="H56500" i="1"/>
  <c r="G56500" i="1"/>
  <c r="C56500" i="1"/>
  <c r="F56500" i="1" s="1"/>
  <c r="AP56499" i="1"/>
  <c r="AO56499" i="1"/>
  <c r="AN56499" i="1"/>
  <c r="AM56499" i="1"/>
  <c r="AL56499" i="1"/>
  <c r="AK56499" i="1"/>
  <c r="P56499" i="1"/>
  <c r="N56499" i="1"/>
  <c r="L56499" i="1"/>
  <c r="K56499" i="1"/>
  <c r="I56499" i="1"/>
  <c r="H56499" i="1"/>
  <c r="G56499" i="1"/>
  <c r="C56499" i="1"/>
  <c r="F56499" i="1" s="1"/>
  <c r="AP56498" i="1"/>
  <c r="AO56498" i="1"/>
  <c r="AN56498" i="1"/>
  <c r="AM56498" i="1"/>
  <c r="AL56498" i="1"/>
  <c r="AK56498" i="1"/>
  <c r="P56498" i="1"/>
  <c r="N56498" i="1"/>
  <c r="L56498" i="1"/>
  <c r="K56498" i="1"/>
  <c r="H56498" i="1"/>
  <c r="G56498" i="1"/>
  <c r="E56498" i="1"/>
  <c r="D56498" i="1"/>
  <c r="C56498" i="1"/>
  <c r="F56498" i="1" s="1"/>
  <c r="AO56497" i="1"/>
  <c r="AP56497" i="1" s="1"/>
  <c r="AN56497" i="1"/>
  <c r="AM56497" i="1"/>
  <c r="AL56497" i="1"/>
  <c r="AK56497" i="1"/>
  <c r="P56497" i="1"/>
  <c r="N56497" i="1"/>
  <c r="L56497" i="1"/>
  <c r="K56497" i="1"/>
  <c r="J56497" i="1"/>
  <c r="I56497" i="1"/>
  <c r="H56497" i="1"/>
  <c r="G56497" i="1"/>
  <c r="E56497" i="1"/>
  <c r="D56497" i="1"/>
  <c r="C56497" i="1"/>
  <c r="F56497" i="1" s="1"/>
  <c r="AO56496" i="1"/>
  <c r="AP56496" i="1" s="1"/>
  <c r="AN56496" i="1"/>
  <c r="AM56496" i="1"/>
  <c r="AL56496" i="1"/>
  <c r="AK56496" i="1"/>
  <c r="P56496" i="1"/>
  <c r="N56496" i="1"/>
  <c r="L56496" i="1"/>
  <c r="K56496" i="1"/>
  <c r="C56496" i="1"/>
  <c r="F56496" i="1" s="1"/>
  <c r="AP56495" i="1"/>
  <c r="AO56495" i="1"/>
  <c r="AN56495" i="1"/>
  <c r="AM56495" i="1"/>
  <c r="AL56495" i="1"/>
  <c r="AK56495" i="1"/>
  <c r="P56495" i="1"/>
  <c r="N56495" i="1"/>
  <c r="L56495" i="1"/>
  <c r="K56495" i="1"/>
  <c r="I56495" i="1"/>
  <c r="C56495" i="1"/>
  <c r="F56495" i="1" s="1"/>
  <c r="AP56494" i="1"/>
  <c r="AO56494" i="1"/>
  <c r="AN56494" i="1"/>
  <c r="AM56494" i="1"/>
  <c r="AL56494" i="1"/>
  <c r="AK56494" i="1"/>
  <c r="P56494" i="1"/>
  <c r="N56494" i="1"/>
  <c r="L56494" i="1"/>
  <c r="K56494" i="1"/>
  <c r="I56494" i="1"/>
  <c r="C56494" i="1"/>
  <c r="F56494" i="1" s="1"/>
  <c r="AO56493" i="1"/>
  <c r="AP56493" i="1" s="1"/>
  <c r="AN56493" i="1"/>
  <c r="AM56493" i="1"/>
  <c r="AL56493" i="1"/>
  <c r="AK56493" i="1"/>
  <c r="P56493" i="1"/>
  <c r="N56493" i="1"/>
  <c r="L56493" i="1"/>
  <c r="K56493" i="1"/>
  <c r="I56493" i="1"/>
  <c r="H56493" i="1"/>
  <c r="G56493" i="1"/>
  <c r="E56493" i="1"/>
  <c r="D56493" i="1"/>
  <c r="C56493" i="1"/>
  <c r="F56493" i="1" s="1"/>
  <c r="AO56492" i="1"/>
  <c r="AP56492" i="1" s="1"/>
  <c r="AN56492" i="1"/>
  <c r="AM56492" i="1"/>
  <c r="AL56492" i="1"/>
  <c r="AK56492" i="1"/>
  <c r="P56492" i="1"/>
  <c r="N56492" i="1"/>
  <c r="L56492" i="1"/>
  <c r="K56492" i="1"/>
  <c r="J56492" i="1"/>
  <c r="I56492" i="1"/>
  <c r="H56492" i="1"/>
  <c r="G56492" i="1"/>
  <c r="E56492" i="1"/>
  <c r="D56492" i="1"/>
  <c r="C56492" i="1"/>
  <c r="F56492" i="1" s="1"/>
  <c r="AO56491" i="1"/>
  <c r="AP56491" i="1" s="1"/>
  <c r="AN56491" i="1"/>
  <c r="AM56491" i="1"/>
  <c r="AL56491" i="1"/>
  <c r="AK56491" i="1"/>
  <c r="P56491" i="1"/>
  <c r="N56491" i="1"/>
  <c r="L56491" i="1"/>
  <c r="K56491" i="1"/>
  <c r="D56491" i="1"/>
  <c r="C56491" i="1"/>
  <c r="F56491" i="1" s="1"/>
  <c r="AP56490" i="1"/>
  <c r="AO56490" i="1"/>
  <c r="AN56490" i="1"/>
  <c r="AM56490" i="1"/>
  <c r="AL56490" i="1"/>
  <c r="AK56490" i="1"/>
  <c r="P56490" i="1"/>
  <c r="N56490" i="1"/>
  <c r="L56490" i="1"/>
  <c r="K56490" i="1"/>
  <c r="J56490" i="1"/>
  <c r="I56490" i="1"/>
  <c r="E56490" i="1"/>
  <c r="D56490" i="1"/>
  <c r="C56490" i="1"/>
  <c r="F56490" i="1" s="1"/>
  <c r="AP56489" i="1"/>
  <c r="AO56489" i="1"/>
  <c r="AN56489" i="1"/>
  <c r="AM56489" i="1"/>
  <c r="AL56489" i="1"/>
  <c r="AK56489" i="1"/>
  <c r="P56489" i="1"/>
  <c r="N56489" i="1"/>
  <c r="L56489" i="1"/>
  <c r="K56489" i="1"/>
  <c r="J56489" i="1"/>
  <c r="D56489" i="1"/>
  <c r="C56489" i="1"/>
  <c r="F56489" i="1" s="1"/>
  <c r="AP56488" i="1"/>
  <c r="AO56488" i="1"/>
  <c r="AN56488" i="1"/>
  <c r="AM56488" i="1"/>
  <c r="AL56488" i="1"/>
  <c r="AK56488" i="1"/>
  <c r="P56488" i="1"/>
  <c r="N56488" i="1"/>
  <c r="L56488" i="1"/>
  <c r="K56488" i="1"/>
  <c r="J56488" i="1"/>
  <c r="H56488" i="1"/>
  <c r="G56488" i="1"/>
  <c r="C56488" i="1"/>
  <c r="F56488" i="1" s="1"/>
  <c r="AP56487" i="1"/>
  <c r="AO56487" i="1"/>
  <c r="AN56487" i="1"/>
  <c r="AM56487" i="1"/>
  <c r="AL56487" i="1"/>
  <c r="AK56487" i="1"/>
  <c r="P56487" i="1"/>
  <c r="N56487" i="1"/>
  <c r="L56487" i="1"/>
  <c r="K56487" i="1"/>
  <c r="J56487" i="1"/>
  <c r="I56487" i="1"/>
  <c r="H56487" i="1"/>
  <c r="G56487" i="1"/>
  <c r="C56487" i="1"/>
  <c r="F56487" i="1" s="1"/>
  <c r="AP56486" i="1"/>
  <c r="AO56486" i="1"/>
  <c r="AN56486" i="1"/>
  <c r="AM56486" i="1"/>
  <c r="AL56486" i="1"/>
  <c r="AK56486" i="1"/>
  <c r="P56486" i="1"/>
  <c r="N56486" i="1"/>
  <c r="L56486" i="1"/>
  <c r="K56486" i="1"/>
  <c r="H56486" i="1"/>
  <c r="G56486" i="1"/>
  <c r="E56486" i="1"/>
  <c r="D56486" i="1"/>
  <c r="C56486" i="1"/>
  <c r="F56486" i="1" s="1"/>
  <c r="AO56485" i="1"/>
  <c r="AP56485" i="1" s="1"/>
  <c r="AN56485" i="1"/>
  <c r="AM56485" i="1"/>
  <c r="AL56485" i="1"/>
  <c r="AK56485" i="1"/>
  <c r="P56485" i="1"/>
  <c r="N56485" i="1"/>
  <c r="L56485" i="1"/>
  <c r="K56485" i="1"/>
  <c r="J56485" i="1"/>
  <c r="I56485" i="1"/>
  <c r="H56485" i="1"/>
  <c r="G56485" i="1"/>
  <c r="E56485" i="1"/>
  <c r="D56485" i="1"/>
  <c r="C56485" i="1"/>
  <c r="F56485" i="1" s="1"/>
  <c r="AO56484" i="1"/>
  <c r="AP56484" i="1" s="1"/>
  <c r="AN56484" i="1"/>
  <c r="AM56484" i="1"/>
  <c r="AL56484" i="1"/>
  <c r="AK56484" i="1"/>
  <c r="P56484" i="1"/>
  <c r="N56484" i="1"/>
  <c r="L56484" i="1"/>
  <c r="K56484" i="1"/>
  <c r="C56484" i="1"/>
  <c r="F56484" i="1" s="1"/>
  <c r="AP56483" i="1"/>
  <c r="AO56483" i="1"/>
  <c r="AN56483" i="1"/>
  <c r="AM56483" i="1"/>
  <c r="AL56483" i="1"/>
  <c r="AK56483" i="1"/>
  <c r="P56483" i="1"/>
  <c r="N56483" i="1"/>
  <c r="L56483" i="1"/>
  <c r="K56483" i="1"/>
  <c r="I56483" i="1"/>
  <c r="C56483" i="1"/>
  <c r="F56483" i="1" s="1"/>
  <c r="AP56482" i="1"/>
  <c r="AO56482" i="1"/>
  <c r="AN56482" i="1"/>
  <c r="AM56482" i="1"/>
  <c r="AL56482" i="1"/>
  <c r="AK56482" i="1"/>
  <c r="P56482" i="1"/>
  <c r="N56482" i="1"/>
  <c r="L56482" i="1"/>
  <c r="K56482" i="1"/>
  <c r="I56482" i="1"/>
  <c r="C56482" i="1"/>
  <c r="F56482" i="1" s="1"/>
  <c r="AO56481" i="1"/>
  <c r="AP56481" i="1" s="1"/>
  <c r="AN56481" i="1"/>
  <c r="AM56481" i="1"/>
  <c r="AL56481" i="1"/>
  <c r="AK56481" i="1"/>
  <c r="P56481" i="1"/>
  <c r="N56481" i="1"/>
  <c r="L56481" i="1"/>
  <c r="K56481" i="1"/>
  <c r="I56481" i="1"/>
  <c r="H56481" i="1"/>
  <c r="G56481" i="1"/>
  <c r="E56481" i="1"/>
  <c r="C56481" i="1"/>
  <c r="F56481" i="1" s="1"/>
  <c r="AO56480" i="1"/>
  <c r="AP56480" i="1" s="1"/>
  <c r="AN56480" i="1"/>
  <c r="AM56480" i="1"/>
  <c r="AL56480" i="1"/>
  <c r="AK56480" i="1"/>
  <c r="P56480" i="1"/>
  <c r="N56480" i="1"/>
  <c r="L56480" i="1"/>
  <c r="K56480" i="1"/>
  <c r="J56480" i="1"/>
  <c r="I56480" i="1"/>
  <c r="H56480" i="1"/>
  <c r="G56480" i="1"/>
  <c r="E56480" i="1"/>
  <c r="D56480" i="1"/>
  <c r="C56480" i="1"/>
  <c r="F56480" i="1" s="1"/>
  <c r="AO56479" i="1"/>
  <c r="AP56479" i="1" s="1"/>
  <c r="AN56479" i="1"/>
  <c r="AM56479" i="1"/>
  <c r="AL56479" i="1"/>
  <c r="AK56479" i="1"/>
  <c r="P56479" i="1"/>
  <c r="N56479" i="1"/>
  <c r="L56479" i="1"/>
  <c r="K56479" i="1"/>
  <c r="D56479" i="1"/>
  <c r="C56479" i="1"/>
  <c r="F56479" i="1" s="1"/>
  <c r="AO56478" i="1"/>
  <c r="AP56478" i="1" s="1"/>
  <c r="AN56478" i="1"/>
  <c r="AM56478" i="1"/>
  <c r="AL56478" i="1"/>
  <c r="AK56478" i="1"/>
  <c r="P56478" i="1"/>
  <c r="N56478" i="1"/>
  <c r="L56478" i="1"/>
  <c r="K56478" i="1"/>
  <c r="J56478" i="1"/>
  <c r="I56478" i="1"/>
  <c r="E56478" i="1"/>
  <c r="D56478" i="1"/>
  <c r="C56478" i="1"/>
  <c r="F56478" i="1" s="1"/>
  <c r="AP56477" i="1"/>
  <c r="AO56477" i="1"/>
  <c r="AN56477" i="1"/>
  <c r="AM56477" i="1"/>
  <c r="AL56477" i="1"/>
  <c r="AK56477" i="1"/>
  <c r="P56477" i="1"/>
  <c r="N56477" i="1"/>
  <c r="L56477" i="1"/>
  <c r="K56477" i="1"/>
  <c r="J56477" i="1"/>
  <c r="D56477" i="1"/>
  <c r="C56477" i="1"/>
  <c r="F56477" i="1" s="1"/>
  <c r="AP56476" i="1"/>
  <c r="AO56476" i="1"/>
  <c r="AN56476" i="1"/>
  <c r="AM56476" i="1"/>
  <c r="AL56476" i="1"/>
  <c r="AK56476" i="1"/>
  <c r="P56476" i="1"/>
  <c r="N56476" i="1"/>
  <c r="L56476" i="1"/>
  <c r="K56476" i="1"/>
  <c r="J56476" i="1"/>
  <c r="H56476" i="1"/>
  <c r="G56476" i="1"/>
  <c r="C56476" i="1"/>
  <c r="F56476" i="1" s="1"/>
  <c r="AP56475" i="1"/>
  <c r="AO56475" i="1"/>
  <c r="AN56475" i="1"/>
  <c r="AM56475" i="1"/>
  <c r="AL56475" i="1"/>
  <c r="AK56475" i="1"/>
  <c r="P56475" i="1"/>
  <c r="N56475" i="1"/>
  <c r="L56475" i="1"/>
  <c r="K56475" i="1"/>
  <c r="J56475" i="1"/>
  <c r="I56475" i="1"/>
  <c r="H56475" i="1"/>
  <c r="G56475" i="1"/>
  <c r="C56475" i="1"/>
  <c r="F56475" i="1" s="1"/>
  <c r="AP56474" i="1"/>
  <c r="AO56474" i="1"/>
  <c r="AN56474" i="1"/>
  <c r="AM56474" i="1"/>
  <c r="AL56474" i="1"/>
  <c r="AK56474" i="1"/>
  <c r="P56474" i="1"/>
  <c r="N56474" i="1"/>
  <c r="L56474" i="1"/>
  <c r="K56474" i="1"/>
  <c r="H56474" i="1"/>
  <c r="G56474" i="1"/>
  <c r="E56474" i="1"/>
  <c r="D56474" i="1"/>
  <c r="C56474" i="1"/>
  <c r="F56474" i="1" s="1"/>
  <c r="AO56473" i="1"/>
  <c r="AP56473" i="1" s="1"/>
  <c r="AN56473" i="1"/>
  <c r="AM56473" i="1"/>
  <c r="AL56473" i="1"/>
  <c r="AK56473" i="1"/>
  <c r="P56473" i="1"/>
  <c r="N56473" i="1"/>
  <c r="L56473" i="1"/>
  <c r="K56473" i="1"/>
  <c r="J56473" i="1"/>
  <c r="I56473" i="1"/>
  <c r="H56473" i="1"/>
  <c r="G56473" i="1"/>
  <c r="E56473" i="1"/>
  <c r="D56473" i="1"/>
  <c r="C56473" i="1"/>
  <c r="F56473" i="1" s="1"/>
  <c r="AO56472" i="1"/>
  <c r="AP56472" i="1" s="1"/>
  <c r="AN56472" i="1"/>
  <c r="AM56472" i="1"/>
  <c r="AL56472" i="1"/>
  <c r="AK56472" i="1"/>
  <c r="P56472" i="1"/>
  <c r="N56472" i="1"/>
  <c r="L56472" i="1"/>
  <c r="K56472" i="1"/>
  <c r="C56472" i="1"/>
  <c r="F56472" i="1" s="1"/>
  <c r="AP56471" i="1"/>
  <c r="AO56471" i="1"/>
  <c r="AN56471" i="1"/>
  <c r="AM56471" i="1"/>
  <c r="AL56471" i="1"/>
  <c r="AK56471" i="1"/>
  <c r="P56471" i="1"/>
  <c r="N56471" i="1"/>
  <c r="L56471" i="1"/>
  <c r="K56471" i="1"/>
  <c r="I56471" i="1"/>
  <c r="C56471" i="1"/>
  <c r="F56471" i="1" s="1"/>
  <c r="AP56470" i="1"/>
  <c r="AO56470" i="1"/>
  <c r="AN56470" i="1"/>
  <c r="AM56470" i="1"/>
  <c r="AL56470" i="1"/>
  <c r="AK56470" i="1"/>
  <c r="P56470" i="1"/>
  <c r="N56470" i="1"/>
  <c r="L56470" i="1"/>
  <c r="K56470" i="1"/>
  <c r="I56470" i="1"/>
  <c r="C56470" i="1"/>
  <c r="F56470" i="1" s="1"/>
  <c r="AO56469" i="1"/>
  <c r="AP56469" i="1" s="1"/>
  <c r="AN56469" i="1"/>
  <c r="AM56469" i="1"/>
  <c r="AL56469" i="1"/>
  <c r="AK56469" i="1"/>
  <c r="P56469" i="1"/>
  <c r="N56469" i="1"/>
  <c r="L56469" i="1"/>
  <c r="K56469" i="1"/>
  <c r="I56469" i="1"/>
  <c r="H56469" i="1"/>
  <c r="G56469" i="1"/>
  <c r="E56469" i="1"/>
  <c r="C56469" i="1"/>
  <c r="F56469" i="1" s="1"/>
  <c r="AO56468" i="1"/>
  <c r="AP56468" i="1" s="1"/>
  <c r="AN56468" i="1"/>
  <c r="AM56468" i="1"/>
  <c r="AL56468" i="1"/>
  <c r="AK56468" i="1"/>
  <c r="P56468" i="1"/>
  <c r="N56468" i="1"/>
  <c r="L56468" i="1"/>
  <c r="K56468" i="1"/>
  <c r="J56468" i="1"/>
  <c r="I56468" i="1"/>
  <c r="H56468" i="1"/>
  <c r="G56468" i="1"/>
  <c r="E56468" i="1"/>
  <c r="D56468" i="1"/>
  <c r="C56468" i="1"/>
  <c r="F56468" i="1" s="1"/>
  <c r="AO56467" i="1"/>
  <c r="AP56467" i="1" s="1"/>
  <c r="AN56467" i="1"/>
  <c r="AM56467" i="1"/>
  <c r="AL56467" i="1"/>
  <c r="AK56467" i="1"/>
  <c r="P56467" i="1"/>
  <c r="N56467" i="1"/>
  <c r="L56467" i="1"/>
  <c r="K56467" i="1"/>
  <c r="D56467" i="1"/>
  <c r="C56467" i="1"/>
  <c r="F56467" i="1" s="1"/>
  <c r="AO56466" i="1"/>
  <c r="AP56466" i="1" s="1"/>
  <c r="AN56466" i="1"/>
  <c r="AM56466" i="1"/>
  <c r="AL56466" i="1"/>
  <c r="AK56466" i="1"/>
  <c r="P56466" i="1"/>
  <c r="N56466" i="1"/>
  <c r="L56466" i="1"/>
  <c r="K56466" i="1"/>
  <c r="J56466" i="1"/>
  <c r="I56466" i="1"/>
  <c r="E56466" i="1"/>
  <c r="D56466" i="1"/>
  <c r="C56466" i="1"/>
  <c r="F56466" i="1" s="1"/>
  <c r="AP56465" i="1"/>
  <c r="AO56465" i="1"/>
  <c r="AN56465" i="1"/>
  <c r="AM56465" i="1"/>
  <c r="AL56465" i="1"/>
  <c r="AK56465" i="1"/>
  <c r="P56465" i="1"/>
  <c r="N56465" i="1"/>
  <c r="L56465" i="1"/>
  <c r="K56465" i="1"/>
  <c r="J56465" i="1"/>
  <c r="D56465" i="1"/>
  <c r="C56465" i="1"/>
  <c r="F56465" i="1" s="1"/>
  <c r="AP56464" i="1"/>
  <c r="AO56464" i="1"/>
  <c r="AN56464" i="1"/>
  <c r="AM56464" i="1"/>
  <c r="AL56464" i="1"/>
  <c r="AK56464" i="1"/>
  <c r="P56464" i="1"/>
  <c r="N56464" i="1"/>
  <c r="L56464" i="1"/>
  <c r="K56464" i="1"/>
  <c r="J56464" i="1"/>
  <c r="H56464" i="1"/>
  <c r="G56464" i="1"/>
  <c r="C56464" i="1"/>
  <c r="F56464" i="1" s="1"/>
  <c r="AP56463" i="1"/>
  <c r="AO56463" i="1"/>
  <c r="AN56463" i="1"/>
  <c r="AM56463" i="1"/>
  <c r="AL56463" i="1"/>
  <c r="AK56463" i="1"/>
  <c r="P56463" i="1"/>
  <c r="N56463" i="1"/>
  <c r="L56463" i="1"/>
  <c r="K56463" i="1"/>
  <c r="J56463" i="1"/>
  <c r="I56463" i="1"/>
  <c r="H56463" i="1"/>
  <c r="G56463" i="1"/>
  <c r="C56463" i="1"/>
  <c r="F56463" i="1" s="1"/>
  <c r="AP56462" i="1"/>
  <c r="AO56462" i="1"/>
  <c r="AN56462" i="1"/>
  <c r="AM56462" i="1"/>
  <c r="AL56462" i="1"/>
  <c r="AK56462" i="1"/>
  <c r="P56462" i="1"/>
  <c r="N56462" i="1"/>
  <c r="L56462" i="1"/>
  <c r="K56462" i="1"/>
  <c r="H56462" i="1"/>
  <c r="G56462" i="1"/>
  <c r="E56462" i="1"/>
  <c r="D56462" i="1"/>
  <c r="C56462" i="1"/>
  <c r="F56462" i="1" s="1"/>
  <c r="AO56461" i="1"/>
  <c r="AP56461" i="1" s="1"/>
  <c r="AN56461" i="1"/>
  <c r="AM56461" i="1"/>
  <c r="AL56461" i="1"/>
  <c r="AK56461" i="1"/>
  <c r="P56461" i="1"/>
  <c r="N56461" i="1"/>
  <c r="L56461" i="1"/>
  <c r="K56461" i="1"/>
  <c r="J56461" i="1"/>
  <c r="I56461" i="1"/>
  <c r="H56461" i="1"/>
  <c r="G56461" i="1"/>
  <c r="E56461" i="1"/>
  <c r="D56461" i="1"/>
  <c r="C56461" i="1"/>
  <c r="F56461" i="1" s="1"/>
  <c r="AO56460" i="1"/>
  <c r="AP56460" i="1" s="1"/>
  <c r="AN56460" i="1"/>
  <c r="AM56460" i="1"/>
  <c r="AL56460" i="1"/>
  <c r="AK56460" i="1"/>
  <c r="P56460" i="1"/>
  <c r="N56460" i="1"/>
  <c r="L56460" i="1"/>
  <c r="K56460" i="1"/>
  <c r="C56460" i="1"/>
  <c r="F56460" i="1" s="1"/>
  <c r="AP56459" i="1"/>
  <c r="AO56459" i="1"/>
  <c r="AN56459" i="1"/>
  <c r="AM56459" i="1"/>
  <c r="AL56459" i="1"/>
  <c r="AK56459" i="1"/>
  <c r="P56459" i="1"/>
  <c r="N56459" i="1"/>
  <c r="L56459" i="1"/>
  <c r="K56459" i="1"/>
  <c r="I56459" i="1"/>
  <c r="C56459" i="1"/>
  <c r="F56459" i="1" s="1"/>
  <c r="AP56458" i="1"/>
  <c r="AO56458" i="1"/>
  <c r="AN56458" i="1"/>
  <c r="AM56458" i="1"/>
  <c r="AL56458" i="1"/>
  <c r="AK56458" i="1"/>
  <c r="P56458" i="1"/>
  <c r="N56458" i="1"/>
  <c r="L56458" i="1"/>
  <c r="K56458" i="1"/>
  <c r="I56458" i="1"/>
  <c r="C56458" i="1"/>
  <c r="F56458" i="1" s="1"/>
  <c r="AO56457" i="1"/>
  <c r="AP56457" i="1" s="1"/>
  <c r="AN56457" i="1"/>
  <c r="AM56457" i="1"/>
  <c r="AL56457" i="1"/>
  <c r="AK56457" i="1"/>
  <c r="P56457" i="1"/>
  <c r="N56457" i="1"/>
  <c r="L56457" i="1"/>
  <c r="K56457" i="1"/>
  <c r="I56457" i="1"/>
  <c r="H56457" i="1"/>
  <c r="G56457" i="1"/>
  <c r="E56457" i="1"/>
  <c r="C56457" i="1"/>
  <c r="F56457" i="1" s="1"/>
  <c r="AO56456" i="1"/>
  <c r="AP56456" i="1" s="1"/>
  <c r="AN56456" i="1"/>
  <c r="AM56456" i="1"/>
  <c r="AL56456" i="1"/>
  <c r="AK56456" i="1"/>
  <c r="P56456" i="1"/>
  <c r="N56456" i="1"/>
  <c r="L56456" i="1"/>
  <c r="K56456" i="1"/>
  <c r="J56456" i="1"/>
  <c r="I56456" i="1"/>
  <c r="H56456" i="1"/>
  <c r="G56456" i="1"/>
  <c r="E56456" i="1"/>
  <c r="D56456" i="1"/>
  <c r="C56456" i="1"/>
  <c r="F56456" i="1" s="1"/>
  <c r="AO56455" i="1"/>
  <c r="AP56455" i="1" s="1"/>
  <c r="AN56455" i="1"/>
  <c r="AM56455" i="1"/>
  <c r="AL56455" i="1"/>
  <c r="AK56455" i="1"/>
  <c r="P56455" i="1"/>
  <c r="N56455" i="1"/>
  <c r="L56455" i="1"/>
  <c r="K56455" i="1"/>
  <c r="D56455" i="1"/>
  <c r="C56455" i="1"/>
  <c r="F56455" i="1" s="1"/>
  <c r="AO56454" i="1"/>
  <c r="AP56454" i="1" s="1"/>
  <c r="AN56454" i="1"/>
  <c r="AM56454" i="1"/>
  <c r="AL56454" i="1"/>
  <c r="AK56454" i="1"/>
  <c r="P56454" i="1"/>
  <c r="N56454" i="1"/>
  <c r="L56454" i="1"/>
  <c r="K56454" i="1"/>
  <c r="J56454" i="1"/>
  <c r="I56454" i="1"/>
  <c r="E56454" i="1"/>
  <c r="D56454" i="1"/>
  <c r="C56454" i="1"/>
  <c r="F56454" i="1" s="1"/>
  <c r="AP56453" i="1"/>
  <c r="AO56453" i="1"/>
  <c r="AN56453" i="1"/>
  <c r="AM56453" i="1"/>
  <c r="AL56453" i="1"/>
  <c r="AK56453" i="1"/>
  <c r="P56453" i="1"/>
  <c r="N56453" i="1"/>
  <c r="L56453" i="1"/>
  <c r="K56453" i="1"/>
  <c r="J56453" i="1"/>
  <c r="D56453" i="1"/>
  <c r="C56453" i="1"/>
  <c r="F56453" i="1" s="1"/>
  <c r="AP56452" i="1"/>
  <c r="AO56452" i="1"/>
  <c r="AN56452" i="1"/>
  <c r="AM56452" i="1"/>
  <c r="AL56452" i="1"/>
  <c r="AK56452" i="1"/>
  <c r="P56452" i="1"/>
  <c r="N56452" i="1"/>
  <c r="L56452" i="1"/>
  <c r="K56452" i="1"/>
  <c r="J56452" i="1"/>
  <c r="H56452" i="1"/>
  <c r="G56452" i="1"/>
  <c r="C56452" i="1"/>
  <c r="F56452" i="1" s="1"/>
  <c r="AP56451" i="1"/>
  <c r="AO56451" i="1"/>
  <c r="AN56451" i="1"/>
  <c r="AM56451" i="1"/>
  <c r="AL56451" i="1"/>
  <c r="AK56451" i="1"/>
  <c r="P56451" i="1"/>
  <c r="N56451" i="1"/>
  <c r="L56451" i="1"/>
  <c r="K56451" i="1"/>
  <c r="J56451" i="1"/>
  <c r="I56451" i="1"/>
  <c r="H56451" i="1"/>
  <c r="G56451" i="1"/>
  <c r="C56451" i="1"/>
  <c r="F56451" i="1" s="1"/>
  <c r="AP56450" i="1"/>
  <c r="AO56450" i="1"/>
  <c r="AN56450" i="1"/>
  <c r="AM56450" i="1"/>
  <c r="AL56450" i="1"/>
  <c r="AK56450" i="1"/>
  <c r="P56450" i="1"/>
  <c r="N56450" i="1"/>
  <c r="L56450" i="1"/>
  <c r="K56450" i="1"/>
  <c r="H56450" i="1"/>
  <c r="G56450" i="1"/>
  <c r="E56450" i="1"/>
  <c r="D56450" i="1"/>
  <c r="C56450" i="1"/>
  <c r="F56450" i="1" s="1"/>
  <c r="AO56449" i="1"/>
  <c r="AP56449" i="1" s="1"/>
  <c r="AN56449" i="1"/>
  <c r="AM56449" i="1"/>
  <c r="AL56449" i="1"/>
  <c r="AK56449" i="1"/>
  <c r="P56449" i="1"/>
  <c r="N56449" i="1"/>
  <c r="L56449" i="1"/>
  <c r="K56449" i="1"/>
  <c r="J56449" i="1"/>
  <c r="I56449" i="1"/>
  <c r="H56449" i="1"/>
  <c r="G56449" i="1"/>
  <c r="E56449" i="1"/>
  <c r="D56449" i="1"/>
  <c r="C56449" i="1"/>
  <c r="F56449" i="1" s="1"/>
  <c r="AO56448" i="1"/>
  <c r="AP56448" i="1" s="1"/>
  <c r="AN56448" i="1"/>
  <c r="AM56448" i="1"/>
  <c r="AL56448" i="1"/>
  <c r="AK56448" i="1"/>
  <c r="P56448" i="1"/>
  <c r="N56448" i="1"/>
  <c r="L56448" i="1"/>
  <c r="K56448" i="1"/>
  <c r="C56448" i="1"/>
  <c r="F56448" i="1" s="1"/>
  <c r="AP56447" i="1"/>
  <c r="AO56447" i="1"/>
  <c r="AN56447" i="1"/>
  <c r="AM56447" i="1"/>
  <c r="AL56447" i="1"/>
  <c r="AK56447" i="1"/>
  <c r="P56447" i="1"/>
  <c r="N56447" i="1"/>
  <c r="L56447" i="1"/>
  <c r="K56447" i="1"/>
  <c r="I56447" i="1"/>
  <c r="C56447" i="1"/>
  <c r="F56447" i="1" s="1"/>
  <c r="AP56446" i="1"/>
  <c r="AO56446" i="1"/>
  <c r="AN56446" i="1"/>
  <c r="AM56446" i="1"/>
  <c r="AL56446" i="1"/>
  <c r="AK56446" i="1"/>
  <c r="P56446" i="1"/>
  <c r="N56446" i="1"/>
  <c r="L56446" i="1"/>
  <c r="K56446" i="1"/>
  <c r="I56446" i="1"/>
  <c r="C56446" i="1"/>
  <c r="F56446" i="1" s="1"/>
  <c r="AO56445" i="1"/>
  <c r="AP56445" i="1" s="1"/>
  <c r="AN56445" i="1"/>
  <c r="AM56445" i="1"/>
  <c r="AL56445" i="1"/>
  <c r="AK56445" i="1"/>
  <c r="P56445" i="1"/>
  <c r="N56445" i="1"/>
  <c r="L56445" i="1"/>
  <c r="K56445" i="1"/>
  <c r="I56445" i="1"/>
  <c r="H56445" i="1"/>
  <c r="G56445" i="1"/>
  <c r="E56445" i="1"/>
  <c r="C56445" i="1"/>
  <c r="F56445" i="1" s="1"/>
  <c r="AO56444" i="1"/>
  <c r="AP56444" i="1" s="1"/>
  <c r="AN56444" i="1"/>
  <c r="AM56444" i="1"/>
  <c r="AL56444" i="1"/>
  <c r="AK56444" i="1"/>
  <c r="P56444" i="1"/>
  <c r="N56444" i="1"/>
  <c r="L56444" i="1"/>
  <c r="K56444" i="1"/>
  <c r="J56444" i="1"/>
  <c r="I56444" i="1"/>
  <c r="H56444" i="1"/>
  <c r="G56444" i="1"/>
  <c r="E56444" i="1"/>
  <c r="D56444" i="1"/>
  <c r="C56444" i="1"/>
  <c r="F56444" i="1" s="1"/>
  <c r="AO56443" i="1"/>
  <c r="AP56443" i="1" s="1"/>
  <c r="AN56443" i="1"/>
  <c r="AM56443" i="1"/>
  <c r="AL56443" i="1"/>
  <c r="AK56443" i="1"/>
  <c r="P56443" i="1"/>
  <c r="N56443" i="1"/>
  <c r="L56443" i="1"/>
  <c r="K56443" i="1"/>
  <c r="D56443" i="1"/>
  <c r="C56443" i="1"/>
  <c r="F56443" i="1" s="1"/>
  <c r="AO56442" i="1"/>
  <c r="AP56442" i="1" s="1"/>
  <c r="AN56442" i="1"/>
  <c r="AM56442" i="1"/>
  <c r="AL56442" i="1"/>
  <c r="AK56442" i="1"/>
  <c r="P56442" i="1"/>
  <c r="N56442" i="1"/>
  <c r="L56442" i="1"/>
  <c r="K56442" i="1"/>
  <c r="J56442" i="1"/>
  <c r="I56442" i="1"/>
  <c r="G56442" i="1"/>
  <c r="E56442" i="1"/>
  <c r="D56442" i="1"/>
  <c r="C56442" i="1"/>
  <c r="F56442" i="1" s="1"/>
  <c r="AP56441" i="1"/>
  <c r="AO56441" i="1"/>
  <c r="AN56441" i="1"/>
  <c r="AM56441" i="1"/>
  <c r="AL56441" i="1"/>
  <c r="AK56441" i="1"/>
  <c r="P56441" i="1"/>
  <c r="N56441" i="1"/>
  <c r="L56441" i="1"/>
  <c r="K56441" i="1"/>
  <c r="J56441" i="1"/>
  <c r="D56441" i="1"/>
  <c r="C56441" i="1"/>
  <c r="F56441" i="1" s="1"/>
  <c r="AP56440" i="1"/>
  <c r="AO56440" i="1"/>
  <c r="AN56440" i="1"/>
  <c r="AM56440" i="1"/>
  <c r="AL56440" i="1"/>
  <c r="AK56440" i="1"/>
  <c r="P56440" i="1"/>
  <c r="N56440" i="1"/>
  <c r="L56440" i="1"/>
  <c r="K56440" i="1"/>
  <c r="J56440" i="1"/>
  <c r="H56440" i="1"/>
  <c r="G56440" i="1"/>
  <c r="C56440" i="1"/>
  <c r="F56440" i="1" s="1"/>
  <c r="AP56439" i="1"/>
  <c r="AO56439" i="1"/>
  <c r="AN56439" i="1"/>
  <c r="AM56439" i="1"/>
  <c r="AL56439" i="1"/>
  <c r="AK56439" i="1"/>
  <c r="P56439" i="1"/>
  <c r="N56439" i="1"/>
  <c r="L56439" i="1"/>
  <c r="K56439" i="1"/>
  <c r="J56439" i="1"/>
  <c r="I56439" i="1"/>
  <c r="H56439" i="1"/>
  <c r="G56439" i="1"/>
  <c r="C56439" i="1"/>
  <c r="F56439" i="1" s="1"/>
  <c r="AP56438" i="1"/>
  <c r="AO56438" i="1"/>
  <c r="AN56438" i="1"/>
  <c r="AM56438" i="1"/>
  <c r="AL56438" i="1"/>
  <c r="AK56438" i="1"/>
  <c r="P56438" i="1"/>
  <c r="N56438" i="1"/>
  <c r="L56438" i="1"/>
  <c r="K56438" i="1"/>
  <c r="H56438" i="1"/>
  <c r="G56438" i="1"/>
  <c r="E56438" i="1"/>
  <c r="D56438" i="1"/>
  <c r="C56438" i="1"/>
  <c r="F56438" i="1" s="1"/>
  <c r="AO56437" i="1"/>
  <c r="AP56437" i="1" s="1"/>
  <c r="AN56437" i="1"/>
  <c r="AM56437" i="1"/>
  <c r="AL56437" i="1"/>
  <c r="AK56437" i="1"/>
  <c r="P56437" i="1"/>
  <c r="N56437" i="1"/>
  <c r="L56437" i="1"/>
  <c r="K56437" i="1"/>
  <c r="J56437" i="1"/>
  <c r="I56437" i="1"/>
  <c r="H56437" i="1"/>
  <c r="G56437" i="1"/>
  <c r="E56437" i="1"/>
  <c r="D56437" i="1"/>
  <c r="C56437" i="1"/>
  <c r="F56437" i="1" s="1"/>
  <c r="AO56436" i="1"/>
  <c r="AP56436" i="1" s="1"/>
  <c r="AN56436" i="1"/>
  <c r="AM56436" i="1"/>
  <c r="AL56436" i="1"/>
  <c r="AK56436" i="1"/>
  <c r="P56436" i="1"/>
  <c r="N56436" i="1"/>
  <c r="L56436" i="1"/>
  <c r="K56436" i="1"/>
  <c r="C56436" i="1"/>
  <c r="F56436" i="1" s="1"/>
  <c r="AP56435" i="1"/>
  <c r="AO56435" i="1"/>
  <c r="AN56435" i="1"/>
  <c r="AM56435" i="1"/>
  <c r="AL56435" i="1"/>
  <c r="AK56435" i="1"/>
  <c r="P56435" i="1"/>
  <c r="N56435" i="1"/>
  <c r="L56435" i="1"/>
  <c r="K56435" i="1"/>
  <c r="I56435" i="1"/>
  <c r="C56435" i="1"/>
  <c r="F56435" i="1" s="1"/>
  <c r="AP56434" i="1"/>
  <c r="AO56434" i="1"/>
  <c r="AN56434" i="1"/>
  <c r="AM56434" i="1"/>
  <c r="AL56434" i="1"/>
  <c r="AK56434" i="1"/>
  <c r="P56434" i="1"/>
  <c r="N56434" i="1"/>
  <c r="L56434" i="1"/>
  <c r="K56434" i="1"/>
  <c r="I56434" i="1"/>
  <c r="C56434" i="1"/>
  <c r="F56434" i="1" s="1"/>
  <c r="AO56433" i="1"/>
  <c r="AP56433" i="1" s="1"/>
  <c r="AN56433" i="1"/>
  <c r="AM56433" i="1"/>
  <c r="AL56433" i="1"/>
  <c r="AK56433" i="1"/>
  <c r="P56433" i="1"/>
  <c r="N56433" i="1"/>
  <c r="L56433" i="1"/>
  <c r="K56433" i="1"/>
  <c r="I56433" i="1"/>
  <c r="H56433" i="1"/>
  <c r="G56433" i="1"/>
  <c r="E56433" i="1"/>
  <c r="C56433" i="1"/>
  <c r="F56433" i="1" s="1"/>
  <c r="AO56432" i="1"/>
  <c r="AP56432" i="1" s="1"/>
  <c r="AN56432" i="1"/>
  <c r="AM56432" i="1"/>
  <c r="AL56432" i="1"/>
  <c r="AK56432" i="1"/>
  <c r="P56432" i="1"/>
  <c r="N56432" i="1"/>
  <c r="L56432" i="1"/>
  <c r="K56432" i="1"/>
  <c r="J56432" i="1"/>
  <c r="I56432" i="1"/>
  <c r="H56432" i="1"/>
  <c r="G56432" i="1"/>
  <c r="E56432" i="1"/>
  <c r="D56432" i="1"/>
  <c r="C56432" i="1"/>
  <c r="F56432" i="1" s="1"/>
  <c r="AO56431" i="1"/>
  <c r="AP56431" i="1" s="1"/>
  <c r="AN56431" i="1"/>
  <c r="AM56431" i="1"/>
  <c r="AL56431" i="1"/>
  <c r="AK56431" i="1"/>
  <c r="P56431" i="1"/>
  <c r="N56431" i="1"/>
  <c r="L56431" i="1"/>
  <c r="K56431" i="1"/>
  <c r="D56431" i="1"/>
  <c r="C56431" i="1"/>
  <c r="F56431" i="1" s="1"/>
  <c r="AO56430" i="1"/>
  <c r="AP56430" i="1" s="1"/>
  <c r="AN56430" i="1"/>
  <c r="AM56430" i="1"/>
  <c r="AL56430" i="1"/>
  <c r="AK56430" i="1"/>
  <c r="P56430" i="1"/>
  <c r="N56430" i="1"/>
  <c r="L56430" i="1"/>
  <c r="K56430" i="1"/>
  <c r="J56430" i="1"/>
  <c r="I56430" i="1"/>
  <c r="G56430" i="1"/>
  <c r="E56430" i="1"/>
  <c r="D56430" i="1"/>
  <c r="C56430" i="1"/>
  <c r="F56430" i="1" s="1"/>
  <c r="AP56429" i="1"/>
  <c r="AO56429" i="1"/>
  <c r="AN56429" i="1"/>
  <c r="AM56429" i="1"/>
  <c r="AL56429" i="1"/>
  <c r="AK56429" i="1"/>
  <c r="P56429" i="1"/>
  <c r="N56429" i="1"/>
  <c r="L56429" i="1"/>
  <c r="K56429" i="1"/>
  <c r="J56429" i="1"/>
  <c r="D56429" i="1"/>
  <c r="C56429" i="1"/>
  <c r="F56429" i="1" s="1"/>
  <c r="AP56428" i="1"/>
  <c r="AO56428" i="1"/>
  <c r="AN56428" i="1"/>
  <c r="AM56428" i="1"/>
  <c r="AL56428" i="1"/>
  <c r="AK56428" i="1"/>
  <c r="P56428" i="1"/>
  <c r="N56428" i="1"/>
  <c r="L56428" i="1"/>
  <c r="K56428" i="1"/>
  <c r="J56428" i="1"/>
  <c r="H56428" i="1"/>
  <c r="G56428" i="1"/>
  <c r="C56428" i="1"/>
  <c r="F56428" i="1" s="1"/>
  <c r="AP56427" i="1"/>
  <c r="AO56427" i="1"/>
  <c r="AN56427" i="1"/>
  <c r="AM56427" i="1"/>
  <c r="AL56427" i="1"/>
  <c r="AK56427" i="1"/>
  <c r="P56427" i="1"/>
  <c r="N56427" i="1"/>
  <c r="L56427" i="1"/>
  <c r="K56427" i="1"/>
  <c r="J56427" i="1"/>
  <c r="I56427" i="1"/>
  <c r="H56427" i="1"/>
  <c r="G56427" i="1"/>
  <c r="C56427" i="1"/>
  <c r="F56427" i="1" s="1"/>
  <c r="AP56426" i="1"/>
  <c r="AO56426" i="1"/>
  <c r="AN56426" i="1"/>
  <c r="AM56426" i="1"/>
  <c r="AL56426" i="1"/>
  <c r="AK56426" i="1"/>
  <c r="P56426" i="1"/>
  <c r="N56426" i="1"/>
  <c r="L56426" i="1"/>
  <c r="K56426" i="1"/>
  <c r="H56426" i="1"/>
  <c r="G56426" i="1"/>
  <c r="E56426" i="1"/>
  <c r="D56426" i="1"/>
  <c r="C56426" i="1"/>
  <c r="F56426" i="1" s="1"/>
  <c r="AO56425" i="1"/>
  <c r="AP56425" i="1" s="1"/>
  <c r="AN56425" i="1"/>
  <c r="AM56425" i="1"/>
  <c r="AL56425" i="1"/>
  <c r="AK56425" i="1"/>
  <c r="P56425" i="1"/>
  <c r="N56425" i="1"/>
  <c r="L56425" i="1"/>
  <c r="K56425" i="1"/>
  <c r="J56425" i="1"/>
  <c r="I56425" i="1"/>
  <c r="H56425" i="1"/>
  <c r="G56425" i="1"/>
  <c r="E56425" i="1"/>
  <c r="D56425" i="1"/>
  <c r="C56425" i="1"/>
  <c r="F56425" i="1" s="1"/>
  <c r="AO56424" i="1"/>
  <c r="AP56424" i="1" s="1"/>
  <c r="AN56424" i="1"/>
  <c r="AM56424" i="1"/>
  <c r="AL56424" i="1"/>
  <c r="AK56424" i="1"/>
  <c r="P56424" i="1"/>
  <c r="N56424" i="1"/>
  <c r="L56424" i="1"/>
  <c r="K56424" i="1"/>
  <c r="C56424" i="1"/>
  <c r="F56424" i="1" s="1"/>
  <c r="AP56423" i="1"/>
  <c r="AO56423" i="1"/>
  <c r="AN56423" i="1"/>
  <c r="AM56423" i="1"/>
  <c r="AL56423" i="1"/>
  <c r="AK56423" i="1"/>
  <c r="P56423" i="1"/>
  <c r="N56423" i="1"/>
  <c r="L56423" i="1"/>
  <c r="K56423" i="1"/>
  <c r="I56423" i="1"/>
  <c r="C56423" i="1"/>
  <c r="F56423" i="1" s="1"/>
  <c r="AP56422" i="1"/>
  <c r="AO56422" i="1"/>
  <c r="AN56422" i="1"/>
  <c r="AM56422" i="1"/>
  <c r="AL56422" i="1"/>
  <c r="AK56422" i="1"/>
  <c r="P56422" i="1"/>
  <c r="N56422" i="1"/>
  <c r="L56422" i="1"/>
  <c r="K56422" i="1"/>
  <c r="I56422" i="1"/>
  <c r="C56422" i="1"/>
  <c r="F56422" i="1" s="1"/>
  <c r="AO56421" i="1"/>
  <c r="AP56421" i="1" s="1"/>
  <c r="AN56421" i="1"/>
  <c r="AM56421" i="1"/>
  <c r="AL56421" i="1"/>
  <c r="AK56421" i="1"/>
  <c r="P56421" i="1"/>
  <c r="N56421" i="1"/>
  <c r="L56421" i="1"/>
  <c r="K56421" i="1"/>
  <c r="I56421" i="1"/>
  <c r="H56421" i="1"/>
  <c r="G56421" i="1"/>
  <c r="E56421" i="1"/>
  <c r="C56421" i="1"/>
  <c r="F56421" i="1" s="1"/>
  <c r="AO56420" i="1"/>
  <c r="AP56420" i="1" s="1"/>
  <c r="AN56420" i="1"/>
  <c r="AM56420" i="1"/>
  <c r="AL56420" i="1"/>
  <c r="AK56420" i="1"/>
  <c r="P56420" i="1"/>
  <c r="N56420" i="1"/>
  <c r="L56420" i="1"/>
  <c r="K56420" i="1"/>
  <c r="J56420" i="1"/>
  <c r="I56420" i="1"/>
  <c r="H56420" i="1"/>
  <c r="G56420" i="1"/>
  <c r="E56420" i="1"/>
  <c r="D56420" i="1"/>
  <c r="C56420" i="1"/>
  <c r="F56420" i="1" s="1"/>
  <c r="AO56419" i="1"/>
  <c r="AP56419" i="1" s="1"/>
  <c r="AN56419" i="1"/>
  <c r="AM56419" i="1"/>
  <c r="AL56419" i="1"/>
  <c r="AK56419" i="1"/>
  <c r="P56419" i="1"/>
  <c r="N56419" i="1"/>
  <c r="L56419" i="1"/>
  <c r="K56419" i="1"/>
  <c r="D56419" i="1"/>
  <c r="C56419" i="1"/>
  <c r="F56419" i="1" s="1"/>
  <c r="AO56418" i="1"/>
  <c r="AP56418" i="1" s="1"/>
  <c r="AN56418" i="1"/>
  <c r="AM56418" i="1"/>
  <c r="AL56418" i="1"/>
  <c r="AK56418" i="1"/>
  <c r="P56418" i="1"/>
  <c r="N56418" i="1"/>
  <c r="L56418" i="1"/>
  <c r="K56418" i="1"/>
  <c r="J56418" i="1"/>
  <c r="I56418" i="1"/>
  <c r="G56418" i="1"/>
  <c r="E56418" i="1"/>
  <c r="D56418" i="1"/>
  <c r="C56418" i="1"/>
  <c r="F56418" i="1" s="1"/>
  <c r="AP56417" i="1"/>
  <c r="AO56417" i="1"/>
  <c r="AN56417" i="1"/>
  <c r="AM56417" i="1"/>
  <c r="AL56417" i="1"/>
  <c r="AK56417" i="1"/>
  <c r="P56417" i="1"/>
  <c r="N56417" i="1"/>
  <c r="L56417" i="1"/>
  <c r="K56417" i="1"/>
  <c r="J56417" i="1"/>
  <c r="D56417" i="1"/>
  <c r="C56417" i="1"/>
  <c r="F56417" i="1" s="1"/>
  <c r="AP56416" i="1"/>
  <c r="AO56416" i="1"/>
  <c r="AN56416" i="1"/>
  <c r="AM56416" i="1"/>
  <c r="AL56416" i="1"/>
  <c r="AK56416" i="1"/>
  <c r="P56416" i="1"/>
  <c r="N56416" i="1"/>
  <c r="L56416" i="1"/>
  <c r="K56416" i="1"/>
  <c r="J56416" i="1"/>
  <c r="H56416" i="1"/>
  <c r="G56416" i="1"/>
  <c r="C56416" i="1"/>
  <c r="F56416" i="1" s="1"/>
  <c r="AP56415" i="1"/>
  <c r="AO56415" i="1"/>
  <c r="AN56415" i="1"/>
  <c r="AM56415" i="1"/>
  <c r="AL56415" i="1"/>
  <c r="AK56415" i="1"/>
  <c r="P56415" i="1"/>
  <c r="N56415" i="1"/>
  <c r="L56415" i="1"/>
  <c r="K56415" i="1"/>
  <c r="J56415" i="1"/>
  <c r="I56415" i="1"/>
  <c r="H56415" i="1"/>
  <c r="G56415" i="1"/>
  <c r="C56415" i="1"/>
  <c r="F56415" i="1" s="1"/>
  <c r="AP56414" i="1"/>
  <c r="AO56414" i="1"/>
  <c r="AN56414" i="1"/>
  <c r="AM56414" i="1"/>
  <c r="AL56414" i="1"/>
  <c r="AK56414" i="1"/>
  <c r="P56414" i="1"/>
  <c r="N56414" i="1"/>
  <c r="L56414" i="1"/>
  <c r="K56414" i="1"/>
  <c r="H56414" i="1"/>
  <c r="G56414" i="1"/>
  <c r="E56414" i="1"/>
  <c r="D56414" i="1"/>
  <c r="C56414" i="1"/>
  <c r="F56414" i="1" s="1"/>
  <c r="AO56413" i="1"/>
  <c r="AP56413" i="1" s="1"/>
  <c r="AN56413" i="1"/>
  <c r="AM56413" i="1"/>
  <c r="AL56413" i="1"/>
  <c r="AK56413" i="1"/>
  <c r="P56413" i="1"/>
  <c r="N56413" i="1"/>
  <c r="L56413" i="1"/>
  <c r="K56413" i="1"/>
  <c r="J56413" i="1"/>
  <c r="I56413" i="1"/>
  <c r="H56413" i="1"/>
  <c r="G56413" i="1"/>
  <c r="E56413" i="1"/>
  <c r="D56413" i="1"/>
  <c r="C56413" i="1"/>
  <c r="F56413" i="1" s="1"/>
  <c r="AO56412" i="1"/>
  <c r="AP56412" i="1" s="1"/>
  <c r="AN56412" i="1"/>
  <c r="AM56412" i="1"/>
  <c r="AL56412" i="1"/>
  <c r="AK56412" i="1"/>
  <c r="P56412" i="1"/>
  <c r="N56412" i="1"/>
  <c r="L56412" i="1"/>
  <c r="K56412" i="1"/>
  <c r="C56412" i="1"/>
  <c r="F56412" i="1" s="1"/>
  <c r="AP56411" i="1"/>
  <c r="AO56411" i="1"/>
  <c r="AN56411" i="1"/>
  <c r="AM56411" i="1"/>
  <c r="AL56411" i="1"/>
  <c r="AK56411" i="1"/>
  <c r="P56411" i="1"/>
  <c r="N56411" i="1"/>
  <c r="L56411" i="1"/>
  <c r="K56411" i="1"/>
  <c r="I56411" i="1"/>
  <c r="C56411" i="1"/>
  <c r="F56411" i="1" s="1"/>
  <c r="AP56410" i="1"/>
  <c r="AO56410" i="1"/>
  <c r="AN56410" i="1"/>
  <c r="AM56410" i="1"/>
  <c r="AL56410" i="1"/>
  <c r="AK56410" i="1"/>
  <c r="P56410" i="1"/>
  <c r="N56410" i="1"/>
  <c r="L56410" i="1"/>
  <c r="K56410" i="1"/>
  <c r="I56410" i="1"/>
  <c r="C56410" i="1"/>
  <c r="F56410" i="1" s="1"/>
  <c r="AO56409" i="1"/>
  <c r="AP56409" i="1" s="1"/>
  <c r="AN56409" i="1"/>
  <c r="AM56409" i="1"/>
  <c r="AL56409" i="1"/>
  <c r="AK56409" i="1"/>
  <c r="P56409" i="1"/>
  <c r="N56409" i="1"/>
  <c r="L56409" i="1"/>
  <c r="K56409" i="1"/>
  <c r="I56409" i="1"/>
  <c r="H56409" i="1"/>
  <c r="G56409" i="1"/>
  <c r="E56409" i="1"/>
  <c r="C56409" i="1"/>
  <c r="F56409" i="1" s="1"/>
  <c r="AO56408" i="1"/>
  <c r="AP56408" i="1" s="1"/>
  <c r="AN56408" i="1"/>
  <c r="AM56408" i="1"/>
  <c r="AL56408" i="1"/>
  <c r="AK56408" i="1"/>
  <c r="P56408" i="1"/>
  <c r="N56408" i="1"/>
  <c r="L56408" i="1"/>
  <c r="K56408" i="1"/>
  <c r="J56408" i="1"/>
  <c r="I56408" i="1"/>
  <c r="H56408" i="1"/>
  <c r="G56408" i="1"/>
  <c r="E56408" i="1"/>
  <c r="D56408" i="1"/>
  <c r="C56408" i="1"/>
  <c r="F56408" i="1" s="1"/>
  <c r="AO56407" i="1"/>
  <c r="AP56407" i="1" s="1"/>
  <c r="AN56407" i="1"/>
  <c r="AM56407" i="1"/>
  <c r="AL56407" i="1"/>
  <c r="AK56407" i="1"/>
  <c r="P56407" i="1"/>
  <c r="N56407" i="1"/>
  <c r="L56407" i="1"/>
  <c r="K56407" i="1"/>
  <c r="D56407" i="1"/>
  <c r="C56407" i="1"/>
  <c r="F56407" i="1" s="1"/>
  <c r="AO56406" i="1"/>
  <c r="AP56406" i="1" s="1"/>
  <c r="AN56406" i="1"/>
  <c r="AM56406" i="1"/>
  <c r="AL56406" i="1"/>
  <c r="AK56406" i="1"/>
  <c r="P56406" i="1"/>
  <c r="N56406" i="1"/>
  <c r="L56406" i="1"/>
  <c r="K56406" i="1"/>
  <c r="J56406" i="1"/>
  <c r="I56406" i="1"/>
  <c r="G56406" i="1"/>
  <c r="E56406" i="1"/>
  <c r="D56406" i="1"/>
  <c r="C56406" i="1"/>
  <c r="F56406" i="1" s="1"/>
  <c r="AP56405" i="1"/>
  <c r="AO56405" i="1"/>
  <c r="AN56405" i="1"/>
  <c r="AM56405" i="1"/>
  <c r="AL56405" i="1"/>
  <c r="AK56405" i="1"/>
  <c r="P56405" i="1"/>
  <c r="N56405" i="1"/>
  <c r="L56405" i="1"/>
  <c r="K56405" i="1"/>
  <c r="J56405" i="1"/>
  <c r="D56405" i="1"/>
  <c r="C56405" i="1"/>
  <c r="F56405" i="1" s="1"/>
  <c r="AP56404" i="1"/>
  <c r="AO56404" i="1"/>
  <c r="AN56404" i="1"/>
  <c r="AM56404" i="1"/>
  <c r="AL56404" i="1"/>
  <c r="AK56404" i="1"/>
  <c r="P56404" i="1"/>
  <c r="N56404" i="1"/>
  <c r="L56404" i="1"/>
  <c r="K56404" i="1"/>
  <c r="J56404" i="1"/>
  <c r="H56404" i="1"/>
  <c r="G56404" i="1"/>
  <c r="C56404" i="1"/>
  <c r="F56404" i="1" s="1"/>
  <c r="AP56403" i="1"/>
  <c r="AO56403" i="1"/>
  <c r="AN56403" i="1"/>
  <c r="AM56403" i="1"/>
  <c r="AL56403" i="1"/>
  <c r="AK56403" i="1"/>
  <c r="P56403" i="1"/>
  <c r="N56403" i="1"/>
  <c r="L56403" i="1"/>
  <c r="K56403" i="1"/>
  <c r="J56403" i="1"/>
  <c r="I56403" i="1"/>
  <c r="H56403" i="1"/>
  <c r="G56403" i="1"/>
  <c r="C56403" i="1"/>
  <c r="F56403" i="1" s="1"/>
  <c r="AP56402" i="1"/>
  <c r="AO56402" i="1"/>
  <c r="AN56402" i="1"/>
  <c r="AM56402" i="1"/>
  <c r="AL56402" i="1"/>
  <c r="AK56402" i="1"/>
  <c r="P56402" i="1"/>
  <c r="N56402" i="1"/>
  <c r="L56402" i="1"/>
  <c r="K56402" i="1"/>
  <c r="H56402" i="1"/>
  <c r="G56402" i="1"/>
  <c r="E56402" i="1"/>
  <c r="D56402" i="1"/>
  <c r="C56402" i="1"/>
  <c r="F56402" i="1" s="1"/>
  <c r="AO56401" i="1"/>
  <c r="AP56401" i="1" s="1"/>
  <c r="AN56401" i="1"/>
  <c r="AM56401" i="1"/>
  <c r="AL56401" i="1"/>
  <c r="AK56401" i="1"/>
  <c r="P56401" i="1"/>
  <c r="N56401" i="1"/>
  <c r="L56401" i="1"/>
  <c r="K56401" i="1"/>
  <c r="J56401" i="1"/>
  <c r="I56401" i="1"/>
  <c r="H56401" i="1"/>
  <c r="G56401" i="1"/>
  <c r="E56401" i="1"/>
  <c r="D56401" i="1"/>
  <c r="C56401" i="1"/>
  <c r="F56401" i="1" s="1"/>
  <c r="AO56400" i="1"/>
  <c r="AP56400" i="1" s="1"/>
  <c r="AN56400" i="1"/>
  <c r="AM56400" i="1"/>
  <c r="AL56400" i="1"/>
  <c r="AK56400" i="1"/>
  <c r="P56400" i="1"/>
  <c r="N56400" i="1"/>
  <c r="L56400" i="1"/>
  <c r="K56400" i="1"/>
  <c r="C56400" i="1"/>
  <c r="F56400" i="1" s="1"/>
  <c r="AP56399" i="1"/>
  <c r="AO56399" i="1"/>
  <c r="AN56399" i="1"/>
  <c r="AM56399" i="1"/>
  <c r="AL56399" i="1"/>
  <c r="AK56399" i="1"/>
  <c r="P56399" i="1"/>
  <c r="N56399" i="1"/>
  <c r="L56399" i="1"/>
  <c r="K56399" i="1"/>
  <c r="I56399" i="1"/>
  <c r="C56399" i="1"/>
  <c r="F56399" i="1" s="1"/>
  <c r="AP56398" i="1"/>
  <c r="AO56398" i="1"/>
  <c r="AN56398" i="1"/>
  <c r="AM56398" i="1"/>
  <c r="AL56398" i="1"/>
  <c r="AK56398" i="1"/>
  <c r="P56398" i="1"/>
  <c r="N56398" i="1"/>
  <c r="L56398" i="1"/>
  <c r="K56398" i="1"/>
  <c r="I56398" i="1"/>
  <c r="C56398" i="1"/>
  <c r="F56398" i="1" s="1"/>
  <c r="AO56397" i="1"/>
  <c r="AP56397" i="1" s="1"/>
  <c r="AN56397" i="1"/>
  <c r="AM56397" i="1"/>
  <c r="AL56397" i="1"/>
  <c r="AK56397" i="1"/>
  <c r="P56397" i="1"/>
  <c r="N56397" i="1"/>
  <c r="L56397" i="1"/>
  <c r="K56397" i="1"/>
  <c r="I56397" i="1"/>
  <c r="H56397" i="1"/>
  <c r="G56397" i="1"/>
  <c r="E56397" i="1"/>
  <c r="C56397" i="1"/>
  <c r="F56397" i="1" s="1"/>
  <c r="AO56396" i="1"/>
  <c r="AP56396" i="1" s="1"/>
  <c r="AN56396" i="1"/>
  <c r="AM56396" i="1"/>
  <c r="AL56396" i="1"/>
  <c r="AK56396" i="1"/>
  <c r="P56396" i="1"/>
  <c r="N56396" i="1"/>
  <c r="L56396" i="1"/>
  <c r="K56396" i="1"/>
  <c r="J56396" i="1"/>
  <c r="I56396" i="1"/>
  <c r="H56396" i="1"/>
  <c r="G56396" i="1"/>
  <c r="E56396" i="1"/>
  <c r="D56396" i="1"/>
  <c r="C56396" i="1"/>
  <c r="F56396" i="1" s="1"/>
  <c r="AO56395" i="1"/>
  <c r="AP56395" i="1" s="1"/>
  <c r="AN56395" i="1"/>
  <c r="AM56395" i="1"/>
  <c r="AL56395" i="1"/>
  <c r="AK56395" i="1"/>
  <c r="P56395" i="1"/>
  <c r="N56395" i="1"/>
  <c r="L56395" i="1"/>
  <c r="K56395" i="1"/>
  <c r="D56395" i="1"/>
  <c r="C56395" i="1"/>
  <c r="F56395" i="1" s="1"/>
  <c r="AO56394" i="1"/>
  <c r="AP56394" i="1" s="1"/>
  <c r="AN56394" i="1"/>
  <c r="AM56394" i="1"/>
  <c r="AL56394" i="1"/>
  <c r="AK56394" i="1"/>
  <c r="P56394" i="1"/>
  <c r="N56394" i="1"/>
  <c r="L56394" i="1"/>
  <c r="K56394" i="1"/>
  <c r="J56394" i="1"/>
  <c r="I56394" i="1"/>
  <c r="G56394" i="1"/>
  <c r="E56394" i="1"/>
  <c r="D56394" i="1"/>
  <c r="C56394" i="1"/>
  <c r="F56394" i="1" s="1"/>
  <c r="AP56393" i="1"/>
  <c r="AO56393" i="1"/>
  <c r="AN56393" i="1"/>
  <c r="AM56393" i="1"/>
  <c r="AL56393" i="1"/>
  <c r="AK56393" i="1"/>
  <c r="P56393" i="1"/>
  <c r="N56393" i="1"/>
  <c r="L56393" i="1"/>
  <c r="K56393" i="1"/>
  <c r="J56393" i="1"/>
  <c r="D56393" i="1"/>
  <c r="C56393" i="1"/>
  <c r="F56393" i="1" s="1"/>
  <c r="AP56392" i="1"/>
  <c r="AO56392" i="1"/>
  <c r="AN56392" i="1"/>
  <c r="AM56392" i="1"/>
  <c r="AL56392" i="1"/>
  <c r="AK56392" i="1"/>
  <c r="P56392" i="1"/>
  <c r="N56392" i="1"/>
  <c r="L56392" i="1"/>
  <c r="K56392" i="1"/>
  <c r="J56392" i="1"/>
  <c r="H56392" i="1"/>
  <c r="G56392" i="1"/>
  <c r="C56392" i="1"/>
  <c r="F56392" i="1" s="1"/>
  <c r="AP56391" i="1"/>
  <c r="AO56391" i="1"/>
  <c r="AN56391" i="1"/>
  <c r="AM56391" i="1"/>
  <c r="AL56391" i="1"/>
  <c r="AK56391" i="1"/>
  <c r="P56391" i="1"/>
  <c r="N56391" i="1"/>
  <c r="L56391" i="1"/>
  <c r="K56391" i="1"/>
  <c r="J56391" i="1"/>
  <c r="I56391" i="1"/>
  <c r="H56391" i="1"/>
  <c r="G56391" i="1"/>
  <c r="C56391" i="1"/>
  <c r="F56391" i="1" s="1"/>
  <c r="AP56390" i="1"/>
  <c r="AO56390" i="1"/>
  <c r="AN56390" i="1"/>
  <c r="AM56390" i="1"/>
  <c r="AL56390" i="1"/>
  <c r="AK56390" i="1"/>
  <c r="P56390" i="1"/>
  <c r="N56390" i="1"/>
  <c r="L56390" i="1"/>
  <c r="K56390" i="1"/>
  <c r="H56390" i="1"/>
  <c r="G56390" i="1"/>
  <c r="E56390" i="1"/>
  <c r="D56390" i="1"/>
  <c r="C56390" i="1"/>
  <c r="F56390" i="1" s="1"/>
  <c r="AO56389" i="1"/>
  <c r="AN56389" i="1"/>
  <c r="AP56389" i="1" s="1"/>
  <c r="AM56389" i="1"/>
  <c r="AL56389" i="1"/>
  <c r="AK56389" i="1"/>
  <c r="P56389" i="1"/>
  <c r="N56389" i="1"/>
  <c r="L56389" i="1"/>
  <c r="K56389" i="1"/>
  <c r="J56389" i="1"/>
  <c r="I56389" i="1"/>
  <c r="H56389" i="1"/>
  <c r="G56389" i="1"/>
  <c r="F56389" i="1"/>
  <c r="E56389" i="1"/>
  <c r="D56389" i="1"/>
  <c r="C56389" i="1"/>
  <c r="AO56388" i="1"/>
  <c r="AN56388" i="1"/>
  <c r="AP56388" i="1" s="1"/>
  <c r="AM56388" i="1"/>
  <c r="AL56388" i="1"/>
  <c r="AK56388" i="1"/>
  <c r="P56388" i="1"/>
  <c r="N56388" i="1"/>
  <c r="L56388" i="1"/>
  <c r="K56388" i="1"/>
  <c r="G56388" i="1"/>
  <c r="F56388" i="1"/>
  <c r="E56388" i="1"/>
  <c r="D56388" i="1"/>
  <c r="C56388" i="1"/>
  <c r="J56388" i="1" s="1"/>
  <c r="AO56387" i="1"/>
  <c r="AN56387" i="1"/>
  <c r="AP56387" i="1" s="1"/>
  <c r="AM56387" i="1"/>
  <c r="AL56387" i="1"/>
  <c r="AK56387" i="1"/>
  <c r="P56387" i="1"/>
  <c r="N56387" i="1"/>
  <c r="L56387" i="1"/>
  <c r="K56387" i="1"/>
  <c r="J56387" i="1"/>
  <c r="I56387" i="1"/>
  <c r="H56387" i="1"/>
  <c r="G56387" i="1"/>
  <c r="F56387" i="1"/>
  <c r="E56387" i="1"/>
  <c r="D56387" i="1"/>
  <c r="C56387" i="1"/>
  <c r="AO56386" i="1"/>
  <c r="AN56386" i="1"/>
  <c r="AP56386" i="1" s="1"/>
  <c r="AM56386" i="1"/>
  <c r="AL56386" i="1"/>
  <c r="AK56386" i="1"/>
  <c r="P56386" i="1"/>
  <c r="N56386" i="1"/>
  <c r="L56386" i="1"/>
  <c r="K56386" i="1"/>
  <c r="G56386" i="1"/>
  <c r="F56386" i="1"/>
  <c r="E56386" i="1"/>
  <c r="D56386" i="1"/>
  <c r="C56386" i="1"/>
  <c r="J56386" i="1" s="1"/>
  <c r="AO56385" i="1"/>
  <c r="AN56385" i="1"/>
  <c r="AP56385" i="1" s="1"/>
  <c r="AM56385" i="1"/>
  <c r="AL56385" i="1"/>
  <c r="AK56385" i="1"/>
  <c r="P56385" i="1"/>
  <c r="N56385" i="1"/>
  <c r="L56385" i="1"/>
  <c r="K56385" i="1"/>
  <c r="J56385" i="1"/>
  <c r="I56385" i="1"/>
  <c r="H56385" i="1"/>
  <c r="G56385" i="1"/>
  <c r="F56385" i="1"/>
  <c r="E56385" i="1"/>
  <c r="D56385" i="1"/>
  <c r="C56385" i="1"/>
  <c r="AO56384" i="1"/>
  <c r="AN56384" i="1"/>
  <c r="AP56384" i="1" s="1"/>
  <c r="AM56384" i="1"/>
  <c r="AL56384" i="1"/>
  <c r="AK56384" i="1"/>
  <c r="P56384" i="1"/>
  <c r="N56384" i="1"/>
  <c r="L56384" i="1"/>
  <c r="K56384" i="1"/>
  <c r="G56384" i="1"/>
  <c r="F56384" i="1"/>
  <c r="E56384" i="1"/>
  <c r="D56384" i="1"/>
  <c r="C56384" i="1"/>
  <c r="J56384" i="1" s="1"/>
  <c r="AO56383" i="1"/>
  <c r="AN56383" i="1"/>
  <c r="AP56383" i="1" s="1"/>
  <c r="AM56383" i="1"/>
  <c r="AL56383" i="1"/>
  <c r="AK56383" i="1"/>
  <c r="P56383" i="1"/>
  <c r="N56383" i="1"/>
  <c r="L56383" i="1"/>
  <c r="K56383" i="1"/>
  <c r="J56383" i="1"/>
  <c r="I56383" i="1"/>
  <c r="H56383" i="1"/>
  <c r="G56383" i="1"/>
  <c r="F56383" i="1"/>
  <c r="E56383" i="1"/>
  <c r="D56383" i="1"/>
  <c r="C56383" i="1"/>
  <c r="AO56382" i="1"/>
  <c r="AN56382" i="1"/>
  <c r="AP56382" i="1" s="1"/>
  <c r="AM56382" i="1"/>
  <c r="AL56382" i="1"/>
  <c r="AK56382" i="1"/>
  <c r="P56382" i="1"/>
  <c r="N56382" i="1"/>
  <c r="L56382" i="1"/>
  <c r="K56382" i="1"/>
  <c r="G56382" i="1"/>
  <c r="F56382" i="1"/>
  <c r="E56382" i="1"/>
  <c r="D56382" i="1"/>
  <c r="C56382" i="1"/>
  <c r="J56382" i="1" s="1"/>
  <c r="AO56381" i="1"/>
  <c r="AN56381" i="1"/>
  <c r="AP56381" i="1" s="1"/>
  <c r="AM56381" i="1"/>
  <c r="AL56381" i="1"/>
  <c r="AK56381" i="1"/>
  <c r="P56381" i="1"/>
  <c r="N56381" i="1"/>
  <c r="L56381" i="1"/>
  <c r="K56381" i="1"/>
  <c r="J56381" i="1"/>
  <c r="I56381" i="1"/>
  <c r="H56381" i="1"/>
  <c r="G56381" i="1"/>
  <c r="F56381" i="1"/>
  <c r="E56381" i="1"/>
  <c r="D56381" i="1"/>
  <c r="C56381" i="1"/>
  <c r="AO56380" i="1"/>
  <c r="AN56380" i="1"/>
  <c r="AP56380" i="1" s="1"/>
  <c r="AM56380" i="1"/>
  <c r="AL56380" i="1"/>
  <c r="AK56380" i="1"/>
  <c r="P56380" i="1"/>
  <c r="N56380" i="1"/>
  <c r="L56380" i="1"/>
  <c r="K56380" i="1"/>
  <c r="G56380" i="1"/>
  <c r="F56380" i="1"/>
  <c r="E56380" i="1"/>
  <c r="D56380" i="1"/>
  <c r="C56380" i="1"/>
  <c r="J56380" i="1" s="1"/>
  <c r="AO56379" i="1"/>
  <c r="AN56379" i="1"/>
  <c r="AP56379" i="1" s="1"/>
  <c r="AM56379" i="1"/>
  <c r="AL56379" i="1"/>
  <c r="AK56379" i="1"/>
  <c r="P56379" i="1"/>
  <c r="N56379" i="1"/>
  <c r="L56379" i="1"/>
  <c r="K56379" i="1"/>
  <c r="J56379" i="1"/>
  <c r="I56379" i="1"/>
  <c r="H56379" i="1"/>
  <c r="G56379" i="1"/>
  <c r="F56379" i="1"/>
  <c r="E56379" i="1"/>
  <c r="D56379" i="1"/>
  <c r="C56379" i="1"/>
  <c r="AO56378" i="1"/>
  <c r="AN56378" i="1"/>
  <c r="AP56378" i="1" s="1"/>
  <c r="AM56378" i="1"/>
  <c r="AL56378" i="1"/>
  <c r="AK56378" i="1"/>
  <c r="P56378" i="1"/>
  <c r="N56378" i="1"/>
  <c r="L56378" i="1"/>
  <c r="K56378" i="1"/>
  <c r="G56378" i="1"/>
  <c r="F56378" i="1"/>
  <c r="E56378" i="1"/>
  <c r="D56378" i="1"/>
  <c r="C56378" i="1"/>
  <c r="J56378" i="1" s="1"/>
  <c r="AO56377" i="1"/>
  <c r="AN56377" i="1"/>
  <c r="AP56377" i="1" s="1"/>
  <c r="AM56377" i="1"/>
  <c r="AL56377" i="1"/>
  <c r="AK56377" i="1"/>
  <c r="P56377" i="1"/>
  <c r="N56377" i="1"/>
  <c r="L56377" i="1"/>
  <c r="K56377" i="1"/>
  <c r="J56377" i="1"/>
  <c r="I56377" i="1"/>
  <c r="H56377" i="1"/>
  <c r="G56377" i="1"/>
  <c r="F56377" i="1"/>
  <c r="E56377" i="1"/>
  <c r="D56377" i="1"/>
  <c r="C56377" i="1"/>
  <c r="AO56376" i="1"/>
  <c r="AN56376" i="1"/>
  <c r="AP56376" i="1" s="1"/>
  <c r="AM56376" i="1"/>
  <c r="AL56376" i="1"/>
  <c r="AK56376" i="1"/>
  <c r="P56376" i="1"/>
  <c r="N56376" i="1"/>
  <c r="L56376" i="1"/>
  <c r="K56376" i="1"/>
  <c r="G56376" i="1"/>
  <c r="F56376" i="1"/>
  <c r="E56376" i="1"/>
  <c r="D56376" i="1"/>
  <c r="C56376" i="1"/>
  <c r="J56376" i="1" s="1"/>
  <c r="AO56375" i="1"/>
  <c r="AN56375" i="1"/>
  <c r="AP56375" i="1" s="1"/>
  <c r="AM56375" i="1"/>
  <c r="AL56375" i="1"/>
  <c r="AK56375" i="1"/>
  <c r="P56375" i="1"/>
  <c r="N56375" i="1"/>
  <c r="L56375" i="1"/>
  <c r="K56375" i="1"/>
  <c r="J56375" i="1"/>
  <c r="I56375" i="1"/>
  <c r="H56375" i="1"/>
  <c r="G56375" i="1"/>
  <c r="F56375" i="1"/>
  <c r="E56375" i="1"/>
  <c r="D56375" i="1"/>
  <c r="C56375" i="1"/>
  <c r="AO56374" i="1"/>
  <c r="AN56374" i="1"/>
  <c r="AP56374" i="1" s="1"/>
  <c r="AM56374" i="1"/>
  <c r="AL56374" i="1"/>
  <c r="AK56374" i="1"/>
  <c r="P56374" i="1"/>
  <c r="N56374" i="1"/>
  <c r="L56374" i="1"/>
  <c r="K56374" i="1"/>
  <c r="G56374" i="1"/>
  <c r="F56374" i="1"/>
  <c r="E56374" i="1"/>
  <c r="D56374" i="1"/>
  <c r="C56374" i="1"/>
  <c r="J56374" i="1" s="1"/>
  <c r="AO56373" i="1"/>
  <c r="AN56373" i="1"/>
  <c r="AP56373" i="1" s="1"/>
  <c r="AM56373" i="1"/>
  <c r="AL56373" i="1"/>
  <c r="AK56373" i="1"/>
  <c r="P56373" i="1"/>
  <c r="N56373" i="1"/>
  <c r="L56373" i="1"/>
  <c r="K56373" i="1"/>
  <c r="J56373" i="1"/>
  <c r="I56373" i="1"/>
  <c r="H56373" i="1"/>
  <c r="G56373" i="1"/>
  <c r="F56373" i="1"/>
  <c r="E56373" i="1"/>
  <c r="D56373" i="1"/>
  <c r="C56373" i="1"/>
  <c r="AO56372" i="1"/>
  <c r="AN56372" i="1"/>
  <c r="AP56372" i="1" s="1"/>
  <c r="AM56372" i="1"/>
  <c r="AL56372" i="1"/>
  <c r="AK56372" i="1"/>
  <c r="P56372" i="1"/>
  <c r="N56372" i="1"/>
  <c r="L56372" i="1"/>
  <c r="K56372" i="1"/>
  <c r="G56372" i="1"/>
  <c r="F56372" i="1"/>
  <c r="E56372" i="1"/>
  <c r="D56372" i="1"/>
  <c r="C56372" i="1"/>
  <c r="J56372" i="1" s="1"/>
  <c r="AO56371" i="1"/>
  <c r="AN56371" i="1"/>
  <c r="AP56371" i="1" s="1"/>
  <c r="AM56371" i="1"/>
  <c r="AL56371" i="1"/>
  <c r="AK56371" i="1"/>
  <c r="P56371" i="1"/>
  <c r="N56371" i="1"/>
  <c r="L56371" i="1"/>
  <c r="K56371" i="1"/>
  <c r="J56371" i="1"/>
  <c r="I56371" i="1"/>
  <c r="H56371" i="1"/>
  <c r="G56371" i="1"/>
  <c r="F56371" i="1"/>
  <c r="E56371" i="1"/>
  <c r="D56371" i="1"/>
  <c r="C56371" i="1"/>
  <c r="AO56370" i="1"/>
  <c r="AN56370" i="1"/>
  <c r="AP56370" i="1" s="1"/>
  <c r="AM56370" i="1"/>
  <c r="AL56370" i="1"/>
  <c r="AK56370" i="1"/>
  <c r="P56370" i="1"/>
  <c r="N56370" i="1"/>
  <c r="L56370" i="1"/>
  <c r="K56370" i="1"/>
  <c r="G56370" i="1"/>
  <c r="F56370" i="1"/>
  <c r="E56370" i="1"/>
  <c r="D56370" i="1"/>
  <c r="C56370" i="1"/>
  <c r="J56370" i="1" s="1"/>
  <c r="AO56369" i="1"/>
  <c r="AN56369" i="1"/>
  <c r="AP56369" i="1" s="1"/>
  <c r="AM56369" i="1"/>
  <c r="AL56369" i="1"/>
  <c r="AK56369" i="1"/>
  <c r="P56369" i="1"/>
  <c r="N56369" i="1"/>
  <c r="L56369" i="1"/>
  <c r="K56369" i="1"/>
  <c r="J56369" i="1"/>
  <c r="I56369" i="1"/>
  <c r="H56369" i="1"/>
  <c r="G56369" i="1"/>
  <c r="F56369" i="1"/>
  <c r="E56369" i="1"/>
  <c r="D56369" i="1"/>
  <c r="C56369" i="1"/>
  <c r="AO56368" i="1"/>
  <c r="AN56368" i="1"/>
  <c r="AP56368" i="1" s="1"/>
  <c r="AM56368" i="1"/>
  <c r="AL56368" i="1"/>
  <c r="AK56368" i="1"/>
  <c r="P56368" i="1"/>
  <c r="N56368" i="1"/>
  <c r="L56368" i="1"/>
  <c r="K56368" i="1"/>
  <c r="G56368" i="1"/>
  <c r="F56368" i="1"/>
  <c r="E56368" i="1"/>
  <c r="D56368" i="1"/>
  <c r="C56368" i="1"/>
  <c r="J56368" i="1" s="1"/>
  <c r="AO56367" i="1"/>
  <c r="AN56367" i="1"/>
  <c r="AP56367" i="1" s="1"/>
  <c r="AM56367" i="1"/>
  <c r="AL56367" i="1"/>
  <c r="AK56367" i="1"/>
  <c r="P56367" i="1"/>
  <c r="N56367" i="1"/>
  <c r="L56367" i="1"/>
  <c r="K56367" i="1"/>
  <c r="J56367" i="1"/>
  <c r="I56367" i="1"/>
  <c r="H56367" i="1"/>
  <c r="G56367" i="1"/>
  <c r="F56367" i="1"/>
  <c r="E56367" i="1"/>
  <c r="D56367" i="1"/>
  <c r="C56367" i="1"/>
  <c r="AO56366" i="1"/>
  <c r="AN56366" i="1"/>
  <c r="AP56366" i="1" s="1"/>
  <c r="AM56366" i="1"/>
  <c r="AL56366" i="1"/>
  <c r="AK56366" i="1"/>
  <c r="P56366" i="1"/>
  <c r="N56366" i="1"/>
  <c r="L56366" i="1"/>
  <c r="K56366" i="1"/>
  <c r="G56366" i="1"/>
  <c r="E56366" i="1"/>
  <c r="D56366" i="1"/>
  <c r="C56366" i="1"/>
  <c r="J56366" i="1" s="1"/>
  <c r="AO56365" i="1"/>
  <c r="AN56365" i="1"/>
  <c r="AP56365" i="1" s="1"/>
  <c r="AM56365" i="1"/>
  <c r="AL56365" i="1"/>
  <c r="AK56365" i="1"/>
  <c r="P56365" i="1"/>
  <c r="N56365" i="1"/>
  <c r="L56365" i="1"/>
  <c r="K56365" i="1"/>
  <c r="J56365" i="1"/>
  <c r="I56365" i="1"/>
  <c r="H56365" i="1"/>
  <c r="G56365" i="1"/>
  <c r="F56365" i="1"/>
  <c r="E56365" i="1"/>
  <c r="D56365" i="1"/>
  <c r="C56365" i="1"/>
  <c r="AO56364" i="1"/>
  <c r="AN56364" i="1"/>
  <c r="AP56364" i="1" s="1"/>
  <c r="AM56364" i="1"/>
  <c r="AL56364" i="1"/>
  <c r="AK56364" i="1"/>
  <c r="P56364" i="1"/>
  <c r="N56364" i="1"/>
  <c r="L56364" i="1"/>
  <c r="K56364" i="1"/>
  <c r="G56364" i="1"/>
  <c r="E56364" i="1"/>
  <c r="D56364" i="1"/>
  <c r="C56364" i="1"/>
  <c r="J56364" i="1" s="1"/>
  <c r="AO56363" i="1"/>
  <c r="AN56363" i="1"/>
  <c r="AP56363" i="1" s="1"/>
  <c r="AM56363" i="1"/>
  <c r="AL56363" i="1"/>
  <c r="AK56363" i="1"/>
  <c r="P56363" i="1"/>
  <c r="N56363" i="1"/>
  <c r="L56363" i="1"/>
  <c r="K56363" i="1"/>
  <c r="J56363" i="1"/>
  <c r="I56363" i="1"/>
  <c r="H56363" i="1"/>
  <c r="G56363" i="1"/>
  <c r="F56363" i="1"/>
  <c r="E56363" i="1"/>
  <c r="D56363" i="1"/>
  <c r="C56363" i="1"/>
  <c r="AO56362" i="1"/>
  <c r="AN56362" i="1"/>
  <c r="AP56362" i="1" s="1"/>
  <c r="AM56362" i="1"/>
  <c r="AL56362" i="1"/>
  <c r="AK56362" i="1"/>
  <c r="P56362" i="1"/>
  <c r="N56362" i="1"/>
  <c r="L56362" i="1"/>
  <c r="K56362" i="1"/>
  <c r="G56362" i="1"/>
  <c r="E56362" i="1"/>
  <c r="D56362" i="1"/>
  <c r="C56362" i="1"/>
  <c r="J56362" i="1" s="1"/>
  <c r="AO56361" i="1"/>
  <c r="AN56361" i="1"/>
  <c r="AP56361" i="1" s="1"/>
  <c r="AM56361" i="1"/>
  <c r="AL56361" i="1"/>
  <c r="AK56361" i="1"/>
  <c r="P56361" i="1"/>
  <c r="N56361" i="1"/>
  <c r="L56361" i="1"/>
  <c r="K56361" i="1"/>
  <c r="J56361" i="1"/>
  <c r="I56361" i="1"/>
  <c r="H56361" i="1"/>
  <c r="G56361" i="1"/>
  <c r="F56361" i="1"/>
  <c r="E56361" i="1"/>
  <c r="D56361" i="1"/>
  <c r="C56361" i="1"/>
  <c r="AO56360" i="1"/>
  <c r="AN56360" i="1"/>
  <c r="AP56360" i="1" s="1"/>
  <c r="AM56360" i="1"/>
  <c r="AL56360" i="1"/>
  <c r="AK56360" i="1"/>
  <c r="P56360" i="1"/>
  <c r="N56360" i="1"/>
  <c r="L56360" i="1"/>
  <c r="K56360" i="1"/>
  <c r="G56360" i="1"/>
  <c r="E56360" i="1"/>
  <c r="D56360" i="1"/>
  <c r="C56360" i="1"/>
  <c r="J56360" i="1" s="1"/>
  <c r="AO56359" i="1"/>
  <c r="AN56359" i="1"/>
  <c r="AP56359" i="1" s="1"/>
  <c r="AM56359" i="1"/>
  <c r="AL56359" i="1"/>
  <c r="AK56359" i="1"/>
  <c r="P56359" i="1"/>
  <c r="N56359" i="1"/>
  <c r="L56359" i="1"/>
  <c r="K56359" i="1"/>
  <c r="J56359" i="1"/>
  <c r="I56359" i="1"/>
  <c r="H56359" i="1"/>
  <c r="G56359" i="1"/>
  <c r="F56359" i="1"/>
  <c r="E56359" i="1"/>
  <c r="D56359" i="1"/>
  <c r="C56359" i="1"/>
  <c r="AO56358" i="1"/>
  <c r="AN56358" i="1"/>
  <c r="AP56358" i="1" s="1"/>
  <c r="AM56358" i="1"/>
  <c r="AL56358" i="1"/>
  <c r="AK56358" i="1"/>
  <c r="P56358" i="1"/>
  <c r="N56358" i="1"/>
  <c r="L56358" i="1"/>
  <c r="K56358" i="1"/>
  <c r="G56358" i="1"/>
  <c r="E56358" i="1"/>
  <c r="D56358" i="1"/>
  <c r="C56358" i="1"/>
  <c r="J56358" i="1" s="1"/>
  <c r="AO56357" i="1"/>
  <c r="AN56357" i="1"/>
  <c r="AP56357" i="1" s="1"/>
  <c r="AM56357" i="1"/>
  <c r="AL56357" i="1"/>
  <c r="AK56357" i="1"/>
  <c r="P56357" i="1"/>
  <c r="N56357" i="1"/>
  <c r="L56357" i="1"/>
  <c r="K56357" i="1"/>
  <c r="J56357" i="1"/>
  <c r="I56357" i="1"/>
  <c r="H56357" i="1"/>
  <c r="G56357" i="1"/>
  <c r="F56357" i="1"/>
  <c r="E56357" i="1"/>
  <c r="D56357" i="1"/>
  <c r="C56357" i="1"/>
  <c r="AO56356" i="1"/>
  <c r="AN56356" i="1"/>
  <c r="AP56356" i="1" s="1"/>
  <c r="AM56356" i="1"/>
  <c r="AL56356" i="1"/>
  <c r="AK56356" i="1"/>
  <c r="P56356" i="1"/>
  <c r="N56356" i="1"/>
  <c r="L56356" i="1"/>
  <c r="K56356" i="1"/>
  <c r="G56356" i="1"/>
  <c r="E56356" i="1"/>
  <c r="D56356" i="1"/>
  <c r="C56356" i="1"/>
  <c r="J56356" i="1" s="1"/>
  <c r="AO56355" i="1"/>
  <c r="AN56355" i="1"/>
  <c r="AP56355" i="1" s="1"/>
  <c r="AM56355" i="1"/>
  <c r="AL56355" i="1"/>
  <c r="AK56355" i="1"/>
  <c r="P56355" i="1"/>
  <c r="N56355" i="1"/>
  <c r="L56355" i="1"/>
  <c r="K56355" i="1"/>
  <c r="J56355" i="1"/>
  <c r="I56355" i="1"/>
  <c r="H56355" i="1"/>
  <c r="G56355" i="1"/>
  <c r="F56355" i="1"/>
  <c r="E56355" i="1"/>
  <c r="D56355" i="1"/>
  <c r="C56355" i="1"/>
  <c r="AO56354" i="1"/>
  <c r="AN56354" i="1"/>
  <c r="AP56354" i="1" s="1"/>
  <c r="AM56354" i="1"/>
  <c r="AL56354" i="1"/>
  <c r="AK56354" i="1"/>
  <c r="P56354" i="1"/>
  <c r="N56354" i="1"/>
  <c r="L56354" i="1"/>
  <c r="K56354" i="1"/>
  <c r="G56354" i="1"/>
  <c r="E56354" i="1"/>
  <c r="D56354" i="1"/>
  <c r="C56354" i="1"/>
  <c r="J56354" i="1" s="1"/>
  <c r="AO56353" i="1"/>
  <c r="AN56353" i="1"/>
  <c r="AP56353" i="1" s="1"/>
  <c r="AM56353" i="1"/>
  <c r="AL56353" i="1"/>
  <c r="AK56353" i="1"/>
  <c r="P56353" i="1"/>
  <c r="N56353" i="1"/>
  <c r="L56353" i="1"/>
  <c r="K56353" i="1"/>
  <c r="J56353" i="1"/>
  <c r="I56353" i="1"/>
  <c r="H56353" i="1"/>
  <c r="G56353" i="1"/>
  <c r="F56353" i="1"/>
  <c r="E56353" i="1"/>
  <c r="D56353" i="1"/>
  <c r="C56353" i="1"/>
  <c r="AO56352" i="1"/>
  <c r="AN56352" i="1"/>
  <c r="AP56352" i="1" s="1"/>
  <c r="AM56352" i="1"/>
  <c r="AL56352" i="1"/>
  <c r="AK56352" i="1"/>
  <c r="P56352" i="1"/>
  <c r="N56352" i="1"/>
  <c r="L56352" i="1"/>
  <c r="K56352" i="1"/>
  <c r="G56352" i="1"/>
  <c r="E56352" i="1"/>
  <c r="D56352" i="1"/>
  <c r="C56352" i="1"/>
  <c r="J56352" i="1" s="1"/>
  <c r="AO56351" i="1"/>
  <c r="AN56351" i="1"/>
  <c r="AP56351" i="1" s="1"/>
  <c r="AM56351" i="1"/>
  <c r="AL56351" i="1"/>
  <c r="AK56351" i="1"/>
  <c r="P56351" i="1"/>
  <c r="N56351" i="1"/>
  <c r="L56351" i="1"/>
  <c r="K56351" i="1"/>
  <c r="J56351" i="1"/>
  <c r="I56351" i="1"/>
  <c r="H56351" i="1"/>
  <c r="G56351" i="1"/>
  <c r="F56351" i="1"/>
  <c r="E56351" i="1"/>
  <c r="D56351" i="1"/>
  <c r="C56351" i="1"/>
  <c r="AO56350" i="1"/>
  <c r="AN56350" i="1"/>
  <c r="AP56350" i="1" s="1"/>
  <c r="AM56350" i="1"/>
  <c r="AL56350" i="1"/>
  <c r="AK56350" i="1"/>
  <c r="P56350" i="1"/>
  <c r="N56350" i="1"/>
  <c r="L56350" i="1"/>
  <c r="K56350" i="1"/>
  <c r="G56350" i="1"/>
  <c r="E56350" i="1"/>
  <c r="D56350" i="1"/>
  <c r="C56350" i="1"/>
  <c r="J56350" i="1" s="1"/>
  <c r="AO56349" i="1"/>
  <c r="AN56349" i="1"/>
  <c r="AP56349" i="1" s="1"/>
  <c r="AM56349" i="1"/>
  <c r="AL56349" i="1"/>
  <c r="AK56349" i="1"/>
  <c r="P56349" i="1"/>
  <c r="N56349" i="1"/>
  <c r="L56349" i="1"/>
  <c r="K56349" i="1"/>
  <c r="J56349" i="1"/>
  <c r="I56349" i="1"/>
  <c r="H56349" i="1"/>
  <c r="G56349" i="1"/>
  <c r="F56349" i="1"/>
  <c r="E56349" i="1"/>
  <c r="D56349" i="1"/>
  <c r="C56349" i="1"/>
  <c r="AO56348" i="1"/>
  <c r="AN56348" i="1"/>
  <c r="AP56348" i="1" s="1"/>
  <c r="AM56348" i="1"/>
  <c r="AL56348" i="1"/>
  <c r="AK56348" i="1"/>
  <c r="P56348" i="1"/>
  <c r="N56348" i="1"/>
  <c r="L56348" i="1"/>
  <c r="K56348" i="1"/>
  <c r="G56348" i="1"/>
  <c r="E56348" i="1"/>
  <c r="D56348" i="1"/>
  <c r="C56348" i="1"/>
  <c r="J56348" i="1" s="1"/>
  <c r="AO56347" i="1"/>
  <c r="AN56347" i="1"/>
  <c r="AP56347" i="1" s="1"/>
  <c r="AM56347" i="1"/>
  <c r="AL56347" i="1"/>
  <c r="AK56347" i="1"/>
  <c r="P56347" i="1"/>
  <c r="N56347" i="1"/>
  <c r="L56347" i="1"/>
  <c r="K56347" i="1"/>
  <c r="J56347" i="1"/>
  <c r="I56347" i="1"/>
  <c r="H56347" i="1"/>
  <c r="G56347" i="1"/>
  <c r="F56347" i="1"/>
  <c r="E56347" i="1"/>
  <c r="D56347" i="1"/>
  <c r="C56347" i="1"/>
  <c r="AO56346" i="1"/>
  <c r="AN56346" i="1"/>
  <c r="AP56346" i="1" s="1"/>
  <c r="AM56346" i="1"/>
  <c r="AL56346" i="1"/>
  <c r="AK56346" i="1"/>
  <c r="P56346" i="1"/>
  <c r="N56346" i="1"/>
  <c r="L56346" i="1"/>
  <c r="K56346" i="1"/>
  <c r="G56346" i="1"/>
  <c r="E56346" i="1"/>
  <c r="D56346" i="1"/>
  <c r="C56346" i="1"/>
  <c r="J56346" i="1" s="1"/>
  <c r="AO56345" i="1"/>
  <c r="AN56345" i="1"/>
  <c r="AP56345" i="1" s="1"/>
  <c r="AM56345" i="1"/>
  <c r="AL56345" i="1"/>
  <c r="AK56345" i="1"/>
  <c r="P56345" i="1"/>
  <c r="N56345" i="1"/>
  <c r="L56345" i="1"/>
  <c r="K56345" i="1"/>
  <c r="J56345" i="1"/>
  <c r="I56345" i="1"/>
  <c r="H56345" i="1"/>
  <c r="G56345" i="1"/>
  <c r="F56345" i="1"/>
  <c r="E56345" i="1"/>
  <c r="D56345" i="1"/>
  <c r="C56345" i="1"/>
  <c r="AO56344" i="1"/>
  <c r="AN56344" i="1"/>
  <c r="AP56344" i="1" s="1"/>
  <c r="AM56344" i="1"/>
  <c r="AL56344" i="1"/>
  <c r="AK56344" i="1"/>
  <c r="P56344" i="1"/>
  <c r="N56344" i="1"/>
  <c r="L56344" i="1"/>
  <c r="K56344" i="1"/>
  <c r="G56344" i="1"/>
  <c r="E56344" i="1"/>
  <c r="D56344" i="1"/>
  <c r="C56344" i="1"/>
  <c r="J56344" i="1" s="1"/>
  <c r="AO56343" i="1"/>
  <c r="AN56343" i="1"/>
  <c r="AP56343" i="1" s="1"/>
  <c r="AM56343" i="1"/>
  <c r="AL56343" i="1"/>
  <c r="AK56343" i="1"/>
  <c r="P56343" i="1"/>
  <c r="N56343" i="1"/>
  <c r="L56343" i="1"/>
  <c r="K56343" i="1"/>
  <c r="J56343" i="1"/>
  <c r="I56343" i="1"/>
  <c r="H56343" i="1"/>
  <c r="G56343" i="1"/>
  <c r="F56343" i="1"/>
  <c r="E56343" i="1"/>
  <c r="D56343" i="1"/>
  <c r="C56343" i="1"/>
  <c r="AO56342" i="1"/>
  <c r="AN56342" i="1"/>
  <c r="AP56342" i="1" s="1"/>
  <c r="AM56342" i="1"/>
  <c r="AL56342" i="1"/>
  <c r="AK56342" i="1"/>
  <c r="P56342" i="1"/>
  <c r="N56342" i="1"/>
  <c r="L56342" i="1"/>
  <c r="K56342" i="1"/>
  <c r="G56342" i="1"/>
  <c r="E56342" i="1"/>
  <c r="D56342" i="1"/>
  <c r="C56342" i="1"/>
  <c r="J56342" i="1" s="1"/>
  <c r="AO56341" i="1"/>
  <c r="AN56341" i="1"/>
  <c r="AP56341" i="1" s="1"/>
  <c r="AM56341" i="1"/>
  <c r="AL56341" i="1"/>
  <c r="AK56341" i="1"/>
  <c r="P56341" i="1"/>
  <c r="N56341" i="1"/>
  <c r="L56341" i="1"/>
  <c r="K56341" i="1"/>
  <c r="J56341" i="1"/>
  <c r="I56341" i="1"/>
  <c r="H56341" i="1"/>
  <c r="G56341" i="1"/>
  <c r="F56341" i="1"/>
  <c r="E56341" i="1"/>
  <c r="D56341" i="1"/>
  <c r="C56341" i="1"/>
  <c r="AO56340" i="1"/>
  <c r="AN56340" i="1"/>
  <c r="AP56340" i="1" s="1"/>
  <c r="AM56340" i="1"/>
  <c r="AL56340" i="1"/>
  <c r="AK56340" i="1"/>
  <c r="P56340" i="1"/>
  <c r="N56340" i="1"/>
  <c r="L56340" i="1"/>
  <c r="K56340" i="1"/>
  <c r="G56340" i="1"/>
  <c r="E56340" i="1"/>
  <c r="D56340" i="1"/>
  <c r="C56340" i="1"/>
  <c r="J56340" i="1" s="1"/>
  <c r="AO56339" i="1"/>
  <c r="AN56339" i="1"/>
  <c r="AP56339" i="1" s="1"/>
  <c r="AM56339" i="1"/>
  <c r="AL56339" i="1"/>
  <c r="AK56339" i="1"/>
  <c r="P56339" i="1"/>
  <c r="N56339" i="1"/>
  <c r="L56339" i="1"/>
  <c r="K56339" i="1"/>
  <c r="J56339" i="1"/>
  <c r="I56339" i="1"/>
  <c r="H56339" i="1"/>
  <c r="G56339" i="1"/>
  <c r="F56339" i="1"/>
  <c r="E56339" i="1"/>
  <c r="D56339" i="1"/>
  <c r="C56339" i="1"/>
  <c r="AO56338" i="1"/>
  <c r="AN56338" i="1"/>
  <c r="AP56338" i="1" s="1"/>
  <c r="AM56338" i="1"/>
  <c r="AL56338" i="1"/>
  <c r="AK56338" i="1"/>
  <c r="P56338" i="1"/>
  <c r="N56338" i="1"/>
  <c r="L56338" i="1"/>
  <c r="K56338" i="1"/>
  <c r="G56338" i="1"/>
  <c r="E56338" i="1"/>
  <c r="D56338" i="1"/>
  <c r="C56338" i="1"/>
  <c r="J56338" i="1" s="1"/>
  <c r="AO56337" i="1"/>
  <c r="AN56337" i="1"/>
  <c r="AP56337" i="1" s="1"/>
  <c r="AM56337" i="1"/>
  <c r="AL56337" i="1"/>
  <c r="AK56337" i="1"/>
  <c r="P56337" i="1"/>
  <c r="N56337" i="1"/>
  <c r="L56337" i="1"/>
  <c r="K56337" i="1"/>
  <c r="J56337" i="1"/>
  <c r="I56337" i="1"/>
  <c r="H56337" i="1"/>
  <c r="G56337" i="1"/>
  <c r="F56337" i="1"/>
  <c r="E56337" i="1"/>
  <c r="D56337" i="1"/>
  <c r="C56337" i="1"/>
  <c r="AO56336" i="1"/>
  <c r="AN56336" i="1"/>
  <c r="AP56336" i="1" s="1"/>
  <c r="AM56336" i="1"/>
  <c r="AL56336" i="1"/>
  <c r="AK56336" i="1"/>
  <c r="P56336" i="1"/>
  <c r="N56336" i="1"/>
  <c r="L56336" i="1"/>
  <c r="K56336" i="1"/>
  <c r="G56336" i="1"/>
  <c r="E56336" i="1"/>
  <c r="D56336" i="1"/>
  <c r="C56336" i="1"/>
  <c r="J56336" i="1" s="1"/>
  <c r="AO56335" i="1"/>
  <c r="AN56335" i="1"/>
  <c r="AP56335" i="1" s="1"/>
  <c r="AM56335" i="1"/>
  <c r="AL56335" i="1"/>
  <c r="AK56335" i="1"/>
  <c r="P56335" i="1"/>
  <c r="N56335" i="1"/>
  <c r="L56335" i="1"/>
  <c r="K56335" i="1"/>
  <c r="J56335" i="1"/>
  <c r="I56335" i="1"/>
  <c r="H56335" i="1"/>
  <c r="G56335" i="1"/>
  <c r="F56335" i="1"/>
  <c r="E56335" i="1"/>
  <c r="D56335" i="1"/>
  <c r="C56335" i="1"/>
  <c r="AO56334" i="1"/>
  <c r="AN56334" i="1"/>
  <c r="AP56334" i="1" s="1"/>
  <c r="AM56334" i="1"/>
  <c r="AL56334" i="1"/>
  <c r="AK56334" i="1"/>
  <c r="P56334" i="1"/>
  <c r="N56334" i="1"/>
  <c r="L56334" i="1"/>
  <c r="K56334" i="1"/>
  <c r="G56334" i="1"/>
  <c r="E56334" i="1"/>
  <c r="D56334" i="1"/>
  <c r="C56334" i="1"/>
  <c r="J56334" i="1" s="1"/>
  <c r="AO56333" i="1"/>
  <c r="AN56333" i="1"/>
  <c r="AP56333" i="1" s="1"/>
  <c r="AM56333" i="1"/>
  <c r="AL56333" i="1"/>
  <c r="AK56333" i="1"/>
  <c r="P56333" i="1"/>
  <c r="N56333" i="1"/>
  <c r="L56333" i="1"/>
  <c r="K56333" i="1"/>
  <c r="J56333" i="1"/>
  <c r="I56333" i="1"/>
  <c r="H56333" i="1"/>
  <c r="G56333" i="1"/>
  <c r="F56333" i="1"/>
  <c r="E56333" i="1"/>
  <c r="D56333" i="1"/>
  <c r="C56333" i="1"/>
  <c r="AO56332" i="1"/>
  <c r="AN56332" i="1"/>
  <c r="AP56332" i="1" s="1"/>
  <c r="AM56332" i="1"/>
  <c r="AL56332" i="1"/>
  <c r="AK56332" i="1"/>
  <c r="P56332" i="1"/>
  <c r="N56332" i="1"/>
  <c r="L56332" i="1"/>
  <c r="K56332" i="1"/>
  <c r="G56332" i="1"/>
  <c r="E56332" i="1"/>
  <c r="D56332" i="1"/>
  <c r="C56332" i="1"/>
  <c r="J56332" i="1" s="1"/>
  <c r="AO56331" i="1"/>
  <c r="AN56331" i="1"/>
  <c r="AP56331" i="1" s="1"/>
  <c r="AM56331" i="1"/>
  <c r="AL56331" i="1"/>
  <c r="AK56331" i="1"/>
  <c r="P56331" i="1"/>
  <c r="N56331" i="1"/>
  <c r="L56331" i="1"/>
  <c r="K56331" i="1"/>
  <c r="J56331" i="1"/>
  <c r="I56331" i="1"/>
  <c r="H56331" i="1"/>
  <c r="G56331" i="1"/>
  <c r="F56331" i="1"/>
  <c r="E56331" i="1"/>
  <c r="D56331" i="1"/>
  <c r="C56331" i="1"/>
  <c r="AO56330" i="1"/>
  <c r="AN56330" i="1"/>
  <c r="AP56330" i="1" s="1"/>
  <c r="AM56330" i="1"/>
  <c r="AL56330" i="1"/>
  <c r="AK56330" i="1"/>
  <c r="P56330" i="1"/>
  <c r="N56330" i="1"/>
  <c r="L56330" i="1"/>
  <c r="K56330" i="1"/>
  <c r="G56330" i="1"/>
  <c r="E56330" i="1"/>
  <c r="D56330" i="1"/>
  <c r="C56330" i="1"/>
  <c r="J56330" i="1" s="1"/>
  <c r="AO56329" i="1"/>
  <c r="AN56329" i="1"/>
  <c r="AP56329" i="1" s="1"/>
  <c r="AM56329" i="1"/>
  <c r="AL56329" i="1"/>
  <c r="AK56329" i="1"/>
  <c r="P56329" i="1"/>
  <c r="N56329" i="1"/>
  <c r="L56329" i="1"/>
  <c r="K56329" i="1"/>
  <c r="J56329" i="1"/>
  <c r="I56329" i="1"/>
  <c r="H56329" i="1"/>
  <c r="G56329" i="1"/>
  <c r="F56329" i="1"/>
  <c r="E56329" i="1"/>
  <c r="D56329" i="1"/>
  <c r="C56329" i="1"/>
  <c r="AO56328" i="1"/>
  <c r="AN56328" i="1"/>
  <c r="AP56328" i="1" s="1"/>
  <c r="AM56328" i="1"/>
  <c r="AL56328" i="1"/>
  <c r="AK56328" i="1"/>
  <c r="P56328" i="1"/>
  <c r="N56328" i="1"/>
  <c r="L56328" i="1"/>
  <c r="K56328" i="1"/>
  <c r="G56328" i="1"/>
  <c r="E56328" i="1"/>
  <c r="D56328" i="1"/>
  <c r="C56328" i="1"/>
  <c r="J56328" i="1" s="1"/>
  <c r="AO56327" i="1"/>
  <c r="AN56327" i="1"/>
  <c r="AP56327" i="1" s="1"/>
  <c r="AM56327" i="1"/>
  <c r="AL56327" i="1"/>
  <c r="AK56327" i="1"/>
  <c r="P56327" i="1"/>
  <c r="N56327" i="1"/>
  <c r="L56327" i="1"/>
  <c r="K56327" i="1"/>
  <c r="J56327" i="1"/>
  <c r="I56327" i="1"/>
  <c r="H56327" i="1"/>
  <c r="G56327" i="1"/>
  <c r="F56327" i="1"/>
  <c r="E56327" i="1"/>
  <c r="D56327" i="1"/>
  <c r="C56327" i="1"/>
  <c r="AO56326" i="1"/>
  <c r="AN56326" i="1"/>
  <c r="AP56326" i="1" s="1"/>
  <c r="AM56326" i="1"/>
  <c r="AL56326" i="1"/>
  <c r="AK56326" i="1"/>
  <c r="P56326" i="1"/>
  <c r="N56326" i="1"/>
  <c r="L56326" i="1"/>
  <c r="K56326" i="1"/>
  <c r="G56326" i="1"/>
  <c r="E56326" i="1"/>
  <c r="D56326" i="1"/>
  <c r="C56326" i="1"/>
  <c r="J56326" i="1" s="1"/>
  <c r="AO56325" i="1"/>
  <c r="AN56325" i="1"/>
  <c r="AP56325" i="1" s="1"/>
  <c r="AM56325" i="1"/>
  <c r="AL56325" i="1"/>
  <c r="AK56325" i="1"/>
  <c r="P56325" i="1"/>
  <c r="N56325" i="1"/>
  <c r="L56325" i="1"/>
  <c r="K56325" i="1"/>
  <c r="J56325" i="1"/>
  <c r="I56325" i="1"/>
  <c r="H56325" i="1"/>
  <c r="G56325" i="1"/>
  <c r="F56325" i="1"/>
  <c r="E56325" i="1"/>
  <c r="D56325" i="1"/>
  <c r="C56325" i="1"/>
  <c r="AO56324" i="1"/>
  <c r="AN56324" i="1"/>
  <c r="AP56324" i="1" s="1"/>
  <c r="AM56324" i="1"/>
  <c r="AL56324" i="1"/>
  <c r="AK56324" i="1"/>
  <c r="P56324" i="1"/>
  <c r="N56324" i="1"/>
  <c r="L56324" i="1"/>
  <c r="K56324" i="1"/>
  <c r="G56324" i="1"/>
  <c r="E56324" i="1"/>
  <c r="D56324" i="1"/>
  <c r="C56324" i="1"/>
  <c r="J56324" i="1" s="1"/>
  <c r="AO56323" i="1"/>
  <c r="AN56323" i="1"/>
  <c r="AP56323" i="1" s="1"/>
  <c r="AM56323" i="1"/>
  <c r="AL56323" i="1"/>
  <c r="AK56323" i="1"/>
  <c r="P56323" i="1"/>
  <c r="N56323" i="1"/>
  <c r="L56323" i="1"/>
  <c r="K56323" i="1"/>
  <c r="J56323" i="1"/>
  <c r="I56323" i="1"/>
  <c r="H56323" i="1"/>
  <c r="G56323" i="1"/>
  <c r="F56323" i="1"/>
  <c r="E56323" i="1"/>
  <c r="D56323" i="1"/>
  <c r="C56323" i="1"/>
  <c r="AO56322" i="1"/>
  <c r="AN56322" i="1"/>
  <c r="AP56322" i="1" s="1"/>
  <c r="AM56322" i="1"/>
  <c r="AL56322" i="1"/>
  <c r="AK56322" i="1"/>
  <c r="P56322" i="1"/>
  <c r="N56322" i="1"/>
  <c r="L56322" i="1"/>
  <c r="K56322" i="1"/>
  <c r="E56322" i="1"/>
  <c r="D56322" i="1"/>
  <c r="C56322" i="1"/>
  <c r="J56322" i="1" s="1"/>
  <c r="AO56321" i="1"/>
  <c r="AN56321" i="1"/>
  <c r="AP56321" i="1" s="1"/>
  <c r="AM56321" i="1"/>
  <c r="AL56321" i="1"/>
  <c r="AK56321" i="1"/>
  <c r="P56321" i="1"/>
  <c r="N56321" i="1"/>
  <c r="L56321" i="1"/>
  <c r="K56321" i="1"/>
  <c r="J56321" i="1"/>
  <c r="I56321" i="1"/>
  <c r="H56321" i="1"/>
  <c r="G56321" i="1"/>
  <c r="F56321" i="1"/>
  <c r="E56321" i="1"/>
  <c r="D56321" i="1"/>
  <c r="C56321" i="1"/>
  <c r="AO56320" i="1"/>
  <c r="AN56320" i="1"/>
  <c r="AP56320" i="1" s="1"/>
  <c r="AM56320" i="1"/>
  <c r="AL56320" i="1"/>
  <c r="AK56320" i="1"/>
  <c r="P56320" i="1"/>
  <c r="N56320" i="1"/>
  <c r="L56320" i="1"/>
  <c r="K56320" i="1"/>
  <c r="E56320" i="1"/>
  <c r="D56320" i="1"/>
  <c r="C56320" i="1"/>
  <c r="J56320" i="1" s="1"/>
  <c r="AO56319" i="1"/>
  <c r="AN56319" i="1"/>
  <c r="AP56319" i="1" s="1"/>
  <c r="AM56319" i="1"/>
  <c r="AL56319" i="1"/>
  <c r="AK56319" i="1"/>
  <c r="P56319" i="1"/>
  <c r="N56319" i="1"/>
  <c r="L56319" i="1"/>
  <c r="K56319" i="1"/>
  <c r="J56319" i="1"/>
  <c r="I56319" i="1"/>
  <c r="H56319" i="1"/>
  <c r="G56319" i="1"/>
  <c r="F56319" i="1"/>
  <c r="E56319" i="1"/>
  <c r="D56319" i="1"/>
  <c r="C56319" i="1"/>
  <c r="AO56318" i="1"/>
  <c r="AN56318" i="1"/>
  <c r="AP56318" i="1" s="1"/>
  <c r="AM56318" i="1"/>
  <c r="AL56318" i="1"/>
  <c r="AK56318" i="1"/>
  <c r="P56318" i="1"/>
  <c r="N56318" i="1"/>
  <c r="L56318" i="1"/>
  <c r="K56318" i="1"/>
  <c r="E56318" i="1"/>
  <c r="D56318" i="1"/>
  <c r="C56318" i="1"/>
  <c r="J56318" i="1" s="1"/>
  <c r="AO56317" i="1"/>
  <c r="AN56317" i="1"/>
  <c r="AP56317" i="1" s="1"/>
  <c r="AM56317" i="1"/>
  <c r="AL56317" i="1"/>
  <c r="AK56317" i="1"/>
  <c r="P56317" i="1"/>
  <c r="N56317" i="1"/>
  <c r="L56317" i="1"/>
  <c r="K56317" i="1"/>
  <c r="J56317" i="1"/>
  <c r="I56317" i="1"/>
  <c r="H56317" i="1"/>
  <c r="G56317" i="1"/>
  <c r="F56317" i="1"/>
  <c r="E56317" i="1"/>
  <c r="D56317" i="1"/>
  <c r="C56317" i="1"/>
  <c r="AO56316" i="1"/>
  <c r="AN56316" i="1"/>
  <c r="AP56316" i="1" s="1"/>
  <c r="AM56316" i="1"/>
  <c r="AL56316" i="1"/>
  <c r="AK56316" i="1"/>
  <c r="P56316" i="1"/>
  <c r="N56316" i="1"/>
  <c r="L56316" i="1"/>
  <c r="K56316" i="1"/>
  <c r="E56316" i="1"/>
  <c r="D56316" i="1"/>
  <c r="C56316" i="1"/>
  <c r="J56316" i="1" s="1"/>
  <c r="AO56315" i="1"/>
  <c r="AN56315" i="1"/>
  <c r="AP56315" i="1" s="1"/>
  <c r="AM56315" i="1"/>
  <c r="AL56315" i="1"/>
  <c r="AK56315" i="1"/>
  <c r="P56315" i="1"/>
  <c r="N56315" i="1"/>
  <c r="L56315" i="1"/>
  <c r="K56315" i="1"/>
  <c r="J56315" i="1"/>
  <c r="I56315" i="1"/>
  <c r="H56315" i="1"/>
  <c r="G56315" i="1"/>
  <c r="F56315" i="1"/>
  <c r="E56315" i="1"/>
  <c r="D56315" i="1"/>
  <c r="C56315" i="1"/>
  <c r="AO56314" i="1"/>
  <c r="AN56314" i="1"/>
  <c r="AP56314" i="1" s="1"/>
  <c r="AM56314" i="1"/>
  <c r="AL56314" i="1"/>
  <c r="AK56314" i="1"/>
  <c r="P56314" i="1"/>
  <c r="N56314" i="1"/>
  <c r="L56314" i="1"/>
  <c r="K56314" i="1"/>
  <c r="E56314" i="1"/>
  <c r="D56314" i="1"/>
  <c r="C56314" i="1"/>
  <c r="J56314" i="1" s="1"/>
  <c r="AO56313" i="1"/>
  <c r="AN56313" i="1"/>
  <c r="AP56313" i="1" s="1"/>
  <c r="AM56313" i="1"/>
  <c r="AL56313" i="1"/>
  <c r="AK56313" i="1"/>
  <c r="P56313" i="1"/>
  <c r="N56313" i="1"/>
  <c r="L56313" i="1"/>
  <c r="K56313" i="1"/>
  <c r="J56313" i="1"/>
  <c r="I56313" i="1"/>
  <c r="H56313" i="1"/>
  <c r="G56313" i="1"/>
  <c r="F56313" i="1"/>
  <c r="E56313" i="1"/>
  <c r="D56313" i="1"/>
  <c r="C56313" i="1"/>
  <c r="AO56312" i="1"/>
  <c r="AN56312" i="1"/>
  <c r="AP56312" i="1" s="1"/>
  <c r="AM56312" i="1"/>
  <c r="AL56312" i="1"/>
  <c r="AK56312" i="1"/>
  <c r="P56312" i="1"/>
  <c r="N56312" i="1"/>
  <c r="L56312" i="1"/>
  <c r="K56312" i="1"/>
  <c r="E56312" i="1"/>
  <c r="D56312" i="1"/>
  <c r="C56312" i="1"/>
  <c r="J56312" i="1" s="1"/>
  <c r="AP56311" i="1"/>
  <c r="AO56311" i="1"/>
  <c r="AN56311" i="1"/>
  <c r="AM56311" i="1"/>
  <c r="AL56311" i="1"/>
  <c r="AK56311" i="1"/>
  <c r="P56311" i="1"/>
  <c r="N56311" i="1"/>
  <c r="L56311" i="1"/>
  <c r="K56311" i="1"/>
  <c r="J56311" i="1"/>
  <c r="I56311" i="1"/>
  <c r="H56311" i="1"/>
  <c r="G56311" i="1"/>
  <c r="F56311" i="1"/>
  <c r="E56311" i="1"/>
  <c r="D56311" i="1"/>
  <c r="C56311" i="1"/>
  <c r="AO56310" i="1"/>
  <c r="AN56310" i="1"/>
  <c r="AP56310" i="1" s="1"/>
  <c r="AM56310" i="1"/>
  <c r="AL56310" i="1"/>
  <c r="AK56310" i="1"/>
  <c r="P56310" i="1"/>
  <c r="N56310" i="1"/>
  <c r="L56310" i="1"/>
  <c r="K56310" i="1"/>
  <c r="E56310" i="1"/>
  <c r="D56310" i="1"/>
  <c r="C56310" i="1"/>
  <c r="J56310" i="1" s="1"/>
  <c r="AP56309" i="1"/>
  <c r="AO56309" i="1"/>
  <c r="AN56309" i="1"/>
  <c r="AM56309" i="1"/>
  <c r="AL56309" i="1"/>
  <c r="AK56309" i="1"/>
  <c r="P56309" i="1"/>
  <c r="N56309" i="1"/>
  <c r="L56309" i="1"/>
  <c r="K56309" i="1"/>
  <c r="J56309" i="1"/>
  <c r="I56309" i="1"/>
  <c r="H56309" i="1"/>
  <c r="G56309" i="1"/>
  <c r="F56309" i="1"/>
  <c r="E56309" i="1"/>
  <c r="D56309" i="1"/>
  <c r="C56309" i="1"/>
  <c r="AO56308" i="1"/>
  <c r="AN56308" i="1"/>
  <c r="AP56308" i="1" s="1"/>
  <c r="AM56308" i="1"/>
  <c r="AL56308" i="1"/>
  <c r="AK56308" i="1"/>
  <c r="P56308" i="1"/>
  <c r="N56308" i="1"/>
  <c r="L56308" i="1"/>
  <c r="K56308" i="1"/>
  <c r="E56308" i="1"/>
  <c r="D56308" i="1"/>
  <c r="C56308" i="1"/>
  <c r="J56308" i="1" s="1"/>
  <c r="AP56307" i="1"/>
  <c r="AO56307" i="1"/>
  <c r="AN56307" i="1"/>
  <c r="AM56307" i="1"/>
  <c r="AL56307" i="1"/>
  <c r="AK56307" i="1"/>
  <c r="P56307" i="1"/>
  <c r="N56307" i="1"/>
  <c r="L56307" i="1"/>
  <c r="K56307" i="1"/>
  <c r="J56307" i="1"/>
  <c r="I56307" i="1"/>
  <c r="H56307" i="1"/>
  <c r="G56307" i="1"/>
  <c r="F56307" i="1"/>
  <c r="E56307" i="1"/>
  <c r="D56307" i="1"/>
  <c r="C56307" i="1"/>
  <c r="AO56306" i="1"/>
  <c r="AN56306" i="1"/>
  <c r="AP56306" i="1" s="1"/>
  <c r="AM56306" i="1"/>
  <c r="AL56306" i="1"/>
  <c r="AK56306" i="1"/>
  <c r="P56306" i="1"/>
  <c r="N56306" i="1"/>
  <c r="L56306" i="1"/>
  <c r="K56306" i="1"/>
  <c r="E56306" i="1"/>
  <c r="D56306" i="1"/>
  <c r="C56306" i="1"/>
  <c r="J56306" i="1" s="1"/>
  <c r="AP56305" i="1"/>
  <c r="AO56305" i="1"/>
  <c r="AN56305" i="1"/>
  <c r="AM56305" i="1"/>
  <c r="AL56305" i="1"/>
  <c r="AK56305" i="1"/>
  <c r="P56305" i="1"/>
  <c r="N56305" i="1"/>
  <c r="L56305" i="1"/>
  <c r="K56305" i="1"/>
  <c r="J56305" i="1"/>
  <c r="I56305" i="1"/>
  <c r="H56305" i="1"/>
  <c r="G56305" i="1"/>
  <c r="F56305" i="1"/>
  <c r="E56305" i="1"/>
  <c r="D56305" i="1"/>
  <c r="C56305" i="1"/>
  <c r="AO56304" i="1"/>
  <c r="AN56304" i="1"/>
  <c r="AP56304" i="1" s="1"/>
  <c r="AM56304" i="1"/>
  <c r="AL56304" i="1"/>
  <c r="AK56304" i="1"/>
  <c r="P56304" i="1"/>
  <c r="N56304" i="1"/>
  <c r="L56304" i="1"/>
  <c r="K56304" i="1"/>
  <c r="E56304" i="1"/>
  <c r="D56304" i="1"/>
  <c r="C56304" i="1"/>
  <c r="J56304" i="1" s="1"/>
  <c r="AP56303" i="1"/>
  <c r="AO56303" i="1"/>
  <c r="AN56303" i="1"/>
  <c r="AM56303" i="1"/>
  <c r="AL56303" i="1"/>
  <c r="AK56303" i="1"/>
  <c r="P56303" i="1"/>
  <c r="N56303" i="1"/>
  <c r="L56303" i="1"/>
  <c r="K56303" i="1"/>
  <c r="J56303" i="1"/>
  <c r="I56303" i="1"/>
  <c r="H56303" i="1"/>
  <c r="G56303" i="1"/>
  <c r="F56303" i="1"/>
  <c r="E56303" i="1"/>
  <c r="D56303" i="1"/>
  <c r="C56303" i="1"/>
  <c r="AO56302" i="1"/>
  <c r="AN56302" i="1"/>
  <c r="AP56302" i="1" s="1"/>
  <c r="AM56302" i="1"/>
  <c r="AL56302" i="1"/>
  <c r="AK56302" i="1"/>
  <c r="P56302" i="1"/>
  <c r="N56302" i="1"/>
  <c r="L56302" i="1"/>
  <c r="K56302" i="1"/>
  <c r="E56302" i="1"/>
  <c r="D56302" i="1"/>
  <c r="C56302" i="1"/>
  <c r="J56302" i="1" s="1"/>
  <c r="AP56301" i="1"/>
  <c r="AO56301" i="1"/>
  <c r="AN56301" i="1"/>
  <c r="AM56301" i="1"/>
  <c r="AL56301" i="1"/>
  <c r="AK56301" i="1"/>
  <c r="P56301" i="1"/>
  <c r="N56301" i="1"/>
  <c r="L56301" i="1"/>
  <c r="K56301" i="1"/>
  <c r="J56301" i="1"/>
  <c r="I56301" i="1"/>
  <c r="H56301" i="1"/>
  <c r="G56301" i="1"/>
  <c r="F56301" i="1"/>
  <c r="E56301" i="1"/>
  <c r="D56301" i="1"/>
  <c r="C56301" i="1"/>
  <c r="AO56300" i="1"/>
  <c r="AN56300" i="1"/>
  <c r="AP56300" i="1" s="1"/>
  <c r="AM56300" i="1"/>
  <c r="AL56300" i="1"/>
  <c r="AK56300" i="1"/>
  <c r="P56300" i="1"/>
  <c r="N56300" i="1"/>
  <c r="L56300" i="1"/>
  <c r="K56300" i="1"/>
  <c r="E56300" i="1"/>
  <c r="D56300" i="1"/>
  <c r="C56300" i="1"/>
  <c r="J56300" i="1" s="1"/>
  <c r="AP56299" i="1"/>
  <c r="AO56299" i="1"/>
  <c r="AN56299" i="1"/>
  <c r="AM56299" i="1"/>
  <c r="AL56299" i="1"/>
  <c r="AK56299" i="1"/>
  <c r="P56299" i="1"/>
  <c r="N56299" i="1"/>
  <c r="L56299" i="1"/>
  <c r="K56299" i="1"/>
  <c r="J56299" i="1"/>
  <c r="I56299" i="1"/>
  <c r="H56299" i="1"/>
  <c r="G56299" i="1"/>
  <c r="F56299" i="1"/>
  <c r="E56299" i="1"/>
  <c r="D56299" i="1"/>
  <c r="C56299" i="1"/>
  <c r="AO56298" i="1"/>
  <c r="AN56298" i="1"/>
  <c r="AP56298" i="1" s="1"/>
  <c r="AM56298" i="1"/>
  <c r="AL56298" i="1"/>
  <c r="AK56298" i="1"/>
  <c r="P56298" i="1"/>
  <c r="N56298" i="1"/>
  <c r="L56298" i="1"/>
  <c r="K56298" i="1"/>
  <c r="E56298" i="1"/>
  <c r="D56298" i="1"/>
  <c r="C56298" i="1"/>
  <c r="J56298" i="1" s="1"/>
  <c r="AP56297" i="1"/>
  <c r="AO56297" i="1"/>
  <c r="AN56297" i="1"/>
  <c r="AM56297" i="1"/>
  <c r="AL56297" i="1"/>
  <c r="AK56297" i="1"/>
  <c r="P56297" i="1"/>
  <c r="N56297" i="1"/>
  <c r="L56297" i="1"/>
  <c r="K56297" i="1"/>
  <c r="J56297" i="1"/>
  <c r="I56297" i="1"/>
  <c r="H56297" i="1"/>
  <c r="G56297" i="1"/>
  <c r="F56297" i="1"/>
  <c r="E56297" i="1"/>
  <c r="D56297" i="1"/>
  <c r="C56297" i="1"/>
  <c r="AO56296" i="1"/>
  <c r="AN56296" i="1"/>
  <c r="AP56296" i="1" s="1"/>
  <c r="AM56296" i="1"/>
  <c r="AL56296" i="1"/>
  <c r="AK56296" i="1"/>
  <c r="P56296" i="1"/>
  <c r="N56296" i="1"/>
  <c r="L56296" i="1"/>
  <c r="K56296" i="1"/>
  <c r="E56296" i="1"/>
  <c r="D56296" i="1"/>
  <c r="C56296" i="1"/>
  <c r="J56296" i="1" s="1"/>
  <c r="AP56295" i="1"/>
  <c r="AO56295" i="1"/>
  <c r="AN56295" i="1"/>
  <c r="AM56295" i="1"/>
  <c r="AL56295" i="1"/>
  <c r="AK56295" i="1"/>
  <c r="P56295" i="1"/>
  <c r="N56295" i="1"/>
  <c r="L56295" i="1"/>
  <c r="K56295" i="1"/>
  <c r="J56295" i="1"/>
  <c r="I56295" i="1"/>
  <c r="H56295" i="1"/>
  <c r="G56295" i="1"/>
  <c r="F56295" i="1"/>
  <c r="E56295" i="1"/>
  <c r="D56295" i="1"/>
  <c r="C56295" i="1"/>
  <c r="AO56294" i="1"/>
  <c r="AN56294" i="1"/>
  <c r="AP56294" i="1" s="1"/>
  <c r="AM56294" i="1"/>
  <c r="AL56294" i="1"/>
  <c r="AK56294" i="1"/>
  <c r="P56294" i="1"/>
  <c r="N56294" i="1"/>
  <c r="L56294" i="1"/>
  <c r="K56294" i="1"/>
  <c r="E56294" i="1"/>
  <c r="D56294" i="1"/>
  <c r="C56294" i="1"/>
  <c r="J56294" i="1" s="1"/>
  <c r="AP56293" i="1"/>
  <c r="AO56293" i="1"/>
  <c r="AN56293" i="1"/>
  <c r="AM56293" i="1"/>
  <c r="AL56293" i="1"/>
  <c r="AK56293" i="1"/>
  <c r="P56293" i="1"/>
  <c r="N56293" i="1"/>
  <c r="L56293" i="1"/>
  <c r="K56293" i="1"/>
  <c r="J56293" i="1"/>
  <c r="I56293" i="1"/>
  <c r="H56293" i="1"/>
  <c r="G56293" i="1"/>
  <c r="F56293" i="1"/>
  <c r="E56293" i="1"/>
  <c r="D56293" i="1"/>
  <c r="C56293" i="1"/>
  <c r="AO56292" i="1"/>
  <c r="AN56292" i="1"/>
  <c r="AP56292" i="1" s="1"/>
  <c r="AM56292" i="1"/>
  <c r="AL56292" i="1"/>
  <c r="AK56292" i="1"/>
  <c r="P56292" i="1"/>
  <c r="N56292" i="1"/>
  <c r="L56292" i="1"/>
  <c r="K56292" i="1"/>
  <c r="E56292" i="1"/>
  <c r="D56292" i="1"/>
  <c r="C56292" i="1"/>
  <c r="J56292" i="1" s="1"/>
  <c r="AP56291" i="1"/>
  <c r="AO56291" i="1"/>
  <c r="AN56291" i="1"/>
  <c r="AM56291" i="1"/>
  <c r="AL56291" i="1"/>
  <c r="AK56291" i="1"/>
  <c r="P56291" i="1"/>
  <c r="N56291" i="1"/>
  <c r="L56291" i="1"/>
  <c r="K56291" i="1"/>
  <c r="J56291" i="1"/>
  <c r="I56291" i="1"/>
  <c r="H56291" i="1"/>
  <c r="G56291" i="1"/>
  <c r="F56291" i="1"/>
  <c r="E56291" i="1"/>
  <c r="D56291" i="1"/>
  <c r="C56291" i="1"/>
  <c r="AO56290" i="1"/>
  <c r="AN56290" i="1"/>
  <c r="AP56290" i="1" s="1"/>
  <c r="AM56290" i="1"/>
  <c r="AL56290" i="1"/>
  <c r="AK56290" i="1"/>
  <c r="P56290" i="1"/>
  <c r="N56290" i="1"/>
  <c r="L56290" i="1"/>
  <c r="K56290" i="1"/>
  <c r="E56290" i="1"/>
  <c r="D56290" i="1"/>
  <c r="C56290" i="1"/>
  <c r="J56290" i="1" s="1"/>
  <c r="AP56289" i="1"/>
  <c r="AO56289" i="1"/>
  <c r="AN56289" i="1"/>
  <c r="AM56289" i="1"/>
  <c r="AL56289" i="1"/>
  <c r="AK56289" i="1"/>
  <c r="P56289" i="1"/>
  <c r="N56289" i="1"/>
  <c r="L56289" i="1"/>
  <c r="K56289" i="1"/>
  <c r="J56289" i="1"/>
  <c r="I56289" i="1"/>
  <c r="H56289" i="1"/>
  <c r="G56289" i="1"/>
  <c r="F56289" i="1"/>
  <c r="E56289" i="1"/>
  <c r="C56289" i="1"/>
  <c r="D56289" i="1" s="1"/>
  <c r="AO56288" i="1"/>
  <c r="AN56288" i="1"/>
  <c r="AP56288" i="1" s="1"/>
  <c r="AM56288" i="1"/>
  <c r="AL56288" i="1"/>
  <c r="AK56288" i="1"/>
  <c r="P56288" i="1"/>
  <c r="N56288" i="1"/>
  <c r="L56288" i="1"/>
  <c r="K56288" i="1"/>
  <c r="E56288" i="1"/>
  <c r="D56288" i="1"/>
  <c r="C56288" i="1"/>
  <c r="J56288" i="1" s="1"/>
  <c r="AP56287" i="1"/>
  <c r="AO56287" i="1"/>
  <c r="AN56287" i="1"/>
  <c r="AM56287" i="1"/>
  <c r="AL56287" i="1"/>
  <c r="AK56287" i="1"/>
  <c r="P56287" i="1"/>
  <c r="N56287" i="1"/>
  <c r="L56287" i="1"/>
  <c r="K56287" i="1"/>
  <c r="J56287" i="1"/>
  <c r="I56287" i="1"/>
  <c r="H56287" i="1"/>
  <c r="G56287" i="1"/>
  <c r="F56287" i="1"/>
  <c r="E56287" i="1"/>
  <c r="C56287" i="1"/>
  <c r="D56287" i="1" s="1"/>
  <c r="AO56286" i="1"/>
  <c r="AN56286" i="1"/>
  <c r="AP56286" i="1" s="1"/>
  <c r="AM56286" i="1"/>
  <c r="AL56286" i="1"/>
  <c r="AK56286" i="1"/>
  <c r="P56286" i="1"/>
  <c r="N56286" i="1"/>
  <c r="L56286" i="1"/>
  <c r="K56286" i="1"/>
  <c r="E56286" i="1"/>
  <c r="D56286" i="1"/>
  <c r="C56286" i="1"/>
  <c r="J56286" i="1" s="1"/>
  <c r="AP56285" i="1"/>
  <c r="AO56285" i="1"/>
  <c r="AN56285" i="1"/>
  <c r="AM56285" i="1"/>
  <c r="AL56285" i="1"/>
  <c r="AK56285" i="1"/>
  <c r="P56285" i="1"/>
  <c r="N56285" i="1"/>
  <c r="L56285" i="1"/>
  <c r="K56285" i="1"/>
  <c r="J56285" i="1"/>
  <c r="I56285" i="1"/>
  <c r="H56285" i="1"/>
  <c r="G56285" i="1"/>
  <c r="F56285" i="1"/>
  <c r="E56285" i="1"/>
  <c r="C56285" i="1"/>
  <c r="D56285" i="1" s="1"/>
  <c r="AO56284" i="1"/>
  <c r="AN56284" i="1"/>
  <c r="AP56284" i="1" s="1"/>
  <c r="AM56284" i="1"/>
  <c r="AL56284" i="1"/>
  <c r="AK56284" i="1"/>
  <c r="P56284" i="1"/>
  <c r="N56284" i="1"/>
  <c r="L56284" i="1"/>
  <c r="K56284" i="1"/>
  <c r="C56284" i="1"/>
  <c r="AP56283" i="1"/>
  <c r="AO56283" i="1"/>
  <c r="AN56283" i="1"/>
  <c r="AM56283" i="1"/>
  <c r="AL56283" i="1"/>
  <c r="AK56283" i="1"/>
  <c r="P56283" i="1"/>
  <c r="N56283" i="1"/>
  <c r="L56283" i="1"/>
  <c r="K56283" i="1"/>
  <c r="J56283" i="1"/>
  <c r="I56283" i="1"/>
  <c r="H56283" i="1"/>
  <c r="G56283" i="1"/>
  <c r="F56283" i="1"/>
  <c r="E56283" i="1"/>
  <c r="C56283" i="1"/>
  <c r="D56283" i="1" s="1"/>
  <c r="AO56282" i="1"/>
  <c r="AN56282" i="1"/>
  <c r="AP56282" i="1" s="1"/>
  <c r="AM56282" i="1"/>
  <c r="AL56282" i="1"/>
  <c r="AK56282" i="1"/>
  <c r="P56282" i="1"/>
  <c r="N56282" i="1"/>
  <c r="L56282" i="1"/>
  <c r="K56282" i="1"/>
  <c r="E56282" i="1"/>
  <c r="C56282" i="1"/>
  <c r="D56282" i="1" s="1"/>
  <c r="AP56281" i="1"/>
  <c r="AO56281" i="1"/>
  <c r="AN56281" i="1"/>
  <c r="AM56281" i="1"/>
  <c r="AL56281" i="1"/>
  <c r="AK56281" i="1"/>
  <c r="P56281" i="1"/>
  <c r="N56281" i="1"/>
  <c r="L56281" i="1"/>
  <c r="K56281" i="1"/>
  <c r="J56281" i="1"/>
  <c r="I56281" i="1"/>
  <c r="H56281" i="1"/>
  <c r="G56281" i="1"/>
  <c r="F56281" i="1"/>
  <c r="E56281" i="1"/>
  <c r="C56281" i="1"/>
  <c r="D56281" i="1" s="1"/>
  <c r="AO56280" i="1"/>
  <c r="AN56280" i="1"/>
  <c r="AP56280" i="1" s="1"/>
  <c r="AM56280" i="1"/>
  <c r="AL56280" i="1"/>
  <c r="AK56280" i="1"/>
  <c r="P56280" i="1"/>
  <c r="N56280" i="1"/>
  <c r="L56280" i="1"/>
  <c r="K56280" i="1"/>
  <c r="E56280" i="1"/>
  <c r="D56280" i="1"/>
  <c r="C56280" i="1"/>
  <c r="AP56279" i="1"/>
  <c r="AO56279" i="1"/>
  <c r="AN56279" i="1"/>
  <c r="AM56279" i="1"/>
  <c r="AL56279" i="1"/>
  <c r="AK56279" i="1"/>
  <c r="P56279" i="1"/>
  <c r="N56279" i="1"/>
  <c r="L56279" i="1"/>
  <c r="K56279" i="1"/>
  <c r="J56279" i="1"/>
  <c r="I56279" i="1"/>
  <c r="H56279" i="1"/>
  <c r="G56279" i="1"/>
  <c r="F56279" i="1"/>
  <c r="E56279" i="1"/>
  <c r="C56279" i="1"/>
  <c r="D56279" i="1" s="1"/>
  <c r="AO56278" i="1"/>
  <c r="AN56278" i="1"/>
  <c r="AP56278" i="1" s="1"/>
  <c r="AM56278" i="1"/>
  <c r="AL56278" i="1"/>
  <c r="AK56278" i="1"/>
  <c r="P56278" i="1"/>
  <c r="N56278" i="1"/>
  <c r="L56278" i="1"/>
  <c r="K56278" i="1"/>
  <c r="C56278" i="1"/>
  <c r="AP56277" i="1"/>
  <c r="AO56277" i="1"/>
  <c r="AN56277" i="1"/>
  <c r="AM56277" i="1"/>
  <c r="AL56277" i="1"/>
  <c r="AK56277" i="1"/>
  <c r="P56277" i="1"/>
  <c r="N56277" i="1"/>
  <c r="L56277" i="1"/>
  <c r="K56277" i="1"/>
  <c r="J56277" i="1"/>
  <c r="I56277" i="1"/>
  <c r="H56277" i="1"/>
  <c r="G56277" i="1"/>
  <c r="F56277" i="1"/>
  <c r="E56277" i="1"/>
  <c r="C56277" i="1"/>
  <c r="D56277" i="1" s="1"/>
  <c r="AO56276" i="1"/>
  <c r="AN56276" i="1"/>
  <c r="AP56276" i="1" s="1"/>
  <c r="AM56276" i="1"/>
  <c r="AL56276" i="1"/>
  <c r="AK56276" i="1"/>
  <c r="P56276" i="1"/>
  <c r="N56276" i="1"/>
  <c r="L56276" i="1"/>
  <c r="K56276" i="1"/>
  <c r="E56276" i="1"/>
  <c r="C56276" i="1"/>
  <c r="AP56275" i="1"/>
  <c r="AO56275" i="1"/>
  <c r="AN56275" i="1"/>
  <c r="AM56275" i="1"/>
  <c r="AL56275" i="1"/>
  <c r="AK56275" i="1"/>
  <c r="P56275" i="1"/>
  <c r="N56275" i="1"/>
  <c r="L56275" i="1"/>
  <c r="K56275" i="1"/>
  <c r="J56275" i="1"/>
  <c r="I56275" i="1"/>
  <c r="H56275" i="1"/>
  <c r="G56275" i="1"/>
  <c r="F56275" i="1"/>
  <c r="E56275" i="1"/>
  <c r="C56275" i="1"/>
  <c r="D56275" i="1" s="1"/>
  <c r="AO56274" i="1"/>
  <c r="AN56274" i="1"/>
  <c r="AP56274" i="1" s="1"/>
  <c r="AM56274" i="1"/>
  <c r="AL56274" i="1"/>
  <c r="AK56274" i="1"/>
  <c r="P56274" i="1"/>
  <c r="N56274" i="1"/>
  <c r="L56274" i="1"/>
  <c r="K56274" i="1"/>
  <c r="C56274" i="1"/>
  <c r="AP56273" i="1"/>
  <c r="AO56273" i="1"/>
  <c r="AN56273" i="1"/>
  <c r="AM56273" i="1"/>
  <c r="AL56273" i="1"/>
  <c r="AK56273" i="1"/>
  <c r="P56273" i="1"/>
  <c r="N56273" i="1"/>
  <c r="L56273" i="1"/>
  <c r="K56273" i="1"/>
  <c r="J56273" i="1"/>
  <c r="I56273" i="1"/>
  <c r="H56273" i="1"/>
  <c r="G56273" i="1"/>
  <c r="F56273" i="1"/>
  <c r="E56273" i="1"/>
  <c r="C56273" i="1"/>
  <c r="D56273" i="1" s="1"/>
  <c r="AO56272" i="1"/>
  <c r="AN56272" i="1"/>
  <c r="AP56272" i="1" s="1"/>
  <c r="AM56272" i="1"/>
  <c r="AL56272" i="1"/>
  <c r="AK56272" i="1"/>
  <c r="P56272" i="1"/>
  <c r="N56272" i="1"/>
  <c r="L56272" i="1"/>
  <c r="K56272" i="1"/>
  <c r="C56272" i="1"/>
  <c r="E56272" i="1" s="1"/>
  <c r="AP56271" i="1"/>
  <c r="AO56271" i="1"/>
  <c r="AN56271" i="1"/>
  <c r="AM56271" i="1"/>
  <c r="AL56271" i="1"/>
  <c r="AK56271" i="1"/>
  <c r="P56271" i="1"/>
  <c r="N56271" i="1"/>
  <c r="L56271" i="1"/>
  <c r="K56271" i="1"/>
  <c r="J56271" i="1"/>
  <c r="I56271" i="1"/>
  <c r="H56271" i="1"/>
  <c r="G56271" i="1"/>
  <c r="F56271" i="1"/>
  <c r="E56271" i="1"/>
  <c r="C56271" i="1"/>
  <c r="D56271" i="1" s="1"/>
  <c r="AO56270" i="1"/>
  <c r="AN56270" i="1"/>
  <c r="AP56270" i="1" s="1"/>
  <c r="AM56270" i="1"/>
  <c r="AL56270" i="1"/>
  <c r="AK56270" i="1"/>
  <c r="P56270" i="1"/>
  <c r="N56270" i="1"/>
  <c r="L56270" i="1"/>
  <c r="K56270" i="1"/>
  <c r="E56270" i="1"/>
  <c r="C56270" i="1"/>
  <c r="AP56269" i="1"/>
  <c r="AO56269" i="1"/>
  <c r="AN56269" i="1"/>
  <c r="AM56269" i="1"/>
  <c r="AL56269" i="1"/>
  <c r="AK56269" i="1"/>
  <c r="P56269" i="1"/>
  <c r="N56269" i="1"/>
  <c r="L56269" i="1"/>
  <c r="K56269" i="1"/>
  <c r="J56269" i="1"/>
  <c r="I56269" i="1"/>
  <c r="H56269" i="1"/>
  <c r="G56269" i="1"/>
  <c r="F56269" i="1"/>
  <c r="E56269" i="1"/>
  <c r="C56269" i="1"/>
  <c r="D56269" i="1" s="1"/>
  <c r="AO56268" i="1"/>
  <c r="AN56268" i="1"/>
  <c r="AP56268" i="1" s="1"/>
  <c r="AM56268" i="1"/>
  <c r="AL56268" i="1"/>
  <c r="AK56268" i="1"/>
  <c r="P56268" i="1"/>
  <c r="N56268" i="1"/>
  <c r="L56268" i="1"/>
  <c r="K56268" i="1"/>
  <c r="E56268" i="1"/>
  <c r="D56268" i="1"/>
  <c r="C56268" i="1"/>
  <c r="AP56267" i="1"/>
  <c r="AO56267" i="1"/>
  <c r="AN56267" i="1"/>
  <c r="AM56267" i="1"/>
  <c r="AL56267" i="1"/>
  <c r="AK56267" i="1"/>
  <c r="P56267" i="1"/>
  <c r="N56267" i="1"/>
  <c r="L56267" i="1"/>
  <c r="K56267" i="1"/>
  <c r="J56267" i="1"/>
  <c r="I56267" i="1"/>
  <c r="H56267" i="1"/>
  <c r="G56267" i="1"/>
  <c r="F56267" i="1"/>
  <c r="E56267" i="1"/>
  <c r="C56267" i="1"/>
  <c r="D56267" i="1" s="1"/>
  <c r="AO56266" i="1"/>
  <c r="AN56266" i="1"/>
  <c r="AP56266" i="1" s="1"/>
  <c r="AM56266" i="1"/>
  <c r="AL56266" i="1"/>
  <c r="AK56266" i="1"/>
  <c r="P56266" i="1"/>
  <c r="N56266" i="1"/>
  <c r="L56266" i="1"/>
  <c r="K56266" i="1"/>
  <c r="C56266" i="1"/>
  <c r="AP56265" i="1"/>
  <c r="AO56265" i="1"/>
  <c r="AN56265" i="1"/>
  <c r="AM56265" i="1"/>
  <c r="AL56265" i="1"/>
  <c r="AK56265" i="1"/>
  <c r="P56265" i="1"/>
  <c r="N56265" i="1"/>
  <c r="L56265" i="1"/>
  <c r="K56265" i="1"/>
  <c r="J56265" i="1"/>
  <c r="I56265" i="1"/>
  <c r="H56265" i="1"/>
  <c r="G56265" i="1"/>
  <c r="F56265" i="1"/>
  <c r="E56265" i="1"/>
  <c r="C56265" i="1"/>
  <c r="D56265" i="1" s="1"/>
  <c r="AO56264" i="1"/>
  <c r="AN56264" i="1"/>
  <c r="AP56264" i="1" s="1"/>
  <c r="AM56264" i="1"/>
  <c r="AL56264" i="1"/>
  <c r="AK56264" i="1"/>
  <c r="P56264" i="1"/>
  <c r="N56264" i="1"/>
  <c r="L56264" i="1"/>
  <c r="K56264" i="1"/>
  <c r="E56264" i="1"/>
  <c r="D56264" i="1"/>
  <c r="C56264" i="1"/>
  <c r="AP56263" i="1"/>
  <c r="AO56263" i="1"/>
  <c r="AN56263" i="1"/>
  <c r="AM56263" i="1"/>
  <c r="AL56263" i="1"/>
  <c r="AK56263" i="1"/>
  <c r="P56263" i="1"/>
  <c r="N56263" i="1"/>
  <c r="L56263" i="1"/>
  <c r="K56263" i="1"/>
  <c r="J56263" i="1"/>
  <c r="I56263" i="1"/>
  <c r="H56263" i="1"/>
  <c r="G56263" i="1"/>
  <c r="F56263" i="1"/>
  <c r="E56263" i="1"/>
  <c r="C56263" i="1"/>
  <c r="D56263" i="1" s="1"/>
  <c r="AO56262" i="1"/>
  <c r="AN56262" i="1"/>
  <c r="AP56262" i="1" s="1"/>
  <c r="AM56262" i="1"/>
  <c r="AL56262" i="1"/>
  <c r="AK56262" i="1"/>
  <c r="P56262" i="1"/>
  <c r="N56262" i="1"/>
  <c r="L56262" i="1"/>
  <c r="K56262" i="1"/>
  <c r="D56262" i="1"/>
  <c r="C56262" i="1"/>
  <c r="AP56261" i="1"/>
  <c r="AO56261" i="1"/>
  <c r="AN56261" i="1"/>
  <c r="AM56261" i="1"/>
  <c r="AL56261" i="1"/>
  <c r="AK56261" i="1"/>
  <c r="P56261" i="1"/>
  <c r="N56261" i="1"/>
  <c r="L56261" i="1"/>
  <c r="K56261" i="1"/>
  <c r="J56261" i="1"/>
  <c r="I56261" i="1"/>
  <c r="H56261" i="1"/>
  <c r="G56261" i="1"/>
  <c r="F56261" i="1"/>
  <c r="E56261" i="1"/>
  <c r="C56261" i="1"/>
  <c r="D56261" i="1" s="1"/>
  <c r="AO56260" i="1"/>
  <c r="AN56260" i="1"/>
  <c r="AP56260" i="1" s="1"/>
  <c r="AM56260" i="1"/>
  <c r="AL56260" i="1"/>
  <c r="AK56260" i="1"/>
  <c r="P56260" i="1"/>
  <c r="N56260" i="1"/>
  <c r="L56260" i="1"/>
  <c r="K56260" i="1"/>
  <c r="C56260" i="1"/>
  <c r="AP56259" i="1"/>
  <c r="AO56259" i="1"/>
  <c r="AN56259" i="1"/>
  <c r="AM56259" i="1"/>
  <c r="AL56259" i="1"/>
  <c r="AK56259" i="1"/>
  <c r="P56259" i="1"/>
  <c r="N56259" i="1"/>
  <c r="L56259" i="1"/>
  <c r="K56259" i="1"/>
  <c r="J56259" i="1"/>
  <c r="I56259" i="1"/>
  <c r="H56259" i="1"/>
  <c r="G56259" i="1"/>
  <c r="F56259" i="1"/>
  <c r="E56259" i="1"/>
  <c r="C56259" i="1"/>
  <c r="D56259" i="1" s="1"/>
  <c r="AO56258" i="1"/>
  <c r="AN56258" i="1"/>
  <c r="AP56258" i="1" s="1"/>
  <c r="AM56258" i="1"/>
  <c r="AL56258" i="1"/>
  <c r="AK56258" i="1"/>
  <c r="P56258" i="1"/>
  <c r="N56258" i="1"/>
  <c r="L56258" i="1"/>
  <c r="K56258" i="1"/>
  <c r="E56258" i="1"/>
  <c r="C56258" i="1"/>
  <c r="D56258" i="1" s="1"/>
  <c r="AP56257" i="1"/>
  <c r="AO56257" i="1"/>
  <c r="AN56257" i="1"/>
  <c r="AM56257" i="1"/>
  <c r="AL56257" i="1"/>
  <c r="AK56257" i="1"/>
  <c r="P56257" i="1"/>
  <c r="N56257" i="1"/>
  <c r="L56257" i="1"/>
  <c r="K56257" i="1"/>
  <c r="J56257" i="1"/>
  <c r="I56257" i="1"/>
  <c r="H56257" i="1"/>
  <c r="G56257" i="1"/>
  <c r="F56257" i="1"/>
  <c r="E56257" i="1"/>
  <c r="C56257" i="1"/>
  <c r="D56257" i="1" s="1"/>
  <c r="AO56256" i="1"/>
  <c r="AN56256" i="1"/>
  <c r="AP56256" i="1" s="1"/>
  <c r="AM56256" i="1"/>
  <c r="AL56256" i="1"/>
  <c r="AK56256" i="1"/>
  <c r="P56256" i="1"/>
  <c r="N56256" i="1"/>
  <c r="L56256" i="1"/>
  <c r="K56256" i="1"/>
  <c r="E56256" i="1"/>
  <c r="D56256" i="1"/>
  <c r="C56256" i="1"/>
  <c r="AP56255" i="1"/>
  <c r="AO56255" i="1"/>
  <c r="AN56255" i="1"/>
  <c r="AM56255" i="1"/>
  <c r="AL56255" i="1"/>
  <c r="AK56255" i="1"/>
  <c r="P56255" i="1"/>
  <c r="N56255" i="1"/>
  <c r="L56255" i="1"/>
  <c r="K56255" i="1"/>
  <c r="J56255" i="1"/>
  <c r="I56255" i="1"/>
  <c r="H56255" i="1"/>
  <c r="G56255" i="1"/>
  <c r="F56255" i="1"/>
  <c r="E56255" i="1"/>
  <c r="C56255" i="1"/>
  <c r="D56255" i="1" s="1"/>
  <c r="AO56254" i="1"/>
  <c r="AN56254" i="1"/>
  <c r="AP56254" i="1" s="1"/>
  <c r="AM56254" i="1"/>
  <c r="AL56254" i="1"/>
  <c r="AK56254" i="1"/>
  <c r="P56254" i="1"/>
  <c r="N56254" i="1"/>
  <c r="L56254" i="1"/>
  <c r="K56254" i="1"/>
  <c r="C56254" i="1"/>
  <c r="AP56253" i="1"/>
  <c r="AO56253" i="1"/>
  <c r="AN56253" i="1"/>
  <c r="AM56253" i="1"/>
  <c r="AL56253" i="1"/>
  <c r="AK56253" i="1"/>
  <c r="P56253" i="1"/>
  <c r="N56253" i="1"/>
  <c r="L56253" i="1"/>
  <c r="K56253" i="1"/>
  <c r="J56253" i="1"/>
  <c r="I56253" i="1"/>
  <c r="H56253" i="1"/>
  <c r="G56253" i="1"/>
  <c r="F56253" i="1"/>
  <c r="E56253" i="1"/>
  <c r="C56253" i="1"/>
  <c r="D56253" i="1" s="1"/>
  <c r="AO56252" i="1"/>
  <c r="AN56252" i="1"/>
  <c r="AP56252" i="1" s="1"/>
  <c r="AM56252" i="1"/>
  <c r="AL56252" i="1"/>
  <c r="AK56252" i="1"/>
  <c r="P56252" i="1"/>
  <c r="N56252" i="1"/>
  <c r="L56252" i="1"/>
  <c r="K56252" i="1"/>
  <c r="E56252" i="1"/>
  <c r="D56252" i="1"/>
  <c r="C56252" i="1"/>
  <c r="AP56251" i="1"/>
  <c r="AO56251" i="1"/>
  <c r="AN56251" i="1"/>
  <c r="AM56251" i="1"/>
  <c r="AL56251" i="1"/>
  <c r="AK56251" i="1"/>
  <c r="P56251" i="1"/>
  <c r="N56251" i="1"/>
  <c r="L56251" i="1"/>
  <c r="K56251" i="1"/>
  <c r="J56251" i="1"/>
  <c r="I56251" i="1"/>
  <c r="H56251" i="1"/>
  <c r="G56251" i="1"/>
  <c r="F56251" i="1"/>
  <c r="E56251" i="1"/>
  <c r="C56251" i="1"/>
  <c r="D56251" i="1" s="1"/>
  <c r="AO56250" i="1"/>
  <c r="AN56250" i="1"/>
  <c r="AP56250" i="1" s="1"/>
  <c r="AM56250" i="1"/>
  <c r="AL56250" i="1"/>
  <c r="AK56250" i="1"/>
  <c r="P56250" i="1"/>
  <c r="N56250" i="1"/>
  <c r="L56250" i="1"/>
  <c r="K56250" i="1"/>
  <c r="C56250" i="1"/>
  <c r="AP56249" i="1"/>
  <c r="AO56249" i="1"/>
  <c r="AN56249" i="1"/>
  <c r="AM56249" i="1"/>
  <c r="AL56249" i="1"/>
  <c r="AK56249" i="1"/>
  <c r="P56249" i="1"/>
  <c r="N56249" i="1"/>
  <c r="L56249" i="1"/>
  <c r="K56249" i="1"/>
  <c r="J56249" i="1"/>
  <c r="I56249" i="1"/>
  <c r="H56249" i="1"/>
  <c r="G56249" i="1"/>
  <c r="F56249" i="1"/>
  <c r="E56249" i="1"/>
  <c r="C56249" i="1"/>
  <c r="D56249" i="1" s="1"/>
  <c r="AO56248" i="1"/>
  <c r="AN56248" i="1"/>
  <c r="AP56248" i="1" s="1"/>
  <c r="AM56248" i="1"/>
  <c r="AL56248" i="1"/>
  <c r="AK56248" i="1"/>
  <c r="P56248" i="1"/>
  <c r="N56248" i="1"/>
  <c r="L56248" i="1"/>
  <c r="K56248" i="1"/>
  <c r="C56248" i="1"/>
  <c r="E56248" i="1" s="1"/>
  <c r="AP56247" i="1"/>
  <c r="AO56247" i="1"/>
  <c r="AN56247" i="1"/>
  <c r="AM56247" i="1"/>
  <c r="AL56247" i="1"/>
  <c r="AK56247" i="1"/>
  <c r="P56247" i="1"/>
  <c r="N56247" i="1"/>
  <c r="L56247" i="1"/>
  <c r="K56247" i="1"/>
  <c r="J56247" i="1"/>
  <c r="I56247" i="1"/>
  <c r="H56247" i="1"/>
  <c r="G56247" i="1"/>
  <c r="F56247" i="1"/>
  <c r="E56247" i="1"/>
  <c r="C56247" i="1"/>
  <c r="D56247" i="1" s="1"/>
  <c r="AO56246" i="1"/>
  <c r="AN56246" i="1"/>
  <c r="AP56246" i="1" s="1"/>
  <c r="AM56246" i="1"/>
  <c r="AL56246" i="1"/>
  <c r="AK56246" i="1"/>
  <c r="P56246" i="1"/>
  <c r="N56246" i="1"/>
  <c r="L56246" i="1"/>
  <c r="K56246" i="1"/>
  <c r="E56246" i="1"/>
  <c r="C56246" i="1"/>
  <c r="AP56245" i="1"/>
  <c r="AO56245" i="1"/>
  <c r="AN56245" i="1"/>
  <c r="AM56245" i="1"/>
  <c r="AL56245" i="1"/>
  <c r="AK56245" i="1"/>
  <c r="P56245" i="1"/>
  <c r="N56245" i="1"/>
  <c r="L56245" i="1"/>
  <c r="K56245" i="1"/>
  <c r="J56245" i="1"/>
  <c r="I56245" i="1"/>
  <c r="H56245" i="1"/>
  <c r="G56245" i="1"/>
  <c r="F56245" i="1"/>
  <c r="E56245" i="1"/>
  <c r="C56245" i="1"/>
  <c r="D56245" i="1" s="1"/>
  <c r="AO56244" i="1"/>
  <c r="AN56244" i="1"/>
  <c r="AP56244" i="1" s="1"/>
  <c r="AM56244" i="1"/>
  <c r="AL56244" i="1"/>
  <c r="AK56244" i="1"/>
  <c r="P56244" i="1"/>
  <c r="N56244" i="1"/>
  <c r="L56244" i="1"/>
  <c r="K56244" i="1"/>
  <c r="E56244" i="1"/>
  <c r="D56244" i="1"/>
  <c r="C56244" i="1"/>
  <c r="AP56243" i="1"/>
  <c r="AO56243" i="1"/>
  <c r="AN56243" i="1"/>
  <c r="AM56243" i="1"/>
  <c r="AL56243" i="1"/>
  <c r="AK56243" i="1"/>
  <c r="P56243" i="1"/>
  <c r="N56243" i="1"/>
  <c r="L56243" i="1"/>
  <c r="K56243" i="1"/>
  <c r="J56243" i="1"/>
  <c r="I56243" i="1"/>
  <c r="H56243" i="1"/>
  <c r="G56243" i="1"/>
  <c r="F56243" i="1"/>
  <c r="E56243" i="1"/>
  <c r="C56243" i="1"/>
  <c r="D56243" i="1" s="1"/>
  <c r="AO56242" i="1"/>
  <c r="AN56242" i="1"/>
  <c r="AP56242" i="1" s="1"/>
  <c r="AM56242" i="1"/>
  <c r="AL56242" i="1"/>
  <c r="AK56242" i="1"/>
  <c r="P56242" i="1"/>
  <c r="N56242" i="1"/>
  <c r="L56242" i="1"/>
  <c r="K56242" i="1"/>
  <c r="C56242" i="1"/>
  <c r="AP56241" i="1"/>
  <c r="AO56241" i="1"/>
  <c r="AN56241" i="1"/>
  <c r="AM56241" i="1"/>
  <c r="AL56241" i="1"/>
  <c r="AK56241" i="1"/>
  <c r="P56241" i="1"/>
  <c r="N56241" i="1"/>
  <c r="L56241" i="1"/>
  <c r="K56241" i="1"/>
  <c r="J56241" i="1"/>
  <c r="I56241" i="1"/>
  <c r="H56241" i="1"/>
  <c r="G56241" i="1"/>
  <c r="F56241" i="1"/>
  <c r="E56241" i="1"/>
  <c r="C56241" i="1"/>
  <c r="D56241" i="1" s="1"/>
  <c r="AO56240" i="1"/>
  <c r="AN56240" i="1"/>
  <c r="AP56240" i="1" s="1"/>
  <c r="AM56240" i="1"/>
  <c r="AL56240" i="1"/>
  <c r="AK56240" i="1"/>
  <c r="P56240" i="1"/>
  <c r="N56240" i="1"/>
  <c r="L56240" i="1"/>
  <c r="K56240" i="1"/>
  <c r="E56240" i="1"/>
  <c r="D56240" i="1"/>
  <c r="C56240" i="1"/>
  <c r="AP56239" i="1"/>
  <c r="AO56239" i="1"/>
  <c r="AN56239" i="1"/>
  <c r="AM56239" i="1"/>
  <c r="AL56239" i="1"/>
  <c r="AK56239" i="1"/>
  <c r="P56239" i="1"/>
  <c r="N56239" i="1"/>
  <c r="L56239" i="1"/>
  <c r="K56239" i="1"/>
  <c r="J56239" i="1"/>
  <c r="I56239" i="1"/>
  <c r="H56239" i="1"/>
  <c r="G56239" i="1"/>
  <c r="F56239" i="1"/>
  <c r="E56239" i="1"/>
  <c r="C56239" i="1"/>
  <c r="D56239" i="1" s="1"/>
  <c r="AO56238" i="1"/>
  <c r="AN56238" i="1"/>
  <c r="AP56238" i="1" s="1"/>
  <c r="AM56238" i="1"/>
  <c r="AL56238" i="1"/>
  <c r="AK56238" i="1"/>
  <c r="P56238" i="1"/>
  <c r="N56238" i="1"/>
  <c r="L56238" i="1"/>
  <c r="K56238" i="1"/>
  <c r="D56238" i="1"/>
  <c r="C56238" i="1"/>
  <c r="AP56237" i="1"/>
  <c r="AO56237" i="1"/>
  <c r="AN56237" i="1"/>
  <c r="AM56237" i="1"/>
  <c r="AL56237" i="1"/>
  <c r="AK56237" i="1"/>
  <c r="P56237" i="1"/>
  <c r="N56237" i="1"/>
  <c r="L56237" i="1"/>
  <c r="K56237" i="1"/>
  <c r="J56237" i="1"/>
  <c r="I56237" i="1"/>
  <c r="H56237" i="1"/>
  <c r="G56237" i="1"/>
  <c r="F56237" i="1"/>
  <c r="E56237" i="1"/>
  <c r="C56237" i="1"/>
  <c r="D56237" i="1" s="1"/>
  <c r="AO56236" i="1"/>
  <c r="AN56236" i="1"/>
  <c r="AP56236" i="1" s="1"/>
  <c r="AM56236" i="1"/>
  <c r="AL56236" i="1"/>
  <c r="AK56236" i="1"/>
  <c r="P56236" i="1"/>
  <c r="N56236" i="1"/>
  <c r="L56236" i="1"/>
  <c r="K56236" i="1"/>
  <c r="C56236" i="1"/>
  <c r="AO56235" i="1"/>
  <c r="AN56235" i="1"/>
  <c r="AP56235" i="1" s="1"/>
  <c r="AM56235" i="1"/>
  <c r="AL56235" i="1"/>
  <c r="AK56235" i="1"/>
  <c r="P56235" i="1"/>
  <c r="N56235" i="1"/>
  <c r="L56235" i="1"/>
  <c r="K56235" i="1"/>
  <c r="J56235" i="1"/>
  <c r="I56235" i="1"/>
  <c r="H56235" i="1"/>
  <c r="G56235" i="1"/>
  <c r="F56235" i="1"/>
  <c r="E56235" i="1"/>
  <c r="C56235" i="1"/>
  <c r="D56235" i="1" s="1"/>
  <c r="AO56234" i="1"/>
  <c r="AN56234" i="1"/>
  <c r="AP56234" i="1" s="1"/>
  <c r="AM56234" i="1"/>
  <c r="AL56234" i="1"/>
  <c r="AK56234" i="1"/>
  <c r="P56234" i="1"/>
  <c r="N56234" i="1"/>
  <c r="L56234" i="1"/>
  <c r="K56234" i="1"/>
  <c r="E56234" i="1"/>
  <c r="C56234" i="1"/>
  <c r="D56234" i="1" s="1"/>
  <c r="AP56233" i="1"/>
  <c r="AO56233" i="1"/>
  <c r="AN56233" i="1"/>
  <c r="AM56233" i="1"/>
  <c r="AL56233" i="1"/>
  <c r="AK56233" i="1"/>
  <c r="P56233" i="1"/>
  <c r="N56233" i="1"/>
  <c r="L56233" i="1"/>
  <c r="K56233" i="1"/>
  <c r="J56233" i="1"/>
  <c r="I56233" i="1"/>
  <c r="H56233" i="1"/>
  <c r="G56233" i="1"/>
  <c r="F56233" i="1"/>
  <c r="E56233" i="1"/>
  <c r="C56233" i="1"/>
  <c r="D56233" i="1" s="1"/>
  <c r="AO56232" i="1"/>
  <c r="AN56232" i="1"/>
  <c r="AP56232" i="1" s="1"/>
  <c r="AM56232" i="1"/>
  <c r="AL56232" i="1"/>
  <c r="AK56232" i="1"/>
  <c r="P56232" i="1"/>
  <c r="N56232" i="1"/>
  <c r="L56232" i="1"/>
  <c r="K56232" i="1"/>
  <c r="E56232" i="1"/>
  <c r="D56232" i="1"/>
  <c r="C56232" i="1"/>
  <c r="AO56231" i="1"/>
  <c r="AN56231" i="1"/>
  <c r="AP56231" i="1" s="1"/>
  <c r="AM56231" i="1"/>
  <c r="AL56231" i="1"/>
  <c r="AK56231" i="1"/>
  <c r="P56231" i="1"/>
  <c r="N56231" i="1"/>
  <c r="L56231" i="1"/>
  <c r="K56231" i="1"/>
  <c r="J56231" i="1"/>
  <c r="I56231" i="1"/>
  <c r="H56231" i="1"/>
  <c r="F56231" i="1"/>
  <c r="E56231" i="1"/>
  <c r="C56231" i="1"/>
  <c r="D56231" i="1" s="1"/>
  <c r="AO56230" i="1"/>
  <c r="AN56230" i="1"/>
  <c r="AP56230" i="1" s="1"/>
  <c r="AM56230" i="1"/>
  <c r="AL56230" i="1"/>
  <c r="AK56230" i="1"/>
  <c r="P56230" i="1"/>
  <c r="N56230" i="1"/>
  <c r="L56230" i="1"/>
  <c r="K56230" i="1"/>
  <c r="E56230" i="1"/>
  <c r="D56230" i="1"/>
  <c r="C56230" i="1"/>
  <c r="AP56229" i="1"/>
  <c r="AO56229" i="1"/>
  <c r="AN56229" i="1"/>
  <c r="AM56229" i="1"/>
  <c r="AL56229" i="1"/>
  <c r="AK56229" i="1"/>
  <c r="P56229" i="1"/>
  <c r="N56229" i="1"/>
  <c r="L56229" i="1"/>
  <c r="K56229" i="1"/>
  <c r="J56229" i="1"/>
  <c r="I56229" i="1"/>
  <c r="H56229" i="1"/>
  <c r="F56229" i="1"/>
  <c r="E56229" i="1"/>
  <c r="C56229" i="1"/>
  <c r="D56229" i="1" s="1"/>
  <c r="AO56228" i="1"/>
  <c r="AN56228" i="1"/>
  <c r="AP56228" i="1" s="1"/>
  <c r="AM56228" i="1"/>
  <c r="AL56228" i="1"/>
  <c r="AK56228" i="1"/>
  <c r="P56228" i="1"/>
  <c r="N56228" i="1"/>
  <c r="L56228" i="1"/>
  <c r="K56228" i="1"/>
  <c r="C56228" i="1"/>
  <c r="E56228" i="1" s="1"/>
  <c r="AO56227" i="1"/>
  <c r="AN56227" i="1"/>
  <c r="AP56227" i="1" s="1"/>
  <c r="AM56227" i="1"/>
  <c r="AL56227" i="1"/>
  <c r="AK56227" i="1"/>
  <c r="P56227" i="1"/>
  <c r="N56227" i="1"/>
  <c r="L56227" i="1"/>
  <c r="K56227" i="1"/>
  <c r="J56227" i="1"/>
  <c r="I56227" i="1"/>
  <c r="H56227" i="1"/>
  <c r="F56227" i="1"/>
  <c r="E56227" i="1"/>
  <c r="C56227" i="1"/>
  <c r="D56227" i="1" s="1"/>
  <c r="AO56226" i="1"/>
  <c r="AN56226" i="1"/>
  <c r="AP56226" i="1" s="1"/>
  <c r="AM56226" i="1"/>
  <c r="AL56226" i="1"/>
  <c r="AK56226" i="1"/>
  <c r="P56226" i="1"/>
  <c r="N56226" i="1"/>
  <c r="L56226" i="1"/>
  <c r="K56226" i="1"/>
  <c r="E56226" i="1"/>
  <c r="D56226" i="1"/>
  <c r="C56226" i="1"/>
  <c r="AO56225" i="1"/>
  <c r="AN56225" i="1"/>
  <c r="AP56225" i="1" s="1"/>
  <c r="AM56225" i="1"/>
  <c r="AL56225" i="1"/>
  <c r="AK56225" i="1"/>
  <c r="P56225" i="1"/>
  <c r="N56225" i="1"/>
  <c r="L56225" i="1"/>
  <c r="K56225" i="1"/>
  <c r="J56225" i="1"/>
  <c r="I56225" i="1"/>
  <c r="H56225" i="1"/>
  <c r="F56225" i="1"/>
  <c r="E56225" i="1"/>
  <c r="C56225" i="1"/>
  <c r="D56225" i="1" s="1"/>
  <c r="AO56224" i="1"/>
  <c r="AN56224" i="1"/>
  <c r="AP56224" i="1" s="1"/>
  <c r="AM56224" i="1"/>
  <c r="AL56224" i="1"/>
  <c r="AK56224" i="1"/>
  <c r="P56224" i="1"/>
  <c r="N56224" i="1"/>
  <c r="L56224" i="1"/>
  <c r="K56224" i="1"/>
  <c r="E56224" i="1"/>
  <c r="D56224" i="1"/>
  <c r="C56224" i="1"/>
  <c r="AP56223" i="1"/>
  <c r="AO56223" i="1"/>
  <c r="AN56223" i="1"/>
  <c r="AM56223" i="1"/>
  <c r="AL56223" i="1"/>
  <c r="AK56223" i="1"/>
  <c r="P56223" i="1"/>
  <c r="N56223" i="1"/>
  <c r="L56223" i="1"/>
  <c r="K56223" i="1"/>
  <c r="J56223" i="1"/>
  <c r="I56223" i="1"/>
  <c r="H56223" i="1"/>
  <c r="F56223" i="1"/>
  <c r="E56223" i="1"/>
  <c r="C56223" i="1"/>
  <c r="D56223" i="1" s="1"/>
  <c r="AO56222" i="1"/>
  <c r="AN56222" i="1"/>
  <c r="AP56222" i="1" s="1"/>
  <c r="AM56222" i="1"/>
  <c r="AL56222" i="1"/>
  <c r="AK56222" i="1"/>
  <c r="P56222" i="1"/>
  <c r="N56222" i="1"/>
  <c r="L56222" i="1"/>
  <c r="K56222" i="1"/>
  <c r="C56222" i="1"/>
  <c r="E56222" i="1" s="1"/>
  <c r="AO56221" i="1"/>
  <c r="AN56221" i="1"/>
  <c r="AP56221" i="1" s="1"/>
  <c r="AM56221" i="1"/>
  <c r="AL56221" i="1"/>
  <c r="AK56221" i="1"/>
  <c r="P56221" i="1"/>
  <c r="N56221" i="1"/>
  <c r="L56221" i="1"/>
  <c r="K56221" i="1"/>
  <c r="J56221" i="1"/>
  <c r="I56221" i="1"/>
  <c r="H56221" i="1"/>
  <c r="F56221" i="1"/>
  <c r="E56221" i="1"/>
  <c r="C56221" i="1"/>
  <c r="D56221" i="1" s="1"/>
  <c r="AO56220" i="1"/>
  <c r="AN56220" i="1"/>
  <c r="AP56220" i="1" s="1"/>
  <c r="AM56220" i="1"/>
  <c r="AL56220" i="1"/>
  <c r="AK56220" i="1"/>
  <c r="P56220" i="1"/>
  <c r="N56220" i="1"/>
  <c r="L56220" i="1"/>
  <c r="K56220" i="1"/>
  <c r="D56220" i="1"/>
  <c r="C56220" i="1"/>
  <c r="AO56219" i="1"/>
  <c r="AN56219" i="1"/>
  <c r="AP56219" i="1" s="1"/>
  <c r="AM56219" i="1"/>
  <c r="AL56219" i="1"/>
  <c r="AK56219" i="1"/>
  <c r="P56219" i="1"/>
  <c r="N56219" i="1"/>
  <c r="L56219" i="1"/>
  <c r="K56219" i="1"/>
  <c r="J56219" i="1"/>
  <c r="I56219" i="1"/>
  <c r="H56219" i="1"/>
  <c r="F56219" i="1"/>
  <c r="E56219" i="1"/>
  <c r="C56219" i="1"/>
  <c r="D56219" i="1" s="1"/>
  <c r="AO56218" i="1"/>
  <c r="AN56218" i="1"/>
  <c r="AP56218" i="1" s="1"/>
  <c r="AM56218" i="1"/>
  <c r="AL56218" i="1"/>
  <c r="AK56218" i="1"/>
  <c r="P56218" i="1"/>
  <c r="N56218" i="1"/>
  <c r="L56218" i="1"/>
  <c r="K56218" i="1"/>
  <c r="D56218" i="1"/>
  <c r="C56218" i="1"/>
  <c r="AP56217" i="1"/>
  <c r="AO56217" i="1"/>
  <c r="AN56217" i="1"/>
  <c r="AM56217" i="1"/>
  <c r="AL56217" i="1"/>
  <c r="AK56217" i="1"/>
  <c r="P56217" i="1"/>
  <c r="N56217" i="1"/>
  <c r="L56217" i="1"/>
  <c r="K56217" i="1"/>
  <c r="J56217" i="1"/>
  <c r="I56217" i="1"/>
  <c r="H56217" i="1"/>
  <c r="F56217" i="1"/>
  <c r="E56217" i="1"/>
  <c r="C56217" i="1"/>
  <c r="D56217" i="1" s="1"/>
  <c r="AO56216" i="1"/>
  <c r="AN56216" i="1"/>
  <c r="AP56216" i="1" s="1"/>
  <c r="AM56216" i="1"/>
  <c r="AL56216" i="1"/>
  <c r="AK56216" i="1"/>
  <c r="P56216" i="1"/>
  <c r="N56216" i="1"/>
  <c r="L56216" i="1"/>
  <c r="K56216" i="1"/>
  <c r="C56216" i="1"/>
  <c r="E56216" i="1" s="1"/>
  <c r="AO56215" i="1"/>
  <c r="AN56215" i="1"/>
  <c r="AP56215" i="1" s="1"/>
  <c r="AM56215" i="1"/>
  <c r="AL56215" i="1"/>
  <c r="AK56215" i="1"/>
  <c r="P56215" i="1"/>
  <c r="N56215" i="1"/>
  <c r="L56215" i="1"/>
  <c r="K56215" i="1"/>
  <c r="J56215" i="1"/>
  <c r="I56215" i="1"/>
  <c r="H56215" i="1"/>
  <c r="F56215" i="1"/>
  <c r="E56215" i="1"/>
  <c r="C56215" i="1"/>
  <c r="D56215" i="1" s="1"/>
  <c r="AO56214" i="1"/>
  <c r="AN56214" i="1"/>
  <c r="AP56214" i="1" s="1"/>
  <c r="AM56214" i="1"/>
  <c r="AL56214" i="1"/>
  <c r="AK56214" i="1"/>
  <c r="P56214" i="1"/>
  <c r="N56214" i="1"/>
  <c r="L56214" i="1"/>
  <c r="K56214" i="1"/>
  <c r="D56214" i="1"/>
  <c r="C56214" i="1"/>
  <c r="AO56213" i="1"/>
  <c r="AN56213" i="1"/>
  <c r="AP56213" i="1" s="1"/>
  <c r="AM56213" i="1"/>
  <c r="AL56213" i="1"/>
  <c r="AK56213" i="1"/>
  <c r="P56213" i="1"/>
  <c r="N56213" i="1"/>
  <c r="L56213" i="1"/>
  <c r="K56213" i="1"/>
  <c r="J56213" i="1"/>
  <c r="I56213" i="1"/>
  <c r="H56213" i="1"/>
  <c r="F56213" i="1"/>
  <c r="E56213" i="1"/>
  <c r="C56213" i="1"/>
  <c r="D56213" i="1" s="1"/>
  <c r="AO56212" i="1"/>
  <c r="AN56212" i="1"/>
  <c r="AP56212" i="1" s="1"/>
  <c r="AM56212" i="1"/>
  <c r="AL56212" i="1"/>
  <c r="AK56212" i="1"/>
  <c r="P56212" i="1"/>
  <c r="N56212" i="1"/>
  <c r="L56212" i="1"/>
  <c r="K56212" i="1"/>
  <c r="D56212" i="1"/>
  <c r="C56212" i="1"/>
  <c r="AP56211" i="1"/>
  <c r="AO56211" i="1"/>
  <c r="AN56211" i="1"/>
  <c r="AM56211" i="1"/>
  <c r="AL56211" i="1"/>
  <c r="AK56211" i="1"/>
  <c r="P56211" i="1"/>
  <c r="N56211" i="1"/>
  <c r="L56211" i="1"/>
  <c r="K56211" i="1"/>
  <c r="J56211" i="1"/>
  <c r="I56211" i="1"/>
  <c r="H56211" i="1"/>
  <c r="F56211" i="1"/>
  <c r="E56211" i="1"/>
  <c r="C56211" i="1"/>
  <c r="D56211" i="1" s="1"/>
  <c r="AO56210" i="1"/>
  <c r="AN56210" i="1"/>
  <c r="AP56210" i="1" s="1"/>
  <c r="AM56210" i="1"/>
  <c r="AL56210" i="1"/>
  <c r="AK56210" i="1"/>
  <c r="P56210" i="1"/>
  <c r="N56210" i="1"/>
  <c r="L56210" i="1"/>
  <c r="K56210" i="1"/>
  <c r="C56210" i="1"/>
  <c r="E56210" i="1" s="1"/>
  <c r="AO56209" i="1"/>
  <c r="AN56209" i="1"/>
  <c r="AP56209" i="1" s="1"/>
  <c r="AM56209" i="1"/>
  <c r="AL56209" i="1"/>
  <c r="AK56209" i="1"/>
  <c r="P56209" i="1"/>
  <c r="N56209" i="1"/>
  <c r="L56209" i="1"/>
  <c r="K56209" i="1"/>
  <c r="J56209" i="1"/>
  <c r="I56209" i="1"/>
  <c r="H56209" i="1"/>
  <c r="F56209" i="1"/>
  <c r="E56209" i="1"/>
  <c r="C56209" i="1"/>
  <c r="D56209" i="1" s="1"/>
  <c r="AO56208" i="1"/>
  <c r="AN56208" i="1"/>
  <c r="AP56208" i="1" s="1"/>
  <c r="AM56208" i="1"/>
  <c r="AL56208" i="1"/>
  <c r="AK56208" i="1"/>
  <c r="P56208" i="1"/>
  <c r="N56208" i="1"/>
  <c r="L56208" i="1"/>
  <c r="K56208" i="1"/>
  <c r="D56208" i="1"/>
  <c r="C56208" i="1"/>
  <c r="AO56207" i="1"/>
  <c r="AN56207" i="1"/>
  <c r="AP56207" i="1" s="1"/>
  <c r="AM56207" i="1"/>
  <c r="AL56207" i="1"/>
  <c r="AK56207" i="1"/>
  <c r="P56207" i="1"/>
  <c r="N56207" i="1"/>
  <c r="L56207" i="1"/>
  <c r="K56207" i="1"/>
  <c r="J56207" i="1"/>
  <c r="I56207" i="1"/>
  <c r="H56207" i="1"/>
  <c r="F56207" i="1"/>
  <c r="E56207" i="1"/>
  <c r="C56207" i="1"/>
  <c r="D56207" i="1" s="1"/>
  <c r="AO56206" i="1"/>
  <c r="AN56206" i="1"/>
  <c r="AP56206" i="1" s="1"/>
  <c r="AM56206" i="1"/>
  <c r="AL56206" i="1"/>
  <c r="AK56206" i="1"/>
  <c r="P56206" i="1"/>
  <c r="N56206" i="1"/>
  <c r="L56206" i="1"/>
  <c r="K56206" i="1"/>
  <c r="C56206" i="1"/>
  <c r="AP56205" i="1"/>
  <c r="AO56205" i="1"/>
  <c r="AN56205" i="1"/>
  <c r="AM56205" i="1"/>
  <c r="AL56205" i="1"/>
  <c r="AK56205" i="1"/>
  <c r="P56205" i="1"/>
  <c r="N56205" i="1"/>
  <c r="L56205" i="1"/>
  <c r="K56205" i="1"/>
  <c r="J56205" i="1"/>
  <c r="I56205" i="1"/>
  <c r="H56205" i="1"/>
  <c r="F56205" i="1"/>
  <c r="E56205" i="1"/>
  <c r="C56205" i="1"/>
  <c r="D56205" i="1" s="1"/>
  <c r="AO56204" i="1"/>
  <c r="AN56204" i="1"/>
  <c r="AP56204" i="1" s="1"/>
  <c r="AM56204" i="1"/>
  <c r="AL56204" i="1"/>
  <c r="AK56204" i="1"/>
  <c r="P56204" i="1"/>
  <c r="N56204" i="1"/>
  <c r="L56204" i="1"/>
  <c r="K56204" i="1"/>
  <c r="C56204" i="1"/>
  <c r="E56204" i="1" s="1"/>
  <c r="AO56203" i="1"/>
  <c r="AN56203" i="1"/>
  <c r="AP56203" i="1" s="1"/>
  <c r="AM56203" i="1"/>
  <c r="AL56203" i="1"/>
  <c r="AK56203" i="1"/>
  <c r="P56203" i="1"/>
  <c r="N56203" i="1"/>
  <c r="L56203" i="1"/>
  <c r="K56203" i="1"/>
  <c r="J56203" i="1"/>
  <c r="I56203" i="1"/>
  <c r="H56203" i="1"/>
  <c r="F56203" i="1"/>
  <c r="E56203" i="1"/>
  <c r="C56203" i="1"/>
  <c r="D56203" i="1" s="1"/>
  <c r="AO56202" i="1"/>
  <c r="AN56202" i="1"/>
  <c r="AP56202" i="1" s="1"/>
  <c r="AM56202" i="1"/>
  <c r="AL56202" i="1"/>
  <c r="AK56202" i="1"/>
  <c r="P56202" i="1"/>
  <c r="N56202" i="1"/>
  <c r="L56202" i="1"/>
  <c r="K56202" i="1"/>
  <c r="D56202" i="1"/>
  <c r="C56202" i="1"/>
  <c r="AO56201" i="1"/>
  <c r="AN56201" i="1"/>
  <c r="AP56201" i="1" s="1"/>
  <c r="AM56201" i="1"/>
  <c r="AL56201" i="1"/>
  <c r="AK56201" i="1"/>
  <c r="P56201" i="1"/>
  <c r="N56201" i="1"/>
  <c r="L56201" i="1"/>
  <c r="K56201" i="1"/>
  <c r="J56201" i="1"/>
  <c r="I56201" i="1"/>
  <c r="H56201" i="1"/>
  <c r="F56201" i="1"/>
  <c r="E56201" i="1"/>
  <c r="C56201" i="1"/>
  <c r="D56201" i="1" s="1"/>
  <c r="AO56200" i="1"/>
  <c r="AN56200" i="1"/>
  <c r="AP56200" i="1" s="1"/>
  <c r="AM56200" i="1"/>
  <c r="AL56200" i="1"/>
  <c r="AK56200" i="1"/>
  <c r="P56200" i="1"/>
  <c r="N56200" i="1"/>
  <c r="L56200" i="1"/>
  <c r="K56200" i="1"/>
  <c r="C56200" i="1"/>
  <c r="AP56199" i="1"/>
  <c r="AO56199" i="1"/>
  <c r="AN56199" i="1"/>
  <c r="AM56199" i="1"/>
  <c r="AL56199" i="1"/>
  <c r="AK56199" i="1"/>
  <c r="P56199" i="1"/>
  <c r="N56199" i="1"/>
  <c r="L56199" i="1"/>
  <c r="K56199" i="1"/>
  <c r="J56199" i="1"/>
  <c r="I56199" i="1"/>
  <c r="H56199" i="1"/>
  <c r="F56199" i="1"/>
  <c r="E56199" i="1"/>
  <c r="C56199" i="1"/>
  <c r="D56199" i="1" s="1"/>
  <c r="AO56198" i="1"/>
  <c r="AN56198" i="1"/>
  <c r="AP56198" i="1" s="1"/>
  <c r="AM56198" i="1"/>
  <c r="AL56198" i="1"/>
  <c r="AK56198" i="1"/>
  <c r="P56198" i="1"/>
  <c r="N56198" i="1"/>
  <c r="L56198" i="1"/>
  <c r="K56198" i="1"/>
  <c r="C56198" i="1"/>
  <c r="E56198" i="1" s="1"/>
  <c r="AO56197" i="1"/>
  <c r="AN56197" i="1"/>
  <c r="AP56197" i="1" s="1"/>
  <c r="AM56197" i="1"/>
  <c r="AL56197" i="1"/>
  <c r="AK56197" i="1"/>
  <c r="P56197" i="1"/>
  <c r="N56197" i="1"/>
  <c r="L56197" i="1"/>
  <c r="K56197" i="1"/>
  <c r="J56197" i="1"/>
  <c r="I56197" i="1"/>
  <c r="H56197" i="1"/>
  <c r="F56197" i="1"/>
  <c r="E56197" i="1"/>
  <c r="C56197" i="1"/>
  <c r="D56197" i="1" s="1"/>
  <c r="AO56196" i="1"/>
  <c r="AN56196" i="1"/>
  <c r="AP56196" i="1" s="1"/>
  <c r="AM56196" i="1"/>
  <c r="AL56196" i="1"/>
  <c r="AK56196" i="1"/>
  <c r="P56196" i="1"/>
  <c r="N56196" i="1"/>
  <c r="L56196" i="1"/>
  <c r="K56196" i="1"/>
  <c r="E56196" i="1"/>
  <c r="D56196" i="1"/>
  <c r="C56196" i="1"/>
  <c r="AO56195" i="1"/>
  <c r="AN56195" i="1"/>
  <c r="AP56195" i="1" s="1"/>
  <c r="AM56195" i="1"/>
  <c r="AL56195" i="1"/>
  <c r="AK56195" i="1"/>
  <c r="P56195" i="1"/>
  <c r="N56195" i="1"/>
  <c r="L56195" i="1"/>
  <c r="K56195" i="1"/>
  <c r="C56195" i="1"/>
  <c r="AO56194" i="1"/>
  <c r="AN56194" i="1"/>
  <c r="AP56194" i="1" s="1"/>
  <c r="AM56194" i="1"/>
  <c r="AL56194" i="1"/>
  <c r="AK56194" i="1"/>
  <c r="P56194" i="1"/>
  <c r="N56194" i="1"/>
  <c r="L56194" i="1"/>
  <c r="K56194" i="1"/>
  <c r="I56194" i="1"/>
  <c r="E56194" i="1"/>
  <c r="D56194" i="1"/>
  <c r="C56194" i="1"/>
  <c r="AO56193" i="1"/>
  <c r="AN56193" i="1"/>
  <c r="AP56193" i="1" s="1"/>
  <c r="AM56193" i="1"/>
  <c r="AL56193" i="1"/>
  <c r="AK56193" i="1"/>
  <c r="P56193" i="1"/>
  <c r="N56193" i="1"/>
  <c r="L56193" i="1"/>
  <c r="K56193" i="1"/>
  <c r="J56193" i="1"/>
  <c r="F56193" i="1"/>
  <c r="E56193" i="1"/>
  <c r="C56193" i="1"/>
  <c r="I56193" i="1" s="1"/>
  <c r="AO56192" i="1"/>
  <c r="AN56192" i="1"/>
  <c r="AP56192" i="1" s="1"/>
  <c r="AM56192" i="1"/>
  <c r="AL56192" i="1"/>
  <c r="AK56192" i="1"/>
  <c r="P56192" i="1"/>
  <c r="N56192" i="1"/>
  <c r="L56192" i="1"/>
  <c r="K56192" i="1"/>
  <c r="I56192" i="1"/>
  <c r="C56192" i="1"/>
  <c r="AP56191" i="1"/>
  <c r="AO56191" i="1"/>
  <c r="AN56191" i="1"/>
  <c r="AM56191" i="1"/>
  <c r="AL56191" i="1"/>
  <c r="AK56191" i="1"/>
  <c r="P56191" i="1"/>
  <c r="N56191" i="1"/>
  <c r="L56191" i="1"/>
  <c r="K56191" i="1"/>
  <c r="C56191" i="1"/>
  <c r="AO56190" i="1"/>
  <c r="AN56190" i="1"/>
  <c r="AP56190" i="1" s="1"/>
  <c r="AM56190" i="1"/>
  <c r="AL56190" i="1"/>
  <c r="AK56190" i="1"/>
  <c r="P56190" i="1"/>
  <c r="N56190" i="1"/>
  <c r="L56190" i="1"/>
  <c r="K56190" i="1"/>
  <c r="C56190" i="1"/>
  <c r="AP56189" i="1"/>
  <c r="AO56189" i="1"/>
  <c r="AN56189" i="1"/>
  <c r="AM56189" i="1"/>
  <c r="AL56189" i="1"/>
  <c r="AK56189" i="1"/>
  <c r="P56189" i="1"/>
  <c r="N56189" i="1"/>
  <c r="L56189" i="1"/>
  <c r="K56189" i="1"/>
  <c r="C56189" i="1"/>
  <c r="J56189" i="1" s="1"/>
  <c r="AO56188" i="1"/>
  <c r="AN56188" i="1"/>
  <c r="AP56188" i="1" s="1"/>
  <c r="AM56188" i="1"/>
  <c r="AL56188" i="1"/>
  <c r="AK56188" i="1"/>
  <c r="P56188" i="1"/>
  <c r="N56188" i="1"/>
  <c r="L56188" i="1"/>
  <c r="K56188" i="1"/>
  <c r="D56188" i="1"/>
  <c r="C56188" i="1"/>
  <c r="I56188" i="1" s="1"/>
  <c r="AO56187" i="1"/>
  <c r="AN56187" i="1"/>
  <c r="AP56187" i="1" s="1"/>
  <c r="AM56187" i="1"/>
  <c r="AL56187" i="1"/>
  <c r="AK56187" i="1"/>
  <c r="P56187" i="1"/>
  <c r="N56187" i="1"/>
  <c r="L56187" i="1"/>
  <c r="K56187" i="1"/>
  <c r="J56187" i="1"/>
  <c r="I56187" i="1"/>
  <c r="F56187" i="1"/>
  <c r="E56187" i="1"/>
  <c r="C56187" i="1"/>
  <c r="AO56186" i="1"/>
  <c r="AN56186" i="1"/>
  <c r="AP56186" i="1" s="1"/>
  <c r="AM56186" i="1"/>
  <c r="AL56186" i="1"/>
  <c r="AK56186" i="1"/>
  <c r="P56186" i="1"/>
  <c r="N56186" i="1"/>
  <c r="L56186" i="1"/>
  <c r="K56186" i="1"/>
  <c r="I56186" i="1"/>
  <c r="E56186" i="1"/>
  <c r="D56186" i="1"/>
  <c r="C56186" i="1"/>
  <c r="AO56185" i="1"/>
  <c r="AN56185" i="1"/>
  <c r="AP56185" i="1" s="1"/>
  <c r="AM56185" i="1"/>
  <c r="AL56185" i="1"/>
  <c r="AK56185" i="1"/>
  <c r="P56185" i="1"/>
  <c r="N56185" i="1"/>
  <c r="L56185" i="1"/>
  <c r="K56185" i="1"/>
  <c r="J56185" i="1"/>
  <c r="I56185" i="1"/>
  <c r="H56185" i="1"/>
  <c r="F56185" i="1"/>
  <c r="E56185" i="1"/>
  <c r="C56185" i="1"/>
  <c r="AO56184" i="1"/>
  <c r="AN56184" i="1"/>
  <c r="AP56184" i="1" s="1"/>
  <c r="AM56184" i="1"/>
  <c r="AL56184" i="1"/>
  <c r="AK56184" i="1"/>
  <c r="P56184" i="1"/>
  <c r="N56184" i="1"/>
  <c r="L56184" i="1"/>
  <c r="K56184" i="1"/>
  <c r="I56184" i="1"/>
  <c r="E56184" i="1"/>
  <c r="C56184" i="1"/>
  <c r="D56184" i="1" s="1"/>
  <c r="AP56183" i="1"/>
  <c r="AO56183" i="1"/>
  <c r="AN56183" i="1"/>
  <c r="AM56183" i="1"/>
  <c r="AL56183" i="1"/>
  <c r="AK56183" i="1"/>
  <c r="P56183" i="1"/>
  <c r="N56183" i="1"/>
  <c r="L56183" i="1"/>
  <c r="K56183" i="1"/>
  <c r="H56183" i="1"/>
  <c r="C56183" i="1"/>
  <c r="J56183" i="1" s="1"/>
  <c r="AO56182" i="1"/>
  <c r="AN56182" i="1"/>
  <c r="AP56182" i="1" s="1"/>
  <c r="AM56182" i="1"/>
  <c r="AL56182" i="1"/>
  <c r="AK56182" i="1"/>
  <c r="P56182" i="1"/>
  <c r="N56182" i="1"/>
  <c r="L56182" i="1"/>
  <c r="K56182" i="1"/>
  <c r="D56182" i="1"/>
  <c r="C56182" i="1"/>
  <c r="AO56181" i="1"/>
  <c r="AN56181" i="1"/>
  <c r="AP56181" i="1" s="1"/>
  <c r="AM56181" i="1"/>
  <c r="AL56181" i="1"/>
  <c r="AK56181" i="1"/>
  <c r="P56181" i="1"/>
  <c r="N56181" i="1"/>
  <c r="L56181" i="1"/>
  <c r="K56181" i="1"/>
  <c r="C56181" i="1"/>
  <c r="AO56180" i="1"/>
  <c r="AN56180" i="1"/>
  <c r="AP56180" i="1" s="1"/>
  <c r="AM56180" i="1"/>
  <c r="AL56180" i="1"/>
  <c r="AK56180" i="1"/>
  <c r="P56180" i="1"/>
  <c r="N56180" i="1"/>
  <c r="L56180" i="1"/>
  <c r="K56180" i="1"/>
  <c r="C56180" i="1"/>
  <c r="AO56179" i="1"/>
  <c r="AN56179" i="1"/>
  <c r="AP56179" i="1" s="1"/>
  <c r="AM56179" i="1"/>
  <c r="AL56179" i="1"/>
  <c r="AK56179" i="1"/>
  <c r="P56179" i="1"/>
  <c r="N56179" i="1"/>
  <c r="L56179" i="1"/>
  <c r="K56179" i="1"/>
  <c r="J56179" i="1"/>
  <c r="I56179" i="1"/>
  <c r="E56179" i="1"/>
  <c r="C56179" i="1"/>
  <c r="H56179" i="1" s="1"/>
  <c r="AO56178" i="1"/>
  <c r="AN56178" i="1"/>
  <c r="AP56178" i="1" s="1"/>
  <c r="AM56178" i="1"/>
  <c r="AL56178" i="1"/>
  <c r="AK56178" i="1"/>
  <c r="P56178" i="1"/>
  <c r="N56178" i="1"/>
  <c r="L56178" i="1"/>
  <c r="K56178" i="1"/>
  <c r="I56178" i="1"/>
  <c r="E56178" i="1"/>
  <c r="D56178" i="1"/>
  <c r="C56178" i="1"/>
  <c r="AP56177" i="1"/>
  <c r="AO56177" i="1"/>
  <c r="AN56177" i="1"/>
  <c r="AM56177" i="1"/>
  <c r="AL56177" i="1"/>
  <c r="AK56177" i="1"/>
  <c r="P56177" i="1"/>
  <c r="N56177" i="1"/>
  <c r="L56177" i="1"/>
  <c r="K56177" i="1"/>
  <c r="J56177" i="1"/>
  <c r="H56177" i="1"/>
  <c r="F56177" i="1"/>
  <c r="E56177" i="1"/>
  <c r="C56177" i="1"/>
  <c r="AO56176" i="1"/>
  <c r="AN56176" i="1"/>
  <c r="AP56176" i="1" s="1"/>
  <c r="AM56176" i="1"/>
  <c r="AL56176" i="1"/>
  <c r="AK56176" i="1"/>
  <c r="P56176" i="1"/>
  <c r="N56176" i="1"/>
  <c r="L56176" i="1"/>
  <c r="K56176" i="1"/>
  <c r="C56176" i="1"/>
  <c r="AP56175" i="1"/>
  <c r="AO56175" i="1"/>
  <c r="AN56175" i="1"/>
  <c r="AM56175" i="1"/>
  <c r="AL56175" i="1"/>
  <c r="AK56175" i="1"/>
  <c r="P56175" i="1"/>
  <c r="N56175" i="1"/>
  <c r="L56175" i="1"/>
  <c r="K56175" i="1"/>
  <c r="J56175" i="1"/>
  <c r="I56175" i="1"/>
  <c r="H56175" i="1"/>
  <c r="F56175" i="1"/>
  <c r="C56175" i="1"/>
  <c r="E56175" i="1" s="1"/>
  <c r="AO56174" i="1"/>
  <c r="AN56174" i="1"/>
  <c r="AP56174" i="1" s="1"/>
  <c r="AM56174" i="1"/>
  <c r="AL56174" i="1"/>
  <c r="AK56174" i="1"/>
  <c r="P56174" i="1"/>
  <c r="N56174" i="1"/>
  <c r="L56174" i="1"/>
  <c r="K56174" i="1"/>
  <c r="C56174" i="1"/>
  <c r="I56174" i="1" s="1"/>
  <c r="AO56173" i="1"/>
  <c r="AN56173" i="1"/>
  <c r="AP56173" i="1" s="1"/>
  <c r="AM56173" i="1"/>
  <c r="AL56173" i="1"/>
  <c r="AK56173" i="1"/>
  <c r="P56173" i="1"/>
  <c r="N56173" i="1"/>
  <c r="L56173" i="1"/>
  <c r="K56173" i="1"/>
  <c r="I56173" i="1"/>
  <c r="H56173" i="1"/>
  <c r="E56173" i="1"/>
  <c r="C56173" i="1"/>
  <c r="AO56172" i="1"/>
  <c r="AN56172" i="1"/>
  <c r="AP56172" i="1" s="1"/>
  <c r="AM56172" i="1"/>
  <c r="AL56172" i="1"/>
  <c r="AK56172" i="1"/>
  <c r="P56172" i="1"/>
  <c r="N56172" i="1"/>
  <c r="L56172" i="1"/>
  <c r="K56172" i="1"/>
  <c r="E56172" i="1"/>
  <c r="D56172" i="1"/>
  <c r="C56172" i="1"/>
  <c r="AO56171" i="1"/>
  <c r="AN56171" i="1"/>
  <c r="AP56171" i="1" s="1"/>
  <c r="AM56171" i="1"/>
  <c r="AL56171" i="1"/>
  <c r="AK56171" i="1"/>
  <c r="P56171" i="1"/>
  <c r="N56171" i="1"/>
  <c r="L56171" i="1"/>
  <c r="K56171" i="1"/>
  <c r="C56171" i="1"/>
  <c r="AO56170" i="1"/>
  <c r="AN56170" i="1"/>
  <c r="AP56170" i="1" s="1"/>
  <c r="AM56170" i="1"/>
  <c r="AL56170" i="1"/>
  <c r="AK56170" i="1"/>
  <c r="P56170" i="1"/>
  <c r="N56170" i="1"/>
  <c r="L56170" i="1"/>
  <c r="K56170" i="1"/>
  <c r="I56170" i="1"/>
  <c r="E56170" i="1"/>
  <c r="D56170" i="1"/>
  <c r="C56170" i="1"/>
  <c r="AO56169" i="1"/>
  <c r="AN56169" i="1"/>
  <c r="AP56169" i="1" s="1"/>
  <c r="AM56169" i="1"/>
  <c r="AL56169" i="1"/>
  <c r="AK56169" i="1"/>
  <c r="P56169" i="1"/>
  <c r="N56169" i="1"/>
  <c r="L56169" i="1"/>
  <c r="K56169" i="1"/>
  <c r="J56169" i="1"/>
  <c r="H56169" i="1"/>
  <c r="F56169" i="1"/>
  <c r="E56169" i="1"/>
  <c r="C56169" i="1"/>
  <c r="I56169" i="1" s="1"/>
  <c r="AO56168" i="1"/>
  <c r="AN56168" i="1"/>
  <c r="AP56168" i="1" s="1"/>
  <c r="AM56168" i="1"/>
  <c r="AL56168" i="1"/>
  <c r="AK56168" i="1"/>
  <c r="P56168" i="1"/>
  <c r="N56168" i="1"/>
  <c r="L56168" i="1"/>
  <c r="K56168" i="1"/>
  <c r="I56168" i="1"/>
  <c r="C56168" i="1"/>
  <c r="AP56167" i="1"/>
  <c r="AO56167" i="1"/>
  <c r="AN56167" i="1"/>
  <c r="AM56167" i="1"/>
  <c r="AL56167" i="1"/>
  <c r="AK56167" i="1"/>
  <c r="P56167" i="1"/>
  <c r="N56167" i="1"/>
  <c r="L56167" i="1"/>
  <c r="K56167" i="1"/>
  <c r="C56167" i="1"/>
  <c r="AO56166" i="1"/>
  <c r="AN56166" i="1"/>
  <c r="AP56166" i="1" s="1"/>
  <c r="AM56166" i="1"/>
  <c r="AL56166" i="1"/>
  <c r="AK56166" i="1"/>
  <c r="P56166" i="1"/>
  <c r="N56166" i="1"/>
  <c r="L56166" i="1"/>
  <c r="K56166" i="1"/>
  <c r="C56166" i="1"/>
  <c r="AP56165" i="1"/>
  <c r="AO56165" i="1"/>
  <c r="AN56165" i="1"/>
  <c r="AM56165" i="1"/>
  <c r="AL56165" i="1"/>
  <c r="AK56165" i="1"/>
  <c r="P56165" i="1"/>
  <c r="N56165" i="1"/>
  <c r="L56165" i="1"/>
  <c r="K56165" i="1"/>
  <c r="C56165" i="1"/>
  <c r="J56165" i="1" s="1"/>
  <c r="AO56164" i="1"/>
  <c r="AN56164" i="1"/>
  <c r="AP56164" i="1" s="1"/>
  <c r="AM56164" i="1"/>
  <c r="AL56164" i="1"/>
  <c r="AK56164" i="1"/>
  <c r="P56164" i="1"/>
  <c r="N56164" i="1"/>
  <c r="L56164" i="1"/>
  <c r="K56164" i="1"/>
  <c r="D56164" i="1"/>
  <c r="C56164" i="1"/>
  <c r="I56164" i="1" s="1"/>
  <c r="AO56163" i="1"/>
  <c r="AN56163" i="1"/>
  <c r="AP56163" i="1" s="1"/>
  <c r="AM56163" i="1"/>
  <c r="AL56163" i="1"/>
  <c r="AK56163" i="1"/>
  <c r="P56163" i="1"/>
  <c r="N56163" i="1"/>
  <c r="L56163" i="1"/>
  <c r="K56163" i="1"/>
  <c r="J56163" i="1"/>
  <c r="I56163" i="1"/>
  <c r="F56163" i="1"/>
  <c r="E56163" i="1"/>
  <c r="C56163" i="1"/>
  <c r="AO56162" i="1"/>
  <c r="AN56162" i="1"/>
  <c r="AP56162" i="1" s="1"/>
  <c r="AM56162" i="1"/>
  <c r="AL56162" i="1"/>
  <c r="AK56162" i="1"/>
  <c r="P56162" i="1"/>
  <c r="N56162" i="1"/>
  <c r="L56162" i="1"/>
  <c r="K56162" i="1"/>
  <c r="I56162" i="1"/>
  <c r="E56162" i="1"/>
  <c r="D56162" i="1"/>
  <c r="C56162" i="1"/>
  <c r="AO56161" i="1"/>
  <c r="AN56161" i="1"/>
  <c r="AP56161" i="1" s="1"/>
  <c r="AM56161" i="1"/>
  <c r="AL56161" i="1"/>
  <c r="AK56161" i="1"/>
  <c r="P56161" i="1"/>
  <c r="N56161" i="1"/>
  <c r="L56161" i="1"/>
  <c r="K56161" i="1"/>
  <c r="J56161" i="1"/>
  <c r="I56161" i="1"/>
  <c r="H56161" i="1"/>
  <c r="F56161" i="1"/>
  <c r="E56161" i="1"/>
  <c r="C56161" i="1"/>
  <c r="AO56160" i="1"/>
  <c r="AN56160" i="1"/>
  <c r="AP56160" i="1" s="1"/>
  <c r="AM56160" i="1"/>
  <c r="AL56160" i="1"/>
  <c r="AK56160" i="1"/>
  <c r="P56160" i="1"/>
  <c r="N56160" i="1"/>
  <c r="L56160" i="1"/>
  <c r="K56160" i="1"/>
  <c r="I56160" i="1"/>
  <c r="E56160" i="1"/>
  <c r="C56160" i="1"/>
  <c r="D56160" i="1" s="1"/>
  <c r="AP56159" i="1"/>
  <c r="AO56159" i="1"/>
  <c r="AN56159" i="1"/>
  <c r="AM56159" i="1"/>
  <c r="AL56159" i="1"/>
  <c r="AK56159" i="1"/>
  <c r="P56159" i="1"/>
  <c r="N56159" i="1"/>
  <c r="L56159" i="1"/>
  <c r="K56159" i="1"/>
  <c r="H56159" i="1"/>
  <c r="C56159" i="1"/>
  <c r="J56159" i="1" s="1"/>
  <c r="AO56158" i="1"/>
  <c r="AN56158" i="1"/>
  <c r="AM56158" i="1"/>
  <c r="AL56158" i="1"/>
  <c r="AK56158" i="1"/>
  <c r="P56158" i="1"/>
  <c r="N56158" i="1"/>
  <c r="L56158" i="1"/>
  <c r="K56158" i="1"/>
  <c r="I56158" i="1"/>
  <c r="E56158" i="1"/>
  <c r="D56158" i="1"/>
  <c r="C56158" i="1"/>
  <c r="AO56157" i="1"/>
  <c r="AN56157" i="1"/>
  <c r="AP56157" i="1" s="1"/>
  <c r="AM56157" i="1"/>
  <c r="AL56157" i="1"/>
  <c r="AK56157" i="1"/>
  <c r="P56157" i="1"/>
  <c r="N56157" i="1"/>
  <c r="L56157" i="1"/>
  <c r="K56157" i="1"/>
  <c r="C56157" i="1"/>
  <c r="AO56156" i="1"/>
  <c r="AN56156" i="1"/>
  <c r="AP56156" i="1" s="1"/>
  <c r="AM56156" i="1"/>
  <c r="AL56156" i="1"/>
  <c r="AK56156" i="1"/>
  <c r="P56156" i="1"/>
  <c r="N56156" i="1"/>
  <c r="L56156" i="1"/>
  <c r="K56156" i="1"/>
  <c r="I56156" i="1"/>
  <c r="G56156" i="1"/>
  <c r="E56156" i="1"/>
  <c r="C56156" i="1"/>
  <c r="D56156" i="1" s="1"/>
  <c r="AP56155" i="1"/>
  <c r="AO56155" i="1"/>
  <c r="AN56155" i="1"/>
  <c r="AM56155" i="1"/>
  <c r="AL56155" i="1"/>
  <c r="AK56155" i="1"/>
  <c r="P56155" i="1"/>
  <c r="N56155" i="1"/>
  <c r="L56155" i="1"/>
  <c r="K56155" i="1"/>
  <c r="H56155" i="1"/>
  <c r="C56155" i="1"/>
  <c r="J56155" i="1" s="1"/>
  <c r="AO56154" i="1"/>
  <c r="AP56154" i="1" s="1"/>
  <c r="AN56154" i="1"/>
  <c r="AM56154" i="1"/>
  <c r="AL56154" i="1"/>
  <c r="AK56154" i="1"/>
  <c r="P56154" i="1"/>
  <c r="N56154" i="1"/>
  <c r="L56154" i="1"/>
  <c r="K56154" i="1"/>
  <c r="I56154" i="1"/>
  <c r="E56154" i="1"/>
  <c r="D56154" i="1"/>
  <c r="C56154" i="1"/>
  <c r="AO56153" i="1"/>
  <c r="AN56153" i="1"/>
  <c r="AP56153" i="1" s="1"/>
  <c r="AM56153" i="1"/>
  <c r="AL56153" i="1"/>
  <c r="AK56153" i="1"/>
  <c r="P56153" i="1"/>
  <c r="N56153" i="1"/>
  <c r="L56153" i="1"/>
  <c r="K56153" i="1"/>
  <c r="C56153" i="1"/>
  <c r="AO56152" i="1"/>
  <c r="AP56152" i="1" s="1"/>
  <c r="AN56152" i="1"/>
  <c r="AM56152" i="1"/>
  <c r="AL56152" i="1"/>
  <c r="AK56152" i="1"/>
  <c r="P56152" i="1"/>
  <c r="N56152" i="1"/>
  <c r="L56152" i="1"/>
  <c r="K56152" i="1"/>
  <c r="I56152" i="1"/>
  <c r="G56152" i="1"/>
  <c r="E56152" i="1"/>
  <c r="C56152" i="1"/>
  <c r="D56152" i="1" s="1"/>
  <c r="AP56151" i="1"/>
  <c r="AO56151" i="1"/>
  <c r="AN56151" i="1"/>
  <c r="AM56151" i="1"/>
  <c r="AL56151" i="1"/>
  <c r="AK56151" i="1"/>
  <c r="P56151" i="1"/>
  <c r="N56151" i="1"/>
  <c r="L56151" i="1"/>
  <c r="K56151" i="1"/>
  <c r="H56151" i="1"/>
  <c r="C56151" i="1"/>
  <c r="J56151" i="1" s="1"/>
  <c r="AO56150" i="1"/>
  <c r="AP56150" i="1" s="1"/>
  <c r="AN56150" i="1"/>
  <c r="AM56150" i="1"/>
  <c r="AL56150" i="1"/>
  <c r="AK56150" i="1"/>
  <c r="P56150" i="1"/>
  <c r="N56150" i="1"/>
  <c r="L56150" i="1"/>
  <c r="K56150" i="1"/>
  <c r="I56150" i="1"/>
  <c r="E56150" i="1"/>
  <c r="D56150" i="1"/>
  <c r="C56150" i="1"/>
  <c r="AO56149" i="1"/>
  <c r="AN56149" i="1"/>
  <c r="AP56149" i="1" s="1"/>
  <c r="AM56149" i="1"/>
  <c r="AL56149" i="1"/>
  <c r="AK56149" i="1"/>
  <c r="P56149" i="1"/>
  <c r="N56149" i="1"/>
  <c r="L56149" i="1"/>
  <c r="K56149" i="1"/>
  <c r="C56149" i="1"/>
  <c r="AO56148" i="1"/>
  <c r="AP56148" i="1" s="1"/>
  <c r="AN56148" i="1"/>
  <c r="AM56148" i="1"/>
  <c r="AL56148" i="1"/>
  <c r="AK56148" i="1"/>
  <c r="P56148" i="1"/>
  <c r="N56148" i="1"/>
  <c r="L56148" i="1"/>
  <c r="K56148" i="1"/>
  <c r="I56148" i="1"/>
  <c r="G56148" i="1"/>
  <c r="E56148" i="1"/>
  <c r="C56148" i="1"/>
  <c r="D56148" i="1" s="1"/>
  <c r="AP56147" i="1"/>
  <c r="AO56147" i="1"/>
  <c r="AN56147" i="1"/>
  <c r="AM56147" i="1"/>
  <c r="AL56147" i="1"/>
  <c r="AK56147" i="1"/>
  <c r="P56147" i="1"/>
  <c r="N56147" i="1"/>
  <c r="L56147" i="1"/>
  <c r="K56147" i="1"/>
  <c r="H56147" i="1"/>
  <c r="C56147" i="1"/>
  <c r="J56147" i="1" s="1"/>
  <c r="AO56146" i="1"/>
  <c r="AP56146" i="1" s="1"/>
  <c r="AN56146" i="1"/>
  <c r="AM56146" i="1"/>
  <c r="AL56146" i="1"/>
  <c r="AK56146" i="1"/>
  <c r="P56146" i="1"/>
  <c r="N56146" i="1"/>
  <c r="L56146" i="1"/>
  <c r="K56146" i="1"/>
  <c r="I56146" i="1"/>
  <c r="E56146" i="1"/>
  <c r="C56146" i="1"/>
  <c r="AO56145" i="1"/>
  <c r="AN56145" i="1"/>
  <c r="AP56145" i="1" s="1"/>
  <c r="AM56145" i="1"/>
  <c r="AL56145" i="1"/>
  <c r="AK56145" i="1"/>
  <c r="P56145" i="1"/>
  <c r="N56145" i="1"/>
  <c r="L56145" i="1"/>
  <c r="K56145" i="1"/>
  <c r="C56145" i="1"/>
  <c r="AO56144" i="1"/>
  <c r="AP56144" i="1" s="1"/>
  <c r="AN56144" i="1"/>
  <c r="AM56144" i="1"/>
  <c r="AL56144" i="1"/>
  <c r="AK56144" i="1"/>
  <c r="P56144" i="1"/>
  <c r="N56144" i="1"/>
  <c r="L56144" i="1"/>
  <c r="K56144" i="1"/>
  <c r="I56144" i="1"/>
  <c r="G56144" i="1"/>
  <c r="E56144" i="1"/>
  <c r="C56144" i="1"/>
  <c r="D56144" i="1" s="1"/>
  <c r="AP56143" i="1"/>
  <c r="AO56143" i="1"/>
  <c r="AN56143" i="1"/>
  <c r="AM56143" i="1"/>
  <c r="AL56143" i="1"/>
  <c r="AK56143" i="1"/>
  <c r="P56143" i="1"/>
  <c r="N56143" i="1"/>
  <c r="L56143" i="1"/>
  <c r="K56143" i="1"/>
  <c r="H56143" i="1"/>
  <c r="C56143" i="1"/>
  <c r="J56143" i="1" s="1"/>
  <c r="AO56142" i="1"/>
  <c r="AP56142" i="1" s="1"/>
  <c r="AN56142" i="1"/>
  <c r="AM56142" i="1"/>
  <c r="AL56142" i="1"/>
  <c r="AK56142" i="1"/>
  <c r="P56142" i="1"/>
  <c r="N56142" i="1"/>
  <c r="L56142" i="1"/>
  <c r="K56142" i="1"/>
  <c r="I56142" i="1"/>
  <c r="E56142" i="1"/>
  <c r="C56142" i="1"/>
  <c r="AO56141" i="1"/>
  <c r="AN56141" i="1"/>
  <c r="AP56141" i="1" s="1"/>
  <c r="AM56141" i="1"/>
  <c r="AL56141" i="1"/>
  <c r="AK56141" i="1"/>
  <c r="P56141" i="1"/>
  <c r="N56141" i="1"/>
  <c r="L56141" i="1"/>
  <c r="K56141" i="1"/>
  <c r="C56141" i="1"/>
  <c r="AO56140" i="1"/>
  <c r="AP56140" i="1" s="1"/>
  <c r="AN56140" i="1"/>
  <c r="AM56140" i="1"/>
  <c r="AL56140" i="1"/>
  <c r="AK56140" i="1"/>
  <c r="P56140" i="1"/>
  <c r="N56140" i="1"/>
  <c r="L56140" i="1"/>
  <c r="K56140" i="1"/>
  <c r="I56140" i="1"/>
  <c r="G56140" i="1"/>
  <c r="E56140" i="1"/>
  <c r="C56140" i="1"/>
  <c r="D56140" i="1" s="1"/>
  <c r="AP56139" i="1"/>
  <c r="AO56139" i="1"/>
  <c r="AN56139" i="1"/>
  <c r="AM56139" i="1"/>
  <c r="AL56139" i="1"/>
  <c r="AK56139" i="1"/>
  <c r="P56139" i="1"/>
  <c r="N56139" i="1"/>
  <c r="L56139" i="1"/>
  <c r="K56139" i="1"/>
  <c r="H56139" i="1"/>
  <c r="C56139" i="1"/>
  <c r="J56139" i="1" s="1"/>
  <c r="AO56138" i="1"/>
  <c r="AP56138" i="1" s="1"/>
  <c r="AN56138" i="1"/>
  <c r="AM56138" i="1"/>
  <c r="AL56138" i="1"/>
  <c r="AK56138" i="1"/>
  <c r="P56138" i="1"/>
  <c r="N56138" i="1"/>
  <c r="L56138" i="1"/>
  <c r="K56138" i="1"/>
  <c r="I56138" i="1"/>
  <c r="E56138" i="1"/>
  <c r="C56138" i="1"/>
  <c r="AO56137" i="1"/>
  <c r="AN56137" i="1"/>
  <c r="AP56137" i="1" s="1"/>
  <c r="AM56137" i="1"/>
  <c r="AL56137" i="1"/>
  <c r="AK56137" i="1"/>
  <c r="P56137" i="1"/>
  <c r="N56137" i="1"/>
  <c r="L56137" i="1"/>
  <c r="K56137" i="1"/>
  <c r="C56137" i="1"/>
  <c r="AO56136" i="1"/>
  <c r="AP56136" i="1" s="1"/>
  <c r="AN56136" i="1"/>
  <c r="AM56136" i="1"/>
  <c r="AL56136" i="1"/>
  <c r="AK56136" i="1"/>
  <c r="P56136" i="1"/>
  <c r="N56136" i="1"/>
  <c r="L56136" i="1"/>
  <c r="K56136" i="1"/>
  <c r="I56136" i="1"/>
  <c r="G56136" i="1"/>
  <c r="E56136" i="1"/>
  <c r="C56136" i="1"/>
  <c r="D56136" i="1" s="1"/>
  <c r="AP56135" i="1"/>
  <c r="AO56135" i="1"/>
  <c r="AN56135" i="1"/>
  <c r="AM56135" i="1"/>
  <c r="AL56135" i="1"/>
  <c r="AK56135" i="1"/>
  <c r="P56135" i="1"/>
  <c r="N56135" i="1"/>
  <c r="L56135" i="1"/>
  <c r="K56135" i="1"/>
  <c r="H56135" i="1"/>
  <c r="C56135" i="1"/>
  <c r="J56135" i="1" s="1"/>
  <c r="AO56134" i="1"/>
  <c r="AP56134" i="1" s="1"/>
  <c r="AN56134" i="1"/>
  <c r="AM56134" i="1"/>
  <c r="AL56134" i="1"/>
  <c r="AK56134" i="1"/>
  <c r="P56134" i="1"/>
  <c r="N56134" i="1"/>
  <c r="L56134" i="1"/>
  <c r="K56134" i="1"/>
  <c r="I56134" i="1"/>
  <c r="E56134" i="1"/>
  <c r="C56134" i="1"/>
  <c r="AO56133" i="1"/>
  <c r="AN56133" i="1"/>
  <c r="AP56133" i="1" s="1"/>
  <c r="AM56133" i="1"/>
  <c r="AL56133" i="1"/>
  <c r="AK56133" i="1"/>
  <c r="P56133" i="1"/>
  <c r="N56133" i="1"/>
  <c r="L56133" i="1"/>
  <c r="K56133" i="1"/>
  <c r="C56133" i="1"/>
  <c r="AO56132" i="1"/>
  <c r="AP56132" i="1" s="1"/>
  <c r="AN56132" i="1"/>
  <c r="AM56132" i="1"/>
  <c r="AL56132" i="1"/>
  <c r="AK56132" i="1"/>
  <c r="P56132" i="1"/>
  <c r="N56132" i="1"/>
  <c r="L56132" i="1"/>
  <c r="K56132" i="1"/>
  <c r="I56132" i="1"/>
  <c r="G56132" i="1"/>
  <c r="E56132" i="1"/>
  <c r="C56132" i="1"/>
  <c r="D56132" i="1" s="1"/>
  <c r="AP56131" i="1"/>
  <c r="AO56131" i="1"/>
  <c r="AN56131" i="1"/>
  <c r="AM56131" i="1"/>
  <c r="AL56131" i="1"/>
  <c r="AK56131" i="1"/>
  <c r="P56131" i="1"/>
  <c r="N56131" i="1"/>
  <c r="L56131" i="1"/>
  <c r="K56131" i="1"/>
  <c r="H56131" i="1"/>
  <c r="C56131" i="1"/>
  <c r="J56131" i="1" s="1"/>
  <c r="AO56130" i="1"/>
  <c r="AP56130" i="1" s="1"/>
  <c r="AN56130" i="1"/>
  <c r="AM56130" i="1"/>
  <c r="AL56130" i="1"/>
  <c r="AK56130" i="1"/>
  <c r="P56130" i="1"/>
  <c r="N56130" i="1"/>
  <c r="L56130" i="1"/>
  <c r="K56130" i="1"/>
  <c r="I56130" i="1"/>
  <c r="E56130" i="1"/>
  <c r="C56130" i="1"/>
  <c r="AO56129" i="1"/>
  <c r="AN56129" i="1"/>
  <c r="AP56129" i="1" s="1"/>
  <c r="AM56129" i="1"/>
  <c r="AL56129" i="1"/>
  <c r="AK56129" i="1"/>
  <c r="P56129" i="1"/>
  <c r="N56129" i="1"/>
  <c r="L56129" i="1"/>
  <c r="K56129" i="1"/>
  <c r="J56129" i="1"/>
  <c r="I56129" i="1"/>
  <c r="H56129" i="1"/>
  <c r="G56129" i="1"/>
  <c r="F56129" i="1"/>
  <c r="E56129" i="1"/>
  <c r="C56129" i="1"/>
  <c r="D56129" i="1" s="1"/>
  <c r="AO56128" i="1"/>
  <c r="AP56128" i="1" s="1"/>
  <c r="AN56128" i="1"/>
  <c r="AM56128" i="1"/>
  <c r="AL56128" i="1"/>
  <c r="AK56128" i="1"/>
  <c r="P56128" i="1"/>
  <c r="N56128" i="1"/>
  <c r="L56128" i="1"/>
  <c r="K56128" i="1"/>
  <c r="C56128" i="1"/>
  <c r="I56128" i="1" s="1"/>
  <c r="AO56127" i="1"/>
  <c r="AN56127" i="1"/>
  <c r="AP56127" i="1" s="1"/>
  <c r="AM56127" i="1"/>
  <c r="AL56127" i="1"/>
  <c r="AK56127" i="1"/>
  <c r="P56127" i="1"/>
  <c r="N56127" i="1"/>
  <c r="L56127" i="1"/>
  <c r="K56127" i="1"/>
  <c r="I56127" i="1"/>
  <c r="H56127" i="1"/>
  <c r="F56127" i="1"/>
  <c r="C56127" i="1"/>
  <c r="D56127" i="1" s="1"/>
  <c r="AO56126" i="1"/>
  <c r="AP56126" i="1" s="1"/>
  <c r="AN56126" i="1"/>
  <c r="AM56126" i="1"/>
  <c r="AL56126" i="1"/>
  <c r="AK56126" i="1"/>
  <c r="P56126" i="1"/>
  <c r="N56126" i="1"/>
  <c r="L56126" i="1"/>
  <c r="K56126" i="1"/>
  <c r="I56126" i="1"/>
  <c r="C56126" i="1"/>
  <c r="AO56125" i="1"/>
  <c r="AP56125" i="1" s="1"/>
  <c r="AN56125" i="1"/>
  <c r="AM56125" i="1"/>
  <c r="AL56125" i="1"/>
  <c r="AK56125" i="1"/>
  <c r="P56125" i="1"/>
  <c r="N56125" i="1"/>
  <c r="L56125" i="1"/>
  <c r="K56125" i="1"/>
  <c r="C56125" i="1"/>
  <c r="D56125" i="1" s="1"/>
  <c r="AO56124" i="1"/>
  <c r="AP56124" i="1" s="1"/>
  <c r="AN56124" i="1"/>
  <c r="AM56124" i="1"/>
  <c r="AL56124" i="1"/>
  <c r="AK56124" i="1"/>
  <c r="P56124" i="1"/>
  <c r="N56124" i="1"/>
  <c r="L56124" i="1"/>
  <c r="K56124" i="1"/>
  <c r="G56124" i="1"/>
  <c r="E56124" i="1"/>
  <c r="D56124" i="1"/>
  <c r="C56124" i="1"/>
  <c r="I56124" i="1" s="1"/>
  <c r="AP56123" i="1"/>
  <c r="AO56123" i="1"/>
  <c r="AN56123" i="1"/>
  <c r="AM56123" i="1"/>
  <c r="AL56123" i="1"/>
  <c r="AK56123" i="1"/>
  <c r="P56123" i="1"/>
  <c r="N56123" i="1"/>
  <c r="L56123" i="1"/>
  <c r="K56123" i="1"/>
  <c r="J56123" i="1"/>
  <c r="H56123" i="1"/>
  <c r="C56123" i="1"/>
  <c r="D56123" i="1" s="1"/>
  <c r="AO56122" i="1"/>
  <c r="AP56122" i="1" s="1"/>
  <c r="AN56122" i="1"/>
  <c r="AM56122" i="1"/>
  <c r="AL56122" i="1"/>
  <c r="AK56122" i="1"/>
  <c r="P56122" i="1"/>
  <c r="N56122" i="1"/>
  <c r="L56122" i="1"/>
  <c r="K56122" i="1"/>
  <c r="C56122" i="1"/>
  <c r="AO56121" i="1"/>
  <c r="AN56121" i="1"/>
  <c r="AP56121" i="1" s="1"/>
  <c r="AM56121" i="1"/>
  <c r="AL56121" i="1"/>
  <c r="AK56121" i="1"/>
  <c r="P56121" i="1"/>
  <c r="N56121" i="1"/>
  <c r="L56121" i="1"/>
  <c r="K56121" i="1"/>
  <c r="J56121" i="1"/>
  <c r="I56121" i="1"/>
  <c r="G56121" i="1"/>
  <c r="F56121" i="1"/>
  <c r="E56121" i="1"/>
  <c r="C56121" i="1"/>
  <c r="D56121" i="1" s="1"/>
  <c r="AO56120" i="1"/>
  <c r="AP56120" i="1" s="1"/>
  <c r="AN56120" i="1"/>
  <c r="AM56120" i="1"/>
  <c r="AL56120" i="1"/>
  <c r="AK56120" i="1"/>
  <c r="P56120" i="1"/>
  <c r="N56120" i="1"/>
  <c r="L56120" i="1"/>
  <c r="K56120" i="1"/>
  <c r="I56120" i="1"/>
  <c r="G56120" i="1"/>
  <c r="D56120" i="1"/>
  <c r="C56120" i="1"/>
  <c r="AO56119" i="1"/>
  <c r="AN56119" i="1"/>
  <c r="AP56119" i="1" s="1"/>
  <c r="AM56119" i="1"/>
  <c r="AL56119" i="1"/>
  <c r="AK56119" i="1"/>
  <c r="P56119" i="1"/>
  <c r="N56119" i="1"/>
  <c r="L56119" i="1"/>
  <c r="K56119" i="1"/>
  <c r="J56119" i="1"/>
  <c r="C56119" i="1"/>
  <c r="D56119" i="1" s="1"/>
  <c r="AO56118" i="1"/>
  <c r="AP56118" i="1" s="1"/>
  <c r="AN56118" i="1"/>
  <c r="AM56118" i="1"/>
  <c r="AL56118" i="1"/>
  <c r="AK56118" i="1"/>
  <c r="P56118" i="1"/>
  <c r="N56118" i="1"/>
  <c r="L56118" i="1"/>
  <c r="K56118" i="1"/>
  <c r="I56118" i="1"/>
  <c r="G56118" i="1"/>
  <c r="E56118" i="1"/>
  <c r="C56118" i="1"/>
  <c r="D56118" i="1" s="1"/>
  <c r="AP56117" i="1"/>
  <c r="AO56117" i="1"/>
  <c r="AN56117" i="1"/>
  <c r="AM56117" i="1"/>
  <c r="AL56117" i="1"/>
  <c r="AK56117" i="1"/>
  <c r="P56117" i="1"/>
  <c r="N56117" i="1"/>
  <c r="L56117" i="1"/>
  <c r="K56117" i="1"/>
  <c r="I56117" i="1"/>
  <c r="H56117" i="1"/>
  <c r="G56117" i="1"/>
  <c r="E56117" i="1"/>
  <c r="C56117" i="1"/>
  <c r="D56117" i="1" s="1"/>
  <c r="AO56116" i="1"/>
  <c r="AP56116" i="1" s="1"/>
  <c r="AN56116" i="1"/>
  <c r="AM56116" i="1"/>
  <c r="AL56116" i="1"/>
  <c r="AK56116" i="1"/>
  <c r="P56116" i="1"/>
  <c r="N56116" i="1"/>
  <c r="L56116" i="1"/>
  <c r="K56116" i="1"/>
  <c r="G56116" i="1"/>
  <c r="D56116" i="1"/>
  <c r="C56116" i="1"/>
  <c r="AO56115" i="1"/>
  <c r="AN56115" i="1"/>
  <c r="AP56115" i="1" s="1"/>
  <c r="AM56115" i="1"/>
  <c r="AL56115" i="1"/>
  <c r="AK56115" i="1"/>
  <c r="P56115" i="1"/>
  <c r="N56115" i="1"/>
  <c r="L56115" i="1"/>
  <c r="K56115" i="1"/>
  <c r="J56115" i="1"/>
  <c r="I56115" i="1"/>
  <c r="H56115" i="1"/>
  <c r="G56115" i="1"/>
  <c r="F56115" i="1"/>
  <c r="C56115" i="1"/>
  <c r="D56115" i="1" s="1"/>
  <c r="AO56114" i="1"/>
  <c r="AP56114" i="1" s="1"/>
  <c r="AN56114" i="1"/>
  <c r="AM56114" i="1"/>
  <c r="AL56114" i="1"/>
  <c r="AK56114" i="1"/>
  <c r="P56114" i="1"/>
  <c r="N56114" i="1"/>
  <c r="L56114" i="1"/>
  <c r="K56114" i="1"/>
  <c r="I56114" i="1"/>
  <c r="D56114" i="1"/>
  <c r="C56114" i="1"/>
  <c r="G56114" i="1" s="1"/>
  <c r="AO56113" i="1"/>
  <c r="AN56113" i="1"/>
  <c r="AP56113" i="1" s="1"/>
  <c r="AM56113" i="1"/>
  <c r="AL56113" i="1"/>
  <c r="AK56113" i="1"/>
  <c r="P56113" i="1"/>
  <c r="N56113" i="1"/>
  <c r="L56113" i="1"/>
  <c r="K56113" i="1"/>
  <c r="J56113" i="1"/>
  <c r="I56113" i="1"/>
  <c r="G56113" i="1"/>
  <c r="E56113" i="1"/>
  <c r="C56113" i="1"/>
  <c r="D56113" i="1" s="1"/>
  <c r="AO56112" i="1"/>
  <c r="AP56112" i="1" s="1"/>
  <c r="AN56112" i="1"/>
  <c r="AM56112" i="1"/>
  <c r="AL56112" i="1"/>
  <c r="AK56112" i="1"/>
  <c r="P56112" i="1"/>
  <c r="N56112" i="1"/>
  <c r="L56112" i="1"/>
  <c r="K56112" i="1"/>
  <c r="D56112" i="1"/>
  <c r="C56112" i="1"/>
  <c r="AP56111" i="1"/>
  <c r="AO56111" i="1"/>
  <c r="AN56111" i="1"/>
  <c r="AM56111" i="1"/>
  <c r="AL56111" i="1"/>
  <c r="AK56111" i="1"/>
  <c r="P56111" i="1"/>
  <c r="N56111" i="1"/>
  <c r="L56111" i="1"/>
  <c r="K56111" i="1"/>
  <c r="J56111" i="1"/>
  <c r="H56111" i="1"/>
  <c r="E56111" i="1"/>
  <c r="C56111" i="1"/>
  <c r="D56111" i="1" s="1"/>
  <c r="AO56110" i="1"/>
  <c r="AP56110" i="1" s="1"/>
  <c r="AN56110" i="1"/>
  <c r="AM56110" i="1"/>
  <c r="AL56110" i="1"/>
  <c r="AK56110" i="1"/>
  <c r="P56110" i="1"/>
  <c r="N56110" i="1"/>
  <c r="L56110" i="1"/>
  <c r="K56110" i="1"/>
  <c r="G56110" i="1"/>
  <c r="C56110" i="1"/>
  <c r="AO56109" i="1"/>
  <c r="AN56109" i="1"/>
  <c r="AP56109" i="1" s="1"/>
  <c r="AM56109" i="1"/>
  <c r="AL56109" i="1"/>
  <c r="AK56109" i="1"/>
  <c r="P56109" i="1"/>
  <c r="N56109" i="1"/>
  <c r="L56109" i="1"/>
  <c r="K56109" i="1"/>
  <c r="I56109" i="1"/>
  <c r="E56109" i="1"/>
  <c r="C56109" i="1"/>
  <c r="D56109" i="1" s="1"/>
  <c r="AO56108" i="1"/>
  <c r="AP56108" i="1" s="1"/>
  <c r="AN56108" i="1"/>
  <c r="AM56108" i="1"/>
  <c r="AL56108" i="1"/>
  <c r="AK56108" i="1"/>
  <c r="P56108" i="1"/>
  <c r="N56108" i="1"/>
  <c r="L56108" i="1"/>
  <c r="K56108" i="1"/>
  <c r="I56108" i="1"/>
  <c r="G56108" i="1"/>
  <c r="E56108" i="1"/>
  <c r="D56108" i="1"/>
  <c r="C56108" i="1"/>
  <c r="AO56107" i="1"/>
  <c r="AN56107" i="1"/>
  <c r="AP56107" i="1" s="1"/>
  <c r="AM56107" i="1"/>
  <c r="AL56107" i="1"/>
  <c r="AK56107" i="1"/>
  <c r="P56107" i="1"/>
  <c r="N56107" i="1"/>
  <c r="L56107" i="1"/>
  <c r="K56107" i="1"/>
  <c r="J56107" i="1"/>
  <c r="G56107" i="1"/>
  <c r="C56107" i="1"/>
  <c r="D56107" i="1" s="1"/>
  <c r="AO56106" i="1"/>
  <c r="AP56106" i="1" s="1"/>
  <c r="AN56106" i="1"/>
  <c r="AM56106" i="1"/>
  <c r="AL56106" i="1"/>
  <c r="AK56106" i="1"/>
  <c r="P56106" i="1"/>
  <c r="N56106" i="1"/>
  <c r="L56106" i="1"/>
  <c r="K56106" i="1"/>
  <c r="I56106" i="1"/>
  <c r="E56106" i="1"/>
  <c r="C56106" i="1"/>
  <c r="AO56105" i="1"/>
  <c r="AN56105" i="1"/>
  <c r="AP56105" i="1" s="1"/>
  <c r="AM56105" i="1"/>
  <c r="AL56105" i="1"/>
  <c r="AK56105" i="1"/>
  <c r="P56105" i="1"/>
  <c r="N56105" i="1"/>
  <c r="L56105" i="1"/>
  <c r="K56105" i="1"/>
  <c r="I56105" i="1"/>
  <c r="H56105" i="1"/>
  <c r="G56105" i="1"/>
  <c r="F56105" i="1"/>
  <c r="E56105" i="1"/>
  <c r="C56105" i="1"/>
  <c r="J56105" i="1" s="1"/>
  <c r="AO56104" i="1"/>
  <c r="AP56104" i="1" s="1"/>
  <c r="AN56104" i="1"/>
  <c r="AM56104" i="1"/>
  <c r="AL56104" i="1"/>
  <c r="AK56104" i="1"/>
  <c r="P56104" i="1"/>
  <c r="N56104" i="1"/>
  <c r="L56104" i="1"/>
  <c r="K56104" i="1"/>
  <c r="J56104" i="1"/>
  <c r="G56104" i="1"/>
  <c r="E56104" i="1"/>
  <c r="D56104" i="1"/>
  <c r="C56104" i="1"/>
  <c r="I56104" i="1" s="1"/>
  <c r="AP56103" i="1"/>
  <c r="AO56103" i="1"/>
  <c r="AN56103" i="1"/>
  <c r="AM56103" i="1"/>
  <c r="AL56103" i="1"/>
  <c r="AK56103" i="1"/>
  <c r="P56103" i="1"/>
  <c r="N56103" i="1"/>
  <c r="L56103" i="1"/>
  <c r="K56103" i="1"/>
  <c r="J56103" i="1"/>
  <c r="H56103" i="1"/>
  <c r="D56103" i="1"/>
  <c r="C56103" i="1"/>
  <c r="I56103" i="1" s="1"/>
  <c r="AO56102" i="1"/>
  <c r="AP56102" i="1" s="1"/>
  <c r="AN56102" i="1"/>
  <c r="AM56102" i="1"/>
  <c r="AL56102" i="1"/>
  <c r="AK56102" i="1"/>
  <c r="P56102" i="1"/>
  <c r="N56102" i="1"/>
  <c r="L56102" i="1"/>
  <c r="K56102" i="1"/>
  <c r="J56102" i="1"/>
  <c r="I56102" i="1"/>
  <c r="G56102" i="1"/>
  <c r="E56102" i="1"/>
  <c r="C56102" i="1"/>
  <c r="D56102" i="1" s="1"/>
  <c r="AP56101" i="1"/>
  <c r="AO56101" i="1"/>
  <c r="AN56101" i="1"/>
  <c r="AM56101" i="1"/>
  <c r="AL56101" i="1"/>
  <c r="AK56101" i="1"/>
  <c r="P56101" i="1"/>
  <c r="N56101" i="1"/>
  <c r="L56101" i="1"/>
  <c r="K56101" i="1"/>
  <c r="H56101" i="1"/>
  <c r="G56101" i="1"/>
  <c r="E56101" i="1"/>
  <c r="C56101" i="1"/>
  <c r="I56101" i="1" s="1"/>
  <c r="AO56100" i="1"/>
  <c r="AP56100" i="1" s="1"/>
  <c r="AN56100" i="1"/>
  <c r="AM56100" i="1"/>
  <c r="AL56100" i="1"/>
  <c r="AK56100" i="1"/>
  <c r="P56100" i="1"/>
  <c r="N56100" i="1"/>
  <c r="L56100" i="1"/>
  <c r="K56100" i="1"/>
  <c r="J56100" i="1"/>
  <c r="D56100" i="1"/>
  <c r="C56100" i="1"/>
  <c r="AP56099" i="1"/>
  <c r="AO56099" i="1"/>
  <c r="AN56099" i="1"/>
  <c r="AM56099" i="1"/>
  <c r="AL56099" i="1"/>
  <c r="AK56099" i="1"/>
  <c r="P56099" i="1"/>
  <c r="N56099" i="1"/>
  <c r="L56099" i="1"/>
  <c r="K56099" i="1"/>
  <c r="J56099" i="1"/>
  <c r="I56099" i="1"/>
  <c r="H56099" i="1"/>
  <c r="F56099" i="1"/>
  <c r="E56099" i="1"/>
  <c r="D56099" i="1"/>
  <c r="C56099" i="1"/>
  <c r="G56099" i="1" s="1"/>
  <c r="AO56098" i="1"/>
  <c r="AP56098" i="1" s="1"/>
  <c r="AN56098" i="1"/>
  <c r="AM56098" i="1"/>
  <c r="AL56098" i="1"/>
  <c r="AK56098" i="1"/>
  <c r="P56098" i="1"/>
  <c r="N56098" i="1"/>
  <c r="L56098" i="1"/>
  <c r="K56098" i="1"/>
  <c r="J56098" i="1"/>
  <c r="I56098" i="1"/>
  <c r="E56098" i="1"/>
  <c r="C56098" i="1"/>
  <c r="AO56097" i="1"/>
  <c r="AN56097" i="1"/>
  <c r="AP56097" i="1" s="1"/>
  <c r="AM56097" i="1"/>
  <c r="AL56097" i="1"/>
  <c r="AK56097" i="1"/>
  <c r="P56097" i="1"/>
  <c r="N56097" i="1"/>
  <c r="L56097" i="1"/>
  <c r="K56097" i="1"/>
  <c r="I56097" i="1"/>
  <c r="H56097" i="1"/>
  <c r="G56097" i="1"/>
  <c r="F56097" i="1"/>
  <c r="E56097" i="1"/>
  <c r="C56097" i="1"/>
  <c r="J56097" i="1" s="1"/>
  <c r="AO56096" i="1"/>
  <c r="AP56096" i="1" s="1"/>
  <c r="AN56096" i="1"/>
  <c r="AM56096" i="1"/>
  <c r="AL56096" i="1"/>
  <c r="AK56096" i="1"/>
  <c r="P56096" i="1"/>
  <c r="N56096" i="1"/>
  <c r="L56096" i="1"/>
  <c r="K56096" i="1"/>
  <c r="J56096" i="1"/>
  <c r="G56096" i="1"/>
  <c r="E56096" i="1"/>
  <c r="D56096" i="1"/>
  <c r="C56096" i="1"/>
  <c r="I56096" i="1" s="1"/>
  <c r="AP56095" i="1"/>
  <c r="AO56095" i="1"/>
  <c r="AN56095" i="1"/>
  <c r="AM56095" i="1"/>
  <c r="AL56095" i="1"/>
  <c r="AK56095" i="1"/>
  <c r="P56095" i="1"/>
  <c r="N56095" i="1"/>
  <c r="L56095" i="1"/>
  <c r="K56095" i="1"/>
  <c r="J56095" i="1"/>
  <c r="H56095" i="1"/>
  <c r="D56095" i="1"/>
  <c r="C56095" i="1"/>
  <c r="I56095" i="1" s="1"/>
  <c r="AO56094" i="1"/>
  <c r="AP56094" i="1" s="1"/>
  <c r="AN56094" i="1"/>
  <c r="AM56094" i="1"/>
  <c r="AL56094" i="1"/>
  <c r="AK56094" i="1"/>
  <c r="P56094" i="1"/>
  <c r="N56094" i="1"/>
  <c r="L56094" i="1"/>
  <c r="K56094" i="1"/>
  <c r="J56094" i="1"/>
  <c r="I56094" i="1"/>
  <c r="G56094" i="1"/>
  <c r="E56094" i="1"/>
  <c r="C56094" i="1"/>
  <c r="D56094" i="1" s="1"/>
  <c r="AP56093" i="1"/>
  <c r="AO56093" i="1"/>
  <c r="AN56093" i="1"/>
  <c r="AM56093" i="1"/>
  <c r="AL56093" i="1"/>
  <c r="AK56093" i="1"/>
  <c r="P56093" i="1"/>
  <c r="N56093" i="1"/>
  <c r="L56093" i="1"/>
  <c r="K56093" i="1"/>
  <c r="H56093" i="1"/>
  <c r="G56093" i="1"/>
  <c r="E56093" i="1"/>
  <c r="C56093" i="1"/>
  <c r="I56093" i="1" s="1"/>
  <c r="AO56092" i="1"/>
  <c r="AP56092" i="1" s="1"/>
  <c r="AN56092" i="1"/>
  <c r="AM56092" i="1"/>
  <c r="AL56092" i="1"/>
  <c r="AK56092" i="1"/>
  <c r="P56092" i="1"/>
  <c r="N56092" i="1"/>
  <c r="L56092" i="1"/>
  <c r="K56092" i="1"/>
  <c r="J56092" i="1"/>
  <c r="D56092" i="1"/>
  <c r="C56092" i="1"/>
  <c r="AP56091" i="1"/>
  <c r="AO56091" i="1"/>
  <c r="AN56091" i="1"/>
  <c r="AM56091" i="1"/>
  <c r="AL56091" i="1"/>
  <c r="AK56091" i="1"/>
  <c r="P56091" i="1"/>
  <c r="N56091" i="1"/>
  <c r="L56091" i="1"/>
  <c r="K56091" i="1"/>
  <c r="J56091" i="1"/>
  <c r="I56091" i="1"/>
  <c r="H56091" i="1"/>
  <c r="F56091" i="1"/>
  <c r="E56091" i="1"/>
  <c r="D56091" i="1"/>
  <c r="C56091" i="1"/>
  <c r="G56091" i="1" s="1"/>
  <c r="AO56090" i="1"/>
  <c r="AP56090" i="1" s="1"/>
  <c r="AN56090" i="1"/>
  <c r="AM56090" i="1"/>
  <c r="AL56090" i="1"/>
  <c r="AK56090" i="1"/>
  <c r="P56090" i="1"/>
  <c r="N56090" i="1"/>
  <c r="L56090" i="1"/>
  <c r="K56090" i="1"/>
  <c r="J56090" i="1"/>
  <c r="I56090" i="1"/>
  <c r="E56090" i="1"/>
  <c r="C56090" i="1"/>
  <c r="AO56089" i="1"/>
  <c r="AN56089" i="1"/>
  <c r="AP56089" i="1" s="1"/>
  <c r="AM56089" i="1"/>
  <c r="AL56089" i="1"/>
  <c r="AK56089" i="1"/>
  <c r="P56089" i="1"/>
  <c r="N56089" i="1"/>
  <c r="L56089" i="1"/>
  <c r="K56089" i="1"/>
  <c r="I56089" i="1"/>
  <c r="H56089" i="1"/>
  <c r="G56089" i="1"/>
  <c r="F56089" i="1"/>
  <c r="E56089" i="1"/>
  <c r="C56089" i="1"/>
  <c r="J56089" i="1" s="1"/>
  <c r="AO56088" i="1"/>
  <c r="AP56088" i="1" s="1"/>
  <c r="AN56088" i="1"/>
  <c r="AM56088" i="1"/>
  <c r="AL56088" i="1"/>
  <c r="AK56088" i="1"/>
  <c r="P56088" i="1"/>
  <c r="N56088" i="1"/>
  <c r="L56088" i="1"/>
  <c r="K56088" i="1"/>
  <c r="J56088" i="1"/>
  <c r="G56088" i="1"/>
  <c r="E56088" i="1"/>
  <c r="D56088" i="1"/>
  <c r="C56088" i="1"/>
  <c r="I56088" i="1" s="1"/>
  <c r="AP56087" i="1"/>
  <c r="AO56087" i="1"/>
  <c r="AN56087" i="1"/>
  <c r="AM56087" i="1"/>
  <c r="AL56087" i="1"/>
  <c r="AK56087" i="1"/>
  <c r="P56087" i="1"/>
  <c r="N56087" i="1"/>
  <c r="L56087" i="1"/>
  <c r="K56087" i="1"/>
  <c r="J56087" i="1"/>
  <c r="H56087" i="1"/>
  <c r="D56087" i="1"/>
  <c r="C56087" i="1"/>
  <c r="I56087" i="1" s="1"/>
  <c r="AO56086" i="1"/>
  <c r="AP56086" i="1" s="1"/>
  <c r="AN56086" i="1"/>
  <c r="AM56086" i="1"/>
  <c r="AL56086" i="1"/>
  <c r="AK56086" i="1"/>
  <c r="P56086" i="1"/>
  <c r="N56086" i="1"/>
  <c r="L56086" i="1"/>
  <c r="K56086" i="1"/>
  <c r="J56086" i="1"/>
  <c r="I56086" i="1"/>
  <c r="G56086" i="1"/>
  <c r="E56086" i="1"/>
  <c r="C56086" i="1"/>
  <c r="D56086" i="1" s="1"/>
  <c r="AP56085" i="1"/>
  <c r="AO56085" i="1"/>
  <c r="AN56085" i="1"/>
  <c r="AM56085" i="1"/>
  <c r="AL56085" i="1"/>
  <c r="AK56085" i="1"/>
  <c r="P56085" i="1"/>
  <c r="N56085" i="1"/>
  <c r="L56085" i="1"/>
  <c r="K56085" i="1"/>
  <c r="H56085" i="1"/>
  <c r="G56085" i="1"/>
  <c r="E56085" i="1"/>
  <c r="C56085" i="1"/>
  <c r="I56085" i="1" s="1"/>
  <c r="AO56084" i="1"/>
  <c r="AP56084" i="1" s="1"/>
  <c r="AN56084" i="1"/>
  <c r="AM56084" i="1"/>
  <c r="AL56084" i="1"/>
  <c r="AK56084" i="1"/>
  <c r="P56084" i="1"/>
  <c r="N56084" i="1"/>
  <c r="L56084" i="1"/>
  <c r="K56084" i="1"/>
  <c r="J56084" i="1"/>
  <c r="D56084" i="1"/>
  <c r="C56084" i="1"/>
  <c r="AP56083" i="1"/>
  <c r="AO56083" i="1"/>
  <c r="AN56083" i="1"/>
  <c r="AM56083" i="1"/>
  <c r="AL56083" i="1"/>
  <c r="AK56083" i="1"/>
  <c r="P56083" i="1"/>
  <c r="N56083" i="1"/>
  <c r="L56083" i="1"/>
  <c r="K56083" i="1"/>
  <c r="J56083" i="1"/>
  <c r="I56083" i="1"/>
  <c r="H56083" i="1"/>
  <c r="F56083" i="1"/>
  <c r="E56083" i="1"/>
  <c r="D56083" i="1"/>
  <c r="C56083" i="1"/>
  <c r="G56083" i="1" s="1"/>
  <c r="AO56082" i="1"/>
  <c r="AP56082" i="1" s="1"/>
  <c r="AN56082" i="1"/>
  <c r="AM56082" i="1"/>
  <c r="AL56082" i="1"/>
  <c r="AK56082" i="1"/>
  <c r="P56082" i="1"/>
  <c r="N56082" i="1"/>
  <c r="L56082" i="1"/>
  <c r="K56082" i="1"/>
  <c r="J56082" i="1"/>
  <c r="I56082" i="1"/>
  <c r="E56082" i="1"/>
  <c r="C56082" i="1"/>
  <c r="AO56081" i="1"/>
  <c r="AN56081" i="1"/>
  <c r="AP56081" i="1" s="1"/>
  <c r="AM56081" i="1"/>
  <c r="AL56081" i="1"/>
  <c r="AK56081" i="1"/>
  <c r="P56081" i="1"/>
  <c r="N56081" i="1"/>
  <c r="L56081" i="1"/>
  <c r="K56081" i="1"/>
  <c r="I56081" i="1"/>
  <c r="H56081" i="1"/>
  <c r="G56081" i="1"/>
  <c r="F56081" i="1"/>
  <c r="E56081" i="1"/>
  <c r="C56081" i="1"/>
  <c r="J56081" i="1" s="1"/>
  <c r="AO56080" i="1"/>
  <c r="AP56080" i="1" s="1"/>
  <c r="AN56080" i="1"/>
  <c r="AM56080" i="1"/>
  <c r="AL56080" i="1"/>
  <c r="AK56080" i="1"/>
  <c r="P56080" i="1"/>
  <c r="N56080" i="1"/>
  <c r="L56080" i="1"/>
  <c r="K56080" i="1"/>
  <c r="J56080" i="1"/>
  <c r="G56080" i="1"/>
  <c r="E56080" i="1"/>
  <c r="D56080" i="1"/>
  <c r="C56080" i="1"/>
  <c r="I56080" i="1" s="1"/>
  <c r="AP56079" i="1"/>
  <c r="AO56079" i="1"/>
  <c r="AN56079" i="1"/>
  <c r="AM56079" i="1"/>
  <c r="AL56079" i="1"/>
  <c r="AK56079" i="1"/>
  <c r="P56079" i="1"/>
  <c r="N56079" i="1"/>
  <c r="L56079" i="1"/>
  <c r="K56079" i="1"/>
  <c r="J56079" i="1"/>
  <c r="H56079" i="1"/>
  <c r="D56079" i="1"/>
  <c r="C56079" i="1"/>
  <c r="I56079" i="1" s="1"/>
  <c r="AO56078" i="1"/>
  <c r="AP56078" i="1" s="1"/>
  <c r="AN56078" i="1"/>
  <c r="AM56078" i="1"/>
  <c r="AL56078" i="1"/>
  <c r="AK56078" i="1"/>
  <c r="P56078" i="1"/>
  <c r="N56078" i="1"/>
  <c r="L56078" i="1"/>
  <c r="K56078" i="1"/>
  <c r="J56078" i="1"/>
  <c r="I56078" i="1"/>
  <c r="G56078" i="1"/>
  <c r="E56078" i="1"/>
  <c r="C56078" i="1"/>
  <c r="D56078" i="1" s="1"/>
  <c r="AP56077" i="1"/>
  <c r="AO56077" i="1"/>
  <c r="AN56077" i="1"/>
  <c r="AM56077" i="1"/>
  <c r="AL56077" i="1"/>
  <c r="AK56077" i="1"/>
  <c r="P56077" i="1"/>
  <c r="N56077" i="1"/>
  <c r="L56077" i="1"/>
  <c r="K56077" i="1"/>
  <c r="H56077" i="1"/>
  <c r="G56077" i="1"/>
  <c r="E56077" i="1"/>
  <c r="C56077" i="1"/>
  <c r="I56077" i="1" s="1"/>
  <c r="AO56076" i="1"/>
  <c r="AP56076" i="1" s="1"/>
  <c r="AN56076" i="1"/>
  <c r="AM56076" i="1"/>
  <c r="AL56076" i="1"/>
  <c r="AK56076" i="1"/>
  <c r="P56076" i="1"/>
  <c r="N56076" i="1"/>
  <c r="L56076" i="1"/>
  <c r="K56076" i="1"/>
  <c r="J56076" i="1"/>
  <c r="D56076" i="1"/>
  <c r="C56076" i="1"/>
  <c r="AP56075" i="1"/>
  <c r="AO56075" i="1"/>
  <c r="AN56075" i="1"/>
  <c r="AM56075" i="1"/>
  <c r="AL56075" i="1"/>
  <c r="AK56075" i="1"/>
  <c r="P56075" i="1"/>
  <c r="N56075" i="1"/>
  <c r="L56075" i="1"/>
  <c r="K56075" i="1"/>
  <c r="J56075" i="1"/>
  <c r="I56075" i="1"/>
  <c r="H56075" i="1"/>
  <c r="F56075" i="1"/>
  <c r="E56075" i="1"/>
  <c r="D56075" i="1"/>
  <c r="C56075" i="1"/>
  <c r="G56075" i="1" s="1"/>
  <c r="AO56074" i="1"/>
  <c r="AP56074" i="1" s="1"/>
  <c r="AN56074" i="1"/>
  <c r="AM56074" i="1"/>
  <c r="AL56074" i="1"/>
  <c r="AK56074" i="1"/>
  <c r="P56074" i="1"/>
  <c r="N56074" i="1"/>
  <c r="L56074" i="1"/>
  <c r="K56074" i="1"/>
  <c r="J56074" i="1"/>
  <c r="I56074" i="1"/>
  <c r="E56074" i="1"/>
  <c r="C56074" i="1"/>
  <c r="AO56073" i="1"/>
  <c r="AN56073" i="1"/>
  <c r="AP56073" i="1" s="1"/>
  <c r="AM56073" i="1"/>
  <c r="AL56073" i="1"/>
  <c r="AK56073" i="1"/>
  <c r="P56073" i="1"/>
  <c r="N56073" i="1"/>
  <c r="L56073" i="1"/>
  <c r="K56073" i="1"/>
  <c r="I56073" i="1"/>
  <c r="H56073" i="1"/>
  <c r="G56073" i="1"/>
  <c r="F56073" i="1"/>
  <c r="E56073" i="1"/>
  <c r="C56073" i="1"/>
  <c r="J56073" i="1" s="1"/>
  <c r="AO56072" i="1"/>
  <c r="AP56072" i="1" s="1"/>
  <c r="AN56072" i="1"/>
  <c r="AM56072" i="1"/>
  <c r="AL56072" i="1"/>
  <c r="AK56072" i="1"/>
  <c r="P56072" i="1"/>
  <c r="N56072" i="1"/>
  <c r="L56072" i="1"/>
  <c r="K56072" i="1"/>
  <c r="J56072" i="1"/>
  <c r="G56072" i="1"/>
  <c r="E56072" i="1"/>
  <c r="D56072" i="1"/>
  <c r="C56072" i="1"/>
  <c r="I56072" i="1" s="1"/>
  <c r="AP56071" i="1"/>
  <c r="AO56071" i="1"/>
  <c r="AN56071" i="1"/>
  <c r="AM56071" i="1"/>
  <c r="AL56071" i="1"/>
  <c r="AK56071" i="1"/>
  <c r="P56071" i="1"/>
  <c r="N56071" i="1"/>
  <c r="L56071" i="1"/>
  <c r="K56071" i="1"/>
  <c r="J56071" i="1"/>
  <c r="H56071" i="1"/>
  <c r="D56071" i="1"/>
  <c r="C56071" i="1"/>
  <c r="I56071" i="1" s="1"/>
  <c r="AO56070" i="1"/>
  <c r="AP56070" i="1" s="1"/>
  <c r="AN56070" i="1"/>
  <c r="AM56070" i="1"/>
  <c r="AL56070" i="1"/>
  <c r="AK56070" i="1"/>
  <c r="P56070" i="1"/>
  <c r="N56070" i="1"/>
  <c r="L56070" i="1"/>
  <c r="K56070" i="1"/>
  <c r="J56070" i="1"/>
  <c r="I56070" i="1"/>
  <c r="G56070" i="1"/>
  <c r="E56070" i="1"/>
  <c r="C56070" i="1"/>
  <c r="D56070" i="1" s="1"/>
  <c r="AP56069" i="1"/>
  <c r="AO56069" i="1"/>
  <c r="AN56069" i="1"/>
  <c r="AM56069" i="1"/>
  <c r="AL56069" i="1"/>
  <c r="AK56069" i="1"/>
  <c r="P56069" i="1"/>
  <c r="N56069" i="1"/>
  <c r="L56069" i="1"/>
  <c r="K56069" i="1"/>
  <c r="H56069" i="1"/>
  <c r="G56069" i="1"/>
  <c r="E56069" i="1"/>
  <c r="C56069" i="1"/>
  <c r="I56069" i="1" s="1"/>
  <c r="AO56068" i="1"/>
  <c r="AP56068" i="1" s="1"/>
  <c r="AN56068" i="1"/>
  <c r="AM56068" i="1"/>
  <c r="AL56068" i="1"/>
  <c r="AK56068" i="1"/>
  <c r="P56068" i="1"/>
  <c r="N56068" i="1"/>
  <c r="L56068" i="1"/>
  <c r="K56068" i="1"/>
  <c r="J56068" i="1"/>
  <c r="D56068" i="1"/>
  <c r="C56068" i="1"/>
  <c r="AP56067" i="1"/>
  <c r="AO56067" i="1"/>
  <c r="AN56067" i="1"/>
  <c r="AM56067" i="1"/>
  <c r="AL56067" i="1"/>
  <c r="AK56067" i="1"/>
  <c r="P56067" i="1"/>
  <c r="N56067" i="1"/>
  <c r="L56067" i="1"/>
  <c r="K56067" i="1"/>
  <c r="J56067" i="1"/>
  <c r="I56067" i="1"/>
  <c r="H56067" i="1"/>
  <c r="F56067" i="1"/>
  <c r="E56067" i="1"/>
  <c r="D56067" i="1"/>
  <c r="C56067" i="1"/>
  <c r="G56067" i="1" s="1"/>
  <c r="AO56066" i="1"/>
  <c r="AP56066" i="1" s="1"/>
  <c r="AN56066" i="1"/>
  <c r="AM56066" i="1"/>
  <c r="AL56066" i="1"/>
  <c r="AK56066" i="1"/>
  <c r="P56066" i="1"/>
  <c r="N56066" i="1"/>
  <c r="L56066" i="1"/>
  <c r="K56066" i="1"/>
  <c r="J56066" i="1"/>
  <c r="I56066" i="1"/>
  <c r="E56066" i="1"/>
  <c r="C56066" i="1"/>
  <c r="AO56065" i="1"/>
  <c r="AN56065" i="1"/>
  <c r="AP56065" i="1" s="1"/>
  <c r="AM56065" i="1"/>
  <c r="AL56065" i="1"/>
  <c r="AK56065" i="1"/>
  <c r="P56065" i="1"/>
  <c r="N56065" i="1"/>
  <c r="L56065" i="1"/>
  <c r="K56065" i="1"/>
  <c r="I56065" i="1"/>
  <c r="H56065" i="1"/>
  <c r="G56065" i="1"/>
  <c r="F56065" i="1"/>
  <c r="E56065" i="1"/>
  <c r="C56065" i="1"/>
  <c r="J56065" i="1" s="1"/>
  <c r="AO56064" i="1"/>
  <c r="AP56064" i="1" s="1"/>
  <c r="AN56064" i="1"/>
  <c r="AM56064" i="1"/>
  <c r="AL56064" i="1"/>
  <c r="AK56064" i="1"/>
  <c r="P56064" i="1"/>
  <c r="N56064" i="1"/>
  <c r="L56064" i="1"/>
  <c r="K56064" i="1"/>
  <c r="J56064" i="1"/>
  <c r="G56064" i="1"/>
  <c r="E56064" i="1"/>
  <c r="D56064" i="1"/>
  <c r="C56064" i="1"/>
  <c r="I56064" i="1" s="1"/>
  <c r="AP56063" i="1"/>
  <c r="AO56063" i="1"/>
  <c r="AN56063" i="1"/>
  <c r="AM56063" i="1"/>
  <c r="AL56063" i="1"/>
  <c r="AK56063" i="1"/>
  <c r="P56063" i="1"/>
  <c r="N56063" i="1"/>
  <c r="L56063" i="1"/>
  <c r="K56063" i="1"/>
  <c r="J56063" i="1"/>
  <c r="H56063" i="1"/>
  <c r="D56063" i="1"/>
  <c r="C56063" i="1"/>
  <c r="I56063" i="1" s="1"/>
  <c r="AO56062" i="1"/>
  <c r="AP56062" i="1" s="1"/>
  <c r="AN56062" i="1"/>
  <c r="AM56062" i="1"/>
  <c r="AL56062" i="1"/>
  <c r="AK56062" i="1"/>
  <c r="P56062" i="1"/>
  <c r="N56062" i="1"/>
  <c r="L56062" i="1"/>
  <c r="K56062" i="1"/>
  <c r="J56062" i="1"/>
  <c r="I56062" i="1"/>
  <c r="G56062" i="1"/>
  <c r="E56062" i="1"/>
  <c r="C56062" i="1"/>
  <c r="D56062" i="1" s="1"/>
  <c r="AP56061" i="1"/>
  <c r="AO56061" i="1"/>
  <c r="AN56061" i="1"/>
  <c r="AM56061" i="1"/>
  <c r="AL56061" i="1"/>
  <c r="AK56061" i="1"/>
  <c r="P56061" i="1"/>
  <c r="N56061" i="1"/>
  <c r="L56061" i="1"/>
  <c r="K56061" i="1"/>
  <c r="H56061" i="1"/>
  <c r="G56061" i="1"/>
  <c r="E56061" i="1"/>
  <c r="C56061" i="1"/>
  <c r="I56061" i="1" s="1"/>
  <c r="AO56060" i="1"/>
  <c r="AP56060" i="1" s="1"/>
  <c r="AN56060" i="1"/>
  <c r="AM56060" i="1"/>
  <c r="AL56060" i="1"/>
  <c r="AK56060" i="1"/>
  <c r="P56060" i="1"/>
  <c r="N56060" i="1"/>
  <c r="L56060" i="1"/>
  <c r="K56060" i="1"/>
  <c r="J56060" i="1"/>
  <c r="D56060" i="1"/>
  <c r="C56060" i="1"/>
  <c r="AP56059" i="1"/>
  <c r="AO56059" i="1"/>
  <c r="AN56059" i="1"/>
  <c r="AM56059" i="1"/>
  <c r="AL56059" i="1"/>
  <c r="AK56059" i="1"/>
  <c r="P56059" i="1"/>
  <c r="N56059" i="1"/>
  <c r="L56059" i="1"/>
  <c r="K56059" i="1"/>
  <c r="J56059" i="1"/>
  <c r="I56059" i="1"/>
  <c r="H56059" i="1"/>
  <c r="F56059" i="1"/>
  <c r="E56059" i="1"/>
  <c r="D56059" i="1"/>
  <c r="C56059" i="1"/>
  <c r="G56059" i="1" s="1"/>
  <c r="AO56058" i="1"/>
  <c r="AP56058" i="1" s="1"/>
  <c r="AN56058" i="1"/>
  <c r="AM56058" i="1"/>
  <c r="AL56058" i="1"/>
  <c r="AK56058" i="1"/>
  <c r="P56058" i="1"/>
  <c r="N56058" i="1"/>
  <c r="L56058" i="1"/>
  <c r="K56058" i="1"/>
  <c r="J56058" i="1"/>
  <c r="I56058" i="1"/>
  <c r="E56058" i="1"/>
  <c r="C56058" i="1"/>
  <c r="AO56057" i="1"/>
  <c r="AN56057" i="1"/>
  <c r="AP56057" i="1" s="1"/>
  <c r="AM56057" i="1"/>
  <c r="AL56057" i="1"/>
  <c r="AK56057" i="1"/>
  <c r="P56057" i="1"/>
  <c r="N56057" i="1"/>
  <c r="L56057" i="1"/>
  <c r="K56057" i="1"/>
  <c r="I56057" i="1"/>
  <c r="H56057" i="1"/>
  <c r="G56057" i="1"/>
  <c r="F56057" i="1"/>
  <c r="E56057" i="1"/>
  <c r="C56057" i="1"/>
  <c r="J56057" i="1" s="1"/>
  <c r="AO56056" i="1"/>
  <c r="AP56056" i="1" s="1"/>
  <c r="AN56056" i="1"/>
  <c r="AM56056" i="1"/>
  <c r="AL56056" i="1"/>
  <c r="AK56056" i="1"/>
  <c r="P56056" i="1"/>
  <c r="N56056" i="1"/>
  <c r="L56056" i="1"/>
  <c r="K56056" i="1"/>
  <c r="J56056" i="1"/>
  <c r="G56056" i="1"/>
  <c r="E56056" i="1"/>
  <c r="D56056" i="1"/>
  <c r="C56056" i="1"/>
  <c r="I56056" i="1" s="1"/>
  <c r="AP56055" i="1"/>
  <c r="AO56055" i="1"/>
  <c r="AN56055" i="1"/>
  <c r="AM56055" i="1"/>
  <c r="AL56055" i="1"/>
  <c r="AK56055" i="1"/>
  <c r="P56055" i="1"/>
  <c r="N56055" i="1"/>
  <c r="L56055" i="1"/>
  <c r="K56055" i="1"/>
  <c r="J56055" i="1"/>
  <c r="H56055" i="1"/>
  <c r="D56055" i="1"/>
  <c r="C56055" i="1"/>
  <c r="I56055" i="1" s="1"/>
  <c r="AO56054" i="1"/>
  <c r="AP56054" i="1" s="1"/>
  <c r="AN56054" i="1"/>
  <c r="AM56054" i="1"/>
  <c r="AL56054" i="1"/>
  <c r="AK56054" i="1"/>
  <c r="P56054" i="1"/>
  <c r="N56054" i="1"/>
  <c r="L56054" i="1"/>
  <c r="K56054" i="1"/>
  <c r="J56054" i="1"/>
  <c r="I56054" i="1"/>
  <c r="G56054" i="1"/>
  <c r="E56054" i="1"/>
  <c r="C56054" i="1"/>
  <c r="D56054" i="1" s="1"/>
  <c r="AP56053" i="1"/>
  <c r="AO56053" i="1"/>
  <c r="AN56053" i="1"/>
  <c r="AM56053" i="1"/>
  <c r="AL56053" i="1"/>
  <c r="AK56053" i="1"/>
  <c r="P56053" i="1"/>
  <c r="N56053" i="1"/>
  <c r="L56053" i="1"/>
  <c r="K56053" i="1"/>
  <c r="H56053" i="1"/>
  <c r="G56053" i="1"/>
  <c r="E56053" i="1"/>
  <c r="C56053" i="1"/>
  <c r="I56053" i="1" s="1"/>
  <c r="AO56052" i="1"/>
  <c r="AP56052" i="1" s="1"/>
  <c r="AN56052" i="1"/>
  <c r="AM56052" i="1"/>
  <c r="AL56052" i="1"/>
  <c r="AK56052" i="1"/>
  <c r="P56052" i="1"/>
  <c r="N56052" i="1"/>
  <c r="L56052" i="1"/>
  <c r="K56052" i="1"/>
  <c r="J56052" i="1"/>
  <c r="D56052" i="1"/>
  <c r="C56052" i="1"/>
  <c r="AP56051" i="1"/>
  <c r="AO56051" i="1"/>
  <c r="AN56051" i="1"/>
  <c r="AM56051" i="1"/>
  <c r="AL56051" i="1"/>
  <c r="AK56051" i="1"/>
  <c r="P56051" i="1"/>
  <c r="N56051" i="1"/>
  <c r="L56051" i="1"/>
  <c r="K56051" i="1"/>
  <c r="J56051" i="1"/>
  <c r="I56051" i="1"/>
  <c r="H56051" i="1"/>
  <c r="F56051" i="1"/>
  <c r="E56051" i="1"/>
  <c r="D56051" i="1"/>
  <c r="C56051" i="1"/>
  <c r="G56051" i="1" s="1"/>
  <c r="AO56050" i="1"/>
  <c r="AP56050" i="1" s="1"/>
  <c r="AN56050" i="1"/>
  <c r="AM56050" i="1"/>
  <c r="AL56050" i="1"/>
  <c r="AK56050" i="1"/>
  <c r="P56050" i="1"/>
  <c r="N56050" i="1"/>
  <c r="L56050" i="1"/>
  <c r="K56050" i="1"/>
  <c r="J56050" i="1"/>
  <c r="I56050" i="1"/>
  <c r="E56050" i="1"/>
  <c r="C56050" i="1"/>
  <c r="AO56049" i="1"/>
  <c r="AN56049" i="1"/>
  <c r="AP56049" i="1" s="1"/>
  <c r="AM56049" i="1"/>
  <c r="AL56049" i="1"/>
  <c r="AK56049" i="1"/>
  <c r="P56049" i="1"/>
  <c r="N56049" i="1"/>
  <c r="L56049" i="1"/>
  <c r="K56049" i="1"/>
  <c r="I56049" i="1"/>
  <c r="H56049" i="1"/>
  <c r="G56049" i="1"/>
  <c r="F56049" i="1"/>
  <c r="E56049" i="1"/>
  <c r="C56049" i="1"/>
  <c r="J56049" i="1" s="1"/>
  <c r="AO56048" i="1"/>
  <c r="AP56048" i="1" s="1"/>
  <c r="AN56048" i="1"/>
  <c r="AM56048" i="1"/>
  <c r="AL56048" i="1"/>
  <c r="AK56048" i="1"/>
  <c r="P56048" i="1"/>
  <c r="N56048" i="1"/>
  <c r="L56048" i="1"/>
  <c r="K56048" i="1"/>
  <c r="J56048" i="1"/>
  <c r="G56048" i="1"/>
  <c r="E56048" i="1"/>
  <c r="D56048" i="1"/>
  <c r="C56048" i="1"/>
  <c r="I56048" i="1" s="1"/>
  <c r="AP56047" i="1"/>
  <c r="AO56047" i="1"/>
  <c r="AN56047" i="1"/>
  <c r="AM56047" i="1"/>
  <c r="AL56047" i="1"/>
  <c r="AK56047" i="1"/>
  <c r="P56047" i="1"/>
  <c r="N56047" i="1"/>
  <c r="L56047" i="1"/>
  <c r="K56047" i="1"/>
  <c r="J56047" i="1"/>
  <c r="H56047" i="1"/>
  <c r="D56047" i="1"/>
  <c r="C56047" i="1"/>
  <c r="I56047" i="1" s="1"/>
  <c r="AO56046" i="1"/>
  <c r="AP56046" i="1" s="1"/>
  <c r="AN56046" i="1"/>
  <c r="AM56046" i="1"/>
  <c r="AL56046" i="1"/>
  <c r="AK56046" i="1"/>
  <c r="P56046" i="1"/>
  <c r="N56046" i="1"/>
  <c r="L56046" i="1"/>
  <c r="K56046" i="1"/>
  <c r="J56046" i="1"/>
  <c r="I56046" i="1"/>
  <c r="G56046" i="1"/>
  <c r="E56046" i="1"/>
  <c r="C56046" i="1"/>
  <c r="D56046" i="1" s="1"/>
  <c r="AP56045" i="1"/>
  <c r="AO56045" i="1"/>
  <c r="AN56045" i="1"/>
  <c r="AM56045" i="1"/>
  <c r="AL56045" i="1"/>
  <c r="AK56045" i="1"/>
  <c r="P56045" i="1"/>
  <c r="N56045" i="1"/>
  <c r="L56045" i="1"/>
  <c r="K56045" i="1"/>
  <c r="H56045" i="1"/>
  <c r="G56045" i="1"/>
  <c r="E56045" i="1"/>
  <c r="C56045" i="1"/>
  <c r="I56045" i="1" s="1"/>
  <c r="AO56044" i="1"/>
  <c r="AP56044" i="1" s="1"/>
  <c r="AN56044" i="1"/>
  <c r="AM56044" i="1"/>
  <c r="AL56044" i="1"/>
  <c r="AK56044" i="1"/>
  <c r="P56044" i="1"/>
  <c r="N56044" i="1"/>
  <c r="L56044" i="1"/>
  <c r="K56044" i="1"/>
  <c r="J56044" i="1"/>
  <c r="D56044" i="1"/>
  <c r="C56044" i="1"/>
  <c r="AP56043" i="1"/>
  <c r="AO56043" i="1"/>
  <c r="AN56043" i="1"/>
  <c r="AM56043" i="1"/>
  <c r="AL56043" i="1"/>
  <c r="AK56043" i="1"/>
  <c r="P56043" i="1"/>
  <c r="N56043" i="1"/>
  <c r="L56043" i="1"/>
  <c r="K56043" i="1"/>
  <c r="J56043" i="1"/>
  <c r="I56043" i="1"/>
  <c r="H56043" i="1"/>
  <c r="F56043" i="1"/>
  <c r="E56043" i="1"/>
  <c r="D56043" i="1"/>
  <c r="C56043" i="1"/>
  <c r="G56043" i="1" s="1"/>
  <c r="AO56042" i="1"/>
  <c r="AP56042" i="1" s="1"/>
  <c r="AN56042" i="1"/>
  <c r="AM56042" i="1"/>
  <c r="AL56042" i="1"/>
  <c r="AK56042" i="1"/>
  <c r="P56042" i="1"/>
  <c r="N56042" i="1"/>
  <c r="L56042" i="1"/>
  <c r="K56042" i="1"/>
  <c r="J56042" i="1"/>
  <c r="I56042" i="1"/>
  <c r="E56042" i="1"/>
  <c r="C56042" i="1"/>
  <c r="AO56041" i="1"/>
  <c r="AN56041" i="1"/>
  <c r="AP56041" i="1" s="1"/>
  <c r="AM56041" i="1"/>
  <c r="AL56041" i="1"/>
  <c r="AK56041" i="1"/>
  <c r="P56041" i="1"/>
  <c r="N56041" i="1"/>
  <c r="L56041" i="1"/>
  <c r="K56041" i="1"/>
  <c r="I56041" i="1"/>
  <c r="H56041" i="1"/>
  <c r="G56041" i="1"/>
  <c r="F56041" i="1"/>
  <c r="E56041" i="1"/>
  <c r="C56041" i="1"/>
  <c r="J56041" i="1" s="1"/>
  <c r="AO56040" i="1"/>
  <c r="AP56040" i="1" s="1"/>
  <c r="AN56040" i="1"/>
  <c r="AM56040" i="1"/>
  <c r="AL56040" i="1"/>
  <c r="AK56040" i="1"/>
  <c r="P56040" i="1"/>
  <c r="N56040" i="1"/>
  <c r="L56040" i="1"/>
  <c r="K56040" i="1"/>
  <c r="J56040" i="1"/>
  <c r="G56040" i="1"/>
  <c r="E56040" i="1"/>
  <c r="D56040" i="1"/>
  <c r="C56040" i="1"/>
  <c r="I56040" i="1" s="1"/>
  <c r="AP56039" i="1"/>
  <c r="AO56039" i="1"/>
  <c r="AN56039" i="1"/>
  <c r="AM56039" i="1"/>
  <c r="AL56039" i="1"/>
  <c r="AK56039" i="1"/>
  <c r="P56039" i="1"/>
  <c r="N56039" i="1"/>
  <c r="L56039" i="1"/>
  <c r="K56039" i="1"/>
  <c r="J56039" i="1"/>
  <c r="H56039" i="1"/>
  <c r="D56039" i="1"/>
  <c r="C56039" i="1"/>
  <c r="I56039" i="1" s="1"/>
  <c r="AO56038" i="1"/>
  <c r="AP56038" i="1" s="1"/>
  <c r="AN56038" i="1"/>
  <c r="AM56038" i="1"/>
  <c r="AL56038" i="1"/>
  <c r="AK56038" i="1"/>
  <c r="P56038" i="1"/>
  <c r="N56038" i="1"/>
  <c r="L56038" i="1"/>
  <c r="K56038" i="1"/>
  <c r="J56038" i="1"/>
  <c r="I56038" i="1"/>
  <c r="G56038" i="1"/>
  <c r="E56038" i="1"/>
  <c r="C56038" i="1"/>
  <c r="D56038" i="1" s="1"/>
  <c r="AP56037" i="1"/>
  <c r="AO56037" i="1"/>
  <c r="AN56037" i="1"/>
  <c r="AM56037" i="1"/>
  <c r="AL56037" i="1"/>
  <c r="AK56037" i="1"/>
  <c r="P56037" i="1"/>
  <c r="N56037" i="1"/>
  <c r="L56037" i="1"/>
  <c r="K56037" i="1"/>
  <c r="H56037" i="1"/>
  <c r="G56037" i="1"/>
  <c r="E56037" i="1"/>
  <c r="C56037" i="1"/>
  <c r="I56037" i="1" s="1"/>
  <c r="AO56036" i="1"/>
  <c r="AP56036" i="1" s="1"/>
  <c r="AN56036" i="1"/>
  <c r="AM56036" i="1"/>
  <c r="AL56036" i="1"/>
  <c r="AK56036" i="1"/>
  <c r="P56036" i="1"/>
  <c r="N56036" i="1"/>
  <c r="L56036" i="1"/>
  <c r="K56036" i="1"/>
  <c r="J56036" i="1"/>
  <c r="D56036" i="1"/>
  <c r="C56036" i="1"/>
  <c r="AP56035" i="1"/>
  <c r="AO56035" i="1"/>
  <c r="AN56035" i="1"/>
  <c r="AM56035" i="1"/>
  <c r="AL56035" i="1"/>
  <c r="AK56035" i="1"/>
  <c r="P56035" i="1"/>
  <c r="N56035" i="1"/>
  <c r="L56035" i="1"/>
  <c r="K56035" i="1"/>
  <c r="J56035" i="1"/>
  <c r="I56035" i="1"/>
  <c r="H56035" i="1"/>
  <c r="F56035" i="1"/>
  <c r="E56035" i="1"/>
  <c r="D56035" i="1"/>
  <c r="C56035" i="1"/>
  <c r="G56035" i="1" s="1"/>
  <c r="AO56034" i="1"/>
  <c r="AP56034" i="1" s="1"/>
  <c r="AN56034" i="1"/>
  <c r="AM56034" i="1"/>
  <c r="AL56034" i="1"/>
  <c r="AK56034" i="1"/>
  <c r="P56034" i="1"/>
  <c r="N56034" i="1"/>
  <c r="L56034" i="1"/>
  <c r="K56034" i="1"/>
  <c r="J56034" i="1"/>
  <c r="I56034" i="1"/>
  <c r="E56034" i="1"/>
  <c r="C56034" i="1"/>
  <c r="AO56033" i="1"/>
  <c r="AN56033" i="1"/>
  <c r="AP56033" i="1" s="1"/>
  <c r="AM56033" i="1"/>
  <c r="AL56033" i="1"/>
  <c r="AK56033" i="1"/>
  <c r="P56033" i="1"/>
  <c r="N56033" i="1"/>
  <c r="L56033" i="1"/>
  <c r="K56033" i="1"/>
  <c r="I56033" i="1"/>
  <c r="H56033" i="1"/>
  <c r="G56033" i="1"/>
  <c r="F56033" i="1"/>
  <c r="E56033" i="1"/>
  <c r="C56033" i="1"/>
  <c r="J56033" i="1" s="1"/>
  <c r="AO56032" i="1"/>
  <c r="AP56032" i="1" s="1"/>
  <c r="AN56032" i="1"/>
  <c r="AM56032" i="1"/>
  <c r="AL56032" i="1"/>
  <c r="AK56032" i="1"/>
  <c r="P56032" i="1"/>
  <c r="N56032" i="1"/>
  <c r="L56032" i="1"/>
  <c r="K56032" i="1"/>
  <c r="J56032" i="1"/>
  <c r="G56032" i="1"/>
  <c r="E56032" i="1"/>
  <c r="D56032" i="1"/>
  <c r="C56032" i="1"/>
  <c r="I56032" i="1" s="1"/>
  <c r="AP56031" i="1"/>
  <c r="AO56031" i="1"/>
  <c r="AN56031" i="1"/>
  <c r="AM56031" i="1"/>
  <c r="AL56031" i="1"/>
  <c r="AK56031" i="1"/>
  <c r="P56031" i="1"/>
  <c r="N56031" i="1"/>
  <c r="L56031" i="1"/>
  <c r="K56031" i="1"/>
  <c r="J56031" i="1"/>
  <c r="H56031" i="1"/>
  <c r="D56031" i="1"/>
  <c r="C56031" i="1"/>
  <c r="I56031" i="1" s="1"/>
  <c r="AO56030" i="1"/>
  <c r="AP56030" i="1" s="1"/>
  <c r="AN56030" i="1"/>
  <c r="AM56030" i="1"/>
  <c r="AL56030" i="1"/>
  <c r="AK56030" i="1"/>
  <c r="P56030" i="1"/>
  <c r="N56030" i="1"/>
  <c r="L56030" i="1"/>
  <c r="K56030" i="1"/>
  <c r="J56030" i="1"/>
  <c r="I56030" i="1"/>
  <c r="G56030" i="1"/>
  <c r="E56030" i="1"/>
  <c r="C56030" i="1"/>
  <c r="D56030" i="1" s="1"/>
  <c r="AP56029" i="1"/>
  <c r="AO56029" i="1"/>
  <c r="AN56029" i="1"/>
  <c r="AM56029" i="1"/>
  <c r="AL56029" i="1"/>
  <c r="AK56029" i="1"/>
  <c r="P56029" i="1"/>
  <c r="N56029" i="1"/>
  <c r="L56029" i="1"/>
  <c r="K56029" i="1"/>
  <c r="H56029" i="1"/>
  <c r="G56029" i="1"/>
  <c r="E56029" i="1"/>
  <c r="C56029" i="1"/>
  <c r="I56029" i="1" s="1"/>
  <c r="AO56028" i="1"/>
  <c r="AP56028" i="1" s="1"/>
  <c r="AN56028" i="1"/>
  <c r="AM56028" i="1"/>
  <c r="AL56028" i="1"/>
  <c r="AK56028" i="1"/>
  <c r="P56028" i="1"/>
  <c r="N56028" i="1"/>
  <c r="L56028" i="1"/>
  <c r="K56028" i="1"/>
  <c r="J56028" i="1"/>
  <c r="D56028" i="1"/>
  <c r="C56028" i="1"/>
  <c r="AP56027" i="1"/>
  <c r="AO56027" i="1"/>
  <c r="AN56027" i="1"/>
  <c r="AM56027" i="1"/>
  <c r="AL56027" i="1"/>
  <c r="AK56027" i="1"/>
  <c r="P56027" i="1"/>
  <c r="N56027" i="1"/>
  <c r="L56027" i="1"/>
  <c r="K56027" i="1"/>
  <c r="J56027" i="1"/>
  <c r="I56027" i="1"/>
  <c r="H56027" i="1"/>
  <c r="F56027" i="1"/>
  <c r="E56027" i="1"/>
  <c r="D56027" i="1"/>
  <c r="C56027" i="1"/>
  <c r="G56027" i="1" s="1"/>
  <c r="AO56026" i="1"/>
  <c r="AP56026" i="1" s="1"/>
  <c r="AN56026" i="1"/>
  <c r="AM56026" i="1"/>
  <c r="AL56026" i="1"/>
  <c r="AK56026" i="1"/>
  <c r="P56026" i="1"/>
  <c r="N56026" i="1"/>
  <c r="L56026" i="1"/>
  <c r="K56026" i="1"/>
  <c r="J56026" i="1"/>
  <c r="I56026" i="1"/>
  <c r="E56026" i="1"/>
  <c r="C56026" i="1"/>
  <c r="AO56025" i="1"/>
  <c r="AN56025" i="1"/>
  <c r="AP56025" i="1" s="1"/>
  <c r="AM56025" i="1"/>
  <c r="AL56025" i="1"/>
  <c r="AK56025" i="1"/>
  <c r="P56025" i="1"/>
  <c r="N56025" i="1"/>
  <c r="L56025" i="1"/>
  <c r="K56025" i="1"/>
  <c r="I56025" i="1"/>
  <c r="H56025" i="1"/>
  <c r="G56025" i="1"/>
  <c r="F56025" i="1"/>
  <c r="E56025" i="1"/>
  <c r="C56025" i="1"/>
  <c r="J56025" i="1" s="1"/>
  <c r="AO56024" i="1"/>
  <c r="AP56024" i="1" s="1"/>
  <c r="AN56024" i="1"/>
  <c r="AM56024" i="1"/>
  <c r="AL56024" i="1"/>
  <c r="AK56024" i="1"/>
  <c r="P56024" i="1"/>
  <c r="N56024" i="1"/>
  <c r="L56024" i="1"/>
  <c r="K56024" i="1"/>
  <c r="J56024" i="1"/>
  <c r="G56024" i="1"/>
  <c r="E56024" i="1"/>
  <c r="D56024" i="1"/>
  <c r="C56024" i="1"/>
  <c r="I56024" i="1" s="1"/>
  <c r="AP56023" i="1"/>
  <c r="AO56023" i="1"/>
  <c r="AN56023" i="1"/>
  <c r="AM56023" i="1"/>
  <c r="AL56023" i="1"/>
  <c r="AK56023" i="1"/>
  <c r="P56023" i="1"/>
  <c r="N56023" i="1"/>
  <c r="L56023" i="1"/>
  <c r="K56023" i="1"/>
  <c r="J56023" i="1"/>
  <c r="H56023" i="1"/>
  <c r="D56023" i="1"/>
  <c r="C56023" i="1"/>
  <c r="I56023" i="1" s="1"/>
  <c r="AO56022" i="1"/>
  <c r="AP56022" i="1" s="1"/>
  <c r="AN56022" i="1"/>
  <c r="AM56022" i="1"/>
  <c r="AL56022" i="1"/>
  <c r="AK56022" i="1"/>
  <c r="P56022" i="1"/>
  <c r="N56022" i="1"/>
  <c r="L56022" i="1"/>
  <c r="K56022" i="1"/>
  <c r="J56022" i="1"/>
  <c r="I56022" i="1"/>
  <c r="G56022" i="1"/>
  <c r="E56022" i="1"/>
  <c r="C56022" i="1"/>
  <c r="D56022" i="1" s="1"/>
  <c r="AP56021" i="1"/>
  <c r="AO56021" i="1"/>
  <c r="AN56021" i="1"/>
  <c r="AM56021" i="1"/>
  <c r="AL56021" i="1"/>
  <c r="AK56021" i="1"/>
  <c r="P56021" i="1"/>
  <c r="N56021" i="1"/>
  <c r="L56021" i="1"/>
  <c r="K56021" i="1"/>
  <c r="H56021" i="1"/>
  <c r="G56021" i="1"/>
  <c r="E56021" i="1"/>
  <c r="C56021" i="1"/>
  <c r="I56021" i="1" s="1"/>
  <c r="AO56020" i="1"/>
  <c r="AP56020" i="1" s="1"/>
  <c r="AN56020" i="1"/>
  <c r="AM56020" i="1"/>
  <c r="AL56020" i="1"/>
  <c r="AK56020" i="1"/>
  <c r="P56020" i="1"/>
  <c r="N56020" i="1"/>
  <c r="L56020" i="1"/>
  <c r="K56020" i="1"/>
  <c r="J56020" i="1"/>
  <c r="D56020" i="1"/>
  <c r="C56020" i="1"/>
  <c r="AP56019" i="1"/>
  <c r="AO56019" i="1"/>
  <c r="AN56019" i="1"/>
  <c r="AM56019" i="1"/>
  <c r="AL56019" i="1"/>
  <c r="AK56019" i="1"/>
  <c r="P56019" i="1"/>
  <c r="N56019" i="1"/>
  <c r="L56019" i="1"/>
  <c r="K56019" i="1"/>
  <c r="J56019" i="1"/>
  <c r="I56019" i="1"/>
  <c r="H56019" i="1"/>
  <c r="F56019" i="1"/>
  <c r="E56019" i="1"/>
  <c r="D56019" i="1"/>
  <c r="C56019" i="1"/>
  <c r="G56019" i="1" s="1"/>
  <c r="AO56018" i="1"/>
  <c r="AP56018" i="1" s="1"/>
  <c r="AN56018" i="1"/>
  <c r="AM56018" i="1"/>
  <c r="AL56018" i="1"/>
  <c r="AK56018" i="1"/>
  <c r="P56018" i="1"/>
  <c r="N56018" i="1"/>
  <c r="L56018" i="1"/>
  <c r="K56018" i="1"/>
  <c r="J56018" i="1"/>
  <c r="I56018" i="1"/>
  <c r="E56018" i="1"/>
  <c r="C56018" i="1"/>
  <c r="AO56017" i="1"/>
  <c r="AN56017" i="1"/>
  <c r="AP56017" i="1" s="1"/>
  <c r="AM56017" i="1"/>
  <c r="AL56017" i="1"/>
  <c r="AK56017" i="1"/>
  <c r="P56017" i="1"/>
  <c r="N56017" i="1"/>
  <c r="L56017" i="1"/>
  <c r="K56017" i="1"/>
  <c r="I56017" i="1"/>
  <c r="H56017" i="1"/>
  <c r="G56017" i="1"/>
  <c r="F56017" i="1"/>
  <c r="E56017" i="1"/>
  <c r="C56017" i="1"/>
  <c r="J56017" i="1" s="1"/>
  <c r="AO56016" i="1"/>
  <c r="AP56016" i="1" s="1"/>
  <c r="AN56016" i="1"/>
  <c r="AM56016" i="1"/>
  <c r="AL56016" i="1"/>
  <c r="AK56016" i="1"/>
  <c r="P56016" i="1"/>
  <c r="N56016" i="1"/>
  <c r="L56016" i="1"/>
  <c r="K56016" i="1"/>
  <c r="J56016" i="1"/>
  <c r="G56016" i="1"/>
  <c r="E56016" i="1"/>
  <c r="D56016" i="1"/>
  <c r="C56016" i="1"/>
  <c r="I56016" i="1" s="1"/>
  <c r="AP56015" i="1"/>
  <c r="AO56015" i="1"/>
  <c r="AN56015" i="1"/>
  <c r="AM56015" i="1"/>
  <c r="AL56015" i="1"/>
  <c r="AK56015" i="1"/>
  <c r="P56015" i="1"/>
  <c r="N56015" i="1"/>
  <c r="L56015" i="1"/>
  <c r="K56015" i="1"/>
  <c r="J56015" i="1"/>
  <c r="H56015" i="1"/>
  <c r="D56015" i="1"/>
  <c r="C56015" i="1"/>
  <c r="I56015" i="1" s="1"/>
  <c r="AO56014" i="1"/>
  <c r="AP56014" i="1" s="1"/>
  <c r="AN56014" i="1"/>
  <c r="AM56014" i="1"/>
  <c r="AL56014" i="1"/>
  <c r="AK56014" i="1"/>
  <c r="P56014" i="1"/>
  <c r="N56014" i="1"/>
  <c r="L56014" i="1"/>
  <c r="K56014" i="1"/>
  <c r="J56014" i="1"/>
  <c r="I56014" i="1"/>
  <c r="G56014" i="1"/>
  <c r="E56014" i="1"/>
  <c r="C56014" i="1"/>
  <c r="D56014" i="1" s="1"/>
  <c r="AP56013" i="1"/>
  <c r="AO56013" i="1"/>
  <c r="AN56013" i="1"/>
  <c r="AM56013" i="1"/>
  <c r="AL56013" i="1"/>
  <c r="AK56013" i="1"/>
  <c r="P56013" i="1"/>
  <c r="N56013" i="1"/>
  <c r="L56013" i="1"/>
  <c r="K56013" i="1"/>
  <c r="H56013" i="1"/>
  <c r="G56013" i="1"/>
  <c r="E56013" i="1"/>
  <c r="C56013" i="1"/>
  <c r="I56013" i="1" s="1"/>
  <c r="AO56012" i="1"/>
  <c r="AP56012" i="1" s="1"/>
  <c r="AN56012" i="1"/>
  <c r="AM56012" i="1"/>
  <c r="AL56012" i="1"/>
  <c r="AK56012" i="1"/>
  <c r="P56012" i="1"/>
  <c r="N56012" i="1"/>
  <c r="L56012" i="1"/>
  <c r="K56012" i="1"/>
  <c r="J56012" i="1"/>
  <c r="D56012" i="1"/>
  <c r="C56012" i="1"/>
  <c r="AP56011" i="1"/>
  <c r="AO56011" i="1"/>
  <c r="AN56011" i="1"/>
  <c r="AM56011" i="1"/>
  <c r="AL56011" i="1"/>
  <c r="AK56011" i="1"/>
  <c r="P56011" i="1"/>
  <c r="N56011" i="1"/>
  <c r="L56011" i="1"/>
  <c r="K56011" i="1"/>
  <c r="J56011" i="1"/>
  <c r="I56011" i="1"/>
  <c r="H56011" i="1"/>
  <c r="F56011" i="1"/>
  <c r="E56011" i="1"/>
  <c r="D56011" i="1"/>
  <c r="C56011" i="1"/>
  <c r="G56011" i="1" s="1"/>
  <c r="AO56010" i="1"/>
  <c r="AP56010" i="1" s="1"/>
  <c r="AN56010" i="1"/>
  <c r="AM56010" i="1"/>
  <c r="AL56010" i="1"/>
  <c r="AK56010" i="1"/>
  <c r="P56010" i="1"/>
  <c r="N56010" i="1"/>
  <c r="L56010" i="1"/>
  <c r="K56010" i="1"/>
  <c r="J56010" i="1"/>
  <c r="I56010" i="1"/>
  <c r="E56010" i="1"/>
  <c r="C56010" i="1"/>
  <c r="AO56009" i="1"/>
  <c r="AN56009" i="1"/>
  <c r="AP56009" i="1" s="1"/>
  <c r="AM56009" i="1"/>
  <c r="AL56009" i="1"/>
  <c r="AK56009" i="1"/>
  <c r="P56009" i="1"/>
  <c r="N56009" i="1"/>
  <c r="L56009" i="1"/>
  <c r="K56009" i="1"/>
  <c r="I56009" i="1"/>
  <c r="H56009" i="1"/>
  <c r="G56009" i="1"/>
  <c r="F56009" i="1"/>
  <c r="E56009" i="1"/>
  <c r="C56009" i="1"/>
  <c r="J56009" i="1" s="1"/>
  <c r="AO56008" i="1"/>
  <c r="AP56008" i="1" s="1"/>
  <c r="AN56008" i="1"/>
  <c r="AM56008" i="1"/>
  <c r="AL56008" i="1"/>
  <c r="AK56008" i="1"/>
  <c r="P56008" i="1"/>
  <c r="N56008" i="1"/>
  <c r="L56008" i="1"/>
  <c r="K56008" i="1"/>
  <c r="J56008" i="1"/>
  <c r="G56008" i="1"/>
  <c r="E56008" i="1"/>
  <c r="D56008" i="1"/>
  <c r="C56008" i="1"/>
  <c r="I56008" i="1" s="1"/>
  <c r="AP56007" i="1"/>
  <c r="AO56007" i="1"/>
  <c r="AN56007" i="1"/>
  <c r="AM56007" i="1"/>
  <c r="AL56007" i="1"/>
  <c r="AK56007" i="1"/>
  <c r="P56007" i="1"/>
  <c r="N56007" i="1"/>
  <c r="L56007" i="1"/>
  <c r="K56007" i="1"/>
  <c r="J56007" i="1"/>
  <c r="H56007" i="1"/>
  <c r="D56007" i="1"/>
  <c r="C56007" i="1"/>
  <c r="I56007" i="1" s="1"/>
  <c r="AO56006" i="1"/>
  <c r="AP56006" i="1" s="1"/>
  <c r="AN56006" i="1"/>
  <c r="AM56006" i="1"/>
  <c r="AL56006" i="1"/>
  <c r="AK56006" i="1"/>
  <c r="P56006" i="1"/>
  <c r="N56006" i="1"/>
  <c r="L56006" i="1"/>
  <c r="K56006" i="1"/>
  <c r="J56006" i="1"/>
  <c r="I56006" i="1"/>
  <c r="G56006" i="1"/>
  <c r="E56006" i="1"/>
  <c r="C56006" i="1"/>
  <c r="D56006" i="1" s="1"/>
  <c r="AP56005" i="1"/>
  <c r="AO56005" i="1"/>
  <c r="AN56005" i="1"/>
  <c r="AM56005" i="1"/>
  <c r="AL56005" i="1"/>
  <c r="AK56005" i="1"/>
  <c r="P56005" i="1"/>
  <c r="N56005" i="1"/>
  <c r="L56005" i="1"/>
  <c r="K56005" i="1"/>
  <c r="H56005" i="1"/>
  <c r="G56005" i="1"/>
  <c r="E56005" i="1"/>
  <c r="C56005" i="1"/>
  <c r="I56005" i="1" s="1"/>
  <c r="AO56004" i="1"/>
  <c r="AP56004" i="1" s="1"/>
  <c r="AN56004" i="1"/>
  <c r="AM56004" i="1"/>
  <c r="AL56004" i="1"/>
  <c r="AK56004" i="1"/>
  <c r="P56004" i="1"/>
  <c r="N56004" i="1"/>
  <c r="L56004" i="1"/>
  <c r="K56004" i="1"/>
  <c r="J56004" i="1"/>
  <c r="D56004" i="1"/>
  <c r="C56004" i="1"/>
  <c r="AP56003" i="1"/>
  <c r="AO56003" i="1"/>
  <c r="AN56003" i="1"/>
  <c r="AM56003" i="1"/>
  <c r="AL56003" i="1"/>
  <c r="AK56003" i="1"/>
  <c r="P56003" i="1"/>
  <c r="N56003" i="1"/>
  <c r="L56003" i="1"/>
  <c r="K56003" i="1"/>
  <c r="J56003" i="1"/>
  <c r="I56003" i="1"/>
  <c r="H56003" i="1"/>
  <c r="F56003" i="1"/>
  <c r="E56003" i="1"/>
  <c r="D56003" i="1"/>
  <c r="C56003" i="1"/>
  <c r="G56003" i="1" s="1"/>
  <c r="AO56002" i="1"/>
  <c r="AP56002" i="1" s="1"/>
  <c r="AN56002" i="1"/>
  <c r="AM56002" i="1"/>
  <c r="AL56002" i="1"/>
  <c r="AK56002" i="1"/>
  <c r="P56002" i="1"/>
  <c r="N56002" i="1"/>
  <c r="L56002" i="1"/>
  <c r="K56002" i="1"/>
  <c r="J56002" i="1"/>
  <c r="I56002" i="1"/>
  <c r="E56002" i="1"/>
  <c r="C56002" i="1"/>
  <c r="AO56001" i="1"/>
  <c r="AN56001" i="1"/>
  <c r="AP56001" i="1" s="1"/>
  <c r="AM56001" i="1"/>
  <c r="AL56001" i="1"/>
  <c r="AK56001" i="1"/>
  <c r="P56001" i="1"/>
  <c r="N56001" i="1"/>
  <c r="L56001" i="1"/>
  <c r="K56001" i="1"/>
  <c r="I56001" i="1"/>
  <c r="H56001" i="1"/>
  <c r="G56001" i="1"/>
  <c r="F56001" i="1"/>
  <c r="E56001" i="1"/>
  <c r="C56001" i="1"/>
  <c r="J56001" i="1" s="1"/>
  <c r="AO56000" i="1"/>
  <c r="AP56000" i="1" s="1"/>
  <c r="AN56000" i="1"/>
  <c r="AM56000" i="1"/>
  <c r="AL56000" i="1"/>
  <c r="AK56000" i="1"/>
  <c r="P56000" i="1"/>
  <c r="N56000" i="1"/>
  <c r="L56000" i="1"/>
  <c r="K56000" i="1"/>
  <c r="J56000" i="1"/>
  <c r="G56000" i="1"/>
  <c r="E56000" i="1"/>
  <c r="D56000" i="1"/>
  <c r="C56000" i="1"/>
  <c r="I56000" i="1" s="1"/>
  <c r="AP55999" i="1"/>
  <c r="AO55999" i="1"/>
  <c r="AN55999" i="1"/>
  <c r="AM55999" i="1"/>
  <c r="AL55999" i="1"/>
  <c r="AK55999" i="1"/>
  <c r="P55999" i="1"/>
  <c r="N55999" i="1"/>
  <c r="L55999" i="1"/>
  <c r="K55999" i="1"/>
  <c r="J55999" i="1"/>
  <c r="H55999" i="1"/>
  <c r="D55999" i="1"/>
  <c r="C55999" i="1"/>
  <c r="I55999" i="1" s="1"/>
  <c r="AO55998" i="1"/>
  <c r="AP55998" i="1" s="1"/>
  <c r="AN55998" i="1"/>
  <c r="AM55998" i="1"/>
  <c r="AL55998" i="1"/>
  <c r="AK55998" i="1"/>
  <c r="P55998" i="1"/>
  <c r="N55998" i="1"/>
  <c r="L55998" i="1"/>
  <c r="K55998" i="1"/>
  <c r="J55998" i="1"/>
  <c r="I55998" i="1"/>
  <c r="G55998" i="1"/>
  <c r="E55998" i="1"/>
  <c r="C55998" i="1"/>
  <c r="D55998" i="1" s="1"/>
  <c r="AP55997" i="1"/>
  <c r="AO55997" i="1"/>
  <c r="AN55997" i="1"/>
  <c r="AM55997" i="1"/>
  <c r="AL55997" i="1"/>
  <c r="AK55997" i="1"/>
  <c r="P55997" i="1"/>
  <c r="N55997" i="1"/>
  <c r="L55997" i="1"/>
  <c r="K55997" i="1"/>
  <c r="H55997" i="1"/>
  <c r="G55997" i="1"/>
  <c r="E55997" i="1"/>
  <c r="C55997" i="1"/>
  <c r="I55997" i="1" s="1"/>
  <c r="AO55996" i="1"/>
  <c r="AP55996" i="1" s="1"/>
  <c r="AN55996" i="1"/>
  <c r="AM55996" i="1"/>
  <c r="AL55996" i="1"/>
  <c r="AK55996" i="1"/>
  <c r="P55996" i="1"/>
  <c r="N55996" i="1"/>
  <c r="L55996" i="1"/>
  <c r="K55996" i="1"/>
  <c r="J55996" i="1"/>
  <c r="D55996" i="1"/>
  <c r="C55996" i="1"/>
  <c r="AP55995" i="1"/>
  <c r="AO55995" i="1"/>
  <c r="AN55995" i="1"/>
  <c r="AM55995" i="1"/>
  <c r="AL55995" i="1"/>
  <c r="AK55995" i="1"/>
  <c r="P55995" i="1"/>
  <c r="N55995" i="1"/>
  <c r="L55995" i="1"/>
  <c r="K55995" i="1"/>
  <c r="J55995" i="1"/>
  <c r="I55995" i="1"/>
  <c r="H55995" i="1"/>
  <c r="F55995" i="1"/>
  <c r="E55995" i="1"/>
  <c r="D55995" i="1"/>
  <c r="C55995" i="1"/>
  <c r="G55995" i="1" s="1"/>
  <c r="AP55994" i="1"/>
  <c r="AO55994" i="1"/>
  <c r="AN55994" i="1"/>
  <c r="AM55994" i="1"/>
  <c r="AL55994" i="1"/>
  <c r="AK55994" i="1"/>
  <c r="P55994" i="1"/>
  <c r="N55994" i="1"/>
  <c r="L55994" i="1"/>
  <c r="K55994" i="1"/>
  <c r="H55994" i="1"/>
  <c r="C55994" i="1"/>
  <c r="F55994" i="1" s="1"/>
  <c r="AO55993" i="1"/>
  <c r="AP55993" i="1" s="1"/>
  <c r="AN55993" i="1"/>
  <c r="AM55993" i="1"/>
  <c r="AL55993" i="1"/>
  <c r="AK55993" i="1"/>
  <c r="P55993" i="1"/>
  <c r="N55993" i="1"/>
  <c r="L55993" i="1"/>
  <c r="K55993" i="1"/>
  <c r="I55993" i="1"/>
  <c r="G55993" i="1"/>
  <c r="D55993" i="1"/>
  <c r="C55993" i="1"/>
  <c r="E55993" i="1" s="1"/>
  <c r="AO55992" i="1"/>
  <c r="AP55992" i="1" s="1"/>
  <c r="AN55992" i="1"/>
  <c r="AM55992" i="1"/>
  <c r="AL55992" i="1"/>
  <c r="AK55992" i="1"/>
  <c r="P55992" i="1"/>
  <c r="N55992" i="1"/>
  <c r="L55992" i="1"/>
  <c r="K55992" i="1"/>
  <c r="J55992" i="1"/>
  <c r="I55992" i="1"/>
  <c r="G55992" i="1"/>
  <c r="C55992" i="1"/>
  <c r="F55992" i="1" s="1"/>
  <c r="AO55991" i="1"/>
  <c r="AN55991" i="1"/>
  <c r="AP55991" i="1" s="1"/>
  <c r="AM55991" i="1"/>
  <c r="AL55991" i="1"/>
  <c r="AK55991" i="1"/>
  <c r="P55991" i="1"/>
  <c r="N55991" i="1"/>
  <c r="L55991" i="1"/>
  <c r="K55991" i="1"/>
  <c r="C55991" i="1"/>
  <c r="AP55990" i="1"/>
  <c r="AO55990" i="1"/>
  <c r="AN55990" i="1"/>
  <c r="AM55990" i="1"/>
  <c r="AL55990" i="1"/>
  <c r="AK55990" i="1"/>
  <c r="P55990" i="1"/>
  <c r="N55990" i="1"/>
  <c r="L55990" i="1"/>
  <c r="K55990" i="1"/>
  <c r="I55990" i="1"/>
  <c r="H55990" i="1"/>
  <c r="E55990" i="1"/>
  <c r="C55990" i="1"/>
  <c r="F55990" i="1" s="1"/>
  <c r="AO55989" i="1"/>
  <c r="AN55989" i="1"/>
  <c r="AP55989" i="1" s="1"/>
  <c r="AM55989" i="1"/>
  <c r="AL55989" i="1"/>
  <c r="AK55989" i="1"/>
  <c r="P55989" i="1"/>
  <c r="N55989" i="1"/>
  <c r="L55989" i="1"/>
  <c r="K55989" i="1"/>
  <c r="I55989" i="1"/>
  <c r="H55989" i="1"/>
  <c r="G55989" i="1"/>
  <c r="F55989" i="1"/>
  <c r="E55989" i="1"/>
  <c r="C55989" i="1"/>
  <c r="J55989" i="1" s="1"/>
  <c r="AO55988" i="1"/>
  <c r="AP55988" i="1" s="1"/>
  <c r="AN55988" i="1"/>
  <c r="AM55988" i="1"/>
  <c r="AL55988" i="1"/>
  <c r="AK55988" i="1"/>
  <c r="P55988" i="1"/>
  <c r="N55988" i="1"/>
  <c r="L55988" i="1"/>
  <c r="K55988" i="1"/>
  <c r="I55988" i="1"/>
  <c r="H55988" i="1"/>
  <c r="G55988" i="1"/>
  <c r="E55988" i="1"/>
  <c r="D55988" i="1"/>
  <c r="C55988" i="1"/>
  <c r="F55988" i="1" s="1"/>
  <c r="AO55987" i="1"/>
  <c r="AN55987" i="1"/>
  <c r="AP55987" i="1" s="1"/>
  <c r="AM55987" i="1"/>
  <c r="AL55987" i="1"/>
  <c r="AK55987" i="1"/>
  <c r="P55987" i="1"/>
  <c r="N55987" i="1"/>
  <c r="L55987" i="1"/>
  <c r="K55987" i="1"/>
  <c r="J55987" i="1"/>
  <c r="I55987" i="1"/>
  <c r="H55987" i="1"/>
  <c r="G55987" i="1"/>
  <c r="F55987" i="1"/>
  <c r="E55987" i="1"/>
  <c r="D55987" i="1"/>
  <c r="C55987" i="1"/>
  <c r="AO55986" i="1"/>
  <c r="AP55986" i="1" s="1"/>
  <c r="AN55986" i="1"/>
  <c r="AM55986" i="1"/>
  <c r="AL55986" i="1"/>
  <c r="AK55986" i="1"/>
  <c r="P55986" i="1"/>
  <c r="N55986" i="1"/>
  <c r="L55986" i="1"/>
  <c r="K55986" i="1"/>
  <c r="J55986" i="1"/>
  <c r="G55986" i="1"/>
  <c r="C55986" i="1"/>
  <c r="AO55985" i="1"/>
  <c r="AN55985" i="1"/>
  <c r="AP55985" i="1" s="1"/>
  <c r="AM55985" i="1"/>
  <c r="AL55985" i="1"/>
  <c r="AK55985" i="1"/>
  <c r="P55985" i="1"/>
  <c r="N55985" i="1"/>
  <c r="L55985" i="1"/>
  <c r="K55985" i="1"/>
  <c r="I55985" i="1"/>
  <c r="C55985" i="1"/>
  <c r="AO55984" i="1"/>
  <c r="AP55984" i="1" s="1"/>
  <c r="AN55984" i="1"/>
  <c r="AM55984" i="1"/>
  <c r="AL55984" i="1"/>
  <c r="AK55984" i="1"/>
  <c r="P55984" i="1"/>
  <c r="N55984" i="1"/>
  <c r="L55984" i="1"/>
  <c r="K55984" i="1"/>
  <c r="J55984" i="1"/>
  <c r="I55984" i="1"/>
  <c r="G55984" i="1"/>
  <c r="E55984" i="1"/>
  <c r="D55984" i="1"/>
  <c r="C55984" i="1"/>
  <c r="F55984" i="1" s="1"/>
  <c r="AP55983" i="1"/>
  <c r="AO55983" i="1"/>
  <c r="AN55983" i="1"/>
  <c r="AM55983" i="1"/>
  <c r="AL55983" i="1"/>
  <c r="AK55983" i="1"/>
  <c r="P55983" i="1"/>
  <c r="N55983" i="1"/>
  <c r="L55983" i="1"/>
  <c r="K55983" i="1"/>
  <c r="J55983" i="1"/>
  <c r="H55983" i="1"/>
  <c r="D55983" i="1"/>
  <c r="C55983" i="1"/>
  <c r="I55983" i="1" s="1"/>
  <c r="AP55982" i="1"/>
  <c r="AO55982" i="1"/>
  <c r="AN55982" i="1"/>
  <c r="AM55982" i="1"/>
  <c r="AL55982" i="1"/>
  <c r="AK55982" i="1"/>
  <c r="P55982" i="1"/>
  <c r="N55982" i="1"/>
  <c r="L55982" i="1"/>
  <c r="K55982" i="1"/>
  <c r="H55982" i="1"/>
  <c r="D55982" i="1"/>
  <c r="C55982" i="1"/>
  <c r="AO55981" i="1"/>
  <c r="AP55981" i="1" s="1"/>
  <c r="AN55981" i="1"/>
  <c r="AM55981" i="1"/>
  <c r="AL55981" i="1"/>
  <c r="AK55981" i="1"/>
  <c r="P55981" i="1"/>
  <c r="N55981" i="1"/>
  <c r="L55981" i="1"/>
  <c r="K55981" i="1"/>
  <c r="J55981" i="1"/>
  <c r="I55981" i="1"/>
  <c r="G55981" i="1"/>
  <c r="C55981" i="1"/>
  <c r="H55981" i="1" s="1"/>
  <c r="AO55980" i="1"/>
  <c r="AP55980" i="1" s="1"/>
  <c r="AN55980" i="1"/>
  <c r="AM55980" i="1"/>
  <c r="AL55980" i="1"/>
  <c r="AK55980" i="1"/>
  <c r="P55980" i="1"/>
  <c r="N55980" i="1"/>
  <c r="L55980" i="1"/>
  <c r="K55980" i="1"/>
  <c r="G55980" i="1"/>
  <c r="C55980" i="1"/>
  <c r="AO55979" i="1"/>
  <c r="AN55979" i="1"/>
  <c r="AP55979" i="1" s="1"/>
  <c r="AM55979" i="1"/>
  <c r="AL55979" i="1"/>
  <c r="AK55979" i="1"/>
  <c r="P55979" i="1"/>
  <c r="N55979" i="1"/>
  <c r="L55979" i="1"/>
  <c r="K55979" i="1"/>
  <c r="I55979" i="1"/>
  <c r="H55979" i="1"/>
  <c r="F55979" i="1"/>
  <c r="C55979" i="1"/>
  <c r="J55979" i="1" s="1"/>
  <c r="AP55978" i="1"/>
  <c r="AO55978" i="1"/>
  <c r="AN55978" i="1"/>
  <c r="AM55978" i="1"/>
  <c r="AL55978" i="1"/>
  <c r="AK55978" i="1"/>
  <c r="P55978" i="1"/>
  <c r="N55978" i="1"/>
  <c r="L55978" i="1"/>
  <c r="K55978" i="1"/>
  <c r="J55978" i="1"/>
  <c r="I55978" i="1"/>
  <c r="H55978" i="1"/>
  <c r="G55978" i="1"/>
  <c r="E55978" i="1"/>
  <c r="C55978" i="1"/>
  <c r="F55978" i="1" s="1"/>
  <c r="AO55977" i="1"/>
  <c r="AP55977" i="1" s="1"/>
  <c r="AN55977" i="1"/>
  <c r="AM55977" i="1"/>
  <c r="AL55977" i="1"/>
  <c r="AK55977" i="1"/>
  <c r="P55977" i="1"/>
  <c r="N55977" i="1"/>
  <c r="L55977" i="1"/>
  <c r="K55977" i="1"/>
  <c r="H55977" i="1"/>
  <c r="G55977" i="1"/>
  <c r="E55977" i="1"/>
  <c r="C55977" i="1"/>
  <c r="I55977" i="1" s="1"/>
  <c r="AO55976" i="1"/>
  <c r="AP55976" i="1" s="1"/>
  <c r="AN55976" i="1"/>
  <c r="AM55976" i="1"/>
  <c r="AL55976" i="1"/>
  <c r="AK55976" i="1"/>
  <c r="P55976" i="1"/>
  <c r="N55976" i="1"/>
  <c r="L55976" i="1"/>
  <c r="K55976" i="1"/>
  <c r="J55976" i="1"/>
  <c r="I55976" i="1"/>
  <c r="H55976" i="1"/>
  <c r="G55976" i="1"/>
  <c r="E55976" i="1"/>
  <c r="D55976" i="1"/>
  <c r="C55976" i="1"/>
  <c r="F55976" i="1" s="1"/>
  <c r="AO55975" i="1"/>
  <c r="AN55975" i="1"/>
  <c r="AM55975" i="1"/>
  <c r="AL55975" i="1"/>
  <c r="AK55975" i="1"/>
  <c r="P55975" i="1"/>
  <c r="N55975" i="1"/>
  <c r="L55975" i="1"/>
  <c r="K55975" i="1"/>
  <c r="J55975" i="1"/>
  <c r="H55975" i="1"/>
  <c r="G55975" i="1"/>
  <c r="F55975" i="1"/>
  <c r="E55975" i="1"/>
  <c r="D55975" i="1"/>
  <c r="C55975" i="1"/>
  <c r="I55975" i="1" s="1"/>
  <c r="AO55974" i="1"/>
  <c r="AP55974" i="1" s="1"/>
  <c r="AN55974" i="1"/>
  <c r="AM55974" i="1"/>
  <c r="AL55974" i="1"/>
  <c r="AK55974" i="1"/>
  <c r="P55974" i="1"/>
  <c r="N55974" i="1"/>
  <c r="L55974" i="1"/>
  <c r="K55974" i="1"/>
  <c r="C55974" i="1"/>
  <c r="AO55973" i="1"/>
  <c r="AN55973" i="1"/>
  <c r="AP55973" i="1" s="1"/>
  <c r="AM55973" i="1"/>
  <c r="AL55973" i="1"/>
  <c r="AK55973" i="1"/>
  <c r="P55973" i="1"/>
  <c r="N55973" i="1"/>
  <c r="L55973" i="1"/>
  <c r="K55973" i="1"/>
  <c r="C55973" i="1"/>
  <c r="AO55972" i="1"/>
  <c r="AP55972" i="1" s="1"/>
  <c r="AN55972" i="1"/>
  <c r="AM55972" i="1"/>
  <c r="AL55972" i="1"/>
  <c r="AK55972" i="1"/>
  <c r="P55972" i="1"/>
  <c r="N55972" i="1"/>
  <c r="L55972" i="1"/>
  <c r="K55972" i="1"/>
  <c r="I55972" i="1"/>
  <c r="D55972" i="1"/>
  <c r="C55972" i="1"/>
  <c r="F55972" i="1" s="1"/>
  <c r="AP55971" i="1"/>
  <c r="AO55971" i="1"/>
  <c r="AN55971" i="1"/>
  <c r="AM55971" i="1"/>
  <c r="AL55971" i="1"/>
  <c r="AK55971" i="1"/>
  <c r="P55971" i="1"/>
  <c r="N55971" i="1"/>
  <c r="L55971" i="1"/>
  <c r="K55971" i="1"/>
  <c r="J55971" i="1"/>
  <c r="I55971" i="1"/>
  <c r="H55971" i="1"/>
  <c r="F55971" i="1"/>
  <c r="E55971" i="1"/>
  <c r="D55971" i="1"/>
  <c r="C55971" i="1"/>
  <c r="G55971" i="1" s="1"/>
  <c r="AP55970" i="1"/>
  <c r="AO55970" i="1"/>
  <c r="AN55970" i="1"/>
  <c r="AM55970" i="1"/>
  <c r="AL55970" i="1"/>
  <c r="AK55970" i="1"/>
  <c r="P55970" i="1"/>
  <c r="N55970" i="1"/>
  <c r="L55970" i="1"/>
  <c r="K55970" i="1"/>
  <c r="J55970" i="1"/>
  <c r="H55970" i="1"/>
  <c r="C55970" i="1"/>
  <c r="F55970" i="1" s="1"/>
  <c r="AO55969" i="1"/>
  <c r="AP55969" i="1" s="1"/>
  <c r="AN55969" i="1"/>
  <c r="AM55969" i="1"/>
  <c r="AL55969" i="1"/>
  <c r="AK55969" i="1"/>
  <c r="P55969" i="1"/>
  <c r="N55969" i="1"/>
  <c r="L55969" i="1"/>
  <c r="K55969" i="1"/>
  <c r="I55969" i="1"/>
  <c r="G55969" i="1"/>
  <c r="C55969" i="1"/>
  <c r="AO55968" i="1"/>
  <c r="AP55968" i="1" s="1"/>
  <c r="AN55968" i="1"/>
  <c r="AM55968" i="1"/>
  <c r="AL55968" i="1"/>
  <c r="AK55968" i="1"/>
  <c r="P55968" i="1"/>
  <c r="N55968" i="1"/>
  <c r="L55968" i="1"/>
  <c r="K55968" i="1"/>
  <c r="J55968" i="1"/>
  <c r="I55968" i="1"/>
  <c r="G55968" i="1"/>
  <c r="C55968" i="1"/>
  <c r="F55968" i="1" s="1"/>
  <c r="AO55967" i="1"/>
  <c r="AN55967" i="1"/>
  <c r="AP55967" i="1" s="1"/>
  <c r="AM55967" i="1"/>
  <c r="AL55967" i="1"/>
  <c r="AK55967" i="1"/>
  <c r="P55967" i="1"/>
  <c r="N55967" i="1"/>
  <c r="L55967" i="1"/>
  <c r="K55967" i="1"/>
  <c r="H55967" i="1"/>
  <c r="C55967" i="1"/>
  <c r="AP55966" i="1"/>
  <c r="AO55966" i="1"/>
  <c r="AN55966" i="1"/>
  <c r="AM55966" i="1"/>
  <c r="AL55966" i="1"/>
  <c r="AK55966" i="1"/>
  <c r="P55966" i="1"/>
  <c r="N55966" i="1"/>
  <c r="L55966" i="1"/>
  <c r="K55966" i="1"/>
  <c r="I55966" i="1"/>
  <c r="H55966" i="1"/>
  <c r="E55966" i="1"/>
  <c r="C55966" i="1"/>
  <c r="F55966" i="1" s="1"/>
  <c r="AO55965" i="1"/>
  <c r="AN55965" i="1"/>
  <c r="AP55965" i="1" s="1"/>
  <c r="AM55965" i="1"/>
  <c r="AL55965" i="1"/>
  <c r="AK55965" i="1"/>
  <c r="P55965" i="1"/>
  <c r="N55965" i="1"/>
  <c r="L55965" i="1"/>
  <c r="K55965" i="1"/>
  <c r="I55965" i="1"/>
  <c r="H55965" i="1"/>
  <c r="G55965" i="1"/>
  <c r="F55965" i="1"/>
  <c r="E55965" i="1"/>
  <c r="C55965" i="1"/>
  <c r="J55965" i="1" s="1"/>
  <c r="AO55964" i="1"/>
  <c r="AP55964" i="1" s="1"/>
  <c r="AN55964" i="1"/>
  <c r="AM55964" i="1"/>
  <c r="AL55964" i="1"/>
  <c r="AK55964" i="1"/>
  <c r="P55964" i="1"/>
  <c r="N55964" i="1"/>
  <c r="L55964" i="1"/>
  <c r="K55964" i="1"/>
  <c r="I55964" i="1"/>
  <c r="H55964" i="1"/>
  <c r="G55964" i="1"/>
  <c r="E55964" i="1"/>
  <c r="D55964" i="1"/>
  <c r="C55964" i="1"/>
  <c r="F55964" i="1" s="1"/>
  <c r="AO55963" i="1"/>
  <c r="AN55963" i="1"/>
  <c r="AP55963" i="1" s="1"/>
  <c r="AM55963" i="1"/>
  <c r="AL55963" i="1"/>
  <c r="AK55963" i="1"/>
  <c r="P55963" i="1"/>
  <c r="N55963" i="1"/>
  <c r="L55963" i="1"/>
  <c r="K55963" i="1"/>
  <c r="J55963" i="1"/>
  <c r="I55963" i="1"/>
  <c r="H55963" i="1"/>
  <c r="G55963" i="1"/>
  <c r="F55963" i="1"/>
  <c r="E55963" i="1"/>
  <c r="D55963" i="1"/>
  <c r="C55963" i="1"/>
  <c r="AO55962" i="1"/>
  <c r="AP55962" i="1" s="1"/>
  <c r="AN55962" i="1"/>
  <c r="AM55962" i="1"/>
  <c r="AL55962" i="1"/>
  <c r="AK55962" i="1"/>
  <c r="P55962" i="1"/>
  <c r="N55962" i="1"/>
  <c r="L55962" i="1"/>
  <c r="K55962" i="1"/>
  <c r="C55962" i="1"/>
  <c r="AO55961" i="1"/>
  <c r="AN55961" i="1"/>
  <c r="AP55961" i="1" s="1"/>
  <c r="AM55961" i="1"/>
  <c r="AL55961" i="1"/>
  <c r="AK55961" i="1"/>
  <c r="P55961" i="1"/>
  <c r="N55961" i="1"/>
  <c r="L55961" i="1"/>
  <c r="K55961" i="1"/>
  <c r="C55961" i="1"/>
  <c r="AO55960" i="1"/>
  <c r="AP55960" i="1" s="1"/>
  <c r="AN55960" i="1"/>
  <c r="AM55960" i="1"/>
  <c r="AL55960" i="1"/>
  <c r="AK55960" i="1"/>
  <c r="P55960" i="1"/>
  <c r="N55960" i="1"/>
  <c r="L55960" i="1"/>
  <c r="K55960" i="1"/>
  <c r="J55960" i="1"/>
  <c r="I55960" i="1"/>
  <c r="G55960" i="1"/>
  <c r="E55960" i="1"/>
  <c r="D55960" i="1"/>
  <c r="C55960" i="1"/>
  <c r="F55960" i="1" s="1"/>
  <c r="AP55959" i="1"/>
  <c r="AO55959" i="1"/>
  <c r="AN55959" i="1"/>
  <c r="AM55959" i="1"/>
  <c r="AL55959" i="1"/>
  <c r="AK55959" i="1"/>
  <c r="P55959" i="1"/>
  <c r="N55959" i="1"/>
  <c r="L55959" i="1"/>
  <c r="K55959" i="1"/>
  <c r="H55959" i="1"/>
  <c r="D55959" i="1"/>
  <c r="C55959" i="1"/>
  <c r="J55959" i="1" s="1"/>
  <c r="AP55958" i="1"/>
  <c r="AO55958" i="1"/>
  <c r="AN55958" i="1"/>
  <c r="AM55958" i="1"/>
  <c r="AL55958" i="1"/>
  <c r="AK55958" i="1"/>
  <c r="P55958" i="1"/>
  <c r="N55958" i="1"/>
  <c r="L55958" i="1"/>
  <c r="K55958" i="1"/>
  <c r="J55958" i="1"/>
  <c r="I55958" i="1"/>
  <c r="H55958" i="1"/>
  <c r="C55958" i="1"/>
  <c r="AO55957" i="1"/>
  <c r="AP55957" i="1" s="1"/>
  <c r="AN55957" i="1"/>
  <c r="AM55957" i="1"/>
  <c r="AL55957" i="1"/>
  <c r="AK55957" i="1"/>
  <c r="P55957" i="1"/>
  <c r="N55957" i="1"/>
  <c r="L55957" i="1"/>
  <c r="K55957" i="1"/>
  <c r="J55957" i="1"/>
  <c r="G55957" i="1"/>
  <c r="C55957" i="1"/>
  <c r="AO55956" i="1"/>
  <c r="AP55956" i="1" s="1"/>
  <c r="AN55956" i="1"/>
  <c r="AM55956" i="1"/>
  <c r="AL55956" i="1"/>
  <c r="AK55956" i="1"/>
  <c r="P55956" i="1"/>
  <c r="N55956" i="1"/>
  <c r="L55956" i="1"/>
  <c r="K55956" i="1"/>
  <c r="C55956" i="1"/>
  <c r="AP55955" i="1"/>
  <c r="AO55955" i="1"/>
  <c r="AN55955" i="1"/>
  <c r="AM55955" i="1"/>
  <c r="AL55955" i="1"/>
  <c r="AK55955" i="1"/>
  <c r="P55955" i="1"/>
  <c r="N55955" i="1"/>
  <c r="L55955" i="1"/>
  <c r="K55955" i="1"/>
  <c r="I55955" i="1"/>
  <c r="H55955" i="1"/>
  <c r="F55955" i="1"/>
  <c r="C55955" i="1"/>
  <c r="J55955" i="1" s="1"/>
  <c r="AO55954" i="1"/>
  <c r="AP55954" i="1" s="1"/>
  <c r="AN55954" i="1"/>
  <c r="AM55954" i="1"/>
  <c r="AL55954" i="1"/>
  <c r="AK55954" i="1"/>
  <c r="P55954" i="1"/>
  <c r="N55954" i="1"/>
  <c r="L55954" i="1"/>
  <c r="K55954" i="1"/>
  <c r="J55954" i="1"/>
  <c r="I55954" i="1"/>
  <c r="H55954" i="1"/>
  <c r="G55954" i="1"/>
  <c r="E55954" i="1"/>
  <c r="C55954" i="1"/>
  <c r="F55954" i="1" s="1"/>
  <c r="AP55953" i="1"/>
  <c r="AO55953" i="1"/>
  <c r="AN55953" i="1"/>
  <c r="AM55953" i="1"/>
  <c r="AL55953" i="1"/>
  <c r="AK55953" i="1"/>
  <c r="P55953" i="1"/>
  <c r="N55953" i="1"/>
  <c r="L55953" i="1"/>
  <c r="K55953" i="1"/>
  <c r="H55953" i="1"/>
  <c r="G55953" i="1"/>
  <c r="E55953" i="1"/>
  <c r="C55953" i="1"/>
  <c r="I55953" i="1" s="1"/>
  <c r="AO55952" i="1"/>
  <c r="AP55952" i="1" s="1"/>
  <c r="AN55952" i="1"/>
  <c r="AM55952" i="1"/>
  <c r="AL55952" i="1"/>
  <c r="AK55952" i="1"/>
  <c r="P55952" i="1"/>
  <c r="N55952" i="1"/>
  <c r="L55952" i="1"/>
  <c r="K55952" i="1"/>
  <c r="J55952" i="1"/>
  <c r="I55952" i="1"/>
  <c r="H55952" i="1"/>
  <c r="G55952" i="1"/>
  <c r="E55952" i="1"/>
  <c r="D55952" i="1"/>
  <c r="C55952" i="1"/>
  <c r="F55952" i="1" s="1"/>
  <c r="AO55951" i="1"/>
  <c r="AN55951" i="1"/>
  <c r="AM55951" i="1"/>
  <c r="AL55951" i="1"/>
  <c r="AK55951" i="1"/>
  <c r="P55951" i="1"/>
  <c r="N55951" i="1"/>
  <c r="L55951" i="1"/>
  <c r="K55951" i="1"/>
  <c r="J55951" i="1"/>
  <c r="H55951" i="1"/>
  <c r="G55951" i="1"/>
  <c r="F55951" i="1"/>
  <c r="E55951" i="1"/>
  <c r="D55951" i="1"/>
  <c r="C55951" i="1"/>
  <c r="I55951" i="1" s="1"/>
  <c r="AO55950" i="1"/>
  <c r="AP55950" i="1" s="1"/>
  <c r="AN55950" i="1"/>
  <c r="AM55950" i="1"/>
  <c r="AL55950" i="1"/>
  <c r="AK55950" i="1"/>
  <c r="P55950" i="1"/>
  <c r="N55950" i="1"/>
  <c r="L55950" i="1"/>
  <c r="K55950" i="1"/>
  <c r="C55950" i="1"/>
  <c r="J55950" i="1" s="1"/>
  <c r="AO55949" i="1"/>
  <c r="AN55949" i="1"/>
  <c r="AP55949" i="1" s="1"/>
  <c r="AM55949" i="1"/>
  <c r="AL55949" i="1"/>
  <c r="AK55949" i="1"/>
  <c r="P55949" i="1"/>
  <c r="N55949" i="1"/>
  <c r="L55949" i="1"/>
  <c r="K55949" i="1"/>
  <c r="I55949" i="1"/>
  <c r="F55949" i="1"/>
  <c r="C55949" i="1"/>
  <c r="J55949" i="1" s="1"/>
  <c r="AO55948" i="1"/>
  <c r="AP55948" i="1" s="1"/>
  <c r="AN55948" i="1"/>
  <c r="AM55948" i="1"/>
  <c r="AL55948" i="1"/>
  <c r="AK55948" i="1"/>
  <c r="P55948" i="1"/>
  <c r="N55948" i="1"/>
  <c r="L55948" i="1"/>
  <c r="K55948" i="1"/>
  <c r="I55948" i="1"/>
  <c r="C55948" i="1"/>
  <c r="AP55947" i="1"/>
  <c r="AO55947" i="1"/>
  <c r="AN55947" i="1"/>
  <c r="AM55947" i="1"/>
  <c r="AL55947" i="1"/>
  <c r="AK55947" i="1"/>
  <c r="P55947" i="1"/>
  <c r="N55947" i="1"/>
  <c r="L55947" i="1"/>
  <c r="K55947" i="1"/>
  <c r="J55947" i="1"/>
  <c r="I55947" i="1"/>
  <c r="H55947" i="1"/>
  <c r="F55947" i="1"/>
  <c r="E55947" i="1"/>
  <c r="D55947" i="1"/>
  <c r="C55947" i="1"/>
  <c r="G55947" i="1" s="1"/>
  <c r="AP55946" i="1"/>
  <c r="AO55946" i="1"/>
  <c r="AN55946" i="1"/>
  <c r="AM55946" i="1"/>
  <c r="AL55946" i="1"/>
  <c r="AK55946" i="1"/>
  <c r="P55946" i="1"/>
  <c r="N55946" i="1"/>
  <c r="L55946" i="1"/>
  <c r="K55946" i="1"/>
  <c r="J55946" i="1"/>
  <c r="H55946" i="1"/>
  <c r="C55946" i="1"/>
  <c r="AP55945" i="1"/>
  <c r="AO55945" i="1"/>
  <c r="AN55945" i="1"/>
  <c r="AM55945" i="1"/>
  <c r="AL55945" i="1"/>
  <c r="AK55945" i="1"/>
  <c r="P55945" i="1"/>
  <c r="N55945" i="1"/>
  <c r="L55945" i="1"/>
  <c r="K55945" i="1"/>
  <c r="C55945" i="1"/>
  <c r="I55945" i="1" s="1"/>
  <c r="AO55944" i="1"/>
  <c r="AP55944" i="1" s="1"/>
  <c r="AN55944" i="1"/>
  <c r="AM55944" i="1"/>
  <c r="AL55944" i="1"/>
  <c r="AK55944" i="1"/>
  <c r="P55944" i="1"/>
  <c r="N55944" i="1"/>
  <c r="L55944" i="1"/>
  <c r="K55944" i="1"/>
  <c r="J55944" i="1"/>
  <c r="I55944" i="1"/>
  <c r="G55944" i="1"/>
  <c r="C55944" i="1"/>
  <c r="F55944" i="1" s="1"/>
  <c r="AO55943" i="1"/>
  <c r="AP55943" i="1" s="1"/>
  <c r="AN55943" i="1"/>
  <c r="AM55943" i="1"/>
  <c r="AL55943" i="1"/>
  <c r="AK55943" i="1"/>
  <c r="P55943" i="1"/>
  <c r="N55943" i="1"/>
  <c r="L55943" i="1"/>
  <c r="K55943" i="1"/>
  <c r="I55943" i="1"/>
  <c r="H55943" i="1"/>
  <c r="G55943" i="1"/>
  <c r="F55943" i="1"/>
  <c r="C55943" i="1"/>
  <c r="AP55942" i="1"/>
  <c r="AO55942" i="1"/>
  <c r="AN55942" i="1"/>
  <c r="AM55942" i="1"/>
  <c r="AL55942" i="1"/>
  <c r="AK55942" i="1"/>
  <c r="P55942" i="1"/>
  <c r="N55942" i="1"/>
  <c r="L55942" i="1"/>
  <c r="K55942" i="1"/>
  <c r="I55942" i="1"/>
  <c r="H55942" i="1"/>
  <c r="E55942" i="1"/>
  <c r="C55942" i="1"/>
  <c r="F55942" i="1" s="1"/>
  <c r="AP55941" i="1"/>
  <c r="AO55941" i="1"/>
  <c r="AN55941" i="1"/>
  <c r="AM55941" i="1"/>
  <c r="AL55941" i="1"/>
  <c r="AK55941" i="1"/>
  <c r="P55941" i="1"/>
  <c r="N55941" i="1"/>
  <c r="L55941" i="1"/>
  <c r="K55941" i="1"/>
  <c r="I55941" i="1"/>
  <c r="H55941" i="1"/>
  <c r="G55941" i="1"/>
  <c r="F55941" i="1"/>
  <c r="E55941" i="1"/>
  <c r="C55941" i="1"/>
  <c r="J55941" i="1" s="1"/>
  <c r="AO55940" i="1"/>
  <c r="AP55940" i="1" s="1"/>
  <c r="AN55940" i="1"/>
  <c r="AM55940" i="1"/>
  <c r="AL55940" i="1"/>
  <c r="AK55940" i="1"/>
  <c r="P55940" i="1"/>
  <c r="N55940" i="1"/>
  <c r="L55940" i="1"/>
  <c r="K55940" i="1"/>
  <c r="I55940" i="1"/>
  <c r="H55940" i="1"/>
  <c r="G55940" i="1"/>
  <c r="E55940" i="1"/>
  <c r="D55940" i="1"/>
  <c r="C55940" i="1"/>
  <c r="F55940" i="1" s="1"/>
  <c r="AP55939" i="1"/>
  <c r="AO55939" i="1"/>
  <c r="AN55939" i="1"/>
  <c r="AM55939" i="1"/>
  <c r="AL55939" i="1"/>
  <c r="AK55939" i="1"/>
  <c r="P55939" i="1"/>
  <c r="N55939" i="1"/>
  <c r="L55939" i="1"/>
  <c r="K55939" i="1"/>
  <c r="J55939" i="1"/>
  <c r="I55939" i="1"/>
  <c r="H55939" i="1"/>
  <c r="G55939" i="1"/>
  <c r="F55939" i="1"/>
  <c r="E55939" i="1"/>
  <c r="D55939" i="1"/>
  <c r="C55939" i="1"/>
  <c r="AO55938" i="1"/>
  <c r="AP55938" i="1" s="1"/>
  <c r="AN55938" i="1"/>
  <c r="AM55938" i="1"/>
  <c r="AL55938" i="1"/>
  <c r="AK55938" i="1"/>
  <c r="P55938" i="1"/>
  <c r="N55938" i="1"/>
  <c r="L55938" i="1"/>
  <c r="K55938" i="1"/>
  <c r="J55938" i="1"/>
  <c r="G55938" i="1"/>
  <c r="E55938" i="1"/>
  <c r="C55938" i="1"/>
  <c r="AO55937" i="1"/>
  <c r="AN55937" i="1"/>
  <c r="AM55937" i="1"/>
  <c r="AL55937" i="1"/>
  <c r="AK55937" i="1"/>
  <c r="P55937" i="1"/>
  <c r="N55937" i="1"/>
  <c r="L55937" i="1"/>
  <c r="K55937" i="1"/>
  <c r="C55937" i="1"/>
  <c r="I55937" i="1" s="1"/>
  <c r="AO55936" i="1"/>
  <c r="AP55936" i="1" s="1"/>
  <c r="AN55936" i="1"/>
  <c r="AM55936" i="1"/>
  <c r="AL55936" i="1"/>
  <c r="AK55936" i="1"/>
  <c r="P55936" i="1"/>
  <c r="N55936" i="1"/>
  <c r="L55936" i="1"/>
  <c r="K55936" i="1"/>
  <c r="J55936" i="1"/>
  <c r="I55936" i="1"/>
  <c r="G55936" i="1"/>
  <c r="E55936" i="1"/>
  <c r="D55936" i="1"/>
  <c r="C55936" i="1"/>
  <c r="F55936" i="1" s="1"/>
  <c r="AO55935" i="1"/>
  <c r="AN55935" i="1"/>
  <c r="AP55935" i="1" s="1"/>
  <c r="AM55935" i="1"/>
  <c r="AL55935" i="1"/>
  <c r="AK55935" i="1"/>
  <c r="P55935" i="1"/>
  <c r="N55935" i="1"/>
  <c r="L55935" i="1"/>
  <c r="K55935" i="1"/>
  <c r="H55935" i="1"/>
  <c r="C55935" i="1"/>
  <c r="AP55934" i="1"/>
  <c r="AO55934" i="1"/>
  <c r="AN55934" i="1"/>
  <c r="AM55934" i="1"/>
  <c r="AL55934" i="1"/>
  <c r="AK55934" i="1"/>
  <c r="P55934" i="1"/>
  <c r="N55934" i="1"/>
  <c r="L55934" i="1"/>
  <c r="K55934" i="1"/>
  <c r="I55934" i="1"/>
  <c r="C55934" i="1"/>
  <c r="AO55933" i="1"/>
  <c r="AP55933" i="1" s="1"/>
  <c r="AN55933" i="1"/>
  <c r="AM55933" i="1"/>
  <c r="AL55933" i="1"/>
  <c r="AK55933" i="1"/>
  <c r="P55933" i="1"/>
  <c r="N55933" i="1"/>
  <c r="L55933" i="1"/>
  <c r="K55933" i="1"/>
  <c r="C55933" i="1"/>
  <c r="J55933" i="1" s="1"/>
  <c r="AO55932" i="1"/>
  <c r="AP55932" i="1" s="1"/>
  <c r="AN55932" i="1"/>
  <c r="AM55932" i="1"/>
  <c r="AL55932" i="1"/>
  <c r="AK55932" i="1"/>
  <c r="P55932" i="1"/>
  <c r="N55932" i="1"/>
  <c r="L55932" i="1"/>
  <c r="K55932" i="1"/>
  <c r="J55932" i="1"/>
  <c r="I55932" i="1"/>
  <c r="H55932" i="1"/>
  <c r="G55932" i="1"/>
  <c r="C55932" i="1"/>
  <c r="AO55931" i="1"/>
  <c r="AN55931" i="1"/>
  <c r="AP55931" i="1" s="1"/>
  <c r="AM55931" i="1"/>
  <c r="AL55931" i="1"/>
  <c r="AK55931" i="1"/>
  <c r="P55931" i="1"/>
  <c r="N55931" i="1"/>
  <c r="L55931" i="1"/>
  <c r="K55931" i="1"/>
  <c r="I55931" i="1"/>
  <c r="C55931" i="1"/>
  <c r="AP55930" i="1"/>
  <c r="AO55930" i="1"/>
  <c r="AN55930" i="1"/>
  <c r="AM55930" i="1"/>
  <c r="AL55930" i="1"/>
  <c r="AK55930" i="1"/>
  <c r="P55930" i="1"/>
  <c r="N55930" i="1"/>
  <c r="L55930" i="1"/>
  <c r="K55930" i="1"/>
  <c r="J55930" i="1"/>
  <c r="I55930" i="1"/>
  <c r="H55930" i="1"/>
  <c r="G55930" i="1"/>
  <c r="E55930" i="1"/>
  <c r="C55930" i="1"/>
  <c r="F55930" i="1" s="1"/>
  <c r="AO55929" i="1"/>
  <c r="AP55929" i="1" s="1"/>
  <c r="AN55929" i="1"/>
  <c r="AM55929" i="1"/>
  <c r="AL55929" i="1"/>
  <c r="AK55929" i="1"/>
  <c r="P55929" i="1"/>
  <c r="N55929" i="1"/>
  <c r="L55929" i="1"/>
  <c r="K55929" i="1"/>
  <c r="C55929" i="1"/>
  <c r="H55929" i="1" s="1"/>
  <c r="AO55928" i="1"/>
  <c r="AP55928" i="1" s="1"/>
  <c r="AN55928" i="1"/>
  <c r="AM55928" i="1"/>
  <c r="AL55928" i="1"/>
  <c r="AK55928" i="1"/>
  <c r="P55928" i="1"/>
  <c r="N55928" i="1"/>
  <c r="L55928" i="1"/>
  <c r="K55928" i="1"/>
  <c r="J55928" i="1"/>
  <c r="I55928" i="1"/>
  <c r="H55928" i="1"/>
  <c r="G55928" i="1"/>
  <c r="E55928" i="1"/>
  <c r="D55928" i="1"/>
  <c r="C55928" i="1"/>
  <c r="F55928" i="1" s="1"/>
  <c r="AO55927" i="1"/>
  <c r="AN55927" i="1"/>
  <c r="AM55927" i="1"/>
  <c r="AL55927" i="1"/>
  <c r="AK55927" i="1"/>
  <c r="P55927" i="1"/>
  <c r="N55927" i="1"/>
  <c r="L55927" i="1"/>
  <c r="K55927" i="1"/>
  <c r="J55927" i="1"/>
  <c r="H55927" i="1"/>
  <c r="G55927" i="1"/>
  <c r="F55927" i="1"/>
  <c r="E55927" i="1"/>
  <c r="D55927" i="1"/>
  <c r="C55927" i="1"/>
  <c r="I55927" i="1" s="1"/>
  <c r="AO55926" i="1"/>
  <c r="AP55926" i="1" s="1"/>
  <c r="AN55926" i="1"/>
  <c r="AM55926" i="1"/>
  <c r="AL55926" i="1"/>
  <c r="AK55926" i="1"/>
  <c r="P55926" i="1"/>
  <c r="N55926" i="1"/>
  <c r="L55926" i="1"/>
  <c r="K55926" i="1"/>
  <c r="D55926" i="1"/>
  <c r="C55926" i="1"/>
  <c r="J55926" i="1" s="1"/>
  <c r="AO55925" i="1"/>
  <c r="AN55925" i="1"/>
  <c r="AP55925" i="1" s="1"/>
  <c r="AM55925" i="1"/>
  <c r="AL55925" i="1"/>
  <c r="AK55925" i="1"/>
  <c r="P55925" i="1"/>
  <c r="N55925" i="1"/>
  <c r="L55925" i="1"/>
  <c r="K55925" i="1"/>
  <c r="J55925" i="1"/>
  <c r="I55925" i="1"/>
  <c r="F55925" i="1"/>
  <c r="E55925" i="1"/>
  <c r="C55925" i="1"/>
  <c r="AO55924" i="1"/>
  <c r="AP55924" i="1" s="1"/>
  <c r="AN55924" i="1"/>
  <c r="AM55924" i="1"/>
  <c r="AL55924" i="1"/>
  <c r="AK55924" i="1"/>
  <c r="P55924" i="1"/>
  <c r="N55924" i="1"/>
  <c r="L55924" i="1"/>
  <c r="K55924" i="1"/>
  <c r="I55924" i="1"/>
  <c r="G55924" i="1"/>
  <c r="C55924" i="1"/>
  <c r="AP55923" i="1"/>
  <c r="AO55923" i="1"/>
  <c r="AN55923" i="1"/>
  <c r="AM55923" i="1"/>
  <c r="AL55923" i="1"/>
  <c r="AK55923" i="1"/>
  <c r="P55923" i="1"/>
  <c r="N55923" i="1"/>
  <c r="L55923" i="1"/>
  <c r="K55923" i="1"/>
  <c r="J55923" i="1"/>
  <c r="I55923" i="1"/>
  <c r="H55923" i="1"/>
  <c r="F55923" i="1"/>
  <c r="E55923" i="1"/>
  <c r="D55923" i="1"/>
  <c r="C55923" i="1"/>
  <c r="G55923" i="1" s="1"/>
  <c r="AP55922" i="1"/>
  <c r="AO55922" i="1"/>
  <c r="AN55922" i="1"/>
  <c r="AM55922" i="1"/>
  <c r="AL55922" i="1"/>
  <c r="AK55922" i="1"/>
  <c r="P55922" i="1"/>
  <c r="N55922" i="1"/>
  <c r="L55922" i="1"/>
  <c r="K55922" i="1"/>
  <c r="D55922" i="1"/>
  <c r="C55922" i="1"/>
  <c r="J55922" i="1" s="1"/>
  <c r="AP55921" i="1"/>
  <c r="AO55921" i="1"/>
  <c r="AN55921" i="1"/>
  <c r="AM55921" i="1"/>
  <c r="AL55921" i="1"/>
  <c r="AK55921" i="1"/>
  <c r="P55921" i="1"/>
  <c r="N55921" i="1"/>
  <c r="L55921" i="1"/>
  <c r="K55921" i="1"/>
  <c r="J55921" i="1"/>
  <c r="C55921" i="1"/>
  <c r="F55921" i="1" s="1"/>
  <c r="AO55920" i="1"/>
  <c r="AP55920" i="1" s="1"/>
  <c r="AN55920" i="1"/>
  <c r="AM55920" i="1"/>
  <c r="AL55920" i="1"/>
  <c r="AK55920" i="1"/>
  <c r="P55920" i="1"/>
  <c r="N55920" i="1"/>
  <c r="L55920" i="1"/>
  <c r="K55920" i="1"/>
  <c r="G55920" i="1"/>
  <c r="D55920" i="1"/>
  <c r="C55920" i="1"/>
  <c r="AO55919" i="1"/>
  <c r="AN55919" i="1"/>
  <c r="AP55919" i="1" s="1"/>
  <c r="AM55919" i="1"/>
  <c r="AL55919" i="1"/>
  <c r="AK55919" i="1"/>
  <c r="P55919" i="1"/>
  <c r="N55919" i="1"/>
  <c r="L55919" i="1"/>
  <c r="K55919" i="1"/>
  <c r="D55919" i="1"/>
  <c r="C55919" i="1"/>
  <c r="E55919" i="1" s="1"/>
  <c r="AP55918" i="1"/>
  <c r="AO55918" i="1"/>
  <c r="AN55918" i="1"/>
  <c r="AM55918" i="1"/>
  <c r="AL55918" i="1"/>
  <c r="AK55918" i="1"/>
  <c r="P55918" i="1"/>
  <c r="N55918" i="1"/>
  <c r="L55918" i="1"/>
  <c r="K55918" i="1"/>
  <c r="J55918" i="1"/>
  <c r="I55918" i="1"/>
  <c r="H55918" i="1"/>
  <c r="C55918" i="1"/>
  <c r="AO55917" i="1"/>
  <c r="AN55917" i="1"/>
  <c r="AP55917" i="1" s="1"/>
  <c r="AM55917" i="1"/>
  <c r="AL55917" i="1"/>
  <c r="AK55917" i="1"/>
  <c r="P55917" i="1"/>
  <c r="N55917" i="1"/>
  <c r="L55917" i="1"/>
  <c r="K55917" i="1"/>
  <c r="F55917" i="1"/>
  <c r="E55917" i="1"/>
  <c r="C55917" i="1"/>
  <c r="AP55916" i="1"/>
  <c r="AO55916" i="1"/>
  <c r="AN55916" i="1"/>
  <c r="AM55916" i="1"/>
  <c r="AL55916" i="1"/>
  <c r="AK55916" i="1"/>
  <c r="P55916" i="1"/>
  <c r="N55916" i="1"/>
  <c r="L55916" i="1"/>
  <c r="K55916" i="1"/>
  <c r="I55916" i="1"/>
  <c r="H55916" i="1"/>
  <c r="G55916" i="1"/>
  <c r="E55916" i="1"/>
  <c r="D55916" i="1"/>
  <c r="C55916" i="1"/>
  <c r="F55916" i="1" s="1"/>
  <c r="AO55915" i="1"/>
  <c r="AP55915" i="1" s="1"/>
  <c r="AN55915" i="1"/>
  <c r="AM55915" i="1"/>
  <c r="AL55915" i="1"/>
  <c r="AK55915" i="1"/>
  <c r="P55915" i="1"/>
  <c r="N55915" i="1"/>
  <c r="L55915" i="1"/>
  <c r="K55915" i="1"/>
  <c r="J55915" i="1"/>
  <c r="I55915" i="1"/>
  <c r="H55915" i="1"/>
  <c r="G55915" i="1"/>
  <c r="F55915" i="1"/>
  <c r="E55915" i="1"/>
  <c r="D55915" i="1"/>
  <c r="C55915" i="1"/>
  <c r="AP55914" i="1"/>
  <c r="AO55914" i="1"/>
  <c r="AN55914" i="1"/>
  <c r="AM55914" i="1"/>
  <c r="AL55914" i="1"/>
  <c r="AK55914" i="1"/>
  <c r="P55914" i="1"/>
  <c r="N55914" i="1"/>
  <c r="L55914" i="1"/>
  <c r="K55914" i="1"/>
  <c r="H55914" i="1"/>
  <c r="G55914" i="1"/>
  <c r="C55914" i="1"/>
  <c r="AO55913" i="1"/>
  <c r="AN55913" i="1"/>
  <c r="AP55913" i="1" s="1"/>
  <c r="AM55913" i="1"/>
  <c r="AL55913" i="1"/>
  <c r="AK55913" i="1"/>
  <c r="P55913" i="1"/>
  <c r="N55913" i="1"/>
  <c r="L55913" i="1"/>
  <c r="K55913" i="1"/>
  <c r="C55913" i="1"/>
  <c r="I55913" i="1" s="1"/>
  <c r="AO55912" i="1"/>
  <c r="AP55912" i="1" s="1"/>
  <c r="AN55912" i="1"/>
  <c r="AM55912" i="1"/>
  <c r="AL55912" i="1"/>
  <c r="AK55912" i="1"/>
  <c r="P55912" i="1"/>
  <c r="N55912" i="1"/>
  <c r="L55912" i="1"/>
  <c r="K55912" i="1"/>
  <c r="J55912" i="1"/>
  <c r="I55912" i="1"/>
  <c r="G55912" i="1"/>
  <c r="E55912" i="1"/>
  <c r="D55912" i="1"/>
  <c r="C55912" i="1"/>
  <c r="F55912" i="1" s="1"/>
  <c r="AO55911" i="1"/>
  <c r="AN55911" i="1"/>
  <c r="AP55911" i="1" s="1"/>
  <c r="AM55911" i="1"/>
  <c r="AL55911" i="1"/>
  <c r="AK55911" i="1"/>
  <c r="P55911" i="1"/>
  <c r="N55911" i="1"/>
  <c r="L55911" i="1"/>
  <c r="K55911" i="1"/>
  <c r="J55911" i="1"/>
  <c r="D55911" i="1"/>
  <c r="C55911" i="1"/>
  <c r="AP55910" i="1"/>
  <c r="AO55910" i="1"/>
  <c r="AN55910" i="1"/>
  <c r="AM55910" i="1"/>
  <c r="AL55910" i="1"/>
  <c r="AK55910" i="1"/>
  <c r="P55910" i="1"/>
  <c r="N55910" i="1"/>
  <c r="L55910" i="1"/>
  <c r="K55910" i="1"/>
  <c r="J55910" i="1"/>
  <c r="C55910" i="1"/>
  <c r="I55910" i="1" s="1"/>
  <c r="AO55909" i="1"/>
  <c r="AP55909" i="1" s="1"/>
  <c r="AN55909" i="1"/>
  <c r="AM55909" i="1"/>
  <c r="AL55909" i="1"/>
  <c r="AK55909" i="1"/>
  <c r="P55909" i="1"/>
  <c r="N55909" i="1"/>
  <c r="L55909" i="1"/>
  <c r="K55909" i="1"/>
  <c r="C55909" i="1"/>
  <c r="J55909" i="1" s="1"/>
  <c r="AO55908" i="1"/>
  <c r="AP55908" i="1" s="1"/>
  <c r="AN55908" i="1"/>
  <c r="AM55908" i="1"/>
  <c r="AL55908" i="1"/>
  <c r="AK55908" i="1"/>
  <c r="P55908" i="1"/>
  <c r="N55908" i="1"/>
  <c r="L55908" i="1"/>
  <c r="K55908" i="1"/>
  <c r="I55908" i="1"/>
  <c r="C55908" i="1"/>
  <c r="AP55907" i="1"/>
  <c r="AO55907" i="1"/>
  <c r="AN55907" i="1"/>
  <c r="AM55907" i="1"/>
  <c r="AL55907" i="1"/>
  <c r="AK55907" i="1"/>
  <c r="P55907" i="1"/>
  <c r="N55907" i="1"/>
  <c r="L55907" i="1"/>
  <c r="K55907" i="1"/>
  <c r="J55907" i="1"/>
  <c r="I55907" i="1"/>
  <c r="H55907" i="1"/>
  <c r="F55907" i="1"/>
  <c r="D55907" i="1"/>
  <c r="C55907" i="1"/>
  <c r="AO55906" i="1"/>
  <c r="AN55906" i="1"/>
  <c r="AP55906" i="1" s="1"/>
  <c r="AM55906" i="1"/>
  <c r="AL55906" i="1"/>
  <c r="AK55906" i="1"/>
  <c r="P55906" i="1"/>
  <c r="N55906" i="1"/>
  <c r="L55906" i="1"/>
  <c r="K55906" i="1"/>
  <c r="J55906" i="1"/>
  <c r="H55906" i="1"/>
  <c r="G55906" i="1"/>
  <c r="F55906" i="1"/>
  <c r="D55906" i="1"/>
  <c r="C55906" i="1"/>
  <c r="E55906" i="1" s="1"/>
  <c r="AO55905" i="1"/>
  <c r="AN55905" i="1"/>
  <c r="AP55905" i="1" s="1"/>
  <c r="AM55905" i="1"/>
  <c r="AL55905" i="1"/>
  <c r="AK55905" i="1"/>
  <c r="P55905" i="1"/>
  <c r="N55905" i="1"/>
  <c r="L55905" i="1"/>
  <c r="K55905" i="1"/>
  <c r="J55905" i="1"/>
  <c r="D55905" i="1"/>
  <c r="C55905" i="1"/>
  <c r="AO55904" i="1"/>
  <c r="AP55904" i="1" s="1"/>
  <c r="AN55904" i="1"/>
  <c r="AM55904" i="1"/>
  <c r="AL55904" i="1"/>
  <c r="AK55904" i="1"/>
  <c r="P55904" i="1"/>
  <c r="N55904" i="1"/>
  <c r="L55904" i="1"/>
  <c r="K55904" i="1"/>
  <c r="C55904" i="1"/>
  <c r="E55904" i="1" s="1"/>
  <c r="AP55903" i="1"/>
  <c r="AO55903" i="1"/>
  <c r="AN55903" i="1"/>
  <c r="AM55903" i="1"/>
  <c r="AL55903" i="1"/>
  <c r="AK55903" i="1"/>
  <c r="P55903" i="1"/>
  <c r="N55903" i="1"/>
  <c r="L55903" i="1"/>
  <c r="K55903" i="1"/>
  <c r="J55903" i="1"/>
  <c r="I55903" i="1"/>
  <c r="H55903" i="1"/>
  <c r="F55903" i="1"/>
  <c r="C55903" i="1"/>
  <c r="AO55902" i="1"/>
  <c r="AN55902" i="1"/>
  <c r="AP55902" i="1" s="1"/>
  <c r="AM55902" i="1"/>
  <c r="AL55902" i="1"/>
  <c r="AK55902" i="1"/>
  <c r="P55902" i="1"/>
  <c r="N55902" i="1"/>
  <c r="L55902" i="1"/>
  <c r="K55902" i="1"/>
  <c r="G55902" i="1"/>
  <c r="F55902" i="1"/>
  <c r="C55902" i="1"/>
  <c r="E55902" i="1" s="1"/>
  <c r="AO55901" i="1"/>
  <c r="AN55901" i="1"/>
  <c r="AP55901" i="1" s="1"/>
  <c r="AM55901" i="1"/>
  <c r="AL55901" i="1"/>
  <c r="AK55901" i="1"/>
  <c r="P55901" i="1"/>
  <c r="N55901" i="1"/>
  <c r="L55901" i="1"/>
  <c r="K55901" i="1"/>
  <c r="D55901" i="1"/>
  <c r="C55901" i="1"/>
  <c r="J55901" i="1" s="1"/>
  <c r="AP55900" i="1"/>
  <c r="AO55900" i="1"/>
  <c r="AN55900" i="1"/>
  <c r="AM55900" i="1"/>
  <c r="AL55900" i="1"/>
  <c r="AK55900" i="1"/>
  <c r="P55900" i="1"/>
  <c r="N55900" i="1"/>
  <c r="L55900" i="1"/>
  <c r="K55900" i="1"/>
  <c r="J55900" i="1"/>
  <c r="H55900" i="1"/>
  <c r="C55900" i="1"/>
  <c r="E55900" i="1" s="1"/>
  <c r="AP55899" i="1"/>
  <c r="AO55899" i="1"/>
  <c r="AN55899" i="1"/>
  <c r="AM55899" i="1"/>
  <c r="AL55899" i="1"/>
  <c r="AK55899" i="1"/>
  <c r="P55899" i="1"/>
  <c r="N55899" i="1"/>
  <c r="L55899" i="1"/>
  <c r="K55899" i="1"/>
  <c r="J55899" i="1"/>
  <c r="I55899" i="1"/>
  <c r="H55899" i="1"/>
  <c r="F55899" i="1"/>
  <c r="D55899" i="1"/>
  <c r="C55899" i="1"/>
  <c r="AO55898" i="1"/>
  <c r="AN55898" i="1"/>
  <c r="AP55898" i="1" s="1"/>
  <c r="AM55898" i="1"/>
  <c r="AL55898" i="1"/>
  <c r="AK55898" i="1"/>
  <c r="P55898" i="1"/>
  <c r="N55898" i="1"/>
  <c r="L55898" i="1"/>
  <c r="K55898" i="1"/>
  <c r="J55898" i="1"/>
  <c r="H55898" i="1"/>
  <c r="G55898" i="1"/>
  <c r="F55898" i="1"/>
  <c r="D55898" i="1"/>
  <c r="C55898" i="1"/>
  <c r="E55898" i="1" s="1"/>
  <c r="AO55897" i="1"/>
  <c r="AN55897" i="1"/>
  <c r="AP55897" i="1" s="1"/>
  <c r="AM55897" i="1"/>
  <c r="AL55897" i="1"/>
  <c r="AK55897" i="1"/>
  <c r="P55897" i="1"/>
  <c r="N55897" i="1"/>
  <c r="L55897" i="1"/>
  <c r="K55897" i="1"/>
  <c r="J55897" i="1"/>
  <c r="D55897" i="1"/>
  <c r="C55897" i="1"/>
  <c r="AO55896" i="1"/>
  <c r="AP55896" i="1" s="1"/>
  <c r="AN55896" i="1"/>
  <c r="AM55896" i="1"/>
  <c r="AL55896" i="1"/>
  <c r="AK55896" i="1"/>
  <c r="P55896" i="1"/>
  <c r="N55896" i="1"/>
  <c r="L55896" i="1"/>
  <c r="K55896" i="1"/>
  <c r="C55896" i="1"/>
  <c r="E55896" i="1" s="1"/>
  <c r="AP55895" i="1"/>
  <c r="AO55895" i="1"/>
  <c r="AN55895" i="1"/>
  <c r="AM55895" i="1"/>
  <c r="AL55895" i="1"/>
  <c r="AK55895" i="1"/>
  <c r="P55895" i="1"/>
  <c r="N55895" i="1"/>
  <c r="L55895" i="1"/>
  <c r="K55895" i="1"/>
  <c r="J55895" i="1"/>
  <c r="I55895" i="1"/>
  <c r="H55895" i="1"/>
  <c r="F55895" i="1"/>
  <c r="C55895" i="1"/>
  <c r="AO55894" i="1"/>
  <c r="AN55894" i="1"/>
  <c r="AP55894" i="1" s="1"/>
  <c r="AM55894" i="1"/>
  <c r="AL55894" i="1"/>
  <c r="AK55894" i="1"/>
  <c r="P55894" i="1"/>
  <c r="N55894" i="1"/>
  <c r="L55894" i="1"/>
  <c r="K55894" i="1"/>
  <c r="G55894" i="1"/>
  <c r="F55894" i="1"/>
  <c r="C55894" i="1"/>
  <c r="E55894" i="1" s="1"/>
  <c r="AO55893" i="1"/>
  <c r="AN55893" i="1"/>
  <c r="AP55893" i="1" s="1"/>
  <c r="AM55893" i="1"/>
  <c r="AL55893" i="1"/>
  <c r="AK55893" i="1"/>
  <c r="P55893" i="1"/>
  <c r="N55893" i="1"/>
  <c r="L55893" i="1"/>
  <c r="K55893" i="1"/>
  <c r="D55893" i="1"/>
  <c r="C55893" i="1"/>
  <c r="J55893" i="1" s="1"/>
  <c r="AP55892" i="1"/>
  <c r="AO55892" i="1"/>
  <c r="AN55892" i="1"/>
  <c r="AM55892" i="1"/>
  <c r="AL55892" i="1"/>
  <c r="AK55892" i="1"/>
  <c r="P55892" i="1"/>
  <c r="N55892" i="1"/>
  <c r="L55892" i="1"/>
  <c r="K55892" i="1"/>
  <c r="H55892" i="1"/>
  <c r="C55892" i="1"/>
  <c r="E55892" i="1" s="1"/>
  <c r="AP55891" i="1"/>
  <c r="AO55891" i="1"/>
  <c r="AN55891" i="1"/>
  <c r="AM55891" i="1"/>
  <c r="AL55891" i="1"/>
  <c r="AK55891" i="1"/>
  <c r="P55891" i="1"/>
  <c r="N55891" i="1"/>
  <c r="L55891" i="1"/>
  <c r="K55891" i="1"/>
  <c r="J55891" i="1"/>
  <c r="I55891" i="1"/>
  <c r="H55891" i="1"/>
  <c r="F55891" i="1"/>
  <c r="D55891" i="1"/>
  <c r="C55891" i="1"/>
  <c r="AO55890" i="1"/>
  <c r="AN55890" i="1"/>
  <c r="AP55890" i="1" s="1"/>
  <c r="AM55890" i="1"/>
  <c r="AL55890" i="1"/>
  <c r="AK55890" i="1"/>
  <c r="P55890" i="1"/>
  <c r="N55890" i="1"/>
  <c r="L55890" i="1"/>
  <c r="K55890" i="1"/>
  <c r="J55890" i="1"/>
  <c r="H55890" i="1"/>
  <c r="G55890" i="1"/>
  <c r="F55890" i="1"/>
  <c r="D55890" i="1"/>
  <c r="C55890" i="1"/>
  <c r="E55890" i="1" s="1"/>
  <c r="AO55889" i="1"/>
  <c r="AN55889" i="1"/>
  <c r="AP55889" i="1" s="1"/>
  <c r="AM55889" i="1"/>
  <c r="AL55889" i="1"/>
  <c r="AK55889" i="1"/>
  <c r="P55889" i="1"/>
  <c r="N55889" i="1"/>
  <c r="L55889" i="1"/>
  <c r="K55889" i="1"/>
  <c r="J55889" i="1"/>
  <c r="D55889" i="1"/>
  <c r="C55889" i="1"/>
  <c r="AO55888" i="1"/>
  <c r="AP55888" i="1" s="1"/>
  <c r="AN55888" i="1"/>
  <c r="AM55888" i="1"/>
  <c r="AL55888" i="1"/>
  <c r="AK55888" i="1"/>
  <c r="P55888" i="1"/>
  <c r="N55888" i="1"/>
  <c r="L55888" i="1"/>
  <c r="K55888" i="1"/>
  <c r="C55888" i="1"/>
  <c r="E55888" i="1" s="1"/>
  <c r="AP55887" i="1"/>
  <c r="AO55887" i="1"/>
  <c r="AN55887" i="1"/>
  <c r="AM55887" i="1"/>
  <c r="AL55887" i="1"/>
  <c r="AK55887" i="1"/>
  <c r="P55887" i="1"/>
  <c r="N55887" i="1"/>
  <c r="L55887" i="1"/>
  <c r="K55887" i="1"/>
  <c r="J55887" i="1"/>
  <c r="I55887" i="1"/>
  <c r="H55887" i="1"/>
  <c r="F55887" i="1"/>
  <c r="D55887" i="1"/>
  <c r="C55887" i="1"/>
  <c r="AO55886" i="1"/>
  <c r="AN55886" i="1"/>
  <c r="AP55886" i="1" s="1"/>
  <c r="AM55886" i="1"/>
  <c r="AL55886" i="1"/>
  <c r="AK55886" i="1"/>
  <c r="P55886" i="1"/>
  <c r="N55886" i="1"/>
  <c r="L55886" i="1"/>
  <c r="K55886" i="1"/>
  <c r="G55886" i="1"/>
  <c r="F55886" i="1"/>
  <c r="C55886" i="1"/>
  <c r="E55886" i="1" s="1"/>
  <c r="AO55885" i="1"/>
  <c r="AN55885" i="1"/>
  <c r="AP55885" i="1" s="1"/>
  <c r="AM55885" i="1"/>
  <c r="AL55885" i="1"/>
  <c r="AK55885" i="1"/>
  <c r="P55885" i="1"/>
  <c r="N55885" i="1"/>
  <c r="L55885" i="1"/>
  <c r="K55885" i="1"/>
  <c r="D55885" i="1"/>
  <c r="C55885" i="1"/>
  <c r="J55885" i="1" s="1"/>
  <c r="AP55884" i="1"/>
  <c r="AO55884" i="1"/>
  <c r="AN55884" i="1"/>
  <c r="AM55884" i="1"/>
  <c r="AL55884" i="1"/>
  <c r="AK55884" i="1"/>
  <c r="P55884" i="1"/>
  <c r="N55884" i="1"/>
  <c r="L55884" i="1"/>
  <c r="K55884" i="1"/>
  <c r="H55884" i="1"/>
  <c r="C55884" i="1"/>
  <c r="E55884" i="1" s="1"/>
  <c r="AP55883" i="1"/>
  <c r="AO55883" i="1"/>
  <c r="AN55883" i="1"/>
  <c r="AM55883" i="1"/>
  <c r="AL55883" i="1"/>
  <c r="AK55883" i="1"/>
  <c r="P55883" i="1"/>
  <c r="N55883" i="1"/>
  <c r="L55883" i="1"/>
  <c r="K55883" i="1"/>
  <c r="J55883" i="1"/>
  <c r="I55883" i="1"/>
  <c r="H55883" i="1"/>
  <c r="F55883" i="1"/>
  <c r="D55883" i="1"/>
  <c r="C55883" i="1"/>
  <c r="AO55882" i="1"/>
  <c r="AN55882" i="1"/>
  <c r="AP55882" i="1" s="1"/>
  <c r="AM55882" i="1"/>
  <c r="AL55882" i="1"/>
  <c r="AK55882" i="1"/>
  <c r="P55882" i="1"/>
  <c r="N55882" i="1"/>
  <c r="L55882" i="1"/>
  <c r="K55882" i="1"/>
  <c r="J55882" i="1"/>
  <c r="H55882" i="1"/>
  <c r="G55882" i="1"/>
  <c r="F55882" i="1"/>
  <c r="D55882" i="1"/>
  <c r="C55882" i="1"/>
  <c r="E55882" i="1" s="1"/>
  <c r="AO55881" i="1"/>
  <c r="AN55881" i="1"/>
  <c r="AP55881" i="1" s="1"/>
  <c r="AM55881" i="1"/>
  <c r="AL55881" i="1"/>
  <c r="AK55881" i="1"/>
  <c r="P55881" i="1"/>
  <c r="N55881" i="1"/>
  <c r="L55881" i="1"/>
  <c r="K55881" i="1"/>
  <c r="J55881" i="1"/>
  <c r="D55881" i="1"/>
  <c r="C55881" i="1"/>
  <c r="AO55880" i="1"/>
  <c r="AP55880" i="1" s="1"/>
  <c r="AN55880" i="1"/>
  <c r="AM55880" i="1"/>
  <c r="AL55880" i="1"/>
  <c r="AK55880" i="1"/>
  <c r="P55880" i="1"/>
  <c r="N55880" i="1"/>
  <c r="L55880" i="1"/>
  <c r="K55880" i="1"/>
  <c r="C55880" i="1"/>
  <c r="E55880" i="1" s="1"/>
  <c r="AP55879" i="1"/>
  <c r="AO55879" i="1"/>
  <c r="AN55879" i="1"/>
  <c r="AM55879" i="1"/>
  <c r="AL55879" i="1"/>
  <c r="AK55879" i="1"/>
  <c r="P55879" i="1"/>
  <c r="N55879" i="1"/>
  <c r="L55879" i="1"/>
  <c r="K55879" i="1"/>
  <c r="J55879" i="1"/>
  <c r="I55879" i="1"/>
  <c r="H55879" i="1"/>
  <c r="F55879" i="1"/>
  <c r="D55879" i="1"/>
  <c r="C55879" i="1"/>
  <c r="AO55878" i="1"/>
  <c r="AN55878" i="1"/>
  <c r="AP55878" i="1" s="1"/>
  <c r="AM55878" i="1"/>
  <c r="AL55878" i="1"/>
  <c r="AK55878" i="1"/>
  <c r="P55878" i="1"/>
  <c r="N55878" i="1"/>
  <c r="L55878" i="1"/>
  <c r="K55878" i="1"/>
  <c r="G55878" i="1"/>
  <c r="F55878" i="1"/>
  <c r="C55878" i="1"/>
  <c r="E55878" i="1" s="1"/>
  <c r="AO55877" i="1"/>
  <c r="AN55877" i="1"/>
  <c r="AP55877" i="1" s="1"/>
  <c r="AM55877" i="1"/>
  <c r="AL55877" i="1"/>
  <c r="AK55877" i="1"/>
  <c r="P55877" i="1"/>
  <c r="N55877" i="1"/>
  <c r="L55877" i="1"/>
  <c r="K55877" i="1"/>
  <c r="D55877" i="1"/>
  <c r="C55877" i="1"/>
  <c r="J55877" i="1" s="1"/>
  <c r="AP55876" i="1"/>
  <c r="AO55876" i="1"/>
  <c r="AN55876" i="1"/>
  <c r="AM55876" i="1"/>
  <c r="AL55876" i="1"/>
  <c r="AK55876" i="1"/>
  <c r="P55876" i="1"/>
  <c r="N55876" i="1"/>
  <c r="L55876" i="1"/>
  <c r="K55876" i="1"/>
  <c r="H55876" i="1"/>
  <c r="C55876" i="1"/>
  <c r="E55876" i="1" s="1"/>
  <c r="AP55875" i="1"/>
  <c r="AO55875" i="1"/>
  <c r="AN55875" i="1"/>
  <c r="AM55875" i="1"/>
  <c r="AL55875" i="1"/>
  <c r="AK55875" i="1"/>
  <c r="P55875" i="1"/>
  <c r="N55875" i="1"/>
  <c r="L55875" i="1"/>
  <c r="K55875" i="1"/>
  <c r="J55875" i="1"/>
  <c r="I55875" i="1"/>
  <c r="H55875" i="1"/>
  <c r="F55875" i="1"/>
  <c r="D55875" i="1"/>
  <c r="C55875" i="1"/>
  <c r="AO55874" i="1"/>
  <c r="AN55874" i="1"/>
  <c r="AP55874" i="1" s="1"/>
  <c r="AM55874" i="1"/>
  <c r="AL55874" i="1"/>
  <c r="AK55874" i="1"/>
  <c r="P55874" i="1"/>
  <c r="N55874" i="1"/>
  <c r="L55874" i="1"/>
  <c r="K55874" i="1"/>
  <c r="J55874" i="1"/>
  <c r="H55874" i="1"/>
  <c r="G55874" i="1"/>
  <c r="F55874" i="1"/>
  <c r="D55874" i="1"/>
  <c r="C55874" i="1"/>
  <c r="E55874" i="1" s="1"/>
  <c r="AO55873" i="1"/>
  <c r="AN55873" i="1"/>
  <c r="AP55873" i="1" s="1"/>
  <c r="AM55873" i="1"/>
  <c r="AL55873" i="1"/>
  <c r="AK55873" i="1"/>
  <c r="P55873" i="1"/>
  <c r="N55873" i="1"/>
  <c r="L55873" i="1"/>
  <c r="K55873" i="1"/>
  <c r="J55873" i="1"/>
  <c r="D55873" i="1"/>
  <c r="C55873" i="1"/>
  <c r="AO55872" i="1"/>
  <c r="AP55872" i="1" s="1"/>
  <c r="AN55872" i="1"/>
  <c r="AM55872" i="1"/>
  <c r="AL55872" i="1"/>
  <c r="AK55872" i="1"/>
  <c r="P55872" i="1"/>
  <c r="N55872" i="1"/>
  <c r="L55872" i="1"/>
  <c r="K55872" i="1"/>
  <c r="C55872" i="1"/>
  <c r="E55872" i="1" s="1"/>
  <c r="AP55871" i="1"/>
  <c r="AO55871" i="1"/>
  <c r="AN55871" i="1"/>
  <c r="AM55871" i="1"/>
  <c r="AL55871" i="1"/>
  <c r="AK55871" i="1"/>
  <c r="P55871" i="1"/>
  <c r="N55871" i="1"/>
  <c r="L55871" i="1"/>
  <c r="K55871" i="1"/>
  <c r="J55871" i="1"/>
  <c r="I55871" i="1"/>
  <c r="H55871" i="1"/>
  <c r="F55871" i="1"/>
  <c r="D55871" i="1"/>
  <c r="C55871" i="1"/>
  <c r="AO55870" i="1"/>
  <c r="AN55870" i="1"/>
  <c r="AP55870" i="1" s="1"/>
  <c r="AM55870" i="1"/>
  <c r="AL55870" i="1"/>
  <c r="AK55870" i="1"/>
  <c r="P55870" i="1"/>
  <c r="N55870" i="1"/>
  <c r="L55870" i="1"/>
  <c r="K55870" i="1"/>
  <c r="G55870" i="1"/>
  <c r="F55870" i="1"/>
  <c r="C55870" i="1"/>
  <c r="E55870" i="1" s="1"/>
  <c r="AO55869" i="1"/>
  <c r="AN55869" i="1"/>
  <c r="AP55869" i="1" s="1"/>
  <c r="AM55869" i="1"/>
  <c r="AL55869" i="1"/>
  <c r="AK55869" i="1"/>
  <c r="P55869" i="1"/>
  <c r="N55869" i="1"/>
  <c r="L55869" i="1"/>
  <c r="K55869" i="1"/>
  <c r="D55869" i="1"/>
  <c r="C55869" i="1"/>
  <c r="J55869" i="1" s="1"/>
  <c r="AP55868" i="1"/>
  <c r="AO55868" i="1"/>
  <c r="AN55868" i="1"/>
  <c r="AM55868" i="1"/>
  <c r="AL55868" i="1"/>
  <c r="AK55868" i="1"/>
  <c r="P55868" i="1"/>
  <c r="N55868" i="1"/>
  <c r="L55868" i="1"/>
  <c r="K55868" i="1"/>
  <c r="H55868" i="1"/>
  <c r="C55868" i="1"/>
  <c r="E55868" i="1" s="1"/>
  <c r="AP55867" i="1"/>
  <c r="AO55867" i="1"/>
  <c r="AN55867" i="1"/>
  <c r="AM55867" i="1"/>
  <c r="AL55867" i="1"/>
  <c r="AK55867" i="1"/>
  <c r="P55867" i="1"/>
  <c r="N55867" i="1"/>
  <c r="L55867" i="1"/>
  <c r="K55867" i="1"/>
  <c r="J55867" i="1"/>
  <c r="I55867" i="1"/>
  <c r="H55867" i="1"/>
  <c r="F55867" i="1"/>
  <c r="D55867" i="1"/>
  <c r="C55867" i="1"/>
  <c r="AO55866" i="1"/>
  <c r="AN55866" i="1"/>
  <c r="AP55866" i="1" s="1"/>
  <c r="AM55866" i="1"/>
  <c r="AL55866" i="1"/>
  <c r="AK55866" i="1"/>
  <c r="P55866" i="1"/>
  <c r="N55866" i="1"/>
  <c r="L55866" i="1"/>
  <c r="K55866" i="1"/>
  <c r="J55866" i="1"/>
  <c r="H55866" i="1"/>
  <c r="G55866" i="1"/>
  <c r="F55866" i="1"/>
  <c r="D55866" i="1"/>
  <c r="C55866" i="1"/>
  <c r="E55866" i="1" s="1"/>
  <c r="AO55865" i="1"/>
  <c r="AN55865" i="1"/>
  <c r="AP55865" i="1" s="1"/>
  <c r="AM55865" i="1"/>
  <c r="AL55865" i="1"/>
  <c r="AK55865" i="1"/>
  <c r="P55865" i="1"/>
  <c r="N55865" i="1"/>
  <c r="L55865" i="1"/>
  <c r="K55865" i="1"/>
  <c r="J55865" i="1"/>
  <c r="D55865" i="1"/>
  <c r="C55865" i="1"/>
  <c r="AO55864" i="1"/>
  <c r="AP55864" i="1" s="1"/>
  <c r="AN55864" i="1"/>
  <c r="AM55864" i="1"/>
  <c r="AL55864" i="1"/>
  <c r="AK55864" i="1"/>
  <c r="P55864" i="1"/>
  <c r="N55864" i="1"/>
  <c r="L55864" i="1"/>
  <c r="K55864" i="1"/>
  <c r="C55864" i="1"/>
  <c r="E55864" i="1" s="1"/>
  <c r="AP55863" i="1"/>
  <c r="AO55863" i="1"/>
  <c r="AN55863" i="1"/>
  <c r="AM55863" i="1"/>
  <c r="AL55863" i="1"/>
  <c r="AK55863" i="1"/>
  <c r="P55863" i="1"/>
  <c r="N55863" i="1"/>
  <c r="L55863" i="1"/>
  <c r="K55863" i="1"/>
  <c r="J55863" i="1"/>
  <c r="I55863" i="1"/>
  <c r="H55863" i="1"/>
  <c r="F55863" i="1"/>
  <c r="D55863" i="1"/>
  <c r="C55863" i="1"/>
  <c r="AO55862" i="1"/>
  <c r="AN55862" i="1"/>
  <c r="AP55862" i="1" s="1"/>
  <c r="AM55862" i="1"/>
  <c r="AL55862" i="1"/>
  <c r="AK55862" i="1"/>
  <c r="P55862" i="1"/>
  <c r="N55862" i="1"/>
  <c r="L55862" i="1"/>
  <c r="K55862" i="1"/>
  <c r="G55862" i="1"/>
  <c r="F55862" i="1"/>
  <c r="C55862" i="1"/>
  <c r="E55862" i="1" s="1"/>
  <c r="AO55861" i="1"/>
  <c r="AN55861" i="1"/>
  <c r="AP55861" i="1" s="1"/>
  <c r="AM55861" i="1"/>
  <c r="AL55861" i="1"/>
  <c r="AK55861" i="1"/>
  <c r="P55861" i="1"/>
  <c r="N55861" i="1"/>
  <c r="L55861" i="1"/>
  <c r="K55861" i="1"/>
  <c r="C55861" i="1"/>
  <c r="G55861" i="1" s="1"/>
  <c r="AP55860" i="1"/>
  <c r="AO55860" i="1"/>
  <c r="AN55860" i="1"/>
  <c r="AM55860" i="1"/>
  <c r="AL55860" i="1"/>
  <c r="AK55860" i="1"/>
  <c r="P55860" i="1"/>
  <c r="N55860" i="1"/>
  <c r="L55860" i="1"/>
  <c r="K55860" i="1"/>
  <c r="J55860" i="1"/>
  <c r="I55860" i="1"/>
  <c r="D55860" i="1"/>
  <c r="C55860" i="1"/>
  <c r="E55860" i="1" s="1"/>
  <c r="AP55859" i="1"/>
  <c r="AO55859" i="1"/>
  <c r="AN55859" i="1"/>
  <c r="AM55859" i="1"/>
  <c r="AL55859" i="1"/>
  <c r="AK55859" i="1"/>
  <c r="P55859" i="1"/>
  <c r="N55859" i="1"/>
  <c r="L55859" i="1"/>
  <c r="K55859" i="1"/>
  <c r="C55859" i="1"/>
  <c r="G55859" i="1" s="1"/>
  <c r="AO55858" i="1"/>
  <c r="AP55858" i="1" s="1"/>
  <c r="AN55858" i="1"/>
  <c r="AM55858" i="1"/>
  <c r="AL55858" i="1"/>
  <c r="AK55858" i="1"/>
  <c r="P55858" i="1"/>
  <c r="N55858" i="1"/>
  <c r="L55858" i="1"/>
  <c r="K55858" i="1"/>
  <c r="J55858" i="1"/>
  <c r="I55858" i="1"/>
  <c r="H55858" i="1"/>
  <c r="G55858" i="1"/>
  <c r="F55858" i="1"/>
  <c r="C55858" i="1"/>
  <c r="E55858" i="1" s="1"/>
  <c r="AP55857" i="1"/>
  <c r="AO55857" i="1"/>
  <c r="AN55857" i="1"/>
  <c r="AM55857" i="1"/>
  <c r="AL55857" i="1"/>
  <c r="AK55857" i="1"/>
  <c r="P55857" i="1"/>
  <c r="N55857" i="1"/>
  <c r="L55857" i="1"/>
  <c r="K55857" i="1"/>
  <c r="J55857" i="1"/>
  <c r="I55857" i="1"/>
  <c r="H55857" i="1"/>
  <c r="F55857" i="1"/>
  <c r="E55857" i="1"/>
  <c r="D55857" i="1"/>
  <c r="C55857" i="1"/>
  <c r="G55857" i="1" s="1"/>
  <c r="AO55856" i="1"/>
  <c r="AN55856" i="1"/>
  <c r="AP55856" i="1" s="1"/>
  <c r="AM55856" i="1"/>
  <c r="AL55856" i="1"/>
  <c r="AK55856" i="1"/>
  <c r="P55856" i="1"/>
  <c r="N55856" i="1"/>
  <c r="L55856" i="1"/>
  <c r="K55856" i="1"/>
  <c r="J55856" i="1"/>
  <c r="H55856" i="1"/>
  <c r="G55856" i="1"/>
  <c r="F55856" i="1"/>
  <c r="D55856" i="1"/>
  <c r="C55856" i="1"/>
  <c r="E55856" i="1" s="1"/>
  <c r="AO55855" i="1"/>
  <c r="AN55855" i="1"/>
  <c r="AP55855" i="1" s="1"/>
  <c r="AM55855" i="1"/>
  <c r="AL55855" i="1"/>
  <c r="AK55855" i="1"/>
  <c r="P55855" i="1"/>
  <c r="N55855" i="1"/>
  <c r="L55855" i="1"/>
  <c r="K55855" i="1"/>
  <c r="J55855" i="1"/>
  <c r="I55855" i="1"/>
  <c r="E55855" i="1"/>
  <c r="D55855" i="1"/>
  <c r="C55855" i="1"/>
  <c r="G55855" i="1" s="1"/>
  <c r="AO55854" i="1"/>
  <c r="AN55854" i="1"/>
  <c r="AP55854" i="1" s="1"/>
  <c r="AM55854" i="1"/>
  <c r="AL55854" i="1"/>
  <c r="AK55854" i="1"/>
  <c r="P55854" i="1"/>
  <c r="N55854" i="1"/>
  <c r="L55854" i="1"/>
  <c r="K55854" i="1"/>
  <c r="D55854" i="1"/>
  <c r="C55854" i="1"/>
  <c r="E55854" i="1" s="1"/>
  <c r="AP55853" i="1"/>
  <c r="AO55853" i="1"/>
  <c r="AN55853" i="1"/>
  <c r="AM55853" i="1"/>
  <c r="AL55853" i="1"/>
  <c r="AK55853" i="1"/>
  <c r="P55853" i="1"/>
  <c r="N55853" i="1"/>
  <c r="L55853" i="1"/>
  <c r="K55853" i="1"/>
  <c r="H55853" i="1"/>
  <c r="C55853" i="1"/>
  <c r="G55853" i="1" s="1"/>
  <c r="AP55852" i="1"/>
  <c r="AO55852" i="1"/>
  <c r="AN55852" i="1"/>
  <c r="AM55852" i="1"/>
  <c r="AL55852" i="1"/>
  <c r="AK55852" i="1"/>
  <c r="P55852" i="1"/>
  <c r="N55852" i="1"/>
  <c r="L55852" i="1"/>
  <c r="K55852" i="1"/>
  <c r="I55852" i="1"/>
  <c r="C55852" i="1"/>
  <c r="E55852" i="1" s="1"/>
  <c r="AO55851" i="1"/>
  <c r="AN55851" i="1"/>
  <c r="AP55851" i="1" s="1"/>
  <c r="AM55851" i="1"/>
  <c r="AL55851" i="1"/>
  <c r="AK55851" i="1"/>
  <c r="P55851" i="1"/>
  <c r="N55851" i="1"/>
  <c r="L55851" i="1"/>
  <c r="K55851" i="1"/>
  <c r="I55851" i="1"/>
  <c r="H55851" i="1"/>
  <c r="G55851" i="1"/>
  <c r="F55851" i="1"/>
  <c r="E55851" i="1"/>
  <c r="C55851" i="1"/>
  <c r="D55851" i="1" s="1"/>
  <c r="AP55850" i="1"/>
  <c r="AO55850" i="1"/>
  <c r="AN55850" i="1"/>
  <c r="AM55850" i="1"/>
  <c r="AL55850" i="1"/>
  <c r="AK55850" i="1"/>
  <c r="P55850" i="1"/>
  <c r="N55850" i="1"/>
  <c r="L55850" i="1"/>
  <c r="K55850" i="1"/>
  <c r="J55850" i="1"/>
  <c r="I55850" i="1"/>
  <c r="H55850" i="1"/>
  <c r="G55850" i="1"/>
  <c r="F55850" i="1"/>
  <c r="D55850" i="1"/>
  <c r="C55850" i="1"/>
  <c r="E55850" i="1" s="1"/>
  <c r="AO55849" i="1"/>
  <c r="AN55849" i="1"/>
  <c r="AP55849" i="1" s="1"/>
  <c r="AM55849" i="1"/>
  <c r="AL55849" i="1"/>
  <c r="AK55849" i="1"/>
  <c r="P55849" i="1"/>
  <c r="N55849" i="1"/>
  <c r="L55849" i="1"/>
  <c r="K55849" i="1"/>
  <c r="J55849" i="1"/>
  <c r="H55849" i="1"/>
  <c r="G55849" i="1"/>
  <c r="F55849" i="1"/>
  <c r="E55849" i="1"/>
  <c r="D55849" i="1"/>
  <c r="C55849" i="1"/>
  <c r="I55849" i="1" s="1"/>
  <c r="AO55848" i="1"/>
  <c r="AN55848" i="1"/>
  <c r="AP55848" i="1" s="1"/>
  <c r="AM55848" i="1"/>
  <c r="AL55848" i="1"/>
  <c r="AK55848" i="1"/>
  <c r="P55848" i="1"/>
  <c r="N55848" i="1"/>
  <c r="L55848" i="1"/>
  <c r="K55848" i="1"/>
  <c r="G55848" i="1"/>
  <c r="F55848" i="1"/>
  <c r="C55848" i="1"/>
  <c r="E55848" i="1" s="1"/>
  <c r="AO55847" i="1"/>
  <c r="AN55847" i="1"/>
  <c r="AP55847" i="1" s="1"/>
  <c r="AM55847" i="1"/>
  <c r="AL55847" i="1"/>
  <c r="AK55847" i="1"/>
  <c r="P55847" i="1"/>
  <c r="N55847" i="1"/>
  <c r="L55847" i="1"/>
  <c r="K55847" i="1"/>
  <c r="I55847" i="1"/>
  <c r="G55847" i="1"/>
  <c r="F55847" i="1"/>
  <c r="E55847" i="1"/>
  <c r="D55847" i="1"/>
  <c r="C55847" i="1"/>
  <c r="J55847" i="1" s="1"/>
  <c r="AO55846" i="1"/>
  <c r="AN55846" i="1"/>
  <c r="AP55846" i="1" s="1"/>
  <c r="AM55846" i="1"/>
  <c r="AL55846" i="1"/>
  <c r="AK55846" i="1"/>
  <c r="P55846" i="1"/>
  <c r="N55846" i="1"/>
  <c r="L55846" i="1"/>
  <c r="K55846" i="1"/>
  <c r="J55846" i="1"/>
  <c r="I55846" i="1"/>
  <c r="F55846" i="1"/>
  <c r="D55846" i="1"/>
  <c r="C55846" i="1"/>
  <c r="E55846" i="1" s="1"/>
  <c r="AO55845" i="1"/>
  <c r="AN55845" i="1"/>
  <c r="AP55845" i="1" s="1"/>
  <c r="AM55845" i="1"/>
  <c r="AL55845" i="1"/>
  <c r="AK55845" i="1"/>
  <c r="P55845" i="1"/>
  <c r="N55845" i="1"/>
  <c r="L55845" i="1"/>
  <c r="K55845" i="1"/>
  <c r="C55845" i="1"/>
  <c r="F55845" i="1" s="1"/>
  <c r="AP55844" i="1"/>
  <c r="AO55844" i="1"/>
  <c r="AN55844" i="1"/>
  <c r="AM55844" i="1"/>
  <c r="AL55844" i="1"/>
  <c r="AK55844" i="1"/>
  <c r="P55844" i="1"/>
  <c r="N55844" i="1"/>
  <c r="L55844" i="1"/>
  <c r="K55844" i="1"/>
  <c r="J55844" i="1"/>
  <c r="I55844" i="1"/>
  <c r="D55844" i="1"/>
  <c r="C55844" i="1"/>
  <c r="E55844" i="1" s="1"/>
  <c r="AO55843" i="1"/>
  <c r="AP55843" i="1" s="1"/>
  <c r="AN55843" i="1"/>
  <c r="AM55843" i="1"/>
  <c r="AL55843" i="1"/>
  <c r="AK55843" i="1"/>
  <c r="P55843" i="1"/>
  <c r="N55843" i="1"/>
  <c r="L55843" i="1"/>
  <c r="K55843" i="1"/>
  <c r="J55843" i="1"/>
  <c r="D55843" i="1"/>
  <c r="C55843" i="1"/>
  <c r="E55843" i="1" s="1"/>
  <c r="AP55842" i="1"/>
  <c r="AO55842" i="1"/>
  <c r="AN55842" i="1"/>
  <c r="AM55842" i="1"/>
  <c r="AL55842" i="1"/>
  <c r="AK55842" i="1"/>
  <c r="P55842" i="1"/>
  <c r="N55842" i="1"/>
  <c r="L55842" i="1"/>
  <c r="K55842" i="1"/>
  <c r="J55842" i="1"/>
  <c r="I55842" i="1"/>
  <c r="H55842" i="1"/>
  <c r="D55842" i="1"/>
  <c r="C55842" i="1"/>
  <c r="G55842" i="1" s="1"/>
  <c r="AO55841" i="1"/>
  <c r="AP55841" i="1" s="1"/>
  <c r="AN55841" i="1"/>
  <c r="AM55841" i="1"/>
  <c r="AL55841" i="1"/>
  <c r="AK55841" i="1"/>
  <c r="P55841" i="1"/>
  <c r="N55841" i="1"/>
  <c r="L55841" i="1"/>
  <c r="K55841" i="1"/>
  <c r="J55841" i="1"/>
  <c r="D55841" i="1"/>
  <c r="C55841" i="1"/>
  <c r="E55841" i="1" s="1"/>
  <c r="AP55840" i="1"/>
  <c r="AO55840" i="1"/>
  <c r="AN55840" i="1"/>
  <c r="AM55840" i="1"/>
  <c r="AL55840" i="1"/>
  <c r="AK55840" i="1"/>
  <c r="P55840" i="1"/>
  <c r="N55840" i="1"/>
  <c r="L55840" i="1"/>
  <c r="K55840" i="1"/>
  <c r="J55840" i="1"/>
  <c r="I55840" i="1"/>
  <c r="H55840" i="1"/>
  <c r="D55840" i="1"/>
  <c r="C55840" i="1"/>
  <c r="G55840" i="1" s="1"/>
  <c r="AO55839" i="1"/>
  <c r="AP55839" i="1" s="1"/>
  <c r="AN55839" i="1"/>
  <c r="AM55839" i="1"/>
  <c r="AL55839" i="1"/>
  <c r="AK55839" i="1"/>
  <c r="P55839" i="1"/>
  <c r="N55839" i="1"/>
  <c r="L55839" i="1"/>
  <c r="K55839" i="1"/>
  <c r="J55839" i="1"/>
  <c r="D55839" i="1"/>
  <c r="C55839" i="1"/>
  <c r="E55839" i="1" s="1"/>
  <c r="AP55838" i="1"/>
  <c r="AO55838" i="1"/>
  <c r="AN55838" i="1"/>
  <c r="AM55838" i="1"/>
  <c r="AL55838" i="1"/>
  <c r="AK55838" i="1"/>
  <c r="P55838" i="1"/>
  <c r="N55838" i="1"/>
  <c r="L55838" i="1"/>
  <c r="K55838" i="1"/>
  <c r="J55838" i="1"/>
  <c r="I55838" i="1"/>
  <c r="H55838" i="1"/>
  <c r="D55838" i="1"/>
  <c r="C55838" i="1"/>
  <c r="G55838" i="1" s="1"/>
  <c r="AO55837" i="1"/>
  <c r="AP55837" i="1" s="1"/>
  <c r="AN55837" i="1"/>
  <c r="AM55837" i="1"/>
  <c r="AL55837" i="1"/>
  <c r="AK55837" i="1"/>
  <c r="P55837" i="1"/>
  <c r="N55837" i="1"/>
  <c r="L55837" i="1"/>
  <c r="K55837" i="1"/>
  <c r="J55837" i="1"/>
  <c r="D55837" i="1"/>
  <c r="C55837" i="1"/>
  <c r="E55837" i="1" s="1"/>
  <c r="AP55836" i="1"/>
  <c r="AO55836" i="1"/>
  <c r="AN55836" i="1"/>
  <c r="AM55836" i="1"/>
  <c r="AL55836" i="1"/>
  <c r="AK55836" i="1"/>
  <c r="P55836" i="1"/>
  <c r="N55836" i="1"/>
  <c r="L55836" i="1"/>
  <c r="K55836" i="1"/>
  <c r="J55836" i="1"/>
  <c r="I55836" i="1"/>
  <c r="H55836" i="1"/>
  <c r="D55836" i="1"/>
  <c r="C55836" i="1"/>
  <c r="G55836" i="1" s="1"/>
  <c r="AO55835" i="1"/>
  <c r="AP55835" i="1" s="1"/>
  <c r="AN55835" i="1"/>
  <c r="AM55835" i="1"/>
  <c r="AL55835" i="1"/>
  <c r="AK55835" i="1"/>
  <c r="P55835" i="1"/>
  <c r="N55835" i="1"/>
  <c r="L55835" i="1"/>
  <c r="K55835" i="1"/>
  <c r="J55835" i="1"/>
  <c r="D55835" i="1"/>
  <c r="C55835" i="1"/>
  <c r="E55835" i="1" s="1"/>
  <c r="AP55834" i="1"/>
  <c r="AO55834" i="1"/>
  <c r="AN55834" i="1"/>
  <c r="AM55834" i="1"/>
  <c r="AL55834" i="1"/>
  <c r="AK55834" i="1"/>
  <c r="P55834" i="1"/>
  <c r="N55834" i="1"/>
  <c r="L55834" i="1"/>
  <c r="K55834" i="1"/>
  <c r="J55834" i="1"/>
  <c r="I55834" i="1"/>
  <c r="H55834" i="1"/>
  <c r="D55834" i="1"/>
  <c r="C55834" i="1"/>
  <c r="G55834" i="1" s="1"/>
  <c r="AO55833" i="1"/>
  <c r="AP55833" i="1" s="1"/>
  <c r="AN55833" i="1"/>
  <c r="AM55833" i="1"/>
  <c r="AL55833" i="1"/>
  <c r="AK55833" i="1"/>
  <c r="P55833" i="1"/>
  <c r="N55833" i="1"/>
  <c r="L55833" i="1"/>
  <c r="K55833" i="1"/>
  <c r="C55833" i="1"/>
  <c r="E55833" i="1" s="1"/>
  <c r="AP55832" i="1"/>
  <c r="AO55832" i="1"/>
  <c r="AN55832" i="1"/>
  <c r="AM55832" i="1"/>
  <c r="AL55832" i="1"/>
  <c r="AK55832" i="1"/>
  <c r="P55832" i="1"/>
  <c r="N55832" i="1"/>
  <c r="L55832" i="1"/>
  <c r="K55832" i="1"/>
  <c r="J55832" i="1"/>
  <c r="I55832" i="1"/>
  <c r="H55832" i="1"/>
  <c r="D55832" i="1"/>
  <c r="C55832" i="1"/>
  <c r="G55832" i="1" s="1"/>
  <c r="AO55831" i="1"/>
  <c r="AP55831" i="1" s="1"/>
  <c r="AN55831" i="1"/>
  <c r="AM55831" i="1"/>
  <c r="AL55831" i="1"/>
  <c r="AK55831" i="1"/>
  <c r="P55831" i="1"/>
  <c r="N55831" i="1"/>
  <c r="L55831" i="1"/>
  <c r="K55831" i="1"/>
  <c r="C55831" i="1"/>
  <c r="E55831" i="1" s="1"/>
  <c r="AP55830" i="1"/>
  <c r="AO55830" i="1"/>
  <c r="AN55830" i="1"/>
  <c r="AM55830" i="1"/>
  <c r="AL55830" i="1"/>
  <c r="AK55830" i="1"/>
  <c r="P55830" i="1"/>
  <c r="N55830" i="1"/>
  <c r="L55830" i="1"/>
  <c r="K55830" i="1"/>
  <c r="J55830" i="1"/>
  <c r="I55830" i="1"/>
  <c r="H55830" i="1"/>
  <c r="D55830" i="1"/>
  <c r="C55830" i="1"/>
  <c r="G55830" i="1" s="1"/>
  <c r="AO55829" i="1"/>
  <c r="AP55829" i="1" s="1"/>
  <c r="AN55829" i="1"/>
  <c r="AM55829" i="1"/>
  <c r="AL55829" i="1"/>
  <c r="AK55829" i="1"/>
  <c r="P55829" i="1"/>
  <c r="N55829" i="1"/>
  <c r="L55829" i="1"/>
  <c r="K55829" i="1"/>
  <c r="C55829" i="1"/>
  <c r="E55829" i="1" s="1"/>
  <c r="AP55828" i="1"/>
  <c r="AO55828" i="1"/>
  <c r="AN55828" i="1"/>
  <c r="AM55828" i="1"/>
  <c r="AL55828" i="1"/>
  <c r="AK55828" i="1"/>
  <c r="P55828" i="1"/>
  <c r="N55828" i="1"/>
  <c r="L55828" i="1"/>
  <c r="K55828" i="1"/>
  <c r="J55828" i="1"/>
  <c r="I55828" i="1"/>
  <c r="H55828" i="1"/>
  <c r="D55828" i="1"/>
  <c r="C55828" i="1"/>
  <c r="G55828" i="1" s="1"/>
  <c r="AO55827" i="1"/>
  <c r="AP55827" i="1" s="1"/>
  <c r="AN55827" i="1"/>
  <c r="AM55827" i="1"/>
  <c r="AL55827" i="1"/>
  <c r="AK55827" i="1"/>
  <c r="P55827" i="1"/>
  <c r="N55827" i="1"/>
  <c r="L55827" i="1"/>
  <c r="K55827" i="1"/>
  <c r="C55827" i="1"/>
  <c r="E55827" i="1" s="1"/>
  <c r="AP55826" i="1"/>
  <c r="AO55826" i="1"/>
  <c r="AN55826" i="1"/>
  <c r="AM55826" i="1"/>
  <c r="AL55826" i="1"/>
  <c r="AK55826" i="1"/>
  <c r="P55826" i="1"/>
  <c r="N55826" i="1"/>
  <c r="L55826" i="1"/>
  <c r="K55826" i="1"/>
  <c r="J55826" i="1"/>
  <c r="I55826" i="1"/>
  <c r="H55826" i="1"/>
  <c r="D55826" i="1"/>
  <c r="C55826" i="1"/>
  <c r="G55826" i="1" s="1"/>
  <c r="AO55825" i="1"/>
  <c r="AP55825" i="1" s="1"/>
  <c r="AN55825" i="1"/>
  <c r="AM55825" i="1"/>
  <c r="AL55825" i="1"/>
  <c r="AK55825" i="1"/>
  <c r="P55825" i="1"/>
  <c r="N55825" i="1"/>
  <c r="L55825" i="1"/>
  <c r="K55825" i="1"/>
  <c r="C55825" i="1"/>
  <c r="E55825" i="1" s="1"/>
  <c r="AP55824" i="1"/>
  <c r="AO55824" i="1"/>
  <c r="AN55824" i="1"/>
  <c r="AM55824" i="1"/>
  <c r="AL55824" i="1"/>
  <c r="AK55824" i="1"/>
  <c r="P55824" i="1"/>
  <c r="N55824" i="1"/>
  <c r="L55824" i="1"/>
  <c r="K55824" i="1"/>
  <c r="J55824" i="1"/>
  <c r="I55824" i="1"/>
  <c r="H55824" i="1"/>
  <c r="D55824" i="1"/>
  <c r="C55824" i="1"/>
  <c r="G55824" i="1" s="1"/>
  <c r="AO55823" i="1"/>
  <c r="AP55823" i="1" s="1"/>
  <c r="AN55823" i="1"/>
  <c r="AM55823" i="1"/>
  <c r="AL55823" i="1"/>
  <c r="AK55823" i="1"/>
  <c r="P55823" i="1"/>
  <c r="N55823" i="1"/>
  <c r="L55823" i="1"/>
  <c r="K55823" i="1"/>
  <c r="C55823" i="1"/>
  <c r="E55823" i="1" s="1"/>
  <c r="AP55822" i="1"/>
  <c r="AO55822" i="1"/>
  <c r="AN55822" i="1"/>
  <c r="AM55822" i="1"/>
  <c r="AL55822" i="1"/>
  <c r="AK55822" i="1"/>
  <c r="P55822" i="1"/>
  <c r="N55822" i="1"/>
  <c r="L55822" i="1"/>
  <c r="K55822" i="1"/>
  <c r="J55822" i="1"/>
  <c r="I55822" i="1"/>
  <c r="H55822" i="1"/>
  <c r="D55822" i="1"/>
  <c r="C55822" i="1"/>
  <c r="G55822" i="1" s="1"/>
  <c r="AO55821" i="1"/>
  <c r="AP55821" i="1" s="1"/>
  <c r="AN55821" i="1"/>
  <c r="AM55821" i="1"/>
  <c r="AL55821" i="1"/>
  <c r="AK55821" i="1"/>
  <c r="P55821" i="1"/>
  <c r="N55821" i="1"/>
  <c r="L55821" i="1"/>
  <c r="K55821" i="1"/>
  <c r="C55821" i="1"/>
  <c r="E55821" i="1" s="1"/>
  <c r="AP55820" i="1"/>
  <c r="AO55820" i="1"/>
  <c r="AN55820" i="1"/>
  <c r="AM55820" i="1"/>
  <c r="AL55820" i="1"/>
  <c r="AK55820" i="1"/>
  <c r="P55820" i="1"/>
  <c r="N55820" i="1"/>
  <c r="L55820" i="1"/>
  <c r="K55820" i="1"/>
  <c r="J55820" i="1"/>
  <c r="I55820" i="1"/>
  <c r="H55820" i="1"/>
  <c r="D55820" i="1"/>
  <c r="C55820" i="1"/>
  <c r="G55820" i="1" s="1"/>
  <c r="AO55819" i="1"/>
  <c r="AP55819" i="1" s="1"/>
  <c r="AN55819" i="1"/>
  <c r="AM55819" i="1"/>
  <c r="AL55819" i="1"/>
  <c r="AK55819" i="1"/>
  <c r="P55819" i="1"/>
  <c r="N55819" i="1"/>
  <c r="L55819" i="1"/>
  <c r="K55819" i="1"/>
  <c r="C55819" i="1"/>
  <c r="E55819" i="1" s="1"/>
  <c r="AP55818" i="1"/>
  <c r="AO55818" i="1"/>
  <c r="AN55818" i="1"/>
  <c r="AM55818" i="1"/>
  <c r="AL55818" i="1"/>
  <c r="AK55818" i="1"/>
  <c r="P55818" i="1"/>
  <c r="N55818" i="1"/>
  <c r="L55818" i="1"/>
  <c r="K55818" i="1"/>
  <c r="J55818" i="1"/>
  <c r="I55818" i="1"/>
  <c r="H55818" i="1"/>
  <c r="D55818" i="1"/>
  <c r="C55818" i="1"/>
  <c r="G55818" i="1" s="1"/>
  <c r="AO55817" i="1"/>
  <c r="AP55817" i="1" s="1"/>
  <c r="AN55817" i="1"/>
  <c r="AM55817" i="1"/>
  <c r="AL55817" i="1"/>
  <c r="AK55817" i="1"/>
  <c r="P55817" i="1"/>
  <c r="N55817" i="1"/>
  <c r="L55817" i="1"/>
  <c r="K55817" i="1"/>
  <c r="C55817" i="1"/>
  <c r="E55817" i="1" s="1"/>
  <c r="AP55816" i="1"/>
  <c r="AO55816" i="1"/>
  <c r="AN55816" i="1"/>
  <c r="AM55816" i="1"/>
  <c r="AL55816" i="1"/>
  <c r="AK55816" i="1"/>
  <c r="P55816" i="1"/>
  <c r="N55816" i="1"/>
  <c r="L55816" i="1"/>
  <c r="K55816" i="1"/>
  <c r="J55816" i="1"/>
  <c r="I55816" i="1"/>
  <c r="H55816" i="1"/>
  <c r="D55816" i="1"/>
  <c r="C55816" i="1"/>
  <c r="G55816" i="1" s="1"/>
  <c r="AO55815" i="1"/>
  <c r="AP55815" i="1" s="1"/>
  <c r="AN55815" i="1"/>
  <c r="AM55815" i="1"/>
  <c r="AL55815" i="1"/>
  <c r="AK55815" i="1"/>
  <c r="P55815" i="1"/>
  <c r="N55815" i="1"/>
  <c r="L55815" i="1"/>
  <c r="K55815" i="1"/>
  <c r="C55815" i="1"/>
  <c r="E55815" i="1" s="1"/>
  <c r="AP55814" i="1"/>
  <c r="AO55814" i="1"/>
  <c r="AN55814" i="1"/>
  <c r="AM55814" i="1"/>
  <c r="AL55814" i="1"/>
  <c r="AK55814" i="1"/>
  <c r="P55814" i="1"/>
  <c r="N55814" i="1"/>
  <c r="L55814" i="1"/>
  <c r="K55814" i="1"/>
  <c r="J55814" i="1"/>
  <c r="I55814" i="1"/>
  <c r="H55814" i="1"/>
  <c r="D55814" i="1"/>
  <c r="C55814" i="1"/>
  <c r="G55814" i="1" s="1"/>
  <c r="AO55813" i="1"/>
  <c r="AP55813" i="1" s="1"/>
  <c r="AN55813" i="1"/>
  <c r="AM55813" i="1"/>
  <c r="AL55813" i="1"/>
  <c r="AK55813" i="1"/>
  <c r="P55813" i="1"/>
  <c r="N55813" i="1"/>
  <c r="L55813" i="1"/>
  <c r="K55813" i="1"/>
  <c r="C55813" i="1"/>
  <c r="E55813" i="1" s="1"/>
  <c r="AP55812" i="1"/>
  <c r="AO55812" i="1"/>
  <c r="AN55812" i="1"/>
  <c r="AM55812" i="1"/>
  <c r="AL55812" i="1"/>
  <c r="AK55812" i="1"/>
  <c r="P55812" i="1"/>
  <c r="N55812" i="1"/>
  <c r="L55812" i="1"/>
  <c r="K55812" i="1"/>
  <c r="J55812" i="1"/>
  <c r="I55812" i="1"/>
  <c r="H55812" i="1"/>
  <c r="D55812" i="1"/>
  <c r="C55812" i="1"/>
  <c r="G55812" i="1" s="1"/>
  <c r="AO55811" i="1"/>
  <c r="AP55811" i="1" s="1"/>
  <c r="AN55811" i="1"/>
  <c r="AM55811" i="1"/>
  <c r="AL55811" i="1"/>
  <c r="AK55811" i="1"/>
  <c r="P55811" i="1"/>
  <c r="N55811" i="1"/>
  <c r="L55811" i="1"/>
  <c r="K55811" i="1"/>
  <c r="C55811" i="1"/>
  <c r="E55811" i="1" s="1"/>
  <c r="AP55810" i="1"/>
  <c r="AO55810" i="1"/>
  <c r="AN55810" i="1"/>
  <c r="AM55810" i="1"/>
  <c r="AL55810" i="1"/>
  <c r="AK55810" i="1"/>
  <c r="P55810" i="1"/>
  <c r="N55810" i="1"/>
  <c r="L55810" i="1"/>
  <c r="K55810" i="1"/>
  <c r="J55810" i="1"/>
  <c r="I55810" i="1"/>
  <c r="H55810" i="1"/>
  <c r="D55810" i="1"/>
  <c r="C55810" i="1"/>
  <c r="G55810" i="1" s="1"/>
  <c r="AO55809" i="1"/>
  <c r="AP55809" i="1" s="1"/>
  <c r="AN55809" i="1"/>
  <c r="AM55809" i="1"/>
  <c r="AL55809" i="1"/>
  <c r="AK55809" i="1"/>
  <c r="P55809" i="1"/>
  <c r="N55809" i="1"/>
  <c r="L55809" i="1"/>
  <c r="K55809" i="1"/>
  <c r="C55809" i="1"/>
  <c r="E55809" i="1" s="1"/>
  <c r="AP55808" i="1"/>
  <c r="AO55808" i="1"/>
  <c r="AN55808" i="1"/>
  <c r="AM55808" i="1"/>
  <c r="AL55808" i="1"/>
  <c r="AK55808" i="1"/>
  <c r="P55808" i="1"/>
  <c r="N55808" i="1"/>
  <c r="L55808" i="1"/>
  <c r="K55808" i="1"/>
  <c r="J55808" i="1"/>
  <c r="I55808" i="1"/>
  <c r="H55808" i="1"/>
  <c r="D55808" i="1"/>
  <c r="C55808" i="1"/>
  <c r="G55808" i="1" s="1"/>
  <c r="AO55807" i="1"/>
  <c r="AP55807" i="1" s="1"/>
  <c r="AN55807" i="1"/>
  <c r="AM55807" i="1"/>
  <c r="AL55807" i="1"/>
  <c r="AK55807" i="1"/>
  <c r="P55807" i="1"/>
  <c r="N55807" i="1"/>
  <c r="L55807" i="1"/>
  <c r="K55807" i="1"/>
  <c r="C55807" i="1"/>
  <c r="E55807" i="1" s="1"/>
  <c r="AP55806" i="1"/>
  <c r="AO55806" i="1"/>
  <c r="AN55806" i="1"/>
  <c r="AM55806" i="1"/>
  <c r="AL55806" i="1"/>
  <c r="AK55806" i="1"/>
  <c r="P55806" i="1"/>
  <c r="N55806" i="1"/>
  <c r="L55806" i="1"/>
  <c r="K55806" i="1"/>
  <c r="J55806" i="1"/>
  <c r="I55806" i="1"/>
  <c r="H55806" i="1"/>
  <c r="D55806" i="1"/>
  <c r="C55806" i="1"/>
  <c r="G55806" i="1" s="1"/>
  <c r="AO55805" i="1"/>
  <c r="AP55805" i="1" s="1"/>
  <c r="AN55805" i="1"/>
  <c r="AM55805" i="1"/>
  <c r="AL55805" i="1"/>
  <c r="AK55805" i="1"/>
  <c r="P55805" i="1"/>
  <c r="N55805" i="1"/>
  <c r="L55805" i="1"/>
  <c r="K55805" i="1"/>
  <c r="C55805" i="1"/>
  <c r="E55805" i="1" s="1"/>
  <c r="AP55804" i="1"/>
  <c r="AO55804" i="1"/>
  <c r="AN55804" i="1"/>
  <c r="AM55804" i="1"/>
  <c r="AL55804" i="1"/>
  <c r="AK55804" i="1"/>
  <c r="P55804" i="1"/>
  <c r="N55804" i="1"/>
  <c r="L55804" i="1"/>
  <c r="K55804" i="1"/>
  <c r="J55804" i="1"/>
  <c r="I55804" i="1"/>
  <c r="H55804" i="1"/>
  <c r="D55804" i="1"/>
  <c r="C55804" i="1"/>
  <c r="G55804" i="1" s="1"/>
  <c r="AO55803" i="1"/>
  <c r="AP55803" i="1" s="1"/>
  <c r="AN55803" i="1"/>
  <c r="AM55803" i="1"/>
  <c r="AL55803" i="1"/>
  <c r="AK55803" i="1"/>
  <c r="P55803" i="1"/>
  <c r="N55803" i="1"/>
  <c r="L55803" i="1"/>
  <c r="K55803" i="1"/>
  <c r="C55803" i="1"/>
  <c r="E55803" i="1" s="1"/>
  <c r="AP55802" i="1"/>
  <c r="AO55802" i="1"/>
  <c r="AN55802" i="1"/>
  <c r="AM55802" i="1"/>
  <c r="AL55802" i="1"/>
  <c r="AK55802" i="1"/>
  <c r="P55802" i="1"/>
  <c r="N55802" i="1"/>
  <c r="L55802" i="1"/>
  <c r="K55802" i="1"/>
  <c r="J55802" i="1"/>
  <c r="I55802" i="1"/>
  <c r="H55802" i="1"/>
  <c r="D55802" i="1"/>
  <c r="C55802" i="1"/>
  <c r="G55802" i="1" s="1"/>
  <c r="AO55801" i="1"/>
  <c r="AP55801" i="1" s="1"/>
  <c r="AN55801" i="1"/>
  <c r="AM55801" i="1"/>
  <c r="AL55801" i="1"/>
  <c r="AK55801" i="1"/>
  <c r="P55801" i="1"/>
  <c r="N55801" i="1"/>
  <c r="L55801" i="1"/>
  <c r="K55801" i="1"/>
  <c r="C55801" i="1"/>
  <c r="E55801" i="1" s="1"/>
  <c r="AP55800" i="1"/>
  <c r="AO55800" i="1"/>
  <c r="AN55800" i="1"/>
  <c r="AM55800" i="1"/>
  <c r="AL55800" i="1"/>
  <c r="AK55800" i="1"/>
  <c r="P55800" i="1"/>
  <c r="N55800" i="1"/>
  <c r="L55800" i="1"/>
  <c r="K55800" i="1"/>
  <c r="J55800" i="1"/>
  <c r="I55800" i="1"/>
  <c r="H55800" i="1"/>
  <c r="D55800" i="1"/>
  <c r="C55800" i="1"/>
  <c r="G55800" i="1" s="1"/>
  <c r="AO55799" i="1"/>
  <c r="AP55799" i="1" s="1"/>
  <c r="AN55799" i="1"/>
  <c r="AM55799" i="1"/>
  <c r="AL55799" i="1"/>
  <c r="AK55799" i="1"/>
  <c r="P55799" i="1"/>
  <c r="N55799" i="1"/>
  <c r="L55799" i="1"/>
  <c r="K55799" i="1"/>
  <c r="C55799" i="1"/>
  <c r="E55799" i="1" s="1"/>
  <c r="AP55798" i="1"/>
  <c r="AO55798" i="1"/>
  <c r="AN55798" i="1"/>
  <c r="AM55798" i="1"/>
  <c r="AL55798" i="1"/>
  <c r="AK55798" i="1"/>
  <c r="P55798" i="1"/>
  <c r="N55798" i="1"/>
  <c r="L55798" i="1"/>
  <c r="K55798" i="1"/>
  <c r="J55798" i="1"/>
  <c r="I55798" i="1"/>
  <c r="H55798" i="1"/>
  <c r="D55798" i="1"/>
  <c r="C55798" i="1"/>
  <c r="G55798" i="1" s="1"/>
  <c r="AO55797" i="1"/>
  <c r="AP55797" i="1" s="1"/>
  <c r="AN55797" i="1"/>
  <c r="AM55797" i="1"/>
  <c r="AL55797" i="1"/>
  <c r="AK55797" i="1"/>
  <c r="P55797" i="1"/>
  <c r="N55797" i="1"/>
  <c r="L55797" i="1"/>
  <c r="K55797" i="1"/>
  <c r="C55797" i="1"/>
  <c r="E55797" i="1" s="1"/>
  <c r="AP55796" i="1"/>
  <c r="AO55796" i="1"/>
  <c r="AN55796" i="1"/>
  <c r="AM55796" i="1"/>
  <c r="AL55796" i="1"/>
  <c r="AK55796" i="1"/>
  <c r="P55796" i="1"/>
  <c r="N55796" i="1"/>
  <c r="L55796" i="1"/>
  <c r="K55796" i="1"/>
  <c r="J55796" i="1"/>
  <c r="I55796" i="1"/>
  <c r="H55796" i="1"/>
  <c r="D55796" i="1"/>
  <c r="C55796" i="1"/>
  <c r="G55796" i="1" s="1"/>
  <c r="AO55795" i="1"/>
  <c r="AP55795" i="1" s="1"/>
  <c r="AN55795" i="1"/>
  <c r="AM55795" i="1"/>
  <c r="AL55795" i="1"/>
  <c r="AK55795" i="1"/>
  <c r="P55795" i="1"/>
  <c r="N55795" i="1"/>
  <c r="L55795" i="1"/>
  <c r="K55795" i="1"/>
  <c r="C55795" i="1"/>
  <c r="E55795" i="1" s="1"/>
  <c r="AP55794" i="1"/>
  <c r="AO55794" i="1"/>
  <c r="AN55794" i="1"/>
  <c r="AM55794" i="1"/>
  <c r="AL55794" i="1"/>
  <c r="AK55794" i="1"/>
  <c r="P55794" i="1"/>
  <c r="N55794" i="1"/>
  <c r="L55794" i="1"/>
  <c r="K55794" i="1"/>
  <c r="J55794" i="1"/>
  <c r="I55794" i="1"/>
  <c r="H55794" i="1"/>
  <c r="D55794" i="1"/>
  <c r="C55794" i="1"/>
  <c r="G55794" i="1" s="1"/>
  <c r="AO55793" i="1"/>
  <c r="AP55793" i="1" s="1"/>
  <c r="AN55793" i="1"/>
  <c r="AM55793" i="1"/>
  <c r="AL55793" i="1"/>
  <c r="AK55793" i="1"/>
  <c r="P55793" i="1"/>
  <c r="N55793" i="1"/>
  <c r="L55793" i="1"/>
  <c r="K55793" i="1"/>
  <c r="C55793" i="1"/>
  <c r="E55793" i="1" s="1"/>
  <c r="AP55792" i="1"/>
  <c r="AO55792" i="1"/>
  <c r="AN55792" i="1"/>
  <c r="AM55792" i="1"/>
  <c r="AL55792" i="1"/>
  <c r="AK55792" i="1"/>
  <c r="P55792" i="1"/>
  <c r="N55792" i="1"/>
  <c r="L55792" i="1"/>
  <c r="K55792" i="1"/>
  <c r="J55792" i="1"/>
  <c r="I55792" i="1"/>
  <c r="H55792" i="1"/>
  <c r="D55792" i="1"/>
  <c r="C55792" i="1"/>
  <c r="G55792" i="1" s="1"/>
  <c r="AO55791" i="1"/>
  <c r="AP55791" i="1" s="1"/>
  <c r="AN55791" i="1"/>
  <c r="AM55791" i="1"/>
  <c r="AL55791" i="1"/>
  <c r="AK55791" i="1"/>
  <c r="P55791" i="1"/>
  <c r="N55791" i="1"/>
  <c r="L55791" i="1"/>
  <c r="K55791" i="1"/>
  <c r="C55791" i="1"/>
  <c r="E55791" i="1" s="1"/>
  <c r="AP55790" i="1"/>
  <c r="AO55790" i="1"/>
  <c r="AN55790" i="1"/>
  <c r="AM55790" i="1"/>
  <c r="AL55790" i="1"/>
  <c r="AK55790" i="1"/>
  <c r="P55790" i="1"/>
  <c r="N55790" i="1"/>
  <c r="L55790" i="1"/>
  <c r="K55790" i="1"/>
  <c r="J55790" i="1"/>
  <c r="I55790" i="1"/>
  <c r="H55790" i="1"/>
  <c r="D55790" i="1"/>
  <c r="C55790" i="1"/>
  <c r="G55790" i="1" s="1"/>
  <c r="AO55789" i="1"/>
  <c r="AP55789" i="1" s="1"/>
  <c r="AN55789" i="1"/>
  <c r="AM55789" i="1"/>
  <c r="AL55789" i="1"/>
  <c r="AK55789" i="1"/>
  <c r="P55789" i="1"/>
  <c r="N55789" i="1"/>
  <c r="L55789" i="1"/>
  <c r="K55789" i="1"/>
  <c r="C55789" i="1"/>
  <c r="E55789" i="1" s="1"/>
  <c r="AP55788" i="1"/>
  <c r="AO55788" i="1"/>
  <c r="AN55788" i="1"/>
  <c r="AM55788" i="1"/>
  <c r="AL55788" i="1"/>
  <c r="AK55788" i="1"/>
  <c r="P55788" i="1"/>
  <c r="N55788" i="1"/>
  <c r="L55788" i="1"/>
  <c r="K55788" i="1"/>
  <c r="J55788" i="1"/>
  <c r="I55788" i="1"/>
  <c r="H55788" i="1"/>
  <c r="D55788" i="1"/>
  <c r="C55788" i="1"/>
  <c r="G55788" i="1" s="1"/>
  <c r="AO55787" i="1"/>
  <c r="AP55787" i="1" s="1"/>
  <c r="AN55787" i="1"/>
  <c r="AM55787" i="1"/>
  <c r="AL55787" i="1"/>
  <c r="AK55787" i="1"/>
  <c r="P55787" i="1"/>
  <c r="N55787" i="1"/>
  <c r="L55787" i="1"/>
  <c r="K55787" i="1"/>
  <c r="C55787" i="1"/>
  <c r="E55787" i="1" s="1"/>
  <c r="AP55786" i="1"/>
  <c r="AO55786" i="1"/>
  <c r="AN55786" i="1"/>
  <c r="AM55786" i="1"/>
  <c r="AL55786" i="1"/>
  <c r="AK55786" i="1"/>
  <c r="P55786" i="1"/>
  <c r="N55786" i="1"/>
  <c r="L55786" i="1"/>
  <c r="K55786" i="1"/>
  <c r="J55786" i="1"/>
  <c r="I55786" i="1"/>
  <c r="H55786" i="1"/>
  <c r="D55786" i="1"/>
  <c r="C55786" i="1"/>
  <c r="G55786" i="1" s="1"/>
  <c r="AO55785" i="1"/>
  <c r="AP55785" i="1" s="1"/>
  <c r="AN55785" i="1"/>
  <c r="AM55785" i="1"/>
  <c r="AL55785" i="1"/>
  <c r="AK55785" i="1"/>
  <c r="P55785" i="1"/>
  <c r="N55785" i="1"/>
  <c r="L55785" i="1"/>
  <c r="K55785" i="1"/>
  <c r="C55785" i="1"/>
  <c r="E55785" i="1" s="1"/>
  <c r="AP55784" i="1"/>
  <c r="AO55784" i="1"/>
  <c r="AN55784" i="1"/>
  <c r="AM55784" i="1"/>
  <c r="AL55784" i="1"/>
  <c r="AK55784" i="1"/>
  <c r="P55784" i="1"/>
  <c r="N55784" i="1"/>
  <c r="L55784" i="1"/>
  <c r="K55784" i="1"/>
  <c r="J55784" i="1"/>
  <c r="I55784" i="1"/>
  <c r="H55784" i="1"/>
  <c r="D55784" i="1"/>
  <c r="C55784" i="1"/>
  <c r="G55784" i="1" s="1"/>
  <c r="AO55783" i="1"/>
  <c r="AP55783" i="1" s="1"/>
  <c r="AN55783" i="1"/>
  <c r="AM55783" i="1"/>
  <c r="AL55783" i="1"/>
  <c r="AK55783" i="1"/>
  <c r="P55783" i="1"/>
  <c r="N55783" i="1"/>
  <c r="L55783" i="1"/>
  <c r="K55783" i="1"/>
  <c r="C55783" i="1"/>
  <c r="E55783" i="1" s="1"/>
  <c r="AP55782" i="1"/>
  <c r="AO55782" i="1"/>
  <c r="AN55782" i="1"/>
  <c r="AM55782" i="1"/>
  <c r="AL55782" i="1"/>
  <c r="AK55782" i="1"/>
  <c r="P55782" i="1"/>
  <c r="N55782" i="1"/>
  <c r="L55782" i="1"/>
  <c r="K55782" i="1"/>
  <c r="J55782" i="1"/>
  <c r="I55782" i="1"/>
  <c r="H55782" i="1"/>
  <c r="D55782" i="1"/>
  <c r="C55782" i="1"/>
  <c r="G55782" i="1" s="1"/>
  <c r="AO55781" i="1"/>
  <c r="AP55781" i="1" s="1"/>
  <c r="AN55781" i="1"/>
  <c r="AM55781" i="1"/>
  <c r="AL55781" i="1"/>
  <c r="AK55781" i="1"/>
  <c r="P55781" i="1"/>
  <c r="N55781" i="1"/>
  <c r="L55781" i="1"/>
  <c r="K55781" i="1"/>
  <c r="C55781" i="1"/>
  <c r="E55781" i="1" s="1"/>
  <c r="AP55780" i="1"/>
  <c r="AO55780" i="1"/>
  <c r="AN55780" i="1"/>
  <c r="AM55780" i="1"/>
  <c r="AL55780" i="1"/>
  <c r="AK55780" i="1"/>
  <c r="P55780" i="1"/>
  <c r="N55780" i="1"/>
  <c r="L55780" i="1"/>
  <c r="K55780" i="1"/>
  <c r="J55780" i="1"/>
  <c r="I55780" i="1"/>
  <c r="H55780" i="1"/>
  <c r="D55780" i="1"/>
  <c r="C55780" i="1"/>
  <c r="G55780" i="1" s="1"/>
  <c r="AO55779" i="1"/>
  <c r="AP55779" i="1" s="1"/>
  <c r="AN55779" i="1"/>
  <c r="AM55779" i="1"/>
  <c r="AL55779" i="1"/>
  <c r="AK55779" i="1"/>
  <c r="P55779" i="1"/>
  <c r="N55779" i="1"/>
  <c r="L55779" i="1"/>
  <c r="K55779" i="1"/>
  <c r="C55779" i="1"/>
  <c r="E55779" i="1" s="1"/>
  <c r="AP55778" i="1"/>
  <c r="AO55778" i="1"/>
  <c r="AN55778" i="1"/>
  <c r="AM55778" i="1"/>
  <c r="AL55778" i="1"/>
  <c r="AK55778" i="1"/>
  <c r="P55778" i="1"/>
  <c r="N55778" i="1"/>
  <c r="L55778" i="1"/>
  <c r="K55778" i="1"/>
  <c r="J55778" i="1"/>
  <c r="I55778" i="1"/>
  <c r="H55778" i="1"/>
  <c r="D55778" i="1"/>
  <c r="C55778" i="1"/>
  <c r="G55778" i="1" s="1"/>
  <c r="AO55777" i="1"/>
  <c r="AP55777" i="1" s="1"/>
  <c r="AN55777" i="1"/>
  <c r="AM55777" i="1"/>
  <c r="AL55777" i="1"/>
  <c r="AK55777" i="1"/>
  <c r="P55777" i="1"/>
  <c r="N55777" i="1"/>
  <c r="L55777" i="1"/>
  <c r="K55777" i="1"/>
  <c r="C55777" i="1"/>
  <c r="E55777" i="1" s="1"/>
  <c r="AP55776" i="1"/>
  <c r="AO55776" i="1"/>
  <c r="AN55776" i="1"/>
  <c r="AM55776" i="1"/>
  <c r="AL55776" i="1"/>
  <c r="AK55776" i="1"/>
  <c r="P55776" i="1"/>
  <c r="N55776" i="1"/>
  <c r="L55776" i="1"/>
  <c r="K55776" i="1"/>
  <c r="J55776" i="1"/>
  <c r="I55776" i="1"/>
  <c r="H55776" i="1"/>
  <c r="D55776" i="1"/>
  <c r="C55776" i="1"/>
  <c r="G55776" i="1" s="1"/>
  <c r="AO55775" i="1"/>
  <c r="AP55775" i="1" s="1"/>
  <c r="AN55775" i="1"/>
  <c r="AM55775" i="1"/>
  <c r="AL55775" i="1"/>
  <c r="AK55775" i="1"/>
  <c r="P55775" i="1"/>
  <c r="N55775" i="1"/>
  <c r="L55775" i="1"/>
  <c r="K55775" i="1"/>
  <c r="C55775" i="1"/>
  <c r="E55775" i="1" s="1"/>
  <c r="AP55774" i="1"/>
  <c r="AO55774" i="1"/>
  <c r="AN55774" i="1"/>
  <c r="AM55774" i="1"/>
  <c r="AL55774" i="1"/>
  <c r="AK55774" i="1"/>
  <c r="P55774" i="1"/>
  <c r="N55774" i="1"/>
  <c r="L55774" i="1"/>
  <c r="K55774" i="1"/>
  <c r="J55774" i="1"/>
  <c r="I55774" i="1"/>
  <c r="H55774" i="1"/>
  <c r="D55774" i="1"/>
  <c r="C55774" i="1"/>
  <c r="G55774" i="1" s="1"/>
  <c r="AO55773" i="1"/>
  <c r="AP55773" i="1" s="1"/>
  <c r="AN55773" i="1"/>
  <c r="AM55773" i="1"/>
  <c r="AL55773" i="1"/>
  <c r="AK55773" i="1"/>
  <c r="P55773" i="1"/>
  <c r="N55773" i="1"/>
  <c r="L55773" i="1"/>
  <c r="K55773" i="1"/>
  <c r="C55773" i="1"/>
  <c r="E55773" i="1" s="1"/>
  <c r="AP55772" i="1"/>
  <c r="AO55772" i="1"/>
  <c r="AN55772" i="1"/>
  <c r="AM55772" i="1"/>
  <c r="AL55772" i="1"/>
  <c r="AK55772" i="1"/>
  <c r="P55772" i="1"/>
  <c r="N55772" i="1"/>
  <c r="L55772" i="1"/>
  <c r="K55772" i="1"/>
  <c r="J55772" i="1"/>
  <c r="I55772" i="1"/>
  <c r="H55772" i="1"/>
  <c r="D55772" i="1"/>
  <c r="C55772" i="1"/>
  <c r="G55772" i="1" s="1"/>
  <c r="AO55771" i="1"/>
  <c r="AP55771" i="1" s="1"/>
  <c r="AN55771" i="1"/>
  <c r="AM55771" i="1"/>
  <c r="AL55771" i="1"/>
  <c r="AK55771" i="1"/>
  <c r="P55771" i="1"/>
  <c r="N55771" i="1"/>
  <c r="L55771" i="1"/>
  <c r="K55771" i="1"/>
  <c r="C55771" i="1"/>
  <c r="E55771" i="1" s="1"/>
  <c r="AP55770" i="1"/>
  <c r="AO55770" i="1"/>
  <c r="AN55770" i="1"/>
  <c r="AM55770" i="1"/>
  <c r="AL55770" i="1"/>
  <c r="AK55770" i="1"/>
  <c r="P55770" i="1"/>
  <c r="N55770" i="1"/>
  <c r="L55770" i="1"/>
  <c r="K55770" i="1"/>
  <c r="J55770" i="1"/>
  <c r="I55770" i="1"/>
  <c r="H55770" i="1"/>
  <c r="D55770" i="1"/>
  <c r="C55770" i="1"/>
  <c r="G55770" i="1" s="1"/>
  <c r="AO55769" i="1"/>
  <c r="AP55769" i="1" s="1"/>
  <c r="AN55769" i="1"/>
  <c r="AM55769" i="1"/>
  <c r="AL55769" i="1"/>
  <c r="AK55769" i="1"/>
  <c r="P55769" i="1"/>
  <c r="N55769" i="1"/>
  <c r="L55769" i="1"/>
  <c r="K55769" i="1"/>
  <c r="C55769" i="1"/>
  <c r="AP55768" i="1"/>
  <c r="AO55768" i="1"/>
  <c r="AN55768" i="1"/>
  <c r="AM55768" i="1"/>
  <c r="AL55768" i="1"/>
  <c r="AK55768" i="1"/>
  <c r="P55768" i="1"/>
  <c r="N55768" i="1"/>
  <c r="L55768" i="1"/>
  <c r="K55768" i="1"/>
  <c r="J55768" i="1"/>
  <c r="I55768" i="1"/>
  <c r="H55768" i="1"/>
  <c r="D55768" i="1"/>
  <c r="C55768" i="1"/>
  <c r="G55768" i="1" s="1"/>
  <c r="AO55767" i="1"/>
  <c r="AP55767" i="1" s="1"/>
  <c r="AN55767" i="1"/>
  <c r="AM55767" i="1"/>
  <c r="AL55767" i="1"/>
  <c r="AK55767" i="1"/>
  <c r="P55767" i="1"/>
  <c r="N55767" i="1"/>
  <c r="L55767" i="1"/>
  <c r="K55767" i="1"/>
  <c r="C55767" i="1"/>
  <c r="AP55766" i="1"/>
  <c r="AO55766" i="1"/>
  <c r="AN55766" i="1"/>
  <c r="AM55766" i="1"/>
  <c r="AL55766" i="1"/>
  <c r="AK55766" i="1"/>
  <c r="P55766" i="1"/>
  <c r="N55766" i="1"/>
  <c r="L55766" i="1"/>
  <c r="K55766" i="1"/>
  <c r="I55766" i="1"/>
  <c r="H55766" i="1"/>
  <c r="D55766" i="1"/>
  <c r="C55766" i="1"/>
  <c r="J55766" i="1" s="1"/>
  <c r="AO55765" i="1"/>
  <c r="AP55765" i="1" s="1"/>
  <c r="AN55765" i="1"/>
  <c r="AM55765" i="1"/>
  <c r="AL55765" i="1"/>
  <c r="AK55765" i="1"/>
  <c r="P55765" i="1"/>
  <c r="N55765" i="1"/>
  <c r="L55765" i="1"/>
  <c r="K55765" i="1"/>
  <c r="C55765" i="1"/>
  <c r="AP55764" i="1"/>
  <c r="AO55764" i="1"/>
  <c r="AN55764" i="1"/>
  <c r="AM55764" i="1"/>
  <c r="AL55764" i="1"/>
  <c r="AK55764" i="1"/>
  <c r="P55764" i="1"/>
  <c r="N55764" i="1"/>
  <c r="L55764" i="1"/>
  <c r="K55764" i="1"/>
  <c r="I55764" i="1"/>
  <c r="H55764" i="1"/>
  <c r="D55764" i="1"/>
  <c r="C55764" i="1"/>
  <c r="J55764" i="1" s="1"/>
  <c r="AO55763" i="1"/>
  <c r="AP55763" i="1" s="1"/>
  <c r="AN55763" i="1"/>
  <c r="AM55763" i="1"/>
  <c r="AL55763" i="1"/>
  <c r="AK55763" i="1"/>
  <c r="P55763" i="1"/>
  <c r="N55763" i="1"/>
  <c r="L55763" i="1"/>
  <c r="K55763" i="1"/>
  <c r="C55763" i="1"/>
  <c r="AP55762" i="1"/>
  <c r="AO55762" i="1"/>
  <c r="AN55762" i="1"/>
  <c r="AM55762" i="1"/>
  <c r="AL55762" i="1"/>
  <c r="AK55762" i="1"/>
  <c r="P55762" i="1"/>
  <c r="N55762" i="1"/>
  <c r="L55762" i="1"/>
  <c r="K55762" i="1"/>
  <c r="I55762" i="1"/>
  <c r="H55762" i="1"/>
  <c r="D55762" i="1"/>
  <c r="C55762" i="1"/>
  <c r="J55762" i="1" s="1"/>
  <c r="AO55761" i="1"/>
  <c r="AP55761" i="1" s="1"/>
  <c r="AN55761" i="1"/>
  <c r="AM55761" i="1"/>
  <c r="AL55761" i="1"/>
  <c r="AK55761" i="1"/>
  <c r="P55761" i="1"/>
  <c r="N55761" i="1"/>
  <c r="L55761" i="1"/>
  <c r="K55761" i="1"/>
  <c r="C55761" i="1"/>
  <c r="AP55760" i="1"/>
  <c r="AO55760" i="1"/>
  <c r="AN55760" i="1"/>
  <c r="AM55760" i="1"/>
  <c r="AL55760" i="1"/>
  <c r="AK55760" i="1"/>
  <c r="P55760" i="1"/>
  <c r="N55760" i="1"/>
  <c r="L55760" i="1"/>
  <c r="K55760" i="1"/>
  <c r="I55760" i="1"/>
  <c r="H55760" i="1"/>
  <c r="C55760" i="1"/>
  <c r="J55760" i="1" s="1"/>
  <c r="AO55759" i="1"/>
  <c r="AP55759" i="1" s="1"/>
  <c r="AN55759" i="1"/>
  <c r="AM55759" i="1"/>
  <c r="AL55759" i="1"/>
  <c r="AK55759" i="1"/>
  <c r="P55759" i="1"/>
  <c r="N55759" i="1"/>
  <c r="L55759" i="1"/>
  <c r="K55759" i="1"/>
  <c r="C55759" i="1"/>
  <c r="AP55758" i="1"/>
  <c r="AO55758" i="1"/>
  <c r="AN55758" i="1"/>
  <c r="AM55758" i="1"/>
  <c r="AL55758" i="1"/>
  <c r="AK55758" i="1"/>
  <c r="P55758" i="1"/>
  <c r="N55758" i="1"/>
  <c r="L55758" i="1"/>
  <c r="K55758" i="1"/>
  <c r="I55758" i="1"/>
  <c r="H55758" i="1"/>
  <c r="C55758" i="1"/>
  <c r="J55758" i="1" s="1"/>
  <c r="AO55757" i="1"/>
  <c r="AP55757" i="1" s="1"/>
  <c r="AN55757" i="1"/>
  <c r="AM55757" i="1"/>
  <c r="AL55757" i="1"/>
  <c r="AK55757" i="1"/>
  <c r="P55757" i="1"/>
  <c r="N55757" i="1"/>
  <c r="L55757" i="1"/>
  <c r="K55757" i="1"/>
  <c r="C55757" i="1"/>
  <c r="AP55756" i="1"/>
  <c r="AO55756" i="1"/>
  <c r="AN55756" i="1"/>
  <c r="AM55756" i="1"/>
  <c r="AL55756" i="1"/>
  <c r="AK55756" i="1"/>
  <c r="P55756" i="1"/>
  <c r="N55756" i="1"/>
  <c r="L55756" i="1"/>
  <c r="K55756" i="1"/>
  <c r="I55756" i="1"/>
  <c r="H55756" i="1"/>
  <c r="C55756" i="1"/>
  <c r="J55756" i="1" s="1"/>
  <c r="AO55755" i="1"/>
  <c r="AP55755" i="1" s="1"/>
  <c r="AN55755" i="1"/>
  <c r="AM55755" i="1"/>
  <c r="AL55755" i="1"/>
  <c r="AK55755" i="1"/>
  <c r="P55755" i="1"/>
  <c r="N55755" i="1"/>
  <c r="L55755" i="1"/>
  <c r="K55755" i="1"/>
  <c r="C55755" i="1"/>
  <c r="AP55754" i="1"/>
  <c r="AO55754" i="1"/>
  <c r="AN55754" i="1"/>
  <c r="AM55754" i="1"/>
  <c r="AL55754" i="1"/>
  <c r="AK55754" i="1"/>
  <c r="P55754" i="1"/>
  <c r="N55754" i="1"/>
  <c r="L55754" i="1"/>
  <c r="K55754" i="1"/>
  <c r="I55754" i="1"/>
  <c r="H55754" i="1"/>
  <c r="C55754" i="1"/>
  <c r="J55754" i="1" s="1"/>
  <c r="AO55753" i="1"/>
  <c r="AP55753" i="1" s="1"/>
  <c r="AN55753" i="1"/>
  <c r="AM55753" i="1"/>
  <c r="AL55753" i="1"/>
  <c r="AK55753" i="1"/>
  <c r="P55753" i="1"/>
  <c r="N55753" i="1"/>
  <c r="L55753" i="1"/>
  <c r="K55753" i="1"/>
  <c r="C55753" i="1"/>
  <c r="AP55752" i="1"/>
  <c r="AO55752" i="1"/>
  <c r="AN55752" i="1"/>
  <c r="AM55752" i="1"/>
  <c r="AL55752" i="1"/>
  <c r="AK55752" i="1"/>
  <c r="P55752" i="1"/>
  <c r="N55752" i="1"/>
  <c r="L55752" i="1"/>
  <c r="K55752" i="1"/>
  <c r="I55752" i="1"/>
  <c r="H55752" i="1"/>
  <c r="C55752" i="1"/>
  <c r="J55752" i="1" s="1"/>
  <c r="AO55751" i="1"/>
  <c r="AP55751" i="1" s="1"/>
  <c r="AN55751" i="1"/>
  <c r="AM55751" i="1"/>
  <c r="AL55751" i="1"/>
  <c r="AK55751" i="1"/>
  <c r="P55751" i="1"/>
  <c r="N55751" i="1"/>
  <c r="L55751" i="1"/>
  <c r="K55751" i="1"/>
  <c r="C55751" i="1"/>
  <c r="AP55750" i="1"/>
  <c r="AO55750" i="1"/>
  <c r="AN55750" i="1"/>
  <c r="AM55750" i="1"/>
  <c r="AL55750" i="1"/>
  <c r="AK55750" i="1"/>
  <c r="P55750" i="1"/>
  <c r="N55750" i="1"/>
  <c r="L55750" i="1"/>
  <c r="K55750" i="1"/>
  <c r="I55750" i="1"/>
  <c r="H55750" i="1"/>
  <c r="C55750" i="1"/>
  <c r="J55750" i="1" s="1"/>
  <c r="AO55749" i="1"/>
  <c r="AP55749" i="1" s="1"/>
  <c r="AN55749" i="1"/>
  <c r="AM55749" i="1"/>
  <c r="AL55749" i="1"/>
  <c r="AK55749" i="1"/>
  <c r="P55749" i="1"/>
  <c r="N55749" i="1"/>
  <c r="L55749" i="1"/>
  <c r="K55749" i="1"/>
  <c r="C55749" i="1"/>
  <c r="AP55748" i="1"/>
  <c r="AO55748" i="1"/>
  <c r="AN55748" i="1"/>
  <c r="AM55748" i="1"/>
  <c r="AL55748" i="1"/>
  <c r="AK55748" i="1"/>
  <c r="P55748" i="1"/>
  <c r="N55748" i="1"/>
  <c r="L55748" i="1"/>
  <c r="K55748" i="1"/>
  <c r="I55748" i="1"/>
  <c r="H55748" i="1"/>
  <c r="C55748" i="1"/>
  <c r="J55748" i="1" s="1"/>
  <c r="AO55747" i="1"/>
  <c r="AP55747" i="1" s="1"/>
  <c r="AN55747" i="1"/>
  <c r="AM55747" i="1"/>
  <c r="AL55747" i="1"/>
  <c r="AK55747" i="1"/>
  <c r="P55747" i="1"/>
  <c r="N55747" i="1"/>
  <c r="L55747" i="1"/>
  <c r="K55747" i="1"/>
  <c r="C55747" i="1"/>
  <c r="AP55746" i="1"/>
  <c r="AO55746" i="1"/>
  <c r="AN55746" i="1"/>
  <c r="AM55746" i="1"/>
  <c r="AL55746" i="1"/>
  <c r="AK55746" i="1"/>
  <c r="P55746" i="1"/>
  <c r="N55746" i="1"/>
  <c r="L55746" i="1"/>
  <c r="K55746" i="1"/>
  <c r="I55746" i="1"/>
  <c r="H55746" i="1"/>
  <c r="C55746" i="1"/>
  <c r="J55746" i="1" s="1"/>
  <c r="AO55745" i="1"/>
  <c r="AP55745" i="1" s="1"/>
  <c r="AN55745" i="1"/>
  <c r="AM55745" i="1"/>
  <c r="AL55745" i="1"/>
  <c r="AK55745" i="1"/>
  <c r="P55745" i="1"/>
  <c r="N55745" i="1"/>
  <c r="L55745" i="1"/>
  <c r="K55745" i="1"/>
  <c r="C55745" i="1"/>
  <c r="AP55744" i="1"/>
  <c r="AO55744" i="1"/>
  <c r="AN55744" i="1"/>
  <c r="AM55744" i="1"/>
  <c r="AL55744" i="1"/>
  <c r="AK55744" i="1"/>
  <c r="P55744" i="1"/>
  <c r="N55744" i="1"/>
  <c r="L55744" i="1"/>
  <c r="K55744" i="1"/>
  <c r="I55744" i="1"/>
  <c r="H55744" i="1"/>
  <c r="C55744" i="1"/>
  <c r="J55744" i="1" s="1"/>
  <c r="AO55743" i="1"/>
  <c r="AP55743" i="1" s="1"/>
  <c r="AN55743" i="1"/>
  <c r="AM55743" i="1"/>
  <c r="AL55743" i="1"/>
  <c r="AK55743" i="1"/>
  <c r="P55743" i="1"/>
  <c r="N55743" i="1"/>
  <c r="L55743" i="1"/>
  <c r="K55743" i="1"/>
  <c r="C55743" i="1"/>
  <c r="AP55742" i="1"/>
  <c r="AO55742" i="1"/>
  <c r="AN55742" i="1"/>
  <c r="AM55742" i="1"/>
  <c r="AL55742" i="1"/>
  <c r="AK55742" i="1"/>
  <c r="P55742" i="1"/>
  <c r="N55742" i="1"/>
  <c r="L55742" i="1"/>
  <c r="K55742" i="1"/>
  <c r="I55742" i="1"/>
  <c r="H55742" i="1"/>
  <c r="C55742" i="1"/>
  <c r="J55742" i="1" s="1"/>
  <c r="AO55741" i="1"/>
  <c r="AP55741" i="1" s="1"/>
  <c r="AN55741" i="1"/>
  <c r="AM55741" i="1"/>
  <c r="AL55741" i="1"/>
  <c r="AK55741" i="1"/>
  <c r="P55741" i="1"/>
  <c r="N55741" i="1"/>
  <c r="L55741" i="1"/>
  <c r="K55741" i="1"/>
  <c r="C55741" i="1"/>
  <c r="AP55740" i="1"/>
  <c r="AO55740" i="1"/>
  <c r="AN55740" i="1"/>
  <c r="AM55740" i="1"/>
  <c r="AL55740" i="1"/>
  <c r="AK55740" i="1"/>
  <c r="P55740" i="1"/>
  <c r="N55740" i="1"/>
  <c r="L55740" i="1"/>
  <c r="K55740" i="1"/>
  <c r="I55740" i="1"/>
  <c r="H55740" i="1"/>
  <c r="C55740" i="1"/>
  <c r="J55740" i="1" s="1"/>
  <c r="AO55739" i="1"/>
  <c r="AP55739" i="1" s="1"/>
  <c r="AN55739" i="1"/>
  <c r="AM55739" i="1"/>
  <c r="AL55739" i="1"/>
  <c r="AK55739" i="1"/>
  <c r="P55739" i="1"/>
  <c r="N55739" i="1"/>
  <c r="L55739" i="1"/>
  <c r="K55739" i="1"/>
  <c r="C55739" i="1"/>
  <c r="AP55738" i="1"/>
  <c r="AO55738" i="1"/>
  <c r="AN55738" i="1"/>
  <c r="AM55738" i="1"/>
  <c r="AL55738" i="1"/>
  <c r="AK55738" i="1"/>
  <c r="P55738" i="1"/>
  <c r="N55738" i="1"/>
  <c r="L55738" i="1"/>
  <c r="K55738" i="1"/>
  <c r="I55738" i="1"/>
  <c r="H55738" i="1"/>
  <c r="C55738" i="1"/>
  <c r="J55738" i="1" s="1"/>
  <c r="AO55737" i="1"/>
  <c r="AP55737" i="1" s="1"/>
  <c r="AN55737" i="1"/>
  <c r="AM55737" i="1"/>
  <c r="AL55737" i="1"/>
  <c r="AK55737" i="1"/>
  <c r="P55737" i="1"/>
  <c r="N55737" i="1"/>
  <c r="L55737" i="1"/>
  <c r="K55737" i="1"/>
  <c r="C55737" i="1"/>
  <c r="AP55736" i="1"/>
  <c r="AO55736" i="1"/>
  <c r="AN55736" i="1"/>
  <c r="AM55736" i="1"/>
  <c r="AL55736" i="1"/>
  <c r="AK55736" i="1"/>
  <c r="P55736" i="1"/>
  <c r="N55736" i="1"/>
  <c r="L55736" i="1"/>
  <c r="K55736" i="1"/>
  <c r="I55736" i="1"/>
  <c r="H55736" i="1"/>
  <c r="C55736" i="1"/>
  <c r="J55736" i="1" s="1"/>
  <c r="AO55735" i="1"/>
  <c r="AP55735" i="1" s="1"/>
  <c r="AN55735" i="1"/>
  <c r="AM55735" i="1"/>
  <c r="AL55735" i="1"/>
  <c r="AK55735" i="1"/>
  <c r="P55735" i="1"/>
  <c r="N55735" i="1"/>
  <c r="L55735" i="1"/>
  <c r="K55735" i="1"/>
  <c r="C55735" i="1"/>
  <c r="AP55734" i="1"/>
  <c r="AO55734" i="1"/>
  <c r="AN55734" i="1"/>
  <c r="AM55734" i="1"/>
  <c r="AL55734" i="1"/>
  <c r="AK55734" i="1"/>
  <c r="P55734" i="1"/>
  <c r="N55734" i="1"/>
  <c r="L55734" i="1"/>
  <c r="K55734" i="1"/>
  <c r="I55734" i="1"/>
  <c r="H55734" i="1"/>
  <c r="C55734" i="1"/>
  <c r="J55734" i="1" s="1"/>
  <c r="AO55733" i="1"/>
  <c r="AP55733" i="1" s="1"/>
  <c r="AN55733" i="1"/>
  <c r="AM55733" i="1"/>
  <c r="AL55733" i="1"/>
  <c r="AK55733" i="1"/>
  <c r="P55733" i="1"/>
  <c r="N55733" i="1"/>
  <c r="L55733" i="1"/>
  <c r="K55733" i="1"/>
  <c r="C55733" i="1"/>
  <c r="AP55732" i="1"/>
  <c r="AO55732" i="1"/>
  <c r="AN55732" i="1"/>
  <c r="AM55732" i="1"/>
  <c r="AL55732" i="1"/>
  <c r="AK55732" i="1"/>
  <c r="P55732" i="1"/>
  <c r="N55732" i="1"/>
  <c r="L55732" i="1"/>
  <c r="K55732" i="1"/>
  <c r="I55732" i="1"/>
  <c r="H55732" i="1"/>
  <c r="C55732" i="1"/>
  <c r="J55732" i="1" s="1"/>
  <c r="AO55731" i="1"/>
  <c r="AP55731" i="1" s="1"/>
  <c r="AN55731" i="1"/>
  <c r="AM55731" i="1"/>
  <c r="AL55731" i="1"/>
  <c r="AK55731" i="1"/>
  <c r="P55731" i="1"/>
  <c r="N55731" i="1"/>
  <c r="L55731" i="1"/>
  <c r="K55731" i="1"/>
  <c r="C55731" i="1"/>
  <c r="AP55730" i="1"/>
  <c r="AO55730" i="1"/>
  <c r="AN55730" i="1"/>
  <c r="AM55730" i="1"/>
  <c r="AL55730" i="1"/>
  <c r="AK55730" i="1"/>
  <c r="P55730" i="1"/>
  <c r="N55730" i="1"/>
  <c r="L55730" i="1"/>
  <c r="K55730" i="1"/>
  <c r="I55730" i="1"/>
  <c r="H55730" i="1"/>
  <c r="C55730" i="1"/>
  <c r="J55730" i="1" s="1"/>
  <c r="AO55729" i="1"/>
  <c r="AP55729" i="1" s="1"/>
  <c r="AN55729" i="1"/>
  <c r="AM55729" i="1"/>
  <c r="AL55729" i="1"/>
  <c r="AK55729" i="1"/>
  <c r="P55729" i="1"/>
  <c r="N55729" i="1"/>
  <c r="L55729" i="1"/>
  <c r="K55729" i="1"/>
  <c r="C55729" i="1"/>
  <c r="AP55728" i="1"/>
  <c r="AO55728" i="1"/>
  <c r="AN55728" i="1"/>
  <c r="AM55728" i="1"/>
  <c r="AL55728" i="1"/>
  <c r="AK55728" i="1"/>
  <c r="P55728" i="1"/>
  <c r="N55728" i="1"/>
  <c r="L55728" i="1"/>
  <c r="K55728" i="1"/>
  <c r="I55728" i="1"/>
  <c r="H55728" i="1"/>
  <c r="C55728" i="1"/>
  <c r="J55728" i="1" s="1"/>
  <c r="AO55727" i="1"/>
  <c r="AP55727" i="1" s="1"/>
  <c r="AN55727" i="1"/>
  <c r="AM55727" i="1"/>
  <c r="AL55727" i="1"/>
  <c r="AK55727" i="1"/>
  <c r="P55727" i="1"/>
  <c r="N55727" i="1"/>
  <c r="L55727" i="1"/>
  <c r="K55727" i="1"/>
  <c r="C55727" i="1"/>
  <c r="AP55726" i="1"/>
  <c r="AO55726" i="1"/>
  <c r="AN55726" i="1"/>
  <c r="AM55726" i="1"/>
  <c r="AL55726" i="1"/>
  <c r="AK55726" i="1"/>
  <c r="P55726" i="1"/>
  <c r="N55726" i="1"/>
  <c r="L55726" i="1"/>
  <c r="K55726" i="1"/>
  <c r="H55726" i="1"/>
  <c r="C55726" i="1"/>
  <c r="AO55725" i="1"/>
  <c r="AP55725" i="1" s="1"/>
  <c r="AN55725" i="1"/>
  <c r="AM55725" i="1"/>
  <c r="AL55725" i="1"/>
  <c r="AK55725" i="1"/>
  <c r="P55725" i="1"/>
  <c r="N55725" i="1"/>
  <c r="L55725" i="1"/>
  <c r="K55725" i="1"/>
  <c r="C55725" i="1"/>
  <c r="AP55724" i="1"/>
  <c r="AO55724" i="1"/>
  <c r="AN55724" i="1"/>
  <c r="AM55724" i="1"/>
  <c r="AL55724" i="1"/>
  <c r="AK55724" i="1"/>
  <c r="P55724" i="1"/>
  <c r="N55724" i="1"/>
  <c r="L55724" i="1"/>
  <c r="K55724" i="1"/>
  <c r="H55724" i="1"/>
  <c r="C55724" i="1"/>
  <c r="AO55723" i="1"/>
  <c r="AP55723" i="1" s="1"/>
  <c r="AN55723" i="1"/>
  <c r="AM55723" i="1"/>
  <c r="AL55723" i="1"/>
  <c r="AK55723" i="1"/>
  <c r="P55723" i="1"/>
  <c r="N55723" i="1"/>
  <c r="L55723" i="1"/>
  <c r="K55723" i="1"/>
  <c r="C55723" i="1"/>
  <c r="AP55722" i="1"/>
  <c r="AO55722" i="1"/>
  <c r="AN55722" i="1"/>
  <c r="AM55722" i="1"/>
  <c r="AL55722" i="1"/>
  <c r="AK55722" i="1"/>
  <c r="P55722" i="1"/>
  <c r="N55722" i="1"/>
  <c r="L55722" i="1"/>
  <c r="K55722" i="1"/>
  <c r="H55722" i="1"/>
  <c r="C55722" i="1"/>
  <c r="AO55721" i="1"/>
  <c r="AP55721" i="1" s="1"/>
  <c r="AN55721" i="1"/>
  <c r="AM55721" i="1"/>
  <c r="AL55721" i="1"/>
  <c r="AK55721" i="1"/>
  <c r="P55721" i="1"/>
  <c r="N55721" i="1"/>
  <c r="L55721" i="1"/>
  <c r="K55721" i="1"/>
  <c r="C55721" i="1"/>
  <c r="AP55720" i="1"/>
  <c r="AO55720" i="1"/>
  <c r="AN55720" i="1"/>
  <c r="AM55720" i="1"/>
  <c r="AL55720" i="1"/>
  <c r="AK55720" i="1"/>
  <c r="P55720" i="1"/>
  <c r="N55720" i="1"/>
  <c r="L55720" i="1"/>
  <c r="K55720" i="1"/>
  <c r="H55720" i="1"/>
  <c r="C55720" i="1"/>
  <c r="AO55719" i="1"/>
  <c r="AP55719" i="1" s="1"/>
  <c r="AN55719" i="1"/>
  <c r="AM55719" i="1"/>
  <c r="AL55719" i="1"/>
  <c r="AK55719" i="1"/>
  <c r="P55719" i="1"/>
  <c r="N55719" i="1"/>
  <c r="L55719" i="1"/>
  <c r="K55719" i="1"/>
  <c r="C55719" i="1"/>
  <c r="AP55718" i="1"/>
  <c r="AO55718" i="1"/>
  <c r="AN55718" i="1"/>
  <c r="AM55718" i="1"/>
  <c r="AL55718" i="1"/>
  <c r="AK55718" i="1"/>
  <c r="P55718" i="1"/>
  <c r="N55718" i="1"/>
  <c r="L55718" i="1"/>
  <c r="K55718" i="1"/>
  <c r="H55718" i="1"/>
  <c r="C55718" i="1"/>
  <c r="AO55717" i="1"/>
  <c r="AP55717" i="1" s="1"/>
  <c r="AN55717" i="1"/>
  <c r="AM55717" i="1"/>
  <c r="AL55717" i="1"/>
  <c r="AK55717" i="1"/>
  <c r="P55717" i="1"/>
  <c r="N55717" i="1"/>
  <c r="L55717" i="1"/>
  <c r="K55717" i="1"/>
  <c r="C55717" i="1"/>
  <c r="AP55716" i="1"/>
  <c r="AO55716" i="1"/>
  <c r="AN55716" i="1"/>
  <c r="AM55716" i="1"/>
  <c r="AL55716" i="1"/>
  <c r="AK55716" i="1"/>
  <c r="P55716" i="1"/>
  <c r="N55716" i="1"/>
  <c r="L55716" i="1"/>
  <c r="K55716" i="1"/>
  <c r="H55716" i="1"/>
  <c r="C55716" i="1"/>
  <c r="AO55715" i="1"/>
  <c r="AP55715" i="1" s="1"/>
  <c r="AN55715" i="1"/>
  <c r="AM55715" i="1"/>
  <c r="AL55715" i="1"/>
  <c r="AK55715" i="1"/>
  <c r="P55715" i="1"/>
  <c r="N55715" i="1"/>
  <c r="L55715" i="1"/>
  <c r="K55715" i="1"/>
  <c r="C55715" i="1"/>
  <c r="AP55714" i="1"/>
  <c r="AO55714" i="1"/>
  <c r="AN55714" i="1"/>
  <c r="AM55714" i="1"/>
  <c r="AL55714" i="1"/>
  <c r="AK55714" i="1"/>
  <c r="P55714" i="1"/>
  <c r="N55714" i="1"/>
  <c r="L55714" i="1"/>
  <c r="K55714" i="1"/>
  <c r="H55714" i="1"/>
  <c r="C55714" i="1"/>
  <c r="AO55713" i="1"/>
  <c r="AP55713" i="1" s="1"/>
  <c r="AN55713" i="1"/>
  <c r="AM55713" i="1"/>
  <c r="AL55713" i="1"/>
  <c r="AK55713" i="1"/>
  <c r="P55713" i="1"/>
  <c r="N55713" i="1"/>
  <c r="L55713" i="1"/>
  <c r="K55713" i="1"/>
  <c r="C55713" i="1"/>
  <c r="AP55712" i="1"/>
  <c r="AO55712" i="1"/>
  <c r="AN55712" i="1"/>
  <c r="AM55712" i="1"/>
  <c r="AL55712" i="1"/>
  <c r="AK55712" i="1"/>
  <c r="P55712" i="1"/>
  <c r="N55712" i="1"/>
  <c r="L55712" i="1"/>
  <c r="K55712" i="1"/>
  <c r="H55712" i="1"/>
  <c r="C55712" i="1"/>
  <c r="AO55711" i="1"/>
  <c r="AP55711" i="1" s="1"/>
  <c r="AN55711" i="1"/>
  <c r="AM55711" i="1"/>
  <c r="AL55711" i="1"/>
  <c r="AK55711" i="1"/>
  <c r="P55711" i="1"/>
  <c r="N55711" i="1"/>
  <c r="L55711" i="1"/>
  <c r="K55711" i="1"/>
  <c r="C55711" i="1"/>
  <c r="AP55710" i="1"/>
  <c r="AO55710" i="1"/>
  <c r="AN55710" i="1"/>
  <c r="AM55710" i="1"/>
  <c r="AL55710" i="1"/>
  <c r="AK55710" i="1"/>
  <c r="P55710" i="1"/>
  <c r="N55710" i="1"/>
  <c r="L55710" i="1"/>
  <c r="K55710" i="1"/>
  <c r="H55710" i="1"/>
  <c r="C55710" i="1"/>
  <c r="AO55709" i="1"/>
  <c r="AP55709" i="1" s="1"/>
  <c r="AN55709" i="1"/>
  <c r="AM55709" i="1"/>
  <c r="AL55709" i="1"/>
  <c r="AK55709" i="1"/>
  <c r="P55709" i="1"/>
  <c r="N55709" i="1"/>
  <c r="L55709" i="1"/>
  <c r="K55709" i="1"/>
  <c r="C55709" i="1"/>
  <c r="AP55708" i="1"/>
  <c r="AO55708" i="1"/>
  <c r="AN55708" i="1"/>
  <c r="AM55708" i="1"/>
  <c r="AL55708" i="1"/>
  <c r="AK55708" i="1"/>
  <c r="P55708" i="1"/>
  <c r="N55708" i="1"/>
  <c r="L55708" i="1"/>
  <c r="K55708" i="1"/>
  <c r="H55708" i="1"/>
  <c r="C55708" i="1"/>
  <c r="AO55707" i="1"/>
  <c r="AP55707" i="1" s="1"/>
  <c r="AN55707" i="1"/>
  <c r="AM55707" i="1"/>
  <c r="AL55707" i="1"/>
  <c r="AK55707" i="1"/>
  <c r="P55707" i="1"/>
  <c r="N55707" i="1"/>
  <c r="L55707" i="1"/>
  <c r="K55707" i="1"/>
  <c r="C55707" i="1"/>
  <c r="AP55706" i="1"/>
  <c r="AO55706" i="1"/>
  <c r="AN55706" i="1"/>
  <c r="AM55706" i="1"/>
  <c r="AL55706" i="1"/>
  <c r="AK55706" i="1"/>
  <c r="P55706" i="1"/>
  <c r="N55706" i="1"/>
  <c r="L55706" i="1"/>
  <c r="K55706" i="1"/>
  <c r="H55706" i="1"/>
  <c r="C55706" i="1"/>
  <c r="AO55705" i="1"/>
  <c r="AP55705" i="1" s="1"/>
  <c r="AN55705" i="1"/>
  <c r="AM55705" i="1"/>
  <c r="AL55705" i="1"/>
  <c r="AK55705" i="1"/>
  <c r="P55705" i="1"/>
  <c r="N55705" i="1"/>
  <c r="L55705" i="1"/>
  <c r="K55705" i="1"/>
  <c r="C55705" i="1"/>
  <c r="AP55704" i="1"/>
  <c r="AO55704" i="1"/>
  <c r="AN55704" i="1"/>
  <c r="AM55704" i="1"/>
  <c r="AL55704" i="1"/>
  <c r="AK55704" i="1"/>
  <c r="P55704" i="1"/>
  <c r="N55704" i="1"/>
  <c r="L55704" i="1"/>
  <c r="K55704" i="1"/>
  <c r="H55704" i="1"/>
  <c r="C55704" i="1"/>
  <c r="AO55703" i="1"/>
  <c r="AP55703" i="1" s="1"/>
  <c r="AN55703" i="1"/>
  <c r="AM55703" i="1"/>
  <c r="AL55703" i="1"/>
  <c r="AK55703" i="1"/>
  <c r="P55703" i="1"/>
  <c r="N55703" i="1"/>
  <c r="L55703" i="1"/>
  <c r="K55703" i="1"/>
  <c r="C55703" i="1"/>
  <c r="AP55702" i="1"/>
  <c r="AO55702" i="1"/>
  <c r="AN55702" i="1"/>
  <c r="AM55702" i="1"/>
  <c r="AL55702" i="1"/>
  <c r="AK55702" i="1"/>
  <c r="P55702" i="1"/>
  <c r="N55702" i="1"/>
  <c r="L55702" i="1"/>
  <c r="K55702" i="1"/>
  <c r="H55702" i="1"/>
  <c r="C55702" i="1"/>
  <c r="AO55701" i="1"/>
  <c r="AP55701" i="1" s="1"/>
  <c r="AN55701" i="1"/>
  <c r="AM55701" i="1"/>
  <c r="AL55701" i="1"/>
  <c r="AK55701" i="1"/>
  <c r="P55701" i="1"/>
  <c r="N55701" i="1"/>
  <c r="L55701" i="1"/>
  <c r="K55701" i="1"/>
  <c r="C55701" i="1"/>
  <c r="AP55700" i="1"/>
  <c r="AO55700" i="1"/>
  <c r="AN55700" i="1"/>
  <c r="AM55700" i="1"/>
  <c r="AL55700" i="1"/>
  <c r="AK55700" i="1"/>
  <c r="P55700" i="1"/>
  <c r="N55700" i="1"/>
  <c r="L55700" i="1"/>
  <c r="K55700" i="1"/>
  <c r="H55700" i="1"/>
  <c r="C55700" i="1"/>
  <c r="AO55699" i="1"/>
  <c r="AP55699" i="1" s="1"/>
  <c r="AN55699" i="1"/>
  <c r="AM55699" i="1"/>
  <c r="AL55699" i="1"/>
  <c r="AK55699" i="1"/>
  <c r="P55699" i="1"/>
  <c r="N55699" i="1"/>
  <c r="L55699" i="1"/>
  <c r="K55699" i="1"/>
  <c r="C55699" i="1"/>
  <c r="AP55698" i="1"/>
  <c r="AO55698" i="1"/>
  <c r="AN55698" i="1"/>
  <c r="AM55698" i="1"/>
  <c r="AL55698" i="1"/>
  <c r="AK55698" i="1"/>
  <c r="P55698" i="1"/>
  <c r="N55698" i="1"/>
  <c r="L55698" i="1"/>
  <c r="K55698" i="1"/>
  <c r="H55698" i="1"/>
  <c r="C55698" i="1"/>
  <c r="AO55697" i="1"/>
  <c r="AP55697" i="1" s="1"/>
  <c r="AN55697" i="1"/>
  <c r="AM55697" i="1"/>
  <c r="AL55697" i="1"/>
  <c r="AK55697" i="1"/>
  <c r="P55697" i="1"/>
  <c r="N55697" i="1"/>
  <c r="L55697" i="1"/>
  <c r="K55697" i="1"/>
  <c r="C55697" i="1"/>
  <c r="AP55696" i="1"/>
  <c r="AO55696" i="1"/>
  <c r="AN55696" i="1"/>
  <c r="AM55696" i="1"/>
  <c r="AL55696" i="1"/>
  <c r="AK55696" i="1"/>
  <c r="P55696" i="1"/>
  <c r="N55696" i="1"/>
  <c r="L55696" i="1"/>
  <c r="K55696" i="1"/>
  <c r="H55696" i="1"/>
  <c r="C55696" i="1"/>
  <c r="AO55695" i="1"/>
  <c r="AP55695" i="1" s="1"/>
  <c r="AN55695" i="1"/>
  <c r="AM55695" i="1"/>
  <c r="AL55695" i="1"/>
  <c r="AK55695" i="1"/>
  <c r="P55695" i="1"/>
  <c r="N55695" i="1"/>
  <c r="L55695" i="1"/>
  <c r="K55695" i="1"/>
  <c r="C55695" i="1"/>
  <c r="AP55694" i="1"/>
  <c r="AO55694" i="1"/>
  <c r="AN55694" i="1"/>
  <c r="AM55694" i="1"/>
  <c r="AL55694" i="1"/>
  <c r="AK55694" i="1"/>
  <c r="P55694" i="1"/>
  <c r="N55694" i="1"/>
  <c r="L55694" i="1"/>
  <c r="K55694" i="1"/>
  <c r="H55694" i="1"/>
  <c r="C55694" i="1"/>
  <c r="AO55693" i="1"/>
  <c r="AP55693" i="1" s="1"/>
  <c r="AN55693" i="1"/>
  <c r="AM55693" i="1"/>
  <c r="AL55693" i="1"/>
  <c r="AK55693" i="1"/>
  <c r="P55693" i="1"/>
  <c r="N55693" i="1"/>
  <c r="L55693" i="1"/>
  <c r="K55693" i="1"/>
  <c r="C55693" i="1"/>
  <c r="AP55692" i="1"/>
  <c r="AO55692" i="1"/>
  <c r="AN55692" i="1"/>
  <c r="AM55692" i="1"/>
  <c r="AL55692" i="1"/>
  <c r="AK55692" i="1"/>
  <c r="P55692" i="1"/>
  <c r="N55692" i="1"/>
  <c r="L55692" i="1"/>
  <c r="K55692" i="1"/>
  <c r="H55692" i="1"/>
  <c r="D55692" i="1"/>
  <c r="C55692" i="1"/>
  <c r="AO55691" i="1"/>
  <c r="AP55691" i="1" s="1"/>
  <c r="AN55691" i="1"/>
  <c r="AM55691" i="1"/>
  <c r="AL55691" i="1"/>
  <c r="AK55691" i="1"/>
  <c r="P55691" i="1"/>
  <c r="N55691" i="1"/>
  <c r="L55691" i="1"/>
  <c r="K55691" i="1"/>
  <c r="J55691" i="1"/>
  <c r="I55691" i="1"/>
  <c r="C55691" i="1"/>
  <c r="AP55690" i="1"/>
  <c r="AO55690" i="1"/>
  <c r="AN55690" i="1"/>
  <c r="AM55690" i="1"/>
  <c r="AL55690" i="1"/>
  <c r="AK55690" i="1"/>
  <c r="P55690" i="1"/>
  <c r="N55690" i="1"/>
  <c r="L55690" i="1"/>
  <c r="K55690" i="1"/>
  <c r="I55690" i="1"/>
  <c r="C55690" i="1"/>
  <c r="AO55689" i="1"/>
  <c r="AP55689" i="1" s="1"/>
  <c r="AN55689" i="1"/>
  <c r="AM55689" i="1"/>
  <c r="AL55689" i="1"/>
  <c r="AK55689" i="1"/>
  <c r="P55689" i="1"/>
  <c r="N55689" i="1"/>
  <c r="L55689" i="1"/>
  <c r="K55689" i="1"/>
  <c r="C55689" i="1"/>
  <c r="AP55688" i="1"/>
  <c r="AO55688" i="1"/>
  <c r="AN55688" i="1"/>
  <c r="AM55688" i="1"/>
  <c r="AL55688" i="1"/>
  <c r="AK55688" i="1"/>
  <c r="P55688" i="1"/>
  <c r="N55688" i="1"/>
  <c r="L55688" i="1"/>
  <c r="K55688" i="1"/>
  <c r="C55688" i="1"/>
  <c r="AO55687" i="1"/>
  <c r="AP55687" i="1" s="1"/>
  <c r="AN55687" i="1"/>
  <c r="AM55687" i="1"/>
  <c r="AL55687" i="1"/>
  <c r="AK55687" i="1"/>
  <c r="P55687" i="1"/>
  <c r="N55687" i="1"/>
  <c r="L55687" i="1"/>
  <c r="K55687" i="1"/>
  <c r="C55687" i="1"/>
  <c r="AP55686" i="1"/>
  <c r="AO55686" i="1"/>
  <c r="AN55686" i="1"/>
  <c r="AM55686" i="1"/>
  <c r="AL55686" i="1"/>
  <c r="AK55686" i="1"/>
  <c r="P55686" i="1"/>
  <c r="N55686" i="1"/>
  <c r="L55686" i="1"/>
  <c r="K55686" i="1"/>
  <c r="J55686" i="1"/>
  <c r="I55686" i="1"/>
  <c r="H55686" i="1"/>
  <c r="C55686" i="1"/>
  <c r="AO55685" i="1"/>
  <c r="AP55685" i="1" s="1"/>
  <c r="AN55685" i="1"/>
  <c r="AM55685" i="1"/>
  <c r="AL55685" i="1"/>
  <c r="AK55685" i="1"/>
  <c r="P55685" i="1"/>
  <c r="N55685" i="1"/>
  <c r="L55685" i="1"/>
  <c r="K55685" i="1"/>
  <c r="J55685" i="1"/>
  <c r="D55685" i="1"/>
  <c r="C55685" i="1"/>
  <c r="AP55684" i="1"/>
  <c r="AO55684" i="1"/>
  <c r="AN55684" i="1"/>
  <c r="AM55684" i="1"/>
  <c r="AL55684" i="1"/>
  <c r="AK55684" i="1"/>
  <c r="P55684" i="1"/>
  <c r="N55684" i="1"/>
  <c r="L55684" i="1"/>
  <c r="K55684" i="1"/>
  <c r="D55684" i="1"/>
  <c r="C55684" i="1"/>
  <c r="AO55683" i="1"/>
  <c r="AP55683" i="1" s="1"/>
  <c r="AN55683" i="1"/>
  <c r="AM55683" i="1"/>
  <c r="AL55683" i="1"/>
  <c r="AK55683" i="1"/>
  <c r="P55683" i="1"/>
  <c r="N55683" i="1"/>
  <c r="L55683" i="1"/>
  <c r="K55683" i="1"/>
  <c r="J55683" i="1"/>
  <c r="I55683" i="1"/>
  <c r="E55683" i="1"/>
  <c r="C55683" i="1"/>
  <c r="AP55682" i="1"/>
  <c r="AO55682" i="1"/>
  <c r="AN55682" i="1"/>
  <c r="AM55682" i="1"/>
  <c r="AL55682" i="1"/>
  <c r="AK55682" i="1"/>
  <c r="P55682" i="1"/>
  <c r="N55682" i="1"/>
  <c r="L55682" i="1"/>
  <c r="K55682" i="1"/>
  <c r="C55682" i="1"/>
  <c r="AO55681" i="1"/>
  <c r="AP55681" i="1" s="1"/>
  <c r="AN55681" i="1"/>
  <c r="AM55681" i="1"/>
  <c r="AL55681" i="1"/>
  <c r="AK55681" i="1"/>
  <c r="P55681" i="1"/>
  <c r="N55681" i="1"/>
  <c r="L55681" i="1"/>
  <c r="K55681" i="1"/>
  <c r="J55681" i="1"/>
  <c r="I55681" i="1"/>
  <c r="E55681" i="1"/>
  <c r="D55681" i="1"/>
  <c r="C55681" i="1"/>
  <c r="AP55680" i="1"/>
  <c r="AO55680" i="1"/>
  <c r="AN55680" i="1"/>
  <c r="AM55680" i="1"/>
  <c r="AL55680" i="1"/>
  <c r="AK55680" i="1"/>
  <c r="P55680" i="1"/>
  <c r="N55680" i="1"/>
  <c r="L55680" i="1"/>
  <c r="K55680" i="1"/>
  <c r="J55680" i="1"/>
  <c r="C55680" i="1"/>
  <c r="AO55679" i="1"/>
  <c r="AP55679" i="1" s="1"/>
  <c r="AN55679" i="1"/>
  <c r="AM55679" i="1"/>
  <c r="AL55679" i="1"/>
  <c r="AK55679" i="1"/>
  <c r="P55679" i="1"/>
  <c r="N55679" i="1"/>
  <c r="L55679" i="1"/>
  <c r="K55679" i="1"/>
  <c r="D55679" i="1"/>
  <c r="C55679" i="1"/>
  <c r="AP55678" i="1"/>
  <c r="AO55678" i="1"/>
  <c r="AN55678" i="1"/>
  <c r="AM55678" i="1"/>
  <c r="AL55678" i="1"/>
  <c r="AK55678" i="1"/>
  <c r="P55678" i="1"/>
  <c r="N55678" i="1"/>
  <c r="L55678" i="1"/>
  <c r="K55678" i="1"/>
  <c r="J55678" i="1"/>
  <c r="I55678" i="1"/>
  <c r="C55678" i="1"/>
  <c r="AO55677" i="1"/>
  <c r="AP55677" i="1" s="1"/>
  <c r="AN55677" i="1"/>
  <c r="AM55677" i="1"/>
  <c r="AL55677" i="1"/>
  <c r="AK55677" i="1"/>
  <c r="P55677" i="1"/>
  <c r="N55677" i="1"/>
  <c r="L55677" i="1"/>
  <c r="K55677" i="1"/>
  <c r="C55677" i="1"/>
  <c r="AP55676" i="1"/>
  <c r="AO55676" i="1"/>
  <c r="AN55676" i="1"/>
  <c r="AM55676" i="1"/>
  <c r="AL55676" i="1"/>
  <c r="AK55676" i="1"/>
  <c r="P55676" i="1"/>
  <c r="N55676" i="1"/>
  <c r="L55676" i="1"/>
  <c r="K55676" i="1"/>
  <c r="J55676" i="1"/>
  <c r="I55676" i="1"/>
  <c r="H55676" i="1"/>
  <c r="C55676" i="1"/>
  <c r="AO55675" i="1"/>
  <c r="AP55675" i="1" s="1"/>
  <c r="AN55675" i="1"/>
  <c r="AM55675" i="1"/>
  <c r="AL55675" i="1"/>
  <c r="AK55675" i="1"/>
  <c r="P55675" i="1"/>
  <c r="N55675" i="1"/>
  <c r="L55675" i="1"/>
  <c r="K55675" i="1"/>
  <c r="J55675" i="1"/>
  <c r="C55675" i="1"/>
  <c r="AP55674" i="1"/>
  <c r="AO55674" i="1"/>
  <c r="AN55674" i="1"/>
  <c r="AM55674" i="1"/>
  <c r="AL55674" i="1"/>
  <c r="AK55674" i="1"/>
  <c r="P55674" i="1"/>
  <c r="N55674" i="1"/>
  <c r="L55674" i="1"/>
  <c r="K55674" i="1"/>
  <c r="I55674" i="1"/>
  <c r="H55674" i="1"/>
  <c r="D55674" i="1"/>
  <c r="C55674" i="1"/>
  <c r="AO55673" i="1"/>
  <c r="AP55673" i="1" s="1"/>
  <c r="AN55673" i="1"/>
  <c r="AM55673" i="1"/>
  <c r="AL55673" i="1"/>
  <c r="AK55673" i="1"/>
  <c r="P55673" i="1"/>
  <c r="N55673" i="1"/>
  <c r="L55673" i="1"/>
  <c r="K55673" i="1"/>
  <c r="J55673" i="1"/>
  <c r="I55673" i="1"/>
  <c r="C55673" i="1"/>
  <c r="AP55672" i="1"/>
  <c r="AO55672" i="1"/>
  <c r="AN55672" i="1"/>
  <c r="AM55672" i="1"/>
  <c r="AL55672" i="1"/>
  <c r="AK55672" i="1"/>
  <c r="P55672" i="1"/>
  <c r="N55672" i="1"/>
  <c r="L55672" i="1"/>
  <c r="K55672" i="1"/>
  <c r="D55672" i="1"/>
  <c r="C55672" i="1"/>
  <c r="AO55671" i="1"/>
  <c r="AP55671" i="1" s="1"/>
  <c r="AN55671" i="1"/>
  <c r="AM55671" i="1"/>
  <c r="AL55671" i="1"/>
  <c r="AK55671" i="1"/>
  <c r="P55671" i="1"/>
  <c r="N55671" i="1"/>
  <c r="L55671" i="1"/>
  <c r="K55671" i="1"/>
  <c r="J55671" i="1"/>
  <c r="I55671" i="1"/>
  <c r="E55671" i="1"/>
  <c r="C55671" i="1"/>
  <c r="AP55670" i="1"/>
  <c r="AO55670" i="1"/>
  <c r="AN55670" i="1"/>
  <c r="AM55670" i="1"/>
  <c r="AL55670" i="1"/>
  <c r="AK55670" i="1"/>
  <c r="P55670" i="1"/>
  <c r="N55670" i="1"/>
  <c r="L55670" i="1"/>
  <c r="K55670" i="1"/>
  <c r="C55670" i="1"/>
  <c r="AO55669" i="1"/>
  <c r="AP55669" i="1" s="1"/>
  <c r="AN55669" i="1"/>
  <c r="AM55669" i="1"/>
  <c r="AL55669" i="1"/>
  <c r="AK55669" i="1"/>
  <c r="P55669" i="1"/>
  <c r="N55669" i="1"/>
  <c r="L55669" i="1"/>
  <c r="K55669" i="1"/>
  <c r="I55669" i="1"/>
  <c r="E55669" i="1"/>
  <c r="D55669" i="1"/>
  <c r="C55669" i="1"/>
  <c r="AP55668" i="1"/>
  <c r="AO55668" i="1"/>
  <c r="AN55668" i="1"/>
  <c r="AM55668" i="1"/>
  <c r="AL55668" i="1"/>
  <c r="AK55668" i="1"/>
  <c r="P55668" i="1"/>
  <c r="N55668" i="1"/>
  <c r="L55668" i="1"/>
  <c r="K55668" i="1"/>
  <c r="J55668" i="1"/>
  <c r="C55668" i="1"/>
  <c r="AO55667" i="1"/>
  <c r="AP55667" i="1" s="1"/>
  <c r="AN55667" i="1"/>
  <c r="AM55667" i="1"/>
  <c r="AL55667" i="1"/>
  <c r="AK55667" i="1"/>
  <c r="P55667" i="1"/>
  <c r="N55667" i="1"/>
  <c r="L55667" i="1"/>
  <c r="K55667" i="1"/>
  <c r="D55667" i="1"/>
  <c r="C55667" i="1"/>
  <c r="AP55666" i="1"/>
  <c r="AO55666" i="1"/>
  <c r="AN55666" i="1"/>
  <c r="AM55666" i="1"/>
  <c r="AL55666" i="1"/>
  <c r="AK55666" i="1"/>
  <c r="P55666" i="1"/>
  <c r="N55666" i="1"/>
  <c r="L55666" i="1"/>
  <c r="K55666" i="1"/>
  <c r="J55666" i="1"/>
  <c r="I55666" i="1"/>
  <c r="D55666" i="1"/>
  <c r="C55666" i="1"/>
  <c r="AO55665" i="1"/>
  <c r="AP55665" i="1" s="1"/>
  <c r="AN55665" i="1"/>
  <c r="AM55665" i="1"/>
  <c r="AL55665" i="1"/>
  <c r="AK55665" i="1"/>
  <c r="P55665" i="1"/>
  <c r="N55665" i="1"/>
  <c r="L55665" i="1"/>
  <c r="K55665" i="1"/>
  <c r="C55665" i="1"/>
  <c r="AP55664" i="1"/>
  <c r="AO55664" i="1"/>
  <c r="AN55664" i="1"/>
  <c r="AM55664" i="1"/>
  <c r="AL55664" i="1"/>
  <c r="AK55664" i="1"/>
  <c r="P55664" i="1"/>
  <c r="N55664" i="1"/>
  <c r="L55664" i="1"/>
  <c r="K55664" i="1"/>
  <c r="J55664" i="1"/>
  <c r="I55664" i="1"/>
  <c r="H55664" i="1"/>
  <c r="D55664" i="1"/>
  <c r="C55664" i="1"/>
  <c r="AO55663" i="1"/>
  <c r="AP55663" i="1" s="1"/>
  <c r="AN55663" i="1"/>
  <c r="AM55663" i="1"/>
  <c r="AL55663" i="1"/>
  <c r="AK55663" i="1"/>
  <c r="P55663" i="1"/>
  <c r="N55663" i="1"/>
  <c r="L55663" i="1"/>
  <c r="K55663" i="1"/>
  <c r="J55663" i="1"/>
  <c r="C55663" i="1"/>
  <c r="AP55662" i="1"/>
  <c r="AO55662" i="1"/>
  <c r="AN55662" i="1"/>
  <c r="AM55662" i="1"/>
  <c r="AL55662" i="1"/>
  <c r="AK55662" i="1"/>
  <c r="P55662" i="1"/>
  <c r="N55662" i="1"/>
  <c r="L55662" i="1"/>
  <c r="K55662" i="1"/>
  <c r="J55662" i="1"/>
  <c r="I55662" i="1"/>
  <c r="H55662" i="1"/>
  <c r="D55662" i="1"/>
  <c r="C55662" i="1"/>
  <c r="AO55661" i="1"/>
  <c r="AP55661" i="1" s="1"/>
  <c r="AN55661" i="1"/>
  <c r="AM55661" i="1"/>
  <c r="AL55661" i="1"/>
  <c r="AK55661" i="1"/>
  <c r="P55661" i="1"/>
  <c r="N55661" i="1"/>
  <c r="L55661" i="1"/>
  <c r="K55661" i="1"/>
  <c r="J55661" i="1"/>
  <c r="I55661" i="1"/>
  <c r="D55661" i="1"/>
  <c r="C55661" i="1"/>
  <c r="AP55660" i="1"/>
  <c r="AO55660" i="1"/>
  <c r="AN55660" i="1"/>
  <c r="AM55660" i="1"/>
  <c r="AL55660" i="1"/>
  <c r="AK55660" i="1"/>
  <c r="P55660" i="1"/>
  <c r="N55660" i="1"/>
  <c r="L55660" i="1"/>
  <c r="K55660" i="1"/>
  <c r="D55660" i="1"/>
  <c r="C55660" i="1"/>
  <c r="AO55659" i="1"/>
  <c r="AP55659" i="1" s="1"/>
  <c r="AN55659" i="1"/>
  <c r="AM55659" i="1"/>
  <c r="AL55659" i="1"/>
  <c r="AK55659" i="1"/>
  <c r="P55659" i="1"/>
  <c r="N55659" i="1"/>
  <c r="L55659" i="1"/>
  <c r="K55659" i="1"/>
  <c r="J55659" i="1"/>
  <c r="I55659" i="1"/>
  <c r="E55659" i="1"/>
  <c r="D55659" i="1"/>
  <c r="C55659" i="1"/>
  <c r="AP55658" i="1"/>
  <c r="AO55658" i="1"/>
  <c r="AN55658" i="1"/>
  <c r="AM55658" i="1"/>
  <c r="AL55658" i="1"/>
  <c r="AK55658" i="1"/>
  <c r="P55658" i="1"/>
  <c r="N55658" i="1"/>
  <c r="L55658" i="1"/>
  <c r="K55658" i="1"/>
  <c r="C55658" i="1"/>
  <c r="AO55657" i="1"/>
  <c r="AP55657" i="1" s="1"/>
  <c r="AN55657" i="1"/>
  <c r="AM55657" i="1"/>
  <c r="AL55657" i="1"/>
  <c r="AK55657" i="1"/>
  <c r="P55657" i="1"/>
  <c r="N55657" i="1"/>
  <c r="L55657" i="1"/>
  <c r="K55657" i="1"/>
  <c r="J55657" i="1"/>
  <c r="I55657" i="1"/>
  <c r="E55657" i="1"/>
  <c r="D55657" i="1"/>
  <c r="C55657" i="1"/>
  <c r="AP55656" i="1"/>
  <c r="AO55656" i="1"/>
  <c r="AN55656" i="1"/>
  <c r="AM55656" i="1"/>
  <c r="AL55656" i="1"/>
  <c r="AK55656" i="1"/>
  <c r="P55656" i="1"/>
  <c r="N55656" i="1"/>
  <c r="L55656" i="1"/>
  <c r="K55656" i="1"/>
  <c r="J55656" i="1"/>
  <c r="C55656" i="1"/>
  <c r="AO55655" i="1"/>
  <c r="AP55655" i="1" s="1"/>
  <c r="AN55655" i="1"/>
  <c r="AM55655" i="1"/>
  <c r="AL55655" i="1"/>
  <c r="AK55655" i="1"/>
  <c r="P55655" i="1"/>
  <c r="N55655" i="1"/>
  <c r="L55655" i="1"/>
  <c r="K55655" i="1"/>
  <c r="D55655" i="1"/>
  <c r="C55655" i="1"/>
  <c r="AP55654" i="1"/>
  <c r="AO55654" i="1"/>
  <c r="AN55654" i="1"/>
  <c r="AM55654" i="1"/>
  <c r="AL55654" i="1"/>
  <c r="AK55654" i="1"/>
  <c r="P55654" i="1"/>
  <c r="N55654" i="1"/>
  <c r="L55654" i="1"/>
  <c r="K55654" i="1"/>
  <c r="J55654" i="1"/>
  <c r="I55654" i="1"/>
  <c r="C55654" i="1"/>
  <c r="AO55653" i="1"/>
  <c r="AP55653" i="1" s="1"/>
  <c r="AN55653" i="1"/>
  <c r="AM55653" i="1"/>
  <c r="AL55653" i="1"/>
  <c r="AK55653" i="1"/>
  <c r="P55653" i="1"/>
  <c r="N55653" i="1"/>
  <c r="L55653" i="1"/>
  <c r="K55653" i="1"/>
  <c r="C55653" i="1"/>
  <c r="AP55652" i="1"/>
  <c r="AO55652" i="1"/>
  <c r="AN55652" i="1"/>
  <c r="AM55652" i="1"/>
  <c r="AL55652" i="1"/>
  <c r="AK55652" i="1"/>
  <c r="P55652" i="1"/>
  <c r="N55652" i="1"/>
  <c r="L55652" i="1"/>
  <c r="K55652" i="1"/>
  <c r="J55652" i="1"/>
  <c r="I55652" i="1"/>
  <c r="H55652" i="1"/>
  <c r="C55652" i="1"/>
  <c r="AO55651" i="1"/>
  <c r="AP55651" i="1" s="1"/>
  <c r="AN55651" i="1"/>
  <c r="AM55651" i="1"/>
  <c r="AL55651" i="1"/>
  <c r="AK55651" i="1"/>
  <c r="P55651" i="1"/>
  <c r="N55651" i="1"/>
  <c r="L55651" i="1"/>
  <c r="K55651" i="1"/>
  <c r="J55651" i="1"/>
  <c r="C55651" i="1"/>
  <c r="AP55650" i="1"/>
  <c r="AO55650" i="1"/>
  <c r="AN55650" i="1"/>
  <c r="AM55650" i="1"/>
  <c r="AL55650" i="1"/>
  <c r="AK55650" i="1"/>
  <c r="P55650" i="1"/>
  <c r="N55650" i="1"/>
  <c r="L55650" i="1"/>
  <c r="K55650" i="1"/>
  <c r="I55650" i="1"/>
  <c r="H55650" i="1"/>
  <c r="D55650" i="1"/>
  <c r="C55650" i="1"/>
  <c r="AO55649" i="1"/>
  <c r="AP55649" i="1" s="1"/>
  <c r="AN55649" i="1"/>
  <c r="AM55649" i="1"/>
  <c r="AL55649" i="1"/>
  <c r="AK55649" i="1"/>
  <c r="P55649" i="1"/>
  <c r="N55649" i="1"/>
  <c r="L55649" i="1"/>
  <c r="K55649" i="1"/>
  <c r="J55649" i="1"/>
  <c r="I55649" i="1"/>
  <c r="C55649" i="1"/>
  <c r="AP55648" i="1"/>
  <c r="AO55648" i="1"/>
  <c r="AN55648" i="1"/>
  <c r="AM55648" i="1"/>
  <c r="AL55648" i="1"/>
  <c r="AK55648" i="1"/>
  <c r="P55648" i="1"/>
  <c r="N55648" i="1"/>
  <c r="L55648" i="1"/>
  <c r="K55648" i="1"/>
  <c r="I55648" i="1"/>
  <c r="H55648" i="1"/>
  <c r="E55648" i="1"/>
  <c r="D55648" i="1"/>
  <c r="C55648" i="1"/>
  <c r="J55648" i="1" s="1"/>
  <c r="AO55647" i="1"/>
  <c r="AP55647" i="1" s="1"/>
  <c r="AN55647" i="1"/>
  <c r="AM55647" i="1"/>
  <c r="AL55647" i="1"/>
  <c r="AK55647" i="1"/>
  <c r="P55647" i="1"/>
  <c r="N55647" i="1"/>
  <c r="L55647" i="1"/>
  <c r="K55647" i="1"/>
  <c r="J55647" i="1"/>
  <c r="I55647" i="1"/>
  <c r="D55647" i="1"/>
  <c r="C55647" i="1"/>
  <c r="AP55646" i="1"/>
  <c r="AO55646" i="1"/>
  <c r="AN55646" i="1"/>
  <c r="AM55646" i="1"/>
  <c r="AL55646" i="1"/>
  <c r="AK55646" i="1"/>
  <c r="P55646" i="1"/>
  <c r="N55646" i="1"/>
  <c r="L55646" i="1"/>
  <c r="K55646" i="1"/>
  <c r="H55646" i="1"/>
  <c r="E55646" i="1"/>
  <c r="D55646" i="1"/>
  <c r="C55646" i="1"/>
  <c r="AO55645" i="1"/>
  <c r="AP55645" i="1" s="1"/>
  <c r="AN55645" i="1"/>
  <c r="AM55645" i="1"/>
  <c r="AL55645" i="1"/>
  <c r="AK55645" i="1"/>
  <c r="P55645" i="1"/>
  <c r="N55645" i="1"/>
  <c r="L55645" i="1"/>
  <c r="K55645" i="1"/>
  <c r="J55645" i="1"/>
  <c r="I55645" i="1"/>
  <c r="C55645" i="1"/>
  <c r="AP55644" i="1"/>
  <c r="AO55644" i="1"/>
  <c r="AN55644" i="1"/>
  <c r="AM55644" i="1"/>
  <c r="AL55644" i="1"/>
  <c r="AK55644" i="1"/>
  <c r="P55644" i="1"/>
  <c r="N55644" i="1"/>
  <c r="L55644" i="1"/>
  <c r="K55644" i="1"/>
  <c r="I55644" i="1"/>
  <c r="H55644" i="1"/>
  <c r="E55644" i="1"/>
  <c r="D55644" i="1"/>
  <c r="C55644" i="1"/>
  <c r="J55644" i="1" s="1"/>
  <c r="AP55643" i="1"/>
  <c r="AO55643" i="1"/>
  <c r="AN55643" i="1"/>
  <c r="AM55643" i="1"/>
  <c r="AL55643" i="1"/>
  <c r="AK55643" i="1"/>
  <c r="P55643" i="1"/>
  <c r="N55643" i="1"/>
  <c r="L55643" i="1"/>
  <c r="K55643" i="1"/>
  <c r="J55643" i="1"/>
  <c r="C55643" i="1"/>
  <c r="AP55642" i="1"/>
  <c r="AO55642" i="1"/>
  <c r="AN55642" i="1"/>
  <c r="AM55642" i="1"/>
  <c r="AL55642" i="1"/>
  <c r="AK55642" i="1"/>
  <c r="P55642" i="1"/>
  <c r="N55642" i="1"/>
  <c r="L55642" i="1"/>
  <c r="K55642" i="1"/>
  <c r="I55642" i="1"/>
  <c r="H55642" i="1"/>
  <c r="E55642" i="1"/>
  <c r="D55642" i="1"/>
  <c r="C55642" i="1"/>
  <c r="AP55641" i="1"/>
  <c r="AO55641" i="1"/>
  <c r="AN55641" i="1"/>
  <c r="AM55641" i="1"/>
  <c r="AL55641" i="1"/>
  <c r="AK55641" i="1"/>
  <c r="P55641" i="1"/>
  <c r="N55641" i="1"/>
  <c r="L55641" i="1"/>
  <c r="K55641" i="1"/>
  <c r="C55641" i="1"/>
  <c r="AP55640" i="1"/>
  <c r="AO55640" i="1"/>
  <c r="AN55640" i="1"/>
  <c r="AM55640" i="1"/>
  <c r="AL55640" i="1"/>
  <c r="AK55640" i="1"/>
  <c r="P55640" i="1"/>
  <c r="N55640" i="1"/>
  <c r="L55640" i="1"/>
  <c r="K55640" i="1"/>
  <c r="J55640" i="1"/>
  <c r="I55640" i="1"/>
  <c r="H55640" i="1"/>
  <c r="D55640" i="1"/>
  <c r="C55640" i="1"/>
  <c r="AP55639" i="1"/>
  <c r="AO55639" i="1"/>
  <c r="AN55639" i="1"/>
  <c r="AM55639" i="1"/>
  <c r="AL55639" i="1"/>
  <c r="AK55639" i="1"/>
  <c r="P55639" i="1"/>
  <c r="N55639" i="1"/>
  <c r="L55639" i="1"/>
  <c r="K55639" i="1"/>
  <c r="D55639" i="1"/>
  <c r="C55639" i="1"/>
  <c r="AP55638" i="1"/>
  <c r="AO55638" i="1"/>
  <c r="AN55638" i="1"/>
  <c r="AM55638" i="1"/>
  <c r="AL55638" i="1"/>
  <c r="AK55638" i="1"/>
  <c r="P55638" i="1"/>
  <c r="N55638" i="1"/>
  <c r="L55638" i="1"/>
  <c r="K55638" i="1"/>
  <c r="J55638" i="1"/>
  <c r="I55638" i="1"/>
  <c r="C55638" i="1"/>
  <c r="AP55637" i="1"/>
  <c r="AO55637" i="1"/>
  <c r="AN55637" i="1"/>
  <c r="AM55637" i="1"/>
  <c r="AL55637" i="1"/>
  <c r="AK55637" i="1"/>
  <c r="P55637" i="1"/>
  <c r="N55637" i="1"/>
  <c r="L55637" i="1"/>
  <c r="K55637" i="1"/>
  <c r="J55637" i="1"/>
  <c r="I55637" i="1"/>
  <c r="E55637" i="1"/>
  <c r="D55637" i="1"/>
  <c r="C55637" i="1"/>
  <c r="AP55636" i="1"/>
  <c r="AO55636" i="1"/>
  <c r="AN55636" i="1"/>
  <c r="AM55636" i="1"/>
  <c r="AL55636" i="1"/>
  <c r="AK55636" i="1"/>
  <c r="P55636" i="1"/>
  <c r="N55636" i="1"/>
  <c r="L55636" i="1"/>
  <c r="K55636" i="1"/>
  <c r="C55636" i="1"/>
  <c r="J55636" i="1" s="1"/>
  <c r="AP55635" i="1"/>
  <c r="AO55635" i="1"/>
  <c r="AN55635" i="1"/>
  <c r="AM55635" i="1"/>
  <c r="AL55635" i="1"/>
  <c r="AK55635" i="1"/>
  <c r="P55635" i="1"/>
  <c r="N55635" i="1"/>
  <c r="L55635" i="1"/>
  <c r="K55635" i="1"/>
  <c r="J55635" i="1"/>
  <c r="I55635" i="1"/>
  <c r="E55635" i="1"/>
  <c r="D55635" i="1"/>
  <c r="C55635" i="1"/>
  <c r="AP55634" i="1"/>
  <c r="AO55634" i="1"/>
  <c r="AN55634" i="1"/>
  <c r="AM55634" i="1"/>
  <c r="AL55634" i="1"/>
  <c r="AK55634" i="1"/>
  <c r="P55634" i="1"/>
  <c r="N55634" i="1"/>
  <c r="L55634" i="1"/>
  <c r="K55634" i="1"/>
  <c r="D55634" i="1"/>
  <c r="C55634" i="1"/>
  <c r="AP55633" i="1"/>
  <c r="AO55633" i="1"/>
  <c r="AN55633" i="1"/>
  <c r="AM55633" i="1"/>
  <c r="AL55633" i="1"/>
  <c r="AK55633" i="1"/>
  <c r="P55633" i="1"/>
  <c r="N55633" i="1"/>
  <c r="L55633" i="1"/>
  <c r="K55633" i="1"/>
  <c r="J55633" i="1"/>
  <c r="I55633" i="1"/>
  <c r="D55633" i="1"/>
  <c r="C55633" i="1"/>
  <c r="AP55632" i="1"/>
  <c r="AO55632" i="1"/>
  <c r="AN55632" i="1"/>
  <c r="AM55632" i="1"/>
  <c r="AL55632" i="1"/>
  <c r="AK55632" i="1"/>
  <c r="P55632" i="1"/>
  <c r="N55632" i="1"/>
  <c r="L55632" i="1"/>
  <c r="K55632" i="1"/>
  <c r="H55632" i="1"/>
  <c r="E55632" i="1"/>
  <c r="D55632" i="1"/>
  <c r="C55632" i="1"/>
  <c r="AP55631" i="1"/>
  <c r="AO55631" i="1"/>
  <c r="AN55631" i="1"/>
  <c r="AM55631" i="1"/>
  <c r="AL55631" i="1"/>
  <c r="AK55631" i="1"/>
  <c r="P55631" i="1"/>
  <c r="N55631" i="1"/>
  <c r="L55631" i="1"/>
  <c r="K55631" i="1"/>
  <c r="J55631" i="1"/>
  <c r="C55631" i="1"/>
  <c r="AP55630" i="1"/>
  <c r="AO55630" i="1"/>
  <c r="AN55630" i="1"/>
  <c r="AM55630" i="1"/>
  <c r="AL55630" i="1"/>
  <c r="AK55630" i="1"/>
  <c r="P55630" i="1"/>
  <c r="N55630" i="1"/>
  <c r="L55630" i="1"/>
  <c r="K55630" i="1"/>
  <c r="J55630" i="1"/>
  <c r="I55630" i="1"/>
  <c r="H55630" i="1"/>
  <c r="E55630" i="1"/>
  <c r="C55630" i="1"/>
  <c r="AP55629" i="1"/>
  <c r="AO55629" i="1"/>
  <c r="AN55629" i="1"/>
  <c r="AM55629" i="1"/>
  <c r="AL55629" i="1"/>
  <c r="AK55629" i="1"/>
  <c r="P55629" i="1"/>
  <c r="N55629" i="1"/>
  <c r="L55629" i="1"/>
  <c r="K55629" i="1"/>
  <c r="C55629" i="1"/>
  <c r="AP55628" i="1"/>
  <c r="AO55628" i="1"/>
  <c r="AN55628" i="1"/>
  <c r="AM55628" i="1"/>
  <c r="AL55628" i="1"/>
  <c r="AK55628" i="1"/>
  <c r="P55628" i="1"/>
  <c r="N55628" i="1"/>
  <c r="L55628" i="1"/>
  <c r="K55628" i="1"/>
  <c r="I55628" i="1"/>
  <c r="H55628" i="1"/>
  <c r="C55628" i="1"/>
  <c r="AP55627" i="1"/>
  <c r="AO55627" i="1"/>
  <c r="AN55627" i="1"/>
  <c r="AM55627" i="1"/>
  <c r="AL55627" i="1"/>
  <c r="AK55627" i="1"/>
  <c r="P55627" i="1"/>
  <c r="N55627" i="1"/>
  <c r="L55627" i="1"/>
  <c r="K55627" i="1"/>
  <c r="D55627" i="1"/>
  <c r="C55627" i="1"/>
  <c r="AP55626" i="1"/>
  <c r="AO55626" i="1"/>
  <c r="AN55626" i="1"/>
  <c r="AM55626" i="1"/>
  <c r="AL55626" i="1"/>
  <c r="AK55626" i="1"/>
  <c r="P55626" i="1"/>
  <c r="N55626" i="1"/>
  <c r="L55626" i="1"/>
  <c r="K55626" i="1"/>
  <c r="J55626" i="1"/>
  <c r="I55626" i="1"/>
  <c r="C55626" i="1"/>
  <c r="AP55625" i="1"/>
  <c r="AO55625" i="1"/>
  <c r="AN55625" i="1"/>
  <c r="AM55625" i="1"/>
  <c r="AL55625" i="1"/>
  <c r="AK55625" i="1"/>
  <c r="P55625" i="1"/>
  <c r="N55625" i="1"/>
  <c r="L55625" i="1"/>
  <c r="K55625" i="1"/>
  <c r="I55625" i="1"/>
  <c r="E55625" i="1"/>
  <c r="D55625" i="1"/>
  <c r="C55625" i="1"/>
  <c r="AP55624" i="1"/>
  <c r="AO55624" i="1"/>
  <c r="AN55624" i="1"/>
  <c r="AM55624" i="1"/>
  <c r="AL55624" i="1"/>
  <c r="AK55624" i="1"/>
  <c r="P55624" i="1"/>
  <c r="N55624" i="1"/>
  <c r="L55624" i="1"/>
  <c r="K55624" i="1"/>
  <c r="C55624" i="1"/>
  <c r="AP55623" i="1"/>
  <c r="AO55623" i="1"/>
  <c r="AN55623" i="1"/>
  <c r="AM55623" i="1"/>
  <c r="AL55623" i="1"/>
  <c r="AK55623" i="1"/>
  <c r="P55623" i="1"/>
  <c r="N55623" i="1"/>
  <c r="L55623" i="1"/>
  <c r="K55623" i="1"/>
  <c r="J55623" i="1"/>
  <c r="I55623" i="1"/>
  <c r="E55623" i="1"/>
  <c r="C55623" i="1"/>
  <c r="AP55622" i="1"/>
  <c r="AO55622" i="1"/>
  <c r="AN55622" i="1"/>
  <c r="AM55622" i="1"/>
  <c r="AL55622" i="1"/>
  <c r="AK55622" i="1"/>
  <c r="P55622" i="1"/>
  <c r="N55622" i="1"/>
  <c r="L55622" i="1"/>
  <c r="K55622" i="1"/>
  <c r="D55622" i="1"/>
  <c r="C55622" i="1"/>
  <c r="AP55621" i="1"/>
  <c r="AO55621" i="1"/>
  <c r="AN55621" i="1"/>
  <c r="AM55621" i="1"/>
  <c r="AL55621" i="1"/>
  <c r="AK55621" i="1"/>
  <c r="P55621" i="1"/>
  <c r="N55621" i="1"/>
  <c r="L55621" i="1"/>
  <c r="K55621" i="1"/>
  <c r="J55621" i="1"/>
  <c r="I55621" i="1"/>
  <c r="C55621" i="1"/>
  <c r="AP55620" i="1"/>
  <c r="AO55620" i="1"/>
  <c r="AN55620" i="1"/>
  <c r="AM55620" i="1"/>
  <c r="AL55620" i="1"/>
  <c r="AK55620" i="1"/>
  <c r="P55620" i="1"/>
  <c r="N55620" i="1"/>
  <c r="L55620" i="1"/>
  <c r="K55620" i="1"/>
  <c r="I55620" i="1"/>
  <c r="H55620" i="1"/>
  <c r="E55620" i="1"/>
  <c r="D55620" i="1"/>
  <c r="C55620" i="1"/>
  <c r="J55620" i="1" s="1"/>
  <c r="AP55619" i="1"/>
  <c r="AO55619" i="1"/>
  <c r="AN55619" i="1"/>
  <c r="AM55619" i="1"/>
  <c r="AL55619" i="1"/>
  <c r="AK55619" i="1"/>
  <c r="P55619" i="1"/>
  <c r="N55619" i="1"/>
  <c r="L55619" i="1"/>
  <c r="K55619" i="1"/>
  <c r="J55619" i="1"/>
  <c r="C55619" i="1"/>
  <c r="AP55618" i="1"/>
  <c r="AO55618" i="1"/>
  <c r="AN55618" i="1"/>
  <c r="AM55618" i="1"/>
  <c r="AL55618" i="1"/>
  <c r="AK55618" i="1"/>
  <c r="P55618" i="1"/>
  <c r="N55618" i="1"/>
  <c r="L55618" i="1"/>
  <c r="K55618" i="1"/>
  <c r="I55618" i="1"/>
  <c r="H55618" i="1"/>
  <c r="E55618" i="1"/>
  <c r="D55618" i="1"/>
  <c r="C55618" i="1"/>
  <c r="AP55617" i="1"/>
  <c r="AO55617" i="1"/>
  <c r="AN55617" i="1"/>
  <c r="AM55617" i="1"/>
  <c r="AL55617" i="1"/>
  <c r="AK55617" i="1"/>
  <c r="P55617" i="1"/>
  <c r="N55617" i="1"/>
  <c r="L55617" i="1"/>
  <c r="K55617" i="1"/>
  <c r="C55617" i="1"/>
  <c r="AP55616" i="1"/>
  <c r="AO55616" i="1"/>
  <c r="AN55616" i="1"/>
  <c r="AM55616" i="1"/>
  <c r="AL55616" i="1"/>
  <c r="AK55616" i="1"/>
  <c r="P55616" i="1"/>
  <c r="N55616" i="1"/>
  <c r="L55616" i="1"/>
  <c r="K55616" i="1"/>
  <c r="J55616" i="1"/>
  <c r="I55616" i="1"/>
  <c r="H55616" i="1"/>
  <c r="D55616" i="1"/>
  <c r="C55616" i="1"/>
  <c r="AP55615" i="1"/>
  <c r="AO55615" i="1"/>
  <c r="AN55615" i="1"/>
  <c r="AM55615" i="1"/>
  <c r="AL55615" i="1"/>
  <c r="AK55615" i="1"/>
  <c r="P55615" i="1"/>
  <c r="N55615" i="1"/>
  <c r="L55615" i="1"/>
  <c r="K55615" i="1"/>
  <c r="D55615" i="1"/>
  <c r="C55615" i="1"/>
  <c r="AP55614" i="1"/>
  <c r="AO55614" i="1"/>
  <c r="AN55614" i="1"/>
  <c r="AM55614" i="1"/>
  <c r="AL55614" i="1"/>
  <c r="AK55614" i="1"/>
  <c r="P55614" i="1"/>
  <c r="N55614" i="1"/>
  <c r="L55614" i="1"/>
  <c r="K55614" i="1"/>
  <c r="J55614" i="1"/>
  <c r="I55614" i="1"/>
  <c r="C55614" i="1"/>
  <c r="AP55613" i="1"/>
  <c r="AO55613" i="1"/>
  <c r="AN55613" i="1"/>
  <c r="AM55613" i="1"/>
  <c r="AL55613" i="1"/>
  <c r="AK55613" i="1"/>
  <c r="P55613" i="1"/>
  <c r="N55613" i="1"/>
  <c r="L55613" i="1"/>
  <c r="K55613" i="1"/>
  <c r="J55613" i="1"/>
  <c r="I55613" i="1"/>
  <c r="E55613" i="1"/>
  <c r="D55613" i="1"/>
  <c r="C55613" i="1"/>
  <c r="AP55612" i="1"/>
  <c r="AO55612" i="1"/>
  <c r="AN55612" i="1"/>
  <c r="AM55612" i="1"/>
  <c r="AL55612" i="1"/>
  <c r="AK55612" i="1"/>
  <c r="P55612" i="1"/>
  <c r="N55612" i="1"/>
  <c r="L55612" i="1"/>
  <c r="K55612" i="1"/>
  <c r="C55612" i="1"/>
  <c r="J55612" i="1" s="1"/>
  <c r="AP55611" i="1"/>
  <c r="AO55611" i="1"/>
  <c r="AN55611" i="1"/>
  <c r="AM55611" i="1"/>
  <c r="AL55611" i="1"/>
  <c r="AK55611" i="1"/>
  <c r="P55611" i="1"/>
  <c r="N55611" i="1"/>
  <c r="L55611" i="1"/>
  <c r="K55611" i="1"/>
  <c r="J55611" i="1"/>
  <c r="I55611" i="1"/>
  <c r="E55611" i="1"/>
  <c r="D55611" i="1"/>
  <c r="C55611" i="1"/>
  <c r="AP55610" i="1"/>
  <c r="AO55610" i="1"/>
  <c r="AN55610" i="1"/>
  <c r="AM55610" i="1"/>
  <c r="AL55610" i="1"/>
  <c r="AK55610" i="1"/>
  <c r="P55610" i="1"/>
  <c r="N55610" i="1"/>
  <c r="L55610" i="1"/>
  <c r="K55610" i="1"/>
  <c r="D55610" i="1"/>
  <c r="C55610" i="1"/>
  <c r="AP55609" i="1"/>
  <c r="AO55609" i="1"/>
  <c r="AN55609" i="1"/>
  <c r="AM55609" i="1"/>
  <c r="AL55609" i="1"/>
  <c r="AK55609" i="1"/>
  <c r="P55609" i="1"/>
  <c r="N55609" i="1"/>
  <c r="L55609" i="1"/>
  <c r="K55609" i="1"/>
  <c r="J55609" i="1"/>
  <c r="I55609" i="1"/>
  <c r="D55609" i="1"/>
  <c r="C55609" i="1"/>
  <c r="AP55608" i="1"/>
  <c r="AO55608" i="1"/>
  <c r="AN55608" i="1"/>
  <c r="AM55608" i="1"/>
  <c r="AL55608" i="1"/>
  <c r="AK55608" i="1"/>
  <c r="P55608" i="1"/>
  <c r="N55608" i="1"/>
  <c r="L55608" i="1"/>
  <c r="K55608" i="1"/>
  <c r="H55608" i="1"/>
  <c r="E55608" i="1"/>
  <c r="D55608" i="1"/>
  <c r="C55608" i="1"/>
  <c r="AP55607" i="1"/>
  <c r="AO55607" i="1"/>
  <c r="AN55607" i="1"/>
  <c r="AM55607" i="1"/>
  <c r="AL55607" i="1"/>
  <c r="AK55607" i="1"/>
  <c r="P55607" i="1"/>
  <c r="N55607" i="1"/>
  <c r="L55607" i="1"/>
  <c r="K55607" i="1"/>
  <c r="J55607" i="1"/>
  <c r="C55607" i="1"/>
  <c r="AP55606" i="1"/>
  <c r="AO55606" i="1"/>
  <c r="AN55606" i="1"/>
  <c r="AM55606" i="1"/>
  <c r="AL55606" i="1"/>
  <c r="AK55606" i="1"/>
  <c r="P55606" i="1"/>
  <c r="N55606" i="1"/>
  <c r="L55606" i="1"/>
  <c r="K55606" i="1"/>
  <c r="J55606" i="1"/>
  <c r="I55606" i="1"/>
  <c r="H55606" i="1"/>
  <c r="E55606" i="1"/>
  <c r="C55606" i="1"/>
  <c r="AP55605" i="1"/>
  <c r="AO55605" i="1"/>
  <c r="AN55605" i="1"/>
  <c r="AM55605" i="1"/>
  <c r="AL55605" i="1"/>
  <c r="AK55605" i="1"/>
  <c r="P55605" i="1"/>
  <c r="N55605" i="1"/>
  <c r="L55605" i="1"/>
  <c r="K55605" i="1"/>
  <c r="C55605" i="1"/>
  <c r="AP55604" i="1"/>
  <c r="AO55604" i="1"/>
  <c r="AN55604" i="1"/>
  <c r="AM55604" i="1"/>
  <c r="AL55604" i="1"/>
  <c r="AK55604" i="1"/>
  <c r="P55604" i="1"/>
  <c r="N55604" i="1"/>
  <c r="L55604" i="1"/>
  <c r="K55604" i="1"/>
  <c r="I55604" i="1"/>
  <c r="H55604" i="1"/>
  <c r="C55604" i="1"/>
  <c r="AP55603" i="1"/>
  <c r="AO55603" i="1"/>
  <c r="AN55603" i="1"/>
  <c r="AM55603" i="1"/>
  <c r="AL55603" i="1"/>
  <c r="AK55603" i="1"/>
  <c r="P55603" i="1"/>
  <c r="N55603" i="1"/>
  <c r="L55603" i="1"/>
  <c r="K55603" i="1"/>
  <c r="D55603" i="1"/>
  <c r="C55603" i="1"/>
  <c r="AP55602" i="1"/>
  <c r="AO55602" i="1"/>
  <c r="AN55602" i="1"/>
  <c r="AM55602" i="1"/>
  <c r="AL55602" i="1"/>
  <c r="AK55602" i="1"/>
  <c r="P55602" i="1"/>
  <c r="N55602" i="1"/>
  <c r="L55602" i="1"/>
  <c r="K55602" i="1"/>
  <c r="J55602" i="1"/>
  <c r="I55602" i="1"/>
  <c r="C55602" i="1"/>
  <c r="AP55601" i="1"/>
  <c r="AO55601" i="1"/>
  <c r="AN55601" i="1"/>
  <c r="AM55601" i="1"/>
  <c r="AL55601" i="1"/>
  <c r="AK55601" i="1"/>
  <c r="P55601" i="1"/>
  <c r="N55601" i="1"/>
  <c r="L55601" i="1"/>
  <c r="K55601" i="1"/>
  <c r="I55601" i="1"/>
  <c r="E55601" i="1"/>
  <c r="D55601" i="1"/>
  <c r="C55601" i="1"/>
  <c r="AP55600" i="1"/>
  <c r="AO55600" i="1"/>
  <c r="AN55600" i="1"/>
  <c r="AM55600" i="1"/>
  <c r="AL55600" i="1"/>
  <c r="AK55600" i="1"/>
  <c r="P55600" i="1"/>
  <c r="N55600" i="1"/>
  <c r="L55600" i="1"/>
  <c r="K55600" i="1"/>
  <c r="C55600" i="1"/>
  <c r="AP55599" i="1"/>
  <c r="AO55599" i="1"/>
  <c r="AN55599" i="1"/>
  <c r="AM55599" i="1"/>
  <c r="AL55599" i="1"/>
  <c r="AK55599" i="1"/>
  <c r="P55599" i="1"/>
  <c r="N55599" i="1"/>
  <c r="L55599" i="1"/>
  <c r="K55599" i="1"/>
  <c r="J55599" i="1"/>
  <c r="I55599" i="1"/>
  <c r="E55599" i="1"/>
  <c r="C55599" i="1"/>
  <c r="AP55598" i="1"/>
  <c r="AO55598" i="1"/>
  <c r="AN55598" i="1"/>
  <c r="AM55598" i="1"/>
  <c r="AL55598" i="1"/>
  <c r="AK55598" i="1"/>
  <c r="P55598" i="1"/>
  <c r="N55598" i="1"/>
  <c r="L55598" i="1"/>
  <c r="K55598" i="1"/>
  <c r="D55598" i="1"/>
  <c r="C55598" i="1"/>
  <c r="AP55597" i="1"/>
  <c r="AO55597" i="1"/>
  <c r="AN55597" i="1"/>
  <c r="AM55597" i="1"/>
  <c r="AL55597" i="1"/>
  <c r="AK55597" i="1"/>
  <c r="P55597" i="1"/>
  <c r="N55597" i="1"/>
  <c r="L55597" i="1"/>
  <c r="K55597" i="1"/>
  <c r="J55597" i="1"/>
  <c r="I55597" i="1"/>
  <c r="C55597" i="1"/>
  <c r="AP55596" i="1"/>
  <c r="AO55596" i="1"/>
  <c r="AN55596" i="1"/>
  <c r="AM55596" i="1"/>
  <c r="AL55596" i="1"/>
  <c r="AK55596" i="1"/>
  <c r="P55596" i="1"/>
  <c r="N55596" i="1"/>
  <c r="L55596" i="1"/>
  <c r="K55596" i="1"/>
  <c r="I55596" i="1"/>
  <c r="H55596" i="1"/>
  <c r="E55596" i="1"/>
  <c r="D55596" i="1"/>
  <c r="C55596" i="1"/>
  <c r="J55596" i="1" s="1"/>
  <c r="AP55595" i="1"/>
  <c r="AO55595" i="1"/>
  <c r="AN55595" i="1"/>
  <c r="AM55595" i="1"/>
  <c r="AL55595" i="1"/>
  <c r="AK55595" i="1"/>
  <c r="P55595" i="1"/>
  <c r="N55595" i="1"/>
  <c r="L55595" i="1"/>
  <c r="K55595" i="1"/>
  <c r="J55595" i="1"/>
  <c r="C55595" i="1"/>
  <c r="AP55594" i="1"/>
  <c r="AO55594" i="1"/>
  <c r="AN55594" i="1"/>
  <c r="AM55594" i="1"/>
  <c r="AL55594" i="1"/>
  <c r="AK55594" i="1"/>
  <c r="P55594" i="1"/>
  <c r="N55594" i="1"/>
  <c r="L55594" i="1"/>
  <c r="K55594" i="1"/>
  <c r="I55594" i="1"/>
  <c r="H55594" i="1"/>
  <c r="E55594" i="1"/>
  <c r="D55594" i="1"/>
  <c r="C55594" i="1"/>
  <c r="AP55593" i="1"/>
  <c r="AO55593" i="1"/>
  <c r="AN55593" i="1"/>
  <c r="AM55593" i="1"/>
  <c r="AL55593" i="1"/>
  <c r="AK55593" i="1"/>
  <c r="P55593" i="1"/>
  <c r="N55593" i="1"/>
  <c r="L55593" i="1"/>
  <c r="K55593" i="1"/>
  <c r="C55593" i="1"/>
  <c r="AP55592" i="1"/>
  <c r="AO55592" i="1"/>
  <c r="AN55592" i="1"/>
  <c r="AM55592" i="1"/>
  <c r="AL55592" i="1"/>
  <c r="AK55592" i="1"/>
  <c r="P55592" i="1"/>
  <c r="N55592" i="1"/>
  <c r="L55592" i="1"/>
  <c r="K55592" i="1"/>
  <c r="J55592" i="1"/>
  <c r="I55592" i="1"/>
  <c r="H55592" i="1"/>
  <c r="D55592" i="1"/>
  <c r="C55592" i="1"/>
  <c r="AP55591" i="1"/>
  <c r="AO55591" i="1"/>
  <c r="AN55591" i="1"/>
  <c r="AM55591" i="1"/>
  <c r="AL55591" i="1"/>
  <c r="AK55591" i="1"/>
  <c r="P55591" i="1"/>
  <c r="N55591" i="1"/>
  <c r="L55591" i="1"/>
  <c r="K55591" i="1"/>
  <c r="D55591" i="1"/>
  <c r="C55591" i="1"/>
  <c r="AP55590" i="1"/>
  <c r="AO55590" i="1"/>
  <c r="AN55590" i="1"/>
  <c r="AM55590" i="1"/>
  <c r="AL55590" i="1"/>
  <c r="AK55590" i="1"/>
  <c r="P55590" i="1"/>
  <c r="N55590" i="1"/>
  <c r="L55590" i="1"/>
  <c r="K55590" i="1"/>
  <c r="J55590" i="1"/>
  <c r="I55590" i="1"/>
  <c r="C55590" i="1"/>
  <c r="AP55589" i="1"/>
  <c r="AO55589" i="1"/>
  <c r="AN55589" i="1"/>
  <c r="AM55589" i="1"/>
  <c r="AL55589" i="1"/>
  <c r="AK55589" i="1"/>
  <c r="P55589" i="1"/>
  <c r="N55589" i="1"/>
  <c r="L55589" i="1"/>
  <c r="K55589" i="1"/>
  <c r="J55589" i="1"/>
  <c r="I55589" i="1"/>
  <c r="E55589" i="1"/>
  <c r="D55589" i="1"/>
  <c r="C55589" i="1"/>
  <c r="AP55588" i="1"/>
  <c r="AO55588" i="1"/>
  <c r="AN55588" i="1"/>
  <c r="AM55588" i="1"/>
  <c r="AL55588" i="1"/>
  <c r="AK55588" i="1"/>
  <c r="P55588" i="1"/>
  <c r="N55588" i="1"/>
  <c r="L55588" i="1"/>
  <c r="K55588" i="1"/>
  <c r="C55588" i="1"/>
  <c r="J55588" i="1" s="1"/>
  <c r="AP55587" i="1"/>
  <c r="AO55587" i="1"/>
  <c r="AN55587" i="1"/>
  <c r="AM55587" i="1"/>
  <c r="AL55587" i="1"/>
  <c r="AK55587" i="1"/>
  <c r="P55587" i="1"/>
  <c r="N55587" i="1"/>
  <c r="L55587" i="1"/>
  <c r="K55587" i="1"/>
  <c r="J55587" i="1"/>
  <c r="I55587" i="1"/>
  <c r="E55587" i="1"/>
  <c r="D55587" i="1"/>
  <c r="C55587" i="1"/>
  <c r="AP55586" i="1"/>
  <c r="AO55586" i="1"/>
  <c r="AN55586" i="1"/>
  <c r="AM55586" i="1"/>
  <c r="AL55586" i="1"/>
  <c r="AK55586" i="1"/>
  <c r="P55586" i="1"/>
  <c r="N55586" i="1"/>
  <c r="L55586" i="1"/>
  <c r="K55586" i="1"/>
  <c r="D55586" i="1"/>
  <c r="C55586" i="1"/>
  <c r="AP55585" i="1"/>
  <c r="AO55585" i="1"/>
  <c r="AN55585" i="1"/>
  <c r="AM55585" i="1"/>
  <c r="AL55585" i="1"/>
  <c r="AK55585" i="1"/>
  <c r="P55585" i="1"/>
  <c r="N55585" i="1"/>
  <c r="L55585" i="1"/>
  <c r="K55585" i="1"/>
  <c r="J55585" i="1"/>
  <c r="I55585" i="1"/>
  <c r="D55585" i="1"/>
  <c r="C55585" i="1"/>
  <c r="AP55584" i="1"/>
  <c r="AO55584" i="1"/>
  <c r="AN55584" i="1"/>
  <c r="AM55584" i="1"/>
  <c r="AL55584" i="1"/>
  <c r="AK55584" i="1"/>
  <c r="P55584" i="1"/>
  <c r="N55584" i="1"/>
  <c r="L55584" i="1"/>
  <c r="K55584" i="1"/>
  <c r="H55584" i="1"/>
  <c r="E55584" i="1"/>
  <c r="D55584" i="1"/>
  <c r="C55584" i="1"/>
  <c r="AP55583" i="1"/>
  <c r="AO55583" i="1"/>
  <c r="AN55583" i="1"/>
  <c r="AM55583" i="1"/>
  <c r="AL55583" i="1"/>
  <c r="AK55583" i="1"/>
  <c r="P55583" i="1"/>
  <c r="N55583" i="1"/>
  <c r="L55583" i="1"/>
  <c r="K55583" i="1"/>
  <c r="J55583" i="1"/>
  <c r="C55583" i="1"/>
  <c r="AP55582" i="1"/>
  <c r="AO55582" i="1"/>
  <c r="AN55582" i="1"/>
  <c r="AM55582" i="1"/>
  <c r="AL55582" i="1"/>
  <c r="AK55582" i="1"/>
  <c r="P55582" i="1"/>
  <c r="N55582" i="1"/>
  <c r="L55582" i="1"/>
  <c r="K55582" i="1"/>
  <c r="J55582" i="1"/>
  <c r="I55582" i="1"/>
  <c r="H55582" i="1"/>
  <c r="E55582" i="1"/>
  <c r="C55582" i="1"/>
  <c r="AP55581" i="1"/>
  <c r="AO55581" i="1"/>
  <c r="AN55581" i="1"/>
  <c r="AM55581" i="1"/>
  <c r="AL55581" i="1"/>
  <c r="AK55581" i="1"/>
  <c r="P55581" i="1"/>
  <c r="N55581" i="1"/>
  <c r="L55581" i="1"/>
  <c r="K55581" i="1"/>
  <c r="C55581" i="1"/>
  <c r="AP55580" i="1"/>
  <c r="AO55580" i="1"/>
  <c r="AN55580" i="1"/>
  <c r="AM55580" i="1"/>
  <c r="AL55580" i="1"/>
  <c r="AK55580" i="1"/>
  <c r="P55580" i="1"/>
  <c r="N55580" i="1"/>
  <c r="L55580" i="1"/>
  <c r="K55580" i="1"/>
  <c r="J55580" i="1"/>
  <c r="I55580" i="1"/>
  <c r="H55580" i="1"/>
  <c r="C55580" i="1"/>
  <c r="AP55579" i="1"/>
  <c r="AO55579" i="1"/>
  <c r="AN55579" i="1"/>
  <c r="AM55579" i="1"/>
  <c r="AL55579" i="1"/>
  <c r="AK55579" i="1"/>
  <c r="P55579" i="1"/>
  <c r="N55579" i="1"/>
  <c r="L55579" i="1"/>
  <c r="K55579" i="1"/>
  <c r="D55579" i="1"/>
  <c r="C55579" i="1"/>
  <c r="AP55578" i="1"/>
  <c r="AO55578" i="1"/>
  <c r="AN55578" i="1"/>
  <c r="AM55578" i="1"/>
  <c r="AL55578" i="1"/>
  <c r="AK55578" i="1"/>
  <c r="P55578" i="1"/>
  <c r="N55578" i="1"/>
  <c r="L55578" i="1"/>
  <c r="K55578" i="1"/>
  <c r="J55578" i="1"/>
  <c r="I55578" i="1"/>
  <c r="C55578" i="1"/>
  <c r="AP55577" i="1"/>
  <c r="AO55577" i="1"/>
  <c r="AN55577" i="1"/>
  <c r="AM55577" i="1"/>
  <c r="AL55577" i="1"/>
  <c r="AK55577" i="1"/>
  <c r="P55577" i="1"/>
  <c r="N55577" i="1"/>
  <c r="L55577" i="1"/>
  <c r="K55577" i="1"/>
  <c r="I55577" i="1"/>
  <c r="E55577" i="1"/>
  <c r="D55577" i="1"/>
  <c r="C55577" i="1"/>
  <c r="AP55576" i="1"/>
  <c r="AO55576" i="1"/>
  <c r="AN55576" i="1"/>
  <c r="AM55576" i="1"/>
  <c r="AL55576" i="1"/>
  <c r="AK55576" i="1"/>
  <c r="P55576" i="1"/>
  <c r="N55576" i="1"/>
  <c r="L55576" i="1"/>
  <c r="K55576" i="1"/>
  <c r="C55576" i="1"/>
  <c r="AP55575" i="1"/>
  <c r="AO55575" i="1"/>
  <c r="AN55575" i="1"/>
  <c r="AM55575" i="1"/>
  <c r="AL55575" i="1"/>
  <c r="AK55575" i="1"/>
  <c r="P55575" i="1"/>
  <c r="N55575" i="1"/>
  <c r="L55575" i="1"/>
  <c r="K55575" i="1"/>
  <c r="J55575" i="1"/>
  <c r="I55575" i="1"/>
  <c r="E55575" i="1"/>
  <c r="C55575" i="1"/>
  <c r="AP55574" i="1"/>
  <c r="AO55574" i="1"/>
  <c r="AN55574" i="1"/>
  <c r="AM55574" i="1"/>
  <c r="AL55574" i="1"/>
  <c r="AK55574" i="1"/>
  <c r="P55574" i="1"/>
  <c r="N55574" i="1"/>
  <c r="L55574" i="1"/>
  <c r="K55574" i="1"/>
  <c r="D55574" i="1"/>
  <c r="C55574" i="1"/>
  <c r="AP55573" i="1"/>
  <c r="AO55573" i="1"/>
  <c r="AN55573" i="1"/>
  <c r="AM55573" i="1"/>
  <c r="AL55573" i="1"/>
  <c r="AK55573" i="1"/>
  <c r="P55573" i="1"/>
  <c r="N55573" i="1"/>
  <c r="L55573" i="1"/>
  <c r="K55573" i="1"/>
  <c r="J55573" i="1"/>
  <c r="I55573" i="1"/>
  <c r="C55573" i="1"/>
  <c r="AP55572" i="1"/>
  <c r="AO55572" i="1"/>
  <c r="AN55572" i="1"/>
  <c r="AM55572" i="1"/>
  <c r="AL55572" i="1"/>
  <c r="AK55572" i="1"/>
  <c r="P55572" i="1"/>
  <c r="N55572" i="1"/>
  <c r="L55572" i="1"/>
  <c r="K55572" i="1"/>
  <c r="I55572" i="1"/>
  <c r="H55572" i="1"/>
  <c r="E55572" i="1"/>
  <c r="D55572" i="1"/>
  <c r="C55572" i="1"/>
  <c r="J55572" i="1" s="1"/>
  <c r="AP55571" i="1"/>
  <c r="AO55571" i="1"/>
  <c r="AN55571" i="1"/>
  <c r="AM55571" i="1"/>
  <c r="AL55571" i="1"/>
  <c r="AK55571" i="1"/>
  <c r="P55571" i="1"/>
  <c r="N55571" i="1"/>
  <c r="L55571" i="1"/>
  <c r="K55571" i="1"/>
  <c r="J55571" i="1"/>
  <c r="C55571" i="1"/>
  <c r="AP55570" i="1"/>
  <c r="AO55570" i="1"/>
  <c r="AN55570" i="1"/>
  <c r="AM55570" i="1"/>
  <c r="AL55570" i="1"/>
  <c r="AK55570" i="1"/>
  <c r="P55570" i="1"/>
  <c r="N55570" i="1"/>
  <c r="L55570" i="1"/>
  <c r="K55570" i="1"/>
  <c r="I55570" i="1"/>
  <c r="H55570" i="1"/>
  <c r="E55570" i="1"/>
  <c r="D55570" i="1"/>
  <c r="C55570" i="1"/>
  <c r="AP55569" i="1"/>
  <c r="AO55569" i="1"/>
  <c r="AN55569" i="1"/>
  <c r="AM55569" i="1"/>
  <c r="AL55569" i="1"/>
  <c r="AK55569" i="1"/>
  <c r="P55569" i="1"/>
  <c r="N55569" i="1"/>
  <c r="L55569" i="1"/>
  <c r="K55569" i="1"/>
  <c r="C55569" i="1"/>
  <c r="AP55568" i="1"/>
  <c r="AO55568" i="1"/>
  <c r="AN55568" i="1"/>
  <c r="AM55568" i="1"/>
  <c r="AL55568" i="1"/>
  <c r="AK55568" i="1"/>
  <c r="P55568" i="1"/>
  <c r="N55568" i="1"/>
  <c r="L55568" i="1"/>
  <c r="K55568" i="1"/>
  <c r="J55568" i="1"/>
  <c r="I55568" i="1"/>
  <c r="H55568" i="1"/>
  <c r="D55568" i="1"/>
  <c r="C55568" i="1"/>
  <c r="AP55567" i="1"/>
  <c r="AO55567" i="1"/>
  <c r="AN55567" i="1"/>
  <c r="AM55567" i="1"/>
  <c r="AL55567" i="1"/>
  <c r="AK55567" i="1"/>
  <c r="P55567" i="1"/>
  <c r="N55567" i="1"/>
  <c r="L55567" i="1"/>
  <c r="K55567" i="1"/>
  <c r="D55567" i="1"/>
  <c r="C55567" i="1"/>
  <c r="AP55566" i="1"/>
  <c r="AO55566" i="1"/>
  <c r="AN55566" i="1"/>
  <c r="AM55566" i="1"/>
  <c r="AL55566" i="1"/>
  <c r="AK55566" i="1"/>
  <c r="P55566" i="1"/>
  <c r="N55566" i="1"/>
  <c r="L55566" i="1"/>
  <c r="K55566" i="1"/>
  <c r="J55566" i="1"/>
  <c r="I55566" i="1"/>
  <c r="C55566" i="1"/>
  <c r="AP55565" i="1"/>
  <c r="AO55565" i="1"/>
  <c r="AN55565" i="1"/>
  <c r="AM55565" i="1"/>
  <c r="AL55565" i="1"/>
  <c r="AK55565" i="1"/>
  <c r="P55565" i="1"/>
  <c r="N55565" i="1"/>
  <c r="L55565" i="1"/>
  <c r="K55565" i="1"/>
  <c r="J55565" i="1"/>
  <c r="I55565" i="1"/>
  <c r="E55565" i="1"/>
  <c r="D55565" i="1"/>
  <c r="C55565" i="1"/>
  <c r="AP55564" i="1"/>
  <c r="AO55564" i="1"/>
  <c r="AN55564" i="1"/>
  <c r="AM55564" i="1"/>
  <c r="AL55564" i="1"/>
  <c r="AK55564" i="1"/>
  <c r="P55564" i="1"/>
  <c r="N55564" i="1"/>
  <c r="L55564" i="1"/>
  <c r="K55564" i="1"/>
  <c r="C55564" i="1"/>
  <c r="J55564" i="1" s="1"/>
  <c r="AP55563" i="1"/>
  <c r="AO55563" i="1"/>
  <c r="AN55563" i="1"/>
  <c r="AM55563" i="1"/>
  <c r="AL55563" i="1"/>
  <c r="AK55563" i="1"/>
  <c r="P55563" i="1"/>
  <c r="N55563" i="1"/>
  <c r="L55563" i="1"/>
  <c r="K55563" i="1"/>
  <c r="J55563" i="1"/>
  <c r="I55563" i="1"/>
  <c r="E55563" i="1"/>
  <c r="D55563" i="1"/>
  <c r="C55563" i="1"/>
  <c r="AP55562" i="1"/>
  <c r="AO55562" i="1"/>
  <c r="AN55562" i="1"/>
  <c r="AM55562" i="1"/>
  <c r="AL55562" i="1"/>
  <c r="AK55562" i="1"/>
  <c r="P55562" i="1"/>
  <c r="N55562" i="1"/>
  <c r="L55562" i="1"/>
  <c r="K55562" i="1"/>
  <c r="D55562" i="1"/>
  <c r="C55562" i="1"/>
  <c r="AP55561" i="1"/>
  <c r="AO55561" i="1"/>
  <c r="AN55561" i="1"/>
  <c r="AM55561" i="1"/>
  <c r="AL55561" i="1"/>
  <c r="AK55561" i="1"/>
  <c r="P55561" i="1"/>
  <c r="N55561" i="1"/>
  <c r="L55561" i="1"/>
  <c r="K55561" i="1"/>
  <c r="J55561" i="1"/>
  <c r="I55561" i="1"/>
  <c r="D55561" i="1"/>
  <c r="C55561" i="1"/>
  <c r="AP55560" i="1"/>
  <c r="AO55560" i="1"/>
  <c r="AN55560" i="1"/>
  <c r="AM55560" i="1"/>
  <c r="AL55560" i="1"/>
  <c r="AK55560" i="1"/>
  <c r="P55560" i="1"/>
  <c r="N55560" i="1"/>
  <c r="L55560" i="1"/>
  <c r="K55560" i="1"/>
  <c r="H55560" i="1"/>
  <c r="E55560" i="1"/>
  <c r="D55560" i="1"/>
  <c r="C55560" i="1"/>
  <c r="AP55559" i="1"/>
  <c r="AO55559" i="1"/>
  <c r="AN55559" i="1"/>
  <c r="AM55559" i="1"/>
  <c r="AL55559" i="1"/>
  <c r="AK55559" i="1"/>
  <c r="P55559" i="1"/>
  <c r="N55559" i="1"/>
  <c r="L55559" i="1"/>
  <c r="K55559" i="1"/>
  <c r="J55559" i="1"/>
  <c r="C55559" i="1"/>
  <c r="AP55558" i="1"/>
  <c r="AO55558" i="1"/>
  <c r="AN55558" i="1"/>
  <c r="AM55558" i="1"/>
  <c r="AL55558" i="1"/>
  <c r="AK55558" i="1"/>
  <c r="P55558" i="1"/>
  <c r="N55558" i="1"/>
  <c r="L55558" i="1"/>
  <c r="K55558" i="1"/>
  <c r="J55558" i="1"/>
  <c r="I55558" i="1"/>
  <c r="H55558" i="1"/>
  <c r="E55558" i="1"/>
  <c r="C55558" i="1"/>
  <c r="AP55557" i="1"/>
  <c r="AO55557" i="1"/>
  <c r="AN55557" i="1"/>
  <c r="AM55557" i="1"/>
  <c r="AL55557" i="1"/>
  <c r="AK55557" i="1"/>
  <c r="P55557" i="1"/>
  <c r="N55557" i="1"/>
  <c r="L55557" i="1"/>
  <c r="K55557" i="1"/>
  <c r="C55557" i="1"/>
  <c r="AP55556" i="1"/>
  <c r="AO55556" i="1"/>
  <c r="AN55556" i="1"/>
  <c r="AM55556" i="1"/>
  <c r="AL55556" i="1"/>
  <c r="AK55556" i="1"/>
  <c r="P55556" i="1"/>
  <c r="N55556" i="1"/>
  <c r="L55556" i="1"/>
  <c r="K55556" i="1"/>
  <c r="J55556" i="1"/>
  <c r="I55556" i="1"/>
  <c r="H55556" i="1"/>
  <c r="C55556" i="1"/>
  <c r="AP55555" i="1"/>
  <c r="AO55555" i="1"/>
  <c r="AN55555" i="1"/>
  <c r="AM55555" i="1"/>
  <c r="AL55555" i="1"/>
  <c r="AK55555" i="1"/>
  <c r="P55555" i="1"/>
  <c r="N55555" i="1"/>
  <c r="L55555" i="1"/>
  <c r="K55555" i="1"/>
  <c r="D55555" i="1"/>
  <c r="C55555" i="1"/>
  <c r="AP55554" i="1"/>
  <c r="AO55554" i="1"/>
  <c r="AN55554" i="1"/>
  <c r="AM55554" i="1"/>
  <c r="AL55554" i="1"/>
  <c r="AK55554" i="1"/>
  <c r="P55554" i="1"/>
  <c r="N55554" i="1"/>
  <c r="L55554" i="1"/>
  <c r="K55554" i="1"/>
  <c r="J55554" i="1"/>
  <c r="I55554" i="1"/>
  <c r="C55554" i="1"/>
  <c r="AP55553" i="1"/>
  <c r="AO55553" i="1"/>
  <c r="AN55553" i="1"/>
  <c r="AM55553" i="1"/>
  <c r="AL55553" i="1"/>
  <c r="AK55553" i="1"/>
  <c r="P55553" i="1"/>
  <c r="N55553" i="1"/>
  <c r="L55553" i="1"/>
  <c r="K55553" i="1"/>
  <c r="I55553" i="1"/>
  <c r="E55553" i="1"/>
  <c r="D55553" i="1"/>
  <c r="C55553" i="1"/>
  <c r="AP55552" i="1"/>
  <c r="AO55552" i="1"/>
  <c r="AN55552" i="1"/>
  <c r="AM55552" i="1"/>
  <c r="AL55552" i="1"/>
  <c r="AK55552" i="1"/>
  <c r="P55552" i="1"/>
  <c r="N55552" i="1"/>
  <c r="L55552" i="1"/>
  <c r="K55552" i="1"/>
  <c r="C55552" i="1"/>
  <c r="AP55551" i="1"/>
  <c r="AO55551" i="1"/>
  <c r="AN55551" i="1"/>
  <c r="AM55551" i="1"/>
  <c r="AL55551" i="1"/>
  <c r="AK55551" i="1"/>
  <c r="P55551" i="1"/>
  <c r="N55551" i="1"/>
  <c r="L55551" i="1"/>
  <c r="K55551" i="1"/>
  <c r="J55551" i="1"/>
  <c r="I55551" i="1"/>
  <c r="E55551" i="1"/>
  <c r="C55551" i="1"/>
  <c r="AP55550" i="1"/>
  <c r="AO55550" i="1"/>
  <c r="AN55550" i="1"/>
  <c r="AM55550" i="1"/>
  <c r="AL55550" i="1"/>
  <c r="AK55550" i="1"/>
  <c r="P55550" i="1"/>
  <c r="N55550" i="1"/>
  <c r="L55550" i="1"/>
  <c r="K55550" i="1"/>
  <c r="D55550" i="1"/>
  <c r="C55550" i="1"/>
  <c r="AP55549" i="1"/>
  <c r="AO55549" i="1"/>
  <c r="AN55549" i="1"/>
  <c r="AM55549" i="1"/>
  <c r="AL55549" i="1"/>
  <c r="AK55549" i="1"/>
  <c r="P55549" i="1"/>
  <c r="N55549" i="1"/>
  <c r="L55549" i="1"/>
  <c r="K55549" i="1"/>
  <c r="J55549" i="1"/>
  <c r="I55549" i="1"/>
  <c r="C55549" i="1"/>
  <c r="AP55548" i="1"/>
  <c r="AO55548" i="1"/>
  <c r="AN55548" i="1"/>
  <c r="AM55548" i="1"/>
  <c r="AL55548" i="1"/>
  <c r="AK55548" i="1"/>
  <c r="P55548" i="1"/>
  <c r="N55548" i="1"/>
  <c r="L55548" i="1"/>
  <c r="K55548" i="1"/>
  <c r="I55548" i="1"/>
  <c r="H55548" i="1"/>
  <c r="E55548" i="1"/>
  <c r="D55548" i="1"/>
  <c r="C55548" i="1"/>
  <c r="J55548" i="1" s="1"/>
  <c r="AP55547" i="1"/>
  <c r="AO55547" i="1"/>
  <c r="AN55547" i="1"/>
  <c r="AM55547" i="1"/>
  <c r="AL55547" i="1"/>
  <c r="AK55547" i="1"/>
  <c r="P55547" i="1"/>
  <c r="N55547" i="1"/>
  <c r="L55547" i="1"/>
  <c r="K55547" i="1"/>
  <c r="J55547" i="1"/>
  <c r="C55547" i="1"/>
  <c r="AP55546" i="1"/>
  <c r="AO55546" i="1"/>
  <c r="AN55546" i="1"/>
  <c r="AM55546" i="1"/>
  <c r="AL55546" i="1"/>
  <c r="AK55546" i="1"/>
  <c r="P55546" i="1"/>
  <c r="N55546" i="1"/>
  <c r="L55546" i="1"/>
  <c r="K55546" i="1"/>
  <c r="J55546" i="1"/>
  <c r="I55546" i="1"/>
  <c r="H55546" i="1"/>
  <c r="E55546" i="1"/>
  <c r="D55546" i="1"/>
  <c r="C55546" i="1"/>
  <c r="AP55545" i="1"/>
  <c r="AO55545" i="1"/>
  <c r="AN55545" i="1"/>
  <c r="AM55545" i="1"/>
  <c r="AL55545" i="1"/>
  <c r="AK55545" i="1"/>
  <c r="P55545" i="1"/>
  <c r="N55545" i="1"/>
  <c r="L55545" i="1"/>
  <c r="K55545" i="1"/>
  <c r="C55545" i="1"/>
  <c r="AP55544" i="1"/>
  <c r="AO55544" i="1"/>
  <c r="AN55544" i="1"/>
  <c r="AM55544" i="1"/>
  <c r="AL55544" i="1"/>
  <c r="AK55544" i="1"/>
  <c r="P55544" i="1"/>
  <c r="N55544" i="1"/>
  <c r="L55544" i="1"/>
  <c r="K55544" i="1"/>
  <c r="J55544" i="1"/>
  <c r="I55544" i="1"/>
  <c r="H55544" i="1"/>
  <c r="D55544" i="1"/>
  <c r="C55544" i="1"/>
  <c r="AP55543" i="1"/>
  <c r="AO55543" i="1"/>
  <c r="AN55543" i="1"/>
  <c r="AM55543" i="1"/>
  <c r="AL55543" i="1"/>
  <c r="AK55543" i="1"/>
  <c r="P55543" i="1"/>
  <c r="N55543" i="1"/>
  <c r="L55543" i="1"/>
  <c r="K55543" i="1"/>
  <c r="D55543" i="1"/>
  <c r="C55543" i="1"/>
  <c r="AP55542" i="1"/>
  <c r="AO55542" i="1"/>
  <c r="AN55542" i="1"/>
  <c r="AM55542" i="1"/>
  <c r="AL55542" i="1"/>
  <c r="AK55542" i="1"/>
  <c r="P55542" i="1"/>
  <c r="N55542" i="1"/>
  <c r="L55542" i="1"/>
  <c r="K55542" i="1"/>
  <c r="J55542" i="1"/>
  <c r="I55542" i="1"/>
  <c r="C55542" i="1"/>
  <c r="AP55541" i="1"/>
  <c r="AO55541" i="1"/>
  <c r="AN55541" i="1"/>
  <c r="AM55541" i="1"/>
  <c r="AL55541" i="1"/>
  <c r="AK55541" i="1"/>
  <c r="P55541" i="1"/>
  <c r="N55541" i="1"/>
  <c r="L55541" i="1"/>
  <c r="K55541" i="1"/>
  <c r="J55541" i="1"/>
  <c r="I55541" i="1"/>
  <c r="E55541" i="1"/>
  <c r="D55541" i="1"/>
  <c r="C55541" i="1"/>
  <c r="AP55540" i="1"/>
  <c r="AO55540" i="1"/>
  <c r="AN55540" i="1"/>
  <c r="AM55540" i="1"/>
  <c r="AL55540" i="1"/>
  <c r="AK55540" i="1"/>
  <c r="P55540" i="1"/>
  <c r="N55540" i="1"/>
  <c r="L55540" i="1"/>
  <c r="K55540" i="1"/>
  <c r="C55540" i="1"/>
  <c r="J55540" i="1" s="1"/>
  <c r="AP55539" i="1"/>
  <c r="AO55539" i="1"/>
  <c r="AN55539" i="1"/>
  <c r="AM55539" i="1"/>
  <c r="AL55539" i="1"/>
  <c r="AK55539" i="1"/>
  <c r="P55539" i="1"/>
  <c r="N55539" i="1"/>
  <c r="L55539" i="1"/>
  <c r="K55539" i="1"/>
  <c r="J55539" i="1"/>
  <c r="I55539" i="1"/>
  <c r="E55539" i="1"/>
  <c r="D55539" i="1"/>
  <c r="C55539" i="1"/>
  <c r="AP55538" i="1"/>
  <c r="AO55538" i="1"/>
  <c r="AN55538" i="1"/>
  <c r="AM55538" i="1"/>
  <c r="AL55538" i="1"/>
  <c r="AK55538" i="1"/>
  <c r="P55538" i="1"/>
  <c r="N55538" i="1"/>
  <c r="L55538" i="1"/>
  <c r="K55538" i="1"/>
  <c r="D55538" i="1"/>
  <c r="C55538" i="1"/>
  <c r="AP55537" i="1"/>
  <c r="AO55537" i="1"/>
  <c r="AN55537" i="1"/>
  <c r="AM55537" i="1"/>
  <c r="AL55537" i="1"/>
  <c r="AK55537" i="1"/>
  <c r="P55537" i="1"/>
  <c r="N55537" i="1"/>
  <c r="L55537" i="1"/>
  <c r="K55537" i="1"/>
  <c r="J55537" i="1"/>
  <c r="I55537" i="1"/>
  <c r="D55537" i="1"/>
  <c r="C55537" i="1"/>
  <c r="AP55536" i="1"/>
  <c r="AO55536" i="1"/>
  <c r="AN55536" i="1"/>
  <c r="AM55536" i="1"/>
  <c r="AL55536" i="1"/>
  <c r="AK55536" i="1"/>
  <c r="P55536" i="1"/>
  <c r="N55536" i="1"/>
  <c r="L55536" i="1"/>
  <c r="K55536" i="1"/>
  <c r="H55536" i="1"/>
  <c r="E55536" i="1"/>
  <c r="D55536" i="1"/>
  <c r="C55536" i="1"/>
  <c r="AP55535" i="1"/>
  <c r="AO55535" i="1"/>
  <c r="AN55535" i="1"/>
  <c r="AM55535" i="1"/>
  <c r="AL55535" i="1"/>
  <c r="AK55535" i="1"/>
  <c r="P55535" i="1"/>
  <c r="N55535" i="1"/>
  <c r="L55535" i="1"/>
  <c r="K55535" i="1"/>
  <c r="J55535" i="1"/>
  <c r="C55535" i="1"/>
  <c r="AP55534" i="1"/>
  <c r="AO55534" i="1"/>
  <c r="AN55534" i="1"/>
  <c r="AM55534" i="1"/>
  <c r="AL55534" i="1"/>
  <c r="AK55534" i="1"/>
  <c r="P55534" i="1"/>
  <c r="N55534" i="1"/>
  <c r="L55534" i="1"/>
  <c r="K55534" i="1"/>
  <c r="J55534" i="1"/>
  <c r="I55534" i="1"/>
  <c r="H55534" i="1"/>
  <c r="E55534" i="1"/>
  <c r="C55534" i="1"/>
  <c r="AP55533" i="1"/>
  <c r="AO55533" i="1"/>
  <c r="AN55533" i="1"/>
  <c r="AM55533" i="1"/>
  <c r="AL55533" i="1"/>
  <c r="AK55533" i="1"/>
  <c r="P55533" i="1"/>
  <c r="N55533" i="1"/>
  <c r="L55533" i="1"/>
  <c r="K55533" i="1"/>
  <c r="C55533" i="1"/>
  <c r="AP55532" i="1"/>
  <c r="AO55532" i="1"/>
  <c r="AN55532" i="1"/>
  <c r="AM55532" i="1"/>
  <c r="AL55532" i="1"/>
  <c r="AK55532" i="1"/>
  <c r="P55532" i="1"/>
  <c r="N55532" i="1"/>
  <c r="L55532" i="1"/>
  <c r="K55532" i="1"/>
  <c r="J55532" i="1"/>
  <c r="I55532" i="1"/>
  <c r="H55532" i="1"/>
  <c r="C55532" i="1"/>
  <c r="AP55531" i="1"/>
  <c r="AO55531" i="1"/>
  <c r="AN55531" i="1"/>
  <c r="AM55531" i="1"/>
  <c r="AL55531" i="1"/>
  <c r="AK55531" i="1"/>
  <c r="P55531" i="1"/>
  <c r="N55531" i="1"/>
  <c r="L55531" i="1"/>
  <c r="K55531" i="1"/>
  <c r="D55531" i="1"/>
  <c r="C55531" i="1"/>
  <c r="AP55530" i="1"/>
  <c r="AO55530" i="1"/>
  <c r="AN55530" i="1"/>
  <c r="AM55530" i="1"/>
  <c r="AL55530" i="1"/>
  <c r="AK55530" i="1"/>
  <c r="P55530" i="1"/>
  <c r="N55530" i="1"/>
  <c r="L55530" i="1"/>
  <c r="K55530" i="1"/>
  <c r="J55530" i="1"/>
  <c r="I55530" i="1"/>
  <c r="C55530" i="1"/>
  <c r="AP55529" i="1"/>
  <c r="AO55529" i="1"/>
  <c r="AN55529" i="1"/>
  <c r="AM55529" i="1"/>
  <c r="AL55529" i="1"/>
  <c r="AK55529" i="1"/>
  <c r="P55529" i="1"/>
  <c r="N55529" i="1"/>
  <c r="L55529" i="1"/>
  <c r="K55529" i="1"/>
  <c r="I55529" i="1"/>
  <c r="E55529" i="1"/>
  <c r="D55529" i="1"/>
  <c r="C55529" i="1"/>
  <c r="AP55528" i="1"/>
  <c r="AO55528" i="1"/>
  <c r="AN55528" i="1"/>
  <c r="AM55528" i="1"/>
  <c r="AL55528" i="1"/>
  <c r="AK55528" i="1"/>
  <c r="P55528" i="1"/>
  <c r="N55528" i="1"/>
  <c r="L55528" i="1"/>
  <c r="K55528" i="1"/>
  <c r="C55528" i="1"/>
  <c r="AP55527" i="1"/>
  <c r="AO55527" i="1"/>
  <c r="AN55527" i="1"/>
  <c r="AM55527" i="1"/>
  <c r="AL55527" i="1"/>
  <c r="AK55527" i="1"/>
  <c r="P55527" i="1"/>
  <c r="N55527" i="1"/>
  <c r="L55527" i="1"/>
  <c r="K55527" i="1"/>
  <c r="J55527" i="1"/>
  <c r="I55527" i="1"/>
  <c r="E55527" i="1"/>
  <c r="C55527" i="1"/>
  <c r="AP55526" i="1"/>
  <c r="AO55526" i="1"/>
  <c r="AN55526" i="1"/>
  <c r="AM55526" i="1"/>
  <c r="AL55526" i="1"/>
  <c r="AK55526" i="1"/>
  <c r="P55526" i="1"/>
  <c r="N55526" i="1"/>
  <c r="L55526" i="1"/>
  <c r="K55526" i="1"/>
  <c r="D55526" i="1"/>
  <c r="C55526" i="1"/>
  <c r="AP55525" i="1"/>
  <c r="AO55525" i="1"/>
  <c r="AN55525" i="1"/>
  <c r="AM55525" i="1"/>
  <c r="AL55525" i="1"/>
  <c r="AK55525" i="1"/>
  <c r="P55525" i="1"/>
  <c r="N55525" i="1"/>
  <c r="L55525" i="1"/>
  <c r="K55525" i="1"/>
  <c r="J55525" i="1"/>
  <c r="I55525" i="1"/>
  <c r="C55525" i="1"/>
  <c r="AP55524" i="1"/>
  <c r="AO55524" i="1"/>
  <c r="AN55524" i="1"/>
  <c r="AM55524" i="1"/>
  <c r="AL55524" i="1"/>
  <c r="AK55524" i="1"/>
  <c r="P55524" i="1"/>
  <c r="N55524" i="1"/>
  <c r="L55524" i="1"/>
  <c r="K55524" i="1"/>
  <c r="I55524" i="1"/>
  <c r="H55524" i="1"/>
  <c r="E55524" i="1"/>
  <c r="D55524" i="1"/>
  <c r="C55524" i="1"/>
  <c r="J55524" i="1" s="1"/>
  <c r="AP55523" i="1"/>
  <c r="AO55523" i="1"/>
  <c r="AN55523" i="1"/>
  <c r="AM55523" i="1"/>
  <c r="AL55523" i="1"/>
  <c r="AK55523" i="1"/>
  <c r="P55523" i="1"/>
  <c r="N55523" i="1"/>
  <c r="L55523" i="1"/>
  <c r="K55523" i="1"/>
  <c r="J55523" i="1"/>
  <c r="C55523" i="1"/>
  <c r="AP55522" i="1"/>
  <c r="AO55522" i="1"/>
  <c r="AN55522" i="1"/>
  <c r="AM55522" i="1"/>
  <c r="AL55522" i="1"/>
  <c r="AK55522" i="1"/>
  <c r="P55522" i="1"/>
  <c r="N55522" i="1"/>
  <c r="L55522" i="1"/>
  <c r="K55522" i="1"/>
  <c r="J55522" i="1"/>
  <c r="I55522" i="1"/>
  <c r="H55522" i="1"/>
  <c r="E55522" i="1"/>
  <c r="D55522" i="1"/>
  <c r="C55522" i="1"/>
  <c r="AP55521" i="1"/>
  <c r="AO55521" i="1"/>
  <c r="AN55521" i="1"/>
  <c r="AM55521" i="1"/>
  <c r="AL55521" i="1"/>
  <c r="AK55521" i="1"/>
  <c r="P55521" i="1"/>
  <c r="N55521" i="1"/>
  <c r="L55521" i="1"/>
  <c r="K55521" i="1"/>
  <c r="C55521" i="1"/>
  <c r="AP55520" i="1"/>
  <c r="AO55520" i="1"/>
  <c r="AN55520" i="1"/>
  <c r="AM55520" i="1"/>
  <c r="AL55520" i="1"/>
  <c r="AK55520" i="1"/>
  <c r="P55520" i="1"/>
  <c r="N55520" i="1"/>
  <c r="L55520" i="1"/>
  <c r="K55520" i="1"/>
  <c r="J55520" i="1"/>
  <c r="I55520" i="1"/>
  <c r="H55520" i="1"/>
  <c r="D55520" i="1"/>
  <c r="C55520" i="1"/>
  <c r="AP55519" i="1"/>
  <c r="AO55519" i="1"/>
  <c r="AN55519" i="1"/>
  <c r="AM55519" i="1"/>
  <c r="AL55519" i="1"/>
  <c r="AK55519" i="1"/>
  <c r="P55519" i="1"/>
  <c r="N55519" i="1"/>
  <c r="L55519" i="1"/>
  <c r="K55519" i="1"/>
  <c r="D55519" i="1"/>
  <c r="C55519" i="1"/>
  <c r="AP55518" i="1"/>
  <c r="AO55518" i="1"/>
  <c r="AN55518" i="1"/>
  <c r="AM55518" i="1"/>
  <c r="AL55518" i="1"/>
  <c r="AK55518" i="1"/>
  <c r="P55518" i="1"/>
  <c r="N55518" i="1"/>
  <c r="L55518" i="1"/>
  <c r="K55518" i="1"/>
  <c r="J55518" i="1"/>
  <c r="I55518" i="1"/>
  <c r="C55518" i="1"/>
  <c r="AP55517" i="1"/>
  <c r="AO55517" i="1"/>
  <c r="AN55517" i="1"/>
  <c r="AM55517" i="1"/>
  <c r="AL55517" i="1"/>
  <c r="AK55517" i="1"/>
  <c r="P55517" i="1"/>
  <c r="N55517" i="1"/>
  <c r="L55517" i="1"/>
  <c r="K55517" i="1"/>
  <c r="J55517" i="1"/>
  <c r="I55517" i="1"/>
  <c r="E55517" i="1"/>
  <c r="D55517" i="1"/>
  <c r="C55517" i="1"/>
  <c r="AP55516" i="1"/>
  <c r="AO55516" i="1"/>
  <c r="AN55516" i="1"/>
  <c r="AM55516" i="1"/>
  <c r="AL55516" i="1"/>
  <c r="AK55516" i="1"/>
  <c r="P55516" i="1"/>
  <c r="N55516" i="1"/>
  <c r="L55516" i="1"/>
  <c r="K55516" i="1"/>
  <c r="C55516" i="1"/>
  <c r="J55516" i="1" s="1"/>
  <c r="AP55515" i="1"/>
  <c r="AO55515" i="1"/>
  <c r="AN55515" i="1"/>
  <c r="AM55515" i="1"/>
  <c r="AL55515" i="1"/>
  <c r="AK55515" i="1"/>
  <c r="P55515" i="1"/>
  <c r="N55515" i="1"/>
  <c r="L55515" i="1"/>
  <c r="K55515" i="1"/>
  <c r="J55515" i="1"/>
  <c r="I55515" i="1"/>
  <c r="E55515" i="1"/>
  <c r="D55515" i="1"/>
  <c r="C55515" i="1"/>
  <c r="AP55514" i="1"/>
  <c r="AO55514" i="1"/>
  <c r="AN55514" i="1"/>
  <c r="AM55514" i="1"/>
  <c r="AL55514" i="1"/>
  <c r="AK55514" i="1"/>
  <c r="P55514" i="1"/>
  <c r="N55514" i="1"/>
  <c r="L55514" i="1"/>
  <c r="K55514" i="1"/>
  <c r="D55514" i="1"/>
  <c r="C55514" i="1"/>
  <c r="AP55513" i="1"/>
  <c r="AO55513" i="1"/>
  <c r="AN55513" i="1"/>
  <c r="AM55513" i="1"/>
  <c r="AL55513" i="1"/>
  <c r="AK55513" i="1"/>
  <c r="P55513" i="1"/>
  <c r="N55513" i="1"/>
  <c r="L55513" i="1"/>
  <c r="K55513" i="1"/>
  <c r="J55513" i="1"/>
  <c r="I55513" i="1"/>
  <c r="D55513" i="1"/>
  <c r="C55513" i="1"/>
  <c r="AP55512" i="1"/>
  <c r="AO55512" i="1"/>
  <c r="AN55512" i="1"/>
  <c r="AM55512" i="1"/>
  <c r="AL55512" i="1"/>
  <c r="AK55512" i="1"/>
  <c r="P55512" i="1"/>
  <c r="N55512" i="1"/>
  <c r="L55512" i="1"/>
  <c r="K55512" i="1"/>
  <c r="H55512" i="1"/>
  <c r="E55512" i="1"/>
  <c r="D55512" i="1"/>
  <c r="C55512" i="1"/>
  <c r="AP55511" i="1"/>
  <c r="AO55511" i="1"/>
  <c r="AN55511" i="1"/>
  <c r="AM55511" i="1"/>
  <c r="AL55511" i="1"/>
  <c r="AK55511" i="1"/>
  <c r="P55511" i="1"/>
  <c r="N55511" i="1"/>
  <c r="L55511" i="1"/>
  <c r="K55511" i="1"/>
  <c r="J55511" i="1"/>
  <c r="C55511" i="1"/>
  <c r="AP55510" i="1"/>
  <c r="AO55510" i="1"/>
  <c r="AN55510" i="1"/>
  <c r="AM55510" i="1"/>
  <c r="AL55510" i="1"/>
  <c r="AK55510" i="1"/>
  <c r="P55510" i="1"/>
  <c r="N55510" i="1"/>
  <c r="L55510" i="1"/>
  <c r="K55510" i="1"/>
  <c r="J55510" i="1"/>
  <c r="I55510" i="1"/>
  <c r="H55510" i="1"/>
  <c r="E55510" i="1"/>
  <c r="C55510" i="1"/>
  <c r="AP55509" i="1"/>
  <c r="AO55509" i="1"/>
  <c r="AN55509" i="1"/>
  <c r="AM55509" i="1"/>
  <c r="AL55509" i="1"/>
  <c r="AK55509" i="1"/>
  <c r="P55509" i="1"/>
  <c r="N55509" i="1"/>
  <c r="L55509" i="1"/>
  <c r="K55509" i="1"/>
  <c r="C55509" i="1"/>
  <c r="AP55508" i="1"/>
  <c r="AO55508" i="1"/>
  <c r="AN55508" i="1"/>
  <c r="AM55508" i="1"/>
  <c r="AL55508" i="1"/>
  <c r="AK55508" i="1"/>
  <c r="P55508" i="1"/>
  <c r="N55508" i="1"/>
  <c r="L55508" i="1"/>
  <c r="K55508" i="1"/>
  <c r="J55508" i="1"/>
  <c r="I55508" i="1"/>
  <c r="H55508" i="1"/>
  <c r="C55508" i="1"/>
  <c r="AP55507" i="1"/>
  <c r="AO55507" i="1"/>
  <c r="AN55507" i="1"/>
  <c r="AM55507" i="1"/>
  <c r="AL55507" i="1"/>
  <c r="AK55507" i="1"/>
  <c r="P55507" i="1"/>
  <c r="N55507" i="1"/>
  <c r="L55507" i="1"/>
  <c r="K55507" i="1"/>
  <c r="D55507" i="1"/>
  <c r="C55507" i="1"/>
  <c r="AP55506" i="1"/>
  <c r="AO55506" i="1"/>
  <c r="AN55506" i="1"/>
  <c r="AM55506" i="1"/>
  <c r="AL55506" i="1"/>
  <c r="AK55506" i="1"/>
  <c r="P55506" i="1"/>
  <c r="N55506" i="1"/>
  <c r="L55506" i="1"/>
  <c r="K55506" i="1"/>
  <c r="J55506" i="1"/>
  <c r="I55506" i="1"/>
  <c r="C55506" i="1"/>
  <c r="AP55505" i="1"/>
  <c r="AO55505" i="1"/>
  <c r="AN55505" i="1"/>
  <c r="AM55505" i="1"/>
  <c r="AL55505" i="1"/>
  <c r="AK55505" i="1"/>
  <c r="P55505" i="1"/>
  <c r="N55505" i="1"/>
  <c r="L55505" i="1"/>
  <c r="K55505" i="1"/>
  <c r="I55505" i="1"/>
  <c r="E55505" i="1"/>
  <c r="D55505" i="1"/>
  <c r="C55505" i="1"/>
  <c r="AP55504" i="1"/>
  <c r="AO55504" i="1"/>
  <c r="AN55504" i="1"/>
  <c r="AM55504" i="1"/>
  <c r="AL55504" i="1"/>
  <c r="AK55504" i="1"/>
  <c r="P55504" i="1"/>
  <c r="N55504" i="1"/>
  <c r="L55504" i="1"/>
  <c r="K55504" i="1"/>
  <c r="C55504" i="1"/>
  <c r="AP55503" i="1"/>
  <c r="AO55503" i="1"/>
  <c r="AN55503" i="1"/>
  <c r="AM55503" i="1"/>
  <c r="AL55503" i="1"/>
  <c r="AK55503" i="1"/>
  <c r="P55503" i="1"/>
  <c r="N55503" i="1"/>
  <c r="L55503" i="1"/>
  <c r="K55503" i="1"/>
  <c r="J55503" i="1"/>
  <c r="I55503" i="1"/>
  <c r="E55503" i="1"/>
  <c r="C55503" i="1"/>
  <c r="AP55502" i="1"/>
  <c r="AO55502" i="1"/>
  <c r="AN55502" i="1"/>
  <c r="AM55502" i="1"/>
  <c r="AL55502" i="1"/>
  <c r="AK55502" i="1"/>
  <c r="P55502" i="1"/>
  <c r="N55502" i="1"/>
  <c r="L55502" i="1"/>
  <c r="K55502" i="1"/>
  <c r="D55502" i="1"/>
  <c r="C55502" i="1"/>
  <c r="AP55501" i="1"/>
  <c r="AO55501" i="1"/>
  <c r="AN55501" i="1"/>
  <c r="AM55501" i="1"/>
  <c r="AL55501" i="1"/>
  <c r="AK55501" i="1"/>
  <c r="P55501" i="1"/>
  <c r="N55501" i="1"/>
  <c r="L55501" i="1"/>
  <c r="K55501" i="1"/>
  <c r="J55501" i="1"/>
  <c r="I55501" i="1"/>
  <c r="C55501" i="1"/>
  <c r="AP55500" i="1"/>
  <c r="AO55500" i="1"/>
  <c r="AN55500" i="1"/>
  <c r="AM55500" i="1"/>
  <c r="AL55500" i="1"/>
  <c r="AK55500" i="1"/>
  <c r="P55500" i="1"/>
  <c r="N55500" i="1"/>
  <c r="L55500" i="1"/>
  <c r="K55500" i="1"/>
  <c r="J55500" i="1"/>
  <c r="I55500" i="1"/>
  <c r="H55500" i="1"/>
  <c r="E55500" i="1"/>
  <c r="C55500" i="1"/>
  <c r="AP55499" i="1"/>
  <c r="AO55499" i="1"/>
  <c r="AN55499" i="1"/>
  <c r="AM55499" i="1"/>
  <c r="AL55499" i="1"/>
  <c r="AK55499" i="1"/>
  <c r="P55499" i="1"/>
  <c r="N55499" i="1"/>
  <c r="L55499" i="1"/>
  <c r="K55499" i="1"/>
  <c r="D55499" i="1"/>
  <c r="C55499" i="1"/>
  <c r="AP55498" i="1"/>
  <c r="AO55498" i="1"/>
  <c r="AN55498" i="1"/>
  <c r="AM55498" i="1"/>
  <c r="AL55498" i="1"/>
  <c r="AK55498" i="1"/>
  <c r="P55498" i="1"/>
  <c r="N55498" i="1"/>
  <c r="L55498" i="1"/>
  <c r="K55498" i="1"/>
  <c r="J55498" i="1"/>
  <c r="I55498" i="1"/>
  <c r="C55498" i="1"/>
  <c r="AP55497" i="1"/>
  <c r="AO55497" i="1"/>
  <c r="AN55497" i="1"/>
  <c r="AM55497" i="1"/>
  <c r="AL55497" i="1"/>
  <c r="AK55497" i="1"/>
  <c r="P55497" i="1"/>
  <c r="N55497" i="1"/>
  <c r="L55497" i="1"/>
  <c r="K55497" i="1"/>
  <c r="J55497" i="1"/>
  <c r="I55497" i="1"/>
  <c r="H55497" i="1"/>
  <c r="E55497" i="1"/>
  <c r="C55497" i="1"/>
  <c r="AP55496" i="1"/>
  <c r="AO55496" i="1"/>
  <c r="AN55496" i="1"/>
  <c r="AM55496" i="1"/>
  <c r="AL55496" i="1"/>
  <c r="AK55496" i="1"/>
  <c r="P55496" i="1"/>
  <c r="N55496" i="1"/>
  <c r="L55496" i="1"/>
  <c r="K55496" i="1"/>
  <c r="D55496" i="1"/>
  <c r="C55496" i="1"/>
  <c r="AP55495" i="1"/>
  <c r="AO55495" i="1"/>
  <c r="AN55495" i="1"/>
  <c r="AM55495" i="1"/>
  <c r="AL55495" i="1"/>
  <c r="AK55495" i="1"/>
  <c r="P55495" i="1"/>
  <c r="N55495" i="1"/>
  <c r="L55495" i="1"/>
  <c r="K55495" i="1"/>
  <c r="J55495" i="1"/>
  <c r="I55495" i="1"/>
  <c r="C55495" i="1"/>
  <c r="AP55494" i="1"/>
  <c r="AO55494" i="1"/>
  <c r="AN55494" i="1"/>
  <c r="AM55494" i="1"/>
  <c r="AL55494" i="1"/>
  <c r="AK55494" i="1"/>
  <c r="P55494" i="1"/>
  <c r="N55494" i="1"/>
  <c r="L55494" i="1"/>
  <c r="K55494" i="1"/>
  <c r="J55494" i="1"/>
  <c r="I55494" i="1"/>
  <c r="H55494" i="1"/>
  <c r="E55494" i="1"/>
  <c r="C55494" i="1"/>
  <c r="AP55493" i="1"/>
  <c r="AO55493" i="1"/>
  <c r="AN55493" i="1"/>
  <c r="AM55493" i="1"/>
  <c r="AL55493" i="1"/>
  <c r="AK55493" i="1"/>
  <c r="P55493" i="1"/>
  <c r="N55493" i="1"/>
  <c r="L55493" i="1"/>
  <c r="K55493" i="1"/>
  <c r="D55493" i="1"/>
  <c r="C55493" i="1"/>
  <c r="AP55492" i="1"/>
  <c r="AO55492" i="1"/>
  <c r="AN55492" i="1"/>
  <c r="AM55492" i="1"/>
  <c r="AL55492" i="1"/>
  <c r="AK55492" i="1"/>
  <c r="P55492" i="1"/>
  <c r="N55492" i="1"/>
  <c r="L55492" i="1"/>
  <c r="K55492" i="1"/>
  <c r="J55492" i="1"/>
  <c r="I55492" i="1"/>
  <c r="C55492" i="1"/>
  <c r="AP55491" i="1"/>
  <c r="AO55491" i="1"/>
  <c r="AN55491" i="1"/>
  <c r="AM55491" i="1"/>
  <c r="AL55491" i="1"/>
  <c r="AK55491" i="1"/>
  <c r="P55491" i="1"/>
  <c r="N55491" i="1"/>
  <c r="L55491" i="1"/>
  <c r="K55491" i="1"/>
  <c r="J55491" i="1"/>
  <c r="I55491" i="1"/>
  <c r="H55491" i="1"/>
  <c r="E55491" i="1"/>
  <c r="C55491" i="1"/>
  <c r="AP55490" i="1"/>
  <c r="AO55490" i="1"/>
  <c r="AN55490" i="1"/>
  <c r="AM55490" i="1"/>
  <c r="AL55490" i="1"/>
  <c r="AK55490" i="1"/>
  <c r="P55490" i="1"/>
  <c r="N55490" i="1"/>
  <c r="L55490" i="1"/>
  <c r="K55490" i="1"/>
  <c r="D55490" i="1"/>
  <c r="C55490" i="1"/>
  <c r="AP55489" i="1"/>
  <c r="AO55489" i="1"/>
  <c r="AN55489" i="1"/>
  <c r="AM55489" i="1"/>
  <c r="AL55489" i="1"/>
  <c r="AK55489" i="1"/>
  <c r="P55489" i="1"/>
  <c r="N55489" i="1"/>
  <c r="L55489" i="1"/>
  <c r="K55489" i="1"/>
  <c r="J55489" i="1"/>
  <c r="I55489" i="1"/>
  <c r="C55489" i="1"/>
  <c r="AP55488" i="1"/>
  <c r="AO55488" i="1"/>
  <c r="AN55488" i="1"/>
  <c r="AM55488" i="1"/>
  <c r="AL55488" i="1"/>
  <c r="AK55488" i="1"/>
  <c r="P55488" i="1"/>
  <c r="N55488" i="1"/>
  <c r="L55488" i="1"/>
  <c r="K55488" i="1"/>
  <c r="J55488" i="1"/>
  <c r="I55488" i="1"/>
  <c r="H55488" i="1"/>
  <c r="E55488" i="1"/>
  <c r="C55488" i="1"/>
  <c r="AP55487" i="1"/>
  <c r="AO55487" i="1"/>
  <c r="AN55487" i="1"/>
  <c r="AM55487" i="1"/>
  <c r="AL55487" i="1"/>
  <c r="AK55487" i="1"/>
  <c r="P55487" i="1"/>
  <c r="N55487" i="1"/>
  <c r="L55487" i="1"/>
  <c r="K55487" i="1"/>
  <c r="D55487" i="1"/>
  <c r="C55487" i="1"/>
  <c r="AP55486" i="1"/>
  <c r="AO55486" i="1"/>
  <c r="AN55486" i="1"/>
  <c r="AM55486" i="1"/>
  <c r="AL55486" i="1"/>
  <c r="AK55486" i="1"/>
  <c r="P55486" i="1"/>
  <c r="N55486" i="1"/>
  <c r="L55486" i="1"/>
  <c r="K55486" i="1"/>
  <c r="J55486" i="1"/>
  <c r="I55486" i="1"/>
  <c r="C55486" i="1"/>
  <c r="AP55485" i="1"/>
  <c r="AO55485" i="1"/>
  <c r="AN55485" i="1"/>
  <c r="AM55485" i="1"/>
  <c r="AL55485" i="1"/>
  <c r="AK55485" i="1"/>
  <c r="P55485" i="1"/>
  <c r="N55485" i="1"/>
  <c r="L55485" i="1"/>
  <c r="K55485" i="1"/>
  <c r="J55485" i="1"/>
  <c r="I55485" i="1"/>
  <c r="H55485" i="1"/>
  <c r="E55485" i="1"/>
  <c r="C55485" i="1"/>
  <c r="AP55484" i="1"/>
  <c r="AO55484" i="1"/>
  <c r="AN55484" i="1"/>
  <c r="AM55484" i="1"/>
  <c r="AL55484" i="1"/>
  <c r="AK55484" i="1"/>
  <c r="P55484" i="1"/>
  <c r="N55484" i="1"/>
  <c r="L55484" i="1"/>
  <c r="K55484" i="1"/>
  <c r="D55484" i="1"/>
  <c r="C55484" i="1"/>
  <c r="AP55483" i="1"/>
  <c r="AO55483" i="1"/>
  <c r="AN55483" i="1"/>
  <c r="AM55483" i="1"/>
  <c r="AL55483" i="1"/>
  <c r="AK55483" i="1"/>
  <c r="P55483" i="1"/>
  <c r="N55483" i="1"/>
  <c r="L55483" i="1"/>
  <c r="K55483" i="1"/>
  <c r="J55483" i="1"/>
  <c r="I55483" i="1"/>
  <c r="C55483" i="1"/>
  <c r="AP55482" i="1"/>
  <c r="AO55482" i="1"/>
  <c r="AN55482" i="1"/>
  <c r="AM55482" i="1"/>
  <c r="AL55482" i="1"/>
  <c r="AK55482" i="1"/>
  <c r="P55482" i="1"/>
  <c r="N55482" i="1"/>
  <c r="L55482" i="1"/>
  <c r="K55482" i="1"/>
  <c r="J55482" i="1"/>
  <c r="I55482" i="1"/>
  <c r="H55482" i="1"/>
  <c r="E55482" i="1"/>
  <c r="C55482" i="1"/>
  <c r="AP55481" i="1"/>
  <c r="AO55481" i="1"/>
  <c r="AN55481" i="1"/>
  <c r="AM55481" i="1"/>
  <c r="AL55481" i="1"/>
  <c r="AK55481" i="1"/>
  <c r="P55481" i="1"/>
  <c r="N55481" i="1"/>
  <c r="L55481" i="1"/>
  <c r="K55481" i="1"/>
  <c r="D55481" i="1"/>
  <c r="C55481" i="1"/>
  <c r="AP55480" i="1"/>
  <c r="AO55480" i="1"/>
  <c r="AN55480" i="1"/>
  <c r="AM55480" i="1"/>
  <c r="AL55480" i="1"/>
  <c r="AK55480" i="1"/>
  <c r="P55480" i="1"/>
  <c r="N55480" i="1"/>
  <c r="L55480" i="1"/>
  <c r="K55480" i="1"/>
  <c r="J55480" i="1"/>
  <c r="I55480" i="1"/>
  <c r="C55480" i="1"/>
  <c r="AP55479" i="1"/>
  <c r="AO55479" i="1"/>
  <c r="AN55479" i="1"/>
  <c r="AM55479" i="1"/>
  <c r="AL55479" i="1"/>
  <c r="AK55479" i="1"/>
  <c r="P55479" i="1"/>
  <c r="N55479" i="1"/>
  <c r="L55479" i="1"/>
  <c r="K55479" i="1"/>
  <c r="J55479" i="1"/>
  <c r="I55479" i="1"/>
  <c r="H55479" i="1"/>
  <c r="E55479" i="1"/>
  <c r="C55479" i="1"/>
  <c r="AP55478" i="1"/>
  <c r="AO55478" i="1"/>
  <c r="AN55478" i="1"/>
  <c r="AM55478" i="1"/>
  <c r="AL55478" i="1"/>
  <c r="AK55478" i="1"/>
  <c r="P55478" i="1"/>
  <c r="N55478" i="1"/>
  <c r="L55478" i="1"/>
  <c r="K55478" i="1"/>
  <c r="D55478" i="1"/>
  <c r="C55478" i="1"/>
  <c r="AP55477" i="1"/>
  <c r="AO55477" i="1"/>
  <c r="AN55477" i="1"/>
  <c r="AM55477" i="1"/>
  <c r="AL55477" i="1"/>
  <c r="AK55477" i="1"/>
  <c r="P55477" i="1"/>
  <c r="N55477" i="1"/>
  <c r="L55477" i="1"/>
  <c r="K55477" i="1"/>
  <c r="J55477" i="1"/>
  <c r="C55477" i="1"/>
  <c r="AP55476" i="1"/>
  <c r="AO55476" i="1"/>
  <c r="AN55476" i="1"/>
  <c r="AM55476" i="1"/>
  <c r="AL55476" i="1"/>
  <c r="AK55476" i="1"/>
  <c r="P55476" i="1"/>
  <c r="N55476" i="1"/>
  <c r="L55476" i="1"/>
  <c r="K55476" i="1"/>
  <c r="J55476" i="1"/>
  <c r="I55476" i="1"/>
  <c r="H55476" i="1"/>
  <c r="D55476" i="1"/>
  <c r="C55476" i="1"/>
  <c r="AO55475" i="1"/>
  <c r="AP55475" i="1" s="1"/>
  <c r="AN55475" i="1"/>
  <c r="AM55475" i="1"/>
  <c r="AL55475" i="1"/>
  <c r="AK55475" i="1"/>
  <c r="P55475" i="1"/>
  <c r="N55475" i="1"/>
  <c r="L55475" i="1"/>
  <c r="K55475" i="1"/>
  <c r="J55475" i="1"/>
  <c r="I55475" i="1"/>
  <c r="H55475" i="1"/>
  <c r="G55475" i="1"/>
  <c r="E55475" i="1"/>
  <c r="D55475" i="1"/>
  <c r="C55475" i="1"/>
  <c r="F55475" i="1" s="1"/>
  <c r="AP55474" i="1"/>
  <c r="AO55474" i="1"/>
  <c r="AN55474" i="1"/>
  <c r="AM55474" i="1"/>
  <c r="AL55474" i="1"/>
  <c r="AK55474" i="1"/>
  <c r="P55474" i="1"/>
  <c r="N55474" i="1"/>
  <c r="L55474" i="1"/>
  <c r="K55474" i="1"/>
  <c r="D55474" i="1"/>
  <c r="C55474" i="1"/>
  <c r="AO55473" i="1"/>
  <c r="AP55473" i="1" s="1"/>
  <c r="AN55473" i="1"/>
  <c r="AM55473" i="1"/>
  <c r="AL55473" i="1"/>
  <c r="AK55473" i="1"/>
  <c r="P55473" i="1"/>
  <c r="N55473" i="1"/>
  <c r="L55473" i="1"/>
  <c r="K55473" i="1"/>
  <c r="C55473" i="1"/>
  <c r="AP55472" i="1"/>
  <c r="AO55472" i="1"/>
  <c r="AN55472" i="1"/>
  <c r="AM55472" i="1"/>
  <c r="AL55472" i="1"/>
  <c r="AK55472" i="1"/>
  <c r="P55472" i="1"/>
  <c r="N55472" i="1"/>
  <c r="L55472" i="1"/>
  <c r="K55472" i="1"/>
  <c r="J55472" i="1"/>
  <c r="I55472" i="1"/>
  <c r="H55472" i="1"/>
  <c r="C55472" i="1"/>
  <c r="AO55471" i="1"/>
  <c r="AP55471" i="1" s="1"/>
  <c r="AN55471" i="1"/>
  <c r="AM55471" i="1"/>
  <c r="AL55471" i="1"/>
  <c r="AK55471" i="1"/>
  <c r="P55471" i="1"/>
  <c r="N55471" i="1"/>
  <c r="L55471" i="1"/>
  <c r="K55471" i="1"/>
  <c r="I55471" i="1"/>
  <c r="H55471" i="1"/>
  <c r="G55471" i="1"/>
  <c r="E55471" i="1"/>
  <c r="C55471" i="1"/>
  <c r="F55471" i="1" s="1"/>
  <c r="AP55470" i="1"/>
  <c r="AO55470" i="1"/>
  <c r="AN55470" i="1"/>
  <c r="AM55470" i="1"/>
  <c r="AL55470" i="1"/>
  <c r="AK55470" i="1"/>
  <c r="P55470" i="1"/>
  <c r="N55470" i="1"/>
  <c r="L55470" i="1"/>
  <c r="K55470" i="1"/>
  <c r="D55470" i="1"/>
  <c r="C55470" i="1"/>
  <c r="AP55469" i="1"/>
  <c r="AO55469" i="1"/>
  <c r="AN55469" i="1"/>
  <c r="AM55469" i="1"/>
  <c r="AL55469" i="1"/>
  <c r="AK55469" i="1"/>
  <c r="P55469" i="1"/>
  <c r="N55469" i="1"/>
  <c r="L55469" i="1"/>
  <c r="K55469" i="1"/>
  <c r="C55469" i="1"/>
  <c r="AP55468" i="1"/>
  <c r="AO55468" i="1"/>
  <c r="AN55468" i="1"/>
  <c r="AM55468" i="1"/>
  <c r="AL55468" i="1"/>
  <c r="AK55468" i="1"/>
  <c r="P55468" i="1"/>
  <c r="N55468" i="1"/>
  <c r="L55468" i="1"/>
  <c r="K55468" i="1"/>
  <c r="J55468" i="1"/>
  <c r="I55468" i="1"/>
  <c r="H55468" i="1"/>
  <c r="D55468" i="1"/>
  <c r="C55468" i="1"/>
  <c r="AO55467" i="1"/>
  <c r="AP55467" i="1" s="1"/>
  <c r="AN55467" i="1"/>
  <c r="AM55467" i="1"/>
  <c r="AL55467" i="1"/>
  <c r="AK55467" i="1"/>
  <c r="P55467" i="1"/>
  <c r="N55467" i="1"/>
  <c r="L55467" i="1"/>
  <c r="K55467" i="1"/>
  <c r="J55467" i="1"/>
  <c r="I55467" i="1"/>
  <c r="H55467" i="1"/>
  <c r="G55467" i="1"/>
  <c r="E55467" i="1"/>
  <c r="D55467" i="1"/>
  <c r="C55467" i="1"/>
  <c r="F55467" i="1" s="1"/>
  <c r="AP55466" i="1"/>
  <c r="AO55466" i="1"/>
  <c r="AN55466" i="1"/>
  <c r="AM55466" i="1"/>
  <c r="AL55466" i="1"/>
  <c r="AK55466" i="1"/>
  <c r="P55466" i="1"/>
  <c r="N55466" i="1"/>
  <c r="L55466" i="1"/>
  <c r="K55466" i="1"/>
  <c r="D55466" i="1"/>
  <c r="C55466" i="1"/>
  <c r="AO55465" i="1"/>
  <c r="AP55465" i="1" s="1"/>
  <c r="AN55465" i="1"/>
  <c r="AM55465" i="1"/>
  <c r="AL55465" i="1"/>
  <c r="AK55465" i="1"/>
  <c r="P55465" i="1"/>
  <c r="N55465" i="1"/>
  <c r="L55465" i="1"/>
  <c r="K55465" i="1"/>
  <c r="C55465" i="1"/>
  <c r="AP55464" i="1"/>
  <c r="AO55464" i="1"/>
  <c r="AN55464" i="1"/>
  <c r="AM55464" i="1"/>
  <c r="AL55464" i="1"/>
  <c r="AK55464" i="1"/>
  <c r="P55464" i="1"/>
  <c r="N55464" i="1"/>
  <c r="L55464" i="1"/>
  <c r="K55464" i="1"/>
  <c r="J55464" i="1"/>
  <c r="I55464" i="1"/>
  <c r="H55464" i="1"/>
  <c r="C55464" i="1"/>
  <c r="AO55463" i="1"/>
  <c r="AP55463" i="1" s="1"/>
  <c r="AN55463" i="1"/>
  <c r="AM55463" i="1"/>
  <c r="AL55463" i="1"/>
  <c r="AK55463" i="1"/>
  <c r="P55463" i="1"/>
  <c r="N55463" i="1"/>
  <c r="L55463" i="1"/>
  <c r="K55463" i="1"/>
  <c r="I55463" i="1"/>
  <c r="H55463" i="1"/>
  <c r="G55463" i="1"/>
  <c r="E55463" i="1"/>
  <c r="C55463" i="1"/>
  <c r="F55463" i="1" s="1"/>
  <c r="AP55462" i="1"/>
  <c r="AO55462" i="1"/>
  <c r="AN55462" i="1"/>
  <c r="AM55462" i="1"/>
  <c r="AL55462" i="1"/>
  <c r="AK55462" i="1"/>
  <c r="P55462" i="1"/>
  <c r="N55462" i="1"/>
  <c r="L55462" i="1"/>
  <c r="K55462" i="1"/>
  <c r="D55462" i="1"/>
  <c r="C55462" i="1"/>
  <c r="AP55461" i="1"/>
  <c r="AO55461" i="1"/>
  <c r="AN55461" i="1"/>
  <c r="AM55461" i="1"/>
  <c r="AL55461" i="1"/>
  <c r="AK55461" i="1"/>
  <c r="P55461" i="1"/>
  <c r="N55461" i="1"/>
  <c r="L55461" i="1"/>
  <c r="K55461" i="1"/>
  <c r="J55461" i="1"/>
  <c r="C55461" i="1"/>
  <c r="AP55460" i="1"/>
  <c r="AO55460" i="1"/>
  <c r="AN55460" i="1"/>
  <c r="AM55460" i="1"/>
  <c r="AL55460" i="1"/>
  <c r="AK55460" i="1"/>
  <c r="P55460" i="1"/>
  <c r="N55460" i="1"/>
  <c r="L55460" i="1"/>
  <c r="K55460" i="1"/>
  <c r="J55460" i="1"/>
  <c r="I55460" i="1"/>
  <c r="H55460" i="1"/>
  <c r="D55460" i="1"/>
  <c r="C55460" i="1"/>
  <c r="AO55459" i="1"/>
  <c r="AP55459" i="1" s="1"/>
  <c r="AN55459" i="1"/>
  <c r="AM55459" i="1"/>
  <c r="AL55459" i="1"/>
  <c r="AK55459" i="1"/>
  <c r="P55459" i="1"/>
  <c r="N55459" i="1"/>
  <c r="L55459" i="1"/>
  <c r="K55459" i="1"/>
  <c r="J55459" i="1"/>
  <c r="I55459" i="1"/>
  <c r="H55459" i="1"/>
  <c r="G55459" i="1"/>
  <c r="E55459" i="1"/>
  <c r="D55459" i="1"/>
  <c r="C55459" i="1"/>
  <c r="F55459" i="1" s="1"/>
  <c r="AP55458" i="1"/>
  <c r="AO55458" i="1"/>
  <c r="AN55458" i="1"/>
  <c r="AM55458" i="1"/>
  <c r="AL55458" i="1"/>
  <c r="AK55458" i="1"/>
  <c r="P55458" i="1"/>
  <c r="N55458" i="1"/>
  <c r="L55458" i="1"/>
  <c r="K55458" i="1"/>
  <c r="D55458" i="1"/>
  <c r="C55458" i="1"/>
  <c r="AO55457" i="1"/>
  <c r="AP55457" i="1" s="1"/>
  <c r="AN55457" i="1"/>
  <c r="AM55457" i="1"/>
  <c r="AL55457" i="1"/>
  <c r="AK55457" i="1"/>
  <c r="P55457" i="1"/>
  <c r="N55457" i="1"/>
  <c r="L55457" i="1"/>
  <c r="K55457" i="1"/>
  <c r="C55457" i="1"/>
  <c r="AP55456" i="1"/>
  <c r="AO55456" i="1"/>
  <c r="AN55456" i="1"/>
  <c r="AM55456" i="1"/>
  <c r="AL55456" i="1"/>
  <c r="AK55456" i="1"/>
  <c r="P55456" i="1"/>
  <c r="N55456" i="1"/>
  <c r="L55456" i="1"/>
  <c r="K55456" i="1"/>
  <c r="J55456" i="1"/>
  <c r="I55456" i="1"/>
  <c r="H55456" i="1"/>
  <c r="C55456" i="1"/>
  <c r="AO55455" i="1"/>
  <c r="AP55455" i="1" s="1"/>
  <c r="AN55455" i="1"/>
  <c r="AM55455" i="1"/>
  <c r="AL55455" i="1"/>
  <c r="AK55455" i="1"/>
  <c r="P55455" i="1"/>
  <c r="N55455" i="1"/>
  <c r="L55455" i="1"/>
  <c r="K55455" i="1"/>
  <c r="I55455" i="1"/>
  <c r="H55455" i="1"/>
  <c r="G55455" i="1"/>
  <c r="E55455" i="1"/>
  <c r="C55455" i="1"/>
  <c r="F55455" i="1" s="1"/>
  <c r="AO55454" i="1"/>
  <c r="AP55454" i="1" s="1"/>
  <c r="AN55454" i="1"/>
  <c r="AM55454" i="1"/>
  <c r="AL55454" i="1"/>
  <c r="AK55454" i="1"/>
  <c r="P55454" i="1"/>
  <c r="N55454" i="1"/>
  <c r="L55454" i="1"/>
  <c r="K55454" i="1"/>
  <c r="I55454" i="1"/>
  <c r="G55454" i="1"/>
  <c r="E55454" i="1"/>
  <c r="D55454" i="1"/>
  <c r="C55454" i="1"/>
  <c r="F55454" i="1" s="1"/>
  <c r="AO55453" i="1"/>
  <c r="AP55453" i="1" s="1"/>
  <c r="AN55453" i="1"/>
  <c r="AM55453" i="1"/>
  <c r="AL55453" i="1"/>
  <c r="AK55453" i="1"/>
  <c r="P55453" i="1"/>
  <c r="N55453" i="1"/>
  <c r="L55453" i="1"/>
  <c r="K55453" i="1"/>
  <c r="J55453" i="1"/>
  <c r="D55453" i="1"/>
  <c r="C55453" i="1"/>
  <c r="F55453" i="1" s="1"/>
  <c r="AO55452" i="1"/>
  <c r="AP55452" i="1" s="1"/>
  <c r="AN55452" i="1"/>
  <c r="AM55452" i="1"/>
  <c r="AL55452" i="1"/>
  <c r="AK55452" i="1"/>
  <c r="P55452" i="1"/>
  <c r="N55452" i="1"/>
  <c r="L55452" i="1"/>
  <c r="K55452" i="1"/>
  <c r="C55452" i="1"/>
  <c r="AP55451" i="1"/>
  <c r="AO55451" i="1"/>
  <c r="AN55451" i="1"/>
  <c r="AM55451" i="1"/>
  <c r="AL55451" i="1"/>
  <c r="AK55451" i="1"/>
  <c r="P55451" i="1"/>
  <c r="N55451" i="1"/>
  <c r="L55451" i="1"/>
  <c r="K55451" i="1"/>
  <c r="I55451" i="1"/>
  <c r="H55451" i="1"/>
  <c r="C55451" i="1"/>
  <c r="F55451" i="1" s="1"/>
  <c r="AP55450" i="1"/>
  <c r="AO55450" i="1"/>
  <c r="AN55450" i="1"/>
  <c r="AM55450" i="1"/>
  <c r="AL55450" i="1"/>
  <c r="AK55450" i="1"/>
  <c r="P55450" i="1"/>
  <c r="N55450" i="1"/>
  <c r="L55450" i="1"/>
  <c r="K55450" i="1"/>
  <c r="J55450" i="1"/>
  <c r="I55450" i="1"/>
  <c r="H55450" i="1"/>
  <c r="G55450" i="1"/>
  <c r="D55450" i="1"/>
  <c r="C55450" i="1"/>
  <c r="F55450" i="1" s="1"/>
  <c r="AO55449" i="1"/>
  <c r="AP55449" i="1" s="1"/>
  <c r="AN55449" i="1"/>
  <c r="AM55449" i="1"/>
  <c r="AL55449" i="1"/>
  <c r="AK55449" i="1"/>
  <c r="P55449" i="1"/>
  <c r="N55449" i="1"/>
  <c r="L55449" i="1"/>
  <c r="K55449" i="1"/>
  <c r="J55449" i="1"/>
  <c r="I55449" i="1"/>
  <c r="H55449" i="1"/>
  <c r="G55449" i="1"/>
  <c r="E55449" i="1"/>
  <c r="D55449" i="1"/>
  <c r="C55449" i="1"/>
  <c r="F55449" i="1" s="1"/>
  <c r="AO55448" i="1"/>
  <c r="AP55448" i="1" s="1"/>
  <c r="AN55448" i="1"/>
  <c r="AM55448" i="1"/>
  <c r="AL55448" i="1"/>
  <c r="AK55448" i="1"/>
  <c r="P55448" i="1"/>
  <c r="N55448" i="1"/>
  <c r="L55448" i="1"/>
  <c r="K55448" i="1"/>
  <c r="J55448" i="1"/>
  <c r="I55448" i="1"/>
  <c r="H55448" i="1"/>
  <c r="G55448" i="1"/>
  <c r="E55448" i="1"/>
  <c r="D55448" i="1"/>
  <c r="C55448" i="1"/>
  <c r="F55448" i="1" s="1"/>
  <c r="AP55447" i="1"/>
  <c r="AO55447" i="1"/>
  <c r="AN55447" i="1"/>
  <c r="AM55447" i="1"/>
  <c r="AL55447" i="1"/>
  <c r="AK55447" i="1"/>
  <c r="P55447" i="1"/>
  <c r="N55447" i="1"/>
  <c r="L55447" i="1"/>
  <c r="K55447" i="1"/>
  <c r="D55447" i="1"/>
  <c r="C55447" i="1"/>
  <c r="F55447" i="1" s="1"/>
  <c r="AP55446" i="1"/>
  <c r="AO55446" i="1"/>
  <c r="AN55446" i="1"/>
  <c r="AM55446" i="1"/>
  <c r="AL55446" i="1"/>
  <c r="AK55446" i="1"/>
  <c r="P55446" i="1"/>
  <c r="N55446" i="1"/>
  <c r="L55446" i="1"/>
  <c r="K55446" i="1"/>
  <c r="J55446" i="1"/>
  <c r="C55446" i="1"/>
  <c r="AP55445" i="1"/>
  <c r="AO55445" i="1"/>
  <c r="AN55445" i="1"/>
  <c r="AM55445" i="1"/>
  <c r="AL55445" i="1"/>
  <c r="AK55445" i="1"/>
  <c r="P55445" i="1"/>
  <c r="N55445" i="1"/>
  <c r="L55445" i="1"/>
  <c r="K55445" i="1"/>
  <c r="J55445" i="1"/>
  <c r="I55445" i="1"/>
  <c r="H55445" i="1"/>
  <c r="C55445" i="1"/>
  <c r="F55445" i="1" s="1"/>
  <c r="AP55444" i="1"/>
  <c r="AO55444" i="1"/>
  <c r="AN55444" i="1"/>
  <c r="AM55444" i="1"/>
  <c r="AL55444" i="1"/>
  <c r="AK55444" i="1"/>
  <c r="P55444" i="1"/>
  <c r="N55444" i="1"/>
  <c r="L55444" i="1"/>
  <c r="K55444" i="1"/>
  <c r="I55444" i="1"/>
  <c r="H55444" i="1"/>
  <c r="G55444" i="1"/>
  <c r="C55444" i="1"/>
  <c r="F55444" i="1" s="1"/>
  <c r="AO55443" i="1"/>
  <c r="AP55443" i="1" s="1"/>
  <c r="AN55443" i="1"/>
  <c r="AM55443" i="1"/>
  <c r="AL55443" i="1"/>
  <c r="AK55443" i="1"/>
  <c r="P55443" i="1"/>
  <c r="N55443" i="1"/>
  <c r="L55443" i="1"/>
  <c r="K55443" i="1"/>
  <c r="I55443" i="1"/>
  <c r="H55443" i="1"/>
  <c r="G55443" i="1"/>
  <c r="E55443" i="1"/>
  <c r="C55443" i="1"/>
  <c r="F55443" i="1" s="1"/>
  <c r="AO55442" i="1"/>
  <c r="AP55442" i="1" s="1"/>
  <c r="AN55442" i="1"/>
  <c r="AM55442" i="1"/>
  <c r="AL55442" i="1"/>
  <c r="AK55442" i="1"/>
  <c r="P55442" i="1"/>
  <c r="N55442" i="1"/>
  <c r="L55442" i="1"/>
  <c r="K55442" i="1"/>
  <c r="I55442" i="1"/>
  <c r="G55442" i="1"/>
  <c r="E55442" i="1"/>
  <c r="D55442" i="1"/>
  <c r="C55442" i="1"/>
  <c r="F55442" i="1" s="1"/>
  <c r="AO55441" i="1"/>
  <c r="AP55441" i="1" s="1"/>
  <c r="AN55441" i="1"/>
  <c r="AM55441" i="1"/>
  <c r="AL55441" i="1"/>
  <c r="AK55441" i="1"/>
  <c r="P55441" i="1"/>
  <c r="N55441" i="1"/>
  <c r="L55441" i="1"/>
  <c r="K55441" i="1"/>
  <c r="J55441" i="1"/>
  <c r="D55441" i="1"/>
  <c r="C55441" i="1"/>
  <c r="F55441" i="1" s="1"/>
  <c r="AO55440" i="1"/>
  <c r="AP55440" i="1" s="1"/>
  <c r="AN55440" i="1"/>
  <c r="AM55440" i="1"/>
  <c r="AL55440" i="1"/>
  <c r="AK55440" i="1"/>
  <c r="P55440" i="1"/>
  <c r="N55440" i="1"/>
  <c r="L55440" i="1"/>
  <c r="K55440" i="1"/>
  <c r="J55440" i="1"/>
  <c r="C55440" i="1"/>
  <c r="AP55439" i="1"/>
  <c r="AO55439" i="1"/>
  <c r="AN55439" i="1"/>
  <c r="AM55439" i="1"/>
  <c r="AL55439" i="1"/>
  <c r="AK55439" i="1"/>
  <c r="P55439" i="1"/>
  <c r="N55439" i="1"/>
  <c r="L55439" i="1"/>
  <c r="K55439" i="1"/>
  <c r="I55439" i="1"/>
  <c r="H55439" i="1"/>
  <c r="C55439" i="1"/>
  <c r="F55439" i="1" s="1"/>
  <c r="AP55438" i="1"/>
  <c r="AO55438" i="1"/>
  <c r="AN55438" i="1"/>
  <c r="AM55438" i="1"/>
  <c r="AL55438" i="1"/>
  <c r="AK55438" i="1"/>
  <c r="P55438" i="1"/>
  <c r="N55438" i="1"/>
  <c r="L55438" i="1"/>
  <c r="K55438" i="1"/>
  <c r="J55438" i="1"/>
  <c r="I55438" i="1"/>
  <c r="H55438" i="1"/>
  <c r="G55438" i="1"/>
  <c r="D55438" i="1"/>
  <c r="C55438" i="1"/>
  <c r="F55438" i="1" s="1"/>
  <c r="AO55437" i="1"/>
  <c r="AP55437" i="1" s="1"/>
  <c r="AN55437" i="1"/>
  <c r="AM55437" i="1"/>
  <c r="AL55437" i="1"/>
  <c r="AK55437" i="1"/>
  <c r="P55437" i="1"/>
  <c r="N55437" i="1"/>
  <c r="L55437" i="1"/>
  <c r="K55437" i="1"/>
  <c r="J55437" i="1"/>
  <c r="I55437" i="1"/>
  <c r="H55437" i="1"/>
  <c r="G55437" i="1"/>
  <c r="E55437" i="1"/>
  <c r="D55437" i="1"/>
  <c r="C55437" i="1"/>
  <c r="F55437" i="1" s="1"/>
  <c r="AO55436" i="1"/>
  <c r="AP55436" i="1" s="1"/>
  <c r="AN55436" i="1"/>
  <c r="AM55436" i="1"/>
  <c r="AL55436" i="1"/>
  <c r="AK55436" i="1"/>
  <c r="P55436" i="1"/>
  <c r="N55436" i="1"/>
  <c r="L55436" i="1"/>
  <c r="K55436" i="1"/>
  <c r="J55436" i="1"/>
  <c r="I55436" i="1"/>
  <c r="H55436" i="1"/>
  <c r="G55436" i="1"/>
  <c r="E55436" i="1"/>
  <c r="D55436" i="1"/>
  <c r="C55436" i="1"/>
  <c r="F55436" i="1" s="1"/>
  <c r="AP55435" i="1"/>
  <c r="AO55435" i="1"/>
  <c r="AN55435" i="1"/>
  <c r="AM55435" i="1"/>
  <c r="AL55435" i="1"/>
  <c r="AK55435" i="1"/>
  <c r="P55435" i="1"/>
  <c r="N55435" i="1"/>
  <c r="L55435" i="1"/>
  <c r="K55435" i="1"/>
  <c r="D55435" i="1"/>
  <c r="C55435" i="1"/>
  <c r="AP55434" i="1"/>
  <c r="AO55434" i="1"/>
  <c r="AN55434" i="1"/>
  <c r="AM55434" i="1"/>
  <c r="AL55434" i="1"/>
  <c r="AK55434" i="1"/>
  <c r="P55434" i="1"/>
  <c r="N55434" i="1"/>
  <c r="L55434" i="1"/>
  <c r="K55434" i="1"/>
  <c r="J55434" i="1"/>
  <c r="I55434" i="1"/>
  <c r="C55434" i="1"/>
  <c r="AP55433" i="1"/>
  <c r="AO55433" i="1"/>
  <c r="AN55433" i="1"/>
  <c r="AM55433" i="1"/>
  <c r="AL55433" i="1"/>
  <c r="AK55433" i="1"/>
  <c r="P55433" i="1"/>
  <c r="N55433" i="1"/>
  <c r="L55433" i="1"/>
  <c r="K55433" i="1"/>
  <c r="J55433" i="1"/>
  <c r="I55433" i="1"/>
  <c r="H55433" i="1"/>
  <c r="C55433" i="1"/>
  <c r="F55433" i="1" s="1"/>
  <c r="AO55432" i="1"/>
  <c r="AP55432" i="1" s="1"/>
  <c r="AN55432" i="1"/>
  <c r="AM55432" i="1"/>
  <c r="AL55432" i="1"/>
  <c r="AK55432" i="1"/>
  <c r="P55432" i="1"/>
  <c r="N55432" i="1"/>
  <c r="L55432" i="1"/>
  <c r="K55432" i="1"/>
  <c r="I55432" i="1"/>
  <c r="H55432" i="1"/>
  <c r="G55432" i="1"/>
  <c r="C55432" i="1"/>
  <c r="F55432" i="1" s="1"/>
  <c r="AO55431" i="1"/>
  <c r="AP55431" i="1" s="1"/>
  <c r="AN55431" i="1"/>
  <c r="AM55431" i="1"/>
  <c r="AL55431" i="1"/>
  <c r="AK55431" i="1"/>
  <c r="P55431" i="1"/>
  <c r="N55431" i="1"/>
  <c r="L55431" i="1"/>
  <c r="K55431" i="1"/>
  <c r="I55431" i="1"/>
  <c r="H55431" i="1"/>
  <c r="G55431" i="1"/>
  <c r="E55431" i="1"/>
  <c r="C55431" i="1"/>
  <c r="F55431" i="1" s="1"/>
  <c r="AO55430" i="1"/>
  <c r="AP55430" i="1" s="1"/>
  <c r="AN55430" i="1"/>
  <c r="AM55430" i="1"/>
  <c r="AL55430" i="1"/>
  <c r="AK55430" i="1"/>
  <c r="P55430" i="1"/>
  <c r="N55430" i="1"/>
  <c r="L55430" i="1"/>
  <c r="K55430" i="1"/>
  <c r="I55430" i="1"/>
  <c r="G55430" i="1"/>
  <c r="E55430" i="1"/>
  <c r="D55430" i="1"/>
  <c r="C55430" i="1"/>
  <c r="F55430" i="1" s="1"/>
  <c r="AO55429" i="1"/>
  <c r="AP55429" i="1" s="1"/>
  <c r="AN55429" i="1"/>
  <c r="AM55429" i="1"/>
  <c r="AL55429" i="1"/>
  <c r="AK55429" i="1"/>
  <c r="P55429" i="1"/>
  <c r="N55429" i="1"/>
  <c r="L55429" i="1"/>
  <c r="K55429" i="1"/>
  <c r="J55429" i="1"/>
  <c r="D55429" i="1"/>
  <c r="C55429" i="1"/>
  <c r="AO55428" i="1"/>
  <c r="AP55428" i="1" s="1"/>
  <c r="AN55428" i="1"/>
  <c r="AM55428" i="1"/>
  <c r="AL55428" i="1"/>
  <c r="AK55428" i="1"/>
  <c r="P55428" i="1"/>
  <c r="N55428" i="1"/>
  <c r="L55428" i="1"/>
  <c r="K55428" i="1"/>
  <c r="J55428" i="1"/>
  <c r="I55428" i="1"/>
  <c r="C55428" i="1"/>
  <c r="AP55427" i="1"/>
  <c r="AO55427" i="1"/>
  <c r="AN55427" i="1"/>
  <c r="AM55427" i="1"/>
  <c r="AL55427" i="1"/>
  <c r="AK55427" i="1"/>
  <c r="P55427" i="1"/>
  <c r="N55427" i="1"/>
  <c r="L55427" i="1"/>
  <c r="K55427" i="1"/>
  <c r="I55427" i="1"/>
  <c r="H55427" i="1"/>
  <c r="C55427" i="1"/>
  <c r="F55427" i="1" s="1"/>
  <c r="AP55426" i="1"/>
  <c r="AO55426" i="1"/>
  <c r="AN55426" i="1"/>
  <c r="AM55426" i="1"/>
  <c r="AL55426" i="1"/>
  <c r="AK55426" i="1"/>
  <c r="P55426" i="1"/>
  <c r="N55426" i="1"/>
  <c r="L55426" i="1"/>
  <c r="K55426" i="1"/>
  <c r="J55426" i="1"/>
  <c r="I55426" i="1"/>
  <c r="H55426" i="1"/>
  <c r="G55426" i="1"/>
  <c r="D55426" i="1"/>
  <c r="C55426" i="1"/>
  <c r="F55426" i="1" s="1"/>
  <c r="AO55425" i="1"/>
  <c r="AP55425" i="1" s="1"/>
  <c r="AN55425" i="1"/>
  <c r="AM55425" i="1"/>
  <c r="AL55425" i="1"/>
  <c r="AK55425" i="1"/>
  <c r="P55425" i="1"/>
  <c r="N55425" i="1"/>
  <c r="L55425" i="1"/>
  <c r="K55425" i="1"/>
  <c r="J55425" i="1"/>
  <c r="I55425" i="1"/>
  <c r="H55425" i="1"/>
  <c r="G55425" i="1"/>
  <c r="E55425" i="1"/>
  <c r="D55425" i="1"/>
  <c r="C55425" i="1"/>
  <c r="F55425" i="1" s="1"/>
  <c r="AO55424" i="1"/>
  <c r="AP55424" i="1" s="1"/>
  <c r="AN55424" i="1"/>
  <c r="AM55424" i="1"/>
  <c r="AL55424" i="1"/>
  <c r="AK55424" i="1"/>
  <c r="P55424" i="1"/>
  <c r="N55424" i="1"/>
  <c r="L55424" i="1"/>
  <c r="K55424" i="1"/>
  <c r="J55424" i="1"/>
  <c r="I55424" i="1"/>
  <c r="H55424" i="1"/>
  <c r="G55424" i="1"/>
  <c r="E55424" i="1"/>
  <c r="D55424" i="1"/>
  <c r="C55424" i="1"/>
  <c r="F55424" i="1" s="1"/>
  <c r="AP55423" i="1"/>
  <c r="AO55423" i="1"/>
  <c r="AN55423" i="1"/>
  <c r="AM55423" i="1"/>
  <c r="AL55423" i="1"/>
  <c r="AK55423" i="1"/>
  <c r="P55423" i="1"/>
  <c r="N55423" i="1"/>
  <c r="L55423" i="1"/>
  <c r="K55423" i="1"/>
  <c r="D55423" i="1"/>
  <c r="C55423" i="1"/>
  <c r="AP55422" i="1"/>
  <c r="AO55422" i="1"/>
  <c r="AN55422" i="1"/>
  <c r="AM55422" i="1"/>
  <c r="AL55422" i="1"/>
  <c r="AK55422" i="1"/>
  <c r="P55422" i="1"/>
  <c r="N55422" i="1"/>
  <c r="L55422" i="1"/>
  <c r="K55422" i="1"/>
  <c r="J55422" i="1"/>
  <c r="I55422" i="1"/>
  <c r="C55422" i="1"/>
  <c r="AP55421" i="1"/>
  <c r="AO55421" i="1"/>
  <c r="AN55421" i="1"/>
  <c r="AM55421" i="1"/>
  <c r="AL55421" i="1"/>
  <c r="AK55421" i="1"/>
  <c r="P55421" i="1"/>
  <c r="N55421" i="1"/>
  <c r="L55421" i="1"/>
  <c r="K55421" i="1"/>
  <c r="J55421" i="1"/>
  <c r="I55421" i="1"/>
  <c r="H55421" i="1"/>
  <c r="C55421" i="1"/>
  <c r="F55421" i="1" s="1"/>
  <c r="AP55420" i="1"/>
  <c r="AO55420" i="1"/>
  <c r="AN55420" i="1"/>
  <c r="AM55420" i="1"/>
  <c r="AL55420" i="1"/>
  <c r="AK55420" i="1"/>
  <c r="P55420" i="1"/>
  <c r="N55420" i="1"/>
  <c r="L55420" i="1"/>
  <c r="K55420" i="1"/>
  <c r="I55420" i="1"/>
  <c r="H55420" i="1"/>
  <c r="G55420" i="1"/>
  <c r="C55420" i="1"/>
  <c r="F55420" i="1" s="1"/>
  <c r="AO55419" i="1"/>
  <c r="AP55419" i="1" s="1"/>
  <c r="AN55419" i="1"/>
  <c r="AM55419" i="1"/>
  <c r="AL55419" i="1"/>
  <c r="AK55419" i="1"/>
  <c r="P55419" i="1"/>
  <c r="N55419" i="1"/>
  <c r="L55419" i="1"/>
  <c r="K55419" i="1"/>
  <c r="I55419" i="1"/>
  <c r="H55419" i="1"/>
  <c r="G55419" i="1"/>
  <c r="E55419" i="1"/>
  <c r="C55419" i="1"/>
  <c r="F55419" i="1" s="1"/>
  <c r="AO55418" i="1"/>
  <c r="AP55418" i="1" s="1"/>
  <c r="AN55418" i="1"/>
  <c r="AM55418" i="1"/>
  <c r="AL55418" i="1"/>
  <c r="AK55418" i="1"/>
  <c r="P55418" i="1"/>
  <c r="N55418" i="1"/>
  <c r="L55418" i="1"/>
  <c r="K55418" i="1"/>
  <c r="I55418" i="1"/>
  <c r="G55418" i="1"/>
  <c r="E55418" i="1"/>
  <c r="D55418" i="1"/>
  <c r="C55418" i="1"/>
  <c r="F55418" i="1" s="1"/>
  <c r="AO55417" i="1"/>
  <c r="AP55417" i="1" s="1"/>
  <c r="AN55417" i="1"/>
  <c r="AM55417" i="1"/>
  <c r="AL55417" i="1"/>
  <c r="AK55417" i="1"/>
  <c r="P55417" i="1"/>
  <c r="N55417" i="1"/>
  <c r="L55417" i="1"/>
  <c r="K55417" i="1"/>
  <c r="D55417" i="1"/>
  <c r="C55417" i="1"/>
  <c r="J55417" i="1" s="1"/>
  <c r="AO55416" i="1"/>
  <c r="AP55416" i="1" s="1"/>
  <c r="AN55416" i="1"/>
  <c r="AM55416" i="1"/>
  <c r="AL55416" i="1"/>
  <c r="AK55416" i="1"/>
  <c r="P55416" i="1"/>
  <c r="N55416" i="1"/>
  <c r="L55416" i="1"/>
  <c r="K55416" i="1"/>
  <c r="I55416" i="1"/>
  <c r="C55416" i="1"/>
  <c r="J55416" i="1" s="1"/>
  <c r="AP55415" i="1"/>
  <c r="AO55415" i="1"/>
  <c r="AN55415" i="1"/>
  <c r="AM55415" i="1"/>
  <c r="AL55415" i="1"/>
  <c r="AK55415" i="1"/>
  <c r="P55415" i="1"/>
  <c r="N55415" i="1"/>
  <c r="L55415" i="1"/>
  <c r="K55415" i="1"/>
  <c r="I55415" i="1"/>
  <c r="C55415" i="1"/>
  <c r="AO55414" i="1"/>
  <c r="AP55414" i="1" s="1"/>
  <c r="AN55414" i="1"/>
  <c r="AM55414" i="1"/>
  <c r="AL55414" i="1"/>
  <c r="AK55414" i="1"/>
  <c r="P55414" i="1"/>
  <c r="N55414" i="1"/>
  <c r="L55414" i="1"/>
  <c r="K55414" i="1"/>
  <c r="J55414" i="1"/>
  <c r="I55414" i="1"/>
  <c r="H55414" i="1"/>
  <c r="G55414" i="1"/>
  <c r="D55414" i="1"/>
  <c r="C55414" i="1"/>
  <c r="F55414" i="1" s="1"/>
  <c r="AO55413" i="1"/>
  <c r="AP55413" i="1" s="1"/>
  <c r="AN55413" i="1"/>
  <c r="AM55413" i="1"/>
  <c r="AL55413" i="1"/>
  <c r="AK55413" i="1"/>
  <c r="P55413" i="1"/>
  <c r="N55413" i="1"/>
  <c r="L55413" i="1"/>
  <c r="K55413" i="1"/>
  <c r="J55413" i="1"/>
  <c r="I55413" i="1"/>
  <c r="H55413" i="1"/>
  <c r="G55413" i="1"/>
  <c r="E55413" i="1"/>
  <c r="D55413" i="1"/>
  <c r="C55413" i="1"/>
  <c r="F55413" i="1" s="1"/>
  <c r="AO55412" i="1"/>
  <c r="AP55412" i="1" s="1"/>
  <c r="AN55412" i="1"/>
  <c r="AM55412" i="1"/>
  <c r="AL55412" i="1"/>
  <c r="AK55412" i="1"/>
  <c r="P55412" i="1"/>
  <c r="N55412" i="1"/>
  <c r="L55412" i="1"/>
  <c r="K55412" i="1"/>
  <c r="J55412" i="1"/>
  <c r="I55412" i="1"/>
  <c r="H55412" i="1"/>
  <c r="G55412" i="1"/>
  <c r="E55412" i="1"/>
  <c r="D55412" i="1"/>
  <c r="C55412" i="1"/>
  <c r="F55412" i="1" s="1"/>
  <c r="AP55411" i="1"/>
  <c r="AO55411" i="1"/>
  <c r="AN55411" i="1"/>
  <c r="AM55411" i="1"/>
  <c r="AL55411" i="1"/>
  <c r="AK55411" i="1"/>
  <c r="P55411" i="1"/>
  <c r="N55411" i="1"/>
  <c r="L55411" i="1"/>
  <c r="K55411" i="1"/>
  <c r="C55411" i="1"/>
  <c r="AP55410" i="1"/>
  <c r="AO55410" i="1"/>
  <c r="AN55410" i="1"/>
  <c r="AM55410" i="1"/>
  <c r="AL55410" i="1"/>
  <c r="AK55410" i="1"/>
  <c r="P55410" i="1"/>
  <c r="N55410" i="1"/>
  <c r="L55410" i="1"/>
  <c r="K55410" i="1"/>
  <c r="J55410" i="1"/>
  <c r="I55410" i="1"/>
  <c r="D55410" i="1"/>
  <c r="C55410" i="1"/>
  <c r="AP55409" i="1"/>
  <c r="AO55409" i="1"/>
  <c r="AN55409" i="1"/>
  <c r="AM55409" i="1"/>
  <c r="AL55409" i="1"/>
  <c r="AK55409" i="1"/>
  <c r="P55409" i="1"/>
  <c r="N55409" i="1"/>
  <c r="L55409" i="1"/>
  <c r="K55409" i="1"/>
  <c r="J55409" i="1"/>
  <c r="I55409" i="1"/>
  <c r="H55409" i="1"/>
  <c r="C55409" i="1"/>
  <c r="F55409" i="1" s="1"/>
  <c r="AP55408" i="1"/>
  <c r="AO55408" i="1"/>
  <c r="AN55408" i="1"/>
  <c r="AM55408" i="1"/>
  <c r="AL55408" i="1"/>
  <c r="AK55408" i="1"/>
  <c r="P55408" i="1"/>
  <c r="N55408" i="1"/>
  <c r="L55408" i="1"/>
  <c r="K55408" i="1"/>
  <c r="I55408" i="1"/>
  <c r="H55408" i="1"/>
  <c r="G55408" i="1"/>
  <c r="C55408" i="1"/>
  <c r="F55408" i="1" s="1"/>
  <c r="AP55407" i="1"/>
  <c r="AO55407" i="1"/>
  <c r="AN55407" i="1"/>
  <c r="AM55407" i="1"/>
  <c r="AL55407" i="1"/>
  <c r="AK55407" i="1"/>
  <c r="P55407" i="1"/>
  <c r="N55407" i="1"/>
  <c r="L55407" i="1"/>
  <c r="K55407" i="1"/>
  <c r="I55407" i="1"/>
  <c r="H55407" i="1"/>
  <c r="G55407" i="1"/>
  <c r="E55407" i="1"/>
  <c r="C55407" i="1"/>
  <c r="F55407" i="1" s="1"/>
  <c r="AO55406" i="1"/>
  <c r="AP55406" i="1" s="1"/>
  <c r="AN55406" i="1"/>
  <c r="AM55406" i="1"/>
  <c r="AL55406" i="1"/>
  <c r="AK55406" i="1"/>
  <c r="P55406" i="1"/>
  <c r="N55406" i="1"/>
  <c r="L55406" i="1"/>
  <c r="K55406" i="1"/>
  <c r="I55406" i="1"/>
  <c r="G55406" i="1"/>
  <c r="E55406" i="1"/>
  <c r="D55406" i="1"/>
  <c r="C55406" i="1"/>
  <c r="F55406" i="1" s="1"/>
  <c r="AO55405" i="1"/>
  <c r="AP55405" i="1" s="1"/>
  <c r="AN55405" i="1"/>
  <c r="AM55405" i="1"/>
  <c r="AL55405" i="1"/>
  <c r="AK55405" i="1"/>
  <c r="P55405" i="1"/>
  <c r="N55405" i="1"/>
  <c r="L55405" i="1"/>
  <c r="K55405" i="1"/>
  <c r="J55405" i="1"/>
  <c r="C55405" i="1"/>
  <c r="AO55404" i="1"/>
  <c r="AP55404" i="1" s="1"/>
  <c r="AN55404" i="1"/>
  <c r="AM55404" i="1"/>
  <c r="AL55404" i="1"/>
  <c r="AK55404" i="1"/>
  <c r="P55404" i="1"/>
  <c r="N55404" i="1"/>
  <c r="L55404" i="1"/>
  <c r="K55404" i="1"/>
  <c r="C55404" i="1"/>
  <c r="AP55403" i="1"/>
  <c r="AO55403" i="1"/>
  <c r="AN55403" i="1"/>
  <c r="AM55403" i="1"/>
  <c r="AL55403" i="1"/>
  <c r="AK55403" i="1"/>
  <c r="P55403" i="1"/>
  <c r="N55403" i="1"/>
  <c r="L55403" i="1"/>
  <c r="K55403" i="1"/>
  <c r="H55403" i="1"/>
  <c r="C55403" i="1"/>
  <c r="AO55402" i="1"/>
  <c r="AP55402" i="1" s="1"/>
  <c r="AN55402" i="1"/>
  <c r="AM55402" i="1"/>
  <c r="AL55402" i="1"/>
  <c r="AK55402" i="1"/>
  <c r="P55402" i="1"/>
  <c r="N55402" i="1"/>
  <c r="L55402" i="1"/>
  <c r="K55402" i="1"/>
  <c r="J55402" i="1"/>
  <c r="I55402" i="1"/>
  <c r="H55402" i="1"/>
  <c r="G55402" i="1"/>
  <c r="D55402" i="1"/>
  <c r="C55402" i="1"/>
  <c r="F55402" i="1" s="1"/>
  <c r="AO55401" i="1"/>
  <c r="AP55401" i="1" s="1"/>
  <c r="AN55401" i="1"/>
  <c r="AM55401" i="1"/>
  <c r="AL55401" i="1"/>
  <c r="AK55401" i="1"/>
  <c r="P55401" i="1"/>
  <c r="N55401" i="1"/>
  <c r="L55401" i="1"/>
  <c r="K55401" i="1"/>
  <c r="J55401" i="1"/>
  <c r="I55401" i="1"/>
  <c r="H55401" i="1"/>
  <c r="G55401" i="1"/>
  <c r="E55401" i="1"/>
  <c r="D55401" i="1"/>
  <c r="C55401" i="1"/>
  <c r="F55401" i="1" s="1"/>
  <c r="AO55400" i="1"/>
  <c r="AP55400" i="1" s="1"/>
  <c r="AN55400" i="1"/>
  <c r="AM55400" i="1"/>
  <c r="AL55400" i="1"/>
  <c r="AK55400" i="1"/>
  <c r="P55400" i="1"/>
  <c r="N55400" i="1"/>
  <c r="L55400" i="1"/>
  <c r="K55400" i="1"/>
  <c r="J55400" i="1"/>
  <c r="I55400" i="1"/>
  <c r="H55400" i="1"/>
  <c r="G55400" i="1"/>
  <c r="E55400" i="1"/>
  <c r="D55400" i="1"/>
  <c r="C55400" i="1"/>
  <c r="F55400" i="1" s="1"/>
  <c r="AP55399" i="1"/>
  <c r="AO55399" i="1"/>
  <c r="AN55399" i="1"/>
  <c r="AM55399" i="1"/>
  <c r="AL55399" i="1"/>
  <c r="AK55399" i="1"/>
  <c r="P55399" i="1"/>
  <c r="N55399" i="1"/>
  <c r="L55399" i="1"/>
  <c r="K55399" i="1"/>
  <c r="J55399" i="1"/>
  <c r="C55399" i="1"/>
  <c r="AP55398" i="1"/>
  <c r="AO55398" i="1"/>
  <c r="AN55398" i="1"/>
  <c r="AM55398" i="1"/>
  <c r="AL55398" i="1"/>
  <c r="AK55398" i="1"/>
  <c r="P55398" i="1"/>
  <c r="N55398" i="1"/>
  <c r="L55398" i="1"/>
  <c r="K55398" i="1"/>
  <c r="C55398" i="1"/>
  <c r="AP55397" i="1"/>
  <c r="AO55397" i="1"/>
  <c r="AN55397" i="1"/>
  <c r="AM55397" i="1"/>
  <c r="AL55397" i="1"/>
  <c r="AK55397" i="1"/>
  <c r="P55397" i="1"/>
  <c r="N55397" i="1"/>
  <c r="L55397" i="1"/>
  <c r="K55397" i="1"/>
  <c r="J55397" i="1"/>
  <c r="I55397" i="1"/>
  <c r="H55397" i="1"/>
  <c r="C55397" i="1"/>
  <c r="F55397" i="1" s="1"/>
  <c r="AP55396" i="1"/>
  <c r="AO55396" i="1"/>
  <c r="AN55396" i="1"/>
  <c r="AM55396" i="1"/>
  <c r="AL55396" i="1"/>
  <c r="AK55396" i="1"/>
  <c r="P55396" i="1"/>
  <c r="N55396" i="1"/>
  <c r="L55396" i="1"/>
  <c r="K55396" i="1"/>
  <c r="I55396" i="1"/>
  <c r="H55396" i="1"/>
  <c r="G55396" i="1"/>
  <c r="C55396" i="1"/>
  <c r="F55396" i="1" s="1"/>
  <c r="AP55395" i="1"/>
  <c r="AO55395" i="1"/>
  <c r="AN55395" i="1"/>
  <c r="AM55395" i="1"/>
  <c r="AL55395" i="1"/>
  <c r="AK55395" i="1"/>
  <c r="P55395" i="1"/>
  <c r="N55395" i="1"/>
  <c r="L55395" i="1"/>
  <c r="K55395" i="1"/>
  <c r="I55395" i="1"/>
  <c r="H55395" i="1"/>
  <c r="G55395" i="1"/>
  <c r="E55395" i="1"/>
  <c r="C55395" i="1"/>
  <c r="F55395" i="1" s="1"/>
  <c r="AO55394" i="1"/>
  <c r="AP55394" i="1" s="1"/>
  <c r="AN55394" i="1"/>
  <c r="AM55394" i="1"/>
  <c r="AL55394" i="1"/>
  <c r="AK55394" i="1"/>
  <c r="P55394" i="1"/>
  <c r="N55394" i="1"/>
  <c r="L55394" i="1"/>
  <c r="K55394" i="1"/>
  <c r="I55394" i="1"/>
  <c r="G55394" i="1"/>
  <c r="E55394" i="1"/>
  <c r="D55394" i="1"/>
  <c r="C55394" i="1"/>
  <c r="F55394" i="1" s="1"/>
  <c r="AO55393" i="1"/>
  <c r="AP55393" i="1" s="1"/>
  <c r="AN55393" i="1"/>
  <c r="AM55393" i="1"/>
  <c r="AL55393" i="1"/>
  <c r="AK55393" i="1"/>
  <c r="P55393" i="1"/>
  <c r="N55393" i="1"/>
  <c r="L55393" i="1"/>
  <c r="K55393" i="1"/>
  <c r="E55393" i="1"/>
  <c r="C55393" i="1"/>
  <c r="AO55392" i="1"/>
  <c r="AP55392" i="1" s="1"/>
  <c r="AN55392" i="1"/>
  <c r="AM55392" i="1"/>
  <c r="AL55392" i="1"/>
  <c r="AK55392" i="1"/>
  <c r="P55392" i="1"/>
  <c r="N55392" i="1"/>
  <c r="L55392" i="1"/>
  <c r="K55392" i="1"/>
  <c r="J55392" i="1"/>
  <c r="D55392" i="1"/>
  <c r="C55392" i="1"/>
  <c r="AP55391" i="1"/>
  <c r="AO55391" i="1"/>
  <c r="AN55391" i="1"/>
  <c r="AM55391" i="1"/>
  <c r="AL55391" i="1"/>
  <c r="AK55391" i="1"/>
  <c r="P55391" i="1"/>
  <c r="N55391" i="1"/>
  <c r="L55391" i="1"/>
  <c r="K55391" i="1"/>
  <c r="C55391" i="1"/>
  <c r="AP55390" i="1"/>
  <c r="AO55390" i="1"/>
  <c r="AN55390" i="1"/>
  <c r="AM55390" i="1"/>
  <c r="AL55390" i="1"/>
  <c r="AK55390" i="1"/>
  <c r="P55390" i="1"/>
  <c r="N55390" i="1"/>
  <c r="L55390" i="1"/>
  <c r="K55390" i="1"/>
  <c r="J55390" i="1"/>
  <c r="I55390" i="1"/>
  <c r="H55390" i="1"/>
  <c r="G55390" i="1"/>
  <c r="D55390" i="1"/>
  <c r="C55390" i="1"/>
  <c r="F55390" i="1" s="1"/>
  <c r="AP55389" i="1"/>
  <c r="AO55389" i="1"/>
  <c r="AN55389" i="1"/>
  <c r="AM55389" i="1"/>
  <c r="AL55389" i="1"/>
  <c r="AK55389" i="1"/>
  <c r="P55389" i="1"/>
  <c r="N55389" i="1"/>
  <c r="L55389" i="1"/>
  <c r="K55389" i="1"/>
  <c r="J55389" i="1"/>
  <c r="I55389" i="1"/>
  <c r="H55389" i="1"/>
  <c r="G55389" i="1"/>
  <c r="E55389" i="1"/>
  <c r="D55389" i="1"/>
  <c r="C55389" i="1"/>
  <c r="F55389" i="1" s="1"/>
  <c r="AO55388" i="1"/>
  <c r="AP55388" i="1" s="1"/>
  <c r="AN55388" i="1"/>
  <c r="AM55388" i="1"/>
  <c r="AL55388" i="1"/>
  <c r="AK55388" i="1"/>
  <c r="P55388" i="1"/>
  <c r="N55388" i="1"/>
  <c r="L55388" i="1"/>
  <c r="K55388" i="1"/>
  <c r="J55388" i="1"/>
  <c r="I55388" i="1"/>
  <c r="H55388" i="1"/>
  <c r="G55388" i="1"/>
  <c r="E55388" i="1"/>
  <c r="D55388" i="1"/>
  <c r="C55388" i="1"/>
  <c r="F55388" i="1" s="1"/>
  <c r="AP55387" i="1"/>
  <c r="AO55387" i="1"/>
  <c r="AN55387" i="1"/>
  <c r="AM55387" i="1"/>
  <c r="AL55387" i="1"/>
  <c r="AK55387" i="1"/>
  <c r="P55387" i="1"/>
  <c r="N55387" i="1"/>
  <c r="L55387" i="1"/>
  <c r="K55387" i="1"/>
  <c r="J55387" i="1"/>
  <c r="E55387" i="1"/>
  <c r="C55387" i="1"/>
  <c r="AP55386" i="1"/>
  <c r="AO55386" i="1"/>
  <c r="AN55386" i="1"/>
  <c r="AM55386" i="1"/>
  <c r="AL55386" i="1"/>
  <c r="AK55386" i="1"/>
  <c r="P55386" i="1"/>
  <c r="N55386" i="1"/>
  <c r="L55386" i="1"/>
  <c r="K55386" i="1"/>
  <c r="D55386" i="1"/>
  <c r="C55386" i="1"/>
  <c r="J55386" i="1" s="1"/>
  <c r="AP55385" i="1"/>
  <c r="AO55385" i="1"/>
  <c r="AN55385" i="1"/>
  <c r="AM55385" i="1"/>
  <c r="AL55385" i="1"/>
  <c r="AK55385" i="1"/>
  <c r="P55385" i="1"/>
  <c r="N55385" i="1"/>
  <c r="L55385" i="1"/>
  <c r="K55385" i="1"/>
  <c r="J55385" i="1"/>
  <c r="C55385" i="1"/>
  <c r="AO55384" i="1"/>
  <c r="AP55384" i="1" s="1"/>
  <c r="AN55384" i="1"/>
  <c r="AM55384" i="1"/>
  <c r="AL55384" i="1"/>
  <c r="AK55384" i="1"/>
  <c r="P55384" i="1"/>
  <c r="N55384" i="1"/>
  <c r="L55384" i="1"/>
  <c r="K55384" i="1"/>
  <c r="I55384" i="1"/>
  <c r="H55384" i="1"/>
  <c r="G55384" i="1"/>
  <c r="C55384" i="1"/>
  <c r="F55384" i="1" s="1"/>
  <c r="AO55383" i="1"/>
  <c r="AP55383" i="1" s="1"/>
  <c r="AN55383" i="1"/>
  <c r="AM55383" i="1"/>
  <c r="AL55383" i="1"/>
  <c r="AK55383" i="1"/>
  <c r="P55383" i="1"/>
  <c r="N55383" i="1"/>
  <c r="L55383" i="1"/>
  <c r="K55383" i="1"/>
  <c r="I55383" i="1"/>
  <c r="H55383" i="1"/>
  <c r="G55383" i="1"/>
  <c r="E55383" i="1"/>
  <c r="C55383" i="1"/>
  <c r="F55383" i="1" s="1"/>
  <c r="AO55382" i="1"/>
  <c r="AP55382" i="1" s="1"/>
  <c r="AN55382" i="1"/>
  <c r="AM55382" i="1"/>
  <c r="AL55382" i="1"/>
  <c r="AK55382" i="1"/>
  <c r="P55382" i="1"/>
  <c r="N55382" i="1"/>
  <c r="L55382" i="1"/>
  <c r="K55382" i="1"/>
  <c r="I55382" i="1"/>
  <c r="G55382" i="1"/>
  <c r="E55382" i="1"/>
  <c r="D55382" i="1"/>
  <c r="C55382" i="1"/>
  <c r="F55382" i="1" s="1"/>
  <c r="AO55381" i="1"/>
  <c r="AP55381" i="1" s="1"/>
  <c r="AN55381" i="1"/>
  <c r="AM55381" i="1"/>
  <c r="AL55381" i="1"/>
  <c r="AK55381" i="1"/>
  <c r="P55381" i="1"/>
  <c r="N55381" i="1"/>
  <c r="L55381" i="1"/>
  <c r="K55381" i="1"/>
  <c r="J55381" i="1"/>
  <c r="E55381" i="1"/>
  <c r="C55381" i="1"/>
  <c r="AO55380" i="1"/>
  <c r="AP55380" i="1" s="1"/>
  <c r="AN55380" i="1"/>
  <c r="AM55380" i="1"/>
  <c r="AL55380" i="1"/>
  <c r="AK55380" i="1"/>
  <c r="P55380" i="1"/>
  <c r="N55380" i="1"/>
  <c r="L55380" i="1"/>
  <c r="K55380" i="1"/>
  <c r="C55380" i="1"/>
  <c r="AP55379" i="1"/>
  <c r="AO55379" i="1"/>
  <c r="AN55379" i="1"/>
  <c r="AM55379" i="1"/>
  <c r="AL55379" i="1"/>
  <c r="AK55379" i="1"/>
  <c r="P55379" i="1"/>
  <c r="N55379" i="1"/>
  <c r="L55379" i="1"/>
  <c r="K55379" i="1"/>
  <c r="I55379" i="1"/>
  <c r="H55379" i="1"/>
  <c r="C55379" i="1"/>
  <c r="J55379" i="1" s="1"/>
  <c r="AP55378" i="1"/>
  <c r="AO55378" i="1"/>
  <c r="AN55378" i="1"/>
  <c r="AM55378" i="1"/>
  <c r="AL55378" i="1"/>
  <c r="AK55378" i="1"/>
  <c r="P55378" i="1"/>
  <c r="N55378" i="1"/>
  <c r="L55378" i="1"/>
  <c r="K55378" i="1"/>
  <c r="J55378" i="1"/>
  <c r="I55378" i="1"/>
  <c r="H55378" i="1"/>
  <c r="G55378" i="1"/>
  <c r="D55378" i="1"/>
  <c r="C55378" i="1"/>
  <c r="F55378" i="1" s="1"/>
  <c r="AO55377" i="1"/>
  <c r="AP55377" i="1" s="1"/>
  <c r="AN55377" i="1"/>
  <c r="AM55377" i="1"/>
  <c r="AL55377" i="1"/>
  <c r="AK55377" i="1"/>
  <c r="P55377" i="1"/>
  <c r="N55377" i="1"/>
  <c r="L55377" i="1"/>
  <c r="K55377" i="1"/>
  <c r="J55377" i="1"/>
  <c r="I55377" i="1"/>
  <c r="H55377" i="1"/>
  <c r="G55377" i="1"/>
  <c r="E55377" i="1"/>
  <c r="D55377" i="1"/>
  <c r="C55377" i="1"/>
  <c r="F55377" i="1" s="1"/>
  <c r="AO55376" i="1"/>
  <c r="AP55376" i="1" s="1"/>
  <c r="AN55376" i="1"/>
  <c r="AM55376" i="1"/>
  <c r="AL55376" i="1"/>
  <c r="AK55376" i="1"/>
  <c r="P55376" i="1"/>
  <c r="N55376" i="1"/>
  <c r="L55376" i="1"/>
  <c r="K55376" i="1"/>
  <c r="J55376" i="1"/>
  <c r="I55376" i="1"/>
  <c r="H55376" i="1"/>
  <c r="G55376" i="1"/>
  <c r="E55376" i="1"/>
  <c r="D55376" i="1"/>
  <c r="C55376" i="1"/>
  <c r="F55376" i="1" s="1"/>
  <c r="AP55375" i="1"/>
  <c r="AO55375" i="1"/>
  <c r="AN55375" i="1"/>
  <c r="AM55375" i="1"/>
  <c r="AL55375" i="1"/>
  <c r="AK55375" i="1"/>
  <c r="P55375" i="1"/>
  <c r="N55375" i="1"/>
  <c r="L55375" i="1"/>
  <c r="K55375" i="1"/>
  <c r="J55375" i="1"/>
  <c r="E55375" i="1"/>
  <c r="C55375" i="1"/>
  <c r="AP55374" i="1"/>
  <c r="AO55374" i="1"/>
  <c r="AN55374" i="1"/>
  <c r="AM55374" i="1"/>
  <c r="AL55374" i="1"/>
  <c r="AK55374" i="1"/>
  <c r="P55374" i="1"/>
  <c r="N55374" i="1"/>
  <c r="L55374" i="1"/>
  <c r="K55374" i="1"/>
  <c r="C55374" i="1"/>
  <c r="AP55373" i="1"/>
  <c r="AO55373" i="1"/>
  <c r="AN55373" i="1"/>
  <c r="AM55373" i="1"/>
  <c r="AL55373" i="1"/>
  <c r="AK55373" i="1"/>
  <c r="P55373" i="1"/>
  <c r="N55373" i="1"/>
  <c r="L55373" i="1"/>
  <c r="K55373" i="1"/>
  <c r="J55373" i="1"/>
  <c r="I55373" i="1"/>
  <c r="H55373" i="1"/>
  <c r="C55373" i="1"/>
  <c r="AO55372" i="1"/>
  <c r="AP55372" i="1" s="1"/>
  <c r="AN55372" i="1"/>
  <c r="AM55372" i="1"/>
  <c r="AL55372" i="1"/>
  <c r="AK55372" i="1"/>
  <c r="P55372" i="1"/>
  <c r="N55372" i="1"/>
  <c r="L55372" i="1"/>
  <c r="K55372" i="1"/>
  <c r="C55372" i="1"/>
  <c r="AO55371" i="1"/>
  <c r="AP55371" i="1" s="1"/>
  <c r="AN55371" i="1"/>
  <c r="AM55371" i="1"/>
  <c r="AL55371" i="1"/>
  <c r="AK55371" i="1"/>
  <c r="P55371" i="1"/>
  <c r="N55371" i="1"/>
  <c r="L55371" i="1"/>
  <c r="K55371" i="1"/>
  <c r="I55371" i="1"/>
  <c r="H55371" i="1"/>
  <c r="G55371" i="1"/>
  <c r="E55371" i="1"/>
  <c r="C55371" i="1"/>
  <c r="F55371" i="1" s="1"/>
  <c r="AO55370" i="1"/>
  <c r="AP55370" i="1" s="1"/>
  <c r="AN55370" i="1"/>
  <c r="AM55370" i="1"/>
  <c r="AL55370" i="1"/>
  <c r="AK55370" i="1"/>
  <c r="P55370" i="1"/>
  <c r="N55370" i="1"/>
  <c r="L55370" i="1"/>
  <c r="K55370" i="1"/>
  <c r="I55370" i="1"/>
  <c r="G55370" i="1"/>
  <c r="E55370" i="1"/>
  <c r="D55370" i="1"/>
  <c r="C55370" i="1"/>
  <c r="F55370" i="1" s="1"/>
  <c r="AO55369" i="1"/>
  <c r="AP55369" i="1" s="1"/>
  <c r="AN55369" i="1"/>
  <c r="AM55369" i="1"/>
  <c r="AL55369" i="1"/>
  <c r="AK55369" i="1"/>
  <c r="P55369" i="1"/>
  <c r="N55369" i="1"/>
  <c r="L55369" i="1"/>
  <c r="K55369" i="1"/>
  <c r="J55369" i="1"/>
  <c r="C55369" i="1"/>
  <c r="AO55368" i="1"/>
  <c r="AP55368" i="1" s="1"/>
  <c r="AN55368" i="1"/>
  <c r="AM55368" i="1"/>
  <c r="AL55368" i="1"/>
  <c r="AK55368" i="1"/>
  <c r="P55368" i="1"/>
  <c r="N55368" i="1"/>
  <c r="L55368" i="1"/>
  <c r="K55368" i="1"/>
  <c r="C55368" i="1"/>
  <c r="AP55367" i="1"/>
  <c r="AO55367" i="1"/>
  <c r="AN55367" i="1"/>
  <c r="AM55367" i="1"/>
  <c r="AL55367" i="1"/>
  <c r="AK55367" i="1"/>
  <c r="P55367" i="1"/>
  <c r="N55367" i="1"/>
  <c r="L55367" i="1"/>
  <c r="K55367" i="1"/>
  <c r="J55367" i="1"/>
  <c r="I55367" i="1"/>
  <c r="H55367" i="1"/>
  <c r="C55367" i="1"/>
  <c r="AP55366" i="1"/>
  <c r="AO55366" i="1"/>
  <c r="AN55366" i="1"/>
  <c r="AM55366" i="1"/>
  <c r="AL55366" i="1"/>
  <c r="AK55366" i="1"/>
  <c r="P55366" i="1"/>
  <c r="N55366" i="1"/>
  <c r="L55366" i="1"/>
  <c r="K55366" i="1"/>
  <c r="J55366" i="1"/>
  <c r="I55366" i="1"/>
  <c r="H55366" i="1"/>
  <c r="G55366" i="1"/>
  <c r="D55366" i="1"/>
  <c r="C55366" i="1"/>
  <c r="F55366" i="1" s="1"/>
  <c r="AO55365" i="1"/>
  <c r="AP55365" i="1" s="1"/>
  <c r="AN55365" i="1"/>
  <c r="AM55365" i="1"/>
  <c r="AL55365" i="1"/>
  <c r="AK55365" i="1"/>
  <c r="P55365" i="1"/>
  <c r="N55365" i="1"/>
  <c r="L55365" i="1"/>
  <c r="K55365" i="1"/>
  <c r="J55365" i="1"/>
  <c r="I55365" i="1"/>
  <c r="H55365" i="1"/>
  <c r="G55365" i="1"/>
  <c r="E55365" i="1"/>
  <c r="D55365" i="1"/>
  <c r="C55365" i="1"/>
  <c r="F55365" i="1" s="1"/>
  <c r="AP55364" i="1"/>
  <c r="AO55364" i="1"/>
  <c r="AN55364" i="1"/>
  <c r="AM55364" i="1"/>
  <c r="AL55364" i="1"/>
  <c r="AK55364" i="1"/>
  <c r="P55364" i="1"/>
  <c r="N55364" i="1"/>
  <c r="L55364" i="1"/>
  <c r="K55364" i="1"/>
  <c r="J55364" i="1"/>
  <c r="I55364" i="1"/>
  <c r="H55364" i="1"/>
  <c r="G55364" i="1"/>
  <c r="E55364" i="1"/>
  <c r="D55364" i="1"/>
  <c r="C55364" i="1"/>
  <c r="F55364" i="1" s="1"/>
  <c r="AP55363" i="1"/>
  <c r="AO55363" i="1"/>
  <c r="AN55363" i="1"/>
  <c r="AM55363" i="1"/>
  <c r="AL55363" i="1"/>
  <c r="AK55363" i="1"/>
  <c r="P55363" i="1"/>
  <c r="N55363" i="1"/>
  <c r="L55363" i="1"/>
  <c r="K55363" i="1"/>
  <c r="J55363" i="1"/>
  <c r="C55363" i="1"/>
  <c r="AP55362" i="1"/>
  <c r="AO55362" i="1"/>
  <c r="AN55362" i="1"/>
  <c r="AM55362" i="1"/>
  <c r="AL55362" i="1"/>
  <c r="AK55362" i="1"/>
  <c r="P55362" i="1"/>
  <c r="N55362" i="1"/>
  <c r="L55362" i="1"/>
  <c r="K55362" i="1"/>
  <c r="J55362" i="1"/>
  <c r="I55362" i="1"/>
  <c r="D55362" i="1"/>
  <c r="C55362" i="1"/>
  <c r="AP55361" i="1"/>
  <c r="AO55361" i="1"/>
  <c r="AN55361" i="1"/>
  <c r="AM55361" i="1"/>
  <c r="AL55361" i="1"/>
  <c r="AK55361" i="1"/>
  <c r="P55361" i="1"/>
  <c r="N55361" i="1"/>
  <c r="L55361" i="1"/>
  <c r="K55361" i="1"/>
  <c r="C55361" i="1"/>
  <c r="AP55360" i="1"/>
  <c r="AO55360" i="1"/>
  <c r="AN55360" i="1"/>
  <c r="AM55360" i="1"/>
  <c r="AL55360" i="1"/>
  <c r="AK55360" i="1"/>
  <c r="P55360" i="1"/>
  <c r="N55360" i="1"/>
  <c r="L55360" i="1"/>
  <c r="K55360" i="1"/>
  <c r="I55360" i="1"/>
  <c r="H55360" i="1"/>
  <c r="G55360" i="1"/>
  <c r="C55360" i="1"/>
  <c r="AO55359" i="1"/>
  <c r="AP55359" i="1" s="1"/>
  <c r="AN55359" i="1"/>
  <c r="AM55359" i="1"/>
  <c r="AL55359" i="1"/>
  <c r="AK55359" i="1"/>
  <c r="P55359" i="1"/>
  <c r="N55359" i="1"/>
  <c r="L55359" i="1"/>
  <c r="K55359" i="1"/>
  <c r="I55359" i="1"/>
  <c r="H55359" i="1"/>
  <c r="G55359" i="1"/>
  <c r="E55359" i="1"/>
  <c r="C55359" i="1"/>
  <c r="F55359" i="1" s="1"/>
  <c r="AO55358" i="1"/>
  <c r="AP55358" i="1" s="1"/>
  <c r="AN55358" i="1"/>
  <c r="AM55358" i="1"/>
  <c r="AL55358" i="1"/>
  <c r="AK55358" i="1"/>
  <c r="P55358" i="1"/>
  <c r="N55358" i="1"/>
  <c r="L55358" i="1"/>
  <c r="K55358" i="1"/>
  <c r="I55358" i="1"/>
  <c r="G55358" i="1"/>
  <c r="E55358" i="1"/>
  <c r="D55358" i="1"/>
  <c r="C55358" i="1"/>
  <c r="F55358" i="1" s="1"/>
  <c r="AO55357" i="1"/>
  <c r="AP55357" i="1" s="1"/>
  <c r="AN55357" i="1"/>
  <c r="AM55357" i="1"/>
  <c r="AL55357" i="1"/>
  <c r="AK55357" i="1"/>
  <c r="P55357" i="1"/>
  <c r="N55357" i="1"/>
  <c r="L55357" i="1"/>
  <c r="K55357" i="1"/>
  <c r="J55357" i="1"/>
  <c r="G55357" i="1"/>
  <c r="E55357" i="1"/>
  <c r="C55357" i="1"/>
  <c r="AO55356" i="1"/>
  <c r="AP55356" i="1" s="1"/>
  <c r="AN55356" i="1"/>
  <c r="AM55356" i="1"/>
  <c r="AL55356" i="1"/>
  <c r="AK55356" i="1"/>
  <c r="P55356" i="1"/>
  <c r="N55356" i="1"/>
  <c r="L55356" i="1"/>
  <c r="K55356" i="1"/>
  <c r="J55356" i="1"/>
  <c r="D55356" i="1"/>
  <c r="C55356" i="1"/>
  <c r="AP55355" i="1"/>
  <c r="AO55355" i="1"/>
  <c r="AN55355" i="1"/>
  <c r="AM55355" i="1"/>
  <c r="AL55355" i="1"/>
  <c r="AK55355" i="1"/>
  <c r="P55355" i="1"/>
  <c r="N55355" i="1"/>
  <c r="L55355" i="1"/>
  <c r="K55355" i="1"/>
  <c r="D55355" i="1"/>
  <c r="C55355" i="1"/>
  <c r="AO55354" i="1"/>
  <c r="AP55354" i="1" s="1"/>
  <c r="AN55354" i="1"/>
  <c r="AM55354" i="1"/>
  <c r="AL55354" i="1"/>
  <c r="AK55354" i="1"/>
  <c r="P55354" i="1"/>
  <c r="N55354" i="1"/>
  <c r="L55354" i="1"/>
  <c r="K55354" i="1"/>
  <c r="J55354" i="1"/>
  <c r="I55354" i="1"/>
  <c r="H55354" i="1"/>
  <c r="G55354" i="1"/>
  <c r="D55354" i="1"/>
  <c r="C55354" i="1"/>
  <c r="F55354" i="1" s="1"/>
  <c r="AO55353" i="1"/>
  <c r="AP55353" i="1" s="1"/>
  <c r="AN55353" i="1"/>
  <c r="AM55353" i="1"/>
  <c r="AL55353" i="1"/>
  <c r="AK55353" i="1"/>
  <c r="P55353" i="1"/>
  <c r="N55353" i="1"/>
  <c r="L55353" i="1"/>
  <c r="K55353" i="1"/>
  <c r="J55353" i="1"/>
  <c r="I55353" i="1"/>
  <c r="H55353" i="1"/>
  <c r="G55353" i="1"/>
  <c r="E55353" i="1"/>
  <c r="D55353" i="1"/>
  <c r="C55353" i="1"/>
  <c r="F55353" i="1" s="1"/>
  <c r="AO55352" i="1"/>
  <c r="AP55352" i="1" s="1"/>
  <c r="AN55352" i="1"/>
  <c r="AM55352" i="1"/>
  <c r="AL55352" i="1"/>
  <c r="AK55352" i="1"/>
  <c r="P55352" i="1"/>
  <c r="N55352" i="1"/>
  <c r="L55352" i="1"/>
  <c r="K55352" i="1"/>
  <c r="J55352" i="1"/>
  <c r="I55352" i="1"/>
  <c r="H55352" i="1"/>
  <c r="G55352" i="1"/>
  <c r="E55352" i="1"/>
  <c r="D55352" i="1"/>
  <c r="C55352" i="1"/>
  <c r="F55352" i="1" s="1"/>
  <c r="AP55351" i="1"/>
  <c r="AO55351" i="1"/>
  <c r="AN55351" i="1"/>
  <c r="AM55351" i="1"/>
  <c r="AL55351" i="1"/>
  <c r="AK55351" i="1"/>
  <c r="P55351" i="1"/>
  <c r="N55351" i="1"/>
  <c r="L55351" i="1"/>
  <c r="K55351" i="1"/>
  <c r="E55351" i="1"/>
  <c r="C55351" i="1"/>
  <c r="J55351" i="1" s="1"/>
  <c r="AP55350" i="1"/>
  <c r="AO55350" i="1"/>
  <c r="AN55350" i="1"/>
  <c r="AM55350" i="1"/>
  <c r="AL55350" i="1"/>
  <c r="AK55350" i="1"/>
  <c r="P55350" i="1"/>
  <c r="N55350" i="1"/>
  <c r="L55350" i="1"/>
  <c r="K55350" i="1"/>
  <c r="J55350" i="1"/>
  <c r="I55350" i="1"/>
  <c r="E55350" i="1"/>
  <c r="C55350" i="1"/>
  <c r="AP55349" i="1"/>
  <c r="AO55349" i="1"/>
  <c r="AN55349" i="1"/>
  <c r="AM55349" i="1"/>
  <c r="AL55349" i="1"/>
  <c r="AK55349" i="1"/>
  <c r="P55349" i="1"/>
  <c r="N55349" i="1"/>
  <c r="L55349" i="1"/>
  <c r="K55349" i="1"/>
  <c r="C55349" i="1"/>
  <c r="AP55348" i="1"/>
  <c r="AO55348" i="1"/>
  <c r="AN55348" i="1"/>
  <c r="AM55348" i="1"/>
  <c r="AL55348" i="1"/>
  <c r="AK55348" i="1"/>
  <c r="P55348" i="1"/>
  <c r="N55348" i="1"/>
  <c r="L55348" i="1"/>
  <c r="K55348" i="1"/>
  <c r="I55348" i="1"/>
  <c r="H55348" i="1"/>
  <c r="G55348" i="1"/>
  <c r="C55348" i="1"/>
  <c r="AO55347" i="1"/>
  <c r="AP55347" i="1" s="1"/>
  <c r="AN55347" i="1"/>
  <c r="AM55347" i="1"/>
  <c r="AL55347" i="1"/>
  <c r="AK55347" i="1"/>
  <c r="P55347" i="1"/>
  <c r="N55347" i="1"/>
  <c r="L55347" i="1"/>
  <c r="K55347" i="1"/>
  <c r="I55347" i="1"/>
  <c r="E55347" i="1"/>
  <c r="C55347" i="1"/>
  <c r="H55347" i="1" s="1"/>
  <c r="AO55346" i="1"/>
  <c r="AP55346" i="1" s="1"/>
  <c r="AN55346" i="1"/>
  <c r="AM55346" i="1"/>
  <c r="AL55346" i="1"/>
  <c r="AK55346" i="1"/>
  <c r="P55346" i="1"/>
  <c r="N55346" i="1"/>
  <c r="L55346" i="1"/>
  <c r="K55346" i="1"/>
  <c r="I55346" i="1"/>
  <c r="G55346" i="1"/>
  <c r="E55346" i="1"/>
  <c r="D55346" i="1"/>
  <c r="C55346" i="1"/>
  <c r="F55346" i="1" s="1"/>
  <c r="AO55345" i="1"/>
  <c r="AP55345" i="1" s="1"/>
  <c r="AN55345" i="1"/>
  <c r="AM55345" i="1"/>
  <c r="AL55345" i="1"/>
  <c r="AK55345" i="1"/>
  <c r="P55345" i="1"/>
  <c r="N55345" i="1"/>
  <c r="L55345" i="1"/>
  <c r="K55345" i="1"/>
  <c r="J55345" i="1"/>
  <c r="G55345" i="1"/>
  <c r="E55345" i="1"/>
  <c r="C55345" i="1"/>
  <c r="AO55344" i="1"/>
  <c r="AP55344" i="1" s="1"/>
  <c r="AN55344" i="1"/>
  <c r="AM55344" i="1"/>
  <c r="AL55344" i="1"/>
  <c r="AK55344" i="1"/>
  <c r="P55344" i="1"/>
  <c r="N55344" i="1"/>
  <c r="L55344" i="1"/>
  <c r="K55344" i="1"/>
  <c r="J55344" i="1"/>
  <c r="C55344" i="1"/>
  <c r="AP55343" i="1"/>
  <c r="AO55343" i="1"/>
  <c r="AN55343" i="1"/>
  <c r="AM55343" i="1"/>
  <c r="AL55343" i="1"/>
  <c r="AK55343" i="1"/>
  <c r="P55343" i="1"/>
  <c r="N55343" i="1"/>
  <c r="L55343" i="1"/>
  <c r="K55343" i="1"/>
  <c r="I55343" i="1"/>
  <c r="H55343" i="1"/>
  <c r="D55343" i="1"/>
  <c r="C55343" i="1"/>
  <c r="AO55342" i="1"/>
  <c r="AP55342" i="1" s="1"/>
  <c r="AN55342" i="1"/>
  <c r="AM55342" i="1"/>
  <c r="AL55342" i="1"/>
  <c r="AK55342" i="1"/>
  <c r="P55342" i="1"/>
  <c r="N55342" i="1"/>
  <c r="L55342" i="1"/>
  <c r="K55342" i="1"/>
  <c r="J55342" i="1"/>
  <c r="I55342" i="1"/>
  <c r="H55342" i="1"/>
  <c r="G55342" i="1"/>
  <c r="D55342" i="1"/>
  <c r="C55342" i="1"/>
  <c r="F55342" i="1" s="1"/>
  <c r="AP55341" i="1"/>
  <c r="AO55341" i="1"/>
  <c r="AN55341" i="1"/>
  <c r="AM55341" i="1"/>
  <c r="AL55341" i="1"/>
  <c r="AK55341" i="1"/>
  <c r="P55341" i="1"/>
  <c r="N55341" i="1"/>
  <c r="L55341" i="1"/>
  <c r="K55341" i="1"/>
  <c r="J55341" i="1"/>
  <c r="I55341" i="1"/>
  <c r="H55341" i="1"/>
  <c r="G55341" i="1"/>
  <c r="E55341" i="1"/>
  <c r="D55341" i="1"/>
  <c r="C55341" i="1"/>
  <c r="F55341" i="1" s="1"/>
  <c r="AP55340" i="1"/>
  <c r="AO55340" i="1"/>
  <c r="AN55340" i="1"/>
  <c r="AM55340" i="1"/>
  <c r="AL55340" i="1"/>
  <c r="AK55340" i="1"/>
  <c r="P55340" i="1"/>
  <c r="N55340" i="1"/>
  <c r="L55340" i="1"/>
  <c r="K55340" i="1"/>
  <c r="J55340" i="1"/>
  <c r="I55340" i="1"/>
  <c r="H55340" i="1"/>
  <c r="G55340" i="1"/>
  <c r="E55340" i="1"/>
  <c r="D55340" i="1"/>
  <c r="C55340" i="1"/>
  <c r="F55340" i="1" s="1"/>
  <c r="AP55339" i="1"/>
  <c r="AO55339" i="1"/>
  <c r="AN55339" i="1"/>
  <c r="AM55339" i="1"/>
  <c r="AL55339" i="1"/>
  <c r="AK55339" i="1"/>
  <c r="P55339" i="1"/>
  <c r="N55339" i="1"/>
  <c r="L55339" i="1"/>
  <c r="K55339" i="1"/>
  <c r="H55339" i="1"/>
  <c r="C55339" i="1"/>
  <c r="J55339" i="1" s="1"/>
  <c r="AP55338" i="1"/>
  <c r="AO55338" i="1"/>
  <c r="AN55338" i="1"/>
  <c r="AM55338" i="1"/>
  <c r="AL55338" i="1"/>
  <c r="AK55338" i="1"/>
  <c r="P55338" i="1"/>
  <c r="N55338" i="1"/>
  <c r="L55338" i="1"/>
  <c r="K55338" i="1"/>
  <c r="I55338" i="1"/>
  <c r="C55338" i="1"/>
  <c r="AP55337" i="1"/>
  <c r="AO55337" i="1"/>
  <c r="AN55337" i="1"/>
  <c r="AM55337" i="1"/>
  <c r="AL55337" i="1"/>
  <c r="AK55337" i="1"/>
  <c r="P55337" i="1"/>
  <c r="N55337" i="1"/>
  <c r="L55337" i="1"/>
  <c r="K55337" i="1"/>
  <c r="I55337" i="1"/>
  <c r="H55337" i="1"/>
  <c r="E55337" i="1"/>
  <c r="C55337" i="1"/>
  <c r="AO55336" i="1"/>
  <c r="AP55336" i="1" s="1"/>
  <c r="AN55336" i="1"/>
  <c r="AM55336" i="1"/>
  <c r="AL55336" i="1"/>
  <c r="AK55336" i="1"/>
  <c r="P55336" i="1"/>
  <c r="N55336" i="1"/>
  <c r="L55336" i="1"/>
  <c r="K55336" i="1"/>
  <c r="I55336" i="1"/>
  <c r="E55336" i="1"/>
  <c r="C55336" i="1"/>
  <c r="H55336" i="1" s="1"/>
  <c r="AO55335" i="1"/>
  <c r="AP55335" i="1" s="1"/>
  <c r="AN55335" i="1"/>
  <c r="AM55335" i="1"/>
  <c r="AL55335" i="1"/>
  <c r="AK55335" i="1"/>
  <c r="P55335" i="1"/>
  <c r="N55335" i="1"/>
  <c r="L55335" i="1"/>
  <c r="K55335" i="1"/>
  <c r="I55335" i="1"/>
  <c r="H55335" i="1"/>
  <c r="G55335" i="1"/>
  <c r="E55335" i="1"/>
  <c r="C55335" i="1"/>
  <c r="AO55334" i="1"/>
  <c r="AP55334" i="1" s="1"/>
  <c r="AN55334" i="1"/>
  <c r="AM55334" i="1"/>
  <c r="AL55334" i="1"/>
  <c r="AK55334" i="1"/>
  <c r="P55334" i="1"/>
  <c r="N55334" i="1"/>
  <c r="L55334" i="1"/>
  <c r="K55334" i="1"/>
  <c r="I55334" i="1"/>
  <c r="G55334" i="1"/>
  <c r="C55334" i="1"/>
  <c r="AO55333" i="1"/>
  <c r="AP55333" i="1" s="1"/>
  <c r="AN55333" i="1"/>
  <c r="AM55333" i="1"/>
  <c r="AL55333" i="1"/>
  <c r="AK55333" i="1"/>
  <c r="P55333" i="1"/>
  <c r="N55333" i="1"/>
  <c r="L55333" i="1"/>
  <c r="K55333" i="1"/>
  <c r="D55333" i="1"/>
  <c r="C55333" i="1"/>
  <c r="AO55332" i="1"/>
  <c r="AP55332" i="1" s="1"/>
  <c r="AN55332" i="1"/>
  <c r="AM55332" i="1"/>
  <c r="AL55332" i="1"/>
  <c r="AK55332" i="1"/>
  <c r="P55332" i="1"/>
  <c r="N55332" i="1"/>
  <c r="L55332" i="1"/>
  <c r="K55332" i="1"/>
  <c r="J55332" i="1"/>
  <c r="I55332" i="1"/>
  <c r="G55332" i="1"/>
  <c r="D55332" i="1"/>
  <c r="C55332" i="1"/>
  <c r="AP55331" i="1"/>
  <c r="AO55331" i="1"/>
  <c r="AN55331" i="1"/>
  <c r="AM55331" i="1"/>
  <c r="AL55331" i="1"/>
  <c r="AK55331" i="1"/>
  <c r="P55331" i="1"/>
  <c r="N55331" i="1"/>
  <c r="L55331" i="1"/>
  <c r="K55331" i="1"/>
  <c r="H55331" i="1"/>
  <c r="C55331" i="1"/>
  <c r="J55331" i="1" s="1"/>
  <c r="AP55330" i="1"/>
  <c r="AO55330" i="1"/>
  <c r="AN55330" i="1"/>
  <c r="AM55330" i="1"/>
  <c r="AL55330" i="1"/>
  <c r="AK55330" i="1"/>
  <c r="P55330" i="1"/>
  <c r="N55330" i="1"/>
  <c r="L55330" i="1"/>
  <c r="K55330" i="1"/>
  <c r="J55330" i="1"/>
  <c r="I55330" i="1"/>
  <c r="H55330" i="1"/>
  <c r="G55330" i="1"/>
  <c r="D55330" i="1"/>
  <c r="C55330" i="1"/>
  <c r="F55330" i="1" s="1"/>
  <c r="AP55329" i="1"/>
  <c r="AO55329" i="1"/>
  <c r="AN55329" i="1"/>
  <c r="AM55329" i="1"/>
  <c r="AL55329" i="1"/>
  <c r="AK55329" i="1"/>
  <c r="P55329" i="1"/>
  <c r="N55329" i="1"/>
  <c r="L55329" i="1"/>
  <c r="K55329" i="1"/>
  <c r="J55329" i="1"/>
  <c r="I55329" i="1"/>
  <c r="H55329" i="1"/>
  <c r="G55329" i="1"/>
  <c r="E55329" i="1"/>
  <c r="D55329" i="1"/>
  <c r="C55329" i="1"/>
  <c r="F55329" i="1" s="1"/>
  <c r="AP55328" i="1"/>
  <c r="AO55328" i="1"/>
  <c r="AN55328" i="1"/>
  <c r="AM55328" i="1"/>
  <c r="AL55328" i="1"/>
  <c r="AK55328" i="1"/>
  <c r="P55328" i="1"/>
  <c r="N55328" i="1"/>
  <c r="L55328" i="1"/>
  <c r="K55328" i="1"/>
  <c r="J55328" i="1"/>
  <c r="I55328" i="1"/>
  <c r="H55328" i="1"/>
  <c r="G55328" i="1"/>
  <c r="E55328" i="1"/>
  <c r="D55328" i="1"/>
  <c r="C55328" i="1"/>
  <c r="F55328" i="1" s="1"/>
  <c r="AP55327" i="1"/>
  <c r="AO55327" i="1"/>
  <c r="AN55327" i="1"/>
  <c r="AM55327" i="1"/>
  <c r="AL55327" i="1"/>
  <c r="AK55327" i="1"/>
  <c r="P55327" i="1"/>
  <c r="N55327" i="1"/>
  <c r="L55327" i="1"/>
  <c r="K55327" i="1"/>
  <c r="C55327" i="1"/>
  <c r="AP55326" i="1"/>
  <c r="AO55326" i="1"/>
  <c r="AN55326" i="1"/>
  <c r="AM55326" i="1"/>
  <c r="AL55326" i="1"/>
  <c r="AK55326" i="1"/>
  <c r="P55326" i="1"/>
  <c r="N55326" i="1"/>
  <c r="L55326" i="1"/>
  <c r="K55326" i="1"/>
  <c r="C55326" i="1"/>
  <c r="AP55325" i="1"/>
  <c r="AO55325" i="1"/>
  <c r="AN55325" i="1"/>
  <c r="AM55325" i="1"/>
  <c r="AL55325" i="1"/>
  <c r="AK55325" i="1"/>
  <c r="P55325" i="1"/>
  <c r="N55325" i="1"/>
  <c r="L55325" i="1"/>
  <c r="K55325" i="1"/>
  <c r="I55325" i="1"/>
  <c r="C55325" i="1"/>
  <c r="J55325" i="1" s="1"/>
  <c r="AP55324" i="1"/>
  <c r="AO55324" i="1"/>
  <c r="AN55324" i="1"/>
  <c r="AM55324" i="1"/>
  <c r="AL55324" i="1"/>
  <c r="AK55324" i="1"/>
  <c r="P55324" i="1"/>
  <c r="N55324" i="1"/>
  <c r="L55324" i="1"/>
  <c r="K55324" i="1"/>
  <c r="I55324" i="1"/>
  <c r="H55324" i="1"/>
  <c r="C55324" i="1"/>
  <c r="AO55323" i="1"/>
  <c r="AP55323" i="1" s="1"/>
  <c r="AN55323" i="1"/>
  <c r="AM55323" i="1"/>
  <c r="AL55323" i="1"/>
  <c r="AK55323" i="1"/>
  <c r="P55323" i="1"/>
  <c r="N55323" i="1"/>
  <c r="L55323" i="1"/>
  <c r="K55323" i="1"/>
  <c r="E55323" i="1"/>
  <c r="C55323" i="1"/>
  <c r="AO55322" i="1"/>
  <c r="AP55322" i="1" s="1"/>
  <c r="AN55322" i="1"/>
  <c r="AM55322" i="1"/>
  <c r="AL55322" i="1"/>
  <c r="AK55322" i="1"/>
  <c r="P55322" i="1"/>
  <c r="N55322" i="1"/>
  <c r="L55322" i="1"/>
  <c r="K55322" i="1"/>
  <c r="I55322" i="1"/>
  <c r="G55322" i="1"/>
  <c r="E55322" i="1"/>
  <c r="C55322" i="1"/>
  <c r="AO55321" i="1"/>
  <c r="AP55321" i="1" s="1"/>
  <c r="AN55321" i="1"/>
  <c r="AM55321" i="1"/>
  <c r="AL55321" i="1"/>
  <c r="AK55321" i="1"/>
  <c r="P55321" i="1"/>
  <c r="N55321" i="1"/>
  <c r="L55321" i="1"/>
  <c r="K55321" i="1"/>
  <c r="J55321" i="1"/>
  <c r="E55321" i="1"/>
  <c r="D55321" i="1"/>
  <c r="C55321" i="1"/>
  <c r="I55321" i="1" s="1"/>
  <c r="AO55320" i="1"/>
  <c r="AP55320" i="1" s="1"/>
  <c r="AN55320" i="1"/>
  <c r="AM55320" i="1"/>
  <c r="AL55320" i="1"/>
  <c r="AK55320" i="1"/>
  <c r="P55320" i="1"/>
  <c r="N55320" i="1"/>
  <c r="L55320" i="1"/>
  <c r="K55320" i="1"/>
  <c r="J55320" i="1"/>
  <c r="I55320" i="1"/>
  <c r="G55320" i="1"/>
  <c r="D55320" i="1"/>
  <c r="C55320" i="1"/>
  <c r="AO55319" i="1"/>
  <c r="AP55319" i="1" s="1"/>
  <c r="AN55319" i="1"/>
  <c r="AM55319" i="1"/>
  <c r="AL55319" i="1"/>
  <c r="AK55319" i="1"/>
  <c r="P55319" i="1"/>
  <c r="N55319" i="1"/>
  <c r="L55319" i="1"/>
  <c r="K55319" i="1"/>
  <c r="C55319" i="1"/>
  <c r="AP55318" i="1"/>
  <c r="AO55318" i="1"/>
  <c r="AN55318" i="1"/>
  <c r="AM55318" i="1"/>
  <c r="AL55318" i="1"/>
  <c r="AK55318" i="1"/>
  <c r="P55318" i="1"/>
  <c r="N55318" i="1"/>
  <c r="L55318" i="1"/>
  <c r="K55318" i="1"/>
  <c r="J55318" i="1"/>
  <c r="I55318" i="1"/>
  <c r="H55318" i="1"/>
  <c r="G55318" i="1"/>
  <c r="D55318" i="1"/>
  <c r="C55318" i="1"/>
  <c r="F55318" i="1" s="1"/>
  <c r="AP55317" i="1"/>
  <c r="AO55317" i="1"/>
  <c r="AN55317" i="1"/>
  <c r="AM55317" i="1"/>
  <c r="AL55317" i="1"/>
  <c r="AK55317" i="1"/>
  <c r="P55317" i="1"/>
  <c r="N55317" i="1"/>
  <c r="L55317" i="1"/>
  <c r="K55317" i="1"/>
  <c r="J55317" i="1"/>
  <c r="I55317" i="1"/>
  <c r="H55317" i="1"/>
  <c r="G55317" i="1"/>
  <c r="E55317" i="1"/>
  <c r="D55317" i="1"/>
  <c r="C55317" i="1"/>
  <c r="F55317" i="1" s="1"/>
  <c r="AO55316" i="1"/>
  <c r="AP55316" i="1" s="1"/>
  <c r="AN55316" i="1"/>
  <c r="AM55316" i="1"/>
  <c r="AL55316" i="1"/>
  <c r="AK55316" i="1"/>
  <c r="P55316" i="1"/>
  <c r="N55316" i="1"/>
  <c r="L55316" i="1"/>
  <c r="K55316" i="1"/>
  <c r="J55316" i="1"/>
  <c r="I55316" i="1"/>
  <c r="H55316" i="1"/>
  <c r="G55316" i="1"/>
  <c r="E55316" i="1"/>
  <c r="D55316" i="1"/>
  <c r="C55316" i="1"/>
  <c r="F55316" i="1" s="1"/>
  <c r="AO55315" i="1"/>
  <c r="AP55315" i="1" s="1"/>
  <c r="AN55315" i="1"/>
  <c r="AM55315" i="1"/>
  <c r="AL55315" i="1"/>
  <c r="AK55315" i="1"/>
  <c r="P55315" i="1"/>
  <c r="N55315" i="1"/>
  <c r="L55315" i="1"/>
  <c r="K55315" i="1"/>
  <c r="J55315" i="1"/>
  <c r="E55315" i="1"/>
  <c r="D55315" i="1"/>
  <c r="C55315" i="1"/>
  <c r="H55315" i="1" s="1"/>
  <c r="AP55314" i="1"/>
  <c r="AO55314" i="1"/>
  <c r="AN55314" i="1"/>
  <c r="AM55314" i="1"/>
  <c r="AL55314" i="1"/>
  <c r="AK55314" i="1"/>
  <c r="P55314" i="1"/>
  <c r="N55314" i="1"/>
  <c r="L55314" i="1"/>
  <c r="K55314" i="1"/>
  <c r="J55314" i="1"/>
  <c r="I55314" i="1"/>
  <c r="H55314" i="1"/>
  <c r="C55314" i="1"/>
  <c r="AP55313" i="1"/>
  <c r="AO55313" i="1"/>
  <c r="AN55313" i="1"/>
  <c r="AM55313" i="1"/>
  <c r="AL55313" i="1"/>
  <c r="AK55313" i="1"/>
  <c r="P55313" i="1"/>
  <c r="N55313" i="1"/>
  <c r="L55313" i="1"/>
  <c r="K55313" i="1"/>
  <c r="I55313" i="1"/>
  <c r="H55313" i="1"/>
  <c r="E55313" i="1"/>
  <c r="D55313" i="1"/>
  <c r="C55313" i="1"/>
  <c r="AO55312" i="1"/>
  <c r="AP55312" i="1" s="1"/>
  <c r="AN55312" i="1"/>
  <c r="AM55312" i="1"/>
  <c r="AL55312" i="1"/>
  <c r="AK55312" i="1"/>
  <c r="P55312" i="1"/>
  <c r="N55312" i="1"/>
  <c r="L55312" i="1"/>
  <c r="K55312" i="1"/>
  <c r="J55312" i="1"/>
  <c r="G55312" i="1"/>
  <c r="E55312" i="1"/>
  <c r="C55312" i="1"/>
  <c r="I55312" i="1" s="1"/>
  <c r="AP55311" i="1"/>
  <c r="AO55311" i="1"/>
  <c r="AN55311" i="1"/>
  <c r="AM55311" i="1"/>
  <c r="AL55311" i="1"/>
  <c r="AK55311" i="1"/>
  <c r="P55311" i="1"/>
  <c r="N55311" i="1"/>
  <c r="L55311" i="1"/>
  <c r="K55311" i="1"/>
  <c r="I55311" i="1"/>
  <c r="H55311" i="1"/>
  <c r="G55311" i="1"/>
  <c r="E55311" i="1"/>
  <c r="C55311" i="1"/>
  <c r="AO55310" i="1"/>
  <c r="AP55310" i="1" s="1"/>
  <c r="AN55310" i="1"/>
  <c r="AM55310" i="1"/>
  <c r="AL55310" i="1"/>
  <c r="AK55310" i="1"/>
  <c r="P55310" i="1"/>
  <c r="N55310" i="1"/>
  <c r="L55310" i="1"/>
  <c r="K55310" i="1"/>
  <c r="D55310" i="1"/>
  <c r="C55310" i="1"/>
  <c r="AO55309" i="1"/>
  <c r="AP55309" i="1" s="1"/>
  <c r="AN55309" i="1"/>
  <c r="AM55309" i="1"/>
  <c r="AL55309" i="1"/>
  <c r="AK55309" i="1"/>
  <c r="P55309" i="1"/>
  <c r="N55309" i="1"/>
  <c r="L55309" i="1"/>
  <c r="K55309" i="1"/>
  <c r="C55309" i="1"/>
  <c r="AO55308" i="1"/>
  <c r="AP55308" i="1" s="1"/>
  <c r="AN55308" i="1"/>
  <c r="AM55308" i="1"/>
  <c r="AL55308" i="1"/>
  <c r="AK55308" i="1"/>
  <c r="P55308" i="1"/>
  <c r="N55308" i="1"/>
  <c r="L55308" i="1"/>
  <c r="K55308" i="1"/>
  <c r="G55308" i="1"/>
  <c r="C55308" i="1"/>
  <c r="J55308" i="1" s="1"/>
  <c r="AP55307" i="1"/>
  <c r="AO55307" i="1"/>
  <c r="AN55307" i="1"/>
  <c r="AM55307" i="1"/>
  <c r="AL55307" i="1"/>
  <c r="AK55307" i="1"/>
  <c r="P55307" i="1"/>
  <c r="N55307" i="1"/>
  <c r="L55307" i="1"/>
  <c r="K55307" i="1"/>
  <c r="I55307" i="1"/>
  <c r="C55307" i="1"/>
  <c r="AP55306" i="1"/>
  <c r="AO55306" i="1"/>
  <c r="AN55306" i="1"/>
  <c r="AM55306" i="1"/>
  <c r="AL55306" i="1"/>
  <c r="AK55306" i="1"/>
  <c r="P55306" i="1"/>
  <c r="N55306" i="1"/>
  <c r="L55306" i="1"/>
  <c r="K55306" i="1"/>
  <c r="J55306" i="1"/>
  <c r="I55306" i="1"/>
  <c r="H55306" i="1"/>
  <c r="G55306" i="1"/>
  <c r="C55306" i="1"/>
  <c r="AP55305" i="1"/>
  <c r="AO55305" i="1"/>
  <c r="AN55305" i="1"/>
  <c r="AM55305" i="1"/>
  <c r="AL55305" i="1"/>
  <c r="AK55305" i="1"/>
  <c r="P55305" i="1"/>
  <c r="N55305" i="1"/>
  <c r="L55305" i="1"/>
  <c r="K55305" i="1"/>
  <c r="H55305" i="1"/>
  <c r="G55305" i="1"/>
  <c r="E55305" i="1"/>
  <c r="D55305" i="1"/>
  <c r="C55305" i="1"/>
  <c r="F55305" i="1" s="1"/>
  <c r="AO55304" i="1"/>
  <c r="AP55304" i="1" s="1"/>
  <c r="AN55304" i="1"/>
  <c r="AM55304" i="1"/>
  <c r="AL55304" i="1"/>
  <c r="AK55304" i="1"/>
  <c r="P55304" i="1"/>
  <c r="N55304" i="1"/>
  <c r="L55304" i="1"/>
  <c r="K55304" i="1"/>
  <c r="J55304" i="1"/>
  <c r="I55304" i="1"/>
  <c r="H55304" i="1"/>
  <c r="G55304" i="1"/>
  <c r="E55304" i="1"/>
  <c r="D55304" i="1"/>
  <c r="C55304" i="1"/>
  <c r="F55304" i="1" s="1"/>
  <c r="AP55303" i="1"/>
  <c r="AO55303" i="1"/>
  <c r="AN55303" i="1"/>
  <c r="AM55303" i="1"/>
  <c r="AL55303" i="1"/>
  <c r="AK55303" i="1"/>
  <c r="P55303" i="1"/>
  <c r="N55303" i="1"/>
  <c r="L55303" i="1"/>
  <c r="K55303" i="1"/>
  <c r="J55303" i="1"/>
  <c r="H55303" i="1"/>
  <c r="D55303" i="1"/>
  <c r="C55303" i="1"/>
  <c r="G55303" i="1" s="1"/>
  <c r="AO55302" i="1"/>
  <c r="AP55302" i="1" s="1"/>
  <c r="AN55302" i="1"/>
  <c r="AM55302" i="1"/>
  <c r="AL55302" i="1"/>
  <c r="AK55302" i="1"/>
  <c r="P55302" i="1"/>
  <c r="N55302" i="1"/>
  <c r="L55302" i="1"/>
  <c r="K55302" i="1"/>
  <c r="J55302" i="1"/>
  <c r="I55302" i="1"/>
  <c r="H55302" i="1"/>
  <c r="G55302" i="1"/>
  <c r="C55302" i="1"/>
  <c r="F55302" i="1" s="1"/>
  <c r="AP55301" i="1"/>
  <c r="AO55301" i="1"/>
  <c r="AN55301" i="1"/>
  <c r="AM55301" i="1"/>
  <c r="AL55301" i="1"/>
  <c r="AK55301" i="1"/>
  <c r="P55301" i="1"/>
  <c r="N55301" i="1"/>
  <c r="L55301" i="1"/>
  <c r="K55301" i="1"/>
  <c r="I55301" i="1"/>
  <c r="H55301" i="1"/>
  <c r="E55301" i="1"/>
  <c r="D55301" i="1"/>
  <c r="C55301" i="1"/>
  <c r="AO55300" i="1"/>
  <c r="AP55300" i="1" s="1"/>
  <c r="AN55300" i="1"/>
  <c r="AM55300" i="1"/>
  <c r="AL55300" i="1"/>
  <c r="AK55300" i="1"/>
  <c r="P55300" i="1"/>
  <c r="N55300" i="1"/>
  <c r="L55300" i="1"/>
  <c r="K55300" i="1"/>
  <c r="G55300" i="1"/>
  <c r="C55300" i="1"/>
  <c r="F55300" i="1" s="1"/>
  <c r="AP55299" i="1"/>
  <c r="AO55299" i="1"/>
  <c r="AN55299" i="1"/>
  <c r="AM55299" i="1"/>
  <c r="AL55299" i="1"/>
  <c r="AK55299" i="1"/>
  <c r="P55299" i="1"/>
  <c r="N55299" i="1"/>
  <c r="L55299" i="1"/>
  <c r="K55299" i="1"/>
  <c r="I55299" i="1"/>
  <c r="C55299" i="1"/>
  <c r="AP55298" i="1"/>
  <c r="AO55298" i="1"/>
  <c r="AN55298" i="1"/>
  <c r="AM55298" i="1"/>
  <c r="AL55298" i="1"/>
  <c r="AK55298" i="1"/>
  <c r="P55298" i="1"/>
  <c r="N55298" i="1"/>
  <c r="L55298" i="1"/>
  <c r="K55298" i="1"/>
  <c r="I55298" i="1"/>
  <c r="H55298" i="1"/>
  <c r="G55298" i="1"/>
  <c r="E55298" i="1"/>
  <c r="C55298" i="1"/>
  <c r="AP55297" i="1"/>
  <c r="AO55297" i="1"/>
  <c r="AN55297" i="1"/>
  <c r="AM55297" i="1"/>
  <c r="AL55297" i="1"/>
  <c r="AK55297" i="1"/>
  <c r="P55297" i="1"/>
  <c r="N55297" i="1"/>
  <c r="L55297" i="1"/>
  <c r="K55297" i="1"/>
  <c r="H55297" i="1"/>
  <c r="G55297" i="1"/>
  <c r="E55297" i="1"/>
  <c r="D55297" i="1"/>
  <c r="C55297" i="1"/>
  <c r="F55297" i="1" s="1"/>
  <c r="AO55296" i="1"/>
  <c r="AP55296" i="1" s="1"/>
  <c r="AN55296" i="1"/>
  <c r="AM55296" i="1"/>
  <c r="AL55296" i="1"/>
  <c r="AK55296" i="1"/>
  <c r="P55296" i="1"/>
  <c r="N55296" i="1"/>
  <c r="L55296" i="1"/>
  <c r="K55296" i="1"/>
  <c r="I55296" i="1"/>
  <c r="C55296" i="1"/>
  <c r="AP55295" i="1"/>
  <c r="AO55295" i="1"/>
  <c r="AN55295" i="1"/>
  <c r="AM55295" i="1"/>
  <c r="AL55295" i="1"/>
  <c r="AK55295" i="1"/>
  <c r="P55295" i="1"/>
  <c r="N55295" i="1"/>
  <c r="L55295" i="1"/>
  <c r="K55295" i="1"/>
  <c r="C55295" i="1"/>
  <c r="AP55294" i="1"/>
  <c r="AO55294" i="1"/>
  <c r="AN55294" i="1"/>
  <c r="AM55294" i="1"/>
  <c r="AL55294" i="1"/>
  <c r="AK55294" i="1"/>
  <c r="P55294" i="1"/>
  <c r="N55294" i="1"/>
  <c r="L55294" i="1"/>
  <c r="K55294" i="1"/>
  <c r="I55294" i="1"/>
  <c r="H55294" i="1"/>
  <c r="G55294" i="1"/>
  <c r="D55294" i="1"/>
  <c r="C55294" i="1"/>
  <c r="J55294" i="1" s="1"/>
  <c r="AO55293" i="1"/>
  <c r="AP55293" i="1" s="1"/>
  <c r="AN55293" i="1"/>
  <c r="AM55293" i="1"/>
  <c r="AL55293" i="1"/>
  <c r="AK55293" i="1"/>
  <c r="P55293" i="1"/>
  <c r="N55293" i="1"/>
  <c r="L55293" i="1"/>
  <c r="K55293" i="1"/>
  <c r="J55293" i="1"/>
  <c r="D55293" i="1"/>
  <c r="C55293" i="1"/>
  <c r="F55293" i="1" s="1"/>
  <c r="AO55292" i="1"/>
  <c r="AP55292" i="1" s="1"/>
  <c r="AN55292" i="1"/>
  <c r="AM55292" i="1"/>
  <c r="AL55292" i="1"/>
  <c r="AK55292" i="1"/>
  <c r="P55292" i="1"/>
  <c r="N55292" i="1"/>
  <c r="L55292" i="1"/>
  <c r="K55292" i="1"/>
  <c r="J55292" i="1"/>
  <c r="I55292" i="1"/>
  <c r="H55292" i="1"/>
  <c r="G55292" i="1"/>
  <c r="E55292" i="1"/>
  <c r="D55292" i="1"/>
  <c r="C55292" i="1"/>
  <c r="F55292" i="1" s="1"/>
  <c r="AP55291" i="1"/>
  <c r="AO55291" i="1"/>
  <c r="AN55291" i="1"/>
  <c r="AM55291" i="1"/>
  <c r="AL55291" i="1"/>
  <c r="AK55291" i="1"/>
  <c r="P55291" i="1"/>
  <c r="N55291" i="1"/>
  <c r="L55291" i="1"/>
  <c r="K55291" i="1"/>
  <c r="J55291" i="1"/>
  <c r="H55291" i="1"/>
  <c r="G55291" i="1"/>
  <c r="C55291" i="1"/>
  <c r="AO55290" i="1"/>
  <c r="AP55290" i="1" s="1"/>
  <c r="AN55290" i="1"/>
  <c r="AM55290" i="1"/>
  <c r="AL55290" i="1"/>
  <c r="AK55290" i="1"/>
  <c r="P55290" i="1"/>
  <c r="N55290" i="1"/>
  <c r="L55290" i="1"/>
  <c r="K55290" i="1"/>
  <c r="I55290" i="1"/>
  <c r="H55290" i="1"/>
  <c r="G55290" i="1"/>
  <c r="E55290" i="1"/>
  <c r="D55290" i="1"/>
  <c r="C55290" i="1"/>
  <c r="F55290" i="1" s="1"/>
  <c r="AP55289" i="1"/>
  <c r="AO55289" i="1"/>
  <c r="AN55289" i="1"/>
  <c r="AM55289" i="1"/>
  <c r="AL55289" i="1"/>
  <c r="AK55289" i="1"/>
  <c r="P55289" i="1"/>
  <c r="N55289" i="1"/>
  <c r="L55289" i="1"/>
  <c r="K55289" i="1"/>
  <c r="H55289" i="1"/>
  <c r="C55289" i="1"/>
  <c r="J55289" i="1" s="1"/>
  <c r="AP55288" i="1"/>
  <c r="AO55288" i="1"/>
  <c r="AN55288" i="1"/>
  <c r="AM55288" i="1"/>
  <c r="AL55288" i="1"/>
  <c r="AK55288" i="1"/>
  <c r="P55288" i="1"/>
  <c r="N55288" i="1"/>
  <c r="L55288" i="1"/>
  <c r="K55288" i="1"/>
  <c r="C55288" i="1"/>
  <c r="F55288" i="1" s="1"/>
  <c r="AP55287" i="1"/>
  <c r="AO55287" i="1"/>
  <c r="AN55287" i="1"/>
  <c r="AM55287" i="1"/>
  <c r="AL55287" i="1"/>
  <c r="AK55287" i="1"/>
  <c r="P55287" i="1"/>
  <c r="N55287" i="1"/>
  <c r="L55287" i="1"/>
  <c r="K55287" i="1"/>
  <c r="C55287" i="1"/>
  <c r="AP55286" i="1"/>
  <c r="AO55286" i="1"/>
  <c r="AN55286" i="1"/>
  <c r="AM55286" i="1"/>
  <c r="AL55286" i="1"/>
  <c r="AK55286" i="1"/>
  <c r="P55286" i="1"/>
  <c r="N55286" i="1"/>
  <c r="L55286" i="1"/>
  <c r="K55286" i="1"/>
  <c r="H55286" i="1"/>
  <c r="G55286" i="1"/>
  <c r="E55286" i="1"/>
  <c r="D55286" i="1"/>
  <c r="C55286" i="1"/>
  <c r="I55286" i="1" s="1"/>
  <c r="AO55285" i="1"/>
  <c r="AP55285" i="1" s="1"/>
  <c r="AN55285" i="1"/>
  <c r="AM55285" i="1"/>
  <c r="AL55285" i="1"/>
  <c r="AK55285" i="1"/>
  <c r="P55285" i="1"/>
  <c r="N55285" i="1"/>
  <c r="L55285" i="1"/>
  <c r="K55285" i="1"/>
  <c r="J55285" i="1"/>
  <c r="D55285" i="1"/>
  <c r="C55285" i="1"/>
  <c r="F55285" i="1" s="1"/>
  <c r="AO55284" i="1"/>
  <c r="AP55284" i="1" s="1"/>
  <c r="AN55284" i="1"/>
  <c r="AM55284" i="1"/>
  <c r="AL55284" i="1"/>
  <c r="AK55284" i="1"/>
  <c r="P55284" i="1"/>
  <c r="N55284" i="1"/>
  <c r="L55284" i="1"/>
  <c r="K55284" i="1"/>
  <c r="C55284" i="1"/>
  <c r="AP55283" i="1"/>
  <c r="AO55283" i="1"/>
  <c r="AN55283" i="1"/>
  <c r="AM55283" i="1"/>
  <c r="AL55283" i="1"/>
  <c r="AK55283" i="1"/>
  <c r="P55283" i="1"/>
  <c r="N55283" i="1"/>
  <c r="L55283" i="1"/>
  <c r="K55283" i="1"/>
  <c r="J55283" i="1"/>
  <c r="I55283" i="1"/>
  <c r="H55283" i="1"/>
  <c r="G55283" i="1"/>
  <c r="E55283" i="1"/>
  <c r="D55283" i="1"/>
  <c r="C55283" i="1"/>
  <c r="F55283" i="1" s="1"/>
  <c r="AO55282" i="1"/>
  <c r="AP55282" i="1" s="1"/>
  <c r="AN55282" i="1"/>
  <c r="AM55282" i="1"/>
  <c r="AL55282" i="1"/>
  <c r="AK55282" i="1"/>
  <c r="P55282" i="1"/>
  <c r="N55282" i="1"/>
  <c r="L55282" i="1"/>
  <c r="K55282" i="1"/>
  <c r="D55282" i="1"/>
  <c r="C55282" i="1"/>
  <c r="AP55281" i="1"/>
  <c r="AO55281" i="1"/>
  <c r="AN55281" i="1"/>
  <c r="AM55281" i="1"/>
  <c r="AL55281" i="1"/>
  <c r="AK55281" i="1"/>
  <c r="P55281" i="1"/>
  <c r="N55281" i="1"/>
  <c r="L55281" i="1"/>
  <c r="K55281" i="1"/>
  <c r="J55281" i="1"/>
  <c r="I55281" i="1"/>
  <c r="E55281" i="1"/>
  <c r="D55281" i="1"/>
  <c r="C55281" i="1"/>
  <c r="F55281" i="1" s="1"/>
  <c r="AP55280" i="1"/>
  <c r="AO55280" i="1"/>
  <c r="AN55280" i="1"/>
  <c r="AM55280" i="1"/>
  <c r="AL55280" i="1"/>
  <c r="AK55280" i="1"/>
  <c r="P55280" i="1"/>
  <c r="N55280" i="1"/>
  <c r="L55280" i="1"/>
  <c r="K55280" i="1"/>
  <c r="J55280" i="1"/>
  <c r="H55280" i="1"/>
  <c r="C55280" i="1"/>
  <c r="F55280" i="1" s="1"/>
  <c r="AP55279" i="1"/>
  <c r="AO55279" i="1"/>
  <c r="AN55279" i="1"/>
  <c r="AM55279" i="1"/>
  <c r="AL55279" i="1"/>
  <c r="AK55279" i="1"/>
  <c r="P55279" i="1"/>
  <c r="N55279" i="1"/>
  <c r="L55279" i="1"/>
  <c r="K55279" i="1"/>
  <c r="C55279" i="1"/>
  <c r="AP55278" i="1"/>
  <c r="AO55278" i="1"/>
  <c r="AN55278" i="1"/>
  <c r="AM55278" i="1"/>
  <c r="AL55278" i="1"/>
  <c r="AK55278" i="1"/>
  <c r="P55278" i="1"/>
  <c r="N55278" i="1"/>
  <c r="L55278" i="1"/>
  <c r="K55278" i="1"/>
  <c r="J55278" i="1"/>
  <c r="I55278" i="1"/>
  <c r="H55278" i="1"/>
  <c r="G55278" i="1"/>
  <c r="E55278" i="1"/>
  <c r="D55278" i="1"/>
  <c r="C55278" i="1"/>
  <c r="F55278" i="1" s="1"/>
  <c r="AO55277" i="1"/>
  <c r="AP55277" i="1" s="1"/>
  <c r="AN55277" i="1"/>
  <c r="AM55277" i="1"/>
  <c r="AL55277" i="1"/>
  <c r="AK55277" i="1"/>
  <c r="P55277" i="1"/>
  <c r="N55277" i="1"/>
  <c r="L55277" i="1"/>
  <c r="K55277" i="1"/>
  <c r="J55277" i="1"/>
  <c r="H55277" i="1"/>
  <c r="G55277" i="1"/>
  <c r="E55277" i="1"/>
  <c r="D55277" i="1"/>
  <c r="C55277" i="1"/>
  <c r="F55277" i="1" s="1"/>
  <c r="AO55276" i="1"/>
  <c r="AP55276" i="1" s="1"/>
  <c r="AN55276" i="1"/>
  <c r="AM55276" i="1"/>
  <c r="AL55276" i="1"/>
  <c r="AK55276" i="1"/>
  <c r="P55276" i="1"/>
  <c r="N55276" i="1"/>
  <c r="L55276" i="1"/>
  <c r="K55276" i="1"/>
  <c r="G55276" i="1"/>
  <c r="C55276" i="1"/>
  <c r="F55276" i="1" s="1"/>
  <c r="AP55275" i="1"/>
  <c r="AO55275" i="1"/>
  <c r="AN55275" i="1"/>
  <c r="AM55275" i="1"/>
  <c r="AL55275" i="1"/>
  <c r="AK55275" i="1"/>
  <c r="P55275" i="1"/>
  <c r="N55275" i="1"/>
  <c r="L55275" i="1"/>
  <c r="K55275" i="1"/>
  <c r="C55275" i="1"/>
  <c r="F55275" i="1" s="1"/>
  <c r="AP55274" i="1"/>
  <c r="AO55274" i="1"/>
  <c r="AN55274" i="1"/>
  <c r="AM55274" i="1"/>
  <c r="AL55274" i="1"/>
  <c r="AK55274" i="1"/>
  <c r="P55274" i="1"/>
  <c r="N55274" i="1"/>
  <c r="L55274" i="1"/>
  <c r="K55274" i="1"/>
  <c r="I55274" i="1"/>
  <c r="H55274" i="1"/>
  <c r="D55274" i="1"/>
  <c r="C55274" i="1"/>
  <c r="F55274" i="1" s="1"/>
  <c r="AO55273" i="1"/>
  <c r="AP55273" i="1" s="1"/>
  <c r="AN55273" i="1"/>
  <c r="AM55273" i="1"/>
  <c r="AL55273" i="1"/>
  <c r="AK55273" i="1"/>
  <c r="P55273" i="1"/>
  <c r="N55273" i="1"/>
  <c r="L55273" i="1"/>
  <c r="K55273" i="1"/>
  <c r="J55273" i="1"/>
  <c r="I55273" i="1"/>
  <c r="H55273" i="1"/>
  <c r="G55273" i="1"/>
  <c r="C55273" i="1"/>
  <c r="F55273" i="1" s="1"/>
  <c r="AO55272" i="1"/>
  <c r="AP55272" i="1" s="1"/>
  <c r="AN55272" i="1"/>
  <c r="AM55272" i="1"/>
  <c r="AL55272" i="1"/>
  <c r="AK55272" i="1"/>
  <c r="P55272" i="1"/>
  <c r="N55272" i="1"/>
  <c r="L55272" i="1"/>
  <c r="K55272" i="1"/>
  <c r="I55272" i="1"/>
  <c r="H55272" i="1"/>
  <c r="G55272" i="1"/>
  <c r="E55272" i="1"/>
  <c r="C55272" i="1"/>
  <c r="F55272" i="1" s="1"/>
  <c r="AP55271" i="1"/>
  <c r="AO55271" i="1"/>
  <c r="AN55271" i="1"/>
  <c r="AM55271" i="1"/>
  <c r="AL55271" i="1"/>
  <c r="AK55271" i="1"/>
  <c r="P55271" i="1"/>
  <c r="N55271" i="1"/>
  <c r="L55271" i="1"/>
  <c r="K55271" i="1"/>
  <c r="H55271" i="1"/>
  <c r="G55271" i="1"/>
  <c r="E55271" i="1"/>
  <c r="D55271" i="1"/>
  <c r="C55271" i="1"/>
  <c r="F55271" i="1" s="1"/>
  <c r="AO55270" i="1"/>
  <c r="AP55270" i="1" s="1"/>
  <c r="AN55270" i="1"/>
  <c r="AM55270" i="1"/>
  <c r="AL55270" i="1"/>
  <c r="AK55270" i="1"/>
  <c r="P55270" i="1"/>
  <c r="N55270" i="1"/>
  <c r="L55270" i="1"/>
  <c r="K55270" i="1"/>
  <c r="J55270" i="1"/>
  <c r="I55270" i="1"/>
  <c r="G55270" i="1"/>
  <c r="F55270" i="1"/>
  <c r="E55270" i="1"/>
  <c r="D55270" i="1"/>
  <c r="C55270" i="1"/>
  <c r="H55270" i="1" s="1"/>
  <c r="AO55269" i="1"/>
  <c r="AN55269" i="1"/>
  <c r="AM55269" i="1"/>
  <c r="AL55269" i="1"/>
  <c r="AK55269" i="1"/>
  <c r="P55269" i="1"/>
  <c r="N55269" i="1"/>
  <c r="L55269" i="1"/>
  <c r="K55269" i="1"/>
  <c r="J55269" i="1"/>
  <c r="G55269" i="1"/>
  <c r="F55269" i="1"/>
  <c r="E55269" i="1"/>
  <c r="D55269" i="1"/>
  <c r="C55269" i="1"/>
  <c r="I55269" i="1" s="1"/>
  <c r="AO55268" i="1"/>
  <c r="AN55268" i="1"/>
  <c r="AP55268" i="1" s="1"/>
  <c r="AM55268" i="1"/>
  <c r="AL55268" i="1"/>
  <c r="AK55268" i="1"/>
  <c r="P55268" i="1"/>
  <c r="N55268" i="1"/>
  <c r="L55268" i="1"/>
  <c r="K55268" i="1"/>
  <c r="J55268" i="1"/>
  <c r="I55268" i="1"/>
  <c r="G55268" i="1"/>
  <c r="F55268" i="1"/>
  <c r="E55268" i="1"/>
  <c r="D55268" i="1"/>
  <c r="C55268" i="1"/>
  <c r="H55268" i="1" s="1"/>
  <c r="AO55267" i="1"/>
  <c r="AN55267" i="1"/>
  <c r="AP55267" i="1" s="1"/>
  <c r="AM55267" i="1"/>
  <c r="AL55267" i="1"/>
  <c r="AK55267" i="1"/>
  <c r="P55267" i="1"/>
  <c r="N55267" i="1"/>
  <c r="L55267" i="1"/>
  <c r="K55267" i="1"/>
  <c r="J55267" i="1"/>
  <c r="G55267" i="1"/>
  <c r="F55267" i="1"/>
  <c r="E55267" i="1"/>
  <c r="D55267" i="1"/>
  <c r="C55267" i="1"/>
  <c r="I55267" i="1" s="1"/>
  <c r="AO55266" i="1"/>
  <c r="AN55266" i="1"/>
  <c r="AP55266" i="1" s="1"/>
  <c r="AM55266" i="1"/>
  <c r="AL55266" i="1"/>
  <c r="AK55266" i="1"/>
  <c r="P55266" i="1"/>
  <c r="N55266" i="1"/>
  <c r="L55266" i="1"/>
  <c r="K55266" i="1"/>
  <c r="J55266" i="1"/>
  <c r="I55266" i="1"/>
  <c r="G55266" i="1"/>
  <c r="F55266" i="1"/>
  <c r="E55266" i="1"/>
  <c r="D55266" i="1"/>
  <c r="C55266" i="1"/>
  <c r="H55266" i="1" s="1"/>
  <c r="AO55265" i="1"/>
  <c r="AN55265" i="1"/>
  <c r="AM55265" i="1"/>
  <c r="AL55265" i="1"/>
  <c r="AK55265" i="1"/>
  <c r="P55265" i="1"/>
  <c r="N55265" i="1"/>
  <c r="L55265" i="1"/>
  <c r="K55265" i="1"/>
  <c r="J55265" i="1"/>
  <c r="G55265" i="1"/>
  <c r="F55265" i="1"/>
  <c r="E55265" i="1"/>
  <c r="D55265" i="1"/>
  <c r="C55265" i="1"/>
  <c r="I55265" i="1" s="1"/>
  <c r="AO55264" i="1"/>
  <c r="AN55264" i="1"/>
  <c r="AP55264" i="1" s="1"/>
  <c r="AM55264" i="1"/>
  <c r="AL55264" i="1"/>
  <c r="AK55264" i="1"/>
  <c r="P55264" i="1"/>
  <c r="N55264" i="1"/>
  <c r="L55264" i="1"/>
  <c r="K55264" i="1"/>
  <c r="J55264" i="1"/>
  <c r="I55264" i="1"/>
  <c r="G55264" i="1"/>
  <c r="F55264" i="1"/>
  <c r="E55264" i="1"/>
  <c r="D55264" i="1"/>
  <c r="C55264" i="1"/>
  <c r="H55264" i="1" s="1"/>
  <c r="AO55263" i="1"/>
  <c r="AN55263" i="1"/>
  <c r="AM55263" i="1"/>
  <c r="AL55263" i="1"/>
  <c r="AK55263" i="1"/>
  <c r="P55263" i="1"/>
  <c r="N55263" i="1"/>
  <c r="L55263" i="1"/>
  <c r="K55263" i="1"/>
  <c r="J55263" i="1"/>
  <c r="G55263" i="1"/>
  <c r="F55263" i="1"/>
  <c r="E55263" i="1"/>
  <c r="D55263" i="1"/>
  <c r="C55263" i="1"/>
  <c r="I55263" i="1" s="1"/>
  <c r="AO55262" i="1"/>
  <c r="AN55262" i="1"/>
  <c r="AP55262" i="1" s="1"/>
  <c r="AM55262" i="1"/>
  <c r="AL55262" i="1"/>
  <c r="AK55262" i="1"/>
  <c r="P55262" i="1"/>
  <c r="N55262" i="1"/>
  <c r="L55262" i="1"/>
  <c r="K55262" i="1"/>
  <c r="J55262" i="1"/>
  <c r="I55262" i="1"/>
  <c r="G55262" i="1"/>
  <c r="F55262" i="1"/>
  <c r="E55262" i="1"/>
  <c r="D55262" i="1"/>
  <c r="C55262" i="1"/>
  <c r="H55262" i="1" s="1"/>
  <c r="AO55261" i="1"/>
  <c r="AN55261" i="1"/>
  <c r="AM55261" i="1"/>
  <c r="AL55261" i="1"/>
  <c r="AK55261" i="1"/>
  <c r="P55261" i="1"/>
  <c r="N55261" i="1"/>
  <c r="L55261" i="1"/>
  <c r="K55261" i="1"/>
  <c r="J55261" i="1"/>
  <c r="G55261" i="1"/>
  <c r="F55261" i="1"/>
  <c r="E55261" i="1"/>
  <c r="D55261" i="1"/>
  <c r="C55261" i="1"/>
  <c r="I55261" i="1" s="1"/>
  <c r="AO55260" i="1"/>
  <c r="AN55260" i="1"/>
  <c r="AP55260" i="1" s="1"/>
  <c r="AM55260" i="1"/>
  <c r="AL55260" i="1"/>
  <c r="AK55260" i="1"/>
  <c r="P55260" i="1"/>
  <c r="N55260" i="1"/>
  <c r="L55260" i="1"/>
  <c r="K55260" i="1"/>
  <c r="J55260" i="1"/>
  <c r="I55260" i="1"/>
  <c r="G55260" i="1"/>
  <c r="F55260" i="1"/>
  <c r="E55260" i="1"/>
  <c r="D55260" i="1"/>
  <c r="C55260" i="1"/>
  <c r="H55260" i="1" s="1"/>
  <c r="AO55259" i="1"/>
  <c r="AN55259" i="1"/>
  <c r="AP55259" i="1" s="1"/>
  <c r="AM55259" i="1"/>
  <c r="AL55259" i="1"/>
  <c r="AK55259" i="1"/>
  <c r="P55259" i="1"/>
  <c r="N55259" i="1"/>
  <c r="L55259" i="1"/>
  <c r="K55259" i="1"/>
  <c r="J55259" i="1"/>
  <c r="G55259" i="1"/>
  <c r="F55259" i="1"/>
  <c r="E55259" i="1"/>
  <c r="D55259" i="1"/>
  <c r="C55259" i="1"/>
  <c r="I55259" i="1" s="1"/>
  <c r="AO55258" i="1"/>
  <c r="AN55258" i="1"/>
  <c r="AP55258" i="1" s="1"/>
  <c r="AM55258" i="1"/>
  <c r="AL55258" i="1"/>
  <c r="AK55258" i="1"/>
  <c r="P55258" i="1"/>
  <c r="N55258" i="1"/>
  <c r="L55258" i="1"/>
  <c r="K55258" i="1"/>
  <c r="J55258" i="1"/>
  <c r="I55258" i="1"/>
  <c r="F55258" i="1"/>
  <c r="E55258" i="1"/>
  <c r="D55258" i="1"/>
  <c r="C55258" i="1"/>
  <c r="H55258" i="1" s="1"/>
  <c r="AO55257" i="1"/>
  <c r="AN55257" i="1"/>
  <c r="AM55257" i="1"/>
  <c r="AL55257" i="1"/>
  <c r="AK55257" i="1"/>
  <c r="P55257" i="1"/>
  <c r="N55257" i="1"/>
  <c r="L55257" i="1"/>
  <c r="K55257" i="1"/>
  <c r="J55257" i="1"/>
  <c r="G55257" i="1"/>
  <c r="F55257" i="1"/>
  <c r="E55257" i="1"/>
  <c r="D55257" i="1"/>
  <c r="C55257" i="1"/>
  <c r="I55257" i="1" s="1"/>
  <c r="AO55256" i="1"/>
  <c r="AN55256" i="1"/>
  <c r="AP55256" i="1" s="1"/>
  <c r="AM55256" i="1"/>
  <c r="AL55256" i="1"/>
  <c r="AK55256" i="1"/>
  <c r="P55256" i="1"/>
  <c r="N55256" i="1"/>
  <c r="L55256" i="1"/>
  <c r="K55256" i="1"/>
  <c r="J55256" i="1"/>
  <c r="I55256" i="1"/>
  <c r="F55256" i="1"/>
  <c r="E55256" i="1"/>
  <c r="D55256" i="1"/>
  <c r="C55256" i="1"/>
  <c r="H55256" i="1" s="1"/>
  <c r="AO55255" i="1"/>
  <c r="AN55255" i="1"/>
  <c r="AP55255" i="1" s="1"/>
  <c r="AM55255" i="1"/>
  <c r="AL55255" i="1"/>
  <c r="AK55255" i="1"/>
  <c r="P55255" i="1"/>
  <c r="N55255" i="1"/>
  <c r="L55255" i="1"/>
  <c r="K55255" i="1"/>
  <c r="J55255" i="1"/>
  <c r="G55255" i="1"/>
  <c r="D55255" i="1"/>
  <c r="C55255" i="1"/>
  <c r="F55255" i="1" s="1"/>
  <c r="AO55254" i="1"/>
  <c r="AN55254" i="1"/>
  <c r="AP55254" i="1" s="1"/>
  <c r="AM55254" i="1"/>
  <c r="AL55254" i="1"/>
  <c r="AK55254" i="1"/>
  <c r="P55254" i="1"/>
  <c r="N55254" i="1"/>
  <c r="L55254" i="1"/>
  <c r="K55254" i="1"/>
  <c r="J55254" i="1"/>
  <c r="I55254" i="1"/>
  <c r="F55254" i="1"/>
  <c r="E55254" i="1"/>
  <c r="D55254" i="1"/>
  <c r="C55254" i="1"/>
  <c r="H55254" i="1" s="1"/>
  <c r="AO55253" i="1"/>
  <c r="AN55253" i="1"/>
  <c r="AP55253" i="1" s="1"/>
  <c r="AM55253" i="1"/>
  <c r="AL55253" i="1"/>
  <c r="AK55253" i="1"/>
  <c r="P55253" i="1"/>
  <c r="N55253" i="1"/>
  <c r="L55253" i="1"/>
  <c r="K55253" i="1"/>
  <c r="J55253" i="1"/>
  <c r="G55253" i="1"/>
  <c r="D55253" i="1"/>
  <c r="C55253" i="1"/>
  <c r="F55253" i="1" s="1"/>
  <c r="AO55252" i="1"/>
  <c r="AN55252" i="1"/>
  <c r="AP55252" i="1" s="1"/>
  <c r="AM55252" i="1"/>
  <c r="AL55252" i="1"/>
  <c r="AK55252" i="1"/>
  <c r="P55252" i="1"/>
  <c r="N55252" i="1"/>
  <c r="L55252" i="1"/>
  <c r="K55252" i="1"/>
  <c r="J55252" i="1"/>
  <c r="I55252" i="1"/>
  <c r="F55252" i="1"/>
  <c r="E55252" i="1"/>
  <c r="D55252" i="1"/>
  <c r="C55252" i="1"/>
  <c r="H55252" i="1" s="1"/>
  <c r="AO55251" i="1"/>
  <c r="AN55251" i="1"/>
  <c r="AP55251" i="1" s="1"/>
  <c r="AM55251" i="1"/>
  <c r="AL55251" i="1"/>
  <c r="AK55251" i="1"/>
  <c r="P55251" i="1"/>
  <c r="N55251" i="1"/>
  <c r="L55251" i="1"/>
  <c r="K55251" i="1"/>
  <c r="J55251" i="1"/>
  <c r="G55251" i="1"/>
  <c r="D55251" i="1"/>
  <c r="C55251" i="1"/>
  <c r="F55251" i="1" s="1"/>
  <c r="AO55250" i="1"/>
  <c r="AN55250" i="1"/>
  <c r="AP55250" i="1" s="1"/>
  <c r="AM55250" i="1"/>
  <c r="AL55250" i="1"/>
  <c r="AK55250" i="1"/>
  <c r="P55250" i="1"/>
  <c r="N55250" i="1"/>
  <c r="L55250" i="1"/>
  <c r="K55250" i="1"/>
  <c r="J55250" i="1"/>
  <c r="I55250" i="1"/>
  <c r="F55250" i="1"/>
  <c r="E55250" i="1"/>
  <c r="D55250" i="1"/>
  <c r="C55250" i="1"/>
  <c r="H55250" i="1" s="1"/>
  <c r="AO55249" i="1"/>
  <c r="AN55249" i="1"/>
  <c r="AP55249" i="1" s="1"/>
  <c r="AM55249" i="1"/>
  <c r="AL55249" i="1"/>
  <c r="AK55249" i="1"/>
  <c r="P55249" i="1"/>
  <c r="N55249" i="1"/>
  <c r="L55249" i="1"/>
  <c r="K55249" i="1"/>
  <c r="J55249" i="1"/>
  <c r="G55249" i="1"/>
  <c r="D55249" i="1"/>
  <c r="C55249" i="1"/>
  <c r="F55249" i="1" s="1"/>
  <c r="AO55248" i="1"/>
  <c r="AN55248" i="1"/>
  <c r="AP55248" i="1" s="1"/>
  <c r="AM55248" i="1"/>
  <c r="AL55248" i="1"/>
  <c r="AK55248" i="1"/>
  <c r="P55248" i="1"/>
  <c r="N55248" i="1"/>
  <c r="L55248" i="1"/>
  <c r="K55248" i="1"/>
  <c r="J55248" i="1"/>
  <c r="I55248" i="1"/>
  <c r="F55248" i="1"/>
  <c r="E55248" i="1"/>
  <c r="D55248" i="1"/>
  <c r="C55248" i="1"/>
  <c r="H55248" i="1" s="1"/>
  <c r="AO55247" i="1"/>
  <c r="AN55247" i="1"/>
  <c r="AP55247" i="1" s="1"/>
  <c r="AM55247" i="1"/>
  <c r="AL55247" i="1"/>
  <c r="AK55247" i="1"/>
  <c r="P55247" i="1"/>
  <c r="N55247" i="1"/>
  <c r="L55247" i="1"/>
  <c r="K55247" i="1"/>
  <c r="J55247" i="1"/>
  <c r="G55247" i="1"/>
  <c r="D55247" i="1"/>
  <c r="C55247" i="1"/>
  <c r="F55247" i="1" s="1"/>
  <c r="AO55246" i="1"/>
  <c r="AN55246" i="1"/>
  <c r="AP55246" i="1" s="1"/>
  <c r="AM55246" i="1"/>
  <c r="AL55246" i="1"/>
  <c r="AK55246" i="1"/>
  <c r="P55246" i="1"/>
  <c r="N55246" i="1"/>
  <c r="L55246" i="1"/>
  <c r="K55246" i="1"/>
  <c r="J55246" i="1"/>
  <c r="I55246" i="1"/>
  <c r="F55246" i="1"/>
  <c r="E55246" i="1"/>
  <c r="D55246" i="1"/>
  <c r="C55246" i="1"/>
  <c r="H55246" i="1" s="1"/>
  <c r="AO55245" i="1"/>
  <c r="AN55245" i="1"/>
  <c r="AP55245" i="1" s="1"/>
  <c r="AM55245" i="1"/>
  <c r="AL55245" i="1"/>
  <c r="AK55245" i="1"/>
  <c r="P55245" i="1"/>
  <c r="N55245" i="1"/>
  <c r="L55245" i="1"/>
  <c r="K55245" i="1"/>
  <c r="J55245" i="1"/>
  <c r="G55245" i="1"/>
  <c r="D55245" i="1"/>
  <c r="C55245" i="1"/>
  <c r="F55245" i="1" s="1"/>
  <c r="AO55244" i="1"/>
  <c r="AN55244" i="1"/>
  <c r="AP55244" i="1" s="1"/>
  <c r="AM55244" i="1"/>
  <c r="AL55244" i="1"/>
  <c r="AK55244" i="1"/>
  <c r="P55244" i="1"/>
  <c r="N55244" i="1"/>
  <c r="L55244" i="1"/>
  <c r="K55244" i="1"/>
  <c r="J55244" i="1"/>
  <c r="I55244" i="1"/>
  <c r="F55244" i="1"/>
  <c r="E55244" i="1"/>
  <c r="D55244" i="1"/>
  <c r="C55244" i="1"/>
  <c r="H55244" i="1" s="1"/>
  <c r="AO55243" i="1"/>
  <c r="AN55243" i="1"/>
  <c r="AP55243" i="1" s="1"/>
  <c r="AM55243" i="1"/>
  <c r="AL55243" i="1"/>
  <c r="AK55243" i="1"/>
  <c r="P55243" i="1"/>
  <c r="N55243" i="1"/>
  <c r="L55243" i="1"/>
  <c r="K55243" i="1"/>
  <c r="J55243" i="1"/>
  <c r="G55243" i="1"/>
  <c r="D55243" i="1"/>
  <c r="C55243" i="1"/>
  <c r="F55243" i="1" s="1"/>
  <c r="AO55242" i="1"/>
  <c r="AN55242" i="1"/>
  <c r="AP55242" i="1" s="1"/>
  <c r="AM55242" i="1"/>
  <c r="AL55242" i="1"/>
  <c r="AK55242" i="1"/>
  <c r="P55242" i="1"/>
  <c r="N55242" i="1"/>
  <c r="L55242" i="1"/>
  <c r="K55242" i="1"/>
  <c r="J55242" i="1"/>
  <c r="I55242" i="1"/>
  <c r="F55242" i="1"/>
  <c r="E55242" i="1"/>
  <c r="D55242" i="1"/>
  <c r="C55242" i="1"/>
  <c r="H55242" i="1" s="1"/>
  <c r="AO55241" i="1"/>
  <c r="AN55241" i="1"/>
  <c r="AP55241" i="1" s="1"/>
  <c r="AM55241" i="1"/>
  <c r="AL55241" i="1"/>
  <c r="AK55241" i="1"/>
  <c r="P55241" i="1"/>
  <c r="N55241" i="1"/>
  <c r="L55241" i="1"/>
  <c r="K55241" i="1"/>
  <c r="J55241" i="1"/>
  <c r="G55241" i="1"/>
  <c r="D55241" i="1"/>
  <c r="C55241" i="1"/>
  <c r="F55241" i="1" s="1"/>
  <c r="AO55240" i="1"/>
  <c r="AN55240" i="1"/>
  <c r="AP55240" i="1" s="1"/>
  <c r="AM55240" i="1"/>
  <c r="AL55240" i="1"/>
  <c r="AK55240" i="1"/>
  <c r="P55240" i="1"/>
  <c r="N55240" i="1"/>
  <c r="L55240" i="1"/>
  <c r="K55240" i="1"/>
  <c r="J55240" i="1"/>
  <c r="I55240" i="1"/>
  <c r="F55240" i="1"/>
  <c r="E55240" i="1"/>
  <c r="D55240" i="1"/>
  <c r="C55240" i="1"/>
  <c r="H55240" i="1" s="1"/>
  <c r="AO55239" i="1"/>
  <c r="AN55239" i="1"/>
  <c r="AP55239" i="1" s="1"/>
  <c r="AM55239" i="1"/>
  <c r="AL55239" i="1"/>
  <c r="AK55239" i="1"/>
  <c r="P55239" i="1"/>
  <c r="N55239" i="1"/>
  <c r="L55239" i="1"/>
  <c r="K55239" i="1"/>
  <c r="J55239" i="1"/>
  <c r="G55239" i="1"/>
  <c r="D55239" i="1"/>
  <c r="C55239" i="1"/>
  <c r="F55239" i="1" s="1"/>
  <c r="AO55238" i="1"/>
  <c r="AN55238" i="1"/>
  <c r="AP55238" i="1" s="1"/>
  <c r="AM55238" i="1"/>
  <c r="AL55238" i="1"/>
  <c r="AK55238" i="1"/>
  <c r="P55238" i="1"/>
  <c r="N55238" i="1"/>
  <c r="L55238" i="1"/>
  <c r="K55238" i="1"/>
  <c r="J55238" i="1"/>
  <c r="I55238" i="1"/>
  <c r="F55238" i="1"/>
  <c r="E55238" i="1"/>
  <c r="D55238" i="1"/>
  <c r="C55238" i="1"/>
  <c r="H55238" i="1" s="1"/>
  <c r="AO55237" i="1"/>
  <c r="AN55237" i="1"/>
  <c r="AP55237" i="1" s="1"/>
  <c r="AM55237" i="1"/>
  <c r="AL55237" i="1"/>
  <c r="AK55237" i="1"/>
  <c r="P55237" i="1"/>
  <c r="N55237" i="1"/>
  <c r="L55237" i="1"/>
  <c r="K55237" i="1"/>
  <c r="J55237" i="1"/>
  <c r="G55237" i="1"/>
  <c r="D55237" i="1"/>
  <c r="C55237" i="1"/>
  <c r="F55237" i="1" s="1"/>
  <c r="AO55236" i="1"/>
  <c r="AN55236" i="1"/>
  <c r="AP55236" i="1" s="1"/>
  <c r="AM55236" i="1"/>
  <c r="AL55236" i="1"/>
  <c r="AK55236" i="1"/>
  <c r="P55236" i="1"/>
  <c r="N55236" i="1"/>
  <c r="L55236" i="1"/>
  <c r="K55236" i="1"/>
  <c r="J55236" i="1"/>
  <c r="I55236" i="1"/>
  <c r="F55236" i="1"/>
  <c r="E55236" i="1"/>
  <c r="D55236" i="1"/>
  <c r="C55236" i="1"/>
  <c r="H55236" i="1" s="1"/>
  <c r="AO55235" i="1"/>
  <c r="AN55235" i="1"/>
  <c r="AP55235" i="1" s="1"/>
  <c r="AM55235" i="1"/>
  <c r="AL55235" i="1"/>
  <c r="AK55235" i="1"/>
  <c r="P55235" i="1"/>
  <c r="N55235" i="1"/>
  <c r="L55235" i="1"/>
  <c r="K55235" i="1"/>
  <c r="J55235" i="1"/>
  <c r="G55235" i="1"/>
  <c r="D55235" i="1"/>
  <c r="C55235" i="1"/>
  <c r="F55235" i="1" s="1"/>
  <c r="AO55234" i="1"/>
  <c r="AN55234" i="1"/>
  <c r="AP55234" i="1" s="1"/>
  <c r="AM55234" i="1"/>
  <c r="AL55234" i="1"/>
  <c r="AK55234" i="1"/>
  <c r="P55234" i="1"/>
  <c r="N55234" i="1"/>
  <c r="L55234" i="1"/>
  <c r="K55234" i="1"/>
  <c r="J55234" i="1"/>
  <c r="I55234" i="1"/>
  <c r="F55234" i="1"/>
  <c r="E55234" i="1"/>
  <c r="D55234" i="1"/>
  <c r="C55234" i="1"/>
  <c r="H55234" i="1" s="1"/>
  <c r="AO55233" i="1"/>
  <c r="AN55233" i="1"/>
  <c r="AP55233" i="1" s="1"/>
  <c r="AM55233" i="1"/>
  <c r="AL55233" i="1"/>
  <c r="AK55233" i="1"/>
  <c r="P55233" i="1"/>
  <c r="N55233" i="1"/>
  <c r="L55233" i="1"/>
  <c r="K55233" i="1"/>
  <c r="J55233" i="1"/>
  <c r="G55233" i="1"/>
  <c r="D55233" i="1"/>
  <c r="C55233" i="1"/>
  <c r="F55233" i="1" s="1"/>
  <c r="AO55232" i="1"/>
  <c r="AN55232" i="1"/>
  <c r="AP55232" i="1" s="1"/>
  <c r="AM55232" i="1"/>
  <c r="AL55232" i="1"/>
  <c r="AK55232" i="1"/>
  <c r="P55232" i="1"/>
  <c r="N55232" i="1"/>
  <c r="L55232" i="1"/>
  <c r="K55232" i="1"/>
  <c r="J55232" i="1"/>
  <c r="I55232" i="1"/>
  <c r="F55232" i="1"/>
  <c r="E55232" i="1"/>
  <c r="D55232" i="1"/>
  <c r="C55232" i="1"/>
  <c r="H55232" i="1" s="1"/>
  <c r="AO55231" i="1"/>
  <c r="AN55231" i="1"/>
  <c r="AP55231" i="1" s="1"/>
  <c r="AM55231" i="1"/>
  <c r="AL55231" i="1"/>
  <c r="AK55231" i="1"/>
  <c r="P55231" i="1"/>
  <c r="N55231" i="1"/>
  <c r="L55231" i="1"/>
  <c r="K55231" i="1"/>
  <c r="J55231" i="1"/>
  <c r="G55231" i="1"/>
  <c r="D55231" i="1"/>
  <c r="C55231" i="1"/>
  <c r="F55231" i="1" s="1"/>
  <c r="AO55230" i="1"/>
  <c r="AN55230" i="1"/>
  <c r="AP55230" i="1" s="1"/>
  <c r="AM55230" i="1"/>
  <c r="AL55230" i="1"/>
  <c r="AK55230" i="1"/>
  <c r="P55230" i="1"/>
  <c r="N55230" i="1"/>
  <c r="L55230" i="1"/>
  <c r="K55230" i="1"/>
  <c r="J55230" i="1"/>
  <c r="I55230" i="1"/>
  <c r="E55230" i="1"/>
  <c r="D55230" i="1"/>
  <c r="C55230" i="1"/>
  <c r="H55230" i="1" s="1"/>
  <c r="AO55229" i="1"/>
  <c r="AN55229" i="1"/>
  <c r="AM55229" i="1"/>
  <c r="AL55229" i="1"/>
  <c r="AK55229" i="1"/>
  <c r="P55229" i="1"/>
  <c r="N55229" i="1"/>
  <c r="L55229" i="1"/>
  <c r="K55229" i="1"/>
  <c r="J55229" i="1"/>
  <c r="G55229" i="1"/>
  <c r="D55229" i="1"/>
  <c r="C55229" i="1"/>
  <c r="F55229" i="1" s="1"/>
  <c r="AO55228" i="1"/>
  <c r="AN55228" i="1"/>
  <c r="AP55228" i="1" s="1"/>
  <c r="AM55228" i="1"/>
  <c r="AL55228" i="1"/>
  <c r="AK55228" i="1"/>
  <c r="P55228" i="1"/>
  <c r="N55228" i="1"/>
  <c r="L55228" i="1"/>
  <c r="K55228" i="1"/>
  <c r="J55228" i="1"/>
  <c r="I55228" i="1"/>
  <c r="E55228" i="1"/>
  <c r="D55228" i="1"/>
  <c r="C55228" i="1"/>
  <c r="H55228" i="1" s="1"/>
  <c r="AO55227" i="1"/>
  <c r="AN55227" i="1"/>
  <c r="AP55227" i="1" s="1"/>
  <c r="AM55227" i="1"/>
  <c r="AL55227" i="1"/>
  <c r="AK55227" i="1"/>
  <c r="P55227" i="1"/>
  <c r="N55227" i="1"/>
  <c r="L55227" i="1"/>
  <c r="K55227" i="1"/>
  <c r="J55227" i="1"/>
  <c r="G55227" i="1"/>
  <c r="D55227" i="1"/>
  <c r="C55227" i="1"/>
  <c r="F55227" i="1" s="1"/>
  <c r="AO55226" i="1"/>
  <c r="AN55226" i="1"/>
  <c r="AP55226" i="1" s="1"/>
  <c r="AM55226" i="1"/>
  <c r="AL55226" i="1"/>
  <c r="AK55226" i="1"/>
  <c r="P55226" i="1"/>
  <c r="N55226" i="1"/>
  <c r="L55226" i="1"/>
  <c r="K55226" i="1"/>
  <c r="J55226" i="1"/>
  <c r="I55226" i="1"/>
  <c r="E55226" i="1"/>
  <c r="D55226" i="1"/>
  <c r="C55226" i="1"/>
  <c r="H55226" i="1" s="1"/>
  <c r="AO55225" i="1"/>
  <c r="AN55225" i="1"/>
  <c r="AM55225" i="1"/>
  <c r="AL55225" i="1"/>
  <c r="AK55225" i="1"/>
  <c r="P55225" i="1"/>
  <c r="N55225" i="1"/>
  <c r="L55225" i="1"/>
  <c r="K55225" i="1"/>
  <c r="J55225" i="1"/>
  <c r="G55225" i="1"/>
  <c r="D55225" i="1"/>
  <c r="C55225" i="1"/>
  <c r="F55225" i="1" s="1"/>
  <c r="AO55224" i="1"/>
  <c r="AN55224" i="1"/>
  <c r="AP55224" i="1" s="1"/>
  <c r="AM55224" i="1"/>
  <c r="AL55224" i="1"/>
  <c r="AK55224" i="1"/>
  <c r="P55224" i="1"/>
  <c r="N55224" i="1"/>
  <c r="L55224" i="1"/>
  <c r="K55224" i="1"/>
  <c r="J55224" i="1"/>
  <c r="I55224" i="1"/>
  <c r="E55224" i="1"/>
  <c r="D55224" i="1"/>
  <c r="C55224" i="1"/>
  <c r="H55224" i="1" s="1"/>
  <c r="AO55223" i="1"/>
  <c r="AN55223" i="1"/>
  <c r="AP55223" i="1" s="1"/>
  <c r="AM55223" i="1"/>
  <c r="AL55223" i="1"/>
  <c r="AK55223" i="1"/>
  <c r="P55223" i="1"/>
  <c r="N55223" i="1"/>
  <c r="L55223" i="1"/>
  <c r="K55223" i="1"/>
  <c r="J55223" i="1"/>
  <c r="G55223" i="1"/>
  <c r="D55223" i="1"/>
  <c r="C55223" i="1"/>
  <c r="F55223" i="1" s="1"/>
  <c r="AO55222" i="1"/>
  <c r="AN55222" i="1"/>
  <c r="AP55222" i="1" s="1"/>
  <c r="AM55222" i="1"/>
  <c r="AL55222" i="1"/>
  <c r="AK55222" i="1"/>
  <c r="P55222" i="1"/>
  <c r="N55222" i="1"/>
  <c r="L55222" i="1"/>
  <c r="K55222" i="1"/>
  <c r="J55222" i="1"/>
  <c r="I55222" i="1"/>
  <c r="E55222" i="1"/>
  <c r="D55222" i="1"/>
  <c r="C55222" i="1"/>
  <c r="H55222" i="1" s="1"/>
  <c r="AO55221" i="1"/>
  <c r="AN55221" i="1"/>
  <c r="AM55221" i="1"/>
  <c r="AL55221" i="1"/>
  <c r="AK55221" i="1"/>
  <c r="P55221" i="1"/>
  <c r="N55221" i="1"/>
  <c r="L55221" i="1"/>
  <c r="K55221" i="1"/>
  <c r="J55221" i="1"/>
  <c r="G55221" i="1"/>
  <c r="D55221" i="1"/>
  <c r="C55221" i="1"/>
  <c r="F55221" i="1" s="1"/>
  <c r="AO55220" i="1"/>
  <c r="AN55220" i="1"/>
  <c r="AP55220" i="1" s="1"/>
  <c r="AM55220" i="1"/>
  <c r="AL55220" i="1"/>
  <c r="AK55220" i="1"/>
  <c r="P55220" i="1"/>
  <c r="N55220" i="1"/>
  <c r="L55220" i="1"/>
  <c r="K55220" i="1"/>
  <c r="J55220" i="1"/>
  <c r="I55220" i="1"/>
  <c r="E55220" i="1"/>
  <c r="D55220" i="1"/>
  <c r="C55220" i="1"/>
  <c r="H55220" i="1" s="1"/>
  <c r="AO55219" i="1"/>
  <c r="AN55219" i="1"/>
  <c r="AP55219" i="1" s="1"/>
  <c r="AM55219" i="1"/>
  <c r="AL55219" i="1"/>
  <c r="AK55219" i="1"/>
  <c r="P55219" i="1"/>
  <c r="N55219" i="1"/>
  <c r="L55219" i="1"/>
  <c r="K55219" i="1"/>
  <c r="J55219" i="1"/>
  <c r="G55219" i="1"/>
  <c r="D55219" i="1"/>
  <c r="C55219" i="1"/>
  <c r="F55219" i="1" s="1"/>
  <c r="AO55218" i="1"/>
  <c r="AN55218" i="1"/>
  <c r="AP55218" i="1" s="1"/>
  <c r="AM55218" i="1"/>
  <c r="AL55218" i="1"/>
  <c r="AK55218" i="1"/>
  <c r="P55218" i="1"/>
  <c r="N55218" i="1"/>
  <c r="L55218" i="1"/>
  <c r="K55218" i="1"/>
  <c r="J55218" i="1"/>
  <c r="I55218" i="1"/>
  <c r="E55218" i="1"/>
  <c r="D55218" i="1"/>
  <c r="C55218" i="1"/>
  <c r="H55218" i="1" s="1"/>
  <c r="AO55217" i="1"/>
  <c r="AN55217" i="1"/>
  <c r="AM55217" i="1"/>
  <c r="AL55217" i="1"/>
  <c r="AK55217" i="1"/>
  <c r="P55217" i="1"/>
  <c r="N55217" i="1"/>
  <c r="L55217" i="1"/>
  <c r="K55217" i="1"/>
  <c r="J55217" i="1"/>
  <c r="G55217" i="1"/>
  <c r="D55217" i="1"/>
  <c r="C55217" i="1"/>
  <c r="F55217" i="1" s="1"/>
  <c r="AO55216" i="1"/>
  <c r="AN55216" i="1"/>
  <c r="AP55216" i="1" s="1"/>
  <c r="AM55216" i="1"/>
  <c r="AL55216" i="1"/>
  <c r="AK55216" i="1"/>
  <c r="P55216" i="1"/>
  <c r="N55216" i="1"/>
  <c r="L55216" i="1"/>
  <c r="K55216" i="1"/>
  <c r="J55216" i="1"/>
  <c r="I55216" i="1"/>
  <c r="E55216" i="1"/>
  <c r="D55216" i="1"/>
  <c r="C55216" i="1"/>
  <c r="H55216" i="1" s="1"/>
  <c r="AO55215" i="1"/>
  <c r="AN55215" i="1"/>
  <c r="AP55215" i="1" s="1"/>
  <c r="AM55215" i="1"/>
  <c r="AL55215" i="1"/>
  <c r="AK55215" i="1"/>
  <c r="P55215" i="1"/>
  <c r="N55215" i="1"/>
  <c r="L55215" i="1"/>
  <c r="K55215" i="1"/>
  <c r="J55215" i="1"/>
  <c r="G55215" i="1"/>
  <c r="D55215" i="1"/>
  <c r="C55215" i="1"/>
  <c r="F55215" i="1" s="1"/>
  <c r="AO55214" i="1"/>
  <c r="AN55214" i="1"/>
  <c r="AP55214" i="1" s="1"/>
  <c r="AM55214" i="1"/>
  <c r="AL55214" i="1"/>
  <c r="AK55214" i="1"/>
  <c r="P55214" i="1"/>
  <c r="N55214" i="1"/>
  <c r="L55214" i="1"/>
  <c r="K55214" i="1"/>
  <c r="J55214" i="1"/>
  <c r="I55214" i="1"/>
  <c r="E55214" i="1"/>
  <c r="D55214" i="1"/>
  <c r="C55214" i="1"/>
  <c r="H55214" i="1" s="1"/>
  <c r="AO55213" i="1"/>
  <c r="AN55213" i="1"/>
  <c r="AM55213" i="1"/>
  <c r="AL55213" i="1"/>
  <c r="AK55213" i="1"/>
  <c r="P55213" i="1"/>
  <c r="N55213" i="1"/>
  <c r="L55213" i="1"/>
  <c r="K55213" i="1"/>
  <c r="G55213" i="1"/>
  <c r="D55213" i="1"/>
  <c r="C55213" i="1"/>
  <c r="F55213" i="1" s="1"/>
  <c r="AO55212" i="1"/>
  <c r="AN55212" i="1"/>
  <c r="AP55212" i="1" s="1"/>
  <c r="AM55212" i="1"/>
  <c r="AL55212" i="1"/>
  <c r="AK55212" i="1"/>
  <c r="P55212" i="1"/>
  <c r="N55212" i="1"/>
  <c r="L55212" i="1"/>
  <c r="K55212" i="1"/>
  <c r="J55212" i="1"/>
  <c r="I55212" i="1"/>
  <c r="E55212" i="1"/>
  <c r="D55212" i="1"/>
  <c r="C55212" i="1"/>
  <c r="H55212" i="1" s="1"/>
  <c r="AO55211" i="1"/>
  <c r="AN55211" i="1"/>
  <c r="AM55211" i="1"/>
  <c r="AL55211" i="1"/>
  <c r="AK55211" i="1"/>
  <c r="P55211" i="1"/>
  <c r="N55211" i="1"/>
  <c r="L55211" i="1"/>
  <c r="K55211" i="1"/>
  <c r="G55211" i="1"/>
  <c r="D55211" i="1"/>
  <c r="C55211" i="1"/>
  <c r="F55211" i="1" s="1"/>
  <c r="AO55210" i="1"/>
  <c r="AN55210" i="1"/>
  <c r="AP55210" i="1" s="1"/>
  <c r="AM55210" i="1"/>
  <c r="AL55210" i="1"/>
  <c r="AK55210" i="1"/>
  <c r="P55210" i="1"/>
  <c r="N55210" i="1"/>
  <c r="L55210" i="1"/>
  <c r="K55210" i="1"/>
  <c r="J55210" i="1"/>
  <c r="I55210" i="1"/>
  <c r="E55210" i="1"/>
  <c r="D55210" i="1"/>
  <c r="C55210" i="1"/>
  <c r="H55210" i="1" s="1"/>
  <c r="AO55209" i="1"/>
  <c r="AN55209" i="1"/>
  <c r="AM55209" i="1"/>
  <c r="AL55209" i="1"/>
  <c r="AK55209" i="1"/>
  <c r="P55209" i="1"/>
  <c r="N55209" i="1"/>
  <c r="L55209" i="1"/>
  <c r="K55209" i="1"/>
  <c r="G55209" i="1"/>
  <c r="D55209" i="1"/>
  <c r="C55209" i="1"/>
  <c r="F55209" i="1" s="1"/>
  <c r="AO55208" i="1"/>
  <c r="AN55208" i="1"/>
  <c r="AP55208" i="1" s="1"/>
  <c r="AM55208" i="1"/>
  <c r="AL55208" i="1"/>
  <c r="AK55208" i="1"/>
  <c r="P55208" i="1"/>
  <c r="N55208" i="1"/>
  <c r="L55208" i="1"/>
  <c r="K55208" i="1"/>
  <c r="J55208" i="1"/>
  <c r="I55208" i="1"/>
  <c r="E55208" i="1"/>
  <c r="D55208" i="1"/>
  <c r="C55208" i="1"/>
  <c r="H55208" i="1" s="1"/>
  <c r="AO55207" i="1"/>
  <c r="AN55207" i="1"/>
  <c r="AM55207" i="1"/>
  <c r="AL55207" i="1"/>
  <c r="AK55207" i="1"/>
  <c r="P55207" i="1"/>
  <c r="N55207" i="1"/>
  <c r="L55207" i="1"/>
  <c r="K55207" i="1"/>
  <c r="G55207" i="1"/>
  <c r="C55207" i="1"/>
  <c r="F55207" i="1" s="1"/>
  <c r="AO55206" i="1"/>
  <c r="AN55206" i="1"/>
  <c r="AP55206" i="1" s="1"/>
  <c r="AM55206" i="1"/>
  <c r="AL55206" i="1"/>
  <c r="AK55206" i="1"/>
  <c r="P55206" i="1"/>
  <c r="N55206" i="1"/>
  <c r="L55206" i="1"/>
  <c r="K55206" i="1"/>
  <c r="J55206" i="1"/>
  <c r="I55206" i="1"/>
  <c r="E55206" i="1"/>
  <c r="D55206" i="1"/>
  <c r="C55206" i="1"/>
  <c r="H55206" i="1" s="1"/>
  <c r="AO55205" i="1"/>
  <c r="AN55205" i="1"/>
  <c r="AP55205" i="1" s="1"/>
  <c r="AM55205" i="1"/>
  <c r="AL55205" i="1"/>
  <c r="AK55205" i="1"/>
  <c r="P55205" i="1"/>
  <c r="N55205" i="1"/>
  <c r="L55205" i="1"/>
  <c r="K55205" i="1"/>
  <c r="G55205" i="1"/>
  <c r="C55205" i="1"/>
  <c r="F55205" i="1" s="1"/>
  <c r="AO55204" i="1"/>
  <c r="AN55204" i="1"/>
  <c r="AP55204" i="1" s="1"/>
  <c r="AM55204" i="1"/>
  <c r="AL55204" i="1"/>
  <c r="AK55204" i="1"/>
  <c r="P55204" i="1"/>
  <c r="N55204" i="1"/>
  <c r="L55204" i="1"/>
  <c r="K55204" i="1"/>
  <c r="J55204" i="1"/>
  <c r="I55204" i="1"/>
  <c r="E55204" i="1"/>
  <c r="D55204" i="1"/>
  <c r="C55204" i="1"/>
  <c r="H55204" i="1" s="1"/>
  <c r="AO55203" i="1"/>
  <c r="AN55203" i="1"/>
  <c r="AM55203" i="1"/>
  <c r="AL55203" i="1"/>
  <c r="AK55203" i="1"/>
  <c r="P55203" i="1"/>
  <c r="N55203" i="1"/>
  <c r="L55203" i="1"/>
  <c r="K55203" i="1"/>
  <c r="G55203" i="1"/>
  <c r="C55203" i="1"/>
  <c r="F55203" i="1" s="1"/>
  <c r="AO55202" i="1"/>
  <c r="AN55202" i="1"/>
  <c r="AP55202" i="1" s="1"/>
  <c r="AM55202" i="1"/>
  <c r="AL55202" i="1"/>
  <c r="AK55202" i="1"/>
  <c r="P55202" i="1"/>
  <c r="N55202" i="1"/>
  <c r="L55202" i="1"/>
  <c r="K55202" i="1"/>
  <c r="J55202" i="1"/>
  <c r="I55202" i="1"/>
  <c r="E55202" i="1"/>
  <c r="D55202" i="1"/>
  <c r="C55202" i="1"/>
  <c r="H55202" i="1" s="1"/>
  <c r="AO55201" i="1"/>
  <c r="AN55201" i="1"/>
  <c r="AP55201" i="1" s="1"/>
  <c r="AM55201" i="1"/>
  <c r="AL55201" i="1"/>
  <c r="AK55201" i="1"/>
  <c r="P55201" i="1"/>
  <c r="N55201" i="1"/>
  <c r="L55201" i="1"/>
  <c r="K55201" i="1"/>
  <c r="G55201" i="1"/>
  <c r="C55201" i="1"/>
  <c r="F55201" i="1" s="1"/>
  <c r="AO55200" i="1"/>
  <c r="AN55200" i="1"/>
  <c r="AP55200" i="1" s="1"/>
  <c r="AM55200" i="1"/>
  <c r="AL55200" i="1"/>
  <c r="AK55200" i="1"/>
  <c r="P55200" i="1"/>
  <c r="N55200" i="1"/>
  <c r="L55200" i="1"/>
  <c r="K55200" i="1"/>
  <c r="J55200" i="1"/>
  <c r="I55200" i="1"/>
  <c r="E55200" i="1"/>
  <c r="D55200" i="1"/>
  <c r="C55200" i="1"/>
  <c r="H55200" i="1" s="1"/>
  <c r="AO55199" i="1"/>
  <c r="AN55199" i="1"/>
  <c r="AM55199" i="1"/>
  <c r="AL55199" i="1"/>
  <c r="AK55199" i="1"/>
  <c r="P55199" i="1"/>
  <c r="N55199" i="1"/>
  <c r="L55199" i="1"/>
  <c r="K55199" i="1"/>
  <c r="G55199" i="1"/>
  <c r="C55199" i="1"/>
  <c r="F55199" i="1" s="1"/>
  <c r="AO55198" i="1"/>
  <c r="AN55198" i="1"/>
  <c r="AP55198" i="1" s="1"/>
  <c r="AM55198" i="1"/>
  <c r="AL55198" i="1"/>
  <c r="AK55198" i="1"/>
  <c r="P55198" i="1"/>
  <c r="N55198" i="1"/>
  <c r="L55198" i="1"/>
  <c r="K55198" i="1"/>
  <c r="J55198" i="1"/>
  <c r="I55198" i="1"/>
  <c r="E55198" i="1"/>
  <c r="D55198" i="1"/>
  <c r="C55198" i="1"/>
  <c r="H55198" i="1" s="1"/>
  <c r="AO55197" i="1"/>
  <c r="AN55197" i="1"/>
  <c r="AP55197" i="1" s="1"/>
  <c r="AM55197" i="1"/>
  <c r="AL55197" i="1"/>
  <c r="AK55197" i="1"/>
  <c r="P55197" i="1"/>
  <c r="N55197" i="1"/>
  <c r="L55197" i="1"/>
  <c r="K55197" i="1"/>
  <c r="G55197" i="1"/>
  <c r="C55197" i="1"/>
  <c r="F55197" i="1" s="1"/>
  <c r="AO55196" i="1"/>
  <c r="AN55196" i="1"/>
  <c r="AP55196" i="1" s="1"/>
  <c r="AM55196" i="1"/>
  <c r="AL55196" i="1"/>
  <c r="AK55196" i="1"/>
  <c r="P55196" i="1"/>
  <c r="N55196" i="1"/>
  <c r="L55196" i="1"/>
  <c r="K55196" i="1"/>
  <c r="J55196" i="1"/>
  <c r="I55196" i="1"/>
  <c r="E55196" i="1"/>
  <c r="D55196" i="1"/>
  <c r="C55196" i="1"/>
  <c r="H55196" i="1" s="1"/>
  <c r="AO55195" i="1"/>
  <c r="AN55195" i="1"/>
  <c r="AM55195" i="1"/>
  <c r="AL55195" i="1"/>
  <c r="AK55195" i="1"/>
  <c r="P55195" i="1"/>
  <c r="N55195" i="1"/>
  <c r="L55195" i="1"/>
  <c r="K55195" i="1"/>
  <c r="G55195" i="1"/>
  <c r="C55195" i="1"/>
  <c r="F55195" i="1" s="1"/>
  <c r="AO55194" i="1"/>
  <c r="AN55194" i="1"/>
  <c r="AP55194" i="1" s="1"/>
  <c r="AM55194" i="1"/>
  <c r="AL55194" i="1"/>
  <c r="AK55194" i="1"/>
  <c r="P55194" i="1"/>
  <c r="N55194" i="1"/>
  <c r="L55194" i="1"/>
  <c r="K55194" i="1"/>
  <c r="J55194" i="1"/>
  <c r="I55194" i="1"/>
  <c r="E55194" i="1"/>
  <c r="D55194" i="1"/>
  <c r="C55194" i="1"/>
  <c r="H55194" i="1" s="1"/>
  <c r="AO55193" i="1"/>
  <c r="AN55193" i="1"/>
  <c r="AP55193" i="1" s="1"/>
  <c r="AM55193" i="1"/>
  <c r="AL55193" i="1"/>
  <c r="AK55193" i="1"/>
  <c r="P55193" i="1"/>
  <c r="N55193" i="1"/>
  <c r="L55193" i="1"/>
  <c r="K55193" i="1"/>
  <c r="G55193" i="1"/>
  <c r="C55193" i="1"/>
  <c r="F55193" i="1" s="1"/>
  <c r="AO55192" i="1"/>
  <c r="AN55192" i="1"/>
  <c r="AP55192" i="1" s="1"/>
  <c r="AM55192" i="1"/>
  <c r="AL55192" i="1"/>
  <c r="AK55192" i="1"/>
  <c r="P55192" i="1"/>
  <c r="N55192" i="1"/>
  <c r="L55192" i="1"/>
  <c r="K55192" i="1"/>
  <c r="J55192" i="1"/>
  <c r="I55192" i="1"/>
  <c r="E55192" i="1"/>
  <c r="D55192" i="1"/>
  <c r="C55192" i="1"/>
  <c r="H55192" i="1" s="1"/>
  <c r="AO55191" i="1"/>
  <c r="AN55191" i="1"/>
  <c r="AM55191" i="1"/>
  <c r="AL55191" i="1"/>
  <c r="AK55191" i="1"/>
  <c r="P55191" i="1"/>
  <c r="N55191" i="1"/>
  <c r="L55191" i="1"/>
  <c r="K55191" i="1"/>
  <c r="G55191" i="1"/>
  <c r="C55191" i="1"/>
  <c r="F55191" i="1" s="1"/>
  <c r="AO55190" i="1"/>
  <c r="AN55190" i="1"/>
  <c r="AP55190" i="1" s="1"/>
  <c r="AM55190" i="1"/>
  <c r="AL55190" i="1"/>
  <c r="AK55190" i="1"/>
  <c r="P55190" i="1"/>
  <c r="N55190" i="1"/>
  <c r="L55190" i="1"/>
  <c r="K55190" i="1"/>
  <c r="J55190" i="1"/>
  <c r="I55190" i="1"/>
  <c r="E55190" i="1"/>
  <c r="D55190" i="1"/>
  <c r="C55190" i="1"/>
  <c r="H55190" i="1" s="1"/>
  <c r="AO55189" i="1"/>
  <c r="AN55189" i="1"/>
  <c r="AP55189" i="1" s="1"/>
  <c r="AM55189" i="1"/>
  <c r="AL55189" i="1"/>
  <c r="AK55189" i="1"/>
  <c r="P55189" i="1"/>
  <c r="N55189" i="1"/>
  <c r="L55189" i="1"/>
  <c r="K55189" i="1"/>
  <c r="G55189" i="1"/>
  <c r="C55189" i="1"/>
  <c r="F55189" i="1" s="1"/>
  <c r="AO55188" i="1"/>
  <c r="AN55188" i="1"/>
  <c r="AP55188" i="1" s="1"/>
  <c r="AM55188" i="1"/>
  <c r="AL55188" i="1"/>
  <c r="AK55188" i="1"/>
  <c r="P55188" i="1"/>
  <c r="N55188" i="1"/>
  <c r="L55188" i="1"/>
  <c r="K55188" i="1"/>
  <c r="J55188" i="1"/>
  <c r="I55188" i="1"/>
  <c r="E55188" i="1"/>
  <c r="D55188" i="1"/>
  <c r="C55188" i="1"/>
  <c r="H55188" i="1" s="1"/>
  <c r="AO55187" i="1"/>
  <c r="AN55187" i="1"/>
  <c r="AM55187" i="1"/>
  <c r="AL55187" i="1"/>
  <c r="AK55187" i="1"/>
  <c r="P55187" i="1"/>
  <c r="N55187" i="1"/>
  <c r="L55187" i="1"/>
  <c r="K55187" i="1"/>
  <c r="G55187" i="1"/>
  <c r="C55187" i="1"/>
  <c r="F55187" i="1" s="1"/>
  <c r="AO55186" i="1"/>
  <c r="AN55186" i="1"/>
  <c r="AP55186" i="1" s="1"/>
  <c r="AM55186" i="1"/>
  <c r="AL55186" i="1"/>
  <c r="AK55186" i="1"/>
  <c r="P55186" i="1"/>
  <c r="N55186" i="1"/>
  <c r="L55186" i="1"/>
  <c r="K55186" i="1"/>
  <c r="J55186" i="1"/>
  <c r="I55186" i="1"/>
  <c r="E55186" i="1"/>
  <c r="D55186" i="1"/>
  <c r="C55186" i="1"/>
  <c r="H55186" i="1" s="1"/>
  <c r="AO55185" i="1"/>
  <c r="AN55185" i="1"/>
  <c r="AP55185" i="1" s="1"/>
  <c r="AM55185" i="1"/>
  <c r="AL55185" i="1"/>
  <c r="AK55185" i="1"/>
  <c r="P55185" i="1"/>
  <c r="N55185" i="1"/>
  <c r="L55185" i="1"/>
  <c r="K55185" i="1"/>
  <c r="G55185" i="1"/>
  <c r="C55185" i="1"/>
  <c r="F55185" i="1" s="1"/>
  <c r="AO55184" i="1"/>
  <c r="AN55184" i="1"/>
  <c r="AP55184" i="1" s="1"/>
  <c r="AM55184" i="1"/>
  <c r="AL55184" i="1"/>
  <c r="AK55184" i="1"/>
  <c r="P55184" i="1"/>
  <c r="N55184" i="1"/>
  <c r="L55184" i="1"/>
  <c r="K55184" i="1"/>
  <c r="J55184" i="1"/>
  <c r="I55184" i="1"/>
  <c r="E55184" i="1"/>
  <c r="D55184" i="1"/>
  <c r="C55184" i="1"/>
  <c r="H55184" i="1" s="1"/>
  <c r="AO55183" i="1"/>
  <c r="AN55183" i="1"/>
  <c r="AM55183" i="1"/>
  <c r="AL55183" i="1"/>
  <c r="AK55183" i="1"/>
  <c r="P55183" i="1"/>
  <c r="N55183" i="1"/>
  <c r="L55183" i="1"/>
  <c r="K55183" i="1"/>
  <c r="G55183" i="1"/>
  <c r="C55183" i="1"/>
  <c r="F55183" i="1" s="1"/>
  <c r="AO55182" i="1"/>
  <c r="AN55182" i="1"/>
  <c r="AP55182" i="1" s="1"/>
  <c r="AM55182" i="1"/>
  <c r="AL55182" i="1"/>
  <c r="AK55182" i="1"/>
  <c r="P55182" i="1"/>
  <c r="N55182" i="1"/>
  <c r="L55182" i="1"/>
  <c r="K55182" i="1"/>
  <c r="J55182" i="1"/>
  <c r="I55182" i="1"/>
  <c r="E55182" i="1"/>
  <c r="D55182" i="1"/>
  <c r="C55182" i="1"/>
  <c r="H55182" i="1" s="1"/>
  <c r="AO55181" i="1"/>
  <c r="AN55181" i="1"/>
  <c r="AP55181" i="1" s="1"/>
  <c r="AM55181" i="1"/>
  <c r="AL55181" i="1"/>
  <c r="AK55181" i="1"/>
  <c r="P55181" i="1"/>
  <c r="N55181" i="1"/>
  <c r="L55181" i="1"/>
  <c r="K55181" i="1"/>
  <c r="G55181" i="1"/>
  <c r="C55181" i="1"/>
  <c r="F55181" i="1" s="1"/>
  <c r="AO55180" i="1"/>
  <c r="AN55180" i="1"/>
  <c r="AP55180" i="1" s="1"/>
  <c r="AM55180" i="1"/>
  <c r="AL55180" i="1"/>
  <c r="AK55180" i="1"/>
  <c r="P55180" i="1"/>
  <c r="N55180" i="1"/>
  <c r="L55180" i="1"/>
  <c r="K55180" i="1"/>
  <c r="J55180" i="1"/>
  <c r="I55180" i="1"/>
  <c r="E55180" i="1"/>
  <c r="D55180" i="1"/>
  <c r="C55180" i="1"/>
  <c r="H55180" i="1" s="1"/>
  <c r="AO55179" i="1"/>
  <c r="AN55179" i="1"/>
  <c r="AM55179" i="1"/>
  <c r="AL55179" i="1"/>
  <c r="AK55179" i="1"/>
  <c r="P55179" i="1"/>
  <c r="N55179" i="1"/>
  <c r="L55179" i="1"/>
  <c r="K55179" i="1"/>
  <c r="G55179" i="1"/>
  <c r="C55179" i="1"/>
  <c r="F55179" i="1" s="1"/>
  <c r="AO55178" i="1"/>
  <c r="AN55178" i="1"/>
  <c r="AP55178" i="1" s="1"/>
  <c r="AM55178" i="1"/>
  <c r="AL55178" i="1"/>
  <c r="AK55178" i="1"/>
  <c r="P55178" i="1"/>
  <c r="N55178" i="1"/>
  <c r="L55178" i="1"/>
  <c r="K55178" i="1"/>
  <c r="J55178" i="1"/>
  <c r="I55178" i="1"/>
  <c r="E55178" i="1"/>
  <c r="D55178" i="1"/>
  <c r="C55178" i="1"/>
  <c r="H55178" i="1" s="1"/>
  <c r="AO55177" i="1"/>
  <c r="AN55177" i="1"/>
  <c r="AP55177" i="1" s="1"/>
  <c r="AM55177" i="1"/>
  <c r="AL55177" i="1"/>
  <c r="AK55177" i="1"/>
  <c r="P55177" i="1"/>
  <c r="N55177" i="1"/>
  <c r="L55177" i="1"/>
  <c r="K55177" i="1"/>
  <c r="G55177" i="1"/>
  <c r="C55177" i="1"/>
  <c r="F55177" i="1" s="1"/>
  <c r="AO55176" i="1"/>
  <c r="AN55176" i="1"/>
  <c r="AP55176" i="1" s="1"/>
  <c r="AM55176" i="1"/>
  <c r="AL55176" i="1"/>
  <c r="AK55176" i="1"/>
  <c r="P55176" i="1"/>
  <c r="N55176" i="1"/>
  <c r="L55176" i="1"/>
  <c r="K55176" i="1"/>
  <c r="J55176" i="1"/>
  <c r="I55176" i="1"/>
  <c r="E55176" i="1"/>
  <c r="D55176" i="1"/>
  <c r="C55176" i="1"/>
  <c r="H55176" i="1" s="1"/>
  <c r="AO55175" i="1"/>
  <c r="AN55175" i="1"/>
  <c r="AM55175" i="1"/>
  <c r="AL55175" i="1"/>
  <c r="AK55175" i="1"/>
  <c r="P55175" i="1"/>
  <c r="N55175" i="1"/>
  <c r="L55175" i="1"/>
  <c r="K55175" i="1"/>
  <c r="G55175" i="1"/>
  <c r="C55175" i="1"/>
  <c r="F55175" i="1" s="1"/>
  <c r="AO55174" i="1"/>
  <c r="AN55174" i="1"/>
  <c r="AP55174" i="1" s="1"/>
  <c r="AM55174" i="1"/>
  <c r="AL55174" i="1"/>
  <c r="AK55174" i="1"/>
  <c r="P55174" i="1"/>
  <c r="N55174" i="1"/>
  <c r="L55174" i="1"/>
  <c r="K55174" i="1"/>
  <c r="J55174" i="1"/>
  <c r="I55174" i="1"/>
  <c r="E55174" i="1"/>
  <c r="D55174" i="1"/>
  <c r="C55174" i="1"/>
  <c r="H55174" i="1" s="1"/>
  <c r="AO55173" i="1"/>
  <c r="AN55173" i="1"/>
  <c r="AP55173" i="1" s="1"/>
  <c r="AM55173" i="1"/>
  <c r="AL55173" i="1"/>
  <c r="AK55173" i="1"/>
  <c r="P55173" i="1"/>
  <c r="N55173" i="1"/>
  <c r="L55173" i="1"/>
  <c r="K55173" i="1"/>
  <c r="G55173" i="1"/>
  <c r="C55173" i="1"/>
  <c r="F55173" i="1" s="1"/>
  <c r="AO55172" i="1"/>
  <c r="AN55172" i="1"/>
  <c r="AP55172" i="1" s="1"/>
  <c r="AM55172" i="1"/>
  <c r="AL55172" i="1"/>
  <c r="AK55172" i="1"/>
  <c r="P55172" i="1"/>
  <c r="N55172" i="1"/>
  <c r="L55172" i="1"/>
  <c r="K55172" i="1"/>
  <c r="J55172" i="1"/>
  <c r="I55172" i="1"/>
  <c r="E55172" i="1"/>
  <c r="D55172" i="1"/>
  <c r="C55172" i="1"/>
  <c r="H55172" i="1" s="1"/>
  <c r="AO55171" i="1"/>
  <c r="AN55171" i="1"/>
  <c r="AM55171" i="1"/>
  <c r="AL55171" i="1"/>
  <c r="AK55171" i="1"/>
  <c r="P55171" i="1"/>
  <c r="N55171" i="1"/>
  <c r="L55171" i="1"/>
  <c r="K55171" i="1"/>
  <c r="G55171" i="1"/>
  <c r="C55171" i="1"/>
  <c r="F55171" i="1" s="1"/>
  <c r="AO55170" i="1"/>
  <c r="AN55170" i="1"/>
  <c r="AP55170" i="1" s="1"/>
  <c r="AM55170" i="1"/>
  <c r="AL55170" i="1"/>
  <c r="AK55170" i="1"/>
  <c r="P55170" i="1"/>
  <c r="N55170" i="1"/>
  <c r="L55170" i="1"/>
  <c r="K55170" i="1"/>
  <c r="J55170" i="1"/>
  <c r="I55170" i="1"/>
  <c r="E55170" i="1"/>
  <c r="D55170" i="1"/>
  <c r="C55170" i="1"/>
  <c r="H55170" i="1" s="1"/>
  <c r="AO55169" i="1"/>
  <c r="AN55169" i="1"/>
  <c r="AP55169" i="1" s="1"/>
  <c r="AM55169" i="1"/>
  <c r="AL55169" i="1"/>
  <c r="AK55169" i="1"/>
  <c r="P55169" i="1"/>
  <c r="N55169" i="1"/>
  <c r="L55169" i="1"/>
  <c r="K55169" i="1"/>
  <c r="G55169" i="1"/>
  <c r="C55169" i="1"/>
  <c r="F55169" i="1" s="1"/>
  <c r="AO55168" i="1"/>
  <c r="AN55168" i="1"/>
  <c r="AP55168" i="1" s="1"/>
  <c r="AM55168" i="1"/>
  <c r="AL55168" i="1"/>
  <c r="AK55168" i="1"/>
  <c r="P55168" i="1"/>
  <c r="N55168" i="1"/>
  <c r="L55168" i="1"/>
  <c r="K55168" i="1"/>
  <c r="J55168" i="1"/>
  <c r="I55168" i="1"/>
  <c r="E55168" i="1"/>
  <c r="D55168" i="1"/>
  <c r="C55168" i="1"/>
  <c r="H55168" i="1" s="1"/>
  <c r="AO55167" i="1"/>
  <c r="AN55167" i="1"/>
  <c r="AM55167" i="1"/>
  <c r="AL55167" i="1"/>
  <c r="AK55167" i="1"/>
  <c r="P55167" i="1"/>
  <c r="N55167" i="1"/>
  <c r="L55167" i="1"/>
  <c r="K55167" i="1"/>
  <c r="G55167" i="1"/>
  <c r="C55167" i="1"/>
  <c r="F55167" i="1" s="1"/>
  <c r="AO55166" i="1"/>
  <c r="AN55166" i="1"/>
  <c r="AP55166" i="1" s="1"/>
  <c r="AM55166" i="1"/>
  <c r="AL55166" i="1"/>
  <c r="AK55166" i="1"/>
  <c r="P55166" i="1"/>
  <c r="N55166" i="1"/>
  <c r="L55166" i="1"/>
  <c r="K55166" i="1"/>
  <c r="J55166" i="1"/>
  <c r="I55166" i="1"/>
  <c r="E55166" i="1"/>
  <c r="D55166" i="1"/>
  <c r="C55166" i="1"/>
  <c r="H55166" i="1" s="1"/>
  <c r="AO55165" i="1"/>
  <c r="AN55165" i="1"/>
  <c r="AP55165" i="1" s="1"/>
  <c r="AM55165" i="1"/>
  <c r="AL55165" i="1"/>
  <c r="AK55165" i="1"/>
  <c r="P55165" i="1"/>
  <c r="N55165" i="1"/>
  <c r="L55165" i="1"/>
  <c r="K55165" i="1"/>
  <c r="G55165" i="1"/>
  <c r="C55165" i="1"/>
  <c r="F55165" i="1" s="1"/>
  <c r="AO55164" i="1"/>
  <c r="AN55164" i="1"/>
  <c r="AP55164" i="1" s="1"/>
  <c r="AM55164" i="1"/>
  <c r="AL55164" i="1"/>
  <c r="AK55164" i="1"/>
  <c r="P55164" i="1"/>
  <c r="N55164" i="1"/>
  <c r="L55164" i="1"/>
  <c r="K55164" i="1"/>
  <c r="J55164" i="1"/>
  <c r="I55164" i="1"/>
  <c r="E55164" i="1"/>
  <c r="D55164" i="1"/>
  <c r="C55164" i="1"/>
  <c r="H55164" i="1" s="1"/>
  <c r="AO55163" i="1"/>
  <c r="AN55163" i="1"/>
  <c r="AM55163" i="1"/>
  <c r="AL55163" i="1"/>
  <c r="AK55163" i="1"/>
  <c r="P55163" i="1"/>
  <c r="N55163" i="1"/>
  <c r="L55163" i="1"/>
  <c r="K55163" i="1"/>
  <c r="G55163" i="1"/>
  <c r="C55163" i="1"/>
  <c r="F55163" i="1" s="1"/>
  <c r="AO55162" i="1"/>
  <c r="AN55162" i="1"/>
  <c r="AP55162" i="1" s="1"/>
  <c r="AM55162" i="1"/>
  <c r="AL55162" i="1"/>
  <c r="AK55162" i="1"/>
  <c r="P55162" i="1"/>
  <c r="N55162" i="1"/>
  <c r="L55162" i="1"/>
  <c r="K55162" i="1"/>
  <c r="J55162" i="1"/>
  <c r="I55162" i="1"/>
  <c r="E55162" i="1"/>
  <c r="D55162" i="1"/>
  <c r="C55162" i="1"/>
  <c r="H55162" i="1" s="1"/>
  <c r="AO55161" i="1"/>
  <c r="AN55161" i="1"/>
  <c r="AP55161" i="1" s="1"/>
  <c r="AM55161" i="1"/>
  <c r="AL55161" i="1"/>
  <c r="AK55161" i="1"/>
  <c r="P55161" i="1"/>
  <c r="N55161" i="1"/>
  <c r="L55161" i="1"/>
  <c r="K55161" i="1"/>
  <c r="G55161" i="1"/>
  <c r="C55161" i="1"/>
  <c r="F55161" i="1" s="1"/>
  <c r="AO55160" i="1"/>
  <c r="AN55160" i="1"/>
  <c r="AP55160" i="1" s="1"/>
  <c r="AM55160" i="1"/>
  <c r="AL55160" i="1"/>
  <c r="AK55160" i="1"/>
  <c r="P55160" i="1"/>
  <c r="N55160" i="1"/>
  <c r="L55160" i="1"/>
  <c r="K55160" i="1"/>
  <c r="J55160" i="1"/>
  <c r="I55160" i="1"/>
  <c r="E55160" i="1"/>
  <c r="D55160" i="1"/>
  <c r="C55160" i="1"/>
  <c r="H55160" i="1" s="1"/>
  <c r="AO55159" i="1"/>
  <c r="AN55159" i="1"/>
  <c r="AM55159" i="1"/>
  <c r="AL55159" i="1"/>
  <c r="AK55159" i="1"/>
  <c r="P55159" i="1"/>
  <c r="N55159" i="1"/>
  <c r="L55159" i="1"/>
  <c r="K55159" i="1"/>
  <c r="G55159" i="1"/>
  <c r="C55159" i="1"/>
  <c r="F55159" i="1" s="1"/>
  <c r="AO55158" i="1"/>
  <c r="AN55158" i="1"/>
  <c r="AP55158" i="1" s="1"/>
  <c r="AM55158" i="1"/>
  <c r="AL55158" i="1"/>
  <c r="AK55158" i="1"/>
  <c r="P55158" i="1"/>
  <c r="N55158" i="1"/>
  <c r="L55158" i="1"/>
  <c r="K55158" i="1"/>
  <c r="J55158" i="1"/>
  <c r="I55158" i="1"/>
  <c r="E55158" i="1"/>
  <c r="D55158" i="1"/>
  <c r="C55158" i="1"/>
  <c r="H55158" i="1" s="1"/>
  <c r="AO55157" i="1"/>
  <c r="AN55157" i="1"/>
  <c r="AP55157" i="1" s="1"/>
  <c r="AM55157" i="1"/>
  <c r="AL55157" i="1"/>
  <c r="AK55157" i="1"/>
  <c r="P55157" i="1"/>
  <c r="N55157" i="1"/>
  <c r="L55157" i="1"/>
  <c r="K55157" i="1"/>
  <c r="G55157" i="1"/>
  <c r="C55157" i="1"/>
  <c r="F55157" i="1" s="1"/>
  <c r="AO55156" i="1"/>
  <c r="AN55156" i="1"/>
  <c r="AP55156" i="1" s="1"/>
  <c r="AM55156" i="1"/>
  <c r="AL55156" i="1"/>
  <c r="AK55156" i="1"/>
  <c r="P55156" i="1"/>
  <c r="N55156" i="1"/>
  <c r="L55156" i="1"/>
  <c r="K55156" i="1"/>
  <c r="J55156" i="1"/>
  <c r="I55156" i="1"/>
  <c r="E55156" i="1"/>
  <c r="D55156" i="1"/>
  <c r="C55156" i="1"/>
  <c r="H55156" i="1" s="1"/>
  <c r="AO55155" i="1"/>
  <c r="AN55155" i="1"/>
  <c r="AM55155" i="1"/>
  <c r="AL55155" i="1"/>
  <c r="AK55155" i="1"/>
  <c r="P55155" i="1"/>
  <c r="N55155" i="1"/>
  <c r="L55155" i="1"/>
  <c r="K55155" i="1"/>
  <c r="G55155" i="1"/>
  <c r="C55155" i="1"/>
  <c r="F55155" i="1" s="1"/>
  <c r="AO55154" i="1"/>
  <c r="AN55154" i="1"/>
  <c r="AP55154" i="1" s="1"/>
  <c r="AM55154" i="1"/>
  <c r="AL55154" i="1"/>
  <c r="AK55154" i="1"/>
  <c r="P55154" i="1"/>
  <c r="N55154" i="1"/>
  <c r="L55154" i="1"/>
  <c r="K55154" i="1"/>
  <c r="J55154" i="1"/>
  <c r="I55154" i="1"/>
  <c r="E55154" i="1"/>
  <c r="D55154" i="1"/>
  <c r="C55154" i="1"/>
  <c r="H55154" i="1" s="1"/>
  <c r="AO55153" i="1"/>
  <c r="AN55153" i="1"/>
  <c r="AP55153" i="1" s="1"/>
  <c r="AM55153" i="1"/>
  <c r="AL55153" i="1"/>
  <c r="AK55153" i="1"/>
  <c r="P55153" i="1"/>
  <c r="N55153" i="1"/>
  <c r="L55153" i="1"/>
  <c r="K55153" i="1"/>
  <c r="G55153" i="1"/>
  <c r="C55153" i="1"/>
  <c r="F55153" i="1" s="1"/>
  <c r="AO55152" i="1"/>
  <c r="AN55152" i="1"/>
  <c r="AP55152" i="1" s="1"/>
  <c r="AM55152" i="1"/>
  <c r="AL55152" i="1"/>
  <c r="AK55152" i="1"/>
  <c r="P55152" i="1"/>
  <c r="N55152" i="1"/>
  <c r="L55152" i="1"/>
  <c r="K55152" i="1"/>
  <c r="J55152" i="1"/>
  <c r="I55152" i="1"/>
  <c r="E55152" i="1"/>
  <c r="D55152" i="1"/>
  <c r="C55152" i="1"/>
  <c r="H55152" i="1" s="1"/>
  <c r="AO55151" i="1"/>
  <c r="AN55151" i="1"/>
  <c r="AM55151" i="1"/>
  <c r="AL55151" i="1"/>
  <c r="AK55151" i="1"/>
  <c r="P55151" i="1"/>
  <c r="N55151" i="1"/>
  <c r="L55151" i="1"/>
  <c r="K55151" i="1"/>
  <c r="G55151" i="1"/>
  <c r="C55151" i="1"/>
  <c r="F55151" i="1" s="1"/>
  <c r="AO55150" i="1"/>
  <c r="AN55150" i="1"/>
  <c r="AP55150" i="1" s="1"/>
  <c r="AM55150" i="1"/>
  <c r="AL55150" i="1"/>
  <c r="AK55150" i="1"/>
  <c r="P55150" i="1"/>
  <c r="N55150" i="1"/>
  <c r="L55150" i="1"/>
  <c r="K55150" i="1"/>
  <c r="J55150" i="1"/>
  <c r="I55150" i="1"/>
  <c r="E55150" i="1"/>
  <c r="D55150" i="1"/>
  <c r="C55150" i="1"/>
  <c r="H55150" i="1" s="1"/>
  <c r="AO55149" i="1"/>
  <c r="AN55149" i="1"/>
  <c r="AP55149" i="1" s="1"/>
  <c r="AM55149" i="1"/>
  <c r="AL55149" i="1"/>
  <c r="AK55149" i="1"/>
  <c r="P55149" i="1"/>
  <c r="N55149" i="1"/>
  <c r="L55149" i="1"/>
  <c r="K55149" i="1"/>
  <c r="G55149" i="1"/>
  <c r="C55149" i="1"/>
  <c r="F55149" i="1" s="1"/>
  <c r="AO55148" i="1"/>
  <c r="AN55148" i="1"/>
  <c r="AP55148" i="1" s="1"/>
  <c r="AM55148" i="1"/>
  <c r="AL55148" i="1"/>
  <c r="AK55148" i="1"/>
  <c r="P55148" i="1"/>
  <c r="N55148" i="1"/>
  <c r="L55148" i="1"/>
  <c r="K55148" i="1"/>
  <c r="J55148" i="1"/>
  <c r="I55148" i="1"/>
  <c r="E55148" i="1"/>
  <c r="D55148" i="1"/>
  <c r="C55148" i="1"/>
  <c r="H55148" i="1" s="1"/>
  <c r="AO55147" i="1"/>
  <c r="AN55147" i="1"/>
  <c r="AM55147" i="1"/>
  <c r="AL55147" i="1"/>
  <c r="AK55147" i="1"/>
  <c r="P55147" i="1"/>
  <c r="N55147" i="1"/>
  <c r="L55147" i="1"/>
  <c r="K55147" i="1"/>
  <c r="C55147" i="1"/>
  <c r="AO55146" i="1"/>
  <c r="AN55146" i="1"/>
  <c r="AP55146" i="1" s="1"/>
  <c r="AM55146" i="1"/>
  <c r="AL55146" i="1"/>
  <c r="AK55146" i="1"/>
  <c r="P55146" i="1"/>
  <c r="N55146" i="1"/>
  <c r="L55146" i="1"/>
  <c r="K55146" i="1"/>
  <c r="J55146" i="1"/>
  <c r="I55146" i="1"/>
  <c r="E55146" i="1"/>
  <c r="D55146" i="1"/>
  <c r="C55146" i="1"/>
  <c r="H55146" i="1" s="1"/>
  <c r="AO55145" i="1"/>
  <c r="AN55145" i="1"/>
  <c r="AP55145" i="1" s="1"/>
  <c r="AM55145" i="1"/>
  <c r="AL55145" i="1"/>
  <c r="AK55145" i="1"/>
  <c r="P55145" i="1"/>
  <c r="N55145" i="1"/>
  <c r="L55145" i="1"/>
  <c r="K55145" i="1"/>
  <c r="G55145" i="1"/>
  <c r="C55145" i="1"/>
  <c r="AO55144" i="1"/>
  <c r="AN55144" i="1"/>
  <c r="AP55144" i="1" s="1"/>
  <c r="AM55144" i="1"/>
  <c r="AL55144" i="1"/>
  <c r="AK55144" i="1"/>
  <c r="P55144" i="1"/>
  <c r="N55144" i="1"/>
  <c r="L55144" i="1"/>
  <c r="K55144" i="1"/>
  <c r="J55144" i="1"/>
  <c r="I55144" i="1"/>
  <c r="E55144" i="1"/>
  <c r="D55144" i="1"/>
  <c r="C55144" i="1"/>
  <c r="H55144" i="1" s="1"/>
  <c r="AO55143" i="1"/>
  <c r="AN55143" i="1"/>
  <c r="AM55143" i="1"/>
  <c r="AL55143" i="1"/>
  <c r="AK55143" i="1"/>
  <c r="P55143" i="1"/>
  <c r="N55143" i="1"/>
  <c r="L55143" i="1"/>
  <c r="K55143" i="1"/>
  <c r="C55143" i="1"/>
  <c r="AO55142" i="1"/>
  <c r="AN55142" i="1"/>
  <c r="AP55142" i="1" s="1"/>
  <c r="AM55142" i="1"/>
  <c r="AL55142" i="1"/>
  <c r="AK55142" i="1"/>
  <c r="P55142" i="1"/>
  <c r="N55142" i="1"/>
  <c r="L55142" i="1"/>
  <c r="K55142" i="1"/>
  <c r="J55142" i="1"/>
  <c r="I55142" i="1"/>
  <c r="E55142" i="1"/>
  <c r="D55142" i="1"/>
  <c r="C55142" i="1"/>
  <c r="H55142" i="1" s="1"/>
  <c r="AO55141" i="1"/>
  <c r="AN55141" i="1"/>
  <c r="AP55141" i="1" s="1"/>
  <c r="AM55141" i="1"/>
  <c r="AL55141" i="1"/>
  <c r="AK55141" i="1"/>
  <c r="P55141" i="1"/>
  <c r="N55141" i="1"/>
  <c r="L55141" i="1"/>
  <c r="K55141" i="1"/>
  <c r="G55141" i="1"/>
  <c r="C55141" i="1"/>
  <c r="AO55140" i="1"/>
  <c r="AN55140" i="1"/>
  <c r="AP55140" i="1" s="1"/>
  <c r="AM55140" i="1"/>
  <c r="AL55140" i="1"/>
  <c r="AK55140" i="1"/>
  <c r="P55140" i="1"/>
  <c r="N55140" i="1"/>
  <c r="L55140" i="1"/>
  <c r="K55140" i="1"/>
  <c r="J55140" i="1"/>
  <c r="I55140" i="1"/>
  <c r="E55140" i="1"/>
  <c r="D55140" i="1"/>
  <c r="C55140" i="1"/>
  <c r="H55140" i="1" s="1"/>
  <c r="AO55139" i="1"/>
  <c r="AN55139" i="1"/>
  <c r="AM55139" i="1"/>
  <c r="AL55139" i="1"/>
  <c r="AK55139" i="1"/>
  <c r="P55139" i="1"/>
  <c r="N55139" i="1"/>
  <c r="L55139" i="1"/>
  <c r="K55139" i="1"/>
  <c r="C55139" i="1"/>
  <c r="AO55138" i="1"/>
  <c r="AN55138" i="1"/>
  <c r="AP55138" i="1" s="1"/>
  <c r="AM55138" i="1"/>
  <c r="AL55138" i="1"/>
  <c r="AK55138" i="1"/>
  <c r="P55138" i="1"/>
  <c r="N55138" i="1"/>
  <c r="L55138" i="1"/>
  <c r="K55138" i="1"/>
  <c r="J55138" i="1"/>
  <c r="I55138" i="1"/>
  <c r="E55138" i="1"/>
  <c r="D55138" i="1"/>
  <c r="C55138" i="1"/>
  <c r="H55138" i="1" s="1"/>
  <c r="AO55137" i="1"/>
  <c r="AN55137" i="1"/>
  <c r="AP55137" i="1" s="1"/>
  <c r="AM55137" i="1"/>
  <c r="AL55137" i="1"/>
  <c r="AK55137" i="1"/>
  <c r="P55137" i="1"/>
  <c r="N55137" i="1"/>
  <c r="L55137" i="1"/>
  <c r="K55137" i="1"/>
  <c r="G55137" i="1"/>
  <c r="C55137" i="1"/>
  <c r="AO55136" i="1"/>
  <c r="AN55136" i="1"/>
  <c r="AP55136" i="1" s="1"/>
  <c r="AM55136" i="1"/>
  <c r="AL55136" i="1"/>
  <c r="AK55136" i="1"/>
  <c r="P55136" i="1"/>
  <c r="N55136" i="1"/>
  <c r="L55136" i="1"/>
  <c r="K55136" i="1"/>
  <c r="J55136" i="1"/>
  <c r="I55136" i="1"/>
  <c r="E55136" i="1"/>
  <c r="D55136" i="1"/>
  <c r="C55136" i="1"/>
  <c r="H55136" i="1" s="1"/>
  <c r="AO55135" i="1"/>
  <c r="AN55135" i="1"/>
  <c r="AM55135" i="1"/>
  <c r="AL55135" i="1"/>
  <c r="AK55135" i="1"/>
  <c r="P55135" i="1"/>
  <c r="N55135" i="1"/>
  <c r="L55135" i="1"/>
  <c r="K55135" i="1"/>
  <c r="C55135" i="1"/>
  <c r="AO55134" i="1"/>
  <c r="AN55134" i="1"/>
  <c r="AP55134" i="1" s="1"/>
  <c r="AM55134" i="1"/>
  <c r="AL55134" i="1"/>
  <c r="AK55134" i="1"/>
  <c r="P55134" i="1"/>
  <c r="N55134" i="1"/>
  <c r="L55134" i="1"/>
  <c r="K55134" i="1"/>
  <c r="J55134" i="1"/>
  <c r="I55134" i="1"/>
  <c r="E55134" i="1"/>
  <c r="D55134" i="1"/>
  <c r="C55134" i="1"/>
  <c r="H55134" i="1" s="1"/>
  <c r="AO55133" i="1"/>
  <c r="AN55133" i="1"/>
  <c r="AP55133" i="1" s="1"/>
  <c r="AM55133" i="1"/>
  <c r="AL55133" i="1"/>
  <c r="AK55133" i="1"/>
  <c r="P55133" i="1"/>
  <c r="N55133" i="1"/>
  <c r="L55133" i="1"/>
  <c r="K55133" i="1"/>
  <c r="G55133" i="1"/>
  <c r="C55133" i="1"/>
  <c r="AO55132" i="1"/>
  <c r="AN55132" i="1"/>
  <c r="AP55132" i="1" s="1"/>
  <c r="AM55132" i="1"/>
  <c r="AL55132" i="1"/>
  <c r="AK55132" i="1"/>
  <c r="P55132" i="1"/>
  <c r="N55132" i="1"/>
  <c r="L55132" i="1"/>
  <c r="K55132" i="1"/>
  <c r="J55132" i="1"/>
  <c r="I55132" i="1"/>
  <c r="E55132" i="1"/>
  <c r="D55132" i="1"/>
  <c r="C55132" i="1"/>
  <c r="H55132" i="1" s="1"/>
  <c r="AO55131" i="1"/>
  <c r="AN55131" i="1"/>
  <c r="AM55131" i="1"/>
  <c r="AL55131" i="1"/>
  <c r="AK55131" i="1"/>
  <c r="P55131" i="1"/>
  <c r="N55131" i="1"/>
  <c r="L55131" i="1"/>
  <c r="K55131" i="1"/>
  <c r="C55131" i="1"/>
  <c r="AO55130" i="1"/>
  <c r="AN55130" i="1"/>
  <c r="AP55130" i="1" s="1"/>
  <c r="AM55130" i="1"/>
  <c r="AL55130" i="1"/>
  <c r="AK55130" i="1"/>
  <c r="P55130" i="1"/>
  <c r="N55130" i="1"/>
  <c r="L55130" i="1"/>
  <c r="K55130" i="1"/>
  <c r="J55130" i="1"/>
  <c r="I55130" i="1"/>
  <c r="E55130" i="1"/>
  <c r="D55130" i="1"/>
  <c r="C55130" i="1"/>
  <c r="H55130" i="1" s="1"/>
  <c r="AO55129" i="1"/>
  <c r="AN55129" i="1"/>
  <c r="AP55129" i="1" s="1"/>
  <c r="AM55129" i="1"/>
  <c r="AL55129" i="1"/>
  <c r="AK55129" i="1"/>
  <c r="P55129" i="1"/>
  <c r="N55129" i="1"/>
  <c r="L55129" i="1"/>
  <c r="K55129" i="1"/>
  <c r="G55129" i="1"/>
  <c r="C55129" i="1"/>
  <c r="AO55128" i="1"/>
  <c r="AN55128" i="1"/>
  <c r="AP55128" i="1" s="1"/>
  <c r="AM55128" i="1"/>
  <c r="AL55128" i="1"/>
  <c r="AK55128" i="1"/>
  <c r="P55128" i="1"/>
  <c r="N55128" i="1"/>
  <c r="L55128" i="1"/>
  <c r="K55128" i="1"/>
  <c r="J55128" i="1"/>
  <c r="I55128" i="1"/>
  <c r="E55128" i="1"/>
  <c r="D55128" i="1"/>
  <c r="C55128" i="1"/>
  <c r="H55128" i="1" s="1"/>
  <c r="AO55127" i="1"/>
  <c r="AN55127" i="1"/>
  <c r="AM55127" i="1"/>
  <c r="AL55127" i="1"/>
  <c r="AK55127" i="1"/>
  <c r="P55127" i="1"/>
  <c r="N55127" i="1"/>
  <c r="L55127" i="1"/>
  <c r="K55127" i="1"/>
  <c r="C55127" i="1"/>
  <c r="AO55126" i="1"/>
  <c r="AN55126" i="1"/>
  <c r="AP55126" i="1" s="1"/>
  <c r="AM55126" i="1"/>
  <c r="AL55126" i="1"/>
  <c r="AK55126" i="1"/>
  <c r="P55126" i="1"/>
  <c r="N55126" i="1"/>
  <c r="L55126" i="1"/>
  <c r="K55126" i="1"/>
  <c r="J55126" i="1"/>
  <c r="I55126" i="1"/>
  <c r="E55126" i="1"/>
  <c r="D55126" i="1"/>
  <c r="C55126" i="1"/>
  <c r="H55126" i="1" s="1"/>
  <c r="AO55125" i="1"/>
  <c r="AN55125" i="1"/>
  <c r="AP55125" i="1" s="1"/>
  <c r="AM55125" i="1"/>
  <c r="AL55125" i="1"/>
  <c r="AK55125" i="1"/>
  <c r="P55125" i="1"/>
  <c r="N55125" i="1"/>
  <c r="L55125" i="1"/>
  <c r="K55125" i="1"/>
  <c r="G55125" i="1"/>
  <c r="C55125" i="1"/>
  <c r="AO55124" i="1"/>
  <c r="AN55124" i="1"/>
  <c r="AP55124" i="1" s="1"/>
  <c r="AM55124" i="1"/>
  <c r="AL55124" i="1"/>
  <c r="AK55124" i="1"/>
  <c r="P55124" i="1"/>
  <c r="N55124" i="1"/>
  <c r="L55124" i="1"/>
  <c r="K55124" i="1"/>
  <c r="J55124" i="1"/>
  <c r="I55124" i="1"/>
  <c r="E55124" i="1"/>
  <c r="D55124" i="1"/>
  <c r="C55124" i="1"/>
  <c r="H55124" i="1" s="1"/>
  <c r="AO55123" i="1"/>
  <c r="AN55123" i="1"/>
  <c r="AM55123" i="1"/>
  <c r="AL55123" i="1"/>
  <c r="AK55123" i="1"/>
  <c r="P55123" i="1"/>
  <c r="N55123" i="1"/>
  <c r="L55123" i="1"/>
  <c r="K55123" i="1"/>
  <c r="C55123" i="1"/>
  <c r="AO55122" i="1"/>
  <c r="AN55122" i="1"/>
  <c r="AP55122" i="1" s="1"/>
  <c r="AM55122" i="1"/>
  <c r="AL55122" i="1"/>
  <c r="AK55122" i="1"/>
  <c r="P55122" i="1"/>
  <c r="N55122" i="1"/>
  <c r="L55122" i="1"/>
  <c r="K55122" i="1"/>
  <c r="J55122" i="1"/>
  <c r="I55122" i="1"/>
  <c r="E55122" i="1"/>
  <c r="D55122" i="1"/>
  <c r="C55122" i="1"/>
  <c r="H55122" i="1" s="1"/>
  <c r="AO55121" i="1"/>
  <c r="AN55121" i="1"/>
  <c r="AP55121" i="1" s="1"/>
  <c r="AM55121" i="1"/>
  <c r="AL55121" i="1"/>
  <c r="AK55121" i="1"/>
  <c r="P55121" i="1"/>
  <c r="N55121" i="1"/>
  <c r="L55121" i="1"/>
  <c r="K55121" i="1"/>
  <c r="G55121" i="1"/>
  <c r="C55121" i="1"/>
  <c r="AO55120" i="1"/>
  <c r="AN55120" i="1"/>
  <c r="AP55120" i="1" s="1"/>
  <c r="AM55120" i="1"/>
  <c r="AL55120" i="1"/>
  <c r="AK55120" i="1"/>
  <c r="P55120" i="1"/>
  <c r="N55120" i="1"/>
  <c r="L55120" i="1"/>
  <c r="K55120" i="1"/>
  <c r="J55120" i="1"/>
  <c r="I55120" i="1"/>
  <c r="E55120" i="1"/>
  <c r="D55120" i="1"/>
  <c r="C55120" i="1"/>
  <c r="H55120" i="1" s="1"/>
  <c r="AO55119" i="1"/>
  <c r="AN55119" i="1"/>
  <c r="AM55119" i="1"/>
  <c r="AL55119" i="1"/>
  <c r="AK55119" i="1"/>
  <c r="P55119" i="1"/>
  <c r="N55119" i="1"/>
  <c r="L55119" i="1"/>
  <c r="K55119" i="1"/>
  <c r="C55119" i="1"/>
  <c r="AO55118" i="1"/>
  <c r="AN55118" i="1"/>
  <c r="AP55118" i="1" s="1"/>
  <c r="AM55118" i="1"/>
  <c r="AL55118" i="1"/>
  <c r="AK55118" i="1"/>
  <c r="P55118" i="1"/>
  <c r="N55118" i="1"/>
  <c r="L55118" i="1"/>
  <c r="K55118" i="1"/>
  <c r="J55118" i="1"/>
  <c r="I55118" i="1"/>
  <c r="E55118" i="1"/>
  <c r="D55118" i="1"/>
  <c r="C55118" i="1"/>
  <c r="H55118" i="1" s="1"/>
  <c r="AO55117" i="1"/>
  <c r="AN55117" i="1"/>
  <c r="AP55117" i="1" s="1"/>
  <c r="AM55117" i="1"/>
  <c r="AL55117" i="1"/>
  <c r="AK55117" i="1"/>
  <c r="P55117" i="1"/>
  <c r="N55117" i="1"/>
  <c r="L55117" i="1"/>
  <c r="K55117" i="1"/>
  <c r="G55117" i="1"/>
  <c r="C55117" i="1"/>
  <c r="AO55116" i="1"/>
  <c r="AN55116" i="1"/>
  <c r="AP55116" i="1" s="1"/>
  <c r="AM55116" i="1"/>
  <c r="AL55116" i="1"/>
  <c r="AK55116" i="1"/>
  <c r="P55116" i="1"/>
  <c r="N55116" i="1"/>
  <c r="L55116" i="1"/>
  <c r="K55116" i="1"/>
  <c r="J55116" i="1"/>
  <c r="I55116" i="1"/>
  <c r="E55116" i="1"/>
  <c r="D55116" i="1"/>
  <c r="C55116" i="1"/>
  <c r="H55116" i="1" s="1"/>
  <c r="AO55115" i="1"/>
  <c r="AN55115" i="1"/>
  <c r="AM55115" i="1"/>
  <c r="AL55115" i="1"/>
  <c r="AK55115" i="1"/>
  <c r="P55115" i="1"/>
  <c r="N55115" i="1"/>
  <c r="L55115" i="1"/>
  <c r="K55115" i="1"/>
  <c r="C55115" i="1"/>
  <c r="AO55114" i="1"/>
  <c r="AN55114" i="1"/>
  <c r="AP55114" i="1" s="1"/>
  <c r="AM55114" i="1"/>
  <c r="AL55114" i="1"/>
  <c r="AK55114" i="1"/>
  <c r="P55114" i="1"/>
  <c r="N55114" i="1"/>
  <c r="L55114" i="1"/>
  <c r="K55114" i="1"/>
  <c r="J55114" i="1"/>
  <c r="I55114" i="1"/>
  <c r="E55114" i="1"/>
  <c r="D55114" i="1"/>
  <c r="C55114" i="1"/>
  <c r="H55114" i="1" s="1"/>
  <c r="AO55113" i="1"/>
  <c r="AN55113" i="1"/>
  <c r="AP55113" i="1" s="1"/>
  <c r="AM55113" i="1"/>
  <c r="AL55113" i="1"/>
  <c r="AK55113" i="1"/>
  <c r="P55113" i="1"/>
  <c r="N55113" i="1"/>
  <c r="L55113" i="1"/>
  <c r="K55113" i="1"/>
  <c r="G55113" i="1"/>
  <c r="C55113" i="1"/>
  <c r="AO55112" i="1"/>
  <c r="AN55112" i="1"/>
  <c r="AP55112" i="1" s="1"/>
  <c r="AM55112" i="1"/>
  <c r="AL55112" i="1"/>
  <c r="AK55112" i="1"/>
  <c r="P55112" i="1"/>
  <c r="N55112" i="1"/>
  <c r="L55112" i="1"/>
  <c r="K55112" i="1"/>
  <c r="J55112" i="1"/>
  <c r="I55112" i="1"/>
  <c r="E55112" i="1"/>
  <c r="D55112" i="1"/>
  <c r="C55112" i="1"/>
  <c r="H55112" i="1" s="1"/>
  <c r="AO55111" i="1"/>
  <c r="AN55111" i="1"/>
  <c r="AM55111" i="1"/>
  <c r="AL55111" i="1"/>
  <c r="AK55111" i="1"/>
  <c r="P55111" i="1"/>
  <c r="N55111" i="1"/>
  <c r="L55111" i="1"/>
  <c r="K55111" i="1"/>
  <c r="C55111" i="1"/>
  <c r="AO55110" i="1"/>
  <c r="AN55110" i="1"/>
  <c r="AP55110" i="1" s="1"/>
  <c r="AM55110" i="1"/>
  <c r="AL55110" i="1"/>
  <c r="AK55110" i="1"/>
  <c r="P55110" i="1"/>
  <c r="N55110" i="1"/>
  <c r="L55110" i="1"/>
  <c r="K55110" i="1"/>
  <c r="J55110" i="1"/>
  <c r="I55110" i="1"/>
  <c r="E55110" i="1"/>
  <c r="D55110" i="1"/>
  <c r="C55110" i="1"/>
  <c r="H55110" i="1" s="1"/>
  <c r="AO55109" i="1"/>
  <c r="AN55109" i="1"/>
  <c r="AP55109" i="1" s="1"/>
  <c r="AM55109" i="1"/>
  <c r="AL55109" i="1"/>
  <c r="AK55109" i="1"/>
  <c r="P55109" i="1"/>
  <c r="N55109" i="1"/>
  <c r="L55109" i="1"/>
  <c r="K55109" i="1"/>
  <c r="G55109" i="1"/>
  <c r="C55109" i="1"/>
  <c r="AO55108" i="1"/>
  <c r="AN55108" i="1"/>
  <c r="AP55108" i="1" s="1"/>
  <c r="AM55108" i="1"/>
  <c r="AL55108" i="1"/>
  <c r="AK55108" i="1"/>
  <c r="P55108" i="1"/>
  <c r="N55108" i="1"/>
  <c r="L55108" i="1"/>
  <c r="K55108" i="1"/>
  <c r="J55108" i="1"/>
  <c r="I55108" i="1"/>
  <c r="E55108" i="1"/>
  <c r="D55108" i="1"/>
  <c r="C55108" i="1"/>
  <c r="H55108" i="1" s="1"/>
  <c r="AO55107" i="1"/>
  <c r="AN55107" i="1"/>
  <c r="AM55107" i="1"/>
  <c r="AL55107" i="1"/>
  <c r="AK55107" i="1"/>
  <c r="P55107" i="1"/>
  <c r="N55107" i="1"/>
  <c r="L55107" i="1"/>
  <c r="K55107" i="1"/>
  <c r="C55107" i="1"/>
  <c r="AO55106" i="1"/>
  <c r="AN55106" i="1"/>
  <c r="AP55106" i="1" s="1"/>
  <c r="AM55106" i="1"/>
  <c r="AL55106" i="1"/>
  <c r="AK55106" i="1"/>
  <c r="P55106" i="1"/>
  <c r="N55106" i="1"/>
  <c r="L55106" i="1"/>
  <c r="K55106" i="1"/>
  <c r="J55106" i="1"/>
  <c r="I55106" i="1"/>
  <c r="E55106" i="1"/>
  <c r="D55106" i="1"/>
  <c r="C55106" i="1"/>
  <c r="H55106" i="1" s="1"/>
  <c r="AO55105" i="1"/>
  <c r="AN55105" i="1"/>
  <c r="AP55105" i="1" s="1"/>
  <c r="AM55105" i="1"/>
  <c r="AL55105" i="1"/>
  <c r="AK55105" i="1"/>
  <c r="P55105" i="1"/>
  <c r="N55105" i="1"/>
  <c r="L55105" i="1"/>
  <c r="K55105" i="1"/>
  <c r="G55105" i="1"/>
  <c r="C55105" i="1"/>
  <c r="AO55104" i="1"/>
  <c r="AN55104" i="1"/>
  <c r="AP55104" i="1" s="1"/>
  <c r="AM55104" i="1"/>
  <c r="AL55104" i="1"/>
  <c r="AK55104" i="1"/>
  <c r="P55104" i="1"/>
  <c r="N55104" i="1"/>
  <c r="L55104" i="1"/>
  <c r="K55104" i="1"/>
  <c r="J55104" i="1"/>
  <c r="I55104" i="1"/>
  <c r="E55104" i="1"/>
  <c r="D55104" i="1"/>
  <c r="C55104" i="1"/>
  <c r="H55104" i="1" s="1"/>
  <c r="AO55103" i="1"/>
  <c r="AN55103" i="1"/>
  <c r="AM55103" i="1"/>
  <c r="AL55103" i="1"/>
  <c r="AK55103" i="1"/>
  <c r="P55103" i="1"/>
  <c r="N55103" i="1"/>
  <c r="L55103" i="1"/>
  <c r="K55103" i="1"/>
  <c r="C55103" i="1"/>
  <c r="AO55102" i="1"/>
  <c r="AN55102" i="1"/>
  <c r="AP55102" i="1" s="1"/>
  <c r="AM55102" i="1"/>
  <c r="AL55102" i="1"/>
  <c r="AK55102" i="1"/>
  <c r="P55102" i="1"/>
  <c r="N55102" i="1"/>
  <c r="L55102" i="1"/>
  <c r="K55102" i="1"/>
  <c r="J55102" i="1"/>
  <c r="I55102" i="1"/>
  <c r="E55102" i="1"/>
  <c r="D55102" i="1"/>
  <c r="C55102" i="1"/>
  <c r="H55102" i="1" s="1"/>
  <c r="AO55101" i="1"/>
  <c r="AN55101" i="1"/>
  <c r="AP55101" i="1" s="1"/>
  <c r="AM55101" i="1"/>
  <c r="AL55101" i="1"/>
  <c r="AK55101" i="1"/>
  <c r="P55101" i="1"/>
  <c r="N55101" i="1"/>
  <c r="L55101" i="1"/>
  <c r="K55101" i="1"/>
  <c r="G55101" i="1"/>
  <c r="C55101" i="1"/>
  <c r="AO55100" i="1"/>
  <c r="AN55100" i="1"/>
  <c r="AP55100" i="1" s="1"/>
  <c r="AM55100" i="1"/>
  <c r="AL55100" i="1"/>
  <c r="AK55100" i="1"/>
  <c r="P55100" i="1"/>
  <c r="N55100" i="1"/>
  <c r="L55100" i="1"/>
  <c r="K55100" i="1"/>
  <c r="J55100" i="1"/>
  <c r="I55100" i="1"/>
  <c r="E55100" i="1"/>
  <c r="D55100" i="1"/>
  <c r="C55100" i="1"/>
  <c r="H55100" i="1" s="1"/>
  <c r="AO55099" i="1"/>
  <c r="AP55099" i="1" s="1"/>
  <c r="AN55099" i="1"/>
  <c r="AM55099" i="1"/>
  <c r="AL55099" i="1"/>
  <c r="AK55099" i="1"/>
  <c r="P55099" i="1"/>
  <c r="N55099" i="1"/>
  <c r="L55099" i="1"/>
  <c r="K55099" i="1"/>
  <c r="C55099" i="1"/>
  <c r="AO55098" i="1"/>
  <c r="AN55098" i="1"/>
  <c r="AP55098" i="1" s="1"/>
  <c r="AM55098" i="1"/>
  <c r="AL55098" i="1"/>
  <c r="AK55098" i="1"/>
  <c r="P55098" i="1"/>
  <c r="N55098" i="1"/>
  <c r="L55098" i="1"/>
  <c r="K55098" i="1"/>
  <c r="J55098" i="1"/>
  <c r="I55098" i="1"/>
  <c r="E55098" i="1"/>
  <c r="D55098" i="1"/>
  <c r="C55098" i="1"/>
  <c r="H55098" i="1" s="1"/>
  <c r="AO55097" i="1"/>
  <c r="AP55097" i="1" s="1"/>
  <c r="AN55097" i="1"/>
  <c r="AM55097" i="1"/>
  <c r="AL55097" i="1"/>
  <c r="AK55097" i="1"/>
  <c r="P55097" i="1"/>
  <c r="N55097" i="1"/>
  <c r="L55097" i="1"/>
  <c r="K55097" i="1"/>
  <c r="G55097" i="1"/>
  <c r="C55097" i="1"/>
  <c r="AO55096" i="1"/>
  <c r="AN55096" i="1"/>
  <c r="AP55096" i="1" s="1"/>
  <c r="AM55096" i="1"/>
  <c r="AL55096" i="1"/>
  <c r="AK55096" i="1"/>
  <c r="P55096" i="1"/>
  <c r="N55096" i="1"/>
  <c r="L55096" i="1"/>
  <c r="K55096" i="1"/>
  <c r="J55096" i="1"/>
  <c r="I55096" i="1"/>
  <c r="E55096" i="1"/>
  <c r="D55096" i="1"/>
  <c r="C55096" i="1"/>
  <c r="H55096" i="1" s="1"/>
  <c r="AO55095" i="1"/>
  <c r="AP55095" i="1" s="1"/>
  <c r="AN55095" i="1"/>
  <c r="AM55095" i="1"/>
  <c r="AL55095" i="1"/>
  <c r="AK55095" i="1"/>
  <c r="P55095" i="1"/>
  <c r="N55095" i="1"/>
  <c r="L55095" i="1"/>
  <c r="K55095" i="1"/>
  <c r="C55095" i="1"/>
  <c r="AO55094" i="1"/>
  <c r="AN55094" i="1"/>
  <c r="AP55094" i="1" s="1"/>
  <c r="AM55094" i="1"/>
  <c r="AL55094" i="1"/>
  <c r="AK55094" i="1"/>
  <c r="P55094" i="1"/>
  <c r="N55094" i="1"/>
  <c r="L55094" i="1"/>
  <c r="K55094" i="1"/>
  <c r="J55094" i="1"/>
  <c r="I55094" i="1"/>
  <c r="E55094" i="1"/>
  <c r="D55094" i="1"/>
  <c r="C55094" i="1"/>
  <c r="H55094" i="1" s="1"/>
  <c r="AO55093" i="1"/>
  <c r="AP55093" i="1" s="1"/>
  <c r="AN55093" i="1"/>
  <c r="AM55093" i="1"/>
  <c r="AL55093" i="1"/>
  <c r="AK55093" i="1"/>
  <c r="P55093" i="1"/>
  <c r="N55093" i="1"/>
  <c r="L55093" i="1"/>
  <c r="K55093" i="1"/>
  <c r="G55093" i="1"/>
  <c r="C55093" i="1"/>
  <c r="AO55092" i="1"/>
  <c r="AN55092" i="1"/>
  <c r="AP55092" i="1" s="1"/>
  <c r="AM55092" i="1"/>
  <c r="AL55092" i="1"/>
  <c r="AK55092" i="1"/>
  <c r="P55092" i="1"/>
  <c r="N55092" i="1"/>
  <c r="L55092" i="1"/>
  <c r="K55092" i="1"/>
  <c r="J55092" i="1"/>
  <c r="I55092" i="1"/>
  <c r="E55092" i="1"/>
  <c r="D55092" i="1"/>
  <c r="C55092" i="1"/>
  <c r="H55092" i="1" s="1"/>
  <c r="AO55091" i="1"/>
  <c r="AP55091" i="1" s="1"/>
  <c r="AN55091" i="1"/>
  <c r="AM55091" i="1"/>
  <c r="AL55091" i="1"/>
  <c r="AK55091" i="1"/>
  <c r="P55091" i="1"/>
  <c r="N55091" i="1"/>
  <c r="L55091" i="1"/>
  <c r="K55091" i="1"/>
  <c r="G55091" i="1"/>
  <c r="D55091" i="1"/>
  <c r="C55091" i="1"/>
  <c r="AO55090" i="1"/>
  <c r="AN55090" i="1"/>
  <c r="AP55090" i="1" s="1"/>
  <c r="AM55090" i="1"/>
  <c r="AL55090" i="1"/>
  <c r="AK55090" i="1"/>
  <c r="P55090" i="1"/>
  <c r="N55090" i="1"/>
  <c r="L55090" i="1"/>
  <c r="K55090" i="1"/>
  <c r="J55090" i="1"/>
  <c r="I55090" i="1"/>
  <c r="E55090" i="1"/>
  <c r="D55090" i="1"/>
  <c r="C55090" i="1"/>
  <c r="H55090" i="1" s="1"/>
  <c r="AO55089" i="1"/>
  <c r="AP55089" i="1" s="1"/>
  <c r="AN55089" i="1"/>
  <c r="AM55089" i="1"/>
  <c r="AL55089" i="1"/>
  <c r="AK55089" i="1"/>
  <c r="P55089" i="1"/>
  <c r="N55089" i="1"/>
  <c r="L55089" i="1"/>
  <c r="K55089" i="1"/>
  <c r="D55089" i="1"/>
  <c r="C55089" i="1"/>
  <c r="AO55088" i="1"/>
  <c r="AN55088" i="1"/>
  <c r="AP55088" i="1" s="1"/>
  <c r="AM55088" i="1"/>
  <c r="AL55088" i="1"/>
  <c r="AK55088" i="1"/>
  <c r="P55088" i="1"/>
  <c r="N55088" i="1"/>
  <c r="L55088" i="1"/>
  <c r="K55088" i="1"/>
  <c r="J55088" i="1"/>
  <c r="I55088" i="1"/>
  <c r="E55088" i="1"/>
  <c r="D55088" i="1"/>
  <c r="C55088" i="1"/>
  <c r="H55088" i="1" s="1"/>
  <c r="AO55087" i="1"/>
  <c r="AP55087" i="1" s="1"/>
  <c r="AN55087" i="1"/>
  <c r="AM55087" i="1"/>
  <c r="AL55087" i="1"/>
  <c r="AK55087" i="1"/>
  <c r="P55087" i="1"/>
  <c r="N55087" i="1"/>
  <c r="L55087" i="1"/>
  <c r="K55087" i="1"/>
  <c r="C55087" i="1"/>
  <c r="J55087" i="1" s="1"/>
  <c r="AO55086" i="1"/>
  <c r="AN55086" i="1"/>
  <c r="AP55086" i="1" s="1"/>
  <c r="AM55086" i="1"/>
  <c r="AL55086" i="1"/>
  <c r="AK55086" i="1"/>
  <c r="P55086" i="1"/>
  <c r="N55086" i="1"/>
  <c r="L55086" i="1"/>
  <c r="K55086" i="1"/>
  <c r="J55086" i="1"/>
  <c r="I55086" i="1"/>
  <c r="E55086" i="1"/>
  <c r="D55086" i="1"/>
  <c r="C55086" i="1"/>
  <c r="H55086" i="1" s="1"/>
  <c r="AO55085" i="1"/>
  <c r="AP55085" i="1" s="1"/>
  <c r="AN55085" i="1"/>
  <c r="AM55085" i="1"/>
  <c r="AL55085" i="1"/>
  <c r="AK55085" i="1"/>
  <c r="P55085" i="1"/>
  <c r="N55085" i="1"/>
  <c r="L55085" i="1"/>
  <c r="K55085" i="1"/>
  <c r="J55085" i="1"/>
  <c r="D55085" i="1"/>
  <c r="C55085" i="1"/>
  <c r="AO55084" i="1"/>
  <c r="AN55084" i="1"/>
  <c r="AP55084" i="1" s="1"/>
  <c r="AM55084" i="1"/>
  <c r="AL55084" i="1"/>
  <c r="AK55084" i="1"/>
  <c r="P55084" i="1"/>
  <c r="N55084" i="1"/>
  <c r="L55084" i="1"/>
  <c r="K55084" i="1"/>
  <c r="J55084" i="1"/>
  <c r="I55084" i="1"/>
  <c r="E55084" i="1"/>
  <c r="D55084" i="1"/>
  <c r="C55084" i="1"/>
  <c r="H55084" i="1" s="1"/>
  <c r="AO55083" i="1"/>
  <c r="AP55083" i="1" s="1"/>
  <c r="AN55083" i="1"/>
  <c r="AM55083" i="1"/>
  <c r="AL55083" i="1"/>
  <c r="AK55083" i="1"/>
  <c r="P55083" i="1"/>
  <c r="N55083" i="1"/>
  <c r="L55083" i="1"/>
  <c r="K55083" i="1"/>
  <c r="J55083" i="1"/>
  <c r="G55083" i="1"/>
  <c r="C55083" i="1"/>
  <c r="AO55082" i="1"/>
  <c r="AN55082" i="1"/>
  <c r="AP55082" i="1" s="1"/>
  <c r="AM55082" i="1"/>
  <c r="AL55082" i="1"/>
  <c r="AK55082" i="1"/>
  <c r="P55082" i="1"/>
  <c r="N55082" i="1"/>
  <c r="L55082" i="1"/>
  <c r="K55082" i="1"/>
  <c r="J55082" i="1"/>
  <c r="I55082" i="1"/>
  <c r="E55082" i="1"/>
  <c r="D55082" i="1"/>
  <c r="C55082" i="1"/>
  <c r="H55082" i="1" s="1"/>
  <c r="AO55081" i="1"/>
  <c r="AP55081" i="1" s="1"/>
  <c r="AN55081" i="1"/>
  <c r="AM55081" i="1"/>
  <c r="AL55081" i="1"/>
  <c r="AK55081" i="1"/>
  <c r="P55081" i="1"/>
  <c r="N55081" i="1"/>
  <c r="L55081" i="1"/>
  <c r="K55081" i="1"/>
  <c r="J55081" i="1"/>
  <c r="D55081" i="1"/>
  <c r="C55081" i="1"/>
  <c r="AO55080" i="1"/>
  <c r="AN55080" i="1"/>
  <c r="AP55080" i="1" s="1"/>
  <c r="AM55080" i="1"/>
  <c r="AL55080" i="1"/>
  <c r="AK55080" i="1"/>
  <c r="P55080" i="1"/>
  <c r="N55080" i="1"/>
  <c r="L55080" i="1"/>
  <c r="K55080" i="1"/>
  <c r="J55080" i="1"/>
  <c r="I55080" i="1"/>
  <c r="E55080" i="1"/>
  <c r="D55080" i="1"/>
  <c r="C55080" i="1"/>
  <c r="H55080" i="1" s="1"/>
  <c r="AO55079" i="1"/>
  <c r="AP55079" i="1" s="1"/>
  <c r="AN55079" i="1"/>
  <c r="AM55079" i="1"/>
  <c r="AL55079" i="1"/>
  <c r="AK55079" i="1"/>
  <c r="P55079" i="1"/>
  <c r="N55079" i="1"/>
  <c r="L55079" i="1"/>
  <c r="K55079" i="1"/>
  <c r="C55079" i="1"/>
  <c r="J55079" i="1" s="1"/>
  <c r="AO55078" i="1"/>
  <c r="AN55078" i="1"/>
  <c r="AP55078" i="1" s="1"/>
  <c r="AM55078" i="1"/>
  <c r="AL55078" i="1"/>
  <c r="AK55078" i="1"/>
  <c r="P55078" i="1"/>
  <c r="N55078" i="1"/>
  <c r="L55078" i="1"/>
  <c r="K55078" i="1"/>
  <c r="J55078" i="1"/>
  <c r="I55078" i="1"/>
  <c r="E55078" i="1"/>
  <c r="D55078" i="1"/>
  <c r="C55078" i="1"/>
  <c r="H55078" i="1" s="1"/>
  <c r="AO55077" i="1"/>
  <c r="AP55077" i="1" s="1"/>
  <c r="AN55077" i="1"/>
  <c r="AM55077" i="1"/>
  <c r="AL55077" i="1"/>
  <c r="AK55077" i="1"/>
  <c r="P55077" i="1"/>
  <c r="N55077" i="1"/>
  <c r="L55077" i="1"/>
  <c r="K55077" i="1"/>
  <c r="J55077" i="1"/>
  <c r="D55077" i="1"/>
  <c r="C55077" i="1"/>
  <c r="AO55076" i="1"/>
  <c r="AN55076" i="1"/>
  <c r="AP55076" i="1" s="1"/>
  <c r="AM55076" i="1"/>
  <c r="AL55076" i="1"/>
  <c r="AK55076" i="1"/>
  <c r="P55076" i="1"/>
  <c r="N55076" i="1"/>
  <c r="L55076" i="1"/>
  <c r="K55076" i="1"/>
  <c r="I55076" i="1"/>
  <c r="E55076" i="1"/>
  <c r="D55076" i="1"/>
  <c r="C55076" i="1"/>
  <c r="AO55075" i="1"/>
  <c r="AP55075" i="1" s="1"/>
  <c r="AN55075" i="1"/>
  <c r="AM55075" i="1"/>
  <c r="AL55075" i="1"/>
  <c r="AK55075" i="1"/>
  <c r="P55075" i="1"/>
  <c r="N55075" i="1"/>
  <c r="L55075" i="1"/>
  <c r="K55075" i="1"/>
  <c r="J55075" i="1"/>
  <c r="I55075" i="1"/>
  <c r="D55075" i="1"/>
  <c r="C55075" i="1"/>
  <c r="AO55074" i="1"/>
  <c r="AN55074" i="1"/>
  <c r="AP55074" i="1" s="1"/>
  <c r="AM55074" i="1"/>
  <c r="AL55074" i="1"/>
  <c r="AK55074" i="1"/>
  <c r="P55074" i="1"/>
  <c r="N55074" i="1"/>
  <c r="L55074" i="1"/>
  <c r="K55074" i="1"/>
  <c r="I55074" i="1"/>
  <c r="D55074" i="1"/>
  <c r="C55074" i="1"/>
  <c r="AO55073" i="1"/>
  <c r="AP55073" i="1" s="1"/>
  <c r="AN55073" i="1"/>
  <c r="AM55073" i="1"/>
  <c r="AL55073" i="1"/>
  <c r="AK55073" i="1"/>
  <c r="P55073" i="1"/>
  <c r="N55073" i="1"/>
  <c r="L55073" i="1"/>
  <c r="K55073" i="1"/>
  <c r="J55073" i="1"/>
  <c r="I55073" i="1"/>
  <c r="G55073" i="1"/>
  <c r="D55073" i="1"/>
  <c r="C55073" i="1"/>
  <c r="AP55072" i="1"/>
  <c r="AO55072" i="1"/>
  <c r="AN55072" i="1"/>
  <c r="AM55072" i="1"/>
  <c r="AL55072" i="1"/>
  <c r="AK55072" i="1"/>
  <c r="P55072" i="1"/>
  <c r="N55072" i="1"/>
  <c r="L55072" i="1"/>
  <c r="K55072" i="1"/>
  <c r="C55072" i="1"/>
  <c r="AO55071" i="1"/>
  <c r="AP55071" i="1" s="1"/>
  <c r="AN55071" i="1"/>
  <c r="AM55071" i="1"/>
  <c r="AL55071" i="1"/>
  <c r="AK55071" i="1"/>
  <c r="P55071" i="1"/>
  <c r="N55071" i="1"/>
  <c r="L55071" i="1"/>
  <c r="K55071" i="1"/>
  <c r="J55071" i="1"/>
  <c r="G55071" i="1"/>
  <c r="C55071" i="1"/>
  <c r="AP55070" i="1"/>
  <c r="AO55070" i="1"/>
  <c r="AN55070" i="1"/>
  <c r="AM55070" i="1"/>
  <c r="AL55070" i="1"/>
  <c r="AK55070" i="1"/>
  <c r="P55070" i="1"/>
  <c r="N55070" i="1"/>
  <c r="L55070" i="1"/>
  <c r="K55070" i="1"/>
  <c r="J55070" i="1"/>
  <c r="I55070" i="1"/>
  <c r="D55070" i="1"/>
  <c r="C55070" i="1"/>
  <c r="AO55069" i="1"/>
  <c r="AP55069" i="1" s="1"/>
  <c r="AN55069" i="1"/>
  <c r="AM55069" i="1"/>
  <c r="AL55069" i="1"/>
  <c r="AK55069" i="1"/>
  <c r="P55069" i="1"/>
  <c r="N55069" i="1"/>
  <c r="L55069" i="1"/>
  <c r="K55069" i="1"/>
  <c r="I55069" i="1"/>
  <c r="G55069" i="1"/>
  <c r="D55069" i="1"/>
  <c r="C55069" i="1"/>
  <c r="AP55068" i="1"/>
  <c r="AO55068" i="1"/>
  <c r="AN55068" i="1"/>
  <c r="AM55068" i="1"/>
  <c r="AL55068" i="1"/>
  <c r="AK55068" i="1"/>
  <c r="P55068" i="1"/>
  <c r="N55068" i="1"/>
  <c r="L55068" i="1"/>
  <c r="K55068" i="1"/>
  <c r="C55068" i="1"/>
  <c r="J55068" i="1" s="1"/>
  <c r="AO55067" i="1"/>
  <c r="AP55067" i="1" s="1"/>
  <c r="AN55067" i="1"/>
  <c r="AM55067" i="1"/>
  <c r="AL55067" i="1"/>
  <c r="AK55067" i="1"/>
  <c r="P55067" i="1"/>
  <c r="N55067" i="1"/>
  <c r="L55067" i="1"/>
  <c r="K55067" i="1"/>
  <c r="C55067" i="1"/>
  <c r="AP55066" i="1"/>
  <c r="AO55066" i="1"/>
  <c r="AN55066" i="1"/>
  <c r="AM55066" i="1"/>
  <c r="AL55066" i="1"/>
  <c r="AK55066" i="1"/>
  <c r="P55066" i="1"/>
  <c r="N55066" i="1"/>
  <c r="L55066" i="1"/>
  <c r="K55066" i="1"/>
  <c r="I55066" i="1"/>
  <c r="E55066" i="1"/>
  <c r="D55066" i="1"/>
  <c r="C55066" i="1"/>
  <c r="AO55065" i="1"/>
  <c r="AP55065" i="1" s="1"/>
  <c r="AN55065" i="1"/>
  <c r="AM55065" i="1"/>
  <c r="AL55065" i="1"/>
  <c r="AK55065" i="1"/>
  <c r="P55065" i="1"/>
  <c r="N55065" i="1"/>
  <c r="L55065" i="1"/>
  <c r="K55065" i="1"/>
  <c r="J55065" i="1"/>
  <c r="I55065" i="1"/>
  <c r="D55065" i="1"/>
  <c r="C55065" i="1"/>
  <c r="AP55064" i="1"/>
  <c r="AO55064" i="1"/>
  <c r="AN55064" i="1"/>
  <c r="AM55064" i="1"/>
  <c r="AL55064" i="1"/>
  <c r="AK55064" i="1"/>
  <c r="P55064" i="1"/>
  <c r="N55064" i="1"/>
  <c r="L55064" i="1"/>
  <c r="K55064" i="1"/>
  <c r="C55064" i="1"/>
  <c r="AO55063" i="1"/>
  <c r="AP55063" i="1" s="1"/>
  <c r="AN55063" i="1"/>
  <c r="AM55063" i="1"/>
  <c r="AL55063" i="1"/>
  <c r="AK55063" i="1"/>
  <c r="P55063" i="1"/>
  <c r="N55063" i="1"/>
  <c r="L55063" i="1"/>
  <c r="K55063" i="1"/>
  <c r="C55063" i="1"/>
  <c r="J55063" i="1" s="1"/>
  <c r="AP55062" i="1"/>
  <c r="AO55062" i="1"/>
  <c r="AN55062" i="1"/>
  <c r="AM55062" i="1"/>
  <c r="AL55062" i="1"/>
  <c r="AK55062" i="1"/>
  <c r="P55062" i="1"/>
  <c r="N55062" i="1"/>
  <c r="L55062" i="1"/>
  <c r="K55062" i="1"/>
  <c r="I55062" i="1"/>
  <c r="D55062" i="1"/>
  <c r="C55062" i="1"/>
  <c r="AO55061" i="1"/>
  <c r="AP55061" i="1" s="1"/>
  <c r="AN55061" i="1"/>
  <c r="AM55061" i="1"/>
  <c r="AL55061" i="1"/>
  <c r="AK55061" i="1"/>
  <c r="P55061" i="1"/>
  <c r="N55061" i="1"/>
  <c r="L55061" i="1"/>
  <c r="K55061" i="1"/>
  <c r="I55061" i="1"/>
  <c r="G55061" i="1"/>
  <c r="D55061" i="1"/>
  <c r="C55061" i="1"/>
  <c r="AP55060" i="1"/>
  <c r="AO55060" i="1"/>
  <c r="AN55060" i="1"/>
  <c r="AM55060" i="1"/>
  <c r="AL55060" i="1"/>
  <c r="AK55060" i="1"/>
  <c r="P55060" i="1"/>
  <c r="N55060" i="1"/>
  <c r="L55060" i="1"/>
  <c r="K55060" i="1"/>
  <c r="J55060" i="1"/>
  <c r="E55060" i="1"/>
  <c r="C55060" i="1"/>
  <c r="AO55059" i="1"/>
  <c r="AP55059" i="1" s="1"/>
  <c r="AN55059" i="1"/>
  <c r="AM55059" i="1"/>
  <c r="AL55059" i="1"/>
  <c r="AK55059" i="1"/>
  <c r="P55059" i="1"/>
  <c r="N55059" i="1"/>
  <c r="L55059" i="1"/>
  <c r="K55059" i="1"/>
  <c r="C55059" i="1"/>
  <c r="AP55058" i="1"/>
  <c r="AO55058" i="1"/>
  <c r="AN55058" i="1"/>
  <c r="AM55058" i="1"/>
  <c r="AL55058" i="1"/>
  <c r="AK55058" i="1"/>
  <c r="P55058" i="1"/>
  <c r="N55058" i="1"/>
  <c r="L55058" i="1"/>
  <c r="K55058" i="1"/>
  <c r="J55058" i="1"/>
  <c r="I55058" i="1"/>
  <c r="D55058" i="1"/>
  <c r="C55058" i="1"/>
  <c r="AO55057" i="1"/>
  <c r="AP55057" i="1" s="1"/>
  <c r="AN55057" i="1"/>
  <c r="AM55057" i="1"/>
  <c r="AL55057" i="1"/>
  <c r="AK55057" i="1"/>
  <c r="P55057" i="1"/>
  <c r="N55057" i="1"/>
  <c r="L55057" i="1"/>
  <c r="K55057" i="1"/>
  <c r="I55057" i="1"/>
  <c r="D55057" i="1"/>
  <c r="C55057" i="1"/>
  <c r="AP55056" i="1"/>
  <c r="AO55056" i="1"/>
  <c r="AN55056" i="1"/>
  <c r="AM55056" i="1"/>
  <c r="AL55056" i="1"/>
  <c r="AK55056" i="1"/>
  <c r="P55056" i="1"/>
  <c r="N55056" i="1"/>
  <c r="L55056" i="1"/>
  <c r="K55056" i="1"/>
  <c r="J55056" i="1"/>
  <c r="I55056" i="1"/>
  <c r="E55056" i="1"/>
  <c r="C55056" i="1"/>
  <c r="AO55055" i="1"/>
  <c r="AP55055" i="1" s="1"/>
  <c r="AN55055" i="1"/>
  <c r="AM55055" i="1"/>
  <c r="AL55055" i="1"/>
  <c r="AK55055" i="1"/>
  <c r="P55055" i="1"/>
  <c r="N55055" i="1"/>
  <c r="L55055" i="1"/>
  <c r="K55055" i="1"/>
  <c r="J55055" i="1"/>
  <c r="G55055" i="1"/>
  <c r="C55055" i="1"/>
  <c r="AP55054" i="1"/>
  <c r="AO55054" i="1"/>
  <c r="AN55054" i="1"/>
  <c r="AM55054" i="1"/>
  <c r="AL55054" i="1"/>
  <c r="AK55054" i="1"/>
  <c r="P55054" i="1"/>
  <c r="N55054" i="1"/>
  <c r="L55054" i="1"/>
  <c r="K55054" i="1"/>
  <c r="J55054" i="1"/>
  <c r="I55054" i="1"/>
  <c r="E55054" i="1"/>
  <c r="D55054" i="1"/>
  <c r="C55054" i="1"/>
  <c r="AO55053" i="1"/>
  <c r="AP55053" i="1" s="1"/>
  <c r="AN55053" i="1"/>
  <c r="AM55053" i="1"/>
  <c r="AL55053" i="1"/>
  <c r="AK55053" i="1"/>
  <c r="P55053" i="1"/>
  <c r="N55053" i="1"/>
  <c r="L55053" i="1"/>
  <c r="K55053" i="1"/>
  <c r="J55053" i="1"/>
  <c r="I55053" i="1"/>
  <c r="G55053" i="1"/>
  <c r="D55053" i="1"/>
  <c r="C55053" i="1"/>
  <c r="AP55052" i="1"/>
  <c r="AO55052" i="1"/>
  <c r="AN55052" i="1"/>
  <c r="AM55052" i="1"/>
  <c r="AL55052" i="1"/>
  <c r="AK55052" i="1"/>
  <c r="P55052" i="1"/>
  <c r="N55052" i="1"/>
  <c r="L55052" i="1"/>
  <c r="K55052" i="1"/>
  <c r="J55052" i="1"/>
  <c r="E55052" i="1"/>
  <c r="C55052" i="1"/>
  <c r="AO55051" i="1"/>
  <c r="AP55051" i="1" s="1"/>
  <c r="AN55051" i="1"/>
  <c r="AM55051" i="1"/>
  <c r="AL55051" i="1"/>
  <c r="AK55051" i="1"/>
  <c r="P55051" i="1"/>
  <c r="N55051" i="1"/>
  <c r="L55051" i="1"/>
  <c r="K55051" i="1"/>
  <c r="J55051" i="1"/>
  <c r="I55051" i="1"/>
  <c r="G55051" i="1"/>
  <c r="C55051" i="1"/>
  <c r="AP55050" i="1"/>
  <c r="AO55050" i="1"/>
  <c r="AN55050" i="1"/>
  <c r="AM55050" i="1"/>
  <c r="AL55050" i="1"/>
  <c r="AK55050" i="1"/>
  <c r="P55050" i="1"/>
  <c r="N55050" i="1"/>
  <c r="L55050" i="1"/>
  <c r="K55050" i="1"/>
  <c r="I55050" i="1"/>
  <c r="D55050" i="1"/>
  <c r="C55050" i="1"/>
  <c r="AO55049" i="1"/>
  <c r="AP55049" i="1" s="1"/>
  <c r="AN55049" i="1"/>
  <c r="AM55049" i="1"/>
  <c r="AL55049" i="1"/>
  <c r="AK55049" i="1"/>
  <c r="P55049" i="1"/>
  <c r="N55049" i="1"/>
  <c r="L55049" i="1"/>
  <c r="K55049" i="1"/>
  <c r="J55049" i="1"/>
  <c r="I55049" i="1"/>
  <c r="G55049" i="1"/>
  <c r="D55049" i="1"/>
  <c r="C55049" i="1"/>
  <c r="AP55048" i="1"/>
  <c r="AO55048" i="1"/>
  <c r="AN55048" i="1"/>
  <c r="AM55048" i="1"/>
  <c r="AL55048" i="1"/>
  <c r="AK55048" i="1"/>
  <c r="P55048" i="1"/>
  <c r="N55048" i="1"/>
  <c r="L55048" i="1"/>
  <c r="K55048" i="1"/>
  <c r="C55048" i="1"/>
  <c r="AO55047" i="1"/>
  <c r="AP55047" i="1" s="1"/>
  <c r="AN55047" i="1"/>
  <c r="AM55047" i="1"/>
  <c r="AL55047" i="1"/>
  <c r="AK55047" i="1"/>
  <c r="P55047" i="1"/>
  <c r="N55047" i="1"/>
  <c r="L55047" i="1"/>
  <c r="K55047" i="1"/>
  <c r="J55047" i="1"/>
  <c r="G55047" i="1"/>
  <c r="C55047" i="1"/>
  <c r="AP55046" i="1"/>
  <c r="AO55046" i="1"/>
  <c r="AN55046" i="1"/>
  <c r="AM55046" i="1"/>
  <c r="AL55046" i="1"/>
  <c r="AK55046" i="1"/>
  <c r="P55046" i="1"/>
  <c r="N55046" i="1"/>
  <c r="L55046" i="1"/>
  <c r="K55046" i="1"/>
  <c r="J55046" i="1"/>
  <c r="I55046" i="1"/>
  <c r="D55046" i="1"/>
  <c r="C55046" i="1"/>
  <c r="AO55045" i="1"/>
  <c r="AP55045" i="1" s="1"/>
  <c r="AN55045" i="1"/>
  <c r="AM55045" i="1"/>
  <c r="AL55045" i="1"/>
  <c r="AK55045" i="1"/>
  <c r="P55045" i="1"/>
  <c r="N55045" i="1"/>
  <c r="L55045" i="1"/>
  <c r="K55045" i="1"/>
  <c r="I55045" i="1"/>
  <c r="G55045" i="1"/>
  <c r="D55045" i="1"/>
  <c r="C55045" i="1"/>
  <c r="AP55044" i="1"/>
  <c r="AO55044" i="1"/>
  <c r="AN55044" i="1"/>
  <c r="AM55044" i="1"/>
  <c r="AL55044" i="1"/>
  <c r="AK55044" i="1"/>
  <c r="P55044" i="1"/>
  <c r="N55044" i="1"/>
  <c r="L55044" i="1"/>
  <c r="K55044" i="1"/>
  <c r="C55044" i="1"/>
  <c r="J55044" i="1" s="1"/>
  <c r="AO55043" i="1"/>
  <c r="AP55043" i="1" s="1"/>
  <c r="AN55043" i="1"/>
  <c r="AM55043" i="1"/>
  <c r="AL55043" i="1"/>
  <c r="AK55043" i="1"/>
  <c r="P55043" i="1"/>
  <c r="N55043" i="1"/>
  <c r="L55043" i="1"/>
  <c r="K55043" i="1"/>
  <c r="C55043" i="1"/>
  <c r="AP55042" i="1"/>
  <c r="AO55042" i="1"/>
  <c r="AN55042" i="1"/>
  <c r="AM55042" i="1"/>
  <c r="AL55042" i="1"/>
  <c r="AK55042" i="1"/>
  <c r="P55042" i="1"/>
  <c r="N55042" i="1"/>
  <c r="L55042" i="1"/>
  <c r="K55042" i="1"/>
  <c r="I55042" i="1"/>
  <c r="E55042" i="1"/>
  <c r="D55042" i="1"/>
  <c r="C55042" i="1"/>
  <c r="AO55041" i="1"/>
  <c r="AP55041" i="1" s="1"/>
  <c r="AN55041" i="1"/>
  <c r="AM55041" i="1"/>
  <c r="AL55041" i="1"/>
  <c r="AK55041" i="1"/>
  <c r="P55041" i="1"/>
  <c r="N55041" i="1"/>
  <c r="L55041" i="1"/>
  <c r="K55041" i="1"/>
  <c r="J55041" i="1"/>
  <c r="I55041" i="1"/>
  <c r="D55041" i="1"/>
  <c r="C55041" i="1"/>
  <c r="AP55040" i="1"/>
  <c r="AO55040" i="1"/>
  <c r="AN55040" i="1"/>
  <c r="AM55040" i="1"/>
  <c r="AL55040" i="1"/>
  <c r="AK55040" i="1"/>
  <c r="P55040" i="1"/>
  <c r="N55040" i="1"/>
  <c r="L55040" i="1"/>
  <c r="K55040" i="1"/>
  <c r="C55040" i="1"/>
  <c r="AO55039" i="1"/>
  <c r="AP55039" i="1" s="1"/>
  <c r="AN55039" i="1"/>
  <c r="AM55039" i="1"/>
  <c r="AL55039" i="1"/>
  <c r="AK55039" i="1"/>
  <c r="P55039" i="1"/>
  <c r="N55039" i="1"/>
  <c r="L55039" i="1"/>
  <c r="K55039" i="1"/>
  <c r="C55039" i="1"/>
  <c r="J55039" i="1" s="1"/>
  <c r="AP55038" i="1"/>
  <c r="AO55038" i="1"/>
  <c r="AN55038" i="1"/>
  <c r="AM55038" i="1"/>
  <c r="AL55038" i="1"/>
  <c r="AK55038" i="1"/>
  <c r="P55038" i="1"/>
  <c r="N55038" i="1"/>
  <c r="L55038" i="1"/>
  <c r="K55038" i="1"/>
  <c r="I55038" i="1"/>
  <c r="D55038" i="1"/>
  <c r="C55038" i="1"/>
  <c r="AO55037" i="1"/>
  <c r="AP55037" i="1" s="1"/>
  <c r="AN55037" i="1"/>
  <c r="AM55037" i="1"/>
  <c r="AL55037" i="1"/>
  <c r="AK55037" i="1"/>
  <c r="P55037" i="1"/>
  <c r="N55037" i="1"/>
  <c r="L55037" i="1"/>
  <c r="K55037" i="1"/>
  <c r="I55037" i="1"/>
  <c r="G55037" i="1"/>
  <c r="D55037" i="1"/>
  <c r="C55037" i="1"/>
  <c r="AP55036" i="1"/>
  <c r="AO55036" i="1"/>
  <c r="AN55036" i="1"/>
  <c r="AM55036" i="1"/>
  <c r="AL55036" i="1"/>
  <c r="AK55036" i="1"/>
  <c r="P55036" i="1"/>
  <c r="N55036" i="1"/>
  <c r="L55036" i="1"/>
  <c r="K55036" i="1"/>
  <c r="J55036" i="1"/>
  <c r="E55036" i="1"/>
  <c r="C55036" i="1"/>
  <c r="AO55035" i="1"/>
  <c r="AP55035" i="1" s="1"/>
  <c r="AN55035" i="1"/>
  <c r="AM55035" i="1"/>
  <c r="AL55035" i="1"/>
  <c r="AK55035" i="1"/>
  <c r="P55035" i="1"/>
  <c r="N55035" i="1"/>
  <c r="L55035" i="1"/>
  <c r="K55035" i="1"/>
  <c r="C55035" i="1"/>
  <c r="AP55034" i="1"/>
  <c r="AO55034" i="1"/>
  <c r="AN55034" i="1"/>
  <c r="AM55034" i="1"/>
  <c r="AL55034" i="1"/>
  <c r="AK55034" i="1"/>
  <c r="P55034" i="1"/>
  <c r="N55034" i="1"/>
  <c r="L55034" i="1"/>
  <c r="K55034" i="1"/>
  <c r="J55034" i="1"/>
  <c r="I55034" i="1"/>
  <c r="D55034" i="1"/>
  <c r="C55034" i="1"/>
  <c r="AO55033" i="1"/>
  <c r="AP55033" i="1" s="1"/>
  <c r="AN55033" i="1"/>
  <c r="AM55033" i="1"/>
  <c r="AL55033" i="1"/>
  <c r="AK55033" i="1"/>
  <c r="P55033" i="1"/>
  <c r="N55033" i="1"/>
  <c r="L55033" i="1"/>
  <c r="K55033" i="1"/>
  <c r="E55033" i="1"/>
  <c r="C55033" i="1"/>
  <c r="AP55032" i="1"/>
  <c r="AO55032" i="1"/>
  <c r="AN55032" i="1"/>
  <c r="AM55032" i="1"/>
  <c r="AL55032" i="1"/>
  <c r="AK55032" i="1"/>
  <c r="P55032" i="1"/>
  <c r="N55032" i="1"/>
  <c r="L55032" i="1"/>
  <c r="K55032" i="1"/>
  <c r="J55032" i="1"/>
  <c r="I55032" i="1"/>
  <c r="D55032" i="1"/>
  <c r="C55032" i="1"/>
  <c r="AO55031" i="1"/>
  <c r="AP55031" i="1" s="1"/>
  <c r="AN55031" i="1"/>
  <c r="AM55031" i="1"/>
  <c r="AL55031" i="1"/>
  <c r="AK55031" i="1"/>
  <c r="P55031" i="1"/>
  <c r="N55031" i="1"/>
  <c r="L55031" i="1"/>
  <c r="K55031" i="1"/>
  <c r="C55031" i="1"/>
  <c r="AP55030" i="1"/>
  <c r="AO55030" i="1"/>
  <c r="AN55030" i="1"/>
  <c r="AM55030" i="1"/>
  <c r="AL55030" i="1"/>
  <c r="AK55030" i="1"/>
  <c r="P55030" i="1"/>
  <c r="N55030" i="1"/>
  <c r="L55030" i="1"/>
  <c r="K55030" i="1"/>
  <c r="J55030" i="1"/>
  <c r="I55030" i="1"/>
  <c r="E55030" i="1"/>
  <c r="D55030" i="1"/>
  <c r="C55030" i="1"/>
  <c r="AO55029" i="1"/>
  <c r="AP55029" i="1" s="1"/>
  <c r="AN55029" i="1"/>
  <c r="AM55029" i="1"/>
  <c r="AL55029" i="1"/>
  <c r="AK55029" i="1"/>
  <c r="P55029" i="1"/>
  <c r="N55029" i="1"/>
  <c r="L55029" i="1"/>
  <c r="K55029" i="1"/>
  <c r="E55029" i="1"/>
  <c r="C55029" i="1"/>
  <c r="AP55028" i="1"/>
  <c r="AO55028" i="1"/>
  <c r="AN55028" i="1"/>
  <c r="AM55028" i="1"/>
  <c r="AL55028" i="1"/>
  <c r="AK55028" i="1"/>
  <c r="P55028" i="1"/>
  <c r="N55028" i="1"/>
  <c r="L55028" i="1"/>
  <c r="K55028" i="1"/>
  <c r="J55028" i="1"/>
  <c r="I55028" i="1"/>
  <c r="D55028" i="1"/>
  <c r="C55028" i="1"/>
  <c r="AO55027" i="1"/>
  <c r="AP55027" i="1" s="1"/>
  <c r="AN55027" i="1"/>
  <c r="AM55027" i="1"/>
  <c r="AL55027" i="1"/>
  <c r="AK55027" i="1"/>
  <c r="P55027" i="1"/>
  <c r="N55027" i="1"/>
  <c r="L55027" i="1"/>
  <c r="K55027" i="1"/>
  <c r="C55027" i="1"/>
  <c r="AP55026" i="1"/>
  <c r="AO55026" i="1"/>
  <c r="AN55026" i="1"/>
  <c r="AM55026" i="1"/>
  <c r="AL55026" i="1"/>
  <c r="AK55026" i="1"/>
  <c r="P55026" i="1"/>
  <c r="N55026" i="1"/>
  <c r="L55026" i="1"/>
  <c r="K55026" i="1"/>
  <c r="J55026" i="1"/>
  <c r="I55026" i="1"/>
  <c r="E55026" i="1"/>
  <c r="D55026" i="1"/>
  <c r="C55026" i="1"/>
  <c r="AO55025" i="1"/>
  <c r="AP55025" i="1" s="1"/>
  <c r="AN55025" i="1"/>
  <c r="AM55025" i="1"/>
  <c r="AL55025" i="1"/>
  <c r="AK55025" i="1"/>
  <c r="P55025" i="1"/>
  <c r="N55025" i="1"/>
  <c r="L55025" i="1"/>
  <c r="K55025" i="1"/>
  <c r="E55025" i="1"/>
  <c r="C55025" i="1"/>
  <c r="AP55024" i="1"/>
  <c r="AO55024" i="1"/>
  <c r="AN55024" i="1"/>
  <c r="AM55024" i="1"/>
  <c r="AL55024" i="1"/>
  <c r="AK55024" i="1"/>
  <c r="P55024" i="1"/>
  <c r="N55024" i="1"/>
  <c r="L55024" i="1"/>
  <c r="K55024" i="1"/>
  <c r="J55024" i="1"/>
  <c r="I55024" i="1"/>
  <c r="D55024" i="1"/>
  <c r="C55024" i="1"/>
  <c r="AO55023" i="1"/>
  <c r="AP55023" i="1" s="1"/>
  <c r="AN55023" i="1"/>
  <c r="AM55023" i="1"/>
  <c r="AL55023" i="1"/>
  <c r="AK55023" i="1"/>
  <c r="P55023" i="1"/>
  <c r="N55023" i="1"/>
  <c r="L55023" i="1"/>
  <c r="K55023" i="1"/>
  <c r="C55023" i="1"/>
  <c r="AP55022" i="1"/>
  <c r="AO55022" i="1"/>
  <c r="AN55022" i="1"/>
  <c r="AM55022" i="1"/>
  <c r="AL55022" i="1"/>
  <c r="AK55022" i="1"/>
  <c r="P55022" i="1"/>
  <c r="N55022" i="1"/>
  <c r="L55022" i="1"/>
  <c r="K55022" i="1"/>
  <c r="J55022" i="1"/>
  <c r="I55022" i="1"/>
  <c r="E55022" i="1"/>
  <c r="D55022" i="1"/>
  <c r="C55022" i="1"/>
  <c r="AO55021" i="1"/>
  <c r="AP55021" i="1" s="1"/>
  <c r="AN55021" i="1"/>
  <c r="AM55021" i="1"/>
  <c r="AL55021" i="1"/>
  <c r="AK55021" i="1"/>
  <c r="P55021" i="1"/>
  <c r="N55021" i="1"/>
  <c r="L55021" i="1"/>
  <c r="K55021" i="1"/>
  <c r="E55021" i="1"/>
  <c r="C55021" i="1"/>
  <c r="AP55020" i="1"/>
  <c r="AO55020" i="1"/>
  <c r="AN55020" i="1"/>
  <c r="AM55020" i="1"/>
  <c r="AL55020" i="1"/>
  <c r="AK55020" i="1"/>
  <c r="P55020" i="1"/>
  <c r="N55020" i="1"/>
  <c r="L55020" i="1"/>
  <c r="K55020" i="1"/>
  <c r="J55020" i="1"/>
  <c r="I55020" i="1"/>
  <c r="D55020" i="1"/>
  <c r="C55020" i="1"/>
  <c r="AO55019" i="1"/>
  <c r="AP55019" i="1" s="1"/>
  <c r="AN55019" i="1"/>
  <c r="AM55019" i="1"/>
  <c r="AL55019" i="1"/>
  <c r="AK55019" i="1"/>
  <c r="P55019" i="1"/>
  <c r="N55019" i="1"/>
  <c r="L55019" i="1"/>
  <c r="K55019" i="1"/>
  <c r="C55019" i="1"/>
  <c r="AP55018" i="1"/>
  <c r="AO55018" i="1"/>
  <c r="AN55018" i="1"/>
  <c r="AM55018" i="1"/>
  <c r="AL55018" i="1"/>
  <c r="AK55018" i="1"/>
  <c r="P55018" i="1"/>
  <c r="N55018" i="1"/>
  <c r="L55018" i="1"/>
  <c r="K55018" i="1"/>
  <c r="J55018" i="1"/>
  <c r="I55018" i="1"/>
  <c r="E55018" i="1"/>
  <c r="D55018" i="1"/>
  <c r="C55018" i="1"/>
  <c r="AO55017" i="1"/>
  <c r="AP55017" i="1" s="1"/>
  <c r="AN55017" i="1"/>
  <c r="AM55017" i="1"/>
  <c r="AL55017" i="1"/>
  <c r="AK55017" i="1"/>
  <c r="P55017" i="1"/>
  <c r="N55017" i="1"/>
  <c r="L55017" i="1"/>
  <c r="K55017" i="1"/>
  <c r="E55017" i="1"/>
  <c r="C55017" i="1"/>
  <c r="AP55016" i="1"/>
  <c r="AO55016" i="1"/>
  <c r="AN55016" i="1"/>
  <c r="AM55016" i="1"/>
  <c r="AL55016" i="1"/>
  <c r="AK55016" i="1"/>
  <c r="P55016" i="1"/>
  <c r="N55016" i="1"/>
  <c r="L55016" i="1"/>
  <c r="K55016" i="1"/>
  <c r="J55016" i="1"/>
  <c r="I55016" i="1"/>
  <c r="D55016" i="1"/>
  <c r="C55016" i="1"/>
  <c r="AO55015" i="1"/>
  <c r="AP55015" i="1" s="1"/>
  <c r="AN55015" i="1"/>
  <c r="AM55015" i="1"/>
  <c r="AL55015" i="1"/>
  <c r="AK55015" i="1"/>
  <c r="P55015" i="1"/>
  <c r="N55015" i="1"/>
  <c r="L55015" i="1"/>
  <c r="K55015" i="1"/>
  <c r="C55015" i="1"/>
  <c r="AP55014" i="1"/>
  <c r="AO55014" i="1"/>
  <c r="AN55014" i="1"/>
  <c r="AM55014" i="1"/>
  <c r="AL55014" i="1"/>
  <c r="AK55014" i="1"/>
  <c r="P55014" i="1"/>
  <c r="N55014" i="1"/>
  <c r="L55014" i="1"/>
  <c r="K55014" i="1"/>
  <c r="J55014" i="1"/>
  <c r="I55014" i="1"/>
  <c r="E55014" i="1"/>
  <c r="D55014" i="1"/>
  <c r="C55014" i="1"/>
  <c r="AO55013" i="1"/>
  <c r="AP55013" i="1" s="1"/>
  <c r="AN55013" i="1"/>
  <c r="AM55013" i="1"/>
  <c r="AL55013" i="1"/>
  <c r="AK55013" i="1"/>
  <c r="P55013" i="1"/>
  <c r="N55013" i="1"/>
  <c r="L55013" i="1"/>
  <c r="K55013" i="1"/>
  <c r="E55013" i="1"/>
  <c r="C55013" i="1"/>
  <c r="AP55012" i="1"/>
  <c r="AO55012" i="1"/>
  <c r="AN55012" i="1"/>
  <c r="AM55012" i="1"/>
  <c r="AL55012" i="1"/>
  <c r="AK55012" i="1"/>
  <c r="P55012" i="1"/>
  <c r="N55012" i="1"/>
  <c r="L55012" i="1"/>
  <c r="K55012" i="1"/>
  <c r="J55012" i="1"/>
  <c r="I55012" i="1"/>
  <c r="D55012" i="1"/>
  <c r="C55012" i="1"/>
  <c r="AO55011" i="1"/>
  <c r="AP55011" i="1" s="1"/>
  <c r="AN55011" i="1"/>
  <c r="AM55011" i="1"/>
  <c r="AL55011" i="1"/>
  <c r="AK55011" i="1"/>
  <c r="P55011" i="1"/>
  <c r="N55011" i="1"/>
  <c r="L55011" i="1"/>
  <c r="K55011" i="1"/>
  <c r="C55011" i="1"/>
  <c r="AP55010" i="1"/>
  <c r="AO55010" i="1"/>
  <c r="AN55010" i="1"/>
  <c r="AM55010" i="1"/>
  <c r="AL55010" i="1"/>
  <c r="AK55010" i="1"/>
  <c r="P55010" i="1"/>
  <c r="N55010" i="1"/>
  <c r="L55010" i="1"/>
  <c r="K55010" i="1"/>
  <c r="J55010" i="1"/>
  <c r="I55010" i="1"/>
  <c r="E55010" i="1"/>
  <c r="D55010" i="1"/>
  <c r="C55010" i="1"/>
  <c r="AO55009" i="1"/>
  <c r="AP55009" i="1" s="1"/>
  <c r="AN55009" i="1"/>
  <c r="AM55009" i="1"/>
  <c r="AL55009" i="1"/>
  <c r="AK55009" i="1"/>
  <c r="P55009" i="1"/>
  <c r="N55009" i="1"/>
  <c r="L55009" i="1"/>
  <c r="K55009" i="1"/>
  <c r="E55009" i="1"/>
  <c r="C55009" i="1"/>
  <c r="AP55008" i="1"/>
  <c r="AO55008" i="1"/>
  <c r="AN55008" i="1"/>
  <c r="AM55008" i="1"/>
  <c r="AL55008" i="1"/>
  <c r="AK55008" i="1"/>
  <c r="P55008" i="1"/>
  <c r="N55008" i="1"/>
  <c r="L55008" i="1"/>
  <c r="K55008" i="1"/>
  <c r="J55008" i="1"/>
  <c r="I55008" i="1"/>
  <c r="D55008" i="1"/>
  <c r="C55008" i="1"/>
  <c r="AO55007" i="1"/>
  <c r="AP55007" i="1" s="1"/>
  <c r="AN55007" i="1"/>
  <c r="AM55007" i="1"/>
  <c r="AL55007" i="1"/>
  <c r="AK55007" i="1"/>
  <c r="P55007" i="1"/>
  <c r="N55007" i="1"/>
  <c r="L55007" i="1"/>
  <c r="K55007" i="1"/>
  <c r="C55007" i="1"/>
  <c r="AP55006" i="1"/>
  <c r="AO55006" i="1"/>
  <c r="AN55006" i="1"/>
  <c r="AM55006" i="1"/>
  <c r="AL55006" i="1"/>
  <c r="AK55006" i="1"/>
  <c r="P55006" i="1"/>
  <c r="N55006" i="1"/>
  <c r="L55006" i="1"/>
  <c r="K55006" i="1"/>
  <c r="J55006" i="1"/>
  <c r="I55006" i="1"/>
  <c r="E55006" i="1"/>
  <c r="D55006" i="1"/>
  <c r="C55006" i="1"/>
  <c r="AO55005" i="1"/>
  <c r="AP55005" i="1" s="1"/>
  <c r="AN55005" i="1"/>
  <c r="AM55005" i="1"/>
  <c r="AL55005" i="1"/>
  <c r="AK55005" i="1"/>
  <c r="P55005" i="1"/>
  <c r="N55005" i="1"/>
  <c r="L55005" i="1"/>
  <c r="K55005" i="1"/>
  <c r="E55005" i="1"/>
  <c r="C55005" i="1"/>
  <c r="AP55004" i="1"/>
  <c r="AO55004" i="1"/>
  <c r="AN55004" i="1"/>
  <c r="AM55004" i="1"/>
  <c r="AL55004" i="1"/>
  <c r="AK55004" i="1"/>
  <c r="P55004" i="1"/>
  <c r="N55004" i="1"/>
  <c r="L55004" i="1"/>
  <c r="K55004" i="1"/>
  <c r="J55004" i="1"/>
  <c r="I55004" i="1"/>
  <c r="D55004" i="1"/>
  <c r="C55004" i="1"/>
  <c r="AO55003" i="1"/>
  <c r="AP55003" i="1" s="1"/>
  <c r="AN55003" i="1"/>
  <c r="AM55003" i="1"/>
  <c r="AL55003" i="1"/>
  <c r="AK55003" i="1"/>
  <c r="P55003" i="1"/>
  <c r="N55003" i="1"/>
  <c r="L55003" i="1"/>
  <c r="K55003" i="1"/>
  <c r="C55003" i="1"/>
  <c r="AP55002" i="1"/>
  <c r="AO55002" i="1"/>
  <c r="AN55002" i="1"/>
  <c r="AM55002" i="1"/>
  <c r="AL55002" i="1"/>
  <c r="AK55002" i="1"/>
  <c r="P55002" i="1"/>
  <c r="N55002" i="1"/>
  <c r="L55002" i="1"/>
  <c r="K55002" i="1"/>
  <c r="J55002" i="1"/>
  <c r="I55002" i="1"/>
  <c r="E55002" i="1"/>
  <c r="D55002" i="1"/>
  <c r="C55002" i="1"/>
  <c r="AO55001" i="1"/>
  <c r="AP55001" i="1" s="1"/>
  <c r="AN55001" i="1"/>
  <c r="AM55001" i="1"/>
  <c r="AL55001" i="1"/>
  <c r="AK55001" i="1"/>
  <c r="P55001" i="1"/>
  <c r="N55001" i="1"/>
  <c r="L55001" i="1"/>
  <c r="K55001" i="1"/>
  <c r="E55001" i="1"/>
  <c r="C55001" i="1"/>
  <c r="AP55000" i="1"/>
  <c r="AO55000" i="1"/>
  <c r="AN55000" i="1"/>
  <c r="AM55000" i="1"/>
  <c r="AL55000" i="1"/>
  <c r="AK55000" i="1"/>
  <c r="P55000" i="1"/>
  <c r="N55000" i="1"/>
  <c r="L55000" i="1"/>
  <c r="K55000" i="1"/>
  <c r="J55000" i="1"/>
  <c r="I55000" i="1"/>
  <c r="E55000" i="1"/>
  <c r="D55000" i="1"/>
  <c r="C55000" i="1"/>
  <c r="AO54999" i="1"/>
  <c r="AP54999" i="1" s="1"/>
  <c r="AN54999" i="1"/>
  <c r="AM54999" i="1"/>
  <c r="AL54999" i="1"/>
  <c r="AK54999" i="1"/>
  <c r="P54999" i="1"/>
  <c r="N54999" i="1"/>
  <c r="L54999" i="1"/>
  <c r="K54999" i="1"/>
  <c r="C54999" i="1"/>
  <c r="AP54998" i="1"/>
  <c r="AO54998" i="1"/>
  <c r="AN54998" i="1"/>
  <c r="AM54998" i="1"/>
  <c r="AL54998" i="1"/>
  <c r="AK54998" i="1"/>
  <c r="P54998" i="1"/>
  <c r="N54998" i="1"/>
  <c r="L54998" i="1"/>
  <c r="K54998" i="1"/>
  <c r="J54998" i="1"/>
  <c r="I54998" i="1"/>
  <c r="E54998" i="1"/>
  <c r="D54998" i="1"/>
  <c r="C54998" i="1"/>
  <c r="AO54997" i="1"/>
  <c r="AP54997" i="1" s="1"/>
  <c r="AN54997" i="1"/>
  <c r="AM54997" i="1"/>
  <c r="AL54997" i="1"/>
  <c r="AK54997" i="1"/>
  <c r="P54997" i="1"/>
  <c r="N54997" i="1"/>
  <c r="L54997" i="1"/>
  <c r="K54997" i="1"/>
  <c r="E54997" i="1"/>
  <c r="C54997" i="1"/>
  <c r="AP54996" i="1"/>
  <c r="AO54996" i="1"/>
  <c r="AN54996" i="1"/>
  <c r="AM54996" i="1"/>
  <c r="AL54996" i="1"/>
  <c r="AK54996" i="1"/>
  <c r="P54996" i="1"/>
  <c r="N54996" i="1"/>
  <c r="L54996" i="1"/>
  <c r="K54996" i="1"/>
  <c r="J54996" i="1"/>
  <c r="I54996" i="1"/>
  <c r="E54996" i="1"/>
  <c r="D54996" i="1"/>
  <c r="C54996" i="1"/>
  <c r="AO54995" i="1"/>
  <c r="AP54995" i="1" s="1"/>
  <c r="AN54995" i="1"/>
  <c r="AM54995" i="1"/>
  <c r="AL54995" i="1"/>
  <c r="AK54995" i="1"/>
  <c r="P54995" i="1"/>
  <c r="N54995" i="1"/>
  <c r="L54995" i="1"/>
  <c r="K54995" i="1"/>
  <c r="C54995" i="1"/>
  <c r="AP54994" i="1"/>
  <c r="AO54994" i="1"/>
  <c r="AN54994" i="1"/>
  <c r="AM54994" i="1"/>
  <c r="AL54994" i="1"/>
  <c r="AK54994" i="1"/>
  <c r="P54994" i="1"/>
  <c r="N54994" i="1"/>
  <c r="L54994" i="1"/>
  <c r="K54994" i="1"/>
  <c r="J54994" i="1"/>
  <c r="I54994" i="1"/>
  <c r="E54994" i="1"/>
  <c r="D54994" i="1"/>
  <c r="C54994" i="1"/>
  <c r="AO54993" i="1"/>
  <c r="AP54993" i="1" s="1"/>
  <c r="AN54993" i="1"/>
  <c r="AM54993" i="1"/>
  <c r="AL54993" i="1"/>
  <c r="AK54993" i="1"/>
  <c r="P54993" i="1"/>
  <c r="N54993" i="1"/>
  <c r="L54993" i="1"/>
  <c r="K54993" i="1"/>
  <c r="E54993" i="1"/>
  <c r="C54993" i="1"/>
  <c r="AP54992" i="1"/>
  <c r="AO54992" i="1"/>
  <c r="AN54992" i="1"/>
  <c r="AM54992" i="1"/>
  <c r="AL54992" i="1"/>
  <c r="AK54992" i="1"/>
  <c r="P54992" i="1"/>
  <c r="N54992" i="1"/>
  <c r="L54992" i="1"/>
  <c r="K54992" i="1"/>
  <c r="J54992" i="1"/>
  <c r="I54992" i="1"/>
  <c r="E54992" i="1"/>
  <c r="D54992" i="1"/>
  <c r="C54992" i="1"/>
  <c r="AO54991" i="1"/>
  <c r="AP54991" i="1" s="1"/>
  <c r="AN54991" i="1"/>
  <c r="AM54991" i="1"/>
  <c r="AL54991" i="1"/>
  <c r="AK54991" i="1"/>
  <c r="P54991" i="1"/>
  <c r="N54991" i="1"/>
  <c r="L54991" i="1"/>
  <c r="K54991" i="1"/>
  <c r="C54991" i="1"/>
  <c r="AP54990" i="1"/>
  <c r="AO54990" i="1"/>
  <c r="AN54990" i="1"/>
  <c r="AM54990" i="1"/>
  <c r="AL54990" i="1"/>
  <c r="AK54990" i="1"/>
  <c r="P54990" i="1"/>
  <c r="N54990" i="1"/>
  <c r="L54990" i="1"/>
  <c r="K54990" i="1"/>
  <c r="J54990" i="1"/>
  <c r="I54990" i="1"/>
  <c r="E54990" i="1"/>
  <c r="D54990" i="1"/>
  <c r="C54990" i="1"/>
  <c r="AO54989" i="1"/>
  <c r="AP54989" i="1" s="1"/>
  <c r="AN54989" i="1"/>
  <c r="AM54989" i="1"/>
  <c r="AL54989" i="1"/>
  <c r="AK54989" i="1"/>
  <c r="P54989" i="1"/>
  <c r="N54989" i="1"/>
  <c r="L54989" i="1"/>
  <c r="K54989" i="1"/>
  <c r="E54989" i="1"/>
  <c r="C54989" i="1"/>
  <c r="AP54988" i="1"/>
  <c r="AO54988" i="1"/>
  <c r="AN54988" i="1"/>
  <c r="AM54988" i="1"/>
  <c r="AL54988" i="1"/>
  <c r="AK54988" i="1"/>
  <c r="P54988" i="1"/>
  <c r="N54988" i="1"/>
  <c r="L54988" i="1"/>
  <c r="K54988" i="1"/>
  <c r="J54988" i="1"/>
  <c r="I54988" i="1"/>
  <c r="E54988" i="1"/>
  <c r="D54988" i="1"/>
  <c r="C54988" i="1"/>
  <c r="AO54987" i="1"/>
  <c r="AP54987" i="1" s="1"/>
  <c r="AN54987" i="1"/>
  <c r="AM54987" i="1"/>
  <c r="AL54987" i="1"/>
  <c r="AK54987" i="1"/>
  <c r="P54987" i="1"/>
  <c r="N54987" i="1"/>
  <c r="L54987" i="1"/>
  <c r="K54987" i="1"/>
  <c r="C54987" i="1"/>
  <c r="AP54986" i="1"/>
  <c r="AO54986" i="1"/>
  <c r="AN54986" i="1"/>
  <c r="AM54986" i="1"/>
  <c r="AL54986" i="1"/>
  <c r="AK54986" i="1"/>
  <c r="P54986" i="1"/>
  <c r="N54986" i="1"/>
  <c r="L54986" i="1"/>
  <c r="K54986" i="1"/>
  <c r="J54986" i="1"/>
  <c r="I54986" i="1"/>
  <c r="E54986" i="1"/>
  <c r="D54986" i="1"/>
  <c r="C54986" i="1"/>
  <c r="AO54985" i="1"/>
  <c r="AP54985" i="1" s="1"/>
  <c r="AN54985" i="1"/>
  <c r="AM54985" i="1"/>
  <c r="AL54985" i="1"/>
  <c r="AK54985" i="1"/>
  <c r="P54985" i="1"/>
  <c r="N54985" i="1"/>
  <c r="L54985" i="1"/>
  <c r="K54985" i="1"/>
  <c r="E54985" i="1"/>
  <c r="C54985" i="1"/>
  <c r="AP54984" i="1"/>
  <c r="AO54984" i="1"/>
  <c r="AN54984" i="1"/>
  <c r="AM54984" i="1"/>
  <c r="AL54984" i="1"/>
  <c r="AK54984" i="1"/>
  <c r="P54984" i="1"/>
  <c r="N54984" i="1"/>
  <c r="L54984" i="1"/>
  <c r="K54984" i="1"/>
  <c r="J54984" i="1"/>
  <c r="I54984" i="1"/>
  <c r="E54984" i="1"/>
  <c r="D54984" i="1"/>
  <c r="C54984" i="1"/>
  <c r="AO54983" i="1"/>
  <c r="AP54983" i="1" s="1"/>
  <c r="AN54983" i="1"/>
  <c r="AM54983" i="1"/>
  <c r="AL54983" i="1"/>
  <c r="AK54983" i="1"/>
  <c r="P54983" i="1"/>
  <c r="N54983" i="1"/>
  <c r="L54983" i="1"/>
  <c r="K54983" i="1"/>
  <c r="C54983" i="1"/>
  <c r="AP54982" i="1"/>
  <c r="AO54982" i="1"/>
  <c r="AN54982" i="1"/>
  <c r="AM54982" i="1"/>
  <c r="AL54982" i="1"/>
  <c r="AK54982" i="1"/>
  <c r="P54982" i="1"/>
  <c r="N54982" i="1"/>
  <c r="L54982" i="1"/>
  <c r="K54982" i="1"/>
  <c r="J54982" i="1"/>
  <c r="I54982" i="1"/>
  <c r="E54982" i="1"/>
  <c r="D54982" i="1"/>
  <c r="C54982" i="1"/>
  <c r="AO54981" i="1"/>
  <c r="AP54981" i="1" s="1"/>
  <c r="AN54981" i="1"/>
  <c r="AM54981" i="1"/>
  <c r="AL54981" i="1"/>
  <c r="AK54981" i="1"/>
  <c r="P54981" i="1"/>
  <c r="N54981" i="1"/>
  <c r="L54981" i="1"/>
  <c r="K54981" i="1"/>
  <c r="E54981" i="1"/>
  <c r="C54981" i="1"/>
  <c r="AP54980" i="1"/>
  <c r="AO54980" i="1"/>
  <c r="AN54980" i="1"/>
  <c r="AM54980" i="1"/>
  <c r="AL54980" i="1"/>
  <c r="AK54980" i="1"/>
  <c r="P54980" i="1"/>
  <c r="N54980" i="1"/>
  <c r="L54980" i="1"/>
  <c r="K54980" i="1"/>
  <c r="J54980" i="1"/>
  <c r="I54980" i="1"/>
  <c r="E54980" i="1"/>
  <c r="D54980" i="1"/>
  <c r="C54980" i="1"/>
  <c r="AO54979" i="1"/>
  <c r="AP54979" i="1" s="1"/>
  <c r="AN54979" i="1"/>
  <c r="AM54979" i="1"/>
  <c r="AL54979" i="1"/>
  <c r="AK54979" i="1"/>
  <c r="P54979" i="1"/>
  <c r="N54979" i="1"/>
  <c r="L54979" i="1"/>
  <c r="K54979" i="1"/>
  <c r="C54979" i="1"/>
  <c r="AP54978" i="1"/>
  <c r="AO54978" i="1"/>
  <c r="AN54978" i="1"/>
  <c r="AM54978" i="1"/>
  <c r="AL54978" i="1"/>
  <c r="AK54978" i="1"/>
  <c r="P54978" i="1"/>
  <c r="N54978" i="1"/>
  <c r="L54978" i="1"/>
  <c r="K54978" i="1"/>
  <c r="J54978" i="1"/>
  <c r="I54978" i="1"/>
  <c r="E54978" i="1"/>
  <c r="D54978" i="1"/>
  <c r="C54978" i="1"/>
  <c r="AO54977" i="1"/>
  <c r="AP54977" i="1" s="1"/>
  <c r="AN54977" i="1"/>
  <c r="AM54977" i="1"/>
  <c r="AL54977" i="1"/>
  <c r="AK54977" i="1"/>
  <c r="P54977" i="1"/>
  <c r="N54977" i="1"/>
  <c r="L54977" i="1"/>
  <c r="K54977" i="1"/>
  <c r="E54977" i="1"/>
  <c r="C54977" i="1"/>
  <c r="AP54976" i="1"/>
  <c r="AO54976" i="1"/>
  <c r="AN54976" i="1"/>
  <c r="AM54976" i="1"/>
  <c r="AL54976" i="1"/>
  <c r="AK54976" i="1"/>
  <c r="P54976" i="1"/>
  <c r="N54976" i="1"/>
  <c r="L54976" i="1"/>
  <c r="K54976" i="1"/>
  <c r="J54976" i="1"/>
  <c r="I54976" i="1"/>
  <c r="E54976" i="1"/>
  <c r="D54976" i="1"/>
  <c r="C54976" i="1"/>
  <c r="AO54975" i="1"/>
  <c r="AP54975" i="1" s="1"/>
  <c r="AN54975" i="1"/>
  <c r="AM54975" i="1"/>
  <c r="AL54975" i="1"/>
  <c r="AK54975" i="1"/>
  <c r="P54975" i="1"/>
  <c r="N54975" i="1"/>
  <c r="L54975" i="1"/>
  <c r="K54975" i="1"/>
  <c r="C54975" i="1"/>
  <c r="AP54974" i="1"/>
  <c r="AO54974" i="1"/>
  <c r="AN54974" i="1"/>
  <c r="AM54974" i="1"/>
  <c r="AL54974" i="1"/>
  <c r="AK54974" i="1"/>
  <c r="P54974" i="1"/>
  <c r="N54974" i="1"/>
  <c r="L54974" i="1"/>
  <c r="K54974" i="1"/>
  <c r="J54974" i="1"/>
  <c r="I54974" i="1"/>
  <c r="E54974" i="1"/>
  <c r="D54974" i="1"/>
  <c r="C54974" i="1"/>
  <c r="AO54973" i="1"/>
  <c r="AP54973" i="1" s="1"/>
  <c r="AN54973" i="1"/>
  <c r="AM54973" i="1"/>
  <c r="AL54973" i="1"/>
  <c r="AK54973" i="1"/>
  <c r="P54973" i="1"/>
  <c r="N54973" i="1"/>
  <c r="L54973" i="1"/>
  <c r="K54973" i="1"/>
  <c r="E54973" i="1"/>
  <c r="C54973" i="1"/>
  <c r="AP54972" i="1"/>
  <c r="AO54972" i="1"/>
  <c r="AN54972" i="1"/>
  <c r="AM54972" i="1"/>
  <c r="AL54972" i="1"/>
  <c r="AK54972" i="1"/>
  <c r="P54972" i="1"/>
  <c r="N54972" i="1"/>
  <c r="L54972" i="1"/>
  <c r="K54972" i="1"/>
  <c r="J54972" i="1"/>
  <c r="I54972" i="1"/>
  <c r="E54972" i="1"/>
  <c r="D54972" i="1"/>
  <c r="C54972" i="1"/>
  <c r="AO54971" i="1"/>
  <c r="AP54971" i="1" s="1"/>
  <c r="AN54971" i="1"/>
  <c r="AM54971" i="1"/>
  <c r="AL54971" i="1"/>
  <c r="AK54971" i="1"/>
  <c r="P54971" i="1"/>
  <c r="N54971" i="1"/>
  <c r="L54971" i="1"/>
  <c r="K54971" i="1"/>
  <c r="C54971" i="1"/>
  <c r="AP54970" i="1"/>
  <c r="AO54970" i="1"/>
  <c r="AN54970" i="1"/>
  <c r="AM54970" i="1"/>
  <c r="AL54970" i="1"/>
  <c r="AK54970" i="1"/>
  <c r="P54970" i="1"/>
  <c r="N54970" i="1"/>
  <c r="L54970" i="1"/>
  <c r="K54970" i="1"/>
  <c r="J54970" i="1"/>
  <c r="I54970" i="1"/>
  <c r="E54970" i="1"/>
  <c r="D54970" i="1"/>
  <c r="C54970" i="1"/>
  <c r="AO54969" i="1"/>
  <c r="AP54969" i="1" s="1"/>
  <c r="AN54969" i="1"/>
  <c r="AM54969" i="1"/>
  <c r="AL54969" i="1"/>
  <c r="AK54969" i="1"/>
  <c r="P54969" i="1"/>
  <c r="N54969" i="1"/>
  <c r="L54969" i="1"/>
  <c r="K54969" i="1"/>
  <c r="E54969" i="1"/>
  <c r="C54969" i="1"/>
  <c r="AP54968" i="1"/>
  <c r="AO54968" i="1"/>
  <c r="AN54968" i="1"/>
  <c r="AM54968" i="1"/>
  <c r="AL54968" i="1"/>
  <c r="AK54968" i="1"/>
  <c r="P54968" i="1"/>
  <c r="N54968" i="1"/>
  <c r="L54968" i="1"/>
  <c r="K54968" i="1"/>
  <c r="J54968" i="1"/>
  <c r="I54968" i="1"/>
  <c r="E54968" i="1"/>
  <c r="D54968" i="1"/>
  <c r="C54968" i="1"/>
  <c r="AO54967" i="1"/>
  <c r="AP54967" i="1" s="1"/>
  <c r="AN54967" i="1"/>
  <c r="AM54967" i="1"/>
  <c r="AL54967" i="1"/>
  <c r="AK54967" i="1"/>
  <c r="P54967" i="1"/>
  <c r="N54967" i="1"/>
  <c r="L54967" i="1"/>
  <c r="K54967" i="1"/>
  <c r="C54967" i="1"/>
  <c r="AP54966" i="1"/>
  <c r="AO54966" i="1"/>
  <c r="AN54966" i="1"/>
  <c r="AM54966" i="1"/>
  <c r="AL54966" i="1"/>
  <c r="AK54966" i="1"/>
  <c r="P54966" i="1"/>
  <c r="N54966" i="1"/>
  <c r="L54966" i="1"/>
  <c r="K54966" i="1"/>
  <c r="J54966" i="1"/>
  <c r="I54966" i="1"/>
  <c r="E54966" i="1"/>
  <c r="D54966" i="1"/>
  <c r="C54966" i="1"/>
  <c r="AO54965" i="1"/>
  <c r="AP54965" i="1" s="1"/>
  <c r="AN54965" i="1"/>
  <c r="AM54965" i="1"/>
  <c r="AL54965" i="1"/>
  <c r="AK54965" i="1"/>
  <c r="P54965" i="1"/>
  <c r="N54965" i="1"/>
  <c r="L54965" i="1"/>
  <c r="K54965" i="1"/>
  <c r="E54965" i="1"/>
  <c r="C54965" i="1"/>
  <c r="AP54964" i="1"/>
  <c r="AO54964" i="1"/>
  <c r="AN54964" i="1"/>
  <c r="AM54964" i="1"/>
  <c r="AL54964" i="1"/>
  <c r="AK54964" i="1"/>
  <c r="P54964" i="1"/>
  <c r="N54964" i="1"/>
  <c r="L54964" i="1"/>
  <c r="K54964" i="1"/>
  <c r="J54964" i="1"/>
  <c r="I54964" i="1"/>
  <c r="E54964" i="1"/>
  <c r="D54964" i="1"/>
  <c r="C54964" i="1"/>
  <c r="AO54963" i="1"/>
  <c r="AP54963" i="1" s="1"/>
  <c r="AN54963" i="1"/>
  <c r="AM54963" i="1"/>
  <c r="AL54963" i="1"/>
  <c r="AK54963" i="1"/>
  <c r="P54963" i="1"/>
  <c r="N54963" i="1"/>
  <c r="L54963" i="1"/>
  <c r="K54963" i="1"/>
  <c r="C54963" i="1"/>
  <c r="AP54962" i="1"/>
  <c r="AO54962" i="1"/>
  <c r="AN54962" i="1"/>
  <c r="AM54962" i="1"/>
  <c r="AL54962" i="1"/>
  <c r="AK54962" i="1"/>
  <c r="P54962" i="1"/>
  <c r="N54962" i="1"/>
  <c r="L54962" i="1"/>
  <c r="K54962" i="1"/>
  <c r="J54962" i="1"/>
  <c r="I54962" i="1"/>
  <c r="E54962" i="1"/>
  <c r="D54962" i="1"/>
  <c r="C54962" i="1"/>
  <c r="AO54961" i="1"/>
  <c r="AP54961" i="1" s="1"/>
  <c r="AN54961" i="1"/>
  <c r="AM54961" i="1"/>
  <c r="AL54961" i="1"/>
  <c r="AK54961" i="1"/>
  <c r="P54961" i="1"/>
  <c r="N54961" i="1"/>
  <c r="L54961" i="1"/>
  <c r="K54961" i="1"/>
  <c r="E54961" i="1"/>
  <c r="C54961" i="1"/>
  <c r="AP54960" i="1"/>
  <c r="AO54960" i="1"/>
  <c r="AN54960" i="1"/>
  <c r="AM54960" i="1"/>
  <c r="AL54960" i="1"/>
  <c r="AK54960" i="1"/>
  <c r="P54960" i="1"/>
  <c r="N54960" i="1"/>
  <c r="L54960" i="1"/>
  <c r="K54960" i="1"/>
  <c r="J54960" i="1"/>
  <c r="I54960" i="1"/>
  <c r="E54960" i="1"/>
  <c r="D54960" i="1"/>
  <c r="C54960" i="1"/>
  <c r="AO54959" i="1"/>
  <c r="AP54959" i="1" s="1"/>
  <c r="AN54959" i="1"/>
  <c r="AM54959" i="1"/>
  <c r="AL54959" i="1"/>
  <c r="AK54959" i="1"/>
  <c r="P54959" i="1"/>
  <c r="N54959" i="1"/>
  <c r="L54959" i="1"/>
  <c r="K54959" i="1"/>
  <c r="C54959" i="1"/>
  <c r="AP54958" i="1"/>
  <c r="AO54958" i="1"/>
  <c r="AN54958" i="1"/>
  <c r="AM54958" i="1"/>
  <c r="AL54958" i="1"/>
  <c r="AK54958" i="1"/>
  <c r="P54958" i="1"/>
  <c r="N54958" i="1"/>
  <c r="L54958" i="1"/>
  <c r="K54958" i="1"/>
  <c r="J54958" i="1"/>
  <c r="I54958" i="1"/>
  <c r="E54958" i="1"/>
  <c r="D54958" i="1"/>
  <c r="C54958" i="1"/>
  <c r="AO54957" i="1"/>
  <c r="AP54957" i="1" s="1"/>
  <c r="AN54957" i="1"/>
  <c r="AM54957" i="1"/>
  <c r="AL54957" i="1"/>
  <c r="AK54957" i="1"/>
  <c r="P54957" i="1"/>
  <c r="N54957" i="1"/>
  <c r="L54957" i="1"/>
  <c r="K54957" i="1"/>
  <c r="E54957" i="1"/>
  <c r="C54957" i="1"/>
  <c r="AP54956" i="1"/>
  <c r="AO54956" i="1"/>
  <c r="AN54956" i="1"/>
  <c r="AM54956" i="1"/>
  <c r="AL54956" i="1"/>
  <c r="AK54956" i="1"/>
  <c r="P54956" i="1"/>
  <c r="N54956" i="1"/>
  <c r="L54956" i="1"/>
  <c r="K54956" i="1"/>
  <c r="J54956" i="1"/>
  <c r="I54956" i="1"/>
  <c r="E54956" i="1"/>
  <c r="D54956" i="1"/>
  <c r="C54956" i="1"/>
  <c r="AO54955" i="1"/>
  <c r="AP54955" i="1" s="1"/>
  <c r="AN54955" i="1"/>
  <c r="AM54955" i="1"/>
  <c r="AL54955" i="1"/>
  <c r="AK54955" i="1"/>
  <c r="P54955" i="1"/>
  <c r="N54955" i="1"/>
  <c r="L54955" i="1"/>
  <c r="K54955" i="1"/>
  <c r="C54955" i="1"/>
  <c r="AP54954" i="1"/>
  <c r="AO54954" i="1"/>
  <c r="AN54954" i="1"/>
  <c r="AM54954" i="1"/>
  <c r="AL54954" i="1"/>
  <c r="AK54954" i="1"/>
  <c r="P54954" i="1"/>
  <c r="N54954" i="1"/>
  <c r="L54954" i="1"/>
  <c r="K54954" i="1"/>
  <c r="J54954" i="1"/>
  <c r="I54954" i="1"/>
  <c r="E54954" i="1"/>
  <c r="D54954" i="1"/>
  <c r="C54954" i="1"/>
  <c r="AO54953" i="1"/>
  <c r="AP54953" i="1" s="1"/>
  <c r="AN54953" i="1"/>
  <c r="AM54953" i="1"/>
  <c r="AL54953" i="1"/>
  <c r="AK54953" i="1"/>
  <c r="P54953" i="1"/>
  <c r="N54953" i="1"/>
  <c r="L54953" i="1"/>
  <c r="K54953" i="1"/>
  <c r="E54953" i="1"/>
  <c r="C54953" i="1"/>
  <c r="AP54952" i="1"/>
  <c r="AO54952" i="1"/>
  <c r="AN54952" i="1"/>
  <c r="AM54952" i="1"/>
  <c r="AL54952" i="1"/>
  <c r="AK54952" i="1"/>
  <c r="P54952" i="1"/>
  <c r="N54952" i="1"/>
  <c r="L54952" i="1"/>
  <c r="K54952" i="1"/>
  <c r="J54952" i="1"/>
  <c r="I54952" i="1"/>
  <c r="E54952" i="1"/>
  <c r="D54952" i="1"/>
  <c r="C54952" i="1"/>
  <c r="AO54951" i="1"/>
  <c r="AP54951" i="1" s="1"/>
  <c r="AN54951" i="1"/>
  <c r="AM54951" i="1"/>
  <c r="AL54951" i="1"/>
  <c r="AK54951" i="1"/>
  <c r="P54951" i="1"/>
  <c r="N54951" i="1"/>
  <c r="L54951" i="1"/>
  <c r="K54951" i="1"/>
  <c r="C54951" i="1"/>
  <c r="AP54950" i="1"/>
  <c r="AO54950" i="1"/>
  <c r="AN54950" i="1"/>
  <c r="AM54950" i="1"/>
  <c r="AL54950" i="1"/>
  <c r="AK54950" i="1"/>
  <c r="P54950" i="1"/>
  <c r="N54950" i="1"/>
  <c r="L54950" i="1"/>
  <c r="K54950" i="1"/>
  <c r="J54950" i="1"/>
  <c r="I54950" i="1"/>
  <c r="E54950" i="1"/>
  <c r="D54950" i="1"/>
  <c r="C54950" i="1"/>
  <c r="AO54949" i="1"/>
  <c r="AP54949" i="1" s="1"/>
  <c r="AN54949" i="1"/>
  <c r="AM54949" i="1"/>
  <c r="AL54949" i="1"/>
  <c r="AK54949" i="1"/>
  <c r="P54949" i="1"/>
  <c r="N54949" i="1"/>
  <c r="L54949" i="1"/>
  <c r="K54949" i="1"/>
  <c r="E54949" i="1"/>
  <c r="C54949" i="1"/>
  <c r="AP54948" i="1"/>
  <c r="AO54948" i="1"/>
  <c r="AN54948" i="1"/>
  <c r="AM54948" i="1"/>
  <c r="AL54948" i="1"/>
  <c r="AK54948" i="1"/>
  <c r="P54948" i="1"/>
  <c r="N54948" i="1"/>
  <c r="L54948" i="1"/>
  <c r="K54948" i="1"/>
  <c r="J54948" i="1"/>
  <c r="I54948" i="1"/>
  <c r="E54948" i="1"/>
  <c r="D54948" i="1"/>
  <c r="C54948" i="1"/>
  <c r="AO54947" i="1"/>
  <c r="AP54947" i="1" s="1"/>
  <c r="AN54947" i="1"/>
  <c r="AM54947" i="1"/>
  <c r="AL54947" i="1"/>
  <c r="AK54947" i="1"/>
  <c r="P54947" i="1"/>
  <c r="N54947" i="1"/>
  <c r="L54947" i="1"/>
  <c r="K54947" i="1"/>
  <c r="C54947" i="1"/>
  <c r="AP54946" i="1"/>
  <c r="AO54946" i="1"/>
  <c r="AN54946" i="1"/>
  <c r="AM54946" i="1"/>
  <c r="AL54946" i="1"/>
  <c r="AK54946" i="1"/>
  <c r="P54946" i="1"/>
  <c r="N54946" i="1"/>
  <c r="L54946" i="1"/>
  <c r="K54946" i="1"/>
  <c r="J54946" i="1"/>
  <c r="I54946" i="1"/>
  <c r="E54946" i="1"/>
  <c r="D54946" i="1"/>
  <c r="C54946" i="1"/>
  <c r="AO54945" i="1"/>
  <c r="AP54945" i="1" s="1"/>
  <c r="AN54945" i="1"/>
  <c r="AM54945" i="1"/>
  <c r="AL54945" i="1"/>
  <c r="AK54945" i="1"/>
  <c r="P54945" i="1"/>
  <c r="N54945" i="1"/>
  <c r="L54945" i="1"/>
  <c r="K54945" i="1"/>
  <c r="E54945" i="1"/>
  <c r="C54945" i="1"/>
  <c r="AP54944" i="1"/>
  <c r="AO54944" i="1"/>
  <c r="AN54944" i="1"/>
  <c r="AM54944" i="1"/>
  <c r="AL54944" i="1"/>
  <c r="AK54944" i="1"/>
  <c r="P54944" i="1"/>
  <c r="N54944" i="1"/>
  <c r="L54944" i="1"/>
  <c r="K54944" i="1"/>
  <c r="J54944" i="1"/>
  <c r="I54944" i="1"/>
  <c r="E54944" i="1"/>
  <c r="D54944" i="1"/>
  <c r="C54944" i="1"/>
  <c r="AO54943" i="1"/>
  <c r="AP54943" i="1" s="1"/>
  <c r="AN54943" i="1"/>
  <c r="AM54943" i="1"/>
  <c r="AL54943" i="1"/>
  <c r="AK54943" i="1"/>
  <c r="P54943" i="1"/>
  <c r="N54943" i="1"/>
  <c r="L54943" i="1"/>
  <c r="K54943" i="1"/>
  <c r="C54943" i="1"/>
  <c r="AP54942" i="1"/>
  <c r="AO54942" i="1"/>
  <c r="AN54942" i="1"/>
  <c r="AM54942" i="1"/>
  <c r="AL54942" i="1"/>
  <c r="AK54942" i="1"/>
  <c r="P54942" i="1"/>
  <c r="N54942" i="1"/>
  <c r="L54942" i="1"/>
  <c r="K54942" i="1"/>
  <c r="J54942" i="1"/>
  <c r="I54942" i="1"/>
  <c r="E54942" i="1"/>
  <c r="D54942" i="1"/>
  <c r="C54942" i="1"/>
  <c r="AO54941" i="1"/>
  <c r="AP54941" i="1" s="1"/>
  <c r="AN54941" i="1"/>
  <c r="AM54941" i="1"/>
  <c r="AL54941" i="1"/>
  <c r="AK54941" i="1"/>
  <c r="P54941" i="1"/>
  <c r="N54941" i="1"/>
  <c r="L54941" i="1"/>
  <c r="K54941" i="1"/>
  <c r="E54941" i="1"/>
  <c r="C54941" i="1"/>
  <c r="AP54940" i="1"/>
  <c r="AO54940" i="1"/>
  <c r="AN54940" i="1"/>
  <c r="AM54940" i="1"/>
  <c r="AL54940" i="1"/>
  <c r="AK54940" i="1"/>
  <c r="P54940" i="1"/>
  <c r="N54940" i="1"/>
  <c r="L54940" i="1"/>
  <c r="K54940" i="1"/>
  <c r="J54940" i="1"/>
  <c r="I54940" i="1"/>
  <c r="E54940" i="1"/>
  <c r="D54940" i="1"/>
  <c r="C54940" i="1"/>
  <c r="AO54939" i="1"/>
  <c r="AP54939" i="1" s="1"/>
  <c r="AN54939" i="1"/>
  <c r="AM54939" i="1"/>
  <c r="AL54939" i="1"/>
  <c r="AK54939" i="1"/>
  <c r="P54939" i="1"/>
  <c r="N54939" i="1"/>
  <c r="L54939" i="1"/>
  <c r="K54939" i="1"/>
  <c r="C54939" i="1"/>
  <c r="AP54938" i="1"/>
  <c r="AO54938" i="1"/>
  <c r="AN54938" i="1"/>
  <c r="AM54938" i="1"/>
  <c r="AL54938" i="1"/>
  <c r="AK54938" i="1"/>
  <c r="P54938" i="1"/>
  <c r="N54938" i="1"/>
  <c r="L54938" i="1"/>
  <c r="K54938" i="1"/>
  <c r="J54938" i="1"/>
  <c r="I54938" i="1"/>
  <c r="E54938" i="1"/>
  <c r="D54938" i="1"/>
  <c r="C54938" i="1"/>
  <c r="AO54937" i="1"/>
  <c r="AP54937" i="1" s="1"/>
  <c r="AN54937" i="1"/>
  <c r="AM54937" i="1"/>
  <c r="AL54937" i="1"/>
  <c r="AK54937" i="1"/>
  <c r="P54937" i="1"/>
  <c r="N54937" i="1"/>
  <c r="L54937" i="1"/>
  <c r="K54937" i="1"/>
  <c r="E54937" i="1"/>
  <c r="C54937" i="1"/>
  <c r="AP54936" i="1"/>
  <c r="AO54936" i="1"/>
  <c r="AN54936" i="1"/>
  <c r="AM54936" i="1"/>
  <c r="AL54936" i="1"/>
  <c r="AK54936" i="1"/>
  <c r="P54936" i="1"/>
  <c r="N54936" i="1"/>
  <c r="L54936" i="1"/>
  <c r="K54936" i="1"/>
  <c r="J54936" i="1"/>
  <c r="I54936" i="1"/>
  <c r="E54936" i="1"/>
  <c r="D54936" i="1"/>
  <c r="C54936" i="1"/>
  <c r="AO54935" i="1"/>
  <c r="AP54935" i="1" s="1"/>
  <c r="AN54935" i="1"/>
  <c r="AM54935" i="1"/>
  <c r="AL54935" i="1"/>
  <c r="AK54935" i="1"/>
  <c r="P54935" i="1"/>
  <c r="N54935" i="1"/>
  <c r="L54935" i="1"/>
  <c r="K54935" i="1"/>
  <c r="C54935" i="1"/>
  <c r="AP54934" i="1"/>
  <c r="AO54934" i="1"/>
  <c r="AN54934" i="1"/>
  <c r="AM54934" i="1"/>
  <c r="AL54934" i="1"/>
  <c r="AK54934" i="1"/>
  <c r="P54934" i="1"/>
  <c r="N54934" i="1"/>
  <c r="L54934" i="1"/>
  <c r="K54934" i="1"/>
  <c r="J54934" i="1"/>
  <c r="I54934" i="1"/>
  <c r="E54934" i="1"/>
  <c r="D54934" i="1"/>
  <c r="C54934" i="1"/>
  <c r="AO54933" i="1"/>
  <c r="AP54933" i="1" s="1"/>
  <c r="AN54933" i="1"/>
  <c r="AM54933" i="1"/>
  <c r="AL54933" i="1"/>
  <c r="AK54933" i="1"/>
  <c r="P54933" i="1"/>
  <c r="N54933" i="1"/>
  <c r="L54933" i="1"/>
  <c r="K54933" i="1"/>
  <c r="E54933" i="1"/>
  <c r="C54933" i="1"/>
  <c r="AP54932" i="1"/>
  <c r="AO54932" i="1"/>
  <c r="AN54932" i="1"/>
  <c r="AM54932" i="1"/>
  <c r="AL54932" i="1"/>
  <c r="AK54932" i="1"/>
  <c r="P54932" i="1"/>
  <c r="N54932" i="1"/>
  <c r="L54932" i="1"/>
  <c r="K54932" i="1"/>
  <c r="J54932" i="1"/>
  <c r="I54932" i="1"/>
  <c r="E54932" i="1"/>
  <c r="D54932" i="1"/>
  <c r="C54932" i="1"/>
  <c r="AO54931" i="1"/>
  <c r="AP54931" i="1" s="1"/>
  <c r="AN54931" i="1"/>
  <c r="AM54931" i="1"/>
  <c r="AL54931" i="1"/>
  <c r="AK54931" i="1"/>
  <c r="P54931" i="1"/>
  <c r="N54931" i="1"/>
  <c r="L54931" i="1"/>
  <c r="K54931" i="1"/>
  <c r="C54931" i="1"/>
  <c r="AP54930" i="1"/>
  <c r="AO54930" i="1"/>
  <c r="AN54930" i="1"/>
  <c r="AM54930" i="1"/>
  <c r="AL54930" i="1"/>
  <c r="AK54930" i="1"/>
  <c r="P54930" i="1"/>
  <c r="N54930" i="1"/>
  <c r="L54930" i="1"/>
  <c r="K54930" i="1"/>
  <c r="J54930" i="1"/>
  <c r="I54930" i="1"/>
  <c r="E54930" i="1"/>
  <c r="D54930" i="1"/>
  <c r="C54930" i="1"/>
  <c r="AO54929" i="1"/>
  <c r="AP54929" i="1" s="1"/>
  <c r="AN54929" i="1"/>
  <c r="AM54929" i="1"/>
  <c r="AL54929" i="1"/>
  <c r="AK54929" i="1"/>
  <c r="P54929" i="1"/>
  <c r="N54929" i="1"/>
  <c r="L54929" i="1"/>
  <c r="K54929" i="1"/>
  <c r="E54929" i="1"/>
  <c r="C54929" i="1"/>
  <c r="AP54928" i="1"/>
  <c r="AO54928" i="1"/>
  <c r="AN54928" i="1"/>
  <c r="AM54928" i="1"/>
  <c r="AL54928" i="1"/>
  <c r="AK54928" i="1"/>
  <c r="P54928" i="1"/>
  <c r="N54928" i="1"/>
  <c r="L54928" i="1"/>
  <c r="K54928" i="1"/>
  <c r="J54928" i="1"/>
  <c r="I54928" i="1"/>
  <c r="E54928" i="1"/>
  <c r="D54928" i="1"/>
  <c r="C54928" i="1"/>
  <c r="AO54927" i="1"/>
  <c r="AP54927" i="1" s="1"/>
  <c r="AN54927" i="1"/>
  <c r="AM54927" i="1"/>
  <c r="AL54927" i="1"/>
  <c r="AK54927" i="1"/>
  <c r="P54927" i="1"/>
  <c r="N54927" i="1"/>
  <c r="L54927" i="1"/>
  <c r="K54927" i="1"/>
  <c r="C54927" i="1"/>
  <c r="AP54926" i="1"/>
  <c r="AO54926" i="1"/>
  <c r="AN54926" i="1"/>
  <c r="AM54926" i="1"/>
  <c r="AL54926" i="1"/>
  <c r="AK54926" i="1"/>
  <c r="P54926" i="1"/>
  <c r="N54926" i="1"/>
  <c r="L54926" i="1"/>
  <c r="K54926" i="1"/>
  <c r="J54926" i="1"/>
  <c r="I54926" i="1"/>
  <c r="E54926" i="1"/>
  <c r="D54926" i="1"/>
  <c r="C54926" i="1"/>
  <c r="AO54925" i="1"/>
  <c r="AP54925" i="1" s="1"/>
  <c r="AN54925" i="1"/>
  <c r="AM54925" i="1"/>
  <c r="AL54925" i="1"/>
  <c r="AK54925" i="1"/>
  <c r="P54925" i="1"/>
  <c r="N54925" i="1"/>
  <c r="L54925" i="1"/>
  <c r="K54925" i="1"/>
  <c r="E54925" i="1"/>
  <c r="C54925" i="1"/>
  <c r="AP54924" i="1"/>
  <c r="AO54924" i="1"/>
  <c r="AN54924" i="1"/>
  <c r="AM54924" i="1"/>
  <c r="AL54924" i="1"/>
  <c r="AK54924" i="1"/>
  <c r="P54924" i="1"/>
  <c r="N54924" i="1"/>
  <c r="L54924" i="1"/>
  <c r="K54924" i="1"/>
  <c r="J54924" i="1"/>
  <c r="I54924" i="1"/>
  <c r="E54924" i="1"/>
  <c r="D54924" i="1"/>
  <c r="C54924" i="1"/>
  <c r="AO54923" i="1"/>
  <c r="AP54923" i="1" s="1"/>
  <c r="AN54923" i="1"/>
  <c r="AM54923" i="1"/>
  <c r="AL54923" i="1"/>
  <c r="AK54923" i="1"/>
  <c r="P54923" i="1"/>
  <c r="N54923" i="1"/>
  <c r="L54923" i="1"/>
  <c r="K54923" i="1"/>
  <c r="C54923" i="1"/>
  <c r="AP54922" i="1"/>
  <c r="AO54922" i="1"/>
  <c r="AN54922" i="1"/>
  <c r="AM54922" i="1"/>
  <c r="AL54922" i="1"/>
  <c r="AK54922" i="1"/>
  <c r="P54922" i="1"/>
  <c r="N54922" i="1"/>
  <c r="L54922" i="1"/>
  <c r="K54922" i="1"/>
  <c r="J54922" i="1"/>
  <c r="I54922" i="1"/>
  <c r="E54922" i="1"/>
  <c r="D54922" i="1"/>
  <c r="C54922" i="1"/>
  <c r="AO54921" i="1"/>
  <c r="AP54921" i="1" s="1"/>
  <c r="AN54921" i="1"/>
  <c r="AM54921" i="1"/>
  <c r="AL54921" i="1"/>
  <c r="AK54921" i="1"/>
  <c r="P54921" i="1"/>
  <c r="N54921" i="1"/>
  <c r="L54921" i="1"/>
  <c r="K54921" i="1"/>
  <c r="E54921" i="1"/>
  <c r="C54921" i="1"/>
  <c r="AP54920" i="1"/>
  <c r="AO54920" i="1"/>
  <c r="AN54920" i="1"/>
  <c r="AM54920" i="1"/>
  <c r="AL54920" i="1"/>
  <c r="AK54920" i="1"/>
  <c r="P54920" i="1"/>
  <c r="N54920" i="1"/>
  <c r="L54920" i="1"/>
  <c r="K54920" i="1"/>
  <c r="J54920" i="1"/>
  <c r="I54920" i="1"/>
  <c r="E54920" i="1"/>
  <c r="D54920" i="1"/>
  <c r="C54920" i="1"/>
  <c r="AO54919" i="1"/>
  <c r="AP54919" i="1" s="1"/>
  <c r="AN54919" i="1"/>
  <c r="AM54919" i="1"/>
  <c r="AL54919" i="1"/>
  <c r="AK54919" i="1"/>
  <c r="P54919" i="1"/>
  <c r="N54919" i="1"/>
  <c r="L54919" i="1"/>
  <c r="K54919" i="1"/>
  <c r="C54919" i="1"/>
  <c r="AP54918" i="1"/>
  <c r="AO54918" i="1"/>
  <c r="AN54918" i="1"/>
  <c r="AM54918" i="1"/>
  <c r="AL54918" i="1"/>
  <c r="AK54918" i="1"/>
  <c r="P54918" i="1"/>
  <c r="N54918" i="1"/>
  <c r="L54918" i="1"/>
  <c r="K54918" i="1"/>
  <c r="J54918" i="1"/>
  <c r="I54918" i="1"/>
  <c r="E54918" i="1"/>
  <c r="D54918" i="1"/>
  <c r="C54918" i="1"/>
  <c r="AO54917" i="1"/>
  <c r="AP54917" i="1" s="1"/>
  <c r="AN54917" i="1"/>
  <c r="AM54917" i="1"/>
  <c r="AL54917" i="1"/>
  <c r="AK54917" i="1"/>
  <c r="P54917" i="1"/>
  <c r="N54917" i="1"/>
  <c r="L54917" i="1"/>
  <c r="K54917" i="1"/>
  <c r="E54917" i="1"/>
  <c r="C54917" i="1"/>
  <c r="AP54916" i="1"/>
  <c r="AO54916" i="1"/>
  <c r="AN54916" i="1"/>
  <c r="AM54916" i="1"/>
  <c r="AL54916" i="1"/>
  <c r="AK54916" i="1"/>
  <c r="P54916" i="1"/>
  <c r="N54916" i="1"/>
  <c r="L54916" i="1"/>
  <c r="K54916" i="1"/>
  <c r="J54916" i="1"/>
  <c r="I54916" i="1"/>
  <c r="E54916" i="1"/>
  <c r="D54916" i="1"/>
  <c r="C54916" i="1"/>
  <c r="AO54915" i="1"/>
  <c r="AP54915" i="1" s="1"/>
  <c r="AN54915" i="1"/>
  <c r="AM54915" i="1"/>
  <c r="AL54915" i="1"/>
  <c r="AK54915" i="1"/>
  <c r="P54915" i="1"/>
  <c r="N54915" i="1"/>
  <c r="L54915" i="1"/>
  <c r="K54915" i="1"/>
  <c r="C54915" i="1"/>
  <c r="AP54914" i="1"/>
  <c r="AO54914" i="1"/>
  <c r="AN54914" i="1"/>
  <c r="AM54914" i="1"/>
  <c r="AL54914" i="1"/>
  <c r="AK54914" i="1"/>
  <c r="P54914" i="1"/>
  <c r="N54914" i="1"/>
  <c r="L54914" i="1"/>
  <c r="K54914" i="1"/>
  <c r="J54914" i="1"/>
  <c r="I54914" i="1"/>
  <c r="E54914" i="1"/>
  <c r="D54914" i="1"/>
  <c r="C54914" i="1"/>
  <c r="AO54913" i="1"/>
  <c r="AP54913" i="1" s="1"/>
  <c r="AN54913" i="1"/>
  <c r="AM54913" i="1"/>
  <c r="AL54913" i="1"/>
  <c r="AK54913" i="1"/>
  <c r="P54913" i="1"/>
  <c r="N54913" i="1"/>
  <c r="L54913" i="1"/>
  <c r="K54913" i="1"/>
  <c r="E54913" i="1"/>
  <c r="C54913" i="1"/>
  <c r="AP54912" i="1"/>
  <c r="AO54912" i="1"/>
  <c r="AN54912" i="1"/>
  <c r="AM54912" i="1"/>
  <c r="AL54912" i="1"/>
  <c r="AK54912" i="1"/>
  <c r="P54912" i="1"/>
  <c r="N54912" i="1"/>
  <c r="L54912" i="1"/>
  <c r="K54912" i="1"/>
  <c r="J54912" i="1"/>
  <c r="I54912" i="1"/>
  <c r="E54912" i="1"/>
  <c r="D54912" i="1"/>
  <c r="C54912" i="1"/>
  <c r="AO54911" i="1"/>
  <c r="AP54911" i="1" s="1"/>
  <c r="AN54911" i="1"/>
  <c r="AM54911" i="1"/>
  <c r="AL54911" i="1"/>
  <c r="AK54911" i="1"/>
  <c r="P54911" i="1"/>
  <c r="N54911" i="1"/>
  <c r="L54911" i="1"/>
  <c r="K54911" i="1"/>
  <c r="C54911" i="1"/>
  <c r="AP54910" i="1"/>
  <c r="AO54910" i="1"/>
  <c r="AN54910" i="1"/>
  <c r="AM54910" i="1"/>
  <c r="AL54910" i="1"/>
  <c r="AK54910" i="1"/>
  <c r="P54910" i="1"/>
  <c r="N54910" i="1"/>
  <c r="L54910" i="1"/>
  <c r="K54910" i="1"/>
  <c r="J54910" i="1"/>
  <c r="I54910" i="1"/>
  <c r="E54910" i="1"/>
  <c r="D54910" i="1"/>
  <c r="C54910" i="1"/>
  <c r="AO54909" i="1"/>
  <c r="AP54909" i="1" s="1"/>
  <c r="AN54909" i="1"/>
  <c r="AM54909" i="1"/>
  <c r="AL54909" i="1"/>
  <c r="AK54909" i="1"/>
  <c r="P54909" i="1"/>
  <c r="N54909" i="1"/>
  <c r="L54909" i="1"/>
  <c r="K54909" i="1"/>
  <c r="E54909" i="1"/>
  <c r="C54909" i="1"/>
  <c r="AP54908" i="1"/>
  <c r="AO54908" i="1"/>
  <c r="AN54908" i="1"/>
  <c r="AM54908" i="1"/>
  <c r="AL54908" i="1"/>
  <c r="AK54908" i="1"/>
  <c r="P54908" i="1"/>
  <c r="N54908" i="1"/>
  <c r="L54908" i="1"/>
  <c r="K54908" i="1"/>
  <c r="J54908" i="1"/>
  <c r="I54908" i="1"/>
  <c r="E54908" i="1"/>
  <c r="D54908" i="1"/>
  <c r="C54908" i="1"/>
  <c r="AO54907" i="1"/>
  <c r="AP54907" i="1" s="1"/>
  <c r="AN54907" i="1"/>
  <c r="AM54907" i="1"/>
  <c r="AL54907" i="1"/>
  <c r="AK54907" i="1"/>
  <c r="P54907" i="1"/>
  <c r="N54907" i="1"/>
  <c r="L54907" i="1"/>
  <c r="K54907" i="1"/>
  <c r="C54907" i="1"/>
  <c r="AP54906" i="1"/>
  <c r="AO54906" i="1"/>
  <c r="AN54906" i="1"/>
  <c r="AM54906" i="1"/>
  <c r="AL54906" i="1"/>
  <c r="AK54906" i="1"/>
  <c r="P54906" i="1"/>
  <c r="N54906" i="1"/>
  <c r="L54906" i="1"/>
  <c r="K54906" i="1"/>
  <c r="J54906" i="1"/>
  <c r="I54906" i="1"/>
  <c r="E54906" i="1"/>
  <c r="D54906" i="1"/>
  <c r="C54906" i="1"/>
  <c r="AO54905" i="1"/>
  <c r="AP54905" i="1" s="1"/>
  <c r="AN54905" i="1"/>
  <c r="AM54905" i="1"/>
  <c r="AL54905" i="1"/>
  <c r="AK54905" i="1"/>
  <c r="P54905" i="1"/>
  <c r="N54905" i="1"/>
  <c r="L54905" i="1"/>
  <c r="K54905" i="1"/>
  <c r="E54905" i="1"/>
  <c r="C54905" i="1"/>
  <c r="AP54904" i="1"/>
  <c r="AO54904" i="1"/>
  <c r="AN54904" i="1"/>
  <c r="AM54904" i="1"/>
  <c r="AL54904" i="1"/>
  <c r="AK54904" i="1"/>
  <c r="P54904" i="1"/>
  <c r="N54904" i="1"/>
  <c r="L54904" i="1"/>
  <c r="K54904" i="1"/>
  <c r="J54904" i="1"/>
  <c r="I54904" i="1"/>
  <c r="E54904" i="1"/>
  <c r="D54904" i="1"/>
  <c r="C54904" i="1"/>
  <c r="AO54903" i="1"/>
  <c r="AP54903" i="1" s="1"/>
  <c r="AN54903" i="1"/>
  <c r="AM54903" i="1"/>
  <c r="AL54903" i="1"/>
  <c r="AK54903" i="1"/>
  <c r="P54903" i="1"/>
  <c r="N54903" i="1"/>
  <c r="L54903" i="1"/>
  <c r="K54903" i="1"/>
  <c r="C54903" i="1"/>
  <c r="AP54902" i="1"/>
  <c r="AO54902" i="1"/>
  <c r="AN54902" i="1"/>
  <c r="AM54902" i="1"/>
  <c r="AL54902" i="1"/>
  <c r="AK54902" i="1"/>
  <c r="P54902" i="1"/>
  <c r="N54902" i="1"/>
  <c r="L54902" i="1"/>
  <c r="K54902" i="1"/>
  <c r="J54902" i="1"/>
  <c r="I54902" i="1"/>
  <c r="E54902" i="1"/>
  <c r="D54902" i="1"/>
  <c r="C54902" i="1"/>
  <c r="AO54901" i="1"/>
  <c r="AP54901" i="1" s="1"/>
  <c r="AN54901" i="1"/>
  <c r="AM54901" i="1"/>
  <c r="AL54901" i="1"/>
  <c r="AK54901" i="1"/>
  <c r="P54901" i="1"/>
  <c r="N54901" i="1"/>
  <c r="L54901" i="1"/>
  <c r="K54901" i="1"/>
  <c r="E54901" i="1"/>
  <c r="C54901" i="1"/>
  <c r="AP54900" i="1"/>
  <c r="AO54900" i="1"/>
  <c r="AN54900" i="1"/>
  <c r="AM54900" i="1"/>
  <c r="AL54900" i="1"/>
  <c r="AK54900" i="1"/>
  <c r="P54900" i="1"/>
  <c r="N54900" i="1"/>
  <c r="L54900" i="1"/>
  <c r="K54900" i="1"/>
  <c r="J54900" i="1"/>
  <c r="I54900" i="1"/>
  <c r="E54900" i="1"/>
  <c r="D54900" i="1"/>
  <c r="C54900" i="1"/>
  <c r="AO54899" i="1"/>
  <c r="AP54899" i="1" s="1"/>
  <c r="AN54899" i="1"/>
  <c r="AM54899" i="1"/>
  <c r="AL54899" i="1"/>
  <c r="AK54899" i="1"/>
  <c r="P54899" i="1"/>
  <c r="N54899" i="1"/>
  <c r="L54899" i="1"/>
  <c r="K54899" i="1"/>
  <c r="C54899" i="1"/>
  <c r="AP54898" i="1"/>
  <c r="AO54898" i="1"/>
  <c r="AN54898" i="1"/>
  <c r="AM54898" i="1"/>
  <c r="AL54898" i="1"/>
  <c r="AK54898" i="1"/>
  <c r="P54898" i="1"/>
  <c r="N54898" i="1"/>
  <c r="L54898" i="1"/>
  <c r="K54898" i="1"/>
  <c r="J54898" i="1"/>
  <c r="I54898" i="1"/>
  <c r="E54898" i="1"/>
  <c r="D54898" i="1"/>
  <c r="C54898" i="1"/>
  <c r="AO54897" i="1"/>
  <c r="AP54897" i="1" s="1"/>
  <c r="AN54897" i="1"/>
  <c r="AM54897" i="1"/>
  <c r="AL54897" i="1"/>
  <c r="AK54897" i="1"/>
  <c r="P54897" i="1"/>
  <c r="N54897" i="1"/>
  <c r="L54897" i="1"/>
  <c r="K54897" i="1"/>
  <c r="E54897" i="1"/>
  <c r="C54897" i="1"/>
  <c r="AP54896" i="1"/>
  <c r="AO54896" i="1"/>
  <c r="AN54896" i="1"/>
  <c r="AM54896" i="1"/>
  <c r="AL54896" i="1"/>
  <c r="AK54896" i="1"/>
  <c r="P54896" i="1"/>
  <c r="N54896" i="1"/>
  <c r="L54896" i="1"/>
  <c r="K54896" i="1"/>
  <c r="J54896" i="1"/>
  <c r="I54896" i="1"/>
  <c r="E54896" i="1"/>
  <c r="D54896" i="1"/>
  <c r="C54896" i="1"/>
  <c r="AO54895" i="1"/>
  <c r="AP54895" i="1" s="1"/>
  <c r="AN54895" i="1"/>
  <c r="AM54895" i="1"/>
  <c r="AL54895" i="1"/>
  <c r="AK54895" i="1"/>
  <c r="P54895" i="1"/>
  <c r="N54895" i="1"/>
  <c r="L54895" i="1"/>
  <c r="K54895" i="1"/>
  <c r="C54895" i="1"/>
  <c r="AP54894" i="1"/>
  <c r="AO54894" i="1"/>
  <c r="AN54894" i="1"/>
  <c r="AM54894" i="1"/>
  <c r="AL54894" i="1"/>
  <c r="AK54894" i="1"/>
  <c r="P54894" i="1"/>
  <c r="N54894" i="1"/>
  <c r="L54894" i="1"/>
  <c r="K54894" i="1"/>
  <c r="J54894" i="1"/>
  <c r="I54894" i="1"/>
  <c r="E54894" i="1"/>
  <c r="D54894" i="1"/>
  <c r="C54894" i="1"/>
  <c r="AO54893" i="1"/>
  <c r="AP54893" i="1" s="1"/>
  <c r="AN54893" i="1"/>
  <c r="AM54893" i="1"/>
  <c r="AL54893" i="1"/>
  <c r="AK54893" i="1"/>
  <c r="P54893" i="1"/>
  <c r="N54893" i="1"/>
  <c r="L54893" i="1"/>
  <c r="K54893" i="1"/>
  <c r="E54893" i="1"/>
  <c r="C54893" i="1"/>
  <c r="AP54892" i="1"/>
  <c r="AO54892" i="1"/>
  <c r="AN54892" i="1"/>
  <c r="AM54892" i="1"/>
  <c r="AL54892" i="1"/>
  <c r="AK54892" i="1"/>
  <c r="P54892" i="1"/>
  <c r="N54892" i="1"/>
  <c r="L54892" i="1"/>
  <c r="K54892" i="1"/>
  <c r="J54892" i="1"/>
  <c r="I54892" i="1"/>
  <c r="E54892" i="1"/>
  <c r="D54892" i="1"/>
  <c r="C54892" i="1"/>
  <c r="AO54891" i="1"/>
  <c r="AP54891" i="1" s="1"/>
  <c r="AN54891" i="1"/>
  <c r="AM54891" i="1"/>
  <c r="AL54891" i="1"/>
  <c r="AK54891" i="1"/>
  <c r="P54891" i="1"/>
  <c r="N54891" i="1"/>
  <c r="L54891" i="1"/>
  <c r="K54891" i="1"/>
  <c r="C54891" i="1"/>
  <c r="AP54890" i="1"/>
  <c r="AO54890" i="1"/>
  <c r="AN54890" i="1"/>
  <c r="AM54890" i="1"/>
  <c r="AL54890" i="1"/>
  <c r="AK54890" i="1"/>
  <c r="P54890" i="1"/>
  <c r="N54890" i="1"/>
  <c r="L54890" i="1"/>
  <c r="K54890" i="1"/>
  <c r="J54890" i="1"/>
  <c r="I54890" i="1"/>
  <c r="E54890" i="1"/>
  <c r="D54890" i="1"/>
  <c r="C54890" i="1"/>
  <c r="AO54889" i="1"/>
  <c r="AP54889" i="1" s="1"/>
  <c r="AN54889" i="1"/>
  <c r="AM54889" i="1"/>
  <c r="AL54889" i="1"/>
  <c r="AK54889" i="1"/>
  <c r="P54889" i="1"/>
  <c r="N54889" i="1"/>
  <c r="L54889" i="1"/>
  <c r="K54889" i="1"/>
  <c r="E54889" i="1"/>
  <c r="C54889" i="1"/>
  <c r="AP54888" i="1"/>
  <c r="AO54888" i="1"/>
  <c r="AN54888" i="1"/>
  <c r="AM54888" i="1"/>
  <c r="AL54888" i="1"/>
  <c r="AK54888" i="1"/>
  <c r="P54888" i="1"/>
  <c r="N54888" i="1"/>
  <c r="L54888" i="1"/>
  <c r="K54888" i="1"/>
  <c r="J54888" i="1"/>
  <c r="I54888" i="1"/>
  <c r="E54888" i="1"/>
  <c r="D54888" i="1"/>
  <c r="C54888" i="1"/>
  <c r="AO54887" i="1"/>
  <c r="AP54887" i="1" s="1"/>
  <c r="AN54887" i="1"/>
  <c r="AM54887" i="1"/>
  <c r="AL54887" i="1"/>
  <c r="AK54887" i="1"/>
  <c r="P54887" i="1"/>
  <c r="N54887" i="1"/>
  <c r="L54887" i="1"/>
  <c r="K54887" i="1"/>
  <c r="C54887" i="1"/>
  <c r="AP54886" i="1"/>
  <c r="AO54886" i="1"/>
  <c r="AN54886" i="1"/>
  <c r="AM54886" i="1"/>
  <c r="AL54886" i="1"/>
  <c r="AK54886" i="1"/>
  <c r="P54886" i="1"/>
  <c r="N54886" i="1"/>
  <c r="L54886" i="1"/>
  <c r="K54886" i="1"/>
  <c r="J54886" i="1"/>
  <c r="I54886" i="1"/>
  <c r="E54886" i="1"/>
  <c r="D54886" i="1"/>
  <c r="C54886" i="1"/>
  <c r="AO54885" i="1"/>
  <c r="AP54885" i="1" s="1"/>
  <c r="AN54885" i="1"/>
  <c r="AM54885" i="1"/>
  <c r="AL54885" i="1"/>
  <c r="AK54885" i="1"/>
  <c r="P54885" i="1"/>
  <c r="N54885" i="1"/>
  <c r="L54885" i="1"/>
  <c r="K54885" i="1"/>
  <c r="E54885" i="1"/>
  <c r="C54885" i="1"/>
  <c r="AP54884" i="1"/>
  <c r="AO54884" i="1"/>
  <c r="AN54884" i="1"/>
  <c r="AM54884" i="1"/>
  <c r="AL54884" i="1"/>
  <c r="AK54884" i="1"/>
  <c r="P54884" i="1"/>
  <c r="N54884" i="1"/>
  <c r="L54884" i="1"/>
  <c r="K54884" i="1"/>
  <c r="J54884" i="1"/>
  <c r="I54884" i="1"/>
  <c r="E54884" i="1"/>
  <c r="D54884" i="1"/>
  <c r="C54884" i="1"/>
  <c r="AO54883" i="1"/>
  <c r="AP54883" i="1" s="1"/>
  <c r="AN54883" i="1"/>
  <c r="AM54883" i="1"/>
  <c r="AL54883" i="1"/>
  <c r="AK54883" i="1"/>
  <c r="P54883" i="1"/>
  <c r="N54883" i="1"/>
  <c r="L54883" i="1"/>
  <c r="K54883" i="1"/>
  <c r="C54883" i="1"/>
  <c r="AP54882" i="1"/>
  <c r="AO54882" i="1"/>
  <c r="AN54882" i="1"/>
  <c r="AM54882" i="1"/>
  <c r="AL54882" i="1"/>
  <c r="AK54882" i="1"/>
  <c r="P54882" i="1"/>
  <c r="N54882" i="1"/>
  <c r="L54882" i="1"/>
  <c r="K54882" i="1"/>
  <c r="J54882" i="1"/>
  <c r="I54882" i="1"/>
  <c r="E54882" i="1"/>
  <c r="D54882" i="1"/>
  <c r="C54882" i="1"/>
  <c r="AO54881" i="1"/>
  <c r="AP54881" i="1" s="1"/>
  <c r="AN54881" i="1"/>
  <c r="AM54881" i="1"/>
  <c r="AL54881" i="1"/>
  <c r="AK54881" i="1"/>
  <c r="P54881" i="1"/>
  <c r="N54881" i="1"/>
  <c r="L54881" i="1"/>
  <c r="K54881" i="1"/>
  <c r="E54881" i="1"/>
  <c r="C54881" i="1"/>
  <c r="AP54880" i="1"/>
  <c r="AO54880" i="1"/>
  <c r="AN54880" i="1"/>
  <c r="AM54880" i="1"/>
  <c r="AL54880" i="1"/>
  <c r="AK54880" i="1"/>
  <c r="P54880" i="1"/>
  <c r="N54880" i="1"/>
  <c r="L54880" i="1"/>
  <c r="K54880" i="1"/>
  <c r="J54880" i="1"/>
  <c r="I54880" i="1"/>
  <c r="E54880" i="1"/>
  <c r="D54880" i="1"/>
  <c r="C54880" i="1"/>
  <c r="AO54879" i="1"/>
  <c r="AP54879" i="1" s="1"/>
  <c r="AN54879" i="1"/>
  <c r="AM54879" i="1"/>
  <c r="AL54879" i="1"/>
  <c r="AK54879" i="1"/>
  <c r="P54879" i="1"/>
  <c r="N54879" i="1"/>
  <c r="L54879" i="1"/>
  <c r="K54879" i="1"/>
  <c r="C54879" i="1"/>
  <c r="AP54878" i="1"/>
  <c r="AO54878" i="1"/>
  <c r="AN54878" i="1"/>
  <c r="AM54878" i="1"/>
  <c r="AL54878" i="1"/>
  <c r="AK54878" i="1"/>
  <c r="P54878" i="1"/>
  <c r="N54878" i="1"/>
  <c r="L54878" i="1"/>
  <c r="K54878" i="1"/>
  <c r="J54878" i="1"/>
  <c r="I54878" i="1"/>
  <c r="E54878" i="1"/>
  <c r="D54878" i="1"/>
  <c r="C54878" i="1"/>
  <c r="AO54877" i="1"/>
  <c r="AP54877" i="1" s="1"/>
  <c r="AN54877" i="1"/>
  <c r="AM54877" i="1"/>
  <c r="AL54877" i="1"/>
  <c r="AK54877" i="1"/>
  <c r="P54877" i="1"/>
  <c r="N54877" i="1"/>
  <c r="L54877" i="1"/>
  <c r="K54877" i="1"/>
  <c r="E54877" i="1"/>
  <c r="C54877" i="1"/>
  <c r="AP54876" i="1"/>
  <c r="AO54876" i="1"/>
  <c r="AN54876" i="1"/>
  <c r="AM54876" i="1"/>
  <c r="AL54876" i="1"/>
  <c r="AK54876" i="1"/>
  <c r="P54876" i="1"/>
  <c r="N54876" i="1"/>
  <c r="L54876" i="1"/>
  <c r="K54876" i="1"/>
  <c r="J54876" i="1"/>
  <c r="I54876" i="1"/>
  <c r="E54876" i="1"/>
  <c r="D54876" i="1"/>
  <c r="C54876" i="1"/>
  <c r="AO54875" i="1"/>
  <c r="AP54875" i="1" s="1"/>
  <c r="AN54875" i="1"/>
  <c r="AM54875" i="1"/>
  <c r="AL54875" i="1"/>
  <c r="AK54875" i="1"/>
  <c r="P54875" i="1"/>
  <c r="N54875" i="1"/>
  <c r="L54875" i="1"/>
  <c r="K54875" i="1"/>
  <c r="C54875" i="1"/>
  <c r="AP54874" i="1"/>
  <c r="AO54874" i="1"/>
  <c r="AN54874" i="1"/>
  <c r="AM54874" i="1"/>
  <c r="AL54874" i="1"/>
  <c r="AK54874" i="1"/>
  <c r="P54874" i="1"/>
  <c r="N54874" i="1"/>
  <c r="L54874" i="1"/>
  <c r="K54874" i="1"/>
  <c r="J54874" i="1"/>
  <c r="I54874" i="1"/>
  <c r="E54874" i="1"/>
  <c r="D54874" i="1"/>
  <c r="C54874" i="1"/>
  <c r="AO54873" i="1"/>
  <c r="AP54873" i="1" s="1"/>
  <c r="AN54873" i="1"/>
  <c r="AM54873" i="1"/>
  <c r="AL54873" i="1"/>
  <c r="AK54873" i="1"/>
  <c r="P54873" i="1"/>
  <c r="N54873" i="1"/>
  <c r="L54873" i="1"/>
  <c r="K54873" i="1"/>
  <c r="E54873" i="1"/>
  <c r="C54873" i="1"/>
  <c r="AP54872" i="1"/>
  <c r="AO54872" i="1"/>
  <c r="AN54872" i="1"/>
  <c r="AM54872" i="1"/>
  <c r="AL54872" i="1"/>
  <c r="AK54872" i="1"/>
  <c r="P54872" i="1"/>
  <c r="N54872" i="1"/>
  <c r="L54872" i="1"/>
  <c r="K54872" i="1"/>
  <c r="J54872" i="1"/>
  <c r="I54872" i="1"/>
  <c r="E54872" i="1"/>
  <c r="D54872" i="1"/>
  <c r="C54872" i="1"/>
  <c r="AO54871" i="1"/>
  <c r="AP54871" i="1" s="1"/>
  <c r="AN54871" i="1"/>
  <c r="AM54871" i="1"/>
  <c r="AL54871" i="1"/>
  <c r="AK54871" i="1"/>
  <c r="P54871" i="1"/>
  <c r="N54871" i="1"/>
  <c r="L54871" i="1"/>
  <c r="K54871" i="1"/>
  <c r="C54871" i="1"/>
  <c r="AP54870" i="1"/>
  <c r="AO54870" i="1"/>
  <c r="AN54870" i="1"/>
  <c r="AM54870" i="1"/>
  <c r="AL54870" i="1"/>
  <c r="AK54870" i="1"/>
  <c r="P54870" i="1"/>
  <c r="N54870" i="1"/>
  <c r="L54870" i="1"/>
  <c r="K54870" i="1"/>
  <c r="J54870" i="1"/>
  <c r="I54870" i="1"/>
  <c r="E54870" i="1"/>
  <c r="D54870" i="1"/>
  <c r="C54870" i="1"/>
  <c r="AO54869" i="1"/>
  <c r="AP54869" i="1" s="1"/>
  <c r="AN54869" i="1"/>
  <c r="AM54869" i="1"/>
  <c r="AL54869" i="1"/>
  <c r="AK54869" i="1"/>
  <c r="P54869" i="1"/>
  <c r="N54869" i="1"/>
  <c r="L54869" i="1"/>
  <c r="K54869" i="1"/>
  <c r="E54869" i="1"/>
  <c r="C54869" i="1"/>
  <c r="AP54868" i="1"/>
  <c r="AO54868" i="1"/>
  <c r="AN54868" i="1"/>
  <c r="AM54868" i="1"/>
  <c r="AL54868" i="1"/>
  <c r="AK54868" i="1"/>
  <c r="P54868" i="1"/>
  <c r="N54868" i="1"/>
  <c r="L54868" i="1"/>
  <c r="K54868" i="1"/>
  <c r="J54868" i="1"/>
  <c r="I54868" i="1"/>
  <c r="E54868" i="1"/>
  <c r="D54868" i="1"/>
  <c r="C54868" i="1"/>
  <c r="AO54867" i="1"/>
  <c r="AP54867" i="1" s="1"/>
  <c r="AN54867" i="1"/>
  <c r="AM54867" i="1"/>
  <c r="AL54867" i="1"/>
  <c r="AK54867" i="1"/>
  <c r="P54867" i="1"/>
  <c r="N54867" i="1"/>
  <c r="L54867" i="1"/>
  <c r="K54867" i="1"/>
  <c r="C54867" i="1"/>
  <c r="AP54866" i="1"/>
  <c r="AO54866" i="1"/>
  <c r="AN54866" i="1"/>
  <c r="AM54866" i="1"/>
  <c r="AL54866" i="1"/>
  <c r="AK54866" i="1"/>
  <c r="P54866" i="1"/>
  <c r="N54866" i="1"/>
  <c r="L54866" i="1"/>
  <c r="K54866" i="1"/>
  <c r="J54866" i="1"/>
  <c r="I54866" i="1"/>
  <c r="E54866" i="1"/>
  <c r="D54866" i="1"/>
  <c r="C54866" i="1"/>
  <c r="AO54865" i="1"/>
  <c r="AP54865" i="1" s="1"/>
  <c r="AN54865" i="1"/>
  <c r="AM54865" i="1"/>
  <c r="AL54865" i="1"/>
  <c r="AK54865" i="1"/>
  <c r="P54865" i="1"/>
  <c r="N54865" i="1"/>
  <c r="L54865" i="1"/>
  <c r="K54865" i="1"/>
  <c r="E54865" i="1"/>
  <c r="C54865" i="1"/>
  <c r="AP54864" i="1"/>
  <c r="AO54864" i="1"/>
  <c r="AN54864" i="1"/>
  <c r="AM54864" i="1"/>
  <c r="AL54864" i="1"/>
  <c r="AK54864" i="1"/>
  <c r="P54864" i="1"/>
  <c r="N54864" i="1"/>
  <c r="L54864" i="1"/>
  <c r="K54864" i="1"/>
  <c r="J54864" i="1"/>
  <c r="I54864" i="1"/>
  <c r="E54864" i="1"/>
  <c r="D54864" i="1"/>
  <c r="C54864" i="1"/>
  <c r="AO54863" i="1"/>
  <c r="AP54863" i="1" s="1"/>
  <c r="AN54863" i="1"/>
  <c r="AM54863" i="1"/>
  <c r="AL54863" i="1"/>
  <c r="AK54863" i="1"/>
  <c r="P54863" i="1"/>
  <c r="N54863" i="1"/>
  <c r="L54863" i="1"/>
  <c r="K54863" i="1"/>
  <c r="C54863" i="1"/>
  <c r="AP54862" i="1"/>
  <c r="AO54862" i="1"/>
  <c r="AN54862" i="1"/>
  <c r="AM54862" i="1"/>
  <c r="AL54862" i="1"/>
  <c r="AK54862" i="1"/>
  <c r="P54862" i="1"/>
  <c r="N54862" i="1"/>
  <c r="L54862" i="1"/>
  <c r="K54862" i="1"/>
  <c r="J54862" i="1"/>
  <c r="I54862" i="1"/>
  <c r="E54862" i="1"/>
  <c r="D54862" i="1"/>
  <c r="C54862" i="1"/>
  <c r="AO54861" i="1"/>
  <c r="AP54861" i="1" s="1"/>
  <c r="AN54861" i="1"/>
  <c r="AM54861" i="1"/>
  <c r="AL54861" i="1"/>
  <c r="AK54861" i="1"/>
  <c r="P54861" i="1"/>
  <c r="N54861" i="1"/>
  <c r="L54861" i="1"/>
  <c r="K54861" i="1"/>
  <c r="E54861" i="1"/>
  <c r="C54861" i="1"/>
  <c r="AP54860" i="1"/>
  <c r="AO54860" i="1"/>
  <c r="AN54860" i="1"/>
  <c r="AM54860" i="1"/>
  <c r="AL54860" i="1"/>
  <c r="AK54860" i="1"/>
  <c r="P54860" i="1"/>
  <c r="N54860" i="1"/>
  <c r="L54860" i="1"/>
  <c r="K54860" i="1"/>
  <c r="J54860" i="1"/>
  <c r="I54860" i="1"/>
  <c r="E54860" i="1"/>
  <c r="D54860" i="1"/>
  <c r="C54860" i="1"/>
  <c r="AO54859" i="1"/>
  <c r="AP54859" i="1" s="1"/>
  <c r="AN54859" i="1"/>
  <c r="AM54859" i="1"/>
  <c r="AL54859" i="1"/>
  <c r="AK54859" i="1"/>
  <c r="P54859" i="1"/>
  <c r="N54859" i="1"/>
  <c r="L54859" i="1"/>
  <c r="K54859" i="1"/>
  <c r="C54859" i="1"/>
  <c r="AP54858" i="1"/>
  <c r="AO54858" i="1"/>
  <c r="AN54858" i="1"/>
  <c r="AM54858" i="1"/>
  <c r="AL54858" i="1"/>
  <c r="AK54858" i="1"/>
  <c r="P54858" i="1"/>
  <c r="N54858" i="1"/>
  <c r="L54858" i="1"/>
  <c r="K54858" i="1"/>
  <c r="J54858" i="1"/>
  <c r="I54858" i="1"/>
  <c r="E54858" i="1"/>
  <c r="D54858" i="1"/>
  <c r="C54858" i="1"/>
  <c r="AO54857" i="1"/>
  <c r="AP54857" i="1" s="1"/>
  <c r="AN54857" i="1"/>
  <c r="AM54857" i="1"/>
  <c r="AL54857" i="1"/>
  <c r="AK54857" i="1"/>
  <c r="P54857" i="1"/>
  <c r="N54857" i="1"/>
  <c r="L54857" i="1"/>
  <c r="K54857" i="1"/>
  <c r="E54857" i="1"/>
  <c r="C54857" i="1"/>
  <c r="AP54856" i="1"/>
  <c r="AO54856" i="1"/>
  <c r="AN54856" i="1"/>
  <c r="AM54856" i="1"/>
  <c r="AL54856" i="1"/>
  <c r="AK54856" i="1"/>
  <c r="P54856" i="1"/>
  <c r="N54856" i="1"/>
  <c r="L54856" i="1"/>
  <c r="K54856" i="1"/>
  <c r="J54856" i="1"/>
  <c r="I54856" i="1"/>
  <c r="E54856" i="1"/>
  <c r="D54856" i="1"/>
  <c r="C54856" i="1"/>
  <c r="AO54855" i="1"/>
  <c r="AP54855" i="1" s="1"/>
  <c r="AN54855" i="1"/>
  <c r="AM54855" i="1"/>
  <c r="AL54855" i="1"/>
  <c r="AK54855" i="1"/>
  <c r="P54855" i="1"/>
  <c r="N54855" i="1"/>
  <c r="L54855" i="1"/>
  <c r="K54855" i="1"/>
  <c r="C54855" i="1"/>
  <c r="AP54854" i="1"/>
  <c r="AO54854" i="1"/>
  <c r="AN54854" i="1"/>
  <c r="AM54854" i="1"/>
  <c r="AL54854" i="1"/>
  <c r="AK54854" i="1"/>
  <c r="P54854" i="1"/>
  <c r="N54854" i="1"/>
  <c r="L54854" i="1"/>
  <c r="K54854" i="1"/>
  <c r="J54854" i="1"/>
  <c r="I54854" i="1"/>
  <c r="E54854" i="1"/>
  <c r="D54854" i="1"/>
  <c r="C54854" i="1"/>
  <c r="AO54853" i="1"/>
  <c r="AP54853" i="1" s="1"/>
  <c r="AN54853" i="1"/>
  <c r="AM54853" i="1"/>
  <c r="AL54853" i="1"/>
  <c r="AK54853" i="1"/>
  <c r="P54853" i="1"/>
  <c r="N54853" i="1"/>
  <c r="L54853" i="1"/>
  <c r="K54853" i="1"/>
  <c r="E54853" i="1"/>
  <c r="C54853" i="1"/>
  <c r="AP54852" i="1"/>
  <c r="AO54852" i="1"/>
  <c r="AN54852" i="1"/>
  <c r="AM54852" i="1"/>
  <c r="AL54852" i="1"/>
  <c r="AK54852" i="1"/>
  <c r="P54852" i="1"/>
  <c r="N54852" i="1"/>
  <c r="L54852" i="1"/>
  <c r="K54852" i="1"/>
  <c r="J54852" i="1"/>
  <c r="I54852" i="1"/>
  <c r="E54852" i="1"/>
  <c r="D54852" i="1"/>
  <c r="C54852" i="1"/>
  <c r="AO54851" i="1"/>
  <c r="AP54851" i="1" s="1"/>
  <c r="AN54851" i="1"/>
  <c r="AM54851" i="1"/>
  <c r="AL54851" i="1"/>
  <c r="AK54851" i="1"/>
  <c r="P54851" i="1"/>
  <c r="N54851" i="1"/>
  <c r="L54851" i="1"/>
  <c r="K54851" i="1"/>
  <c r="C54851" i="1"/>
  <c r="AP54850" i="1"/>
  <c r="AO54850" i="1"/>
  <c r="AN54850" i="1"/>
  <c r="AM54850" i="1"/>
  <c r="AL54850" i="1"/>
  <c r="AK54850" i="1"/>
  <c r="P54850" i="1"/>
  <c r="N54850" i="1"/>
  <c r="L54850" i="1"/>
  <c r="K54850" i="1"/>
  <c r="J54850" i="1"/>
  <c r="I54850" i="1"/>
  <c r="E54850" i="1"/>
  <c r="D54850" i="1"/>
  <c r="C54850" i="1"/>
  <c r="AO54849" i="1"/>
  <c r="AP54849" i="1" s="1"/>
  <c r="AN54849" i="1"/>
  <c r="AM54849" i="1"/>
  <c r="AL54849" i="1"/>
  <c r="AK54849" i="1"/>
  <c r="P54849" i="1"/>
  <c r="N54849" i="1"/>
  <c r="L54849" i="1"/>
  <c r="K54849" i="1"/>
  <c r="E54849" i="1"/>
  <c r="C54849" i="1"/>
  <c r="AP54848" i="1"/>
  <c r="AO54848" i="1"/>
  <c r="AN54848" i="1"/>
  <c r="AM54848" i="1"/>
  <c r="AL54848" i="1"/>
  <c r="AK54848" i="1"/>
  <c r="P54848" i="1"/>
  <c r="N54848" i="1"/>
  <c r="L54848" i="1"/>
  <c r="K54848" i="1"/>
  <c r="J54848" i="1"/>
  <c r="I54848" i="1"/>
  <c r="E54848" i="1"/>
  <c r="D54848" i="1"/>
  <c r="C54848" i="1"/>
  <c r="AO54847" i="1"/>
  <c r="AP54847" i="1" s="1"/>
  <c r="AN54847" i="1"/>
  <c r="AM54847" i="1"/>
  <c r="AL54847" i="1"/>
  <c r="AK54847" i="1"/>
  <c r="P54847" i="1"/>
  <c r="N54847" i="1"/>
  <c r="L54847" i="1"/>
  <c r="K54847" i="1"/>
  <c r="C54847" i="1"/>
  <c r="AP54846" i="1"/>
  <c r="AO54846" i="1"/>
  <c r="AN54846" i="1"/>
  <c r="AM54846" i="1"/>
  <c r="AL54846" i="1"/>
  <c r="AK54846" i="1"/>
  <c r="P54846" i="1"/>
  <c r="N54846" i="1"/>
  <c r="L54846" i="1"/>
  <c r="K54846" i="1"/>
  <c r="J54846" i="1"/>
  <c r="I54846" i="1"/>
  <c r="E54846" i="1"/>
  <c r="D54846" i="1"/>
  <c r="C54846" i="1"/>
  <c r="AO54845" i="1"/>
  <c r="AP54845" i="1" s="1"/>
  <c r="AN54845" i="1"/>
  <c r="AM54845" i="1"/>
  <c r="AL54845" i="1"/>
  <c r="AK54845" i="1"/>
  <c r="P54845" i="1"/>
  <c r="N54845" i="1"/>
  <c r="L54845" i="1"/>
  <c r="K54845" i="1"/>
  <c r="E54845" i="1"/>
  <c r="C54845" i="1"/>
  <c r="AP54844" i="1"/>
  <c r="AO54844" i="1"/>
  <c r="AN54844" i="1"/>
  <c r="AM54844" i="1"/>
  <c r="AL54844" i="1"/>
  <c r="AK54844" i="1"/>
  <c r="P54844" i="1"/>
  <c r="N54844" i="1"/>
  <c r="L54844" i="1"/>
  <c r="K54844" i="1"/>
  <c r="J54844" i="1"/>
  <c r="I54844" i="1"/>
  <c r="E54844" i="1"/>
  <c r="D54844" i="1"/>
  <c r="C54844" i="1"/>
  <c r="AO54843" i="1"/>
  <c r="AP54843" i="1" s="1"/>
  <c r="AN54843" i="1"/>
  <c r="AM54843" i="1"/>
  <c r="AL54843" i="1"/>
  <c r="AK54843" i="1"/>
  <c r="P54843" i="1"/>
  <c r="N54843" i="1"/>
  <c r="L54843" i="1"/>
  <c r="K54843" i="1"/>
  <c r="C54843" i="1"/>
  <c r="AP54842" i="1"/>
  <c r="AO54842" i="1"/>
  <c r="AN54842" i="1"/>
  <c r="AM54842" i="1"/>
  <c r="AL54842" i="1"/>
  <c r="AK54842" i="1"/>
  <c r="P54842" i="1"/>
  <c r="N54842" i="1"/>
  <c r="L54842" i="1"/>
  <c r="K54842" i="1"/>
  <c r="J54842" i="1"/>
  <c r="I54842" i="1"/>
  <c r="E54842" i="1"/>
  <c r="D54842" i="1"/>
  <c r="C54842" i="1"/>
  <c r="AO54841" i="1"/>
  <c r="AP54841" i="1" s="1"/>
  <c r="AN54841" i="1"/>
  <c r="AM54841" i="1"/>
  <c r="AL54841" i="1"/>
  <c r="AK54841" i="1"/>
  <c r="P54841" i="1"/>
  <c r="N54841" i="1"/>
  <c r="L54841" i="1"/>
  <c r="K54841" i="1"/>
  <c r="E54841" i="1"/>
  <c r="C54841" i="1"/>
  <c r="AP54840" i="1"/>
  <c r="AO54840" i="1"/>
  <c r="AN54840" i="1"/>
  <c r="AM54840" i="1"/>
  <c r="AL54840" i="1"/>
  <c r="AK54840" i="1"/>
  <c r="P54840" i="1"/>
  <c r="N54840" i="1"/>
  <c r="L54840" i="1"/>
  <c r="K54840" i="1"/>
  <c r="J54840" i="1"/>
  <c r="I54840" i="1"/>
  <c r="E54840" i="1"/>
  <c r="D54840" i="1"/>
  <c r="C54840" i="1"/>
  <c r="AO54839" i="1"/>
  <c r="AP54839" i="1" s="1"/>
  <c r="AN54839" i="1"/>
  <c r="AM54839" i="1"/>
  <c r="AL54839" i="1"/>
  <c r="AK54839" i="1"/>
  <c r="P54839" i="1"/>
  <c r="N54839" i="1"/>
  <c r="L54839" i="1"/>
  <c r="K54839" i="1"/>
  <c r="C54839" i="1"/>
  <c r="AP54838" i="1"/>
  <c r="AO54838" i="1"/>
  <c r="AN54838" i="1"/>
  <c r="AM54838" i="1"/>
  <c r="AL54838" i="1"/>
  <c r="AK54838" i="1"/>
  <c r="P54838" i="1"/>
  <c r="N54838" i="1"/>
  <c r="L54838" i="1"/>
  <c r="K54838" i="1"/>
  <c r="J54838" i="1"/>
  <c r="I54838" i="1"/>
  <c r="E54838" i="1"/>
  <c r="D54838" i="1"/>
  <c r="C54838" i="1"/>
  <c r="AO54837" i="1"/>
  <c r="AP54837" i="1" s="1"/>
  <c r="AN54837" i="1"/>
  <c r="AM54837" i="1"/>
  <c r="AL54837" i="1"/>
  <c r="AK54837" i="1"/>
  <c r="P54837" i="1"/>
  <c r="N54837" i="1"/>
  <c r="L54837" i="1"/>
  <c r="K54837" i="1"/>
  <c r="E54837" i="1"/>
  <c r="C54837" i="1"/>
  <c r="AP54836" i="1"/>
  <c r="AO54836" i="1"/>
  <c r="AN54836" i="1"/>
  <c r="AM54836" i="1"/>
  <c r="AL54836" i="1"/>
  <c r="AK54836" i="1"/>
  <c r="P54836" i="1"/>
  <c r="N54836" i="1"/>
  <c r="L54836" i="1"/>
  <c r="K54836" i="1"/>
  <c r="J54836" i="1"/>
  <c r="I54836" i="1"/>
  <c r="E54836" i="1"/>
  <c r="D54836" i="1"/>
  <c r="C54836" i="1"/>
  <c r="AO54835" i="1"/>
  <c r="AP54835" i="1" s="1"/>
  <c r="AN54835" i="1"/>
  <c r="AM54835" i="1"/>
  <c r="AL54835" i="1"/>
  <c r="AK54835" i="1"/>
  <c r="P54835" i="1"/>
  <c r="N54835" i="1"/>
  <c r="L54835" i="1"/>
  <c r="K54835" i="1"/>
  <c r="C54835" i="1"/>
  <c r="AP54834" i="1"/>
  <c r="AO54834" i="1"/>
  <c r="AN54834" i="1"/>
  <c r="AM54834" i="1"/>
  <c r="AL54834" i="1"/>
  <c r="AK54834" i="1"/>
  <c r="P54834" i="1"/>
  <c r="N54834" i="1"/>
  <c r="L54834" i="1"/>
  <c r="K54834" i="1"/>
  <c r="J54834" i="1"/>
  <c r="I54834" i="1"/>
  <c r="E54834" i="1"/>
  <c r="D54834" i="1"/>
  <c r="C54834" i="1"/>
  <c r="AO54833" i="1"/>
  <c r="AP54833" i="1" s="1"/>
  <c r="AN54833" i="1"/>
  <c r="AM54833" i="1"/>
  <c r="AL54833" i="1"/>
  <c r="AK54833" i="1"/>
  <c r="P54833" i="1"/>
  <c r="N54833" i="1"/>
  <c r="L54833" i="1"/>
  <c r="K54833" i="1"/>
  <c r="E54833" i="1"/>
  <c r="C54833" i="1"/>
  <c r="AP54832" i="1"/>
  <c r="AO54832" i="1"/>
  <c r="AN54832" i="1"/>
  <c r="AM54832" i="1"/>
  <c r="AL54832" i="1"/>
  <c r="AK54832" i="1"/>
  <c r="P54832" i="1"/>
  <c r="N54832" i="1"/>
  <c r="L54832" i="1"/>
  <c r="K54832" i="1"/>
  <c r="J54832" i="1"/>
  <c r="I54832" i="1"/>
  <c r="E54832" i="1"/>
  <c r="D54832" i="1"/>
  <c r="C54832" i="1"/>
  <c r="AO54831" i="1"/>
  <c r="AP54831" i="1" s="1"/>
  <c r="AN54831" i="1"/>
  <c r="AM54831" i="1"/>
  <c r="AL54831" i="1"/>
  <c r="AK54831" i="1"/>
  <c r="P54831" i="1"/>
  <c r="N54831" i="1"/>
  <c r="L54831" i="1"/>
  <c r="K54831" i="1"/>
  <c r="C54831" i="1"/>
  <c r="AP54830" i="1"/>
  <c r="AO54830" i="1"/>
  <c r="AN54830" i="1"/>
  <c r="AM54830" i="1"/>
  <c r="AL54830" i="1"/>
  <c r="AK54830" i="1"/>
  <c r="P54830" i="1"/>
  <c r="N54830" i="1"/>
  <c r="L54830" i="1"/>
  <c r="K54830" i="1"/>
  <c r="J54830" i="1"/>
  <c r="I54830" i="1"/>
  <c r="E54830" i="1"/>
  <c r="D54830" i="1"/>
  <c r="C54830" i="1"/>
  <c r="AO54829" i="1"/>
  <c r="AP54829" i="1" s="1"/>
  <c r="AN54829" i="1"/>
  <c r="AM54829" i="1"/>
  <c r="AL54829" i="1"/>
  <c r="AK54829" i="1"/>
  <c r="P54829" i="1"/>
  <c r="N54829" i="1"/>
  <c r="L54829" i="1"/>
  <c r="K54829" i="1"/>
  <c r="E54829" i="1"/>
  <c r="C54829" i="1"/>
  <c r="AP54828" i="1"/>
  <c r="AO54828" i="1"/>
  <c r="AN54828" i="1"/>
  <c r="AM54828" i="1"/>
  <c r="AL54828" i="1"/>
  <c r="AK54828" i="1"/>
  <c r="P54828" i="1"/>
  <c r="N54828" i="1"/>
  <c r="L54828" i="1"/>
  <c r="K54828" i="1"/>
  <c r="J54828" i="1"/>
  <c r="I54828" i="1"/>
  <c r="E54828" i="1"/>
  <c r="D54828" i="1"/>
  <c r="C54828" i="1"/>
  <c r="AO54827" i="1"/>
  <c r="AP54827" i="1" s="1"/>
  <c r="AN54827" i="1"/>
  <c r="AM54827" i="1"/>
  <c r="AL54827" i="1"/>
  <c r="AK54827" i="1"/>
  <c r="P54827" i="1"/>
  <c r="N54827" i="1"/>
  <c r="L54827" i="1"/>
  <c r="K54827" i="1"/>
  <c r="C54827" i="1"/>
  <c r="AP54826" i="1"/>
  <c r="AO54826" i="1"/>
  <c r="AN54826" i="1"/>
  <c r="AM54826" i="1"/>
  <c r="AL54826" i="1"/>
  <c r="AK54826" i="1"/>
  <c r="P54826" i="1"/>
  <c r="N54826" i="1"/>
  <c r="L54826" i="1"/>
  <c r="K54826" i="1"/>
  <c r="J54826" i="1"/>
  <c r="I54826" i="1"/>
  <c r="E54826" i="1"/>
  <c r="D54826" i="1"/>
  <c r="C54826" i="1"/>
  <c r="AO54825" i="1"/>
  <c r="AP54825" i="1" s="1"/>
  <c r="AN54825" i="1"/>
  <c r="AM54825" i="1"/>
  <c r="AL54825" i="1"/>
  <c r="AK54825" i="1"/>
  <c r="P54825" i="1"/>
  <c r="N54825" i="1"/>
  <c r="L54825" i="1"/>
  <c r="K54825" i="1"/>
  <c r="E54825" i="1"/>
  <c r="C54825" i="1"/>
  <c r="AP54824" i="1"/>
  <c r="AO54824" i="1"/>
  <c r="AN54824" i="1"/>
  <c r="AM54824" i="1"/>
  <c r="AL54824" i="1"/>
  <c r="AK54824" i="1"/>
  <c r="P54824" i="1"/>
  <c r="N54824" i="1"/>
  <c r="L54824" i="1"/>
  <c r="K54824" i="1"/>
  <c r="J54824" i="1"/>
  <c r="I54824" i="1"/>
  <c r="E54824" i="1"/>
  <c r="D54824" i="1"/>
  <c r="C54824" i="1"/>
  <c r="AO54823" i="1"/>
  <c r="AP54823" i="1" s="1"/>
  <c r="AN54823" i="1"/>
  <c r="AM54823" i="1"/>
  <c r="AL54823" i="1"/>
  <c r="AK54823" i="1"/>
  <c r="P54823" i="1"/>
  <c r="N54823" i="1"/>
  <c r="L54823" i="1"/>
  <c r="K54823" i="1"/>
  <c r="C54823" i="1"/>
  <c r="AP54822" i="1"/>
  <c r="AO54822" i="1"/>
  <c r="AN54822" i="1"/>
  <c r="AM54822" i="1"/>
  <c r="AL54822" i="1"/>
  <c r="AK54822" i="1"/>
  <c r="P54822" i="1"/>
  <c r="N54822" i="1"/>
  <c r="L54822" i="1"/>
  <c r="K54822" i="1"/>
  <c r="J54822" i="1"/>
  <c r="I54822" i="1"/>
  <c r="E54822" i="1"/>
  <c r="D54822" i="1"/>
  <c r="C54822" i="1"/>
  <c r="AO54821" i="1"/>
  <c r="AP54821" i="1" s="1"/>
  <c r="AN54821" i="1"/>
  <c r="AM54821" i="1"/>
  <c r="AL54821" i="1"/>
  <c r="AK54821" i="1"/>
  <c r="P54821" i="1"/>
  <c r="N54821" i="1"/>
  <c r="L54821" i="1"/>
  <c r="K54821" i="1"/>
  <c r="E54821" i="1"/>
  <c r="C54821" i="1"/>
  <c r="AP54820" i="1"/>
  <c r="AO54820" i="1"/>
  <c r="AN54820" i="1"/>
  <c r="AM54820" i="1"/>
  <c r="AL54820" i="1"/>
  <c r="AK54820" i="1"/>
  <c r="P54820" i="1"/>
  <c r="N54820" i="1"/>
  <c r="L54820" i="1"/>
  <c r="K54820" i="1"/>
  <c r="J54820" i="1"/>
  <c r="I54820" i="1"/>
  <c r="E54820" i="1"/>
  <c r="D54820" i="1"/>
  <c r="C54820" i="1"/>
  <c r="AO54819" i="1"/>
  <c r="AP54819" i="1" s="1"/>
  <c r="AN54819" i="1"/>
  <c r="AM54819" i="1"/>
  <c r="AL54819" i="1"/>
  <c r="AK54819" i="1"/>
  <c r="P54819" i="1"/>
  <c r="N54819" i="1"/>
  <c r="L54819" i="1"/>
  <c r="K54819" i="1"/>
  <c r="C54819" i="1"/>
  <c r="AP54818" i="1"/>
  <c r="AO54818" i="1"/>
  <c r="AN54818" i="1"/>
  <c r="AM54818" i="1"/>
  <c r="AL54818" i="1"/>
  <c r="AK54818" i="1"/>
  <c r="P54818" i="1"/>
  <c r="N54818" i="1"/>
  <c r="L54818" i="1"/>
  <c r="K54818" i="1"/>
  <c r="J54818" i="1"/>
  <c r="I54818" i="1"/>
  <c r="E54818" i="1"/>
  <c r="D54818" i="1"/>
  <c r="C54818" i="1"/>
  <c r="AO54817" i="1"/>
  <c r="AP54817" i="1" s="1"/>
  <c r="AN54817" i="1"/>
  <c r="AM54817" i="1"/>
  <c r="AL54817" i="1"/>
  <c r="AK54817" i="1"/>
  <c r="P54817" i="1"/>
  <c r="N54817" i="1"/>
  <c r="L54817" i="1"/>
  <c r="K54817" i="1"/>
  <c r="E54817" i="1"/>
  <c r="C54817" i="1"/>
  <c r="AP54816" i="1"/>
  <c r="AO54816" i="1"/>
  <c r="AN54816" i="1"/>
  <c r="AM54816" i="1"/>
  <c r="AL54816" i="1"/>
  <c r="AK54816" i="1"/>
  <c r="P54816" i="1"/>
  <c r="N54816" i="1"/>
  <c r="L54816" i="1"/>
  <c r="K54816" i="1"/>
  <c r="J54816" i="1"/>
  <c r="I54816" i="1"/>
  <c r="E54816" i="1"/>
  <c r="D54816" i="1"/>
  <c r="C54816" i="1"/>
  <c r="AO54815" i="1"/>
  <c r="AP54815" i="1" s="1"/>
  <c r="AN54815" i="1"/>
  <c r="AM54815" i="1"/>
  <c r="AL54815" i="1"/>
  <c r="AK54815" i="1"/>
  <c r="P54815" i="1"/>
  <c r="N54815" i="1"/>
  <c r="L54815" i="1"/>
  <c r="K54815" i="1"/>
  <c r="C54815" i="1"/>
  <c r="AP54814" i="1"/>
  <c r="AO54814" i="1"/>
  <c r="AN54814" i="1"/>
  <c r="AM54814" i="1"/>
  <c r="AL54814" i="1"/>
  <c r="AK54814" i="1"/>
  <c r="P54814" i="1"/>
  <c r="N54814" i="1"/>
  <c r="L54814" i="1"/>
  <c r="K54814" i="1"/>
  <c r="J54814" i="1"/>
  <c r="I54814" i="1"/>
  <c r="E54814" i="1"/>
  <c r="D54814" i="1"/>
  <c r="C54814" i="1"/>
  <c r="AO54813" i="1"/>
  <c r="AP54813" i="1" s="1"/>
  <c r="AN54813" i="1"/>
  <c r="AM54813" i="1"/>
  <c r="AL54813" i="1"/>
  <c r="AK54813" i="1"/>
  <c r="P54813" i="1"/>
  <c r="N54813" i="1"/>
  <c r="L54813" i="1"/>
  <c r="K54813" i="1"/>
  <c r="E54813" i="1"/>
  <c r="C54813" i="1"/>
  <c r="AP54812" i="1"/>
  <c r="AO54812" i="1"/>
  <c r="AN54812" i="1"/>
  <c r="AM54812" i="1"/>
  <c r="AL54812" i="1"/>
  <c r="AK54812" i="1"/>
  <c r="P54812" i="1"/>
  <c r="N54812" i="1"/>
  <c r="L54812" i="1"/>
  <c r="K54812" i="1"/>
  <c r="J54812" i="1"/>
  <c r="I54812" i="1"/>
  <c r="E54812" i="1"/>
  <c r="D54812" i="1"/>
  <c r="C54812" i="1"/>
  <c r="AO54811" i="1"/>
  <c r="AP54811" i="1" s="1"/>
  <c r="AN54811" i="1"/>
  <c r="AM54811" i="1"/>
  <c r="AL54811" i="1"/>
  <c r="AK54811" i="1"/>
  <c r="P54811" i="1"/>
  <c r="N54811" i="1"/>
  <c r="L54811" i="1"/>
  <c r="K54811" i="1"/>
  <c r="C54811" i="1"/>
  <c r="AP54810" i="1"/>
  <c r="AO54810" i="1"/>
  <c r="AN54810" i="1"/>
  <c r="AM54810" i="1"/>
  <c r="AL54810" i="1"/>
  <c r="AK54810" i="1"/>
  <c r="P54810" i="1"/>
  <c r="N54810" i="1"/>
  <c r="L54810" i="1"/>
  <c r="K54810" i="1"/>
  <c r="J54810" i="1"/>
  <c r="I54810" i="1"/>
  <c r="E54810" i="1"/>
  <c r="D54810" i="1"/>
  <c r="C54810" i="1"/>
  <c r="AO54809" i="1"/>
  <c r="AP54809" i="1" s="1"/>
  <c r="AN54809" i="1"/>
  <c r="AM54809" i="1"/>
  <c r="AL54809" i="1"/>
  <c r="AK54809" i="1"/>
  <c r="P54809" i="1"/>
  <c r="N54809" i="1"/>
  <c r="L54809" i="1"/>
  <c r="K54809" i="1"/>
  <c r="E54809" i="1"/>
  <c r="C54809" i="1"/>
  <c r="AP54808" i="1"/>
  <c r="AO54808" i="1"/>
  <c r="AN54808" i="1"/>
  <c r="AM54808" i="1"/>
  <c r="AL54808" i="1"/>
  <c r="AK54808" i="1"/>
  <c r="P54808" i="1"/>
  <c r="N54808" i="1"/>
  <c r="L54808" i="1"/>
  <c r="K54808" i="1"/>
  <c r="J54808" i="1"/>
  <c r="I54808" i="1"/>
  <c r="E54808" i="1"/>
  <c r="D54808" i="1"/>
  <c r="C54808" i="1"/>
  <c r="AO54807" i="1"/>
  <c r="AP54807" i="1" s="1"/>
  <c r="AN54807" i="1"/>
  <c r="AM54807" i="1"/>
  <c r="AL54807" i="1"/>
  <c r="AK54807" i="1"/>
  <c r="P54807" i="1"/>
  <c r="N54807" i="1"/>
  <c r="L54807" i="1"/>
  <c r="K54807" i="1"/>
  <c r="C54807" i="1"/>
  <c r="AP54806" i="1"/>
  <c r="AO54806" i="1"/>
  <c r="AN54806" i="1"/>
  <c r="AM54806" i="1"/>
  <c r="AL54806" i="1"/>
  <c r="AK54806" i="1"/>
  <c r="P54806" i="1"/>
  <c r="N54806" i="1"/>
  <c r="L54806" i="1"/>
  <c r="K54806" i="1"/>
  <c r="J54806" i="1"/>
  <c r="I54806" i="1"/>
  <c r="E54806" i="1"/>
  <c r="D54806" i="1"/>
  <c r="C54806" i="1"/>
  <c r="AO54805" i="1"/>
  <c r="AP54805" i="1" s="1"/>
  <c r="AN54805" i="1"/>
  <c r="AM54805" i="1"/>
  <c r="AL54805" i="1"/>
  <c r="AK54805" i="1"/>
  <c r="P54805" i="1"/>
  <c r="N54805" i="1"/>
  <c r="L54805" i="1"/>
  <c r="K54805" i="1"/>
  <c r="E54805" i="1"/>
  <c r="C54805" i="1"/>
  <c r="AP54804" i="1"/>
  <c r="AO54804" i="1"/>
  <c r="AN54804" i="1"/>
  <c r="AM54804" i="1"/>
  <c r="AL54804" i="1"/>
  <c r="AK54804" i="1"/>
  <c r="P54804" i="1"/>
  <c r="N54804" i="1"/>
  <c r="L54804" i="1"/>
  <c r="K54804" i="1"/>
  <c r="J54804" i="1"/>
  <c r="I54804" i="1"/>
  <c r="E54804" i="1"/>
  <c r="D54804" i="1"/>
  <c r="C54804" i="1"/>
  <c r="AO54803" i="1"/>
  <c r="AP54803" i="1" s="1"/>
  <c r="AN54803" i="1"/>
  <c r="AM54803" i="1"/>
  <c r="AL54803" i="1"/>
  <c r="AK54803" i="1"/>
  <c r="P54803" i="1"/>
  <c r="N54803" i="1"/>
  <c r="L54803" i="1"/>
  <c r="K54803" i="1"/>
  <c r="C54803" i="1"/>
  <c r="AP54802" i="1"/>
  <c r="AO54802" i="1"/>
  <c r="AN54802" i="1"/>
  <c r="AM54802" i="1"/>
  <c r="AL54802" i="1"/>
  <c r="AK54802" i="1"/>
  <c r="P54802" i="1"/>
  <c r="N54802" i="1"/>
  <c r="L54802" i="1"/>
  <c r="K54802" i="1"/>
  <c r="J54802" i="1"/>
  <c r="I54802" i="1"/>
  <c r="E54802" i="1"/>
  <c r="D54802" i="1"/>
  <c r="C54802" i="1"/>
  <c r="AO54801" i="1"/>
  <c r="AP54801" i="1" s="1"/>
  <c r="AN54801" i="1"/>
  <c r="AM54801" i="1"/>
  <c r="AL54801" i="1"/>
  <c r="AK54801" i="1"/>
  <c r="P54801" i="1"/>
  <c r="N54801" i="1"/>
  <c r="L54801" i="1"/>
  <c r="K54801" i="1"/>
  <c r="E54801" i="1"/>
  <c r="C54801" i="1"/>
  <c r="AP54800" i="1"/>
  <c r="AO54800" i="1"/>
  <c r="AN54800" i="1"/>
  <c r="AM54800" i="1"/>
  <c r="AL54800" i="1"/>
  <c r="AK54800" i="1"/>
  <c r="P54800" i="1"/>
  <c r="N54800" i="1"/>
  <c r="L54800" i="1"/>
  <c r="K54800" i="1"/>
  <c r="J54800" i="1"/>
  <c r="I54800" i="1"/>
  <c r="E54800" i="1"/>
  <c r="D54800" i="1"/>
  <c r="C54800" i="1"/>
  <c r="AO54799" i="1"/>
  <c r="AP54799" i="1" s="1"/>
  <c r="AN54799" i="1"/>
  <c r="AM54799" i="1"/>
  <c r="AL54799" i="1"/>
  <c r="AK54799" i="1"/>
  <c r="P54799" i="1"/>
  <c r="N54799" i="1"/>
  <c r="L54799" i="1"/>
  <c r="K54799" i="1"/>
  <c r="C54799" i="1"/>
  <c r="AP54798" i="1"/>
  <c r="AO54798" i="1"/>
  <c r="AN54798" i="1"/>
  <c r="AM54798" i="1"/>
  <c r="AL54798" i="1"/>
  <c r="AK54798" i="1"/>
  <c r="P54798" i="1"/>
  <c r="N54798" i="1"/>
  <c r="L54798" i="1"/>
  <c r="K54798" i="1"/>
  <c r="J54798" i="1"/>
  <c r="I54798" i="1"/>
  <c r="E54798" i="1"/>
  <c r="D54798" i="1"/>
  <c r="C54798" i="1"/>
  <c r="AO54797" i="1"/>
  <c r="AP54797" i="1" s="1"/>
  <c r="AN54797" i="1"/>
  <c r="AM54797" i="1"/>
  <c r="AL54797" i="1"/>
  <c r="AK54797" i="1"/>
  <c r="P54797" i="1"/>
  <c r="N54797" i="1"/>
  <c r="L54797" i="1"/>
  <c r="K54797" i="1"/>
  <c r="E54797" i="1"/>
  <c r="C54797" i="1"/>
  <c r="AP54796" i="1"/>
  <c r="AO54796" i="1"/>
  <c r="AN54796" i="1"/>
  <c r="AM54796" i="1"/>
  <c r="AL54796" i="1"/>
  <c r="AK54796" i="1"/>
  <c r="P54796" i="1"/>
  <c r="N54796" i="1"/>
  <c r="L54796" i="1"/>
  <c r="K54796" i="1"/>
  <c r="J54796" i="1"/>
  <c r="I54796" i="1"/>
  <c r="E54796" i="1"/>
  <c r="D54796" i="1"/>
  <c r="C54796" i="1"/>
  <c r="AO54795" i="1"/>
  <c r="AP54795" i="1" s="1"/>
  <c r="AN54795" i="1"/>
  <c r="AM54795" i="1"/>
  <c r="AL54795" i="1"/>
  <c r="AK54795" i="1"/>
  <c r="P54795" i="1"/>
  <c r="N54795" i="1"/>
  <c r="L54795" i="1"/>
  <c r="K54795" i="1"/>
  <c r="C54795" i="1"/>
  <c r="AP54794" i="1"/>
  <c r="AO54794" i="1"/>
  <c r="AN54794" i="1"/>
  <c r="AM54794" i="1"/>
  <c r="AL54794" i="1"/>
  <c r="AK54794" i="1"/>
  <c r="P54794" i="1"/>
  <c r="N54794" i="1"/>
  <c r="L54794" i="1"/>
  <c r="K54794" i="1"/>
  <c r="J54794" i="1"/>
  <c r="I54794" i="1"/>
  <c r="E54794" i="1"/>
  <c r="D54794" i="1"/>
  <c r="C54794" i="1"/>
  <c r="AO54793" i="1"/>
  <c r="AP54793" i="1" s="1"/>
  <c r="AN54793" i="1"/>
  <c r="AM54793" i="1"/>
  <c r="AL54793" i="1"/>
  <c r="AK54793" i="1"/>
  <c r="P54793" i="1"/>
  <c r="N54793" i="1"/>
  <c r="L54793" i="1"/>
  <c r="K54793" i="1"/>
  <c r="E54793" i="1"/>
  <c r="C54793" i="1"/>
  <c r="AP54792" i="1"/>
  <c r="AO54792" i="1"/>
  <c r="AN54792" i="1"/>
  <c r="AM54792" i="1"/>
  <c r="AL54792" i="1"/>
  <c r="AK54792" i="1"/>
  <c r="P54792" i="1"/>
  <c r="N54792" i="1"/>
  <c r="L54792" i="1"/>
  <c r="K54792" i="1"/>
  <c r="J54792" i="1"/>
  <c r="I54792" i="1"/>
  <c r="E54792" i="1"/>
  <c r="D54792" i="1"/>
  <c r="C54792" i="1"/>
  <c r="AO54791" i="1"/>
  <c r="AP54791" i="1" s="1"/>
  <c r="AN54791" i="1"/>
  <c r="AM54791" i="1"/>
  <c r="AL54791" i="1"/>
  <c r="AK54791" i="1"/>
  <c r="P54791" i="1"/>
  <c r="N54791" i="1"/>
  <c r="L54791" i="1"/>
  <c r="K54791" i="1"/>
  <c r="J54791" i="1"/>
  <c r="E54791" i="1"/>
  <c r="C54791" i="1"/>
  <c r="F54791" i="1" s="1"/>
  <c r="AP54790" i="1"/>
  <c r="AO54790" i="1"/>
  <c r="AN54790" i="1"/>
  <c r="AM54790" i="1"/>
  <c r="AL54790" i="1"/>
  <c r="AK54790" i="1"/>
  <c r="P54790" i="1"/>
  <c r="N54790" i="1"/>
  <c r="L54790" i="1"/>
  <c r="K54790" i="1"/>
  <c r="E54790" i="1"/>
  <c r="C54790" i="1"/>
  <c r="AO54789" i="1"/>
  <c r="AP54789" i="1" s="1"/>
  <c r="AN54789" i="1"/>
  <c r="AM54789" i="1"/>
  <c r="AL54789" i="1"/>
  <c r="AK54789" i="1"/>
  <c r="P54789" i="1"/>
  <c r="N54789" i="1"/>
  <c r="L54789" i="1"/>
  <c r="K54789" i="1"/>
  <c r="J54789" i="1"/>
  <c r="I54789" i="1"/>
  <c r="G54789" i="1"/>
  <c r="C54789" i="1"/>
  <c r="F54789" i="1" s="1"/>
  <c r="AP54788" i="1"/>
  <c r="AO54788" i="1"/>
  <c r="AN54788" i="1"/>
  <c r="AM54788" i="1"/>
  <c r="AL54788" i="1"/>
  <c r="AK54788" i="1"/>
  <c r="P54788" i="1"/>
  <c r="N54788" i="1"/>
  <c r="L54788" i="1"/>
  <c r="K54788" i="1"/>
  <c r="J54788" i="1"/>
  <c r="I54788" i="1"/>
  <c r="H54788" i="1"/>
  <c r="E54788" i="1"/>
  <c r="D54788" i="1"/>
  <c r="C54788" i="1"/>
  <c r="AP54787" i="1"/>
  <c r="AO54787" i="1"/>
  <c r="AN54787" i="1"/>
  <c r="AM54787" i="1"/>
  <c r="AL54787" i="1"/>
  <c r="AK54787" i="1"/>
  <c r="P54787" i="1"/>
  <c r="N54787" i="1"/>
  <c r="L54787" i="1"/>
  <c r="K54787" i="1"/>
  <c r="H54787" i="1"/>
  <c r="E54787" i="1"/>
  <c r="C54787" i="1"/>
  <c r="F54787" i="1" s="1"/>
  <c r="AP54786" i="1"/>
  <c r="AO54786" i="1"/>
  <c r="AN54786" i="1"/>
  <c r="AM54786" i="1"/>
  <c r="AL54786" i="1"/>
  <c r="AK54786" i="1"/>
  <c r="P54786" i="1"/>
  <c r="N54786" i="1"/>
  <c r="L54786" i="1"/>
  <c r="K54786" i="1"/>
  <c r="C54786" i="1"/>
  <c r="AO54785" i="1"/>
  <c r="AP54785" i="1" s="1"/>
  <c r="AN54785" i="1"/>
  <c r="AM54785" i="1"/>
  <c r="AL54785" i="1"/>
  <c r="AK54785" i="1"/>
  <c r="P54785" i="1"/>
  <c r="N54785" i="1"/>
  <c r="L54785" i="1"/>
  <c r="K54785" i="1"/>
  <c r="I54785" i="1"/>
  <c r="G54785" i="1"/>
  <c r="D54785" i="1"/>
  <c r="C54785" i="1"/>
  <c r="F54785" i="1" s="1"/>
  <c r="AP54784" i="1"/>
  <c r="AO54784" i="1"/>
  <c r="AN54784" i="1"/>
  <c r="AM54784" i="1"/>
  <c r="AL54784" i="1"/>
  <c r="AK54784" i="1"/>
  <c r="P54784" i="1"/>
  <c r="N54784" i="1"/>
  <c r="L54784" i="1"/>
  <c r="K54784" i="1"/>
  <c r="J54784" i="1"/>
  <c r="I54784" i="1"/>
  <c r="H54784" i="1"/>
  <c r="E54784" i="1"/>
  <c r="D54784" i="1"/>
  <c r="C54784" i="1"/>
  <c r="AO54783" i="1"/>
  <c r="AP54783" i="1" s="1"/>
  <c r="AN54783" i="1"/>
  <c r="AM54783" i="1"/>
  <c r="AL54783" i="1"/>
  <c r="AK54783" i="1"/>
  <c r="P54783" i="1"/>
  <c r="N54783" i="1"/>
  <c r="L54783" i="1"/>
  <c r="K54783" i="1"/>
  <c r="J54783" i="1"/>
  <c r="E54783" i="1"/>
  <c r="C54783" i="1"/>
  <c r="F54783" i="1" s="1"/>
  <c r="AP54782" i="1"/>
  <c r="AO54782" i="1"/>
  <c r="AN54782" i="1"/>
  <c r="AM54782" i="1"/>
  <c r="AL54782" i="1"/>
  <c r="AK54782" i="1"/>
  <c r="P54782" i="1"/>
  <c r="N54782" i="1"/>
  <c r="L54782" i="1"/>
  <c r="K54782" i="1"/>
  <c r="E54782" i="1"/>
  <c r="C54782" i="1"/>
  <c r="AO54781" i="1"/>
  <c r="AP54781" i="1" s="1"/>
  <c r="AN54781" i="1"/>
  <c r="AM54781" i="1"/>
  <c r="AL54781" i="1"/>
  <c r="AK54781" i="1"/>
  <c r="P54781" i="1"/>
  <c r="N54781" i="1"/>
  <c r="L54781" i="1"/>
  <c r="K54781" i="1"/>
  <c r="J54781" i="1"/>
  <c r="I54781" i="1"/>
  <c r="G54781" i="1"/>
  <c r="C54781" i="1"/>
  <c r="F54781" i="1" s="1"/>
  <c r="AP54780" i="1"/>
  <c r="AO54780" i="1"/>
  <c r="AN54780" i="1"/>
  <c r="AM54780" i="1"/>
  <c r="AL54780" i="1"/>
  <c r="AK54780" i="1"/>
  <c r="P54780" i="1"/>
  <c r="N54780" i="1"/>
  <c r="L54780" i="1"/>
  <c r="K54780" i="1"/>
  <c r="J54780" i="1"/>
  <c r="I54780" i="1"/>
  <c r="H54780" i="1"/>
  <c r="E54780" i="1"/>
  <c r="D54780" i="1"/>
  <c r="C54780" i="1"/>
  <c r="AP54779" i="1"/>
  <c r="AO54779" i="1"/>
  <c r="AN54779" i="1"/>
  <c r="AM54779" i="1"/>
  <c r="AL54779" i="1"/>
  <c r="AK54779" i="1"/>
  <c r="P54779" i="1"/>
  <c r="N54779" i="1"/>
  <c r="L54779" i="1"/>
  <c r="K54779" i="1"/>
  <c r="H54779" i="1"/>
  <c r="E54779" i="1"/>
  <c r="C54779" i="1"/>
  <c r="F54779" i="1" s="1"/>
  <c r="AP54778" i="1"/>
  <c r="AO54778" i="1"/>
  <c r="AN54778" i="1"/>
  <c r="AM54778" i="1"/>
  <c r="AL54778" i="1"/>
  <c r="AK54778" i="1"/>
  <c r="P54778" i="1"/>
  <c r="N54778" i="1"/>
  <c r="L54778" i="1"/>
  <c r="K54778" i="1"/>
  <c r="C54778" i="1"/>
  <c r="AO54777" i="1"/>
  <c r="AP54777" i="1" s="1"/>
  <c r="AN54777" i="1"/>
  <c r="AM54777" i="1"/>
  <c r="AL54777" i="1"/>
  <c r="AK54777" i="1"/>
  <c r="P54777" i="1"/>
  <c r="N54777" i="1"/>
  <c r="L54777" i="1"/>
  <c r="K54777" i="1"/>
  <c r="I54777" i="1"/>
  <c r="G54777" i="1"/>
  <c r="D54777" i="1"/>
  <c r="C54777" i="1"/>
  <c r="F54777" i="1" s="1"/>
  <c r="AP54776" i="1"/>
  <c r="AO54776" i="1"/>
  <c r="AN54776" i="1"/>
  <c r="AM54776" i="1"/>
  <c r="AL54776" i="1"/>
  <c r="AK54776" i="1"/>
  <c r="P54776" i="1"/>
  <c r="N54776" i="1"/>
  <c r="L54776" i="1"/>
  <c r="K54776" i="1"/>
  <c r="J54776" i="1"/>
  <c r="I54776" i="1"/>
  <c r="H54776" i="1"/>
  <c r="E54776" i="1"/>
  <c r="D54776" i="1"/>
  <c r="C54776" i="1"/>
  <c r="AO54775" i="1"/>
  <c r="AP54775" i="1" s="1"/>
  <c r="AN54775" i="1"/>
  <c r="AM54775" i="1"/>
  <c r="AL54775" i="1"/>
  <c r="AK54775" i="1"/>
  <c r="P54775" i="1"/>
  <c r="N54775" i="1"/>
  <c r="L54775" i="1"/>
  <c r="K54775" i="1"/>
  <c r="J54775" i="1"/>
  <c r="E54775" i="1"/>
  <c r="C54775" i="1"/>
  <c r="F54775" i="1" s="1"/>
  <c r="AP54774" i="1"/>
  <c r="AO54774" i="1"/>
  <c r="AN54774" i="1"/>
  <c r="AM54774" i="1"/>
  <c r="AL54774" i="1"/>
  <c r="AK54774" i="1"/>
  <c r="P54774" i="1"/>
  <c r="N54774" i="1"/>
  <c r="L54774" i="1"/>
  <c r="K54774" i="1"/>
  <c r="E54774" i="1"/>
  <c r="C54774" i="1"/>
  <c r="AO54773" i="1"/>
  <c r="AP54773" i="1" s="1"/>
  <c r="AN54773" i="1"/>
  <c r="AM54773" i="1"/>
  <c r="AL54773" i="1"/>
  <c r="AK54773" i="1"/>
  <c r="P54773" i="1"/>
  <c r="N54773" i="1"/>
  <c r="L54773" i="1"/>
  <c r="K54773" i="1"/>
  <c r="J54773" i="1"/>
  <c r="I54773" i="1"/>
  <c r="H54773" i="1"/>
  <c r="G54773" i="1"/>
  <c r="C54773" i="1"/>
  <c r="F54773" i="1" s="1"/>
  <c r="AP54772" i="1"/>
  <c r="AO54772" i="1"/>
  <c r="AN54772" i="1"/>
  <c r="AM54772" i="1"/>
  <c r="AL54772" i="1"/>
  <c r="AK54772" i="1"/>
  <c r="P54772" i="1"/>
  <c r="N54772" i="1"/>
  <c r="L54772" i="1"/>
  <c r="K54772" i="1"/>
  <c r="J54772" i="1"/>
  <c r="I54772" i="1"/>
  <c r="H54772" i="1"/>
  <c r="E54772" i="1"/>
  <c r="D54772" i="1"/>
  <c r="C54772" i="1"/>
  <c r="AP54771" i="1"/>
  <c r="AO54771" i="1"/>
  <c r="AN54771" i="1"/>
  <c r="AM54771" i="1"/>
  <c r="AL54771" i="1"/>
  <c r="AK54771" i="1"/>
  <c r="P54771" i="1"/>
  <c r="N54771" i="1"/>
  <c r="L54771" i="1"/>
  <c r="K54771" i="1"/>
  <c r="H54771" i="1"/>
  <c r="E54771" i="1"/>
  <c r="C54771" i="1"/>
  <c r="F54771" i="1" s="1"/>
  <c r="AP54770" i="1"/>
  <c r="AO54770" i="1"/>
  <c r="AN54770" i="1"/>
  <c r="AM54770" i="1"/>
  <c r="AL54770" i="1"/>
  <c r="AK54770" i="1"/>
  <c r="P54770" i="1"/>
  <c r="N54770" i="1"/>
  <c r="L54770" i="1"/>
  <c r="K54770" i="1"/>
  <c r="C54770" i="1"/>
  <c r="AO54769" i="1"/>
  <c r="AP54769" i="1" s="1"/>
  <c r="AN54769" i="1"/>
  <c r="AM54769" i="1"/>
  <c r="AL54769" i="1"/>
  <c r="AK54769" i="1"/>
  <c r="P54769" i="1"/>
  <c r="N54769" i="1"/>
  <c r="L54769" i="1"/>
  <c r="K54769" i="1"/>
  <c r="I54769" i="1"/>
  <c r="H54769" i="1"/>
  <c r="G54769" i="1"/>
  <c r="D54769" i="1"/>
  <c r="C54769" i="1"/>
  <c r="F54769" i="1" s="1"/>
  <c r="AP54768" i="1"/>
  <c r="AO54768" i="1"/>
  <c r="AN54768" i="1"/>
  <c r="AM54768" i="1"/>
  <c r="AL54768" i="1"/>
  <c r="AK54768" i="1"/>
  <c r="P54768" i="1"/>
  <c r="N54768" i="1"/>
  <c r="L54768" i="1"/>
  <c r="K54768" i="1"/>
  <c r="J54768" i="1"/>
  <c r="I54768" i="1"/>
  <c r="H54768" i="1"/>
  <c r="E54768" i="1"/>
  <c r="D54768" i="1"/>
  <c r="C54768" i="1"/>
  <c r="AO54767" i="1"/>
  <c r="AP54767" i="1" s="1"/>
  <c r="AN54767" i="1"/>
  <c r="AM54767" i="1"/>
  <c r="AL54767" i="1"/>
  <c r="AK54767" i="1"/>
  <c r="P54767" i="1"/>
  <c r="N54767" i="1"/>
  <c r="L54767" i="1"/>
  <c r="K54767" i="1"/>
  <c r="J54767" i="1"/>
  <c r="E54767" i="1"/>
  <c r="C54767" i="1"/>
  <c r="F54767" i="1" s="1"/>
  <c r="AP54766" i="1"/>
  <c r="AO54766" i="1"/>
  <c r="AN54766" i="1"/>
  <c r="AM54766" i="1"/>
  <c r="AL54766" i="1"/>
  <c r="AK54766" i="1"/>
  <c r="P54766" i="1"/>
  <c r="N54766" i="1"/>
  <c r="L54766" i="1"/>
  <c r="K54766" i="1"/>
  <c r="E54766" i="1"/>
  <c r="C54766" i="1"/>
  <c r="AO54765" i="1"/>
  <c r="AP54765" i="1" s="1"/>
  <c r="AN54765" i="1"/>
  <c r="AM54765" i="1"/>
  <c r="AL54765" i="1"/>
  <c r="AK54765" i="1"/>
  <c r="P54765" i="1"/>
  <c r="N54765" i="1"/>
  <c r="L54765" i="1"/>
  <c r="K54765" i="1"/>
  <c r="I54765" i="1"/>
  <c r="G54765" i="1"/>
  <c r="C54765" i="1"/>
  <c r="F54765" i="1" s="1"/>
  <c r="AP54764" i="1"/>
  <c r="AO54764" i="1"/>
  <c r="AN54764" i="1"/>
  <c r="AM54764" i="1"/>
  <c r="AL54764" i="1"/>
  <c r="AK54764" i="1"/>
  <c r="P54764" i="1"/>
  <c r="N54764" i="1"/>
  <c r="L54764" i="1"/>
  <c r="K54764" i="1"/>
  <c r="J54764" i="1"/>
  <c r="I54764" i="1"/>
  <c r="H54764" i="1"/>
  <c r="E54764" i="1"/>
  <c r="D54764" i="1"/>
  <c r="C54764" i="1"/>
  <c r="AP54763" i="1"/>
  <c r="AO54763" i="1"/>
  <c r="AN54763" i="1"/>
  <c r="AM54763" i="1"/>
  <c r="AL54763" i="1"/>
  <c r="AK54763" i="1"/>
  <c r="P54763" i="1"/>
  <c r="N54763" i="1"/>
  <c r="L54763" i="1"/>
  <c r="K54763" i="1"/>
  <c r="H54763" i="1"/>
  <c r="E54763" i="1"/>
  <c r="C54763" i="1"/>
  <c r="F54763" i="1" s="1"/>
  <c r="AP54762" i="1"/>
  <c r="AO54762" i="1"/>
  <c r="AN54762" i="1"/>
  <c r="AM54762" i="1"/>
  <c r="AL54762" i="1"/>
  <c r="AK54762" i="1"/>
  <c r="P54762" i="1"/>
  <c r="N54762" i="1"/>
  <c r="L54762" i="1"/>
  <c r="K54762" i="1"/>
  <c r="C54762" i="1"/>
  <c r="AO54761" i="1"/>
  <c r="AP54761" i="1" s="1"/>
  <c r="AN54761" i="1"/>
  <c r="AM54761" i="1"/>
  <c r="AL54761" i="1"/>
  <c r="AK54761" i="1"/>
  <c r="P54761" i="1"/>
  <c r="N54761" i="1"/>
  <c r="L54761" i="1"/>
  <c r="K54761" i="1"/>
  <c r="J54761" i="1"/>
  <c r="I54761" i="1"/>
  <c r="H54761" i="1"/>
  <c r="G54761" i="1"/>
  <c r="D54761" i="1"/>
  <c r="C54761" i="1"/>
  <c r="F54761" i="1" s="1"/>
  <c r="AP54760" i="1"/>
  <c r="AO54760" i="1"/>
  <c r="AN54760" i="1"/>
  <c r="AM54760" i="1"/>
  <c r="AL54760" i="1"/>
  <c r="AK54760" i="1"/>
  <c r="P54760" i="1"/>
  <c r="N54760" i="1"/>
  <c r="L54760" i="1"/>
  <c r="K54760" i="1"/>
  <c r="J54760" i="1"/>
  <c r="I54760" i="1"/>
  <c r="H54760" i="1"/>
  <c r="E54760" i="1"/>
  <c r="D54760" i="1"/>
  <c r="C54760" i="1"/>
  <c r="AO54759" i="1"/>
  <c r="AP54759" i="1" s="1"/>
  <c r="AN54759" i="1"/>
  <c r="AM54759" i="1"/>
  <c r="AL54759" i="1"/>
  <c r="AK54759" i="1"/>
  <c r="P54759" i="1"/>
  <c r="N54759" i="1"/>
  <c r="L54759" i="1"/>
  <c r="K54759" i="1"/>
  <c r="J54759" i="1"/>
  <c r="E54759" i="1"/>
  <c r="C54759" i="1"/>
  <c r="F54759" i="1" s="1"/>
  <c r="AP54758" i="1"/>
  <c r="AO54758" i="1"/>
  <c r="AN54758" i="1"/>
  <c r="AM54758" i="1"/>
  <c r="AL54758" i="1"/>
  <c r="AK54758" i="1"/>
  <c r="P54758" i="1"/>
  <c r="N54758" i="1"/>
  <c r="L54758" i="1"/>
  <c r="K54758" i="1"/>
  <c r="E54758" i="1"/>
  <c r="C54758" i="1"/>
  <c r="AO54757" i="1"/>
  <c r="AP54757" i="1" s="1"/>
  <c r="AN54757" i="1"/>
  <c r="AM54757" i="1"/>
  <c r="AL54757" i="1"/>
  <c r="AK54757" i="1"/>
  <c r="P54757" i="1"/>
  <c r="N54757" i="1"/>
  <c r="L54757" i="1"/>
  <c r="K54757" i="1"/>
  <c r="I54757" i="1"/>
  <c r="G54757" i="1"/>
  <c r="C54757" i="1"/>
  <c r="F54757" i="1" s="1"/>
  <c r="AP54756" i="1"/>
  <c r="AO54756" i="1"/>
  <c r="AN54756" i="1"/>
  <c r="AM54756" i="1"/>
  <c r="AL54756" i="1"/>
  <c r="AK54756" i="1"/>
  <c r="P54756" i="1"/>
  <c r="N54756" i="1"/>
  <c r="L54756" i="1"/>
  <c r="K54756" i="1"/>
  <c r="J54756" i="1"/>
  <c r="I54756" i="1"/>
  <c r="H54756" i="1"/>
  <c r="E54756" i="1"/>
  <c r="D54756" i="1"/>
  <c r="C54756" i="1"/>
  <c r="AP54755" i="1"/>
  <c r="AO54755" i="1"/>
  <c r="AN54755" i="1"/>
  <c r="AM54755" i="1"/>
  <c r="AL54755" i="1"/>
  <c r="AK54755" i="1"/>
  <c r="P54755" i="1"/>
  <c r="N54755" i="1"/>
  <c r="L54755" i="1"/>
  <c r="K54755" i="1"/>
  <c r="H54755" i="1"/>
  <c r="E54755" i="1"/>
  <c r="C54755" i="1"/>
  <c r="F54755" i="1" s="1"/>
  <c r="AP54754" i="1"/>
  <c r="AO54754" i="1"/>
  <c r="AN54754" i="1"/>
  <c r="AM54754" i="1"/>
  <c r="AL54754" i="1"/>
  <c r="AK54754" i="1"/>
  <c r="P54754" i="1"/>
  <c r="N54754" i="1"/>
  <c r="L54754" i="1"/>
  <c r="K54754" i="1"/>
  <c r="C54754" i="1"/>
  <c r="AO54753" i="1"/>
  <c r="AP54753" i="1" s="1"/>
  <c r="AN54753" i="1"/>
  <c r="AM54753" i="1"/>
  <c r="AL54753" i="1"/>
  <c r="AK54753" i="1"/>
  <c r="P54753" i="1"/>
  <c r="N54753" i="1"/>
  <c r="L54753" i="1"/>
  <c r="K54753" i="1"/>
  <c r="J54753" i="1"/>
  <c r="I54753" i="1"/>
  <c r="H54753" i="1"/>
  <c r="G54753" i="1"/>
  <c r="D54753" i="1"/>
  <c r="C54753" i="1"/>
  <c r="F54753" i="1" s="1"/>
  <c r="AP54752" i="1"/>
  <c r="AO54752" i="1"/>
  <c r="AN54752" i="1"/>
  <c r="AM54752" i="1"/>
  <c r="AL54752" i="1"/>
  <c r="AK54752" i="1"/>
  <c r="P54752" i="1"/>
  <c r="N54752" i="1"/>
  <c r="L54752" i="1"/>
  <c r="K54752" i="1"/>
  <c r="J54752" i="1"/>
  <c r="I54752" i="1"/>
  <c r="H54752" i="1"/>
  <c r="E54752" i="1"/>
  <c r="D54752" i="1"/>
  <c r="C54752" i="1"/>
  <c r="AO54751" i="1"/>
  <c r="AP54751" i="1" s="1"/>
  <c r="AN54751" i="1"/>
  <c r="AM54751" i="1"/>
  <c r="AL54751" i="1"/>
  <c r="AK54751" i="1"/>
  <c r="P54751" i="1"/>
  <c r="N54751" i="1"/>
  <c r="L54751" i="1"/>
  <c r="K54751" i="1"/>
  <c r="J54751" i="1"/>
  <c r="E54751" i="1"/>
  <c r="C54751" i="1"/>
  <c r="F54751" i="1" s="1"/>
  <c r="AP54750" i="1"/>
  <c r="AO54750" i="1"/>
  <c r="AN54750" i="1"/>
  <c r="AM54750" i="1"/>
  <c r="AL54750" i="1"/>
  <c r="AK54750" i="1"/>
  <c r="P54750" i="1"/>
  <c r="N54750" i="1"/>
  <c r="L54750" i="1"/>
  <c r="K54750" i="1"/>
  <c r="E54750" i="1"/>
  <c r="C54750" i="1"/>
  <c r="AO54749" i="1"/>
  <c r="AP54749" i="1" s="1"/>
  <c r="AN54749" i="1"/>
  <c r="AM54749" i="1"/>
  <c r="AL54749" i="1"/>
  <c r="AK54749" i="1"/>
  <c r="P54749" i="1"/>
  <c r="N54749" i="1"/>
  <c r="L54749" i="1"/>
  <c r="K54749" i="1"/>
  <c r="I54749" i="1"/>
  <c r="G54749" i="1"/>
  <c r="C54749" i="1"/>
  <c r="F54749" i="1" s="1"/>
  <c r="AP54748" i="1"/>
  <c r="AO54748" i="1"/>
  <c r="AN54748" i="1"/>
  <c r="AM54748" i="1"/>
  <c r="AL54748" i="1"/>
  <c r="AK54748" i="1"/>
  <c r="P54748" i="1"/>
  <c r="N54748" i="1"/>
  <c r="L54748" i="1"/>
  <c r="K54748" i="1"/>
  <c r="J54748" i="1"/>
  <c r="I54748" i="1"/>
  <c r="H54748" i="1"/>
  <c r="E54748" i="1"/>
  <c r="D54748" i="1"/>
  <c r="C54748" i="1"/>
  <c r="AP54747" i="1"/>
  <c r="AO54747" i="1"/>
  <c r="AN54747" i="1"/>
  <c r="AM54747" i="1"/>
  <c r="AL54747" i="1"/>
  <c r="AK54747" i="1"/>
  <c r="P54747" i="1"/>
  <c r="N54747" i="1"/>
  <c r="L54747" i="1"/>
  <c r="K54747" i="1"/>
  <c r="H54747" i="1"/>
  <c r="E54747" i="1"/>
  <c r="C54747" i="1"/>
  <c r="F54747" i="1" s="1"/>
  <c r="AP54746" i="1"/>
  <c r="AO54746" i="1"/>
  <c r="AN54746" i="1"/>
  <c r="AM54746" i="1"/>
  <c r="AL54746" i="1"/>
  <c r="AK54746" i="1"/>
  <c r="P54746" i="1"/>
  <c r="N54746" i="1"/>
  <c r="L54746" i="1"/>
  <c r="K54746" i="1"/>
  <c r="C54746" i="1"/>
  <c r="AO54745" i="1"/>
  <c r="AP54745" i="1" s="1"/>
  <c r="AN54745" i="1"/>
  <c r="AM54745" i="1"/>
  <c r="AL54745" i="1"/>
  <c r="AK54745" i="1"/>
  <c r="P54745" i="1"/>
  <c r="N54745" i="1"/>
  <c r="L54745" i="1"/>
  <c r="K54745" i="1"/>
  <c r="J54745" i="1"/>
  <c r="I54745" i="1"/>
  <c r="H54745" i="1"/>
  <c r="G54745" i="1"/>
  <c r="D54745" i="1"/>
  <c r="C54745" i="1"/>
  <c r="F54745" i="1" s="1"/>
  <c r="AP54744" i="1"/>
  <c r="AO54744" i="1"/>
  <c r="AN54744" i="1"/>
  <c r="AM54744" i="1"/>
  <c r="AL54744" i="1"/>
  <c r="AK54744" i="1"/>
  <c r="P54744" i="1"/>
  <c r="N54744" i="1"/>
  <c r="L54744" i="1"/>
  <c r="K54744" i="1"/>
  <c r="J54744" i="1"/>
  <c r="I54744" i="1"/>
  <c r="H54744" i="1"/>
  <c r="E54744" i="1"/>
  <c r="D54744" i="1"/>
  <c r="C54744" i="1"/>
  <c r="AO54743" i="1"/>
  <c r="AP54743" i="1" s="1"/>
  <c r="AN54743" i="1"/>
  <c r="AM54743" i="1"/>
  <c r="AL54743" i="1"/>
  <c r="AK54743" i="1"/>
  <c r="P54743" i="1"/>
  <c r="N54743" i="1"/>
  <c r="L54743" i="1"/>
  <c r="K54743" i="1"/>
  <c r="J54743" i="1"/>
  <c r="E54743" i="1"/>
  <c r="C54743" i="1"/>
  <c r="F54743" i="1" s="1"/>
  <c r="AP54742" i="1"/>
  <c r="AO54742" i="1"/>
  <c r="AN54742" i="1"/>
  <c r="AM54742" i="1"/>
  <c r="AL54742" i="1"/>
  <c r="AK54742" i="1"/>
  <c r="P54742" i="1"/>
  <c r="N54742" i="1"/>
  <c r="L54742" i="1"/>
  <c r="K54742" i="1"/>
  <c r="E54742" i="1"/>
  <c r="C54742" i="1"/>
  <c r="AO54741" i="1"/>
  <c r="AP54741" i="1" s="1"/>
  <c r="AN54741" i="1"/>
  <c r="AM54741" i="1"/>
  <c r="AL54741" i="1"/>
  <c r="AK54741" i="1"/>
  <c r="P54741" i="1"/>
  <c r="N54741" i="1"/>
  <c r="L54741" i="1"/>
  <c r="K54741" i="1"/>
  <c r="I54741" i="1"/>
  <c r="G54741" i="1"/>
  <c r="C54741" i="1"/>
  <c r="F54741" i="1" s="1"/>
  <c r="AP54740" i="1"/>
  <c r="AO54740" i="1"/>
  <c r="AN54740" i="1"/>
  <c r="AM54740" i="1"/>
  <c r="AL54740" i="1"/>
  <c r="AK54740" i="1"/>
  <c r="P54740" i="1"/>
  <c r="N54740" i="1"/>
  <c r="L54740" i="1"/>
  <c r="K54740" i="1"/>
  <c r="J54740" i="1"/>
  <c r="I54740" i="1"/>
  <c r="H54740" i="1"/>
  <c r="E54740" i="1"/>
  <c r="D54740" i="1"/>
  <c r="C54740" i="1"/>
  <c r="AP54739" i="1"/>
  <c r="AO54739" i="1"/>
  <c r="AN54739" i="1"/>
  <c r="AM54739" i="1"/>
  <c r="AL54739" i="1"/>
  <c r="AK54739" i="1"/>
  <c r="P54739" i="1"/>
  <c r="N54739" i="1"/>
  <c r="L54739" i="1"/>
  <c r="K54739" i="1"/>
  <c r="H54739" i="1"/>
  <c r="E54739" i="1"/>
  <c r="C54739" i="1"/>
  <c r="F54739" i="1" s="1"/>
  <c r="AO54738" i="1"/>
  <c r="AP54738" i="1" s="1"/>
  <c r="AN54738" i="1"/>
  <c r="AM54738" i="1"/>
  <c r="AL54738" i="1"/>
  <c r="AK54738" i="1"/>
  <c r="P54738" i="1"/>
  <c r="N54738" i="1"/>
  <c r="L54738" i="1"/>
  <c r="K54738" i="1"/>
  <c r="I54738" i="1"/>
  <c r="D54738" i="1"/>
  <c r="C54738" i="1"/>
  <c r="F54738" i="1" s="1"/>
  <c r="AP54737" i="1"/>
  <c r="AO54737" i="1"/>
  <c r="AN54737" i="1"/>
  <c r="AM54737" i="1"/>
  <c r="AL54737" i="1"/>
  <c r="AK54737" i="1"/>
  <c r="P54737" i="1"/>
  <c r="N54737" i="1"/>
  <c r="L54737" i="1"/>
  <c r="K54737" i="1"/>
  <c r="E54737" i="1"/>
  <c r="C54737" i="1"/>
  <c r="F54737" i="1" s="1"/>
  <c r="AO54736" i="1"/>
  <c r="AP54736" i="1" s="1"/>
  <c r="AN54736" i="1"/>
  <c r="AM54736" i="1"/>
  <c r="AL54736" i="1"/>
  <c r="AK54736" i="1"/>
  <c r="P54736" i="1"/>
  <c r="N54736" i="1"/>
  <c r="L54736" i="1"/>
  <c r="K54736" i="1"/>
  <c r="I54736" i="1"/>
  <c r="G54736" i="1"/>
  <c r="C54736" i="1"/>
  <c r="F54736" i="1" s="1"/>
  <c r="AP54735" i="1"/>
  <c r="AO54735" i="1"/>
  <c r="AN54735" i="1"/>
  <c r="AM54735" i="1"/>
  <c r="AL54735" i="1"/>
  <c r="AK54735" i="1"/>
  <c r="P54735" i="1"/>
  <c r="N54735" i="1"/>
  <c r="L54735" i="1"/>
  <c r="K54735" i="1"/>
  <c r="C54735" i="1"/>
  <c r="AO54734" i="1"/>
  <c r="AP54734" i="1" s="1"/>
  <c r="AN54734" i="1"/>
  <c r="AM54734" i="1"/>
  <c r="AL54734" i="1"/>
  <c r="AK54734" i="1"/>
  <c r="P54734" i="1"/>
  <c r="N54734" i="1"/>
  <c r="L54734" i="1"/>
  <c r="K54734" i="1"/>
  <c r="I54734" i="1"/>
  <c r="H54734" i="1"/>
  <c r="G54734" i="1"/>
  <c r="E54734" i="1"/>
  <c r="D54734" i="1"/>
  <c r="C54734" i="1"/>
  <c r="F54734" i="1" s="1"/>
  <c r="AO54733" i="1"/>
  <c r="AP54733" i="1" s="1"/>
  <c r="AN54733" i="1"/>
  <c r="AM54733" i="1"/>
  <c r="AL54733" i="1"/>
  <c r="AK54733" i="1"/>
  <c r="P54733" i="1"/>
  <c r="N54733" i="1"/>
  <c r="L54733" i="1"/>
  <c r="K54733" i="1"/>
  <c r="J54733" i="1"/>
  <c r="E54733" i="1"/>
  <c r="C54733" i="1"/>
  <c r="F54733" i="1" s="1"/>
  <c r="AO54732" i="1"/>
  <c r="AP54732" i="1" s="1"/>
  <c r="AN54732" i="1"/>
  <c r="AM54732" i="1"/>
  <c r="AL54732" i="1"/>
  <c r="AK54732" i="1"/>
  <c r="P54732" i="1"/>
  <c r="N54732" i="1"/>
  <c r="L54732" i="1"/>
  <c r="K54732" i="1"/>
  <c r="J54732" i="1"/>
  <c r="I54732" i="1"/>
  <c r="G54732" i="1"/>
  <c r="D54732" i="1"/>
  <c r="C54732" i="1"/>
  <c r="F54732" i="1" s="1"/>
  <c r="AP54731" i="1"/>
  <c r="AO54731" i="1"/>
  <c r="AN54731" i="1"/>
  <c r="AM54731" i="1"/>
  <c r="AL54731" i="1"/>
  <c r="AK54731" i="1"/>
  <c r="P54731" i="1"/>
  <c r="N54731" i="1"/>
  <c r="L54731" i="1"/>
  <c r="K54731" i="1"/>
  <c r="J54731" i="1"/>
  <c r="C54731" i="1"/>
  <c r="F54731" i="1" s="1"/>
  <c r="AO54730" i="1"/>
  <c r="AP54730" i="1" s="1"/>
  <c r="AN54730" i="1"/>
  <c r="AM54730" i="1"/>
  <c r="AL54730" i="1"/>
  <c r="AK54730" i="1"/>
  <c r="P54730" i="1"/>
  <c r="N54730" i="1"/>
  <c r="L54730" i="1"/>
  <c r="K54730" i="1"/>
  <c r="J54730" i="1"/>
  <c r="I54730" i="1"/>
  <c r="H54730" i="1"/>
  <c r="G54730" i="1"/>
  <c r="D54730" i="1"/>
  <c r="C54730" i="1"/>
  <c r="F54730" i="1" s="1"/>
  <c r="AP54729" i="1"/>
  <c r="AO54729" i="1"/>
  <c r="AN54729" i="1"/>
  <c r="AM54729" i="1"/>
  <c r="AL54729" i="1"/>
  <c r="AK54729" i="1"/>
  <c r="P54729" i="1"/>
  <c r="N54729" i="1"/>
  <c r="L54729" i="1"/>
  <c r="K54729" i="1"/>
  <c r="J54729" i="1"/>
  <c r="I54729" i="1"/>
  <c r="H54729" i="1"/>
  <c r="G54729" i="1"/>
  <c r="E54729" i="1"/>
  <c r="C54729" i="1"/>
  <c r="F54729" i="1" s="1"/>
  <c r="AO54728" i="1"/>
  <c r="AP54728" i="1" s="1"/>
  <c r="AN54728" i="1"/>
  <c r="AM54728" i="1"/>
  <c r="AL54728" i="1"/>
  <c r="AK54728" i="1"/>
  <c r="P54728" i="1"/>
  <c r="N54728" i="1"/>
  <c r="L54728" i="1"/>
  <c r="K54728" i="1"/>
  <c r="J54728" i="1"/>
  <c r="I54728" i="1"/>
  <c r="H54728" i="1"/>
  <c r="G54728" i="1"/>
  <c r="E54728" i="1"/>
  <c r="D54728" i="1"/>
  <c r="C54728" i="1"/>
  <c r="F54728" i="1" s="1"/>
  <c r="AP54727" i="1"/>
  <c r="AO54727" i="1"/>
  <c r="AN54727" i="1"/>
  <c r="AM54727" i="1"/>
  <c r="AL54727" i="1"/>
  <c r="AK54727" i="1"/>
  <c r="P54727" i="1"/>
  <c r="N54727" i="1"/>
  <c r="L54727" i="1"/>
  <c r="K54727" i="1"/>
  <c r="H54727" i="1"/>
  <c r="E54727" i="1"/>
  <c r="C54727" i="1"/>
  <c r="F54727" i="1" s="1"/>
  <c r="AO54726" i="1"/>
  <c r="AP54726" i="1" s="1"/>
  <c r="AN54726" i="1"/>
  <c r="AM54726" i="1"/>
  <c r="AL54726" i="1"/>
  <c r="AK54726" i="1"/>
  <c r="P54726" i="1"/>
  <c r="N54726" i="1"/>
  <c r="L54726" i="1"/>
  <c r="K54726" i="1"/>
  <c r="I54726" i="1"/>
  <c r="D54726" i="1"/>
  <c r="C54726" i="1"/>
  <c r="F54726" i="1" s="1"/>
  <c r="AP54725" i="1"/>
  <c r="AO54725" i="1"/>
  <c r="AN54725" i="1"/>
  <c r="AM54725" i="1"/>
  <c r="AL54725" i="1"/>
  <c r="AK54725" i="1"/>
  <c r="P54725" i="1"/>
  <c r="N54725" i="1"/>
  <c r="L54725" i="1"/>
  <c r="K54725" i="1"/>
  <c r="E54725" i="1"/>
  <c r="C54725" i="1"/>
  <c r="F54725" i="1" s="1"/>
  <c r="AO54724" i="1"/>
  <c r="AP54724" i="1" s="1"/>
  <c r="AN54724" i="1"/>
  <c r="AM54724" i="1"/>
  <c r="AL54724" i="1"/>
  <c r="AK54724" i="1"/>
  <c r="P54724" i="1"/>
  <c r="N54724" i="1"/>
  <c r="L54724" i="1"/>
  <c r="K54724" i="1"/>
  <c r="I54724" i="1"/>
  <c r="G54724" i="1"/>
  <c r="C54724" i="1"/>
  <c r="F54724" i="1" s="1"/>
  <c r="AP54723" i="1"/>
  <c r="AO54723" i="1"/>
  <c r="AN54723" i="1"/>
  <c r="AM54723" i="1"/>
  <c r="AL54723" i="1"/>
  <c r="AK54723" i="1"/>
  <c r="P54723" i="1"/>
  <c r="N54723" i="1"/>
  <c r="L54723" i="1"/>
  <c r="K54723" i="1"/>
  <c r="C54723" i="1"/>
  <c r="AO54722" i="1"/>
  <c r="AP54722" i="1" s="1"/>
  <c r="AN54722" i="1"/>
  <c r="AM54722" i="1"/>
  <c r="AL54722" i="1"/>
  <c r="AK54722" i="1"/>
  <c r="P54722" i="1"/>
  <c r="N54722" i="1"/>
  <c r="L54722" i="1"/>
  <c r="K54722" i="1"/>
  <c r="I54722" i="1"/>
  <c r="H54722" i="1"/>
  <c r="G54722" i="1"/>
  <c r="E54722" i="1"/>
  <c r="D54722" i="1"/>
  <c r="C54722" i="1"/>
  <c r="F54722" i="1" s="1"/>
  <c r="AO54721" i="1"/>
  <c r="AP54721" i="1" s="1"/>
  <c r="AN54721" i="1"/>
  <c r="AM54721" i="1"/>
  <c r="AL54721" i="1"/>
  <c r="AK54721" i="1"/>
  <c r="P54721" i="1"/>
  <c r="N54721" i="1"/>
  <c r="L54721" i="1"/>
  <c r="K54721" i="1"/>
  <c r="J54721" i="1"/>
  <c r="E54721" i="1"/>
  <c r="C54721" i="1"/>
  <c r="F54721" i="1" s="1"/>
  <c r="AO54720" i="1"/>
  <c r="AP54720" i="1" s="1"/>
  <c r="AN54720" i="1"/>
  <c r="AM54720" i="1"/>
  <c r="AL54720" i="1"/>
  <c r="AK54720" i="1"/>
  <c r="P54720" i="1"/>
  <c r="N54720" i="1"/>
  <c r="L54720" i="1"/>
  <c r="K54720" i="1"/>
  <c r="J54720" i="1"/>
  <c r="I54720" i="1"/>
  <c r="G54720" i="1"/>
  <c r="E54720" i="1"/>
  <c r="D54720" i="1"/>
  <c r="C54720" i="1"/>
  <c r="F54720" i="1" s="1"/>
  <c r="AP54719" i="1"/>
  <c r="AO54719" i="1"/>
  <c r="AN54719" i="1"/>
  <c r="AM54719" i="1"/>
  <c r="AL54719" i="1"/>
  <c r="AK54719" i="1"/>
  <c r="P54719" i="1"/>
  <c r="N54719" i="1"/>
  <c r="L54719" i="1"/>
  <c r="K54719" i="1"/>
  <c r="J54719" i="1"/>
  <c r="C54719" i="1"/>
  <c r="F54719" i="1" s="1"/>
  <c r="AO54718" i="1"/>
  <c r="AP54718" i="1" s="1"/>
  <c r="AN54718" i="1"/>
  <c r="AM54718" i="1"/>
  <c r="AL54718" i="1"/>
  <c r="AK54718" i="1"/>
  <c r="P54718" i="1"/>
  <c r="N54718" i="1"/>
  <c r="L54718" i="1"/>
  <c r="K54718" i="1"/>
  <c r="J54718" i="1"/>
  <c r="I54718" i="1"/>
  <c r="H54718" i="1"/>
  <c r="G54718" i="1"/>
  <c r="D54718" i="1"/>
  <c r="C54718" i="1"/>
  <c r="F54718" i="1" s="1"/>
  <c r="AP54717" i="1"/>
  <c r="AO54717" i="1"/>
  <c r="AN54717" i="1"/>
  <c r="AM54717" i="1"/>
  <c r="AL54717" i="1"/>
  <c r="AK54717" i="1"/>
  <c r="P54717" i="1"/>
  <c r="N54717" i="1"/>
  <c r="L54717" i="1"/>
  <c r="K54717" i="1"/>
  <c r="J54717" i="1"/>
  <c r="I54717" i="1"/>
  <c r="H54717" i="1"/>
  <c r="G54717" i="1"/>
  <c r="E54717" i="1"/>
  <c r="C54717" i="1"/>
  <c r="F54717" i="1" s="1"/>
  <c r="AO54716" i="1"/>
  <c r="AP54716" i="1" s="1"/>
  <c r="AN54716" i="1"/>
  <c r="AM54716" i="1"/>
  <c r="AL54716" i="1"/>
  <c r="AK54716" i="1"/>
  <c r="P54716" i="1"/>
  <c r="N54716" i="1"/>
  <c r="L54716" i="1"/>
  <c r="K54716" i="1"/>
  <c r="J54716" i="1"/>
  <c r="I54716" i="1"/>
  <c r="H54716" i="1"/>
  <c r="G54716" i="1"/>
  <c r="E54716" i="1"/>
  <c r="D54716" i="1"/>
  <c r="C54716" i="1"/>
  <c r="F54716" i="1" s="1"/>
  <c r="AP54715" i="1"/>
  <c r="AO54715" i="1"/>
  <c r="AN54715" i="1"/>
  <c r="AM54715" i="1"/>
  <c r="AL54715" i="1"/>
  <c r="AK54715" i="1"/>
  <c r="P54715" i="1"/>
  <c r="N54715" i="1"/>
  <c r="L54715" i="1"/>
  <c r="K54715" i="1"/>
  <c r="H54715" i="1"/>
  <c r="E54715" i="1"/>
  <c r="C54715" i="1"/>
  <c r="F54715" i="1" s="1"/>
  <c r="AO54714" i="1"/>
  <c r="AP54714" i="1" s="1"/>
  <c r="AN54714" i="1"/>
  <c r="AM54714" i="1"/>
  <c r="AL54714" i="1"/>
  <c r="AK54714" i="1"/>
  <c r="P54714" i="1"/>
  <c r="N54714" i="1"/>
  <c r="L54714" i="1"/>
  <c r="K54714" i="1"/>
  <c r="I54714" i="1"/>
  <c r="D54714" i="1"/>
  <c r="C54714" i="1"/>
  <c r="F54714" i="1" s="1"/>
  <c r="AP54713" i="1"/>
  <c r="AO54713" i="1"/>
  <c r="AN54713" i="1"/>
  <c r="AM54713" i="1"/>
  <c r="AL54713" i="1"/>
  <c r="AK54713" i="1"/>
  <c r="P54713" i="1"/>
  <c r="N54713" i="1"/>
  <c r="L54713" i="1"/>
  <c r="K54713" i="1"/>
  <c r="E54713" i="1"/>
  <c r="C54713" i="1"/>
  <c r="F54713" i="1" s="1"/>
  <c r="AO54712" i="1"/>
  <c r="AP54712" i="1" s="1"/>
  <c r="AN54712" i="1"/>
  <c r="AM54712" i="1"/>
  <c r="AL54712" i="1"/>
  <c r="AK54712" i="1"/>
  <c r="P54712" i="1"/>
  <c r="N54712" i="1"/>
  <c r="L54712" i="1"/>
  <c r="K54712" i="1"/>
  <c r="I54712" i="1"/>
  <c r="G54712" i="1"/>
  <c r="C54712" i="1"/>
  <c r="F54712" i="1" s="1"/>
  <c r="AP54711" i="1"/>
  <c r="AO54711" i="1"/>
  <c r="AN54711" i="1"/>
  <c r="AM54711" i="1"/>
  <c r="AL54711" i="1"/>
  <c r="AK54711" i="1"/>
  <c r="P54711" i="1"/>
  <c r="N54711" i="1"/>
  <c r="L54711" i="1"/>
  <c r="K54711" i="1"/>
  <c r="C54711" i="1"/>
  <c r="AO54710" i="1"/>
  <c r="AP54710" i="1" s="1"/>
  <c r="AN54710" i="1"/>
  <c r="AM54710" i="1"/>
  <c r="AL54710" i="1"/>
  <c r="AK54710" i="1"/>
  <c r="P54710" i="1"/>
  <c r="N54710" i="1"/>
  <c r="L54710" i="1"/>
  <c r="K54710" i="1"/>
  <c r="I54710" i="1"/>
  <c r="H54710" i="1"/>
  <c r="G54710" i="1"/>
  <c r="E54710" i="1"/>
  <c r="D54710" i="1"/>
  <c r="C54710" i="1"/>
  <c r="F54710" i="1" s="1"/>
  <c r="AO54709" i="1"/>
  <c r="AP54709" i="1" s="1"/>
  <c r="AN54709" i="1"/>
  <c r="AM54709" i="1"/>
  <c r="AL54709" i="1"/>
  <c r="AK54709" i="1"/>
  <c r="P54709" i="1"/>
  <c r="N54709" i="1"/>
  <c r="L54709" i="1"/>
  <c r="K54709" i="1"/>
  <c r="J54709" i="1"/>
  <c r="E54709" i="1"/>
  <c r="C54709" i="1"/>
  <c r="F54709" i="1" s="1"/>
  <c r="AO54708" i="1"/>
  <c r="AP54708" i="1" s="1"/>
  <c r="AN54708" i="1"/>
  <c r="AM54708" i="1"/>
  <c r="AL54708" i="1"/>
  <c r="AK54708" i="1"/>
  <c r="P54708" i="1"/>
  <c r="N54708" i="1"/>
  <c r="L54708" i="1"/>
  <c r="K54708" i="1"/>
  <c r="J54708" i="1"/>
  <c r="I54708" i="1"/>
  <c r="G54708" i="1"/>
  <c r="E54708" i="1"/>
  <c r="D54708" i="1"/>
  <c r="C54708" i="1"/>
  <c r="F54708" i="1" s="1"/>
  <c r="AP54707" i="1"/>
  <c r="AO54707" i="1"/>
  <c r="AN54707" i="1"/>
  <c r="AM54707" i="1"/>
  <c r="AL54707" i="1"/>
  <c r="AK54707" i="1"/>
  <c r="P54707" i="1"/>
  <c r="N54707" i="1"/>
  <c r="L54707" i="1"/>
  <c r="K54707" i="1"/>
  <c r="J54707" i="1"/>
  <c r="C54707" i="1"/>
  <c r="F54707" i="1" s="1"/>
  <c r="AO54706" i="1"/>
  <c r="AP54706" i="1" s="1"/>
  <c r="AN54706" i="1"/>
  <c r="AM54706" i="1"/>
  <c r="AL54706" i="1"/>
  <c r="AK54706" i="1"/>
  <c r="P54706" i="1"/>
  <c r="N54706" i="1"/>
  <c r="L54706" i="1"/>
  <c r="K54706" i="1"/>
  <c r="I54706" i="1"/>
  <c r="H54706" i="1"/>
  <c r="G54706" i="1"/>
  <c r="D54706" i="1"/>
  <c r="C54706" i="1"/>
  <c r="F54706" i="1" s="1"/>
  <c r="AP54705" i="1"/>
  <c r="AO54705" i="1"/>
  <c r="AN54705" i="1"/>
  <c r="AM54705" i="1"/>
  <c r="AL54705" i="1"/>
  <c r="AK54705" i="1"/>
  <c r="P54705" i="1"/>
  <c r="N54705" i="1"/>
  <c r="L54705" i="1"/>
  <c r="K54705" i="1"/>
  <c r="J54705" i="1"/>
  <c r="I54705" i="1"/>
  <c r="H54705" i="1"/>
  <c r="G54705" i="1"/>
  <c r="E54705" i="1"/>
  <c r="C54705" i="1"/>
  <c r="F54705" i="1" s="1"/>
  <c r="AO54704" i="1"/>
  <c r="AP54704" i="1" s="1"/>
  <c r="AN54704" i="1"/>
  <c r="AM54704" i="1"/>
  <c r="AL54704" i="1"/>
  <c r="AK54704" i="1"/>
  <c r="P54704" i="1"/>
  <c r="N54704" i="1"/>
  <c r="L54704" i="1"/>
  <c r="K54704" i="1"/>
  <c r="J54704" i="1"/>
  <c r="I54704" i="1"/>
  <c r="H54704" i="1"/>
  <c r="G54704" i="1"/>
  <c r="E54704" i="1"/>
  <c r="D54704" i="1"/>
  <c r="C54704" i="1"/>
  <c r="F54704" i="1" s="1"/>
  <c r="AP54703" i="1"/>
  <c r="AO54703" i="1"/>
  <c r="AN54703" i="1"/>
  <c r="AM54703" i="1"/>
  <c r="AL54703" i="1"/>
  <c r="AK54703" i="1"/>
  <c r="P54703" i="1"/>
  <c r="N54703" i="1"/>
  <c r="L54703" i="1"/>
  <c r="K54703" i="1"/>
  <c r="H54703" i="1"/>
  <c r="E54703" i="1"/>
  <c r="C54703" i="1"/>
  <c r="F54703" i="1" s="1"/>
  <c r="AO54702" i="1"/>
  <c r="AP54702" i="1" s="1"/>
  <c r="AN54702" i="1"/>
  <c r="AM54702" i="1"/>
  <c r="AL54702" i="1"/>
  <c r="AK54702" i="1"/>
  <c r="P54702" i="1"/>
  <c r="N54702" i="1"/>
  <c r="L54702" i="1"/>
  <c r="K54702" i="1"/>
  <c r="I54702" i="1"/>
  <c r="D54702" i="1"/>
  <c r="C54702" i="1"/>
  <c r="F54702" i="1" s="1"/>
  <c r="AP54701" i="1"/>
  <c r="AO54701" i="1"/>
  <c r="AN54701" i="1"/>
  <c r="AM54701" i="1"/>
  <c r="AL54701" i="1"/>
  <c r="AK54701" i="1"/>
  <c r="P54701" i="1"/>
  <c r="N54701" i="1"/>
  <c r="L54701" i="1"/>
  <c r="K54701" i="1"/>
  <c r="E54701" i="1"/>
  <c r="C54701" i="1"/>
  <c r="F54701" i="1" s="1"/>
  <c r="AO54700" i="1"/>
  <c r="AP54700" i="1" s="1"/>
  <c r="AN54700" i="1"/>
  <c r="AM54700" i="1"/>
  <c r="AL54700" i="1"/>
  <c r="AK54700" i="1"/>
  <c r="P54700" i="1"/>
  <c r="N54700" i="1"/>
  <c r="L54700" i="1"/>
  <c r="K54700" i="1"/>
  <c r="I54700" i="1"/>
  <c r="G54700" i="1"/>
  <c r="C54700" i="1"/>
  <c r="F54700" i="1" s="1"/>
  <c r="AP54699" i="1"/>
  <c r="AO54699" i="1"/>
  <c r="AN54699" i="1"/>
  <c r="AM54699" i="1"/>
  <c r="AL54699" i="1"/>
  <c r="AK54699" i="1"/>
  <c r="P54699" i="1"/>
  <c r="N54699" i="1"/>
  <c r="L54699" i="1"/>
  <c r="K54699" i="1"/>
  <c r="C54699" i="1"/>
  <c r="AO54698" i="1"/>
  <c r="AP54698" i="1" s="1"/>
  <c r="AN54698" i="1"/>
  <c r="AM54698" i="1"/>
  <c r="AL54698" i="1"/>
  <c r="AK54698" i="1"/>
  <c r="P54698" i="1"/>
  <c r="N54698" i="1"/>
  <c r="L54698" i="1"/>
  <c r="K54698" i="1"/>
  <c r="I54698" i="1"/>
  <c r="H54698" i="1"/>
  <c r="G54698" i="1"/>
  <c r="E54698" i="1"/>
  <c r="D54698" i="1"/>
  <c r="C54698" i="1"/>
  <c r="F54698" i="1" s="1"/>
  <c r="AO54697" i="1"/>
  <c r="AP54697" i="1" s="1"/>
  <c r="AN54697" i="1"/>
  <c r="AM54697" i="1"/>
  <c r="AL54697" i="1"/>
  <c r="AK54697" i="1"/>
  <c r="P54697" i="1"/>
  <c r="N54697" i="1"/>
  <c r="L54697" i="1"/>
  <c r="K54697" i="1"/>
  <c r="J54697" i="1"/>
  <c r="E54697" i="1"/>
  <c r="C54697" i="1"/>
  <c r="F54697" i="1" s="1"/>
  <c r="AO54696" i="1"/>
  <c r="AP54696" i="1" s="1"/>
  <c r="AN54696" i="1"/>
  <c r="AM54696" i="1"/>
  <c r="AL54696" i="1"/>
  <c r="AK54696" i="1"/>
  <c r="P54696" i="1"/>
  <c r="N54696" i="1"/>
  <c r="L54696" i="1"/>
  <c r="K54696" i="1"/>
  <c r="J54696" i="1"/>
  <c r="I54696" i="1"/>
  <c r="G54696" i="1"/>
  <c r="E54696" i="1"/>
  <c r="D54696" i="1"/>
  <c r="C54696" i="1"/>
  <c r="F54696" i="1" s="1"/>
  <c r="AP54695" i="1"/>
  <c r="AO54695" i="1"/>
  <c r="AN54695" i="1"/>
  <c r="AM54695" i="1"/>
  <c r="AL54695" i="1"/>
  <c r="AK54695" i="1"/>
  <c r="P54695" i="1"/>
  <c r="N54695" i="1"/>
  <c r="L54695" i="1"/>
  <c r="K54695" i="1"/>
  <c r="J54695" i="1"/>
  <c r="C54695" i="1"/>
  <c r="F54695" i="1" s="1"/>
  <c r="AO54694" i="1"/>
  <c r="AP54694" i="1" s="1"/>
  <c r="AN54694" i="1"/>
  <c r="AM54694" i="1"/>
  <c r="AL54694" i="1"/>
  <c r="AK54694" i="1"/>
  <c r="P54694" i="1"/>
  <c r="N54694" i="1"/>
  <c r="L54694" i="1"/>
  <c r="K54694" i="1"/>
  <c r="I54694" i="1"/>
  <c r="G54694" i="1"/>
  <c r="D54694" i="1"/>
  <c r="C54694" i="1"/>
  <c r="F54694" i="1" s="1"/>
  <c r="AP54693" i="1"/>
  <c r="AO54693" i="1"/>
  <c r="AN54693" i="1"/>
  <c r="AM54693" i="1"/>
  <c r="AL54693" i="1"/>
  <c r="AK54693" i="1"/>
  <c r="P54693" i="1"/>
  <c r="N54693" i="1"/>
  <c r="L54693" i="1"/>
  <c r="K54693" i="1"/>
  <c r="J54693" i="1"/>
  <c r="I54693" i="1"/>
  <c r="H54693" i="1"/>
  <c r="G54693" i="1"/>
  <c r="E54693" i="1"/>
  <c r="C54693" i="1"/>
  <c r="F54693" i="1" s="1"/>
  <c r="AO54692" i="1"/>
  <c r="AP54692" i="1" s="1"/>
  <c r="AN54692" i="1"/>
  <c r="AM54692" i="1"/>
  <c r="AL54692" i="1"/>
  <c r="AK54692" i="1"/>
  <c r="P54692" i="1"/>
  <c r="N54692" i="1"/>
  <c r="L54692" i="1"/>
  <c r="K54692" i="1"/>
  <c r="J54692" i="1"/>
  <c r="I54692" i="1"/>
  <c r="H54692" i="1"/>
  <c r="G54692" i="1"/>
  <c r="E54692" i="1"/>
  <c r="D54692" i="1"/>
  <c r="C54692" i="1"/>
  <c r="F54692" i="1" s="1"/>
  <c r="AP54691" i="1"/>
  <c r="AO54691" i="1"/>
  <c r="AN54691" i="1"/>
  <c r="AM54691" i="1"/>
  <c r="AL54691" i="1"/>
  <c r="AK54691" i="1"/>
  <c r="P54691" i="1"/>
  <c r="N54691" i="1"/>
  <c r="L54691" i="1"/>
  <c r="K54691" i="1"/>
  <c r="H54691" i="1"/>
  <c r="E54691" i="1"/>
  <c r="C54691" i="1"/>
  <c r="F54691" i="1" s="1"/>
  <c r="AO54690" i="1"/>
  <c r="AP54690" i="1" s="1"/>
  <c r="AN54690" i="1"/>
  <c r="AM54690" i="1"/>
  <c r="AL54690" i="1"/>
  <c r="AK54690" i="1"/>
  <c r="P54690" i="1"/>
  <c r="N54690" i="1"/>
  <c r="L54690" i="1"/>
  <c r="K54690" i="1"/>
  <c r="I54690" i="1"/>
  <c r="D54690" i="1"/>
  <c r="C54690" i="1"/>
  <c r="F54690" i="1" s="1"/>
  <c r="AP54689" i="1"/>
  <c r="AO54689" i="1"/>
  <c r="AN54689" i="1"/>
  <c r="AM54689" i="1"/>
  <c r="AL54689" i="1"/>
  <c r="AK54689" i="1"/>
  <c r="P54689" i="1"/>
  <c r="N54689" i="1"/>
  <c r="L54689" i="1"/>
  <c r="K54689" i="1"/>
  <c r="E54689" i="1"/>
  <c r="C54689" i="1"/>
  <c r="F54689" i="1" s="1"/>
  <c r="AO54688" i="1"/>
  <c r="AP54688" i="1" s="1"/>
  <c r="AN54688" i="1"/>
  <c r="AM54688" i="1"/>
  <c r="AL54688" i="1"/>
  <c r="AK54688" i="1"/>
  <c r="P54688" i="1"/>
  <c r="N54688" i="1"/>
  <c r="L54688" i="1"/>
  <c r="K54688" i="1"/>
  <c r="J54688" i="1"/>
  <c r="I54688" i="1"/>
  <c r="G54688" i="1"/>
  <c r="C54688" i="1"/>
  <c r="F54688" i="1" s="1"/>
  <c r="AP54687" i="1"/>
  <c r="AO54687" i="1"/>
  <c r="AN54687" i="1"/>
  <c r="AM54687" i="1"/>
  <c r="AL54687" i="1"/>
  <c r="AK54687" i="1"/>
  <c r="P54687" i="1"/>
  <c r="N54687" i="1"/>
  <c r="L54687" i="1"/>
  <c r="K54687" i="1"/>
  <c r="C54687" i="1"/>
  <c r="AO54686" i="1"/>
  <c r="AP54686" i="1" s="1"/>
  <c r="AN54686" i="1"/>
  <c r="AM54686" i="1"/>
  <c r="AL54686" i="1"/>
  <c r="AK54686" i="1"/>
  <c r="P54686" i="1"/>
  <c r="N54686" i="1"/>
  <c r="L54686" i="1"/>
  <c r="K54686" i="1"/>
  <c r="I54686" i="1"/>
  <c r="H54686" i="1"/>
  <c r="G54686" i="1"/>
  <c r="E54686" i="1"/>
  <c r="D54686" i="1"/>
  <c r="C54686" i="1"/>
  <c r="F54686" i="1" s="1"/>
  <c r="AO54685" i="1"/>
  <c r="AP54685" i="1" s="1"/>
  <c r="AN54685" i="1"/>
  <c r="AM54685" i="1"/>
  <c r="AL54685" i="1"/>
  <c r="AK54685" i="1"/>
  <c r="P54685" i="1"/>
  <c r="N54685" i="1"/>
  <c r="L54685" i="1"/>
  <c r="K54685" i="1"/>
  <c r="J54685" i="1"/>
  <c r="E54685" i="1"/>
  <c r="C54685" i="1"/>
  <c r="F54685" i="1" s="1"/>
  <c r="AO54684" i="1"/>
  <c r="AP54684" i="1" s="1"/>
  <c r="AN54684" i="1"/>
  <c r="AM54684" i="1"/>
  <c r="AL54684" i="1"/>
  <c r="AK54684" i="1"/>
  <c r="P54684" i="1"/>
  <c r="N54684" i="1"/>
  <c r="L54684" i="1"/>
  <c r="K54684" i="1"/>
  <c r="J54684" i="1"/>
  <c r="I54684" i="1"/>
  <c r="G54684" i="1"/>
  <c r="E54684" i="1"/>
  <c r="D54684" i="1"/>
  <c r="C54684" i="1"/>
  <c r="F54684" i="1" s="1"/>
  <c r="AP54683" i="1"/>
  <c r="AO54683" i="1"/>
  <c r="AN54683" i="1"/>
  <c r="AM54683" i="1"/>
  <c r="AL54683" i="1"/>
  <c r="AK54683" i="1"/>
  <c r="P54683" i="1"/>
  <c r="N54683" i="1"/>
  <c r="L54683" i="1"/>
  <c r="K54683" i="1"/>
  <c r="J54683" i="1"/>
  <c r="C54683" i="1"/>
  <c r="F54683" i="1" s="1"/>
  <c r="AO54682" i="1"/>
  <c r="AP54682" i="1" s="1"/>
  <c r="AN54682" i="1"/>
  <c r="AM54682" i="1"/>
  <c r="AL54682" i="1"/>
  <c r="AK54682" i="1"/>
  <c r="P54682" i="1"/>
  <c r="N54682" i="1"/>
  <c r="L54682" i="1"/>
  <c r="K54682" i="1"/>
  <c r="I54682" i="1"/>
  <c r="G54682" i="1"/>
  <c r="D54682" i="1"/>
  <c r="C54682" i="1"/>
  <c r="F54682" i="1" s="1"/>
  <c r="AP54681" i="1"/>
  <c r="AO54681" i="1"/>
  <c r="AN54681" i="1"/>
  <c r="AM54681" i="1"/>
  <c r="AL54681" i="1"/>
  <c r="AK54681" i="1"/>
  <c r="P54681" i="1"/>
  <c r="N54681" i="1"/>
  <c r="L54681" i="1"/>
  <c r="K54681" i="1"/>
  <c r="J54681" i="1"/>
  <c r="I54681" i="1"/>
  <c r="H54681" i="1"/>
  <c r="G54681" i="1"/>
  <c r="E54681" i="1"/>
  <c r="C54681" i="1"/>
  <c r="F54681" i="1" s="1"/>
  <c r="AO54680" i="1"/>
  <c r="AP54680" i="1" s="1"/>
  <c r="AN54680" i="1"/>
  <c r="AM54680" i="1"/>
  <c r="AL54680" i="1"/>
  <c r="AK54680" i="1"/>
  <c r="P54680" i="1"/>
  <c r="N54680" i="1"/>
  <c r="L54680" i="1"/>
  <c r="K54680" i="1"/>
  <c r="J54680" i="1"/>
  <c r="I54680" i="1"/>
  <c r="H54680" i="1"/>
  <c r="G54680" i="1"/>
  <c r="E54680" i="1"/>
  <c r="D54680" i="1"/>
  <c r="C54680" i="1"/>
  <c r="F54680" i="1" s="1"/>
  <c r="AP54679" i="1"/>
  <c r="AO54679" i="1"/>
  <c r="AN54679" i="1"/>
  <c r="AM54679" i="1"/>
  <c r="AL54679" i="1"/>
  <c r="AK54679" i="1"/>
  <c r="P54679" i="1"/>
  <c r="N54679" i="1"/>
  <c r="L54679" i="1"/>
  <c r="K54679" i="1"/>
  <c r="H54679" i="1"/>
  <c r="E54679" i="1"/>
  <c r="C54679" i="1"/>
  <c r="F54679" i="1" s="1"/>
  <c r="AO54678" i="1"/>
  <c r="AP54678" i="1" s="1"/>
  <c r="AN54678" i="1"/>
  <c r="AM54678" i="1"/>
  <c r="AL54678" i="1"/>
  <c r="AK54678" i="1"/>
  <c r="P54678" i="1"/>
  <c r="N54678" i="1"/>
  <c r="L54678" i="1"/>
  <c r="K54678" i="1"/>
  <c r="I54678" i="1"/>
  <c r="D54678" i="1"/>
  <c r="C54678" i="1"/>
  <c r="F54678" i="1" s="1"/>
  <c r="AP54677" i="1"/>
  <c r="AO54677" i="1"/>
  <c r="AN54677" i="1"/>
  <c r="AM54677" i="1"/>
  <c r="AL54677" i="1"/>
  <c r="AK54677" i="1"/>
  <c r="P54677" i="1"/>
  <c r="N54677" i="1"/>
  <c r="L54677" i="1"/>
  <c r="K54677" i="1"/>
  <c r="E54677" i="1"/>
  <c r="C54677" i="1"/>
  <c r="F54677" i="1" s="1"/>
  <c r="AO54676" i="1"/>
  <c r="AP54676" i="1" s="1"/>
  <c r="AN54676" i="1"/>
  <c r="AM54676" i="1"/>
  <c r="AL54676" i="1"/>
  <c r="AK54676" i="1"/>
  <c r="P54676" i="1"/>
  <c r="N54676" i="1"/>
  <c r="L54676" i="1"/>
  <c r="K54676" i="1"/>
  <c r="J54676" i="1"/>
  <c r="I54676" i="1"/>
  <c r="G54676" i="1"/>
  <c r="C54676" i="1"/>
  <c r="F54676" i="1" s="1"/>
  <c r="AP54675" i="1"/>
  <c r="AO54675" i="1"/>
  <c r="AN54675" i="1"/>
  <c r="AM54675" i="1"/>
  <c r="AL54675" i="1"/>
  <c r="AK54675" i="1"/>
  <c r="P54675" i="1"/>
  <c r="N54675" i="1"/>
  <c r="L54675" i="1"/>
  <c r="K54675" i="1"/>
  <c r="C54675" i="1"/>
  <c r="AO54674" i="1"/>
  <c r="AP54674" i="1" s="1"/>
  <c r="AN54674" i="1"/>
  <c r="AM54674" i="1"/>
  <c r="AL54674" i="1"/>
  <c r="AK54674" i="1"/>
  <c r="P54674" i="1"/>
  <c r="N54674" i="1"/>
  <c r="L54674" i="1"/>
  <c r="K54674" i="1"/>
  <c r="I54674" i="1"/>
  <c r="H54674" i="1"/>
  <c r="G54674" i="1"/>
  <c r="E54674" i="1"/>
  <c r="D54674" i="1"/>
  <c r="C54674" i="1"/>
  <c r="F54674" i="1" s="1"/>
  <c r="AO54673" i="1"/>
  <c r="AP54673" i="1" s="1"/>
  <c r="AN54673" i="1"/>
  <c r="AM54673" i="1"/>
  <c r="AL54673" i="1"/>
  <c r="AK54673" i="1"/>
  <c r="P54673" i="1"/>
  <c r="N54673" i="1"/>
  <c r="L54673" i="1"/>
  <c r="K54673" i="1"/>
  <c r="J54673" i="1"/>
  <c r="E54673" i="1"/>
  <c r="C54673" i="1"/>
  <c r="F54673" i="1" s="1"/>
  <c r="AO54672" i="1"/>
  <c r="AP54672" i="1" s="1"/>
  <c r="AN54672" i="1"/>
  <c r="AM54672" i="1"/>
  <c r="AL54672" i="1"/>
  <c r="AK54672" i="1"/>
  <c r="P54672" i="1"/>
  <c r="N54672" i="1"/>
  <c r="L54672" i="1"/>
  <c r="K54672" i="1"/>
  <c r="J54672" i="1"/>
  <c r="I54672" i="1"/>
  <c r="G54672" i="1"/>
  <c r="E54672" i="1"/>
  <c r="D54672" i="1"/>
  <c r="C54672" i="1"/>
  <c r="F54672" i="1" s="1"/>
  <c r="AP54671" i="1"/>
  <c r="AO54671" i="1"/>
  <c r="AN54671" i="1"/>
  <c r="AM54671" i="1"/>
  <c r="AL54671" i="1"/>
  <c r="AK54671" i="1"/>
  <c r="P54671" i="1"/>
  <c r="N54671" i="1"/>
  <c r="L54671" i="1"/>
  <c r="K54671" i="1"/>
  <c r="J54671" i="1"/>
  <c r="C54671" i="1"/>
  <c r="F54671" i="1" s="1"/>
  <c r="AO54670" i="1"/>
  <c r="AP54670" i="1" s="1"/>
  <c r="AN54670" i="1"/>
  <c r="AM54670" i="1"/>
  <c r="AL54670" i="1"/>
  <c r="AK54670" i="1"/>
  <c r="P54670" i="1"/>
  <c r="N54670" i="1"/>
  <c r="L54670" i="1"/>
  <c r="K54670" i="1"/>
  <c r="I54670" i="1"/>
  <c r="G54670" i="1"/>
  <c r="D54670" i="1"/>
  <c r="C54670" i="1"/>
  <c r="F54670" i="1" s="1"/>
  <c r="AP54669" i="1"/>
  <c r="AO54669" i="1"/>
  <c r="AN54669" i="1"/>
  <c r="AM54669" i="1"/>
  <c r="AL54669" i="1"/>
  <c r="AK54669" i="1"/>
  <c r="P54669" i="1"/>
  <c r="N54669" i="1"/>
  <c r="L54669" i="1"/>
  <c r="K54669" i="1"/>
  <c r="J54669" i="1"/>
  <c r="I54669" i="1"/>
  <c r="H54669" i="1"/>
  <c r="G54669" i="1"/>
  <c r="E54669" i="1"/>
  <c r="C54669" i="1"/>
  <c r="F54669" i="1" s="1"/>
  <c r="AO54668" i="1"/>
  <c r="AP54668" i="1" s="1"/>
  <c r="AN54668" i="1"/>
  <c r="AM54668" i="1"/>
  <c r="AL54668" i="1"/>
  <c r="AK54668" i="1"/>
  <c r="P54668" i="1"/>
  <c r="N54668" i="1"/>
  <c r="L54668" i="1"/>
  <c r="K54668" i="1"/>
  <c r="J54668" i="1"/>
  <c r="I54668" i="1"/>
  <c r="H54668" i="1"/>
  <c r="G54668" i="1"/>
  <c r="E54668" i="1"/>
  <c r="D54668" i="1"/>
  <c r="C54668" i="1"/>
  <c r="F54668" i="1" s="1"/>
  <c r="AP54667" i="1"/>
  <c r="AO54667" i="1"/>
  <c r="AN54667" i="1"/>
  <c r="AM54667" i="1"/>
  <c r="AL54667" i="1"/>
  <c r="AK54667" i="1"/>
  <c r="P54667" i="1"/>
  <c r="N54667" i="1"/>
  <c r="L54667" i="1"/>
  <c r="K54667" i="1"/>
  <c r="H54667" i="1"/>
  <c r="E54667" i="1"/>
  <c r="C54667" i="1"/>
  <c r="F54667" i="1" s="1"/>
  <c r="AO54666" i="1"/>
  <c r="AP54666" i="1" s="1"/>
  <c r="AN54666" i="1"/>
  <c r="AM54666" i="1"/>
  <c r="AL54666" i="1"/>
  <c r="AK54666" i="1"/>
  <c r="P54666" i="1"/>
  <c r="N54666" i="1"/>
  <c r="L54666" i="1"/>
  <c r="K54666" i="1"/>
  <c r="I54666" i="1"/>
  <c r="D54666" i="1"/>
  <c r="C54666" i="1"/>
  <c r="F54666" i="1" s="1"/>
  <c r="AP54665" i="1"/>
  <c r="AO54665" i="1"/>
  <c r="AN54665" i="1"/>
  <c r="AM54665" i="1"/>
  <c r="AL54665" i="1"/>
  <c r="AK54665" i="1"/>
  <c r="P54665" i="1"/>
  <c r="N54665" i="1"/>
  <c r="L54665" i="1"/>
  <c r="K54665" i="1"/>
  <c r="E54665" i="1"/>
  <c r="C54665" i="1"/>
  <c r="F54665" i="1" s="1"/>
  <c r="AO54664" i="1"/>
  <c r="AP54664" i="1" s="1"/>
  <c r="AN54664" i="1"/>
  <c r="AM54664" i="1"/>
  <c r="AL54664" i="1"/>
  <c r="AK54664" i="1"/>
  <c r="P54664" i="1"/>
  <c r="N54664" i="1"/>
  <c r="L54664" i="1"/>
  <c r="K54664" i="1"/>
  <c r="J54664" i="1"/>
  <c r="I54664" i="1"/>
  <c r="G54664" i="1"/>
  <c r="C54664" i="1"/>
  <c r="F54664" i="1" s="1"/>
  <c r="AP54663" i="1"/>
  <c r="AO54663" i="1"/>
  <c r="AN54663" i="1"/>
  <c r="AM54663" i="1"/>
  <c r="AL54663" i="1"/>
  <c r="AK54663" i="1"/>
  <c r="P54663" i="1"/>
  <c r="N54663" i="1"/>
  <c r="L54663" i="1"/>
  <c r="K54663" i="1"/>
  <c r="C54663" i="1"/>
  <c r="AO54662" i="1"/>
  <c r="AP54662" i="1" s="1"/>
  <c r="AN54662" i="1"/>
  <c r="AM54662" i="1"/>
  <c r="AL54662" i="1"/>
  <c r="AK54662" i="1"/>
  <c r="P54662" i="1"/>
  <c r="N54662" i="1"/>
  <c r="L54662" i="1"/>
  <c r="K54662" i="1"/>
  <c r="I54662" i="1"/>
  <c r="H54662" i="1"/>
  <c r="G54662" i="1"/>
  <c r="E54662" i="1"/>
  <c r="D54662" i="1"/>
  <c r="C54662" i="1"/>
  <c r="F54662" i="1" s="1"/>
  <c r="AO54661" i="1"/>
  <c r="AP54661" i="1" s="1"/>
  <c r="AN54661" i="1"/>
  <c r="AM54661" i="1"/>
  <c r="AL54661" i="1"/>
  <c r="AK54661" i="1"/>
  <c r="P54661" i="1"/>
  <c r="N54661" i="1"/>
  <c r="L54661" i="1"/>
  <c r="K54661" i="1"/>
  <c r="J54661" i="1"/>
  <c r="E54661" i="1"/>
  <c r="C54661" i="1"/>
  <c r="F54661" i="1" s="1"/>
  <c r="AO54660" i="1"/>
  <c r="AP54660" i="1" s="1"/>
  <c r="AN54660" i="1"/>
  <c r="AM54660" i="1"/>
  <c r="AL54660" i="1"/>
  <c r="AK54660" i="1"/>
  <c r="P54660" i="1"/>
  <c r="N54660" i="1"/>
  <c r="L54660" i="1"/>
  <c r="K54660" i="1"/>
  <c r="J54660" i="1"/>
  <c r="I54660" i="1"/>
  <c r="G54660" i="1"/>
  <c r="E54660" i="1"/>
  <c r="D54660" i="1"/>
  <c r="C54660" i="1"/>
  <c r="F54660" i="1" s="1"/>
  <c r="AP54659" i="1"/>
  <c r="AO54659" i="1"/>
  <c r="AN54659" i="1"/>
  <c r="AM54659" i="1"/>
  <c r="AL54659" i="1"/>
  <c r="AK54659" i="1"/>
  <c r="P54659" i="1"/>
  <c r="N54659" i="1"/>
  <c r="L54659" i="1"/>
  <c r="K54659" i="1"/>
  <c r="J54659" i="1"/>
  <c r="C54659" i="1"/>
  <c r="F54659" i="1" s="1"/>
  <c r="AO54658" i="1"/>
  <c r="AP54658" i="1" s="1"/>
  <c r="AN54658" i="1"/>
  <c r="AM54658" i="1"/>
  <c r="AL54658" i="1"/>
  <c r="AK54658" i="1"/>
  <c r="P54658" i="1"/>
  <c r="N54658" i="1"/>
  <c r="L54658" i="1"/>
  <c r="K54658" i="1"/>
  <c r="I54658" i="1"/>
  <c r="D54658" i="1"/>
  <c r="C54658" i="1"/>
  <c r="F54658" i="1" s="1"/>
  <c r="AP54657" i="1"/>
  <c r="AO54657" i="1"/>
  <c r="AN54657" i="1"/>
  <c r="AM54657" i="1"/>
  <c r="AL54657" i="1"/>
  <c r="AK54657" i="1"/>
  <c r="P54657" i="1"/>
  <c r="N54657" i="1"/>
  <c r="L54657" i="1"/>
  <c r="K54657" i="1"/>
  <c r="J54657" i="1"/>
  <c r="I54657" i="1"/>
  <c r="H54657" i="1"/>
  <c r="G54657" i="1"/>
  <c r="E54657" i="1"/>
  <c r="C54657" i="1"/>
  <c r="F54657" i="1" s="1"/>
  <c r="AO54656" i="1"/>
  <c r="AP54656" i="1" s="1"/>
  <c r="AN54656" i="1"/>
  <c r="AM54656" i="1"/>
  <c r="AL54656" i="1"/>
  <c r="AK54656" i="1"/>
  <c r="P54656" i="1"/>
  <c r="N54656" i="1"/>
  <c r="L54656" i="1"/>
  <c r="K54656" i="1"/>
  <c r="J54656" i="1"/>
  <c r="I54656" i="1"/>
  <c r="H54656" i="1"/>
  <c r="G54656" i="1"/>
  <c r="E54656" i="1"/>
  <c r="D54656" i="1"/>
  <c r="C54656" i="1"/>
  <c r="F54656" i="1" s="1"/>
  <c r="AP54655" i="1"/>
  <c r="AO54655" i="1"/>
  <c r="AN54655" i="1"/>
  <c r="AM54655" i="1"/>
  <c r="AL54655" i="1"/>
  <c r="AK54655" i="1"/>
  <c r="P54655" i="1"/>
  <c r="N54655" i="1"/>
  <c r="L54655" i="1"/>
  <c r="K54655" i="1"/>
  <c r="H54655" i="1"/>
  <c r="G54655" i="1"/>
  <c r="E54655" i="1"/>
  <c r="C54655" i="1"/>
  <c r="F54655" i="1" s="1"/>
  <c r="AO54654" i="1"/>
  <c r="AP54654" i="1" s="1"/>
  <c r="AN54654" i="1"/>
  <c r="AM54654" i="1"/>
  <c r="AL54654" i="1"/>
  <c r="AK54654" i="1"/>
  <c r="P54654" i="1"/>
  <c r="N54654" i="1"/>
  <c r="L54654" i="1"/>
  <c r="K54654" i="1"/>
  <c r="I54654" i="1"/>
  <c r="D54654" i="1"/>
  <c r="C54654" i="1"/>
  <c r="F54654" i="1" s="1"/>
  <c r="AP54653" i="1"/>
  <c r="AO54653" i="1"/>
  <c r="AN54653" i="1"/>
  <c r="AM54653" i="1"/>
  <c r="AL54653" i="1"/>
  <c r="AK54653" i="1"/>
  <c r="P54653" i="1"/>
  <c r="N54653" i="1"/>
  <c r="L54653" i="1"/>
  <c r="K54653" i="1"/>
  <c r="E54653" i="1"/>
  <c r="C54653" i="1"/>
  <c r="F54653" i="1" s="1"/>
  <c r="AO54652" i="1"/>
  <c r="AP54652" i="1" s="1"/>
  <c r="AN54652" i="1"/>
  <c r="AM54652" i="1"/>
  <c r="AL54652" i="1"/>
  <c r="AK54652" i="1"/>
  <c r="P54652" i="1"/>
  <c r="N54652" i="1"/>
  <c r="L54652" i="1"/>
  <c r="K54652" i="1"/>
  <c r="J54652" i="1"/>
  <c r="I54652" i="1"/>
  <c r="G54652" i="1"/>
  <c r="C54652" i="1"/>
  <c r="F54652" i="1" s="1"/>
  <c r="AP54651" i="1"/>
  <c r="AO54651" i="1"/>
  <c r="AN54651" i="1"/>
  <c r="AM54651" i="1"/>
  <c r="AL54651" i="1"/>
  <c r="AK54651" i="1"/>
  <c r="P54651" i="1"/>
  <c r="N54651" i="1"/>
  <c r="L54651" i="1"/>
  <c r="K54651" i="1"/>
  <c r="C54651" i="1"/>
  <c r="AO54650" i="1"/>
  <c r="AP54650" i="1" s="1"/>
  <c r="AN54650" i="1"/>
  <c r="AM54650" i="1"/>
  <c r="AL54650" i="1"/>
  <c r="AK54650" i="1"/>
  <c r="P54650" i="1"/>
  <c r="N54650" i="1"/>
  <c r="L54650" i="1"/>
  <c r="K54650" i="1"/>
  <c r="I54650" i="1"/>
  <c r="H54650" i="1"/>
  <c r="G54650" i="1"/>
  <c r="E54650" i="1"/>
  <c r="D54650" i="1"/>
  <c r="C54650" i="1"/>
  <c r="F54650" i="1" s="1"/>
  <c r="AO54649" i="1"/>
  <c r="AP54649" i="1" s="1"/>
  <c r="AN54649" i="1"/>
  <c r="AM54649" i="1"/>
  <c r="AL54649" i="1"/>
  <c r="AK54649" i="1"/>
  <c r="P54649" i="1"/>
  <c r="N54649" i="1"/>
  <c r="L54649" i="1"/>
  <c r="K54649" i="1"/>
  <c r="J54649" i="1"/>
  <c r="E54649" i="1"/>
  <c r="C54649" i="1"/>
  <c r="F54649" i="1" s="1"/>
  <c r="AO54648" i="1"/>
  <c r="AP54648" i="1" s="1"/>
  <c r="AN54648" i="1"/>
  <c r="AM54648" i="1"/>
  <c r="AL54648" i="1"/>
  <c r="AK54648" i="1"/>
  <c r="P54648" i="1"/>
  <c r="N54648" i="1"/>
  <c r="L54648" i="1"/>
  <c r="K54648" i="1"/>
  <c r="J54648" i="1"/>
  <c r="I54648" i="1"/>
  <c r="G54648" i="1"/>
  <c r="E54648" i="1"/>
  <c r="D54648" i="1"/>
  <c r="C54648" i="1"/>
  <c r="F54648" i="1" s="1"/>
  <c r="AP54647" i="1"/>
  <c r="AO54647" i="1"/>
  <c r="AN54647" i="1"/>
  <c r="AM54647" i="1"/>
  <c r="AL54647" i="1"/>
  <c r="AK54647" i="1"/>
  <c r="P54647" i="1"/>
  <c r="N54647" i="1"/>
  <c r="L54647" i="1"/>
  <c r="K54647" i="1"/>
  <c r="J54647" i="1"/>
  <c r="C54647" i="1"/>
  <c r="F54647" i="1" s="1"/>
  <c r="AO54646" i="1"/>
  <c r="AP54646" i="1" s="1"/>
  <c r="AN54646" i="1"/>
  <c r="AM54646" i="1"/>
  <c r="AL54646" i="1"/>
  <c r="AK54646" i="1"/>
  <c r="P54646" i="1"/>
  <c r="N54646" i="1"/>
  <c r="L54646" i="1"/>
  <c r="K54646" i="1"/>
  <c r="I54646" i="1"/>
  <c r="D54646" i="1"/>
  <c r="C54646" i="1"/>
  <c r="F54646" i="1" s="1"/>
  <c r="AP54645" i="1"/>
  <c r="AO54645" i="1"/>
  <c r="AN54645" i="1"/>
  <c r="AM54645" i="1"/>
  <c r="AL54645" i="1"/>
  <c r="AK54645" i="1"/>
  <c r="P54645" i="1"/>
  <c r="N54645" i="1"/>
  <c r="L54645" i="1"/>
  <c r="K54645" i="1"/>
  <c r="J54645" i="1"/>
  <c r="I54645" i="1"/>
  <c r="H54645" i="1"/>
  <c r="G54645" i="1"/>
  <c r="E54645" i="1"/>
  <c r="C54645" i="1"/>
  <c r="F54645" i="1" s="1"/>
  <c r="AO54644" i="1"/>
  <c r="AP54644" i="1" s="1"/>
  <c r="AN54644" i="1"/>
  <c r="AM54644" i="1"/>
  <c r="AL54644" i="1"/>
  <c r="AK54644" i="1"/>
  <c r="P54644" i="1"/>
  <c r="N54644" i="1"/>
  <c r="L54644" i="1"/>
  <c r="K54644" i="1"/>
  <c r="J54644" i="1"/>
  <c r="I54644" i="1"/>
  <c r="H54644" i="1"/>
  <c r="G54644" i="1"/>
  <c r="E54644" i="1"/>
  <c r="D54644" i="1"/>
  <c r="C54644" i="1"/>
  <c r="F54644" i="1" s="1"/>
  <c r="AP54643" i="1"/>
  <c r="AO54643" i="1"/>
  <c r="AN54643" i="1"/>
  <c r="AM54643" i="1"/>
  <c r="AL54643" i="1"/>
  <c r="AK54643" i="1"/>
  <c r="P54643" i="1"/>
  <c r="N54643" i="1"/>
  <c r="L54643" i="1"/>
  <c r="K54643" i="1"/>
  <c r="H54643" i="1"/>
  <c r="G54643" i="1"/>
  <c r="E54643" i="1"/>
  <c r="C54643" i="1"/>
  <c r="F54643" i="1" s="1"/>
  <c r="AO54642" i="1"/>
  <c r="AP54642" i="1" s="1"/>
  <c r="AN54642" i="1"/>
  <c r="AM54642" i="1"/>
  <c r="AL54642" i="1"/>
  <c r="AK54642" i="1"/>
  <c r="P54642" i="1"/>
  <c r="N54642" i="1"/>
  <c r="L54642" i="1"/>
  <c r="K54642" i="1"/>
  <c r="I54642" i="1"/>
  <c r="E54642" i="1"/>
  <c r="D54642" i="1"/>
  <c r="C54642" i="1"/>
  <c r="F54642" i="1" s="1"/>
  <c r="AP54641" i="1"/>
  <c r="AO54641" i="1"/>
  <c r="AN54641" i="1"/>
  <c r="AM54641" i="1"/>
  <c r="AL54641" i="1"/>
  <c r="AK54641" i="1"/>
  <c r="P54641" i="1"/>
  <c r="N54641" i="1"/>
  <c r="L54641" i="1"/>
  <c r="K54641" i="1"/>
  <c r="E54641" i="1"/>
  <c r="C54641" i="1"/>
  <c r="F54641" i="1" s="1"/>
  <c r="AO54640" i="1"/>
  <c r="AP54640" i="1" s="1"/>
  <c r="AN54640" i="1"/>
  <c r="AM54640" i="1"/>
  <c r="AL54640" i="1"/>
  <c r="AK54640" i="1"/>
  <c r="P54640" i="1"/>
  <c r="N54640" i="1"/>
  <c r="L54640" i="1"/>
  <c r="K54640" i="1"/>
  <c r="J54640" i="1"/>
  <c r="I54640" i="1"/>
  <c r="G54640" i="1"/>
  <c r="C54640" i="1"/>
  <c r="F54640" i="1" s="1"/>
  <c r="AP54639" i="1"/>
  <c r="AO54639" i="1"/>
  <c r="AN54639" i="1"/>
  <c r="AM54639" i="1"/>
  <c r="AL54639" i="1"/>
  <c r="AK54639" i="1"/>
  <c r="P54639" i="1"/>
  <c r="N54639" i="1"/>
  <c r="L54639" i="1"/>
  <c r="K54639" i="1"/>
  <c r="C54639" i="1"/>
  <c r="AO54638" i="1"/>
  <c r="AP54638" i="1" s="1"/>
  <c r="AN54638" i="1"/>
  <c r="AM54638" i="1"/>
  <c r="AL54638" i="1"/>
  <c r="AK54638" i="1"/>
  <c r="P54638" i="1"/>
  <c r="N54638" i="1"/>
  <c r="L54638" i="1"/>
  <c r="K54638" i="1"/>
  <c r="I54638" i="1"/>
  <c r="H54638" i="1"/>
  <c r="G54638" i="1"/>
  <c r="E54638" i="1"/>
  <c r="D54638" i="1"/>
  <c r="C54638" i="1"/>
  <c r="F54638" i="1" s="1"/>
  <c r="AO54637" i="1"/>
  <c r="AP54637" i="1" s="1"/>
  <c r="AN54637" i="1"/>
  <c r="AM54637" i="1"/>
  <c r="AL54637" i="1"/>
  <c r="AK54637" i="1"/>
  <c r="P54637" i="1"/>
  <c r="N54637" i="1"/>
  <c r="L54637" i="1"/>
  <c r="K54637" i="1"/>
  <c r="J54637" i="1"/>
  <c r="E54637" i="1"/>
  <c r="C54637" i="1"/>
  <c r="F54637" i="1" s="1"/>
  <c r="AO54636" i="1"/>
  <c r="AP54636" i="1" s="1"/>
  <c r="AN54636" i="1"/>
  <c r="AM54636" i="1"/>
  <c r="AL54636" i="1"/>
  <c r="AK54636" i="1"/>
  <c r="P54636" i="1"/>
  <c r="N54636" i="1"/>
  <c r="L54636" i="1"/>
  <c r="K54636" i="1"/>
  <c r="J54636" i="1"/>
  <c r="I54636" i="1"/>
  <c r="G54636" i="1"/>
  <c r="E54636" i="1"/>
  <c r="D54636" i="1"/>
  <c r="C54636" i="1"/>
  <c r="F54636" i="1" s="1"/>
  <c r="AP54635" i="1"/>
  <c r="AO54635" i="1"/>
  <c r="AN54635" i="1"/>
  <c r="AM54635" i="1"/>
  <c r="AL54635" i="1"/>
  <c r="AK54635" i="1"/>
  <c r="P54635" i="1"/>
  <c r="N54635" i="1"/>
  <c r="L54635" i="1"/>
  <c r="K54635" i="1"/>
  <c r="J54635" i="1"/>
  <c r="C54635" i="1"/>
  <c r="F54635" i="1" s="1"/>
  <c r="AO54634" i="1"/>
  <c r="AP54634" i="1" s="1"/>
  <c r="AN54634" i="1"/>
  <c r="AM54634" i="1"/>
  <c r="AL54634" i="1"/>
  <c r="AK54634" i="1"/>
  <c r="P54634" i="1"/>
  <c r="N54634" i="1"/>
  <c r="L54634" i="1"/>
  <c r="K54634" i="1"/>
  <c r="I54634" i="1"/>
  <c r="D54634" i="1"/>
  <c r="C54634" i="1"/>
  <c r="F54634" i="1" s="1"/>
  <c r="AP54633" i="1"/>
  <c r="AO54633" i="1"/>
  <c r="AN54633" i="1"/>
  <c r="AM54633" i="1"/>
  <c r="AL54633" i="1"/>
  <c r="AK54633" i="1"/>
  <c r="P54633" i="1"/>
  <c r="N54633" i="1"/>
  <c r="L54633" i="1"/>
  <c r="K54633" i="1"/>
  <c r="J54633" i="1"/>
  <c r="I54633" i="1"/>
  <c r="H54633" i="1"/>
  <c r="G54633" i="1"/>
  <c r="E54633" i="1"/>
  <c r="C54633" i="1"/>
  <c r="F54633" i="1" s="1"/>
  <c r="AO54632" i="1"/>
  <c r="AP54632" i="1" s="1"/>
  <c r="AN54632" i="1"/>
  <c r="AM54632" i="1"/>
  <c r="AL54632" i="1"/>
  <c r="AK54632" i="1"/>
  <c r="P54632" i="1"/>
  <c r="N54632" i="1"/>
  <c r="L54632" i="1"/>
  <c r="K54632" i="1"/>
  <c r="J54632" i="1"/>
  <c r="I54632" i="1"/>
  <c r="H54632" i="1"/>
  <c r="G54632" i="1"/>
  <c r="E54632" i="1"/>
  <c r="D54632" i="1"/>
  <c r="C54632" i="1"/>
  <c r="F54632" i="1" s="1"/>
  <c r="AP54631" i="1"/>
  <c r="AO54631" i="1"/>
  <c r="AN54631" i="1"/>
  <c r="AM54631" i="1"/>
  <c r="AL54631" i="1"/>
  <c r="AK54631" i="1"/>
  <c r="P54631" i="1"/>
  <c r="N54631" i="1"/>
  <c r="L54631" i="1"/>
  <c r="K54631" i="1"/>
  <c r="H54631" i="1"/>
  <c r="G54631" i="1"/>
  <c r="E54631" i="1"/>
  <c r="C54631" i="1"/>
  <c r="F54631" i="1" s="1"/>
  <c r="AO54630" i="1"/>
  <c r="AP54630" i="1" s="1"/>
  <c r="AN54630" i="1"/>
  <c r="AM54630" i="1"/>
  <c r="AL54630" i="1"/>
  <c r="AK54630" i="1"/>
  <c r="P54630" i="1"/>
  <c r="N54630" i="1"/>
  <c r="L54630" i="1"/>
  <c r="K54630" i="1"/>
  <c r="I54630" i="1"/>
  <c r="E54630" i="1"/>
  <c r="D54630" i="1"/>
  <c r="C54630" i="1"/>
  <c r="F54630" i="1" s="1"/>
  <c r="AP54629" i="1"/>
  <c r="AO54629" i="1"/>
  <c r="AN54629" i="1"/>
  <c r="AM54629" i="1"/>
  <c r="AL54629" i="1"/>
  <c r="AK54629" i="1"/>
  <c r="P54629" i="1"/>
  <c r="N54629" i="1"/>
  <c r="L54629" i="1"/>
  <c r="K54629" i="1"/>
  <c r="E54629" i="1"/>
  <c r="C54629" i="1"/>
  <c r="F54629" i="1" s="1"/>
  <c r="AO54628" i="1"/>
  <c r="AP54628" i="1" s="1"/>
  <c r="AN54628" i="1"/>
  <c r="AM54628" i="1"/>
  <c r="AL54628" i="1"/>
  <c r="AK54628" i="1"/>
  <c r="P54628" i="1"/>
  <c r="N54628" i="1"/>
  <c r="L54628" i="1"/>
  <c r="K54628" i="1"/>
  <c r="J54628" i="1"/>
  <c r="I54628" i="1"/>
  <c r="G54628" i="1"/>
  <c r="C54628" i="1"/>
  <c r="F54628" i="1" s="1"/>
  <c r="AP54627" i="1"/>
  <c r="AO54627" i="1"/>
  <c r="AN54627" i="1"/>
  <c r="AM54627" i="1"/>
  <c r="AL54627" i="1"/>
  <c r="AK54627" i="1"/>
  <c r="P54627" i="1"/>
  <c r="N54627" i="1"/>
  <c r="L54627" i="1"/>
  <c r="K54627" i="1"/>
  <c r="C54627" i="1"/>
  <c r="AO54626" i="1"/>
  <c r="AP54626" i="1" s="1"/>
  <c r="AN54626" i="1"/>
  <c r="AM54626" i="1"/>
  <c r="AL54626" i="1"/>
  <c r="AK54626" i="1"/>
  <c r="P54626" i="1"/>
  <c r="N54626" i="1"/>
  <c r="L54626" i="1"/>
  <c r="K54626" i="1"/>
  <c r="I54626" i="1"/>
  <c r="H54626" i="1"/>
  <c r="G54626" i="1"/>
  <c r="E54626" i="1"/>
  <c r="D54626" i="1"/>
  <c r="C54626" i="1"/>
  <c r="F54626" i="1" s="1"/>
  <c r="AO54625" i="1"/>
  <c r="AP54625" i="1" s="1"/>
  <c r="AN54625" i="1"/>
  <c r="AM54625" i="1"/>
  <c r="AL54625" i="1"/>
  <c r="AK54625" i="1"/>
  <c r="P54625" i="1"/>
  <c r="N54625" i="1"/>
  <c r="L54625" i="1"/>
  <c r="K54625" i="1"/>
  <c r="J54625" i="1"/>
  <c r="E54625" i="1"/>
  <c r="C54625" i="1"/>
  <c r="F54625" i="1" s="1"/>
  <c r="AO54624" i="1"/>
  <c r="AP54624" i="1" s="1"/>
  <c r="AN54624" i="1"/>
  <c r="AM54624" i="1"/>
  <c r="AL54624" i="1"/>
  <c r="AK54624" i="1"/>
  <c r="P54624" i="1"/>
  <c r="N54624" i="1"/>
  <c r="L54624" i="1"/>
  <c r="K54624" i="1"/>
  <c r="J54624" i="1"/>
  <c r="I54624" i="1"/>
  <c r="G54624" i="1"/>
  <c r="E54624" i="1"/>
  <c r="D54624" i="1"/>
  <c r="C54624" i="1"/>
  <c r="F54624" i="1" s="1"/>
  <c r="AP54623" i="1"/>
  <c r="AO54623" i="1"/>
  <c r="AN54623" i="1"/>
  <c r="AM54623" i="1"/>
  <c r="AL54623" i="1"/>
  <c r="AK54623" i="1"/>
  <c r="P54623" i="1"/>
  <c r="N54623" i="1"/>
  <c r="L54623" i="1"/>
  <c r="K54623" i="1"/>
  <c r="J54623" i="1"/>
  <c r="C54623" i="1"/>
  <c r="F54623" i="1" s="1"/>
  <c r="AO54622" i="1"/>
  <c r="AP54622" i="1" s="1"/>
  <c r="AN54622" i="1"/>
  <c r="AM54622" i="1"/>
  <c r="AL54622" i="1"/>
  <c r="AK54622" i="1"/>
  <c r="P54622" i="1"/>
  <c r="N54622" i="1"/>
  <c r="L54622" i="1"/>
  <c r="K54622" i="1"/>
  <c r="I54622" i="1"/>
  <c r="D54622" i="1"/>
  <c r="C54622" i="1"/>
  <c r="F54622" i="1" s="1"/>
  <c r="AP54621" i="1"/>
  <c r="AO54621" i="1"/>
  <c r="AN54621" i="1"/>
  <c r="AM54621" i="1"/>
  <c r="AL54621" i="1"/>
  <c r="AK54621" i="1"/>
  <c r="P54621" i="1"/>
  <c r="N54621" i="1"/>
  <c r="L54621" i="1"/>
  <c r="K54621" i="1"/>
  <c r="J54621" i="1"/>
  <c r="I54621" i="1"/>
  <c r="H54621" i="1"/>
  <c r="G54621" i="1"/>
  <c r="E54621" i="1"/>
  <c r="C54621" i="1"/>
  <c r="F54621" i="1" s="1"/>
  <c r="AO54620" i="1"/>
  <c r="AP54620" i="1" s="1"/>
  <c r="AN54620" i="1"/>
  <c r="AM54620" i="1"/>
  <c r="AL54620" i="1"/>
  <c r="AK54620" i="1"/>
  <c r="P54620" i="1"/>
  <c r="N54620" i="1"/>
  <c r="L54620" i="1"/>
  <c r="K54620" i="1"/>
  <c r="J54620" i="1"/>
  <c r="I54620" i="1"/>
  <c r="H54620" i="1"/>
  <c r="G54620" i="1"/>
  <c r="E54620" i="1"/>
  <c r="D54620" i="1"/>
  <c r="C54620" i="1"/>
  <c r="F54620" i="1" s="1"/>
  <c r="AP54619" i="1"/>
  <c r="AO54619" i="1"/>
  <c r="AN54619" i="1"/>
  <c r="AM54619" i="1"/>
  <c r="AL54619" i="1"/>
  <c r="AK54619" i="1"/>
  <c r="P54619" i="1"/>
  <c r="N54619" i="1"/>
  <c r="L54619" i="1"/>
  <c r="K54619" i="1"/>
  <c r="H54619" i="1"/>
  <c r="G54619" i="1"/>
  <c r="E54619" i="1"/>
  <c r="C54619" i="1"/>
  <c r="F54619" i="1" s="1"/>
  <c r="AO54618" i="1"/>
  <c r="AP54618" i="1" s="1"/>
  <c r="AN54618" i="1"/>
  <c r="AM54618" i="1"/>
  <c r="AL54618" i="1"/>
  <c r="AK54618" i="1"/>
  <c r="P54618" i="1"/>
  <c r="N54618" i="1"/>
  <c r="L54618" i="1"/>
  <c r="K54618" i="1"/>
  <c r="I54618" i="1"/>
  <c r="E54618" i="1"/>
  <c r="D54618" i="1"/>
  <c r="C54618" i="1"/>
  <c r="F54618" i="1" s="1"/>
  <c r="AP54617" i="1"/>
  <c r="AO54617" i="1"/>
  <c r="AN54617" i="1"/>
  <c r="AM54617" i="1"/>
  <c r="AL54617" i="1"/>
  <c r="AK54617" i="1"/>
  <c r="P54617" i="1"/>
  <c r="N54617" i="1"/>
  <c r="L54617" i="1"/>
  <c r="K54617" i="1"/>
  <c r="E54617" i="1"/>
  <c r="C54617" i="1"/>
  <c r="F54617" i="1" s="1"/>
  <c r="AO54616" i="1"/>
  <c r="AP54616" i="1" s="1"/>
  <c r="AN54616" i="1"/>
  <c r="AM54616" i="1"/>
  <c r="AL54616" i="1"/>
  <c r="AK54616" i="1"/>
  <c r="P54616" i="1"/>
  <c r="N54616" i="1"/>
  <c r="L54616" i="1"/>
  <c r="K54616" i="1"/>
  <c r="J54616" i="1"/>
  <c r="I54616" i="1"/>
  <c r="G54616" i="1"/>
  <c r="C54616" i="1"/>
  <c r="F54616" i="1" s="1"/>
  <c r="AP54615" i="1"/>
  <c r="AO54615" i="1"/>
  <c r="AN54615" i="1"/>
  <c r="AM54615" i="1"/>
  <c r="AL54615" i="1"/>
  <c r="AK54615" i="1"/>
  <c r="P54615" i="1"/>
  <c r="N54615" i="1"/>
  <c r="L54615" i="1"/>
  <c r="K54615" i="1"/>
  <c r="C54615" i="1"/>
  <c r="AO54614" i="1"/>
  <c r="AP54614" i="1" s="1"/>
  <c r="AN54614" i="1"/>
  <c r="AM54614" i="1"/>
  <c r="AL54614" i="1"/>
  <c r="AK54614" i="1"/>
  <c r="P54614" i="1"/>
  <c r="N54614" i="1"/>
  <c r="L54614" i="1"/>
  <c r="K54614" i="1"/>
  <c r="I54614" i="1"/>
  <c r="H54614" i="1"/>
  <c r="G54614" i="1"/>
  <c r="E54614" i="1"/>
  <c r="D54614" i="1"/>
  <c r="C54614" i="1"/>
  <c r="F54614" i="1" s="1"/>
  <c r="AO54613" i="1"/>
  <c r="AP54613" i="1" s="1"/>
  <c r="AN54613" i="1"/>
  <c r="AM54613" i="1"/>
  <c r="AL54613" i="1"/>
  <c r="AK54613" i="1"/>
  <c r="P54613" i="1"/>
  <c r="N54613" i="1"/>
  <c r="L54613" i="1"/>
  <c r="K54613" i="1"/>
  <c r="J54613" i="1"/>
  <c r="I54613" i="1"/>
  <c r="H54613" i="1"/>
  <c r="G54613" i="1"/>
  <c r="F54613" i="1"/>
  <c r="E54613" i="1"/>
  <c r="D54613" i="1"/>
  <c r="C54613" i="1"/>
  <c r="AP54612" i="1"/>
  <c r="AO54612" i="1"/>
  <c r="AN54612" i="1"/>
  <c r="AM54612" i="1"/>
  <c r="AL54612" i="1"/>
  <c r="AK54612" i="1"/>
  <c r="P54612" i="1"/>
  <c r="N54612" i="1"/>
  <c r="L54612" i="1"/>
  <c r="K54612" i="1"/>
  <c r="J54612" i="1"/>
  <c r="H54612" i="1"/>
  <c r="G54612" i="1"/>
  <c r="F54612" i="1"/>
  <c r="E54612" i="1"/>
  <c r="D54612" i="1"/>
  <c r="C54612" i="1"/>
  <c r="I54612" i="1" s="1"/>
  <c r="AO54611" i="1"/>
  <c r="AN54611" i="1"/>
  <c r="AP54611" i="1" s="1"/>
  <c r="AM54611" i="1"/>
  <c r="AL54611" i="1"/>
  <c r="AK54611" i="1"/>
  <c r="P54611" i="1"/>
  <c r="N54611" i="1"/>
  <c r="L54611" i="1"/>
  <c r="K54611" i="1"/>
  <c r="J54611" i="1"/>
  <c r="I54611" i="1"/>
  <c r="H54611" i="1"/>
  <c r="G54611" i="1"/>
  <c r="F54611" i="1"/>
  <c r="E54611" i="1"/>
  <c r="D54611" i="1"/>
  <c r="C54611" i="1"/>
  <c r="AP54610" i="1"/>
  <c r="AO54610" i="1"/>
  <c r="AN54610" i="1"/>
  <c r="AM54610" i="1"/>
  <c r="AL54610" i="1"/>
  <c r="AK54610" i="1"/>
  <c r="P54610" i="1"/>
  <c r="N54610" i="1"/>
  <c r="L54610" i="1"/>
  <c r="K54610" i="1"/>
  <c r="J54610" i="1"/>
  <c r="H54610" i="1"/>
  <c r="G54610" i="1"/>
  <c r="F54610" i="1"/>
  <c r="E54610" i="1"/>
  <c r="D54610" i="1"/>
  <c r="C54610" i="1"/>
  <c r="I54610" i="1" s="1"/>
  <c r="AO54609" i="1"/>
  <c r="AN54609" i="1"/>
  <c r="AP54609" i="1" s="1"/>
  <c r="AM54609" i="1"/>
  <c r="AL54609" i="1"/>
  <c r="AK54609" i="1"/>
  <c r="P54609" i="1"/>
  <c r="N54609" i="1"/>
  <c r="L54609" i="1"/>
  <c r="K54609" i="1"/>
  <c r="J54609" i="1"/>
  <c r="I54609" i="1"/>
  <c r="H54609" i="1"/>
  <c r="G54609" i="1"/>
  <c r="F54609" i="1"/>
  <c r="E54609" i="1"/>
  <c r="D54609" i="1"/>
  <c r="C54609" i="1"/>
  <c r="AP54608" i="1"/>
  <c r="AO54608" i="1"/>
  <c r="AN54608" i="1"/>
  <c r="AM54608" i="1"/>
  <c r="AL54608" i="1"/>
  <c r="AK54608" i="1"/>
  <c r="P54608" i="1"/>
  <c r="N54608" i="1"/>
  <c r="L54608" i="1"/>
  <c r="K54608" i="1"/>
  <c r="J54608" i="1"/>
  <c r="H54608" i="1"/>
  <c r="G54608" i="1"/>
  <c r="F54608" i="1"/>
  <c r="E54608" i="1"/>
  <c r="D54608" i="1"/>
  <c r="C54608" i="1"/>
  <c r="I54608" i="1" s="1"/>
  <c r="AO54607" i="1"/>
  <c r="AN54607" i="1"/>
  <c r="AP54607" i="1" s="1"/>
  <c r="AM54607" i="1"/>
  <c r="AL54607" i="1"/>
  <c r="AK54607" i="1"/>
  <c r="P54607" i="1"/>
  <c r="N54607" i="1"/>
  <c r="L54607" i="1"/>
  <c r="K54607" i="1"/>
  <c r="J54607" i="1"/>
  <c r="I54607" i="1"/>
  <c r="H54607" i="1"/>
  <c r="G54607" i="1"/>
  <c r="F54607" i="1"/>
  <c r="E54607" i="1"/>
  <c r="D54607" i="1"/>
  <c r="C54607" i="1"/>
  <c r="AP54606" i="1"/>
  <c r="AO54606" i="1"/>
  <c r="AN54606" i="1"/>
  <c r="AM54606" i="1"/>
  <c r="AL54606" i="1"/>
  <c r="AK54606" i="1"/>
  <c r="P54606" i="1"/>
  <c r="N54606" i="1"/>
  <c r="L54606" i="1"/>
  <c r="K54606" i="1"/>
  <c r="J54606" i="1"/>
  <c r="H54606" i="1"/>
  <c r="G54606" i="1"/>
  <c r="F54606" i="1"/>
  <c r="E54606" i="1"/>
  <c r="D54606" i="1"/>
  <c r="C54606" i="1"/>
  <c r="I54606" i="1" s="1"/>
  <c r="AO54605" i="1"/>
  <c r="AN54605" i="1"/>
  <c r="AP54605" i="1" s="1"/>
  <c r="AM54605" i="1"/>
  <c r="AL54605" i="1"/>
  <c r="AK54605" i="1"/>
  <c r="P54605" i="1"/>
  <c r="N54605" i="1"/>
  <c r="L54605" i="1"/>
  <c r="K54605" i="1"/>
  <c r="J54605" i="1"/>
  <c r="I54605" i="1"/>
  <c r="H54605" i="1"/>
  <c r="G54605" i="1"/>
  <c r="F54605" i="1"/>
  <c r="E54605" i="1"/>
  <c r="D54605" i="1"/>
  <c r="C54605" i="1"/>
  <c r="AP54604" i="1"/>
  <c r="AO54604" i="1"/>
  <c r="AN54604" i="1"/>
  <c r="AM54604" i="1"/>
  <c r="AL54604" i="1"/>
  <c r="AK54604" i="1"/>
  <c r="P54604" i="1"/>
  <c r="N54604" i="1"/>
  <c r="L54604" i="1"/>
  <c r="K54604" i="1"/>
  <c r="J54604" i="1"/>
  <c r="H54604" i="1"/>
  <c r="G54604" i="1"/>
  <c r="F54604" i="1"/>
  <c r="E54604" i="1"/>
  <c r="D54604" i="1"/>
  <c r="C54604" i="1"/>
  <c r="I54604" i="1" s="1"/>
  <c r="AO54603" i="1"/>
  <c r="AN54603" i="1"/>
  <c r="AP54603" i="1" s="1"/>
  <c r="AM54603" i="1"/>
  <c r="AL54603" i="1"/>
  <c r="AK54603" i="1"/>
  <c r="P54603" i="1"/>
  <c r="N54603" i="1"/>
  <c r="L54603" i="1"/>
  <c r="K54603" i="1"/>
  <c r="J54603" i="1"/>
  <c r="I54603" i="1"/>
  <c r="H54603" i="1"/>
  <c r="G54603" i="1"/>
  <c r="F54603" i="1"/>
  <c r="E54603" i="1"/>
  <c r="D54603" i="1"/>
  <c r="C54603" i="1"/>
  <c r="AP54602" i="1"/>
  <c r="AO54602" i="1"/>
  <c r="AN54602" i="1"/>
  <c r="AM54602" i="1"/>
  <c r="AL54602" i="1"/>
  <c r="AK54602" i="1"/>
  <c r="P54602" i="1"/>
  <c r="N54602" i="1"/>
  <c r="L54602" i="1"/>
  <c r="K54602" i="1"/>
  <c r="J54602" i="1"/>
  <c r="H54602" i="1"/>
  <c r="G54602" i="1"/>
  <c r="F54602" i="1"/>
  <c r="E54602" i="1"/>
  <c r="D54602" i="1"/>
  <c r="C54602" i="1"/>
  <c r="I54602" i="1" s="1"/>
  <c r="AO54601" i="1"/>
  <c r="AN54601" i="1"/>
  <c r="AP54601" i="1" s="1"/>
  <c r="AM54601" i="1"/>
  <c r="AL54601" i="1"/>
  <c r="AK54601" i="1"/>
  <c r="P54601" i="1"/>
  <c r="N54601" i="1"/>
  <c r="L54601" i="1"/>
  <c r="K54601" i="1"/>
  <c r="J54601" i="1"/>
  <c r="I54601" i="1"/>
  <c r="H54601" i="1"/>
  <c r="G54601" i="1"/>
  <c r="F54601" i="1"/>
  <c r="E54601" i="1"/>
  <c r="D54601" i="1"/>
  <c r="C54601" i="1"/>
  <c r="AP54600" i="1"/>
  <c r="AO54600" i="1"/>
  <c r="AN54600" i="1"/>
  <c r="AM54600" i="1"/>
  <c r="AL54600" i="1"/>
  <c r="AK54600" i="1"/>
  <c r="P54600" i="1"/>
  <c r="N54600" i="1"/>
  <c r="L54600" i="1"/>
  <c r="K54600" i="1"/>
  <c r="J54600" i="1"/>
  <c r="H54600" i="1"/>
  <c r="G54600" i="1"/>
  <c r="F54600" i="1"/>
  <c r="E54600" i="1"/>
  <c r="D54600" i="1"/>
  <c r="C54600" i="1"/>
  <c r="I54600" i="1" s="1"/>
  <c r="AO54599" i="1"/>
  <c r="AN54599" i="1"/>
  <c r="AP54599" i="1" s="1"/>
  <c r="AM54599" i="1"/>
  <c r="AL54599" i="1"/>
  <c r="AK54599" i="1"/>
  <c r="P54599" i="1"/>
  <c r="N54599" i="1"/>
  <c r="L54599" i="1"/>
  <c r="K54599" i="1"/>
  <c r="J54599" i="1"/>
  <c r="I54599" i="1"/>
  <c r="H54599" i="1"/>
  <c r="G54599" i="1"/>
  <c r="F54599" i="1"/>
  <c r="E54599" i="1"/>
  <c r="D54599" i="1"/>
  <c r="C54599" i="1"/>
  <c r="AP54598" i="1"/>
  <c r="AO54598" i="1"/>
  <c r="AN54598" i="1"/>
  <c r="AM54598" i="1"/>
  <c r="AL54598" i="1"/>
  <c r="AK54598" i="1"/>
  <c r="P54598" i="1"/>
  <c r="N54598" i="1"/>
  <c r="L54598" i="1"/>
  <c r="K54598" i="1"/>
  <c r="J54598" i="1"/>
  <c r="H54598" i="1"/>
  <c r="G54598" i="1"/>
  <c r="F54598" i="1"/>
  <c r="E54598" i="1"/>
  <c r="D54598" i="1"/>
  <c r="C54598" i="1"/>
  <c r="I54598" i="1" s="1"/>
  <c r="AO54597" i="1"/>
  <c r="AN54597" i="1"/>
  <c r="AP54597" i="1" s="1"/>
  <c r="AM54597" i="1"/>
  <c r="AL54597" i="1"/>
  <c r="AK54597" i="1"/>
  <c r="P54597" i="1"/>
  <c r="N54597" i="1"/>
  <c r="L54597" i="1"/>
  <c r="K54597" i="1"/>
  <c r="J54597" i="1"/>
  <c r="I54597" i="1"/>
  <c r="H54597" i="1"/>
  <c r="G54597" i="1"/>
  <c r="F54597" i="1"/>
  <c r="E54597" i="1"/>
  <c r="D54597" i="1"/>
  <c r="C54597" i="1"/>
  <c r="AP54596" i="1"/>
  <c r="AO54596" i="1"/>
  <c r="AN54596" i="1"/>
  <c r="AM54596" i="1"/>
  <c r="AL54596" i="1"/>
  <c r="AK54596" i="1"/>
  <c r="P54596" i="1"/>
  <c r="N54596" i="1"/>
  <c r="L54596" i="1"/>
  <c r="K54596" i="1"/>
  <c r="J54596" i="1"/>
  <c r="H54596" i="1"/>
  <c r="G54596" i="1"/>
  <c r="F54596" i="1"/>
  <c r="E54596" i="1"/>
  <c r="D54596" i="1"/>
  <c r="C54596" i="1"/>
  <c r="I54596" i="1" s="1"/>
  <c r="AO54595" i="1"/>
  <c r="AN54595" i="1"/>
  <c r="AP54595" i="1" s="1"/>
  <c r="AM54595" i="1"/>
  <c r="AL54595" i="1"/>
  <c r="AK54595" i="1"/>
  <c r="P54595" i="1"/>
  <c r="N54595" i="1"/>
  <c r="L54595" i="1"/>
  <c r="K54595" i="1"/>
  <c r="J54595" i="1"/>
  <c r="I54595" i="1"/>
  <c r="H54595" i="1"/>
  <c r="G54595" i="1"/>
  <c r="F54595" i="1"/>
  <c r="E54595" i="1"/>
  <c r="D54595" i="1"/>
  <c r="C54595" i="1"/>
  <c r="AP54594" i="1"/>
  <c r="AO54594" i="1"/>
  <c r="AN54594" i="1"/>
  <c r="AM54594" i="1"/>
  <c r="AL54594" i="1"/>
  <c r="AK54594" i="1"/>
  <c r="P54594" i="1"/>
  <c r="N54594" i="1"/>
  <c r="L54594" i="1"/>
  <c r="K54594" i="1"/>
  <c r="J54594" i="1"/>
  <c r="H54594" i="1"/>
  <c r="G54594" i="1"/>
  <c r="F54594" i="1"/>
  <c r="E54594" i="1"/>
  <c r="D54594" i="1"/>
  <c r="C54594" i="1"/>
  <c r="I54594" i="1" s="1"/>
  <c r="AO54593" i="1"/>
  <c r="AN54593" i="1"/>
  <c r="AP54593" i="1" s="1"/>
  <c r="AM54593" i="1"/>
  <c r="AL54593" i="1"/>
  <c r="AK54593" i="1"/>
  <c r="P54593" i="1"/>
  <c r="N54593" i="1"/>
  <c r="L54593" i="1"/>
  <c r="K54593" i="1"/>
  <c r="J54593" i="1"/>
  <c r="I54593" i="1"/>
  <c r="H54593" i="1"/>
  <c r="G54593" i="1"/>
  <c r="F54593" i="1"/>
  <c r="E54593" i="1"/>
  <c r="D54593" i="1"/>
  <c r="C54593" i="1"/>
  <c r="AP54592" i="1"/>
  <c r="AO54592" i="1"/>
  <c r="AN54592" i="1"/>
  <c r="AM54592" i="1"/>
  <c r="AL54592" i="1"/>
  <c r="AK54592" i="1"/>
  <c r="P54592" i="1"/>
  <c r="N54592" i="1"/>
  <c r="L54592" i="1"/>
  <c r="K54592" i="1"/>
  <c r="J54592" i="1"/>
  <c r="H54592" i="1"/>
  <c r="G54592" i="1"/>
  <c r="F54592" i="1"/>
  <c r="E54592" i="1"/>
  <c r="D54592" i="1"/>
  <c r="C54592" i="1"/>
  <c r="I54592" i="1" s="1"/>
  <c r="AO54591" i="1"/>
  <c r="AN54591" i="1"/>
  <c r="AP54591" i="1" s="1"/>
  <c r="AM54591" i="1"/>
  <c r="AL54591" i="1"/>
  <c r="AK54591" i="1"/>
  <c r="P54591" i="1"/>
  <c r="N54591" i="1"/>
  <c r="L54591" i="1"/>
  <c r="K54591" i="1"/>
  <c r="J54591" i="1"/>
  <c r="I54591" i="1"/>
  <c r="H54591" i="1"/>
  <c r="G54591" i="1"/>
  <c r="F54591" i="1"/>
  <c r="E54591" i="1"/>
  <c r="D54591" i="1"/>
  <c r="C54591" i="1"/>
  <c r="AP54590" i="1"/>
  <c r="AO54590" i="1"/>
  <c r="AN54590" i="1"/>
  <c r="AM54590" i="1"/>
  <c r="AL54590" i="1"/>
  <c r="AK54590" i="1"/>
  <c r="P54590" i="1"/>
  <c r="N54590" i="1"/>
  <c r="L54590" i="1"/>
  <c r="K54590" i="1"/>
  <c r="J54590" i="1"/>
  <c r="H54590" i="1"/>
  <c r="G54590" i="1"/>
  <c r="F54590" i="1"/>
  <c r="E54590" i="1"/>
  <c r="D54590" i="1"/>
  <c r="C54590" i="1"/>
  <c r="I54590" i="1" s="1"/>
  <c r="AO54589" i="1"/>
  <c r="AN54589" i="1"/>
  <c r="AP54589" i="1" s="1"/>
  <c r="AM54589" i="1"/>
  <c r="AL54589" i="1"/>
  <c r="AK54589" i="1"/>
  <c r="P54589" i="1"/>
  <c r="N54589" i="1"/>
  <c r="L54589" i="1"/>
  <c r="K54589" i="1"/>
  <c r="J54589" i="1"/>
  <c r="I54589" i="1"/>
  <c r="H54589" i="1"/>
  <c r="G54589" i="1"/>
  <c r="F54589" i="1"/>
  <c r="E54589" i="1"/>
  <c r="D54589" i="1"/>
  <c r="C54589" i="1"/>
  <c r="AP54588" i="1"/>
  <c r="AO54588" i="1"/>
  <c r="AN54588" i="1"/>
  <c r="AM54588" i="1"/>
  <c r="AL54588" i="1"/>
  <c r="AK54588" i="1"/>
  <c r="P54588" i="1"/>
  <c r="N54588" i="1"/>
  <c r="L54588" i="1"/>
  <c r="K54588" i="1"/>
  <c r="J54588" i="1"/>
  <c r="H54588" i="1"/>
  <c r="G54588" i="1"/>
  <c r="F54588" i="1"/>
  <c r="E54588" i="1"/>
  <c r="D54588" i="1"/>
  <c r="C54588" i="1"/>
  <c r="I54588" i="1" s="1"/>
  <c r="AO54587" i="1"/>
  <c r="AN54587" i="1"/>
  <c r="AP54587" i="1" s="1"/>
  <c r="AM54587" i="1"/>
  <c r="AL54587" i="1"/>
  <c r="AK54587" i="1"/>
  <c r="P54587" i="1"/>
  <c r="N54587" i="1"/>
  <c r="L54587" i="1"/>
  <c r="K54587" i="1"/>
  <c r="J54587" i="1"/>
  <c r="I54587" i="1"/>
  <c r="H54587" i="1"/>
  <c r="G54587" i="1"/>
  <c r="F54587" i="1"/>
  <c r="E54587" i="1"/>
  <c r="D54587" i="1"/>
  <c r="C54587" i="1"/>
  <c r="AP54586" i="1"/>
  <c r="AO54586" i="1"/>
  <c r="AN54586" i="1"/>
  <c r="AM54586" i="1"/>
  <c r="AL54586" i="1"/>
  <c r="AK54586" i="1"/>
  <c r="P54586" i="1"/>
  <c r="N54586" i="1"/>
  <c r="L54586" i="1"/>
  <c r="K54586" i="1"/>
  <c r="J54586" i="1"/>
  <c r="H54586" i="1"/>
  <c r="G54586" i="1"/>
  <c r="F54586" i="1"/>
  <c r="E54586" i="1"/>
  <c r="D54586" i="1"/>
  <c r="C54586" i="1"/>
  <c r="I54586" i="1" s="1"/>
  <c r="AO54585" i="1"/>
  <c r="AN54585" i="1"/>
  <c r="AP54585" i="1" s="1"/>
  <c r="AM54585" i="1"/>
  <c r="AL54585" i="1"/>
  <c r="AK54585" i="1"/>
  <c r="P54585" i="1"/>
  <c r="N54585" i="1"/>
  <c r="L54585" i="1"/>
  <c r="K54585" i="1"/>
  <c r="J54585" i="1"/>
  <c r="I54585" i="1"/>
  <c r="H54585" i="1"/>
  <c r="G54585" i="1"/>
  <c r="F54585" i="1"/>
  <c r="E54585" i="1"/>
  <c r="D54585" i="1"/>
  <c r="C54585" i="1"/>
  <c r="AP54584" i="1"/>
  <c r="AO54584" i="1"/>
  <c r="AN54584" i="1"/>
  <c r="AM54584" i="1"/>
  <c r="AL54584" i="1"/>
  <c r="AK54584" i="1"/>
  <c r="P54584" i="1"/>
  <c r="N54584" i="1"/>
  <c r="L54584" i="1"/>
  <c r="K54584" i="1"/>
  <c r="J54584" i="1"/>
  <c r="H54584" i="1"/>
  <c r="G54584" i="1"/>
  <c r="F54584" i="1"/>
  <c r="E54584" i="1"/>
  <c r="D54584" i="1"/>
  <c r="C54584" i="1"/>
  <c r="I54584" i="1" s="1"/>
  <c r="AO54583" i="1"/>
  <c r="AN54583" i="1"/>
  <c r="AP54583" i="1" s="1"/>
  <c r="AM54583" i="1"/>
  <c r="AL54583" i="1"/>
  <c r="AK54583" i="1"/>
  <c r="P54583" i="1"/>
  <c r="N54583" i="1"/>
  <c r="L54583" i="1"/>
  <c r="K54583" i="1"/>
  <c r="J54583" i="1"/>
  <c r="I54583" i="1"/>
  <c r="H54583" i="1"/>
  <c r="G54583" i="1"/>
  <c r="F54583" i="1"/>
  <c r="E54583" i="1"/>
  <c r="D54583" i="1"/>
  <c r="C54583" i="1"/>
  <c r="AP54582" i="1"/>
  <c r="AO54582" i="1"/>
  <c r="AN54582" i="1"/>
  <c r="AM54582" i="1"/>
  <c r="AL54582" i="1"/>
  <c r="AK54582" i="1"/>
  <c r="P54582" i="1"/>
  <c r="N54582" i="1"/>
  <c r="L54582" i="1"/>
  <c r="K54582" i="1"/>
  <c r="J54582" i="1"/>
  <c r="H54582" i="1"/>
  <c r="G54582" i="1"/>
  <c r="F54582" i="1"/>
  <c r="E54582" i="1"/>
  <c r="D54582" i="1"/>
  <c r="C54582" i="1"/>
  <c r="I54582" i="1" s="1"/>
  <c r="AO54581" i="1"/>
  <c r="AN54581" i="1"/>
  <c r="AP54581" i="1" s="1"/>
  <c r="AM54581" i="1"/>
  <c r="AL54581" i="1"/>
  <c r="AK54581" i="1"/>
  <c r="P54581" i="1"/>
  <c r="N54581" i="1"/>
  <c r="L54581" i="1"/>
  <c r="K54581" i="1"/>
  <c r="J54581" i="1"/>
  <c r="I54581" i="1"/>
  <c r="H54581" i="1"/>
  <c r="G54581" i="1"/>
  <c r="F54581" i="1"/>
  <c r="E54581" i="1"/>
  <c r="D54581" i="1"/>
  <c r="C54581" i="1"/>
  <c r="AP54580" i="1"/>
  <c r="AO54580" i="1"/>
  <c r="AN54580" i="1"/>
  <c r="AM54580" i="1"/>
  <c r="AL54580" i="1"/>
  <c r="AK54580" i="1"/>
  <c r="P54580" i="1"/>
  <c r="N54580" i="1"/>
  <c r="L54580" i="1"/>
  <c r="K54580" i="1"/>
  <c r="J54580" i="1"/>
  <c r="H54580" i="1"/>
  <c r="G54580" i="1"/>
  <c r="F54580" i="1"/>
  <c r="E54580" i="1"/>
  <c r="D54580" i="1"/>
  <c r="C54580" i="1"/>
  <c r="I54580" i="1" s="1"/>
  <c r="AO54579" i="1"/>
  <c r="AN54579" i="1"/>
  <c r="AP54579" i="1" s="1"/>
  <c r="AM54579" i="1"/>
  <c r="AL54579" i="1"/>
  <c r="AK54579" i="1"/>
  <c r="P54579" i="1"/>
  <c r="N54579" i="1"/>
  <c r="L54579" i="1"/>
  <c r="K54579" i="1"/>
  <c r="J54579" i="1"/>
  <c r="I54579" i="1"/>
  <c r="H54579" i="1"/>
  <c r="G54579" i="1"/>
  <c r="F54579" i="1"/>
  <c r="E54579" i="1"/>
  <c r="D54579" i="1"/>
  <c r="C54579" i="1"/>
  <c r="AP54578" i="1"/>
  <c r="AO54578" i="1"/>
  <c r="AN54578" i="1"/>
  <c r="AM54578" i="1"/>
  <c r="AL54578" i="1"/>
  <c r="AK54578" i="1"/>
  <c r="P54578" i="1"/>
  <c r="N54578" i="1"/>
  <c r="L54578" i="1"/>
  <c r="K54578" i="1"/>
  <c r="J54578" i="1"/>
  <c r="H54578" i="1"/>
  <c r="G54578" i="1"/>
  <c r="F54578" i="1"/>
  <c r="E54578" i="1"/>
  <c r="D54578" i="1"/>
  <c r="C54578" i="1"/>
  <c r="I54578" i="1" s="1"/>
  <c r="AO54577" i="1"/>
  <c r="AN54577" i="1"/>
  <c r="AP54577" i="1" s="1"/>
  <c r="AM54577" i="1"/>
  <c r="AL54577" i="1"/>
  <c r="AK54577" i="1"/>
  <c r="P54577" i="1"/>
  <c r="N54577" i="1"/>
  <c r="L54577" i="1"/>
  <c r="K54577" i="1"/>
  <c r="J54577" i="1"/>
  <c r="I54577" i="1"/>
  <c r="H54577" i="1"/>
  <c r="G54577" i="1"/>
  <c r="F54577" i="1"/>
  <c r="E54577" i="1"/>
  <c r="D54577" i="1"/>
  <c r="C54577" i="1"/>
  <c r="AP54576" i="1"/>
  <c r="AO54576" i="1"/>
  <c r="AN54576" i="1"/>
  <c r="AM54576" i="1"/>
  <c r="AL54576" i="1"/>
  <c r="AK54576" i="1"/>
  <c r="P54576" i="1"/>
  <c r="N54576" i="1"/>
  <c r="L54576" i="1"/>
  <c r="K54576" i="1"/>
  <c r="J54576" i="1"/>
  <c r="H54576" i="1"/>
  <c r="G54576" i="1"/>
  <c r="F54576" i="1"/>
  <c r="E54576" i="1"/>
  <c r="D54576" i="1"/>
  <c r="C54576" i="1"/>
  <c r="I54576" i="1" s="1"/>
  <c r="AO54575" i="1"/>
  <c r="AN54575" i="1"/>
  <c r="AP54575" i="1" s="1"/>
  <c r="AM54575" i="1"/>
  <c r="AL54575" i="1"/>
  <c r="AK54575" i="1"/>
  <c r="P54575" i="1"/>
  <c r="N54575" i="1"/>
  <c r="L54575" i="1"/>
  <c r="K54575" i="1"/>
  <c r="J54575" i="1"/>
  <c r="I54575" i="1"/>
  <c r="H54575" i="1"/>
  <c r="G54575" i="1"/>
  <c r="F54575" i="1"/>
  <c r="E54575" i="1"/>
  <c r="D54575" i="1"/>
  <c r="C54575" i="1"/>
  <c r="AP54574" i="1"/>
  <c r="AO54574" i="1"/>
  <c r="AN54574" i="1"/>
  <c r="AM54574" i="1"/>
  <c r="AL54574" i="1"/>
  <c r="AK54574" i="1"/>
  <c r="P54574" i="1"/>
  <c r="N54574" i="1"/>
  <c r="L54574" i="1"/>
  <c r="K54574" i="1"/>
  <c r="J54574" i="1"/>
  <c r="H54574" i="1"/>
  <c r="G54574" i="1"/>
  <c r="F54574" i="1"/>
  <c r="E54574" i="1"/>
  <c r="D54574" i="1"/>
  <c r="C54574" i="1"/>
  <c r="I54574" i="1" s="1"/>
  <c r="AO54573" i="1"/>
  <c r="AN54573" i="1"/>
  <c r="AP54573" i="1" s="1"/>
  <c r="AM54573" i="1"/>
  <c r="AL54573" i="1"/>
  <c r="AK54573" i="1"/>
  <c r="P54573" i="1"/>
  <c r="N54573" i="1"/>
  <c r="L54573" i="1"/>
  <c r="K54573" i="1"/>
  <c r="J54573" i="1"/>
  <c r="I54573" i="1"/>
  <c r="H54573" i="1"/>
  <c r="G54573" i="1"/>
  <c r="F54573" i="1"/>
  <c r="E54573" i="1"/>
  <c r="D54573" i="1"/>
  <c r="C54573" i="1"/>
  <c r="AP54572" i="1"/>
  <c r="AO54572" i="1"/>
  <c r="AN54572" i="1"/>
  <c r="AM54572" i="1"/>
  <c r="AL54572" i="1"/>
  <c r="AK54572" i="1"/>
  <c r="P54572" i="1"/>
  <c r="N54572" i="1"/>
  <c r="L54572" i="1"/>
  <c r="K54572" i="1"/>
  <c r="J54572" i="1"/>
  <c r="H54572" i="1"/>
  <c r="G54572" i="1"/>
  <c r="F54572" i="1"/>
  <c r="E54572" i="1"/>
  <c r="D54572" i="1"/>
  <c r="C54572" i="1"/>
  <c r="I54572" i="1" s="1"/>
  <c r="AO54571" i="1"/>
  <c r="AN54571" i="1"/>
  <c r="AP54571" i="1" s="1"/>
  <c r="AM54571" i="1"/>
  <c r="AL54571" i="1"/>
  <c r="AK54571" i="1"/>
  <c r="P54571" i="1"/>
  <c r="N54571" i="1"/>
  <c r="L54571" i="1"/>
  <c r="K54571" i="1"/>
  <c r="J54571" i="1"/>
  <c r="I54571" i="1"/>
  <c r="H54571" i="1"/>
  <c r="G54571" i="1"/>
  <c r="F54571" i="1"/>
  <c r="E54571" i="1"/>
  <c r="D54571" i="1"/>
  <c r="C54571" i="1"/>
  <c r="AP54570" i="1"/>
  <c r="AO54570" i="1"/>
  <c r="AN54570" i="1"/>
  <c r="AM54570" i="1"/>
  <c r="AL54570" i="1"/>
  <c r="AK54570" i="1"/>
  <c r="P54570" i="1"/>
  <c r="N54570" i="1"/>
  <c r="L54570" i="1"/>
  <c r="K54570" i="1"/>
  <c r="J54570" i="1"/>
  <c r="H54570" i="1"/>
  <c r="G54570" i="1"/>
  <c r="F54570" i="1"/>
  <c r="E54570" i="1"/>
  <c r="D54570" i="1"/>
  <c r="C54570" i="1"/>
  <c r="I54570" i="1" s="1"/>
  <c r="AO54569" i="1"/>
  <c r="AN54569" i="1"/>
  <c r="AP54569" i="1" s="1"/>
  <c r="AM54569" i="1"/>
  <c r="AL54569" i="1"/>
  <c r="AK54569" i="1"/>
  <c r="P54569" i="1"/>
  <c r="N54569" i="1"/>
  <c r="L54569" i="1"/>
  <c r="K54569" i="1"/>
  <c r="J54569" i="1"/>
  <c r="I54569" i="1"/>
  <c r="H54569" i="1"/>
  <c r="G54569" i="1"/>
  <c r="F54569" i="1"/>
  <c r="E54569" i="1"/>
  <c r="D54569" i="1"/>
  <c r="C54569" i="1"/>
  <c r="AP54568" i="1"/>
  <c r="AO54568" i="1"/>
  <c r="AN54568" i="1"/>
  <c r="AM54568" i="1"/>
  <c r="AL54568" i="1"/>
  <c r="AK54568" i="1"/>
  <c r="P54568" i="1"/>
  <c r="N54568" i="1"/>
  <c r="L54568" i="1"/>
  <c r="K54568" i="1"/>
  <c r="J54568" i="1"/>
  <c r="H54568" i="1"/>
  <c r="G54568" i="1"/>
  <c r="F54568" i="1"/>
  <c r="E54568" i="1"/>
  <c r="D54568" i="1"/>
  <c r="C54568" i="1"/>
  <c r="I54568" i="1" s="1"/>
  <c r="AO54567" i="1"/>
  <c r="AN54567" i="1"/>
  <c r="AP54567" i="1" s="1"/>
  <c r="AM54567" i="1"/>
  <c r="AL54567" i="1"/>
  <c r="AK54567" i="1"/>
  <c r="P54567" i="1"/>
  <c r="N54567" i="1"/>
  <c r="L54567" i="1"/>
  <c r="K54567" i="1"/>
  <c r="J54567" i="1"/>
  <c r="I54567" i="1"/>
  <c r="H54567" i="1"/>
  <c r="G54567" i="1"/>
  <c r="F54567" i="1"/>
  <c r="E54567" i="1"/>
  <c r="D54567" i="1"/>
  <c r="C54567" i="1"/>
  <c r="AP54566" i="1"/>
  <c r="AO54566" i="1"/>
  <c r="AN54566" i="1"/>
  <c r="AM54566" i="1"/>
  <c r="AL54566" i="1"/>
  <c r="AK54566" i="1"/>
  <c r="P54566" i="1"/>
  <c r="N54566" i="1"/>
  <c r="L54566" i="1"/>
  <c r="K54566" i="1"/>
  <c r="J54566" i="1"/>
  <c r="H54566" i="1"/>
  <c r="G54566" i="1"/>
  <c r="F54566" i="1"/>
  <c r="E54566" i="1"/>
  <c r="D54566" i="1"/>
  <c r="C54566" i="1"/>
  <c r="I54566" i="1" s="1"/>
  <c r="AO54565" i="1"/>
  <c r="AN54565" i="1"/>
  <c r="AP54565" i="1" s="1"/>
  <c r="AM54565" i="1"/>
  <c r="AL54565" i="1"/>
  <c r="AK54565" i="1"/>
  <c r="P54565" i="1"/>
  <c r="N54565" i="1"/>
  <c r="L54565" i="1"/>
  <c r="K54565" i="1"/>
  <c r="J54565" i="1"/>
  <c r="I54565" i="1"/>
  <c r="H54565" i="1"/>
  <c r="G54565" i="1"/>
  <c r="F54565" i="1"/>
  <c r="E54565" i="1"/>
  <c r="D54565" i="1"/>
  <c r="C54565" i="1"/>
  <c r="AP54564" i="1"/>
  <c r="AO54564" i="1"/>
  <c r="AN54564" i="1"/>
  <c r="AM54564" i="1"/>
  <c r="AL54564" i="1"/>
  <c r="AK54564" i="1"/>
  <c r="P54564" i="1"/>
  <c r="N54564" i="1"/>
  <c r="L54564" i="1"/>
  <c r="K54564" i="1"/>
  <c r="J54564" i="1"/>
  <c r="H54564" i="1"/>
  <c r="G54564" i="1"/>
  <c r="F54564" i="1"/>
  <c r="E54564" i="1"/>
  <c r="D54564" i="1"/>
  <c r="C54564" i="1"/>
  <c r="I54564" i="1" s="1"/>
  <c r="AO54563" i="1"/>
  <c r="AN54563" i="1"/>
  <c r="AP54563" i="1" s="1"/>
  <c r="AM54563" i="1"/>
  <c r="AL54563" i="1"/>
  <c r="AK54563" i="1"/>
  <c r="P54563" i="1"/>
  <c r="N54563" i="1"/>
  <c r="L54563" i="1"/>
  <c r="K54563" i="1"/>
  <c r="J54563" i="1"/>
  <c r="I54563" i="1"/>
  <c r="H54563" i="1"/>
  <c r="G54563" i="1"/>
  <c r="F54563" i="1"/>
  <c r="E54563" i="1"/>
  <c r="D54563" i="1"/>
  <c r="C54563" i="1"/>
  <c r="AP54562" i="1"/>
  <c r="AO54562" i="1"/>
  <c r="AN54562" i="1"/>
  <c r="AM54562" i="1"/>
  <c r="AL54562" i="1"/>
  <c r="AK54562" i="1"/>
  <c r="P54562" i="1"/>
  <c r="N54562" i="1"/>
  <c r="L54562" i="1"/>
  <c r="K54562" i="1"/>
  <c r="J54562" i="1"/>
  <c r="H54562" i="1"/>
  <c r="G54562" i="1"/>
  <c r="F54562" i="1"/>
  <c r="E54562" i="1"/>
  <c r="D54562" i="1"/>
  <c r="C54562" i="1"/>
  <c r="I54562" i="1" s="1"/>
  <c r="AO54561" i="1"/>
  <c r="AN54561" i="1"/>
  <c r="AP54561" i="1" s="1"/>
  <c r="AM54561" i="1"/>
  <c r="AL54561" i="1"/>
  <c r="AK54561" i="1"/>
  <c r="P54561" i="1"/>
  <c r="N54561" i="1"/>
  <c r="L54561" i="1"/>
  <c r="K54561" i="1"/>
  <c r="J54561" i="1"/>
  <c r="I54561" i="1"/>
  <c r="H54561" i="1"/>
  <c r="G54561" i="1"/>
  <c r="F54561" i="1"/>
  <c r="E54561" i="1"/>
  <c r="D54561" i="1"/>
  <c r="C54561" i="1"/>
  <c r="AP54560" i="1"/>
  <c r="AO54560" i="1"/>
  <c r="AN54560" i="1"/>
  <c r="AM54560" i="1"/>
  <c r="AL54560" i="1"/>
  <c r="AK54560" i="1"/>
  <c r="P54560" i="1"/>
  <c r="N54560" i="1"/>
  <c r="L54560" i="1"/>
  <c r="K54560" i="1"/>
  <c r="J54560" i="1"/>
  <c r="H54560" i="1"/>
  <c r="G54560" i="1"/>
  <c r="F54560" i="1"/>
  <c r="E54560" i="1"/>
  <c r="D54560" i="1"/>
  <c r="C54560" i="1"/>
  <c r="I54560" i="1" s="1"/>
  <c r="AO54559" i="1"/>
  <c r="AN54559" i="1"/>
  <c r="AP54559" i="1" s="1"/>
  <c r="AM54559" i="1"/>
  <c r="AL54559" i="1"/>
  <c r="AK54559" i="1"/>
  <c r="P54559" i="1"/>
  <c r="N54559" i="1"/>
  <c r="L54559" i="1"/>
  <c r="K54559" i="1"/>
  <c r="J54559" i="1"/>
  <c r="I54559" i="1"/>
  <c r="H54559" i="1"/>
  <c r="G54559" i="1"/>
  <c r="F54559" i="1"/>
  <c r="E54559" i="1"/>
  <c r="D54559" i="1"/>
  <c r="C54559" i="1"/>
  <c r="AP54558" i="1"/>
  <c r="AO54558" i="1"/>
  <c r="AN54558" i="1"/>
  <c r="AM54558" i="1"/>
  <c r="AL54558" i="1"/>
  <c r="AK54558" i="1"/>
  <c r="P54558" i="1"/>
  <c r="N54558" i="1"/>
  <c r="L54558" i="1"/>
  <c r="K54558" i="1"/>
  <c r="J54558" i="1"/>
  <c r="H54558" i="1"/>
  <c r="G54558" i="1"/>
  <c r="F54558" i="1"/>
  <c r="E54558" i="1"/>
  <c r="D54558" i="1"/>
  <c r="C54558" i="1"/>
  <c r="I54558" i="1" s="1"/>
  <c r="AO54557" i="1"/>
  <c r="AN54557" i="1"/>
  <c r="AP54557" i="1" s="1"/>
  <c r="AM54557" i="1"/>
  <c r="AL54557" i="1"/>
  <c r="AK54557" i="1"/>
  <c r="P54557" i="1"/>
  <c r="N54557" i="1"/>
  <c r="L54557" i="1"/>
  <c r="K54557" i="1"/>
  <c r="J54557" i="1"/>
  <c r="I54557" i="1"/>
  <c r="H54557" i="1"/>
  <c r="G54557" i="1"/>
  <c r="F54557" i="1"/>
  <c r="E54557" i="1"/>
  <c r="D54557" i="1"/>
  <c r="C54557" i="1"/>
  <c r="AP54556" i="1"/>
  <c r="AO54556" i="1"/>
  <c r="AN54556" i="1"/>
  <c r="AM54556" i="1"/>
  <c r="AL54556" i="1"/>
  <c r="AK54556" i="1"/>
  <c r="P54556" i="1"/>
  <c r="N54556" i="1"/>
  <c r="L54556" i="1"/>
  <c r="K54556" i="1"/>
  <c r="J54556" i="1"/>
  <c r="H54556" i="1"/>
  <c r="G54556" i="1"/>
  <c r="F54556" i="1"/>
  <c r="E54556" i="1"/>
  <c r="D54556" i="1"/>
  <c r="C54556" i="1"/>
  <c r="I54556" i="1" s="1"/>
  <c r="AO54555" i="1"/>
  <c r="AN54555" i="1"/>
  <c r="AP54555" i="1" s="1"/>
  <c r="AM54555" i="1"/>
  <c r="AL54555" i="1"/>
  <c r="AK54555" i="1"/>
  <c r="P54555" i="1"/>
  <c r="N54555" i="1"/>
  <c r="L54555" i="1"/>
  <c r="K54555" i="1"/>
  <c r="J54555" i="1"/>
  <c r="I54555" i="1"/>
  <c r="H54555" i="1"/>
  <c r="G54555" i="1"/>
  <c r="F54555" i="1"/>
  <c r="E54555" i="1"/>
  <c r="D54555" i="1"/>
  <c r="C54555" i="1"/>
  <c r="AP54554" i="1"/>
  <c r="AO54554" i="1"/>
  <c r="AN54554" i="1"/>
  <c r="AM54554" i="1"/>
  <c r="AL54554" i="1"/>
  <c r="AK54554" i="1"/>
  <c r="P54554" i="1"/>
  <c r="N54554" i="1"/>
  <c r="L54554" i="1"/>
  <c r="K54554" i="1"/>
  <c r="J54554" i="1"/>
  <c r="H54554" i="1"/>
  <c r="G54554" i="1"/>
  <c r="F54554" i="1"/>
  <c r="E54554" i="1"/>
  <c r="D54554" i="1"/>
  <c r="C54554" i="1"/>
  <c r="I54554" i="1" s="1"/>
  <c r="AO54553" i="1"/>
  <c r="AN54553" i="1"/>
  <c r="AP54553" i="1" s="1"/>
  <c r="AM54553" i="1"/>
  <c r="AL54553" i="1"/>
  <c r="AK54553" i="1"/>
  <c r="P54553" i="1"/>
  <c r="N54553" i="1"/>
  <c r="L54553" i="1"/>
  <c r="K54553" i="1"/>
  <c r="J54553" i="1"/>
  <c r="I54553" i="1"/>
  <c r="H54553" i="1"/>
  <c r="G54553" i="1"/>
  <c r="F54553" i="1"/>
  <c r="E54553" i="1"/>
  <c r="D54553" i="1"/>
  <c r="C54553" i="1"/>
  <c r="AP54552" i="1"/>
  <c r="AO54552" i="1"/>
  <c r="AN54552" i="1"/>
  <c r="AM54552" i="1"/>
  <c r="AL54552" i="1"/>
  <c r="AK54552" i="1"/>
  <c r="P54552" i="1"/>
  <c r="N54552" i="1"/>
  <c r="L54552" i="1"/>
  <c r="K54552" i="1"/>
  <c r="J54552" i="1"/>
  <c r="H54552" i="1"/>
  <c r="G54552" i="1"/>
  <c r="F54552" i="1"/>
  <c r="E54552" i="1"/>
  <c r="D54552" i="1"/>
  <c r="C54552" i="1"/>
  <c r="I54552" i="1" s="1"/>
  <c r="AO54551" i="1"/>
  <c r="AN54551" i="1"/>
  <c r="AP54551" i="1" s="1"/>
  <c r="AM54551" i="1"/>
  <c r="AL54551" i="1"/>
  <c r="AK54551" i="1"/>
  <c r="P54551" i="1"/>
  <c r="N54551" i="1"/>
  <c r="L54551" i="1"/>
  <c r="K54551" i="1"/>
  <c r="J54551" i="1"/>
  <c r="I54551" i="1"/>
  <c r="H54551" i="1"/>
  <c r="G54551" i="1"/>
  <c r="F54551" i="1"/>
  <c r="E54551" i="1"/>
  <c r="D54551" i="1"/>
  <c r="C54551" i="1"/>
  <c r="AP54550" i="1"/>
  <c r="AO54550" i="1"/>
  <c r="AN54550" i="1"/>
  <c r="AM54550" i="1"/>
  <c r="AL54550" i="1"/>
  <c r="AK54550" i="1"/>
  <c r="P54550" i="1"/>
  <c r="N54550" i="1"/>
  <c r="L54550" i="1"/>
  <c r="K54550" i="1"/>
  <c r="J54550" i="1"/>
  <c r="H54550" i="1"/>
  <c r="G54550" i="1"/>
  <c r="F54550" i="1"/>
  <c r="E54550" i="1"/>
  <c r="D54550" i="1"/>
  <c r="C54550" i="1"/>
  <c r="I54550" i="1" s="1"/>
  <c r="AO54549" i="1"/>
  <c r="AN54549" i="1"/>
  <c r="AP54549" i="1" s="1"/>
  <c r="AM54549" i="1"/>
  <c r="AL54549" i="1"/>
  <c r="AK54549" i="1"/>
  <c r="P54549" i="1"/>
  <c r="N54549" i="1"/>
  <c r="L54549" i="1"/>
  <c r="K54549" i="1"/>
  <c r="J54549" i="1"/>
  <c r="I54549" i="1"/>
  <c r="H54549" i="1"/>
  <c r="G54549" i="1"/>
  <c r="F54549" i="1"/>
  <c r="E54549" i="1"/>
  <c r="D54549" i="1"/>
  <c r="C54549" i="1"/>
  <c r="AP54548" i="1"/>
  <c r="AO54548" i="1"/>
  <c r="AN54548" i="1"/>
  <c r="AM54548" i="1"/>
  <c r="AL54548" i="1"/>
  <c r="AK54548" i="1"/>
  <c r="P54548" i="1"/>
  <c r="N54548" i="1"/>
  <c r="L54548" i="1"/>
  <c r="K54548" i="1"/>
  <c r="J54548" i="1"/>
  <c r="H54548" i="1"/>
  <c r="G54548" i="1"/>
  <c r="F54548" i="1"/>
  <c r="E54548" i="1"/>
  <c r="D54548" i="1"/>
  <c r="C54548" i="1"/>
  <c r="I54548" i="1" s="1"/>
  <c r="AO54547" i="1"/>
  <c r="AN54547" i="1"/>
  <c r="AP54547" i="1" s="1"/>
  <c r="AM54547" i="1"/>
  <c r="AL54547" i="1"/>
  <c r="AK54547" i="1"/>
  <c r="P54547" i="1"/>
  <c r="N54547" i="1"/>
  <c r="L54547" i="1"/>
  <c r="K54547" i="1"/>
  <c r="J54547" i="1"/>
  <c r="I54547" i="1"/>
  <c r="H54547" i="1"/>
  <c r="G54547" i="1"/>
  <c r="F54547" i="1"/>
  <c r="E54547" i="1"/>
  <c r="D54547" i="1"/>
  <c r="C54547" i="1"/>
  <c r="AP54546" i="1"/>
  <c r="AO54546" i="1"/>
  <c r="AN54546" i="1"/>
  <c r="AM54546" i="1"/>
  <c r="AL54546" i="1"/>
  <c r="AK54546" i="1"/>
  <c r="P54546" i="1"/>
  <c r="N54546" i="1"/>
  <c r="L54546" i="1"/>
  <c r="K54546" i="1"/>
  <c r="J54546" i="1"/>
  <c r="H54546" i="1"/>
  <c r="G54546" i="1"/>
  <c r="F54546" i="1"/>
  <c r="E54546" i="1"/>
  <c r="D54546" i="1"/>
  <c r="C54546" i="1"/>
  <c r="I54546" i="1" s="1"/>
  <c r="AO54545" i="1"/>
  <c r="AN54545" i="1"/>
  <c r="AP54545" i="1" s="1"/>
  <c r="AM54545" i="1"/>
  <c r="AL54545" i="1"/>
  <c r="AK54545" i="1"/>
  <c r="P54545" i="1"/>
  <c r="N54545" i="1"/>
  <c r="L54545" i="1"/>
  <c r="K54545" i="1"/>
  <c r="J54545" i="1"/>
  <c r="I54545" i="1"/>
  <c r="H54545" i="1"/>
  <c r="G54545" i="1"/>
  <c r="F54545" i="1"/>
  <c r="E54545" i="1"/>
  <c r="D54545" i="1"/>
  <c r="C54545" i="1"/>
  <c r="AP54544" i="1"/>
  <c r="AO54544" i="1"/>
  <c r="AN54544" i="1"/>
  <c r="AM54544" i="1"/>
  <c r="AL54544" i="1"/>
  <c r="AK54544" i="1"/>
  <c r="P54544" i="1"/>
  <c r="N54544" i="1"/>
  <c r="L54544" i="1"/>
  <c r="K54544" i="1"/>
  <c r="J54544" i="1"/>
  <c r="H54544" i="1"/>
  <c r="G54544" i="1"/>
  <c r="F54544" i="1"/>
  <c r="E54544" i="1"/>
  <c r="D54544" i="1"/>
  <c r="C54544" i="1"/>
  <c r="I54544" i="1" s="1"/>
  <c r="AO54543" i="1"/>
  <c r="AN54543" i="1"/>
  <c r="AP54543" i="1" s="1"/>
  <c r="AM54543" i="1"/>
  <c r="AL54543" i="1"/>
  <c r="AK54543" i="1"/>
  <c r="P54543" i="1"/>
  <c r="N54543" i="1"/>
  <c r="L54543" i="1"/>
  <c r="K54543" i="1"/>
  <c r="J54543" i="1"/>
  <c r="I54543" i="1"/>
  <c r="H54543" i="1"/>
  <c r="G54543" i="1"/>
  <c r="F54543" i="1"/>
  <c r="E54543" i="1"/>
  <c r="D54543" i="1"/>
  <c r="C54543" i="1"/>
  <c r="AP54542" i="1"/>
  <c r="AO54542" i="1"/>
  <c r="AN54542" i="1"/>
  <c r="AM54542" i="1"/>
  <c r="AL54542" i="1"/>
  <c r="AK54542" i="1"/>
  <c r="P54542" i="1"/>
  <c r="N54542" i="1"/>
  <c r="L54542" i="1"/>
  <c r="K54542" i="1"/>
  <c r="J54542" i="1"/>
  <c r="H54542" i="1"/>
  <c r="G54542" i="1"/>
  <c r="F54542" i="1"/>
  <c r="E54542" i="1"/>
  <c r="D54542" i="1"/>
  <c r="C54542" i="1"/>
  <c r="I54542" i="1" s="1"/>
  <c r="AO54541" i="1"/>
  <c r="AN54541" i="1"/>
  <c r="AP54541" i="1" s="1"/>
  <c r="AM54541" i="1"/>
  <c r="AL54541" i="1"/>
  <c r="AK54541" i="1"/>
  <c r="P54541" i="1"/>
  <c r="N54541" i="1"/>
  <c r="L54541" i="1"/>
  <c r="K54541" i="1"/>
  <c r="J54541" i="1"/>
  <c r="I54541" i="1"/>
  <c r="H54541" i="1"/>
  <c r="G54541" i="1"/>
  <c r="F54541" i="1"/>
  <c r="E54541" i="1"/>
  <c r="D54541" i="1"/>
  <c r="C54541" i="1"/>
  <c r="AP54540" i="1"/>
  <c r="AO54540" i="1"/>
  <c r="AN54540" i="1"/>
  <c r="AM54540" i="1"/>
  <c r="AL54540" i="1"/>
  <c r="AK54540" i="1"/>
  <c r="P54540" i="1"/>
  <c r="N54540" i="1"/>
  <c r="L54540" i="1"/>
  <c r="K54540" i="1"/>
  <c r="J54540" i="1"/>
  <c r="H54540" i="1"/>
  <c r="G54540" i="1"/>
  <c r="F54540" i="1"/>
  <c r="E54540" i="1"/>
  <c r="D54540" i="1"/>
  <c r="C54540" i="1"/>
  <c r="I54540" i="1" s="1"/>
  <c r="AO54539" i="1"/>
  <c r="AN54539" i="1"/>
  <c r="AP54539" i="1" s="1"/>
  <c r="AM54539" i="1"/>
  <c r="AL54539" i="1"/>
  <c r="AK54539" i="1"/>
  <c r="P54539" i="1"/>
  <c r="N54539" i="1"/>
  <c r="L54539" i="1"/>
  <c r="K54539" i="1"/>
  <c r="J54539" i="1"/>
  <c r="I54539" i="1"/>
  <c r="H54539" i="1"/>
  <c r="G54539" i="1"/>
  <c r="F54539" i="1"/>
  <c r="E54539" i="1"/>
  <c r="D54539" i="1"/>
  <c r="C54539" i="1"/>
  <c r="AP54538" i="1"/>
  <c r="AO54538" i="1"/>
  <c r="AN54538" i="1"/>
  <c r="AM54538" i="1"/>
  <c r="AL54538" i="1"/>
  <c r="AK54538" i="1"/>
  <c r="P54538" i="1"/>
  <c r="N54538" i="1"/>
  <c r="L54538" i="1"/>
  <c r="K54538" i="1"/>
  <c r="J54538" i="1"/>
  <c r="H54538" i="1"/>
  <c r="G54538" i="1"/>
  <c r="F54538" i="1"/>
  <c r="E54538" i="1"/>
  <c r="D54538" i="1"/>
  <c r="C54538" i="1"/>
  <c r="I54538" i="1" s="1"/>
  <c r="AO54537" i="1"/>
  <c r="AN54537" i="1"/>
  <c r="AP54537" i="1" s="1"/>
  <c r="AM54537" i="1"/>
  <c r="AL54537" i="1"/>
  <c r="AK54537" i="1"/>
  <c r="P54537" i="1"/>
  <c r="N54537" i="1"/>
  <c r="L54537" i="1"/>
  <c r="K54537" i="1"/>
  <c r="J54537" i="1"/>
  <c r="I54537" i="1"/>
  <c r="H54537" i="1"/>
  <c r="G54537" i="1"/>
  <c r="F54537" i="1"/>
  <c r="E54537" i="1"/>
  <c r="D54537" i="1"/>
  <c r="C54537" i="1"/>
  <c r="AP54536" i="1"/>
  <c r="AO54536" i="1"/>
  <c r="AN54536" i="1"/>
  <c r="AM54536" i="1"/>
  <c r="AL54536" i="1"/>
  <c r="AK54536" i="1"/>
  <c r="P54536" i="1"/>
  <c r="N54536" i="1"/>
  <c r="L54536" i="1"/>
  <c r="K54536" i="1"/>
  <c r="J54536" i="1"/>
  <c r="H54536" i="1"/>
  <c r="G54536" i="1"/>
  <c r="F54536" i="1"/>
  <c r="E54536" i="1"/>
  <c r="D54536" i="1"/>
  <c r="C54536" i="1"/>
  <c r="I54536" i="1" s="1"/>
  <c r="AO54535" i="1"/>
  <c r="AN54535" i="1"/>
  <c r="AP54535" i="1" s="1"/>
  <c r="AM54535" i="1"/>
  <c r="AL54535" i="1"/>
  <c r="AK54535" i="1"/>
  <c r="P54535" i="1"/>
  <c r="N54535" i="1"/>
  <c r="L54535" i="1"/>
  <c r="K54535" i="1"/>
  <c r="J54535" i="1"/>
  <c r="I54535" i="1"/>
  <c r="H54535" i="1"/>
  <c r="G54535" i="1"/>
  <c r="F54535" i="1"/>
  <c r="E54535" i="1"/>
  <c r="D54535" i="1"/>
  <c r="C54535" i="1"/>
  <c r="AP54534" i="1"/>
  <c r="AO54534" i="1"/>
  <c r="AN54534" i="1"/>
  <c r="AM54534" i="1"/>
  <c r="AL54534" i="1"/>
  <c r="AK54534" i="1"/>
  <c r="P54534" i="1"/>
  <c r="N54534" i="1"/>
  <c r="L54534" i="1"/>
  <c r="K54534" i="1"/>
  <c r="J54534" i="1"/>
  <c r="H54534" i="1"/>
  <c r="G54534" i="1"/>
  <c r="F54534" i="1"/>
  <c r="E54534" i="1"/>
  <c r="D54534" i="1"/>
  <c r="C54534" i="1"/>
  <c r="I54534" i="1" s="1"/>
  <c r="AO54533" i="1"/>
  <c r="AN54533" i="1"/>
  <c r="AP54533" i="1" s="1"/>
  <c r="AM54533" i="1"/>
  <c r="AL54533" i="1"/>
  <c r="AK54533" i="1"/>
  <c r="P54533" i="1"/>
  <c r="N54533" i="1"/>
  <c r="L54533" i="1"/>
  <c r="K54533" i="1"/>
  <c r="J54533" i="1"/>
  <c r="I54533" i="1"/>
  <c r="H54533" i="1"/>
  <c r="G54533" i="1"/>
  <c r="F54533" i="1"/>
  <c r="E54533" i="1"/>
  <c r="D54533" i="1"/>
  <c r="C54533" i="1"/>
  <c r="AP54532" i="1"/>
  <c r="AO54532" i="1"/>
  <c r="AN54532" i="1"/>
  <c r="AM54532" i="1"/>
  <c r="AL54532" i="1"/>
  <c r="AK54532" i="1"/>
  <c r="P54532" i="1"/>
  <c r="N54532" i="1"/>
  <c r="L54532" i="1"/>
  <c r="K54532" i="1"/>
  <c r="J54532" i="1"/>
  <c r="H54532" i="1"/>
  <c r="G54532" i="1"/>
  <c r="F54532" i="1"/>
  <c r="E54532" i="1"/>
  <c r="D54532" i="1"/>
  <c r="C54532" i="1"/>
  <c r="I54532" i="1" s="1"/>
  <c r="AO54531" i="1"/>
  <c r="AN54531" i="1"/>
  <c r="AP54531" i="1" s="1"/>
  <c r="AM54531" i="1"/>
  <c r="AL54531" i="1"/>
  <c r="AK54531" i="1"/>
  <c r="P54531" i="1"/>
  <c r="N54531" i="1"/>
  <c r="L54531" i="1"/>
  <c r="K54531" i="1"/>
  <c r="J54531" i="1"/>
  <c r="I54531" i="1"/>
  <c r="H54531" i="1"/>
  <c r="G54531" i="1"/>
  <c r="F54531" i="1"/>
  <c r="E54531" i="1"/>
  <c r="D54531" i="1"/>
  <c r="C54531" i="1"/>
  <c r="AP54530" i="1"/>
  <c r="AO54530" i="1"/>
  <c r="AN54530" i="1"/>
  <c r="AM54530" i="1"/>
  <c r="AL54530" i="1"/>
  <c r="AK54530" i="1"/>
  <c r="P54530" i="1"/>
  <c r="N54530" i="1"/>
  <c r="L54530" i="1"/>
  <c r="K54530" i="1"/>
  <c r="J54530" i="1"/>
  <c r="H54530" i="1"/>
  <c r="G54530" i="1"/>
  <c r="F54530" i="1"/>
  <c r="E54530" i="1"/>
  <c r="D54530" i="1"/>
  <c r="C54530" i="1"/>
  <c r="I54530" i="1" s="1"/>
  <c r="AO54529" i="1"/>
  <c r="AN54529" i="1"/>
  <c r="AP54529" i="1" s="1"/>
  <c r="AM54529" i="1"/>
  <c r="AL54529" i="1"/>
  <c r="AK54529" i="1"/>
  <c r="P54529" i="1"/>
  <c r="N54529" i="1"/>
  <c r="L54529" i="1"/>
  <c r="K54529" i="1"/>
  <c r="J54529" i="1"/>
  <c r="I54529" i="1"/>
  <c r="H54529" i="1"/>
  <c r="G54529" i="1"/>
  <c r="F54529" i="1"/>
  <c r="E54529" i="1"/>
  <c r="D54529" i="1"/>
  <c r="C54529" i="1"/>
  <c r="AP54528" i="1"/>
  <c r="AO54528" i="1"/>
  <c r="AN54528" i="1"/>
  <c r="AM54528" i="1"/>
  <c r="AL54528" i="1"/>
  <c r="AK54528" i="1"/>
  <c r="P54528" i="1"/>
  <c r="N54528" i="1"/>
  <c r="L54528" i="1"/>
  <c r="K54528" i="1"/>
  <c r="J54528" i="1"/>
  <c r="H54528" i="1"/>
  <c r="G54528" i="1"/>
  <c r="F54528" i="1"/>
  <c r="E54528" i="1"/>
  <c r="D54528" i="1"/>
  <c r="C54528" i="1"/>
  <c r="I54528" i="1" s="1"/>
  <c r="AO54527" i="1"/>
  <c r="AN54527" i="1"/>
  <c r="AP54527" i="1" s="1"/>
  <c r="AM54527" i="1"/>
  <c r="AL54527" i="1"/>
  <c r="AK54527" i="1"/>
  <c r="P54527" i="1"/>
  <c r="N54527" i="1"/>
  <c r="L54527" i="1"/>
  <c r="K54527" i="1"/>
  <c r="J54527" i="1"/>
  <c r="I54527" i="1"/>
  <c r="H54527" i="1"/>
  <c r="G54527" i="1"/>
  <c r="F54527" i="1"/>
  <c r="E54527" i="1"/>
  <c r="D54527" i="1"/>
  <c r="C54527" i="1"/>
  <c r="AP54526" i="1"/>
  <c r="AO54526" i="1"/>
  <c r="AN54526" i="1"/>
  <c r="AM54526" i="1"/>
  <c r="AL54526" i="1"/>
  <c r="AK54526" i="1"/>
  <c r="P54526" i="1"/>
  <c r="N54526" i="1"/>
  <c r="L54526" i="1"/>
  <c r="K54526" i="1"/>
  <c r="J54526" i="1"/>
  <c r="H54526" i="1"/>
  <c r="G54526" i="1"/>
  <c r="F54526" i="1"/>
  <c r="E54526" i="1"/>
  <c r="D54526" i="1"/>
  <c r="C54526" i="1"/>
  <c r="I54526" i="1" s="1"/>
  <c r="AO54525" i="1"/>
  <c r="AN54525" i="1"/>
  <c r="AP54525" i="1" s="1"/>
  <c r="AM54525" i="1"/>
  <c r="AL54525" i="1"/>
  <c r="AK54525" i="1"/>
  <c r="P54525" i="1"/>
  <c r="N54525" i="1"/>
  <c r="L54525" i="1"/>
  <c r="K54525" i="1"/>
  <c r="J54525" i="1"/>
  <c r="I54525" i="1"/>
  <c r="H54525" i="1"/>
  <c r="G54525" i="1"/>
  <c r="F54525" i="1"/>
  <c r="E54525" i="1"/>
  <c r="D54525" i="1"/>
  <c r="C54525" i="1"/>
  <c r="AP54524" i="1"/>
  <c r="AO54524" i="1"/>
  <c r="AN54524" i="1"/>
  <c r="AM54524" i="1"/>
  <c r="AL54524" i="1"/>
  <c r="AK54524" i="1"/>
  <c r="P54524" i="1"/>
  <c r="N54524" i="1"/>
  <c r="L54524" i="1"/>
  <c r="K54524" i="1"/>
  <c r="J54524" i="1"/>
  <c r="H54524" i="1"/>
  <c r="G54524" i="1"/>
  <c r="F54524" i="1"/>
  <c r="E54524" i="1"/>
  <c r="D54524" i="1"/>
  <c r="C54524" i="1"/>
  <c r="I54524" i="1" s="1"/>
  <c r="AO54523" i="1"/>
  <c r="AN54523" i="1"/>
  <c r="AP54523" i="1" s="1"/>
  <c r="AM54523" i="1"/>
  <c r="AL54523" i="1"/>
  <c r="AK54523" i="1"/>
  <c r="P54523" i="1"/>
  <c r="N54523" i="1"/>
  <c r="L54523" i="1"/>
  <c r="K54523" i="1"/>
  <c r="J54523" i="1"/>
  <c r="I54523" i="1"/>
  <c r="H54523" i="1"/>
  <c r="G54523" i="1"/>
  <c r="F54523" i="1"/>
  <c r="E54523" i="1"/>
  <c r="D54523" i="1"/>
  <c r="C54523" i="1"/>
  <c r="AP54522" i="1"/>
  <c r="AO54522" i="1"/>
  <c r="AN54522" i="1"/>
  <c r="AM54522" i="1"/>
  <c r="AL54522" i="1"/>
  <c r="AK54522" i="1"/>
  <c r="P54522" i="1"/>
  <c r="N54522" i="1"/>
  <c r="L54522" i="1"/>
  <c r="K54522" i="1"/>
  <c r="J54522" i="1"/>
  <c r="H54522" i="1"/>
  <c r="G54522" i="1"/>
  <c r="F54522" i="1"/>
  <c r="E54522" i="1"/>
  <c r="D54522" i="1"/>
  <c r="C54522" i="1"/>
  <c r="I54522" i="1" s="1"/>
  <c r="AO54521" i="1"/>
  <c r="AN54521" i="1"/>
  <c r="AP54521" i="1" s="1"/>
  <c r="AM54521" i="1"/>
  <c r="AL54521" i="1"/>
  <c r="AK54521" i="1"/>
  <c r="P54521" i="1"/>
  <c r="N54521" i="1"/>
  <c r="L54521" i="1"/>
  <c r="K54521" i="1"/>
  <c r="J54521" i="1"/>
  <c r="I54521" i="1"/>
  <c r="H54521" i="1"/>
  <c r="G54521" i="1"/>
  <c r="F54521" i="1"/>
  <c r="E54521" i="1"/>
  <c r="D54521" i="1"/>
  <c r="C54521" i="1"/>
  <c r="AP54520" i="1"/>
  <c r="AO54520" i="1"/>
  <c r="AN54520" i="1"/>
  <c r="AM54520" i="1"/>
  <c r="AL54520" i="1"/>
  <c r="AK54520" i="1"/>
  <c r="P54520" i="1"/>
  <c r="N54520" i="1"/>
  <c r="L54520" i="1"/>
  <c r="K54520" i="1"/>
  <c r="J54520" i="1"/>
  <c r="H54520" i="1"/>
  <c r="G54520" i="1"/>
  <c r="F54520" i="1"/>
  <c r="E54520" i="1"/>
  <c r="D54520" i="1"/>
  <c r="C54520" i="1"/>
  <c r="I54520" i="1" s="1"/>
  <c r="AO54519" i="1"/>
  <c r="AN54519" i="1"/>
  <c r="AP54519" i="1" s="1"/>
  <c r="AM54519" i="1"/>
  <c r="AL54519" i="1"/>
  <c r="AK54519" i="1"/>
  <c r="P54519" i="1"/>
  <c r="N54519" i="1"/>
  <c r="L54519" i="1"/>
  <c r="K54519" i="1"/>
  <c r="J54519" i="1"/>
  <c r="I54519" i="1"/>
  <c r="H54519" i="1"/>
  <c r="G54519" i="1"/>
  <c r="F54519" i="1"/>
  <c r="E54519" i="1"/>
  <c r="D54519" i="1"/>
  <c r="C54519" i="1"/>
  <c r="AP54518" i="1"/>
  <c r="AO54518" i="1"/>
  <c r="AN54518" i="1"/>
  <c r="AM54518" i="1"/>
  <c r="AL54518" i="1"/>
  <c r="AK54518" i="1"/>
  <c r="P54518" i="1"/>
  <c r="N54518" i="1"/>
  <c r="L54518" i="1"/>
  <c r="K54518" i="1"/>
  <c r="J54518" i="1"/>
  <c r="H54518" i="1"/>
  <c r="G54518" i="1"/>
  <c r="F54518" i="1"/>
  <c r="E54518" i="1"/>
  <c r="D54518" i="1"/>
  <c r="C54518" i="1"/>
  <c r="I54518" i="1" s="1"/>
  <c r="AO54517" i="1"/>
  <c r="AN54517" i="1"/>
  <c r="AP54517" i="1" s="1"/>
  <c r="AM54517" i="1"/>
  <c r="AL54517" i="1"/>
  <c r="AK54517" i="1"/>
  <c r="P54517" i="1"/>
  <c r="N54517" i="1"/>
  <c r="L54517" i="1"/>
  <c r="K54517" i="1"/>
  <c r="J54517" i="1"/>
  <c r="I54517" i="1"/>
  <c r="H54517" i="1"/>
  <c r="G54517" i="1"/>
  <c r="F54517" i="1"/>
  <c r="E54517" i="1"/>
  <c r="D54517" i="1"/>
  <c r="C54517" i="1"/>
  <c r="AP54516" i="1"/>
  <c r="AO54516" i="1"/>
  <c r="AN54516" i="1"/>
  <c r="AM54516" i="1"/>
  <c r="AL54516" i="1"/>
  <c r="AK54516" i="1"/>
  <c r="P54516" i="1"/>
  <c r="N54516" i="1"/>
  <c r="L54516" i="1"/>
  <c r="K54516" i="1"/>
  <c r="J54516" i="1"/>
  <c r="H54516" i="1"/>
  <c r="G54516" i="1"/>
  <c r="F54516" i="1"/>
  <c r="E54516" i="1"/>
  <c r="D54516" i="1"/>
  <c r="C54516" i="1"/>
  <c r="I54516" i="1" s="1"/>
  <c r="AO54515" i="1"/>
  <c r="AN54515" i="1"/>
  <c r="AP54515" i="1" s="1"/>
  <c r="AM54515" i="1"/>
  <c r="AL54515" i="1"/>
  <c r="AK54515" i="1"/>
  <c r="P54515" i="1"/>
  <c r="N54515" i="1"/>
  <c r="L54515" i="1"/>
  <c r="K54515" i="1"/>
  <c r="J54515" i="1"/>
  <c r="I54515" i="1"/>
  <c r="H54515" i="1"/>
  <c r="G54515" i="1"/>
  <c r="F54515" i="1"/>
  <c r="E54515" i="1"/>
  <c r="D54515" i="1"/>
  <c r="C54515" i="1"/>
  <c r="AP54514" i="1"/>
  <c r="AO54514" i="1"/>
  <c r="AN54514" i="1"/>
  <c r="AM54514" i="1"/>
  <c r="AL54514" i="1"/>
  <c r="AK54514" i="1"/>
  <c r="P54514" i="1"/>
  <c r="N54514" i="1"/>
  <c r="L54514" i="1"/>
  <c r="K54514" i="1"/>
  <c r="J54514" i="1"/>
  <c r="H54514" i="1"/>
  <c r="G54514" i="1"/>
  <c r="F54514" i="1"/>
  <c r="E54514" i="1"/>
  <c r="D54514" i="1"/>
  <c r="C54514" i="1"/>
  <c r="I54514" i="1" s="1"/>
  <c r="AO54513" i="1"/>
  <c r="AN54513" i="1"/>
  <c r="AP54513" i="1" s="1"/>
  <c r="AM54513" i="1"/>
  <c r="AL54513" i="1"/>
  <c r="AK54513" i="1"/>
  <c r="P54513" i="1"/>
  <c r="N54513" i="1"/>
  <c r="L54513" i="1"/>
  <c r="K54513" i="1"/>
  <c r="J54513" i="1"/>
  <c r="I54513" i="1"/>
  <c r="H54513" i="1"/>
  <c r="G54513" i="1"/>
  <c r="F54513" i="1"/>
  <c r="E54513" i="1"/>
  <c r="D54513" i="1"/>
  <c r="C54513" i="1"/>
  <c r="AP54512" i="1"/>
  <c r="AO54512" i="1"/>
  <c r="AN54512" i="1"/>
  <c r="AM54512" i="1"/>
  <c r="AL54512" i="1"/>
  <c r="AK54512" i="1"/>
  <c r="P54512" i="1"/>
  <c r="N54512" i="1"/>
  <c r="L54512" i="1"/>
  <c r="K54512" i="1"/>
  <c r="J54512" i="1"/>
  <c r="H54512" i="1"/>
  <c r="G54512" i="1"/>
  <c r="F54512" i="1"/>
  <c r="E54512" i="1"/>
  <c r="D54512" i="1"/>
  <c r="C54512" i="1"/>
  <c r="I54512" i="1" s="1"/>
  <c r="AO54511" i="1"/>
  <c r="AN54511" i="1"/>
  <c r="AP54511" i="1" s="1"/>
  <c r="AM54511" i="1"/>
  <c r="AL54511" i="1"/>
  <c r="AK54511" i="1"/>
  <c r="P54511" i="1"/>
  <c r="N54511" i="1"/>
  <c r="L54511" i="1"/>
  <c r="K54511" i="1"/>
  <c r="J54511" i="1"/>
  <c r="I54511" i="1"/>
  <c r="H54511" i="1"/>
  <c r="G54511" i="1"/>
  <c r="F54511" i="1"/>
  <c r="E54511" i="1"/>
  <c r="D54511" i="1"/>
  <c r="C54511" i="1"/>
  <c r="AP54510" i="1"/>
  <c r="AO54510" i="1"/>
  <c r="AN54510" i="1"/>
  <c r="AM54510" i="1"/>
  <c r="AL54510" i="1"/>
  <c r="AK54510" i="1"/>
  <c r="P54510" i="1"/>
  <c r="N54510" i="1"/>
  <c r="L54510" i="1"/>
  <c r="K54510" i="1"/>
  <c r="J54510" i="1"/>
  <c r="H54510" i="1"/>
  <c r="G54510" i="1"/>
  <c r="F54510" i="1"/>
  <c r="E54510" i="1"/>
  <c r="D54510" i="1"/>
  <c r="C54510" i="1"/>
  <c r="I54510" i="1" s="1"/>
  <c r="AO54509" i="1"/>
  <c r="AN54509" i="1"/>
  <c r="AP54509" i="1" s="1"/>
  <c r="AM54509" i="1"/>
  <c r="AL54509" i="1"/>
  <c r="AK54509" i="1"/>
  <c r="P54509" i="1"/>
  <c r="N54509" i="1"/>
  <c r="L54509" i="1"/>
  <c r="K54509" i="1"/>
  <c r="J54509" i="1"/>
  <c r="I54509" i="1"/>
  <c r="H54509" i="1"/>
  <c r="G54509" i="1"/>
  <c r="F54509" i="1"/>
  <c r="E54509" i="1"/>
  <c r="D54509" i="1"/>
  <c r="C54509" i="1"/>
  <c r="AP54508" i="1"/>
  <c r="AO54508" i="1"/>
  <c r="AN54508" i="1"/>
  <c r="AM54508" i="1"/>
  <c r="AL54508" i="1"/>
  <c r="AK54508" i="1"/>
  <c r="P54508" i="1"/>
  <c r="N54508" i="1"/>
  <c r="L54508" i="1"/>
  <c r="K54508" i="1"/>
  <c r="J54508" i="1"/>
  <c r="H54508" i="1"/>
  <c r="G54508" i="1"/>
  <c r="F54508" i="1"/>
  <c r="E54508" i="1"/>
  <c r="D54508" i="1"/>
  <c r="C54508" i="1"/>
  <c r="I54508" i="1" s="1"/>
  <c r="AO54507" i="1"/>
  <c r="AN54507" i="1"/>
  <c r="AP54507" i="1" s="1"/>
  <c r="AM54507" i="1"/>
  <c r="AL54507" i="1"/>
  <c r="AK54507" i="1"/>
  <c r="P54507" i="1"/>
  <c r="N54507" i="1"/>
  <c r="L54507" i="1"/>
  <c r="K54507" i="1"/>
  <c r="J54507" i="1"/>
  <c r="I54507" i="1"/>
  <c r="H54507" i="1"/>
  <c r="G54507" i="1"/>
  <c r="F54507" i="1"/>
  <c r="E54507" i="1"/>
  <c r="D54507" i="1"/>
  <c r="C54507" i="1"/>
  <c r="AP54506" i="1"/>
  <c r="AO54506" i="1"/>
  <c r="AN54506" i="1"/>
  <c r="AM54506" i="1"/>
  <c r="AL54506" i="1"/>
  <c r="AK54506" i="1"/>
  <c r="P54506" i="1"/>
  <c r="N54506" i="1"/>
  <c r="L54506" i="1"/>
  <c r="K54506" i="1"/>
  <c r="J54506" i="1"/>
  <c r="H54506" i="1"/>
  <c r="G54506" i="1"/>
  <c r="F54506" i="1"/>
  <c r="E54506" i="1"/>
  <c r="D54506" i="1"/>
  <c r="C54506" i="1"/>
  <c r="I54506" i="1" s="1"/>
  <c r="AO54505" i="1"/>
  <c r="AN54505" i="1"/>
  <c r="AP54505" i="1" s="1"/>
  <c r="AM54505" i="1"/>
  <c r="AL54505" i="1"/>
  <c r="AK54505" i="1"/>
  <c r="P54505" i="1"/>
  <c r="N54505" i="1"/>
  <c r="L54505" i="1"/>
  <c r="K54505" i="1"/>
  <c r="J54505" i="1"/>
  <c r="I54505" i="1"/>
  <c r="H54505" i="1"/>
  <c r="G54505" i="1"/>
  <c r="F54505" i="1"/>
  <c r="E54505" i="1"/>
  <c r="D54505" i="1"/>
  <c r="C54505" i="1"/>
  <c r="AP54504" i="1"/>
  <c r="AO54504" i="1"/>
  <c r="AN54504" i="1"/>
  <c r="AM54504" i="1"/>
  <c r="AL54504" i="1"/>
  <c r="AK54504" i="1"/>
  <c r="P54504" i="1"/>
  <c r="N54504" i="1"/>
  <c r="L54504" i="1"/>
  <c r="K54504" i="1"/>
  <c r="J54504" i="1"/>
  <c r="H54504" i="1"/>
  <c r="G54504" i="1"/>
  <c r="F54504" i="1"/>
  <c r="E54504" i="1"/>
  <c r="D54504" i="1"/>
  <c r="C54504" i="1"/>
  <c r="I54504" i="1" s="1"/>
  <c r="AO54503" i="1"/>
  <c r="AN54503" i="1"/>
  <c r="AP54503" i="1" s="1"/>
  <c r="AM54503" i="1"/>
  <c r="AL54503" i="1"/>
  <c r="AK54503" i="1"/>
  <c r="P54503" i="1"/>
  <c r="N54503" i="1"/>
  <c r="L54503" i="1"/>
  <c r="K54503" i="1"/>
  <c r="J54503" i="1"/>
  <c r="I54503" i="1"/>
  <c r="H54503" i="1"/>
  <c r="G54503" i="1"/>
  <c r="F54503" i="1"/>
  <c r="E54503" i="1"/>
  <c r="D54503" i="1"/>
  <c r="C54503" i="1"/>
  <c r="AP54502" i="1"/>
  <c r="AO54502" i="1"/>
  <c r="AN54502" i="1"/>
  <c r="AM54502" i="1"/>
  <c r="AL54502" i="1"/>
  <c r="AK54502" i="1"/>
  <c r="P54502" i="1"/>
  <c r="N54502" i="1"/>
  <c r="L54502" i="1"/>
  <c r="K54502" i="1"/>
  <c r="J54502" i="1"/>
  <c r="H54502" i="1"/>
  <c r="G54502" i="1"/>
  <c r="F54502" i="1"/>
  <c r="E54502" i="1"/>
  <c r="D54502" i="1"/>
  <c r="C54502" i="1"/>
  <c r="I54502" i="1" s="1"/>
  <c r="AO54501" i="1"/>
  <c r="AN54501" i="1"/>
  <c r="AP54501" i="1" s="1"/>
  <c r="AM54501" i="1"/>
  <c r="AL54501" i="1"/>
  <c r="AK54501" i="1"/>
  <c r="P54501" i="1"/>
  <c r="N54501" i="1"/>
  <c r="L54501" i="1"/>
  <c r="K54501" i="1"/>
  <c r="J54501" i="1"/>
  <c r="I54501" i="1"/>
  <c r="H54501" i="1"/>
  <c r="G54501" i="1"/>
  <c r="F54501" i="1"/>
  <c r="E54501" i="1"/>
  <c r="D54501" i="1"/>
  <c r="C54501" i="1"/>
  <c r="AP54500" i="1"/>
  <c r="AO54500" i="1"/>
  <c r="AN54500" i="1"/>
  <c r="AM54500" i="1"/>
  <c r="AL54500" i="1"/>
  <c r="AK54500" i="1"/>
  <c r="P54500" i="1"/>
  <c r="N54500" i="1"/>
  <c r="L54500" i="1"/>
  <c r="K54500" i="1"/>
  <c r="J54500" i="1"/>
  <c r="H54500" i="1"/>
  <c r="G54500" i="1"/>
  <c r="F54500" i="1"/>
  <c r="E54500" i="1"/>
  <c r="D54500" i="1"/>
  <c r="C54500" i="1"/>
  <c r="I54500" i="1" s="1"/>
  <c r="AO54499" i="1"/>
  <c r="AN54499" i="1"/>
  <c r="AP54499" i="1" s="1"/>
  <c r="AM54499" i="1"/>
  <c r="AL54499" i="1"/>
  <c r="AK54499" i="1"/>
  <c r="P54499" i="1"/>
  <c r="N54499" i="1"/>
  <c r="L54499" i="1"/>
  <c r="K54499" i="1"/>
  <c r="J54499" i="1"/>
  <c r="I54499" i="1"/>
  <c r="H54499" i="1"/>
  <c r="G54499" i="1"/>
  <c r="F54499" i="1"/>
  <c r="E54499" i="1"/>
  <c r="D54499" i="1"/>
  <c r="C54499" i="1"/>
  <c r="AP54498" i="1"/>
  <c r="AO54498" i="1"/>
  <c r="AN54498" i="1"/>
  <c r="AM54498" i="1"/>
  <c r="AL54498" i="1"/>
  <c r="AK54498" i="1"/>
  <c r="P54498" i="1"/>
  <c r="N54498" i="1"/>
  <c r="L54498" i="1"/>
  <c r="K54498" i="1"/>
  <c r="J54498" i="1"/>
  <c r="H54498" i="1"/>
  <c r="G54498" i="1"/>
  <c r="F54498" i="1"/>
  <c r="E54498" i="1"/>
  <c r="D54498" i="1"/>
  <c r="C54498" i="1"/>
  <c r="I54498" i="1" s="1"/>
  <c r="AO54497" i="1"/>
  <c r="AN54497" i="1"/>
  <c r="AP54497" i="1" s="1"/>
  <c r="AM54497" i="1"/>
  <c r="AL54497" i="1"/>
  <c r="AK54497" i="1"/>
  <c r="P54497" i="1"/>
  <c r="N54497" i="1"/>
  <c r="L54497" i="1"/>
  <c r="K54497" i="1"/>
  <c r="J54497" i="1"/>
  <c r="I54497" i="1"/>
  <c r="H54497" i="1"/>
  <c r="G54497" i="1"/>
  <c r="F54497" i="1"/>
  <c r="E54497" i="1"/>
  <c r="D54497" i="1"/>
  <c r="C54497" i="1"/>
  <c r="AP54496" i="1"/>
  <c r="AO54496" i="1"/>
  <c r="AN54496" i="1"/>
  <c r="AM54496" i="1"/>
  <c r="AL54496" i="1"/>
  <c r="AK54496" i="1"/>
  <c r="P54496" i="1"/>
  <c r="N54496" i="1"/>
  <c r="L54496" i="1"/>
  <c r="K54496" i="1"/>
  <c r="J54496" i="1"/>
  <c r="H54496" i="1"/>
  <c r="G54496" i="1"/>
  <c r="F54496" i="1"/>
  <c r="E54496" i="1"/>
  <c r="D54496" i="1"/>
  <c r="C54496" i="1"/>
  <c r="I54496" i="1" s="1"/>
  <c r="AO54495" i="1"/>
  <c r="AN54495" i="1"/>
  <c r="AP54495" i="1" s="1"/>
  <c r="AM54495" i="1"/>
  <c r="AL54495" i="1"/>
  <c r="AK54495" i="1"/>
  <c r="P54495" i="1"/>
  <c r="N54495" i="1"/>
  <c r="L54495" i="1"/>
  <c r="K54495" i="1"/>
  <c r="J54495" i="1"/>
  <c r="I54495" i="1"/>
  <c r="H54495" i="1"/>
  <c r="G54495" i="1"/>
  <c r="F54495" i="1"/>
  <c r="E54495" i="1"/>
  <c r="D54495" i="1"/>
  <c r="C54495" i="1"/>
  <c r="AP54494" i="1"/>
  <c r="AO54494" i="1"/>
  <c r="AN54494" i="1"/>
  <c r="AM54494" i="1"/>
  <c r="AL54494" i="1"/>
  <c r="AK54494" i="1"/>
  <c r="P54494" i="1"/>
  <c r="N54494" i="1"/>
  <c r="L54494" i="1"/>
  <c r="K54494" i="1"/>
  <c r="J54494" i="1"/>
  <c r="H54494" i="1"/>
  <c r="G54494" i="1"/>
  <c r="F54494" i="1"/>
  <c r="E54494" i="1"/>
  <c r="D54494" i="1"/>
  <c r="C54494" i="1"/>
  <c r="I54494" i="1" s="1"/>
  <c r="AO54493" i="1"/>
  <c r="AN54493" i="1"/>
  <c r="AP54493" i="1" s="1"/>
  <c r="AM54493" i="1"/>
  <c r="AL54493" i="1"/>
  <c r="AK54493" i="1"/>
  <c r="P54493" i="1"/>
  <c r="N54493" i="1"/>
  <c r="L54493" i="1"/>
  <c r="K54493" i="1"/>
  <c r="J54493" i="1"/>
  <c r="I54493" i="1"/>
  <c r="H54493" i="1"/>
  <c r="G54493" i="1"/>
  <c r="F54493" i="1"/>
  <c r="E54493" i="1"/>
  <c r="D54493" i="1"/>
  <c r="C54493" i="1"/>
  <c r="AP54492" i="1"/>
  <c r="AO54492" i="1"/>
  <c r="AN54492" i="1"/>
  <c r="AM54492" i="1"/>
  <c r="AL54492" i="1"/>
  <c r="AK54492" i="1"/>
  <c r="P54492" i="1"/>
  <c r="N54492" i="1"/>
  <c r="L54492" i="1"/>
  <c r="K54492" i="1"/>
  <c r="J54492" i="1"/>
  <c r="H54492" i="1"/>
  <c r="G54492" i="1"/>
  <c r="F54492" i="1"/>
  <c r="D54492" i="1"/>
  <c r="C54492" i="1"/>
  <c r="I54492" i="1" s="1"/>
  <c r="AO54491" i="1"/>
  <c r="AN54491" i="1"/>
  <c r="AP54491" i="1" s="1"/>
  <c r="AM54491" i="1"/>
  <c r="AL54491" i="1"/>
  <c r="AK54491" i="1"/>
  <c r="P54491" i="1"/>
  <c r="N54491" i="1"/>
  <c r="L54491" i="1"/>
  <c r="K54491" i="1"/>
  <c r="J54491" i="1"/>
  <c r="I54491" i="1"/>
  <c r="H54491" i="1"/>
  <c r="G54491" i="1"/>
  <c r="F54491" i="1"/>
  <c r="E54491" i="1"/>
  <c r="D54491" i="1"/>
  <c r="C54491" i="1"/>
  <c r="AP54490" i="1"/>
  <c r="AO54490" i="1"/>
  <c r="AN54490" i="1"/>
  <c r="AM54490" i="1"/>
  <c r="AL54490" i="1"/>
  <c r="AK54490" i="1"/>
  <c r="P54490" i="1"/>
  <c r="N54490" i="1"/>
  <c r="L54490" i="1"/>
  <c r="K54490" i="1"/>
  <c r="J54490" i="1"/>
  <c r="H54490" i="1"/>
  <c r="G54490" i="1"/>
  <c r="F54490" i="1"/>
  <c r="D54490" i="1"/>
  <c r="C54490" i="1"/>
  <c r="I54490" i="1" s="1"/>
  <c r="AO54489" i="1"/>
  <c r="AN54489" i="1"/>
  <c r="AP54489" i="1" s="1"/>
  <c r="AM54489" i="1"/>
  <c r="AL54489" i="1"/>
  <c r="AK54489" i="1"/>
  <c r="P54489" i="1"/>
  <c r="N54489" i="1"/>
  <c r="L54489" i="1"/>
  <c r="K54489" i="1"/>
  <c r="J54489" i="1"/>
  <c r="I54489" i="1"/>
  <c r="H54489" i="1"/>
  <c r="G54489" i="1"/>
  <c r="F54489" i="1"/>
  <c r="E54489" i="1"/>
  <c r="D54489" i="1"/>
  <c r="C54489" i="1"/>
  <c r="AP54488" i="1"/>
  <c r="AO54488" i="1"/>
  <c r="AN54488" i="1"/>
  <c r="AM54488" i="1"/>
  <c r="AL54488" i="1"/>
  <c r="AK54488" i="1"/>
  <c r="P54488" i="1"/>
  <c r="N54488" i="1"/>
  <c r="L54488" i="1"/>
  <c r="K54488" i="1"/>
  <c r="J54488" i="1"/>
  <c r="H54488" i="1"/>
  <c r="G54488" i="1"/>
  <c r="F54488" i="1"/>
  <c r="D54488" i="1"/>
  <c r="C54488" i="1"/>
  <c r="I54488" i="1" s="1"/>
  <c r="AO54487" i="1"/>
  <c r="AN54487" i="1"/>
  <c r="AP54487" i="1" s="1"/>
  <c r="AM54487" i="1"/>
  <c r="AL54487" i="1"/>
  <c r="AK54487" i="1"/>
  <c r="P54487" i="1"/>
  <c r="N54487" i="1"/>
  <c r="L54487" i="1"/>
  <c r="K54487" i="1"/>
  <c r="J54487" i="1"/>
  <c r="I54487" i="1"/>
  <c r="H54487" i="1"/>
  <c r="G54487" i="1"/>
  <c r="F54487" i="1"/>
  <c r="E54487" i="1"/>
  <c r="D54487" i="1"/>
  <c r="C54487" i="1"/>
  <c r="AP54486" i="1"/>
  <c r="AO54486" i="1"/>
  <c r="AN54486" i="1"/>
  <c r="AM54486" i="1"/>
  <c r="AL54486" i="1"/>
  <c r="AK54486" i="1"/>
  <c r="P54486" i="1"/>
  <c r="N54486" i="1"/>
  <c r="L54486" i="1"/>
  <c r="K54486" i="1"/>
  <c r="J54486" i="1"/>
  <c r="H54486" i="1"/>
  <c r="G54486" i="1"/>
  <c r="F54486" i="1"/>
  <c r="D54486" i="1"/>
  <c r="C54486" i="1"/>
  <c r="I54486" i="1" s="1"/>
  <c r="AO54485" i="1"/>
  <c r="AN54485" i="1"/>
  <c r="AP54485" i="1" s="1"/>
  <c r="AM54485" i="1"/>
  <c r="AL54485" i="1"/>
  <c r="AK54485" i="1"/>
  <c r="P54485" i="1"/>
  <c r="N54485" i="1"/>
  <c r="L54485" i="1"/>
  <c r="K54485" i="1"/>
  <c r="J54485" i="1"/>
  <c r="I54485" i="1"/>
  <c r="H54485" i="1"/>
  <c r="G54485" i="1"/>
  <c r="F54485" i="1"/>
  <c r="E54485" i="1"/>
  <c r="D54485" i="1"/>
  <c r="C54485" i="1"/>
  <c r="AP54484" i="1"/>
  <c r="AO54484" i="1"/>
  <c r="AN54484" i="1"/>
  <c r="AM54484" i="1"/>
  <c r="AL54484" i="1"/>
  <c r="AK54484" i="1"/>
  <c r="P54484" i="1"/>
  <c r="N54484" i="1"/>
  <c r="L54484" i="1"/>
  <c r="K54484" i="1"/>
  <c r="J54484" i="1"/>
  <c r="H54484" i="1"/>
  <c r="G54484" i="1"/>
  <c r="F54484" i="1"/>
  <c r="D54484" i="1"/>
  <c r="C54484" i="1"/>
  <c r="I54484" i="1" s="1"/>
  <c r="AO54483" i="1"/>
  <c r="AN54483" i="1"/>
  <c r="AP54483" i="1" s="1"/>
  <c r="AM54483" i="1"/>
  <c r="AL54483" i="1"/>
  <c r="AK54483" i="1"/>
  <c r="P54483" i="1"/>
  <c r="N54483" i="1"/>
  <c r="L54483" i="1"/>
  <c r="K54483" i="1"/>
  <c r="J54483" i="1"/>
  <c r="I54483" i="1"/>
  <c r="H54483" i="1"/>
  <c r="G54483" i="1"/>
  <c r="F54483" i="1"/>
  <c r="E54483" i="1"/>
  <c r="D54483" i="1"/>
  <c r="C54483" i="1"/>
  <c r="AP54482" i="1"/>
  <c r="AO54482" i="1"/>
  <c r="AN54482" i="1"/>
  <c r="AM54482" i="1"/>
  <c r="AL54482" i="1"/>
  <c r="AK54482" i="1"/>
  <c r="P54482" i="1"/>
  <c r="N54482" i="1"/>
  <c r="L54482" i="1"/>
  <c r="K54482" i="1"/>
  <c r="J54482" i="1"/>
  <c r="H54482" i="1"/>
  <c r="G54482" i="1"/>
  <c r="F54482" i="1"/>
  <c r="D54482" i="1"/>
  <c r="C54482" i="1"/>
  <c r="I54482" i="1" s="1"/>
  <c r="AO54481" i="1"/>
  <c r="AN54481" i="1"/>
  <c r="AP54481" i="1" s="1"/>
  <c r="AM54481" i="1"/>
  <c r="AL54481" i="1"/>
  <c r="AK54481" i="1"/>
  <c r="P54481" i="1"/>
  <c r="N54481" i="1"/>
  <c r="L54481" i="1"/>
  <c r="K54481" i="1"/>
  <c r="J54481" i="1"/>
  <c r="I54481" i="1"/>
  <c r="H54481" i="1"/>
  <c r="G54481" i="1"/>
  <c r="F54481" i="1"/>
  <c r="E54481" i="1"/>
  <c r="D54481" i="1"/>
  <c r="C54481" i="1"/>
  <c r="AP54480" i="1"/>
  <c r="AO54480" i="1"/>
  <c r="AN54480" i="1"/>
  <c r="AM54480" i="1"/>
  <c r="AL54480" i="1"/>
  <c r="AK54480" i="1"/>
  <c r="P54480" i="1"/>
  <c r="N54480" i="1"/>
  <c r="L54480" i="1"/>
  <c r="K54480" i="1"/>
  <c r="J54480" i="1"/>
  <c r="H54480" i="1"/>
  <c r="G54480" i="1"/>
  <c r="F54480" i="1"/>
  <c r="D54480" i="1"/>
  <c r="C54480" i="1"/>
  <c r="I54480" i="1" s="1"/>
  <c r="AO54479" i="1"/>
  <c r="AN54479" i="1"/>
  <c r="AP54479" i="1" s="1"/>
  <c r="AM54479" i="1"/>
  <c r="AL54479" i="1"/>
  <c r="AK54479" i="1"/>
  <c r="P54479" i="1"/>
  <c r="N54479" i="1"/>
  <c r="L54479" i="1"/>
  <c r="K54479" i="1"/>
  <c r="J54479" i="1"/>
  <c r="I54479" i="1"/>
  <c r="H54479" i="1"/>
  <c r="G54479" i="1"/>
  <c r="F54479" i="1"/>
  <c r="E54479" i="1"/>
  <c r="D54479" i="1"/>
  <c r="C54479" i="1"/>
  <c r="AP54478" i="1"/>
  <c r="AO54478" i="1"/>
  <c r="AN54478" i="1"/>
  <c r="AM54478" i="1"/>
  <c r="AL54478" i="1"/>
  <c r="AK54478" i="1"/>
  <c r="P54478" i="1"/>
  <c r="N54478" i="1"/>
  <c r="L54478" i="1"/>
  <c r="K54478" i="1"/>
  <c r="J54478" i="1"/>
  <c r="H54478" i="1"/>
  <c r="G54478" i="1"/>
  <c r="F54478" i="1"/>
  <c r="D54478" i="1"/>
  <c r="C54478" i="1"/>
  <c r="I54478" i="1" s="1"/>
  <c r="AO54477" i="1"/>
  <c r="AN54477" i="1"/>
  <c r="AP54477" i="1" s="1"/>
  <c r="AM54477" i="1"/>
  <c r="AL54477" i="1"/>
  <c r="AK54477" i="1"/>
  <c r="P54477" i="1"/>
  <c r="N54477" i="1"/>
  <c r="L54477" i="1"/>
  <c r="K54477" i="1"/>
  <c r="J54477" i="1"/>
  <c r="I54477" i="1"/>
  <c r="H54477" i="1"/>
  <c r="G54477" i="1"/>
  <c r="F54477" i="1"/>
  <c r="E54477" i="1"/>
  <c r="D54477" i="1"/>
  <c r="C54477" i="1"/>
  <c r="AP54476" i="1"/>
  <c r="AO54476" i="1"/>
  <c r="AN54476" i="1"/>
  <c r="AM54476" i="1"/>
  <c r="AL54476" i="1"/>
  <c r="AK54476" i="1"/>
  <c r="P54476" i="1"/>
  <c r="N54476" i="1"/>
  <c r="L54476" i="1"/>
  <c r="K54476" i="1"/>
  <c r="J54476" i="1"/>
  <c r="H54476" i="1"/>
  <c r="G54476" i="1"/>
  <c r="F54476" i="1"/>
  <c r="D54476" i="1"/>
  <c r="C54476" i="1"/>
  <c r="I54476" i="1" s="1"/>
  <c r="AO54475" i="1"/>
  <c r="AN54475" i="1"/>
  <c r="AP54475" i="1" s="1"/>
  <c r="AM54475" i="1"/>
  <c r="AL54475" i="1"/>
  <c r="AK54475" i="1"/>
  <c r="P54475" i="1"/>
  <c r="N54475" i="1"/>
  <c r="L54475" i="1"/>
  <c r="K54475" i="1"/>
  <c r="J54475" i="1"/>
  <c r="I54475" i="1"/>
  <c r="H54475" i="1"/>
  <c r="G54475" i="1"/>
  <c r="F54475" i="1"/>
  <c r="E54475" i="1"/>
  <c r="D54475" i="1"/>
  <c r="C54475" i="1"/>
  <c r="AP54474" i="1"/>
  <c r="AO54474" i="1"/>
  <c r="AN54474" i="1"/>
  <c r="AM54474" i="1"/>
  <c r="AL54474" i="1"/>
  <c r="AK54474" i="1"/>
  <c r="P54474" i="1"/>
  <c r="N54474" i="1"/>
  <c r="L54474" i="1"/>
  <c r="K54474" i="1"/>
  <c r="J54474" i="1"/>
  <c r="H54474" i="1"/>
  <c r="G54474" i="1"/>
  <c r="F54474" i="1"/>
  <c r="D54474" i="1"/>
  <c r="C54474" i="1"/>
  <c r="I54474" i="1" s="1"/>
  <c r="AO54473" i="1"/>
  <c r="AN54473" i="1"/>
  <c r="AP54473" i="1" s="1"/>
  <c r="AM54473" i="1"/>
  <c r="AL54473" i="1"/>
  <c r="AK54473" i="1"/>
  <c r="P54473" i="1"/>
  <c r="N54473" i="1"/>
  <c r="L54473" i="1"/>
  <c r="K54473" i="1"/>
  <c r="J54473" i="1"/>
  <c r="I54473" i="1"/>
  <c r="H54473" i="1"/>
  <c r="G54473" i="1"/>
  <c r="F54473" i="1"/>
  <c r="E54473" i="1"/>
  <c r="D54473" i="1"/>
  <c r="C54473" i="1"/>
  <c r="AP54472" i="1"/>
  <c r="AO54472" i="1"/>
  <c r="AN54472" i="1"/>
  <c r="AM54472" i="1"/>
  <c r="AL54472" i="1"/>
  <c r="AK54472" i="1"/>
  <c r="P54472" i="1"/>
  <c r="N54472" i="1"/>
  <c r="L54472" i="1"/>
  <c r="K54472" i="1"/>
  <c r="J54472" i="1"/>
  <c r="H54472" i="1"/>
  <c r="G54472" i="1"/>
  <c r="F54472" i="1"/>
  <c r="D54472" i="1"/>
  <c r="C54472" i="1"/>
  <c r="I54472" i="1" s="1"/>
  <c r="AO54471" i="1"/>
  <c r="AN54471" i="1"/>
  <c r="AP54471" i="1" s="1"/>
  <c r="AM54471" i="1"/>
  <c r="AL54471" i="1"/>
  <c r="AK54471" i="1"/>
  <c r="P54471" i="1"/>
  <c r="N54471" i="1"/>
  <c r="L54471" i="1"/>
  <c r="K54471" i="1"/>
  <c r="J54471" i="1"/>
  <c r="I54471" i="1"/>
  <c r="H54471" i="1"/>
  <c r="G54471" i="1"/>
  <c r="F54471" i="1"/>
  <c r="E54471" i="1"/>
  <c r="D54471" i="1"/>
  <c r="C54471" i="1"/>
  <c r="AP54470" i="1"/>
  <c r="AO54470" i="1"/>
  <c r="AN54470" i="1"/>
  <c r="AM54470" i="1"/>
  <c r="AL54470" i="1"/>
  <c r="AK54470" i="1"/>
  <c r="P54470" i="1"/>
  <c r="N54470" i="1"/>
  <c r="L54470" i="1"/>
  <c r="K54470" i="1"/>
  <c r="J54470" i="1"/>
  <c r="H54470" i="1"/>
  <c r="G54470" i="1"/>
  <c r="F54470" i="1"/>
  <c r="D54470" i="1"/>
  <c r="C54470" i="1"/>
  <c r="I54470" i="1" s="1"/>
  <c r="AO54469" i="1"/>
  <c r="AN54469" i="1"/>
  <c r="AP54469" i="1" s="1"/>
  <c r="AM54469" i="1"/>
  <c r="AL54469" i="1"/>
  <c r="AK54469" i="1"/>
  <c r="P54469" i="1"/>
  <c r="N54469" i="1"/>
  <c r="L54469" i="1"/>
  <c r="K54469" i="1"/>
  <c r="J54469" i="1"/>
  <c r="I54469" i="1"/>
  <c r="H54469" i="1"/>
  <c r="G54469" i="1"/>
  <c r="F54469" i="1"/>
  <c r="E54469" i="1"/>
  <c r="D54469" i="1"/>
  <c r="C54469" i="1"/>
  <c r="AP54468" i="1"/>
  <c r="AO54468" i="1"/>
  <c r="AN54468" i="1"/>
  <c r="AM54468" i="1"/>
  <c r="AL54468" i="1"/>
  <c r="AK54468" i="1"/>
  <c r="P54468" i="1"/>
  <c r="N54468" i="1"/>
  <c r="L54468" i="1"/>
  <c r="K54468" i="1"/>
  <c r="J54468" i="1"/>
  <c r="H54468" i="1"/>
  <c r="G54468" i="1"/>
  <c r="F54468" i="1"/>
  <c r="D54468" i="1"/>
  <c r="C54468" i="1"/>
  <c r="I54468" i="1" s="1"/>
  <c r="AO54467" i="1"/>
  <c r="AN54467" i="1"/>
  <c r="AP54467" i="1" s="1"/>
  <c r="AM54467" i="1"/>
  <c r="AL54467" i="1"/>
  <c r="AK54467" i="1"/>
  <c r="P54467" i="1"/>
  <c r="N54467" i="1"/>
  <c r="L54467" i="1"/>
  <c r="K54467" i="1"/>
  <c r="J54467" i="1"/>
  <c r="I54467" i="1"/>
  <c r="H54467" i="1"/>
  <c r="G54467" i="1"/>
  <c r="F54467" i="1"/>
  <c r="E54467" i="1"/>
  <c r="D54467" i="1"/>
  <c r="C54467" i="1"/>
  <c r="AP54466" i="1"/>
  <c r="AO54466" i="1"/>
  <c r="AN54466" i="1"/>
  <c r="AM54466" i="1"/>
  <c r="AL54466" i="1"/>
  <c r="AK54466" i="1"/>
  <c r="P54466" i="1"/>
  <c r="N54466" i="1"/>
  <c r="L54466" i="1"/>
  <c r="K54466" i="1"/>
  <c r="J54466" i="1"/>
  <c r="H54466" i="1"/>
  <c r="G54466" i="1"/>
  <c r="F54466" i="1"/>
  <c r="D54466" i="1"/>
  <c r="C54466" i="1"/>
  <c r="I54466" i="1" s="1"/>
  <c r="AO54465" i="1"/>
  <c r="AN54465" i="1"/>
  <c r="AP54465" i="1" s="1"/>
  <c r="AM54465" i="1"/>
  <c r="AL54465" i="1"/>
  <c r="AK54465" i="1"/>
  <c r="P54465" i="1"/>
  <c r="N54465" i="1"/>
  <c r="L54465" i="1"/>
  <c r="K54465" i="1"/>
  <c r="J54465" i="1"/>
  <c r="I54465" i="1"/>
  <c r="H54465" i="1"/>
  <c r="G54465" i="1"/>
  <c r="F54465" i="1"/>
  <c r="E54465" i="1"/>
  <c r="D54465" i="1"/>
  <c r="C54465" i="1"/>
  <c r="AP54464" i="1"/>
  <c r="AO54464" i="1"/>
  <c r="AN54464" i="1"/>
  <c r="AM54464" i="1"/>
  <c r="AL54464" i="1"/>
  <c r="AK54464" i="1"/>
  <c r="P54464" i="1"/>
  <c r="N54464" i="1"/>
  <c r="L54464" i="1"/>
  <c r="K54464" i="1"/>
  <c r="J54464" i="1"/>
  <c r="H54464" i="1"/>
  <c r="G54464" i="1"/>
  <c r="F54464" i="1"/>
  <c r="D54464" i="1"/>
  <c r="C54464" i="1"/>
  <c r="I54464" i="1" s="1"/>
  <c r="AO54463" i="1"/>
  <c r="AN54463" i="1"/>
  <c r="AP54463" i="1" s="1"/>
  <c r="AM54463" i="1"/>
  <c r="AL54463" i="1"/>
  <c r="AK54463" i="1"/>
  <c r="P54463" i="1"/>
  <c r="N54463" i="1"/>
  <c r="L54463" i="1"/>
  <c r="K54463" i="1"/>
  <c r="J54463" i="1"/>
  <c r="I54463" i="1"/>
  <c r="H54463" i="1"/>
  <c r="G54463" i="1"/>
  <c r="F54463" i="1"/>
  <c r="E54463" i="1"/>
  <c r="D54463" i="1"/>
  <c r="C54463" i="1"/>
  <c r="AP54462" i="1"/>
  <c r="AO54462" i="1"/>
  <c r="AN54462" i="1"/>
  <c r="AM54462" i="1"/>
  <c r="AL54462" i="1"/>
  <c r="AK54462" i="1"/>
  <c r="P54462" i="1"/>
  <c r="N54462" i="1"/>
  <c r="L54462" i="1"/>
  <c r="K54462" i="1"/>
  <c r="J54462" i="1"/>
  <c r="H54462" i="1"/>
  <c r="G54462" i="1"/>
  <c r="F54462" i="1"/>
  <c r="D54462" i="1"/>
  <c r="C54462" i="1"/>
  <c r="I54462" i="1" s="1"/>
  <c r="AO54461" i="1"/>
  <c r="AN54461" i="1"/>
  <c r="AP54461" i="1" s="1"/>
  <c r="AM54461" i="1"/>
  <c r="AL54461" i="1"/>
  <c r="AK54461" i="1"/>
  <c r="P54461" i="1"/>
  <c r="N54461" i="1"/>
  <c r="L54461" i="1"/>
  <c r="K54461" i="1"/>
  <c r="J54461" i="1"/>
  <c r="I54461" i="1"/>
  <c r="H54461" i="1"/>
  <c r="G54461" i="1"/>
  <c r="F54461" i="1"/>
  <c r="E54461" i="1"/>
  <c r="D54461" i="1"/>
  <c r="C54461" i="1"/>
  <c r="AP54460" i="1"/>
  <c r="AO54460" i="1"/>
  <c r="AN54460" i="1"/>
  <c r="AM54460" i="1"/>
  <c r="AL54460" i="1"/>
  <c r="AK54460" i="1"/>
  <c r="P54460" i="1"/>
  <c r="N54460" i="1"/>
  <c r="L54460" i="1"/>
  <c r="K54460" i="1"/>
  <c r="J54460" i="1"/>
  <c r="H54460" i="1"/>
  <c r="G54460" i="1"/>
  <c r="F54460" i="1"/>
  <c r="D54460" i="1"/>
  <c r="C54460" i="1"/>
  <c r="I54460" i="1" s="1"/>
  <c r="AO54459" i="1"/>
  <c r="AN54459" i="1"/>
  <c r="AP54459" i="1" s="1"/>
  <c r="AM54459" i="1"/>
  <c r="AL54459" i="1"/>
  <c r="AK54459" i="1"/>
  <c r="P54459" i="1"/>
  <c r="N54459" i="1"/>
  <c r="L54459" i="1"/>
  <c r="K54459" i="1"/>
  <c r="J54459" i="1"/>
  <c r="I54459" i="1"/>
  <c r="H54459" i="1"/>
  <c r="G54459" i="1"/>
  <c r="F54459" i="1"/>
  <c r="E54459" i="1"/>
  <c r="D54459" i="1"/>
  <c r="C54459" i="1"/>
  <c r="AP54458" i="1"/>
  <c r="AO54458" i="1"/>
  <c r="AN54458" i="1"/>
  <c r="AM54458" i="1"/>
  <c r="AL54458" i="1"/>
  <c r="AK54458" i="1"/>
  <c r="P54458" i="1"/>
  <c r="N54458" i="1"/>
  <c r="L54458" i="1"/>
  <c r="K54458" i="1"/>
  <c r="J54458" i="1"/>
  <c r="H54458" i="1"/>
  <c r="G54458" i="1"/>
  <c r="F54458" i="1"/>
  <c r="D54458" i="1"/>
  <c r="C54458" i="1"/>
  <c r="I54458" i="1" s="1"/>
  <c r="AO54457" i="1"/>
  <c r="AN54457" i="1"/>
  <c r="AP54457" i="1" s="1"/>
  <c r="AM54457" i="1"/>
  <c r="AL54457" i="1"/>
  <c r="AK54457" i="1"/>
  <c r="P54457" i="1"/>
  <c r="N54457" i="1"/>
  <c r="L54457" i="1"/>
  <c r="K54457" i="1"/>
  <c r="J54457" i="1"/>
  <c r="I54457" i="1"/>
  <c r="H54457" i="1"/>
  <c r="G54457" i="1"/>
  <c r="F54457" i="1"/>
  <c r="E54457" i="1"/>
  <c r="D54457" i="1"/>
  <c r="C54457" i="1"/>
  <c r="AP54456" i="1"/>
  <c r="AO54456" i="1"/>
  <c r="AN54456" i="1"/>
  <c r="AM54456" i="1"/>
  <c r="AL54456" i="1"/>
  <c r="AK54456" i="1"/>
  <c r="P54456" i="1"/>
  <c r="N54456" i="1"/>
  <c r="L54456" i="1"/>
  <c r="K54456" i="1"/>
  <c r="J54456" i="1"/>
  <c r="H54456" i="1"/>
  <c r="G54456" i="1"/>
  <c r="F54456" i="1"/>
  <c r="D54456" i="1"/>
  <c r="C54456" i="1"/>
  <c r="I54456" i="1" s="1"/>
  <c r="AO54455" i="1"/>
  <c r="AN54455" i="1"/>
  <c r="AP54455" i="1" s="1"/>
  <c r="AM54455" i="1"/>
  <c r="AL54455" i="1"/>
  <c r="AK54455" i="1"/>
  <c r="P54455" i="1"/>
  <c r="N54455" i="1"/>
  <c r="L54455" i="1"/>
  <c r="K54455" i="1"/>
  <c r="J54455" i="1"/>
  <c r="I54455" i="1"/>
  <c r="H54455" i="1"/>
  <c r="G54455" i="1"/>
  <c r="F54455" i="1"/>
  <c r="E54455" i="1"/>
  <c r="D54455" i="1"/>
  <c r="C54455" i="1"/>
  <c r="AP54454" i="1"/>
  <c r="AO54454" i="1"/>
  <c r="AN54454" i="1"/>
  <c r="AM54454" i="1"/>
  <c r="AL54454" i="1"/>
  <c r="AK54454" i="1"/>
  <c r="P54454" i="1"/>
  <c r="N54454" i="1"/>
  <c r="L54454" i="1"/>
  <c r="K54454" i="1"/>
  <c r="J54454" i="1"/>
  <c r="H54454" i="1"/>
  <c r="G54454" i="1"/>
  <c r="F54454" i="1"/>
  <c r="D54454" i="1"/>
  <c r="C54454" i="1"/>
  <c r="I54454" i="1" s="1"/>
  <c r="AO54453" i="1"/>
  <c r="AN54453" i="1"/>
  <c r="AP54453" i="1" s="1"/>
  <c r="AM54453" i="1"/>
  <c r="AL54453" i="1"/>
  <c r="AK54453" i="1"/>
  <c r="P54453" i="1"/>
  <c r="N54453" i="1"/>
  <c r="L54453" i="1"/>
  <c r="K54453" i="1"/>
  <c r="J54453" i="1"/>
  <c r="I54453" i="1"/>
  <c r="H54453" i="1"/>
  <c r="G54453" i="1"/>
  <c r="F54453" i="1"/>
  <c r="E54453" i="1"/>
  <c r="D54453" i="1"/>
  <c r="C54453" i="1"/>
  <c r="AP54452" i="1"/>
  <c r="AO54452" i="1"/>
  <c r="AN54452" i="1"/>
  <c r="AM54452" i="1"/>
  <c r="AL54452" i="1"/>
  <c r="AK54452" i="1"/>
  <c r="P54452" i="1"/>
  <c r="N54452" i="1"/>
  <c r="L54452" i="1"/>
  <c r="K54452" i="1"/>
  <c r="J54452" i="1"/>
  <c r="H54452" i="1"/>
  <c r="G54452" i="1"/>
  <c r="F54452" i="1"/>
  <c r="D54452" i="1"/>
  <c r="C54452" i="1"/>
  <c r="I54452" i="1" s="1"/>
  <c r="AO54451" i="1"/>
  <c r="AN54451" i="1"/>
  <c r="AP54451" i="1" s="1"/>
  <c r="AM54451" i="1"/>
  <c r="AL54451" i="1"/>
  <c r="AK54451" i="1"/>
  <c r="P54451" i="1"/>
  <c r="N54451" i="1"/>
  <c r="L54451" i="1"/>
  <c r="K54451" i="1"/>
  <c r="J54451" i="1"/>
  <c r="I54451" i="1"/>
  <c r="H54451" i="1"/>
  <c r="G54451" i="1"/>
  <c r="F54451" i="1"/>
  <c r="E54451" i="1"/>
  <c r="D54451" i="1"/>
  <c r="C54451" i="1"/>
  <c r="AP54450" i="1"/>
  <c r="AO54450" i="1"/>
  <c r="AN54450" i="1"/>
  <c r="AM54450" i="1"/>
  <c r="AL54450" i="1"/>
  <c r="AK54450" i="1"/>
  <c r="P54450" i="1"/>
  <c r="N54450" i="1"/>
  <c r="L54450" i="1"/>
  <c r="K54450" i="1"/>
  <c r="J54450" i="1"/>
  <c r="H54450" i="1"/>
  <c r="G54450" i="1"/>
  <c r="F54450" i="1"/>
  <c r="D54450" i="1"/>
  <c r="C54450" i="1"/>
  <c r="I54450" i="1" s="1"/>
  <c r="AO54449" i="1"/>
  <c r="AN54449" i="1"/>
  <c r="AP54449" i="1" s="1"/>
  <c r="AM54449" i="1"/>
  <c r="AL54449" i="1"/>
  <c r="AK54449" i="1"/>
  <c r="P54449" i="1"/>
  <c r="N54449" i="1"/>
  <c r="L54449" i="1"/>
  <c r="K54449" i="1"/>
  <c r="J54449" i="1"/>
  <c r="I54449" i="1"/>
  <c r="H54449" i="1"/>
  <c r="G54449" i="1"/>
  <c r="F54449" i="1"/>
  <c r="E54449" i="1"/>
  <c r="D54449" i="1"/>
  <c r="C54449" i="1"/>
  <c r="AP54448" i="1"/>
  <c r="AO54448" i="1"/>
  <c r="AN54448" i="1"/>
  <c r="AM54448" i="1"/>
  <c r="AL54448" i="1"/>
  <c r="AK54448" i="1"/>
  <c r="P54448" i="1"/>
  <c r="N54448" i="1"/>
  <c r="L54448" i="1"/>
  <c r="K54448" i="1"/>
  <c r="J54448" i="1"/>
  <c r="H54448" i="1"/>
  <c r="G54448" i="1"/>
  <c r="F54448" i="1"/>
  <c r="D54448" i="1"/>
  <c r="C54448" i="1"/>
  <c r="I54448" i="1" s="1"/>
  <c r="AO54447" i="1"/>
  <c r="AN54447" i="1"/>
  <c r="AP54447" i="1" s="1"/>
  <c r="AM54447" i="1"/>
  <c r="AL54447" i="1"/>
  <c r="AK54447" i="1"/>
  <c r="P54447" i="1"/>
  <c r="N54447" i="1"/>
  <c r="L54447" i="1"/>
  <c r="K54447" i="1"/>
  <c r="J54447" i="1"/>
  <c r="I54447" i="1"/>
  <c r="H54447" i="1"/>
  <c r="G54447" i="1"/>
  <c r="F54447" i="1"/>
  <c r="E54447" i="1"/>
  <c r="D54447" i="1"/>
  <c r="C54447" i="1"/>
  <c r="AP54446" i="1"/>
  <c r="AO54446" i="1"/>
  <c r="AN54446" i="1"/>
  <c r="AM54446" i="1"/>
  <c r="AL54446" i="1"/>
  <c r="AK54446" i="1"/>
  <c r="P54446" i="1"/>
  <c r="N54446" i="1"/>
  <c r="L54446" i="1"/>
  <c r="K54446" i="1"/>
  <c r="J54446" i="1"/>
  <c r="H54446" i="1"/>
  <c r="G54446" i="1"/>
  <c r="F54446" i="1"/>
  <c r="D54446" i="1"/>
  <c r="C54446" i="1"/>
  <c r="I54446" i="1" s="1"/>
  <c r="AO54445" i="1"/>
  <c r="AN54445" i="1"/>
  <c r="AP54445" i="1" s="1"/>
  <c r="AM54445" i="1"/>
  <c r="AL54445" i="1"/>
  <c r="AK54445" i="1"/>
  <c r="P54445" i="1"/>
  <c r="N54445" i="1"/>
  <c r="L54445" i="1"/>
  <c r="K54445" i="1"/>
  <c r="J54445" i="1"/>
  <c r="I54445" i="1"/>
  <c r="H54445" i="1"/>
  <c r="G54445" i="1"/>
  <c r="F54445" i="1"/>
  <c r="E54445" i="1"/>
  <c r="D54445" i="1"/>
  <c r="C54445" i="1"/>
  <c r="AP54444" i="1"/>
  <c r="AO54444" i="1"/>
  <c r="AN54444" i="1"/>
  <c r="AM54444" i="1"/>
  <c r="AL54444" i="1"/>
  <c r="AK54444" i="1"/>
  <c r="P54444" i="1"/>
  <c r="N54444" i="1"/>
  <c r="L54444" i="1"/>
  <c r="K54444" i="1"/>
  <c r="J54444" i="1"/>
  <c r="H54444" i="1"/>
  <c r="G54444" i="1"/>
  <c r="F54444" i="1"/>
  <c r="D54444" i="1"/>
  <c r="C54444" i="1"/>
  <c r="I54444" i="1" s="1"/>
  <c r="AO54443" i="1"/>
  <c r="AN54443" i="1"/>
  <c r="AP54443" i="1" s="1"/>
  <c r="AM54443" i="1"/>
  <c r="AL54443" i="1"/>
  <c r="AK54443" i="1"/>
  <c r="P54443" i="1"/>
  <c r="N54443" i="1"/>
  <c r="L54443" i="1"/>
  <c r="K54443" i="1"/>
  <c r="J54443" i="1"/>
  <c r="I54443" i="1"/>
  <c r="H54443" i="1"/>
  <c r="G54443" i="1"/>
  <c r="F54443" i="1"/>
  <c r="E54443" i="1"/>
  <c r="D54443" i="1"/>
  <c r="C54443" i="1"/>
  <c r="AP54442" i="1"/>
  <c r="AO54442" i="1"/>
  <c r="AN54442" i="1"/>
  <c r="AM54442" i="1"/>
  <c r="AL54442" i="1"/>
  <c r="AK54442" i="1"/>
  <c r="P54442" i="1"/>
  <c r="N54442" i="1"/>
  <c r="L54442" i="1"/>
  <c r="K54442" i="1"/>
  <c r="J54442" i="1"/>
  <c r="H54442" i="1"/>
  <c r="G54442" i="1"/>
  <c r="F54442" i="1"/>
  <c r="D54442" i="1"/>
  <c r="C54442" i="1"/>
  <c r="I54442" i="1" s="1"/>
  <c r="AO54441" i="1"/>
  <c r="AN54441" i="1"/>
  <c r="AP54441" i="1" s="1"/>
  <c r="AM54441" i="1"/>
  <c r="AL54441" i="1"/>
  <c r="AK54441" i="1"/>
  <c r="P54441" i="1"/>
  <c r="N54441" i="1"/>
  <c r="L54441" i="1"/>
  <c r="K54441" i="1"/>
  <c r="J54441" i="1"/>
  <c r="I54441" i="1"/>
  <c r="H54441" i="1"/>
  <c r="G54441" i="1"/>
  <c r="F54441" i="1"/>
  <c r="E54441" i="1"/>
  <c r="D54441" i="1"/>
  <c r="C54441" i="1"/>
  <c r="AP54440" i="1"/>
  <c r="AO54440" i="1"/>
  <c r="AN54440" i="1"/>
  <c r="AM54440" i="1"/>
  <c r="AL54440" i="1"/>
  <c r="AK54440" i="1"/>
  <c r="P54440" i="1"/>
  <c r="N54440" i="1"/>
  <c r="L54440" i="1"/>
  <c r="K54440" i="1"/>
  <c r="J54440" i="1"/>
  <c r="H54440" i="1"/>
  <c r="G54440" i="1"/>
  <c r="F54440" i="1"/>
  <c r="D54440" i="1"/>
  <c r="C54440" i="1"/>
  <c r="I54440" i="1" s="1"/>
  <c r="AO54439" i="1"/>
  <c r="AN54439" i="1"/>
  <c r="AP54439" i="1" s="1"/>
  <c r="AM54439" i="1"/>
  <c r="AL54439" i="1"/>
  <c r="AK54439" i="1"/>
  <c r="P54439" i="1"/>
  <c r="N54439" i="1"/>
  <c r="L54439" i="1"/>
  <c r="K54439" i="1"/>
  <c r="J54439" i="1"/>
  <c r="I54439" i="1"/>
  <c r="H54439" i="1"/>
  <c r="G54439" i="1"/>
  <c r="F54439" i="1"/>
  <c r="E54439" i="1"/>
  <c r="D54439" i="1"/>
  <c r="C54439" i="1"/>
  <c r="AP54438" i="1"/>
  <c r="AO54438" i="1"/>
  <c r="AN54438" i="1"/>
  <c r="AM54438" i="1"/>
  <c r="AL54438" i="1"/>
  <c r="AK54438" i="1"/>
  <c r="P54438" i="1"/>
  <c r="N54438" i="1"/>
  <c r="L54438" i="1"/>
  <c r="K54438" i="1"/>
  <c r="J54438" i="1"/>
  <c r="H54438" i="1"/>
  <c r="G54438" i="1"/>
  <c r="F54438" i="1"/>
  <c r="D54438" i="1"/>
  <c r="C54438" i="1"/>
  <c r="I54438" i="1" s="1"/>
  <c r="AO54437" i="1"/>
  <c r="AN54437" i="1"/>
  <c r="AP54437" i="1" s="1"/>
  <c r="AM54437" i="1"/>
  <c r="AL54437" i="1"/>
  <c r="AK54437" i="1"/>
  <c r="P54437" i="1"/>
  <c r="N54437" i="1"/>
  <c r="L54437" i="1"/>
  <c r="K54437" i="1"/>
  <c r="J54437" i="1"/>
  <c r="I54437" i="1"/>
  <c r="H54437" i="1"/>
  <c r="G54437" i="1"/>
  <c r="F54437" i="1"/>
  <c r="E54437" i="1"/>
  <c r="D54437" i="1"/>
  <c r="C54437" i="1"/>
  <c r="AP54436" i="1"/>
  <c r="AO54436" i="1"/>
  <c r="AN54436" i="1"/>
  <c r="AM54436" i="1"/>
  <c r="AL54436" i="1"/>
  <c r="AK54436" i="1"/>
  <c r="P54436" i="1"/>
  <c r="N54436" i="1"/>
  <c r="L54436" i="1"/>
  <c r="K54436" i="1"/>
  <c r="J54436" i="1"/>
  <c r="H54436" i="1"/>
  <c r="G54436" i="1"/>
  <c r="F54436" i="1"/>
  <c r="D54436" i="1"/>
  <c r="C54436" i="1"/>
  <c r="I54436" i="1" s="1"/>
  <c r="AO54435" i="1"/>
  <c r="AN54435" i="1"/>
  <c r="AP54435" i="1" s="1"/>
  <c r="AM54435" i="1"/>
  <c r="AL54435" i="1"/>
  <c r="AK54435" i="1"/>
  <c r="P54435" i="1"/>
  <c r="N54435" i="1"/>
  <c r="L54435" i="1"/>
  <c r="K54435" i="1"/>
  <c r="J54435" i="1"/>
  <c r="I54435" i="1"/>
  <c r="H54435" i="1"/>
  <c r="G54435" i="1"/>
  <c r="F54435" i="1"/>
  <c r="E54435" i="1"/>
  <c r="D54435" i="1"/>
  <c r="C54435" i="1"/>
  <c r="AP54434" i="1"/>
  <c r="AO54434" i="1"/>
  <c r="AN54434" i="1"/>
  <c r="AM54434" i="1"/>
  <c r="AL54434" i="1"/>
  <c r="AK54434" i="1"/>
  <c r="P54434" i="1"/>
  <c r="N54434" i="1"/>
  <c r="L54434" i="1"/>
  <c r="K54434" i="1"/>
  <c r="J54434" i="1"/>
  <c r="H54434" i="1"/>
  <c r="G54434" i="1"/>
  <c r="F54434" i="1"/>
  <c r="D54434" i="1"/>
  <c r="C54434" i="1"/>
  <c r="I54434" i="1" s="1"/>
  <c r="AO54433" i="1"/>
  <c r="AN54433" i="1"/>
  <c r="AP54433" i="1" s="1"/>
  <c r="AM54433" i="1"/>
  <c r="AL54433" i="1"/>
  <c r="AK54433" i="1"/>
  <c r="P54433" i="1"/>
  <c r="N54433" i="1"/>
  <c r="L54433" i="1"/>
  <c r="K54433" i="1"/>
  <c r="J54433" i="1"/>
  <c r="I54433" i="1"/>
  <c r="H54433" i="1"/>
  <c r="G54433" i="1"/>
  <c r="F54433" i="1"/>
  <c r="E54433" i="1"/>
  <c r="D54433" i="1"/>
  <c r="C54433" i="1"/>
  <c r="AP54432" i="1"/>
  <c r="AO54432" i="1"/>
  <c r="AN54432" i="1"/>
  <c r="AM54432" i="1"/>
  <c r="AL54432" i="1"/>
  <c r="AK54432" i="1"/>
  <c r="P54432" i="1"/>
  <c r="N54432" i="1"/>
  <c r="L54432" i="1"/>
  <c r="K54432" i="1"/>
  <c r="J54432" i="1"/>
  <c r="H54432" i="1"/>
  <c r="G54432" i="1"/>
  <c r="F54432" i="1"/>
  <c r="D54432" i="1"/>
  <c r="C54432" i="1"/>
  <c r="I54432" i="1" s="1"/>
  <c r="AO54431" i="1"/>
  <c r="AN54431" i="1"/>
  <c r="AP54431" i="1" s="1"/>
  <c r="AM54431" i="1"/>
  <c r="AL54431" i="1"/>
  <c r="AK54431" i="1"/>
  <c r="P54431" i="1"/>
  <c r="N54431" i="1"/>
  <c r="L54431" i="1"/>
  <c r="K54431" i="1"/>
  <c r="J54431" i="1"/>
  <c r="I54431" i="1"/>
  <c r="H54431" i="1"/>
  <c r="G54431" i="1"/>
  <c r="F54431" i="1"/>
  <c r="E54431" i="1"/>
  <c r="D54431" i="1"/>
  <c r="C54431" i="1"/>
  <c r="AP54430" i="1"/>
  <c r="AO54430" i="1"/>
  <c r="AN54430" i="1"/>
  <c r="AM54430" i="1"/>
  <c r="AL54430" i="1"/>
  <c r="AK54430" i="1"/>
  <c r="P54430" i="1"/>
  <c r="N54430" i="1"/>
  <c r="L54430" i="1"/>
  <c r="K54430" i="1"/>
  <c r="J54430" i="1"/>
  <c r="H54430" i="1"/>
  <c r="G54430" i="1"/>
  <c r="F54430" i="1"/>
  <c r="D54430" i="1"/>
  <c r="C54430" i="1"/>
  <c r="I54430" i="1" s="1"/>
  <c r="AO54429" i="1"/>
  <c r="AN54429" i="1"/>
  <c r="AP54429" i="1" s="1"/>
  <c r="AM54429" i="1"/>
  <c r="AL54429" i="1"/>
  <c r="AK54429" i="1"/>
  <c r="P54429" i="1"/>
  <c r="N54429" i="1"/>
  <c r="L54429" i="1"/>
  <c r="K54429" i="1"/>
  <c r="J54429" i="1"/>
  <c r="I54429" i="1"/>
  <c r="H54429" i="1"/>
  <c r="G54429" i="1"/>
  <c r="F54429" i="1"/>
  <c r="E54429" i="1"/>
  <c r="D54429" i="1"/>
  <c r="C54429" i="1"/>
  <c r="AP54428" i="1"/>
  <c r="AO54428" i="1"/>
  <c r="AN54428" i="1"/>
  <c r="AM54428" i="1"/>
  <c r="AL54428" i="1"/>
  <c r="AK54428" i="1"/>
  <c r="P54428" i="1"/>
  <c r="N54428" i="1"/>
  <c r="L54428" i="1"/>
  <c r="K54428" i="1"/>
  <c r="J54428" i="1"/>
  <c r="H54428" i="1"/>
  <c r="G54428" i="1"/>
  <c r="F54428" i="1"/>
  <c r="D54428" i="1"/>
  <c r="C54428" i="1"/>
  <c r="I54428" i="1" s="1"/>
  <c r="AO54427" i="1"/>
  <c r="AN54427" i="1"/>
  <c r="AP54427" i="1" s="1"/>
  <c r="AM54427" i="1"/>
  <c r="AL54427" i="1"/>
  <c r="AK54427" i="1"/>
  <c r="P54427" i="1"/>
  <c r="N54427" i="1"/>
  <c r="L54427" i="1"/>
  <c r="K54427" i="1"/>
  <c r="J54427" i="1"/>
  <c r="I54427" i="1"/>
  <c r="H54427" i="1"/>
  <c r="G54427" i="1"/>
  <c r="F54427" i="1"/>
  <c r="E54427" i="1"/>
  <c r="D54427" i="1"/>
  <c r="C54427" i="1"/>
  <c r="AP54426" i="1"/>
  <c r="AO54426" i="1"/>
  <c r="AN54426" i="1"/>
  <c r="AM54426" i="1"/>
  <c r="AL54426" i="1"/>
  <c r="AK54426" i="1"/>
  <c r="P54426" i="1"/>
  <c r="N54426" i="1"/>
  <c r="L54426" i="1"/>
  <c r="K54426" i="1"/>
  <c r="J54426" i="1"/>
  <c r="H54426" i="1"/>
  <c r="G54426" i="1"/>
  <c r="F54426" i="1"/>
  <c r="D54426" i="1"/>
  <c r="C54426" i="1"/>
  <c r="I54426" i="1" s="1"/>
  <c r="AO54425" i="1"/>
  <c r="AN54425" i="1"/>
  <c r="AP54425" i="1" s="1"/>
  <c r="AM54425" i="1"/>
  <c r="AL54425" i="1"/>
  <c r="AK54425" i="1"/>
  <c r="P54425" i="1"/>
  <c r="N54425" i="1"/>
  <c r="L54425" i="1"/>
  <c r="K54425" i="1"/>
  <c r="J54425" i="1"/>
  <c r="I54425" i="1"/>
  <c r="H54425" i="1"/>
  <c r="G54425" i="1"/>
  <c r="F54425" i="1"/>
  <c r="E54425" i="1"/>
  <c r="D54425" i="1"/>
  <c r="C54425" i="1"/>
  <c r="AP54424" i="1"/>
  <c r="AO54424" i="1"/>
  <c r="AN54424" i="1"/>
  <c r="AM54424" i="1"/>
  <c r="AL54424" i="1"/>
  <c r="AK54424" i="1"/>
  <c r="P54424" i="1"/>
  <c r="N54424" i="1"/>
  <c r="L54424" i="1"/>
  <c r="K54424" i="1"/>
  <c r="J54424" i="1"/>
  <c r="H54424" i="1"/>
  <c r="G54424" i="1"/>
  <c r="F54424" i="1"/>
  <c r="D54424" i="1"/>
  <c r="C54424" i="1"/>
  <c r="I54424" i="1" s="1"/>
  <c r="AO54423" i="1"/>
  <c r="AN54423" i="1"/>
  <c r="AP54423" i="1" s="1"/>
  <c r="AM54423" i="1"/>
  <c r="AL54423" i="1"/>
  <c r="AK54423" i="1"/>
  <c r="P54423" i="1"/>
  <c r="N54423" i="1"/>
  <c r="L54423" i="1"/>
  <c r="K54423" i="1"/>
  <c r="J54423" i="1"/>
  <c r="I54423" i="1"/>
  <c r="H54423" i="1"/>
  <c r="G54423" i="1"/>
  <c r="F54423" i="1"/>
  <c r="E54423" i="1"/>
  <c r="D54423" i="1"/>
  <c r="C54423" i="1"/>
  <c r="AP54422" i="1"/>
  <c r="AO54422" i="1"/>
  <c r="AN54422" i="1"/>
  <c r="AM54422" i="1"/>
  <c r="AL54422" i="1"/>
  <c r="AK54422" i="1"/>
  <c r="P54422" i="1"/>
  <c r="N54422" i="1"/>
  <c r="L54422" i="1"/>
  <c r="K54422" i="1"/>
  <c r="J54422" i="1"/>
  <c r="H54422" i="1"/>
  <c r="G54422" i="1"/>
  <c r="F54422" i="1"/>
  <c r="D54422" i="1"/>
  <c r="C54422" i="1"/>
  <c r="I54422" i="1" s="1"/>
  <c r="AO54421" i="1"/>
  <c r="AN54421" i="1"/>
  <c r="AP54421" i="1" s="1"/>
  <c r="AM54421" i="1"/>
  <c r="AL54421" i="1"/>
  <c r="AK54421" i="1"/>
  <c r="P54421" i="1"/>
  <c r="N54421" i="1"/>
  <c r="L54421" i="1"/>
  <c r="K54421" i="1"/>
  <c r="J54421" i="1"/>
  <c r="I54421" i="1"/>
  <c r="H54421" i="1"/>
  <c r="G54421" i="1"/>
  <c r="F54421" i="1"/>
  <c r="E54421" i="1"/>
  <c r="D54421" i="1"/>
  <c r="C54421" i="1"/>
  <c r="AP54420" i="1"/>
  <c r="AO54420" i="1"/>
  <c r="AN54420" i="1"/>
  <c r="AM54420" i="1"/>
  <c r="AL54420" i="1"/>
  <c r="AK54420" i="1"/>
  <c r="P54420" i="1"/>
  <c r="N54420" i="1"/>
  <c r="L54420" i="1"/>
  <c r="K54420" i="1"/>
  <c r="J54420" i="1"/>
  <c r="H54420" i="1"/>
  <c r="G54420" i="1"/>
  <c r="F54420" i="1"/>
  <c r="D54420" i="1"/>
  <c r="C54420" i="1"/>
  <c r="I54420" i="1" s="1"/>
  <c r="AO54419" i="1"/>
  <c r="AN54419" i="1"/>
  <c r="AP54419" i="1" s="1"/>
  <c r="AM54419" i="1"/>
  <c r="AL54419" i="1"/>
  <c r="AK54419" i="1"/>
  <c r="P54419" i="1"/>
  <c r="N54419" i="1"/>
  <c r="L54419" i="1"/>
  <c r="K54419" i="1"/>
  <c r="J54419" i="1"/>
  <c r="I54419" i="1"/>
  <c r="H54419" i="1"/>
  <c r="G54419" i="1"/>
  <c r="F54419" i="1"/>
  <c r="E54419" i="1"/>
  <c r="D54419" i="1"/>
  <c r="C54419" i="1"/>
  <c r="AP54418" i="1"/>
  <c r="AO54418" i="1"/>
  <c r="AN54418" i="1"/>
  <c r="AM54418" i="1"/>
  <c r="AL54418" i="1"/>
  <c r="AK54418" i="1"/>
  <c r="P54418" i="1"/>
  <c r="N54418" i="1"/>
  <c r="L54418" i="1"/>
  <c r="K54418" i="1"/>
  <c r="J54418" i="1"/>
  <c r="H54418" i="1"/>
  <c r="G54418" i="1"/>
  <c r="F54418" i="1"/>
  <c r="D54418" i="1"/>
  <c r="C54418" i="1"/>
  <c r="I54418" i="1" s="1"/>
  <c r="AO54417" i="1"/>
  <c r="AN54417" i="1"/>
  <c r="AP54417" i="1" s="1"/>
  <c r="AM54417" i="1"/>
  <c r="AL54417" i="1"/>
  <c r="AK54417" i="1"/>
  <c r="P54417" i="1"/>
  <c r="N54417" i="1"/>
  <c r="L54417" i="1"/>
  <c r="K54417" i="1"/>
  <c r="J54417" i="1"/>
  <c r="I54417" i="1"/>
  <c r="H54417" i="1"/>
  <c r="G54417" i="1"/>
  <c r="F54417" i="1"/>
  <c r="E54417" i="1"/>
  <c r="D54417" i="1"/>
  <c r="C54417" i="1"/>
  <c r="AP54416" i="1"/>
  <c r="AO54416" i="1"/>
  <c r="AN54416" i="1"/>
  <c r="AM54416" i="1"/>
  <c r="AL54416" i="1"/>
  <c r="AK54416" i="1"/>
  <c r="P54416" i="1"/>
  <c r="N54416" i="1"/>
  <c r="L54416" i="1"/>
  <c r="K54416" i="1"/>
  <c r="J54416" i="1"/>
  <c r="H54416" i="1"/>
  <c r="G54416" i="1"/>
  <c r="F54416" i="1"/>
  <c r="D54416" i="1"/>
  <c r="C54416" i="1"/>
  <c r="I54416" i="1" s="1"/>
  <c r="AP54415" i="1"/>
  <c r="AO54415" i="1"/>
  <c r="AN54415" i="1"/>
  <c r="AM54415" i="1"/>
  <c r="AL54415" i="1"/>
  <c r="AK54415" i="1"/>
  <c r="P54415" i="1"/>
  <c r="N54415" i="1"/>
  <c r="L54415" i="1"/>
  <c r="K54415" i="1"/>
  <c r="J54415" i="1"/>
  <c r="I54415" i="1"/>
  <c r="H54415" i="1"/>
  <c r="G54415" i="1"/>
  <c r="F54415" i="1"/>
  <c r="E54415" i="1"/>
  <c r="D54415" i="1"/>
  <c r="C54415" i="1"/>
  <c r="AP54414" i="1"/>
  <c r="AO54414" i="1"/>
  <c r="AN54414" i="1"/>
  <c r="AM54414" i="1"/>
  <c r="AL54414" i="1"/>
  <c r="AK54414" i="1"/>
  <c r="P54414" i="1"/>
  <c r="N54414" i="1"/>
  <c r="L54414" i="1"/>
  <c r="K54414" i="1"/>
  <c r="J54414" i="1"/>
  <c r="H54414" i="1"/>
  <c r="G54414" i="1"/>
  <c r="F54414" i="1"/>
  <c r="D54414" i="1"/>
  <c r="C54414" i="1"/>
  <c r="I54414" i="1" s="1"/>
  <c r="AP54413" i="1"/>
  <c r="AO54413" i="1"/>
  <c r="AN54413" i="1"/>
  <c r="AM54413" i="1"/>
  <c r="AL54413" i="1"/>
  <c r="AK54413" i="1"/>
  <c r="P54413" i="1"/>
  <c r="N54413" i="1"/>
  <c r="L54413" i="1"/>
  <c r="K54413" i="1"/>
  <c r="J54413" i="1"/>
  <c r="I54413" i="1"/>
  <c r="H54413" i="1"/>
  <c r="G54413" i="1"/>
  <c r="F54413" i="1"/>
  <c r="E54413" i="1"/>
  <c r="D54413" i="1"/>
  <c r="C54413" i="1"/>
  <c r="AP54412" i="1"/>
  <c r="AO54412" i="1"/>
  <c r="AN54412" i="1"/>
  <c r="AM54412" i="1"/>
  <c r="AL54412" i="1"/>
  <c r="AK54412" i="1"/>
  <c r="P54412" i="1"/>
  <c r="N54412" i="1"/>
  <c r="L54412" i="1"/>
  <c r="K54412" i="1"/>
  <c r="J54412" i="1"/>
  <c r="H54412" i="1"/>
  <c r="G54412" i="1"/>
  <c r="F54412" i="1"/>
  <c r="D54412" i="1"/>
  <c r="C54412" i="1"/>
  <c r="I54412" i="1" s="1"/>
  <c r="AP54411" i="1"/>
  <c r="AO54411" i="1"/>
  <c r="AN54411" i="1"/>
  <c r="AM54411" i="1"/>
  <c r="AL54411" i="1"/>
  <c r="AK54411" i="1"/>
  <c r="P54411" i="1"/>
  <c r="N54411" i="1"/>
  <c r="L54411" i="1"/>
  <c r="K54411" i="1"/>
  <c r="J54411" i="1"/>
  <c r="I54411" i="1"/>
  <c r="H54411" i="1"/>
  <c r="G54411" i="1"/>
  <c r="F54411" i="1"/>
  <c r="E54411" i="1"/>
  <c r="D54411" i="1"/>
  <c r="C54411" i="1"/>
  <c r="AP54410" i="1"/>
  <c r="AO54410" i="1"/>
  <c r="AN54410" i="1"/>
  <c r="AM54410" i="1"/>
  <c r="AL54410" i="1"/>
  <c r="AK54410" i="1"/>
  <c r="P54410" i="1"/>
  <c r="N54410" i="1"/>
  <c r="L54410" i="1"/>
  <c r="K54410" i="1"/>
  <c r="J54410" i="1"/>
  <c r="H54410" i="1"/>
  <c r="G54410" i="1"/>
  <c r="F54410" i="1"/>
  <c r="D54410" i="1"/>
  <c r="C54410" i="1"/>
  <c r="I54410" i="1" s="1"/>
  <c r="AP54409" i="1"/>
  <c r="AO54409" i="1"/>
  <c r="AN54409" i="1"/>
  <c r="AM54409" i="1"/>
  <c r="AL54409" i="1"/>
  <c r="AK54409" i="1"/>
  <c r="P54409" i="1"/>
  <c r="N54409" i="1"/>
  <c r="L54409" i="1"/>
  <c r="K54409" i="1"/>
  <c r="J54409" i="1"/>
  <c r="I54409" i="1"/>
  <c r="H54409" i="1"/>
  <c r="G54409" i="1"/>
  <c r="F54409" i="1"/>
  <c r="E54409" i="1"/>
  <c r="D54409" i="1"/>
  <c r="C54409" i="1"/>
  <c r="AP54408" i="1"/>
  <c r="AO54408" i="1"/>
  <c r="AN54408" i="1"/>
  <c r="AM54408" i="1"/>
  <c r="AL54408" i="1"/>
  <c r="AK54408" i="1"/>
  <c r="P54408" i="1"/>
  <c r="N54408" i="1"/>
  <c r="L54408" i="1"/>
  <c r="K54408" i="1"/>
  <c r="J54408" i="1"/>
  <c r="H54408" i="1"/>
  <c r="G54408" i="1"/>
  <c r="F54408" i="1"/>
  <c r="D54408" i="1"/>
  <c r="C54408" i="1"/>
  <c r="I54408" i="1" s="1"/>
  <c r="AP54407" i="1"/>
  <c r="AO54407" i="1"/>
  <c r="AN54407" i="1"/>
  <c r="AM54407" i="1"/>
  <c r="AL54407" i="1"/>
  <c r="AK54407" i="1"/>
  <c r="P54407" i="1"/>
  <c r="N54407" i="1"/>
  <c r="L54407" i="1"/>
  <c r="K54407" i="1"/>
  <c r="J54407" i="1"/>
  <c r="I54407" i="1"/>
  <c r="H54407" i="1"/>
  <c r="G54407" i="1"/>
  <c r="F54407" i="1"/>
  <c r="E54407" i="1"/>
  <c r="D54407" i="1"/>
  <c r="C54407" i="1"/>
  <c r="AP54406" i="1"/>
  <c r="AO54406" i="1"/>
  <c r="AN54406" i="1"/>
  <c r="AM54406" i="1"/>
  <c r="AL54406" i="1"/>
  <c r="AK54406" i="1"/>
  <c r="P54406" i="1"/>
  <c r="N54406" i="1"/>
  <c r="L54406" i="1"/>
  <c r="K54406" i="1"/>
  <c r="J54406" i="1"/>
  <c r="H54406" i="1"/>
  <c r="G54406" i="1"/>
  <c r="F54406" i="1"/>
  <c r="D54406" i="1"/>
  <c r="C54406" i="1"/>
  <c r="I54406" i="1" s="1"/>
  <c r="AP54405" i="1"/>
  <c r="AO54405" i="1"/>
  <c r="AN54405" i="1"/>
  <c r="AM54405" i="1"/>
  <c r="AL54405" i="1"/>
  <c r="AK54405" i="1"/>
  <c r="P54405" i="1"/>
  <c r="N54405" i="1"/>
  <c r="L54405" i="1"/>
  <c r="K54405" i="1"/>
  <c r="J54405" i="1"/>
  <c r="I54405" i="1"/>
  <c r="H54405" i="1"/>
  <c r="G54405" i="1"/>
  <c r="F54405" i="1"/>
  <c r="E54405" i="1"/>
  <c r="D54405" i="1"/>
  <c r="C54405" i="1"/>
  <c r="AP54404" i="1"/>
  <c r="AO54404" i="1"/>
  <c r="AN54404" i="1"/>
  <c r="AM54404" i="1"/>
  <c r="AL54404" i="1"/>
  <c r="AK54404" i="1"/>
  <c r="P54404" i="1"/>
  <c r="N54404" i="1"/>
  <c r="L54404" i="1"/>
  <c r="K54404" i="1"/>
  <c r="J54404" i="1"/>
  <c r="H54404" i="1"/>
  <c r="G54404" i="1"/>
  <c r="F54404" i="1"/>
  <c r="D54404" i="1"/>
  <c r="C54404" i="1"/>
  <c r="I54404" i="1" s="1"/>
  <c r="AP54403" i="1"/>
  <c r="AO54403" i="1"/>
  <c r="AN54403" i="1"/>
  <c r="AM54403" i="1"/>
  <c r="AL54403" i="1"/>
  <c r="AK54403" i="1"/>
  <c r="P54403" i="1"/>
  <c r="N54403" i="1"/>
  <c r="L54403" i="1"/>
  <c r="K54403" i="1"/>
  <c r="J54403" i="1"/>
  <c r="I54403" i="1"/>
  <c r="H54403" i="1"/>
  <c r="G54403" i="1"/>
  <c r="F54403" i="1"/>
  <c r="E54403" i="1"/>
  <c r="D54403" i="1"/>
  <c r="C54403" i="1"/>
  <c r="AP54402" i="1"/>
  <c r="AO54402" i="1"/>
  <c r="AN54402" i="1"/>
  <c r="AM54402" i="1"/>
  <c r="AL54402" i="1"/>
  <c r="AK54402" i="1"/>
  <c r="P54402" i="1"/>
  <c r="N54402" i="1"/>
  <c r="L54402" i="1"/>
  <c r="K54402" i="1"/>
  <c r="J54402" i="1"/>
  <c r="H54402" i="1"/>
  <c r="G54402" i="1"/>
  <c r="F54402" i="1"/>
  <c r="D54402" i="1"/>
  <c r="C54402" i="1"/>
  <c r="I54402" i="1" s="1"/>
  <c r="AP54401" i="1"/>
  <c r="AO54401" i="1"/>
  <c r="AN54401" i="1"/>
  <c r="AM54401" i="1"/>
  <c r="AL54401" i="1"/>
  <c r="AK54401" i="1"/>
  <c r="P54401" i="1"/>
  <c r="N54401" i="1"/>
  <c r="L54401" i="1"/>
  <c r="K54401" i="1"/>
  <c r="J54401" i="1"/>
  <c r="I54401" i="1"/>
  <c r="H54401" i="1"/>
  <c r="G54401" i="1"/>
  <c r="F54401" i="1"/>
  <c r="E54401" i="1"/>
  <c r="D54401" i="1"/>
  <c r="C54401" i="1"/>
  <c r="AP54400" i="1"/>
  <c r="AO54400" i="1"/>
  <c r="AN54400" i="1"/>
  <c r="AM54400" i="1"/>
  <c r="AL54400" i="1"/>
  <c r="AK54400" i="1"/>
  <c r="P54400" i="1"/>
  <c r="N54400" i="1"/>
  <c r="L54400" i="1"/>
  <c r="K54400" i="1"/>
  <c r="J54400" i="1"/>
  <c r="H54400" i="1"/>
  <c r="G54400" i="1"/>
  <c r="F54400" i="1"/>
  <c r="D54400" i="1"/>
  <c r="C54400" i="1"/>
  <c r="I54400" i="1" s="1"/>
  <c r="AP54399" i="1"/>
  <c r="AO54399" i="1"/>
  <c r="AN54399" i="1"/>
  <c r="AM54399" i="1"/>
  <c r="AL54399" i="1"/>
  <c r="AK54399" i="1"/>
  <c r="P54399" i="1"/>
  <c r="N54399" i="1"/>
  <c r="L54399" i="1"/>
  <c r="K54399" i="1"/>
  <c r="J54399" i="1"/>
  <c r="I54399" i="1"/>
  <c r="H54399" i="1"/>
  <c r="G54399" i="1"/>
  <c r="F54399" i="1"/>
  <c r="E54399" i="1"/>
  <c r="D54399" i="1"/>
  <c r="C54399" i="1"/>
  <c r="AP54398" i="1"/>
  <c r="AO54398" i="1"/>
  <c r="AN54398" i="1"/>
  <c r="AM54398" i="1"/>
  <c r="AL54398" i="1"/>
  <c r="AK54398" i="1"/>
  <c r="P54398" i="1"/>
  <c r="N54398" i="1"/>
  <c r="L54398" i="1"/>
  <c r="K54398" i="1"/>
  <c r="J54398" i="1"/>
  <c r="H54398" i="1"/>
  <c r="G54398" i="1"/>
  <c r="F54398" i="1"/>
  <c r="D54398" i="1"/>
  <c r="C54398" i="1"/>
  <c r="I54398" i="1" s="1"/>
  <c r="AP54397" i="1"/>
  <c r="AO54397" i="1"/>
  <c r="AN54397" i="1"/>
  <c r="AM54397" i="1"/>
  <c r="AL54397" i="1"/>
  <c r="AK54397" i="1"/>
  <c r="P54397" i="1"/>
  <c r="N54397" i="1"/>
  <c r="L54397" i="1"/>
  <c r="K54397" i="1"/>
  <c r="J54397" i="1"/>
  <c r="I54397" i="1"/>
  <c r="H54397" i="1"/>
  <c r="G54397" i="1"/>
  <c r="F54397" i="1"/>
  <c r="E54397" i="1"/>
  <c r="D54397" i="1"/>
  <c r="C54397" i="1"/>
  <c r="AP54396" i="1"/>
  <c r="AO54396" i="1"/>
  <c r="AN54396" i="1"/>
  <c r="AM54396" i="1"/>
  <c r="AL54396" i="1"/>
  <c r="AK54396" i="1"/>
  <c r="P54396" i="1"/>
  <c r="N54396" i="1"/>
  <c r="L54396" i="1"/>
  <c r="K54396" i="1"/>
  <c r="J54396" i="1"/>
  <c r="H54396" i="1"/>
  <c r="G54396" i="1"/>
  <c r="F54396" i="1"/>
  <c r="D54396" i="1"/>
  <c r="C54396" i="1"/>
  <c r="I54396" i="1" s="1"/>
  <c r="AP54395" i="1"/>
  <c r="AO54395" i="1"/>
  <c r="AN54395" i="1"/>
  <c r="AM54395" i="1"/>
  <c r="AL54395" i="1"/>
  <c r="AK54395" i="1"/>
  <c r="P54395" i="1"/>
  <c r="N54395" i="1"/>
  <c r="L54395" i="1"/>
  <c r="K54395" i="1"/>
  <c r="J54395" i="1"/>
  <c r="I54395" i="1"/>
  <c r="H54395" i="1"/>
  <c r="G54395" i="1"/>
  <c r="F54395" i="1"/>
  <c r="E54395" i="1"/>
  <c r="D54395" i="1"/>
  <c r="C54395" i="1"/>
  <c r="AP54394" i="1"/>
  <c r="AO54394" i="1"/>
  <c r="AN54394" i="1"/>
  <c r="AM54394" i="1"/>
  <c r="AL54394" i="1"/>
  <c r="AK54394" i="1"/>
  <c r="P54394" i="1"/>
  <c r="N54394" i="1"/>
  <c r="L54394" i="1"/>
  <c r="K54394" i="1"/>
  <c r="J54394" i="1"/>
  <c r="H54394" i="1"/>
  <c r="G54394" i="1"/>
  <c r="F54394" i="1"/>
  <c r="D54394" i="1"/>
  <c r="C54394" i="1"/>
  <c r="I54394" i="1" s="1"/>
  <c r="AP54393" i="1"/>
  <c r="AO54393" i="1"/>
  <c r="AN54393" i="1"/>
  <c r="AM54393" i="1"/>
  <c r="AL54393" i="1"/>
  <c r="AK54393" i="1"/>
  <c r="P54393" i="1"/>
  <c r="N54393" i="1"/>
  <c r="L54393" i="1"/>
  <c r="K54393" i="1"/>
  <c r="J54393" i="1"/>
  <c r="I54393" i="1"/>
  <c r="H54393" i="1"/>
  <c r="G54393" i="1"/>
  <c r="F54393" i="1"/>
  <c r="E54393" i="1"/>
  <c r="D54393" i="1"/>
  <c r="C54393" i="1"/>
  <c r="AP54392" i="1"/>
  <c r="AO54392" i="1"/>
  <c r="AN54392" i="1"/>
  <c r="AM54392" i="1"/>
  <c r="AL54392" i="1"/>
  <c r="AK54392" i="1"/>
  <c r="P54392" i="1"/>
  <c r="N54392" i="1"/>
  <c r="L54392" i="1"/>
  <c r="K54392" i="1"/>
  <c r="J54392" i="1"/>
  <c r="H54392" i="1"/>
  <c r="G54392" i="1"/>
  <c r="F54392" i="1"/>
  <c r="D54392" i="1"/>
  <c r="C54392" i="1"/>
  <c r="I54392" i="1" s="1"/>
  <c r="AP54391" i="1"/>
  <c r="AO54391" i="1"/>
  <c r="AN54391" i="1"/>
  <c r="AM54391" i="1"/>
  <c r="AL54391" i="1"/>
  <c r="AK54391" i="1"/>
  <c r="P54391" i="1"/>
  <c r="N54391" i="1"/>
  <c r="L54391" i="1"/>
  <c r="K54391" i="1"/>
  <c r="J54391" i="1"/>
  <c r="I54391" i="1"/>
  <c r="H54391" i="1"/>
  <c r="G54391" i="1"/>
  <c r="F54391" i="1"/>
  <c r="E54391" i="1"/>
  <c r="D54391" i="1"/>
  <c r="C54391" i="1"/>
  <c r="AP54390" i="1"/>
  <c r="AO54390" i="1"/>
  <c r="AN54390" i="1"/>
  <c r="AM54390" i="1"/>
  <c r="AL54390" i="1"/>
  <c r="AK54390" i="1"/>
  <c r="P54390" i="1"/>
  <c r="N54390" i="1"/>
  <c r="L54390" i="1"/>
  <c r="K54390" i="1"/>
  <c r="J54390" i="1"/>
  <c r="H54390" i="1"/>
  <c r="G54390" i="1"/>
  <c r="F54390" i="1"/>
  <c r="D54390" i="1"/>
  <c r="C54390" i="1"/>
  <c r="I54390" i="1" s="1"/>
  <c r="AP54389" i="1"/>
  <c r="AO54389" i="1"/>
  <c r="AN54389" i="1"/>
  <c r="AM54389" i="1"/>
  <c r="AL54389" i="1"/>
  <c r="AK54389" i="1"/>
  <c r="P54389" i="1"/>
  <c r="N54389" i="1"/>
  <c r="L54389" i="1"/>
  <c r="K54389" i="1"/>
  <c r="J54389" i="1"/>
  <c r="I54389" i="1"/>
  <c r="H54389" i="1"/>
  <c r="G54389" i="1"/>
  <c r="F54389" i="1"/>
  <c r="E54389" i="1"/>
  <c r="D54389" i="1"/>
  <c r="C54389" i="1"/>
  <c r="AP54388" i="1"/>
  <c r="AO54388" i="1"/>
  <c r="AN54388" i="1"/>
  <c r="AM54388" i="1"/>
  <c r="AL54388" i="1"/>
  <c r="AK54388" i="1"/>
  <c r="P54388" i="1"/>
  <c r="N54388" i="1"/>
  <c r="L54388" i="1"/>
  <c r="K54388" i="1"/>
  <c r="J54388" i="1"/>
  <c r="H54388" i="1"/>
  <c r="G54388" i="1"/>
  <c r="F54388" i="1"/>
  <c r="D54388" i="1"/>
  <c r="C54388" i="1"/>
  <c r="I54388" i="1" s="1"/>
  <c r="AP54387" i="1"/>
  <c r="AO54387" i="1"/>
  <c r="AN54387" i="1"/>
  <c r="AM54387" i="1"/>
  <c r="AL54387" i="1"/>
  <c r="AK54387" i="1"/>
  <c r="P54387" i="1"/>
  <c r="N54387" i="1"/>
  <c r="L54387" i="1"/>
  <c r="K54387" i="1"/>
  <c r="J54387" i="1"/>
  <c r="I54387" i="1"/>
  <c r="H54387" i="1"/>
  <c r="G54387" i="1"/>
  <c r="F54387" i="1"/>
  <c r="E54387" i="1"/>
  <c r="D54387" i="1"/>
  <c r="C54387" i="1"/>
  <c r="AP54386" i="1"/>
  <c r="AO54386" i="1"/>
  <c r="AN54386" i="1"/>
  <c r="AM54386" i="1"/>
  <c r="AL54386" i="1"/>
  <c r="AK54386" i="1"/>
  <c r="P54386" i="1"/>
  <c r="N54386" i="1"/>
  <c r="L54386" i="1"/>
  <c r="K54386" i="1"/>
  <c r="J54386" i="1"/>
  <c r="H54386" i="1"/>
  <c r="G54386" i="1"/>
  <c r="F54386" i="1"/>
  <c r="D54386" i="1"/>
  <c r="C54386" i="1"/>
  <c r="I54386" i="1" s="1"/>
  <c r="AP54385" i="1"/>
  <c r="AO54385" i="1"/>
  <c r="AN54385" i="1"/>
  <c r="AM54385" i="1"/>
  <c r="AL54385" i="1"/>
  <c r="AK54385" i="1"/>
  <c r="P54385" i="1"/>
  <c r="N54385" i="1"/>
  <c r="L54385" i="1"/>
  <c r="K54385" i="1"/>
  <c r="J54385" i="1"/>
  <c r="I54385" i="1"/>
  <c r="H54385" i="1"/>
  <c r="G54385" i="1"/>
  <c r="F54385" i="1"/>
  <c r="E54385" i="1"/>
  <c r="D54385" i="1"/>
  <c r="C54385" i="1"/>
  <c r="AP54384" i="1"/>
  <c r="AO54384" i="1"/>
  <c r="AN54384" i="1"/>
  <c r="AM54384" i="1"/>
  <c r="AL54384" i="1"/>
  <c r="AK54384" i="1"/>
  <c r="P54384" i="1"/>
  <c r="N54384" i="1"/>
  <c r="L54384" i="1"/>
  <c r="K54384" i="1"/>
  <c r="J54384" i="1"/>
  <c r="H54384" i="1"/>
  <c r="G54384" i="1"/>
  <c r="F54384" i="1"/>
  <c r="D54384" i="1"/>
  <c r="C54384" i="1"/>
  <c r="I54384" i="1" s="1"/>
  <c r="AP54383" i="1"/>
  <c r="AO54383" i="1"/>
  <c r="AN54383" i="1"/>
  <c r="AM54383" i="1"/>
  <c r="AL54383" i="1"/>
  <c r="AK54383" i="1"/>
  <c r="P54383" i="1"/>
  <c r="N54383" i="1"/>
  <c r="L54383" i="1"/>
  <c r="K54383" i="1"/>
  <c r="J54383" i="1"/>
  <c r="I54383" i="1"/>
  <c r="H54383" i="1"/>
  <c r="G54383" i="1"/>
  <c r="F54383" i="1"/>
  <c r="E54383" i="1"/>
  <c r="D54383" i="1"/>
  <c r="C54383" i="1"/>
  <c r="AP54382" i="1"/>
  <c r="AO54382" i="1"/>
  <c r="AN54382" i="1"/>
  <c r="AM54382" i="1"/>
  <c r="AL54382" i="1"/>
  <c r="AK54382" i="1"/>
  <c r="P54382" i="1"/>
  <c r="N54382" i="1"/>
  <c r="L54382" i="1"/>
  <c r="K54382" i="1"/>
  <c r="J54382" i="1"/>
  <c r="H54382" i="1"/>
  <c r="G54382" i="1"/>
  <c r="F54382" i="1"/>
  <c r="D54382" i="1"/>
  <c r="C54382" i="1"/>
  <c r="I54382" i="1" s="1"/>
  <c r="AP54381" i="1"/>
  <c r="AO54381" i="1"/>
  <c r="AN54381" i="1"/>
  <c r="AM54381" i="1"/>
  <c r="AL54381" i="1"/>
  <c r="AK54381" i="1"/>
  <c r="P54381" i="1"/>
  <c r="N54381" i="1"/>
  <c r="L54381" i="1"/>
  <c r="K54381" i="1"/>
  <c r="J54381" i="1"/>
  <c r="I54381" i="1"/>
  <c r="H54381" i="1"/>
  <c r="G54381" i="1"/>
  <c r="F54381" i="1"/>
  <c r="E54381" i="1"/>
  <c r="D54381" i="1"/>
  <c r="C54381" i="1"/>
  <c r="AP54380" i="1"/>
  <c r="AO54380" i="1"/>
  <c r="AN54380" i="1"/>
  <c r="AM54380" i="1"/>
  <c r="AL54380" i="1"/>
  <c r="AK54380" i="1"/>
  <c r="P54380" i="1"/>
  <c r="N54380" i="1"/>
  <c r="L54380" i="1"/>
  <c r="K54380" i="1"/>
  <c r="J54380" i="1"/>
  <c r="H54380" i="1"/>
  <c r="G54380" i="1"/>
  <c r="F54380" i="1"/>
  <c r="D54380" i="1"/>
  <c r="C54380" i="1"/>
  <c r="I54380" i="1" s="1"/>
  <c r="AP54379" i="1"/>
  <c r="AO54379" i="1"/>
  <c r="AN54379" i="1"/>
  <c r="AM54379" i="1"/>
  <c r="AL54379" i="1"/>
  <c r="AK54379" i="1"/>
  <c r="P54379" i="1"/>
  <c r="N54379" i="1"/>
  <c r="L54379" i="1"/>
  <c r="K54379" i="1"/>
  <c r="J54379" i="1"/>
  <c r="I54379" i="1"/>
  <c r="H54379" i="1"/>
  <c r="G54379" i="1"/>
  <c r="F54379" i="1"/>
  <c r="E54379" i="1"/>
  <c r="D54379" i="1"/>
  <c r="C54379" i="1"/>
  <c r="AP54378" i="1"/>
  <c r="AO54378" i="1"/>
  <c r="AN54378" i="1"/>
  <c r="AM54378" i="1"/>
  <c r="AL54378" i="1"/>
  <c r="AK54378" i="1"/>
  <c r="P54378" i="1"/>
  <c r="N54378" i="1"/>
  <c r="L54378" i="1"/>
  <c r="K54378" i="1"/>
  <c r="J54378" i="1"/>
  <c r="H54378" i="1"/>
  <c r="G54378" i="1"/>
  <c r="F54378" i="1"/>
  <c r="D54378" i="1"/>
  <c r="C54378" i="1"/>
  <c r="I54378" i="1" s="1"/>
  <c r="AP54377" i="1"/>
  <c r="AO54377" i="1"/>
  <c r="AN54377" i="1"/>
  <c r="AM54377" i="1"/>
  <c r="AL54377" i="1"/>
  <c r="AK54377" i="1"/>
  <c r="P54377" i="1"/>
  <c r="N54377" i="1"/>
  <c r="L54377" i="1"/>
  <c r="K54377" i="1"/>
  <c r="J54377" i="1"/>
  <c r="I54377" i="1"/>
  <c r="H54377" i="1"/>
  <c r="G54377" i="1"/>
  <c r="F54377" i="1"/>
  <c r="E54377" i="1"/>
  <c r="D54377" i="1"/>
  <c r="C54377" i="1"/>
  <c r="AP54376" i="1"/>
  <c r="AO54376" i="1"/>
  <c r="AN54376" i="1"/>
  <c r="AM54376" i="1"/>
  <c r="AL54376" i="1"/>
  <c r="AK54376" i="1"/>
  <c r="P54376" i="1"/>
  <c r="N54376" i="1"/>
  <c r="L54376" i="1"/>
  <c r="K54376" i="1"/>
  <c r="J54376" i="1"/>
  <c r="H54376" i="1"/>
  <c r="F54376" i="1"/>
  <c r="D54376" i="1"/>
  <c r="C54376" i="1"/>
  <c r="I54376" i="1" s="1"/>
  <c r="AP54375" i="1"/>
  <c r="AO54375" i="1"/>
  <c r="AN54375" i="1"/>
  <c r="AM54375" i="1"/>
  <c r="AL54375" i="1"/>
  <c r="AK54375" i="1"/>
  <c r="P54375" i="1"/>
  <c r="N54375" i="1"/>
  <c r="L54375" i="1"/>
  <c r="K54375" i="1"/>
  <c r="J54375" i="1"/>
  <c r="I54375" i="1"/>
  <c r="H54375" i="1"/>
  <c r="G54375" i="1"/>
  <c r="F54375" i="1"/>
  <c r="E54375" i="1"/>
  <c r="D54375" i="1"/>
  <c r="C54375" i="1"/>
  <c r="AP54374" i="1"/>
  <c r="AO54374" i="1"/>
  <c r="AN54374" i="1"/>
  <c r="AM54374" i="1"/>
  <c r="AL54374" i="1"/>
  <c r="AK54374" i="1"/>
  <c r="P54374" i="1"/>
  <c r="N54374" i="1"/>
  <c r="L54374" i="1"/>
  <c r="K54374" i="1"/>
  <c r="J54374" i="1"/>
  <c r="H54374" i="1"/>
  <c r="F54374" i="1"/>
  <c r="D54374" i="1"/>
  <c r="C54374" i="1"/>
  <c r="I54374" i="1" s="1"/>
  <c r="AP54373" i="1"/>
  <c r="AO54373" i="1"/>
  <c r="AN54373" i="1"/>
  <c r="AM54373" i="1"/>
  <c r="AL54373" i="1"/>
  <c r="AK54373" i="1"/>
  <c r="P54373" i="1"/>
  <c r="N54373" i="1"/>
  <c r="L54373" i="1"/>
  <c r="K54373" i="1"/>
  <c r="J54373" i="1"/>
  <c r="I54373" i="1"/>
  <c r="H54373" i="1"/>
  <c r="G54373" i="1"/>
  <c r="F54373" i="1"/>
  <c r="E54373" i="1"/>
  <c r="D54373" i="1"/>
  <c r="C54373" i="1"/>
  <c r="AP54372" i="1"/>
  <c r="AO54372" i="1"/>
  <c r="AN54372" i="1"/>
  <c r="AM54372" i="1"/>
  <c r="AL54372" i="1"/>
  <c r="AK54372" i="1"/>
  <c r="P54372" i="1"/>
  <c r="N54372" i="1"/>
  <c r="L54372" i="1"/>
  <c r="K54372" i="1"/>
  <c r="J54372" i="1"/>
  <c r="H54372" i="1"/>
  <c r="F54372" i="1"/>
  <c r="D54372" i="1"/>
  <c r="C54372" i="1"/>
  <c r="I54372" i="1" s="1"/>
  <c r="AP54371" i="1"/>
  <c r="AO54371" i="1"/>
  <c r="AN54371" i="1"/>
  <c r="AM54371" i="1"/>
  <c r="AL54371" i="1"/>
  <c r="AK54371" i="1"/>
  <c r="P54371" i="1"/>
  <c r="N54371" i="1"/>
  <c r="L54371" i="1"/>
  <c r="K54371" i="1"/>
  <c r="J54371" i="1"/>
  <c r="I54371" i="1"/>
  <c r="H54371" i="1"/>
  <c r="G54371" i="1"/>
  <c r="F54371" i="1"/>
  <c r="E54371" i="1"/>
  <c r="D54371" i="1"/>
  <c r="C54371" i="1"/>
  <c r="AP54370" i="1"/>
  <c r="AO54370" i="1"/>
  <c r="AN54370" i="1"/>
  <c r="AM54370" i="1"/>
  <c r="AL54370" i="1"/>
  <c r="AK54370" i="1"/>
  <c r="P54370" i="1"/>
  <c r="N54370" i="1"/>
  <c r="L54370" i="1"/>
  <c r="K54370" i="1"/>
  <c r="J54370" i="1"/>
  <c r="H54370" i="1"/>
  <c r="F54370" i="1"/>
  <c r="D54370" i="1"/>
  <c r="C54370" i="1"/>
  <c r="I54370" i="1" s="1"/>
  <c r="AP54369" i="1"/>
  <c r="AO54369" i="1"/>
  <c r="AN54369" i="1"/>
  <c r="AM54369" i="1"/>
  <c r="AL54369" i="1"/>
  <c r="AK54369" i="1"/>
  <c r="P54369" i="1"/>
  <c r="N54369" i="1"/>
  <c r="L54369" i="1"/>
  <c r="K54369" i="1"/>
  <c r="J54369" i="1"/>
  <c r="I54369" i="1"/>
  <c r="H54369" i="1"/>
  <c r="G54369" i="1"/>
  <c r="F54369" i="1"/>
  <c r="E54369" i="1"/>
  <c r="D54369" i="1"/>
  <c r="C54369" i="1"/>
  <c r="AP54368" i="1"/>
  <c r="AO54368" i="1"/>
  <c r="AN54368" i="1"/>
  <c r="AM54368" i="1"/>
  <c r="AL54368" i="1"/>
  <c r="AK54368" i="1"/>
  <c r="P54368" i="1"/>
  <c r="N54368" i="1"/>
  <c r="L54368" i="1"/>
  <c r="K54368" i="1"/>
  <c r="J54368" i="1"/>
  <c r="H54368" i="1"/>
  <c r="F54368" i="1"/>
  <c r="D54368" i="1"/>
  <c r="C54368" i="1"/>
  <c r="I54368" i="1" s="1"/>
  <c r="AP54367" i="1"/>
  <c r="AO54367" i="1"/>
  <c r="AN54367" i="1"/>
  <c r="AM54367" i="1"/>
  <c r="AL54367" i="1"/>
  <c r="AK54367" i="1"/>
  <c r="P54367" i="1"/>
  <c r="N54367" i="1"/>
  <c r="L54367" i="1"/>
  <c r="K54367" i="1"/>
  <c r="J54367" i="1"/>
  <c r="I54367" i="1"/>
  <c r="H54367" i="1"/>
  <c r="G54367" i="1"/>
  <c r="F54367" i="1"/>
  <c r="E54367" i="1"/>
  <c r="D54367" i="1"/>
  <c r="C54367" i="1"/>
  <c r="AP54366" i="1"/>
  <c r="AO54366" i="1"/>
  <c r="AN54366" i="1"/>
  <c r="AM54366" i="1"/>
  <c r="AL54366" i="1"/>
  <c r="AK54366" i="1"/>
  <c r="P54366" i="1"/>
  <c r="N54366" i="1"/>
  <c r="L54366" i="1"/>
  <c r="K54366" i="1"/>
  <c r="J54366" i="1"/>
  <c r="H54366" i="1"/>
  <c r="F54366" i="1"/>
  <c r="D54366" i="1"/>
  <c r="C54366" i="1"/>
  <c r="I54366" i="1" s="1"/>
  <c r="AP54365" i="1"/>
  <c r="AO54365" i="1"/>
  <c r="AN54365" i="1"/>
  <c r="AM54365" i="1"/>
  <c r="AL54365" i="1"/>
  <c r="AK54365" i="1"/>
  <c r="P54365" i="1"/>
  <c r="N54365" i="1"/>
  <c r="L54365" i="1"/>
  <c r="K54365" i="1"/>
  <c r="J54365" i="1"/>
  <c r="I54365" i="1"/>
  <c r="H54365" i="1"/>
  <c r="G54365" i="1"/>
  <c r="F54365" i="1"/>
  <c r="E54365" i="1"/>
  <c r="D54365" i="1"/>
  <c r="C54365" i="1"/>
  <c r="AP54364" i="1"/>
  <c r="AO54364" i="1"/>
  <c r="AN54364" i="1"/>
  <c r="AM54364" i="1"/>
  <c r="AL54364" i="1"/>
  <c r="AK54364" i="1"/>
  <c r="P54364" i="1"/>
  <c r="N54364" i="1"/>
  <c r="L54364" i="1"/>
  <c r="K54364" i="1"/>
  <c r="J54364" i="1"/>
  <c r="H54364" i="1"/>
  <c r="F54364" i="1"/>
  <c r="D54364" i="1"/>
  <c r="C54364" i="1"/>
  <c r="I54364" i="1" s="1"/>
  <c r="AP54363" i="1"/>
  <c r="AO54363" i="1"/>
  <c r="AN54363" i="1"/>
  <c r="AM54363" i="1"/>
  <c r="AL54363" i="1"/>
  <c r="AK54363" i="1"/>
  <c r="P54363" i="1"/>
  <c r="N54363" i="1"/>
  <c r="L54363" i="1"/>
  <c r="K54363" i="1"/>
  <c r="J54363" i="1"/>
  <c r="I54363" i="1"/>
  <c r="H54363" i="1"/>
  <c r="G54363" i="1"/>
  <c r="F54363" i="1"/>
  <c r="E54363" i="1"/>
  <c r="D54363" i="1"/>
  <c r="C54363" i="1"/>
  <c r="AP54362" i="1"/>
  <c r="AO54362" i="1"/>
  <c r="AN54362" i="1"/>
  <c r="AM54362" i="1"/>
  <c r="AL54362" i="1"/>
  <c r="AK54362" i="1"/>
  <c r="P54362" i="1"/>
  <c r="N54362" i="1"/>
  <c r="L54362" i="1"/>
  <c r="K54362" i="1"/>
  <c r="J54362" i="1"/>
  <c r="H54362" i="1"/>
  <c r="F54362" i="1"/>
  <c r="D54362" i="1"/>
  <c r="C54362" i="1"/>
  <c r="I54362" i="1" s="1"/>
  <c r="AP54361" i="1"/>
  <c r="AO54361" i="1"/>
  <c r="AN54361" i="1"/>
  <c r="AM54361" i="1"/>
  <c r="AL54361" i="1"/>
  <c r="AK54361" i="1"/>
  <c r="P54361" i="1"/>
  <c r="N54361" i="1"/>
  <c r="L54361" i="1"/>
  <c r="K54361" i="1"/>
  <c r="J54361" i="1"/>
  <c r="I54361" i="1"/>
  <c r="H54361" i="1"/>
  <c r="G54361" i="1"/>
  <c r="F54361" i="1"/>
  <c r="E54361" i="1"/>
  <c r="D54361" i="1"/>
  <c r="C54361" i="1"/>
  <c r="AP54360" i="1"/>
  <c r="AO54360" i="1"/>
  <c r="AN54360" i="1"/>
  <c r="AM54360" i="1"/>
  <c r="AL54360" i="1"/>
  <c r="AK54360" i="1"/>
  <c r="P54360" i="1"/>
  <c r="N54360" i="1"/>
  <c r="L54360" i="1"/>
  <c r="K54360" i="1"/>
  <c r="J54360" i="1"/>
  <c r="H54360" i="1"/>
  <c r="F54360" i="1"/>
  <c r="D54360" i="1"/>
  <c r="C54360" i="1"/>
  <c r="I54360" i="1" s="1"/>
  <c r="AP54359" i="1"/>
  <c r="AO54359" i="1"/>
  <c r="AN54359" i="1"/>
  <c r="AM54359" i="1"/>
  <c r="AL54359" i="1"/>
  <c r="AK54359" i="1"/>
  <c r="P54359" i="1"/>
  <c r="N54359" i="1"/>
  <c r="L54359" i="1"/>
  <c r="K54359" i="1"/>
  <c r="J54359" i="1"/>
  <c r="I54359" i="1"/>
  <c r="H54359" i="1"/>
  <c r="G54359" i="1"/>
  <c r="F54359" i="1"/>
  <c r="E54359" i="1"/>
  <c r="D54359" i="1"/>
  <c r="C54359" i="1"/>
  <c r="AP54358" i="1"/>
  <c r="AO54358" i="1"/>
  <c r="AN54358" i="1"/>
  <c r="AM54358" i="1"/>
  <c r="AL54358" i="1"/>
  <c r="AK54358" i="1"/>
  <c r="P54358" i="1"/>
  <c r="N54358" i="1"/>
  <c r="L54358" i="1"/>
  <c r="K54358" i="1"/>
  <c r="J54358" i="1"/>
  <c r="H54358" i="1"/>
  <c r="F54358" i="1"/>
  <c r="D54358" i="1"/>
  <c r="C54358" i="1"/>
  <c r="I54358" i="1" s="1"/>
  <c r="AP54357" i="1"/>
  <c r="AO54357" i="1"/>
  <c r="AN54357" i="1"/>
  <c r="AM54357" i="1"/>
  <c r="AL54357" i="1"/>
  <c r="AK54357" i="1"/>
  <c r="P54357" i="1"/>
  <c r="N54357" i="1"/>
  <c r="L54357" i="1"/>
  <c r="K54357" i="1"/>
  <c r="J54357" i="1"/>
  <c r="I54357" i="1"/>
  <c r="H54357" i="1"/>
  <c r="G54357" i="1"/>
  <c r="F54357" i="1"/>
  <c r="E54357" i="1"/>
  <c r="D54357" i="1"/>
  <c r="C54357" i="1"/>
  <c r="AP54356" i="1"/>
  <c r="AO54356" i="1"/>
  <c r="AN54356" i="1"/>
  <c r="AM54356" i="1"/>
  <c r="AL54356" i="1"/>
  <c r="AK54356" i="1"/>
  <c r="P54356" i="1"/>
  <c r="N54356" i="1"/>
  <c r="L54356" i="1"/>
  <c r="K54356" i="1"/>
  <c r="J54356" i="1"/>
  <c r="H54356" i="1"/>
  <c r="F54356" i="1"/>
  <c r="D54356" i="1"/>
  <c r="C54356" i="1"/>
  <c r="I54356" i="1" s="1"/>
  <c r="AP54355" i="1"/>
  <c r="AO54355" i="1"/>
  <c r="AN54355" i="1"/>
  <c r="AM54355" i="1"/>
  <c r="AL54355" i="1"/>
  <c r="AK54355" i="1"/>
  <c r="P54355" i="1"/>
  <c r="N54355" i="1"/>
  <c r="L54355" i="1"/>
  <c r="K54355" i="1"/>
  <c r="J54355" i="1"/>
  <c r="I54355" i="1"/>
  <c r="H54355" i="1"/>
  <c r="G54355" i="1"/>
  <c r="F54355" i="1"/>
  <c r="E54355" i="1"/>
  <c r="D54355" i="1"/>
  <c r="C54355" i="1"/>
  <c r="AP54354" i="1"/>
  <c r="AO54354" i="1"/>
  <c r="AN54354" i="1"/>
  <c r="AM54354" i="1"/>
  <c r="AL54354" i="1"/>
  <c r="AK54354" i="1"/>
  <c r="P54354" i="1"/>
  <c r="N54354" i="1"/>
  <c r="L54354" i="1"/>
  <c r="K54354" i="1"/>
  <c r="J54354" i="1"/>
  <c r="H54354" i="1"/>
  <c r="F54354" i="1"/>
  <c r="D54354" i="1"/>
  <c r="C54354" i="1"/>
  <c r="I54354" i="1" s="1"/>
  <c r="AP54353" i="1"/>
  <c r="AO54353" i="1"/>
  <c r="AN54353" i="1"/>
  <c r="AM54353" i="1"/>
  <c r="AL54353" i="1"/>
  <c r="AK54353" i="1"/>
  <c r="P54353" i="1"/>
  <c r="N54353" i="1"/>
  <c r="L54353" i="1"/>
  <c r="K54353" i="1"/>
  <c r="J54353" i="1"/>
  <c r="I54353" i="1"/>
  <c r="H54353" i="1"/>
  <c r="G54353" i="1"/>
  <c r="F54353" i="1"/>
  <c r="E54353" i="1"/>
  <c r="D54353" i="1"/>
  <c r="C54353" i="1"/>
  <c r="AP54352" i="1"/>
  <c r="AO54352" i="1"/>
  <c r="AN54352" i="1"/>
  <c r="AM54352" i="1"/>
  <c r="AL54352" i="1"/>
  <c r="AK54352" i="1"/>
  <c r="P54352" i="1"/>
  <c r="N54352" i="1"/>
  <c r="L54352" i="1"/>
  <c r="K54352" i="1"/>
  <c r="J54352" i="1"/>
  <c r="H54352" i="1"/>
  <c r="F54352" i="1"/>
  <c r="D54352" i="1"/>
  <c r="C54352" i="1"/>
  <c r="I54352" i="1" s="1"/>
  <c r="AP54351" i="1"/>
  <c r="AO54351" i="1"/>
  <c r="AN54351" i="1"/>
  <c r="AM54351" i="1"/>
  <c r="AL54351" i="1"/>
  <c r="AK54351" i="1"/>
  <c r="P54351" i="1"/>
  <c r="N54351" i="1"/>
  <c r="L54351" i="1"/>
  <c r="K54351" i="1"/>
  <c r="J54351" i="1"/>
  <c r="I54351" i="1"/>
  <c r="H54351" i="1"/>
  <c r="G54351" i="1"/>
  <c r="F54351" i="1"/>
  <c r="E54351" i="1"/>
  <c r="D54351" i="1"/>
  <c r="C54351" i="1"/>
  <c r="AP54350" i="1"/>
  <c r="AO54350" i="1"/>
  <c r="AN54350" i="1"/>
  <c r="AM54350" i="1"/>
  <c r="AL54350" i="1"/>
  <c r="AK54350" i="1"/>
  <c r="P54350" i="1"/>
  <c r="N54350" i="1"/>
  <c r="L54350" i="1"/>
  <c r="K54350" i="1"/>
  <c r="J54350" i="1"/>
  <c r="H54350" i="1"/>
  <c r="F54350" i="1"/>
  <c r="D54350" i="1"/>
  <c r="C54350" i="1"/>
  <c r="I54350" i="1" s="1"/>
  <c r="AP54349" i="1"/>
  <c r="AO54349" i="1"/>
  <c r="AN54349" i="1"/>
  <c r="AM54349" i="1"/>
  <c r="AL54349" i="1"/>
  <c r="AK54349" i="1"/>
  <c r="P54349" i="1"/>
  <c r="N54349" i="1"/>
  <c r="L54349" i="1"/>
  <c r="K54349" i="1"/>
  <c r="J54349" i="1"/>
  <c r="I54349" i="1"/>
  <c r="H54349" i="1"/>
  <c r="G54349" i="1"/>
  <c r="F54349" i="1"/>
  <c r="E54349" i="1"/>
  <c r="D54349" i="1"/>
  <c r="C54349" i="1"/>
  <c r="AP54348" i="1"/>
  <c r="AO54348" i="1"/>
  <c r="AN54348" i="1"/>
  <c r="AM54348" i="1"/>
  <c r="AL54348" i="1"/>
  <c r="AK54348" i="1"/>
  <c r="P54348" i="1"/>
  <c r="N54348" i="1"/>
  <c r="L54348" i="1"/>
  <c r="K54348" i="1"/>
  <c r="J54348" i="1"/>
  <c r="H54348" i="1"/>
  <c r="F54348" i="1"/>
  <c r="D54348" i="1"/>
  <c r="C54348" i="1"/>
  <c r="I54348" i="1" s="1"/>
  <c r="AP54347" i="1"/>
  <c r="AO54347" i="1"/>
  <c r="AN54347" i="1"/>
  <c r="AM54347" i="1"/>
  <c r="AL54347" i="1"/>
  <c r="AK54347" i="1"/>
  <c r="P54347" i="1"/>
  <c r="N54347" i="1"/>
  <c r="L54347" i="1"/>
  <c r="K54347" i="1"/>
  <c r="J54347" i="1"/>
  <c r="I54347" i="1"/>
  <c r="H54347" i="1"/>
  <c r="G54347" i="1"/>
  <c r="F54347" i="1"/>
  <c r="E54347" i="1"/>
  <c r="D54347" i="1"/>
  <c r="C54347" i="1"/>
  <c r="AP54346" i="1"/>
  <c r="AO54346" i="1"/>
  <c r="AN54346" i="1"/>
  <c r="AM54346" i="1"/>
  <c r="AL54346" i="1"/>
  <c r="AK54346" i="1"/>
  <c r="P54346" i="1"/>
  <c r="N54346" i="1"/>
  <c r="L54346" i="1"/>
  <c r="K54346" i="1"/>
  <c r="J54346" i="1"/>
  <c r="H54346" i="1"/>
  <c r="F54346" i="1"/>
  <c r="D54346" i="1"/>
  <c r="C54346" i="1"/>
  <c r="I54346" i="1" s="1"/>
  <c r="AP54345" i="1"/>
  <c r="AO54345" i="1"/>
  <c r="AN54345" i="1"/>
  <c r="AM54345" i="1"/>
  <c r="AL54345" i="1"/>
  <c r="AK54345" i="1"/>
  <c r="P54345" i="1"/>
  <c r="N54345" i="1"/>
  <c r="L54345" i="1"/>
  <c r="K54345" i="1"/>
  <c r="J54345" i="1"/>
  <c r="I54345" i="1"/>
  <c r="H54345" i="1"/>
  <c r="G54345" i="1"/>
  <c r="F54345" i="1"/>
  <c r="E54345" i="1"/>
  <c r="D54345" i="1"/>
  <c r="C54345" i="1"/>
  <c r="AP54344" i="1"/>
  <c r="AO54344" i="1"/>
  <c r="AN54344" i="1"/>
  <c r="AM54344" i="1"/>
  <c r="AL54344" i="1"/>
  <c r="AK54344" i="1"/>
  <c r="P54344" i="1"/>
  <c r="N54344" i="1"/>
  <c r="L54344" i="1"/>
  <c r="K54344" i="1"/>
  <c r="J54344" i="1"/>
  <c r="H54344" i="1"/>
  <c r="F54344" i="1"/>
  <c r="D54344" i="1"/>
  <c r="C54344" i="1"/>
  <c r="I54344" i="1" s="1"/>
  <c r="AP54343" i="1"/>
  <c r="AO54343" i="1"/>
  <c r="AN54343" i="1"/>
  <c r="AM54343" i="1"/>
  <c r="AL54343" i="1"/>
  <c r="AK54343" i="1"/>
  <c r="P54343" i="1"/>
  <c r="N54343" i="1"/>
  <c r="L54343" i="1"/>
  <c r="K54343" i="1"/>
  <c r="J54343" i="1"/>
  <c r="I54343" i="1"/>
  <c r="H54343" i="1"/>
  <c r="G54343" i="1"/>
  <c r="F54343" i="1"/>
  <c r="E54343" i="1"/>
  <c r="D54343" i="1"/>
  <c r="C54343" i="1"/>
  <c r="AP54342" i="1"/>
  <c r="AO54342" i="1"/>
  <c r="AN54342" i="1"/>
  <c r="AM54342" i="1"/>
  <c r="AL54342" i="1"/>
  <c r="AK54342" i="1"/>
  <c r="P54342" i="1"/>
  <c r="N54342" i="1"/>
  <c r="L54342" i="1"/>
  <c r="K54342" i="1"/>
  <c r="J54342" i="1"/>
  <c r="H54342" i="1"/>
  <c r="F54342" i="1"/>
  <c r="D54342" i="1"/>
  <c r="C54342" i="1"/>
  <c r="I54342" i="1" s="1"/>
  <c r="AP54341" i="1"/>
  <c r="AO54341" i="1"/>
  <c r="AN54341" i="1"/>
  <c r="AM54341" i="1"/>
  <c r="AL54341" i="1"/>
  <c r="AK54341" i="1"/>
  <c r="P54341" i="1"/>
  <c r="N54341" i="1"/>
  <c r="L54341" i="1"/>
  <c r="K54341" i="1"/>
  <c r="J54341" i="1"/>
  <c r="I54341" i="1"/>
  <c r="H54341" i="1"/>
  <c r="G54341" i="1"/>
  <c r="F54341" i="1"/>
  <c r="E54341" i="1"/>
  <c r="D54341" i="1"/>
  <c r="C54341" i="1"/>
  <c r="AP54340" i="1"/>
  <c r="AO54340" i="1"/>
  <c r="AN54340" i="1"/>
  <c r="AM54340" i="1"/>
  <c r="AL54340" i="1"/>
  <c r="AK54340" i="1"/>
  <c r="P54340" i="1"/>
  <c r="N54340" i="1"/>
  <c r="L54340" i="1"/>
  <c r="K54340" i="1"/>
  <c r="J54340" i="1"/>
  <c r="H54340" i="1"/>
  <c r="F54340" i="1"/>
  <c r="D54340" i="1"/>
  <c r="C54340" i="1"/>
  <c r="I54340" i="1" s="1"/>
  <c r="AP54339" i="1"/>
  <c r="AO54339" i="1"/>
  <c r="AN54339" i="1"/>
  <c r="AM54339" i="1"/>
  <c r="AL54339" i="1"/>
  <c r="AK54339" i="1"/>
  <c r="P54339" i="1"/>
  <c r="N54339" i="1"/>
  <c r="L54339" i="1"/>
  <c r="K54339" i="1"/>
  <c r="J54339" i="1"/>
  <c r="I54339" i="1"/>
  <c r="H54339" i="1"/>
  <c r="G54339" i="1"/>
  <c r="F54339" i="1"/>
  <c r="E54339" i="1"/>
  <c r="D54339" i="1"/>
  <c r="C54339" i="1"/>
  <c r="AP54338" i="1"/>
  <c r="AO54338" i="1"/>
  <c r="AN54338" i="1"/>
  <c r="AM54338" i="1"/>
  <c r="AL54338" i="1"/>
  <c r="AK54338" i="1"/>
  <c r="P54338" i="1"/>
  <c r="N54338" i="1"/>
  <c r="L54338" i="1"/>
  <c r="K54338" i="1"/>
  <c r="J54338" i="1"/>
  <c r="H54338" i="1"/>
  <c r="F54338" i="1"/>
  <c r="D54338" i="1"/>
  <c r="C54338" i="1"/>
  <c r="I54338" i="1" s="1"/>
  <c r="AP54337" i="1"/>
  <c r="AO54337" i="1"/>
  <c r="AN54337" i="1"/>
  <c r="AM54337" i="1"/>
  <c r="AL54337" i="1"/>
  <c r="AK54337" i="1"/>
  <c r="P54337" i="1"/>
  <c r="N54337" i="1"/>
  <c r="L54337" i="1"/>
  <c r="K54337" i="1"/>
  <c r="J54337" i="1"/>
  <c r="I54337" i="1"/>
  <c r="H54337" i="1"/>
  <c r="G54337" i="1"/>
  <c r="F54337" i="1"/>
  <c r="E54337" i="1"/>
  <c r="D54337" i="1"/>
  <c r="C54337" i="1"/>
  <c r="AP54336" i="1"/>
  <c r="AO54336" i="1"/>
  <c r="AN54336" i="1"/>
  <c r="AM54336" i="1"/>
  <c r="AL54336" i="1"/>
  <c r="AK54336" i="1"/>
  <c r="P54336" i="1"/>
  <c r="N54336" i="1"/>
  <c r="L54336" i="1"/>
  <c r="K54336" i="1"/>
  <c r="J54336" i="1"/>
  <c r="H54336" i="1"/>
  <c r="F54336" i="1"/>
  <c r="D54336" i="1"/>
  <c r="C54336" i="1"/>
  <c r="I54336" i="1" s="1"/>
  <c r="AP54335" i="1"/>
  <c r="AO54335" i="1"/>
  <c r="AN54335" i="1"/>
  <c r="AM54335" i="1"/>
  <c r="AL54335" i="1"/>
  <c r="AK54335" i="1"/>
  <c r="P54335" i="1"/>
  <c r="N54335" i="1"/>
  <c r="L54335" i="1"/>
  <c r="K54335" i="1"/>
  <c r="J54335" i="1"/>
  <c r="I54335" i="1"/>
  <c r="H54335" i="1"/>
  <c r="G54335" i="1"/>
  <c r="F54335" i="1"/>
  <c r="E54335" i="1"/>
  <c r="D54335" i="1"/>
  <c r="C54335" i="1"/>
  <c r="AP54334" i="1"/>
  <c r="AO54334" i="1"/>
  <c r="AN54334" i="1"/>
  <c r="AM54334" i="1"/>
  <c r="AL54334" i="1"/>
  <c r="AK54334" i="1"/>
  <c r="P54334" i="1"/>
  <c r="N54334" i="1"/>
  <c r="L54334" i="1"/>
  <c r="K54334" i="1"/>
  <c r="J54334" i="1"/>
  <c r="H54334" i="1"/>
  <c r="F54334" i="1"/>
  <c r="D54334" i="1"/>
  <c r="C54334" i="1"/>
  <c r="I54334" i="1" s="1"/>
  <c r="AP54333" i="1"/>
  <c r="AO54333" i="1"/>
  <c r="AN54333" i="1"/>
  <c r="AM54333" i="1"/>
  <c r="AL54333" i="1"/>
  <c r="AK54333" i="1"/>
  <c r="P54333" i="1"/>
  <c r="N54333" i="1"/>
  <c r="L54333" i="1"/>
  <c r="K54333" i="1"/>
  <c r="J54333" i="1"/>
  <c r="I54333" i="1"/>
  <c r="H54333" i="1"/>
  <c r="G54333" i="1"/>
  <c r="F54333" i="1"/>
  <c r="E54333" i="1"/>
  <c r="D54333" i="1"/>
  <c r="C54333" i="1"/>
  <c r="AP54332" i="1"/>
  <c r="AO54332" i="1"/>
  <c r="AN54332" i="1"/>
  <c r="AM54332" i="1"/>
  <c r="AL54332" i="1"/>
  <c r="AK54332" i="1"/>
  <c r="P54332" i="1"/>
  <c r="N54332" i="1"/>
  <c r="L54332" i="1"/>
  <c r="K54332" i="1"/>
  <c r="J54332" i="1"/>
  <c r="H54332" i="1"/>
  <c r="F54332" i="1"/>
  <c r="D54332" i="1"/>
  <c r="C54332" i="1"/>
  <c r="I54332" i="1" s="1"/>
  <c r="AP54331" i="1"/>
  <c r="AO54331" i="1"/>
  <c r="AN54331" i="1"/>
  <c r="AM54331" i="1"/>
  <c r="AL54331" i="1"/>
  <c r="AK54331" i="1"/>
  <c r="P54331" i="1"/>
  <c r="N54331" i="1"/>
  <c r="L54331" i="1"/>
  <c r="K54331" i="1"/>
  <c r="J54331" i="1"/>
  <c r="I54331" i="1"/>
  <c r="H54331" i="1"/>
  <c r="G54331" i="1"/>
  <c r="F54331" i="1"/>
  <c r="E54331" i="1"/>
  <c r="D54331" i="1"/>
  <c r="C54331" i="1"/>
  <c r="AP54330" i="1"/>
  <c r="AO54330" i="1"/>
  <c r="AN54330" i="1"/>
  <c r="AM54330" i="1"/>
  <c r="AL54330" i="1"/>
  <c r="AK54330" i="1"/>
  <c r="P54330" i="1"/>
  <c r="N54330" i="1"/>
  <c r="L54330" i="1"/>
  <c r="K54330" i="1"/>
  <c r="J54330" i="1"/>
  <c r="H54330" i="1"/>
  <c r="F54330" i="1"/>
  <c r="D54330" i="1"/>
  <c r="C54330" i="1"/>
  <c r="I54330" i="1" s="1"/>
  <c r="AP54329" i="1"/>
  <c r="AO54329" i="1"/>
  <c r="AN54329" i="1"/>
  <c r="AM54329" i="1"/>
  <c r="AL54329" i="1"/>
  <c r="AK54329" i="1"/>
  <c r="P54329" i="1"/>
  <c r="N54329" i="1"/>
  <c r="L54329" i="1"/>
  <c r="K54329" i="1"/>
  <c r="J54329" i="1"/>
  <c r="I54329" i="1"/>
  <c r="H54329" i="1"/>
  <c r="G54329" i="1"/>
  <c r="F54329" i="1"/>
  <c r="E54329" i="1"/>
  <c r="D54329" i="1"/>
  <c r="C54329" i="1"/>
  <c r="AP54328" i="1"/>
  <c r="AO54328" i="1"/>
  <c r="AN54328" i="1"/>
  <c r="AM54328" i="1"/>
  <c r="AL54328" i="1"/>
  <c r="AK54328" i="1"/>
  <c r="P54328" i="1"/>
  <c r="N54328" i="1"/>
  <c r="L54328" i="1"/>
  <c r="K54328" i="1"/>
  <c r="J54328" i="1"/>
  <c r="H54328" i="1"/>
  <c r="F54328" i="1"/>
  <c r="D54328" i="1"/>
  <c r="C54328" i="1"/>
  <c r="I54328" i="1" s="1"/>
  <c r="AP54327" i="1"/>
  <c r="AO54327" i="1"/>
  <c r="AN54327" i="1"/>
  <c r="AM54327" i="1"/>
  <c r="AL54327" i="1"/>
  <c r="AK54327" i="1"/>
  <c r="P54327" i="1"/>
  <c r="N54327" i="1"/>
  <c r="L54327" i="1"/>
  <c r="K54327" i="1"/>
  <c r="J54327" i="1"/>
  <c r="I54327" i="1"/>
  <c r="H54327" i="1"/>
  <c r="G54327" i="1"/>
  <c r="F54327" i="1"/>
  <c r="E54327" i="1"/>
  <c r="D54327" i="1"/>
  <c r="C54327" i="1"/>
  <c r="AP54326" i="1"/>
  <c r="AO54326" i="1"/>
  <c r="AN54326" i="1"/>
  <c r="AM54326" i="1"/>
  <c r="AL54326" i="1"/>
  <c r="AK54326" i="1"/>
  <c r="P54326" i="1"/>
  <c r="N54326" i="1"/>
  <c r="L54326" i="1"/>
  <c r="K54326" i="1"/>
  <c r="J54326" i="1"/>
  <c r="H54326" i="1"/>
  <c r="F54326" i="1"/>
  <c r="D54326" i="1"/>
  <c r="C54326" i="1"/>
  <c r="I54326" i="1" s="1"/>
  <c r="AP54325" i="1"/>
  <c r="AO54325" i="1"/>
  <c r="AN54325" i="1"/>
  <c r="AM54325" i="1"/>
  <c r="AL54325" i="1"/>
  <c r="AK54325" i="1"/>
  <c r="P54325" i="1"/>
  <c r="N54325" i="1"/>
  <c r="L54325" i="1"/>
  <c r="K54325" i="1"/>
  <c r="J54325" i="1"/>
  <c r="I54325" i="1"/>
  <c r="H54325" i="1"/>
  <c r="G54325" i="1"/>
  <c r="F54325" i="1"/>
  <c r="E54325" i="1"/>
  <c r="D54325" i="1"/>
  <c r="C54325" i="1"/>
  <c r="AP54324" i="1"/>
  <c r="AO54324" i="1"/>
  <c r="AN54324" i="1"/>
  <c r="AM54324" i="1"/>
  <c r="AL54324" i="1"/>
  <c r="AK54324" i="1"/>
  <c r="P54324" i="1"/>
  <c r="N54324" i="1"/>
  <c r="L54324" i="1"/>
  <c r="K54324" i="1"/>
  <c r="J54324" i="1"/>
  <c r="H54324" i="1"/>
  <c r="F54324" i="1"/>
  <c r="D54324" i="1"/>
  <c r="C54324" i="1"/>
  <c r="I54324" i="1" s="1"/>
  <c r="AP54323" i="1"/>
  <c r="AO54323" i="1"/>
  <c r="AN54323" i="1"/>
  <c r="AM54323" i="1"/>
  <c r="AL54323" i="1"/>
  <c r="AK54323" i="1"/>
  <c r="P54323" i="1"/>
  <c r="N54323" i="1"/>
  <c r="L54323" i="1"/>
  <c r="K54323" i="1"/>
  <c r="J54323" i="1"/>
  <c r="I54323" i="1"/>
  <c r="H54323" i="1"/>
  <c r="G54323" i="1"/>
  <c r="F54323" i="1"/>
  <c r="E54323" i="1"/>
  <c r="D54323" i="1"/>
  <c r="C54323" i="1"/>
  <c r="AP54322" i="1"/>
  <c r="AO54322" i="1"/>
  <c r="AN54322" i="1"/>
  <c r="AM54322" i="1"/>
  <c r="AL54322" i="1"/>
  <c r="AK54322" i="1"/>
  <c r="P54322" i="1"/>
  <c r="N54322" i="1"/>
  <c r="L54322" i="1"/>
  <c r="K54322" i="1"/>
  <c r="J54322" i="1"/>
  <c r="H54322" i="1"/>
  <c r="F54322" i="1"/>
  <c r="D54322" i="1"/>
  <c r="C54322" i="1"/>
  <c r="I54322" i="1" s="1"/>
  <c r="AP54321" i="1"/>
  <c r="AO54321" i="1"/>
  <c r="AN54321" i="1"/>
  <c r="AM54321" i="1"/>
  <c r="AL54321" i="1"/>
  <c r="AK54321" i="1"/>
  <c r="P54321" i="1"/>
  <c r="N54321" i="1"/>
  <c r="L54321" i="1"/>
  <c r="K54321" i="1"/>
  <c r="J54321" i="1"/>
  <c r="I54321" i="1"/>
  <c r="H54321" i="1"/>
  <c r="G54321" i="1"/>
  <c r="F54321" i="1"/>
  <c r="E54321" i="1"/>
  <c r="D54321" i="1"/>
  <c r="C54321" i="1"/>
  <c r="AP54320" i="1"/>
  <c r="AO54320" i="1"/>
  <c r="AN54320" i="1"/>
  <c r="AM54320" i="1"/>
  <c r="AL54320" i="1"/>
  <c r="AK54320" i="1"/>
  <c r="P54320" i="1"/>
  <c r="N54320" i="1"/>
  <c r="L54320" i="1"/>
  <c r="K54320" i="1"/>
  <c r="J54320" i="1"/>
  <c r="H54320" i="1"/>
  <c r="F54320" i="1"/>
  <c r="D54320" i="1"/>
  <c r="C54320" i="1"/>
  <c r="I54320" i="1" s="1"/>
  <c r="AP54319" i="1"/>
  <c r="AO54319" i="1"/>
  <c r="AN54319" i="1"/>
  <c r="AM54319" i="1"/>
  <c r="AL54319" i="1"/>
  <c r="AK54319" i="1"/>
  <c r="P54319" i="1"/>
  <c r="N54319" i="1"/>
  <c r="L54319" i="1"/>
  <c r="K54319" i="1"/>
  <c r="J54319" i="1"/>
  <c r="I54319" i="1"/>
  <c r="H54319" i="1"/>
  <c r="G54319" i="1"/>
  <c r="F54319" i="1"/>
  <c r="E54319" i="1"/>
  <c r="D54319" i="1"/>
  <c r="C54319" i="1"/>
  <c r="AP54318" i="1"/>
  <c r="AO54318" i="1"/>
  <c r="AN54318" i="1"/>
  <c r="AM54318" i="1"/>
  <c r="AL54318" i="1"/>
  <c r="AK54318" i="1"/>
  <c r="P54318" i="1"/>
  <c r="N54318" i="1"/>
  <c r="L54318" i="1"/>
  <c r="K54318" i="1"/>
  <c r="J54318" i="1"/>
  <c r="H54318" i="1"/>
  <c r="F54318" i="1"/>
  <c r="D54318" i="1"/>
  <c r="C54318" i="1"/>
  <c r="I54318" i="1" s="1"/>
  <c r="AP54317" i="1"/>
  <c r="AO54317" i="1"/>
  <c r="AN54317" i="1"/>
  <c r="AM54317" i="1"/>
  <c r="AL54317" i="1"/>
  <c r="AK54317" i="1"/>
  <c r="P54317" i="1"/>
  <c r="N54317" i="1"/>
  <c r="L54317" i="1"/>
  <c r="K54317" i="1"/>
  <c r="J54317" i="1"/>
  <c r="I54317" i="1"/>
  <c r="H54317" i="1"/>
  <c r="G54317" i="1"/>
  <c r="F54317" i="1"/>
  <c r="E54317" i="1"/>
  <c r="D54317" i="1"/>
  <c r="C54317" i="1"/>
  <c r="AP54316" i="1"/>
  <c r="AO54316" i="1"/>
  <c r="AN54316" i="1"/>
  <c r="AM54316" i="1"/>
  <c r="AL54316" i="1"/>
  <c r="AK54316" i="1"/>
  <c r="P54316" i="1"/>
  <c r="N54316" i="1"/>
  <c r="L54316" i="1"/>
  <c r="K54316" i="1"/>
  <c r="J54316" i="1"/>
  <c r="H54316" i="1"/>
  <c r="F54316" i="1"/>
  <c r="D54316" i="1"/>
  <c r="C54316" i="1"/>
  <c r="I54316" i="1" s="1"/>
  <c r="AP54315" i="1"/>
  <c r="AO54315" i="1"/>
  <c r="AN54315" i="1"/>
  <c r="AM54315" i="1"/>
  <c r="AL54315" i="1"/>
  <c r="AK54315" i="1"/>
  <c r="P54315" i="1"/>
  <c r="N54315" i="1"/>
  <c r="L54315" i="1"/>
  <c r="K54315" i="1"/>
  <c r="J54315" i="1"/>
  <c r="I54315" i="1"/>
  <c r="H54315" i="1"/>
  <c r="G54315" i="1"/>
  <c r="F54315" i="1"/>
  <c r="E54315" i="1"/>
  <c r="D54315" i="1"/>
  <c r="C54315" i="1"/>
  <c r="AP54314" i="1"/>
  <c r="AO54314" i="1"/>
  <c r="AN54314" i="1"/>
  <c r="AM54314" i="1"/>
  <c r="AL54314" i="1"/>
  <c r="AK54314" i="1"/>
  <c r="P54314" i="1"/>
  <c r="N54314" i="1"/>
  <c r="L54314" i="1"/>
  <c r="K54314" i="1"/>
  <c r="J54314" i="1"/>
  <c r="H54314" i="1"/>
  <c r="F54314" i="1"/>
  <c r="D54314" i="1"/>
  <c r="C54314" i="1"/>
  <c r="I54314" i="1" s="1"/>
  <c r="AP54313" i="1"/>
  <c r="AO54313" i="1"/>
  <c r="AN54313" i="1"/>
  <c r="AM54313" i="1"/>
  <c r="AL54313" i="1"/>
  <c r="AK54313" i="1"/>
  <c r="P54313" i="1"/>
  <c r="N54313" i="1"/>
  <c r="L54313" i="1"/>
  <c r="K54313" i="1"/>
  <c r="J54313" i="1"/>
  <c r="I54313" i="1"/>
  <c r="H54313" i="1"/>
  <c r="G54313" i="1"/>
  <c r="F54313" i="1"/>
  <c r="E54313" i="1"/>
  <c r="D54313" i="1"/>
  <c r="C54313" i="1"/>
  <c r="AP54312" i="1"/>
  <c r="AO54312" i="1"/>
  <c r="AN54312" i="1"/>
  <c r="AM54312" i="1"/>
  <c r="AL54312" i="1"/>
  <c r="AK54312" i="1"/>
  <c r="P54312" i="1"/>
  <c r="N54312" i="1"/>
  <c r="L54312" i="1"/>
  <c r="K54312" i="1"/>
  <c r="J54312" i="1"/>
  <c r="H54312" i="1"/>
  <c r="F54312" i="1"/>
  <c r="D54312" i="1"/>
  <c r="C54312" i="1"/>
  <c r="I54312" i="1" s="1"/>
  <c r="AP54311" i="1"/>
  <c r="AO54311" i="1"/>
  <c r="AN54311" i="1"/>
  <c r="AM54311" i="1"/>
  <c r="AL54311" i="1"/>
  <c r="AK54311" i="1"/>
  <c r="P54311" i="1"/>
  <c r="N54311" i="1"/>
  <c r="L54311" i="1"/>
  <c r="K54311" i="1"/>
  <c r="J54311" i="1"/>
  <c r="I54311" i="1"/>
  <c r="H54311" i="1"/>
  <c r="G54311" i="1"/>
  <c r="F54311" i="1"/>
  <c r="E54311" i="1"/>
  <c r="D54311" i="1"/>
  <c r="C54311" i="1"/>
  <c r="AP54310" i="1"/>
  <c r="AO54310" i="1"/>
  <c r="AN54310" i="1"/>
  <c r="AM54310" i="1"/>
  <c r="AL54310" i="1"/>
  <c r="AK54310" i="1"/>
  <c r="P54310" i="1"/>
  <c r="N54310" i="1"/>
  <c r="L54310" i="1"/>
  <c r="K54310" i="1"/>
  <c r="J54310" i="1"/>
  <c r="H54310" i="1"/>
  <c r="F54310" i="1"/>
  <c r="D54310" i="1"/>
  <c r="C54310" i="1"/>
  <c r="I54310" i="1" s="1"/>
  <c r="AP54309" i="1"/>
  <c r="AO54309" i="1"/>
  <c r="AN54309" i="1"/>
  <c r="AM54309" i="1"/>
  <c r="AL54309" i="1"/>
  <c r="AK54309" i="1"/>
  <c r="P54309" i="1"/>
  <c r="N54309" i="1"/>
  <c r="L54309" i="1"/>
  <c r="K54309" i="1"/>
  <c r="J54309" i="1"/>
  <c r="I54309" i="1"/>
  <c r="H54309" i="1"/>
  <c r="G54309" i="1"/>
  <c r="F54309" i="1"/>
  <c r="E54309" i="1"/>
  <c r="D54309" i="1"/>
  <c r="C54309" i="1"/>
  <c r="AP54308" i="1"/>
  <c r="AO54308" i="1"/>
  <c r="AN54308" i="1"/>
  <c r="AM54308" i="1"/>
  <c r="AL54308" i="1"/>
  <c r="AK54308" i="1"/>
  <c r="P54308" i="1"/>
  <c r="N54308" i="1"/>
  <c r="L54308" i="1"/>
  <c r="K54308" i="1"/>
  <c r="J54308" i="1"/>
  <c r="H54308" i="1"/>
  <c r="F54308" i="1"/>
  <c r="D54308" i="1"/>
  <c r="C54308" i="1"/>
  <c r="I54308" i="1" s="1"/>
  <c r="AP54307" i="1"/>
  <c r="AO54307" i="1"/>
  <c r="AN54307" i="1"/>
  <c r="AM54307" i="1"/>
  <c r="AL54307" i="1"/>
  <c r="AK54307" i="1"/>
  <c r="P54307" i="1"/>
  <c r="N54307" i="1"/>
  <c r="L54307" i="1"/>
  <c r="K54307" i="1"/>
  <c r="J54307" i="1"/>
  <c r="I54307" i="1"/>
  <c r="H54307" i="1"/>
  <c r="G54307" i="1"/>
  <c r="F54307" i="1"/>
  <c r="E54307" i="1"/>
  <c r="D54307" i="1"/>
  <c r="C54307" i="1"/>
  <c r="AP54306" i="1"/>
  <c r="AO54306" i="1"/>
  <c r="AN54306" i="1"/>
  <c r="AM54306" i="1"/>
  <c r="AL54306" i="1"/>
  <c r="AK54306" i="1"/>
  <c r="P54306" i="1"/>
  <c r="N54306" i="1"/>
  <c r="L54306" i="1"/>
  <c r="K54306" i="1"/>
  <c r="J54306" i="1"/>
  <c r="H54306" i="1"/>
  <c r="F54306" i="1"/>
  <c r="D54306" i="1"/>
  <c r="C54306" i="1"/>
  <c r="I54306" i="1" s="1"/>
  <c r="AP54305" i="1"/>
  <c r="AO54305" i="1"/>
  <c r="AN54305" i="1"/>
  <c r="AM54305" i="1"/>
  <c r="AL54305" i="1"/>
  <c r="AK54305" i="1"/>
  <c r="P54305" i="1"/>
  <c r="N54305" i="1"/>
  <c r="L54305" i="1"/>
  <c r="K54305" i="1"/>
  <c r="J54305" i="1"/>
  <c r="I54305" i="1"/>
  <c r="H54305" i="1"/>
  <c r="G54305" i="1"/>
  <c r="F54305" i="1"/>
  <c r="E54305" i="1"/>
  <c r="D54305" i="1"/>
  <c r="C54305" i="1"/>
  <c r="AP54304" i="1"/>
  <c r="AO54304" i="1"/>
  <c r="AN54304" i="1"/>
  <c r="AM54304" i="1"/>
  <c r="AL54304" i="1"/>
  <c r="AK54304" i="1"/>
  <c r="P54304" i="1"/>
  <c r="N54304" i="1"/>
  <c r="L54304" i="1"/>
  <c r="K54304" i="1"/>
  <c r="J54304" i="1"/>
  <c r="H54304" i="1"/>
  <c r="F54304" i="1"/>
  <c r="D54304" i="1"/>
  <c r="C54304" i="1"/>
  <c r="I54304" i="1" s="1"/>
  <c r="AP54303" i="1"/>
  <c r="AO54303" i="1"/>
  <c r="AN54303" i="1"/>
  <c r="AM54303" i="1"/>
  <c r="AL54303" i="1"/>
  <c r="AK54303" i="1"/>
  <c r="P54303" i="1"/>
  <c r="N54303" i="1"/>
  <c r="L54303" i="1"/>
  <c r="K54303" i="1"/>
  <c r="J54303" i="1"/>
  <c r="I54303" i="1"/>
  <c r="H54303" i="1"/>
  <c r="G54303" i="1"/>
  <c r="F54303" i="1"/>
  <c r="E54303" i="1"/>
  <c r="D54303" i="1"/>
  <c r="C54303" i="1"/>
  <c r="AP54302" i="1"/>
  <c r="AO54302" i="1"/>
  <c r="AN54302" i="1"/>
  <c r="AM54302" i="1"/>
  <c r="AL54302" i="1"/>
  <c r="AK54302" i="1"/>
  <c r="P54302" i="1"/>
  <c r="N54302" i="1"/>
  <c r="L54302" i="1"/>
  <c r="K54302" i="1"/>
  <c r="J54302" i="1"/>
  <c r="H54302" i="1"/>
  <c r="F54302" i="1"/>
  <c r="D54302" i="1"/>
  <c r="C54302" i="1"/>
  <c r="I54302" i="1" s="1"/>
  <c r="AP54301" i="1"/>
  <c r="AO54301" i="1"/>
  <c r="AN54301" i="1"/>
  <c r="AM54301" i="1"/>
  <c r="AL54301" i="1"/>
  <c r="AK54301" i="1"/>
  <c r="P54301" i="1"/>
  <c r="N54301" i="1"/>
  <c r="L54301" i="1"/>
  <c r="K54301" i="1"/>
  <c r="J54301" i="1"/>
  <c r="I54301" i="1"/>
  <c r="H54301" i="1"/>
  <c r="G54301" i="1"/>
  <c r="F54301" i="1"/>
  <c r="E54301" i="1"/>
  <c r="D54301" i="1"/>
  <c r="C54301" i="1"/>
  <c r="AP54300" i="1"/>
  <c r="AO54300" i="1"/>
  <c r="AN54300" i="1"/>
  <c r="AM54300" i="1"/>
  <c r="AL54300" i="1"/>
  <c r="AK54300" i="1"/>
  <c r="P54300" i="1"/>
  <c r="N54300" i="1"/>
  <c r="L54300" i="1"/>
  <c r="K54300" i="1"/>
  <c r="J54300" i="1"/>
  <c r="H54300" i="1"/>
  <c r="F54300" i="1"/>
  <c r="D54300" i="1"/>
  <c r="C54300" i="1"/>
  <c r="I54300" i="1" s="1"/>
  <c r="AP54299" i="1"/>
  <c r="AO54299" i="1"/>
  <c r="AN54299" i="1"/>
  <c r="AM54299" i="1"/>
  <c r="AL54299" i="1"/>
  <c r="AK54299" i="1"/>
  <c r="P54299" i="1"/>
  <c r="N54299" i="1"/>
  <c r="L54299" i="1"/>
  <c r="K54299" i="1"/>
  <c r="J54299" i="1"/>
  <c r="I54299" i="1"/>
  <c r="H54299" i="1"/>
  <c r="G54299" i="1"/>
  <c r="F54299" i="1"/>
  <c r="E54299" i="1"/>
  <c r="D54299" i="1"/>
  <c r="C54299" i="1"/>
  <c r="AP54298" i="1"/>
  <c r="AO54298" i="1"/>
  <c r="AN54298" i="1"/>
  <c r="AM54298" i="1"/>
  <c r="AL54298" i="1"/>
  <c r="AK54298" i="1"/>
  <c r="P54298" i="1"/>
  <c r="N54298" i="1"/>
  <c r="L54298" i="1"/>
  <c r="K54298" i="1"/>
  <c r="J54298" i="1"/>
  <c r="H54298" i="1"/>
  <c r="F54298" i="1"/>
  <c r="D54298" i="1"/>
  <c r="C54298" i="1"/>
  <c r="I54298" i="1" s="1"/>
  <c r="AP54297" i="1"/>
  <c r="AO54297" i="1"/>
  <c r="AN54297" i="1"/>
  <c r="AM54297" i="1"/>
  <c r="AL54297" i="1"/>
  <c r="AK54297" i="1"/>
  <c r="P54297" i="1"/>
  <c r="N54297" i="1"/>
  <c r="L54297" i="1"/>
  <c r="K54297" i="1"/>
  <c r="J54297" i="1"/>
  <c r="I54297" i="1"/>
  <c r="H54297" i="1"/>
  <c r="G54297" i="1"/>
  <c r="F54297" i="1"/>
  <c r="E54297" i="1"/>
  <c r="D54297" i="1"/>
  <c r="C54297" i="1"/>
  <c r="AP54296" i="1"/>
  <c r="AO54296" i="1"/>
  <c r="AN54296" i="1"/>
  <c r="AM54296" i="1"/>
  <c r="AL54296" i="1"/>
  <c r="AK54296" i="1"/>
  <c r="P54296" i="1"/>
  <c r="N54296" i="1"/>
  <c r="L54296" i="1"/>
  <c r="K54296" i="1"/>
  <c r="J54296" i="1"/>
  <c r="H54296" i="1"/>
  <c r="F54296" i="1"/>
  <c r="D54296" i="1"/>
  <c r="C54296" i="1"/>
  <c r="I54296" i="1" s="1"/>
  <c r="AP54295" i="1"/>
  <c r="AO54295" i="1"/>
  <c r="AN54295" i="1"/>
  <c r="AM54295" i="1"/>
  <c r="AL54295" i="1"/>
  <c r="AK54295" i="1"/>
  <c r="P54295" i="1"/>
  <c r="N54295" i="1"/>
  <c r="L54295" i="1"/>
  <c r="K54295" i="1"/>
  <c r="J54295" i="1"/>
  <c r="I54295" i="1"/>
  <c r="H54295" i="1"/>
  <c r="G54295" i="1"/>
  <c r="F54295" i="1"/>
  <c r="E54295" i="1"/>
  <c r="D54295" i="1"/>
  <c r="C54295" i="1"/>
  <c r="AP54294" i="1"/>
  <c r="AO54294" i="1"/>
  <c r="AN54294" i="1"/>
  <c r="AM54294" i="1"/>
  <c r="AL54294" i="1"/>
  <c r="AK54294" i="1"/>
  <c r="P54294" i="1"/>
  <c r="N54294" i="1"/>
  <c r="L54294" i="1"/>
  <c r="K54294" i="1"/>
  <c r="J54294" i="1"/>
  <c r="H54294" i="1"/>
  <c r="F54294" i="1"/>
  <c r="D54294" i="1"/>
  <c r="C54294" i="1"/>
  <c r="I54294" i="1" s="1"/>
  <c r="AP54293" i="1"/>
  <c r="AO54293" i="1"/>
  <c r="AN54293" i="1"/>
  <c r="AM54293" i="1"/>
  <c r="AL54293" i="1"/>
  <c r="AK54293" i="1"/>
  <c r="P54293" i="1"/>
  <c r="N54293" i="1"/>
  <c r="L54293" i="1"/>
  <c r="K54293" i="1"/>
  <c r="J54293" i="1"/>
  <c r="I54293" i="1"/>
  <c r="H54293" i="1"/>
  <c r="G54293" i="1"/>
  <c r="F54293" i="1"/>
  <c r="E54293" i="1"/>
  <c r="D54293" i="1"/>
  <c r="C54293" i="1"/>
  <c r="AP54292" i="1"/>
  <c r="AO54292" i="1"/>
  <c r="AN54292" i="1"/>
  <c r="AM54292" i="1"/>
  <c r="AL54292" i="1"/>
  <c r="AK54292" i="1"/>
  <c r="P54292" i="1"/>
  <c r="N54292" i="1"/>
  <c r="L54292" i="1"/>
  <c r="K54292" i="1"/>
  <c r="J54292" i="1"/>
  <c r="H54292" i="1"/>
  <c r="F54292" i="1"/>
  <c r="D54292" i="1"/>
  <c r="C54292" i="1"/>
  <c r="I54292" i="1" s="1"/>
  <c r="AP54291" i="1"/>
  <c r="AO54291" i="1"/>
  <c r="AN54291" i="1"/>
  <c r="AM54291" i="1"/>
  <c r="AL54291" i="1"/>
  <c r="AK54291" i="1"/>
  <c r="P54291" i="1"/>
  <c r="N54291" i="1"/>
  <c r="L54291" i="1"/>
  <c r="K54291" i="1"/>
  <c r="J54291" i="1"/>
  <c r="I54291" i="1"/>
  <c r="H54291" i="1"/>
  <c r="G54291" i="1"/>
  <c r="F54291" i="1"/>
  <c r="E54291" i="1"/>
  <c r="D54291" i="1"/>
  <c r="C54291" i="1"/>
  <c r="AP54290" i="1"/>
  <c r="AO54290" i="1"/>
  <c r="AN54290" i="1"/>
  <c r="AM54290" i="1"/>
  <c r="AL54290" i="1"/>
  <c r="AK54290" i="1"/>
  <c r="P54290" i="1"/>
  <c r="N54290" i="1"/>
  <c r="L54290" i="1"/>
  <c r="K54290" i="1"/>
  <c r="J54290" i="1"/>
  <c r="H54290" i="1"/>
  <c r="F54290" i="1"/>
  <c r="D54290" i="1"/>
  <c r="C54290" i="1"/>
  <c r="I54290" i="1" s="1"/>
  <c r="AP54289" i="1"/>
  <c r="AO54289" i="1"/>
  <c r="AN54289" i="1"/>
  <c r="AM54289" i="1"/>
  <c r="AL54289" i="1"/>
  <c r="AK54289" i="1"/>
  <c r="P54289" i="1"/>
  <c r="N54289" i="1"/>
  <c r="L54289" i="1"/>
  <c r="K54289" i="1"/>
  <c r="J54289" i="1"/>
  <c r="I54289" i="1"/>
  <c r="H54289" i="1"/>
  <c r="G54289" i="1"/>
  <c r="F54289" i="1"/>
  <c r="E54289" i="1"/>
  <c r="D54289" i="1"/>
  <c r="C54289" i="1"/>
  <c r="AP54288" i="1"/>
  <c r="AO54288" i="1"/>
  <c r="AN54288" i="1"/>
  <c r="AM54288" i="1"/>
  <c r="AL54288" i="1"/>
  <c r="AK54288" i="1"/>
  <c r="P54288" i="1"/>
  <c r="N54288" i="1"/>
  <c r="L54288" i="1"/>
  <c r="K54288" i="1"/>
  <c r="J54288" i="1"/>
  <c r="H54288" i="1"/>
  <c r="F54288" i="1"/>
  <c r="D54288" i="1"/>
  <c r="C54288" i="1"/>
  <c r="I54288" i="1" s="1"/>
  <c r="AP54287" i="1"/>
  <c r="AO54287" i="1"/>
  <c r="AN54287" i="1"/>
  <c r="AM54287" i="1"/>
  <c r="AL54287" i="1"/>
  <c r="AK54287" i="1"/>
  <c r="P54287" i="1"/>
  <c r="N54287" i="1"/>
  <c r="L54287" i="1"/>
  <c r="K54287" i="1"/>
  <c r="J54287" i="1"/>
  <c r="I54287" i="1"/>
  <c r="H54287" i="1"/>
  <c r="G54287" i="1"/>
  <c r="F54287" i="1"/>
  <c r="E54287" i="1"/>
  <c r="D54287" i="1"/>
  <c r="C54287" i="1"/>
  <c r="AP54286" i="1"/>
  <c r="AO54286" i="1"/>
  <c r="AN54286" i="1"/>
  <c r="AM54286" i="1"/>
  <c r="AL54286" i="1"/>
  <c r="AK54286" i="1"/>
  <c r="P54286" i="1"/>
  <c r="N54286" i="1"/>
  <c r="L54286" i="1"/>
  <c r="K54286" i="1"/>
  <c r="J54286" i="1"/>
  <c r="H54286" i="1"/>
  <c r="F54286" i="1"/>
  <c r="D54286" i="1"/>
  <c r="C54286" i="1"/>
  <c r="I54286" i="1" s="1"/>
  <c r="AP54285" i="1"/>
  <c r="AO54285" i="1"/>
  <c r="AN54285" i="1"/>
  <c r="AM54285" i="1"/>
  <c r="AL54285" i="1"/>
  <c r="AK54285" i="1"/>
  <c r="P54285" i="1"/>
  <c r="N54285" i="1"/>
  <c r="L54285" i="1"/>
  <c r="K54285" i="1"/>
  <c r="J54285" i="1"/>
  <c r="I54285" i="1"/>
  <c r="H54285" i="1"/>
  <c r="G54285" i="1"/>
  <c r="F54285" i="1"/>
  <c r="E54285" i="1"/>
  <c r="D54285" i="1"/>
  <c r="C54285" i="1"/>
  <c r="AP54284" i="1"/>
  <c r="AO54284" i="1"/>
  <c r="AN54284" i="1"/>
  <c r="AM54284" i="1"/>
  <c r="AL54284" i="1"/>
  <c r="AK54284" i="1"/>
  <c r="P54284" i="1"/>
  <c r="N54284" i="1"/>
  <c r="L54284" i="1"/>
  <c r="K54284" i="1"/>
  <c r="J54284" i="1"/>
  <c r="H54284" i="1"/>
  <c r="F54284" i="1"/>
  <c r="D54284" i="1"/>
  <c r="C54284" i="1"/>
  <c r="I54284" i="1" s="1"/>
  <c r="AP54283" i="1"/>
  <c r="AO54283" i="1"/>
  <c r="AN54283" i="1"/>
  <c r="AM54283" i="1"/>
  <c r="AL54283" i="1"/>
  <c r="AK54283" i="1"/>
  <c r="P54283" i="1"/>
  <c r="N54283" i="1"/>
  <c r="L54283" i="1"/>
  <c r="K54283" i="1"/>
  <c r="J54283" i="1"/>
  <c r="I54283" i="1"/>
  <c r="H54283" i="1"/>
  <c r="G54283" i="1"/>
  <c r="F54283" i="1"/>
  <c r="E54283" i="1"/>
  <c r="D54283" i="1"/>
  <c r="C54283" i="1"/>
  <c r="AP54282" i="1"/>
  <c r="AO54282" i="1"/>
  <c r="AN54282" i="1"/>
  <c r="AM54282" i="1"/>
  <c r="AL54282" i="1"/>
  <c r="AK54282" i="1"/>
  <c r="P54282" i="1"/>
  <c r="N54282" i="1"/>
  <c r="L54282" i="1"/>
  <c r="K54282" i="1"/>
  <c r="J54282" i="1"/>
  <c r="H54282" i="1"/>
  <c r="F54282" i="1"/>
  <c r="D54282" i="1"/>
  <c r="C54282" i="1"/>
  <c r="I54282" i="1" s="1"/>
  <c r="AP54281" i="1"/>
  <c r="AO54281" i="1"/>
  <c r="AN54281" i="1"/>
  <c r="AM54281" i="1"/>
  <c r="AL54281" i="1"/>
  <c r="AK54281" i="1"/>
  <c r="P54281" i="1"/>
  <c r="N54281" i="1"/>
  <c r="L54281" i="1"/>
  <c r="K54281" i="1"/>
  <c r="J54281" i="1"/>
  <c r="I54281" i="1"/>
  <c r="H54281" i="1"/>
  <c r="G54281" i="1"/>
  <c r="F54281" i="1"/>
  <c r="E54281" i="1"/>
  <c r="D54281" i="1"/>
  <c r="C54281" i="1"/>
  <c r="AP54280" i="1"/>
  <c r="AO54280" i="1"/>
  <c r="AN54280" i="1"/>
  <c r="AM54280" i="1"/>
  <c r="AL54280" i="1"/>
  <c r="AK54280" i="1"/>
  <c r="P54280" i="1"/>
  <c r="N54280" i="1"/>
  <c r="L54280" i="1"/>
  <c r="K54280" i="1"/>
  <c r="J54280" i="1"/>
  <c r="H54280" i="1"/>
  <c r="F54280" i="1"/>
  <c r="D54280" i="1"/>
  <c r="C54280" i="1"/>
  <c r="I54280" i="1" s="1"/>
  <c r="AP54279" i="1"/>
  <c r="AO54279" i="1"/>
  <c r="AN54279" i="1"/>
  <c r="AM54279" i="1"/>
  <c r="AL54279" i="1"/>
  <c r="AK54279" i="1"/>
  <c r="P54279" i="1"/>
  <c r="N54279" i="1"/>
  <c r="L54279" i="1"/>
  <c r="K54279" i="1"/>
  <c r="J54279" i="1"/>
  <c r="I54279" i="1"/>
  <c r="H54279" i="1"/>
  <c r="G54279" i="1"/>
  <c r="F54279" i="1"/>
  <c r="E54279" i="1"/>
  <c r="D54279" i="1"/>
  <c r="C54279" i="1"/>
  <c r="AP54278" i="1"/>
  <c r="AO54278" i="1"/>
  <c r="AN54278" i="1"/>
  <c r="AM54278" i="1"/>
  <c r="AL54278" i="1"/>
  <c r="AK54278" i="1"/>
  <c r="P54278" i="1"/>
  <c r="N54278" i="1"/>
  <c r="L54278" i="1"/>
  <c r="K54278" i="1"/>
  <c r="J54278" i="1"/>
  <c r="H54278" i="1"/>
  <c r="F54278" i="1"/>
  <c r="D54278" i="1"/>
  <c r="C54278" i="1"/>
  <c r="I54278" i="1" s="1"/>
  <c r="AP54277" i="1"/>
  <c r="AO54277" i="1"/>
  <c r="AN54277" i="1"/>
  <c r="AM54277" i="1"/>
  <c r="AL54277" i="1"/>
  <c r="AK54277" i="1"/>
  <c r="P54277" i="1"/>
  <c r="N54277" i="1"/>
  <c r="L54277" i="1"/>
  <c r="K54277" i="1"/>
  <c r="J54277" i="1"/>
  <c r="I54277" i="1"/>
  <c r="H54277" i="1"/>
  <c r="G54277" i="1"/>
  <c r="F54277" i="1"/>
  <c r="E54277" i="1"/>
  <c r="D54277" i="1"/>
  <c r="C54277" i="1"/>
  <c r="AP54276" i="1"/>
  <c r="AO54276" i="1"/>
  <c r="AN54276" i="1"/>
  <c r="AM54276" i="1"/>
  <c r="AL54276" i="1"/>
  <c r="AK54276" i="1"/>
  <c r="P54276" i="1"/>
  <c r="N54276" i="1"/>
  <c r="L54276" i="1"/>
  <c r="K54276" i="1"/>
  <c r="J54276" i="1"/>
  <c r="H54276" i="1"/>
  <c r="F54276" i="1"/>
  <c r="D54276" i="1"/>
  <c r="C54276" i="1"/>
  <c r="I54276" i="1" s="1"/>
  <c r="AP54275" i="1"/>
  <c r="AO54275" i="1"/>
  <c r="AN54275" i="1"/>
  <c r="AM54275" i="1"/>
  <c r="AL54275" i="1"/>
  <c r="AK54275" i="1"/>
  <c r="P54275" i="1"/>
  <c r="N54275" i="1"/>
  <c r="L54275" i="1"/>
  <c r="K54275" i="1"/>
  <c r="J54275" i="1"/>
  <c r="I54275" i="1"/>
  <c r="H54275" i="1"/>
  <c r="G54275" i="1"/>
  <c r="F54275" i="1"/>
  <c r="E54275" i="1"/>
  <c r="D54275" i="1"/>
  <c r="C54275" i="1"/>
  <c r="AP54274" i="1"/>
  <c r="AO54274" i="1"/>
  <c r="AN54274" i="1"/>
  <c r="AM54274" i="1"/>
  <c r="AL54274" i="1"/>
  <c r="AK54274" i="1"/>
  <c r="P54274" i="1"/>
  <c r="N54274" i="1"/>
  <c r="L54274" i="1"/>
  <c r="K54274" i="1"/>
  <c r="J54274" i="1"/>
  <c r="H54274" i="1"/>
  <c r="F54274" i="1"/>
  <c r="D54274" i="1"/>
  <c r="C54274" i="1"/>
  <c r="I54274" i="1" s="1"/>
  <c r="AP54273" i="1"/>
  <c r="AO54273" i="1"/>
  <c r="AN54273" i="1"/>
  <c r="AM54273" i="1"/>
  <c r="AL54273" i="1"/>
  <c r="AK54273" i="1"/>
  <c r="P54273" i="1"/>
  <c r="N54273" i="1"/>
  <c r="L54273" i="1"/>
  <c r="K54273" i="1"/>
  <c r="J54273" i="1"/>
  <c r="I54273" i="1"/>
  <c r="H54273" i="1"/>
  <c r="G54273" i="1"/>
  <c r="F54273" i="1"/>
  <c r="E54273" i="1"/>
  <c r="D54273" i="1"/>
  <c r="C54273" i="1"/>
  <c r="AP54272" i="1"/>
  <c r="AO54272" i="1"/>
  <c r="AN54272" i="1"/>
  <c r="AM54272" i="1"/>
  <c r="AL54272" i="1"/>
  <c r="AK54272" i="1"/>
  <c r="P54272" i="1"/>
  <c r="N54272" i="1"/>
  <c r="L54272" i="1"/>
  <c r="K54272" i="1"/>
  <c r="J54272" i="1"/>
  <c r="H54272" i="1"/>
  <c r="F54272" i="1"/>
  <c r="D54272" i="1"/>
  <c r="C54272" i="1"/>
  <c r="I54272" i="1" s="1"/>
  <c r="AP54271" i="1"/>
  <c r="AO54271" i="1"/>
  <c r="AN54271" i="1"/>
  <c r="AM54271" i="1"/>
  <c r="AL54271" i="1"/>
  <c r="AK54271" i="1"/>
  <c r="P54271" i="1"/>
  <c r="N54271" i="1"/>
  <c r="L54271" i="1"/>
  <c r="K54271" i="1"/>
  <c r="J54271" i="1"/>
  <c r="I54271" i="1"/>
  <c r="H54271" i="1"/>
  <c r="G54271" i="1"/>
  <c r="F54271" i="1"/>
  <c r="E54271" i="1"/>
  <c r="D54271" i="1"/>
  <c r="C54271" i="1"/>
  <c r="AP54270" i="1"/>
  <c r="AO54270" i="1"/>
  <c r="AN54270" i="1"/>
  <c r="AM54270" i="1"/>
  <c r="AL54270" i="1"/>
  <c r="AK54270" i="1"/>
  <c r="P54270" i="1"/>
  <c r="N54270" i="1"/>
  <c r="L54270" i="1"/>
  <c r="K54270" i="1"/>
  <c r="J54270" i="1"/>
  <c r="H54270" i="1"/>
  <c r="F54270" i="1"/>
  <c r="D54270" i="1"/>
  <c r="C54270" i="1"/>
  <c r="I54270" i="1" s="1"/>
  <c r="AP54269" i="1"/>
  <c r="AO54269" i="1"/>
  <c r="AN54269" i="1"/>
  <c r="AM54269" i="1"/>
  <c r="AL54269" i="1"/>
  <c r="AK54269" i="1"/>
  <c r="P54269" i="1"/>
  <c r="N54269" i="1"/>
  <c r="L54269" i="1"/>
  <c r="K54269" i="1"/>
  <c r="J54269" i="1"/>
  <c r="I54269" i="1"/>
  <c r="H54269" i="1"/>
  <c r="G54269" i="1"/>
  <c r="F54269" i="1"/>
  <c r="E54269" i="1"/>
  <c r="D54269" i="1"/>
  <c r="C54269" i="1"/>
  <c r="AP54268" i="1"/>
  <c r="AO54268" i="1"/>
  <c r="AN54268" i="1"/>
  <c r="AM54268" i="1"/>
  <c r="AL54268" i="1"/>
  <c r="AK54268" i="1"/>
  <c r="P54268" i="1"/>
  <c r="N54268" i="1"/>
  <c r="L54268" i="1"/>
  <c r="K54268" i="1"/>
  <c r="J54268" i="1"/>
  <c r="H54268" i="1"/>
  <c r="F54268" i="1"/>
  <c r="D54268" i="1"/>
  <c r="C54268" i="1"/>
  <c r="I54268" i="1" s="1"/>
  <c r="AP54267" i="1"/>
  <c r="AO54267" i="1"/>
  <c r="AN54267" i="1"/>
  <c r="AM54267" i="1"/>
  <c r="AL54267" i="1"/>
  <c r="AK54267" i="1"/>
  <c r="P54267" i="1"/>
  <c r="N54267" i="1"/>
  <c r="L54267" i="1"/>
  <c r="K54267" i="1"/>
  <c r="J54267" i="1"/>
  <c r="I54267" i="1"/>
  <c r="H54267" i="1"/>
  <c r="G54267" i="1"/>
  <c r="F54267" i="1"/>
  <c r="E54267" i="1"/>
  <c r="D54267" i="1"/>
  <c r="C54267" i="1"/>
  <c r="AP54266" i="1"/>
  <c r="AO54266" i="1"/>
  <c r="AN54266" i="1"/>
  <c r="AM54266" i="1"/>
  <c r="AL54266" i="1"/>
  <c r="AK54266" i="1"/>
  <c r="P54266" i="1"/>
  <c r="N54266" i="1"/>
  <c r="L54266" i="1"/>
  <c r="K54266" i="1"/>
  <c r="J54266" i="1"/>
  <c r="H54266" i="1"/>
  <c r="F54266" i="1"/>
  <c r="D54266" i="1"/>
  <c r="C54266" i="1"/>
  <c r="I54266" i="1" s="1"/>
  <c r="AP54265" i="1"/>
  <c r="AO54265" i="1"/>
  <c r="AN54265" i="1"/>
  <c r="AM54265" i="1"/>
  <c r="AL54265" i="1"/>
  <c r="AK54265" i="1"/>
  <c r="P54265" i="1"/>
  <c r="N54265" i="1"/>
  <c r="L54265" i="1"/>
  <c r="K54265" i="1"/>
  <c r="J54265" i="1"/>
  <c r="I54265" i="1"/>
  <c r="H54265" i="1"/>
  <c r="G54265" i="1"/>
  <c r="F54265" i="1"/>
  <c r="E54265" i="1"/>
  <c r="D54265" i="1"/>
  <c r="C54265" i="1"/>
  <c r="AP54264" i="1"/>
  <c r="AO54264" i="1"/>
  <c r="AN54264" i="1"/>
  <c r="AM54264" i="1"/>
  <c r="AL54264" i="1"/>
  <c r="AK54264" i="1"/>
  <c r="P54264" i="1"/>
  <c r="N54264" i="1"/>
  <c r="L54264" i="1"/>
  <c r="K54264" i="1"/>
  <c r="J54264" i="1"/>
  <c r="H54264" i="1"/>
  <c r="F54264" i="1"/>
  <c r="D54264" i="1"/>
  <c r="C54264" i="1"/>
  <c r="I54264" i="1" s="1"/>
  <c r="AP54263" i="1"/>
  <c r="AO54263" i="1"/>
  <c r="AN54263" i="1"/>
  <c r="AM54263" i="1"/>
  <c r="AL54263" i="1"/>
  <c r="AK54263" i="1"/>
  <c r="P54263" i="1"/>
  <c r="N54263" i="1"/>
  <c r="L54263" i="1"/>
  <c r="K54263" i="1"/>
  <c r="J54263" i="1"/>
  <c r="I54263" i="1"/>
  <c r="H54263" i="1"/>
  <c r="G54263" i="1"/>
  <c r="F54263" i="1"/>
  <c r="E54263" i="1"/>
  <c r="D54263" i="1"/>
  <c r="C54263" i="1"/>
  <c r="AP54262" i="1"/>
  <c r="AO54262" i="1"/>
  <c r="AN54262" i="1"/>
  <c r="AM54262" i="1"/>
  <c r="AL54262" i="1"/>
  <c r="AK54262" i="1"/>
  <c r="P54262" i="1"/>
  <c r="N54262" i="1"/>
  <c r="L54262" i="1"/>
  <c r="K54262" i="1"/>
  <c r="J54262" i="1"/>
  <c r="H54262" i="1"/>
  <c r="F54262" i="1"/>
  <c r="D54262" i="1"/>
  <c r="C54262" i="1"/>
  <c r="I54262" i="1" s="1"/>
  <c r="AP54261" i="1"/>
  <c r="AO54261" i="1"/>
  <c r="AN54261" i="1"/>
  <c r="AM54261" i="1"/>
  <c r="AL54261" i="1"/>
  <c r="AK54261" i="1"/>
  <c r="P54261" i="1"/>
  <c r="N54261" i="1"/>
  <c r="L54261" i="1"/>
  <c r="K54261" i="1"/>
  <c r="J54261" i="1"/>
  <c r="I54261" i="1"/>
  <c r="H54261" i="1"/>
  <c r="G54261" i="1"/>
  <c r="F54261" i="1"/>
  <c r="E54261" i="1"/>
  <c r="D54261" i="1"/>
  <c r="C54261" i="1"/>
  <c r="AP54260" i="1"/>
  <c r="AO54260" i="1"/>
  <c r="AN54260" i="1"/>
  <c r="AM54260" i="1"/>
  <c r="AL54260" i="1"/>
  <c r="AK54260" i="1"/>
  <c r="P54260" i="1"/>
  <c r="N54260" i="1"/>
  <c r="L54260" i="1"/>
  <c r="K54260" i="1"/>
  <c r="J54260" i="1"/>
  <c r="H54260" i="1"/>
  <c r="F54260" i="1"/>
  <c r="D54260" i="1"/>
  <c r="C54260" i="1"/>
  <c r="I54260" i="1" s="1"/>
  <c r="AP54259" i="1"/>
  <c r="AO54259" i="1"/>
  <c r="AN54259" i="1"/>
  <c r="AM54259" i="1"/>
  <c r="AL54259" i="1"/>
  <c r="AK54259" i="1"/>
  <c r="P54259" i="1"/>
  <c r="N54259" i="1"/>
  <c r="L54259" i="1"/>
  <c r="K54259" i="1"/>
  <c r="J54259" i="1"/>
  <c r="I54259" i="1"/>
  <c r="H54259" i="1"/>
  <c r="G54259" i="1"/>
  <c r="F54259" i="1"/>
  <c r="E54259" i="1"/>
  <c r="D54259" i="1"/>
  <c r="C54259" i="1"/>
  <c r="AP54258" i="1"/>
  <c r="AO54258" i="1"/>
  <c r="AN54258" i="1"/>
  <c r="AM54258" i="1"/>
  <c r="AL54258" i="1"/>
  <c r="AK54258" i="1"/>
  <c r="P54258" i="1"/>
  <c r="N54258" i="1"/>
  <c r="L54258" i="1"/>
  <c r="K54258" i="1"/>
  <c r="J54258" i="1"/>
  <c r="H54258" i="1"/>
  <c r="F54258" i="1"/>
  <c r="D54258" i="1"/>
  <c r="C54258" i="1"/>
  <c r="I54258" i="1" s="1"/>
  <c r="AP54257" i="1"/>
  <c r="AO54257" i="1"/>
  <c r="AN54257" i="1"/>
  <c r="AM54257" i="1"/>
  <c r="AL54257" i="1"/>
  <c r="AK54257" i="1"/>
  <c r="P54257" i="1"/>
  <c r="N54257" i="1"/>
  <c r="L54257" i="1"/>
  <c r="K54257" i="1"/>
  <c r="J54257" i="1"/>
  <c r="I54257" i="1"/>
  <c r="H54257" i="1"/>
  <c r="G54257" i="1"/>
  <c r="F54257" i="1"/>
  <c r="E54257" i="1"/>
  <c r="D54257" i="1"/>
  <c r="C54257" i="1"/>
  <c r="AP54256" i="1"/>
  <c r="AO54256" i="1"/>
  <c r="AN54256" i="1"/>
  <c r="AM54256" i="1"/>
  <c r="AL54256" i="1"/>
  <c r="AK54256" i="1"/>
  <c r="P54256" i="1"/>
  <c r="N54256" i="1"/>
  <c r="L54256" i="1"/>
  <c r="K54256" i="1"/>
  <c r="J54256" i="1"/>
  <c r="H54256" i="1"/>
  <c r="F54256" i="1"/>
  <c r="D54256" i="1"/>
  <c r="C54256" i="1"/>
  <c r="I54256" i="1" s="1"/>
  <c r="AP54255" i="1"/>
  <c r="AO54255" i="1"/>
  <c r="AN54255" i="1"/>
  <c r="AM54255" i="1"/>
  <c r="AL54255" i="1"/>
  <c r="AK54255" i="1"/>
  <c r="P54255" i="1"/>
  <c r="N54255" i="1"/>
  <c r="L54255" i="1"/>
  <c r="K54255" i="1"/>
  <c r="J54255" i="1"/>
  <c r="I54255" i="1"/>
  <c r="H54255" i="1"/>
  <c r="G54255" i="1"/>
  <c r="F54255" i="1"/>
  <c r="E54255" i="1"/>
  <c r="D54255" i="1"/>
  <c r="C54255" i="1"/>
  <c r="AP54254" i="1"/>
  <c r="AO54254" i="1"/>
  <c r="AN54254" i="1"/>
  <c r="AM54254" i="1"/>
  <c r="AL54254" i="1"/>
  <c r="AK54254" i="1"/>
  <c r="P54254" i="1"/>
  <c r="N54254" i="1"/>
  <c r="L54254" i="1"/>
  <c r="K54254" i="1"/>
  <c r="J54254" i="1"/>
  <c r="H54254" i="1"/>
  <c r="F54254" i="1"/>
  <c r="D54254" i="1"/>
  <c r="C54254" i="1"/>
  <c r="I54254" i="1" s="1"/>
  <c r="AP54253" i="1"/>
  <c r="AO54253" i="1"/>
  <c r="AN54253" i="1"/>
  <c r="AM54253" i="1"/>
  <c r="AL54253" i="1"/>
  <c r="AK54253" i="1"/>
  <c r="P54253" i="1"/>
  <c r="N54253" i="1"/>
  <c r="L54253" i="1"/>
  <c r="K54253" i="1"/>
  <c r="J54253" i="1"/>
  <c r="I54253" i="1"/>
  <c r="H54253" i="1"/>
  <c r="G54253" i="1"/>
  <c r="F54253" i="1"/>
  <c r="E54253" i="1"/>
  <c r="D54253" i="1"/>
  <c r="C54253" i="1"/>
  <c r="AP54252" i="1"/>
  <c r="AO54252" i="1"/>
  <c r="AN54252" i="1"/>
  <c r="AM54252" i="1"/>
  <c r="AL54252" i="1"/>
  <c r="AK54252" i="1"/>
  <c r="P54252" i="1"/>
  <c r="N54252" i="1"/>
  <c r="L54252" i="1"/>
  <c r="K54252" i="1"/>
  <c r="J54252" i="1"/>
  <c r="H54252" i="1"/>
  <c r="F54252" i="1"/>
  <c r="D54252" i="1"/>
  <c r="C54252" i="1"/>
  <c r="I54252" i="1" s="1"/>
  <c r="AP54251" i="1"/>
  <c r="AO54251" i="1"/>
  <c r="AN54251" i="1"/>
  <c r="AM54251" i="1"/>
  <c r="AL54251" i="1"/>
  <c r="AK54251" i="1"/>
  <c r="P54251" i="1"/>
  <c r="N54251" i="1"/>
  <c r="L54251" i="1"/>
  <c r="K54251" i="1"/>
  <c r="J54251" i="1"/>
  <c r="I54251" i="1"/>
  <c r="H54251" i="1"/>
  <c r="G54251" i="1"/>
  <c r="F54251" i="1"/>
  <c r="E54251" i="1"/>
  <c r="D54251" i="1"/>
  <c r="C54251" i="1"/>
  <c r="AP54250" i="1"/>
  <c r="AO54250" i="1"/>
  <c r="AN54250" i="1"/>
  <c r="AM54250" i="1"/>
  <c r="AL54250" i="1"/>
  <c r="AK54250" i="1"/>
  <c r="P54250" i="1"/>
  <c r="N54250" i="1"/>
  <c r="L54250" i="1"/>
  <c r="K54250" i="1"/>
  <c r="J54250" i="1"/>
  <c r="H54250" i="1"/>
  <c r="F54250" i="1"/>
  <c r="D54250" i="1"/>
  <c r="C54250" i="1"/>
  <c r="I54250" i="1" s="1"/>
  <c r="AP54249" i="1"/>
  <c r="AO54249" i="1"/>
  <c r="AN54249" i="1"/>
  <c r="AM54249" i="1"/>
  <c r="AL54249" i="1"/>
  <c r="AK54249" i="1"/>
  <c r="P54249" i="1"/>
  <c r="N54249" i="1"/>
  <c r="L54249" i="1"/>
  <c r="K54249" i="1"/>
  <c r="J54249" i="1"/>
  <c r="I54249" i="1"/>
  <c r="H54249" i="1"/>
  <c r="G54249" i="1"/>
  <c r="F54249" i="1"/>
  <c r="E54249" i="1"/>
  <c r="D54249" i="1"/>
  <c r="C54249" i="1"/>
  <c r="AP54248" i="1"/>
  <c r="AO54248" i="1"/>
  <c r="AN54248" i="1"/>
  <c r="AM54248" i="1"/>
  <c r="AL54248" i="1"/>
  <c r="AK54248" i="1"/>
  <c r="P54248" i="1"/>
  <c r="N54248" i="1"/>
  <c r="L54248" i="1"/>
  <c r="K54248" i="1"/>
  <c r="J54248" i="1"/>
  <c r="H54248" i="1"/>
  <c r="F54248" i="1"/>
  <c r="D54248" i="1"/>
  <c r="C54248" i="1"/>
  <c r="I54248" i="1" s="1"/>
  <c r="AP54247" i="1"/>
  <c r="AO54247" i="1"/>
  <c r="AN54247" i="1"/>
  <c r="AM54247" i="1"/>
  <c r="AL54247" i="1"/>
  <c r="AK54247" i="1"/>
  <c r="P54247" i="1"/>
  <c r="N54247" i="1"/>
  <c r="L54247" i="1"/>
  <c r="K54247" i="1"/>
  <c r="J54247" i="1"/>
  <c r="I54247" i="1"/>
  <c r="H54247" i="1"/>
  <c r="G54247" i="1"/>
  <c r="F54247" i="1"/>
  <c r="E54247" i="1"/>
  <c r="D54247" i="1"/>
  <c r="C54247" i="1"/>
  <c r="AP54246" i="1"/>
  <c r="AO54246" i="1"/>
  <c r="AN54246" i="1"/>
  <c r="AM54246" i="1"/>
  <c r="AL54246" i="1"/>
  <c r="AK54246" i="1"/>
  <c r="P54246" i="1"/>
  <c r="N54246" i="1"/>
  <c r="L54246" i="1"/>
  <c r="K54246" i="1"/>
  <c r="J54246" i="1"/>
  <c r="H54246" i="1"/>
  <c r="F54246" i="1"/>
  <c r="D54246" i="1"/>
  <c r="C54246" i="1"/>
  <c r="I54246" i="1" s="1"/>
  <c r="AP54245" i="1"/>
  <c r="AO54245" i="1"/>
  <c r="AN54245" i="1"/>
  <c r="AM54245" i="1"/>
  <c r="AL54245" i="1"/>
  <c r="AK54245" i="1"/>
  <c r="P54245" i="1"/>
  <c r="N54245" i="1"/>
  <c r="L54245" i="1"/>
  <c r="K54245" i="1"/>
  <c r="J54245" i="1"/>
  <c r="I54245" i="1"/>
  <c r="H54245" i="1"/>
  <c r="G54245" i="1"/>
  <c r="F54245" i="1"/>
  <c r="E54245" i="1"/>
  <c r="D54245" i="1"/>
  <c r="C54245" i="1"/>
  <c r="AP54244" i="1"/>
  <c r="AO54244" i="1"/>
  <c r="AN54244" i="1"/>
  <c r="AM54244" i="1"/>
  <c r="AL54244" i="1"/>
  <c r="AK54244" i="1"/>
  <c r="P54244" i="1"/>
  <c r="N54244" i="1"/>
  <c r="L54244" i="1"/>
  <c r="K54244" i="1"/>
  <c r="J54244" i="1"/>
  <c r="H54244" i="1"/>
  <c r="F54244" i="1"/>
  <c r="D54244" i="1"/>
  <c r="C54244" i="1"/>
  <c r="I54244" i="1" s="1"/>
  <c r="AP54243" i="1"/>
  <c r="AO54243" i="1"/>
  <c r="AN54243" i="1"/>
  <c r="AM54243" i="1"/>
  <c r="AL54243" i="1"/>
  <c r="AK54243" i="1"/>
  <c r="P54243" i="1"/>
  <c r="N54243" i="1"/>
  <c r="L54243" i="1"/>
  <c r="K54243" i="1"/>
  <c r="J54243" i="1"/>
  <c r="I54243" i="1"/>
  <c r="H54243" i="1"/>
  <c r="G54243" i="1"/>
  <c r="F54243" i="1"/>
  <c r="E54243" i="1"/>
  <c r="D54243" i="1"/>
  <c r="C54243" i="1"/>
  <c r="AP54242" i="1"/>
  <c r="AO54242" i="1"/>
  <c r="AN54242" i="1"/>
  <c r="AM54242" i="1"/>
  <c r="AL54242" i="1"/>
  <c r="AK54242" i="1"/>
  <c r="P54242" i="1"/>
  <c r="N54242" i="1"/>
  <c r="L54242" i="1"/>
  <c r="K54242" i="1"/>
  <c r="J54242" i="1"/>
  <c r="H54242" i="1"/>
  <c r="F54242" i="1"/>
  <c r="D54242" i="1"/>
  <c r="C54242" i="1"/>
  <c r="I54242" i="1" s="1"/>
  <c r="AP54241" i="1"/>
  <c r="AO54241" i="1"/>
  <c r="AN54241" i="1"/>
  <c r="AM54241" i="1"/>
  <c r="AL54241" i="1"/>
  <c r="AK54241" i="1"/>
  <c r="P54241" i="1"/>
  <c r="N54241" i="1"/>
  <c r="L54241" i="1"/>
  <c r="K54241" i="1"/>
  <c r="J54241" i="1"/>
  <c r="I54241" i="1"/>
  <c r="H54241" i="1"/>
  <c r="G54241" i="1"/>
  <c r="F54241" i="1"/>
  <c r="E54241" i="1"/>
  <c r="D54241" i="1"/>
  <c r="C54241" i="1"/>
  <c r="AP54240" i="1"/>
  <c r="AO54240" i="1"/>
  <c r="AN54240" i="1"/>
  <c r="AM54240" i="1"/>
  <c r="AL54240" i="1"/>
  <c r="AK54240" i="1"/>
  <c r="P54240" i="1"/>
  <c r="N54240" i="1"/>
  <c r="L54240" i="1"/>
  <c r="K54240" i="1"/>
  <c r="J54240" i="1"/>
  <c r="H54240" i="1"/>
  <c r="F54240" i="1"/>
  <c r="D54240" i="1"/>
  <c r="C54240" i="1"/>
  <c r="I54240" i="1" s="1"/>
  <c r="AP54239" i="1"/>
  <c r="AO54239" i="1"/>
  <c r="AN54239" i="1"/>
  <c r="AM54239" i="1"/>
  <c r="AL54239" i="1"/>
  <c r="AK54239" i="1"/>
  <c r="P54239" i="1"/>
  <c r="N54239" i="1"/>
  <c r="L54239" i="1"/>
  <c r="K54239" i="1"/>
  <c r="J54239" i="1"/>
  <c r="I54239" i="1"/>
  <c r="H54239" i="1"/>
  <c r="G54239" i="1"/>
  <c r="F54239" i="1"/>
  <c r="E54239" i="1"/>
  <c r="D54239" i="1"/>
  <c r="C54239" i="1"/>
  <c r="AP54238" i="1"/>
  <c r="AO54238" i="1"/>
  <c r="AN54238" i="1"/>
  <c r="AM54238" i="1"/>
  <c r="AL54238" i="1"/>
  <c r="AK54238" i="1"/>
  <c r="P54238" i="1"/>
  <c r="N54238" i="1"/>
  <c r="L54238" i="1"/>
  <c r="K54238" i="1"/>
  <c r="J54238" i="1"/>
  <c r="H54238" i="1"/>
  <c r="F54238" i="1"/>
  <c r="D54238" i="1"/>
  <c r="C54238" i="1"/>
  <c r="I54238" i="1" s="1"/>
  <c r="AP54237" i="1"/>
  <c r="AO54237" i="1"/>
  <c r="AN54237" i="1"/>
  <c r="AM54237" i="1"/>
  <c r="AL54237" i="1"/>
  <c r="AK54237" i="1"/>
  <c r="P54237" i="1"/>
  <c r="N54237" i="1"/>
  <c r="L54237" i="1"/>
  <c r="K54237" i="1"/>
  <c r="J54237" i="1"/>
  <c r="I54237" i="1"/>
  <c r="H54237" i="1"/>
  <c r="G54237" i="1"/>
  <c r="F54237" i="1"/>
  <c r="E54237" i="1"/>
  <c r="D54237" i="1"/>
  <c r="C54237" i="1"/>
  <c r="AP54236" i="1"/>
  <c r="AO54236" i="1"/>
  <c r="AN54236" i="1"/>
  <c r="AM54236" i="1"/>
  <c r="AL54236" i="1"/>
  <c r="AK54236" i="1"/>
  <c r="P54236" i="1"/>
  <c r="N54236" i="1"/>
  <c r="L54236" i="1"/>
  <c r="K54236" i="1"/>
  <c r="J54236" i="1"/>
  <c r="H54236" i="1"/>
  <c r="F54236" i="1"/>
  <c r="D54236" i="1"/>
  <c r="C54236" i="1"/>
  <c r="I54236" i="1" s="1"/>
  <c r="AP54235" i="1"/>
  <c r="AO54235" i="1"/>
  <c r="AN54235" i="1"/>
  <c r="AM54235" i="1"/>
  <c r="AL54235" i="1"/>
  <c r="AK54235" i="1"/>
  <c r="P54235" i="1"/>
  <c r="N54235" i="1"/>
  <c r="L54235" i="1"/>
  <c r="K54235" i="1"/>
  <c r="J54235" i="1"/>
  <c r="I54235" i="1"/>
  <c r="H54235" i="1"/>
  <c r="G54235" i="1"/>
  <c r="F54235" i="1"/>
  <c r="E54235" i="1"/>
  <c r="D54235" i="1"/>
  <c r="C54235" i="1"/>
  <c r="AP54234" i="1"/>
  <c r="AO54234" i="1"/>
  <c r="AN54234" i="1"/>
  <c r="AM54234" i="1"/>
  <c r="AL54234" i="1"/>
  <c r="AK54234" i="1"/>
  <c r="P54234" i="1"/>
  <c r="N54234" i="1"/>
  <c r="L54234" i="1"/>
  <c r="K54234" i="1"/>
  <c r="J54234" i="1"/>
  <c r="H54234" i="1"/>
  <c r="F54234" i="1"/>
  <c r="D54234" i="1"/>
  <c r="C54234" i="1"/>
  <c r="I54234" i="1" s="1"/>
  <c r="AP54233" i="1"/>
  <c r="AO54233" i="1"/>
  <c r="AN54233" i="1"/>
  <c r="AM54233" i="1"/>
  <c r="AL54233" i="1"/>
  <c r="AK54233" i="1"/>
  <c r="P54233" i="1"/>
  <c r="N54233" i="1"/>
  <c r="L54233" i="1"/>
  <c r="K54233" i="1"/>
  <c r="J54233" i="1"/>
  <c r="I54233" i="1"/>
  <c r="H54233" i="1"/>
  <c r="G54233" i="1"/>
  <c r="F54233" i="1"/>
  <c r="E54233" i="1"/>
  <c r="D54233" i="1"/>
  <c r="C54233" i="1"/>
  <c r="AP54232" i="1"/>
  <c r="AO54232" i="1"/>
  <c r="AN54232" i="1"/>
  <c r="AM54232" i="1"/>
  <c r="AL54232" i="1"/>
  <c r="AK54232" i="1"/>
  <c r="P54232" i="1"/>
  <c r="N54232" i="1"/>
  <c r="L54232" i="1"/>
  <c r="K54232" i="1"/>
  <c r="J54232" i="1"/>
  <c r="H54232" i="1"/>
  <c r="F54232" i="1"/>
  <c r="D54232" i="1"/>
  <c r="C54232" i="1"/>
  <c r="I54232" i="1" s="1"/>
  <c r="AP54231" i="1"/>
  <c r="AO54231" i="1"/>
  <c r="AN54231" i="1"/>
  <c r="AM54231" i="1"/>
  <c r="AL54231" i="1"/>
  <c r="AK54231" i="1"/>
  <c r="P54231" i="1"/>
  <c r="N54231" i="1"/>
  <c r="L54231" i="1"/>
  <c r="K54231" i="1"/>
  <c r="J54231" i="1"/>
  <c r="I54231" i="1"/>
  <c r="H54231" i="1"/>
  <c r="G54231" i="1"/>
  <c r="F54231" i="1"/>
  <c r="E54231" i="1"/>
  <c r="D54231" i="1"/>
  <c r="C54231" i="1"/>
  <c r="AP54230" i="1"/>
  <c r="AO54230" i="1"/>
  <c r="AN54230" i="1"/>
  <c r="AM54230" i="1"/>
  <c r="AL54230" i="1"/>
  <c r="AK54230" i="1"/>
  <c r="P54230" i="1"/>
  <c r="N54230" i="1"/>
  <c r="L54230" i="1"/>
  <c r="K54230" i="1"/>
  <c r="J54230" i="1"/>
  <c r="H54230" i="1"/>
  <c r="F54230" i="1"/>
  <c r="D54230" i="1"/>
  <c r="C54230" i="1"/>
  <c r="I54230" i="1" s="1"/>
  <c r="AP54229" i="1"/>
  <c r="AO54229" i="1"/>
  <c r="AN54229" i="1"/>
  <c r="AM54229" i="1"/>
  <c r="AL54229" i="1"/>
  <c r="AK54229" i="1"/>
  <c r="P54229" i="1"/>
  <c r="N54229" i="1"/>
  <c r="L54229" i="1"/>
  <c r="K54229" i="1"/>
  <c r="J54229" i="1"/>
  <c r="I54229" i="1"/>
  <c r="H54229" i="1"/>
  <c r="G54229" i="1"/>
  <c r="F54229" i="1"/>
  <c r="E54229" i="1"/>
  <c r="D54229" i="1"/>
  <c r="C54229" i="1"/>
  <c r="AP54228" i="1"/>
  <c r="AO54228" i="1"/>
  <c r="AN54228" i="1"/>
  <c r="AM54228" i="1"/>
  <c r="AL54228" i="1"/>
  <c r="AK54228" i="1"/>
  <c r="P54228" i="1"/>
  <c r="N54228" i="1"/>
  <c r="L54228" i="1"/>
  <c r="K54228" i="1"/>
  <c r="J54228" i="1"/>
  <c r="H54228" i="1"/>
  <c r="F54228" i="1"/>
  <c r="D54228" i="1"/>
  <c r="C54228" i="1"/>
  <c r="I54228" i="1" s="1"/>
  <c r="AP54227" i="1"/>
  <c r="AO54227" i="1"/>
  <c r="AN54227" i="1"/>
  <c r="AM54227" i="1"/>
  <c r="AL54227" i="1"/>
  <c r="AK54227" i="1"/>
  <c r="P54227" i="1"/>
  <c r="N54227" i="1"/>
  <c r="L54227" i="1"/>
  <c r="K54227" i="1"/>
  <c r="J54227" i="1"/>
  <c r="I54227" i="1"/>
  <c r="H54227" i="1"/>
  <c r="G54227" i="1"/>
  <c r="F54227" i="1"/>
  <c r="E54227" i="1"/>
  <c r="D54227" i="1"/>
  <c r="C54227" i="1"/>
  <c r="AP54226" i="1"/>
  <c r="AO54226" i="1"/>
  <c r="AN54226" i="1"/>
  <c r="AM54226" i="1"/>
  <c r="AL54226" i="1"/>
  <c r="AK54226" i="1"/>
  <c r="P54226" i="1"/>
  <c r="N54226" i="1"/>
  <c r="L54226" i="1"/>
  <c r="K54226" i="1"/>
  <c r="J54226" i="1"/>
  <c r="H54226" i="1"/>
  <c r="F54226" i="1"/>
  <c r="D54226" i="1"/>
  <c r="C54226" i="1"/>
  <c r="I54226" i="1" s="1"/>
  <c r="AP54225" i="1"/>
  <c r="AO54225" i="1"/>
  <c r="AN54225" i="1"/>
  <c r="AM54225" i="1"/>
  <c r="AL54225" i="1"/>
  <c r="AK54225" i="1"/>
  <c r="P54225" i="1"/>
  <c r="N54225" i="1"/>
  <c r="L54225" i="1"/>
  <c r="K54225" i="1"/>
  <c r="J54225" i="1"/>
  <c r="I54225" i="1"/>
  <c r="H54225" i="1"/>
  <c r="G54225" i="1"/>
  <c r="F54225" i="1"/>
  <c r="E54225" i="1"/>
  <c r="D54225" i="1"/>
  <c r="C54225" i="1"/>
  <c r="AP54224" i="1"/>
  <c r="AO54224" i="1"/>
  <c r="AN54224" i="1"/>
  <c r="AM54224" i="1"/>
  <c r="AL54224" i="1"/>
  <c r="AK54224" i="1"/>
  <c r="P54224" i="1"/>
  <c r="N54224" i="1"/>
  <c r="L54224" i="1"/>
  <c r="K54224" i="1"/>
  <c r="J54224" i="1"/>
  <c r="H54224" i="1"/>
  <c r="F54224" i="1"/>
  <c r="D54224" i="1"/>
  <c r="C54224" i="1"/>
  <c r="I54224" i="1" s="1"/>
  <c r="AP54223" i="1"/>
  <c r="AO54223" i="1"/>
  <c r="AN54223" i="1"/>
  <c r="AM54223" i="1"/>
  <c r="AL54223" i="1"/>
  <c r="AK54223" i="1"/>
  <c r="P54223" i="1"/>
  <c r="N54223" i="1"/>
  <c r="L54223" i="1"/>
  <c r="K54223" i="1"/>
  <c r="J54223" i="1"/>
  <c r="I54223" i="1"/>
  <c r="H54223" i="1"/>
  <c r="G54223" i="1"/>
  <c r="F54223" i="1"/>
  <c r="E54223" i="1"/>
  <c r="D54223" i="1"/>
  <c r="C54223" i="1"/>
  <c r="AP54222" i="1"/>
  <c r="AO54222" i="1"/>
  <c r="AN54222" i="1"/>
  <c r="AM54222" i="1"/>
  <c r="AL54222" i="1"/>
  <c r="AK54222" i="1"/>
  <c r="P54222" i="1"/>
  <c r="N54222" i="1"/>
  <c r="L54222" i="1"/>
  <c r="K54222" i="1"/>
  <c r="J54222" i="1"/>
  <c r="H54222" i="1"/>
  <c r="F54222" i="1"/>
  <c r="D54222" i="1"/>
  <c r="C54222" i="1"/>
  <c r="I54222" i="1" s="1"/>
  <c r="AP54221" i="1"/>
  <c r="AO54221" i="1"/>
  <c r="AN54221" i="1"/>
  <c r="AM54221" i="1"/>
  <c r="AL54221" i="1"/>
  <c r="AK54221" i="1"/>
  <c r="P54221" i="1"/>
  <c r="N54221" i="1"/>
  <c r="L54221" i="1"/>
  <c r="K54221" i="1"/>
  <c r="J54221" i="1"/>
  <c r="I54221" i="1"/>
  <c r="H54221" i="1"/>
  <c r="G54221" i="1"/>
  <c r="F54221" i="1"/>
  <c r="E54221" i="1"/>
  <c r="D54221" i="1"/>
  <c r="C54221" i="1"/>
  <c r="AP54220" i="1"/>
  <c r="AO54220" i="1"/>
  <c r="AN54220" i="1"/>
  <c r="AM54220" i="1"/>
  <c r="AL54220" i="1"/>
  <c r="AK54220" i="1"/>
  <c r="P54220" i="1"/>
  <c r="N54220" i="1"/>
  <c r="L54220" i="1"/>
  <c r="K54220" i="1"/>
  <c r="J54220" i="1"/>
  <c r="H54220" i="1"/>
  <c r="F54220" i="1"/>
  <c r="D54220" i="1"/>
  <c r="C54220" i="1"/>
  <c r="I54220" i="1" s="1"/>
  <c r="AP54219" i="1"/>
  <c r="AO54219" i="1"/>
  <c r="AN54219" i="1"/>
  <c r="AM54219" i="1"/>
  <c r="AL54219" i="1"/>
  <c r="AK54219" i="1"/>
  <c r="P54219" i="1"/>
  <c r="N54219" i="1"/>
  <c r="L54219" i="1"/>
  <c r="K54219" i="1"/>
  <c r="J54219" i="1"/>
  <c r="I54219" i="1"/>
  <c r="H54219" i="1"/>
  <c r="G54219" i="1"/>
  <c r="F54219" i="1"/>
  <c r="E54219" i="1"/>
  <c r="D54219" i="1"/>
  <c r="C54219" i="1"/>
  <c r="AP54218" i="1"/>
  <c r="AO54218" i="1"/>
  <c r="AN54218" i="1"/>
  <c r="AM54218" i="1"/>
  <c r="AL54218" i="1"/>
  <c r="AK54218" i="1"/>
  <c r="P54218" i="1"/>
  <c r="N54218" i="1"/>
  <c r="L54218" i="1"/>
  <c r="K54218" i="1"/>
  <c r="J54218" i="1"/>
  <c r="H54218" i="1"/>
  <c r="F54218" i="1"/>
  <c r="D54218" i="1"/>
  <c r="C54218" i="1"/>
  <c r="I54218" i="1" s="1"/>
  <c r="AP54217" i="1"/>
  <c r="AO54217" i="1"/>
  <c r="AN54217" i="1"/>
  <c r="AM54217" i="1"/>
  <c r="AL54217" i="1"/>
  <c r="AK54217" i="1"/>
  <c r="P54217" i="1"/>
  <c r="N54217" i="1"/>
  <c r="L54217" i="1"/>
  <c r="K54217" i="1"/>
  <c r="J54217" i="1"/>
  <c r="I54217" i="1"/>
  <c r="H54217" i="1"/>
  <c r="G54217" i="1"/>
  <c r="F54217" i="1"/>
  <c r="E54217" i="1"/>
  <c r="D54217" i="1"/>
  <c r="C54217" i="1"/>
  <c r="AP54216" i="1"/>
  <c r="AO54216" i="1"/>
  <c r="AN54216" i="1"/>
  <c r="AM54216" i="1"/>
  <c r="AL54216" i="1"/>
  <c r="AK54216" i="1"/>
  <c r="P54216" i="1"/>
  <c r="N54216" i="1"/>
  <c r="L54216" i="1"/>
  <c r="K54216" i="1"/>
  <c r="J54216" i="1"/>
  <c r="H54216" i="1"/>
  <c r="F54216" i="1"/>
  <c r="D54216" i="1"/>
  <c r="C54216" i="1"/>
  <c r="I54216" i="1" s="1"/>
  <c r="AP54215" i="1"/>
  <c r="AO54215" i="1"/>
  <c r="AN54215" i="1"/>
  <c r="AM54215" i="1"/>
  <c r="AL54215" i="1"/>
  <c r="AK54215" i="1"/>
  <c r="P54215" i="1"/>
  <c r="N54215" i="1"/>
  <c r="L54215" i="1"/>
  <c r="K54215" i="1"/>
  <c r="J54215" i="1"/>
  <c r="I54215" i="1"/>
  <c r="H54215" i="1"/>
  <c r="G54215" i="1"/>
  <c r="F54215" i="1"/>
  <c r="E54215" i="1"/>
  <c r="D54215" i="1"/>
  <c r="C54215" i="1"/>
  <c r="AP54214" i="1"/>
  <c r="AO54214" i="1"/>
  <c r="AN54214" i="1"/>
  <c r="AM54214" i="1"/>
  <c r="AL54214" i="1"/>
  <c r="AK54214" i="1"/>
  <c r="P54214" i="1"/>
  <c r="N54214" i="1"/>
  <c r="L54214" i="1"/>
  <c r="K54214" i="1"/>
  <c r="J54214" i="1"/>
  <c r="H54214" i="1"/>
  <c r="F54214" i="1"/>
  <c r="D54214" i="1"/>
  <c r="C54214" i="1"/>
  <c r="I54214" i="1" s="1"/>
  <c r="AP54213" i="1"/>
  <c r="AO54213" i="1"/>
  <c r="AN54213" i="1"/>
  <c r="AM54213" i="1"/>
  <c r="AL54213" i="1"/>
  <c r="AK54213" i="1"/>
  <c r="P54213" i="1"/>
  <c r="N54213" i="1"/>
  <c r="L54213" i="1"/>
  <c r="K54213" i="1"/>
  <c r="J54213" i="1"/>
  <c r="I54213" i="1"/>
  <c r="H54213" i="1"/>
  <c r="G54213" i="1"/>
  <c r="F54213" i="1"/>
  <c r="E54213" i="1"/>
  <c r="D54213" i="1"/>
  <c r="C54213" i="1"/>
  <c r="AP54212" i="1"/>
  <c r="AO54212" i="1"/>
  <c r="AN54212" i="1"/>
  <c r="AM54212" i="1"/>
  <c r="AL54212" i="1"/>
  <c r="AK54212" i="1"/>
  <c r="P54212" i="1"/>
  <c r="N54212" i="1"/>
  <c r="L54212" i="1"/>
  <c r="K54212" i="1"/>
  <c r="J54212" i="1"/>
  <c r="H54212" i="1"/>
  <c r="F54212" i="1"/>
  <c r="D54212" i="1"/>
  <c r="C54212" i="1"/>
  <c r="AP54211" i="1"/>
  <c r="AO54211" i="1"/>
  <c r="AN54211" i="1"/>
  <c r="AM54211" i="1"/>
  <c r="AL54211" i="1"/>
  <c r="AK54211" i="1"/>
  <c r="P54211" i="1"/>
  <c r="N54211" i="1"/>
  <c r="L54211" i="1"/>
  <c r="K54211" i="1"/>
  <c r="J54211" i="1"/>
  <c r="I54211" i="1"/>
  <c r="H54211" i="1"/>
  <c r="G54211" i="1"/>
  <c r="F54211" i="1"/>
  <c r="E54211" i="1"/>
  <c r="D54211" i="1"/>
  <c r="C54211" i="1"/>
  <c r="AP54210" i="1"/>
  <c r="AO54210" i="1"/>
  <c r="AN54210" i="1"/>
  <c r="AM54210" i="1"/>
  <c r="AL54210" i="1"/>
  <c r="AK54210" i="1"/>
  <c r="P54210" i="1"/>
  <c r="N54210" i="1"/>
  <c r="L54210" i="1"/>
  <c r="K54210" i="1"/>
  <c r="J54210" i="1"/>
  <c r="F54210" i="1"/>
  <c r="D54210" i="1"/>
  <c r="C54210" i="1"/>
  <c r="H54210" i="1" s="1"/>
  <c r="AP54209" i="1"/>
  <c r="AO54209" i="1"/>
  <c r="AN54209" i="1"/>
  <c r="AM54209" i="1"/>
  <c r="AL54209" i="1"/>
  <c r="AK54209" i="1"/>
  <c r="P54209" i="1"/>
  <c r="N54209" i="1"/>
  <c r="L54209" i="1"/>
  <c r="K54209" i="1"/>
  <c r="J54209" i="1"/>
  <c r="I54209" i="1"/>
  <c r="H54209" i="1"/>
  <c r="G54209" i="1"/>
  <c r="F54209" i="1"/>
  <c r="E54209" i="1"/>
  <c r="D54209" i="1"/>
  <c r="C54209" i="1"/>
  <c r="AP54208" i="1"/>
  <c r="AO54208" i="1"/>
  <c r="AN54208" i="1"/>
  <c r="AM54208" i="1"/>
  <c r="AL54208" i="1"/>
  <c r="AK54208" i="1"/>
  <c r="P54208" i="1"/>
  <c r="N54208" i="1"/>
  <c r="L54208" i="1"/>
  <c r="K54208" i="1"/>
  <c r="J54208" i="1"/>
  <c r="H54208" i="1"/>
  <c r="F54208" i="1"/>
  <c r="D54208" i="1"/>
  <c r="C54208" i="1"/>
  <c r="AP54207" i="1"/>
  <c r="AO54207" i="1"/>
  <c r="AN54207" i="1"/>
  <c r="AM54207" i="1"/>
  <c r="AL54207" i="1"/>
  <c r="AK54207" i="1"/>
  <c r="P54207" i="1"/>
  <c r="N54207" i="1"/>
  <c r="L54207" i="1"/>
  <c r="K54207" i="1"/>
  <c r="J54207" i="1"/>
  <c r="I54207" i="1"/>
  <c r="H54207" i="1"/>
  <c r="G54207" i="1"/>
  <c r="F54207" i="1"/>
  <c r="E54207" i="1"/>
  <c r="D54207" i="1"/>
  <c r="C54207" i="1"/>
  <c r="AP54206" i="1"/>
  <c r="AO54206" i="1"/>
  <c r="AN54206" i="1"/>
  <c r="AM54206" i="1"/>
  <c r="AL54206" i="1"/>
  <c r="AK54206" i="1"/>
  <c r="P54206" i="1"/>
  <c r="N54206" i="1"/>
  <c r="L54206" i="1"/>
  <c r="K54206" i="1"/>
  <c r="J54206" i="1"/>
  <c r="F54206" i="1"/>
  <c r="D54206" i="1"/>
  <c r="C54206" i="1"/>
  <c r="AP54205" i="1"/>
  <c r="AO54205" i="1"/>
  <c r="AN54205" i="1"/>
  <c r="AM54205" i="1"/>
  <c r="AL54205" i="1"/>
  <c r="AK54205" i="1"/>
  <c r="P54205" i="1"/>
  <c r="N54205" i="1"/>
  <c r="L54205" i="1"/>
  <c r="K54205" i="1"/>
  <c r="J54205" i="1"/>
  <c r="I54205" i="1"/>
  <c r="H54205" i="1"/>
  <c r="G54205" i="1"/>
  <c r="F54205" i="1"/>
  <c r="E54205" i="1"/>
  <c r="D54205" i="1"/>
  <c r="C54205" i="1"/>
  <c r="AP54204" i="1"/>
  <c r="AO54204" i="1"/>
  <c r="AN54204" i="1"/>
  <c r="AM54204" i="1"/>
  <c r="AL54204" i="1"/>
  <c r="AK54204" i="1"/>
  <c r="P54204" i="1"/>
  <c r="N54204" i="1"/>
  <c r="L54204" i="1"/>
  <c r="K54204" i="1"/>
  <c r="J54204" i="1"/>
  <c r="H54204" i="1"/>
  <c r="F54204" i="1"/>
  <c r="D54204" i="1"/>
  <c r="C54204" i="1"/>
  <c r="AP54203" i="1"/>
  <c r="AO54203" i="1"/>
  <c r="AN54203" i="1"/>
  <c r="AM54203" i="1"/>
  <c r="AL54203" i="1"/>
  <c r="AK54203" i="1"/>
  <c r="P54203" i="1"/>
  <c r="N54203" i="1"/>
  <c r="L54203" i="1"/>
  <c r="K54203" i="1"/>
  <c r="J54203" i="1"/>
  <c r="I54203" i="1"/>
  <c r="H54203" i="1"/>
  <c r="G54203" i="1"/>
  <c r="F54203" i="1"/>
  <c r="E54203" i="1"/>
  <c r="D54203" i="1"/>
  <c r="C54203" i="1"/>
  <c r="AP54202" i="1"/>
  <c r="AO54202" i="1"/>
  <c r="AN54202" i="1"/>
  <c r="AM54202" i="1"/>
  <c r="AL54202" i="1"/>
  <c r="AK54202" i="1"/>
  <c r="P54202" i="1"/>
  <c r="N54202" i="1"/>
  <c r="L54202" i="1"/>
  <c r="K54202" i="1"/>
  <c r="J54202" i="1"/>
  <c r="F54202" i="1"/>
  <c r="D54202" i="1"/>
  <c r="C54202" i="1"/>
  <c r="H54202" i="1" s="1"/>
  <c r="AP54201" i="1"/>
  <c r="AO54201" i="1"/>
  <c r="AN54201" i="1"/>
  <c r="AM54201" i="1"/>
  <c r="AL54201" i="1"/>
  <c r="AK54201" i="1"/>
  <c r="P54201" i="1"/>
  <c r="N54201" i="1"/>
  <c r="L54201" i="1"/>
  <c r="K54201" i="1"/>
  <c r="J54201" i="1"/>
  <c r="I54201" i="1"/>
  <c r="H54201" i="1"/>
  <c r="G54201" i="1"/>
  <c r="F54201" i="1"/>
  <c r="E54201" i="1"/>
  <c r="D54201" i="1"/>
  <c r="C54201" i="1"/>
  <c r="AP54200" i="1"/>
  <c r="AO54200" i="1"/>
  <c r="AN54200" i="1"/>
  <c r="AM54200" i="1"/>
  <c r="AL54200" i="1"/>
  <c r="AK54200" i="1"/>
  <c r="P54200" i="1"/>
  <c r="N54200" i="1"/>
  <c r="L54200" i="1"/>
  <c r="K54200" i="1"/>
  <c r="J54200" i="1"/>
  <c r="H54200" i="1"/>
  <c r="F54200" i="1"/>
  <c r="D54200" i="1"/>
  <c r="C54200" i="1"/>
  <c r="AP54199" i="1"/>
  <c r="AO54199" i="1"/>
  <c r="AN54199" i="1"/>
  <c r="AM54199" i="1"/>
  <c r="AL54199" i="1"/>
  <c r="AK54199" i="1"/>
  <c r="P54199" i="1"/>
  <c r="N54199" i="1"/>
  <c r="L54199" i="1"/>
  <c r="K54199" i="1"/>
  <c r="J54199" i="1"/>
  <c r="I54199" i="1"/>
  <c r="H54199" i="1"/>
  <c r="G54199" i="1"/>
  <c r="F54199" i="1"/>
  <c r="E54199" i="1"/>
  <c r="D54199" i="1"/>
  <c r="C54199" i="1"/>
  <c r="AP54198" i="1"/>
  <c r="AO54198" i="1"/>
  <c r="AN54198" i="1"/>
  <c r="AM54198" i="1"/>
  <c r="AL54198" i="1"/>
  <c r="AK54198" i="1"/>
  <c r="P54198" i="1"/>
  <c r="N54198" i="1"/>
  <c r="L54198" i="1"/>
  <c r="K54198" i="1"/>
  <c r="J54198" i="1"/>
  <c r="F54198" i="1"/>
  <c r="D54198" i="1"/>
  <c r="C54198" i="1"/>
  <c r="AP54197" i="1"/>
  <c r="AO54197" i="1"/>
  <c r="AN54197" i="1"/>
  <c r="AM54197" i="1"/>
  <c r="AL54197" i="1"/>
  <c r="AK54197" i="1"/>
  <c r="P54197" i="1"/>
  <c r="N54197" i="1"/>
  <c r="L54197" i="1"/>
  <c r="K54197" i="1"/>
  <c r="J54197" i="1"/>
  <c r="I54197" i="1"/>
  <c r="H54197" i="1"/>
  <c r="G54197" i="1"/>
  <c r="F54197" i="1"/>
  <c r="E54197" i="1"/>
  <c r="D54197" i="1"/>
  <c r="C54197" i="1"/>
  <c r="AP54196" i="1"/>
  <c r="AO54196" i="1"/>
  <c r="AN54196" i="1"/>
  <c r="AM54196" i="1"/>
  <c r="AL54196" i="1"/>
  <c r="AK54196" i="1"/>
  <c r="P54196" i="1"/>
  <c r="N54196" i="1"/>
  <c r="L54196" i="1"/>
  <c r="K54196" i="1"/>
  <c r="J54196" i="1"/>
  <c r="H54196" i="1"/>
  <c r="F54196" i="1"/>
  <c r="D54196" i="1"/>
  <c r="C54196" i="1"/>
  <c r="AP54195" i="1"/>
  <c r="AO54195" i="1"/>
  <c r="AN54195" i="1"/>
  <c r="AM54195" i="1"/>
  <c r="AL54195" i="1"/>
  <c r="AK54195" i="1"/>
  <c r="P54195" i="1"/>
  <c r="N54195" i="1"/>
  <c r="L54195" i="1"/>
  <c r="K54195" i="1"/>
  <c r="J54195" i="1"/>
  <c r="I54195" i="1"/>
  <c r="H54195" i="1"/>
  <c r="G54195" i="1"/>
  <c r="F54195" i="1"/>
  <c r="E54195" i="1"/>
  <c r="D54195" i="1"/>
  <c r="C54195" i="1"/>
  <c r="AP54194" i="1"/>
  <c r="AO54194" i="1"/>
  <c r="AN54194" i="1"/>
  <c r="AM54194" i="1"/>
  <c r="AL54194" i="1"/>
  <c r="AK54194" i="1"/>
  <c r="P54194" i="1"/>
  <c r="N54194" i="1"/>
  <c r="L54194" i="1"/>
  <c r="K54194" i="1"/>
  <c r="J54194" i="1"/>
  <c r="F54194" i="1"/>
  <c r="D54194" i="1"/>
  <c r="C54194" i="1"/>
  <c r="H54194" i="1" s="1"/>
  <c r="AP54193" i="1"/>
  <c r="AO54193" i="1"/>
  <c r="AN54193" i="1"/>
  <c r="AM54193" i="1"/>
  <c r="AL54193" i="1"/>
  <c r="AK54193" i="1"/>
  <c r="P54193" i="1"/>
  <c r="N54193" i="1"/>
  <c r="L54193" i="1"/>
  <c r="K54193" i="1"/>
  <c r="J54193" i="1"/>
  <c r="I54193" i="1"/>
  <c r="H54193" i="1"/>
  <c r="G54193" i="1"/>
  <c r="F54193" i="1"/>
  <c r="E54193" i="1"/>
  <c r="D54193" i="1"/>
  <c r="C54193" i="1"/>
  <c r="AP54192" i="1"/>
  <c r="AO54192" i="1"/>
  <c r="AN54192" i="1"/>
  <c r="AM54192" i="1"/>
  <c r="AL54192" i="1"/>
  <c r="AK54192" i="1"/>
  <c r="P54192" i="1"/>
  <c r="N54192" i="1"/>
  <c r="L54192" i="1"/>
  <c r="K54192" i="1"/>
  <c r="J54192" i="1"/>
  <c r="H54192" i="1"/>
  <c r="F54192" i="1"/>
  <c r="D54192" i="1"/>
  <c r="C54192" i="1"/>
  <c r="AP54191" i="1"/>
  <c r="AO54191" i="1"/>
  <c r="AN54191" i="1"/>
  <c r="AM54191" i="1"/>
  <c r="AL54191" i="1"/>
  <c r="AK54191" i="1"/>
  <c r="P54191" i="1"/>
  <c r="N54191" i="1"/>
  <c r="L54191" i="1"/>
  <c r="K54191" i="1"/>
  <c r="J54191" i="1"/>
  <c r="I54191" i="1"/>
  <c r="H54191" i="1"/>
  <c r="G54191" i="1"/>
  <c r="F54191" i="1"/>
  <c r="E54191" i="1"/>
  <c r="D54191" i="1"/>
  <c r="C54191" i="1"/>
  <c r="AP54190" i="1"/>
  <c r="AO54190" i="1"/>
  <c r="AN54190" i="1"/>
  <c r="AM54190" i="1"/>
  <c r="AL54190" i="1"/>
  <c r="AK54190" i="1"/>
  <c r="P54190" i="1"/>
  <c r="N54190" i="1"/>
  <c r="L54190" i="1"/>
  <c r="K54190" i="1"/>
  <c r="J54190" i="1"/>
  <c r="F54190" i="1"/>
  <c r="D54190" i="1"/>
  <c r="C54190" i="1"/>
  <c r="AP54189" i="1"/>
  <c r="AO54189" i="1"/>
  <c r="AN54189" i="1"/>
  <c r="AM54189" i="1"/>
  <c r="AL54189" i="1"/>
  <c r="AK54189" i="1"/>
  <c r="P54189" i="1"/>
  <c r="N54189" i="1"/>
  <c r="L54189" i="1"/>
  <c r="K54189" i="1"/>
  <c r="J54189" i="1"/>
  <c r="I54189" i="1"/>
  <c r="H54189" i="1"/>
  <c r="G54189" i="1"/>
  <c r="F54189" i="1"/>
  <c r="E54189" i="1"/>
  <c r="D54189" i="1"/>
  <c r="C54189" i="1"/>
  <c r="AP54188" i="1"/>
  <c r="AO54188" i="1"/>
  <c r="AN54188" i="1"/>
  <c r="AM54188" i="1"/>
  <c r="AL54188" i="1"/>
  <c r="AK54188" i="1"/>
  <c r="P54188" i="1"/>
  <c r="N54188" i="1"/>
  <c r="L54188" i="1"/>
  <c r="K54188" i="1"/>
  <c r="J54188" i="1"/>
  <c r="H54188" i="1"/>
  <c r="F54188" i="1"/>
  <c r="D54188" i="1"/>
  <c r="C54188" i="1"/>
  <c r="AP54187" i="1"/>
  <c r="AO54187" i="1"/>
  <c r="AN54187" i="1"/>
  <c r="AM54187" i="1"/>
  <c r="AL54187" i="1"/>
  <c r="AK54187" i="1"/>
  <c r="P54187" i="1"/>
  <c r="N54187" i="1"/>
  <c r="L54187" i="1"/>
  <c r="K54187" i="1"/>
  <c r="J54187" i="1"/>
  <c r="I54187" i="1"/>
  <c r="H54187" i="1"/>
  <c r="G54187" i="1"/>
  <c r="F54187" i="1"/>
  <c r="E54187" i="1"/>
  <c r="D54187" i="1"/>
  <c r="C54187" i="1"/>
  <c r="AP54186" i="1"/>
  <c r="AO54186" i="1"/>
  <c r="AN54186" i="1"/>
  <c r="AM54186" i="1"/>
  <c r="AL54186" i="1"/>
  <c r="AK54186" i="1"/>
  <c r="P54186" i="1"/>
  <c r="N54186" i="1"/>
  <c r="L54186" i="1"/>
  <c r="K54186" i="1"/>
  <c r="J54186" i="1"/>
  <c r="F54186" i="1"/>
  <c r="D54186" i="1"/>
  <c r="C54186" i="1"/>
  <c r="H54186" i="1" s="1"/>
  <c r="AP54185" i="1"/>
  <c r="AO54185" i="1"/>
  <c r="AN54185" i="1"/>
  <c r="AM54185" i="1"/>
  <c r="AL54185" i="1"/>
  <c r="AK54185" i="1"/>
  <c r="P54185" i="1"/>
  <c r="N54185" i="1"/>
  <c r="L54185" i="1"/>
  <c r="K54185" i="1"/>
  <c r="J54185" i="1"/>
  <c r="I54185" i="1"/>
  <c r="H54185" i="1"/>
  <c r="G54185" i="1"/>
  <c r="F54185" i="1"/>
  <c r="E54185" i="1"/>
  <c r="D54185" i="1"/>
  <c r="C54185" i="1"/>
  <c r="AP54184" i="1"/>
  <c r="AO54184" i="1"/>
  <c r="AN54184" i="1"/>
  <c r="AM54184" i="1"/>
  <c r="AL54184" i="1"/>
  <c r="AK54184" i="1"/>
  <c r="P54184" i="1"/>
  <c r="N54184" i="1"/>
  <c r="L54184" i="1"/>
  <c r="K54184" i="1"/>
  <c r="J54184" i="1"/>
  <c r="H54184" i="1"/>
  <c r="F54184" i="1"/>
  <c r="D54184" i="1"/>
  <c r="C54184" i="1"/>
  <c r="AP54183" i="1"/>
  <c r="AO54183" i="1"/>
  <c r="AN54183" i="1"/>
  <c r="AM54183" i="1"/>
  <c r="AL54183" i="1"/>
  <c r="AK54183" i="1"/>
  <c r="P54183" i="1"/>
  <c r="N54183" i="1"/>
  <c r="L54183" i="1"/>
  <c r="K54183" i="1"/>
  <c r="J54183" i="1"/>
  <c r="I54183" i="1"/>
  <c r="H54183" i="1"/>
  <c r="G54183" i="1"/>
  <c r="F54183" i="1"/>
  <c r="E54183" i="1"/>
  <c r="D54183" i="1"/>
  <c r="C54183" i="1"/>
  <c r="AP54182" i="1"/>
  <c r="AO54182" i="1"/>
  <c r="AN54182" i="1"/>
  <c r="AM54182" i="1"/>
  <c r="AL54182" i="1"/>
  <c r="AK54182" i="1"/>
  <c r="P54182" i="1"/>
  <c r="N54182" i="1"/>
  <c r="L54182" i="1"/>
  <c r="K54182" i="1"/>
  <c r="J54182" i="1"/>
  <c r="F54182" i="1"/>
  <c r="D54182" i="1"/>
  <c r="C54182" i="1"/>
  <c r="AP54181" i="1"/>
  <c r="AO54181" i="1"/>
  <c r="AN54181" i="1"/>
  <c r="AM54181" i="1"/>
  <c r="AL54181" i="1"/>
  <c r="AK54181" i="1"/>
  <c r="P54181" i="1"/>
  <c r="N54181" i="1"/>
  <c r="L54181" i="1"/>
  <c r="K54181" i="1"/>
  <c r="J54181" i="1"/>
  <c r="I54181" i="1"/>
  <c r="H54181" i="1"/>
  <c r="G54181" i="1"/>
  <c r="F54181" i="1"/>
  <c r="E54181" i="1"/>
  <c r="D54181" i="1"/>
  <c r="C54181" i="1"/>
  <c r="AP54180" i="1"/>
  <c r="AO54180" i="1"/>
  <c r="AN54180" i="1"/>
  <c r="AM54180" i="1"/>
  <c r="AL54180" i="1"/>
  <c r="AK54180" i="1"/>
  <c r="P54180" i="1"/>
  <c r="N54180" i="1"/>
  <c r="L54180" i="1"/>
  <c r="K54180" i="1"/>
  <c r="J54180" i="1"/>
  <c r="H54180" i="1"/>
  <c r="F54180" i="1"/>
  <c r="D54180" i="1"/>
  <c r="C54180" i="1"/>
  <c r="AP54179" i="1"/>
  <c r="AO54179" i="1"/>
  <c r="AN54179" i="1"/>
  <c r="AM54179" i="1"/>
  <c r="AL54179" i="1"/>
  <c r="AK54179" i="1"/>
  <c r="P54179" i="1"/>
  <c r="N54179" i="1"/>
  <c r="L54179" i="1"/>
  <c r="K54179" i="1"/>
  <c r="J54179" i="1"/>
  <c r="I54179" i="1"/>
  <c r="H54179" i="1"/>
  <c r="G54179" i="1"/>
  <c r="F54179" i="1"/>
  <c r="E54179" i="1"/>
  <c r="D54179" i="1"/>
  <c r="C54179" i="1"/>
  <c r="AP54178" i="1"/>
  <c r="AO54178" i="1"/>
  <c r="AN54178" i="1"/>
  <c r="AM54178" i="1"/>
  <c r="AL54178" i="1"/>
  <c r="AK54178" i="1"/>
  <c r="P54178" i="1"/>
  <c r="N54178" i="1"/>
  <c r="L54178" i="1"/>
  <c r="K54178" i="1"/>
  <c r="J54178" i="1"/>
  <c r="F54178" i="1"/>
  <c r="D54178" i="1"/>
  <c r="C54178" i="1"/>
  <c r="H54178" i="1" s="1"/>
  <c r="AP54177" i="1"/>
  <c r="AO54177" i="1"/>
  <c r="AN54177" i="1"/>
  <c r="AM54177" i="1"/>
  <c r="AL54177" i="1"/>
  <c r="AK54177" i="1"/>
  <c r="P54177" i="1"/>
  <c r="N54177" i="1"/>
  <c r="L54177" i="1"/>
  <c r="K54177" i="1"/>
  <c r="J54177" i="1"/>
  <c r="I54177" i="1"/>
  <c r="H54177" i="1"/>
  <c r="G54177" i="1"/>
  <c r="F54177" i="1"/>
  <c r="E54177" i="1"/>
  <c r="D54177" i="1"/>
  <c r="C54177" i="1"/>
  <c r="AP54176" i="1"/>
  <c r="AO54176" i="1"/>
  <c r="AN54176" i="1"/>
  <c r="AM54176" i="1"/>
  <c r="AL54176" i="1"/>
  <c r="AK54176" i="1"/>
  <c r="P54176" i="1"/>
  <c r="N54176" i="1"/>
  <c r="L54176" i="1"/>
  <c r="K54176" i="1"/>
  <c r="J54176" i="1"/>
  <c r="H54176" i="1"/>
  <c r="F54176" i="1"/>
  <c r="D54176" i="1"/>
  <c r="C54176" i="1"/>
  <c r="AP54175" i="1"/>
  <c r="AO54175" i="1"/>
  <c r="AN54175" i="1"/>
  <c r="AM54175" i="1"/>
  <c r="AL54175" i="1"/>
  <c r="AK54175" i="1"/>
  <c r="P54175" i="1"/>
  <c r="N54175" i="1"/>
  <c r="L54175" i="1"/>
  <c r="K54175" i="1"/>
  <c r="J54175" i="1"/>
  <c r="I54175" i="1"/>
  <c r="H54175" i="1"/>
  <c r="G54175" i="1"/>
  <c r="F54175" i="1"/>
  <c r="E54175" i="1"/>
  <c r="D54175" i="1"/>
  <c r="C54175" i="1"/>
  <c r="AP54174" i="1"/>
  <c r="AO54174" i="1"/>
  <c r="AN54174" i="1"/>
  <c r="AM54174" i="1"/>
  <c r="AL54174" i="1"/>
  <c r="AK54174" i="1"/>
  <c r="P54174" i="1"/>
  <c r="N54174" i="1"/>
  <c r="L54174" i="1"/>
  <c r="K54174" i="1"/>
  <c r="J54174" i="1"/>
  <c r="F54174" i="1"/>
  <c r="D54174" i="1"/>
  <c r="C54174" i="1"/>
  <c r="AP54173" i="1"/>
  <c r="AO54173" i="1"/>
  <c r="AN54173" i="1"/>
  <c r="AM54173" i="1"/>
  <c r="AL54173" i="1"/>
  <c r="AK54173" i="1"/>
  <c r="P54173" i="1"/>
  <c r="N54173" i="1"/>
  <c r="L54173" i="1"/>
  <c r="K54173" i="1"/>
  <c r="J54173" i="1"/>
  <c r="I54173" i="1"/>
  <c r="H54173" i="1"/>
  <c r="G54173" i="1"/>
  <c r="F54173" i="1"/>
  <c r="E54173" i="1"/>
  <c r="D54173" i="1"/>
  <c r="C54173" i="1"/>
  <c r="AP54172" i="1"/>
  <c r="AO54172" i="1"/>
  <c r="AN54172" i="1"/>
  <c r="AM54172" i="1"/>
  <c r="AL54172" i="1"/>
  <c r="AK54172" i="1"/>
  <c r="P54172" i="1"/>
  <c r="N54172" i="1"/>
  <c r="L54172" i="1"/>
  <c r="K54172" i="1"/>
  <c r="J54172" i="1"/>
  <c r="H54172" i="1"/>
  <c r="F54172" i="1"/>
  <c r="D54172" i="1"/>
  <c r="C54172" i="1"/>
  <c r="AP54171" i="1"/>
  <c r="AO54171" i="1"/>
  <c r="AN54171" i="1"/>
  <c r="AM54171" i="1"/>
  <c r="AL54171" i="1"/>
  <c r="AK54171" i="1"/>
  <c r="P54171" i="1"/>
  <c r="N54171" i="1"/>
  <c r="L54171" i="1"/>
  <c r="K54171" i="1"/>
  <c r="J54171" i="1"/>
  <c r="I54171" i="1"/>
  <c r="H54171" i="1"/>
  <c r="G54171" i="1"/>
  <c r="F54171" i="1"/>
  <c r="E54171" i="1"/>
  <c r="D54171" i="1"/>
  <c r="C54171" i="1"/>
  <c r="AP54170" i="1"/>
  <c r="AO54170" i="1"/>
  <c r="AN54170" i="1"/>
  <c r="AM54170" i="1"/>
  <c r="AL54170" i="1"/>
  <c r="AK54170" i="1"/>
  <c r="P54170" i="1"/>
  <c r="N54170" i="1"/>
  <c r="L54170" i="1"/>
  <c r="K54170" i="1"/>
  <c r="J54170" i="1"/>
  <c r="F54170" i="1"/>
  <c r="D54170" i="1"/>
  <c r="C54170" i="1"/>
  <c r="H54170" i="1" s="1"/>
  <c r="AP54169" i="1"/>
  <c r="AO54169" i="1"/>
  <c r="AN54169" i="1"/>
  <c r="AM54169" i="1"/>
  <c r="AL54169" i="1"/>
  <c r="AK54169" i="1"/>
  <c r="P54169" i="1"/>
  <c r="N54169" i="1"/>
  <c r="L54169" i="1"/>
  <c r="K54169" i="1"/>
  <c r="J54169" i="1"/>
  <c r="I54169" i="1"/>
  <c r="H54169" i="1"/>
  <c r="G54169" i="1"/>
  <c r="F54169" i="1"/>
  <c r="E54169" i="1"/>
  <c r="D54169" i="1"/>
  <c r="C54169" i="1"/>
  <c r="AP54168" i="1"/>
  <c r="AO54168" i="1"/>
  <c r="AN54168" i="1"/>
  <c r="AM54168" i="1"/>
  <c r="AL54168" i="1"/>
  <c r="AK54168" i="1"/>
  <c r="P54168" i="1"/>
  <c r="N54168" i="1"/>
  <c r="L54168" i="1"/>
  <c r="K54168" i="1"/>
  <c r="J54168" i="1"/>
  <c r="H54168" i="1"/>
  <c r="F54168" i="1"/>
  <c r="D54168" i="1"/>
  <c r="C54168" i="1"/>
  <c r="AP54167" i="1"/>
  <c r="AO54167" i="1"/>
  <c r="AN54167" i="1"/>
  <c r="AM54167" i="1"/>
  <c r="AL54167" i="1"/>
  <c r="AK54167" i="1"/>
  <c r="P54167" i="1"/>
  <c r="N54167" i="1"/>
  <c r="L54167" i="1"/>
  <c r="K54167" i="1"/>
  <c r="J54167" i="1"/>
  <c r="I54167" i="1"/>
  <c r="H54167" i="1"/>
  <c r="G54167" i="1"/>
  <c r="F54167" i="1"/>
  <c r="E54167" i="1"/>
  <c r="D54167" i="1"/>
  <c r="C54167" i="1"/>
  <c r="AP54166" i="1"/>
  <c r="AO54166" i="1"/>
  <c r="AN54166" i="1"/>
  <c r="AM54166" i="1"/>
  <c r="AL54166" i="1"/>
  <c r="AK54166" i="1"/>
  <c r="P54166" i="1"/>
  <c r="N54166" i="1"/>
  <c r="L54166" i="1"/>
  <c r="K54166" i="1"/>
  <c r="J54166" i="1"/>
  <c r="F54166" i="1"/>
  <c r="D54166" i="1"/>
  <c r="C54166" i="1"/>
  <c r="AP54165" i="1"/>
  <c r="AO54165" i="1"/>
  <c r="AN54165" i="1"/>
  <c r="AM54165" i="1"/>
  <c r="AL54165" i="1"/>
  <c r="AK54165" i="1"/>
  <c r="P54165" i="1"/>
  <c r="N54165" i="1"/>
  <c r="L54165" i="1"/>
  <c r="K54165" i="1"/>
  <c r="J54165" i="1"/>
  <c r="I54165" i="1"/>
  <c r="H54165" i="1"/>
  <c r="G54165" i="1"/>
  <c r="F54165" i="1"/>
  <c r="E54165" i="1"/>
  <c r="D54165" i="1"/>
  <c r="C54165" i="1"/>
  <c r="AP54164" i="1"/>
  <c r="AO54164" i="1"/>
  <c r="AN54164" i="1"/>
  <c r="AM54164" i="1"/>
  <c r="AL54164" i="1"/>
  <c r="AK54164" i="1"/>
  <c r="P54164" i="1"/>
  <c r="N54164" i="1"/>
  <c r="L54164" i="1"/>
  <c r="K54164" i="1"/>
  <c r="J54164" i="1"/>
  <c r="H54164" i="1"/>
  <c r="F54164" i="1"/>
  <c r="D54164" i="1"/>
  <c r="C54164" i="1"/>
  <c r="AP54163" i="1"/>
  <c r="AO54163" i="1"/>
  <c r="AN54163" i="1"/>
  <c r="AM54163" i="1"/>
  <c r="AL54163" i="1"/>
  <c r="AK54163" i="1"/>
  <c r="P54163" i="1"/>
  <c r="N54163" i="1"/>
  <c r="L54163" i="1"/>
  <c r="K54163" i="1"/>
  <c r="J54163" i="1"/>
  <c r="I54163" i="1"/>
  <c r="H54163" i="1"/>
  <c r="G54163" i="1"/>
  <c r="F54163" i="1"/>
  <c r="E54163" i="1"/>
  <c r="D54163" i="1"/>
  <c r="C54163" i="1"/>
  <c r="AP54162" i="1"/>
  <c r="AO54162" i="1"/>
  <c r="AN54162" i="1"/>
  <c r="AM54162" i="1"/>
  <c r="AL54162" i="1"/>
  <c r="AK54162" i="1"/>
  <c r="P54162" i="1"/>
  <c r="N54162" i="1"/>
  <c r="L54162" i="1"/>
  <c r="K54162" i="1"/>
  <c r="J54162" i="1"/>
  <c r="F54162" i="1"/>
  <c r="D54162" i="1"/>
  <c r="C54162" i="1"/>
  <c r="H54162" i="1" s="1"/>
  <c r="AP54161" i="1"/>
  <c r="AO54161" i="1"/>
  <c r="AN54161" i="1"/>
  <c r="AM54161" i="1"/>
  <c r="AL54161" i="1"/>
  <c r="AK54161" i="1"/>
  <c r="P54161" i="1"/>
  <c r="N54161" i="1"/>
  <c r="L54161" i="1"/>
  <c r="K54161" i="1"/>
  <c r="J54161" i="1"/>
  <c r="I54161" i="1"/>
  <c r="H54161" i="1"/>
  <c r="G54161" i="1"/>
  <c r="F54161" i="1"/>
  <c r="E54161" i="1"/>
  <c r="D54161" i="1"/>
  <c r="C54161" i="1"/>
  <c r="AP54160" i="1"/>
  <c r="AO54160" i="1"/>
  <c r="AN54160" i="1"/>
  <c r="AM54160" i="1"/>
  <c r="AL54160" i="1"/>
  <c r="AK54160" i="1"/>
  <c r="P54160" i="1"/>
  <c r="N54160" i="1"/>
  <c r="L54160" i="1"/>
  <c r="K54160" i="1"/>
  <c r="J54160" i="1"/>
  <c r="H54160" i="1"/>
  <c r="F54160" i="1"/>
  <c r="D54160" i="1"/>
  <c r="C54160" i="1"/>
  <c r="AP54159" i="1"/>
  <c r="AO54159" i="1"/>
  <c r="AN54159" i="1"/>
  <c r="AM54159" i="1"/>
  <c r="AL54159" i="1"/>
  <c r="AK54159" i="1"/>
  <c r="P54159" i="1"/>
  <c r="N54159" i="1"/>
  <c r="L54159" i="1"/>
  <c r="K54159" i="1"/>
  <c r="J54159" i="1"/>
  <c r="I54159" i="1"/>
  <c r="H54159" i="1"/>
  <c r="G54159" i="1"/>
  <c r="F54159" i="1"/>
  <c r="E54159" i="1"/>
  <c r="D54159" i="1"/>
  <c r="C54159" i="1"/>
  <c r="AP54158" i="1"/>
  <c r="AO54158" i="1"/>
  <c r="AN54158" i="1"/>
  <c r="AM54158" i="1"/>
  <c r="AL54158" i="1"/>
  <c r="AK54158" i="1"/>
  <c r="P54158" i="1"/>
  <c r="N54158" i="1"/>
  <c r="L54158" i="1"/>
  <c r="K54158" i="1"/>
  <c r="J54158" i="1"/>
  <c r="F54158" i="1"/>
  <c r="D54158" i="1"/>
  <c r="C54158" i="1"/>
  <c r="AP54157" i="1"/>
  <c r="AO54157" i="1"/>
  <c r="AN54157" i="1"/>
  <c r="AM54157" i="1"/>
  <c r="AL54157" i="1"/>
  <c r="AK54157" i="1"/>
  <c r="P54157" i="1"/>
  <c r="N54157" i="1"/>
  <c r="L54157" i="1"/>
  <c r="K54157" i="1"/>
  <c r="J54157" i="1"/>
  <c r="I54157" i="1"/>
  <c r="H54157" i="1"/>
  <c r="G54157" i="1"/>
  <c r="F54157" i="1"/>
  <c r="E54157" i="1"/>
  <c r="D54157" i="1"/>
  <c r="C54157" i="1"/>
  <c r="AP54156" i="1"/>
  <c r="AO54156" i="1"/>
  <c r="AN54156" i="1"/>
  <c r="AM54156" i="1"/>
  <c r="AL54156" i="1"/>
  <c r="AK54156" i="1"/>
  <c r="P54156" i="1"/>
  <c r="N54156" i="1"/>
  <c r="L54156" i="1"/>
  <c r="K54156" i="1"/>
  <c r="J54156" i="1"/>
  <c r="H54156" i="1"/>
  <c r="F54156" i="1"/>
  <c r="D54156" i="1"/>
  <c r="C54156" i="1"/>
  <c r="AP54155" i="1"/>
  <c r="AO54155" i="1"/>
  <c r="AN54155" i="1"/>
  <c r="AM54155" i="1"/>
  <c r="AL54155" i="1"/>
  <c r="AK54155" i="1"/>
  <c r="P54155" i="1"/>
  <c r="N54155" i="1"/>
  <c r="L54155" i="1"/>
  <c r="K54155" i="1"/>
  <c r="J54155" i="1"/>
  <c r="I54155" i="1"/>
  <c r="H54155" i="1"/>
  <c r="G54155" i="1"/>
  <c r="F54155" i="1"/>
  <c r="E54155" i="1"/>
  <c r="D54155" i="1"/>
  <c r="C54155" i="1"/>
  <c r="AP54154" i="1"/>
  <c r="AO54154" i="1"/>
  <c r="AN54154" i="1"/>
  <c r="AM54154" i="1"/>
  <c r="AL54154" i="1"/>
  <c r="AK54154" i="1"/>
  <c r="P54154" i="1"/>
  <c r="N54154" i="1"/>
  <c r="L54154" i="1"/>
  <c r="K54154" i="1"/>
  <c r="J54154" i="1"/>
  <c r="F54154" i="1"/>
  <c r="D54154" i="1"/>
  <c r="C54154" i="1"/>
  <c r="H54154" i="1" s="1"/>
  <c r="AP54153" i="1"/>
  <c r="AO54153" i="1"/>
  <c r="AN54153" i="1"/>
  <c r="AM54153" i="1"/>
  <c r="AL54153" i="1"/>
  <c r="AK54153" i="1"/>
  <c r="P54153" i="1"/>
  <c r="N54153" i="1"/>
  <c r="L54153" i="1"/>
  <c r="K54153" i="1"/>
  <c r="J54153" i="1"/>
  <c r="I54153" i="1"/>
  <c r="H54153" i="1"/>
  <c r="G54153" i="1"/>
  <c r="F54153" i="1"/>
  <c r="E54153" i="1"/>
  <c r="D54153" i="1"/>
  <c r="C54153" i="1"/>
  <c r="AP54152" i="1"/>
  <c r="AO54152" i="1"/>
  <c r="AN54152" i="1"/>
  <c r="AM54152" i="1"/>
  <c r="AL54152" i="1"/>
  <c r="AK54152" i="1"/>
  <c r="P54152" i="1"/>
  <c r="N54152" i="1"/>
  <c r="L54152" i="1"/>
  <c r="K54152" i="1"/>
  <c r="J54152" i="1"/>
  <c r="H54152" i="1"/>
  <c r="F54152" i="1"/>
  <c r="D54152" i="1"/>
  <c r="C54152" i="1"/>
  <c r="AO54151" i="1"/>
  <c r="AN54151" i="1"/>
  <c r="AP54151" i="1" s="1"/>
  <c r="AM54151" i="1"/>
  <c r="AL54151" i="1"/>
  <c r="AK54151" i="1"/>
  <c r="P54151" i="1"/>
  <c r="N54151" i="1"/>
  <c r="L54151" i="1"/>
  <c r="K54151" i="1"/>
  <c r="J54151" i="1"/>
  <c r="I54151" i="1"/>
  <c r="H54151" i="1"/>
  <c r="G54151" i="1"/>
  <c r="F54151" i="1"/>
  <c r="E54151" i="1"/>
  <c r="D54151" i="1"/>
  <c r="C54151" i="1"/>
  <c r="AP54150" i="1"/>
  <c r="AO54150" i="1"/>
  <c r="AN54150" i="1"/>
  <c r="AM54150" i="1"/>
  <c r="AL54150" i="1"/>
  <c r="AK54150" i="1"/>
  <c r="P54150" i="1"/>
  <c r="N54150" i="1"/>
  <c r="L54150" i="1"/>
  <c r="K54150" i="1"/>
  <c r="J54150" i="1"/>
  <c r="F54150" i="1"/>
  <c r="D54150" i="1"/>
  <c r="C54150" i="1"/>
  <c r="AP54149" i="1"/>
  <c r="AO54149" i="1"/>
  <c r="AN54149" i="1"/>
  <c r="AM54149" i="1"/>
  <c r="AL54149" i="1"/>
  <c r="AK54149" i="1"/>
  <c r="P54149" i="1"/>
  <c r="N54149" i="1"/>
  <c r="L54149" i="1"/>
  <c r="K54149" i="1"/>
  <c r="J54149" i="1"/>
  <c r="I54149" i="1"/>
  <c r="H54149" i="1"/>
  <c r="G54149" i="1"/>
  <c r="F54149" i="1"/>
  <c r="E54149" i="1"/>
  <c r="D54149" i="1"/>
  <c r="C54149" i="1"/>
  <c r="AP54148" i="1"/>
  <c r="AO54148" i="1"/>
  <c r="AN54148" i="1"/>
  <c r="AM54148" i="1"/>
  <c r="AL54148" i="1"/>
  <c r="AK54148" i="1"/>
  <c r="P54148" i="1"/>
  <c r="N54148" i="1"/>
  <c r="L54148" i="1"/>
  <c r="K54148" i="1"/>
  <c r="J54148" i="1"/>
  <c r="H54148" i="1"/>
  <c r="F54148" i="1"/>
  <c r="D54148" i="1"/>
  <c r="C54148" i="1"/>
  <c r="AP54147" i="1"/>
  <c r="AO54147" i="1"/>
  <c r="AN54147" i="1"/>
  <c r="AM54147" i="1"/>
  <c r="AL54147" i="1"/>
  <c r="AK54147" i="1"/>
  <c r="P54147" i="1"/>
  <c r="N54147" i="1"/>
  <c r="L54147" i="1"/>
  <c r="K54147" i="1"/>
  <c r="J54147" i="1"/>
  <c r="I54147" i="1"/>
  <c r="H54147" i="1"/>
  <c r="G54147" i="1"/>
  <c r="F54147" i="1"/>
  <c r="E54147" i="1"/>
  <c r="D54147" i="1"/>
  <c r="C54147" i="1"/>
  <c r="AP54146" i="1"/>
  <c r="AO54146" i="1"/>
  <c r="AN54146" i="1"/>
  <c r="AM54146" i="1"/>
  <c r="AL54146" i="1"/>
  <c r="AK54146" i="1"/>
  <c r="P54146" i="1"/>
  <c r="N54146" i="1"/>
  <c r="L54146" i="1"/>
  <c r="K54146" i="1"/>
  <c r="J54146" i="1"/>
  <c r="D54146" i="1"/>
  <c r="C54146" i="1"/>
  <c r="H54146" i="1" s="1"/>
  <c r="AP54145" i="1"/>
  <c r="AO54145" i="1"/>
  <c r="AN54145" i="1"/>
  <c r="AM54145" i="1"/>
  <c r="AL54145" i="1"/>
  <c r="AK54145" i="1"/>
  <c r="P54145" i="1"/>
  <c r="N54145" i="1"/>
  <c r="L54145" i="1"/>
  <c r="K54145" i="1"/>
  <c r="J54145" i="1"/>
  <c r="I54145" i="1"/>
  <c r="H54145" i="1"/>
  <c r="G54145" i="1"/>
  <c r="F54145" i="1"/>
  <c r="E54145" i="1"/>
  <c r="D54145" i="1"/>
  <c r="C54145" i="1"/>
  <c r="AP54144" i="1"/>
  <c r="AO54144" i="1"/>
  <c r="AN54144" i="1"/>
  <c r="AM54144" i="1"/>
  <c r="AL54144" i="1"/>
  <c r="AK54144" i="1"/>
  <c r="P54144" i="1"/>
  <c r="N54144" i="1"/>
  <c r="L54144" i="1"/>
  <c r="K54144" i="1"/>
  <c r="J54144" i="1"/>
  <c r="H54144" i="1"/>
  <c r="F54144" i="1"/>
  <c r="D54144" i="1"/>
  <c r="C54144" i="1"/>
  <c r="AO54143" i="1"/>
  <c r="AN54143" i="1"/>
  <c r="AP54143" i="1" s="1"/>
  <c r="AM54143" i="1"/>
  <c r="AL54143" i="1"/>
  <c r="AK54143" i="1"/>
  <c r="P54143" i="1"/>
  <c r="N54143" i="1"/>
  <c r="L54143" i="1"/>
  <c r="K54143" i="1"/>
  <c r="J54143" i="1"/>
  <c r="I54143" i="1"/>
  <c r="H54143" i="1"/>
  <c r="G54143" i="1"/>
  <c r="F54143" i="1"/>
  <c r="E54143" i="1"/>
  <c r="D54143" i="1"/>
  <c r="C54143" i="1"/>
  <c r="AP54142" i="1"/>
  <c r="AO54142" i="1"/>
  <c r="AN54142" i="1"/>
  <c r="AM54142" i="1"/>
  <c r="AL54142" i="1"/>
  <c r="AK54142" i="1"/>
  <c r="P54142" i="1"/>
  <c r="N54142" i="1"/>
  <c r="L54142" i="1"/>
  <c r="K54142" i="1"/>
  <c r="J54142" i="1"/>
  <c r="F54142" i="1"/>
  <c r="D54142" i="1"/>
  <c r="C54142" i="1"/>
  <c r="AP54141" i="1"/>
  <c r="AO54141" i="1"/>
  <c r="AN54141" i="1"/>
  <c r="AM54141" i="1"/>
  <c r="AL54141" i="1"/>
  <c r="AK54141" i="1"/>
  <c r="P54141" i="1"/>
  <c r="N54141" i="1"/>
  <c r="L54141" i="1"/>
  <c r="K54141" i="1"/>
  <c r="J54141" i="1"/>
  <c r="I54141" i="1"/>
  <c r="H54141" i="1"/>
  <c r="G54141" i="1"/>
  <c r="F54141" i="1"/>
  <c r="E54141" i="1"/>
  <c r="D54141" i="1"/>
  <c r="C54141" i="1"/>
  <c r="AP54140" i="1"/>
  <c r="AO54140" i="1"/>
  <c r="AN54140" i="1"/>
  <c r="AM54140" i="1"/>
  <c r="AL54140" i="1"/>
  <c r="AK54140" i="1"/>
  <c r="P54140" i="1"/>
  <c r="N54140" i="1"/>
  <c r="L54140" i="1"/>
  <c r="K54140" i="1"/>
  <c r="J54140" i="1"/>
  <c r="H54140" i="1"/>
  <c r="F54140" i="1"/>
  <c r="D54140" i="1"/>
  <c r="C54140" i="1"/>
  <c r="AP54139" i="1"/>
  <c r="AO54139" i="1"/>
  <c r="AN54139" i="1"/>
  <c r="AM54139" i="1"/>
  <c r="AL54139" i="1"/>
  <c r="AK54139" i="1"/>
  <c r="P54139" i="1"/>
  <c r="N54139" i="1"/>
  <c r="L54139" i="1"/>
  <c r="K54139" i="1"/>
  <c r="J54139" i="1"/>
  <c r="I54139" i="1"/>
  <c r="H54139" i="1"/>
  <c r="G54139" i="1"/>
  <c r="F54139" i="1"/>
  <c r="E54139" i="1"/>
  <c r="D54139" i="1"/>
  <c r="C54139" i="1"/>
  <c r="AO54138" i="1"/>
  <c r="AN54138" i="1"/>
  <c r="AP54138" i="1" s="1"/>
  <c r="AM54138" i="1"/>
  <c r="AL54138" i="1"/>
  <c r="AK54138" i="1"/>
  <c r="P54138" i="1"/>
  <c r="N54138" i="1"/>
  <c r="L54138" i="1"/>
  <c r="K54138" i="1"/>
  <c r="J54138" i="1"/>
  <c r="D54138" i="1"/>
  <c r="C54138" i="1"/>
  <c r="H54138" i="1" s="1"/>
  <c r="AP54137" i="1"/>
  <c r="AO54137" i="1"/>
  <c r="AN54137" i="1"/>
  <c r="AM54137" i="1"/>
  <c r="AL54137" i="1"/>
  <c r="AK54137" i="1"/>
  <c r="P54137" i="1"/>
  <c r="N54137" i="1"/>
  <c r="L54137" i="1"/>
  <c r="K54137" i="1"/>
  <c r="J54137" i="1"/>
  <c r="I54137" i="1"/>
  <c r="H54137" i="1"/>
  <c r="G54137" i="1"/>
  <c r="F54137" i="1"/>
  <c r="E54137" i="1"/>
  <c r="D54137" i="1"/>
  <c r="C54137" i="1"/>
  <c r="AP54136" i="1"/>
  <c r="AO54136" i="1"/>
  <c r="AN54136" i="1"/>
  <c r="AM54136" i="1"/>
  <c r="AL54136" i="1"/>
  <c r="AK54136" i="1"/>
  <c r="P54136" i="1"/>
  <c r="N54136" i="1"/>
  <c r="L54136" i="1"/>
  <c r="K54136" i="1"/>
  <c r="J54136" i="1"/>
  <c r="H54136" i="1"/>
  <c r="F54136" i="1"/>
  <c r="D54136" i="1"/>
  <c r="C54136" i="1"/>
  <c r="AO54135" i="1"/>
  <c r="AN54135" i="1"/>
  <c r="AP54135" i="1" s="1"/>
  <c r="AM54135" i="1"/>
  <c r="AL54135" i="1"/>
  <c r="AK54135" i="1"/>
  <c r="P54135" i="1"/>
  <c r="N54135" i="1"/>
  <c r="L54135" i="1"/>
  <c r="K54135" i="1"/>
  <c r="J54135" i="1"/>
  <c r="I54135" i="1"/>
  <c r="H54135" i="1"/>
  <c r="G54135" i="1"/>
  <c r="F54135" i="1"/>
  <c r="E54135" i="1"/>
  <c r="D54135" i="1"/>
  <c r="C54135" i="1"/>
  <c r="AP54134" i="1"/>
  <c r="AO54134" i="1"/>
  <c r="AN54134" i="1"/>
  <c r="AM54134" i="1"/>
  <c r="AL54134" i="1"/>
  <c r="AK54134" i="1"/>
  <c r="P54134" i="1"/>
  <c r="N54134" i="1"/>
  <c r="L54134" i="1"/>
  <c r="K54134" i="1"/>
  <c r="J54134" i="1"/>
  <c r="F54134" i="1"/>
  <c r="D54134" i="1"/>
  <c r="C54134" i="1"/>
  <c r="AP54133" i="1"/>
  <c r="AO54133" i="1"/>
  <c r="AN54133" i="1"/>
  <c r="AM54133" i="1"/>
  <c r="AL54133" i="1"/>
  <c r="AK54133" i="1"/>
  <c r="P54133" i="1"/>
  <c r="N54133" i="1"/>
  <c r="L54133" i="1"/>
  <c r="K54133" i="1"/>
  <c r="J54133" i="1"/>
  <c r="I54133" i="1"/>
  <c r="H54133" i="1"/>
  <c r="G54133" i="1"/>
  <c r="F54133" i="1"/>
  <c r="E54133" i="1"/>
  <c r="D54133" i="1"/>
  <c r="C54133" i="1"/>
  <c r="AP54132" i="1"/>
  <c r="AO54132" i="1"/>
  <c r="AN54132" i="1"/>
  <c r="AM54132" i="1"/>
  <c r="AL54132" i="1"/>
  <c r="AK54132" i="1"/>
  <c r="P54132" i="1"/>
  <c r="N54132" i="1"/>
  <c r="L54132" i="1"/>
  <c r="K54132" i="1"/>
  <c r="J54132" i="1"/>
  <c r="H54132" i="1"/>
  <c r="F54132" i="1"/>
  <c r="D54132" i="1"/>
  <c r="C54132" i="1"/>
  <c r="AP54131" i="1"/>
  <c r="AO54131" i="1"/>
  <c r="AN54131" i="1"/>
  <c r="AM54131" i="1"/>
  <c r="AL54131" i="1"/>
  <c r="AK54131" i="1"/>
  <c r="P54131" i="1"/>
  <c r="N54131" i="1"/>
  <c r="L54131" i="1"/>
  <c r="K54131" i="1"/>
  <c r="J54131" i="1"/>
  <c r="I54131" i="1"/>
  <c r="H54131" i="1"/>
  <c r="G54131" i="1"/>
  <c r="F54131" i="1"/>
  <c r="E54131" i="1"/>
  <c r="D54131" i="1"/>
  <c r="C54131" i="1"/>
  <c r="AO54130" i="1"/>
  <c r="AN54130" i="1"/>
  <c r="AP54130" i="1" s="1"/>
  <c r="AM54130" i="1"/>
  <c r="AL54130" i="1"/>
  <c r="AK54130" i="1"/>
  <c r="P54130" i="1"/>
  <c r="N54130" i="1"/>
  <c r="L54130" i="1"/>
  <c r="K54130" i="1"/>
  <c r="J54130" i="1"/>
  <c r="D54130" i="1"/>
  <c r="C54130" i="1"/>
  <c r="H54130" i="1" s="1"/>
  <c r="AP54129" i="1"/>
  <c r="AO54129" i="1"/>
  <c r="AN54129" i="1"/>
  <c r="AM54129" i="1"/>
  <c r="AL54129" i="1"/>
  <c r="AK54129" i="1"/>
  <c r="P54129" i="1"/>
  <c r="N54129" i="1"/>
  <c r="L54129" i="1"/>
  <c r="K54129" i="1"/>
  <c r="J54129" i="1"/>
  <c r="I54129" i="1"/>
  <c r="H54129" i="1"/>
  <c r="G54129" i="1"/>
  <c r="F54129" i="1"/>
  <c r="E54129" i="1"/>
  <c r="D54129" i="1"/>
  <c r="C54129" i="1"/>
  <c r="AP54128" i="1"/>
  <c r="AO54128" i="1"/>
  <c r="AN54128" i="1"/>
  <c r="AM54128" i="1"/>
  <c r="AL54128" i="1"/>
  <c r="AK54128" i="1"/>
  <c r="P54128" i="1"/>
  <c r="N54128" i="1"/>
  <c r="L54128" i="1"/>
  <c r="K54128" i="1"/>
  <c r="J54128" i="1"/>
  <c r="H54128" i="1"/>
  <c r="F54128" i="1"/>
  <c r="D54128" i="1"/>
  <c r="C54128" i="1"/>
  <c r="AO54127" i="1"/>
  <c r="AN54127" i="1"/>
  <c r="AP54127" i="1" s="1"/>
  <c r="AM54127" i="1"/>
  <c r="AL54127" i="1"/>
  <c r="AK54127" i="1"/>
  <c r="P54127" i="1"/>
  <c r="N54127" i="1"/>
  <c r="L54127" i="1"/>
  <c r="K54127" i="1"/>
  <c r="J54127" i="1"/>
  <c r="I54127" i="1"/>
  <c r="H54127" i="1"/>
  <c r="G54127" i="1"/>
  <c r="F54127" i="1"/>
  <c r="E54127" i="1"/>
  <c r="D54127" i="1"/>
  <c r="C54127" i="1"/>
  <c r="AP54126" i="1"/>
  <c r="AO54126" i="1"/>
  <c r="AN54126" i="1"/>
  <c r="AM54126" i="1"/>
  <c r="AL54126" i="1"/>
  <c r="AK54126" i="1"/>
  <c r="P54126" i="1"/>
  <c r="N54126" i="1"/>
  <c r="L54126" i="1"/>
  <c r="K54126" i="1"/>
  <c r="J54126" i="1"/>
  <c r="F54126" i="1"/>
  <c r="D54126" i="1"/>
  <c r="C54126" i="1"/>
  <c r="AP54125" i="1"/>
  <c r="AO54125" i="1"/>
  <c r="AN54125" i="1"/>
  <c r="AM54125" i="1"/>
  <c r="AL54125" i="1"/>
  <c r="AK54125" i="1"/>
  <c r="P54125" i="1"/>
  <c r="N54125" i="1"/>
  <c r="L54125" i="1"/>
  <c r="K54125" i="1"/>
  <c r="J54125" i="1"/>
  <c r="I54125" i="1"/>
  <c r="H54125" i="1"/>
  <c r="G54125" i="1"/>
  <c r="F54125" i="1"/>
  <c r="E54125" i="1"/>
  <c r="D54125" i="1"/>
  <c r="C54125" i="1"/>
  <c r="AP54124" i="1"/>
  <c r="AO54124" i="1"/>
  <c r="AN54124" i="1"/>
  <c r="AM54124" i="1"/>
  <c r="AL54124" i="1"/>
  <c r="AK54124" i="1"/>
  <c r="P54124" i="1"/>
  <c r="N54124" i="1"/>
  <c r="L54124" i="1"/>
  <c r="K54124" i="1"/>
  <c r="J54124" i="1"/>
  <c r="H54124" i="1"/>
  <c r="F54124" i="1"/>
  <c r="D54124" i="1"/>
  <c r="C54124" i="1"/>
  <c r="AO54123" i="1"/>
  <c r="AN54123" i="1"/>
  <c r="AP54123" i="1" s="1"/>
  <c r="AM54123" i="1"/>
  <c r="AL54123" i="1"/>
  <c r="AK54123" i="1"/>
  <c r="P54123" i="1"/>
  <c r="N54123" i="1"/>
  <c r="L54123" i="1"/>
  <c r="K54123" i="1"/>
  <c r="J54123" i="1"/>
  <c r="I54123" i="1"/>
  <c r="H54123" i="1"/>
  <c r="G54123" i="1"/>
  <c r="F54123" i="1"/>
  <c r="E54123" i="1"/>
  <c r="D54123" i="1"/>
  <c r="C54123" i="1"/>
  <c r="AO54122" i="1"/>
  <c r="AN54122" i="1"/>
  <c r="AP54122" i="1" s="1"/>
  <c r="AM54122" i="1"/>
  <c r="AL54122" i="1"/>
  <c r="AK54122" i="1"/>
  <c r="P54122" i="1"/>
  <c r="N54122" i="1"/>
  <c r="L54122" i="1"/>
  <c r="K54122" i="1"/>
  <c r="J54122" i="1"/>
  <c r="D54122" i="1"/>
  <c r="C54122" i="1"/>
  <c r="H54122" i="1" s="1"/>
  <c r="AP54121" i="1"/>
  <c r="AO54121" i="1"/>
  <c r="AN54121" i="1"/>
  <c r="AM54121" i="1"/>
  <c r="AL54121" i="1"/>
  <c r="AK54121" i="1"/>
  <c r="P54121" i="1"/>
  <c r="N54121" i="1"/>
  <c r="L54121" i="1"/>
  <c r="K54121" i="1"/>
  <c r="J54121" i="1"/>
  <c r="I54121" i="1"/>
  <c r="H54121" i="1"/>
  <c r="G54121" i="1"/>
  <c r="F54121" i="1"/>
  <c r="E54121" i="1"/>
  <c r="D54121" i="1"/>
  <c r="C54121" i="1"/>
  <c r="AP54120" i="1"/>
  <c r="AO54120" i="1"/>
  <c r="AN54120" i="1"/>
  <c r="AM54120" i="1"/>
  <c r="AL54120" i="1"/>
  <c r="AK54120" i="1"/>
  <c r="P54120" i="1"/>
  <c r="N54120" i="1"/>
  <c r="L54120" i="1"/>
  <c r="K54120" i="1"/>
  <c r="J54120" i="1"/>
  <c r="H54120" i="1"/>
  <c r="F54120" i="1"/>
  <c r="D54120" i="1"/>
  <c r="C54120" i="1"/>
  <c r="AO54119" i="1"/>
  <c r="AN54119" i="1"/>
  <c r="AP54119" i="1" s="1"/>
  <c r="AM54119" i="1"/>
  <c r="AL54119" i="1"/>
  <c r="AK54119" i="1"/>
  <c r="P54119" i="1"/>
  <c r="N54119" i="1"/>
  <c r="L54119" i="1"/>
  <c r="K54119" i="1"/>
  <c r="J54119" i="1"/>
  <c r="I54119" i="1"/>
  <c r="H54119" i="1"/>
  <c r="G54119" i="1"/>
  <c r="F54119" i="1"/>
  <c r="E54119" i="1"/>
  <c r="D54119" i="1"/>
  <c r="C54119" i="1"/>
  <c r="AO54118" i="1"/>
  <c r="AN54118" i="1"/>
  <c r="AP54118" i="1" s="1"/>
  <c r="AM54118" i="1"/>
  <c r="AL54118" i="1"/>
  <c r="AK54118" i="1"/>
  <c r="P54118" i="1"/>
  <c r="N54118" i="1"/>
  <c r="L54118" i="1"/>
  <c r="K54118" i="1"/>
  <c r="J54118" i="1"/>
  <c r="D54118" i="1"/>
  <c r="C54118" i="1"/>
  <c r="AP54117" i="1"/>
  <c r="AO54117" i="1"/>
  <c r="AN54117" i="1"/>
  <c r="AM54117" i="1"/>
  <c r="AL54117" i="1"/>
  <c r="AK54117" i="1"/>
  <c r="P54117" i="1"/>
  <c r="N54117" i="1"/>
  <c r="L54117" i="1"/>
  <c r="K54117" i="1"/>
  <c r="J54117" i="1"/>
  <c r="I54117" i="1"/>
  <c r="H54117" i="1"/>
  <c r="G54117" i="1"/>
  <c r="F54117" i="1"/>
  <c r="E54117" i="1"/>
  <c r="D54117" i="1"/>
  <c r="C54117" i="1"/>
  <c r="AP54116" i="1"/>
  <c r="AO54116" i="1"/>
  <c r="AN54116" i="1"/>
  <c r="AM54116" i="1"/>
  <c r="AL54116" i="1"/>
  <c r="AK54116" i="1"/>
  <c r="P54116" i="1"/>
  <c r="N54116" i="1"/>
  <c r="L54116" i="1"/>
  <c r="K54116" i="1"/>
  <c r="J54116" i="1"/>
  <c r="H54116" i="1"/>
  <c r="F54116" i="1"/>
  <c r="D54116" i="1"/>
  <c r="C54116" i="1"/>
  <c r="AO54115" i="1"/>
  <c r="AN54115" i="1"/>
  <c r="AP54115" i="1" s="1"/>
  <c r="AM54115" i="1"/>
  <c r="AL54115" i="1"/>
  <c r="AK54115" i="1"/>
  <c r="P54115" i="1"/>
  <c r="N54115" i="1"/>
  <c r="L54115" i="1"/>
  <c r="K54115" i="1"/>
  <c r="J54115" i="1"/>
  <c r="I54115" i="1"/>
  <c r="H54115" i="1"/>
  <c r="G54115" i="1"/>
  <c r="F54115" i="1"/>
  <c r="E54115" i="1"/>
  <c r="D54115" i="1"/>
  <c r="C54115" i="1"/>
  <c r="AO54114" i="1"/>
  <c r="AN54114" i="1"/>
  <c r="AP54114" i="1" s="1"/>
  <c r="AM54114" i="1"/>
  <c r="AL54114" i="1"/>
  <c r="AK54114" i="1"/>
  <c r="P54114" i="1"/>
  <c r="N54114" i="1"/>
  <c r="L54114" i="1"/>
  <c r="K54114" i="1"/>
  <c r="J54114" i="1"/>
  <c r="D54114" i="1"/>
  <c r="C54114" i="1"/>
  <c r="H54114" i="1" s="1"/>
  <c r="AP54113" i="1"/>
  <c r="AO54113" i="1"/>
  <c r="AN54113" i="1"/>
  <c r="AM54113" i="1"/>
  <c r="AL54113" i="1"/>
  <c r="AK54113" i="1"/>
  <c r="P54113" i="1"/>
  <c r="N54113" i="1"/>
  <c r="L54113" i="1"/>
  <c r="K54113" i="1"/>
  <c r="J54113" i="1"/>
  <c r="I54113" i="1"/>
  <c r="H54113" i="1"/>
  <c r="G54113" i="1"/>
  <c r="F54113" i="1"/>
  <c r="E54113" i="1"/>
  <c r="D54113" i="1"/>
  <c r="C54113" i="1"/>
  <c r="AP54112" i="1"/>
  <c r="AO54112" i="1"/>
  <c r="AN54112" i="1"/>
  <c r="AM54112" i="1"/>
  <c r="AL54112" i="1"/>
  <c r="AK54112" i="1"/>
  <c r="P54112" i="1"/>
  <c r="N54112" i="1"/>
  <c r="L54112" i="1"/>
  <c r="K54112" i="1"/>
  <c r="J54112" i="1"/>
  <c r="H54112" i="1"/>
  <c r="F54112" i="1"/>
  <c r="D54112" i="1"/>
  <c r="C54112" i="1"/>
  <c r="AO54111" i="1"/>
  <c r="AN54111" i="1"/>
  <c r="AP54111" i="1" s="1"/>
  <c r="AM54111" i="1"/>
  <c r="AL54111" i="1"/>
  <c r="AK54111" i="1"/>
  <c r="P54111" i="1"/>
  <c r="N54111" i="1"/>
  <c r="L54111" i="1"/>
  <c r="K54111" i="1"/>
  <c r="J54111" i="1"/>
  <c r="I54111" i="1"/>
  <c r="H54111" i="1"/>
  <c r="G54111" i="1"/>
  <c r="F54111" i="1"/>
  <c r="E54111" i="1"/>
  <c r="D54111" i="1"/>
  <c r="C54111" i="1"/>
  <c r="AO54110" i="1"/>
  <c r="AN54110" i="1"/>
  <c r="AP54110" i="1" s="1"/>
  <c r="AM54110" i="1"/>
  <c r="AL54110" i="1"/>
  <c r="AK54110" i="1"/>
  <c r="P54110" i="1"/>
  <c r="N54110" i="1"/>
  <c r="L54110" i="1"/>
  <c r="K54110" i="1"/>
  <c r="J54110" i="1"/>
  <c r="D54110" i="1"/>
  <c r="C54110" i="1"/>
  <c r="AP54109" i="1"/>
  <c r="AO54109" i="1"/>
  <c r="AN54109" i="1"/>
  <c r="AM54109" i="1"/>
  <c r="AL54109" i="1"/>
  <c r="AK54109" i="1"/>
  <c r="P54109" i="1"/>
  <c r="N54109" i="1"/>
  <c r="L54109" i="1"/>
  <c r="K54109" i="1"/>
  <c r="J54109" i="1"/>
  <c r="I54109" i="1"/>
  <c r="H54109" i="1"/>
  <c r="G54109" i="1"/>
  <c r="F54109" i="1"/>
  <c r="E54109" i="1"/>
  <c r="D54109" i="1"/>
  <c r="C54109" i="1"/>
  <c r="AP54108" i="1"/>
  <c r="AO54108" i="1"/>
  <c r="AN54108" i="1"/>
  <c r="AM54108" i="1"/>
  <c r="AL54108" i="1"/>
  <c r="AK54108" i="1"/>
  <c r="P54108" i="1"/>
  <c r="N54108" i="1"/>
  <c r="L54108" i="1"/>
  <c r="K54108" i="1"/>
  <c r="J54108" i="1"/>
  <c r="H54108" i="1"/>
  <c r="F54108" i="1"/>
  <c r="D54108" i="1"/>
  <c r="C54108" i="1"/>
  <c r="AO54107" i="1"/>
  <c r="AN54107" i="1"/>
  <c r="AP54107" i="1" s="1"/>
  <c r="AM54107" i="1"/>
  <c r="AL54107" i="1"/>
  <c r="AK54107" i="1"/>
  <c r="P54107" i="1"/>
  <c r="N54107" i="1"/>
  <c r="L54107" i="1"/>
  <c r="K54107" i="1"/>
  <c r="J54107" i="1"/>
  <c r="I54107" i="1"/>
  <c r="H54107" i="1"/>
  <c r="G54107" i="1"/>
  <c r="F54107" i="1"/>
  <c r="E54107" i="1"/>
  <c r="D54107" i="1"/>
  <c r="C54107" i="1"/>
  <c r="AO54106" i="1"/>
  <c r="AN54106" i="1"/>
  <c r="AP54106" i="1" s="1"/>
  <c r="AM54106" i="1"/>
  <c r="AL54106" i="1"/>
  <c r="AK54106" i="1"/>
  <c r="P54106" i="1"/>
  <c r="N54106" i="1"/>
  <c r="L54106" i="1"/>
  <c r="K54106" i="1"/>
  <c r="J54106" i="1"/>
  <c r="D54106" i="1"/>
  <c r="C54106" i="1"/>
  <c r="H54106" i="1" s="1"/>
  <c r="AP54105" i="1"/>
  <c r="AO54105" i="1"/>
  <c r="AN54105" i="1"/>
  <c r="AM54105" i="1"/>
  <c r="AL54105" i="1"/>
  <c r="AK54105" i="1"/>
  <c r="P54105" i="1"/>
  <c r="N54105" i="1"/>
  <c r="L54105" i="1"/>
  <c r="K54105" i="1"/>
  <c r="J54105" i="1"/>
  <c r="I54105" i="1"/>
  <c r="H54105" i="1"/>
  <c r="G54105" i="1"/>
  <c r="F54105" i="1"/>
  <c r="E54105" i="1"/>
  <c r="D54105" i="1"/>
  <c r="C54105" i="1"/>
  <c r="AP54104" i="1"/>
  <c r="AO54104" i="1"/>
  <c r="AN54104" i="1"/>
  <c r="AM54104" i="1"/>
  <c r="AL54104" i="1"/>
  <c r="AK54104" i="1"/>
  <c r="P54104" i="1"/>
  <c r="N54104" i="1"/>
  <c r="L54104" i="1"/>
  <c r="K54104" i="1"/>
  <c r="J54104" i="1"/>
  <c r="H54104" i="1"/>
  <c r="F54104" i="1"/>
  <c r="D54104" i="1"/>
  <c r="C54104" i="1"/>
  <c r="AO54103" i="1"/>
  <c r="AN54103" i="1"/>
  <c r="AP54103" i="1" s="1"/>
  <c r="AM54103" i="1"/>
  <c r="AL54103" i="1"/>
  <c r="AK54103" i="1"/>
  <c r="P54103" i="1"/>
  <c r="N54103" i="1"/>
  <c r="L54103" i="1"/>
  <c r="K54103" i="1"/>
  <c r="J54103" i="1"/>
  <c r="I54103" i="1"/>
  <c r="H54103" i="1"/>
  <c r="G54103" i="1"/>
  <c r="F54103" i="1"/>
  <c r="E54103" i="1"/>
  <c r="D54103" i="1"/>
  <c r="C54103" i="1"/>
  <c r="AO54102" i="1"/>
  <c r="AN54102" i="1"/>
  <c r="AP54102" i="1" s="1"/>
  <c r="AM54102" i="1"/>
  <c r="AL54102" i="1"/>
  <c r="AK54102" i="1"/>
  <c r="P54102" i="1"/>
  <c r="N54102" i="1"/>
  <c r="L54102" i="1"/>
  <c r="K54102" i="1"/>
  <c r="J54102" i="1"/>
  <c r="D54102" i="1"/>
  <c r="C54102" i="1"/>
  <c r="AP54101" i="1"/>
  <c r="AO54101" i="1"/>
  <c r="AN54101" i="1"/>
  <c r="AM54101" i="1"/>
  <c r="AL54101" i="1"/>
  <c r="AK54101" i="1"/>
  <c r="P54101" i="1"/>
  <c r="N54101" i="1"/>
  <c r="L54101" i="1"/>
  <c r="K54101" i="1"/>
  <c r="J54101" i="1"/>
  <c r="I54101" i="1"/>
  <c r="H54101" i="1"/>
  <c r="G54101" i="1"/>
  <c r="F54101" i="1"/>
  <c r="E54101" i="1"/>
  <c r="D54101" i="1"/>
  <c r="C54101" i="1"/>
  <c r="AP54100" i="1"/>
  <c r="AO54100" i="1"/>
  <c r="AN54100" i="1"/>
  <c r="AM54100" i="1"/>
  <c r="AL54100" i="1"/>
  <c r="AK54100" i="1"/>
  <c r="P54100" i="1"/>
  <c r="N54100" i="1"/>
  <c r="L54100" i="1"/>
  <c r="K54100" i="1"/>
  <c r="J54100" i="1"/>
  <c r="H54100" i="1"/>
  <c r="F54100" i="1"/>
  <c r="D54100" i="1"/>
  <c r="C54100" i="1"/>
  <c r="AO54099" i="1"/>
  <c r="AN54099" i="1"/>
  <c r="AP54099" i="1" s="1"/>
  <c r="AM54099" i="1"/>
  <c r="AL54099" i="1"/>
  <c r="AK54099" i="1"/>
  <c r="P54099" i="1"/>
  <c r="N54099" i="1"/>
  <c r="L54099" i="1"/>
  <c r="K54099" i="1"/>
  <c r="J54099" i="1"/>
  <c r="I54099" i="1"/>
  <c r="H54099" i="1"/>
  <c r="G54099" i="1"/>
  <c r="F54099" i="1"/>
  <c r="E54099" i="1"/>
  <c r="D54099" i="1"/>
  <c r="C54099" i="1"/>
  <c r="AO54098" i="1"/>
  <c r="AN54098" i="1"/>
  <c r="AP54098" i="1" s="1"/>
  <c r="AM54098" i="1"/>
  <c r="AL54098" i="1"/>
  <c r="AK54098" i="1"/>
  <c r="P54098" i="1"/>
  <c r="N54098" i="1"/>
  <c r="L54098" i="1"/>
  <c r="K54098" i="1"/>
  <c r="J54098" i="1"/>
  <c r="D54098" i="1"/>
  <c r="C54098" i="1"/>
  <c r="H54098" i="1" s="1"/>
  <c r="AP54097" i="1"/>
  <c r="AO54097" i="1"/>
  <c r="AN54097" i="1"/>
  <c r="AM54097" i="1"/>
  <c r="AL54097" i="1"/>
  <c r="AK54097" i="1"/>
  <c r="P54097" i="1"/>
  <c r="N54097" i="1"/>
  <c r="L54097" i="1"/>
  <c r="K54097" i="1"/>
  <c r="J54097" i="1"/>
  <c r="I54097" i="1"/>
  <c r="H54097" i="1"/>
  <c r="G54097" i="1"/>
  <c r="F54097" i="1"/>
  <c r="E54097" i="1"/>
  <c r="D54097" i="1"/>
  <c r="C54097" i="1"/>
  <c r="AP54096" i="1"/>
  <c r="AO54096" i="1"/>
  <c r="AN54096" i="1"/>
  <c r="AM54096" i="1"/>
  <c r="AL54096" i="1"/>
  <c r="AK54096" i="1"/>
  <c r="P54096" i="1"/>
  <c r="N54096" i="1"/>
  <c r="L54096" i="1"/>
  <c r="K54096" i="1"/>
  <c r="J54096" i="1"/>
  <c r="H54096" i="1"/>
  <c r="F54096" i="1"/>
  <c r="D54096" i="1"/>
  <c r="C54096" i="1"/>
  <c r="AO54095" i="1"/>
  <c r="AN54095" i="1"/>
  <c r="AP54095" i="1" s="1"/>
  <c r="AM54095" i="1"/>
  <c r="AL54095" i="1"/>
  <c r="AK54095" i="1"/>
  <c r="P54095" i="1"/>
  <c r="N54095" i="1"/>
  <c r="L54095" i="1"/>
  <c r="K54095" i="1"/>
  <c r="J54095" i="1"/>
  <c r="I54095" i="1"/>
  <c r="H54095" i="1"/>
  <c r="G54095" i="1"/>
  <c r="F54095" i="1"/>
  <c r="E54095" i="1"/>
  <c r="D54095" i="1"/>
  <c r="C54095" i="1"/>
  <c r="AO54094" i="1"/>
  <c r="AN54094" i="1"/>
  <c r="AP54094" i="1" s="1"/>
  <c r="AM54094" i="1"/>
  <c r="AL54094" i="1"/>
  <c r="AK54094" i="1"/>
  <c r="P54094" i="1"/>
  <c r="N54094" i="1"/>
  <c r="L54094" i="1"/>
  <c r="K54094" i="1"/>
  <c r="J54094" i="1"/>
  <c r="D54094" i="1"/>
  <c r="C54094" i="1"/>
  <c r="AP54093" i="1"/>
  <c r="AO54093" i="1"/>
  <c r="AN54093" i="1"/>
  <c r="AM54093" i="1"/>
  <c r="AL54093" i="1"/>
  <c r="AK54093" i="1"/>
  <c r="P54093" i="1"/>
  <c r="N54093" i="1"/>
  <c r="L54093" i="1"/>
  <c r="K54093" i="1"/>
  <c r="J54093" i="1"/>
  <c r="I54093" i="1"/>
  <c r="H54093" i="1"/>
  <c r="G54093" i="1"/>
  <c r="F54093" i="1"/>
  <c r="E54093" i="1"/>
  <c r="D54093" i="1"/>
  <c r="C54093" i="1"/>
  <c r="AP54092" i="1"/>
  <c r="AO54092" i="1"/>
  <c r="AN54092" i="1"/>
  <c r="AM54092" i="1"/>
  <c r="AL54092" i="1"/>
  <c r="AK54092" i="1"/>
  <c r="P54092" i="1"/>
  <c r="N54092" i="1"/>
  <c r="L54092" i="1"/>
  <c r="K54092" i="1"/>
  <c r="J54092" i="1"/>
  <c r="H54092" i="1"/>
  <c r="F54092" i="1"/>
  <c r="D54092" i="1"/>
  <c r="C54092" i="1"/>
  <c r="AO54091" i="1"/>
  <c r="AN54091" i="1"/>
  <c r="AP54091" i="1" s="1"/>
  <c r="AM54091" i="1"/>
  <c r="AL54091" i="1"/>
  <c r="AK54091" i="1"/>
  <c r="P54091" i="1"/>
  <c r="N54091" i="1"/>
  <c r="L54091" i="1"/>
  <c r="K54091" i="1"/>
  <c r="J54091" i="1"/>
  <c r="I54091" i="1"/>
  <c r="H54091" i="1"/>
  <c r="G54091" i="1"/>
  <c r="F54091" i="1"/>
  <c r="E54091" i="1"/>
  <c r="D54091" i="1"/>
  <c r="C54091" i="1"/>
  <c r="AO54090" i="1"/>
  <c r="AN54090" i="1"/>
  <c r="AP54090" i="1" s="1"/>
  <c r="AM54090" i="1"/>
  <c r="AL54090" i="1"/>
  <c r="AK54090" i="1"/>
  <c r="P54090" i="1"/>
  <c r="N54090" i="1"/>
  <c r="L54090" i="1"/>
  <c r="K54090" i="1"/>
  <c r="J54090" i="1"/>
  <c r="D54090" i="1"/>
  <c r="C54090" i="1"/>
  <c r="H54090" i="1" s="1"/>
  <c r="AP54089" i="1"/>
  <c r="AO54089" i="1"/>
  <c r="AN54089" i="1"/>
  <c r="AM54089" i="1"/>
  <c r="AL54089" i="1"/>
  <c r="AK54089" i="1"/>
  <c r="P54089" i="1"/>
  <c r="N54089" i="1"/>
  <c r="L54089" i="1"/>
  <c r="K54089" i="1"/>
  <c r="J54089" i="1"/>
  <c r="I54089" i="1"/>
  <c r="H54089" i="1"/>
  <c r="G54089" i="1"/>
  <c r="F54089" i="1"/>
  <c r="E54089" i="1"/>
  <c r="D54089" i="1"/>
  <c r="C54089" i="1"/>
  <c r="AP54088" i="1"/>
  <c r="AO54088" i="1"/>
  <c r="AN54088" i="1"/>
  <c r="AM54088" i="1"/>
  <c r="AL54088" i="1"/>
  <c r="AK54088" i="1"/>
  <c r="P54088" i="1"/>
  <c r="N54088" i="1"/>
  <c r="L54088" i="1"/>
  <c r="K54088" i="1"/>
  <c r="J54088" i="1"/>
  <c r="H54088" i="1"/>
  <c r="F54088" i="1"/>
  <c r="D54088" i="1"/>
  <c r="C54088" i="1"/>
  <c r="AO54087" i="1"/>
  <c r="AN54087" i="1"/>
  <c r="AP54087" i="1" s="1"/>
  <c r="AM54087" i="1"/>
  <c r="AL54087" i="1"/>
  <c r="AK54087" i="1"/>
  <c r="P54087" i="1"/>
  <c r="N54087" i="1"/>
  <c r="L54087" i="1"/>
  <c r="K54087" i="1"/>
  <c r="J54087" i="1"/>
  <c r="I54087" i="1"/>
  <c r="H54087" i="1"/>
  <c r="G54087" i="1"/>
  <c r="F54087" i="1"/>
  <c r="E54087" i="1"/>
  <c r="D54087" i="1"/>
  <c r="C54087" i="1"/>
  <c r="AO54086" i="1"/>
  <c r="AN54086" i="1"/>
  <c r="AP54086" i="1" s="1"/>
  <c r="AM54086" i="1"/>
  <c r="AL54086" i="1"/>
  <c r="AK54086" i="1"/>
  <c r="P54086" i="1"/>
  <c r="N54086" i="1"/>
  <c r="L54086" i="1"/>
  <c r="K54086" i="1"/>
  <c r="J54086" i="1"/>
  <c r="D54086" i="1"/>
  <c r="C54086" i="1"/>
  <c r="AP54085" i="1"/>
  <c r="AO54085" i="1"/>
  <c r="AN54085" i="1"/>
  <c r="AM54085" i="1"/>
  <c r="AL54085" i="1"/>
  <c r="AK54085" i="1"/>
  <c r="P54085" i="1"/>
  <c r="N54085" i="1"/>
  <c r="L54085" i="1"/>
  <c r="K54085" i="1"/>
  <c r="J54085" i="1"/>
  <c r="I54085" i="1"/>
  <c r="H54085" i="1"/>
  <c r="G54085" i="1"/>
  <c r="F54085" i="1"/>
  <c r="E54085" i="1"/>
  <c r="D54085" i="1"/>
  <c r="C54085" i="1"/>
  <c r="AP54084" i="1"/>
  <c r="AO54084" i="1"/>
  <c r="AN54084" i="1"/>
  <c r="AM54084" i="1"/>
  <c r="AL54084" i="1"/>
  <c r="AK54084" i="1"/>
  <c r="P54084" i="1"/>
  <c r="N54084" i="1"/>
  <c r="L54084" i="1"/>
  <c r="K54084" i="1"/>
  <c r="J54084" i="1"/>
  <c r="H54084" i="1"/>
  <c r="F54084" i="1"/>
  <c r="D54084" i="1"/>
  <c r="C54084" i="1"/>
  <c r="AO54083" i="1"/>
  <c r="AN54083" i="1"/>
  <c r="AP54083" i="1" s="1"/>
  <c r="AM54083" i="1"/>
  <c r="AL54083" i="1"/>
  <c r="AK54083" i="1"/>
  <c r="P54083" i="1"/>
  <c r="N54083" i="1"/>
  <c r="L54083" i="1"/>
  <c r="K54083" i="1"/>
  <c r="J54083" i="1"/>
  <c r="I54083" i="1"/>
  <c r="H54083" i="1"/>
  <c r="G54083" i="1"/>
  <c r="F54083" i="1"/>
  <c r="E54083" i="1"/>
  <c r="D54083" i="1"/>
  <c r="C54083" i="1"/>
  <c r="AO54082" i="1"/>
  <c r="AN54082" i="1"/>
  <c r="AP54082" i="1" s="1"/>
  <c r="AM54082" i="1"/>
  <c r="AL54082" i="1"/>
  <c r="AK54082" i="1"/>
  <c r="P54082" i="1"/>
  <c r="N54082" i="1"/>
  <c r="L54082" i="1"/>
  <c r="K54082" i="1"/>
  <c r="J54082" i="1"/>
  <c r="D54082" i="1"/>
  <c r="C54082" i="1"/>
  <c r="H54082" i="1" s="1"/>
  <c r="AP54081" i="1"/>
  <c r="AO54081" i="1"/>
  <c r="AN54081" i="1"/>
  <c r="AM54081" i="1"/>
  <c r="AL54081" i="1"/>
  <c r="AK54081" i="1"/>
  <c r="P54081" i="1"/>
  <c r="N54081" i="1"/>
  <c r="L54081" i="1"/>
  <c r="K54081" i="1"/>
  <c r="J54081" i="1"/>
  <c r="I54081" i="1"/>
  <c r="H54081" i="1"/>
  <c r="G54081" i="1"/>
  <c r="F54081" i="1"/>
  <c r="E54081" i="1"/>
  <c r="D54081" i="1"/>
  <c r="C54081" i="1"/>
  <c r="AP54080" i="1"/>
  <c r="AO54080" i="1"/>
  <c r="AN54080" i="1"/>
  <c r="AM54080" i="1"/>
  <c r="AL54080" i="1"/>
  <c r="AK54080" i="1"/>
  <c r="P54080" i="1"/>
  <c r="N54080" i="1"/>
  <c r="L54080" i="1"/>
  <c r="K54080" i="1"/>
  <c r="J54080" i="1"/>
  <c r="H54080" i="1"/>
  <c r="F54080" i="1"/>
  <c r="D54080" i="1"/>
  <c r="C54080" i="1"/>
  <c r="AO54079" i="1"/>
  <c r="AN54079" i="1"/>
  <c r="AP54079" i="1" s="1"/>
  <c r="AM54079" i="1"/>
  <c r="AL54079" i="1"/>
  <c r="AK54079" i="1"/>
  <c r="P54079" i="1"/>
  <c r="N54079" i="1"/>
  <c r="L54079" i="1"/>
  <c r="K54079" i="1"/>
  <c r="J54079" i="1"/>
  <c r="I54079" i="1"/>
  <c r="H54079" i="1"/>
  <c r="G54079" i="1"/>
  <c r="F54079" i="1"/>
  <c r="E54079" i="1"/>
  <c r="D54079" i="1"/>
  <c r="C54079" i="1"/>
  <c r="AO54078" i="1"/>
  <c r="AN54078" i="1"/>
  <c r="AP54078" i="1" s="1"/>
  <c r="AM54078" i="1"/>
  <c r="AL54078" i="1"/>
  <c r="AK54078" i="1"/>
  <c r="P54078" i="1"/>
  <c r="N54078" i="1"/>
  <c r="L54078" i="1"/>
  <c r="K54078" i="1"/>
  <c r="J54078" i="1"/>
  <c r="D54078" i="1"/>
  <c r="C54078" i="1"/>
  <c r="AP54077" i="1"/>
  <c r="AO54077" i="1"/>
  <c r="AN54077" i="1"/>
  <c r="AM54077" i="1"/>
  <c r="AL54077" i="1"/>
  <c r="AK54077" i="1"/>
  <c r="P54077" i="1"/>
  <c r="N54077" i="1"/>
  <c r="L54077" i="1"/>
  <c r="K54077" i="1"/>
  <c r="J54077" i="1"/>
  <c r="I54077" i="1"/>
  <c r="H54077" i="1"/>
  <c r="G54077" i="1"/>
  <c r="F54077" i="1"/>
  <c r="E54077" i="1"/>
  <c r="D54077" i="1"/>
  <c r="C54077" i="1"/>
  <c r="AP54076" i="1"/>
  <c r="AO54076" i="1"/>
  <c r="AN54076" i="1"/>
  <c r="AM54076" i="1"/>
  <c r="AL54076" i="1"/>
  <c r="AK54076" i="1"/>
  <c r="P54076" i="1"/>
  <c r="N54076" i="1"/>
  <c r="L54076" i="1"/>
  <c r="K54076" i="1"/>
  <c r="J54076" i="1"/>
  <c r="H54076" i="1"/>
  <c r="F54076" i="1"/>
  <c r="D54076" i="1"/>
  <c r="C54076" i="1"/>
  <c r="AO54075" i="1"/>
  <c r="AN54075" i="1"/>
  <c r="AP54075" i="1" s="1"/>
  <c r="AM54075" i="1"/>
  <c r="AL54075" i="1"/>
  <c r="AK54075" i="1"/>
  <c r="P54075" i="1"/>
  <c r="N54075" i="1"/>
  <c r="L54075" i="1"/>
  <c r="K54075" i="1"/>
  <c r="J54075" i="1"/>
  <c r="I54075" i="1"/>
  <c r="H54075" i="1"/>
  <c r="G54075" i="1"/>
  <c r="F54075" i="1"/>
  <c r="E54075" i="1"/>
  <c r="D54075" i="1"/>
  <c r="C54075" i="1"/>
  <c r="AO54074" i="1"/>
  <c r="AN54074" i="1"/>
  <c r="AP54074" i="1" s="1"/>
  <c r="AM54074" i="1"/>
  <c r="AL54074" i="1"/>
  <c r="AK54074" i="1"/>
  <c r="P54074" i="1"/>
  <c r="N54074" i="1"/>
  <c r="L54074" i="1"/>
  <c r="K54074" i="1"/>
  <c r="J54074" i="1"/>
  <c r="D54074" i="1"/>
  <c r="C54074" i="1"/>
  <c r="H54074" i="1" s="1"/>
  <c r="AP54073" i="1"/>
  <c r="AO54073" i="1"/>
  <c r="AN54073" i="1"/>
  <c r="AM54073" i="1"/>
  <c r="AL54073" i="1"/>
  <c r="AK54073" i="1"/>
  <c r="P54073" i="1"/>
  <c r="N54073" i="1"/>
  <c r="L54073" i="1"/>
  <c r="K54073" i="1"/>
  <c r="J54073" i="1"/>
  <c r="I54073" i="1"/>
  <c r="H54073" i="1"/>
  <c r="G54073" i="1"/>
  <c r="F54073" i="1"/>
  <c r="E54073" i="1"/>
  <c r="D54073" i="1"/>
  <c r="C54073" i="1"/>
  <c r="AP54072" i="1"/>
  <c r="AO54072" i="1"/>
  <c r="AN54072" i="1"/>
  <c r="AM54072" i="1"/>
  <c r="AL54072" i="1"/>
  <c r="AK54072" i="1"/>
  <c r="P54072" i="1"/>
  <c r="N54072" i="1"/>
  <c r="L54072" i="1"/>
  <c r="K54072" i="1"/>
  <c r="J54072" i="1"/>
  <c r="H54072" i="1"/>
  <c r="F54072" i="1"/>
  <c r="D54072" i="1"/>
  <c r="C54072" i="1"/>
  <c r="AO54071" i="1"/>
  <c r="AN54071" i="1"/>
  <c r="AP54071" i="1" s="1"/>
  <c r="AM54071" i="1"/>
  <c r="AL54071" i="1"/>
  <c r="AK54071" i="1"/>
  <c r="P54071" i="1"/>
  <c r="N54071" i="1"/>
  <c r="L54071" i="1"/>
  <c r="K54071" i="1"/>
  <c r="J54071" i="1"/>
  <c r="I54071" i="1"/>
  <c r="H54071" i="1"/>
  <c r="G54071" i="1"/>
  <c r="F54071" i="1"/>
  <c r="E54071" i="1"/>
  <c r="D54071" i="1"/>
  <c r="C54071" i="1"/>
  <c r="AO54070" i="1"/>
  <c r="AN54070" i="1"/>
  <c r="AP54070" i="1" s="1"/>
  <c r="AM54070" i="1"/>
  <c r="AL54070" i="1"/>
  <c r="AK54070" i="1"/>
  <c r="P54070" i="1"/>
  <c r="N54070" i="1"/>
  <c r="L54070" i="1"/>
  <c r="K54070" i="1"/>
  <c r="J54070" i="1"/>
  <c r="D54070" i="1"/>
  <c r="C54070" i="1"/>
  <c r="AP54069" i="1"/>
  <c r="AO54069" i="1"/>
  <c r="AN54069" i="1"/>
  <c r="AM54069" i="1"/>
  <c r="AL54069" i="1"/>
  <c r="AK54069" i="1"/>
  <c r="P54069" i="1"/>
  <c r="N54069" i="1"/>
  <c r="L54069" i="1"/>
  <c r="K54069" i="1"/>
  <c r="J54069" i="1"/>
  <c r="I54069" i="1"/>
  <c r="H54069" i="1"/>
  <c r="G54069" i="1"/>
  <c r="F54069" i="1"/>
  <c r="E54069" i="1"/>
  <c r="D54069" i="1"/>
  <c r="C54069" i="1"/>
  <c r="AP54068" i="1"/>
  <c r="AO54068" i="1"/>
  <c r="AN54068" i="1"/>
  <c r="AM54068" i="1"/>
  <c r="AL54068" i="1"/>
  <c r="AK54068" i="1"/>
  <c r="P54068" i="1"/>
  <c r="N54068" i="1"/>
  <c r="L54068" i="1"/>
  <c r="K54068" i="1"/>
  <c r="J54068" i="1"/>
  <c r="H54068" i="1"/>
  <c r="F54068" i="1"/>
  <c r="D54068" i="1"/>
  <c r="C54068" i="1"/>
  <c r="AO54067" i="1"/>
  <c r="AN54067" i="1"/>
  <c r="AP54067" i="1" s="1"/>
  <c r="AM54067" i="1"/>
  <c r="AL54067" i="1"/>
  <c r="AK54067" i="1"/>
  <c r="P54067" i="1"/>
  <c r="N54067" i="1"/>
  <c r="L54067" i="1"/>
  <c r="K54067" i="1"/>
  <c r="J54067" i="1"/>
  <c r="I54067" i="1"/>
  <c r="H54067" i="1"/>
  <c r="G54067" i="1"/>
  <c r="F54067" i="1"/>
  <c r="E54067" i="1"/>
  <c r="D54067" i="1"/>
  <c r="C54067" i="1"/>
  <c r="AO54066" i="1"/>
  <c r="AN54066" i="1"/>
  <c r="AP54066" i="1" s="1"/>
  <c r="AM54066" i="1"/>
  <c r="AL54066" i="1"/>
  <c r="AK54066" i="1"/>
  <c r="P54066" i="1"/>
  <c r="N54066" i="1"/>
  <c r="L54066" i="1"/>
  <c r="K54066" i="1"/>
  <c r="J54066" i="1"/>
  <c r="D54066" i="1"/>
  <c r="C54066" i="1"/>
  <c r="H54066" i="1" s="1"/>
  <c r="AP54065" i="1"/>
  <c r="AO54065" i="1"/>
  <c r="AN54065" i="1"/>
  <c r="AM54065" i="1"/>
  <c r="AL54065" i="1"/>
  <c r="AK54065" i="1"/>
  <c r="P54065" i="1"/>
  <c r="N54065" i="1"/>
  <c r="L54065" i="1"/>
  <c r="K54065" i="1"/>
  <c r="J54065" i="1"/>
  <c r="I54065" i="1"/>
  <c r="H54065" i="1"/>
  <c r="G54065" i="1"/>
  <c r="F54065" i="1"/>
  <c r="E54065" i="1"/>
  <c r="D54065" i="1"/>
  <c r="C54065" i="1"/>
  <c r="AP54064" i="1"/>
  <c r="AO54064" i="1"/>
  <c r="AN54064" i="1"/>
  <c r="AM54064" i="1"/>
  <c r="AL54064" i="1"/>
  <c r="AK54064" i="1"/>
  <c r="P54064" i="1"/>
  <c r="N54064" i="1"/>
  <c r="L54064" i="1"/>
  <c r="K54064" i="1"/>
  <c r="J54064" i="1"/>
  <c r="H54064" i="1"/>
  <c r="F54064" i="1"/>
  <c r="D54064" i="1"/>
  <c r="C54064" i="1"/>
  <c r="AO54063" i="1"/>
  <c r="AN54063" i="1"/>
  <c r="AP54063" i="1" s="1"/>
  <c r="AM54063" i="1"/>
  <c r="AL54063" i="1"/>
  <c r="AK54063" i="1"/>
  <c r="P54063" i="1"/>
  <c r="N54063" i="1"/>
  <c r="L54063" i="1"/>
  <c r="K54063" i="1"/>
  <c r="J54063" i="1"/>
  <c r="I54063" i="1"/>
  <c r="H54063" i="1"/>
  <c r="G54063" i="1"/>
  <c r="F54063" i="1"/>
  <c r="E54063" i="1"/>
  <c r="D54063" i="1"/>
  <c r="C54063" i="1"/>
  <c r="AO54062" i="1"/>
  <c r="AN54062" i="1"/>
  <c r="AP54062" i="1" s="1"/>
  <c r="AM54062" i="1"/>
  <c r="AL54062" i="1"/>
  <c r="AK54062" i="1"/>
  <c r="P54062" i="1"/>
  <c r="N54062" i="1"/>
  <c r="L54062" i="1"/>
  <c r="K54062" i="1"/>
  <c r="J54062" i="1"/>
  <c r="D54062" i="1"/>
  <c r="C54062" i="1"/>
  <c r="AP54061" i="1"/>
  <c r="AO54061" i="1"/>
  <c r="AN54061" i="1"/>
  <c r="AM54061" i="1"/>
  <c r="AL54061" i="1"/>
  <c r="AK54061" i="1"/>
  <c r="P54061" i="1"/>
  <c r="N54061" i="1"/>
  <c r="L54061" i="1"/>
  <c r="K54061" i="1"/>
  <c r="J54061" i="1"/>
  <c r="I54061" i="1"/>
  <c r="H54061" i="1"/>
  <c r="G54061" i="1"/>
  <c r="F54061" i="1"/>
  <c r="E54061" i="1"/>
  <c r="D54061" i="1"/>
  <c r="C54061" i="1"/>
  <c r="AP54060" i="1"/>
  <c r="AO54060" i="1"/>
  <c r="AN54060" i="1"/>
  <c r="AM54060" i="1"/>
  <c r="AL54060" i="1"/>
  <c r="AK54060" i="1"/>
  <c r="P54060" i="1"/>
  <c r="N54060" i="1"/>
  <c r="L54060" i="1"/>
  <c r="K54060" i="1"/>
  <c r="J54060" i="1"/>
  <c r="H54060" i="1"/>
  <c r="F54060" i="1"/>
  <c r="D54060" i="1"/>
  <c r="C54060" i="1"/>
  <c r="AO54059" i="1"/>
  <c r="AN54059" i="1"/>
  <c r="AP54059" i="1" s="1"/>
  <c r="AM54059" i="1"/>
  <c r="AL54059" i="1"/>
  <c r="AK54059" i="1"/>
  <c r="P54059" i="1"/>
  <c r="N54059" i="1"/>
  <c r="L54059" i="1"/>
  <c r="K54059" i="1"/>
  <c r="J54059" i="1"/>
  <c r="I54059" i="1"/>
  <c r="H54059" i="1"/>
  <c r="G54059" i="1"/>
  <c r="F54059" i="1"/>
  <c r="E54059" i="1"/>
  <c r="D54059" i="1"/>
  <c r="C54059" i="1"/>
  <c r="AO54058" i="1"/>
  <c r="AN54058" i="1"/>
  <c r="AP54058" i="1" s="1"/>
  <c r="AM54058" i="1"/>
  <c r="AL54058" i="1"/>
  <c r="AK54058" i="1"/>
  <c r="P54058" i="1"/>
  <c r="N54058" i="1"/>
  <c r="L54058" i="1"/>
  <c r="K54058" i="1"/>
  <c r="J54058" i="1"/>
  <c r="D54058" i="1"/>
  <c r="C54058" i="1"/>
  <c r="H54058" i="1" s="1"/>
  <c r="AP54057" i="1"/>
  <c r="AO54057" i="1"/>
  <c r="AN54057" i="1"/>
  <c r="AM54057" i="1"/>
  <c r="AL54057" i="1"/>
  <c r="AK54057" i="1"/>
  <c r="P54057" i="1"/>
  <c r="N54057" i="1"/>
  <c r="L54057" i="1"/>
  <c r="K54057" i="1"/>
  <c r="J54057" i="1"/>
  <c r="I54057" i="1"/>
  <c r="H54057" i="1"/>
  <c r="G54057" i="1"/>
  <c r="F54057" i="1"/>
  <c r="E54057" i="1"/>
  <c r="D54057" i="1"/>
  <c r="C54057" i="1"/>
  <c r="AP54056" i="1"/>
  <c r="AO54056" i="1"/>
  <c r="AN54056" i="1"/>
  <c r="AM54056" i="1"/>
  <c r="AL54056" i="1"/>
  <c r="AK54056" i="1"/>
  <c r="P54056" i="1"/>
  <c r="N54056" i="1"/>
  <c r="L54056" i="1"/>
  <c r="K54056" i="1"/>
  <c r="J54056" i="1"/>
  <c r="H54056" i="1"/>
  <c r="F54056" i="1"/>
  <c r="D54056" i="1"/>
  <c r="C54056" i="1"/>
  <c r="AO54055" i="1"/>
  <c r="AN54055" i="1"/>
  <c r="AP54055" i="1" s="1"/>
  <c r="AM54055" i="1"/>
  <c r="AL54055" i="1"/>
  <c r="AK54055" i="1"/>
  <c r="P54055" i="1"/>
  <c r="N54055" i="1"/>
  <c r="L54055" i="1"/>
  <c r="K54055" i="1"/>
  <c r="J54055" i="1"/>
  <c r="I54055" i="1"/>
  <c r="H54055" i="1"/>
  <c r="G54055" i="1"/>
  <c r="F54055" i="1"/>
  <c r="E54055" i="1"/>
  <c r="D54055" i="1"/>
  <c r="C54055" i="1"/>
  <c r="AO54054" i="1"/>
  <c r="AN54054" i="1"/>
  <c r="AP54054" i="1" s="1"/>
  <c r="AM54054" i="1"/>
  <c r="AL54054" i="1"/>
  <c r="AK54054" i="1"/>
  <c r="P54054" i="1"/>
  <c r="N54054" i="1"/>
  <c r="L54054" i="1"/>
  <c r="K54054" i="1"/>
  <c r="J54054" i="1"/>
  <c r="D54054" i="1"/>
  <c r="C54054" i="1"/>
  <c r="AP54053" i="1"/>
  <c r="AO54053" i="1"/>
  <c r="AN54053" i="1"/>
  <c r="AM54053" i="1"/>
  <c r="AL54053" i="1"/>
  <c r="AK54053" i="1"/>
  <c r="P54053" i="1"/>
  <c r="N54053" i="1"/>
  <c r="L54053" i="1"/>
  <c r="K54053" i="1"/>
  <c r="J54053" i="1"/>
  <c r="I54053" i="1"/>
  <c r="H54053" i="1"/>
  <c r="G54053" i="1"/>
  <c r="F54053" i="1"/>
  <c r="E54053" i="1"/>
  <c r="D54053" i="1"/>
  <c r="C54053" i="1"/>
  <c r="AP54052" i="1"/>
  <c r="AO54052" i="1"/>
  <c r="AN54052" i="1"/>
  <c r="AM54052" i="1"/>
  <c r="AL54052" i="1"/>
  <c r="AK54052" i="1"/>
  <c r="P54052" i="1"/>
  <c r="N54052" i="1"/>
  <c r="L54052" i="1"/>
  <c r="K54052" i="1"/>
  <c r="J54052" i="1"/>
  <c r="H54052" i="1"/>
  <c r="F54052" i="1"/>
  <c r="D54052" i="1"/>
  <c r="C54052" i="1"/>
  <c r="AO54051" i="1"/>
  <c r="AN54051" i="1"/>
  <c r="AP54051" i="1" s="1"/>
  <c r="AM54051" i="1"/>
  <c r="AL54051" i="1"/>
  <c r="AK54051" i="1"/>
  <c r="P54051" i="1"/>
  <c r="N54051" i="1"/>
  <c r="L54051" i="1"/>
  <c r="K54051" i="1"/>
  <c r="J54051" i="1"/>
  <c r="I54051" i="1"/>
  <c r="H54051" i="1"/>
  <c r="G54051" i="1"/>
  <c r="F54051" i="1"/>
  <c r="E54051" i="1"/>
  <c r="D54051" i="1"/>
  <c r="C54051" i="1"/>
  <c r="AO54050" i="1"/>
  <c r="AN54050" i="1"/>
  <c r="AP54050" i="1" s="1"/>
  <c r="AM54050" i="1"/>
  <c r="AL54050" i="1"/>
  <c r="AK54050" i="1"/>
  <c r="P54050" i="1"/>
  <c r="N54050" i="1"/>
  <c r="L54050" i="1"/>
  <c r="K54050" i="1"/>
  <c r="J54050" i="1"/>
  <c r="D54050" i="1"/>
  <c r="C54050" i="1"/>
  <c r="H54050" i="1" s="1"/>
  <c r="AP54049" i="1"/>
  <c r="AO54049" i="1"/>
  <c r="AN54049" i="1"/>
  <c r="AM54049" i="1"/>
  <c r="AL54049" i="1"/>
  <c r="AK54049" i="1"/>
  <c r="P54049" i="1"/>
  <c r="N54049" i="1"/>
  <c r="L54049" i="1"/>
  <c r="K54049" i="1"/>
  <c r="J54049" i="1"/>
  <c r="I54049" i="1"/>
  <c r="H54049" i="1"/>
  <c r="G54049" i="1"/>
  <c r="F54049" i="1"/>
  <c r="E54049" i="1"/>
  <c r="D54049" i="1"/>
  <c r="C54049" i="1"/>
  <c r="AP54048" i="1"/>
  <c r="AO54048" i="1"/>
  <c r="AN54048" i="1"/>
  <c r="AM54048" i="1"/>
  <c r="AL54048" i="1"/>
  <c r="AK54048" i="1"/>
  <c r="P54048" i="1"/>
  <c r="N54048" i="1"/>
  <c r="L54048" i="1"/>
  <c r="K54048" i="1"/>
  <c r="J54048" i="1"/>
  <c r="H54048" i="1"/>
  <c r="F54048" i="1"/>
  <c r="D54048" i="1"/>
  <c r="C54048" i="1"/>
  <c r="AO54047" i="1"/>
  <c r="AN54047" i="1"/>
  <c r="AP54047" i="1" s="1"/>
  <c r="AM54047" i="1"/>
  <c r="AL54047" i="1"/>
  <c r="AK54047" i="1"/>
  <c r="P54047" i="1"/>
  <c r="N54047" i="1"/>
  <c r="L54047" i="1"/>
  <c r="K54047" i="1"/>
  <c r="J54047" i="1"/>
  <c r="I54047" i="1"/>
  <c r="H54047" i="1"/>
  <c r="G54047" i="1"/>
  <c r="F54047" i="1"/>
  <c r="E54047" i="1"/>
  <c r="D54047" i="1"/>
  <c r="C54047" i="1"/>
  <c r="AO54046" i="1"/>
  <c r="AN54046" i="1"/>
  <c r="AP54046" i="1" s="1"/>
  <c r="AM54046" i="1"/>
  <c r="AL54046" i="1"/>
  <c r="AK54046" i="1"/>
  <c r="P54046" i="1"/>
  <c r="N54046" i="1"/>
  <c r="L54046" i="1"/>
  <c r="K54046" i="1"/>
  <c r="J54046" i="1"/>
  <c r="D54046" i="1"/>
  <c r="C54046" i="1"/>
  <c r="AP54045" i="1"/>
  <c r="AO54045" i="1"/>
  <c r="AN54045" i="1"/>
  <c r="AM54045" i="1"/>
  <c r="AL54045" i="1"/>
  <c r="AK54045" i="1"/>
  <c r="P54045" i="1"/>
  <c r="N54045" i="1"/>
  <c r="L54045" i="1"/>
  <c r="K54045" i="1"/>
  <c r="J54045" i="1"/>
  <c r="I54045" i="1"/>
  <c r="H54045" i="1"/>
  <c r="G54045" i="1"/>
  <c r="F54045" i="1"/>
  <c r="E54045" i="1"/>
  <c r="D54045" i="1"/>
  <c r="C54045" i="1"/>
  <c r="AP54044" i="1"/>
  <c r="AO54044" i="1"/>
  <c r="AN54044" i="1"/>
  <c r="AM54044" i="1"/>
  <c r="AL54044" i="1"/>
  <c r="AK54044" i="1"/>
  <c r="P54044" i="1"/>
  <c r="N54044" i="1"/>
  <c r="L54044" i="1"/>
  <c r="K54044" i="1"/>
  <c r="J54044" i="1"/>
  <c r="H54044" i="1"/>
  <c r="F54044" i="1"/>
  <c r="D54044" i="1"/>
  <c r="C54044" i="1"/>
  <c r="AO54043" i="1"/>
  <c r="AN54043" i="1"/>
  <c r="AP54043" i="1" s="1"/>
  <c r="AM54043" i="1"/>
  <c r="AL54043" i="1"/>
  <c r="AK54043" i="1"/>
  <c r="P54043" i="1"/>
  <c r="N54043" i="1"/>
  <c r="L54043" i="1"/>
  <c r="K54043" i="1"/>
  <c r="J54043" i="1"/>
  <c r="I54043" i="1"/>
  <c r="H54043" i="1"/>
  <c r="G54043" i="1"/>
  <c r="F54043" i="1"/>
  <c r="E54043" i="1"/>
  <c r="D54043" i="1"/>
  <c r="C54043" i="1"/>
  <c r="AO54042" i="1"/>
  <c r="AN54042" i="1"/>
  <c r="AP54042" i="1" s="1"/>
  <c r="AM54042" i="1"/>
  <c r="AL54042" i="1"/>
  <c r="AK54042" i="1"/>
  <c r="P54042" i="1"/>
  <c r="N54042" i="1"/>
  <c r="L54042" i="1"/>
  <c r="K54042" i="1"/>
  <c r="J54042" i="1"/>
  <c r="D54042" i="1"/>
  <c r="C54042" i="1"/>
  <c r="H54042" i="1" s="1"/>
  <c r="AP54041" i="1"/>
  <c r="AO54041" i="1"/>
  <c r="AN54041" i="1"/>
  <c r="AM54041" i="1"/>
  <c r="AL54041" i="1"/>
  <c r="AK54041" i="1"/>
  <c r="P54041" i="1"/>
  <c r="N54041" i="1"/>
  <c r="L54041" i="1"/>
  <c r="K54041" i="1"/>
  <c r="J54041" i="1"/>
  <c r="I54041" i="1"/>
  <c r="H54041" i="1"/>
  <c r="G54041" i="1"/>
  <c r="F54041" i="1"/>
  <c r="E54041" i="1"/>
  <c r="D54041" i="1"/>
  <c r="C54041" i="1"/>
  <c r="AP54040" i="1"/>
  <c r="AO54040" i="1"/>
  <c r="AN54040" i="1"/>
  <c r="AM54040" i="1"/>
  <c r="AL54040" i="1"/>
  <c r="AK54040" i="1"/>
  <c r="P54040" i="1"/>
  <c r="N54040" i="1"/>
  <c r="L54040" i="1"/>
  <c r="K54040" i="1"/>
  <c r="J54040" i="1"/>
  <c r="H54040" i="1"/>
  <c r="F54040" i="1"/>
  <c r="D54040" i="1"/>
  <c r="C54040" i="1"/>
  <c r="AO54039" i="1"/>
  <c r="AN54039" i="1"/>
  <c r="AP54039" i="1" s="1"/>
  <c r="AM54039" i="1"/>
  <c r="AL54039" i="1"/>
  <c r="AK54039" i="1"/>
  <c r="P54039" i="1"/>
  <c r="N54039" i="1"/>
  <c r="L54039" i="1"/>
  <c r="K54039" i="1"/>
  <c r="J54039" i="1"/>
  <c r="I54039" i="1"/>
  <c r="H54039" i="1"/>
  <c r="G54039" i="1"/>
  <c r="F54039" i="1"/>
  <c r="E54039" i="1"/>
  <c r="D54039" i="1"/>
  <c r="C54039" i="1"/>
  <c r="AO54038" i="1"/>
  <c r="AN54038" i="1"/>
  <c r="AP54038" i="1" s="1"/>
  <c r="AM54038" i="1"/>
  <c r="AL54038" i="1"/>
  <c r="AK54038" i="1"/>
  <c r="P54038" i="1"/>
  <c r="N54038" i="1"/>
  <c r="L54038" i="1"/>
  <c r="K54038" i="1"/>
  <c r="J54038" i="1"/>
  <c r="D54038" i="1"/>
  <c r="C54038" i="1"/>
  <c r="AP54037" i="1"/>
  <c r="AO54037" i="1"/>
  <c r="AN54037" i="1"/>
  <c r="AM54037" i="1"/>
  <c r="AL54037" i="1"/>
  <c r="AK54037" i="1"/>
  <c r="P54037" i="1"/>
  <c r="N54037" i="1"/>
  <c r="L54037" i="1"/>
  <c r="K54037" i="1"/>
  <c r="J54037" i="1"/>
  <c r="I54037" i="1"/>
  <c r="H54037" i="1"/>
  <c r="G54037" i="1"/>
  <c r="F54037" i="1"/>
  <c r="E54037" i="1"/>
  <c r="D54037" i="1"/>
  <c r="C54037" i="1"/>
  <c r="AP54036" i="1"/>
  <c r="AO54036" i="1"/>
  <c r="AN54036" i="1"/>
  <c r="AM54036" i="1"/>
  <c r="AL54036" i="1"/>
  <c r="AK54036" i="1"/>
  <c r="P54036" i="1"/>
  <c r="N54036" i="1"/>
  <c r="L54036" i="1"/>
  <c r="K54036" i="1"/>
  <c r="J54036" i="1"/>
  <c r="H54036" i="1"/>
  <c r="F54036" i="1"/>
  <c r="D54036" i="1"/>
  <c r="C54036" i="1"/>
  <c r="AO54035" i="1"/>
  <c r="AN54035" i="1"/>
  <c r="AP54035" i="1" s="1"/>
  <c r="AM54035" i="1"/>
  <c r="AL54035" i="1"/>
  <c r="AK54035" i="1"/>
  <c r="P54035" i="1"/>
  <c r="N54035" i="1"/>
  <c r="L54035" i="1"/>
  <c r="K54035" i="1"/>
  <c r="J54035" i="1"/>
  <c r="I54035" i="1"/>
  <c r="H54035" i="1"/>
  <c r="G54035" i="1"/>
  <c r="F54035" i="1"/>
  <c r="E54035" i="1"/>
  <c r="D54035" i="1"/>
  <c r="C54035" i="1"/>
  <c r="AO54034" i="1"/>
  <c r="AN54034" i="1"/>
  <c r="AP54034" i="1" s="1"/>
  <c r="AM54034" i="1"/>
  <c r="AL54034" i="1"/>
  <c r="AK54034" i="1"/>
  <c r="P54034" i="1"/>
  <c r="N54034" i="1"/>
  <c r="L54034" i="1"/>
  <c r="K54034" i="1"/>
  <c r="J54034" i="1"/>
  <c r="D54034" i="1"/>
  <c r="C54034" i="1"/>
  <c r="H54034" i="1" s="1"/>
  <c r="AP54033" i="1"/>
  <c r="AO54033" i="1"/>
  <c r="AN54033" i="1"/>
  <c r="AM54033" i="1"/>
  <c r="AL54033" i="1"/>
  <c r="AK54033" i="1"/>
  <c r="P54033" i="1"/>
  <c r="N54033" i="1"/>
  <c r="L54033" i="1"/>
  <c r="K54033" i="1"/>
  <c r="J54033" i="1"/>
  <c r="I54033" i="1"/>
  <c r="H54033" i="1"/>
  <c r="G54033" i="1"/>
  <c r="F54033" i="1"/>
  <c r="E54033" i="1"/>
  <c r="D54033" i="1"/>
  <c r="C54033" i="1"/>
  <c r="AP54032" i="1"/>
  <c r="AO54032" i="1"/>
  <c r="AN54032" i="1"/>
  <c r="AM54032" i="1"/>
  <c r="AL54032" i="1"/>
  <c r="AK54032" i="1"/>
  <c r="P54032" i="1"/>
  <c r="N54032" i="1"/>
  <c r="L54032" i="1"/>
  <c r="K54032" i="1"/>
  <c r="J54032" i="1"/>
  <c r="H54032" i="1"/>
  <c r="F54032" i="1"/>
  <c r="D54032" i="1"/>
  <c r="C54032" i="1"/>
  <c r="AO54031" i="1"/>
  <c r="AN54031" i="1"/>
  <c r="AP54031" i="1" s="1"/>
  <c r="AM54031" i="1"/>
  <c r="AL54031" i="1"/>
  <c r="AK54031" i="1"/>
  <c r="P54031" i="1"/>
  <c r="N54031" i="1"/>
  <c r="L54031" i="1"/>
  <c r="K54031" i="1"/>
  <c r="J54031" i="1"/>
  <c r="I54031" i="1"/>
  <c r="H54031" i="1"/>
  <c r="G54031" i="1"/>
  <c r="F54031" i="1"/>
  <c r="E54031" i="1"/>
  <c r="D54031" i="1"/>
  <c r="C54031" i="1"/>
  <c r="AO54030" i="1"/>
  <c r="AN54030" i="1"/>
  <c r="AP54030" i="1" s="1"/>
  <c r="AM54030" i="1"/>
  <c r="AL54030" i="1"/>
  <c r="AK54030" i="1"/>
  <c r="P54030" i="1"/>
  <c r="N54030" i="1"/>
  <c r="L54030" i="1"/>
  <c r="K54030" i="1"/>
  <c r="J54030" i="1"/>
  <c r="D54030" i="1"/>
  <c r="C54030" i="1"/>
  <c r="AP54029" i="1"/>
  <c r="AO54029" i="1"/>
  <c r="AN54029" i="1"/>
  <c r="AM54029" i="1"/>
  <c r="AL54029" i="1"/>
  <c r="AK54029" i="1"/>
  <c r="P54029" i="1"/>
  <c r="N54029" i="1"/>
  <c r="L54029" i="1"/>
  <c r="K54029" i="1"/>
  <c r="J54029" i="1"/>
  <c r="I54029" i="1"/>
  <c r="H54029" i="1"/>
  <c r="G54029" i="1"/>
  <c r="F54029" i="1"/>
  <c r="E54029" i="1"/>
  <c r="D54029" i="1"/>
  <c r="C54029" i="1"/>
  <c r="AP54028" i="1"/>
  <c r="AO54028" i="1"/>
  <c r="AN54028" i="1"/>
  <c r="AM54028" i="1"/>
  <c r="AL54028" i="1"/>
  <c r="AK54028" i="1"/>
  <c r="P54028" i="1"/>
  <c r="N54028" i="1"/>
  <c r="L54028" i="1"/>
  <c r="K54028" i="1"/>
  <c r="J54028" i="1"/>
  <c r="H54028" i="1"/>
  <c r="F54028" i="1"/>
  <c r="D54028" i="1"/>
  <c r="C54028" i="1"/>
  <c r="AO54027" i="1"/>
  <c r="AN54027" i="1"/>
  <c r="AP54027" i="1" s="1"/>
  <c r="AM54027" i="1"/>
  <c r="AL54027" i="1"/>
  <c r="AK54027" i="1"/>
  <c r="P54027" i="1"/>
  <c r="N54027" i="1"/>
  <c r="L54027" i="1"/>
  <c r="K54027" i="1"/>
  <c r="J54027" i="1"/>
  <c r="I54027" i="1"/>
  <c r="H54027" i="1"/>
  <c r="G54027" i="1"/>
  <c r="F54027" i="1"/>
  <c r="E54027" i="1"/>
  <c r="D54027" i="1"/>
  <c r="C54027" i="1"/>
  <c r="AO54026" i="1"/>
  <c r="AN54026" i="1"/>
  <c r="AP54026" i="1" s="1"/>
  <c r="AM54026" i="1"/>
  <c r="AL54026" i="1"/>
  <c r="AK54026" i="1"/>
  <c r="P54026" i="1"/>
  <c r="N54026" i="1"/>
  <c r="L54026" i="1"/>
  <c r="K54026" i="1"/>
  <c r="J54026" i="1"/>
  <c r="C54026" i="1"/>
  <c r="H54026" i="1" s="1"/>
  <c r="AP54025" i="1"/>
  <c r="AO54025" i="1"/>
  <c r="AN54025" i="1"/>
  <c r="AM54025" i="1"/>
  <c r="AL54025" i="1"/>
  <c r="AK54025" i="1"/>
  <c r="P54025" i="1"/>
  <c r="N54025" i="1"/>
  <c r="L54025" i="1"/>
  <c r="K54025" i="1"/>
  <c r="J54025" i="1"/>
  <c r="I54025" i="1"/>
  <c r="H54025" i="1"/>
  <c r="G54025" i="1"/>
  <c r="F54025" i="1"/>
  <c r="E54025" i="1"/>
  <c r="D54025" i="1"/>
  <c r="C54025" i="1"/>
  <c r="AP54024" i="1"/>
  <c r="AO54024" i="1"/>
  <c r="AN54024" i="1"/>
  <c r="AM54024" i="1"/>
  <c r="AL54024" i="1"/>
  <c r="AK54024" i="1"/>
  <c r="P54024" i="1"/>
  <c r="N54024" i="1"/>
  <c r="L54024" i="1"/>
  <c r="K54024" i="1"/>
  <c r="J54024" i="1"/>
  <c r="H54024" i="1"/>
  <c r="F54024" i="1"/>
  <c r="D54024" i="1"/>
  <c r="C54024" i="1"/>
  <c r="AO54023" i="1"/>
  <c r="AN54023" i="1"/>
  <c r="AP54023" i="1" s="1"/>
  <c r="AM54023" i="1"/>
  <c r="AL54023" i="1"/>
  <c r="AK54023" i="1"/>
  <c r="P54023" i="1"/>
  <c r="N54023" i="1"/>
  <c r="L54023" i="1"/>
  <c r="K54023" i="1"/>
  <c r="J54023" i="1"/>
  <c r="I54023" i="1"/>
  <c r="H54023" i="1"/>
  <c r="G54023" i="1"/>
  <c r="F54023" i="1"/>
  <c r="E54023" i="1"/>
  <c r="D54023" i="1"/>
  <c r="C54023" i="1"/>
  <c r="AO54022" i="1"/>
  <c r="AN54022" i="1"/>
  <c r="AP54022" i="1" s="1"/>
  <c r="AM54022" i="1"/>
  <c r="AL54022" i="1"/>
  <c r="AK54022" i="1"/>
  <c r="P54022" i="1"/>
  <c r="N54022" i="1"/>
  <c r="L54022" i="1"/>
  <c r="K54022" i="1"/>
  <c r="J54022" i="1"/>
  <c r="D54022" i="1"/>
  <c r="C54022" i="1"/>
  <c r="AP54021" i="1"/>
  <c r="AO54021" i="1"/>
  <c r="AN54021" i="1"/>
  <c r="AM54021" i="1"/>
  <c r="AL54021" i="1"/>
  <c r="AK54021" i="1"/>
  <c r="P54021" i="1"/>
  <c r="N54021" i="1"/>
  <c r="L54021" i="1"/>
  <c r="K54021" i="1"/>
  <c r="J54021" i="1"/>
  <c r="I54021" i="1"/>
  <c r="H54021" i="1"/>
  <c r="G54021" i="1"/>
  <c r="F54021" i="1"/>
  <c r="E54021" i="1"/>
  <c r="D54021" i="1"/>
  <c r="C54021" i="1"/>
  <c r="AP54020" i="1"/>
  <c r="AO54020" i="1"/>
  <c r="AN54020" i="1"/>
  <c r="AM54020" i="1"/>
  <c r="AL54020" i="1"/>
  <c r="AK54020" i="1"/>
  <c r="P54020" i="1"/>
  <c r="N54020" i="1"/>
  <c r="L54020" i="1"/>
  <c r="K54020" i="1"/>
  <c r="J54020" i="1"/>
  <c r="H54020" i="1"/>
  <c r="F54020" i="1"/>
  <c r="D54020" i="1"/>
  <c r="C54020" i="1"/>
  <c r="AO54019" i="1"/>
  <c r="AN54019" i="1"/>
  <c r="AP54019" i="1" s="1"/>
  <c r="AM54019" i="1"/>
  <c r="AL54019" i="1"/>
  <c r="AK54019" i="1"/>
  <c r="P54019" i="1"/>
  <c r="N54019" i="1"/>
  <c r="L54019" i="1"/>
  <c r="K54019" i="1"/>
  <c r="J54019" i="1"/>
  <c r="I54019" i="1"/>
  <c r="H54019" i="1"/>
  <c r="G54019" i="1"/>
  <c r="F54019" i="1"/>
  <c r="E54019" i="1"/>
  <c r="D54019" i="1"/>
  <c r="C54019" i="1"/>
  <c r="AO54018" i="1"/>
  <c r="AN54018" i="1"/>
  <c r="AP54018" i="1" s="1"/>
  <c r="AM54018" i="1"/>
  <c r="AL54018" i="1"/>
  <c r="AK54018" i="1"/>
  <c r="P54018" i="1"/>
  <c r="N54018" i="1"/>
  <c r="L54018" i="1"/>
  <c r="K54018" i="1"/>
  <c r="J54018" i="1"/>
  <c r="C54018" i="1"/>
  <c r="H54018" i="1" s="1"/>
  <c r="AP54017" i="1"/>
  <c r="AO54017" i="1"/>
  <c r="AN54017" i="1"/>
  <c r="AM54017" i="1"/>
  <c r="AL54017" i="1"/>
  <c r="AK54017" i="1"/>
  <c r="P54017" i="1"/>
  <c r="N54017" i="1"/>
  <c r="L54017" i="1"/>
  <c r="K54017" i="1"/>
  <c r="J54017" i="1"/>
  <c r="I54017" i="1"/>
  <c r="H54017" i="1"/>
  <c r="G54017" i="1"/>
  <c r="F54017" i="1"/>
  <c r="E54017" i="1"/>
  <c r="D54017" i="1"/>
  <c r="C54017" i="1"/>
  <c r="AP54016" i="1"/>
  <c r="AO54016" i="1"/>
  <c r="AN54016" i="1"/>
  <c r="AM54016" i="1"/>
  <c r="AL54016" i="1"/>
  <c r="AK54016" i="1"/>
  <c r="P54016" i="1"/>
  <c r="N54016" i="1"/>
  <c r="L54016" i="1"/>
  <c r="K54016" i="1"/>
  <c r="J54016" i="1"/>
  <c r="H54016" i="1"/>
  <c r="F54016" i="1"/>
  <c r="D54016" i="1"/>
  <c r="C54016" i="1"/>
  <c r="AO54015" i="1"/>
  <c r="AN54015" i="1"/>
  <c r="AP54015" i="1" s="1"/>
  <c r="AM54015" i="1"/>
  <c r="AL54015" i="1"/>
  <c r="AK54015" i="1"/>
  <c r="P54015" i="1"/>
  <c r="N54015" i="1"/>
  <c r="L54015" i="1"/>
  <c r="K54015" i="1"/>
  <c r="J54015" i="1"/>
  <c r="I54015" i="1"/>
  <c r="H54015" i="1"/>
  <c r="G54015" i="1"/>
  <c r="F54015" i="1"/>
  <c r="E54015" i="1"/>
  <c r="D54015" i="1"/>
  <c r="C54015" i="1"/>
  <c r="AO54014" i="1"/>
  <c r="AN54014" i="1"/>
  <c r="AP54014" i="1" s="1"/>
  <c r="AM54014" i="1"/>
  <c r="AL54014" i="1"/>
  <c r="AK54014" i="1"/>
  <c r="P54014" i="1"/>
  <c r="N54014" i="1"/>
  <c r="L54014" i="1"/>
  <c r="K54014" i="1"/>
  <c r="J54014" i="1"/>
  <c r="D54014" i="1"/>
  <c r="C54014" i="1"/>
  <c r="AP54013" i="1"/>
  <c r="AO54013" i="1"/>
  <c r="AN54013" i="1"/>
  <c r="AM54013" i="1"/>
  <c r="AL54013" i="1"/>
  <c r="AK54013" i="1"/>
  <c r="P54013" i="1"/>
  <c r="N54013" i="1"/>
  <c r="L54013" i="1"/>
  <c r="K54013" i="1"/>
  <c r="J54013" i="1"/>
  <c r="I54013" i="1"/>
  <c r="H54013" i="1"/>
  <c r="G54013" i="1"/>
  <c r="F54013" i="1"/>
  <c r="E54013" i="1"/>
  <c r="D54013" i="1"/>
  <c r="C54013" i="1"/>
  <c r="AP54012" i="1"/>
  <c r="AO54012" i="1"/>
  <c r="AN54012" i="1"/>
  <c r="AM54012" i="1"/>
  <c r="AL54012" i="1"/>
  <c r="AK54012" i="1"/>
  <c r="P54012" i="1"/>
  <c r="N54012" i="1"/>
  <c r="L54012" i="1"/>
  <c r="K54012" i="1"/>
  <c r="J54012" i="1"/>
  <c r="H54012" i="1"/>
  <c r="F54012" i="1"/>
  <c r="D54012" i="1"/>
  <c r="C54012" i="1"/>
  <c r="AO54011" i="1"/>
  <c r="AN54011" i="1"/>
  <c r="AP54011" i="1" s="1"/>
  <c r="AM54011" i="1"/>
  <c r="AL54011" i="1"/>
  <c r="AK54011" i="1"/>
  <c r="P54011" i="1"/>
  <c r="N54011" i="1"/>
  <c r="L54011" i="1"/>
  <c r="K54011" i="1"/>
  <c r="J54011" i="1"/>
  <c r="I54011" i="1"/>
  <c r="H54011" i="1"/>
  <c r="G54011" i="1"/>
  <c r="F54011" i="1"/>
  <c r="E54011" i="1"/>
  <c r="D54011" i="1"/>
  <c r="C54011" i="1"/>
  <c r="AO54010" i="1"/>
  <c r="AN54010" i="1"/>
  <c r="AP54010" i="1" s="1"/>
  <c r="AM54010" i="1"/>
  <c r="AL54010" i="1"/>
  <c r="AK54010" i="1"/>
  <c r="P54010" i="1"/>
  <c r="N54010" i="1"/>
  <c r="L54010" i="1"/>
  <c r="K54010" i="1"/>
  <c r="C54010" i="1"/>
  <c r="J54010" i="1" s="1"/>
  <c r="AP54009" i="1"/>
  <c r="AO54009" i="1"/>
  <c r="AN54009" i="1"/>
  <c r="AM54009" i="1"/>
  <c r="AL54009" i="1"/>
  <c r="AK54009" i="1"/>
  <c r="P54009" i="1"/>
  <c r="N54009" i="1"/>
  <c r="L54009" i="1"/>
  <c r="K54009" i="1"/>
  <c r="J54009" i="1"/>
  <c r="I54009" i="1"/>
  <c r="H54009" i="1"/>
  <c r="G54009" i="1"/>
  <c r="F54009" i="1"/>
  <c r="E54009" i="1"/>
  <c r="D54009" i="1"/>
  <c r="C54009" i="1"/>
  <c r="AP54008" i="1"/>
  <c r="AO54008" i="1"/>
  <c r="AN54008" i="1"/>
  <c r="AM54008" i="1"/>
  <c r="AL54008" i="1"/>
  <c r="AK54008" i="1"/>
  <c r="P54008" i="1"/>
  <c r="N54008" i="1"/>
  <c r="L54008" i="1"/>
  <c r="K54008" i="1"/>
  <c r="J54008" i="1"/>
  <c r="H54008" i="1"/>
  <c r="F54008" i="1"/>
  <c r="D54008" i="1"/>
  <c r="C54008" i="1"/>
  <c r="AO54007" i="1"/>
  <c r="AN54007" i="1"/>
  <c r="AP54007" i="1" s="1"/>
  <c r="AM54007" i="1"/>
  <c r="AL54007" i="1"/>
  <c r="AK54007" i="1"/>
  <c r="P54007" i="1"/>
  <c r="N54007" i="1"/>
  <c r="L54007" i="1"/>
  <c r="K54007" i="1"/>
  <c r="J54007" i="1"/>
  <c r="I54007" i="1"/>
  <c r="H54007" i="1"/>
  <c r="G54007" i="1"/>
  <c r="F54007" i="1"/>
  <c r="E54007" i="1"/>
  <c r="D54007" i="1"/>
  <c r="C54007" i="1"/>
  <c r="AO54006" i="1"/>
  <c r="AN54006" i="1"/>
  <c r="AP54006" i="1" s="1"/>
  <c r="AM54006" i="1"/>
  <c r="AL54006" i="1"/>
  <c r="AK54006" i="1"/>
  <c r="P54006" i="1"/>
  <c r="N54006" i="1"/>
  <c r="L54006" i="1"/>
  <c r="K54006" i="1"/>
  <c r="J54006" i="1"/>
  <c r="D54006" i="1"/>
  <c r="C54006" i="1"/>
  <c r="AP54005" i="1"/>
  <c r="AO54005" i="1"/>
  <c r="AN54005" i="1"/>
  <c r="AM54005" i="1"/>
  <c r="AL54005" i="1"/>
  <c r="AK54005" i="1"/>
  <c r="P54005" i="1"/>
  <c r="N54005" i="1"/>
  <c r="L54005" i="1"/>
  <c r="K54005" i="1"/>
  <c r="J54005" i="1"/>
  <c r="I54005" i="1"/>
  <c r="H54005" i="1"/>
  <c r="G54005" i="1"/>
  <c r="F54005" i="1"/>
  <c r="E54005" i="1"/>
  <c r="D54005" i="1"/>
  <c r="C54005" i="1"/>
  <c r="AP54004" i="1"/>
  <c r="AO54004" i="1"/>
  <c r="AN54004" i="1"/>
  <c r="AM54004" i="1"/>
  <c r="AL54004" i="1"/>
  <c r="AK54004" i="1"/>
  <c r="P54004" i="1"/>
  <c r="N54004" i="1"/>
  <c r="L54004" i="1"/>
  <c r="K54004" i="1"/>
  <c r="J54004" i="1"/>
  <c r="H54004" i="1"/>
  <c r="F54004" i="1"/>
  <c r="D54004" i="1"/>
  <c r="C54004" i="1"/>
  <c r="AO54003" i="1"/>
  <c r="AN54003" i="1"/>
  <c r="AP54003" i="1" s="1"/>
  <c r="AM54003" i="1"/>
  <c r="AL54003" i="1"/>
  <c r="AK54003" i="1"/>
  <c r="P54003" i="1"/>
  <c r="N54003" i="1"/>
  <c r="L54003" i="1"/>
  <c r="K54003" i="1"/>
  <c r="J54003" i="1"/>
  <c r="I54003" i="1"/>
  <c r="H54003" i="1"/>
  <c r="G54003" i="1"/>
  <c r="F54003" i="1"/>
  <c r="E54003" i="1"/>
  <c r="D54003" i="1"/>
  <c r="C54003" i="1"/>
  <c r="AO54002" i="1"/>
  <c r="AN54002" i="1"/>
  <c r="AP54002" i="1" s="1"/>
  <c r="AM54002" i="1"/>
  <c r="AL54002" i="1"/>
  <c r="AK54002" i="1"/>
  <c r="P54002" i="1"/>
  <c r="N54002" i="1"/>
  <c r="L54002" i="1"/>
  <c r="K54002" i="1"/>
  <c r="C54002" i="1"/>
  <c r="J54002" i="1" s="1"/>
  <c r="AP54001" i="1"/>
  <c r="AO54001" i="1"/>
  <c r="AN54001" i="1"/>
  <c r="AM54001" i="1"/>
  <c r="AL54001" i="1"/>
  <c r="AK54001" i="1"/>
  <c r="P54001" i="1"/>
  <c r="N54001" i="1"/>
  <c r="L54001" i="1"/>
  <c r="K54001" i="1"/>
  <c r="J54001" i="1"/>
  <c r="I54001" i="1"/>
  <c r="H54001" i="1"/>
  <c r="G54001" i="1"/>
  <c r="F54001" i="1"/>
  <c r="E54001" i="1"/>
  <c r="D54001" i="1"/>
  <c r="C54001" i="1"/>
  <c r="AP54000" i="1"/>
  <c r="AO54000" i="1"/>
  <c r="AN54000" i="1"/>
  <c r="AM54000" i="1"/>
  <c r="AL54000" i="1"/>
  <c r="AK54000" i="1"/>
  <c r="P54000" i="1"/>
  <c r="N54000" i="1"/>
  <c r="L54000" i="1"/>
  <c r="K54000" i="1"/>
  <c r="J54000" i="1"/>
  <c r="H54000" i="1"/>
  <c r="F54000" i="1"/>
  <c r="D54000" i="1"/>
  <c r="C54000" i="1"/>
  <c r="AO53999" i="1"/>
  <c r="AN53999" i="1"/>
  <c r="AP53999" i="1" s="1"/>
  <c r="AM53999" i="1"/>
  <c r="AL53999" i="1"/>
  <c r="AK53999" i="1"/>
  <c r="P53999" i="1"/>
  <c r="N53999" i="1"/>
  <c r="L53999" i="1"/>
  <c r="K53999" i="1"/>
  <c r="J53999" i="1"/>
  <c r="I53999" i="1"/>
  <c r="H53999" i="1"/>
  <c r="G53999" i="1"/>
  <c r="F53999" i="1"/>
  <c r="E53999" i="1"/>
  <c r="D53999" i="1"/>
  <c r="C53999" i="1"/>
  <c r="AO53998" i="1"/>
  <c r="AN53998" i="1"/>
  <c r="AP53998" i="1" s="1"/>
  <c r="AM53998" i="1"/>
  <c r="AL53998" i="1"/>
  <c r="AK53998" i="1"/>
  <c r="P53998" i="1"/>
  <c r="N53998" i="1"/>
  <c r="L53998" i="1"/>
  <c r="K53998" i="1"/>
  <c r="J53998" i="1"/>
  <c r="D53998" i="1"/>
  <c r="C53998" i="1"/>
  <c r="AP53997" i="1"/>
  <c r="AO53997" i="1"/>
  <c r="AN53997" i="1"/>
  <c r="AM53997" i="1"/>
  <c r="AL53997" i="1"/>
  <c r="AK53997" i="1"/>
  <c r="P53997" i="1"/>
  <c r="N53997" i="1"/>
  <c r="L53997" i="1"/>
  <c r="K53997" i="1"/>
  <c r="J53997" i="1"/>
  <c r="I53997" i="1"/>
  <c r="H53997" i="1"/>
  <c r="G53997" i="1"/>
  <c r="F53997" i="1"/>
  <c r="E53997" i="1"/>
  <c r="D53997" i="1"/>
  <c r="C53997" i="1"/>
  <c r="AP53996" i="1"/>
  <c r="AO53996" i="1"/>
  <c r="AN53996" i="1"/>
  <c r="AM53996" i="1"/>
  <c r="AL53996" i="1"/>
  <c r="AK53996" i="1"/>
  <c r="P53996" i="1"/>
  <c r="N53996" i="1"/>
  <c r="L53996" i="1"/>
  <c r="K53996" i="1"/>
  <c r="J53996" i="1"/>
  <c r="H53996" i="1"/>
  <c r="F53996" i="1"/>
  <c r="D53996" i="1"/>
  <c r="C53996" i="1"/>
  <c r="AO53995" i="1"/>
  <c r="AN53995" i="1"/>
  <c r="AP53995" i="1" s="1"/>
  <c r="AM53995" i="1"/>
  <c r="AL53995" i="1"/>
  <c r="AK53995" i="1"/>
  <c r="P53995" i="1"/>
  <c r="N53995" i="1"/>
  <c r="L53995" i="1"/>
  <c r="K53995" i="1"/>
  <c r="J53995" i="1"/>
  <c r="I53995" i="1"/>
  <c r="H53995" i="1"/>
  <c r="G53995" i="1"/>
  <c r="F53995" i="1"/>
  <c r="E53995" i="1"/>
  <c r="D53995" i="1"/>
  <c r="C53995" i="1"/>
  <c r="AO53994" i="1"/>
  <c r="AN53994" i="1"/>
  <c r="AP53994" i="1" s="1"/>
  <c r="AM53994" i="1"/>
  <c r="AL53994" i="1"/>
  <c r="AK53994" i="1"/>
  <c r="P53994" i="1"/>
  <c r="N53994" i="1"/>
  <c r="L53994" i="1"/>
  <c r="K53994" i="1"/>
  <c r="C53994" i="1"/>
  <c r="J53994" i="1" s="1"/>
  <c r="AP53993" i="1"/>
  <c r="AO53993" i="1"/>
  <c r="AN53993" i="1"/>
  <c r="AM53993" i="1"/>
  <c r="AL53993" i="1"/>
  <c r="AK53993" i="1"/>
  <c r="P53993" i="1"/>
  <c r="N53993" i="1"/>
  <c r="L53993" i="1"/>
  <c r="K53993" i="1"/>
  <c r="J53993" i="1"/>
  <c r="I53993" i="1"/>
  <c r="H53993" i="1"/>
  <c r="G53993" i="1"/>
  <c r="F53993" i="1"/>
  <c r="E53993" i="1"/>
  <c r="D53993" i="1"/>
  <c r="C53993" i="1"/>
  <c r="AP53992" i="1"/>
  <c r="AO53992" i="1"/>
  <c r="AN53992" i="1"/>
  <c r="AM53992" i="1"/>
  <c r="AL53992" i="1"/>
  <c r="AK53992" i="1"/>
  <c r="P53992" i="1"/>
  <c r="N53992" i="1"/>
  <c r="L53992" i="1"/>
  <c r="K53992" i="1"/>
  <c r="J53992" i="1"/>
  <c r="H53992" i="1"/>
  <c r="F53992" i="1"/>
  <c r="D53992" i="1"/>
  <c r="C53992" i="1"/>
  <c r="AO53991" i="1"/>
  <c r="AN53991" i="1"/>
  <c r="AP53991" i="1" s="1"/>
  <c r="AM53991" i="1"/>
  <c r="AL53991" i="1"/>
  <c r="AK53991" i="1"/>
  <c r="P53991" i="1"/>
  <c r="N53991" i="1"/>
  <c r="L53991" i="1"/>
  <c r="K53991" i="1"/>
  <c r="J53991" i="1"/>
  <c r="I53991" i="1"/>
  <c r="H53991" i="1"/>
  <c r="G53991" i="1"/>
  <c r="F53991" i="1"/>
  <c r="E53991" i="1"/>
  <c r="D53991" i="1"/>
  <c r="C53991" i="1"/>
  <c r="AO53990" i="1"/>
  <c r="AN53990" i="1"/>
  <c r="AP53990" i="1" s="1"/>
  <c r="AM53990" i="1"/>
  <c r="AL53990" i="1"/>
  <c r="AK53990" i="1"/>
  <c r="P53990" i="1"/>
  <c r="N53990" i="1"/>
  <c r="L53990" i="1"/>
  <c r="K53990" i="1"/>
  <c r="J53990" i="1"/>
  <c r="C53990" i="1"/>
  <c r="AP53989" i="1"/>
  <c r="AO53989" i="1"/>
  <c r="AN53989" i="1"/>
  <c r="AM53989" i="1"/>
  <c r="AL53989" i="1"/>
  <c r="AK53989" i="1"/>
  <c r="P53989" i="1"/>
  <c r="N53989" i="1"/>
  <c r="L53989" i="1"/>
  <c r="K53989" i="1"/>
  <c r="J53989" i="1"/>
  <c r="I53989" i="1"/>
  <c r="H53989" i="1"/>
  <c r="G53989" i="1"/>
  <c r="F53989" i="1"/>
  <c r="E53989" i="1"/>
  <c r="D53989" i="1"/>
  <c r="C53989" i="1"/>
  <c r="AP53988" i="1"/>
  <c r="AO53988" i="1"/>
  <c r="AN53988" i="1"/>
  <c r="AM53988" i="1"/>
  <c r="AL53988" i="1"/>
  <c r="AK53988" i="1"/>
  <c r="P53988" i="1"/>
  <c r="N53988" i="1"/>
  <c r="L53988" i="1"/>
  <c r="K53988" i="1"/>
  <c r="J53988" i="1"/>
  <c r="H53988" i="1"/>
  <c r="F53988" i="1"/>
  <c r="D53988" i="1"/>
  <c r="C53988" i="1"/>
  <c r="AO53987" i="1"/>
  <c r="AN53987" i="1"/>
  <c r="AP53987" i="1" s="1"/>
  <c r="AM53987" i="1"/>
  <c r="AL53987" i="1"/>
  <c r="AK53987" i="1"/>
  <c r="P53987" i="1"/>
  <c r="N53987" i="1"/>
  <c r="L53987" i="1"/>
  <c r="K53987" i="1"/>
  <c r="J53987" i="1"/>
  <c r="I53987" i="1"/>
  <c r="H53987" i="1"/>
  <c r="G53987" i="1"/>
  <c r="F53987" i="1"/>
  <c r="E53987" i="1"/>
  <c r="D53987" i="1"/>
  <c r="C53987" i="1"/>
  <c r="AO53986" i="1"/>
  <c r="AN53986" i="1"/>
  <c r="AP53986" i="1" s="1"/>
  <c r="AM53986" i="1"/>
  <c r="AL53986" i="1"/>
  <c r="AK53986" i="1"/>
  <c r="P53986" i="1"/>
  <c r="N53986" i="1"/>
  <c r="L53986" i="1"/>
  <c r="K53986" i="1"/>
  <c r="C53986" i="1"/>
  <c r="J53986" i="1" s="1"/>
  <c r="AP53985" i="1"/>
  <c r="AO53985" i="1"/>
  <c r="AN53985" i="1"/>
  <c r="AM53985" i="1"/>
  <c r="AL53985" i="1"/>
  <c r="AK53985" i="1"/>
  <c r="P53985" i="1"/>
  <c r="N53985" i="1"/>
  <c r="L53985" i="1"/>
  <c r="K53985" i="1"/>
  <c r="J53985" i="1"/>
  <c r="I53985" i="1"/>
  <c r="H53985" i="1"/>
  <c r="G53985" i="1"/>
  <c r="F53985" i="1"/>
  <c r="E53985" i="1"/>
  <c r="D53985" i="1"/>
  <c r="C53985" i="1"/>
  <c r="AP53984" i="1"/>
  <c r="AO53984" i="1"/>
  <c r="AN53984" i="1"/>
  <c r="AM53984" i="1"/>
  <c r="AL53984" i="1"/>
  <c r="AK53984" i="1"/>
  <c r="P53984" i="1"/>
  <c r="N53984" i="1"/>
  <c r="L53984" i="1"/>
  <c r="K53984" i="1"/>
  <c r="J53984" i="1"/>
  <c r="H53984" i="1"/>
  <c r="F53984" i="1"/>
  <c r="D53984" i="1"/>
  <c r="C53984" i="1"/>
  <c r="AO53983" i="1"/>
  <c r="AN53983" i="1"/>
  <c r="AP53983" i="1" s="1"/>
  <c r="AM53983" i="1"/>
  <c r="AL53983" i="1"/>
  <c r="AK53983" i="1"/>
  <c r="P53983" i="1"/>
  <c r="N53983" i="1"/>
  <c r="L53983" i="1"/>
  <c r="K53983" i="1"/>
  <c r="J53983" i="1"/>
  <c r="I53983" i="1"/>
  <c r="H53983" i="1"/>
  <c r="G53983" i="1"/>
  <c r="F53983" i="1"/>
  <c r="E53983" i="1"/>
  <c r="D53983" i="1"/>
  <c r="C53983" i="1"/>
  <c r="AO53982" i="1"/>
  <c r="AN53982" i="1"/>
  <c r="AP53982" i="1" s="1"/>
  <c r="AM53982" i="1"/>
  <c r="AL53982" i="1"/>
  <c r="AK53982" i="1"/>
  <c r="P53982" i="1"/>
  <c r="N53982" i="1"/>
  <c r="L53982" i="1"/>
  <c r="K53982" i="1"/>
  <c r="J53982" i="1"/>
  <c r="C53982" i="1"/>
  <c r="AP53981" i="1"/>
  <c r="AO53981" i="1"/>
  <c r="AN53981" i="1"/>
  <c r="AM53981" i="1"/>
  <c r="AL53981" i="1"/>
  <c r="AK53981" i="1"/>
  <c r="P53981" i="1"/>
  <c r="N53981" i="1"/>
  <c r="L53981" i="1"/>
  <c r="K53981" i="1"/>
  <c r="J53981" i="1"/>
  <c r="I53981" i="1"/>
  <c r="H53981" i="1"/>
  <c r="G53981" i="1"/>
  <c r="F53981" i="1"/>
  <c r="E53981" i="1"/>
  <c r="D53981" i="1"/>
  <c r="C53981" i="1"/>
  <c r="AP53980" i="1"/>
  <c r="AO53980" i="1"/>
  <c r="AN53980" i="1"/>
  <c r="AM53980" i="1"/>
  <c r="AL53980" i="1"/>
  <c r="AK53980" i="1"/>
  <c r="P53980" i="1"/>
  <c r="N53980" i="1"/>
  <c r="L53980" i="1"/>
  <c r="K53980" i="1"/>
  <c r="J53980" i="1"/>
  <c r="H53980" i="1"/>
  <c r="F53980" i="1"/>
  <c r="D53980" i="1"/>
  <c r="C53980" i="1"/>
  <c r="AO53979" i="1"/>
  <c r="AN53979" i="1"/>
  <c r="AP53979" i="1" s="1"/>
  <c r="AM53979" i="1"/>
  <c r="AL53979" i="1"/>
  <c r="AK53979" i="1"/>
  <c r="P53979" i="1"/>
  <c r="N53979" i="1"/>
  <c r="L53979" i="1"/>
  <c r="K53979" i="1"/>
  <c r="J53979" i="1"/>
  <c r="I53979" i="1"/>
  <c r="H53979" i="1"/>
  <c r="G53979" i="1"/>
  <c r="F53979" i="1"/>
  <c r="E53979" i="1"/>
  <c r="D53979" i="1"/>
  <c r="C53979" i="1"/>
  <c r="AO53978" i="1"/>
  <c r="AN53978" i="1"/>
  <c r="AP53978" i="1" s="1"/>
  <c r="AM53978" i="1"/>
  <c r="AL53978" i="1"/>
  <c r="AK53978" i="1"/>
  <c r="P53978" i="1"/>
  <c r="N53978" i="1"/>
  <c r="L53978" i="1"/>
  <c r="K53978" i="1"/>
  <c r="C53978" i="1"/>
  <c r="J53978" i="1" s="1"/>
  <c r="AP53977" i="1"/>
  <c r="AO53977" i="1"/>
  <c r="AN53977" i="1"/>
  <c r="AM53977" i="1"/>
  <c r="AL53977" i="1"/>
  <c r="AK53977" i="1"/>
  <c r="P53977" i="1"/>
  <c r="N53977" i="1"/>
  <c r="L53977" i="1"/>
  <c r="K53977" i="1"/>
  <c r="J53977" i="1"/>
  <c r="I53977" i="1"/>
  <c r="H53977" i="1"/>
  <c r="G53977" i="1"/>
  <c r="F53977" i="1"/>
  <c r="E53977" i="1"/>
  <c r="D53977" i="1"/>
  <c r="C53977" i="1"/>
  <c r="AP53976" i="1"/>
  <c r="AO53976" i="1"/>
  <c r="AN53976" i="1"/>
  <c r="AM53976" i="1"/>
  <c r="AL53976" i="1"/>
  <c r="AK53976" i="1"/>
  <c r="P53976" i="1"/>
  <c r="N53976" i="1"/>
  <c r="L53976" i="1"/>
  <c r="K53976" i="1"/>
  <c r="J53976" i="1"/>
  <c r="H53976" i="1"/>
  <c r="F53976" i="1"/>
  <c r="D53976" i="1"/>
  <c r="C53976" i="1"/>
  <c r="AO53975" i="1"/>
  <c r="AN53975" i="1"/>
  <c r="AP53975" i="1" s="1"/>
  <c r="AM53975" i="1"/>
  <c r="AL53975" i="1"/>
  <c r="AK53975" i="1"/>
  <c r="P53975" i="1"/>
  <c r="N53975" i="1"/>
  <c r="L53975" i="1"/>
  <c r="K53975" i="1"/>
  <c r="J53975" i="1"/>
  <c r="I53975" i="1"/>
  <c r="H53975" i="1"/>
  <c r="G53975" i="1"/>
  <c r="F53975" i="1"/>
  <c r="E53975" i="1"/>
  <c r="D53975" i="1"/>
  <c r="C53975" i="1"/>
  <c r="AO53974" i="1"/>
  <c r="AN53974" i="1"/>
  <c r="AP53974" i="1" s="1"/>
  <c r="AM53974" i="1"/>
  <c r="AL53974" i="1"/>
  <c r="AK53974" i="1"/>
  <c r="P53974" i="1"/>
  <c r="N53974" i="1"/>
  <c r="L53974" i="1"/>
  <c r="K53974" i="1"/>
  <c r="J53974" i="1"/>
  <c r="C53974" i="1"/>
  <c r="AP53973" i="1"/>
  <c r="AO53973" i="1"/>
  <c r="AN53973" i="1"/>
  <c r="AM53973" i="1"/>
  <c r="AL53973" i="1"/>
  <c r="AK53973" i="1"/>
  <c r="P53973" i="1"/>
  <c r="N53973" i="1"/>
  <c r="L53973" i="1"/>
  <c r="K53973" i="1"/>
  <c r="J53973" i="1"/>
  <c r="I53973" i="1"/>
  <c r="H53973" i="1"/>
  <c r="G53973" i="1"/>
  <c r="F53973" i="1"/>
  <c r="E53973" i="1"/>
  <c r="D53973" i="1"/>
  <c r="C53973" i="1"/>
  <c r="AP53972" i="1"/>
  <c r="AO53972" i="1"/>
  <c r="AN53972" i="1"/>
  <c r="AM53972" i="1"/>
  <c r="AL53972" i="1"/>
  <c r="AK53972" i="1"/>
  <c r="P53972" i="1"/>
  <c r="N53972" i="1"/>
  <c r="L53972" i="1"/>
  <c r="K53972" i="1"/>
  <c r="J53972" i="1"/>
  <c r="H53972" i="1"/>
  <c r="F53972" i="1"/>
  <c r="D53972" i="1"/>
  <c r="C53972" i="1"/>
  <c r="AO53971" i="1"/>
  <c r="AN53971" i="1"/>
  <c r="AP53971" i="1" s="1"/>
  <c r="AM53971" i="1"/>
  <c r="AL53971" i="1"/>
  <c r="AK53971" i="1"/>
  <c r="P53971" i="1"/>
  <c r="N53971" i="1"/>
  <c r="L53971" i="1"/>
  <c r="K53971" i="1"/>
  <c r="J53971" i="1"/>
  <c r="I53971" i="1"/>
  <c r="H53971" i="1"/>
  <c r="G53971" i="1"/>
  <c r="F53971" i="1"/>
  <c r="E53971" i="1"/>
  <c r="D53971" i="1"/>
  <c r="C53971" i="1"/>
  <c r="AO53970" i="1"/>
  <c r="AN53970" i="1"/>
  <c r="AP53970" i="1" s="1"/>
  <c r="AM53970" i="1"/>
  <c r="AL53970" i="1"/>
  <c r="AK53970" i="1"/>
  <c r="P53970" i="1"/>
  <c r="N53970" i="1"/>
  <c r="L53970" i="1"/>
  <c r="K53970" i="1"/>
  <c r="C53970" i="1"/>
  <c r="J53970" i="1" s="1"/>
  <c r="AP53969" i="1"/>
  <c r="AO53969" i="1"/>
  <c r="AN53969" i="1"/>
  <c r="AM53969" i="1"/>
  <c r="AL53969" i="1"/>
  <c r="AK53969" i="1"/>
  <c r="P53969" i="1"/>
  <c r="N53969" i="1"/>
  <c r="L53969" i="1"/>
  <c r="K53969" i="1"/>
  <c r="J53969" i="1"/>
  <c r="I53969" i="1"/>
  <c r="H53969" i="1"/>
  <c r="G53969" i="1"/>
  <c r="F53969" i="1"/>
  <c r="E53969" i="1"/>
  <c r="D53969" i="1"/>
  <c r="C53969" i="1"/>
  <c r="AP53968" i="1"/>
  <c r="AO53968" i="1"/>
  <c r="AN53968" i="1"/>
  <c r="AM53968" i="1"/>
  <c r="AL53968" i="1"/>
  <c r="AK53968" i="1"/>
  <c r="P53968" i="1"/>
  <c r="N53968" i="1"/>
  <c r="L53968" i="1"/>
  <c r="K53968" i="1"/>
  <c r="J53968" i="1"/>
  <c r="H53968" i="1"/>
  <c r="F53968" i="1"/>
  <c r="D53968" i="1"/>
  <c r="C53968" i="1"/>
  <c r="AO53967" i="1"/>
  <c r="AN53967" i="1"/>
  <c r="AP53967" i="1" s="1"/>
  <c r="AM53967" i="1"/>
  <c r="AL53967" i="1"/>
  <c r="AK53967" i="1"/>
  <c r="P53967" i="1"/>
  <c r="N53967" i="1"/>
  <c r="L53967" i="1"/>
  <c r="K53967" i="1"/>
  <c r="J53967" i="1"/>
  <c r="I53967" i="1"/>
  <c r="H53967" i="1"/>
  <c r="G53967" i="1"/>
  <c r="F53967" i="1"/>
  <c r="E53967" i="1"/>
  <c r="D53967" i="1"/>
  <c r="C53967" i="1"/>
  <c r="AO53966" i="1"/>
  <c r="AN53966" i="1"/>
  <c r="AP53966" i="1" s="1"/>
  <c r="AM53966" i="1"/>
  <c r="AL53966" i="1"/>
  <c r="AK53966" i="1"/>
  <c r="P53966" i="1"/>
  <c r="N53966" i="1"/>
  <c r="L53966" i="1"/>
  <c r="K53966" i="1"/>
  <c r="C53966" i="1"/>
  <c r="AP53965" i="1"/>
  <c r="AO53965" i="1"/>
  <c r="AN53965" i="1"/>
  <c r="AM53965" i="1"/>
  <c r="AL53965" i="1"/>
  <c r="AK53965" i="1"/>
  <c r="P53965" i="1"/>
  <c r="N53965" i="1"/>
  <c r="L53965" i="1"/>
  <c r="K53965" i="1"/>
  <c r="J53965" i="1"/>
  <c r="I53965" i="1"/>
  <c r="H53965" i="1"/>
  <c r="G53965" i="1"/>
  <c r="F53965" i="1"/>
  <c r="E53965" i="1"/>
  <c r="D53965" i="1"/>
  <c r="C53965" i="1"/>
  <c r="AP53964" i="1"/>
  <c r="AO53964" i="1"/>
  <c r="AN53964" i="1"/>
  <c r="AM53964" i="1"/>
  <c r="AL53964" i="1"/>
  <c r="AK53964" i="1"/>
  <c r="P53964" i="1"/>
  <c r="N53964" i="1"/>
  <c r="L53964" i="1"/>
  <c r="K53964" i="1"/>
  <c r="J53964" i="1"/>
  <c r="H53964" i="1"/>
  <c r="F53964" i="1"/>
  <c r="D53964" i="1"/>
  <c r="C53964" i="1"/>
  <c r="AO53963" i="1"/>
  <c r="AN53963" i="1"/>
  <c r="AP53963" i="1" s="1"/>
  <c r="AM53963" i="1"/>
  <c r="AL53963" i="1"/>
  <c r="AK53963" i="1"/>
  <c r="P53963" i="1"/>
  <c r="N53963" i="1"/>
  <c r="L53963" i="1"/>
  <c r="K53963" i="1"/>
  <c r="J53963" i="1"/>
  <c r="I53963" i="1"/>
  <c r="H53963" i="1"/>
  <c r="G53963" i="1"/>
  <c r="F53963" i="1"/>
  <c r="E53963" i="1"/>
  <c r="D53963" i="1"/>
  <c r="C53963" i="1"/>
  <c r="AO53962" i="1"/>
  <c r="AN53962" i="1"/>
  <c r="AP53962" i="1" s="1"/>
  <c r="AM53962" i="1"/>
  <c r="AL53962" i="1"/>
  <c r="AK53962" i="1"/>
  <c r="P53962" i="1"/>
  <c r="N53962" i="1"/>
  <c r="L53962" i="1"/>
  <c r="K53962" i="1"/>
  <c r="C53962" i="1"/>
  <c r="J53962" i="1" s="1"/>
  <c r="AP53961" i="1"/>
  <c r="AO53961" i="1"/>
  <c r="AN53961" i="1"/>
  <c r="AM53961" i="1"/>
  <c r="AL53961" i="1"/>
  <c r="AK53961" i="1"/>
  <c r="P53961" i="1"/>
  <c r="N53961" i="1"/>
  <c r="L53961" i="1"/>
  <c r="K53961" i="1"/>
  <c r="J53961" i="1"/>
  <c r="I53961" i="1"/>
  <c r="H53961" i="1"/>
  <c r="G53961" i="1"/>
  <c r="F53961" i="1"/>
  <c r="E53961" i="1"/>
  <c r="D53961" i="1"/>
  <c r="C53961" i="1"/>
  <c r="AP53960" i="1"/>
  <c r="AO53960" i="1"/>
  <c r="AN53960" i="1"/>
  <c r="AM53960" i="1"/>
  <c r="AL53960" i="1"/>
  <c r="AK53960" i="1"/>
  <c r="P53960" i="1"/>
  <c r="N53960" i="1"/>
  <c r="L53960" i="1"/>
  <c r="K53960" i="1"/>
  <c r="J53960" i="1"/>
  <c r="H53960" i="1"/>
  <c r="F53960" i="1"/>
  <c r="D53960" i="1"/>
  <c r="C53960" i="1"/>
  <c r="AO53959" i="1"/>
  <c r="AN53959" i="1"/>
  <c r="AP53959" i="1" s="1"/>
  <c r="AM53959" i="1"/>
  <c r="AL53959" i="1"/>
  <c r="AK53959" i="1"/>
  <c r="P53959" i="1"/>
  <c r="N53959" i="1"/>
  <c r="L53959" i="1"/>
  <c r="K53959" i="1"/>
  <c r="J53959" i="1"/>
  <c r="I53959" i="1"/>
  <c r="H53959" i="1"/>
  <c r="G53959" i="1"/>
  <c r="F53959" i="1"/>
  <c r="E53959" i="1"/>
  <c r="D53959" i="1"/>
  <c r="C53959" i="1"/>
  <c r="AO53958" i="1"/>
  <c r="AN53958" i="1"/>
  <c r="AP53958" i="1" s="1"/>
  <c r="AM53958" i="1"/>
  <c r="AL53958" i="1"/>
  <c r="AK53958" i="1"/>
  <c r="P53958" i="1"/>
  <c r="N53958" i="1"/>
  <c r="L53958" i="1"/>
  <c r="K53958" i="1"/>
  <c r="C53958" i="1"/>
  <c r="AP53957" i="1"/>
  <c r="AO53957" i="1"/>
  <c r="AN53957" i="1"/>
  <c r="AM53957" i="1"/>
  <c r="AL53957" i="1"/>
  <c r="AK53957" i="1"/>
  <c r="P53957" i="1"/>
  <c r="N53957" i="1"/>
  <c r="L53957" i="1"/>
  <c r="K53957" i="1"/>
  <c r="J53957" i="1"/>
  <c r="I53957" i="1"/>
  <c r="H53957" i="1"/>
  <c r="G53957" i="1"/>
  <c r="F53957" i="1"/>
  <c r="E53957" i="1"/>
  <c r="D53957" i="1"/>
  <c r="C53957" i="1"/>
  <c r="AP53956" i="1"/>
  <c r="AO53956" i="1"/>
  <c r="AN53956" i="1"/>
  <c r="AM53956" i="1"/>
  <c r="AL53956" i="1"/>
  <c r="AK53956" i="1"/>
  <c r="P53956" i="1"/>
  <c r="N53956" i="1"/>
  <c r="L53956" i="1"/>
  <c r="K53956" i="1"/>
  <c r="J53956" i="1"/>
  <c r="H53956" i="1"/>
  <c r="F53956" i="1"/>
  <c r="D53956" i="1"/>
  <c r="C53956" i="1"/>
  <c r="AO53955" i="1"/>
  <c r="AN53955" i="1"/>
  <c r="AP53955" i="1" s="1"/>
  <c r="AM53955" i="1"/>
  <c r="AL53955" i="1"/>
  <c r="AK53955" i="1"/>
  <c r="P53955" i="1"/>
  <c r="N53955" i="1"/>
  <c r="L53955" i="1"/>
  <c r="K53955" i="1"/>
  <c r="J53955" i="1"/>
  <c r="I53955" i="1"/>
  <c r="H53955" i="1"/>
  <c r="G53955" i="1"/>
  <c r="F53955" i="1"/>
  <c r="E53955" i="1"/>
  <c r="D53955" i="1"/>
  <c r="C53955" i="1"/>
  <c r="AO53954" i="1"/>
  <c r="AN53954" i="1"/>
  <c r="AP53954" i="1" s="1"/>
  <c r="AM53954" i="1"/>
  <c r="AL53954" i="1"/>
  <c r="AK53954" i="1"/>
  <c r="P53954" i="1"/>
  <c r="N53954" i="1"/>
  <c r="L53954" i="1"/>
  <c r="K53954" i="1"/>
  <c r="C53954" i="1"/>
  <c r="J53954" i="1" s="1"/>
  <c r="AP53953" i="1"/>
  <c r="AO53953" i="1"/>
  <c r="AN53953" i="1"/>
  <c r="AM53953" i="1"/>
  <c r="AL53953" i="1"/>
  <c r="AK53953" i="1"/>
  <c r="P53953" i="1"/>
  <c r="N53953" i="1"/>
  <c r="L53953" i="1"/>
  <c r="K53953" i="1"/>
  <c r="J53953" i="1"/>
  <c r="I53953" i="1"/>
  <c r="H53953" i="1"/>
  <c r="G53953" i="1"/>
  <c r="F53953" i="1"/>
  <c r="E53953" i="1"/>
  <c r="D53953" i="1"/>
  <c r="C53953" i="1"/>
  <c r="AP53952" i="1"/>
  <c r="AO53952" i="1"/>
  <c r="AN53952" i="1"/>
  <c r="AM53952" i="1"/>
  <c r="AL53952" i="1"/>
  <c r="AK53952" i="1"/>
  <c r="P53952" i="1"/>
  <c r="N53952" i="1"/>
  <c r="L53952" i="1"/>
  <c r="K53952" i="1"/>
  <c r="J53952" i="1"/>
  <c r="H53952" i="1"/>
  <c r="F53952" i="1"/>
  <c r="D53952" i="1"/>
  <c r="C53952" i="1"/>
  <c r="AO53951" i="1"/>
  <c r="AN53951" i="1"/>
  <c r="AP53951" i="1" s="1"/>
  <c r="AM53951" i="1"/>
  <c r="AL53951" i="1"/>
  <c r="AK53951" i="1"/>
  <c r="P53951" i="1"/>
  <c r="N53951" i="1"/>
  <c r="L53951" i="1"/>
  <c r="K53951" i="1"/>
  <c r="J53951" i="1"/>
  <c r="I53951" i="1"/>
  <c r="H53951" i="1"/>
  <c r="G53951" i="1"/>
  <c r="F53951" i="1"/>
  <c r="E53951" i="1"/>
  <c r="D53951" i="1"/>
  <c r="C53951" i="1"/>
  <c r="AO53950" i="1"/>
  <c r="AN53950" i="1"/>
  <c r="AP53950" i="1" s="1"/>
  <c r="AM53950" i="1"/>
  <c r="AL53950" i="1"/>
  <c r="AK53950" i="1"/>
  <c r="P53950" i="1"/>
  <c r="N53950" i="1"/>
  <c r="L53950" i="1"/>
  <c r="K53950" i="1"/>
  <c r="C53950" i="1"/>
  <c r="AP53949" i="1"/>
  <c r="AO53949" i="1"/>
  <c r="AN53949" i="1"/>
  <c r="AM53949" i="1"/>
  <c r="AL53949" i="1"/>
  <c r="AK53949" i="1"/>
  <c r="P53949" i="1"/>
  <c r="N53949" i="1"/>
  <c r="L53949" i="1"/>
  <c r="K53949" i="1"/>
  <c r="J53949" i="1"/>
  <c r="I53949" i="1"/>
  <c r="H53949" i="1"/>
  <c r="G53949" i="1"/>
  <c r="F53949" i="1"/>
  <c r="E53949" i="1"/>
  <c r="D53949" i="1"/>
  <c r="C53949" i="1"/>
  <c r="AP53948" i="1"/>
  <c r="AO53948" i="1"/>
  <c r="AN53948" i="1"/>
  <c r="AM53948" i="1"/>
  <c r="AL53948" i="1"/>
  <c r="AK53948" i="1"/>
  <c r="P53948" i="1"/>
  <c r="N53948" i="1"/>
  <c r="L53948" i="1"/>
  <c r="K53948" i="1"/>
  <c r="J53948" i="1"/>
  <c r="H53948" i="1"/>
  <c r="F53948" i="1"/>
  <c r="D53948" i="1"/>
  <c r="C53948" i="1"/>
  <c r="AO53947" i="1"/>
  <c r="AN53947" i="1"/>
  <c r="AP53947" i="1" s="1"/>
  <c r="AM53947" i="1"/>
  <c r="AL53947" i="1"/>
  <c r="AK53947" i="1"/>
  <c r="P53947" i="1"/>
  <c r="N53947" i="1"/>
  <c r="L53947" i="1"/>
  <c r="K53947" i="1"/>
  <c r="J53947" i="1"/>
  <c r="I53947" i="1"/>
  <c r="H53947" i="1"/>
  <c r="G53947" i="1"/>
  <c r="F53947" i="1"/>
  <c r="E53947" i="1"/>
  <c r="D53947" i="1"/>
  <c r="C53947" i="1"/>
  <c r="AO53946" i="1"/>
  <c r="AN53946" i="1"/>
  <c r="AP53946" i="1" s="1"/>
  <c r="AM53946" i="1"/>
  <c r="AL53946" i="1"/>
  <c r="AK53946" i="1"/>
  <c r="P53946" i="1"/>
  <c r="N53946" i="1"/>
  <c r="L53946" i="1"/>
  <c r="K53946" i="1"/>
  <c r="C53946" i="1"/>
  <c r="J53946" i="1" s="1"/>
  <c r="AP53945" i="1"/>
  <c r="AO53945" i="1"/>
  <c r="AN53945" i="1"/>
  <c r="AM53945" i="1"/>
  <c r="AL53945" i="1"/>
  <c r="AK53945" i="1"/>
  <c r="P53945" i="1"/>
  <c r="N53945" i="1"/>
  <c r="L53945" i="1"/>
  <c r="K53945" i="1"/>
  <c r="J53945" i="1"/>
  <c r="I53945" i="1"/>
  <c r="H53945" i="1"/>
  <c r="G53945" i="1"/>
  <c r="F53945" i="1"/>
  <c r="E53945" i="1"/>
  <c r="D53945" i="1"/>
  <c r="C53945" i="1"/>
  <c r="AP53944" i="1"/>
  <c r="AO53944" i="1"/>
  <c r="AN53944" i="1"/>
  <c r="AM53944" i="1"/>
  <c r="AL53944" i="1"/>
  <c r="AK53944" i="1"/>
  <c r="P53944" i="1"/>
  <c r="N53944" i="1"/>
  <c r="L53944" i="1"/>
  <c r="K53944" i="1"/>
  <c r="J53944" i="1"/>
  <c r="H53944" i="1"/>
  <c r="F53944" i="1"/>
  <c r="D53944" i="1"/>
  <c r="C53944" i="1"/>
  <c r="AO53943" i="1"/>
  <c r="AN53943" i="1"/>
  <c r="AP53943" i="1" s="1"/>
  <c r="AM53943" i="1"/>
  <c r="AL53943" i="1"/>
  <c r="AK53943" i="1"/>
  <c r="P53943" i="1"/>
  <c r="N53943" i="1"/>
  <c r="L53943" i="1"/>
  <c r="K53943" i="1"/>
  <c r="J53943" i="1"/>
  <c r="I53943" i="1"/>
  <c r="H53943" i="1"/>
  <c r="G53943" i="1"/>
  <c r="F53943" i="1"/>
  <c r="E53943" i="1"/>
  <c r="D53943" i="1"/>
  <c r="C53943" i="1"/>
  <c r="AO53942" i="1"/>
  <c r="AN53942" i="1"/>
  <c r="AP53942" i="1" s="1"/>
  <c r="AM53942" i="1"/>
  <c r="AL53942" i="1"/>
  <c r="AK53942" i="1"/>
  <c r="P53942" i="1"/>
  <c r="N53942" i="1"/>
  <c r="L53942" i="1"/>
  <c r="K53942" i="1"/>
  <c r="C53942" i="1"/>
  <c r="AP53941" i="1"/>
  <c r="AO53941" i="1"/>
  <c r="AN53941" i="1"/>
  <c r="AM53941" i="1"/>
  <c r="AL53941" i="1"/>
  <c r="AK53941" i="1"/>
  <c r="P53941" i="1"/>
  <c r="N53941" i="1"/>
  <c r="L53941" i="1"/>
  <c r="K53941" i="1"/>
  <c r="J53941" i="1"/>
  <c r="I53941" i="1"/>
  <c r="H53941" i="1"/>
  <c r="G53941" i="1"/>
  <c r="F53941" i="1"/>
  <c r="E53941" i="1"/>
  <c r="D53941" i="1"/>
  <c r="C53941" i="1"/>
  <c r="AP53940" i="1"/>
  <c r="AO53940" i="1"/>
  <c r="AN53940" i="1"/>
  <c r="AM53940" i="1"/>
  <c r="AL53940" i="1"/>
  <c r="AK53940" i="1"/>
  <c r="P53940" i="1"/>
  <c r="N53940" i="1"/>
  <c r="L53940" i="1"/>
  <c r="K53940" i="1"/>
  <c r="J53940" i="1"/>
  <c r="H53940" i="1"/>
  <c r="F53940" i="1"/>
  <c r="D53940" i="1"/>
  <c r="C53940" i="1"/>
  <c r="AO53939" i="1"/>
  <c r="AN53939" i="1"/>
  <c r="AP53939" i="1" s="1"/>
  <c r="AM53939" i="1"/>
  <c r="AL53939" i="1"/>
  <c r="AK53939" i="1"/>
  <c r="P53939" i="1"/>
  <c r="N53939" i="1"/>
  <c r="L53939" i="1"/>
  <c r="K53939" i="1"/>
  <c r="J53939" i="1"/>
  <c r="I53939" i="1"/>
  <c r="H53939" i="1"/>
  <c r="G53939" i="1"/>
  <c r="F53939" i="1"/>
  <c r="E53939" i="1"/>
  <c r="D53939" i="1"/>
  <c r="C53939" i="1"/>
  <c r="AO53938" i="1"/>
  <c r="AN53938" i="1"/>
  <c r="AP53938" i="1" s="1"/>
  <c r="AM53938" i="1"/>
  <c r="AL53938" i="1"/>
  <c r="AK53938" i="1"/>
  <c r="P53938" i="1"/>
  <c r="N53938" i="1"/>
  <c r="L53938" i="1"/>
  <c r="K53938" i="1"/>
  <c r="C53938" i="1"/>
  <c r="J53938" i="1" s="1"/>
  <c r="AP53937" i="1"/>
  <c r="AO53937" i="1"/>
  <c r="AN53937" i="1"/>
  <c r="AM53937" i="1"/>
  <c r="AL53937" i="1"/>
  <c r="AK53937" i="1"/>
  <c r="P53937" i="1"/>
  <c r="N53937" i="1"/>
  <c r="L53937" i="1"/>
  <c r="K53937" i="1"/>
  <c r="J53937" i="1"/>
  <c r="I53937" i="1"/>
  <c r="H53937" i="1"/>
  <c r="G53937" i="1"/>
  <c r="F53937" i="1"/>
  <c r="E53937" i="1"/>
  <c r="D53937" i="1"/>
  <c r="C53937" i="1"/>
  <c r="AP53936" i="1"/>
  <c r="AO53936" i="1"/>
  <c r="AN53936" i="1"/>
  <c r="AM53936" i="1"/>
  <c r="AL53936" i="1"/>
  <c r="AK53936" i="1"/>
  <c r="P53936" i="1"/>
  <c r="N53936" i="1"/>
  <c r="L53936" i="1"/>
  <c r="K53936" i="1"/>
  <c r="J53936" i="1"/>
  <c r="H53936" i="1"/>
  <c r="F53936" i="1"/>
  <c r="D53936" i="1"/>
  <c r="C53936" i="1"/>
  <c r="AO53935" i="1"/>
  <c r="AN53935" i="1"/>
  <c r="AP53935" i="1" s="1"/>
  <c r="AM53935" i="1"/>
  <c r="AL53935" i="1"/>
  <c r="AK53935" i="1"/>
  <c r="P53935" i="1"/>
  <c r="N53935" i="1"/>
  <c r="L53935" i="1"/>
  <c r="K53935" i="1"/>
  <c r="J53935" i="1"/>
  <c r="I53935" i="1"/>
  <c r="H53935" i="1"/>
  <c r="G53935" i="1"/>
  <c r="F53935" i="1"/>
  <c r="E53935" i="1"/>
  <c r="D53935" i="1"/>
  <c r="C53935" i="1"/>
  <c r="AO53934" i="1"/>
  <c r="AN53934" i="1"/>
  <c r="AP53934" i="1" s="1"/>
  <c r="AM53934" i="1"/>
  <c r="AL53934" i="1"/>
  <c r="AK53934" i="1"/>
  <c r="P53934" i="1"/>
  <c r="N53934" i="1"/>
  <c r="L53934" i="1"/>
  <c r="K53934" i="1"/>
  <c r="C53934" i="1"/>
  <c r="AP53933" i="1"/>
  <c r="AO53933" i="1"/>
  <c r="AN53933" i="1"/>
  <c r="AM53933" i="1"/>
  <c r="AL53933" i="1"/>
  <c r="AK53933" i="1"/>
  <c r="P53933" i="1"/>
  <c r="N53933" i="1"/>
  <c r="L53933" i="1"/>
  <c r="K53933" i="1"/>
  <c r="J53933" i="1"/>
  <c r="I53933" i="1"/>
  <c r="H53933" i="1"/>
  <c r="G53933" i="1"/>
  <c r="F53933" i="1"/>
  <c r="E53933" i="1"/>
  <c r="D53933" i="1"/>
  <c r="C53933" i="1"/>
  <c r="AP53932" i="1"/>
  <c r="AO53932" i="1"/>
  <c r="AN53932" i="1"/>
  <c r="AM53932" i="1"/>
  <c r="AL53932" i="1"/>
  <c r="AK53932" i="1"/>
  <c r="P53932" i="1"/>
  <c r="N53932" i="1"/>
  <c r="L53932" i="1"/>
  <c r="K53932" i="1"/>
  <c r="J53932" i="1"/>
  <c r="H53932" i="1"/>
  <c r="F53932" i="1"/>
  <c r="D53932" i="1"/>
  <c r="C53932" i="1"/>
  <c r="AO53931" i="1"/>
  <c r="AN53931" i="1"/>
  <c r="AP53931" i="1" s="1"/>
  <c r="AM53931" i="1"/>
  <c r="AL53931" i="1"/>
  <c r="AK53931" i="1"/>
  <c r="P53931" i="1"/>
  <c r="N53931" i="1"/>
  <c r="L53931" i="1"/>
  <c r="K53931" i="1"/>
  <c r="J53931" i="1"/>
  <c r="I53931" i="1"/>
  <c r="H53931" i="1"/>
  <c r="G53931" i="1"/>
  <c r="F53931" i="1"/>
  <c r="E53931" i="1"/>
  <c r="D53931" i="1"/>
  <c r="C53931" i="1"/>
  <c r="AO53930" i="1"/>
  <c r="AN53930" i="1"/>
  <c r="AP53930" i="1" s="1"/>
  <c r="AM53930" i="1"/>
  <c r="AL53930" i="1"/>
  <c r="AK53930" i="1"/>
  <c r="P53930" i="1"/>
  <c r="N53930" i="1"/>
  <c r="L53930" i="1"/>
  <c r="K53930" i="1"/>
  <c r="C53930" i="1"/>
  <c r="J53930" i="1" s="1"/>
  <c r="AP53929" i="1"/>
  <c r="AO53929" i="1"/>
  <c r="AN53929" i="1"/>
  <c r="AM53929" i="1"/>
  <c r="AL53929" i="1"/>
  <c r="AK53929" i="1"/>
  <c r="P53929" i="1"/>
  <c r="N53929" i="1"/>
  <c r="L53929" i="1"/>
  <c r="K53929" i="1"/>
  <c r="J53929" i="1"/>
  <c r="I53929" i="1"/>
  <c r="H53929" i="1"/>
  <c r="G53929" i="1"/>
  <c r="F53929" i="1"/>
  <c r="E53929" i="1"/>
  <c r="D53929" i="1"/>
  <c r="C53929" i="1"/>
  <c r="AP53928" i="1"/>
  <c r="AO53928" i="1"/>
  <c r="AN53928" i="1"/>
  <c r="AM53928" i="1"/>
  <c r="AL53928" i="1"/>
  <c r="AK53928" i="1"/>
  <c r="P53928" i="1"/>
  <c r="N53928" i="1"/>
  <c r="L53928" i="1"/>
  <c r="K53928" i="1"/>
  <c r="J53928" i="1"/>
  <c r="H53928" i="1"/>
  <c r="F53928" i="1"/>
  <c r="D53928" i="1"/>
  <c r="C53928" i="1"/>
  <c r="AO53927" i="1"/>
  <c r="AN53927" i="1"/>
  <c r="AP53927" i="1" s="1"/>
  <c r="AM53927" i="1"/>
  <c r="AL53927" i="1"/>
  <c r="AK53927" i="1"/>
  <c r="P53927" i="1"/>
  <c r="N53927" i="1"/>
  <c r="L53927" i="1"/>
  <c r="K53927" i="1"/>
  <c r="J53927" i="1"/>
  <c r="I53927" i="1"/>
  <c r="H53927" i="1"/>
  <c r="G53927" i="1"/>
  <c r="F53927" i="1"/>
  <c r="E53927" i="1"/>
  <c r="D53927" i="1"/>
  <c r="C53927" i="1"/>
  <c r="AO53926" i="1"/>
  <c r="AN53926" i="1"/>
  <c r="AP53926" i="1" s="1"/>
  <c r="AM53926" i="1"/>
  <c r="AL53926" i="1"/>
  <c r="AK53926" i="1"/>
  <c r="P53926" i="1"/>
  <c r="N53926" i="1"/>
  <c r="L53926" i="1"/>
  <c r="K53926" i="1"/>
  <c r="C53926" i="1"/>
  <c r="AP53925" i="1"/>
  <c r="AO53925" i="1"/>
  <c r="AN53925" i="1"/>
  <c r="AM53925" i="1"/>
  <c r="AL53925" i="1"/>
  <c r="AK53925" i="1"/>
  <c r="P53925" i="1"/>
  <c r="N53925" i="1"/>
  <c r="L53925" i="1"/>
  <c r="K53925" i="1"/>
  <c r="J53925" i="1"/>
  <c r="I53925" i="1"/>
  <c r="H53925" i="1"/>
  <c r="G53925" i="1"/>
  <c r="F53925" i="1"/>
  <c r="E53925" i="1"/>
  <c r="D53925" i="1"/>
  <c r="C53925" i="1"/>
  <c r="AP53924" i="1"/>
  <c r="AO53924" i="1"/>
  <c r="AN53924" i="1"/>
  <c r="AM53924" i="1"/>
  <c r="AL53924" i="1"/>
  <c r="AK53924" i="1"/>
  <c r="P53924" i="1"/>
  <c r="N53924" i="1"/>
  <c r="L53924" i="1"/>
  <c r="K53924" i="1"/>
  <c r="J53924" i="1"/>
  <c r="H53924" i="1"/>
  <c r="F53924" i="1"/>
  <c r="D53924" i="1"/>
  <c r="C53924" i="1"/>
  <c r="AO53923" i="1"/>
  <c r="AN53923" i="1"/>
  <c r="AP53923" i="1" s="1"/>
  <c r="AM53923" i="1"/>
  <c r="AL53923" i="1"/>
  <c r="AK53923" i="1"/>
  <c r="P53923" i="1"/>
  <c r="N53923" i="1"/>
  <c r="L53923" i="1"/>
  <c r="K53923" i="1"/>
  <c r="J53923" i="1"/>
  <c r="I53923" i="1"/>
  <c r="H53923" i="1"/>
  <c r="G53923" i="1"/>
  <c r="F53923" i="1"/>
  <c r="E53923" i="1"/>
  <c r="D53923" i="1"/>
  <c r="C53923" i="1"/>
  <c r="AO53922" i="1"/>
  <c r="AN53922" i="1"/>
  <c r="AP53922" i="1" s="1"/>
  <c r="AM53922" i="1"/>
  <c r="AL53922" i="1"/>
  <c r="AK53922" i="1"/>
  <c r="P53922" i="1"/>
  <c r="N53922" i="1"/>
  <c r="L53922" i="1"/>
  <c r="K53922" i="1"/>
  <c r="C53922" i="1"/>
  <c r="J53922" i="1" s="1"/>
  <c r="AP53921" i="1"/>
  <c r="AO53921" i="1"/>
  <c r="AN53921" i="1"/>
  <c r="AM53921" i="1"/>
  <c r="AL53921" i="1"/>
  <c r="AK53921" i="1"/>
  <c r="P53921" i="1"/>
  <c r="N53921" i="1"/>
  <c r="L53921" i="1"/>
  <c r="K53921" i="1"/>
  <c r="J53921" i="1"/>
  <c r="I53921" i="1"/>
  <c r="H53921" i="1"/>
  <c r="G53921" i="1"/>
  <c r="F53921" i="1"/>
  <c r="E53921" i="1"/>
  <c r="D53921" i="1"/>
  <c r="C53921" i="1"/>
  <c r="AP53920" i="1"/>
  <c r="AO53920" i="1"/>
  <c r="AN53920" i="1"/>
  <c r="AM53920" i="1"/>
  <c r="AL53920" i="1"/>
  <c r="AK53920" i="1"/>
  <c r="P53920" i="1"/>
  <c r="N53920" i="1"/>
  <c r="L53920" i="1"/>
  <c r="K53920" i="1"/>
  <c r="J53920" i="1"/>
  <c r="H53920" i="1"/>
  <c r="F53920" i="1"/>
  <c r="D53920" i="1"/>
  <c r="C53920" i="1"/>
  <c r="AO53919" i="1"/>
  <c r="AN53919" i="1"/>
  <c r="AP53919" i="1" s="1"/>
  <c r="AM53919" i="1"/>
  <c r="AL53919" i="1"/>
  <c r="AK53919" i="1"/>
  <c r="P53919" i="1"/>
  <c r="N53919" i="1"/>
  <c r="L53919" i="1"/>
  <c r="K53919" i="1"/>
  <c r="J53919" i="1"/>
  <c r="I53919" i="1"/>
  <c r="H53919" i="1"/>
  <c r="G53919" i="1"/>
  <c r="F53919" i="1"/>
  <c r="E53919" i="1"/>
  <c r="D53919" i="1"/>
  <c r="C53919" i="1"/>
  <c r="AO53918" i="1"/>
  <c r="AN53918" i="1"/>
  <c r="AP53918" i="1" s="1"/>
  <c r="AM53918" i="1"/>
  <c r="AL53918" i="1"/>
  <c r="AK53918" i="1"/>
  <c r="P53918" i="1"/>
  <c r="N53918" i="1"/>
  <c r="L53918" i="1"/>
  <c r="K53918" i="1"/>
  <c r="C53918" i="1"/>
  <c r="AP53917" i="1"/>
  <c r="AO53917" i="1"/>
  <c r="AN53917" i="1"/>
  <c r="AM53917" i="1"/>
  <c r="AL53917" i="1"/>
  <c r="AK53917" i="1"/>
  <c r="P53917" i="1"/>
  <c r="N53917" i="1"/>
  <c r="L53917" i="1"/>
  <c r="K53917" i="1"/>
  <c r="J53917" i="1"/>
  <c r="I53917" i="1"/>
  <c r="H53917" i="1"/>
  <c r="G53917" i="1"/>
  <c r="F53917" i="1"/>
  <c r="E53917" i="1"/>
  <c r="D53917" i="1"/>
  <c r="C53917" i="1"/>
  <c r="AP53916" i="1"/>
  <c r="AO53916" i="1"/>
  <c r="AN53916" i="1"/>
  <c r="AM53916" i="1"/>
  <c r="AL53916" i="1"/>
  <c r="AK53916" i="1"/>
  <c r="P53916" i="1"/>
  <c r="N53916" i="1"/>
  <c r="L53916" i="1"/>
  <c r="K53916" i="1"/>
  <c r="J53916" i="1"/>
  <c r="H53916" i="1"/>
  <c r="F53916" i="1"/>
  <c r="D53916" i="1"/>
  <c r="C53916" i="1"/>
  <c r="AO53915" i="1"/>
  <c r="AN53915" i="1"/>
  <c r="AP53915" i="1" s="1"/>
  <c r="AM53915" i="1"/>
  <c r="AL53915" i="1"/>
  <c r="AK53915" i="1"/>
  <c r="P53915" i="1"/>
  <c r="N53915" i="1"/>
  <c r="L53915" i="1"/>
  <c r="K53915" i="1"/>
  <c r="J53915" i="1"/>
  <c r="I53915" i="1"/>
  <c r="H53915" i="1"/>
  <c r="G53915" i="1"/>
  <c r="F53915" i="1"/>
  <c r="E53915" i="1"/>
  <c r="D53915" i="1"/>
  <c r="C53915" i="1"/>
  <c r="AO53914" i="1"/>
  <c r="AN53914" i="1"/>
  <c r="AP53914" i="1" s="1"/>
  <c r="AM53914" i="1"/>
  <c r="AL53914" i="1"/>
  <c r="AK53914" i="1"/>
  <c r="P53914" i="1"/>
  <c r="N53914" i="1"/>
  <c r="L53914" i="1"/>
  <c r="K53914" i="1"/>
  <c r="C53914" i="1"/>
  <c r="J53914" i="1" s="1"/>
  <c r="AP53913" i="1"/>
  <c r="AO53913" i="1"/>
  <c r="AN53913" i="1"/>
  <c r="AM53913" i="1"/>
  <c r="AL53913" i="1"/>
  <c r="AK53913" i="1"/>
  <c r="P53913" i="1"/>
  <c r="N53913" i="1"/>
  <c r="L53913" i="1"/>
  <c r="K53913" i="1"/>
  <c r="J53913" i="1"/>
  <c r="I53913" i="1"/>
  <c r="H53913" i="1"/>
  <c r="G53913" i="1"/>
  <c r="F53913" i="1"/>
  <c r="E53913" i="1"/>
  <c r="D53913" i="1"/>
  <c r="C53913" i="1"/>
  <c r="AP53912" i="1"/>
  <c r="AO53912" i="1"/>
  <c r="AN53912" i="1"/>
  <c r="AM53912" i="1"/>
  <c r="AL53912" i="1"/>
  <c r="AK53912" i="1"/>
  <c r="P53912" i="1"/>
  <c r="N53912" i="1"/>
  <c r="L53912" i="1"/>
  <c r="K53912" i="1"/>
  <c r="J53912" i="1"/>
  <c r="H53912" i="1"/>
  <c r="F53912" i="1"/>
  <c r="D53912" i="1"/>
  <c r="C53912" i="1"/>
  <c r="AO53911" i="1"/>
  <c r="AN53911" i="1"/>
  <c r="AP53911" i="1" s="1"/>
  <c r="AM53911" i="1"/>
  <c r="AL53911" i="1"/>
  <c r="AK53911" i="1"/>
  <c r="P53911" i="1"/>
  <c r="N53911" i="1"/>
  <c r="L53911" i="1"/>
  <c r="K53911" i="1"/>
  <c r="J53911" i="1"/>
  <c r="I53911" i="1"/>
  <c r="H53911" i="1"/>
  <c r="G53911" i="1"/>
  <c r="F53911" i="1"/>
  <c r="E53911" i="1"/>
  <c r="D53911" i="1"/>
  <c r="C53911" i="1"/>
  <c r="AO53910" i="1"/>
  <c r="AN53910" i="1"/>
  <c r="AP53910" i="1" s="1"/>
  <c r="AM53910" i="1"/>
  <c r="AL53910" i="1"/>
  <c r="AK53910" i="1"/>
  <c r="P53910" i="1"/>
  <c r="N53910" i="1"/>
  <c r="L53910" i="1"/>
  <c r="K53910" i="1"/>
  <c r="C53910" i="1"/>
  <c r="AP53909" i="1"/>
  <c r="AO53909" i="1"/>
  <c r="AN53909" i="1"/>
  <c r="AM53909" i="1"/>
  <c r="AL53909" i="1"/>
  <c r="AK53909" i="1"/>
  <c r="P53909" i="1"/>
  <c r="N53909" i="1"/>
  <c r="L53909" i="1"/>
  <c r="K53909" i="1"/>
  <c r="J53909" i="1"/>
  <c r="I53909" i="1"/>
  <c r="H53909" i="1"/>
  <c r="G53909" i="1"/>
  <c r="F53909" i="1"/>
  <c r="E53909" i="1"/>
  <c r="D53909" i="1"/>
  <c r="C53909" i="1"/>
  <c r="AP53908" i="1"/>
  <c r="AO53908" i="1"/>
  <c r="AN53908" i="1"/>
  <c r="AM53908" i="1"/>
  <c r="AL53908" i="1"/>
  <c r="AK53908" i="1"/>
  <c r="P53908" i="1"/>
  <c r="N53908" i="1"/>
  <c r="L53908" i="1"/>
  <c r="K53908" i="1"/>
  <c r="J53908" i="1"/>
  <c r="H53908" i="1"/>
  <c r="F53908" i="1"/>
  <c r="D53908" i="1"/>
  <c r="C53908" i="1"/>
  <c r="AO53907" i="1"/>
  <c r="AN53907" i="1"/>
  <c r="AP53907" i="1" s="1"/>
  <c r="AM53907" i="1"/>
  <c r="AL53907" i="1"/>
  <c r="AK53907" i="1"/>
  <c r="P53907" i="1"/>
  <c r="N53907" i="1"/>
  <c r="L53907" i="1"/>
  <c r="K53907" i="1"/>
  <c r="J53907" i="1"/>
  <c r="I53907" i="1"/>
  <c r="H53907" i="1"/>
  <c r="G53907" i="1"/>
  <c r="F53907" i="1"/>
  <c r="E53907" i="1"/>
  <c r="D53907" i="1"/>
  <c r="C53907" i="1"/>
  <c r="AO53906" i="1"/>
  <c r="AN53906" i="1"/>
  <c r="AP53906" i="1" s="1"/>
  <c r="AM53906" i="1"/>
  <c r="AL53906" i="1"/>
  <c r="AK53906" i="1"/>
  <c r="P53906" i="1"/>
  <c r="N53906" i="1"/>
  <c r="L53906" i="1"/>
  <c r="K53906" i="1"/>
  <c r="C53906" i="1"/>
  <c r="J53906" i="1" s="1"/>
  <c r="AP53905" i="1"/>
  <c r="AO53905" i="1"/>
  <c r="AN53905" i="1"/>
  <c r="AM53905" i="1"/>
  <c r="AL53905" i="1"/>
  <c r="AK53905" i="1"/>
  <c r="P53905" i="1"/>
  <c r="N53905" i="1"/>
  <c r="L53905" i="1"/>
  <c r="K53905" i="1"/>
  <c r="J53905" i="1"/>
  <c r="I53905" i="1"/>
  <c r="H53905" i="1"/>
  <c r="G53905" i="1"/>
  <c r="F53905" i="1"/>
  <c r="E53905" i="1"/>
  <c r="D53905" i="1"/>
  <c r="C53905" i="1"/>
  <c r="AP53904" i="1"/>
  <c r="AO53904" i="1"/>
  <c r="AN53904" i="1"/>
  <c r="AM53904" i="1"/>
  <c r="AL53904" i="1"/>
  <c r="AK53904" i="1"/>
  <c r="P53904" i="1"/>
  <c r="N53904" i="1"/>
  <c r="L53904" i="1"/>
  <c r="K53904" i="1"/>
  <c r="J53904" i="1"/>
  <c r="H53904" i="1"/>
  <c r="F53904" i="1"/>
  <c r="D53904" i="1"/>
  <c r="C53904" i="1"/>
  <c r="AO53903" i="1"/>
  <c r="AN53903" i="1"/>
  <c r="AP53903" i="1" s="1"/>
  <c r="AM53903" i="1"/>
  <c r="AL53903" i="1"/>
  <c r="AK53903" i="1"/>
  <c r="P53903" i="1"/>
  <c r="N53903" i="1"/>
  <c r="L53903" i="1"/>
  <c r="K53903" i="1"/>
  <c r="J53903" i="1"/>
  <c r="I53903" i="1"/>
  <c r="H53903" i="1"/>
  <c r="G53903" i="1"/>
  <c r="F53903" i="1"/>
  <c r="E53903" i="1"/>
  <c r="D53903" i="1"/>
  <c r="C53903" i="1"/>
  <c r="AO53902" i="1"/>
  <c r="AN53902" i="1"/>
  <c r="AP53902" i="1" s="1"/>
  <c r="AM53902" i="1"/>
  <c r="AL53902" i="1"/>
  <c r="AK53902" i="1"/>
  <c r="P53902" i="1"/>
  <c r="N53902" i="1"/>
  <c r="L53902" i="1"/>
  <c r="K53902" i="1"/>
  <c r="C53902" i="1"/>
  <c r="AP53901" i="1"/>
  <c r="AO53901" i="1"/>
  <c r="AN53901" i="1"/>
  <c r="AM53901" i="1"/>
  <c r="AL53901" i="1"/>
  <c r="AK53901" i="1"/>
  <c r="P53901" i="1"/>
  <c r="N53901" i="1"/>
  <c r="L53901" i="1"/>
  <c r="K53901" i="1"/>
  <c r="J53901" i="1"/>
  <c r="I53901" i="1"/>
  <c r="H53901" i="1"/>
  <c r="G53901" i="1"/>
  <c r="F53901" i="1"/>
  <c r="E53901" i="1"/>
  <c r="D53901" i="1"/>
  <c r="C53901" i="1"/>
  <c r="AP53900" i="1"/>
  <c r="AO53900" i="1"/>
  <c r="AN53900" i="1"/>
  <c r="AM53900" i="1"/>
  <c r="AL53900" i="1"/>
  <c r="AK53900" i="1"/>
  <c r="P53900" i="1"/>
  <c r="N53900" i="1"/>
  <c r="L53900" i="1"/>
  <c r="K53900" i="1"/>
  <c r="J53900" i="1"/>
  <c r="H53900" i="1"/>
  <c r="F53900" i="1"/>
  <c r="D53900" i="1"/>
  <c r="C53900" i="1"/>
  <c r="AO53899" i="1"/>
  <c r="AN53899" i="1"/>
  <c r="AP53899" i="1" s="1"/>
  <c r="AM53899" i="1"/>
  <c r="AL53899" i="1"/>
  <c r="AK53899" i="1"/>
  <c r="P53899" i="1"/>
  <c r="N53899" i="1"/>
  <c r="L53899" i="1"/>
  <c r="K53899" i="1"/>
  <c r="J53899" i="1"/>
  <c r="I53899" i="1"/>
  <c r="H53899" i="1"/>
  <c r="G53899" i="1"/>
  <c r="F53899" i="1"/>
  <c r="E53899" i="1"/>
  <c r="D53899" i="1"/>
  <c r="C53899" i="1"/>
  <c r="AO53898" i="1"/>
  <c r="AN53898" i="1"/>
  <c r="AP53898" i="1" s="1"/>
  <c r="AM53898" i="1"/>
  <c r="AL53898" i="1"/>
  <c r="AK53898" i="1"/>
  <c r="P53898" i="1"/>
  <c r="N53898" i="1"/>
  <c r="L53898" i="1"/>
  <c r="K53898" i="1"/>
  <c r="C53898" i="1"/>
  <c r="J53898" i="1" s="1"/>
  <c r="AP53897" i="1"/>
  <c r="AO53897" i="1"/>
  <c r="AN53897" i="1"/>
  <c r="AM53897" i="1"/>
  <c r="AL53897" i="1"/>
  <c r="AK53897" i="1"/>
  <c r="P53897" i="1"/>
  <c r="N53897" i="1"/>
  <c r="L53897" i="1"/>
  <c r="K53897" i="1"/>
  <c r="J53897" i="1"/>
  <c r="I53897" i="1"/>
  <c r="H53897" i="1"/>
  <c r="G53897" i="1"/>
  <c r="F53897" i="1"/>
  <c r="E53897" i="1"/>
  <c r="D53897" i="1"/>
  <c r="C53897" i="1"/>
  <c r="AP53896" i="1"/>
  <c r="AO53896" i="1"/>
  <c r="AN53896" i="1"/>
  <c r="AM53896" i="1"/>
  <c r="AL53896" i="1"/>
  <c r="AK53896" i="1"/>
  <c r="P53896" i="1"/>
  <c r="N53896" i="1"/>
  <c r="L53896" i="1"/>
  <c r="K53896" i="1"/>
  <c r="J53896" i="1"/>
  <c r="H53896" i="1"/>
  <c r="F53896" i="1"/>
  <c r="D53896" i="1"/>
  <c r="C53896" i="1"/>
  <c r="AO53895" i="1"/>
  <c r="AN53895" i="1"/>
  <c r="AP53895" i="1" s="1"/>
  <c r="AM53895" i="1"/>
  <c r="AL53895" i="1"/>
  <c r="AK53895" i="1"/>
  <c r="P53895" i="1"/>
  <c r="N53895" i="1"/>
  <c r="L53895" i="1"/>
  <c r="K53895" i="1"/>
  <c r="J53895" i="1"/>
  <c r="I53895" i="1"/>
  <c r="H53895" i="1"/>
  <c r="G53895" i="1"/>
  <c r="F53895" i="1"/>
  <c r="E53895" i="1"/>
  <c r="D53895" i="1"/>
  <c r="C53895" i="1"/>
  <c r="AO53894" i="1"/>
  <c r="AN53894" i="1"/>
  <c r="AP53894" i="1" s="1"/>
  <c r="AM53894" i="1"/>
  <c r="AL53894" i="1"/>
  <c r="AK53894" i="1"/>
  <c r="P53894" i="1"/>
  <c r="N53894" i="1"/>
  <c r="L53894" i="1"/>
  <c r="K53894" i="1"/>
  <c r="C53894" i="1"/>
  <c r="AP53893" i="1"/>
  <c r="AO53893" i="1"/>
  <c r="AN53893" i="1"/>
  <c r="AM53893" i="1"/>
  <c r="AL53893" i="1"/>
  <c r="AK53893" i="1"/>
  <c r="P53893" i="1"/>
  <c r="N53893" i="1"/>
  <c r="L53893" i="1"/>
  <c r="K53893" i="1"/>
  <c r="J53893" i="1"/>
  <c r="I53893" i="1"/>
  <c r="H53893" i="1"/>
  <c r="G53893" i="1"/>
  <c r="F53893" i="1"/>
  <c r="E53893" i="1"/>
  <c r="D53893" i="1"/>
  <c r="C53893" i="1"/>
  <c r="AP53892" i="1"/>
  <c r="AO53892" i="1"/>
  <c r="AN53892" i="1"/>
  <c r="AM53892" i="1"/>
  <c r="AL53892" i="1"/>
  <c r="AK53892" i="1"/>
  <c r="P53892" i="1"/>
  <c r="N53892" i="1"/>
  <c r="L53892" i="1"/>
  <c r="K53892" i="1"/>
  <c r="J53892" i="1"/>
  <c r="H53892" i="1"/>
  <c r="F53892" i="1"/>
  <c r="D53892" i="1"/>
  <c r="C53892" i="1"/>
  <c r="AO53891" i="1"/>
  <c r="AN53891" i="1"/>
  <c r="AP53891" i="1" s="1"/>
  <c r="AM53891" i="1"/>
  <c r="AL53891" i="1"/>
  <c r="AK53891" i="1"/>
  <c r="P53891" i="1"/>
  <c r="N53891" i="1"/>
  <c r="L53891" i="1"/>
  <c r="K53891" i="1"/>
  <c r="J53891" i="1"/>
  <c r="I53891" i="1"/>
  <c r="H53891" i="1"/>
  <c r="G53891" i="1"/>
  <c r="F53891" i="1"/>
  <c r="E53891" i="1"/>
  <c r="D53891" i="1"/>
  <c r="C53891" i="1"/>
  <c r="AO53890" i="1"/>
  <c r="AN53890" i="1"/>
  <c r="AP53890" i="1" s="1"/>
  <c r="AM53890" i="1"/>
  <c r="AL53890" i="1"/>
  <c r="AK53890" i="1"/>
  <c r="P53890" i="1"/>
  <c r="N53890" i="1"/>
  <c r="L53890" i="1"/>
  <c r="K53890" i="1"/>
  <c r="C53890" i="1"/>
  <c r="J53890" i="1" s="1"/>
  <c r="AP53889" i="1"/>
  <c r="AO53889" i="1"/>
  <c r="AN53889" i="1"/>
  <c r="AM53889" i="1"/>
  <c r="AL53889" i="1"/>
  <c r="AK53889" i="1"/>
  <c r="P53889" i="1"/>
  <c r="N53889" i="1"/>
  <c r="L53889" i="1"/>
  <c r="K53889" i="1"/>
  <c r="J53889" i="1"/>
  <c r="I53889" i="1"/>
  <c r="H53889" i="1"/>
  <c r="G53889" i="1"/>
  <c r="F53889" i="1"/>
  <c r="E53889" i="1"/>
  <c r="D53889" i="1"/>
  <c r="C53889" i="1"/>
  <c r="AP53888" i="1"/>
  <c r="AO53888" i="1"/>
  <c r="AN53888" i="1"/>
  <c r="AM53888" i="1"/>
  <c r="AL53888" i="1"/>
  <c r="AK53888" i="1"/>
  <c r="P53888" i="1"/>
  <c r="N53888" i="1"/>
  <c r="L53888" i="1"/>
  <c r="K53888" i="1"/>
  <c r="J53888" i="1"/>
  <c r="H53888" i="1"/>
  <c r="F53888" i="1"/>
  <c r="D53888" i="1"/>
  <c r="C53888" i="1"/>
  <c r="AO53887" i="1"/>
  <c r="AN53887" i="1"/>
  <c r="AP53887" i="1" s="1"/>
  <c r="AM53887" i="1"/>
  <c r="AL53887" i="1"/>
  <c r="AK53887" i="1"/>
  <c r="P53887" i="1"/>
  <c r="N53887" i="1"/>
  <c r="L53887" i="1"/>
  <c r="K53887" i="1"/>
  <c r="J53887" i="1"/>
  <c r="I53887" i="1"/>
  <c r="H53887" i="1"/>
  <c r="G53887" i="1"/>
  <c r="F53887" i="1"/>
  <c r="E53887" i="1"/>
  <c r="D53887" i="1"/>
  <c r="C53887" i="1"/>
  <c r="AO53886" i="1"/>
  <c r="AN53886" i="1"/>
  <c r="AP53886" i="1" s="1"/>
  <c r="AM53886" i="1"/>
  <c r="AL53886" i="1"/>
  <c r="AK53886" i="1"/>
  <c r="P53886" i="1"/>
  <c r="N53886" i="1"/>
  <c r="L53886" i="1"/>
  <c r="K53886" i="1"/>
  <c r="J53886" i="1"/>
  <c r="F53886" i="1"/>
  <c r="D53886" i="1"/>
  <c r="C53886" i="1"/>
  <c r="AP53885" i="1"/>
  <c r="AO53885" i="1"/>
  <c r="AN53885" i="1"/>
  <c r="AM53885" i="1"/>
  <c r="AL53885" i="1"/>
  <c r="AK53885" i="1"/>
  <c r="P53885" i="1"/>
  <c r="N53885" i="1"/>
  <c r="L53885" i="1"/>
  <c r="K53885" i="1"/>
  <c r="J53885" i="1"/>
  <c r="I53885" i="1"/>
  <c r="H53885" i="1"/>
  <c r="G53885" i="1"/>
  <c r="F53885" i="1"/>
  <c r="E53885" i="1"/>
  <c r="D53885" i="1"/>
  <c r="C53885" i="1"/>
  <c r="AP53884" i="1"/>
  <c r="AO53884" i="1"/>
  <c r="AN53884" i="1"/>
  <c r="AM53884" i="1"/>
  <c r="AL53884" i="1"/>
  <c r="AK53884" i="1"/>
  <c r="P53884" i="1"/>
  <c r="N53884" i="1"/>
  <c r="L53884" i="1"/>
  <c r="K53884" i="1"/>
  <c r="J53884" i="1"/>
  <c r="H53884" i="1"/>
  <c r="G53884" i="1"/>
  <c r="C53884" i="1"/>
  <c r="AP53883" i="1"/>
  <c r="AO53883" i="1"/>
  <c r="AN53883" i="1"/>
  <c r="AM53883" i="1"/>
  <c r="AL53883" i="1"/>
  <c r="AK53883" i="1"/>
  <c r="P53883" i="1"/>
  <c r="N53883" i="1"/>
  <c r="L53883" i="1"/>
  <c r="K53883" i="1"/>
  <c r="J53883" i="1"/>
  <c r="I53883" i="1"/>
  <c r="H53883" i="1"/>
  <c r="G53883" i="1"/>
  <c r="F53883" i="1"/>
  <c r="E53883" i="1"/>
  <c r="D53883" i="1"/>
  <c r="C53883" i="1"/>
  <c r="AP53882" i="1"/>
  <c r="AO53882" i="1"/>
  <c r="AN53882" i="1"/>
  <c r="AM53882" i="1"/>
  <c r="AL53882" i="1"/>
  <c r="AK53882" i="1"/>
  <c r="P53882" i="1"/>
  <c r="N53882" i="1"/>
  <c r="L53882" i="1"/>
  <c r="K53882" i="1"/>
  <c r="J53882" i="1"/>
  <c r="H53882" i="1"/>
  <c r="G53882" i="1"/>
  <c r="F53882" i="1"/>
  <c r="D53882" i="1"/>
  <c r="C53882" i="1"/>
  <c r="AO53881" i="1"/>
  <c r="AN53881" i="1"/>
  <c r="AP53881" i="1" s="1"/>
  <c r="AM53881" i="1"/>
  <c r="AL53881" i="1"/>
  <c r="AK53881" i="1"/>
  <c r="P53881" i="1"/>
  <c r="N53881" i="1"/>
  <c r="L53881" i="1"/>
  <c r="K53881" i="1"/>
  <c r="J53881" i="1"/>
  <c r="I53881" i="1"/>
  <c r="H53881" i="1"/>
  <c r="G53881" i="1"/>
  <c r="F53881" i="1"/>
  <c r="E53881" i="1"/>
  <c r="D53881" i="1"/>
  <c r="C53881" i="1"/>
  <c r="AO53880" i="1"/>
  <c r="AN53880" i="1"/>
  <c r="AP53880" i="1" s="1"/>
  <c r="AM53880" i="1"/>
  <c r="AL53880" i="1"/>
  <c r="AK53880" i="1"/>
  <c r="P53880" i="1"/>
  <c r="N53880" i="1"/>
  <c r="L53880" i="1"/>
  <c r="K53880" i="1"/>
  <c r="D53880" i="1"/>
  <c r="C53880" i="1"/>
  <c r="J53880" i="1" s="1"/>
  <c r="AP53879" i="1"/>
  <c r="AO53879" i="1"/>
  <c r="AN53879" i="1"/>
  <c r="AM53879" i="1"/>
  <c r="AL53879" i="1"/>
  <c r="AK53879" i="1"/>
  <c r="P53879" i="1"/>
  <c r="N53879" i="1"/>
  <c r="L53879" i="1"/>
  <c r="K53879" i="1"/>
  <c r="J53879" i="1"/>
  <c r="I53879" i="1"/>
  <c r="H53879" i="1"/>
  <c r="G53879" i="1"/>
  <c r="F53879" i="1"/>
  <c r="E53879" i="1"/>
  <c r="D53879" i="1"/>
  <c r="C53879" i="1"/>
  <c r="AP53878" i="1"/>
  <c r="AO53878" i="1"/>
  <c r="AN53878" i="1"/>
  <c r="AM53878" i="1"/>
  <c r="AL53878" i="1"/>
  <c r="AK53878" i="1"/>
  <c r="P53878" i="1"/>
  <c r="N53878" i="1"/>
  <c r="L53878" i="1"/>
  <c r="K53878" i="1"/>
  <c r="J53878" i="1"/>
  <c r="G53878" i="1"/>
  <c r="C53878" i="1"/>
  <c r="H53878" i="1" s="1"/>
  <c r="AP53877" i="1"/>
  <c r="AO53877" i="1"/>
  <c r="AN53877" i="1"/>
  <c r="AM53877" i="1"/>
  <c r="AL53877" i="1"/>
  <c r="AK53877" i="1"/>
  <c r="P53877" i="1"/>
  <c r="N53877" i="1"/>
  <c r="L53877" i="1"/>
  <c r="K53877" i="1"/>
  <c r="J53877" i="1"/>
  <c r="I53877" i="1"/>
  <c r="H53877" i="1"/>
  <c r="G53877" i="1"/>
  <c r="F53877" i="1"/>
  <c r="E53877" i="1"/>
  <c r="D53877" i="1"/>
  <c r="C53877" i="1"/>
  <c r="AP53876" i="1"/>
  <c r="AO53876" i="1"/>
  <c r="AN53876" i="1"/>
  <c r="AM53876" i="1"/>
  <c r="AL53876" i="1"/>
  <c r="AK53876" i="1"/>
  <c r="P53876" i="1"/>
  <c r="N53876" i="1"/>
  <c r="L53876" i="1"/>
  <c r="K53876" i="1"/>
  <c r="J53876" i="1"/>
  <c r="H53876" i="1"/>
  <c r="G53876" i="1"/>
  <c r="F53876" i="1"/>
  <c r="D53876" i="1"/>
  <c r="C53876" i="1"/>
  <c r="AO53875" i="1"/>
  <c r="AN53875" i="1"/>
  <c r="AP53875" i="1" s="1"/>
  <c r="AM53875" i="1"/>
  <c r="AL53875" i="1"/>
  <c r="AK53875" i="1"/>
  <c r="P53875" i="1"/>
  <c r="N53875" i="1"/>
  <c r="L53875" i="1"/>
  <c r="K53875" i="1"/>
  <c r="J53875" i="1"/>
  <c r="I53875" i="1"/>
  <c r="H53875" i="1"/>
  <c r="G53875" i="1"/>
  <c r="F53875" i="1"/>
  <c r="E53875" i="1"/>
  <c r="D53875" i="1"/>
  <c r="C53875" i="1"/>
  <c r="AO53874" i="1"/>
  <c r="AN53874" i="1"/>
  <c r="AP53874" i="1" s="1"/>
  <c r="AM53874" i="1"/>
  <c r="AL53874" i="1"/>
  <c r="AK53874" i="1"/>
  <c r="P53874" i="1"/>
  <c r="N53874" i="1"/>
  <c r="L53874" i="1"/>
  <c r="K53874" i="1"/>
  <c r="J53874" i="1"/>
  <c r="F53874" i="1"/>
  <c r="D53874" i="1"/>
  <c r="C53874" i="1"/>
  <c r="AP53873" i="1"/>
  <c r="AO53873" i="1"/>
  <c r="AN53873" i="1"/>
  <c r="AM53873" i="1"/>
  <c r="AL53873" i="1"/>
  <c r="AK53873" i="1"/>
  <c r="P53873" i="1"/>
  <c r="N53873" i="1"/>
  <c r="L53873" i="1"/>
  <c r="K53873" i="1"/>
  <c r="J53873" i="1"/>
  <c r="I53873" i="1"/>
  <c r="H53873" i="1"/>
  <c r="G53873" i="1"/>
  <c r="F53873" i="1"/>
  <c r="E53873" i="1"/>
  <c r="D53873" i="1"/>
  <c r="C53873" i="1"/>
  <c r="AP53872" i="1"/>
  <c r="AO53872" i="1"/>
  <c r="AN53872" i="1"/>
  <c r="AM53872" i="1"/>
  <c r="AL53872" i="1"/>
  <c r="AK53872" i="1"/>
  <c r="P53872" i="1"/>
  <c r="N53872" i="1"/>
  <c r="L53872" i="1"/>
  <c r="K53872" i="1"/>
  <c r="J53872" i="1"/>
  <c r="H53872" i="1"/>
  <c r="G53872" i="1"/>
  <c r="C53872" i="1"/>
  <c r="AP53871" i="1"/>
  <c r="AO53871" i="1"/>
  <c r="AN53871" i="1"/>
  <c r="AM53871" i="1"/>
  <c r="AL53871" i="1"/>
  <c r="AK53871" i="1"/>
  <c r="P53871" i="1"/>
  <c r="N53871" i="1"/>
  <c r="L53871" i="1"/>
  <c r="K53871" i="1"/>
  <c r="J53871" i="1"/>
  <c r="I53871" i="1"/>
  <c r="H53871" i="1"/>
  <c r="G53871" i="1"/>
  <c r="F53871" i="1"/>
  <c r="E53871" i="1"/>
  <c r="D53871" i="1"/>
  <c r="C53871" i="1"/>
  <c r="AP53870" i="1"/>
  <c r="AO53870" i="1"/>
  <c r="AN53870" i="1"/>
  <c r="AM53870" i="1"/>
  <c r="AL53870" i="1"/>
  <c r="AK53870" i="1"/>
  <c r="P53870" i="1"/>
  <c r="N53870" i="1"/>
  <c r="L53870" i="1"/>
  <c r="K53870" i="1"/>
  <c r="J53870" i="1"/>
  <c r="H53870" i="1"/>
  <c r="G53870" i="1"/>
  <c r="F53870" i="1"/>
  <c r="D53870" i="1"/>
  <c r="C53870" i="1"/>
  <c r="AO53869" i="1"/>
  <c r="AN53869" i="1"/>
  <c r="AP53869" i="1" s="1"/>
  <c r="AM53869" i="1"/>
  <c r="AL53869" i="1"/>
  <c r="AK53869" i="1"/>
  <c r="P53869" i="1"/>
  <c r="N53869" i="1"/>
  <c r="L53869" i="1"/>
  <c r="K53869" i="1"/>
  <c r="J53869" i="1"/>
  <c r="I53869" i="1"/>
  <c r="H53869" i="1"/>
  <c r="G53869" i="1"/>
  <c r="F53869" i="1"/>
  <c r="E53869" i="1"/>
  <c r="D53869" i="1"/>
  <c r="C53869" i="1"/>
  <c r="AO53868" i="1"/>
  <c r="AN53868" i="1"/>
  <c r="AP53868" i="1" s="1"/>
  <c r="AM53868" i="1"/>
  <c r="AL53868" i="1"/>
  <c r="AK53868" i="1"/>
  <c r="P53868" i="1"/>
  <c r="N53868" i="1"/>
  <c r="L53868" i="1"/>
  <c r="K53868" i="1"/>
  <c r="D53868" i="1"/>
  <c r="C53868" i="1"/>
  <c r="J53868" i="1" s="1"/>
  <c r="AP53867" i="1"/>
  <c r="AO53867" i="1"/>
  <c r="AN53867" i="1"/>
  <c r="AM53867" i="1"/>
  <c r="AL53867" i="1"/>
  <c r="AK53867" i="1"/>
  <c r="P53867" i="1"/>
  <c r="N53867" i="1"/>
  <c r="L53867" i="1"/>
  <c r="K53867" i="1"/>
  <c r="J53867" i="1"/>
  <c r="I53867" i="1"/>
  <c r="H53867" i="1"/>
  <c r="G53867" i="1"/>
  <c r="F53867" i="1"/>
  <c r="E53867" i="1"/>
  <c r="D53867" i="1"/>
  <c r="C53867" i="1"/>
  <c r="AP53866" i="1"/>
  <c r="AO53866" i="1"/>
  <c r="AN53866" i="1"/>
  <c r="AM53866" i="1"/>
  <c r="AL53866" i="1"/>
  <c r="AK53866" i="1"/>
  <c r="P53866" i="1"/>
  <c r="N53866" i="1"/>
  <c r="L53866" i="1"/>
  <c r="K53866" i="1"/>
  <c r="J53866" i="1"/>
  <c r="G53866" i="1"/>
  <c r="C53866" i="1"/>
  <c r="H53866" i="1" s="1"/>
  <c r="AP53865" i="1"/>
  <c r="AO53865" i="1"/>
  <c r="AN53865" i="1"/>
  <c r="AM53865" i="1"/>
  <c r="AL53865" i="1"/>
  <c r="AK53865" i="1"/>
  <c r="P53865" i="1"/>
  <c r="N53865" i="1"/>
  <c r="L53865" i="1"/>
  <c r="K53865" i="1"/>
  <c r="J53865" i="1"/>
  <c r="I53865" i="1"/>
  <c r="H53865" i="1"/>
  <c r="G53865" i="1"/>
  <c r="F53865" i="1"/>
  <c r="E53865" i="1"/>
  <c r="D53865" i="1"/>
  <c r="C53865" i="1"/>
  <c r="AP53864" i="1"/>
  <c r="AO53864" i="1"/>
  <c r="AN53864" i="1"/>
  <c r="AM53864" i="1"/>
  <c r="AL53864" i="1"/>
  <c r="AK53864" i="1"/>
  <c r="P53864" i="1"/>
  <c r="N53864" i="1"/>
  <c r="L53864" i="1"/>
  <c r="K53864" i="1"/>
  <c r="J53864" i="1"/>
  <c r="H53864" i="1"/>
  <c r="G53864" i="1"/>
  <c r="F53864" i="1"/>
  <c r="D53864" i="1"/>
  <c r="C53864" i="1"/>
  <c r="AO53863" i="1"/>
  <c r="AN53863" i="1"/>
  <c r="AP53863" i="1" s="1"/>
  <c r="AM53863" i="1"/>
  <c r="AL53863" i="1"/>
  <c r="AK53863" i="1"/>
  <c r="P53863" i="1"/>
  <c r="N53863" i="1"/>
  <c r="L53863" i="1"/>
  <c r="K53863" i="1"/>
  <c r="J53863" i="1"/>
  <c r="I53863" i="1"/>
  <c r="H53863" i="1"/>
  <c r="G53863" i="1"/>
  <c r="F53863" i="1"/>
  <c r="E53863" i="1"/>
  <c r="D53863" i="1"/>
  <c r="C53863" i="1"/>
  <c r="AO53862" i="1"/>
  <c r="AN53862" i="1"/>
  <c r="AP53862" i="1" s="1"/>
  <c r="AM53862" i="1"/>
  <c r="AL53862" i="1"/>
  <c r="AK53862" i="1"/>
  <c r="P53862" i="1"/>
  <c r="N53862" i="1"/>
  <c r="L53862" i="1"/>
  <c r="K53862" i="1"/>
  <c r="J53862" i="1"/>
  <c r="G53862" i="1"/>
  <c r="F53862" i="1"/>
  <c r="D53862" i="1"/>
  <c r="C53862" i="1"/>
  <c r="AP53861" i="1"/>
  <c r="AO53861" i="1"/>
  <c r="AN53861" i="1"/>
  <c r="AM53861" i="1"/>
  <c r="AL53861" i="1"/>
  <c r="AK53861" i="1"/>
  <c r="P53861" i="1"/>
  <c r="N53861" i="1"/>
  <c r="L53861" i="1"/>
  <c r="K53861" i="1"/>
  <c r="D53861" i="1"/>
  <c r="C53861" i="1"/>
  <c r="F53861" i="1" s="1"/>
  <c r="AP53860" i="1"/>
  <c r="AO53860" i="1"/>
  <c r="AN53860" i="1"/>
  <c r="AM53860" i="1"/>
  <c r="AL53860" i="1"/>
  <c r="AK53860" i="1"/>
  <c r="P53860" i="1"/>
  <c r="N53860" i="1"/>
  <c r="L53860" i="1"/>
  <c r="K53860" i="1"/>
  <c r="C53860" i="1"/>
  <c r="E53860" i="1" s="1"/>
  <c r="AO53859" i="1"/>
  <c r="AP53859" i="1" s="1"/>
  <c r="AN53859" i="1"/>
  <c r="AM53859" i="1"/>
  <c r="AL53859" i="1"/>
  <c r="AK53859" i="1"/>
  <c r="P53859" i="1"/>
  <c r="N53859" i="1"/>
  <c r="L53859" i="1"/>
  <c r="K53859" i="1"/>
  <c r="C53859" i="1"/>
  <c r="E53859" i="1" s="1"/>
  <c r="AP53858" i="1"/>
  <c r="AO53858" i="1"/>
  <c r="AN53858" i="1"/>
  <c r="AM53858" i="1"/>
  <c r="AL53858" i="1"/>
  <c r="AK53858" i="1"/>
  <c r="P53858" i="1"/>
  <c r="N53858" i="1"/>
  <c r="L53858" i="1"/>
  <c r="K53858" i="1"/>
  <c r="I53858" i="1"/>
  <c r="H53858" i="1"/>
  <c r="G53858" i="1"/>
  <c r="C53858" i="1"/>
  <c r="E53858" i="1" s="1"/>
  <c r="AP53857" i="1"/>
  <c r="AO53857" i="1"/>
  <c r="AN53857" i="1"/>
  <c r="AM53857" i="1"/>
  <c r="AL53857" i="1"/>
  <c r="AK53857" i="1"/>
  <c r="P53857" i="1"/>
  <c r="N53857" i="1"/>
  <c r="L53857" i="1"/>
  <c r="K53857" i="1"/>
  <c r="I53857" i="1"/>
  <c r="H53857" i="1"/>
  <c r="F53857" i="1"/>
  <c r="C53857" i="1"/>
  <c r="D53857" i="1" s="1"/>
  <c r="AP53856" i="1"/>
  <c r="AO53856" i="1"/>
  <c r="AN53856" i="1"/>
  <c r="AM53856" i="1"/>
  <c r="AL53856" i="1"/>
  <c r="AK53856" i="1"/>
  <c r="P53856" i="1"/>
  <c r="N53856" i="1"/>
  <c r="L53856" i="1"/>
  <c r="K53856" i="1"/>
  <c r="I53856" i="1"/>
  <c r="H53856" i="1"/>
  <c r="G53856" i="1"/>
  <c r="F53856" i="1"/>
  <c r="C53856" i="1"/>
  <c r="E53856" i="1" s="1"/>
  <c r="AO53855" i="1"/>
  <c r="AP53855" i="1" s="1"/>
  <c r="AN53855" i="1"/>
  <c r="AM53855" i="1"/>
  <c r="AL53855" i="1"/>
  <c r="AK53855" i="1"/>
  <c r="P53855" i="1"/>
  <c r="N53855" i="1"/>
  <c r="L53855" i="1"/>
  <c r="K53855" i="1"/>
  <c r="I53855" i="1"/>
  <c r="H53855" i="1"/>
  <c r="G53855" i="1"/>
  <c r="E53855" i="1"/>
  <c r="C53855" i="1"/>
  <c r="J53855" i="1" s="1"/>
  <c r="AO53854" i="1"/>
  <c r="AN53854" i="1"/>
  <c r="AP53854" i="1" s="1"/>
  <c r="AM53854" i="1"/>
  <c r="AL53854" i="1"/>
  <c r="AK53854" i="1"/>
  <c r="P53854" i="1"/>
  <c r="N53854" i="1"/>
  <c r="L53854" i="1"/>
  <c r="K53854" i="1"/>
  <c r="I53854" i="1"/>
  <c r="H53854" i="1"/>
  <c r="G53854" i="1"/>
  <c r="F53854" i="1"/>
  <c r="D53854" i="1"/>
  <c r="C53854" i="1"/>
  <c r="E53854" i="1" s="1"/>
  <c r="AO53853" i="1"/>
  <c r="AN53853" i="1"/>
  <c r="AP53853" i="1" s="1"/>
  <c r="AM53853" i="1"/>
  <c r="AL53853" i="1"/>
  <c r="AK53853" i="1"/>
  <c r="P53853" i="1"/>
  <c r="N53853" i="1"/>
  <c r="L53853" i="1"/>
  <c r="K53853" i="1"/>
  <c r="J53853" i="1"/>
  <c r="H53853" i="1"/>
  <c r="G53853" i="1"/>
  <c r="F53853" i="1"/>
  <c r="E53853" i="1"/>
  <c r="D53853" i="1"/>
  <c r="C53853" i="1"/>
  <c r="I53853" i="1" s="1"/>
  <c r="AO53852" i="1"/>
  <c r="AN53852" i="1"/>
  <c r="AP53852" i="1" s="1"/>
  <c r="AM53852" i="1"/>
  <c r="AL53852" i="1"/>
  <c r="AK53852" i="1"/>
  <c r="P53852" i="1"/>
  <c r="N53852" i="1"/>
  <c r="L53852" i="1"/>
  <c r="K53852" i="1"/>
  <c r="F53852" i="1"/>
  <c r="D53852" i="1"/>
  <c r="C53852" i="1"/>
  <c r="E53852" i="1" s="1"/>
  <c r="AO53851" i="1"/>
  <c r="AN53851" i="1"/>
  <c r="AP53851" i="1" s="1"/>
  <c r="AM53851" i="1"/>
  <c r="AL53851" i="1"/>
  <c r="AK53851" i="1"/>
  <c r="P53851" i="1"/>
  <c r="N53851" i="1"/>
  <c r="L53851" i="1"/>
  <c r="K53851" i="1"/>
  <c r="J53851" i="1"/>
  <c r="I53851" i="1"/>
  <c r="E53851" i="1"/>
  <c r="C53851" i="1"/>
  <c r="H53851" i="1" s="1"/>
  <c r="AO53850" i="1"/>
  <c r="AN53850" i="1"/>
  <c r="AP53850" i="1" s="1"/>
  <c r="AM53850" i="1"/>
  <c r="AL53850" i="1"/>
  <c r="AK53850" i="1"/>
  <c r="P53850" i="1"/>
  <c r="N53850" i="1"/>
  <c r="L53850" i="1"/>
  <c r="K53850" i="1"/>
  <c r="C53850" i="1"/>
  <c r="E53850" i="1" s="1"/>
  <c r="AP53849" i="1"/>
  <c r="AO53849" i="1"/>
  <c r="AN53849" i="1"/>
  <c r="AM53849" i="1"/>
  <c r="AL53849" i="1"/>
  <c r="AK53849" i="1"/>
  <c r="P53849" i="1"/>
  <c r="N53849" i="1"/>
  <c r="L53849" i="1"/>
  <c r="K53849" i="1"/>
  <c r="J53849" i="1"/>
  <c r="I53849" i="1"/>
  <c r="H53849" i="1"/>
  <c r="F53849" i="1"/>
  <c r="E53849" i="1"/>
  <c r="D53849" i="1"/>
  <c r="C53849" i="1"/>
  <c r="G53849" i="1" s="1"/>
  <c r="AP53848" i="1"/>
  <c r="AO53848" i="1"/>
  <c r="AN53848" i="1"/>
  <c r="AM53848" i="1"/>
  <c r="AL53848" i="1"/>
  <c r="AK53848" i="1"/>
  <c r="P53848" i="1"/>
  <c r="N53848" i="1"/>
  <c r="L53848" i="1"/>
  <c r="K53848" i="1"/>
  <c r="C53848" i="1"/>
  <c r="E53848" i="1" s="1"/>
  <c r="AP53847" i="1"/>
  <c r="AO53847" i="1"/>
  <c r="AN53847" i="1"/>
  <c r="AM53847" i="1"/>
  <c r="AL53847" i="1"/>
  <c r="AK53847" i="1"/>
  <c r="P53847" i="1"/>
  <c r="N53847" i="1"/>
  <c r="L53847" i="1"/>
  <c r="K53847" i="1"/>
  <c r="I53847" i="1"/>
  <c r="C53847" i="1"/>
  <c r="J53847" i="1" s="1"/>
  <c r="AO53846" i="1"/>
  <c r="AP53846" i="1" s="1"/>
  <c r="AN53846" i="1"/>
  <c r="AM53846" i="1"/>
  <c r="AL53846" i="1"/>
  <c r="AK53846" i="1"/>
  <c r="P53846" i="1"/>
  <c r="N53846" i="1"/>
  <c r="L53846" i="1"/>
  <c r="K53846" i="1"/>
  <c r="J53846" i="1"/>
  <c r="I53846" i="1"/>
  <c r="G53846" i="1"/>
  <c r="C53846" i="1"/>
  <c r="E53846" i="1" s="1"/>
  <c r="AP53845" i="1"/>
  <c r="AO53845" i="1"/>
  <c r="AN53845" i="1"/>
  <c r="AM53845" i="1"/>
  <c r="AL53845" i="1"/>
  <c r="AK53845" i="1"/>
  <c r="P53845" i="1"/>
  <c r="N53845" i="1"/>
  <c r="L53845" i="1"/>
  <c r="K53845" i="1"/>
  <c r="H53845" i="1"/>
  <c r="G53845" i="1"/>
  <c r="F53845" i="1"/>
  <c r="C53845" i="1"/>
  <c r="J53845" i="1" s="1"/>
  <c r="AP53844" i="1"/>
  <c r="AO53844" i="1"/>
  <c r="AN53844" i="1"/>
  <c r="AM53844" i="1"/>
  <c r="AL53844" i="1"/>
  <c r="AK53844" i="1"/>
  <c r="P53844" i="1"/>
  <c r="N53844" i="1"/>
  <c r="L53844" i="1"/>
  <c r="K53844" i="1"/>
  <c r="J53844" i="1"/>
  <c r="I53844" i="1"/>
  <c r="H53844" i="1"/>
  <c r="G53844" i="1"/>
  <c r="F53844" i="1"/>
  <c r="C53844" i="1"/>
  <c r="E53844" i="1" s="1"/>
  <c r="AO53843" i="1"/>
  <c r="AN53843" i="1"/>
  <c r="AP53843" i="1" s="1"/>
  <c r="AM53843" i="1"/>
  <c r="AL53843" i="1"/>
  <c r="AK53843" i="1"/>
  <c r="P53843" i="1"/>
  <c r="N53843" i="1"/>
  <c r="L53843" i="1"/>
  <c r="K53843" i="1"/>
  <c r="H53843" i="1"/>
  <c r="G53843" i="1"/>
  <c r="F53843" i="1"/>
  <c r="E53843" i="1"/>
  <c r="C53843" i="1"/>
  <c r="I53843" i="1" s="1"/>
  <c r="AO53842" i="1"/>
  <c r="AP53842" i="1" s="1"/>
  <c r="AN53842" i="1"/>
  <c r="AM53842" i="1"/>
  <c r="AL53842" i="1"/>
  <c r="AK53842" i="1"/>
  <c r="P53842" i="1"/>
  <c r="N53842" i="1"/>
  <c r="L53842" i="1"/>
  <c r="K53842" i="1"/>
  <c r="J53842" i="1"/>
  <c r="I53842" i="1"/>
  <c r="H53842" i="1"/>
  <c r="G53842" i="1"/>
  <c r="F53842" i="1"/>
  <c r="D53842" i="1"/>
  <c r="C53842" i="1"/>
  <c r="E53842" i="1" s="1"/>
  <c r="AO53841" i="1"/>
  <c r="AN53841" i="1"/>
  <c r="AP53841" i="1" s="1"/>
  <c r="AM53841" i="1"/>
  <c r="AL53841" i="1"/>
  <c r="AK53841" i="1"/>
  <c r="P53841" i="1"/>
  <c r="N53841" i="1"/>
  <c r="L53841" i="1"/>
  <c r="K53841" i="1"/>
  <c r="J53841" i="1"/>
  <c r="H53841" i="1"/>
  <c r="G53841" i="1"/>
  <c r="F53841" i="1"/>
  <c r="E53841" i="1"/>
  <c r="D53841" i="1"/>
  <c r="C53841" i="1"/>
  <c r="I53841" i="1" s="1"/>
  <c r="AO53840" i="1"/>
  <c r="AN53840" i="1"/>
  <c r="AP53840" i="1" s="1"/>
  <c r="AM53840" i="1"/>
  <c r="AL53840" i="1"/>
  <c r="AK53840" i="1"/>
  <c r="P53840" i="1"/>
  <c r="N53840" i="1"/>
  <c r="L53840" i="1"/>
  <c r="K53840" i="1"/>
  <c r="J53840" i="1"/>
  <c r="G53840" i="1"/>
  <c r="F53840" i="1"/>
  <c r="C53840" i="1"/>
  <c r="E53840" i="1" s="1"/>
  <c r="AO53839" i="1"/>
  <c r="AN53839" i="1"/>
  <c r="AP53839" i="1" s="1"/>
  <c r="AM53839" i="1"/>
  <c r="AL53839" i="1"/>
  <c r="AK53839" i="1"/>
  <c r="P53839" i="1"/>
  <c r="N53839" i="1"/>
  <c r="L53839" i="1"/>
  <c r="K53839" i="1"/>
  <c r="E53839" i="1"/>
  <c r="D53839" i="1"/>
  <c r="C53839" i="1"/>
  <c r="G53839" i="1" s="1"/>
  <c r="AO53838" i="1"/>
  <c r="AN53838" i="1"/>
  <c r="AP53838" i="1" s="1"/>
  <c r="AM53838" i="1"/>
  <c r="AL53838" i="1"/>
  <c r="AK53838" i="1"/>
  <c r="P53838" i="1"/>
  <c r="N53838" i="1"/>
  <c r="L53838" i="1"/>
  <c r="K53838" i="1"/>
  <c r="J53838" i="1"/>
  <c r="I53838" i="1"/>
  <c r="G53838" i="1"/>
  <c r="F53838" i="1"/>
  <c r="D53838" i="1"/>
  <c r="C53838" i="1"/>
  <c r="E53838" i="1" s="1"/>
  <c r="AP53837" i="1"/>
  <c r="AO53837" i="1"/>
  <c r="AN53837" i="1"/>
  <c r="AM53837" i="1"/>
  <c r="AL53837" i="1"/>
  <c r="AK53837" i="1"/>
  <c r="P53837" i="1"/>
  <c r="N53837" i="1"/>
  <c r="L53837" i="1"/>
  <c r="K53837" i="1"/>
  <c r="J53837" i="1"/>
  <c r="D53837" i="1"/>
  <c r="C53837" i="1"/>
  <c r="F53837" i="1" s="1"/>
  <c r="AP53836" i="1"/>
  <c r="AO53836" i="1"/>
  <c r="AN53836" i="1"/>
  <c r="AM53836" i="1"/>
  <c r="AL53836" i="1"/>
  <c r="AK53836" i="1"/>
  <c r="P53836" i="1"/>
  <c r="N53836" i="1"/>
  <c r="L53836" i="1"/>
  <c r="K53836" i="1"/>
  <c r="J53836" i="1"/>
  <c r="C53836" i="1"/>
  <c r="E53836" i="1" s="1"/>
  <c r="AO53835" i="1"/>
  <c r="AP53835" i="1" s="1"/>
  <c r="AN53835" i="1"/>
  <c r="AM53835" i="1"/>
  <c r="AL53835" i="1"/>
  <c r="AK53835" i="1"/>
  <c r="P53835" i="1"/>
  <c r="N53835" i="1"/>
  <c r="L53835" i="1"/>
  <c r="K53835" i="1"/>
  <c r="C53835" i="1"/>
  <c r="E53835" i="1" s="1"/>
  <c r="AP53834" i="1"/>
  <c r="AO53834" i="1"/>
  <c r="AN53834" i="1"/>
  <c r="AM53834" i="1"/>
  <c r="AL53834" i="1"/>
  <c r="AK53834" i="1"/>
  <c r="P53834" i="1"/>
  <c r="N53834" i="1"/>
  <c r="L53834" i="1"/>
  <c r="K53834" i="1"/>
  <c r="I53834" i="1"/>
  <c r="H53834" i="1"/>
  <c r="G53834" i="1"/>
  <c r="C53834" i="1"/>
  <c r="E53834" i="1" s="1"/>
  <c r="AP53833" i="1"/>
  <c r="AO53833" i="1"/>
  <c r="AN53833" i="1"/>
  <c r="AM53833" i="1"/>
  <c r="AL53833" i="1"/>
  <c r="AK53833" i="1"/>
  <c r="P53833" i="1"/>
  <c r="N53833" i="1"/>
  <c r="L53833" i="1"/>
  <c r="K53833" i="1"/>
  <c r="I53833" i="1"/>
  <c r="H53833" i="1"/>
  <c r="F53833" i="1"/>
  <c r="C53833" i="1"/>
  <c r="D53833" i="1" s="1"/>
  <c r="AP53832" i="1"/>
  <c r="AO53832" i="1"/>
  <c r="AN53832" i="1"/>
  <c r="AM53832" i="1"/>
  <c r="AL53832" i="1"/>
  <c r="AK53832" i="1"/>
  <c r="P53832" i="1"/>
  <c r="N53832" i="1"/>
  <c r="L53832" i="1"/>
  <c r="K53832" i="1"/>
  <c r="I53832" i="1"/>
  <c r="H53832" i="1"/>
  <c r="G53832" i="1"/>
  <c r="F53832" i="1"/>
  <c r="C53832" i="1"/>
  <c r="E53832" i="1" s="1"/>
  <c r="AO53831" i="1"/>
  <c r="AP53831" i="1" s="1"/>
  <c r="AN53831" i="1"/>
  <c r="AM53831" i="1"/>
  <c r="AL53831" i="1"/>
  <c r="AK53831" i="1"/>
  <c r="P53831" i="1"/>
  <c r="N53831" i="1"/>
  <c r="L53831" i="1"/>
  <c r="K53831" i="1"/>
  <c r="I53831" i="1"/>
  <c r="H53831" i="1"/>
  <c r="G53831" i="1"/>
  <c r="E53831" i="1"/>
  <c r="C53831" i="1"/>
  <c r="J53831" i="1" s="1"/>
  <c r="AO53830" i="1"/>
  <c r="AN53830" i="1"/>
  <c r="AP53830" i="1" s="1"/>
  <c r="AM53830" i="1"/>
  <c r="AL53830" i="1"/>
  <c r="AK53830" i="1"/>
  <c r="P53830" i="1"/>
  <c r="N53830" i="1"/>
  <c r="L53830" i="1"/>
  <c r="K53830" i="1"/>
  <c r="I53830" i="1"/>
  <c r="H53830" i="1"/>
  <c r="G53830" i="1"/>
  <c r="F53830" i="1"/>
  <c r="D53830" i="1"/>
  <c r="C53830" i="1"/>
  <c r="E53830" i="1" s="1"/>
  <c r="AO53829" i="1"/>
  <c r="AN53829" i="1"/>
  <c r="AP53829" i="1" s="1"/>
  <c r="AM53829" i="1"/>
  <c r="AL53829" i="1"/>
  <c r="AK53829" i="1"/>
  <c r="P53829" i="1"/>
  <c r="N53829" i="1"/>
  <c r="L53829" i="1"/>
  <c r="K53829" i="1"/>
  <c r="J53829" i="1"/>
  <c r="I53829" i="1"/>
  <c r="H53829" i="1"/>
  <c r="G53829" i="1"/>
  <c r="F53829" i="1"/>
  <c r="E53829" i="1"/>
  <c r="D53829" i="1"/>
  <c r="C53829" i="1"/>
  <c r="AO53828" i="1"/>
  <c r="AN53828" i="1"/>
  <c r="AP53828" i="1" s="1"/>
  <c r="AM53828" i="1"/>
  <c r="AL53828" i="1"/>
  <c r="AK53828" i="1"/>
  <c r="P53828" i="1"/>
  <c r="N53828" i="1"/>
  <c r="L53828" i="1"/>
  <c r="K53828" i="1"/>
  <c r="F53828" i="1"/>
  <c r="D53828" i="1"/>
  <c r="C53828" i="1"/>
  <c r="E53828" i="1" s="1"/>
  <c r="AO53827" i="1"/>
  <c r="AN53827" i="1"/>
  <c r="AP53827" i="1" s="1"/>
  <c r="AM53827" i="1"/>
  <c r="AL53827" i="1"/>
  <c r="AK53827" i="1"/>
  <c r="P53827" i="1"/>
  <c r="N53827" i="1"/>
  <c r="L53827" i="1"/>
  <c r="K53827" i="1"/>
  <c r="J53827" i="1"/>
  <c r="I53827" i="1"/>
  <c r="F53827" i="1"/>
  <c r="E53827" i="1"/>
  <c r="C53827" i="1"/>
  <c r="H53827" i="1" s="1"/>
  <c r="AO53826" i="1"/>
  <c r="AN53826" i="1"/>
  <c r="AP53826" i="1" s="1"/>
  <c r="AM53826" i="1"/>
  <c r="AL53826" i="1"/>
  <c r="AK53826" i="1"/>
  <c r="P53826" i="1"/>
  <c r="N53826" i="1"/>
  <c r="L53826" i="1"/>
  <c r="K53826" i="1"/>
  <c r="D53826" i="1"/>
  <c r="C53826" i="1"/>
  <c r="E53826" i="1" s="1"/>
  <c r="AP53825" i="1"/>
  <c r="AO53825" i="1"/>
  <c r="AN53825" i="1"/>
  <c r="AM53825" i="1"/>
  <c r="AL53825" i="1"/>
  <c r="AK53825" i="1"/>
  <c r="P53825" i="1"/>
  <c r="N53825" i="1"/>
  <c r="L53825" i="1"/>
  <c r="K53825" i="1"/>
  <c r="J53825" i="1"/>
  <c r="I53825" i="1"/>
  <c r="H53825" i="1"/>
  <c r="F53825" i="1"/>
  <c r="E53825" i="1"/>
  <c r="D53825" i="1"/>
  <c r="C53825" i="1"/>
  <c r="G53825" i="1" s="1"/>
  <c r="AP53824" i="1"/>
  <c r="AO53824" i="1"/>
  <c r="AN53824" i="1"/>
  <c r="AM53824" i="1"/>
  <c r="AL53824" i="1"/>
  <c r="AK53824" i="1"/>
  <c r="P53824" i="1"/>
  <c r="N53824" i="1"/>
  <c r="L53824" i="1"/>
  <c r="K53824" i="1"/>
  <c r="C53824" i="1"/>
  <c r="E53824" i="1" s="1"/>
  <c r="AP53823" i="1"/>
  <c r="AO53823" i="1"/>
  <c r="AN53823" i="1"/>
  <c r="AM53823" i="1"/>
  <c r="AL53823" i="1"/>
  <c r="AK53823" i="1"/>
  <c r="P53823" i="1"/>
  <c r="N53823" i="1"/>
  <c r="L53823" i="1"/>
  <c r="K53823" i="1"/>
  <c r="I53823" i="1"/>
  <c r="C53823" i="1"/>
  <c r="J53823" i="1" s="1"/>
  <c r="AO53822" i="1"/>
  <c r="AP53822" i="1" s="1"/>
  <c r="AN53822" i="1"/>
  <c r="AM53822" i="1"/>
  <c r="AL53822" i="1"/>
  <c r="AK53822" i="1"/>
  <c r="P53822" i="1"/>
  <c r="N53822" i="1"/>
  <c r="L53822" i="1"/>
  <c r="K53822" i="1"/>
  <c r="J53822" i="1"/>
  <c r="I53822" i="1"/>
  <c r="G53822" i="1"/>
  <c r="C53822" i="1"/>
  <c r="E53822" i="1" s="1"/>
  <c r="AP53821" i="1"/>
  <c r="AO53821" i="1"/>
  <c r="AN53821" i="1"/>
  <c r="AM53821" i="1"/>
  <c r="AL53821" i="1"/>
  <c r="AK53821" i="1"/>
  <c r="P53821" i="1"/>
  <c r="N53821" i="1"/>
  <c r="L53821" i="1"/>
  <c r="K53821" i="1"/>
  <c r="H53821" i="1"/>
  <c r="G53821" i="1"/>
  <c r="F53821" i="1"/>
  <c r="C53821" i="1"/>
  <c r="J53821" i="1" s="1"/>
  <c r="AP53820" i="1"/>
  <c r="AO53820" i="1"/>
  <c r="AN53820" i="1"/>
  <c r="AM53820" i="1"/>
  <c r="AL53820" i="1"/>
  <c r="AK53820" i="1"/>
  <c r="P53820" i="1"/>
  <c r="N53820" i="1"/>
  <c r="L53820" i="1"/>
  <c r="K53820" i="1"/>
  <c r="J53820" i="1"/>
  <c r="I53820" i="1"/>
  <c r="H53820" i="1"/>
  <c r="F53820" i="1"/>
  <c r="C53820" i="1"/>
  <c r="E53820" i="1" s="1"/>
  <c r="AO53819" i="1"/>
  <c r="AN53819" i="1"/>
  <c r="AP53819" i="1" s="1"/>
  <c r="AM53819" i="1"/>
  <c r="AL53819" i="1"/>
  <c r="AK53819" i="1"/>
  <c r="P53819" i="1"/>
  <c r="N53819" i="1"/>
  <c r="L53819" i="1"/>
  <c r="K53819" i="1"/>
  <c r="H53819" i="1"/>
  <c r="G53819" i="1"/>
  <c r="F53819" i="1"/>
  <c r="E53819" i="1"/>
  <c r="C53819" i="1"/>
  <c r="I53819" i="1" s="1"/>
  <c r="AO53818" i="1"/>
  <c r="AP53818" i="1" s="1"/>
  <c r="AN53818" i="1"/>
  <c r="AM53818" i="1"/>
  <c r="AL53818" i="1"/>
  <c r="AK53818" i="1"/>
  <c r="P53818" i="1"/>
  <c r="N53818" i="1"/>
  <c r="L53818" i="1"/>
  <c r="K53818" i="1"/>
  <c r="J53818" i="1"/>
  <c r="I53818" i="1"/>
  <c r="H53818" i="1"/>
  <c r="G53818" i="1"/>
  <c r="F53818" i="1"/>
  <c r="D53818" i="1"/>
  <c r="C53818" i="1"/>
  <c r="E53818" i="1" s="1"/>
  <c r="AO53817" i="1"/>
  <c r="AN53817" i="1"/>
  <c r="AP53817" i="1" s="1"/>
  <c r="AM53817" i="1"/>
  <c r="AL53817" i="1"/>
  <c r="AK53817" i="1"/>
  <c r="P53817" i="1"/>
  <c r="N53817" i="1"/>
  <c r="L53817" i="1"/>
  <c r="K53817" i="1"/>
  <c r="J53817" i="1"/>
  <c r="H53817" i="1"/>
  <c r="G53817" i="1"/>
  <c r="F53817" i="1"/>
  <c r="E53817" i="1"/>
  <c r="D53817" i="1"/>
  <c r="C53817" i="1"/>
  <c r="I53817" i="1" s="1"/>
  <c r="AO53816" i="1"/>
  <c r="AN53816" i="1"/>
  <c r="AP53816" i="1" s="1"/>
  <c r="AM53816" i="1"/>
  <c r="AL53816" i="1"/>
  <c r="AK53816" i="1"/>
  <c r="P53816" i="1"/>
  <c r="N53816" i="1"/>
  <c r="L53816" i="1"/>
  <c r="K53816" i="1"/>
  <c r="J53816" i="1"/>
  <c r="G53816" i="1"/>
  <c r="F53816" i="1"/>
  <c r="C53816" i="1"/>
  <c r="E53816" i="1" s="1"/>
  <c r="AO53815" i="1"/>
  <c r="AN53815" i="1"/>
  <c r="AP53815" i="1" s="1"/>
  <c r="AM53815" i="1"/>
  <c r="AL53815" i="1"/>
  <c r="AK53815" i="1"/>
  <c r="P53815" i="1"/>
  <c r="N53815" i="1"/>
  <c r="L53815" i="1"/>
  <c r="K53815" i="1"/>
  <c r="E53815" i="1"/>
  <c r="D53815" i="1"/>
  <c r="C53815" i="1"/>
  <c r="G53815" i="1" s="1"/>
  <c r="AO53814" i="1"/>
  <c r="AN53814" i="1"/>
  <c r="AP53814" i="1" s="1"/>
  <c r="AM53814" i="1"/>
  <c r="AL53814" i="1"/>
  <c r="AK53814" i="1"/>
  <c r="P53814" i="1"/>
  <c r="N53814" i="1"/>
  <c r="L53814" i="1"/>
  <c r="K53814" i="1"/>
  <c r="J53814" i="1"/>
  <c r="I53814" i="1"/>
  <c r="G53814" i="1"/>
  <c r="F53814" i="1"/>
  <c r="D53814" i="1"/>
  <c r="C53814" i="1"/>
  <c r="E53814" i="1" s="1"/>
  <c r="AP53813" i="1"/>
  <c r="AO53813" i="1"/>
  <c r="AN53813" i="1"/>
  <c r="AM53813" i="1"/>
  <c r="AL53813" i="1"/>
  <c r="AK53813" i="1"/>
  <c r="P53813" i="1"/>
  <c r="N53813" i="1"/>
  <c r="L53813" i="1"/>
  <c r="K53813" i="1"/>
  <c r="J53813" i="1"/>
  <c r="D53813" i="1"/>
  <c r="C53813" i="1"/>
  <c r="F53813" i="1" s="1"/>
  <c r="AP53812" i="1"/>
  <c r="AO53812" i="1"/>
  <c r="AN53812" i="1"/>
  <c r="AM53812" i="1"/>
  <c r="AL53812" i="1"/>
  <c r="AK53812" i="1"/>
  <c r="P53812" i="1"/>
  <c r="N53812" i="1"/>
  <c r="L53812" i="1"/>
  <c r="K53812" i="1"/>
  <c r="J53812" i="1"/>
  <c r="C53812" i="1"/>
  <c r="E53812" i="1" s="1"/>
  <c r="AO53811" i="1"/>
  <c r="AP53811" i="1" s="1"/>
  <c r="AN53811" i="1"/>
  <c r="AM53811" i="1"/>
  <c r="AL53811" i="1"/>
  <c r="AK53811" i="1"/>
  <c r="P53811" i="1"/>
  <c r="N53811" i="1"/>
  <c r="L53811" i="1"/>
  <c r="K53811" i="1"/>
  <c r="C53811" i="1"/>
  <c r="E53811" i="1" s="1"/>
  <c r="AP53810" i="1"/>
  <c r="AO53810" i="1"/>
  <c r="AN53810" i="1"/>
  <c r="AM53810" i="1"/>
  <c r="AL53810" i="1"/>
  <c r="AK53810" i="1"/>
  <c r="P53810" i="1"/>
  <c r="N53810" i="1"/>
  <c r="L53810" i="1"/>
  <c r="K53810" i="1"/>
  <c r="I53810" i="1"/>
  <c r="H53810" i="1"/>
  <c r="G53810" i="1"/>
  <c r="C53810" i="1"/>
  <c r="E53810" i="1" s="1"/>
  <c r="AP53809" i="1"/>
  <c r="AO53809" i="1"/>
  <c r="AN53809" i="1"/>
  <c r="AM53809" i="1"/>
  <c r="AL53809" i="1"/>
  <c r="AK53809" i="1"/>
  <c r="P53809" i="1"/>
  <c r="N53809" i="1"/>
  <c r="L53809" i="1"/>
  <c r="K53809" i="1"/>
  <c r="I53809" i="1"/>
  <c r="H53809" i="1"/>
  <c r="F53809" i="1"/>
  <c r="C53809" i="1"/>
  <c r="D53809" i="1" s="1"/>
  <c r="AP53808" i="1"/>
  <c r="AO53808" i="1"/>
  <c r="AN53808" i="1"/>
  <c r="AM53808" i="1"/>
  <c r="AL53808" i="1"/>
  <c r="AK53808" i="1"/>
  <c r="P53808" i="1"/>
  <c r="N53808" i="1"/>
  <c r="L53808" i="1"/>
  <c r="K53808" i="1"/>
  <c r="I53808" i="1"/>
  <c r="H53808" i="1"/>
  <c r="G53808" i="1"/>
  <c r="F53808" i="1"/>
  <c r="C53808" i="1"/>
  <c r="E53808" i="1" s="1"/>
  <c r="AO53807" i="1"/>
  <c r="AP53807" i="1" s="1"/>
  <c r="AN53807" i="1"/>
  <c r="AM53807" i="1"/>
  <c r="AL53807" i="1"/>
  <c r="AK53807" i="1"/>
  <c r="P53807" i="1"/>
  <c r="N53807" i="1"/>
  <c r="L53807" i="1"/>
  <c r="K53807" i="1"/>
  <c r="I53807" i="1"/>
  <c r="H53807" i="1"/>
  <c r="G53807" i="1"/>
  <c r="E53807" i="1"/>
  <c r="C53807" i="1"/>
  <c r="J53807" i="1" s="1"/>
  <c r="AO53806" i="1"/>
  <c r="AN53806" i="1"/>
  <c r="AP53806" i="1" s="1"/>
  <c r="AM53806" i="1"/>
  <c r="AL53806" i="1"/>
  <c r="AK53806" i="1"/>
  <c r="P53806" i="1"/>
  <c r="N53806" i="1"/>
  <c r="L53806" i="1"/>
  <c r="K53806" i="1"/>
  <c r="I53806" i="1"/>
  <c r="H53806" i="1"/>
  <c r="G53806" i="1"/>
  <c r="F53806" i="1"/>
  <c r="D53806" i="1"/>
  <c r="C53806" i="1"/>
  <c r="E53806" i="1" s="1"/>
  <c r="AO53805" i="1"/>
  <c r="AN53805" i="1"/>
  <c r="AP53805" i="1" s="1"/>
  <c r="AM53805" i="1"/>
  <c r="AL53805" i="1"/>
  <c r="AK53805" i="1"/>
  <c r="P53805" i="1"/>
  <c r="N53805" i="1"/>
  <c r="L53805" i="1"/>
  <c r="K53805" i="1"/>
  <c r="J53805" i="1"/>
  <c r="I53805" i="1"/>
  <c r="H53805" i="1"/>
  <c r="G53805" i="1"/>
  <c r="F53805" i="1"/>
  <c r="E53805" i="1"/>
  <c r="D53805" i="1"/>
  <c r="C53805" i="1"/>
  <c r="AO53804" i="1"/>
  <c r="AN53804" i="1"/>
  <c r="AP53804" i="1" s="1"/>
  <c r="AM53804" i="1"/>
  <c r="AL53804" i="1"/>
  <c r="AK53804" i="1"/>
  <c r="P53804" i="1"/>
  <c r="N53804" i="1"/>
  <c r="L53804" i="1"/>
  <c r="K53804" i="1"/>
  <c r="F53804" i="1"/>
  <c r="D53804" i="1"/>
  <c r="C53804" i="1"/>
  <c r="E53804" i="1" s="1"/>
  <c r="AO53803" i="1"/>
  <c r="AN53803" i="1"/>
  <c r="AP53803" i="1" s="1"/>
  <c r="AM53803" i="1"/>
  <c r="AL53803" i="1"/>
  <c r="AK53803" i="1"/>
  <c r="P53803" i="1"/>
  <c r="N53803" i="1"/>
  <c r="L53803" i="1"/>
  <c r="K53803" i="1"/>
  <c r="J53803" i="1"/>
  <c r="I53803" i="1"/>
  <c r="F53803" i="1"/>
  <c r="E53803" i="1"/>
  <c r="C53803" i="1"/>
  <c r="H53803" i="1" s="1"/>
  <c r="AO53802" i="1"/>
  <c r="AN53802" i="1"/>
  <c r="AP53802" i="1" s="1"/>
  <c r="AM53802" i="1"/>
  <c r="AL53802" i="1"/>
  <c r="AK53802" i="1"/>
  <c r="P53802" i="1"/>
  <c r="N53802" i="1"/>
  <c r="L53802" i="1"/>
  <c r="K53802" i="1"/>
  <c r="D53802" i="1"/>
  <c r="C53802" i="1"/>
  <c r="E53802" i="1" s="1"/>
  <c r="AP53801" i="1"/>
  <c r="AO53801" i="1"/>
  <c r="AN53801" i="1"/>
  <c r="AM53801" i="1"/>
  <c r="AL53801" i="1"/>
  <c r="AK53801" i="1"/>
  <c r="P53801" i="1"/>
  <c r="N53801" i="1"/>
  <c r="L53801" i="1"/>
  <c r="K53801" i="1"/>
  <c r="J53801" i="1"/>
  <c r="I53801" i="1"/>
  <c r="H53801" i="1"/>
  <c r="F53801" i="1"/>
  <c r="E53801" i="1"/>
  <c r="D53801" i="1"/>
  <c r="C53801" i="1"/>
  <c r="G53801" i="1" s="1"/>
  <c r="AP53800" i="1"/>
  <c r="AO53800" i="1"/>
  <c r="AN53800" i="1"/>
  <c r="AM53800" i="1"/>
  <c r="AL53800" i="1"/>
  <c r="AK53800" i="1"/>
  <c r="P53800" i="1"/>
  <c r="N53800" i="1"/>
  <c r="L53800" i="1"/>
  <c r="K53800" i="1"/>
  <c r="C53800" i="1"/>
  <c r="E53800" i="1" s="1"/>
  <c r="AP53799" i="1"/>
  <c r="AO53799" i="1"/>
  <c r="AN53799" i="1"/>
  <c r="AM53799" i="1"/>
  <c r="AL53799" i="1"/>
  <c r="AK53799" i="1"/>
  <c r="P53799" i="1"/>
  <c r="N53799" i="1"/>
  <c r="L53799" i="1"/>
  <c r="K53799" i="1"/>
  <c r="I53799" i="1"/>
  <c r="C53799" i="1"/>
  <c r="J53799" i="1" s="1"/>
  <c r="AO53798" i="1"/>
  <c r="AP53798" i="1" s="1"/>
  <c r="AN53798" i="1"/>
  <c r="AM53798" i="1"/>
  <c r="AL53798" i="1"/>
  <c r="AK53798" i="1"/>
  <c r="P53798" i="1"/>
  <c r="N53798" i="1"/>
  <c r="L53798" i="1"/>
  <c r="K53798" i="1"/>
  <c r="J53798" i="1"/>
  <c r="I53798" i="1"/>
  <c r="G53798" i="1"/>
  <c r="C53798" i="1"/>
  <c r="E53798" i="1" s="1"/>
  <c r="AP53797" i="1"/>
  <c r="AO53797" i="1"/>
  <c r="AN53797" i="1"/>
  <c r="AM53797" i="1"/>
  <c r="AL53797" i="1"/>
  <c r="AK53797" i="1"/>
  <c r="P53797" i="1"/>
  <c r="N53797" i="1"/>
  <c r="L53797" i="1"/>
  <c r="K53797" i="1"/>
  <c r="H53797" i="1"/>
  <c r="G53797" i="1"/>
  <c r="F53797" i="1"/>
  <c r="C53797" i="1"/>
  <c r="J53797" i="1" s="1"/>
  <c r="AP53796" i="1"/>
  <c r="AO53796" i="1"/>
  <c r="AN53796" i="1"/>
  <c r="AM53796" i="1"/>
  <c r="AL53796" i="1"/>
  <c r="AK53796" i="1"/>
  <c r="P53796" i="1"/>
  <c r="N53796" i="1"/>
  <c r="L53796" i="1"/>
  <c r="K53796" i="1"/>
  <c r="J53796" i="1"/>
  <c r="I53796" i="1"/>
  <c r="H53796" i="1"/>
  <c r="F53796" i="1"/>
  <c r="C53796" i="1"/>
  <c r="E53796" i="1" s="1"/>
  <c r="AO53795" i="1"/>
  <c r="AN53795" i="1"/>
  <c r="AP53795" i="1" s="1"/>
  <c r="AM53795" i="1"/>
  <c r="AL53795" i="1"/>
  <c r="AK53795" i="1"/>
  <c r="P53795" i="1"/>
  <c r="N53795" i="1"/>
  <c r="L53795" i="1"/>
  <c r="K53795" i="1"/>
  <c r="H53795" i="1"/>
  <c r="G53795" i="1"/>
  <c r="F53795" i="1"/>
  <c r="E53795" i="1"/>
  <c r="C53795" i="1"/>
  <c r="I53795" i="1" s="1"/>
  <c r="AO53794" i="1"/>
  <c r="AP53794" i="1" s="1"/>
  <c r="AN53794" i="1"/>
  <c r="AM53794" i="1"/>
  <c r="AL53794" i="1"/>
  <c r="AK53794" i="1"/>
  <c r="P53794" i="1"/>
  <c r="N53794" i="1"/>
  <c r="L53794" i="1"/>
  <c r="K53794" i="1"/>
  <c r="J53794" i="1"/>
  <c r="I53794" i="1"/>
  <c r="H53794" i="1"/>
  <c r="G53794" i="1"/>
  <c r="F53794" i="1"/>
  <c r="D53794" i="1"/>
  <c r="C53794" i="1"/>
  <c r="E53794" i="1" s="1"/>
  <c r="AO53793" i="1"/>
  <c r="AN53793" i="1"/>
  <c r="AP53793" i="1" s="1"/>
  <c r="AM53793" i="1"/>
  <c r="AL53793" i="1"/>
  <c r="AK53793" i="1"/>
  <c r="P53793" i="1"/>
  <c r="N53793" i="1"/>
  <c r="L53793" i="1"/>
  <c r="K53793" i="1"/>
  <c r="J53793" i="1"/>
  <c r="H53793" i="1"/>
  <c r="G53793" i="1"/>
  <c r="F53793" i="1"/>
  <c r="E53793" i="1"/>
  <c r="D53793" i="1"/>
  <c r="C53793" i="1"/>
  <c r="I53793" i="1" s="1"/>
  <c r="AO53792" i="1"/>
  <c r="AN53792" i="1"/>
  <c r="AP53792" i="1" s="1"/>
  <c r="AM53792" i="1"/>
  <c r="AL53792" i="1"/>
  <c r="AK53792" i="1"/>
  <c r="P53792" i="1"/>
  <c r="N53792" i="1"/>
  <c r="L53792" i="1"/>
  <c r="K53792" i="1"/>
  <c r="J53792" i="1"/>
  <c r="G53792" i="1"/>
  <c r="F53792" i="1"/>
  <c r="C53792" i="1"/>
  <c r="E53792" i="1" s="1"/>
  <c r="AO53791" i="1"/>
  <c r="AN53791" i="1"/>
  <c r="AP53791" i="1" s="1"/>
  <c r="AM53791" i="1"/>
  <c r="AL53791" i="1"/>
  <c r="AK53791" i="1"/>
  <c r="P53791" i="1"/>
  <c r="N53791" i="1"/>
  <c r="L53791" i="1"/>
  <c r="K53791" i="1"/>
  <c r="E53791" i="1"/>
  <c r="D53791" i="1"/>
  <c r="C53791" i="1"/>
  <c r="G53791" i="1" s="1"/>
  <c r="AO53790" i="1"/>
  <c r="AN53790" i="1"/>
  <c r="AP53790" i="1" s="1"/>
  <c r="AM53790" i="1"/>
  <c r="AL53790" i="1"/>
  <c r="AK53790" i="1"/>
  <c r="P53790" i="1"/>
  <c r="N53790" i="1"/>
  <c r="L53790" i="1"/>
  <c r="K53790" i="1"/>
  <c r="J53790" i="1"/>
  <c r="I53790" i="1"/>
  <c r="G53790" i="1"/>
  <c r="F53790" i="1"/>
  <c r="D53790" i="1"/>
  <c r="C53790" i="1"/>
  <c r="E53790" i="1" s="1"/>
  <c r="AP53789" i="1"/>
  <c r="AO53789" i="1"/>
  <c r="AN53789" i="1"/>
  <c r="AM53789" i="1"/>
  <c r="AL53789" i="1"/>
  <c r="AK53789" i="1"/>
  <c r="P53789" i="1"/>
  <c r="N53789" i="1"/>
  <c r="L53789" i="1"/>
  <c r="K53789" i="1"/>
  <c r="J53789" i="1"/>
  <c r="D53789" i="1"/>
  <c r="C53789" i="1"/>
  <c r="F53789" i="1" s="1"/>
  <c r="AP53788" i="1"/>
  <c r="AO53788" i="1"/>
  <c r="AN53788" i="1"/>
  <c r="AM53788" i="1"/>
  <c r="AL53788" i="1"/>
  <c r="AK53788" i="1"/>
  <c r="P53788" i="1"/>
  <c r="N53788" i="1"/>
  <c r="L53788" i="1"/>
  <c r="K53788" i="1"/>
  <c r="J53788" i="1"/>
  <c r="C53788" i="1"/>
  <c r="E53788" i="1" s="1"/>
  <c r="AO53787" i="1"/>
  <c r="AP53787" i="1" s="1"/>
  <c r="AN53787" i="1"/>
  <c r="AM53787" i="1"/>
  <c r="AL53787" i="1"/>
  <c r="AK53787" i="1"/>
  <c r="P53787" i="1"/>
  <c r="N53787" i="1"/>
  <c r="L53787" i="1"/>
  <c r="K53787" i="1"/>
  <c r="C53787" i="1"/>
  <c r="E53787" i="1" s="1"/>
  <c r="AP53786" i="1"/>
  <c r="AO53786" i="1"/>
  <c r="AN53786" i="1"/>
  <c r="AM53786" i="1"/>
  <c r="AL53786" i="1"/>
  <c r="AK53786" i="1"/>
  <c r="P53786" i="1"/>
  <c r="N53786" i="1"/>
  <c r="L53786" i="1"/>
  <c r="K53786" i="1"/>
  <c r="I53786" i="1"/>
  <c r="H53786" i="1"/>
  <c r="G53786" i="1"/>
  <c r="C53786" i="1"/>
  <c r="E53786" i="1" s="1"/>
  <c r="AP53785" i="1"/>
  <c r="AO53785" i="1"/>
  <c r="AN53785" i="1"/>
  <c r="AM53785" i="1"/>
  <c r="AL53785" i="1"/>
  <c r="AK53785" i="1"/>
  <c r="P53785" i="1"/>
  <c r="N53785" i="1"/>
  <c r="L53785" i="1"/>
  <c r="K53785" i="1"/>
  <c r="I53785" i="1"/>
  <c r="H53785" i="1"/>
  <c r="F53785" i="1"/>
  <c r="C53785" i="1"/>
  <c r="D53785" i="1" s="1"/>
  <c r="AP53784" i="1"/>
  <c r="AO53784" i="1"/>
  <c r="AN53784" i="1"/>
  <c r="AM53784" i="1"/>
  <c r="AL53784" i="1"/>
  <c r="AK53784" i="1"/>
  <c r="P53784" i="1"/>
  <c r="N53784" i="1"/>
  <c r="L53784" i="1"/>
  <c r="K53784" i="1"/>
  <c r="I53784" i="1"/>
  <c r="H53784" i="1"/>
  <c r="G53784" i="1"/>
  <c r="F53784" i="1"/>
  <c r="C53784" i="1"/>
  <c r="E53784" i="1" s="1"/>
  <c r="AO53783" i="1"/>
  <c r="AP53783" i="1" s="1"/>
  <c r="AN53783" i="1"/>
  <c r="AM53783" i="1"/>
  <c r="AL53783" i="1"/>
  <c r="AK53783" i="1"/>
  <c r="P53783" i="1"/>
  <c r="N53783" i="1"/>
  <c r="L53783" i="1"/>
  <c r="K53783" i="1"/>
  <c r="I53783" i="1"/>
  <c r="H53783" i="1"/>
  <c r="G53783" i="1"/>
  <c r="E53783" i="1"/>
  <c r="C53783" i="1"/>
  <c r="J53783" i="1" s="1"/>
  <c r="AO53782" i="1"/>
  <c r="AN53782" i="1"/>
  <c r="AP53782" i="1" s="1"/>
  <c r="AM53782" i="1"/>
  <c r="AL53782" i="1"/>
  <c r="AK53782" i="1"/>
  <c r="P53782" i="1"/>
  <c r="N53782" i="1"/>
  <c r="L53782" i="1"/>
  <c r="K53782" i="1"/>
  <c r="I53782" i="1"/>
  <c r="H53782" i="1"/>
  <c r="G53782" i="1"/>
  <c r="F53782" i="1"/>
  <c r="D53782" i="1"/>
  <c r="C53782" i="1"/>
  <c r="E53782" i="1" s="1"/>
  <c r="AO53781" i="1"/>
  <c r="AN53781" i="1"/>
  <c r="AP53781" i="1" s="1"/>
  <c r="AM53781" i="1"/>
  <c r="AL53781" i="1"/>
  <c r="AK53781" i="1"/>
  <c r="P53781" i="1"/>
  <c r="N53781" i="1"/>
  <c r="L53781" i="1"/>
  <c r="K53781" i="1"/>
  <c r="J53781" i="1"/>
  <c r="I53781" i="1"/>
  <c r="H53781" i="1"/>
  <c r="G53781" i="1"/>
  <c r="F53781" i="1"/>
  <c r="E53781" i="1"/>
  <c r="D53781" i="1"/>
  <c r="C53781" i="1"/>
  <c r="AO53780" i="1"/>
  <c r="AN53780" i="1"/>
  <c r="AP53780" i="1" s="1"/>
  <c r="AM53780" i="1"/>
  <c r="AL53780" i="1"/>
  <c r="AK53780" i="1"/>
  <c r="P53780" i="1"/>
  <c r="N53780" i="1"/>
  <c r="L53780" i="1"/>
  <c r="K53780" i="1"/>
  <c r="F53780" i="1"/>
  <c r="D53780" i="1"/>
  <c r="C53780" i="1"/>
  <c r="E53780" i="1" s="1"/>
  <c r="AO53779" i="1"/>
  <c r="AN53779" i="1"/>
  <c r="AP53779" i="1" s="1"/>
  <c r="AM53779" i="1"/>
  <c r="AL53779" i="1"/>
  <c r="AK53779" i="1"/>
  <c r="P53779" i="1"/>
  <c r="N53779" i="1"/>
  <c r="L53779" i="1"/>
  <c r="K53779" i="1"/>
  <c r="J53779" i="1"/>
  <c r="I53779" i="1"/>
  <c r="F53779" i="1"/>
  <c r="E53779" i="1"/>
  <c r="C53779" i="1"/>
  <c r="H53779" i="1" s="1"/>
  <c r="AO53778" i="1"/>
  <c r="AN53778" i="1"/>
  <c r="AP53778" i="1" s="1"/>
  <c r="AM53778" i="1"/>
  <c r="AL53778" i="1"/>
  <c r="AK53778" i="1"/>
  <c r="P53778" i="1"/>
  <c r="N53778" i="1"/>
  <c r="L53778" i="1"/>
  <c r="K53778" i="1"/>
  <c r="D53778" i="1"/>
  <c r="C53778" i="1"/>
  <c r="E53778" i="1" s="1"/>
  <c r="AP53777" i="1"/>
  <c r="AO53777" i="1"/>
  <c r="AN53777" i="1"/>
  <c r="AM53777" i="1"/>
  <c r="AL53777" i="1"/>
  <c r="AK53777" i="1"/>
  <c r="P53777" i="1"/>
  <c r="N53777" i="1"/>
  <c r="L53777" i="1"/>
  <c r="K53777" i="1"/>
  <c r="J53777" i="1"/>
  <c r="I53777" i="1"/>
  <c r="H53777" i="1"/>
  <c r="F53777" i="1"/>
  <c r="E53777" i="1"/>
  <c r="D53777" i="1"/>
  <c r="C53777" i="1"/>
  <c r="G53777" i="1" s="1"/>
  <c r="AP53776" i="1"/>
  <c r="AO53776" i="1"/>
  <c r="AN53776" i="1"/>
  <c r="AM53776" i="1"/>
  <c r="AL53776" i="1"/>
  <c r="AK53776" i="1"/>
  <c r="P53776" i="1"/>
  <c r="N53776" i="1"/>
  <c r="L53776" i="1"/>
  <c r="K53776" i="1"/>
  <c r="C53776" i="1"/>
  <c r="E53776" i="1" s="1"/>
  <c r="AP53775" i="1"/>
  <c r="AO53775" i="1"/>
  <c r="AN53775" i="1"/>
  <c r="AM53775" i="1"/>
  <c r="AL53775" i="1"/>
  <c r="AK53775" i="1"/>
  <c r="P53775" i="1"/>
  <c r="N53775" i="1"/>
  <c r="L53775" i="1"/>
  <c r="K53775" i="1"/>
  <c r="I53775" i="1"/>
  <c r="C53775" i="1"/>
  <c r="J53775" i="1" s="1"/>
  <c r="AO53774" i="1"/>
  <c r="AP53774" i="1" s="1"/>
  <c r="AN53774" i="1"/>
  <c r="AM53774" i="1"/>
  <c r="AL53774" i="1"/>
  <c r="AK53774" i="1"/>
  <c r="P53774" i="1"/>
  <c r="N53774" i="1"/>
  <c r="L53774" i="1"/>
  <c r="K53774" i="1"/>
  <c r="J53774" i="1"/>
  <c r="I53774" i="1"/>
  <c r="G53774" i="1"/>
  <c r="C53774" i="1"/>
  <c r="E53774" i="1" s="1"/>
  <c r="AP53773" i="1"/>
  <c r="AO53773" i="1"/>
  <c r="AN53773" i="1"/>
  <c r="AM53773" i="1"/>
  <c r="AL53773" i="1"/>
  <c r="AK53773" i="1"/>
  <c r="P53773" i="1"/>
  <c r="N53773" i="1"/>
  <c r="L53773" i="1"/>
  <c r="K53773" i="1"/>
  <c r="H53773" i="1"/>
  <c r="G53773" i="1"/>
  <c r="F53773" i="1"/>
  <c r="C53773" i="1"/>
  <c r="J53773" i="1" s="1"/>
  <c r="AP53772" i="1"/>
  <c r="AO53772" i="1"/>
  <c r="AN53772" i="1"/>
  <c r="AM53772" i="1"/>
  <c r="AL53772" i="1"/>
  <c r="AK53772" i="1"/>
  <c r="P53772" i="1"/>
  <c r="N53772" i="1"/>
  <c r="L53772" i="1"/>
  <c r="K53772" i="1"/>
  <c r="J53772" i="1"/>
  <c r="I53772" i="1"/>
  <c r="H53772" i="1"/>
  <c r="F53772" i="1"/>
  <c r="C53772" i="1"/>
  <c r="E53772" i="1" s="1"/>
  <c r="AO53771" i="1"/>
  <c r="AN53771" i="1"/>
  <c r="AP53771" i="1" s="1"/>
  <c r="AM53771" i="1"/>
  <c r="AL53771" i="1"/>
  <c r="AK53771" i="1"/>
  <c r="P53771" i="1"/>
  <c r="N53771" i="1"/>
  <c r="L53771" i="1"/>
  <c r="K53771" i="1"/>
  <c r="H53771" i="1"/>
  <c r="G53771" i="1"/>
  <c r="F53771" i="1"/>
  <c r="E53771" i="1"/>
  <c r="C53771" i="1"/>
  <c r="I53771" i="1" s="1"/>
  <c r="AO53770" i="1"/>
  <c r="AP53770" i="1" s="1"/>
  <c r="AN53770" i="1"/>
  <c r="AM53770" i="1"/>
  <c r="AL53770" i="1"/>
  <c r="AK53770" i="1"/>
  <c r="P53770" i="1"/>
  <c r="N53770" i="1"/>
  <c r="L53770" i="1"/>
  <c r="K53770" i="1"/>
  <c r="J53770" i="1"/>
  <c r="I53770" i="1"/>
  <c r="H53770" i="1"/>
  <c r="G53770" i="1"/>
  <c r="F53770" i="1"/>
  <c r="D53770" i="1"/>
  <c r="C53770" i="1"/>
  <c r="E53770" i="1" s="1"/>
  <c r="AO53769" i="1"/>
  <c r="AN53769" i="1"/>
  <c r="AP53769" i="1" s="1"/>
  <c r="AM53769" i="1"/>
  <c r="AL53769" i="1"/>
  <c r="AK53769" i="1"/>
  <c r="P53769" i="1"/>
  <c r="N53769" i="1"/>
  <c r="L53769" i="1"/>
  <c r="K53769" i="1"/>
  <c r="J53769" i="1"/>
  <c r="H53769" i="1"/>
  <c r="G53769" i="1"/>
  <c r="F53769" i="1"/>
  <c r="E53769" i="1"/>
  <c r="D53769" i="1"/>
  <c r="C53769" i="1"/>
  <c r="I53769" i="1" s="1"/>
  <c r="AO53768" i="1"/>
  <c r="AN53768" i="1"/>
  <c r="AP53768" i="1" s="1"/>
  <c r="AM53768" i="1"/>
  <c r="AL53768" i="1"/>
  <c r="AK53768" i="1"/>
  <c r="P53768" i="1"/>
  <c r="N53768" i="1"/>
  <c r="L53768" i="1"/>
  <c r="K53768" i="1"/>
  <c r="J53768" i="1"/>
  <c r="G53768" i="1"/>
  <c r="F53768" i="1"/>
  <c r="C53768" i="1"/>
  <c r="E53768" i="1" s="1"/>
  <c r="AO53767" i="1"/>
  <c r="AN53767" i="1"/>
  <c r="AP53767" i="1" s="1"/>
  <c r="AM53767" i="1"/>
  <c r="AL53767" i="1"/>
  <c r="AK53767" i="1"/>
  <c r="P53767" i="1"/>
  <c r="N53767" i="1"/>
  <c r="L53767" i="1"/>
  <c r="K53767" i="1"/>
  <c r="E53767" i="1"/>
  <c r="D53767" i="1"/>
  <c r="C53767" i="1"/>
  <c r="G53767" i="1" s="1"/>
  <c r="AO53766" i="1"/>
  <c r="AN53766" i="1"/>
  <c r="AP53766" i="1" s="1"/>
  <c r="AM53766" i="1"/>
  <c r="AL53766" i="1"/>
  <c r="AK53766" i="1"/>
  <c r="P53766" i="1"/>
  <c r="N53766" i="1"/>
  <c r="L53766" i="1"/>
  <c r="K53766" i="1"/>
  <c r="J53766" i="1"/>
  <c r="I53766" i="1"/>
  <c r="G53766" i="1"/>
  <c r="F53766" i="1"/>
  <c r="D53766" i="1"/>
  <c r="C53766" i="1"/>
  <c r="E53766" i="1" s="1"/>
  <c r="AP53765" i="1"/>
  <c r="AO53765" i="1"/>
  <c r="AN53765" i="1"/>
  <c r="AM53765" i="1"/>
  <c r="AL53765" i="1"/>
  <c r="AK53765" i="1"/>
  <c r="P53765" i="1"/>
  <c r="N53765" i="1"/>
  <c r="L53765" i="1"/>
  <c r="K53765" i="1"/>
  <c r="J53765" i="1"/>
  <c r="D53765" i="1"/>
  <c r="C53765" i="1"/>
  <c r="F53765" i="1" s="1"/>
  <c r="AP53764" i="1"/>
  <c r="AO53764" i="1"/>
  <c r="AN53764" i="1"/>
  <c r="AM53764" i="1"/>
  <c r="AL53764" i="1"/>
  <c r="AK53764" i="1"/>
  <c r="P53764" i="1"/>
  <c r="N53764" i="1"/>
  <c r="L53764" i="1"/>
  <c r="K53764" i="1"/>
  <c r="J53764" i="1"/>
  <c r="C53764" i="1"/>
  <c r="E53764" i="1" s="1"/>
  <c r="AO53763" i="1"/>
  <c r="AP53763" i="1" s="1"/>
  <c r="AN53763" i="1"/>
  <c r="AM53763" i="1"/>
  <c r="AL53763" i="1"/>
  <c r="AK53763" i="1"/>
  <c r="P53763" i="1"/>
  <c r="N53763" i="1"/>
  <c r="L53763" i="1"/>
  <c r="K53763" i="1"/>
  <c r="C53763" i="1"/>
  <c r="E53763" i="1" s="1"/>
  <c r="AP53762" i="1"/>
  <c r="AO53762" i="1"/>
  <c r="AN53762" i="1"/>
  <c r="AM53762" i="1"/>
  <c r="AL53762" i="1"/>
  <c r="AK53762" i="1"/>
  <c r="P53762" i="1"/>
  <c r="N53762" i="1"/>
  <c r="L53762" i="1"/>
  <c r="K53762" i="1"/>
  <c r="I53762" i="1"/>
  <c r="H53762" i="1"/>
  <c r="G53762" i="1"/>
  <c r="C53762" i="1"/>
  <c r="E53762" i="1" s="1"/>
  <c r="AP53761" i="1"/>
  <c r="AO53761" i="1"/>
  <c r="AN53761" i="1"/>
  <c r="AM53761" i="1"/>
  <c r="AL53761" i="1"/>
  <c r="AK53761" i="1"/>
  <c r="P53761" i="1"/>
  <c r="N53761" i="1"/>
  <c r="L53761" i="1"/>
  <c r="K53761" i="1"/>
  <c r="I53761" i="1"/>
  <c r="H53761" i="1"/>
  <c r="F53761" i="1"/>
  <c r="C53761" i="1"/>
  <c r="D53761" i="1" s="1"/>
  <c r="AP53760" i="1"/>
  <c r="AO53760" i="1"/>
  <c r="AN53760" i="1"/>
  <c r="AM53760" i="1"/>
  <c r="AL53760" i="1"/>
  <c r="AK53760" i="1"/>
  <c r="P53760" i="1"/>
  <c r="N53760" i="1"/>
  <c r="L53760" i="1"/>
  <c r="K53760" i="1"/>
  <c r="I53760" i="1"/>
  <c r="H53760" i="1"/>
  <c r="G53760" i="1"/>
  <c r="F53760" i="1"/>
  <c r="C53760" i="1"/>
  <c r="E53760" i="1" s="1"/>
  <c r="AO53759" i="1"/>
  <c r="AP53759" i="1" s="1"/>
  <c r="AN53759" i="1"/>
  <c r="AM53759" i="1"/>
  <c r="AL53759" i="1"/>
  <c r="AK53759" i="1"/>
  <c r="P53759" i="1"/>
  <c r="N53759" i="1"/>
  <c r="L53759" i="1"/>
  <c r="K53759" i="1"/>
  <c r="I53759" i="1"/>
  <c r="H53759" i="1"/>
  <c r="G53759" i="1"/>
  <c r="E53759" i="1"/>
  <c r="C53759" i="1"/>
  <c r="J53759" i="1" s="1"/>
  <c r="AO53758" i="1"/>
  <c r="AN53758" i="1"/>
  <c r="AP53758" i="1" s="1"/>
  <c r="AM53758" i="1"/>
  <c r="AL53758" i="1"/>
  <c r="AK53758" i="1"/>
  <c r="P53758" i="1"/>
  <c r="N53758" i="1"/>
  <c r="L53758" i="1"/>
  <c r="K53758" i="1"/>
  <c r="I53758" i="1"/>
  <c r="H53758" i="1"/>
  <c r="G53758" i="1"/>
  <c r="F53758" i="1"/>
  <c r="D53758" i="1"/>
  <c r="C53758" i="1"/>
  <c r="E53758" i="1" s="1"/>
  <c r="AO53757" i="1"/>
  <c r="AN53757" i="1"/>
  <c r="AP53757" i="1" s="1"/>
  <c r="AM53757" i="1"/>
  <c r="AL53757" i="1"/>
  <c r="AK53757" i="1"/>
  <c r="P53757" i="1"/>
  <c r="N53757" i="1"/>
  <c r="L53757" i="1"/>
  <c r="K53757" i="1"/>
  <c r="J53757" i="1"/>
  <c r="I53757" i="1"/>
  <c r="H53757" i="1"/>
  <c r="G53757" i="1"/>
  <c r="F53757" i="1"/>
  <c r="E53757" i="1"/>
  <c r="D53757" i="1"/>
  <c r="C53757" i="1"/>
  <c r="AO53756" i="1"/>
  <c r="AN53756" i="1"/>
  <c r="AP53756" i="1" s="1"/>
  <c r="AM53756" i="1"/>
  <c r="AL53756" i="1"/>
  <c r="AK53756" i="1"/>
  <c r="P53756" i="1"/>
  <c r="N53756" i="1"/>
  <c r="L53756" i="1"/>
  <c r="K53756" i="1"/>
  <c r="F53756" i="1"/>
  <c r="D53756" i="1"/>
  <c r="C53756" i="1"/>
  <c r="E53756" i="1" s="1"/>
  <c r="AO53755" i="1"/>
  <c r="AN53755" i="1"/>
  <c r="AP53755" i="1" s="1"/>
  <c r="AM53755" i="1"/>
  <c r="AL53755" i="1"/>
  <c r="AK53755" i="1"/>
  <c r="P53755" i="1"/>
  <c r="N53755" i="1"/>
  <c r="L53755" i="1"/>
  <c r="K53755" i="1"/>
  <c r="J53755" i="1"/>
  <c r="I53755" i="1"/>
  <c r="F53755" i="1"/>
  <c r="E53755" i="1"/>
  <c r="C53755" i="1"/>
  <c r="H53755" i="1" s="1"/>
  <c r="AO53754" i="1"/>
  <c r="AN53754" i="1"/>
  <c r="AP53754" i="1" s="1"/>
  <c r="AM53754" i="1"/>
  <c r="AL53754" i="1"/>
  <c r="AK53754" i="1"/>
  <c r="P53754" i="1"/>
  <c r="N53754" i="1"/>
  <c r="L53754" i="1"/>
  <c r="K53754" i="1"/>
  <c r="D53754" i="1"/>
  <c r="C53754" i="1"/>
  <c r="E53754" i="1" s="1"/>
  <c r="AP53753" i="1"/>
  <c r="AO53753" i="1"/>
  <c r="AN53753" i="1"/>
  <c r="AM53753" i="1"/>
  <c r="AL53753" i="1"/>
  <c r="AK53753" i="1"/>
  <c r="P53753" i="1"/>
  <c r="N53753" i="1"/>
  <c r="L53753" i="1"/>
  <c r="K53753" i="1"/>
  <c r="J53753" i="1"/>
  <c r="I53753" i="1"/>
  <c r="H53753" i="1"/>
  <c r="F53753" i="1"/>
  <c r="E53753" i="1"/>
  <c r="D53753" i="1"/>
  <c r="C53753" i="1"/>
  <c r="G53753" i="1" s="1"/>
  <c r="AP53752" i="1"/>
  <c r="AO53752" i="1"/>
  <c r="AN53752" i="1"/>
  <c r="AM53752" i="1"/>
  <c r="AL53752" i="1"/>
  <c r="AK53752" i="1"/>
  <c r="P53752" i="1"/>
  <c r="N53752" i="1"/>
  <c r="L53752" i="1"/>
  <c r="K53752" i="1"/>
  <c r="C53752" i="1"/>
  <c r="E53752" i="1" s="1"/>
  <c r="AP53751" i="1"/>
  <c r="AO53751" i="1"/>
  <c r="AN53751" i="1"/>
  <c r="AM53751" i="1"/>
  <c r="AL53751" i="1"/>
  <c r="AK53751" i="1"/>
  <c r="P53751" i="1"/>
  <c r="N53751" i="1"/>
  <c r="L53751" i="1"/>
  <c r="K53751" i="1"/>
  <c r="I53751" i="1"/>
  <c r="C53751" i="1"/>
  <c r="J53751" i="1" s="1"/>
  <c r="AO53750" i="1"/>
  <c r="AP53750" i="1" s="1"/>
  <c r="AN53750" i="1"/>
  <c r="AM53750" i="1"/>
  <c r="AL53750" i="1"/>
  <c r="AK53750" i="1"/>
  <c r="P53750" i="1"/>
  <c r="N53750" i="1"/>
  <c r="L53750" i="1"/>
  <c r="K53750" i="1"/>
  <c r="J53750" i="1"/>
  <c r="I53750" i="1"/>
  <c r="G53750" i="1"/>
  <c r="C53750" i="1"/>
  <c r="E53750" i="1" s="1"/>
  <c r="AP53749" i="1"/>
  <c r="AO53749" i="1"/>
  <c r="AN53749" i="1"/>
  <c r="AM53749" i="1"/>
  <c r="AL53749" i="1"/>
  <c r="AK53749" i="1"/>
  <c r="P53749" i="1"/>
  <c r="N53749" i="1"/>
  <c r="L53749" i="1"/>
  <c r="K53749" i="1"/>
  <c r="H53749" i="1"/>
  <c r="G53749" i="1"/>
  <c r="F53749" i="1"/>
  <c r="C53749" i="1"/>
  <c r="J53749" i="1" s="1"/>
  <c r="AP53748" i="1"/>
  <c r="AO53748" i="1"/>
  <c r="AN53748" i="1"/>
  <c r="AM53748" i="1"/>
  <c r="AL53748" i="1"/>
  <c r="AK53748" i="1"/>
  <c r="P53748" i="1"/>
  <c r="N53748" i="1"/>
  <c r="L53748" i="1"/>
  <c r="K53748" i="1"/>
  <c r="J53748" i="1"/>
  <c r="I53748" i="1"/>
  <c r="H53748" i="1"/>
  <c r="F53748" i="1"/>
  <c r="C53748" i="1"/>
  <c r="E53748" i="1" s="1"/>
  <c r="AO53747" i="1"/>
  <c r="AN53747" i="1"/>
  <c r="AP53747" i="1" s="1"/>
  <c r="AM53747" i="1"/>
  <c r="AL53747" i="1"/>
  <c r="AK53747" i="1"/>
  <c r="P53747" i="1"/>
  <c r="N53747" i="1"/>
  <c r="L53747" i="1"/>
  <c r="K53747" i="1"/>
  <c r="H53747" i="1"/>
  <c r="G53747" i="1"/>
  <c r="F53747" i="1"/>
  <c r="E53747" i="1"/>
  <c r="C53747" i="1"/>
  <c r="I53747" i="1" s="1"/>
  <c r="AO53746" i="1"/>
  <c r="AP53746" i="1" s="1"/>
  <c r="AN53746" i="1"/>
  <c r="AM53746" i="1"/>
  <c r="AL53746" i="1"/>
  <c r="AK53746" i="1"/>
  <c r="P53746" i="1"/>
  <c r="N53746" i="1"/>
  <c r="L53746" i="1"/>
  <c r="K53746" i="1"/>
  <c r="J53746" i="1"/>
  <c r="I53746" i="1"/>
  <c r="H53746" i="1"/>
  <c r="G53746" i="1"/>
  <c r="F53746" i="1"/>
  <c r="D53746" i="1"/>
  <c r="C53746" i="1"/>
  <c r="E53746" i="1" s="1"/>
  <c r="AO53745" i="1"/>
  <c r="AN53745" i="1"/>
  <c r="AP53745" i="1" s="1"/>
  <c r="AM53745" i="1"/>
  <c r="AL53745" i="1"/>
  <c r="AK53745" i="1"/>
  <c r="P53745" i="1"/>
  <c r="N53745" i="1"/>
  <c r="L53745" i="1"/>
  <c r="K53745" i="1"/>
  <c r="J53745" i="1"/>
  <c r="H53745" i="1"/>
  <c r="G53745" i="1"/>
  <c r="F53745" i="1"/>
  <c r="E53745" i="1"/>
  <c r="D53745" i="1"/>
  <c r="C53745" i="1"/>
  <c r="I53745" i="1" s="1"/>
  <c r="AO53744" i="1"/>
  <c r="AN53744" i="1"/>
  <c r="AP53744" i="1" s="1"/>
  <c r="AM53744" i="1"/>
  <c r="AL53744" i="1"/>
  <c r="AK53744" i="1"/>
  <c r="P53744" i="1"/>
  <c r="N53744" i="1"/>
  <c r="L53744" i="1"/>
  <c r="K53744" i="1"/>
  <c r="J53744" i="1"/>
  <c r="G53744" i="1"/>
  <c r="F53744" i="1"/>
  <c r="C53744" i="1"/>
  <c r="E53744" i="1" s="1"/>
  <c r="AO53743" i="1"/>
  <c r="AN53743" i="1"/>
  <c r="AP53743" i="1" s="1"/>
  <c r="AM53743" i="1"/>
  <c r="AL53743" i="1"/>
  <c r="AK53743" i="1"/>
  <c r="P53743" i="1"/>
  <c r="N53743" i="1"/>
  <c r="L53743" i="1"/>
  <c r="K53743" i="1"/>
  <c r="E53743" i="1"/>
  <c r="D53743" i="1"/>
  <c r="C53743" i="1"/>
  <c r="G53743" i="1" s="1"/>
  <c r="AO53742" i="1"/>
  <c r="AN53742" i="1"/>
  <c r="AP53742" i="1" s="1"/>
  <c r="AM53742" i="1"/>
  <c r="AL53742" i="1"/>
  <c r="AK53742" i="1"/>
  <c r="P53742" i="1"/>
  <c r="N53742" i="1"/>
  <c r="L53742" i="1"/>
  <c r="K53742" i="1"/>
  <c r="J53742" i="1"/>
  <c r="I53742" i="1"/>
  <c r="G53742" i="1"/>
  <c r="F53742" i="1"/>
  <c r="D53742" i="1"/>
  <c r="C53742" i="1"/>
  <c r="E53742" i="1" s="1"/>
  <c r="AP53741" i="1"/>
  <c r="AO53741" i="1"/>
  <c r="AN53741" i="1"/>
  <c r="AM53741" i="1"/>
  <c r="AL53741" i="1"/>
  <c r="AK53741" i="1"/>
  <c r="P53741" i="1"/>
  <c r="N53741" i="1"/>
  <c r="L53741" i="1"/>
  <c r="K53741" i="1"/>
  <c r="J53741" i="1"/>
  <c r="D53741" i="1"/>
  <c r="C53741" i="1"/>
  <c r="F53741" i="1" s="1"/>
  <c r="AP53740" i="1"/>
  <c r="AO53740" i="1"/>
  <c r="AN53740" i="1"/>
  <c r="AM53740" i="1"/>
  <c r="AL53740" i="1"/>
  <c r="AK53740" i="1"/>
  <c r="P53740" i="1"/>
  <c r="N53740" i="1"/>
  <c r="L53740" i="1"/>
  <c r="K53740" i="1"/>
  <c r="J53740" i="1"/>
  <c r="C53740" i="1"/>
  <c r="E53740" i="1" s="1"/>
  <c r="AO53739" i="1"/>
  <c r="AP53739" i="1" s="1"/>
  <c r="AN53739" i="1"/>
  <c r="AM53739" i="1"/>
  <c r="AL53739" i="1"/>
  <c r="AK53739" i="1"/>
  <c r="P53739" i="1"/>
  <c r="N53739" i="1"/>
  <c r="L53739" i="1"/>
  <c r="K53739" i="1"/>
  <c r="C53739" i="1"/>
  <c r="E53739" i="1" s="1"/>
  <c r="AP53738" i="1"/>
  <c r="AO53738" i="1"/>
  <c r="AN53738" i="1"/>
  <c r="AM53738" i="1"/>
  <c r="AL53738" i="1"/>
  <c r="AK53738" i="1"/>
  <c r="P53738" i="1"/>
  <c r="N53738" i="1"/>
  <c r="L53738" i="1"/>
  <c r="K53738" i="1"/>
  <c r="I53738" i="1"/>
  <c r="H53738" i="1"/>
  <c r="G53738" i="1"/>
  <c r="C53738" i="1"/>
  <c r="E53738" i="1" s="1"/>
  <c r="AP53737" i="1"/>
  <c r="AO53737" i="1"/>
  <c r="AN53737" i="1"/>
  <c r="AM53737" i="1"/>
  <c r="AL53737" i="1"/>
  <c r="AK53737" i="1"/>
  <c r="P53737" i="1"/>
  <c r="N53737" i="1"/>
  <c r="L53737" i="1"/>
  <c r="K53737" i="1"/>
  <c r="I53737" i="1"/>
  <c r="H53737" i="1"/>
  <c r="C53737" i="1"/>
  <c r="D53737" i="1" s="1"/>
  <c r="AP53736" i="1"/>
  <c r="AO53736" i="1"/>
  <c r="AN53736" i="1"/>
  <c r="AM53736" i="1"/>
  <c r="AL53736" i="1"/>
  <c r="AK53736" i="1"/>
  <c r="P53736" i="1"/>
  <c r="N53736" i="1"/>
  <c r="L53736" i="1"/>
  <c r="K53736" i="1"/>
  <c r="I53736" i="1"/>
  <c r="H53736" i="1"/>
  <c r="G53736" i="1"/>
  <c r="F53736" i="1"/>
  <c r="C53736" i="1"/>
  <c r="E53736" i="1" s="1"/>
  <c r="AO53735" i="1"/>
  <c r="AP53735" i="1" s="1"/>
  <c r="AN53735" i="1"/>
  <c r="AM53735" i="1"/>
  <c r="AL53735" i="1"/>
  <c r="AK53735" i="1"/>
  <c r="P53735" i="1"/>
  <c r="N53735" i="1"/>
  <c r="L53735" i="1"/>
  <c r="K53735" i="1"/>
  <c r="I53735" i="1"/>
  <c r="H53735" i="1"/>
  <c r="G53735" i="1"/>
  <c r="E53735" i="1"/>
  <c r="C53735" i="1"/>
  <c r="J53735" i="1" s="1"/>
  <c r="AO53734" i="1"/>
  <c r="AN53734" i="1"/>
  <c r="AP53734" i="1" s="1"/>
  <c r="AM53734" i="1"/>
  <c r="AL53734" i="1"/>
  <c r="AK53734" i="1"/>
  <c r="P53734" i="1"/>
  <c r="N53734" i="1"/>
  <c r="L53734" i="1"/>
  <c r="K53734" i="1"/>
  <c r="I53734" i="1"/>
  <c r="H53734" i="1"/>
  <c r="G53734" i="1"/>
  <c r="F53734" i="1"/>
  <c r="D53734" i="1"/>
  <c r="C53734" i="1"/>
  <c r="E53734" i="1" s="1"/>
  <c r="AO53733" i="1"/>
  <c r="AN53733" i="1"/>
  <c r="AP53733" i="1" s="1"/>
  <c r="AM53733" i="1"/>
  <c r="AL53733" i="1"/>
  <c r="AK53733" i="1"/>
  <c r="P53733" i="1"/>
  <c r="N53733" i="1"/>
  <c r="L53733" i="1"/>
  <c r="K53733" i="1"/>
  <c r="J53733" i="1"/>
  <c r="I53733" i="1"/>
  <c r="H53733" i="1"/>
  <c r="G53733" i="1"/>
  <c r="F53733" i="1"/>
  <c r="E53733" i="1"/>
  <c r="D53733" i="1"/>
  <c r="C53733" i="1"/>
  <c r="AO53732" i="1"/>
  <c r="AN53732" i="1"/>
  <c r="AP53732" i="1" s="1"/>
  <c r="AM53732" i="1"/>
  <c r="AL53732" i="1"/>
  <c r="AK53732" i="1"/>
  <c r="P53732" i="1"/>
  <c r="N53732" i="1"/>
  <c r="L53732" i="1"/>
  <c r="K53732" i="1"/>
  <c r="F53732" i="1"/>
  <c r="D53732" i="1"/>
  <c r="C53732" i="1"/>
  <c r="E53732" i="1" s="1"/>
  <c r="AO53731" i="1"/>
  <c r="AN53731" i="1"/>
  <c r="AP53731" i="1" s="1"/>
  <c r="AM53731" i="1"/>
  <c r="AL53731" i="1"/>
  <c r="AK53731" i="1"/>
  <c r="P53731" i="1"/>
  <c r="N53731" i="1"/>
  <c r="L53731" i="1"/>
  <c r="K53731" i="1"/>
  <c r="J53731" i="1"/>
  <c r="I53731" i="1"/>
  <c r="F53731" i="1"/>
  <c r="E53731" i="1"/>
  <c r="C53731" i="1"/>
  <c r="H53731" i="1" s="1"/>
  <c r="AO53730" i="1"/>
  <c r="AN53730" i="1"/>
  <c r="AP53730" i="1" s="1"/>
  <c r="AM53730" i="1"/>
  <c r="AL53730" i="1"/>
  <c r="AK53730" i="1"/>
  <c r="P53730" i="1"/>
  <c r="N53730" i="1"/>
  <c r="L53730" i="1"/>
  <c r="K53730" i="1"/>
  <c r="D53730" i="1"/>
  <c r="C53730" i="1"/>
  <c r="E53730" i="1" s="1"/>
  <c r="AP53729" i="1"/>
  <c r="AO53729" i="1"/>
  <c r="AN53729" i="1"/>
  <c r="AM53729" i="1"/>
  <c r="AL53729" i="1"/>
  <c r="AK53729" i="1"/>
  <c r="P53729" i="1"/>
  <c r="N53729" i="1"/>
  <c r="L53729" i="1"/>
  <c r="K53729" i="1"/>
  <c r="J53729" i="1"/>
  <c r="I53729" i="1"/>
  <c r="H53729" i="1"/>
  <c r="F53729" i="1"/>
  <c r="E53729" i="1"/>
  <c r="D53729" i="1"/>
  <c r="C53729" i="1"/>
  <c r="G53729" i="1" s="1"/>
  <c r="AP53728" i="1"/>
  <c r="AO53728" i="1"/>
  <c r="AN53728" i="1"/>
  <c r="AM53728" i="1"/>
  <c r="AL53728" i="1"/>
  <c r="AK53728" i="1"/>
  <c r="P53728" i="1"/>
  <c r="N53728" i="1"/>
  <c r="L53728" i="1"/>
  <c r="K53728" i="1"/>
  <c r="C53728" i="1"/>
  <c r="E53728" i="1" s="1"/>
  <c r="AP53727" i="1"/>
  <c r="AO53727" i="1"/>
  <c r="AN53727" i="1"/>
  <c r="AM53727" i="1"/>
  <c r="AL53727" i="1"/>
  <c r="AK53727" i="1"/>
  <c r="P53727" i="1"/>
  <c r="N53727" i="1"/>
  <c r="L53727" i="1"/>
  <c r="K53727" i="1"/>
  <c r="I53727" i="1"/>
  <c r="C53727" i="1"/>
  <c r="J53727" i="1" s="1"/>
  <c r="AO53726" i="1"/>
  <c r="AP53726" i="1" s="1"/>
  <c r="AN53726" i="1"/>
  <c r="AM53726" i="1"/>
  <c r="AL53726" i="1"/>
  <c r="AK53726" i="1"/>
  <c r="P53726" i="1"/>
  <c r="N53726" i="1"/>
  <c r="L53726" i="1"/>
  <c r="K53726" i="1"/>
  <c r="J53726" i="1"/>
  <c r="I53726" i="1"/>
  <c r="C53726" i="1"/>
  <c r="E53726" i="1" s="1"/>
  <c r="AP53725" i="1"/>
  <c r="AO53725" i="1"/>
  <c r="AN53725" i="1"/>
  <c r="AM53725" i="1"/>
  <c r="AL53725" i="1"/>
  <c r="AK53725" i="1"/>
  <c r="P53725" i="1"/>
  <c r="N53725" i="1"/>
  <c r="L53725" i="1"/>
  <c r="K53725" i="1"/>
  <c r="H53725" i="1"/>
  <c r="G53725" i="1"/>
  <c r="F53725" i="1"/>
  <c r="C53725" i="1"/>
  <c r="J53725" i="1" s="1"/>
  <c r="AP53724" i="1"/>
  <c r="AO53724" i="1"/>
  <c r="AN53724" i="1"/>
  <c r="AM53724" i="1"/>
  <c r="AL53724" i="1"/>
  <c r="AK53724" i="1"/>
  <c r="P53724" i="1"/>
  <c r="N53724" i="1"/>
  <c r="L53724" i="1"/>
  <c r="K53724" i="1"/>
  <c r="J53724" i="1"/>
  <c r="I53724" i="1"/>
  <c r="H53724" i="1"/>
  <c r="F53724" i="1"/>
  <c r="C53724" i="1"/>
  <c r="E53724" i="1" s="1"/>
  <c r="AO53723" i="1"/>
  <c r="AN53723" i="1"/>
  <c r="AP53723" i="1" s="1"/>
  <c r="AM53723" i="1"/>
  <c r="AL53723" i="1"/>
  <c r="AK53723" i="1"/>
  <c r="P53723" i="1"/>
  <c r="N53723" i="1"/>
  <c r="L53723" i="1"/>
  <c r="K53723" i="1"/>
  <c r="H53723" i="1"/>
  <c r="G53723" i="1"/>
  <c r="F53723" i="1"/>
  <c r="E53723" i="1"/>
  <c r="C53723" i="1"/>
  <c r="I53723" i="1" s="1"/>
  <c r="AO53722" i="1"/>
  <c r="AP53722" i="1" s="1"/>
  <c r="AN53722" i="1"/>
  <c r="AM53722" i="1"/>
  <c r="AL53722" i="1"/>
  <c r="AK53722" i="1"/>
  <c r="P53722" i="1"/>
  <c r="N53722" i="1"/>
  <c r="L53722" i="1"/>
  <c r="K53722" i="1"/>
  <c r="J53722" i="1"/>
  <c r="I53722" i="1"/>
  <c r="H53722" i="1"/>
  <c r="G53722" i="1"/>
  <c r="F53722" i="1"/>
  <c r="D53722" i="1"/>
  <c r="C53722" i="1"/>
  <c r="E53722" i="1" s="1"/>
  <c r="AO53721" i="1"/>
  <c r="AN53721" i="1"/>
  <c r="AP53721" i="1" s="1"/>
  <c r="AM53721" i="1"/>
  <c r="AL53721" i="1"/>
  <c r="AK53721" i="1"/>
  <c r="P53721" i="1"/>
  <c r="N53721" i="1"/>
  <c r="L53721" i="1"/>
  <c r="K53721" i="1"/>
  <c r="J53721" i="1"/>
  <c r="H53721" i="1"/>
  <c r="G53721" i="1"/>
  <c r="F53721" i="1"/>
  <c r="E53721" i="1"/>
  <c r="D53721" i="1"/>
  <c r="C53721" i="1"/>
  <c r="I53721" i="1" s="1"/>
  <c r="AO53720" i="1"/>
  <c r="AN53720" i="1"/>
  <c r="AP53720" i="1" s="1"/>
  <c r="AM53720" i="1"/>
  <c r="AL53720" i="1"/>
  <c r="AK53720" i="1"/>
  <c r="P53720" i="1"/>
  <c r="N53720" i="1"/>
  <c r="L53720" i="1"/>
  <c r="K53720" i="1"/>
  <c r="J53720" i="1"/>
  <c r="G53720" i="1"/>
  <c r="F53720" i="1"/>
  <c r="C53720" i="1"/>
  <c r="E53720" i="1" s="1"/>
  <c r="AO53719" i="1"/>
  <c r="AN53719" i="1"/>
  <c r="AP53719" i="1" s="1"/>
  <c r="AM53719" i="1"/>
  <c r="AL53719" i="1"/>
  <c r="AK53719" i="1"/>
  <c r="P53719" i="1"/>
  <c r="N53719" i="1"/>
  <c r="L53719" i="1"/>
  <c r="K53719" i="1"/>
  <c r="E53719" i="1"/>
  <c r="D53719" i="1"/>
  <c r="C53719" i="1"/>
  <c r="G53719" i="1" s="1"/>
  <c r="AO53718" i="1"/>
  <c r="AN53718" i="1"/>
  <c r="AP53718" i="1" s="1"/>
  <c r="AM53718" i="1"/>
  <c r="AL53718" i="1"/>
  <c r="AK53718" i="1"/>
  <c r="P53718" i="1"/>
  <c r="N53718" i="1"/>
  <c r="L53718" i="1"/>
  <c r="K53718" i="1"/>
  <c r="J53718" i="1"/>
  <c r="I53718" i="1"/>
  <c r="G53718" i="1"/>
  <c r="F53718" i="1"/>
  <c r="D53718" i="1"/>
  <c r="C53718" i="1"/>
  <c r="E53718" i="1" s="1"/>
  <c r="AP53717" i="1"/>
  <c r="AO53717" i="1"/>
  <c r="AN53717" i="1"/>
  <c r="AM53717" i="1"/>
  <c r="AL53717" i="1"/>
  <c r="AK53717" i="1"/>
  <c r="P53717" i="1"/>
  <c r="N53717" i="1"/>
  <c r="L53717" i="1"/>
  <c r="K53717" i="1"/>
  <c r="J53717" i="1"/>
  <c r="D53717" i="1"/>
  <c r="C53717" i="1"/>
  <c r="F53717" i="1" s="1"/>
  <c r="AP53716" i="1"/>
  <c r="AO53716" i="1"/>
  <c r="AN53716" i="1"/>
  <c r="AM53716" i="1"/>
  <c r="AL53716" i="1"/>
  <c r="AK53716" i="1"/>
  <c r="P53716" i="1"/>
  <c r="N53716" i="1"/>
  <c r="L53716" i="1"/>
  <c r="K53716" i="1"/>
  <c r="J53716" i="1"/>
  <c r="C53716" i="1"/>
  <c r="E53716" i="1" s="1"/>
  <c r="AO53715" i="1"/>
  <c r="AP53715" i="1" s="1"/>
  <c r="AN53715" i="1"/>
  <c r="AM53715" i="1"/>
  <c r="AL53715" i="1"/>
  <c r="AK53715" i="1"/>
  <c r="P53715" i="1"/>
  <c r="N53715" i="1"/>
  <c r="L53715" i="1"/>
  <c r="K53715" i="1"/>
  <c r="C53715" i="1"/>
  <c r="AP53714" i="1"/>
  <c r="AO53714" i="1"/>
  <c r="AN53714" i="1"/>
  <c r="AM53714" i="1"/>
  <c r="AL53714" i="1"/>
  <c r="AK53714" i="1"/>
  <c r="P53714" i="1"/>
  <c r="N53714" i="1"/>
  <c r="L53714" i="1"/>
  <c r="K53714" i="1"/>
  <c r="I53714" i="1"/>
  <c r="H53714" i="1"/>
  <c r="G53714" i="1"/>
  <c r="C53714" i="1"/>
  <c r="E53714" i="1" s="1"/>
  <c r="AP53713" i="1"/>
  <c r="AO53713" i="1"/>
  <c r="AN53713" i="1"/>
  <c r="AM53713" i="1"/>
  <c r="AL53713" i="1"/>
  <c r="AK53713" i="1"/>
  <c r="P53713" i="1"/>
  <c r="N53713" i="1"/>
  <c r="L53713" i="1"/>
  <c r="K53713" i="1"/>
  <c r="I53713" i="1"/>
  <c r="H53713" i="1"/>
  <c r="C53713" i="1"/>
  <c r="D53713" i="1" s="1"/>
  <c r="AP53712" i="1"/>
  <c r="AO53712" i="1"/>
  <c r="AN53712" i="1"/>
  <c r="AM53712" i="1"/>
  <c r="AL53712" i="1"/>
  <c r="AK53712" i="1"/>
  <c r="P53712" i="1"/>
  <c r="N53712" i="1"/>
  <c r="L53712" i="1"/>
  <c r="K53712" i="1"/>
  <c r="I53712" i="1"/>
  <c r="H53712" i="1"/>
  <c r="G53712" i="1"/>
  <c r="F53712" i="1"/>
  <c r="C53712" i="1"/>
  <c r="E53712" i="1" s="1"/>
  <c r="AO53711" i="1"/>
  <c r="AP53711" i="1" s="1"/>
  <c r="AN53711" i="1"/>
  <c r="AM53711" i="1"/>
  <c r="AL53711" i="1"/>
  <c r="AK53711" i="1"/>
  <c r="P53711" i="1"/>
  <c r="N53711" i="1"/>
  <c r="L53711" i="1"/>
  <c r="K53711" i="1"/>
  <c r="I53711" i="1"/>
  <c r="H53711" i="1"/>
  <c r="G53711" i="1"/>
  <c r="E53711" i="1"/>
  <c r="C53711" i="1"/>
  <c r="J53711" i="1" s="1"/>
  <c r="AO53710" i="1"/>
  <c r="AN53710" i="1"/>
  <c r="AP53710" i="1" s="1"/>
  <c r="AM53710" i="1"/>
  <c r="AL53710" i="1"/>
  <c r="AK53710" i="1"/>
  <c r="P53710" i="1"/>
  <c r="N53710" i="1"/>
  <c r="L53710" i="1"/>
  <c r="K53710" i="1"/>
  <c r="I53710" i="1"/>
  <c r="H53710" i="1"/>
  <c r="G53710" i="1"/>
  <c r="F53710" i="1"/>
  <c r="D53710" i="1"/>
  <c r="C53710" i="1"/>
  <c r="E53710" i="1" s="1"/>
  <c r="AO53709" i="1"/>
  <c r="AN53709" i="1"/>
  <c r="AP53709" i="1" s="1"/>
  <c r="AM53709" i="1"/>
  <c r="AL53709" i="1"/>
  <c r="AK53709" i="1"/>
  <c r="P53709" i="1"/>
  <c r="N53709" i="1"/>
  <c r="L53709" i="1"/>
  <c r="K53709" i="1"/>
  <c r="J53709" i="1"/>
  <c r="I53709" i="1"/>
  <c r="H53709" i="1"/>
  <c r="G53709" i="1"/>
  <c r="F53709" i="1"/>
  <c r="E53709" i="1"/>
  <c r="D53709" i="1"/>
  <c r="C53709" i="1"/>
  <c r="AO53708" i="1"/>
  <c r="AN53708" i="1"/>
  <c r="AP53708" i="1" s="1"/>
  <c r="AM53708" i="1"/>
  <c r="AL53708" i="1"/>
  <c r="AK53708" i="1"/>
  <c r="P53708" i="1"/>
  <c r="N53708" i="1"/>
  <c r="L53708" i="1"/>
  <c r="K53708" i="1"/>
  <c r="F53708" i="1"/>
  <c r="D53708" i="1"/>
  <c r="C53708" i="1"/>
  <c r="E53708" i="1" s="1"/>
  <c r="AO53707" i="1"/>
  <c r="AN53707" i="1"/>
  <c r="AP53707" i="1" s="1"/>
  <c r="AM53707" i="1"/>
  <c r="AL53707" i="1"/>
  <c r="AK53707" i="1"/>
  <c r="P53707" i="1"/>
  <c r="N53707" i="1"/>
  <c r="L53707" i="1"/>
  <c r="K53707" i="1"/>
  <c r="J53707" i="1"/>
  <c r="I53707" i="1"/>
  <c r="F53707" i="1"/>
  <c r="E53707" i="1"/>
  <c r="C53707" i="1"/>
  <c r="H53707" i="1" s="1"/>
  <c r="AO53706" i="1"/>
  <c r="AN53706" i="1"/>
  <c r="AP53706" i="1" s="1"/>
  <c r="AM53706" i="1"/>
  <c r="AL53706" i="1"/>
  <c r="AK53706" i="1"/>
  <c r="P53706" i="1"/>
  <c r="N53706" i="1"/>
  <c r="L53706" i="1"/>
  <c r="K53706" i="1"/>
  <c r="D53706" i="1"/>
  <c r="C53706" i="1"/>
  <c r="E53706" i="1" s="1"/>
  <c r="AP53705" i="1"/>
  <c r="AO53705" i="1"/>
  <c r="AN53705" i="1"/>
  <c r="AM53705" i="1"/>
  <c r="AL53705" i="1"/>
  <c r="AK53705" i="1"/>
  <c r="P53705" i="1"/>
  <c r="N53705" i="1"/>
  <c r="L53705" i="1"/>
  <c r="K53705" i="1"/>
  <c r="J53705" i="1"/>
  <c r="I53705" i="1"/>
  <c r="H53705" i="1"/>
  <c r="F53705" i="1"/>
  <c r="E53705" i="1"/>
  <c r="D53705" i="1"/>
  <c r="C53705" i="1"/>
  <c r="G53705" i="1" s="1"/>
  <c r="AP53704" i="1"/>
  <c r="AO53704" i="1"/>
  <c r="AN53704" i="1"/>
  <c r="AM53704" i="1"/>
  <c r="AL53704" i="1"/>
  <c r="AK53704" i="1"/>
  <c r="P53704" i="1"/>
  <c r="N53704" i="1"/>
  <c r="L53704" i="1"/>
  <c r="K53704" i="1"/>
  <c r="C53704" i="1"/>
  <c r="AP53703" i="1"/>
  <c r="AO53703" i="1"/>
  <c r="AN53703" i="1"/>
  <c r="AM53703" i="1"/>
  <c r="AL53703" i="1"/>
  <c r="AK53703" i="1"/>
  <c r="P53703" i="1"/>
  <c r="N53703" i="1"/>
  <c r="L53703" i="1"/>
  <c r="K53703" i="1"/>
  <c r="C53703" i="1"/>
  <c r="AO53702" i="1"/>
  <c r="AP53702" i="1" s="1"/>
  <c r="AN53702" i="1"/>
  <c r="AM53702" i="1"/>
  <c r="AL53702" i="1"/>
  <c r="AK53702" i="1"/>
  <c r="P53702" i="1"/>
  <c r="N53702" i="1"/>
  <c r="L53702" i="1"/>
  <c r="K53702" i="1"/>
  <c r="J53702" i="1"/>
  <c r="I53702" i="1"/>
  <c r="C53702" i="1"/>
  <c r="E53702" i="1" s="1"/>
  <c r="AP53701" i="1"/>
  <c r="AO53701" i="1"/>
  <c r="AN53701" i="1"/>
  <c r="AM53701" i="1"/>
  <c r="AL53701" i="1"/>
  <c r="AK53701" i="1"/>
  <c r="P53701" i="1"/>
  <c r="N53701" i="1"/>
  <c r="L53701" i="1"/>
  <c r="K53701" i="1"/>
  <c r="H53701" i="1"/>
  <c r="G53701" i="1"/>
  <c r="F53701" i="1"/>
  <c r="C53701" i="1"/>
  <c r="J53701" i="1" s="1"/>
  <c r="AP53700" i="1"/>
  <c r="AO53700" i="1"/>
  <c r="AN53700" i="1"/>
  <c r="AM53700" i="1"/>
  <c r="AL53700" i="1"/>
  <c r="AK53700" i="1"/>
  <c r="P53700" i="1"/>
  <c r="N53700" i="1"/>
  <c r="L53700" i="1"/>
  <c r="K53700" i="1"/>
  <c r="J53700" i="1"/>
  <c r="I53700" i="1"/>
  <c r="H53700" i="1"/>
  <c r="F53700" i="1"/>
  <c r="C53700" i="1"/>
  <c r="E53700" i="1" s="1"/>
  <c r="AO53699" i="1"/>
  <c r="AN53699" i="1"/>
  <c r="AM53699" i="1"/>
  <c r="AL53699" i="1"/>
  <c r="AK53699" i="1"/>
  <c r="P53699" i="1"/>
  <c r="N53699" i="1"/>
  <c r="L53699" i="1"/>
  <c r="K53699" i="1"/>
  <c r="H53699" i="1"/>
  <c r="G53699" i="1"/>
  <c r="F53699" i="1"/>
  <c r="E53699" i="1"/>
  <c r="C53699" i="1"/>
  <c r="I53699" i="1" s="1"/>
  <c r="AO53698" i="1"/>
  <c r="AP53698" i="1" s="1"/>
  <c r="AN53698" i="1"/>
  <c r="AM53698" i="1"/>
  <c r="AL53698" i="1"/>
  <c r="AK53698" i="1"/>
  <c r="P53698" i="1"/>
  <c r="N53698" i="1"/>
  <c r="L53698" i="1"/>
  <c r="K53698" i="1"/>
  <c r="J53698" i="1"/>
  <c r="I53698" i="1"/>
  <c r="H53698" i="1"/>
  <c r="G53698" i="1"/>
  <c r="F53698" i="1"/>
  <c r="D53698" i="1"/>
  <c r="C53698" i="1"/>
  <c r="E53698" i="1" s="1"/>
  <c r="AO53697" i="1"/>
  <c r="AN53697" i="1"/>
  <c r="AP53697" i="1" s="1"/>
  <c r="AM53697" i="1"/>
  <c r="AL53697" i="1"/>
  <c r="AK53697" i="1"/>
  <c r="P53697" i="1"/>
  <c r="N53697" i="1"/>
  <c r="L53697" i="1"/>
  <c r="K53697" i="1"/>
  <c r="J53697" i="1"/>
  <c r="H53697" i="1"/>
  <c r="G53697" i="1"/>
  <c r="F53697" i="1"/>
  <c r="E53697" i="1"/>
  <c r="D53697" i="1"/>
  <c r="C53697" i="1"/>
  <c r="I53697" i="1" s="1"/>
  <c r="AO53696" i="1"/>
  <c r="AN53696" i="1"/>
  <c r="AP53696" i="1" s="1"/>
  <c r="AM53696" i="1"/>
  <c r="AL53696" i="1"/>
  <c r="AK53696" i="1"/>
  <c r="P53696" i="1"/>
  <c r="N53696" i="1"/>
  <c r="L53696" i="1"/>
  <c r="K53696" i="1"/>
  <c r="J53696" i="1"/>
  <c r="G53696" i="1"/>
  <c r="F53696" i="1"/>
  <c r="C53696" i="1"/>
  <c r="E53696" i="1" s="1"/>
  <c r="AO53695" i="1"/>
  <c r="AN53695" i="1"/>
  <c r="AP53695" i="1" s="1"/>
  <c r="AM53695" i="1"/>
  <c r="AL53695" i="1"/>
  <c r="AK53695" i="1"/>
  <c r="P53695" i="1"/>
  <c r="N53695" i="1"/>
  <c r="L53695" i="1"/>
  <c r="K53695" i="1"/>
  <c r="E53695" i="1"/>
  <c r="D53695" i="1"/>
  <c r="C53695" i="1"/>
  <c r="G53695" i="1" s="1"/>
  <c r="AO53694" i="1"/>
  <c r="AN53694" i="1"/>
  <c r="AP53694" i="1" s="1"/>
  <c r="AM53694" i="1"/>
  <c r="AL53694" i="1"/>
  <c r="AK53694" i="1"/>
  <c r="P53694" i="1"/>
  <c r="N53694" i="1"/>
  <c r="L53694" i="1"/>
  <c r="K53694" i="1"/>
  <c r="J53694" i="1"/>
  <c r="I53694" i="1"/>
  <c r="G53694" i="1"/>
  <c r="F53694" i="1"/>
  <c r="D53694" i="1"/>
  <c r="C53694" i="1"/>
  <c r="E53694" i="1" s="1"/>
  <c r="AP53693" i="1"/>
  <c r="AO53693" i="1"/>
  <c r="AN53693" i="1"/>
  <c r="AM53693" i="1"/>
  <c r="AL53693" i="1"/>
  <c r="AK53693" i="1"/>
  <c r="P53693" i="1"/>
  <c r="N53693" i="1"/>
  <c r="L53693" i="1"/>
  <c r="K53693" i="1"/>
  <c r="J53693" i="1"/>
  <c r="D53693" i="1"/>
  <c r="C53693" i="1"/>
  <c r="F53693" i="1" s="1"/>
  <c r="AP53692" i="1"/>
  <c r="AO53692" i="1"/>
  <c r="AN53692" i="1"/>
  <c r="AM53692" i="1"/>
  <c r="AL53692" i="1"/>
  <c r="AK53692" i="1"/>
  <c r="P53692" i="1"/>
  <c r="N53692" i="1"/>
  <c r="L53692" i="1"/>
  <c r="K53692" i="1"/>
  <c r="C53692" i="1"/>
  <c r="AO53691" i="1"/>
  <c r="AP53691" i="1" s="1"/>
  <c r="AN53691" i="1"/>
  <c r="AM53691" i="1"/>
  <c r="AL53691" i="1"/>
  <c r="AK53691" i="1"/>
  <c r="P53691" i="1"/>
  <c r="N53691" i="1"/>
  <c r="L53691" i="1"/>
  <c r="K53691" i="1"/>
  <c r="I53691" i="1"/>
  <c r="C53691" i="1"/>
  <c r="AP53690" i="1"/>
  <c r="AO53690" i="1"/>
  <c r="AN53690" i="1"/>
  <c r="AM53690" i="1"/>
  <c r="AL53690" i="1"/>
  <c r="AK53690" i="1"/>
  <c r="P53690" i="1"/>
  <c r="N53690" i="1"/>
  <c r="L53690" i="1"/>
  <c r="K53690" i="1"/>
  <c r="I53690" i="1"/>
  <c r="H53690" i="1"/>
  <c r="G53690" i="1"/>
  <c r="C53690" i="1"/>
  <c r="E53690" i="1" s="1"/>
  <c r="AP53689" i="1"/>
  <c r="AO53689" i="1"/>
  <c r="AN53689" i="1"/>
  <c r="AM53689" i="1"/>
  <c r="AL53689" i="1"/>
  <c r="AK53689" i="1"/>
  <c r="P53689" i="1"/>
  <c r="N53689" i="1"/>
  <c r="L53689" i="1"/>
  <c r="K53689" i="1"/>
  <c r="I53689" i="1"/>
  <c r="H53689" i="1"/>
  <c r="C53689" i="1"/>
  <c r="D53689" i="1" s="1"/>
  <c r="AO53688" i="1"/>
  <c r="AP53688" i="1" s="1"/>
  <c r="AN53688" i="1"/>
  <c r="AM53688" i="1"/>
  <c r="AL53688" i="1"/>
  <c r="AK53688" i="1"/>
  <c r="P53688" i="1"/>
  <c r="N53688" i="1"/>
  <c r="L53688" i="1"/>
  <c r="K53688" i="1"/>
  <c r="I53688" i="1"/>
  <c r="H53688" i="1"/>
  <c r="G53688" i="1"/>
  <c r="F53688" i="1"/>
  <c r="C53688" i="1"/>
  <c r="E53688" i="1" s="1"/>
  <c r="AO53687" i="1"/>
  <c r="AP53687" i="1" s="1"/>
  <c r="AN53687" i="1"/>
  <c r="AM53687" i="1"/>
  <c r="AL53687" i="1"/>
  <c r="AK53687" i="1"/>
  <c r="P53687" i="1"/>
  <c r="N53687" i="1"/>
  <c r="L53687" i="1"/>
  <c r="K53687" i="1"/>
  <c r="I53687" i="1"/>
  <c r="H53687" i="1"/>
  <c r="G53687" i="1"/>
  <c r="E53687" i="1"/>
  <c r="C53687" i="1"/>
  <c r="J53687" i="1" s="1"/>
  <c r="AO53686" i="1"/>
  <c r="AN53686" i="1"/>
  <c r="AP53686" i="1" s="1"/>
  <c r="AM53686" i="1"/>
  <c r="AL53686" i="1"/>
  <c r="AK53686" i="1"/>
  <c r="P53686" i="1"/>
  <c r="N53686" i="1"/>
  <c r="L53686" i="1"/>
  <c r="K53686" i="1"/>
  <c r="I53686" i="1"/>
  <c r="H53686" i="1"/>
  <c r="G53686" i="1"/>
  <c r="F53686" i="1"/>
  <c r="D53686" i="1"/>
  <c r="C53686" i="1"/>
  <c r="E53686" i="1" s="1"/>
  <c r="AO53685" i="1"/>
  <c r="AN53685" i="1"/>
  <c r="AP53685" i="1" s="1"/>
  <c r="AM53685" i="1"/>
  <c r="AL53685" i="1"/>
  <c r="AK53685" i="1"/>
  <c r="P53685" i="1"/>
  <c r="N53685" i="1"/>
  <c r="L53685" i="1"/>
  <c r="K53685" i="1"/>
  <c r="J53685" i="1"/>
  <c r="I53685" i="1"/>
  <c r="H53685" i="1"/>
  <c r="G53685" i="1"/>
  <c r="F53685" i="1"/>
  <c r="E53685" i="1"/>
  <c r="D53685" i="1"/>
  <c r="C53685" i="1"/>
  <c r="AO53684" i="1"/>
  <c r="AN53684" i="1"/>
  <c r="AP53684" i="1" s="1"/>
  <c r="AM53684" i="1"/>
  <c r="AL53684" i="1"/>
  <c r="AK53684" i="1"/>
  <c r="P53684" i="1"/>
  <c r="N53684" i="1"/>
  <c r="L53684" i="1"/>
  <c r="K53684" i="1"/>
  <c r="F53684" i="1"/>
  <c r="D53684" i="1"/>
  <c r="C53684" i="1"/>
  <c r="E53684" i="1" s="1"/>
  <c r="AO53683" i="1"/>
  <c r="AN53683" i="1"/>
  <c r="AP53683" i="1" s="1"/>
  <c r="AM53683" i="1"/>
  <c r="AL53683" i="1"/>
  <c r="AK53683" i="1"/>
  <c r="P53683" i="1"/>
  <c r="N53683" i="1"/>
  <c r="L53683" i="1"/>
  <c r="K53683" i="1"/>
  <c r="J53683" i="1"/>
  <c r="I53683" i="1"/>
  <c r="F53683" i="1"/>
  <c r="E53683" i="1"/>
  <c r="C53683" i="1"/>
  <c r="H53683" i="1" s="1"/>
  <c r="AO53682" i="1"/>
  <c r="AN53682" i="1"/>
  <c r="AP53682" i="1" s="1"/>
  <c r="AM53682" i="1"/>
  <c r="AL53682" i="1"/>
  <c r="AK53682" i="1"/>
  <c r="P53682" i="1"/>
  <c r="N53682" i="1"/>
  <c r="L53682" i="1"/>
  <c r="K53682" i="1"/>
  <c r="C53682" i="1"/>
  <c r="AP53681" i="1"/>
  <c r="AO53681" i="1"/>
  <c r="AN53681" i="1"/>
  <c r="AM53681" i="1"/>
  <c r="AL53681" i="1"/>
  <c r="AK53681" i="1"/>
  <c r="P53681" i="1"/>
  <c r="N53681" i="1"/>
  <c r="L53681" i="1"/>
  <c r="K53681" i="1"/>
  <c r="J53681" i="1"/>
  <c r="I53681" i="1"/>
  <c r="H53681" i="1"/>
  <c r="F53681" i="1"/>
  <c r="E53681" i="1"/>
  <c r="D53681" i="1"/>
  <c r="C53681" i="1"/>
  <c r="G53681" i="1" s="1"/>
  <c r="AP53680" i="1"/>
  <c r="AO53680" i="1"/>
  <c r="AN53680" i="1"/>
  <c r="AM53680" i="1"/>
  <c r="AL53680" i="1"/>
  <c r="AK53680" i="1"/>
  <c r="P53680" i="1"/>
  <c r="N53680" i="1"/>
  <c r="L53680" i="1"/>
  <c r="K53680" i="1"/>
  <c r="C53680" i="1"/>
  <c r="AP53679" i="1"/>
  <c r="AO53679" i="1"/>
  <c r="AN53679" i="1"/>
  <c r="AM53679" i="1"/>
  <c r="AL53679" i="1"/>
  <c r="AK53679" i="1"/>
  <c r="P53679" i="1"/>
  <c r="N53679" i="1"/>
  <c r="L53679" i="1"/>
  <c r="K53679" i="1"/>
  <c r="H53679" i="1"/>
  <c r="C53679" i="1"/>
  <c r="AO53678" i="1"/>
  <c r="AP53678" i="1" s="1"/>
  <c r="AN53678" i="1"/>
  <c r="AM53678" i="1"/>
  <c r="AL53678" i="1"/>
  <c r="AK53678" i="1"/>
  <c r="P53678" i="1"/>
  <c r="N53678" i="1"/>
  <c r="L53678" i="1"/>
  <c r="K53678" i="1"/>
  <c r="J53678" i="1"/>
  <c r="I53678" i="1"/>
  <c r="C53678" i="1"/>
  <c r="E53678" i="1" s="1"/>
  <c r="AO53677" i="1"/>
  <c r="AP53677" i="1" s="1"/>
  <c r="AN53677" i="1"/>
  <c r="AM53677" i="1"/>
  <c r="AL53677" i="1"/>
  <c r="AK53677" i="1"/>
  <c r="P53677" i="1"/>
  <c r="N53677" i="1"/>
  <c r="L53677" i="1"/>
  <c r="K53677" i="1"/>
  <c r="H53677" i="1"/>
  <c r="G53677" i="1"/>
  <c r="F53677" i="1"/>
  <c r="C53677" i="1"/>
  <c r="J53677" i="1" s="1"/>
  <c r="AP53676" i="1"/>
  <c r="AO53676" i="1"/>
  <c r="AN53676" i="1"/>
  <c r="AM53676" i="1"/>
  <c r="AL53676" i="1"/>
  <c r="AK53676" i="1"/>
  <c r="P53676" i="1"/>
  <c r="N53676" i="1"/>
  <c r="L53676" i="1"/>
  <c r="K53676" i="1"/>
  <c r="J53676" i="1"/>
  <c r="I53676" i="1"/>
  <c r="H53676" i="1"/>
  <c r="F53676" i="1"/>
  <c r="C53676" i="1"/>
  <c r="E53676" i="1" s="1"/>
  <c r="AO53675" i="1"/>
  <c r="AN53675" i="1"/>
  <c r="AM53675" i="1"/>
  <c r="AL53675" i="1"/>
  <c r="AK53675" i="1"/>
  <c r="P53675" i="1"/>
  <c r="N53675" i="1"/>
  <c r="L53675" i="1"/>
  <c r="K53675" i="1"/>
  <c r="H53675" i="1"/>
  <c r="G53675" i="1"/>
  <c r="F53675" i="1"/>
  <c r="E53675" i="1"/>
  <c r="C53675" i="1"/>
  <c r="I53675" i="1" s="1"/>
  <c r="AO53674" i="1"/>
  <c r="AP53674" i="1" s="1"/>
  <c r="AN53674" i="1"/>
  <c r="AM53674" i="1"/>
  <c r="AL53674" i="1"/>
  <c r="AK53674" i="1"/>
  <c r="P53674" i="1"/>
  <c r="N53674" i="1"/>
  <c r="L53674" i="1"/>
  <c r="K53674" i="1"/>
  <c r="J53674" i="1"/>
  <c r="I53674" i="1"/>
  <c r="H53674" i="1"/>
  <c r="G53674" i="1"/>
  <c r="F53674" i="1"/>
  <c r="D53674" i="1"/>
  <c r="C53674" i="1"/>
  <c r="E53674" i="1" s="1"/>
  <c r="AO53673" i="1"/>
  <c r="AN53673" i="1"/>
  <c r="AP53673" i="1" s="1"/>
  <c r="AM53673" i="1"/>
  <c r="AL53673" i="1"/>
  <c r="AK53673" i="1"/>
  <c r="P53673" i="1"/>
  <c r="N53673" i="1"/>
  <c r="L53673" i="1"/>
  <c r="K53673" i="1"/>
  <c r="J53673" i="1"/>
  <c r="H53673" i="1"/>
  <c r="G53673" i="1"/>
  <c r="F53673" i="1"/>
  <c r="E53673" i="1"/>
  <c r="D53673" i="1"/>
  <c r="C53673" i="1"/>
  <c r="I53673" i="1" s="1"/>
  <c r="AO53672" i="1"/>
  <c r="AN53672" i="1"/>
  <c r="AP53672" i="1" s="1"/>
  <c r="AM53672" i="1"/>
  <c r="AL53672" i="1"/>
  <c r="AK53672" i="1"/>
  <c r="P53672" i="1"/>
  <c r="N53672" i="1"/>
  <c r="L53672" i="1"/>
  <c r="K53672" i="1"/>
  <c r="J53672" i="1"/>
  <c r="G53672" i="1"/>
  <c r="F53672" i="1"/>
  <c r="C53672" i="1"/>
  <c r="E53672" i="1" s="1"/>
  <c r="AO53671" i="1"/>
  <c r="AN53671" i="1"/>
  <c r="AP53671" i="1" s="1"/>
  <c r="AM53671" i="1"/>
  <c r="AL53671" i="1"/>
  <c r="AK53671" i="1"/>
  <c r="P53671" i="1"/>
  <c r="N53671" i="1"/>
  <c r="L53671" i="1"/>
  <c r="K53671" i="1"/>
  <c r="C53671" i="1"/>
  <c r="AO53670" i="1"/>
  <c r="AN53670" i="1"/>
  <c r="AP53670" i="1" s="1"/>
  <c r="AM53670" i="1"/>
  <c r="AL53670" i="1"/>
  <c r="AK53670" i="1"/>
  <c r="P53670" i="1"/>
  <c r="N53670" i="1"/>
  <c r="L53670" i="1"/>
  <c r="K53670" i="1"/>
  <c r="J53670" i="1"/>
  <c r="I53670" i="1"/>
  <c r="G53670" i="1"/>
  <c r="F53670" i="1"/>
  <c r="D53670" i="1"/>
  <c r="C53670" i="1"/>
  <c r="E53670" i="1" s="1"/>
  <c r="AP53669" i="1"/>
  <c r="AO53669" i="1"/>
  <c r="AN53669" i="1"/>
  <c r="AM53669" i="1"/>
  <c r="AL53669" i="1"/>
  <c r="AK53669" i="1"/>
  <c r="P53669" i="1"/>
  <c r="N53669" i="1"/>
  <c r="L53669" i="1"/>
  <c r="K53669" i="1"/>
  <c r="C53669" i="1"/>
  <c r="AP53668" i="1"/>
  <c r="AO53668" i="1"/>
  <c r="AN53668" i="1"/>
  <c r="AM53668" i="1"/>
  <c r="AL53668" i="1"/>
  <c r="AK53668" i="1"/>
  <c r="P53668" i="1"/>
  <c r="N53668" i="1"/>
  <c r="L53668" i="1"/>
  <c r="K53668" i="1"/>
  <c r="J53668" i="1"/>
  <c r="I53668" i="1"/>
  <c r="H53668" i="1"/>
  <c r="C53668" i="1"/>
  <c r="AO53667" i="1"/>
  <c r="AP53667" i="1" s="1"/>
  <c r="AN53667" i="1"/>
  <c r="AM53667" i="1"/>
  <c r="AL53667" i="1"/>
  <c r="AK53667" i="1"/>
  <c r="P53667" i="1"/>
  <c r="N53667" i="1"/>
  <c r="L53667" i="1"/>
  <c r="K53667" i="1"/>
  <c r="I53667" i="1"/>
  <c r="C53667" i="1"/>
  <c r="AO53666" i="1"/>
  <c r="AP53666" i="1" s="1"/>
  <c r="AN53666" i="1"/>
  <c r="AM53666" i="1"/>
  <c r="AL53666" i="1"/>
  <c r="AK53666" i="1"/>
  <c r="P53666" i="1"/>
  <c r="N53666" i="1"/>
  <c r="L53666" i="1"/>
  <c r="K53666" i="1"/>
  <c r="C53666" i="1"/>
  <c r="I53666" i="1" s="1"/>
  <c r="AP53665" i="1"/>
  <c r="AO53665" i="1"/>
  <c r="AN53665" i="1"/>
  <c r="AM53665" i="1"/>
  <c r="AL53665" i="1"/>
  <c r="AK53665" i="1"/>
  <c r="P53665" i="1"/>
  <c r="N53665" i="1"/>
  <c r="L53665" i="1"/>
  <c r="K53665" i="1"/>
  <c r="I53665" i="1"/>
  <c r="H53665" i="1"/>
  <c r="C53665" i="1"/>
  <c r="D53665" i="1" s="1"/>
  <c r="AO53664" i="1"/>
  <c r="AN53664" i="1"/>
  <c r="AP53664" i="1" s="1"/>
  <c r="AM53664" i="1"/>
  <c r="AL53664" i="1"/>
  <c r="AK53664" i="1"/>
  <c r="P53664" i="1"/>
  <c r="N53664" i="1"/>
  <c r="L53664" i="1"/>
  <c r="K53664" i="1"/>
  <c r="I53664" i="1"/>
  <c r="H53664" i="1"/>
  <c r="G53664" i="1"/>
  <c r="F53664" i="1"/>
  <c r="C53664" i="1"/>
  <c r="E53664" i="1" s="1"/>
  <c r="AP53663" i="1"/>
  <c r="AO53663" i="1"/>
  <c r="AN53663" i="1"/>
  <c r="AM53663" i="1"/>
  <c r="AL53663" i="1"/>
  <c r="AK53663" i="1"/>
  <c r="P53663" i="1"/>
  <c r="N53663" i="1"/>
  <c r="L53663" i="1"/>
  <c r="K53663" i="1"/>
  <c r="I53663" i="1"/>
  <c r="H53663" i="1"/>
  <c r="G53663" i="1"/>
  <c r="E53663" i="1"/>
  <c r="C53663" i="1"/>
  <c r="J53663" i="1" s="1"/>
  <c r="AO53662" i="1"/>
  <c r="AN53662" i="1"/>
  <c r="AP53662" i="1" s="1"/>
  <c r="AM53662" i="1"/>
  <c r="AL53662" i="1"/>
  <c r="AK53662" i="1"/>
  <c r="P53662" i="1"/>
  <c r="N53662" i="1"/>
  <c r="L53662" i="1"/>
  <c r="K53662" i="1"/>
  <c r="I53662" i="1"/>
  <c r="H53662" i="1"/>
  <c r="G53662" i="1"/>
  <c r="F53662" i="1"/>
  <c r="D53662" i="1"/>
  <c r="C53662" i="1"/>
  <c r="E53662" i="1" s="1"/>
  <c r="AO53661" i="1"/>
  <c r="AN53661" i="1"/>
  <c r="AP53661" i="1" s="1"/>
  <c r="AM53661" i="1"/>
  <c r="AL53661" i="1"/>
  <c r="AK53661" i="1"/>
  <c r="P53661" i="1"/>
  <c r="N53661" i="1"/>
  <c r="L53661" i="1"/>
  <c r="K53661" i="1"/>
  <c r="J53661" i="1"/>
  <c r="I53661" i="1"/>
  <c r="H53661" i="1"/>
  <c r="G53661" i="1"/>
  <c r="F53661" i="1"/>
  <c r="E53661" i="1"/>
  <c r="D53661" i="1"/>
  <c r="C53661" i="1"/>
  <c r="AO53660" i="1"/>
  <c r="AN53660" i="1"/>
  <c r="AP53660" i="1" s="1"/>
  <c r="AM53660" i="1"/>
  <c r="AL53660" i="1"/>
  <c r="AK53660" i="1"/>
  <c r="P53660" i="1"/>
  <c r="N53660" i="1"/>
  <c r="L53660" i="1"/>
  <c r="K53660" i="1"/>
  <c r="F53660" i="1"/>
  <c r="C53660" i="1"/>
  <c r="AO53659" i="1"/>
  <c r="AN53659" i="1"/>
  <c r="AP53659" i="1" s="1"/>
  <c r="AM53659" i="1"/>
  <c r="AL53659" i="1"/>
  <c r="AK53659" i="1"/>
  <c r="P53659" i="1"/>
  <c r="N53659" i="1"/>
  <c r="L53659" i="1"/>
  <c r="K53659" i="1"/>
  <c r="J53659" i="1"/>
  <c r="I53659" i="1"/>
  <c r="F53659" i="1"/>
  <c r="E53659" i="1"/>
  <c r="C53659" i="1"/>
  <c r="H53659" i="1" s="1"/>
  <c r="AO53658" i="1"/>
  <c r="AN53658" i="1"/>
  <c r="AP53658" i="1" s="1"/>
  <c r="AM53658" i="1"/>
  <c r="AL53658" i="1"/>
  <c r="AK53658" i="1"/>
  <c r="P53658" i="1"/>
  <c r="N53658" i="1"/>
  <c r="L53658" i="1"/>
  <c r="K53658" i="1"/>
  <c r="C53658" i="1"/>
  <c r="AP53657" i="1"/>
  <c r="AO53657" i="1"/>
  <c r="AN53657" i="1"/>
  <c r="AM53657" i="1"/>
  <c r="AL53657" i="1"/>
  <c r="AK53657" i="1"/>
  <c r="P53657" i="1"/>
  <c r="N53657" i="1"/>
  <c r="L53657" i="1"/>
  <c r="K53657" i="1"/>
  <c r="J53657" i="1"/>
  <c r="I53657" i="1"/>
  <c r="H53657" i="1"/>
  <c r="F53657" i="1"/>
  <c r="E53657" i="1"/>
  <c r="D53657" i="1"/>
  <c r="C53657" i="1"/>
  <c r="G53657" i="1" s="1"/>
  <c r="AP53656" i="1"/>
  <c r="AO53656" i="1"/>
  <c r="AN53656" i="1"/>
  <c r="AM53656" i="1"/>
  <c r="AL53656" i="1"/>
  <c r="AK53656" i="1"/>
  <c r="P53656" i="1"/>
  <c r="N53656" i="1"/>
  <c r="L53656" i="1"/>
  <c r="K53656" i="1"/>
  <c r="C53656" i="1"/>
  <c r="AP53655" i="1"/>
  <c r="AO53655" i="1"/>
  <c r="AN53655" i="1"/>
  <c r="AM53655" i="1"/>
  <c r="AL53655" i="1"/>
  <c r="AK53655" i="1"/>
  <c r="P53655" i="1"/>
  <c r="N53655" i="1"/>
  <c r="L53655" i="1"/>
  <c r="K53655" i="1"/>
  <c r="C53655" i="1"/>
  <c r="I53655" i="1" s="1"/>
  <c r="AO53654" i="1"/>
  <c r="AP53654" i="1" s="1"/>
  <c r="AN53654" i="1"/>
  <c r="AM53654" i="1"/>
  <c r="AL53654" i="1"/>
  <c r="AK53654" i="1"/>
  <c r="P53654" i="1"/>
  <c r="N53654" i="1"/>
  <c r="L53654" i="1"/>
  <c r="K53654" i="1"/>
  <c r="J53654" i="1"/>
  <c r="I53654" i="1"/>
  <c r="C53654" i="1"/>
  <c r="E53654" i="1" s="1"/>
  <c r="AP53653" i="1"/>
  <c r="AO53653" i="1"/>
  <c r="AN53653" i="1"/>
  <c r="AM53653" i="1"/>
  <c r="AL53653" i="1"/>
  <c r="AK53653" i="1"/>
  <c r="P53653" i="1"/>
  <c r="N53653" i="1"/>
  <c r="L53653" i="1"/>
  <c r="K53653" i="1"/>
  <c r="G53653" i="1"/>
  <c r="F53653" i="1"/>
  <c r="C53653" i="1"/>
  <c r="AP53652" i="1"/>
  <c r="AO53652" i="1"/>
  <c r="AN53652" i="1"/>
  <c r="AM53652" i="1"/>
  <c r="AL53652" i="1"/>
  <c r="AK53652" i="1"/>
  <c r="P53652" i="1"/>
  <c r="N53652" i="1"/>
  <c r="L53652" i="1"/>
  <c r="K53652" i="1"/>
  <c r="J53652" i="1"/>
  <c r="I53652" i="1"/>
  <c r="H53652" i="1"/>
  <c r="F53652" i="1"/>
  <c r="C53652" i="1"/>
  <c r="E53652" i="1" s="1"/>
  <c r="AO53651" i="1"/>
  <c r="AN53651" i="1"/>
  <c r="AP53651" i="1" s="1"/>
  <c r="AM53651" i="1"/>
  <c r="AL53651" i="1"/>
  <c r="AK53651" i="1"/>
  <c r="P53651" i="1"/>
  <c r="N53651" i="1"/>
  <c r="L53651" i="1"/>
  <c r="K53651" i="1"/>
  <c r="H53651" i="1"/>
  <c r="G53651" i="1"/>
  <c r="F53651" i="1"/>
  <c r="E53651" i="1"/>
  <c r="C53651" i="1"/>
  <c r="I53651" i="1" s="1"/>
  <c r="AO53650" i="1"/>
  <c r="AP53650" i="1" s="1"/>
  <c r="AN53650" i="1"/>
  <c r="AM53650" i="1"/>
  <c r="AL53650" i="1"/>
  <c r="AK53650" i="1"/>
  <c r="P53650" i="1"/>
  <c r="N53650" i="1"/>
  <c r="L53650" i="1"/>
  <c r="K53650" i="1"/>
  <c r="J53650" i="1"/>
  <c r="I53650" i="1"/>
  <c r="H53650" i="1"/>
  <c r="G53650" i="1"/>
  <c r="F53650" i="1"/>
  <c r="D53650" i="1"/>
  <c r="C53650" i="1"/>
  <c r="E53650" i="1" s="1"/>
  <c r="AO53649" i="1"/>
  <c r="AN53649" i="1"/>
  <c r="AP53649" i="1" s="1"/>
  <c r="AM53649" i="1"/>
  <c r="AL53649" i="1"/>
  <c r="AK53649" i="1"/>
  <c r="P53649" i="1"/>
  <c r="N53649" i="1"/>
  <c r="L53649" i="1"/>
  <c r="K53649" i="1"/>
  <c r="J53649" i="1"/>
  <c r="H53649" i="1"/>
  <c r="G53649" i="1"/>
  <c r="F53649" i="1"/>
  <c r="E53649" i="1"/>
  <c r="D53649" i="1"/>
  <c r="C53649" i="1"/>
  <c r="I53649" i="1" s="1"/>
  <c r="AO53648" i="1"/>
  <c r="AN53648" i="1"/>
  <c r="AM53648" i="1"/>
  <c r="AL53648" i="1"/>
  <c r="AK53648" i="1"/>
  <c r="P53648" i="1"/>
  <c r="N53648" i="1"/>
  <c r="L53648" i="1"/>
  <c r="K53648" i="1"/>
  <c r="J53648" i="1"/>
  <c r="G53648" i="1"/>
  <c r="F53648" i="1"/>
  <c r="C53648" i="1"/>
  <c r="E53648" i="1" s="1"/>
  <c r="AO53647" i="1"/>
  <c r="AN53647" i="1"/>
  <c r="AP53647" i="1" s="1"/>
  <c r="AM53647" i="1"/>
  <c r="AL53647" i="1"/>
  <c r="AK53647" i="1"/>
  <c r="P53647" i="1"/>
  <c r="N53647" i="1"/>
  <c r="L53647" i="1"/>
  <c r="K53647" i="1"/>
  <c r="C53647" i="1"/>
  <c r="AO53646" i="1"/>
  <c r="AN53646" i="1"/>
  <c r="AP53646" i="1" s="1"/>
  <c r="AM53646" i="1"/>
  <c r="AL53646" i="1"/>
  <c r="AK53646" i="1"/>
  <c r="P53646" i="1"/>
  <c r="N53646" i="1"/>
  <c r="L53646" i="1"/>
  <c r="K53646" i="1"/>
  <c r="J53646" i="1"/>
  <c r="I53646" i="1"/>
  <c r="G53646" i="1"/>
  <c r="F53646" i="1"/>
  <c r="D53646" i="1"/>
  <c r="C53646" i="1"/>
  <c r="E53646" i="1" s="1"/>
  <c r="AP53645" i="1"/>
  <c r="AO53645" i="1"/>
  <c r="AN53645" i="1"/>
  <c r="AM53645" i="1"/>
  <c r="AL53645" i="1"/>
  <c r="AK53645" i="1"/>
  <c r="P53645" i="1"/>
  <c r="N53645" i="1"/>
  <c r="L53645" i="1"/>
  <c r="K53645" i="1"/>
  <c r="C53645" i="1"/>
  <c r="AP53644" i="1"/>
  <c r="AO53644" i="1"/>
  <c r="AN53644" i="1"/>
  <c r="AM53644" i="1"/>
  <c r="AL53644" i="1"/>
  <c r="AK53644" i="1"/>
  <c r="P53644" i="1"/>
  <c r="N53644" i="1"/>
  <c r="L53644" i="1"/>
  <c r="K53644" i="1"/>
  <c r="C53644" i="1"/>
  <c r="J53644" i="1" s="1"/>
  <c r="AO53643" i="1"/>
  <c r="AP53643" i="1" s="1"/>
  <c r="AN53643" i="1"/>
  <c r="AM53643" i="1"/>
  <c r="AL53643" i="1"/>
  <c r="AK53643" i="1"/>
  <c r="P53643" i="1"/>
  <c r="N53643" i="1"/>
  <c r="L53643" i="1"/>
  <c r="K53643" i="1"/>
  <c r="C53643" i="1"/>
  <c r="AP53642" i="1"/>
  <c r="AO53642" i="1"/>
  <c r="AN53642" i="1"/>
  <c r="AM53642" i="1"/>
  <c r="AL53642" i="1"/>
  <c r="AK53642" i="1"/>
  <c r="P53642" i="1"/>
  <c r="N53642" i="1"/>
  <c r="L53642" i="1"/>
  <c r="K53642" i="1"/>
  <c r="H53642" i="1"/>
  <c r="G53642" i="1"/>
  <c r="C53642" i="1"/>
  <c r="AP53641" i="1"/>
  <c r="AO53641" i="1"/>
  <c r="AN53641" i="1"/>
  <c r="AM53641" i="1"/>
  <c r="AL53641" i="1"/>
  <c r="AK53641" i="1"/>
  <c r="P53641" i="1"/>
  <c r="N53641" i="1"/>
  <c r="L53641" i="1"/>
  <c r="K53641" i="1"/>
  <c r="I53641" i="1"/>
  <c r="H53641" i="1"/>
  <c r="C53641" i="1"/>
  <c r="D53641" i="1" s="1"/>
  <c r="AO53640" i="1"/>
  <c r="AP53640" i="1" s="1"/>
  <c r="AN53640" i="1"/>
  <c r="AM53640" i="1"/>
  <c r="AL53640" i="1"/>
  <c r="AK53640" i="1"/>
  <c r="P53640" i="1"/>
  <c r="N53640" i="1"/>
  <c r="L53640" i="1"/>
  <c r="K53640" i="1"/>
  <c r="I53640" i="1"/>
  <c r="H53640" i="1"/>
  <c r="G53640" i="1"/>
  <c r="F53640" i="1"/>
  <c r="C53640" i="1"/>
  <c r="E53640" i="1" s="1"/>
  <c r="AP53639" i="1"/>
  <c r="AO53639" i="1"/>
  <c r="AN53639" i="1"/>
  <c r="AM53639" i="1"/>
  <c r="AL53639" i="1"/>
  <c r="AK53639" i="1"/>
  <c r="P53639" i="1"/>
  <c r="N53639" i="1"/>
  <c r="L53639" i="1"/>
  <c r="K53639" i="1"/>
  <c r="I53639" i="1"/>
  <c r="H53639" i="1"/>
  <c r="G53639" i="1"/>
  <c r="E53639" i="1"/>
  <c r="C53639" i="1"/>
  <c r="J53639" i="1" s="1"/>
  <c r="AO53638" i="1"/>
  <c r="AN53638" i="1"/>
  <c r="AM53638" i="1"/>
  <c r="AL53638" i="1"/>
  <c r="AK53638" i="1"/>
  <c r="P53638" i="1"/>
  <c r="N53638" i="1"/>
  <c r="L53638" i="1"/>
  <c r="K53638" i="1"/>
  <c r="I53638" i="1"/>
  <c r="H53638" i="1"/>
  <c r="G53638" i="1"/>
  <c r="F53638" i="1"/>
  <c r="D53638" i="1"/>
  <c r="C53638" i="1"/>
  <c r="E53638" i="1" s="1"/>
  <c r="AO53637" i="1"/>
  <c r="AN53637" i="1"/>
  <c r="AM53637" i="1"/>
  <c r="AL53637" i="1"/>
  <c r="AK53637" i="1"/>
  <c r="P53637" i="1"/>
  <c r="N53637" i="1"/>
  <c r="L53637" i="1"/>
  <c r="K53637" i="1"/>
  <c r="J53637" i="1"/>
  <c r="I53637" i="1"/>
  <c r="H53637" i="1"/>
  <c r="G53637" i="1"/>
  <c r="F53637" i="1"/>
  <c r="E53637" i="1"/>
  <c r="D53637" i="1"/>
  <c r="C53637" i="1"/>
  <c r="AO53636" i="1"/>
  <c r="AN53636" i="1"/>
  <c r="AP53636" i="1" s="1"/>
  <c r="AM53636" i="1"/>
  <c r="AL53636" i="1"/>
  <c r="AK53636" i="1"/>
  <c r="P53636" i="1"/>
  <c r="N53636" i="1"/>
  <c r="L53636" i="1"/>
  <c r="K53636" i="1"/>
  <c r="C53636" i="1"/>
  <c r="AO53635" i="1"/>
  <c r="AN53635" i="1"/>
  <c r="AP53635" i="1" s="1"/>
  <c r="AM53635" i="1"/>
  <c r="AL53635" i="1"/>
  <c r="AK53635" i="1"/>
  <c r="P53635" i="1"/>
  <c r="N53635" i="1"/>
  <c r="L53635" i="1"/>
  <c r="K53635" i="1"/>
  <c r="J53635" i="1"/>
  <c r="I53635" i="1"/>
  <c r="F53635" i="1"/>
  <c r="E53635" i="1"/>
  <c r="C53635" i="1"/>
  <c r="H53635" i="1" s="1"/>
  <c r="AO53634" i="1"/>
  <c r="AN53634" i="1"/>
  <c r="AP53634" i="1" s="1"/>
  <c r="AM53634" i="1"/>
  <c r="AL53634" i="1"/>
  <c r="AK53634" i="1"/>
  <c r="P53634" i="1"/>
  <c r="N53634" i="1"/>
  <c r="L53634" i="1"/>
  <c r="K53634" i="1"/>
  <c r="D53634" i="1"/>
  <c r="C53634" i="1"/>
  <c r="AP53633" i="1"/>
  <c r="AO53633" i="1"/>
  <c r="AN53633" i="1"/>
  <c r="AM53633" i="1"/>
  <c r="AL53633" i="1"/>
  <c r="AK53633" i="1"/>
  <c r="P53633" i="1"/>
  <c r="N53633" i="1"/>
  <c r="L53633" i="1"/>
  <c r="K53633" i="1"/>
  <c r="J53633" i="1"/>
  <c r="I53633" i="1"/>
  <c r="H53633" i="1"/>
  <c r="F53633" i="1"/>
  <c r="E53633" i="1"/>
  <c r="D53633" i="1"/>
  <c r="C53633" i="1"/>
  <c r="G53633" i="1" s="1"/>
  <c r="AP53632" i="1"/>
  <c r="AO53632" i="1"/>
  <c r="AN53632" i="1"/>
  <c r="AM53632" i="1"/>
  <c r="AL53632" i="1"/>
  <c r="AK53632" i="1"/>
  <c r="P53632" i="1"/>
  <c r="N53632" i="1"/>
  <c r="L53632" i="1"/>
  <c r="K53632" i="1"/>
  <c r="J53632" i="1"/>
  <c r="C53632" i="1"/>
  <c r="AP53631" i="1"/>
  <c r="AO53631" i="1"/>
  <c r="AN53631" i="1"/>
  <c r="AM53631" i="1"/>
  <c r="AL53631" i="1"/>
  <c r="AK53631" i="1"/>
  <c r="P53631" i="1"/>
  <c r="N53631" i="1"/>
  <c r="L53631" i="1"/>
  <c r="K53631" i="1"/>
  <c r="G53631" i="1"/>
  <c r="C53631" i="1"/>
  <c r="AO53630" i="1"/>
  <c r="AP53630" i="1" s="1"/>
  <c r="AN53630" i="1"/>
  <c r="AM53630" i="1"/>
  <c r="AL53630" i="1"/>
  <c r="AK53630" i="1"/>
  <c r="P53630" i="1"/>
  <c r="N53630" i="1"/>
  <c r="L53630" i="1"/>
  <c r="K53630" i="1"/>
  <c r="J53630" i="1"/>
  <c r="I53630" i="1"/>
  <c r="C53630" i="1"/>
  <c r="E53630" i="1" s="1"/>
  <c r="AO53629" i="1"/>
  <c r="AN53629" i="1"/>
  <c r="AP53629" i="1" s="1"/>
  <c r="AM53629" i="1"/>
  <c r="AL53629" i="1"/>
  <c r="AK53629" i="1"/>
  <c r="P53629" i="1"/>
  <c r="N53629" i="1"/>
  <c r="L53629" i="1"/>
  <c r="K53629" i="1"/>
  <c r="C53629" i="1"/>
  <c r="AP53628" i="1"/>
  <c r="AO53628" i="1"/>
  <c r="AN53628" i="1"/>
  <c r="AM53628" i="1"/>
  <c r="AL53628" i="1"/>
  <c r="AK53628" i="1"/>
  <c r="P53628" i="1"/>
  <c r="N53628" i="1"/>
  <c r="L53628" i="1"/>
  <c r="K53628" i="1"/>
  <c r="J53628" i="1"/>
  <c r="I53628" i="1"/>
  <c r="H53628" i="1"/>
  <c r="F53628" i="1"/>
  <c r="C53628" i="1"/>
  <c r="E53628" i="1" s="1"/>
  <c r="AO53627" i="1"/>
  <c r="AN53627" i="1"/>
  <c r="AP53627" i="1" s="1"/>
  <c r="AM53627" i="1"/>
  <c r="AL53627" i="1"/>
  <c r="AK53627" i="1"/>
  <c r="P53627" i="1"/>
  <c r="N53627" i="1"/>
  <c r="L53627" i="1"/>
  <c r="K53627" i="1"/>
  <c r="H53627" i="1"/>
  <c r="G53627" i="1"/>
  <c r="F53627" i="1"/>
  <c r="E53627" i="1"/>
  <c r="C53627" i="1"/>
  <c r="I53627" i="1" s="1"/>
  <c r="AP53626" i="1"/>
  <c r="AO53626" i="1"/>
  <c r="AN53626" i="1"/>
  <c r="AM53626" i="1"/>
  <c r="AL53626" i="1"/>
  <c r="AK53626" i="1"/>
  <c r="P53626" i="1"/>
  <c r="N53626" i="1"/>
  <c r="L53626" i="1"/>
  <c r="K53626" i="1"/>
  <c r="J53626" i="1"/>
  <c r="I53626" i="1"/>
  <c r="H53626" i="1"/>
  <c r="G53626" i="1"/>
  <c r="F53626" i="1"/>
  <c r="D53626" i="1"/>
  <c r="C53626" i="1"/>
  <c r="E53626" i="1" s="1"/>
  <c r="AO53625" i="1"/>
  <c r="AN53625" i="1"/>
  <c r="AP53625" i="1" s="1"/>
  <c r="AM53625" i="1"/>
  <c r="AL53625" i="1"/>
  <c r="AK53625" i="1"/>
  <c r="P53625" i="1"/>
  <c r="N53625" i="1"/>
  <c r="L53625" i="1"/>
  <c r="K53625" i="1"/>
  <c r="J53625" i="1"/>
  <c r="H53625" i="1"/>
  <c r="G53625" i="1"/>
  <c r="F53625" i="1"/>
  <c r="E53625" i="1"/>
  <c r="D53625" i="1"/>
  <c r="C53625" i="1"/>
  <c r="I53625" i="1" s="1"/>
  <c r="AO53624" i="1"/>
  <c r="AN53624" i="1"/>
  <c r="AM53624" i="1"/>
  <c r="AL53624" i="1"/>
  <c r="AK53624" i="1"/>
  <c r="P53624" i="1"/>
  <c r="N53624" i="1"/>
  <c r="L53624" i="1"/>
  <c r="K53624" i="1"/>
  <c r="J53624" i="1"/>
  <c r="G53624" i="1"/>
  <c r="F53624" i="1"/>
  <c r="C53624" i="1"/>
  <c r="E53624" i="1" s="1"/>
  <c r="AO53623" i="1"/>
  <c r="AN53623" i="1"/>
  <c r="AP53623" i="1" s="1"/>
  <c r="AM53623" i="1"/>
  <c r="AL53623" i="1"/>
  <c r="AK53623" i="1"/>
  <c r="P53623" i="1"/>
  <c r="N53623" i="1"/>
  <c r="L53623" i="1"/>
  <c r="K53623" i="1"/>
  <c r="E53623" i="1"/>
  <c r="C53623" i="1"/>
  <c r="AO53622" i="1"/>
  <c r="AN53622" i="1"/>
  <c r="AP53622" i="1" s="1"/>
  <c r="AM53622" i="1"/>
  <c r="AL53622" i="1"/>
  <c r="AK53622" i="1"/>
  <c r="P53622" i="1"/>
  <c r="N53622" i="1"/>
  <c r="L53622" i="1"/>
  <c r="K53622" i="1"/>
  <c r="J53622" i="1"/>
  <c r="I53622" i="1"/>
  <c r="G53622" i="1"/>
  <c r="F53622" i="1"/>
  <c r="D53622" i="1"/>
  <c r="C53622" i="1"/>
  <c r="E53622" i="1" s="1"/>
  <c r="AP53621" i="1"/>
  <c r="AO53621" i="1"/>
  <c r="AN53621" i="1"/>
  <c r="AM53621" i="1"/>
  <c r="AL53621" i="1"/>
  <c r="AK53621" i="1"/>
  <c r="P53621" i="1"/>
  <c r="N53621" i="1"/>
  <c r="L53621" i="1"/>
  <c r="K53621" i="1"/>
  <c r="J53621" i="1"/>
  <c r="D53621" i="1"/>
  <c r="C53621" i="1"/>
  <c r="AP53620" i="1"/>
  <c r="AO53620" i="1"/>
  <c r="AN53620" i="1"/>
  <c r="AM53620" i="1"/>
  <c r="AL53620" i="1"/>
  <c r="AK53620" i="1"/>
  <c r="P53620" i="1"/>
  <c r="N53620" i="1"/>
  <c r="L53620" i="1"/>
  <c r="K53620" i="1"/>
  <c r="H53620" i="1"/>
  <c r="D53620" i="1"/>
  <c r="C53620" i="1"/>
  <c r="AO53619" i="1"/>
  <c r="AP53619" i="1" s="1"/>
  <c r="AN53619" i="1"/>
  <c r="AM53619" i="1"/>
  <c r="AL53619" i="1"/>
  <c r="AK53619" i="1"/>
  <c r="P53619" i="1"/>
  <c r="N53619" i="1"/>
  <c r="L53619" i="1"/>
  <c r="K53619" i="1"/>
  <c r="J53619" i="1"/>
  <c r="I53619" i="1"/>
  <c r="C53619" i="1"/>
  <c r="AO53618" i="1"/>
  <c r="AP53618" i="1" s="1"/>
  <c r="AN53618" i="1"/>
  <c r="AM53618" i="1"/>
  <c r="AL53618" i="1"/>
  <c r="AK53618" i="1"/>
  <c r="P53618" i="1"/>
  <c r="N53618" i="1"/>
  <c r="L53618" i="1"/>
  <c r="K53618" i="1"/>
  <c r="C53618" i="1"/>
  <c r="AP53617" i="1"/>
  <c r="AO53617" i="1"/>
  <c r="AN53617" i="1"/>
  <c r="AM53617" i="1"/>
  <c r="AL53617" i="1"/>
  <c r="AK53617" i="1"/>
  <c r="P53617" i="1"/>
  <c r="N53617" i="1"/>
  <c r="L53617" i="1"/>
  <c r="K53617" i="1"/>
  <c r="I53617" i="1"/>
  <c r="H53617" i="1"/>
  <c r="C53617" i="1"/>
  <c r="D53617" i="1" s="1"/>
  <c r="AO53616" i="1"/>
  <c r="AP53616" i="1" s="1"/>
  <c r="AN53616" i="1"/>
  <c r="AM53616" i="1"/>
  <c r="AL53616" i="1"/>
  <c r="AK53616" i="1"/>
  <c r="P53616" i="1"/>
  <c r="N53616" i="1"/>
  <c r="L53616" i="1"/>
  <c r="K53616" i="1"/>
  <c r="I53616" i="1"/>
  <c r="H53616" i="1"/>
  <c r="G53616" i="1"/>
  <c r="F53616" i="1"/>
  <c r="C53616" i="1"/>
  <c r="E53616" i="1" s="1"/>
  <c r="AP53615" i="1"/>
  <c r="AO53615" i="1"/>
  <c r="AN53615" i="1"/>
  <c r="AM53615" i="1"/>
  <c r="AL53615" i="1"/>
  <c r="AK53615" i="1"/>
  <c r="P53615" i="1"/>
  <c r="N53615" i="1"/>
  <c r="L53615" i="1"/>
  <c r="K53615" i="1"/>
  <c r="I53615" i="1"/>
  <c r="H53615" i="1"/>
  <c r="G53615" i="1"/>
  <c r="E53615" i="1"/>
  <c r="C53615" i="1"/>
  <c r="J53615" i="1" s="1"/>
  <c r="AO53614" i="1"/>
  <c r="AN53614" i="1"/>
  <c r="AM53614" i="1"/>
  <c r="AL53614" i="1"/>
  <c r="AK53614" i="1"/>
  <c r="P53614" i="1"/>
  <c r="N53614" i="1"/>
  <c r="L53614" i="1"/>
  <c r="K53614" i="1"/>
  <c r="I53614" i="1"/>
  <c r="H53614" i="1"/>
  <c r="G53614" i="1"/>
  <c r="F53614" i="1"/>
  <c r="D53614" i="1"/>
  <c r="C53614" i="1"/>
  <c r="E53614" i="1" s="1"/>
  <c r="AO53613" i="1"/>
  <c r="AN53613" i="1"/>
  <c r="AP53613" i="1" s="1"/>
  <c r="AM53613" i="1"/>
  <c r="AL53613" i="1"/>
  <c r="AK53613" i="1"/>
  <c r="P53613" i="1"/>
  <c r="N53613" i="1"/>
  <c r="L53613" i="1"/>
  <c r="K53613" i="1"/>
  <c r="J53613" i="1"/>
  <c r="I53613" i="1"/>
  <c r="H53613" i="1"/>
  <c r="G53613" i="1"/>
  <c r="F53613" i="1"/>
  <c r="E53613" i="1"/>
  <c r="D53613" i="1"/>
  <c r="C53613" i="1"/>
  <c r="AO53612" i="1"/>
  <c r="AN53612" i="1"/>
  <c r="AP53612" i="1" s="1"/>
  <c r="AM53612" i="1"/>
  <c r="AL53612" i="1"/>
  <c r="AK53612" i="1"/>
  <c r="P53612" i="1"/>
  <c r="N53612" i="1"/>
  <c r="L53612" i="1"/>
  <c r="K53612" i="1"/>
  <c r="F53612" i="1"/>
  <c r="C53612" i="1"/>
  <c r="AO53611" i="1"/>
  <c r="AN53611" i="1"/>
  <c r="AP53611" i="1" s="1"/>
  <c r="AM53611" i="1"/>
  <c r="AL53611" i="1"/>
  <c r="AK53611" i="1"/>
  <c r="P53611" i="1"/>
  <c r="N53611" i="1"/>
  <c r="L53611" i="1"/>
  <c r="K53611" i="1"/>
  <c r="J53611" i="1"/>
  <c r="I53611" i="1"/>
  <c r="F53611" i="1"/>
  <c r="E53611" i="1"/>
  <c r="C53611" i="1"/>
  <c r="H53611" i="1" s="1"/>
  <c r="AO53610" i="1"/>
  <c r="AN53610" i="1"/>
  <c r="AP53610" i="1" s="1"/>
  <c r="AM53610" i="1"/>
  <c r="AL53610" i="1"/>
  <c r="AK53610" i="1"/>
  <c r="P53610" i="1"/>
  <c r="N53610" i="1"/>
  <c r="L53610" i="1"/>
  <c r="K53610" i="1"/>
  <c r="D53610" i="1"/>
  <c r="C53610" i="1"/>
  <c r="AP53609" i="1"/>
  <c r="AO53609" i="1"/>
  <c r="AN53609" i="1"/>
  <c r="AM53609" i="1"/>
  <c r="AL53609" i="1"/>
  <c r="AK53609" i="1"/>
  <c r="P53609" i="1"/>
  <c r="N53609" i="1"/>
  <c r="L53609" i="1"/>
  <c r="K53609" i="1"/>
  <c r="J53609" i="1"/>
  <c r="I53609" i="1"/>
  <c r="H53609" i="1"/>
  <c r="F53609" i="1"/>
  <c r="E53609" i="1"/>
  <c r="D53609" i="1"/>
  <c r="C53609" i="1"/>
  <c r="G53609" i="1" s="1"/>
  <c r="AP53608" i="1"/>
  <c r="AO53608" i="1"/>
  <c r="AN53608" i="1"/>
  <c r="AM53608" i="1"/>
  <c r="AL53608" i="1"/>
  <c r="AK53608" i="1"/>
  <c r="P53608" i="1"/>
  <c r="N53608" i="1"/>
  <c r="L53608" i="1"/>
  <c r="K53608" i="1"/>
  <c r="J53608" i="1"/>
  <c r="C53608" i="1"/>
  <c r="AO53607" i="1"/>
  <c r="AP53607" i="1" s="1"/>
  <c r="AN53607" i="1"/>
  <c r="AM53607" i="1"/>
  <c r="AL53607" i="1"/>
  <c r="AK53607" i="1"/>
  <c r="P53607" i="1"/>
  <c r="N53607" i="1"/>
  <c r="L53607" i="1"/>
  <c r="K53607" i="1"/>
  <c r="I53607" i="1"/>
  <c r="C53607" i="1"/>
  <c r="AO53606" i="1"/>
  <c r="AP53606" i="1" s="1"/>
  <c r="AN53606" i="1"/>
  <c r="AM53606" i="1"/>
  <c r="AL53606" i="1"/>
  <c r="AK53606" i="1"/>
  <c r="P53606" i="1"/>
  <c r="N53606" i="1"/>
  <c r="L53606" i="1"/>
  <c r="K53606" i="1"/>
  <c r="J53606" i="1"/>
  <c r="I53606" i="1"/>
  <c r="C53606" i="1"/>
  <c r="E53606" i="1" s="1"/>
  <c r="AP53605" i="1"/>
  <c r="AO53605" i="1"/>
  <c r="AN53605" i="1"/>
  <c r="AM53605" i="1"/>
  <c r="AL53605" i="1"/>
  <c r="AK53605" i="1"/>
  <c r="P53605" i="1"/>
  <c r="N53605" i="1"/>
  <c r="L53605" i="1"/>
  <c r="K53605" i="1"/>
  <c r="I53605" i="1"/>
  <c r="H53605" i="1"/>
  <c r="G53605" i="1"/>
  <c r="C53605" i="1"/>
  <c r="AP53604" i="1"/>
  <c r="AO53604" i="1"/>
  <c r="AN53604" i="1"/>
  <c r="AM53604" i="1"/>
  <c r="AL53604" i="1"/>
  <c r="AK53604" i="1"/>
  <c r="P53604" i="1"/>
  <c r="N53604" i="1"/>
  <c r="L53604" i="1"/>
  <c r="K53604" i="1"/>
  <c r="J53604" i="1"/>
  <c r="I53604" i="1"/>
  <c r="H53604" i="1"/>
  <c r="F53604" i="1"/>
  <c r="C53604" i="1"/>
  <c r="E53604" i="1" s="1"/>
  <c r="AO53603" i="1"/>
  <c r="AN53603" i="1"/>
  <c r="AP53603" i="1" s="1"/>
  <c r="AM53603" i="1"/>
  <c r="AL53603" i="1"/>
  <c r="AK53603" i="1"/>
  <c r="P53603" i="1"/>
  <c r="N53603" i="1"/>
  <c r="L53603" i="1"/>
  <c r="K53603" i="1"/>
  <c r="H53603" i="1"/>
  <c r="G53603" i="1"/>
  <c r="F53603" i="1"/>
  <c r="E53603" i="1"/>
  <c r="C53603" i="1"/>
  <c r="I53603" i="1" s="1"/>
  <c r="AO53602" i="1"/>
  <c r="AP53602" i="1" s="1"/>
  <c r="AN53602" i="1"/>
  <c r="AM53602" i="1"/>
  <c r="AL53602" i="1"/>
  <c r="AK53602" i="1"/>
  <c r="P53602" i="1"/>
  <c r="N53602" i="1"/>
  <c r="L53602" i="1"/>
  <c r="K53602" i="1"/>
  <c r="J53602" i="1"/>
  <c r="I53602" i="1"/>
  <c r="H53602" i="1"/>
  <c r="G53602" i="1"/>
  <c r="F53602" i="1"/>
  <c r="D53602" i="1"/>
  <c r="C53602" i="1"/>
  <c r="E53602" i="1" s="1"/>
  <c r="AO53601" i="1"/>
  <c r="AN53601" i="1"/>
  <c r="AM53601" i="1"/>
  <c r="AL53601" i="1"/>
  <c r="AK53601" i="1"/>
  <c r="P53601" i="1"/>
  <c r="N53601" i="1"/>
  <c r="L53601" i="1"/>
  <c r="K53601" i="1"/>
  <c r="J53601" i="1"/>
  <c r="H53601" i="1"/>
  <c r="G53601" i="1"/>
  <c r="F53601" i="1"/>
  <c r="E53601" i="1"/>
  <c r="D53601" i="1"/>
  <c r="C53601" i="1"/>
  <c r="I53601" i="1" s="1"/>
  <c r="AO53600" i="1"/>
  <c r="AN53600" i="1"/>
  <c r="AP53600" i="1" s="1"/>
  <c r="AM53600" i="1"/>
  <c r="AL53600" i="1"/>
  <c r="AK53600" i="1"/>
  <c r="P53600" i="1"/>
  <c r="N53600" i="1"/>
  <c r="L53600" i="1"/>
  <c r="K53600" i="1"/>
  <c r="J53600" i="1"/>
  <c r="G53600" i="1"/>
  <c r="F53600" i="1"/>
  <c r="C53600" i="1"/>
  <c r="E53600" i="1" s="1"/>
  <c r="AO53599" i="1"/>
  <c r="AN53599" i="1"/>
  <c r="AP53599" i="1" s="1"/>
  <c r="AM53599" i="1"/>
  <c r="AL53599" i="1"/>
  <c r="AK53599" i="1"/>
  <c r="P53599" i="1"/>
  <c r="N53599" i="1"/>
  <c r="L53599" i="1"/>
  <c r="K53599" i="1"/>
  <c r="C53599" i="1"/>
  <c r="F53599" i="1" s="1"/>
  <c r="AO53598" i="1"/>
  <c r="AN53598" i="1"/>
  <c r="AP53598" i="1" s="1"/>
  <c r="AM53598" i="1"/>
  <c r="AL53598" i="1"/>
  <c r="AK53598" i="1"/>
  <c r="P53598" i="1"/>
  <c r="N53598" i="1"/>
  <c r="L53598" i="1"/>
  <c r="K53598" i="1"/>
  <c r="J53598" i="1"/>
  <c r="I53598" i="1"/>
  <c r="G53598" i="1"/>
  <c r="F53598" i="1"/>
  <c r="D53598" i="1"/>
  <c r="C53598" i="1"/>
  <c r="E53598" i="1" s="1"/>
  <c r="AP53597" i="1"/>
  <c r="AO53597" i="1"/>
  <c r="AN53597" i="1"/>
  <c r="AM53597" i="1"/>
  <c r="AL53597" i="1"/>
  <c r="AK53597" i="1"/>
  <c r="P53597" i="1"/>
  <c r="N53597" i="1"/>
  <c r="L53597" i="1"/>
  <c r="K53597" i="1"/>
  <c r="C53597" i="1"/>
  <c r="AP53596" i="1"/>
  <c r="AO53596" i="1"/>
  <c r="AN53596" i="1"/>
  <c r="AM53596" i="1"/>
  <c r="AL53596" i="1"/>
  <c r="AK53596" i="1"/>
  <c r="P53596" i="1"/>
  <c r="N53596" i="1"/>
  <c r="L53596" i="1"/>
  <c r="K53596" i="1"/>
  <c r="J53596" i="1"/>
  <c r="I53596" i="1"/>
  <c r="D53596" i="1"/>
  <c r="C53596" i="1"/>
  <c r="AO53595" i="1"/>
  <c r="AP53595" i="1" s="1"/>
  <c r="AN53595" i="1"/>
  <c r="AM53595" i="1"/>
  <c r="AL53595" i="1"/>
  <c r="AK53595" i="1"/>
  <c r="P53595" i="1"/>
  <c r="N53595" i="1"/>
  <c r="L53595" i="1"/>
  <c r="K53595" i="1"/>
  <c r="C53595" i="1"/>
  <c r="AP53594" i="1"/>
  <c r="AO53594" i="1"/>
  <c r="AN53594" i="1"/>
  <c r="AM53594" i="1"/>
  <c r="AL53594" i="1"/>
  <c r="AK53594" i="1"/>
  <c r="P53594" i="1"/>
  <c r="N53594" i="1"/>
  <c r="L53594" i="1"/>
  <c r="K53594" i="1"/>
  <c r="C53594" i="1"/>
  <c r="J53594" i="1" s="1"/>
  <c r="AP53593" i="1"/>
  <c r="AO53593" i="1"/>
  <c r="AN53593" i="1"/>
  <c r="AM53593" i="1"/>
  <c r="AL53593" i="1"/>
  <c r="AK53593" i="1"/>
  <c r="P53593" i="1"/>
  <c r="N53593" i="1"/>
  <c r="L53593" i="1"/>
  <c r="K53593" i="1"/>
  <c r="H53593" i="1"/>
  <c r="C53593" i="1"/>
  <c r="AO53592" i="1"/>
  <c r="AN53592" i="1"/>
  <c r="AP53592" i="1" s="1"/>
  <c r="AM53592" i="1"/>
  <c r="AL53592" i="1"/>
  <c r="AK53592" i="1"/>
  <c r="P53592" i="1"/>
  <c r="N53592" i="1"/>
  <c r="L53592" i="1"/>
  <c r="K53592" i="1"/>
  <c r="I53592" i="1"/>
  <c r="H53592" i="1"/>
  <c r="G53592" i="1"/>
  <c r="F53592" i="1"/>
  <c r="C53592" i="1"/>
  <c r="E53592" i="1" s="1"/>
  <c r="AP53591" i="1"/>
  <c r="AO53591" i="1"/>
  <c r="AN53591" i="1"/>
  <c r="AM53591" i="1"/>
  <c r="AL53591" i="1"/>
  <c r="AK53591" i="1"/>
  <c r="P53591" i="1"/>
  <c r="N53591" i="1"/>
  <c r="L53591" i="1"/>
  <c r="K53591" i="1"/>
  <c r="I53591" i="1"/>
  <c r="H53591" i="1"/>
  <c r="G53591" i="1"/>
  <c r="E53591" i="1"/>
  <c r="C53591" i="1"/>
  <c r="J53591" i="1" s="1"/>
  <c r="AO53590" i="1"/>
  <c r="AP53590" i="1" s="1"/>
  <c r="AN53590" i="1"/>
  <c r="AM53590" i="1"/>
  <c r="AL53590" i="1"/>
  <c r="AK53590" i="1"/>
  <c r="P53590" i="1"/>
  <c r="N53590" i="1"/>
  <c r="L53590" i="1"/>
  <c r="K53590" i="1"/>
  <c r="I53590" i="1"/>
  <c r="H53590" i="1"/>
  <c r="G53590" i="1"/>
  <c r="F53590" i="1"/>
  <c r="D53590" i="1"/>
  <c r="C53590" i="1"/>
  <c r="E53590" i="1" s="1"/>
  <c r="AO53589" i="1"/>
  <c r="AN53589" i="1"/>
  <c r="AM53589" i="1"/>
  <c r="AL53589" i="1"/>
  <c r="AK53589" i="1"/>
  <c r="P53589" i="1"/>
  <c r="N53589" i="1"/>
  <c r="L53589" i="1"/>
  <c r="K53589" i="1"/>
  <c r="J53589" i="1"/>
  <c r="I53589" i="1"/>
  <c r="H53589" i="1"/>
  <c r="G53589" i="1"/>
  <c r="F53589" i="1"/>
  <c r="E53589" i="1"/>
  <c r="D53589" i="1"/>
  <c r="C53589" i="1"/>
  <c r="AO53588" i="1"/>
  <c r="AN53588" i="1"/>
  <c r="AM53588" i="1"/>
  <c r="AL53588" i="1"/>
  <c r="AK53588" i="1"/>
  <c r="P53588" i="1"/>
  <c r="N53588" i="1"/>
  <c r="L53588" i="1"/>
  <c r="K53588" i="1"/>
  <c r="C53588" i="1"/>
  <c r="AO53587" i="1"/>
  <c r="AN53587" i="1"/>
  <c r="AP53587" i="1" s="1"/>
  <c r="AM53587" i="1"/>
  <c r="AL53587" i="1"/>
  <c r="AK53587" i="1"/>
  <c r="P53587" i="1"/>
  <c r="N53587" i="1"/>
  <c r="L53587" i="1"/>
  <c r="K53587" i="1"/>
  <c r="J53587" i="1"/>
  <c r="I53587" i="1"/>
  <c r="F53587" i="1"/>
  <c r="E53587" i="1"/>
  <c r="C53587" i="1"/>
  <c r="H53587" i="1" s="1"/>
  <c r="AO53586" i="1"/>
  <c r="AN53586" i="1"/>
  <c r="AP53586" i="1" s="1"/>
  <c r="AM53586" i="1"/>
  <c r="AL53586" i="1"/>
  <c r="AK53586" i="1"/>
  <c r="P53586" i="1"/>
  <c r="N53586" i="1"/>
  <c r="L53586" i="1"/>
  <c r="K53586" i="1"/>
  <c r="F53586" i="1"/>
  <c r="C53586" i="1"/>
  <c r="AP53585" i="1"/>
  <c r="AO53585" i="1"/>
  <c r="AN53585" i="1"/>
  <c r="AM53585" i="1"/>
  <c r="AL53585" i="1"/>
  <c r="AK53585" i="1"/>
  <c r="P53585" i="1"/>
  <c r="N53585" i="1"/>
  <c r="L53585" i="1"/>
  <c r="K53585" i="1"/>
  <c r="J53585" i="1"/>
  <c r="I53585" i="1"/>
  <c r="H53585" i="1"/>
  <c r="F53585" i="1"/>
  <c r="E53585" i="1"/>
  <c r="D53585" i="1"/>
  <c r="C53585" i="1"/>
  <c r="G53585" i="1" s="1"/>
  <c r="AP53584" i="1"/>
  <c r="AO53584" i="1"/>
  <c r="AN53584" i="1"/>
  <c r="AM53584" i="1"/>
  <c r="AL53584" i="1"/>
  <c r="AK53584" i="1"/>
  <c r="P53584" i="1"/>
  <c r="N53584" i="1"/>
  <c r="L53584" i="1"/>
  <c r="K53584" i="1"/>
  <c r="D53584" i="1"/>
  <c r="C53584" i="1"/>
  <c r="AO53583" i="1"/>
  <c r="AP53583" i="1" s="1"/>
  <c r="AN53583" i="1"/>
  <c r="AM53583" i="1"/>
  <c r="AL53583" i="1"/>
  <c r="AK53583" i="1"/>
  <c r="P53583" i="1"/>
  <c r="N53583" i="1"/>
  <c r="L53583" i="1"/>
  <c r="K53583" i="1"/>
  <c r="J53583" i="1"/>
  <c r="C53583" i="1"/>
  <c r="AO53582" i="1"/>
  <c r="AP53582" i="1" s="1"/>
  <c r="AN53582" i="1"/>
  <c r="AM53582" i="1"/>
  <c r="AL53582" i="1"/>
  <c r="AK53582" i="1"/>
  <c r="P53582" i="1"/>
  <c r="N53582" i="1"/>
  <c r="L53582" i="1"/>
  <c r="K53582" i="1"/>
  <c r="C53582" i="1"/>
  <c r="AO53581" i="1"/>
  <c r="AN53581" i="1"/>
  <c r="AP53581" i="1" s="1"/>
  <c r="AM53581" i="1"/>
  <c r="AL53581" i="1"/>
  <c r="AK53581" i="1"/>
  <c r="P53581" i="1"/>
  <c r="N53581" i="1"/>
  <c r="L53581" i="1"/>
  <c r="K53581" i="1"/>
  <c r="I53581" i="1"/>
  <c r="H53581" i="1"/>
  <c r="F53581" i="1"/>
  <c r="C53581" i="1"/>
  <c r="AP53580" i="1"/>
  <c r="AO53580" i="1"/>
  <c r="AN53580" i="1"/>
  <c r="AM53580" i="1"/>
  <c r="AL53580" i="1"/>
  <c r="AK53580" i="1"/>
  <c r="P53580" i="1"/>
  <c r="N53580" i="1"/>
  <c r="L53580" i="1"/>
  <c r="K53580" i="1"/>
  <c r="J53580" i="1"/>
  <c r="I53580" i="1"/>
  <c r="H53580" i="1"/>
  <c r="F53580" i="1"/>
  <c r="C53580" i="1"/>
  <c r="E53580" i="1" s="1"/>
  <c r="AP53579" i="1"/>
  <c r="AO53579" i="1"/>
  <c r="AN53579" i="1"/>
  <c r="AM53579" i="1"/>
  <c r="AL53579" i="1"/>
  <c r="AK53579" i="1"/>
  <c r="P53579" i="1"/>
  <c r="N53579" i="1"/>
  <c r="L53579" i="1"/>
  <c r="K53579" i="1"/>
  <c r="H53579" i="1"/>
  <c r="G53579" i="1"/>
  <c r="F53579" i="1"/>
  <c r="E53579" i="1"/>
  <c r="C53579" i="1"/>
  <c r="I53579" i="1" s="1"/>
  <c r="AO53578" i="1"/>
  <c r="AP53578" i="1" s="1"/>
  <c r="AN53578" i="1"/>
  <c r="AM53578" i="1"/>
  <c r="AL53578" i="1"/>
  <c r="AK53578" i="1"/>
  <c r="P53578" i="1"/>
  <c r="N53578" i="1"/>
  <c r="L53578" i="1"/>
  <c r="K53578" i="1"/>
  <c r="J53578" i="1"/>
  <c r="I53578" i="1"/>
  <c r="H53578" i="1"/>
  <c r="G53578" i="1"/>
  <c r="F53578" i="1"/>
  <c r="D53578" i="1"/>
  <c r="C53578" i="1"/>
  <c r="E53578" i="1" s="1"/>
  <c r="AO53577" i="1"/>
  <c r="AN53577" i="1"/>
  <c r="AP53577" i="1" s="1"/>
  <c r="AM53577" i="1"/>
  <c r="AL53577" i="1"/>
  <c r="AK53577" i="1"/>
  <c r="P53577" i="1"/>
  <c r="N53577" i="1"/>
  <c r="L53577" i="1"/>
  <c r="K53577" i="1"/>
  <c r="J53577" i="1"/>
  <c r="H53577" i="1"/>
  <c r="G53577" i="1"/>
  <c r="F53577" i="1"/>
  <c r="E53577" i="1"/>
  <c r="D53577" i="1"/>
  <c r="C53577" i="1"/>
  <c r="I53577" i="1" s="1"/>
  <c r="AP53576" i="1"/>
  <c r="AO53576" i="1"/>
  <c r="AN53576" i="1"/>
  <c r="AM53576" i="1"/>
  <c r="AL53576" i="1"/>
  <c r="AK53576" i="1"/>
  <c r="P53576" i="1"/>
  <c r="N53576" i="1"/>
  <c r="L53576" i="1"/>
  <c r="K53576" i="1"/>
  <c r="G53576" i="1"/>
  <c r="F53576" i="1"/>
  <c r="C53576" i="1"/>
  <c r="AO53575" i="1"/>
  <c r="AN53575" i="1"/>
  <c r="AP53575" i="1" s="1"/>
  <c r="AM53575" i="1"/>
  <c r="AL53575" i="1"/>
  <c r="AK53575" i="1"/>
  <c r="P53575" i="1"/>
  <c r="N53575" i="1"/>
  <c r="L53575" i="1"/>
  <c r="K53575" i="1"/>
  <c r="I53575" i="1"/>
  <c r="C53575" i="1"/>
  <c r="AO53574" i="1"/>
  <c r="AN53574" i="1"/>
  <c r="AM53574" i="1"/>
  <c r="AL53574" i="1"/>
  <c r="AK53574" i="1"/>
  <c r="P53574" i="1"/>
  <c r="N53574" i="1"/>
  <c r="L53574" i="1"/>
  <c r="K53574" i="1"/>
  <c r="J53574" i="1"/>
  <c r="I53574" i="1"/>
  <c r="G53574" i="1"/>
  <c r="F53574" i="1"/>
  <c r="D53574" i="1"/>
  <c r="C53574" i="1"/>
  <c r="E53574" i="1" s="1"/>
  <c r="AP53573" i="1"/>
  <c r="AO53573" i="1"/>
  <c r="AN53573" i="1"/>
  <c r="AM53573" i="1"/>
  <c r="AL53573" i="1"/>
  <c r="AK53573" i="1"/>
  <c r="P53573" i="1"/>
  <c r="N53573" i="1"/>
  <c r="L53573" i="1"/>
  <c r="K53573" i="1"/>
  <c r="H53573" i="1"/>
  <c r="E53573" i="1"/>
  <c r="D53573" i="1"/>
  <c r="C53573" i="1"/>
  <c r="J53573" i="1" s="1"/>
  <c r="AO53572" i="1"/>
  <c r="AN53572" i="1"/>
  <c r="AP53572" i="1" s="1"/>
  <c r="AM53572" i="1"/>
  <c r="AL53572" i="1"/>
  <c r="AK53572" i="1"/>
  <c r="P53572" i="1"/>
  <c r="N53572" i="1"/>
  <c r="L53572" i="1"/>
  <c r="K53572" i="1"/>
  <c r="J53572" i="1"/>
  <c r="F53572" i="1"/>
  <c r="D53572" i="1"/>
  <c r="C53572" i="1"/>
  <c r="AO53571" i="1"/>
  <c r="AP53571" i="1" s="1"/>
  <c r="AN53571" i="1"/>
  <c r="AM53571" i="1"/>
  <c r="AL53571" i="1"/>
  <c r="AK53571" i="1"/>
  <c r="P53571" i="1"/>
  <c r="N53571" i="1"/>
  <c r="L53571" i="1"/>
  <c r="K53571" i="1"/>
  <c r="J53571" i="1"/>
  <c r="C53571" i="1"/>
  <c r="AP53570" i="1"/>
  <c r="AO53570" i="1"/>
  <c r="AN53570" i="1"/>
  <c r="AM53570" i="1"/>
  <c r="AL53570" i="1"/>
  <c r="AK53570" i="1"/>
  <c r="P53570" i="1"/>
  <c r="N53570" i="1"/>
  <c r="L53570" i="1"/>
  <c r="K53570" i="1"/>
  <c r="J53570" i="1"/>
  <c r="I53570" i="1"/>
  <c r="H53570" i="1"/>
  <c r="D53570" i="1"/>
  <c r="C53570" i="1"/>
  <c r="AP53569" i="1"/>
  <c r="AO53569" i="1"/>
  <c r="AN53569" i="1"/>
  <c r="AM53569" i="1"/>
  <c r="AL53569" i="1"/>
  <c r="AK53569" i="1"/>
  <c r="P53569" i="1"/>
  <c r="N53569" i="1"/>
  <c r="L53569" i="1"/>
  <c r="K53569" i="1"/>
  <c r="J53569" i="1"/>
  <c r="I53569" i="1"/>
  <c r="H53569" i="1"/>
  <c r="F53569" i="1"/>
  <c r="C53569" i="1"/>
  <c r="AP53568" i="1"/>
  <c r="AO53568" i="1"/>
  <c r="AN53568" i="1"/>
  <c r="AM53568" i="1"/>
  <c r="AL53568" i="1"/>
  <c r="AK53568" i="1"/>
  <c r="P53568" i="1"/>
  <c r="N53568" i="1"/>
  <c r="L53568" i="1"/>
  <c r="K53568" i="1"/>
  <c r="G53568" i="1"/>
  <c r="F53568" i="1"/>
  <c r="C53568" i="1"/>
  <c r="AO53567" i="1"/>
  <c r="AP53567" i="1" s="1"/>
  <c r="AN53567" i="1"/>
  <c r="AM53567" i="1"/>
  <c r="AL53567" i="1"/>
  <c r="AK53567" i="1"/>
  <c r="P53567" i="1"/>
  <c r="N53567" i="1"/>
  <c r="L53567" i="1"/>
  <c r="K53567" i="1"/>
  <c r="I53567" i="1"/>
  <c r="H53567" i="1"/>
  <c r="G53567" i="1"/>
  <c r="E53567" i="1"/>
  <c r="C53567" i="1"/>
  <c r="J53567" i="1" s="1"/>
  <c r="AO53566" i="1"/>
  <c r="AN53566" i="1"/>
  <c r="AP53566" i="1" s="1"/>
  <c r="AM53566" i="1"/>
  <c r="AL53566" i="1"/>
  <c r="AK53566" i="1"/>
  <c r="P53566" i="1"/>
  <c r="N53566" i="1"/>
  <c r="L53566" i="1"/>
  <c r="K53566" i="1"/>
  <c r="I53566" i="1"/>
  <c r="H53566" i="1"/>
  <c r="G53566" i="1"/>
  <c r="F53566" i="1"/>
  <c r="D53566" i="1"/>
  <c r="C53566" i="1"/>
  <c r="E53566" i="1" s="1"/>
  <c r="AO53565" i="1"/>
  <c r="AN53565" i="1"/>
  <c r="AP53565" i="1" s="1"/>
  <c r="AM53565" i="1"/>
  <c r="AL53565" i="1"/>
  <c r="AK53565" i="1"/>
  <c r="P53565" i="1"/>
  <c r="N53565" i="1"/>
  <c r="L53565" i="1"/>
  <c r="K53565" i="1"/>
  <c r="J53565" i="1"/>
  <c r="I53565" i="1"/>
  <c r="H53565" i="1"/>
  <c r="G53565" i="1"/>
  <c r="F53565" i="1"/>
  <c r="E53565" i="1"/>
  <c r="D53565" i="1"/>
  <c r="C53565" i="1"/>
  <c r="AO53564" i="1"/>
  <c r="AN53564" i="1"/>
  <c r="AP53564" i="1" s="1"/>
  <c r="AM53564" i="1"/>
  <c r="AL53564" i="1"/>
  <c r="AK53564" i="1"/>
  <c r="P53564" i="1"/>
  <c r="N53564" i="1"/>
  <c r="L53564" i="1"/>
  <c r="K53564" i="1"/>
  <c r="C53564" i="1"/>
  <c r="AO53563" i="1"/>
  <c r="AN53563" i="1"/>
  <c r="AP53563" i="1" s="1"/>
  <c r="AM53563" i="1"/>
  <c r="AL53563" i="1"/>
  <c r="AK53563" i="1"/>
  <c r="P53563" i="1"/>
  <c r="N53563" i="1"/>
  <c r="L53563" i="1"/>
  <c r="K53563" i="1"/>
  <c r="J53563" i="1"/>
  <c r="I53563" i="1"/>
  <c r="G53563" i="1"/>
  <c r="E53563" i="1"/>
  <c r="C53563" i="1"/>
  <c r="AO53562" i="1"/>
  <c r="AN53562" i="1"/>
  <c r="AP53562" i="1" s="1"/>
  <c r="AM53562" i="1"/>
  <c r="AL53562" i="1"/>
  <c r="AK53562" i="1"/>
  <c r="P53562" i="1"/>
  <c r="N53562" i="1"/>
  <c r="L53562" i="1"/>
  <c r="K53562" i="1"/>
  <c r="C53562" i="1"/>
  <c r="AO53561" i="1"/>
  <c r="AN53561" i="1"/>
  <c r="AP53561" i="1" s="1"/>
  <c r="AM53561" i="1"/>
  <c r="AL53561" i="1"/>
  <c r="AK53561" i="1"/>
  <c r="P53561" i="1"/>
  <c r="N53561" i="1"/>
  <c r="L53561" i="1"/>
  <c r="K53561" i="1"/>
  <c r="J53561" i="1"/>
  <c r="I53561" i="1"/>
  <c r="H53561" i="1"/>
  <c r="F53561" i="1"/>
  <c r="E53561" i="1"/>
  <c r="D53561" i="1"/>
  <c r="C53561" i="1"/>
  <c r="G53561" i="1" s="1"/>
  <c r="AP53560" i="1"/>
  <c r="AO53560" i="1"/>
  <c r="AN53560" i="1"/>
  <c r="AM53560" i="1"/>
  <c r="AL53560" i="1"/>
  <c r="AK53560" i="1"/>
  <c r="P53560" i="1"/>
  <c r="N53560" i="1"/>
  <c r="L53560" i="1"/>
  <c r="K53560" i="1"/>
  <c r="C53560" i="1"/>
  <c r="AP53559" i="1"/>
  <c r="AO53559" i="1"/>
  <c r="AN53559" i="1"/>
  <c r="AM53559" i="1"/>
  <c r="AL53559" i="1"/>
  <c r="AK53559" i="1"/>
  <c r="P53559" i="1"/>
  <c r="N53559" i="1"/>
  <c r="L53559" i="1"/>
  <c r="K53559" i="1"/>
  <c r="H53559" i="1"/>
  <c r="C53559" i="1"/>
  <c r="F53559" i="1" s="1"/>
  <c r="AO53558" i="1"/>
  <c r="AP53558" i="1" s="1"/>
  <c r="AN53558" i="1"/>
  <c r="AM53558" i="1"/>
  <c r="AL53558" i="1"/>
  <c r="AK53558" i="1"/>
  <c r="P53558" i="1"/>
  <c r="N53558" i="1"/>
  <c r="L53558" i="1"/>
  <c r="K53558" i="1"/>
  <c r="J53558" i="1"/>
  <c r="G53558" i="1"/>
  <c r="C53558" i="1"/>
  <c r="I53558" i="1" s="1"/>
  <c r="AO53557" i="1"/>
  <c r="AN53557" i="1"/>
  <c r="AP53557" i="1" s="1"/>
  <c r="AM53557" i="1"/>
  <c r="AL53557" i="1"/>
  <c r="AK53557" i="1"/>
  <c r="P53557" i="1"/>
  <c r="N53557" i="1"/>
  <c r="L53557" i="1"/>
  <c r="K53557" i="1"/>
  <c r="I53557" i="1"/>
  <c r="F53557" i="1"/>
  <c r="D53557" i="1"/>
  <c r="C53557" i="1"/>
  <c r="AO53556" i="1"/>
  <c r="AN53556" i="1"/>
  <c r="AP53556" i="1" s="1"/>
  <c r="AM53556" i="1"/>
  <c r="AL53556" i="1"/>
  <c r="AK53556" i="1"/>
  <c r="P53556" i="1"/>
  <c r="N53556" i="1"/>
  <c r="L53556" i="1"/>
  <c r="K53556" i="1"/>
  <c r="J53556" i="1"/>
  <c r="I53556" i="1"/>
  <c r="H53556" i="1"/>
  <c r="F53556" i="1"/>
  <c r="C53556" i="1"/>
  <c r="E53556" i="1" s="1"/>
  <c r="AO53555" i="1"/>
  <c r="AN53555" i="1"/>
  <c r="AP53555" i="1" s="1"/>
  <c r="AM53555" i="1"/>
  <c r="AL53555" i="1"/>
  <c r="AK53555" i="1"/>
  <c r="P53555" i="1"/>
  <c r="N53555" i="1"/>
  <c r="L53555" i="1"/>
  <c r="K53555" i="1"/>
  <c r="H53555" i="1"/>
  <c r="G53555" i="1"/>
  <c r="E53555" i="1"/>
  <c r="C53555" i="1"/>
  <c r="AP53554" i="1"/>
  <c r="AO53554" i="1"/>
  <c r="AN53554" i="1"/>
  <c r="AM53554" i="1"/>
  <c r="AL53554" i="1"/>
  <c r="AK53554" i="1"/>
  <c r="P53554" i="1"/>
  <c r="N53554" i="1"/>
  <c r="L53554" i="1"/>
  <c r="K53554" i="1"/>
  <c r="J53554" i="1"/>
  <c r="I53554" i="1"/>
  <c r="H53554" i="1"/>
  <c r="G53554" i="1"/>
  <c r="F53554" i="1"/>
  <c r="D53554" i="1"/>
  <c r="C53554" i="1"/>
  <c r="E53554" i="1" s="1"/>
  <c r="AO53553" i="1"/>
  <c r="AN53553" i="1"/>
  <c r="AP53553" i="1" s="1"/>
  <c r="AM53553" i="1"/>
  <c r="AL53553" i="1"/>
  <c r="AK53553" i="1"/>
  <c r="P53553" i="1"/>
  <c r="N53553" i="1"/>
  <c r="L53553" i="1"/>
  <c r="K53553" i="1"/>
  <c r="J53553" i="1"/>
  <c r="H53553" i="1"/>
  <c r="G53553" i="1"/>
  <c r="F53553" i="1"/>
  <c r="E53553" i="1"/>
  <c r="D53553" i="1"/>
  <c r="C53553" i="1"/>
  <c r="I53553" i="1" s="1"/>
  <c r="AO53552" i="1"/>
  <c r="AN53552" i="1"/>
  <c r="AP53552" i="1" s="1"/>
  <c r="AM53552" i="1"/>
  <c r="AL53552" i="1"/>
  <c r="AK53552" i="1"/>
  <c r="P53552" i="1"/>
  <c r="N53552" i="1"/>
  <c r="L53552" i="1"/>
  <c r="K53552" i="1"/>
  <c r="J53552" i="1"/>
  <c r="H53552" i="1"/>
  <c r="F53552" i="1"/>
  <c r="C53552" i="1"/>
  <c r="AO53551" i="1"/>
  <c r="AN53551" i="1"/>
  <c r="AP53551" i="1" s="1"/>
  <c r="AM53551" i="1"/>
  <c r="AL53551" i="1"/>
  <c r="AK53551" i="1"/>
  <c r="P53551" i="1"/>
  <c r="N53551" i="1"/>
  <c r="L53551" i="1"/>
  <c r="K53551" i="1"/>
  <c r="F53551" i="1"/>
  <c r="E53551" i="1"/>
  <c r="D53551" i="1"/>
  <c r="C53551" i="1"/>
  <c r="I53551" i="1" s="1"/>
  <c r="AO53550" i="1"/>
  <c r="AN53550" i="1"/>
  <c r="AP53550" i="1" s="1"/>
  <c r="AM53550" i="1"/>
  <c r="AL53550" i="1"/>
  <c r="AK53550" i="1"/>
  <c r="P53550" i="1"/>
  <c r="N53550" i="1"/>
  <c r="L53550" i="1"/>
  <c r="K53550" i="1"/>
  <c r="J53550" i="1"/>
  <c r="I53550" i="1"/>
  <c r="G53550" i="1"/>
  <c r="F53550" i="1"/>
  <c r="D53550" i="1"/>
  <c r="C53550" i="1"/>
  <c r="E53550" i="1" s="1"/>
  <c r="AP53549" i="1"/>
  <c r="AO53549" i="1"/>
  <c r="AN53549" i="1"/>
  <c r="AM53549" i="1"/>
  <c r="AL53549" i="1"/>
  <c r="AK53549" i="1"/>
  <c r="P53549" i="1"/>
  <c r="N53549" i="1"/>
  <c r="L53549" i="1"/>
  <c r="K53549" i="1"/>
  <c r="J53549" i="1"/>
  <c r="C53549" i="1"/>
  <c r="AP53548" i="1"/>
  <c r="AO53548" i="1"/>
  <c r="AN53548" i="1"/>
  <c r="AM53548" i="1"/>
  <c r="AL53548" i="1"/>
  <c r="AK53548" i="1"/>
  <c r="P53548" i="1"/>
  <c r="N53548" i="1"/>
  <c r="L53548" i="1"/>
  <c r="K53548" i="1"/>
  <c r="J53548" i="1"/>
  <c r="I53548" i="1"/>
  <c r="H53548" i="1"/>
  <c r="D53548" i="1"/>
  <c r="C53548" i="1"/>
  <c r="AO53547" i="1"/>
  <c r="AP53547" i="1" s="1"/>
  <c r="AN53547" i="1"/>
  <c r="AM53547" i="1"/>
  <c r="AL53547" i="1"/>
  <c r="AK53547" i="1"/>
  <c r="P53547" i="1"/>
  <c r="N53547" i="1"/>
  <c r="L53547" i="1"/>
  <c r="K53547" i="1"/>
  <c r="I53547" i="1"/>
  <c r="G53547" i="1"/>
  <c r="D53547" i="1"/>
  <c r="C53547" i="1"/>
  <c r="J53547" i="1" s="1"/>
  <c r="AO53546" i="1"/>
  <c r="AP53546" i="1" s="1"/>
  <c r="AN53546" i="1"/>
  <c r="AM53546" i="1"/>
  <c r="AL53546" i="1"/>
  <c r="AK53546" i="1"/>
  <c r="P53546" i="1"/>
  <c r="N53546" i="1"/>
  <c r="L53546" i="1"/>
  <c r="K53546" i="1"/>
  <c r="J53546" i="1"/>
  <c r="G53546" i="1"/>
  <c r="D53546" i="1"/>
  <c r="C53546" i="1"/>
  <c r="AO53545" i="1"/>
  <c r="AN53545" i="1"/>
  <c r="AP53545" i="1" s="1"/>
  <c r="AM53545" i="1"/>
  <c r="AL53545" i="1"/>
  <c r="AK53545" i="1"/>
  <c r="P53545" i="1"/>
  <c r="N53545" i="1"/>
  <c r="L53545" i="1"/>
  <c r="K53545" i="1"/>
  <c r="C53545" i="1"/>
  <c r="AO53544" i="1"/>
  <c r="AN53544" i="1"/>
  <c r="AP53544" i="1" s="1"/>
  <c r="AM53544" i="1"/>
  <c r="AL53544" i="1"/>
  <c r="AK53544" i="1"/>
  <c r="P53544" i="1"/>
  <c r="N53544" i="1"/>
  <c r="L53544" i="1"/>
  <c r="K53544" i="1"/>
  <c r="I53544" i="1"/>
  <c r="H53544" i="1"/>
  <c r="F53544" i="1"/>
  <c r="C53544" i="1"/>
  <c r="AP53543" i="1"/>
  <c r="AO53543" i="1"/>
  <c r="AN53543" i="1"/>
  <c r="AM53543" i="1"/>
  <c r="AL53543" i="1"/>
  <c r="AK53543" i="1"/>
  <c r="P53543" i="1"/>
  <c r="N53543" i="1"/>
  <c r="L53543" i="1"/>
  <c r="K53543" i="1"/>
  <c r="I53543" i="1"/>
  <c r="H53543" i="1"/>
  <c r="G53543" i="1"/>
  <c r="E53543" i="1"/>
  <c r="C53543" i="1"/>
  <c r="J53543" i="1" s="1"/>
  <c r="AP53542" i="1"/>
  <c r="AO53542" i="1"/>
  <c r="AN53542" i="1"/>
  <c r="AM53542" i="1"/>
  <c r="AL53542" i="1"/>
  <c r="AK53542" i="1"/>
  <c r="P53542" i="1"/>
  <c r="N53542" i="1"/>
  <c r="L53542" i="1"/>
  <c r="K53542" i="1"/>
  <c r="I53542" i="1"/>
  <c r="H53542" i="1"/>
  <c r="G53542" i="1"/>
  <c r="F53542" i="1"/>
  <c r="D53542" i="1"/>
  <c r="C53542" i="1"/>
  <c r="E53542" i="1" s="1"/>
  <c r="AO53541" i="1"/>
  <c r="AP53541" i="1" s="1"/>
  <c r="AN53541" i="1"/>
  <c r="AM53541" i="1"/>
  <c r="AL53541" i="1"/>
  <c r="AK53541" i="1"/>
  <c r="P53541" i="1"/>
  <c r="N53541" i="1"/>
  <c r="L53541" i="1"/>
  <c r="K53541" i="1"/>
  <c r="J53541" i="1"/>
  <c r="I53541" i="1"/>
  <c r="H53541" i="1"/>
  <c r="G53541" i="1"/>
  <c r="F53541" i="1"/>
  <c r="E53541" i="1"/>
  <c r="D53541" i="1"/>
  <c r="C53541" i="1"/>
  <c r="AO53540" i="1"/>
  <c r="AN53540" i="1"/>
  <c r="AM53540" i="1"/>
  <c r="AL53540" i="1"/>
  <c r="AK53540" i="1"/>
  <c r="P53540" i="1"/>
  <c r="N53540" i="1"/>
  <c r="L53540" i="1"/>
  <c r="K53540" i="1"/>
  <c r="J53540" i="1"/>
  <c r="G53540" i="1"/>
  <c r="F53540" i="1"/>
  <c r="D53540" i="1"/>
  <c r="C53540" i="1"/>
  <c r="AO53539" i="1"/>
  <c r="AN53539" i="1"/>
  <c r="AM53539" i="1"/>
  <c r="AL53539" i="1"/>
  <c r="AK53539" i="1"/>
  <c r="P53539" i="1"/>
  <c r="N53539" i="1"/>
  <c r="L53539" i="1"/>
  <c r="K53539" i="1"/>
  <c r="J53539" i="1"/>
  <c r="F53539" i="1"/>
  <c r="E53539" i="1"/>
  <c r="C53539" i="1"/>
  <c r="AO53538" i="1"/>
  <c r="AN53538" i="1"/>
  <c r="AP53538" i="1" s="1"/>
  <c r="AM53538" i="1"/>
  <c r="AL53538" i="1"/>
  <c r="AK53538" i="1"/>
  <c r="P53538" i="1"/>
  <c r="N53538" i="1"/>
  <c r="L53538" i="1"/>
  <c r="K53538" i="1"/>
  <c r="I53538" i="1"/>
  <c r="C53538" i="1"/>
  <c r="AP53537" i="1"/>
  <c r="AO53537" i="1"/>
  <c r="AN53537" i="1"/>
  <c r="AM53537" i="1"/>
  <c r="AL53537" i="1"/>
  <c r="AK53537" i="1"/>
  <c r="P53537" i="1"/>
  <c r="N53537" i="1"/>
  <c r="L53537" i="1"/>
  <c r="K53537" i="1"/>
  <c r="J53537" i="1"/>
  <c r="I53537" i="1"/>
  <c r="H53537" i="1"/>
  <c r="F53537" i="1"/>
  <c r="E53537" i="1"/>
  <c r="D53537" i="1"/>
  <c r="C53537" i="1"/>
  <c r="G53537" i="1" s="1"/>
  <c r="AP53536" i="1"/>
  <c r="AO53536" i="1"/>
  <c r="AN53536" i="1"/>
  <c r="AM53536" i="1"/>
  <c r="AL53536" i="1"/>
  <c r="AK53536" i="1"/>
  <c r="P53536" i="1"/>
  <c r="N53536" i="1"/>
  <c r="L53536" i="1"/>
  <c r="K53536" i="1"/>
  <c r="J53536" i="1"/>
  <c r="H53536" i="1"/>
  <c r="D53536" i="1"/>
  <c r="C53536" i="1"/>
  <c r="AO53535" i="1"/>
  <c r="AP53535" i="1" s="1"/>
  <c r="AN53535" i="1"/>
  <c r="AM53535" i="1"/>
  <c r="AL53535" i="1"/>
  <c r="AK53535" i="1"/>
  <c r="P53535" i="1"/>
  <c r="N53535" i="1"/>
  <c r="L53535" i="1"/>
  <c r="K53535" i="1"/>
  <c r="J53535" i="1"/>
  <c r="G53535" i="1"/>
  <c r="C53535" i="1"/>
  <c r="F53535" i="1" s="1"/>
  <c r="AO53534" i="1"/>
  <c r="AP53534" i="1" s="1"/>
  <c r="AN53534" i="1"/>
  <c r="AM53534" i="1"/>
  <c r="AL53534" i="1"/>
  <c r="AK53534" i="1"/>
  <c r="P53534" i="1"/>
  <c r="N53534" i="1"/>
  <c r="L53534" i="1"/>
  <c r="K53534" i="1"/>
  <c r="C53534" i="1"/>
  <c r="AP53533" i="1"/>
  <c r="AO53533" i="1"/>
  <c r="AN53533" i="1"/>
  <c r="AM53533" i="1"/>
  <c r="AL53533" i="1"/>
  <c r="AK53533" i="1"/>
  <c r="P53533" i="1"/>
  <c r="N53533" i="1"/>
  <c r="L53533" i="1"/>
  <c r="K53533" i="1"/>
  <c r="I53533" i="1"/>
  <c r="H53533" i="1"/>
  <c r="G53533" i="1"/>
  <c r="D53533" i="1"/>
  <c r="C53533" i="1"/>
  <c r="AP53532" i="1"/>
  <c r="AO53532" i="1"/>
  <c r="AN53532" i="1"/>
  <c r="AM53532" i="1"/>
  <c r="AL53532" i="1"/>
  <c r="AK53532" i="1"/>
  <c r="P53532" i="1"/>
  <c r="N53532" i="1"/>
  <c r="L53532" i="1"/>
  <c r="K53532" i="1"/>
  <c r="J53532" i="1"/>
  <c r="I53532" i="1"/>
  <c r="H53532" i="1"/>
  <c r="F53532" i="1"/>
  <c r="C53532" i="1"/>
  <c r="AP53531" i="1"/>
  <c r="AO53531" i="1"/>
  <c r="AN53531" i="1"/>
  <c r="AM53531" i="1"/>
  <c r="AL53531" i="1"/>
  <c r="AK53531" i="1"/>
  <c r="P53531" i="1"/>
  <c r="N53531" i="1"/>
  <c r="L53531" i="1"/>
  <c r="K53531" i="1"/>
  <c r="G53531" i="1"/>
  <c r="C53531" i="1"/>
  <c r="AO53530" i="1"/>
  <c r="AP53530" i="1" s="1"/>
  <c r="AN53530" i="1"/>
  <c r="AM53530" i="1"/>
  <c r="AL53530" i="1"/>
  <c r="AK53530" i="1"/>
  <c r="P53530" i="1"/>
  <c r="N53530" i="1"/>
  <c r="L53530" i="1"/>
  <c r="K53530" i="1"/>
  <c r="J53530" i="1"/>
  <c r="I53530" i="1"/>
  <c r="H53530" i="1"/>
  <c r="G53530" i="1"/>
  <c r="F53530" i="1"/>
  <c r="D53530" i="1"/>
  <c r="C53530" i="1"/>
  <c r="E53530" i="1" s="1"/>
  <c r="AP53529" i="1"/>
  <c r="AO53529" i="1"/>
  <c r="AN53529" i="1"/>
  <c r="AM53529" i="1"/>
  <c r="AL53529" i="1"/>
  <c r="AK53529" i="1"/>
  <c r="P53529" i="1"/>
  <c r="N53529" i="1"/>
  <c r="L53529" i="1"/>
  <c r="K53529" i="1"/>
  <c r="J53529" i="1"/>
  <c r="H53529" i="1"/>
  <c r="G53529" i="1"/>
  <c r="F53529" i="1"/>
  <c r="E53529" i="1"/>
  <c r="D53529" i="1"/>
  <c r="C53529" i="1"/>
  <c r="I53529" i="1" s="1"/>
  <c r="AO53528" i="1"/>
  <c r="AN53528" i="1"/>
  <c r="AP53528" i="1" s="1"/>
  <c r="AM53528" i="1"/>
  <c r="AL53528" i="1"/>
  <c r="AK53528" i="1"/>
  <c r="P53528" i="1"/>
  <c r="N53528" i="1"/>
  <c r="L53528" i="1"/>
  <c r="K53528" i="1"/>
  <c r="C53528" i="1"/>
  <c r="AO53527" i="1"/>
  <c r="AN53527" i="1"/>
  <c r="AM53527" i="1"/>
  <c r="AL53527" i="1"/>
  <c r="AK53527" i="1"/>
  <c r="P53527" i="1"/>
  <c r="N53527" i="1"/>
  <c r="L53527" i="1"/>
  <c r="K53527" i="1"/>
  <c r="F53527" i="1"/>
  <c r="E53527" i="1"/>
  <c r="C53527" i="1"/>
  <c r="AO53526" i="1"/>
  <c r="AN53526" i="1"/>
  <c r="AP53526" i="1" s="1"/>
  <c r="AM53526" i="1"/>
  <c r="AL53526" i="1"/>
  <c r="AK53526" i="1"/>
  <c r="P53526" i="1"/>
  <c r="N53526" i="1"/>
  <c r="L53526" i="1"/>
  <c r="K53526" i="1"/>
  <c r="J53526" i="1"/>
  <c r="I53526" i="1"/>
  <c r="G53526" i="1"/>
  <c r="F53526" i="1"/>
  <c r="D53526" i="1"/>
  <c r="C53526" i="1"/>
  <c r="E53526" i="1" s="1"/>
  <c r="AO53525" i="1"/>
  <c r="AN53525" i="1"/>
  <c r="AP53525" i="1" s="1"/>
  <c r="AM53525" i="1"/>
  <c r="AL53525" i="1"/>
  <c r="AK53525" i="1"/>
  <c r="P53525" i="1"/>
  <c r="N53525" i="1"/>
  <c r="L53525" i="1"/>
  <c r="K53525" i="1"/>
  <c r="J53525" i="1"/>
  <c r="H53525" i="1"/>
  <c r="E53525" i="1"/>
  <c r="D53525" i="1"/>
  <c r="C53525" i="1"/>
  <c r="AO53524" i="1"/>
  <c r="AN53524" i="1"/>
  <c r="AP53524" i="1" s="1"/>
  <c r="AM53524" i="1"/>
  <c r="AL53524" i="1"/>
  <c r="AK53524" i="1"/>
  <c r="P53524" i="1"/>
  <c r="N53524" i="1"/>
  <c r="L53524" i="1"/>
  <c r="K53524" i="1"/>
  <c r="J53524" i="1"/>
  <c r="I53524" i="1"/>
  <c r="H53524" i="1"/>
  <c r="F53524" i="1"/>
  <c r="D53524" i="1"/>
  <c r="C53524" i="1"/>
  <c r="AO53523" i="1"/>
  <c r="AP53523" i="1" s="1"/>
  <c r="AN53523" i="1"/>
  <c r="AM53523" i="1"/>
  <c r="AL53523" i="1"/>
  <c r="AK53523" i="1"/>
  <c r="P53523" i="1"/>
  <c r="N53523" i="1"/>
  <c r="L53523" i="1"/>
  <c r="K53523" i="1"/>
  <c r="C53523" i="1"/>
  <c r="AP53522" i="1"/>
  <c r="AO53522" i="1"/>
  <c r="AN53522" i="1"/>
  <c r="AM53522" i="1"/>
  <c r="AL53522" i="1"/>
  <c r="AK53522" i="1"/>
  <c r="P53522" i="1"/>
  <c r="N53522" i="1"/>
  <c r="L53522" i="1"/>
  <c r="K53522" i="1"/>
  <c r="J53522" i="1"/>
  <c r="I53522" i="1"/>
  <c r="D53522" i="1"/>
  <c r="C53522" i="1"/>
  <c r="AO53521" i="1"/>
  <c r="AN53521" i="1"/>
  <c r="AP53521" i="1" s="1"/>
  <c r="AM53521" i="1"/>
  <c r="AL53521" i="1"/>
  <c r="AK53521" i="1"/>
  <c r="P53521" i="1"/>
  <c r="N53521" i="1"/>
  <c r="L53521" i="1"/>
  <c r="K53521" i="1"/>
  <c r="C53521" i="1"/>
  <c r="AO53520" i="1"/>
  <c r="AN53520" i="1"/>
  <c r="AP53520" i="1" s="1"/>
  <c r="AM53520" i="1"/>
  <c r="AL53520" i="1"/>
  <c r="AK53520" i="1"/>
  <c r="P53520" i="1"/>
  <c r="N53520" i="1"/>
  <c r="L53520" i="1"/>
  <c r="K53520" i="1"/>
  <c r="C53520" i="1"/>
  <c r="AP53519" i="1"/>
  <c r="AO53519" i="1"/>
  <c r="AN53519" i="1"/>
  <c r="AM53519" i="1"/>
  <c r="AL53519" i="1"/>
  <c r="AK53519" i="1"/>
  <c r="P53519" i="1"/>
  <c r="N53519" i="1"/>
  <c r="L53519" i="1"/>
  <c r="K53519" i="1"/>
  <c r="H53519" i="1"/>
  <c r="C53519" i="1"/>
  <c r="I53519" i="1" s="1"/>
  <c r="AO53518" i="1"/>
  <c r="AN53518" i="1"/>
  <c r="AP53518" i="1" s="1"/>
  <c r="AM53518" i="1"/>
  <c r="AL53518" i="1"/>
  <c r="AK53518" i="1"/>
  <c r="P53518" i="1"/>
  <c r="N53518" i="1"/>
  <c r="L53518" i="1"/>
  <c r="K53518" i="1"/>
  <c r="I53518" i="1"/>
  <c r="H53518" i="1"/>
  <c r="G53518" i="1"/>
  <c r="F53518" i="1"/>
  <c r="D53518" i="1"/>
  <c r="C53518" i="1"/>
  <c r="E53518" i="1" s="1"/>
  <c r="AP53517" i="1"/>
  <c r="AO53517" i="1"/>
  <c r="AN53517" i="1"/>
  <c r="AM53517" i="1"/>
  <c r="AL53517" i="1"/>
  <c r="AK53517" i="1"/>
  <c r="P53517" i="1"/>
  <c r="N53517" i="1"/>
  <c r="L53517" i="1"/>
  <c r="K53517" i="1"/>
  <c r="J53517" i="1"/>
  <c r="I53517" i="1"/>
  <c r="H53517" i="1"/>
  <c r="G53517" i="1"/>
  <c r="F53517" i="1"/>
  <c r="E53517" i="1"/>
  <c r="D53517" i="1"/>
  <c r="C53517" i="1"/>
  <c r="AO53516" i="1"/>
  <c r="AN53516" i="1"/>
  <c r="AP53516" i="1" s="1"/>
  <c r="AM53516" i="1"/>
  <c r="AL53516" i="1"/>
  <c r="AK53516" i="1"/>
  <c r="P53516" i="1"/>
  <c r="N53516" i="1"/>
  <c r="L53516" i="1"/>
  <c r="K53516" i="1"/>
  <c r="J53516" i="1"/>
  <c r="H53516" i="1"/>
  <c r="F53516" i="1"/>
  <c r="D53516" i="1"/>
  <c r="C53516" i="1"/>
  <c r="AO53515" i="1"/>
  <c r="AN53515" i="1"/>
  <c r="AP53515" i="1" s="1"/>
  <c r="AM53515" i="1"/>
  <c r="AL53515" i="1"/>
  <c r="AK53515" i="1"/>
  <c r="P53515" i="1"/>
  <c r="N53515" i="1"/>
  <c r="L53515" i="1"/>
  <c r="K53515" i="1"/>
  <c r="C53515" i="1"/>
  <c r="AO53514" i="1"/>
  <c r="AN53514" i="1"/>
  <c r="AP53514" i="1" s="1"/>
  <c r="AM53514" i="1"/>
  <c r="AL53514" i="1"/>
  <c r="AK53514" i="1"/>
  <c r="P53514" i="1"/>
  <c r="N53514" i="1"/>
  <c r="L53514" i="1"/>
  <c r="K53514" i="1"/>
  <c r="I53514" i="1"/>
  <c r="G53514" i="1"/>
  <c r="F53514" i="1"/>
  <c r="C53514" i="1"/>
  <c r="AP53513" i="1"/>
  <c r="AO53513" i="1"/>
  <c r="AN53513" i="1"/>
  <c r="AM53513" i="1"/>
  <c r="AL53513" i="1"/>
  <c r="AK53513" i="1"/>
  <c r="P53513" i="1"/>
  <c r="N53513" i="1"/>
  <c r="L53513" i="1"/>
  <c r="K53513" i="1"/>
  <c r="J53513" i="1"/>
  <c r="I53513" i="1"/>
  <c r="H53513" i="1"/>
  <c r="F53513" i="1"/>
  <c r="E53513" i="1"/>
  <c r="D53513" i="1"/>
  <c r="C53513" i="1"/>
  <c r="G53513" i="1" s="1"/>
  <c r="AO53512" i="1"/>
  <c r="AN53512" i="1"/>
  <c r="AP53512" i="1" s="1"/>
  <c r="AM53512" i="1"/>
  <c r="AL53512" i="1"/>
  <c r="AK53512" i="1"/>
  <c r="P53512" i="1"/>
  <c r="N53512" i="1"/>
  <c r="L53512" i="1"/>
  <c r="K53512" i="1"/>
  <c r="H53512" i="1"/>
  <c r="C53512" i="1"/>
  <c r="AO53511" i="1"/>
  <c r="AP53511" i="1" s="1"/>
  <c r="AN53511" i="1"/>
  <c r="AM53511" i="1"/>
  <c r="AL53511" i="1"/>
  <c r="AK53511" i="1"/>
  <c r="P53511" i="1"/>
  <c r="N53511" i="1"/>
  <c r="L53511" i="1"/>
  <c r="K53511" i="1"/>
  <c r="I53511" i="1"/>
  <c r="H53511" i="1"/>
  <c r="G53511" i="1"/>
  <c r="D53511" i="1"/>
  <c r="C53511" i="1"/>
  <c r="F53511" i="1" s="1"/>
  <c r="AO53510" i="1"/>
  <c r="AP53510" i="1" s="1"/>
  <c r="AN53510" i="1"/>
  <c r="AM53510" i="1"/>
  <c r="AL53510" i="1"/>
  <c r="AK53510" i="1"/>
  <c r="P53510" i="1"/>
  <c r="N53510" i="1"/>
  <c r="L53510" i="1"/>
  <c r="K53510" i="1"/>
  <c r="I53510" i="1"/>
  <c r="G53510" i="1"/>
  <c r="D53510" i="1"/>
  <c r="C53510" i="1"/>
  <c r="J53510" i="1" s="1"/>
  <c r="AO53509" i="1"/>
  <c r="AN53509" i="1"/>
  <c r="AP53509" i="1" s="1"/>
  <c r="AM53509" i="1"/>
  <c r="AL53509" i="1"/>
  <c r="AK53509" i="1"/>
  <c r="P53509" i="1"/>
  <c r="N53509" i="1"/>
  <c r="L53509" i="1"/>
  <c r="K53509" i="1"/>
  <c r="J53509" i="1"/>
  <c r="G53509" i="1"/>
  <c r="C53509" i="1"/>
  <c r="E53509" i="1" s="1"/>
  <c r="AP53508" i="1"/>
  <c r="AO53508" i="1"/>
  <c r="AN53508" i="1"/>
  <c r="AM53508" i="1"/>
  <c r="AL53508" i="1"/>
  <c r="AK53508" i="1"/>
  <c r="P53508" i="1"/>
  <c r="N53508" i="1"/>
  <c r="L53508" i="1"/>
  <c r="K53508" i="1"/>
  <c r="J53508" i="1"/>
  <c r="I53508" i="1"/>
  <c r="H53508" i="1"/>
  <c r="F53508" i="1"/>
  <c r="C53508" i="1"/>
  <c r="AO53507" i="1"/>
  <c r="AN53507" i="1"/>
  <c r="AP53507" i="1" s="1"/>
  <c r="AM53507" i="1"/>
  <c r="AL53507" i="1"/>
  <c r="AK53507" i="1"/>
  <c r="P53507" i="1"/>
  <c r="N53507" i="1"/>
  <c r="L53507" i="1"/>
  <c r="K53507" i="1"/>
  <c r="I53507" i="1"/>
  <c r="G53507" i="1"/>
  <c r="F53507" i="1"/>
  <c r="E53507" i="1"/>
  <c r="C53507" i="1"/>
  <c r="H53507" i="1" s="1"/>
  <c r="AO53506" i="1"/>
  <c r="AP53506" i="1" s="1"/>
  <c r="AN53506" i="1"/>
  <c r="AM53506" i="1"/>
  <c r="AL53506" i="1"/>
  <c r="AK53506" i="1"/>
  <c r="P53506" i="1"/>
  <c r="N53506" i="1"/>
  <c r="L53506" i="1"/>
  <c r="K53506" i="1"/>
  <c r="J53506" i="1"/>
  <c r="I53506" i="1"/>
  <c r="H53506" i="1"/>
  <c r="G53506" i="1"/>
  <c r="F53506" i="1"/>
  <c r="D53506" i="1"/>
  <c r="C53506" i="1"/>
  <c r="E53506" i="1" s="1"/>
  <c r="AO53505" i="1"/>
  <c r="AP53505" i="1" s="1"/>
  <c r="AN53505" i="1"/>
  <c r="AM53505" i="1"/>
  <c r="AL53505" i="1"/>
  <c r="AK53505" i="1"/>
  <c r="P53505" i="1"/>
  <c r="N53505" i="1"/>
  <c r="L53505" i="1"/>
  <c r="K53505" i="1"/>
  <c r="J53505" i="1"/>
  <c r="H53505" i="1"/>
  <c r="G53505" i="1"/>
  <c r="F53505" i="1"/>
  <c r="E53505" i="1"/>
  <c r="D53505" i="1"/>
  <c r="C53505" i="1"/>
  <c r="I53505" i="1" s="1"/>
  <c r="AP53504" i="1"/>
  <c r="AO53504" i="1"/>
  <c r="AN53504" i="1"/>
  <c r="AM53504" i="1"/>
  <c r="AL53504" i="1"/>
  <c r="AK53504" i="1"/>
  <c r="P53504" i="1"/>
  <c r="N53504" i="1"/>
  <c r="L53504" i="1"/>
  <c r="K53504" i="1"/>
  <c r="J53504" i="1"/>
  <c r="H53504" i="1"/>
  <c r="G53504" i="1"/>
  <c r="F53504" i="1"/>
  <c r="C53504" i="1"/>
  <c r="AO53503" i="1"/>
  <c r="AN53503" i="1"/>
  <c r="AM53503" i="1"/>
  <c r="AL53503" i="1"/>
  <c r="AK53503" i="1"/>
  <c r="P53503" i="1"/>
  <c r="N53503" i="1"/>
  <c r="L53503" i="1"/>
  <c r="K53503" i="1"/>
  <c r="I53503" i="1"/>
  <c r="G53503" i="1"/>
  <c r="E53503" i="1"/>
  <c r="D53503" i="1"/>
  <c r="C53503" i="1"/>
  <c r="AO53502" i="1"/>
  <c r="AN53502" i="1"/>
  <c r="AP53502" i="1" s="1"/>
  <c r="AM53502" i="1"/>
  <c r="AL53502" i="1"/>
  <c r="AK53502" i="1"/>
  <c r="P53502" i="1"/>
  <c r="N53502" i="1"/>
  <c r="L53502" i="1"/>
  <c r="K53502" i="1"/>
  <c r="J53502" i="1"/>
  <c r="I53502" i="1"/>
  <c r="G53502" i="1"/>
  <c r="F53502" i="1"/>
  <c r="D53502" i="1"/>
  <c r="C53502" i="1"/>
  <c r="E53502" i="1" s="1"/>
  <c r="AO53501" i="1"/>
  <c r="AN53501" i="1"/>
  <c r="AP53501" i="1" s="1"/>
  <c r="AM53501" i="1"/>
  <c r="AL53501" i="1"/>
  <c r="AK53501" i="1"/>
  <c r="P53501" i="1"/>
  <c r="N53501" i="1"/>
  <c r="L53501" i="1"/>
  <c r="K53501" i="1"/>
  <c r="C53501" i="1"/>
  <c r="AO53500" i="1"/>
  <c r="AN53500" i="1"/>
  <c r="AP53500" i="1" s="1"/>
  <c r="AM53500" i="1"/>
  <c r="AL53500" i="1"/>
  <c r="AK53500" i="1"/>
  <c r="P53500" i="1"/>
  <c r="N53500" i="1"/>
  <c r="L53500" i="1"/>
  <c r="K53500" i="1"/>
  <c r="J53500" i="1"/>
  <c r="I53500" i="1"/>
  <c r="H53500" i="1"/>
  <c r="D53500" i="1"/>
  <c r="C53500" i="1"/>
  <c r="AO53499" i="1"/>
  <c r="AP53499" i="1" s="1"/>
  <c r="AN53499" i="1"/>
  <c r="AM53499" i="1"/>
  <c r="AL53499" i="1"/>
  <c r="AK53499" i="1"/>
  <c r="P53499" i="1"/>
  <c r="N53499" i="1"/>
  <c r="L53499" i="1"/>
  <c r="K53499" i="1"/>
  <c r="I53499" i="1"/>
  <c r="C53499" i="1"/>
  <c r="AP53498" i="1"/>
  <c r="AO53498" i="1"/>
  <c r="AN53498" i="1"/>
  <c r="AM53498" i="1"/>
  <c r="AL53498" i="1"/>
  <c r="AK53498" i="1"/>
  <c r="P53498" i="1"/>
  <c r="N53498" i="1"/>
  <c r="L53498" i="1"/>
  <c r="K53498" i="1"/>
  <c r="J53498" i="1"/>
  <c r="I53498" i="1"/>
  <c r="H53498" i="1"/>
  <c r="D53498" i="1"/>
  <c r="C53498" i="1"/>
  <c r="AP53497" i="1"/>
  <c r="AO53497" i="1"/>
  <c r="AN53497" i="1"/>
  <c r="AM53497" i="1"/>
  <c r="AL53497" i="1"/>
  <c r="AK53497" i="1"/>
  <c r="P53497" i="1"/>
  <c r="N53497" i="1"/>
  <c r="L53497" i="1"/>
  <c r="K53497" i="1"/>
  <c r="H53497" i="1"/>
  <c r="C53497" i="1"/>
  <c r="J53497" i="1" s="1"/>
  <c r="AO53496" i="1"/>
  <c r="AN53496" i="1"/>
  <c r="AP53496" i="1" s="1"/>
  <c r="AM53496" i="1"/>
  <c r="AL53496" i="1"/>
  <c r="AK53496" i="1"/>
  <c r="P53496" i="1"/>
  <c r="N53496" i="1"/>
  <c r="L53496" i="1"/>
  <c r="K53496" i="1"/>
  <c r="I53496" i="1"/>
  <c r="C53496" i="1"/>
  <c r="AP53495" i="1"/>
  <c r="AO53495" i="1"/>
  <c r="AN53495" i="1"/>
  <c r="AM53495" i="1"/>
  <c r="AL53495" i="1"/>
  <c r="AK53495" i="1"/>
  <c r="P53495" i="1"/>
  <c r="N53495" i="1"/>
  <c r="L53495" i="1"/>
  <c r="K53495" i="1"/>
  <c r="I53495" i="1"/>
  <c r="H53495" i="1"/>
  <c r="G53495" i="1"/>
  <c r="C53495" i="1"/>
  <c r="AO53494" i="1"/>
  <c r="AP53494" i="1" s="1"/>
  <c r="AN53494" i="1"/>
  <c r="AM53494" i="1"/>
  <c r="AL53494" i="1"/>
  <c r="AK53494" i="1"/>
  <c r="P53494" i="1"/>
  <c r="N53494" i="1"/>
  <c r="L53494" i="1"/>
  <c r="K53494" i="1"/>
  <c r="I53494" i="1"/>
  <c r="H53494" i="1"/>
  <c r="G53494" i="1"/>
  <c r="F53494" i="1"/>
  <c r="D53494" i="1"/>
  <c r="C53494" i="1"/>
  <c r="E53494" i="1" s="1"/>
  <c r="AP53493" i="1"/>
  <c r="AO53493" i="1"/>
  <c r="AN53493" i="1"/>
  <c r="AM53493" i="1"/>
  <c r="AL53493" i="1"/>
  <c r="AK53493" i="1"/>
  <c r="P53493" i="1"/>
  <c r="N53493" i="1"/>
  <c r="L53493" i="1"/>
  <c r="K53493" i="1"/>
  <c r="J53493" i="1"/>
  <c r="I53493" i="1"/>
  <c r="H53493" i="1"/>
  <c r="G53493" i="1"/>
  <c r="F53493" i="1"/>
  <c r="E53493" i="1"/>
  <c r="D53493" i="1"/>
  <c r="C53493" i="1"/>
  <c r="AO53492" i="1"/>
  <c r="AN53492" i="1"/>
  <c r="AP53492" i="1" s="1"/>
  <c r="AM53492" i="1"/>
  <c r="AL53492" i="1"/>
  <c r="AK53492" i="1"/>
  <c r="P53492" i="1"/>
  <c r="N53492" i="1"/>
  <c r="L53492" i="1"/>
  <c r="K53492" i="1"/>
  <c r="C53492" i="1"/>
  <c r="AO53491" i="1"/>
  <c r="AN53491" i="1"/>
  <c r="AM53491" i="1"/>
  <c r="AL53491" i="1"/>
  <c r="AK53491" i="1"/>
  <c r="P53491" i="1"/>
  <c r="N53491" i="1"/>
  <c r="L53491" i="1"/>
  <c r="K53491" i="1"/>
  <c r="G53491" i="1"/>
  <c r="C53491" i="1"/>
  <c r="J53491" i="1" s="1"/>
  <c r="AO53490" i="1"/>
  <c r="AN53490" i="1"/>
  <c r="AM53490" i="1"/>
  <c r="AL53490" i="1"/>
  <c r="AK53490" i="1"/>
  <c r="P53490" i="1"/>
  <c r="N53490" i="1"/>
  <c r="L53490" i="1"/>
  <c r="K53490" i="1"/>
  <c r="I53490" i="1"/>
  <c r="F53490" i="1"/>
  <c r="D53490" i="1"/>
  <c r="C53490" i="1"/>
  <c r="AO53489" i="1"/>
  <c r="AN53489" i="1"/>
  <c r="AP53489" i="1" s="1"/>
  <c r="AM53489" i="1"/>
  <c r="AL53489" i="1"/>
  <c r="AK53489" i="1"/>
  <c r="P53489" i="1"/>
  <c r="N53489" i="1"/>
  <c r="L53489" i="1"/>
  <c r="K53489" i="1"/>
  <c r="J53489" i="1"/>
  <c r="I53489" i="1"/>
  <c r="H53489" i="1"/>
  <c r="F53489" i="1"/>
  <c r="E53489" i="1"/>
  <c r="D53489" i="1"/>
  <c r="C53489" i="1"/>
  <c r="G53489" i="1" s="1"/>
  <c r="AP53488" i="1"/>
  <c r="AO53488" i="1"/>
  <c r="AN53488" i="1"/>
  <c r="AM53488" i="1"/>
  <c r="AL53488" i="1"/>
  <c r="AK53488" i="1"/>
  <c r="P53488" i="1"/>
  <c r="N53488" i="1"/>
  <c r="L53488" i="1"/>
  <c r="K53488" i="1"/>
  <c r="H53488" i="1"/>
  <c r="F53488" i="1"/>
  <c r="D53488" i="1"/>
  <c r="C53488" i="1"/>
  <c r="J53488" i="1" s="1"/>
  <c r="AO53487" i="1"/>
  <c r="AP53487" i="1" s="1"/>
  <c r="AN53487" i="1"/>
  <c r="AM53487" i="1"/>
  <c r="AL53487" i="1"/>
  <c r="AK53487" i="1"/>
  <c r="P53487" i="1"/>
  <c r="N53487" i="1"/>
  <c r="L53487" i="1"/>
  <c r="K53487" i="1"/>
  <c r="J53487" i="1"/>
  <c r="G53487" i="1"/>
  <c r="C53487" i="1"/>
  <c r="F53487" i="1" s="1"/>
  <c r="AO53486" i="1"/>
  <c r="AP53486" i="1" s="1"/>
  <c r="AN53486" i="1"/>
  <c r="AM53486" i="1"/>
  <c r="AL53486" i="1"/>
  <c r="AK53486" i="1"/>
  <c r="P53486" i="1"/>
  <c r="N53486" i="1"/>
  <c r="L53486" i="1"/>
  <c r="K53486" i="1"/>
  <c r="D53486" i="1"/>
  <c r="C53486" i="1"/>
  <c r="AO53485" i="1"/>
  <c r="AN53485" i="1"/>
  <c r="AP53485" i="1" s="1"/>
  <c r="AM53485" i="1"/>
  <c r="AL53485" i="1"/>
  <c r="AK53485" i="1"/>
  <c r="P53485" i="1"/>
  <c r="N53485" i="1"/>
  <c r="L53485" i="1"/>
  <c r="K53485" i="1"/>
  <c r="J53485" i="1"/>
  <c r="I53485" i="1"/>
  <c r="G53485" i="1"/>
  <c r="F53485" i="1"/>
  <c r="D53485" i="1"/>
  <c r="C53485" i="1"/>
  <c r="E53485" i="1" s="1"/>
  <c r="AO53484" i="1"/>
  <c r="AN53484" i="1"/>
  <c r="AP53484" i="1" s="1"/>
  <c r="AM53484" i="1"/>
  <c r="AL53484" i="1"/>
  <c r="AK53484" i="1"/>
  <c r="P53484" i="1"/>
  <c r="N53484" i="1"/>
  <c r="L53484" i="1"/>
  <c r="K53484" i="1"/>
  <c r="J53484" i="1"/>
  <c r="I53484" i="1"/>
  <c r="F53484" i="1"/>
  <c r="C53484" i="1"/>
  <c r="AO53483" i="1"/>
  <c r="AN53483" i="1"/>
  <c r="AP53483" i="1" s="1"/>
  <c r="AM53483" i="1"/>
  <c r="AL53483" i="1"/>
  <c r="AK53483" i="1"/>
  <c r="P53483" i="1"/>
  <c r="N53483" i="1"/>
  <c r="L53483" i="1"/>
  <c r="K53483" i="1"/>
  <c r="C53483" i="1"/>
  <c r="AO53482" i="1"/>
  <c r="AP53482" i="1" s="1"/>
  <c r="AN53482" i="1"/>
  <c r="AM53482" i="1"/>
  <c r="AL53482" i="1"/>
  <c r="AK53482" i="1"/>
  <c r="P53482" i="1"/>
  <c r="N53482" i="1"/>
  <c r="L53482" i="1"/>
  <c r="K53482" i="1"/>
  <c r="J53482" i="1"/>
  <c r="I53482" i="1"/>
  <c r="H53482" i="1"/>
  <c r="G53482" i="1"/>
  <c r="F53482" i="1"/>
  <c r="D53482" i="1"/>
  <c r="C53482" i="1"/>
  <c r="E53482" i="1" s="1"/>
  <c r="AO53481" i="1"/>
  <c r="AN53481" i="1"/>
  <c r="AP53481" i="1" s="1"/>
  <c r="AM53481" i="1"/>
  <c r="AL53481" i="1"/>
  <c r="AK53481" i="1"/>
  <c r="P53481" i="1"/>
  <c r="N53481" i="1"/>
  <c r="L53481" i="1"/>
  <c r="K53481" i="1"/>
  <c r="J53481" i="1"/>
  <c r="H53481" i="1"/>
  <c r="G53481" i="1"/>
  <c r="F53481" i="1"/>
  <c r="E53481" i="1"/>
  <c r="D53481" i="1"/>
  <c r="C53481" i="1"/>
  <c r="I53481" i="1" s="1"/>
  <c r="AO53480" i="1"/>
  <c r="AP53480" i="1" s="1"/>
  <c r="AN53480" i="1"/>
  <c r="AM53480" i="1"/>
  <c r="AL53480" i="1"/>
  <c r="AK53480" i="1"/>
  <c r="P53480" i="1"/>
  <c r="N53480" i="1"/>
  <c r="L53480" i="1"/>
  <c r="K53480" i="1"/>
  <c r="J53480" i="1"/>
  <c r="H53480" i="1"/>
  <c r="G53480" i="1"/>
  <c r="F53480" i="1"/>
  <c r="C53480" i="1"/>
  <c r="AO53479" i="1"/>
  <c r="AN53479" i="1"/>
  <c r="AM53479" i="1"/>
  <c r="AL53479" i="1"/>
  <c r="AK53479" i="1"/>
  <c r="P53479" i="1"/>
  <c r="N53479" i="1"/>
  <c r="L53479" i="1"/>
  <c r="K53479" i="1"/>
  <c r="C53479" i="1"/>
  <c r="AO53478" i="1"/>
  <c r="AN53478" i="1"/>
  <c r="AM53478" i="1"/>
  <c r="AL53478" i="1"/>
  <c r="AK53478" i="1"/>
  <c r="P53478" i="1"/>
  <c r="N53478" i="1"/>
  <c r="L53478" i="1"/>
  <c r="K53478" i="1"/>
  <c r="G53478" i="1"/>
  <c r="C53478" i="1"/>
  <c r="J53478" i="1" s="1"/>
  <c r="AO53477" i="1"/>
  <c r="AN53477" i="1"/>
  <c r="AM53477" i="1"/>
  <c r="AL53477" i="1"/>
  <c r="AK53477" i="1"/>
  <c r="P53477" i="1"/>
  <c r="N53477" i="1"/>
  <c r="L53477" i="1"/>
  <c r="K53477" i="1"/>
  <c r="F53477" i="1"/>
  <c r="C53477" i="1"/>
  <c r="AO53476" i="1"/>
  <c r="AN53476" i="1"/>
  <c r="AM53476" i="1"/>
  <c r="AL53476" i="1"/>
  <c r="AK53476" i="1"/>
  <c r="P53476" i="1"/>
  <c r="N53476" i="1"/>
  <c r="L53476" i="1"/>
  <c r="K53476" i="1"/>
  <c r="J53476" i="1"/>
  <c r="I53476" i="1"/>
  <c r="G53476" i="1"/>
  <c r="F53476" i="1"/>
  <c r="E53476" i="1"/>
  <c r="C53476" i="1"/>
  <c r="AO53475" i="1"/>
  <c r="AN53475" i="1"/>
  <c r="AM53475" i="1"/>
  <c r="AL53475" i="1"/>
  <c r="AK53475" i="1"/>
  <c r="P53475" i="1"/>
  <c r="N53475" i="1"/>
  <c r="L53475" i="1"/>
  <c r="K53475" i="1"/>
  <c r="C53475" i="1"/>
  <c r="AO53474" i="1"/>
  <c r="AN53474" i="1"/>
  <c r="AM53474" i="1"/>
  <c r="AL53474" i="1"/>
  <c r="AK53474" i="1"/>
  <c r="P53474" i="1"/>
  <c r="N53474" i="1"/>
  <c r="L53474" i="1"/>
  <c r="K53474" i="1"/>
  <c r="G53474" i="1"/>
  <c r="C53474" i="1"/>
  <c r="J53474" i="1" s="1"/>
  <c r="AO53473" i="1"/>
  <c r="AN53473" i="1"/>
  <c r="AP53473" i="1" s="1"/>
  <c r="AM53473" i="1"/>
  <c r="AL53473" i="1"/>
  <c r="AK53473" i="1"/>
  <c r="P53473" i="1"/>
  <c r="N53473" i="1"/>
  <c r="L53473" i="1"/>
  <c r="K53473" i="1"/>
  <c r="F53473" i="1"/>
  <c r="C53473" i="1"/>
  <c r="AO53472" i="1"/>
  <c r="AN53472" i="1"/>
  <c r="AM53472" i="1"/>
  <c r="AL53472" i="1"/>
  <c r="AK53472" i="1"/>
  <c r="P53472" i="1"/>
  <c r="N53472" i="1"/>
  <c r="L53472" i="1"/>
  <c r="K53472" i="1"/>
  <c r="J53472" i="1"/>
  <c r="I53472" i="1"/>
  <c r="G53472" i="1"/>
  <c r="F53472" i="1"/>
  <c r="E53472" i="1"/>
  <c r="C53472" i="1"/>
  <c r="AO53471" i="1"/>
  <c r="AN53471" i="1"/>
  <c r="AM53471" i="1"/>
  <c r="AL53471" i="1"/>
  <c r="AK53471" i="1"/>
  <c r="P53471" i="1"/>
  <c r="N53471" i="1"/>
  <c r="L53471" i="1"/>
  <c r="K53471" i="1"/>
  <c r="C53471" i="1"/>
  <c r="AO53470" i="1"/>
  <c r="AN53470" i="1"/>
  <c r="AM53470" i="1"/>
  <c r="AL53470" i="1"/>
  <c r="AK53470" i="1"/>
  <c r="P53470" i="1"/>
  <c r="N53470" i="1"/>
  <c r="L53470" i="1"/>
  <c r="K53470" i="1"/>
  <c r="G53470" i="1"/>
  <c r="C53470" i="1"/>
  <c r="J53470" i="1" s="1"/>
  <c r="AO53469" i="1"/>
  <c r="AN53469" i="1"/>
  <c r="AP53469" i="1" s="1"/>
  <c r="AM53469" i="1"/>
  <c r="AL53469" i="1"/>
  <c r="AK53469" i="1"/>
  <c r="P53469" i="1"/>
  <c r="N53469" i="1"/>
  <c r="L53469" i="1"/>
  <c r="K53469" i="1"/>
  <c r="F53469" i="1"/>
  <c r="C53469" i="1"/>
  <c r="AO53468" i="1"/>
  <c r="AN53468" i="1"/>
  <c r="AM53468" i="1"/>
  <c r="AL53468" i="1"/>
  <c r="AK53468" i="1"/>
  <c r="P53468" i="1"/>
  <c r="N53468" i="1"/>
  <c r="L53468" i="1"/>
  <c r="K53468" i="1"/>
  <c r="G53468" i="1"/>
  <c r="F53468" i="1"/>
  <c r="E53468" i="1"/>
  <c r="C53468" i="1"/>
  <c r="H53468" i="1" s="1"/>
  <c r="AO53467" i="1"/>
  <c r="AN53467" i="1"/>
  <c r="AP53467" i="1" s="1"/>
  <c r="AM53467" i="1"/>
  <c r="AL53467" i="1"/>
  <c r="AK53467" i="1"/>
  <c r="P53467" i="1"/>
  <c r="N53467" i="1"/>
  <c r="L53467" i="1"/>
  <c r="K53467" i="1"/>
  <c r="J53467" i="1"/>
  <c r="I53467" i="1"/>
  <c r="G53467" i="1"/>
  <c r="F53467" i="1"/>
  <c r="E53467" i="1"/>
  <c r="D53467" i="1"/>
  <c r="C53467" i="1"/>
  <c r="H53467" i="1" s="1"/>
  <c r="AO53466" i="1"/>
  <c r="AN53466" i="1"/>
  <c r="AM53466" i="1"/>
  <c r="AL53466" i="1"/>
  <c r="AK53466" i="1"/>
  <c r="P53466" i="1"/>
  <c r="N53466" i="1"/>
  <c r="L53466" i="1"/>
  <c r="K53466" i="1"/>
  <c r="J53466" i="1"/>
  <c r="F53466" i="1"/>
  <c r="C53466" i="1"/>
  <c r="H53466" i="1" s="1"/>
  <c r="AO53465" i="1"/>
  <c r="AN53465" i="1"/>
  <c r="AM53465" i="1"/>
  <c r="AL53465" i="1"/>
  <c r="AK53465" i="1"/>
  <c r="P53465" i="1"/>
  <c r="N53465" i="1"/>
  <c r="L53465" i="1"/>
  <c r="K53465" i="1"/>
  <c r="G53465" i="1"/>
  <c r="F53465" i="1"/>
  <c r="E53465" i="1"/>
  <c r="C53465" i="1"/>
  <c r="H53465" i="1" s="1"/>
  <c r="AO53464" i="1"/>
  <c r="AN53464" i="1"/>
  <c r="AP53464" i="1" s="1"/>
  <c r="AM53464" i="1"/>
  <c r="AL53464" i="1"/>
  <c r="AK53464" i="1"/>
  <c r="P53464" i="1"/>
  <c r="N53464" i="1"/>
  <c r="L53464" i="1"/>
  <c r="K53464" i="1"/>
  <c r="J53464" i="1"/>
  <c r="G53464" i="1"/>
  <c r="F53464" i="1"/>
  <c r="E53464" i="1"/>
  <c r="D53464" i="1"/>
  <c r="C53464" i="1"/>
  <c r="H53464" i="1" s="1"/>
  <c r="AO53463" i="1"/>
  <c r="AN53463" i="1"/>
  <c r="AM53463" i="1"/>
  <c r="AL53463" i="1"/>
  <c r="AK53463" i="1"/>
  <c r="P53463" i="1"/>
  <c r="N53463" i="1"/>
  <c r="L53463" i="1"/>
  <c r="K53463" i="1"/>
  <c r="J53463" i="1"/>
  <c r="C53463" i="1"/>
  <c r="H53463" i="1" s="1"/>
  <c r="AO53462" i="1"/>
  <c r="AN53462" i="1"/>
  <c r="AM53462" i="1"/>
  <c r="AL53462" i="1"/>
  <c r="AK53462" i="1"/>
  <c r="P53462" i="1"/>
  <c r="N53462" i="1"/>
  <c r="L53462" i="1"/>
  <c r="K53462" i="1"/>
  <c r="G53462" i="1"/>
  <c r="F53462" i="1"/>
  <c r="E53462" i="1"/>
  <c r="C53462" i="1"/>
  <c r="H53462" i="1" s="1"/>
  <c r="AO53461" i="1"/>
  <c r="AN53461" i="1"/>
  <c r="AP53461" i="1" s="1"/>
  <c r="AM53461" i="1"/>
  <c r="AL53461" i="1"/>
  <c r="AK53461" i="1"/>
  <c r="P53461" i="1"/>
  <c r="N53461" i="1"/>
  <c r="L53461" i="1"/>
  <c r="K53461" i="1"/>
  <c r="J53461" i="1"/>
  <c r="G53461" i="1"/>
  <c r="F53461" i="1"/>
  <c r="E53461" i="1"/>
  <c r="D53461" i="1"/>
  <c r="C53461" i="1"/>
  <c r="H53461" i="1" s="1"/>
  <c r="AO53460" i="1"/>
  <c r="AN53460" i="1"/>
  <c r="AM53460" i="1"/>
  <c r="AL53460" i="1"/>
  <c r="AK53460" i="1"/>
  <c r="P53460" i="1"/>
  <c r="N53460" i="1"/>
  <c r="L53460" i="1"/>
  <c r="K53460" i="1"/>
  <c r="J53460" i="1"/>
  <c r="C53460" i="1"/>
  <c r="H53460" i="1" s="1"/>
  <c r="AO53459" i="1"/>
  <c r="AN53459" i="1"/>
  <c r="AM53459" i="1"/>
  <c r="AL53459" i="1"/>
  <c r="AK53459" i="1"/>
  <c r="P53459" i="1"/>
  <c r="N53459" i="1"/>
  <c r="L53459" i="1"/>
  <c r="K53459" i="1"/>
  <c r="G53459" i="1"/>
  <c r="F53459" i="1"/>
  <c r="E53459" i="1"/>
  <c r="C53459" i="1"/>
  <c r="H53459" i="1" s="1"/>
  <c r="AO53458" i="1"/>
  <c r="AN53458" i="1"/>
  <c r="AP53458" i="1" s="1"/>
  <c r="AM53458" i="1"/>
  <c r="AL53458" i="1"/>
  <c r="AK53458" i="1"/>
  <c r="P53458" i="1"/>
  <c r="N53458" i="1"/>
  <c r="L53458" i="1"/>
  <c r="K53458" i="1"/>
  <c r="J53458" i="1"/>
  <c r="G53458" i="1"/>
  <c r="F53458" i="1"/>
  <c r="E53458" i="1"/>
  <c r="D53458" i="1"/>
  <c r="C53458" i="1"/>
  <c r="H53458" i="1" s="1"/>
  <c r="AO53457" i="1"/>
  <c r="AN53457" i="1"/>
  <c r="AM53457" i="1"/>
  <c r="AL53457" i="1"/>
  <c r="AK53457" i="1"/>
  <c r="P53457" i="1"/>
  <c r="N53457" i="1"/>
  <c r="L53457" i="1"/>
  <c r="K53457" i="1"/>
  <c r="J53457" i="1"/>
  <c r="C53457" i="1"/>
  <c r="H53457" i="1" s="1"/>
  <c r="AO53456" i="1"/>
  <c r="AN53456" i="1"/>
  <c r="AM53456" i="1"/>
  <c r="AL53456" i="1"/>
  <c r="AK53456" i="1"/>
  <c r="P53456" i="1"/>
  <c r="N53456" i="1"/>
  <c r="L53456" i="1"/>
  <c r="K53456" i="1"/>
  <c r="G53456" i="1"/>
  <c r="F53456" i="1"/>
  <c r="E53456" i="1"/>
  <c r="C53456" i="1"/>
  <c r="H53456" i="1" s="1"/>
  <c r="AO53455" i="1"/>
  <c r="AN53455" i="1"/>
  <c r="AP53455" i="1" s="1"/>
  <c r="AM53455" i="1"/>
  <c r="AL53455" i="1"/>
  <c r="AK53455" i="1"/>
  <c r="P53455" i="1"/>
  <c r="N53455" i="1"/>
  <c r="L53455" i="1"/>
  <c r="K53455" i="1"/>
  <c r="J53455" i="1"/>
  <c r="G53455" i="1"/>
  <c r="F53455" i="1"/>
  <c r="E53455" i="1"/>
  <c r="D53455" i="1"/>
  <c r="C53455" i="1"/>
  <c r="H53455" i="1" s="1"/>
  <c r="AO53454" i="1"/>
  <c r="AN53454" i="1"/>
  <c r="AM53454" i="1"/>
  <c r="AL53454" i="1"/>
  <c r="AK53454" i="1"/>
  <c r="P53454" i="1"/>
  <c r="N53454" i="1"/>
  <c r="L53454" i="1"/>
  <c r="K53454" i="1"/>
  <c r="C53454" i="1"/>
  <c r="H53454" i="1" s="1"/>
  <c r="AO53453" i="1"/>
  <c r="AN53453" i="1"/>
  <c r="AM53453" i="1"/>
  <c r="AL53453" i="1"/>
  <c r="AK53453" i="1"/>
  <c r="P53453" i="1"/>
  <c r="N53453" i="1"/>
  <c r="L53453" i="1"/>
  <c r="K53453" i="1"/>
  <c r="G53453" i="1"/>
  <c r="F53453" i="1"/>
  <c r="C53453" i="1"/>
  <c r="H53453" i="1" s="1"/>
  <c r="AO53452" i="1"/>
  <c r="AN53452" i="1"/>
  <c r="AP53452" i="1" s="1"/>
  <c r="AM53452" i="1"/>
  <c r="AL53452" i="1"/>
  <c r="AK53452" i="1"/>
  <c r="P53452" i="1"/>
  <c r="N53452" i="1"/>
  <c r="L53452" i="1"/>
  <c r="K53452" i="1"/>
  <c r="J53452" i="1"/>
  <c r="G53452" i="1"/>
  <c r="F53452" i="1"/>
  <c r="E53452" i="1"/>
  <c r="D53452" i="1"/>
  <c r="C53452" i="1"/>
  <c r="H53452" i="1" s="1"/>
  <c r="AO53451" i="1"/>
  <c r="AN53451" i="1"/>
  <c r="AM53451" i="1"/>
  <c r="AL53451" i="1"/>
  <c r="AK53451" i="1"/>
  <c r="P53451" i="1"/>
  <c r="N53451" i="1"/>
  <c r="L53451" i="1"/>
  <c r="K53451" i="1"/>
  <c r="C53451" i="1"/>
  <c r="H53451" i="1" s="1"/>
  <c r="AO53450" i="1"/>
  <c r="AN53450" i="1"/>
  <c r="AM53450" i="1"/>
  <c r="AL53450" i="1"/>
  <c r="AK53450" i="1"/>
  <c r="P53450" i="1"/>
  <c r="N53450" i="1"/>
  <c r="L53450" i="1"/>
  <c r="K53450" i="1"/>
  <c r="G53450" i="1"/>
  <c r="F53450" i="1"/>
  <c r="C53450" i="1"/>
  <c r="H53450" i="1" s="1"/>
  <c r="AO53449" i="1"/>
  <c r="AN53449" i="1"/>
  <c r="AP53449" i="1" s="1"/>
  <c r="AM53449" i="1"/>
  <c r="AL53449" i="1"/>
  <c r="AK53449" i="1"/>
  <c r="P53449" i="1"/>
  <c r="N53449" i="1"/>
  <c r="L53449" i="1"/>
  <c r="K53449" i="1"/>
  <c r="J53449" i="1"/>
  <c r="G53449" i="1"/>
  <c r="F53449" i="1"/>
  <c r="E53449" i="1"/>
  <c r="D53449" i="1"/>
  <c r="C53449" i="1"/>
  <c r="H53449" i="1" s="1"/>
  <c r="AO53448" i="1"/>
  <c r="AN53448" i="1"/>
  <c r="AM53448" i="1"/>
  <c r="AL53448" i="1"/>
  <c r="AK53448" i="1"/>
  <c r="P53448" i="1"/>
  <c r="N53448" i="1"/>
  <c r="L53448" i="1"/>
  <c r="K53448" i="1"/>
  <c r="C53448" i="1"/>
  <c r="H53448" i="1" s="1"/>
  <c r="AO53447" i="1"/>
  <c r="AN53447" i="1"/>
  <c r="AM53447" i="1"/>
  <c r="AL53447" i="1"/>
  <c r="AK53447" i="1"/>
  <c r="P53447" i="1"/>
  <c r="N53447" i="1"/>
  <c r="L53447" i="1"/>
  <c r="K53447" i="1"/>
  <c r="G53447" i="1"/>
  <c r="C53447" i="1"/>
  <c r="H53447" i="1" s="1"/>
  <c r="AO53446" i="1"/>
  <c r="AN53446" i="1"/>
  <c r="AP53446" i="1" s="1"/>
  <c r="AM53446" i="1"/>
  <c r="AL53446" i="1"/>
  <c r="AK53446" i="1"/>
  <c r="P53446" i="1"/>
  <c r="N53446" i="1"/>
  <c r="L53446" i="1"/>
  <c r="K53446" i="1"/>
  <c r="J53446" i="1"/>
  <c r="G53446" i="1"/>
  <c r="E53446" i="1"/>
  <c r="D53446" i="1"/>
  <c r="C53446" i="1"/>
  <c r="H53446" i="1" s="1"/>
  <c r="AO53445" i="1"/>
  <c r="AN53445" i="1"/>
  <c r="AM53445" i="1"/>
  <c r="AL53445" i="1"/>
  <c r="AK53445" i="1"/>
  <c r="P53445" i="1"/>
  <c r="N53445" i="1"/>
  <c r="L53445" i="1"/>
  <c r="K53445" i="1"/>
  <c r="C53445" i="1"/>
  <c r="H53445" i="1" s="1"/>
  <c r="AO53444" i="1"/>
  <c r="AN53444" i="1"/>
  <c r="AM53444" i="1"/>
  <c r="AL53444" i="1"/>
  <c r="AK53444" i="1"/>
  <c r="P53444" i="1"/>
  <c r="N53444" i="1"/>
  <c r="L53444" i="1"/>
  <c r="K53444" i="1"/>
  <c r="G53444" i="1"/>
  <c r="C53444" i="1"/>
  <c r="H53444" i="1" s="1"/>
  <c r="AO53443" i="1"/>
  <c r="AN53443" i="1"/>
  <c r="AP53443" i="1" s="1"/>
  <c r="AM53443" i="1"/>
  <c r="AL53443" i="1"/>
  <c r="AK53443" i="1"/>
  <c r="P53443" i="1"/>
  <c r="N53443" i="1"/>
  <c r="L53443" i="1"/>
  <c r="K53443" i="1"/>
  <c r="J53443" i="1"/>
  <c r="G53443" i="1"/>
  <c r="E53443" i="1"/>
  <c r="D53443" i="1"/>
  <c r="C53443" i="1"/>
  <c r="H53443" i="1" s="1"/>
  <c r="AO53442" i="1"/>
  <c r="AN53442" i="1"/>
  <c r="AM53442" i="1"/>
  <c r="AL53442" i="1"/>
  <c r="AK53442" i="1"/>
  <c r="P53442" i="1"/>
  <c r="N53442" i="1"/>
  <c r="L53442" i="1"/>
  <c r="K53442" i="1"/>
  <c r="C53442" i="1"/>
  <c r="H53442" i="1" s="1"/>
  <c r="AO53441" i="1"/>
  <c r="AN53441" i="1"/>
  <c r="AM53441" i="1"/>
  <c r="AL53441" i="1"/>
  <c r="AK53441" i="1"/>
  <c r="P53441" i="1"/>
  <c r="N53441" i="1"/>
  <c r="L53441" i="1"/>
  <c r="K53441" i="1"/>
  <c r="G53441" i="1"/>
  <c r="C53441" i="1"/>
  <c r="H53441" i="1" s="1"/>
  <c r="AO53440" i="1"/>
  <c r="AN53440" i="1"/>
  <c r="AP53440" i="1" s="1"/>
  <c r="AM53440" i="1"/>
  <c r="AL53440" i="1"/>
  <c r="AK53440" i="1"/>
  <c r="P53440" i="1"/>
  <c r="N53440" i="1"/>
  <c r="L53440" i="1"/>
  <c r="K53440" i="1"/>
  <c r="J53440" i="1"/>
  <c r="G53440" i="1"/>
  <c r="E53440" i="1"/>
  <c r="D53440" i="1"/>
  <c r="C53440" i="1"/>
  <c r="H53440" i="1" s="1"/>
  <c r="AO53439" i="1"/>
  <c r="AN53439" i="1"/>
  <c r="AM53439" i="1"/>
  <c r="AL53439" i="1"/>
  <c r="AK53439" i="1"/>
  <c r="P53439" i="1"/>
  <c r="N53439" i="1"/>
  <c r="L53439" i="1"/>
  <c r="K53439" i="1"/>
  <c r="C53439" i="1"/>
  <c r="H53439" i="1" s="1"/>
  <c r="AO53438" i="1"/>
  <c r="AN53438" i="1"/>
  <c r="AM53438" i="1"/>
  <c r="AL53438" i="1"/>
  <c r="AK53438" i="1"/>
  <c r="P53438" i="1"/>
  <c r="N53438" i="1"/>
  <c r="L53438" i="1"/>
  <c r="K53438" i="1"/>
  <c r="G53438" i="1"/>
  <c r="C53438" i="1"/>
  <c r="H53438" i="1" s="1"/>
  <c r="AO53437" i="1"/>
  <c r="AN53437" i="1"/>
  <c r="AP53437" i="1" s="1"/>
  <c r="AM53437" i="1"/>
  <c r="AL53437" i="1"/>
  <c r="AK53437" i="1"/>
  <c r="P53437" i="1"/>
  <c r="N53437" i="1"/>
  <c r="L53437" i="1"/>
  <c r="K53437" i="1"/>
  <c r="J53437" i="1"/>
  <c r="G53437" i="1"/>
  <c r="E53437" i="1"/>
  <c r="C53437" i="1"/>
  <c r="H53437" i="1" s="1"/>
  <c r="AO53436" i="1"/>
  <c r="AN53436" i="1"/>
  <c r="AM53436" i="1"/>
  <c r="AL53436" i="1"/>
  <c r="AK53436" i="1"/>
  <c r="P53436" i="1"/>
  <c r="N53436" i="1"/>
  <c r="L53436" i="1"/>
  <c r="K53436" i="1"/>
  <c r="C53436" i="1"/>
  <c r="H53436" i="1" s="1"/>
  <c r="AO53435" i="1"/>
  <c r="AN53435" i="1"/>
  <c r="AM53435" i="1"/>
  <c r="AL53435" i="1"/>
  <c r="AK53435" i="1"/>
  <c r="P53435" i="1"/>
  <c r="N53435" i="1"/>
  <c r="L53435" i="1"/>
  <c r="K53435" i="1"/>
  <c r="G53435" i="1"/>
  <c r="C53435" i="1"/>
  <c r="H53435" i="1" s="1"/>
  <c r="AO53434" i="1"/>
  <c r="AN53434" i="1"/>
  <c r="AP53434" i="1" s="1"/>
  <c r="AM53434" i="1"/>
  <c r="AL53434" i="1"/>
  <c r="AK53434" i="1"/>
  <c r="P53434" i="1"/>
  <c r="N53434" i="1"/>
  <c r="L53434" i="1"/>
  <c r="K53434" i="1"/>
  <c r="J53434" i="1"/>
  <c r="G53434" i="1"/>
  <c r="E53434" i="1"/>
  <c r="C53434" i="1"/>
  <c r="H53434" i="1" s="1"/>
  <c r="AO53433" i="1"/>
  <c r="AN53433" i="1"/>
  <c r="AM53433" i="1"/>
  <c r="AL53433" i="1"/>
  <c r="AK53433" i="1"/>
  <c r="P53433" i="1"/>
  <c r="N53433" i="1"/>
  <c r="L53433" i="1"/>
  <c r="K53433" i="1"/>
  <c r="C53433" i="1"/>
  <c r="H53433" i="1" s="1"/>
  <c r="AO53432" i="1"/>
  <c r="AN53432" i="1"/>
  <c r="AM53432" i="1"/>
  <c r="AL53432" i="1"/>
  <c r="AK53432" i="1"/>
  <c r="P53432" i="1"/>
  <c r="N53432" i="1"/>
  <c r="L53432" i="1"/>
  <c r="K53432" i="1"/>
  <c r="G53432" i="1"/>
  <c r="C53432" i="1"/>
  <c r="H53432" i="1" s="1"/>
  <c r="AO53431" i="1"/>
  <c r="AN53431" i="1"/>
  <c r="AP53431" i="1" s="1"/>
  <c r="AM53431" i="1"/>
  <c r="AL53431" i="1"/>
  <c r="AK53431" i="1"/>
  <c r="P53431" i="1"/>
  <c r="N53431" i="1"/>
  <c r="L53431" i="1"/>
  <c r="K53431" i="1"/>
  <c r="J53431" i="1"/>
  <c r="G53431" i="1"/>
  <c r="E53431" i="1"/>
  <c r="C53431" i="1"/>
  <c r="H53431" i="1" s="1"/>
  <c r="AO53430" i="1"/>
  <c r="AN53430" i="1"/>
  <c r="AM53430" i="1"/>
  <c r="AL53430" i="1"/>
  <c r="AK53430" i="1"/>
  <c r="P53430" i="1"/>
  <c r="N53430" i="1"/>
  <c r="L53430" i="1"/>
  <c r="K53430" i="1"/>
  <c r="C53430" i="1"/>
  <c r="H53430" i="1" s="1"/>
  <c r="AO53429" i="1"/>
  <c r="AN53429" i="1"/>
  <c r="AM53429" i="1"/>
  <c r="AL53429" i="1"/>
  <c r="AK53429" i="1"/>
  <c r="P53429" i="1"/>
  <c r="N53429" i="1"/>
  <c r="L53429" i="1"/>
  <c r="K53429" i="1"/>
  <c r="G53429" i="1"/>
  <c r="C53429" i="1"/>
  <c r="H53429" i="1" s="1"/>
  <c r="AO53428" i="1"/>
  <c r="AN53428" i="1"/>
  <c r="AP53428" i="1" s="1"/>
  <c r="AM53428" i="1"/>
  <c r="AL53428" i="1"/>
  <c r="AK53428" i="1"/>
  <c r="P53428" i="1"/>
  <c r="N53428" i="1"/>
  <c r="L53428" i="1"/>
  <c r="K53428" i="1"/>
  <c r="G53428" i="1"/>
  <c r="E53428" i="1"/>
  <c r="C53428" i="1"/>
  <c r="H53428" i="1" s="1"/>
  <c r="AO53427" i="1"/>
  <c r="AN53427" i="1"/>
  <c r="AM53427" i="1"/>
  <c r="AL53427" i="1"/>
  <c r="AK53427" i="1"/>
  <c r="P53427" i="1"/>
  <c r="N53427" i="1"/>
  <c r="L53427" i="1"/>
  <c r="K53427" i="1"/>
  <c r="C53427" i="1"/>
  <c r="H53427" i="1" s="1"/>
  <c r="AO53426" i="1"/>
  <c r="AN53426" i="1"/>
  <c r="AM53426" i="1"/>
  <c r="AL53426" i="1"/>
  <c r="AK53426" i="1"/>
  <c r="P53426" i="1"/>
  <c r="N53426" i="1"/>
  <c r="L53426" i="1"/>
  <c r="K53426" i="1"/>
  <c r="G53426" i="1"/>
  <c r="C53426" i="1"/>
  <c r="H53426" i="1" s="1"/>
  <c r="AO53425" i="1"/>
  <c r="AN53425" i="1"/>
  <c r="AP53425" i="1" s="1"/>
  <c r="AM53425" i="1"/>
  <c r="AL53425" i="1"/>
  <c r="AK53425" i="1"/>
  <c r="P53425" i="1"/>
  <c r="N53425" i="1"/>
  <c r="L53425" i="1"/>
  <c r="K53425" i="1"/>
  <c r="G53425" i="1"/>
  <c r="E53425" i="1"/>
  <c r="C53425" i="1"/>
  <c r="H53425" i="1" s="1"/>
  <c r="AO53424" i="1"/>
  <c r="AN53424" i="1"/>
  <c r="AM53424" i="1"/>
  <c r="AL53424" i="1"/>
  <c r="AK53424" i="1"/>
  <c r="P53424" i="1"/>
  <c r="N53424" i="1"/>
  <c r="L53424" i="1"/>
  <c r="K53424" i="1"/>
  <c r="C53424" i="1"/>
  <c r="H53424" i="1" s="1"/>
  <c r="AO53423" i="1"/>
  <c r="AN53423" i="1"/>
  <c r="AM53423" i="1"/>
  <c r="AL53423" i="1"/>
  <c r="AK53423" i="1"/>
  <c r="P53423" i="1"/>
  <c r="N53423" i="1"/>
  <c r="L53423" i="1"/>
  <c r="K53423" i="1"/>
  <c r="G53423" i="1"/>
  <c r="C53423" i="1"/>
  <c r="H53423" i="1" s="1"/>
  <c r="AO53422" i="1"/>
  <c r="AN53422" i="1"/>
  <c r="AP53422" i="1" s="1"/>
  <c r="AM53422" i="1"/>
  <c r="AL53422" i="1"/>
  <c r="AK53422" i="1"/>
  <c r="P53422" i="1"/>
  <c r="N53422" i="1"/>
  <c r="L53422" i="1"/>
  <c r="K53422" i="1"/>
  <c r="G53422" i="1"/>
  <c r="E53422" i="1"/>
  <c r="C53422" i="1"/>
  <c r="H53422" i="1" s="1"/>
  <c r="AO53421" i="1"/>
  <c r="AN53421" i="1"/>
  <c r="AM53421" i="1"/>
  <c r="AL53421" i="1"/>
  <c r="AK53421" i="1"/>
  <c r="P53421" i="1"/>
  <c r="N53421" i="1"/>
  <c r="L53421" i="1"/>
  <c r="K53421" i="1"/>
  <c r="C53421" i="1"/>
  <c r="H53421" i="1" s="1"/>
  <c r="AO53420" i="1"/>
  <c r="AN53420" i="1"/>
  <c r="AM53420" i="1"/>
  <c r="AL53420" i="1"/>
  <c r="AK53420" i="1"/>
  <c r="P53420" i="1"/>
  <c r="N53420" i="1"/>
  <c r="L53420" i="1"/>
  <c r="K53420" i="1"/>
  <c r="G53420" i="1"/>
  <c r="C53420" i="1"/>
  <c r="H53420" i="1" s="1"/>
  <c r="AO53419" i="1"/>
  <c r="AN53419" i="1"/>
  <c r="AP53419" i="1" s="1"/>
  <c r="AM53419" i="1"/>
  <c r="AL53419" i="1"/>
  <c r="AK53419" i="1"/>
  <c r="P53419" i="1"/>
  <c r="N53419" i="1"/>
  <c r="L53419" i="1"/>
  <c r="K53419" i="1"/>
  <c r="G53419" i="1"/>
  <c r="C53419" i="1"/>
  <c r="H53419" i="1" s="1"/>
  <c r="AO53418" i="1"/>
  <c r="AN53418" i="1"/>
  <c r="AM53418" i="1"/>
  <c r="AL53418" i="1"/>
  <c r="AK53418" i="1"/>
  <c r="P53418" i="1"/>
  <c r="N53418" i="1"/>
  <c r="L53418" i="1"/>
  <c r="K53418" i="1"/>
  <c r="C53418" i="1"/>
  <c r="H53418" i="1" s="1"/>
  <c r="AO53417" i="1"/>
  <c r="AN53417" i="1"/>
  <c r="AM53417" i="1"/>
  <c r="AL53417" i="1"/>
  <c r="AK53417" i="1"/>
  <c r="P53417" i="1"/>
  <c r="N53417" i="1"/>
  <c r="L53417" i="1"/>
  <c r="K53417" i="1"/>
  <c r="G53417" i="1"/>
  <c r="C53417" i="1"/>
  <c r="H53417" i="1" s="1"/>
  <c r="AO53416" i="1"/>
  <c r="AN53416" i="1"/>
  <c r="AP53416" i="1" s="1"/>
  <c r="AM53416" i="1"/>
  <c r="AL53416" i="1"/>
  <c r="AK53416" i="1"/>
  <c r="P53416" i="1"/>
  <c r="N53416" i="1"/>
  <c r="L53416" i="1"/>
  <c r="K53416" i="1"/>
  <c r="G53416" i="1"/>
  <c r="C53416" i="1"/>
  <c r="H53416" i="1" s="1"/>
  <c r="AO53415" i="1"/>
  <c r="AN53415" i="1"/>
  <c r="AM53415" i="1"/>
  <c r="AL53415" i="1"/>
  <c r="AK53415" i="1"/>
  <c r="P53415" i="1"/>
  <c r="N53415" i="1"/>
  <c r="L53415" i="1"/>
  <c r="K53415" i="1"/>
  <c r="C53415" i="1"/>
  <c r="H53415" i="1" s="1"/>
  <c r="AO53414" i="1"/>
  <c r="AN53414" i="1"/>
  <c r="AM53414" i="1"/>
  <c r="AL53414" i="1"/>
  <c r="AK53414" i="1"/>
  <c r="P53414" i="1"/>
  <c r="N53414" i="1"/>
  <c r="L53414" i="1"/>
  <c r="K53414" i="1"/>
  <c r="G53414" i="1"/>
  <c r="C53414" i="1"/>
  <c r="H53414" i="1" s="1"/>
  <c r="AO53413" i="1"/>
  <c r="AN53413" i="1"/>
  <c r="AP53413" i="1" s="1"/>
  <c r="AM53413" i="1"/>
  <c r="AL53413" i="1"/>
  <c r="AK53413" i="1"/>
  <c r="P53413" i="1"/>
  <c r="N53413" i="1"/>
  <c r="L53413" i="1"/>
  <c r="K53413" i="1"/>
  <c r="G53413" i="1"/>
  <c r="C53413" i="1"/>
  <c r="H53413" i="1" s="1"/>
  <c r="AO53412" i="1"/>
  <c r="AN53412" i="1"/>
  <c r="AM53412" i="1"/>
  <c r="AL53412" i="1"/>
  <c r="AK53412" i="1"/>
  <c r="P53412" i="1"/>
  <c r="N53412" i="1"/>
  <c r="L53412" i="1"/>
  <c r="K53412" i="1"/>
  <c r="C53412" i="1"/>
  <c r="H53412" i="1" s="1"/>
  <c r="AO53411" i="1"/>
  <c r="AN53411" i="1"/>
  <c r="AM53411" i="1"/>
  <c r="AL53411" i="1"/>
  <c r="AK53411" i="1"/>
  <c r="P53411" i="1"/>
  <c r="N53411" i="1"/>
  <c r="L53411" i="1"/>
  <c r="K53411" i="1"/>
  <c r="G53411" i="1"/>
  <c r="C53411" i="1"/>
  <c r="H53411" i="1" s="1"/>
  <c r="AO53410" i="1"/>
  <c r="AN53410" i="1"/>
  <c r="AP53410" i="1" s="1"/>
  <c r="AM53410" i="1"/>
  <c r="AL53410" i="1"/>
  <c r="AK53410" i="1"/>
  <c r="P53410" i="1"/>
  <c r="N53410" i="1"/>
  <c r="L53410" i="1"/>
  <c r="K53410" i="1"/>
  <c r="G53410" i="1"/>
  <c r="C53410" i="1"/>
  <c r="H53410" i="1" s="1"/>
  <c r="AO53409" i="1"/>
  <c r="AN53409" i="1"/>
  <c r="AM53409" i="1"/>
  <c r="AL53409" i="1"/>
  <c r="AK53409" i="1"/>
  <c r="P53409" i="1"/>
  <c r="N53409" i="1"/>
  <c r="L53409" i="1"/>
  <c r="K53409" i="1"/>
  <c r="C53409" i="1"/>
  <c r="H53409" i="1" s="1"/>
  <c r="AO53408" i="1"/>
  <c r="AN53408" i="1"/>
  <c r="AM53408" i="1"/>
  <c r="AL53408" i="1"/>
  <c r="AK53408" i="1"/>
  <c r="P53408" i="1"/>
  <c r="N53408" i="1"/>
  <c r="L53408" i="1"/>
  <c r="K53408" i="1"/>
  <c r="G53408" i="1"/>
  <c r="C53408" i="1"/>
  <c r="H53408" i="1" s="1"/>
  <c r="AO53407" i="1"/>
  <c r="AN53407" i="1"/>
  <c r="AP53407" i="1" s="1"/>
  <c r="AM53407" i="1"/>
  <c r="AL53407" i="1"/>
  <c r="AK53407" i="1"/>
  <c r="P53407" i="1"/>
  <c r="N53407" i="1"/>
  <c r="L53407" i="1"/>
  <c r="K53407" i="1"/>
  <c r="G53407" i="1"/>
  <c r="C53407" i="1"/>
  <c r="H53407" i="1" s="1"/>
  <c r="AO53406" i="1"/>
  <c r="AN53406" i="1"/>
  <c r="AM53406" i="1"/>
  <c r="AL53406" i="1"/>
  <c r="AK53406" i="1"/>
  <c r="P53406" i="1"/>
  <c r="N53406" i="1"/>
  <c r="L53406" i="1"/>
  <c r="K53406" i="1"/>
  <c r="C53406" i="1"/>
  <c r="H53406" i="1" s="1"/>
  <c r="AO53405" i="1"/>
  <c r="AN53405" i="1"/>
  <c r="AM53405" i="1"/>
  <c r="AL53405" i="1"/>
  <c r="AK53405" i="1"/>
  <c r="P53405" i="1"/>
  <c r="N53405" i="1"/>
  <c r="L53405" i="1"/>
  <c r="K53405" i="1"/>
  <c r="G53405" i="1"/>
  <c r="C53405" i="1"/>
  <c r="H53405" i="1" s="1"/>
  <c r="AO53404" i="1"/>
  <c r="AN53404" i="1"/>
  <c r="AP53404" i="1" s="1"/>
  <c r="AM53404" i="1"/>
  <c r="AL53404" i="1"/>
  <c r="AK53404" i="1"/>
  <c r="P53404" i="1"/>
  <c r="N53404" i="1"/>
  <c r="L53404" i="1"/>
  <c r="K53404" i="1"/>
  <c r="J53404" i="1"/>
  <c r="I53404" i="1"/>
  <c r="H53404" i="1"/>
  <c r="G53404" i="1"/>
  <c r="F53404" i="1"/>
  <c r="E53404" i="1"/>
  <c r="D53404" i="1"/>
  <c r="C53404" i="1"/>
  <c r="AO53403" i="1"/>
  <c r="AN53403" i="1"/>
  <c r="AP53403" i="1" s="1"/>
  <c r="AM53403" i="1"/>
  <c r="AL53403" i="1"/>
  <c r="AK53403" i="1"/>
  <c r="P53403" i="1"/>
  <c r="N53403" i="1"/>
  <c r="L53403" i="1"/>
  <c r="K53403" i="1"/>
  <c r="J53403" i="1"/>
  <c r="E53403" i="1"/>
  <c r="D53403" i="1"/>
  <c r="C53403" i="1"/>
  <c r="H53403" i="1" s="1"/>
  <c r="AO53402" i="1"/>
  <c r="AN53402" i="1"/>
  <c r="AP53402" i="1" s="1"/>
  <c r="AM53402" i="1"/>
  <c r="AL53402" i="1"/>
  <c r="AK53402" i="1"/>
  <c r="P53402" i="1"/>
  <c r="N53402" i="1"/>
  <c r="L53402" i="1"/>
  <c r="K53402" i="1"/>
  <c r="G53402" i="1"/>
  <c r="C53402" i="1"/>
  <c r="D53402" i="1" s="1"/>
  <c r="AO53401" i="1"/>
  <c r="AN53401" i="1"/>
  <c r="AM53401" i="1"/>
  <c r="AL53401" i="1"/>
  <c r="AK53401" i="1"/>
  <c r="P53401" i="1"/>
  <c r="N53401" i="1"/>
  <c r="L53401" i="1"/>
  <c r="K53401" i="1"/>
  <c r="C53401" i="1"/>
  <c r="H53401" i="1" s="1"/>
  <c r="AP53400" i="1"/>
  <c r="AO53400" i="1"/>
  <c r="AN53400" i="1"/>
  <c r="AM53400" i="1"/>
  <c r="AL53400" i="1"/>
  <c r="AK53400" i="1"/>
  <c r="P53400" i="1"/>
  <c r="N53400" i="1"/>
  <c r="L53400" i="1"/>
  <c r="K53400" i="1"/>
  <c r="I53400" i="1"/>
  <c r="E53400" i="1"/>
  <c r="C53400" i="1"/>
  <c r="J53400" i="1" s="1"/>
  <c r="AO53399" i="1"/>
  <c r="AN53399" i="1"/>
  <c r="AP53399" i="1" s="1"/>
  <c r="AM53399" i="1"/>
  <c r="AL53399" i="1"/>
  <c r="AK53399" i="1"/>
  <c r="P53399" i="1"/>
  <c r="N53399" i="1"/>
  <c r="L53399" i="1"/>
  <c r="K53399" i="1"/>
  <c r="J53399" i="1"/>
  <c r="I53399" i="1"/>
  <c r="G53399" i="1"/>
  <c r="F53399" i="1"/>
  <c r="E53399" i="1"/>
  <c r="D53399" i="1"/>
  <c r="C53399" i="1"/>
  <c r="H53399" i="1" s="1"/>
  <c r="AO53398" i="1"/>
  <c r="AN53398" i="1"/>
  <c r="AP53398" i="1" s="1"/>
  <c r="AM53398" i="1"/>
  <c r="AL53398" i="1"/>
  <c r="AK53398" i="1"/>
  <c r="P53398" i="1"/>
  <c r="N53398" i="1"/>
  <c r="L53398" i="1"/>
  <c r="K53398" i="1"/>
  <c r="G53398" i="1"/>
  <c r="C53398" i="1"/>
  <c r="J53398" i="1" s="1"/>
  <c r="AO53397" i="1"/>
  <c r="AN53397" i="1"/>
  <c r="AP53397" i="1" s="1"/>
  <c r="AM53397" i="1"/>
  <c r="AL53397" i="1"/>
  <c r="AK53397" i="1"/>
  <c r="P53397" i="1"/>
  <c r="N53397" i="1"/>
  <c r="L53397" i="1"/>
  <c r="K53397" i="1"/>
  <c r="J53397" i="1"/>
  <c r="I53397" i="1"/>
  <c r="H53397" i="1"/>
  <c r="G53397" i="1"/>
  <c r="F53397" i="1"/>
  <c r="E53397" i="1"/>
  <c r="D53397" i="1"/>
  <c r="C53397" i="1"/>
  <c r="AO53396" i="1"/>
  <c r="AN53396" i="1"/>
  <c r="AP53396" i="1" s="1"/>
  <c r="AM53396" i="1"/>
  <c r="AL53396" i="1"/>
  <c r="AK53396" i="1"/>
  <c r="P53396" i="1"/>
  <c r="N53396" i="1"/>
  <c r="L53396" i="1"/>
  <c r="K53396" i="1"/>
  <c r="G53396" i="1"/>
  <c r="C53396" i="1"/>
  <c r="J53396" i="1" s="1"/>
  <c r="AO53395" i="1"/>
  <c r="AN53395" i="1"/>
  <c r="AP53395" i="1" s="1"/>
  <c r="AM53395" i="1"/>
  <c r="AL53395" i="1"/>
  <c r="AK53395" i="1"/>
  <c r="P53395" i="1"/>
  <c r="N53395" i="1"/>
  <c r="L53395" i="1"/>
  <c r="K53395" i="1"/>
  <c r="J53395" i="1"/>
  <c r="I53395" i="1"/>
  <c r="H53395" i="1"/>
  <c r="G53395" i="1"/>
  <c r="F53395" i="1"/>
  <c r="E53395" i="1"/>
  <c r="D53395" i="1"/>
  <c r="C53395" i="1"/>
  <c r="AO53394" i="1"/>
  <c r="AN53394" i="1"/>
  <c r="AP53394" i="1" s="1"/>
  <c r="AM53394" i="1"/>
  <c r="AL53394" i="1"/>
  <c r="AK53394" i="1"/>
  <c r="P53394" i="1"/>
  <c r="N53394" i="1"/>
  <c r="L53394" i="1"/>
  <c r="K53394" i="1"/>
  <c r="G53394" i="1"/>
  <c r="C53394" i="1"/>
  <c r="J53394" i="1" s="1"/>
  <c r="AO53393" i="1"/>
  <c r="AN53393" i="1"/>
  <c r="AP53393" i="1" s="1"/>
  <c r="AM53393" i="1"/>
  <c r="AL53393" i="1"/>
  <c r="AK53393" i="1"/>
  <c r="P53393" i="1"/>
  <c r="N53393" i="1"/>
  <c r="L53393" i="1"/>
  <c r="K53393" i="1"/>
  <c r="J53393" i="1"/>
  <c r="I53393" i="1"/>
  <c r="H53393" i="1"/>
  <c r="G53393" i="1"/>
  <c r="F53393" i="1"/>
  <c r="E53393" i="1"/>
  <c r="D53393" i="1"/>
  <c r="C53393" i="1"/>
  <c r="AO53392" i="1"/>
  <c r="AN53392" i="1"/>
  <c r="AP53392" i="1" s="1"/>
  <c r="AM53392" i="1"/>
  <c r="AL53392" i="1"/>
  <c r="AK53392" i="1"/>
  <c r="P53392" i="1"/>
  <c r="N53392" i="1"/>
  <c r="L53392" i="1"/>
  <c r="K53392" i="1"/>
  <c r="G53392" i="1"/>
  <c r="C53392" i="1"/>
  <c r="J53392" i="1" s="1"/>
  <c r="AO53391" i="1"/>
  <c r="AN53391" i="1"/>
  <c r="AP53391" i="1" s="1"/>
  <c r="AM53391" i="1"/>
  <c r="AL53391" i="1"/>
  <c r="AK53391" i="1"/>
  <c r="P53391" i="1"/>
  <c r="N53391" i="1"/>
  <c r="L53391" i="1"/>
  <c r="K53391" i="1"/>
  <c r="J53391" i="1"/>
  <c r="I53391" i="1"/>
  <c r="H53391" i="1"/>
  <c r="G53391" i="1"/>
  <c r="F53391" i="1"/>
  <c r="E53391" i="1"/>
  <c r="D53391" i="1"/>
  <c r="C53391" i="1"/>
  <c r="AO53390" i="1"/>
  <c r="AN53390" i="1"/>
  <c r="AP53390" i="1" s="1"/>
  <c r="AM53390" i="1"/>
  <c r="AL53390" i="1"/>
  <c r="AK53390" i="1"/>
  <c r="P53390" i="1"/>
  <c r="N53390" i="1"/>
  <c r="L53390" i="1"/>
  <c r="K53390" i="1"/>
  <c r="G53390" i="1"/>
  <c r="C53390" i="1"/>
  <c r="J53390" i="1" s="1"/>
  <c r="AO53389" i="1"/>
  <c r="AN53389" i="1"/>
  <c r="AP53389" i="1" s="1"/>
  <c r="AM53389" i="1"/>
  <c r="AL53389" i="1"/>
  <c r="AK53389" i="1"/>
  <c r="P53389" i="1"/>
  <c r="N53389" i="1"/>
  <c r="L53389" i="1"/>
  <c r="K53389" i="1"/>
  <c r="J53389" i="1"/>
  <c r="I53389" i="1"/>
  <c r="H53389" i="1"/>
  <c r="G53389" i="1"/>
  <c r="F53389" i="1"/>
  <c r="E53389" i="1"/>
  <c r="D53389" i="1"/>
  <c r="C53389" i="1"/>
  <c r="AO53388" i="1"/>
  <c r="AN53388" i="1"/>
  <c r="AP53388" i="1" s="1"/>
  <c r="AM53388" i="1"/>
  <c r="AL53388" i="1"/>
  <c r="AK53388" i="1"/>
  <c r="P53388" i="1"/>
  <c r="N53388" i="1"/>
  <c r="L53388" i="1"/>
  <c r="K53388" i="1"/>
  <c r="G53388" i="1"/>
  <c r="C53388" i="1"/>
  <c r="J53388" i="1" s="1"/>
  <c r="AO53387" i="1"/>
  <c r="AN53387" i="1"/>
  <c r="AP53387" i="1" s="1"/>
  <c r="AM53387" i="1"/>
  <c r="AL53387" i="1"/>
  <c r="AK53387" i="1"/>
  <c r="P53387" i="1"/>
  <c r="N53387" i="1"/>
  <c r="L53387" i="1"/>
  <c r="K53387" i="1"/>
  <c r="J53387" i="1"/>
  <c r="I53387" i="1"/>
  <c r="H53387" i="1"/>
  <c r="G53387" i="1"/>
  <c r="F53387" i="1"/>
  <c r="E53387" i="1"/>
  <c r="D53387" i="1"/>
  <c r="C53387" i="1"/>
  <c r="AO53386" i="1"/>
  <c r="AN53386" i="1"/>
  <c r="AP53386" i="1" s="1"/>
  <c r="AM53386" i="1"/>
  <c r="AL53386" i="1"/>
  <c r="AK53386" i="1"/>
  <c r="P53386" i="1"/>
  <c r="N53386" i="1"/>
  <c r="L53386" i="1"/>
  <c r="K53386" i="1"/>
  <c r="G53386" i="1"/>
  <c r="C53386" i="1"/>
  <c r="J53386" i="1" s="1"/>
  <c r="AO53385" i="1"/>
  <c r="AN53385" i="1"/>
  <c r="AP53385" i="1" s="1"/>
  <c r="AM53385" i="1"/>
  <c r="AL53385" i="1"/>
  <c r="AK53385" i="1"/>
  <c r="P53385" i="1"/>
  <c r="N53385" i="1"/>
  <c r="L53385" i="1"/>
  <c r="K53385" i="1"/>
  <c r="J53385" i="1"/>
  <c r="I53385" i="1"/>
  <c r="H53385" i="1"/>
  <c r="G53385" i="1"/>
  <c r="F53385" i="1"/>
  <c r="E53385" i="1"/>
  <c r="D53385" i="1"/>
  <c r="C53385" i="1"/>
  <c r="AO53384" i="1"/>
  <c r="AN53384" i="1"/>
  <c r="AP53384" i="1" s="1"/>
  <c r="AM53384" i="1"/>
  <c r="AL53384" i="1"/>
  <c r="AK53384" i="1"/>
  <c r="P53384" i="1"/>
  <c r="N53384" i="1"/>
  <c r="L53384" i="1"/>
  <c r="K53384" i="1"/>
  <c r="G53384" i="1"/>
  <c r="C53384" i="1"/>
  <c r="J53384" i="1" s="1"/>
  <c r="AO53383" i="1"/>
  <c r="AP53383" i="1" s="1"/>
  <c r="AN53383" i="1"/>
  <c r="AM53383" i="1"/>
  <c r="AL53383" i="1"/>
  <c r="AK53383" i="1"/>
  <c r="P53383" i="1"/>
  <c r="N53383" i="1"/>
  <c r="L53383" i="1"/>
  <c r="K53383" i="1"/>
  <c r="J53383" i="1"/>
  <c r="I53383" i="1"/>
  <c r="H53383" i="1"/>
  <c r="G53383" i="1"/>
  <c r="F53383" i="1"/>
  <c r="E53383" i="1"/>
  <c r="D53383" i="1"/>
  <c r="C53383" i="1"/>
  <c r="AO53382" i="1"/>
  <c r="AN53382" i="1"/>
  <c r="AP53382" i="1" s="1"/>
  <c r="AM53382" i="1"/>
  <c r="AL53382" i="1"/>
  <c r="AK53382" i="1"/>
  <c r="P53382" i="1"/>
  <c r="N53382" i="1"/>
  <c r="L53382" i="1"/>
  <c r="K53382" i="1"/>
  <c r="G53382" i="1"/>
  <c r="C53382" i="1"/>
  <c r="J53382" i="1" s="1"/>
  <c r="AO53381" i="1"/>
  <c r="AP53381" i="1" s="1"/>
  <c r="AN53381" i="1"/>
  <c r="AM53381" i="1"/>
  <c r="AL53381" i="1"/>
  <c r="AK53381" i="1"/>
  <c r="P53381" i="1"/>
  <c r="N53381" i="1"/>
  <c r="L53381" i="1"/>
  <c r="K53381" i="1"/>
  <c r="J53381" i="1"/>
  <c r="I53381" i="1"/>
  <c r="H53381" i="1"/>
  <c r="G53381" i="1"/>
  <c r="F53381" i="1"/>
  <c r="E53381" i="1"/>
  <c r="D53381" i="1"/>
  <c r="C53381" i="1"/>
  <c r="AO53380" i="1"/>
  <c r="AN53380" i="1"/>
  <c r="AP53380" i="1" s="1"/>
  <c r="AM53380" i="1"/>
  <c r="AL53380" i="1"/>
  <c r="AK53380" i="1"/>
  <c r="P53380" i="1"/>
  <c r="N53380" i="1"/>
  <c r="L53380" i="1"/>
  <c r="K53380" i="1"/>
  <c r="G53380" i="1"/>
  <c r="C53380" i="1"/>
  <c r="J53380" i="1" s="1"/>
  <c r="AO53379" i="1"/>
  <c r="AP53379" i="1" s="1"/>
  <c r="AN53379" i="1"/>
  <c r="AM53379" i="1"/>
  <c r="AL53379" i="1"/>
  <c r="AK53379" i="1"/>
  <c r="P53379" i="1"/>
  <c r="N53379" i="1"/>
  <c r="L53379" i="1"/>
  <c r="K53379" i="1"/>
  <c r="J53379" i="1"/>
  <c r="I53379" i="1"/>
  <c r="H53379" i="1"/>
  <c r="G53379" i="1"/>
  <c r="F53379" i="1"/>
  <c r="E53379" i="1"/>
  <c r="D53379" i="1"/>
  <c r="C53379" i="1"/>
  <c r="AO53378" i="1"/>
  <c r="AN53378" i="1"/>
  <c r="AP53378" i="1" s="1"/>
  <c r="AM53378" i="1"/>
  <c r="AL53378" i="1"/>
  <c r="AK53378" i="1"/>
  <c r="P53378" i="1"/>
  <c r="N53378" i="1"/>
  <c r="L53378" i="1"/>
  <c r="K53378" i="1"/>
  <c r="G53378" i="1"/>
  <c r="C53378" i="1"/>
  <c r="J53378" i="1" s="1"/>
  <c r="AO53377" i="1"/>
  <c r="AP53377" i="1" s="1"/>
  <c r="AN53377" i="1"/>
  <c r="AM53377" i="1"/>
  <c r="AL53377" i="1"/>
  <c r="AK53377" i="1"/>
  <c r="P53377" i="1"/>
  <c r="N53377" i="1"/>
  <c r="L53377" i="1"/>
  <c r="K53377" i="1"/>
  <c r="J53377" i="1"/>
  <c r="I53377" i="1"/>
  <c r="H53377" i="1"/>
  <c r="G53377" i="1"/>
  <c r="F53377" i="1"/>
  <c r="E53377" i="1"/>
  <c r="D53377" i="1"/>
  <c r="C53377" i="1"/>
  <c r="AO53376" i="1"/>
  <c r="AN53376" i="1"/>
  <c r="AP53376" i="1" s="1"/>
  <c r="AM53376" i="1"/>
  <c r="AL53376" i="1"/>
  <c r="AK53376" i="1"/>
  <c r="P53376" i="1"/>
  <c r="N53376" i="1"/>
  <c r="L53376" i="1"/>
  <c r="K53376" i="1"/>
  <c r="C53376" i="1"/>
  <c r="J53376" i="1" s="1"/>
  <c r="AO53375" i="1"/>
  <c r="AP53375" i="1" s="1"/>
  <c r="AN53375" i="1"/>
  <c r="AM53375" i="1"/>
  <c r="AL53375" i="1"/>
  <c r="AK53375" i="1"/>
  <c r="P53375" i="1"/>
  <c r="N53375" i="1"/>
  <c r="L53375" i="1"/>
  <c r="K53375" i="1"/>
  <c r="J53375" i="1"/>
  <c r="I53375" i="1"/>
  <c r="H53375" i="1"/>
  <c r="G53375" i="1"/>
  <c r="F53375" i="1"/>
  <c r="E53375" i="1"/>
  <c r="D53375" i="1"/>
  <c r="C53375" i="1"/>
  <c r="AO53374" i="1"/>
  <c r="AN53374" i="1"/>
  <c r="AP53374" i="1" s="1"/>
  <c r="AM53374" i="1"/>
  <c r="AL53374" i="1"/>
  <c r="AK53374" i="1"/>
  <c r="P53374" i="1"/>
  <c r="N53374" i="1"/>
  <c r="L53374" i="1"/>
  <c r="K53374" i="1"/>
  <c r="C53374" i="1"/>
  <c r="J53374" i="1" s="1"/>
  <c r="AO53373" i="1"/>
  <c r="AP53373" i="1" s="1"/>
  <c r="AN53373" i="1"/>
  <c r="AM53373" i="1"/>
  <c r="AL53373" i="1"/>
  <c r="AK53373" i="1"/>
  <c r="P53373" i="1"/>
  <c r="N53373" i="1"/>
  <c r="L53373" i="1"/>
  <c r="K53373" i="1"/>
  <c r="J53373" i="1"/>
  <c r="I53373" i="1"/>
  <c r="H53373" i="1"/>
  <c r="G53373" i="1"/>
  <c r="F53373" i="1"/>
  <c r="E53373" i="1"/>
  <c r="D53373" i="1"/>
  <c r="C53373" i="1"/>
  <c r="AO53372" i="1"/>
  <c r="AN53372" i="1"/>
  <c r="AP53372" i="1" s="1"/>
  <c r="AM53372" i="1"/>
  <c r="AL53372" i="1"/>
  <c r="AK53372" i="1"/>
  <c r="P53372" i="1"/>
  <c r="N53372" i="1"/>
  <c r="L53372" i="1"/>
  <c r="K53372" i="1"/>
  <c r="C53372" i="1"/>
  <c r="J53372" i="1" s="1"/>
  <c r="AO53371" i="1"/>
  <c r="AP53371" i="1" s="1"/>
  <c r="AN53371" i="1"/>
  <c r="AM53371" i="1"/>
  <c r="AL53371" i="1"/>
  <c r="AK53371" i="1"/>
  <c r="P53371" i="1"/>
  <c r="N53371" i="1"/>
  <c r="L53371" i="1"/>
  <c r="K53371" i="1"/>
  <c r="J53371" i="1"/>
  <c r="I53371" i="1"/>
  <c r="H53371" i="1"/>
  <c r="G53371" i="1"/>
  <c r="F53371" i="1"/>
  <c r="E53371" i="1"/>
  <c r="D53371" i="1"/>
  <c r="C53371" i="1"/>
  <c r="AO53370" i="1"/>
  <c r="AN53370" i="1"/>
  <c r="AP53370" i="1" s="1"/>
  <c r="AM53370" i="1"/>
  <c r="AL53370" i="1"/>
  <c r="AK53370" i="1"/>
  <c r="P53370" i="1"/>
  <c r="N53370" i="1"/>
  <c r="L53370" i="1"/>
  <c r="K53370" i="1"/>
  <c r="C53370" i="1"/>
  <c r="J53370" i="1" s="1"/>
  <c r="AO53369" i="1"/>
  <c r="AP53369" i="1" s="1"/>
  <c r="AN53369" i="1"/>
  <c r="AM53369" i="1"/>
  <c r="AL53369" i="1"/>
  <c r="AK53369" i="1"/>
  <c r="P53369" i="1"/>
  <c r="N53369" i="1"/>
  <c r="L53369" i="1"/>
  <c r="K53369" i="1"/>
  <c r="J53369" i="1"/>
  <c r="I53369" i="1"/>
  <c r="H53369" i="1"/>
  <c r="G53369" i="1"/>
  <c r="F53369" i="1"/>
  <c r="E53369" i="1"/>
  <c r="D53369" i="1"/>
  <c r="C53369" i="1"/>
  <c r="AO53368" i="1"/>
  <c r="AN53368" i="1"/>
  <c r="AP53368" i="1" s="1"/>
  <c r="AM53368" i="1"/>
  <c r="AL53368" i="1"/>
  <c r="AK53368" i="1"/>
  <c r="P53368" i="1"/>
  <c r="N53368" i="1"/>
  <c r="L53368" i="1"/>
  <c r="K53368" i="1"/>
  <c r="C53368" i="1"/>
  <c r="J53368" i="1" s="1"/>
  <c r="AP53367" i="1"/>
  <c r="AO53367" i="1"/>
  <c r="AN53367" i="1"/>
  <c r="AM53367" i="1"/>
  <c r="AL53367" i="1"/>
  <c r="AK53367" i="1"/>
  <c r="P53367" i="1"/>
  <c r="N53367" i="1"/>
  <c r="L53367" i="1"/>
  <c r="K53367" i="1"/>
  <c r="J53367" i="1"/>
  <c r="I53367" i="1"/>
  <c r="H53367" i="1"/>
  <c r="G53367" i="1"/>
  <c r="F53367" i="1"/>
  <c r="E53367" i="1"/>
  <c r="D53367" i="1"/>
  <c r="C53367" i="1"/>
  <c r="AO53366" i="1"/>
  <c r="AN53366" i="1"/>
  <c r="AP53366" i="1" s="1"/>
  <c r="AM53366" i="1"/>
  <c r="AL53366" i="1"/>
  <c r="AK53366" i="1"/>
  <c r="P53366" i="1"/>
  <c r="N53366" i="1"/>
  <c r="L53366" i="1"/>
  <c r="K53366" i="1"/>
  <c r="C53366" i="1"/>
  <c r="J53366" i="1" s="1"/>
  <c r="AP53365" i="1"/>
  <c r="AO53365" i="1"/>
  <c r="AN53365" i="1"/>
  <c r="AM53365" i="1"/>
  <c r="AL53365" i="1"/>
  <c r="AK53365" i="1"/>
  <c r="P53365" i="1"/>
  <c r="N53365" i="1"/>
  <c r="L53365" i="1"/>
  <c r="K53365" i="1"/>
  <c r="J53365" i="1"/>
  <c r="I53365" i="1"/>
  <c r="H53365" i="1"/>
  <c r="G53365" i="1"/>
  <c r="F53365" i="1"/>
  <c r="E53365" i="1"/>
  <c r="D53365" i="1"/>
  <c r="C53365" i="1"/>
  <c r="AO53364" i="1"/>
  <c r="AN53364" i="1"/>
  <c r="AP53364" i="1" s="1"/>
  <c r="AM53364" i="1"/>
  <c r="AL53364" i="1"/>
  <c r="AK53364" i="1"/>
  <c r="P53364" i="1"/>
  <c r="N53364" i="1"/>
  <c r="L53364" i="1"/>
  <c r="K53364" i="1"/>
  <c r="C53364" i="1"/>
  <c r="J53364" i="1" s="1"/>
  <c r="AP53363" i="1"/>
  <c r="AO53363" i="1"/>
  <c r="AN53363" i="1"/>
  <c r="AM53363" i="1"/>
  <c r="AL53363" i="1"/>
  <c r="AK53363" i="1"/>
  <c r="P53363" i="1"/>
  <c r="N53363" i="1"/>
  <c r="L53363" i="1"/>
  <c r="K53363" i="1"/>
  <c r="J53363" i="1"/>
  <c r="I53363" i="1"/>
  <c r="H53363" i="1"/>
  <c r="G53363" i="1"/>
  <c r="F53363" i="1"/>
  <c r="E53363" i="1"/>
  <c r="D53363" i="1"/>
  <c r="C53363" i="1"/>
  <c r="AO53362" i="1"/>
  <c r="AN53362" i="1"/>
  <c r="AP53362" i="1" s="1"/>
  <c r="AM53362" i="1"/>
  <c r="AL53362" i="1"/>
  <c r="AK53362" i="1"/>
  <c r="P53362" i="1"/>
  <c r="N53362" i="1"/>
  <c r="L53362" i="1"/>
  <c r="K53362" i="1"/>
  <c r="C53362" i="1"/>
  <c r="J53362" i="1" s="1"/>
  <c r="AP53361" i="1"/>
  <c r="AO53361" i="1"/>
  <c r="AN53361" i="1"/>
  <c r="AM53361" i="1"/>
  <c r="AL53361" i="1"/>
  <c r="AK53361" i="1"/>
  <c r="P53361" i="1"/>
  <c r="N53361" i="1"/>
  <c r="L53361" i="1"/>
  <c r="K53361" i="1"/>
  <c r="J53361" i="1"/>
  <c r="I53361" i="1"/>
  <c r="H53361" i="1"/>
  <c r="G53361" i="1"/>
  <c r="F53361" i="1"/>
  <c r="E53361" i="1"/>
  <c r="D53361" i="1"/>
  <c r="C53361" i="1"/>
  <c r="AO53360" i="1"/>
  <c r="AN53360" i="1"/>
  <c r="AP53360" i="1" s="1"/>
  <c r="AM53360" i="1"/>
  <c r="AL53360" i="1"/>
  <c r="AK53360" i="1"/>
  <c r="P53360" i="1"/>
  <c r="N53360" i="1"/>
  <c r="L53360" i="1"/>
  <c r="K53360" i="1"/>
  <c r="C53360" i="1"/>
  <c r="J53360" i="1" s="1"/>
  <c r="AP53359" i="1"/>
  <c r="AO53359" i="1"/>
  <c r="AN53359" i="1"/>
  <c r="AM53359" i="1"/>
  <c r="AL53359" i="1"/>
  <c r="AK53359" i="1"/>
  <c r="P53359" i="1"/>
  <c r="N53359" i="1"/>
  <c r="L53359" i="1"/>
  <c r="K53359" i="1"/>
  <c r="J53359" i="1"/>
  <c r="I53359" i="1"/>
  <c r="H53359" i="1"/>
  <c r="G53359" i="1"/>
  <c r="F53359" i="1"/>
  <c r="E53359" i="1"/>
  <c r="D53359" i="1"/>
  <c r="C53359" i="1"/>
  <c r="AO53358" i="1"/>
  <c r="AN53358" i="1"/>
  <c r="AP53358" i="1" s="1"/>
  <c r="AM53358" i="1"/>
  <c r="AL53358" i="1"/>
  <c r="AK53358" i="1"/>
  <c r="P53358" i="1"/>
  <c r="N53358" i="1"/>
  <c r="L53358" i="1"/>
  <c r="K53358" i="1"/>
  <c r="C53358" i="1"/>
  <c r="J53358" i="1" s="1"/>
  <c r="AP53357" i="1"/>
  <c r="AO53357" i="1"/>
  <c r="AN53357" i="1"/>
  <c r="AM53357" i="1"/>
  <c r="AL53357" i="1"/>
  <c r="AK53357" i="1"/>
  <c r="P53357" i="1"/>
  <c r="N53357" i="1"/>
  <c r="L53357" i="1"/>
  <c r="K53357" i="1"/>
  <c r="J53357" i="1"/>
  <c r="I53357" i="1"/>
  <c r="H53357" i="1"/>
  <c r="G53357" i="1"/>
  <c r="F53357" i="1"/>
  <c r="E53357" i="1"/>
  <c r="D53357" i="1"/>
  <c r="C53357" i="1"/>
  <c r="AO53356" i="1"/>
  <c r="AN53356" i="1"/>
  <c r="AP53356" i="1" s="1"/>
  <c r="AM53356" i="1"/>
  <c r="AL53356" i="1"/>
  <c r="AK53356" i="1"/>
  <c r="P53356" i="1"/>
  <c r="N53356" i="1"/>
  <c r="L53356" i="1"/>
  <c r="K53356" i="1"/>
  <c r="C53356" i="1"/>
  <c r="J53356" i="1" s="1"/>
  <c r="AP53355" i="1"/>
  <c r="AO53355" i="1"/>
  <c r="AN53355" i="1"/>
  <c r="AM53355" i="1"/>
  <c r="AL53355" i="1"/>
  <c r="AK53355" i="1"/>
  <c r="P53355" i="1"/>
  <c r="N53355" i="1"/>
  <c r="L53355" i="1"/>
  <c r="K53355" i="1"/>
  <c r="J53355" i="1"/>
  <c r="I53355" i="1"/>
  <c r="H53355" i="1"/>
  <c r="G53355" i="1"/>
  <c r="F53355" i="1"/>
  <c r="E53355" i="1"/>
  <c r="D53355" i="1"/>
  <c r="C53355" i="1"/>
  <c r="AO53354" i="1"/>
  <c r="AN53354" i="1"/>
  <c r="AP53354" i="1" s="1"/>
  <c r="AM53354" i="1"/>
  <c r="AL53354" i="1"/>
  <c r="AK53354" i="1"/>
  <c r="P53354" i="1"/>
  <c r="N53354" i="1"/>
  <c r="L53354" i="1"/>
  <c r="K53354" i="1"/>
  <c r="C53354" i="1"/>
  <c r="J53354" i="1" s="1"/>
  <c r="AP53353" i="1"/>
  <c r="AO53353" i="1"/>
  <c r="AN53353" i="1"/>
  <c r="AM53353" i="1"/>
  <c r="AL53353" i="1"/>
  <c r="AK53353" i="1"/>
  <c r="P53353" i="1"/>
  <c r="N53353" i="1"/>
  <c r="L53353" i="1"/>
  <c r="K53353" i="1"/>
  <c r="J53353" i="1"/>
  <c r="I53353" i="1"/>
  <c r="H53353" i="1"/>
  <c r="G53353" i="1"/>
  <c r="F53353" i="1"/>
  <c r="E53353" i="1"/>
  <c r="D53353" i="1"/>
  <c r="C53353" i="1"/>
  <c r="AO53352" i="1"/>
  <c r="AN53352" i="1"/>
  <c r="AP53352" i="1" s="1"/>
  <c r="AM53352" i="1"/>
  <c r="AL53352" i="1"/>
  <c r="AK53352" i="1"/>
  <c r="P53352" i="1"/>
  <c r="N53352" i="1"/>
  <c r="L53352" i="1"/>
  <c r="K53352" i="1"/>
  <c r="C53352" i="1"/>
  <c r="J53352" i="1" s="1"/>
  <c r="AP53351" i="1"/>
  <c r="AO53351" i="1"/>
  <c r="AN53351" i="1"/>
  <c r="AM53351" i="1"/>
  <c r="AL53351" i="1"/>
  <c r="AK53351" i="1"/>
  <c r="P53351" i="1"/>
  <c r="N53351" i="1"/>
  <c r="L53351" i="1"/>
  <c r="K53351" i="1"/>
  <c r="J53351" i="1"/>
  <c r="I53351" i="1"/>
  <c r="H53351" i="1"/>
  <c r="G53351" i="1"/>
  <c r="F53351" i="1"/>
  <c r="E53351" i="1"/>
  <c r="D53351" i="1"/>
  <c r="C53351" i="1"/>
  <c r="AO53350" i="1"/>
  <c r="AN53350" i="1"/>
  <c r="AP53350" i="1" s="1"/>
  <c r="AM53350" i="1"/>
  <c r="AL53350" i="1"/>
  <c r="AK53350" i="1"/>
  <c r="P53350" i="1"/>
  <c r="N53350" i="1"/>
  <c r="L53350" i="1"/>
  <c r="K53350" i="1"/>
  <c r="C53350" i="1"/>
  <c r="J53350" i="1" s="1"/>
  <c r="AP53349" i="1"/>
  <c r="AO53349" i="1"/>
  <c r="AN53349" i="1"/>
  <c r="AM53349" i="1"/>
  <c r="AL53349" i="1"/>
  <c r="AK53349" i="1"/>
  <c r="P53349" i="1"/>
  <c r="N53349" i="1"/>
  <c r="L53349" i="1"/>
  <c r="K53349" i="1"/>
  <c r="J53349" i="1"/>
  <c r="I53349" i="1"/>
  <c r="H53349" i="1"/>
  <c r="G53349" i="1"/>
  <c r="F53349" i="1"/>
  <c r="E53349" i="1"/>
  <c r="D53349" i="1"/>
  <c r="C53349" i="1"/>
  <c r="AO53348" i="1"/>
  <c r="AN53348" i="1"/>
  <c r="AP53348" i="1" s="1"/>
  <c r="AM53348" i="1"/>
  <c r="AL53348" i="1"/>
  <c r="AK53348" i="1"/>
  <c r="P53348" i="1"/>
  <c r="N53348" i="1"/>
  <c r="L53348" i="1"/>
  <c r="K53348" i="1"/>
  <c r="C53348" i="1"/>
  <c r="J53348" i="1" s="1"/>
  <c r="AP53347" i="1"/>
  <c r="AO53347" i="1"/>
  <c r="AN53347" i="1"/>
  <c r="AM53347" i="1"/>
  <c r="AL53347" i="1"/>
  <c r="AK53347" i="1"/>
  <c r="P53347" i="1"/>
  <c r="N53347" i="1"/>
  <c r="L53347" i="1"/>
  <c r="K53347" i="1"/>
  <c r="J53347" i="1"/>
  <c r="I53347" i="1"/>
  <c r="H53347" i="1"/>
  <c r="G53347" i="1"/>
  <c r="F53347" i="1"/>
  <c r="E53347" i="1"/>
  <c r="D53347" i="1"/>
  <c r="C53347" i="1"/>
  <c r="AO53346" i="1"/>
  <c r="AN53346" i="1"/>
  <c r="AP53346" i="1" s="1"/>
  <c r="AM53346" i="1"/>
  <c r="AL53346" i="1"/>
  <c r="AK53346" i="1"/>
  <c r="P53346" i="1"/>
  <c r="N53346" i="1"/>
  <c r="L53346" i="1"/>
  <c r="K53346" i="1"/>
  <c r="C53346" i="1"/>
  <c r="J53346" i="1" s="1"/>
  <c r="AP53345" i="1"/>
  <c r="AO53345" i="1"/>
  <c r="AN53345" i="1"/>
  <c r="AM53345" i="1"/>
  <c r="AL53345" i="1"/>
  <c r="AK53345" i="1"/>
  <c r="P53345" i="1"/>
  <c r="N53345" i="1"/>
  <c r="L53345" i="1"/>
  <c r="K53345" i="1"/>
  <c r="J53345" i="1"/>
  <c r="I53345" i="1"/>
  <c r="H53345" i="1"/>
  <c r="G53345" i="1"/>
  <c r="F53345" i="1"/>
  <c r="E53345" i="1"/>
  <c r="D53345" i="1"/>
  <c r="C53345" i="1"/>
  <c r="AO53344" i="1"/>
  <c r="AN53344" i="1"/>
  <c r="AP53344" i="1" s="1"/>
  <c r="AM53344" i="1"/>
  <c r="AL53344" i="1"/>
  <c r="AK53344" i="1"/>
  <c r="P53344" i="1"/>
  <c r="N53344" i="1"/>
  <c r="L53344" i="1"/>
  <c r="K53344" i="1"/>
  <c r="C53344" i="1"/>
  <c r="J53344" i="1" s="1"/>
  <c r="AP53343" i="1"/>
  <c r="AO53343" i="1"/>
  <c r="AN53343" i="1"/>
  <c r="AM53343" i="1"/>
  <c r="AL53343" i="1"/>
  <c r="AK53343" i="1"/>
  <c r="P53343" i="1"/>
  <c r="N53343" i="1"/>
  <c r="L53343" i="1"/>
  <c r="K53343" i="1"/>
  <c r="J53343" i="1"/>
  <c r="I53343" i="1"/>
  <c r="H53343" i="1"/>
  <c r="G53343" i="1"/>
  <c r="F53343" i="1"/>
  <c r="E53343" i="1"/>
  <c r="D53343" i="1"/>
  <c r="C53343" i="1"/>
  <c r="AO53342" i="1"/>
  <c r="AN53342" i="1"/>
  <c r="AP53342" i="1" s="1"/>
  <c r="AM53342" i="1"/>
  <c r="AL53342" i="1"/>
  <c r="AK53342" i="1"/>
  <c r="P53342" i="1"/>
  <c r="N53342" i="1"/>
  <c r="L53342" i="1"/>
  <c r="K53342" i="1"/>
  <c r="C53342" i="1"/>
  <c r="J53342" i="1" s="1"/>
  <c r="AP53341" i="1"/>
  <c r="AO53341" i="1"/>
  <c r="AN53341" i="1"/>
  <c r="AM53341" i="1"/>
  <c r="AL53341" i="1"/>
  <c r="AK53341" i="1"/>
  <c r="P53341" i="1"/>
  <c r="N53341" i="1"/>
  <c r="L53341" i="1"/>
  <c r="K53341" i="1"/>
  <c r="J53341" i="1"/>
  <c r="I53341" i="1"/>
  <c r="H53341" i="1"/>
  <c r="G53341" i="1"/>
  <c r="F53341" i="1"/>
  <c r="E53341" i="1"/>
  <c r="D53341" i="1"/>
  <c r="C53341" i="1"/>
  <c r="AO53340" i="1"/>
  <c r="AN53340" i="1"/>
  <c r="AP53340" i="1" s="1"/>
  <c r="AM53340" i="1"/>
  <c r="AL53340" i="1"/>
  <c r="AK53340" i="1"/>
  <c r="P53340" i="1"/>
  <c r="N53340" i="1"/>
  <c r="L53340" i="1"/>
  <c r="K53340" i="1"/>
  <c r="C53340" i="1"/>
  <c r="J53340" i="1" s="1"/>
  <c r="AP53339" i="1"/>
  <c r="AO53339" i="1"/>
  <c r="AN53339" i="1"/>
  <c r="AM53339" i="1"/>
  <c r="AL53339" i="1"/>
  <c r="AK53339" i="1"/>
  <c r="P53339" i="1"/>
  <c r="N53339" i="1"/>
  <c r="L53339" i="1"/>
  <c r="K53339" i="1"/>
  <c r="J53339" i="1"/>
  <c r="I53339" i="1"/>
  <c r="H53339" i="1"/>
  <c r="G53339" i="1"/>
  <c r="F53339" i="1"/>
  <c r="E53339" i="1"/>
  <c r="D53339" i="1"/>
  <c r="C53339" i="1"/>
  <c r="AO53338" i="1"/>
  <c r="AN53338" i="1"/>
  <c r="AP53338" i="1" s="1"/>
  <c r="AM53338" i="1"/>
  <c r="AL53338" i="1"/>
  <c r="AK53338" i="1"/>
  <c r="P53338" i="1"/>
  <c r="N53338" i="1"/>
  <c r="L53338" i="1"/>
  <c r="K53338" i="1"/>
  <c r="C53338" i="1"/>
  <c r="J53338" i="1" s="1"/>
  <c r="AP53337" i="1"/>
  <c r="AO53337" i="1"/>
  <c r="AN53337" i="1"/>
  <c r="AM53337" i="1"/>
  <c r="AL53337" i="1"/>
  <c r="AK53337" i="1"/>
  <c r="P53337" i="1"/>
  <c r="N53337" i="1"/>
  <c r="L53337" i="1"/>
  <c r="K53337" i="1"/>
  <c r="J53337" i="1"/>
  <c r="I53337" i="1"/>
  <c r="H53337" i="1"/>
  <c r="G53337" i="1"/>
  <c r="F53337" i="1"/>
  <c r="E53337" i="1"/>
  <c r="D53337" i="1"/>
  <c r="C53337" i="1"/>
  <c r="AO53336" i="1"/>
  <c r="AN53336" i="1"/>
  <c r="AP53336" i="1" s="1"/>
  <c r="AM53336" i="1"/>
  <c r="AL53336" i="1"/>
  <c r="AK53336" i="1"/>
  <c r="P53336" i="1"/>
  <c r="N53336" i="1"/>
  <c r="L53336" i="1"/>
  <c r="K53336" i="1"/>
  <c r="C53336" i="1"/>
  <c r="J53336" i="1" s="1"/>
  <c r="AP53335" i="1"/>
  <c r="AO53335" i="1"/>
  <c r="AN53335" i="1"/>
  <c r="AM53335" i="1"/>
  <c r="AL53335" i="1"/>
  <c r="AK53335" i="1"/>
  <c r="P53335" i="1"/>
  <c r="N53335" i="1"/>
  <c r="L53335" i="1"/>
  <c r="K53335" i="1"/>
  <c r="J53335" i="1"/>
  <c r="I53335" i="1"/>
  <c r="H53335" i="1"/>
  <c r="G53335" i="1"/>
  <c r="F53335" i="1"/>
  <c r="E53335" i="1"/>
  <c r="D53335" i="1"/>
  <c r="C53335" i="1"/>
  <c r="AO53334" i="1"/>
  <c r="AN53334" i="1"/>
  <c r="AP53334" i="1" s="1"/>
  <c r="AM53334" i="1"/>
  <c r="AL53334" i="1"/>
  <c r="AK53334" i="1"/>
  <c r="P53334" i="1"/>
  <c r="N53334" i="1"/>
  <c r="L53334" i="1"/>
  <c r="K53334" i="1"/>
  <c r="C53334" i="1"/>
  <c r="J53334" i="1" s="1"/>
  <c r="AP53333" i="1"/>
  <c r="AO53333" i="1"/>
  <c r="AN53333" i="1"/>
  <c r="AM53333" i="1"/>
  <c r="AL53333" i="1"/>
  <c r="AK53333" i="1"/>
  <c r="P53333" i="1"/>
  <c r="N53333" i="1"/>
  <c r="L53333" i="1"/>
  <c r="K53333" i="1"/>
  <c r="J53333" i="1"/>
  <c r="I53333" i="1"/>
  <c r="H53333" i="1"/>
  <c r="G53333" i="1"/>
  <c r="F53333" i="1"/>
  <c r="E53333" i="1"/>
  <c r="D53333" i="1"/>
  <c r="C53333" i="1"/>
  <c r="AO53332" i="1"/>
  <c r="AN53332" i="1"/>
  <c r="AP53332" i="1" s="1"/>
  <c r="AM53332" i="1"/>
  <c r="AL53332" i="1"/>
  <c r="AK53332" i="1"/>
  <c r="P53332" i="1"/>
  <c r="N53332" i="1"/>
  <c r="L53332" i="1"/>
  <c r="K53332" i="1"/>
  <c r="C53332" i="1"/>
  <c r="J53332" i="1" s="1"/>
  <c r="AP53331" i="1"/>
  <c r="AO53331" i="1"/>
  <c r="AN53331" i="1"/>
  <c r="AM53331" i="1"/>
  <c r="AL53331" i="1"/>
  <c r="AK53331" i="1"/>
  <c r="P53331" i="1"/>
  <c r="N53331" i="1"/>
  <c r="L53331" i="1"/>
  <c r="K53331" i="1"/>
  <c r="J53331" i="1"/>
  <c r="I53331" i="1"/>
  <c r="H53331" i="1"/>
  <c r="G53331" i="1"/>
  <c r="F53331" i="1"/>
  <c r="E53331" i="1"/>
  <c r="D53331" i="1"/>
  <c r="C53331" i="1"/>
  <c r="AO53330" i="1"/>
  <c r="AN53330" i="1"/>
  <c r="AP53330" i="1" s="1"/>
  <c r="AM53330" i="1"/>
  <c r="AL53330" i="1"/>
  <c r="AK53330" i="1"/>
  <c r="P53330" i="1"/>
  <c r="N53330" i="1"/>
  <c r="L53330" i="1"/>
  <c r="K53330" i="1"/>
  <c r="C53330" i="1"/>
  <c r="J53330" i="1" s="1"/>
  <c r="AP53329" i="1"/>
  <c r="AO53329" i="1"/>
  <c r="AN53329" i="1"/>
  <c r="AM53329" i="1"/>
  <c r="AL53329" i="1"/>
  <c r="AK53329" i="1"/>
  <c r="P53329" i="1"/>
  <c r="N53329" i="1"/>
  <c r="L53329" i="1"/>
  <c r="K53329" i="1"/>
  <c r="J53329" i="1"/>
  <c r="I53329" i="1"/>
  <c r="H53329" i="1"/>
  <c r="G53329" i="1"/>
  <c r="F53329" i="1"/>
  <c r="E53329" i="1"/>
  <c r="D53329" i="1"/>
  <c r="C53329" i="1"/>
  <c r="AO53328" i="1"/>
  <c r="AN53328" i="1"/>
  <c r="AP53328" i="1" s="1"/>
  <c r="AM53328" i="1"/>
  <c r="AL53328" i="1"/>
  <c r="AK53328" i="1"/>
  <c r="P53328" i="1"/>
  <c r="N53328" i="1"/>
  <c r="L53328" i="1"/>
  <c r="K53328" i="1"/>
  <c r="C53328" i="1"/>
  <c r="J53328" i="1" s="1"/>
  <c r="AP53327" i="1"/>
  <c r="AO53327" i="1"/>
  <c r="AN53327" i="1"/>
  <c r="AM53327" i="1"/>
  <c r="AL53327" i="1"/>
  <c r="AK53327" i="1"/>
  <c r="P53327" i="1"/>
  <c r="N53327" i="1"/>
  <c r="L53327" i="1"/>
  <c r="K53327" i="1"/>
  <c r="J53327" i="1"/>
  <c r="I53327" i="1"/>
  <c r="H53327" i="1"/>
  <c r="G53327" i="1"/>
  <c r="F53327" i="1"/>
  <c r="E53327" i="1"/>
  <c r="D53327" i="1"/>
  <c r="C53327" i="1"/>
  <c r="AO53326" i="1"/>
  <c r="AN53326" i="1"/>
  <c r="AP53326" i="1" s="1"/>
  <c r="AM53326" i="1"/>
  <c r="AL53326" i="1"/>
  <c r="AK53326" i="1"/>
  <c r="P53326" i="1"/>
  <c r="N53326" i="1"/>
  <c r="L53326" i="1"/>
  <c r="K53326" i="1"/>
  <c r="C53326" i="1"/>
  <c r="J53326" i="1" s="1"/>
  <c r="AP53325" i="1"/>
  <c r="AO53325" i="1"/>
  <c r="AN53325" i="1"/>
  <c r="AM53325" i="1"/>
  <c r="AL53325" i="1"/>
  <c r="AK53325" i="1"/>
  <c r="P53325" i="1"/>
  <c r="N53325" i="1"/>
  <c r="L53325" i="1"/>
  <c r="K53325" i="1"/>
  <c r="J53325" i="1"/>
  <c r="I53325" i="1"/>
  <c r="H53325" i="1"/>
  <c r="G53325" i="1"/>
  <c r="F53325" i="1"/>
  <c r="E53325" i="1"/>
  <c r="D53325" i="1"/>
  <c r="C53325" i="1"/>
  <c r="AO53324" i="1"/>
  <c r="AN53324" i="1"/>
  <c r="AP53324" i="1" s="1"/>
  <c r="AM53324" i="1"/>
  <c r="AL53324" i="1"/>
  <c r="AK53324" i="1"/>
  <c r="P53324" i="1"/>
  <c r="N53324" i="1"/>
  <c r="L53324" i="1"/>
  <c r="K53324" i="1"/>
  <c r="C53324" i="1"/>
  <c r="J53324" i="1" s="1"/>
  <c r="AP53323" i="1"/>
  <c r="AO53323" i="1"/>
  <c r="AN53323" i="1"/>
  <c r="AM53323" i="1"/>
  <c r="AL53323" i="1"/>
  <c r="AK53323" i="1"/>
  <c r="P53323" i="1"/>
  <c r="N53323" i="1"/>
  <c r="L53323" i="1"/>
  <c r="K53323" i="1"/>
  <c r="J53323" i="1"/>
  <c r="I53323" i="1"/>
  <c r="H53323" i="1"/>
  <c r="G53323" i="1"/>
  <c r="F53323" i="1"/>
  <c r="E53323" i="1"/>
  <c r="D53323" i="1"/>
  <c r="C53323" i="1"/>
  <c r="AO53322" i="1"/>
  <c r="AN53322" i="1"/>
  <c r="AP53322" i="1" s="1"/>
  <c r="AM53322" i="1"/>
  <c r="AL53322" i="1"/>
  <c r="AK53322" i="1"/>
  <c r="P53322" i="1"/>
  <c r="N53322" i="1"/>
  <c r="L53322" i="1"/>
  <c r="K53322" i="1"/>
  <c r="C53322" i="1"/>
  <c r="J53322" i="1" s="1"/>
  <c r="AP53321" i="1"/>
  <c r="AO53321" i="1"/>
  <c r="AN53321" i="1"/>
  <c r="AM53321" i="1"/>
  <c r="AL53321" i="1"/>
  <c r="AK53321" i="1"/>
  <c r="P53321" i="1"/>
  <c r="N53321" i="1"/>
  <c r="L53321" i="1"/>
  <c r="K53321" i="1"/>
  <c r="J53321" i="1"/>
  <c r="I53321" i="1"/>
  <c r="H53321" i="1"/>
  <c r="G53321" i="1"/>
  <c r="F53321" i="1"/>
  <c r="E53321" i="1"/>
  <c r="D53321" i="1"/>
  <c r="C53321" i="1"/>
  <c r="AO53320" i="1"/>
  <c r="AN53320" i="1"/>
  <c r="AP53320" i="1" s="1"/>
  <c r="AM53320" i="1"/>
  <c r="AL53320" i="1"/>
  <c r="AK53320" i="1"/>
  <c r="P53320" i="1"/>
  <c r="N53320" i="1"/>
  <c r="L53320" i="1"/>
  <c r="K53320" i="1"/>
  <c r="C53320" i="1"/>
  <c r="J53320" i="1" s="1"/>
  <c r="AP53319" i="1"/>
  <c r="AO53319" i="1"/>
  <c r="AN53319" i="1"/>
  <c r="AM53319" i="1"/>
  <c r="AL53319" i="1"/>
  <c r="AK53319" i="1"/>
  <c r="P53319" i="1"/>
  <c r="N53319" i="1"/>
  <c r="L53319" i="1"/>
  <c r="K53319" i="1"/>
  <c r="J53319" i="1"/>
  <c r="I53319" i="1"/>
  <c r="H53319" i="1"/>
  <c r="G53319" i="1"/>
  <c r="F53319" i="1"/>
  <c r="E53319" i="1"/>
  <c r="D53319" i="1"/>
  <c r="C53319" i="1"/>
  <c r="AO53318" i="1"/>
  <c r="AN53318" i="1"/>
  <c r="AP53318" i="1" s="1"/>
  <c r="AM53318" i="1"/>
  <c r="AL53318" i="1"/>
  <c r="AK53318" i="1"/>
  <c r="P53318" i="1"/>
  <c r="N53318" i="1"/>
  <c r="L53318" i="1"/>
  <c r="K53318" i="1"/>
  <c r="C53318" i="1"/>
  <c r="J53318" i="1" s="1"/>
  <c r="AP53317" i="1"/>
  <c r="AO53317" i="1"/>
  <c r="AN53317" i="1"/>
  <c r="AM53317" i="1"/>
  <c r="AL53317" i="1"/>
  <c r="AK53317" i="1"/>
  <c r="P53317" i="1"/>
  <c r="N53317" i="1"/>
  <c r="L53317" i="1"/>
  <c r="K53317" i="1"/>
  <c r="J53317" i="1"/>
  <c r="I53317" i="1"/>
  <c r="H53317" i="1"/>
  <c r="G53317" i="1"/>
  <c r="F53317" i="1"/>
  <c r="E53317" i="1"/>
  <c r="D53317" i="1"/>
  <c r="C53317" i="1"/>
  <c r="AO53316" i="1"/>
  <c r="AN53316" i="1"/>
  <c r="AP53316" i="1" s="1"/>
  <c r="AM53316" i="1"/>
  <c r="AL53316" i="1"/>
  <c r="AK53316" i="1"/>
  <c r="P53316" i="1"/>
  <c r="N53316" i="1"/>
  <c r="L53316" i="1"/>
  <c r="K53316" i="1"/>
  <c r="C53316" i="1"/>
  <c r="J53316" i="1" s="1"/>
  <c r="AP53315" i="1"/>
  <c r="AO53315" i="1"/>
  <c r="AN53315" i="1"/>
  <c r="AM53315" i="1"/>
  <c r="AL53315" i="1"/>
  <c r="AK53315" i="1"/>
  <c r="P53315" i="1"/>
  <c r="N53315" i="1"/>
  <c r="L53315" i="1"/>
  <c r="K53315" i="1"/>
  <c r="J53315" i="1"/>
  <c r="I53315" i="1"/>
  <c r="H53315" i="1"/>
  <c r="G53315" i="1"/>
  <c r="F53315" i="1"/>
  <c r="E53315" i="1"/>
  <c r="D53315" i="1"/>
  <c r="C53315" i="1"/>
  <c r="AO53314" i="1"/>
  <c r="AN53314" i="1"/>
  <c r="AP53314" i="1" s="1"/>
  <c r="AM53314" i="1"/>
  <c r="AL53314" i="1"/>
  <c r="AK53314" i="1"/>
  <c r="P53314" i="1"/>
  <c r="N53314" i="1"/>
  <c r="L53314" i="1"/>
  <c r="K53314" i="1"/>
  <c r="C53314" i="1"/>
  <c r="J53314" i="1" s="1"/>
  <c r="AP53313" i="1"/>
  <c r="AO53313" i="1"/>
  <c r="AN53313" i="1"/>
  <c r="AM53313" i="1"/>
  <c r="AL53313" i="1"/>
  <c r="AK53313" i="1"/>
  <c r="P53313" i="1"/>
  <c r="N53313" i="1"/>
  <c r="L53313" i="1"/>
  <c r="K53313" i="1"/>
  <c r="J53313" i="1"/>
  <c r="I53313" i="1"/>
  <c r="H53313" i="1"/>
  <c r="G53313" i="1"/>
  <c r="F53313" i="1"/>
  <c r="E53313" i="1"/>
  <c r="D53313" i="1"/>
  <c r="C53313" i="1"/>
  <c r="AO53312" i="1"/>
  <c r="AN53312" i="1"/>
  <c r="AP53312" i="1" s="1"/>
  <c r="AM53312" i="1"/>
  <c r="AL53312" i="1"/>
  <c r="AK53312" i="1"/>
  <c r="P53312" i="1"/>
  <c r="N53312" i="1"/>
  <c r="L53312" i="1"/>
  <c r="K53312" i="1"/>
  <c r="C53312" i="1"/>
  <c r="J53312" i="1" s="1"/>
  <c r="AP53311" i="1"/>
  <c r="AO53311" i="1"/>
  <c r="AN53311" i="1"/>
  <c r="AM53311" i="1"/>
  <c r="AL53311" i="1"/>
  <c r="AK53311" i="1"/>
  <c r="P53311" i="1"/>
  <c r="N53311" i="1"/>
  <c r="L53311" i="1"/>
  <c r="K53311" i="1"/>
  <c r="J53311" i="1"/>
  <c r="I53311" i="1"/>
  <c r="H53311" i="1"/>
  <c r="G53311" i="1"/>
  <c r="F53311" i="1"/>
  <c r="E53311" i="1"/>
  <c r="D53311" i="1"/>
  <c r="C53311" i="1"/>
  <c r="AO53310" i="1"/>
  <c r="AN53310" i="1"/>
  <c r="AP53310" i="1" s="1"/>
  <c r="AM53310" i="1"/>
  <c r="AL53310" i="1"/>
  <c r="AK53310" i="1"/>
  <c r="P53310" i="1"/>
  <c r="N53310" i="1"/>
  <c r="L53310" i="1"/>
  <c r="K53310" i="1"/>
  <c r="C53310" i="1"/>
  <c r="J53310" i="1" s="1"/>
  <c r="AP53309" i="1"/>
  <c r="AO53309" i="1"/>
  <c r="AN53309" i="1"/>
  <c r="AM53309" i="1"/>
  <c r="AL53309" i="1"/>
  <c r="AK53309" i="1"/>
  <c r="P53309" i="1"/>
  <c r="N53309" i="1"/>
  <c r="L53309" i="1"/>
  <c r="K53309" i="1"/>
  <c r="J53309" i="1"/>
  <c r="I53309" i="1"/>
  <c r="H53309" i="1"/>
  <c r="G53309" i="1"/>
  <c r="F53309" i="1"/>
  <c r="E53309" i="1"/>
  <c r="D53309" i="1"/>
  <c r="C53309" i="1"/>
  <c r="AO53308" i="1"/>
  <c r="AN53308" i="1"/>
  <c r="AP53308" i="1" s="1"/>
  <c r="AM53308" i="1"/>
  <c r="AL53308" i="1"/>
  <c r="AK53308" i="1"/>
  <c r="P53308" i="1"/>
  <c r="N53308" i="1"/>
  <c r="L53308" i="1"/>
  <c r="K53308" i="1"/>
  <c r="C53308" i="1"/>
  <c r="J53308" i="1" s="1"/>
  <c r="AP53307" i="1"/>
  <c r="AO53307" i="1"/>
  <c r="AN53307" i="1"/>
  <c r="AM53307" i="1"/>
  <c r="AL53307" i="1"/>
  <c r="AK53307" i="1"/>
  <c r="P53307" i="1"/>
  <c r="N53307" i="1"/>
  <c r="L53307" i="1"/>
  <c r="K53307" i="1"/>
  <c r="J53307" i="1"/>
  <c r="I53307" i="1"/>
  <c r="H53307" i="1"/>
  <c r="G53307" i="1"/>
  <c r="F53307" i="1"/>
  <c r="E53307" i="1"/>
  <c r="D53307" i="1"/>
  <c r="C53307" i="1"/>
  <c r="AO53306" i="1"/>
  <c r="AN53306" i="1"/>
  <c r="AP53306" i="1" s="1"/>
  <c r="AM53306" i="1"/>
  <c r="AL53306" i="1"/>
  <c r="AK53306" i="1"/>
  <c r="P53306" i="1"/>
  <c r="N53306" i="1"/>
  <c r="L53306" i="1"/>
  <c r="K53306" i="1"/>
  <c r="C53306" i="1"/>
  <c r="J53306" i="1" s="1"/>
  <c r="AP53305" i="1"/>
  <c r="AO53305" i="1"/>
  <c r="AN53305" i="1"/>
  <c r="AM53305" i="1"/>
  <c r="AL53305" i="1"/>
  <c r="AK53305" i="1"/>
  <c r="P53305" i="1"/>
  <c r="N53305" i="1"/>
  <c r="L53305" i="1"/>
  <c r="K53305" i="1"/>
  <c r="J53305" i="1"/>
  <c r="I53305" i="1"/>
  <c r="H53305" i="1"/>
  <c r="G53305" i="1"/>
  <c r="F53305" i="1"/>
  <c r="E53305" i="1"/>
  <c r="D53305" i="1"/>
  <c r="C53305" i="1"/>
  <c r="AO53304" i="1"/>
  <c r="AN53304" i="1"/>
  <c r="AP53304" i="1" s="1"/>
  <c r="AM53304" i="1"/>
  <c r="AL53304" i="1"/>
  <c r="AK53304" i="1"/>
  <c r="P53304" i="1"/>
  <c r="N53304" i="1"/>
  <c r="L53304" i="1"/>
  <c r="K53304" i="1"/>
  <c r="C53304" i="1"/>
  <c r="J53304" i="1" s="1"/>
  <c r="AP53303" i="1"/>
  <c r="AO53303" i="1"/>
  <c r="AN53303" i="1"/>
  <c r="AM53303" i="1"/>
  <c r="AL53303" i="1"/>
  <c r="AK53303" i="1"/>
  <c r="P53303" i="1"/>
  <c r="N53303" i="1"/>
  <c r="L53303" i="1"/>
  <c r="K53303" i="1"/>
  <c r="J53303" i="1"/>
  <c r="I53303" i="1"/>
  <c r="H53303" i="1"/>
  <c r="G53303" i="1"/>
  <c r="F53303" i="1"/>
  <c r="E53303" i="1"/>
  <c r="D53303" i="1"/>
  <c r="C53303" i="1"/>
  <c r="AO53302" i="1"/>
  <c r="AN53302" i="1"/>
  <c r="AP53302" i="1" s="1"/>
  <c r="AM53302" i="1"/>
  <c r="AL53302" i="1"/>
  <c r="AK53302" i="1"/>
  <c r="P53302" i="1"/>
  <c r="N53302" i="1"/>
  <c r="L53302" i="1"/>
  <c r="K53302" i="1"/>
  <c r="C53302" i="1"/>
  <c r="J53302" i="1" s="1"/>
  <c r="AP53301" i="1"/>
  <c r="AO53301" i="1"/>
  <c r="AN53301" i="1"/>
  <c r="AM53301" i="1"/>
  <c r="AL53301" i="1"/>
  <c r="AK53301" i="1"/>
  <c r="P53301" i="1"/>
  <c r="N53301" i="1"/>
  <c r="L53301" i="1"/>
  <c r="K53301" i="1"/>
  <c r="J53301" i="1"/>
  <c r="I53301" i="1"/>
  <c r="H53301" i="1"/>
  <c r="G53301" i="1"/>
  <c r="F53301" i="1"/>
  <c r="E53301" i="1"/>
  <c r="D53301" i="1"/>
  <c r="C53301" i="1"/>
  <c r="AO53300" i="1"/>
  <c r="AN53300" i="1"/>
  <c r="AP53300" i="1" s="1"/>
  <c r="AM53300" i="1"/>
  <c r="AL53300" i="1"/>
  <c r="AK53300" i="1"/>
  <c r="P53300" i="1"/>
  <c r="N53300" i="1"/>
  <c r="L53300" i="1"/>
  <c r="K53300" i="1"/>
  <c r="C53300" i="1"/>
  <c r="J53300" i="1" s="1"/>
  <c r="AP53299" i="1"/>
  <c r="AO53299" i="1"/>
  <c r="AN53299" i="1"/>
  <c r="AM53299" i="1"/>
  <c r="AL53299" i="1"/>
  <c r="AK53299" i="1"/>
  <c r="P53299" i="1"/>
  <c r="N53299" i="1"/>
  <c r="L53299" i="1"/>
  <c r="K53299" i="1"/>
  <c r="J53299" i="1"/>
  <c r="I53299" i="1"/>
  <c r="H53299" i="1"/>
  <c r="G53299" i="1"/>
  <c r="F53299" i="1"/>
  <c r="E53299" i="1"/>
  <c r="D53299" i="1"/>
  <c r="C53299" i="1"/>
  <c r="AO53298" i="1"/>
  <c r="AN53298" i="1"/>
  <c r="AP53298" i="1" s="1"/>
  <c r="AM53298" i="1"/>
  <c r="AL53298" i="1"/>
  <c r="AK53298" i="1"/>
  <c r="P53298" i="1"/>
  <c r="N53298" i="1"/>
  <c r="L53298" i="1"/>
  <c r="K53298" i="1"/>
  <c r="C53298" i="1"/>
  <c r="AP53297" i="1"/>
  <c r="AO53297" i="1"/>
  <c r="AN53297" i="1"/>
  <c r="AM53297" i="1"/>
  <c r="AL53297" i="1"/>
  <c r="AK53297" i="1"/>
  <c r="P53297" i="1"/>
  <c r="N53297" i="1"/>
  <c r="L53297" i="1"/>
  <c r="K53297" i="1"/>
  <c r="J53297" i="1"/>
  <c r="I53297" i="1"/>
  <c r="H53297" i="1"/>
  <c r="G53297" i="1"/>
  <c r="F53297" i="1"/>
  <c r="E53297" i="1"/>
  <c r="D53297" i="1"/>
  <c r="C53297" i="1"/>
  <c r="AO53296" i="1"/>
  <c r="AN53296" i="1"/>
  <c r="AP53296" i="1" s="1"/>
  <c r="AM53296" i="1"/>
  <c r="AL53296" i="1"/>
  <c r="AK53296" i="1"/>
  <c r="P53296" i="1"/>
  <c r="N53296" i="1"/>
  <c r="L53296" i="1"/>
  <c r="K53296" i="1"/>
  <c r="C53296" i="1"/>
  <c r="AP53295" i="1"/>
  <c r="AO53295" i="1"/>
  <c r="AN53295" i="1"/>
  <c r="AM53295" i="1"/>
  <c r="AL53295" i="1"/>
  <c r="AK53295" i="1"/>
  <c r="P53295" i="1"/>
  <c r="N53295" i="1"/>
  <c r="L53295" i="1"/>
  <c r="K53295" i="1"/>
  <c r="J53295" i="1"/>
  <c r="I53295" i="1"/>
  <c r="H53295" i="1"/>
  <c r="G53295" i="1"/>
  <c r="F53295" i="1"/>
  <c r="E53295" i="1"/>
  <c r="D53295" i="1"/>
  <c r="C53295" i="1"/>
  <c r="AO53294" i="1"/>
  <c r="AN53294" i="1"/>
  <c r="AP53294" i="1" s="1"/>
  <c r="AM53294" i="1"/>
  <c r="AL53294" i="1"/>
  <c r="AK53294" i="1"/>
  <c r="P53294" i="1"/>
  <c r="N53294" i="1"/>
  <c r="L53294" i="1"/>
  <c r="K53294" i="1"/>
  <c r="C53294" i="1"/>
  <c r="AP53293" i="1"/>
  <c r="AO53293" i="1"/>
  <c r="AN53293" i="1"/>
  <c r="AM53293" i="1"/>
  <c r="AL53293" i="1"/>
  <c r="AK53293" i="1"/>
  <c r="P53293" i="1"/>
  <c r="N53293" i="1"/>
  <c r="L53293" i="1"/>
  <c r="K53293" i="1"/>
  <c r="J53293" i="1"/>
  <c r="I53293" i="1"/>
  <c r="H53293" i="1"/>
  <c r="G53293" i="1"/>
  <c r="F53293" i="1"/>
  <c r="E53293" i="1"/>
  <c r="D53293" i="1"/>
  <c r="C53293" i="1"/>
  <c r="AO53292" i="1"/>
  <c r="AN53292" i="1"/>
  <c r="AP53292" i="1" s="1"/>
  <c r="AM53292" i="1"/>
  <c r="AL53292" i="1"/>
  <c r="AK53292" i="1"/>
  <c r="P53292" i="1"/>
  <c r="N53292" i="1"/>
  <c r="L53292" i="1"/>
  <c r="K53292" i="1"/>
  <c r="C53292" i="1"/>
  <c r="AP53291" i="1"/>
  <c r="AO53291" i="1"/>
  <c r="AN53291" i="1"/>
  <c r="AM53291" i="1"/>
  <c r="AL53291" i="1"/>
  <c r="AK53291" i="1"/>
  <c r="P53291" i="1"/>
  <c r="N53291" i="1"/>
  <c r="L53291" i="1"/>
  <c r="K53291" i="1"/>
  <c r="J53291" i="1"/>
  <c r="I53291" i="1"/>
  <c r="H53291" i="1"/>
  <c r="G53291" i="1"/>
  <c r="F53291" i="1"/>
  <c r="E53291" i="1"/>
  <c r="D53291" i="1"/>
  <c r="C53291" i="1"/>
  <c r="AO53290" i="1"/>
  <c r="AN53290" i="1"/>
  <c r="AP53290" i="1" s="1"/>
  <c r="AM53290" i="1"/>
  <c r="AL53290" i="1"/>
  <c r="AK53290" i="1"/>
  <c r="P53290" i="1"/>
  <c r="N53290" i="1"/>
  <c r="L53290" i="1"/>
  <c r="K53290" i="1"/>
  <c r="C53290" i="1"/>
  <c r="AP53289" i="1"/>
  <c r="AO53289" i="1"/>
  <c r="AN53289" i="1"/>
  <c r="AM53289" i="1"/>
  <c r="AL53289" i="1"/>
  <c r="AK53289" i="1"/>
  <c r="P53289" i="1"/>
  <c r="N53289" i="1"/>
  <c r="L53289" i="1"/>
  <c r="K53289" i="1"/>
  <c r="J53289" i="1"/>
  <c r="I53289" i="1"/>
  <c r="H53289" i="1"/>
  <c r="G53289" i="1"/>
  <c r="F53289" i="1"/>
  <c r="E53289" i="1"/>
  <c r="D53289" i="1"/>
  <c r="C53289" i="1"/>
  <c r="AO53288" i="1"/>
  <c r="AN53288" i="1"/>
  <c r="AP53288" i="1" s="1"/>
  <c r="AM53288" i="1"/>
  <c r="AL53288" i="1"/>
  <c r="AK53288" i="1"/>
  <c r="P53288" i="1"/>
  <c r="N53288" i="1"/>
  <c r="L53288" i="1"/>
  <c r="K53288" i="1"/>
  <c r="C53288" i="1"/>
  <c r="AP53287" i="1"/>
  <c r="AO53287" i="1"/>
  <c r="AN53287" i="1"/>
  <c r="AM53287" i="1"/>
  <c r="AL53287" i="1"/>
  <c r="AK53287" i="1"/>
  <c r="P53287" i="1"/>
  <c r="N53287" i="1"/>
  <c r="L53287" i="1"/>
  <c r="K53287" i="1"/>
  <c r="J53287" i="1"/>
  <c r="I53287" i="1"/>
  <c r="H53287" i="1"/>
  <c r="G53287" i="1"/>
  <c r="F53287" i="1"/>
  <c r="E53287" i="1"/>
  <c r="D53287" i="1"/>
  <c r="C53287" i="1"/>
  <c r="AO53286" i="1"/>
  <c r="AN53286" i="1"/>
  <c r="AP53286" i="1" s="1"/>
  <c r="AM53286" i="1"/>
  <c r="AL53286" i="1"/>
  <c r="AK53286" i="1"/>
  <c r="P53286" i="1"/>
  <c r="N53286" i="1"/>
  <c r="L53286" i="1"/>
  <c r="K53286" i="1"/>
  <c r="C53286" i="1"/>
  <c r="AP53285" i="1"/>
  <c r="AO53285" i="1"/>
  <c r="AN53285" i="1"/>
  <c r="AM53285" i="1"/>
  <c r="AL53285" i="1"/>
  <c r="AK53285" i="1"/>
  <c r="P53285" i="1"/>
  <c r="N53285" i="1"/>
  <c r="L53285" i="1"/>
  <c r="K53285" i="1"/>
  <c r="J53285" i="1"/>
  <c r="I53285" i="1"/>
  <c r="H53285" i="1"/>
  <c r="G53285" i="1"/>
  <c r="F53285" i="1"/>
  <c r="E53285" i="1"/>
  <c r="D53285" i="1"/>
  <c r="C53285" i="1"/>
  <c r="AO53284" i="1"/>
  <c r="AN53284" i="1"/>
  <c r="AP53284" i="1" s="1"/>
  <c r="AM53284" i="1"/>
  <c r="AL53284" i="1"/>
  <c r="AK53284" i="1"/>
  <c r="P53284" i="1"/>
  <c r="N53284" i="1"/>
  <c r="L53284" i="1"/>
  <c r="K53284" i="1"/>
  <c r="C53284" i="1"/>
  <c r="AP53283" i="1"/>
  <c r="AO53283" i="1"/>
  <c r="AN53283" i="1"/>
  <c r="AM53283" i="1"/>
  <c r="AL53283" i="1"/>
  <c r="AK53283" i="1"/>
  <c r="P53283" i="1"/>
  <c r="N53283" i="1"/>
  <c r="L53283" i="1"/>
  <c r="K53283" i="1"/>
  <c r="J53283" i="1"/>
  <c r="I53283" i="1"/>
  <c r="H53283" i="1"/>
  <c r="G53283" i="1"/>
  <c r="F53283" i="1"/>
  <c r="E53283" i="1"/>
  <c r="D53283" i="1"/>
  <c r="C53283" i="1"/>
  <c r="AO53282" i="1"/>
  <c r="AN53282" i="1"/>
  <c r="AP53282" i="1" s="1"/>
  <c r="AM53282" i="1"/>
  <c r="AL53282" i="1"/>
  <c r="AK53282" i="1"/>
  <c r="P53282" i="1"/>
  <c r="N53282" i="1"/>
  <c r="L53282" i="1"/>
  <c r="K53282" i="1"/>
  <c r="C53282" i="1"/>
  <c r="AP53281" i="1"/>
  <c r="AO53281" i="1"/>
  <c r="AN53281" i="1"/>
  <c r="AM53281" i="1"/>
  <c r="AL53281" i="1"/>
  <c r="AK53281" i="1"/>
  <c r="P53281" i="1"/>
  <c r="N53281" i="1"/>
  <c r="L53281" i="1"/>
  <c r="K53281" i="1"/>
  <c r="J53281" i="1"/>
  <c r="I53281" i="1"/>
  <c r="H53281" i="1"/>
  <c r="G53281" i="1"/>
  <c r="F53281" i="1"/>
  <c r="E53281" i="1"/>
  <c r="D53281" i="1"/>
  <c r="C53281" i="1"/>
  <c r="AO53280" i="1"/>
  <c r="AN53280" i="1"/>
  <c r="AP53280" i="1" s="1"/>
  <c r="AM53280" i="1"/>
  <c r="AL53280" i="1"/>
  <c r="AK53280" i="1"/>
  <c r="P53280" i="1"/>
  <c r="N53280" i="1"/>
  <c r="L53280" i="1"/>
  <c r="K53280" i="1"/>
  <c r="C53280" i="1"/>
  <c r="AP53279" i="1"/>
  <c r="AO53279" i="1"/>
  <c r="AN53279" i="1"/>
  <c r="AM53279" i="1"/>
  <c r="AL53279" i="1"/>
  <c r="AK53279" i="1"/>
  <c r="P53279" i="1"/>
  <c r="N53279" i="1"/>
  <c r="L53279" i="1"/>
  <c r="K53279" i="1"/>
  <c r="J53279" i="1"/>
  <c r="I53279" i="1"/>
  <c r="H53279" i="1"/>
  <c r="G53279" i="1"/>
  <c r="F53279" i="1"/>
  <c r="E53279" i="1"/>
  <c r="D53279" i="1"/>
  <c r="C53279" i="1"/>
  <c r="AO53278" i="1"/>
  <c r="AN53278" i="1"/>
  <c r="AP53278" i="1" s="1"/>
  <c r="AM53278" i="1"/>
  <c r="AL53278" i="1"/>
  <c r="AK53278" i="1"/>
  <c r="P53278" i="1"/>
  <c r="N53278" i="1"/>
  <c r="L53278" i="1"/>
  <c r="K53278" i="1"/>
  <c r="C53278" i="1"/>
  <c r="AP53277" i="1"/>
  <c r="AO53277" i="1"/>
  <c r="AN53277" i="1"/>
  <c r="AM53277" i="1"/>
  <c r="AL53277" i="1"/>
  <c r="AK53277" i="1"/>
  <c r="P53277" i="1"/>
  <c r="N53277" i="1"/>
  <c r="L53277" i="1"/>
  <c r="K53277" i="1"/>
  <c r="J53277" i="1"/>
  <c r="I53277" i="1"/>
  <c r="H53277" i="1"/>
  <c r="G53277" i="1"/>
  <c r="F53277" i="1"/>
  <c r="E53277" i="1"/>
  <c r="D53277" i="1"/>
  <c r="C53277" i="1"/>
  <c r="AO53276" i="1"/>
  <c r="AN53276" i="1"/>
  <c r="AP53276" i="1" s="1"/>
  <c r="AM53276" i="1"/>
  <c r="AL53276" i="1"/>
  <c r="AK53276" i="1"/>
  <c r="P53276" i="1"/>
  <c r="N53276" i="1"/>
  <c r="L53276" i="1"/>
  <c r="K53276" i="1"/>
  <c r="C53276" i="1"/>
  <c r="AP53275" i="1"/>
  <c r="AO53275" i="1"/>
  <c r="AN53275" i="1"/>
  <c r="AM53275" i="1"/>
  <c r="AL53275" i="1"/>
  <c r="AK53275" i="1"/>
  <c r="P53275" i="1"/>
  <c r="N53275" i="1"/>
  <c r="L53275" i="1"/>
  <c r="K53275" i="1"/>
  <c r="J53275" i="1"/>
  <c r="I53275" i="1"/>
  <c r="H53275" i="1"/>
  <c r="G53275" i="1"/>
  <c r="F53275" i="1"/>
  <c r="E53275" i="1"/>
  <c r="D53275" i="1"/>
  <c r="C53275" i="1"/>
  <c r="AO53274" i="1"/>
  <c r="AN53274" i="1"/>
  <c r="AP53274" i="1" s="1"/>
  <c r="AM53274" i="1"/>
  <c r="AL53274" i="1"/>
  <c r="AK53274" i="1"/>
  <c r="P53274" i="1"/>
  <c r="N53274" i="1"/>
  <c r="L53274" i="1"/>
  <c r="K53274" i="1"/>
  <c r="C53274" i="1"/>
  <c r="AP53273" i="1"/>
  <c r="AO53273" i="1"/>
  <c r="AN53273" i="1"/>
  <c r="AM53273" i="1"/>
  <c r="AL53273" i="1"/>
  <c r="AK53273" i="1"/>
  <c r="P53273" i="1"/>
  <c r="N53273" i="1"/>
  <c r="L53273" i="1"/>
  <c r="K53273" i="1"/>
  <c r="J53273" i="1"/>
  <c r="I53273" i="1"/>
  <c r="H53273" i="1"/>
  <c r="G53273" i="1"/>
  <c r="F53273" i="1"/>
  <c r="E53273" i="1"/>
  <c r="D53273" i="1"/>
  <c r="C53273" i="1"/>
  <c r="AO53272" i="1"/>
  <c r="AN53272" i="1"/>
  <c r="AP53272" i="1" s="1"/>
  <c r="AM53272" i="1"/>
  <c r="AL53272" i="1"/>
  <c r="AK53272" i="1"/>
  <c r="P53272" i="1"/>
  <c r="N53272" i="1"/>
  <c r="L53272" i="1"/>
  <c r="K53272" i="1"/>
  <c r="C53272" i="1"/>
  <c r="AP53271" i="1"/>
  <c r="AO53271" i="1"/>
  <c r="AN53271" i="1"/>
  <c r="AM53271" i="1"/>
  <c r="AL53271" i="1"/>
  <c r="AK53271" i="1"/>
  <c r="P53271" i="1"/>
  <c r="N53271" i="1"/>
  <c r="L53271" i="1"/>
  <c r="K53271" i="1"/>
  <c r="J53271" i="1"/>
  <c r="I53271" i="1"/>
  <c r="H53271" i="1"/>
  <c r="G53271" i="1"/>
  <c r="F53271" i="1"/>
  <c r="E53271" i="1"/>
  <c r="D53271" i="1"/>
  <c r="C53271" i="1"/>
  <c r="AO53270" i="1"/>
  <c r="AN53270" i="1"/>
  <c r="AP53270" i="1" s="1"/>
  <c r="AM53270" i="1"/>
  <c r="AL53270" i="1"/>
  <c r="AK53270" i="1"/>
  <c r="P53270" i="1"/>
  <c r="N53270" i="1"/>
  <c r="L53270" i="1"/>
  <c r="K53270" i="1"/>
  <c r="C53270" i="1"/>
  <c r="AP53269" i="1"/>
  <c r="AO53269" i="1"/>
  <c r="AN53269" i="1"/>
  <c r="AM53269" i="1"/>
  <c r="AL53269" i="1"/>
  <c r="AK53269" i="1"/>
  <c r="P53269" i="1"/>
  <c r="N53269" i="1"/>
  <c r="L53269" i="1"/>
  <c r="K53269" i="1"/>
  <c r="J53269" i="1"/>
  <c r="I53269" i="1"/>
  <c r="H53269" i="1"/>
  <c r="G53269" i="1"/>
  <c r="F53269" i="1"/>
  <c r="E53269" i="1"/>
  <c r="D53269" i="1"/>
  <c r="C53269" i="1"/>
  <c r="AO53268" i="1"/>
  <c r="AN53268" i="1"/>
  <c r="AP53268" i="1" s="1"/>
  <c r="AM53268" i="1"/>
  <c r="AL53268" i="1"/>
  <c r="AK53268" i="1"/>
  <c r="P53268" i="1"/>
  <c r="N53268" i="1"/>
  <c r="L53268" i="1"/>
  <c r="K53268" i="1"/>
  <c r="C53268" i="1"/>
  <c r="AP53267" i="1"/>
  <c r="AO53267" i="1"/>
  <c r="AN53267" i="1"/>
  <c r="AM53267" i="1"/>
  <c r="AL53267" i="1"/>
  <c r="AK53267" i="1"/>
  <c r="P53267" i="1"/>
  <c r="N53267" i="1"/>
  <c r="L53267" i="1"/>
  <c r="K53267" i="1"/>
  <c r="J53267" i="1"/>
  <c r="I53267" i="1"/>
  <c r="H53267" i="1"/>
  <c r="G53267" i="1"/>
  <c r="F53267" i="1"/>
  <c r="E53267" i="1"/>
  <c r="D53267" i="1"/>
  <c r="C53267" i="1"/>
  <c r="AO53266" i="1"/>
  <c r="AN53266" i="1"/>
  <c r="AP53266" i="1" s="1"/>
  <c r="AM53266" i="1"/>
  <c r="AL53266" i="1"/>
  <c r="AK53266" i="1"/>
  <c r="P53266" i="1"/>
  <c r="N53266" i="1"/>
  <c r="L53266" i="1"/>
  <c r="K53266" i="1"/>
  <c r="C53266" i="1"/>
  <c r="AP53265" i="1"/>
  <c r="AO53265" i="1"/>
  <c r="AN53265" i="1"/>
  <c r="AM53265" i="1"/>
  <c r="AL53265" i="1"/>
  <c r="AK53265" i="1"/>
  <c r="P53265" i="1"/>
  <c r="N53265" i="1"/>
  <c r="L53265" i="1"/>
  <c r="K53265" i="1"/>
  <c r="J53265" i="1"/>
  <c r="I53265" i="1"/>
  <c r="H53265" i="1"/>
  <c r="G53265" i="1"/>
  <c r="F53265" i="1"/>
  <c r="E53265" i="1"/>
  <c r="D53265" i="1"/>
  <c r="C53265" i="1"/>
  <c r="AO53264" i="1"/>
  <c r="AN53264" i="1"/>
  <c r="AP53264" i="1" s="1"/>
  <c r="AM53264" i="1"/>
  <c r="AL53264" i="1"/>
  <c r="AK53264" i="1"/>
  <c r="P53264" i="1"/>
  <c r="N53264" i="1"/>
  <c r="L53264" i="1"/>
  <c r="K53264" i="1"/>
  <c r="C53264" i="1"/>
  <c r="AP53263" i="1"/>
  <c r="AO53263" i="1"/>
  <c r="AN53263" i="1"/>
  <c r="AM53263" i="1"/>
  <c r="AL53263" i="1"/>
  <c r="AK53263" i="1"/>
  <c r="P53263" i="1"/>
  <c r="N53263" i="1"/>
  <c r="L53263" i="1"/>
  <c r="K53263" i="1"/>
  <c r="J53263" i="1"/>
  <c r="I53263" i="1"/>
  <c r="H53263" i="1"/>
  <c r="G53263" i="1"/>
  <c r="F53263" i="1"/>
  <c r="E53263" i="1"/>
  <c r="D53263" i="1"/>
  <c r="C53263" i="1"/>
  <c r="AO53262" i="1"/>
  <c r="AN53262" i="1"/>
  <c r="AP53262" i="1" s="1"/>
  <c r="AM53262" i="1"/>
  <c r="AL53262" i="1"/>
  <c r="AK53262" i="1"/>
  <c r="P53262" i="1"/>
  <c r="N53262" i="1"/>
  <c r="L53262" i="1"/>
  <c r="K53262" i="1"/>
  <c r="C53262" i="1"/>
  <c r="AP53261" i="1"/>
  <c r="AO53261" i="1"/>
  <c r="AN53261" i="1"/>
  <c r="AM53261" i="1"/>
  <c r="AL53261" i="1"/>
  <c r="AK53261" i="1"/>
  <c r="P53261" i="1"/>
  <c r="N53261" i="1"/>
  <c r="L53261" i="1"/>
  <c r="K53261" i="1"/>
  <c r="J53261" i="1"/>
  <c r="I53261" i="1"/>
  <c r="H53261" i="1"/>
  <c r="G53261" i="1"/>
  <c r="F53261" i="1"/>
  <c r="E53261" i="1"/>
  <c r="D53261" i="1"/>
  <c r="C53261" i="1"/>
  <c r="AO53260" i="1"/>
  <c r="AN53260" i="1"/>
  <c r="AP53260" i="1" s="1"/>
  <c r="AM53260" i="1"/>
  <c r="AL53260" i="1"/>
  <c r="AK53260" i="1"/>
  <c r="P53260" i="1"/>
  <c r="N53260" i="1"/>
  <c r="L53260" i="1"/>
  <c r="K53260" i="1"/>
  <c r="C53260" i="1"/>
  <c r="AP53259" i="1"/>
  <c r="AO53259" i="1"/>
  <c r="AN53259" i="1"/>
  <c r="AM53259" i="1"/>
  <c r="AL53259" i="1"/>
  <c r="AK53259" i="1"/>
  <c r="P53259" i="1"/>
  <c r="N53259" i="1"/>
  <c r="L53259" i="1"/>
  <c r="K53259" i="1"/>
  <c r="J53259" i="1"/>
  <c r="I53259" i="1"/>
  <c r="H53259" i="1"/>
  <c r="G53259" i="1"/>
  <c r="F53259" i="1"/>
  <c r="E53259" i="1"/>
  <c r="D53259" i="1"/>
  <c r="C53259" i="1"/>
  <c r="AO53258" i="1"/>
  <c r="AN53258" i="1"/>
  <c r="AP53258" i="1" s="1"/>
  <c r="AM53258" i="1"/>
  <c r="AL53258" i="1"/>
  <c r="AK53258" i="1"/>
  <c r="P53258" i="1"/>
  <c r="N53258" i="1"/>
  <c r="L53258" i="1"/>
  <c r="K53258" i="1"/>
  <c r="C53258" i="1"/>
  <c r="AP53257" i="1"/>
  <c r="AO53257" i="1"/>
  <c r="AN53257" i="1"/>
  <c r="AM53257" i="1"/>
  <c r="AL53257" i="1"/>
  <c r="AK53257" i="1"/>
  <c r="P53257" i="1"/>
  <c r="N53257" i="1"/>
  <c r="L53257" i="1"/>
  <c r="K53257" i="1"/>
  <c r="J53257" i="1"/>
  <c r="I53257" i="1"/>
  <c r="H53257" i="1"/>
  <c r="G53257" i="1"/>
  <c r="F53257" i="1"/>
  <c r="E53257" i="1"/>
  <c r="D53257" i="1"/>
  <c r="C53257" i="1"/>
  <c r="AO53256" i="1"/>
  <c r="AN53256" i="1"/>
  <c r="AP53256" i="1" s="1"/>
  <c r="AM53256" i="1"/>
  <c r="AL53256" i="1"/>
  <c r="AK53256" i="1"/>
  <c r="P53256" i="1"/>
  <c r="N53256" i="1"/>
  <c r="L53256" i="1"/>
  <c r="K53256" i="1"/>
  <c r="C53256" i="1"/>
  <c r="AP53255" i="1"/>
  <c r="AO53255" i="1"/>
  <c r="AN53255" i="1"/>
  <c r="AM53255" i="1"/>
  <c r="AL53255" i="1"/>
  <c r="AK53255" i="1"/>
  <c r="P53255" i="1"/>
  <c r="N53255" i="1"/>
  <c r="L53255" i="1"/>
  <c r="K53255" i="1"/>
  <c r="J53255" i="1"/>
  <c r="I53255" i="1"/>
  <c r="H53255" i="1"/>
  <c r="G53255" i="1"/>
  <c r="F53255" i="1"/>
  <c r="E53255" i="1"/>
  <c r="D53255" i="1"/>
  <c r="C53255" i="1"/>
  <c r="AO53254" i="1"/>
  <c r="AN53254" i="1"/>
  <c r="AP53254" i="1" s="1"/>
  <c r="AM53254" i="1"/>
  <c r="AL53254" i="1"/>
  <c r="AK53254" i="1"/>
  <c r="P53254" i="1"/>
  <c r="N53254" i="1"/>
  <c r="L53254" i="1"/>
  <c r="K53254" i="1"/>
  <c r="C53254" i="1"/>
  <c r="AP53253" i="1"/>
  <c r="AO53253" i="1"/>
  <c r="AN53253" i="1"/>
  <c r="AM53253" i="1"/>
  <c r="AL53253" i="1"/>
  <c r="AK53253" i="1"/>
  <c r="P53253" i="1"/>
  <c r="N53253" i="1"/>
  <c r="L53253" i="1"/>
  <c r="K53253" i="1"/>
  <c r="J53253" i="1"/>
  <c r="I53253" i="1"/>
  <c r="H53253" i="1"/>
  <c r="G53253" i="1"/>
  <c r="F53253" i="1"/>
  <c r="E53253" i="1"/>
  <c r="D53253" i="1"/>
  <c r="C53253" i="1"/>
  <c r="AO53252" i="1"/>
  <c r="AN53252" i="1"/>
  <c r="AP53252" i="1" s="1"/>
  <c r="AM53252" i="1"/>
  <c r="AL53252" i="1"/>
  <c r="AK53252" i="1"/>
  <c r="P53252" i="1"/>
  <c r="N53252" i="1"/>
  <c r="L53252" i="1"/>
  <c r="K53252" i="1"/>
  <c r="C53252" i="1"/>
  <c r="AP53251" i="1"/>
  <c r="AO53251" i="1"/>
  <c r="AN53251" i="1"/>
  <c r="AM53251" i="1"/>
  <c r="AL53251" i="1"/>
  <c r="AK53251" i="1"/>
  <c r="P53251" i="1"/>
  <c r="N53251" i="1"/>
  <c r="L53251" i="1"/>
  <c r="K53251" i="1"/>
  <c r="J53251" i="1"/>
  <c r="I53251" i="1"/>
  <c r="H53251" i="1"/>
  <c r="G53251" i="1"/>
  <c r="F53251" i="1"/>
  <c r="E53251" i="1"/>
  <c r="D53251" i="1"/>
  <c r="C53251" i="1"/>
  <c r="AO53250" i="1"/>
  <c r="AN53250" i="1"/>
  <c r="AP53250" i="1" s="1"/>
  <c r="AM53250" i="1"/>
  <c r="AL53250" i="1"/>
  <c r="AK53250" i="1"/>
  <c r="P53250" i="1"/>
  <c r="N53250" i="1"/>
  <c r="L53250" i="1"/>
  <c r="K53250" i="1"/>
  <c r="C53250" i="1"/>
  <c r="AP53249" i="1"/>
  <c r="AO53249" i="1"/>
  <c r="AN53249" i="1"/>
  <c r="AM53249" i="1"/>
  <c r="AL53249" i="1"/>
  <c r="AK53249" i="1"/>
  <c r="P53249" i="1"/>
  <c r="N53249" i="1"/>
  <c r="L53249" i="1"/>
  <c r="K53249" i="1"/>
  <c r="J53249" i="1"/>
  <c r="I53249" i="1"/>
  <c r="H53249" i="1"/>
  <c r="G53249" i="1"/>
  <c r="F53249" i="1"/>
  <c r="E53249" i="1"/>
  <c r="D53249" i="1"/>
  <c r="C53249" i="1"/>
  <c r="AO53248" i="1"/>
  <c r="AN53248" i="1"/>
  <c r="AP53248" i="1" s="1"/>
  <c r="AM53248" i="1"/>
  <c r="AL53248" i="1"/>
  <c r="AK53248" i="1"/>
  <c r="P53248" i="1"/>
  <c r="N53248" i="1"/>
  <c r="L53248" i="1"/>
  <c r="K53248" i="1"/>
  <c r="C53248" i="1"/>
  <c r="AP53247" i="1"/>
  <c r="AO53247" i="1"/>
  <c r="AN53247" i="1"/>
  <c r="AM53247" i="1"/>
  <c r="AL53247" i="1"/>
  <c r="AK53247" i="1"/>
  <c r="P53247" i="1"/>
  <c r="N53247" i="1"/>
  <c r="L53247" i="1"/>
  <c r="K53247" i="1"/>
  <c r="J53247" i="1"/>
  <c r="I53247" i="1"/>
  <c r="H53247" i="1"/>
  <c r="G53247" i="1"/>
  <c r="F53247" i="1"/>
  <c r="E53247" i="1"/>
  <c r="D53247" i="1"/>
  <c r="C53247" i="1"/>
  <c r="AO53246" i="1"/>
  <c r="AN53246" i="1"/>
  <c r="AP53246" i="1" s="1"/>
  <c r="AM53246" i="1"/>
  <c r="AL53246" i="1"/>
  <c r="AK53246" i="1"/>
  <c r="P53246" i="1"/>
  <c r="N53246" i="1"/>
  <c r="L53246" i="1"/>
  <c r="K53246" i="1"/>
  <c r="C53246" i="1"/>
  <c r="AP53245" i="1"/>
  <c r="AO53245" i="1"/>
  <c r="AN53245" i="1"/>
  <c r="AM53245" i="1"/>
  <c r="AL53245" i="1"/>
  <c r="AK53245" i="1"/>
  <c r="P53245" i="1"/>
  <c r="N53245" i="1"/>
  <c r="L53245" i="1"/>
  <c r="K53245" i="1"/>
  <c r="J53245" i="1"/>
  <c r="I53245" i="1"/>
  <c r="H53245" i="1"/>
  <c r="G53245" i="1"/>
  <c r="F53245" i="1"/>
  <c r="E53245" i="1"/>
  <c r="D53245" i="1"/>
  <c r="C53245" i="1"/>
  <c r="AO53244" i="1"/>
  <c r="AN53244" i="1"/>
  <c r="AP53244" i="1" s="1"/>
  <c r="AM53244" i="1"/>
  <c r="AL53244" i="1"/>
  <c r="AK53244" i="1"/>
  <c r="P53244" i="1"/>
  <c r="N53244" i="1"/>
  <c r="L53244" i="1"/>
  <c r="K53244" i="1"/>
  <c r="C53244" i="1"/>
  <c r="AP53243" i="1"/>
  <c r="AO53243" i="1"/>
  <c r="AN53243" i="1"/>
  <c r="AM53243" i="1"/>
  <c r="AL53243" i="1"/>
  <c r="AK53243" i="1"/>
  <c r="P53243" i="1"/>
  <c r="N53243" i="1"/>
  <c r="L53243" i="1"/>
  <c r="K53243" i="1"/>
  <c r="J53243" i="1"/>
  <c r="I53243" i="1"/>
  <c r="H53243" i="1"/>
  <c r="G53243" i="1"/>
  <c r="F53243" i="1"/>
  <c r="E53243" i="1"/>
  <c r="D53243" i="1"/>
  <c r="C53243" i="1"/>
  <c r="AO53242" i="1"/>
  <c r="AN53242" i="1"/>
  <c r="AP53242" i="1" s="1"/>
  <c r="AM53242" i="1"/>
  <c r="AL53242" i="1"/>
  <c r="AK53242" i="1"/>
  <c r="P53242" i="1"/>
  <c r="N53242" i="1"/>
  <c r="L53242" i="1"/>
  <c r="K53242" i="1"/>
  <c r="C53242" i="1"/>
  <c r="AP53241" i="1"/>
  <c r="AO53241" i="1"/>
  <c r="AN53241" i="1"/>
  <c r="AM53241" i="1"/>
  <c r="AL53241" i="1"/>
  <c r="AK53241" i="1"/>
  <c r="P53241" i="1"/>
  <c r="N53241" i="1"/>
  <c r="L53241" i="1"/>
  <c r="K53241" i="1"/>
  <c r="J53241" i="1"/>
  <c r="I53241" i="1"/>
  <c r="H53241" i="1"/>
  <c r="G53241" i="1"/>
  <c r="F53241" i="1"/>
  <c r="E53241" i="1"/>
  <c r="D53241" i="1"/>
  <c r="C53241" i="1"/>
  <c r="AO53240" i="1"/>
  <c r="AN53240" i="1"/>
  <c r="AP53240" i="1" s="1"/>
  <c r="AM53240" i="1"/>
  <c r="AL53240" i="1"/>
  <c r="AK53240" i="1"/>
  <c r="P53240" i="1"/>
  <c r="N53240" i="1"/>
  <c r="L53240" i="1"/>
  <c r="K53240" i="1"/>
  <c r="C53240" i="1"/>
  <c r="AP53239" i="1"/>
  <c r="AO53239" i="1"/>
  <c r="AN53239" i="1"/>
  <c r="AM53239" i="1"/>
  <c r="AL53239" i="1"/>
  <c r="AK53239" i="1"/>
  <c r="P53239" i="1"/>
  <c r="N53239" i="1"/>
  <c r="L53239" i="1"/>
  <c r="K53239" i="1"/>
  <c r="J53239" i="1"/>
  <c r="I53239" i="1"/>
  <c r="H53239" i="1"/>
  <c r="G53239" i="1"/>
  <c r="F53239" i="1"/>
  <c r="E53239" i="1"/>
  <c r="D53239" i="1"/>
  <c r="C53239" i="1"/>
  <c r="AO53238" i="1"/>
  <c r="AN53238" i="1"/>
  <c r="AP53238" i="1" s="1"/>
  <c r="AM53238" i="1"/>
  <c r="AL53238" i="1"/>
  <c r="AK53238" i="1"/>
  <c r="P53238" i="1"/>
  <c r="N53238" i="1"/>
  <c r="L53238" i="1"/>
  <c r="K53238" i="1"/>
  <c r="C53238" i="1"/>
  <c r="AP53237" i="1"/>
  <c r="AO53237" i="1"/>
  <c r="AN53237" i="1"/>
  <c r="AM53237" i="1"/>
  <c r="AL53237" i="1"/>
  <c r="AK53237" i="1"/>
  <c r="P53237" i="1"/>
  <c r="N53237" i="1"/>
  <c r="L53237" i="1"/>
  <c r="K53237" i="1"/>
  <c r="J53237" i="1"/>
  <c r="I53237" i="1"/>
  <c r="H53237" i="1"/>
  <c r="G53237" i="1"/>
  <c r="F53237" i="1"/>
  <c r="E53237" i="1"/>
  <c r="D53237" i="1"/>
  <c r="C53237" i="1"/>
  <c r="AO53236" i="1"/>
  <c r="AN53236" i="1"/>
  <c r="AP53236" i="1" s="1"/>
  <c r="AM53236" i="1"/>
  <c r="AL53236" i="1"/>
  <c r="AK53236" i="1"/>
  <c r="P53236" i="1"/>
  <c r="N53236" i="1"/>
  <c r="L53236" i="1"/>
  <c r="K53236" i="1"/>
  <c r="C53236" i="1"/>
  <c r="AP53235" i="1"/>
  <c r="AO53235" i="1"/>
  <c r="AN53235" i="1"/>
  <c r="AM53235" i="1"/>
  <c r="AL53235" i="1"/>
  <c r="AK53235" i="1"/>
  <c r="P53235" i="1"/>
  <c r="N53235" i="1"/>
  <c r="L53235" i="1"/>
  <c r="K53235" i="1"/>
  <c r="J53235" i="1"/>
  <c r="I53235" i="1"/>
  <c r="H53235" i="1"/>
  <c r="G53235" i="1"/>
  <c r="F53235" i="1"/>
  <c r="E53235" i="1"/>
  <c r="D53235" i="1"/>
  <c r="C53235" i="1"/>
  <c r="AO53234" i="1"/>
  <c r="AN53234" i="1"/>
  <c r="AP53234" i="1" s="1"/>
  <c r="AM53234" i="1"/>
  <c r="AL53234" i="1"/>
  <c r="AK53234" i="1"/>
  <c r="P53234" i="1"/>
  <c r="N53234" i="1"/>
  <c r="L53234" i="1"/>
  <c r="K53234" i="1"/>
  <c r="C53234" i="1"/>
  <c r="AP53233" i="1"/>
  <c r="AO53233" i="1"/>
  <c r="AN53233" i="1"/>
  <c r="AM53233" i="1"/>
  <c r="AL53233" i="1"/>
  <c r="AK53233" i="1"/>
  <c r="P53233" i="1"/>
  <c r="N53233" i="1"/>
  <c r="L53233" i="1"/>
  <c r="K53233" i="1"/>
  <c r="J53233" i="1"/>
  <c r="I53233" i="1"/>
  <c r="H53233" i="1"/>
  <c r="G53233" i="1"/>
  <c r="F53233" i="1"/>
  <c r="E53233" i="1"/>
  <c r="D53233" i="1"/>
  <c r="C53233" i="1"/>
  <c r="AO53232" i="1"/>
  <c r="AN53232" i="1"/>
  <c r="AP53232" i="1" s="1"/>
  <c r="AM53232" i="1"/>
  <c r="AL53232" i="1"/>
  <c r="AK53232" i="1"/>
  <c r="P53232" i="1"/>
  <c r="N53232" i="1"/>
  <c r="L53232" i="1"/>
  <c r="K53232" i="1"/>
  <c r="C53232" i="1"/>
  <c r="AP53231" i="1"/>
  <c r="AO53231" i="1"/>
  <c r="AN53231" i="1"/>
  <c r="AM53231" i="1"/>
  <c r="AL53231" i="1"/>
  <c r="AK53231" i="1"/>
  <c r="P53231" i="1"/>
  <c r="N53231" i="1"/>
  <c r="L53231" i="1"/>
  <c r="K53231" i="1"/>
  <c r="J53231" i="1"/>
  <c r="I53231" i="1"/>
  <c r="H53231" i="1"/>
  <c r="G53231" i="1"/>
  <c r="F53231" i="1"/>
  <c r="E53231" i="1"/>
  <c r="D53231" i="1"/>
  <c r="C53231" i="1"/>
  <c r="AO53230" i="1"/>
  <c r="AN53230" i="1"/>
  <c r="AP53230" i="1" s="1"/>
  <c r="AM53230" i="1"/>
  <c r="AL53230" i="1"/>
  <c r="AK53230" i="1"/>
  <c r="P53230" i="1"/>
  <c r="N53230" i="1"/>
  <c r="L53230" i="1"/>
  <c r="K53230" i="1"/>
  <c r="C53230" i="1"/>
  <c r="AP53229" i="1"/>
  <c r="AO53229" i="1"/>
  <c r="AN53229" i="1"/>
  <c r="AM53229" i="1"/>
  <c r="AL53229" i="1"/>
  <c r="AK53229" i="1"/>
  <c r="P53229" i="1"/>
  <c r="N53229" i="1"/>
  <c r="L53229" i="1"/>
  <c r="K53229" i="1"/>
  <c r="J53229" i="1"/>
  <c r="I53229" i="1"/>
  <c r="H53229" i="1"/>
  <c r="G53229" i="1"/>
  <c r="F53229" i="1"/>
  <c r="E53229" i="1"/>
  <c r="D53229" i="1"/>
  <c r="C53229" i="1"/>
  <c r="AO53228" i="1"/>
  <c r="AN53228" i="1"/>
  <c r="AP53228" i="1" s="1"/>
  <c r="AM53228" i="1"/>
  <c r="AL53228" i="1"/>
  <c r="AK53228" i="1"/>
  <c r="P53228" i="1"/>
  <c r="N53228" i="1"/>
  <c r="L53228" i="1"/>
  <c r="K53228" i="1"/>
  <c r="C53228" i="1"/>
  <c r="AP53227" i="1"/>
  <c r="AO53227" i="1"/>
  <c r="AN53227" i="1"/>
  <c r="AM53227" i="1"/>
  <c r="AL53227" i="1"/>
  <c r="AK53227" i="1"/>
  <c r="P53227" i="1"/>
  <c r="N53227" i="1"/>
  <c r="L53227" i="1"/>
  <c r="K53227" i="1"/>
  <c r="J53227" i="1"/>
  <c r="I53227" i="1"/>
  <c r="H53227" i="1"/>
  <c r="G53227" i="1"/>
  <c r="F53227" i="1"/>
  <c r="E53227" i="1"/>
  <c r="D53227" i="1"/>
  <c r="C53227" i="1"/>
  <c r="AO53226" i="1"/>
  <c r="AN53226" i="1"/>
  <c r="AP53226" i="1" s="1"/>
  <c r="AM53226" i="1"/>
  <c r="AL53226" i="1"/>
  <c r="AK53226" i="1"/>
  <c r="P53226" i="1"/>
  <c r="N53226" i="1"/>
  <c r="L53226" i="1"/>
  <c r="K53226" i="1"/>
  <c r="C53226" i="1"/>
  <c r="AP53225" i="1"/>
  <c r="AO53225" i="1"/>
  <c r="AN53225" i="1"/>
  <c r="AM53225" i="1"/>
  <c r="AL53225" i="1"/>
  <c r="AK53225" i="1"/>
  <c r="P53225" i="1"/>
  <c r="N53225" i="1"/>
  <c r="L53225" i="1"/>
  <c r="K53225" i="1"/>
  <c r="J53225" i="1"/>
  <c r="I53225" i="1"/>
  <c r="H53225" i="1"/>
  <c r="G53225" i="1"/>
  <c r="F53225" i="1"/>
  <c r="E53225" i="1"/>
  <c r="D53225" i="1"/>
  <c r="C53225" i="1"/>
  <c r="AO53224" i="1"/>
  <c r="AN53224" i="1"/>
  <c r="AP53224" i="1" s="1"/>
  <c r="AM53224" i="1"/>
  <c r="AL53224" i="1"/>
  <c r="AK53224" i="1"/>
  <c r="P53224" i="1"/>
  <c r="N53224" i="1"/>
  <c r="L53224" i="1"/>
  <c r="K53224" i="1"/>
  <c r="C53224" i="1"/>
  <c r="AP53223" i="1"/>
  <c r="AO53223" i="1"/>
  <c r="AN53223" i="1"/>
  <c r="AM53223" i="1"/>
  <c r="AL53223" i="1"/>
  <c r="AK53223" i="1"/>
  <c r="P53223" i="1"/>
  <c r="N53223" i="1"/>
  <c r="L53223" i="1"/>
  <c r="K53223" i="1"/>
  <c r="J53223" i="1"/>
  <c r="I53223" i="1"/>
  <c r="H53223" i="1"/>
  <c r="G53223" i="1"/>
  <c r="F53223" i="1"/>
  <c r="E53223" i="1"/>
  <c r="D53223" i="1"/>
  <c r="C53223" i="1"/>
  <c r="AO53222" i="1"/>
  <c r="AN53222" i="1"/>
  <c r="AP53222" i="1" s="1"/>
  <c r="AM53222" i="1"/>
  <c r="AL53222" i="1"/>
  <c r="AK53222" i="1"/>
  <c r="P53222" i="1"/>
  <c r="N53222" i="1"/>
  <c r="L53222" i="1"/>
  <c r="K53222" i="1"/>
  <c r="C53222" i="1"/>
  <c r="AP53221" i="1"/>
  <c r="AO53221" i="1"/>
  <c r="AN53221" i="1"/>
  <c r="AM53221" i="1"/>
  <c r="AL53221" i="1"/>
  <c r="AK53221" i="1"/>
  <c r="P53221" i="1"/>
  <c r="N53221" i="1"/>
  <c r="L53221" i="1"/>
  <c r="K53221" i="1"/>
  <c r="J53221" i="1"/>
  <c r="I53221" i="1"/>
  <c r="H53221" i="1"/>
  <c r="G53221" i="1"/>
  <c r="F53221" i="1"/>
  <c r="E53221" i="1"/>
  <c r="D53221" i="1"/>
  <c r="C53221" i="1"/>
  <c r="AO53220" i="1"/>
  <c r="AN53220" i="1"/>
  <c r="AP53220" i="1" s="1"/>
  <c r="AM53220" i="1"/>
  <c r="AL53220" i="1"/>
  <c r="AK53220" i="1"/>
  <c r="P53220" i="1"/>
  <c r="N53220" i="1"/>
  <c r="L53220" i="1"/>
  <c r="K53220" i="1"/>
  <c r="C53220" i="1"/>
  <c r="AP53219" i="1"/>
  <c r="AO53219" i="1"/>
  <c r="AN53219" i="1"/>
  <c r="AM53219" i="1"/>
  <c r="AL53219" i="1"/>
  <c r="AK53219" i="1"/>
  <c r="P53219" i="1"/>
  <c r="N53219" i="1"/>
  <c r="L53219" i="1"/>
  <c r="K53219" i="1"/>
  <c r="J53219" i="1"/>
  <c r="I53219" i="1"/>
  <c r="H53219" i="1"/>
  <c r="G53219" i="1"/>
  <c r="F53219" i="1"/>
  <c r="E53219" i="1"/>
  <c r="D53219" i="1"/>
  <c r="C53219" i="1"/>
  <c r="AO53218" i="1"/>
  <c r="AP53218" i="1" s="1"/>
  <c r="AN53218" i="1"/>
  <c r="AM53218" i="1"/>
  <c r="AL53218" i="1"/>
  <c r="AK53218" i="1"/>
  <c r="P53218" i="1"/>
  <c r="N53218" i="1"/>
  <c r="L53218" i="1"/>
  <c r="K53218" i="1"/>
  <c r="C53218" i="1"/>
  <c r="AP53217" i="1"/>
  <c r="AO53217" i="1"/>
  <c r="AN53217" i="1"/>
  <c r="AM53217" i="1"/>
  <c r="AL53217" i="1"/>
  <c r="AK53217" i="1"/>
  <c r="P53217" i="1"/>
  <c r="N53217" i="1"/>
  <c r="L53217" i="1"/>
  <c r="K53217" i="1"/>
  <c r="J53217" i="1"/>
  <c r="I53217" i="1"/>
  <c r="H53217" i="1"/>
  <c r="G53217" i="1"/>
  <c r="F53217" i="1"/>
  <c r="E53217" i="1"/>
  <c r="D53217" i="1"/>
  <c r="C53217" i="1"/>
  <c r="AO53216" i="1"/>
  <c r="AP53216" i="1" s="1"/>
  <c r="AN53216" i="1"/>
  <c r="AM53216" i="1"/>
  <c r="AL53216" i="1"/>
  <c r="AK53216" i="1"/>
  <c r="P53216" i="1"/>
  <c r="N53216" i="1"/>
  <c r="L53216" i="1"/>
  <c r="K53216" i="1"/>
  <c r="C53216" i="1"/>
  <c r="AP53215" i="1"/>
  <c r="AO53215" i="1"/>
  <c r="AN53215" i="1"/>
  <c r="AM53215" i="1"/>
  <c r="AL53215" i="1"/>
  <c r="AK53215" i="1"/>
  <c r="P53215" i="1"/>
  <c r="N53215" i="1"/>
  <c r="L53215" i="1"/>
  <c r="K53215" i="1"/>
  <c r="J53215" i="1"/>
  <c r="I53215" i="1"/>
  <c r="H53215" i="1"/>
  <c r="G53215" i="1"/>
  <c r="F53215" i="1"/>
  <c r="E53215" i="1"/>
  <c r="D53215" i="1"/>
  <c r="C53215" i="1"/>
  <c r="AO53214" i="1"/>
  <c r="AP53214" i="1" s="1"/>
  <c r="AN53214" i="1"/>
  <c r="AM53214" i="1"/>
  <c r="AL53214" i="1"/>
  <c r="AK53214" i="1"/>
  <c r="P53214" i="1"/>
  <c r="N53214" i="1"/>
  <c r="L53214" i="1"/>
  <c r="K53214" i="1"/>
  <c r="C53214" i="1"/>
  <c r="AP53213" i="1"/>
  <c r="AO53213" i="1"/>
  <c r="AN53213" i="1"/>
  <c r="AM53213" i="1"/>
  <c r="AL53213" i="1"/>
  <c r="AK53213" i="1"/>
  <c r="P53213" i="1"/>
  <c r="N53213" i="1"/>
  <c r="L53213" i="1"/>
  <c r="K53213" i="1"/>
  <c r="J53213" i="1"/>
  <c r="I53213" i="1"/>
  <c r="H53213" i="1"/>
  <c r="G53213" i="1"/>
  <c r="F53213" i="1"/>
  <c r="E53213" i="1"/>
  <c r="D53213" i="1"/>
  <c r="C53213" i="1"/>
  <c r="AO53212" i="1"/>
  <c r="AP53212" i="1" s="1"/>
  <c r="AN53212" i="1"/>
  <c r="AM53212" i="1"/>
  <c r="AL53212" i="1"/>
  <c r="AK53212" i="1"/>
  <c r="P53212" i="1"/>
  <c r="N53212" i="1"/>
  <c r="L53212" i="1"/>
  <c r="K53212" i="1"/>
  <c r="C53212" i="1"/>
  <c r="AP53211" i="1"/>
  <c r="AO53211" i="1"/>
  <c r="AN53211" i="1"/>
  <c r="AM53211" i="1"/>
  <c r="AL53211" i="1"/>
  <c r="AK53211" i="1"/>
  <c r="P53211" i="1"/>
  <c r="N53211" i="1"/>
  <c r="L53211" i="1"/>
  <c r="K53211" i="1"/>
  <c r="J53211" i="1"/>
  <c r="I53211" i="1"/>
  <c r="H53211" i="1"/>
  <c r="G53211" i="1"/>
  <c r="F53211" i="1"/>
  <c r="E53211" i="1"/>
  <c r="D53211" i="1"/>
  <c r="C53211" i="1"/>
  <c r="AO53210" i="1"/>
  <c r="AP53210" i="1" s="1"/>
  <c r="AN53210" i="1"/>
  <c r="AM53210" i="1"/>
  <c r="AL53210" i="1"/>
  <c r="AK53210" i="1"/>
  <c r="P53210" i="1"/>
  <c r="N53210" i="1"/>
  <c r="L53210" i="1"/>
  <c r="K53210" i="1"/>
  <c r="C53210" i="1"/>
  <c r="AP53209" i="1"/>
  <c r="AO53209" i="1"/>
  <c r="AN53209" i="1"/>
  <c r="AM53209" i="1"/>
  <c r="AL53209" i="1"/>
  <c r="AK53209" i="1"/>
  <c r="P53209" i="1"/>
  <c r="N53209" i="1"/>
  <c r="L53209" i="1"/>
  <c r="K53209" i="1"/>
  <c r="J53209" i="1"/>
  <c r="I53209" i="1"/>
  <c r="H53209" i="1"/>
  <c r="G53209" i="1"/>
  <c r="F53209" i="1"/>
  <c r="E53209" i="1"/>
  <c r="D53209" i="1"/>
  <c r="C53209" i="1"/>
  <c r="AO53208" i="1"/>
  <c r="AP53208" i="1" s="1"/>
  <c r="AN53208" i="1"/>
  <c r="AM53208" i="1"/>
  <c r="AL53208" i="1"/>
  <c r="AK53208" i="1"/>
  <c r="P53208" i="1"/>
  <c r="N53208" i="1"/>
  <c r="L53208" i="1"/>
  <c r="K53208" i="1"/>
  <c r="C53208" i="1"/>
  <c r="AP53207" i="1"/>
  <c r="AO53207" i="1"/>
  <c r="AN53207" i="1"/>
  <c r="AM53207" i="1"/>
  <c r="AL53207" i="1"/>
  <c r="AK53207" i="1"/>
  <c r="P53207" i="1"/>
  <c r="N53207" i="1"/>
  <c r="L53207" i="1"/>
  <c r="K53207" i="1"/>
  <c r="J53207" i="1"/>
  <c r="I53207" i="1"/>
  <c r="H53207" i="1"/>
  <c r="G53207" i="1"/>
  <c r="F53207" i="1"/>
  <c r="E53207" i="1"/>
  <c r="D53207" i="1"/>
  <c r="C53207" i="1"/>
  <c r="AO53206" i="1"/>
  <c r="AP53206" i="1" s="1"/>
  <c r="AN53206" i="1"/>
  <c r="AM53206" i="1"/>
  <c r="AL53206" i="1"/>
  <c r="AK53206" i="1"/>
  <c r="P53206" i="1"/>
  <c r="N53206" i="1"/>
  <c r="L53206" i="1"/>
  <c r="K53206" i="1"/>
  <c r="J53206" i="1"/>
  <c r="C53206" i="1"/>
  <c r="AP53205" i="1"/>
  <c r="AO53205" i="1"/>
  <c r="AN53205" i="1"/>
  <c r="AM53205" i="1"/>
  <c r="AL53205" i="1"/>
  <c r="AK53205" i="1"/>
  <c r="P53205" i="1"/>
  <c r="N53205" i="1"/>
  <c r="L53205" i="1"/>
  <c r="K53205" i="1"/>
  <c r="J53205" i="1"/>
  <c r="I53205" i="1"/>
  <c r="H53205" i="1"/>
  <c r="G53205" i="1"/>
  <c r="F53205" i="1"/>
  <c r="E53205" i="1"/>
  <c r="D53205" i="1"/>
  <c r="C53205" i="1"/>
  <c r="AO53204" i="1"/>
  <c r="AP53204" i="1" s="1"/>
  <c r="AN53204" i="1"/>
  <c r="AM53204" i="1"/>
  <c r="AL53204" i="1"/>
  <c r="AK53204" i="1"/>
  <c r="P53204" i="1"/>
  <c r="N53204" i="1"/>
  <c r="L53204" i="1"/>
  <c r="K53204" i="1"/>
  <c r="J53204" i="1"/>
  <c r="C53204" i="1"/>
  <c r="AP53203" i="1"/>
  <c r="AO53203" i="1"/>
  <c r="AN53203" i="1"/>
  <c r="AM53203" i="1"/>
  <c r="AL53203" i="1"/>
  <c r="AK53203" i="1"/>
  <c r="P53203" i="1"/>
  <c r="N53203" i="1"/>
  <c r="L53203" i="1"/>
  <c r="K53203" i="1"/>
  <c r="J53203" i="1"/>
  <c r="I53203" i="1"/>
  <c r="H53203" i="1"/>
  <c r="G53203" i="1"/>
  <c r="F53203" i="1"/>
  <c r="E53203" i="1"/>
  <c r="D53203" i="1"/>
  <c r="C53203" i="1"/>
  <c r="AO53202" i="1"/>
  <c r="AP53202" i="1" s="1"/>
  <c r="AN53202" i="1"/>
  <c r="AM53202" i="1"/>
  <c r="AL53202" i="1"/>
  <c r="AK53202" i="1"/>
  <c r="P53202" i="1"/>
  <c r="N53202" i="1"/>
  <c r="L53202" i="1"/>
  <c r="K53202" i="1"/>
  <c r="C53202" i="1"/>
  <c r="AP53201" i="1"/>
  <c r="AO53201" i="1"/>
  <c r="AN53201" i="1"/>
  <c r="AM53201" i="1"/>
  <c r="AL53201" i="1"/>
  <c r="AK53201" i="1"/>
  <c r="P53201" i="1"/>
  <c r="N53201" i="1"/>
  <c r="L53201" i="1"/>
  <c r="K53201" i="1"/>
  <c r="J53201" i="1"/>
  <c r="I53201" i="1"/>
  <c r="H53201" i="1"/>
  <c r="G53201" i="1"/>
  <c r="F53201" i="1"/>
  <c r="E53201" i="1"/>
  <c r="D53201" i="1"/>
  <c r="C53201" i="1"/>
  <c r="AO53200" i="1"/>
  <c r="AP53200" i="1" s="1"/>
  <c r="AN53200" i="1"/>
  <c r="AM53200" i="1"/>
  <c r="AL53200" i="1"/>
  <c r="AK53200" i="1"/>
  <c r="P53200" i="1"/>
  <c r="N53200" i="1"/>
  <c r="L53200" i="1"/>
  <c r="K53200" i="1"/>
  <c r="C53200" i="1"/>
  <c r="AP53199" i="1"/>
  <c r="AO53199" i="1"/>
  <c r="AN53199" i="1"/>
  <c r="AM53199" i="1"/>
  <c r="AL53199" i="1"/>
  <c r="AK53199" i="1"/>
  <c r="P53199" i="1"/>
  <c r="N53199" i="1"/>
  <c r="L53199" i="1"/>
  <c r="K53199" i="1"/>
  <c r="J53199" i="1"/>
  <c r="I53199" i="1"/>
  <c r="H53199" i="1"/>
  <c r="G53199" i="1"/>
  <c r="F53199" i="1"/>
  <c r="E53199" i="1"/>
  <c r="D53199" i="1"/>
  <c r="C53199" i="1"/>
  <c r="AO53198" i="1"/>
  <c r="AP53198" i="1" s="1"/>
  <c r="AN53198" i="1"/>
  <c r="AM53198" i="1"/>
  <c r="AL53198" i="1"/>
  <c r="AK53198" i="1"/>
  <c r="P53198" i="1"/>
  <c r="N53198" i="1"/>
  <c r="L53198" i="1"/>
  <c r="K53198" i="1"/>
  <c r="J53198" i="1"/>
  <c r="C53198" i="1"/>
  <c r="AP53197" i="1"/>
  <c r="AO53197" i="1"/>
  <c r="AN53197" i="1"/>
  <c r="AM53197" i="1"/>
  <c r="AL53197" i="1"/>
  <c r="AK53197" i="1"/>
  <c r="P53197" i="1"/>
  <c r="N53197" i="1"/>
  <c r="L53197" i="1"/>
  <c r="K53197" i="1"/>
  <c r="J53197" i="1"/>
  <c r="I53197" i="1"/>
  <c r="H53197" i="1"/>
  <c r="G53197" i="1"/>
  <c r="F53197" i="1"/>
  <c r="E53197" i="1"/>
  <c r="D53197" i="1"/>
  <c r="C53197" i="1"/>
  <c r="AO53196" i="1"/>
  <c r="AP53196" i="1" s="1"/>
  <c r="AN53196" i="1"/>
  <c r="AM53196" i="1"/>
  <c r="AL53196" i="1"/>
  <c r="AK53196" i="1"/>
  <c r="P53196" i="1"/>
  <c r="N53196" i="1"/>
  <c r="L53196" i="1"/>
  <c r="K53196" i="1"/>
  <c r="J53196" i="1"/>
  <c r="C53196" i="1"/>
  <c r="AP53195" i="1"/>
  <c r="AO53195" i="1"/>
  <c r="AN53195" i="1"/>
  <c r="AM53195" i="1"/>
  <c r="AL53195" i="1"/>
  <c r="AK53195" i="1"/>
  <c r="P53195" i="1"/>
  <c r="N53195" i="1"/>
  <c r="L53195" i="1"/>
  <c r="K53195" i="1"/>
  <c r="J53195" i="1"/>
  <c r="I53195" i="1"/>
  <c r="H53195" i="1"/>
  <c r="G53195" i="1"/>
  <c r="F53195" i="1"/>
  <c r="E53195" i="1"/>
  <c r="D53195" i="1"/>
  <c r="C53195" i="1"/>
  <c r="AO53194" i="1"/>
  <c r="AP53194" i="1" s="1"/>
  <c r="AN53194" i="1"/>
  <c r="AM53194" i="1"/>
  <c r="AL53194" i="1"/>
  <c r="AK53194" i="1"/>
  <c r="P53194" i="1"/>
  <c r="N53194" i="1"/>
  <c r="L53194" i="1"/>
  <c r="K53194" i="1"/>
  <c r="C53194" i="1"/>
  <c r="AP53193" i="1"/>
  <c r="AO53193" i="1"/>
  <c r="AN53193" i="1"/>
  <c r="AM53193" i="1"/>
  <c r="AL53193" i="1"/>
  <c r="AK53193" i="1"/>
  <c r="P53193" i="1"/>
  <c r="N53193" i="1"/>
  <c r="L53193" i="1"/>
  <c r="K53193" i="1"/>
  <c r="J53193" i="1"/>
  <c r="I53193" i="1"/>
  <c r="H53193" i="1"/>
  <c r="G53193" i="1"/>
  <c r="F53193" i="1"/>
  <c r="E53193" i="1"/>
  <c r="D53193" i="1"/>
  <c r="C53193" i="1"/>
  <c r="AO53192" i="1"/>
  <c r="AP53192" i="1" s="1"/>
  <c r="AN53192" i="1"/>
  <c r="AM53192" i="1"/>
  <c r="AL53192" i="1"/>
  <c r="AK53192" i="1"/>
  <c r="P53192" i="1"/>
  <c r="N53192" i="1"/>
  <c r="L53192" i="1"/>
  <c r="K53192" i="1"/>
  <c r="C53192" i="1"/>
  <c r="AP53191" i="1"/>
  <c r="AO53191" i="1"/>
  <c r="AN53191" i="1"/>
  <c r="AM53191" i="1"/>
  <c r="AL53191" i="1"/>
  <c r="AK53191" i="1"/>
  <c r="P53191" i="1"/>
  <c r="N53191" i="1"/>
  <c r="L53191" i="1"/>
  <c r="K53191" i="1"/>
  <c r="J53191" i="1"/>
  <c r="I53191" i="1"/>
  <c r="H53191" i="1"/>
  <c r="G53191" i="1"/>
  <c r="F53191" i="1"/>
  <c r="E53191" i="1"/>
  <c r="D53191" i="1"/>
  <c r="C53191" i="1"/>
  <c r="AO53190" i="1"/>
  <c r="AP53190" i="1" s="1"/>
  <c r="AN53190" i="1"/>
  <c r="AM53190" i="1"/>
  <c r="AL53190" i="1"/>
  <c r="AK53190" i="1"/>
  <c r="P53190" i="1"/>
  <c r="N53190" i="1"/>
  <c r="L53190" i="1"/>
  <c r="K53190" i="1"/>
  <c r="J53190" i="1"/>
  <c r="C53190" i="1"/>
  <c r="AP53189" i="1"/>
  <c r="AO53189" i="1"/>
  <c r="AN53189" i="1"/>
  <c r="AM53189" i="1"/>
  <c r="AL53189" i="1"/>
  <c r="AK53189" i="1"/>
  <c r="P53189" i="1"/>
  <c r="N53189" i="1"/>
  <c r="L53189" i="1"/>
  <c r="K53189" i="1"/>
  <c r="J53189" i="1"/>
  <c r="I53189" i="1"/>
  <c r="H53189" i="1"/>
  <c r="G53189" i="1"/>
  <c r="F53189" i="1"/>
  <c r="E53189" i="1"/>
  <c r="D53189" i="1"/>
  <c r="C53189" i="1"/>
  <c r="AO53188" i="1"/>
  <c r="AP53188" i="1" s="1"/>
  <c r="AN53188" i="1"/>
  <c r="AM53188" i="1"/>
  <c r="AL53188" i="1"/>
  <c r="AK53188" i="1"/>
  <c r="P53188" i="1"/>
  <c r="N53188" i="1"/>
  <c r="L53188" i="1"/>
  <c r="K53188" i="1"/>
  <c r="J53188" i="1"/>
  <c r="C53188" i="1"/>
  <c r="AP53187" i="1"/>
  <c r="AO53187" i="1"/>
  <c r="AN53187" i="1"/>
  <c r="AM53187" i="1"/>
  <c r="AL53187" i="1"/>
  <c r="AK53187" i="1"/>
  <c r="P53187" i="1"/>
  <c r="N53187" i="1"/>
  <c r="L53187" i="1"/>
  <c r="K53187" i="1"/>
  <c r="J53187" i="1"/>
  <c r="I53187" i="1"/>
  <c r="H53187" i="1"/>
  <c r="G53187" i="1"/>
  <c r="F53187" i="1"/>
  <c r="E53187" i="1"/>
  <c r="D53187" i="1"/>
  <c r="C53187" i="1"/>
  <c r="AO53186" i="1"/>
  <c r="AP53186" i="1" s="1"/>
  <c r="AN53186" i="1"/>
  <c r="AM53186" i="1"/>
  <c r="AL53186" i="1"/>
  <c r="AK53186" i="1"/>
  <c r="P53186" i="1"/>
  <c r="N53186" i="1"/>
  <c r="L53186" i="1"/>
  <c r="K53186" i="1"/>
  <c r="C53186" i="1"/>
  <c r="AP53185" i="1"/>
  <c r="AO53185" i="1"/>
  <c r="AN53185" i="1"/>
  <c r="AM53185" i="1"/>
  <c r="AL53185" i="1"/>
  <c r="AK53185" i="1"/>
  <c r="P53185" i="1"/>
  <c r="N53185" i="1"/>
  <c r="L53185" i="1"/>
  <c r="K53185" i="1"/>
  <c r="J53185" i="1"/>
  <c r="I53185" i="1"/>
  <c r="H53185" i="1"/>
  <c r="G53185" i="1"/>
  <c r="F53185" i="1"/>
  <c r="E53185" i="1"/>
  <c r="D53185" i="1"/>
  <c r="C53185" i="1"/>
  <c r="AO53184" i="1"/>
  <c r="AP53184" i="1" s="1"/>
  <c r="AN53184" i="1"/>
  <c r="AM53184" i="1"/>
  <c r="AL53184" i="1"/>
  <c r="AK53184" i="1"/>
  <c r="P53184" i="1"/>
  <c r="N53184" i="1"/>
  <c r="L53184" i="1"/>
  <c r="K53184" i="1"/>
  <c r="C53184" i="1"/>
  <c r="AP53183" i="1"/>
  <c r="AO53183" i="1"/>
  <c r="AN53183" i="1"/>
  <c r="AM53183" i="1"/>
  <c r="AL53183" i="1"/>
  <c r="AK53183" i="1"/>
  <c r="P53183" i="1"/>
  <c r="N53183" i="1"/>
  <c r="L53183" i="1"/>
  <c r="K53183" i="1"/>
  <c r="J53183" i="1"/>
  <c r="I53183" i="1"/>
  <c r="H53183" i="1"/>
  <c r="G53183" i="1"/>
  <c r="F53183" i="1"/>
  <c r="E53183" i="1"/>
  <c r="D53183" i="1"/>
  <c r="C53183" i="1"/>
  <c r="AO53182" i="1"/>
  <c r="AP53182" i="1" s="1"/>
  <c r="AN53182" i="1"/>
  <c r="AM53182" i="1"/>
  <c r="AL53182" i="1"/>
  <c r="AK53182" i="1"/>
  <c r="P53182" i="1"/>
  <c r="N53182" i="1"/>
  <c r="L53182" i="1"/>
  <c r="K53182" i="1"/>
  <c r="J53182" i="1"/>
  <c r="C53182" i="1"/>
  <c r="AP53181" i="1"/>
  <c r="AO53181" i="1"/>
  <c r="AN53181" i="1"/>
  <c r="AM53181" i="1"/>
  <c r="AL53181" i="1"/>
  <c r="AK53181" i="1"/>
  <c r="P53181" i="1"/>
  <c r="N53181" i="1"/>
  <c r="L53181" i="1"/>
  <c r="K53181" i="1"/>
  <c r="J53181" i="1"/>
  <c r="I53181" i="1"/>
  <c r="H53181" i="1"/>
  <c r="G53181" i="1"/>
  <c r="F53181" i="1"/>
  <c r="E53181" i="1"/>
  <c r="D53181" i="1"/>
  <c r="C53181" i="1"/>
  <c r="AO53180" i="1"/>
  <c r="AP53180" i="1" s="1"/>
  <c r="AN53180" i="1"/>
  <c r="AM53180" i="1"/>
  <c r="AL53180" i="1"/>
  <c r="AK53180" i="1"/>
  <c r="P53180" i="1"/>
  <c r="N53180" i="1"/>
  <c r="L53180" i="1"/>
  <c r="K53180" i="1"/>
  <c r="J53180" i="1"/>
  <c r="C53180" i="1"/>
  <c r="AP53179" i="1"/>
  <c r="AO53179" i="1"/>
  <c r="AN53179" i="1"/>
  <c r="AM53179" i="1"/>
  <c r="AL53179" i="1"/>
  <c r="AK53179" i="1"/>
  <c r="P53179" i="1"/>
  <c r="N53179" i="1"/>
  <c r="L53179" i="1"/>
  <c r="K53179" i="1"/>
  <c r="J53179" i="1"/>
  <c r="I53179" i="1"/>
  <c r="H53179" i="1"/>
  <c r="G53179" i="1"/>
  <c r="F53179" i="1"/>
  <c r="E53179" i="1"/>
  <c r="D53179" i="1"/>
  <c r="C53179" i="1"/>
  <c r="AO53178" i="1"/>
  <c r="AP53178" i="1" s="1"/>
  <c r="AN53178" i="1"/>
  <c r="AM53178" i="1"/>
  <c r="AL53178" i="1"/>
  <c r="AK53178" i="1"/>
  <c r="P53178" i="1"/>
  <c r="N53178" i="1"/>
  <c r="L53178" i="1"/>
  <c r="K53178" i="1"/>
  <c r="C53178" i="1"/>
  <c r="AP53177" i="1"/>
  <c r="AO53177" i="1"/>
  <c r="AN53177" i="1"/>
  <c r="AM53177" i="1"/>
  <c r="AL53177" i="1"/>
  <c r="AK53177" i="1"/>
  <c r="P53177" i="1"/>
  <c r="N53177" i="1"/>
  <c r="L53177" i="1"/>
  <c r="K53177" i="1"/>
  <c r="J53177" i="1"/>
  <c r="I53177" i="1"/>
  <c r="H53177" i="1"/>
  <c r="G53177" i="1"/>
  <c r="F53177" i="1"/>
  <c r="E53177" i="1"/>
  <c r="D53177" i="1"/>
  <c r="C53177" i="1"/>
  <c r="AO53176" i="1"/>
  <c r="AP53176" i="1" s="1"/>
  <c r="AN53176" i="1"/>
  <c r="AM53176" i="1"/>
  <c r="AL53176" i="1"/>
  <c r="AK53176" i="1"/>
  <c r="P53176" i="1"/>
  <c r="N53176" i="1"/>
  <c r="L53176" i="1"/>
  <c r="K53176" i="1"/>
  <c r="C53176" i="1"/>
  <c r="AP53175" i="1"/>
  <c r="AO53175" i="1"/>
  <c r="AN53175" i="1"/>
  <c r="AM53175" i="1"/>
  <c r="AL53175" i="1"/>
  <c r="AK53175" i="1"/>
  <c r="P53175" i="1"/>
  <c r="N53175" i="1"/>
  <c r="L53175" i="1"/>
  <c r="K53175" i="1"/>
  <c r="J53175" i="1"/>
  <c r="I53175" i="1"/>
  <c r="H53175" i="1"/>
  <c r="G53175" i="1"/>
  <c r="F53175" i="1"/>
  <c r="E53175" i="1"/>
  <c r="D53175" i="1"/>
  <c r="C53175" i="1"/>
  <c r="AO53174" i="1"/>
  <c r="AP53174" i="1" s="1"/>
  <c r="AN53174" i="1"/>
  <c r="AM53174" i="1"/>
  <c r="AL53174" i="1"/>
  <c r="AK53174" i="1"/>
  <c r="P53174" i="1"/>
  <c r="N53174" i="1"/>
  <c r="L53174" i="1"/>
  <c r="K53174" i="1"/>
  <c r="J53174" i="1"/>
  <c r="C53174" i="1"/>
  <c r="AP53173" i="1"/>
  <c r="AO53173" i="1"/>
  <c r="AN53173" i="1"/>
  <c r="AM53173" i="1"/>
  <c r="AL53173" i="1"/>
  <c r="AK53173" i="1"/>
  <c r="P53173" i="1"/>
  <c r="N53173" i="1"/>
  <c r="L53173" i="1"/>
  <c r="K53173" i="1"/>
  <c r="J53173" i="1"/>
  <c r="I53173" i="1"/>
  <c r="H53173" i="1"/>
  <c r="G53173" i="1"/>
  <c r="F53173" i="1"/>
  <c r="E53173" i="1"/>
  <c r="D53173" i="1"/>
  <c r="C53173" i="1"/>
  <c r="AO53172" i="1"/>
  <c r="AP53172" i="1" s="1"/>
  <c r="AN53172" i="1"/>
  <c r="AM53172" i="1"/>
  <c r="AL53172" i="1"/>
  <c r="AK53172" i="1"/>
  <c r="P53172" i="1"/>
  <c r="N53172" i="1"/>
  <c r="L53172" i="1"/>
  <c r="K53172" i="1"/>
  <c r="J53172" i="1"/>
  <c r="C53172" i="1"/>
  <c r="AP53171" i="1"/>
  <c r="AO53171" i="1"/>
  <c r="AN53171" i="1"/>
  <c r="AM53171" i="1"/>
  <c r="AL53171" i="1"/>
  <c r="AK53171" i="1"/>
  <c r="P53171" i="1"/>
  <c r="N53171" i="1"/>
  <c r="L53171" i="1"/>
  <c r="K53171" i="1"/>
  <c r="J53171" i="1"/>
  <c r="I53171" i="1"/>
  <c r="H53171" i="1"/>
  <c r="G53171" i="1"/>
  <c r="F53171" i="1"/>
  <c r="E53171" i="1"/>
  <c r="D53171" i="1"/>
  <c r="C53171" i="1"/>
  <c r="AO53170" i="1"/>
  <c r="AP53170" i="1" s="1"/>
  <c r="AN53170" i="1"/>
  <c r="AM53170" i="1"/>
  <c r="AL53170" i="1"/>
  <c r="AK53170" i="1"/>
  <c r="P53170" i="1"/>
  <c r="N53170" i="1"/>
  <c r="L53170" i="1"/>
  <c r="K53170" i="1"/>
  <c r="D53170" i="1"/>
  <c r="C53170" i="1"/>
  <c r="J53170" i="1" s="1"/>
  <c r="AP53169" i="1"/>
  <c r="AO53169" i="1"/>
  <c r="AN53169" i="1"/>
  <c r="AM53169" i="1"/>
  <c r="AL53169" i="1"/>
  <c r="AK53169" i="1"/>
  <c r="P53169" i="1"/>
  <c r="N53169" i="1"/>
  <c r="L53169" i="1"/>
  <c r="K53169" i="1"/>
  <c r="J53169" i="1"/>
  <c r="I53169" i="1"/>
  <c r="H53169" i="1"/>
  <c r="G53169" i="1"/>
  <c r="F53169" i="1"/>
  <c r="E53169" i="1"/>
  <c r="D53169" i="1"/>
  <c r="C53169" i="1"/>
  <c r="AO53168" i="1"/>
  <c r="AP53168" i="1" s="1"/>
  <c r="AN53168" i="1"/>
  <c r="AM53168" i="1"/>
  <c r="AL53168" i="1"/>
  <c r="AK53168" i="1"/>
  <c r="P53168" i="1"/>
  <c r="N53168" i="1"/>
  <c r="L53168" i="1"/>
  <c r="K53168" i="1"/>
  <c r="J53168" i="1"/>
  <c r="C53168" i="1"/>
  <c r="AP53167" i="1"/>
  <c r="AO53167" i="1"/>
  <c r="AN53167" i="1"/>
  <c r="AM53167" i="1"/>
  <c r="AL53167" i="1"/>
  <c r="AK53167" i="1"/>
  <c r="P53167" i="1"/>
  <c r="N53167" i="1"/>
  <c r="L53167" i="1"/>
  <c r="K53167" i="1"/>
  <c r="J53167" i="1"/>
  <c r="I53167" i="1"/>
  <c r="H53167" i="1"/>
  <c r="G53167" i="1"/>
  <c r="F53167" i="1"/>
  <c r="E53167" i="1"/>
  <c r="D53167" i="1"/>
  <c r="C53167" i="1"/>
  <c r="AO53166" i="1"/>
  <c r="AP53166" i="1" s="1"/>
  <c r="AN53166" i="1"/>
  <c r="AM53166" i="1"/>
  <c r="AL53166" i="1"/>
  <c r="AK53166" i="1"/>
  <c r="P53166" i="1"/>
  <c r="N53166" i="1"/>
  <c r="L53166" i="1"/>
  <c r="K53166" i="1"/>
  <c r="D53166" i="1"/>
  <c r="C53166" i="1"/>
  <c r="J53166" i="1" s="1"/>
  <c r="AP53165" i="1"/>
  <c r="AO53165" i="1"/>
  <c r="AN53165" i="1"/>
  <c r="AM53165" i="1"/>
  <c r="AL53165" i="1"/>
  <c r="AK53165" i="1"/>
  <c r="P53165" i="1"/>
  <c r="N53165" i="1"/>
  <c r="L53165" i="1"/>
  <c r="K53165" i="1"/>
  <c r="J53165" i="1"/>
  <c r="I53165" i="1"/>
  <c r="H53165" i="1"/>
  <c r="G53165" i="1"/>
  <c r="F53165" i="1"/>
  <c r="E53165" i="1"/>
  <c r="D53165" i="1"/>
  <c r="C53165" i="1"/>
  <c r="AO53164" i="1"/>
  <c r="AP53164" i="1" s="1"/>
  <c r="AN53164" i="1"/>
  <c r="AM53164" i="1"/>
  <c r="AL53164" i="1"/>
  <c r="AK53164" i="1"/>
  <c r="P53164" i="1"/>
  <c r="N53164" i="1"/>
  <c r="L53164" i="1"/>
  <c r="K53164" i="1"/>
  <c r="J53164" i="1"/>
  <c r="C53164" i="1"/>
  <c r="AP53163" i="1"/>
  <c r="AO53163" i="1"/>
  <c r="AN53163" i="1"/>
  <c r="AM53163" i="1"/>
  <c r="AL53163" i="1"/>
  <c r="AK53163" i="1"/>
  <c r="P53163" i="1"/>
  <c r="N53163" i="1"/>
  <c r="L53163" i="1"/>
  <c r="K53163" i="1"/>
  <c r="J53163" i="1"/>
  <c r="I53163" i="1"/>
  <c r="H53163" i="1"/>
  <c r="G53163" i="1"/>
  <c r="F53163" i="1"/>
  <c r="E53163" i="1"/>
  <c r="D53163" i="1"/>
  <c r="C53163" i="1"/>
  <c r="AO53162" i="1"/>
  <c r="AP53162" i="1" s="1"/>
  <c r="AN53162" i="1"/>
  <c r="AM53162" i="1"/>
  <c r="AL53162" i="1"/>
  <c r="AK53162" i="1"/>
  <c r="P53162" i="1"/>
  <c r="N53162" i="1"/>
  <c r="L53162" i="1"/>
  <c r="K53162" i="1"/>
  <c r="D53162" i="1"/>
  <c r="C53162" i="1"/>
  <c r="J53162" i="1" s="1"/>
  <c r="AP53161" i="1"/>
  <c r="AO53161" i="1"/>
  <c r="AN53161" i="1"/>
  <c r="AM53161" i="1"/>
  <c r="AL53161" i="1"/>
  <c r="AK53161" i="1"/>
  <c r="P53161" i="1"/>
  <c r="N53161" i="1"/>
  <c r="L53161" i="1"/>
  <c r="K53161" i="1"/>
  <c r="J53161" i="1"/>
  <c r="I53161" i="1"/>
  <c r="H53161" i="1"/>
  <c r="G53161" i="1"/>
  <c r="F53161" i="1"/>
  <c r="E53161" i="1"/>
  <c r="D53161" i="1"/>
  <c r="C53161" i="1"/>
  <c r="AO53160" i="1"/>
  <c r="AP53160" i="1" s="1"/>
  <c r="AN53160" i="1"/>
  <c r="AM53160" i="1"/>
  <c r="AL53160" i="1"/>
  <c r="AK53160" i="1"/>
  <c r="P53160" i="1"/>
  <c r="N53160" i="1"/>
  <c r="L53160" i="1"/>
  <c r="K53160" i="1"/>
  <c r="C53160" i="1"/>
  <c r="AP53159" i="1"/>
  <c r="AO53159" i="1"/>
  <c r="AN53159" i="1"/>
  <c r="AM53159" i="1"/>
  <c r="AL53159" i="1"/>
  <c r="AK53159" i="1"/>
  <c r="P53159" i="1"/>
  <c r="N53159" i="1"/>
  <c r="L53159" i="1"/>
  <c r="K53159" i="1"/>
  <c r="J53159" i="1"/>
  <c r="I53159" i="1"/>
  <c r="H53159" i="1"/>
  <c r="G53159" i="1"/>
  <c r="F53159" i="1"/>
  <c r="E53159" i="1"/>
  <c r="D53159" i="1"/>
  <c r="C53159" i="1"/>
  <c r="AO53158" i="1"/>
  <c r="AP53158" i="1" s="1"/>
  <c r="AN53158" i="1"/>
  <c r="AM53158" i="1"/>
  <c r="AL53158" i="1"/>
  <c r="AK53158" i="1"/>
  <c r="P53158" i="1"/>
  <c r="N53158" i="1"/>
  <c r="L53158" i="1"/>
  <c r="K53158" i="1"/>
  <c r="J53158" i="1"/>
  <c r="G53158" i="1"/>
  <c r="D53158" i="1"/>
  <c r="C53158" i="1"/>
  <c r="AP53157" i="1"/>
  <c r="AO53157" i="1"/>
  <c r="AN53157" i="1"/>
  <c r="AM53157" i="1"/>
  <c r="AL53157" i="1"/>
  <c r="AK53157" i="1"/>
  <c r="P53157" i="1"/>
  <c r="N53157" i="1"/>
  <c r="L53157" i="1"/>
  <c r="K53157" i="1"/>
  <c r="J53157" i="1"/>
  <c r="I53157" i="1"/>
  <c r="H53157" i="1"/>
  <c r="G53157" i="1"/>
  <c r="F53157" i="1"/>
  <c r="E53157" i="1"/>
  <c r="D53157" i="1"/>
  <c r="C53157" i="1"/>
  <c r="AO53156" i="1"/>
  <c r="AP53156" i="1" s="1"/>
  <c r="AN53156" i="1"/>
  <c r="AM53156" i="1"/>
  <c r="AL53156" i="1"/>
  <c r="AK53156" i="1"/>
  <c r="P53156" i="1"/>
  <c r="N53156" i="1"/>
  <c r="L53156" i="1"/>
  <c r="K53156" i="1"/>
  <c r="J53156" i="1"/>
  <c r="G53156" i="1"/>
  <c r="D53156" i="1"/>
  <c r="C53156" i="1"/>
  <c r="AP53155" i="1"/>
  <c r="AO53155" i="1"/>
  <c r="AN53155" i="1"/>
  <c r="AM53155" i="1"/>
  <c r="AL53155" i="1"/>
  <c r="AK53155" i="1"/>
  <c r="P53155" i="1"/>
  <c r="N53155" i="1"/>
  <c r="L53155" i="1"/>
  <c r="K53155" i="1"/>
  <c r="J53155" i="1"/>
  <c r="I53155" i="1"/>
  <c r="H53155" i="1"/>
  <c r="G53155" i="1"/>
  <c r="F53155" i="1"/>
  <c r="E53155" i="1"/>
  <c r="D53155" i="1"/>
  <c r="C53155" i="1"/>
  <c r="AO53154" i="1"/>
  <c r="AP53154" i="1" s="1"/>
  <c r="AN53154" i="1"/>
  <c r="AM53154" i="1"/>
  <c r="AL53154" i="1"/>
  <c r="AK53154" i="1"/>
  <c r="P53154" i="1"/>
  <c r="N53154" i="1"/>
  <c r="L53154" i="1"/>
  <c r="K53154" i="1"/>
  <c r="D53154" i="1"/>
  <c r="C53154" i="1"/>
  <c r="AP53153" i="1"/>
  <c r="AO53153" i="1"/>
  <c r="AN53153" i="1"/>
  <c r="AM53153" i="1"/>
  <c r="AL53153" i="1"/>
  <c r="AK53153" i="1"/>
  <c r="P53153" i="1"/>
  <c r="N53153" i="1"/>
  <c r="L53153" i="1"/>
  <c r="K53153" i="1"/>
  <c r="J53153" i="1"/>
  <c r="I53153" i="1"/>
  <c r="H53153" i="1"/>
  <c r="G53153" i="1"/>
  <c r="F53153" i="1"/>
  <c r="E53153" i="1"/>
  <c r="D53153" i="1"/>
  <c r="C53153" i="1"/>
  <c r="AO53152" i="1"/>
  <c r="AP53152" i="1" s="1"/>
  <c r="AN53152" i="1"/>
  <c r="AM53152" i="1"/>
  <c r="AL53152" i="1"/>
  <c r="AK53152" i="1"/>
  <c r="P53152" i="1"/>
  <c r="N53152" i="1"/>
  <c r="L53152" i="1"/>
  <c r="K53152" i="1"/>
  <c r="C53152" i="1"/>
  <c r="AP53151" i="1"/>
  <c r="AO53151" i="1"/>
  <c r="AN53151" i="1"/>
  <c r="AM53151" i="1"/>
  <c r="AL53151" i="1"/>
  <c r="AK53151" i="1"/>
  <c r="P53151" i="1"/>
  <c r="N53151" i="1"/>
  <c r="L53151" i="1"/>
  <c r="K53151" i="1"/>
  <c r="J53151" i="1"/>
  <c r="I53151" i="1"/>
  <c r="H53151" i="1"/>
  <c r="G53151" i="1"/>
  <c r="F53151" i="1"/>
  <c r="E53151" i="1"/>
  <c r="D53151" i="1"/>
  <c r="C53151" i="1"/>
  <c r="AO53150" i="1"/>
  <c r="AP53150" i="1" s="1"/>
  <c r="AN53150" i="1"/>
  <c r="AM53150" i="1"/>
  <c r="AL53150" i="1"/>
  <c r="AK53150" i="1"/>
  <c r="P53150" i="1"/>
  <c r="N53150" i="1"/>
  <c r="L53150" i="1"/>
  <c r="K53150" i="1"/>
  <c r="J53150" i="1"/>
  <c r="G53150" i="1"/>
  <c r="D53150" i="1"/>
  <c r="C53150" i="1"/>
  <c r="AP53149" i="1"/>
  <c r="AO53149" i="1"/>
  <c r="AN53149" i="1"/>
  <c r="AM53149" i="1"/>
  <c r="AL53149" i="1"/>
  <c r="AK53149" i="1"/>
  <c r="P53149" i="1"/>
  <c r="N53149" i="1"/>
  <c r="L53149" i="1"/>
  <c r="K53149" i="1"/>
  <c r="J53149" i="1"/>
  <c r="I53149" i="1"/>
  <c r="H53149" i="1"/>
  <c r="G53149" i="1"/>
  <c r="F53149" i="1"/>
  <c r="E53149" i="1"/>
  <c r="D53149" i="1"/>
  <c r="C53149" i="1"/>
  <c r="AO53148" i="1"/>
  <c r="AP53148" i="1" s="1"/>
  <c r="AN53148" i="1"/>
  <c r="AM53148" i="1"/>
  <c r="AL53148" i="1"/>
  <c r="AK53148" i="1"/>
  <c r="P53148" i="1"/>
  <c r="N53148" i="1"/>
  <c r="L53148" i="1"/>
  <c r="K53148" i="1"/>
  <c r="J53148" i="1"/>
  <c r="G53148" i="1"/>
  <c r="D53148" i="1"/>
  <c r="C53148" i="1"/>
  <c r="AP53147" i="1"/>
  <c r="AO53147" i="1"/>
  <c r="AN53147" i="1"/>
  <c r="AM53147" i="1"/>
  <c r="AL53147" i="1"/>
  <c r="AK53147" i="1"/>
  <c r="P53147" i="1"/>
  <c r="N53147" i="1"/>
  <c r="L53147" i="1"/>
  <c r="K53147" i="1"/>
  <c r="J53147" i="1"/>
  <c r="I53147" i="1"/>
  <c r="H53147" i="1"/>
  <c r="G53147" i="1"/>
  <c r="F53147" i="1"/>
  <c r="E53147" i="1"/>
  <c r="D53147" i="1"/>
  <c r="C53147" i="1"/>
  <c r="AO53146" i="1"/>
  <c r="AP53146" i="1" s="1"/>
  <c r="AN53146" i="1"/>
  <c r="AM53146" i="1"/>
  <c r="AL53146" i="1"/>
  <c r="AK53146" i="1"/>
  <c r="P53146" i="1"/>
  <c r="N53146" i="1"/>
  <c r="L53146" i="1"/>
  <c r="K53146" i="1"/>
  <c r="D53146" i="1"/>
  <c r="C53146" i="1"/>
  <c r="AP53145" i="1"/>
  <c r="AO53145" i="1"/>
  <c r="AN53145" i="1"/>
  <c r="AM53145" i="1"/>
  <c r="AL53145" i="1"/>
  <c r="AK53145" i="1"/>
  <c r="P53145" i="1"/>
  <c r="N53145" i="1"/>
  <c r="L53145" i="1"/>
  <c r="K53145" i="1"/>
  <c r="J53145" i="1"/>
  <c r="I53145" i="1"/>
  <c r="H53145" i="1"/>
  <c r="G53145" i="1"/>
  <c r="F53145" i="1"/>
  <c r="E53145" i="1"/>
  <c r="D53145" i="1"/>
  <c r="C53145" i="1"/>
  <c r="AO53144" i="1"/>
  <c r="AP53144" i="1" s="1"/>
  <c r="AN53144" i="1"/>
  <c r="AM53144" i="1"/>
  <c r="AL53144" i="1"/>
  <c r="AK53144" i="1"/>
  <c r="P53144" i="1"/>
  <c r="N53144" i="1"/>
  <c r="L53144" i="1"/>
  <c r="K53144" i="1"/>
  <c r="C53144" i="1"/>
  <c r="AP53143" i="1"/>
  <c r="AO53143" i="1"/>
  <c r="AN53143" i="1"/>
  <c r="AM53143" i="1"/>
  <c r="AL53143" i="1"/>
  <c r="AK53143" i="1"/>
  <c r="P53143" i="1"/>
  <c r="N53143" i="1"/>
  <c r="L53143" i="1"/>
  <c r="K53143" i="1"/>
  <c r="J53143" i="1"/>
  <c r="I53143" i="1"/>
  <c r="H53143" i="1"/>
  <c r="G53143" i="1"/>
  <c r="F53143" i="1"/>
  <c r="E53143" i="1"/>
  <c r="D53143" i="1"/>
  <c r="C53143" i="1"/>
  <c r="AO53142" i="1"/>
  <c r="AP53142" i="1" s="1"/>
  <c r="AN53142" i="1"/>
  <c r="AM53142" i="1"/>
  <c r="AL53142" i="1"/>
  <c r="AK53142" i="1"/>
  <c r="P53142" i="1"/>
  <c r="N53142" i="1"/>
  <c r="L53142" i="1"/>
  <c r="K53142" i="1"/>
  <c r="J53142" i="1"/>
  <c r="G53142" i="1"/>
  <c r="C53142" i="1"/>
  <c r="AP53141" i="1"/>
  <c r="AO53141" i="1"/>
  <c r="AN53141" i="1"/>
  <c r="AM53141" i="1"/>
  <c r="AL53141" i="1"/>
  <c r="AK53141" i="1"/>
  <c r="P53141" i="1"/>
  <c r="N53141" i="1"/>
  <c r="L53141" i="1"/>
  <c r="K53141" i="1"/>
  <c r="J53141" i="1"/>
  <c r="I53141" i="1"/>
  <c r="H53141" i="1"/>
  <c r="G53141" i="1"/>
  <c r="F53141" i="1"/>
  <c r="E53141" i="1"/>
  <c r="D53141" i="1"/>
  <c r="C53141" i="1"/>
  <c r="AO53140" i="1"/>
  <c r="AP53140" i="1" s="1"/>
  <c r="AN53140" i="1"/>
  <c r="AM53140" i="1"/>
  <c r="AL53140" i="1"/>
  <c r="AK53140" i="1"/>
  <c r="P53140" i="1"/>
  <c r="N53140" i="1"/>
  <c r="L53140" i="1"/>
  <c r="K53140" i="1"/>
  <c r="G53140" i="1"/>
  <c r="D53140" i="1"/>
  <c r="C53140" i="1"/>
  <c r="AP53139" i="1"/>
  <c r="AO53139" i="1"/>
  <c r="AN53139" i="1"/>
  <c r="AM53139" i="1"/>
  <c r="AL53139" i="1"/>
  <c r="AK53139" i="1"/>
  <c r="P53139" i="1"/>
  <c r="N53139" i="1"/>
  <c r="L53139" i="1"/>
  <c r="K53139" i="1"/>
  <c r="J53139" i="1"/>
  <c r="I53139" i="1"/>
  <c r="H53139" i="1"/>
  <c r="G53139" i="1"/>
  <c r="F53139" i="1"/>
  <c r="E53139" i="1"/>
  <c r="D53139" i="1"/>
  <c r="C53139" i="1"/>
  <c r="AO53138" i="1"/>
  <c r="AP53138" i="1" s="1"/>
  <c r="AN53138" i="1"/>
  <c r="AM53138" i="1"/>
  <c r="AL53138" i="1"/>
  <c r="AK53138" i="1"/>
  <c r="P53138" i="1"/>
  <c r="N53138" i="1"/>
  <c r="L53138" i="1"/>
  <c r="K53138" i="1"/>
  <c r="D53138" i="1"/>
  <c r="C53138" i="1"/>
  <c r="J53138" i="1" s="1"/>
  <c r="AP53137" i="1"/>
  <c r="AO53137" i="1"/>
  <c r="AN53137" i="1"/>
  <c r="AM53137" i="1"/>
  <c r="AL53137" i="1"/>
  <c r="AK53137" i="1"/>
  <c r="P53137" i="1"/>
  <c r="N53137" i="1"/>
  <c r="L53137" i="1"/>
  <c r="K53137" i="1"/>
  <c r="J53137" i="1"/>
  <c r="I53137" i="1"/>
  <c r="H53137" i="1"/>
  <c r="G53137" i="1"/>
  <c r="F53137" i="1"/>
  <c r="E53137" i="1"/>
  <c r="D53137" i="1"/>
  <c r="C53137" i="1"/>
  <c r="AO53136" i="1"/>
  <c r="AP53136" i="1" s="1"/>
  <c r="AN53136" i="1"/>
  <c r="AM53136" i="1"/>
  <c r="AL53136" i="1"/>
  <c r="AK53136" i="1"/>
  <c r="P53136" i="1"/>
  <c r="N53136" i="1"/>
  <c r="L53136" i="1"/>
  <c r="K53136" i="1"/>
  <c r="C53136" i="1"/>
  <c r="AP53135" i="1"/>
  <c r="AO53135" i="1"/>
  <c r="AN53135" i="1"/>
  <c r="AM53135" i="1"/>
  <c r="AL53135" i="1"/>
  <c r="AK53135" i="1"/>
  <c r="P53135" i="1"/>
  <c r="N53135" i="1"/>
  <c r="L53135" i="1"/>
  <c r="K53135" i="1"/>
  <c r="J53135" i="1"/>
  <c r="I53135" i="1"/>
  <c r="H53135" i="1"/>
  <c r="G53135" i="1"/>
  <c r="F53135" i="1"/>
  <c r="E53135" i="1"/>
  <c r="D53135" i="1"/>
  <c r="C53135" i="1"/>
  <c r="AO53134" i="1"/>
  <c r="AP53134" i="1" s="1"/>
  <c r="AN53134" i="1"/>
  <c r="AM53134" i="1"/>
  <c r="AL53134" i="1"/>
  <c r="AK53134" i="1"/>
  <c r="P53134" i="1"/>
  <c r="N53134" i="1"/>
  <c r="L53134" i="1"/>
  <c r="K53134" i="1"/>
  <c r="J53134" i="1"/>
  <c r="G53134" i="1"/>
  <c r="D53134" i="1"/>
  <c r="C53134" i="1"/>
  <c r="AP53133" i="1"/>
  <c r="AO53133" i="1"/>
  <c r="AN53133" i="1"/>
  <c r="AM53133" i="1"/>
  <c r="AL53133" i="1"/>
  <c r="AK53133" i="1"/>
  <c r="P53133" i="1"/>
  <c r="N53133" i="1"/>
  <c r="L53133" i="1"/>
  <c r="K53133" i="1"/>
  <c r="J53133" i="1"/>
  <c r="I53133" i="1"/>
  <c r="H53133" i="1"/>
  <c r="G53133" i="1"/>
  <c r="F53133" i="1"/>
  <c r="E53133" i="1"/>
  <c r="D53133" i="1"/>
  <c r="C53133" i="1"/>
  <c r="AO53132" i="1"/>
  <c r="AP53132" i="1" s="1"/>
  <c r="AN53132" i="1"/>
  <c r="AM53132" i="1"/>
  <c r="AL53132" i="1"/>
  <c r="AK53132" i="1"/>
  <c r="P53132" i="1"/>
  <c r="N53132" i="1"/>
  <c r="L53132" i="1"/>
  <c r="K53132" i="1"/>
  <c r="J53132" i="1"/>
  <c r="G53132" i="1"/>
  <c r="D53132" i="1"/>
  <c r="C53132" i="1"/>
  <c r="AP53131" i="1"/>
  <c r="AO53131" i="1"/>
  <c r="AN53131" i="1"/>
  <c r="AM53131" i="1"/>
  <c r="AL53131" i="1"/>
  <c r="AK53131" i="1"/>
  <c r="P53131" i="1"/>
  <c r="N53131" i="1"/>
  <c r="L53131" i="1"/>
  <c r="K53131" i="1"/>
  <c r="J53131" i="1"/>
  <c r="I53131" i="1"/>
  <c r="H53131" i="1"/>
  <c r="G53131" i="1"/>
  <c r="F53131" i="1"/>
  <c r="E53131" i="1"/>
  <c r="D53131" i="1"/>
  <c r="C53131" i="1"/>
  <c r="AO53130" i="1"/>
  <c r="AP53130" i="1" s="1"/>
  <c r="AN53130" i="1"/>
  <c r="AM53130" i="1"/>
  <c r="AL53130" i="1"/>
  <c r="AK53130" i="1"/>
  <c r="P53130" i="1"/>
  <c r="N53130" i="1"/>
  <c r="L53130" i="1"/>
  <c r="K53130" i="1"/>
  <c r="D53130" i="1"/>
  <c r="C53130" i="1"/>
  <c r="AP53129" i="1"/>
  <c r="AO53129" i="1"/>
  <c r="AN53129" i="1"/>
  <c r="AM53129" i="1"/>
  <c r="AL53129" i="1"/>
  <c r="AK53129" i="1"/>
  <c r="P53129" i="1"/>
  <c r="N53129" i="1"/>
  <c r="L53129" i="1"/>
  <c r="K53129" i="1"/>
  <c r="J53129" i="1"/>
  <c r="I53129" i="1"/>
  <c r="H53129" i="1"/>
  <c r="G53129" i="1"/>
  <c r="F53129" i="1"/>
  <c r="E53129" i="1"/>
  <c r="D53129" i="1"/>
  <c r="C53129" i="1"/>
  <c r="AO53128" i="1"/>
  <c r="AP53128" i="1" s="1"/>
  <c r="AN53128" i="1"/>
  <c r="AM53128" i="1"/>
  <c r="AL53128" i="1"/>
  <c r="AK53128" i="1"/>
  <c r="P53128" i="1"/>
  <c r="N53128" i="1"/>
  <c r="L53128" i="1"/>
  <c r="K53128" i="1"/>
  <c r="C53128" i="1"/>
  <c r="AP53127" i="1"/>
  <c r="AO53127" i="1"/>
  <c r="AN53127" i="1"/>
  <c r="AM53127" i="1"/>
  <c r="AL53127" i="1"/>
  <c r="AK53127" i="1"/>
  <c r="P53127" i="1"/>
  <c r="N53127" i="1"/>
  <c r="L53127" i="1"/>
  <c r="K53127" i="1"/>
  <c r="J53127" i="1"/>
  <c r="I53127" i="1"/>
  <c r="H53127" i="1"/>
  <c r="G53127" i="1"/>
  <c r="F53127" i="1"/>
  <c r="E53127" i="1"/>
  <c r="D53127" i="1"/>
  <c r="C53127" i="1"/>
  <c r="AO53126" i="1"/>
  <c r="AP53126" i="1" s="1"/>
  <c r="AN53126" i="1"/>
  <c r="AM53126" i="1"/>
  <c r="AL53126" i="1"/>
  <c r="AK53126" i="1"/>
  <c r="P53126" i="1"/>
  <c r="N53126" i="1"/>
  <c r="L53126" i="1"/>
  <c r="K53126" i="1"/>
  <c r="J53126" i="1"/>
  <c r="G53126" i="1"/>
  <c r="D53126" i="1"/>
  <c r="C53126" i="1"/>
  <c r="AP53125" i="1"/>
  <c r="AO53125" i="1"/>
  <c r="AN53125" i="1"/>
  <c r="AM53125" i="1"/>
  <c r="AL53125" i="1"/>
  <c r="AK53125" i="1"/>
  <c r="P53125" i="1"/>
  <c r="N53125" i="1"/>
  <c r="L53125" i="1"/>
  <c r="K53125" i="1"/>
  <c r="J53125" i="1"/>
  <c r="I53125" i="1"/>
  <c r="H53125" i="1"/>
  <c r="G53125" i="1"/>
  <c r="F53125" i="1"/>
  <c r="E53125" i="1"/>
  <c r="D53125" i="1"/>
  <c r="C53125" i="1"/>
  <c r="AO53124" i="1"/>
  <c r="AP53124" i="1" s="1"/>
  <c r="AN53124" i="1"/>
  <c r="AM53124" i="1"/>
  <c r="AL53124" i="1"/>
  <c r="AK53124" i="1"/>
  <c r="P53124" i="1"/>
  <c r="N53124" i="1"/>
  <c r="L53124" i="1"/>
  <c r="K53124" i="1"/>
  <c r="J53124" i="1"/>
  <c r="G53124" i="1"/>
  <c r="D53124" i="1"/>
  <c r="C53124" i="1"/>
  <c r="AP53123" i="1"/>
  <c r="AO53123" i="1"/>
  <c r="AN53123" i="1"/>
  <c r="AM53123" i="1"/>
  <c r="AL53123" i="1"/>
  <c r="AK53123" i="1"/>
  <c r="P53123" i="1"/>
  <c r="N53123" i="1"/>
  <c r="L53123" i="1"/>
  <c r="K53123" i="1"/>
  <c r="J53123" i="1"/>
  <c r="I53123" i="1"/>
  <c r="H53123" i="1"/>
  <c r="G53123" i="1"/>
  <c r="F53123" i="1"/>
  <c r="E53123" i="1"/>
  <c r="D53123" i="1"/>
  <c r="C53123" i="1"/>
  <c r="AO53122" i="1"/>
  <c r="AP53122" i="1" s="1"/>
  <c r="AN53122" i="1"/>
  <c r="AM53122" i="1"/>
  <c r="AL53122" i="1"/>
  <c r="AK53122" i="1"/>
  <c r="P53122" i="1"/>
  <c r="N53122" i="1"/>
  <c r="L53122" i="1"/>
  <c r="K53122" i="1"/>
  <c r="D53122" i="1"/>
  <c r="C53122" i="1"/>
  <c r="AP53121" i="1"/>
  <c r="AO53121" i="1"/>
  <c r="AN53121" i="1"/>
  <c r="AM53121" i="1"/>
  <c r="AL53121" i="1"/>
  <c r="AK53121" i="1"/>
  <c r="P53121" i="1"/>
  <c r="N53121" i="1"/>
  <c r="L53121" i="1"/>
  <c r="K53121" i="1"/>
  <c r="J53121" i="1"/>
  <c r="I53121" i="1"/>
  <c r="H53121" i="1"/>
  <c r="G53121" i="1"/>
  <c r="F53121" i="1"/>
  <c r="E53121" i="1"/>
  <c r="D53121" i="1"/>
  <c r="C53121" i="1"/>
  <c r="AO53120" i="1"/>
  <c r="AP53120" i="1" s="1"/>
  <c r="AN53120" i="1"/>
  <c r="AM53120" i="1"/>
  <c r="AL53120" i="1"/>
  <c r="AK53120" i="1"/>
  <c r="P53120" i="1"/>
  <c r="N53120" i="1"/>
  <c r="L53120" i="1"/>
  <c r="K53120" i="1"/>
  <c r="C53120" i="1"/>
  <c r="AP53119" i="1"/>
  <c r="AO53119" i="1"/>
  <c r="AN53119" i="1"/>
  <c r="AM53119" i="1"/>
  <c r="AL53119" i="1"/>
  <c r="AK53119" i="1"/>
  <c r="P53119" i="1"/>
  <c r="N53119" i="1"/>
  <c r="L53119" i="1"/>
  <c r="K53119" i="1"/>
  <c r="J53119" i="1"/>
  <c r="I53119" i="1"/>
  <c r="H53119" i="1"/>
  <c r="G53119" i="1"/>
  <c r="F53119" i="1"/>
  <c r="E53119" i="1"/>
  <c r="D53119" i="1"/>
  <c r="C53119" i="1"/>
  <c r="AO53118" i="1"/>
  <c r="AP53118" i="1" s="1"/>
  <c r="AN53118" i="1"/>
  <c r="AM53118" i="1"/>
  <c r="AL53118" i="1"/>
  <c r="AK53118" i="1"/>
  <c r="P53118" i="1"/>
  <c r="N53118" i="1"/>
  <c r="L53118" i="1"/>
  <c r="K53118" i="1"/>
  <c r="J53118" i="1"/>
  <c r="G53118" i="1"/>
  <c r="C53118" i="1"/>
  <c r="AP53117" i="1"/>
  <c r="AO53117" i="1"/>
  <c r="AN53117" i="1"/>
  <c r="AM53117" i="1"/>
  <c r="AL53117" i="1"/>
  <c r="AK53117" i="1"/>
  <c r="P53117" i="1"/>
  <c r="N53117" i="1"/>
  <c r="L53117" i="1"/>
  <c r="K53117" i="1"/>
  <c r="J53117" i="1"/>
  <c r="I53117" i="1"/>
  <c r="H53117" i="1"/>
  <c r="G53117" i="1"/>
  <c r="F53117" i="1"/>
  <c r="E53117" i="1"/>
  <c r="D53117" i="1"/>
  <c r="C53117" i="1"/>
  <c r="AO53116" i="1"/>
  <c r="AP53116" i="1" s="1"/>
  <c r="AN53116" i="1"/>
  <c r="AM53116" i="1"/>
  <c r="AL53116" i="1"/>
  <c r="AK53116" i="1"/>
  <c r="P53116" i="1"/>
  <c r="N53116" i="1"/>
  <c r="L53116" i="1"/>
  <c r="K53116" i="1"/>
  <c r="G53116" i="1"/>
  <c r="D53116" i="1"/>
  <c r="C53116" i="1"/>
  <c r="AP53115" i="1"/>
  <c r="AO53115" i="1"/>
  <c r="AN53115" i="1"/>
  <c r="AM53115" i="1"/>
  <c r="AL53115" i="1"/>
  <c r="AK53115" i="1"/>
  <c r="P53115" i="1"/>
  <c r="N53115" i="1"/>
  <c r="L53115" i="1"/>
  <c r="K53115" i="1"/>
  <c r="J53115" i="1"/>
  <c r="I53115" i="1"/>
  <c r="H53115" i="1"/>
  <c r="G53115" i="1"/>
  <c r="F53115" i="1"/>
  <c r="E53115" i="1"/>
  <c r="D53115" i="1"/>
  <c r="C53115" i="1"/>
  <c r="AO53114" i="1"/>
  <c r="AP53114" i="1" s="1"/>
  <c r="AN53114" i="1"/>
  <c r="AM53114" i="1"/>
  <c r="AL53114" i="1"/>
  <c r="AK53114" i="1"/>
  <c r="P53114" i="1"/>
  <c r="N53114" i="1"/>
  <c r="L53114" i="1"/>
  <c r="K53114" i="1"/>
  <c r="D53114" i="1"/>
  <c r="C53114" i="1"/>
  <c r="J53114" i="1" s="1"/>
  <c r="AP53113" i="1"/>
  <c r="AO53113" i="1"/>
  <c r="AN53113" i="1"/>
  <c r="AM53113" i="1"/>
  <c r="AL53113" i="1"/>
  <c r="AK53113" i="1"/>
  <c r="P53113" i="1"/>
  <c r="N53113" i="1"/>
  <c r="L53113" i="1"/>
  <c r="K53113" i="1"/>
  <c r="J53113" i="1"/>
  <c r="I53113" i="1"/>
  <c r="H53113" i="1"/>
  <c r="G53113" i="1"/>
  <c r="F53113" i="1"/>
  <c r="E53113" i="1"/>
  <c r="D53113" i="1"/>
  <c r="C53113" i="1"/>
  <c r="AO53112" i="1"/>
  <c r="AP53112" i="1" s="1"/>
  <c r="AN53112" i="1"/>
  <c r="AM53112" i="1"/>
  <c r="AL53112" i="1"/>
  <c r="AK53112" i="1"/>
  <c r="P53112" i="1"/>
  <c r="N53112" i="1"/>
  <c r="L53112" i="1"/>
  <c r="K53112" i="1"/>
  <c r="C53112" i="1"/>
  <c r="AP53111" i="1"/>
  <c r="AO53111" i="1"/>
  <c r="AN53111" i="1"/>
  <c r="AM53111" i="1"/>
  <c r="AL53111" i="1"/>
  <c r="AK53111" i="1"/>
  <c r="P53111" i="1"/>
  <c r="N53111" i="1"/>
  <c r="L53111" i="1"/>
  <c r="K53111" i="1"/>
  <c r="J53111" i="1"/>
  <c r="I53111" i="1"/>
  <c r="H53111" i="1"/>
  <c r="G53111" i="1"/>
  <c r="F53111" i="1"/>
  <c r="E53111" i="1"/>
  <c r="D53111" i="1"/>
  <c r="C53111" i="1"/>
  <c r="AO53110" i="1"/>
  <c r="AP53110" i="1" s="1"/>
  <c r="AN53110" i="1"/>
  <c r="AM53110" i="1"/>
  <c r="AL53110" i="1"/>
  <c r="AK53110" i="1"/>
  <c r="P53110" i="1"/>
  <c r="N53110" i="1"/>
  <c r="L53110" i="1"/>
  <c r="K53110" i="1"/>
  <c r="J53110" i="1"/>
  <c r="G53110" i="1"/>
  <c r="D53110" i="1"/>
  <c r="C53110" i="1"/>
  <c r="AP53109" i="1"/>
  <c r="AO53109" i="1"/>
  <c r="AN53109" i="1"/>
  <c r="AM53109" i="1"/>
  <c r="AL53109" i="1"/>
  <c r="AK53109" i="1"/>
  <c r="P53109" i="1"/>
  <c r="N53109" i="1"/>
  <c r="L53109" i="1"/>
  <c r="K53109" i="1"/>
  <c r="J53109" i="1"/>
  <c r="I53109" i="1"/>
  <c r="H53109" i="1"/>
  <c r="G53109" i="1"/>
  <c r="F53109" i="1"/>
  <c r="E53109" i="1"/>
  <c r="D53109" i="1"/>
  <c r="C53109" i="1"/>
  <c r="AO53108" i="1"/>
  <c r="AP53108" i="1" s="1"/>
  <c r="AN53108" i="1"/>
  <c r="AM53108" i="1"/>
  <c r="AL53108" i="1"/>
  <c r="AK53108" i="1"/>
  <c r="P53108" i="1"/>
  <c r="N53108" i="1"/>
  <c r="L53108" i="1"/>
  <c r="K53108" i="1"/>
  <c r="J53108" i="1"/>
  <c r="G53108" i="1"/>
  <c r="D53108" i="1"/>
  <c r="C53108" i="1"/>
  <c r="AP53107" i="1"/>
  <c r="AO53107" i="1"/>
  <c r="AN53107" i="1"/>
  <c r="AM53107" i="1"/>
  <c r="AL53107" i="1"/>
  <c r="AK53107" i="1"/>
  <c r="P53107" i="1"/>
  <c r="N53107" i="1"/>
  <c r="L53107" i="1"/>
  <c r="K53107" i="1"/>
  <c r="J53107" i="1"/>
  <c r="I53107" i="1"/>
  <c r="H53107" i="1"/>
  <c r="G53107" i="1"/>
  <c r="F53107" i="1"/>
  <c r="E53107" i="1"/>
  <c r="D53107" i="1"/>
  <c r="C53107" i="1"/>
  <c r="AO53106" i="1"/>
  <c r="AP53106" i="1" s="1"/>
  <c r="AN53106" i="1"/>
  <c r="AM53106" i="1"/>
  <c r="AL53106" i="1"/>
  <c r="AK53106" i="1"/>
  <c r="P53106" i="1"/>
  <c r="N53106" i="1"/>
  <c r="L53106" i="1"/>
  <c r="K53106" i="1"/>
  <c r="D53106" i="1"/>
  <c r="C53106" i="1"/>
  <c r="AP53105" i="1"/>
  <c r="AO53105" i="1"/>
  <c r="AN53105" i="1"/>
  <c r="AM53105" i="1"/>
  <c r="AL53105" i="1"/>
  <c r="AK53105" i="1"/>
  <c r="P53105" i="1"/>
  <c r="N53105" i="1"/>
  <c r="L53105" i="1"/>
  <c r="K53105" i="1"/>
  <c r="J53105" i="1"/>
  <c r="I53105" i="1"/>
  <c r="H53105" i="1"/>
  <c r="G53105" i="1"/>
  <c r="F53105" i="1"/>
  <c r="E53105" i="1"/>
  <c r="D53105" i="1"/>
  <c r="C53105" i="1"/>
  <c r="AO53104" i="1"/>
  <c r="AP53104" i="1" s="1"/>
  <c r="AN53104" i="1"/>
  <c r="AM53104" i="1"/>
  <c r="AL53104" i="1"/>
  <c r="AK53104" i="1"/>
  <c r="P53104" i="1"/>
  <c r="N53104" i="1"/>
  <c r="L53104" i="1"/>
  <c r="K53104" i="1"/>
  <c r="C53104" i="1"/>
  <c r="AP53103" i="1"/>
  <c r="AO53103" i="1"/>
  <c r="AN53103" i="1"/>
  <c r="AM53103" i="1"/>
  <c r="AL53103" i="1"/>
  <c r="AK53103" i="1"/>
  <c r="P53103" i="1"/>
  <c r="N53103" i="1"/>
  <c r="L53103" i="1"/>
  <c r="K53103" i="1"/>
  <c r="J53103" i="1"/>
  <c r="I53103" i="1"/>
  <c r="H53103" i="1"/>
  <c r="G53103" i="1"/>
  <c r="F53103" i="1"/>
  <c r="E53103" i="1"/>
  <c r="D53103" i="1"/>
  <c r="C53103" i="1"/>
  <c r="AO53102" i="1"/>
  <c r="AP53102" i="1" s="1"/>
  <c r="AN53102" i="1"/>
  <c r="AM53102" i="1"/>
  <c r="AL53102" i="1"/>
  <c r="AK53102" i="1"/>
  <c r="P53102" i="1"/>
  <c r="N53102" i="1"/>
  <c r="L53102" i="1"/>
  <c r="K53102" i="1"/>
  <c r="J53102" i="1"/>
  <c r="G53102" i="1"/>
  <c r="D53102" i="1"/>
  <c r="C53102" i="1"/>
  <c r="AP53101" i="1"/>
  <c r="AO53101" i="1"/>
  <c r="AN53101" i="1"/>
  <c r="AM53101" i="1"/>
  <c r="AL53101" i="1"/>
  <c r="AK53101" i="1"/>
  <c r="P53101" i="1"/>
  <c r="N53101" i="1"/>
  <c r="L53101" i="1"/>
  <c r="K53101" i="1"/>
  <c r="J53101" i="1"/>
  <c r="I53101" i="1"/>
  <c r="H53101" i="1"/>
  <c r="G53101" i="1"/>
  <c r="F53101" i="1"/>
  <c r="E53101" i="1"/>
  <c r="D53101" i="1"/>
  <c r="C53101" i="1"/>
  <c r="AO53100" i="1"/>
  <c r="AP53100" i="1" s="1"/>
  <c r="AN53100" i="1"/>
  <c r="AM53100" i="1"/>
  <c r="AL53100" i="1"/>
  <c r="AK53100" i="1"/>
  <c r="P53100" i="1"/>
  <c r="N53100" i="1"/>
  <c r="L53100" i="1"/>
  <c r="K53100" i="1"/>
  <c r="J53100" i="1"/>
  <c r="G53100" i="1"/>
  <c r="D53100" i="1"/>
  <c r="C53100" i="1"/>
  <c r="AP53099" i="1"/>
  <c r="AO53099" i="1"/>
  <c r="AN53099" i="1"/>
  <c r="AM53099" i="1"/>
  <c r="AL53099" i="1"/>
  <c r="AK53099" i="1"/>
  <c r="P53099" i="1"/>
  <c r="N53099" i="1"/>
  <c r="L53099" i="1"/>
  <c r="K53099" i="1"/>
  <c r="J53099" i="1"/>
  <c r="I53099" i="1"/>
  <c r="H53099" i="1"/>
  <c r="G53099" i="1"/>
  <c r="F53099" i="1"/>
  <c r="E53099" i="1"/>
  <c r="D53099" i="1"/>
  <c r="C53099" i="1"/>
  <c r="AO53098" i="1"/>
  <c r="AP53098" i="1" s="1"/>
  <c r="AN53098" i="1"/>
  <c r="AM53098" i="1"/>
  <c r="AL53098" i="1"/>
  <c r="AK53098" i="1"/>
  <c r="P53098" i="1"/>
  <c r="N53098" i="1"/>
  <c r="L53098" i="1"/>
  <c r="K53098" i="1"/>
  <c r="D53098" i="1"/>
  <c r="C53098" i="1"/>
  <c r="AP53097" i="1"/>
  <c r="AO53097" i="1"/>
  <c r="AN53097" i="1"/>
  <c r="AM53097" i="1"/>
  <c r="AL53097" i="1"/>
  <c r="AK53097" i="1"/>
  <c r="P53097" i="1"/>
  <c r="N53097" i="1"/>
  <c r="L53097" i="1"/>
  <c r="K53097" i="1"/>
  <c r="J53097" i="1"/>
  <c r="I53097" i="1"/>
  <c r="H53097" i="1"/>
  <c r="G53097" i="1"/>
  <c r="F53097" i="1"/>
  <c r="E53097" i="1"/>
  <c r="D53097" i="1"/>
  <c r="C53097" i="1"/>
  <c r="AO53096" i="1"/>
  <c r="AP53096" i="1" s="1"/>
  <c r="AN53096" i="1"/>
  <c r="AM53096" i="1"/>
  <c r="AL53096" i="1"/>
  <c r="AK53096" i="1"/>
  <c r="P53096" i="1"/>
  <c r="N53096" i="1"/>
  <c r="L53096" i="1"/>
  <c r="K53096" i="1"/>
  <c r="C53096" i="1"/>
  <c r="AP53095" i="1"/>
  <c r="AO53095" i="1"/>
  <c r="AN53095" i="1"/>
  <c r="AM53095" i="1"/>
  <c r="AL53095" i="1"/>
  <c r="AK53095" i="1"/>
  <c r="P53095" i="1"/>
  <c r="N53095" i="1"/>
  <c r="L53095" i="1"/>
  <c r="K53095" i="1"/>
  <c r="J53095" i="1"/>
  <c r="I53095" i="1"/>
  <c r="H53095" i="1"/>
  <c r="G53095" i="1"/>
  <c r="F53095" i="1"/>
  <c r="E53095" i="1"/>
  <c r="D53095" i="1"/>
  <c r="C53095" i="1"/>
  <c r="AO53094" i="1"/>
  <c r="AP53094" i="1" s="1"/>
  <c r="AN53094" i="1"/>
  <c r="AM53094" i="1"/>
  <c r="AL53094" i="1"/>
  <c r="AK53094" i="1"/>
  <c r="P53094" i="1"/>
  <c r="N53094" i="1"/>
  <c r="L53094" i="1"/>
  <c r="K53094" i="1"/>
  <c r="J53094" i="1"/>
  <c r="G53094" i="1"/>
  <c r="C53094" i="1"/>
  <c r="AP53093" i="1"/>
  <c r="AO53093" i="1"/>
  <c r="AN53093" i="1"/>
  <c r="AM53093" i="1"/>
  <c r="AL53093" i="1"/>
  <c r="AK53093" i="1"/>
  <c r="P53093" i="1"/>
  <c r="N53093" i="1"/>
  <c r="L53093" i="1"/>
  <c r="K53093" i="1"/>
  <c r="J53093" i="1"/>
  <c r="I53093" i="1"/>
  <c r="H53093" i="1"/>
  <c r="G53093" i="1"/>
  <c r="F53093" i="1"/>
  <c r="E53093" i="1"/>
  <c r="D53093" i="1"/>
  <c r="C53093" i="1"/>
  <c r="AO53092" i="1"/>
  <c r="AP53092" i="1" s="1"/>
  <c r="AN53092" i="1"/>
  <c r="AM53092" i="1"/>
  <c r="AL53092" i="1"/>
  <c r="AK53092" i="1"/>
  <c r="P53092" i="1"/>
  <c r="N53092" i="1"/>
  <c r="L53092" i="1"/>
  <c r="K53092" i="1"/>
  <c r="G53092" i="1"/>
  <c r="D53092" i="1"/>
  <c r="C53092" i="1"/>
  <c r="AP53091" i="1"/>
  <c r="AO53091" i="1"/>
  <c r="AN53091" i="1"/>
  <c r="AM53091" i="1"/>
  <c r="AL53091" i="1"/>
  <c r="AK53091" i="1"/>
  <c r="P53091" i="1"/>
  <c r="N53091" i="1"/>
  <c r="L53091" i="1"/>
  <c r="K53091" i="1"/>
  <c r="J53091" i="1"/>
  <c r="I53091" i="1"/>
  <c r="H53091" i="1"/>
  <c r="G53091" i="1"/>
  <c r="F53091" i="1"/>
  <c r="E53091" i="1"/>
  <c r="D53091" i="1"/>
  <c r="C53091" i="1"/>
  <c r="AO53090" i="1"/>
  <c r="AP53090" i="1" s="1"/>
  <c r="AN53090" i="1"/>
  <c r="AM53090" i="1"/>
  <c r="AL53090" i="1"/>
  <c r="AK53090" i="1"/>
  <c r="P53090" i="1"/>
  <c r="N53090" i="1"/>
  <c r="L53090" i="1"/>
  <c r="K53090" i="1"/>
  <c r="D53090" i="1"/>
  <c r="C53090" i="1"/>
  <c r="J53090" i="1" s="1"/>
  <c r="AP53089" i="1"/>
  <c r="AO53089" i="1"/>
  <c r="AN53089" i="1"/>
  <c r="AM53089" i="1"/>
  <c r="AL53089" i="1"/>
  <c r="AK53089" i="1"/>
  <c r="P53089" i="1"/>
  <c r="N53089" i="1"/>
  <c r="L53089" i="1"/>
  <c r="K53089" i="1"/>
  <c r="J53089" i="1"/>
  <c r="I53089" i="1"/>
  <c r="H53089" i="1"/>
  <c r="G53089" i="1"/>
  <c r="F53089" i="1"/>
  <c r="E53089" i="1"/>
  <c r="D53089" i="1"/>
  <c r="C53089" i="1"/>
  <c r="AO53088" i="1"/>
  <c r="AP53088" i="1" s="1"/>
  <c r="AN53088" i="1"/>
  <c r="AM53088" i="1"/>
  <c r="AL53088" i="1"/>
  <c r="AK53088" i="1"/>
  <c r="P53088" i="1"/>
  <c r="N53088" i="1"/>
  <c r="L53088" i="1"/>
  <c r="K53088" i="1"/>
  <c r="C53088" i="1"/>
  <c r="AP53087" i="1"/>
  <c r="AO53087" i="1"/>
  <c r="AN53087" i="1"/>
  <c r="AM53087" i="1"/>
  <c r="AL53087" i="1"/>
  <c r="AK53087" i="1"/>
  <c r="P53087" i="1"/>
  <c r="N53087" i="1"/>
  <c r="L53087" i="1"/>
  <c r="K53087" i="1"/>
  <c r="J53087" i="1"/>
  <c r="I53087" i="1"/>
  <c r="H53087" i="1"/>
  <c r="G53087" i="1"/>
  <c r="F53087" i="1"/>
  <c r="E53087" i="1"/>
  <c r="D53087" i="1"/>
  <c r="C53087" i="1"/>
  <c r="AO53086" i="1"/>
  <c r="AP53086" i="1" s="1"/>
  <c r="AN53086" i="1"/>
  <c r="AM53086" i="1"/>
  <c r="AL53086" i="1"/>
  <c r="AK53086" i="1"/>
  <c r="P53086" i="1"/>
  <c r="N53086" i="1"/>
  <c r="L53086" i="1"/>
  <c r="K53086" i="1"/>
  <c r="J53086" i="1"/>
  <c r="G53086" i="1"/>
  <c r="D53086" i="1"/>
  <c r="C53086" i="1"/>
  <c r="AP53085" i="1"/>
  <c r="AO53085" i="1"/>
  <c r="AN53085" i="1"/>
  <c r="AM53085" i="1"/>
  <c r="AL53085" i="1"/>
  <c r="AK53085" i="1"/>
  <c r="P53085" i="1"/>
  <c r="N53085" i="1"/>
  <c r="L53085" i="1"/>
  <c r="K53085" i="1"/>
  <c r="J53085" i="1"/>
  <c r="I53085" i="1"/>
  <c r="H53085" i="1"/>
  <c r="G53085" i="1"/>
  <c r="F53085" i="1"/>
  <c r="E53085" i="1"/>
  <c r="D53085" i="1"/>
  <c r="C53085" i="1"/>
  <c r="AO53084" i="1"/>
  <c r="AP53084" i="1" s="1"/>
  <c r="AN53084" i="1"/>
  <c r="AM53084" i="1"/>
  <c r="AL53084" i="1"/>
  <c r="AK53084" i="1"/>
  <c r="P53084" i="1"/>
  <c r="N53084" i="1"/>
  <c r="L53084" i="1"/>
  <c r="K53084" i="1"/>
  <c r="J53084" i="1"/>
  <c r="G53084" i="1"/>
  <c r="D53084" i="1"/>
  <c r="C53084" i="1"/>
  <c r="AP53083" i="1"/>
  <c r="AO53083" i="1"/>
  <c r="AN53083" i="1"/>
  <c r="AM53083" i="1"/>
  <c r="AL53083" i="1"/>
  <c r="AK53083" i="1"/>
  <c r="P53083" i="1"/>
  <c r="N53083" i="1"/>
  <c r="L53083" i="1"/>
  <c r="K53083" i="1"/>
  <c r="J53083" i="1"/>
  <c r="I53083" i="1"/>
  <c r="H53083" i="1"/>
  <c r="G53083" i="1"/>
  <c r="F53083" i="1"/>
  <c r="E53083" i="1"/>
  <c r="D53083" i="1"/>
  <c r="C53083" i="1"/>
  <c r="AO53082" i="1"/>
  <c r="AP53082" i="1" s="1"/>
  <c r="AN53082" i="1"/>
  <c r="AM53082" i="1"/>
  <c r="AL53082" i="1"/>
  <c r="AK53082" i="1"/>
  <c r="P53082" i="1"/>
  <c r="N53082" i="1"/>
  <c r="L53082" i="1"/>
  <c r="K53082" i="1"/>
  <c r="D53082" i="1"/>
  <c r="C53082" i="1"/>
  <c r="AP53081" i="1"/>
  <c r="AO53081" i="1"/>
  <c r="AN53081" i="1"/>
  <c r="AM53081" i="1"/>
  <c r="AL53081" i="1"/>
  <c r="AK53081" i="1"/>
  <c r="P53081" i="1"/>
  <c r="N53081" i="1"/>
  <c r="L53081" i="1"/>
  <c r="K53081" i="1"/>
  <c r="J53081" i="1"/>
  <c r="I53081" i="1"/>
  <c r="H53081" i="1"/>
  <c r="G53081" i="1"/>
  <c r="F53081" i="1"/>
  <c r="E53081" i="1"/>
  <c r="D53081" i="1"/>
  <c r="C53081" i="1"/>
  <c r="AO53080" i="1"/>
  <c r="AP53080" i="1" s="1"/>
  <c r="AN53080" i="1"/>
  <c r="AM53080" i="1"/>
  <c r="AL53080" i="1"/>
  <c r="AK53080" i="1"/>
  <c r="P53080" i="1"/>
  <c r="N53080" i="1"/>
  <c r="L53080" i="1"/>
  <c r="K53080" i="1"/>
  <c r="C53080" i="1"/>
  <c r="AP53079" i="1"/>
  <c r="AO53079" i="1"/>
  <c r="AN53079" i="1"/>
  <c r="AM53079" i="1"/>
  <c r="AL53079" i="1"/>
  <c r="AK53079" i="1"/>
  <c r="P53079" i="1"/>
  <c r="N53079" i="1"/>
  <c r="L53079" i="1"/>
  <c r="K53079" i="1"/>
  <c r="J53079" i="1"/>
  <c r="I53079" i="1"/>
  <c r="H53079" i="1"/>
  <c r="G53079" i="1"/>
  <c r="F53079" i="1"/>
  <c r="E53079" i="1"/>
  <c r="D53079" i="1"/>
  <c r="C53079" i="1"/>
  <c r="AO53078" i="1"/>
  <c r="AP53078" i="1" s="1"/>
  <c r="AN53078" i="1"/>
  <c r="AM53078" i="1"/>
  <c r="AL53078" i="1"/>
  <c r="AK53078" i="1"/>
  <c r="P53078" i="1"/>
  <c r="N53078" i="1"/>
  <c r="L53078" i="1"/>
  <c r="K53078" i="1"/>
  <c r="J53078" i="1"/>
  <c r="G53078" i="1"/>
  <c r="D53078" i="1"/>
  <c r="C53078" i="1"/>
  <c r="AP53077" i="1"/>
  <c r="AO53077" i="1"/>
  <c r="AN53077" i="1"/>
  <c r="AM53077" i="1"/>
  <c r="AL53077" i="1"/>
  <c r="AK53077" i="1"/>
  <c r="P53077" i="1"/>
  <c r="N53077" i="1"/>
  <c r="L53077" i="1"/>
  <c r="K53077" i="1"/>
  <c r="J53077" i="1"/>
  <c r="I53077" i="1"/>
  <c r="H53077" i="1"/>
  <c r="G53077" i="1"/>
  <c r="F53077" i="1"/>
  <c r="E53077" i="1"/>
  <c r="D53077" i="1"/>
  <c r="C53077" i="1"/>
  <c r="AO53076" i="1"/>
  <c r="AP53076" i="1" s="1"/>
  <c r="AN53076" i="1"/>
  <c r="AM53076" i="1"/>
  <c r="AL53076" i="1"/>
  <c r="AK53076" i="1"/>
  <c r="P53076" i="1"/>
  <c r="N53076" i="1"/>
  <c r="L53076" i="1"/>
  <c r="K53076" i="1"/>
  <c r="J53076" i="1"/>
  <c r="G53076" i="1"/>
  <c r="D53076" i="1"/>
  <c r="C53076" i="1"/>
  <c r="AO53075" i="1"/>
  <c r="AN53075" i="1"/>
  <c r="AP53075" i="1" s="1"/>
  <c r="AM53075" i="1"/>
  <c r="AL53075" i="1"/>
  <c r="AK53075" i="1"/>
  <c r="P53075" i="1"/>
  <c r="N53075" i="1"/>
  <c r="L53075" i="1"/>
  <c r="K53075" i="1"/>
  <c r="J53075" i="1"/>
  <c r="I53075" i="1"/>
  <c r="H53075" i="1"/>
  <c r="G53075" i="1"/>
  <c r="F53075" i="1"/>
  <c r="E53075" i="1"/>
  <c r="D53075" i="1"/>
  <c r="C53075" i="1"/>
  <c r="AO53074" i="1"/>
  <c r="AP53074" i="1" s="1"/>
  <c r="AN53074" i="1"/>
  <c r="AM53074" i="1"/>
  <c r="AL53074" i="1"/>
  <c r="AK53074" i="1"/>
  <c r="P53074" i="1"/>
  <c r="N53074" i="1"/>
  <c r="L53074" i="1"/>
  <c r="K53074" i="1"/>
  <c r="D53074" i="1"/>
  <c r="C53074" i="1"/>
  <c r="AO53073" i="1"/>
  <c r="AN53073" i="1"/>
  <c r="AP53073" i="1" s="1"/>
  <c r="AM53073" i="1"/>
  <c r="AL53073" i="1"/>
  <c r="AK53073" i="1"/>
  <c r="P53073" i="1"/>
  <c r="N53073" i="1"/>
  <c r="L53073" i="1"/>
  <c r="K53073" i="1"/>
  <c r="J53073" i="1"/>
  <c r="I53073" i="1"/>
  <c r="H53073" i="1"/>
  <c r="G53073" i="1"/>
  <c r="F53073" i="1"/>
  <c r="E53073" i="1"/>
  <c r="D53073" i="1"/>
  <c r="C53073" i="1"/>
  <c r="AO53072" i="1"/>
  <c r="AP53072" i="1" s="1"/>
  <c r="AN53072" i="1"/>
  <c r="AM53072" i="1"/>
  <c r="AL53072" i="1"/>
  <c r="AK53072" i="1"/>
  <c r="P53072" i="1"/>
  <c r="N53072" i="1"/>
  <c r="L53072" i="1"/>
  <c r="K53072" i="1"/>
  <c r="C53072" i="1"/>
  <c r="AP53071" i="1"/>
  <c r="AO53071" i="1"/>
  <c r="AN53071" i="1"/>
  <c r="AM53071" i="1"/>
  <c r="AL53071" i="1"/>
  <c r="AK53071" i="1"/>
  <c r="P53071" i="1"/>
  <c r="N53071" i="1"/>
  <c r="L53071" i="1"/>
  <c r="K53071" i="1"/>
  <c r="J53071" i="1"/>
  <c r="I53071" i="1"/>
  <c r="H53071" i="1"/>
  <c r="G53071" i="1"/>
  <c r="F53071" i="1"/>
  <c r="E53071" i="1"/>
  <c r="D53071" i="1"/>
  <c r="C53071" i="1"/>
  <c r="AO53070" i="1"/>
  <c r="AP53070" i="1" s="1"/>
  <c r="AN53070" i="1"/>
  <c r="AM53070" i="1"/>
  <c r="AL53070" i="1"/>
  <c r="AK53070" i="1"/>
  <c r="P53070" i="1"/>
  <c r="N53070" i="1"/>
  <c r="L53070" i="1"/>
  <c r="K53070" i="1"/>
  <c r="J53070" i="1"/>
  <c r="G53070" i="1"/>
  <c r="C53070" i="1"/>
  <c r="AP53069" i="1"/>
  <c r="AO53069" i="1"/>
  <c r="AN53069" i="1"/>
  <c r="AM53069" i="1"/>
  <c r="AL53069" i="1"/>
  <c r="AK53069" i="1"/>
  <c r="P53069" i="1"/>
  <c r="N53069" i="1"/>
  <c r="L53069" i="1"/>
  <c r="K53069" i="1"/>
  <c r="J53069" i="1"/>
  <c r="I53069" i="1"/>
  <c r="H53069" i="1"/>
  <c r="G53069" i="1"/>
  <c r="F53069" i="1"/>
  <c r="E53069" i="1"/>
  <c r="D53069" i="1"/>
  <c r="C53069" i="1"/>
  <c r="AO53068" i="1"/>
  <c r="AP53068" i="1" s="1"/>
  <c r="AN53068" i="1"/>
  <c r="AM53068" i="1"/>
  <c r="AL53068" i="1"/>
  <c r="AK53068" i="1"/>
  <c r="P53068" i="1"/>
  <c r="N53068" i="1"/>
  <c r="L53068" i="1"/>
  <c r="K53068" i="1"/>
  <c r="G53068" i="1"/>
  <c r="D53068" i="1"/>
  <c r="C53068" i="1"/>
  <c r="AO53067" i="1"/>
  <c r="AN53067" i="1"/>
  <c r="AP53067" i="1" s="1"/>
  <c r="AM53067" i="1"/>
  <c r="AL53067" i="1"/>
  <c r="AK53067" i="1"/>
  <c r="P53067" i="1"/>
  <c r="N53067" i="1"/>
  <c r="L53067" i="1"/>
  <c r="K53067" i="1"/>
  <c r="J53067" i="1"/>
  <c r="I53067" i="1"/>
  <c r="H53067" i="1"/>
  <c r="G53067" i="1"/>
  <c r="F53067" i="1"/>
  <c r="E53067" i="1"/>
  <c r="D53067" i="1"/>
  <c r="C53067" i="1"/>
  <c r="AO53066" i="1"/>
  <c r="AP53066" i="1" s="1"/>
  <c r="AN53066" i="1"/>
  <c r="AM53066" i="1"/>
  <c r="AL53066" i="1"/>
  <c r="AK53066" i="1"/>
  <c r="P53066" i="1"/>
  <c r="N53066" i="1"/>
  <c r="L53066" i="1"/>
  <c r="K53066" i="1"/>
  <c r="D53066" i="1"/>
  <c r="C53066" i="1"/>
  <c r="J53066" i="1" s="1"/>
  <c r="AO53065" i="1"/>
  <c r="AN53065" i="1"/>
  <c r="AP53065" i="1" s="1"/>
  <c r="AM53065" i="1"/>
  <c r="AL53065" i="1"/>
  <c r="AK53065" i="1"/>
  <c r="P53065" i="1"/>
  <c r="N53065" i="1"/>
  <c r="L53065" i="1"/>
  <c r="K53065" i="1"/>
  <c r="J53065" i="1"/>
  <c r="I53065" i="1"/>
  <c r="H53065" i="1"/>
  <c r="G53065" i="1"/>
  <c r="F53065" i="1"/>
  <c r="E53065" i="1"/>
  <c r="D53065" i="1"/>
  <c r="C53065" i="1"/>
  <c r="AO53064" i="1"/>
  <c r="AP53064" i="1" s="1"/>
  <c r="AN53064" i="1"/>
  <c r="AM53064" i="1"/>
  <c r="AL53064" i="1"/>
  <c r="AK53064" i="1"/>
  <c r="P53064" i="1"/>
  <c r="N53064" i="1"/>
  <c r="L53064" i="1"/>
  <c r="K53064" i="1"/>
  <c r="C53064" i="1"/>
  <c r="AP53063" i="1"/>
  <c r="AO53063" i="1"/>
  <c r="AN53063" i="1"/>
  <c r="AM53063" i="1"/>
  <c r="AL53063" i="1"/>
  <c r="AK53063" i="1"/>
  <c r="P53063" i="1"/>
  <c r="N53063" i="1"/>
  <c r="L53063" i="1"/>
  <c r="K53063" i="1"/>
  <c r="J53063" i="1"/>
  <c r="I53063" i="1"/>
  <c r="H53063" i="1"/>
  <c r="G53063" i="1"/>
  <c r="F53063" i="1"/>
  <c r="E53063" i="1"/>
  <c r="D53063" i="1"/>
  <c r="C53063" i="1"/>
  <c r="AO53062" i="1"/>
  <c r="AP53062" i="1" s="1"/>
  <c r="AN53062" i="1"/>
  <c r="AM53062" i="1"/>
  <c r="AL53062" i="1"/>
  <c r="AK53062" i="1"/>
  <c r="P53062" i="1"/>
  <c r="N53062" i="1"/>
  <c r="L53062" i="1"/>
  <c r="K53062" i="1"/>
  <c r="J53062" i="1"/>
  <c r="G53062" i="1"/>
  <c r="D53062" i="1"/>
  <c r="C53062" i="1"/>
  <c r="AP53061" i="1"/>
  <c r="AO53061" i="1"/>
  <c r="AN53061" i="1"/>
  <c r="AM53061" i="1"/>
  <c r="AL53061" i="1"/>
  <c r="AK53061" i="1"/>
  <c r="P53061" i="1"/>
  <c r="N53061" i="1"/>
  <c r="L53061" i="1"/>
  <c r="K53061" i="1"/>
  <c r="J53061" i="1"/>
  <c r="I53061" i="1"/>
  <c r="H53061" i="1"/>
  <c r="G53061" i="1"/>
  <c r="F53061" i="1"/>
  <c r="E53061" i="1"/>
  <c r="D53061" i="1"/>
  <c r="C53061" i="1"/>
  <c r="AO53060" i="1"/>
  <c r="AP53060" i="1" s="1"/>
  <c r="AN53060" i="1"/>
  <c r="AM53060" i="1"/>
  <c r="AL53060" i="1"/>
  <c r="AK53060" i="1"/>
  <c r="P53060" i="1"/>
  <c r="N53060" i="1"/>
  <c r="L53060" i="1"/>
  <c r="K53060" i="1"/>
  <c r="J53060" i="1"/>
  <c r="G53060" i="1"/>
  <c r="D53060" i="1"/>
  <c r="C53060" i="1"/>
  <c r="AO53059" i="1"/>
  <c r="AN53059" i="1"/>
  <c r="AP53059" i="1" s="1"/>
  <c r="AM53059" i="1"/>
  <c r="AL53059" i="1"/>
  <c r="AK53059" i="1"/>
  <c r="P53059" i="1"/>
  <c r="N53059" i="1"/>
  <c r="L53059" i="1"/>
  <c r="K53059" i="1"/>
  <c r="J53059" i="1"/>
  <c r="I53059" i="1"/>
  <c r="H53059" i="1"/>
  <c r="G53059" i="1"/>
  <c r="F53059" i="1"/>
  <c r="E53059" i="1"/>
  <c r="D53059" i="1"/>
  <c r="C53059" i="1"/>
  <c r="AO53058" i="1"/>
  <c r="AP53058" i="1" s="1"/>
  <c r="AN53058" i="1"/>
  <c r="AM53058" i="1"/>
  <c r="AL53058" i="1"/>
  <c r="AK53058" i="1"/>
  <c r="P53058" i="1"/>
  <c r="N53058" i="1"/>
  <c r="L53058" i="1"/>
  <c r="K53058" i="1"/>
  <c r="D53058" i="1"/>
  <c r="C53058" i="1"/>
  <c r="AO53057" i="1"/>
  <c r="AN53057" i="1"/>
  <c r="AP53057" i="1" s="1"/>
  <c r="AM53057" i="1"/>
  <c r="AL53057" i="1"/>
  <c r="AK53057" i="1"/>
  <c r="P53057" i="1"/>
  <c r="N53057" i="1"/>
  <c r="L53057" i="1"/>
  <c r="K53057" i="1"/>
  <c r="J53057" i="1"/>
  <c r="I53057" i="1"/>
  <c r="H53057" i="1"/>
  <c r="G53057" i="1"/>
  <c r="F53057" i="1"/>
  <c r="E53057" i="1"/>
  <c r="D53057" i="1"/>
  <c r="C53057" i="1"/>
  <c r="AO53056" i="1"/>
  <c r="AP53056" i="1" s="1"/>
  <c r="AN53056" i="1"/>
  <c r="AM53056" i="1"/>
  <c r="AL53056" i="1"/>
  <c r="AK53056" i="1"/>
  <c r="P53056" i="1"/>
  <c r="N53056" i="1"/>
  <c r="L53056" i="1"/>
  <c r="K53056" i="1"/>
  <c r="C53056" i="1"/>
  <c r="AP53055" i="1"/>
  <c r="AO53055" i="1"/>
  <c r="AN53055" i="1"/>
  <c r="AM53055" i="1"/>
  <c r="AL53055" i="1"/>
  <c r="AK53055" i="1"/>
  <c r="P53055" i="1"/>
  <c r="N53055" i="1"/>
  <c r="L53055" i="1"/>
  <c r="K53055" i="1"/>
  <c r="J53055" i="1"/>
  <c r="I53055" i="1"/>
  <c r="H53055" i="1"/>
  <c r="G53055" i="1"/>
  <c r="F53055" i="1"/>
  <c r="E53055" i="1"/>
  <c r="D53055" i="1"/>
  <c r="C53055" i="1"/>
  <c r="AO53054" i="1"/>
  <c r="AP53054" i="1" s="1"/>
  <c r="AN53054" i="1"/>
  <c r="AM53054" i="1"/>
  <c r="AL53054" i="1"/>
  <c r="AK53054" i="1"/>
  <c r="P53054" i="1"/>
  <c r="N53054" i="1"/>
  <c r="L53054" i="1"/>
  <c r="K53054" i="1"/>
  <c r="J53054" i="1"/>
  <c r="G53054" i="1"/>
  <c r="D53054" i="1"/>
  <c r="C53054" i="1"/>
  <c r="AP53053" i="1"/>
  <c r="AO53053" i="1"/>
  <c r="AN53053" i="1"/>
  <c r="AM53053" i="1"/>
  <c r="AL53053" i="1"/>
  <c r="AK53053" i="1"/>
  <c r="P53053" i="1"/>
  <c r="N53053" i="1"/>
  <c r="L53053" i="1"/>
  <c r="K53053" i="1"/>
  <c r="J53053" i="1"/>
  <c r="I53053" i="1"/>
  <c r="H53053" i="1"/>
  <c r="G53053" i="1"/>
  <c r="F53053" i="1"/>
  <c r="E53053" i="1"/>
  <c r="D53053" i="1"/>
  <c r="C53053" i="1"/>
  <c r="AO53052" i="1"/>
  <c r="AP53052" i="1" s="1"/>
  <c r="AN53052" i="1"/>
  <c r="AM53052" i="1"/>
  <c r="AL53052" i="1"/>
  <c r="AK53052" i="1"/>
  <c r="P53052" i="1"/>
  <c r="N53052" i="1"/>
  <c r="L53052" i="1"/>
  <c r="K53052" i="1"/>
  <c r="J53052" i="1"/>
  <c r="G53052" i="1"/>
  <c r="D53052" i="1"/>
  <c r="C53052" i="1"/>
  <c r="AO53051" i="1"/>
  <c r="AN53051" i="1"/>
  <c r="AP53051" i="1" s="1"/>
  <c r="AM53051" i="1"/>
  <c r="AL53051" i="1"/>
  <c r="AK53051" i="1"/>
  <c r="P53051" i="1"/>
  <c r="N53051" i="1"/>
  <c r="L53051" i="1"/>
  <c r="K53051" i="1"/>
  <c r="J53051" i="1"/>
  <c r="I53051" i="1"/>
  <c r="H53051" i="1"/>
  <c r="G53051" i="1"/>
  <c r="F53051" i="1"/>
  <c r="E53051" i="1"/>
  <c r="D53051" i="1"/>
  <c r="C53051" i="1"/>
  <c r="AO53050" i="1"/>
  <c r="AP53050" i="1" s="1"/>
  <c r="AN53050" i="1"/>
  <c r="AM53050" i="1"/>
  <c r="AL53050" i="1"/>
  <c r="AK53050" i="1"/>
  <c r="P53050" i="1"/>
  <c r="N53050" i="1"/>
  <c r="L53050" i="1"/>
  <c r="K53050" i="1"/>
  <c r="D53050" i="1"/>
  <c r="C53050" i="1"/>
  <c r="AO53049" i="1"/>
  <c r="AN53049" i="1"/>
  <c r="AP53049" i="1" s="1"/>
  <c r="AM53049" i="1"/>
  <c r="AL53049" i="1"/>
  <c r="AK53049" i="1"/>
  <c r="P53049" i="1"/>
  <c r="N53049" i="1"/>
  <c r="L53049" i="1"/>
  <c r="K53049" i="1"/>
  <c r="J53049" i="1"/>
  <c r="I53049" i="1"/>
  <c r="H53049" i="1"/>
  <c r="G53049" i="1"/>
  <c r="F53049" i="1"/>
  <c r="E53049" i="1"/>
  <c r="D53049" i="1"/>
  <c r="C53049" i="1"/>
  <c r="AO53048" i="1"/>
  <c r="AP53048" i="1" s="1"/>
  <c r="AN53048" i="1"/>
  <c r="AM53048" i="1"/>
  <c r="AL53048" i="1"/>
  <c r="AK53048" i="1"/>
  <c r="P53048" i="1"/>
  <c r="N53048" i="1"/>
  <c r="L53048" i="1"/>
  <c r="K53048" i="1"/>
  <c r="C53048" i="1"/>
  <c r="AP53047" i="1"/>
  <c r="AO53047" i="1"/>
  <c r="AN53047" i="1"/>
  <c r="AM53047" i="1"/>
  <c r="AL53047" i="1"/>
  <c r="AK53047" i="1"/>
  <c r="P53047" i="1"/>
  <c r="N53047" i="1"/>
  <c r="L53047" i="1"/>
  <c r="K53047" i="1"/>
  <c r="J53047" i="1"/>
  <c r="I53047" i="1"/>
  <c r="H53047" i="1"/>
  <c r="G53047" i="1"/>
  <c r="F53047" i="1"/>
  <c r="E53047" i="1"/>
  <c r="D53047" i="1"/>
  <c r="C53047" i="1"/>
  <c r="AO53046" i="1"/>
  <c r="AP53046" i="1" s="1"/>
  <c r="AN53046" i="1"/>
  <c r="AM53046" i="1"/>
  <c r="AL53046" i="1"/>
  <c r="AK53046" i="1"/>
  <c r="P53046" i="1"/>
  <c r="N53046" i="1"/>
  <c r="L53046" i="1"/>
  <c r="K53046" i="1"/>
  <c r="J53046" i="1"/>
  <c r="G53046" i="1"/>
  <c r="C53046" i="1"/>
  <c r="AP53045" i="1"/>
  <c r="AO53045" i="1"/>
  <c r="AN53045" i="1"/>
  <c r="AM53045" i="1"/>
  <c r="AL53045" i="1"/>
  <c r="AK53045" i="1"/>
  <c r="P53045" i="1"/>
  <c r="N53045" i="1"/>
  <c r="L53045" i="1"/>
  <c r="K53045" i="1"/>
  <c r="J53045" i="1"/>
  <c r="I53045" i="1"/>
  <c r="H53045" i="1"/>
  <c r="G53045" i="1"/>
  <c r="F53045" i="1"/>
  <c r="E53045" i="1"/>
  <c r="D53045" i="1"/>
  <c r="C53045" i="1"/>
  <c r="AO53044" i="1"/>
  <c r="AP53044" i="1" s="1"/>
  <c r="AN53044" i="1"/>
  <c r="AM53044" i="1"/>
  <c r="AL53044" i="1"/>
  <c r="AK53044" i="1"/>
  <c r="P53044" i="1"/>
  <c r="N53044" i="1"/>
  <c r="L53044" i="1"/>
  <c r="K53044" i="1"/>
  <c r="G53044" i="1"/>
  <c r="D53044" i="1"/>
  <c r="C53044" i="1"/>
  <c r="AO53043" i="1"/>
  <c r="AN53043" i="1"/>
  <c r="AP53043" i="1" s="1"/>
  <c r="AM53043" i="1"/>
  <c r="AL53043" i="1"/>
  <c r="AK53043" i="1"/>
  <c r="P53043" i="1"/>
  <c r="N53043" i="1"/>
  <c r="L53043" i="1"/>
  <c r="K53043" i="1"/>
  <c r="J53043" i="1"/>
  <c r="I53043" i="1"/>
  <c r="H53043" i="1"/>
  <c r="G53043" i="1"/>
  <c r="F53043" i="1"/>
  <c r="E53043" i="1"/>
  <c r="D53043" i="1"/>
  <c r="C53043" i="1"/>
  <c r="AO53042" i="1"/>
  <c r="AP53042" i="1" s="1"/>
  <c r="AN53042" i="1"/>
  <c r="AM53042" i="1"/>
  <c r="AL53042" i="1"/>
  <c r="AK53042" i="1"/>
  <c r="P53042" i="1"/>
  <c r="N53042" i="1"/>
  <c r="L53042" i="1"/>
  <c r="K53042" i="1"/>
  <c r="D53042" i="1"/>
  <c r="C53042" i="1"/>
  <c r="J53042" i="1" s="1"/>
  <c r="AO53041" i="1"/>
  <c r="AN53041" i="1"/>
  <c r="AP53041" i="1" s="1"/>
  <c r="AM53041" i="1"/>
  <c r="AL53041" i="1"/>
  <c r="AK53041" i="1"/>
  <c r="P53041" i="1"/>
  <c r="N53041" i="1"/>
  <c r="L53041" i="1"/>
  <c r="K53041" i="1"/>
  <c r="J53041" i="1"/>
  <c r="I53041" i="1"/>
  <c r="H53041" i="1"/>
  <c r="G53041" i="1"/>
  <c r="F53041" i="1"/>
  <c r="E53041" i="1"/>
  <c r="D53041" i="1"/>
  <c r="C53041" i="1"/>
  <c r="AO53040" i="1"/>
  <c r="AP53040" i="1" s="1"/>
  <c r="AN53040" i="1"/>
  <c r="AM53040" i="1"/>
  <c r="AL53040" i="1"/>
  <c r="AK53040" i="1"/>
  <c r="P53040" i="1"/>
  <c r="N53040" i="1"/>
  <c r="L53040" i="1"/>
  <c r="K53040" i="1"/>
  <c r="C53040" i="1"/>
  <c r="AP53039" i="1"/>
  <c r="AO53039" i="1"/>
  <c r="AN53039" i="1"/>
  <c r="AM53039" i="1"/>
  <c r="AL53039" i="1"/>
  <c r="AK53039" i="1"/>
  <c r="P53039" i="1"/>
  <c r="N53039" i="1"/>
  <c r="L53039" i="1"/>
  <c r="K53039" i="1"/>
  <c r="J53039" i="1"/>
  <c r="I53039" i="1"/>
  <c r="H53039" i="1"/>
  <c r="G53039" i="1"/>
  <c r="F53039" i="1"/>
  <c r="E53039" i="1"/>
  <c r="D53039" i="1"/>
  <c r="C53039" i="1"/>
  <c r="AO53038" i="1"/>
  <c r="AP53038" i="1" s="1"/>
  <c r="AN53038" i="1"/>
  <c r="AM53038" i="1"/>
  <c r="AL53038" i="1"/>
  <c r="AK53038" i="1"/>
  <c r="P53038" i="1"/>
  <c r="N53038" i="1"/>
  <c r="L53038" i="1"/>
  <c r="K53038" i="1"/>
  <c r="J53038" i="1"/>
  <c r="G53038" i="1"/>
  <c r="D53038" i="1"/>
  <c r="C53038" i="1"/>
  <c r="AP53037" i="1"/>
  <c r="AO53037" i="1"/>
  <c r="AN53037" i="1"/>
  <c r="AM53037" i="1"/>
  <c r="AL53037" i="1"/>
  <c r="AK53037" i="1"/>
  <c r="P53037" i="1"/>
  <c r="N53037" i="1"/>
  <c r="L53037" i="1"/>
  <c r="K53037" i="1"/>
  <c r="J53037" i="1"/>
  <c r="I53037" i="1"/>
  <c r="H53037" i="1"/>
  <c r="G53037" i="1"/>
  <c r="F53037" i="1"/>
  <c r="E53037" i="1"/>
  <c r="D53037" i="1"/>
  <c r="C53037" i="1"/>
  <c r="AO53036" i="1"/>
  <c r="AP53036" i="1" s="1"/>
  <c r="AN53036" i="1"/>
  <c r="AM53036" i="1"/>
  <c r="AL53036" i="1"/>
  <c r="AK53036" i="1"/>
  <c r="P53036" i="1"/>
  <c r="N53036" i="1"/>
  <c r="L53036" i="1"/>
  <c r="K53036" i="1"/>
  <c r="J53036" i="1"/>
  <c r="G53036" i="1"/>
  <c r="D53036" i="1"/>
  <c r="C53036" i="1"/>
  <c r="AO53035" i="1"/>
  <c r="AN53035" i="1"/>
  <c r="AP53035" i="1" s="1"/>
  <c r="AM53035" i="1"/>
  <c r="AL53035" i="1"/>
  <c r="AK53035" i="1"/>
  <c r="P53035" i="1"/>
  <c r="N53035" i="1"/>
  <c r="L53035" i="1"/>
  <c r="K53035" i="1"/>
  <c r="J53035" i="1"/>
  <c r="I53035" i="1"/>
  <c r="H53035" i="1"/>
  <c r="G53035" i="1"/>
  <c r="F53035" i="1"/>
  <c r="E53035" i="1"/>
  <c r="D53035" i="1"/>
  <c r="C53035" i="1"/>
  <c r="AO53034" i="1"/>
  <c r="AP53034" i="1" s="1"/>
  <c r="AN53034" i="1"/>
  <c r="AM53034" i="1"/>
  <c r="AL53034" i="1"/>
  <c r="AK53034" i="1"/>
  <c r="P53034" i="1"/>
  <c r="N53034" i="1"/>
  <c r="L53034" i="1"/>
  <c r="K53034" i="1"/>
  <c r="D53034" i="1"/>
  <c r="C53034" i="1"/>
  <c r="AO53033" i="1"/>
  <c r="AN53033" i="1"/>
  <c r="AP53033" i="1" s="1"/>
  <c r="AM53033" i="1"/>
  <c r="AL53033" i="1"/>
  <c r="AK53033" i="1"/>
  <c r="P53033" i="1"/>
  <c r="N53033" i="1"/>
  <c r="L53033" i="1"/>
  <c r="K53033" i="1"/>
  <c r="J53033" i="1"/>
  <c r="I53033" i="1"/>
  <c r="H53033" i="1"/>
  <c r="G53033" i="1"/>
  <c r="F53033" i="1"/>
  <c r="E53033" i="1"/>
  <c r="D53033" i="1"/>
  <c r="C53033" i="1"/>
  <c r="AO53032" i="1"/>
  <c r="AP53032" i="1" s="1"/>
  <c r="AN53032" i="1"/>
  <c r="AM53032" i="1"/>
  <c r="AL53032" i="1"/>
  <c r="AK53032" i="1"/>
  <c r="P53032" i="1"/>
  <c r="N53032" i="1"/>
  <c r="L53032" i="1"/>
  <c r="K53032" i="1"/>
  <c r="C53032" i="1"/>
  <c r="AP53031" i="1"/>
  <c r="AO53031" i="1"/>
  <c r="AN53031" i="1"/>
  <c r="AM53031" i="1"/>
  <c r="AL53031" i="1"/>
  <c r="AK53031" i="1"/>
  <c r="P53031" i="1"/>
  <c r="N53031" i="1"/>
  <c r="L53031" i="1"/>
  <c r="K53031" i="1"/>
  <c r="J53031" i="1"/>
  <c r="I53031" i="1"/>
  <c r="H53031" i="1"/>
  <c r="G53031" i="1"/>
  <c r="F53031" i="1"/>
  <c r="E53031" i="1"/>
  <c r="D53031" i="1"/>
  <c r="C53031" i="1"/>
  <c r="AO53030" i="1"/>
  <c r="AP53030" i="1" s="1"/>
  <c r="AN53030" i="1"/>
  <c r="AM53030" i="1"/>
  <c r="AL53030" i="1"/>
  <c r="AK53030" i="1"/>
  <c r="P53030" i="1"/>
  <c r="N53030" i="1"/>
  <c r="L53030" i="1"/>
  <c r="K53030" i="1"/>
  <c r="C53030" i="1"/>
  <c r="AP53029" i="1"/>
  <c r="AO53029" i="1"/>
  <c r="AN53029" i="1"/>
  <c r="AM53029" i="1"/>
  <c r="AL53029" i="1"/>
  <c r="AK53029" i="1"/>
  <c r="P53029" i="1"/>
  <c r="N53029" i="1"/>
  <c r="L53029" i="1"/>
  <c r="K53029" i="1"/>
  <c r="J53029" i="1"/>
  <c r="I53029" i="1"/>
  <c r="H53029" i="1"/>
  <c r="E53029" i="1"/>
  <c r="D53029" i="1"/>
  <c r="C53029" i="1"/>
  <c r="G53029" i="1" s="1"/>
  <c r="AO53028" i="1"/>
  <c r="AP53028" i="1" s="1"/>
  <c r="AN53028" i="1"/>
  <c r="AM53028" i="1"/>
  <c r="AL53028" i="1"/>
  <c r="AK53028" i="1"/>
  <c r="P53028" i="1"/>
  <c r="N53028" i="1"/>
  <c r="L53028" i="1"/>
  <c r="K53028" i="1"/>
  <c r="J53028" i="1"/>
  <c r="C53028" i="1"/>
  <c r="AP53027" i="1"/>
  <c r="AO53027" i="1"/>
  <c r="AN53027" i="1"/>
  <c r="AM53027" i="1"/>
  <c r="AL53027" i="1"/>
  <c r="AK53027" i="1"/>
  <c r="P53027" i="1"/>
  <c r="N53027" i="1"/>
  <c r="L53027" i="1"/>
  <c r="K53027" i="1"/>
  <c r="J53027" i="1"/>
  <c r="I53027" i="1"/>
  <c r="H53027" i="1"/>
  <c r="G53027" i="1"/>
  <c r="F53027" i="1"/>
  <c r="E53027" i="1"/>
  <c r="D53027" i="1"/>
  <c r="C53027" i="1"/>
  <c r="AO53026" i="1"/>
  <c r="AP53026" i="1" s="1"/>
  <c r="AN53026" i="1"/>
  <c r="AM53026" i="1"/>
  <c r="AL53026" i="1"/>
  <c r="AK53026" i="1"/>
  <c r="P53026" i="1"/>
  <c r="N53026" i="1"/>
  <c r="L53026" i="1"/>
  <c r="K53026" i="1"/>
  <c r="C53026" i="1"/>
  <c r="AP53025" i="1"/>
  <c r="AO53025" i="1"/>
  <c r="AN53025" i="1"/>
  <c r="AM53025" i="1"/>
  <c r="AL53025" i="1"/>
  <c r="AK53025" i="1"/>
  <c r="P53025" i="1"/>
  <c r="N53025" i="1"/>
  <c r="L53025" i="1"/>
  <c r="K53025" i="1"/>
  <c r="I53025" i="1"/>
  <c r="H53025" i="1"/>
  <c r="E53025" i="1"/>
  <c r="D53025" i="1"/>
  <c r="C53025" i="1"/>
  <c r="G53025" i="1" s="1"/>
  <c r="AO53024" i="1"/>
  <c r="AP53024" i="1" s="1"/>
  <c r="AN53024" i="1"/>
  <c r="AM53024" i="1"/>
  <c r="AL53024" i="1"/>
  <c r="AK53024" i="1"/>
  <c r="P53024" i="1"/>
  <c r="N53024" i="1"/>
  <c r="L53024" i="1"/>
  <c r="K53024" i="1"/>
  <c r="C53024" i="1"/>
  <c r="AP53023" i="1"/>
  <c r="AO53023" i="1"/>
  <c r="AN53023" i="1"/>
  <c r="AM53023" i="1"/>
  <c r="AL53023" i="1"/>
  <c r="AK53023" i="1"/>
  <c r="P53023" i="1"/>
  <c r="N53023" i="1"/>
  <c r="L53023" i="1"/>
  <c r="K53023" i="1"/>
  <c r="J53023" i="1"/>
  <c r="I53023" i="1"/>
  <c r="H53023" i="1"/>
  <c r="E53023" i="1"/>
  <c r="D53023" i="1"/>
  <c r="C53023" i="1"/>
  <c r="G53023" i="1" s="1"/>
  <c r="AO53022" i="1"/>
  <c r="AP53022" i="1" s="1"/>
  <c r="AN53022" i="1"/>
  <c r="AM53022" i="1"/>
  <c r="AL53022" i="1"/>
  <c r="AK53022" i="1"/>
  <c r="P53022" i="1"/>
  <c r="N53022" i="1"/>
  <c r="L53022" i="1"/>
  <c r="K53022" i="1"/>
  <c r="J53022" i="1"/>
  <c r="C53022" i="1"/>
  <c r="AP53021" i="1"/>
  <c r="AO53021" i="1"/>
  <c r="AN53021" i="1"/>
  <c r="AM53021" i="1"/>
  <c r="AL53021" i="1"/>
  <c r="AK53021" i="1"/>
  <c r="P53021" i="1"/>
  <c r="N53021" i="1"/>
  <c r="L53021" i="1"/>
  <c r="K53021" i="1"/>
  <c r="I53021" i="1"/>
  <c r="H53021" i="1"/>
  <c r="G53021" i="1"/>
  <c r="F53021" i="1"/>
  <c r="E53021" i="1"/>
  <c r="D53021" i="1"/>
  <c r="C53021" i="1"/>
  <c r="J53021" i="1" s="1"/>
  <c r="AO53020" i="1"/>
  <c r="AP53020" i="1" s="1"/>
  <c r="AN53020" i="1"/>
  <c r="AM53020" i="1"/>
  <c r="AL53020" i="1"/>
  <c r="AK53020" i="1"/>
  <c r="P53020" i="1"/>
  <c r="N53020" i="1"/>
  <c r="L53020" i="1"/>
  <c r="K53020" i="1"/>
  <c r="C53020" i="1"/>
  <c r="AP53019" i="1"/>
  <c r="AO53019" i="1"/>
  <c r="AN53019" i="1"/>
  <c r="AM53019" i="1"/>
  <c r="AL53019" i="1"/>
  <c r="AK53019" i="1"/>
  <c r="P53019" i="1"/>
  <c r="N53019" i="1"/>
  <c r="L53019" i="1"/>
  <c r="K53019" i="1"/>
  <c r="I53019" i="1"/>
  <c r="H53019" i="1"/>
  <c r="E53019" i="1"/>
  <c r="D53019" i="1"/>
  <c r="C53019" i="1"/>
  <c r="G53019" i="1" s="1"/>
  <c r="AO53018" i="1"/>
  <c r="AP53018" i="1" s="1"/>
  <c r="AN53018" i="1"/>
  <c r="AM53018" i="1"/>
  <c r="AL53018" i="1"/>
  <c r="AK53018" i="1"/>
  <c r="P53018" i="1"/>
  <c r="N53018" i="1"/>
  <c r="L53018" i="1"/>
  <c r="K53018" i="1"/>
  <c r="C53018" i="1"/>
  <c r="AP53017" i="1"/>
  <c r="AO53017" i="1"/>
  <c r="AN53017" i="1"/>
  <c r="AM53017" i="1"/>
  <c r="AL53017" i="1"/>
  <c r="AK53017" i="1"/>
  <c r="P53017" i="1"/>
  <c r="N53017" i="1"/>
  <c r="L53017" i="1"/>
  <c r="K53017" i="1"/>
  <c r="J53017" i="1"/>
  <c r="I53017" i="1"/>
  <c r="H53017" i="1"/>
  <c r="E53017" i="1"/>
  <c r="D53017" i="1"/>
  <c r="C53017" i="1"/>
  <c r="G53017" i="1" s="1"/>
  <c r="AO53016" i="1"/>
  <c r="AP53016" i="1" s="1"/>
  <c r="AN53016" i="1"/>
  <c r="AM53016" i="1"/>
  <c r="AL53016" i="1"/>
  <c r="AK53016" i="1"/>
  <c r="P53016" i="1"/>
  <c r="N53016" i="1"/>
  <c r="L53016" i="1"/>
  <c r="K53016" i="1"/>
  <c r="J53016" i="1"/>
  <c r="C53016" i="1"/>
  <c r="AP53015" i="1"/>
  <c r="AO53015" i="1"/>
  <c r="AN53015" i="1"/>
  <c r="AM53015" i="1"/>
  <c r="AL53015" i="1"/>
  <c r="AK53015" i="1"/>
  <c r="P53015" i="1"/>
  <c r="N53015" i="1"/>
  <c r="L53015" i="1"/>
  <c r="K53015" i="1"/>
  <c r="I53015" i="1"/>
  <c r="H53015" i="1"/>
  <c r="G53015" i="1"/>
  <c r="F53015" i="1"/>
  <c r="E53015" i="1"/>
  <c r="D53015" i="1"/>
  <c r="C53015" i="1"/>
  <c r="J53015" i="1" s="1"/>
  <c r="AO53014" i="1"/>
  <c r="AP53014" i="1" s="1"/>
  <c r="AN53014" i="1"/>
  <c r="AM53014" i="1"/>
  <c r="AL53014" i="1"/>
  <c r="AK53014" i="1"/>
  <c r="P53014" i="1"/>
  <c r="N53014" i="1"/>
  <c r="L53014" i="1"/>
  <c r="K53014" i="1"/>
  <c r="C53014" i="1"/>
  <c r="AP53013" i="1"/>
  <c r="AO53013" i="1"/>
  <c r="AN53013" i="1"/>
  <c r="AM53013" i="1"/>
  <c r="AL53013" i="1"/>
  <c r="AK53013" i="1"/>
  <c r="P53013" i="1"/>
  <c r="N53013" i="1"/>
  <c r="L53013" i="1"/>
  <c r="K53013" i="1"/>
  <c r="I53013" i="1"/>
  <c r="H53013" i="1"/>
  <c r="E53013" i="1"/>
  <c r="D53013" i="1"/>
  <c r="C53013" i="1"/>
  <c r="G53013" i="1" s="1"/>
  <c r="AO53012" i="1"/>
  <c r="AP53012" i="1" s="1"/>
  <c r="AN53012" i="1"/>
  <c r="AM53012" i="1"/>
  <c r="AL53012" i="1"/>
  <c r="AK53012" i="1"/>
  <c r="P53012" i="1"/>
  <c r="N53012" i="1"/>
  <c r="L53012" i="1"/>
  <c r="K53012" i="1"/>
  <c r="C53012" i="1"/>
  <c r="AP53011" i="1"/>
  <c r="AO53011" i="1"/>
  <c r="AN53011" i="1"/>
  <c r="AM53011" i="1"/>
  <c r="AL53011" i="1"/>
  <c r="AK53011" i="1"/>
  <c r="P53011" i="1"/>
  <c r="N53011" i="1"/>
  <c r="L53011" i="1"/>
  <c r="K53011" i="1"/>
  <c r="J53011" i="1"/>
  <c r="I53011" i="1"/>
  <c r="H53011" i="1"/>
  <c r="E53011" i="1"/>
  <c r="D53011" i="1"/>
  <c r="C53011" i="1"/>
  <c r="G53011" i="1" s="1"/>
  <c r="AO53010" i="1"/>
  <c r="AP53010" i="1" s="1"/>
  <c r="AN53010" i="1"/>
  <c r="AM53010" i="1"/>
  <c r="AL53010" i="1"/>
  <c r="AK53010" i="1"/>
  <c r="P53010" i="1"/>
  <c r="N53010" i="1"/>
  <c r="L53010" i="1"/>
  <c r="K53010" i="1"/>
  <c r="J53010" i="1"/>
  <c r="C53010" i="1"/>
  <c r="AP53009" i="1"/>
  <c r="AO53009" i="1"/>
  <c r="AN53009" i="1"/>
  <c r="AM53009" i="1"/>
  <c r="AL53009" i="1"/>
  <c r="AK53009" i="1"/>
  <c r="P53009" i="1"/>
  <c r="N53009" i="1"/>
  <c r="L53009" i="1"/>
  <c r="K53009" i="1"/>
  <c r="I53009" i="1"/>
  <c r="H53009" i="1"/>
  <c r="G53009" i="1"/>
  <c r="F53009" i="1"/>
  <c r="E53009" i="1"/>
  <c r="D53009" i="1"/>
  <c r="C53009" i="1"/>
  <c r="J53009" i="1" s="1"/>
  <c r="AO53008" i="1"/>
  <c r="AP53008" i="1" s="1"/>
  <c r="AN53008" i="1"/>
  <c r="AM53008" i="1"/>
  <c r="AL53008" i="1"/>
  <c r="AK53008" i="1"/>
  <c r="P53008" i="1"/>
  <c r="N53008" i="1"/>
  <c r="L53008" i="1"/>
  <c r="K53008" i="1"/>
  <c r="C53008" i="1"/>
  <c r="AP53007" i="1"/>
  <c r="AO53007" i="1"/>
  <c r="AN53007" i="1"/>
  <c r="AM53007" i="1"/>
  <c r="AL53007" i="1"/>
  <c r="AK53007" i="1"/>
  <c r="P53007" i="1"/>
  <c r="N53007" i="1"/>
  <c r="L53007" i="1"/>
  <c r="K53007" i="1"/>
  <c r="I53007" i="1"/>
  <c r="H53007" i="1"/>
  <c r="E53007" i="1"/>
  <c r="D53007" i="1"/>
  <c r="C53007" i="1"/>
  <c r="G53007" i="1" s="1"/>
  <c r="AO53006" i="1"/>
  <c r="AP53006" i="1" s="1"/>
  <c r="AN53006" i="1"/>
  <c r="AM53006" i="1"/>
  <c r="AL53006" i="1"/>
  <c r="AK53006" i="1"/>
  <c r="P53006" i="1"/>
  <c r="N53006" i="1"/>
  <c r="L53006" i="1"/>
  <c r="K53006" i="1"/>
  <c r="C53006" i="1"/>
  <c r="AP53005" i="1"/>
  <c r="AO53005" i="1"/>
  <c r="AN53005" i="1"/>
  <c r="AM53005" i="1"/>
  <c r="AL53005" i="1"/>
  <c r="AK53005" i="1"/>
  <c r="P53005" i="1"/>
  <c r="N53005" i="1"/>
  <c r="L53005" i="1"/>
  <c r="K53005" i="1"/>
  <c r="J53005" i="1"/>
  <c r="I53005" i="1"/>
  <c r="H53005" i="1"/>
  <c r="E53005" i="1"/>
  <c r="D53005" i="1"/>
  <c r="C53005" i="1"/>
  <c r="G53005" i="1" s="1"/>
  <c r="AO53004" i="1"/>
  <c r="AP53004" i="1" s="1"/>
  <c r="AN53004" i="1"/>
  <c r="AM53004" i="1"/>
  <c r="AL53004" i="1"/>
  <c r="AK53004" i="1"/>
  <c r="P53004" i="1"/>
  <c r="N53004" i="1"/>
  <c r="L53004" i="1"/>
  <c r="K53004" i="1"/>
  <c r="J53004" i="1"/>
  <c r="C53004" i="1"/>
  <c r="AP53003" i="1"/>
  <c r="AO53003" i="1"/>
  <c r="AN53003" i="1"/>
  <c r="AM53003" i="1"/>
  <c r="AL53003" i="1"/>
  <c r="AK53003" i="1"/>
  <c r="P53003" i="1"/>
  <c r="N53003" i="1"/>
  <c r="L53003" i="1"/>
  <c r="K53003" i="1"/>
  <c r="I53003" i="1"/>
  <c r="H53003" i="1"/>
  <c r="G53003" i="1"/>
  <c r="F53003" i="1"/>
  <c r="E53003" i="1"/>
  <c r="D53003" i="1"/>
  <c r="C53003" i="1"/>
  <c r="J53003" i="1" s="1"/>
  <c r="AO53002" i="1"/>
  <c r="AP53002" i="1" s="1"/>
  <c r="AN53002" i="1"/>
  <c r="AM53002" i="1"/>
  <c r="AL53002" i="1"/>
  <c r="AK53002" i="1"/>
  <c r="P53002" i="1"/>
  <c r="N53002" i="1"/>
  <c r="L53002" i="1"/>
  <c r="K53002" i="1"/>
  <c r="C53002" i="1"/>
  <c r="AP53001" i="1"/>
  <c r="AO53001" i="1"/>
  <c r="AN53001" i="1"/>
  <c r="AM53001" i="1"/>
  <c r="AL53001" i="1"/>
  <c r="AK53001" i="1"/>
  <c r="P53001" i="1"/>
  <c r="N53001" i="1"/>
  <c r="L53001" i="1"/>
  <c r="K53001" i="1"/>
  <c r="I53001" i="1"/>
  <c r="H53001" i="1"/>
  <c r="E53001" i="1"/>
  <c r="D53001" i="1"/>
  <c r="C53001" i="1"/>
  <c r="G53001" i="1" s="1"/>
  <c r="AO53000" i="1"/>
  <c r="AP53000" i="1" s="1"/>
  <c r="AN53000" i="1"/>
  <c r="AM53000" i="1"/>
  <c r="AL53000" i="1"/>
  <c r="AK53000" i="1"/>
  <c r="P53000" i="1"/>
  <c r="N53000" i="1"/>
  <c r="L53000" i="1"/>
  <c r="K53000" i="1"/>
  <c r="C53000" i="1"/>
  <c r="AP52999" i="1"/>
  <c r="AO52999" i="1"/>
  <c r="AN52999" i="1"/>
  <c r="AM52999" i="1"/>
  <c r="AL52999" i="1"/>
  <c r="AK52999" i="1"/>
  <c r="P52999" i="1"/>
  <c r="N52999" i="1"/>
  <c r="L52999" i="1"/>
  <c r="K52999" i="1"/>
  <c r="J52999" i="1"/>
  <c r="I52999" i="1"/>
  <c r="H52999" i="1"/>
  <c r="E52999" i="1"/>
  <c r="D52999" i="1"/>
  <c r="C52999" i="1"/>
  <c r="G52999" i="1" s="1"/>
  <c r="AO52998" i="1"/>
  <c r="AP52998" i="1" s="1"/>
  <c r="AN52998" i="1"/>
  <c r="AM52998" i="1"/>
  <c r="AL52998" i="1"/>
  <c r="AK52998" i="1"/>
  <c r="P52998" i="1"/>
  <c r="N52998" i="1"/>
  <c r="L52998" i="1"/>
  <c r="K52998" i="1"/>
  <c r="J52998" i="1"/>
  <c r="C52998" i="1"/>
  <c r="AP52997" i="1"/>
  <c r="AO52997" i="1"/>
  <c r="AN52997" i="1"/>
  <c r="AM52997" i="1"/>
  <c r="AL52997" i="1"/>
  <c r="AK52997" i="1"/>
  <c r="P52997" i="1"/>
  <c r="N52997" i="1"/>
  <c r="L52997" i="1"/>
  <c r="K52997" i="1"/>
  <c r="I52997" i="1"/>
  <c r="H52997" i="1"/>
  <c r="G52997" i="1"/>
  <c r="F52997" i="1"/>
  <c r="E52997" i="1"/>
  <c r="D52997" i="1"/>
  <c r="C52997" i="1"/>
  <c r="J52997" i="1" s="1"/>
  <c r="AO52996" i="1"/>
  <c r="AP52996" i="1" s="1"/>
  <c r="AN52996" i="1"/>
  <c r="AM52996" i="1"/>
  <c r="AL52996" i="1"/>
  <c r="AK52996" i="1"/>
  <c r="P52996" i="1"/>
  <c r="N52996" i="1"/>
  <c r="L52996" i="1"/>
  <c r="K52996" i="1"/>
  <c r="C52996" i="1"/>
  <c r="AP52995" i="1"/>
  <c r="AO52995" i="1"/>
  <c r="AN52995" i="1"/>
  <c r="AM52995" i="1"/>
  <c r="AL52995" i="1"/>
  <c r="AK52995" i="1"/>
  <c r="P52995" i="1"/>
  <c r="N52995" i="1"/>
  <c r="L52995" i="1"/>
  <c r="K52995" i="1"/>
  <c r="I52995" i="1"/>
  <c r="H52995" i="1"/>
  <c r="E52995" i="1"/>
  <c r="D52995" i="1"/>
  <c r="C52995" i="1"/>
  <c r="G52995" i="1" s="1"/>
  <c r="AO52994" i="1"/>
  <c r="AP52994" i="1" s="1"/>
  <c r="AN52994" i="1"/>
  <c r="AM52994" i="1"/>
  <c r="AL52994" i="1"/>
  <c r="AK52994" i="1"/>
  <c r="P52994" i="1"/>
  <c r="N52994" i="1"/>
  <c r="L52994" i="1"/>
  <c r="K52994" i="1"/>
  <c r="C52994" i="1"/>
  <c r="AP52993" i="1"/>
  <c r="AO52993" i="1"/>
  <c r="AN52993" i="1"/>
  <c r="AM52993" i="1"/>
  <c r="AL52993" i="1"/>
  <c r="AK52993" i="1"/>
  <c r="P52993" i="1"/>
  <c r="N52993" i="1"/>
  <c r="L52993" i="1"/>
  <c r="K52993" i="1"/>
  <c r="J52993" i="1"/>
  <c r="I52993" i="1"/>
  <c r="H52993" i="1"/>
  <c r="E52993" i="1"/>
  <c r="D52993" i="1"/>
  <c r="C52993" i="1"/>
  <c r="G52993" i="1" s="1"/>
  <c r="AO52992" i="1"/>
  <c r="AP52992" i="1" s="1"/>
  <c r="AN52992" i="1"/>
  <c r="AM52992" i="1"/>
  <c r="AL52992" i="1"/>
  <c r="AK52992" i="1"/>
  <c r="P52992" i="1"/>
  <c r="N52992" i="1"/>
  <c r="L52992" i="1"/>
  <c r="K52992" i="1"/>
  <c r="J52992" i="1"/>
  <c r="C52992" i="1"/>
  <c r="AP52991" i="1"/>
  <c r="AO52991" i="1"/>
  <c r="AN52991" i="1"/>
  <c r="AM52991" i="1"/>
  <c r="AL52991" i="1"/>
  <c r="AK52991" i="1"/>
  <c r="P52991" i="1"/>
  <c r="N52991" i="1"/>
  <c r="L52991" i="1"/>
  <c r="K52991" i="1"/>
  <c r="I52991" i="1"/>
  <c r="H52991" i="1"/>
  <c r="G52991" i="1"/>
  <c r="F52991" i="1"/>
  <c r="E52991" i="1"/>
  <c r="D52991" i="1"/>
  <c r="C52991" i="1"/>
  <c r="J52991" i="1" s="1"/>
  <c r="AO52990" i="1"/>
  <c r="AP52990" i="1" s="1"/>
  <c r="AN52990" i="1"/>
  <c r="AM52990" i="1"/>
  <c r="AL52990" i="1"/>
  <c r="AK52990" i="1"/>
  <c r="P52990" i="1"/>
  <c r="N52990" i="1"/>
  <c r="L52990" i="1"/>
  <c r="K52990" i="1"/>
  <c r="C52990" i="1"/>
  <c r="AP52989" i="1"/>
  <c r="AO52989" i="1"/>
  <c r="AN52989" i="1"/>
  <c r="AM52989" i="1"/>
  <c r="AL52989" i="1"/>
  <c r="AK52989" i="1"/>
  <c r="P52989" i="1"/>
  <c r="N52989" i="1"/>
  <c r="L52989" i="1"/>
  <c r="K52989" i="1"/>
  <c r="I52989" i="1"/>
  <c r="H52989" i="1"/>
  <c r="E52989" i="1"/>
  <c r="D52989" i="1"/>
  <c r="C52989" i="1"/>
  <c r="G52989" i="1" s="1"/>
  <c r="AO52988" i="1"/>
  <c r="AP52988" i="1" s="1"/>
  <c r="AN52988" i="1"/>
  <c r="AM52988" i="1"/>
  <c r="AL52988" i="1"/>
  <c r="AK52988" i="1"/>
  <c r="P52988" i="1"/>
  <c r="N52988" i="1"/>
  <c r="L52988" i="1"/>
  <c r="K52988" i="1"/>
  <c r="C52988" i="1"/>
  <c r="AP52987" i="1"/>
  <c r="AO52987" i="1"/>
  <c r="AN52987" i="1"/>
  <c r="AM52987" i="1"/>
  <c r="AL52987" i="1"/>
  <c r="AK52987" i="1"/>
  <c r="P52987" i="1"/>
  <c r="N52987" i="1"/>
  <c r="L52987" i="1"/>
  <c r="K52987" i="1"/>
  <c r="J52987" i="1"/>
  <c r="I52987" i="1"/>
  <c r="H52987" i="1"/>
  <c r="E52987" i="1"/>
  <c r="D52987" i="1"/>
  <c r="C52987" i="1"/>
  <c r="G52987" i="1" s="1"/>
  <c r="AO52986" i="1"/>
  <c r="AP52986" i="1" s="1"/>
  <c r="AN52986" i="1"/>
  <c r="AM52986" i="1"/>
  <c r="AL52986" i="1"/>
  <c r="AK52986" i="1"/>
  <c r="P52986" i="1"/>
  <c r="N52986" i="1"/>
  <c r="L52986" i="1"/>
  <c r="K52986" i="1"/>
  <c r="J52986" i="1"/>
  <c r="C52986" i="1"/>
  <c r="AP52985" i="1"/>
  <c r="AO52985" i="1"/>
  <c r="AN52985" i="1"/>
  <c r="AM52985" i="1"/>
  <c r="AL52985" i="1"/>
  <c r="AK52985" i="1"/>
  <c r="P52985" i="1"/>
  <c r="N52985" i="1"/>
  <c r="L52985" i="1"/>
  <c r="K52985" i="1"/>
  <c r="I52985" i="1"/>
  <c r="H52985" i="1"/>
  <c r="G52985" i="1"/>
  <c r="F52985" i="1"/>
  <c r="E52985" i="1"/>
  <c r="D52985" i="1"/>
  <c r="C52985" i="1"/>
  <c r="J52985" i="1" s="1"/>
  <c r="AO52984" i="1"/>
  <c r="AP52984" i="1" s="1"/>
  <c r="AN52984" i="1"/>
  <c r="AM52984" i="1"/>
  <c r="AL52984" i="1"/>
  <c r="AK52984" i="1"/>
  <c r="P52984" i="1"/>
  <c r="N52984" i="1"/>
  <c r="L52984" i="1"/>
  <c r="K52984" i="1"/>
  <c r="C52984" i="1"/>
  <c r="AP52983" i="1"/>
  <c r="AO52983" i="1"/>
  <c r="AN52983" i="1"/>
  <c r="AM52983" i="1"/>
  <c r="AL52983" i="1"/>
  <c r="AK52983" i="1"/>
  <c r="P52983" i="1"/>
  <c r="N52983" i="1"/>
  <c r="L52983" i="1"/>
  <c r="K52983" i="1"/>
  <c r="I52983" i="1"/>
  <c r="H52983" i="1"/>
  <c r="E52983" i="1"/>
  <c r="D52983" i="1"/>
  <c r="C52983" i="1"/>
  <c r="G52983" i="1" s="1"/>
  <c r="AO52982" i="1"/>
  <c r="AP52982" i="1" s="1"/>
  <c r="AN52982" i="1"/>
  <c r="AM52982" i="1"/>
  <c r="AL52982" i="1"/>
  <c r="AK52982" i="1"/>
  <c r="P52982" i="1"/>
  <c r="N52982" i="1"/>
  <c r="L52982" i="1"/>
  <c r="K52982" i="1"/>
  <c r="C52982" i="1"/>
  <c r="AP52981" i="1"/>
  <c r="AO52981" i="1"/>
  <c r="AN52981" i="1"/>
  <c r="AM52981" i="1"/>
  <c r="AL52981" i="1"/>
  <c r="AK52981" i="1"/>
  <c r="P52981" i="1"/>
  <c r="N52981" i="1"/>
  <c r="L52981" i="1"/>
  <c r="K52981" i="1"/>
  <c r="J52981" i="1"/>
  <c r="I52981" i="1"/>
  <c r="H52981" i="1"/>
  <c r="E52981" i="1"/>
  <c r="D52981" i="1"/>
  <c r="C52981" i="1"/>
  <c r="G52981" i="1" s="1"/>
  <c r="AO52980" i="1"/>
  <c r="AP52980" i="1" s="1"/>
  <c r="AN52980" i="1"/>
  <c r="AM52980" i="1"/>
  <c r="AL52980" i="1"/>
  <c r="AK52980" i="1"/>
  <c r="P52980" i="1"/>
  <c r="N52980" i="1"/>
  <c r="L52980" i="1"/>
  <c r="K52980" i="1"/>
  <c r="J52980" i="1"/>
  <c r="C52980" i="1"/>
  <c r="AP52979" i="1"/>
  <c r="AO52979" i="1"/>
  <c r="AN52979" i="1"/>
  <c r="AM52979" i="1"/>
  <c r="AL52979" i="1"/>
  <c r="AK52979" i="1"/>
  <c r="P52979" i="1"/>
  <c r="N52979" i="1"/>
  <c r="L52979" i="1"/>
  <c r="K52979" i="1"/>
  <c r="I52979" i="1"/>
  <c r="H52979" i="1"/>
  <c r="G52979" i="1"/>
  <c r="F52979" i="1"/>
  <c r="E52979" i="1"/>
  <c r="D52979" i="1"/>
  <c r="C52979" i="1"/>
  <c r="J52979" i="1" s="1"/>
  <c r="AO52978" i="1"/>
  <c r="AP52978" i="1" s="1"/>
  <c r="AN52978" i="1"/>
  <c r="AM52978" i="1"/>
  <c r="AL52978" i="1"/>
  <c r="AK52978" i="1"/>
  <c r="P52978" i="1"/>
  <c r="N52978" i="1"/>
  <c r="L52978" i="1"/>
  <c r="K52978" i="1"/>
  <c r="C52978" i="1"/>
  <c r="AP52977" i="1"/>
  <c r="AO52977" i="1"/>
  <c r="AN52977" i="1"/>
  <c r="AM52977" i="1"/>
  <c r="AL52977" i="1"/>
  <c r="AK52977" i="1"/>
  <c r="P52977" i="1"/>
  <c r="N52977" i="1"/>
  <c r="L52977" i="1"/>
  <c r="K52977" i="1"/>
  <c r="I52977" i="1"/>
  <c r="H52977" i="1"/>
  <c r="E52977" i="1"/>
  <c r="D52977" i="1"/>
  <c r="C52977" i="1"/>
  <c r="G52977" i="1" s="1"/>
  <c r="AO52976" i="1"/>
  <c r="AP52976" i="1" s="1"/>
  <c r="AN52976" i="1"/>
  <c r="AM52976" i="1"/>
  <c r="AL52976" i="1"/>
  <c r="AK52976" i="1"/>
  <c r="P52976" i="1"/>
  <c r="N52976" i="1"/>
  <c r="L52976" i="1"/>
  <c r="K52976" i="1"/>
  <c r="C52976" i="1"/>
  <c r="AP52975" i="1"/>
  <c r="AO52975" i="1"/>
  <c r="AN52975" i="1"/>
  <c r="AM52975" i="1"/>
  <c r="AL52975" i="1"/>
  <c r="AK52975" i="1"/>
  <c r="P52975" i="1"/>
  <c r="N52975" i="1"/>
  <c r="L52975" i="1"/>
  <c r="K52975" i="1"/>
  <c r="I52975" i="1"/>
  <c r="H52975" i="1"/>
  <c r="E52975" i="1"/>
  <c r="D52975" i="1"/>
  <c r="C52975" i="1"/>
  <c r="J52975" i="1" s="1"/>
  <c r="AO52974" i="1"/>
  <c r="AP52974" i="1" s="1"/>
  <c r="AN52974" i="1"/>
  <c r="AM52974" i="1"/>
  <c r="AL52974" i="1"/>
  <c r="AK52974" i="1"/>
  <c r="P52974" i="1"/>
  <c r="N52974" i="1"/>
  <c r="L52974" i="1"/>
  <c r="K52974" i="1"/>
  <c r="J52974" i="1"/>
  <c r="C52974" i="1"/>
  <c r="AP52973" i="1"/>
  <c r="AO52973" i="1"/>
  <c r="AN52973" i="1"/>
  <c r="AM52973" i="1"/>
  <c r="AL52973" i="1"/>
  <c r="AK52973" i="1"/>
  <c r="P52973" i="1"/>
  <c r="N52973" i="1"/>
  <c r="L52973" i="1"/>
  <c r="K52973" i="1"/>
  <c r="I52973" i="1"/>
  <c r="H52973" i="1"/>
  <c r="G52973" i="1"/>
  <c r="F52973" i="1"/>
  <c r="E52973" i="1"/>
  <c r="D52973" i="1"/>
  <c r="C52973" i="1"/>
  <c r="J52973" i="1" s="1"/>
  <c r="AO52972" i="1"/>
  <c r="AP52972" i="1" s="1"/>
  <c r="AN52972" i="1"/>
  <c r="AM52972" i="1"/>
  <c r="AL52972" i="1"/>
  <c r="AK52972" i="1"/>
  <c r="P52972" i="1"/>
  <c r="N52972" i="1"/>
  <c r="L52972" i="1"/>
  <c r="K52972" i="1"/>
  <c r="C52972" i="1"/>
  <c r="AP52971" i="1"/>
  <c r="AO52971" i="1"/>
  <c r="AN52971" i="1"/>
  <c r="AM52971" i="1"/>
  <c r="AL52971" i="1"/>
  <c r="AK52971" i="1"/>
  <c r="P52971" i="1"/>
  <c r="N52971" i="1"/>
  <c r="L52971" i="1"/>
  <c r="K52971" i="1"/>
  <c r="I52971" i="1"/>
  <c r="H52971" i="1"/>
  <c r="E52971" i="1"/>
  <c r="D52971" i="1"/>
  <c r="C52971" i="1"/>
  <c r="G52971" i="1" s="1"/>
  <c r="AO52970" i="1"/>
  <c r="AP52970" i="1" s="1"/>
  <c r="AN52970" i="1"/>
  <c r="AM52970" i="1"/>
  <c r="AL52970" i="1"/>
  <c r="AK52970" i="1"/>
  <c r="P52970" i="1"/>
  <c r="N52970" i="1"/>
  <c r="L52970" i="1"/>
  <c r="K52970" i="1"/>
  <c r="C52970" i="1"/>
  <c r="AP52969" i="1"/>
  <c r="AO52969" i="1"/>
  <c r="AN52969" i="1"/>
  <c r="AM52969" i="1"/>
  <c r="AL52969" i="1"/>
  <c r="AK52969" i="1"/>
  <c r="P52969" i="1"/>
  <c r="N52969" i="1"/>
  <c r="L52969" i="1"/>
  <c r="K52969" i="1"/>
  <c r="I52969" i="1"/>
  <c r="H52969" i="1"/>
  <c r="E52969" i="1"/>
  <c r="D52969" i="1"/>
  <c r="C52969" i="1"/>
  <c r="J52969" i="1" s="1"/>
  <c r="AO52968" i="1"/>
  <c r="AP52968" i="1" s="1"/>
  <c r="AN52968" i="1"/>
  <c r="AM52968" i="1"/>
  <c r="AL52968" i="1"/>
  <c r="AK52968" i="1"/>
  <c r="P52968" i="1"/>
  <c r="N52968" i="1"/>
  <c r="L52968" i="1"/>
  <c r="K52968" i="1"/>
  <c r="J52968" i="1"/>
  <c r="C52968" i="1"/>
  <c r="AP52967" i="1"/>
  <c r="AO52967" i="1"/>
  <c r="AN52967" i="1"/>
  <c r="AM52967" i="1"/>
  <c r="AL52967" i="1"/>
  <c r="AK52967" i="1"/>
  <c r="P52967" i="1"/>
  <c r="N52967" i="1"/>
  <c r="L52967" i="1"/>
  <c r="K52967" i="1"/>
  <c r="I52967" i="1"/>
  <c r="H52967" i="1"/>
  <c r="G52967" i="1"/>
  <c r="F52967" i="1"/>
  <c r="E52967" i="1"/>
  <c r="D52967" i="1"/>
  <c r="C52967" i="1"/>
  <c r="J52967" i="1" s="1"/>
  <c r="AO52966" i="1"/>
  <c r="AP52966" i="1" s="1"/>
  <c r="AN52966" i="1"/>
  <c r="AM52966" i="1"/>
  <c r="AL52966" i="1"/>
  <c r="AK52966" i="1"/>
  <c r="P52966" i="1"/>
  <c r="N52966" i="1"/>
  <c r="L52966" i="1"/>
  <c r="K52966" i="1"/>
  <c r="C52966" i="1"/>
  <c r="AP52965" i="1"/>
  <c r="AO52965" i="1"/>
  <c r="AN52965" i="1"/>
  <c r="AM52965" i="1"/>
  <c r="AL52965" i="1"/>
  <c r="AK52965" i="1"/>
  <c r="P52965" i="1"/>
  <c r="N52965" i="1"/>
  <c r="L52965" i="1"/>
  <c r="K52965" i="1"/>
  <c r="I52965" i="1"/>
  <c r="H52965" i="1"/>
  <c r="E52965" i="1"/>
  <c r="D52965" i="1"/>
  <c r="C52965" i="1"/>
  <c r="G52965" i="1" s="1"/>
  <c r="AO52964" i="1"/>
  <c r="AP52964" i="1" s="1"/>
  <c r="AN52964" i="1"/>
  <c r="AM52964" i="1"/>
  <c r="AL52964" i="1"/>
  <c r="AK52964" i="1"/>
  <c r="P52964" i="1"/>
  <c r="N52964" i="1"/>
  <c r="L52964" i="1"/>
  <c r="K52964" i="1"/>
  <c r="C52964" i="1"/>
  <c r="AP52963" i="1"/>
  <c r="AO52963" i="1"/>
  <c r="AN52963" i="1"/>
  <c r="AM52963" i="1"/>
  <c r="AL52963" i="1"/>
  <c r="AK52963" i="1"/>
  <c r="P52963" i="1"/>
  <c r="N52963" i="1"/>
  <c r="L52963" i="1"/>
  <c r="K52963" i="1"/>
  <c r="I52963" i="1"/>
  <c r="H52963" i="1"/>
  <c r="E52963" i="1"/>
  <c r="D52963" i="1"/>
  <c r="C52963" i="1"/>
  <c r="J52963" i="1" s="1"/>
  <c r="AO52962" i="1"/>
  <c r="AP52962" i="1" s="1"/>
  <c r="AN52962" i="1"/>
  <c r="AM52962" i="1"/>
  <c r="AL52962" i="1"/>
  <c r="AK52962" i="1"/>
  <c r="P52962" i="1"/>
  <c r="N52962" i="1"/>
  <c r="L52962" i="1"/>
  <c r="K52962" i="1"/>
  <c r="J52962" i="1"/>
  <c r="G52962" i="1"/>
  <c r="D52962" i="1"/>
  <c r="C52962" i="1"/>
  <c r="AO52961" i="1"/>
  <c r="AN52961" i="1"/>
  <c r="AP52961" i="1" s="1"/>
  <c r="AM52961" i="1"/>
  <c r="AL52961" i="1"/>
  <c r="AK52961" i="1"/>
  <c r="P52961" i="1"/>
  <c r="N52961" i="1"/>
  <c r="L52961" i="1"/>
  <c r="K52961" i="1"/>
  <c r="C52961" i="1"/>
  <c r="J52961" i="1" s="1"/>
  <c r="AP52960" i="1"/>
  <c r="AO52960" i="1"/>
  <c r="AN52960" i="1"/>
  <c r="AM52960" i="1"/>
  <c r="AL52960" i="1"/>
  <c r="AK52960" i="1"/>
  <c r="P52960" i="1"/>
  <c r="N52960" i="1"/>
  <c r="L52960" i="1"/>
  <c r="K52960" i="1"/>
  <c r="I52960" i="1"/>
  <c r="C52960" i="1"/>
  <c r="J52960" i="1" s="1"/>
  <c r="AP52959" i="1"/>
  <c r="AO52959" i="1"/>
  <c r="AN52959" i="1"/>
  <c r="AM52959" i="1"/>
  <c r="AL52959" i="1"/>
  <c r="AK52959" i="1"/>
  <c r="P52959" i="1"/>
  <c r="N52959" i="1"/>
  <c r="L52959" i="1"/>
  <c r="K52959" i="1"/>
  <c r="I52959" i="1"/>
  <c r="H52959" i="1"/>
  <c r="G52959" i="1"/>
  <c r="F52959" i="1"/>
  <c r="E52959" i="1"/>
  <c r="D52959" i="1"/>
  <c r="C52959" i="1"/>
  <c r="J52959" i="1" s="1"/>
  <c r="AO52958" i="1"/>
  <c r="AP52958" i="1" s="1"/>
  <c r="AN52958" i="1"/>
  <c r="AM52958" i="1"/>
  <c r="AL52958" i="1"/>
  <c r="AK52958" i="1"/>
  <c r="P52958" i="1"/>
  <c r="N52958" i="1"/>
  <c r="L52958" i="1"/>
  <c r="K52958" i="1"/>
  <c r="J52958" i="1"/>
  <c r="G52958" i="1"/>
  <c r="D52958" i="1"/>
  <c r="C52958" i="1"/>
  <c r="I52958" i="1" s="1"/>
  <c r="AO52957" i="1"/>
  <c r="AN52957" i="1"/>
  <c r="AP52957" i="1" s="1"/>
  <c r="AM52957" i="1"/>
  <c r="AL52957" i="1"/>
  <c r="AK52957" i="1"/>
  <c r="P52957" i="1"/>
  <c r="N52957" i="1"/>
  <c r="L52957" i="1"/>
  <c r="K52957" i="1"/>
  <c r="C52957" i="1"/>
  <c r="J52957" i="1" s="1"/>
  <c r="AP52956" i="1"/>
  <c r="AO52956" i="1"/>
  <c r="AN52956" i="1"/>
  <c r="AM52956" i="1"/>
  <c r="AL52956" i="1"/>
  <c r="AK52956" i="1"/>
  <c r="P52956" i="1"/>
  <c r="N52956" i="1"/>
  <c r="L52956" i="1"/>
  <c r="K52956" i="1"/>
  <c r="C52956" i="1"/>
  <c r="AP52955" i="1"/>
  <c r="AO52955" i="1"/>
  <c r="AN52955" i="1"/>
  <c r="AM52955" i="1"/>
  <c r="AL52955" i="1"/>
  <c r="AK52955" i="1"/>
  <c r="P52955" i="1"/>
  <c r="N52955" i="1"/>
  <c r="L52955" i="1"/>
  <c r="K52955" i="1"/>
  <c r="I52955" i="1"/>
  <c r="H52955" i="1"/>
  <c r="E52955" i="1"/>
  <c r="D52955" i="1"/>
  <c r="C52955" i="1"/>
  <c r="G52955" i="1" s="1"/>
  <c r="AO52954" i="1"/>
  <c r="AP52954" i="1" s="1"/>
  <c r="AN52954" i="1"/>
  <c r="AM52954" i="1"/>
  <c r="AL52954" i="1"/>
  <c r="AK52954" i="1"/>
  <c r="P52954" i="1"/>
  <c r="N52954" i="1"/>
  <c r="L52954" i="1"/>
  <c r="K52954" i="1"/>
  <c r="J52954" i="1"/>
  <c r="I52954" i="1"/>
  <c r="H52954" i="1"/>
  <c r="G52954" i="1"/>
  <c r="D52954" i="1"/>
  <c r="C52954" i="1"/>
  <c r="AO52953" i="1"/>
  <c r="AN52953" i="1"/>
  <c r="AP52953" i="1" s="1"/>
  <c r="AM52953" i="1"/>
  <c r="AL52953" i="1"/>
  <c r="AK52953" i="1"/>
  <c r="P52953" i="1"/>
  <c r="N52953" i="1"/>
  <c r="L52953" i="1"/>
  <c r="K52953" i="1"/>
  <c r="G52953" i="1"/>
  <c r="C52953" i="1"/>
  <c r="F52953" i="1" s="1"/>
  <c r="AP52952" i="1"/>
  <c r="AO52952" i="1"/>
  <c r="AN52952" i="1"/>
  <c r="AM52952" i="1"/>
  <c r="AL52952" i="1"/>
  <c r="AK52952" i="1"/>
  <c r="P52952" i="1"/>
  <c r="N52952" i="1"/>
  <c r="L52952" i="1"/>
  <c r="K52952" i="1"/>
  <c r="C52952" i="1"/>
  <c r="AP52951" i="1"/>
  <c r="AO52951" i="1"/>
  <c r="AN52951" i="1"/>
  <c r="AM52951" i="1"/>
  <c r="AL52951" i="1"/>
  <c r="AK52951" i="1"/>
  <c r="P52951" i="1"/>
  <c r="N52951" i="1"/>
  <c r="L52951" i="1"/>
  <c r="K52951" i="1"/>
  <c r="I52951" i="1"/>
  <c r="H52951" i="1"/>
  <c r="E52951" i="1"/>
  <c r="D52951" i="1"/>
  <c r="C52951" i="1"/>
  <c r="J52951" i="1" s="1"/>
  <c r="AO52950" i="1"/>
  <c r="AP52950" i="1" s="1"/>
  <c r="AN52950" i="1"/>
  <c r="AM52950" i="1"/>
  <c r="AL52950" i="1"/>
  <c r="AK52950" i="1"/>
  <c r="P52950" i="1"/>
  <c r="N52950" i="1"/>
  <c r="L52950" i="1"/>
  <c r="K52950" i="1"/>
  <c r="J52950" i="1"/>
  <c r="G52950" i="1"/>
  <c r="D52950" i="1"/>
  <c r="C52950" i="1"/>
  <c r="AO52949" i="1"/>
  <c r="AN52949" i="1"/>
  <c r="AP52949" i="1" s="1"/>
  <c r="AM52949" i="1"/>
  <c r="AL52949" i="1"/>
  <c r="AK52949" i="1"/>
  <c r="P52949" i="1"/>
  <c r="N52949" i="1"/>
  <c r="L52949" i="1"/>
  <c r="K52949" i="1"/>
  <c r="C52949" i="1"/>
  <c r="J52949" i="1" s="1"/>
  <c r="AP52948" i="1"/>
  <c r="AO52948" i="1"/>
  <c r="AN52948" i="1"/>
  <c r="AM52948" i="1"/>
  <c r="AL52948" i="1"/>
  <c r="AK52948" i="1"/>
  <c r="P52948" i="1"/>
  <c r="N52948" i="1"/>
  <c r="L52948" i="1"/>
  <c r="K52948" i="1"/>
  <c r="I52948" i="1"/>
  <c r="H52948" i="1"/>
  <c r="C52948" i="1"/>
  <c r="J52948" i="1" s="1"/>
  <c r="AP52947" i="1"/>
  <c r="AO52947" i="1"/>
  <c r="AN52947" i="1"/>
  <c r="AM52947" i="1"/>
  <c r="AL52947" i="1"/>
  <c r="AK52947" i="1"/>
  <c r="P52947" i="1"/>
  <c r="N52947" i="1"/>
  <c r="L52947" i="1"/>
  <c r="K52947" i="1"/>
  <c r="I52947" i="1"/>
  <c r="H52947" i="1"/>
  <c r="G52947" i="1"/>
  <c r="F52947" i="1"/>
  <c r="E52947" i="1"/>
  <c r="D52947" i="1"/>
  <c r="C52947" i="1"/>
  <c r="J52947" i="1" s="1"/>
  <c r="AO52946" i="1"/>
  <c r="AP52946" i="1" s="1"/>
  <c r="AN52946" i="1"/>
  <c r="AM52946" i="1"/>
  <c r="AL52946" i="1"/>
  <c r="AK52946" i="1"/>
  <c r="P52946" i="1"/>
  <c r="N52946" i="1"/>
  <c r="L52946" i="1"/>
  <c r="K52946" i="1"/>
  <c r="J52946" i="1"/>
  <c r="G52946" i="1"/>
  <c r="D52946" i="1"/>
  <c r="C52946" i="1"/>
  <c r="I52946" i="1" s="1"/>
  <c r="AO52945" i="1"/>
  <c r="AN52945" i="1"/>
  <c r="AP52945" i="1" s="1"/>
  <c r="AM52945" i="1"/>
  <c r="AL52945" i="1"/>
  <c r="AK52945" i="1"/>
  <c r="P52945" i="1"/>
  <c r="N52945" i="1"/>
  <c r="L52945" i="1"/>
  <c r="K52945" i="1"/>
  <c r="C52945" i="1"/>
  <c r="J52945" i="1" s="1"/>
  <c r="AP52944" i="1"/>
  <c r="AO52944" i="1"/>
  <c r="AN52944" i="1"/>
  <c r="AM52944" i="1"/>
  <c r="AL52944" i="1"/>
  <c r="AK52944" i="1"/>
  <c r="P52944" i="1"/>
  <c r="N52944" i="1"/>
  <c r="L52944" i="1"/>
  <c r="K52944" i="1"/>
  <c r="C52944" i="1"/>
  <c r="AP52943" i="1"/>
  <c r="AO52943" i="1"/>
  <c r="AN52943" i="1"/>
  <c r="AM52943" i="1"/>
  <c r="AL52943" i="1"/>
  <c r="AK52943" i="1"/>
  <c r="P52943" i="1"/>
  <c r="N52943" i="1"/>
  <c r="L52943" i="1"/>
  <c r="K52943" i="1"/>
  <c r="I52943" i="1"/>
  <c r="H52943" i="1"/>
  <c r="E52943" i="1"/>
  <c r="D52943" i="1"/>
  <c r="C52943" i="1"/>
  <c r="G52943" i="1" s="1"/>
  <c r="AO52942" i="1"/>
  <c r="AP52942" i="1" s="1"/>
  <c r="AN52942" i="1"/>
  <c r="AM52942" i="1"/>
  <c r="AL52942" i="1"/>
  <c r="AK52942" i="1"/>
  <c r="P52942" i="1"/>
  <c r="N52942" i="1"/>
  <c r="L52942" i="1"/>
  <c r="K52942" i="1"/>
  <c r="J52942" i="1"/>
  <c r="I52942" i="1"/>
  <c r="H52942" i="1"/>
  <c r="G52942" i="1"/>
  <c r="D52942" i="1"/>
  <c r="C52942" i="1"/>
  <c r="AO52941" i="1"/>
  <c r="AN52941" i="1"/>
  <c r="AP52941" i="1" s="1"/>
  <c r="AM52941" i="1"/>
  <c r="AL52941" i="1"/>
  <c r="AK52941" i="1"/>
  <c r="P52941" i="1"/>
  <c r="N52941" i="1"/>
  <c r="L52941" i="1"/>
  <c r="K52941" i="1"/>
  <c r="G52941" i="1"/>
  <c r="F52941" i="1"/>
  <c r="C52941" i="1"/>
  <c r="E52941" i="1" s="1"/>
  <c r="AP52940" i="1"/>
  <c r="AO52940" i="1"/>
  <c r="AN52940" i="1"/>
  <c r="AM52940" i="1"/>
  <c r="AL52940" i="1"/>
  <c r="AK52940" i="1"/>
  <c r="P52940" i="1"/>
  <c r="N52940" i="1"/>
  <c r="L52940" i="1"/>
  <c r="K52940" i="1"/>
  <c r="C52940" i="1"/>
  <c r="AP52939" i="1"/>
  <c r="AO52939" i="1"/>
  <c r="AN52939" i="1"/>
  <c r="AM52939" i="1"/>
  <c r="AL52939" i="1"/>
  <c r="AK52939" i="1"/>
  <c r="P52939" i="1"/>
  <c r="N52939" i="1"/>
  <c r="L52939" i="1"/>
  <c r="K52939" i="1"/>
  <c r="I52939" i="1"/>
  <c r="H52939" i="1"/>
  <c r="E52939" i="1"/>
  <c r="D52939" i="1"/>
  <c r="C52939" i="1"/>
  <c r="J52939" i="1" s="1"/>
  <c r="AO52938" i="1"/>
  <c r="AP52938" i="1" s="1"/>
  <c r="AN52938" i="1"/>
  <c r="AM52938" i="1"/>
  <c r="AL52938" i="1"/>
  <c r="AK52938" i="1"/>
  <c r="P52938" i="1"/>
  <c r="N52938" i="1"/>
  <c r="L52938" i="1"/>
  <c r="K52938" i="1"/>
  <c r="J52938" i="1"/>
  <c r="G52938" i="1"/>
  <c r="D52938" i="1"/>
  <c r="C52938" i="1"/>
  <c r="AO52937" i="1"/>
  <c r="AN52937" i="1"/>
  <c r="AP52937" i="1" s="1"/>
  <c r="AM52937" i="1"/>
  <c r="AL52937" i="1"/>
  <c r="AK52937" i="1"/>
  <c r="P52937" i="1"/>
  <c r="N52937" i="1"/>
  <c r="L52937" i="1"/>
  <c r="K52937" i="1"/>
  <c r="C52937" i="1"/>
  <c r="J52937" i="1" s="1"/>
  <c r="AP52936" i="1"/>
  <c r="AO52936" i="1"/>
  <c r="AN52936" i="1"/>
  <c r="AM52936" i="1"/>
  <c r="AL52936" i="1"/>
  <c r="AK52936" i="1"/>
  <c r="P52936" i="1"/>
  <c r="N52936" i="1"/>
  <c r="L52936" i="1"/>
  <c r="K52936" i="1"/>
  <c r="I52936" i="1"/>
  <c r="H52936" i="1"/>
  <c r="C52936" i="1"/>
  <c r="J52936" i="1" s="1"/>
  <c r="AP52935" i="1"/>
  <c r="AO52935" i="1"/>
  <c r="AN52935" i="1"/>
  <c r="AM52935" i="1"/>
  <c r="AL52935" i="1"/>
  <c r="AK52935" i="1"/>
  <c r="P52935" i="1"/>
  <c r="N52935" i="1"/>
  <c r="L52935" i="1"/>
  <c r="K52935" i="1"/>
  <c r="I52935" i="1"/>
  <c r="H52935" i="1"/>
  <c r="G52935" i="1"/>
  <c r="F52935" i="1"/>
  <c r="E52935" i="1"/>
  <c r="D52935" i="1"/>
  <c r="C52935" i="1"/>
  <c r="J52935" i="1" s="1"/>
  <c r="AO52934" i="1"/>
  <c r="AP52934" i="1" s="1"/>
  <c r="AN52934" i="1"/>
  <c r="AM52934" i="1"/>
  <c r="AL52934" i="1"/>
  <c r="AK52934" i="1"/>
  <c r="P52934" i="1"/>
  <c r="N52934" i="1"/>
  <c r="L52934" i="1"/>
  <c r="K52934" i="1"/>
  <c r="J52934" i="1"/>
  <c r="G52934" i="1"/>
  <c r="D52934" i="1"/>
  <c r="C52934" i="1"/>
  <c r="I52934" i="1" s="1"/>
  <c r="AO52933" i="1"/>
  <c r="AN52933" i="1"/>
  <c r="AP52933" i="1" s="1"/>
  <c r="AM52933" i="1"/>
  <c r="AL52933" i="1"/>
  <c r="AK52933" i="1"/>
  <c r="P52933" i="1"/>
  <c r="N52933" i="1"/>
  <c r="L52933" i="1"/>
  <c r="K52933" i="1"/>
  <c r="J52933" i="1"/>
  <c r="C52933" i="1"/>
  <c r="I52933" i="1" s="1"/>
  <c r="AP52932" i="1"/>
  <c r="AO52932" i="1"/>
  <c r="AN52932" i="1"/>
  <c r="AM52932" i="1"/>
  <c r="AL52932" i="1"/>
  <c r="AK52932" i="1"/>
  <c r="P52932" i="1"/>
  <c r="N52932" i="1"/>
  <c r="L52932" i="1"/>
  <c r="K52932" i="1"/>
  <c r="C52932" i="1"/>
  <c r="AP52931" i="1"/>
  <c r="AO52931" i="1"/>
  <c r="AN52931" i="1"/>
  <c r="AM52931" i="1"/>
  <c r="AL52931" i="1"/>
  <c r="AK52931" i="1"/>
  <c r="P52931" i="1"/>
  <c r="N52931" i="1"/>
  <c r="L52931" i="1"/>
  <c r="K52931" i="1"/>
  <c r="I52931" i="1"/>
  <c r="H52931" i="1"/>
  <c r="E52931" i="1"/>
  <c r="D52931" i="1"/>
  <c r="C52931" i="1"/>
  <c r="G52931" i="1" s="1"/>
  <c r="AO52930" i="1"/>
  <c r="AP52930" i="1" s="1"/>
  <c r="AN52930" i="1"/>
  <c r="AM52930" i="1"/>
  <c r="AL52930" i="1"/>
  <c r="AK52930" i="1"/>
  <c r="P52930" i="1"/>
  <c r="N52930" i="1"/>
  <c r="L52930" i="1"/>
  <c r="K52930" i="1"/>
  <c r="J52930" i="1"/>
  <c r="I52930" i="1"/>
  <c r="H52930" i="1"/>
  <c r="G52930" i="1"/>
  <c r="D52930" i="1"/>
  <c r="C52930" i="1"/>
  <c r="AO52929" i="1"/>
  <c r="AN52929" i="1"/>
  <c r="AP52929" i="1" s="1"/>
  <c r="AM52929" i="1"/>
  <c r="AL52929" i="1"/>
  <c r="AK52929" i="1"/>
  <c r="P52929" i="1"/>
  <c r="N52929" i="1"/>
  <c r="L52929" i="1"/>
  <c r="K52929" i="1"/>
  <c r="G52929" i="1"/>
  <c r="F52929" i="1"/>
  <c r="C52929" i="1"/>
  <c r="E52929" i="1" s="1"/>
  <c r="AP52928" i="1"/>
  <c r="AO52928" i="1"/>
  <c r="AN52928" i="1"/>
  <c r="AM52928" i="1"/>
  <c r="AL52928" i="1"/>
  <c r="AK52928" i="1"/>
  <c r="P52928" i="1"/>
  <c r="N52928" i="1"/>
  <c r="L52928" i="1"/>
  <c r="K52928" i="1"/>
  <c r="C52928" i="1"/>
  <c r="AP52927" i="1"/>
  <c r="AO52927" i="1"/>
  <c r="AN52927" i="1"/>
  <c r="AM52927" i="1"/>
  <c r="AL52927" i="1"/>
  <c r="AK52927" i="1"/>
  <c r="P52927" i="1"/>
  <c r="N52927" i="1"/>
  <c r="L52927" i="1"/>
  <c r="K52927" i="1"/>
  <c r="J52927" i="1"/>
  <c r="I52927" i="1"/>
  <c r="H52927" i="1"/>
  <c r="E52927" i="1"/>
  <c r="D52927" i="1"/>
  <c r="C52927" i="1"/>
  <c r="G52927" i="1" s="1"/>
  <c r="AO52926" i="1"/>
  <c r="AP52926" i="1" s="1"/>
  <c r="AN52926" i="1"/>
  <c r="AM52926" i="1"/>
  <c r="AL52926" i="1"/>
  <c r="AK52926" i="1"/>
  <c r="P52926" i="1"/>
  <c r="N52926" i="1"/>
  <c r="L52926" i="1"/>
  <c r="K52926" i="1"/>
  <c r="J52926" i="1"/>
  <c r="G52926" i="1"/>
  <c r="D52926" i="1"/>
  <c r="C52926" i="1"/>
  <c r="AO52925" i="1"/>
  <c r="AN52925" i="1"/>
  <c r="AP52925" i="1" s="1"/>
  <c r="AM52925" i="1"/>
  <c r="AL52925" i="1"/>
  <c r="AK52925" i="1"/>
  <c r="P52925" i="1"/>
  <c r="N52925" i="1"/>
  <c r="L52925" i="1"/>
  <c r="K52925" i="1"/>
  <c r="C52925" i="1"/>
  <c r="J52925" i="1" s="1"/>
  <c r="AP52924" i="1"/>
  <c r="AO52924" i="1"/>
  <c r="AN52924" i="1"/>
  <c r="AM52924" i="1"/>
  <c r="AL52924" i="1"/>
  <c r="AK52924" i="1"/>
  <c r="P52924" i="1"/>
  <c r="N52924" i="1"/>
  <c r="L52924" i="1"/>
  <c r="K52924" i="1"/>
  <c r="I52924" i="1"/>
  <c r="H52924" i="1"/>
  <c r="C52924" i="1"/>
  <c r="J52924" i="1" s="1"/>
  <c r="AP52923" i="1"/>
  <c r="AO52923" i="1"/>
  <c r="AN52923" i="1"/>
  <c r="AM52923" i="1"/>
  <c r="AL52923" i="1"/>
  <c r="AK52923" i="1"/>
  <c r="P52923" i="1"/>
  <c r="N52923" i="1"/>
  <c r="L52923" i="1"/>
  <c r="K52923" i="1"/>
  <c r="I52923" i="1"/>
  <c r="H52923" i="1"/>
  <c r="G52923" i="1"/>
  <c r="F52923" i="1"/>
  <c r="E52923" i="1"/>
  <c r="D52923" i="1"/>
  <c r="C52923" i="1"/>
  <c r="J52923" i="1" s="1"/>
  <c r="AO52922" i="1"/>
  <c r="AP52922" i="1" s="1"/>
  <c r="AN52922" i="1"/>
  <c r="AM52922" i="1"/>
  <c r="AL52922" i="1"/>
  <c r="AK52922" i="1"/>
  <c r="P52922" i="1"/>
  <c r="N52922" i="1"/>
  <c r="L52922" i="1"/>
  <c r="K52922" i="1"/>
  <c r="J52922" i="1"/>
  <c r="G52922" i="1"/>
  <c r="D52922" i="1"/>
  <c r="C52922" i="1"/>
  <c r="I52922" i="1" s="1"/>
  <c r="AO52921" i="1"/>
  <c r="AN52921" i="1"/>
  <c r="AP52921" i="1" s="1"/>
  <c r="AM52921" i="1"/>
  <c r="AL52921" i="1"/>
  <c r="AK52921" i="1"/>
  <c r="P52921" i="1"/>
  <c r="N52921" i="1"/>
  <c r="L52921" i="1"/>
  <c r="K52921" i="1"/>
  <c r="J52921" i="1"/>
  <c r="C52921" i="1"/>
  <c r="I52921" i="1" s="1"/>
  <c r="AP52920" i="1"/>
  <c r="AO52920" i="1"/>
  <c r="AN52920" i="1"/>
  <c r="AM52920" i="1"/>
  <c r="AL52920" i="1"/>
  <c r="AK52920" i="1"/>
  <c r="P52920" i="1"/>
  <c r="N52920" i="1"/>
  <c r="L52920" i="1"/>
  <c r="K52920" i="1"/>
  <c r="C52920" i="1"/>
  <c r="AP52919" i="1"/>
  <c r="AO52919" i="1"/>
  <c r="AN52919" i="1"/>
  <c r="AM52919" i="1"/>
  <c r="AL52919" i="1"/>
  <c r="AK52919" i="1"/>
  <c r="P52919" i="1"/>
  <c r="N52919" i="1"/>
  <c r="L52919" i="1"/>
  <c r="K52919" i="1"/>
  <c r="I52919" i="1"/>
  <c r="H52919" i="1"/>
  <c r="E52919" i="1"/>
  <c r="D52919" i="1"/>
  <c r="C52919" i="1"/>
  <c r="G52919" i="1" s="1"/>
  <c r="AO52918" i="1"/>
  <c r="AP52918" i="1" s="1"/>
  <c r="AN52918" i="1"/>
  <c r="AM52918" i="1"/>
  <c r="AL52918" i="1"/>
  <c r="AK52918" i="1"/>
  <c r="P52918" i="1"/>
  <c r="N52918" i="1"/>
  <c r="L52918" i="1"/>
  <c r="K52918" i="1"/>
  <c r="J52918" i="1"/>
  <c r="I52918" i="1"/>
  <c r="H52918" i="1"/>
  <c r="G52918" i="1"/>
  <c r="D52918" i="1"/>
  <c r="C52918" i="1"/>
  <c r="AO52917" i="1"/>
  <c r="AN52917" i="1"/>
  <c r="AP52917" i="1" s="1"/>
  <c r="AM52917" i="1"/>
  <c r="AL52917" i="1"/>
  <c r="AK52917" i="1"/>
  <c r="P52917" i="1"/>
  <c r="N52917" i="1"/>
  <c r="L52917" i="1"/>
  <c r="K52917" i="1"/>
  <c r="G52917" i="1"/>
  <c r="F52917" i="1"/>
  <c r="C52917" i="1"/>
  <c r="E52917" i="1" s="1"/>
  <c r="AP52916" i="1"/>
  <c r="AO52916" i="1"/>
  <c r="AN52916" i="1"/>
  <c r="AM52916" i="1"/>
  <c r="AL52916" i="1"/>
  <c r="AK52916" i="1"/>
  <c r="P52916" i="1"/>
  <c r="N52916" i="1"/>
  <c r="L52916" i="1"/>
  <c r="K52916" i="1"/>
  <c r="C52916" i="1"/>
  <c r="AP52915" i="1"/>
  <c r="AO52915" i="1"/>
  <c r="AN52915" i="1"/>
  <c r="AM52915" i="1"/>
  <c r="AL52915" i="1"/>
  <c r="AK52915" i="1"/>
  <c r="P52915" i="1"/>
  <c r="N52915" i="1"/>
  <c r="L52915" i="1"/>
  <c r="K52915" i="1"/>
  <c r="J52915" i="1"/>
  <c r="I52915" i="1"/>
  <c r="H52915" i="1"/>
  <c r="E52915" i="1"/>
  <c r="D52915" i="1"/>
  <c r="C52915" i="1"/>
  <c r="G52915" i="1" s="1"/>
  <c r="AO52914" i="1"/>
  <c r="AP52914" i="1" s="1"/>
  <c r="AN52914" i="1"/>
  <c r="AM52914" i="1"/>
  <c r="AL52914" i="1"/>
  <c r="AK52914" i="1"/>
  <c r="P52914" i="1"/>
  <c r="N52914" i="1"/>
  <c r="L52914" i="1"/>
  <c r="K52914" i="1"/>
  <c r="J52914" i="1"/>
  <c r="G52914" i="1"/>
  <c r="D52914" i="1"/>
  <c r="C52914" i="1"/>
  <c r="AO52913" i="1"/>
  <c r="AN52913" i="1"/>
  <c r="AP52913" i="1" s="1"/>
  <c r="AM52913" i="1"/>
  <c r="AL52913" i="1"/>
  <c r="AK52913" i="1"/>
  <c r="P52913" i="1"/>
  <c r="N52913" i="1"/>
  <c r="L52913" i="1"/>
  <c r="K52913" i="1"/>
  <c r="C52913" i="1"/>
  <c r="J52913" i="1" s="1"/>
  <c r="AP52912" i="1"/>
  <c r="AO52912" i="1"/>
  <c r="AN52912" i="1"/>
  <c r="AM52912" i="1"/>
  <c r="AL52912" i="1"/>
  <c r="AK52912" i="1"/>
  <c r="P52912" i="1"/>
  <c r="N52912" i="1"/>
  <c r="L52912" i="1"/>
  <c r="K52912" i="1"/>
  <c r="I52912" i="1"/>
  <c r="H52912" i="1"/>
  <c r="C52912" i="1"/>
  <c r="J52912" i="1" s="1"/>
  <c r="AP52911" i="1"/>
  <c r="AO52911" i="1"/>
  <c r="AN52911" i="1"/>
  <c r="AM52911" i="1"/>
  <c r="AL52911" i="1"/>
  <c r="AK52911" i="1"/>
  <c r="P52911" i="1"/>
  <c r="N52911" i="1"/>
  <c r="L52911" i="1"/>
  <c r="K52911" i="1"/>
  <c r="I52911" i="1"/>
  <c r="H52911" i="1"/>
  <c r="G52911" i="1"/>
  <c r="F52911" i="1"/>
  <c r="E52911" i="1"/>
  <c r="D52911" i="1"/>
  <c r="C52911" i="1"/>
  <c r="J52911" i="1" s="1"/>
  <c r="AO52910" i="1"/>
  <c r="AP52910" i="1" s="1"/>
  <c r="AN52910" i="1"/>
  <c r="AM52910" i="1"/>
  <c r="AL52910" i="1"/>
  <c r="AK52910" i="1"/>
  <c r="P52910" i="1"/>
  <c r="N52910" i="1"/>
  <c r="L52910" i="1"/>
  <c r="K52910" i="1"/>
  <c r="J52910" i="1"/>
  <c r="G52910" i="1"/>
  <c r="D52910" i="1"/>
  <c r="C52910" i="1"/>
  <c r="I52910" i="1" s="1"/>
  <c r="AO52909" i="1"/>
  <c r="AN52909" i="1"/>
  <c r="AP52909" i="1" s="1"/>
  <c r="AM52909" i="1"/>
  <c r="AL52909" i="1"/>
  <c r="AK52909" i="1"/>
  <c r="P52909" i="1"/>
  <c r="N52909" i="1"/>
  <c r="L52909" i="1"/>
  <c r="K52909" i="1"/>
  <c r="J52909" i="1"/>
  <c r="C52909" i="1"/>
  <c r="I52909" i="1" s="1"/>
  <c r="AP52908" i="1"/>
  <c r="AO52908" i="1"/>
  <c r="AN52908" i="1"/>
  <c r="AM52908" i="1"/>
  <c r="AL52908" i="1"/>
  <c r="AK52908" i="1"/>
  <c r="P52908" i="1"/>
  <c r="N52908" i="1"/>
  <c r="L52908" i="1"/>
  <c r="K52908" i="1"/>
  <c r="C52908" i="1"/>
  <c r="AP52907" i="1"/>
  <c r="AO52907" i="1"/>
  <c r="AN52907" i="1"/>
  <c r="AM52907" i="1"/>
  <c r="AL52907" i="1"/>
  <c r="AK52907" i="1"/>
  <c r="P52907" i="1"/>
  <c r="N52907" i="1"/>
  <c r="L52907" i="1"/>
  <c r="K52907" i="1"/>
  <c r="I52907" i="1"/>
  <c r="H52907" i="1"/>
  <c r="E52907" i="1"/>
  <c r="D52907" i="1"/>
  <c r="C52907" i="1"/>
  <c r="G52907" i="1" s="1"/>
  <c r="AO52906" i="1"/>
  <c r="AP52906" i="1" s="1"/>
  <c r="AN52906" i="1"/>
  <c r="AM52906" i="1"/>
  <c r="AL52906" i="1"/>
  <c r="AK52906" i="1"/>
  <c r="P52906" i="1"/>
  <c r="N52906" i="1"/>
  <c r="L52906" i="1"/>
  <c r="K52906" i="1"/>
  <c r="J52906" i="1"/>
  <c r="I52906" i="1"/>
  <c r="H52906" i="1"/>
  <c r="G52906" i="1"/>
  <c r="D52906" i="1"/>
  <c r="C52906" i="1"/>
  <c r="AO52905" i="1"/>
  <c r="AN52905" i="1"/>
  <c r="AP52905" i="1" s="1"/>
  <c r="AM52905" i="1"/>
  <c r="AL52905" i="1"/>
  <c r="AK52905" i="1"/>
  <c r="P52905" i="1"/>
  <c r="N52905" i="1"/>
  <c r="L52905" i="1"/>
  <c r="K52905" i="1"/>
  <c r="G52905" i="1"/>
  <c r="F52905" i="1"/>
  <c r="C52905" i="1"/>
  <c r="E52905" i="1" s="1"/>
  <c r="AP52904" i="1"/>
  <c r="AO52904" i="1"/>
  <c r="AN52904" i="1"/>
  <c r="AM52904" i="1"/>
  <c r="AL52904" i="1"/>
  <c r="AK52904" i="1"/>
  <c r="P52904" i="1"/>
  <c r="N52904" i="1"/>
  <c r="L52904" i="1"/>
  <c r="K52904" i="1"/>
  <c r="C52904" i="1"/>
  <c r="AP52903" i="1"/>
  <c r="AO52903" i="1"/>
  <c r="AN52903" i="1"/>
  <c r="AM52903" i="1"/>
  <c r="AL52903" i="1"/>
  <c r="AK52903" i="1"/>
  <c r="P52903" i="1"/>
  <c r="N52903" i="1"/>
  <c r="L52903" i="1"/>
  <c r="K52903" i="1"/>
  <c r="J52903" i="1"/>
  <c r="I52903" i="1"/>
  <c r="H52903" i="1"/>
  <c r="E52903" i="1"/>
  <c r="D52903" i="1"/>
  <c r="C52903" i="1"/>
  <c r="G52903" i="1" s="1"/>
  <c r="AO52902" i="1"/>
  <c r="AP52902" i="1" s="1"/>
  <c r="AN52902" i="1"/>
  <c r="AM52902" i="1"/>
  <c r="AL52902" i="1"/>
  <c r="AK52902" i="1"/>
  <c r="P52902" i="1"/>
  <c r="N52902" i="1"/>
  <c r="L52902" i="1"/>
  <c r="K52902" i="1"/>
  <c r="J52902" i="1"/>
  <c r="G52902" i="1"/>
  <c r="D52902" i="1"/>
  <c r="C52902" i="1"/>
  <c r="AO52901" i="1"/>
  <c r="AN52901" i="1"/>
  <c r="AP52901" i="1" s="1"/>
  <c r="AM52901" i="1"/>
  <c r="AL52901" i="1"/>
  <c r="AK52901" i="1"/>
  <c r="P52901" i="1"/>
  <c r="N52901" i="1"/>
  <c r="L52901" i="1"/>
  <c r="K52901" i="1"/>
  <c r="C52901" i="1"/>
  <c r="J52901" i="1" s="1"/>
  <c r="AP52900" i="1"/>
  <c r="AO52900" i="1"/>
  <c r="AN52900" i="1"/>
  <c r="AM52900" i="1"/>
  <c r="AL52900" i="1"/>
  <c r="AK52900" i="1"/>
  <c r="P52900" i="1"/>
  <c r="N52900" i="1"/>
  <c r="L52900" i="1"/>
  <c r="K52900" i="1"/>
  <c r="I52900" i="1"/>
  <c r="H52900" i="1"/>
  <c r="C52900" i="1"/>
  <c r="J52900" i="1" s="1"/>
  <c r="AP52899" i="1"/>
  <c r="AO52899" i="1"/>
  <c r="AN52899" i="1"/>
  <c r="AM52899" i="1"/>
  <c r="AL52899" i="1"/>
  <c r="AK52899" i="1"/>
  <c r="P52899" i="1"/>
  <c r="N52899" i="1"/>
  <c r="L52899" i="1"/>
  <c r="K52899" i="1"/>
  <c r="J52899" i="1"/>
  <c r="I52899" i="1"/>
  <c r="H52899" i="1"/>
  <c r="G52899" i="1"/>
  <c r="F52899" i="1"/>
  <c r="E52899" i="1"/>
  <c r="D52899" i="1"/>
  <c r="C52899" i="1"/>
  <c r="AO52898" i="1"/>
  <c r="AP52898" i="1" s="1"/>
  <c r="AN52898" i="1"/>
  <c r="AM52898" i="1"/>
  <c r="AL52898" i="1"/>
  <c r="AK52898" i="1"/>
  <c r="P52898" i="1"/>
  <c r="N52898" i="1"/>
  <c r="L52898" i="1"/>
  <c r="K52898" i="1"/>
  <c r="J52898" i="1"/>
  <c r="G52898" i="1"/>
  <c r="D52898" i="1"/>
  <c r="C52898" i="1"/>
  <c r="I52898" i="1" s="1"/>
  <c r="AO52897" i="1"/>
  <c r="AN52897" i="1"/>
  <c r="AP52897" i="1" s="1"/>
  <c r="AM52897" i="1"/>
  <c r="AL52897" i="1"/>
  <c r="AK52897" i="1"/>
  <c r="P52897" i="1"/>
  <c r="N52897" i="1"/>
  <c r="L52897" i="1"/>
  <c r="K52897" i="1"/>
  <c r="J52897" i="1"/>
  <c r="C52897" i="1"/>
  <c r="I52897" i="1" s="1"/>
  <c r="AP52896" i="1"/>
  <c r="AO52896" i="1"/>
  <c r="AN52896" i="1"/>
  <c r="AM52896" i="1"/>
  <c r="AL52896" i="1"/>
  <c r="AK52896" i="1"/>
  <c r="P52896" i="1"/>
  <c r="N52896" i="1"/>
  <c r="L52896" i="1"/>
  <c r="K52896" i="1"/>
  <c r="C52896" i="1"/>
  <c r="AP52895" i="1"/>
  <c r="AO52895" i="1"/>
  <c r="AN52895" i="1"/>
  <c r="AM52895" i="1"/>
  <c r="AL52895" i="1"/>
  <c r="AK52895" i="1"/>
  <c r="P52895" i="1"/>
  <c r="N52895" i="1"/>
  <c r="L52895" i="1"/>
  <c r="K52895" i="1"/>
  <c r="I52895" i="1"/>
  <c r="H52895" i="1"/>
  <c r="E52895" i="1"/>
  <c r="D52895" i="1"/>
  <c r="C52895" i="1"/>
  <c r="G52895" i="1" s="1"/>
  <c r="AO52894" i="1"/>
  <c r="AP52894" i="1" s="1"/>
  <c r="AN52894" i="1"/>
  <c r="AM52894" i="1"/>
  <c r="AL52894" i="1"/>
  <c r="AK52894" i="1"/>
  <c r="P52894" i="1"/>
  <c r="N52894" i="1"/>
  <c r="L52894" i="1"/>
  <c r="K52894" i="1"/>
  <c r="J52894" i="1"/>
  <c r="I52894" i="1"/>
  <c r="H52894" i="1"/>
  <c r="G52894" i="1"/>
  <c r="D52894" i="1"/>
  <c r="C52894" i="1"/>
  <c r="AO52893" i="1"/>
  <c r="AN52893" i="1"/>
  <c r="AP52893" i="1" s="1"/>
  <c r="AM52893" i="1"/>
  <c r="AL52893" i="1"/>
  <c r="AK52893" i="1"/>
  <c r="P52893" i="1"/>
  <c r="N52893" i="1"/>
  <c r="L52893" i="1"/>
  <c r="K52893" i="1"/>
  <c r="J52893" i="1"/>
  <c r="G52893" i="1"/>
  <c r="F52893" i="1"/>
  <c r="C52893" i="1"/>
  <c r="E52893" i="1" s="1"/>
  <c r="AP52892" i="1"/>
  <c r="AO52892" i="1"/>
  <c r="AN52892" i="1"/>
  <c r="AM52892" i="1"/>
  <c r="AL52892" i="1"/>
  <c r="AK52892" i="1"/>
  <c r="P52892" i="1"/>
  <c r="N52892" i="1"/>
  <c r="L52892" i="1"/>
  <c r="K52892" i="1"/>
  <c r="C52892" i="1"/>
  <c r="AP52891" i="1"/>
  <c r="AO52891" i="1"/>
  <c r="AN52891" i="1"/>
  <c r="AM52891" i="1"/>
  <c r="AL52891" i="1"/>
  <c r="AK52891" i="1"/>
  <c r="P52891" i="1"/>
  <c r="N52891" i="1"/>
  <c r="L52891" i="1"/>
  <c r="K52891" i="1"/>
  <c r="J52891" i="1"/>
  <c r="I52891" i="1"/>
  <c r="H52891" i="1"/>
  <c r="E52891" i="1"/>
  <c r="D52891" i="1"/>
  <c r="C52891" i="1"/>
  <c r="G52891" i="1" s="1"/>
  <c r="AO52890" i="1"/>
  <c r="AP52890" i="1" s="1"/>
  <c r="AN52890" i="1"/>
  <c r="AM52890" i="1"/>
  <c r="AL52890" i="1"/>
  <c r="AK52890" i="1"/>
  <c r="P52890" i="1"/>
  <c r="N52890" i="1"/>
  <c r="L52890" i="1"/>
  <c r="K52890" i="1"/>
  <c r="J52890" i="1"/>
  <c r="G52890" i="1"/>
  <c r="D52890" i="1"/>
  <c r="C52890" i="1"/>
  <c r="AO52889" i="1"/>
  <c r="AN52889" i="1"/>
  <c r="AP52889" i="1" s="1"/>
  <c r="AM52889" i="1"/>
  <c r="AL52889" i="1"/>
  <c r="AK52889" i="1"/>
  <c r="P52889" i="1"/>
  <c r="N52889" i="1"/>
  <c r="L52889" i="1"/>
  <c r="K52889" i="1"/>
  <c r="C52889" i="1"/>
  <c r="J52889" i="1" s="1"/>
  <c r="AP52888" i="1"/>
  <c r="AO52888" i="1"/>
  <c r="AN52888" i="1"/>
  <c r="AM52888" i="1"/>
  <c r="AL52888" i="1"/>
  <c r="AK52888" i="1"/>
  <c r="P52888" i="1"/>
  <c r="N52888" i="1"/>
  <c r="L52888" i="1"/>
  <c r="K52888" i="1"/>
  <c r="I52888" i="1"/>
  <c r="H52888" i="1"/>
  <c r="C52888" i="1"/>
  <c r="J52888" i="1" s="1"/>
  <c r="AP52887" i="1"/>
  <c r="AO52887" i="1"/>
  <c r="AN52887" i="1"/>
  <c r="AM52887" i="1"/>
  <c r="AL52887" i="1"/>
  <c r="AK52887" i="1"/>
  <c r="P52887" i="1"/>
  <c r="N52887" i="1"/>
  <c r="L52887" i="1"/>
  <c r="K52887" i="1"/>
  <c r="J52887" i="1"/>
  <c r="I52887" i="1"/>
  <c r="H52887" i="1"/>
  <c r="G52887" i="1"/>
  <c r="F52887" i="1"/>
  <c r="E52887" i="1"/>
  <c r="D52887" i="1"/>
  <c r="C52887" i="1"/>
  <c r="AO52886" i="1"/>
  <c r="AP52886" i="1" s="1"/>
  <c r="AN52886" i="1"/>
  <c r="AM52886" i="1"/>
  <c r="AL52886" i="1"/>
  <c r="AK52886" i="1"/>
  <c r="P52886" i="1"/>
  <c r="N52886" i="1"/>
  <c r="L52886" i="1"/>
  <c r="K52886" i="1"/>
  <c r="J52886" i="1"/>
  <c r="G52886" i="1"/>
  <c r="D52886" i="1"/>
  <c r="C52886" i="1"/>
  <c r="I52886" i="1" s="1"/>
  <c r="AO52885" i="1"/>
  <c r="AN52885" i="1"/>
  <c r="AP52885" i="1" s="1"/>
  <c r="AM52885" i="1"/>
  <c r="AL52885" i="1"/>
  <c r="AK52885" i="1"/>
  <c r="P52885" i="1"/>
  <c r="N52885" i="1"/>
  <c r="L52885" i="1"/>
  <c r="K52885" i="1"/>
  <c r="J52885" i="1"/>
  <c r="C52885" i="1"/>
  <c r="I52885" i="1" s="1"/>
  <c r="AP52884" i="1"/>
  <c r="AO52884" i="1"/>
  <c r="AN52884" i="1"/>
  <c r="AM52884" i="1"/>
  <c r="AL52884" i="1"/>
  <c r="AK52884" i="1"/>
  <c r="P52884" i="1"/>
  <c r="N52884" i="1"/>
  <c r="L52884" i="1"/>
  <c r="K52884" i="1"/>
  <c r="C52884" i="1"/>
  <c r="AP52883" i="1"/>
  <c r="AO52883" i="1"/>
  <c r="AN52883" i="1"/>
  <c r="AM52883" i="1"/>
  <c r="AL52883" i="1"/>
  <c r="AK52883" i="1"/>
  <c r="P52883" i="1"/>
  <c r="N52883" i="1"/>
  <c r="L52883" i="1"/>
  <c r="K52883" i="1"/>
  <c r="I52883" i="1"/>
  <c r="H52883" i="1"/>
  <c r="E52883" i="1"/>
  <c r="D52883" i="1"/>
  <c r="C52883" i="1"/>
  <c r="G52883" i="1" s="1"/>
  <c r="AO52882" i="1"/>
  <c r="AP52882" i="1" s="1"/>
  <c r="AN52882" i="1"/>
  <c r="AM52882" i="1"/>
  <c r="AL52882" i="1"/>
  <c r="AK52882" i="1"/>
  <c r="P52882" i="1"/>
  <c r="N52882" i="1"/>
  <c r="L52882" i="1"/>
  <c r="K52882" i="1"/>
  <c r="J52882" i="1"/>
  <c r="I52882" i="1"/>
  <c r="H52882" i="1"/>
  <c r="G52882" i="1"/>
  <c r="D52882" i="1"/>
  <c r="C52882" i="1"/>
  <c r="AO52881" i="1"/>
  <c r="AN52881" i="1"/>
  <c r="AP52881" i="1" s="1"/>
  <c r="AM52881" i="1"/>
  <c r="AL52881" i="1"/>
  <c r="AK52881" i="1"/>
  <c r="P52881" i="1"/>
  <c r="N52881" i="1"/>
  <c r="L52881" i="1"/>
  <c r="K52881" i="1"/>
  <c r="J52881" i="1"/>
  <c r="G52881" i="1"/>
  <c r="F52881" i="1"/>
  <c r="C52881" i="1"/>
  <c r="E52881" i="1" s="1"/>
  <c r="AP52880" i="1"/>
  <c r="AO52880" i="1"/>
  <c r="AN52880" i="1"/>
  <c r="AM52880" i="1"/>
  <c r="AL52880" i="1"/>
  <c r="AK52880" i="1"/>
  <c r="P52880" i="1"/>
  <c r="N52880" i="1"/>
  <c r="L52880" i="1"/>
  <c r="K52880" i="1"/>
  <c r="C52880" i="1"/>
  <c r="AP52879" i="1"/>
  <c r="AO52879" i="1"/>
  <c r="AN52879" i="1"/>
  <c r="AM52879" i="1"/>
  <c r="AL52879" i="1"/>
  <c r="AK52879" i="1"/>
  <c r="P52879" i="1"/>
  <c r="N52879" i="1"/>
  <c r="L52879" i="1"/>
  <c r="K52879" i="1"/>
  <c r="J52879" i="1"/>
  <c r="I52879" i="1"/>
  <c r="H52879" i="1"/>
  <c r="E52879" i="1"/>
  <c r="D52879" i="1"/>
  <c r="C52879" i="1"/>
  <c r="G52879" i="1" s="1"/>
  <c r="AO52878" i="1"/>
  <c r="AP52878" i="1" s="1"/>
  <c r="AN52878" i="1"/>
  <c r="AM52878" i="1"/>
  <c r="AL52878" i="1"/>
  <c r="AK52878" i="1"/>
  <c r="P52878" i="1"/>
  <c r="N52878" i="1"/>
  <c r="L52878" i="1"/>
  <c r="K52878" i="1"/>
  <c r="J52878" i="1"/>
  <c r="G52878" i="1"/>
  <c r="D52878" i="1"/>
  <c r="C52878" i="1"/>
  <c r="AO52877" i="1"/>
  <c r="AN52877" i="1"/>
  <c r="AP52877" i="1" s="1"/>
  <c r="AM52877" i="1"/>
  <c r="AL52877" i="1"/>
  <c r="AK52877" i="1"/>
  <c r="P52877" i="1"/>
  <c r="N52877" i="1"/>
  <c r="L52877" i="1"/>
  <c r="K52877" i="1"/>
  <c r="C52877" i="1"/>
  <c r="J52877" i="1" s="1"/>
  <c r="AP52876" i="1"/>
  <c r="AO52876" i="1"/>
  <c r="AN52876" i="1"/>
  <c r="AM52876" i="1"/>
  <c r="AL52876" i="1"/>
  <c r="AK52876" i="1"/>
  <c r="P52876" i="1"/>
  <c r="N52876" i="1"/>
  <c r="L52876" i="1"/>
  <c r="K52876" i="1"/>
  <c r="I52876" i="1"/>
  <c r="H52876" i="1"/>
  <c r="C52876" i="1"/>
  <c r="J52876" i="1" s="1"/>
  <c r="AP52875" i="1"/>
  <c r="AO52875" i="1"/>
  <c r="AN52875" i="1"/>
  <c r="AM52875" i="1"/>
  <c r="AL52875" i="1"/>
  <c r="AK52875" i="1"/>
  <c r="P52875" i="1"/>
  <c r="N52875" i="1"/>
  <c r="L52875" i="1"/>
  <c r="K52875" i="1"/>
  <c r="J52875" i="1"/>
  <c r="I52875" i="1"/>
  <c r="H52875" i="1"/>
  <c r="G52875" i="1"/>
  <c r="F52875" i="1"/>
  <c r="E52875" i="1"/>
  <c r="D52875" i="1"/>
  <c r="C52875" i="1"/>
  <c r="AO52874" i="1"/>
  <c r="AP52874" i="1" s="1"/>
  <c r="AN52874" i="1"/>
  <c r="AM52874" i="1"/>
  <c r="AL52874" i="1"/>
  <c r="AK52874" i="1"/>
  <c r="P52874" i="1"/>
  <c r="N52874" i="1"/>
  <c r="L52874" i="1"/>
  <c r="K52874" i="1"/>
  <c r="J52874" i="1"/>
  <c r="G52874" i="1"/>
  <c r="D52874" i="1"/>
  <c r="C52874" i="1"/>
  <c r="I52874" i="1" s="1"/>
  <c r="AO52873" i="1"/>
  <c r="AN52873" i="1"/>
  <c r="AP52873" i="1" s="1"/>
  <c r="AM52873" i="1"/>
  <c r="AL52873" i="1"/>
  <c r="AK52873" i="1"/>
  <c r="P52873" i="1"/>
  <c r="N52873" i="1"/>
  <c r="L52873" i="1"/>
  <c r="K52873" i="1"/>
  <c r="J52873" i="1"/>
  <c r="C52873" i="1"/>
  <c r="I52873" i="1" s="1"/>
  <c r="AP52872" i="1"/>
  <c r="AO52872" i="1"/>
  <c r="AN52872" i="1"/>
  <c r="AM52872" i="1"/>
  <c r="AL52872" i="1"/>
  <c r="AK52872" i="1"/>
  <c r="P52872" i="1"/>
  <c r="N52872" i="1"/>
  <c r="L52872" i="1"/>
  <c r="K52872" i="1"/>
  <c r="C52872" i="1"/>
  <c r="AP52871" i="1"/>
  <c r="AO52871" i="1"/>
  <c r="AN52871" i="1"/>
  <c r="AM52871" i="1"/>
  <c r="AL52871" i="1"/>
  <c r="AK52871" i="1"/>
  <c r="P52871" i="1"/>
  <c r="N52871" i="1"/>
  <c r="L52871" i="1"/>
  <c r="K52871" i="1"/>
  <c r="I52871" i="1"/>
  <c r="H52871" i="1"/>
  <c r="E52871" i="1"/>
  <c r="D52871" i="1"/>
  <c r="C52871" i="1"/>
  <c r="G52871" i="1" s="1"/>
  <c r="AO52870" i="1"/>
  <c r="AP52870" i="1" s="1"/>
  <c r="AN52870" i="1"/>
  <c r="AM52870" i="1"/>
  <c r="AL52870" i="1"/>
  <c r="AK52870" i="1"/>
  <c r="P52870" i="1"/>
  <c r="N52870" i="1"/>
  <c r="L52870" i="1"/>
  <c r="K52870" i="1"/>
  <c r="J52870" i="1"/>
  <c r="I52870" i="1"/>
  <c r="H52870" i="1"/>
  <c r="G52870" i="1"/>
  <c r="D52870" i="1"/>
  <c r="C52870" i="1"/>
  <c r="AO52869" i="1"/>
  <c r="AN52869" i="1"/>
  <c r="AP52869" i="1" s="1"/>
  <c r="AM52869" i="1"/>
  <c r="AL52869" i="1"/>
  <c r="AK52869" i="1"/>
  <c r="P52869" i="1"/>
  <c r="N52869" i="1"/>
  <c r="L52869" i="1"/>
  <c r="K52869" i="1"/>
  <c r="J52869" i="1"/>
  <c r="G52869" i="1"/>
  <c r="F52869" i="1"/>
  <c r="C52869" i="1"/>
  <c r="E52869" i="1" s="1"/>
  <c r="AP52868" i="1"/>
  <c r="AO52868" i="1"/>
  <c r="AN52868" i="1"/>
  <c r="AM52868" i="1"/>
  <c r="AL52868" i="1"/>
  <c r="AK52868" i="1"/>
  <c r="P52868" i="1"/>
  <c r="N52868" i="1"/>
  <c r="L52868" i="1"/>
  <c r="K52868" i="1"/>
  <c r="C52868" i="1"/>
  <c r="AP52867" i="1"/>
  <c r="AO52867" i="1"/>
  <c r="AN52867" i="1"/>
  <c r="AM52867" i="1"/>
  <c r="AL52867" i="1"/>
  <c r="AK52867" i="1"/>
  <c r="P52867" i="1"/>
  <c r="N52867" i="1"/>
  <c r="L52867" i="1"/>
  <c r="K52867" i="1"/>
  <c r="J52867" i="1"/>
  <c r="I52867" i="1"/>
  <c r="H52867" i="1"/>
  <c r="E52867" i="1"/>
  <c r="D52867" i="1"/>
  <c r="C52867" i="1"/>
  <c r="G52867" i="1" s="1"/>
  <c r="AO52866" i="1"/>
  <c r="AP52866" i="1" s="1"/>
  <c r="AN52866" i="1"/>
  <c r="AM52866" i="1"/>
  <c r="AL52866" i="1"/>
  <c r="AK52866" i="1"/>
  <c r="P52866" i="1"/>
  <c r="N52866" i="1"/>
  <c r="L52866" i="1"/>
  <c r="K52866" i="1"/>
  <c r="J52866" i="1"/>
  <c r="G52866" i="1"/>
  <c r="D52866" i="1"/>
  <c r="C52866" i="1"/>
  <c r="AO52865" i="1"/>
  <c r="AN52865" i="1"/>
  <c r="AP52865" i="1" s="1"/>
  <c r="AM52865" i="1"/>
  <c r="AL52865" i="1"/>
  <c r="AK52865" i="1"/>
  <c r="P52865" i="1"/>
  <c r="N52865" i="1"/>
  <c r="L52865" i="1"/>
  <c r="K52865" i="1"/>
  <c r="C52865" i="1"/>
  <c r="J52865" i="1" s="1"/>
  <c r="AP52864" i="1"/>
  <c r="AO52864" i="1"/>
  <c r="AN52864" i="1"/>
  <c r="AM52864" i="1"/>
  <c r="AL52864" i="1"/>
  <c r="AK52864" i="1"/>
  <c r="P52864" i="1"/>
  <c r="N52864" i="1"/>
  <c r="L52864" i="1"/>
  <c r="K52864" i="1"/>
  <c r="I52864" i="1"/>
  <c r="H52864" i="1"/>
  <c r="C52864" i="1"/>
  <c r="J52864" i="1" s="1"/>
  <c r="AP52863" i="1"/>
  <c r="AO52863" i="1"/>
  <c r="AN52863" i="1"/>
  <c r="AM52863" i="1"/>
  <c r="AL52863" i="1"/>
  <c r="AK52863" i="1"/>
  <c r="P52863" i="1"/>
  <c r="N52863" i="1"/>
  <c r="L52863" i="1"/>
  <c r="K52863" i="1"/>
  <c r="J52863" i="1"/>
  <c r="I52863" i="1"/>
  <c r="H52863" i="1"/>
  <c r="G52863" i="1"/>
  <c r="F52863" i="1"/>
  <c r="E52863" i="1"/>
  <c r="D52863" i="1"/>
  <c r="C52863" i="1"/>
  <c r="AO52862" i="1"/>
  <c r="AP52862" i="1" s="1"/>
  <c r="AN52862" i="1"/>
  <c r="AM52862" i="1"/>
  <c r="AL52862" i="1"/>
  <c r="AK52862" i="1"/>
  <c r="P52862" i="1"/>
  <c r="N52862" i="1"/>
  <c r="L52862" i="1"/>
  <c r="K52862" i="1"/>
  <c r="J52862" i="1"/>
  <c r="G52862" i="1"/>
  <c r="D52862" i="1"/>
  <c r="C52862" i="1"/>
  <c r="I52862" i="1" s="1"/>
  <c r="AO52861" i="1"/>
  <c r="AN52861" i="1"/>
  <c r="AP52861" i="1" s="1"/>
  <c r="AM52861" i="1"/>
  <c r="AL52861" i="1"/>
  <c r="AK52861" i="1"/>
  <c r="P52861" i="1"/>
  <c r="N52861" i="1"/>
  <c r="L52861" i="1"/>
  <c r="K52861" i="1"/>
  <c r="J52861" i="1"/>
  <c r="C52861" i="1"/>
  <c r="I52861" i="1" s="1"/>
  <c r="AP52860" i="1"/>
  <c r="AO52860" i="1"/>
  <c r="AN52860" i="1"/>
  <c r="AM52860" i="1"/>
  <c r="AL52860" i="1"/>
  <c r="AK52860" i="1"/>
  <c r="P52860" i="1"/>
  <c r="N52860" i="1"/>
  <c r="L52860" i="1"/>
  <c r="K52860" i="1"/>
  <c r="C52860" i="1"/>
  <c r="AP52859" i="1"/>
  <c r="AO52859" i="1"/>
  <c r="AN52859" i="1"/>
  <c r="AM52859" i="1"/>
  <c r="AL52859" i="1"/>
  <c r="AK52859" i="1"/>
  <c r="P52859" i="1"/>
  <c r="N52859" i="1"/>
  <c r="L52859" i="1"/>
  <c r="K52859" i="1"/>
  <c r="I52859" i="1"/>
  <c r="H52859" i="1"/>
  <c r="E52859" i="1"/>
  <c r="D52859" i="1"/>
  <c r="C52859" i="1"/>
  <c r="G52859" i="1" s="1"/>
  <c r="AO52858" i="1"/>
  <c r="AP52858" i="1" s="1"/>
  <c r="AN52858" i="1"/>
  <c r="AM52858" i="1"/>
  <c r="AL52858" i="1"/>
  <c r="AK52858" i="1"/>
  <c r="P52858" i="1"/>
  <c r="N52858" i="1"/>
  <c r="L52858" i="1"/>
  <c r="K52858" i="1"/>
  <c r="J52858" i="1"/>
  <c r="I52858" i="1"/>
  <c r="H52858" i="1"/>
  <c r="G52858" i="1"/>
  <c r="D52858" i="1"/>
  <c r="C52858" i="1"/>
  <c r="AO52857" i="1"/>
  <c r="AN52857" i="1"/>
  <c r="AP52857" i="1" s="1"/>
  <c r="AM52857" i="1"/>
  <c r="AL52857" i="1"/>
  <c r="AK52857" i="1"/>
  <c r="P52857" i="1"/>
  <c r="N52857" i="1"/>
  <c r="L52857" i="1"/>
  <c r="K52857" i="1"/>
  <c r="J52857" i="1"/>
  <c r="G52857" i="1"/>
  <c r="F52857" i="1"/>
  <c r="C52857" i="1"/>
  <c r="E52857" i="1" s="1"/>
  <c r="AP52856" i="1"/>
  <c r="AO52856" i="1"/>
  <c r="AN52856" i="1"/>
  <c r="AM52856" i="1"/>
  <c r="AL52856" i="1"/>
  <c r="AK52856" i="1"/>
  <c r="P52856" i="1"/>
  <c r="N52856" i="1"/>
  <c r="L52856" i="1"/>
  <c r="K52856" i="1"/>
  <c r="C52856" i="1"/>
  <c r="AP52855" i="1"/>
  <c r="AO52855" i="1"/>
  <c r="AN52855" i="1"/>
  <c r="AM52855" i="1"/>
  <c r="AL52855" i="1"/>
  <c r="AK52855" i="1"/>
  <c r="P52855" i="1"/>
  <c r="N52855" i="1"/>
  <c r="L52855" i="1"/>
  <c r="K52855" i="1"/>
  <c r="J52855" i="1"/>
  <c r="I52855" i="1"/>
  <c r="H52855" i="1"/>
  <c r="E52855" i="1"/>
  <c r="D52855" i="1"/>
  <c r="C52855" i="1"/>
  <c r="G52855" i="1" s="1"/>
  <c r="AO52854" i="1"/>
  <c r="AP52854" i="1" s="1"/>
  <c r="AN52854" i="1"/>
  <c r="AM52854" i="1"/>
  <c r="AL52854" i="1"/>
  <c r="AK52854" i="1"/>
  <c r="P52854" i="1"/>
  <c r="N52854" i="1"/>
  <c r="L52854" i="1"/>
  <c r="K52854" i="1"/>
  <c r="J52854" i="1"/>
  <c r="G52854" i="1"/>
  <c r="D52854" i="1"/>
  <c r="C52854" i="1"/>
  <c r="AO52853" i="1"/>
  <c r="AN52853" i="1"/>
  <c r="AP52853" i="1" s="1"/>
  <c r="AM52853" i="1"/>
  <c r="AL52853" i="1"/>
  <c r="AK52853" i="1"/>
  <c r="P52853" i="1"/>
  <c r="N52853" i="1"/>
  <c r="L52853" i="1"/>
  <c r="K52853" i="1"/>
  <c r="C52853" i="1"/>
  <c r="J52853" i="1" s="1"/>
  <c r="AP52852" i="1"/>
  <c r="AO52852" i="1"/>
  <c r="AN52852" i="1"/>
  <c r="AM52852" i="1"/>
  <c r="AL52852" i="1"/>
  <c r="AK52852" i="1"/>
  <c r="P52852" i="1"/>
  <c r="N52852" i="1"/>
  <c r="L52852" i="1"/>
  <c r="K52852" i="1"/>
  <c r="I52852" i="1"/>
  <c r="H52852" i="1"/>
  <c r="C52852" i="1"/>
  <c r="J52852" i="1" s="1"/>
  <c r="AP52851" i="1"/>
  <c r="AO52851" i="1"/>
  <c r="AN52851" i="1"/>
  <c r="AM52851" i="1"/>
  <c r="AL52851" i="1"/>
  <c r="AK52851" i="1"/>
  <c r="P52851" i="1"/>
  <c r="N52851" i="1"/>
  <c r="L52851" i="1"/>
  <c r="K52851" i="1"/>
  <c r="J52851" i="1"/>
  <c r="I52851" i="1"/>
  <c r="H52851" i="1"/>
  <c r="G52851" i="1"/>
  <c r="F52851" i="1"/>
  <c r="E52851" i="1"/>
  <c r="D52851" i="1"/>
  <c r="C52851" i="1"/>
  <c r="AO52850" i="1"/>
  <c r="AP52850" i="1" s="1"/>
  <c r="AN52850" i="1"/>
  <c r="AM52850" i="1"/>
  <c r="AL52850" i="1"/>
  <c r="AK52850" i="1"/>
  <c r="P52850" i="1"/>
  <c r="N52850" i="1"/>
  <c r="L52850" i="1"/>
  <c r="K52850" i="1"/>
  <c r="J52850" i="1"/>
  <c r="G52850" i="1"/>
  <c r="D52850" i="1"/>
  <c r="C52850" i="1"/>
  <c r="I52850" i="1" s="1"/>
  <c r="AO52849" i="1"/>
  <c r="AN52849" i="1"/>
  <c r="AP52849" i="1" s="1"/>
  <c r="AM52849" i="1"/>
  <c r="AL52849" i="1"/>
  <c r="AK52849" i="1"/>
  <c r="P52849" i="1"/>
  <c r="N52849" i="1"/>
  <c r="L52849" i="1"/>
  <c r="K52849" i="1"/>
  <c r="J52849" i="1"/>
  <c r="C52849" i="1"/>
  <c r="I52849" i="1" s="1"/>
  <c r="AP52848" i="1"/>
  <c r="AO52848" i="1"/>
  <c r="AN52848" i="1"/>
  <c r="AM52848" i="1"/>
  <c r="AL52848" i="1"/>
  <c r="AK52848" i="1"/>
  <c r="P52848" i="1"/>
  <c r="N52848" i="1"/>
  <c r="L52848" i="1"/>
  <c r="K52848" i="1"/>
  <c r="C52848" i="1"/>
  <c r="AP52847" i="1"/>
  <c r="AO52847" i="1"/>
  <c r="AN52847" i="1"/>
  <c r="AM52847" i="1"/>
  <c r="AL52847" i="1"/>
  <c r="AK52847" i="1"/>
  <c r="P52847" i="1"/>
  <c r="N52847" i="1"/>
  <c r="L52847" i="1"/>
  <c r="K52847" i="1"/>
  <c r="I52847" i="1"/>
  <c r="H52847" i="1"/>
  <c r="E52847" i="1"/>
  <c r="D52847" i="1"/>
  <c r="C52847" i="1"/>
  <c r="G52847" i="1" s="1"/>
  <c r="AO52846" i="1"/>
  <c r="AP52846" i="1" s="1"/>
  <c r="AN52846" i="1"/>
  <c r="AM52846" i="1"/>
  <c r="AL52846" i="1"/>
  <c r="AK52846" i="1"/>
  <c r="P52846" i="1"/>
  <c r="N52846" i="1"/>
  <c r="L52846" i="1"/>
  <c r="K52846" i="1"/>
  <c r="J52846" i="1"/>
  <c r="I52846" i="1"/>
  <c r="H52846" i="1"/>
  <c r="G52846" i="1"/>
  <c r="D52846" i="1"/>
  <c r="C52846" i="1"/>
  <c r="AO52845" i="1"/>
  <c r="AN52845" i="1"/>
  <c r="AP52845" i="1" s="1"/>
  <c r="AM52845" i="1"/>
  <c r="AL52845" i="1"/>
  <c r="AK52845" i="1"/>
  <c r="P52845" i="1"/>
  <c r="N52845" i="1"/>
  <c r="L52845" i="1"/>
  <c r="K52845" i="1"/>
  <c r="J52845" i="1"/>
  <c r="G52845" i="1"/>
  <c r="F52845" i="1"/>
  <c r="C52845" i="1"/>
  <c r="E52845" i="1" s="1"/>
  <c r="AP52844" i="1"/>
  <c r="AO52844" i="1"/>
  <c r="AN52844" i="1"/>
  <c r="AM52844" i="1"/>
  <c r="AL52844" i="1"/>
  <c r="AK52844" i="1"/>
  <c r="P52844" i="1"/>
  <c r="N52844" i="1"/>
  <c r="L52844" i="1"/>
  <c r="K52844" i="1"/>
  <c r="C52844" i="1"/>
  <c r="AP52843" i="1"/>
  <c r="AO52843" i="1"/>
  <c r="AN52843" i="1"/>
  <c r="AM52843" i="1"/>
  <c r="AL52843" i="1"/>
  <c r="AK52843" i="1"/>
  <c r="P52843" i="1"/>
  <c r="N52843" i="1"/>
  <c r="L52843" i="1"/>
  <c r="K52843" i="1"/>
  <c r="J52843" i="1"/>
  <c r="I52843" i="1"/>
  <c r="H52843" i="1"/>
  <c r="E52843" i="1"/>
  <c r="D52843" i="1"/>
  <c r="C52843" i="1"/>
  <c r="G52843" i="1" s="1"/>
  <c r="AO52842" i="1"/>
  <c r="AP52842" i="1" s="1"/>
  <c r="AN52842" i="1"/>
  <c r="AM52842" i="1"/>
  <c r="AL52842" i="1"/>
  <c r="AK52842" i="1"/>
  <c r="P52842" i="1"/>
  <c r="N52842" i="1"/>
  <c r="L52842" i="1"/>
  <c r="K52842" i="1"/>
  <c r="J52842" i="1"/>
  <c r="G52842" i="1"/>
  <c r="D52842" i="1"/>
  <c r="C52842" i="1"/>
  <c r="AO52841" i="1"/>
  <c r="AN52841" i="1"/>
  <c r="AP52841" i="1" s="1"/>
  <c r="AM52841" i="1"/>
  <c r="AL52841" i="1"/>
  <c r="AK52841" i="1"/>
  <c r="P52841" i="1"/>
  <c r="N52841" i="1"/>
  <c r="L52841" i="1"/>
  <c r="K52841" i="1"/>
  <c r="C52841" i="1"/>
  <c r="J52841" i="1" s="1"/>
  <c r="AP52840" i="1"/>
  <c r="AO52840" i="1"/>
  <c r="AN52840" i="1"/>
  <c r="AM52840" i="1"/>
  <c r="AL52840" i="1"/>
  <c r="AK52840" i="1"/>
  <c r="P52840" i="1"/>
  <c r="N52840" i="1"/>
  <c r="L52840" i="1"/>
  <c r="K52840" i="1"/>
  <c r="I52840" i="1"/>
  <c r="H52840" i="1"/>
  <c r="E52840" i="1"/>
  <c r="D52840" i="1"/>
  <c r="C52840" i="1"/>
  <c r="G52840" i="1" s="1"/>
  <c r="AO52839" i="1"/>
  <c r="AN52839" i="1"/>
  <c r="AP52839" i="1" s="1"/>
  <c r="AM52839" i="1"/>
  <c r="AL52839" i="1"/>
  <c r="AK52839" i="1"/>
  <c r="P52839" i="1"/>
  <c r="N52839" i="1"/>
  <c r="L52839" i="1"/>
  <c r="K52839" i="1"/>
  <c r="C52839" i="1"/>
  <c r="J52839" i="1" s="1"/>
  <c r="AP52838" i="1"/>
  <c r="AO52838" i="1"/>
  <c r="AN52838" i="1"/>
  <c r="AM52838" i="1"/>
  <c r="AL52838" i="1"/>
  <c r="AK52838" i="1"/>
  <c r="P52838" i="1"/>
  <c r="N52838" i="1"/>
  <c r="L52838" i="1"/>
  <c r="K52838" i="1"/>
  <c r="I52838" i="1"/>
  <c r="H52838" i="1"/>
  <c r="E52838" i="1"/>
  <c r="D52838" i="1"/>
  <c r="C52838" i="1"/>
  <c r="G52838" i="1" s="1"/>
  <c r="AO52837" i="1"/>
  <c r="AN52837" i="1"/>
  <c r="AP52837" i="1" s="1"/>
  <c r="AM52837" i="1"/>
  <c r="AL52837" i="1"/>
  <c r="AK52837" i="1"/>
  <c r="P52837" i="1"/>
  <c r="N52837" i="1"/>
  <c r="L52837" i="1"/>
  <c r="K52837" i="1"/>
  <c r="C52837" i="1"/>
  <c r="J52837" i="1" s="1"/>
  <c r="AP52836" i="1"/>
  <c r="AO52836" i="1"/>
  <c r="AN52836" i="1"/>
  <c r="AM52836" i="1"/>
  <c r="AL52836" i="1"/>
  <c r="AK52836" i="1"/>
  <c r="P52836" i="1"/>
  <c r="N52836" i="1"/>
  <c r="L52836" i="1"/>
  <c r="K52836" i="1"/>
  <c r="I52836" i="1"/>
  <c r="H52836" i="1"/>
  <c r="E52836" i="1"/>
  <c r="D52836" i="1"/>
  <c r="C52836" i="1"/>
  <c r="G52836" i="1" s="1"/>
  <c r="AO52835" i="1"/>
  <c r="AN52835" i="1"/>
  <c r="AP52835" i="1" s="1"/>
  <c r="AM52835" i="1"/>
  <c r="AL52835" i="1"/>
  <c r="AK52835" i="1"/>
  <c r="P52835" i="1"/>
  <c r="N52835" i="1"/>
  <c r="L52835" i="1"/>
  <c r="K52835" i="1"/>
  <c r="C52835" i="1"/>
  <c r="J52835" i="1" s="1"/>
  <c r="AP52834" i="1"/>
  <c r="AO52834" i="1"/>
  <c r="AN52834" i="1"/>
  <c r="AM52834" i="1"/>
  <c r="AL52834" i="1"/>
  <c r="AK52834" i="1"/>
  <c r="P52834" i="1"/>
  <c r="N52834" i="1"/>
  <c r="L52834" i="1"/>
  <c r="K52834" i="1"/>
  <c r="I52834" i="1"/>
  <c r="H52834" i="1"/>
  <c r="E52834" i="1"/>
  <c r="D52834" i="1"/>
  <c r="C52834" i="1"/>
  <c r="G52834" i="1" s="1"/>
  <c r="AO52833" i="1"/>
  <c r="AN52833" i="1"/>
  <c r="AP52833" i="1" s="1"/>
  <c r="AM52833" i="1"/>
  <c r="AL52833" i="1"/>
  <c r="AK52833" i="1"/>
  <c r="P52833" i="1"/>
  <c r="N52833" i="1"/>
  <c r="L52833" i="1"/>
  <c r="K52833" i="1"/>
  <c r="C52833" i="1"/>
  <c r="J52833" i="1" s="1"/>
  <c r="AP52832" i="1"/>
  <c r="AO52832" i="1"/>
  <c r="AN52832" i="1"/>
  <c r="AM52832" i="1"/>
  <c r="AL52832" i="1"/>
  <c r="AK52832" i="1"/>
  <c r="P52832" i="1"/>
  <c r="N52832" i="1"/>
  <c r="L52832" i="1"/>
  <c r="K52832" i="1"/>
  <c r="I52832" i="1"/>
  <c r="H52832" i="1"/>
  <c r="E52832" i="1"/>
  <c r="D52832" i="1"/>
  <c r="C52832" i="1"/>
  <c r="G52832" i="1" s="1"/>
  <c r="AO52831" i="1"/>
  <c r="AN52831" i="1"/>
  <c r="AP52831" i="1" s="1"/>
  <c r="AM52831" i="1"/>
  <c r="AL52831" i="1"/>
  <c r="AK52831" i="1"/>
  <c r="P52831" i="1"/>
  <c r="N52831" i="1"/>
  <c r="L52831" i="1"/>
  <c r="K52831" i="1"/>
  <c r="C52831" i="1"/>
  <c r="J52831" i="1" s="1"/>
  <c r="AP52830" i="1"/>
  <c r="AO52830" i="1"/>
  <c r="AN52830" i="1"/>
  <c r="AM52830" i="1"/>
  <c r="AL52830" i="1"/>
  <c r="AK52830" i="1"/>
  <c r="P52830" i="1"/>
  <c r="N52830" i="1"/>
  <c r="L52830" i="1"/>
  <c r="K52830" i="1"/>
  <c r="I52830" i="1"/>
  <c r="H52830" i="1"/>
  <c r="E52830" i="1"/>
  <c r="D52830" i="1"/>
  <c r="C52830" i="1"/>
  <c r="G52830" i="1" s="1"/>
  <c r="AO52829" i="1"/>
  <c r="AN52829" i="1"/>
  <c r="AP52829" i="1" s="1"/>
  <c r="AM52829" i="1"/>
  <c r="AL52829" i="1"/>
  <c r="AK52829" i="1"/>
  <c r="P52829" i="1"/>
  <c r="N52829" i="1"/>
  <c r="L52829" i="1"/>
  <c r="K52829" i="1"/>
  <c r="C52829" i="1"/>
  <c r="J52829" i="1" s="1"/>
  <c r="AP52828" i="1"/>
  <c r="AO52828" i="1"/>
  <c r="AN52828" i="1"/>
  <c r="AM52828" i="1"/>
  <c r="AL52828" i="1"/>
  <c r="AK52828" i="1"/>
  <c r="P52828" i="1"/>
  <c r="N52828" i="1"/>
  <c r="L52828" i="1"/>
  <c r="K52828" i="1"/>
  <c r="I52828" i="1"/>
  <c r="H52828" i="1"/>
  <c r="E52828" i="1"/>
  <c r="D52828" i="1"/>
  <c r="C52828" i="1"/>
  <c r="G52828" i="1" s="1"/>
  <c r="AO52827" i="1"/>
  <c r="AN52827" i="1"/>
  <c r="AP52827" i="1" s="1"/>
  <c r="AM52827" i="1"/>
  <c r="AL52827" i="1"/>
  <c r="AK52827" i="1"/>
  <c r="P52827" i="1"/>
  <c r="N52827" i="1"/>
  <c r="L52827" i="1"/>
  <c r="K52827" i="1"/>
  <c r="C52827" i="1"/>
  <c r="J52827" i="1" s="1"/>
  <c r="AP52826" i="1"/>
  <c r="AO52826" i="1"/>
  <c r="AN52826" i="1"/>
  <c r="AM52826" i="1"/>
  <c r="AL52826" i="1"/>
  <c r="AK52826" i="1"/>
  <c r="P52826" i="1"/>
  <c r="N52826" i="1"/>
  <c r="L52826" i="1"/>
  <c r="K52826" i="1"/>
  <c r="I52826" i="1"/>
  <c r="H52826" i="1"/>
  <c r="E52826" i="1"/>
  <c r="D52826" i="1"/>
  <c r="C52826" i="1"/>
  <c r="G52826" i="1" s="1"/>
  <c r="AO52825" i="1"/>
  <c r="AN52825" i="1"/>
  <c r="AP52825" i="1" s="1"/>
  <c r="AM52825" i="1"/>
  <c r="AL52825" i="1"/>
  <c r="AK52825" i="1"/>
  <c r="P52825" i="1"/>
  <c r="N52825" i="1"/>
  <c r="L52825" i="1"/>
  <c r="K52825" i="1"/>
  <c r="C52825" i="1"/>
  <c r="AP52824" i="1"/>
  <c r="AO52824" i="1"/>
  <c r="AN52824" i="1"/>
  <c r="AM52824" i="1"/>
  <c r="AL52824" i="1"/>
  <c r="AK52824" i="1"/>
  <c r="P52824" i="1"/>
  <c r="N52824" i="1"/>
  <c r="L52824" i="1"/>
  <c r="K52824" i="1"/>
  <c r="I52824" i="1"/>
  <c r="H52824" i="1"/>
  <c r="E52824" i="1"/>
  <c r="D52824" i="1"/>
  <c r="C52824" i="1"/>
  <c r="G52824" i="1" s="1"/>
  <c r="AO52823" i="1"/>
  <c r="AN52823" i="1"/>
  <c r="AP52823" i="1" s="1"/>
  <c r="AM52823" i="1"/>
  <c r="AL52823" i="1"/>
  <c r="AK52823" i="1"/>
  <c r="P52823" i="1"/>
  <c r="N52823" i="1"/>
  <c r="L52823" i="1"/>
  <c r="K52823" i="1"/>
  <c r="C52823" i="1"/>
  <c r="AP52822" i="1"/>
  <c r="AO52822" i="1"/>
  <c r="AN52822" i="1"/>
  <c r="AM52822" i="1"/>
  <c r="AL52822" i="1"/>
  <c r="AK52822" i="1"/>
  <c r="P52822" i="1"/>
  <c r="N52822" i="1"/>
  <c r="L52822" i="1"/>
  <c r="K52822" i="1"/>
  <c r="I52822" i="1"/>
  <c r="H52822" i="1"/>
  <c r="E52822" i="1"/>
  <c r="D52822" i="1"/>
  <c r="C52822" i="1"/>
  <c r="G52822" i="1" s="1"/>
  <c r="AO52821" i="1"/>
  <c r="AN52821" i="1"/>
  <c r="AP52821" i="1" s="1"/>
  <c r="AM52821" i="1"/>
  <c r="AL52821" i="1"/>
  <c r="AK52821" i="1"/>
  <c r="P52821" i="1"/>
  <c r="N52821" i="1"/>
  <c r="L52821" i="1"/>
  <c r="K52821" i="1"/>
  <c r="C52821" i="1"/>
  <c r="AP52820" i="1"/>
  <c r="AO52820" i="1"/>
  <c r="AN52820" i="1"/>
  <c r="AM52820" i="1"/>
  <c r="AL52820" i="1"/>
  <c r="AK52820" i="1"/>
  <c r="P52820" i="1"/>
  <c r="N52820" i="1"/>
  <c r="L52820" i="1"/>
  <c r="K52820" i="1"/>
  <c r="I52820" i="1"/>
  <c r="H52820" i="1"/>
  <c r="E52820" i="1"/>
  <c r="D52820" i="1"/>
  <c r="C52820" i="1"/>
  <c r="G52820" i="1" s="1"/>
  <c r="AO52819" i="1"/>
  <c r="AN52819" i="1"/>
  <c r="AP52819" i="1" s="1"/>
  <c r="AM52819" i="1"/>
  <c r="AL52819" i="1"/>
  <c r="AK52819" i="1"/>
  <c r="P52819" i="1"/>
  <c r="N52819" i="1"/>
  <c r="L52819" i="1"/>
  <c r="K52819" i="1"/>
  <c r="C52819" i="1"/>
  <c r="AP52818" i="1"/>
  <c r="AO52818" i="1"/>
  <c r="AN52818" i="1"/>
  <c r="AM52818" i="1"/>
  <c r="AL52818" i="1"/>
  <c r="AK52818" i="1"/>
  <c r="P52818" i="1"/>
  <c r="N52818" i="1"/>
  <c r="L52818" i="1"/>
  <c r="K52818" i="1"/>
  <c r="I52818" i="1"/>
  <c r="H52818" i="1"/>
  <c r="E52818" i="1"/>
  <c r="D52818" i="1"/>
  <c r="C52818" i="1"/>
  <c r="G52818" i="1" s="1"/>
  <c r="AO52817" i="1"/>
  <c r="AN52817" i="1"/>
  <c r="AP52817" i="1" s="1"/>
  <c r="AM52817" i="1"/>
  <c r="AL52817" i="1"/>
  <c r="AK52817" i="1"/>
  <c r="P52817" i="1"/>
  <c r="N52817" i="1"/>
  <c r="L52817" i="1"/>
  <c r="K52817" i="1"/>
  <c r="C52817" i="1"/>
  <c r="AP52816" i="1"/>
  <c r="AO52816" i="1"/>
  <c r="AN52816" i="1"/>
  <c r="AM52816" i="1"/>
  <c r="AL52816" i="1"/>
  <c r="AK52816" i="1"/>
  <c r="P52816" i="1"/>
  <c r="N52816" i="1"/>
  <c r="L52816" i="1"/>
  <c r="K52816" i="1"/>
  <c r="I52816" i="1"/>
  <c r="H52816" i="1"/>
  <c r="E52816" i="1"/>
  <c r="D52816" i="1"/>
  <c r="C52816" i="1"/>
  <c r="G52816" i="1" s="1"/>
  <c r="AO52815" i="1"/>
  <c r="AN52815" i="1"/>
  <c r="AP52815" i="1" s="1"/>
  <c r="AM52815" i="1"/>
  <c r="AL52815" i="1"/>
  <c r="AK52815" i="1"/>
  <c r="P52815" i="1"/>
  <c r="N52815" i="1"/>
  <c r="L52815" i="1"/>
  <c r="K52815" i="1"/>
  <c r="C52815" i="1"/>
  <c r="AP52814" i="1"/>
  <c r="AO52814" i="1"/>
  <c r="AN52814" i="1"/>
  <c r="AM52814" i="1"/>
  <c r="AL52814" i="1"/>
  <c r="AK52814" i="1"/>
  <c r="P52814" i="1"/>
  <c r="N52814" i="1"/>
  <c r="L52814" i="1"/>
  <c r="K52814" i="1"/>
  <c r="I52814" i="1"/>
  <c r="H52814" i="1"/>
  <c r="E52814" i="1"/>
  <c r="D52814" i="1"/>
  <c r="C52814" i="1"/>
  <c r="G52814" i="1" s="1"/>
  <c r="AO52813" i="1"/>
  <c r="AN52813" i="1"/>
  <c r="AP52813" i="1" s="1"/>
  <c r="AM52813" i="1"/>
  <c r="AL52813" i="1"/>
  <c r="AK52813" i="1"/>
  <c r="P52813" i="1"/>
  <c r="N52813" i="1"/>
  <c r="L52813" i="1"/>
  <c r="K52813" i="1"/>
  <c r="C52813" i="1"/>
  <c r="AP52812" i="1"/>
  <c r="AO52812" i="1"/>
  <c r="AN52812" i="1"/>
  <c r="AM52812" i="1"/>
  <c r="AL52812" i="1"/>
  <c r="AK52812" i="1"/>
  <c r="P52812" i="1"/>
  <c r="N52812" i="1"/>
  <c r="L52812" i="1"/>
  <c r="K52812" i="1"/>
  <c r="I52812" i="1"/>
  <c r="H52812" i="1"/>
  <c r="E52812" i="1"/>
  <c r="D52812" i="1"/>
  <c r="C52812" i="1"/>
  <c r="G52812" i="1" s="1"/>
  <c r="AO52811" i="1"/>
  <c r="AN52811" i="1"/>
  <c r="AP52811" i="1" s="1"/>
  <c r="AM52811" i="1"/>
  <c r="AL52811" i="1"/>
  <c r="AK52811" i="1"/>
  <c r="P52811" i="1"/>
  <c r="N52811" i="1"/>
  <c r="L52811" i="1"/>
  <c r="K52811" i="1"/>
  <c r="C52811" i="1"/>
  <c r="AP52810" i="1"/>
  <c r="AO52810" i="1"/>
  <c r="AN52810" i="1"/>
  <c r="AM52810" i="1"/>
  <c r="AL52810" i="1"/>
  <c r="AK52810" i="1"/>
  <c r="P52810" i="1"/>
  <c r="N52810" i="1"/>
  <c r="L52810" i="1"/>
  <c r="K52810" i="1"/>
  <c r="I52810" i="1"/>
  <c r="H52810" i="1"/>
  <c r="E52810" i="1"/>
  <c r="D52810" i="1"/>
  <c r="C52810" i="1"/>
  <c r="G52810" i="1" s="1"/>
  <c r="AO52809" i="1"/>
  <c r="AN52809" i="1"/>
  <c r="AP52809" i="1" s="1"/>
  <c r="AM52809" i="1"/>
  <c r="AL52809" i="1"/>
  <c r="AK52809" i="1"/>
  <c r="P52809" i="1"/>
  <c r="N52809" i="1"/>
  <c r="L52809" i="1"/>
  <c r="K52809" i="1"/>
  <c r="C52809" i="1"/>
  <c r="AP52808" i="1"/>
  <c r="AO52808" i="1"/>
  <c r="AN52808" i="1"/>
  <c r="AM52808" i="1"/>
  <c r="AL52808" i="1"/>
  <c r="AK52808" i="1"/>
  <c r="P52808" i="1"/>
  <c r="N52808" i="1"/>
  <c r="L52808" i="1"/>
  <c r="K52808" i="1"/>
  <c r="I52808" i="1"/>
  <c r="H52808" i="1"/>
  <c r="E52808" i="1"/>
  <c r="D52808" i="1"/>
  <c r="C52808" i="1"/>
  <c r="G52808" i="1" s="1"/>
  <c r="AO52807" i="1"/>
  <c r="AN52807" i="1"/>
  <c r="AP52807" i="1" s="1"/>
  <c r="AM52807" i="1"/>
  <c r="AL52807" i="1"/>
  <c r="AK52807" i="1"/>
  <c r="P52807" i="1"/>
  <c r="N52807" i="1"/>
  <c r="L52807" i="1"/>
  <c r="K52807" i="1"/>
  <c r="C52807" i="1"/>
  <c r="AP52806" i="1"/>
  <c r="AO52806" i="1"/>
  <c r="AN52806" i="1"/>
  <c r="AM52806" i="1"/>
  <c r="AL52806" i="1"/>
  <c r="AK52806" i="1"/>
  <c r="P52806" i="1"/>
  <c r="N52806" i="1"/>
  <c r="L52806" i="1"/>
  <c r="K52806" i="1"/>
  <c r="I52806" i="1"/>
  <c r="H52806" i="1"/>
  <c r="E52806" i="1"/>
  <c r="D52806" i="1"/>
  <c r="C52806" i="1"/>
  <c r="G52806" i="1" s="1"/>
  <c r="AO52805" i="1"/>
  <c r="AN52805" i="1"/>
  <c r="AP52805" i="1" s="1"/>
  <c r="AM52805" i="1"/>
  <c r="AL52805" i="1"/>
  <c r="AK52805" i="1"/>
  <c r="P52805" i="1"/>
  <c r="N52805" i="1"/>
  <c r="L52805" i="1"/>
  <c r="K52805" i="1"/>
  <c r="C52805" i="1"/>
  <c r="AP52804" i="1"/>
  <c r="AO52804" i="1"/>
  <c r="AN52804" i="1"/>
  <c r="AM52804" i="1"/>
  <c r="AL52804" i="1"/>
  <c r="AK52804" i="1"/>
  <c r="P52804" i="1"/>
  <c r="N52804" i="1"/>
  <c r="L52804" i="1"/>
  <c r="K52804" i="1"/>
  <c r="I52804" i="1"/>
  <c r="H52804" i="1"/>
  <c r="E52804" i="1"/>
  <c r="D52804" i="1"/>
  <c r="C52804" i="1"/>
  <c r="G52804" i="1" s="1"/>
  <c r="AO52803" i="1"/>
  <c r="AN52803" i="1"/>
  <c r="AP52803" i="1" s="1"/>
  <c r="AM52803" i="1"/>
  <c r="AL52803" i="1"/>
  <c r="AK52803" i="1"/>
  <c r="P52803" i="1"/>
  <c r="N52803" i="1"/>
  <c r="L52803" i="1"/>
  <c r="K52803" i="1"/>
  <c r="C52803" i="1"/>
  <c r="AP52802" i="1"/>
  <c r="AO52802" i="1"/>
  <c r="AN52802" i="1"/>
  <c r="AM52802" i="1"/>
  <c r="AL52802" i="1"/>
  <c r="AK52802" i="1"/>
  <c r="P52802" i="1"/>
  <c r="N52802" i="1"/>
  <c r="L52802" i="1"/>
  <c r="K52802" i="1"/>
  <c r="I52802" i="1"/>
  <c r="H52802" i="1"/>
  <c r="E52802" i="1"/>
  <c r="D52802" i="1"/>
  <c r="C52802" i="1"/>
  <c r="G52802" i="1" s="1"/>
  <c r="AO52801" i="1"/>
  <c r="AN52801" i="1"/>
  <c r="AP52801" i="1" s="1"/>
  <c r="AM52801" i="1"/>
  <c r="AL52801" i="1"/>
  <c r="AK52801" i="1"/>
  <c r="P52801" i="1"/>
  <c r="N52801" i="1"/>
  <c r="L52801" i="1"/>
  <c r="K52801" i="1"/>
  <c r="C52801" i="1"/>
  <c r="AP52800" i="1"/>
  <c r="AO52800" i="1"/>
  <c r="AN52800" i="1"/>
  <c r="AM52800" i="1"/>
  <c r="AL52800" i="1"/>
  <c r="AK52800" i="1"/>
  <c r="P52800" i="1"/>
  <c r="N52800" i="1"/>
  <c r="L52800" i="1"/>
  <c r="K52800" i="1"/>
  <c r="I52800" i="1"/>
  <c r="H52800" i="1"/>
  <c r="E52800" i="1"/>
  <c r="D52800" i="1"/>
  <c r="C52800" i="1"/>
  <c r="G52800" i="1" s="1"/>
  <c r="AO52799" i="1"/>
  <c r="AN52799" i="1"/>
  <c r="AP52799" i="1" s="1"/>
  <c r="AM52799" i="1"/>
  <c r="AL52799" i="1"/>
  <c r="AK52799" i="1"/>
  <c r="P52799" i="1"/>
  <c r="N52799" i="1"/>
  <c r="L52799" i="1"/>
  <c r="K52799" i="1"/>
  <c r="C52799" i="1"/>
  <c r="AP52798" i="1"/>
  <c r="AO52798" i="1"/>
  <c r="AN52798" i="1"/>
  <c r="AM52798" i="1"/>
  <c r="AL52798" i="1"/>
  <c r="AK52798" i="1"/>
  <c r="P52798" i="1"/>
  <c r="N52798" i="1"/>
  <c r="L52798" i="1"/>
  <c r="K52798" i="1"/>
  <c r="I52798" i="1"/>
  <c r="H52798" i="1"/>
  <c r="E52798" i="1"/>
  <c r="D52798" i="1"/>
  <c r="C52798" i="1"/>
  <c r="G52798" i="1" s="1"/>
  <c r="AO52797" i="1"/>
  <c r="AN52797" i="1"/>
  <c r="AP52797" i="1" s="1"/>
  <c r="AM52797" i="1"/>
  <c r="AL52797" i="1"/>
  <c r="AK52797" i="1"/>
  <c r="P52797" i="1"/>
  <c r="N52797" i="1"/>
  <c r="L52797" i="1"/>
  <c r="K52797" i="1"/>
  <c r="C52797" i="1"/>
  <c r="AP52796" i="1"/>
  <c r="AO52796" i="1"/>
  <c r="AN52796" i="1"/>
  <c r="AM52796" i="1"/>
  <c r="AL52796" i="1"/>
  <c r="AK52796" i="1"/>
  <c r="P52796" i="1"/>
  <c r="N52796" i="1"/>
  <c r="L52796" i="1"/>
  <c r="K52796" i="1"/>
  <c r="I52796" i="1"/>
  <c r="H52796" i="1"/>
  <c r="E52796" i="1"/>
  <c r="D52796" i="1"/>
  <c r="C52796" i="1"/>
  <c r="G52796" i="1" s="1"/>
  <c r="AO52795" i="1"/>
  <c r="AN52795" i="1"/>
  <c r="AP52795" i="1" s="1"/>
  <c r="AM52795" i="1"/>
  <c r="AL52795" i="1"/>
  <c r="AK52795" i="1"/>
  <c r="P52795" i="1"/>
  <c r="N52795" i="1"/>
  <c r="L52795" i="1"/>
  <c r="K52795" i="1"/>
  <c r="C52795" i="1"/>
  <c r="AP52794" i="1"/>
  <c r="AO52794" i="1"/>
  <c r="AN52794" i="1"/>
  <c r="AM52794" i="1"/>
  <c r="AL52794" i="1"/>
  <c r="AK52794" i="1"/>
  <c r="P52794" i="1"/>
  <c r="N52794" i="1"/>
  <c r="L52794" i="1"/>
  <c r="K52794" i="1"/>
  <c r="I52794" i="1"/>
  <c r="H52794" i="1"/>
  <c r="E52794" i="1"/>
  <c r="D52794" i="1"/>
  <c r="C52794" i="1"/>
  <c r="G52794" i="1" s="1"/>
  <c r="AO52793" i="1"/>
  <c r="AN52793" i="1"/>
  <c r="AP52793" i="1" s="1"/>
  <c r="AM52793" i="1"/>
  <c r="AL52793" i="1"/>
  <c r="AK52793" i="1"/>
  <c r="P52793" i="1"/>
  <c r="N52793" i="1"/>
  <c r="L52793" i="1"/>
  <c r="K52793" i="1"/>
  <c r="C52793" i="1"/>
  <c r="AP52792" i="1"/>
  <c r="AO52792" i="1"/>
  <c r="AN52792" i="1"/>
  <c r="AM52792" i="1"/>
  <c r="AL52792" i="1"/>
  <c r="AK52792" i="1"/>
  <c r="P52792" i="1"/>
  <c r="N52792" i="1"/>
  <c r="L52792" i="1"/>
  <c r="K52792" i="1"/>
  <c r="I52792" i="1"/>
  <c r="H52792" i="1"/>
  <c r="E52792" i="1"/>
  <c r="D52792" i="1"/>
  <c r="C52792" i="1"/>
  <c r="G52792" i="1" s="1"/>
  <c r="AO52791" i="1"/>
  <c r="AN52791" i="1"/>
  <c r="AP52791" i="1" s="1"/>
  <c r="AM52791" i="1"/>
  <c r="AL52791" i="1"/>
  <c r="AK52791" i="1"/>
  <c r="P52791" i="1"/>
  <c r="N52791" i="1"/>
  <c r="L52791" i="1"/>
  <c r="K52791" i="1"/>
  <c r="C52791" i="1"/>
  <c r="AP52790" i="1"/>
  <c r="AO52790" i="1"/>
  <c r="AN52790" i="1"/>
  <c r="AM52790" i="1"/>
  <c r="AL52790" i="1"/>
  <c r="AK52790" i="1"/>
  <c r="P52790" i="1"/>
  <c r="N52790" i="1"/>
  <c r="L52790" i="1"/>
  <c r="K52790" i="1"/>
  <c r="I52790" i="1"/>
  <c r="H52790" i="1"/>
  <c r="E52790" i="1"/>
  <c r="D52790" i="1"/>
  <c r="C52790" i="1"/>
  <c r="G52790" i="1" s="1"/>
  <c r="AO52789" i="1"/>
  <c r="AN52789" i="1"/>
  <c r="AP52789" i="1" s="1"/>
  <c r="AM52789" i="1"/>
  <c r="AL52789" i="1"/>
  <c r="AK52789" i="1"/>
  <c r="P52789" i="1"/>
  <c r="N52789" i="1"/>
  <c r="L52789" i="1"/>
  <c r="K52789" i="1"/>
  <c r="C52789" i="1"/>
  <c r="AP52788" i="1"/>
  <c r="AO52788" i="1"/>
  <c r="AN52788" i="1"/>
  <c r="AM52788" i="1"/>
  <c r="AL52788" i="1"/>
  <c r="AK52788" i="1"/>
  <c r="P52788" i="1"/>
  <c r="N52788" i="1"/>
  <c r="L52788" i="1"/>
  <c r="K52788" i="1"/>
  <c r="I52788" i="1"/>
  <c r="H52788" i="1"/>
  <c r="E52788" i="1"/>
  <c r="D52788" i="1"/>
  <c r="C52788" i="1"/>
  <c r="G52788" i="1" s="1"/>
  <c r="AO52787" i="1"/>
  <c r="AN52787" i="1"/>
  <c r="AP52787" i="1" s="1"/>
  <c r="AM52787" i="1"/>
  <c r="AL52787" i="1"/>
  <c r="AK52787" i="1"/>
  <c r="P52787" i="1"/>
  <c r="N52787" i="1"/>
  <c r="L52787" i="1"/>
  <c r="K52787" i="1"/>
  <c r="C52787" i="1"/>
  <c r="AP52786" i="1"/>
  <c r="AO52786" i="1"/>
  <c r="AN52786" i="1"/>
  <c r="AM52786" i="1"/>
  <c r="AL52786" i="1"/>
  <c r="AK52786" i="1"/>
  <c r="P52786" i="1"/>
  <c r="N52786" i="1"/>
  <c r="L52786" i="1"/>
  <c r="K52786" i="1"/>
  <c r="I52786" i="1"/>
  <c r="H52786" i="1"/>
  <c r="E52786" i="1"/>
  <c r="D52786" i="1"/>
  <c r="C52786" i="1"/>
  <c r="G52786" i="1" s="1"/>
  <c r="AO52785" i="1"/>
  <c r="AN52785" i="1"/>
  <c r="AP52785" i="1" s="1"/>
  <c r="AM52785" i="1"/>
  <c r="AL52785" i="1"/>
  <c r="AK52785" i="1"/>
  <c r="P52785" i="1"/>
  <c r="N52785" i="1"/>
  <c r="L52785" i="1"/>
  <c r="K52785" i="1"/>
  <c r="C52785" i="1"/>
  <c r="AP52784" i="1"/>
  <c r="AO52784" i="1"/>
  <c r="AN52784" i="1"/>
  <c r="AM52784" i="1"/>
  <c r="AL52784" i="1"/>
  <c r="AK52784" i="1"/>
  <c r="P52784" i="1"/>
  <c r="N52784" i="1"/>
  <c r="L52784" i="1"/>
  <c r="K52784" i="1"/>
  <c r="I52784" i="1"/>
  <c r="H52784" i="1"/>
  <c r="E52784" i="1"/>
  <c r="D52784" i="1"/>
  <c r="C52784" i="1"/>
  <c r="G52784" i="1" s="1"/>
  <c r="AO52783" i="1"/>
  <c r="AN52783" i="1"/>
  <c r="AP52783" i="1" s="1"/>
  <c r="AM52783" i="1"/>
  <c r="AL52783" i="1"/>
  <c r="AK52783" i="1"/>
  <c r="P52783" i="1"/>
  <c r="N52783" i="1"/>
  <c r="L52783" i="1"/>
  <c r="K52783" i="1"/>
  <c r="C52783" i="1"/>
  <c r="AP52782" i="1"/>
  <c r="AO52782" i="1"/>
  <c r="AN52782" i="1"/>
  <c r="AM52782" i="1"/>
  <c r="AL52782" i="1"/>
  <c r="AK52782" i="1"/>
  <c r="P52782" i="1"/>
  <c r="N52782" i="1"/>
  <c r="L52782" i="1"/>
  <c r="K52782" i="1"/>
  <c r="I52782" i="1"/>
  <c r="H52782" i="1"/>
  <c r="E52782" i="1"/>
  <c r="D52782" i="1"/>
  <c r="C52782" i="1"/>
  <c r="G52782" i="1" s="1"/>
  <c r="AO52781" i="1"/>
  <c r="AN52781" i="1"/>
  <c r="AP52781" i="1" s="1"/>
  <c r="AM52781" i="1"/>
  <c r="AL52781" i="1"/>
  <c r="AK52781" i="1"/>
  <c r="P52781" i="1"/>
  <c r="N52781" i="1"/>
  <c r="L52781" i="1"/>
  <c r="K52781" i="1"/>
  <c r="C52781" i="1"/>
  <c r="AP52780" i="1"/>
  <c r="AO52780" i="1"/>
  <c r="AN52780" i="1"/>
  <c r="AM52780" i="1"/>
  <c r="AL52780" i="1"/>
  <c r="AK52780" i="1"/>
  <c r="P52780" i="1"/>
  <c r="N52780" i="1"/>
  <c r="L52780" i="1"/>
  <c r="K52780" i="1"/>
  <c r="I52780" i="1"/>
  <c r="H52780" i="1"/>
  <c r="E52780" i="1"/>
  <c r="D52780" i="1"/>
  <c r="C52780" i="1"/>
  <c r="G52780" i="1" s="1"/>
  <c r="AO52779" i="1"/>
  <c r="AN52779" i="1"/>
  <c r="AP52779" i="1" s="1"/>
  <c r="AM52779" i="1"/>
  <c r="AL52779" i="1"/>
  <c r="AK52779" i="1"/>
  <c r="P52779" i="1"/>
  <c r="N52779" i="1"/>
  <c r="L52779" i="1"/>
  <c r="K52779" i="1"/>
  <c r="J52779" i="1"/>
  <c r="C52779" i="1"/>
  <c r="AP52778" i="1"/>
  <c r="AO52778" i="1"/>
  <c r="AN52778" i="1"/>
  <c r="AM52778" i="1"/>
  <c r="AL52778" i="1"/>
  <c r="AK52778" i="1"/>
  <c r="P52778" i="1"/>
  <c r="N52778" i="1"/>
  <c r="L52778" i="1"/>
  <c r="K52778" i="1"/>
  <c r="I52778" i="1"/>
  <c r="H52778" i="1"/>
  <c r="E52778" i="1"/>
  <c r="D52778" i="1"/>
  <c r="C52778" i="1"/>
  <c r="G52778" i="1" s="1"/>
  <c r="AO52777" i="1"/>
  <c r="AN52777" i="1"/>
  <c r="AP52777" i="1" s="1"/>
  <c r="AM52777" i="1"/>
  <c r="AL52777" i="1"/>
  <c r="AK52777" i="1"/>
  <c r="P52777" i="1"/>
  <c r="N52777" i="1"/>
  <c r="L52777" i="1"/>
  <c r="K52777" i="1"/>
  <c r="C52777" i="1"/>
  <c r="AP52776" i="1"/>
  <c r="AO52776" i="1"/>
  <c r="AN52776" i="1"/>
  <c r="AM52776" i="1"/>
  <c r="AL52776" i="1"/>
  <c r="AK52776" i="1"/>
  <c r="P52776" i="1"/>
  <c r="N52776" i="1"/>
  <c r="L52776" i="1"/>
  <c r="K52776" i="1"/>
  <c r="I52776" i="1"/>
  <c r="H52776" i="1"/>
  <c r="E52776" i="1"/>
  <c r="D52776" i="1"/>
  <c r="C52776" i="1"/>
  <c r="G52776" i="1" s="1"/>
  <c r="AO52775" i="1"/>
  <c r="AN52775" i="1"/>
  <c r="AP52775" i="1" s="1"/>
  <c r="AM52775" i="1"/>
  <c r="AL52775" i="1"/>
  <c r="AK52775" i="1"/>
  <c r="P52775" i="1"/>
  <c r="N52775" i="1"/>
  <c r="L52775" i="1"/>
  <c r="K52775" i="1"/>
  <c r="C52775" i="1"/>
  <c r="J52775" i="1" s="1"/>
  <c r="AP52774" i="1"/>
  <c r="AO52774" i="1"/>
  <c r="AN52774" i="1"/>
  <c r="AM52774" i="1"/>
  <c r="AL52774" i="1"/>
  <c r="AK52774" i="1"/>
  <c r="P52774" i="1"/>
  <c r="N52774" i="1"/>
  <c r="L52774" i="1"/>
  <c r="K52774" i="1"/>
  <c r="I52774" i="1"/>
  <c r="H52774" i="1"/>
  <c r="E52774" i="1"/>
  <c r="D52774" i="1"/>
  <c r="C52774" i="1"/>
  <c r="G52774" i="1" s="1"/>
  <c r="AO52773" i="1"/>
  <c r="AN52773" i="1"/>
  <c r="AP52773" i="1" s="1"/>
  <c r="AM52773" i="1"/>
  <c r="AL52773" i="1"/>
  <c r="AK52773" i="1"/>
  <c r="P52773" i="1"/>
  <c r="N52773" i="1"/>
  <c r="L52773" i="1"/>
  <c r="K52773" i="1"/>
  <c r="C52773" i="1"/>
  <c r="AP52772" i="1"/>
  <c r="AO52772" i="1"/>
  <c r="AN52772" i="1"/>
  <c r="AM52772" i="1"/>
  <c r="AL52772" i="1"/>
  <c r="AK52772" i="1"/>
  <c r="P52772" i="1"/>
  <c r="N52772" i="1"/>
  <c r="L52772" i="1"/>
  <c r="K52772" i="1"/>
  <c r="I52772" i="1"/>
  <c r="H52772" i="1"/>
  <c r="E52772" i="1"/>
  <c r="D52772" i="1"/>
  <c r="C52772" i="1"/>
  <c r="G52772" i="1" s="1"/>
  <c r="AO52771" i="1"/>
  <c r="AN52771" i="1"/>
  <c r="AP52771" i="1" s="1"/>
  <c r="AM52771" i="1"/>
  <c r="AL52771" i="1"/>
  <c r="AK52771" i="1"/>
  <c r="P52771" i="1"/>
  <c r="N52771" i="1"/>
  <c r="L52771" i="1"/>
  <c r="K52771" i="1"/>
  <c r="C52771" i="1"/>
  <c r="AP52770" i="1"/>
  <c r="AO52770" i="1"/>
  <c r="AN52770" i="1"/>
  <c r="AM52770" i="1"/>
  <c r="AL52770" i="1"/>
  <c r="AK52770" i="1"/>
  <c r="P52770" i="1"/>
  <c r="N52770" i="1"/>
  <c r="L52770" i="1"/>
  <c r="K52770" i="1"/>
  <c r="I52770" i="1"/>
  <c r="H52770" i="1"/>
  <c r="E52770" i="1"/>
  <c r="D52770" i="1"/>
  <c r="C52770" i="1"/>
  <c r="G52770" i="1" s="1"/>
  <c r="AO52769" i="1"/>
  <c r="AN52769" i="1"/>
  <c r="AP52769" i="1" s="1"/>
  <c r="AM52769" i="1"/>
  <c r="AL52769" i="1"/>
  <c r="AK52769" i="1"/>
  <c r="P52769" i="1"/>
  <c r="N52769" i="1"/>
  <c r="L52769" i="1"/>
  <c r="K52769" i="1"/>
  <c r="J52769" i="1"/>
  <c r="C52769" i="1"/>
  <c r="AP52768" i="1"/>
  <c r="AO52768" i="1"/>
  <c r="AN52768" i="1"/>
  <c r="AM52768" i="1"/>
  <c r="AL52768" i="1"/>
  <c r="AK52768" i="1"/>
  <c r="P52768" i="1"/>
  <c r="N52768" i="1"/>
  <c r="L52768" i="1"/>
  <c r="K52768" i="1"/>
  <c r="I52768" i="1"/>
  <c r="H52768" i="1"/>
  <c r="E52768" i="1"/>
  <c r="D52768" i="1"/>
  <c r="C52768" i="1"/>
  <c r="G52768" i="1" s="1"/>
  <c r="AO52767" i="1"/>
  <c r="AN52767" i="1"/>
  <c r="AP52767" i="1" s="1"/>
  <c r="AM52767" i="1"/>
  <c r="AL52767" i="1"/>
  <c r="AK52767" i="1"/>
  <c r="P52767" i="1"/>
  <c r="N52767" i="1"/>
  <c r="L52767" i="1"/>
  <c r="K52767" i="1"/>
  <c r="J52767" i="1"/>
  <c r="C52767" i="1"/>
  <c r="AP52766" i="1"/>
  <c r="AO52766" i="1"/>
  <c r="AN52766" i="1"/>
  <c r="AM52766" i="1"/>
  <c r="AL52766" i="1"/>
  <c r="AK52766" i="1"/>
  <c r="P52766" i="1"/>
  <c r="N52766" i="1"/>
  <c r="L52766" i="1"/>
  <c r="K52766" i="1"/>
  <c r="I52766" i="1"/>
  <c r="H52766" i="1"/>
  <c r="E52766" i="1"/>
  <c r="D52766" i="1"/>
  <c r="C52766" i="1"/>
  <c r="G52766" i="1" s="1"/>
  <c r="AO52765" i="1"/>
  <c r="AN52765" i="1"/>
  <c r="AP52765" i="1" s="1"/>
  <c r="AM52765" i="1"/>
  <c r="AL52765" i="1"/>
  <c r="AK52765" i="1"/>
  <c r="P52765" i="1"/>
  <c r="N52765" i="1"/>
  <c r="L52765" i="1"/>
  <c r="K52765" i="1"/>
  <c r="C52765" i="1"/>
  <c r="AP52764" i="1"/>
  <c r="AO52764" i="1"/>
  <c r="AN52764" i="1"/>
  <c r="AM52764" i="1"/>
  <c r="AL52764" i="1"/>
  <c r="AK52764" i="1"/>
  <c r="P52764" i="1"/>
  <c r="N52764" i="1"/>
  <c r="L52764" i="1"/>
  <c r="K52764" i="1"/>
  <c r="I52764" i="1"/>
  <c r="H52764" i="1"/>
  <c r="E52764" i="1"/>
  <c r="D52764" i="1"/>
  <c r="C52764" i="1"/>
  <c r="G52764" i="1" s="1"/>
  <c r="AO52763" i="1"/>
  <c r="AN52763" i="1"/>
  <c r="AP52763" i="1" s="1"/>
  <c r="AM52763" i="1"/>
  <c r="AL52763" i="1"/>
  <c r="AK52763" i="1"/>
  <c r="P52763" i="1"/>
  <c r="N52763" i="1"/>
  <c r="L52763" i="1"/>
  <c r="K52763" i="1"/>
  <c r="C52763" i="1"/>
  <c r="J52763" i="1" s="1"/>
  <c r="AP52762" i="1"/>
  <c r="AO52762" i="1"/>
  <c r="AN52762" i="1"/>
  <c r="AM52762" i="1"/>
  <c r="AL52762" i="1"/>
  <c r="AK52762" i="1"/>
  <c r="P52762" i="1"/>
  <c r="N52762" i="1"/>
  <c r="L52762" i="1"/>
  <c r="K52762" i="1"/>
  <c r="I52762" i="1"/>
  <c r="H52762" i="1"/>
  <c r="E52762" i="1"/>
  <c r="D52762" i="1"/>
  <c r="C52762" i="1"/>
  <c r="G52762" i="1" s="1"/>
  <c r="AO52761" i="1"/>
  <c r="AN52761" i="1"/>
  <c r="AP52761" i="1" s="1"/>
  <c r="AM52761" i="1"/>
  <c r="AL52761" i="1"/>
  <c r="AK52761" i="1"/>
  <c r="P52761" i="1"/>
  <c r="N52761" i="1"/>
  <c r="L52761" i="1"/>
  <c r="K52761" i="1"/>
  <c r="C52761" i="1"/>
  <c r="AP52760" i="1"/>
  <c r="AO52760" i="1"/>
  <c r="AN52760" i="1"/>
  <c r="AM52760" i="1"/>
  <c r="AL52760" i="1"/>
  <c r="AK52760" i="1"/>
  <c r="P52760" i="1"/>
  <c r="N52760" i="1"/>
  <c r="L52760" i="1"/>
  <c r="K52760" i="1"/>
  <c r="I52760" i="1"/>
  <c r="H52760" i="1"/>
  <c r="E52760" i="1"/>
  <c r="D52760" i="1"/>
  <c r="C52760" i="1"/>
  <c r="G52760" i="1" s="1"/>
  <c r="AO52759" i="1"/>
  <c r="AN52759" i="1"/>
  <c r="AP52759" i="1" s="1"/>
  <c r="AM52759" i="1"/>
  <c r="AL52759" i="1"/>
  <c r="AK52759" i="1"/>
  <c r="P52759" i="1"/>
  <c r="N52759" i="1"/>
  <c r="L52759" i="1"/>
  <c r="K52759" i="1"/>
  <c r="C52759" i="1"/>
  <c r="AP52758" i="1"/>
  <c r="AO52758" i="1"/>
  <c r="AN52758" i="1"/>
  <c r="AM52758" i="1"/>
  <c r="AL52758" i="1"/>
  <c r="AK52758" i="1"/>
  <c r="P52758" i="1"/>
  <c r="N52758" i="1"/>
  <c r="L52758" i="1"/>
  <c r="K52758" i="1"/>
  <c r="I52758" i="1"/>
  <c r="H52758" i="1"/>
  <c r="E52758" i="1"/>
  <c r="D52758" i="1"/>
  <c r="C52758" i="1"/>
  <c r="G52758" i="1" s="1"/>
  <c r="AO52757" i="1"/>
  <c r="AN52757" i="1"/>
  <c r="AP52757" i="1" s="1"/>
  <c r="AM52757" i="1"/>
  <c r="AL52757" i="1"/>
  <c r="AK52757" i="1"/>
  <c r="P52757" i="1"/>
  <c r="N52757" i="1"/>
  <c r="L52757" i="1"/>
  <c r="K52757" i="1"/>
  <c r="J52757" i="1"/>
  <c r="C52757" i="1"/>
  <c r="AP52756" i="1"/>
  <c r="AO52756" i="1"/>
  <c r="AN52756" i="1"/>
  <c r="AM52756" i="1"/>
  <c r="AL52756" i="1"/>
  <c r="AK52756" i="1"/>
  <c r="P52756" i="1"/>
  <c r="N52756" i="1"/>
  <c r="L52756" i="1"/>
  <c r="K52756" i="1"/>
  <c r="I52756" i="1"/>
  <c r="H52756" i="1"/>
  <c r="E52756" i="1"/>
  <c r="D52756" i="1"/>
  <c r="C52756" i="1"/>
  <c r="G52756" i="1" s="1"/>
  <c r="AO52755" i="1"/>
  <c r="AN52755" i="1"/>
  <c r="AP52755" i="1" s="1"/>
  <c r="AM52755" i="1"/>
  <c r="AL52755" i="1"/>
  <c r="AK52755" i="1"/>
  <c r="P52755" i="1"/>
  <c r="N52755" i="1"/>
  <c r="L52755" i="1"/>
  <c r="K52755" i="1"/>
  <c r="J52755" i="1"/>
  <c r="C52755" i="1"/>
  <c r="AP52754" i="1"/>
  <c r="AO52754" i="1"/>
  <c r="AN52754" i="1"/>
  <c r="AM52754" i="1"/>
  <c r="AL52754" i="1"/>
  <c r="AK52754" i="1"/>
  <c r="P52754" i="1"/>
  <c r="N52754" i="1"/>
  <c r="L52754" i="1"/>
  <c r="K52754" i="1"/>
  <c r="I52754" i="1"/>
  <c r="H52754" i="1"/>
  <c r="E52754" i="1"/>
  <c r="D52754" i="1"/>
  <c r="C52754" i="1"/>
  <c r="G52754" i="1" s="1"/>
  <c r="AO52753" i="1"/>
  <c r="AN52753" i="1"/>
  <c r="AP52753" i="1" s="1"/>
  <c r="AM52753" i="1"/>
  <c r="AL52753" i="1"/>
  <c r="AK52753" i="1"/>
  <c r="P52753" i="1"/>
  <c r="N52753" i="1"/>
  <c r="L52753" i="1"/>
  <c r="K52753" i="1"/>
  <c r="C52753" i="1"/>
  <c r="AP52752" i="1"/>
  <c r="AO52752" i="1"/>
  <c r="AN52752" i="1"/>
  <c r="AM52752" i="1"/>
  <c r="AL52752" i="1"/>
  <c r="AK52752" i="1"/>
  <c r="P52752" i="1"/>
  <c r="N52752" i="1"/>
  <c r="L52752" i="1"/>
  <c r="K52752" i="1"/>
  <c r="I52752" i="1"/>
  <c r="H52752" i="1"/>
  <c r="E52752" i="1"/>
  <c r="D52752" i="1"/>
  <c r="C52752" i="1"/>
  <c r="G52752" i="1" s="1"/>
  <c r="AO52751" i="1"/>
  <c r="AN52751" i="1"/>
  <c r="AP52751" i="1" s="1"/>
  <c r="AM52751" i="1"/>
  <c r="AL52751" i="1"/>
  <c r="AK52751" i="1"/>
  <c r="P52751" i="1"/>
  <c r="N52751" i="1"/>
  <c r="L52751" i="1"/>
  <c r="K52751" i="1"/>
  <c r="C52751" i="1"/>
  <c r="J52751" i="1" s="1"/>
  <c r="AP52750" i="1"/>
  <c r="AO52750" i="1"/>
  <c r="AN52750" i="1"/>
  <c r="AM52750" i="1"/>
  <c r="AL52750" i="1"/>
  <c r="AK52750" i="1"/>
  <c r="P52750" i="1"/>
  <c r="N52750" i="1"/>
  <c r="L52750" i="1"/>
  <c r="K52750" i="1"/>
  <c r="I52750" i="1"/>
  <c r="H52750" i="1"/>
  <c r="E52750" i="1"/>
  <c r="D52750" i="1"/>
  <c r="C52750" i="1"/>
  <c r="G52750" i="1" s="1"/>
  <c r="AO52749" i="1"/>
  <c r="AN52749" i="1"/>
  <c r="AP52749" i="1" s="1"/>
  <c r="AM52749" i="1"/>
  <c r="AL52749" i="1"/>
  <c r="AK52749" i="1"/>
  <c r="P52749" i="1"/>
  <c r="N52749" i="1"/>
  <c r="L52749" i="1"/>
  <c r="K52749" i="1"/>
  <c r="C52749" i="1"/>
  <c r="AP52748" i="1"/>
  <c r="AO52748" i="1"/>
  <c r="AN52748" i="1"/>
  <c r="AM52748" i="1"/>
  <c r="AL52748" i="1"/>
  <c r="AK52748" i="1"/>
  <c r="P52748" i="1"/>
  <c r="N52748" i="1"/>
  <c r="L52748" i="1"/>
  <c r="K52748" i="1"/>
  <c r="I52748" i="1"/>
  <c r="H52748" i="1"/>
  <c r="E52748" i="1"/>
  <c r="D52748" i="1"/>
  <c r="C52748" i="1"/>
  <c r="G52748" i="1" s="1"/>
  <c r="AO52747" i="1"/>
  <c r="AN52747" i="1"/>
  <c r="AP52747" i="1" s="1"/>
  <c r="AM52747" i="1"/>
  <c r="AL52747" i="1"/>
  <c r="AK52747" i="1"/>
  <c r="P52747" i="1"/>
  <c r="N52747" i="1"/>
  <c r="L52747" i="1"/>
  <c r="K52747" i="1"/>
  <c r="C52747" i="1"/>
  <c r="AP52746" i="1"/>
  <c r="AO52746" i="1"/>
  <c r="AN52746" i="1"/>
  <c r="AM52746" i="1"/>
  <c r="AL52746" i="1"/>
  <c r="AK52746" i="1"/>
  <c r="P52746" i="1"/>
  <c r="N52746" i="1"/>
  <c r="L52746" i="1"/>
  <c r="K52746" i="1"/>
  <c r="I52746" i="1"/>
  <c r="H52746" i="1"/>
  <c r="E52746" i="1"/>
  <c r="D52746" i="1"/>
  <c r="C52746" i="1"/>
  <c r="G52746" i="1" s="1"/>
  <c r="AO52745" i="1"/>
  <c r="AN52745" i="1"/>
  <c r="AP52745" i="1" s="1"/>
  <c r="AM52745" i="1"/>
  <c r="AL52745" i="1"/>
  <c r="AK52745" i="1"/>
  <c r="P52745" i="1"/>
  <c r="N52745" i="1"/>
  <c r="L52745" i="1"/>
  <c r="K52745" i="1"/>
  <c r="J52745" i="1"/>
  <c r="C52745" i="1"/>
  <c r="AP52744" i="1"/>
  <c r="AO52744" i="1"/>
  <c r="AN52744" i="1"/>
  <c r="AM52744" i="1"/>
  <c r="AL52744" i="1"/>
  <c r="AK52744" i="1"/>
  <c r="P52744" i="1"/>
  <c r="N52744" i="1"/>
  <c r="L52744" i="1"/>
  <c r="K52744" i="1"/>
  <c r="I52744" i="1"/>
  <c r="H52744" i="1"/>
  <c r="E52744" i="1"/>
  <c r="D52744" i="1"/>
  <c r="C52744" i="1"/>
  <c r="G52744" i="1" s="1"/>
  <c r="AO52743" i="1"/>
  <c r="AN52743" i="1"/>
  <c r="AP52743" i="1" s="1"/>
  <c r="AM52743" i="1"/>
  <c r="AL52743" i="1"/>
  <c r="AK52743" i="1"/>
  <c r="P52743" i="1"/>
  <c r="N52743" i="1"/>
  <c r="L52743" i="1"/>
  <c r="K52743" i="1"/>
  <c r="J52743" i="1"/>
  <c r="C52743" i="1"/>
  <c r="AP52742" i="1"/>
  <c r="AO52742" i="1"/>
  <c r="AN52742" i="1"/>
  <c r="AM52742" i="1"/>
  <c r="AL52742" i="1"/>
  <c r="AK52742" i="1"/>
  <c r="P52742" i="1"/>
  <c r="N52742" i="1"/>
  <c r="L52742" i="1"/>
  <c r="K52742" i="1"/>
  <c r="I52742" i="1"/>
  <c r="H52742" i="1"/>
  <c r="E52742" i="1"/>
  <c r="D52742" i="1"/>
  <c r="C52742" i="1"/>
  <c r="G52742" i="1" s="1"/>
  <c r="AO52741" i="1"/>
  <c r="AN52741" i="1"/>
  <c r="AP52741" i="1" s="1"/>
  <c r="AM52741" i="1"/>
  <c r="AL52741" i="1"/>
  <c r="AK52741" i="1"/>
  <c r="P52741" i="1"/>
  <c r="N52741" i="1"/>
  <c r="L52741" i="1"/>
  <c r="K52741" i="1"/>
  <c r="C52741" i="1"/>
  <c r="AP52740" i="1"/>
  <c r="AO52740" i="1"/>
  <c r="AN52740" i="1"/>
  <c r="AM52740" i="1"/>
  <c r="AL52740" i="1"/>
  <c r="AK52740" i="1"/>
  <c r="P52740" i="1"/>
  <c r="N52740" i="1"/>
  <c r="L52740" i="1"/>
  <c r="K52740" i="1"/>
  <c r="I52740" i="1"/>
  <c r="H52740" i="1"/>
  <c r="E52740" i="1"/>
  <c r="D52740" i="1"/>
  <c r="C52740" i="1"/>
  <c r="G52740" i="1" s="1"/>
  <c r="AO52739" i="1"/>
  <c r="AN52739" i="1"/>
  <c r="AP52739" i="1" s="1"/>
  <c r="AM52739" i="1"/>
  <c r="AL52739" i="1"/>
  <c r="AK52739" i="1"/>
  <c r="P52739" i="1"/>
  <c r="N52739" i="1"/>
  <c r="L52739" i="1"/>
  <c r="K52739" i="1"/>
  <c r="C52739" i="1"/>
  <c r="J52739" i="1" s="1"/>
  <c r="AP52738" i="1"/>
  <c r="AO52738" i="1"/>
  <c r="AN52738" i="1"/>
  <c r="AM52738" i="1"/>
  <c r="AL52738" i="1"/>
  <c r="AK52738" i="1"/>
  <c r="P52738" i="1"/>
  <c r="N52738" i="1"/>
  <c r="L52738" i="1"/>
  <c r="K52738" i="1"/>
  <c r="I52738" i="1"/>
  <c r="H52738" i="1"/>
  <c r="E52738" i="1"/>
  <c r="D52738" i="1"/>
  <c r="C52738" i="1"/>
  <c r="G52738" i="1" s="1"/>
  <c r="AO52737" i="1"/>
  <c r="AN52737" i="1"/>
  <c r="AP52737" i="1" s="1"/>
  <c r="AM52737" i="1"/>
  <c r="AL52737" i="1"/>
  <c r="AK52737" i="1"/>
  <c r="P52737" i="1"/>
  <c r="N52737" i="1"/>
  <c r="L52737" i="1"/>
  <c r="K52737" i="1"/>
  <c r="C52737" i="1"/>
  <c r="AP52736" i="1"/>
  <c r="AO52736" i="1"/>
  <c r="AN52736" i="1"/>
  <c r="AM52736" i="1"/>
  <c r="AL52736" i="1"/>
  <c r="AK52736" i="1"/>
  <c r="P52736" i="1"/>
  <c r="N52736" i="1"/>
  <c r="L52736" i="1"/>
  <c r="K52736" i="1"/>
  <c r="I52736" i="1"/>
  <c r="H52736" i="1"/>
  <c r="E52736" i="1"/>
  <c r="D52736" i="1"/>
  <c r="C52736" i="1"/>
  <c r="G52736" i="1" s="1"/>
  <c r="AO52735" i="1"/>
  <c r="AN52735" i="1"/>
  <c r="AP52735" i="1" s="1"/>
  <c r="AM52735" i="1"/>
  <c r="AL52735" i="1"/>
  <c r="AK52735" i="1"/>
  <c r="P52735" i="1"/>
  <c r="N52735" i="1"/>
  <c r="L52735" i="1"/>
  <c r="K52735" i="1"/>
  <c r="C52735" i="1"/>
  <c r="AP52734" i="1"/>
  <c r="AO52734" i="1"/>
  <c r="AN52734" i="1"/>
  <c r="AM52734" i="1"/>
  <c r="AL52734" i="1"/>
  <c r="AK52734" i="1"/>
  <c r="P52734" i="1"/>
  <c r="N52734" i="1"/>
  <c r="L52734" i="1"/>
  <c r="K52734" i="1"/>
  <c r="I52734" i="1"/>
  <c r="H52734" i="1"/>
  <c r="E52734" i="1"/>
  <c r="D52734" i="1"/>
  <c r="C52734" i="1"/>
  <c r="G52734" i="1" s="1"/>
  <c r="AO52733" i="1"/>
  <c r="AN52733" i="1"/>
  <c r="AP52733" i="1" s="1"/>
  <c r="AM52733" i="1"/>
  <c r="AL52733" i="1"/>
  <c r="AK52733" i="1"/>
  <c r="P52733" i="1"/>
  <c r="N52733" i="1"/>
  <c r="L52733" i="1"/>
  <c r="K52733" i="1"/>
  <c r="J52733" i="1"/>
  <c r="C52733" i="1"/>
  <c r="AP52732" i="1"/>
  <c r="AO52732" i="1"/>
  <c r="AN52732" i="1"/>
  <c r="AM52732" i="1"/>
  <c r="AL52732" i="1"/>
  <c r="AK52732" i="1"/>
  <c r="P52732" i="1"/>
  <c r="N52732" i="1"/>
  <c r="L52732" i="1"/>
  <c r="K52732" i="1"/>
  <c r="I52732" i="1"/>
  <c r="H52732" i="1"/>
  <c r="E52732" i="1"/>
  <c r="D52732" i="1"/>
  <c r="C52732" i="1"/>
  <c r="G52732" i="1" s="1"/>
  <c r="AO52731" i="1"/>
  <c r="AN52731" i="1"/>
  <c r="AP52731" i="1" s="1"/>
  <c r="AM52731" i="1"/>
  <c r="AL52731" i="1"/>
  <c r="AK52731" i="1"/>
  <c r="P52731" i="1"/>
  <c r="N52731" i="1"/>
  <c r="L52731" i="1"/>
  <c r="K52731" i="1"/>
  <c r="J52731" i="1"/>
  <c r="C52731" i="1"/>
  <c r="AP52730" i="1"/>
  <c r="AO52730" i="1"/>
  <c r="AN52730" i="1"/>
  <c r="AM52730" i="1"/>
  <c r="AL52730" i="1"/>
  <c r="AK52730" i="1"/>
  <c r="P52730" i="1"/>
  <c r="N52730" i="1"/>
  <c r="L52730" i="1"/>
  <c r="K52730" i="1"/>
  <c r="I52730" i="1"/>
  <c r="H52730" i="1"/>
  <c r="E52730" i="1"/>
  <c r="D52730" i="1"/>
  <c r="C52730" i="1"/>
  <c r="G52730" i="1" s="1"/>
  <c r="AO52729" i="1"/>
  <c r="AN52729" i="1"/>
  <c r="AP52729" i="1" s="1"/>
  <c r="AM52729" i="1"/>
  <c r="AL52729" i="1"/>
  <c r="AK52729" i="1"/>
  <c r="P52729" i="1"/>
  <c r="N52729" i="1"/>
  <c r="L52729" i="1"/>
  <c r="K52729" i="1"/>
  <c r="C52729" i="1"/>
  <c r="AP52728" i="1"/>
  <c r="AO52728" i="1"/>
  <c r="AN52728" i="1"/>
  <c r="AM52728" i="1"/>
  <c r="AL52728" i="1"/>
  <c r="AK52728" i="1"/>
  <c r="P52728" i="1"/>
  <c r="N52728" i="1"/>
  <c r="L52728" i="1"/>
  <c r="K52728" i="1"/>
  <c r="I52728" i="1"/>
  <c r="H52728" i="1"/>
  <c r="E52728" i="1"/>
  <c r="D52728" i="1"/>
  <c r="C52728" i="1"/>
  <c r="G52728" i="1" s="1"/>
  <c r="AO52727" i="1"/>
  <c r="AN52727" i="1"/>
  <c r="AP52727" i="1" s="1"/>
  <c r="AM52727" i="1"/>
  <c r="AL52727" i="1"/>
  <c r="AK52727" i="1"/>
  <c r="P52727" i="1"/>
  <c r="N52727" i="1"/>
  <c r="L52727" i="1"/>
  <c r="K52727" i="1"/>
  <c r="C52727" i="1"/>
  <c r="J52727" i="1" s="1"/>
  <c r="AP52726" i="1"/>
  <c r="AO52726" i="1"/>
  <c r="AN52726" i="1"/>
  <c r="AM52726" i="1"/>
  <c r="AL52726" i="1"/>
  <c r="AK52726" i="1"/>
  <c r="P52726" i="1"/>
  <c r="N52726" i="1"/>
  <c r="L52726" i="1"/>
  <c r="K52726" i="1"/>
  <c r="I52726" i="1"/>
  <c r="H52726" i="1"/>
  <c r="E52726" i="1"/>
  <c r="D52726" i="1"/>
  <c r="C52726" i="1"/>
  <c r="G52726" i="1" s="1"/>
  <c r="AO52725" i="1"/>
  <c r="AN52725" i="1"/>
  <c r="AP52725" i="1" s="1"/>
  <c r="AM52725" i="1"/>
  <c r="AL52725" i="1"/>
  <c r="AK52725" i="1"/>
  <c r="P52725" i="1"/>
  <c r="N52725" i="1"/>
  <c r="L52725" i="1"/>
  <c r="K52725" i="1"/>
  <c r="C52725" i="1"/>
  <c r="AP52724" i="1"/>
  <c r="AO52724" i="1"/>
  <c r="AN52724" i="1"/>
  <c r="AM52724" i="1"/>
  <c r="AL52724" i="1"/>
  <c r="AK52724" i="1"/>
  <c r="P52724" i="1"/>
  <c r="N52724" i="1"/>
  <c r="L52724" i="1"/>
  <c r="K52724" i="1"/>
  <c r="I52724" i="1"/>
  <c r="H52724" i="1"/>
  <c r="E52724" i="1"/>
  <c r="D52724" i="1"/>
  <c r="C52724" i="1"/>
  <c r="G52724" i="1" s="1"/>
  <c r="AO52723" i="1"/>
  <c r="AN52723" i="1"/>
  <c r="AP52723" i="1" s="1"/>
  <c r="AM52723" i="1"/>
  <c r="AL52723" i="1"/>
  <c r="AK52723" i="1"/>
  <c r="P52723" i="1"/>
  <c r="N52723" i="1"/>
  <c r="L52723" i="1"/>
  <c r="K52723" i="1"/>
  <c r="J52723" i="1"/>
  <c r="C52723" i="1"/>
  <c r="AP52722" i="1"/>
  <c r="AO52722" i="1"/>
  <c r="AN52722" i="1"/>
  <c r="AM52722" i="1"/>
  <c r="AL52722" i="1"/>
  <c r="AK52722" i="1"/>
  <c r="P52722" i="1"/>
  <c r="N52722" i="1"/>
  <c r="L52722" i="1"/>
  <c r="K52722" i="1"/>
  <c r="I52722" i="1"/>
  <c r="H52722" i="1"/>
  <c r="E52722" i="1"/>
  <c r="D52722" i="1"/>
  <c r="C52722" i="1"/>
  <c r="G52722" i="1" s="1"/>
  <c r="AO52721" i="1"/>
  <c r="AN52721" i="1"/>
  <c r="AP52721" i="1" s="1"/>
  <c r="AM52721" i="1"/>
  <c r="AL52721" i="1"/>
  <c r="AK52721" i="1"/>
  <c r="P52721" i="1"/>
  <c r="N52721" i="1"/>
  <c r="L52721" i="1"/>
  <c r="K52721" i="1"/>
  <c r="J52721" i="1"/>
  <c r="C52721" i="1"/>
  <c r="AP52720" i="1"/>
  <c r="AO52720" i="1"/>
  <c r="AN52720" i="1"/>
  <c r="AM52720" i="1"/>
  <c r="AL52720" i="1"/>
  <c r="AK52720" i="1"/>
  <c r="P52720" i="1"/>
  <c r="N52720" i="1"/>
  <c r="L52720" i="1"/>
  <c r="K52720" i="1"/>
  <c r="I52720" i="1"/>
  <c r="H52720" i="1"/>
  <c r="E52720" i="1"/>
  <c r="D52720" i="1"/>
  <c r="C52720" i="1"/>
  <c r="G52720" i="1" s="1"/>
  <c r="AO52719" i="1"/>
  <c r="AN52719" i="1"/>
  <c r="AM52719" i="1"/>
  <c r="AL52719" i="1"/>
  <c r="AK52719" i="1"/>
  <c r="P52719" i="1"/>
  <c r="N52719" i="1"/>
  <c r="L52719" i="1"/>
  <c r="K52719" i="1"/>
  <c r="J52719" i="1"/>
  <c r="C52719" i="1"/>
  <c r="AP52718" i="1"/>
  <c r="AO52718" i="1"/>
  <c r="AN52718" i="1"/>
  <c r="AM52718" i="1"/>
  <c r="AL52718" i="1"/>
  <c r="AK52718" i="1"/>
  <c r="P52718" i="1"/>
  <c r="N52718" i="1"/>
  <c r="L52718" i="1"/>
  <c r="K52718" i="1"/>
  <c r="I52718" i="1"/>
  <c r="H52718" i="1"/>
  <c r="E52718" i="1"/>
  <c r="D52718" i="1"/>
  <c r="C52718" i="1"/>
  <c r="G52718" i="1" s="1"/>
  <c r="AO52717" i="1"/>
  <c r="AN52717" i="1"/>
  <c r="AP52717" i="1" s="1"/>
  <c r="AM52717" i="1"/>
  <c r="AL52717" i="1"/>
  <c r="AK52717" i="1"/>
  <c r="P52717" i="1"/>
  <c r="N52717" i="1"/>
  <c r="L52717" i="1"/>
  <c r="K52717" i="1"/>
  <c r="J52717" i="1"/>
  <c r="C52717" i="1"/>
  <c r="G52717" i="1" s="1"/>
  <c r="AP52716" i="1"/>
  <c r="AO52716" i="1"/>
  <c r="AN52716" i="1"/>
  <c r="AM52716" i="1"/>
  <c r="AL52716" i="1"/>
  <c r="AK52716" i="1"/>
  <c r="P52716" i="1"/>
  <c r="N52716" i="1"/>
  <c r="L52716" i="1"/>
  <c r="K52716" i="1"/>
  <c r="I52716" i="1"/>
  <c r="H52716" i="1"/>
  <c r="E52716" i="1"/>
  <c r="D52716" i="1"/>
  <c r="C52716" i="1"/>
  <c r="G52716" i="1" s="1"/>
  <c r="AO52715" i="1"/>
  <c r="AN52715" i="1"/>
  <c r="AP52715" i="1" s="1"/>
  <c r="AM52715" i="1"/>
  <c r="AL52715" i="1"/>
  <c r="AK52715" i="1"/>
  <c r="P52715" i="1"/>
  <c r="N52715" i="1"/>
  <c r="L52715" i="1"/>
  <c r="K52715" i="1"/>
  <c r="G52715" i="1"/>
  <c r="C52715" i="1"/>
  <c r="AP52714" i="1"/>
  <c r="AO52714" i="1"/>
  <c r="AN52714" i="1"/>
  <c r="AM52714" i="1"/>
  <c r="AL52714" i="1"/>
  <c r="AK52714" i="1"/>
  <c r="P52714" i="1"/>
  <c r="N52714" i="1"/>
  <c r="L52714" i="1"/>
  <c r="K52714" i="1"/>
  <c r="I52714" i="1"/>
  <c r="H52714" i="1"/>
  <c r="E52714" i="1"/>
  <c r="D52714" i="1"/>
  <c r="C52714" i="1"/>
  <c r="G52714" i="1" s="1"/>
  <c r="AO52713" i="1"/>
  <c r="AN52713" i="1"/>
  <c r="AP52713" i="1" s="1"/>
  <c r="AM52713" i="1"/>
  <c r="AL52713" i="1"/>
  <c r="AK52713" i="1"/>
  <c r="P52713" i="1"/>
  <c r="N52713" i="1"/>
  <c r="L52713" i="1"/>
  <c r="K52713" i="1"/>
  <c r="J52713" i="1"/>
  <c r="G52713" i="1"/>
  <c r="C52713" i="1"/>
  <c r="AP52712" i="1"/>
  <c r="AO52712" i="1"/>
  <c r="AN52712" i="1"/>
  <c r="AM52712" i="1"/>
  <c r="AL52712" i="1"/>
  <c r="AK52712" i="1"/>
  <c r="P52712" i="1"/>
  <c r="N52712" i="1"/>
  <c r="L52712" i="1"/>
  <c r="K52712" i="1"/>
  <c r="I52712" i="1"/>
  <c r="H52712" i="1"/>
  <c r="E52712" i="1"/>
  <c r="D52712" i="1"/>
  <c r="C52712" i="1"/>
  <c r="G52712" i="1" s="1"/>
  <c r="AO52711" i="1"/>
  <c r="AN52711" i="1"/>
  <c r="AM52711" i="1"/>
  <c r="AL52711" i="1"/>
  <c r="AK52711" i="1"/>
  <c r="P52711" i="1"/>
  <c r="N52711" i="1"/>
  <c r="L52711" i="1"/>
  <c r="K52711" i="1"/>
  <c r="G52711" i="1"/>
  <c r="C52711" i="1"/>
  <c r="AP52710" i="1"/>
  <c r="AO52710" i="1"/>
  <c r="AN52710" i="1"/>
  <c r="AM52710" i="1"/>
  <c r="AL52710" i="1"/>
  <c r="AK52710" i="1"/>
  <c r="P52710" i="1"/>
  <c r="N52710" i="1"/>
  <c r="L52710" i="1"/>
  <c r="K52710" i="1"/>
  <c r="I52710" i="1"/>
  <c r="H52710" i="1"/>
  <c r="E52710" i="1"/>
  <c r="D52710" i="1"/>
  <c r="C52710" i="1"/>
  <c r="G52710" i="1" s="1"/>
  <c r="AO52709" i="1"/>
  <c r="AN52709" i="1"/>
  <c r="AP52709" i="1" s="1"/>
  <c r="AM52709" i="1"/>
  <c r="AL52709" i="1"/>
  <c r="AK52709" i="1"/>
  <c r="P52709" i="1"/>
  <c r="N52709" i="1"/>
  <c r="L52709" i="1"/>
  <c r="K52709" i="1"/>
  <c r="C52709" i="1"/>
  <c r="J52709" i="1" s="1"/>
  <c r="AP52708" i="1"/>
  <c r="AO52708" i="1"/>
  <c r="AN52708" i="1"/>
  <c r="AM52708" i="1"/>
  <c r="AL52708" i="1"/>
  <c r="AK52708" i="1"/>
  <c r="P52708" i="1"/>
  <c r="N52708" i="1"/>
  <c r="L52708" i="1"/>
  <c r="K52708" i="1"/>
  <c r="I52708" i="1"/>
  <c r="H52708" i="1"/>
  <c r="E52708" i="1"/>
  <c r="D52708" i="1"/>
  <c r="C52708" i="1"/>
  <c r="G52708" i="1" s="1"/>
  <c r="AO52707" i="1"/>
  <c r="AN52707" i="1"/>
  <c r="AP52707" i="1" s="1"/>
  <c r="AM52707" i="1"/>
  <c r="AL52707" i="1"/>
  <c r="AK52707" i="1"/>
  <c r="P52707" i="1"/>
  <c r="N52707" i="1"/>
  <c r="L52707" i="1"/>
  <c r="K52707" i="1"/>
  <c r="G52707" i="1"/>
  <c r="C52707" i="1"/>
  <c r="AP52706" i="1"/>
  <c r="AO52706" i="1"/>
  <c r="AN52706" i="1"/>
  <c r="AM52706" i="1"/>
  <c r="AL52706" i="1"/>
  <c r="AK52706" i="1"/>
  <c r="P52706" i="1"/>
  <c r="N52706" i="1"/>
  <c r="L52706" i="1"/>
  <c r="K52706" i="1"/>
  <c r="I52706" i="1"/>
  <c r="H52706" i="1"/>
  <c r="E52706" i="1"/>
  <c r="D52706" i="1"/>
  <c r="C52706" i="1"/>
  <c r="G52706" i="1" s="1"/>
  <c r="AO52705" i="1"/>
  <c r="AN52705" i="1"/>
  <c r="AP52705" i="1" s="1"/>
  <c r="AM52705" i="1"/>
  <c r="AL52705" i="1"/>
  <c r="AK52705" i="1"/>
  <c r="P52705" i="1"/>
  <c r="N52705" i="1"/>
  <c r="L52705" i="1"/>
  <c r="K52705" i="1"/>
  <c r="G52705" i="1"/>
  <c r="C52705" i="1"/>
  <c r="AP52704" i="1"/>
  <c r="AO52704" i="1"/>
  <c r="AN52704" i="1"/>
  <c r="AM52704" i="1"/>
  <c r="AL52704" i="1"/>
  <c r="AK52704" i="1"/>
  <c r="P52704" i="1"/>
  <c r="N52704" i="1"/>
  <c r="L52704" i="1"/>
  <c r="K52704" i="1"/>
  <c r="I52704" i="1"/>
  <c r="H52704" i="1"/>
  <c r="E52704" i="1"/>
  <c r="D52704" i="1"/>
  <c r="C52704" i="1"/>
  <c r="G52704" i="1" s="1"/>
  <c r="AO52703" i="1"/>
  <c r="AN52703" i="1"/>
  <c r="AP52703" i="1" s="1"/>
  <c r="AM52703" i="1"/>
  <c r="AL52703" i="1"/>
  <c r="AK52703" i="1"/>
  <c r="P52703" i="1"/>
  <c r="N52703" i="1"/>
  <c r="L52703" i="1"/>
  <c r="K52703" i="1"/>
  <c r="G52703" i="1"/>
  <c r="C52703" i="1"/>
  <c r="AP52702" i="1"/>
  <c r="AO52702" i="1"/>
  <c r="AN52702" i="1"/>
  <c r="AM52702" i="1"/>
  <c r="AL52702" i="1"/>
  <c r="AK52702" i="1"/>
  <c r="P52702" i="1"/>
  <c r="N52702" i="1"/>
  <c r="L52702" i="1"/>
  <c r="K52702" i="1"/>
  <c r="I52702" i="1"/>
  <c r="H52702" i="1"/>
  <c r="E52702" i="1"/>
  <c r="D52702" i="1"/>
  <c r="C52702" i="1"/>
  <c r="G52702" i="1" s="1"/>
  <c r="AO52701" i="1"/>
  <c r="AN52701" i="1"/>
  <c r="AP52701" i="1" s="1"/>
  <c r="AM52701" i="1"/>
  <c r="AL52701" i="1"/>
  <c r="AK52701" i="1"/>
  <c r="P52701" i="1"/>
  <c r="N52701" i="1"/>
  <c r="L52701" i="1"/>
  <c r="K52701" i="1"/>
  <c r="C52701" i="1"/>
  <c r="J52701" i="1" s="1"/>
  <c r="AP52700" i="1"/>
  <c r="AO52700" i="1"/>
  <c r="AN52700" i="1"/>
  <c r="AM52700" i="1"/>
  <c r="AL52700" i="1"/>
  <c r="AK52700" i="1"/>
  <c r="P52700" i="1"/>
  <c r="N52700" i="1"/>
  <c r="L52700" i="1"/>
  <c r="K52700" i="1"/>
  <c r="I52700" i="1"/>
  <c r="H52700" i="1"/>
  <c r="E52700" i="1"/>
  <c r="D52700" i="1"/>
  <c r="C52700" i="1"/>
  <c r="G52700" i="1" s="1"/>
  <c r="AO52699" i="1"/>
  <c r="AN52699" i="1"/>
  <c r="AP52699" i="1" s="1"/>
  <c r="AM52699" i="1"/>
  <c r="AL52699" i="1"/>
  <c r="AK52699" i="1"/>
  <c r="P52699" i="1"/>
  <c r="N52699" i="1"/>
  <c r="L52699" i="1"/>
  <c r="K52699" i="1"/>
  <c r="G52699" i="1"/>
  <c r="F52699" i="1"/>
  <c r="C52699" i="1"/>
  <c r="AP52698" i="1"/>
  <c r="AO52698" i="1"/>
  <c r="AN52698" i="1"/>
  <c r="AM52698" i="1"/>
  <c r="AL52698" i="1"/>
  <c r="AK52698" i="1"/>
  <c r="P52698" i="1"/>
  <c r="N52698" i="1"/>
  <c r="L52698" i="1"/>
  <c r="K52698" i="1"/>
  <c r="I52698" i="1"/>
  <c r="H52698" i="1"/>
  <c r="E52698" i="1"/>
  <c r="D52698" i="1"/>
  <c r="C52698" i="1"/>
  <c r="G52698" i="1" s="1"/>
  <c r="AO52697" i="1"/>
  <c r="AN52697" i="1"/>
  <c r="AP52697" i="1" s="1"/>
  <c r="AM52697" i="1"/>
  <c r="AL52697" i="1"/>
  <c r="AK52697" i="1"/>
  <c r="P52697" i="1"/>
  <c r="N52697" i="1"/>
  <c r="L52697" i="1"/>
  <c r="K52697" i="1"/>
  <c r="J52697" i="1"/>
  <c r="C52697" i="1"/>
  <c r="AP52696" i="1"/>
  <c r="AO52696" i="1"/>
  <c r="AN52696" i="1"/>
  <c r="AM52696" i="1"/>
  <c r="AL52696" i="1"/>
  <c r="AK52696" i="1"/>
  <c r="P52696" i="1"/>
  <c r="N52696" i="1"/>
  <c r="L52696" i="1"/>
  <c r="K52696" i="1"/>
  <c r="I52696" i="1"/>
  <c r="H52696" i="1"/>
  <c r="E52696" i="1"/>
  <c r="D52696" i="1"/>
  <c r="C52696" i="1"/>
  <c r="G52696" i="1" s="1"/>
  <c r="AO52695" i="1"/>
  <c r="AN52695" i="1"/>
  <c r="AM52695" i="1"/>
  <c r="AL52695" i="1"/>
  <c r="AK52695" i="1"/>
  <c r="P52695" i="1"/>
  <c r="N52695" i="1"/>
  <c r="L52695" i="1"/>
  <c r="K52695" i="1"/>
  <c r="C52695" i="1"/>
  <c r="J52695" i="1" s="1"/>
  <c r="AP52694" i="1"/>
  <c r="AO52694" i="1"/>
  <c r="AN52694" i="1"/>
  <c r="AM52694" i="1"/>
  <c r="AL52694" i="1"/>
  <c r="AK52694" i="1"/>
  <c r="P52694" i="1"/>
  <c r="N52694" i="1"/>
  <c r="L52694" i="1"/>
  <c r="K52694" i="1"/>
  <c r="I52694" i="1"/>
  <c r="H52694" i="1"/>
  <c r="E52694" i="1"/>
  <c r="D52694" i="1"/>
  <c r="C52694" i="1"/>
  <c r="G52694" i="1" s="1"/>
  <c r="AO52693" i="1"/>
  <c r="AN52693" i="1"/>
  <c r="AP52693" i="1" s="1"/>
  <c r="AM52693" i="1"/>
  <c r="AL52693" i="1"/>
  <c r="AK52693" i="1"/>
  <c r="P52693" i="1"/>
  <c r="N52693" i="1"/>
  <c r="L52693" i="1"/>
  <c r="K52693" i="1"/>
  <c r="G52693" i="1"/>
  <c r="F52693" i="1"/>
  <c r="C52693" i="1"/>
  <c r="AP52692" i="1"/>
  <c r="AO52692" i="1"/>
  <c r="AN52692" i="1"/>
  <c r="AM52692" i="1"/>
  <c r="AL52692" i="1"/>
  <c r="AK52692" i="1"/>
  <c r="P52692" i="1"/>
  <c r="N52692" i="1"/>
  <c r="L52692" i="1"/>
  <c r="K52692" i="1"/>
  <c r="I52692" i="1"/>
  <c r="H52692" i="1"/>
  <c r="E52692" i="1"/>
  <c r="D52692" i="1"/>
  <c r="C52692" i="1"/>
  <c r="G52692" i="1" s="1"/>
  <c r="AO52691" i="1"/>
  <c r="AN52691" i="1"/>
  <c r="AM52691" i="1"/>
  <c r="AL52691" i="1"/>
  <c r="AK52691" i="1"/>
  <c r="P52691" i="1"/>
  <c r="N52691" i="1"/>
  <c r="L52691" i="1"/>
  <c r="K52691" i="1"/>
  <c r="J52691" i="1"/>
  <c r="C52691" i="1"/>
  <c r="AP52690" i="1"/>
  <c r="AO52690" i="1"/>
  <c r="AN52690" i="1"/>
  <c r="AM52690" i="1"/>
  <c r="AL52690" i="1"/>
  <c r="AK52690" i="1"/>
  <c r="P52690" i="1"/>
  <c r="N52690" i="1"/>
  <c r="L52690" i="1"/>
  <c r="K52690" i="1"/>
  <c r="I52690" i="1"/>
  <c r="H52690" i="1"/>
  <c r="E52690" i="1"/>
  <c r="D52690" i="1"/>
  <c r="C52690" i="1"/>
  <c r="G52690" i="1" s="1"/>
  <c r="AO52689" i="1"/>
  <c r="AN52689" i="1"/>
  <c r="AM52689" i="1"/>
  <c r="AL52689" i="1"/>
  <c r="AK52689" i="1"/>
  <c r="P52689" i="1"/>
  <c r="N52689" i="1"/>
  <c r="L52689" i="1"/>
  <c r="K52689" i="1"/>
  <c r="C52689" i="1"/>
  <c r="J52689" i="1" s="1"/>
  <c r="AP52688" i="1"/>
  <c r="AO52688" i="1"/>
  <c r="AN52688" i="1"/>
  <c r="AM52688" i="1"/>
  <c r="AL52688" i="1"/>
  <c r="AK52688" i="1"/>
  <c r="P52688" i="1"/>
  <c r="N52688" i="1"/>
  <c r="L52688" i="1"/>
  <c r="K52688" i="1"/>
  <c r="I52688" i="1"/>
  <c r="H52688" i="1"/>
  <c r="E52688" i="1"/>
  <c r="D52688" i="1"/>
  <c r="C52688" i="1"/>
  <c r="G52688" i="1" s="1"/>
  <c r="AO52687" i="1"/>
  <c r="AN52687" i="1"/>
  <c r="AP52687" i="1" s="1"/>
  <c r="AM52687" i="1"/>
  <c r="AL52687" i="1"/>
  <c r="AK52687" i="1"/>
  <c r="P52687" i="1"/>
  <c r="N52687" i="1"/>
  <c r="L52687" i="1"/>
  <c r="K52687" i="1"/>
  <c r="G52687" i="1"/>
  <c r="F52687" i="1"/>
  <c r="C52687" i="1"/>
  <c r="AP52686" i="1"/>
  <c r="AO52686" i="1"/>
  <c r="AN52686" i="1"/>
  <c r="AM52686" i="1"/>
  <c r="AL52686" i="1"/>
  <c r="AK52686" i="1"/>
  <c r="P52686" i="1"/>
  <c r="N52686" i="1"/>
  <c r="L52686" i="1"/>
  <c r="K52686" i="1"/>
  <c r="I52686" i="1"/>
  <c r="H52686" i="1"/>
  <c r="E52686" i="1"/>
  <c r="D52686" i="1"/>
  <c r="C52686" i="1"/>
  <c r="G52686" i="1" s="1"/>
  <c r="AO52685" i="1"/>
  <c r="AN52685" i="1"/>
  <c r="AM52685" i="1"/>
  <c r="AL52685" i="1"/>
  <c r="AK52685" i="1"/>
  <c r="P52685" i="1"/>
  <c r="N52685" i="1"/>
  <c r="L52685" i="1"/>
  <c r="K52685" i="1"/>
  <c r="J52685" i="1"/>
  <c r="C52685" i="1"/>
  <c r="AP52684" i="1"/>
  <c r="AO52684" i="1"/>
  <c r="AN52684" i="1"/>
  <c r="AM52684" i="1"/>
  <c r="AL52684" i="1"/>
  <c r="AK52684" i="1"/>
  <c r="P52684" i="1"/>
  <c r="N52684" i="1"/>
  <c r="L52684" i="1"/>
  <c r="K52684" i="1"/>
  <c r="C52684" i="1"/>
  <c r="I52684" i="1" s="1"/>
  <c r="AO52683" i="1"/>
  <c r="AN52683" i="1"/>
  <c r="AP52683" i="1" s="1"/>
  <c r="AM52683" i="1"/>
  <c r="AL52683" i="1"/>
  <c r="AK52683" i="1"/>
  <c r="P52683" i="1"/>
  <c r="N52683" i="1"/>
  <c r="L52683" i="1"/>
  <c r="K52683" i="1"/>
  <c r="C52683" i="1"/>
  <c r="J52683" i="1" s="1"/>
  <c r="AP52682" i="1"/>
  <c r="AO52682" i="1"/>
  <c r="AN52682" i="1"/>
  <c r="AM52682" i="1"/>
  <c r="AL52682" i="1"/>
  <c r="AK52682" i="1"/>
  <c r="P52682" i="1"/>
  <c r="N52682" i="1"/>
  <c r="L52682" i="1"/>
  <c r="K52682" i="1"/>
  <c r="C52682" i="1"/>
  <c r="AO52681" i="1"/>
  <c r="AN52681" i="1"/>
  <c r="AM52681" i="1"/>
  <c r="AL52681" i="1"/>
  <c r="AK52681" i="1"/>
  <c r="P52681" i="1"/>
  <c r="N52681" i="1"/>
  <c r="L52681" i="1"/>
  <c r="K52681" i="1"/>
  <c r="J52681" i="1"/>
  <c r="I52681" i="1"/>
  <c r="G52681" i="1"/>
  <c r="F52681" i="1"/>
  <c r="C52681" i="1"/>
  <c r="AP52680" i="1"/>
  <c r="AO52680" i="1"/>
  <c r="AN52680" i="1"/>
  <c r="AM52680" i="1"/>
  <c r="AL52680" i="1"/>
  <c r="AK52680" i="1"/>
  <c r="P52680" i="1"/>
  <c r="N52680" i="1"/>
  <c r="L52680" i="1"/>
  <c r="K52680" i="1"/>
  <c r="I52680" i="1"/>
  <c r="H52680" i="1"/>
  <c r="E52680" i="1"/>
  <c r="D52680" i="1"/>
  <c r="C52680" i="1"/>
  <c r="AO52679" i="1"/>
  <c r="AN52679" i="1"/>
  <c r="AP52679" i="1" s="1"/>
  <c r="AM52679" i="1"/>
  <c r="AL52679" i="1"/>
  <c r="AK52679" i="1"/>
  <c r="P52679" i="1"/>
  <c r="N52679" i="1"/>
  <c r="L52679" i="1"/>
  <c r="K52679" i="1"/>
  <c r="C52679" i="1"/>
  <c r="J52679" i="1" s="1"/>
  <c r="AP52678" i="1"/>
  <c r="AO52678" i="1"/>
  <c r="AN52678" i="1"/>
  <c r="AM52678" i="1"/>
  <c r="AL52678" i="1"/>
  <c r="AK52678" i="1"/>
  <c r="P52678" i="1"/>
  <c r="N52678" i="1"/>
  <c r="L52678" i="1"/>
  <c r="K52678" i="1"/>
  <c r="H52678" i="1"/>
  <c r="D52678" i="1"/>
  <c r="C52678" i="1"/>
  <c r="I52678" i="1" s="1"/>
  <c r="AO52677" i="1"/>
  <c r="AN52677" i="1"/>
  <c r="AP52677" i="1" s="1"/>
  <c r="AM52677" i="1"/>
  <c r="AL52677" i="1"/>
  <c r="AK52677" i="1"/>
  <c r="P52677" i="1"/>
  <c r="N52677" i="1"/>
  <c r="L52677" i="1"/>
  <c r="K52677" i="1"/>
  <c r="C52677" i="1"/>
  <c r="AP52676" i="1"/>
  <c r="AO52676" i="1"/>
  <c r="AN52676" i="1"/>
  <c r="AM52676" i="1"/>
  <c r="AL52676" i="1"/>
  <c r="AK52676" i="1"/>
  <c r="P52676" i="1"/>
  <c r="N52676" i="1"/>
  <c r="L52676" i="1"/>
  <c r="K52676" i="1"/>
  <c r="H52676" i="1"/>
  <c r="C52676" i="1"/>
  <c r="AO52675" i="1"/>
  <c r="AN52675" i="1"/>
  <c r="AM52675" i="1"/>
  <c r="AL52675" i="1"/>
  <c r="AK52675" i="1"/>
  <c r="P52675" i="1"/>
  <c r="N52675" i="1"/>
  <c r="L52675" i="1"/>
  <c r="K52675" i="1"/>
  <c r="J52675" i="1"/>
  <c r="I52675" i="1"/>
  <c r="G52675" i="1"/>
  <c r="F52675" i="1"/>
  <c r="C52675" i="1"/>
  <c r="AP52674" i="1"/>
  <c r="AO52674" i="1"/>
  <c r="AN52674" i="1"/>
  <c r="AM52674" i="1"/>
  <c r="AL52674" i="1"/>
  <c r="AK52674" i="1"/>
  <c r="P52674" i="1"/>
  <c r="N52674" i="1"/>
  <c r="L52674" i="1"/>
  <c r="K52674" i="1"/>
  <c r="I52674" i="1"/>
  <c r="D52674" i="1"/>
  <c r="C52674" i="1"/>
  <c r="H52674" i="1" s="1"/>
  <c r="AO52673" i="1"/>
  <c r="AN52673" i="1"/>
  <c r="AM52673" i="1"/>
  <c r="AL52673" i="1"/>
  <c r="AK52673" i="1"/>
  <c r="P52673" i="1"/>
  <c r="N52673" i="1"/>
  <c r="L52673" i="1"/>
  <c r="K52673" i="1"/>
  <c r="I52673" i="1"/>
  <c r="F52673" i="1"/>
  <c r="C52673" i="1"/>
  <c r="J52673" i="1" s="1"/>
  <c r="AP52672" i="1"/>
  <c r="AO52672" i="1"/>
  <c r="AN52672" i="1"/>
  <c r="AM52672" i="1"/>
  <c r="AL52672" i="1"/>
  <c r="AK52672" i="1"/>
  <c r="P52672" i="1"/>
  <c r="N52672" i="1"/>
  <c r="L52672" i="1"/>
  <c r="K52672" i="1"/>
  <c r="I52672" i="1"/>
  <c r="H52672" i="1"/>
  <c r="E52672" i="1"/>
  <c r="D52672" i="1"/>
  <c r="C52672" i="1"/>
  <c r="AO52671" i="1"/>
  <c r="AN52671" i="1"/>
  <c r="AP52671" i="1" s="1"/>
  <c r="AM52671" i="1"/>
  <c r="AL52671" i="1"/>
  <c r="AK52671" i="1"/>
  <c r="P52671" i="1"/>
  <c r="N52671" i="1"/>
  <c r="L52671" i="1"/>
  <c r="K52671" i="1"/>
  <c r="I52671" i="1"/>
  <c r="C52671" i="1"/>
  <c r="AP52670" i="1"/>
  <c r="AO52670" i="1"/>
  <c r="AN52670" i="1"/>
  <c r="AM52670" i="1"/>
  <c r="AL52670" i="1"/>
  <c r="AK52670" i="1"/>
  <c r="P52670" i="1"/>
  <c r="N52670" i="1"/>
  <c r="L52670" i="1"/>
  <c r="K52670" i="1"/>
  <c r="H52670" i="1"/>
  <c r="E52670" i="1"/>
  <c r="C52670" i="1"/>
  <c r="AO52669" i="1"/>
  <c r="AN52669" i="1"/>
  <c r="AM52669" i="1"/>
  <c r="AL52669" i="1"/>
  <c r="AK52669" i="1"/>
  <c r="P52669" i="1"/>
  <c r="N52669" i="1"/>
  <c r="L52669" i="1"/>
  <c r="K52669" i="1"/>
  <c r="J52669" i="1"/>
  <c r="F52669" i="1"/>
  <c r="C52669" i="1"/>
  <c r="I52669" i="1" s="1"/>
  <c r="AP52668" i="1"/>
  <c r="AO52668" i="1"/>
  <c r="AN52668" i="1"/>
  <c r="AM52668" i="1"/>
  <c r="AL52668" i="1"/>
  <c r="AK52668" i="1"/>
  <c r="P52668" i="1"/>
  <c r="N52668" i="1"/>
  <c r="L52668" i="1"/>
  <c r="K52668" i="1"/>
  <c r="I52668" i="1"/>
  <c r="E52668" i="1"/>
  <c r="D52668" i="1"/>
  <c r="C52668" i="1"/>
  <c r="AO52667" i="1"/>
  <c r="AN52667" i="1"/>
  <c r="AM52667" i="1"/>
  <c r="AL52667" i="1"/>
  <c r="AK52667" i="1"/>
  <c r="P52667" i="1"/>
  <c r="N52667" i="1"/>
  <c r="L52667" i="1"/>
  <c r="K52667" i="1"/>
  <c r="J52667" i="1"/>
  <c r="I52667" i="1"/>
  <c r="G52667" i="1"/>
  <c r="F52667" i="1"/>
  <c r="C52667" i="1"/>
  <c r="AP52666" i="1"/>
  <c r="AO52666" i="1"/>
  <c r="AN52666" i="1"/>
  <c r="AM52666" i="1"/>
  <c r="AL52666" i="1"/>
  <c r="AK52666" i="1"/>
  <c r="P52666" i="1"/>
  <c r="N52666" i="1"/>
  <c r="L52666" i="1"/>
  <c r="K52666" i="1"/>
  <c r="I52666" i="1"/>
  <c r="C52666" i="1"/>
  <c r="AO52665" i="1"/>
  <c r="AN52665" i="1"/>
  <c r="AP52665" i="1" s="1"/>
  <c r="AM52665" i="1"/>
  <c r="AL52665" i="1"/>
  <c r="AK52665" i="1"/>
  <c r="P52665" i="1"/>
  <c r="N52665" i="1"/>
  <c r="L52665" i="1"/>
  <c r="K52665" i="1"/>
  <c r="I52665" i="1"/>
  <c r="G52665" i="1"/>
  <c r="C52665" i="1"/>
  <c r="AP52664" i="1"/>
  <c r="AO52664" i="1"/>
  <c r="AN52664" i="1"/>
  <c r="AM52664" i="1"/>
  <c r="AL52664" i="1"/>
  <c r="AK52664" i="1"/>
  <c r="P52664" i="1"/>
  <c r="N52664" i="1"/>
  <c r="L52664" i="1"/>
  <c r="K52664" i="1"/>
  <c r="C52664" i="1"/>
  <c r="I52664" i="1" s="1"/>
  <c r="AO52663" i="1"/>
  <c r="AN52663" i="1"/>
  <c r="AM52663" i="1"/>
  <c r="AL52663" i="1"/>
  <c r="AK52663" i="1"/>
  <c r="P52663" i="1"/>
  <c r="N52663" i="1"/>
  <c r="L52663" i="1"/>
  <c r="K52663" i="1"/>
  <c r="J52663" i="1"/>
  <c r="G52663" i="1"/>
  <c r="F52663" i="1"/>
  <c r="C52663" i="1"/>
  <c r="AP52662" i="1"/>
  <c r="AO52662" i="1"/>
  <c r="AN52662" i="1"/>
  <c r="AM52662" i="1"/>
  <c r="AL52662" i="1"/>
  <c r="AK52662" i="1"/>
  <c r="P52662" i="1"/>
  <c r="N52662" i="1"/>
  <c r="L52662" i="1"/>
  <c r="K52662" i="1"/>
  <c r="I52662" i="1"/>
  <c r="H52662" i="1"/>
  <c r="E52662" i="1"/>
  <c r="D52662" i="1"/>
  <c r="C52662" i="1"/>
  <c r="AO52661" i="1"/>
  <c r="AN52661" i="1"/>
  <c r="AM52661" i="1"/>
  <c r="AL52661" i="1"/>
  <c r="AK52661" i="1"/>
  <c r="P52661" i="1"/>
  <c r="N52661" i="1"/>
  <c r="L52661" i="1"/>
  <c r="K52661" i="1"/>
  <c r="J52661" i="1"/>
  <c r="C52661" i="1"/>
  <c r="AP52660" i="1"/>
  <c r="AO52660" i="1"/>
  <c r="AN52660" i="1"/>
  <c r="AM52660" i="1"/>
  <c r="AL52660" i="1"/>
  <c r="AK52660" i="1"/>
  <c r="P52660" i="1"/>
  <c r="N52660" i="1"/>
  <c r="L52660" i="1"/>
  <c r="K52660" i="1"/>
  <c r="C52660" i="1"/>
  <c r="I52660" i="1" s="1"/>
  <c r="AO52659" i="1"/>
  <c r="AN52659" i="1"/>
  <c r="AP52659" i="1" s="1"/>
  <c r="AM52659" i="1"/>
  <c r="AL52659" i="1"/>
  <c r="AK52659" i="1"/>
  <c r="P52659" i="1"/>
  <c r="N52659" i="1"/>
  <c r="L52659" i="1"/>
  <c r="K52659" i="1"/>
  <c r="C52659" i="1"/>
  <c r="J52659" i="1" s="1"/>
  <c r="AP52658" i="1"/>
  <c r="AO52658" i="1"/>
  <c r="AN52658" i="1"/>
  <c r="AM52658" i="1"/>
  <c r="AL52658" i="1"/>
  <c r="AK52658" i="1"/>
  <c r="P52658" i="1"/>
  <c r="N52658" i="1"/>
  <c r="L52658" i="1"/>
  <c r="K52658" i="1"/>
  <c r="C52658" i="1"/>
  <c r="AO52657" i="1"/>
  <c r="AN52657" i="1"/>
  <c r="AM52657" i="1"/>
  <c r="AL52657" i="1"/>
  <c r="AK52657" i="1"/>
  <c r="P52657" i="1"/>
  <c r="N52657" i="1"/>
  <c r="L52657" i="1"/>
  <c r="K52657" i="1"/>
  <c r="J52657" i="1"/>
  <c r="I52657" i="1"/>
  <c r="G52657" i="1"/>
  <c r="F52657" i="1"/>
  <c r="C52657" i="1"/>
  <c r="AP52656" i="1"/>
  <c r="AO52656" i="1"/>
  <c r="AN52656" i="1"/>
  <c r="AM52656" i="1"/>
  <c r="AL52656" i="1"/>
  <c r="AK52656" i="1"/>
  <c r="P52656" i="1"/>
  <c r="N52656" i="1"/>
  <c r="L52656" i="1"/>
  <c r="K52656" i="1"/>
  <c r="I52656" i="1"/>
  <c r="H52656" i="1"/>
  <c r="E52656" i="1"/>
  <c r="D52656" i="1"/>
  <c r="C52656" i="1"/>
  <c r="AO52655" i="1"/>
  <c r="AN52655" i="1"/>
  <c r="AP52655" i="1" s="1"/>
  <c r="AM52655" i="1"/>
  <c r="AL52655" i="1"/>
  <c r="AK52655" i="1"/>
  <c r="P52655" i="1"/>
  <c r="N52655" i="1"/>
  <c r="L52655" i="1"/>
  <c r="K52655" i="1"/>
  <c r="C52655" i="1"/>
  <c r="J52655" i="1" s="1"/>
  <c r="AP52654" i="1"/>
  <c r="AO52654" i="1"/>
  <c r="AN52654" i="1"/>
  <c r="AM52654" i="1"/>
  <c r="AL52654" i="1"/>
  <c r="AK52654" i="1"/>
  <c r="P52654" i="1"/>
  <c r="N52654" i="1"/>
  <c r="L52654" i="1"/>
  <c r="K52654" i="1"/>
  <c r="H52654" i="1"/>
  <c r="D52654" i="1"/>
  <c r="C52654" i="1"/>
  <c r="I52654" i="1" s="1"/>
  <c r="AO52653" i="1"/>
  <c r="AN52653" i="1"/>
  <c r="AP52653" i="1" s="1"/>
  <c r="AM52653" i="1"/>
  <c r="AL52653" i="1"/>
  <c r="AK52653" i="1"/>
  <c r="P52653" i="1"/>
  <c r="N52653" i="1"/>
  <c r="L52653" i="1"/>
  <c r="K52653" i="1"/>
  <c r="C52653" i="1"/>
  <c r="AP52652" i="1"/>
  <c r="AO52652" i="1"/>
  <c r="AN52652" i="1"/>
  <c r="AM52652" i="1"/>
  <c r="AL52652" i="1"/>
  <c r="AK52652" i="1"/>
  <c r="P52652" i="1"/>
  <c r="N52652" i="1"/>
  <c r="L52652" i="1"/>
  <c r="K52652" i="1"/>
  <c r="H52652" i="1"/>
  <c r="C52652" i="1"/>
  <c r="AO52651" i="1"/>
  <c r="AN52651" i="1"/>
  <c r="AM52651" i="1"/>
  <c r="AL52651" i="1"/>
  <c r="AK52651" i="1"/>
  <c r="P52651" i="1"/>
  <c r="N52651" i="1"/>
  <c r="L52651" i="1"/>
  <c r="K52651" i="1"/>
  <c r="J52651" i="1"/>
  <c r="I52651" i="1"/>
  <c r="G52651" i="1"/>
  <c r="F52651" i="1"/>
  <c r="C52651" i="1"/>
  <c r="AP52650" i="1"/>
  <c r="AO52650" i="1"/>
  <c r="AN52650" i="1"/>
  <c r="AM52650" i="1"/>
  <c r="AL52650" i="1"/>
  <c r="AK52650" i="1"/>
  <c r="P52650" i="1"/>
  <c r="N52650" i="1"/>
  <c r="L52650" i="1"/>
  <c r="K52650" i="1"/>
  <c r="I52650" i="1"/>
  <c r="D52650" i="1"/>
  <c r="C52650" i="1"/>
  <c r="H52650" i="1" s="1"/>
  <c r="AO52649" i="1"/>
  <c r="AN52649" i="1"/>
  <c r="AM52649" i="1"/>
  <c r="AL52649" i="1"/>
  <c r="AK52649" i="1"/>
  <c r="P52649" i="1"/>
  <c r="N52649" i="1"/>
  <c r="L52649" i="1"/>
  <c r="K52649" i="1"/>
  <c r="I52649" i="1"/>
  <c r="F52649" i="1"/>
  <c r="C52649" i="1"/>
  <c r="J52649" i="1" s="1"/>
  <c r="AP52648" i="1"/>
  <c r="AO52648" i="1"/>
  <c r="AN52648" i="1"/>
  <c r="AM52648" i="1"/>
  <c r="AL52648" i="1"/>
  <c r="AK52648" i="1"/>
  <c r="P52648" i="1"/>
  <c r="N52648" i="1"/>
  <c r="L52648" i="1"/>
  <c r="K52648" i="1"/>
  <c r="I52648" i="1"/>
  <c r="H52648" i="1"/>
  <c r="E52648" i="1"/>
  <c r="D52648" i="1"/>
  <c r="C52648" i="1"/>
  <c r="AO52647" i="1"/>
  <c r="AN52647" i="1"/>
  <c r="AP52647" i="1" s="1"/>
  <c r="AM52647" i="1"/>
  <c r="AL52647" i="1"/>
  <c r="AK52647" i="1"/>
  <c r="P52647" i="1"/>
  <c r="N52647" i="1"/>
  <c r="L52647" i="1"/>
  <c r="K52647" i="1"/>
  <c r="I52647" i="1"/>
  <c r="C52647" i="1"/>
  <c r="AP52646" i="1"/>
  <c r="AO52646" i="1"/>
  <c r="AN52646" i="1"/>
  <c r="AM52646" i="1"/>
  <c r="AL52646" i="1"/>
  <c r="AK52646" i="1"/>
  <c r="P52646" i="1"/>
  <c r="N52646" i="1"/>
  <c r="L52646" i="1"/>
  <c r="K52646" i="1"/>
  <c r="I52646" i="1"/>
  <c r="H52646" i="1"/>
  <c r="E52646" i="1"/>
  <c r="C52646" i="1"/>
  <c r="AO52645" i="1"/>
  <c r="AN52645" i="1"/>
  <c r="AM52645" i="1"/>
  <c r="AL52645" i="1"/>
  <c r="AK52645" i="1"/>
  <c r="P52645" i="1"/>
  <c r="N52645" i="1"/>
  <c r="L52645" i="1"/>
  <c r="K52645" i="1"/>
  <c r="J52645" i="1"/>
  <c r="F52645" i="1"/>
  <c r="C52645" i="1"/>
  <c r="I52645" i="1" s="1"/>
  <c r="AP52644" i="1"/>
  <c r="AO52644" i="1"/>
  <c r="AN52644" i="1"/>
  <c r="AM52644" i="1"/>
  <c r="AL52644" i="1"/>
  <c r="AK52644" i="1"/>
  <c r="P52644" i="1"/>
  <c r="N52644" i="1"/>
  <c r="L52644" i="1"/>
  <c r="K52644" i="1"/>
  <c r="I52644" i="1"/>
  <c r="E52644" i="1"/>
  <c r="D52644" i="1"/>
  <c r="C52644" i="1"/>
  <c r="AO52643" i="1"/>
  <c r="AN52643" i="1"/>
  <c r="AM52643" i="1"/>
  <c r="AL52643" i="1"/>
  <c r="AK52643" i="1"/>
  <c r="P52643" i="1"/>
  <c r="N52643" i="1"/>
  <c r="L52643" i="1"/>
  <c r="K52643" i="1"/>
  <c r="J52643" i="1"/>
  <c r="I52643" i="1"/>
  <c r="G52643" i="1"/>
  <c r="F52643" i="1"/>
  <c r="C52643" i="1"/>
  <c r="AP52642" i="1"/>
  <c r="AO52642" i="1"/>
  <c r="AN52642" i="1"/>
  <c r="AM52642" i="1"/>
  <c r="AL52642" i="1"/>
  <c r="AK52642" i="1"/>
  <c r="P52642" i="1"/>
  <c r="N52642" i="1"/>
  <c r="L52642" i="1"/>
  <c r="K52642" i="1"/>
  <c r="I52642" i="1"/>
  <c r="C52642" i="1"/>
  <c r="AO52641" i="1"/>
  <c r="AN52641" i="1"/>
  <c r="AP52641" i="1" s="1"/>
  <c r="AM52641" i="1"/>
  <c r="AL52641" i="1"/>
  <c r="AK52641" i="1"/>
  <c r="P52641" i="1"/>
  <c r="N52641" i="1"/>
  <c r="L52641" i="1"/>
  <c r="K52641" i="1"/>
  <c r="J52641" i="1"/>
  <c r="I52641" i="1"/>
  <c r="G52641" i="1"/>
  <c r="C52641" i="1"/>
  <c r="AP52640" i="1"/>
  <c r="AO52640" i="1"/>
  <c r="AN52640" i="1"/>
  <c r="AM52640" i="1"/>
  <c r="AL52640" i="1"/>
  <c r="AK52640" i="1"/>
  <c r="P52640" i="1"/>
  <c r="N52640" i="1"/>
  <c r="L52640" i="1"/>
  <c r="K52640" i="1"/>
  <c r="C52640" i="1"/>
  <c r="I52640" i="1" s="1"/>
  <c r="AO52639" i="1"/>
  <c r="AN52639" i="1"/>
  <c r="AM52639" i="1"/>
  <c r="AL52639" i="1"/>
  <c r="AK52639" i="1"/>
  <c r="P52639" i="1"/>
  <c r="N52639" i="1"/>
  <c r="L52639" i="1"/>
  <c r="K52639" i="1"/>
  <c r="J52639" i="1"/>
  <c r="G52639" i="1"/>
  <c r="F52639" i="1"/>
  <c r="C52639" i="1"/>
  <c r="AP52638" i="1"/>
  <c r="AO52638" i="1"/>
  <c r="AN52638" i="1"/>
  <c r="AM52638" i="1"/>
  <c r="AL52638" i="1"/>
  <c r="AK52638" i="1"/>
  <c r="P52638" i="1"/>
  <c r="N52638" i="1"/>
  <c r="L52638" i="1"/>
  <c r="K52638" i="1"/>
  <c r="I52638" i="1"/>
  <c r="H52638" i="1"/>
  <c r="E52638" i="1"/>
  <c r="D52638" i="1"/>
  <c r="C52638" i="1"/>
  <c r="AO52637" i="1"/>
  <c r="AN52637" i="1"/>
  <c r="AM52637" i="1"/>
  <c r="AL52637" i="1"/>
  <c r="AK52637" i="1"/>
  <c r="P52637" i="1"/>
  <c r="N52637" i="1"/>
  <c r="L52637" i="1"/>
  <c r="K52637" i="1"/>
  <c r="J52637" i="1"/>
  <c r="C52637" i="1"/>
  <c r="AP52636" i="1"/>
  <c r="AO52636" i="1"/>
  <c r="AN52636" i="1"/>
  <c r="AM52636" i="1"/>
  <c r="AL52636" i="1"/>
  <c r="AK52636" i="1"/>
  <c r="P52636" i="1"/>
  <c r="N52636" i="1"/>
  <c r="L52636" i="1"/>
  <c r="K52636" i="1"/>
  <c r="C52636" i="1"/>
  <c r="I52636" i="1" s="1"/>
  <c r="AO52635" i="1"/>
  <c r="AN52635" i="1"/>
  <c r="AP52635" i="1" s="1"/>
  <c r="AM52635" i="1"/>
  <c r="AL52635" i="1"/>
  <c r="AK52635" i="1"/>
  <c r="P52635" i="1"/>
  <c r="N52635" i="1"/>
  <c r="L52635" i="1"/>
  <c r="K52635" i="1"/>
  <c r="C52635" i="1"/>
  <c r="J52635" i="1" s="1"/>
  <c r="AP52634" i="1"/>
  <c r="AO52634" i="1"/>
  <c r="AN52634" i="1"/>
  <c r="AM52634" i="1"/>
  <c r="AL52634" i="1"/>
  <c r="AK52634" i="1"/>
  <c r="P52634" i="1"/>
  <c r="N52634" i="1"/>
  <c r="L52634" i="1"/>
  <c r="K52634" i="1"/>
  <c r="C52634" i="1"/>
  <c r="AO52633" i="1"/>
  <c r="AN52633" i="1"/>
  <c r="AM52633" i="1"/>
  <c r="AL52633" i="1"/>
  <c r="AK52633" i="1"/>
  <c r="P52633" i="1"/>
  <c r="N52633" i="1"/>
  <c r="L52633" i="1"/>
  <c r="K52633" i="1"/>
  <c r="J52633" i="1"/>
  <c r="I52633" i="1"/>
  <c r="G52633" i="1"/>
  <c r="F52633" i="1"/>
  <c r="C52633" i="1"/>
  <c r="AP52632" i="1"/>
  <c r="AO52632" i="1"/>
  <c r="AN52632" i="1"/>
  <c r="AM52632" i="1"/>
  <c r="AL52632" i="1"/>
  <c r="AK52632" i="1"/>
  <c r="P52632" i="1"/>
  <c r="N52632" i="1"/>
  <c r="L52632" i="1"/>
  <c r="K52632" i="1"/>
  <c r="I52632" i="1"/>
  <c r="H52632" i="1"/>
  <c r="E52632" i="1"/>
  <c r="D52632" i="1"/>
  <c r="C52632" i="1"/>
  <c r="AO52631" i="1"/>
  <c r="AN52631" i="1"/>
  <c r="AP52631" i="1" s="1"/>
  <c r="AM52631" i="1"/>
  <c r="AL52631" i="1"/>
  <c r="AK52631" i="1"/>
  <c r="P52631" i="1"/>
  <c r="N52631" i="1"/>
  <c r="L52631" i="1"/>
  <c r="K52631" i="1"/>
  <c r="C52631" i="1"/>
  <c r="J52631" i="1" s="1"/>
  <c r="AP52630" i="1"/>
  <c r="AO52630" i="1"/>
  <c r="AN52630" i="1"/>
  <c r="AM52630" i="1"/>
  <c r="AL52630" i="1"/>
  <c r="AK52630" i="1"/>
  <c r="P52630" i="1"/>
  <c r="N52630" i="1"/>
  <c r="L52630" i="1"/>
  <c r="K52630" i="1"/>
  <c r="H52630" i="1"/>
  <c r="D52630" i="1"/>
  <c r="C52630" i="1"/>
  <c r="I52630" i="1" s="1"/>
  <c r="AO52629" i="1"/>
  <c r="AP52629" i="1" s="1"/>
  <c r="AN52629" i="1"/>
  <c r="AM52629" i="1"/>
  <c r="AL52629" i="1"/>
  <c r="AK52629" i="1"/>
  <c r="P52629" i="1"/>
  <c r="N52629" i="1"/>
  <c r="L52629" i="1"/>
  <c r="K52629" i="1"/>
  <c r="J52629" i="1"/>
  <c r="I52629" i="1"/>
  <c r="H52629" i="1"/>
  <c r="G52629" i="1"/>
  <c r="F52629" i="1"/>
  <c r="C52629" i="1"/>
  <c r="AP52628" i="1"/>
  <c r="AO52628" i="1"/>
  <c r="AN52628" i="1"/>
  <c r="AM52628" i="1"/>
  <c r="AL52628" i="1"/>
  <c r="AK52628" i="1"/>
  <c r="P52628" i="1"/>
  <c r="N52628" i="1"/>
  <c r="L52628" i="1"/>
  <c r="K52628" i="1"/>
  <c r="I52628" i="1"/>
  <c r="H52628" i="1"/>
  <c r="E52628" i="1"/>
  <c r="D52628" i="1"/>
  <c r="C52628" i="1"/>
  <c r="AO52627" i="1"/>
  <c r="AP52627" i="1" s="1"/>
  <c r="AN52627" i="1"/>
  <c r="AM52627" i="1"/>
  <c r="AL52627" i="1"/>
  <c r="AK52627" i="1"/>
  <c r="P52627" i="1"/>
  <c r="N52627" i="1"/>
  <c r="L52627" i="1"/>
  <c r="K52627" i="1"/>
  <c r="G52627" i="1"/>
  <c r="C52627" i="1"/>
  <c r="J52627" i="1" s="1"/>
  <c r="AP52626" i="1"/>
  <c r="AO52626" i="1"/>
  <c r="AN52626" i="1"/>
  <c r="AM52626" i="1"/>
  <c r="AL52626" i="1"/>
  <c r="AK52626" i="1"/>
  <c r="P52626" i="1"/>
  <c r="N52626" i="1"/>
  <c r="L52626" i="1"/>
  <c r="K52626" i="1"/>
  <c r="C52626" i="1"/>
  <c r="AO52625" i="1"/>
  <c r="AN52625" i="1"/>
  <c r="AP52625" i="1" s="1"/>
  <c r="AM52625" i="1"/>
  <c r="AL52625" i="1"/>
  <c r="AK52625" i="1"/>
  <c r="P52625" i="1"/>
  <c r="N52625" i="1"/>
  <c r="L52625" i="1"/>
  <c r="K52625" i="1"/>
  <c r="I52625" i="1"/>
  <c r="C52625" i="1"/>
  <c r="AP52624" i="1"/>
  <c r="AO52624" i="1"/>
  <c r="AN52624" i="1"/>
  <c r="AM52624" i="1"/>
  <c r="AL52624" i="1"/>
  <c r="AK52624" i="1"/>
  <c r="P52624" i="1"/>
  <c r="N52624" i="1"/>
  <c r="L52624" i="1"/>
  <c r="K52624" i="1"/>
  <c r="C52624" i="1"/>
  <c r="I52624" i="1" s="1"/>
  <c r="AO52623" i="1"/>
  <c r="AN52623" i="1"/>
  <c r="AP52623" i="1" s="1"/>
  <c r="AM52623" i="1"/>
  <c r="AL52623" i="1"/>
  <c r="AK52623" i="1"/>
  <c r="P52623" i="1"/>
  <c r="N52623" i="1"/>
  <c r="L52623" i="1"/>
  <c r="K52623" i="1"/>
  <c r="I52623" i="1"/>
  <c r="G52623" i="1"/>
  <c r="F52623" i="1"/>
  <c r="C52623" i="1"/>
  <c r="J52623" i="1" s="1"/>
  <c r="AP52622" i="1"/>
  <c r="AO52622" i="1"/>
  <c r="AN52622" i="1"/>
  <c r="AM52622" i="1"/>
  <c r="AL52622" i="1"/>
  <c r="AK52622" i="1"/>
  <c r="P52622" i="1"/>
  <c r="N52622" i="1"/>
  <c r="L52622" i="1"/>
  <c r="K52622" i="1"/>
  <c r="I52622" i="1"/>
  <c r="H52622" i="1"/>
  <c r="E52622" i="1"/>
  <c r="C52622" i="1"/>
  <c r="AO52621" i="1"/>
  <c r="AP52621" i="1" s="1"/>
  <c r="AN52621" i="1"/>
  <c r="AM52621" i="1"/>
  <c r="AL52621" i="1"/>
  <c r="AK52621" i="1"/>
  <c r="P52621" i="1"/>
  <c r="N52621" i="1"/>
  <c r="L52621" i="1"/>
  <c r="K52621" i="1"/>
  <c r="J52621" i="1"/>
  <c r="I52621" i="1"/>
  <c r="H52621" i="1"/>
  <c r="G52621" i="1"/>
  <c r="C52621" i="1"/>
  <c r="AP52620" i="1"/>
  <c r="AO52620" i="1"/>
  <c r="AN52620" i="1"/>
  <c r="AM52620" i="1"/>
  <c r="AL52620" i="1"/>
  <c r="AK52620" i="1"/>
  <c r="P52620" i="1"/>
  <c r="N52620" i="1"/>
  <c r="L52620" i="1"/>
  <c r="K52620" i="1"/>
  <c r="E52620" i="1"/>
  <c r="C52620" i="1"/>
  <c r="I52620" i="1" s="1"/>
  <c r="AO52619" i="1"/>
  <c r="AN52619" i="1"/>
  <c r="AP52619" i="1" s="1"/>
  <c r="AM52619" i="1"/>
  <c r="AL52619" i="1"/>
  <c r="AK52619" i="1"/>
  <c r="P52619" i="1"/>
  <c r="N52619" i="1"/>
  <c r="L52619" i="1"/>
  <c r="K52619" i="1"/>
  <c r="I52619" i="1"/>
  <c r="H52619" i="1"/>
  <c r="G52619" i="1"/>
  <c r="F52619" i="1"/>
  <c r="C52619" i="1"/>
  <c r="AP52618" i="1"/>
  <c r="AO52618" i="1"/>
  <c r="AN52618" i="1"/>
  <c r="AM52618" i="1"/>
  <c r="AL52618" i="1"/>
  <c r="AK52618" i="1"/>
  <c r="P52618" i="1"/>
  <c r="N52618" i="1"/>
  <c r="L52618" i="1"/>
  <c r="K52618" i="1"/>
  <c r="I52618" i="1"/>
  <c r="C52618" i="1"/>
  <c r="AO52617" i="1"/>
  <c r="AN52617" i="1"/>
  <c r="AP52617" i="1" s="1"/>
  <c r="AM52617" i="1"/>
  <c r="AL52617" i="1"/>
  <c r="AK52617" i="1"/>
  <c r="P52617" i="1"/>
  <c r="N52617" i="1"/>
  <c r="L52617" i="1"/>
  <c r="K52617" i="1"/>
  <c r="C52617" i="1"/>
  <c r="E52617" i="1" s="1"/>
  <c r="AP52616" i="1"/>
  <c r="AO52616" i="1"/>
  <c r="AN52616" i="1"/>
  <c r="AM52616" i="1"/>
  <c r="AL52616" i="1"/>
  <c r="AK52616" i="1"/>
  <c r="P52616" i="1"/>
  <c r="N52616" i="1"/>
  <c r="L52616" i="1"/>
  <c r="K52616" i="1"/>
  <c r="I52616" i="1"/>
  <c r="H52616" i="1"/>
  <c r="E52616" i="1"/>
  <c r="D52616" i="1"/>
  <c r="C52616" i="1"/>
  <c r="AO52615" i="1"/>
  <c r="AN52615" i="1"/>
  <c r="AP52615" i="1" s="1"/>
  <c r="AM52615" i="1"/>
  <c r="AL52615" i="1"/>
  <c r="AK52615" i="1"/>
  <c r="P52615" i="1"/>
  <c r="N52615" i="1"/>
  <c r="L52615" i="1"/>
  <c r="K52615" i="1"/>
  <c r="J52615" i="1"/>
  <c r="I52615" i="1"/>
  <c r="H52615" i="1"/>
  <c r="G52615" i="1"/>
  <c r="F52615" i="1"/>
  <c r="C52615" i="1"/>
  <c r="E52615" i="1" s="1"/>
  <c r="AP52614" i="1"/>
  <c r="AO52614" i="1"/>
  <c r="AN52614" i="1"/>
  <c r="AM52614" i="1"/>
  <c r="AL52614" i="1"/>
  <c r="AK52614" i="1"/>
  <c r="P52614" i="1"/>
  <c r="N52614" i="1"/>
  <c r="L52614" i="1"/>
  <c r="K52614" i="1"/>
  <c r="H52614" i="1"/>
  <c r="D52614" i="1"/>
  <c r="C52614" i="1"/>
  <c r="J52614" i="1" s="1"/>
  <c r="AO52613" i="1"/>
  <c r="AP52613" i="1" s="1"/>
  <c r="AN52613" i="1"/>
  <c r="AM52613" i="1"/>
  <c r="AL52613" i="1"/>
  <c r="AK52613" i="1"/>
  <c r="P52613" i="1"/>
  <c r="N52613" i="1"/>
  <c r="L52613" i="1"/>
  <c r="K52613" i="1"/>
  <c r="J52613" i="1"/>
  <c r="I52613" i="1"/>
  <c r="G52613" i="1"/>
  <c r="C52613" i="1"/>
  <c r="E52613" i="1" s="1"/>
  <c r="AP52612" i="1"/>
  <c r="AO52612" i="1"/>
  <c r="AN52612" i="1"/>
  <c r="AM52612" i="1"/>
  <c r="AL52612" i="1"/>
  <c r="AK52612" i="1"/>
  <c r="P52612" i="1"/>
  <c r="N52612" i="1"/>
  <c r="L52612" i="1"/>
  <c r="K52612" i="1"/>
  <c r="C52612" i="1"/>
  <c r="J52612" i="1" s="1"/>
  <c r="AO52611" i="1"/>
  <c r="AN52611" i="1"/>
  <c r="AP52611" i="1" s="1"/>
  <c r="AM52611" i="1"/>
  <c r="AL52611" i="1"/>
  <c r="AK52611" i="1"/>
  <c r="P52611" i="1"/>
  <c r="N52611" i="1"/>
  <c r="L52611" i="1"/>
  <c r="K52611" i="1"/>
  <c r="C52611" i="1"/>
  <c r="E52611" i="1" s="1"/>
  <c r="AP52610" i="1"/>
  <c r="AO52610" i="1"/>
  <c r="AN52610" i="1"/>
  <c r="AM52610" i="1"/>
  <c r="AL52610" i="1"/>
  <c r="AK52610" i="1"/>
  <c r="P52610" i="1"/>
  <c r="N52610" i="1"/>
  <c r="L52610" i="1"/>
  <c r="K52610" i="1"/>
  <c r="I52610" i="1"/>
  <c r="C52610" i="1"/>
  <c r="AO52609" i="1"/>
  <c r="AN52609" i="1"/>
  <c r="AP52609" i="1" s="1"/>
  <c r="AM52609" i="1"/>
  <c r="AL52609" i="1"/>
  <c r="AK52609" i="1"/>
  <c r="P52609" i="1"/>
  <c r="N52609" i="1"/>
  <c r="L52609" i="1"/>
  <c r="K52609" i="1"/>
  <c r="C52609" i="1"/>
  <c r="E52609" i="1" s="1"/>
  <c r="AP52608" i="1"/>
  <c r="AO52608" i="1"/>
  <c r="AN52608" i="1"/>
  <c r="AM52608" i="1"/>
  <c r="AL52608" i="1"/>
  <c r="AK52608" i="1"/>
  <c r="P52608" i="1"/>
  <c r="N52608" i="1"/>
  <c r="L52608" i="1"/>
  <c r="K52608" i="1"/>
  <c r="I52608" i="1"/>
  <c r="H52608" i="1"/>
  <c r="E52608" i="1"/>
  <c r="D52608" i="1"/>
  <c r="C52608" i="1"/>
  <c r="AO52607" i="1"/>
  <c r="AN52607" i="1"/>
  <c r="AP52607" i="1" s="1"/>
  <c r="AM52607" i="1"/>
  <c r="AL52607" i="1"/>
  <c r="AK52607" i="1"/>
  <c r="P52607" i="1"/>
  <c r="N52607" i="1"/>
  <c r="L52607" i="1"/>
  <c r="K52607" i="1"/>
  <c r="J52607" i="1"/>
  <c r="I52607" i="1"/>
  <c r="H52607" i="1"/>
  <c r="G52607" i="1"/>
  <c r="F52607" i="1"/>
  <c r="C52607" i="1"/>
  <c r="E52607" i="1" s="1"/>
  <c r="AP52606" i="1"/>
  <c r="AO52606" i="1"/>
  <c r="AN52606" i="1"/>
  <c r="AM52606" i="1"/>
  <c r="AL52606" i="1"/>
  <c r="AK52606" i="1"/>
  <c r="P52606" i="1"/>
  <c r="N52606" i="1"/>
  <c r="L52606" i="1"/>
  <c r="K52606" i="1"/>
  <c r="H52606" i="1"/>
  <c r="D52606" i="1"/>
  <c r="C52606" i="1"/>
  <c r="J52606" i="1" s="1"/>
  <c r="AO52605" i="1"/>
  <c r="AP52605" i="1" s="1"/>
  <c r="AN52605" i="1"/>
  <c r="AM52605" i="1"/>
  <c r="AL52605" i="1"/>
  <c r="AK52605" i="1"/>
  <c r="P52605" i="1"/>
  <c r="N52605" i="1"/>
  <c r="L52605" i="1"/>
  <c r="K52605" i="1"/>
  <c r="J52605" i="1"/>
  <c r="I52605" i="1"/>
  <c r="G52605" i="1"/>
  <c r="C52605" i="1"/>
  <c r="E52605" i="1" s="1"/>
  <c r="AP52604" i="1"/>
  <c r="AO52604" i="1"/>
  <c r="AN52604" i="1"/>
  <c r="AM52604" i="1"/>
  <c r="AL52604" i="1"/>
  <c r="AK52604" i="1"/>
  <c r="P52604" i="1"/>
  <c r="N52604" i="1"/>
  <c r="L52604" i="1"/>
  <c r="K52604" i="1"/>
  <c r="C52604" i="1"/>
  <c r="J52604" i="1" s="1"/>
  <c r="AO52603" i="1"/>
  <c r="AN52603" i="1"/>
  <c r="AP52603" i="1" s="1"/>
  <c r="AM52603" i="1"/>
  <c r="AL52603" i="1"/>
  <c r="AK52603" i="1"/>
  <c r="P52603" i="1"/>
  <c r="N52603" i="1"/>
  <c r="L52603" i="1"/>
  <c r="K52603" i="1"/>
  <c r="C52603" i="1"/>
  <c r="E52603" i="1" s="1"/>
  <c r="AP52602" i="1"/>
  <c r="AO52602" i="1"/>
  <c r="AN52602" i="1"/>
  <c r="AM52602" i="1"/>
  <c r="AL52602" i="1"/>
  <c r="AK52602" i="1"/>
  <c r="P52602" i="1"/>
  <c r="N52602" i="1"/>
  <c r="L52602" i="1"/>
  <c r="K52602" i="1"/>
  <c r="I52602" i="1"/>
  <c r="D52602" i="1"/>
  <c r="C52602" i="1"/>
  <c r="AO52601" i="1"/>
  <c r="AN52601" i="1"/>
  <c r="AP52601" i="1" s="1"/>
  <c r="AM52601" i="1"/>
  <c r="AL52601" i="1"/>
  <c r="AK52601" i="1"/>
  <c r="P52601" i="1"/>
  <c r="N52601" i="1"/>
  <c r="L52601" i="1"/>
  <c r="K52601" i="1"/>
  <c r="C52601" i="1"/>
  <c r="E52601" i="1" s="1"/>
  <c r="AP52600" i="1"/>
  <c r="AO52600" i="1"/>
  <c r="AN52600" i="1"/>
  <c r="AM52600" i="1"/>
  <c r="AL52600" i="1"/>
  <c r="AK52600" i="1"/>
  <c r="P52600" i="1"/>
  <c r="N52600" i="1"/>
  <c r="L52600" i="1"/>
  <c r="K52600" i="1"/>
  <c r="I52600" i="1"/>
  <c r="H52600" i="1"/>
  <c r="E52600" i="1"/>
  <c r="D52600" i="1"/>
  <c r="C52600" i="1"/>
  <c r="AO52599" i="1"/>
  <c r="AN52599" i="1"/>
  <c r="AP52599" i="1" s="1"/>
  <c r="AM52599" i="1"/>
  <c r="AL52599" i="1"/>
  <c r="AK52599" i="1"/>
  <c r="P52599" i="1"/>
  <c r="N52599" i="1"/>
  <c r="L52599" i="1"/>
  <c r="K52599" i="1"/>
  <c r="J52599" i="1"/>
  <c r="I52599" i="1"/>
  <c r="H52599" i="1"/>
  <c r="G52599" i="1"/>
  <c r="F52599" i="1"/>
  <c r="C52599" i="1"/>
  <c r="E52599" i="1" s="1"/>
  <c r="AP52598" i="1"/>
  <c r="AO52598" i="1"/>
  <c r="AN52598" i="1"/>
  <c r="AM52598" i="1"/>
  <c r="AL52598" i="1"/>
  <c r="AK52598" i="1"/>
  <c r="P52598" i="1"/>
  <c r="N52598" i="1"/>
  <c r="L52598" i="1"/>
  <c r="K52598" i="1"/>
  <c r="H52598" i="1"/>
  <c r="D52598" i="1"/>
  <c r="C52598" i="1"/>
  <c r="J52598" i="1" s="1"/>
  <c r="AO52597" i="1"/>
  <c r="AP52597" i="1" s="1"/>
  <c r="AN52597" i="1"/>
  <c r="AM52597" i="1"/>
  <c r="AL52597" i="1"/>
  <c r="AK52597" i="1"/>
  <c r="P52597" i="1"/>
  <c r="N52597" i="1"/>
  <c r="L52597" i="1"/>
  <c r="K52597" i="1"/>
  <c r="J52597" i="1"/>
  <c r="I52597" i="1"/>
  <c r="G52597" i="1"/>
  <c r="C52597" i="1"/>
  <c r="E52597" i="1" s="1"/>
  <c r="AP52596" i="1"/>
  <c r="AO52596" i="1"/>
  <c r="AN52596" i="1"/>
  <c r="AM52596" i="1"/>
  <c r="AL52596" i="1"/>
  <c r="AK52596" i="1"/>
  <c r="P52596" i="1"/>
  <c r="N52596" i="1"/>
  <c r="L52596" i="1"/>
  <c r="K52596" i="1"/>
  <c r="C52596" i="1"/>
  <c r="J52596" i="1" s="1"/>
  <c r="AO52595" i="1"/>
  <c r="AN52595" i="1"/>
  <c r="AP52595" i="1" s="1"/>
  <c r="AM52595" i="1"/>
  <c r="AL52595" i="1"/>
  <c r="AK52595" i="1"/>
  <c r="P52595" i="1"/>
  <c r="N52595" i="1"/>
  <c r="L52595" i="1"/>
  <c r="K52595" i="1"/>
  <c r="C52595" i="1"/>
  <c r="E52595" i="1" s="1"/>
  <c r="AP52594" i="1"/>
  <c r="AO52594" i="1"/>
  <c r="AN52594" i="1"/>
  <c r="AM52594" i="1"/>
  <c r="AL52594" i="1"/>
  <c r="AK52594" i="1"/>
  <c r="P52594" i="1"/>
  <c r="N52594" i="1"/>
  <c r="L52594" i="1"/>
  <c r="K52594" i="1"/>
  <c r="I52594" i="1"/>
  <c r="D52594" i="1"/>
  <c r="C52594" i="1"/>
  <c r="AO52593" i="1"/>
  <c r="AN52593" i="1"/>
  <c r="AP52593" i="1" s="1"/>
  <c r="AM52593" i="1"/>
  <c r="AL52593" i="1"/>
  <c r="AK52593" i="1"/>
  <c r="P52593" i="1"/>
  <c r="N52593" i="1"/>
  <c r="L52593" i="1"/>
  <c r="K52593" i="1"/>
  <c r="C52593" i="1"/>
  <c r="E52593" i="1" s="1"/>
  <c r="AP52592" i="1"/>
  <c r="AO52592" i="1"/>
  <c r="AN52592" i="1"/>
  <c r="AM52592" i="1"/>
  <c r="AL52592" i="1"/>
  <c r="AK52592" i="1"/>
  <c r="P52592" i="1"/>
  <c r="N52592" i="1"/>
  <c r="L52592" i="1"/>
  <c r="K52592" i="1"/>
  <c r="I52592" i="1"/>
  <c r="H52592" i="1"/>
  <c r="E52592" i="1"/>
  <c r="D52592" i="1"/>
  <c r="C52592" i="1"/>
  <c r="AO52591" i="1"/>
  <c r="AN52591" i="1"/>
  <c r="AP52591" i="1" s="1"/>
  <c r="AM52591" i="1"/>
  <c r="AL52591" i="1"/>
  <c r="AK52591" i="1"/>
  <c r="P52591" i="1"/>
  <c r="N52591" i="1"/>
  <c r="L52591" i="1"/>
  <c r="K52591" i="1"/>
  <c r="J52591" i="1"/>
  <c r="I52591" i="1"/>
  <c r="H52591" i="1"/>
  <c r="G52591" i="1"/>
  <c r="F52591" i="1"/>
  <c r="C52591" i="1"/>
  <c r="E52591" i="1" s="1"/>
  <c r="AP52590" i="1"/>
  <c r="AO52590" i="1"/>
  <c r="AN52590" i="1"/>
  <c r="AM52590" i="1"/>
  <c r="AL52590" i="1"/>
  <c r="AK52590" i="1"/>
  <c r="P52590" i="1"/>
  <c r="N52590" i="1"/>
  <c r="L52590" i="1"/>
  <c r="K52590" i="1"/>
  <c r="D52590" i="1"/>
  <c r="C52590" i="1"/>
  <c r="J52590" i="1" s="1"/>
  <c r="AO52589" i="1"/>
  <c r="AP52589" i="1" s="1"/>
  <c r="AN52589" i="1"/>
  <c r="AM52589" i="1"/>
  <c r="AL52589" i="1"/>
  <c r="AK52589" i="1"/>
  <c r="P52589" i="1"/>
  <c r="N52589" i="1"/>
  <c r="L52589" i="1"/>
  <c r="K52589" i="1"/>
  <c r="J52589" i="1"/>
  <c r="I52589" i="1"/>
  <c r="G52589" i="1"/>
  <c r="C52589" i="1"/>
  <c r="E52589" i="1" s="1"/>
  <c r="AP52588" i="1"/>
  <c r="AO52588" i="1"/>
  <c r="AN52588" i="1"/>
  <c r="AM52588" i="1"/>
  <c r="AL52588" i="1"/>
  <c r="AK52588" i="1"/>
  <c r="P52588" i="1"/>
  <c r="N52588" i="1"/>
  <c r="L52588" i="1"/>
  <c r="K52588" i="1"/>
  <c r="C52588" i="1"/>
  <c r="J52588" i="1" s="1"/>
  <c r="AO52587" i="1"/>
  <c r="AN52587" i="1"/>
  <c r="AP52587" i="1" s="1"/>
  <c r="AM52587" i="1"/>
  <c r="AL52587" i="1"/>
  <c r="AK52587" i="1"/>
  <c r="P52587" i="1"/>
  <c r="N52587" i="1"/>
  <c r="L52587" i="1"/>
  <c r="K52587" i="1"/>
  <c r="C52587" i="1"/>
  <c r="E52587" i="1" s="1"/>
  <c r="AP52586" i="1"/>
  <c r="AO52586" i="1"/>
  <c r="AN52586" i="1"/>
  <c r="AM52586" i="1"/>
  <c r="AL52586" i="1"/>
  <c r="AK52586" i="1"/>
  <c r="P52586" i="1"/>
  <c r="N52586" i="1"/>
  <c r="L52586" i="1"/>
  <c r="K52586" i="1"/>
  <c r="I52586" i="1"/>
  <c r="D52586" i="1"/>
  <c r="C52586" i="1"/>
  <c r="AO52585" i="1"/>
  <c r="AN52585" i="1"/>
  <c r="AP52585" i="1" s="1"/>
  <c r="AM52585" i="1"/>
  <c r="AL52585" i="1"/>
  <c r="AK52585" i="1"/>
  <c r="P52585" i="1"/>
  <c r="N52585" i="1"/>
  <c r="L52585" i="1"/>
  <c r="K52585" i="1"/>
  <c r="C52585" i="1"/>
  <c r="E52585" i="1" s="1"/>
  <c r="AP52584" i="1"/>
  <c r="AO52584" i="1"/>
  <c r="AN52584" i="1"/>
  <c r="AM52584" i="1"/>
  <c r="AL52584" i="1"/>
  <c r="AK52584" i="1"/>
  <c r="P52584" i="1"/>
  <c r="N52584" i="1"/>
  <c r="L52584" i="1"/>
  <c r="K52584" i="1"/>
  <c r="I52584" i="1"/>
  <c r="H52584" i="1"/>
  <c r="E52584" i="1"/>
  <c r="D52584" i="1"/>
  <c r="C52584" i="1"/>
  <c r="AO52583" i="1"/>
  <c r="AN52583" i="1"/>
  <c r="AP52583" i="1" s="1"/>
  <c r="AM52583" i="1"/>
  <c r="AL52583" i="1"/>
  <c r="AK52583" i="1"/>
  <c r="P52583" i="1"/>
  <c r="N52583" i="1"/>
  <c r="L52583" i="1"/>
  <c r="K52583" i="1"/>
  <c r="J52583" i="1"/>
  <c r="I52583" i="1"/>
  <c r="H52583" i="1"/>
  <c r="G52583" i="1"/>
  <c r="F52583" i="1"/>
  <c r="C52583" i="1"/>
  <c r="E52583" i="1" s="1"/>
  <c r="AP52582" i="1"/>
  <c r="AO52582" i="1"/>
  <c r="AN52582" i="1"/>
  <c r="AM52582" i="1"/>
  <c r="AL52582" i="1"/>
  <c r="AK52582" i="1"/>
  <c r="P52582" i="1"/>
  <c r="N52582" i="1"/>
  <c r="L52582" i="1"/>
  <c r="K52582" i="1"/>
  <c r="D52582" i="1"/>
  <c r="C52582" i="1"/>
  <c r="J52582" i="1" s="1"/>
  <c r="AO52581" i="1"/>
  <c r="AP52581" i="1" s="1"/>
  <c r="AN52581" i="1"/>
  <c r="AM52581" i="1"/>
  <c r="AL52581" i="1"/>
  <c r="AK52581" i="1"/>
  <c r="P52581" i="1"/>
  <c r="N52581" i="1"/>
  <c r="L52581" i="1"/>
  <c r="K52581" i="1"/>
  <c r="J52581" i="1"/>
  <c r="I52581" i="1"/>
  <c r="G52581" i="1"/>
  <c r="C52581" i="1"/>
  <c r="E52581" i="1" s="1"/>
  <c r="AP52580" i="1"/>
  <c r="AO52580" i="1"/>
  <c r="AN52580" i="1"/>
  <c r="AM52580" i="1"/>
  <c r="AL52580" i="1"/>
  <c r="AK52580" i="1"/>
  <c r="P52580" i="1"/>
  <c r="N52580" i="1"/>
  <c r="L52580" i="1"/>
  <c r="K52580" i="1"/>
  <c r="C52580" i="1"/>
  <c r="J52580" i="1" s="1"/>
  <c r="AO52579" i="1"/>
  <c r="AN52579" i="1"/>
  <c r="AP52579" i="1" s="1"/>
  <c r="AM52579" i="1"/>
  <c r="AL52579" i="1"/>
  <c r="AK52579" i="1"/>
  <c r="P52579" i="1"/>
  <c r="N52579" i="1"/>
  <c r="L52579" i="1"/>
  <c r="K52579" i="1"/>
  <c r="C52579" i="1"/>
  <c r="E52579" i="1" s="1"/>
  <c r="AP52578" i="1"/>
  <c r="AO52578" i="1"/>
  <c r="AN52578" i="1"/>
  <c r="AM52578" i="1"/>
  <c r="AL52578" i="1"/>
  <c r="AK52578" i="1"/>
  <c r="P52578" i="1"/>
  <c r="N52578" i="1"/>
  <c r="L52578" i="1"/>
  <c r="K52578" i="1"/>
  <c r="I52578" i="1"/>
  <c r="D52578" i="1"/>
  <c r="C52578" i="1"/>
  <c r="AO52577" i="1"/>
  <c r="AN52577" i="1"/>
  <c r="AP52577" i="1" s="1"/>
  <c r="AM52577" i="1"/>
  <c r="AL52577" i="1"/>
  <c r="AK52577" i="1"/>
  <c r="P52577" i="1"/>
  <c r="N52577" i="1"/>
  <c r="L52577" i="1"/>
  <c r="K52577" i="1"/>
  <c r="C52577" i="1"/>
  <c r="E52577" i="1" s="1"/>
  <c r="AP52576" i="1"/>
  <c r="AO52576" i="1"/>
  <c r="AN52576" i="1"/>
  <c r="AM52576" i="1"/>
  <c r="AL52576" i="1"/>
  <c r="AK52576" i="1"/>
  <c r="P52576" i="1"/>
  <c r="N52576" i="1"/>
  <c r="L52576" i="1"/>
  <c r="K52576" i="1"/>
  <c r="I52576" i="1"/>
  <c r="H52576" i="1"/>
  <c r="E52576" i="1"/>
  <c r="D52576" i="1"/>
  <c r="C52576" i="1"/>
  <c r="AO52575" i="1"/>
  <c r="AP52575" i="1" s="1"/>
  <c r="AN52575" i="1"/>
  <c r="AM52575" i="1"/>
  <c r="AL52575" i="1"/>
  <c r="AK52575" i="1"/>
  <c r="P52575" i="1"/>
  <c r="N52575" i="1"/>
  <c r="L52575" i="1"/>
  <c r="K52575" i="1"/>
  <c r="J52575" i="1"/>
  <c r="I52575" i="1"/>
  <c r="H52575" i="1"/>
  <c r="G52575" i="1"/>
  <c r="F52575" i="1"/>
  <c r="C52575" i="1"/>
  <c r="E52575" i="1" s="1"/>
  <c r="AP52574" i="1"/>
  <c r="AO52574" i="1"/>
  <c r="AN52574" i="1"/>
  <c r="AM52574" i="1"/>
  <c r="AL52574" i="1"/>
  <c r="AK52574" i="1"/>
  <c r="P52574" i="1"/>
  <c r="N52574" i="1"/>
  <c r="L52574" i="1"/>
  <c r="K52574" i="1"/>
  <c r="D52574" i="1"/>
  <c r="C52574" i="1"/>
  <c r="J52574" i="1" s="1"/>
  <c r="AO52573" i="1"/>
  <c r="AP52573" i="1" s="1"/>
  <c r="AN52573" i="1"/>
  <c r="AM52573" i="1"/>
  <c r="AL52573" i="1"/>
  <c r="AK52573" i="1"/>
  <c r="P52573" i="1"/>
  <c r="N52573" i="1"/>
  <c r="L52573" i="1"/>
  <c r="K52573" i="1"/>
  <c r="J52573" i="1"/>
  <c r="I52573" i="1"/>
  <c r="G52573" i="1"/>
  <c r="C52573" i="1"/>
  <c r="E52573" i="1" s="1"/>
  <c r="AP52572" i="1"/>
  <c r="AO52572" i="1"/>
  <c r="AN52572" i="1"/>
  <c r="AM52572" i="1"/>
  <c r="AL52572" i="1"/>
  <c r="AK52572" i="1"/>
  <c r="P52572" i="1"/>
  <c r="N52572" i="1"/>
  <c r="L52572" i="1"/>
  <c r="K52572" i="1"/>
  <c r="C52572" i="1"/>
  <c r="J52572" i="1" s="1"/>
  <c r="AO52571" i="1"/>
  <c r="AN52571" i="1"/>
  <c r="AP52571" i="1" s="1"/>
  <c r="AM52571" i="1"/>
  <c r="AL52571" i="1"/>
  <c r="AK52571" i="1"/>
  <c r="P52571" i="1"/>
  <c r="N52571" i="1"/>
  <c r="L52571" i="1"/>
  <c r="K52571" i="1"/>
  <c r="C52571" i="1"/>
  <c r="E52571" i="1" s="1"/>
  <c r="AP52570" i="1"/>
  <c r="AO52570" i="1"/>
  <c r="AN52570" i="1"/>
  <c r="AM52570" i="1"/>
  <c r="AL52570" i="1"/>
  <c r="AK52570" i="1"/>
  <c r="P52570" i="1"/>
  <c r="N52570" i="1"/>
  <c r="L52570" i="1"/>
  <c r="K52570" i="1"/>
  <c r="J52570" i="1"/>
  <c r="I52570" i="1"/>
  <c r="E52570" i="1"/>
  <c r="D52570" i="1"/>
  <c r="C52570" i="1"/>
  <c r="AO52569" i="1"/>
  <c r="AN52569" i="1"/>
  <c r="AP52569" i="1" s="1"/>
  <c r="AM52569" i="1"/>
  <c r="AL52569" i="1"/>
  <c r="AK52569" i="1"/>
  <c r="P52569" i="1"/>
  <c r="N52569" i="1"/>
  <c r="L52569" i="1"/>
  <c r="K52569" i="1"/>
  <c r="C52569" i="1"/>
  <c r="E52569" i="1" s="1"/>
  <c r="AP52568" i="1"/>
  <c r="AO52568" i="1"/>
  <c r="AN52568" i="1"/>
  <c r="AM52568" i="1"/>
  <c r="AL52568" i="1"/>
  <c r="AK52568" i="1"/>
  <c r="P52568" i="1"/>
  <c r="N52568" i="1"/>
  <c r="L52568" i="1"/>
  <c r="K52568" i="1"/>
  <c r="I52568" i="1"/>
  <c r="H52568" i="1"/>
  <c r="E52568" i="1"/>
  <c r="D52568" i="1"/>
  <c r="C52568" i="1"/>
  <c r="AO52567" i="1"/>
  <c r="AP52567" i="1" s="1"/>
  <c r="AN52567" i="1"/>
  <c r="AM52567" i="1"/>
  <c r="AL52567" i="1"/>
  <c r="AK52567" i="1"/>
  <c r="P52567" i="1"/>
  <c r="N52567" i="1"/>
  <c r="L52567" i="1"/>
  <c r="K52567" i="1"/>
  <c r="J52567" i="1"/>
  <c r="I52567" i="1"/>
  <c r="H52567" i="1"/>
  <c r="G52567" i="1"/>
  <c r="F52567" i="1"/>
  <c r="C52567" i="1"/>
  <c r="E52567" i="1" s="1"/>
  <c r="AP52566" i="1"/>
  <c r="AO52566" i="1"/>
  <c r="AN52566" i="1"/>
  <c r="AM52566" i="1"/>
  <c r="AL52566" i="1"/>
  <c r="AK52566" i="1"/>
  <c r="P52566" i="1"/>
  <c r="N52566" i="1"/>
  <c r="L52566" i="1"/>
  <c r="K52566" i="1"/>
  <c r="D52566" i="1"/>
  <c r="C52566" i="1"/>
  <c r="J52566" i="1" s="1"/>
  <c r="AO52565" i="1"/>
  <c r="AP52565" i="1" s="1"/>
  <c r="AN52565" i="1"/>
  <c r="AM52565" i="1"/>
  <c r="AL52565" i="1"/>
  <c r="AK52565" i="1"/>
  <c r="P52565" i="1"/>
  <c r="N52565" i="1"/>
  <c r="L52565" i="1"/>
  <c r="K52565" i="1"/>
  <c r="J52565" i="1"/>
  <c r="I52565" i="1"/>
  <c r="G52565" i="1"/>
  <c r="C52565" i="1"/>
  <c r="E52565" i="1" s="1"/>
  <c r="AP52564" i="1"/>
  <c r="AO52564" i="1"/>
  <c r="AN52564" i="1"/>
  <c r="AM52564" i="1"/>
  <c r="AL52564" i="1"/>
  <c r="AK52564" i="1"/>
  <c r="P52564" i="1"/>
  <c r="N52564" i="1"/>
  <c r="L52564" i="1"/>
  <c r="K52564" i="1"/>
  <c r="C52564" i="1"/>
  <c r="J52564" i="1" s="1"/>
  <c r="AO52563" i="1"/>
  <c r="AN52563" i="1"/>
  <c r="AP52563" i="1" s="1"/>
  <c r="AM52563" i="1"/>
  <c r="AL52563" i="1"/>
  <c r="AK52563" i="1"/>
  <c r="P52563" i="1"/>
  <c r="N52563" i="1"/>
  <c r="L52563" i="1"/>
  <c r="K52563" i="1"/>
  <c r="C52563" i="1"/>
  <c r="E52563" i="1" s="1"/>
  <c r="AP52562" i="1"/>
  <c r="AO52562" i="1"/>
  <c r="AN52562" i="1"/>
  <c r="AM52562" i="1"/>
  <c r="AL52562" i="1"/>
  <c r="AK52562" i="1"/>
  <c r="P52562" i="1"/>
  <c r="N52562" i="1"/>
  <c r="L52562" i="1"/>
  <c r="K52562" i="1"/>
  <c r="J52562" i="1"/>
  <c r="I52562" i="1"/>
  <c r="E52562" i="1"/>
  <c r="D52562" i="1"/>
  <c r="C52562" i="1"/>
  <c r="AO52561" i="1"/>
  <c r="AN52561" i="1"/>
  <c r="AP52561" i="1" s="1"/>
  <c r="AM52561" i="1"/>
  <c r="AL52561" i="1"/>
  <c r="AK52561" i="1"/>
  <c r="P52561" i="1"/>
  <c r="N52561" i="1"/>
  <c r="L52561" i="1"/>
  <c r="K52561" i="1"/>
  <c r="C52561" i="1"/>
  <c r="E52561" i="1" s="1"/>
  <c r="AP52560" i="1"/>
  <c r="AO52560" i="1"/>
  <c r="AN52560" i="1"/>
  <c r="AM52560" i="1"/>
  <c r="AL52560" i="1"/>
  <c r="AK52560" i="1"/>
  <c r="P52560" i="1"/>
  <c r="N52560" i="1"/>
  <c r="L52560" i="1"/>
  <c r="K52560" i="1"/>
  <c r="I52560" i="1"/>
  <c r="H52560" i="1"/>
  <c r="E52560" i="1"/>
  <c r="D52560" i="1"/>
  <c r="C52560" i="1"/>
  <c r="AO52559" i="1"/>
  <c r="AP52559" i="1" s="1"/>
  <c r="AN52559" i="1"/>
  <c r="AM52559" i="1"/>
  <c r="AL52559" i="1"/>
  <c r="AK52559" i="1"/>
  <c r="P52559" i="1"/>
  <c r="N52559" i="1"/>
  <c r="L52559" i="1"/>
  <c r="K52559" i="1"/>
  <c r="J52559" i="1"/>
  <c r="I52559" i="1"/>
  <c r="H52559" i="1"/>
  <c r="G52559" i="1"/>
  <c r="F52559" i="1"/>
  <c r="C52559" i="1"/>
  <c r="E52559" i="1" s="1"/>
  <c r="AP52558" i="1"/>
  <c r="AO52558" i="1"/>
  <c r="AN52558" i="1"/>
  <c r="AM52558" i="1"/>
  <c r="AL52558" i="1"/>
  <c r="AK52558" i="1"/>
  <c r="P52558" i="1"/>
  <c r="N52558" i="1"/>
  <c r="L52558" i="1"/>
  <c r="K52558" i="1"/>
  <c r="D52558" i="1"/>
  <c r="C52558" i="1"/>
  <c r="J52558" i="1" s="1"/>
  <c r="AO52557" i="1"/>
  <c r="AP52557" i="1" s="1"/>
  <c r="AN52557" i="1"/>
  <c r="AM52557" i="1"/>
  <c r="AL52557" i="1"/>
  <c r="AK52557" i="1"/>
  <c r="P52557" i="1"/>
  <c r="N52557" i="1"/>
  <c r="L52557" i="1"/>
  <c r="K52557" i="1"/>
  <c r="J52557" i="1"/>
  <c r="I52557" i="1"/>
  <c r="G52557" i="1"/>
  <c r="D52557" i="1"/>
  <c r="C52557" i="1"/>
  <c r="E52557" i="1" s="1"/>
  <c r="AP52556" i="1"/>
  <c r="AO52556" i="1"/>
  <c r="AN52556" i="1"/>
  <c r="AM52556" i="1"/>
  <c r="AL52556" i="1"/>
  <c r="AK52556" i="1"/>
  <c r="P52556" i="1"/>
  <c r="N52556" i="1"/>
  <c r="L52556" i="1"/>
  <c r="K52556" i="1"/>
  <c r="C52556" i="1"/>
  <c r="J52556" i="1" s="1"/>
  <c r="AO52555" i="1"/>
  <c r="AN52555" i="1"/>
  <c r="AP52555" i="1" s="1"/>
  <c r="AM52555" i="1"/>
  <c r="AL52555" i="1"/>
  <c r="AK52555" i="1"/>
  <c r="P52555" i="1"/>
  <c r="N52555" i="1"/>
  <c r="L52555" i="1"/>
  <c r="K52555" i="1"/>
  <c r="C52555" i="1"/>
  <c r="E52555" i="1" s="1"/>
  <c r="AP52554" i="1"/>
  <c r="AO52554" i="1"/>
  <c r="AN52554" i="1"/>
  <c r="AM52554" i="1"/>
  <c r="AL52554" i="1"/>
  <c r="AK52554" i="1"/>
  <c r="P52554" i="1"/>
  <c r="N52554" i="1"/>
  <c r="L52554" i="1"/>
  <c r="K52554" i="1"/>
  <c r="J52554" i="1"/>
  <c r="I52554" i="1"/>
  <c r="E52554" i="1"/>
  <c r="D52554" i="1"/>
  <c r="C52554" i="1"/>
  <c r="AO52553" i="1"/>
  <c r="AN52553" i="1"/>
  <c r="AP52553" i="1" s="1"/>
  <c r="AM52553" i="1"/>
  <c r="AL52553" i="1"/>
  <c r="AK52553" i="1"/>
  <c r="P52553" i="1"/>
  <c r="N52553" i="1"/>
  <c r="L52553" i="1"/>
  <c r="K52553" i="1"/>
  <c r="C52553" i="1"/>
  <c r="E52553" i="1" s="1"/>
  <c r="AP52552" i="1"/>
  <c r="AO52552" i="1"/>
  <c r="AN52552" i="1"/>
  <c r="AM52552" i="1"/>
  <c r="AL52552" i="1"/>
  <c r="AK52552" i="1"/>
  <c r="P52552" i="1"/>
  <c r="N52552" i="1"/>
  <c r="L52552" i="1"/>
  <c r="K52552" i="1"/>
  <c r="I52552" i="1"/>
  <c r="H52552" i="1"/>
  <c r="E52552" i="1"/>
  <c r="D52552" i="1"/>
  <c r="C52552" i="1"/>
  <c r="AP52551" i="1"/>
  <c r="AO52551" i="1"/>
  <c r="AN52551" i="1"/>
  <c r="AM52551" i="1"/>
  <c r="AL52551" i="1"/>
  <c r="AK52551" i="1"/>
  <c r="P52551" i="1"/>
  <c r="N52551" i="1"/>
  <c r="L52551" i="1"/>
  <c r="K52551" i="1"/>
  <c r="J52551" i="1"/>
  <c r="I52551" i="1"/>
  <c r="H52551" i="1"/>
  <c r="G52551" i="1"/>
  <c r="F52551" i="1"/>
  <c r="C52551" i="1"/>
  <c r="E52551" i="1" s="1"/>
  <c r="AP52550" i="1"/>
  <c r="AO52550" i="1"/>
  <c r="AN52550" i="1"/>
  <c r="AM52550" i="1"/>
  <c r="AL52550" i="1"/>
  <c r="AK52550" i="1"/>
  <c r="P52550" i="1"/>
  <c r="N52550" i="1"/>
  <c r="L52550" i="1"/>
  <c r="K52550" i="1"/>
  <c r="D52550" i="1"/>
  <c r="C52550" i="1"/>
  <c r="J52550" i="1" s="1"/>
  <c r="AO52549" i="1"/>
  <c r="AP52549" i="1" s="1"/>
  <c r="AN52549" i="1"/>
  <c r="AM52549" i="1"/>
  <c r="AL52549" i="1"/>
  <c r="AK52549" i="1"/>
  <c r="P52549" i="1"/>
  <c r="N52549" i="1"/>
  <c r="L52549" i="1"/>
  <c r="K52549" i="1"/>
  <c r="J52549" i="1"/>
  <c r="I52549" i="1"/>
  <c r="G52549" i="1"/>
  <c r="D52549" i="1"/>
  <c r="C52549" i="1"/>
  <c r="E52549" i="1" s="1"/>
  <c r="AP52548" i="1"/>
  <c r="AO52548" i="1"/>
  <c r="AN52548" i="1"/>
  <c r="AM52548" i="1"/>
  <c r="AL52548" i="1"/>
  <c r="AK52548" i="1"/>
  <c r="P52548" i="1"/>
  <c r="N52548" i="1"/>
  <c r="L52548" i="1"/>
  <c r="K52548" i="1"/>
  <c r="J52548" i="1"/>
  <c r="C52548" i="1"/>
  <c r="I52548" i="1" s="1"/>
  <c r="AO52547" i="1"/>
  <c r="AN52547" i="1"/>
  <c r="AP52547" i="1" s="1"/>
  <c r="AM52547" i="1"/>
  <c r="AL52547" i="1"/>
  <c r="AK52547" i="1"/>
  <c r="P52547" i="1"/>
  <c r="N52547" i="1"/>
  <c r="L52547" i="1"/>
  <c r="K52547" i="1"/>
  <c r="C52547" i="1"/>
  <c r="E52547" i="1" s="1"/>
  <c r="AP52546" i="1"/>
  <c r="AO52546" i="1"/>
  <c r="AN52546" i="1"/>
  <c r="AM52546" i="1"/>
  <c r="AL52546" i="1"/>
  <c r="AK52546" i="1"/>
  <c r="P52546" i="1"/>
  <c r="N52546" i="1"/>
  <c r="L52546" i="1"/>
  <c r="K52546" i="1"/>
  <c r="J52546" i="1"/>
  <c r="I52546" i="1"/>
  <c r="E52546" i="1"/>
  <c r="D52546" i="1"/>
  <c r="C52546" i="1"/>
  <c r="AO52545" i="1"/>
  <c r="AN52545" i="1"/>
  <c r="AP52545" i="1" s="1"/>
  <c r="AM52545" i="1"/>
  <c r="AL52545" i="1"/>
  <c r="AK52545" i="1"/>
  <c r="P52545" i="1"/>
  <c r="N52545" i="1"/>
  <c r="L52545" i="1"/>
  <c r="K52545" i="1"/>
  <c r="C52545" i="1"/>
  <c r="E52545" i="1" s="1"/>
  <c r="AP52544" i="1"/>
  <c r="AO52544" i="1"/>
  <c r="AN52544" i="1"/>
  <c r="AM52544" i="1"/>
  <c r="AL52544" i="1"/>
  <c r="AK52544" i="1"/>
  <c r="P52544" i="1"/>
  <c r="N52544" i="1"/>
  <c r="L52544" i="1"/>
  <c r="K52544" i="1"/>
  <c r="I52544" i="1"/>
  <c r="H52544" i="1"/>
  <c r="E52544" i="1"/>
  <c r="D52544" i="1"/>
  <c r="C52544" i="1"/>
  <c r="AP52543" i="1"/>
  <c r="AO52543" i="1"/>
  <c r="AN52543" i="1"/>
  <c r="AM52543" i="1"/>
  <c r="AL52543" i="1"/>
  <c r="AK52543" i="1"/>
  <c r="P52543" i="1"/>
  <c r="N52543" i="1"/>
  <c r="L52543" i="1"/>
  <c r="K52543" i="1"/>
  <c r="J52543" i="1"/>
  <c r="I52543" i="1"/>
  <c r="H52543" i="1"/>
  <c r="G52543" i="1"/>
  <c r="F52543" i="1"/>
  <c r="C52543" i="1"/>
  <c r="E52543" i="1" s="1"/>
  <c r="AP52542" i="1"/>
  <c r="AO52542" i="1"/>
  <c r="AN52542" i="1"/>
  <c r="AM52542" i="1"/>
  <c r="AL52542" i="1"/>
  <c r="AK52542" i="1"/>
  <c r="P52542" i="1"/>
  <c r="N52542" i="1"/>
  <c r="L52542" i="1"/>
  <c r="K52542" i="1"/>
  <c r="D52542" i="1"/>
  <c r="C52542" i="1"/>
  <c r="J52542" i="1" s="1"/>
  <c r="AO52541" i="1"/>
  <c r="AP52541" i="1" s="1"/>
  <c r="AN52541" i="1"/>
  <c r="AM52541" i="1"/>
  <c r="AL52541" i="1"/>
  <c r="AK52541" i="1"/>
  <c r="P52541" i="1"/>
  <c r="N52541" i="1"/>
  <c r="L52541" i="1"/>
  <c r="K52541" i="1"/>
  <c r="J52541" i="1"/>
  <c r="I52541" i="1"/>
  <c r="G52541" i="1"/>
  <c r="D52541" i="1"/>
  <c r="C52541" i="1"/>
  <c r="E52541" i="1" s="1"/>
  <c r="AP52540" i="1"/>
  <c r="AO52540" i="1"/>
  <c r="AN52540" i="1"/>
  <c r="AM52540" i="1"/>
  <c r="AL52540" i="1"/>
  <c r="AK52540" i="1"/>
  <c r="P52540" i="1"/>
  <c r="N52540" i="1"/>
  <c r="L52540" i="1"/>
  <c r="K52540" i="1"/>
  <c r="J52540" i="1"/>
  <c r="I52540" i="1"/>
  <c r="C52540" i="1"/>
  <c r="H52540" i="1" s="1"/>
  <c r="AO52539" i="1"/>
  <c r="AN52539" i="1"/>
  <c r="AP52539" i="1" s="1"/>
  <c r="AM52539" i="1"/>
  <c r="AL52539" i="1"/>
  <c r="AK52539" i="1"/>
  <c r="P52539" i="1"/>
  <c r="N52539" i="1"/>
  <c r="L52539" i="1"/>
  <c r="K52539" i="1"/>
  <c r="C52539" i="1"/>
  <c r="E52539" i="1" s="1"/>
  <c r="AP52538" i="1"/>
  <c r="AO52538" i="1"/>
  <c r="AN52538" i="1"/>
  <c r="AM52538" i="1"/>
  <c r="AL52538" i="1"/>
  <c r="AK52538" i="1"/>
  <c r="P52538" i="1"/>
  <c r="N52538" i="1"/>
  <c r="L52538" i="1"/>
  <c r="K52538" i="1"/>
  <c r="J52538" i="1"/>
  <c r="I52538" i="1"/>
  <c r="E52538" i="1"/>
  <c r="D52538" i="1"/>
  <c r="C52538" i="1"/>
  <c r="AO52537" i="1"/>
  <c r="AN52537" i="1"/>
  <c r="AP52537" i="1" s="1"/>
  <c r="AM52537" i="1"/>
  <c r="AL52537" i="1"/>
  <c r="AK52537" i="1"/>
  <c r="P52537" i="1"/>
  <c r="N52537" i="1"/>
  <c r="L52537" i="1"/>
  <c r="K52537" i="1"/>
  <c r="C52537" i="1"/>
  <c r="E52537" i="1" s="1"/>
  <c r="AP52536" i="1"/>
  <c r="AO52536" i="1"/>
  <c r="AN52536" i="1"/>
  <c r="AM52536" i="1"/>
  <c r="AL52536" i="1"/>
  <c r="AK52536" i="1"/>
  <c r="P52536" i="1"/>
  <c r="N52536" i="1"/>
  <c r="L52536" i="1"/>
  <c r="K52536" i="1"/>
  <c r="I52536" i="1"/>
  <c r="H52536" i="1"/>
  <c r="E52536" i="1"/>
  <c r="D52536" i="1"/>
  <c r="C52536" i="1"/>
  <c r="AP52535" i="1"/>
  <c r="AO52535" i="1"/>
  <c r="AN52535" i="1"/>
  <c r="AM52535" i="1"/>
  <c r="AL52535" i="1"/>
  <c r="AK52535" i="1"/>
  <c r="P52535" i="1"/>
  <c r="N52535" i="1"/>
  <c r="L52535" i="1"/>
  <c r="K52535" i="1"/>
  <c r="J52535" i="1"/>
  <c r="I52535" i="1"/>
  <c r="H52535" i="1"/>
  <c r="G52535" i="1"/>
  <c r="F52535" i="1"/>
  <c r="C52535" i="1"/>
  <c r="E52535" i="1" s="1"/>
  <c r="AP52534" i="1"/>
  <c r="AO52534" i="1"/>
  <c r="AN52534" i="1"/>
  <c r="AM52534" i="1"/>
  <c r="AL52534" i="1"/>
  <c r="AK52534" i="1"/>
  <c r="P52534" i="1"/>
  <c r="N52534" i="1"/>
  <c r="L52534" i="1"/>
  <c r="K52534" i="1"/>
  <c r="D52534" i="1"/>
  <c r="C52534" i="1"/>
  <c r="J52534" i="1" s="1"/>
  <c r="AO52533" i="1"/>
  <c r="AP52533" i="1" s="1"/>
  <c r="AN52533" i="1"/>
  <c r="AM52533" i="1"/>
  <c r="AL52533" i="1"/>
  <c r="AK52533" i="1"/>
  <c r="P52533" i="1"/>
  <c r="N52533" i="1"/>
  <c r="L52533" i="1"/>
  <c r="K52533" i="1"/>
  <c r="J52533" i="1"/>
  <c r="I52533" i="1"/>
  <c r="G52533" i="1"/>
  <c r="D52533" i="1"/>
  <c r="C52533" i="1"/>
  <c r="E52533" i="1" s="1"/>
  <c r="AP52532" i="1"/>
  <c r="AO52532" i="1"/>
  <c r="AN52532" i="1"/>
  <c r="AM52532" i="1"/>
  <c r="AL52532" i="1"/>
  <c r="AK52532" i="1"/>
  <c r="P52532" i="1"/>
  <c r="N52532" i="1"/>
  <c r="L52532" i="1"/>
  <c r="K52532" i="1"/>
  <c r="J52532" i="1"/>
  <c r="I52532" i="1"/>
  <c r="C52532" i="1"/>
  <c r="H52532" i="1" s="1"/>
  <c r="AO52531" i="1"/>
  <c r="AN52531" i="1"/>
  <c r="AP52531" i="1" s="1"/>
  <c r="AM52531" i="1"/>
  <c r="AL52531" i="1"/>
  <c r="AK52531" i="1"/>
  <c r="P52531" i="1"/>
  <c r="N52531" i="1"/>
  <c r="L52531" i="1"/>
  <c r="K52531" i="1"/>
  <c r="C52531" i="1"/>
  <c r="E52531" i="1" s="1"/>
  <c r="AP52530" i="1"/>
  <c r="AO52530" i="1"/>
  <c r="AN52530" i="1"/>
  <c r="AM52530" i="1"/>
  <c r="AL52530" i="1"/>
  <c r="AK52530" i="1"/>
  <c r="P52530" i="1"/>
  <c r="N52530" i="1"/>
  <c r="L52530" i="1"/>
  <c r="K52530" i="1"/>
  <c r="J52530" i="1"/>
  <c r="I52530" i="1"/>
  <c r="E52530" i="1"/>
  <c r="D52530" i="1"/>
  <c r="C52530" i="1"/>
  <c r="AO52529" i="1"/>
  <c r="AN52529" i="1"/>
  <c r="AP52529" i="1" s="1"/>
  <c r="AM52529" i="1"/>
  <c r="AL52529" i="1"/>
  <c r="AK52529" i="1"/>
  <c r="P52529" i="1"/>
  <c r="N52529" i="1"/>
  <c r="L52529" i="1"/>
  <c r="K52529" i="1"/>
  <c r="C52529" i="1"/>
  <c r="E52529" i="1" s="1"/>
  <c r="AP52528" i="1"/>
  <c r="AO52528" i="1"/>
  <c r="AN52528" i="1"/>
  <c r="AM52528" i="1"/>
  <c r="AL52528" i="1"/>
  <c r="AK52528" i="1"/>
  <c r="P52528" i="1"/>
  <c r="N52528" i="1"/>
  <c r="L52528" i="1"/>
  <c r="K52528" i="1"/>
  <c r="I52528" i="1"/>
  <c r="H52528" i="1"/>
  <c r="E52528" i="1"/>
  <c r="D52528" i="1"/>
  <c r="C52528" i="1"/>
  <c r="AP52527" i="1"/>
  <c r="AO52527" i="1"/>
  <c r="AN52527" i="1"/>
  <c r="AM52527" i="1"/>
  <c r="AL52527" i="1"/>
  <c r="AK52527" i="1"/>
  <c r="P52527" i="1"/>
  <c r="N52527" i="1"/>
  <c r="L52527" i="1"/>
  <c r="K52527" i="1"/>
  <c r="J52527" i="1"/>
  <c r="I52527" i="1"/>
  <c r="H52527" i="1"/>
  <c r="G52527" i="1"/>
  <c r="F52527" i="1"/>
  <c r="C52527" i="1"/>
  <c r="E52527" i="1" s="1"/>
  <c r="AP52526" i="1"/>
  <c r="AO52526" i="1"/>
  <c r="AN52526" i="1"/>
  <c r="AM52526" i="1"/>
  <c r="AL52526" i="1"/>
  <c r="AK52526" i="1"/>
  <c r="P52526" i="1"/>
  <c r="N52526" i="1"/>
  <c r="L52526" i="1"/>
  <c r="K52526" i="1"/>
  <c r="D52526" i="1"/>
  <c r="C52526" i="1"/>
  <c r="J52526" i="1" s="1"/>
  <c r="AO52525" i="1"/>
  <c r="AP52525" i="1" s="1"/>
  <c r="AN52525" i="1"/>
  <c r="AM52525" i="1"/>
  <c r="AL52525" i="1"/>
  <c r="AK52525" i="1"/>
  <c r="P52525" i="1"/>
  <c r="N52525" i="1"/>
  <c r="L52525" i="1"/>
  <c r="K52525" i="1"/>
  <c r="J52525" i="1"/>
  <c r="I52525" i="1"/>
  <c r="G52525" i="1"/>
  <c r="D52525" i="1"/>
  <c r="C52525" i="1"/>
  <c r="E52525" i="1" s="1"/>
  <c r="AP52524" i="1"/>
  <c r="AO52524" i="1"/>
  <c r="AN52524" i="1"/>
  <c r="AM52524" i="1"/>
  <c r="AL52524" i="1"/>
  <c r="AK52524" i="1"/>
  <c r="P52524" i="1"/>
  <c r="N52524" i="1"/>
  <c r="L52524" i="1"/>
  <c r="K52524" i="1"/>
  <c r="J52524" i="1"/>
  <c r="I52524" i="1"/>
  <c r="C52524" i="1"/>
  <c r="H52524" i="1" s="1"/>
  <c r="AO52523" i="1"/>
  <c r="AN52523" i="1"/>
  <c r="AP52523" i="1" s="1"/>
  <c r="AM52523" i="1"/>
  <c r="AL52523" i="1"/>
  <c r="AK52523" i="1"/>
  <c r="P52523" i="1"/>
  <c r="N52523" i="1"/>
  <c r="L52523" i="1"/>
  <c r="K52523" i="1"/>
  <c r="C52523" i="1"/>
  <c r="E52523" i="1" s="1"/>
  <c r="AP52522" i="1"/>
  <c r="AO52522" i="1"/>
  <c r="AN52522" i="1"/>
  <c r="AM52522" i="1"/>
  <c r="AL52522" i="1"/>
  <c r="AK52522" i="1"/>
  <c r="P52522" i="1"/>
  <c r="N52522" i="1"/>
  <c r="L52522" i="1"/>
  <c r="K52522" i="1"/>
  <c r="J52522" i="1"/>
  <c r="I52522" i="1"/>
  <c r="E52522" i="1"/>
  <c r="D52522" i="1"/>
  <c r="C52522" i="1"/>
  <c r="AO52521" i="1"/>
  <c r="AN52521" i="1"/>
  <c r="AP52521" i="1" s="1"/>
  <c r="AM52521" i="1"/>
  <c r="AL52521" i="1"/>
  <c r="AK52521" i="1"/>
  <c r="P52521" i="1"/>
  <c r="N52521" i="1"/>
  <c r="L52521" i="1"/>
  <c r="K52521" i="1"/>
  <c r="C52521" i="1"/>
  <c r="E52521" i="1" s="1"/>
  <c r="AP52520" i="1"/>
  <c r="AO52520" i="1"/>
  <c r="AN52520" i="1"/>
  <c r="AM52520" i="1"/>
  <c r="AL52520" i="1"/>
  <c r="AK52520" i="1"/>
  <c r="P52520" i="1"/>
  <c r="N52520" i="1"/>
  <c r="L52520" i="1"/>
  <c r="K52520" i="1"/>
  <c r="I52520" i="1"/>
  <c r="H52520" i="1"/>
  <c r="E52520" i="1"/>
  <c r="D52520" i="1"/>
  <c r="C52520" i="1"/>
  <c r="AP52519" i="1"/>
  <c r="AO52519" i="1"/>
  <c r="AN52519" i="1"/>
  <c r="AM52519" i="1"/>
  <c r="AL52519" i="1"/>
  <c r="AK52519" i="1"/>
  <c r="P52519" i="1"/>
  <c r="N52519" i="1"/>
  <c r="L52519" i="1"/>
  <c r="K52519" i="1"/>
  <c r="J52519" i="1"/>
  <c r="I52519" i="1"/>
  <c r="H52519" i="1"/>
  <c r="G52519" i="1"/>
  <c r="F52519" i="1"/>
  <c r="C52519" i="1"/>
  <c r="E52519" i="1" s="1"/>
  <c r="AP52518" i="1"/>
  <c r="AO52518" i="1"/>
  <c r="AN52518" i="1"/>
  <c r="AM52518" i="1"/>
  <c r="AL52518" i="1"/>
  <c r="AK52518" i="1"/>
  <c r="P52518" i="1"/>
  <c r="N52518" i="1"/>
  <c r="L52518" i="1"/>
  <c r="K52518" i="1"/>
  <c r="D52518" i="1"/>
  <c r="C52518" i="1"/>
  <c r="J52518" i="1" s="1"/>
  <c r="AO52517" i="1"/>
  <c r="AP52517" i="1" s="1"/>
  <c r="AN52517" i="1"/>
  <c r="AM52517" i="1"/>
  <c r="AL52517" i="1"/>
  <c r="AK52517" i="1"/>
  <c r="P52517" i="1"/>
  <c r="N52517" i="1"/>
  <c r="L52517" i="1"/>
  <c r="K52517" i="1"/>
  <c r="J52517" i="1"/>
  <c r="I52517" i="1"/>
  <c r="G52517" i="1"/>
  <c r="D52517" i="1"/>
  <c r="C52517" i="1"/>
  <c r="E52517" i="1" s="1"/>
  <c r="AP52516" i="1"/>
  <c r="AO52516" i="1"/>
  <c r="AN52516" i="1"/>
  <c r="AM52516" i="1"/>
  <c r="AL52516" i="1"/>
  <c r="AK52516" i="1"/>
  <c r="P52516" i="1"/>
  <c r="N52516" i="1"/>
  <c r="L52516" i="1"/>
  <c r="K52516" i="1"/>
  <c r="J52516" i="1"/>
  <c r="I52516" i="1"/>
  <c r="C52516" i="1"/>
  <c r="H52516" i="1" s="1"/>
  <c r="AO52515" i="1"/>
  <c r="AN52515" i="1"/>
  <c r="AP52515" i="1" s="1"/>
  <c r="AM52515" i="1"/>
  <c r="AL52515" i="1"/>
  <c r="AK52515" i="1"/>
  <c r="P52515" i="1"/>
  <c r="N52515" i="1"/>
  <c r="L52515" i="1"/>
  <c r="K52515" i="1"/>
  <c r="C52515" i="1"/>
  <c r="E52515" i="1" s="1"/>
  <c r="AP52514" i="1"/>
  <c r="AO52514" i="1"/>
  <c r="AN52514" i="1"/>
  <c r="AM52514" i="1"/>
  <c r="AL52514" i="1"/>
  <c r="AK52514" i="1"/>
  <c r="P52514" i="1"/>
  <c r="N52514" i="1"/>
  <c r="L52514" i="1"/>
  <c r="K52514" i="1"/>
  <c r="J52514" i="1"/>
  <c r="I52514" i="1"/>
  <c r="E52514" i="1"/>
  <c r="D52514" i="1"/>
  <c r="C52514" i="1"/>
  <c r="AO52513" i="1"/>
  <c r="AN52513" i="1"/>
  <c r="AP52513" i="1" s="1"/>
  <c r="AM52513" i="1"/>
  <c r="AL52513" i="1"/>
  <c r="AK52513" i="1"/>
  <c r="P52513" i="1"/>
  <c r="N52513" i="1"/>
  <c r="L52513" i="1"/>
  <c r="K52513" i="1"/>
  <c r="C52513" i="1"/>
  <c r="E52513" i="1" s="1"/>
  <c r="AP52512" i="1"/>
  <c r="AO52512" i="1"/>
  <c r="AN52512" i="1"/>
  <c r="AM52512" i="1"/>
  <c r="AL52512" i="1"/>
  <c r="AK52512" i="1"/>
  <c r="P52512" i="1"/>
  <c r="N52512" i="1"/>
  <c r="L52512" i="1"/>
  <c r="K52512" i="1"/>
  <c r="I52512" i="1"/>
  <c r="H52512" i="1"/>
  <c r="E52512" i="1"/>
  <c r="D52512" i="1"/>
  <c r="C52512" i="1"/>
  <c r="AP52511" i="1"/>
  <c r="AO52511" i="1"/>
  <c r="AN52511" i="1"/>
  <c r="AM52511" i="1"/>
  <c r="AL52511" i="1"/>
  <c r="AK52511" i="1"/>
  <c r="P52511" i="1"/>
  <c r="N52511" i="1"/>
  <c r="L52511" i="1"/>
  <c r="K52511" i="1"/>
  <c r="J52511" i="1"/>
  <c r="I52511" i="1"/>
  <c r="H52511" i="1"/>
  <c r="G52511" i="1"/>
  <c r="F52511" i="1"/>
  <c r="C52511" i="1"/>
  <c r="E52511" i="1" s="1"/>
  <c r="AP52510" i="1"/>
  <c r="AO52510" i="1"/>
  <c r="AN52510" i="1"/>
  <c r="AM52510" i="1"/>
  <c r="AL52510" i="1"/>
  <c r="AK52510" i="1"/>
  <c r="P52510" i="1"/>
  <c r="N52510" i="1"/>
  <c r="L52510" i="1"/>
  <c r="K52510" i="1"/>
  <c r="E52510" i="1"/>
  <c r="D52510" i="1"/>
  <c r="C52510" i="1"/>
  <c r="F52510" i="1" s="1"/>
  <c r="AP52509" i="1"/>
  <c r="AO52509" i="1"/>
  <c r="AN52509" i="1"/>
  <c r="AM52509" i="1"/>
  <c r="AL52509" i="1"/>
  <c r="AK52509" i="1"/>
  <c r="P52509" i="1"/>
  <c r="N52509" i="1"/>
  <c r="L52509" i="1"/>
  <c r="K52509" i="1"/>
  <c r="J52509" i="1"/>
  <c r="I52509" i="1"/>
  <c r="H52509" i="1"/>
  <c r="F52509" i="1"/>
  <c r="D52509" i="1"/>
  <c r="C52509" i="1"/>
  <c r="E52509" i="1" s="1"/>
  <c r="AO52508" i="1"/>
  <c r="AP52508" i="1" s="1"/>
  <c r="AN52508" i="1"/>
  <c r="AM52508" i="1"/>
  <c r="AL52508" i="1"/>
  <c r="AK52508" i="1"/>
  <c r="P52508" i="1"/>
  <c r="N52508" i="1"/>
  <c r="L52508" i="1"/>
  <c r="K52508" i="1"/>
  <c r="C52508" i="1"/>
  <c r="F52508" i="1" s="1"/>
  <c r="AO52507" i="1"/>
  <c r="AN52507" i="1"/>
  <c r="AP52507" i="1" s="1"/>
  <c r="AM52507" i="1"/>
  <c r="AL52507" i="1"/>
  <c r="AK52507" i="1"/>
  <c r="P52507" i="1"/>
  <c r="N52507" i="1"/>
  <c r="L52507" i="1"/>
  <c r="K52507" i="1"/>
  <c r="I52507" i="1"/>
  <c r="H52507" i="1"/>
  <c r="F52507" i="1"/>
  <c r="C52507" i="1"/>
  <c r="E52507" i="1" s="1"/>
  <c r="AP52506" i="1"/>
  <c r="AO52506" i="1"/>
  <c r="AN52506" i="1"/>
  <c r="AM52506" i="1"/>
  <c r="AL52506" i="1"/>
  <c r="AK52506" i="1"/>
  <c r="P52506" i="1"/>
  <c r="N52506" i="1"/>
  <c r="L52506" i="1"/>
  <c r="K52506" i="1"/>
  <c r="I52506" i="1"/>
  <c r="H52506" i="1"/>
  <c r="C52506" i="1"/>
  <c r="F52506" i="1" s="1"/>
  <c r="AO52505" i="1"/>
  <c r="AN52505" i="1"/>
  <c r="AP52505" i="1" s="1"/>
  <c r="AM52505" i="1"/>
  <c r="AL52505" i="1"/>
  <c r="AK52505" i="1"/>
  <c r="P52505" i="1"/>
  <c r="N52505" i="1"/>
  <c r="L52505" i="1"/>
  <c r="K52505" i="1"/>
  <c r="C52505" i="1"/>
  <c r="E52505" i="1" s="1"/>
  <c r="AO52504" i="1"/>
  <c r="AP52504" i="1" s="1"/>
  <c r="AN52504" i="1"/>
  <c r="AM52504" i="1"/>
  <c r="AL52504" i="1"/>
  <c r="AK52504" i="1"/>
  <c r="P52504" i="1"/>
  <c r="N52504" i="1"/>
  <c r="L52504" i="1"/>
  <c r="K52504" i="1"/>
  <c r="J52504" i="1"/>
  <c r="I52504" i="1"/>
  <c r="H52504" i="1"/>
  <c r="G52504" i="1"/>
  <c r="E52504" i="1"/>
  <c r="D52504" i="1"/>
  <c r="C52504" i="1"/>
  <c r="F52504" i="1" s="1"/>
  <c r="AO52503" i="1"/>
  <c r="AP52503" i="1" s="1"/>
  <c r="AN52503" i="1"/>
  <c r="AM52503" i="1"/>
  <c r="AL52503" i="1"/>
  <c r="AK52503" i="1"/>
  <c r="P52503" i="1"/>
  <c r="N52503" i="1"/>
  <c r="L52503" i="1"/>
  <c r="K52503" i="1"/>
  <c r="D52503" i="1"/>
  <c r="C52503" i="1"/>
  <c r="E52503" i="1" s="1"/>
  <c r="AO52502" i="1"/>
  <c r="AP52502" i="1" s="1"/>
  <c r="AN52502" i="1"/>
  <c r="AM52502" i="1"/>
  <c r="AL52502" i="1"/>
  <c r="AK52502" i="1"/>
  <c r="P52502" i="1"/>
  <c r="N52502" i="1"/>
  <c r="L52502" i="1"/>
  <c r="K52502" i="1"/>
  <c r="J52502" i="1"/>
  <c r="I52502" i="1"/>
  <c r="G52502" i="1"/>
  <c r="D52502" i="1"/>
  <c r="C52502" i="1"/>
  <c r="F52502" i="1" s="1"/>
  <c r="AP52501" i="1"/>
  <c r="AO52501" i="1"/>
  <c r="AN52501" i="1"/>
  <c r="AM52501" i="1"/>
  <c r="AL52501" i="1"/>
  <c r="AK52501" i="1"/>
  <c r="P52501" i="1"/>
  <c r="N52501" i="1"/>
  <c r="L52501" i="1"/>
  <c r="K52501" i="1"/>
  <c r="J52501" i="1"/>
  <c r="I52501" i="1"/>
  <c r="H52501" i="1"/>
  <c r="G52501" i="1"/>
  <c r="F52501" i="1"/>
  <c r="D52501" i="1"/>
  <c r="C52501" i="1"/>
  <c r="E52501" i="1" s="1"/>
  <c r="AP52500" i="1"/>
  <c r="AO52500" i="1"/>
  <c r="AN52500" i="1"/>
  <c r="AM52500" i="1"/>
  <c r="AL52500" i="1"/>
  <c r="AK52500" i="1"/>
  <c r="P52500" i="1"/>
  <c r="N52500" i="1"/>
  <c r="L52500" i="1"/>
  <c r="K52500" i="1"/>
  <c r="J52500" i="1"/>
  <c r="H52500" i="1"/>
  <c r="G52500" i="1"/>
  <c r="E52500" i="1"/>
  <c r="D52500" i="1"/>
  <c r="C52500" i="1"/>
  <c r="F52500" i="1" s="1"/>
  <c r="AP52499" i="1"/>
  <c r="AO52499" i="1"/>
  <c r="AN52499" i="1"/>
  <c r="AM52499" i="1"/>
  <c r="AL52499" i="1"/>
  <c r="AK52499" i="1"/>
  <c r="P52499" i="1"/>
  <c r="N52499" i="1"/>
  <c r="L52499" i="1"/>
  <c r="K52499" i="1"/>
  <c r="J52499" i="1"/>
  <c r="I52499" i="1"/>
  <c r="H52499" i="1"/>
  <c r="G52499" i="1"/>
  <c r="F52499" i="1"/>
  <c r="C52499" i="1"/>
  <c r="E52499" i="1" s="1"/>
  <c r="AP52498" i="1"/>
  <c r="AO52498" i="1"/>
  <c r="AN52498" i="1"/>
  <c r="AM52498" i="1"/>
  <c r="AL52498" i="1"/>
  <c r="AK52498" i="1"/>
  <c r="P52498" i="1"/>
  <c r="N52498" i="1"/>
  <c r="L52498" i="1"/>
  <c r="K52498" i="1"/>
  <c r="E52498" i="1"/>
  <c r="D52498" i="1"/>
  <c r="C52498" i="1"/>
  <c r="F52498" i="1" s="1"/>
  <c r="AP52497" i="1"/>
  <c r="AO52497" i="1"/>
  <c r="AN52497" i="1"/>
  <c r="AM52497" i="1"/>
  <c r="AL52497" i="1"/>
  <c r="AK52497" i="1"/>
  <c r="P52497" i="1"/>
  <c r="N52497" i="1"/>
  <c r="L52497" i="1"/>
  <c r="K52497" i="1"/>
  <c r="J52497" i="1"/>
  <c r="I52497" i="1"/>
  <c r="H52497" i="1"/>
  <c r="F52497" i="1"/>
  <c r="D52497" i="1"/>
  <c r="C52497" i="1"/>
  <c r="E52497" i="1" s="1"/>
  <c r="AO52496" i="1"/>
  <c r="AP52496" i="1" s="1"/>
  <c r="AN52496" i="1"/>
  <c r="AM52496" i="1"/>
  <c r="AL52496" i="1"/>
  <c r="AK52496" i="1"/>
  <c r="P52496" i="1"/>
  <c r="N52496" i="1"/>
  <c r="L52496" i="1"/>
  <c r="K52496" i="1"/>
  <c r="C52496" i="1"/>
  <c r="F52496" i="1" s="1"/>
  <c r="AO52495" i="1"/>
  <c r="AN52495" i="1"/>
  <c r="AP52495" i="1" s="1"/>
  <c r="AM52495" i="1"/>
  <c r="AL52495" i="1"/>
  <c r="AK52495" i="1"/>
  <c r="P52495" i="1"/>
  <c r="N52495" i="1"/>
  <c r="L52495" i="1"/>
  <c r="K52495" i="1"/>
  <c r="I52495" i="1"/>
  <c r="H52495" i="1"/>
  <c r="F52495" i="1"/>
  <c r="C52495" i="1"/>
  <c r="E52495" i="1" s="1"/>
  <c r="AP52494" i="1"/>
  <c r="AO52494" i="1"/>
  <c r="AN52494" i="1"/>
  <c r="AM52494" i="1"/>
  <c r="AL52494" i="1"/>
  <c r="AK52494" i="1"/>
  <c r="P52494" i="1"/>
  <c r="N52494" i="1"/>
  <c r="L52494" i="1"/>
  <c r="K52494" i="1"/>
  <c r="I52494" i="1"/>
  <c r="H52494" i="1"/>
  <c r="C52494" i="1"/>
  <c r="F52494" i="1" s="1"/>
  <c r="AO52493" i="1"/>
  <c r="AN52493" i="1"/>
  <c r="AP52493" i="1" s="1"/>
  <c r="AM52493" i="1"/>
  <c r="AL52493" i="1"/>
  <c r="AK52493" i="1"/>
  <c r="P52493" i="1"/>
  <c r="N52493" i="1"/>
  <c r="L52493" i="1"/>
  <c r="K52493" i="1"/>
  <c r="C52493" i="1"/>
  <c r="E52493" i="1" s="1"/>
  <c r="AO52492" i="1"/>
  <c r="AP52492" i="1" s="1"/>
  <c r="AN52492" i="1"/>
  <c r="AM52492" i="1"/>
  <c r="AL52492" i="1"/>
  <c r="AK52492" i="1"/>
  <c r="P52492" i="1"/>
  <c r="N52492" i="1"/>
  <c r="L52492" i="1"/>
  <c r="K52492" i="1"/>
  <c r="J52492" i="1"/>
  <c r="I52492" i="1"/>
  <c r="H52492" i="1"/>
  <c r="G52492" i="1"/>
  <c r="E52492" i="1"/>
  <c r="D52492" i="1"/>
  <c r="C52492" i="1"/>
  <c r="F52492" i="1" s="1"/>
  <c r="AO52491" i="1"/>
  <c r="AP52491" i="1" s="1"/>
  <c r="AN52491" i="1"/>
  <c r="AM52491" i="1"/>
  <c r="AL52491" i="1"/>
  <c r="AK52491" i="1"/>
  <c r="P52491" i="1"/>
  <c r="N52491" i="1"/>
  <c r="L52491" i="1"/>
  <c r="K52491" i="1"/>
  <c r="D52491" i="1"/>
  <c r="C52491" i="1"/>
  <c r="E52491" i="1" s="1"/>
  <c r="AO52490" i="1"/>
  <c r="AP52490" i="1" s="1"/>
  <c r="AN52490" i="1"/>
  <c r="AM52490" i="1"/>
  <c r="AL52490" i="1"/>
  <c r="AK52490" i="1"/>
  <c r="P52490" i="1"/>
  <c r="N52490" i="1"/>
  <c r="L52490" i="1"/>
  <c r="K52490" i="1"/>
  <c r="J52490" i="1"/>
  <c r="I52490" i="1"/>
  <c r="G52490" i="1"/>
  <c r="D52490" i="1"/>
  <c r="C52490" i="1"/>
  <c r="F52490" i="1" s="1"/>
  <c r="AP52489" i="1"/>
  <c r="AO52489" i="1"/>
  <c r="AN52489" i="1"/>
  <c r="AM52489" i="1"/>
  <c r="AL52489" i="1"/>
  <c r="AK52489" i="1"/>
  <c r="P52489" i="1"/>
  <c r="N52489" i="1"/>
  <c r="L52489" i="1"/>
  <c r="K52489" i="1"/>
  <c r="J52489" i="1"/>
  <c r="I52489" i="1"/>
  <c r="H52489" i="1"/>
  <c r="G52489" i="1"/>
  <c r="F52489" i="1"/>
  <c r="D52489" i="1"/>
  <c r="C52489" i="1"/>
  <c r="E52489" i="1" s="1"/>
  <c r="AP52488" i="1"/>
  <c r="AO52488" i="1"/>
  <c r="AN52488" i="1"/>
  <c r="AM52488" i="1"/>
  <c r="AL52488" i="1"/>
  <c r="AK52488" i="1"/>
  <c r="P52488" i="1"/>
  <c r="N52488" i="1"/>
  <c r="L52488" i="1"/>
  <c r="K52488" i="1"/>
  <c r="J52488" i="1"/>
  <c r="H52488" i="1"/>
  <c r="G52488" i="1"/>
  <c r="E52488" i="1"/>
  <c r="D52488" i="1"/>
  <c r="C52488" i="1"/>
  <c r="F52488" i="1" s="1"/>
  <c r="AP52487" i="1"/>
  <c r="AO52487" i="1"/>
  <c r="AN52487" i="1"/>
  <c r="AM52487" i="1"/>
  <c r="AL52487" i="1"/>
  <c r="AK52487" i="1"/>
  <c r="P52487" i="1"/>
  <c r="N52487" i="1"/>
  <c r="L52487" i="1"/>
  <c r="K52487" i="1"/>
  <c r="J52487" i="1"/>
  <c r="I52487" i="1"/>
  <c r="H52487" i="1"/>
  <c r="G52487" i="1"/>
  <c r="F52487" i="1"/>
  <c r="C52487" i="1"/>
  <c r="E52487" i="1" s="1"/>
  <c r="AP52486" i="1"/>
  <c r="AO52486" i="1"/>
  <c r="AN52486" i="1"/>
  <c r="AM52486" i="1"/>
  <c r="AL52486" i="1"/>
  <c r="AK52486" i="1"/>
  <c r="P52486" i="1"/>
  <c r="N52486" i="1"/>
  <c r="L52486" i="1"/>
  <c r="K52486" i="1"/>
  <c r="E52486" i="1"/>
  <c r="D52486" i="1"/>
  <c r="C52486" i="1"/>
  <c r="F52486" i="1" s="1"/>
  <c r="AP52485" i="1"/>
  <c r="AO52485" i="1"/>
  <c r="AN52485" i="1"/>
  <c r="AM52485" i="1"/>
  <c r="AL52485" i="1"/>
  <c r="AK52485" i="1"/>
  <c r="P52485" i="1"/>
  <c r="N52485" i="1"/>
  <c r="L52485" i="1"/>
  <c r="K52485" i="1"/>
  <c r="J52485" i="1"/>
  <c r="I52485" i="1"/>
  <c r="H52485" i="1"/>
  <c r="F52485" i="1"/>
  <c r="D52485" i="1"/>
  <c r="C52485" i="1"/>
  <c r="E52485" i="1" s="1"/>
  <c r="AO52484" i="1"/>
  <c r="AP52484" i="1" s="1"/>
  <c r="AN52484" i="1"/>
  <c r="AM52484" i="1"/>
  <c r="AL52484" i="1"/>
  <c r="AK52484" i="1"/>
  <c r="P52484" i="1"/>
  <c r="N52484" i="1"/>
  <c r="L52484" i="1"/>
  <c r="K52484" i="1"/>
  <c r="C52484" i="1"/>
  <c r="F52484" i="1" s="1"/>
  <c r="AO52483" i="1"/>
  <c r="AN52483" i="1"/>
  <c r="AP52483" i="1" s="1"/>
  <c r="AM52483" i="1"/>
  <c r="AL52483" i="1"/>
  <c r="AK52483" i="1"/>
  <c r="P52483" i="1"/>
  <c r="N52483" i="1"/>
  <c r="L52483" i="1"/>
  <c r="K52483" i="1"/>
  <c r="I52483" i="1"/>
  <c r="H52483" i="1"/>
  <c r="F52483" i="1"/>
  <c r="C52483" i="1"/>
  <c r="E52483" i="1" s="1"/>
  <c r="AP52482" i="1"/>
  <c r="AO52482" i="1"/>
  <c r="AN52482" i="1"/>
  <c r="AM52482" i="1"/>
  <c r="AL52482" i="1"/>
  <c r="AK52482" i="1"/>
  <c r="P52482" i="1"/>
  <c r="N52482" i="1"/>
  <c r="L52482" i="1"/>
  <c r="K52482" i="1"/>
  <c r="I52482" i="1"/>
  <c r="H52482" i="1"/>
  <c r="C52482" i="1"/>
  <c r="F52482" i="1" s="1"/>
  <c r="AO52481" i="1"/>
  <c r="AN52481" i="1"/>
  <c r="AP52481" i="1" s="1"/>
  <c r="AM52481" i="1"/>
  <c r="AL52481" i="1"/>
  <c r="AK52481" i="1"/>
  <c r="P52481" i="1"/>
  <c r="N52481" i="1"/>
  <c r="L52481" i="1"/>
  <c r="K52481" i="1"/>
  <c r="C52481" i="1"/>
  <c r="E52481" i="1" s="1"/>
  <c r="AO52480" i="1"/>
  <c r="AP52480" i="1" s="1"/>
  <c r="AN52480" i="1"/>
  <c r="AM52480" i="1"/>
  <c r="AL52480" i="1"/>
  <c r="AK52480" i="1"/>
  <c r="P52480" i="1"/>
  <c r="N52480" i="1"/>
  <c r="L52480" i="1"/>
  <c r="K52480" i="1"/>
  <c r="J52480" i="1"/>
  <c r="I52480" i="1"/>
  <c r="H52480" i="1"/>
  <c r="G52480" i="1"/>
  <c r="E52480" i="1"/>
  <c r="D52480" i="1"/>
  <c r="C52480" i="1"/>
  <c r="F52480" i="1" s="1"/>
  <c r="AO52479" i="1"/>
  <c r="AP52479" i="1" s="1"/>
  <c r="AN52479" i="1"/>
  <c r="AM52479" i="1"/>
  <c r="AL52479" i="1"/>
  <c r="AK52479" i="1"/>
  <c r="P52479" i="1"/>
  <c r="N52479" i="1"/>
  <c r="L52479" i="1"/>
  <c r="K52479" i="1"/>
  <c r="D52479" i="1"/>
  <c r="C52479" i="1"/>
  <c r="E52479" i="1" s="1"/>
  <c r="AO52478" i="1"/>
  <c r="AP52478" i="1" s="1"/>
  <c r="AN52478" i="1"/>
  <c r="AM52478" i="1"/>
  <c r="AL52478" i="1"/>
  <c r="AK52478" i="1"/>
  <c r="P52478" i="1"/>
  <c r="N52478" i="1"/>
  <c r="L52478" i="1"/>
  <c r="K52478" i="1"/>
  <c r="J52478" i="1"/>
  <c r="I52478" i="1"/>
  <c r="G52478" i="1"/>
  <c r="D52478" i="1"/>
  <c r="C52478" i="1"/>
  <c r="F52478" i="1" s="1"/>
  <c r="AP52477" i="1"/>
  <c r="AO52477" i="1"/>
  <c r="AN52477" i="1"/>
  <c r="AM52477" i="1"/>
  <c r="AL52477" i="1"/>
  <c r="AK52477" i="1"/>
  <c r="P52477" i="1"/>
  <c r="N52477" i="1"/>
  <c r="L52477" i="1"/>
  <c r="K52477" i="1"/>
  <c r="J52477" i="1"/>
  <c r="I52477" i="1"/>
  <c r="H52477" i="1"/>
  <c r="G52477" i="1"/>
  <c r="F52477" i="1"/>
  <c r="D52477" i="1"/>
  <c r="C52477" i="1"/>
  <c r="E52477" i="1" s="1"/>
  <c r="AP52476" i="1"/>
  <c r="AO52476" i="1"/>
  <c r="AN52476" i="1"/>
  <c r="AM52476" i="1"/>
  <c r="AL52476" i="1"/>
  <c r="AK52476" i="1"/>
  <c r="P52476" i="1"/>
  <c r="N52476" i="1"/>
  <c r="L52476" i="1"/>
  <c r="K52476" i="1"/>
  <c r="J52476" i="1"/>
  <c r="H52476" i="1"/>
  <c r="G52476" i="1"/>
  <c r="E52476" i="1"/>
  <c r="D52476" i="1"/>
  <c r="C52476" i="1"/>
  <c r="F52476" i="1" s="1"/>
  <c r="AP52475" i="1"/>
  <c r="AO52475" i="1"/>
  <c r="AN52475" i="1"/>
  <c r="AM52475" i="1"/>
  <c r="AL52475" i="1"/>
  <c r="AK52475" i="1"/>
  <c r="P52475" i="1"/>
  <c r="N52475" i="1"/>
  <c r="L52475" i="1"/>
  <c r="K52475" i="1"/>
  <c r="J52475" i="1"/>
  <c r="I52475" i="1"/>
  <c r="H52475" i="1"/>
  <c r="G52475" i="1"/>
  <c r="F52475" i="1"/>
  <c r="C52475" i="1"/>
  <c r="E52475" i="1" s="1"/>
  <c r="AP52474" i="1"/>
  <c r="AO52474" i="1"/>
  <c r="AN52474" i="1"/>
  <c r="AM52474" i="1"/>
  <c r="AL52474" i="1"/>
  <c r="AK52474" i="1"/>
  <c r="P52474" i="1"/>
  <c r="N52474" i="1"/>
  <c r="L52474" i="1"/>
  <c r="K52474" i="1"/>
  <c r="E52474" i="1"/>
  <c r="D52474" i="1"/>
  <c r="C52474" i="1"/>
  <c r="F52474" i="1" s="1"/>
  <c r="AP52473" i="1"/>
  <c r="AO52473" i="1"/>
  <c r="AN52473" i="1"/>
  <c r="AM52473" i="1"/>
  <c r="AL52473" i="1"/>
  <c r="AK52473" i="1"/>
  <c r="P52473" i="1"/>
  <c r="N52473" i="1"/>
  <c r="L52473" i="1"/>
  <c r="K52473" i="1"/>
  <c r="J52473" i="1"/>
  <c r="I52473" i="1"/>
  <c r="H52473" i="1"/>
  <c r="F52473" i="1"/>
  <c r="D52473" i="1"/>
  <c r="C52473" i="1"/>
  <c r="E52473" i="1" s="1"/>
  <c r="AO52472" i="1"/>
  <c r="AP52472" i="1" s="1"/>
  <c r="AN52472" i="1"/>
  <c r="AM52472" i="1"/>
  <c r="AL52472" i="1"/>
  <c r="AK52472" i="1"/>
  <c r="P52472" i="1"/>
  <c r="N52472" i="1"/>
  <c r="L52472" i="1"/>
  <c r="K52472" i="1"/>
  <c r="C52472" i="1"/>
  <c r="F52472" i="1" s="1"/>
  <c r="AO52471" i="1"/>
  <c r="AN52471" i="1"/>
  <c r="AP52471" i="1" s="1"/>
  <c r="AM52471" i="1"/>
  <c r="AL52471" i="1"/>
  <c r="AK52471" i="1"/>
  <c r="P52471" i="1"/>
  <c r="N52471" i="1"/>
  <c r="L52471" i="1"/>
  <c r="K52471" i="1"/>
  <c r="I52471" i="1"/>
  <c r="H52471" i="1"/>
  <c r="F52471" i="1"/>
  <c r="C52471" i="1"/>
  <c r="E52471" i="1" s="1"/>
  <c r="AP52470" i="1"/>
  <c r="AO52470" i="1"/>
  <c r="AN52470" i="1"/>
  <c r="AM52470" i="1"/>
  <c r="AL52470" i="1"/>
  <c r="AK52470" i="1"/>
  <c r="P52470" i="1"/>
  <c r="N52470" i="1"/>
  <c r="L52470" i="1"/>
  <c r="K52470" i="1"/>
  <c r="I52470" i="1"/>
  <c r="H52470" i="1"/>
  <c r="G52470" i="1"/>
  <c r="C52470" i="1"/>
  <c r="F52470" i="1" s="1"/>
  <c r="AO52469" i="1"/>
  <c r="AN52469" i="1"/>
  <c r="AP52469" i="1" s="1"/>
  <c r="AM52469" i="1"/>
  <c r="AL52469" i="1"/>
  <c r="AK52469" i="1"/>
  <c r="P52469" i="1"/>
  <c r="N52469" i="1"/>
  <c r="L52469" i="1"/>
  <c r="K52469" i="1"/>
  <c r="C52469" i="1"/>
  <c r="E52469" i="1" s="1"/>
  <c r="AO52468" i="1"/>
  <c r="AP52468" i="1" s="1"/>
  <c r="AN52468" i="1"/>
  <c r="AM52468" i="1"/>
  <c r="AL52468" i="1"/>
  <c r="AK52468" i="1"/>
  <c r="P52468" i="1"/>
  <c r="N52468" i="1"/>
  <c r="L52468" i="1"/>
  <c r="K52468" i="1"/>
  <c r="J52468" i="1"/>
  <c r="I52468" i="1"/>
  <c r="H52468" i="1"/>
  <c r="G52468" i="1"/>
  <c r="E52468" i="1"/>
  <c r="D52468" i="1"/>
  <c r="C52468" i="1"/>
  <c r="F52468" i="1" s="1"/>
  <c r="AO52467" i="1"/>
  <c r="AP52467" i="1" s="1"/>
  <c r="AN52467" i="1"/>
  <c r="AM52467" i="1"/>
  <c r="AL52467" i="1"/>
  <c r="AK52467" i="1"/>
  <c r="P52467" i="1"/>
  <c r="N52467" i="1"/>
  <c r="L52467" i="1"/>
  <c r="K52467" i="1"/>
  <c r="D52467" i="1"/>
  <c r="C52467" i="1"/>
  <c r="E52467" i="1" s="1"/>
  <c r="AO52466" i="1"/>
  <c r="AP52466" i="1" s="1"/>
  <c r="AN52466" i="1"/>
  <c r="AM52466" i="1"/>
  <c r="AL52466" i="1"/>
  <c r="AK52466" i="1"/>
  <c r="P52466" i="1"/>
  <c r="N52466" i="1"/>
  <c r="L52466" i="1"/>
  <c r="K52466" i="1"/>
  <c r="J52466" i="1"/>
  <c r="I52466" i="1"/>
  <c r="G52466" i="1"/>
  <c r="D52466" i="1"/>
  <c r="C52466" i="1"/>
  <c r="F52466" i="1" s="1"/>
  <c r="AP52465" i="1"/>
  <c r="AO52465" i="1"/>
  <c r="AN52465" i="1"/>
  <c r="AM52465" i="1"/>
  <c r="AL52465" i="1"/>
  <c r="AK52465" i="1"/>
  <c r="P52465" i="1"/>
  <c r="N52465" i="1"/>
  <c r="L52465" i="1"/>
  <c r="K52465" i="1"/>
  <c r="J52465" i="1"/>
  <c r="I52465" i="1"/>
  <c r="H52465" i="1"/>
  <c r="G52465" i="1"/>
  <c r="F52465" i="1"/>
  <c r="D52465" i="1"/>
  <c r="C52465" i="1"/>
  <c r="E52465" i="1" s="1"/>
  <c r="AP52464" i="1"/>
  <c r="AO52464" i="1"/>
  <c r="AN52464" i="1"/>
  <c r="AM52464" i="1"/>
  <c r="AL52464" i="1"/>
  <c r="AK52464" i="1"/>
  <c r="P52464" i="1"/>
  <c r="N52464" i="1"/>
  <c r="L52464" i="1"/>
  <c r="K52464" i="1"/>
  <c r="J52464" i="1"/>
  <c r="H52464" i="1"/>
  <c r="G52464" i="1"/>
  <c r="E52464" i="1"/>
  <c r="D52464" i="1"/>
  <c r="C52464" i="1"/>
  <c r="F52464" i="1" s="1"/>
  <c r="AP52463" i="1"/>
  <c r="AO52463" i="1"/>
  <c r="AN52463" i="1"/>
  <c r="AM52463" i="1"/>
  <c r="AL52463" i="1"/>
  <c r="AK52463" i="1"/>
  <c r="P52463" i="1"/>
  <c r="N52463" i="1"/>
  <c r="L52463" i="1"/>
  <c r="K52463" i="1"/>
  <c r="J52463" i="1"/>
  <c r="I52463" i="1"/>
  <c r="H52463" i="1"/>
  <c r="G52463" i="1"/>
  <c r="F52463" i="1"/>
  <c r="C52463" i="1"/>
  <c r="E52463" i="1" s="1"/>
  <c r="AP52462" i="1"/>
  <c r="AO52462" i="1"/>
  <c r="AN52462" i="1"/>
  <c r="AM52462" i="1"/>
  <c r="AL52462" i="1"/>
  <c r="AK52462" i="1"/>
  <c r="P52462" i="1"/>
  <c r="N52462" i="1"/>
  <c r="L52462" i="1"/>
  <c r="K52462" i="1"/>
  <c r="E52462" i="1"/>
  <c r="D52462" i="1"/>
  <c r="C52462" i="1"/>
  <c r="F52462" i="1" s="1"/>
  <c r="AP52461" i="1"/>
  <c r="AO52461" i="1"/>
  <c r="AN52461" i="1"/>
  <c r="AM52461" i="1"/>
  <c r="AL52461" i="1"/>
  <c r="AK52461" i="1"/>
  <c r="P52461" i="1"/>
  <c r="N52461" i="1"/>
  <c r="L52461" i="1"/>
  <c r="K52461" i="1"/>
  <c r="J52461" i="1"/>
  <c r="I52461" i="1"/>
  <c r="H52461" i="1"/>
  <c r="F52461" i="1"/>
  <c r="D52461" i="1"/>
  <c r="C52461" i="1"/>
  <c r="E52461" i="1" s="1"/>
  <c r="AO52460" i="1"/>
  <c r="AP52460" i="1" s="1"/>
  <c r="AN52460" i="1"/>
  <c r="AM52460" i="1"/>
  <c r="AL52460" i="1"/>
  <c r="AK52460" i="1"/>
  <c r="P52460" i="1"/>
  <c r="N52460" i="1"/>
  <c r="L52460" i="1"/>
  <c r="K52460" i="1"/>
  <c r="C52460" i="1"/>
  <c r="F52460" i="1" s="1"/>
  <c r="AO52459" i="1"/>
  <c r="AN52459" i="1"/>
  <c r="AP52459" i="1" s="1"/>
  <c r="AM52459" i="1"/>
  <c r="AL52459" i="1"/>
  <c r="AK52459" i="1"/>
  <c r="P52459" i="1"/>
  <c r="N52459" i="1"/>
  <c r="L52459" i="1"/>
  <c r="K52459" i="1"/>
  <c r="I52459" i="1"/>
  <c r="H52459" i="1"/>
  <c r="F52459" i="1"/>
  <c r="C52459" i="1"/>
  <c r="E52459" i="1" s="1"/>
  <c r="AP52458" i="1"/>
  <c r="AO52458" i="1"/>
  <c r="AN52458" i="1"/>
  <c r="AM52458" i="1"/>
  <c r="AL52458" i="1"/>
  <c r="AK52458" i="1"/>
  <c r="P52458" i="1"/>
  <c r="N52458" i="1"/>
  <c r="L52458" i="1"/>
  <c r="K52458" i="1"/>
  <c r="I52458" i="1"/>
  <c r="H52458" i="1"/>
  <c r="G52458" i="1"/>
  <c r="C52458" i="1"/>
  <c r="F52458" i="1" s="1"/>
  <c r="AO52457" i="1"/>
  <c r="AN52457" i="1"/>
  <c r="AP52457" i="1" s="1"/>
  <c r="AM52457" i="1"/>
  <c r="AL52457" i="1"/>
  <c r="AK52457" i="1"/>
  <c r="P52457" i="1"/>
  <c r="N52457" i="1"/>
  <c r="L52457" i="1"/>
  <c r="K52457" i="1"/>
  <c r="C52457" i="1"/>
  <c r="E52457" i="1" s="1"/>
  <c r="AO52456" i="1"/>
  <c r="AP52456" i="1" s="1"/>
  <c r="AN52456" i="1"/>
  <c r="AM52456" i="1"/>
  <c r="AL52456" i="1"/>
  <c r="AK52456" i="1"/>
  <c r="P52456" i="1"/>
  <c r="N52456" i="1"/>
  <c r="L52456" i="1"/>
  <c r="K52456" i="1"/>
  <c r="J52456" i="1"/>
  <c r="I52456" i="1"/>
  <c r="H52456" i="1"/>
  <c r="G52456" i="1"/>
  <c r="E52456" i="1"/>
  <c r="D52456" i="1"/>
  <c r="C52456" i="1"/>
  <c r="F52456" i="1" s="1"/>
  <c r="AO52455" i="1"/>
  <c r="AP52455" i="1" s="1"/>
  <c r="AN52455" i="1"/>
  <c r="AM52455" i="1"/>
  <c r="AL52455" i="1"/>
  <c r="AK52455" i="1"/>
  <c r="P52455" i="1"/>
  <c r="N52455" i="1"/>
  <c r="L52455" i="1"/>
  <c r="K52455" i="1"/>
  <c r="D52455" i="1"/>
  <c r="C52455" i="1"/>
  <c r="E52455" i="1" s="1"/>
  <c r="AO52454" i="1"/>
  <c r="AP52454" i="1" s="1"/>
  <c r="AN52454" i="1"/>
  <c r="AM52454" i="1"/>
  <c r="AL52454" i="1"/>
  <c r="AK52454" i="1"/>
  <c r="P52454" i="1"/>
  <c r="N52454" i="1"/>
  <c r="L52454" i="1"/>
  <c r="K52454" i="1"/>
  <c r="J52454" i="1"/>
  <c r="I52454" i="1"/>
  <c r="G52454" i="1"/>
  <c r="D52454" i="1"/>
  <c r="C52454" i="1"/>
  <c r="F52454" i="1" s="1"/>
  <c r="AP52453" i="1"/>
  <c r="AO52453" i="1"/>
  <c r="AN52453" i="1"/>
  <c r="AM52453" i="1"/>
  <c r="AL52453" i="1"/>
  <c r="AK52453" i="1"/>
  <c r="P52453" i="1"/>
  <c r="N52453" i="1"/>
  <c r="L52453" i="1"/>
  <c r="K52453" i="1"/>
  <c r="J52453" i="1"/>
  <c r="I52453" i="1"/>
  <c r="H52453" i="1"/>
  <c r="G52453" i="1"/>
  <c r="F52453" i="1"/>
  <c r="D52453" i="1"/>
  <c r="C52453" i="1"/>
  <c r="E52453" i="1" s="1"/>
  <c r="AP52452" i="1"/>
  <c r="AO52452" i="1"/>
  <c r="AN52452" i="1"/>
  <c r="AM52452" i="1"/>
  <c r="AL52452" i="1"/>
  <c r="AK52452" i="1"/>
  <c r="P52452" i="1"/>
  <c r="N52452" i="1"/>
  <c r="L52452" i="1"/>
  <c r="K52452" i="1"/>
  <c r="H52452" i="1"/>
  <c r="G52452" i="1"/>
  <c r="E52452" i="1"/>
  <c r="D52452" i="1"/>
  <c r="C52452" i="1"/>
  <c r="F52452" i="1" s="1"/>
  <c r="AP52451" i="1"/>
  <c r="AO52451" i="1"/>
  <c r="AN52451" i="1"/>
  <c r="AM52451" i="1"/>
  <c r="AL52451" i="1"/>
  <c r="AK52451" i="1"/>
  <c r="P52451" i="1"/>
  <c r="N52451" i="1"/>
  <c r="L52451" i="1"/>
  <c r="K52451" i="1"/>
  <c r="J52451" i="1"/>
  <c r="I52451" i="1"/>
  <c r="H52451" i="1"/>
  <c r="G52451" i="1"/>
  <c r="F52451" i="1"/>
  <c r="C52451" i="1"/>
  <c r="E52451" i="1" s="1"/>
  <c r="AP52450" i="1"/>
  <c r="AO52450" i="1"/>
  <c r="AN52450" i="1"/>
  <c r="AM52450" i="1"/>
  <c r="AL52450" i="1"/>
  <c r="AK52450" i="1"/>
  <c r="P52450" i="1"/>
  <c r="N52450" i="1"/>
  <c r="L52450" i="1"/>
  <c r="K52450" i="1"/>
  <c r="E52450" i="1"/>
  <c r="D52450" i="1"/>
  <c r="C52450" i="1"/>
  <c r="F52450" i="1" s="1"/>
  <c r="AP52449" i="1"/>
  <c r="AO52449" i="1"/>
  <c r="AN52449" i="1"/>
  <c r="AM52449" i="1"/>
  <c r="AL52449" i="1"/>
  <c r="AK52449" i="1"/>
  <c r="P52449" i="1"/>
  <c r="N52449" i="1"/>
  <c r="L52449" i="1"/>
  <c r="K52449" i="1"/>
  <c r="J52449" i="1"/>
  <c r="H52449" i="1"/>
  <c r="F52449" i="1"/>
  <c r="D52449" i="1"/>
  <c r="C52449" i="1"/>
  <c r="E52449" i="1" s="1"/>
  <c r="AO52448" i="1"/>
  <c r="AP52448" i="1" s="1"/>
  <c r="AN52448" i="1"/>
  <c r="AM52448" i="1"/>
  <c r="AL52448" i="1"/>
  <c r="AK52448" i="1"/>
  <c r="P52448" i="1"/>
  <c r="N52448" i="1"/>
  <c r="L52448" i="1"/>
  <c r="K52448" i="1"/>
  <c r="C52448" i="1"/>
  <c r="F52448" i="1" s="1"/>
  <c r="AO52447" i="1"/>
  <c r="AN52447" i="1"/>
  <c r="AP52447" i="1" s="1"/>
  <c r="AM52447" i="1"/>
  <c r="AL52447" i="1"/>
  <c r="AK52447" i="1"/>
  <c r="P52447" i="1"/>
  <c r="N52447" i="1"/>
  <c r="L52447" i="1"/>
  <c r="K52447" i="1"/>
  <c r="I52447" i="1"/>
  <c r="H52447" i="1"/>
  <c r="F52447" i="1"/>
  <c r="C52447" i="1"/>
  <c r="E52447" i="1" s="1"/>
  <c r="AP52446" i="1"/>
  <c r="AO52446" i="1"/>
  <c r="AN52446" i="1"/>
  <c r="AM52446" i="1"/>
  <c r="AL52446" i="1"/>
  <c r="AK52446" i="1"/>
  <c r="P52446" i="1"/>
  <c r="N52446" i="1"/>
  <c r="L52446" i="1"/>
  <c r="K52446" i="1"/>
  <c r="J52446" i="1"/>
  <c r="I52446" i="1"/>
  <c r="H52446" i="1"/>
  <c r="G52446" i="1"/>
  <c r="C52446" i="1"/>
  <c r="F52446" i="1" s="1"/>
  <c r="AO52445" i="1"/>
  <c r="AN52445" i="1"/>
  <c r="AP52445" i="1" s="1"/>
  <c r="AM52445" i="1"/>
  <c r="AL52445" i="1"/>
  <c r="AK52445" i="1"/>
  <c r="P52445" i="1"/>
  <c r="N52445" i="1"/>
  <c r="L52445" i="1"/>
  <c r="K52445" i="1"/>
  <c r="C52445" i="1"/>
  <c r="E52445" i="1" s="1"/>
  <c r="AO52444" i="1"/>
  <c r="AP52444" i="1" s="1"/>
  <c r="AN52444" i="1"/>
  <c r="AM52444" i="1"/>
  <c r="AL52444" i="1"/>
  <c r="AK52444" i="1"/>
  <c r="P52444" i="1"/>
  <c r="N52444" i="1"/>
  <c r="L52444" i="1"/>
  <c r="K52444" i="1"/>
  <c r="J52444" i="1"/>
  <c r="I52444" i="1"/>
  <c r="H52444" i="1"/>
  <c r="G52444" i="1"/>
  <c r="E52444" i="1"/>
  <c r="D52444" i="1"/>
  <c r="C52444" i="1"/>
  <c r="F52444" i="1" s="1"/>
  <c r="AO52443" i="1"/>
  <c r="AP52443" i="1" s="1"/>
  <c r="AN52443" i="1"/>
  <c r="AM52443" i="1"/>
  <c r="AL52443" i="1"/>
  <c r="AK52443" i="1"/>
  <c r="P52443" i="1"/>
  <c r="N52443" i="1"/>
  <c r="L52443" i="1"/>
  <c r="K52443" i="1"/>
  <c r="D52443" i="1"/>
  <c r="C52443" i="1"/>
  <c r="E52443" i="1" s="1"/>
  <c r="AO52442" i="1"/>
  <c r="AP52442" i="1" s="1"/>
  <c r="AN52442" i="1"/>
  <c r="AM52442" i="1"/>
  <c r="AL52442" i="1"/>
  <c r="AK52442" i="1"/>
  <c r="P52442" i="1"/>
  <c r="N52442" i="1"/>
  <c r="L52442" i="1"/>
  <c r="K52442" i="1"/>
  <c r="J52442" i="1"/>
  <c r="I52442" i="1"/>
  <c r="G52442" i="1"/>
  <c r="D52442" i="1"/>
  <c r="C52442" i="1"/>
  <c r="F52442" i="1" s="1"/>
  <c r="AP52441" i="1"/>
  <c r="AO52441" i="1"/>
  <c r="AN52441" i="1"/>
  <c r="AM52441" i="1"/>
  <c r="AL52441" i="1"/>
  <c r="AK52441" i="1"/>
  <c r="P52441" i="1"/>
  <c r="N52441" i="1"/>
  <c r="L52441" i="1"/>
  <c r="K52441" i="1"/>
  <c r="J52441" i="1"/>
  <c r="I52441" i="1"/>
  <c r="H52441" i="1"/>
  <c r="G52441" i="1"/>
  <c r="F52441" i="1"/>
  <c r="D52441" i="1"/>
  <c r="C52441" i="1"/>
  <c r="E52441" i="1" s="1"/>
  <c r="AP52440" i="1"/>
  <c r="AO52440" i="1"/>
  <c r="AN52440" i="1"/>
  <c r="AM52440" i="1"/>
  <c r="AL52440" i="1"/>
  <c r="AK52440" i="1"/>
  <c r="P52440" i="1"/>
  <c r="N52440" i="1"/>
  <c r="L52440" i="1"/>
  <c r="K52440" i="1"/>
  <c r="H52440" i="1"/>
  <c r="G52440" i="1"/>
  <c r="E52440" i="1"/>
  <c r="D52440" i="1"/>
  <c r="C52440" i="1"/>
  <c r="F52440" i="1" s="1"/>
  <c r="AP52439" i="1"/>
  <c r="AO52439" i="1"/>
  <c r="AN52439" i="1"/>
  <c r="AM52439" i="1"/>
  <c r="AL52439" i="1"/>
  <c r="AK52439" i="1"/>
  <c r="P52439" i="1"/>
  <c r="N52439" i="1"/>
  <c r="L52439" i="1"/>
  <c r="K52439" i="1"/>
  <c r="J52439" i="1"/>
  <c r="I52439" i="1"/>
  <c r="H52439" i="1"/>
  <c r="G52439" i="1"/>
  <c r="F52439" i="1"/>
  <c r="C52439" i="1"/>
  <c r="E52439" i="1" s="1"/>
  <c r="AP52438" i="1"/>
  <c r="AO52438" i="1"/>
  <c r="AN52438" i="1"/>
  <c r="AM52438" i="1"/>
  <c r="AL52438" i="1"/>
  <c r="AK52438" i="1"/>
  <c r="P52438" i="1"/>
  <c r="N52438" i="1"/>
  <c r="L52438" i="1"/>
  <c r="K52438" i="1"/>
  <c r="E52438" i="1"/>
  <c r="D52438" i="1"/>
  <c r="C52438" i="1"/>
  <c r="F52438" i="1" s="1"/>
  <c r="AP52437" i="1"/>
  <c r="AO52437" i="1"/>
  <c r="AN52437" i="1"/>
  <c r="AM52437" i="1"/>
  <c r="AL52437" i="1"/>
  <c r="AK52437" i="1"/>
  <c r="P52437" i="1"/>
  <c r="N52437" i="1"/>
  <c r="L52437" i="1"/>
  <c r="K52437" i="1"/>
  <c r="J52437" i="1"/>
  <c r="H52437" i="1"/>
  <c r="F52437" i="1"/>
  <c r="D52437" i="1"/>
  <c r="C52437" i="1"/>
  <c r="E52437" i="1" s="1"/>
  <c r="AO52436" i="1"/>
  <c r="AP52436" i="1" s="1"/>
  <c r="AN52436" i="1"/>
  <c r="AM52436" i="1"/>
  <c r="AL52436" i="1"/>
  <c r="AK52436" i="1"/>
  <c r="P52436" i="1"/>
  <c r="N52436" i="1"/>
  <c r="L52436" i="1"/>
  <c r="K52436" i="1"/>
  <c r="C52436" i="1"/>
  <c r="F52436" i="1" s="1"/>
  <c r="AO52435" i="1"/>
  <c r="AN52435" i="1"/>
  <c r="AP52435" i="1" s="1"/>
  <c r="AM52435" i="1"/>
  <c r="AL52435" i="1"/>
  <c r="AK52435" i="1"/>
  <c r="P52435" i="1"/>
  <c r="N52435" i="1"/>
  <c r="L52435" i="1"/>
  <c r="K52435" i="1"/>
  <c r="I52435" i="1"/>
  <c r="H52435" i="1"/>
  <c r="F52435" i="1"/>
  <c r="C52435" i="1"/>
  <c r="E52435" i="1" s="1"/>
  <c r="AP52434" i="1"/>
  <c r="AO52434" i="1"/>
  <c r="AN52434" i="1"/>
  <c r="AM52434" i="1"/>
  <c r="AL52434" i="1"/>
  <c r="AK52434" i="1"/>
  <c r="P52434" i="1"/>
  <c r="N52434" i="1"/>
  <c r="L52434" i="1"/>
  <c r="K52434" i="1"/>
  <c r="J52434" i="1"/>
  <c r="I52434" i="1"/>
  <c r="H52434" i="1"/>
  <c r="G52434" i="1"/>
  <c r="C52434" i="1"/>
  <c r="F52434" i="1" s="1"/>
  <c r="AO52433" i="1"/>
  <c r="AN52433" i="1"/>
  <c r="AP52433" i="1" s="1"/>
  <c r="AM52433" i="1"/>
  <c r="AL52433" i="1"/>
  <c r="AK52433" i="1"/>
  <c r="P52433" i="1"/>
  <c r="N52433" i="1"/>
  <c r="L52433" i="1"/>
  <c r="K52433" i="1"/>
  <c r="C52433" i="1"/>
  <c r="E52433" i="1" s="1"/>
  <c r="AO52432" i="1"/>
  <c r="AP52432" i="1" s="1"/>
  <c r="AN52432" i="1"/>
  <c r="AM52432" i="1"/>
  <c r="AL52432" i="1"/>
  <c r="AK52432" i="1"/>
  <c r="P52432" i="1"/>
  <c r="N52432" i="1"/>
  <c r="L52432" i="1"/>
  <c r="K52432" i="1"/>
  <c r="J52432" i="1"/>
  <c r="I52432" i="1"/>
  <c r="H52432" i="1"/>
  <c r="G52432" i="1"/>
  <c r="E52432" i="1"/>
  <c r="D52432" i="1"/>
  <c r="C52432" i="1"/>
  <c r="F52432" i="1" s="1"/>
  <c r="AO52431" i="1"/>
  <c r="AP52431" i="1" s="1"/>
  <c r="AN52431" i="1"/>
  <c r="AM52431" i="1"/>
  <c r="AL52431" i="1"/>
  <c r="AK52431" i="1"/>
  <c r="P52431" i="1"/>
  <c r="N52431" i="1"/>
  <c r="L52431" i="1"/>
  <c r="K52431" i="1"/>
  <c r="D52431" i="1"/>
  <c r="C52431" i="1"/>
  <c r="E52431" i="1" s="1"/>
  <c r="AO52430" i="1"/>
  <c r="AP52430" i="1" s="1"/>
  <c r="AN52430" i="1"/>
  <c r="AM52430" i="1"/>
  <c r="AL52430" i="1"/>
  <c r="AK52430" i="1"/>
  <c r="P52430" i="1"/>
  <c r="N52430" i="1"/>
  <c r="L52430" i="1"/>
  <c r="K52430" i="1"/>
  <c r="J52430" i="1"/>
  <c r="I52430" i="1"/>
  <c r="G52430" i="1"/>
  <c r="D52430" i="1"/>
  <c r="C52430" i="1"/>
  <c r="F52430" i="1" s="1"/>
  <c r="AP52429" i="1"/>
  <c r="AO52429" i="1"/>
  <c r="AN52429" i="1"/>
  <c r="AM52429" i="1"/>
  <c r="AL52429" i="1"/>
  <c r="AK52429" i="1"/>
  <c r="P52429" i="1"/>
  <c r="N52429" i="1"/>
  <c r="L52429" i="1"/>
  <c r="K52429" i="1"/>
  <c r="J52429" i="1"/>
  <c r="I52429" i="1"/>
  <c r="H52429" i="1"/>
  <c r="G52429" i="1"/>
  <c r="F52429" i="1"/>
  <c r="D52429" i="1"/>
  <c r="C52429" i="1"/>
  <c r="E52429" i="1" s="1"/>
  <c r="AP52428" i="1"/>
  <c r="AO52428" i="1"/>
  <c r="AN52428" i="1"/>
  <c r="AM52428" i="1"/>
  <c r="AL52428" i="1"/>
  <c r="AK52428" i="1"/>
  <c r="P52428" i="1"/>
  <c r="N52428" i="1"/>
  <c r="L52428" i="1"/>
  <c r="K52428" i="1"/>
  <c r="H52428" i="1"/>
  <c r="G52428" i="1"/>
  <c r="D52428" i="1"/>
  <c r="C52428" i="1"/>
  <c r="F52428" i="1" s="1"/>
  <c r="AP52427" i="1"/>
  <c r="AO52427" i="1"/>
  <c r="AN52427" i="1"/>
  <c r="AM52427" i="1"/>
  <c r="AL52427" i="1"/>
  <c r="AK52427" i="1"/>
  <c r="P52427" i="1"/>
  <c r="N52427" i="1"/>
  <c r="L52427" i="1"/>
  <c r="K52427" i="1"/>
  <c r="J52427" i="1"/>
  <c r="I52427" i="1"/>
  <c r="H52427" i="1"/>
  <c r="G52427" i="1"/>
  <c r="F52427" i="1"/>
  <c r="C52427" i="1"/>
  <c r="E52427" i="1" s="1"/>
  <c r="AP52426" i="1"/>
  <c r="AO52426" i="1"/>
  <c r="AN52426" i="1"/>
  <c r="AM52426" i="1"/>
  <c r="AL52426" i="1"/>
  <c r="AK52426" i="1"/>
  <c r="P52426" i="1"/>
  <c r="N52426" i="1"/>
  <c r="L52426" i="1"/>
  <c r="K52426" i="1"/>
  <c r="E52426" i="1"/>
  <c r="D52426" i="1"/>
  <c r="C52426" i="1"/>
  <c r="F52426" i="1" s="1"/>
  <c r="AP52425" i="1"/>
  <c r="AO52425" i="1"/>
  <c r="AN52425" i="1"/>
  <c r="AM52425" i="1"/>
  <c r="AL52425" i="1"/>
  <c r="AK52425" i="1"/>
  <c r="P52425" i="1"/>
  <c r="N52425" i="1"/>
  <c r="L52425" i="1"/>
  <c r="K52425" i="1"/>
  <c r="J52425" i="1"/>
  <c r="H52425" i="1"/>
  <c r="F52425" i="1"/>
  <c r="D52425" i="1"/>
  <c r="C52425" i="1"/>
  <c r="E52425" i="1" s="1"/>
  <c r="AO52424" i="1"/>
  <c r="AP52424" i="1" s="1"/>
  <c r="AN52424" i="1"/>
  <c r="AM52424" i="1"/>
  <c r="AL52424" i="1"/>
  <c r="AK52424" i="1"/>
  <c r="P52424" i="1"/>
  <c r="N52424" i="1"/>
  <c r="L52424" i="1"/>
  <c r="K52424" i="1"/>
  <c r="C52424" i="1"/>
  <c r="F52424" i="1" s="1"/>
  <c r="AO52423" i="1"/>
  <c r="AN52423" i="1"/>
  <c r="AP52423" i="1" s="1"/>
  <c r="AM52423" i="1"/>
  <c r="AL52423" i="1"/>
  <c r="AK52423" i="1"/>
  <c r="P52423" i="1"/>
  <c r="N52423" i="1"/>
  <c r="L52423" i="1"/>
  <c r="K52423" i="1"/>
  <c r="I52423" i="1"/>
  <c r="H52423" i="1"/>
  <c r="F52423" i="1"/>
  <c r="C52423" i="1"/>
  <c r="E52423" i="1" s="1"/>
  <c r="AP52422" i="1"/>
  <c r="AO52422" i="1"/>
  <c r="AN52422" i="1"/>
  <c r="AM52422" i="1"/>
  <c r="AL52422" i="1"/>
  <c r="AK52422" i="1"/>
  <c r="P52422" i="1"/>
  <c r="N52422" i="1"/>
  <c r="L52422" i="1"/>
  <c r="K52422" i="1"/>
  <c r="J52422" i="1"/>
  <c r="I52422" i="1"/>
  <c r="H52422" i="1"/>
  <c r="G52422" i="1"/>
  <c r="C52422" i="1"/>
  <c r="F52422" i="1" s="1"/>
  <c r="AO52421" i="1"/>
  <c r="AN52421" i="1"/>
  <c r="AP52421" i="1" s="1"/>
  <c r="AM52421" i="1"/>
  <c r="AL52421" i="1"/>
  <c r="AK52421" i="1"/>
  <c r="P52421" i="1"/>
  <c r="N52421" i="1"/>
  <c r="L52421" i="1"/>
  <c r="K52421" i="1"/>
  <c r="C52421" i="1"/>
  <c r="E52421" i="1" s="1"/>
  <c r="AO52420" i="1"/>
  <c r="AP52420" i="1" s="1"/>
  <c r="AN52420" i="1"/>
  <c r="AM52420" i="1"/>
  <c r="AL52420" i="1"/>
  <c r="AK52420" i="1"/>
  <c r="P52420" i="1"/>
  <c r="N52420" i="1"/>
  <c r="L52420" i="1"/>
  <c r="K52420" i="1"/>
  <c r="J52420" i="1"/>
  <c r="I52420" i="1"/>
  <c r="H52420" i="1"/>
  <c r="G52420" i="1"/>
  <c r="E52420" i="1"/>
  <c r="D52420" i="1"/>
  <c r="C52420" i="1"/>
  <c r="F52420" i="1" s="1"/>
  <c r="AO52419" i="1"/>
  <c r="AP52419" i="1" s="1"/>
  <c r="AN52419" i="1"/>
  <c r="AM52419" i="1"/>
  <c r="AL52419" i="1"/>
  <c r="AK52419" i="1"/>
  <c r="P52419" i="1"/>
  <c r="N52419" i="1"/>
  <c r="L52419" i="1"/>
  <c r="K52419" i="1"/>
  <c r="D52419" i="1"/>
  <c r="C52419" i="1"/>
  <c r="E52419" i="1" s="1"/>
  <c r="AO52418" i="1"/>
  <c r="AP52418" i="1" s="1"/>
  <c r="AN52418" i="1"/>
  <c r="AM52418" i="1"/>
  <c r="AL52418" i="1"/>
  <c r="AK52418" i="1"/>
  <c r="P52418" i="1"/>
  <c r="N52418" i="1"/>
  <c r="L52418" i="1"/>
  <c r="K52418" i="1"/>
  <c r="J52418" i="1"/>
  <c r="I52418" i="1"/>
  <c r="G52418" i="1"/>
  <c r="D52418" i="1"/>
  <c r="C52418" i="1"/>
  <c r="F52418" i="1" s="1"/>
  <c r="AP52417" i="1"/>
  <c r="AO52417" i="1"/>
  <c r="AN52417" i="1"/>
  <c r="AM52417" i="1"/>
  <c r="AL52417" i="1"/>
  <c r="AK52417" i="1"/>
  <c r="P52417" i="1"/>
  <c r="N52417" i="1"/>
  <c r="L52417" i="1"/>
  <c r="K52417" i="1"/>
  <c r="J52417" i="1"/>
  <c r="I52417" i="1"/>
  <c r="H52417" i="1"/>
  <c r="G52417" i="1"/>
  <c r="F52417" i="1"/>
  <c r="D52417" i="1"/>
  <c r="C52417" i="1"/>
  <c r="E52417" i="1" s="1"/>
  <c r="AP52416" i="1"/>
  <c r="AO52416" i="1"/>
  <c r="AN52416" i="1"/>
  <c r="AM52416" i="1"/>
  <c r="AL52416" i="1"/>
  <c r="AK52416" i="1"/>
  <c r="P52416" i="1"/>
  <c r="N52416" i="1"/>
  <c r="L52416" i="1"/>
  <c r="K52416" i="1"/>
  <c r="H52416" i="1"/>
  <c r="G52416" i="1"/>
  <c r="D52416" i="1"/>
  <c r="C52416" i="1"/>
  <c r="F52416" i="1" s="1"/>
  <c r="AP52415" i="1"/>
  <c r="AO52415" i="1"/>
  <c r="AN52415" i="1"/>
  <c r="AM52415" i="1"/>
  <c r="AL52415" i="1"/>
  <c r="AK52415" i="1"/>
  <c r="P52415" i="1"/>
  <c r="N52415" i="1"/>
  <c r="L52415" i="1"/>
  <c r="K52415" i="1"/>
  <c r="J52415" i="1"/>
  <c r="I52415" i="1"/>
  <c r="H52415" i="1"/>
  <c r="G52415" i="1"/>
  <c r="F52415" i="1"/>
  <c r="C52415" i="1"/>
  <c r="E52415" i="1" s="1"/>
  <c r="AP52414" i="1"/>
  <c r="AO52414" i="1"/>
  <c r="AN52414" i="1"/>
  <c r="AM52414" i="1"/>
  <c r="AL52414" i="1"/>
  <c r="AK52414" i="1"/>
  <c r="P52414" i="1"/>
  <c r="N52414" i="1"/>
  <c r="L52414" i="1"/>
  <c r="K52414" i="1"/>
  <c r="E52414" i="1"/>
  <c r="D52414" i="1"/>
  <c r="C52414" i="1"/>
  <c r="F52414" i="1" s="1"/>
  <c r="AP52413" i="1"/>
  <c r="AO52413" i="1"/>
  <c r="AN52413" i="1"/>
  <c r="AM52413" i="1"/>
  <c r="AL52413" i="1"/>
  <c r="AK52413" i="1"/>
  <c r="P52413" i="1"/>
  <c r="N52413" i="1"/>
  <c r="L52413" i="1"/>
  <c r="K52413" i="1"/>
  <c r="J52413" i="1"/>
  <c r="H52413" i="1"/>
  <c r="F52413" i="1"/>
  <c r="D52413" i="1"/>
  <c r="C52413" i="1"/>
  <c r="E52413" i="1" s="1"/>
  <c r="AO52412" i="1"/>
  <c r="AP52412" i="1" s="1"/>
  <c r="AN52412" i="1"/>
  <c r="AM52412" i="1"/>
  <c r="AL52412" i="1"/>
  <c r="AK52412" i="1"/>
  <c r="P52412" i="1"/>
  <c r="N52412" i="1"/>
  <c r="L52412" i="1"/>
  <c r="K52412" i="1"/>
  <c r="C52412" i="1"/>
  <c r="F52412" i="1" s="1"/>
  <c r="AO52411" i="1"/>
  <c r="AN52411" i="1"/>
  <c r="AP52411" i="1" s="1"/>
  <c r="AM52411" i="1"/>
  <c r="AL52411" i="1"/>
  <c r="AK52411" i="1"/>
  <c r="P52411" i="1"/>
  <c r="N52411" i="1"/>
  <c r="L52411" i="1"/>
  <c r="K52411" i="1"/>
  <c r="I52411" i="1"/>
  <c r="H52411" i="1"/>
  <c r="F52411" i="1"/>
  <c r="C52411" i="1"/>
  <c r="E52411" i="1" s="1"/>
  <c r="AP52410" i="1"/>
  <c r="AO52410" i="1"/>
  <c r="AN52410" i="1"/>
  <c r="AM52410" i="1"/>
  <c r="AL52410" i="1"/>
  <c r="AK52410" i="1"/>
  <c r="P52410" i="1"/>
  <c r="N52410" i="1"/>
  <c r="L52410" i="1"/>
  <c r="K52410" i="1"/>
  <c r="J52410" i="1"/>
  <c r="I52410" i="1"/>
  <c r="H52410" i="1"/>
  <c r="G52410" i="1"/>
  <c r="C52410" i="1"/>
  <c r="F52410" i="1" s="1"/>
  <c r="AO52409" i="1"/>
  <c r="AN52409" i="1"/>
  <c r="AP52409" i="1" s="1"/>
  <c r="AM52409" i="1"/>
  <c r="AL52409" i="1"/>
  <c r="AK52409" i="1"/>
  <c r="P52409" i="1"/>
  <c r="N52409" i="1"/>
  <c r="L52409" i="1"/>
  <c r="K52409" i="1"/>
  <c r="C52409" i="1"/>
  <c r="E52409" i="1" s="1"/>
  <c r="AO52408" i="1"/>
  <c r="AP52408" i="1" s="1"/>
  <c r="AN52408" i="1"/>
  <c r="AM52408" i="1"/>
  <c r="AL52408" i="1"/>
  <c r="AK52408" i="1"/>
  <c r="P52408" i="1"/>
  <c r="N52408" i="1"/>
  <c r="L52408" i="1"/>
  <c r="K52408" i="1"/>
  <c r="J52408" i="1"/>
  <c r="I52408" i="1"/>
  <c r="H52408" i="1"/>
  <c r="G52408" i="1"/>
  <c r="E52408" i="1"/>
  <c r="D52408" i="1"/>
  <c r="C52408" i="1"/>
  <c r="F52408" i="1" s="1"/>
  <c r="AO52407" i="1"/>
  <c r="AP52407" i="1" s="1"/>
  <c r="AN52407" i="1"/>
  <c r="AM52407" i="1"/>
  <c r="AL52407" i="1"/>
  <c r="AK52407" i="1"/>
  <c r="P52407" i="1"/>
  <c r="N52407" i="1"/>
  <c r="L52407" i="1"/>
  <c r="K52407" i="1"/>
  <c r="D52407" i="1"/>
  <c r="C52407" i="1"/>
  <c r="E52407" i="1" s="1"/>
  <c r="AO52406" i="1"/>
  <c r="AP52406" i="1" s="1"/>
  <c r="AN52406" i="1"/>
  <c r="AM52406" i="1"/>
  <c r="AL52406" i="1"/>
  <c r="AK52406" i="1"/>
  <c r="P52406" i="1"/>
  <c r="N52406" i="1"/>
  <c r="L52406" i="1"/>
  <c r="K52406" i="1"/>
  <c r="J52406" i="1"/>
  <c r="I52406" i="1"/>
  <c r="G52406" i="1"/>
  <c r="D52406" i="1"/>
  <c r="C52406" i="1"/>
  <c r="F52406" i="1" s="1"/>
  <c r="AP52405" i="1"/>
  <c r="AO52405" i="1"/>
  <c r="AN52405" i="1"/>
  <c r="AM52405" i="1"/>
  <c r="AL52405" i="1"/>
  <c r="AK52405" i="1"/>
  <c r="P52405" i="1"/>
  <c r="N52405" i="1"/>
  <c r="L52405" i="1"/>
  <c r="K52405" i="1"/>
  <c r="J52405" i="1"/>
  <c r="I52405" i="1"/>
  <c r="H52405" i="1"/>
  <c r="G52405" i="1"/>
  <c r="F52405" i="1"/>
  <c r="D52405" i="1"/>
  <c r="C52405" i="1"/>
  <c r="E52405" i="1" s="1"/>
  <c r="AP52404" i="1"/>
  <c r="AO52404" i="1"/>
  <c r="AN52404" i="1"/>
  <c r="AM52404" i="1"/>
  <c r="AL52404" i="1"/>
  <c r="AK52404" i="1"/>
  <c r="P52404" i="1"/>
  <c r="N52404" i="1"/>
  <c r="L52404" i="1"/>
  <c r="K52404" i="1"/>
  <c r="H52404" i="1"/>
  <c r="G52404" i="1"/>
  <c r="D52404" i="1"/>
  <c r="C52404" i="1"/>
  <c r="F52404" i="1" s="1"/>
  <c r="AP52403" i="1"/>
  <c r="AO52403" i="1"/>
  <c r="AN52403" i="1"/>
  <c r="AM52403" i="1"/>
  <c r="AL52403" i="1"/>
  <c r="AK52403" i="1"/>
  <c r="P52403" i="1"/>
  <c r="N52403" i="1"/>
  <c r="L52403" i="1"/>
  <c r="K52403" i="1"/>
  <c r="J52403" i="1"/>
  <c r="I52403" i="1"/>
  <c r="H52403" i="1"/>
  <c r="G52403" i="1"/>
  <c r="F52403" i="1"/>
  <c r="C52403" i="1"/>
  <c r="E52403" i="1" s="1"/>
  <c r="AP52402" i="1"/>
  <c r="AO52402" i="1"/>
  <c r="AN52402" i="1"/>
  <c r="AM52402" i="1"/>
  <c r="AL52402" i="1"/>
  <c r="AK52402" i="1"/>
  <c r="P52402" i="1"/>
  <c r="N52402" i="1"/>
  <c r="L52402" i="1"/>
  <c r="K52402" i="1"/>
  <c r="E52402" i="1"/>
  <c r="D52402" i="1"/>
  <c r="C52402" i="1"/>
  <c r="F52402" i="1" s="1"/>
  <c r="AP52401" i="1"/>
  <c r="AO52401" i="1"/>
  <c r="AN52401" i="1"/>
  <c r="AM52401" i="1"/>
  <c r="AL52401" i="1"/>
  <c r="AK52401" i="1"/>
  <c r="P52401" i="1"/>
  <c r="N52401" i="1"/>
  <c r="L52401" i="1"/>
  <c r="K52401" i="1"/>
  <c r="J52401" i="1"/>
  <c r="H52401" i="1"/>
  <c r="F52401" i="1"/>
  <c r="D52401" i="1"/>
  <c r="C52401" i="1"/>
  <c r="E52401" i="1" s="1"/>
  <c r="AO52400" i="1"/>
  <c r="AP52400" i="1" s="1"/>
  <c r="AN52400" i="1"/>
  <c r="AM52400" i="1"/>
  <c r="AL52400" i="1"/>
  <c r="AK52400" i="1"/>
  <c r="P52400" i="1"/>
  <c r="N52400" i="1"/>
  <c r="L52400" i="1"/>
  <c r="K52400" i="1"/>
  <c r="C52400" i="1"/>
  <c r="F52400" i="1" s="1"/>
  <c r="AO52399" i="1"/>
  <c r="AN52399" i="1"/>
  <c r="AP52399" i="1" s="1"/>
  <c r="AM52399" i="1"/>
  <c r="AL52399" i="1"/>
  <c r="AK52399" i="1"/>
  <c r="P52399" i="1"/>
  <c r="N52399" i="1"/>
  <c r="L52399" i="1"/>
  <c r="K52399" i="1"/>
  <c r="I52399" i="1"/>
  <c r="H52399" i="1"/>
  <c r="F52399" i="1"/>
  <c r="C52399" i="1"/>
  <c r="E52399" i="1" s="1"/>
  <c r="AP52398" i="1"/>
  <c r="AO52398" i="1"/>
  <c r="AN52398" i="1"/>
  <c r="AM52398" i="1"/>
  <c r="AL52398" i="1"/>
  <c r="AK52398" i="1"/>
  <c r="P52398" i="1"/>
  <c r="N52398" i="1"/>
  <c r="L52398" i="1"/>
  <c r="K52398" i="1"/>
  <c r="J52398" i="1"/>
  <c r="I52398" i="1"/>
  <c r="H52398" i="1"/>
  <c r="G52398" i="1"/>
  <c r="C52398" i="1"/>
  <c r="F52398" i="1" s="1"/>
  <c r="AO52397" i="1"/>
  <c r="AN52397" i="1"/>
  <c r="AP52397" i="1" s="1"/>
  <c r="AM52397" i="1"/>
  <c r="AL52397" i="1"/>
  <c r="AK52397" i="1"/>
  <c r="P52397" i="1"/>
  <c r="N52397" i="1"/>
  <c r="L52397" i="1"/>
  <c r="K52397" i="1"/>
  <c r="C52397" i="1"/>
  <c r="E52397" i="1" s="1"/>
  <c r="AO52396" i="1"/>
  <c r="AP52396" i="1" s="1"/>
  <c r="AN52396" i="1"/>
  <c r="AM52396" i="1"/>
  <c r="AL52396" i="1"/>
  <c r="AK52396" i="1"/>
  <c r="P52396" i="1"/>
  <c r="N52396" i="1"/>
  <c r="L52396" i="1"/>
  <c r="K52396" i="1"/>
  <c r="J52396" i="1"/>
  <c r="I52396" i="1"/>
  <c r="H52396" i="1"/>
  <c r="G52396" i="1"/>
  <c r="E52396" i="1"/>
  <c r="D52396" i="1"/>
  <c r="C52396" i="1"/>
  <c r="F52396" i="1" s="1"/>
  <c r="AO52395" i="1"/>
  <c r="AP52395" i="1" s="1"/>
  <c r="AN52395" i="1"/>
  <c r="AM52395" i="1"/>
  <c r="AL52395" i="1"/>
  <c r="AK52395" i="1"/>
  <c r="P52395" i="1"/>
  <c r="N52395" i="1"/>
  <c r="L52395" i="1"/>
  <c r="K52395" i="1"/>
  <c r="D52395" i="1"/>
  <c r="C52395" i="1"/>
  <c r="E52395" i="1" s="1"/>
  <c r="AO52394" i="1"/>
  <c r="AP52394" i="1" s="1"/>
  <c r="AN52394" i="1"/>
  <c r="AM52394" i="1"/>
  <c r="AL52394" i="1"/>
  <c r="AK52394" i="1"/>
  <c r="P52394" i="1"/>
  <c r="N52394" i="1"/>
  <c r="L52394" i="1"/>
  <c r="K52394" i="1"/>
  <c r="J52394" i="1"/>
  <c r="I52394" i="1"/>
  <c r="G52394" i="1"/>
  <c r="D52394" i="1"/>
  <c r="C52394" i="1"/>
  <c r="F52394" i="1" s="1"/>
  <c r="AP52393" i="1"/>
  <c r="AO52393" i="1"/>
  <c r="AN52393" i="1"/>
  <c r="AM52393" i="1"/>
  <c r="AL52393" i="1"/>
  <c r="AK52393" i="1"/>
  <c r="P52393" i="1"/>
  <c r="N52393" i="1"/>
  <c r="L52393" i="1"/>
  <c r="K52393" i="1"/>
  <c r="J52393" i="1"/>
  <c r="I52393" i="1"/>
  <c r="H52393" i="1"/>
  <c r="G52393" i="1"/>
  <c r="F52393" i="1"/>
  <c r="D52393" i="1"/>
  <c r="C52393" i="1"/>
  <c r="E52393" i="1" s="1"/>
  <c r="AP52392" i="1"/>
  <c r="AO52392" i="1"/>
  <c r="AN52392" i="1"/>
  <c r="AM52392" i="1"/>
  <c r="AL52392" i="1"/>
  <c r="AK52392" i="1"/>
  <c r="P52392" i="1"/>
  <c r="N52392" i="1"/>
  <c r="L52392" i="1"/>
  <c r="K52392" i="1"/>
  <c r="H52392" i="1"/>
  <c r="G52392" i="1"/>
  <c r="D52392" i="1"/>
  <c r="C52392" i="1"/>
  <c r="F52392" i="1" s="1"/>
  <c r="AP52391" i="1"/>
  <c r="AO52391" i="1"/>
  <c r="AN52391" i="1"/>
  <c r="AM52391" i="1"/>
  <c r="AL52391" i="1"/>
  <c r="AK52391" i="1"/>
  <c r="P52391" i="1"/>
  <c r="N52391" i="1"/>
  <c r="L52391" i="1"/>
  <c r="K52391" i="1"/>
  <c r="J52391" i="1"/>
  <c r="I52391" i="1"/>
  <c r="H52391" i="1"/>
  <c r="G52391" i="1"/>
  <c r="F52391" i="1"/>
  <c r="C52391" i="1"/>
  <c r="E52391" i="1" s="1"/>
  <c r="AP52390" i="1"/>
  <c r="AO52390" i="1"/>
  <c r="AN52390" i="1"/>
  <c r="AM52390" i="1"/>
  <c r="AL52390" i="1"/>
  <c r="AK52390" i="1"/>
  <c r="P52390" i="1"/>
  <c r="N52390" i="1"/>
  <c r="L52390" i="1"/>
  <c r="K52390" i="1"/>
  <c r="E52390" i="1"/>
  <c r="D52390" i="1"/>
  <c r="C52390" i="1"/>
  <c r="F52390" i="1" s="1"/>
  <c r="AP52389" i="1"/>
  <c r="AO52389" i="1"/>
  <c r="AN52389" i="1"/>
  <c r="AM52389" i="1"/>
  <c r="AL52389" i="1"/>
  <c r="AK52389" i="1"/>
  <c r="P52389" i="1"/>
  <c r="N52389" i="1"/>
  <c r="L52389" i="1"/>
  <c r="K52389" i="1"/>
  <c r="J52389" i="1"/>
  <c r="H52389" i="1"/>
  <c r="F52389" i="1"/>
  <c r="D52389" i="1"/>
  <c r="C52389" i="1"/>
  <c r="E52389" i="1" s="1"/>
  <c r="AO52388" i="1"/>
  <c r="AP52388" i="1" s="1"/>
  <c r="AN52388" i="1"/>
  <c r="AM52388" i="1"/>
  <c r="AL52388" i="1"/>
  <c r="AK52388" i="1"/>
  <c r="P52388" i="1"/>
  <c r="N52388" i="1"/>
  <c r="L52388" i="1"/>
  <c r="K52388" i="1"/>
  <c r="C52388" i="1"/>
  <c r="F52388" i="1" s="1"/>
  <c r="AO52387" i="1"/>
  <c r="AN52387" i="1"/>
  <c r="AP52387" i="1" s="1"/>
  <c r="AM52387" i="1"/>
  <c r="AL52387" i="1"/>
  <c r="AK52387" i="1"/>
  <c r="P52387" i="1"/>
  <c r="N52387" i="1"/>
  <c r="L52387" i="1"/>
  <c r="K52387" i="1"/>
  <c r="I52387" i="1"/>
  <c r="H52387" i="1"/>
  <c r="F52387" i="1"/>
  <c r="C52387" i="1"/>
  <c r="E52387" i="1" s="1"/>
  <c r="AP52386" i="1"/>
  <c r="AO52386" i="1"/>
  <c r="AN52386" i="1"/>
  <c r="AM52386" i="1"/>
  <c r="AL52386" i="1"/>
  <c r="AK52386" i="1"/>
  <c r="P52386" i="1"/>
  <c r="N52386" i="1"/>
  <c r="L52386" i="1"/>
  <c r="K52386" i="1"/>
  <c r="J52386" i="1"/>
  <c r="I52386" i="1"/>
  <c r="H52386" i="1"/>
  <c r="G52386" i="1"/>
  <c r="C52386" i="1"/>
  <c r="F52386" i="1" s="1"/>
  <c r="AO52385" i="1"/>
  <c r="AN52385" i="1"/>
  <c r="AP52385" i="1" s="1"/>
  <c r="AM52385" i="1"/>
  <c r="AL52385" i="1"/>
  <c r="AK52385" i="1"/>
  <c r="P52385" i="1"/>
  <c r="N52385" i="1"/>
  <c r="L52385" i="1"/>
  <c r="K52385" i="1"/>
  <c r="C52385" i="1"/>
  <c r="E52385" i="1" s="1"/>
  <c r="AO52384" i="1"/>
  <c r="AP52384" i="1" s="1"/>
  <c r="AN52384" i="1"/>
  <c r="AM52384" i="1"/>
  <c r="AL52384" i="1"/>
  <c r="AK52384" i="1"/>
  <c r="P52384" i="1"/>
  <c r="N52384" i="1"/>
  <c r="L52384" i="1"/>
  <c r="K52384" i="1"/>
  <c r="J52384" i="1"/>
  <c r="I52384" i="1"/>
  <c r="H52384" i="1"/>
  <c r="G52384" i="1"/>
  <c r="E52384" i="1"/>
  <c r="D52384" i="1"/>
  <c r="C52384" i="1"/>
  <c r="F52384" i="1" s="1"/>
  <c r="AO52383" i="1"/>
  <c r="AP52383" i="1" s="1"/>
  <c r="AN52383" i="1"/>
  <c r="AM52383" i="1"/>
  <c r="AL52383" i="1"/>
  <c r="AK52383" i="1"/>
  <c r="P52383" i="1"/>
  <c r="N52383" i="1"/>
  <c r="L52383" i="1"/>
  <c r="K52383" i="1"/>
  <c r="D52383" i="1"/>
  <c r="C52383" i="1"/>
  <c r="E52383" i="1" s="1"/>
  <c r="AO52382" i="1"/>
  <c r="AP52382" i="1" s="1"/>
  <c r="AN52382" i="1"/>
  <c r="AM52382" i="1"/>
  <c r="AL52382" i="1"/>
  <c r="AK52382" i="1"/>
  <c r="P52382" i="1"/>
  <c r="N52382" i="1"/>
  <c r="L52382" i="1"/>
  <c r="K52382" i="1"/>
  <c r="J52382" i="1"/>
  <c r="I52382" i="1"/>
  <c r="G52382" i="1"/>
  <c r="D52382" i="1"/>
  <c r="C52382" i="1"/>
  <c r="F52382" i="1" s="1"/>
  <c r="AP52381" i="1"/>
  <c r="AO52381" i="1"/>
  <c r="AN52381" i="1"/>
  <c r="AM52381" i="1"/>
  <c r="AL52381" i="1"/>
  <c r="AK52381" i="1"/>
  <c r="P52381" i="1"/>
  <c r="N52381" i="1"/>
  <c r="L52381" i="1"/>
  <c r="K52381" i="1"/>
  <c r="J52381" i="1"/>
  <c r="I52381" i="1"/>
  <c r="H52381" i="1"/>
  <c r="G52381" i="1"/>
  <c r="F52381" i="1"/>
  <c r="D52381" i="1"/>
  <c r="C52381" i="1"/>
  <c r="E52381" i="1" s="1"/>
  <c r="AP52380" i="1"/>
  <c r="AO52380" i="1"/>
  <c r="AN52380" i="1"/>
  <c r="AM52380" i="1"/>
  <c r="AL52380" i="1"/>
  <c r="AK52380" i="1"/>
  <c r="P52380" i="1"/>
  <c r="N52380" i="1"/>
  <c r="L52380" i="1"/>
  <c r="K52380" i="1"/>
  <c r="H52380" i="1"/>
  <c r="G52380" i="1"/>
  <c r="D52380" i="1"/>
  <c r="C52380" i="1"/>
  <c r="F52380" i="1" s="1"/>
  <c r="AP52379" i="1"/>
  <c r="AO52379" i="1"/>
  <c r="AN52379" i="1"/>
  <c r="AM52379" i="1"/>
  <c r="AL52379" i="1"/>
  <c r="AK52379" i="1"/>
  <c r="P52379" i="1"/>
  <c r="N52379" i="1"/>
  <c r="L52379" i="1"/>
  <c r="K52379" i="1"/>
  <c r="J52379" i="1"/>
  <c r="I52379" i="1"/>
  <c r="H52379" i="1"/>
  <c r="G52379" i="1"/>
  <c r="F52379" i="1"/>
  <c r="C52379" i="1"/>
  <c r="E52379" i="1" s="1"/>
  <c r="AP52378" i="1"/>
  <c r="AO52378" i="1"/>
  <c r="AN52378" i="1"/>
  <c r="AM52378" i="1"/>
  <c r="AL52378" i="1"/>
  <c r="AK52378" i="1"/>
  <c r="P52378" i="1"/>
  <c r="N52378" i="1"/>
  <c r="L52378" i="1"/>
  <c r="K52378" i="1"/>
  <c r="E52378" i="1"/>
  <c r="D52378" i="1"/>
  <c r="C52378" i="1"/>
  <c r="F52378" i="1" s="1"/>
  <c r="AP52377" i="1"/>
  <c r="AO52377" i="1"/>
  <c r="AN52377" i="1"/>
  <c r="AM52377" i="1"/>
  <c r="AL52377" i="1"/>
  <c r="AK52377" i="1"/>
  <c r="P52377" i="1"/>
  <c r="N52377" i="1"/>
  <c r="L52377" i="1"/>
  <c r="K52377" i="1"/>
  <c r="J52377" i="1"/>
  <c r="H52377" i="1"/>
  <c r="F52377" i="1"/>
  <c r="D52377" i="1"/>
  <c r="C52377" i="1"/>
  <c r="E52377" i="1" s="1"/>
  <c r="AO52376" i="1"/>
  <c r="AP52376" i="1" s="1"/>
  <c r="AN52376" i="1"/>
  <c r="AM52376" i="1"/>
  <c r="AL52376" i="1"/>
  <c r="AK52376" i="1"/>
  <c r="P52376" i="1"/>
  <c r="N52376" i="1"/>
  <c r="L52376" i="1"/>
  <c r="K52376" i="1"/>
  <c r="C52376" i="1"/>
  <c r="F52376" i="1" s="1"/>
  <c r="AO52375" i="1"/>
  <c r="AN52375" i="1"/>
  <c r="AP52375" i="1" s="1"/>
  <c r="AM52375" i="1"/>
  <c r="AL52375" i="1"/>
  <c r="AK52375" i="1"/>
  <c r="P52375" i="1"/>
  <c r="N52375" i="1"/>
  <c r="L52375" i="1"/>
  <c r="K52375" i="1"/>
  <c r="I52375" i="1"/>
  <c r="H52375" i="1"/>
  <c r="F52375" i="1"/>
  <c r="C52375" i="1"/>
  <c r="E52375" i="1" s="1"/>
  <c r="AP52374" i="1"/>
  <c r="AO52374" i="1"/>
  <c r="AN52374" i="1"/>
  <c r="AM52374" i="1"/>
  <c r="AL52374" i="1"/>
  <c r="AK52374" i="1"/>
  <c r="P52374" i="1"/>
  <c r="N52374" i="1"/>
  <c r="L52374" i="1"/>
  <c r="K52374" i="1"/>
  <c r="J52374" i="1"/>
  <c r="I52374" i="1"/>
  <c r="H52374" i="1"/>
  <c r="G52374" i="1"/>
  <c r="C52374" i="1"/>
  <c r="F52374" i="1" s="1"/>
  <c r="AO52373" i="1"/>
  <c r="AN52373" i="1"/>
  <c r="AP52373" i="1" s="1"/>
  <c r="AM52373" i="1"/>
  <c r="AL52373" i="1"/>
  <c r="AK52373" i="1"/>
  <c r="P52373" i="1"/>
  <c r="N52373" i="1"/>
  <c r="L52373" i="1"/>
  <c r="K52373" i="1"/>
  <c r="C52373" i="1"/>
  <c r="E52373" i="1" s="1"/>
  <c r="AO52372" i="1"/>
  <c r="AP52372" i="1" s="1"/>
  <c r="AN52372" i="1"/>
  <c r="AM52372" i="1"/>
  <c r="AL52372" i="1"/>
  <c r="AK52372" i="1"/>
  <c r="P52372" i="1"/>
  <c r="N52372" i="1"/>
  <c r="L52372" i="1"/>
  <c r="K52372" i="1"/>
  <c r="J52372" i="1"/>
  <c r="I52372" i="1"/>
  <c r="H52372" i="1"/>
  <c r="G52372" i="1"/>
  <c r="E52372" i="1"/>
  <c r="D52372" i="1"/>
  <c r="C52372" i="1"/>
  <c r="F52372" i="1" s="1"/>
  <c r="AO52371" i="1"/>
  <c r="AP52371" i="1" s="1"/>
  <c r="AN52371" i="1"/>
  <c r="AM52371" i="1"/>
  <c r="AL52371" i="1"/>
  <c r="AK52371" i="1"/>
  <c r="P52371" i="1"/>
  <c r="N52371" i="1"/>
  <c r="L52371" i="1"/>
  <c r="K52371" i="1"/>
  <c r="D52371" i="1"/>
  <c r="C52371" i="1"/>
  <c r="E52371" i="1" s="1"/>
  <c r="AO52370" i="1"/>
  <c r="AP52370" i="1" s="1"/>
  <c r="AN52370" i="1"/>
  <c r="AM52370" i="1"/>
  <c r="AL52370" i="1"/>
  <c r="AK52370" i="1"/>
  <c r="P52370" i="1"/>
  <c r="N52370" i="1"/>
  <c r="L52370" i="1"/>
  <c r="K52370" i="1"/>
  <c r="J52370" i="1"/>
  <c r="I52370" i="1"/>
  <c r="G52370" i="1"/>
  <c r="D52370" i="1"/>
  <c r="C52370" i="1"/>
  <c r="F52370" i="1" s="1"/>
  <c r="AP52369" i="1"/>
  <c r="AO52369" i="1"/>
  <c r="AN52369" i="1"/>
  <c r="AM52369" i="1"/>
  <c r="AL52369" i="1"/>
  <c r="AK52369" i="1"/>
  <c r="P52369" i="1"/>
  <c r="N52369" i="1"/>
  <c r="L52369" i="1"/>
  <c r="K52369" i="1"/>
  <c r="J52369" i="1"/>
  <c r="I52369" i="1"/>
  <c r="H52369" i="1"/>
  <c r="G52369" i="1"/>
  <c r="F52369" i="1"/>
  <c r="D52369" i="1"/>
  <c r="C52369" i="1"/>
  <c r="E52369" i="1" s="1"/>
  <c r="AP52368" i="1"/>
  <c r="AO52368" i="1"/>
  <c r="AN52368" i="1"/>
  <c r="AM52368" i="1"/>
  <c r="AL52368" i="1"/>
  <c r="AK52368" i="1"/>
  <c r="P52368" i="1"/>
  <c r="N52368" i="1"/>
  <c r="L52368" i="1"/>
  <c r="K52368" i="1"/>
  <c r="H52368" i="1"/>
  <c r="G52368" i="1"/>
  <c r="D52368" i="1"/>
  <c r="C52368" i="1"/>
  <c r="F52368" i="1" s="1"/>
  <c r="AP52367" i="1"/>
  <c r="AO52367" i="1"/>
  <c r="AN52367" i="1"/>
  <c r="AM52367" i="1"/>
  <c r="AL52367" i="1"/>
  <c r="AK52367" i="1"/>
  <c r="P52367" i="1"/>
  <c r="N52367" i="1"/>
  <c r="L52367" i="1"/>
  <c r="K52367" i="1"/>
  <c r="J52367" i="1"/>
  <c r="I52367" i="1"/>
  <c r="H52367" i="1"/>
  <c r="G52367" i="1"/>
  <c r="F52367" i="1"/>
  <c r="C52367" i="1"/>
  <c r="E52367" i="1" s="1"/>
  <c r="AP52366" i="1"/>
  <c r="AO52366" i="1"/>
  <c r="AN52366" i="1"/>
  <c r="AM52366" i="1"/>
  <c r="AL52366" i="1"/>
  <c r="AK52366" i="1"/>
  <c r="P52366" i="1"/>
  <c r="N52366" i="1"/>
  <c r="L52366" i="1"/>
  <c r="K52366" i="1"/>
  <c r="E52366" i="1"/>
  <c r="D52366" i="1"/>
  <c r="C52366" i="1"/>
  <c r="F52366" i="1" s="1"/>
  <c r="AP52365" i="1"/>
  <c r="AO52365" i="1"/>
  <c r="AN52365" i="1"/>
  <c r="AM52365" i="1"/>
  <c r="AL52365" i="1"/>
  <c r="AK52365" i="1"/>
  <c r="P52365" i="1"/>
  <c r="N52365" i="1"/>
  <c r="L52365" i="1"/>
  <c r="K52365" i="1"/>
  <c r="J52365" i="1"/>
  <c r="H52365" i="1"/>
  <c r="F52365" i="1"/>
  <c r="D52365" i="1"/>
  <c r="C52365" i="1"/>
  <c r="E52365" i="1" s="1"/>
  <c r="AO52364" i="1"/>
  <c r="AP52364" i="1" s="1"/>
  <c r="AN52364" i="1"/>
  <c r="AM52364" i="1"/>
  <c r="AL52364" i="1"/>
  <c r="AK52364" i="1"/>
  <c r="P52364" i="1"/>
  <c r="N52364" i="1"/>
  <c r="L52364" i="1"/>
  <c r="K52364" i="1"/>
  <c r="C52364" i="1"/>
  <c r="F52364" i="1" s="1"/>
  <c r="AO52363" i="1"/>
  <c r="AN52363" i="1"/>
  <c r="AP52363" i="1" s="1"/>
  <c r="AM52363" i="1"/>
  <c r="AL52363" i="1"/>
  <c r="AK52363" i="1"/>
  <c r="P52363" i="1"/>
  <c r="N52363" i="1"/>
  <c r="L52363" i="1"/>
  <c r="K52363" i="1"/>
  <c r="I52363" i="1"/>
  <c r="H52363" i="1"/>
  <c r="F52363" i="1"/>
  <c r="C52363" i="1"/>
  <c r="E52363" i="1" s="1"/>
  <c r="AP52362" i="1"/>
  <c r="AO52362" i="1"/>
  <c r="AN52362" i="1"/>
  <c r="AM52362" i="1"/>
  <c r="AL52362" i="1"/>
  <c r="AK52362" i="1"/>
  <c r="P52362" i="1"/>
  <c r="N52362" i="1"/>
  <c r="L52362" i="1"/>
  <c r="K52362" i="1"/>
  <c r="J52362" i="1"/>
  <c r="I52362" i="1"/>
  <c r="H52362" i="1"/>
  <c r="G52362" i="1"/>
  <c r="C52362" i="1"/>
  <c r="F52362" i="1" s="1"/>
  <c r="AO52361" i="1"/>
  <c r="AN52361" i="1"/>
  <c r="AP52361" i="1" s="1"/>
  <c r="AM52361" i="1"/>
  <c r="AL52361" i="1"/>
  <c r="AK52361" i="1"/>
  <c r="P52361" i="1"/>
  <c r="N52361" i="1"/>
  <c r="L52361" i="1"/>
  <c r="K52361" i="1"/>
  <c r="C52361" i="1"/>
  <c r="E52361" i="1" s="1"/>
  <c r="AO52360" i="1"/>
  <c r="AP52360" i="1" s="1"/>
  <c r="AN52360" i="1"/>
  <c r="AM52360" i="1"/>
  <c r="AL52360" i="1"/>
  <c r="AK52360" i="1"/>
  <c r="P52360" i="1"/>
  <c r="N52360" i="1"/>
  <c r="L52360" i="1"/>
  <c r="K52360" i="1"/>
  <c r="J52360" i="1"/>
  <c r="I52360" i="1"/>
  <c r="H52360" i="1"/>
  <c r="G52360" i="1"/>
  <c r="E52360" i="1"/>
  <c r="D52360" i="1"/>
  <c r="C52360" i="1"/>
  <c r="F52360" i="1" s="1"/>
  <c r="AO52359" i="1"/>
  <c r="AP52359" i="1" s="1"/>
  <c r="AN52359" i="1"/>
  <c r="AM52359" i="1"/>
  <c r="AL52359" i="1"/>
  <c r="AK52359" i="1"/>
  <c r="P52359" i="1"/>
  <c r="N52359" i="1"/>
  <c r="L52359" i="1"/>
  <c r="K52359" i="1"/>
  <c r="D52359" i="1"/>
  <c r="C52359" i="1"/>
  <c r="E52359" i="1" s="1"/>
  <c r="AO52358" i="1"/>
  <c r="AP52358" i="1" s="1"/>
  <c r="AN52358" i="1"/>
  <c r="AM52358" i="1"/>
  <c r="AL52358" i="1"/>
  <c r="AK52358" i="1"/>
  <c r="P52358" i="1"/>
  <c r="N52358" i="1"/>
  <c r="L52358" i="1"/>
  <c r="K52358" i="1"/>
  <c r="J52358" i="1"/>
  <c r="I52358" i="1"/>
  <c r="G52358" i="1"/>
  <c r="D52358" i="1"/>
  <c r="C52358" i="1"/>
  <c r="F52358" i="1" s="1"/>
  <c r="AP52357" i="1"/>
  <c r="AO52357" i="1"/>
  <c r="AN52357" i="1"/>
  <c r="AM52357" i="1"/>
  <c r="AL52357" i="1"/>
  <c r="AK52357" i="1"/>
  <c r="P52357" i="1"/>
  <c r="N52357" i="1"/>
  <c r="L52357" i="1"/>
  <c r="K52357" i="1"/>
  <c r="J52357" i="1"/>
  <c r="I52357" i="1"/>
  <c r="H52357" i="1"/>
  <c r="G52357" i="1"/>
  <c r="F52357" i="1"/>
  <c r="D52357" i="1"/>
  <c r="C52357" i="1"/>
  <c r="E52357" i="1" s="1"/>
  <c r="AP52356" i="1"/>
  <c r="AO52356" i="1"/>
  <c r="AN52356" i="1"/>
  <c r="AM52356" i="1"/>
  <c r="AL52356" i="1"/>
  <c r="AK52356" i="1"/>
  <c r="P52356" i="1"/>
  <c r="N52356" i="1"/>
  <c r="L52356" i="1"/>
  <c r="K52356" i="1"/>
  <c r="H52356" i="1"/>
  <c r="G52356" i="1"/>
  <c r="E52356" i="1"/>
  <c r="C52356" i="1"/>
  <c r="J52356" i="1" s="1"/>
  <c r="AP52355" i="1"/>
  <c r="AO52355" i="1"/>
  <c r="AN52355" i="1"/>
  <c r="AM52355" i="1"/>
  <c r="AL52355" i="1"/>
  <c r="AK52355" i="1"/>
  <c r="P52355" i="1"/>
  <c r="N52355" i="1"/>
  <c r="L52355" i="1"/>
  <c r="K52355" i="1"/>
  <c r="J52355" i="1"/>
  <c r="I52355" i="1"/>
  <c r="H52355" i="1"/>
  <c r="G52355" i="1"/>
  <c r="F52355" i="1"/>
  <c r="E52355" i="1"/>
  <c r="D52355" i="1"/>
  <c r="C52355" i="1"/>
  <c r="AP52354" i="1"/>
  <c r="AO52354" i="1"/>
  <c r="AN52354" i="1"/>
  <c r="AM52354" i="1"/>
  <c r="AL52354" i="1"/>
  <c r="AK52354" i="1"/>
  <c r="P52354" i="1"/>
  <c r="N52354" i="1"/>
  <c r="L52354" i="1"/>
  <c r="K52354" i="1"/>
  <c r="H52354" i="1"/>
  <c r="G52354" i="1"/>
  <c r="E52354" i="1"/>
  <c r="C52354" i="1"/>
  <c r="J52354" i="1" s="1"/>
  <c r="AP52353" i="1"/>
  <c r="AO52353" i="1"/>
  <c r="AN52353" i="1"/>
  <c r="AM52353" i="1"/>
  <c r="AL52353" i="1"/>
  <c r="AK52353" i="1"/>
  <c r="P52353" i="1"/>
  <c r="N52353" i="1"/>
  <c r="L52353" i="1"/>
  <c r="K52353" i="1"/>
  <c r="J52353" i="1"/>
  <c r="I52353" i="1"/>
  <c r="H52353" i="1"/>
  <c r="G52353" i="1"/>
  <c r="F52353" i="1"/>
  <c r="E52353" i="1"/>
  <c r="D52353" i="1"/>
  <c r="C52353" i="1"/>
  <c r="AP52352" i="1"/>
  <c r="AO52352" i="1"/>
  <c r="AN52352" i="1"/>
  <c r="AM52352" i="1"/>
  <c r="AL52352" i="1"/>
  <c r="AK52352" i="1"/>
  <c r="P52352" i="1"/>
  <c r="N52352" i="1"/>
  <c r="L52352" i="1"/>
  <c r="K52352" i="1"/>
  <c r="H52352" i="1"/>
  <c r="G52352" i="1"/>
  <c r="E52352" i="1"/>
  <c r="C52352" i="1"/>
  <c r="J52352" i="1" s="1"/>
  <c r="AP52351" i="1"/>
  <c r="AO52351" i="1"/>
  <c r="AN52351" i="1"/>
  <c r="AM52351" i="1"/>
  <c r="AL52351" i="1"/>
  <c r="AK52351" i="1"/>
  <c r="P52351" i="1"/>
  <c r="N52351" i="1"/>
  <c r="L52351" i="1"/>
  <c r="K52351" i="1"/>
  <c r="J52351" i="1"/>
  <c r="I52351" i="1"/>
  <c r="H52351" i="1"/>
  <c r="G52351" i="1"/>
  <c r="F52351" i="1"/>
  <c r="E52351" i="1"/>
  <c r="D52351" i="1"/>
  <c r="C52351" i="1"/>
  <c r="AP52350" i="1"/>
  <c r="AO52350" i="1"/>
  <c r="AN52350" i="1"/>
  <c r="AM52350" i="1"/>
  <c r="AL52350" i="1"/>
  <c r="AK52350" i="1"/>
  <c r="P52350" i="1"/>
  <c r="N52350" i="1"/>
  <c r="L52350" i="1"/>
  <c r="K52350" i="1"/>
  <c r="H52350" i="1"/>
  <c r="G52350" i="1"/>
  <c r="E52350" i="1"/>
  <c r="C52350" i="1"/>
  <c r="J52350" i="1" s="1"/>
  <c r="AP52349" i="1"/>
  <c r="AO52349" i="1"/>
  <c r="AN52349" i="1"/>
  <c r="AM52349" i="1"/>
  <c r="AL52349" i="1"/>
  <c r="AK52349" i="1"/>
  <c r="P52349" i="1"/>
  <c r="N52349" i="1"/>
  <c r="L52349" i="1"/>
  <c r="K52349" i="1"/>
  <c r="J52349" i="1"/>
  <c r="I52349" i="1"/>
  <c r="H52349" i="1"/>
  <c r="G52349" i="1"/>
  <c r="F52349" i="1"/>
  <c r="E52349" i="1"/>
  <c r="D52349" i="1"/>
  <c r="C52349" i="1"/>
  <c r="AP52348" i="1"/>
  <c r="AO52348" i="1"/>
  <c r="AN52348" i="1"/>
  <c r="AM52348" i="1"/>
  <c r="AL52348" i="1"/>
  <c r="AK52348" i="1"/>
  <c r="P52348" i="1"/>
  <c r="N52348" i="1"/>
  <c r="L52348" i="1"/>
  <c r="K52348" i="1"/>
  <c r="H52348" i="1"/>
  <c r="E52348" i="1"/>
  <c r="C52348" i="1"/>
  <c r="J52348" i="1" s="1"/>
  <c r="AP52347" i="1"/>
  <c r="AO52347" i="1"/>
  <c r="AN52347" i="1"/>
  <c r="AM52347" i="1"/>
  <c r="AL52347" i="1"/>
  <c r="AK52347" i="1"/>
  <c r="P52347" i="1"/>
  <c r="N52347" i="1"/>
  <c r="L52347" i="1"/>
  <c r="K52347" i="1"/>
  <c r="J52347" i="1"/>
  <c r="I52347" i="1"/>
  <c r="H52347" i="1"/>
  <c r="G52347" i="1"/>
  <c r="F52347" i="1"/>
  <c r="E52347" i="1"/>
  <c r="D52347" i="1"/>
  <c r="C52347" i="1"/>
  <c r="AP52346" i="1"/>
  <c r="AO52346" i="1"/>
  <c r="AN52346" i="1"/>
  <c r="AM52346" i="1"/>
  <c r="AL52346" i="1"/>
  <c r="AK52346" i="1"/>
  <c r="P52346" i="1"/>
  <c r="N52346" i="1"/>
  <c r="L52346" i="1"/>
  <c r="K52346" i="1"/>
  <c r="H52346" i="1"/>
  <c r="E52346" i="1"/>
  <c r="C52346" i="1"/>
  <c r="J52346" i="1" s="1"/>
  <c r="AP52345" i="1"/>
  <c r="AO52345" i="1"/>
  <c r="AN52345" i="1"/>
  <c r="AM52345" i="1"/>
  <c r="AL52345" i="1"/>
  <c r="AK52345" i="1"/>
  <c r="P52345" i="1"/>
  <c r="N52345" i="1"/>
  <c r="L52345" i="1"/>
  <c r="K52345" i="1"/>
  <c r="J52345" i="1"/>
  <c r="I52345" i="1"/>
  <c r="H52345" i="1"/>
  <c r="G52345" i="1"/>
  <c r="F52345" i="1"/>
  <c r="E52345" i="1"/>
  <c r="D52345" i="1"/>
  <c r="C52345" i="1"/>
  <c r="AP52344" i="1"/>
  <c r="AO52344" i="1"/>
  <c r="AN52344" i="1"/>
  <c r="AM52344" i="1"/>
  <c r="AL52344" i="1"/>
  <c r="AK52344" i="1"/>
  <c r="P52344" i="1"/>
  <c r="N52344" i="1"/>
  <c r="L52344" i="1"/>
  <c r="K52344" i="1"/>
  <c r="H52344" i="1"/>
  <c r="E52344" i="1"/>
  <c r="C52344" i="1"/>
  <c r="J52344" i="1" s="1"/>
  <c r="AP52343" i="1"/>
  <c r="AO52343" i="1"/>
  <c r="AN52343" i="1"/>
  <c r="AM52343" i="1"/>
  <c r="AL52343" i="1"/>
  <c r="AK52343" i="1"/>
  <c r="P52343" i="1"/>
  <c r="N52343" i="1"/>
  <c r="L52343" i="1"/>
  <c r="K52343" i="1"/>
  <c r="J52343" i="1"/>
  <c r="I52343" i="1"/>
  <c r="H52343" i="1"/>
  <c r="G52343" i="1"/>
  <c r="F52343" i="1"/>
  <c r="E52343" i="1"/>
  <c r="D52343" i="1"/>
  <c r="C52343" i="1"/>
  <c r="AP52342" i="1"/>
  <c r="AO52342" i="1"/>
  <c r="AN52342" i="1"/>
  <c r="AM52342" i="1"/>
  <c r="AL52342" i="1"/>
  <c r="AK52342" i="1"/>
  <c r="P52342" i="1"/>
  <c r="N52342" i="1"/>
  <c r="L52342" i="1"/>
  <c r="K52342" i="1"/>
  <c r="H52342" i="1"/>
  <c r="E52342" i="1"/>
  <c r="C52342" i="1"/>
  <c r="J52342" i="1" s="1"/>
  <c r="AP52341" i="1"/>
  <c r="AO52341" i="1"/>
  <c r="AN52341" i="1"/>
  <c r="AM52341" i="1"/>
  <c r="AL52341" i="1"/>
  <c r="AK52341" i="1"/>
  <c r="P52341" i="1"/>
  <c r="N52341" i="1"/>
  <c r="L52341" i="1"/>
  <c r="K52341" i="1"/>
  <c r="J52341" i="1"/>
  <c r="I52341" i="1"/>
  <c r="H52341" i="1"/>
  <c r="G52341" i="1"/>
  <c r="F52341" i="1"/>
  <c r="E52341" i="1"/>
  <c r="D52341" i="1"/>
  <c r="C52341" i="1"/>
  <c r="AP52340" i="1"/>
  <c r="AO52340" i="1"/>
  <c r="AN52340" i="1"/>
  <c r="AM52340" i="1"/>
  <c r="AL52340" i="1"/>
  <c r="AK52340" i="1"/>
  <c r="P52340" i="1"/>
  <c r="N52340" i="1"/>
  <c r="L52340" i="1"/>
  <c r="K52340" i="1"/>
  <c r="H52340" i="1"/>
  <c r="E52340" i="1"/>
  <c r="C52340" i="1"/>
  <c r="J52340" i="1" s="1"/>
  <c r="AP52339" i="1"/>
  <c r="AO52339" i="1"/>
  <c r="AN52339" i="1"/>
  <c r="AM52339" i="1"/>
  <c r="AL52339" i="1"/>
  <c r="AK52339" i="1"/>
  <c r="P52339" i="1"/>
  <c r="N52339" i="1"/>
  <c r="L52339" i="1"/>
  <c r="K52339" i="1"/>
  <c r="J52339" i="1"/>
  <c r="I52339" i="1"/>
  <c r="H52339" i="1"/>
  <c r="G52339" i="1"/>
  <c r="F52339" i="1"/>
  <c r="E52339" i="1"/>
  <c r="D52339" i="1"/>
  <c r="C52339" i="1"/>
  <c r="AP52338" i="1"/>
  <c r="AO52338" i="1"/>
  <c r="AN52338" i="1"/>
  <c r="AM52338" i="1"/>
  <c r="AL52338" i="1"/>
  <c r="AK52338" i="1"/>
  <c r="P52338" i="1"/>
  <c r="N52338" i="1"/>
  <c r="L52338" i="1"/>
  <c r="K52338" i="1"/>
  <c r="H52338" i="1"/>
  <c r="E52338" i="1"/>
  <c r="C52338" i="1"/>
  <c r="J52338" i="1" s="1"/>
  <c r="AP52337" i="1"/>
  <c r="AO52337" i="1"/>
  <c r="AN52337" i="1"/>
  <c r="AM52337" i="1"/>
  <c r="AL52337" i="1"/>
  <c r="AK52337" i="1"/>
  <c r="P52337" i="1"/>
  <c r="N52337" i="1"/>
  <c r="L52337" i="1"/>
  <c r="K52337" i="1"/>
  <c r="J52337" i="1"/>
  <c r="I52337" i="1"/>
  <c r="H52337" i="1"/>
  <c r="G52337" i="1"/>
  <c r="F52337" i="1"/>
  <c r="E52337" i="1"/>
  <c r="D52337" i="1"/>
  <c r="C52337" i="1"/>
  <c r="AP52336" i="1"/>
  <c r="AO52336" i="1"/>
  <c r="AN52336" i="1"/>
  <c r="AM52336" i="1"/>
  <c r="AL52336" i="1"/>
  <c r="AK52336" i="1"/>
  <c r="P52336" i="1"/>
  <c r="N52336" i="1"/>
  <c r="L52336" i="1"/>
  <c r="K52336" i="1"/>
  <c r="H52336" i="1"/>
  <c r="E52336" i="1"/>
  <c r="C52336" i="1"/>
  <c r="J52336" i="1" s="1"/>
  <c r="AP52335" i="1"/>
  <c r="AO52335" i="1"/>
  <c r="AN52335" i="1"/>
  <c r="AM52335" i="1"/>
  <c r="AL52335" i="1"/>
  <c r="AK52335" i="1"/>
  <c r="P52335" i="1"/>
  <c r="N52335" i="1"/>
  <c r="L52335" i="1"/>
  <c r="K52335" i="1"/>
  <c r="J52335" i="1"/>
  <c r="I52335" i="1"/>
  <c r="H52335" i="1"/>
  <c r="G52335" i="1"/>
  <c r="F52335" i="1"/>
  <c r="E52335" i="1"/>
  <c r="D52335" i="1"/>
  <c r="C52335" i="1"/>
  <c r="AP52334" i="1"/>
  <c r="AO52334" i="1"/>
  <c r="AN52334" i="1"/>
  <c r="AM52334" i="1"/>
  <c r="AL52334" i="1"/>
  <c r="AK52334" i="1"/>
  <c r="P52334" i="1"/>
  <c r="N52334" i="1"/>
  <c r="L52334" i="1"/>
  <c r="K52334" i="1"/>
  <c r="H52334" i="1"/>
  <c r="C52334" i="1"/>
  <c r="J52334" i="1" s="1"/>
  <c r="AP52333" i="1"/>
  <c r="AO52333" i="1"/>
  <c r="AN52333" i="1"/>
  <c r="AM52333" i="1"/>
  <c r="AL52333" i="1"/>
  <c r="AK52333" i="1"/>
  <c r="P52333" i="1"/>
  <c r="N52333" i="1"/>
  <c r="L52333" i="1"/>
  <c r="K52333" i="1"/>
  <c r="J52333" i="1"/>
  <c r="I52333" i="1"/>
  <c r="H52333" i="1"/>
  <c r="G52333" i="1"/>
  <c r="F52333" i="1"/>
  <c r="E52333" i="1"/>
  <c r="D52333" i="1"/>
  <c r="C52333" i="1"/>
  <c r="AP52332" i="1"/>
  <c r="AO52332" i="1"/>
  <c r="AN52332" i="1"/>
  <c r="AM52332" i="1"/>
  <c r="AL52332" i="1"/>
  <c r="AK52332" i="1"/>
  <c r="P52332" i="1"/>
  <c r="N52332" i="1"/>
  <c r="L52332" i="1"/>
  <c r="K52332" i="1"/>
  <c r="H52332" i="1"/>
  <c r="C52332" i="1"/>
  <c r="J52332" i="1" s="1"/>
  <c r="AP52331" i="1"/>
  <c r="AO52331" i="1"/>
  <c r="AN52331" i="1"/>
  <c r="AM52331" i="1"/>
  <c r="AL52331" i="1"/>
  <c r="AK52331" i="1"/>
  <c r="P52331" i="1"/>
  <c r="N52331" i="1"/>
  <c r="L52331" i="1"/>
  <c r="K52331" i="1"/>
  <c r="J52331" i="1"/>
  <c r="I52331" i="1"/>
  <c r="H52331" i="1"/>
  <c r="G52331" i="1"/>
  <c r="F52331" i="1"/>
  <c r="E52331" i="1"/>
  <c r="D52331" i="1"/>
  <c r="C52331" i="1"/>
  <c r="AP52330" i="1"/>
  <c r="AO52330" i="1"/>
  <c r="AN52330" i="1"/>
  <c r="AM52330" i="1"/>
  <c r="AL52330" i="1"/>
  <c r="AK52330" i="1"/>
  <c r="P52330" i="1"/>
  <c r="N52330" i="1"/>
  <c r="L52330" i="1"/>
  <c r="K52330" i="1"/>
  <c r="H52330" i="1"/>
  <c r="C52330" i="1"/>
  <c r="J52330" i="1" s="1"/>
  <c r="AP52329" i="1"/>
  <c r="AO52329" i="1"/>
  <c r="AN52329" i="1"/>
  <c r="AM52329" i="1"/>
  <c r="AL52329" i="1"/>
  <c r="AK52329" i="1"/>
  <c r="P52329" i="1"/>
  <c r="N52329" i="1"/>
  <c r="L52329" i="1"/>
  <c r="K52329" i="1"/>
  <c r="J52329" i="1"/>
  <c r="I52329" i="1"/>
  <c r="H52329" i="1"/>
  <c r="G52329" i="1"/>
  <c r="F52329" i="1"/>
  <c r="E52329" i="1"/>
  <c r="D52329" i="1"/>
  <c r="C52329" i="1"/>
  <c r="AP52328" i="1"/>
  <c r="AO52328" i="1"/>
  <c r="AN52328" i="1"/>
  <c r="AM52328" i="1"/>
  <c r="AL52328" i="1"/>
  <c r="AK52328" i="1"/>
  <c r="P52328" i="1"/>
  <c r="N52328" i="1"/>
  <c r="L52328" i="1"/>
  <c r="K52328" i="1"/>
  <c r="H52328" i="1"/>
  <c r="C52328" i="1"/>
  <c r="J52328" i="1" s="1"/>
  <c r="AP52327" i="1"/>
  <c r="AO52327" i="1"/>
  <c r="AN52327" i="1"/>
  <c r="AM52327" i="1"/>
  <c r="AL52327" i="1"/>
  <c r="AK52327" i="1"/>
  <c r="P52327" i="1"/>
  <c r="N52327" i="1"/>
  <c r="L52327" i="1"/>
  <c r="K52327" i="1"/>
  <c r="J52327" i="1"/>
  <c r="I52327" i="1"/>
  <c r="H52327" i="1"/>
  <c r="G52327" i="1"/>
  <c r="F52327" i="1"/>
  <c r="E52327" i="1"/>
  <c r="D52327" i="1"/>
  <c r="C52327" i="1"/>
  <c r="AP52326" i="1"/>
  <c r="AO52326" i="1"/>
  <c r="AN52326" i="1"/>
  <c r="AM52326" i="1"/>
  <c r="AL52326" i="1"/>
  <c r="AK52326" i="1"/>
  <c r="P52326" i="1"/>
  <c r="N52326" i="1"/>
  <c r="L52326" i="1"/>
  <c r="K52326" i="1"/>
  <c r="H52326" i="1"/>
  <c r="C52326" i="1"/>
  <c r="J52326" i="1" s="1"/>
  <c r="AP52325" i="1"/>
  <c r="AO52325" i="1"/>
  <c r="AN52325" i="1"/>
  <c r="AM52325" i="1"/>
  <c r="AL52325" i="1"/>
  <c r="AK52325" i="1"/>
  <c r="P52325" i="1"/>
  <c r="N52325" i="1"/>
  <c r="L52325" i="1"/>
  <c r="K52325" i="1"/>
  <c r="J52325" i="1"/>
  <c r="I52325" i="1"/>
  <c r="H52325" i="1"/>
  <c r="G52325" i="1"/>
  <c r="F52325" i="1"/>
  <c r="E52325" i="1"/>
  <c r="D52325" i="1"/>
  <c r="C52325" i="1"/>
  <c r="AP52324" i="1"/>
  <c r="AO52324" i="1"/>
  <c r="AN52324" i="1"/>
  <c r="AM52324" i="1"/>
  <c r="AL52324" i="1"/>
  <c r="AK52324" i="1"/>
  <c r="P52324" i="1"/>
  <c r="N52324" i="1"/>
  <c r="L52324" i="1"/>
  <c r="K52324" i="1"/>
  <c r="H52324" i="1"/>
  <c r="C52324" i="1"/>
  <c r="J52324" i="1" s="1"/>
  <c r="AP52323" i="1"/>
  <c r="AO52323" i="1"/>
  <c r="AN52323" i="1"/>
  <c r="AM52323" i="1"/>
  <c r="AL52323" i="1"/>
  <c r="AK52323" i="1"/>
  <c r="P52323" i="1"/>
  <c r="N52323" i="1"/>
  <c r="L52323" i="1"/>
  <c r="K52323" i="1"/>
  <c r="J52323" i="1"/>
  <c r="I52323" i="1"/>
  <c r="H52323" i="1"/>
  <c r="G52323" i="1"/>
  <c r="F52323" i="1"/>
  <c r="E52323" i="1"/>
  <c r="D52323" i="1"/>
  <c r="C52323" i="1"/>
  <c r="AP52322" i="1"/>
  <c r="AO52322" i="1"/>
  <c r="AN52322" i="1"/>
  <c r="AM52322" i="1"/>
  <c r="AL52322" i="1"/>
  <c r="AK52322" i="1"/>
  <c r="P52322" i="1"/>
  <c r="N52322" i="1"/>
  <c r="L52322" i="1"/>
  <c r="K52322" i="1"/>
  <c r="H52322" i="1"/>
  <c r="C52322" i="1"/>
  <c r="J52322" i="1" s="1"/>
  <c r="AP52321" i="1"/>
  <c r="AO52321" i="1"/>
  <c r="AN52321" i="1"/>
  <c r="AM52321" i="1"/>
  <c r="AL52321" i="1"/>
  <c r="AK52321" i="1"/>
  <c r="P52321" i="1"/>
  <c r="N52321" i="1"/>
  <c r="L52321" i="1"/>
  <c r="K52321" i="1"/>
  <c r="J52321" i="1"/>
  <c r="I52321" i="1"/>
  <c r="H52321" i="1"/>
  <c r="G52321" i="1"/>
  <c r="F52321" i="1"/>
  <c r="E52321" i="1"/>
  <c r="D52321" i="1"/>
  <c r="C52321" i="1"/>
  <c r="AP52320" i="1"/>
  <c r="AO52320" i="1"/>
  <c r="AN52320" i="1"/>
  <c r="AM52320" i="1"/>
  <c r="AL52320" i="1"/>
  <c r="AK52320" i="1"/>
  <c r="P52320" i="1"/>
  <c r="N52320" i="1"/>
  <c r="L52320" i="1"/>
  <c r="K52320" i="1"/>
  <c r="H52320" i="1"/>
  <c r="C52320" i="1"/>
  <c r="J52320" i="1" s="1"/>
  <c r="AP52319" i="1"/>
  <c r="AO52319" i="1"/>
  <c r="AN52319" i="1"/>
  <c r="AM52319" i="1"/>
  <c r="AL52319" i="1"/>
  <c r="AK52319" i="1"/>
  <c r="P52319" i="1"/>
  <c r="N52319" i="1"/>
  <c r="L52319" i="1"/>
  <c r="K52319" i="1"/>
  <c r="J52319" i="1"/>
  <c r="I52319" i="1"/>
  <c r="H52319" i="1"/>
  <c r="G52319" i="1"/>
  <c r="F52319" i="1"/>
  <c r="E52319" i="1"/>
  <c r="D52319" i="1"/>
  <c r="C52319" i="1"/>
  <c r="AP52318" i="1"/>
  <c r="AO52318" i="1"/>
  <c r="AN52318" i="1"/>
  <c r="AM52318" i="1"/>
  <c r="AL52318" i="1"/>
  <c r="AK52318" i="1"/>
  <c r="P52318" i="1"/>
  <c r="N52318" i="1"/>
  <c r="L52318" i="1"/>
  <c r="K52318" i="1"/>
  <c r="H52318" i="1"/>
  <c r="C52318" i="1"/>
  <c r="J52318" i="1" s="1"/>
  <c r="AP52317" i="1"/>
  <c r="AO52317" i="1"/>
  <c r="AN52317" i="1"/>
  <c r="AM52317" i="1"/>
  <c r="AL52317" i="1"/>
  <c r="AK52317" i="1"/>
  <c r="P52317" i="1"/>
  <c r="N52317" i="1"/>
  <c r="L52317" i="1"/>
  <c r="K52317" i="1"/>
  <c r="J52317" i="1"/>
  <c r="I52317" i="1"/>
  <c r="H52317" i="1"/>
  <c r="G52317" i="1"/>
  <c r="F52317" i="1"/>
  <c r="E52317" i="1"/>
  <c r="D52317" i="1"/>
  <c r="C52317" i="1"/>
  <c r="AP52316" i="1"/>
  <c r="AO52316" i="1"/>
  <c r="AN52316" i="1"/>
  <c r="AM52316" i="1"/>
  <c r="AL52316" i="1"/>
  <c r="AK52316" i="1"/>
  <c r="P52316" i="1"/>
  <c r="N52316" i="1"/>
  <c r="L52316" i="1"/>
  <c r="K52316" i="1"/>
  <c r="H52316" i="1"/>
  <c r="C52316" i="1"/>
  <c r="J52316" i="1" s="1"/>
  <c r="AP52315" i="1"/>
  <c r="AO52315" i="1"/>
  <c r="AN52315" i="1"/>
  <c r="AM52315" i="1"/>
  <c r="AL52315" i="1"/>
  <c r="AK52315" i="1"/>
  <c r="P52315" i="1"/>
  <c r="N52315" i="1"/>
  <c r="L52315" i="1"/>
  <c r="K52315" i="1"/>
  <c r="J52315" i="1"/>
  <c r="I52315" i="1"/>
  <c r="H52315" i="1"/>
  <c r="G52315" i="1"/>
  <c r="F52315" i="1"/>
  <c r="E52315" i="1"/>
  <c r="D52315" i="1"/>
  <c r="C52315" i="1"/>
  <c r="AP52314" i="1"/>
  <c r="AO52314" i="1"/>
  <c r="AN52314" i="1"/>
  <c r="AM52314" i="1"/>
  <c r="AL52314" i="1"/>
  <c r="AK52314" i="1"/>
  <c r="P52314" i="1"/>
  <c r="N52314" i="1"/>
  <c r="L52314" i="1"/>
  <c r="K52314" i="1"/>
  <c r="H52314" i="1"/>
  <c r="C52314" i="1"/>
  <c r="J52314" i="1" s="1"/>
  <c r="AP52313" i="1"/>
  <c r="AO52313" i="1"/>
  <c r="AN52313" i="1"/>
  <c r="AM52313" i="1"/>
  <c r="AL52313" i="1"/>
  <c r="AK52313" i="1"/>
  <c r="P52313" i="1"/>
  <c r="N52313" i="1"/>
  <c r="L52313" i="1"/>
  <c r="K52313" i="1"/>
  <c r="J52313" i="1"/>
  <c r="I52313" i="1"/>
  <c r="H52313" i="1"/>
  <c r="G52313" i="1"/>
  <c r="F52313" i="1"/>
  <c r="E52313" i="1"/>
  <c r="D52313" i="1"/>
  <c r="C52313" i="1"/>
  <c r="AP52312" i="1"/>
  <c r="AO52312" i="1"/>
  <c r="AN52312" i="1"/>
  <c r="AM52312" i="1"/>
  <c r="AL52312" i="1"/>
  <c r="AK52312" i="1"/>
  <c r="P52312" i="1"/>
  <c r="N52312" i="1"/>
  <c r="L52312" i="1"/>
  <c r="K52312" i="1"/>
  <c r="H52312" i="1"/>
  <c r="C52312" i="1"/>
  <c r="J52312" i="1" s="1"/>
  <c r="AP52311" i="1"/>
  <c r="AO52311" i="1"/>
  <c r="AN52311" i="1"/>
  <c r="AM52311" i="1"/>
  <c r="AL52311" i="1"/>
  <c r="AK52311" i="1"/>
  <c r="P52311" i="1"/>
  <c r="N52311" i="1"/>
  <c r="L52311" i="1"/>
  <c r="K52311" i="1"/>
  <c r="J52311" i="1"/>
  <c r="I52311" i="1"/>
  <c r="H52311" i="1"/>
  <c r="G52311" i="1"/>
  <c r="F52311" i="1"/>
  <c r="E52311" i="1"/>
  <c r="D52311" i="1"/>
  <c r="C52311" i="1"/>
  <c r="AP52310" i="1"/>
  <c r="AO52310" i="1"/>
  <c r="AN52310" i="1"/>
  <c r="AM52310" i="1"/>
  <c r="AL52310" i="1"/>
  <c r="AK52310" i="1"/>
  <c r="P52310" i="1"/>
  <c r="N52310" i="1"/>
  <c r="L52310" i="1"/>
  <c r="K52310" i="1"/>
  <c r="C52310" i="1"/>
  <c r="AP52309" i="1"/>
  <c r="AO52309" i="1"/>
  <c r="AN52309" i="1"/>
  <c r="AM52309" i="1"/>
  <c r="AL52309" i="1"/>
  <c r="AK52309" i="1"/>
  <c r="P52309" i="1"/>
  <c r="N52309" i="1"/>
  <c r="L52309" i="1"/>
  <c r="K52309" i="1"/>
  <c r="J52309" i="1"/>
  <c r="I52309" i="1"/>
  <c r="H52309" i="1"/>
  <c r="G52309" i="1"/>
  <c r="F52309" i="1"/>
  <c r="E52309" i="1"/>
  <c r="D52309" i="1"/>
  <c r="C52309" i="1"/>
  <c r="AP52308" i="1"/>
  <c r="AO52308" i="1"/>
  <c r="AN52308" i="1"/>
  <c r="AM52308" i="1"/>
  <c r="AL52308" i="1"/>
  <c r="AK52308" i="1"/>
  <c r="P52308" i="1"/>
  <c r="N52308" i="1"/>
  <c r="L52308" i="1"/>
  <c r="K52308" i="1"/>
  <c r="H52308" i="1"/>
  <c r="C52308" i="1"/>
  <c r="AP52307" i="1"/>
  <c r="AO52307" i="1"/>
  <c r="AN52307" i="1"/>
  <c r="AM52307" i="1"/>
  <c r="AL52307" i="1"/>
  <c r="AK52307" i="1"/>
  <c r="P52307" i="1"/>
  <c r="N52307" i="1"/>
  <c r="L52307" i="1"/>
  <c r="K52307" i="1"/>
  <c r="J52307" i="1"/>
  <c r="I52307" i="1"/>
  <c r="H52307" i="1"/>
  <c r="G52307" i="1"/>
  <c r="F52307" i="1"/>
  <c r="E52307" i="1"/>
  <c r="D52307" i="1"/>
  <c r="C52307" i="1"/>
  <c r="AP52306" i="1"/>
  <c r="AO52306" i="1"/>
  <c r="AN52306" i="1"/>
  <c r="AM52306" i="1"/>
  <c r="AL52306" i="1"/>
  <c r="AK52306" i="1"/>
  <c r="P52306" i="1"/>
  <c r="N52306" i="1"/>
  <c r="L52306" i="1"/>
  <c r="K52306" i="1"/>
  <c r="C52306" i="1"/>
  <c r="AP52305" i="1"/>
  <c r="AO52305" i="1"/>
  <c r="AN52305" i="1"/>
  <c r="AM52305" i="1"/>
  <c r="AL52305" i="1"/>
  <c r="AK52305" i="1"/>
  <c r="P52305" i="1"/>
  <c r="N52305" i="1"/>
  <c r="L52305" i="1"/>
  <c r="K52305" i="1"/>
  <c r="J52305" i="1"/>
  <c r="I52305" i="1"/>
  <c r="H52305" i="1"/>
  <c r="G52305" i="1"/>
  <c r="F52305" i="1"/>
  <c r="E52305" i="1"/>
  <c r="D52305" i="1"/>
  <c r="C52305" i="1"/>
  <c r="AP52304" i="1"/>
  <c r="AO52304" i="1"/>
  <c r="AN52304" i="1"/>
  <c r="AM52304" i="1"/>
  <c r="AL52304" i="1"/>
  <c r="AK52304" i="1"/>
  <c r="P52304" i="1"/>
  <c r="N52304" i="1"/>
  <c r="L52304" i="1"/>
  <c r="K52304" i="1"/>
  <c r="H52304" i="1"/>
  <c r="C52304" i="1"/>
  <c r="AP52303" i="1"/>
  <c r="AO52303" i="1"/>
  <c r="AN52303" i="1"/>
  <c r="AM52303" i="1"/>
  <c r="AL52303" i="1"/>
  <c r="AK52303" i="1"/>
  <c r="P52303" i="1"/>
  <c r="N52303" i="1"/>
  <c r="L52303" i="1"/>
  <c r="K52303" i="1"/>
  <c r="J52303" i="1"/>
  <c r="I52303" i="1"/>
  <c r="H52303" i="1"/>
  <c r="G52303" i="1"/>
  <c r="F52303" i="1"/>
  <c r="E52303" i="1"/>
  <c r="D52303" i="1"/>
  <c r="C52303" i="1"/>
  <c r="AP52302" i="1"/>
  <c r="AO52302" i="1"/>
  <c r="AN52302" i="1"/>
  <c r="AM52302" i="1"/>
  <c r="AL52302" i="1"/>
  <c r="AK52302" i="1"/>
  <c r="P52302" i="1"/>
  <c r="N52302" i="1"/>
  <c r="L52302" i="1"/>
  <c r="K52302" i="1"/>
  <c r="C52302" i="1"/>
  <c r="AP52301" i="1"/>
  <c r="AO52301" i="1"/>
  <c r="AN52301" i="1"/>
  <c r="AM52301" i="1"/>
  <c r="AL52301" i="1"/>
  <c r="AK52301" i="1"/>
  <c r="P52301" i="1"/>
  <c r="N52301" i="1"/>
  <c r="L52301" i="1"/>
  <c r="K52301" i="1"/>
  <c r="J52301" i="1"/>
  <c r="I52301" i="1"/>
  <c r="H52301" i="1"/>
  <c r="G52301" i="1"/>
  <c r="F52301" i="1"/>
  <c r="E52301" i="1"/>
  <c r="D52301" i="1"/>
  <c r="C52301" i="1"/>
  <c r="AP52300" i="1"/>
  <c r="AO52300" i="1"/>
  <c r="AN52300" i="1"/>
  <c r="AM52300" i="1"/>
  <c r="AL52300" i="1"/>
  <c r="AK52300" i="1"/>
  <c r="P52300" i="1"/>
  <c r="N52300" i="1"/>
  <c r="L52300" i="1"/>
  <c r="K52300" i="1"/>
  <c r="C52300" i="1"/>
  <c r="AP52299" i="1"/>
  <c r="AO52299" i="1"/>
  <c r="AN52299" i="1"/>
  <c r="AM52299" i="1"/>
  <c r="AL52299" i="1"/>
  <c r="AK52299" i="1"/>
  <c r="P52299" i="1"/>
  <c r="N52299" i="1"/>
  <c r="L52299" i="1"/>
  <c r="K52299" i="1"/>
  <c r="J52299" i="1"/>
  <c r="I52299" i="1"/>
  <c r="H52299" i="1"/>
  <c r="G52299" i="1"/>
  <c r="F52299" i="1"/>
  <c r="E52299" i="1"/>
  <c r="D52299" i="1"/>
  <c r="C52299" i="1"/>
  <c r="AP52298" i="1"/>
  <c r="AO52298" i="1"/>
  <c r="AN52298" i="1"/>
  <c r="AM52298" i="1"/>
  <c r="AL52298" i="1"/>
  <c r="AK52298" i="1"/>
  <c r="P52298" i="1"/>
  <c r="N52298" i="1"/>
  <c r="L52298" i="1"/>
  <c r="K52298" i="1"/>
  <c r="C52298" i="1"/>
  <c r="AP52297" i="1"/>
  <c r="AO52297" i="1"/>
  <c r="AN52297" i="1"/>
  <c r="AM52297" i="1"/>
  <c r="AL52297" i="1"/>
  <c r="AK52297" i="1"/>
  <c r="P52297" i="1"/>
  <c r="N52297" i="1"/>
  <c r="L52297" i="1"/>
  <c r="K52297" i="1"/>
  <c r="J52297" i="1"/>
  <c r="I52297" i="1"/>
  <c r="H52297" i="1"/>
  <c r="G52297" i="1"/>
  <c r="F52297" i="1"/>
  <c r="E52297" i="1"/>
  <c r="D52297" i="1"/>
  <c r="C52297" i="1"/>
  <c r="AP52296" i="1"/>
  <c r="AO52296" i="1"/>
  <c r="AN52296" i="1"/>
  <c r="AM52296" i="1"/>
  <c r="AL52296" i="1"/>
  <c r="AK52296" i="1"/>
  <c r="P52296" i="1"/>
  <c r="N52296" i="1"/>
  <c r="L52296" i="1"/>
  <c r="K52296" i="1"/>
  <c r="C52296" i="1"/>
  <c r="AP52295" i="1"/>
  <c r="AO52295" i="1"/>
  <c r="AN52295" i="1"/>
  <c r="AM52295" i="1"/>
  <c r="AL52295" i="1"/>
  <c r="AK52295" i="1"/>
  <c r="P52295" i="1"/>
  <c r="N52295" i="1"/>
  <c r="L52295" i="1"/>
  <c r="K52295" i="1"/>
  <c r="J52295" i="1"/>
  <c r="I52295" i="1"/>
  <c r="H52295" i="1"/>
  <c r="G52295" i="1"/>
  <c r="F52295" i="1"/>
  <c r="E52295" i="1"/>
  <c r="D52295" i="1"/>
  <c r="C52295" i="1"/>
  <c r="AP52294" i="1"/>
  <c r="AO52294" i="1"/>
  <c r="AN52294" i="1"/>
  <c r="AM52294" i="1"/>
  <c r="AL52294" i="1"/>
  <c r="AK52294" i="1"/>
  <c r="P52294" i="1"/>
  <c r="N52294" i="1"/>
  <c r="L52294" i="1"/>
  <c r="K52294" i="1"/>
  <c r="C52294" i="1"/>
  <c r="AP52293" i="1"/>
  <c r="AO52293" i="1"/>
  <c r="AN52293" i="1"/>
  <c r="AM52293" i="1"/>
  <c r="AL52293" i="1"/>
  <c r="AK52293" i="1"/>
  <c r="P52293" i="1"/>
  <c r="N52293" i="1"/>
  <c r="L52293" i="1"/>
  <c r="K52293" i="1"/>
  <c r="J52293" i="1"/>
  <c r="I52293" i="1"/>
  <c r="H52293" i="1"/>
  <c r="G52293" i="1"/>
  <c r="F52293" i="1"/>
  <c r="E52293" i="1"/>
  <c r="D52293" i="1"/>
  <c r="C52293" i="1"/>
  <c r="AP52292" i="1"/>
  <c r="AO52292" i="1"/>
  <c r="AN52292" i="1"/>
  <c r="AM52292" i="1"/>
  <c r="AL52292" i="1"/>
  <c r="AK52292" i="1"/>
  <c r="P52292" i="1"/>
  <c r="N52292" i="1"/>
  <c r="L52292" i="1"/>
  <c r="K52292" i="1"/>
  <c r="C52292" i="1"/>
  <c r="AP52291" i="1"/>
  <c r="AO52291" i="1"/>
  <c r="AN52291" i="1"/>
  <c r="AM52291" i="1"/>
  <c r="AL52291" i="1"/>
  <c r="AK52291" i="1"/>
  <c r="P52291" i="1"/>
  <c r="N52291" i="1"/>
  <c r="L52291" i="1"/>
  <c r="K52291" i="1"/>
  <c r="J52291" i="1"/>
  <c r="I52291" i="1"/>
  <c r="H52291" i="1"/>
  <c r="G52291" i="1"/>
  <c r="F52291" i="1"/>
  <c r="E52291" i="1"/>
  <c r="D52291" i="1"/>
  <c r="C52291" i="1"/>
  <c r="AP52290" i="1"/>
  <c r="AO52290" i="1"/>
  <c r="AN52290" i="1"/>
  <c r="AM52290" i="1"/>
  <c r="AL52290" i="1"/>
  <c r="AK52290" i="1"/>
  <c r="P52290" i="1"/>
  <c r="N52290" i="1"/>
  <c r="L52290" i="1"/>
  <c r="K52290" i="1"/>
  <c r="C52290" i="1"/>
  <c r="AP52289" i="1"/>
  <c r="AO52289" i="1"/>
  <c r="AN52289" i="1"/>
  <c r="AM52289" i="1"/>
  <c r="AL52289" i="1"/>
  <c r="AK52289" i="1"/>
  <c r="P52289" i="1"/>
  <c r="N52289" i="1"/>
  <c r="L52289" i="1"/>
  <c r="K52289" i="1"/>
  <c r="J52289" i="1"/>
  <c r="I52289" i="1"/>
  <c r="H52289" i="1"/>
  <c r="G52289" i="1"/>
  <c r="E52289" i="1"/>
  <c r="D52289" i="1"/>
  <c r="C52289" i="1"/>
  <c r="F52289" i="1" s="1"/>
  <c r="AP52288" i="1"/>
  <c r="AO52288" i="1"/>
  <c r="AN52288" i="1"/>
  <c r="AM52288" i="1"/>
  <c r="AL52288" i="1"/>
  <c r="AK52288" i="1"/>
  <c r="P52288" i="1"/>
  <c r="N52288" i="1"/>
  <c r="L52288" i="1"/>
  <c r="K52288" i="1"/>
  <c r="C52288" i="1"/>
  <c r="AP52287" i="1"/>
  <c r="AO52287" i="1"/>
  <c r="AN52287" i="1"/>
  <c r="AM52287" i="1"/>
  <c r="AL52287" i="1"/>
  <c r="AK52287" i="1"/>
  <c r="P52287" i="1"/>
  <c r="N52287" i="1"/>
  <c r="L52287" i="1"/>
  <c r="K52287" i="1"/>
  <c r="J52287" i="1"/>
  <c r="I52287" i="1"/>
  <c r="H52287" i="1"/>
  <c r="G52287" i="1"/>
  <c r="E52287" i="1"/>
  <c r="D52287" i="1"/>
  <c r="C52287" i="1"/>
  <c r="F52287" i="1" s="1"/>
  <c r="AP52286" i="1"/>
  <c r="AO52286" i="1"/>
  <c r="AN52286" i="1"/>
  <c r="AM52286" i="1"/>
  <c r="AL52286" i="1"/>
  <c r="AK52286" i="1"/>
  <c r="P52286" i="1"/>
  <c r="N52286" i="1"/>
  <c r="L52286" i="1"/>
  <c r="K52286" i="1"/>
  <c r="C52286" i="1"/>
  <c r="AP52285" i="1"/>
  <c r="AO52285" i="1"/>
  <c r="AN52285" i="1"/>
  <c r="AM52285" i="1"/>
  <c r="AL52285" i="1"/>
  <c r="AK52285" i="1"/>
  <c r="P52285" i="1"/>
  <c r="N52285" i="1"/>
  <c r="L52285" i="1"/>
  <c r="K52285" i="1"/>
  <c r="J52285" i="1"/>
  <c r="I52285" i="1"/>
  <c r="H52285" i="1"/>
  <c r="G52285" i="1"/>
  <c r="E52285" i="1"/>
  <c r="D52285" i="1"/>
  <c r="C52285" i="1"/>
  <c r="F52285" i="1" s="1"/>
  <c r="AP52284" i="1"/>
  <c r="AO52284" i="1"/>
  <c r="AN52284" i="1"/>
  <c r="AM52284" i="1"/>
  <c r="AL52284" i="1"/>
  <c r="AK52284" i="1"/>
  <c r="P52284" i="1"/>
  <c r="N52284" i="1"/>
  <c r="L52284" i="1"/>
  <c r="K52284" i="1"/>
  <c r="C52284" i="1"/>
  <c r="AP52283" i="1"/>
  <c r="AO52283" i="1"/>
  <c r="AN52283" i="1"/>
  <c r="AM52283" i="1"/>
  <c r="AL52283" i="1"/>
  <c r="AK52283" i="1"/>
  <c r="P52283" i="1"/>
  <c r="N52283" i="1"/>
  <c r="L52283" i="1"/>
  <c r="K52283" i="1"/>
  <c r="J52283" i="1"/>
  <c r="I52283" i="1"/>
  <c r="H52283" i="1"/>
  <c r="G52283" i="1"/>
  <c r="E52283" i="1"/>
  <c r="D52283" i="1"/>
  <c r="C52283" i="1"/>
  <c r="F52283" i="1" s="1"/>
  <c r="AP52282" i="1"/>
  <c r="AO52282" i="1"/>
  <c r="AN52282" i="1"/>
  <c r="AM52282" i="1"/>
  <c r="AL52282" i="1"/>
  <c r="AK52282" i="1"/>
  <c r="P52282" i="1"/>
  <c r="N52282" i="1"/>
  <c r="L52282" i="1"/>
  <c r="K52282" i="1"/>
  <c r="H52282" i="1"/>
  <c r="C52282" i="1"/>
  <c r="AP52281" i="1"/>
  <c r="AO52281" i="1"/>
  <c r="AN52281" i="1"/>
  <c r="AM52281" i="1"/>
  <c r="AL52281" i="1"/>
  <c r="AK52281" i="1"/>
  <c r="P52281" i="1"/>
  <c r="N52281" i="1"/>
  <c r="L52281" i="1"/>
  <c r="K52281" i="1"/>
  <c r="J52281" i="1"/>
  <c r="I52281" i="1"/>
  <c r="H52281" i="1"/>
  <c r="G52281" i="1"/>
  <c r="E52281" i="1"/>
  <c r="D52281" i="1"/>
  <c r="C52281" i="1"/>
  <c r="F52281" i="1" s="1"/>
  <c r="AP52280" i="1"/>
  <c r="AO52280" i="1"/>
  <c r="AN52280" i="1"/>
  <c r="AM52280" i="1"/>
  <c r="AL52280" i="1"/>
  <c r="AK52280" i="1"/>
  <c r="P52280" i="1"/>
  <c r="N52280" i="1"/>
  <c r="L52280" i="1"/>
  <c r="K52280" i="1"/>
  <c r="H52280" i="1"/>
  <c r="C52280" i="1"/>
  <c r="AP52279" i="1"/>
  <c r="AO52279" i="1"/>
  <c r="AN52279" i="1"/>
  <c r="AM52279" i="1"/>
  <c r="AL52279" i="1"/>
  <c r="AK52279" i="1"/>
  <c r="P52279" i="1"/>
  <c r="N52279" i="1"/>
  <c r="L52279" i="1"/>
  <c r="K52279" i="1"/>
  <c r="J52279" i="1"/>
  <c r="I52279" i="1"/>
  <c r="H52279" i="1"/>
  <c r="G52279" i="1"/>
  <c r="E52279" i="1"/>
  <c r="D52279" i="1"/>
  <c r="C52279" i="1"/>
  <c r="F52279" i="1" s="1"/>
  <c r="AP52278" i="1"/>
  <c r="AO52278" i="1"/>
  <c r="AN52278" i="1"/>
  <c r="AM52278" i="1"/>
  <c r="AL52278" i="1"/>
  <c r="AK52278" i="1"/>
  <c r="P52278" i="1"/>
  <c r="N52278" i="1"/>
  <c r="L52278" i="1"/>
  <c r="K52278" i="1"/>
  <c r="C52278" i="1"/>
  <c r="AP52277" i="1"/>
  <c r="AO52277" i="1"/>
  <c r="AN52277" i="1"/>
  <c r="AM52277" i="1"/>
  <c r="AL52277" i="1"/>
  <c r="AK52277" i="1"/>
  <c r="P52277" i="1"/>
  <c r="N52277" i="1"/>
  <c r="L52277" i="1"/>
  <c r="K52277" i="1"/>
  <c r="J52277" i="1"/>
  <c r="I52277" i="1"/>
  <c r="H52277" i="1"/>
  <c r="G52277" i="1"/>
  <c r="E52277" i="1"/>
  <c r="D52277" i="1"/>
  <c r="C52277" i="1"/>
  <c r="F52277" i="1" s="1"/>
  <c r="AP52276" i="1"/>
  <c r="AO52276" i="1"/>
  <c r="AN52276" i="1"/>
  <c r="AM52276" i="1"/>
  <c r="AL52276" i="1"/>
  <c r="AK52276" i="1"/>
  <c r="P52276" i="1"/>
  <c r="N52276" i="1"/>
  <c r="L52276" i="1"/>
  <c r="K52276" i="1"/>
  <c r="C52276" i="1"/>
  <c r="AP52275" i="1"/>
  <c r="AO52275" i="1"/>
  <c r="AN52275" i="1"/>
  <c r="AM52275" i="1"/>
  <c r="AL52275" i="1"/>
  <c r="AK52275" i="1"/>
  <c r="P52275" i="1"/>
  <c r="N52275" i="1"/>
  <c r="L52275" i="1"/>
  <c r="K52275" i="1"/>
  <c r="J52275" i="1"/>
  <c r="I52275" i="1"/>
  <c r="H52275" i="1"/>
  <c r="G52275" i="1"/>
  <c r="E52275" i="1"/>
  <c r="D52275" i="1"/>
  <c r="C52275" i="1"/>
  <c r="F52275" i="1" s="1"/>
  <c r="AP52274" i="1"/>
  <c r="AO52274" i="1"/>
  <c r="AN52274" i="1"/>
  <c r="AM52274" i="1"/>
  <c r="AL52274" i="1"/>
  <c r="AK52274" i="1"/>
  <c r="P52274" i="1"/>
  <c r="N52274" i="1"/>
  <c r="L52274" i="1"/>
  <c r="K52274" i="1"/>
  <c r="C52274" i="1"/>
  <c r="AP52273" i="1"/>
  <c r="AO52273" i="1"/>
  <c r="AN52273" i="1"/>
  <c r="AM52273" i="1"/>
  <c r="AL52273" i="1"/>
  <c r="AK52273" i="1"/>
  <c r="P52273" i="1"/>
  <c r="N52273" i="1"/>
  <c r="L52273" i="1"/>
  <c r="K52273" i="1"/>
  <c r="J52273" i="1"/>
  <c r="I52273" i="1"/>
  <c r="H52273" i="1"/>
  <c r="G52273" i="1"/>
  <c r="E52273" i="1"/>
  <c r="D52273" i="1"/>
  <c r="C52273" i="1"/>
  <c r="F52273" i="1" s="1"/>
  <c r="AP52272" i="1"/>
  <c r="AO52272" i="1"/>
  <c r="AN52272" i="1"/>
  <c r="AM52272" i="1"/>
  <c r="AL52272" i="1"/>
  <c r="AK52272" i="1"/>
  <c r="P52272" i="1"/>
  <c r="N52272" i="1"/>
  <c r="L52272" i="1"/>
  <c r="K52272" i="1"/>
  <c r="H52272" i="1"/>
  <c r="C52272" i="1"/>
  <c r="AP52271" i="1"/>
  <c r="AO52271" i="1"/>
  <c r="AN52271" i="1"/>
  <c r="AM52271" i="1"/>
  <c r="AL52271" i="1"/>
  <c r="AK52271" i="1"/>
  <c r="P52271" i="1"/>
  <c r="N52271" i="1"/>
  <c r="L52271" i="1"/>
  <c r="K52271" i="1"/>
  <c r="J52271" i="1"/>
  <c r="I52271" i="1"/>
  <c r="H52271" i="1"/>
  <c r="G52271" i="1"/>
  <c r="E52271" i="1"/>
  <c r="D52271" i="1"/>
  <c r="C52271" i="1"/>
  <c r="F52271" i="1" s="1"/>
  <c r="AP52270" i="1"/>
  <c r="AO52270" i="1"/>
  <c r="AN52270" i="1"/>
  <c r="AM52270" i="1"/>
  <c r="AL52270" i="1"/>
  <c r="AK52270" i="1"/>
  <c r="P52270" i="1"/>
  <c r="N52270" i="1"/>
  <c r="L52270" i="1"/>
  <c r="K52270" i="1"/>
  <c r="H52270" i="1"/>
  <c r="C52270" i="1"/>
  <c r="AP52269" i="1"/>
  <c r="AO52269" i="1"/>
  <c r="AN52269" i="1"/>
  <c r="AM52269" i="1"/>
  <c r="AL52269" i="1"/>
  <c r="AK52269" i="1"/>
  <c r="P52269" i="1"/>
  <c r="N52269" i="1"/>
  <c r="L52269" i="1"/>
  <c r="K52269" i="1"/>
  <c r="J52269" i="1"/>
  <c r="I52269" i="1"/>
  <c r="H52269" i="1"/>
  <c r="G52269" i="1"/>
  <c r="E52269" i="1"/>
  <c r="D52269" i="1"/>
  <c r="C52269" i="1"/>
  <c r="F52269" i="1" s="1"/>
  <c r="AP52268" i="1"/>
  <c r="AO52268" i="1"/>
  <c r="AN52268" i="1"/>
  <c r="AM52268" i="1"/>
  <c r="AL52268" i="1"/>
  <c r="AK52268" i="1"/>
  <c r="P52268" i="1"/>
  <c r="N52268" i="1"/>
  <c r="L52268" i="1"/>
  <c r="K52268" i="1"/>
  <c r="C52268" i="1"/>
  <c r="AP52267" i="1"/>
  <c r="AO52267" i="1"/>
  <c r="AN52267" i="1"/>
  <c r="AM52267" i="1"/>
  <c r="AL52267" i="1"/>
  <c r="AK52267" i="1"/>
  <c r="P52267" i="1"/>
  <c r="N52267" i="1"/>
  <c r="L52267" i="1"/>
  <c r="K52267" i="1"/>
  <c r="J52267" i="1"/>
  <c r="I52267" i="1"/>
  <c r="H52267" i="1"/>
  <c r="G52267" i="1"/>
  <c r="E52267" i="1"/>
  <c r="D52267" i="1"/>
  <c r="C52267" i="1"/>
  <c r="F52267" i="1" s="1"/>
  <c r="AP52266" i="1"/>
  <c r="AO52266" i="1"/>
  <c r="AN52266" i="1"/>
  <c r="AM52266" i="1"/>
  <c r="AL52266" i="1"/>
  <c r="AK52266" i="1"/>
  <c r="P52266" i="1"/>
  <c r="N52266" i="1"/>
  <c r="L52266" i="1"/>
  <c r="K52266" i="1"/>
  <c r="C52266" i="1"/>
  <c r="AP52265" i="1"/>
  <c r="AO52265" i="1"/>
  <c r="AN52265" i="1"/>
  <c r="AM52265" i="1"/>
  <c r="AL52265" i="1"/>
  <c r="AK52265" i="1"/>
  <c r="P52265" i="1"/>
  <c r="N52265" i="1"/>
  <c r="L52265" i="1"/>
  <c r="K52265" i="1"/>
  <c r="J52265" i="1"/>
  <c r="I52265" i="1"/>
  <c r="H52265" i="1"/>
  <c r="G52265" i="1"/>
  <c r="E52265" i="1"/>
  <c r="D52265" i="1"/>
  <c r="C52265" i="1"/>
  <c r="F52265" i="1" s="1"/>
  <c r="AP52264" i="1"/>
  <c r="AO52264" i="1"/>
  <c r="AN52264" i="1"/>
  <c r="AM52264" i="1"/>
  <c r="AL52264" i="1"/>
  <c r="AK52264" i="1"/>
  <c r="P52264" i="1"/>
  <c r="N52264" i="1"/>
  <c r="L52264" i="1"/>
  <c r="K52264" i="1"/>
  <c r="C52264" i="1"/>
  <c r="AP52263" i="1"/>
  <c r="AO52263" i="1"/>
  <c r="AN52263" i="1"/>
  <c r="AM52263" i="1"/>
  <c r="AL52263" i="1"/>
  <c r="AK52263" i="1"/>
  <c r="P52263" i="1"/>
  <c r="N52263" i="1"/>
  <c r="L52263" i="1"/>
  <c r="K52263" i="1"/>
  <c r="J52263" i="1"/>
  <c r="I52263" i="1"/>
  <c r="H52263" i="1"/>
  <c r="G52263" i="1"/>
  <c r="E52263" i="1"/>
  <c r="D52263" i="1"/>
  <c r="C52263" i="1"/>
  <c r="F52263" i="1" s="1"/>
  <c r="AP52262" i="1"/>
  <c r="AO52262" i="1"/>
  <c r="AN52262" i="1"/>
  <c r="AM52262" i="1"/>
  <c r="AL52262" i="1"/>
  <c r="AK52262" i="1"/>
  <c r="P52262" i="1"/>
  <c r="N52262" i="1"/>
  <c r="L52262" i="1"/>
  <c r="K52262" i="1"/>
  <c r="C52262" i="1"/>
  <c r="AP52261" i="1"/>
  <c r="AO52261" i="1"/>
  <c r="AN52261" i="1"/>
  <c r="AM52261" i="1"/>
  <c r="AL52261" i="1"/>
  <c r="AK52261" i="1"/>
  <c r="P52261" i="1"/>
  <c r="N52261" i="1"/>
  <c r="L52261" i="1"/>
  <c r="K52261" i="1"/>
  <c r="J52261" i="1"/>
  <c r="I52261" i="1"/>
  <c r="H52261" i="1"/>
  <c r="G52261" i="1"/>
  <c r="E52261" i="1"/>
  <c r="D52261" i="1"/>
  <c r="C52261" i="1"/>
  <c r="F52261" i="1" s="1"/>
  <c r="AP52260" i="1"/>
  <c r="AO52260" i="1"/>
  <c r="AN52260" i="1"/>
  <c r="AM52260" i="1"/>
  <c r="AL52260" i="1"/>
  <c r="AK52260" i="1"/>
  <c r="P52260" i="1"/>
  <c r="N52260" i="1"/>
  <c r="L52260" i="1"/>
  <c r="K52260" i="1"/>
  <c r="H52260" i="1"/>
  <c r="C52260" i="1"/>
  <c r="AP52259" i="1"/>
  <c r="AO52259" i="1"/>
  <c r="AN52259" i="1"/>
  <c r="AM52259" i="1"/>
  <c r="AL52259" i="1"/>
  <c r="AK52259" i="1"/>
  <c r="P52259" i="1"/>
  <c r="N52259" i="1"/>
  <c r="L52259" i="1"/>
  <c r="K52259" i="1"/>
  <c r="J52259" i="1"/>
  <c r="I52259" i="1"/>
  <c r="H52259" i="1"/>
  <c r="G52259" i="1"/>
  <c r="E52259" i="1"/>
  <c r="D52259" i="1"/>
  <c r="C52259" i="1"/>
  <c r="F52259" i="1" s="1"/>
  <c r="AP52258" i="1"/>
  <c r="AO52258" i="1"/>
  <c r="AN52258" i="1"/>
  <c r="AM52258" i="1"/>
  <c r="AL52258" i="1"/>
  <c r="AK52258" i="1"/>
  <c r="P52258" i="1"/>
  <c r="N52258" i="1"/>
  <c r="L52258" i="1"/>
  <c r="K52258" i="1"/>
  <c r="H52258" i="1"/>
  <c r="C52258" i="1"/>
  <c r="AP52257" i="1"/>
  <c r="AO52257" i="1"/>
  <c r="AN52257" i="1"/>
  <c r="AM52257" i="1"/>
  <c r="AL52257" i="1"/>
  <c r="AK52257" i="1"/>
  <c r="P52257" i="1"/>
  <c r="N52257" i="1"/>
  <c r="L52257" i="1"/>
  <c r="K52257" i="1"/>
  <c r="J52257" i="1"/>
  <c r="I52257" i="1"/>
  <c r="H52257" i="1"/>
  <c r="G52257" i="1"/>
  <c r="E52257" i="1"/>
  <c r="D52257" i="1"/>
  <c r="C52257" i="1"/>
  <c r="F52257" i="1" s="1"/>
  <c r="AP52256" i="1"/>
  <c r="AO52256" i="1"/>
  <c r="AN52256" i="1"/>
  <c r="AM52256" i="1"/>
  <c r="AL52256" i="1"/>
  <c r="AK52256" i="1"/>
  <c r="P52256" i="1"/>
  <c r="N52256" i="1"/>
  <c r="L52256" i="1"/>
  <c r="K52256" i="1"/>
  <c r="H52256" i="1"/>
  <c r="C52256" i="1"/>
  <c r="AP52255" i="1"/>
  <c r="AO52255" i="1"/>
  <c r="AN52255" i="1"/>
  <c r="AM52255" i="1"/>
  <c r="AL52255" i="1"/>
  <c r="AK52255" i="1"/>
  <c r="P52255" i="1"/>
  <c r="N52255" i="1"/>
  <c r="L52255" i="1"/>
  <c r="K52255" i="1"/>
  <c r="J52255" i="1"/>
  <c r="I52255" i="1"/>
  <c r="H52255" i="1"/>
  <c r="G52255" i="1"/>
  <c r="E52255" i="1"/>
  <c r="D52255" i="1"/>
  <c r="C52255" i="1"/>
  <c r="F52255" i="1" s="1"/>
  <c r="AP52254" i="1"/>
  <c r="AO52254" i="1"/>
  <c r="AN52254" i="1"/>
  <c r="AM52254" i="1"/>
  <c r="AL52254" i="1"/>
  <c r="AK52254" i="1"/>
  <c r="P52254" i="1"/>
  <c r="N52254" i="1"/>
  <c r="L52254" i="1"/>
  <c r="K52254" i="1"/>
  <c r="C52254" i="1"/>
  <c r="AP52253" i="1"/>
  <c r="AO52253" i="1"/>
  <c r="AN52253" i="1"/>
  <c r="AM52253" i="1"/>
  <c r="AL52253" i="1"/>
  <c r="AK52253" i="1"/>
  <c r="P52253" i="1"/>
  <c r="N52253" i="1"/>
  <c r="L52253" i="1"/>
  <c r="K52253" i="1"/>
  <c r="J52253" i="1"/>
  <c r="I52253" i="1"/>
  <c r="H52253" i="1"/>
  <c r="G52253" i="1"/>
  <c r="E52253" i="1"/>
  <c r="D52253" i="1"/>
  <c r="C52253" i="1"/>
  <c r="F52253" i="1" s="1"/>
  <c r="AP52252" i="1"/>
  <c r="AO52252" i="1"/>
  <c r="AN52252" i="1"/>
  <c r="AM52252" i="1"/>
  <c r="AL52252" i="1"/>
  <c r="AK52252" i="1"/>
  <c r="P52252" i="1"/>
  <c r="N52252" i="1"/>
  <c r="L52252" i="1"/>
  <c r="K52252" i="1"/>
  <c r="C52252" i="1"/>
  <c r="AP52251" i="1"/>
  <c r="AO52251" i="1"/>
  <c r="AN52251" i="1"/>
  <c r="AM52251" i="1"/>
  <c r="AL52251" i="1"/>
  <c r="AK52251" i="1"/>
  <c r="P52251" i="1"/>
  <c r="N52251" i="1"/>
  <c r="L52251" i="1"/>
  <c r="K52251" i="1"/>
  <c r="J52251" i="1"/>
  <c r="I52251" i="1"/>
  <c r="H52251" i="1"/>
  <c r="G52251" i="1"/>
  <c r="E52251" i="1"/>
  <c r="D52251" i="1"/>
  <c r="C52251" i="1"/>
  <c r="F52251" i="1" s="1"/>
  <c r="AP52250" i="1"/>
  <c r="AO52250" i="1"/>
  <c r="AN52250" i="1"/>
  <c r="AM52250" i="1"/>
  <c r="AL52250" i="1"/>
  <c r="AK52250" i="1"/>
  <c r="P52250" i="1"/>
  <c r="N52250" i="1"/>
  <c r="L52250" i="1"/>
  <c r="K52250" i="1"/>
  <c r="C52250" i="1"/>
  <c r="AP52249" i="1"/>
  <c r="AO52249" i="1"/>
  <c r="AN52249" i="1"/>
  <c r="AM52249" i="1"/>
  <c r="AL52249" i="1"/>
  <c r="AK52249" i="1"/>
  <c r="P52249" i="1"/>
  <c r="N52249" i="1"/>
  <c r="L52249" i="1"/>
  <c r="K52249" i="1"/>
  <c r="J52249" i="1"/>
  <c r="I52249" i="1"/>
  <c r="H52249" i="1"/>
  <c r="G52249" i="1"/>
  <c r="E52249" i="1"/>
  <c r="D52249" i="1"/>
  <c r="C52249" i="1"/>
  <c r="F52249" i="1" s="1"/>
  <c r="AP52248" i="1"/>
  <c r="AO52248" i="1"/>
  <c r="AN52248" i="1"/>
  <c r="AM52248" i="1"/>
  <c r="AL52248" i="1"/>
  <c r="AK52248" i="1"/>
  <c r="P52248" i="1"/>
  <c r="N52248" i="1"/>
  <c r="L52248" i="1"/>
  <c r="K52248" i="1"/>
  <c r="H52248" i="1"/>
  <c r="C52248" i="1"/>
  <c r="AP52247" i="1"/>
  <c r="AO52247" i="1"/>
  <c r="AN52247" i="1"/>
  <c r="AM52247" i="1"/>
  <c r="AL52247" i="1"/>
  <c r="AK52247" i="1"/>
  <c r="P52247" i="1"/>
  <c r="N52247" i="1"/>
  <c r="L52247" i="1"/>
  <c r="K52247" i="1"/>
  <c r="J52247" i="1"/>
  <c r="I52247" i="1"/>
  <c r="H52247" i="1"/>
  <c r="G52247" i="1"/>
  <c r="E52247" i="1"/>
  <c r="D52247" i="1"/>
  <c r="C52247" i="1"/>
  <c r="F52247" i="1" s="1"/>
  <c r="AP52246" i="1"/>
  <c r="AO52246" i="1"/>
  <c r="AN52246" i="1"/>
  <c r="AM52246" i="1"/>
  <c r="AL52246" i="1"/>
  <c r="AK52246" i="1"/>
  <c r="P52246" i="1"/>
  <c r="N52246" i="1"/>
  <c r="L52246" i="1"/>
  <c r="K52246" i="1"/>
  <c r="H52246" i="1"/>
  <c r="C52246" i="1"/>
  <c r="AP52245" i="1"/>
  <c r="AO52245" i="1"/>
  <c r="AN52245" i="1"/>
  <c r="AM52245" i="1"/>
  <c r="AL52245" i="1"/>
  <c r="AK52245" i="1"/>
  <c r="P52245" i="1"/>
  <c r="N52245" i="1"/>
  <c r="L52245" i="1"/>
  <c r="K52245" i="1"/>
  <c r="J52245" i="1"/>
  <c r="I52245" i="1"/>
  <c r="H52245" i="1"/>
  <c r="G52245" i="1"/>
  <c r="E52245" i="1"/>
  <c r="D52245" i="1"/>
  <c r="C52245" i="1"/>
  <c r="F52245" i="1" s="1"/>
  <c r="AP52244" i="1"/>
  <c r="AO52244" i="1"/>
  <c r="AN52244" i="1"/>
  <c r="AM52244" i="1"/>
  <c r="AL52244" i="1"/>
  <c r="AK52244" i="1"/>
  <c r="P52244" i="1"/>
  <c r="N52244" i="1"/>
  <c r="L52244" i="1"/>
  <c r="K52244" i="1"/>
  <c r="C52244" i="1"/>
  <c r="AP52243" i="1"/>
  <c r="AO52243" i="1"/>
  <c r="AN52243" i="1"/>
  <c r="AM52243" i="1"/>
  <c r="AL52243" i="1"/>
  <c r="AK52243" i="1"/>
  <c r="P52243" i="1"/>
  <c r="N52243" i="1"/>
  <c r="L52243" i="1"/>
  <c r="K52243" i="1"/>
  <c r="J52243" i="1"/>
  <c r="I52243" i="1"/>
  <c r="H52243" i="1"/>
  <c r="G52243" i="1"/>
  <c r="E52243" i="1"/>
  <c r="D52243" i="1"/>
  <c r="C52243" i="1"/>
  <c r="F52243" i="1" s="1"/>
  <c r="AP52242" i="1"/>
  <c r="AO52242" i="1"/>
  <c r="AN52242" i="1"/>
  <c r="AM52242" i="1"/>
  <c r="AL52242" i="1"/>
  <c r="AK52242" i="1"/>
  <c r="P52242" i="1"/>
  <c r="N52242" i="1"/>
  <c r="L52242" i="1"/>
  <c r="K52242" i="1"/>
  <c r="C52242" i="1"/>
  <c r="AP52241" i="1"/>
  <c r="AO52241" i="1"/>
  <c r="AN52241" i="1"/>
  <c r="AM52241" i="1"/>
  <c r="AL52241" i="1"/>
  <c r="AK52241" i="1"/>
  <c r="P52241" i="1"/>
  <c r="N52241" i="1"/>
  <c r="L52241" i="1"/>
  <c r="K52241" i="1"/>
  <c r="J52241" i="1"/>
  <c r="I52241" i="1"/>
  <c r="H52241" i="1"/>
  <c r="G52241" i="1"/>
  <c r="E52241" i="1"/>
  <c r="D52241" i="1"/>
  <c r="C52241" i="1"/>
  <c r="F52241" i="1" s="1"/>
  <c r="AP52240" i="1"/>
  <c r="AO52240" i="1"/>
  <c r="AN52240" i="1"/>
  <c r="AM52240" i="1"/>
  <c r="AL52240" i="1"/>
  <c r="AK52240" i="1"/>
  <c r="P52240" i="1"/>
  <c r="N52240" i="1"/>
  <c r="L52240" i="1"/>
  <c r="K52240" i="1"/>
  <c r="C52240" i="1"/>
  <c r="AP52239" i="1"/>
  <c r="AO52239" i="1"/>
  <c r="AN52239" i="1"/>
  <c r="AM52239" i="1"/>
  <c r="AL52239" i="1"/>
  <c r="AK52239" i="1"/>
  <c r="P52239" i="1"/>
  <c r="N52239" i="1"/>
  <c r="L52239" i="1"/>
  <c r="K52239" i="1"/>
  <c r="J52239" i="1"/>
  <c r="I52239" i="1"/>
  <c r="H52239" i="1"/>
  <c r="G52239" i="1"/>
  <c r="E52239" i="1"/>
  <c r="D52239" i="1"/>
  <c r="C52239" i="1"/>
  <c r="F52239" i="1" s="1"/>
  <c r="AP52238" i="1"/>
  <c r="AO52238" i="1"/>
  <c r="AN52238" i="1"/>
  <c r="AM52238" i="1"/>
  <c r="AL52238" i="1"/>
  <c r="AK52238" i="1"/>
  <c r="P52238" i="1"/>
  <c r="N52238" i="1"/>
  <c r="L52238" i="1"/>
  <c r="K52238" i="1"/>
  <c r="C52238" i="1"/>
  <c r="AP52237" i="1"/>
  <c r="AO52237" i="1"/>
  <c r="AN52237" i="1"/>
  <c r="AM52237" i="1"/>
  <c r="AL52237" i="1"/>
  <c r="AK52237" i="1"/>
  <c r="P52237" i="1"/>
  <c r="N52237" i="1"/>
  <c r="L52237" i="1"/>
  <c r="K52237" i="1"/>
  <c r="J52237" i="1"/>
  <c r="I52237" i="1"/>
  <c r="H52237" i="1"/>
  <c r="G52237" i="1"/>
  <c r="E52237" i="1"/>
  <c r="D52237" i="1"/>
  <c r="C52237" i="1"/>
  <c r="F52237" i="1" s="1"/>
  <c r="AP52236" i="1"/>
  <c r="AO52236" i="1"/>
  <c r="AN52236" i="1"/>
  <c r="AM52236" i="1"/>
  <c r="AL52236" i="1"/>
  <c r="AK52236" i="1"/>
  <c r="P52236" i="1"/>
  <c r="N52236" i="1"/>
  <c r="L52236" i="1"/>
  <c r="K52236" i="1"/>
  <c r="C52236" i="1"/>
  <c r="AP52235" i="1"/>
  <c r="AO52235" i="1"/>
  <c r="AN52235" i="1"/>
  <c r="AM52235" i="1"/>
  <c r="AL52235" i="1"/>
  <c r="AK52235" i="1"/>
  <c r="P52235" i="1"/>
  <c r="N52235" i="1"/>
  <c r="L52235" i="1"/>
  <c r="K52235" i="1"/>
  <c r="J52235" i="1"/>
  <c r="I52235" i="1"/>
  <c r="H52235" i="1"/>
  <c r="G52235" i="1"/>
  <c r="E52235" i="1"/>
  <c r="D52235" i="1"/>
  <c r="C52235" i="1"/>
  <c r="F52235" i="1" s="1"/>
  <c r="AP52234" i="1"/>
  <c r="AO52234" i="1"/>
  <c r="AN52234" i="1"/>
  <c r="AM52234" i="1"/>
  <c r="AL52234" i="1"/>
  <c r="AK52234" i="1"/>
  <c r="P52234" i="1"/>
  <c r="N52234" i="1"/>
  <c r="L52234" i="1"/>
  <c r="K52234" i="1"/>
  <c r="H52234" i="1"/>
  <c r="G52234" i="1"/>
  <c r="E52234" i="1"/>
  <c r="D52234" i="1"/>
  <c r="C52234" i="1"/>
  <c r="AP52233" i="1"/>
  <c r="AO52233" i="1"/>
  <c r="AN52233" i="1"/>
  <c r="AM52233" i="1"/>
  <c r="AL52233" i="1"/>
  <c r="AK52233" i="1"/>
  <c r="P52233" i="1"/>
  <c r="N52233" i="1"/>
  <c r="L52233" i="1"/>
  <c r="K52233" i="1"/>
  <c r="J52233" i="1"/>
  <c r="I52233" i="1"/>
  <c r="H52233" i="1"/>
  <c r="G52233" i="1"/>
  <c r="E52233" i="1"/>
  <c r="D52233" i="1"/>
  <c r="C52233" i="1"/>
  <c r="F52233" i="1" s="1"/>
  <c r="AO52232" i="1"/>
  <c r="AP52232" i="1" s="1"/>
  <c r="AN52232" i="1"/>
  <c r="AM52232" i="1"/>
  <c r="AL52232" i="1"/>
  <c r="AK52232" i="1"/>
  <c r="P52232" i="1"/>
  <c r="N52232" i="1"/>
  <c r="L52232" i="1"/>
  <c r="K52232" i="1"/>
  <c r="H52232" i="1"/>
  <c r="C52232" i="1"/>
  <c r="AP52231" i="1"/>
  <c r="AO52231" i="1"/>
  <c r="AN52231" i="1"/>
  <c r="AM52231" i="1"/>
  <c r="AL52231" i="1"/>
  <c r="AK52231" i="1"/>
  <c r="P52231" i="1"/>
  <c r="N52231" i="1"/>
  <c r="L52231" i="1"/>
  <c r="K52231" i="1"/>
  <c r="J52231" i="1"/>
  <c r="I52231" i="1"/>
  <c r="H52231" i="1"/>
  <c r="G52231" i="1"/>
  <c r="E52231" i="1"/>
  <c r="D52231" i="1"/>
  <c r="C52231" i="1"/>
  <c r="F52231" i="1" s="1"/>
  <c r="AO52230" i="1"/>
  <c r="AP52230" i="1" s="1"/>
  <c r="AN52230" i="1"/>
  <c r="AM52230" i="1"/>
  <c r="AL52230" i="1"/>
  <c r="AK52230" i="1"/>
  <c r="P52230" i="1"/>
  <c r="N52230" i="1"/>
  <c r="L52230" i="1"/>
  <c r="K52230" i="1"/>
  <c r="C52230" i="1"/>
  <c r="AP52229" i="1"/>
  <c r="AO52229" i="1"/>
  <c r="AN52229" i="1"/>
  <c r="AM52229" i="1"/>
  <c r="AL52229" i="1"/>
  <c r="AK52229" i="1"/>
  <c r="P52229" i="1"/>
  <c r="N52229" i="1"/>
  <c r="L52229" i="1"/>
  <c r="K52229" i="1"/>
  <c r="J52229" i="1"/>
  <c r="I52229" i="1"/>
  <c r="H52229" i="1"/>
  <c r="G52229" i="1"/>
  <c r="E52229" i="1"/>
  <c r="D52229" i="1"/>
  <c r="C52229" i="1"/>
  <c r="F52229" i="1" s="1"/>
  <c r="AP52228" i="1"/>
  <c r="AO52228" i="1"/>
  <c r="AN52228" i="1"/>
  <c r="AM52228" i="1"/>
  <c r="AL52228" i="1"/>
  <c r="AK52228" i="1"/>
  <c r="P52228" i="1"/>
  <c r="N52228" i="1"/>
  <c r="L52228" i="1"/>
  <c r="K52228" i="1"/>
  <c r="H52228" i="1"/>
  <c r="G52228" i="1"/>
  <c r="E52228" i="1"/>
  <c r="D52228" i="1"/>
  <c r="C52228" i="1"/>
  <c r="AP52227" i="1"/>
  <c r="AO52227" i="1"/>
  <c r="AN52227" i="1"/>
  <c r="AM52227" i="1"/>
  <c r="AL52227" i="1"/>
  <c r="AK52227" i="1"/>
  <c r="P52227" i="1"/>
  <c r="N52227" i="1"/>
  <c r="L52227" i="1"/>
  <c r="K52227" i="1"/>
  <c r="J52227" i="1"/>
  <c r="I52227" i="1"/>
  <c r="H52227" i="1"/>
  <c r="G52227" i="1"/>
  <c r="E52227" i="1"/>
  <c r="D52227" i="1"/>
  <c r="C52227" i="1"/>
  <c r="F52227" i="1" s="1"/>
  <c r="AO52226" i="1"/>
  <c r="AP52226" i="1" s="1"/>
  <c r="AN52226" i="1"/>
  <c r="AM52226" i="1"/>
  <c r="AL52226" i="1"/>
  <c r="AK52226" i="1"/>
  <c r="P52226" i="1"/>
  <c r="N52226" i="1"/>
  <c r="L52226" i="1"/>
  <c r="K52226" i="1"/>
  <c r="H52226" i="1"/>
  <c r="C52226" i="1"/>
  <c r="AP52225" i="1"/>
  <c r="AO52225" i="1"/>
  <c r="AN52225" i="1"/>
  <c r="AM52225" i="1"/>
  <c r="AL52225" i="1"/>
  <c r="AK52225" i="1"/>
  <c r="P52225" i="1"/>
  <c r="N52225" i="1"/>
  <c r="L52225" i="1"/>
  <c r="K52225" i="1"/>
  <c r="J52225" i="1"/>
  <c r="I52225" i="1"/>
  <c r="H52225" i="1"/>
  <c r="G52225" i="1"/>
  <c r="E52225" i="1"/>
  <c r="D52225" i="1"/>
  <c r="C52225" i="1"/>
  <c r="F52225" i="1" s="1"/>
  <c r="AO52224" i="1"/>
  <c r="AP52224" i="1" s="1"/>
  <c r="AN52224" i="1"/>
  <c r="AM52224" i="1"/>
  <c r="AL52224" i="1"/>
  <c r="AK52224" i="1"/>
  <c r="P52224" i="1"/>
  <c r="N52224" i="1"/>
  <c r="L52224" i="1"/>
  <c r="K52224" i="1"/>
  <c r="C52224" i="1"/>
  <c r="AP52223" i="1"/>
  <c r="AO52223" i="1"/>
  <c r="AN52223" i="1"/>
  <c r="AM52223" i="1"/>
  <c r="AL52223" i="1"/>
  <c r="AK52223" i="1"/>
  <c r="P52223" i="1"/>
  <c r="N52223" i="1"/>
  <c r="L52223" i="1"/>
  <c r="K52223" i="1"/>
  <c r="J52223" i="1"/>
  <c r="I52223" i="1"/>
  <c r="H52223" i="1"/>
  <c r="G52223" i="1"/>
  <c r="E52223" i="1"/>
  <c r="D52223" i="1"/>
  <c r="C52223" i="1"/>
  <c r="F52223" i="1" s="1"/>
  <c r="AP52222" i="1"/>
  <c r="AO52222" i="1"/>
  <c r="AN52222" i="1"/>
  <c r="AM52222" i="1"/>
  <c r="AL52222" i="1"/>
  <c r="AK52222" i="1"/>
  <c r="P52222" i="1"/>
  <c r="N52222" i="1"/>
  <c r="L52222" i="1"/>
  <c r="K52222" i="1"/>
  <c r="H52222" i="1"/>
  <c r="G52222" i="1"/>
  <c r="E52222" i="1"/>
  <c r="D52222" i="1"/>
  <c r="C52222" i="1"/>
  <c r="AP52221" i="1"/>
  <c r="AO52221" i="1"/>
  <c r="AN52221" i="1"/>
  <c r="AM52221" i="1"/>
  <c r="AL52221" i="1"/>
  <c r="AK52221" i="1"/>
  <c r="P52221" i="1"/>
  <c r="N52221" i="1"/>
  <c r="L52221" i="1"/>
  <c r="K52221" i="1"/>
  <c r="J52221" i="1"/>
  <c r="I52221" i="1"/>
  <c r="H52221" i="1"/>
  <c r="G52221" i="1"/>
  <c r="E52221" i="1"/>
  <c r="D52221" i="1"/>
  <c r="C52221" i="1"/>
  <c r="F52221" i="1" s="1"/>
  <c r="AO52220" i="1"/>
  <c r="AP52220" i="1" s="1"/>
  <c r="AN52220" i="1"/>
  <c r="AM52220" i="1"/>
  <c r="AL52220" i="1"/>
  <c r="AK52220" i="1"/>
  <c r="P52220" i="1"/>
  <c r="N52220" i="1"/>
  <c r="L52220" i="1"/>
  <c r="K52220" i="1"/>
  <c r="H52220" i="1"/>
  <c r="C52220" i="1"/>
  <c r="AP52219" i="1"/>
  <c r="AO52219" i="1"/>
  <c r="AN52219" i="1"/>
  <c r="AM52219" i="1"/>
  <c r="AL52219" i="1"/>
  <c r="AK52219" i="1"/>
  <c r="P52219" i="1"/>
  <c r="N52219" i="1"/>
  <c r="L52219" i="1"/>
  <c r="K52219" i="1"/>
  <c r="J52219" i="1"/>
  <c r="I52219" i="1"/>
  <c r="H52219" i="1"/>
  <c r="G52219" i="1"/>
  <c r="E52219" i="1"/>
  <c r="D52219" i="1"/>
  <c r="C52219" i="1"/>
  <c r="F52219" i="1" s="1"/>
  <c r="AO52218" i="1"/>
  <c r="AP52218" i="1" s="1"/>
  <c r="AN52218" i="1"/>
  <c r="AM52218" i="1"/>
  <c r="AL52218" i="1"/>
  <c r="AK52218" i="1"/>
  <c r="P52218" i="1"/>
  <c r="N52218" i="1"/>
  <c r="L52218" i="1"/>
  <c r="K52218" i="1"/>
  <c r="E52218" i="1"/>
  <c r="D52218" i="1"/>
  <c r="C52218" i="1"/>
  <c r="AP52217" i="1"/>
  <c r="AO52217" i="1"/>
  <c r="AN52217" i="1"/>
  <c r="AM52217" i="1"/>
  <c r="AL52217" i="1"/>
  <c r="AK52217" i="1"/>
  <c r="P52217" i="1"/>
  <c r="N52217" i="1"/>
  <c r="L52217" i="1"/>
  <c r="K52217" i="1"/>
  <c r="J52217" i="1"/>
  <c r="I52217" i="1"/>
  <c r="H52217" i="1"/>
  <c r="G52217" i="1"/>
  <c r="E52217" i="1"/>
  <c r="D52217" i="1"/>
  <c r="C52217" i="1"/>
  <c r="F52217" i="1" s="1"/>
  <c r="AP52216" i="1"/>
  <c r="AO52216" i="1"/>
  <c r="AN52216" i="1"/>
  <c r="AM52216" i="1"/>
  <c r="AL52216" i="1"/>
  <c r="AK52216" i="1"/>
  <c r="P52216" i="1"/>
  <c r="N52216" i="1"/>
  <c r="L52216" i="1"/>
  <c r="K52216" i="1"/>
  <c r="J52216" i="1"/>
  <c r="H52216" i="1"/>
  <c r="C52216" i="1"/>
  <c r="AP52215" i="1"/>
  <c r="AO52215" i="1"/>
  <c r="AN52215" i="1"/>
  <c r="AM52215" i="1"/>
  <c r="AL52215" i="1"/>
  <c r="AK52215" i="1"/>
  <c r="P52215" i="1"/>
  <c r="N52215" i="1"/>
  <c r="L52215" i="1"/>
  <c r="K52215" i="1"/>
  <c r="J52215" i="1"/>
  <c r="I52215" i="1"/>
  <c r="H52215" i="1"/>
  <c r="G52215" i="1"/>
  <c r="E52215" i="1"/>
  <c r="D52215" i="1"/>
  <c r="C52215" i="1"/>
  <c r="F52215" i="1" s="1"/>
  <c r="AO52214" i="1"/>
  <c r="AP52214" i="1" s="1"/>
  <c r="AN52214" i="1"/>
  <c r="AM52214" i="1"/>
  <c r="AL52214" i="1"/>
  <c r="AK52214" i="1"/>
  <c r="P52214" i="1"/>
  <c r="N52214" i="1"/>
  <c r="L52214" i="1"/>
  <c r="K52214" i="1"/>
  <c r="G52214" i="1"/>
  <c r="E52214" i="1"/>
  <c r="D52214" i="1"/>
  <c r="C52214" i="1"/>
  <c r="J52214" i="1" s="1"/>
  <c r="AP52213" i="1"/>
  <c r="AO52213" i="1"/>
  <c r="AN52213" i="1"/>
  <c r="AM52213" i="1"/>
  <c r="AL52213" i="1"/>
  <c r="AK52213" i="1"/>
  <c r="P52213" i="1"/>
  <c r="N52213" i="1"/>
  <c r="L52213" i="1"/>
  <c r="K52213" i="1"/>
  <c r="J52213" i="1"/>
  <c r="I52213" i="1"/>
  <c r="H52213" i="1"/>
  <c r="G52213" i="1"/>
  <c r="E52213" i="1"/>
  <c r="D52213" i="1"/>
  <c r="C52213" i="1"/>
  <c r="F52213" i="1" s="1"/>
  <c r="AP52212" i="1"/>
  <c r="AO52212" i="1"/>
  <c r="AN52212" i="1"/>
  <c r="AM52212" i="1"/>
  <c r="AL52212" i="1"/>
  <c r="AK52212" i="1"/>
  <c r="P52212" i="1"/>
  <c r="N52212" i="1"/>
  <c r="L52212" i="1"/>
  <c r="K52212" i="1"/>
  <c r="J52212" i="1"/>
  <c r="H52212" i="1"/>
  <c r="C52212" i="1"/>
  <c r="AP52211" i="1"/>
  <c r="AO52211" i="1"/>
  <c r="AN52211" i="1"/>
  <c r="AM52211" i="1"/>
  <c r="AL52211" i="1"/>
  <c r="AK52211" i="1"/>
  <c r="P52211" i="1"/>
  <c r="N52211" i="1"/>
  <c r="L52211" i="1"/>
  <c r="K52211" i="1"/>
  <c r="J52211" i="1"/>
  <c r="I52211" i="1"/>
  <c r="H52211" i="1"/>
  <c r="G52211" i="1"/>
  <c r="E52211" i="1"/>
  <c r="D52211" i="1"/>
  <c r="C52211" i="1"/>
  <c r="F52211" i="1" s="1"/>
  <c r="AO52210" i="1"/>
  <c r="AP52210" i="1" s="1"/>
  <c r="AN52210" i="1"/>
  <c r="AM52210" i="1"/>
  <c r="AL52210" i="1"/>
  <c r="AK52210" i="1"/>
  <c r="P52210" i="1"/>
  <c r="N52210" i="1"/>
  <c r="L52210" i="1"/>
  <c r="K52210" i="1"/>
  <c r="E52210" i="1"/>
  <c r="D52210" i="1"/>
  <c r="C52210" i="1"/>
  <c r="AP52209" i="1"/>
  <c r="AO52209" i="1"/>
  <c r="AN52209" i="1"/>
  <c r="AM52209" i="1"/>
  <c r="AL52209" i="1"/>
  <c r="AK52209" i="1"/>
  <c r="P52209" i="1"/>
  <c r="N52209" i="1"/>
  <c r="L52209" i="1"/>
  <c r="K52209" i="1"/>
  <c r="J52209" i="1"/>
  <c r="I52209" i="1"/>
  <c r="H52209" i="1"/>
  <c r="G52209" i="1"/>
  <c r="E52209" i="1"/>
  <c r="D52209" i="1"/>
  <c r="C52209" i="1"/>
  <c r="F52209" i="1" s="1"/>
  <c r="AO52208" i="1"/>
  <c r="AP52208" i="1" s="1"/>
  <c r="AN52208" i="1"/>
  <c r="AM52208" i="1"/>
  <c r="AL52208" i="1"/>
  <c r="AK52208" i="1"/>
  <c r="P52208" i="1"/>
  <c r="N52208" i="1"/>
  <c r="L52208" i="1"/>
  <c r="K52208" i="1"/>
  <c r="J52208" i="1"/>
  <c r="H52208" i="1"/>
  <c r="C52208" i="1"/>
  <c r="AP52207" i="1"/>
  <c r="AO52207" i="1"/>
  <c r="AN52207" i="1"/>
  <c r="AM52207" i="1"/>
  <c r="AL52207" i="1"/>
  <c r="AK52207" i="1"/>
  <c r="P52207" i="1"/>
  <c r="N52207" i="1"/>
  <c r="L52207" i="1"/>
  <c r="K52207" i="1"/>
  <c r="J52207" i="1"/>
  <c r="I52207" i="1"/>
  <c r="H52207" i="1"/>
  <c r="G52207" i="1"/>
  <c r="E52207" i="1"/>
  <c r="D52207" i="1"/>
  <c r="C52207" i="1"/>
  <c r="F52207" i="1" s="1"/>
  <c r="AO52206" i="1"/>
  <c r="AP52206" i="1" s="1"/>
  <c r="AN52206" i="1"/>
  <c r="AM52206" i="1"/>
  <c r="AL52206" i="1"/>
  <c r="AK52206" i="1"/>
  <c r="P52206" i="1"/>
  <c r="N52206" i="1"/>
  <c r="L52206" i="1"/>
  <c r="K52206" i="1"/>
  <c r="J52206" i="1"/>
  <c r="H52206" i="1"/>
  <c r="G52206" i="1"/>
  <c r="E52206" i="1"/>
  <c r="D52206" i="1"/>
  <c r="C52206" i="1"/>
  <c r="AP52205" i="1"/>
  <c r="AO52205" i="1"/>
  <c r="AN52205" i="1"/>
  <c r="AM52205" i="1"/>
  <c r="AL52205" i="1"/>
  <c r="AK52205" i="1"/>
  <c r="P52205" i="1"/>
  <c r="N52205" i="1"/>
  <c r="L52205" i="1"/>
  <c r="K52205" i="1"/>
  <c r="J52205" i="1"/>
  <c r="I52205" i="1"/>
  <c r="H52205" i="1"/>
  <c r="G52205" i="1"/>
  <c r="E52205" i="1"/>
  <c r="D52205" i="1"/>
  <c r="C52205" i="1"/>
  <c r="F52205" i="1" s="1"/>
  <c r="AP52204" i="1"/>
  <c r="AO52204" i="1"/>
  <c r="AN52204" i="1"/>
  <c r="AM52204" i="1"/>
  <c r="AL52204" i="1"/>
  <c r="AK52204" i="1"/>
  <c r="P52204" i="1"/>
  <c r="N52204" i="1"/>
  <c r="L52204" i="1"/>
  <c r="K52204" i="1"/>
  <c r="J52204" i="1"/>
  <c r="H52204" i="1"/>
  <c r="C52204" i="1"/>
  <c r="AP52203" i="1"/>
  <c r="AO52203" i="1"/>
  <c r="AN52203" i="1"/>
  <c r="AM52203" i="1"/>
  <c r="AL52203" i="1"/>
  <c r="AK52203" i="1"/>
  <c r="P52203" i="1"/>
  <c r="N52203" i="1"/>
  <c r="L52203" i="1"/>
  <c r="K52203" i="1"/>
  <c r="J52203" i="1"/>
  <c r="I52203" i="1"/>
  <c r="H52203" i="1"/>
  <c r="G52203" i="1"/>
  <c r="E52203" i="1"/>
  <c r="D52203" i="1"/>
  <c r="C52203" i="1"/>
  <c r="F52203" i="1" s="1"/>
  <c r="AO52202" i="1"/>
  <c r="AP52202" i="1" s="1"/>
  <c r="AN52202" i="1"/>
  <c r="AM52202" i="1"/>
  <c r="AL52202" i="1"/>
  <c r="AK52202" i="1"/>
  <c r="P52202" i="1"/>
  <c r="N52202" i="1"/>
  <c r="L52202" i="1"/>
  <c r="K52202" i="1"/>
  <c r="E52202" i="1"/>
  <c r="D52202" i="1"/>
  <c r="C52202" i="1"/>
  <c r="AP52201" i="1"/>
  <c r="AO52201" i="1"/>
  <c r="AN52201" i="1"/>
  <c r="AM52201" i="1"/>
  <c r="AL52201" i="1"/>
  <c r="AK52201" i="1"/>
  <c r="P52201" i="1"/>
  <c r="N52201" i="1"/>
  <c r="L52201" i="1"/>
  <c r="K52201" i="1"/>
  <c r="J52201" i="1"/>
  <c r="I52201" i="1"/>
  <c r="H52201" i="1"/>
  <c r="G52201" i="1"/>
  <c r="E52201" i="1"/>
  <c r="D52201" i="1"/>
  <c r="C52201" i="1"/>
  <c r="F52201" i="1" s="1"/>
  <c r="AO52200" i="1"/>
  <c r="AP52200" i="1" s="1"/>
  <c r="AN52200" i="1"/>
  <c r="AM52200" i="1"/>
  <c r="AL52200" i="1"/>
  <c r="AK52200" i="1"/>
  <c r="P52200" i="1"/>
  <c r="N52200" i="1"/>
  <c r="L52200" i="1"/>
  <c r="K52200" i="1"/>
  <c r="J52200" i="1"/>
  <c r="H52200" i="1"/>
  <c r="C52200" i="1"/>
  <c r="AP52199" i="1"/>
  <c r="AO52199" i="1"/>
  <c r="AN52199" i="1"/>
  <c r="AM52199" i="1"/>
  <c r="AL52199" i="1"/>
  <c r="AK52199" i="1"/>
  <c r="P52199" i="1"/>
  <c r="N52199" i="1"/>
  <c r="L52199" i="1"/>
  <c r="K52199" i="1"/>
  <c r="J52199" i="1"/>
  <c r="I52199" i="1"/>
  <c r="H52199" i="1"/>
  <c r="G52199" i="1"/>
  <c r="E52199" i="1"/>
  <c r="D52199" i="1"/>
  <c r="C52199" i="1"/>
  <c r="F52199" i="1" s="1"/>
  <c r="AO52198" i="1"/>
  <c r="AP52198" i="1" s="1"/>
  <c r="AN52198" i="1"/>
  <c r="AM52198" i="1"/>
  <c r="AL52198" i="1"/>
  <c r="AK52198" i="1"/>
  <c r="P52198" i="1"/>
  <c r="N52198" i="1"/>
  <c r="L52198" i="1"/>
  <c r="K52198" i="1"/>
  <c r="J52198" i="1"/>
  <c r="H52198" i="1"/>
  <c r="G52198" i="1"/>
  <c r="E52198" i="1"/>
  <c r="D52198" i="1"/>
  <c r="C52198" i="1"/>
  <c r="AP52197" i="1"/>
  <c r="AO52197" i="1"/>
  <c r="AN52197" i="1"/>
  <c r="AM52197" i="1"/>
  <c r="AL52197" i="1"/>
  <c r="AK52197" i="1"/>
  <c r="P52197" i="1"/>
  <c r="N52197" i="1"/>
  <c r="L52197" i="1"/>
  <c r="K52197" i="1"/>
  <c r="J52197" i="1"/>
  <c r="I52197" i="1"/>
  <c r="H52197" i="1"/>
  <c r="G52197" i="1"/>
  <c r="E52197" i="1"/>
  <c r="D52197" i="1"/>
  <c r="C52197" i="1"/>
  <c r="F52197" i="1" s="1"/>
  <c r="AP52196" i="1"/>
  <c r="AO52196" i="1"/>
  <c r="AN52196" i="1"/>
  <c r="AM52196" i="1"/>
  <c r="AL52196" i="1"/>
  <c r="AK52196" i="1"/>
  <c r="P52196" i="1"/>
  <c r="N52196" i="1"/>
  <c r="L52196" i="1"/>
  <c r="K52196" i="1"/>
  <c r="J52196" i="1"/>
  <c r="H52196" i="1"/>
  <c r="C52196" i="1"/>
  <c r="AP52195" i="1"/>
  <c r="AO52195" i="1"/>
  <c r="AN52195" i="1"/>
  <c r="AM52195" i="1"/>
  <c r="AL52195" i="1"/>
  <c r="AK52195" i="1"/>
  <c r="P52195" i="1"/>
  <c r="N52195" i="1"/>
  <c r="L52195" i="1"/>
  <c r="K52195" i="1"/>
  <c r="J52195" i="1"/>
  <c r="I52195" i="1"/>
  <c r="H52195" i="1"/>
  <c r="G52195" i="1"/>
  <c r="D52195" i="1"/>
  <c r="C52195" i="1"/>
  <c r="F52195" i="1" s="1"/>
  <c r="AO52194" i="1"/>
  <c r="AP52194" i="1" s="1"/>
  <c r="AN52194" i="1"/>
  <c r="AM52194" i="1"/>
  <c r="AL52194" i="1"/>
  <c r="AK52194" i="1"/>
  <c r="P52194" i="1"/>
  <c r="N52194" i="1"/>
  <c r="L52194" i="1"/>
  <c r="K52194" i="1"/>
  <c r="C52194" i="1"/>
  <c r="AP52193" i="1"/>
  <c r="AO52193" i="1"/>
  <c r="AN52193" i="1"/>
  <c r="AM52193" i="1"/>
  <c r="AL52193" i="1"/>
  <c r="AK52193" i="1"/>
  <c r="P52193" i="1"/>
  <c r="N52193" i="1"/>
  <c r="L52193" i="1"/>
  <c r="K52193" i="1"/>
  <c r="J52193" i="1"/>
  <c r="I52193" i="1"/>
  <c r="H52193" i="1"/>
  <c r="G52193" i="1"/>
  <c r="D52193" i="1"/>
  <c r="C52193" i="1"/>
  <c r="F52193" i="1" s="1"/>
  <c r="AP52192" i="1"/>
  <c r="AO52192" i="1"/>
  <c r="AN52192" i="1"/>
  <c r="AM52192" i="1"/>
  <c r="AL52192" i="1"/>
  <c r="AK52192" i="1"/>
  <c r="P52192" i="1"/>
  <c r="N52192" i="1"/>
  <c r="L52192" i="1"/>
  <c r="K52192" i="1"/>
  <c r="H52192" i="1"/>
  <c r="G52192" i="1"/>
  <c r="E52192" i="1"/>
  <c r="C52192" i="1"/>
  <c r="J52192" i="1" s="1"/>
  <c r="AP52191" i="1"/>
  <c r="AO52191" i="1"/>
  <c r="AN52191" i="1"/>
  <c r="AM52191" i="1"/>
  <c r="AL52191" i="1"/>
  <c r="AK52191" i="1"/>
  <c r="P52191" i="1"/>
  <c r="N52191" i="1"/>
  <c r="L52191" i="1"/>
  <c r="K52191" i="1"/>
  <c r="J52191" i="1"/>
  <c r="I52191" i="1"/>
  <c r="H52191" i="1"/>
  <c r="G52191" i="1"/>
  <c r="D52191" i="1"/>
  <c r="C52191" i="1"/>
  <c r="F52191" i="1" s="1"/>
  <c r="AP52190" i="1"/>
  <c r="AO52190" i="1"/>
  <c r="AN52190" i="1"/>
  <c r="AM52190" i="1"/>
  <c r="AL52190" i="1"/>
  <c r="AK52190" i="1"/>
  <c r="P52190" i="1"/>
  <c r="N52190" i="1"/>
  <c r="L52190" i="1"/>
  <c r="K52190" i="1"/>
  <c r="J52190" i="1"/>
  <c r="H52190" i="1"/>
  <c r="G52190" i="1"/>
  <c r="C52190" i="1"/>
  <c r="AP52189" i="1"/>
  <c r="AO52189" i="1"/>
  <c r="AN52189" i="1"/>
  <c r="AM52189" i="1"/>
  <c r="AL52189" i="1"/>
  <c r="AK52189" i="1"/>
  <c r="P52189" i="1"/>
  <c r="N52189" i="1"/>
  <c r="L52189" i="1"/>
  <c r="K52189" i="1"/>
  <c r="J52189" i="1"/>
  <c r="I52189" i="1"/>
  <c r="H52189" i="1"/>
  <c r="G52189" i="1"/>
  <c r="D52189" i="1"/>
  <c r="C52189" i="1"/>
  <c r="F52189" i="1" s="1"/>
  <c r="AP52188" i="1"/>
  <c r="AO52188" i="1"/>
  <c r="AN52188" i="1"/>
  <c r="AM52188" i="1"/>
  <c r="AL52188" i="1"/>
  <c r="AK52188" i="1"/>
  <c r="P52188" i="1"/>
  <c r="N52188" i="1"/>
  <c r="L52188" i="1"/>
  <c r="K52188" i="1"/>
  <c r="C52188" i="1"/>
  <c r="AP52187" i="1"/>
  <c r="AO52187" i="1"/>
  <c r="AN52187" i="1"/>
  <c r="AM52187" i="1"/>
  <c r="AL52187" i="1"/>
  <c r="AK52187" i="1"/>
  <c r="P52187" i="1"/>
  <c r="N52187" i="1"/>
  <c r="L52187" i="1"/>
  <c r="K52187" i="1"/>
  <c r="J52187" i="1"/>
  <c r="I52187" i="1"/>
  <c r="H52187" i="1"/>
  <c r="G52187" i="1"/>
  <c r="D52187" i="1"/>
  <c r="C52187" i="1"/>
  <c r="F52187" i="1" s="1"/>
  <c r="AP52186" i="1"/>
  <c r="AO52186" i="1"/>
  <c r="AN52186" i="1"/>
  <c r="AM52186" i="1"/>
  <c r="AL52186" i="1"/>
  <c r="AK52186" i="1"/>
  <c r="P52186" i="1"/>
  <c r="N52186" i="1"/>
  <c r="L52186" i="1"/>
  <c r="K52186" i="1"/>
  <c r="H52186" i="1"/>
  <c r="G52186" i="1"/>
  <c r="E52186" i="1"/>
  <c r="C52186" i="1"/>
  <c r="J52186" i="1" s="1"/>
  <c r="AP52185" i="1"/>
  <c r="AO52185" i="1"/>
  <c r="AN52185" i="1"/>
  <c r="AM52185" i="1"/>
  <c r="AL52185" i="1"/>
  <c r="AK52185" i="1"/>
  <c r="P52185" i="1"/>
  <c r="N52185" i="1"/>
  <c r="L52185" i="1"/>
  <c r="K52185" i="1"/>
  <c r="J52185" i="1"/>
  <c r="I52185" i="1"/>
  <c r="H52185" i="1"/>
  <c r="G52185" i="1"/>
  <c r="D52185" i="1"/>
  <c r="C52185" i="1"/>
  <c r="F52185" i="1" s="1"/>
  <c r="AP52184" i="1"/>
  <c r="AO52184" i="1"/>
  <c r="AN52184" i="1"/>
  <c r="AM52184" i="1"/>
  <c r="AL52184" i="1"/>
  <c r="AK52184" i="1"/>
  <c r="P52184" i="1"/>
  <c r="N52184" i="1"/>
  <c r="L52184" i="1"/>
  <c r="K52184" i="1"/>
  <c r="J52184" i="1"/>
  <c r="H52184" i="1"/>
  <c r="G52184" i="1"/>
  <c r="C52184" i="1"/>
  <c r="AP52183" i="1"/>
  <c r="AO52183" i="1"/>
  <c r="AN52183" i="1"/>
  <c r="AM52183" i="1"/>
  <c r="AL52183" i="1"/>
  <c r="AK52183" i="1"/>
  <c r="P52183" i="1"/>
  <c r="N52183" i="1"/>
  <c r="L52183" i="1"/>
  <c r="K52183" i="1"/>
  <c r="J52183" i="1"/>
  <c r="I52183" i="1"/>
  <c r="H52183" i="1"/>
  <c r="G52183" i="1"/>
  <c r="D52183" i="1"/>
  <c r="C52183" i="1"/>
  <c r="F52183" i="1" s="1"/>
  <c r="AP52182" i="1"/>
  <c r="AO52182" i="1"/>
  <c r="AN52182" i="1"/>
  <c r="AM52182" i="1"/>
  <c r="AL52182" i="1"/>
  <c r="AK52182" i="1"/>
  <c r="P52182" i="1"/>
  <c r="N52182" i="1"/>
  <c r="L52182" i="1"/>
  <c r="K52182" i="1"/>
  <c r="C52182" i="1"/>
  <c r="AP52181" i="1"/>
  <c r="AO52181" i="1"/>
  <c r="AN52181" i="1"/>
  <c r="AM52181" i="1"/>
  <c r="AL52181" i="1"/>
  <c r="AK52181" i="1"/>
  <c r="P52181" i="1"/>
  <c r="N52181" i="1"/>
  <c r="L52181" i="1"/>
  <c r="K52181" i="1"/>
  <c r="J52181" i="1"/>
  <c r="I52181" i="1"/>
  <c r="H52181" i="1"/>
  <c r="G52181" i="1"/>
  <c r="D52181" i="1"/>
  <c r="C52181" i="1"/>
  <c r="F52181" i="1" s="1"/>
  <c r="AP52180" i="1"/>
  <c r="AO52180" i="1"/>
  <c r="AN52180" i="1"/>
  <c r="AM52180" i="1"/>
  <c r="AL52180" i="1"/>
  <c r="AK52180" i="1"/>
  <c r="P52180" i="1"/>
  <c r="N52180" i="1"/>
  <c r="L52180" i="1"/>
  <c r="K52180" i="1"/>
  <c r="H52180" i="1"/>
  <c r="G52180" i="1"/>
  <c r="E52180" i="1"/>
  <c r="C52180" i="1"/>
  <c r="J52180" i="1" s="1"/>
  <c r="AP52179" i="1"/>
  <c r="AO52179" i="1"/>
  <c r="AN52179" i="1"/>
  <c r="AM52179" i="1"/>
  <c r="AL52179" i="1"/>
  <c r="AK52179" i="1"/>
  <c r="P52179" i="1"/>
  <c r="N52179" i="1"/>
  <c r="L52179" i="1"/>
  <c r="K52179" i="1"/>
  <c r="J52179" i="1"/>
  <c r="I52179" i="1"/>
  <c r="H52179" i="1"/>
  <c r="G52179" i="1"/>
  <c r="D52179" i="1"/>
  <c r="C52179" i="1"/>
  <c r="F52179" i="1" s="1"/>
  <c r="AP52178" i="1"/>
  <c r="AO52178" i="1"/>
  <c r="AN52178" i="1"/>
  <c r="AM52178" i="1"/>
  <c r="AL52178" i="1"/>
  <c r="AK52178" i="1"/>
  <c r="P52178" i="1"/>
  <c r="N52178" i="1"/>
  <c r="L52178" i="1"/>
  <c r="K52178" i="1"/>
  <c r="J52178" i="1"/>
  <c r="H52178" i="1"/>
  <c r="G52178" i="1"/>
  <c r="C52178" i="1"/>
  <c r="AP52177" i="1"/>
  <c r="AO52177" i="1"/>
  <c r="AN52177" i="1"/>
  <c r="AM52177" i="1"/>
  <c r="AL52177" i="1"/>
  <c r="AK52177" i="1"/>
  <c r="P52177" i="1"/>
  <c r="N52177" i="1"/>
  <c r="L52177" i="1"/>
  <c r="K52177" i="1"/>
  <c r="J52177" i="1"/>
  <c r="I52177" i="1"/>
  <c r="H52177" i="1"/>
  <c r="G52177" i="1"/>
  <c r="D52177" i="1"/>
  <c r="C52177" i="1"/>
  <c r="F52177" i="1" s="1"/>
  <c r="AP52176" i="1"/>
  <c r="AO52176" i="1"/>
  <c r="AN52176" i="1"/>
  <c r="AM52176" i="1"/>
  <c r="AL52176" i="1"/>
  <c r="AK52176" i="1"/>
  <c r="P52176" i="1"/>
  <c r="N52176" i="1"/>
  <c r="L52176" i="1"/>
  <c r="K52176" i="1"/>
  <c r="C52176" i="1"/>
  <c r="AP52175" i="1"/>
  <c r="AO52175" i="1"/>
  <c r="AN52175" i="1"/>
  <c r="AM52175" i="1"/>
  <c r="AL52175" i="1"/>
  <c r="AK52175" i="1"/>
  <c r="P52175" i="1"/>
  <c r="N52175" i="1"/>
  <c r="L52175" i="1"/>
  <c r="K52175" i="1"/>
  <c r="J52175" i="1"/>
  <c r="I52175" i="1"/>
  <c r="H52175" i="1"/>
  <c r="G52175" i="1"/>
  <c r="D52175" i="1"/>
  <c r="C52175" i="1"/>
  <c r="F52175" i="1" s="1"/>
  <c r="AP52174" i="1"/>
  <c r="AO52174" i="1"/>
  <c r="AN52174" i="1"/>
  <c r="AM52174" i="1"/>
  <c r="AL52174" i="1"/>
  <c r="AK52174" i="1"/>
  <c r="P52174" i="1"/>
  <c r="N52174" i="1"/>
  <c r="L52174" i="1"/>
  <c r="K52174" i="1"/>
  <c r="H52174" i="1"/>
  <c r="G52174" i="1"/>
  <c r="E52174" i="1"/>
  <c r="C52174" i="1"/>
  <c r="J52174" i="1" s="1"/>
  <c r="AP52173" i="1"/>
  <c r="AO52173" i="1"/>
  <c r="AN52173" i="1"/>
  <c r="AM52173" i="1"/>
  <c r="AL52173" i="1"/>
  <c r="AK52173" i="1"/>
  <c r="P52173" i="1"/>
  <c r="N52173" i="1"/>
  <c r="L52173" i="1"/>
  <c r="K52173" i="1"/>
  <c r="J52173" i="1"/>
  <c r="I52173" i="1"/>
  <c r="H52173" i="1"/>
  <c r="G52173" i="1"/>
  <c r="D52173" i="1"/>
  <c r="C52173" i="1"/>
  <c r="F52173" i="1" s="1"/>
  <c r="AP52172" i="1"/>
  <c r="AO52172" i="1"/>
  <c r="AN52172" i="1"/>
  <c r="AM52172" i="1"/>
  <c r="AL52172" i="1"/>
  <c r="AK52172" i="1"/>
  <c r="P52172" i="1"/>
  <c r="N52172" i="1"/>
  <c r="L52172" i="1"/>
  <c r="K52172" i="1"/>
  <c r="J52172" i="1"/>
  <c r="H52172" i="1"/>
  <c r="G52172" i="1"/>
  <c r="C52172" i="1"/>
  <c r="AP52171" i="1"/>
  <c r="AO52171" i="1"/>
  <c r="AN52171" i="1"/>
  <c r="AM52171" i="1"/>
  <c r="AL52171" i="1"/>
  <c r="AK52171" i="1"/>
  <c r="P52171" i="1"/>
  <c r="N52171" i="1"/>
  <c r="L52171" i="1"/>
  <c r="K52171" i="1"/>
  <c r="J52171" i="1"/>
  <c r="I52171" i="1"/>
  <c r="H52171" i="1"/>
  <c r="G52171" i="1"/>
  <c r="D52171" i="1"/>
  <c r="C52171" i="1"/>
  <c r="F52171" i="1" s="1"/>
  <c r="AP52170" i="1"/>
  <c r="AO52170" i="1"/>
  <c r="AN52170" i="1"/>
  <c r="AM52170" i="1"/>
  <c r="AL52170" i="1"/>
  <c r="AK52170" i="1"/>
  <c r="P52170" i="1"/>
  <c r="N52170" i="1"/>
  <c r="L52170" i="1"/>
  <c r="K52170" i="1"/>
  <c r="C52170" i="1"/>
  <c r="AP52169" i="1"/>
  <c r="AO52169" i="1"/>
  <c r="AN52169" i="1"/>
  <c r="AM52169" i="1"/>
  <c r="AL52169" i="1"/>
  <c r="AK52169" i="1"/>
  <c r="P52169" i="1"/>
  <c r="N52169" i="1"/>
  <c r="L52169" i="1"/>
  <c r="K52169" i="1"/>
  <c r="J52169" i="1"/>
  <c r="I52169" i="1"/>
  <c r="H52169" i="1"/>
  <c r="G52169" i="1"/>
  <c r="D52169" i="1"/>
  <c r="C52169" i="1"/>
  <c r="F52169" i="1" s="1"/>
  <c r="AP52168" i="1"/>
  <c r="AO52168" i="1"/>
  <c r="AN52168" i="1"/>
  <c r="AM52168" i="1"/>
  <c r="AL52168" i="1"/>
  <c r="AK52168" i="1"/>
  <c r="P52168" i="1"/>
  <c r="N52168" i="1"/>
  <c r="L52168" i="1"/>
  <c r="K52168" i="1"/>
  <c r="H52168" i="1"/>
  <c r="G52168" i="1"/>
  <c r="E52168" i="1"/>
  <c r="C52168" i="1"/>
  <c r="J52168" i="1" s="1"/>
  <c r="AP52167" i="1"/>
  <c r="AO52167" i="1"/>
  <c r="AN52167" i="1"/>
  <c r="AM52167" i="1"/>
  <c r="AL52167" i="1"/>
  <c r="AK52167" i="1"/>
  <c r="P52167" i="1"/>
  <c r="N52167" i="1"/>
  <c r="L52167" i="1"/>
  <c r="K52167" i="1"/>
  <c r="J52167" i="1"/>
  <c r="I52167" i="1"/>
  <c r="H52167" i="1"/>
  <c r="G52167" i="1"/>
  <c r="D52167" i="1"/>
  <c r="C52167" i="1"/>
  <c r="F52167" i="1" s="1"/>
  <c r="AP52166" i="1"/>
  <c r="AO52166" i="1"/>
  <c r="AN52166" i="1"/>
  <c r="AM52166" i="1"/>
  <c r="AL52166" i="1"/>
  <c r="AK52166" i="1"/>
  <c r="P52166" i="1"/>
  <c r="N52166" i="1"/>
  <c r="L52166" i="1"/>
  <c r="K52166" i="1"/>
  <c r="H52166" i="1"/>
  <c r="G52166" i="1"/>
  <c r="C52166" i="1"/>
  <c r="AP52165" i="1"/>
  <c r="AO52165" i="1"/>
  <c r="AN52165" i="1"/>
  <c r="AM52165" i="1"/>
  <c r="AL52165" i="1"/>
  <c r="AK52165" i="1"/>
  <c r="P52165" i="1"/>
  <c r="N52165" i="1"/>
  <c r="L52165" i="1"/>
  <c r="K52165" i="1"/>
  <c r="J52165" i="1"/>
  <c r="I52165" i="1"/>
  <c r="H52165" i="1"/>
  <c r="G52165" i="1"/>
  <c r="D52165" i="1"/>
  <c r="C52165" i="1"/>
  <c r="F52165" i="1" s="1"/>
  <c r="AP52164" i="1"/>
  <c r="AO52164" i="1"/>
  <c r="AN52164" i="1"/>
  <c r="AM52164" i="1"/>
  <c r="AL52164" i="1"/>
  <c r="AK52164" i="1"/>
  <c r="P52164" i="1"/>
  <c r="N52164" i="1"/>
  <c r="L52164" i="1"/>
  <c r="K52164" i="1"/>
  <c r="C52164" i="1"/>
  <c r="AP52163" i="1"/>
  <c r="AO52163" i="1"/>
  <c r="AN52163" i="1"/>
  <c r="AM52163" i="1"/>
  <c r="AL52163" i="1"/>
  <c r="AK52163" i="1"/>
  <c r="P52163" i="1"/>
  <c r="N52163" i="1"/>
  <c r="L52163" i="1"/>
  <c r="K52163" i="1"/>
  <c r="J52163" i="1"/>
  <c r="I52163" i="1"/>
  <c r="H52163" i="1"/>
  <c r="G52163" i="1"/>
  <c r="D52163" i="1"/>
  <c r="C52163" i="1"/>
  <c r="F52163" i="1" s="1"/>
  <c r="AP52162" i="1"/>
  <c r="AO52162" i="1"/>
  <c r="AN52162" i="1"/>
  <c r="AM52162" i="1"/>
  <c r="AL52162" i="1"/>
  <c r="AK52162" i="1"/>
  <c r="P52162" i="1"/>
  <c r="N52162" i="1"/>
  <c r="L52162" i="1"/>
  <c r="K52162" i="1"/>
  <c r="H52162" i="1"/>
  <c r="G52162" i="1"/>
  <c r="E52162" i="1"/>
  <c r="C52162" i="1"/>
  <c r="J52162" i="1" s="1"/>
  <c r="AP52161" i="1"/>
  <c r="AO52161" i="1"/>
  <c r="AN52161" i="1"/>
  <c r="AM52161" i="1"/>
  <c r="AL52161" i="1"/>
  <c r="AK52161" i="1"/>
  <c r="P52161" i="1"/>
  <c r="N52161" i="1"/>
  <c r="L52161" i="1"/>
  <c r="K52161" i="1"/>
  <c r="J52161" i="1"/>
  <c r="I52161" i="1"/>
  <c r="H52161" i="1"/>
  <c r="G52161" i="1"/>
  <c r="D52161" i="1"/>
  <c r="C52161" i="1"/>
  <c r="F52161" i="1" s="1"/>
  <c r="AP52160" i="1"/>
  <c r="AO52160" i="1"/>
  <c r="AN52160" i="1"/>
  <c r="AM52160" i="1"/>
  <c r="AL52160" i="1"/>
  <c r="AK52160" i="1"/>
  <c r="P52160" i="1"/>
  <c r="N52160" i="1"/>
  <c r="L52160" i="1"/>
  <c r="K52160" i="1"/>
  <c r="H52160" i="1"/>
  <c r="G52160" i="1"/>
  <c r="C52160" i="1"/>
  <c r="AP52159" i="1"/>
  <c r="AO52159" i="1"/>
  <c r="AN52159" i="1"/>
  <c r="AM52159" i="1"/>
  <c r="AL52159" i="1"/>
  <c r="AK52159" i="1"/>
  <c r="P52159" i="1"/>
  <c r="N52159" i="1"/>
  <c r="L52159" i="1"/>
  <c r="K52159" i="1"/>
  <c r="J52159" i="1"/>
  <c r="I52159" i="1"/>
  <c r="H52159" i="1"/>
  <c r="G52159" i="1"/>
  <c r="D52159" i="1"/>
  <c r="C52159" i="1"/>
  <c r="F52159" i="1" s="1"/>
  <c r="AP52158" i="1"/>
  <c r="AO52158" i="1"/>
  <c r="AN52158" i="1"/>
  <c r="AM52158" i="1"/>
  <c r="AL52158" i="1"/>
  <c r="AK52158" i="1"/>
  <c r="P52158" i="1"/>
  <c r="N52158" i="1"/>
  <c r="L52158" i="1"/>
  <c r="K52158" i="1"/>
  <c r="C52158" i="1"/>
  <c r="AP52157" i="1"/>
  <c r="AO52157" i="1"/>
  <c r="AN52157" i="1"/>
  <c r="AM52157" i="1"/>
  <c r="AL52157" i="1"/>
  <c r="AK52157" i="1"/>
  <c r="P52157" i="1"/>
  <c r="N52157" i="1"/>
  <c r="L52157" i="1"/>
  <c r="K52157" i="1"/>
  <c r="J52157" i="1"/>
  <c r="I52157" i="1"/>
  <c r="H52157" i="1"/>
  <c r="G52157" i="1"/>
  <c r="D52157" i="1"/>
  <c r="C52157" i="1"/>
  <c r="F52157" i="1" s="1"/>
  <c r="AP52156" i="1"/>
  <c r="AO52156" i="1"/>
  <c r="AN52156" i="1"/>
  <c r="AM52156" i="1"/>
  <c r="AL52156" i="1"/>
  <c r="AK52156" i="1"/>
  <c r="P52156" i="1"/>
  <c r="N52156" i="1"/>
  <c r="L52156" i="1"/>
  <c r="K52156" i="1"/>
  <c r="H52156" i="1"/>
  <c r="G52156" i="1"/>
  <c r="E52156" i="1"/>
  <c r="C52156" i="1"/>
  <c r="J52156" i="1" s="1"/>
  <c r="AP52155" i="1"/>
  <c r="AO52155" i="1"/>
  <c r="AN52155" i="1"/>
  <c r="AM52155" i="1"/>
  <c r="AL52155" i="1"/>
  <c r="AK52155" i="1"/>
  <c r="P52155" i="1"/>
  <c r="N52155" i="1"/>
  <c r="L52155" i="1"/>
  <c r="K52155" i="1"/>
  <c r="J52155" i="1"/>
  <c r="I52155" i="1"/>
  <c r="H52155" i="1"/>
  <c r="G52155" i="1"/>
  <c r="D52155" i="1"/>
  <c r="C52155" i="1"/>
  <c r="F52155" i="1" s="1"/>
  <c r="AP52154" i="1"/>
  <c r="AO52154" i="1"/>
  <c r="AN52154" i="1"/>
  <c r="AM52154" i="1"/>
  <c r="AL52154" i="1"/>
  <c r="AK52154" i="1"/>
  <c r="P52154" i="1"/>
  <c r="N52154" i="1"/>
  <c r="L52154" i="1"/>
  <c r="K52154" i="1"/>
  <c r="H52154" i="1"/>
  <c r="G52154" i="1"/>
  <c r="C52154" i="1"/>
  <c r="AP52153" i="1"/>
  <c r="AO52153" i="1"/>
  <c r="AN52153" i="1"/>
  <c r="AM52153" i="1"/>
  <c r="AL52153" i="1"/>
  <c r="AK52153" i="1"/>
  <c r="P52153" i="1"/>
  <c r="N52153" i="1"/>
  <c r="L52153" i="1"/>
  <c r="K52153" i="1"/>
  <c r="J52153" i="1"/>
  <c r="I52153" i="1"/>
  <c r="H52153" i="1"/>
  <c r="G52153" i="1"/>
  <c r="D52153" i="1"/>
  <c r="C52153" i="1"/>
  <c r="F52153" i="1" s="1"/>
  <c r="AP52152" i="1"/>
  <c r="AO52152" i="1"/>
  <c r="AN52152" i="1"/>
  <c r="AM52152" i="1"/>
  <c r="AL52152" i="1"/>
  <c r="AK52152" i="1"/>
  <c r="P52152" i="1"/>
  <c r="N52152" i="1"/>
  <c r="L52152" i="1"/>
  <c r="K52152" i="1"/>
  <c r="C52152" i="1"/>
  <c r="AP52151" i="1"/>
  <c r="AO52151" i="1"/>
  <c r="AN52151" i="1"/>
  <c r="AM52151" i="1"/>
  <c r="AL52151" i="1"/>
  <c r="AK52151" i="1"/>
  <c r="P52151" i="1"/>
  <c r="N52151" i="1"/>
  <c r="L52151" i="1"/>
  <c r="K52151" i="1"/>
  <c r="J52151" i="1"/>
  <c r="I52151" i="1"/>
  <c r="H52151" i="1"/>
  <c r="G52151" i="1"/>
  <c r="D52151" i="1"/>
  <c r="C52151" i="1"/>
  <c r="F52151" i="1" s="1"/>
  <c r="AP52150" i="1"/>
  <c r="AO52150" i="1"/>
  <c r="AN52150" i="1"/>
  <c r="AM52150" i="1"/>
  <c r="AL52150" i="1"/>
  <c r="AK52150" i="1"/>
  <c r="P52150" i="1"/>
  <c r="N52150" i="1"/>
  <c r="L52150" i="1"/>
  <c r="K52150" i="1"/>
  <c r="H52150" i="1"/>
  <c r="G52150" i="1"/>
  <c r="E52150" i="1"/>
  <c r="C52150" i="1"/>
  <c r="J52150" i="1" s="1"/>
  <c r="AP52149" i="1"/>
  <c r="AO52149" i="1"/>
  <c r="AN52149" i="1"/>
  <c r="AM52149" i="1"/>
  <c r="AL52149" i="1"/>
  <c r="AK52149" i="1"/>
  <c r="P52149" i="1"/>
  <c r="N52149" i="1"/>
  <c r="L52149" i="1"/>
  <c r="K52149" i="1"/>
  <c r="J52149" i="1"/>
  <c r="I52149" i="1"/>
  <c r="H52149" i="1"/>
  <c r="G52149" i="1"/>
  <c r="D52149" i="1"/>
  <c r="C52149" i="1"/>
  <c r="F52149" i="1" s="1"/>
  <c r="AP52148" i="1"/>
  <c r="AO52148" i="1"/>
  <c r="AN52148" i="1"/>
  <c r="AM52148" i="1"/>
  <c r="AL52148" i="1"/>
  <c r="AK52148" i="1"/>
  <c r="P52148" i="1"/>
  <c r="N52148" i="1"/>
  <c r="L52148" i="1"/>
  <c r="K52148" i="1"/>
  <c r="H52148" i="1"/>
  <c r="G52148" i="1"/>
  <c r="C52148" i="1"/>
  <c r="AP52147" i="1"/>
  <c r="AO52147" i="1"/>
  <c r="AN52147" i="1"/>
  <c r="AM52147" i="1"/>
  <c r="AL52147" i="1"/>
  <c r="AK52147" i="1"/>
  <c r="P52147" i="1"/>
  <c r="N52147" i="1"/>
  <c r="L52147" i="1"/>
  <c r="K52147" i="1"/>
  <c r="J52147" i="1"/>
  <c r="I52147" i="1"/>
  <c r="H52147" i="1"/>
  <c r="G52147" i="1"/>
  <c r="D52147" i="1"/>
  <c r="C52147" i="1"/>
  <c r="F52147" i="1" s="1"/>
  <c r="AP52146" i="1"/>
  <c r="AO52146" i="1"/>
  <c r="AN52146" i="1"/>
  <c r="AM52146" i="1"/>
  <c r="AL52146" i="1"/>
  <c r="AK52146" i="1"/>
  <c r="P52146" i="1"/>
  <c r="N52146" i="1"/>
  <c r="L52146" i="1"/>
  <c r="K52146" i="1"/>
  <c r="C52146" i="1"/>
  <c r="AP52145" i="1"/>
  <c r="AO52145" i="1"/>
  <c r="AN52145" i="1"/>
  <c r="AM52145" i="1"/>
  <c r="AL52145" i="1"/>
  <c r="AK52145" i="1"/>
  <c r="P52145" i="1"/>
  <c r="N52145" i="1"/>
  <c r="L52145" i="1"/>
  <c r="K52145" i="1"/>
  <c r="J52145" i="1"/>
  <c r="I52145" i="1"/>
  <c r="H52145" i="1"/>
  <c r="G52145" i="1"/>
  <c r="D52145" i="1"/>
  <c r="C52145" i="1"/>
  <c r="F52145" i="1" s="1"/>
  <c r="AP52144" i="1"/>
  <c r="AO52144" i="1"/>
  <c r="AN52144" i="1"/>
  <c r="AM52144" i="1"/>
  <c r="AL52144" i="1"/>
  <c r="AK52144" i="1"/>
  <c r="P52144" i="1"/>
  <c r="N52144" i="1"/>
  <c r="L52144" i="1"/>
  <c r="K52144" i="1"/>
  <c r="H52144" i="1"/>
  <c r="G52144" i="1"/>
  <c r="E52144" i="1"/>
  <c r="C52144" i="1"/>
  <c r="J52144" i="1" s="1"/>
  <c r="AP52143" i="1"/>
  <c r="AO52143" i="1"/>
  <c r="AN52143" i="1"/>
  <c r="AM52143" i="1"/>
  <c r="AL52143" i="1"/>
  <c r="AK52143" i="1"/>
  <c r="P52143" i="1"/>
  <c r="N52143" i="1"/>
  <c r="L52143" i="1"/>
  <c r="K52143" i="1"/>
  <c r="J52143" i="1"/>
  <c r="I52143" i="1"/>
  <c r="H52143" i="1"/>
  <c r="G52143" i="1"/>
  <c r="D52143" i="1"/>
  <c r="C52143" i="1"/>
  <c r="F52143" i="1" s="1"/>
  <c r="AP52142" i="1"/>
  <c r="AO52142" i="1"/>
  <c r="AN52142" i="1"/>
  <c r="AM52142" i="1"/>
  <c r="AL52142" i="1"/>
  <c r="AK52142" i="1"/>
  <c r="P52142" i="1"/>
  <c r="N52142" i="1"/>
  <c r="L52142" i="1"/>
  <c r="K52142" i="1"/>
  <c r="H52142" i="1"/>
  <c r="G52142" i="1"/>
  <c r="C52142" i="1"/>
  <c r="AP52141" i="1"/>
  <c r="AO52141" i="1"/>
  <c r="AN52141" i="1"/>
  <c r="AM52141" i="1"/>
  <c r="AL52141" i="1"/>
  <c r="AK52141" i="1"/>
  <c r="P52141" i="1"/>
  <c r="N52141" i="1"/>
  <c r="L52141" i="1"/>
  <c r="K52141" i="1"/>
  <c r="J52141" i="1"/>
  <c r="I52141" i="1"/>
  <c r="H52141" i="1"/>
  <c r="G52141" i="1"/>
  <c r="D52141" i="1"/>
  <c r="C52141" i="1"/>
  <c r="F52141" i="1" s="1"/>
  <c r="AP52140" i="1"/>
  <c r="AO52140" i="1"/>
  <c r="AN52140" i="1"/>
  <c r="AM52140" i="1"/>
  <c r="AL52140" i="1"/>
  <c r="AK52140" i="1"/>
  <c r="P52140" i="1"/>
  <c r="N52140" i="1"/>
  <c r="L52140" i="1"/>
  <c r="K52140" i="1"/>
  <c r="C52140" i="1"/>
  <c r="AP52139" i="1"/>
  <c r="AO52139" i="1"/>
  <c r="AN52139" i="1"/>
  <c r="AM52139" i="1"/>
  <c r="AL52139" i="1"/>
  <c r="AK52139" i="1"/>
  <c r="P52139" i="1"/>
  <c r="N52139" i="1"/>
  <c r="L52139" i="1"/>
  <c r="K52139" i="1"/>
  <c r="J52139" i="1"/>
  <c r="I52139" i="1"/>
  <c r="H52139" i="1"/>
  <c r="G52139" i="1"/>
  <c r="D52139" i="1"/>
  <c r="C52139" i="1"/>
  <c r="F52139" i="1" s="1"/>
  <c r="AP52138" i="1"/>
  <c r="AO52138" i="1"/>
  <c r="AN52138" i="1"/>
  <c r="AM52138" i="1"/>
  <c r="AL52138" i="1"/>
  <c r="AK52138" i="1"/>
  <c r="P52138" i="1"/>
  <c r="N52138" i="1"/>
  <c r="L52138" i="1"/>
  <c r="K52138" i="1"/>
  <c r="H52138" i="1"/>
  <c r="G52138" i="1"/>
  <c r="E52138" i="1"/>
  <c r="C52138" i="1"/>
  <c r="J52138" i="1" s="1"/>
  <c r="AP52137" i="1"/>
  <c r="AO52137" i="1"/>
  <c r="AN52137" i="1"/>
  <c r="AM52137" i="1"/>
  <c r="AL52137" i="1"/>
  <c r="AK52137" i="1"/>
  <c r="P52137" i="1"/>
  <c r="N52137" i="1"/>
  <c r="L52137" i="1"/>
  <c r="K52137" i="1"/>
  <c r="J52137" i="1"/>
  <c r="I52137" i="1"/>
  <c r="H52137" i="1"/>
  <c r="G52137" i="1"/>
  <c r="D52137" i="1"/>
  <c r="C52137" i="1"/>
  <c r="F52137" i="1" s="1"/>
  <c r="AP52136" i="1"/>
  <c r="AO52136" i="1"/>
  <c r="AN52136" i="1"/>
  <c r="AM52136" i="1"/>
  <c r="AL52136" i="1"/>
  <c r="AK52136" i="1"/>
  <c r="P52136" i="1"/>
  <c r="N52136" i="1"/>
  <c r="L52136" i="1"/>
  <c r="K52136" i="1"/>
  <c r="H52136" i="1"/>
  <c r="G52136" i="1"/>
  <c r="C52136" i="1"/>
  <c r="AP52135" i="1"/>
  <c r="AO52135" i="1"/>
  <c r="AN52135" i="1"/>
  <c r="AM52135" i="1"/>
  <c r="AL52135" i="1"/>
  <c r="AK52135" i="1"/>
  <c r="P52135" i="1"/>
  <c r="N52135" i="1"/>
  <c r="L52135" i="1"/>
  <c r="K52135" i="1"/>
  <c r="J52135" i="1"/>
  <c r="I52135" i="1"/>
  <c r="H52135" i="1"/>
  <c r="G52135" i="1"/>
  <c r="D52135" i="1"/>
  <c r="C52135" i="1"/>
  <c r="F52135" i="1" s="1"/>
  <c r="AP52134" i="1"/>
  <c r="AO52134" i="1"/>
  <c r="AN52134" i="1"/>
  <c r="AM52134" i="1"/>
  <c r="AL52134" i="1"/>
  <c r="AK52134" i="1"/>
  <c r="P52134" i="1"/>
  <c r="N52134" i="1"/>
  <c r="L52134" i="1"/>
  <c r="K52134" i="1"/>
  <c r="C52134" i="1"/>
  <c r="AP52133" i="1"/>
  <c r="AO52133" i="1"/>
  <c r="AN52133" i="1"/>
  <c r="AM52133" i="1"/>
  <c r="AL52133" i="1"/>
  <c r="AK52133" i="1"/>
  <c r="P52133" i="1"/>
  <c r="N52133" i="1"/>
  <c r="L52133" i="1"/>
  <c r="K52133" i="1"/>
  <c r="J52133" i="1"/>
  <c r="I52133" i="1"/>
  <c r="H52133" i="1"/>
  <c r="G52133" i="1"/>
  <c r="D52133" i="1"/>
  <c r="C52133" i="1"/>
  <c r="F52133" i="1" s="1"/>
  <c r="AP52132" i="1"/>
  <c r="AO52132" i="1"/>
  <c r="AN52132" i="1"/>
  <c r="AM52132" i="1"/>
  <c r="AL52132" i="1"/>
  <c r="AK52132" i="1"/>
  <c r="P52132" i="1"/>
  <c r="N52132" i="1"/>
  <c r="L52132" i="1"/>
  <c r="K52132" i="1"/>
  <c r="H52132" i="1"/>
  <c r="G52132" i="1"/>
  <c r="E52132" i="1"/>
  <c r="C52132" i="1"/>
  <c r="J52132" i="1" s="1"/>
  <c r="AP52131" i="1"/>
  <c r="AO52131" i="1"/>
  <c r="AN52131" i="1"/>
  <c r="AM52131" i="1"/>
  <c r="AL52131" i="1"/>
  <c r="AK52131" i="1"/>
  <c r="P52131" i="1"/>
  <c r="N52131" i="1"/>
  <c r="L52131" i="1"/>
  <c r="K52131" i="1"/>
  <c r="J52131" i="1"/>
  <c r="I52131" i="1"/>
  <c r="H52131" i="1"/>
  <c r="G52131" i="1"/>
  <c r="D52131" i="1"/>
  <c r="C52131" i="1"/>
  <c r="F52131" i="1" s="1"/>
  <c r="AP52130" i="1"/>
  <c r="AO52130" i="1"/>
  <c r="AN52130" i="1"/>
  <c r="AM52130" i="1"/>
  <c r="AL52130" i="1"/>
  <c r="AK52130" i="1"/>
  <c r="P52130" i="1"/>
  <c r="N52130" i="1"/>
  <c r="L52130" i="1"/>
  <c r="K52130" i="1"/>
  <c r="H52130" i="1"/>
  <c r="C52130" i="1"/>
  <c r="AP52129" i="1"/>
  <c r="AO52129" i="1"/>
  <c r="AN52129" i="1"/>
  <c r="AM52129" i="1"/>
  <c r="AL52129" i="1"/>
  <c r="AK52129" i="1"/>
  <c r="P52129" i="1"/>
  <c r="N52129" i="1"/>
  <c r="L52129" i="1"/>
  <c r="K52129" i="1"/>
  <c r="J52129" i="1"/>
  <c r="I52129" i="1"/>
  <c r="H52129" i="1"/>
  <c r="G52129" i="1"/>
  <c r="D52129" i="1"/>
  <c r="C52129" i="1"/>
  <c r="F52129" i="1" s="1"/>
  <c r="AP52128" i="1"/>
  <c r="AO52128" i="1"/>
  <c r="AN52128" i="1"/>
  <c r="AM52128" i="1"/>
  <c r="AL52128" i="1"/>
  <c r="AK52128" i="1"/>
  <c r="P52128" i="1"/>
  <c r="N52128" i="1"/>
  <c r="L52128" i="1"/>
  <c r="K52128" i="1"/>
  <c r="C52128" i="1"/>
  <c r="AP52127" i="1"/>
  <c r="AO52127" i="1"/>
  <c r="AN52127" i="1"/>
  <c r="AM52127" i="1"/>
  <c r="AL52127" i="1"/>
  <c r="AK52127" i="1"/>
  <c r="P52127" i="1"/>
  <c r="N52127" i="1"/>
  <c r="L52127" i="1"/>
  <c r="K52127" i="1"/>
  <c r="J52127" i="1"/>
  <c r="I52127" i="1"/>
  <c r="H52127" i="1"/>
  <c r="G52127" i="1"/>
  <c r="D52127" i="1"/>
  <c r="C52127" i="1"/>
  <c r="F52127" i="1" s="1"/>
  <c r="AP52126" i="1"/>
  <c r="AO52126" i="1"/>
  <c r="AN52126" i="1"/>
  <c r="AM52126" i="1"/>
  <c r="AL52126" i="1"/>
  <c r="AK52126" i="1"/>
  <c r="P52126" i="1"/>
  <c r="N52126" i="1"/>
  <c r="L52126" i="1"/>
  <c r="K52126" i="1"/>
  <c r="H52126" i="1"/>
  <c r="G52126" i="1"/>
  <c r="C52126" i="1"/>
  <c r="J52126" i="1" s="1"/>
  <c r="AP52125" i="1"/>
  <c r="AO52125" i="1"/>
  <c r="AN52125" i="1"/>
  <c r="AM52125" i="1"/>
  <c r="AL52125" i="1"/>
  <c r="AK52125" i="1"/>
  <c r="P52125" i="1"/>
  <c r="N52125" i="1"/>
  <c r="L52125" i="1"/>
  <c r="K52125" i="1"/>
  <c r="J52125" i="1"/>
  <c r="I52125" i="1"/>
  <c r="H52125" i="1"/>
  <c r="G52125" i="1"/>
  <c r="D52125" i="1"/>
  <c r="C52125" i="1"/>
  <c r="F52125" i="1" s="1"/>
  <c r="AP52124" i="1"/>
  <c r="AO52124" i="1"/>
  <c r="AN52124" i="1"/>
  <c r="AM52124" i="1"/>
  <c r="AL52124" i="1"/>
  <c r="AK52124" i="1"/>
  <c r="P52124" i="1"/>
  <c r="N52124" i="1"/>
  <c r="L52124" i="1"/>
  <c r="K52124" i="1"/>
  <c r="H52124" i="1"/>
  <c r="C52124" i="1"/>
  <c r="AP52123" i="1"/>
  <c r="AO52123" i="1"/>
  <c r="AN52123" i="1"/>
  <c r="AM52123" i="1"/>
  <c r="AL52123" i="1"/>
  <c r="AK52123" i="1"/>
  <c r="P52123" i="1"/>
  <c r="N52123" i="1"/>
  <c r="L52123" i="1"/>
  <c r="K52123" i="1"/>
  <c r="J52123" i="1"/>
  <c r="I52123" i="1"/>
  <c r="H52123" i="1"/>
  <c r="G52123" i="1"/>
  <c r="D52123" i="1"/>
  <c r="C52123" i="1"/>
  <c r="F52123" i="1" s="1"/>
  <c r="AP52122" i="1"/>
  <c r="AO52122" i="1"/>
  <c r="AN52122" i="1"/>
  <c r="AM52122" i="1"/>
  <c r="AL52122" i="1"/>
  <c r="AK52122" i="1"/>
  <c r="P52122" i="1"/>
  <c r="N52122" i="1"/>
  <c r="L52122" i="1"/>
  <c r="K52122" i="1"/>
  <c r="C52122" i="1"/>
  <c r="AP52121" i="1"/>
  <c r="AO52121" i="1"/>
  <c r="AN52121" i="1"/>
  <c r="AM52121" i="1"/>
  <c r="AL52121" i="1"/>
  <c r="AK52121" i="1"/>
  <c r="P52121" i="1"/>
  <c r="N52121" i="1"/>
  <c r="L52121" i="1"/>
  <c r="K52121" i="1"/>
  <c r="J52121" i="1"/>
  <c r="I52121" i="1"/>
  <c r="H52121" i="1"/>
  <c r="G52121" i="1"/>
  <c r="D52121" i="1"/>
  <c r="C52121" i="1"/>
  <c r="F52121" i="1" s="1"/>
  <c r="AP52120" i="1"/>
  <c r="AO52120" i="1"/>
  <c r="AN52120" i="1"/>
  <c r="AM52120" i="1"/>
  <c r="AL52120" i="1"/>
  <c r="AK52120" i="1"/>
  <c r="P52120" i="1"/>
  <c r="N52120" i="1"/>
  <c r="L52120" i="1"/>
  <c r="K52120" i="1"/>
  <c r="H52120" i="1"/>
  <c r="G52120" i="1"/>
  <c r="C52120" i="1"/>
  <c r="J52120" i="1" s="1"/>
  <c r="AP52119" i="1"/>
  <c r="AO52119" i="1"/>
  <c r="AN52119" i="1"/>
  <c r="AM52119" i="1"/>
  <c r="AL52119" i="1"/>
  <c r="AK52119" i="1"/>
  <c r="P52119" i="1"/>
  <c r="N52119" i="1"/>
  <c r="L52119" i="1"/>
  <c r="K52119" i="1"/>
  <c r="J52119" i="1"/>
  <c r="I52119" i="1"/>
  <c r="H52119" i="1"/>
  <c r="G52119" i="1"/>
  <c r="D52119" i="1"/>
  <c r="C52119" i="1"/>
  <c r="F52119" i="1" s="1"/>
  <c r="AP52118" i="1"/>
  <c r="AO52118" i="1"/>
  <c r="AN52118" i="1"/>
  <c r="AM52118" i="1"/>
  <c r="AL52118" i="1"/>
  <c r="AK52118" i="1"/>
  <c r="P52118" i="1"/>
  <c r="N52118" i="1"/>
  <c r="L52118" i="1"/>
  <c r="K52118" i="1"/>
  <c r="H52118" i="1"/>
  <c r="C52118" i="1"/>
  <c r="AP52117" i="1"/>
  <c r="AO52117" i="1"/>
  <c r="AN52117" i="1"/>
  <c r="AM52117" i="1"/>
  <c r="AL52117" i="1"/>
  <c r="AK52117" i="1"/>
  <c r="P52117" i="1"/>
  <c r="N52117" i="1"/>
  <c r="L52117" i="1"/>
  <c r="K52117" i="1"/>
  <c r="J52117" i="1"/>
  <c r="I52117" i="1"/>
  <c r="H52117" i="1"/>
  <c r="G52117" i="1"/>
  <c r="D52117" i="1"/>
  <c r="C52117" i="1"/>
  <c r="F52117" i="1" s="1"/>
  <c r="AP52116" i="1"/>
  <c r="AO52116" i="1"/>
  <c r="AN52116" i="1"/>
  <c r="AM52116" i="1"/>
  <c r="AL52116" i="1"/>
  <c r="AK52116" i="1"/>
  <c r="P52116" i="1"/>
  <c r="N52116" i="1"/>
  <c r="L52116" i="1"/>
  <c r="K52116" i="1"/>
  <c r="C52116" i="1"/>
  <c r="AP52115" i="1"/>
  <c r="AO52115" i="1"/>
  <c r="AN52115" i="1"/>
  <c r="AM52115" i="1"/>
  <c r="AL52115" i="1"/>
  <c r="AK52115" i="1"/>
  <c r="P52115" i="1"/>
  <c r="N52115" i="1"/>
  <c r="L52115" i="1"/>
  <c r="K52115" i="1"/>
  <c r="J52115" i="1"/>
  <c r="I52115" i="1"/>
  <c r="H52115" i="1"/>
  <c r="G52115" i="1"/>
  <c r="D52115" i="1"/>
  <c r="C52115" i="1"/>
  <c r="F52115" i="1" s="1"/>
  <c r="AP52114" i="1"/>
  <c r="AO52114" i="1"/>
  <c r="AN52114" i="1"/>
  <c r="AM52114" i="1"/>
  <c r="AL52114" i="1"/>
  <c r="AK52114" i="1"/>
  <c r="P52114" i="1"/>
  <c r="N52114" i="1"/>
  <c r="L52114" i="1"/>
  <c r="K52114" i="1"/>
  <c r="H52114" i="1"/>
  <c r="G52114" i="1"/>
  <c r="C52114" i="1"/>
  <c r="J52114" i="1" s="1"/>
  <c r="AP52113" i="1"/>
  <c r="AO52113" i="1"/>
  <c r="AN52113" i="1"/>
  <c r="AM52113" i="1"/>
  <c r="AL52113" i="1"/>
  <c r="AK52113" i="1"/>
  <c r="P52113" i="1"/>
  <c r="N52113" i="1"/>
  <c r="L52113" i="1"/>
  <c r="K52113" i="1"/>
  <c r="J52113" i="1"/>
  <c r="I52113" i="1"/>
  <c r="H52113" i="1"/>
  <c r="G52113" i="1"/>
  <c r="D52113" i="1"/>
  <c r="C52113" i="1"/>
  <c r="F52113" i="1" s="1"/>
  <c r="AP52112" i="1"/>
  <c r="AO52112" i="1"/>
  <c r="AN52112" i="1"/>
  <c r="AM52112" i="1"/>
  <c r="AL52112" i="1"/>
  <c r="AK52112" i="1"/>
  <c r="P52112" i="1"/>
  <c r="N52112" i="1"/>
  <c r="L52112" i="1"/>
  <c r="K52112" i="1"/>
  <c r="H52112" i="1"/>
  <c r="C52112" i="1"/>
  <c r="AP52111" i="1"/>
  <c r="AO52111" i="1"/>
  <c r="AN52111" i="1"/>
  <c r="AM52111" i="1"/>
  <c r="AL52111" i="1"/>
  <c r="AK52111" i="1"/>
  <c r="P52111" i="1"/>
  <c r="N52111" i="1"/>
  <c r="L52111" i="1"/>
  <c r="K52111" i="1"/>
  <c r="J52111" i="1"/>
  <c r="I52111" i="1"/>
  <c r="H52111" i="1"/>
  <c r="G52111" i="1"/>
  <c r="D52111" i="1"/>
  <c r="C52111" i="1"/>
  <c r="F52111" i="1" s="1"/>
  <c r="AP52110" i="1"/>
  <c r="AO52110" i="1"/>
  <c r="AN52110" i="1"/>
  <c r="AM52110" i="1"/>
  <c r="AL52110" i="1"/>
  <c r="AK52110" i="1"/>
  <c r="P52110" i="1"/>
  <c r="N52110" i="1"/>
  <c r="L52110" i="1"/>
  <c r="K52110" i="1"/>
  <c r="C52110" i="1"/>
  <c r="AP52109" i="1"/>
  <c r="AO52109" i="1"/>
  <c r="AN52109" i="1"/>
  <c r="AM52109" i="1"/>
  <c r="AL52109" i="1"/>
  <c r="AK52109" i="1"/>
  <c r="P52109" i="1"/>
  <c r="N52109" i="1"/>
  <c r="L52109" i="1"/>
  <c r="K52109" i="1"/>
  <c r="J52109" i="1"/>
  <c r="I52109" i="1"/>
  <c r="H52109" i="1"/>
  <c r="G52109" i="1"/>
  <c r="D52109" i="1"/>
  <c r="C52109" i="1"/>
  <c r="F52109" i="1" s="1"/>
  <c r="AP52108" i="1"/>
  <c r="AO52108" i="1"/>
  <c r="AN52108" i="1"/>
  <c r="AM52108" i="1"/>
  <c r="AL52108" i="1"/>
  <c r="AK52108" i="1"/>
  <c r="P52108" i="1"/>
  <c r="N52108" i="1"/>
  <c r="L52108" i="1"/>
  <c r="K52108" i="1"/>
  <c r="H52108" i="1"/>
  <c r="G52108" i="1"/>
  <c r="C52108" i="1"/>
  <c r="J52108" i="1" s="1"/>
  <c r="AP52107" i="1"/>
  <c r="AO52107" i="1"/>
  <c r="AN52107" i="1"/>
  <c r="AM52107" i="1"/>
  <c r="AL52107" i="1"/>
  <c r="AK52107" i="1"/>
  <c r="P52107" i="1"/>
  <c r="N52107" i="1"/>
  <c r="L52107" i="1"/>
  <c r="K52107" i="1"/>
  <c r="J52107" i="1"/>
  <c r="I52107" i="1"/>
  <c r="H52107" i="1"/>
  <c r="G52107" i="1"/>
  <c r="D52107" i="1"/>
  <c r="C52107" i="1"/>
  <c r="F52107" i="1" s="1"/>
  <c r="AP52106" i="1"/>
  <c r="AO52106" i="1"/>
  <c r="AN52106" i="1"/>
  <c r="AM52106" i="1"/>
  <c r="AL52106" i="1"/>
  <c r="AK52106" i="1"/>
  <c r="P52106" i="1"/>
  <c r="N52106" i="1"/>
  <c r="L52106" i="1"/>
  <c r="K52106" i="1"/>
  <c r="H52106" i="1"/>
  <c r="C52106" i="1"/>
  <c r="AP52105" i="1"/>
  <c r="AO52105" i="1"/>
  <c r="AN52105" i="1"/>
  <c r="AM52105" i="1"/>
  <c r="AL52105" i="1"/>
  <c r="AK52105" i="1"/>
  <c r="P52105" i="1"/>
  <c r="N52105" i="1"/>
  <c r="L52105" i="1"/>
  <c r="K52105" i="1"/>
  <c r="J52105" i="1"/>
  <c r="I52105" i="1"/>
  <c r="H52105" i="1"/>
  <c r="G52105" i="1"/>
  <c r="D52105" i="1"/>
  <c r="C52105" i="1"/>
  <c r="F52105" i="1" s="1"/>
  <c r="AP52104" i="1"/>
  <c r="AO52104" i="1"/>
  <c r="AN52104" i="1"/>
  <c r="AM52104" i="1"/>
  <c r="AL52104" i="1"/>
  <c r="AK52104" i="1"/>
  <c r="P52104" i="1"/>
  <c r="N52104" i="1"/>
  <c r="L52104" i="1"/>
  <c r="K52104" i="1"/>
  <c r="C52104" i="1"/>
  <c r="AP52103" i="1"/>
  <c r="AO52103" i="1"/>
  <c r="AN52103" i="1"/>
  <c r="AM52103" i="1"/>
  <c r="AL52103" i="1"/>
  <c r="AK52103" i="1"/>
  <c r="P52103" i="1"/>
  <c r="N52103" i="1"/>
  <c r="L52103" i="1"/>
  <c r="K52103" i="1"/>
  <c r="J52103" i="1"/>
  <c r="I52103" i="1"/>
  <c r="H52103" i="1"/>
  <c r="G52103" i="1"/>
  <c r="D52103" i="1"/>
  <c r="C52103" i="1"/>
  <c r="F52103" i="1" s="1"/>
  <c r="AP52102" i="1"/>
  <c r="AO52102" i="1"/>
  <c r="AN52102" i="1"/>
  <c r="AM52102" i="1"/>
  <c r="AL52102" i="1"/>
  <c r="AK52102" i="1"/>
  <c r="P52102" i="1"/>
  <c r="N52102" i="1"/>
  <c r="L52102" i="1"/>
  <c r="K52102" i="1"/>
  <c r="H52102" i="1"/>
  <c r="G52102" i="1"/>
  <c r="C52102" i="1"/>
  <c r="J52102" i="1" s="1"/>
  <c r="AP52101" i="1"/>
  <c r="AO52101" i="1"/>
  <c r="AN52101" i="1"/>
  <c r="AM52101" i="1"/>
  <c r="AL52101" i="1"/>
  <c r="AK52101" i="1"/>
  <c r="P52101" i="1"/>
  <c r="N52101" i="1"/>
  <c r="L52101" i="1"/>
  <c r="K52101" i="1"/>
  <c r="J52101" i="1"/>
  <c r="I52101" i="1"/>
  <c r="H52101" i="1"/>
  <c r="G52101" i="1"/>
  <c r="D52101" i="1"/>
  <c r="C52101" i="1"/>
  <c r="F52101" i="1" s="1"/>
  <c r="AP52100" i="1"/>
  <c r="AO52100" i="1"/>
  <c r="AN52100" i="1"/>
  <c r="AM52100" i="1"/>
  <c r="AL52100" i="1"/>
  <c r="AK52100" i="1"/>
  <c r="P52100" i="1"/>
  <c r="N52100" i="1"/>
  <c r="L52100" i="1"/>
  <c r="K52100" i="1"/>
  <c r="H52100" i="1"/>
  <c r="C52100" i="1"/>
  <c r="AP52099" i="1"/>
  <c r="AO52099" i="1"/>
  <c r="AN52099" i="1"/>
  <c r="AM52099" i="1"/>
  <c r="AL52099" i="1"/>
  <c r="AK52099" i="1"/>
  <c r="P52099" i="1"/>
  <c r="N52099" i="1"/>
  <c r="L52099" i="1"/>
  <c r="K52099" i="1"/>
  <c r="J52099" i="1"/>
  <c r="I52099" i="1"/>
  <c r="H52099" i="1"/>
  <c r="G52099" i="1"/>
  <c r="D52099" i="1"/>
  <c r="C52099" i="1"/>
  <c r="F52099" i="1" s="1"/>
  <c r="AP52098" i="1"/>
  <c r="AO52098" i="1"/>
  <c r="AN52098" i="1"/>
  <c r="AM52098" i="1"/>
  <c r="AL52098" i="1"/>
  <c r="AK52098" i="1"/>
  <c r="P52098" i="1"/>
  <c r="N52098" i="1"/>
  <c r="L52098" i="1"/>
  <c r="K52098" i="1"/>
  <c r="C52098" i="1"/>
  <c r="AP52097" i="1"/>
  <c r="AO52097" i="1"/>
  <c r="AN52097" i="1"/>
  <c r="AM52097" i="1"/>
  <c r="AL52097" i="1"/>
  <c r="AK52097" i="1"/>
  <c r="P52097" i="1"/>
  <c r="N52097" i="1"/>
  <c r="L52097" i="1"/>
  <c r="K52097" i="1"/>
  <c r="J52097" i="1"/>
  <c r="I52097" i="1"/>
  <c r="H52097" i="1"/>
  <c r="G52097" i="1"/>
  <c r="D52097" i="1"/>
  <c r="C52097" i="1"/>
  <c r="F52097" i="1" s="1"/>
  <c r="AP52096" i="1"/>
  <c r="AO52096" i="1"/>
  <c r="AN52096" i="1"/>
  <c r="AM52096" i="1"/>
  <c r="AL52096" i="1"/>
  <c r="AK52096" i="1"/>
  <c r="P52096" i="1"/>
  <c r="N52096" i="1"/>
  <c r="L52096" i="1"/>
  <c r="K52096" i="1"/>
  <c r="H52096" i="1"/>
  <c r="G52096" i="1"/>
  <c r="C52096" i="1"/>
  <c r="J52096" i="1" s="1"/>
  <c r="AP52095" i="1"/>
  <c r="AO52095" i="1"/>
  <c r="AN52095" i="1"/>
  <c r="AM52095" i="1"/>
  <c r="AL52095" i="1"/>
  <c r="AK52095" i="1"/>
  <c r="P52095" i="1"/>
  <c r="N52095" i="1"/>
  <c r="L52095" i="1"/>
  <c r="K52095" i="1"/>
  <c r="J52095" i="1"/>
  <c r="I52095" i="1"/>
  <c r="H52095" i="1"/>
  <c r="G52095" i="1"/>
  <c r="D52095" i="1"/>
  <c r="C52095" i="1"/>
  <c r="F52095" i="1" s="1"/>
  <c r="AP52094" i="1"/>
  <c r="AO52094" i="1"/>
  <c r="AN52094" i="1"/>
  <c r="AM52094" i="1"/>
  <c r="AL52094" i="1"/>
  <c r="AK52094" i="1"/>
  <c r="P52094" i="1"/>
  <c r="N52094" i="1"/>
  <c r="L52094" i="1"/>
  <c r="K52094" i="1"/>
  <c r="H52094" i="1"/>
  <c r="C52094" i="1"/>
  <c r="AP52093" i="1"/>
  <c r="AO52093" i="1"/>
  <c r="AN52093" i="1"/>
  <c r="AM52093" i="1"/>
  <c r="AL52093" i="1"/>
  <c r="AK52093" i="1"/>
  <c r="P52093" i="1"/>
  <c r="N52093" i="1"/>
  <c r="L52093" i="1"/>
  <c r="K52093" i="1"/>
  <c r="J52093" i="1"/>
  <c r="I52093" i="1"/>
  <c r="H52093" i="1"/>
  <c r="G52093" i="1"/>
  <c r="D52093" i="1"/>
  <c r="C52093" i="1"/>
  <c r="F52093" i="1" s="1"/>
  <c r="AP52092" i="1"/>
  <c r="AO52092" i="1"/>
  <c r="AN52092" i="1"/>
  <c r="AM52092" i="1"/>
  <c r="AL52092" i="1"/>
  <c r="AK52092" i="1"/>
  <c r="P52092" i="1"/>
  <c r="N52092" i="1"/>
  <c r="L52092" i="1"/>
  <c r="K52092" i="1"/>
  <c r="C52092" i="1"/>
  <c r="AP52091" i="1"/>
  <c r="AO52091" i="1"/>
  <c r="AN52091" i="1"/>
  <c r="AM52091" i="1"/>
  <c r="AL52091" i="1"/>
  <c r="AK52091" i="1"/>
  <c r="P52091" i="1"/>
  <c r="N52091" i="1"/>
  <c r="L52091" i="1"/>
  <c r="K52091" i="1"/>
  <c r="J52091" i="1"/>
  <c r="I52091" i="1"/>
  <c r="H52091" i="1"/>
  <c r="G52091" i="1"/>
  <c r="D52091" i="1"/>
  <c r="C52091" i="1"/>
  <c r="F52091" i="1" s="1"/>
  <c r="AP52090" i="1"/>
  <c r="AO52090" i="1"/>
  <c r="AN52090" i="1"/>
  <c r="AM52090" i="1"/>
  <c r="AL52090" i="1"/>
  <c r="AK52090" i="1"/>
  <c r="P52090" i="1"/>
  <c r="N52090" i="1"/>
  <c r="L52090" i="1"/>
  <c r="K52090" i="1"/>
  <c r="H52090" i="1"/>
  <c r="G52090" i="1"/>
  <c r="C52090" i="1"/>
  <c r="J52090" i="1" s="1"/>
  <c r="AP52089" i="1"/>
  <c r="AO52089" i="1"/>
  <c r="AN52089" i="1"/>
  <c r="AM52089" i="1"/>
  <c r="AL52089" i="1"/>
  <c r="AK52089" i="1"/>
  <c r="P52089" i="1"/>
  <c r="N52089" i="1"/>
  <c r="L52089" i="1"/>
  <c r="K52089" i="1"/>
  <c r="J52089" i="1"/>
  <c r="I52089" i="1"/>
  <c r="H52089" i="1"/>
  <c r="G52089" i="1"/>
  <c r="D52089" i="1"/>
  <c r="C52089" i="1"/>
  <c r="F52089" i="1" s="1"/>
  <c r="AP52088" i="1"/>
  <c r="AO52088" i="1"/>
  <c r="AN52088" i="1"/>
  <c r="AM52088" i="1"/>
  <c r="AL52088" i="1"/>
  <c r="AK52088" i="1"/>
  <c r="P52088" i="1"/>
  <c r="N52088" i="1"/>
  <c r="L52088" i="1"/>
  <c r="K52088" i="1"/>
  <c r="H52088" i="1"/>
  <c r="C52088" i="1"/>
  <c r="AP52087" i="1"/>
  <c r="AO52087" i="1"/>
  <c r="AN52087" i="1"/>
  <c r="AM52087" i="1"/>
  <c r="AL52087" i="1"/>
  <c r="AK52087" i="1"/>
  <c r="P52087" i="1"/>
  <c r="N52087" i="1"/>
  <c r="L52087" i="1"/>
  <c r="K52087" i="1"/>
  <c r="J52087" i="1"/>
  <c r="I52087" i="1"/>
  <c r="H52087" i="1"/>
  <c r="G52087" i="1"/>
  <c r="D52087" i="1"/>
  <c r="C52087" i="1"/>
  <c r="F52087" i="1" s="1"/>
  <c r="AP52086" i="1"/>
  <c r="AO52086" i="1"/>
  <c r="AN52086" i="1"/>
  <c r="AM52086" i="1"/>
  <c r="AL52086" i="1"/>
  <c r="AK52086" i="1"/>
  <c r="P52086" i="1"/>
  <c r="N52086" i="1"/>
  <c r="L52086" i="1"/>
  <c r="K52086" i="1"/>
  <c r="C52086" i="1"/>
  <c r="AP52085" i="1"/>
  <c r="AO52085" i="1"/>
  <c r="AN52085" i="1"/>
  <c r="AM52085" i="1"/>
  <c r="AL52085" i="1"/>
  <c r="AK52085" i="1"/>
  <c r="P52085" i="1"/>
  <c r="N52085" i="1"/>
  <c r="L52085" i="1"/>
  <c r="K52085" i="1"/>
  <c r="J52085" i="1"/>
  <c r="I52085" i="1"/>
  <c r="H52085" i="1"/>
  <c r="G52085" i="1"/>
  <c r="D52085" i="1"/>
  <c r="C52085" i="1"/>
  <c r="F52085" i="1" s="1"/>
  <c r="AP52084" i="1"/>
  <c r="AO52084" i="1"/>
  <c r="AN52084" i="1"/>
  <c r="AM52084" i="1"/>
  <c r="AL52084" i="1"/>
  <c r="AK52084" i="1"/>
  <c r="P52084" i="1"/>
  <c r="N52084" i="1"/>
  <c r="L52084" i="1"/>
  <c r="K52084" i="1"/>
  <c r="H52084" i="1"/>
  <c r="G52084" i="1"/>
  <c r="C52084" i="1"/>
  <c r="J52084" i="1" s="1"/>
  <c r="AP52083" i="1"/>
  <c r="AO52083" i="1"/>
  <c r="AN52083" i="1"/>
  <c r="AM52083" i="1"/>
  <c r="AL52083" i="1"/>
  <c r="AK52083" i="1"/>
  <c r="P52083" i="1"/>
  <c r="N52083" i="1"/>
  <c r="L52083" i="1"/>
  <c r="K52083" i="1"/>
  <c r="J52083" i="1"/>
  <c r="I52083" i="1"/>
  <c r="H52083" i="1"/>
  <c r="G52083" i="1"/>
  <c r="D52083" i="1"/>
  <c r="C52083" i="1"/>
  <c r="F52083" i="1" s="1"/>
  <c r="AP52082" i="1"/>
  <c r="AO52082" i="1"/>
  <c r="AN52082" i="1"/>
  <c r="AM52082" i="1"/>
  <c r="AL52082" i="1"/>
  <c r="AK52082" i="1"/>
  <c r="P52082" i="1"/>
  <c r="N52082" i="1"/>
  <c r="L52082" i="1"/>
  <c r="K52082" i="1"/>
  <c r="H52082" i="1"/>
  <c r="C52082" i="1"/>
  <c r="AP52081" i="1"/>
  <c r="AO52081" i="1"/>
  <c r="AN52081" i="1"/>
  <c r="AM52081" i="1"/>
  <c r="AL52081" i="1"/>
  <c r="AK52081" i="1"/>
  <c r="P52081" i="1"/>
  <c r="N52081" i="1"/>
  <c r="L52081" i="1"/>
  <c r="K52081" i="1"/>
  <c r="J52081" i="1"/>
  <c r="I52081" i="1"/>
  <c r="H52081" i="1"/>
  <c r="G52081" i="1"/>
  <c r="D52081" i="1"/>
  <c r="C52081" i="1"/>
  <c r="F52081" i="1" s="1"/>
  <c r="AP52080" i="1"/>
  <c r="AO52080" i="1"/>
  <c r="AN52080" i="1"/>
  <c r="AM52080" i="1"/>
  <c r="AL52080" i="1"/>
  <c r="AK52080" i="1"/>
  <c r="P52080" i="1"/>
  <c r="N52080" i="1"/>
  <c r="L52080" i="1"/>
  <c r="K52080" i="1"/>
  <c r="C52080" i="1"/>
  <c r="AP52079" i="1"/>
  <c r="AO52079" i="1"/>
  <c r="AN52079" i="1"/>
  <c r="AM52079" i="1"/>
  <c r="AL52079" i="1"/>
  <c r="AK52079" i="1"/>
  <c r="P52079" i="1"/>
  <c r="N52079" i="1"/>
  <c r="L52079" i="1"/>
  <c r="K52079" i="1"/>
  <c r="J52079" i="1"/>
  <c r="I52079" i="1"/>
  <c r="H52079" i="1"/>
  <c r="G52079" i="1"/>
  <c r="D52079" i="1"/>
  <c r="C52079" i="1"/>
  <c r="F52079" i="1" s="1"/>
  <c r="AP52078" i="1"/>
  <c r="AO52078" i="1"/>
  <c r="AN52078" i="1"/>
  <c r="AM52078" i="1"/>
  <c r="AL52078" i="1"/>
  <c r="AK52078" i="1"/>
  <c r="P52078" i="1"/>
  <c r="N52078" i="1"/>
  <c r="L52078" i="1"/>
  <c r="K52078" i="1"/>
  <c r="H52078" i="1"/>
  <c r="G52078" i="1"/>
  <c r="C52078" i="1"/>
  <c r="J52078" i="1" s="1"/>
  <c r="AP52077" i="1"/>
  <c r="AO52077" i="1"/>
  <c r="AN52077" i="1"/>
  <c r="AM52077" i="1"/>
  <c r="AL52077" i="1"/>
  <c r="AK52077" i="1"/>
  <c r="P52077" i="1"/>
  <c r="N52077" i="1"/>
  <c r="L52077" i="1"/>
  <c r="K52077" i="1"/>
  <c r="J52077" i="1"/>
  <c r="I52077" i="1"/>
  <c r="H52077" i="1"/>
  <c r="G52077" i="1"/>
  <c r="D52077" i="1"/>
  <c r="C52077" i="1"/>
  <c r="F52077" i="1" s="1"/>
  <c r="AP52076" i="1"/>
  <c r="AO52076" i="1"/>
  <c r="AN52076" i="1"/>
  <c r="AM52076" i="1"/>
  <c r="AL52076" i="1"/>
  <c r="AK52076" i="1"/>
  <c r="P52076" i="1"/>
  <c r="N52076" i="1"/>
  <c r="L52076" i="1"/>
  <c r="K52076" i="1"/>
  <c r="H52076" i="1"/>
  <c r="C52076" i="1"/>
  <c r="AP52075" i="1"/>
  <c r="AO52075" i="1"/>
  <c r="AN52075" i="1"/>
  <c r="AM52075" i="1"/>
  <c r="AL52075" i="1"/>
  <c r="AK52075" i="1"/>
  <c r="P52075" i="1"/>
  <c r="N52075" i="1"/>
  <c r="L52075" i="1"/>
  <c r="K52075" i="1"/>
  <c r="J52075" i="1"/>
  <c r="I52075" i="1"/>
  <c r="H52075" i="1"/>
  <c r="G52075" i="1"/>
  <c r="D52075" i="1"/>
  <c r="C52075" i="1"/>
  <c r="F52075" i="1" s="1"/>
  <c r="AP52074" i="1"/>
  <c r="AO52074" i="1"/>
  <c r="AN52074" i="1"/>
  <c r="AM52074" i="1"/>
  <c r="AL52074" i="1"/>
  <c r="AK52074" i="1"/>
  <c r="P52074" i="1"/>
  <c r="N52074" i="1"/>
  <c r="L52074" i="1"/>
  <c r="K52074" i="1"/>
  <c r="C52074" i="1"/>
  <c r="AP52073" i="1"/>
  <c r="AO52073" i="1"/>
  <c r="AN52073" i="1"/>
  <c r="AM52073" i="1"/>
  <c r="AL52073" i="1"/>
  <c r="AK52073" i="1"/>
  <c r="P52073" i="1"/>
  <c r="N52073" i="1"/>
  <c r="L52073" i="1"/>
  <c r="K52073" i="1"/>
  <c r="J52073" i="1"/>
  <c r="I52073" i="1"/>
  <c r="H52073" i="1"/>
  <c r="G52073" i="1"/>
  <c r="D52073" i="1"/>
  <c r="C52073" i="1"/>
  <c r="F52073" i="1" s="1"/>
  <c r="AP52072" i="1"/>
  <c r="AO52072" i="1"/>
  <c r="AN52072" i="1"/>
  <c r="AM52072" i="1"/>
  <c r="AL52072" i="1"/>
  <c r="AK52072" i="1"/>
  <c r="P52072" i="1"/>
  <c r="N52072" i="1"/>
  <c r="L52072" i="1"/>
  <c r="K52072" i="1"/>
  <c r="H52072" i="1"/>
  <c r="G52072" i="1"/>
  <c r="C52072" i="1"/>
  <c r="J52072" i="1" s="1"/>
  <c r="AP52071" i="1"/>
  <c r="AO52071" i="1"/>
  <c r="AN52071" i="1"/>
  <c r="AM52071" i="1"/>
  <c r="AL52071" i="1"/>
  <c r="AK52071" i="1"/>
  <c r="P52071" i="1"/>
  <c r="N52071" i="1"/>
  <c r="L52071" i="1"/>
  <c r="K52071" i="1"/>
  <c r="C52071" i="1"/>
  <c r="AP52070" i="1"/>
  <c r="AO52070" i="1"/>
  <c r="AN52070" i="1"/>
  <c r="AM52070" i="1"/>
  <c r="AL52070" i="1"/>
  <c r="AK52070" i="1"/>
  <c r="P52070" i="1"/>
  <c r="N52070" i="1"/>
  <c r="L52070" i="1"/>
  <c r="K52070" i="1"/>
  <c r="I52070" i="1"/>
  <c r="C52070" i="1"/>
  <c r="F52070" i="1" s="1"/>
  <c r="AO52069" i="1"/>
  <c r="AP52069" i="1" s="1"/>
  <c r="AN52069" i="1"/>
  <c r="AM52069" i="1"/>
  <c r="AL52069" i="1"/>
  <c r="AK52069" i="1"/>
  <c r="P52069" i="1"/>
  <c r="N52069" i="1"/>
  <c r="L52069" i="1"/>
  <c r="K52069" i="1"/>
  <c r="J52069" i="1"/>
  <c r="I52069" i="1"/>
  <c r="C52069" i="1"/>
  <c r="H52069" i="1" s="1"/>
  <c r="AO52068" i="1"/>
  <c r="AP52068" i="1" s="1"/>
  <c r="AN52068" i="1"/>
  <c r="AM52068" i="1"/>
  <c r="AL52068" i="1"/>
  <c r="AK52068" i="1"/>
  <c r="P52068" i="1"/>
  <c r="N52068" i="1"/>
  <c r="L52068" i="1"/>
  <c r="K52068" i="1"/>
  <c r="J52068" i="1"/>
  <c r="I52068" i="1"/>
  <c r="G52068" i="1"/>
  <c r="E52068" i="1"/>
  <c r="D52068" i="1"/>
  <c r="C52068" i="1"/>
  <c r="F52068" i="1" s="1"/>
  <c r="AO52067" i="1"/>
  <c r="AP52067" i="1" s="1"/>
  <c r="AN52067" i="1"/>
  <c r="AM52067" i="1"/>
  <c r="AL52067" i="1"/>
  <c r="AK52067" i="1"/>
  <c r="P52067" i="1"/>
  <c r="N52067" i="1"/>
  <c r="L52067" i="1"/>
  <c r="K52067" i="1"/>
  <c r="J52067" i="1"/>
  <c r="H52067" i="1"/>
  <c r="G52067" i="1"/>
  <c r="D52067" i="1"/>
  <c r="C52067" i="1"/>
  <c r="AO52066" i="1"/>
  <c r="AP52066" i="1" s="1"/>
  <c r="AN52066" i="1"/>
  <c r="AM52066" i="1"/>
  <c r="AL52066" i="1"/>
  <c r="AK52066" i="1"/>
  <c r="P52066" i="1"/>
  <c r="N52066" i="1"/>
  <c r="L52066" i="1"/>
  <c r="K52066" i="1"/>
  <c r="J52066" i="1"/>
  <c r="G52066" i="1"/>
  <c r="E52066" i="1"/>
  <c r="C52066" i="1"/>
  <c r="F52066" i="1" s="1"/>
  <c r="AP52065" i="1"/>
  <c r="AO52065" i="1"/>
  <c r="AN52065" i="1"/>
  <c r="AM52065" i="1"/>
  <c r="AL52065" i="1"/>
  <c r="AK52065" i="1"/>
  <c r="P52065" i="1"/>
  <c r="N52065" i="1"/>
  <c r="L52065" i="1"/>
  <c r="K52065" i="1"/>
  <c r="I52065" i="1"/>
  <c r="H52065" i="1"/>
  <c r="G52065" i="1"/>
  <c r="C52065" i="1"/>
  <c r="AO52064" i="1"/>
  <c r="AP52064" i="1" s="1"/>
  <c r="AN52064" i="1"/>
  <c r="AM52064" i="1"/>
  <c r="AL52064" i="1"/>
  <c r="AK52064" i="1"/>
  <c r="P52064" i="1"/>
  <c r="N52064" i="1"/>
  <c r="L52064" i="1"/>
  <c r="K52064" i="1"/>
  <c r="H52064" i="1"/>
  <c r="G52064" i="1"/>
  <c r="C52064" i="1"/>
  <c r="F52064" i="1" s="1"/>
  <c r="AP52063" i="1"/>
  <c r="AO52063" i="1"/>
  <c r="AN52063" i="1"/>
  <c r="AM52063" i="1"/>
  <c r="AL52063" i="1"/>
  <c r="AK52063" i="1"/>
  <c r="P52063" i="1"/>
  <c r="N52063" i="1"/>
  <c r="L52063" i="1"/>
  <c r="K52063" i="1"/>
  <c r="C52063" i="1"/>
  <c r="AP52062" i="1"/>
  <c r="AO52062" i="1"/>
  <c r="AN52062" i="1"/>
  <c r="AM52062" i="1"/>
  <c r="AL52062" i="1"/>
  <c r="AK52062" i="1"/>
  <c r="P52062" i="1"/>
  <c r="N52062" i="1"/>
  <c r="L52062" i="1"/>
  <c r="K52062" i="1"/>
  <c r="I52062" i="1"/>
  <c r="C52062" i="1"/>
  <c r="F52062" i="1" s="1"/>
  <c r="AO52061" i="1"/>
  <c r="AP52061" i="1" s="1"/>
  <c r="AN52061" i="1"/>
  <c r="AM52061" i="1"/>
  <c r="AL52061" i="1"/>
  <c r="AK52061" i="1"/>
  <c r="P52061" i="1"/>
  <c r="N52061" i="1"/>
  <c r="L52061" i="1"/>
  <c r="K52061" i="1"/>
  <c r="J52061" i="1"/>
  <c r="I52061" i="1"/>
  <c r="C52061" i="1"/>
  <c r="H52061" i="1" s="1"/>
  <c r="AO52060" i="1"/>
  <c r="AP52060" i="1" s="1"/>
  <c r="AN52060" i="1"/>
  <c r="AM52060" i="1"/>
  <c r="AL52060" i="1"/>
  <c r="AK52060" i="1"/>
  <c r="P52060" i="1"/>
  <c r="N52060" i="1"/>
  <c r="L52060" i="1"/>
  <c r="K52060" i="1"/>
  <c r="J52060" i="1"/>
  <c r="I52060" i="1"/>
  <c r="G52060" i="1"/>
  <c r="E52060" i="1"/>
  <c r="D52060" i="1"/>
  <c r="C52060" i="1"/>
  <c r="F52060" i="1" s="1"/>
  <c r="AO52059" i="1"/>
  <c r="AP52059" i="1" s="1"/>
  <c r="AN52059" i="1"/>
  <c r="AM52059" i="1"/>
  <c r="AL52059" i="1"/>
  <c r="AK52059" i="1"/>
  <c r="P52059" i="1"/>
  <c r="N52059" i="1"/>
  <c r="L52059" i="1"/>
  <c r="K52059" i="1"/>
  <c r="J52059" i="1"/>
  <c r="H52059" i="1"/>
  <c r="G52059" i="1"/>
  <c r="D52059" i="1"/>
  <c r="C52059" i="1"/>
  <c r="AO52058" i="1"/>
  <c r="AP52058" i="1" s="1"/>
  <c r="AN52058" i="1"/>
  <c r="AM52058" i="1"/>
  <c r="AL52058" i="1"/>
  <c r="AK52058" i="1"/>
  <c r="P52058" i="1"/>
  <c r="N52058" i="1"/>
  <c r="L52058" i="1"/>
  <c r="K52058" i="1"/>
  <c r="J52058" i="1"/>
  <c r="G52058" i="1"/>
  <c r="E52058" i="1"/>
  <c r="C52058" i="1"/>
  <c r="F52058" i="1" s="1"/>
  <c r="AP52057" i="1"/>
  <c r="AO52057" i="1"/>
  <c r="AN52057" i="1"/>
  <c r="AM52057" i="1"/>
  <c r="AL52057" i="1"/>
  <c r="AK52057" i="1"/>
  <c r="P52057" i="1"/>
  <c r="N52057" i="1"/>
  <c r="L52057" i="1"/>
  <c r="K52057" i="1"/>
  <c r="I52057" i="1"/>
  <c r="H52057" i="1"/>
  <c r="G52057" i="1"/>
  <c r="C52057" i="1"/>
  <c r="AO52056" i="1"/>
  <c r="AP52056" i="1" s="1"/>
  <c r="AN52056" i="1"/>
  <c r="AM52056" i="1"/>
  <c r="AL52056" i="1"/>
  <c r="AK52056" i="1"/>
  <c r="P52056" i="1"/>
  <c r="N52056" i="1"/>
  <c r="L52056" i="1"/>
  <c r="K52056" i="1"/>
  <c r="H52056" i="1"/>
  <c r="G52056" i="1"/>
  <c r="C52056" i="1"/>
  <c r="F52056" i="1" s="1"/>
  <c r="AP52055" i="1"/>
  <c r="AO52055" i="1"/>
  <c r="AN52055" i="1"/>
  <c r="AM52055" i="1"/>
  <c r="AL52055" i="1"/>
  <c r="AK52055" i="1"/>
  <c r="P52055" i="1"/>
  <c r="N52055" i="1"/>
  <c r="L52055" i="1"/>
  <c r="K52055" i="1"/>
  <c r="C52055" i="1"/>
  <c r="AP52054" i="1"/>
  <c r="AO52054" i="1"/>
  <c r="AN52054" i="1"/>
  <c r="AM52054" i="1"/>
  <c r="AL52054" i="1"/>
  <c r="AK52054" i="1"/>
  <c r="P52054" i="1"/>
  <c r="N52054" i="1"/>
  <c r="L52054" i="1"/>
  <c r="K52054" i="1"/>
  <c r="I52054" i="1"/>
  <c r="C52054" i="1"/>
  <c r="F52054" i="1" s="1"/>
  <c r="AO52053" i="1"/>
  <c r="AP52053" i="1" s="1"/>
  <c r="AN52053" i="1"/>
  <c r="AM52053" i="1"/>
  <c r="AL52053" i="1"/>
  <c r="AK52053" i="1"/>
  <c r="P52053" i="1"/>
  <c r="N52053" i="1"/>
  <c r="L52053" i="1"/>
  <c r="K52053" i="1"/>
  <c r="J52053" i="1"/>
  <c r="I52053" i="1"/>
  <c r="C52053" i="1"/>
  <c r="H52053" i="1" s="1"/>
  <c r="AO52052" i="1"/>
  <c r="AP52052" i="1" s="1"/>
  <c r="AN52052" i="1"/>
  <c r="AM52052" i="1"/>
  <c r="AL52052" i="1"/>
  <c r="AK52052" i="1"/>
  <c r="P52052" i="1"/>
  <c r="N52052" i="1"/>
  <c r="L52052" i="1"/>
  <c r="K52052" i="1"/>
  <c r="J52052" i="1"/>
  <c r="I52052" i="1"/>
  <c r="G52052" i="1"/>
  <c r="E52052" i="1"/>
  <c r="D52052" i="1"/>
  <c r="C52052" i="1"/>
  <c r="F52052" i="1" s="1"/>
  <c r="AO52051" i="1"/>
  <c r="AP52051" i="1" s="1"/>
  <c r="AN52051" i="1"/>
  <c r="AM52051" i="1"/>
  <c r="AL52051" i="1"/>
  <c r="AK52051" i="1"/>
  <c r="P52051" i="1"/>
  <c r="N52051" i="1"/>
  <c r="L52051" i="1"/>
  <c r="K52051" i="1"/>
  <c r="J52051" i="1"/>
  <c r="H52051" i="1"/>
  <c r="G52051" i="1"/>
  <c r="D52051" i="1"/>
  <c r="C52051" i="1"/>
  <c r="AO52050" i="1"/>
  <c r="AP52050" i="1" s="1"/>
  <c r="AN52050" i="1"/>
  <c r="AM52050" i="1"/>
  <c r="AL52050" i="1"/>
  <c r="AK52050" i="1"/>
  <c r="P52050" i="1"/>
  <c r="N52050" i="1"/>
  <c r="L52050" i="1"/>
  <c r="K52050" i="1"/>
  <c r="J52050" i="1"/>
  <c r="G52050" i="1"/>
  <c r="E52050" i="1"/>
  <c r="C52050" i="1"/>
  <c r="F52050" i="1" s="1"/>
  <c r="AP52049" i="1"/>
  <c r="AO52049" i="1"/>
  <c r="AN52049" i="1"/>
  <c r="AM52049" i="1"/>
  <c r="AL52049" i="1"/>
  <c r="AK52049" i="1"/>
  <c r="P52049" i="1"/>
  <c r="N52049" i="1"/>
  <c r="L52049" i="1"/>
  <c r="K52049" i="1"/>
  <c r="I52049" i="1"/>
  <c r="H52049" i="1"/>
  <c r="G52049" i="1"/>
  <c r="C52049" i="1"/>
  <c r="AO52048" i="1"/>
  <c r="AP52048" i="1" s="1"/>
  <c r="AN52048" i="1"/>
  <c r="AM52048" i="1"/>
  <c r="AL52048" i="1"/>
  <c r="AK52048" i="1"/>
  <c r="P52048" i="1"/>
  <c r="N52048" i="1"/>
  <c r="L52048" i="1"/>
  <c r="K52048" i="1"/>
  <c r="H52048" i="1"/>
  <c r="G52048" i="1"/>
  <c r="C52048" i="1"/>
  <c r="F52048" i="1" s="1"/>
  <c r="AP52047" i="1"/>
  <c r="AO52047" i="1"/>
  <c r="AN52047" i="1"/>
  <c r="AM52047" i="1"/>
  <c r="AL52047" i="1"/>
  <c r="AK52047" i="1"/>
  <c r="P52047" i="1"/>
  <c r="N52047" i="1"/>
  <c r="L52047" i="1"/>
  <c r="K52047" i="1"/>
  <c r="C52047" i="1"/>
  <c r="AP52046" i="1"/>
  <c r="AO52046" i="1"/>
  <c r="AN52046" i="1"/>
  <c r="AM52046" i="1"/>
  <c r="AL52046" i="1"/>
  <c r="AK52046" i="1"/>
  <c r="P52046" i="1"/>
  <c r="N52046" i="1"/>
  <c r="L52046" i="1"/>
  <c r="K52046" i="1"/>
  <c r="I52046" i="1"/>
  <c r="C52046" i="1"/>
  <c r="F52046" i="1" s="1"/>
  <c r="AO52045" i="1"/>
  <c r="AP52045" i="1" s="1"/>
  <c r="AN52045" i="1"/>
  <c r="AM52045" i="1"/>
  <c r="AL52045" i="1"/>
  <c r="AK52045" i="1"/>
  <c r="P52045" i="1"/>
  <c r="N52045" i="1"/>
  <c r="L52045" i="1"/>
  <c r="K52045" i="1"/>
  <c r="J52045" i="1"/>
  <c r="I52045" i="1"/>
  <c r="C52045" i="1"/>
  <c r="H52045" i="1" s="1"/>
  <c r="AO52044" i="1"/>
  <c r="AP52044" i="1" s="1"/>
  <c r="AN52044" i="1"/>
  <c r="AM52044" i="1"/>
  <c r="AL52044" i="1"/>
  <c r="AK52044" i="1"/>
  <c r="P52044" i="1"/>
  <c r="N52044" i="1"/>
  <c r="L52044" i="1"/>
  <c r="K52044" i="1"/>
  <c r="J52044" i="1"/>
  <c r="I52044" i="1"/>
  <c r="G52044" i="1"/>
  <c r="E52044" i="1"/>
  <c r="D52044" i="1"/>
  <c r="C52044" i="1"/>
  <c r="F52044" i="1" s="1"/>
  <c r="AO52043" i="1"/>
  <c r="AP52043" i="1" s="1"/>
  <c r="AN52043" i="1"/>
  <c r="AM52043" i="1"/>
  <c r="AL52043" i="1"/>
  <c r="AK52043" i="1"/>
  <c r="P52043" i="1"/>
  <c r="N52043" i="1"/>
  <c r="L52043" i="1"/>
  <c r="K52043" i="1"/>
  <c r="J52043" i="1"/>
  <c r="H52043" i="1"/>
  <c r="G52043" i="1"/>
  <c r="D52043" i="1"/>
  <c r="C52043" i="1"/>
  <c r="AO52042" i="1"/>
  <c r="AP52042" i="1" s="1"/>
  <c r="AN52042" i="1"/>
  <c r="AM52042" i="1"/>
  <c r="AL52042" i="1"/>
  <c r="AK52042" i="1"/>
  <c r="P52042" i="1"/>
  <c r="N52042" i="1"/>
  <c r="L52042" i="1"/>
  <c r="K52042" i="1"/>
  <c r="J52042" i="1"/>
  <c r="E52042" i="1"/>
  <c r="C52042" i="1"/>
  <c r="F52042" i="1" s="1"/>
  <c r="AP52041" i="1"/>
  <c r="AO52041" i="1"/>
  <c r="AN52041" i="1"/>
  <c r="AM52041" i="1"/>
  <c r="AL52041" i="1"/>
  <c r="AK52041" i="1"/>
  <c r="P52041" i="1"/>
  <c r="N52041" i="1"/>
  <c r="L52041" i="1"/>
  <c r="K52041" i="1"/>
  <c r="I52041" i="1"/>
  <c r="H52041" i="1"/>
  <c r="G52041" i="1"/>
  <c r="C52041" i="1"/>
  <c r="AO52040" i="1"/>
  <c r="AP52040" i="1" s="1"/>
  <c r="AN52040" i="1"/>
  <c r="AM52040" i="1"/>
  <c r="AL52040" i="1"/>
  <c r="AK52040" i="1"/>
  <c r="P52040" i="1"/>
  <c r="N52040" i="1"/>
  <c r="L52040" i="1"/>
  <c r="K52040" i="1"/>
  <c r="H52040" i="1"/>
  <c r="G52040" i="1"/>
  <c r="C52040" i="1"/>
  <c r="F52040" i="1" s="1"/>
  <c r="AP52039" i="1"/>
  <c r="AO52039" i="1"/>
  <c r="AN52039" i="1"/>
  <c r="AM52039" i="1"/>
  <c r="AL52039" i="1"/>
  <c r="AK52039" i="1"/>
  <c r="P52039" i="1"/>
  <c r="N52039" i="1"/>
  <c r="L52039" i="1"/>
  <c r="K52039" i="1"/>
  <c r="C52039" i="1"/>
  <c r="AP52038" i="1"/>
  <c r="AO52038" i="1"/>
  <c r="AN52038" i="1"/>
  <c r="AM52038" i="1"/>
  <c r="AL52038" i="1"/>
  <c r="AK52038" i="1"/>
  <c r="P52038" i="1"/>
  <c r="N52038" i="1"/>
  <c r="L52038" i="1"/>
  <c r="K52038" i="1"/>
  <c r="I52038" i="1"/>
  <c r="C52038" i="1"/>
  <c r="F52038" i="1" s="1"/>
  <c r="AO52037" i="1"/>
  <c r="AP52037" i="1" s="1"/>
  <c r="AN52037" i="1"/>
  <c r="AM52037" i="1"/>
  <c r="AL52037" i="1"/>
  <c r="AK52037" i="1"/>
  <c r="P52037" i="1"/>
  <c r="N52037" i="1"/>
  <c r="L52037" i="1"/>
  <c r="K52037" i="1"/>
  <c r="J52037" i="1"/>
  <c r="I52037" i="1"/>
  <c r="C52037" i="1"/>
  <c r="H52037" i="1" s="1"/>
  <c r="AO52036" i="1"/>
  <c r="AP52036" i="1" s="1"/>
  <c r="AN52036" i="1"/>
  <c r="AM52036" i="1"/>
  <c r="AL52036" i="1"/>
  <c r="AK52036" i="1"/>
  <c r="P52036" i="1"/>
  <c r="N52036" i="1"/>
  <c r="L52036" i="1"/>
  <c r="K52036" i="1"/>
  <c r="J52036" i="1"/>
  <c r="I52036" i="1"/>
  <c r="G52036" i="1"/>
  <c r="E52036" i="1"/>
  <c r="D52036" i="1"/>
  <c r="C52036" i="1"/>
  <c r="F52036" i="1" s="1"/>
  <c r="AO52035" i="1"/>
  <c r="AP52035" i="1" s="1"/>
  <c r="AN52035" i="1"/>
  <c r="AM52035" i="1"/>
  <c r="AL52035" i="1"/>
  <c r="AK52035" i="1"/>
  <c r="P52035" i="1"/>
  <c r="N52035" i="1"/>
  <c r="L52035" i="1"/>
  <c r="K52035" i="1"/>
  <c r="J52035" i="1"/>
  <c r="H52035" i="1"/>
  <c r="G52035" i="1"/>
  <c r="D52035" i="1"/>
  <c r="C52035" i="1"/>
  <c r="AO52034" i="1"/>
  <c r="AP52034" i="1" s="1"/>
  <c r="AN52034" i="1"/>
  <c r="AM52034" i="1"/>
  <c r="AL52034" i="1"/>
  <c r="AK52034" i="1"/>
  <c r="P52034" i="1"/>
  <c r="N52034" i="1"/>
  <c r="L52034" i="1"/>
  <c r="K52034" i="1"/>
  <c r="J52034" i="1"/>
  <c r="E52034" i="1"/>
  <c r="C52034" i="1"/>
  <c r="F52034" i="1" s="1"/>
  <c r="AP52033" i="1"/>
  <c r="AO52033" i="1"/>
  <c r="AN52033" i="1"/>
  <c r="AM52033" i="1"/>
  <c r="AL52033" i="1"/>
  <c r="AK52033" i="1"/>
  <c r="P52033" i="1"/>
  <c r="N52033" i="1"/>
  <c r="L52033" i="1"/>
  <c r="K52033" i="1"/>
  <c r="I52033" i="1"/>
  <c r="H52033" i="1"/>
  <c r="G52033" i="1"/>
  <c r="C52033" i="1"/>
  <c r="AO52032" i="1"/>
  <c r="AP52032" i="1" s="1"/>
  <c r="AN52032" i="1"/>
  <c r="AM52032" i="1"/>
  <c r="AL52032" i="1"/>
  <c r="AK52032" i="1"/>
  <c r="P52032" i="1"/>
  <c r="N52032" i="1"/>
  <c r="L52032" i="1"/>
  <c r="K52032" i="1"/>
  <c r="H52032" i="1"/>
  <c r="G52032" i="1"/>
  <c r="C52032" i="1"/>
  <c r="F52032" i="1" s="1"/>
  <c r="AP52031" i="1"/>
  <c r="AO52031" i="1"/>
  <c r="AN52031" i="1"/>
  <c r="AM52031" i="1"/>
  <c r="AL52031" i="1"/>
  <c r="AK52031" i="1"/>
  <c r="P52031" i="1"/>
  <c r="N52031" i="1"/>
  <c r="L52031" i="1"/>
  <c r="K52031" i="1"/>
  <c r="C52031" i="1"/>
  <c r="AP52030" i="1"/>
  <c r="AO52030" i="1"/>
  <c r="AN52030" i="1"/>
  <c r="AM52030" i="1"/>
  <c r="AL52030" i="1"/>
  <c r="AK52030" i="1"/>
  <c r="P52030" i="1"/>
  <c r="N52030" i="1"/>
  <c r="L52030" i="1"/>
  <c r="K52030" i="1"/>
  <c r="I52030" i="1"/>
  <c r="C52030" i="1"/>
  <c r="F52030" i="1" s="1"/>
  <c r="AO52029" i="1"/>
  <c r="AP52029" i="1" s="1"/>
  <c r="AN52029" i="1"/>
  <c r="AM52029" i="1"/>
  <c r="AL52029" i="1"/>
  <c r="AK52029" i="1"/>
  <c r="P52029" i="1"/>
  <c r="N52029" i="1"/>
  <c r="L52029" i="1"/>
  <c r="K52029" i="1"/>
  <c r="J52029" i="1"/>
  <c r="I52029" i="1"/>
  <c r="C52029" i="1"/>
  <c r="H52029" i="1" s="1"/>
  <c r="AO52028" i="1"/>
  <c r="AP52028" i="1" s="1"/>
  <c r="AN52028" i="1"/>
  <c r="AM52028" i="1"/>
  <c r="AL52028" i="1"/>
  <c r="AK52028" i="1"/>
  <c r="P52028" i="1"/>
  <c r="N52028" i="1"/>
  <c r="L52028" i="1"/>
  <c r="K52028" i="1"/>
  <c r="J52028" i="1"/>
  <c r="I52028" i="1"/>
  <c r="G52028" i="1"/>
  <c r="E52028" i="1"/>
  <c r="D52028" i="1"/>
  <c r="C52028" i="1"/>
  <c r="F52028" i="1" s="1"/>
  <c r="AO52027" i="1"/>
  <c r="AP52027" i="1" s="1"/>
  <c r="AN52027" i="1"/>
  <c r="AM52027" i="1"/>
  <c r="AL52027" i="1"/>
  <c r="AK52027" i="1"/>
  <c r="P52027" i="1"/>
  <c r="N52027" i="1"/>
  <c r="L52027" i="1"/>
  <c r="K52027" i="1"/>
  <c r="J52027" i="1"/>
  <c r="H52027" i="1"/>
  <c r="G52027" i="1"/>
  <c r="D52027" i="1"/>
  <c r="C52027" i="1"/>
  <c r="AO52026" i="1"/>
  <c r="AP52026" i="1" s="1"/>
  <c r="AN52026" i="1"/>
  <c r="AM52026" i="1"/>
  <c r="AL52026" i="1"/>
  <c r="AK52026" i="1"/>
  <c r="P52026" i="1"/>
  <c r="N52026" i="1"/>
  <c r="L52026" i="1"/>
  <c r="K52026" i="1"/>
  <c r="J52026" i="1"/>
  <c r="E52026" i="1"/>
  <c r="C52026" i="1"/>
  <c r="F52026" i="1" s="1"/>
  <c r="AP52025" i="1"/>
  <c r="AO52025" i="1"/>
  <c r="AN52025" i="1"/>
  <c r="AM52025" i="1"/>
  <c r="AL52025" i="1"/>
  <c r="AK52025" i="1"/>
  <c r="P52025" i="1"/>
  <c r="N52025" i="1"/>
  <c r="L52025" i="1"/>
  <c r="K52025" i="1"/>
  <c r="I52025" i="1"/>
  <c r="H52025" i="1"/>
  <c r="G52025" i="1"/>
  <c r="C52025" i="1"/>
  <c r="AO52024" i="1"/>
  <c r="AP52024" i="1" s="1"/>
  <c r="AN52024" i="1"/>
  <c r="AM52024" i="1"/>
  <c r="AL52024" i="1"/>
  <c r="AK52024" i="1"/>
  <c r="P52024" i="1"/>
  <c r="N52024" i="1"/>
  <c r="L52024" i="1"/>
  <c r="K52024" i="1"/>
  <c r="H52024" i="1"/>
  <c r="G52024" i="1"/>
  <c r="C52024" i="1"/>
  <c r="F52024" i="1" s="1"/>
  <c r="AP52023" i="1"/>
  <c r="AO52023" i="1"/>
  <c r="AN52023" i="1"/>
  <c r="AM52023" i="1"/>
  <c r="AL52023" i="1"/>
  <c r="AK52023" i="1"/>
  <c r="P52023" i="1"/>
  <c r="N52023" i="1"/>
  <c r="L52023" i="1"/>
  <c r="K52023" i="1"/>
  <c r="C52023" i="1"/>
  <c r="AP52022" i="1"/>
  <c r="AO52022" i="1"/>
  <c r="AN52022" i="1"/>
  <c r="AM52022" i="1"/>
  <c r="AL52022" i="1"/>
  <c r="AK52022" i="1"/>
  <c r="P52022" i="1"/>
  <c r="N52022" i="1"/>
  <c r="L52022" i="1"/>
  <c r="K52022" i="1"/>
  <c r="I52022" i="1"/>
  <c r="C52022" i="1"/>
  <c r="F52022" i="1" s="1"/>
  <c r="AO52021" i="1"/>
  <c r="AP52021" i="1" s="1"/>
  <c r="AN52021" i="1"/>
  <c r="AM52021" i="1"/>
  <c r="AL52021" i="1"/>
  <c r="AK52021" i="1"/>
  <c r="P52021" i="1"/>
  <c r="N52021" i="1"/>
  <c r="L52021" i="1"/>
  <c r="K52021" i="1"/>
  <c r="J52021" i="1"/>
  <c r="I52021" i="1"/>
  <c r="C52021" i="1"/>
  <c r="H52021" i="1" s="1"/>
  <c r="AO52020" i="1"/>
  <c r="AP52020" i="1" s="1"/>
  <c r="AN52020" i="1"/>
  <c r="AM52020" i="1"/>
  <c r="AL52020" i="1"/>
  <c r="AK52020" i="1"/>
  <c r="P52020" i="1"/>
  <c r="N52020" i="1"/>
  <c r="L52020" i="1"/>
  <c r="K52020" i="1"/>
  <c r="J52020" i="1"/>
  <c r="I52020" i="1"/>
  <c r="G52020" i="1"/>
  <c r="E52020" i="1"/>
  <c r="D52020" i="1"/>
  <c r="C52020" i="1"/>
  <c r="F52020" i="1" s="1"/>
  <c r="AO52019" i="1"/>
  <c r="AP52019" i="1" s="1"/>
  <c r="AN52019" i="1"/>
  <c r="AM52019" i="1"/>
  <c r="AL52019" i="1"/>
  <c r="AK52019" i="1"/>
  <c r="P52019" i="1"/>
  <c r="N52019" i="1"/>
  <c r="L52019" i="1"/>
  <c r="K52019" i="1"/>
  <c r="J52019" i="1"/>
  <c r="H52019" i="1"/>
  <c r="G52019" i="1"/>
  <c r="D52019" i="1"/>
  <c r="C52019" i="1"/>
  <c r="AO52018" i="1"/>
  <c r="AP52018" i="1" s="1"/>
  <c r="AN52018" i="1"/>
  <c r="AM52018" i="1"/>
  <c r="AL52018" i="1"/>
  <c r="AK52018" i="1"/>
  <c r="P52018" i="1"/>
  <c r="N52018" i="1"/>
  <c r="L52018" i="1"/>
  <c r="K52018" i="1"/>
  <c r="J52018" i="1"/>
  <c r="E52018" i="1"/>
  <c r="C52018" i="1"/>
  <c r="F52018" i="1" s="1"/>
  <c r="AP52017" i="1"/>
  <c r="AO52017" i="1"/>
  <c r="AN52017" i="1"/>
  <c r="AM52017" i="1"/>
  <c r="AL52017" i="1"/>
  <c r="AK52017" i="1"/>
  <c r="P52017" i="1"/>
  <c r="N52017" i="1"/>
  <c r="L52017" i="1"/>
  <c r="K52017" i="1"/>
  <c r="I52017" i="1"/>
  <c r="H52017" i="1"/>
  <c r="G52017" i="1"/>
  <c r="C52017" i="1"/>
  <c r="AO52016" i="1"/>
  <c r="AP52016" i="1" s="1"/>
  <c r="AN52016" i="1"/>
  <c r="AM52016" i="1"/>
  <c r="AL52016" i="1"/>
  <c r="AK52016" i="1"/>
  <c r="P52016" i="1"/>
  <c r="N52016" i="1"/>
  <c r="L52016" i="1"/>
  <c r="K52016" i="1"/>
  <c r="H52016" i="1"/>
  <c r="G52016" i="1"/>
  <c r="C52016" i="1"/>
  <c r="F52016" i="1" s="1"/>
  <c r="AP52015" i="1"/>
  <c r="AO52015" i="1"/>
  <c r="AN52015" i="1"/>
  <c r="AM52015" i="1"/>
  <c r="AL52015" i="1"/>
  <c r="AK52015" i="1"/>
  <c r="P52015" i="1"/>
  <c r="N52015" i="1"/>
  <c r="L52015" i="1"/>
  <c r="K52015" i="1"/>
  <c r="C52015" i="1"/>
  <c r="AP52014" i="1"/>
  <c r="AO52014" i="1"/>
  <c r="AN52014" i="1"/>
  <c r="AM52014" i="1"/>
  <c r="AL52014" i="1"/>
  <c r="AK52014" i="1"/>
  <c r="P52014" i="1"/>
  <c r="N52014" i="1"/>
  <c r="L52014" i="1"/>
  <c r="K52014" i="1"/>
  <c r="I52014" i="1"/>
  <c r="C52014" i="1"/>
  <c r="F52014" i="1" s="1"/>
  <c r="AO52013" i="1"/>
  <c r="AP52013" i="1" s="1"/>
  <c r="AN52013" i="1"/>
  <c r="AM52013" i="1"/>
  <c r="AL52013" i="1"/>
  <c r="AK52013" i="1"/>
  <c r="P52013" i="1"/>
  <c r="N52013" i="1"/>
  <c r="L52013" i="1"/>
  <c r="K52013" i="1"/>
  <c r="J52013" i="1"/>
  <c r="I52013" i="1"/>
  <c r="C52013" i="1"/>
  <c r="H52013" i="1" s="1"/>
  <c r="AO52012" i="1"/>
  <c r="AP52012" i="1" s="1"/>
  <c r="AN52012" i="1"/>
  <c r="AM52012" i="1"/>
  <c r="AL52012" i="1"/>
  <c r="AK52012" i="1"/>
  <c r="P52012" i="1"/>
  <c r="N52012" i="1"/>
  <c r="L52012" i="1"/>
  <c r="K52012" i="1"/>
  <c r="J52012" i="1"/>
  <c r="I52012" i="1"/>
  <c r="G52012" i="1"/>
  <c r="E52012" i="1"/>
  <c r="D52012" i="1"/>
  <c r="C52012" i="1"/>
  <c r="F52012" i="1" s="1"/>
  <c r="AO52011" i="1"/>
  <c r="AP52011" i="1" s="1"/>
  <c r="AN52011" i="1"/>
  <c r="AM52011" i="1"/>
  <c r="AL52011" i="1"/>
  <c r="AK52011" i="1"/>
  <c r="P52011" i="1"/>
  <c r="N52011" i="1"/>
  <c r="L52011" i="1"/>
  <c r="K52011" i="1"/>
  <c r="J52011" i="1"/>
  <c r="H52011" i="1"/>
  <c r="G52011" i="1"/>
  <c r="D52011" i="1"/>
  <c r="C52011" i="1"/>
  <c r="AO52010" i="1"/>
  <c r="AP52010" i="1" s="1"/>
  <c r="AN52010" i="1"/>
  <c r="AM52010" i="1"/>
  <c r="AL52010" i="1"/>
  <c r="AK52010" i="1"/>
  <c r="P52010" i="1"/>
  <c r="N52010" i="1"/>
  <c r="L52010" i="1"/>
  <c r="K52010" i="1"/>
  <c r="J52010" i="1"/>
  <c r="E52010" i="1"/>
  <c r="C52010" i="1"/>
  <c r="F52010" i="1" s="1"/>
  <c r="AP52009" i="1"/>
  <c r="AO52009" i="1"/>
  <c r="AN52009" i="1"/>
  <c r="AM52009" i="1"/>
  <c r="AL52009" i="1"/>
  <c r="AK52009" i="1"/>
  <c r="P52009" i="1"/>
  <c r="N52009" i="1"/>
  <c r="L52009" i="1"/>
  <c r="K52009" i="1"/>
  <c r="I52009" i="1"/>
  <c r="H52009" i="1"/>
  <c r="G52009" i="1"/>
  <c r="C52009" i="1"/>
  <c r="AO52008" i="1"/>
  <c r="AP52008" i="1" s="1"/>
  <c r="AN52008" i="1"/>
  <c r="AM52008" i="1"/>
  <c r="AL52008" i="1"/>
  <c r="AK52008" i="1"/>
  <c r="P52008" i="1"/>
  <c r="N52008" i="1"/>
  <c r="L52008" i="1"/>
  <c r="K52008" i="1"/>
  <c r="H52008" i="1"/>
  <c r="G52008" i="1"/>
  <c r="C52008" i="1"/>
  <c r="F52008" i="1" s="1"/>
  <c r="AP52007" i="1"/>
  <c r="AO52007" i="1"/>
  <c r="AN52007" i="1"/>
  <c r="AM52007" i="1"/>
  <c r="AL52007" i="1"/>
  <c r="AK52007" i="1"/>
  <c r="P52007" i="1"/>
  <c r="N52007" i="1"/>
  <c r="L52007" i="1"/>
  <c r="K52007" i="1"/>
  <c r="C52007" i="1"/>
  <c r="AP52006" i="1"/>
  <c r="AO52006" i="1"/>
  <c r="AN52006" i="1"/>
  <c r="AM52006" i="1"/>
  <c r="AL52006" i="1"/>
  <c r="AK52006" i="1"/>
  <c r="P52006" i="1"/>
  <c r="N52006" i="1"/>
  <c r="L52006" i="1"/>
  <c r="K52006" i="1"/>
  <c r="I52006" i="1"/>
  <c r="C52006" i="1"/>
  <c r="F52006" i="1" s="1"/>
  <c r="AO52005" i="1"/>
  <c r="AP52005" i="1" s="1"/>
  <c r="AN52005" i="1"/>
  <c r="AM52005" i="1"/>
  <c r="AL52005" i="1"/>
  <c r="AK52005" i="1"/>
  <c r="P52005" i="1"/>
  <c r="N52005" i="1"/>
  <c r="L52005" i="1"/>
  <c r="K52005" i="1"/>
  <c r="J52005" i="1"/>
  <c r="I52005" i="1"/>
  <c r="C52005" i="1"/>
  <c r="H52005" i="1" s="1"/>
  <c r="AO52004" i="1"/>
  <c r="AP52004" i="1" s="1"/>
  <c r="AN52004" i="1"/>
  <c r="AM52004" i="1"/>
  <c r="AL52004" i="1"/>
  <c r="AK52004" i="1"/>
  <c r="P52004" i="1"/>
  <c r="N52004" i="1"/>
  <c r="L52004" i="1"/>
  <c r="K52004" i="1"/>
  <c r="J52004" i="1"/>
  <c r="I52004" i="1"/>
  <c r="G52004" i="1"/>
  <c r="E52004" i="1"/>
  <c r="D52004" i="1"/>
  <c r="C52004" i="1"/>
  <c r="F52004" i="1" s="1"/>
  <c r="AO52003" i="1"/>
  <c r="AP52003" i="1" s="1"/>
  <c r="AN52003" i="1"/>
  <c r="AM52003" i="1"/>
  <c r="AL52003" i="1"/>
  <c r="AK52003" i="1"/>
  <c r="P52003" i="1"/>
  <c r="N52003" i="1"/>
  <c r="L52003" i="1"/>
  <c r="K52003" i="1"/>
  <c r="J52003" i="1"/>
  <c r="H52003" i="1"/>
  <c r="G52003" i="1"/>
  <c r="D52003" i="1"/>
  <c r="C52003" i="1"/>
  <c r="AO52002" i="1"/>
  <c r="AP52002" i="1" s="1"/>
  <c r="AN52002" i="1"/>
  <c r="AM52002" i="1"/>
  <c r="AL52002" i="1"/>
  <c r="AK52002" i="1"/>
  <c r="P52002" i="1"/>
  <c r="N52002" i="1"/>
  <c r="L52002" i="1"/>
  <c r="K52002" i="1"/>
  <c r="J52002" i="1"/>
  <c r="E52002" i="1"/>
  <c r="C52002" i="1"/>
  <c r="F52002" i="1" s="1"/>
  <c r="AP52001" i="1"/>
  <c r="AO52001" i="1"/>
  <c r="AN52001" i="1"/>
  <c r="AM52001" i="1"/>
  <c r="AL52001" i="1"/>
  <c r="AK52001" i="1"/>
  <c r="P52001" i="1"/>
  <c r="N52001" i="1"/>
  <c r="L52001" i="1"/>
  <c r="K52001" i="1"/>
  <c r="I52001" i="1"/>
  <c r="H52001" i="1"/>
  <c r="G52001" i="1"/>
  <c r="C52001" i="1"/>
  <c r="AO52000" i="1"/>
  <c r="AP52000" i="1" s="1"/>
  <c r="AN52000" i="1"/>
  <c r="AM52000" i="1"/>
  <c r="AL52000" i="1"/>
  <c r="AK52000" i="1"/>
  <c r="P52000" i="1"/>
  <c r="N52000" i="1"/>
  <c r="L52000" i="1"/>
  <c r="K52000" i="1"/>
  <c r="H52000" i="1"/>
  <c r="G52000" i="1"/>
  <c r="C52000" i="1"/>
  <c r="F52000" i="1" s="1"/>
  <c r="AP51999" i="1"/>
  <c r="AO51999" i="1"/>
  <c r="AN51999" i="1"/>
  <c r="AM51999" i="1"/>
  <c r="AL51999" i="1"/>
  <c r="AK51999" i="1"/>
  <c r="P51999" i="1"/>
  <c r="N51999" i="1"/>
  <c r="L51999" i="1"/>
  <c r="K51999" i="1"/>
  <c r="C51999" i="1"/>
  <c r="AP51998" i="1"/>
  <c r="AO51998" i="1"/>
  <c r="AN51998" i="1"/>
  <c r="AM51998" i="1"/>
  <c r="AL51998" i="1"/>
  <c r="AK51998" i="1"/>
  <c r="P51998" i="1"/>
  <c r="N51998" i="1"/>
  <c r="L51998" i="1"/>
  <c r="K51998" i="1"/>
  <c r="I51998" i="1"/>
  <c r="C51998" i="1"/>
  <c r="F51998" i="1" s="1"/>
  <c r="AO51997" i="1"/>
  <c r="AP51997" i="1" s="1"/>
  <c r="AN51997" i="1"/>
  <c r="AM51997" i="1"/>
  <c r="AL51997" i="1"/>
  <c r="AK51997" i="1"/>
  <c r="P51997" i="1"/>
  <c r="N51997" i="1"/>
  <c r="L51997" i="1"/>
  <c r="K51997" i="1"/>
  <c r="J51997" i="1"/>
  <c r="I51997" i="1"/>
  <c r="C51997" i="1"/>
  <c r="H51997" i="1" s="1"/>
  <c r="AO51996" i="1"/>
  <c r="AP51996" i="1" s="1"/>
  <c r="AN51996" i="1"/>
  <c r="AM51996" i="1"/>
  <c r="AL51996" i="1"/>
  <c r="AK51996" i="1"/>
  <c r="P51996" i="1"/>
  <c r="N51996" i="1"/>
  <c r="L51996" i="1"/>
  <c r="K51996" i="1"/>
  <c r="J51996" i="1"/>
  <c r="I51996" i="1"/>
  <c r="G51996" i="1"/>
  <c r="E51996" i="1"/>
  <c r="D51996" i="1"/>
  <c r="C51996" i="1"/>
  <c r="F51996" i="1" s="1"/>
  <c r="AO51995" i="1"/>
  <c r="AP51995" i="1" s="1"/>
  <c r="AN51995" i="1"/>
  <c r="AM51995" i="1"/>
  <c r="AL51995" i="1"/>
  <c r="AK51995" i="1"/>
  <c r="P51995" i="1"/>
  <c r="N51995" i="1"/>
  <c r="L51995" i="1"/>
  <c r="K51995" i="1"/>
  <c r="J51995" i="1"/>
  <c r="H51995" i="1"/>
  <c r="G51995" i="1"/>
  <c r="D51995" i="1"/>
  <c r="C51995" i="1"/>
  <c r="AO51994" i="1"/>
  <c r="AP51994" i="1" s="1"/>
  <c r="AN51994" i="1"/>
  <c r="AM51994" i="1"/>
  <c r="AL51994" i="1"/>
  <c r="AK51994" i="1"/>
  <c r="P51994" i="1"/>
  <c r="N51994" i="1"/>
  <c r="L51994" i="1"/>
  <c r="K51994" i="1"/>
  <c r="J51994" i="1"/>
  <c r="E51994" i="1"/>
  <c r="C51994" i="1"/>
  <c r="F51994" i="1" s="1"/>
  <c r="AP51993" i="1"/>
  <c r="AO51993" i="1"/>
  <c r="AN51993" i="1"/>
  <c r="AM51993" i="1"/>
  <c r="AL51993" i="1"/>
  <c r="AK51993" i="1"/>
  <c r="P51993" i="1"/>
  <c r="N51993" i="1"/>
  <c r="L51993" i="1"/>
  <c r="K51993" i="1"/>
  <c r="I51993" i="1"/>
  <c r="H51993" i="1"/>
  <c r="G51993" i="1"/>
  <c r="C51993" i="1"/>
  <c r="AO51992" i="1"/>
  <c r="AP51992" i="1" s="1"/>
  <c r="AN51992" i="1"/>
  <c r="AM51992" i="1"/>
  <c r="AL51992" i="1"/>
  <c r="AK51992" i="1"/>
  <c r="P51992" i="1"/>
  <c r="N51992" i="1"/>
  <c r="L51992" i="1"/>
  <c r="K51992" i="1"/>
  <c r="H51992" i="1"/>
  <c r="G51992" i="1"/>
  <c r="C51992" i="1"/>
  <c r="F51992" i="1" s="1"/>
  <c r="AP51991" i="1"/>
  <c r="AO51991" i="1"/>
  <c r="AN51991" i="1"/>
  <c r="AM51991" i="1"/>
  <c r="AL51991" i="1"/>
  <c r="AK51991" i="1"/>
  <c r="P51991" i="1"/>
  <c r="N51991" i="1"/>
  <c r="L51991" i="1"/>
  <c r="K51991" i="1"/>
  <c r="C51991" i="1"/>
  <c r="AP51990" i="1"/>
  <c r="AO51990" i="1"/>
  <c r="AN51990" i="1"/>
  <c r="AM51990" i="1"/>
  <c r="AL51990" i="1"/>
  <c r="AK51990" i="1"/>
  <c r="P51990" i="1"/>
  <c r="N51990" i="1"/>
  <c r="L51990" i="1"/>
  <c r="K51990" i="1"/>
  <c r="I51990" i="1"/>
  <c r="C51990" i="1"/>
  <c r="F51990" i="1" s="1"/>
  <c r="AO51989" i="1"/>
  <c r="AP51989" i="1" s="1"/>
  <c r="AN51989" i="1"/>
  <c r="AM51989" i="1"/>
  <c r="AL51989" i="1"/>
  <c r="AK51989" i="1"/>
  <c r="P51989" i="1"/>
  <c r="N51989" i="1"/>
  <c r="L51989" i="1"/>
  <c r="K51989" i="1"/>
  <c r="J51989" i="1"/>
  <c r="I51989" i="1"/>
  <c r="C51989" i="1"/>
  <c r="H51989" i="1" s="1"/>
  <c r="AO51988" i="1"/>
  <c r="AP51988" i="1" s="1"/>
  <c r="AN51988" i="1"/>
  <c r="AM51988" i="1"/>
  <c r="AL51988" i="1"/>
  <c r="AK51988" i="1"/>
  <c r="P51988" i="1"/>
  <c r="N51988" i="1"/>
  <c r="L51988" i="1"/>
  <c r="K51988" i="1"/>
  <c r="J51988" i="1"/>
  <c r="I51988" i="1"/>
  <c r="G51988" i="1"/>
  <c r="E51988" i="1"/>
  <c r="D51988" i="1"/>
  <c r="C51988" i="1"/>
  <c r="F51988" i="1" s="1"/>
  <c r="AO51987" i="1"/>
  <c r="AP51987" i="1" s="1"/>
  <c r="AN51987" i="1"/>
  <c r="AM51987" i="1"/>
  <c r="AL51987" i="1"/>
  <c r="AK51987" i="1"/>
  <c r="P51987" i="1"/>
  <c r="N51987" i="1"/>
  <c r="L51987" i="1"/>
  <c r="K51987" i="1"/>
  <c r="J51987" i="1"/>
  <c r="H51987" i="1"/>
  <c r="G51987" i="1"/>
  <c r="D51987" i="1"/>
  <c r="C51987" i="1"/>
  <c r="AO51986" i="1"/>
  <c r="AP51986" i="1" s="1"/>
  <c r="AN51986" i="1"/>
  <c r="AM51986" i="1"/>
  <c r="AL51986" i="1"/>
  <c r="AK51986" i="1"/>
  <c r="P51986" i="1"/>
  <c r="N51986" i="1"/>
  <c r="L51986" i="1"/>
  <c r="K51986" i="1"/>
  <c r="J51986" i="1"/>
  <c r="E51986" i="1"/>
  <c r="C51986" i="1"/>
  <c r="F51986" i="1" s="1"/>
  <c r="AP51985" i="1"/>
  <c r="AO51985" i="1"/>
  <c r="AN51985" i="1"/>
  <c r="AM51985" i="1"/>
  <c r="AL51985" i="1"/>
  <c r="AK51985" i="1"/>
  <c r="P51985" i="1"/>
  <c r="N51985" i="1"/>
  <c r="L51985" i="1"/>
  <c r="K51985" i="1"/>
  <c r="I51985" i="1"/>
  <c r="H51985" i="1"/>
  <c r="G51985" i="1"/>
  <c r="C51985" i="1"/>
  <c r="AO51984" i="1"/>
  <c r="AP51984" i="1" s="1"/>
  <c r="AN51984" i="1"/>
  <c r="AM51984" i="1"/>
  <c r="AL51984" i="1"/>
  <c r="AK51984" i="1"/>
  <c r="P51984" i="1"/>
  <c r="N51984" i="1"/>
  <c r="L51984" i="1"/>
  <c r="K51984" i="1"/>
  <c r="H51984" i="1"/>
  <c r="G51984" i="1"/>
  <c r="C51984" i="1"/>
  <c r="F51984" i="1" s="1"/>
  <c r="AP51983" i="1"/>
  <c r="AO51983" i="1"/>
  <c r="AN51983" i="1"/>
  <c r="AM51983" i="1"/>
  <c r="AL51983" i="1"/>
  <c r="AK51983" i="1"/>
  <c r="P51983" i="1"/>
  <c r="N51983" i="1"/>
  <c r="L51983" i="1"/>
  <c r="K51983" i="1"/>
  <c r="C51983" i="1"/>
  <c r="AP51982" i="1"/>
  <c r="AO51982" i="1"/>
  <c r="AN51982" i="1"/>
  <c r="AM51982" i="1"/>
  <c r="AL51982" i="1"/>
  <c r="AK51982" i="1"/>
  <c r="P51982" i="1"/>
  <c r="N51982" i="1"/>
  <c r="L51982" i="1"/>
  <c r="K51982" i="1"/>
  <c r="I51982" i="1"/>
  <c r="C51982" i="1"/>
  <c r="F51982" i="1" s="1"/>
  <c r="AO51981" i="1"/>
  <c r="AP51981" i="1" s="1"/>
  <c r="AN51981" i="1"/>
  <c r="AM51981" i="1"/>
  <c r="AL51981" i="1"/>
  <c r="AK51981" i="1"/>
  <c r="P51981" i="1"/>
  <c r="N51981" i="1"/>
  <c r="L51981" i="1"/>
  <c r="K51981" i="1"/>
  <c r="J51981" i="1"/>
  <c r="I51981" i="1"/>
  <c r="C51981" i="1"/>
  <c r="H51981" i="1" s="1"/>
  <c r="AO51980" i="1"/>
  <c r="AP51980" i="1" s="1"/>
  <c r="AN51980" i="1"/>
  <c r="AM51980" i="1"/>
  <c r="AL51980" i="1"/>
  <c r="AK51980" i="1"/>
  <c r="P51980" i="1"/>
  <c r="N51980" i="1"/>
  <c r="L51980" i="1"/>
  <c r="K51980" i="1"/>
  <c r="J51980" i="1"/>
  <c r="I51980" i="1"/>
  <c r="G51980" i="1"/>
  <c r="E51980" i="1"/>
  <c r="D51980" i="1"/>
  <c r="C51980" i="1"/>
  <c r="F51980" i="1" s="1"/>
  <c r="AO51979" i="1"/>
  <c r="AP51979" i="1" s="1"/>
  <c r="AN51979" i="1"/>
  <c r="AM51979" i="1"/>
  <c r="AL51979" i="1"/>
  <c r="AK51979" i="1"/>
  <c r="P51979" i="1"/>
  <c r="N51979" i="1"/>
  <c r="L51979" i="1"/>
  <c r="K51979" i="1"/>
  <c r="J51979" i="1"/>
  <c r="H51979" i="1"/>
  <c r="G51979" i="1"/>
  <c r="D51979" i="1"/>
  <c r="C51979" i="1"/>
  <c r="AO51978" i="1"/>
  <c r="AP51978" i="1" s="1"/>
  <c r="AN51978" i="1"/>
  <c r="AM51978" i="1"/>
  <c r="AL51978" i="1"/>
  <c r="AK51978" i="1"/>
  <c r="P51978" i="1"/>
  <c r="N51978" i="1"/>
  <c r="L51978" i="1"/>
  <c r="K51978" i="1"/>
  <c r="J51978" i="1"/>
  <c r="E51978" i="1"/>
  <c r="C51978" i="1"/>
  <c r="F51978" i="1" s="1"/>
  <c r="AP51977" i="1"/>
  <c r="AO51977" i="1"/>
  <c r="AN51977" i="1"/>
  <c r="AM51977" i="1"/>
  <c r="AL51977" i="1"/>
  <c r="AK51977" i="1"/>
  <c r="P51977" i="1"/>
  <c r="N51977" i="1"/>
  <c r="L51977" i="1"/>
  <c r="K51977" i="1"/>
  <c r="I51977" i="1"/>
  <c r="H51977" i="1"/>
  <c r="G51977" i="1"/>
  <c r="C51977" i="1"/>
  <c r="AP51976" i="1"/>
  <c r="AO51976" i="1"/>
  <c r="AN51976" i="1"/>
  <c r="AM51976" i="1"/>
  <c r="AL51976" i="1"/>
  <c r="AK51976" i="1"/>
  <c r="P51976" i="1"/>
  <c r="N51976" i="1"/>
  <c r="L51976" i="1"/>
  <c r="K51976" i="1"/>
  <c r="H51976" i="1"/>
  <c r="G51976" i="1"/>
  <c r="C51976" i="1"/>
  <c r="F51976" i="1" s="1"/>
  <c r="AP51975" i="1"/>
  <c r="AO51975" i="1"/>
  <c r="AN51975" i="1"/>
  <c r="AM51975" i="1"/>
  <c r="AL51975" i="1"/>
  <c r="AK51975" i="1"/>
  <c r="P51975" i="1"/>
  <c r="N51975" i="1"/>
  <c r="L51975" i="1"/>
  <c r="K51975" i="1"/>
  <c r="C51975" i="1"/>
  <c r="AP51974" i="1"/>
  <c r="AO51974" i="1"/>
  <c r="AN51974" i="1"/>
  <c r="AM51974" i="1"/>
  <c r="AL51974" i="1"/>
  <c r="AK51974" i="1"/>
  <c r="P51974" i="1"/>
  <c r="N51974" i="1"/>
  <c r="L51974" i="1"/>
  <c r="K51974" i="1"/>
  <c r="I51974" i="1"/>
  <c r="D51974" i="1"/>
  <c r="C51974" i="1"/>
  <c r="AO51973" i="1"/>
  <c r="AP51973" i="1" s="1"/>
  <c r="AN51973" i="1"/>
  <c r="AM51973" i="1"/>
  <c r="AL51973" i="1"/>
  <c r="AK51973" i="1"/>
  <c r="P51973" i="1"/>
  <c r="N51973" i="1"/>
  <c r="L51973" i="1"/>
  <c r="K51973" i="1"/>
  <c r="J51973" i="1"/>
  <c r="I51973" i="1"/>
  <c r="C51973" i="1"/>
  <c r="H51973" i="1" s="1"/>
  <c r="AO51972" i="1"/>
  <c r="AP51972" i="1" s="1"/>
  <c r="AN51972" i="1"/>
  <c r="AM51972" i="1"/>
  <c r="AL51972" i="1"/>
  <c r="AK51972" i="1"/>
  <c r="P51972" i="1"/>
  <c r="N51972" i="1"/>
  <c r="L51972" i="1"/>
  <c r="K51972" i="1"/>
  <c r="J51972" i="1"/>
  <c r="I51972" i="1"/>
  <c r="G51972" i="1"/>
  <c r="E51972" i="1"/>
  <c r="D51972" i="1"/>
  <c r="C51972" i="1"/>
  <c r="F51972" i="1" s="1"/>
  <c r="AO51971" i="1"/>
  <c r="AP51971" i="1" s="1"/>
  <c r="AN51971" i="1"/>
  <c r="AM51971" i="1"/>
  <c r="AL51971" i="1"/>
  <c r="AK51971" i="1"/>
  <c r="P51971" i="1"/>
  <c r="N51971" i="1"/>
  <c r="L51971" i="1"/>
  <c r="K51971" i="1"/>
  <c r="J51971" i="1"/>
  <c r="H51971" i="1"/>
  <c r="G51971" i="1"/>
  <c r="D51971" i="1"/>
  <c r="C51971" i="1"/>
  <c r="AO51970" i="1"/>
  <c r="AP51970" i="1" s="1"/>
  <c r="AN51970" i="1"/>
  <c r="AM51970" i="1"/>
  <c r="AL51970" i="1"/>
  <c r="AK51970" i="1"/>
  <c r="P51970" i="1"/>
  <c r="N51970" i="1"/>
  <c r="L51970" i="1"/>
  <c r="K51970" i="1"/>
  <c r="J51970" i="1"/>
  <c r="E51970" i="1"/>
  <c r="C51970" i="1"/>
  <c r="F51970" i="1" s="1"/>
  <c r="AP51969" i="1"/>
  <c r="AO51969" i="1"/>
  <c r="AN51969" i="1"/>
  <c r="AM51969" i="1"/>
  <c r="AL51969" i="1"/>
  <c r="AK51969" i="1"/>
  <c r="P51969" i="1"/>
  <c r="N51969" i="1"/>
  <c r="L51969" i="1"/>
  <c r="K51969" i="1"/>
  <c r="I51969" i="1"/>
  <c r="H51969" i="1"/>
  <c r="G51969" i="1"/>
  <c r="C51969" i="1"/>
  <c r="AP51968" i="1"/>
  <c r="AO51968" i="1"/>
  <c r="AN51968" i="1"/>
  <c r="AM51968" i="1"/>
  <c r="AL51968" i="1"/>
  <c r="AK51968" i="1"/>
  <c r="P51968" i="1"/>
  <c r="N51968" i="1"/>
  <c r="L51968" i="1"/>
  <c r="K51968" i="1"/>
  <c r="H51968" i="1"/>
  <c r="G51968" i="1"/>
  <c r="C51968" i="1"/>
  <c r="F51968" i="1" s="1"/>
  <c r="AP51967" i="1"/>
  <c r="AO51967" i="1"/>
  <c r="AN51967" i="1"/>
  <c r="AM51967" i="1"/>
  <c r="AL51967" i="1"/>
  <c r="AK51967" i="1"/>
  <c r="P51967" i="1"/>
  <c r="N51967" i="1"/>
  <c r="L51967" i="1"/>
  <c r="K51967" i="1"/>
  <c r="C51967" i="1"/>
  <c r="AP51966" i="1"/>
  <c r="AO51966" i="1"/>
  <c r="AN51966" i="1"/>
  <c r="AM51966" i="1"/>
  <c r="AL51966" i="1"/>
  <c r="AK51966" i="1"/>
  <c r="P51966" i="1"/>
  <c r="N51966" i="1"/>
  <c r="L51966" i="1"/>
  <c r="K51966" i="1"/>
  <c r="C51966" i="1"/>
  <c r="AO51965" i="1"/>
  <c r="AP51965" i="1" s="1"/>
  <c r="AN51965" i="1"/>
  <c r="AM51965" i="1"/>
  <c r="AL51965" i="1"/>
  <c r="AK51965" i="1"/>
  <c r="P51965" i="1"/>
  <c r="N51965" i="1"/>
  <c r="L51965" i="1"/>
  <c r="K51965" i="1"/>
  <c r="J51965" i="1"/>
  <c r="I51965" i="1"/>
  <c r="C51965" i="1"/>
  <c r="H51965" i="1" s="1"/>
  <c r="AO51964" i="1"/>
  <c r="AP51964" i="1" s="1"/>
  <c r="AN51964" i="1"/>
  <c r="AM51964" i="1"/>
  <c r="AL51964" i="1"/>
  <c r="AK51964" i="1"/>
  <c r="P51964" i="1"/>
  <c r="N51964" i="1"/>
  <c r="L51964" i="1"/>
  <c r="K51964" i="1"/>
  <c r="J51964" i="1"/>
  <c r="I51964" i="1"/>
  <c r="G51964" i="1"/>
  <c r="E51964" i="1"/>
  <c r="D51964" i="1"/>
  <c r="C51964" i="1"/>
  <c r="F51964" i="1" s="1"/>
  <c r="AO51963" i="1"/>
  <c r="AP51963" i="1" s="1"/>
  <c r="AN51963" i="1"/>
  <c r="AM51963" i="1"/>
  <c r="AL51963" i="1"/>
  <c r="AK51963" i="1"/>
  <c r="P51963" i="1"/>
  <c r="N51963" i="1"/>
  <c r="L51963" i="1"/>
  <c r="K51963" i="1"/>
  <c r="J51963" i="1"/>
  <c r="H51963" i="1"/>
  <c r="G51963" i="1"/>
  <c r="D51963" i="1"/>
  <c r="C51963" i="1"/>
  <c r="AO51962" i="1"/>
  <c r="AP51962" i="1" s="1"/>
  <c r="AN51962" i="1"/>
  <c r="AM51962" i="1"/>
  <c r="AL51962" i="1"/>
  <c r="AK51962" i="1"/>
  <c r="P51962" i="1"/>
  <c r="N51962" i="1"/>
  <c r="L51962" i="1"/>
  <c r="K51962" i="1"/>
  <c r="J51962" i="1"/>
  <c r="E51962" i="1"/>
  <c r="C51962" i="1"/>
  <c r="F51962" i="1" s="1"/>
  <c r="AP51961" i="1"/>
  <c r="AO51961" i="1"/>
  <c r="AN51961" i="1"/>
  <c r="AM51961" i="1"/>
  <c r="AL51961" i="1"/>
  <c r="AK51961" i="1"/>
  <c r="P51961" i="1"/>
  <c r="N51961" i="1"/>
  <c r="L51961" i="1"/>
  <c r="K51961" i="1"/>
  <c r="I51961" i="1"/>
  <c r="H51961" i="1"/>
  <c r="G51961" i="1"/>
  <c r="C51961" i="1"/>
  <c r="AP51960" i="1"/>
  <c r="AO51960" i="1"/>
  <c r="AN51960" i="1"/>
  <c r="AM51960" i="1"/>
  <c r="AL51960" i="1"/>
  <c r="AK51960" i="1"/>
  <c r="P51960" i="1"/>
  <c r="N51960" i="1"/>
  <c r="L51960" i="1"/>
  <c r="K51960" i="1"/>
  <c r="H51960" i="1"/>
  <c r="G51960" i="1"/>
  <c r="C51960" i="1"/>
  <c r="F51960" i="1" s="1"/>
  <c r="AP51959" i="1"/>
  <c r="AO51959" i="1"/>
  <c r="AN51959" i="1"/>
  <c r="AM51959" i="1"/>
  <c r="AL51959" i="1"/>
  <c r="AK51959" i="1"/>
  <c r="P51959" i="1"/>
  <c r="N51959" i="1"/>
  <c r="L51959" i="1"/>
  <c r="K51959" i="1"/>
  <c r="C51959" i="1"/>
  <c r="AP51958" i="1"/>
  <c r="AO51958" i="1"/>
  <c r="AN51958" i="1"/>
  <c r="AM51958" i="1"/>
  <c r="AL51958" i="1"/>
  <c r="AK51958" i="1"/>
  <c r="P51958" i="1"/>
  <c r="N51958" i="1"/>
  <c r="L51958" i="1"/>
  <c r="K51958" i="1"/>
  <c r="C51958" i="1"/>
  <c r="AO51957" i="1"/>
  <c r="AP51957" i="1" s="1"/>
  <c r="AN51957" i="1"/>
  <c r="AM51957" i="1"/>
  <c r="AL51957" i="1"/>
  <c r="AK51957" i="1"/>
  <c r="P51957" i="1"/>
  <c r="N51957" i="1"/>
  <c r="L51957" i="1"/>
  <c r="K51957" i="1"/>
  <c r="J51957" i="1"/>
  <c r="I51957" i="1"/>
  <c r="C51957" i="1"/>
  <c r="H51957" i="1" s="1"/>
  <c r="AO51956" i="1"/>
  <c r="AP51956" i="1" s="1"/>
  <c r="AN51956" i="1"/>
  <c r="AM51956" i="1"/>
  <c r="AL51956" i="1"/>
  <c r="AK51956" i="1"/>
  <c r="P51956" i="1"/>
  <c r="N51956" i="1"/>
  <c r="L51956" i="1"/>
  <c r="K51956" i="1"/>
  <c r="J51956" i="1"/>
  <c r="I51956" i="1"/>
  <c r="G51956" i="1"/>
  <c r="E51956" i="1"/>
  <c r="D51956" i="1"/>
  <c r="C51956" i="1"/>
  <c r="F51956" i="1" s="1"/>
  <c r="AO51955" i="1"/>
  <c r="AP51955" i="1" s="1"/>
  <c r="AN51955" i="1"/>
  <c r="AM51955" i="1"/>
  <c r="AL51955" i="1"/>
  <c r="AK51955" i="1"/>
  <c r="P51955" i="1"/>
  <c r="N51955" i="1"/>
  <c r="L51955" i="1"/>
  <c r="K51955" i="1"/>
  <c r="J51955" i="1"/>
  <c r="H51955" i="1"/>
  <c r="G51955" i="1"/>
  <c r="D51955" i="1"/>
  <c r="C51955" i="1"/>
  <c r="AO51954" i="1"/>
  <c r="AP51954" i="1" s="1"/>
  <c r="AN51954" i="1"/>
  <c r="AM51954" i="1"/>
  <c r="AL51954" i="1"/>
  <c r="AK51954" i="1"/>
  <c r="P51954" i="1"/>
  <c r="N51954" i="1"/>
  <c r="L51954" i="1"/>
  <c r="K51954" i="1"/>
  <c r="J51954" i="1"/>
  <c r="E51954" i="1"/>
  <c r="C51954" i="1"/>
  <c r="F51954" i="1" s="1"/>
  <c r="AP51953" i="1"/>
  <c r="AO51953" i="1"/>
  <c r="AN51953" i="1"/>
  <c r="AM51953" i="1"/>
  <c r="AL51953" i="1"/>
  <c r="AK51953" i="1"/>
  <c r="P51953" i="1"/>
  <c r="N51953" i="1"/>
  <c r="L51953" i="1"/>
  <c r="K51953" i="1"/>
  <c r="I51953" i="1"/>
  <c r="H51953" i="1"/>
  <c r="G51953" i="1"/>
  <c r="C51953" i="1"/>
  <c r="AP51952" i="1"/>
  <c r="AO51952" i="1"/>
  <c r="AN51952" i="1"/>
  <c r="AM51952" i="1"/>
  <c r="AL51952" i="1"/>
  <c r="AK51952" i="1"/>
  <c r="P51952" i="1"/>
  <c r="N51952" i="1"/>
  <c r="L51952" i="1"/>
  <c r="K51952" i="1"/>
  <c r="H51952" i="1"/>
  <c r="G51952" i="1"/>
  <c r="C51952" i="1"/>
  <c r="F51952" i="1" s="1"/>
  <c r="AP51951" i="1"/>
  <c r="AO51951" i="1"/>
  <c r="AN51951" i="1"/>
  <c r="AM51951" i="1"/>
  <c r="AL51951" i="1"/>
  <c r="AK51951" i="1"/>
  <c r="P51951" i="1"/>
  <c r="N51951" i="1"/>
  <c r="L51951" i="1"/>
  <c r="K51951" i="1"/>
  <c r="C51951" i="1"/>
  <c r="AP51950" i="1"/>
  <c r="AO51950" i="1"/>
  <c r="AN51950" i="1"/>
  <c r="AM51950" i="1"/>
  <c r="AL51950" i="1"/>
  <c r="AK51950" i="1"/>
  <c r="P51950" i="1"/>
  <c r="N51950" i="1"/>
  <c r="L51950" i="1"/>
  <c r="K51950" i="1"/>
  <c r="I51950" i="1"/>
  <c r="C51950" i="1"/>
  <c r="AO51949" i="1"/>
  <c r="AP51949" i="1" s="1"/>
  <c r="AN51949" i="1"/>
  <c r="AM51949" i="1"/>
  <c r="AL51949" i="1"/>
  <c r="AK51949" i="1"/>
  <c r="P51949" i="1"/>
  <c r="N51949" i="1"/>
  <c r="L51949" i="1"/>
  <c r="K51949" i="1"/>
  <c r="J51949" i="1"/>
  <c r="I51949" i="1"/>
  <c r="C51949" i="1"/>
  <c r="H51949" i="1" s="1"/>
  <c r="AO51948" i="1"/>
  <c r="AP51948" i="1" s="1"/>
  <c r="AN51948" i="1"/>
  <c r="AM51948" i="1"/>
  <c r="AL51948" i="1"/>
  <c r="AK51948" i="1"/>
  <c r="P51948" i="1"/>
  <c r="N51948" i="1"/>
  <c r="L51948" i="1"/>
  <c r="K51948" i="1"/>
  <c r="J51948" i="1"/>
  <c r="I51948" i="1"/>
  <c r="G51948" i="1"/>
  <c r="E51948" i="1"/>
  <c r="D51948" i="1"/>
  <c r="C51948" i="1"/>
  <c r="F51948" i="1" s="1"/>
  <c r="AO51947" i="1"/>
  <c r="AP51947" i="1" s="1"/>
  <c r="AN51947" i="1"/>
  <c r="AM51947" i="1"/>
  <c r="AL51947" i="1"/>
  <c r="AK51947" i="1"/>
  <c r="P51947" i="1"/>
  <c r="N51947" i="1"/>
  <c r="L51947" i="1"/>
  <c r="K51947" i="1"/>
  <c r="J51947" i="1"/>
  <c r="H51947" i="1"/>
  <c r="G51947" i="1"/>
  <c r="D51947" i="1"/>
  <c r="C51947" i="1"/>
  <c r="AO51946" i="1"/>
  <c r="AP51946" i="1" s="1"/>
  <c r="AN51946" i="1"/>
  <c r="AM51946" i="1"/>
  <c r="AL51946" i="1"/>
  <c r="AK51946" i="1"/>
  <c r="P51946" i="1"/>
  <c r="N51946" i="1"/>
  <c r="L51946" i="1"/>
  <c r="K51946" i="1"/>
  <c r="J51946" i="1"/>
  <c r="C51946" i="1"/>
  <c r="F51946" i="1" s="1"/>
  <c r="AP51945" i="1"/>
  <c r="AO51945" i="1"/>
  <c r="AN51945" i="1"/>
  <c r="AM51945" i="1"/>
  <c r="AL51945" i="1"/>
  <c r="AK51945" i="1"/>
  <c r="P51945" i="1"/>
  <c r="N51945" i="1"/>
  <c r="L51945" i="1"/>
  <c r="K51945" i="1"/>
  <c r="I51945" i="1"/>
  <c r="H51945" i="1"/>
  <c r="G51945" i="1"/>
  <c r="C51945" i="1"/>
  <c r="AO51944" i="1"/>
  <c r="AP51944" i="1" s="1"/>
  <c r="AN51944" i="1"/>
  <c r="AM51944" i="1"/>
  <c r="AL51944" i="1"/>
  <c r="AK51944" i="1"/>
  <c r="P51944" i="1"/>
  <c r="N51944" i="1"/>
  <c r="L51944" i="1"/>
  <c r="K51944" i="1"/>
  <c r="H51944" i="1"/>
  <c r="G51944" i="1"/>
  <c r="C51944" i="1"/>
  <c r="F51944" i="1" s="1"/>
  <c r="AP51943" i="1"/>
  <c r="AO51943" i="1"/>
  <c r="AN51943" i="1"/>
  <c r="AM51943" i="1"/>
  <c r="AL51943" i="1"/>
  <c r="AK51943" i="1"/>
  <c r="P51943" i="1"/>
  <c r="N51943" i="1"/>
  <c r="L51943" i="1"/>
  <c r="K51943" i="1"/>
  <c r="D51943" i="1"/>
  <c r="C51943" i="1"/>
  <c r="F51943" i="1" s="1"/>
  <c r="AO51942" i="1"/>
  <c r="AP51942" i="1" s="1"/>
  <c r="AN51942" i="1"/>
  <c r="AM51942" i="1"/>
  <c r="AL51942" i="1"/>
  <c r="AK51942" i="1"/>
  <c r="P51942" i="1"/>
  <c r="N51942" i="1"/>
  <c r="L51942" i="1"/>
  <c r="K51942" i="1"/>
  <c r="J51942" i="1"/>
  <c r="I51942" i="1"/>
  <c r="G51942" i="1"/>
  <c r="E51942" i="1"/>
  <c r="D51942" i="1"/>
  <c r="C51942" i="1"/>
  <c r="F51942" i="1" s="1"/>
  <c r="AO51941" i="1"/>
  <c r="AP51941" i="1" s="1"/>
  <c r="AN51941" i="1"/>
  <c r="AM51941" i="1"/>
  <c r="AL51941" i="1"/>
  <c r="AK51941" i="1"/>
  <c r="P51941" i="1"/>
  <c r="N51941" i="1"/>
  <c r="L51941" i="1"/>
  <c r="K51941" i="1"/>
  <c r="J51941" i="1"/>
  <c r="C51941" i="1"/>
  <c r="F51941" i="1" s="1"/>
  <c r="AP51940" i="1"/>
  <c r="AO51940" i="1"/>
  <c r="AN51940" i="1"/>
  <c r="AM51940" i="1"/>
  <c r="AL51940" i="1"/>
  <c r="AK51940" i="1"/>
  <c r="P51940" i="1"/>
  <c r="N51940" i="1"/>
  <c r="L51940" i="1"/>
  <c r="K51940" i="1"/>
  <c r="H51940" i="1"/>
  <c r="C51940" i="1"/>
  <c r="AP51939" i="1"/>
  <c r="AO51939" i="1"/>
  <c r="AN51939" i="1"/>
  <c r="AM51939" i="1"/>
  <c r="AL51939" i="1"/>
  <c r="AK51939" i="1"/>
  <c r="P51939" i="1"/>
  <c r="N51939" i="1"/>
  <c r="L51939" i="1"/>
  <c r="K51939" i="1"/>
  <c r="I51939" i="1"/>
  <c r="H51939" i="1"/>
  <c r="C51939" i="1"/>
  <c r="F51939" i="1" s="1"/>
  <c r="AO51938" i="1"/>
  <c r="AP51938" i="1" s="1"/>
  <c r="AN51938" i="1"/>
  <c r="AM51938" i="1"/>
  <c r="AL51938" i="1"/>
  <c r="AK51938" i="1"/>
  <c r="P51938" i="1"/>
  <c r="N51938" i="1"/>
  <c r="L51938" i="1"/>
  <c r="K51938" i="1"/>
  <c r="J51938" i="1"/>
  <c r="I51938" i="1"/>
  <c r="G51938" i="1"/>
  <c r="E51938" i="1"/>
  <c r="D51938" i="1"/>
  <c r="C51938" i="1"/>
  <c r="F51938" i="1" s="1"/>
  <c r="AO51937" i="1"/>
  <c r="AP51937" i="1" s="1"/>
  <c r="AN51937" i="1"/>
  <c r="AM51937" i="1"/>
  <c r="AL51937" i="1"/>
  <c r="AK51937" i="1"/>
  <c r="P51937" i="1"/>
  <c r="N51937" i="1"/>
  <c r="L51937" i="1"/>
  <c r="K51937" i="1"/>
  <c r="J51937" i="1"/>
  <c r="H51937" i="1"/>
  <c r="G51937" i="1"/>
  <c r="E51937" i="1"/>
  <c r="C51937" i="1"/>
  <c r="F51937" i="1" s="1"/>
  <c r="AO51936" i="1"/>
  <c r="AP51936" i="1" s="1"/>
  <c r="AN51936" i="1"/>
  <c r="AM51936" i="1"/>
  <c r="AL51936" i="1"/>
  <c r="AK51936" i="1"/>
  <c r="P51936" i="1"/>
  <c r="N51936" i="1"/>
  <c r="L51936" i="1"/>
  <c r="K51936" i="1"/>
  <c r="C51936" i="1"/>
  <c r="AP51935" i="1"/>
  <c r="AO51935" i="1"/>
  <c r="AN51935" i="1"/>
  <c r="AM51935" i="1"/>
  <c r="AL51935" i="1"/>
  <c r="AK51935" i="1"/>
  <c r="P51935" i="1"/>
  <c r="N51935" i="1"/>
  <c r="L51935" i="1"/>
  <c r="K51935" i="1"/>
  <c r="C51935" i="1"/>
  <c r="AO51934" i="1"/>
  <c r="AP51934" i="1" s="1"/>
  <c r="AN51934" i="1"/>
  <c r="AM51934" i="1"/>
  <c r="AL51934" i="1"/>
  <c r="AK51934" i="1"/>
  <c r="P51934" i="1"/>
  <c r="N51934" i="1"/>
  <c r="L51934" i="1"/>
  <c r="K51934" i="1"/>
  <c r="J51934" i="1"/>
  <c r="I51934" i="1"/>
  <c r="H51934" i="1"/>
  <c r="G51934" i="1"/>
  <c r="E51934" i="1"/>
  <c r="D51934" i="1"/>
  <c r="C51934" i="1"/>
  <c r="F51934" i="1" s="1"/>
  <c r="AO51933" i="1"/>
  <c r="AP51933" i="1" s="1"/>
  <c r="AN51933" i="1"/>
  <c r="AM51933" i="1"/>
  <c r="AL51933" i="1"/>
  <c r="AK51933" i="1"/>
  <c r="P51933" i="1"/>
  <c r="N51933" i="1"/>
  <c r="L51933" i="1"/>
  <c r="K51933" i="1"/>
  <c r="J51933" i="1"/>
  <c r="H51933" i="1"/>
  <c r="G51933" i="1"/>
  <c r="E51933" i="1"/>
  <c r="C51933" i="1"/>
  <c r="F51933" i="1" s="1"/>
  <c r="AO51932" i="1"/>
  <c r="AP51932" i="1" s="1"/>
  <c r="AN51932" i="1"/>
  <c r="AM51932" i="1"/>
  <c r="AL51932" i="1"/>
  <c r="AK51932" i="1"/>
  <c r="P51932" i="1"/>
  <c r="N51932" i="1"/>
  <c r="L51932" i="1"/>
  <c r="K51932" i="1"/>
  <c r="H51932" i="1"/>
  <c r="G51932" i="1"/>
  <c r="C51932" i="1"/>
  <c r="F51932" i="1" s="1"/>
  <c r="AP51931" i="1"/>
  <c r="AO51931" i="1"/>
  <c r="AN51931" i="1"/>
  <c r="AM51931" i="1"/>
  <c r="AL51931" i="1"/>
  <c r="AK51931" i="1"/>
  <c r="P51931" i="1"/>
  <c r="N51931" i="1"/>
  <c r="L51931" i="1"/>
  <c r="K51931" i="1"/>
  <c r="D51931" i="1"/>
  <c r="C51931" i="1"/>
  <c r="F51931" i="1" s="1"/>
  <c r="AO51930" i="1"/>
  <c r="AP51930" i="1" s="1"/>
  <c r="AN51930" i="1"/>
  <c r="AM51930" i="1"/>
  <c r="AL51930" i="1"/>
  <c r="AK51930" i="1"/>
  <c r="P51930" i="1"/>
  <c r="N51930" i="1"/>
  <c r="L51930" i="1"/>
  <c r="K51930" i="1"/>
  <c r="J51930" i="1"/>
  <c r="I51930" i="1"/>
  <c r="G51930" i="1"/>
  <c r="E51930" i="1"/>
  <c r="D51930" i="1"/>
  <c r="C51930" i="1"/>
  <c r="F51930" i="1" s="1"/>
  <c r="AO51929" i="1"/>
  <c r="AP51929" i="1" s="1"/>
  <c r="AN51929" i="1"/>
  <c r="AM51929" i="1"/>
  <c r="AL51929" i="1"/>
  <c r="AK51929" i="1"/>
  <c r="P51929" i="1"/>
  <c r="N51929" i="1"/>
  <c r="L51929" i="1"/>
  <c r="K51929" i="1"/>
  <c r="J51929" i="1"/>
  <c r="C51929" i="1"/>
  <c r="F51929" i="1" s="1"/>
  <c r="AP51928" i="1"/>
  <c r="AO51928" i="1"/>
  <c r="AN51928" i="1"/>
  <c r="AM51928" i="1"/>
  <c r="AL51928" i="1"/>
  <c r="AK51928" i="1"/>
  <c r="P51928" i="1"/>
  <c r="N51928" i="1"/>
  <c r="L51928" i="1"/>
  <c r="K51928" i="1"/>
  <c r="H51928" i="1"/>
  <c r="C51928" i="1"/>
  <c r="AP51927" i="1"/>
  <c r="AO51927" i="1"/>
  <c r="AN51927" i="1"/>
  <c r="AM51927" i="1"/>
  <c r="AL51927" i="1"/>
  <c r="AK51927" i="1"/>
  <c r="P51927" i="1"/>
  <c r="N51927" i="1"/>
  <c r="L51927" i="1"/>
  <c r="K51927" i="1"/>
  <c r="I51927" i="1"/>
  <c r="H51927" i="1"/>
  <c r="C51927" i="1"/>
  <c r="F51927" i="1" s="1"/>
  <c r="AO51926" i="1"/>
  <c r="AP51926" i="1" s="1"/>
  <c r="AN51926" i="1"/>
  <c r="AM51926" i="1"/>
  <c r="AL51926" i="1"/>
  <c r="AK51926" i="1"/>
  <c r="P51926" i="1"/>
  <c r="N51926" i="1"/>
  <c r="L51926" i="1"/>
  <c r="K51926" i="1"/>
  <c r="J51926" i="1"/>
  <c r="I51926" i="1"/>
  <c r="G51926" i="1"/>
  <c r="E51926" i="1"/>
  <c r="D51926" i="1"/>
  <c r="C51926" i="1"/>
  <c r="F51926" i="1" s="1"/>
  <c r="AO51925" i="1"/>
  <c r="AP51925" i="1" s="1"/>
  <c r="AN51925" i="1"/>
  <c r="AM51925" i="1"/>
  <c r="AL51925" i="1"/>
  <c r="AK51925" i="1"/>
  <c r="P51925" i="1"/>
  <c r="N51925" i="1"/>
  <c r="L51925" i="1"/>
  <c r="K51925" i="1"/>
  <c r="J51925" i="1"/>
  <c r="H51925" i="1"/>
  <c r="G51925" i="1"/>
  <c r="E51925" i="1"/>
  <c r="C51925" i="1"/>
  <c r="F51925" i="1" s="1"/>
  <c r="AO51924" i="1"/>
  <c r="AP51924" i="1" s="1"/>
  <c r="AN51924" i="1"/>
  <c r="AM51924" i="1"/>
  <c r="AL51924" i="1"/>
  <c r="AK51924" i="1"/>
  <c r="P51924" i="1"/>
  <c r="N51924" i="1"/>
  <c r="L51924" i="1"/>
  <c r="K51924" i="1"/>
  <c r="C51924" i="1"/>
  <c r="AP51923" i="1"/>
  <c r="AO51923" i="1"/>
  <c r="AN51923" i="1"/>
  <c r="AM51923" i="1"/>
  <c r="AL51923" i="1"/>
  <c r="AK51923" i="1"/>
  <c r="P51923" i="1"/>
  <c r="N51923" i="1"/>
  <c r="L51923" i="1"/>
  <c r="K51923" i="1"/>
  <c r="I51923" i="1"/>
  <c r="H51923" i="1"/>
  <c r="D51923" i="1"/>
  <c r="C51923" i="1"/>
  <c r="AO51922" i="1"/>
  <c r="AP51922" i="1" s="1"/>
  <c r="AN51922" i="1"/>
  <c r="AM51922" i="1"/>
  <c r="AL51922" i="1"/>
  <c r="AK51922" i="1"/>
  <c r="P51922" i="1"/>
  <c r="N51922" i="1"/>
  <c r="L51922" i="1"/>
  <c r="K51922" i="1"/>
  <c r="J51922" i="1"/>
  <c r="I51922" i="1"/>
  <c r="H51922" i="1"/>
  <c r="G51922" i="1"/>
  <c r="E51922" i="1"/>
  <c r="D51922" i="1"/>
  <c r="C51922" i="1"/>
  <c r="F51922" i="1" s="1"/>
  <c r="AO51921" i="1"/>
  <c r="AP51921" i="1" s="1"/>
  <c r="AN51921" i="1"/>
  <c r="AM51921" i="1"/>
  <c r="AL51921" i="1"/>
  <c r="AK51921" i="1"/>
  <c r="P51921" i="1"/>
  <c r="N51921" i="1"/>
  <c r="L51921" i="1"/>
  <c r="K51921" i="1"/>
  <c r="J51921" i="1"/>
  <c r="H51921" i="1"/>
  <c r="G51921" i="1"/>
  <c r="E51921" i="1"/>
  <c r="C51921" i="1"/>
  <c r="F51921" i="1" s="1"/>
  <c r="AP51920" i="1"/>
  <c r="AO51920" i="1"/>
  <c r="AN51920" i="1"/>
  <c r="AM51920" i="1"/>
  <c r="AL51920" i="1"/>
  <c r="AK51920" i="1"/>
  <c r="P51920" i="1"/>
  <c r="N51920" i="1"/>
  <c r="L51920" i="1"/>
  <c r="K51920" i="1"/>
  <c r="H51920" i="1"/>
  <c r="G51920" i="1"/>
  <c r="C51920" i="1"/>
  <c r="F51920" i="1" s="1"/>
  <c r="AP51919" i="1"/>
  <c r="AO51919" i="1"/>
  <c r="AN51919" i="1"/>
  <c r="AM51919" i="1"/>
  <c r="AL51919" i="1"/>
  <c r="AK51919" i="1"/>
  <c r="P51919" i="1"/>
  <c r="N51919" i="1"/>
  <c r="L51919" i="1"/>
  <c r="K51919" i="1"/>
  <c r="C51919" i="1"/>
  <c r="AO51918" i="1"/>
  <c r="AP51918" i="1" s="1"/>
  <c r="AN51918" i="1"/>
  <c r="AM51918" i="1"/>
  <c r="AL51918" i="1"/>
  <c r="AK51918" i="1"/>
  <c r="P51918" i="1"/>
  <c r="N51918" i="1"/>
  <c r="L51918" i="1"/>
  <c r="K51918" i="1"/>
  <c r="J51918" i="1"/>
  <c r="I51918" i="1"/>
  <c r="G51918" i="1"/>
  <c r="E51918" i="1"/>
  <c r="D51918" i="1"/>
  <c r="C51918" i="1"/>
  <c r="F51918" i="1" s="1"/>
  <c r="AO51917" i="1"/>
  <c r="AP51917" i="1" s="1"/>
  <c r="AN51917" i="1"/>
  <c r="AM51917" i="1"/>
  <c r="AL51917" i="1"/>
  <c r="AK51917" i="1"/>
  <c r="P51917" i="1"/>
  <c r="N51917" i="1"/>
  <c r="L51917" i="1"/>
  <c r="K51917" i="1"/>
  <c r="J51917" i="1"/>
  <c r="C51917" i="1"/>
  <c r="F51917" i="1" s="1"/>
  <c r="AO51916" i="1"/>
  <c r="AP51916" i="1" s="1"/>
  <c r="AN51916" i="1"/>
  <c r="AM51916" i="1"/>
  <c r="AL51916" i="1"/>
  <c r="AK51916" i="1"/>
  <c r="P51916" i="1"/>
  <c r="N51916" i="1"/>
  <c r="L51916" i="1"/>
  <c r="K51916" i="1"/>
  <c r="C51916" i="1"/>
  <c r="AP51915" i="1"/>
  <c r="AO51915" i="1"/>
  <c r="AN51915" i="1"/>
  <c r="AM51915" i="1"/>
  <c r="AL51915" i="1"/>
  <c r="AK51915" i="1"/>
  <c r="P51915" i="1"/>
  <c r="N51915" i="1"/>
  <c r="L51915" i="1"/>
  <c r="K51915" i="1"/>
  <c r="I51915" i="1"/>
  <c r="H51915" i="1"/>
  <c r="C51915" i="1"/>
  <c r="F51915" i="1" s="1"/>
  <c r="AO51914" i="1"/>
  <c r="AP51914" i="1" s="1"/>
  <c r="AN51914" i="1"/>
  <c r="AM51914" i="1"/>
  <c r="AL51914" i="1"/>
  <c r="AK51914" i="1"/>
  <c r="P51914" i="1"/>
  <c r="N51914" i="1"/>
  <c r="L51914" i="1"/>
  <c r="K51914" i="1"/>
  <c r="J51914" i="1"/>
  <c r="I51914" i="1"/>
  <c r="G51914" i="1"/>
  <c r="E51914" i="1"/>
  <c r="D51914" i="1"/>
  <c r="C51914" i="1"/>
  <c r="F51914" i="1" s="1"/>
  <c r="AO51913" i="1"/>
  <c r="AP51913" i="1" s="1"/>
  <c r="AN51913" i="1"/>
  <c r="AM51913" i="1"/>
  <c r="AL51913" i="1"/>
  <c r="AK51913" i="1"/>
  <c r="P51913" i="1"/>
  <c r="N51913" i="1"/>
  <c r="L51913" i="1"/>
  <c r="K51913" i="1"/>
  <c r="J51913" i="1"/>
  <c r="H51913" i="1"/>
  <c r="G51913" i="1"/>
  <c r="E51913" i="1"/>
  <c r="C51913" i="1"/>
  <c r="F51913" i="1" s="1"/>
  <c r="AO51912" i="1"/>
  <c r="AP51912" i="1" s="1"/>
  <c r="AN51912" i="1"/>
  <c r="AM51912" i="1"/>
  <c r="AL51912" i="1"/>
  <c r="AK51912" i="1"/>
  <c r="P51912" i="1"/>
  <c r="N51912" i="1"/>
  <c r="L51912" i="1"/>
  <c r="K51912" i="1"/>
  <c r="C51912" i="1"/>
  <c r="AP51911" i="1"/>
  <c r="AO51911" i="1"/>
  <c r="AN51911" i="1"/>
  <c r="AM51911" i="1"/>
  <c r="AL51911" i="1"/>
  <c r="AK51911" i="1"/>
  <c r="P51911" i="1"/>
  <c r="N51911" i="1"/>
  <c r="L51911" i="1"/>
  <c r="K51911" i="1"/>
  <c r="H51911" i="1"/>
  <c r="D51911" i="1"/>
  <c r="C51911" i="1"/>
  <c r="I51911" i="1" s="1"/>
  <c r="AO51910" i="1"/>
  <c r="AP51910" i="1" s="1"/>
  <c r="AN51910" i="1"/>
  <c r="AM51910" i="1"/>
  <c r="AL51910" i="1"/>
  <c r="AK51910" i="1"/>
  <c r="P51910" i="1"/>
  <c r="N51910" i="1"/>
  <c r="L51910" i="1"/>
  <c r="K51910" i="1"/>
  <c r="J51910" i="1"/>
  <c r="I51910" i="1"/>
  <c r="H51910" i="1"/>
  <c r="G51910" i="1"/>
  <c r="E51910" i="1"/>
  <c r="D51910" i="1"/>
  <c r="C51910" i="1"/>
  <c r="F51910" i="1" s="1"/>
  <c r="AO51909" i="1"/>
  <c r="AP51909" i="1" s="1"/>
  <c r="AN51909" i="1"/>
  <c r="AM51909" i="1"/>
  <c r="AL51909" i="1"/>
  <c r="AK51909" i="1"/>
  <c r="P51909" i="1"/>
  <c r="N51909" i="1"/>
  <c r="L51909" i="1"/>
  <c r="K51909" i="1"/>
  <c r="J51909" i="1"/>
  <c r="H51909" i="1"/>
  <c r="G51909" i="1"/>
  <c r="E51909" i="1"/>
  <c r="C51909" i="1"/>
  <c r="F51909" i="1" s="1"/>
  <c r="AP51908" i="1"/>
  <c r="AO51908" i="1"/>
  <c r="AN51908" i="1"/>
  <c r="AM51908" i="1"/>
  <c r="AL51908" i="1"/>
  <c r="AK51908" i="1"/>
  <c r="P51908" i="1"/>
  <c r="N51908" i="1"/>
  <c r="L51908" i="1"/>
  <c r="K51908" i="1"/>
  <c r="H51908" i="1"/>
  <c r="G51908" i="1"/>
  <c r="C51908" i="1"/>
  <c r="F51908" i="1" s="1"/>
  <c r="AP51907" i="1"/>
  <c r="AO51907" i="1"/>
  <c r="AN51907" i="1"/>
  <c r="AM51907" i="1"/>
  <c r="AL51907" i="1"/>
  <c r="AK51907" i="1"/>
  <c r="P51907" i="1"/>
  <c r="N51907" i="1"/>
  <c r="L51907" i="1"/>
  <c r="K51907" i="1"/>
  <c r="D51907" i="1"/>
  <c r="C51907" i="1"/>
  <c r="AO51906" i="1"/>
  <c r="AP51906" i="1" s="1"/>
  <c r="AN51906" i="1"/>
  <c r="AM51906" i="1"/>
  <c r="AL51906" i="1"/>
  <c r="AK51906" i="1"/>
  <c r="P51906" i="1"/>
  <c r="N51906" i="1"/>
  <c r="L51906" i="1"/>
  <c r="K51906" i="1"/>
  <c r="J51906" i="1"/>
  <c r="I51906" i="1"/>
  <c r="G51906" i="1"/>
  <c r="E51906" i="1"/>
  <c r="D51906" i="1"/>
  <c r="C51906" i="1"/>
  <c r="F51906" i="1" s="1"/>
  <c r="AO51905" i="1"/>
  <c r="AP51905" i="1" s="1"/>
  <c r="AN51905" i="1"/>
  <c r="AM51905" i="1"/>
  <c r="AL51905" i="1"/>
  <c r="AK51905" i="1"/>
  <c r="P51905" i="1"/>
  <c r="N51905" i="1"/>
  <c r="L51905" i="1"/>
  <c r="K51905" i="1"/>
  <c r="J51905" i="1"/>
  <c r="C51905" i="1"/>
  <c r="F51905" i="1" s="1"/>
  <c r="AO51904" i="1"/>
  <c r="AP51904" i="1" s="1"/>
  <c r="AN51904" i="1"/>
  <c r="AM51904" i="1"/>
  <c r="AL51904" i="1"/>
  <c r="AK51904" i="1"/>
  <c r="P51904" i="1"/>
  <c r="N51904" i="1"/>
  <c r="L51904" i="1"/>
  <c r="K51904" i="1"/>
  <c r="C51904" i="1"/>
  <c r="AP51903" i="1"/>
  <c r="AO51903" i="1"/>
  <c r="AN51903" i="1"/>
  <c r="AM51903" i="1"/>
  <c r="AL51903" i="1"/>
  <c r="AK51903" i="1"/>
  <c r="P51903" i="1"/>
  <c r="N51903" i="1"/>
  <c r="L51903" i="1"/>
  <c r="K51903" i="1"/>
  <c r="I51903" i="1"/>
  <c r="H51903" i="1"/>
  <c r="C51903" i="1"/>
  <c r="F51903" i="1" s="1"/>
  <c r="AO51902" i="1"/>
  <c r="AP51902" i="1" s="1"/>
  <c r="AN51902" i="1"/>
  <c r="AM51902" i="1"/>
  <c r="AL51902" i="1"/>
  <c r="AK51902" i="1"/>
  <c r="P51902" i="1"/>
  <c r="N51902" i="1"/>
  <c r="L51902" i="1"/>
  <c r="K51902" i="1"/>
  <c r="J51902" i="1"/>
  <c r="I51902" i="1"/>
  <c r="G51902" i="1"/>
  <c r="E51902" i="1"/>
  <c r="D51902" i="1"/>
  <c r="C51902" i="1"/>
  <c r="F51902" i="1" s="1"/>
  <c r="AO51901" i="1"/>
  <c r="AP51901" i="1" s="1"/>
  <c r="AN51901" i="1"/>
  <c r="AM51901" i="1"/>
  <c r="AL51901" i="1"/>
  <c r="AK51901" i="1"/>
  <c r="P51901" i="1"/>
  <c r="N51901" i="1"/>
  <c r="L51901" i="1"/>
  <c r="K51901" i="1"/>
  <c r="J51901" i="1"/>
  <c r="H51901" i="1"/>
  <c r="G51901" i="1"/>
  <c r="E51901" i="1"/>
  <c r="C51901" i="1"/>
  <c r="F51901" i="1" s="1"/>
  <c r="AO51900" i="1"/>
  <c r="AP51900" i="1" s="1"/>
  <c r="AN51900" i="1"/>
  <c r="AM51900" i="1"/>
  <c r="AL51900" i="1"/>
  <c r="AK51900" i="1"/>
  <c r="P51900" i="1"/>
  <c r="N51900" i="1"/>
  <c r="L51900" i="1"/>
  <c r="K51900" i="1"/>
  <c r="C51900" i="1"/>
  <c r="AP51899" i="1"/>
  <c r="AO51899" i="1"/>
  <c r="AN51899" i="1"/>
  <c r="AM51899" i="1"/>
  <c r="AL51899" i="1"/>
  <c r="AK51899" i="1"/>
  <c r="P51899" i="1"/>
  <c r="N51899" i="1"/>
  <c r="L51899" i="1"/>
  <c r="K51899" i="1"/>
  <c r="I51899" i="1"/>
  <c r="H51899" i="1"/>
  <c r="D51899" i="1"/>
  <c r="C51899" i="1"/>
  <c r="AO51898" i="1"/>
  <c r="AP51898" i="1" s="1"/>
  <c r="AN51898" i="1"/>
  <c r="AM51898" i="1"/>
  <c r="AL51898" i="1"/>
  <c r="AK51898" i="1"/>
  <c r="P51898" i="1"/>
  <c r="N51898" i="1"/>
  <c r="L51898" i="1"/>
  <c r="K51898" i="1"/>
  <c r="J51898" i="1"/>
  <c r="I51898" i="1"/>
  <c r="H51898" i="1"/>
  <c r="G51898" i="1"/>
  <c r="E51898" i="1"/>
  <c r="D51898" i="1"/>
  <c r="C51898" i="1"/>
  <c r="F51898" i="1" s="1"/>
  <c r="AO51897" i="1"/>
  <c r="AP51897" i="1" s="1"/>
  <c r="AN51897" i="1"/>
  <c r="AM51897" i="1"/>
  <c r="AL51897" i="1"/>
  <c r="AK51897" i="1"/>
  <c r="P51897" i="1"/>
  <c r="N51897" i="1"/>
  <c r="L51897" i="1"/>
  <c r="K51897" i="1"/>
  <c r="J51897" i="1"/>
  <c r="H51897" i="1"/>
  <c r="G51897" i="1"/>
  <c r="E51897" i="1"/>
  <c r="C51897" i="1"/>
  <c r="F51897" i="1" s="1"/>
  <c r="AP51896" i="1"/>
  <c r="AO51896" i="1"/>
  <c r="AN51896" i="1"/>
  <c r="AM51896" i="1"/>
  <c r="AL51896" i="1"/>
  <c r="AK51896" i="1"/>
  <c r="P51896" i="1"/>
  <c r="N51896" i="1"/>
  <c r="L51896" i="1"/>
  <c r="K51896" i="1"/>
  <c r="H51896" i="1"/>
  <c r="G51896" i="1"/>
  <c r="C51896" i="1"/>
  <c r="F51896" i="1" s="1"/>
  <c r="AP51895" i="1"/>
  <c r="AO51895" i="1"/>
  <c r="AN51895" i="1"/>
  <c r="AM51895" i="1"/>
  <c r="AL51895" i="1"/>
  <c r="AK51895" i="1"/>
  <c r="P51895" i="1"/>
  <c r="N51895" i="1"/>
  <c r="L51895" i="1"/>
  <c r="K51895" i="1"/>
  <c r="C51895" i="1"/>
  <c r="AO51894" i="1"/>
  <c r="AP51894" i="1" s="1"/>
  <c r="AN51894" i="1"/>
  <c r="AM51894" i="1"/>
  <c r="AL51894" i="1"/>
  <c r="AK51894" i="1"/>
  <c r="P51894" i="1"/>
  <c r="N51894" i="1"/>
  <c r="L51894" i="1"/>
  <c r="K51894" i="1"/>
  <c r="J51894" i="1"/>
  <c r="I51894" i="1"/>
  <c r="G51894" i="1"/>
  <c r="E51894" i="1"/>
  <c r="D51894" i="1"/>
  <c r="C51894" i="1"/>
  <c r="F51894" i="1" s="1"/>
  <c r="AO51893" i="1"/>
  <c r="AP51893" i="1" s="1"/>
  <c r="AN51893" i="1"/>
  <c r="AM51893" i="1"/>
  <c r="AL51893" i="1"/>
  <c r="AK51893" i="1"/>
  <c r="P51893" i="1"/>
  <c r="N51893" i="1"/>
  <c r="L51893" i="1"/>
  <c r="K51893" i="1"/>
  <c r="J51893" i="1"/>
  <c r="C51893" i="1"/>
  <c r="F51893" i="1" s="1"/>
  <c r="AP51892" i="1"/>
  <c r="AO51892" i="1"/>
  <c r="AN51892" i="1"/>
  <c r="AM51892" i="1"/>
  <c r="AL51892" i="1"/>
  <c r="AK51892" i="1"/>
  <c r="P51892" i="1"/>
  <c r="N51892" i="1"/>
  <c r="L51892" i="1"/>
  <c r="K51892" i="1"/>
  <c r="G51892" i="1"/>
  <c r="C51892" i="1"/>
  <c r="AP51891" i="1"/>
  <c r="AO51891" i="1"/>
  <c r="AN51891" i="1"/>
  <c r="AM51891" i="1"/>
  <c r="AL51891" i="1"/>
  <c r="AK51891" i="1"/>
  <c r="P51891" i="1"/>
  <c r="N51891" i="1"/>
  <c r="L51891" i="1"/>
  <c r="K51891" i="1"/>
  <c r="I51891" i="1"/>
  <c r="H51891" i="1"/>
  <c r="C51891" i="1"/>
  <c r="F51891" i="1" s="1"/>
  <c r="AO51890" i="1"/>
  <c r="AP51890" i="1" s="1"/>
  <c r="AN51890" i="1"/>
  <c r="AM51890" i="1"/>
  <c r="AL51890" i="1"/>
  <c r="AK51890" i="1"/>
  <c r="P51890" i="1"/>
  <c r="N51890" i="1"/>
  <c r="L51890" i="1"/>
  <c r="K51890" i="1"/>
  <c r="J51890" i="1"/>
  <c r="I51890" i="1"/>
  <c r="G51890" i="1"/>
  <c r="E51890" i="1"/>
  <c r="D51890" i="1"/>
  <c r="C51890" i="1"/>
  <c r="F51890" i="1" s="1"/>
  <c r="AO51889" i="1"/>
  <c r="AP51889" i="1" s="1"/>
  <c r="AN51889" i="1"/>
  <c r="AM51889" i="1"/>
  <c r="AL51889" i="1"/>
  <c r="AK51889" i="1"/>
  <c r="P51889" i="1"/>
  <c r="N51889" i="1"/>
  <c r="L51889" i="1"/>
  <c r="K51889" i="1"/>
  <c r="J51889" i="1"/>
  <c r="H51889" i="1"/>
  <c r="G51889" i="1"/>
  <c r="E51889" i="1"/>
  <c r="C51889" i="1"/>
  <c r="F51889" i="1" s="1"/>
  <c r="AO51888" i="1"/>
  <c r="AP51888" i="1" s="1"/>
  <c r="AN51888" i="1"/>
  <c r="AM51888" i="1"/>
  <c r="AL51888" i="1"/>
  <c r="AK51888" i="1"/>
  <c r="P51888" i="1"/>
  <c r="N51888" i="1"/>
  <c r="L51888" i="1"/>
  <c r="K51888" i="1"/>
  <c r="C51888" i="1"/>
  <c r="AP51887" i="1"/>
  <c r="AO51887" i="1"/>
  <c r="AN51887" i="1"/>
  <c r="AM51887" i="1"/>
  <c r="AL51887" i="1"/>
  <c r="AK51887" i="1"/>
  <c r="P51887" i="1"/>
  <c r="N51887" i="1"/>
  <c r="L51887" i="1"/>
  <c r="K51887" i="1"/>
  <c r="I51887" i="1"/>
  <c r="H51887" i="1"/>
  <c r="D51887" i="1"/>
  <c r="C51887" i="1"/>
  <c r="AO51886" i="1"/>
  <c r="AP51886" i="1" s="1"/>
  <c r="AN51886" i="1"/>
  <c r="AM51886" i="1"/>
  <c r="AL51886" i="1"/>
  <c r="AK51886" i="1"/>
  <c r="P51886" i="1"/>
  <c r="N51886" i="1"/>
  <c r="L51886" i="1"/>
  <c r="K51886" i="1"/>
  <c r="J51886" i="1"/>
  <c r="I51886" i="1"/>
  <c r="H51886" i="1"/>
  <c r="G51886" i="1"/>
  <c r="E51886" i="1"/>
  <c r="D51886" i="1"/>
  <c r="C51886" i="1"/>
  <c r="F51886" i="1" s="1"/>
  <c r="AO51885" i="1"/>
  <c r="AP51885" i="1" s="1"/>
  <c r="AN51885" i="1"/>
  <c r="AM51885" i="1"/>
  <c r="AL51885" i="1"/>
  <c r="AK51885" i="1"/>
  <c r="P51885" i="1"/>
  <c r="N51885" i="1"/>
  <c r="L51885" i="1"/>
  <c r="K51885" i="1"/>
  <c r="J51885" i="1"/>
  <c r="H51885" i="1"/>
  <c r="G51885" i="1"/>
  <c r="E51885" i="1"/>
  <c r="C51885" i="1"/>
  <c r="F51885" i="1" s="1"/>
  <c r="AP51884" i="1"/>
  <c r="AO51884" i="1"/>
  <c r="AN51884" i="1"/>
  <c r="AM51884" i="1"/>
  <c r="AL51884" i="1"/>
  <c r="AK51884" i="1"/>
  <c r="P51884" i="1"/>
  <c r="N51884" i="1"/>
  <c r="L51884" i="1"/>
  <c r="K51884" i="1"/>
  <c r="H51884" i="1"/>
  <c r="G51884" i="1"/>
  <c r="C51884" i="1"/>
  <c r="F51884" i="1" s="1"/>
  <c r="AP51883" i="1"/>
  <c r="AO51883" i="1"/>
  <c r="AN51883" i="1"/>
  <c r="AM51883" i="1"/>
  <c r="AL51883" i="1"/>
  <c r="AK51883" i="1"/>
  <c r="P51883" i="1"/>
  <c r="N51883" i="1"/>
  <c r="L51883" i="1"/>
  <c r="K51883" i="1"/>
  <c r="D51883" i="1"/>
  <c r="C51883" i="1"/>
  <c r="AO51882" i="1"/>
  <c r="AP51882" i="1" s="1"/>
  <c r="AN51882" i="1"/>
  <c r="AM51882" i="1"/>
  <c r="AL51882" i="1"/>
  <c r="AK51882" i="1"/>
  <c r="P51882" i="1"/>
  <c r="N51882" i="1"/>
  <c r="L51882" i="1"/>
  <c r="K51882" i="1"/>
  <c r="J51882" i="1"/>
  <c r="I51882" i="1"/>
  <c r="G51882" i="1"/>
  <c r="E51882" i="1"/>
  <c r="D51882" i="1"/>
  <c r="C51882" i="1"/>
  <c r="F51882" i="1" s="1"/>
  <c r="AO51881" i="1"/>
  <c r="AP51881" i="1" s="1"/>
  <c r="AN51881" i="1"/>
  <c r="AM51881" i="1"/>
  <c r="AL51881" i="1"/>
  <c r="AK51881" i="1"/>
  <c r="P51881" i="1"/>
  <c r="N51881" i="1"/>
  <c r="L51881" i="1"/>
  <c r="K51881" i="1"/>
  <c r="C51881" i="1"/>
  <c r="AP51880" i="1"/>
  <c r="AO51880" i="1"/>
  <c r="AN51880" i="1"/>
  <c r="AM51880" i="1"/>
  <c r="AL51880" i="1"/>
  <c r="AK51880" i="1"/>
  <c r="P51880" i="1"/>
  <c r="N51880" i="1"/>
  <c r="L51880" i="1"/>
  <c r="K51880" i="1"/>
  <c r="G51880" i="1"/>
  <c r="C51880" i="1"/>
  <c r="AP51879" i="1"/>
  <c r="AO51879" i="1"/>
  <c r="AN51879" i="1"/>
  <c r="AM51879" i="1"/>
  <c r="AL51879" i="1"/>
  <c r="AK51879" i="1"/>
  <c r="P51879" i="1"/>
  <c r="N51879" i="1"/>
  <c r="L51879" i="1"/>
  <c r="K51879" i="1"/>
  <c r="I51879" i="1"/>
  <c r="H51879" i="1"/>
  <c r="C51879" i="1"/>
  <c r="F51879" i="1" s="1"/>
  <c r="AO51878" i="1"/>
  <c r="AP51878" i="1" s="1"/>
  <c r="AN51878" i="1"/>
  <c r="AM51878" i="1"/>
  <c r="AL51878" i="1"/>
  <c r="AK51878" i="1"/>
  <c r="P51878" i="1"/>
  <c r="N51878" i="1"/>
  <c r="L51878" i="1"/>
  <c r="K51878" i="1"/>
  <c r="J51878" i="1"/>
  <c r="I51878" i="1"/>
  <c r="G51878" i="1"/>
  <c r="E51878" i="1"/>
  <c r="D51878" i="1"/>
  <c r="C51878" i="1"/>
  <c r="F51878" i="1" s="1"/>
  <c r="AO51877" i="1"/>
  <c r="AP51877" i="1" s="1"/>
  <c r="AN51877" i="1"/>
  <c r="AM51877" i="1"/>
  <c r="AL51877" i="1"/>
  <c r="AK51877" i="1"/>
  <c r="P51877" i="1"/>
  <c r="N51877" i="1"/>
  <c r="L51877" i="1"/>
  <c r="K51877" i="1"/>
  <c r="J51877" i="1"/>
  <c r="H51877" i="1"/>
  <c r="G51877" i="1"/>
  <c r="E51877" i="1"/>
  <c r="C51877" i="1"/>
  <c r="F51877" i="1" s="1"/>
  <c r="AO51876" i="1"/>
  <c r="AP51876" i="1" s="1"/>
  <c r="AN51876" i="1"/>
  <c r="AM51876" i="1"/>
  <c r="AL51876" i="1"/>
  <c r="AK51876" i="1"/>
  <c r="P51876" i="1"/>
  <c r="N51876" i="1"/>
  <c r="L51876" i="1"/>
  <c r="K51876" i="1"/>
  <c r="C51876" i="1"/>
  <c r="G51876" i="1" s="1"/>
  <c r="AP51875" i="1"/>
  <c r="AO51875" i="1"/>
  <c r="AN51875" i="1"/>
  <c r="AM51875" i="1"/>
  <c r="AL51875" i="1"/>
  <c r="AK51875" i="1"/>
  <c r="P51875" i="1"/>
  <c r="N51875" i="1"/>
  <c r="L51875" i="1"/>
  <c r="K51875" i="1"/>
  <c r="J51875" i="1"/>
  <c r="I51875" i="1"/>
  <c r="H51875" i="1"/>
  <c r="D51875" i="1"/>
  <c r="C51875" i="1"/>
  <c r="AO51874" i="1"/>
  <c r="AP51874" i="1" s="1"/>
  <c r="AN51874" i="1"/>
  <c r="AM51874" i="1"/>
  <c r="AL51874" i="1"/>
  <c r="AK51874" i="1"/>
  <c r="P51874" i="1"/>
  <c r="N51874" i="1"/>
  <c r="L51874" i="1"/>
  <c r="K51874" i="1"/>
  <c r="J51874" i="1"/>
  <c r="I51874" i="1"/>
  <c r="H51874" i="1"/>
  <c r="G51874" i="1"/>
  <c r="E51874" i="1"/>
  <c r="D51874" i="1"/>
  <c r="C51874" i="1"/>
  <c r="F51874" i="1" s="1"/>
  <c r="AO51873" i="1"/>
  <c r="AP51873" i="1" s="1"/>
  <c r="AN51873" i="1"/>
  <c r="AM51873" i="1"/>
  <c r="AL51873" i="1"/>
  <c r="AK51873" i="1"/>
  <c r="P51873" i="1"/>
  <c r="N51873" i="1"/>
  <c r="L51873" i="1"/>
  <c r="K51873" i="1"/>
  <c r="J51873" i="1"/>
  <c r="H51873" i="1"/>
  <c r="G51873" i="1"/>
  <c r="E51873" i="1"/>
  <c r="C51873" i="1"/>
  <c r="F51873" i="1" s="1"/>
  <c r="AO51872" i="1"/>
  <c r="AP51872" i="1" s="1"/>
  <c r="AN51872" i="1"/>
  <c r="AM51872" i="1"/>
  <c r="AL51872" i="1"/>
  <c r="AK51872" i="1"/>
  <c r="P51872" i="1"/>
  <c r="N51872" i="1"/>
  <c r="L51872" i="1"/>
  <c r="K51872" i="1"/>
  <c r="H51872" i="1"/>
  <c r="G51872" i="1"/>
  <c r="C51872" i="1"/>
  <c r="F51872" i="1" s="1"/>
  <c r="AP51871" i="1"/>
  <c r="AO51871" i="1"/>
  <c r="AN51871" i="1"/>
  <c r="AM51871" i="1"/>
  <c r="AL51871" i="1"/>
  <c r="AK51871" i="1"/>
  <c r="P51871" i="1"/>
  <c r="N51871" i="1"/>
  <c r="L51871" i="1"/>
  <c r="K51871" i="1"/>
  <c r="D51871" i="1"/>
  <c r="C51871" i="1"/>
  <c r="H51871" i="1" s="1"/>
  <c r="AO51870" i="1"/>
  <c r="AP51870" i="1" s="1"/>
  <c r="AN51870" i="1"/>
  <c r="AM51870" i="1"/>
  <c r="AL51870" i="1"/>
  <c r="AK51870" i="1"/>
  <c r="P51870" i="1"/>
  <c r="N51870" i="1"/>
  <c r="L51870" i="1"/>
  <c r="K51870" i="1"/>
  <c r="J51870" i="1"/>
  <c r="I51870" i="1"/>
  <c r="G51870" i="1"/>
  <c r="E51870" i="1"/>
  <c r="D51870" i="1"/>
  <c r="C51870" i="1"/>
  <c r="F51870" i="1" s="1"/>
  <c r="AO51869" i="1"/>
  <c r="AP51869" i="1" s="1"/>
  <c r="AN51869" i="1"/>
  <c r="AM51869" i="1"/>
  <c r="AL51869" i="1"/>
  <c r="AK51869" i="1"/>
  <c r="P51869" i="1"/>
  <c r="N51869" i="1"/>
  <c r="L51869" i="1"/>
  <c r="K51869" i="1"/>
  <c r="C51869" i="1"/>
  <c r="AP51868" i="1"/>
  <c r="AO51868" i="1"/>
  <c r="AN51868" i="1"/>
  <c r="AM51868" i="1"/>
  <c r="AL51868" i="1"/>
  <c r="AK51868" i="1"/>
  <c r="P51868" i="1"/>
  <c r="N51868" i="1"/>
  <c r="L51868" i="1"/>
  <c r="K51868" i="1"/>
  <c r="G51868" i="1"/>
  <c r="C51868" i="1"/>
  <c r="AP51867" i="1"/>
  <c r="AO51867" i="1"/>
  <c r="AN51867" i="1"/>
  <c r="AM51867" i="1"/>
  <c r="AL51867" i="1"/>
  <c r="AK51867" i="1"/>
  <c r="P51867" i="1"/>
  <c r="N51867" i="1"/>
  <c r="L51867" i="1"/>
  <c r="K51867" i="1"/>
  <c r="I51867" i="1"/>
  <c r="H51867" i="1"/>
  <c r="C51867" i="1"/>
  <c r="AO51866" i="1"/>
  <c r="AP51866" i="1" s="1"/>
  <c r="AN51866" i="1"/>
  <c r="AM51866" i="1"/>
  <c r="AL51866" i="1"/>
  <c r="AK51866" i="1"/>
  <c r="P51866" i="1"/>
  <c r="N51866" i="1"/>
  <c r="L51866" i="1"/>
  <c r="K51866" i="1"/>
  <c r="J51866" i="1"/>
  <c r="I51866" i="1"/>
  <c r="G51866" i="1"/>
  <c r="E51866" i="1"/>
  <c r="D51866" i="1"/>
  <c r="C51866" i="1"/>
  <c r="F51866" i="1" s="1"/>
  <c r="AO51865" i="1"/>
  <c r="AP51865" i="1" s="1"/>
  <c r="AN51865" i="1"/>
  <c r="AM51865" i="1"/>
  <c r="AL51865" i="1"/>
  <c r="AK51865" i="1"/>
  <c r="P51865" i="1"/>
  <c r="N51865" i="1"/>
  <c r="L51865" i="1"/>
  <c r="K51865" i="1"/>
  <c r="J51865" i="1"/>
  <c r="H51865" i="1"/>
  <c r="G51865" i="1"/>
  <c r="E51865" i="1"/>
  <c r="C51865" i="1"/>
  <c r="F51865" i="1" s="1"/>
  <c r="AO51864" i="1"/>
  <c r="AP51864" i="1" s="1"/>
  <c r="AN51864" i="1"/>
  <c r="AM51864" i="1"/>
  <c r="AL51864" i="1"/>
  <c r="AK51864" i="1"/>
  <c r="P51864" i="1"/>
  <c r="N51864" i="1"/>
  <c r="L51864" i="1"/>
  <c r="K51864" i="1"/>
  <c r="C51864" i="1"/>
  <c r="G51864" i="1" s="1"/>
  <c r="AP51863" i="1"/>
  <c r="AO51863" i="1"/>
  <c r="AN51863" i="1"/>
  <c r="AM51863" i="1"/>
  <c r="AL51863" i="1"/>
  <c r="AK51863" i="1"/>
  <c r="P51863" i="1"/>
  <c r="N51863" i="1"/>
  <c r="L51863" i="1"/>
  <c r="K51863" i="1"/>
  <c r="J51863" i="1"/>
  <c r="I51863" i="1"/>
  <c r="H51863" i="1"/>
  <c r="D51863" i="1"/>
  <c r="C51863" i="1"/>
  <c r="AO51862" i="1"/>
  <c r="AP51862" i="1" s="1"/>
  <c r="AN51862" i="1"/>
  <c r="AM51862" i="1"/>
  <c r="AL51862" i="1"/>
  <c r="AK51862" i="1"/>
  <c r="P51862" i="1"/>
  <c r="N51862" i="1"/>
  <c r="L51862" i="1"/>
  <c r="K51862" i="1"/>
  <c r="J51862" i="1"/>
  <c r="I51862" i="1"/>
  <c r="H51862" i="1"/>
  <c r="G51862" i="1"/>
  <c r="E51862" i="1"/>
  <c r="D51862" i="1"/>
  <c r="C51862" i="1"/>
  <c r="F51862" i="1" s="1"/>
  <c r="AO51861" i="1"/>
  <c r="AP51861" i="1" s="1"/>
  <c r="AN51861" i="1"/>
  <c r="AM51861" i="1"/>
  <c r="AL51861" i="1"/>
  <c r="AK51861" i="1"/>
  <c r="P51861" i="1"/>
  <c r="N51861" i="1"/>
  <c r="L51861" i="1"/>
  <c r="K51861" i="1"/>
  <c r="J51861" i="1"/>
  <c r="H51861" i="1"/>
  <c r="G51861" i="1"/>
  <c r="E51861" i="1"/>
  <c r="C51861" i="1"/>
  <c r="F51861" i="1" s="1"/>
  <c r="AO51860" i="1"/>
  <c r="AP51860" i="1" s="1"/>
  <c r="AN51860" i="1"/>
  <c r="AM51860" i="1"/>
  <c r="AL51860" i="1"/>
  <c r="AK51860" i="1"/>
  <c r="P51860" i="1"/>
  <c r="N51860" i="1"/>
  <c r="L51860" i="1"/>
  <c r="K51860" i="1"/>
  <c r="H51860" i="1"/>
  <c r="G51860" i="1"/>
  <c r="C51860" i="1"/>
  <c r="F51860" i="1" s="1"/>
  <c r="AP51859" i="1"/>
  <c r="AO51859" i="1"/>
  <c r="AN51859" i="1"/>
  <c r="AM51859" i="1"/>
  <c r="AL51859" i="1"/>
  <c r="AK51859" i="1"/>
  <c r="P51859" i="1"/>
  <c r="N51859" i="1"/>
  <c r="L51859" i="1"/>
  <c r="K51859" i="1"/>
  <c r="D51859" i="1"/>
  <c r="C51859" i="1"/>
  <c r="H51859" i="1" s="1"/>
  <c r="AO51858" i="1"/>
  <c r="AP51858" i="1" s="1"/>
  <c r="AN51858" i="1"/>
  <c r="AM51858" i="1"/>
  <c r="AL51858" i="1"/>
  <c r="AK51858" i="1"/>
  <c r="P51858" i="1"/>
  <c r="N51858" i="1"/>
  <c r="L51858" i="1"/>
  <c r="K51858" i="1"/>
  <c r="J51858" i="1"/>
  <c r="I51858" i="1"/>
  <c r="G51858" i="1"/>
  <c r="E51858" i="1"/>
  <c r="D51858" i="1"/>
  <c r="C51858" i="1"/>
  <c r="F51858" i="1" s="1"/>
  <c r="AO51857" i="1"/>
  <c r="AP51857" i="1" s="1"/>
  <c r="AN51857" i="1"/>
  <c r="AM51857" i="1"/>
  <c r="AL51857" i="1"/>
  <c r="AK51857" i="1"/>
  <c r="P51857" i="1"/>
  <c r="N51857" i="1"/>
  <c r="L51857" i="1"/>
  <c r="K51857" i="1"/>
  <c r="C51857" i="1"/>
  <c r="AO51856" i="1"/>
  <c r="AP51856" i="1" s="1"/>
  <c r="AN51856" i="1"/>
  <c r="AM51856" i="1"/>
  <c r="AL51856" i="1"/>
  <c r="AK51856" i="1"/>
  <c r="P51856" i="1"/>
  <c r="N51856" i="1"/>
  <c r="L51856" i="1"/>
  <c r="K51856" i="1"/>
  <c r="C51856" i="1"/>
  <c r="AP51855" i="1"/>
  <c r="AO51855" i="1"/>
  <c r="AN51855" i="1"/>
  <c r="AM51855" i="1"/>
  <c r="AL51855" i="1"/>
  <c r="AK51855" i="1"/>
  <c r="P51855" i="1"/>
  <c r="N51855" i="1"/>
  <c r="L51855" i="1"/>
  <c r="K51855" i="1"/>
  <c r="I51855" i="1"/>
  <c r="H51855" i="1"/>
  <c r="C51855" i="1"/>
  <c r="AO51854" i="1"/>
  <c r="AP51854" i="1" s="1"/>
  <c r="AN51854" i="1"/>
  <c r="AM51854" i="1"/>
  <c r="AL51854" i="1"/>
  <c r="AK51854" i="1"/>
  <c r="P51854" i="1"/>
  <c r="N51854" i="1"/>
  <c r="L51854" i="1"/>
  <c r="K51854" i="1"/>
  <c r="J51854" i="1"/>
  <c r="I51854" i="1"/>
  <c r="G51854" i="1"/>
  <c r="E51854" i="1"/>
  <c r="D51854" i="1"/>
  <c r="C51854" i="1"/>
  <c r="F51854" i="1" s="1"/>
  <c r="AO51853" i="1"/>
  <c r="AP51853" i="1" s="1"/>
  <c r="AN51853" i="1"/>
  <c r="AM51853" i="1"/>
  <c r="AL51853" i="1"/>
  <c r="AK51853" i="1"/>
  <c r="P51853" i="1"/>
  <c r="N51853" i="1"/>
  <c r="L51853" i="1"/>
  <c r="K51853" i="1"/>
  <c r="J51853" i="1"/>
  <c r="H51853" i="1"/>
  <c r="G51853" i="1"/>
  <c r="E51853" i="1"/>
  <c r="C51853" i="1"/>
  <c r="F51853" i="1" s="1"/>
  <c r="AO51852" i="1"/>
  <c r="AP51852" i="1" s="1"/>
  <c r="AN51852" i="1"/>
  <c r="AM51852" i="1"/>
  <c r="AL51852" i="1"/>
  <c r="AK51852" i="1"/>
  <c r="P51852" i="1"/>
  <c r="N51852" i="1"/>
  <c r="L51852" i="1"/>
  <c r="K51852" i="1"/>
  <c r="C51852" i="1"/>
  <c r="G51852" i="1" s="1"/>
  <c r="AP51851" i="1"/>
  <c r="AO51851" i="1"/>
  <c r="AN51851" i="1"/>
  <c r="AM51851" i="1"/>
  <c r="AL51851" i="1"/>
  <c r="AK51851" i="1"/>
  <c r="P51851" i="1"/>
  <c r="N51851" i="1"/>
  <c r="L51851" i="1"/>
  <c r="K51851" i="1"/>
  <c r="J51851" i="1"/>
  <c r="I51851" i="1"/>
  <c r="H51851" i="1"/>
  <c r="D51851" i="1"/>
  <c r="C51851" i="1"/>
  <c r="AO51850" i="1"/>
  <c r="AP51850" i="1" s="1"/>
  <c r="AN51850" i="1"/>
  <c r="AM51850" i="1"/>
  <c r="AL51850" i="1"/>
  <c r="AK51850" i="1"/>
  <c r="P51850" i="1"/>
  <c r="N51850" i="1"/>
  <c r="L51850" i="1"/>
  <c r="K51850" i="1"/>
  <c r="J51850" i="1"/>
  <c r="I51850" i="1"/>
  <c r="H51850" i="1"/>
  <c r="G51850" i="1"/>
  <c r="E51850" i="1"/>
  <c r="D51850" i="1"/>
  <c r="C51850" i="1"/>
  <c r="F51850" i="1" s="1"/>
  <c r="AO51849" i="1"/>
  <c r="AP51849" i="1" s="1"/>
  <c r="AN51849" i="1"/>
  <c r="AM51849" i="1"/>
  <c r="AL51849" i="1"/>
  <c r="AK51849" i="1"/>
  <c r="P51849" i="1"/>
  <c r="N51849" i="1"/>
  <c r="L51849" i="1"/>
  <c r="K51849" i="1"/>
  <c r="J51849" i="1"/>
  <c r="H51849" i="1"/>
  <c r="G51849" i="1"/>
  <c r="E51849" i="1"/>
  <c r="C51849" i="1"/>
  <c r="F51849" i="1" s="1"/>
  <c r="AO51848" i="1"/>
  <c r="AP51848" i="1" s="1"/>
  <c r="AN51848" i="1"/>
  <c r="AM51848" i="1"/>
  <c r="AL51848" i="1"/>
  <c r="AK51848" i="1"/>
  <c r="P51848" i="1"/>
  <c r="N51848" i="1"/>
  <c r="L51848" i="1"/>
  <c r="K51848" i="1"/>
  <c r="C51848" i="1"/>
  <c r="H51848" i="1" s="1"/>
  <c r="AO51847" i="1"/>
  <c r="AN51847" i="1"/>
  <c r="AM51847" i="1"/>
  <c r="AL51847" i="1"/>
  <c r="AK51847" i="1"/>
  <c r="P51847" i="1"/>
  <c r="N51847" i="1"/>
  <c r="L51847" i="1"/>
  <c r="K51847" i="1"/>
  <c r="J51847" i="1"/>
  <c r="I51847" i="1"/>
  <c r="G51847" i="1"/>
  <c r="F51847" i="1"/>
  <c r="E51847" i="1"/>
  <c r="C51847" i="1"/>
  <c r="H51847" i="1" s="1"/>
  <c r="AO51846" i="1"/>
  <c r="AP51846" i="1" s="1"/>
  <c r="AN51846" i="1"/>
  <c r="AM51846" i="1"/>
  <c r="AL51846" i="1"/>
  <c r="AK51846" i="1"/>
  <c r="P51846" i="1"/>
  <c r="N51846" i="1"/>
  <c r="L51846" i="1"/>
  <c r="K51846" i="1"/>
  <c r="C51846" i="1"/>
  <c r="AO51845" i="1"/>
  <c r="AN51845" i="1"/>
  <c r="AM51845" i="1"/>
  <c r="AL51845" i="1"/>
  <c r="AK51845" i="1"/>
  <c r="P51845" i="1"/>
  <c r="N51845" i="1"/>
  <c r="L51845" i="1"/>
  <c r="K51845" i="1"/>
  <c r="J51845" i="1"/>
  <c r="I51845" i="1"/>
  <c r="G51845" i="1"/>
  <c r="F51845" i="1"/>
  <c r="E51845" i="1"/>
  <c r="C51845" i="1"/>
  <c r="H51845" i="1" s="1"/>
  <c r="AP51844" i="1"/>
  <c r="AO51844" i="1"/>
  <c r="AN51844" i="1"/>
  <c r="AM51844" i="1"/>
  <c r="AL51844" i="1"/>
  <c r="AK51844" i="1"/>
  <c r="P51844" i="1"/>
  <c r="N51844" i="1"/>
  <c r="L51844" i="1"/>
  <c r="K51844" i="1"/>
  <c r="D51844" i="1"/>
  <c r="C51844" i="1"/>
  <c r="AO51843" i="1"/>
  <c r="AN51843" i="1"/>
  <c r="AP51843" i="1" s="1"/>
  <c r="AM51843" i="1"/>
  <c r="AL51843" i="1"/>
  <c r="AK51843" i="1"/>
  <c r="P51843" i="1"/>
  <c r="N51843" i="1"/>
  <c r="L51843" i="1"/>
  <c r="K51843" i="1"/>
  <c r="J51843" i="1"/>
  <c r="I51843" i="1"/>
  <c r="G51843" i="1"/>
  <c r="F51843" i="1"/>
  <c r="E51843" i="1"/>
  <c r="C51843" i="1"/>
  <c r="H51843" i="1" s="1"/>
  <c r="AP51842" i="1"/>
  <c r="AO51842" i="1"/>
  <c r="AN51842" i="1"/>
  <c r="AM51842" i="1"/>
  <c r="AL51842" i="1"/>
  <c r="AK51842" i="1"/>
  <c r="P51842" i="1"/>
  <c r="N51842" i="1"/>
  <c r="L51842" i="1"/>
  <c r="K51842" i="1"/>
  <c r="H51842" i="1"/>
  <c r="G51842" i="1"/>
  <c r="D51842" i="1"/>
  <c r="C51842" i="1"/>
  <c r="AO51841" i="1"/>
  <c r="AN51841" i="1"/>
  <c r="AP51841" i="1" s="1"/>
  <c r="AM51841" i="1"/>
  <c r="AL51841" i="1"/>
  <c r="AK51841" i="1"/>
  <c r="P51841" i="1"/>
  <c r="N51841" i="1"/>
  <c r="L51841" i="1"/>
  <c r="K51841" i="1"/>
  <c r="J51841" i="1"/>
  <c r="I51841" i="1"/>
  <c r="G51841" i="1"/>
  <c r="F51841" i="1"/>
  <c r="E51841" i="1"/>
  <c r="C51841" i="1"/>
  <c r="H51841" i="1" s="1"/>
  <c r="AO51840" i="1"/>
  <c r="AP51840" i="1" s="1"/>
  <c r="AN51840" i="1"/>
  <c r="AM51840" i="1"/>
  <c r="AL51840" i="1"/>
  <c r="AK51840" i="1"/>
  <c r="P51840" i="1"/>
  <c r="N51840" i="1"/>
  <c r="L51840" i="1"/>
  <c r="K51840" i="1"/>
  <c r="H51840" i="1"/>
  <c r="G51840" i="1"/>
  <c r="C51840" i="1"/>
  <c r="AO51839" i="1"/>
  <c r="AN51839" i="1"/>
  <c r="AM51839" i="1"/>
  <c r="AL51839" i="1"/>
  <c r="AK51839" i="1"/>
  <c r="P51839" i="1"/>
  <c r="N51839" i="1"/>
  <c r="L51839" i="1"/>
  <c r="K51839" i="1"/>
  <c r="J51839" i="1"/>
  <c r="I51839" i="1"/>
  <c r="G51839" i="1"/>
  <c r="F51839" i="1"/>
  <c r="E51839" i="1"/>
  <c r="C51839" i="1"/>
  <c r="H51839" i="1" s="1"/>
  <c r="AP51838" i="1"/>
  <c r="AO51838" i="1"/>
  <c r="AN51838" i="1"/>
  <c r="AM51838" i="1"/>
  <c r="AL51838" i="1"/>
  <c r="AK51838" i="1"/>
  <c r="P51838" i="1"/>
  <c r="N51838" i="1"/>
  <c r="L51838" i="1"/>
  <c r="K51838" i="1"/>
  <c r="D51838" i="1"/>
  <c r="C51838" i="1"/>
  <c r="H51838" i="1" s="1"/>
  <c r="AO51837" i="1"/>
  <c r="AN51837" i="1"/>
  <c r="AM51837" i="1"/>
  <c r="AL51837" i="1"/>
  <c r="AK51837" i="1"/>
  <c r="P51837" i="1"/>
  <c r="N51837" i="1"/>
  <c r="L51837" i="1"/>
  <c r="K51837" i="1"/>
  <c r="J51837" i="1"/>
  <c r="I51837" i="1"/>
  <c r="G51837" i="1"/>
  <c r="F51837" i="1"/>
  <c r="E51837" i="1"/>
  <c r="C51837" i="1"/>
  <c r="H51837" i="1" s="1"/>
  <c r="AO51836" i="1"/>
  <c r="AP51836" i="1" s="1"/>
  <c r="AN51836" i="1"/>
  <c r="AM51836" i="1"/>
  <c r="AL51836" i="1"/>
  <c r="AK51836" i="1"/>
  <c r="P51836" i="1"/>
  <c r="N51836" i="1"/>
  <c r="L51836" i="1"/>
  <c r="K51836" i="1"/>
  <c r="C51836" i="1"/>
  <c r="AO51835" i="1"/>
  <c r="AN51835" i="1"/>
  <c r="AP51835" i="1" s="1"/>
  <c r="AM51835" i="1"/>
  <c r="AL51835" i="1"/>
  <c r="AK51835" i="1"/>
  <c r="P51835" i="1"/>
  <c r="N51835" i="1"/>
  <c r="L51835" i="1"/>
  <c r="K51835" i="1"/>
  <c r="J51835" i="1"/>
  <c r="I51835" i="1"/>
  <c r="G51835" i="1"/>
  <c r="F51835" i="1"/>
  <c r="E51835" i="1"/>
  <c r="C51835" i="1"/>
  <c r="H51835" i="1" s="1"/>
  <c r="AP51834" i="1"/>
  <c r="AO51834" i="1"/>
  <c r="AN51834" i="1"/>
  <c r="AM51834" i="1"/>
  <c r="AL51834" i="1"/>
  <c r="AK51834" i="1"/>
  <c r="P51834" i="1"/>
  <c r="N51834" i="1"/>
  <c r="L51834" i="1"/>
  <c r="K51834" i="1"/>
  <c r="G51834" i="1"/>
  <c r="D51834" i="1"/>
  <c r="C51834" i="1"/>
  <c r="H51834" i="1" s="1"/>
  <c r="AO51833" i="1"/>
  <c r="AN51833" i="1"/>
  <c r="AM51833" i="1"/>
  <c r="AL51833" i="1"/>
  <c r="AK51833" i="1"/>
  <c r="P51833" i="1"/>
  <c r="N51833" i="1"/>
  <c r="L51833" i="1"/>
  <c r="K51833" i="1"/>
  <c r="J51833" i="1"/>
  <c r="I51833" i="1"/>
  <c r="G51833" i="1"/>
  <c r="F51833" i="1"/>
  <c r="E51833" i="1"/>
  <c r="C51833" i="1"/>
  <c r="H51833" i="1" s="1"/>
  <c r="AO51832" i="1"/>
  <c r="AP51832" i="1" s="1"/>
  <c r="AN51832" i="1"/>
  <c r="AM51832" i="1"/>
  <c r="AL51832" i="1"/>
  <c r="AK51832" i="1"/>
  <c r="P51832" i="1"/>
  <c r="N51832" i="1"/>
  <c r="L51832" i="1"/>
  <c r="K51832" i="1"/>
  <c r="C51832" i="1"/>
  <c r="AO51831" i="1"/>
  <c r="AN51831" i="1"/>
  <c r="AM51831" i="1"/>
  <c r="AL51831" i="1"/>
  <c r="AK51831" i="1"/>
  <c r="P51831" i="1"/>
  <c r="N51831" i="1"/>
  <c r="L51831" i="1"/>
  <c r="K51831" i="1"/>
  <c r="I51831" i="1"/>
  <c r="G51831" i="1"/>
  <c r="F51831" i="1"/>
  <c r="C51831" i="1"/>
  <c r="AP51830" i="1"/>
  <c r="AO51830" i="1"/>
  <c r="AN51830" i="1"/>
  <c r="AM51830" i="1"/>
  <c r="AL51830" i="1"/>
  <c r="AK51830" i="1"/>
  <c r="P51830" i="1"/>
  <c r="N51830" i="1"/>
  <c r="L51830" i="1"/>
  <c r="K51830" i="1"/>
  <c r="G51830" i="1"/>
  <c r="D51830" i="1"/>
  <c r="C51830" i="1"/>
  <c r="I51830" i="1" s="1"/>
  <c r="AO51829" i="1"/>
  <c r="AN51829" i="1"/>
  <c r="AM51829" i="1"/>
  <c r="AL51829" i="1"/>
  <c r="AK51829" i="1"/>
  <c r="P51829" i="1"/>
  <c r="N51829" i="1"/>
  <c r="L51829" i="1"/>
  <c r="K51829" i="1"/>
  <c r="J51829" i="1"/>
  <c r="I51829" i="1"/>
  <c r="F51829" i="1"/>
  <c r="E51829" i="1"/>
  <c r="C51829" i="1"/>
  <c r="AO51828" i="1"/>
  <c r="AP51828" i="1" s="1"/>
  <c r="AN51828" i="1"/>
  <c r="AM51828" i="1"/>
  <c r="AL51828" i="1"/>
  <c r="AK51828" i="1"/>
  <c r="P51828" i="1"/>
  <c r="N51828" i="1"/>
  <c r="L51828" i="1"/>
  <c r="K51828" i="1"/>
  <c r="C51828" i="1"/>
  <c r="AO51827" i="1"/>
  <c r="AN51827" i="1"/>
  <c r="AM51827" i="1"/>
  <c r="AL51827" i="1"/>
  <c r="AK51827" i="1"/>
  <c r="P51827" i="1"/>
  <c r="N51827" i="1"/>
  <c r="L51827" i="1"/>
  <c r="K51827" i="1"/>
  <c r="I51827" i="1"/>
  <c r="G51827" i="1"/>
  <c r="F51827" i="1"/>
  <c r="E51827" i="1"/>
  <c r="C51827" i="1"/>
  <c r="AP51826" i="1"/>
  <c r="AO51826" i="1"/>
  <c r="AN51826" i="1"/>
  <c r="AM51826" i="1"/>
  <c r="AL51826" i="1"/>
  <c r="AK51826" i="1"/>
  <c r="P51826" i="1"/>
  <c r="N51826" i="1"/>
  <c r="L51826" i="1"/>
  <c r="K51826" i="1"/>
  <c r="G51826" i="1"/>
  <c r="D51826" i="1"/>
  <c r="C51826" i="1"/>
  <c r="I51826" i="1" s="1"/>
  <c r="AO51825" i="1"/>
  <c r="AN51825" i="1"/>
  <c r="AP51825" i="1" s="1"/>
  <c r="AM51825" i="1"/>
  <c r="AL51825" i="1"/>
  <c r="AK51825" i="1"/>
  <c r="P51825" i="1"/>
  <c r="N51825" i="1"/>
  <c r="L51825" i="1"/>
  <c r="K51825" i="1"/>
  <c r="J51825" i="1"/>
  <c r="I51825" i="1"/>
  <c r="F51825" i="1"/>
  <c r="E51825" i="1"/>
  <c r="C51825" i="1"/>
  <c r="AO51824" i="1"/>
  <c r="AP51824" i="1" s="1"/>
  <c r="AN51824" i="1"/>
  <c r="AM51824" i="1"/>
  <c r="AL51824" i="1"/>
  <c r="AK51824" i="1"/>
  <c r="P51824" i="1"/>
  <c r="N51824" i="1"/>
  <c r="L51824" i="1"/>
  <c r="K51824" i="1"/>
  <c r="C51824" i="1"/>
  <c r="AO51823" i="1"/>
  <c r="AN51823" i="1"/>
  <c r="AM51823" i="1"/>
  <c r="AL51823" i="1"/>
  <c r="AK51823" i="1"/>
  <c r="P51823" i="1"/>
  <c r="N51823" i="1"/>
  <c r="L51823" i="1"/>
  <c r="K51823" i="1"/>
  <c r="I51823" i="1"/>
  <c r="G51823" i="1"/>
  <c r="F51823" i="1"/>
  <c r="E51823" i="1"/>
  <c r="C51823" i="1"/>
  <c r="AP51822" i="1"/>
  <c r="AO51822" i="1"/>
  <c r="AN51822" i="1"/>
  <c r="AM51822" i="1"/>
  <c r="AL51822" i="1"/>
  <c r="AK51822" i="1"/>
  <c r="P51822" i="1"/>
  <c r="N51822" i="1"/>
  <c r="L51822" i="1"/>
  <c r="K51822" i="1"/>
  <c r="G51822" i="1"/>
  <c r="D51822" i="1"/>
  <c r="C51822" i="1"/>
  <c r="I51822" i="1" s="1"/>
  <c r="AO51821" i="1"/>
  <c r="AN51821" i="1"/>
  <c r="AP51821" i="1" s="1"/>
  <c r="AM51821" i="1"/>
  <c r="AL51821" i="1"/>
  <c r="AK51821" i="1"/>
  <c r="P51821" i="1"/>
  <c r="N51821" i="1"/>
  <c r="L51821" i="1"/>
  <c r="K51821" i="1"/>
  <c r="J51821" i="1"/>
  <c r="I51821" i="1"/>
  <c r="F51821" i="1"/>
  <c r="E51821" i="1"/>
  <c r="C51821" i="1"/>
  <c r="AO51820" i="1"/>
  <c r="AP51820" i="1" s="1"/>
  <c r="AN51820" i="1"/>
  <c r="AM51820" i="1"/>
  <c r="AL51820" i="1"/>
  <c r="AK51820" i="1"/>
  <c r="P51820" i="1"/>
  <c r="N51820" i="1"/>
  <c r="L51820" i="1"/>
  <c r="K51820" i="1"/>
  <c r="I51820" i="1"/>
  <c r="C51820" i="1"/>
  <c r="AO51819" i="1"/>
  <c r="AN51819" i="1"/>
  <c r="AM51819" i="1"/>
  <c r="AL51819" i="1"/>
  <c r="AK51819" i="1"/>
  <c r="P51819" i="1"/>
  <c r="N51819" i="1"/>
  <c r="L51819" i="1"/>
  <c r="K51819" i="1"/>
  <c r="I51819" i="1"/>
  <c r="G51819" i="1"/>
  <c r="F51819" i="1"/>
  <c r="E51819" i="1"/>
  <c r="C51819" i="1"/>
  <c r="AO51818" i="1"/>
  <c r="AP51818" i="1" s="1"/>
  <c r="AN51818" i="1"/>
  <c r="AM51818" i="1"/>
  <c r="AL51818" i="1"/>
  <c r="AK51818" i="1"/>
  <c r="P51818" i="1"/>
  <c r="N51818" i="1"/>
  <c r="L51818" i="1"/>
  <c r="K51818" i="1"/>
  <c r="G51818" i="1"/>
  <c r="D51818" i="1"/>
  <c r="C51818" i="1"/>
  <c r="I51818" i="1" s="1"/>
  <c r="AO51817" i="1"/>
  <c r="AN51817" i="1"/>
  <c r="AP51817" i="1" s="1"/>
  <c r="AM51817" i="1"/>
  <c r="AL51817" i="1"/>
  <c r="AK51817" i="1"/>
  <c r="P51817" i="1"/>
  <c r="N51817" i="1"/>
  <c r="L51817" i="1"/>
  <c r="K51817" i="1"/>
  <c r="J51817" i="1"/>
  <c r="I51817" i="1"/>
  <c r="F51817" i="1"/>
  <c r="E51817" i="1"/>
  <c r="C51817" i="1"/>
  <c r="AO51816" i="1"/>
  <c r="AP51816" i="1" s="1"/>
  <c r="AN51816" i="1"/>
  <c r="AM51816" i="1"/>
  <c r="AL51816" i="1"/>
  <c r="AK51816" i="1"/>
  <c r="P51816" i="1"/>
  <c r="N51816" i="1"/>
  <c r="L51816" i="1"/>
  <c r="K51816" i="1"/>
  <c r="I51816" i="1"/>
  <c r="C51816" i="1"/>
  <c r="AO51815" i="1"/>
  <c r="AN51815" i="1"/>
  <c r="AM51815" i="1"/>
  <c r="AL51815" i="1"/>
  <c r="AK51815" i="1"/>
  <c r="P51815" i="1"/>
  <c r="N51815" i="1"/>
  <c r="L51815" i="1"/>
  <c r="K51815" i="1"/>
  <c r="I51815" i="1"/>
  <c r="G51815" i="1"/>
  <c r="F51815" i="1"/>
  <c r="E51815" i="1"/>
  <c r="C51815" i="1"/>
  <c r="AO51814" i="1"/>
  <c r="AP51814" i="1" s="1"/>
  <c r="AN51814" i="1"/>
  <c r="AM51814" i="1"/>
  <c r="AL51814" i="1"/>
  <c r="AK51814" i="1"/>
  <c r="P51814" i="1"/>
  <c r="N51814" i="1"/>
  <c r="L51814" i="1"/>
  <c r="K51814" i="1"/>
  <c r="G51814" i="1"/>
  <c r="D51814" i="1"/>
  <c r="C51814" i="1"/>
  <c r="I51814" i="1" s="1"/>
  <c r="AO51813" i="1"/>
  <c r="AN51813" i="1"/>
  <c r="AP51813" i="1" s="1"/>
  <c r="AM51813" i="1"/>
  <c r="AL51813" i="1"/>
  <c r="AK51813" i="1"/>
  <c r="P51813" i="1"/>
  <c r="N51813" i="1"/>
  <c r="L51813" i="1"/>
  <c r="K51813" i="1"/>
  <c r="J51813" i="1"/>
  <c r="I51813" i="1"/>
  <c r="F51813" i="1"/>
  <c r="E51813" i="1"/>
  <c r="C51813" i="1"/>
  <c r="AO51812" i="1"/>
  <c r="AP51812" i="1" s="1"/>
  <c r="AN51812" i="1"/>
  <c r="AM51812" i="1"/>
  <c r="AL51812" i="1"/>
  <c r="AK51812" i="1"/>
  <c r="P51812" i="1"/>
  <c r="N51812" i="1"/>
  <c r="L51812" i="1"/>
  <c r="K51812" i="1"/>
  <c r="I51812" i="1"/>
  <c r="C51812" i="1"/>
  <c r="AO51811" i="1"/>
  <c r="AN51811" i="1"/>
  <c r="AM51811" i="1"/>
  <c r="AL51811" i="1"/>
  <c r="AK51811" i="1"/>
  <c r="P51811" i="1"/>
  <c r="N51811" i="1"/>
  <c r="L51811" i="1"/>
  <c r="K51811" i="1"/>
  <c r="I51811" i="1"/>
  <c r="G51811" i="1"/>
  <c r="F51811" i="1"/>
  <c r="E51811" i="1"/>
  <c r="C51811" i="1"/>
  <c r="AO51810" i="1"/>
  <c r="AP51810" i="1" s="1"/>
  <c r="AN51810" i="1"/>
  <c r="AM51810" i="1"/>
  <c r="AL51810" i="1"/>
  <c r="AK51810" i="1"/>
  <c r="P51810" i="1"/>
  <c r="N51810" i="1"/>
  <c r="L51810" i="1"/>
  <c r="K51810" i="1"/>
  <c r="I51810" i="1"/>
  <c r="G51810" i="1"/>
  <c r="D51810" i="1"/>
  <c r="C51810" i="1"/>
  <c r="H51810" i="1" s="1"/>
  <c r="AO51809" i="1"/>
  <c r="AN51809" i="1"/>
  <c r="AP51809" i="1" s="1"/>
  <c r="AM51809" i="1"/>
  <c r="AL51809" i="1"/>
  <c r="AK51809" i="1"/>
  <c r="P51809" i="1"/>
  <c r="N51809" i="1"/>
  <c r="L51809" i="1"/>
  <c r="K51809" i="1"/>
  <c r="J51809" i="1"/>
  <c r="I51809" i="1"/>
  <c r="F51809" i="1"/>
  <c r="E51809" i="1"/>
  <c r="C51809" i="1"/>
  <c r="AO51808" i="1"/>
  <c r="AP51808" i="1" s="1"/>
  <c r="AN51808" i="1"/>
  <c r="AM51808" i="1"/>
  <c r="AL51808" i="1"/>
  <c r="AK51808" i="1"/>
  <c r="P51808" i="1"/>
  <c r="N51808" i="1"/>
  <c r="L51808" i="1"/>
  <c r="K51808" i="1"/>
  <c r="I51808" i="1"/>
  <c r="C51808" i="1"/>
  <c r="AO51807" i="1"/>
  <c r="AN51807" i="1"/>
  <c r="AM51807" i="1"/>
  <c r="AL51807" i="1"/>
  <c r="AK51807" i="1"/>
  <c r="P51807" i="1"/>
  <c r="N51807" i="1"/>
  <c r="L51807" i="1"/>
  <c r="K51807" i="1"/>
  <c r="I51807" i="1"/>
  <c r="G51807" i="1"/>
  <c r="F51807" i="1"/>
  <c r="E51807" i="1"/>
  <c r="C51807" i="1"/>
  <c r="AO51806" i="1"/>
  <c r="AP51806" i="1" s="1"/>
  <c r="AN51806" i="1"/>
  <c r="AM51806" i="1"/>
  <c r="AL51806" i="1"/>
  <c r="AK51806" i="1"/>
  <c r="P51806" i="1"/>
  <c r="N51806" i="1"/>
  <c r="L51806" i="1"/>
  <c r="K51806" i="1"/>
  <c r="I51806" i="1"/>
  <c r="G51806" i="1"/>
  <c r="D51806" i="1"/>
  <c r="C51806" i="1"/>
  <c r="H51806" i="1" s="1"/>
  <c r="AO51805" i="1"/>
  <c r="AN51805" i="1"/>
  <c r="AP51805" i="1" s="1"/>
  <c r="AM51805" i="1"/>
  <c r="AL51805" i="1"/>
  <c r="AK51805" i="1"/>
  <c r="P51805" i="1"/>
  <c r="N51805" i="1"/>
  <c r="L51805" i="1"/>
  <c r="K51805" i="1"/>
  <c r="J51805" i="1"/>
  <c r="I51805" i="1"/>
  <c r="F51805" i="1"/>
  <c r="E51805" i="1"/>
  <c r="C51805" i="1"/>
  <c r="AO51804" i="1"/>
  <c r="AP51804" i="1" s="1"/>
  <c r="AN51804" i="1"/>
  <c r="AM51804" i="1"/>
  <c r="AL51804" i="1"/>
  <c r="AK51804" i="1"/>
  <c r="P51804" i="1"/>
  <c r="N51804" i="1"/>
  <c r="L51804" i="1"/>
  <c r="K51804" i="1"/>
  <c r="I51804" i="1"/>
  <c r="C51804" i="1"/>
  <c r="AO51803" i="1"/>
  <c r="AN51803" i="1"/>
  <c r="AM51803" i="1"/>
  <c r="AL51803" i="1"/>
  <c r="AK51803" i="1"/>
  <c r="P51803" i="1"/>
  <c r="N51803" i="1"/>
  <c r="L51803" i="1"/>
  <c r="K51803" i="1"/>
  <c r="I51803" i="1"/>
  <c r="G51803" i="1"/>
  <c r="F51803" i="1"/>
  <c r="E51803" i="1"/>
  <c r="C51803" i="1"/>
  <c r="AO51802" i="1"/>
  <c r="AP51802" i="1" s="1"/>
  <c r="AN51802" i="1"/>
  <c r="AM51802" i="1"/>
  <c r="AL51802" i="1"/>
  <c r="AK51802" i="1"/>
  <c r="P51802" i="1"/>
  <c r="N51802" i="1"/>
  <c r="L51802" i="1"/>
  <c r="K51802" i="1"/>
  <c r="I51802" i="1"/>
  <c r="G51802" i="1"/>
  <c r="D51802" i="1"/>
  <c r="C51802" i="1"/>
  <c r="H51802" i="1" s="1"/>
  <c r="AO51801" i="1"/>
  <c r="AN51801" i="1"/>
  <c r="AP51801" i="1" s="1"/>
  <c r="AM51801" i="1"/>
  <c r="AL51801" i="1"/>
  <c r="AK51801" i="1"/>
  <c r="P51801" i="1"/>
  <c r="N51801" i="1"/>
  <c r="L51801" i="1"/>
  <c r="K51801" i="1"/>
  <c r="J51801" i="1"/>
  <c r="I51801" i="1"/>
  <c r="F51801" i="1"/>
  <c r="E51801" i="1"/>
  <c r="C51801" i="1"/>
  <c r="AO51800" i="1"/>
  <c r="AP51800" i="1" s="1"/>
  <c r="AN51800" i="1"/>
  <c r="AM51800" i="1"/>
  <c r="AL51800" i="1"/>
  <c r="AK51800" i="1"/>
  <c r="P51800" i="1"/>
  <c r="N51800" i="1"/>
  <c r="L51800" i="1"/>
  <c r="K51800" i="1"/>
  <c r="I51800" i="1"/>
  <c r="C51800" i="1"/>
  <c r="AO51799" i="1"/>
  <c r="AN51799" i="1"/>
  <c r="AM51799" i="1"/>
  <c r="AL51799" i="1"/>
  <c r="AK51799" i="1"/>
  <c r="P51799" i="1"/>
  <c r="N51799" i="1"/>
  <c r="L51799" i="1"/>
  <c r="K51799" i="1"/>
  <c r="I51799" i="1"/>
  <c r="G51799" i="1"/>
  <c r="F51799" i="1"/>
  <c r="E51799" i="1"/>
  <c r="C51799" i="1"/>
  <c r="AO51798" i="1"/>
  <c r="AP51798" i="1" s="1"/>
  <c r="AN51798" i="1"/>
  <c r="AM51798" i="1"/>
  <c r="AL51798" i="1"/>
  <c r="AK51798" i="1"/>
  <c r="P51798" i="1"/>
  <c r="N51798" i="1"/>
  <c r="L51798" i="1"/>
  <c r="K51798" i="1"/>
  <c r="I51798" i="1"/>
  <c r="G51798" i="1"/>
  <c r="D51798" i="1"/>
  <c r="C51798" i="1"/>
  <c r="H51798" i="1" s="1"/>
  <c r="AO51797" i="1"/>
  <c r="AN51797" i="1"/>
  <c r="AP51797" i="1" s="1"/>
  <c r="AM51797" i="1"/>
  <c r="AL51797" i="1"/>
  <c r="AK51797" i="1"/>
  <c r="P51797" i="1"/>
  <c r="N51797" i="1"/>
  <c r="L51797" i="1"/>
  <c r="K51797" i="1"/>
  <c r="J51797" i="1"/>
  <c r="I51797" i="1"/>
  <c r="F51797" i="1"/>
  <c r="E51797" i="1"/>
  <c r="C51797" i="1"/>
  <c r="AO51796" i="1"/>
  <c r="AP51796" i="1" s="1"/>
  <c r="AN51796" i="1"/>
  <c r="AM51796" i="1"/>
  <c r="AL51796" i="1"/>
  <c r="AK51796" i="1"/>
  <c r="P51796" i="1"/>
  <c r="N51796" i="1"/>
  <c r="L51796" i="1"/>
  <c r="K51796" i="1"/>
  <c r="I51796" i="1"/>
  <c r="C51796" i="1"/>
  <c r="AO51795" i="1"/>
  <c r="AN51795" i="1"/>
  <c r="AM51795" i="1"/>
  <c r="AL51795" i="1"/>
  <c r="AK51795" i="1"/>
  <c r="P51795" i="1"/>
  <c r="N51795" i="1"/>
  <c r="L51795" i="1"/>
  <c r="K51795" i="1"/>
  <c r="I51795" i="1"/>
  <c r="G51795" i="1"/>
  <c r="F51795" i="1"/>
  <c r="E51795" i="1"/>
  <c r="C51795" i="1"/>
  <c r="AO51794" i="1"/>
  <c r="AP51794" i="1" s="1"/>
  <c r="AN51794" i="1"/>
  <c r="AM51794" i="1"/>
  <c r="AL51794" i="1"/>
  <c r="AK51794" i="1"/>
  <c r="P51794" i="1"/>
  <c r="N51794" i="1"/>
  <c r="L51794" i="1"/>
  <c r="K51794" i="1"/>
  <c r="I51794" i="1"/>
  <c r="G51794" i="1"/>
  <c r="D51794" i="1"/>
  <c r="C51794" i="1"/>
  <c r="H51794" i="1" s="1"/>
  <c r="AO51793" i="1"/>
  <c r="AN51793" i="1"/>
  <c r="AP51793" i="1" s="1"/>
  <c r="AM51793" i="1"/>
  <c r="AL51793" i="1"/>
  <c r="AK51793" i="1"/>
  <c r="P51793" i="1"/>
  <c r="N51793" i="1"/>
  <c r="L51793" i="1"/>
  <c r="K51793" i="1"/>
  <c r="J51793" i="1"/>
  <c r="I51793" i="1"/>
  <c r="F51793" i="1"/>
  <c r="E51793" i="1"/>
  <c r="C51793" i="1"/>
  <c r="AO51792" i="1"/>
  <c r="AP51792" i="1" s="1"/>
  <c r="AN51792" i="1"/>
  <c r="AM51792" i="1"/>
  <c r="AL51792" i="1"/>
  <c r="AK51792" i="1"/>
  <c r="P51792" i="1"/>
  <c r="N51792" i="1"/>
  <c r="L51792" i="1"/>
  <c r="K51792" i="1"/>
  <c r="I51792" i="1"/>
  <c r="C51792" i="1"/>
  <c r="AO51791" i="1"/>
  <c r="AN51791" i="1"/>
  <c r="AM51791" i="1"/>
  <c r="AL51791" i="1"/>
  <c r="AK51791" i="1"/>
  <c r="P51791" i="1"/>
  <c r="N51791" i="1"/>
  <c r="L51791" i="1"/>
  <c r="K51791" i="1"/>
  <c r="I51791" i="1"/>
  <c r="G51791" i="1"/>
  <c r="F51791" i="1"/>
  <c r="E51791" i="1"/>
  <c r="C51791" i="1"/>
  <c r="AO51790" i="1"/>
  <c r="AP51790" i="1" s="1"/>
  <c r="AN51790" i="1"/>
  <c r="AM51790" i="1"/>
  <c r="AL51790" i="1"/>
  <c r="AK51790" i="1"/>
  <c r="P51790" i="1"/>
  <c r="N51790" i="1"/>
  <c r="L51790" i="1"/>
  <c r="K51790" i="1"/>
  <c r="I51790" i="1"/>
  <c r="G51790" i="1"/>
  <c r="D51790" i="1"/>
  <c r="C51790" i="1"/>
  <c r="H51790" i="1" s="1"/>
  <c r="AO51789" i="1"/>
  <c r="AN51789" i="1"/>
  <c r="AP51789" i="1" s="1"/>
  <c r="AM51789" i="1"/>
  <c r="AL51789" i="1"/>
  <c r="AK51789" i="1"/>
  <c r="P51789" i="1"/>
  <c r="N51789" i="1"/>
  <c r="L51789" i="1"/>
  <c r="K51789" i="1"/>
  <c r="J51789" i="1"/>
  <c r="I51789" i="1"/>
  <c r="F51789" i="1"/>
  <c r="E51789" i="1"/>
  <c r="C51789" i="1"/>
  <c r="AO51788" i="1"/>
  <c r="AP51788" i="1" s="1"/>
  <c r="AN51788" i="1"/>
  <c r="AM51788" i="1"/>
  <c r="AL51788" i="1"/>
  <c r="AK51788" i="1"/>
  <c r="P51788" i="1"/>
  <c r="N51788" i="1"/>
  <c r="L51788" i="1"/>
  <c r="K51788" i="1"/>
  <c r="I51788" i="1"/>
  <c r="C51788" i="1"/>
  <c r="AO51787" i="1"/>
  <c r="AN51787" i="1"/>
  <c r="AM51787" i="1"/>
  <c r="AL51787" i="1"/>
  <c r="AK51787" i="1"/>
  <c r="P51787" i="1"/>
  <c r="N51787" i="1"/>
  <c r="L51787" i="1"/>
  <c r="K51787" i="1"/>
  <c r="I51787" i="1"/>
  <c r="G51787" i="1"/>
  <c r="F51787" i="1"/>
  <c r="E51787" i="1"/>
  <c r="C51787" i="1"/>
  <c r="AO51786" i="1"/>
  <c r="AP51786" i="1" s="1"/>
  <c r="AN51786" i="1"/>
  <c r="AM51786" i="1"/>
  <c r="AL51786" i="1"/>
  <c r="AK51786" i="1"/>
  <c r="P51786" i="1"/>
  <c r="N51786" i="1"/>
  <c r="L51786" i="1"/>
  <c r="K51786" i="1"/>
  <c r="I51786" i="1"/>
  <c r="G51786" i="1"/>
  <c r="D51786" i="1"/>
  <c r="C51786" i="1"/>
  <c r="H51786" i="1" s="1"/>
  <c r="AO51785" i="1"/>
  <c r="AN51785" i="1"/>
  <c r="AP51785" i="1" s="1"/>
  <c r="AM51785" i="1"/>
  <c r="AL51785" i="1"/>
  <c r="AK51785" i="1"/>
  <c r="P51785" i="1"/>
  <c r="N51785" i="1"/>
  <c r="L51785" i="1"/>
  <c r="K51785" i="1"/>
  <c r="J51785" i="1"/>
  <c r="I51785" i="1"/>
  <c r="F51785" i="1"/>
  <c r="E51785" i="1"/>
  <c r="C51785" i="1"/>
  <c r="AO51784" i="1"/>
  <c r="AP51784" i="1" s="1"/>
  <c r="AN51784" i="1"/>
  <c r="AM51784" i="1"/>
  <c r="AL51784" i="1"/>
  <c r="AK51784" i="1"/>
  <c r="P51784" i="1"/>
  <c r="N51784" i="1"/>
  <c r="L51784" i="1"/>
  <c r="K51784" i="1"/>
  <c r="I51784" i="1"/>
  <c r="C51784" i="1"/>
  <c r="AO51783" i="1"/>
  <c r="AN51783" i="1"/>
  <c r="AM51783" i="1"/>
  <c r="AL51783" i="1"/>
  <c r="AK51783" i="1"/>
  <c r="P51783" i="1"/>
  <c r="N51783" i="1"/>
  <c r="L51783" i="1"/>
  <c r="K51783" i="1"/>
  <c r="I51783" i="1"/>
  <c r="G51783" i="1"/>
  <c r="F51783" i="1"/>
  <c r="E51783" i="1"/>
  <c r="C51783" i="1"/>
  <c r="AO51782" i="1"/>
  <c r="AP51782" i="1" s="1"/>
  <c r="AN51782" i="1"/>
  <c r="AM51782" i="1"/>
  <c r="AL51782" i="1"/>
  <c r="AK51782" i="1"/>
  <c r="P51782" i="1"/>
  <c r="N51782" i="1"/>
  <c r="L51782" i="1"/>
  <c r="K51782" i="1"/>
  <c r="I51782" i="1"/>
  <c r="G51782" i="1"/>
  <c r="D51782" i="1"/>
  <c r="C51782" i="1"/>
  <c r="H51782" i="1" s="1"/>
  <c r="AO51781" i="1"/>
  <c r="AN51781" i="1"/>
  <c r="AP51781" i="1" s="1"/>
  <c r="AM51781" i="1"/>
  <c r="AL51781" i="1"/>
  <c r="AK51781" i="1"/>
  <c r="P51781" i="1"/>
  <c r="N51781" i="1"/>
  <c r="L51781" i="1"/>
  <c r="K51781" i="1"/>
  <c r="J51781" i="1"/>
  <c r="I51781" i="1"/>
  <c r="F51781" i="1"/>
  <c r="E51781" i="1"/>
  <c r="C51781" i="1"/>
  <c r="AO51780" i="1"/>
  <c r="AP51780" i="1" s="1"/>
  <c r="AN51780" i="1"/>
  <c r="AM51780" i="1"/>
  <c r="AL51780" i="1"/>
  <c r="AK51780" i="1"/>
  <c r="P51780" i="1"/>
  <c r="N51780" i="1"/>
  <c r="L51780" i="1"/>
  <c r="K51780" i="1"/>
  <c r="I51780" i="1"/>
  <c r="C51780" i="1"/>
  <c r="AO51779" i="1"/>
  <c r="AN51779" i="1"/>
  <c r="AM51779" i="1"/>
  <c r="AL51779" i="1"/>
  <c r="AK51779" i="1"/>
  <c r="P51779" i="1"/>
  <c r="N51779" i="1"/>
  <c r="L51779" i="1"/>
  <c r="K51779" i="1"/>
  <c r="I51779" i="1"/>
  <c r="G51779" i="1"/>
  <c r="F51779" i="1"/>
  <c r="E51779" i="1"/>
  <c r="C51779" i="1"/>
  <c r="AO51778" i="1"/>
  <c r="AP51778" i="1" s="1"/>
  <c r="AN51778" i="1"/>
  <c r="AM51778" i="1"/>
  <c r="AL51778" i="1"/>
  <c r="AK51778" i="1"/>
  <c r="P51778" i="1"/>
  <c r="N51778" i="1"/>
  <c r="L51778" i="1"/>
  <c r="K51778" i="1"/>
  <c r="I51778" i="1"/>
  <c r="G51778" i="1"/>
  <c r="D51778" i="1"/>
  <c r="C51778" i="1"/>
  <c r="H51778" i="1" s="1"/>
  <c r="AO51777" i="1"/>
  <c r="AN51777" i="1"/>
  <c r="AP51777" i="1" s="1"/>
  <c r="AM51777" i="1"/>
  <c r="AL51777" i="1"/>
  <c r="AK51777" i="1"/>
  <c r="P51777" i="1"/>
  <c r="N51777" i="1"/>
  <c r="L51777" i="1"/>
  <c r="K51777" i="1"/>
  <c r="J51777" i="1"/>
  <c r="I51777" i="1"/>
  <c r="F51777" i="1"/>
  <c r="E51777" i="1"/>
  <c r="C51777" i="1"/>
  <c r="AO51776" i="1"/>
  <c r="AP51776" i="1" s="1"/>
  <c r="AN51776" i="1"/>
  <c r="AM51776" i="1"/>
  <c r="AL51776" i="1"/>
  <c r="AK51776" i="1"/>
  <c r="P51776" i="1"/>
  <c r="N51776" i="1"/>
  <c r="L51776" i="1"/>
  <c r="K51776" i="1"/>
  <c r="I51776" i="1"/>
  <c r="C51776" i="1"/>
  <c r="AO51775" i="1"/>
  <c r="AN51775" i="1"/>
  <c r="AM51775" i="1"/>
  <c r="AL51775" i="1"/>
  <c r="AK51775" i="1"/>
  <c r="P51775" i="1"/>
  <c r="N51775" i="1"/>
  <c r="L51775" i="1"/>
  <c r="K51775" i="1"/>
  <c r="I51775" i="1"/>
  <c r="G51775" i="1"/>
  <c r="F51775" i="1"/>
  <c r="E51775" i="1"/>
  <c r="C51775" i="1"/>
  <c r="AO51774" i="1"/>
  <c r="AP51774" i="1" s="1"/>
  <c r="AN51774" i="1"/>
  <c r="AM51774" i="1"/>
  <c r="AL51774" i="1"/>
  <c r="AK51774" i="1"/>
  <c r="P51774" i="1"/>
  <c r="N51774" i="1"/>
  <c r="L51774" i="1"/>
  <c r="K51774" i="1"/>
  <c r="I51774" i="1"/>
  <c r="G51774" i="1"/>
  <c r="D51774" i="1"/>
  <c r="C51774" i="1"/>
  <c r="H51774" i="1" s="1"/>
  <c r="AO51773" i="1"/>
  <c r="AN51773" i="1"/>
  <c r="AP51773" i="1" s="1"/>
  <c r="AM51773" i="1"/>
  <c r="AL51773" i="1"/>
  <c r="AK51773" i="1"/>
  <c r="P51773" i="1"/>
  <c r="N51773" i="1"/>
  <c r="L51773" i="1"/>
  <c r="K51773" i="1"/>
  <c r="J51773" i="1"/>
  <c r="I51773" i="1"/>
  <c r="F51773" i="1"/>
  <c r="E51773" i="1"/>
  <c r="C51773" i="1"/>
  <c r="AO51772" i="1"/>
  <c r="AP51772" i="1" s="1"/>
  <c r="AN51772" i="1"/>
  <c r="AM51772" i="1"/>
  <c r="AL51772" i="1"/>
  <c r="AK51772" i="1"/>
  <c r="P51772" i="1"/>
  <c r="N51772" i="1"/>
  <c r="L51772" i="1"/>
  <c r="K51772" i="1"/>
  <c r="I51772" i="1"/>
  <c r="C51772" i="1"/>
  <c r="AO51771" i="1"/>
  <c r="AN51771" i="1"/>
  <c r="AM51771" i="1"/>
  <c r="AL51771" i="1"/>
  <c r="AK51771" i="1"/>
  <c r="P51771" i="1"/>
  <c r="N51771" i="1"/>
  <c r="L51771" i="1"/>
  <c r="K51771" i="1"/>
  <c r="I51771" i="1"/>
  <c r="G51771" i="1"/>
  <c r="F51771" i="1"/>
  <c r="E51771" i="1"/>
  <c r="C51771" i="1"/>
  <c r="AO51770" i="1"/>
  <c r="AP51770" i="1" s="1"/>
  <c r="AN51770" i="1"/>
  <c r="AM51770" i="1"/>
  <c r="AL51770" i="1"/>
  <c r="AK51770" i="1"/>
  <c r="P51770" i="1"/>
  <c r="N51770" i="1"/>
  <c r="L51770" i="1"/>
  <c r="K51770" i="1"/>
  <c r="I51770" i="1"/>
  <c r="G51770" i="1"/>
  <c r="D51770" i="1"/>
  <c r="C51770" i="1"/>
  <c r="H51770" i="1" s="1"/>
  <c r="AO51769" i="1"/>
  <c r="AN51769" i="1"/>
  <c r="AP51769" i="1" s="1"/>
  <c r="AM51769" i="1"/>
  <c r="AL51769" i="1"/>
  <c r="AK51769" i="1"/>
  <c r="P51769" i="1"/>
  <c r="N51769" i="1"/>
  <c r="L51769" i="1"/>
  <c r="K51769" i="1"/>
  <c r="I51769" i="1"/>
  <c r="F51769" i="1"/>
  <c r="E51769" i="1"/>
  <c r="C51769" i="1"/>
  <c r="J51769" i="1" s="1"/>
  <c r="AO51768" i="1"/>
  <c r="AP51768" i="1" s="1"/>
  <c r="AN51768" i="1"/>
  <c r="AM51768" i="1"/>
  <c r="AL51768" i="1"/>
  <c r="AK51768" i="1"/>
  <c r="P51768" i="1"/>
  <c r="N51768" i="1"/>
  <c r="L51768" i="1"/>
  <c r="K51768" i="1"/>
  <c r="I51768" i="1"/>
  <c r="C51768" i="1"/>
  <c r="AO51767" i="1"/>
  <c r="AN51767" i="1"/>
  <c r="AM51767" i="1"/>
  <c r="AL51767" i="1"/>
  <c r="AK51767" i="1"/>
  <c r="P51767" i="1"/>
  <c r="N51767" i="1"/>
  <c r="L51767" i="1"/>
  <c r="K51767" i="1"/>
  <c r="I51767" i="1"/>
  <c r="G51767" i="1"/>
  <c r="F51767" i="1"/>
  <c r="E51767" i="1"/>
  <c r="C51767" i="1"/>
  <c r="AO51766" i="1"/>
  <c r="AP51766" i="1" s="1"/>
  <c r="AN51766" i="1"/>
  <c r="AM51766" i="1"/>
  <c r="AL51766" i="1"/>
  <c r="AK51766" i="1"/>
  <c r="P51766" i="1"/>
  <c r="N51766" i="1"/>
  <c r="L51766" i="1"/>
  <c r="K51766" i="1"/>
  <c r="I51766" i="1"/>
  <c r="D51766" i="1"/>
  <c r="C51766" i="1"/>
  <c r="H51766" i="1" s="1"/>
  <c r="AO51765" i="1"/>
  <c r="AN51765" i="1"/>
  <c r="AP51765" i="1" s="1"/>
  <c r="AM51765" i="1"/>
  <c r="AL51765" i="1"/>
  <c r="AK51765" i="1"/>
  <c r="P51765" i="1"/>
  <c r="N51765" i="1"/>
  <c r="L51765" i="1"/>
  <c r="K51765" i="1"/>
  <c r="I51765" i="1"/>
  <c r="F51765" i="1"/>
  <c r="E51765" i="1"/>
  <c r="C51765" i="1"/>
  <c r="J51765" i="1" s="1"/>
  <c r="AO51764" i="1"/>
  <c r="AP51764" i="1" s="1"/>
  <c r="AN51764" i="1"/>
  <c r="AM51764" i="1"/>
  <c r="AL51764" i="1"/>
  <c r="AK51764" i="1"/>
  <c r="P51764" i="1"/>
  <c r="N51764" i="1"/>
  <c r="L51764" i="1"/>
  <c r="K51764" i="1"/>
  <c r="I51764" i="1"/>
  <c r="C51764" i="1"/>
  <c r="AO51763" i="1"/>
  <c r="AN51763" i="1"/>
  <c r="AM51763" i="1"/>
  <c r="AL51763" i="1"/>
  <c r="AK51763" i="1"/>
  <c r="P51763" i="1"/>
  <c r="N51763" i="1"/>
  <c r="L51763" i="1"/>
  <c r="K51763" i="1"/>
  <c r="I51763" i="1"/>
  <c r="G51763" i="1"/>
  <c r="F51763" i="1"/>
  <c r="E51763" i="1"/>
  <c r="C51763" i="1"/>
  <c r="AO51762" i="1"/>
  <c r="AP51762" i="1" s="1"/>
  <c r="AN51762" i="1"/>
  <c r="AM51762" i="1"/>
  <c r="AL51762" i="1"/>
  <c r="AK51762" i="1"/>
  <c r="P51762" i="1"/>
  <c r="N51762" i="1"/>
  <c r="L51762" i="1"/>
  <c r="K51762" i="1"/>
  <c r="I51762" i="1"/>
  <c r="D51762" i="1"/>
  <c r="C51762" i="1"/>
  <c r="H51762" i="1" s="1"/>
  <c r="AO51761" i="1"/>
  <c r="AN51761" i="1"/>
  <c r="AP51761" i="1" s="1"/>
  <c r="AM51761" i="1"/>
  <c r="AL51761" i="1"/>
  <c r="AK51761" i="1"/>
  <c r="P51761" i="1"/>
  <c r="N51761" i="1"/>
  <c r="L51761" i="1"/>
  <c r="K51761" i="1"/>
  <c r="I51761" i="1"/>
  <c r="F51761" i="1"/>
  <c r="E51761" i="1"/>
  <c r="C51761" i="1"/>
  <c r="J51761" i="1" s="1"/>
  <c r="AO51760" i="1"/>
  <c r="AP51760" i="1" s="1"/>
  <c r="AN51760" i="1"/>
  <c r="AM51760" i="1"/>
  <c r="AL51760" i="1"/>
  <c r="AK51760" i="1"/>
  <c r="P51760" i="1"/>
  <c r="N51760" i="1"/>
  <c r="L51760" i="1"/>
  <c r="K51760" i="1"/>
  <c r="I51760" i="1"/>
  <c r="C51760" i="1"/>
  <c r="AO51759" i="1"/>
  <c r="AN51759" i="1"/>
  <c r="AM51759" i="1"/>
  <c r="AL51759" i="1"/>
  <c r="AK51759" i="1"/>
  <c r="P51759" i="1"/>
  <c r="N51759" i="1"/>
  <c r="L51759" i="1"/>
  <c r="K51759" i="1"/>
  <c r="I51759" i="1"/>
  <c r="G51759" i="1"/>
  <c r="F51759" i="1"/>
  <c r="E51759" i="1"/>
  <c r="C51759" i="1"/>
  <c r="AO51758" i="1"/>
  <c r="AP51758" i="1" s="1"/>
  <c r="AN51758" i="1"/>
  <c r="AM51758" i="1"/>
  <c r="AL51758" i="1"/>
  <c r="AK51758" i="1"/>
  <c r="P51758" i="1"/>
  <c r="N51758" i="1"/>
  <c r="L51758" i="1"/>
  <c r="K51758" i="1"/>
  <c r="I51758" i="1"/>
  <c r="D51758" i="1"/>
  <c r="C51758" i="1"/>
  <c r="H51758" i="1" s="1"/>
  <c r="AO51757" i="1"/>
  <c r="AN51757" i="1"/>
  <c r="AP51757" i="1" s="1"/>
  <c r="AM51757" i="1"/>
  <c r="AL51757" i="1"/>
  <c r="AK51757" i="1"/>
  <c r="P51757" i="1"/>
  <c r="N51757" i="1"/>
  <c r="L51757" i="1"/>
  <c r="K51757" i="1"/>
  <c r="I51757" i="1"/>
  <c r="F51757" i="1"/>
  <c r="E51757" i="1"/>
  <c r="C51757" i="1"/>
  <c r="J51757" i="1" s="1"/>
  <c r="AO51756" i="1"/>
  <c r="AP51756" i="1" s="1"/>
  <c r="AN51756" i="1"/>
  <c r="AM51756" i="1"/>
  <c r="AL51756" i="1"/>
  <c r="AK51756" i="1"/>
  <c r="P51756" i="1"/>
  <c r="N51756" i="1"/>
  <c r="L51756" i="1"/>
  <c r="K51756" i="1"/>
  <c r="I51756" i="1"/>
  <c r="C51756" i="1"/>
  <c r="AO51755" i="1"/>
  <c r="AN51755" i="1"/>
  <c r="AM51755" i="1"/>
  <c r="AL51755" i="1"/>
  <c r="AK51755" i="1"/>
  <c r="P51755" i="1"/>
  <c r="N51755" i="1"/>
  <c r="L51755" i="1"/>
  <c r="K51755" i="1"/>
  <c r="I51755" i="1"/>
  <c r="G51755" i="1"/>
  <c r="F51755" i="1"/>
  <c r="E51755" i="1"/>
  <c r="C51755" i="1"/>
  <c r="AO51754" i="1"/>
  <c r="AP51754" i="1" s="1"/>
  <c r="AN51754" i="1"/>
  <c r="AM51754" i="1"/>
  <c r="AL51754" i="1"/>
  <c r="AK51754" i="1"/>
  <c r="P51754" i="1"/>
  <c r="N51754" i="1"/>
  <c r="L51754" i="1"/>
  <c r="K51754" i="1"/>
  <c r="I51754" i="1"/>
  <c r="D51754" i="1"/>
  <c r="C51754" i="1"/>
  <c r="H51754" i="1" s="1"/>
  <c r="AO51753" i="1"/>
  <c r="AN51753" i="1"/>
  <c r="AP51753" i="1" s="1"/>
  <c r="AM51753" i="1"/>
  <c r="AL51753" i="1"/>
  <c r="AK51753" i="1"/>
  <c r="P51753" i="1"/>
  <c r="N51753" i="1"/>
  <c r="L51753" i="1"/>
  <c r="K51753" i="1"/>
  <c r="I51753" i="1"/>
  <c r="F51753" i="1"/>
  <c r="E51753" i="1"/>
  <c r="C51753" i="1"/>
  <c r="J51753" i="1" s="1"/>
  <c r="AO51752" i="1"/>
  <c r="AP51752" i="1" s="1"/>
  <c r="AN51752" i="1"/>
  <c r="AM51752" i="1"/>
  <c r="AL51752" i="1"/>
  <c r="AK51752" i="1"/>
  <c r="P51752" i="1"/>
  <c r="N51752" i="1"/>
  <c r="L51752" i="1"/>
  <c r="K51752" i="1"/>
  <c r="I51752" i="1"/>
  <c r="C51752" i="1"/>
  <c r="AO51751" i="1"/>
  <c r="AN51751" i="1"/>
  <c r="AP51751" i="1" s="1"/>
  <c r="AM51751" i="1"/>
  <c r="AL51751" i="1"/>
  <c r="AK51751" i="1"/>
  <c r="P51751" i="1"/>
  <c r="N51751" i="1"/>
  <c r="L51751" i="1"/>
  <c r="K51751" i="1"/>
  <c r="I51751" i="1"/>
  <c r="G51751" i="1"/>
  <c r="F51751" i="1"/>
  <c r="E51751" i="1"/>
  <c r="C51751" i="1"/>
  <c r="AO51750" i="1"/>
  <c r="AP51750" i="1" s="1"/>
  <c r="AN51750" i="1"/>
  <c r="AM51750" i="1"/>
  <c r="AL51750" i="1"/>
  <c r="AK51750" i="1"/>
  <c r="P51750" i="1"/>
  <c r="N51750" i="1"/>
  <c r="L51750" i="1"/>
  <c r="K51750" i="1"/>
  <c r="I51750" i="1"/>
  <c r="D51750" i="1"/>
  <c r="C51750" i="1"/>
  <c r="H51750" i="1" s="1"/>
  <c r="AO51749" i="1"/>
  <c r="AN51749" i="1"/>
  <c r="AP51749" i="1" s="1"/>
  <c r="AM51749" i="1"/>
  <c r="AL51749" i="1"/>
  <c r="AK51749" i="1"/>
  <c r="P51749" i="1"/>
  <c r="N51749" i="1"/>
  <c r="L51749" i="1"/>
  <c r="K51749" i="1"/>
  <c r="I51749" i="1"/>
  <c r="G51749" i="1"/>
  <c r="F51749" i="1"/>
  <c r="E51749" i="1"/>
  <c r="C51749" i="1"/>
  <c r="J51749" i="1" s="1"/>
  <c r="AO51748" i="1"/>
  <c r="AP51748" i="1" s="1"/>
  <c r="AN51748" i="1"/>
  <c r="AM51748" i="1"/>
  <c r="AL51748" i="1"/>
  <c r="AK51748" i="1"/>
  <c r="P51748" i="1"/>
  <c r="N51748" i="1"/>
  <c r="L51748" i="1"/>
  <c r="K51748" i="1"/>
  <c r="I51748" i="1"/>
  <c r="C51748" i="1"/>
  <c r="AO51747" i="1"/>
  <c r="AN51747" i="1"/>
  <c r="AP51747" i="1" s="1"/>
  <c r="AM51747" i="1"/>
  <c r="AL51747" i="1"/>
  <c r="AK51747" i="1"/>
  <c r="P51747" i="1"/>
  <c r="N51747" i="1"/>
  <c r="L51747" i="1"/>
  <c r="K51747" i="1"/>
  <c r="I51747" i="1"/>
  <c r="G51747" i="1"/>
  <c r="F51747" i="1"/>
  <c r="E51747" i="1"/>
  <c r="C51747" i="1"/>
  <c r="AO51746" i="1"/>
  <c r="AP51746" i="1" s="1"/>
  <c r="AN51746" i="1"/>
  <c r="AM51746" i="1"/>
  <c r="AL51746" i="1"/>
  <c r="AK51746" i="1"/>
  <c r="P51746" i="1"/>
  <c r="N51746" i="1"/>
  <c r="L51746" i="1"/>
  <c r="K51746" i="1"/>
  <c r="I51746" i="1"/>
  <c r="D51746" i="1"/>
  <c r="C51746" i="1"/>
  <c r="H51746" i="1" s="1"/>
  <c r="AO51745" i="1"/>
  <c r="AN51745" i="1"/>
  <c r="AP51745" i="1" s="1"/>
  <c r="AM51745" i="1"/>
  <c r="AL51745" i="1"/>
  <c r="AK51745" i="1"/>
  <c r="P51745" i="1"/>
  <c r="N51745" i="1"/>
  <c r="L51745" i="1"/>
  <c r="K51745" i="1"/>
  <c r="I51745" i="1"/>
  <c r="G51745" i="1"/>
  <c r="F51745" i="1"/>
  <c r="E51745" i="1"/>
  <c r="C51745" i="1"/>
  <c r="J51745" i="1" s="1"/>
  <c r="AO51744" i="1"/>
  <c r="AP51744" i="1" s="1"/>
  <c r="AN51744" i="1"/>
  <c r="AM51744" i="1"/>
  <c r="AL51744" i="1"/>
  <c r="AK51744" i="1"/>
  <c r="P51744" i="1"/>
  <c r="N51744" i="1"/>
  <c r="L51744" i="1"/>
  <c r="K51744" i="1"/>
  <c r="I51744" i="1"/>
  <c r="C51744" i="1"/>
  <c r="AO51743" i="1"/>
  <c r="AN51743" i="1"/>
  <c r="AP51743" i="1" s="1"/>
  <c r="AM51743" i="1"/>
  <c r="AL51743" i="1"/>
  <c r="AK51743" i="1"/>
  <c r="P51743" i="1"/>
  <c r="N51743" i="1"/>
  <c r="L51743" i="1"/>
  <c r="K51743" i="1"/>
  <c r="I51743" i="1"/>
  <c r="G51743" i="1"/>
  <c r="F51743" i="1"/>
  <c r="E51743" i="1"/>
  <c r="C51743" i="1"/>
  <c r="AO51742" i="1"/>
  <c r="AP51742" i="1" s="1"/>
  <c r="AN51742" i="1"/>
  <c r="AM51742" i="1"/>
  <c r="AL51742" i="1"/>
  <c r="AK51742" i="1"/>
  <c r="P51742" i="1"/>
  <c r="N51742" i="1"/>
  <c r="L51742" i="1"/>
  <c r="K51742" i="1"/>
  <c r="I51742" i="1"/>
  <c r="D51742" i="1"/>
  <c r="C51742" i="1"/>
  <c r="H51742" i="1" s="1"/>
  <c r="AO51741" i="1"/>
  <c r="AN51741" i="1"/>
  <c r="AP51741" i="1" s="1"/>
  <c r="AM51741" i="1"/>
  <c r="AL51741" i="1"/>
  <c r="AK51741" i="1"/>
  <c r="P51741" i="1"/>
  <c r="N51741" i="1"/>
  <c r="L51741" i="1"/>
  <c r="K51741" i="1"/>
  <c r="J51741" i="1"/>
  <c r="I51741" i="1"/>
  <c r="G51741" i="1"/>
  <c r="F51741" i="1"/>
  <c r="E51741" i="1"/>
  <c r="D51741" i="1"/>
  <c r="C51741" i="1"/>
  <c r="H51741" i="1" s="1"/>
  <c r="AO51740" i="1"/>
  <c r="AP51740" i="1" s="1"/>
  <c r="AN51740" i="1"/>
  <c r="AM51740" i="1"/>
  <c r="AL51740" i="1"/>
  <c r="AK51740" i="1"/>
  <c r="P51740" i="1"/>
  <c r="N51740" i="1"/>
  <c r="L51740" i="1"/>
  <c r="K51740" i="1"/>
  <c r="C51740" i="1"/>
  <c r="AO51739" i="1"/>
  <c r="AN51739" i="1"/>
  <c r="AM51739" i="1"/>
  <c r="AL51739" i="1"/>
  <c r="AK51739" i="1"/>
  <c r="P51739" i="1"/>
  <c r="N51739" i="1"/>
  <c r="L51739" i="1"/>
  <c r="K51739" i="1"/>
  <c r="J51739" i="1"/>
  <c r="I51739" i="1"/>
  <c r="G51739" i="1"/>
  <c r="D51739" i="1"/>
  <c r="C51739" i="1"/>
  <c r="H51739" i="1" s="1"/>
  <c r="AO51738" i="1"/>
  <c r="AP51738" i="1" s="1"/>
  <c r="AN51738" i="1"/>
  <c r="AM51738" i="1"/>
  <c r="AL51738" i="1"/>
  <c r="AK51738" i="1"/>
  <c r="P51738" i="1"/>
  <c r="N51738" i="1"/>
  <c r="L51738" i="1"/>
  <c r="K51738" i="1"/>
  <c r="J51738" i="1"/>
  <c r="I51738" i="1"/>
  <c r="H51738" i="1"/>
  <c r="G51738" i="1"/>
  <c r="D51738" i="1"/>
  <c r="C51738" i="1"/>
  <c r="AO51737" i="1"/>
  <c r="AN51737" i="1"/>
  <c r="AM51737" i="1"/>
  <c r="AL51737" i="1"/>
  <c r="AK51737" i="1"/>
  <c r="P51737" i="1"/>
  <c r="N51737" i="1"/>
  <c r="L51737" i="1"/>
  <c r="K51737" i="1"/>
  <c r="J51737" i="1"/>
  <c r="C51737" i="1"/>
  <c r="H51737" i="1" s="1"/>
  <c r="AP51736" i="1"/>
  <c r="AO51736" i="1"/>
  <c r="AN51736" i="1"/>
  <c r="AM51736" i="1"/>
  <c r="AL51736" i="1"/>
  <c r="AK51736" i="1"/>
  <c r="P51736" i="1"/>
  <c r="N51736" i="1"/>
  <c r="L51736" i="1"/>
  <c r="K51736" i="1"/>
  <c r="J51736" i="1"/>
  <c r="I51736" i="1"/>
  <c r="D51736" i="1"/>
  <c r="C51736" i="1"/>
  <c r="H51736" i="1" s="1"/>
  <c r="AO51735" i="1"/>
  <c r="AN51735" i="1"/>
  <c r="AP51735" i="1" s="1"/>
  <c r="AM51735" i="1"/>
  <c r="AL51735" i="1"/>
  <c r="AK51735" i="1"/>
  <c r="P51735" i="1"/>
  <c r="N51735" i="1"/>
  <c r="L51735" i="1"/>
  <c r="K51735" i="1"/>
  <c r="J51735" i="1"/>
  <c r="I51735" i="1"/>
  <c r="G51735" i="1"/>
  <c r="F51735" i="1"/>
  <c r="E51735" i="1"/>
  <c r="D51735" i="1"/>
  <c r="C51735" i="1"/>
  <c r="H51735" i="1" s="1"/>
  <c r="AP51734" i="1"/>
  <c r="AO51734" i="1"/>
  <c r="AN51734" i="1"/>
  <c r="AM51734" i="1"/>
  <c r="AL51734" i="1"/>
  <c r="AK51734" i="1"/>
  <c r="P51734" i="1"/>
  <c r="N51734" i="1"/>
  <c r="L51734" i="1"/>
  <c r="K51734" i="1"/>
  <c r="C51734" i="1"/>
  <c r="AO51733" i="1"/>
  <c r="AN51733" i="1"/>
  <c r="AM51733" i="1"/>
  <c r="AL51733" i="1"/>
  <c r="AK51733" i="1"/>
  <c r="P51733" i="1"/>
  <c r="N51733" i="1"/>
  <c r="L51733" i="1"/>
  <c r="K51733" i="1"/>
  <c r="J51733" i="1"/>
  <c r="I51733" i="1"/>
  <c r="G51733" i="1"/>
  <c r="D51733" i="1"/>
  <c r="C51733" i="1"/>
  <c r="H51733" i="1" s="1"/>
  <c r="AO51732" i="1"/>
  <c r="AP51732" i="1" s="1"/>
  <c r="AN51732" i="1"/>
  <c r="AM51732" i="1"/>
  <c r="AL51732" i="1"/>
  <c r="AK51732" i="1"/>
  <c r="P51732" i="1"/>
  <c r="N51732" i="1"/>
  <c r="L51732" i="1"/>
  <c r="K51732" i="1"/>
  <c r="J51732" i="1"/>
  <c r="I51732" i="1"/>
  <c r="H51732" i="1"/>
  <c r="G51732" i="1"/>
  <c r="D51732" i="1"/>
  <c r="C51732" i="1"/>
  <c r="AO51731" i="1"/>
  <c r="AN51731" i="1"/>
  <c r="AM51731" i="1"/>
  <c r="AL51731" i="1"/>
  <c r="AK51731" i="1"/>
  <c r="P51731" i="1"/>
  <c r="N51731" i="1"/>
  <c r="L51731" i="1"/>
  <c r="K51731" i="1"/>
  <c r="J51731" i="1"/>
  <c r="C51731" i="1"/>
  <c r="H51731" i="1" s="1"/>
  <c r="AP51730" i="1"/>
  <c r="AO51730" i="1"/>
  <c r="AN51730" i="1"/>
  <c r="AM51730" i="1"/>
  <c r="AL51730" i="1"/>
  <c r="AK51730" i="1"/>
  <c r="P51730" i="1"/>
  <c r="N51730" i="1"/>
  <c r="L51730" i="1"/>
  <c r="K51730" i="1"/>
  <c r="J51730" i="1"/>
  <c r="I51730" i="1"/>
  <c r="D51730" i="1"/>
  <c r="C51730" i="1"/>
  <c r="H51730" i="1" s="1"/>
  <c r="AO51729" i="1"/>
  <c r="AN51729" i="1"/>
  <c r="AP51729" i="1" s="1"/>
  <c r="AM51729" i="1"/>
  <c r="AL51729" i="1"/>
  <c r="AK51729" i="1"/>
  <c r="P51729" i="1"/>
  <c r="N51729" i="1"/>
  <c r="L51729" i="1"/>
  <c r="K51729" i="1"/>
  <c r="J51729" i="1"/>
  <c r="I51729" i="1"/>
  <c r="G51729" i="1"/>
  <c r="F51729" i="1"/>
  <c r="E51729" i="1"/>
  <c r="D51729" i="1"/>
  <c r="C51729" i="1"/>
  <c r="H51729" i="1" s="1"/>
  <c r="AP51728" i="1"/>
  <c r="AO51728" i="1"/>
  <c r="AN51728" i="1"/>
  <c r="AM51728" i="1"/>
  <c r="AL51728" i="1"/>
  <c r="AK51728" i="1"/>
  <c r="P51728" i="1"/>
  <c r="N51728" i="1"/>
  <c r="L51728" i="1"/>
  <c r="K51728" i="1"/>
  <c r="C51728" i="1"/>
  <c r="AO51727" i="1"/>
  <c r="AN51727" i="1"/>
  <c r="AM51727" i="1"/>
  <c r="AL51727" i="1"/>
  <c r="AK51727" i="1"/>
  <c r="P51727" i="1"/>
  <c r="N51727" i="1"/>
  <c r="L51727" i="1"/>
  <c r="K51727" i="1"/>
  <c r="J51727" i="1"/>
  <c r="I51727" i="1"/>
  <c r="G51727" i="1"/>
  <c r="D51727" i="1"/>
  <c r="C51727" i="1"/>
  <c r="H51727" i="1" s="1"/>
  <c r="AO51726" i="1"/>
  <c r="AP51726" i="1" s="1"/>
  <c r="AN51726" i="1"/>
  <c r="AM51726" i="1"/>
  <c r="AL51726" i="1"/>
  <c r="AK51726" i="1"/>
  <c r="P51726" i="1"/>
  <c r="N51726" i="1"/>
  <c r="L51726" i="1"/>
  <c r="K51726" i="1"/>
  <c r="J51726" i="1"/>
  <c r="I51726" i="1"/>
  <c r="H51726" i="1"/>
  <c r="G51726" i="1"/>
  <c r="D51726" i="1"/>
  <c r="C51726" i="1"/>
  <c r="AO51725" i="1"/>
  <c r="AN51725" i="1"/>
  <c r="AM51725" i="1"/>
  <c r="AL51725" i="1"/>
  <c r="AK51725" i="1"/>
  <c r="P51725" i="1"/>
  <c r="N51725" i="1"/>
  <c r="L51725" i="1"/>
  <c r="K51725" i="1"/>
  <c r="J51725" i="1"/>
  <c r="C51725" i="1"/>
  <c r="H51725" i="1" s="1"/>
  <c r="AP51724" i="1"/>
  <c r="AO51724" i="1"/>
  <c r="AN51724" i="1"/>
  <c r="AM51724" i="1"/>
  <c r="AL51724" i="1"/>
  <c r="AK51724" i="1"/>
  <c r="P51724" i="1"/>
  <c r="N51724" i="1"/>
  <c r="L51724" i="1"/>
  <c r="K51724" i="1"/>
  <c r="J51724" i="1"/>
  <c r="I51724" i="1"/>
  <c r="D51724" i="1"/>
  <c r="C51724" i="1"/>
  <c r="H51724" i="1" s="1"/>
  <c r="AO51723" i="1"/>
  <c r="AN51723" i="1"/>
  <c r="AP51723" i="1" s="1"/>
  <c r="AM51723" i="1"/>
  <c r="AL51723" i="1"/>
  <c r="AK51723" i="1"/>
  <c r="P51723" i="1"/>
  <c r="N51723" i="1"/>
  <c r="L51723" i="1"/>
  <c r="K51723" i="1"/>
  <c r="J51723" i="1"/>
  <c r="I51723" i="1"/>
  <c r="G51723" i="1"/>
  <c r="F51723" i="1"/>
  <c r="E51723" i="1"/>
  <c r="D51723" i="1"/>
  <c r="C51723" i="1"/>
  <c r="H51723" i="1" s="1"/>
  <c r="AP51722" i="1"/>
  <c r="AO51722" i="1"/>
  <c r="AN51722" i="1"/>
  <c r="AM51722" i="1"/>
  <c r="AL51722" i="1"/>
  <c r="AK51722" i="1"/>
  <c r="P51722" i="1"/>
  <c r="N51722" i="1"/>
  <c r="L51722" i="1"/>
  <c r="K51722" i="1"/>
  <c r="C51722" i="1"/>
  <c r="AO51721" i="1"/>
  <c r="AN51721" i="1"/>
  <c r="AM51721" i="1"/>
  <c r="AL51721" i="1"/>
  <c r="AK51721" i="1"/>
  <c r="P51721" i="1"/>
  <c r="N51721" i="1"/>
  <c r="L51721" i="1"/>
  <c r="K51721" i="1"/>
  <c r="J51721" i="1"/>
  <c r="I51721" i="1"/>
  <c r="G51721" i="1"/>
  <c r="D51721" i="1"/>
  <c r="C51721" i="1"/>
  <c r="H51721" i="1" s="1"/>
  <c r="AO51720" i="1"/>
  <c r="AP51720" i="1" s="1"/>
  <c r="AN51720" i="1"/>
  <c r="AM51720" i="1"/>
  <c r="AL51720" i="1"/>
  <c r="AK51720" i="1"/>
  <c r="P51720" i="1"/>
  <c r="N51720" i="1"/>
  <c r="L51720" i="1"/>
  <c r="K51720" i="1"/>
  <c r="J51720" i="1"/>
  <c r="I51720" i="1"/>
  <c r="H51720" i="1"/>
  <c r="G51720" i="1"/>
  <c r="D51720" i="1"/>
  <c r="C51720" i="1"/>
  <c r="AO51719" i="1"/>
  <c r="AN51719" i="1"/>
  <c r="AM51719" i="1"/>
  <c r="AL51719" i="1"/>
  <c r="AK51719" i="1"/>
  <c r="P51719" i="1"/>
  <c r="N51719" i="1"/>
  <c r="L51719" i="1"/>
  <c r="K51719" i="1"/>
  <c r="J51719" i="1"/>
  <c r="C51719" i="1"/>
  <c r="H51719" i="1" s="1"/>
  <c r="AP51718" i="1"/>
  <c r="AO51718" i="1"/>
  <c r="AN51718" i="1"/>
  <c r="AM51718" i="1"/>
  <c r="AL51718" i="1"/>
  <c r="AK51718" i="1"/>
  <c r="P51718" i="1"/>
  <c r="N51718" i="1"/>
  <c r="L51718" i="1"/>
  <c r="K51718" i="1"/>
  <c r="J51718" i="1"/>
  <c r="I51718" i="1"/>
  <c r="D51718" i="1"/>
  <c r="C51718" i="1"/>
  <c r="H51718" i="1" s="1"/>
  <c r="AO51717" i="1"/>
  <c r="AN51717" i="1"/>
  <c r="AP51717" i="1" s="1"/>
  <c r="AM51717" i="1"/>
  <c r="AL51717" i="1"/>
  <c r="AK51717" i="1"/>
  <c r="P51717" i="1"/>
  <c r="N51717" i="1"/>
  <c r="L51717" i="1"/>
  <c r="K51717" i="1"/>
  <c r="J51717" i="1"/>
  <c r="I51717" i="1"/>
  <c r="G51717" i="1"/>
  <c r="F51717" i="1"/>
  <c r="E51717" i="1"/>
  <c r="D51717" i="1"/>
  <c r="C51717" i="1"/>
  <c r="H51717" i="1" s="1"/>
  <c r="AP51716" i="1"/>
  <c r="AO51716" i="1"/>
  <c r="AN51716" i="1"/>
  <c r="AM51716" i="1"/>
  <c r="AL51716" i="1"/>
  <c r="AK51716" i="1"/>
  <c r="P51716" i="1"/>
  <c r="N51716" i="1"/>
  <c r="L51716" i="1"/>
  <c r="K51716" i="1"/>
  <c r="C51716" i="1"/>
  <c r="AO51715" i="1"/>
  <c r="AN51715" i="1"/>
  <c r="AM51715" i="1"/>
  <c r="AL51715" i="1"/>
  <c r="AK51715" i="1"/>
  <c r="P51715" i="1"/>
  <c r="N51715" i="1"/>
  <c r="L51715" i="1"/>
  <c r="K51715" i="1"/>
  <c r="J51715" i="1"/>
  <c r="I51715" i="1"/>
  <c r="G51715" i="1"/>
  <c r="D51715" i="1"/>
  <c r="C51715" i="1"/>
  <c r="H51715" i="1" s="1"/>
  <c r="AO51714" i="1"/>
  <c r="AP51714" i="1" s="1"/>
  <c r="AN51714" i="1"/>
  <c r="AM51714" i="1"/>
  <c r="AL51714" i="1"/>
  <c r="AK51714" i="1"/>
  <c r="P51714" i="1"/>
  <c r="N51714" i="1"/>
  <c r="L51714" i="1"/>
  <c r="K51714" i="1"/>
  <c r="J51714" i="1"/>
  <c r="I51714" i="1"/>
  <c r="H51714" i="1"/>
  <c r="G51714" i="1"/>
  <c r="D51714" i="1"/>
  <c r="C51714" i="1"/>
  <c r="AO51713" i="1"/>
  <c r="AN51713" i="1"/>
  <c r="AM51713" i="1"/>
  <c r="AL51713" i="1"/>
  <c r="AK51713" i="1"/>
  <c r="P51713" i="1"/>
  <c r="N51713" i="1"/>
  <c r="L51713" i="1"/>
  <c r="K51713" i="1"/>
  <c r="J51713" i="1"/>
  <c r="C51713" i="1"/>
  <c r="H51713" i="1" s="1"/>
  <c r="AP51712" i="1"/>
  <c r="AO51712" i="1"/>
  <c r="AN51712" i="1"/>
  <c r="AM51712" i="1"/>
  <c r="AL51712" i="1"/>
  <c r="AK51712" i="1"/>
  <c r="P51712" i="1"/>
  <c r="N51712" i="1"/>
  <c r="L51712" i="1"/>
  <c r="K51712" i="1"/>
  <c r="J51712" i="1"/>
  <c r="I51712" i="1"/>
  <c r="D51712" i="1"/>
  <c r="C51712" i="1"/>
  <c r="H51712" i="1" s="1"/>
  <c r="AO51711" i="1"/>
  <c r="AN51711" i="1"/>
  <c r="AP51711" i="1" s="1"/>
  <c r="AM51711" i="1"/>
  <c r="AL51711" i="1"/>
  <c r="AK51711" i="1"/>
  <c r="P51711" i="1"/>
  <c r="N51711" i="1"/>
  <c r="L51711" i="1"/>
  <c r="K51711" i="1"/>
  <c r="J51711" i="1"/>
  <c r="I51711" i="1"/>
  <c r="G51711" i="1"/>
  <c r="F51711" i="1"/>
  <c r="E51711" i="1"/>
  <c r="D51711" i="1"/>
  <c r="C51711" i="1"/>
  <c r="H51711" i="1" s="1"/>
  <c r="AP51710" i="1"/>
  <c r="AO51710" i="1"/>
  <c r="AN51710" i="1"/>
  <c r="AM51710" i="1"/>
  <c r="AL51710" i="1"/>
  <c r="AK51710" i="1"/>
  <c r="P51710" i="1"/>
  <c r="N51710" i="1"/>
  <c r="L51710" i="1"/>
  <c r="K51710" i="1"/>
  <c r="C51710" i="1"/>
  <c r="AO51709" i="1"/>
  <c r="AN51709" i="1"/>
  <c r="AP51709" i="1" s="1"/>
  <c r="AM51709" i="1"/>
  <c r="AL51709" i="1"/>
  <c r="AK51709" i="1"/>
  <c r="P51709" i="1"/>
  <c r="N51709" i="1"/>
  <c r="L51709" i="1"/>
  <c r="K51709" i="1"/>
  <c r="I51709" i="1"/>
  <c r="G51709" i="1"/>
  <c r="D51709" i="1"/>
  <c r="C51709" i="1"/>
  <c r="H51709" i="1" s="1"/>
  <c r="AO51708" i="1"/>
  <c r="AP51708" i="1" s="1"/>
  <c r="AN51708" i="1"/>
  <c r="AM51708" i="1"/>
  <c r="AL51708" i="1"/>
  <c r="AK51708" i="1"/>
  <c r="P51708" i="1"/>
  <c r="N51708" i="1"/>
  <c r="L51708" i="1"/>
  <c r="K51708" i="1"/>
  <c r="J51708" i="1"/>
  <c r="I51708" i="1"/>
  <c r="H51708" i="1"/>
  <c r="G51708" i="1"/>
  <c r="D51708" i="1"/>
  <c r="C51708" i="1"/>
  <c r="AO51707" i="1"/>
  <c r="AN51707" i="1"/>
  <c r="AM51707" i="1"/>
  <c r="AL51707" i="1"/>
  <c r="AK51707" i="1"/>
  <c r="P51707" i="1"/>
  <c r="N51707" i="1"/>
  <c r="L51707" i="1"/>
  <c r="K51707" i="1"/>
  <c r="C51707" i="1"/>
  <c r="H51707" i="1" s="1"/>
  <c r="AO51706" i="1"/>
  <c r="AP51706" i="1" s="1"/>
  <c r="AN51706" i="1"/>
  <c r="AM51706" i="1"/>
  <c r="AL51706" i="1"/>
  <c r="AK51706" i="1"/>
  <c r="P51706" i="1"/>
  <c r="N51706" i="1"/>
  <c r="L51706" i="1"/>
  <c r="K51706" i="1"/>
  <c r="I51706" i="1"/>
  <c r="D51706" i="1"/>
  <c r="C51706" i="1"/>
  <c r="J51706" i="1" s="1"/>
  <c r="AO51705" i="1"/>
  <c r="AN51705" i="1"/>
  <c r="AP51705" i="1" s="1"/>
  <c r="AM51705" i="1"/>
  <c r="AL51705" i="1"/>
  <c r="AK51705" i="1"/>
  <c r="P51705" i="1"/>
  <c r="N51705" i="1"/>
  <c r="L51705" i="1"/>
  <c r="K51705" i="1"/>
  <c r="J51705" i="1"/>
  <c r="I51705" i="1"/>
  <c r="G51705" i="1"/>
  <c r="F51705" i="1"/>
  <c r="E51705" i="1"/>
  <c r="D51705" i="1"/>
  <c r="C51705" i="1"/>
  <c r="H51705" i="1" s="1"/>
  <c r="AP51704" i="1"/>
  <c r="AO51704" i="1"/>
  <c r="AN51704" i="1"/>
  <c r="AM51704" i="1"/>
  <c r="AL51704" i="1"/>
  <c r="AK51704" i="1"/>
  <c r="P51704" i="1"/>
  <c r="N51704" i="1"/>
  <c r="L51704" i="1"/>
  <c r="K51704" i="1"/>
  <c r="C51704" i="1"/>
  <c r="AO51703" i="1"/>
  <c r="AN51703" i="1"/>
  <c r="AP51703" i="1" s="1"/>
  <c r="AM51703" i="1"/>
  <c r="AL51703" i="1"/>
  <c r="AK51703" i="1"/>
  <c r="P51703" i="1"/>
  <c r="N51703" i="1"/>
  <c r="L51703" i="1"/>
  <c r="K51703" i="1"/>
  <c r="G51703" i="1"/>
  <c r="D51703" i="1"/>
  <c r="C51703" i="1"/>
  <c r="H51703" i="1" s="1"/>
  <c r="AO51702" i="1"/>
  <c r="AP51702" i="1" s="1"/>
  <c r="AN51702" i="1"/>
  <c r="AM51702" i="1"/>
  <c r="AL51702" i="1"/>
  <c r="AK51702" i="1"/>
  <c r="P51702" i="1"/>
  <c r="N51702" i="1"/>
  <c r="L51702" i="1"/>
  <c r="K51702" i="1"/>
  <c r="J51702" i="1"/>
  <c r="I51702" i="1"/>
  <c r="H51702" i="1"/>
  <c r="G51702" i="1"/>
  <c r="D51702" i="1"/>
  <c r="C51702" i="1"/>
  <c r="AO51701" i="1"/>
  <c r="AN51701" i="1"/>
  <c r="AM51701" i="1"/>
  <c r="AL51701" i="1"/>
  <c r="AK51701" i="1"/>
  <c r="P51701" i="1"/>
  <c r="N51701" i="1"/>
  <c r="L51701" i="1"/>
  <c r="K51701" i="1"/>
  <c r="C51701" i="1"/>
  <c r="H51701" i="1" s="1"/>
  <c r="AO51700" i="1"/>
  <c r="AP51700" i="1" s="1"/>
  <c r="AN51700" i="1"/>
  <c r="AM51700" i="1"/>
  <c r="AL51700" i="1"/>
  <c r="AK51700" i="1"/>
  <c r="P51700" i="1"/>
  <c r="N51700" i="1"/>
  <c r="L51700" i="1"/>
  <c r="K51700" i="1"/>
  <c r="I51700" i="1"/>
  <c r="D51700" i="1"/>
  <c r="C51700" i="1"/>
  <c r="J51700" i="1" s="1"/>
  <c r="AO51699" i="1"/>
  <c r="AN51699" i="1"/>
  <c r="AP51699" i="1" s="1"/>
  <c r="AM51699" i="1"/>
  <c r="AL51699" i="1"/>
  <c r="AK51699" i="1"/>
  <c r="P51699" i="1"/>
  <c r="N51699" i="1"/>
  <c r="L51699" i="1"/>
  <c r="K51699" i="1"/>
  <c r="J51699" i="1"/>
  <c r="I51699" i="1"/>
  <c r="G51699" i="1"/>
  <c r="F51699" i="1"/>
  <c r="E51699" i="1"/>
  <c r="D51699" i="1"/>
  <c r="C51699" i="1"/>
  <c r="H51699" i="1" s="1"/>
  <c r="AP51698" i="1"/>
  <c r="AO51698" i="1"/>
  <c r="AN51698" i="1"/>
  <c r="AM51698" i="1"/>
  <c r="AL51698" i="1"/>
  <c r="AK51698" i="1"/>
  <c r="P51698" i="1"/>
  <c r="N51698" i="1"/>
  <c r="L51698" i="1"/>
  <c r="K51698" i="1"/>
  <c r="C51698" i="1"/>
  <c r="AO51697" i="1"/>
  <c r="AN51697" i="1"/>
  <c r="AP51697" i="1" s="1"/>
  <c r="AM51697" i="1"/>
  <c r="AL51697" i="1"/>
  <c r="AK51697" i="1"/>
  <c r="P51697" i="1"/>
  <c r="N51697" i="1"/>
  <c r="L51697" i="1"/>
  <c r="K51697" i="1"/>
  <c r="G51697" i="1"/>
  <c r="D51697" i="1"/>
  <c r="C51697" i="1"/>
  <c r="H51697" i="1" s="1"/>
  <c r="AO51696" i="1"/>
  <c r="AP51696" i="1" s="1"/>
  <c r="AN51696" i="1"/>
  <c r="AM51696" i="1"/>
  <c r="AL51696" i="1"/>
  <c r="AK51696" i="1"/>
  <c r="P51696" i="1"/>
  <c r="N51696" i="1"/>
  <c r="L51696" i="1"/>
  <c r="K51696" i="1"/>
  <c r="J51696" i="1"/>
  <c r="I51696" i="1"/>
  <c r="H51696" i="1"/>
  <c r="G51696" i="1"/>
  <c r="D51696" i="1"/>
  <c r="C51696" i="1"/>
  <c r="AO51695" i="1"/>
  <c r="AN51695" i="1"/>
  <c r="AM51695" i="1"/>
  <c r="AL51695" i="1"/>
  <c r="AK51695" i="1"/>
  <c r="P51695" i="1"/>
  <c r="N51695" i="1"/>
  <c r="L51695" i="1"/>
  <c r="K51695" i="1"/>
  <c r="C51695" i="1"/>
  <c r="H51695" i="1" s="1"/>
  <c r="AO51694" i="1"/>
  <c r="AP51694" i="1" s="1"/>
  <c r="AN51694" i="1"/>
  <c r="AM51694" i="1"/>
  <c r="AL51694" i="1"/>
  <c r="AK51694" i="1"/>
  <c r="P51694" i="1"/>
  <c r="N51694" i="1"/>
  <c r="L51694" i="1"/>
  <c r="K51694" i="1"/>
  <c r="I51694" i="1"/>
  <c r="D51694" i="1"/>
  <c r="C51694" i="1"/>
  <c r="J51694" i="1" s="1"/>
  <c r="AO51693" i="1"/>
  <c r="AN51693" i="1"/>
  <c r="AP51693" i="1" s="1"/>
  <c r="AM51693" i="1"/>
  <c r="AL51693" i="1"/>
  <c r="AK51693" i="1"/>
  <c r="P51693" i="1"/>
  <c r="N51693" i="1"/>
  <c r="L51693" i="1"/>
  <c r="K51693" i="1"/>
  <c r="J51693" i="1"/>
  <c r="I51693" i="1"/>
  <c r="G51693" i="1"/>
  <c r="F51693" i="1"/>
  <c r="E51693" i="1"/>
  <c r="D51693" i="1"/>
  <c r="C51693" i="1"/>
  <c r="H51693" i="1" s="1"/>
  <c r="AP51692" i="1"/>
  <c r="AO51692" i="1"/>
  <c r="AN51692" i="1"/>
  <c r="AM51692" i="1"/>
  <c r="AL51692" i="1"/>
  <c r="AK51692" i="1"/>
  <c r="P51692" i="1"/>
  <c r="N51692" i="1"/>
  <c r="L51692" i="1"/>
  <c r="K51692" i="1"/>
  <c r="C51692" i="1"/>
  <c r="AO51691" i="1"/>
  <c r="AN51691" i="1"/>
  <c r="AP51691" i="1" s="1"/>
  <c r="AM51691" i="1"/>
  <c r="AL51691" i="1"/>
  <c r="AK51691" i="1"/>
  <c r="P51691" i="1"/>
  <c r="N51691" i="1"/>
  <c r="L51691" i="1"/>
  <c r="K51691" i="1"/>
  <c r="G51691" i="1"/>
  <c r="D51691" i="1"/>
  <c r="C51691" i="1"/>
  <c r="H51691" i="1" s="1"/>
  <c r="AO51690" i="1"/>
  <c r="AP51690" i="1" s="1"/>
  <c r="AN51690" i="1"/>
  <c r="AM51690" i="1"/>
  <c r="AL51690" i="1"/>
  <c r="AK51690" i="1"/>
  <c r="P51690" i="1"/>
  <c r="N51690" i="1"/>
  <c r="L51690" i="1"/>
  <c r="K51690" i="1"/>
  <c r="J51690" i="1"/>
  <c r="I51690" i="1"/>
  <c r="H51690" i="1"/>
  <c r="G51690" i="1"/>
  <c r="D51690" i="1"/>
  <c r="C51690" i="1"/>
  <c r="AO51689" i="1"/>
  <c r="AN51689" i="1"/>
  <c r="AM51689" i="1"/>
  <c r="AL51689" i="1"/>
  <c r="AK51689" i="1"/>
  <c r="P51689" i="1"/>
  <c r="N51689" i="1"/>
  <c r="L51689" i="1"/>
  <c r="K51689" i="1"/>
  <c r="C51689" i="1"/>
  <c r="H51689" i="1" s="1"/>
  <c r="AO51688" i="1"/>
  <c r="AP51688" i="1" s="1"/>
  <c r="AN51688" i="1"/>
  <c r="AM51688" i="1"/>
  <c r="AL51688" i="1"/>
  <c r="AK51688" i="1"/>
  <c r="P51688" i="1"/>
  <c r="N51688" i="1"/>
  <c r="L51688" i="1"/>
  <c r="K51688" i="1"/>
  <c r="I51688" i="1"/>
  <c r="D51688" i="1"/>
  <c r="C51688" i="1"/>
  <c r="J51688" i="1" s="1"/>
  <c r="AO51687" i="1"/>
  <c r="AN51687" i="1"/>
  <c r="AP51687" i="1" s="1"/>
  <c r="AM51687" i="1"/>
  <c r="AL51687" i="1"/>
  <c r="AK51687" i="1"/>
  <c r="P51687" i="1"/>
  <c r="N51687" i="1"/>
  <c r="L51687" i="1"/>
  <c r="K51687" i="1"/>
  <c r="J51687" i="1"/>
  <c r="I51687" i="1"/>
  <c r="G51687" i="1"/>
  <c r="F51687" i="1"/>
  <c r="E51687" i="1"/>
  <c r="D51687" i="1"/>
  <c r="C51687" i="1"/>
  <c r="H51687" i="1" s="1"/>
  <c r="AP51686" i="1"/>
  <c r="AO51686" i="1"/>
  <c r="AN51686" i="1"/>
  <c r="AM51686" i="1"/>
  <c r="AL51686" i="1"/>
  <c r="AK51686" i="1"/>
  <c r="P51686" i="1"/>
  <c r="N51686" i="1"/>
  <c r="L51686" i="1"/>
  <c r="K51686" i="1"/>
  <c r="C51686" i="1"/>
  <c r="AO51685" i="1"/>
  <c r="AN51685" i="1"/>
  <c r="AP51685" i="1" s="1"/>
  <c r="AM51685" i="1"/>
  <c r="AL51685" i="1"/>
  <c r="AK51685" i="1"/>
  <c r="P51685" i="1"/>
  <c r="N51685" i="1"/>
  <c r="L51685" i="1"/>
  <c r="K51685" i="1"/>
  <c r="G51685" i="1"/>
  <c r="D51685" i="1"/>
  <c r="C51685" i="1"/>
  <c r="H51685" i="1" s="1"/>
  <c r="AO51684" i="1"/>
  <c r="AP51684" i="1" s="1"/>
  <c r="AN51684" i="1"/>
  <c r="AM51684" i="1"/>
  <c r="AL51684" i="1"/>
  <c r="AK51684" i="1"/>
  <c r="P51684" i="1"/>
  <c r="N51684" i="1"/>
  <c r="L51684" i="1"/>
  <c r="K51684" i="1"/>
  <c r="J51684" i="1"/>
  <c r="I51684" i="1"/>
  <c r="H51684" i="1"/>
  <c r="G51684" i="1"/>
  <c r="D51684" i="1"/>
  <c r="C51684" i="1"/>
  <c r="AO51683" i="1"/>
  <c r="AN51683" i="1"/>
  <c r="AM51683" i="1"/>
  <c r="AL51683" i="1"/>
  <c r="AK51683" i="1"/>
  <c r="P51683" i="1"/>
  <c r="N51683" i="1"/>
  <c r="L51683" i="1"/>
  <c r="K51683" i="1"/>
  <c r="J51683" i="1"/>
  <c r="I51683" i="1"/>
  <c r="G51683" i="1"/>
  <c r="F51683" i="1"/>
  <c r="E51683" i="1"/>
  <c r="D51683" i="1"/>
  <c r="C51683" i="1"/>
  <c r="H51683" i="1" s="1"/>
  <c r="AO51682" i="1"/>
  <c r="AP51682" i="1" s="1"/>
  <c r="AN51682" i="1"/>
  <c r="AM51682" i="1"/>
  <c r="AL51682" i="1"/>
  <c r="AK51682" i="1"/>
  <c r="P51682" i="1"/>
  <c r="N51682" i="1"/>
  <c r="L51682" i="1"/>
  <c r="K51682" i="1"/>
  <c r="J51682" i="1"/>
  <c r="G51682" i="1"/>
  <c r="D51682" i="1"/>
  <c r="C51682" i="1"/>
  <c r="I51682" i="1" s="1"/>
  <c r="AP51681" i="1"/>
  <c r="AO51681" i="1"/>
  <c r="AN51681" i="1"/>
  <c r="AM51681" i="1"/>
  <c r="AL51681" i="1"/>
  <c r="AK51681" i="1"/>
  <c r="P51681" i="1"/>
  <c r="N51681" i="1"/>
  <c r="L51681" i="1"/>
  <c r="K51681" i="1"/>
  <c r="J51681" i="1"/>
  <c r="I51681" i="1"/>
  <c r="H51681" i="1"/>
  <c r="E51681" i="1"/>
  <c r="C51681" i="1"/>
  <c r="G51681" i="1" s="1"/>
  <c r="AP51680" i="1"/>
  <c r="AO51680" i="1"/>
  <c r="AN51680" i="1"/>
  <c r="AM51680" i="1"/>
  <c r="AL51680" i="1"/>
  <c r="AK51680" i="1"/>
  <c r="P51680" i="1"/>
  <c r="N51680" i="1"/>
  <c r="L51680" i="1"/>
  <c r="K51680" i="1"/>
  <c r="H51680" i="1"/>
  <c r="C51680" i="1"/>
  <c r="AO51679" i="1"/>
  <c r="AN51679" i="1"/>
  <c r="AP51679" i="1" s="1"/>
  <c r="AM51679" i="1"/>
  <c r="AL51679" i="1"/>
  <c r="AK51679" i="1"/>
  <c r="P51679" i="1"/>
  <c r="N51679" i="1"/>
  <c r="L51679" i="1"/>
  <c r="K51679" i="1"/>
  <c r="I51679" i="1"/>
  <c r="H51679" i="1"/>
  <c r="G51679" i="1"/>
  <c r="F51679" i="1"/>
  <c r="C51679" i="1"/>
  <c r="E51679" i="1" s="1"/>
  <c r="AO51678" i="1"/>
  <c r="AP51678" i="1" s="1"/>
  <c r="AN51678" i="1"/>
  <c r="AM51678" i="1"/>
  <c r="AL51678" i="1"/>
  <c r="AK51678" i="1"/>
  <c r="P51678" i="1"/>
  <c r="N51678" i="1"/>
  <c r="L51678" i="1"/>
  <c r="K51678" i="1"/>
  <c r="I51678" i="1"/>
  <c r="H51678" i="1"/>
  <c r="G51678" i="1"/>
  <c r="D51678" i="1"/>
  <c r="C51678" i="1"/>
  <c r="AO51677" i="1"/>
  <c r="AN51677" i="1"/>
  <c r="AP51677" i="1" s="1"/>
  <c r="AM51677" i="1"/>
  <c r="AL51677" i="1"/>
  <c r="AK51677" i="1"/>
  <c r="P51677" i="1"/>
  <c r="N51677" i="1"/>
  <c r="L51677" i="1"/>
  <c r="K51677" i="1"/>
  <c r="J51677" i="1"/>
  <c r="G51677" i="1"/>
  <c r="F51677" i="1"/>
  <c r="E51677" i="1"/>
  <c r="D51677" i="1"/>
  <c r="C51677" i="1"/>
  <c r="I51677" i="1" s="1"/>
  <c r="AO51676" i="1"/>
  <c r="AN51676" i="1"/>
  <c r="AP51676" i="1" s="1"/>
  <c r="AM51676" i="1"/>
  <c r="AL51676" i="1"/>
  <c r="AK51676" i="1"/>
  <c r="P51676" i="1"/>
  <c r="N51676" i="1"/>
  <c r="L51676" i="1"/>
  <c r="K51676" i="1"/>
  <c r="J51676" i="1"/>
  <c r="I51676" i="1"/>
  <c r="G51676" i="1"/>
  <c r="F51676" i="1"/>
  <c r="E51676" i="1"/>
  <c r="D51676" i="1"/>
  <c r="C51676" i="1"/>
  <c r="H51676" i="1" s="1"/>
  <c r="AO51675" i="1"/>
  <c r="AN51675" i="1"/>
  <c r="AP51675" i="1" s="1"/>
  <c r="AM51675" i="1"/>
  <c r="AL51675" i="1"/>
  <c r="AK51675" i="1"/>
  <c r="P51675" i="1"/>
  <c r="N51675" i="1"/>
  <c r="L51675" i="1"/>
  <c r="K51675" i="1"/>
  <c r="J51675" i="1"/>
  <c r="G51675" i="1"/>
  <c r="F51675" i="1"/>
  <c r="E51675" i="1"/>
  <c r="D51675" i="1"/>
  <c r="C51675" i="1"/>
  <c r="I51675" i="1" s="1"/>
  <c r="AO51674" i="1"/>
  <c r="AN51674" i="1"/>
  <c r="AP51674" i="1" s="1"/>
  <c r="AM51674" i="1"/>
  <c r="AL51674" i="1"/>
  <c r="AK51674" i="1"/>
  <c r="P51674" i="1"/>
  <c r="N51674" i="1"/>
  <c r="L51674" i="1"/>
  <c r="K51674" i="1"/>
  <c r="J51674" i="1"/>
  <c r="I51674" i="1"/>
  <c r="G51674" i="1"/>
  <c r="F51674" i="1"/>
  <c r="E51674" i="1"/>
  <c r="D51674" i="1"/>
  <c r="C51674" i="1"/>
  <c r="H51674" i="1" s="1"/>
  <c r="AO51673" i="1"/>
  <c r="AN51673" i="1"/>
  <c r="AP51673" i="1" s="1"/>
  <c r="AM51673" i="1"/>
  <c r="AL51673" i="1"/>
  <c r="AK51673" i="1"/>
  <c r="P51673" i="1"/>
  <c r="N51673" i="1"/>
  <c r="L51673" i="1"/>
  <c r="K51673" i="1"/>
  <c r="J51673" i="1"/>
  <c r="G51673" i="1"/>
  <c r="F51673" i="1"/>
  <c r="E51673" i="1"/>
  <c r="D51673" i="1"/>
  <c r="C51673" i="1"/>
  <c r="I51673" i="1" s="1"/>
  <c r="AO51672" i="1"/>
  <c r="AN51672" i="1"/>
  <c r="AP51672" i="1" s="1"/>
  <c r="AM51672" i="1"/>
  <c r="AL51672" i="1"/>
  <c r="AK51672" i="1"/>
  <c r="P51672" i="1"/>
  <c r="N51672" i="1"/>
  <c r="L51672" i="1"/>
  <c r="K51672" i="1"/>
  <c r="J51672" i="1"/>
  <c r="I51672" i="1"/>
  <c r="G51672" i="1"/>
  <c r="F51672" i="1"/>
  <c r="E51672" i="1"/>
  <c r="D51672" i="1"/>
  <c r="C51672" i="1"/>
  <c r="H51672" i="1" s="1"/>
  <c r="AO51671" i="1"/>
  <c r="AN51671" i="1"/>
  <c r="AP51671" i="1" s="1"/>
  <c r="AM51671" i="1"/>
  <c r="AL51671" i="1"/>
  <c r="AK51671" i="1"/>
  <c r="P51671" i="1"/>
  <c r="N51671" i="1"/>
  <c r="L51671" i="1"/>
  <c r="K51671" i="1"/>
  <c r="J51671" i="1"/>
  <c r="G51671" i="1"/>
  <c r="F51671" i="1"/>
  <c r="E51671" i="1"/>
  <c r="D51671" i="1"/>
  <c r="C51671" i="1"/>
  <c r="I51671" i="1" s="1"/>
  <c r="AO51670" i="1"/>
  <c r="AN51670" i="1"/>
  <c r="AP51670" i="1" s="1"/>
  <c r="AM51670" i="1"/>
  <c r="AL51670" i="1"/>
  <c r="AK51670" i="1"/>
  <c r="P51670" i="1"/>
  <c r="N51670" i="1"/>
  <c r="L51670" i="1"/>
  <c r="K51670" i="1"/>
  <c r="J51670" i="1"/>
  <c r="I51670" i="1"/>
  <c r="G51670" i="1"/>
  <c r="F51670" i="1"/>
  <c r="E51670" i="1"/>
  <c r="D51670" i="1"/>
  <c r="C51670" i="1"/>
  <c r="H51670" i="1" s="1"/>
  <c r="AO51669" i="1"/>
  <c r="AN51669" i="1"/>
  <c r="AP51669" i="1" s="1"/>
  <c r="AM51669" i="1"/>
  <c r="AL51669" i="1"/>
  <c r="AK51669" i="1"/>
  <c r="P51669" i="1"/>
  <c r="N51669" i="1"/>
  <c r="L51669" i="1"/>
  <c r="K51669" i="1"/>
  <c r="J51669" i="1"/>
  <c r="G51669" i="1"/>
  <c r="F51669" i="1"/>
  <c r="E51669" i="1"/>
  <c r="D51669" i="1"/>
  <c r="C51669" i="1"/>
  <c r="I51669" i="1" s="1"/>
  <c r="AO51668" i="1"/>
  <c r="AN51668" i="1"/>
  <c r="AP51668" i="1" s="1"/>
  <c r="AM51668" i="1"/>
  <c r="AL51668" i="1"/>
  <c r="AK51668" i="1"/>
  <c r="P51668" i="1"/>
  <c r="N51668" i="1"/>
  <c r="L51668" i="1"/>
  <c r="K51668" i="1"/>
  <c r="J51668" i="1"/>
  <c r="I51668" i="1"/>
  <c r="G51668" i="1"/>
  <c r="F51668" i="1"/>
  <c r="E51668" i="1"/>
  <c r="D51668" i="1"/>
  <c r="C51668" i="1"/>
  <c r="H51668" i="1" s="1"/>
  <c r="AO51667" i="1"/>
  <c r="AN51667" i="1"/>
  <c r="AP51667" i="1" s="1"/>
  <c r="AM51667" i="1"/>
  <c r="AL51667" i="1"/>
  <c r="AK51667" i="1"/>
  <c r="P51667" i="1"/>
  <c r="N51667" i="1"/>
  <c r="L51667" i="1"/>
  <c r="K51667" i="1"/>
  <c r="J51667" i="1"/>
  <c r="G51667" i="1"/>
  <c r="F51667" i="1"/>
  <c r="E51667" i="1"/>
  <c r="D51667" i="1"/>
  <c r="C51667" i="1"/>
  <c r="I51667" i="1" s="1"/>
  <c r="AO51666" i="1"/>
  <c r="AN51666" i="1"/>
  <c r="AP51666" i="1" s="1"/>
  <c r="AM51666" i="1"/>
  <c r="AL51666" i="1"/>
  <c r="AK51666" i="1"/>
  <c r="P51666" i="1"/>
  <c r="N51666" i="1"/>
  <c r="L51666" i="1"/>
  <c r="K51666" i="1"/>
  <c r="J51666" i="1"/>
  <c r="I51666" i="1"/>
  <c r="G51666" i="1"/>
  <c r="F51666" i="1"/>
  <c r="E51666" i="1"/>
  <c r="D51666" i="1"/>
  <c r="C51666" i="1"/>
  <c r="H51666" i="1" s="1"/>
  <c r="AO51665" i="1"/>
  <c r="AN51665" i="1"/>
  <c r="AP51665" i="1" s="1"/>
  <c r="AM51665" i="1"/>
  <c r="AL51665" i="1"/>
  <c r="AK51665" i="1"/>
  <c r="P51665" i="1"/>
  <c r="N51665" i="1"/>
  <c r="L51665" i="1"/>
  <c r="K51665" i="1"/>
  <c r="J51665" i="1"/>
  <c r="G51665" i="1"/>
  <c r="F51665" i="1"/>
  <c r="E51665" i="1"/>
  <c r="D51665" i="1"/>
  <c r="C51665" i="1"/>
  <c r="I51665" i="1" s="1"/>
  <c r="AO51664" i="1"/>
  <c r="AN51664" i="1"/>
  <c r="AP51664" i="1" s="1"/>
  <c r="AM51664" i="1"/>
  <c r="AL51664" i="1"/>
  <c r="AK51664" i="1"/>
  <c r="P51664" i="1"/>
  <c r="N51664" i="1"/>
  <c r="L51664" i="1"/>
  <c r="K51664" i="1"/>
  <c r="J51664" i="1"/>
  <c r="I51664" i="1"/>
  <c r="G51664" i="1"/>
  <c r="F51664" i="1"/>
  <c r="E51664" i="1"/>
  <c r="D51664" i="1"/>
  <c r="C51664" i="1"/>
  <c r="H51664" i="1" s="1"/>
  <c r="AO51663" i="1"/>
  <c r="AN51663" i="1"/>
  <c r="AP51663" i="1" s="1"/>
  <c r="AM51663" i="1"/>
  <c r="AL51663" i="1"/>
  <c r="AK51663" i="1"/>
  <c r="P51663" i="1"/>
  <c r="N51663" i="1"/>
  <c r="L51663" i="1"/>
  <c r="K51663" i="1"/>
  <c r="J51663" i="1"/>
  <c r="G51663" i="1"/>
  <c r="F51663" i="1"/>
  <c r="E51663" i="1"/>
  <c r="D51663" i="1"/>
  <c r="C51663" i="1"/>
  <c r="I51663" i="1" s="1"/>
  <c r="AO51662" i="1"/>
  <c r="AN51662" i="1"/>
  <c r="AP51662" i="1" s="1"/>
  <c r="AM51662" i="1"/>
  <c r="AL51662" i="1"/>
  <c r="AK51662" i="1"/>
  <c r="P51662" i="1"/>
  <c r="N51662" i="1"/>
  <c r="L51662" i="1"/>
  <c r="K51662" i="1"/>
  <c r="J51662" i="1"/>
  <c r="I51662" i="1"/>
  <c r="G51662" i="1"/>
  <c r="F51662" i="1"/>
  <c r="E51662" i="1"/>
  <c r="D51662" i="1"/>
  <c r="C51662" i="1"/>
  <c r="H51662" i="1" s="1"/>
  <c r="AO51661" i="1"/>
  <c r="AN51661" i="1"/>
  <c r="AP51661" i="1" s="1"/>
  <c r="AM51661" i="1"/>
  <c r="AL51661" i="1"/>
  <c r="AK51661" i="1"/>
  <c r="P51661" i="1"/>
  <c r="N51661" i="1"/>
  <c r="L51661" i="1"/>
  <c r="K51661" i="1"/>
  <c r="J51661" i="1"/>
  <c r="G51661" i="1"/>
  <c r="F51661" i="1"/>
  <c r="E51661" i="1"/>
  <c r="D51661" i="1"/>
  <c r="C51661" i="1"/>
  <c r="I51661" i="1" s="1"/>
  <c r="AO51660" i="1"/>
  <c r="AN51660" i="1"/>
  <c r="AP51660" i="1" s="1"/>
  <c r="AM51660" i="1"/>
  <c r="AL51660" i="1"/>
  <c r="AK51660" i="1"/>
  <c r="P51660" i="1"/>
  <c r="N51660" i="1"/>
  <c r="L51660" i="1"/>
  <c r="K51660" i="1"/>
  <c r="J51660" i="1"/>
  <c r="I51660" i="1"/>
  <c r="G51660" i="1"/>
  <c r="F51660" i="1"/>
  <c r="E51660" i="1"/>
  <c r="D51660" i="1"/>
  <c r="C51660" i="1"/>
  <c r="H51660" i="1" s="1"/>
  <c r="AO51659" i="1"/>
  <c r="AN51659" i="1"/>
  <c r="AP51659" i="1" s="1"/>
  <c r="AM51659" i="1"/>
  <c r="AL51659" i="1"/>
  <c r="AK51659" i="1"/>
  <c r="P51659" i="1"/>
  <c r="N51659" i="1"/>
  <c r="L51659" i="1"/>
  <c r="K51659" i="1"/>
  <c r="J51659" i="1"/>
  <c r="G51659" i="1"/>
  <c r="F51659" i="1"/>
  <c r="E51659" i="1"/>
  <c r="D51659" i="1"/>
  <c r="C51659" i="1"/>
  <c r="I51659" i="1" s="1"/>
  <c r="AO51658" i="1"/>
  <c r="AN51658" i="1"/>
  <c r="AP51658" i="1" s="1"/>
  <c r="AM51658" i="1"/>
  <c r="AL51658" i="1"/>
  <c r="AK51658" i="1"/>
  <c r="P51658" i="1"/>
  <c r="N51658" i="1"/>
  <c r="L51658" i="1"/>
  <c r="K51658" i="1"/>
  <c r="J51658" i="1"/>
  <c r="I51658" i="1"/>
  <c r="G51658" i="1"/>
  <c r="F51658" i="1"/>
  <c r="E51658" i="1"/>
  <c r="D51658" i="1"/>
  <c r="C51658" i="1"/>
  <c r="H51658" i="1" s="1"/>
  <c r="AO51657" i="1"/>
  <c r="AN51657" i="1"/>
  <c r="AP51657" i="1" s="1"/>
  <c r="AM51657" i="1"/>
  <c r="AL51657" i="1"/>
  <c r="AK51657" i="1"/>
  <c r="P51657" i="1"/>
  <c r="N51657" i="1"/>
  <c r="L51657" i="1"/>
  <c r="K51657" i="1"/>
  <c r="J51657" i="1"/>
  <c r="G51657" i="1"/>
  <c r="F51657" i="1"/>
  <c r="E51657" i="1"/>
  <c r="D51657" i="1"/>
  <c r="C51657" i="1"/>
  <c r="I51657" i="1" s="1"/>
  <c r="AO51656" i="1"/>
  <c r="AN51656" i="1"/>
  <c r="AP51656" i="1" s="1"/>
  <c r="AM51656" i="1"/>
  <c r="AL51656" i="1"/>
  <c r="AK51656" i="1"/>
  <c r="P51656" i="1"/>
  <c r="N51656" i="1"/>
  <c r="L51656" i="1"/>
  <c r="K51656" i="1"/>
  <c r="J51656" i="1"/>
  <c r="I51656" i="1"/>
  <c r="G51656" i="1"/>
  <c r="F51656" i="1"/>
  <c r="E51656" i="1"/>
  <c r="D51656" i="1"/>
  <c r="C51656" i="1"/>
  <c r="H51656" i="1" s="1"/>
  <c r="AO51655" i="1"/>
  <c r="AN51655" i="1"/>
  <c r="AP51655" i="1" s="1"/>
  <c r="AM51655" i="1"/>
  <c r="AL51655" i="1"/>
  <c r="AK51655" i="1"/>
  <c r="P51655" i="1"/>
  <c r="N51655" i="1"/>
  <c r="L51655" i="1"/>
  <c r="K51655" i="1"/>
  <c r="J51655" i="1"/>
  <c r="G51655" i="1"/>
  <c r="F51655" i="1"/>
  <c r="E51655" i="1"/>
  <c r="D51655" i="1"/>
  <c r="C51655" i="1"/>
  <c r="I51655" i="1" s="1"/>
  <c r="AO51654" i="1"/>
  <c r="AN51654" i="1"/>
  <c r="AP51654" i="1" s="1"/>
  <c r="AM51654" i="1"/>
  <c r="AL51654" i="1"/>
  <c r="AK51654" i="1"/>
  <c r="P51654" i="1"/>
  <c r="N51654" i="1"/>
  <c r="L51654" i="1"/>
  <c r="K51654" i="1"/>
  <c r="J51654" i="1"/>
  <c r="I51654" i="1"/>
  <c r="G51654" i="1"/>
  <c r="F51654" i="1"/>
  <c r="E51654" i="1"/>
  <c r="D51654" i="1"/>
  <c r="C51654" i="1"/>
  <c r="H51654" i="1" s="1"/>
  <c r="AO51653" i="1"/>
  <c r="AN51653" i="1"/>
  <c r="AP51653" i="1" s="1"/>
  <c r="AM51653" i="1"/>
  <c r="AL51653" i="1"/>
  <c r="AK51653" i="1"/>
  <c r="P51653" i="1"/>
  <c r="N51653" i="1"/>
  <c r="L51653" i="1"/>
  <c r="K51653" i="1"/>
  <c r="J51653" i="1"/>
  <c r="G51653" i="1"/>
  <c r="F51653" i="1"/>
  <c r="E51653" i="1"/>
  <c r="D51653" i="1"/>
  <c r="C51653" i="1"/>
  <c r="I51653" i="1" s="1"/>
  <c r="AO51652" i="1"/>
  <c r="AN51652" i="1"/>
  <c r="AP51652" i="1" s="1"/>
  <c r="AM51652" i="1"/>
  <c r="AL51652" i="1"/>
  <c r="AK51652" i="1"/>
  <c r="P51652" i="1"/>
  <c r="N51652" i="1"/>
  <c r="L51652" i="1"/>
  <c r="K51652" i="1"/>
  <c r="J51652" i="1"/>
  <c r="I51652" i="1"/>
  <c r="G51652" i="1"/>
  <c r="F51652" i="1"/>
  <c r="E51652" i="1"/>
  <c r="D51652" i="1"/>
  <c r="C51652" i="1"/>
  <c r="H51652" i="1" s="1"/>
  <c r="AO51651" i="1"/>
  <c r="AN51651" i="1"/>
  <c r="AP51651" i="1" s="1"/>
  <c r="AM51651" i="1"/>
  <c r="AL51651" i="1"/>
  <c r="AK51651" i="1"/>
  <c r="P51651" i="1"/>
  <c r="N51651" i="1"/>
  <c r="L51651" i="1"/>
  <c r="K51651" i="1"/>
  <c r="J51651" i="1"/>
  <c r="G51651" i="1"/>
  <c r="F51651" i="1"/>
  <c r="E51651" i="1"/>
  <c r="D51651" i="1"/>
  <c r="C51651" i="1"/>
  <c r="I51651" i="1" s="1"/>
  <c r="AO51650" i="1"/>
  <c r="AN51650" i="1"/>
  <c r="AP51650" i="1" s="1"/>
  <c r="AM51650" i="1"/>
  <c r="AL51650" i="1"/>
  <c r="AK51650" i="1"/>
  <c r="P51650" i="1"/>
  <c r="N51650" i="1"/>
  <c r="L51650" i="1"/>
  <c r="K51650" i="1"/>
  <c r="J51650" i="1"/>
  <c r="I51650" i="1"/>
  <c r="G51650" i="1"/>
  <c r="F51650" i="1"/>
  <c r="E51650" i="1"/>
  <c r="D51650" i="1"/>
  <c r="C51650" i="1"/>
  <c r="H51650" i="1" s="1"/>
  <c r="AO51649" i="1"/>
  <c r="AN51649" i="1"/>
  <c r="AP51649" i="1" s="1"/>
  <c r="AM51649" i="1"/>
  <c r="AL51649" i="1"/>
  <c r="AK51649" i="1"/>
  <c r="P51649" i="1"/>
  <c r="N51649" i="1"/>
  <c r="L51649" i="1"/>
  <c r="K51649" i="1"/>
  <c r="J51649" i="1"/>
  <c r="G51649" i="1"/>
  <c r="F51649" i="1"/>
  <c r="E51649" i="1"/>
  <c r="D51649" i="1"/>
  <c r="C51649" i="1"/>
  <c r="I51649" i="1" s="1"/>
  <c r="AO51648" i="1"/>
  <c r="AN51648" i="1"/>
  <c r="AP51648" i="1" s="1"/>
  <c r="AM51648" i="1"/>
  <c r="AL51648" i="1"/>
  <c r="AK51648" i="1"/>
  <c r="P51648" i="1"/>
  <c r="N51648" i="1"/>
  <c r="L51648" i="1"/>
  <c r="K51648" i="1"/>
  <c r="J51648" i="1"/>
  <c r="I51648" i="1"/>
  <c r="G51648" i="1"/>
  <c r="F51648" i="1"/>
  <c r="E51648" i="1"/>
  <c r="D51648" i="1"/>
  <c r="C51648" i="1"/>
  <c r="H51648" i="1" s="1"/>
  <c r="AO51647" i="1"/>
  <c r="AN51647" i="1"/>
  <c r="AP51647" i="1" s="1"/>
  <c r="AM51647" i="1"/>
  <c r="AL51647" i="1"/>
  <c r="AK51647" i="1"/>
  <c r="P51647" i="1"/>
  <c r="N51647" i="1"/>
  <c r="L51647" i="1"/>
  <c r="K51647" i="1"/>
  <c r="J51647" i="1"/>
  <c r="G51647" i="1"/>
  <c r="F51647" i="1"/>
  <c r="E51647" i="1"/>
  <c r="D51647" i="1"/>
  <c r="C51647" i="1"/>
  <c r="I51647" i="1" s="1"/>
  <c r="AO51646" i="1"/>
  <c r="AN51646" i="1"/>
  <c r="AP51646" i="1" s="1"/>
  <c r="AM51646" i="1"/>
  <c r="AL51646" i="1"/>
  <c r="AK51646" i="1"/>
  <c r="P51646" i="1"/>
  <c r="N51646" i="1"/>
  <c r="L51646" i="1"/>
  <c r="K51646" i="1"/>
  <c r="J51646" i="1"/>
  <c r="I51646" i="1"/>
  <c r="G51646" i="1"/>
  <c r="F51646" i="1"/>
  <c r="E51646" i="1"/>
  <c r="D51646" i="1"/>
  <c r="C51646" i="1"/>
  <c r="H51646" i="1" s="1"/>
  <c r="AO51645" i="1"/>
  <c r="AN51645" i="1"/>
  <c r="AP51645" i="1" s="1"/>
  <c r="AM51645" i="1"/>
  <c r="AL51645" i="1"/>
  <c r="AK51645" i="1"/>
  <c r="P51645" i="1"/>
  <c r="N51645" i="1"/>
  <c r="L51645" i="1"/>
  <c r="K51645" i="1"/>
  <c r="J51645" i="1"/>
  <c r="G51645" i="1"/>
  <c r="F51645" i="1"/>
  <c r="E51645" i="1"/>
  <c r="D51645" i="1"/>
  <c r="C51645" i="1"/>
  <c r="I51645" i="1" s="1"/>
  <c r="AO51644" i="1"/>
  <c r="AN51644" i="1"/>
  <c r="AP51644" i="1" s="1"/>
  <c r="AM51644" i="1"/>
  <c r="AL51644" i="1"/>
  <c r="AK51644" i="1"/>
  <c r="P51644" i="1"/>
  <c r="N51644" i="1"/>
  <c r="L51644" i="1"/>
  <c r="K51644" i="1"/>
  <c r="J51644" i="1"/>
  <c r="I51644" i="1"/>
  <c r="G51644" i="1"/>
  <c r="F51644" i="1"/>
  <c r="E51644" i="1"/>
  <c r="D51644" i="1"/>
  <c r="C51644" i="1"/>
  <c r="H51644" i="1" s="1"/>
  <c r="AO51643" i="1"/>
  <c r="AN51643" i="1"/>
  <c r="AP51643" i="1" s="1"/>
  <c r="AM51643" i="1"/>
  <c r="AL51643" i="1"/>
  <c r="AK51643" i="1"/>
  <c r="P51643" i="1"/>
  <c r="N51643" i="1"/>
  <c r="L51643" i="1"/>
  <c r="K51643" i="1"/>
  <c r="J51643" i="1"/>
  <c r="G51643" i="1"/>
  <c r="F51643" i="1"/>
  <c r="E51643" i="1"/>
  <c r="D51643" i="1"/>
  <c r="C51643" i="1"/>
  <c r="I51643" i="1" s="1"/>
  <c r="AO51642" i="1"/>
  <c r="AN51642" i="1"/>
  <c r="AP51642" i="1" s="1"/>
  <c r="AM51642" i="1"/>
  <c r="AL51642" i="1"/>
  <c r="AK51642" i="1"/>
  <c r="P51642" i="1"/>
  <c r="N51642" i="1"/>
  <c r="L51642" i="1"/>
  <c r="K51642" i="1"/>
  <c r="J51642" i="1"/>
  <c r="I51642" i="1"/>
  <c r="G51642" i="1"/>
  <c r="F51642" i="1"/>
  <c r="E51642" i="1"/>
  <c r="D51642" i="1"/>
  <c r="C51642" i="1"/>
  <c r="H51642" i="1" s="1"/>
  <c r="AO51641" i="1"/>
  <c r="AN51641" i="1"/>
  <c r="AP51641" i="1" s="1"/>
  <c r="AM51641" i="1"/>
  <c r="AL51641" i="1"/>
  <c r="AK51641" i="1"/>
  <c r="P51641" i="1"/>
  <c r="N51641" i="1"/>
  <c r="L51641" i="1"/>
  <c r="K51641" i="1"/>
  <c r="J51641" i="1"/>
  <c r="G51641" i="1"/>
  <c r="F51641" i="1"/>
  <c r="E51641" i="1"/>
  <c r="D51641" i="1"/>
  <c r="C51641" i="1"/>
  <c r="I51641" i="1" s="1"/>
  <c r="AO51640" i="1"/>
  <c r="AN51640" i="1"/>
  <c r="AP51640" i="1" s="1"/>
  <c r="AM51640" i="1"/>
  <c r="AL51640" i="1"/>
  <c r="AK51640" i="1"/>
  <c r="P51640" i="1"/>
  <c r="N51640" i="1"/>
  <c r="L51640" i="1"/>
  <c r="K51640" i="1"/>
  <c r="J51640" i="1"/>
  <c r="I51640" i="1"/>
  <c r="G51640" i="1"/>
  <c r="F51640" i="1"/>
  <c r="E51640" i="1"/>
  <c r="D51640" i="1"/>
  <c r="C51640" i="1"/>
  <c r="H51640" i="1" s="1"/>
  <c r="AO51639" i="1"/>
  <c r="AN51639" i="1"/>
  <c r="AP51639" i="1" s="1"/>
  <c r="AM51639" i="1"/>
  <c r="AL51639" i="1"/>
  <c r="AK51639" i="1"/>
  <c r="P51639" i="1"/>
  <c r="N51639" i="1"/>
  <c r="L51639" i="1"/>
  <c r="K51639" i="1"/>
  <c r="J51639" i="1"/>
  <c r="G51639" i="1"/>
  <c r="F51639" i="1"/>
  <c r="E51639" i="1"/>
  <c r="D51639" i="1"/>
  <c r="C51639" i="1"/>
  <c r="I51639" i="1" s="1"/>
  <c r="AO51638" i="1"/>
  <c r="AN51638" i="1"/>
  <c r="AP51638" i="1" s="1"/>
  <c r="AM51638" i="1"/>
  <c r="AL51638" i="1"/>
  <c r="AK51638" i="1"/>
  <c r="P51638" i="1"/>
  <c r="N51638" i="1"/>
  <c r="L51638" i="1"/>
  <c r="K51638" i="1"/>
  <c r="J51638" i="1"/>
  <c r="I51638" i="1"/>
  <c r="G51638" i="1"/>
  <c r="F51638" i="1"/>
  <c r="E51638" i="1"/>
  <c r="D51638" i="1"/>
  <c r="C51638" i="1"/>
  <c r="H51638" i="1" s="1"/>
  <c r="AO51637" i="1"/>
  <c r="AN51637" i="1"/>
  <c r="AP51637" i="1" s="1"/>
  <c r="AM51637" i="1"/>
  <c r="AL51637" i="1"/>
  <c r="AK51637" i="1"/>
  <c r="P51637" i="1"/>
  <c r="N51637" i="1"/>
  <c r="L51637" i="1"/>
  <c r="K51637" i="1"/>
  <c r="J51637" i="1"/>
  <c r="G51637" i="1"/>
  <c r="F51637" i="1"/>
  <c r="E51637" i="1"/>
  <c r="D51637" i="1"/>
  <c r="C51637" i="1"/>
  <c r="I51637" i="1" s="1"/>
  <c r="AO51636" i="1"/>
  <c r="AN51636" i="1"/>
  <c r="AP51636" i="1" s="1"/>
  <c r="AM51636" i="1"/>
  <c r="AL51636" i="1"/>
  <c r="AK51636" i="1"/>
  <c r="P51636" i="1"/>
  <c r="N51636" i="1"/>
  <c r="L51636" i="1"/>
  <c r="K51636" i="1"/>
  <c r="J51636" i="1"/>
  <c r="I51636" i="1"/>
  <c r="G51636" i="1"/>
  <c r="F51636" i="1"/>
  <c r="E51636" i="1"/>
  <c r="D51636" i="1"/>
  <c r="C51636" i="1"/>
  <c r="H51636" i="1" s="1"/>
  <c r="AO51635" i="1"/>
  <c r="AN51635" i="1"/>
  <c r="AP51635" i="1" s="1"/>
  <c r="AM51635" i="1"/>
  <c r="AL51635" i="1"/>
  <c r="AK51635" i="1"/>
  <c r="P51635" i="1"/>
  <c r="N51635" i="1"/>
  <c r="L51635" i="1"/>
  <c r="K51635" i="1"/>
  <c r="J51635" i="1"/>
  <c r="G51635" i="1"/>
  <c r="F51635" i="1"/>
  <c r="E51635" i="1"/>
  <c r="D51635" i="1"/>
  <c r="C51635" i="1"/>
  <c r="I51635" i="1" s="1"/>
  <c r="AO51634" i="1"/>
  <c r="AN51634" i="1"/>
  <c r="AP51634" i="1" s="1"/>
  <c r="AM51634" i="1"/>
  <c r="AL51634" i="1"/>
  <c r="AK51634" i="1"/>
  <c r="P51634" i="1"/>
  <c r="N51634" i="1"/>
  <c r="L51634" i="1"/>
  <c r="K51634" i="1"/>
  <c r="J51634" i="1"/>
  <c r="I51634" i="1"/>
  <c r="G51634" i="1"/>
  <c r="F51634" i="1"/>
  <c r="E51634" i="1"/>
  <c r="D51634" i="1"/>
  <c r="C51634" i="1"/>
  <c r="H51634" i="1" s="1"/>
  <c r="AO51633" i="1"/>
  <c r="AN51633" i="1"/>
  <c r="AP51633" i="1" s="1"/>
  <c r="AM51633" i="1"/>
  <c r="AL51633" i="1"/>
  <c r="AK51633" i="1"/>
  <c r="P51633" i="1"/>
  <c r="N51633" i="1"/>
  <c r="L51633" i="1"/>
  <c r="K51633" i="1"/>
  <c r="J51633" i="1"/>
  <c r="G51633" i="1"/>
  <c r="F51633" i="1"/>
  <c r="E51633" i="1"/>
  <c r="D51633" i="1"/>
  <c r="C51633" i="1"/>
  <c r="I51633" i="1" s="1"/>
  <c r="AO51632" i="1"/>
  <c r="AN51632" i="1"/>
  <c r="AP51632" i="1" s="1"/>
  <c r="AM51632" i="1"/>
  <c r="AL51632" i="1"/>
  <c r="AK51632" i="1"/>
  <c r="P51632" i="1"/>
  <c r="N51632" i="1"/>
  <c r="L51632" i="1"/>
  <c r="K51632" i="1"/>
  <c r="J51632" i="1"/>
  <c r="I51632" i="1"/>
  <c r="G51632" i="1"/>
  <c r="F51632" i="1"/>
  <c r="E51632" i="1"/>
  <c r="D51632" i="1"/>
  <c r="C51632" i="1"/>
  <c r="H51632" i="1" s="1"/>
  <c r="AO51631" i="1"/>
  <c r="AN51631" i="1"/>
  <c r="AP51631" i="1" s="1"/>
  <c r="AM51631" i="1"/>
  <c r="AL51631" i="1"/>
  <c r="AK51631" i="1"/>
  <c r="P51631" i="1"/>
  <c r="N51631" i="1"/>
  <c r="L51631" i="1"/>
  <c r="K51631" i="1"/>
  <c r="J51631" i="1"/>
  <c r="G51631" i="1"/>
  <c r="F51631" i="1"/>
  <c r="E51631" i="1"/>
  <c r="D51631" i="1"/>
  <c r="C51631" i="1"/>
  <c r="I51631" i="1" s="1"/>
  <c r="AO51630" i="1"/>
  <c r="AN51630" i="1"/>
  <c r="AP51630" i="1" s="1"/>
  <c r="AM51630" i="1"/>
  <c r="AL51630" i="1"/>
  <c r="AK51630" i="1"/>
  <c r="P51630" i="1"/>
  <c r="N51630" i="1"/>
  <c r="L51630" i="1"/>
  <c r="K51630" i="1"/>
  <c r="J51630" i="1"/>
  <c r="I51630" i="1"/>
  <c r="G51630" i="1"/>
  <c r="F51630" i="1"/>
  <c r="E51630" i="1"/>
  <c r="D51630" i="1"/>
  <c r="C51630" i="1"/>
  <c r="H51630" i="1" s="1"/>
  <c r="AO51629" i="1"/>
  <c r="AN51629" i="1"/>
  <c r="AP51629" i="1" s="1"/>
  <c r="AM51629" i="1"/>
  <c r="AL51629" i="1"/>
  <c r="AK51629" i="1"/>
  <c r="P51629" i="1"/>
  <c r="N51629" i="1"/>
  <c r="L51629" i="1"/>
  <c r="K51629" i="1"/>
  <c r="J51629" i="1"/>
  <c r="G51629" i="1"/>
  <c r="F51629" i="1"/>
  <c r="E51629" i="1"/>
  <c r="D51629" i="1"/>
  <c r="C51629" i="1"/>
  <c r="I51629" i="1" s="1"/>
  <c r="AO51628" i="1"/>
  <c r="AN51628" i="1"/>
  <c r="AP51628" i="1" s="1"/>
  <c r="AM51628" i="1"/>
  <c r="AL51628" i="1"/>
  <c r="AK51628" i="1"/>
  <c r="P51628" i="1"/>
  <c r="N51628" i="1"/>
  <c r="L51628" i="1"/>
  <c r="K51628" i="1"/>
  <c r="J51628" i="1"/>
  <c r="I51628" i="1"/>
  <c r="G51628" i="1"/>
  <c r="F51628" i="1"/>
  <c r="E51628" i="1"/>
  <c r="D51628" i="1"/>
  <c r="C51628" i="1"/>
  <c r="H51628" i="1" s="1"/>
  <c r="AO51627" i="1"/>
  <c r="AN51627" i="1"/>
  <c r="AP51627" i="1" s="1"/>
  <c r="AM51627" i="1"/>
  <c r="AL51627" i="1"/>
  <c r="AK51627" i="1"/>
  <c r="P51627" i="1"/>
  <c r="N51627" i="1"/>
  <c r="L51627" i="1"/>
  <c r="K51627" i="1"/>
  <c r="J51627" i="1"/>
  <c r="G51627" i="1"/>
  <c r="F51627" i="1"/>
  <c r="E51627" i="1"/>
  <c r="D51627" i="1"/>
  <c r="C51627" i="1"/>
  <c r="I51627" i="1" s="1"/>
  <c r="AO51626" i="1"/>
  <c r="AN51626" i="1"/>
  <c r="AP51626" i="1" s="1"/>
  <c r="AM51626" i="1"/>
  <c r="AL51626" i="1"/>
  <c r="AK51626" i="1"/>
  <c r="P51626" i="1"/>
  <c r="N51626" i="1"/>
  <c r="L51626" i="1"/>
  <c r="K51626" i="1"/>
  <c r="J51626" i="1"/>
  <c r="I51626" i="1"/>
  <c r="G51626" i="1"/>
  <c r="F51626" i="1"/>
  <c r="E51626" i="1"/>
  <c r="D51626" i="1"/>
  <c r="C51626" i="1"/>
  <c r="H51626" i="1" s="1"/>
  <c r="AO51625" i="1"/>
  <c r="AN51625" i="1"/>
  <c r="AP51625" i="1" s="1"/>
  <c r="AM51625" i="1"/>
  <c r="AL51625" i="1"/>
  <c r="AK51625" i="1"/>
  <c r="P51625" i="1"/>
  <c r="N51625" i="1"/>
  <c r="L51625" i="1"/>
  <c r="K51625" i="1"/>
  <c r="J51625" i="1"/>
  <c r="G51625" i="1"/>
  <c r="F51625" i="1"/>
  <c r="E51625" i="1"/>
  <c r="D51625" i="1"/>
  <c r="C51625" i="1"/>
  <c r="I51625" i="1" s="1"/>
  <c r="AO51624" i="1"/>
  <c r="AN51624" i="1"/>
  <c r="AP51624" i="1" s="1"/>
  <c r="AM51624" i="1"/>
  <c r="AL51624" i="1"/>
  <c r="AK51624" i="1"/>
  <c r="P51624" i="1"/>
  <c r="N51624" i="1"/>
  <c r="L51624" i="1"/>
  <c r="K51624" i="1"/>
  <c r="J51624" i="1"/>
  <c r="I51624" i="1"/>
  <c r="G51624" i="1"/>
  <c r="F51624" i="1"/>
  <c r="E51624" i="1"/>
  <c r="D51624" i="1"/>
  <c r="C51624" i="1"/>
  <c r="H51624" i="1" s="1"/>
  <c r="AO51623" i="1"/>
  <c r="AN51623" i="1"/>
  <c r="AP51623" i="1" s="1"/>
  <c r="AM51623" i="1"/>
  <c r="AL51623" i="1"/>
  <c r="AK51623" i="1"/>
  <c r="P51623" i="1"/>
  <c r="N51623" i="1"/>
  <c r="L51623" i="1"/>
  <c r="K51623" i="1"/>
  <c r="J51623" i="1"/>
  <c r="G51623" i="1"/>
  <c r="F51623" i="1"/>
  <c r="E51623" i="1"/>
  <c r="D51623" i="1"/>
  <c r="C51623" i="1"/>
  <c r="I51623" i="1" s="1"/>
  <c r="AO51622" i="1"/>
  <c r="AN51622" i="1"/>
  <c r="AP51622" i="1" s="1"/>
  <c r="AM51622" i="1"/>
  <c r="AL51622" i="1"/>
  <c r="AK51622" i="1"/>
  <c r="P51622" i="1"/>
  <c r="N51622" i="1"/>
  <c r="L51622" i="1"/>
  <c r="K51622" i="1"/>
  <c r="J51622" i="1"/>
  <c r="I51622" i="1"/>
  <c r="G51622" i="1"/>
  <c r="F51622" i="1"/>
  <c r="E51622" i="1"/>
  <c r="D51622" i="1"/>
  <c r="C51622" i="1"/>
  <c r="H51622" i="1" s="1"/>
  <c r="AO51621" i="1"/>
  <c r="AN51621" i="1"/>
  <c r="AP51621" i="1" s="1"/>
  <c r="AM51621" i="1"/>
  <c r="AL51621" i="1"/>
  <c r="AK51621" i="1"/>
  <c r="P51621" i="1"/>
  <c r="N51621" i="1"/>
  <c r="L51621" i="1"/>
  <c r="K51621" i="1"/>
  <c r="J51621" i="1"/>
  <c r="G51621" i="1"/>
  <c r="F51621" i="1"/>
  <c r="E51621" i="1"/>
  <c r="D51621" i="1"/>
  <c r="C51621" i="1"/>
  <c r="I51621" i="1" s="1"/>
  <c r="AO51620" i="1"/>
  <c r="AN51620" i="1"/>
  <c r="AP51620" i="1" s="1"/>
  <c r="AM51620" i="1"/>
  <c r="AL51620" i="1"/>
  <c r="AK51620" i="1"/>
  <c r="P51620" i="1"/>
  <c r="N51620" i="1"/>
  <c r="L51620" i="1"/>
  <c r="K51620" i="1"/>
  <c r="J51620" i="1"/>
  <c r="I51620" i="1"/>
  <c r="G51620" i="1"/>
  <c r="F51620" i="1"/>
  <c r="E51620" i="1"/>
  <c r="D51620" i="1"/>
  <c r="C51620" i="1"/>
  <c r="H51620" i="1" s="1"/>
  <c r="AO51619" i="1"/>
  <c r="AN51619" i="1"/>
  <c r="AP51619" i="1" s="1"/>
  <c r="AM51619" i="1"/>
  <c r="AL51619" i="1"/>
  <c r="AK51619" i="1"/>
  <c r="P51619" i="1"/>
  <c r="N51619" i="1"/>
  <c r="L51619" i="1"/>
  <c r="K51619" i="1"/>
  <c r="J51619" i="1"/>
  <c r="G51619" i="1"/>
  <c r="F51619" i="1"/>
  <c r="E51619" i="1"/>
  <c r="D51619" i="1"/>
  <c r="C51619" i="1"/>
  <c r="I51619" i="1" s="1"/>
  <c r="AO51618" i="1"/>
  <c r="AN51618" i="1"/>
  <c r="AP51618" i="1" s="1"/>
  <c r="AM51618" i="1"/>
  <c r="AL51618" i="1"/>
  <c r="AK51618" i="1"/>
  <c r="P51618" i="1"/>
  <c r="N51618" i="1"/>
  <c r="L51618" i="1"/>
  <c r="K51618" i="1"/>
  <c r="J51618" i="1"/>
  <c r="I51618" i="1"/>
  <c r="G51618" i="1"/>
  <c r="F51618" i="1"/>
  <c r="E51618" i="1"/>
  <c r="D51618" i="1"/>
  <c r="C51618" i="1"/>
  <c r="H51618" i="1" s="1"/>
  <c r="AO51617" i="1"/>
  <c r="AN51617" i="1"/>
  <c r="AP51617" i="1" s="1"/>
  <c r="AM51617" i="1"/>
  <c r="AL51617" i="1"/>
  <c r="AK51617" i="1"/>
  <c r="P51617" i="1"/>
  <c r="N51617" i="1"/>
  <c r="L51617" i="1"/>
  <c r="K51617" i="1"/>
  <c r="J51617" i="1"/>
  <c r="G51617" i="1"/>
  <c r="F51617" i="1"/>
  <c r="E51617" i="1"/>
  <c r="D51617" i="1"/>
  <c r="C51617" i="1"/>
  <c r="I51617" i="1" s="1"/>
  <c r="AO51616" i="1"/>
  <c r="AN51616" i="1"/>
  <c r="AP51616" i="1" s="1"/>
  <c r="AM51616" i="1"/>
  <c r="AL51616" i="1"/>
  <c r="AK51616" i="1"/>
  <c r="P51616" i="1"/>
  <c r="N51616" i="1"/>
  <c r="L51616" i="1"/>
  <c r="K51616" i="1"/>
  <c r="J51616" i="1"/>
  <c r="I51616" i="1"/>
  <c r="G51616" i="1"/>
  <c r="F51616" i="1"/>
  <c r="E51616" i="1"/>
  <c r="D51616" i="1"/>
  <c r="C51616" i="1"/>
  <c r="H51616" i="1" s="1"/>
  <c r="AO51615" i="1"/>
  <c r="AN51615" i="1"/>
  <c r="AP51615" i="1" s="1"/>
  <c r="AM51615" i="1"/>
  <c r="AL51615" i="1"/>
  <c r="AK51615" i="1"/>
  <c r="P51615" i="1"/>
  <c r="N51615" i="1"/>
  <c r="L51615" i="1"/>
  <c r="K51615" i="1"/>
  <c r="J51615" i="1"/>
  <c r="G51615" i="1"/>
  <c r="F51615" i="1"/>
  <c r="E51615" i="1"/>
  <c r="D51615" i="1"/>
  <c r="C51615" i="1"/>
  <c r="I51615" i="1" s="1"/>
  <c r="AO51614" i="1"/>
  <c r="AN51614" i="1"/>
  <c r="AP51614" i="1" s="1"/>
  <c r="AM51614" i="1"/>
  <c r="AL51614" i="1"/>
  <c r="AK51614" i="1"/>
  <c r="P51614" i="1"/>
  <c r="N51614" i="1"/>
  <c r="L51614" i="1"/>
  <c r="K51614" i="1"/>
  <c r="J51614" i="1"/>
  <c r="I51614" i="1"/>
  <c r="G51614" i="1"/>
  <c r="F51614" i="1"/>
  <c r="E51614" i="1"/>
  <c r="D51614" i="1"/>
  <c r="C51614" i="1"/>
  <c r="H51614" i="1" s="1"/>
  <c r="AO51613" i="1"/>
  <c r="AN51613" i="1"/>
  <c r="AP51613" i="1" s="1"/>
  <c r="AM51613" i="1"/>
  <c r="AL51613" i="1"/>
  <c r="AK51613" i="1"/>
  <c r="P51613" i="1"/>
  <c r="N51613" i="1"/>
  <c r="L51613" i="1"/>
  <c r="K51613" i="1"/>
  <c r="J51613" i="1"/>
  <c r="G51613" i="1"/>
  <c r="F51613" i="1"/>
  <c r="E51613" i="1"/>
  <c r="D51613" i="1"/>
  <c r="C51613" i="1"/>
  <c r="I51613" i="1" s="1"/>
  <c r="AO51612" i="1"/>
  <c r="AN51612" i="1"/>
  <c r="AP51612" i="1" s="1"/>
  <c r="AM51612" i="1"/>
  <c r="AL51612" i="1"/>
  <c r="AK51612" i="1"/>
  <c r="P51612" i="1"/>
  <c r="N51612" i="1"/>
  <c r="L51612" i="1"/>
  <c r="K51612" i="1"/>
  <c r="J51612" i="1"/>
  <c r="I51612" i="1"/>
  <c r="G51612" i="1"/>
  <c r="F51612" i="1"/>
  <c r="E51612" i="1"/>
  <c r="D51612" i="1"/>
  <c r="C51612" i="1"/>
  <c r="H51612" i="1" s="1"/>
  <c r="AO51611" i="1"/>
  <c r="AN51611" i="1"/>
  <c r="AP51611" i="1" s="1"/>
  <c r="AM51611" i="1"/>
  <c r="AL51611" i="1"/>
  <c r="AK51611" i="1"/>
  <c r="P51611" i="1"/>
  <c r="N51611" i="1"/>
  <c r="L51611" i="1"/>
  <c r="K51611" i="1"/>
  <c r="J51611" i="1"/>
  <c r="G51611" i="1"/>
  <c r="F51611" i="1"/>
  <c r="D51611" i="1"/>
  <c r="C51611" i="1"/>
  <c r="E51611" i="1" s="1"/>
  <c r="AO51610" i="1"/>
  <c r="AN51610" i="1"/>
  <c r="AP51610" i="1" s="1"/>
  <c r="AM51610" i="1"/>
  <c r="AL51610" i="1"/>
  <c r="AK51610" i="1"/>
  <c r="P51610" i="1"/>
  <c r="N51610" i="1"/>
  <c r="L51610" i="1"/>
  <c r="K51610" i="1"/>
  <c r="J51610" i="1"/>
  <c r="I51610" i="1"/>
  <c r="G51610" i="1"/>
  <c r="F51610" i="1"/>
  <c r="E51610" i="1"/>
  <c r="D51610" i="1"/>
  <c r="C51610" i="1"/>
  <c r="H51610" i="1" s="1"/>
  <c r="AO51609" i="1"/>
  <c r="AN51609" i="1"/>
  <c r="AP51609" i="1" s="1"/>
  <c r="AM51609" i="1"/>
  <c r="AL51609" i="1"/>
  <c r="AK51609" i="1"/>
  <c r="P51609" i="1"/>
  <c r="N51609" i="1"/>
  <c r="L51609" i="1"/>
  <c r="K51609" i="1"/>
  <c r="J51609" i="1"/>
  <c r="G51609" i="1"/>
  <c r="F51609" i="1"/>
  <c r="D51609" i="1"/>
  <c r="C51609" i="1"/>
  <c r="E51609" i="1" s="1"/>
  <c r="AO51608" i="1"/>
  <c r="AN51608" i="1"/>
  <c r="AP51608" i="1" s="1"/>
  <c r="AM51608" i="1"/>
  <c r="AL51608" i="1"/>
  <c r="AK51608" i="1"/>
  <c r="P51608" i="1"/>
  <c r="N51608" i="1"/>
  <c r="L51608" i="1"/>
  <c r="K51608" i="1"/>
  <c r="J51608" i="1"/>
  <c r="I51608" i="1"/>
  <c r="G51608" i="1"/>
  <c r="F51608" i="1"/>
  <c r="E51608" i="1"/>
  <c r="D51608" i="1"/>
  <c r="C51608" i="1"/>
  <c r="H51608" i="1" s="1"/>
  <c r="AO51607" i="1"/>
  <c r="AN51607" i="1"/>
  <c r="AP51607" i="1" s="1"/>
  <c r="AM51607" i="1"/>
  <c r="AL51607" i="1"/>
  <c r="AK51607" i="1"/>
  <c r="P51607" i="1"/>
  <c r="N51607" i="1"/>
  <c r="L51607" i="1"/>
  <c r="K51607" i="1"/>
  <c r="J51607" i="1"/>
  <c r="G51607" i="1"/>
  <c r="F51607" i="1"/>
  <c r="D51607" i="1"/>
  <c r="C51607" i="1"/>
  <c r="E51607" i="1" s="1"/>
  <c r="AO51606" i="1"/>
  <c r="AN51606" i="1"/>
  <c r="AP51606" i="1" s="1"/>
  <c r="AM51606" i="1"/>
  <c r="AL51606" i="1"/>
  <c r="AK51606" i="1"/>
  <c r="P51606" i="1"/>
  <c r="N51606" i="1"/>
  <c r="L51606" i="1"/>
  <c r="K51606" i="1"/>
  <c r="J51606" i="1"/>
  <c r="I51606" i="1"/>
  <c r="G51606" i="1"/>
  <c r="F51606" i="1"/>
  <c r="E51606" i="1"/>
  <c r="D51606" i="1"/>
  <c r="C51606" i="1"/>
  <c r="H51606" i="1" s="1"/>
  <c r="AO51605" i="1"/>
  <c r="AN51605" i="1"/>
  <c r="AP51605" i="1" s="1"/>
  <c r="AM51605" i="1"/>
  <c r="AL51605" i="1"/>
  <c r="AK51605" i="1"/>
  <c r="P51605" i="1"/>
  <c r="N51605" i="1"/>
  <c r="L51605" i="1"/>
  <c r="K51605" i="1"/>
  <c r="J51605" i="1"/>
  <c r="G51605" i="1"/>
  <c r="F51605" i="1"/>
  <c r="D51605" i="1"/>
  <c r="C51605" i="1"/>
  <c r="E51605" i="1" s="1"/>
  <c r="AO51604" i="1"/>
  <c r="AN51604" i="1"/>
  <c r="AP51604" i="1" s="1"/>
  <c r="AM51604" i="1"/>
  <c r="AL51604" i="1"/>
  <c r="AK51604" i="1"/>
  <c r="P51604" i="1"/>
  <c r="N51604" i="1"/>
  <c r="L51604" i="1"/>
  <c r="K51604" i="1"/>
  <c r="J51604" i="1"/>
  <c r="I51604" i="1"/>
  <c r="G51604" i="1"/>
  <c r="F51604" i="1"/>
  <c r="E51604" i="1"/>
  <c r="D51604" i="1"/>
  <c r="C51604" i="1"/>
  <c r="H51604" i="1" s="1"/>
  <c r="AO51603" i="1"/>
  <c r="AN51603" i="1"/>
  <c r="AP51603" i="1" s="1"/>
  <c r="AM51603" i="1"/>
  <c r="AL51603" i="1"/>
  <c r="AK51603" i="1"/>
  <c r="P51603" i="1"/>
  <c r="N51603" i="1"/>
  <c r="L51603" i="1"/>
  <c r="K51603" i="1"/>
  <c r="J51603" i="1"/>
  <c r="G51603" i="1"/>
  <c r="F51603" i="1"/>
  <c r="D51603" i="1"/>
  <c r="C51603" i="1"/>
  <c r="E51603" i="1" s="1"/>
  <c r="AO51602" i="1"/>
  <c r="AN51602" i="1"/>
  <c r="AP51602" i="1" s="1"/>
  <c r="AM51602" i="1"/>
  <c r="AL51602" i="1"/>
  <c r="AK51602" i="1"/>
  <c r="P51602" i="1"/>
  <c r="N51602" i="1"/>
  <c r="L51602" i="1"/>
  <c r="K51602" i="1"/>
  <c r="J51602" i="1"/>
  <c r="I51602" i="1"/>
  <c r="G51602" i="1"/>
  <c r="F51602" i="1"/>
  <c r="E51602" i="1"/>
  <c r="D51602" i="1"/>
  <c r="C51602" i="1"/>
  <c r="H51602" i="1" s="1"/>
  <c r="AO51601" i="1"/>
  <c r="AN51601" i="1"/>
  <c r="AP51601" i="1" s="1"/>
  <c r="AM51601" i="1"/>
  <c r="AL51601" i="1"/>
  <c r="AK51601" i="1"/>
  <c r="P51601" i="1"/>
  <c r="N51601" i="1"/>
  <c r="L51601" i="1"/>
  <c r="K51601" i="1"/>
  <c r="J51601" i="1"/>
  <c r="G51601" i="1"/>
  <c r="F51601" i="1"/>
  <c r="D51601" i="1"/>
  <c r="C51601" i="1"/>
  <c r="E51601" i="1" s="1"/>
  <c r="AO51600" i="1"/>
  <c r="AN51600" i="1"/>
  <c r="AP51600" i="1" s="1"/>
  <c r="AM51600" i="1"/>
  <c r="AL51600" i="1"/>
  <c r="AK51600" i="1"/>
  <c r="P51600" i="1"/>
  <c r="N51600" i="1"/>
  <c r="L51600" i="1"/>
  <c r="K51600" i="1"/>
  <c r="J51600" i="1"/>
  <c r="I51600" i="1"/>
  <c r="G51600" i="1"/>
  <c r="F51600" i="1"/>
  <c r="E51600" i="1"/>
  <c r="D51600" i="1"/>
  <c r="C51600" i="1"/>
  <c r="H51600" i="1" s="1"/>
  <c r="AO51599" i="1"/>
  <c r="AN51599" i="1"/>
  <c r="AP51599" i="1" s="1"/>
  <c r="AM51599" i="1"/>
  <c r="AL51599" i="1"/>
  <c r="AK51599" i="1"/>
  <c r="P51599" i="1"/>
  <c r="N51599" i="1"/>
  <c r="L51599" i="1"/>
  <c r="K51599" i="1"/>
  <c r="J51599" i="1"/>
  <c r="G51599" i="1"/>
  <c r="F51599" i="1"/>
  <c r="D51599" i="1"/>
  <c r="C51599" i="1"/>
  <c r="E51599" i="1" s="1"/>
  <c r="AO51598" i="1"/>
  <c r="AN51598" i="1"/>
  <c r="AP51598" i="1" s="1"/>
  <c r="AM51598" i="1"/>
  <c r="AL51598" i="1"/>
  <c r="AK51598" i="1"/>
  <c r="P51598" i="1"/>
  <c r="N51598" i="1"/>
  <c r="L51598" i="1"/>
  <c r="K51598" i="1"/>
  <c r="J51598" i="1"/>
  <c r="I51598" i="1"/>
  <c r="G51598" i="1"/>
  <c r="F51598" i="1"/>
  <c r="E51598" i="1"/>
  <c r="D51598" i="1"/>
  <c r="C51598" i="1"/>
  <c r="H51598" i="1" s="1"/>
  <c r="AO51597" i="1"/>
  <c r="AN51597" i="1"/>
  <c r="AP51597" i="1" s="1"/>
  <c r="AM51597" i="1"/>
  <c r="AL51597" i="1"/>
  <c r="AK51597" i="1"/>
  <c r="P51597" i="1"/>
  <c r="N51597" i="1"/>
  <c r="L51597" i="1"/>
  <c r="K51597" i="1"/>
  <c r="J51597" i="1"/>
  <c r="G51597" i="1"/>
  <c r="F51597" i="1"/>
  <c r="D51597" i="1"/>
  <c r="C51597" i="1"/>
  <c r="E51597" i="1" s="1"/>
  <c r="AO51596" i="1"/>
  <c r="AN51596" i="1"/>
  <c r="AP51596" i="1" s="1"/>
  <c r="AM51596" i="1"/>
  <c r="AL51596" i="1"/>
  <c r="AK51596" i="1"/>
  <c r="P51596" i="1"/>
  <c r="N51596" i="1"/>
  <c r="L51596" i="1"/>
  <c r="K51596" i="1"/>
  <c r="J51596" i="1"/>
  <c r="I51596" i="1"/>
  <c r="G51596" i="1"/>
  <c r="F51596" i="1"/>
  <c r="E51596" i="1"/>
  <c r="D51596" i="1"/>
  <c r="C51596" i="1"/>
  <c r="H51596" i="1" s="1"/>
  <c r="AO51595" i="1"/>
  <c r="AN51595" i="1"/>
  <c r="AP51595" i="1" s="1"/>
  <c r="AM51595" i="1"/>
  <c r="AL51595" i="1"/>
  <c r="AK51595" i="1"/>
  <c r="P51595" i="1"/>
  <c r="N51595" i="1"/>
  <c r="L51595" i="1"/>
  <c r="K51595" i="1"/>
  <c r="J51595" i="1"/>
  <c r="G51595" i="1"/>
  <c r="F51595" i="1"/>
  <c r="D51595" i="1"/>
  <c r="C51595" i="1"/>
  <c r="E51595" i="1" s="1"/>
  <c r="AO51594" i="1"/>
  <c r="AN51594" i="1"/>
  <c r="AP51594" i="1" s="1"/>
  <c r="AM51594" i="1"/>
  <c r="AL51594" i="1"/>
  <c r="AK51594" i="1"/>
  <c r="P51594" i="1"/>
  <c r="N51594" i="1"/>
  <c r="L51594" i="1"/>
  <c r="K51594" i="1"/>
  <c r="J51594" i="1"/>
  <c r="I51594" i="1"/>
  <c r="G51594" i="1"/>
  <c r="F51594" i="1"/>
  <c r="E51594" i="1"/>
  <c r="D51594" i="1"/>
  <c r="C51594" i="1"/>
  <c r="H51594" i="1" s="1"/>
  <c r="AO51593" i="1"/>
  <c r="AN51593" i="1"/>
  <c r="AP51593" i="1" s="1"/>
  <c r="AM51593" i="1"/>
  <c r="AL51593" i="1"/>
  <c r="AK51593" i="1"/>
  <c r="P51593" i="1"/>
  <c r="N51593" i="1"/>
  <c r="L51593" i="1"/>
  <c r="K51593" i="1"/>
  <c r="J51593" i="1"/>
  <c r="F51593" i="1"/>
  <c r="D51593" i="1"/>
  <c r="C51593" i="1"/>
  <c r="E51593" i="1" s="1"/>
  <c r="AO51592" i="1"/>
  <c r="AN51592" i="1"/>
  <c r="AP51592" i="1" s="1"/>
  <c r="AM51592" i="1"/>
  <c r="AL51592" i="1"/>
  <c r="AK51592" i="1"/>
  <c r="P51592" i="1"/>
  <c r="N51592" i="1"/>
  <c r="L51592" i="1"/>
  <c r="K51592" i="1"/>
  <c r="J51592" i="1"/>
  <c r="I51592" i="1"/>
  <c r="G51592" i="1"/>
  <c r="F51592" i="1"/>
  <c r="E51592" i="1"/>
  <c r="D51592" i="1"/>
  <c r="C51592" i="1"/>
  <c r="H51592" i="1" s="1"/>
  <c r="AO51591" i="1"/>
  <c r="AN51591" i="1"/>
  <c r="AP51591" i="1" s="1"/>
  <c r="AM51591" i="1"/>
  <c r="AL51591" i="1"/>
  <c r="AK51591" i="1"/>
  <c r="P51591" i="1"/>
  <c r="N51591" i="1"/>
  <c r="L51591" i="1"/>
  <c r="K51591" i="1"/>
  <c r="J51591" i="1"/>
  <c r="F51591" i="1"/>
  <c r="D51591" i="1"/>
  <c r="C51591" i="1"/>
  <c r="E51591" i="1" s="1"/>
  <c r="AO51590" i="1"/>
  <c r="AN51590" i="1"/>
  <c r="AP51590" i="1" s="1"/>
  <c r="AM51590" i="1"/>
  <c r="AL51590" i="1"/>
  <c r="AK51590" i="1"/>
  <c r="P51590" i="1"/>
  <c r="N51590" i="1"/>
  <c r="L51590" i="1"/>
  <c r="K51590" i="1"/>
  <c r="J51590" i="1"/>
  <c r="I51590" i="1"/>
  <c r="G51590" i="1"/>
  <c r="F51590" i="1"/>
  <c r="E51590" i="1"/>
  <c r="D51590" i="1"/>
  <c r="C51590" i="1"/>
  <c r="H51590" i="1" s="1"/>
  <c r="AO51589" i="1"/>
  <c r="AN51589" i="1"/>
  <c r="AP51589" i="1" s="1"/>
  <c r="AM51589" i="1"/>
  <c r="AL51589" i="1"/>
  <c r="AK51589" i="1"/>
  <c r="P51589" i="1"/>
  <c r="N51589" i="1"/>
  <c r="L51589" i="1"/>
  <c r="K51589" i="1"/>
  <c r="J51589" i="1"/>
  <c r="F51589" i="1"/>
  <c r="D51589" i="1"/>
  <c r="C51589" i="1"/>
  <c r="E51589" i="1" s="1"/>
  <c r="AO51588" i="1"/>
  <c r="AN51588" i="1"/>
  <c r="AP51588" i="1" s="1"/>
  <c r="AM51588" i="1"/>
  <c r="AL51588" i="1"/>
  <c r="AK51588" i="1"/>
  <c r="P51588" i="1"/>
  <c r="N51588" i="1"/>
  <c r="L51588" i="1"/>
  <c r="K51588" i="1"/>
  <c r="J51588" i="1"/>
  <c r="I51588" i="1"/>
  <c r="G51588" i="1"/>
  <c r="F51588" i="1"/>
  <c r="E51588" i="1"/>
  <c r="D51588" i="1"/>
  <c r="C51588" i="1"/>
  <c r="H51588" i="1" s="1"/>
  <c r="AO51587" i="1"/>
  <c r="AN51587" i="1"/>
  <c r="AP51587" i="1" s="1"/>
  <c r="AM51587" i="1"/>
  <c r="AL51587" i="1"/>
  <c r="AK51587" i="1"/>
  <c r="P51587" i="1"/>
  <c r="N51587" i="1"/>
  <c r="L51587" i="1"/>
  <c r="K51587" i="1"/>
  <c r="J51587" i="1"/>
  <c r="D51587" i="1"/>
  <c r="C51587" i="1"/>
  <c r="F51587" i="1" s="1"/>
  <c r="AO51586" i="1"/>
  <c r="AN51586" i="1"/>
  <c r="AP51586" i="1" s="1"/>
  <c r="AM51586" i="1"/>
  <c r="AL51586" i="1"/>
  <c r="AK51586" i="1"/>
  <c r="P51586" i="1"/>
  <c r="N51586" i="1"/>
  <c r="L51586" i="1"/>
  <c r="K51586" i="1"/>
  <c r="J51586" i="1"/>
  <c r="I51586" i="1"/>
  <c r="G51586" i="1"/>
  <c r="F51586" i="1"/>
  <c r="E51586" i="1"/>
  <c r="D51586" i="1"/>
  <c r="C51586" i="1"/>
  <c r="H51586" i="1" s="1"/>
  <c r="AO51585" i="1"/>
  <c r="AN51585" i="1"/>
  <c r="AP51585" i="1" s="1"/>
  <c r="AM51585" i="1"/>
  <c r="AL51585" i="1"/>
  <c r="AK51585" i="1"/>
  <c r="P51585" i="1"/>
  <c r="N51585" i="1"/>
  <c r="L51585" i="1"/>
  <c r="K51585" i="1"/>
  <c r="J51585" i="1"/>
  <c r="D51585" i="1"/>
  <c r="C51585" i="1"/>
  <c r="F51585" i="1" s="1"/>
  <c r="AO51584" i="1"/>
  <c r="AN51584" i="1"/>
  <c r="AP51584" i="1" s="1"/>
  <c r="AM51584" i="1"/>
  <c r="AL51584" i="1"/>
  <c r="AK51584" i="1"/>
  <c r="P51584" i="1"/>
  <c r="N51584" i="1"/>
  <c r="L51584" i="1"/>
  <c r="K51584" i="1"/>
  <c r="J51584" i="1"/>
  <c r="I51584" i="1"/>
  <c r="G51584" i="1"/>
  <c r="F51584" i="1"/>
  <c r="E51584" i="1"/>
  <c r="D51584" i="1"/>
  <c r="C51584" i="1"/>
  <c r="H51584" i="1" s="1"/>
  <c r="AO51583" i="1"/>
  <c r="AN51583" i="1"/>
  <c r="AP51583" i="1" s="1"/>
  <c r="AM51583" i="1"/>
  <c r="AL51583" i="1"/>
  <c r="AK51583" i="1"/>
  <c r="P51583" i="1"/>
  <c r="N51583" i="1"/>
  <c r="L51583" i="1"/>
  <c r="K51583" i="1"/>
  <c r="J51583" i="1"/>
  <c r="D51583" i="1"/>
  <c r="C51583" i="1"/>
  <c r="F51583" i="1" s="1"/>
  <c r="AO51582" i="1"/>
  <c r="AN51582" i="1"/>
  <c r="AP51582" i="1" s="1"/>
  <c r="AM51582" i="1"/>
  <c r="AL51582" i="1"/>
  <c r="AK51582" i="1"/>
  <c r="P51582" i="1"/>
  <c r="N51582" i="1"/>
  <c r="L51582" i="1"/>
  <c r="K51582" i="1"/>
  <c r="J51582" i="1"/>
  <c r="I51582" i="1"/>
  <c r="G51582" i="1"/>
  <c r="F51582" i="1"/>
  <c r="E51582" i="1"/>
  <c r="D51582" i="1"/>
  <c r="C51582" i="1"/>
  <c r="H51582" i="1" s="1"/>
  <c r="AO51581" i="1"/>
  <c r="AN51581" i="1"/>
  <c r="AP51581" i="1" s="1"/>
  <c r="AM51581" i="1"/>
  <c r="AL51581" i="1"/>
  <c r="AK51581" i="1"/>
  <c r="P51581" i="1"/>
  <c r="N51581" i="1"/>
  <c r="L51581" i="1"/>
  <c r="K51581" i="1"/>
  <c r="J51581" i="1"/>
  <c r="D51581" i="1"/>
  <c r="C51581" i="1"/>
  <c r="F51581" i="1" s="1"/>
  <c r="AO51580" i="1"/>
  <c r="AN51580" i="1"/>
  <c r="AP51580" i="1" s="1"/>
  <c r="AM51580" i="1"/>
  <c r="AL51580" i="1"/>
  <c r="AK51580" i="1"/>
  <c r="P51580" i="1"/>
  <c r="N51580" i="1"/>
  <c r="L51580" i="1"/>
  <c r="K51580" i="1"/>
  <c r="J51580" i="1"/>
  <c r="I51580" i="1"/>
  <c r="G51580" i="1"/>
  <c r="F51580" i="1"/>
  <c r="E51580" i="1"/>
  <c r="D51580" i="1"/>
  <c r="C51580" i="1"/>
  <c r="H51580" i="1" s="1"/>
  <c r="AO51579" i="1"/>
  <c r="AN51579" i="1"/>
  <c r="AP51579" i="1" s="1"/>
  <c r="AM51579" i="1"/>
  <c r="AL51579" i="1"/>
  <c r="AK51579" i="1"/>
  <c r="P51579" i="1"/>
  <c r="N51579" i="1"/>
  <c r="L51579" i="1"/>
  <c r="K51579" i="1"/>
  <c r="J51579" i="1"/>
  <c r="D51579" i="1"/>
  <c r="C51579" i="1"/>
  <c r="F51579" i="1" s="1"/>
  <c r="AO51578" i="1"/>
  <c r="AN51578" i="1"/>
  <c r="AP51578" i="1" s="1"/>
  <c r="AM51578" i="1"/>
  <c r="AL51578" i="1"/>
  <c r="AK51578" i="1"/>
  <c r="P51578" i="1"/>
  <c r="N51578" i="1"/>
  <c r="L51578" i="1"/>
  <c r="K51578" i="1"/>
  <c r="J51578" i="1"/>
  <c r="I51578" i="1"/>
  <c r="G51578" i="1"/>
  <c r="F51578" i="1"/>
  <c r="E51578" i="1"/>
  <c r="D51578" i="1"/>
  <c r="C51578" i="1"/>
  <c r="H51578" i="1" s="1"/>
  <c r="AO51577" i="1"/>
  <c r="AN51577" i="1"/>
  <c r="AP51577" i="1" s="1"/>
  <c r="AM51577" i="1"/>
  <c r="AL51577" i="1"/>
  <c r="AK51577" i="1"/>
  <c r="P51577" i="1"/>
  <c r="N51577" i="1"/>
  <c r="L51577" i="1"/>
  <c r="K51577" i="1"/>
  <c r="J51577" i="1"/>
  <c r="D51577" i="1"/>
  <c r="C51577" i="1"/>
  <c r="F51577" i="1" s="1"/>
  <c r="AO51576" i="1"/>
  <c r="AN51576" i="1"/>
  <c r="AP51576" i="1" s="1"/>
  <c r="AM51576" i="1"/>
  <c r="AL51576" i="1"/>
  <c r="AK51576" i="1"/>
  <c r="P51576" i="1"/>
  <c r="N51576" i="1"/>
  <c r="L51576" i="1"/>
  <c r="K51576" i="1"/>
  <c r="J51576" i="1"/>
  <c r="I51576" i="1"/>
  <c r="G51576" i="1"/>
  <c r="F51576" i="1"/>
  <c r="E51576" i="1"/>
  <c r="D51576" i="1"/>
  <c r="C51576" i="1"/>
  <c r="H51576" i="1" s="1"/>
  <c r="AO51575" i="1"/>
  <c r="AN51575" i="1"/>
  <c r="AP51575" i="1" s="1"/>
  <c r="AM51575" i="1"/>
  <c r="AL51575" i="1"/>
  <c r="AK51575" i="1"/>
  <c r="P51575" i="1"/>
  <c r="N51575" i="1"/>
  <c r="L51575" i="1"/>
  <c r="K51575" i="1"/>
  <c r="J51575" i="1"/>
  <c r="D51575" i="1"/>
  <c r="C51575" i="1"/>
  <c r="F51575" i="1" s="1"/>
  <c r="AO51574" i="1"/>
  <c r="AN51574" i="1"/>
  <c r="AP51574" i="1" s="1"/>
  <c r="AM51574" i="1"/>
  <c r="AL51574" i="1"/>
  <c r="AK51574" i="1"/>
  <c r="P51574" i="1"/>
  <c r="N51574" i="1"/>
  <c r="L51574" i="1"/>
  <c r="K51574" i="1"/>
  <c r="J51574" i="1"/>
  <c r="I51574" i="1"/>
  <c r="G51574" i="1"/>
  <c r="F51574" i="1"/>
  <c r="E51574" i="1"/>
  <c r="D51574" i="1"/>
  <c r="C51574" i="1"/>
  <c r="H51574" i="1" s="1"/>
  <c r="AO51573" i="1"/>
  <c r="AN51573" i="1"/>
  <c r="AP51573" i="1" s="1"/>
  <c r="AM51573" i="1"/>
  <c r="AL51573" i="1"/>
  <c r="AK51573" i="1"/>
  <c r="P51573" i="1"/>
  <c r="N51573" i="1"/>
  <c r="L51573" i="1"/>
  <c r="K51573" i="1"/>
  <c r="J51573" i="1"/>
  <c r="D51573" i="1"/>
  <c r="C51573" i="1"/>
  <c r="F51573" i="1" s="1"/>
  <c r="AO51572" i="1"/>
  <c r="AN51572" i="1"/>
  <c r="AP51572" i="1" s="1"/>
  <c r="AM51572" i="1"/>
  <c r="AL51572" i="1"/>
  <c r="AK51572" i="1"/>
  <c r="P51572" i="1"/>
  <c r="N51572" i="1"/>
  <c r="L51572" i="1"/>
  <c r="K51572" i="1"/>
  <c r="J51572" i="1"/>
  <c r="I51572" i="1"/>
  <c r="G51572" i="1"/>
  <c r="F51572" i="1"/>
  <c r="E51572" i="1"/>
  <c r="D51572" i="1"/>
  <c r="C51572" i="1"/>
  <c r="H51572" i="1" s="1"/>
  <c r="AO51571" i="1"/>
  <c r="AN51571" i="1"/>
  <c r="AP51571" i="1" s="1"/>
  <c r="AM51571" i="1"/>
  <c r="AL51571" i="1"/>
  <c r="AK51571" i="1"/>
  <c r="P51571" i="1"/>
  <c r="N51571" i="1"/>
  <c r="L51571" i="1"/>
  <c r="K51571" i="1"/>
  <c r="J51571" i="1"/>
  <c r="D51571" i="1"/>
  <c r="C51571" i="1"/>
  <c r="F51571" i="1" s="1"/>
  <c r="AO51570" i="1"/>
  <c r="AN51570" i="1"/>
  <c r="AP51570" i="1" s="1"/>
  <c r="AM51570" i="1"/>
  <c r="AL51570" i="1"/>
  <c r="AK51570" i="1"/>
  <c r="P51570" i="1"/>
  <c r="N51570" i="1"/>
  <c r="L51570" i="1"/>
  <c r="K51570" i="1"/>
  <c r="J51570" i="1"/>
  <c r="I51570" i="1"/>
  <c r="G51570" i="1"/>
  <c r="F51570" i="1"/>
  <c r="E51570" i="1"/>
  <c r="D51570" i="1"/>
  <c r="C51570" i="1"/>
  <c r="H51570" i="1" s="1"/>
  <c r="AO51569" i="1"/>
  <c r="AN51569" i="1"/>
  <c r="AP51569" i="1" s="1"/>
  <c r="AM51569" i="1"/>
  <c r="AL51569" i="1"/>
  <c r="AK51569" i="1"/>
  <c r="P51569" i="1"/>
  <c r="N51569" i="1"/>
  <c r="L51569" i="1"/>
  <c r="K51569" i="1"/>
  <c r="J51569" i="1"/>
  <c r="D51569" i="1"/>
  <c r="C51569" i="1"/>
  <c r="F51569" i="1" s="1"/>
  <c r="AO51568" i="1"/>
  <c r="AN51568" i="1"/>
  <c r="AP51568" i="1" s="1"/>
  <c r="AM51568" i="1"/>
  <c r="AL51568" i="1"/>
  <c r="AK51568" i="1"/>
  <c r="P51568" i="1"/>
  <c r="N51568" i="1"/>
  <c r="L51568" i="1"/>
  <c r="K51568" i="1"/>
  <c r="J51568" i="1"/>
  <c r="I51568" i="1"/>
  <c r="G51568" i="1"/>
  <c r="F51568" i="1"/>
  <c r="E51568" i="1"/>
  <c r="D51568" i="1"/>
  <c r="C51568" i="1"/>
  <c r="H51568" i="1" s="1"/>
  <c r="AO51567" i="1"/>
  <c r="AN51567" i="1"/>
  <c r="AP51567" i="1" s="1"/>
  <c r="AM51567" i="1"/>
  <c r="AL51567" i="1"/>
  <c r="AK51567" i="1"/>
  <c r="P51567" i="1"/>
  <c r="N51567" i="1"/>
  <c r="L51567" i="1"/>
  <c r="K51567" i="1"/>
  <c r="J51567" i="1"/>
  <c r="D51567" i="1"/>
  <c r="C51567" i="1"/>
  <c r="F51567" i="1" s="1"/>
  <c r="AO51566" i="1"/>
  <c r="AN51566" i="1"/>
  <c r="AP51566" i="1" s="1"/>
  <c r="AM51566" i="1"/>
  <c r="AL51566" i="1"/>
  <c r="AK51566" i="1"/>
  <c r="P51566" i="1"/>
  <c r="N51566" i="1"/>
  <c r="L51566" i="1"/>
  <c r="K51566" i="1"/>
  <c r="J51566" i="1"/>
  <c r="I51566" i="1"/>
  <c r="G51566" i="1"/>
  <c r="F51566" i="1"/>
  <c r="E51566" i="1"/>
  <c r="D51566" i="1"/>
  <c r="C51566" i="1"/>
  <c r="H51566" i="1" s="1"/>
  <c r="AO51565" i="1"/>
  <c r="AN51565" i="1"/>
  <c r="AP51565" i="1" s="1"/>
  <c r="AM51565" i="1"/>
  <c r="AL51565" i="1"/>
  <c r="AK51565" i="1"/>
  <c r="P51565" i="1"/>
  <c r="N51565" i="1"/>
  <c r="L51565" i="1"/>
  <c r="K51565" i="1"/>
  <c r="J51565" i="1"/>
  <c r="D51565" i="1"/>
  <c r="C51565" i="1"/>
  <c r="F51565" i="1" s="1"/>
  <c r="AO51564" i="1"/>
  <c r="AN51564" i="1"/>
  <c r="AP51564" i="1" s="1"/>
  <c r="AM51564" i="1"/>
  <c r="AL51564" i="1"/>
  <c r="AK51564" i="1"/>
  <c r="P51564" i="1"/>
  <c r="N51564" i="1"/>
  <c r="L51564" i="1"/>
  <c r="K51564" i="1"/>
  <c r="J51564" i="1"/>
  <c r="I51564" i="1"/>
  <c r="G51564" i="1"/>
  <c r="F51564" i="1"/>
  <c r="E51564" i="1"/>
  <c r="D51564" i="1"/>
  <c r="C51564" i="1"/>
  <c r="H51564" i="1" s="1"/>
  <c r="AO51563" i="1"/>
  <c r="AN51563" i="1"/>
  <c r="AP51563" i="1" s="1"/>
  <c r="AM51563" i="1"/>
  <c r="AL51563" i="1"/>
  <c r="AK51563" i="1"/>
  <c r="P51563" i="1"/>
  <c r="N51563" i="1"/>
  <c r="L51563" i="1"/>
  <c r="K51563" i="1"/>
  <c r="J51563" i="1"/>
  <c r="D51563" i="1"/>
  <c r="C51563" i="1"/>
  <c r="F51563" i="1" s="1"/>
  <c r="AO51562" i="1"/>
  <c r="AN51562" i="1"/>
  <c r="AP51562" i="1" s="1"/>
  <c r="AM51562" i="1"/>
  <c r="AL51562" i="1"/>
  <c r="AK51562" i="1"/>
  <c r="P51562" i="1"/>
  <c r="N51562" i="1"/>
  <c r="L51562" i="1"/>
  <c r="K51562" i="1"/>
  <c r="J51562" i="1"/>
  <c r="I51562" i="1"/>
  <c r="G51562" i="1"/>
  <c r="F51562" i="1"/>
  <c r="E51562" i="1"/>
  <c r="D51562" i="1"/>
  <c r="C51562" i="1"/>
  <c r="H51562" i="1" s="1"/>
  <c r="AO51561" i="1"/>
  <c r="AN51561" i="1"/>
  <c r="AP51561" i="1" s="1"/>
  <c r="AM51561" i="1"/>
  <c r="AL51561" i="1"/>
  <c r="AK51561" i="1"/>
  <c r="P51561" i="1"/>
  <c r="N51561" i="1"/>
  <c r="L51561" i="1"/>
  <c r="K51561" i="1"/>
  <c r="J51561" i="1"/>
  <c r="D51561" i="1"/>
  <c r="C51561" i="1"/>
  <c r="F51561" i="1" s="1"/>
  <c r="AO51560" i="1"/>
  <c r="AN51560" i="1"/>
  <c r="AP51560" i="1" s="1"/>
  <c r="AM51560" i="1"/>
  <c r="AL51560" i="1"/>
  <c r="AK51560" i="1"/>
  <c r="P51560" i="1"/>
  <c r="N51560" i="1"/>
  <c r="L51560" i="1"/>
  <c r="K51560" i="1"/>
  <c r="J51560" i="1"/>
  <c r="I51560" i="1"/>
  <c r="G51560" i="1"/>
  <c r="F51560" i="1"/>
  <c r="E51560" i="1"/>
  <c r="D51560" i="1"/>
  <c r="C51560" i="1"/>
  <c r="H51560" i="1" s="1"/>
  <c r="AO51559" i="1"/>
  <c r="AN51559" i="1"/>
  <c r="AP51559" i="1" s="1"/>
  <c r="AM51559" i="1"/>
  <c r="AL51559" i="1"/>
  <c r="AK51559" i="1"/>
  <c r="P51559" i="1"/>
  <c r="N51559" i="1"/>
  <c r="L51559" i="1"/>
  <c r="K51559" i="1"/>
  <c r="J51559" i="1"/>
  <c r="D51559" i="1"/>
  <c r="C51559" i="1"/>
  <c r="F51559" i="1" s="1"/>
  <c r="AO51558" i="1"/>
  <c r="AN51558" i="1"/>
  <c r="AP51558" i="1" s="1"/>
  <c r="AM51558" i="1"/>
  <c r="AL51558" i="1"/>
  <c r="AK51558" i="1"/>
  <c r="P51558" i="1"/>
  <c r="N51558" i="1"/>
  <c r="L51558" i="1"/>
  <c r="K51558" i="1"/>
  <c r="J51558" i="1"/>
  <c r="I51558" i="1"/>
  <c r="G51558" i="1"/>
  <c r="F51558" i="1"/>
  <c r="E51558" i="1"/>
  <c r="D51558" i="1"/>
  <c r="C51558" i="1"/>
  <c r="H51558" i="1" s="1"/>
  <c r="AO51557" i="1"/>
  <c r="AN51557" i="1"/>
  <c r="AP51557" i="1" s="1"/>
  <c r="AM51557" i="1"/>
  <c r="AL51557" i="1"/>
  <c r="AK51557" i="1"/>
  <c r="P51557" i="1"/>
  <c r="N51557" i="1"/>
  <c r="L51557" i="1"/>
  <c r="K51557" i="1"/>
  <c r="J51557" i="1"/>
  <c r="D51557" i="1"/>
  <c r="C51557" i="1"/>
  <c r="F51557" i="1" s="1"/>
  <c r="AO51556" i="1"/>
  <c r="AN51556" i="1"/>
  <c r="AP51556" i="1" s="1"/>
  <c r="AM51556" i="1"/>
  <c r="AL51556" i="1"/>
  <c r="AK51556" i="1"/>
  <c r="P51556" i="1"/>
  <c r="N51556" i="1"/>
  <c r="L51556" i="1"/>
  <c r="K51556" i="1"/>
  <c r="J51556" i="1"/>
  <c r="I51556" i="1"/>
  <c r="G51556" i="1"/>
  <c r="F51556" i="1"/>
  <c r="E51556" i="1"/>
  <c r="D51556" i="1"/>
  <c r="C51556" i="1"/>
  <c r="H51556" i="1" s="1"/>
  <c r="AO51555" i="1"/>
  <c r="AN51555" i="1"/>
  <c r="AP51555" i="1" s="1"/>
  <c r="AM51555" i="1"/>
  <c r="AL51555" i="1"/>
  <c r="AK51555" i="1"/>
  <c r="P51555" i="1"/>
  <c r="N51555" i="1"/>
  <c r="L51555" i="1"/>
  <c r="K51555" i="1"/>
  <c r="J51555" i="1"/>
  <c r="D51555" i="1"/>
  <c r="C51555" i="1"/>
  <c r="F51555" i="1" s="1"/>
  <c r="AO51554" i="1"/>
  <c r="AN51554" i="1"/>
  <c r="AP51554" i="1" s="1"/>
  <c r="AM51554" i="1"/>
  <c r="AL51554" i="1"/>
  <c r="AK51554" i="1"/>
  <c r="P51554" i="1"/>
  <c r="N51554" i="1"/>
  <c r="L51554" i="1"/>
  <c r="K51554" i="1"/>
  <c r="J51554" i="1"/>
  <c r="I51554" i="1"/>
  <c r="G51554" i="1"/>
  <c r="F51554" i="1"/>
  <c r="E51554" i="1"/>
  <c r="D51554" i="1"/>
  <c r="C51554" i="1"/>
  <c r="H51554" i="1" s="1"/>
  <c r="AO51553" i="1"/>
  <c r="AN51553" i="1"/>
  <c r="AP51553" i="1" s="1"/>
  <c r="AM51553" i="1"/>
  <c r="AL51553" i="1"/>
  <c r="AK51553" i="1"/>
  <c r="P51553" i="1"/>
  <c r="N51553" i="1"/>
  <c r="L51553" i="1"/>
  <c r="K51553" i="1"/>
  <c r="J51553" i="1"/>
  <c r="D51553" i="1"/>
  <c r="C51553" i="1"/>
  <c r="F51553" i="1" s="1"/>
  <c r="AO51552" i="1"/>
  <c r="AN51552" i="1"/>
  <c r="AP51552" i="1" s="1"/>
  <c r="AM51552" i="1"/>
  <c r="AL51552" i="1"/>
  <c r="AK51552" i="1"/>
  <c r="P51552" i="1"/>
  <c r="N51552" i="1"/>
  <c r="L51552" i="1"/>
  <c r="K51552" i="1"/>
  <c r="J51552" i="1"/>
  <c r="I51552" i="1"/>
  <c r="G51552" i="1"/>
  <c r="F51552" i="1"/>
  <c r="E51552" i="1"/>
  <c r="D51552" i="1"/>
  <c r="C51552" i="1"/>
  <c r="H51552" i="1" s="1"/>
  <c r="AO51551" i="1"/>
  <c r="AN51551" i="1"/>
  <c r="AP51551" i="1" s="1"/>
  <c r="AM51551" i="1"/>
  <c r="AL51551" i="1"/>
  <c r="AK51551" i="1"/>
  <c r="P51551" i="1"/>
  <c r="N51551" i="1"/>
  <c r="L51551" i="1"/>
  <c r="K51551" i="1"/>
  <c r="J51551" i="1"/>
  <c r="D51551" i="1"/>
  <c r="C51551" i="1"/>
  <c r="F51551" i="1" s="1"/>
  <c r="AO51550" i="1"/>
  <c r="AN51550" i="1"/>
  <c r="AP51550" i="1" s="1"/>
  <c r="AM51550" i="1"/>
  <c r="AL51550" i="1"/>
  <c r="AK51550" i="1"/>
  <c r="P51550" i="1"/>
  <c r="N51550" i="1"/>
  <c r="L51550" i="1"/>
  <c r="K51550" i="1"/>
  <c r="J51550" i="1"/>
  <c r="I51550" i="1"/>
  <c r="G51550" i="1"/>
  <c r="F51550" i="1"/>
  <c r="E51550" i="1"/>
  <c r="D51550" i="1"/>
  <c r="C51550" i="1"/>
  <c r="H51550" i="1" s="1"/>
  <c r="AO51549" i="1"/>
  <c r="AN51549" i="1"/>
  <c r="AP51549" i="1" s="1"/>
  <c r="AM51549" i="1"/>
  <c r="AL51549" i="1"/>
  <c r="AK51549" i="1"/>
  <c r="P51549" i="1"/>
  <c r="N51549" i="1"/>
  <c r="L51549" i="1"/>
  <c r="K51549" i="1"/>
  <c r="J51549" i="1"/>
  <c r="D51549" i="1"/>
  <c r="C51549" i="1"/>
  <c r="F51549" i="1" s="1"/>
  <c r="AO51548" i="1"/>
  <c r="AN51548" i="1"/>
  <c r="AP51548" i="1" s="1"/>
  <c r="AM51548" i="1"/>
  <c r="AL51548" i="1"/>
  <c r="AK51548" i="1"/>
  <c r="P51548" i="1"/>
  <c r="N51548" i="1"/>
  <c r="L51548" i="1"/>
  <c r="K51548" i="1"/>
  <c r="J51548" i="1"/>
  <c r="I51548" i="1"/>
  <c r="G51548" i="1"/>
  <c r="F51548" i="1"/>
  <c r="E51548" i="1"/>
  <c r="D51548" i="1"/>
  <c r="C51548" i="1"/>
  <c r="H51548" i="1" s="1"/>
  <c r="AO51547" i="1"/>
  <c r="AN51547" i="1"/>
  <c r="AP51547" i="1" s="1"/>
  <c r="AM51547" i="1"/>
  <c r="AL51547" i="1"/>
  <c r="AK51547" i="1"/>
  <c r="P51547" i="1"/>
  <c r="N51547" i="1"/>
  <c r="L51547" i="1"/>
  <c r="K51547" i="1"/>
  <c r="J51547" i="1"/>
  <c r="D51547" i="1"/>
  <c r="C51547" i="1"/>
  <c r="F51547" i="1" s="1"/>
  <c r="AO51546" i="1"/>
  <c r="AN51546" i="1"/>
  <c r="AP51546" i="1" s="1"/>
  <c r="AM51546" i="1"/>
  <c r="AL51546" i="1"/>
  <c r="AK51546" i="1"/>
  <c r="P51546" i="1"/>
  <c r="N51546" i="1"/>
  <c r="L51546" i="1"/>
  <c r="K51546" i="1"/>
  <c r="J51546" i="1"/>
  <c r="I51546" i="1"/>
  <c r="G51546" i="1"/>
  <c r="F51546" i="1"/>
  <c r="E51546" i="1"/>
  <c r="D51546" i="1"/>
  <c r="C51546" i="1"/>
  <c r="H51546" i="1" s="1"/>
  <c r="AO51545" i="1"/>
  <c r="AN51545" i="1"/>
  <c r="AP51545" i="1" s="1"/>
  <c r="AM51545" i="1"/>
  <c r="AL51545" i="1"/>
  <c r="AK51545" i="1"/>
  <c r="P51545" i="1"/>
  <c r="N51545" i="1"/>
  <c r="L51545" i="1"/>
  <c r="K51545" i="1"/>
  <c r="J51545" i="1"/>
  <c r="D51545" i="1"/>
  <c r="C51545" i="1"/>
  <c r="F51545" i="1" s="1"/>
  <c r="AO51544" i="1"/>
  <c r="AN51544" i="1"/>
  <c r="AP51544" i="1" s="1"/>
  <c r="AM51544" i="1"/>
  <c r="AL51544" i="1"/>
  <c r="AK51544" i="1"/>
  <c r="P51544" i="1"/>
  <c r="N51544" i="1"/>
  <c r="L51544" i="1"/>
  <c r="K51544" i="1"/>
  <c r="J51544" i="1"/>
  <c r="I51544" i="1"/>
  <c r="G51544" i="1"/>
  <c r="F51544" i="1"/>
  <c r="E51544" i="1"/>
  <c r="D51544" i="1"/>
  <c r="C51544" i="1"/>
  <c r="H51544" i="1" s="1"/>
  <c r="AO51543" i="1"/>
  <c r="AN51543" i="1"/>
  <c r="AP51543" i="1" s="1"/>
  <c r="AM51543" i="1"/>
  <c r="AL51543" i="1"/>
  <c r="AK51543" i="1"/>
  <c r="P51543" i="1"/>
  <c r="N51543" i="1"/>
  <c r="L51543" i="1"/>
  <c r="K51543" i="1"/>
  <c r="J51543" i="1"/>
  <c r="D51543" i="1"/>
  <c r="C51543" i="1"/>
  <c r="F51543" i="1" s="1"/>
  <c r="AO51542" i="1"/>
  <c r="AN51542" i="1"/>
  <c r="AP51542" i="1" s="1"/>
  <c r="AM51542" i="1"/>
  <c r="AL51542" i="1"/>
  <c r="AK51542" i="1"/>
  <c r="P51542" i="1"/>
  <c r="N51542" i="1"/>
  <c r="L51542" i="1"/>
  <c r="K51542" i="1"/>
  <c r="J51542" i="1"/>
  <c r="I51542" i="1"/>
  <c r="G51542" i="1"/>
  <c r="F51542" i="1"/>
  <c r="E51542" i="1"/>
  <c r="D51542" i="1"/>
  <c r="C51542" i="1"/>
  <c r="H51542" i="1" s="1"/>
  <c r="AO51541" i="1"/>
  <c r="AN51541" i="1"/>
  <c r="AP51541" i="1" s="1"/>
  <c r="AM51541" i="1"/>
  <c r="AL51541" i="1"/>
  <c r="AK51541" i="1"/>
  <c r="P51541" i="1"/>
  <c r="N51541" i="1"/>
  <c r="L51541" i="1"/>
  <c r="K51541" i="1"/>
  <c r="J51541" i="1"/>
  <c r="D51541" i="1"/>
  <c r="C51541" i="1"/>
  <c r="F51541" i="1" s="1"/>
  <c r="AO51540" i="1"/>
  <c r="AN51540" i="1"/>
  <c r="AP51540" i="1" s="1"/>
  <c r="AM51540" i="1"/>
  <c r="AL51540" i="1"/>
  <c r="AK51540" i="1"/>
  <c r="P51540" i="1"/>
  <c r="N51540" i="1"/>
  <c r="L51540" i="1"/>
  <c r="K51540" i="1"/>
  <c r="J51540" i="1"/>
  <c r="I51540" i="1"/>
  <c r="G51540" i="1"/>
  <c r="F51540" i="1"/>
  <c r="E51540" i="1"/>
  <c r="D51540" i="1"/>
  <c r="C51540" i="1"/>
  <c r="H51540" i="1" s="1"/>
  <c r="AO51539" i="1"/>
  <c r="AN51539" i="1"/>
  <c r="AP51539" i="1" s="1"/>
  <c r="AM51539" i="1"/>
  <c r="AL51539" i="1"/>
  <c r="AK51539" i="1"/>
  <c r="P51539" i="1"/>
  <c r="N51539" i="1"/>
  <c r="L51539" i="1"/>
  <c r="K51539" i="1"/>
  <c r="J51539" i="1"/>
  <c r="D51539" i="1"/>
  <c r="C51539" i="1"/>
  <c r="F51539" i="1" s="1"/>
  <c r="AO51538" i="1"/>
  <c r="AN51538" i="1"/>
  <c r="AP51538" i="1" s="1"/>
  <c r="AM51538" i="1"/>
  <c r="AL51538" i="1"/>
  <c r="AK51538" i="1"/>
  <c r="P51538" i="1"/>
  <c r="N51538" i="1"/>
  <c r="L51538" i="1"/>
  <c r="K51538" i="1"/>
  <c r="J51538" i="1"/>
  <c r="I51538" i="1"/>
  <c r="G51538" i="1"/>
  <c r="F51538" i="1"/>
  <c r="E51538" i="1"/>
  <c r="D51538" i="1"/>
  <c r="C51538" i="1"/>
  <c r="H51538" i="1" s="1"/>
  <c r="AO51537" i="1"/>
  <c r="AN51537" i="1"/>
  <c r="AP51537" i="1" s="1"/>
  <c r="AM51537" i="1"/>
  <c r="AL51537" i="1"/>
  <c r="AK51537" i="1"/>
  <c r="P51537" i="1"/>
  <c r="N51537" i="1"/>
  <c r="L51537" i="1"/>
  <c r="K51537" i="1"/>
  <c r="J51537" i="1"/>
  <c r="D51537" i="1"/>
  <c r="C51537" i="1"/>
  <c r="F51537" i="1" s="1"/>
  <c r="AO51536" i="1"/>
  <c r="AN51536" i="1"/>
  <c r="AP51536" i="1" s="1"/>
  <c r="AM51536" i="1"/>
  <c r="AL51536" i="1"/>
  <c r="AK51536" i="1"/>
  <c r="P51536" i="1"/>
  <c r="N51536" i="1"/>
  <c r="L51536" i="1"/>
  <c r="K51536" i="1"/>
  <c r="J51536" i="1"/>
  <c r="I51536" i="1"/>
  <c r="G51536" i="1"/>
  <c r="F51536" i="1"/>
  <c r="E51536" i="1"/>
  <c r="D51536" i="1"/>
  <c r="C51536" i="1"/>
  <c r="H51536" i="1" s="1"/>
  <c r="AO51535" i="1"/>
  <c r="AN51535" i="1"/>
  <c r="AP51535" i="1" s="1"/>
  <c r="AM51535" i="1"/>
  <c r="AL51535" i="1"/>
  <c r="AK51535" i="1"/>
  <c r="P51535" i="1"/>
  <c r="N51535" i="1"/>
  <c r="L51535" i="1"/>
  <c r="K51535" i="1"/>
  <c r="J51535" i="1"/>
  <c r="D51535" i="1"/>
  <c r="C51535" i="1"/>
  <c r="F51535" i="1" s="1"/>
  <c r="AO51534" i="1"/>
  <c r="AN51534" i="1"/>
  <c r="AP51534" i="1" s="1"/>
  <c r="AM51534" i="1"/>
  <c r="AL51534" i="1"/>
  <c r="AK51534" i="1"/>
  <c r="P51534" i="1"/>
  <c r="N51534" i="1"/>
  <c r="L51534" i="1"/>
  <c r="K51534" i="1"/>
  <c r="J51534" i="1"/>
  <c r="I51534" i="1"/>
  <c r="G51534" i="1"/>
  <c r="F51534" i="1"/>
  <c r="E51534" i="1"/>
  <c r="D51534" i="1"/>
  <c r="C51534" i="1"/>
  <c r="H51534" i="1" s="1"/>
  <c r="AO51533" i="1"/>
  <c r="AN51533" i="1"/>
  <c r="AP51533" i="1" s="1"/>
  <c r="AM51533" i="1"/>
  <c r="AL51533" i="1"/>
  <c r="AK51533" i="1"/>
  <c r="P51533" i="1"/>
  <c r="N51533" i="1"/>
  <c r="L51533" i="1"/>
  <c r="K51533" i="1"/>
  <c r="J51533" i="1"/>
  <c r="D51533" i="1"/>
  <c r="C51533" i="1"/>
  <c r="F51533" i="1" s="1"/>
  <c r="AO51532" i="1"/>
  <c r="AN51532" i="1"/>
  <c r="AP51532" i="1" s="1"/>
  <c r="AM51532" i="1"/>
  <c r="AL51532" i="1"/>
  <c r="AK51532" i="1"/>
  <c r="P51532" i="1"/>
  <c r="N51532" i="1"/>
  <c r="L51532" i="1"/>
  <c r="K51532" i="1"/>
  <c r="J51532" i="1"/>
  <c r="I51532" i="1"/>
  <c r="G51532" i="1"/>
  <c r="F51532" i="1"/>
  <c r="E51532" i="1"/>
  <c r="D51532" i="1"/>
  <c r="C51532" i="1"/>
  <c r="H51532" i="1" s="1"/>
  <c r="AO51531" i="1"/>
  <c r="AN51531" i="1"/>
  <c r="AP51531" i="1" s="1"/>
  <c r="AM51531" i="1"/>
  <c r="AL51531" i="1"/>
  <c r="AK51531" i="1"/>
  <c r="P51531" i="1"/>
  <c r="N51531" i="1"/>
  <c r="L51531" i="1"/>
  <c r="K51531" i="1"/>
  <c r="J51531" i="1"/>
  <c r="D51531" i="1"/>
  <c r="C51531" i="1"/>
  <c r="F51531" i="1" s="1"/>
  <c r="AO51530" i="1"/>
  <c r="AN51530" i="1"/>
  <c r="AP51530" i="1" s="1"/>
  <c r="AM51530" i="1"/>
  <c r="AL51530" i="1"/>
  <c r="AK51530" i="1"/>
  <c r="P51530" i="1"/>
  <c r="N51530" i="1"/>
  <c r="L51530" i="1"/>
  <c r="K51530" i="1"/>
  <c r="J51530" i="1"/>
  <c r="I51530" i="1"/>
  <c r="G51530" i="1"/>
  <c r="F51530" i="1"/>
  <c r="E51530" i="1"/>
  <c r="D51530" i="1"/>
  <c r="C51530" i="1"/>
  <c r="H51530" i="1" s="1"/>
  <c r="AO51529" i="1"/>
  <c r="AN51529" i="1"/>
  <c r="AP51529" i="1" s="1"/>
  <c r="AM51529" i="1"/>
  <c r="AL51529" i="1"/>
  <c r="AK51529" i="1"/>
  <c r="P51529" i="1"/>
  <c r="N51529" i="1"/>
  <c r="L51529" i="1"/>
  <c r="K51529" i="1"/>
  <c r="J51529" i="1"/>
  <c r="D51529" i="1"/>
  <c r="C51529" i="1"/>
  <c r="F51529" i="1" s="1"/>
  <c r="AO51528" i="1"/>
  <c r="AN51528" i="1"/>
  <c r="AP51528" i="1" s="1"/>
  <c r="AM51528" i="1"/>
  <c r="AL51528" i="1"/>
  <c r="AK51528" i="1"/>
  <c r="P51528" i="1"/>
  <c r="N51528" i="1"/>
  <c r="L51528" i="1"/>
  <c r="K51528" i="1"/>
  <c r="J51528" i="1"/>
  <c r="I51528" i="1"/>
  <c r="G51528" i="1"/>
  <c r="F51528" i="1"/>
  <c r="E51528" i="1"/>
  <c r="D51528" i="1"/>
  <c r="C51528" i="1"/>
  <c r="H51528" i="1" s="1"/>
  <c r="AO51527" i="1"/>
  <c r="AN51527" i="1"/>
  <c r="AP51527" i="1" s="1"/>
  <c r="AM51527" i="1"/>
  <c r="AL51527" i="1"/>
  <c r="AK51527" i="1"/>
  <c r="P51527" i="1"/>
  <c r="N51527" i="1"/>
  <c r="L51527" i="1"/>
  <c r="K51527" i="1"/>
  <c r="J51527" i="1"/>
  <c r="D51527" i="1"/>
  <c r="C51527" i="1"/>
  <c r="F51527" i="1" s="1"/>
  <c r="AO51526" i="1"/>
  <c r="AN51526" i="1"/>
  <c r="AP51526" i="1" s="1"/>
  <c r="AM51526" i="1"/>
  <c r="AL51526" i="1"/>
  <c r="AK51526" i="1"/>
  <c r="P51526" i="1"/>
  <c r="N51526" i="1"/>
  <c r="L51526" i="1"/>
  <c r="K51526" i="1"/>
  <c r="J51526" i="1"/>
  <c r="I51526" i="1"/>
  <c r="G51526" i="1"/>
  <c r="F51526" i="1"/>
  <c r="E51526" i="1"/>
  <c r="D51526" i="1"/>
  <c r="C51526" i="1"/>
  <c r="H51526" i="1" s="1"/>
  <c r="AO51525" i="1"/>
  <c r="AN51525" i="1"/>
  <c r="AP51525" i="1" s="1"/>
  <c r="AM51525" i="1"/>
  <c r="AL51525" i="1"/>
  <c r="AK51525" i="1"/>
  <c r="P51525" i="1"/>
  <c r="N51525" i="1"/>
  <c r="L51525" i="1"/>
  <c r="K51525" i="1"/>
  <c r="J51525" i="1"/>
  <c r="D51525" i="1"/>
  <c r="C51525" i="1"/>
  <c r="F51525" i="1" s="1"/>
  <c r="AO51524" i="1"/>
  <c r="AN51524" i="1"/>
  <c r="AP51524" i="1" s="1"/>
  <c r="AM51524" i="1"/>
  <c r="AL51524" i="1"/>
  <c r="AK51524" i="1"/>
  <c r="P51524" i="1"/>
  <c r="N51524" i="1"/>
  <c r="L51524" i="1"/>
  <c r="K51524" i="1"/>
  <c r="J51524" i="1"/>
  <c r="I51524" i="1"/>
  <c r="G51524" i="1"/>
  <c r="F51524" i="1"/>
  <c r="E51524" i="1"/>
  <c r="D51524" i="1"/>
  <c r="C51524" i="1"/>
  <c r="H51524" i="1" s="1"/>
  <c r="AO51523" i="1"/>
  <c r="AN51523" i="1"/>
  <c r="AP51523" i="1" s="1"/>
  <c r="AM51523" i="1"/>
  <c r="AL51523" i="1"/>
  <c r="AK51523" i="1"/>
  <c r="P51523" i="1"/>
  <c r="N51523" i="1"/>
  <c r="L51523" i="1"/>
  <c r="K51523" i="1"/>
  <c r="J51523" i="1"/>
  <c r="D51523" i="1"/>
  <c r="C51523" i="1"/>
  <c r="F51523" i="1" s="1"/>
  <c r="AO51522" i="1"/>
  <c r="AN51522" i="1"/>
  <c r="AP51522" i="1" s="1"/>
  <c r="AM51522" i="1"/>
  <c r="AL51522" i="1"/>
  <c r="AK51522" i="1"/>
  <c r="P51522" i="1"/>
  <c r="N51522" i="1"/>
  <c r="L51522" i="1"/>
  <c r="K51522" i="1"/>
  <c r="J51522" i="1"/>
  <c r="I51522" i="1"/>
  <c r="G51522" i="1"/>
  <c r="F51522" i="1"/>
  <c r="E51522" i="1"/>
  <c r="D51522" i="1"/>
  <c r="C51522" i="1"/>
  <c r="H51522" i="1" s="1"/>
  <c r="AO51521" i="1"/>
  <c r="AN51521" i="1"/>
  <c r="AP51521" i="1" s="1"/>
  <c r="AM51521" i="1"/>
  <c r="AL51521" i="1"/>
  <c r="AK51521" i="1"/>
  <c r="P51521" i="1"/>
  <c r="N51521" i="1"/>
  <c r="L51521" i="1"/>
  <c r="K51521" i="1"/>
  <c r="J51521" i="1"/>
  <c r="D51521" i="1"/>
  <c r="C51521" i="1"/>
  <c r="F51521" i="1" s="1"/>
  <c r="AO51520" i="1"/>
  <c r="AN51520" i="1"/>
  <c r="AP51520" i="1" s="1"/>
  <c r="AM51520" i="1"/>
  <c r="AL51520" i="1"/>
  <c r="AK51520" i="1"/>
  <c r="P51520" i="1"/>
  <c r="N51520" i="1"/>
  <c r="L51520" i="1"/>
  <c r="K51520" i="1"/>
  <c r="J51520" i="1"/>
  <c r="I51520" i="1"/>
  <c r="G51520" i="1"/>
  <c r="F51520" i="1"/>
  <c r="E51520" i="1"/>
  <c r="D51520" i="1"/>
  <c r="C51520" i="1"/>
  <c r="H51520" i="1" s="1"/>
  <c r="AO51519" i="1"/>
  <c r="AN51519" i="1"/>
  <c r="AP51519" i="1" s="1"/>
  <c r="AM51519" i="1"/>
  <c r="AL51519" i="1"/>
  <c r="AK51519" i="1"/>
  <c r="P51519" i="1"/>
  <c r="N51519" i="1"/>
  <c r="L51519" i="1"/>
  <c r="K51519" i="1"/>
  <c r="J51519" i="1"/>
  <c r="D51519" i="1"/>
  <c r="C51519" i="1"/>
  <c r="F51519" i="1" s="1"/>
  <c r="AO51518" i="1"/>
  <c r="AN51518" i="1"/>
  <c r="AP51518" i="1" s="1"/>
  <c r="AM51518" i="1"/>
  <c r="AL51518" i="1"/>
  <c r="AK51518" i="1"/>
  <c r="P51518" i="1"/>
  <c r="N51518" i="1"/>
  <c r="L51518" i="1"/>
  <c r="K51518" i="1"/>
  <c r="J51518" i="1"/>
  <c r="I51518" i="1"/>
  <c r="G51518" i="1"/>
  <c r="F51518" i="1"/>
  <c r="E51518" i="1"/>
  <c r="D51518" i="1"/>
  <c r="C51518" i="1"/>
  <c r="H51518" i="1" s="1"/>
  <c r="AO51517" i="1"/>
  <c r="AN51517" i="1"/>
  <c r="AP51517" i="1" s="1"/>
  <c r="AM51517" i="1"/>
  <c r="AL51517" i="1"/>
  <c r="AK51517" i="1"/>
  <c r="P51517" i="1"/>
  <c r="N51517" i="1"/>
  <c r="L51517" i="1"/>
  <c r="K51517" i="1"/>
  <c r="J51517" i="1"/>
  <c r="D51517" i="1"/>
  <c r="C51517" i="1"/>
  <c r="F51517" i="1" s="1"/>
  <c r="AO51516" i="1"/>
  <c r="AN51516" i="1"/>
  <c r="AP51516" i="1" s="1"/>
  <c r="AM51516" i="1"/>
  <c r="AL51516" i="1"/>
  <c r="AK51516" i="1"/>
  <c r="P51516" i="1"/>
  <c r="N51516" i="1"/>
  <c r="L51516" i="1"/>
  <c r="K51516" i="1"/>
  <c r="J51516" i="1"/>
  <c r="I51516" i="1"/>
  <c r="G51516" i="1"/>
  <c r="F51516" i="1"/>
  <c r="E51516" i="1"/>
  <c r="D51516" i="1"/>
  <c r="C51516" i="1"/>
  <c r="H51516" i="1" s="1"/>
  <c r="AO51515" i="1"/>
  <c r="AN51515" i="1"/>
  <c r="AP51515" i="1" s="1"/>
  <c r="AM51515" i="1"/>
  <c r="AL51515" i="1"/>
  <c r="AK51515" i="1"/>
  <c r="P51515" i="1"/>
  <c r="N51515" i="1"/>
  <c r="L51515" i="1"/>
  <c r="K51515" i="1"/>
  <c r="J51515" i="1"/>
  <c r="D51515" i="1"/>
  <c r="C51515" i="1"/>
  <c r="F51515" i="1" s="1"/>
  <c r="AO51514" i="1"/>
  <c r="AN51514" i="1"/>
  <c r="AP51514" i="1" s="1"/>
  <c r="AM51514" i="1"/>
  <c r="AL51514" i="1"/>
  <c r="AK51514" i="1"/>
  <c r="P51514" i="1"/>
  <c r="N51514" i="1"/>
  <c r="L51514" i="1"/>
  <c r="K51514" i="1"/>
  <c r="J51514" i="1"/>
  <c r="I51514" i="1"/>
  <c r="G51514" i="1"/>
  <c r="F51514" i="1"/>
  <c r="E51514" i="1"/>
  <c r="D51514" i="1"/>
  <c r="C51514" i="1"/>
  <c r="H51514" i="1" s="1"/>
  <c r="AO51513" i="1"/>
  <c r="AN51513" i="1"/>
  <c r="AP51513" i="1" s="1"/>
  <c r="AM51513" i="1"/>
  <c r="AL51513" i="1"/>
  <c r="AK51513" i="1"/>
  <c r="P51513" i="1"/>
  <c r="N51513" i="1"/>
  <c r="L51513" i="1"/>
  <c r="K51513" i="1"/>
  <c r="J51513" i="1"/>
  <c r="D51513" i="1"/>
  <c r="C51513" i="1"/>
  <c r="F51513" i="1" s="1"/>
  <c r="AO51512" i="1"/>
  <c r="AN51512" i="1"/>
  <c r="AP51512" i="1" s="1"/>
  <c r="AM51512" i="1"/>
  <c r="AL51512" i="1"/>
  <c r="AK51512" i="1"/>
  <c r="P51512" i="1"/>
  <c r="N51512" i="1"/>
  <c r="L51512" i="1"/>
  <c r="K51512" i="1"/>
  <c r="J51512" i="1"/>
  <c r="I51512" i="1"/>
  <c r="G51512" i="1"/>
  <c r="F51512" i="1"/>
  <c r="E51512" i="1"/>
  <c r="D51512" i="1"/>
  <c r="C51512" i="1"/>
  <c r="H51512" i="1" s="1"/>
  <c r="AO51511" i="1"/>
  <c r="AN51511" i="1"/>
  <c r="AP51511" i="1" s="1"/>
  <c r="AM51511" i="1"/>
  <c r="AL51511" i="1"/>
  <c r="AK51511" i="1"/>
  <c r="P51511" i="1"/>
  <c r="N51511" i="1"/>
  <c r="L51511" i="1"/>
  <c r="K51511" i="1"/>
  <c r="J51511" i="1"/>
  <c r="D51511" i="1"/>
  <c r="C51511" i="1"/>
  <c r="F51511" i="1" s="1"/>
  <c r="AO51510" i="1"/>
  <c r="AN51510" i="1"/>
  <c r="AP51510" i="1" s="1"/>
  <c r="AM51510" i="1"/>
  <c r="AL51510" i="1"/>
  <c r="AK51510" i="1"/>
  <c r="P51510" i="1"/>
  <c r="N51510" i="1"/>
  <c r="L51510" i="1"/>
  <c r="K51510" i="1"/>
  <c r="J51510" i="1"/>
  <c r="I51510" i="1"/>
  <c r="G51510" i="1"/>
  <c r="F51510" i="1"/>
  <c r="E51510" i="1"/>
  <c r="D51510" i="1"/>
  <c r="C51510" i="1"/>
  <c r="H51510" i="1" s="1"/>
  <c r="AO51509" i="1"/>
  <c r="AN51509" i="1"/>
  <c r="AP51509" i="1" s="1"/>
  <c r="AM51509" i="1"/>
  <c r="AL51509" i="1"/>
  <c r="AK51509" i="1"/>
  <c r="P51509" i="1"/>
  <c r="N51509" i="1"/>
  <c r="L51509" i="1"/>
  <c r="K51509" i="1"/>
  <c r="J51509" i="1"/>
  <c r="D51509" i="1"/>
  <c r="C51509" i="1"/>
  <c r="F51509" i="1" s="1"/>
  <c r="AO51508" i="1"/>
  <c r="AN51508" i="1"/>
  <c r="AP51508" i="1" s="1"/>
  <c r="AM51508" i="1"/>
  <c r="AL51508" i="1"/>
  <c r="AK51508" i="1"/>
  <c r="P51508" i="1"/>
  <c r="N51508" i="1"/>
  <c r="L51508" i="1"/>
  <c r="K51508" i="1"/>
  <c r="J51508" i="1"/>
  <c r="I51508" i="1"/>
  <c r="G51508" i="1"/>
  <c r="F51508" i="1"/>
  <c r="E51508" i="1"/>
  <c r="D51508" i="1"/>
  <c r="C51508" i="1"/>
  <c r="H51508" i="1" s="1"/>
  <c r="AO51507" i="1"/>
  <c r="AN51507" i="1"/>
  <c r="AP51507" i="1" s="1"/>
  <c r="AM51507" i="1"/>
  <c r="AL51507" i="1"/>
  <c r="AK51507" i="1"/>
  <c r="P51507" i="1"/>
  <c r="N51507" i="1"/>
  <c r="L51507" i="1"/>
  <c r="K51507" i="1"/>
  <c r="J51507" i="1"/>
  <c r="D51507" i="1"/>
  <c r="C51507" i="1"/>
  <c r="F51507" i="1" s="1"/>
  <c r="AO51506" i="1"/>
  <c r="AN51506" i="1"/>
  <c r="AP51506" i="1" s="1"/>
  <c r="AM51506" i="1"/>
  <c r="AL51506" i="1"/>
  <c r="AK51506" i="1"/>
  <c r="P51506" i="1"/>
  <c r="N51506" i="1"/>
  <c r="L51506" i="1"/>
  <c r="K51506" i="1"/>
  <c r="J51506" i="1"/>
  <c r="I51506" i="1"/>
  <c r="G51506" i="1"/>
  <c r="F51506" i="1"/>
  <c r="E51506" i="1"/>
  <c r="D51506" i="1"/>
  <c r="C51506" i="1"/>
  <c r="H51506" i="1" s="1"/>
  <c r="AO51505" i="1"/>
  <c r="AN51505" i="1"/>
  <c r="AP51505" i="1" s="1"/>
  <c r="AM51505" i="1"/>
  <c r="AL51505" i="1"/>
  <c r="AK51505" i="1"/>
  <c r="P51505" i="1"/>
  <c r="N51505" i="1"/>
  <c r="L51505" i="1"/>
  <c r="K51505" i="1"/>
  <c r="J51505" i="1"/>
  <c r="D51505" i="1"/>
  <c r="C51505" i="1"/>
  <c r="F51505" i="1" s="1"/>
  <c r="AO51504" i="1"/>
  <c r="AN51504" i="1"/>
  <c r="AP51504" i="1" s="1"/>
  <c r="AM51504" i="1"/>
  <c r="AL51504" i="1"/>
  <c r="AK51504" i="1"/>
  <c r="P51504" i="1"/>
  <c r="N51504" i="1"/>
  <c r="L51504" i="1"/>
  <c r="K51504" i="1"/>
  <c r="J51504" i="1"/>
  <c r="I51504" i="1"/>
  <c r="G51504" i="1"/>
  <c r="F51504" i="1"/>
  <c r="E51504" i="1"/>
  <c r="D51504" i="1"/>
  <c r="C51504" i="1"/>
  <c r="H51504" i="1" s="1"/>
  <c r="AO51503" i="1"/>
  <c r="AN51503" i="1"/>
  <c r="AP51503" i="1" s="1"/>
  <c r="AM51503" i="1"/>
  <c r="AL51503" i="1"/>
  <c r="AK51503" i="1"/>
  <c r="P51503" i="1"/>
  <c r="N51503" i="1"/>
  <c r="L51503" i="1"/>
  <c r="K51503" i="1"/>
  <c r="J51503" i="1"/>
  <c r="D51503" i="1"/>
  <c r="C51503" i="1"/>
  <c r="F51503" i="1" s="1"/>
  <c r="AO51502" i="1"/>
  <c r="AN51502" i="1"/>
  <c r="AP51502" i="1" s="1"/>
  <c r="AM51502" i="1"/>
  <c r="AL51502" i="1"/>
  <c r="AK51502" i="1"/>
  <c r="P51502" i="1"/>
  <c r="N51502" i="1"/>
  <c r="L51502" i="1"/>
  <c r="K51502" i="1"/>
  <c r="J51502" i="1"/>
  <c r="I51502" i="1"/>
  <c r="G51502" i="1"/>
  <c r="F51502" i="1"/>
  <c r="E51502" i="1"/>
  <c r="D51502" i="1"/>
  <c r="C51502" i="1"/>
  <c r="H51502" i="1" s="1"/>
  <c r="AO51501" i="1"/>
  <c r="AN51501" i="1"/>
  <c r="AP51501" i="1" s="1"/>
  <c r="AM51501" i="1"/>
  <c r="AL51501" i="1"/>
  <c r="AK51501" i="1"/>
  <c r="P51501" i="1"/>
  <c r="N51501" i="1"/>
  <c r="L51501" i="1"/>
  <c r="K51501" i="1"/>
  <c r="J51501" i="1"/>
  <c r="D51501" i="1"/>
  <c r="C51501" i="1"/>
  <c r="F51501" i="1" s="1"/>
  <c r="AO51500" i="1"/>
  <c r="AN51500" i="1"/>
  <c r="AP51500" i="1" s="1"/>
  <c r="AM51500" i="1"/>
  <c r="AL51500" i="1"/>
  <c r="AK51500" i="1"/>
  <c r="P51500" i="1"/>
  <c r="N51500" i="1"/>
  <c r="L51500" i="1"/>
  <c r="K51500" i="1"/>
  <c r="J51500" i="1"/>
  <c r="I51500" i="1"/>
  <c r="G51500" i="1"/>
  <c r="F51500" i="1"/>
  <c r="E51500" i="1"/>
  <c r="D51500" i="1"/>
  <c r="C51500" i="1"/>
  <c r="H51500" i="1" s="1"/>
  <c r="AO51499" i="1"/>
  <c r="AN51499" i="1"/>
  <c r="AP51499" i="1" s="1"/>
  <c r="AM51499" i="1"/>
  <c r="AL51499" i="1"/>
  <c r="AK51499" i="1"/>
  <c r="P51499" i="1"/>
  <c r="N51499" i="1"/>
  <c r="L51499" i="1"/>
  <c r="K51499" i="1"/>
  <c r="J51499" i="1"/>
  <c r="D51499" i="1"/>
  <c r="C51499" i="1"/>
  <c r="F51499" i="1" s="1"/>
  <c r="AO51498" i="1"/>
  <c r="AN51498" i="1"/>
  <c r="AP51498" i="1" s="1"/>
  <c r="AM51498" i="1"/>
  <c r="AL51498" i="1"/>
  <c r="AK51498" i="1"/>
  <c r="P51498" i="1"/>
  <c r="N51498" i="1"/>
  <c r="L51498" i="1"/>
  <c r="K51498" i="1"/>
  <c r="J51498" i="1"/>
  <c r="I51498" i="1"/>
  <c r="G51498" i="1"/>
  <c r="F51498" i="1"/>
  <c r="E51498" i="1"/>
  <c r="D51498" i="1"/>
  <c r="C51498" i="1"/>
  <c r="H51498" i="1" s="1"/>
  <c r="AO51497" i="1"/>
  <c r="AN51497" i="1"/>
  <c r="AP51497" i="1" s="1"/>
  <c r="AM51497" i="1"/>
  <c r="AL51497" i="1"/>
  <c r="AK51497" i="1"/>
  <c r="P51497" i="1"/>
  <c r="N51497" i="1"/>
  <c r="L51497" i="1"/>
  <c r="K51497" i="1"/>
  <c r="J51497" i="1"/>
  <c r="D51497" i="1"/>
  <c r="C51497" i="1"/>
  <c r="F51497" i="1" s="1"/>
  <c r="AO51496" i="1"/>
  <c r="AN51496" i="1"/>
  <c r="AP51496" i="1" s="1"/>
  <c r="AM51496" i="1"/>
  <c r="AL51496" i="1"/>
  <c r="AK51496" i="1"/>
  <c r="P51496" i="1"/>
  <c r="N51496" i="1"/>
  <c r="L51496" i="1"/>
  <c r="K51496" i="1"/>
  <c r="J51496" i="1"/>
  <c r="I51496" i="1"/>
  <c r="G51496" i="1"/>
  <c r="F51496" i="1"/>
  <c r="E51496" i="1"/>
  <c r="D51496" i="1"/>
  <c r="C51496" i="1"/>
  <c r="H51496" i="1" s="1"/>
  <c r="AO51495" i="1"/>
  <c r="AN51495" i="1"/>
  <c r="AP51495" i="1" s="1"/>
  <c r="AM51495" i="1"/>
  <c r="AL51495" i="1"/>
  <c r="AK51495" i="1"/>
  <c r="P51495" i="1"/>
  <c r="N51495" i="1"/>
  <c r="L51495" i="1"/>
  <c r="K51495" i="1"/>
  <c r="J51495" i="1"/>
  <c r="D51495" i="1"/>
  <c r="C51495" i="1"/>
  <c r="F51495" i="1" s="1"/>
  <c r="AO51494" i="1"/>
  <c r="AN51494" i="1"/>
  <c r="AP51494" i="1" s="1"/>
  <c r="AM51494" i="1"/>
  <c r="AL51494" i="1"/>
  <c r="AK51494" i="1"/>
  <c r="P51494" i="1"/>
  <c r="N51494" i="1"/>
  <c r="L51494" i="1"/>
  <c r="K51494" i="1"/>
  <c r="J51494" i="1"/>
  <c r="I51494" i="1"/>
  <c r="G51494" i="1"/>
  <c r="F51494" i="1"/>
  <c r="E51494" i="1"/>
  <c r="D51494" i="1"/>
  <c r="C51494" i="1"/>
  <c r="H51494" i="1" s="1"/>
  <c r="AO51493" i="1"/>
  <c r="AN51493" i="1"/>
  <c r="AP51493" i="1" s="1"/>
  <c r="AM51493" i="1"/>
  <c r="AL51493" i="1"/>
  <c r="AK51493" i="1"/>
  <c r="P51493" i="1"/>
  <c r="N51493" i="1"/>
  <c r="L51493" i="1"/>
  <c r="K51493" i="1"/>
  <c r="J51493" i="1"/>
  <c r="D51493" i="1"/>
  <c r="C51493" i="1"/>
  <c r="F51493" i="1" s="1"/>
  <c r="AO51492" i="1"/>
  <c r="AN51492" i="1"/>
  <c r="AP51492" i="1" s="1"/>
  <c r="AM51492" i="1"/>
  <c r="AL51492" i="1"/>
  <c r="AK51492" i="1"/>
  <c r="P51492" i="1"/>
  <c r="N51492" i="1"/>
  <c r="L51492" i="1"/>
  <c r="K51492" i="1"/>
  <c r="J51492" i="1"/>
  <c r="I51492" i="1"/>
  <c r="G51492" i="1"/>
  <c r="F51492" i="1"/>
  <c r="E51492" i="1"/>
  <c r="D51492" i="1"/>
  <c r="C51492" i="1"/>
  <c r="H51492" i="1" s="1"/>
  <c r="AO51491" i="1"/>
  <c r="AN51491" i="1"/>
  <c r="AP51491" i="1" s="1"/>
  <c r="AM51491" i="1"/>
  <c r="AL51491" i="1"/>
  <c r="AK51491" i="1"/>
  <c r="P51491" i="1"/>
  <c r="N51491" i="1"/>
  <c r="L51491" i="1"/>
  <c r="K51491" i="1"/>
  <c r="J51491" i="1"/>
  <c r="D51491" i="1"/>
  <c r="C51491" i="1"/>
  <c r="F51491" i="1" s="1"/>
  <c r="AO51490" i="1"/>
  <c r="AN51490" i="1"/>
  <c r="AP51490" i="1" s="1"/>
  <c r="AM51490" i="1"/>
  <c r="AL51490" i="1"/>
  <c r="AK51490" i="1"/>
  <c r="P51490" i="1"/>
  <c r="N51490" i="1"/>
  <c r="L51490" i="1"/>
  <c r="K51490" i="1"/>
  <c r="J51490" i="1"/>
  <c r="I51490" i="1"/>
  <c r="G51490" i="1"/>
  <c r="F51490" i="1"/>
  <c r="E51490" i="1"/>
  <c r="D51490" i="1"/>
  <c r="C51490" i="1"/>
  <c r="H51490" i="1" s="1"/>
  <c r="AO51489" i="1"/>
  <c r="AN51489" i="1"/>
  <c r="AP51489" i="1" s="1"/>
  <c r="AM51489" i="1"/>
  <c r="AL51489" i="1"/>
  <c r="AK51489" i="1"/>
  <c r="P51489" i="1"/>
  <c r="N51489" i="1"/>
  <c r="L51489" i="1"/>
  <c r="K51489" i="1"/>
  <c r="J51489" i="1"/>
  <c r="D51489" i="1"/>
  <c r="C51489" i="1"/>
  <c r="F51489" i="1" s="1"/>
  <c r="AO51488" i="1"/>
  <c r="AN51488" i="1"/>
  <c r="AP51488" i="1" s="1"/>
  <c r="AM51488" i="1"/>
  <c r="AL51488" i="1"/>
  <c r="AK51488" i="1"/>
  <c r="P51488" i="1"/>
  <c r="N51488" i="1"/>
  <c r="L51488" i="1"/>
  <c r="K51488" i="1"/>
  <c r="J51488" i="1"/>
  <c r="I51488" i="1"/>
  <c r="G51488" i="1"/>
  <c r="F51488" i="1"/>
  <c r="E51488" i="1"/>
  <c r="D51488" i="1"/>
  <c r="C51488" i="1"/>
  <c r="H51488" i="1" s="1"/>
  <c r="AO51487" i="1"/>
  <c r="AN51487" i="1"/>
  <c r="AP51487" i="1" s="1"/>
  <c r="AM51487" i="1"/>
  <c r="AL51487" i="1"/>
  <c r="AK51487" i="1"/>
  <c r="P51487" i="1"/>
  <c r="N51487" i="1"/>
  <c r="L51487" i="1"/>
  <c r="K51487" i="1"/>
  <c r="J51487" i="1"/>
  <c r="D51487" i="1"/>
  <c r="C51487" i="1"/>
  <c r="F51487" i="1" s="1"/>
  <c r="AO51486" i="1"/>
  <c r="AN51486" i="1"/>
  <c r="AP51486" i="1" s="1"/>
  <c r="AM51486" i="1"/>
  <c r="AL51486" i="1"/>
  <c r="AK51486" i="1"/>
  <c r="P51486" i="1"/>
  <c r="N51486" i="1"/>
  <c r="L51486" i="1"/>
  <c r="K51486" i="1"/>
  <c r="J51486" i="1"/>
  <c r="I51486" i="1"/>
  <c r="G51486" i="1"/>
  <c r="F51486" i="1"/>
  <c r="E51486" i="1"/>
  <c r="D51486" i="1"/>
  <c r="C51486" i="1"/>
  <c r="H51486" i="1" s="1"/>
  <c r="AO51485" i="1"/>
  <c r="AN51485" i="1"/>
  <c r="AP51485" i="1" s="1"/>
  <c r="AM51485" i="1"/>
  <c r="AL51485" i="1"/>
  <c r="AK51485" i="1"/>
  <c r="P51485" i="1"/>
  <c r="N51485" i="1"/>
  <c r="L51485" i="1"/>
  <c r="K51485" i="1"/>
  <c r="J51485" i="1"/>
  <c r="D51485" i="1"/>
  <c r="C51485" i="1"/>
  <c r="F51485" i="1" s="1"/>
  <c r="AO51484" i="1"/>
  <c r="AN51484" i="1"/>
  <c r="AP51484" i="1" s="1"/>
  <c r="AM51484" i="1"/>
  <c r="AL51484" i="1"/>
  <c r="AK51484" i="1"/>
  <c r="P51484" i="1"/>
  <c r="N51484" i="1"/>
  <c r="L51484" i="1"/>
  <c r="K51484" i="1"/>
  <c r="J51484" i="1"/>
  <c r="I51484" i="1"/>
  <c r="G51484" i="1"/>
  <c r="F51484" i="1"/>
  <c r="E51484" i="1"/>
  <c r="D51484" i="1"/>
  <c r="C51484" i="1"/>
  <c r="H51484" i="1" s="1"/>
  <c r="AO51483" i="1"/>
  <c r="AN51483" i="1"/>
  <c r="AP51483" i="1" s="1"/>
  <c r="AM51483" i="1"/>
  <c r="AL51483" i="1"/>
  <c r="AK51483" i="1"/>
  <c r="P51483" i="1"/>
  <c r="N51483" i="1"/>
  <c r="L51483" i="1"/>
  <c r="K51483" i="1"/>
  <c r="J51483" i="1"/>
  <c r="D51483" i="1"/>
  <c r="C51483" i="1"/>
  <c r="F51483" i="1" s="1"/>
  <c r="AO51482" i="1"/>
  <c r="AN51482" i="1"/>
  <c r="AP51482" i="1" s="1"/>
  <c r="AM51482" i="1"/>
  <c r="AL51482" i="1"/>
  <c r="AK51482" i="1"/>
  <c r="P51482" i="1"/>
  <c r="N51482" i="1"/>
  <c r="L51482" i="1"/>
  <c r="K51482" i="1"/>
  <c r="J51482" i="1"/>
  <c r="I51482" i="1"/>
  <c r="G51482" i="1"/>
  <c r="F51482" i="1"/>
  <c r="E51482" i="1"/>
  <c r="D51482" i="1"/>
  <c r="C51482" i="1"/>
  <c r="H51482" i="1" s="1"/>
  <c r="AO51481" i="1"/>
  <c r="AN51481" i="1"/>
  <c r="AP51481" i="1" s="1"/>
  <c r="AM51481" i="1"/>
  <c r="AL51481" i="1"/>
  <c r="AK51481" i="1"/>
  <c r="P51481" i="1"/>
  <c r="N51481" i="1"/>
  <c r="L51481" i="1"/>
  <c r="K51481" i="1"/>
  <c r="J51481" i="1"/>
  <c r="D51481" i="1"/>
  <c r="C51481" i="1"/>
  <c r="F51481" i="1" s="1"/>
  <c r="AO51480" i="1"/>
  <c r="AN51480" i="1"/>
  <c r="AP51480" i="1" s="1"/>
  <c r="AM51480" i="1"/>
  <c r="AL51480" i="1"/>
  <c r="AK51480" i="1"/>
  <c r="P51480" i="1"/>
  <c r="N51480" i="1"/>
  <c r="L51480" i="1"/>
  <c r="K51480" i="1"/>
  <c r="J51480" i="1"/>
  <c r="I51480" i="1"/>
  <c r="G51480" i="1"/>
  <c r="F51480" i="1"/>
  <c r="E51480" i="1"/>
  <c r="D51480" i="1"/>
  <c r="C51480" i="1"/>
  <c r="H51480" i="1" s="1"/>
  <c r="AO51479" i="1"/>
  <c r="AN51479" i="1"/>
  <c r="AP51479" i="1" s="1"/>
  <c r="AM51479" i="1"/>
  <c r="AL51479" i="1"/>
  <c r="AK51479" i="1"/>
  <c r="P51479" i="1"/>
  <c r="N51479" i="1"/>
  <c r="L51479" i="1"/>
  <c r="K51479" i="1"/>
  <c r="J51479" i="1"/>
  <c r="D51479" i="1"/>
  <c r="C51479" i="1"/>
  <c r="F51479" i="1" s="1"/>
  <c r="AO51478" i="1"/>
  <c r="AN51478" i="1"/>
  <c r="AP51478" i="1" s="1"/>
  <c r="AM51478" i="1"/>
  <c r="AL51478" i="1"/>
  <c r="AK51478" i="1"/>
  <c r="P51478" i="1"/>
  <c r="N51478" i="1"/>
  <c r="L51478" i="1"/>
  <c r="K51478" i="1"/>
  <c r="J51478" i="1"/>
  <c r="I51478" i="1"/>
  <c r="G51478" i="1"/>
  <c r="F51478" i="1"/>
  <c r="E51478" i="1"/>
  <c r="D51478" i="1"/>
  <c r="C51478" i="1"/>
  <c r="H51478" i="1" s="1"/>
  <c r="AO51477" i="1"/>
  <c r="AN51477" i="1"/>
  <c r="AP51477" i="1" s="1"/>
  <c r="AM51477" i="1"/>
  <c r="AL51477" i="1"/>
  <c r="AK51477" i="1"/>
  <c r="P51477" i="1"/>
  <c r="N51477" i="1"/>
  <c r="L51477" i="1"/>
  <c r="K51477" i="1"/>
  <c r="J51477" i="1"/>
  <c r="D51477" i="1"/>
  <c r="C51477" i="1"/>
  <c r="F51477" i="1" s="1"/>
  <c r="AO51476" i="1"/>
  <c r="AN51476" i="1"/>
  <c r="AP51476" i="1" s="1"/>
  <c r="AM51476" i="1"/>
  <c r="AL51476" i="1"/>
  <c r="AK51476" i="1"/>
  <c r="P51476" i="1"/>
  <c r="N51476" i="1"/>
  <c r="L51476" i="1"/>
  <c r="K51476" i="1"/>
  <c r="J51476" i="1"/>
  <c r="I51476" i="1"/>
  <c r="G51476" i="1"/>
  <c r="F51476" i="1"/>
  <c r="E51476" i="1"/>
  <c r="D51476" i="1"/>
  <c r="C51476" i="1"/>
  <c r="H51476" i="1" s="1"/>
  <c r="AO51475" i="1"/>
  <c r="AN51475" i="1"/>
  <c r="AP51475" i="1" s="1"/>
  <c r="AM51475" i="1"/>
  <c r="AL51475" i="1"/>
  <c r="AK51475" i="1"/>
  <c r="P51475" i="1"/>
  <c r="N51475" i="1"/>
  <c r="L51475" i="1"/>
  <c r="K51475" i="1"/>
  <c r="J51475" i="1"/>
  <c r="D51475" i="1"/>
  <c r="C51475" i="1"/>
  <c r="F51475" i="1" s="1"/>
  <c r="AO51474" i="1"/>
  <c r="AN51474" i="1"/>
  <c r="AP51474" i="1" s="1"/>
  <c r="AM51474" i="1"/>
  <c r="AL51474" i="1"/>
  <c r="AK51474" i="1"/>
  <c r="P51474" i="1"/>
  <c r="N51474" i="1"/>
  <c r="L51474" i="1"/>
  <c r="K51474" i="1"/>
  <c r="J51474" i="1"/>
  <c r="I51474" i="1"/>
  <c r="G51474" i="1"/>
  <c r="F51474" i="1"/>
  <c r="E51474" i="1"/>
  <c r="D51474" i="1"/>
  <c r="C51474" i="1"/>
  <c r="H51474" i="1" s="1"/>
  <c r="AO51473" i="1"/>
  <c r="AN51473" i="1"/>
  <c r="AP51473" i="1" s="1"/>
  <c r="AM51473" i="1"/>
  <c r="AL51473" i="1"/>
  <c r="AK51473" i="1"/>
  <c r="P51473" i="1"/>
  <c r="N51473" i="1"/>
  <c r="L51473" i="1"/>
  <c r="K51473" i="1"/>
  <c r="J51473" i="1"/>
  <c r="D51473" i="1"/>
  <c r="C51473" i="1"/>
  <c r="F51473" i="1" s="1"/>
  <c r="AO51472" i="1"/>
  <c r="AN51472" i="1"/>
  <c r="AP51472" i="1" s="1"/>
  <c r="AM51472" i="1"/>
  <c r="AL51472" i="1"/>
  <c r="AK51472" i="1"/>
  <c r="P51472" i="1"/>
  <c r="N51472" i="1"/>
  <c r="L51472" i="1"/>
  <c r="K51472" i="1"/>
  <c r="J51472" i="1"/>
  <c r="I51472" i="1"/>
  <c r="G51472" i="1"/>
  <c r="F51472" i="1"/>
  <c r="E51472" i="1"/>
  <c r="D51472" i="1"/>
  <c r="C51472" i="1"/>
  <c r="H51472" i="1" s="1"/>
  <c r="AO51471" i="1"/>
  <c r="AN51471" i="1"/>
  <c r="AP51471" i="1" s="1"/>
  <c r="AM51471" i="1"/>
  <c r="AL51471" i="1"/>
  <c r="AK51471" i="1"/>
  <c r="P51471" i="1"/>
  <c r="N51471" i="1"/>
  <c r="L51471" i="1"/>
  <c r="K51471" i="1"/>
  <c r="J51471" i="1"/>
  <c r="D51471" i="1"/>
  <c r="C51471" i="1"/>
  <c r="F51471" i="1" s="1"/>
  <c r="AO51470" i="1"/>
  <c r="AN51470" i="1"/>
  <c r="AP51470" i="1" s="1"/>
  <c r="AM51470" i="1"/>
  <c r="AL51470" i="1"/>
  <c r="AK51470" i="1"/>
  <c r="P51470" i="1"/>
  <c r="N51470" i="1"/>
  <c r="L51470" i="1"/>
  <c r="K51470" i="1"/>
  <c r="J51470" i="1"/>
  <c r="I51470" i="1"/>
  <c r="G51470" i="1"/>
  <c r="F51470" i="1"/>
  <c r="E51470" i="1"/>
  <c r="D51470" i="1"/>
  <c r="C51470" i="1"/>
  <c r="H51470" i="1" s="1"/>
  <c r="AO51469" i="1"/>
  <c r="AN51469" i="1"/>
  <c r="AP51469" i="1" s="1"/>
  <c r="AM51469" i="1"/>
  <c r="AL51469" i="1"/>
  <c r="AK51469" i="1"/>
  <c r="P51469" i="1"/>
  <c r="N51469" i="1"/>
  <c r="L51469" i="1"/>
  <c r="K51469" i="1"/>
  <c r="J51469" i="1"/>
  <c r="D51469" i="1"/>
  <c r="C51469" i="1"/>
  <c r="F51469" i="1" s="1"/>
  <c r="AO51468" i="1"/>
  <c r="AN51468" i="1"/>
  <c r="AP51468" i="1" s="1"/>
  <c r="AM51468" i="1"/>
  <c r="AL51468" i="1"/>
  <c r="AK51468" i="1"/>
  <c r="P51468" i="1"/>
  <c r="N51468" i="1"/>
  <c r="L51468" i="1"/>
  <c r="K51468" i="1"/>
  <c r="J51468" i="1"/>
  <c r="I51468" i="1"/>
  <c r="G51468" i="1"/>
  <c r="F51468" i="1"/>
  <c r="E51468" i="1"/>
  <c r="D51468" i="1"/>
  <c r="C51468" i="1"/>
  <c r="H51468" i="1" s="1"/>
  <c r="AO51467" i="1"/>
  <c r="AN51467" i="1"/>
  <c r="AP51467" i="1" s="1"/>
  <c r="AM51467" i="1"/>
  <c r="AL51467" i="1"/>
  <c r="AK51467" i="1"/>
  <c r="P51467" i="1"/>
  <c r="N51467" i="1"/>
  <c r="L51467" i="1"/>
  <c r="K51467" i="1"/>
  <c r="J51467" i="1"/>
  <c r="D51467" i="1"/>
  <c r="C51467" i="1"/>
  <c r="F51467" i="1" s="1"/>
  <c r="AO51466" i="1"/>
  <c r="AN51466" i="1"/>
  <c r="AP51466" i="1" s="1"/>
  <c r="AM51466" i="1"/>
  <c r="AL51466" i="1"/>
  <c r="AK51466" i="1"/>
  <c r="P51466" i="1"/>
  <c r="N51466" i="1"/>
  <c r="L51466" i="1"/>
  <c r="K51466" i="1"/>
  <c r="J51466" i="1"/>
  <c r="I51466" i="1"/>
  <c r="G51466" i="1"/>
  <c r="F51466" i="1"/>
  <c r="E51466" i="1"/>
  <c r="D51466" i="1"/>
  <c r="C51466" i="1"/>
  <c r="H51466" i="1" s="1"/>
  <c r="AO51465" i="1"/>
  <c r="AN51465" i="1"/>
  <c r="AP51465" i="1" s="1"/>
  <c r="AM51465" i="1"/>
  <c r="AL51465" i="1"/>
  <c r="AK51465" i="1"/>
  <c r="P51465" i="1"/>
  <c r="N51465" i="1"/>
  <c r="L51465" i="1"/>
  <c r="K51465" i="1"/>
  <c r="J51465" i="1"/>
  <c r="D51465" i="1"/>
  <c r="C51465" i="1"/>
  <c r="F51465" i="1" s="1"/>
  <c r="AO51464" i="1"/>
  <c r="AN51464" i="1"/>
  <c r="AP51464" i="1" s="1"/>
  <c r="AM51464" i="1"/>
  <c r="AL51464" i="1"/>
  <c r="AK51464" i="1"/>
  <c r="P51464" i="1"/>
  <c r="N51464" i="1"/>
  <c r="L51464" i="1"/>
  <c r="K51464" i="1"/>
  <c r="J51464" i="1"/>
  <c r="I51464" i="1"/>
  <c r="G51464" i="1"/>
  <c r="F51464" i="1"/>
  <c r="E51464" i="1"/>
  <c r="D51464" i="1"/>
  <c r="C51464" i="1"/>
  <c r="H51464" i="1" s="1"/>
  <c r="AO51463" i="1"/>
  <c r="AN51463" i="1"/>
  <c r="AP51463" i="1" s="1"/>
  <c r="AM51463" i="1"/>
  <c r="AL51463" i="1"/>
  <c r="AK51463" i="1"/>
  <c r="P51463" i="1"/>
  <c r="N51463" i="1"/>
  <c r="L51463" i="1"/>
  <c r="K51463" i="1"/>
  <c r="J51463" i="1"/>
  <c r="D51463" i="1"/>
  <c r="C51463" i="1"/>
  <c r="F51463" i="1" s="1"/>
  <c r="AO51462" i="1"/>
  <c r="AN51462" i="1"/>
  <c r="AP51462" i="1" s="1"/>
  <c r="AM51462" i="1"/>
  <c r="AL51462" i="1"/>
  <c r="AK51462" i="1"/>
  <c r="P51462" i="1"/>
  <c r="N51462" i="1"/>
  <c r="L51462" i="1"/>
  <c r="K51462" i="1"/>
  <c r="J51462" i="1"/>
  <c r="I51462" i="1"/>
  <c r="G51462" i="1"/>
  <c r="F51462" i="1"/>
  <c r="E51462" i="1"/>
  <c r="D51462" i="1"/>
  <c r="C51462" i="1"/>
  <c r="H51462" i="1" s="1"/>
  <c r="AO51461" i="1"/>
  <c r="AN51461" i="1"/>
  <c r="AP51461" i="1" s="1"/>
  <c r="AM51461" i="1"/>
  <c r="AL51461" i="1"/>
  <c r="AK51461" i="1"/>
  <c r="P51461" i="1"/>
  <c r="N51461" i="1"/>
  <c r="L51461" i="1"/>
  <c r="K51461" i="1"/>
  <c r="J51461" i="1"/>
  <c r="D51461" i="1"/>
  <c r="C51461" i="1"/>
  <c r="F51461" i="1" s="1"/>
  <c r="AO51460" i="1"/>
  <c r="AN51460" i="1"/>
  <c r="AP51460" i="1" s="1"/>
  <c r="AM51460" i="1"/>
  <c r="AL51460" i="1"/>
  <c r="AK51460" i="1"/>
  <c r="P51460" i="1"/>
  <c r="N51460" i="1"/>
  <c r="L51460" i="1"/>
  <c r="K51460" i="1"/>
  <c r="J51460" i="1"/>
  <c r="I51460" i="1"/>
  <c r="G51460" i="1"/>
  <c r="F51460" i="1"/>
  <c r="E51460" i="1"/>
  <c r="D51460" i="1"/>
  <c r="C51460" i="1"/>
  <c r="H51460" i="1" s="1"/>
  <c r="AO51459" i="1"/>
  <c r="AN51459" i="1"/>
  <c r="AP51459" i="1" s="1"/>
  <c r="AM51459" i="1"/>
  <c r="AL51459" i="1"/>
  <c r="AK51459" i="1"/>
  <c r="P51459" i="1"/>
  <c r="N51459" i="1"/>
  <c r="L51459" i="1"/>
  <c r="K51459" i="1"/>
  <c r="J51459" i="1"/>
  <c r="D51459" i="1"/>
  <c r="C51459" i="1"/>
  <c r="F51459" i="1" s="1"/>
  <c r="AO51458" i="1"/>
  <c r="AN51458" i="1"/>
  <c r="AP51458" i="1" s="1"/>
  <c r="AM51458" i="1"/>
  <c r="AL51458" i="1"/>
  <c r="AK51458" i="1"/>
  <c r="P51458" i="1"/>
  <c r="N51458" i="1"/>
  <c r="L51458" i="1"/>
  <c r="K51458" i="1"/>
  <c r="J51458" i="1"/>
  <c r="I51458" i="1"/>
  <c r="G51458" i="1"/>
  <c r="F51458" i="1"/>
  <c r="E51458" i="1"/>
  <c r="D51458" i="1"/>
  <c r="C51458" i="1"/>
  <c r="H51458" i="1" s="1"/>
  <c r="AO51457" i="1"/>
  <c r="AN51457" i="1"/>
  <c r="AP51457" i="1" s="1"/>
  <c r="AM51457" i="1"/>
  <c r="AL51457" i="1"/>
  <c r="AK51457" i="1"/>
  <c r="P51457" i="1"/>
  <c r="N51457" i="1"/>
  <c r="L51457" i="1"/>
  <c r="K51457" i="1"/>
  <c r="J51457" i="1"/>
  <c r="D51457" i="1"/>
  <c r="C51457" i="1"/>
  <c r="F51457" i="1" s="1"/>
  <c r="AO51456" i="1"/>
  <c r="AN51456" i="1"/>
  <c r="AP51456" i="1" s="1"/>
  <c r="AM51456" i="1"/>
  <c r="AL51456" i="1"/>
  <c r="AK51456" i="1"/>
  <c r="P51456" i="1"/>
  <c r="N51456" i="1"/>
  <c r="L51456" i="1"/>
  <c r="K51456" i="1"/>
  <c r="J51456" i="1"/>
  <c r="I51456" i="1"/>
  <c r="G51456" i="1"/>
  <c r="F51456" i="1"/>
  <c r="E51456" i="1"/>
  <c r="D51456" i="1"/>
  <c r="C51456" i="1"/>
  <c r="H51456" i="1" s="1"/>
  <c r="AO51455" i="1"/>
  <c r="AN51455" i="1"/>
  <c r="AP51455" i="1" s="1"/>
  <c r="AM51455" i="1"/>
  <c r="AL51455" i="1"/>
  <c r="AK51455" i="1"/>
  <c r="P51455" i="1"/>
  <c r="N51455" i="1"/>
  <c r="L51455" i="1"/>
  <c r="K51455" i="1"/>
  <c r="C51455" i="1"/>
  <c r="AO51454" i="1"/>
  <c r="AN51454" i="1"/>
  <c r="AP51454" i="1" s="1"/>
  <c r="AM51454" i="1"/>
  <c r="AL51454" i="1"/>
  <c r="AK51454" i="1"/>
  <c r="P51454" i="1"/>
  <c r="N51454" i="1"/>
  <c r="L51454" i="1"/>
  <c r="K51454" i="1"/>
  <c r="J51454" i="1"/>
  <c r="I51454" i="1"/>
  <c r="G51454" i="1"/>
  <c r="F51454" i="1"/>
  <c r="E51454" i="1"/>
  <c r="D51454" i="1"/>
  <c r="C51454" i="1"/>
  <c r="H51454" i="1" s="1"/>
  <c r="AO51453" i="1"/>
  <c r="AN51453" i="1"/>
  <c r="AP51453" i="1" s="1"/>
  <c r="AM51453" i="1"/>
  <c r="AL51453" i="1"/>
  <c r="AK51453" i="1"/>
  <c r="P51453" i="1"/>
  <c r="N51453" i="1"/>
  <c r="L51453" i="1"/>
  <c r="K51453" i="1"/>
  <c r="C51453" i="1"/>
  <c r="AO51452" i="1"/>
  <c r="AN51452" i="1"/>
  <c r="AP51452" i="1" s="1"/>
  <c r="AM51452" i="1"/>
  <c r="AL51452" i="1"/>
  <c r="AK51452" i="1"/>
  <c r="P51452" i="1"/>
  <c r="N51452" i="1"/>
  <c r="L51452" i="1"/>
  <c r="K51452" i="1"/>
  <c r="J51452" i="1"/>
  <c r="I51452" i="1"/>
  <c r="G51452" i="1"/>
  <c r="F51452" i="1"/>
  <c r="E51452" i="1"/>
  <c r="D51452" i="1"/>
  <c r="C51452" i="1"/>
  <c r="H51452" i="1" s="1"/>
  <c r="AO51451" i="1"/>
  <c r="AN51451" i="1"/>
  <c r="AP51451" i="1" s="1"/>
  <c r="AM51451" i="1"/>
  <c r="AL51451" i="1"/>
  <c r="AK51451" i="1"/>
  <c r="P51451" i="1"/>
  <c r="N51451" i="1"/>
  <c r="L51451" i="1"/>
  <c r="K51451" i="1"/>
  <c r="C51451" i="1"/>
  <c r="J51451" i="1" s="1"/>
  <c r="AO51450" i="1"/>
  <c r="AN51450" i="1"/>
  <c r="AP51450" i="1" s="1"/>
  <c r="AM51450" i="1"/>
  <c r="AL51450" i="1"/>
  <c r="AK51450" i="1"/>
  <c r="P51450" i="1"/>
  <c r="N51450" i="1"/>
  <c r="L51450" i="1"/>
  <c r="K51450" i="1"/>
  <c r="J51450" i="1"/>
  <c r="I51450" i="1"/>
  <c r="G51450" i="1"/>
  <c r="F51450" i="1"/>
  <c r="E51450" i="1"/>
  <c r="D51450" i="1"/>
  <c r="C51450" i="1"/>
  <c r="H51450" i="1" s="1"/>
  <c r="AO51449" i="1"/>
  <c r="AN51449" i="1"/>
  <c r="AP51449" i="1" s="1"/>
  <c r="AM51449" i="1"/>
  <c r="AL51449" i="1"/>
  <c r="AK51449" i="1"/>
  <c r="P51449" i="1"/>
  <c r="N51449" i="1"/>
  <c r="L51449" i="1"/>
  <c r="K51449" i="1"/>
  <c r="C51449" i="1"/>
  <c r="AO51448" i="1"/>
  <c r="AN51448" i="1"/>
  <c r="AP51448" i="1" s="1"/>
  <c r="AM51448" i="1"/>
  <c r="AL51448" i="1"/>
  <c r="AK51448" i="1"/>
  <c r="P51448" i="1"/>
  <c r="N51448" i="1"/>
  <c r="L51448" i="1"/>
  <c r="K51448" i="1"/>
  <c r="J51448" i="1"/>
  <c r="I51448" i="1"/>
  <c r="G51448" i="1"/>
  <c r="F51448" i="1"/>
  <c r="E51448" i="1"/>
  <c r="D51448" i="1"/>
  <c r="C51448" i="1"/>
  <c r="H51448" i="1" s="1"/>
  <c r="AO51447" i="1"/>
  <c r="AN51447" i="1"/>
  <c r="AP51447" i="1" s="1"/>
  <c r="AM51447" i="1"/>
  <c r="AL51447" i="1"/>
  <c r="AK51447" i="1"/>
  <c r="P51447" i="1"/>
  <c r="N51447" i="1"/>
  <c r="L51447" i="1"/>
  <c r="K51447" i="1"/>
  <c r="C51447" i="1"/>
  <c r="AO51446" i="1"/>
  <c r="AN51446" i="1"/>
  <c r="AP51446" i="1" s="1"/>
  <c r="AM51446" i="1"/>
  <c r="AL51446" i="1"/>
  <c r="AK51446" i="1"/>
  <c r="P51446" i="1"/>
  <c r="N51446" i="1"/>
  <c r="L51446" i="1"/>
  <c r="K51446" i="1"/>
  <c r="J51446" i="1"/>
  <c r="I51446" i="1"/>
  <c r="G51446" i="1"/>
  <c r="F51446" i="1"/>
  <c r="E51446" i="1"/>
  <c r="D51446" i="1"/>
  <c r="C51446" i="1"/>
  <c r="H51446" i="1" s="1"/>
  <c r="AO51445" i="1"/>
  <c r="AN51445" i="1"/>
  <c r="AP51445" i="1" s="1"/>
  <c r="AM51445" i="1"/>
  <c r="AL51445" i="1"/>
  <c r="AK51445" i="1"/>
  <c r="P51445" i="1"/>
  <c r="N51445" i="1"/>
  <c r="L51445" i="1"/>
  <c r="K51445" i="1"/>
  <c r="C51445" i="1"/>
  <c r="J51445" i="1" s="1"/>
  <c r="AO51444" i="1"/>
  <c r="AN51444" i="1"/>
  <c r="AP51444" i="1" s="1"/>
  <c r="AM51444" i="1"/>
  <c r="AL51444" i="1"/>
  <c r="AK51444" i="1"/>
  <c r="P51444" i="1"/>
  <c r="N51444" i="1"/>
  <c r="L51444" i="1"/>
  <c r="K51444" i="1"/>
  <c r="J51444" i="1"/>
  <c r="I51444" i="1"/>
  <c r="G51444" i="1"/>
  <c r="F51444" i="1"/>
  <c r="E51444" i="1"/>
  <c r="D51444" i="1"/>
  <c r="C51444" i="1"/>
  <c r="H51444" i="1" s="1"/>
  <c r="AO51443" i="1"/>
  <c r="AN51443" i="1"/>
  <c r="AP51443" i="1" s="1"/>
  <c r="AM51443" i="1"/>
  <c r="AL51443" i="1"/>
  <c r="AK51443" i="1"/>
  <c r="P51443" i="1"/>
  <c r="N51443" i="1"/>
  <c r="L51443" i="1"/>
  <c r="K51443" i="1"/>
  <c r="C51443" i="1"/>
  <c r="AO51442" i="1"/>
  <c r="AN51442" i="1"/>
  <c r="AP51442" i="1" s="1"/>
  <c r="AM51442" i="1"/>
  <c r="AL51442" i="1"/>
  <c r="AK51442" i="1"/>
  <c r="P51442" i="1"/>
  <c r="N51442" i="1"/>
  <c r="L51442" i="1"/>
  <c r="K51442" i="1"/>
  <c r="J51442" i="1"/>
  <c r="I51442" i="1"/>
  <c r="G51442" i="1"/>
  <c r="F51442" i="1"/>
  <c r="E51442" i="1"/>
  <c r="D51442" i="1"/>
  <c r="C51442" i="1"/>
  <c r="H51442" i="1" s="1"/>
  <c r="AO51441" i="1"/>
  <c r="AN51441" i="1"/>
  <c r="AP51441" i="1" s="1"/>
  <c r="AM51441" i="1"/>
  <c r="AL51441" i="1"/>
  <c r="AK51441" i="1"/>
  <c r="P51441" i="1"/>
  <c r="N51441" i="1"/>
  <c r="L51441" i="1"/>
  <c r="K51441" i="1"/>
  <c r="C51441" i="1"/>
  <c r="AO51440" i="1"/>
  <c r="AN51440" i="1"/>
  <c r="AP51440" i="1" s="1"/>
  <c r="AM51440" i="1"/>
  <c r="AL51440" i="1"/>
  <c r="AK51440" i="1"/>
  <c r="P51440" i="1"/>
  <c r="N51440" i="1"/>
  <c r="L51440" i="1"/>
  <c r="K51440" i="1"/>
  <c r="J51440" i="1"/>
  <c r="I51440" i="1"/>
  <c r="G51440" i="1"/>
  <c r="F51440" i="1"/>
  <c r="E51440" i="1"/>
  <c r="D51440" i="1"/>
  <c r="C51440" i="1"/>
  <c r="H51440" i="1" s="1"/>
  <c r="AO51439" i="1"/>
  <c r="AN51439" i="1"/>
  <c r="AP51439" i="1" s="1"/>
  <c r="AM51439" i="1"/>
  <c r="AL51439" i="1"/>
  <c r="AK51439" i="1"/>
  <c r="P51439" i="1"/>
  <c r="N51439" i="1"/>
  <c r="L51439" i="1"/>
  <c r="K51439" i="1"/>
  <c r="C51439" i="1"/>
  <c r="J51439" i="1" s="1"/>
  <c r="AO51438" i="1"/>
  <c r="AN51438" i="1"/>
  <c r="AP51438" i="1" s="1"/>
  <c r="AM51438" i="1"/>
  <c r="AL51438" i="1"/>
  <c r="AK51438" i="1"/>
  <c r="P51438" i="1"/>
  <c r="N51438" i="1"/>
  <c r="L51438" i="1"/>
  <c r="K51438" i="1"/>
  <c r="J51438" i="1"/>
  <c r="I51438" i="1"/>
  <c r="G51438" i="1"/>
  <c r="F51438" i="1"/>
  <c r="E51438" i="1"/>
  <c r="D51438" i="1"/>
  <c r="C51438" i="1"/>
  <c r="H51438" i="1" s="1"/>
  <c r="AO51437" i="1"/>
  <c r="AN51437" i="1"/>
  <c r="AP51437" i="1" s="1"/>
  <c r="AM51437" i="1"/>
  <c r="AL51437" i="1"/>
  <c r="AK51437" i="1"/>
  <c r="P51437" i="1"/>
  <c r="N51437" i="1"/>
  <c r="L51437" i="1"/>
  <c r="K51437" i="1"/>
  <c r="C51437" i="1"/>
  <c r="AO51436" i="1"/>
  <c r="AN51436" i="1"/>
  <c r="AP51436" i="1" s="1"/>
  <c r="AM51436" i="1"/>
  <c r="AL51436" i="1"/>
  <c r="AK51436" i="1"/>
  <c r="P51436" i="1"/>
  <c r="N51436" i="1"/>
  <c r="L51436" i="1"/>
  <c r="K51436" i="1"/>
  <c r="J51436" i="1"/>
  <c r="I51436" i="1"/>
  <c r="G51436" i="1"/>
  <c r="F51436" i="1"/>
  <c r="E51436" i="1"/>
  <c r="D51436" i="1"/>
  <c r="C51436" i="1"/>
  <c r="H51436" i="1" s="1"/>
  <c r="AO51435" i="1"/>
  <c r="AN51435" i="1"/>
  <c r="AP51435" i="1" s="1"/>
  <c r="AM51435" i="1"/>
  <c r="AL51435" i="1"/>
  <c r="AK51435" i="1"/>
  <c r="P51435" i="1"/>
  <c r="N51435" i="1"/>
  <c r="L51435" i="1"/>
  <c r="K51435" i="1"/>
  <c r="C51435" i="1"/>
  <c r="AO51434" i="1"/>
  <c r="AN51434" i="1"/>
  <c r="AP51434" i="1" s="1"/>
  <c r="AM51434" i="1"/>
  <c r="AL51434" i="1"/>
  <c r="AK51434" i="1"/>
  <c r="P51434" i="1"/>
  <c r="N51434" i="1"/>
  <c r="L51434" i="1"/>
  <c r="K51434" i="1"/>
  <c r="J51434" i="1"/>
  <c r="I51434" i="1"/>
  <c r="G51434" i="1"/>
  <c r="F51434" i="1"/>
  <c r="E51434" i="1"/>
  <c r="D51434" i="1"/>
  <c r="C51434" i="1"/>
  <c r="H51434" i="1" s="1"/>
  <c r="AO51433" i="1"/>
  <c r="AN51433" i="1"/>
  <c r="AP51433" i="1" s="1"/>
  <c r="AM51433" i="1"/>
  <c r="AL51433" i="1"/>
  <c r="AK51433" i="1"/>
  <c r="P51433" i="1"/>
  <c r="N51433" i="1"/>
  <c r="L51433" i="1"/>
  <c r="K51433" i="1"/>
  <c r="C51433" i="1"/>
  <c r="J51433" i="1" s="1"/>
  <c r="AO51432" i="1"/>
  <c r="AN51432" i="1"/>
  <c r="AP51432" i="1" s="1"/>
  <c r="AM51432" i="1"/>
  <c r="AL51432" i="1"/>
  <c r="AK51432" i="1"/>
  <c r="P51432" i="1"/>
  <c r="N51432" i="1"/>
  <c r="L51432" i="1"/>
  <c r="K51432" i="1"/>
  <c r="J51432" i="1"/>
  <c r="I51432" i="1"/>
  <c r="G51432" i="1"/>
  <c r="F51432" i="1"/>
  <c r="E51432" i="1"/>
  <c r="D51432" i="1"/>
  <c r="C51432" i="1"/>
  <c r="H51432" i="1" s="1"/>
  <c r="AO51431" i="1"/>
  <c r="AN51431" i="1"/>
  <c r="AP51431" i="1" s="1"/>
  <c r="AM51431" i="1"/>
  <c r="AL51431" i="1"/>
  <c r="AK51431" i="1"/>
  <c r="P51431" i="1"/>
  <c r="N51431" i="1"/>
  <c r="L51431" i="1"/>
  <c r="K51431" i="1"/>
  <c r="C51431" i="1"/>
  <c r="AO51430" i="1"/>
  <c r="AN51430" i="1"/>
  <c r="AP51430" i="1" s="1"/>
  <c r="AM51430" i="1"/>
  <c r="AL51430" i="1"/>
  <c r="AK51430" i="1"/>
  <c r="P51430" i="1"/>
  <c r="N51430" i="1"/>
  <c r="L51430" i="1"/>
  <c r="K51430" i="1"/>
  <c r="J51430" i="1"/>
  <c r="I51430" i="1"/>
  <c r="G51430" i="1"/>
  <c r="F51430" i="1"/>
  <c r="E51430" i="1"/>
  <c r="D51430" i="1"/>
  <c r="C51430" i="1"/>
  <c r="H51430" i="1" s="1"/>
  <c r="AO51429" i="1"/>
  <c r="AN51429" i="1"/>
  <c r="AP51429" i="1" s="1"/>
  <c r="AM51429" i="1"/>
  <c r="AL51429" i="1"/>
  <c r="AK51429" i="1"/>
  <c r="P51429" i="1"/>
  <c r="N51429" i="1"/>
  <c r="L51429" i="1"/>
  <c r="K51429" i="1"/>
  <c r="C51429" i="1"/>
  <c r="AO51428" i="1"/>
  <c r="AN51428" i="1"/>
  <c r="AP51428" i="1" s="1"/>
  <c r="AM51428" i="1"/>
  <c r="AL51428" i="1"/>
  <c r="AK51428" i="1"/>
  <c r="P51428" i="1"/>
  <c r="N51428" i="1"/>
  <c r="L51428" i="1"/>
  <c r="K51428" i="1"/>
  <c r="J51428" i="1"/>
  <c r="I51428" i="1"/>
  <c r="G51428" i="1"/>
  <c r="F51428" i="1"/>
  <c r="E51428" i="1"/>
  <c r="D51428" i="1"/>
  <c r="C51428" i="1"/>
  <c r="H51428" i="1" s="1"/>
  <c r="AO51427" i="1"/>
  <c r="AN51427" i="1"/>
  <c r="AP51427" i="1" s="1"/>
  <c r="AM51427" i="1"/>
  <c r="AL51427" i="1"/>
  <c r="AK51427" i="1"/>
  <c r="P51427" i="1"/>
  <c r="N51427" i="1"/>
  <c r="L51427" i="1"/>
  <c r="K51427" i="1"/>
  <c r="C51427" i="1"/>
  <c r="J51427" i="1" s="1"/>
  <c r="AO51426" i="1"/>
  <c r="AN51426" i="1"/>
  <c r="AP51426" i="1" s="1"/>
  <c r="AM51426" i="1"/>
  <c r="AL51426" i="1"/>
  <c r="AK51426" i="1"/>
  <c r="P51426" i="1"/>
  <c r="N51426" i="1"/>
  <c r="L51426" i="1"/>
  <c r="K51426" i="1"/>
  <c r="J51426" i="1"/>
  <c r="I51426" i="1"/>
  <c r="G51426" i="1"/>
  <c r="F51426" i="1"/>
  <c r="E51426" i="1"/>
  <c r="D51426" i="1"/>
  <c r="C51426" i="1"/>
  <c r="H51426" i="1" s="1"/>
  <c r="AO51425" i="1"/>
  <c r="AN51425" i="1"/>
  <c r="AP51425" i="1" s="1"/>
  <c r="AM51425" i="1"/>
  <c r="AL51425" i="1"/>
  <c r="AK51425" i="1"/>
  <c r="P51425" i="1"/>
  <c r="N51425" i="1"/>
  <c r="L51425" i="1"/>
  <c r="K51425" i="1"/>
  <c r="C51425" i="1"/>
  <c r="AO51424" i="1"/>
  <c r="AN51424" i="1"/>
  <c r="AP51424" i="1" s="1"/>
  <c r="AM51424" i="1"/>
  <c r="AL51424" i="1"/>
  <c r="AK51424" i="1"/>
  <c r="P51424" i="1"/>
  <c r="N51424" i="1"/>
  <c r="L51424" i="1"/>
  <c r="K51424" i="1"/>
  <c r="J51424" i="1"/>
  <c r="I51424" i="1"/>
  <c r="G51424" i="1"/>
  <c r="F51424" i="1"/>
  <c r="E51424" i="1"/>
  <c r="D51424" i="1"/>
  <c r="C51424" i="1"/>
  <c r="H51424" i="1" s="1"/>
  <c r="AO51423" i="1"/>
  <c r="AN51423" i="1"/>
  <c r="AP51423" i="1" s="1"/>
  <c r="AM51423" i="1"/>
  <c r="AL51423" i="1"/>
  <c r="AK51423" i="1"/>
  <c r="P51423" i="1"/>
  <c r="N51423" i="1"/>
  <c r="L51423" i="1"/>
  <c r="K51423" i="1"/>
  <c r="C51423" i="1"/>
  <c r="AO51422" i="1"/>
  <c r="AN51422" i="1"/>
  <c r="AP51422" i="1" s="1"/>
  <c r="AM51422" i="1"/>
  <c r="AL51422" i="1"/>
  <c r="AK51422" i="1"/>
  <c r="P51422" i="1"/>
  <c r="N51422" i="1"/>
  <c r="L51422" i="1"/>
  <c r="K51422" i="1"/>
  <c r="J51422" i="1"/>
  <c r="I51422" i="1"/>
  <c r="G51422" i="1"/>
  <c r="F51422" i="1"/>
  <c r="E51422" i="1"/>
  <c r="D51422" i="1"/>
  <c r="C51422" i="1"/>
  <c r="H51422" i="1" s="1"/>
  <c r="AO51421" i="1"/>
  <c r="AN51421" i="1"/>
  <c r="AP51421" i="1" s="1"/>
  <c r="AM51421" i="1"/>
  <c r="AL51421" i="1"/>
  <c r="AK51421" i="1"/>
  <c r="P51421" i="1"/>
  <c r="N51421" i="1"/>
  <c r="L51421" i="1"/>
  <c r="K51421" i="1"/>
  <c r="C51421" i="1"/>
  <c r="J51421" i="1" s="1"/>
  <c r="AO51420" i="1"/>
  <c r="AN51420" i="1"/>
  <c r="AP51420" i="1" s="1"/>
  <c r="AM51420" i="1"/>
  <c r="AL51420" i="1"/>
  <c r="AK51420" i="1"/>
  <c r="P51420" i="1"/>
  <c r="N51420" i="1"/>
  <c r="L51420" i="1"/>
  <c r="K51420" i="1"/>
  <c r="J51420" i="1"/>
  <c r="I51420" i="1"/>
  <c r="G51420" i="1"/>
  <c r="F51420" i="1"/>
  <c r="E51420" i="1"/>
  <c r="D51420" i="1"/>
  <c r="C51420" i="1"/>
  <c r="H51420" i="1" s="1"/>
  <c r="AO51419" i="1"/>
  <c r="AN51419" i="1"/>
  <c r="AP51419" i="1" s="1"/>
  <c r="AM51419" i="1"/>
  <c r="AL51419" i="1"/>
  <c r="AK51419" i="1"/>
  <c r="P51419" i="1"/>
  <c r="N51419" i="1"/>
  <c r="L51419" i="1"/>
  <c r="K51419" i="1"/>
  <c r="C51419" i="1"/>
  <c r="AO51418" i="1"/>
  <c r="AN51418" i="1"/>
  <c r="AP51418" i="1" s="1"/>
  <c r="AM51418" i="1"/>
  <c r="AL51418" i="1"/>
  <c r="AK51418" i="1"/>
  <c r="P51418" i="1"/>
  <c r="N51418" i="1"/>
  <c r="L51418" i="1"/>
  <c r="K51418" i="1"/>
  <c r="J51418" i="1"/>
  <c r="I51418" i="1"/>
  <c r="G51418" i="1"/>
  <c r="F51418" i="1"/>
  <c r="E51418" i="1"/>
  <c r="D51418" i="1"/>
  <c r="C51418" i="1"/>
  <c r="H51418" i="1" s="1"/>
  <c r="AO51417" i="1"/>
  <c r="AN51417" i="1"/>
  <c r="AP51417" i="1" s="1"/>
  <c r="AM51417" i="1"/>
  <c r="AL51417" i="1"/>
  <c r="AK51417" i="1"/>
  <c r="P51417" i="1"/>
  <c r="N51417" i="1"/>
  <c r="L51417" i="1"/>
  <c r="K51417" i="1"/>
  <c r="C51417" i="1"/>
  <c r="AO51416" i="1"/>
  <c r="AN51416" i="1"/>
  <c r="AP51416" i="1" s="1"/>
  <c r="AM51416" i="1"/>
  <c r="AL51416" i="1"/>
  <c r="AK51416" i="1"/>
  <c r="P51416" i="1"/>
  <c r="N51416" i="1"/>
  <c r="L51416" i="1"/>
  <c r="K51416" i="1"/>
  <c r="J51416" i="1"/>
  <c r="I51416" i="1"/>
  <c r="G51416" i="1"/>
  <c r="F51416" i="1"/>
  <c r="E51416" i="1"/>
  <c r="D51416" i="1"/>
  <c r="C51416" i="1"/>
  <c r="H51416" i="1" s="1"/>
  <c r="AO51415" i="1"/>
  <c r="AN51415" i="1"/>
  <c r="AP51415" i="1" s="1"/>
  <c r="AM51415" i="1"/>
  <c r="AL51415" i="1"/>
  <c r="AK51415" i="1"/>
  <c r="P51415" i="1"/>
  <c r="N51415" i="1"/>
  <c r="L51415" i="1"/>
  <c r="K51415" i="1"/>
  <c r="C51415" i="1"/>
  <c r="J51415" i="1" s="1"/>
  <c r="AO51414" i="1"/>
  <c r="AN51414" i="1"/>
  <c r="AP51414" i="1" s="1"/>
  <c r="AM51414" i="1"/>
  <c r="AL51414" i="1"/>
  <c r="AK51414" i="1"/>
  <c r="P51414" i="1"/>
  <c r="N51414" i="1"/>
  <c r="L51414" i="1"/>
  <c r="K51414" i="1"/>
  <c r="J51414" i="1"/>
  <c r="I51414" i="1"/>
  <c r="G51414" i="1"/>
  <c r="F51414" i="1"/>
  <c r="E51414" i="1"/>
  <c r="D51414" i="1"/>
  <c r="C51414" i="1"/>
  <c r="H51414" i="1" s="1"/>
  <c r="AO51413" i="1"/>
  <c r="AN51413" i="1"/>
  <c r="AP51413" i="1" s="1"/>
  <c r="AM51413" i="1"/>
  <c r="AL51413" i="1"/>
  <c r="AK51413" i="1"/>
  <c r="P51413" i="1"/>
  <c r="N51413" i="1"/>
  <c r="L51413" i="1"/>
  <c r="K51413" i="1"/>
  <c r="C51413" i="1"/>
  <c r="AO51412" i="1"/>
  <c r="AN51412" i="1"/>
  <c r="AP51412" i="1" s="1"/>
  <c r="AM51412" i="1"/>
  <c r="AL51412" i="1"/>
  <c r="AK51412" i="1"/>
  <c r="P51412" i="1"/>
  <c r="N51412" i="1"/>
  <c r="L51412" i="1"/>
  <c r="K51412" i="1"/>
  <c r="J51412" i="1"/>
  <c r="I51412" i="1"/>
  <c r="G51412" i="1"/>
  <c r="F51412" i="1"/>
  <c r="E51412" i="1"/>
  <c r="D51412" i="1"/>
  <c r="C51412" i="1"/>
  <c r="H51412" i="1" s="1"/>
  <c r="AO51411" i="1"/>
  <c r="AN51411" i="1"/>
  <c r="AP51411" i="1" s="1"/>
  <c r="AM51411" i="1"/>
  <c r="AL51411" i="1"/>
  <c r="AK51411" i="1"/>
  <c r="P51411" i="1"/>
  <c r="N51411" i="1"/>
  <c r="L51411" i="1"/>
  <c r="K51411" i="1"/>
  <c r="C51411" i="1"/>
  <c r="AO51410" i="1"/>
  <c r="AN51410" i="1"/>
  <c r="AP51410" i="1" s="1"/>
  <c r="AM51410" i="1"/>
  <c r="AL51410" i="1"/>
  <c r="AK51410" i="1"/>
  <c r="P51410" i="1"/>
  <c r="N51410" i="1"/>
  <c r="L51410" i="1"/>
  <c r="K51410" i="1"/>
  <c r="J51410" i="1"/>
  <c r="I51410" i="1"/>
  <c r="G51410" i="1"/>
  <c r="F51410" i="1"/>
  <c r="E51410" i="1"/>
  <c r="D51410" i="1"/>
  <c r="C51410" i="1"/>
  <c r="H51410" i="1" s="1"/>
  <c r="AO51409" i="1"/>
  <c r="AN51409" i="1"/>
  <c r="AP51409" i="1" s="1"/>
  <c r="AM51409" i="1"/>
  <c r="AL51409" i="1"/>
  <c r="AK51409" i="1"/>
  <c r="P51409" i="1"/>
  <c r="N51409" i="1"/>
  <c r="L51409" i="1"/>
  <c r="K51409" i="1"/>
  <c r="C51409" i="1"/>
  <c r="J51409" i="1" s="1"/>
  <c r="AO51408" i="1"/>
  <c r="AN51408" i="1"/>
  <c r="AP51408" i="1" s="1"/>
  <c r="AM51408" i="1"/>
  <c r="AL51408" i="1"/>
  <c r="AK51408" i="1"/>
  <c r="P51408" i="1"/>
  <c r="N51408" i="1"/>
  <c r="L51408" i="1"/>
  <c r="K51408" i="1"/>
  <c r="J51408" i="1"/>
  <c r="I51408" i="1"/>
  <c r="G51408" i="1"/>
  <c r="F51408" i="1"/>
  <c r="E51408" i="1"/>
  <c r="D51408" i="1"/>
  <c r="C51408" i="1"/>
  <c r="H51408" i="1" s="1"/>
  <c r="AO51407" i="1"/>
  <c r="AN51407" i="1"/>
  <c r="AP51407" i="1" s="1"/>
  <c r="AM51407" i="1"/>
  <c r="AL51407" i="1"/>
  <c r="AK51407" i="1"/>
  <c r="P51407" i="1"/>
  <c r="N51407" i="1"/>
  <c r="L51407" i="1"/>
  <c r="K51407" i="1"/>
  <c r="C51407" i="1"/>
  <c r="AO51406" i="1"/>
  <c r="AN51406" i="1"/>
  <c r="AP51406" i="1" s="1"/>
  <c r="AM51406" i="1"/>
  <c r="AL51406" i="1"/>
  <c r="AK51406" i="1"/>
  <c r="P51406" i="1"/>
  <c r="N51406" i="1"/>
  <c r="L51406" i="1"/>
  <c r="K51406" i="1"/>
  <c r="J51406" i="1"/>
  <c r="I51406" i="1"/>
  <c r="G51406" i="1"/>
  <c r="F51406" i="1"/>
  <c r="E51406" i="1"/>
  <c r="D51406" i="1"/>
  <c r="C51406" i="1"/>
  <c r="H51406" i="1" s="1"/>
  <c r="AO51405" i="1"/>
  <c r="AN51405" i="1"/>
  <c r="AP51405" i="1" s="1"/>
  <c r="AM51405" i="1"/>
  <c r="AL51405" i="1"/>
  <c r="AK51405" i="1"/>
  <c r="P51405" i="1"/>
  <c r="N51405" i="1"/>
  <c r="L51405" i="1"/>
  <c r="K51405" i="1"/>
  <c r="C51405" i="1"/>
  <c r="AO51404" i="1"/>
  <c r="AN51404" i="1"/>
  <c r="AP51404" i="1" s="1"/>
  <c r="AM51404" i="1"/>
  <c r="AL51404" i="1"/>
  <c r="AK51404" i="1"/>
  <c r="P51404" i="1"/>
  <c r="N51404" i="1"/>
  <c r="L51404" i="1"/>
  <c r="K51404" i="1"/>
  <c r="J51404" i="1"/>
  <c r="I51404" i="1"/>
  <c r="G51404" i="1"/>
  <c r="F51404" i="1"/>
  <c r="E51404" i="1"/>
  <c r="D51404" i="1"/>
  <c r="C51404" i="1"/>
  <c r="H51404" i="1" s="1"/>
  <c r="AO51403" i="1"/>
  <c r="AN51403" i="1"/>
  <c r="AP51403" i="1" s="1"/>
  <c r="AM51403" i="1"/>
  <c r="AL51403" i="1"/>
  <c r="AK51403" i="1"/>
  <c r="P51403" i="1"/>
  <c r="N51403" i="1"/>
  <c r="L51403" i="1"/>
  <c r="K51403" i="1"/>
  <c r="C51403" i="1"/>
  <c r="J51403" i="1" s="1"/>
  <c r="AO51402" i="1"/>
  <c r="AN51402" i="1"/>
  <c r="AP51402" i="1" s="1"/>
  <c r="AM51402" i="1"/>
  <c r="AL51402" i="1"/>
  <c r="AK51402" i="1"/>
  <c r="P51402" i="1"/>
  <c r="N51402" i="1"/>
  <c r="L51402" i="1"/>
  <c r="K51402" i="1"/>
  <c r="J51402" i="1"/>
  <c r="I51402" i="1"/>
  <c r="G51402" i="1"/>
  <c r="F51402" i="1"/>
  <c r="E51402" i="1"/>
  <c r="D51402" i="1"/>
  <c r="C51402" i="1"/>
  <c r="H51402" i="1" s="1"/>
  <c r="AO51401" i="1"/>
  <c r="AN51401" i="1"/>
  <c r="AP51401" i="1" s="1"/>
  <c r="AM51401" i="1"/>
  <c r="AL51401" i="1"/>
  <c r="AK51401" i="1"/>
  <c r="P51401" i="1"/>
  <c r="N51401" i="1"/>
  <c r="L51401" i="1"/>
  <c r="K51401" i="1"/>
  <c r="C51401" i="1"/>
  <c r="AO51400" i="1"/>
  <c r="AN51400" i="1"/>
  <c r="AP51400" i="1" s="1"/>
  <c r="AM51400" i="1"/>
  <c r="AL51400" i="1"/>
  <c r="AK51400" i="1"/>
  <c r="P51400" i="1"/>
  <c r="N51400" i="1"/>
  <c r="L51400" i="1"/>
  <c r="K51400" i="1"/>
  <c r="J51400" i="1"/>
  <c r="I51400" i="1"/>
  <c r="G51400" i="1"/>
  <c r="F51400" i="1"/>
  <c r="E51400" i="1"/>
  <c r="D51400" i="1"/>
  <c r="C51400" i="1"/>
  <c r="H51400" i="1" s="1"/>
  <c r="AO51399" i="1"/>
  <c r="AN51399" i="1"/>
  <c r="AP51399" i="1" s="1"/>
  <c r="AM51399" i="1"/>
  <c r="AL51399" i="1"/>
  <c r="AK51399" i="1"/>
  <c r="P51399" i="1"/>
  <c r="N51399" i="1"/>
  <c r="L51399" i="1"/>
  <c r="K51399" i="1"/>
  <c r="C51399" i="1"/>
  <c r="AO51398" i="1"/>
  <c r="AN51398" i="1"/>
  <c r="AP51398" i="1" s="1"/>
  <c r="AM51398" i="1"/>
  <c r="AL51398" i="1"/>
  <c r="AK51398" i="1"/>
  <c r="P51398" i="1"/>
  <c r="N51398" i="1"/>
  <c r="L51398" i="1"/>
  <c r="K51398" i="1"/>
  <c r="J51398" i="1"/>
  <c r="I51398" i="1"/>
  <c r="G51398" i="1"/>
  <c r="F51398" i="1"/>
  <c r="E51398" i="1"/>
  <c r="D51398" i="1"/>
  <c r="C51398" i="1"/>
  <c r="H51398" i="1" s="1"/>
  <c r="AO51397" i="1"/>
  <c r="AN51397" i="1"/>
  <c r="AP51397" i="1" s="1"/>
  <c r="AM51397" i="1"/>
  <c r="AL51397" i="1"/>
  <c r="AK51397" i="1"/>
  <c r="P51397" i="1"/>
  <c r="N51397" i="1"/>
  <c r="L51397" i="1"/>
  <c r="K51397" i="1"/>
  <c r="C51397" i="1"/>
  <c r="J51397" i="1" s="1"/>
  <c r="AO51396" i="1"/>
  <c r="AN51396" i="1"/>
  <c r="AP51396" i="1" s="1"/>
  <c r="AM51396" i="1"/>
  <c r="AL51396" i="1"/>
  <c r="AK51396" i="1"/>
  <c r="P51396" i="1"/>
  <c r="N51396" i="1"/>
  <c r="L51396" i="1"/>
  <c r="K51396" i="1"/>
  <c r="J51396" i="1"/>
  <c r="I51396" i="1"/>
  <c r="G51396" i="1"/>
  <c r="F51396" i="1"/>
  <c r="E51396" i="1"/>
  <c r="D51396" i="1"/>
  <c r="C51396" i="1"/>
  <c r="H51396" i="1" s="1"/>
  <c r="AO51395" i="1"/>
  <c r="AN51395" i="1"/>
  <c r="AP51395" i="1" s="1"/>
  <c r="AM51395" i="1"/>
  <c r="AL51395" i="1"/>
  <c r="AK51395" i="1"/>
  <c r="P51395" i="1"/>
  <c r="N51395" i="1"/>
  <c r="L51395" i="1"/>
  <c r="K51395" i="1"/>
  <c r="C51395" i="1"/>
  <c r="AO51394" i="1"/>
  <c r="AN51394" i="1"/>
  <c r="AP51394" i="1" s="1"/>
  <c r="AM51394" i="1"/>
  <c r="AL51394" i="1"/>
  <c r="AK51394" i="1"/>
  <c r="P51394" i="1"/>
  <c r="N51394" i="1"/>
  <c r="L51394" i="1"/>
  <c r="K51394" i="1"/>
  <c r="J51394" i="1"/>
  <c r="I51394" i="1"/>
  <c r="G51394" i="1"/>
  <c r="F51394" i="1"/>
  <c r="E51394" i="1"/>
  <c r="D51394" i="1"/>
  <c r="C51394" i="1"/>
  <c r="H51394" i="1" s="1"/>
  <c r="AO51393" i="1"/>
  <c r="AN51393" i="1"/>
  <c r="AP51393" i="1" s="1"/>
  <c r="AM51393" i="1"/>
  <c r="AL51393" i="1"/>
  <c r="AK51393" i="1"/>
  <c r="P51393" i="1"/>
  <c r="N51393" i="1"/>
  <c r="L51393" i="1"/>
  <c r="K51393" i="1"/>
  <c r="C51393" i="1"/>
  <c r="AO51392" i="1"/>
  <c r="AN51392" i="1"/>
  <c r="AP51392" i="1" s="1"/>
  <c r="AM51392" i="1"/>
  <c r="AL51392" i="1"/>
  <c r="AK51392" i="1"/>
  <c r="P51392" i="1"/>
  <c r="N51392" i="1"/>
  <c r="L51392" i="1"/>
  <c r="K51392" i="1"/>
  <c r="J51392" i="1"/>
  <c r="I51392" i="1"/>
  <c r="G51392" i="1"/>
  <c r="F51392" i="1"/>
  <c r="E51392" i="1"/>
  <c r="D51392" i="1"/>
  <c r="C51392" i="1"/>
  <c r="H51392" i="1" s="1"/>
  <c r="AO51391" i="1"/>
  <c r="AN51391" i="1"/>
  <c r="AP51391" i="1" s="1"/>
  <c r="AM51391" i="1"/>
  <c r="AL51391" i="1"/>
  <c r="AK51391" i="1"/>
  <c r="P51391" i="1"/>
  <c r="N51391" i="1"/>
  <c r="L51391" i="1"/>
  <c r="K51391" i="1"/>
  <c r="C51391" i="1"/>
  <c r="J51391" i="1" s="1"/>
  <c r="AO51390" i="1"/>
  <c r="AN51390" i="1"/>
  <c r="AP51390" i="1" s="1"/>
  <c r="AM51390" i="1"/>
  <c r="AL51390" i="1"/>
  <c r="AK51390" i="1"/>
  <c r="P51390" i="1"/>
  <c r="N51390" i="1"/>
  <c r="L51390" i="1"/>
  <c r="K51390" i="1"/>
  <c r="J51390" i="1"/>
  <c r="I51390" i="1"/>
  <c r="G51390" i="1"/>
  <c r="F51390" i="1"/>
  <c r="E51390" i="1"/>
  <c r="D51390" i="1"/>
  <c r="C51390" i="1"/>
  <c r="H51390" i="1" s="1"/>
  <c r="AO51389" i="1"/>
  <c r="AN51389" i="1"/>
  <c r="AP51389" i="1" s="1"/>
  <c r="AM51389" i="1"/>
  <c r="AL51389" i="1"/>
  <c r="AK51389" i="1"/>
  <c r="P51389" i="1"/>
  <c r="N51389" i="1"/>
  <c r="L51389" i="1"/>
  <c r="K51389" i="1"/>
  <c r="C51389" i="1"/>
  <c r="AO51388" i="1"/>
  <c r="AN51388" i="1"/>
  <c r="AP51388" i="1" s="1"/>
  <c r="AM51388" i="1"/>
  <c r="AL51388" i="1"/>
  <c r="AK51388" i="1"/>
  <c r="P51388" i="1"/>
  <c r="N51388" i="1"/>
  <c r="L51388" i="1"/>
  <c r="K51388" i="1"/>
  <c r="J51388" i="1"/>
  <c r="I51388" i="1"/>
  <c r="G51388" i="1"/>
  <c r="F51388" i="1"/>
  <c r="E51388" i="1"/>
  <c r="D51388" i="1"/>
  <c r="C51388" i="1"/>
  <c r="H51388" i="1" s="1"/>
  <c r="AO51387" i="1"/>
  <c r="AN51387" i="1"/>
  <c r="AP51387" i="1" s="1"/>
  <c r="AM51387" i="1"/>
  <c r="AL51387" i="1"/>
  <c r="AK51387" i="1"/>
  <c r="P51387" i="1"/>
  <c r="N51387" i="1"/>
  <c r="L51387" i="1"/>
  <c r="K51387" i="1"/>
  <c r="C51387" i="1"/>
  <c r="AO51386" i="1"/>
  <c r="AN51386" i="1"/>
  <c r="AP51386" i="1" s="1"/>
  <c r="AM51386" i="1"/>
  <c r="AL51386" i="1"/>
  <c r="AK51386" i="1"/>
  <c r="P51386" i="1"/>
  <c r="N51386" i="1"/>
  <c r="L51386" i="1"/>
  <c r="K51386" i="1"/>
  <c r="J51386" i="1"/>
  <c r="I51386" i="1"/>
  <c r="G51386" i="1"/>
  <c r="F51386" i="1"/>
  <c r="E51386" i="1"/>
  <c r="D51386" i="1"/>
  <c r="C51386" i="1"/>
  <c r="H51386" i="1" s="1"/>
  <c r="AO51385" i="1"/>
  <c r="AN51385" i="1"/>
  <c r="AP51385" i="1" s="1"/>
  <c r="AM51385" i="1"/>
  <c r="AL51385" i="1"/>
  <c r="AK51385" i="1"/>
  <c r="P51385" i="1"/>
  <c r="N51385" i="1"/>
  <c r="L51385" i="1"/>
  <c r="K51385" i="1"/>
  <c r="C51385" i="1"/>
  <c r="J51385" i="1" s="1"/>
  <c r="AO51384" i="1"/>
  <c r="AN51384" i="1"/>
  <c r="AP51384" i="1" s="1"/>
  <c r="AM51384" i="1"/>
  <c r="AL51384" i="1"/>
  <c r="AK51384" i="1"/>
  <c r="P51384" i="1"/>
  <c r="N51384" i="1"/>
  <c r="L51384" i="1"/>
  <c r="K51384" i="1"/>
  <c r="J51384" i="1"/>
  <c r="I51384" i="1"/>
  <c r="G51384" i="1"/>
  <c r="F51384" i="1"/>
  <c r="E51384" i="1"/>
  <c r="D51384" i="1"/>
  <c r="C51384" i="1"/>
  <c r="H51384" i="1" s="1"/>
  <c r="AO51383" i="1"/>
  <c r="AN51383" i="1"/>
  <c r="AP51383" i="1" s="1"/>
  <c r="AM51383" i="1"/>
  <c r="AL51383" i="1"/>
  <c r="AK51383" i="1"/>
  <c r="P51383" i="1"/>
  <c r="N51383" i="1"/>
  <c r="L51383" i="1"/>
  <c r="K51383" i="1"/>
  <c r="C51383" i="1"/>
  <c r="AO51382" i="1"/>
  <c r="AN51382" i="1"/>
  <c r="AP51382" i="1" s="1"/>
  <c r="AM51382" i="1"/>
  <c r="AL51382" i="1"/>
  <c r="AK51382" i="1"/>
  <c r="P51382" i="1"/>
  <c r="N51382" i="1"/>
  <c r="L51382" i="1"/>
  <c r="K51382" i="1"/>
  <c r="J51382" i="1"/>
  <c r="I51382" i="1"/>
  <c r="G51382" i="1"/>
  <c r="F51382" i="1"/>
  <c r="E51382" i="1"/>
  <c r="D51382" i="1"/>
  <c r="C51382" i="1"/>
  <c r="H51382" i="1" s="1"/>
  <c r="AO51381" i="1"/>
  <c r="AN51381" i="1"/>
  <c r="AP51381" i="1" s="1"/>
  <c r="AM51381" i="1"/>
  <c r="AL51381" i="1"/>
  <c r="AK51381" i="1"/>
  <c r="P51381" i="1"/>
  <c r="N51381" i="1"/>
  <c r="L51381" i="1"/>
  <c r="K51381" i="1"/>
  <c r="C51381" i="1"/>
  <c r="AO51380" i="1"/>
  <c r="AN51380" i="1"/>
  <c r="AP51380" i="1" s="1"/>
  <c r="AM51380" i="1"/>
  <c r="AL51380" i="1"/>
  <c r="AK51380" i="1"/>
  <c r="P51380" i="1"/>
  <c r="N51380" i="1"/>
  <c r="L51380" i="1"/>
  <c r="K51380" i="1"/>
  <c r="J51380" i="1"/>
  <c r="I51380" i="1"/>
  <c r="G51380" i="1"/>
  <c r="F51380" i="1"/>
  <c r="E51380" i="1"/>
  <c r="D51380" i="1"/>
  <c r="C51380" i="1"/>
  <c r="H51380" i="1" s="1"/>
  <c r="AO51379" i="1"/>
  <c r="AN51379" i="1"/>
  <c r="AP51379" i="1" s="1"/>
  <c r="AM51379" i="1"/>
  <c r="AL51379" i="1"/>
  <c r="AK51379" i="1"/>
  <c r="P51379" i="1"/>
  <c r="N51379" i="1"/>
  <c r="L51379" i="1"/>
  <c r="K51379" i="1"/>
  <c r="C51379" i="1"/>
  <c r="J51379" i="1" s="1"/>
  <c r="AO51378" i="1"/>
  <c r="AN51378" i="1"/>
  <c r="AP51378" i="1" s="1"/>
  <c r="AM51378" i="1"/>
  <c r="AL51378" i="1"/>
  <c r="AK51378" i="1"/>
  <c r="P51378" i="1"/>
  <c r="N51378" i="1"/>
  <c r="L51378" i="1"/>
  <c r="K51378" i="1"/>
  <c r="J51378" i="1"/>
  <c r="I51378" i="1"/>
  <c r="G51378" i="1"/>
  <c r="F51378" i="1"/>
  <c r="E51378" i="1"/>
  <c r="D51378" i="1"/>
  <c r="C51378" i="1"/>
  <c r="H51378" i="1" s="1"/>
  <c r="AO51377" i="1"/>
  <c r="AN51377" i="1"/>
  <c r="AP51377" i="1" s="1"/>
  <c r="AM51377" i="1"/>
  <c r="AL51377" i="1"/>
  <c r="AK51377" i="1"/>
  <c r="P51377" i="1"/>
  <c r="N51377" i="1"/>
  <c r="L51377" i="1"/>
  <c r="K51377" i="1"/>
  <c r="C51377" i="1"/>
  <c r="AO51376" i="1"/>
  <c r="AN51376" i="1"/>
  <c r="AP51376" i="1" s="1"/>
  <c r="AM51376" i="1"/>
  <c r="AL51376" i="1"/>
  <c r="AK51376" i="1"/>
  <c r="P51376" i="1"/>
  <c r="N51376" i="1"/>
  <c r="L51376" i="1"/>
  <c r="K51376" i="1"/>
  <c r="J51376" i="1"/>
  <c r="I51376" i="1"/>
  <c r="G51376" i="1"/>
  <c r="F51376" i="1"/>
  <c r="E51376" i="1"/>
  <c r="D51376" i="1"/>
  <c r="C51376" i="1"/>
  <c r="H51376" i="1" s="1"/>
  <c r="AO51375" i="1"/>
  <c r="AN51375" i="1"/>
  <c r="AP51375" i="1" s="1"/>
  <c r="AM51375" i="1"/>
  <c r="AL51375" i="1"/>
  <c r="AK51375" i="1"/>
  <c r="P51375" i="1"/>
  <c r="N51375" i="1"/>
  <c r="L51375" i="1"/>
  <c r="K51375" i="1"/>
  <c r="C51375" i="1"/>
  <c r="AO51374" i="1"/>
  <c r="AN51374" i="1"/>
  <c r="AP51374" i="1" s="1"/>
  <c r="AM51374" i="1"/>
  <c r="AL51374" i="1"/>
  <c r="AK51374" i="1"/>
  <c r="P51374" i="1"/>
  <c r="N51374" i="1"/>
  <c r="L51374" i="1"/>
  <c r="K51374" i="1"/>
  <c r="J51374" i="1"/>
  <c r="I51374" i="1"/>
  <c r="G51374" i="1"/>
  <c r="F51374" i="1"/>
  <c r="E51374" i="1"/>
  <c r="D51374" i="1"/>
  <c r="C51374" i="1"/>
  <c r="H51374" i="1" s="1"/>
  <c r="AO51373" i="1"/>
  <c r="AN51373" i="1"/>
  <c r="AP51373" i="1" s="1"/>
  <c r="AM51373" i="1"/>
  <c r="AL51373" i="1"/>
  <c r="AK51373" i="1"/>
  <c r="P51373" i="1"/>
  <c r="N51373" i="1"/>
  <c r="L51373" i="1"/>
  <c r="K51373" i="1"/>
  <c r="C51373" i="1"/>
  <c r="J51373" i="1" s="1"/>
  <c r="AO51372" i="1"/>
  <c r="AN51372" i="1"/>
  <c r="AP51372" i="1" s="1"/>
  <c r="AM51372" i="1"/>
  <c r="AL51372" i="1"/>
  <c r="AK51372" i="1"/>
  <c r="P51372" i="1"/>
  <c r="N51372" i="1"/>
  <c r="L51372" i="1"/>
  <c r="K51372" i="1"/>
  <c r="J51372" i="1"/>
  <c r="I51372" i="1"/>
  <c r="G51372" i="1"/>
  <c r="F51372" i="1"/>
  <c r="E51372" i="1"/>
  <c r="D51372" i="1"/>
  <c r="C51372" i="1"/>
  <c r="H51372" i="1" s="1"/>
  <c r="AO51371" i="1"/>
  <c r="AN51371" i="1"/>
  <c r="AP51371" i="1" s="1"/>
  <c r="AM51371" i="1"/>
  <c r="AL51371" i="1"/>
  <c r="AK51371" i="1"/>
  <c r="P51371" i="1"/>
  <c r="N51371" i="1"/>
  <c r="L51371" i="1"/>
  <c r="K51371" i="1"/>
  <c r="C51371" i="1"/>
  <c r="AO51370" i="1"/>
  <c r="AN51370" i="1"/>
  <c r="AP51370" i="1" s="1"/>
  <c r="AM51370" i="1"/>
  <c r="AL51370" i="1"/>
  <c r="AK51370" i="1"/>
  <c r="P51370" i="1"/>
  <c r="N51370" i="1"/>
  <c r="L51370" i="1"/>
  <c r="K51370" i="1"/>
  <c r="J51370" i="1"/>
  <c r="I51370" i="1"/>
  <c r="G51370" i="1"/>
  <c r="F51370" i="1"/>
  <c r="E51370" i="1"/>
  <c r="D51370" i="1"/>
  <c r="C51370" i="1"/>
  <c r="H51370" i="1" s="1"/>
  <c r="AO51369" i="1"/>
  <c r="AN51369" i="1"/>
  <c r="AP51369" i="1" s="1"/>
  <c r="AM51369" i="1"/>
  <c r="AL51369" i="1"/>
  <c r="AK51369" i="1"/>
  <c r="P51369" i="1"/>
  <c r="N51369" i="1"/>
  <c r="L51369" i="1"/>
  <c r="K51369" i="1"/>
  <c r="C51369" i="1"/>
  <c r="AO51368" i="1"/>
  <c r="AN51368" i="1"/>
  <c r="AP51368" i="1" s="1"/>
  <c r="AM51368" i="1"/>
  <c r="AL51368" i="1"/>
  <c r="AK51368" i="1"/>
  <c r="P51368" i="1"/>
  <c r="N51368" i="1"/>
  <c r="L51368" i="1"/>
  <c r="K51368" i="1"/>
  <c r="J51368" i="1"/>
  <c r="I51368" i="1"/>
  <c r="G51368" i="1"/>
  <c r="F51368" i="1"/>
  <c r="E51368" i="1"/>
  <c r="D51368" i="1"/>
  <c r="C51368" i="1"/>
  <c r="H51368" i="1" s="1"/>
  <c r="AO51367" i="1"/>
  <c r="AN51367" i="1"/>
  <c r="AP51367" i="1" s="1"/>
  <c r="AM51367" i="1"/>
  <c r="AL51367" i="1"/>
  <c r="AK51367" i="1"/>
  <c r="P51367" i="1"/>
  <c r="N51367" i="1"/>
  <c r="L51367" i="1"/>
  <c r="K51367" i="1"/>
  <c r="C51367" i="1"/>
  <c r="J51367" i="1" s="1"/>
  <c r="AO51366" i="1"/>
  <c r="AN51366" i="1"/>
  <c r="AP51366" i="1" s="1"/>
  <c r="AM51366" i="1"/>
  <c r="AL51366" i="1"/>
  <c r="AK51366" i="1"/>
  <c r="P51366" i="1"/>
  <c r="N51366" i="1"/>
  <c r="L51366" i="1"/>
  <c r="K51366" i="1"/>
  <c r="J51366" i="1"/>
  <c r="I51366" i="1"/>
  <c r="G51366" i="1"/>
  <c r="F51366" i="1"/>
  <c r="E51366" i="1"/>
  <c r="D51366" i="1"/>
  <c r="C51366" i="1"/>
  <c r="H51366" i="1" s="1"/>
  <c r="AO51365" i="1"/>
  <c r="AN51365" i="1"/>
  <c r="AP51365" i="1" s="1"/>
  <c r="AM51365" i="1"/>
  <c r="AL51365" i="1"/>
  <c r="AK51365" i="1"/>
  <c r="P51365" i="1"/>
  <c r="N51365" i="1"/>
  <c r="L51365" i="1"/>
  <c r="K51365" i="1"/>
  <c r="C51365" i="1"/>
  <c r="AO51364" i="1"/>
  <c r="AN51364" i="1"/>
  <c r="AP51364" i="1" s="1"/>
  <c r="AM51364" i="1"/>
  <c r="AL51364" i="1"/>
  <c r="AK51364" i="1"/>
  <c r="P51364" i="1"/>
  <c r="N51364" i="1"/>
  <c r="L51364" i="1"/>
  <c r="K51364" i="1"/>
  <c r="J51364" i="1"/>
  <c r="I51364" i="1"/>
  <c r="G51364" i="1"/>
  <c r="F51364" i="1"/>
  <c r="E51364" i="1"/>
  <c r="D51364" i="1"/>
  <c r="C51364" i="1"/>
  <c r="H51364" i="1" s="1"/>
  <c r="AO51363" i="1"/>
  <c r="AN51363" i="1"/>
  <c r="AP51363" i="1" s="1"/>
  <c r="AM51363" i="1"/>
  <c r="AL51363" i="1"/>
  <c r="AK51363" i="1"/>
  <c r="P51363" i="1"/>
  <c r="N51363" i="1"/>
  <c r="L51363" i="1"/>
  <c r="K51363" i="1"/>
  <c r="C51363" i="1"/>
  <c r="AO51362" i="1"/>
  <c r="AN51362" i="1"/>
  <c r="AP51362" i="1" s="1"/>
  <c r="AM51362" i="1"/>
  <c r="AL51362" i="1"/>
  <c r="AK51362" i="1"/>
  <c r="P51362" i="1"/>
  <c r="N51362" i="1"/>
  <c r="L51362" i="1"/>
  <c r="K51362" i="1"/>
  <c r="J51362" i="1"/>
  <c r="I51362" i="1"/>
  <c r="G51362" i="1"/>
  <c r="F51362" i="1"/>
  <c r="E51362" i="1"/>
  <c r="D51362" i="1"/>
  <c r="C51362" i="1"/>
  <c r="H51362" i="1" s="1"/>
  <c r="AO51361" i="1"/>
  <c r="AN51361" i="1"/>
  <c r="AP51361" i="1" s="1"/>
  <c r="AM51361" i="1"/>
  <c r="AL51361" i="1"/>
  <c r="AK51361" i="1"/>
  <c r="P51361" i="1"/>
  <c r="N51361" i="1"/>
  <c r="L51361" i="1"/>
  <c r="K51361" i="1"/>
  <c r="C51361" i="1"/>
  <c r="J51361" i="1" s="1"/>
  <c r="AO51360" i="1"/>
  <c r="AN51360" i="1"/>
  <c r="AP51360" i="1" s="1"/>
  <c r="AM51360" i="1"/>
  <c r="AL51360" i="1"/>
  <c r="AK51360" i="1"/>
  <c r="P51360" i="1"/>
  <c r="N51360" i="1"/>
  <c r="L51360" i="1"/>
  <c r="K51360" i="1"/>
  <c r="J51360" i="1"/>
  <c r="I51360" i="1"/>
  <c r="G51360" i="1"/>
  <c r="F51360" i="1"/>
  <c r="E51360" i="1"/>
  <c r="D51360" i="1"/>
  <c r="C51360" i="1"/>
  <c r="H51360" i="1" s="1"/>
  <c r="AO51359" i="1"/>
  <c r="AN51359" i="1"/>
  <c r="AP51359" i="1" s="1"/>
  <c r="AM51359" i="1"/>
  <c r="AL51359" i="1"/>
  <c r="AK51359" i="1"/>
  <c r="P51359" i="1"/>
  <c r="N51359" i="1"/>
  <c r="L51359" i="1"/>
  <c r="K51359" i="1"/>
  <c r="C51359" i="1"/>
  <c r="AO51358" i="1"/>
  <c r="AN51358" i="1"/>
  <c r="AP51358" i="1" s="1"/>
  <c r="AM51358" i="1"/>
  <c r="AL51358" i="1"/>
  <c r="AK51358" i="1"/>
  <c r="P51358" i="1"/>
  <c r="N51358" i="1"/>
  <c r="L51358" i="1"/>
  <c r="K51358" i="1"/>
  <c r="J51358" i="1"/>
  <c r="I51358" i="1"/>
  <c r="G51358" i="1"/>
  <c r="F51358" i="1"/>
  <c r="E51358" i="1"/>
  <c r="D51358" i="1"/>
  <c r="C51358" i="1"/>
  <c r="H51358" i="1" s="1"/>
  <c r="AO51357" i="1"/>
  <c r="AN51357" i="1"/>
  <c r="AP51357" i="1" s="1"/>
  <c r="AM51357" i="1"/>
  <c r="AL51357" i="1"/>
  <c r="AK51357" i="1"/>
  <c r="P51357" i="1"/>
  <c r="N51357" i="1"/>
  <c r="L51357" i="1"/>
  <c r="K51357" i="1"/>
  <c r="C51357" i="1"/>
  <c r="AO51356" i="1"/>
  <c r="AN51356" i="1"/>
  <c r="AP51356" i="1" s="1"/>
  <c r="AM51356" i="1"/>
  <c r="AL51356" i="1"/>
  <c r="AK51356" i="1"/>
  <c r="P51356" i="1"/>
  <c r="N51356" i="1"/>
  <c r="L51356" i="1"/>
  <c r="K51356" i="1"/>
  <c r="J51356" i="1"/>
  <c r="I51356" i="1"/>
  <c r="G51356" i="1"/>
  <c r="F51356" i="1"/>
  <c r="E51356" i="1"/>
  <c r="D51356" i="1"/>
  <c r="C51356" i="1"/>
  <c r="H51356" i="1" s="1"/>
  <c r="AO51355" i="1"/>
  <c r="AN51355" i="1"/>
  <c r="AP51355" i="1" s="1"/>
  <c r="AM51355" i="1"/>
  <c r="AL51355" i="1"/>
  <c r="AK51355" i="1"/>
  <c r="P51355" i="1"/>
  <c r="N51355" i="1"/>
  <c r="L51355" i="1"/>
  <c r="K51355" i="1"/>
  <c r="C51355" i="1"/>
  <c r="J51355" i="1" s="1"/>
  <c r="AO51354" i="1"/>
  <c r="AN51354" i="1"/>
  <c r="AP51354" i="1" s="1"/>
  <c r="AM51354" i="1"/>
  <c r="AL51354" i="1"/>
  <c r="AK51354" i="1"/>
  <c r="P51354" i="1"/>
  <c r="N51354" i="1"/>
  <c r="L51354" i="1"/>
  <c r="K51354" i="1"/>
  <c r="J51354" i="1"/>
  <c r="I51354" i="1"/>
  <c r="G51354" i="1"/>
  <c r="F51354" i="1"/>
  <c r="E51354" i="1"/>
  <c r="D51354" i="1"/>
  <c r="C51354" i="1"/>
  <c r="H51354" i="1" s="1"/>
  <c r="AO51353" i="1"/>
  <c r="AN51353" i="1"/>
  <c r="AP51353" i="1" s="1"/>
  <c r="AM51353" i="1"/>
  <c r="AL51353" i="1"/>
  <c r="AK51353" i="1"/>
  <c r="P51353" i="1"/>
  <c r="N51353" i="1"/>
  <c r="L51353" i="1"/>
  <c r="K51353" i="1"/>
  <c r="C51353" i="1"/>
  <c r="AO51352" i="1"/>
  <c r="AN51352" i="1"/>
  <c r="AP51352" i="1" s="1"/>
  <c r="AM51352" i="1"/>
  <c r="AL51352" i="1"/>
  <c r="AK51352" i="1"/>
  <c r="P51352" i="1"/>
  <c r="N51352" i="1"/>
  <c r="L51352" i="1"/>
  <c r="K51352" i="1"/>
  <c r="J51352" i="1"/>
  <c r="I51352" i="1"/>
  <c r="G51352" i="1"/>
  <c r="F51352" i="1"/>
  <c r="E51352" i="1"/>
  <c r="D51352" i="1"/>
  <c r="C51352" i="1"/>
  <c r="H51352" i="1" s="1"/>
  <c r="AO51351" i="1"/>
  <c r="AN51351" i="1"/>
  <c r="AP51351" i="1" s="1"/>
  <c r="AM51351" i="1"/>
  <c r="AL51351" i="1"/>
  <c r="AK51351" i="1"/>
  <c r="P51351" i="1"/>
  <c r="N51351" i="1"/>
  <c r="L51351" i="1"/>
  <c r="K51351" i="1"/>
  <c r="C51351" i="1"/>
  <c r="AO51350" i="1"/>
  <c r="AN51350" i="1"/>
  <c r="AP51350" i="1" s="1"/>
  <c r="AM51350" i="1"/>
  <c r="AL51350" i="1"/>
  <c r="AK51350" i="1"/>
  <c r="P51350" i="1"/>
  <c r="N51350" i="1"/>
  <c r="L51350" i="1"/>
  <c r="K51350" i="1"/>
  <c r="J51350" i="1"/>
  <c r="I51350" i="1"/>
  <c r="G51350" i="1"/>
  <c r="F51350" i="1"/>
  <c r="E51350" i="1"/>
  <c r="D51350" i="1"/>
  <c r="C51350" i="1"/>
  <c r="H51350" i="1" s="1"/>
  <c r="AO51349" i="1"/>
  <c r="AN51349" i="1"/>
  <c r="AP51349" i="1" s="1"/>
  <c r="AM51349" i="1"/>
  <c r="AL51349" i="1"/>
  <c r="AK51349" i="1"/>
  <c r="P51349" i="1"/>
  <c r="N51349" i="1"/>
  <c r="L51349" i="1"/>
  <c r="K51349" i="1"/>
  <c r="C51349" i="1"/>
  <c r="J51349" i="1" s="1"/>
  <c r="AO51348" i="1"/>
  <c r="AN51348" i="1"/>
  <c r="AP51348" i="1" s="1"/>
  <c r="AM51348" i="1"/>
  <c r="AL51348" i="1"/>
  <c r="AK51348" i="1"/>
  <c r="P51348" i="1"/>
  <c r="N51348" i="1"/>
  <c r="L51348" i="1"/>
  <c r="K51348" i="1"/>
  <c r="J51348" i="1"/>
  <c r="I51348" i="1"/>
  <c r="G51348" i="1"/>
  <c r="F51348" i="1"/>
  <c r="E51348" i="1"/>
  <c r="D51348" i="1"/>
  <c r="C51348" i="1"/>
  <c r="H51348" i="1" s="1"/>
  <c r="AO51347" i="1"/>
  <c r="AN51347" i="1"/>
  <c r="AP51347" i="1" s="1"/>
  <c r="AM51347" i="1"/>
  <c r="AL51347" i="1"/>
  <c r="AK51347" i="1"/>
  <c r="P51347" i="1"/>
  <c r="N51347" i="1"/>
  <c r="L51347" i="1"/>
  <c r="K51347" i="1"/>
  <c r="C51347" i="1"/>
  <c r="AO51346" i="1"/>
  <c r="AN51346" i="1"/>
  <c r="AP51346" i="1" s="1"/>
  <c r="AM51346" i="1"/>
  <c r="AL51346" i="1"/>
  <c r="AK51346" i="1"/>
  <c r="P51346" i="1"/>
  <c r="N51346" i="1"/>
  <c r="L51346" i="1"/>
  <c r="K51346" i="1"/>
  <c r="J51346" i="1"/>
  <c r="I51346" i="1"/>
  <c r="G51346" i="1"/>
  <c r="F51346" i="1"/>
  <c r="E51346" i="1"/>
  <c r="D51346" i="1"/>
  <c r="C51346" i="1"/>
  <c r="H51346" i="1" s="1"/>
  <c r="AO51345" i="1"/>
  <c r="AN51345" i="1"/>
  <c r="AP51345" i="1" s="1"/>
  <c r="AM51345" i="1"/>
  <c r="AL51345" i="1"/>
  <c r="AK51345" i="1"/>
  <c r="P51345" i="1"/>
  <c r="N51345" i="1"/>
  <c r="L51345" i="1"/>
  <c r="K51345" i="1"/>
  <c r="C51345" i="1"/>
  <c r="AO51344" i="1"/>
  <c r="AN51344" i="1"/>
  <c r="AP51344" i="1" s="1"/>
  <c r="AM51344" i="1"/>
  <c r="AL51344" i="1"/>
  <c r="AK51344" i="1"/>
  <c r="P51344" i="1"/>
  <c r="N51344" i="1"/>
  <c r="L51344" i="1"/>
  <c r="K51344" i="1"/>
  <c r="J51344" i="1"/>
  <c r="I51344" i="1"/>
  <c r="G51344" i="1"/>
  <c r="F51344" i="1"/>
  <c r="E51344" i="1"/>
  <c r="D51344" i="1"/>
  <c r="C51344" i="1"/>
  <c r="H51344" i="1" s="1"/>
  <c r="AO51343" i="1"/>
  <c r="AN51343" i="1"/>
  <c r="AP51343" i="1" s="1"/>
  <c r="AM51343" i="1"/>
  <c r="AL51343" i="1"/>
  <c r="AK51343" i="1"/>
  <c r="P51343" i="1"/>
  <c r="N51343" i="1"/>
  <c r="L51343" i="1"/>
  <c r="K51343" i="1"/>
  <c r="C51343" i="1"/>
  <c r="J51343" i="1" s="1"/>
  <c r="AO51342" i="1"/>
  <c r="AN51342" i="1"/>
  <c r="AP51342" i="1" s="1"/>
  <c r="AM51342" i="1"/>
  <c r="AL51342" i="1"/>
  <c r="AK51342" i="1"/>
  <c r="P51342" i="1"/>
  <c r="N51342" i="1"/>
  <c r="L51342" i="1"/>
  <c r="K51342" i="1"/>
  <c r="J51342" i="1"/>
  <c r="I51342" i="1"/>
  <c r="G51342" i="1"/>
  <c r="F51342" i="1"/>
  <c r="E51342" i="1"/>
  <c r="D51342" i="1"/>
  <c r="C51342" i="1"/>
  <c r="H51342" i="1" s="1"/>
  <c r="AO51341" i="1"/>
  <c r="AN51341" i="1"/>
  <c r="AP51341" i="1" s="1"/>
  <c r="AM51341" i="1"/>
  <c r="AL51341" i="1"/>
  <c r="AK51341" i="1"/>
  <c r="P51341" i="1"/>
  <c r="N51341" i="1"/>
  <c r="L51341" i="1"/>
  <c r="K51341" i="1"/>
  <c r="C51341" i="1"/>
  <c r="AO51340" i="1"/>
  <c r="AN51340" i="1"/>
  <c r="AP51340" i="1" s="1"/>
  <c r="AM51340" i="1"/>
  <c r="AL51340" i="1"/>
  <c r="AK51340" i="1"/>
  <c r="P51340" i="1"/>
  <c r="N51340" i="1"/>
  <c r="L51340" i="1"/>
  <c r="K51340" i="1"/>
  <c r="J51340" i="1"/>
  <c r="I51340" i="1"/>
  <c r="G51340" i="1"/>
  <c r="F51340" i="1"/>
  <c r="E51340" i="1"/>
  <c r="D51340" i="1"/>
  <c r="C51340" i="1"/>
  <c r="H51340" i="1" s="1"/>
  <c r="AO51339" i="1"/>
  <c r="AN51339" i="1"/>
  <c r="AP51339" i="1" s="1"/>
  <c r="AM51339" i="1"/>
  <c r="AL51339" i="1"/>
  <c r="AK51339" i="1"/>
  <c r="P51339" i="1"/>
  <c r="N51339" i="1"/>
  <c r="L51339" i="1"/>
  <c r="K51339" i="1"/>
  <c r="C51339" i="1"/>
  <c r="AO51338" i="1"/>
  <c r="AN51338" i="1"/>
  <c r="AP51338" i="1" s="1"/>
  <c r="AM51338" i="1"/>
  <c r="AL51338" i="1"/>
  <c r="AK51338" i="1"/>
  <c r="P51338" i="1"/>
  <c r="N51338" i="1"/>
  <c r="L51338" i="1"/>
  <c r="K51338" i="1"/>
  <c r="J51338" i="1"/>
  <c r="I51338" i="1"/>
  <c r="G51338" i="1"/>
  <c r="F51338" i="1"/>
  <c r="E51338" i="1"/>
  <c r="D51338" i="1"/>
  <c r="C51338" i="1"/>
  <c r="H51338" i="1" s="1"/>
  <c r="AO51337" i="1"/>
  <c r="AN51337" i="1"/>
  <c r="AP51337" i="1" s="1"/>
  <c r="AM51337" i="1"/>
  <c r="AL51337" i="1"/>
  <c r="AK51337" i="1"/>
  <c r="P51337" i="1"/>
  <c r="N51337" i="1"/>
  <c r="L51337" i="1"/>
  <c r="K51337" i="1"/>
  <c r="C51337" i="1"/>
  <c r="J51337" i="1" s="1"/>
  <c r="AO51336" i="1"/>
  <c r="AN51336" i="1"/>
  <c r="AP51336" i="1" s="1"/>
  <c r="AM51336" i="1"/>
  <c r="AL51336" i="1"/>
  <c r="AK51336" i="1"/>
  <c r="P51336" i="1"/>
  <c r="N51336" i="1"/>
  <c r="L51336" i="1"/>
  <c r="K51336" i="1"/>
  <c r="J51336" i="1"/>
  <c r="I51336" i="1"/>
  <c r="G51336" i="1"/>
  <c r="F51336" i="1"/>
  <c r="E51336" i="1"/>
  <c r="D51336" i="1"/>
  <c r="C51336" i="1"/>
  <c r="H51336" i="1" s="1"/>
  <c r="AO51335" i="1"/>
  <c r="AN51335" i="1"/>
  <c r="AP51335" i="1" s="1"/>
  <c r="AM51335" i="1"/>
  <c r="AL51335" i="1"/>
  <c r="AK51335" i="1"/>
  <c r="P51335" i="1"/>
  <c r="N51335" i="1"/>
  <c r="L51335" i="1"/>
  <c r="K51335" i="1"/>
  <c r="C51335" i="1"/>
  <c r="AO51334" i="1"/>
  <c r="AN51334" i="1"/>
  <c r="AP51334" i="1" s="1"/>
  <c r="AM51334" i="1"/>
  <c r="AL51334" i="1"/>
  <c r="AK51334" i="1"/>
  <c r="P51334" i="1"/>
  <c r="N51334" i="1"/>
  <c r="L51334" i="1"/>
  <c r="K51334" i="1"/>
  <c r="J51334" i="1"/>
  <c r="I51334" i="1"/>
  <c r="G51334" i="1"/>
  <c r="F51334" i="1"/>
  <c r="E51334" i="1"/>
  <c r="D51334" i="1"/>
  <c r="C51334" i="1"/>
  <c r="H51334" i="1" s="1"/>
  <c r="AO51333" i="1"/>
  <c r="AN51333" i="1"/>
  <c r="AP51333" i="1" s="1"/>
  <c r="AM51333" i="1"/>
  <c r="AL51333" i="1"/>
  <c r="AK51333" i="1"/>
  <c r="P51333" i="1"/>
  <c r="N51333" i="1"/>
  <c r="L51333" i="1"/>
  <c r="K51333" i="1"/>
  <c r="C51333" i="1"/>
  <c r="AO51332" i="1"/>
  <c r="AN51332" i="1"/>
  <c r="AP51332" i="1" s="1"/>
  <c r="AM51332" i="1"/>
  <c r="AL51332" i="1"/>
  <c r="AK51332" i="1"/>
  <c r="P51332" i="1"/>
  <c r="N51332" i="1"/>
  <c r="L51332" i="1"/>
  <c r="K51332" i="1"/>
  <c r="J51332" i="1"/>
  <c r="I51332" i="1"/>
  <c r="G51332" i="1"/>
  <c r="F51332" i="1"/>
  <c r="E51332" i="1"/>
  <c r="D51332" i="1"/>
  <c r="C51332" i="1"/>
  <c r="H51332" i="1" s="1"/>
  <c r="AO51331" i="1"/>
  <c r="AN51331" i="1"/>
  <c r="AP51331" i="1" s="1"/>
  <c r="AM51331" i="1"/>
  <c r="AL51331" i="1"/>
  <c r="AK51331" i="1"/>
  <c r="P51331" i="1"/>
  <c r="N51331" i="1"/>
  <c r="L51331" i="1"/>
  <c r="K51331" i="1"/>
  <c r="C51331" i="1"/>
  <c r="J51331" i="1" s="1"/>
  <c r="AO51330" i="1"/>
  <c r="AN51330" i="1"/>
  <c r="AP51330" i="1" s="1"/>
  <c r="AM51330" i="1"/>
  <c r="AL51330" i="1"/>
  <c r="AK51330" i="1"/>
  <c r="P51330" i="1"/>
  <c r="N51330" i="1"/>
  <c r="L51330" i="1"/>
  <c r="K51330" i="1"/>
  <c r="J51330" i="1"/>
  <c r="I51330" i="1"/>
  <c r="G51330" i="1"/>
  <c r="F51330" i="1"/>
  <c r="E51330" i="1"/>
  <c r="D51330" i="1"/>
  <c r="C51330" i="1"/>
  <c r="H51330" i="1" s="1"/>
  <c r="AO51329" i="1"/>
  <c r="AN51329" i="1"/>
  <c r="AP51329" i="1" s="1"/>
  <c r="AM51329" i="1"/>
  <c r="AL51329" i="1"/>
  <c r="AK51329" i="1"/>
  <c r="P51329" i="1"/>
  <c r="N51329" i="1"/>
  <c r="L51329" i="1"/>
  <c r="K51329" i="1"/>
  <c r="C51329" i="1"/>
  <c r="AO51328" i="1"/>
  <c r="AN51328" i="1"/>
  <c r="AP51328" i="1" s="1"/>
  <c r="AM51328" i="1"/>
  <c r="AL51328" i="1"/>
  <c r="AK51328" i="1"/>
  <c r="P51328" i="1"/>
  <c r="N51328" i="1"/>
  <c r="L51328" i="1"/>
  <c r="K51328" i="1"/>
  <c r="J51328" i="1"/>
  <c r="I51328" i="1"/>
  <c r="G51328" i="1"/>
  <c r="F51328" i="1"/>
  <c r="E51328" i="1"/>
  <c r="D51328" i="1"/>
  <c r="C51328" i="1"/>
  <c r="H51328" i="1" s="1"/>
  <c r="AO51327" i="1"/>
  <c r="AN51327" i="1"/>
  <c r="AP51327" i="1" s="1"/>
  <c r="AM51327" i="1"/>
  <c r="AL51327" i="1"/>
  <c r="AK51327" i="1"/>
  <c r="P51327" i="1"/>
  <c r="N51327" i="1"/>
  <c r="L51327" i="1"/>
  <c r="K51327" i="1"/>
  <c r="C51327" i="1"/>
  <c r="AO51326" i="1"/>
  <c r="AN51326" i="1"/>
  <c r="AP51326" i="1" s="1"/>
  <c r="AM51326" i="1"/>
  <c r="AL51326" i="1"/>
  <c r="AK51326" i="1"/>
  <c r="P51326" i="1"/>
  <c r="N51326" i="1"/>
  <c r="L51326" i="1"/>
  <c r="K51326" i="1"/>
  <c r="J51326" i="1"/>
  <c r="I51326" i="1"/>
  <c r="G51326" i="1"/>
  <c r="F51326" i="1"/>
  <c r="E51326" i="1"/>
  <c r="D51326" i="1"/>
  <c r="C51326" i="1"/>
  <c r="H51326" i="1" s="1"/>
  <c r="AO51325" i="1"/>
  <c r="AN51325" i="1"/>
  <c r="AP51325" i="1" s="1"/>
  <c r="AM51325" i="1"/>
  <c r="AL51325" i="1"/>
  <c r="AK51325" i="1"/>
  <c r="P51325" i="1"/>
  <c r="N51325" i="1"/>
  <c r="L51325" i="1"/>
  <c r="K51325" i="1"/>
  <c r="C51325" i="1"/>
  <c r="J51325" i="1" s="1"/>
  <c r="AO51324" i="1"/>
  <c r="AN51324" i="1"/>
  <c r="AP51324" i="1" s="1"/>
  <c r="AM51324" i="1"/>
  <c r="AL51324" i="1"/>
  <c r="AK51324" i="1"/>
  <c r="P51324" i="1"/>
  <c r="N51324" i="1"/>
  <c r="L51324" i="1"/>
  <c r="K51324" i="1"/>
  <c r="J51324" i="1"/>
  <c r="I51324" i="1"/>
  <c r="G51324" i="1"/>
  <c r="F51324" i="1"/>
  <c r="E51324" i="1"/>
  <c r="D51324" i="1"/>
  <c r="C51324" i="1"/>
  <c r="H51324" i="1" s="1"/>
  <c r="AO51323" i="1"/>
  <c r="AN51323" i="1"/>
  <c r="AP51323" i="1" s="1"/>
  <c r="AM51323" i="1"/>
  <c r="AL51323" i="1"/>
  <c r="AK51323" i="1"/>
  <c r="P51323" i="1"/>
  <c r="N51323" i="1"/>
  <c r="L51323" i="1"/>
  <c r="K51323" i="1"/>
  <c r="C51323" i="1"/>
  <c r="AO51322" i="1"/>
  <c r="AN51322" i="1"/>
  <c r="AP51322" i="1" s="1"/>
  <c r="AM51322" i="1"/>
  <c r="AL51322" i="1"/>
  <c r="AK51322" i="1"/>
  <c r="P51322" i="1"/>
  <c r="N51322" i="1"/>
  <c r="L51322" i="1"/>
  <c r="K51322" i="1"/>
  <c r="J51322" i="1"/>
  <c r="I51322" i="1"/>
  <c r="G51322" i="1"/>
  <c r="F51322" i="1"/>
  <c r="E51322" i="1"/>
  <c r="D51322" i="1"/>
  <c r="C51322" i="1"/>
  <c r="H51322" i="1" s="1"/>
  <c r="AO51321" i="1"/>
  <c r="AN51321" i="1"/>
  <c r="AP51321" i="1" s="1"/>
  <c r="AM51321" i="1"/>
  <c r="AL51321" i="1"/>
  <c r="AK51321" i="1"/>
  <c r="P51321" i="1"/>
  <c r="N51321" i="1"/>
  <c r="L51321" i="1"/>
  <c r="K51321" i="1"/>
  <c r="C51321" i="1"/>
  <c r="AO51320" i="1"/>
  <c r="AN51320" i="1"/>
  <c r="AP51320" i="1" s="1"/>
  <c r="AM51320" i="1"/>
  <c r="AL51320" i="1"/>
  <c r="AK51320" i="1"/>
  <c r="P51320" i="1"/>
  <c r="N51320" i="1"/>
  <c r="L51320" i="1"/>
  <c r="K51320" i="1"/>
  <c r="J51320" i="1"/>
  <c r="I51320" i="1"/>
  <c r="G51320" i="1"/>
  <c r="F51320" i="1"/>
  <c r="E51320" i="1"/>
  <c r="D51320" i="1"/>
  <c r="C51320" i="1"/>
  <c r="H51320" i="1" s="1"/>
  <c r="AO51319" i="1"/>
  <c r="AN51319" i="1"/>
  <c r="AP51319" i="1" s="1"/>
  <c r="AM51319" i="1"/>
  <c r="AL51319" i="1"/>
  <c r="AK51319" i="1"/>
  <c r="P51319" i="1"/>
  <c r="N51319" i="1"/>
  <c r="L51319" i="1"/>
  <c r="K51319" i="1"/>
  <c r="C51319" i="1"/>
  <c r="J51319" i="1" s="1"/>
  <c r="AO51318" i="1"/>
  <c r="AN51318" i="1"/>
  <c r="AP51318" i="1" s="1"/>
  <c r="AM51318" i="1"/>
  <c r="AL51318" i="1"/>
  <c r="AK51318" i="1"/>
  <c r="P51318" i="1"/>
  <c r="N51318" i="1"/>
  <c r="L51318" i="1"/>
  <c r="K51318" i="1"/>
  <c r="J51318" i="1"/>
  <c r="I51318" i="1"/>
  <c r="G51318" i="1"/>
  <c r="F51318" i="1"/>
  <c r="E51318" i="1"/>
  <c r="D51318" i="1"/>
  <c r="C51318" i="1"/>
  <c r="H51318" i="1" s="1"/>
  <c r="AO51317" i="1"/>
  <c r="AN51317" i="1"/>
  <c r="AP51317" i="1" s="1"/>
  <c r="AM51317" i="1"/>
  <c r="AL51317" i="1"/>
  <c r="AK51317" i="1"/>
  <c r="P51317" i="1"/>
  <c r="N51317" i="1"/>
  <c r="L51317" i="1"/>
  <c r="K51317" i="1"/>
  <c r="C51317" i="1"/>
  <c r="AO51316" i="1"/>
  <c r="AN51316" i="1"/>
  <c r="AP51316" i="1" s="1"/>
  <c r="AM51316" i="1"/>
  <c r="AL51316" i="1"/>
  <c r="AK51316" i="1"/>
  <c r="P51316" i="1"/>
  <c r="N51316" i="1"/>
  <c r="L51316" i="1"/>
  <c r="K51316" i="1"/>
  <c r="J51316" i="1"/>
  <c r="I51316" i="1"/>
  <c r="G51316" i="1"/>
  <c r="F51316" i="1"/>
  <c r="E51316" i="1"/>
  <c r="D51316" i="1"/>
  <c r="C51316" i="1"/>
  <c r="H51316" i="1" s="1"/>
  <c r="AO51315" i="1"/>
  <c r="AN51315" i="1"/>
  <c r="AP51315" i="1" s="1"/>
  <c r="AM51315" i="1"/>
  <c r="AL51315" i="1"/>
  <c r="AK51315" i="1"/>
  <c r="P51315" i="1"/>
  <c r="N51315" i="1"/>
  <c r="L51315" i="1"/>
  <c r="K51315" i="1"/>
  <c r="C51315" i="1"/>
  <c r="AO51314" i="1"/>
  <c r="AN51314" i="1"/>
  <c r="AP51314" i="1" s="1"/>
  <c r="AM51314" i="1"/>
  <c r="AL51314" i="1"/>
  <c r="AK51314" i="1"/>
  <c r="P51314" i="1"/>
  <c r="N51314" i="1"/>
  <c r="L51314" i="1"/>
  <c r="K51314" i="1"/>
  <c r="J51314" i="1"/>
  <c r="I51314" i="1"/>
  <c r="G51314" i="1"/>
  <c r="F51314" i="1"/>
  <c r="E51314" i="1"/>
  <c r="D51314" i="1"/>
  <c r="C51314" i="1"/>
  <c r="H51314" i="1" s="1"/>
  <c r="AO51313" i="1"/>
  <c r="AN51313" i="1"/>
  <c r="AP51313" i="1" s="1"/>
  <c r="AM51313" i="1"/>
  <c r="AL51313" i="1"/>
  <c r="AK51313" i="1"/>
  <c r="P51313" i="1"/>
  <c r="N51313" i="1"/>
  <c r="L51313" i="1"/>
  <c r="K51313" i="1"/>
  <c r="C51313" i="1"/>
  <c r="J51313" i="1" s="1"/>
  <c r="AO51312" i="1"/>
  <c r="AN51312" i="1"/>
  <c r="AP51312" i="1" s="1"/>
  <c r="AM51312" i="1"/>
  <c r="AL51312" i="1"/>
  <c r="AK51312" i="1"/>
  <c r="P51312" i="1"/>
  <c r="N51312" i="1"/>
  <c r="L51312" i="1"/>
  <c r="K51312" i="1"/>
  <c r="J51312" i="1"/>
  <c r="I51312" i="1"/>
  <c r="G51312" i="1"/>
  <c r="F51312" i="1"/>
  <c r="E51312" i="1"/>
  <c r="D51312" i="1"/>
  <c r="C51312" i="1"/>
  <c r="H51312" i="1" s="1"/>
  <c r="AO51311" i="1"/>
  <c r="AN51311" i="1"/>
  <c r="AP51311" i="1" s="1"/>
  <c r="AM51311" i="1"/>
  <c r="AL51311" i="1"/>
  <c r="AK51311" i="1"/>
  <c r="P51311" i="1"/>
  <c r="N51311" i="1"/>
  <c r="L51311" i="1"/>
  <c r="K51311" i="1"/>
  <c r="C51311" i="1"/>
  <c r="AO51310" i="1"/>
  <c r="AN51310" i="1"/>
  <c r="AP51310" i="1" s="1"/>
  <c r="AM51310" i="1"/>
  <c r="AL51310" i="1"/>
  <c r="AK51310" i="1"/>
  <c r="P51310" i="1"/>
  <c r="N51310" i="1"/>
  <c r="L51310" i="1"/>
  <c r="K51310" i="1"/>
  <c r="J51310" i="1"/>
  <c r="I51310" i="1"/>
  <c r="G51310" i="1"/>
  <c r="F51310" i="1"/>
  <c r="E51310" i="1"/>
  <c r="D51310" i="1"/>
  <c r="C51310" i="1"/>
  <c r="H51310" i="1" s="1"/>
  <c r="AO51309" i="1"/>
  <c r="AN51309" i="1"/>
  <c r="AP51309" i="1" s="1"/>
  <c r="AM51309" i="1"/>
  <c r="AL51309" i="1"/>
  <c r="AK51309" i="1"/>
  <c r="P51309" i="1"/>
  <c r="N51309" i="1"/>
  <c r="L51309" i="1"/>
  <c r="K51309" i="1"/>
  <c r="C51309" i="1"/>
  <c r="AO51308" i="1"/>
  <c r="AN51308" i="1"/>
  <c r="AP51308" i="1" s="1"/>
  <c r="AM51308" i="1"/>
  <c r="AL51308" i="1"/>
  <c r="AK51308" i="1"/>
  <c r="P51308" i="1"/>
  <c r="N51308" i="1"/>
  <c r="L51308" i="1"/>
  <c r="K51308" i="1"/>
  <c r="J51308" i="1"/>
  <c r="I51308" i="1"/>
  <c r="G51308" i="1"/>
  <c r="F51308" i="1"/>
  <c r="E51308" i="1"/>
  <c r="D51308" i="1"/>
  <c r="C51308" i="1"/>
  <c r="H51308" i="1" s="1"/>
  <c r="AO51307" i="1"/>
  <c r="AN51307" i="1"/>
  <c r="AP51307" i="1" s="1"/>
  <c r="AM51307" i="1"/>
  <c r="AL51307" i="1"/>
  <c r="AK51307" i="1"/>
  <c r="P51307" i="1"/>
  <c r="N51307" i="1"/>
  <c r="L51307" i="1"/>
  <c r="K51307" i="1"/>
  <c r="C51307" i="1"/>
  <c r="J51307" i="1" s="1"/>
  <c r="AO51306" i="1"/>
  <c r="AN51306" i="1"/>
  <c r="AP51306" i="1" s="1"/>
  <c r="AM51306" i="1"/>
  <c r="AL51306" i="1"/>
  <c r="AK51306" i="1"/>
  <c r="P51306" i="1"/>
  <c r="N51306" i="1"/>
  <c r="L51306" i="1"/>
  <c r="K51306" i="1"/>
  <c r="J51306" i="1"/>
  <c r="I51306" i="1"/>
  <c r="G51306" i="1"/>
  <c r="F51306" i="1"/>
  <c r="E51306" i="1"/>
  <c r="D51306" i="1"/>
  <c r="C51306" i="1"/>
  <c r="H51306" i="1" s="1"/>
  <c r="AO51305" i="1"/>
  <c r="AN51305" i="1"/>
  <c r="AP51305" i="1" s="1"/>
  <c r="AM51305" i="1"/>
  <c r="AL51305" i="1"/>
  <c r="AK51305" i="1"/>
  <c r="P51305" i="1"/>
  <c r="N51305" i="1"/>
  <c r="L51305" i="1"/>
  <c r="K51305" i="1"/>
  <c r="C51305" i="1"/>
  <c r="AO51304" i="1"/>
  <c r="AN51304" i="1"/>
  <c r="AP51304" i="1" s="1"/>
  <c r="AM51304" i="1"/>
  <c r="AL51304" i="1"/>
  <c r="AK51304" i="1"/>
  <c r="P51304" i="1"/>
  <c r="N51304" i="1"/>
  <c r="L51304" i="1"/>
  <c r="K51304" i="1"/>
  <c r="J51304" i="1"/>
  <c r="I51304" i="1"/>
  <c r="G51304" i="1"/>
  <c r="F51304" i="1"/>
  <c r="E51304" i="1"/>
  <c r="D51304" i="1"/>
  <c r="C51304" i="1"/>
  <c r="H51304" i="1" s="1"/>
  <c r="AO51303" i="1"/>
  <c r="AN51303" i="1"/>
  <c r="AP51303" i="1" s="1"/>
  <c r="AM51303" i="1"/>
  <c r="AL51303" i="1"/>
  <c r="AK51303" i="1"/>
  <c r="P51303" i="1"/>
  <c r="N51303" i="1"/>
  <c r="L51303" i="1"/>
  <c r="K51303" i="1"/>
  <c r="C51303" i="1"/>
  <c r="AO51302" i="1"/>
  <c r="AN51302" i="1"/>
  <c r="AP51302" i="1" s="1"/>
  <c r="AM51302" i="1"/>
  <c r="AL51302" i="1"/>
  <c r="AK51302" i="1"/>
  <c r="P51302" i="1"/>
  <c r="N51302" i="1"/>
  <c r="L51302" i="1"/>
  <c r="K51302" i="1"/>
  <c r="J51302" i="1"/>
  <c r="I51302" i="1"/>
  <c r="G51302" i="1"/>
  <c r="F51302" i="1"/>
  <c r="E51302" i="1"/>
  <c r="D51302" i="1"/>
  <c r="C51302" i="1"/>
  <c r="H51302" i="1" s="1"/>
  <c r="AO51301" i="1"/>
  <c r="AN51301" i="1"/>
  <c r="AP51301" i="1" s="1"/>
  <c r="AM51301" i="1"/>
  <c r="AL51301" i="1"/>
  <c r="AK51301" i="1"/>
  <c r="P51301" i="1"/>
  <c r="N51301" i="1"/>
  <c r="L51301" i="1"/>
  <c r="K51301" i="1"/>
  <c r="C51301" i="1"/>
  <c r="J51301" i="1" s="1"/>
  <c r="AO51300" i="1"/>
  <c r="AN51300" i="1"/>
  <c r="AP51300" i="1" s="1"/>
  <c r="AM51300" i="1"/>
  <c r="AL51300" i="1"/>
  <c r="AK51300" i="1"/>
  <c r="P51300" i="1"/>
  <c r="N51300" i="1"/>
  <c r="L51300" i="1"/>
  <c r="K51300" i="1"/>
  <c r="J51300" i="1"/>
  <c r="I51300" i="1"/>
  <c r="G51300" i="1"/>
  <c r="F51300" i="1"/>
  <c r="E51300" i="1"/>
  <c r="D51300" i="1"/>
  <c r="C51300" i="1"/>
  <c r="H51300" i="1" s="1"/>
  <c r="AO51299" i="1"/>
  <c r="AN51299" i="1"/>
  <c r="AP51299" i="1" s="1"/>
  <c r="AM51299" i="1"/>
  <c r="AL51299" i="1"/>
  <c r="AK51299" i="1"/>
  <c r="P51299" i="1"/>
  <c r="N51299" i="1"/>
  <c r="L51299" i="1"/>
  <c r="K51299" i="1"/>
  <c r="C51299" i="1"/>
  <c r="AO51298" i="1"/>
  <c r="AN51298" i="1"/>
  <c r="AP51298" i="1" s="1"/>
  <c r="AM51298" i="1"/>
  <c r="AL51298" i="1"/>
  <c r="AK51298" i="1"/>
  <c r="P51298" i="1"/>
  <c r="N51298" i="1"/>
  <c r="L51298" i="1"/>
  <c r="K51298" i="1"/>
  <c r="J51298" i="1"/>
  <c r="I51298" i="1"/>
  <c r="G51298" i="1"/>
  <c r="F51298" i="1"/>
  <c r="E51298" i="1"/>
  <c r="D51298" i="1"/>
  <c r="C51298" i="1"/>
  <c r="H51298" i="1" s="1"/>
  <c r="AO51297" i="1"/>
  <c r="AN51297" i="1"/>
  <c r="AP51297" i="1" s="1"/>
  <c r="AM51297" i="1"/>
  <c r="AL51297" i="1"/>
  <c r="AK51297" i="1"/>
  <c r="P51297" i="1"/>
  <c r="N51297" i="1"/>
  <c r="L51297" i="1"/>
  <c r="K51297" i="1"/>
  <c r="C51297" i="1"/>
  <c r="AO51296" i="1"/>
  <c r="AN51296" i="1"/>
  <c r="AP51296" i="1" s="1"/>
  <c r="AM51296" i="1"/>
  <c r="AL51296" i="1"/>
  <c r="AK51296" i="1"/>
  <c r="P51296" i="1"/>
  <c r="N51296" i="1"/>
  <c r="L51296" i="1"/>
  <c r="K51296" i="1"/>
  <c r="J51296" i="1"/>
  <c r="I51296" i="1"/>
  <c r="G51296" i="1"/>
  <c r="F51296" i="1"/>
  <c r="E51296" i="1"/>
  <c r="D51296" i="1"/>
  <c r="C51296" i="1"/>
  <c r="H51296" i="1" s="1"/>
  <c r="AO51295" i="1"/>
  <c r="AN51295" i="1"/>
  <c r="AP51295" i="1" s="1"/>
  <c r="AM51295" i="1"/>
  <c r="AL51295" i="1"/>
  <c r="AK51295" i="1"/>
  <c r="P51295" i="1"/>
  <c r="N51295" i="1"/>
  <c r="L51295" i="1"/>
  <c r="K51295" i="1"/>
  <c r="C51295" i="1"/>
  <c r="J51295" i="1" s="1"/>
  <c r="AO51294" i="1"/>
  <c r="AN51294" i="1"/>
  <c r="AP51294" i="1" s="1"/>
  <c r="AM51294" i="1"/>
  <c r="AL51294" i="1"/>
  <c r="AK51294" i="1"/>
  <c r="P51294" i="1"/>
  <c r="N51294" i="1"/>
  <c r="L51294" i="1"/>
  <c r="K51294" i="1"/>
  <c r="J51294" i="1"/>
  <c r="I51294" i="1"/>
  <c r="G51294" i="1"/>
  <c r="F51294" i="1"/>
  <c r="E51294" i="1"/>
  <c r="D51294" i="1"/>
  <c r="C51294" i="1"/>
  <c r="H51294" i="1" s="1"/>
  <c r="AO51293" i="1"/>
  <c r="AN51293" i="1"/>
  <c r="AP51293" i="1" s="1"/>
  <c r="AM51293" i="1"/>
  <c r="AL51293" i="1"/>
  <c r="AK51293" i="1"/>
  <c r="P51293" i="1"/>
  <c r="N51293" i="1"/>
  <c r="L51293" i="1"/>
  <c r="K51293" i="1"/>
  <c r="C51293" i="1"/>
  <c r="AO51292" i="1"/>
  <c r="AN51292" i="1"/>
  <c r="AP51292" i="1" s="1"/>
  <c r="AM51292" i="1"/>
  <c r="AL51292" i="1"/>
  <c r="AK51292" i="1"/>
  <c r="P51292" i="1"/>
  <c r="N51292" i="1"/>
  <c r="L51292" i="1"/>
  <c r="K51292" i="1"/>
  <c r="J51292" i="1"/>
  <c r="I51292" i="1"/>
  <c r="G51292" i="1"/>
  <c r="F51292" i="1"/>
  <c r="E51292" i="1"/>
  <c r="D51292" i="1"/>
  <c r="C51292" i="1"/>
  <c r="H51292" i="1" s="1"/>
  <c r="AO51291" i="1"/>
  <c r="AN51291" i="1"/>
  <c r="AP51291" i="1" s="1"/>
  <c r="AM51291" i="1"/>
  <c r="AL51291" i="1"/>
  <c r="AK51291" i="1"/>
  <c r="P51291" i="1"/>
  <c r="N51291" i="1"/>
  <c r="L51291" i="1"/>
  <c r="K51291" i="1"/>
  <c r="C51291" i="1"/>
  <c r="AO51290" i="1"/>
  <c r="AN51290" i="1"/>
  <c r="AP51290" i="1" s="1"/>
  <c r="AM51290" i="1"/>
  <c r="AL51290" i="1"/>
  <c r="AK51290" i="1"/>
  <c r="P51290" i="1"/>
  <c r="N51290" i="1"/>
  <c r="L51290" i="1"/>
  <c r="K51290" i="1"/>
  <c r="J51290" i="1"/>
  <c r="I51290" i="1"/>
  <c r="G51290" i="1"/>
  <c r="F51290" i="1"/>
  <c r="E51290" i="1"/>
  <c r="D51290" i="1"/>
  <c r="C51290" i="1"/>
  <c r="H51290" i="1" s="1"/>
  <c r="AO51289" i="1"/>
  <c r="AN51289" i="1"/>
  <c r="AP51289" i="1" s="1"/>
  <c r="AM51289" i="1"/>
  <c r="AL51289" i="1"/>
  <c r="AK51289" i="1"/>
  <c r="P51289" i="1"/>
  <c r="N51289" i="1"/>
  <c r="L51289" i="1"/>
  <c r="K51289" i="1"/>
  <c r="C51289" i="1"/>
  <c r="J51289" i="1" s="1"/>
  <c r="AO51288" i="1"/>
  <c r="AN51288" i="1"/>
  <c r="AP51288" i="1" s="1"/>
  <c r="AM51288" i="1"/>
  <c r="AL51288" i="1"/>
  <c r="AK51288" i="1"/>
  <c r="P51288" i="1"/>
  <c r="N51288" i="1"/>
  <c r="L51288" i="1"/>
  <c r="K51288" i="1"/>
  <c r="J51288" i="1"/>
  <c r="I51288" i="1"/>
  <c r="G51288" i="1"/>
  <c r="F51288" i="1"/>
  <c r="E51288" i="1"/>
  <c r="D51288" i="1"/>
  <c r="C51288" i="1"/>
  <c r="H51288" i="1" s="1"/>
  <c r="AO51287" i="1"/>
  <c r="AN51287" i="1"/>
  <c r="AP51287" i="1" s="1"/>
  <c r="AM51287" i="1"/>
  <c r="AL51287" i="1"/>
  <c r="AK51287" i="1"/>
  <c r="P51287" i="1"/>
  <c r="N51287" i="1"/>
  <c r="L51287" i="1"/>
  <c r="K51287" i="1"/>
  <c r="C51287" i="1"/>
  <c r="AO51286" i="1"/>
  <c r="AN51286" i="1"/>
  <c r="AP51286" i="1" s="1"/>
  <c r="AM51286" i="1"/>
  <c r="AL51286" i="1"/>
  <c r="AK51286" i="1"/>
  <c r="P51286" i="1"/>
  <c r="N51286" i="1"/>
  <c r="L51286" i="1"/>
  <c r="K51286" i="1"/>
  <c r="J51286" i="1"/>
  <c r="I51286" i="1"/>
  <c r="G51286" i="1"/>
  <c r="F51286" i="1"/>
  <c r="E51286" i="1"/>
  <c r="D51286" i="1"/>
  <c r="C51286" i="1"/>
  <c r="H51286" i="1" s="1"/>
  <c r="AO51285" i="1"/>
  <c r="AN51285" i="1"/>
  <c r="AP51285" i="1" s="1"/>
  <c r="AM51285" i="1"/>
  <c r="AL51285" i="1"/>
  <c r="AK51285" i="1"/>
  <c r="P51285" i="1"/>
  <c r="N51285" i="1"/>
  <c r="L51285" i="1"/>
  <c r="K51285" i="1"/>
  <c r="C51285" i="1"/>
  <c r="AO51284" i="1"/>
  <c r="AN51284" i="1"/>
  <c r="AP51284" i="1" s="1"/>
  <c r="AM51284" i="1"/>
  <c r="AL51284" i="1"/>
  <c r="AK51284" i="1"/>
  <c r="P51284" i="1"/>
  <c r="N51284" i="1"/>
  <c r="L51284" i="1"/>
  <c r="K51284" i="1"/>
  <c r="J51284" i="1"/>
  <c r="I51284" i="1"/>
  <c r="G51284" i="1"/>
  <c r="F51284" i="1"/>
  <c r="E51284" i="1"/>
  <c r="D51284" i="1"/>
  <c r="C51284" i="1"/>
  <c r="H51284" i="1" s="1"/>
  <c r="AO51283" i="1"/>
  <c r="AN51283" i="1"/>
  <c r="AP51283" i="1" s="1"/>
  <c r="AM51283" i="1"/>
  <c r="AL51283" i="1"/>
  <c r="AK51283" i="1"/>
  <c r="P51283" i="1"/>
  <c r="N51283" i="1"/>
  <c r="L51283" i="1"/>
  <c r="K51283" i="1"/>
  <c r="C51283" i="1"/>
  <c r="J51283" i="1" s="1"/>
  <c r="AO51282" i="1"/>
  <c r="AN51282" i="1"/>
  <c r="AP51282" i="1" s="1"/>
  <c r="AM51282" i="1"/>
  <c r="AL51282" i="1"/>
  <c r="AK51282" i="1"/>
  <c r="P51282" i="1"/>
  <c r="N51282" i="1"/>
  <c r="L51282" i="1"/>
  <c r="K51282" i="1"/>
  <c r="J51282" i="1"/>
  <c r="I51282" i="1"/>
  <c r="G51282" i="1"/>
  <c r="F51282" i="1"/>
  <c r="E51282" i="1"/>
  <c r="D51282" i="1"/>
  <c r="C51282" i="1"/>
  <c r="H51282" i="1" s="1"/>
  <c r="AO51281" i="1"/>
  <c r="AN51281" i="1"/>
  <c r="AP51281" i="1" s="1"/>
  <c r="AM51281" i="1"/>
  <c r="AL51281" i="1"/>
  <c r="AK51281" i="1"/>
  <c r="P51281" i="1"/>
  <c r="N51281" i="1"/>
  <c r="L51281" i="1"/>
  <c r="K51281" i="1"/>
  <c r="C51281" i="1"/>
  <c r="AO51280" i="1"/>
  <c r="AN51280" i="1"/>
  <c r="AP51280" i="1" s="1"/>
  <c r="AM51280" i="1"/>
  <c r="AL51280" i="1"/>
  <c r="AK51280" i="1"/>
  <c r="P51280" i="1"/>
  <c r="N51280" i="1"/>
  <c r="L51280" i="1"/>
  <c r="K51280" i="1"/>
  <c r="J51280" i="1"/>
  <c r="I51280" i="1"/>
  <c r="G51280" i="1"/>
  <c r="F51280" i="1"/>
  <c r="E51280" i="1"/>
  <c r="D51280" i="1"/>
  <c r="C51280" i="1"/>
  <c r="H51280" i="1" s="1"/>
  <c r="AO51279" i="1"/>
  <c r="AN51279" i="1"/>
  <c r="AP51279" i="1" s="1"/>
  <c r="AM51279" i="1"/>
  <c r="AL51279" i="1"/>
  <c r="AK51279" i="1"/>
  <c r="P51279" i="1"/>
  <c r="N51279" i="1"/>
  <c r="L51279" i="1"/>
  <c r="K51279" i="1"/>
  <c r="C51279" i="1"/>
  <c r="AO51278" i="1"/>
  <c r="AN51278" i="1"/>
  <c r="AP51278" i="1" s="1"/>
  <c r="AM51278" i="1"/>
  <c r="AL51278" i="1"/>
  <c r="AK51278" i="1"/>
  <c r="P51278" i="1"/>
  <c r="N51278" i="1"/>
  <c r="L51278" i="1"/>
  <c r="K51278" i="1"/>
  <c r="J51278" i="1"/>
  <c r="I51278" i="1"/>
  <c r="G51278" i="1"/>
  <c r="F51278" i="1"/>
  <c r="E51278" i="1"/>
  <c r="D51278" i="1"/>
  <c r="C51278" i="1"/>
  <c r="H51278" i="1" s="1"/>
  <c r="AO51277" i="1"/>
  <c r="AN51277" i="1"/>
  <c r="AP51277" i="1" s="1"/>
  <c r="AM51277" i="1"/>
  <c r="AL51277" i="1"/>
  <c r="AK51277" i="1"/>
  <c r="P51277" i="1"/>
  <c r="N51277" i="1"/>
  <c r="L51277" i="1"/>
  <c r="K51277" i="1"/>
  <c r="C51277" i="1"/>
  <c r="J51277" i="1" s="1"/>
  <c r="AO51276" i="1"/>
  <c r="AN51276" i="1"/>
  <c r="AP51276" i="1" s="1"/>
  <c r="AM51276" i="1"/>
  <c r="AL51276" i="1"/>
  <c r="AK51276" i="1"/>
  <c r="P51276" i="1"/>
  <c r="N51276" i="1"/>
  <c r="L51276" i="1"/>
  <c r="K51276" i="1"/>
  <c r="J51276" i="1"/>
  <c r="I51276" i="1"/>
  <c r="G51276" i="1"/>
  <c r="F51276" i="1"/>
  <c r="E51276" i="1"/>
  <c r="D51276" i="1"/>
  <c r="C51276" i="1"/>
  <c r="H51276" i="1" s="1"/>
  <c r="AO51275" i="1"/>
  <c r="AN51275" i="1"/>
  <c r="AP51275" i="1" s="1"/>
  <c r="AM51275" i="1"/>
  <c r="AL51275" i="1"/>
  <c r="AK51275" i="1"/>
  <c r="P51275" i="1"/>
  <c r="N51275" i="1"/>
  <c r="L51275" i="1"/>
  <c r="K51275" i="1"/>
  <c r="C51275" i="1"/>
  <c r="AO51274" i="1"/>
  <c r="AN51274" i="1"/>
  <c r="AP51274" i="1" s="1"/>
  <c r="AM51274" i="1"/>
  <c r="AL51274" i="1"/>
  <c r="AK51274" i="1"/>
  <c r="P51274" i="1"/>
  <c r="N51274" i="1"/>
  <c r="L51274" i="1"/>
  <c r="K51274" i="1"/>
  <c r="J51274" i="1"/>
  <c r="I51274" i="1"/>
  <c r="G51274" i="1"/>
  <c r="F51274" i="1"/>
  <c r="E51274" i="1"/>
  <c r="D51274" i="1"/>
  <c r="C51274" i="1"/>
  <c r="H51274" i="1" s="1"/>
  <c r="AO51273" i="1"/>
  <c r="AN51273" i="1"/>
  <c r="AP51273" i="1" s="1"/>
  <c r="AM51273" i="1"/>
  <c r="AL51273" i="1"/>
  <c r="AK51273" i="1"/>
  <c r="P51273" i="1"/>
  <c r="N51273" i="1"/>
  <c r="L51273" i="1"/>
  <c r="K51273" i="1"/>
  <c r="C51273" i="1"/>
  <c r="AO51272" i="1"/>
  <c r="AN51272" i="1"/>
  <c r="AP51272" i="1" s="1"/>
  <c r="AM51272" i="1"/>
  <c r="AL51272" i="1"/>
  <c r="AK51272" i="1"/>
  <c r="P51272" i="1"/>
  <c r="N51272" i="1"/>
  <c r="L51272" i="1"/>
  <c r="K51272" i="1"/>
  <c r="J51272" i="1"/>
  <c r="I51272" i="1"/>
  <c r="G51272" i="1"/>
  <c r="F51272" i="1"/>
  <c r="E51272" i="1"/>
  <c r="D51272" i="1"/>
  <c r="C51272" i="1"/>
  <c r="H51272" i="1" s="1"/>
  <c r="AO51271" i="1"/>
  <c r="AN51271" i="1"/>
  <c r="AP51271" i="1" s="1"/>
  <c r="AM51271" i="1"/>
  <c r="AL51271" i="1"/>
  <c r="AK51271" i="1"/>
  <c r="P51271" i="1"/>
  <c r="N51271" i="1"/>
  <c r="L51271" i="1"/>
  <c r="K51271" i="1"/>
  <c r="C51271" i="1"/>
  <c r="J51271" i="1" s="1"/>
  <c r="AO51270" i="1"/>
  <c r="AN51270" i="1"/>
  <c r="AP51270" i="1" s="1"/>
  <c r="AM51270" i="1"/>
  <c r="AL51270" i="1"/>
  <c r="AK51270" i="1"/>
  <c r="P51270" i="1"/>
  <c r="N51270" i="1"/>
  <c r="L51270" i="1"/>
  <c r="K51270" i="1"/>
  <c r="J51270" i="1"/>
  <c r="I51270" i="1"/>
  <c r="G51270" i="1"/>
  <c r="F51270" i="1"/>
  <c r="E51270" i="1"/>
  <c r="D51270" i="1"/>
  <c r="C51270" i="1"/>
  <c r="H51270" i="1" s="1"/>
  <c r="AO51269" i="1"/>
  <c r="AN51269" i="1"/>
  <c r="AP51269" i="1" s="1"/>
  <c r="AM51269" i="1"/>
  <c r="AL51269" i="1"/>
  <c r="AK51269" i="1"/>
  <c r="P51269" i="1"/>
  <c r="N51269" i="1"/>
  <c r="L51269" i="1"/>
  <c r="K51269" i="1"/>
  <c r="C51269" i="1"/>
  <c r="AO51268" i="1"/>
  <c r="AN51268" i="1"/>
  <c r="AP51268" i="1" s="1"/>
  <c r="AM51268" i="1"/>
  <c r="AL51268" i="1"/>
  <c r="AK51268" i="1"/>
  <c r="P51268" i="1"/>
  <c r="N51268" i="1"/>
  <c r="L51268" i="1"/>
  <c r="K51268" i="1"/>
  <c r="J51268" i="1"/>
  <c r="I51268" i="1"/>
  <c r="G51268" i="1"/>
  <c r="F51268" i="1"/>
  <c r="E51268" i="1"/>
  <c r="D51268" i="1"/>
  <c r="C51268" i="1"/>
  <c r="H51268" i="1" s="1"/>
  <c r="AO51267" i="1"/>
  <c r="AN51267" i="1"/>
  <c r="AP51267" i="1" s="1"/>
  <c r="AM51267" i="1"/>
  <c r="AL51267" i="1"/>
  <c r="AK51267" i="1"/>
  <c r="P51267" i="1"/>
  <c r="N51267" i="1"/>
  <c r="L51267" i="1"/>
  <c r="K51267" i="1"/>
  <c r="C51267" i="1"/>
  <c r="AO51266" i="1"/>
  <c r="AN51266" i="1"/>
  <c r="AP51266" i="1" s="1"/>
  <c r="AM51266" i="1"/>
  <c r="AL51266" i="1"/>
  <c r="AK51266" i="1"/>
  <c r="P51266" i="1"/>
  <c r="N51266" i="1"/>
  <c r="L51266" i="1"/>
  <c r="K51266" i="1"/>
  <c r="J51266" i="1"/>
  <c r="I51266" i="1"/>
  <c r="G51266" i="1"/>
  <c r="F51266" i="1"/>
  <c r="E51266" i="1"/>
  <c r="D51266" i="1"/>
  <c r="C51266" i="1"/>
  <c r="H51266" i="1" s="1"/>
  <c r="AO51265" i="1"/>
  <c r="AN51265" i="1"/>
  <c r="AP51265" i="1" s="1"/>
  <c r="AM51265" i="1"/>
  <c r="AL51265" i="1"/>
  <c r="AK51265" i="1"/>
  <c r="P51265" i="1"/>
  <c r="N51265" i="1"/>
  <c r="L51265" i="1"/>
  <c r="K51265" i="1"/>
  <c r="C51265" i="1"/>
  <c r="J51265" i="1" s="1"/>
  <c r="AO51264" i="1"/>
  <c r="AN51264" i="1"/>
  <c r="AP51264" i="1" s="1"/>
  <c r="AM51264" i="1"/>
  <c r="AL51264" i="1"/>
  <c r="AK51264" i="1"/>
  <c r="P51264" i="1"/>
  <c r="N51264" i="1"/>
  <c r="L51264" i="1"/>
  <c r="K51264" i="1"/>
  <c r="J51264" i="1"/>
  <c r="I51264" i="1"/>
  <c r="G51264" i="1"/>
  <c r="F51264" i="1"/>
  <c r="E51264" i="1"/>
  <c r="D51264" i="1"/>
  <c r="C51264" i="1"/>
  <c r="H51264" i="1" s="1"/>
  <c r="AO51263" i="1"/>
  <c r="AN51263" i="1"/>
  <c r="AP51263" i="1" s="1"/>
  <c r="AM51263" i="1"/>
  <c r="AL51263" i="1"/>
  <c r="AK51263" i="1"/>
  <c r="P51263" i="1"/>
  <c r="N51263" i="1"/>
  <c r="L51263" i="1"/>
  <c r="K51263" i="1"/>
  <c r="C51263" i="1"/>
  <c r="AO51262" i="1"/>
  <c r="AN51262" i="1"/>
  <c r="AP51262" i="1" s="1"/>
  <c r="AM51262" i="1"/>
  <c r="AL51262" i="1"/>
  <c r="AK51262" i="1"/>
  <c r="P51262" i="1"/>
  <c r="N51262" i="1"/>
  <c r="L51262" i="1"/>
  <c r="K51262" i="1"/>
  <c r="J51262" i="1"/>
  <c r="I51262" i="1"/>
  <c r="F51262" i="1"/>
  <c r="E51262" i="1"/>
  <c r="D51262" i="1"/>
  <c r="C51262" i="1"/>
  <c r="H51262" i="1" s="1"/>
  <c r="AO51261" i="1"/>
  <c r="AN51261" i="1"/>
  <c r="AP51261" i="1" s="1"/>
  <c r="AM51261" i="1"/>
  <c r="AL51261" i="1"/>
  <c r="AK51261" i="1"/>
  <c r="P51261" i="1"/>
  <c r="N51261" i="1"/>
  <c r="L51261" i="1"/>
  <c r="K51261" i="1"/>
  <c r="C51261" i="1"/>
  <c r="AO51260" i="1"/>
  <c r="AN51260" i="1"/>
  <c r="AP51260" i="1" s="1"/>
  <c r="AM51260" i="1"/>
  <c r="AL51260" i="1"/>
  <c r="AK51260" i="1"/>
  <c r="P51260" i="1"/>
  <c r="N51260" i="1"/>
  <c r="L51260" i="1"/>
  <c r="K51260" i="1"/>
  <c r="J51260" i="1"/>
  <c r="I51260" i="1"/>
  <c r="F51260" i="1"/>
  <c r="E51260" i="1"/>
  <c r="D51260" i="1"/>
  <c r="C51260" i="1"/>
  <c r="H51260" i="1" s="1"/>
  <c r="AO51259" i="1"/>
  <c r="AN51259" i="1"/>
  <c r="AP51259" i="1" s="1"/>
  <c r="AM51259" i="1"/>
  <c r="AL51259" i="1"/>
  <c r="AK51259" i="1"/>
  <c r="P51259" i="1"/>
  <c r="N51259" i="1"/>
  <c r="L51259" i="1"/>
  <c r="K51259" i="1"/>
  <c r="J51259" i="1"/>
  <c r="C51259" i="1"/>
  <c r="AO51258" i="1"/>
  <c r="AN51258" i="1"/>
  <c r="AP51258" i="1" s="1"/>
  <c r="AM51258" i="1"/>
  <c r="AL51258" i="1"/>
  <c r="AK51258" i="1"/>
  <c r="P51258" i="1"/>
  <c r="N51258" i="1"/>
  <c r="L51258" i="1"/>
  <c r="K51258" i="1"/>
  <c r="J51258" i="1"/>
  <c r="I51258" i="1"/>
  <c r="F51258" i="1"/>
  <c r="E51258" i="1"/>
  <c r="D51258" i="1"/>
  <c r="C51258" i="1"/>
  <c r="H51258" i="1" s="1"/>
  <c r="AO51257" i="1"/>
  <c r="AN51257" i="1"/>
  <c r="AP51257" i="1" s="1"/>
  <c r="AM51257" i="1"/>
  <c r="AL51257" i="1"/>
  <c r="AK51257" i="1"/>
  <c r="P51257" i="1"/>
  <c r="N51257" i="1"/>
  <c r="L51257" i="1"/>
  <c r="K51257" i="1"/>
  <c r="J51257" i="1"/>
  <c r="D51257" i="1"/>
  <c r="C51257" i="1"/>
  <c r="AO51256" i="1"/>
  <c r="AN51256" i="1"/>
  <c r="AP51256" i="1" s="1"/>
  <c r="AM51256" i="1"/>
  <c r="AL51256" i="1"/>
  <c r="AK51256" i="1"/>
  <c r="P51256" i="1"/>
  <c r="N51256" i="1"/>
  <c r="L51256" i="1"/>
  <c r="K51256" i="1"/>
  <c r="J51256" i="1"/>
  <c r="I51256" i="1"/>
  <c r="F51256" i="1"/>
  <c r="E51256" i="1"/>
  <c r="D51256" i="1"/>
  <c r="C51256" i="1"/>
  <c r="H51256" i="1" s="1"/>
  <c r="AO51255" i="1"/>
  <c r="AN51255" i="1"/>
  <c r="AP51255" i="1" s="1"/>
  <c r="AM51255" i="1"/>
  <c r="AL51255" i="1"/>
  <c r="AK51255" i="1"/>
  <c r="P51255" i="1"/>
  <c r="N51255" i="1"/>
  <c r="L51255" i="1"/>
  <c r="K51255" i="1"/>
  <c r="C51255" i="1"/>
  <c r="AO51254" i="1"/>
  <c r="AN51254" i="1"/>
  <c r="AP51254" i="1" s="1"/>
  <c r="AM51254" i="1"/>
  <c r="AL51254" i="1"/>
  <c r="AK51254" i="1"/>
  <c r="P51254" i="1"/>
  <c r="N51254" i="1"/>
  <c r="L51254" i="1"/>
  <c r="K51254" i="1"/>
  <c r="J51254" i="1"/>
  <c r="I51254" i="1"/>
  <c r="F51254" i="1"/>
  <c r="E51254" i="1"/>
  <c r="D51254" i="1"/>
  <c r="C51254" i="1"/>
  <c r="H51254" i="1" s="1"/>
  <c r="AO51253" i="1"/>
  <c r="AN51253" i="1"/>
  <c r="AP51253" i="1" s="1"/>
  <c r="AM51253" i="1"/>
  <c r="AL51253" i="1"/>
  <c r="AK51253" i="1"/>
  <c r="P51253" i="1"/>
  <c r="N51253" i="1"/>
  <c r="L51253" i="1"/>
  <c r="K51253" i="1"/>
  <c r="C51253" i="1"/>
  <c r="AO51252" i="1"/>
  <c r="AN51252" i="1"/>
  <c r="AP51252" i="1" s="1"/>
  <c r="AM51252" i="1"/>
  <c r="AL51252" i="1"/>
  <c r="AK51252" i="1"/>
  <c r="P51252" i="1"/>
  <c r="N51252" i="1"/>
  <c r="L51252" i="1"/>
  <c r="K51252" i="1"/>
  <c r="J51252" i="1"/>
  <c r="I51252" i="1"/>
  <c r="F51252" i="1"/>
  <c r="E51252" i="1"/>
  <c r="D51252" i="1"/>
  <c r="C51252" i="1"/>
  <c r="H51252" i="1" s="1"/>
  <c r="AO51251" i="1"/>
  <c r="AN51251" i="1"/>
  <c r="AP51251" i="1" s="1"/>
  <c r="AM51251" i="1"/>
  <c r="AL51251" i="1"/>
  <c r="AK51251" i="1"/>
  <c r="P51251" i="1"/>
  <c r="N51251" i="1"/>
  <c r="L51251" i="1"/>
  <c r="K51251" i="1"/>
  <c r="J51251" i="1"/>
  <c r="C51251" i="1"/>
  <c r="AO51250" i="1"/>
  <c r="AN51250" i="1"/>
  <c r="AP51250" i="1" s="1"/>
  <c r="AM51250" i="1"/>
  <c r="AL51250" i="1"/>
  <c r="AK51250" i="1"/>
  <c r="P51250" i="1"/>
  <c r="N51250" i="1"/>
  <c r="L51250" i="1"/>
  <c r="K51250" i="1"/>
  <c r="J51250" i="1"/>
  <c r="I51250" i="1"/>
  <c r="F51250" i="1"/>
  <c r="E51250" i="1"/>
  <c r="D51250" i="1"/>
  <c r="C51250" i="1"/>
  <c r="H51250" i="1" s="1"/>
  <c r="AO51249" i="1"/>
  <c r="AN51249" i="1"/>
  <c r="AP51249" i="1" s="1"/>
  <c r="AM51249" i="1"/>
  <c r="AL51249" i="1"/>
  <c r="AK51249" i="1"/>
  <c r="P51249" i="1"/>
  <c r="N51249" i="1"/>
  <c r="L51249" i="1"/>
  <c r="K51249" i="1"/>
  <c r="J51249" i="1"/>
  <c r="D51249" i="1"/>
  <c r="C51249" i="1"/>
  <c r="AO51248" i="1"/>
  <c r="AN51248" i="1"/>
  <c r="AP51248" i="1" s="1"/>
  <c r="AM51248" i="1"/>
  <c r="AL51248" i="1"/>
  <c r="AK51248" i="1"/>
  <c r="P51248" i="1"/>
  <c r="N51248" i="1"/>
  <c r="L51248" i="1"/>
  <c r="K51248" i="1"/>
  <c r="J51248" i="1"/>
  <c r="I51248" i="1"/>
  <c r="F51248" i="1"/>
  <c r="E51248" i="1"/>
  <c r="D51248" i="1"/>
  <c r="C51248" i="1"/>
  <c r="H51248" i="1" s="1"/>
  <c r="AO51247" i="1"/>
  <c r="AN51247" i="1"/>
  <c r="AP51247" i="1" s="1"/>
  <c r="AM51247" i="1"/>
  <c r="AL51247" i="1"/>
  <c r="AK51247" i="1"/>
  <c r="P51247" i="1"/>
  <c r="N51247" i="1"/>
  <c r="L51247" i="1"/>
  <c r="K51247" i="1"/>
  <c r="C51247" i="1"/>
  <c r="AO51246" i="1"/>
  <c r="AN51246" i="1"/>
  <c r="AP51246" i="1" s="1"/>
  <c r="AM51246" i="1"/>
  <c r="AL51246" i="1"/>
  <c r="AK51246" i="1"/>
  <c r="P51246" i="1"/>
  <c r="N51246" i="1"/>
  <c r="L51246" i="1"/>
  <c r="K51246" i="1"/>
  <c r="F51246" i="1"/>
  <c r="C51246" i="1"/>
  <c r="AO51245" i="1"/>
  <c r="AN51245" i="1"/>
  <c r="AP51245" i="1" s="1"/>
  <c r="AM51245" i="1"/>
  <c r="AL51245" i="1"/>
  <c r="AK51245" i="1"/>
  <c r="P51245" i="1"/>
  <c r="N51245" i="1"/>
  <c r="L51245" i="1"/>
  <c r="K51245" i="1"/>
  <c r="C51245" i="1"/>
  <c r="AO51244" i="1"/>
  <c r="AN51244" i="1"/>
  <c r="AP51244" i="1" s="1"/>
  <c r="AM51244" i="1"/>
  <c r="AL51244" i="1"/>
  <c r="AK51244" i="1"/>
  <c r="P51244" i="1"/>
  <c r="N51244" i="1"/>
  <c r="L51244" i="1"/>
  <c r="K51244" i="1"/>
  <c r="I51244" i="1"/>
  <c r="F51244" i="1"/>
  <c r="C51244" i="1"/>
  <c r="AO51243" i="1"/>
  <c r="AN51243" i="1"/>
  <c r="AP51243" i="1" s="1"/>
  <c r="AM51243" i="1"/>
  <c r="AL51243" i="1"/>
  <c r="AK51243" i="1"/>
  <c r="P51243" i="1"/>
  <c r="N51243" i="1"/>
  <c r="L51243" i="1"/>
  <c r="K51243" i="1"/>
  <c r="C51243" i="1"/>
  <c r="J51243" i="1" s="1"/>
  <c r="AO51242" i="1"/>
  <c r="AN51242" i="1"/>
  <c r="AP51242" i="1" s="1"/>
  <c r="AM51242" i="1"/>
  <c r="AL51242" i="1"/>
  <c r="AK51242" i="1"/>
  <c r="P51242" i="1"/>
  <c r="N51242" i="1"/>
  <c r="L51242" i="1"/>
  <c r="K51242" i="1"/>
  <c r="F51242" i="1"/>
  <c r="C51242" i="1"/>
  <c r="J51242" i="1" s="1"/>
  <c r="AO51241" i="1"/>
  <c r="AN51241" i="1"/>
  <c r="AP51241" i="1" s="1"/>
  <c r="AM51241" i="1"/>
  <c r="AL51241" i="1"/>
  <c r="AK51241" i="1"/>
  <c r="P51241" i="1"/>
  <c r="N51241" i="1"/>
  <c r="L51241" i="1"/>
  <c r="K51241" i="1"/>
  <c r="C51241" i="1"/>
  <c r="AO51240" i="1"/>
  <c r="AN51240" i="1"/>
  <c r="AP51240" i="1" s="1"/>
  <c r="AM51240" i="1"/>
  <c r="AL51240" i="1"/>
  <c r="AK51240" i="1"/>
  <c r="P51240" i="1"/>
  <c r="N51240" i="1"/>
  <c r="L51240" i="1"/>
  <c r="K51240" i="1"/>
  <c r="F51240" i="1"/>
  <c r="C51240" i="1"/>
  <c r="AO51239" i="1"/>
  <c r="AN51239" i="1"/>
  <c r="AP51239" i="1" s="1"/>
  <c r="AM51239" i="1"/>
  <c r="AL51239" i="1"/>
  <c r="AK51239" i="1"/>
  <c r="P51239" i="1"/>
  <c r="N51239" i="1"/>
  <c r="L51239" i="1"/>
  <c r="K51239" i="1"/>
  <c r="C51239" i="1"/>
  <c r="AO51238" i="1"/>
  <c r="AN51238" i="1"/>
  <c r="AP51238" i="1" s="1"/>
  <c r="AM51238" i="1"/>
  <c r="AL51238" i="1"/>
  <c r="AK51238" i="1"/>
  <c r="P51238" i="1"/>
  <c r="N51238" i="1"/>
  <c r="L51238" i="1"/>
  <c r="K51238" i="1"/>
  <c r="G51238" i="1"/>
  <c r="C51238" i="1"/>
  <c r="H51238" i="1" s="1"/>
  <c r="AO51237" i="1"/>
  <c r="AN51237" i="1"/>
  <c r="AP51237" i="1" s="1"/>
  <c r="AM51237" i="1"/>
  <c r="AL51237" i="1"/>
  <c r="AK51237" i="1"/>
  <c r="P51237" i="1"/>
  <c r="N51237" i="1"/>
  <c r="L51237" i="1"/>
  <c r="K51237" i="1"/>
  <c r="J51237" i="1"/>
  <c r="I51237" i="1"/>
  <c r="D51237" i="1"/>
  <c r="C51237" i="1"/>
  <c r="AO51236" i="1"/>
  <c r="AN51236" i="1"/>
  <c r="AP51236" i="1" s="1"/>
  <c r="AM51236" i="1"/>
  <c r="AL51236" i="1"/>
  <c r="AK51236" i="1"/>
  <c r="P51236" i="1"/>
  <c r="N51236" i="1"/>
  <c r="L51236" i="1"/>
  <c r="K51236" i="1"/>
  <c r="J51236" i="1"/>
  <c r="I51236" i="1"/>
  <c r="G51236" i="1"/>
  <c r="F51236" i="1"/>
  <c r="E51236" i="1"/>
  <c r="D51236" i="1"/>
  <c r="C51236" i="1"/>
  <c r="H51236" i="1" s="1"/>
  <c r="AO51235" i="1"/>
  <c r="AN51235" i="1"/>
  <c r="AP51235" i="1" s="1"/>
  <c r="AM51235" i="1"/>
  <c r="AL51235" i="1"/>
  <c r="AK51235" i="1"/>
  <c r="P51235" i="1"/>
  <c r="N51235" i="1"/>
  <c r="L51235" i="1"/>
  <c r="K51235" i="1"/>
  <c r="J51235" i="1"/>
  <c r="I51235" i="1"/>
  <c r="C51235" i="1"/>
  <c r="AO51234" i="1"/>
  <c r="AN51234" i="1"/>
  <c r="AP51234" i="1" s="1"/>
  <c r="AM51234" i="1"/>
  <c r="AL51234" i="1"/>
  <c r="AK51234" i="1"/>
  <c r="P51234" i="1"/>
  <c r="N51234" i="1"/>
  <c r="L51234" i="1"/>
  <c r="K51234" i="1"/>
  <c r="J51234" i="1"/>
  <c r="F51234" i="1"/>
  <c r="E51234" i="1"/>
  <c r="C51234" i="1"/>
  <c r="H51234" i="1" s="1"/>
  <c r="AO51233" i="1"/>
  <c r="AN51233" i="1"/>
  <c r="AP51233" i="1" s="1"/>
  <c r="AM51233" i="1"/>
  <c r="AL51233" i="1"/>
  <c r="AK51233" i="1"/>
  <c r="P51233" i="1"/>
  <c r="N51233" i="1"/>
  <c r="L51233" i="1"/>
  <c r="K51233" i="1"/>
  <c r="J51233" i="1"/>
  <c r="C51233" i="1"/>
  <c r="AO51232" i="1"/>
  <c r="AN51232" i="1"/>
  <c r="AM51232" i="1"/>
  <c r="AL51232" i="1"/>
  <c r="AK51232" i="1"/>
  <c r="P51232" i="1"/>
  <c r="N51232" i="1"/>
  <c r="L51232" i="1"/>
  <c r="K51232" i="1"/>
  <c r="F51232" i="1"/>
  <c r="C51232" i="1"/>
  <c r="H51232" i="1" s="1"/>
  <c r="AO51231" i="1"/>
  <c r="AN51231" i="1"/>
  <c r="AP51231" i="1" s="1"/>
  <c r="AM51231" i="1"/>
  <c r="AL51231" i="1"/>
  <c r="AK51231" i="1"/>
  <c r="P51231" i="1"/>
  <c r="N51231" i="1"/>
  <c r="L51231" i="1"/>
  <c r="K51231" i="1"/>
  <c r="C51231" i="1"/>
  <c r="AO51230" i="1"/>
  <c r="AN51230" i="1"/>
  <c r="AP51230" i="1" s="1"/>
  <c r="AM51230" i="1"/>
  <c r="AL51230" i="1"/>
  <c r="AK51230" i="1"/>
  <c r="P51230" i="1"/>
  <c r="N51230" i="1"/>
  <c r="L51230" i="1"/>
  <c r="K51230" i="1"/>
  <c r="C51230" i="1"/>
  <c r="H51230" i="1" s="1"/>
  <c r="AO51229" i="1"/>
  <c r="AN51229" i="1"/>
  <c r="AP51229" i="1" s="1"/>
  <c r="AM51229" i="1"/>
  <c r="AL51229" i="1"/>
  <c r="AK51229" i="1"/>
  <c r="P51229" i="1"/>
  <c r="N51229" i="1"/>
  <c r="L51229" i="1"/>
  <c r="K51229" i="1"/>
  <c r="J51229" i="1"/>
  <c r="I51229" i="1"/>
  <c r="D51229" i="1"/>
  <c r="C51229" i="1"/>
  <c r="AO51228" i="1"/>
  <c r="AN51228" i="1"/>
  <c r="AP51228" i="1" s="1"/>
  <c r="AM51228" i="1"/>
  <c r="AL51228" i="1"/>
  <c r="AK51228" i="1"/>
  <c r="P51228" i="1"/>
  <c r="N51228" i="1"/>
  <c r="L51228" i="1"/>
  <c r="K51228" i="1"/>
  <c r="J51228" i="1"/>
  <c r="I51228" i="1"/>
  <c r="F51228" i="1"/>
  <c r="E51228" i="1"/>
  <c r="D51228" i="1"/>
  <c r="C51228" i="1"/>
  <c r="H51228" i="1" s="1"/>
  <c r="AO51227" i="1"/>
  <c r="AN51227" i="1"/>
  <c r="AP51227" i="1" s="1"/>
  <c r="AM51227" i="1"/>
  <c r="AL51227" i="1"/>
  <c r="AK51227" i="1"/>
  <c r="P51227" i="1"/>
  <c r="N51227" i="1"/>
  <c r="L51227" i="1"/>
  <c r="K51227" i="1"/>
  <c r="J51227" i="1"/>
  <c r="I51227" i="1"/>
  <c r="C51227" i="1"/>
  <c r="AO51226" i="1"/>
  <c r="AN51226" i="1"/>
  <c r="AP51226" i="1" s="1"/>
  <c r="AM51226" i="1"/>
  <c r="AL51226" i="1"/>
  <c r="AK51226" i="1"/>
  <c r="P51226" i="1"/>
  <c r="N51226" i="1"/>
  <c r="L51226" i="1"/>
  <c r="K51226" i="1"/>
  <c r="J51226" i="1"/>
  <c r="F51226" i="1"/>
  <c r="E51226" i="1"/>
  <c r="C51226" i="1"/>
  <c r="H51226" i="1" s="1"/>
  <c r="AO51225" i="1"/>
  <c r="AN51225" i="1"/>
  <c r="AP51225" i="1" s="1"/>
  <c r="AM51225" i="1"/>
  <c r="AL51225" i="1"/>
  <c r="AK51225" i="1"/>
  <c r="P51225" i="1"/>
  <c r="N51225" i="1"/>
  <c r="L51225" i="1"/>
  <c r="K51225" i="1"/>
  <c r="J51225" i="1"/>
  <c r="C51225" i="1"/>
  <c r="AO51224" i="1"/>
  <c r="AN51224" i="1"/>
  <c r="AM51224" i="1"/>
  <c r="AL51224" i="1"/>
  <c r="AK51224" i="1"/>
  <c r="P51224" i="1"/>
  <c r="N51224" i="1"/>
  <c r="L51224" i="1"/>
  <c r="K51224" i="1"/>
  <c r="G51224" i="1"/>
  <c r="F51224" i="1"/>
  <c r="C51224" i="1"/>
  <c r="H51224" i="1" s="1"/>
  <c r="AO51223" i="1"/>
  <c r="AN51223" i="1"/>
  <c r="AP51223" i="1" s="1"/>
  <c r="AM51223" i="1"/>
  <c r="AL51223" i="1"/>
  <c r="AK51223" i="1"/>
  <c r="P51223" i="1"/>
  <c r="N51223" i="1"/>
  <c r="L51223" i="1"/>
  <c r="K51223" i="1"/>
  <c r="C51223" i="1"/>
  <c r="J51223" i="1" s="1"/>
  <c r="AO51222" i="1"/>
  <c r="AN51222" i="1"/>
  <c r="AP51222" i="1" s="1"/>
  <c r="AM51222" i="1"/>
  <c r="AL51222" i="1"/>
  <c r="AK51222" i="1"/>
  <c r="P51222" i="1"/>
  <c r="N51222" i="1"/>
  <c r="L51222" i="1"/>
  <c r="K51222" i="1"/>
  <c r="G51222" i="1"/>
  <c r="C51222" i="1"/>
  <c r="H51222" i="1" s="1"/>
  <c r="AO51221" i="1"/>
  <c r="AN51221" i="1"/>
  <c r="AP51221" i="1" s="1"/>
  <c r="AM51221" i="1"/>
  <c r="AL51221" i="1"/>
  <c r="AK51221" i="1"/>
  <c r="P51221" i="1"/>
  <c r="N51221" i="1"/>
  <c r="L51221" i="1"/>
  <c r="K51221" i="1"/>
  <c r="J51221" i="1"/>
  <c r="I51221" i="1"/>
  <c r="D51221" i="1"/>
  <c r="C51221" i="1"/>
  <c r="AO51220" i="1"/>
  <c r="AN51220" i="1"/>
  <c r="AP51220" i="1" s="1"/>
  <c r="AM51220" i="1"/>
  <c r="AL51220" i="1"/>
  <c r="AK51220" i="1"/>
  <c r="P51220" i="1"/>
  <c r="N51220" i="1"/>
  <c r="L51220" i="1"/>
  <c r="K51220" i="1"/>
  <c r="J51220" i="1"/>
  <c r="I51220" i="1"/>
  <c r="G51220" i="1"/>
  <c r="F51220" i="1"/>
  <c r="E51220" i="1"/>
  <c r="D51220" i="1"/>
  <c r="C51220" i="1"/>
  <c r="H51220" i="1" s="1"/>
  <c r="AO51219" i="1"/>
  <c r="AN51219" i="1"/>
  <c r="AP51219" i="1" s="1"/>
  <c r="AM51219" i="1"/>
  <c r="AL51219" i="1"/>
  <c r="AK51219" i="1"/>
  <c r="P51219" i="1"/>
  <c r="N51219" i="1"/>
  <c r="L51219" i="1"/>
  <c r="K51219" i="1"/>
  <c r="J51219" i="1"/>
  <c r="I51219" i="1"/>
  <c r="C51219" i="1"/>
  <c r="AO51218" i="1"/>
  <c r="AN51218" i="1"/>
  <c r="AP51218" i="1" s="1"/>
  <c r="AM51218" i="1"/>
  <c r="AL51218" i="1"/>
  <c r="AK51218" i="1"/>
  <c r="P51218" i="1"/>
  <c r="N51218" i="1"/>
  <c r="L51218" i="1"/>
  <c r="K51218" i="1"/>
  <c r="J51218" i="1"/>
  <c r="G51218" i="1"/>
  <c r="F51218" i="1"/>
  <c r="E51218" i="1"/>
  <c r="C51218" i="1"/>
  <c r="H51218" i="1" s="1"/>
  <c r="AO51217" i="1"/>
  <c r="AN51217" i="1"/>
  <c r="AP51217" i="1" s="1"/>
  <c r="AM51217" i="1"/>
  <c r="AL51217" i="1"/>
  <c r="AK51217" i="1"/>
  <c r="P51217" i="1"/>
  <c r="N51217" i="1"/>
  <c r="L51217" i="1"/>
  <c r="K51217" i="1"/>
  <c r="J51217" i="1"/>
  <c r="C51217" i="1"/>
  <c r="AO51216" i="1"/>
  <c r="AN51216" i="1"/>
  <c r="AM51216" i="1"/>
  <c r="AL51216" i="1"/>
  <c r="AK51216" i="1"/>
  <c r="P51216" i="1"/>
  <c r="N51216" i="1"/>
  <c r="L51216" i="1"/>
  <c r="K51216" i="1"/>
  <c r="G51216" i="1"/>
  <c r="F51216" i="1"/>
  <c r="C51216" i="1"/>
  <c r="H51216" i="1" s="1"/>
  <c r="AO51215" i="1"/>
  <c r="AN51215" i="1"/>
  <c r="AP51215" i="1" s="1"/>
  <c r="AM51215" i="1"/>
  <c r="AL51215" i="1"/>
  <c r="AK51215" i="1"/>
  <c r="P51215" i="1"/>
  <c r="N51215" i="1"/>
  <c r="L51215" i="1"/>
  <c r="K51215" i="1"/>
  <c r="C51215" i="1"/>
  <c r="AO51214" i="1"/>
  <c r="AN51214" i="1"/>
  <c r="AP51214" i="1" s="1"/>
  <c r="AM51214" i="1"/>
  <c r="AL51214" i="1"/>
  <c r="AK51214" i="1"/>
  <c r="P51214" i="1"/>
  <c r="N51214" i="1"/>
  <c r="L51214" i="1"/>
  <c r="K51214" i="1"/>
  <c r="G51214" i="1"/>
  <c r="C51214" i="1"/>
  <c r="H51214" i="1" s="1"/>
  <c r="AO51213" i="1"/>
  <c r="AN51213" i="1"/>
  <c r="AP51213" i="1" s="1"/>
  <c r="AM51213" i="1"/>
  <c r="AL51213" i="1"/>
  <c r="AK51213" i="1"/>
  <c r="P51213" i="1"/>
  <c r="N51213" i="1"/>
  <c r="L51213" i="1"/>
  <c r="K51213" i="1"/>
  <c r="J51213" i="1"/>
  <c r="I51213" i="1"/>
  <c r="D51213" i="1"/>
  <c r="C51213" i="1"/>
  <c r="AO51212" i="1"/>
  <c r="AN51212" i="1"/>
  <c r="AP51212" i="1" s="1"/>
  <c r="AM51212" i="1"/>
  <c r="AL51212" i="1"/>
  <c r="AK51212" i="1"/>
  <c r="P51212" i="1"/>
  <c r="N51212" i="1"/>
  <c r="L51212" i="1"/>
  <c r="K51212" i="1"/>
  <c r="J51212" i="1"/>
  <c r="I51212" i="1"/>
  <c r="G51212" i="1"/>
  <c r="F51212" i="1"/>
  <c r="E51212" i="1"/>
  <c r="D51212" i="1"/>
  <c r="C51212" i="1"/>
  <c r="H51212" i="1" s="1"/>
  <c r="AO51211" i="1"/>
  <c r="AN51211" i="1"/>
  <c r="AP51211" i="1" s="1"/>
  <c r="AM51211" i="1"/>
  <c r="AL51211" i="1"/>
  <c r="AK51211" i="1"/>
  <c r="P51211" i="1"/>
  <c r="N51211" i="1"/>
  <c r="L51211" i="1"/>
  <c r="K51211" i="1"/>
  <c r="J51211" i="1"/>
  <c r="I51211" i="1"/>
  <c r="C51211" i="1"/>
  <c r="AO51210" i="1"/>
  <c r="AN51210" i="1"/>
  <c r="AP51210" i="1" s="1"/>
  <c r="AM51210" i="1"/>
  <c r="AL51210" i="1"/>
  <c r="AK51210" i="1"/>
  <c r="P51210" i="1"/>
  <c r="N51210" i="1"/>
  <c r="L51210" i="1"/>
  <c r="K51210" i="1"/>
  <c r="J51210" i="1"/>
  <c r="F51210" i="1"/>
  <c r="E51210" i="1"/>
  <c r="C51210" i="1"/>
  <c r="H51210" i="1" s="1"/>
  <c r="AO51209" i="1"/>
  <c r="AN51209" i="1"/>
  <c r="AP51209" i="1" s="1"/>
  <c r="AM51209" i="1"/>
  <c r="AL51209" i="1"/>
  <c r="AK51209" i="1"/>
  <c r="P51209" i="1"/>
  <c r="N51209" i="1"/>
  <c r="L51209" i="1"/>
  <c r="K51209" i="1"/>
  <c r="J51209" i="1"/>
  <c r="C51209" i="1"/>
  <c r="AO51208" i="1"/>
  <c r="AN51208" i="1"/>
  <c r="AM51208" i="1"/>
  <c r="AL51208" i="1"/>
  <c r="AK51208" i="1"/>
  <c r="P51208" i="1"/>
  <c r="N51208" i="1"/>
  <c r="L51208" i="1"/>
  <c r="K51208" i="1"/>
  <c r="F51208" i="1"/>
  <c r="C51208" i="1"/>
  <c r="H51208" i="1" s="1"/>
  <c r="AO51207" i="1"/>
  <c r="AN51207" i="1"/>
  <c r="AP51207" i="1" s="1"/>
  <c r="AM51207" i="1"/>
  <c r="AL51207" i="1"/>
  <c r="AK51207" i="1"/>
  <c r="P51207" i="1"/>
  <c r="N51207" i="1"/>
  <c r="L51207" i="1"/>
  <c r="K51207" i="1"/>
  <c r="C51207" i="1"/>
  <c r="AO51206" i="1"/>
  <c r="AN51206" i="1"/>
  <c r="AP51206" i="1" s="1"/>
  <c r="AM51206" i="1"/>
  <c r="AL51206" i="1"/>
  <c r="AK51206" i="1"/>
  <c r="P51206" i="1"/>
  <c r="N51206" i="1"/>
  <c r="L51206" i="1"/>
  <c r="K51206" i="1"/>
  <c r="C51206" i="1"/>
  <c r="H51206" i="1" s="1"/>
  <c r="AO51205" i="1"/>
  <c r="AN51205" i="1"/>
  <c r="AP51205" i="1" s="1"/>
  <c r="AM51205" i="1"/>
  <c r="AL51205" i="1"/>
  <c r="AK51205" i="1"/>
  <c r="P51205" i="1"/>
  <c r="N51205" i="1"/>
  <c r="L51205" i="1"/>
  <c r="K51205" i="1"/>
  <c r="J51205" i="1"/>
  <c r="I51205" i="1"/>
  <c r="D51205" i="1"/>
  <c r="C51205" i="1"/>
  <c r="AO51204" i="1"/>
  <c r="AN51204" i="1"/>
  <c r="AP51204" i="1" s="1"/>
  <c r="AM51204" i="1"/>
  <c r="AL51204" i="1"/>
  <c r="AK51204" i="1"/>
  <c r="P51204" i="1"/>
  <c r="N51204" i="1"/>
  <c r="L51204" i="1"/>
  <c r="K51204" i="1"/>
  <c r="J51204" i="1"/>
  <c r="I51204" i="1"/>
  <c r="F51204" i="1"/>
  <c r="E51204" i="1"/>
  <c r="D51204" i="1"/>
  <c r="C51204" i="1"/>
  <c r="H51204" i="1" s="1"/>
  <c r="AO51203" i="1"/>
  <c r="AN51203" i="1"/>
  <c r="AP51203" i="1" s="1"/>
  <c r="AM51203" i="1"/>
  <c r="AL51203" i="1"/>
  <c r="AK51203" i="1"/>
  <c r="P51203" i="1"/>
  <c r="N51203" i="1"/>
  <c r="L51203" i="1"/>
  <c r="K51203" i="1"/>
  <c r="J51203" i="1"/>
  <c r="I51203" i="1"/>
  <c r="C51203" i="1"/>
  <c r="AO51202" i="1"/>
  <c r="AN51202" i="1"/>
  <c r="AP51202" i="1" s="1"/>
  <c r="AM51202" i="1"/>
  <c r="AL51202" i="1"/>
  <c r="AK51202" i="1"/>
  <c r="P51202" i="1"/>
  <c r="N51202" i="1"/>
  <c r="L51202" i="1"/>
  <c r="K51202" i="1"/>
  <c r="J51202" i="1"/>
  <c r="F51202" i="1"/>
  <c r="E51202" i="1"/>
  <c r="C51202" i="1"/>
  <c r="H51202" i="1" s="1"/>
  <c r="AO51201" i="1"/>
  <c r="AN51201" i="1"/>
  <c r="AP51201" i="1" s="1"/>
  <c r="AM51201" i="1"/>
  <c r="AL51201" i="1"/>
  <c r="AK51201" i="1"/>
  <c r="P51201" i="1"/>
  <c r="N51201" i="1"/>
  <c r="L51201" i="1"/>
  <c r="K51201" i="1"/>
  <c r="J51201" i="1"/>
  <c r="C51201" i="1"/>
  <c r="AO51200" i="1"/>
  <c r="AN51200" i="1"/>
  <c r="AM51200" i="1"/>
  <c r="AL51200" i="1"/>
  <c r="AK51200" i="1"/>
  <c r="P51200" i="1"/>
  <c r="N51200" i="1"/>
  <c r="L51200" i="1"/>
  <c r="K51200" i="1"/>
  <c r="G51200" i="1"/>
  <c r="F51200" i="1"/>
  <c r="C51200" i="1"/>
  <c r="H51200" i="1" s="1"/>
  <c r="AO51199" i="1"/>
  <c r="AN51199" i="1"/>
  <c r="AP51199" i="1" s="1"/>
  <c r="AM51199" i="1"/>
  <c r="AL51199" i="1"/>
  <c r="AK51199" i="1"/>
  <c r="P51199" i="1"/>
  <c r="N51199" i="1"/>
  <c r="L51199" i="1"/>
  <c r="K51199" i="1"/>
  <c r="C51199" i="1"/>
  <c r="J51199" i="1" s="1"/>
  <c r="AO51198" i="1"/>
  <c r="AN51198" i="1"/>
  <c r="AP51198" i="1" s="1"/>
  <c r="AM51198" i="1"/>
  <c r="AL51198" i="1"/>
  <c r="AK51198" i="1"/>
  <c r="P51198" i="1"/>
  <c r="N51198" i="1"/>
  <c r="L51198" i="1"/>
  <c r="K51198" i="1"/>
  <c r="G51198" i="1"/>
  <c r="C51198" i="1"/>
  <c r="H51198" i="1" s="1"/>
  <c r="AO51197" i="1"/>
  <c r="AP51197" i="1" s="1"/>
  <c r="AN51197" i="1"/>
  <c r="AM51197" i="1"/>
  <c r="AL51197" i="1"/>
  <c r="AK51197" i="1"/>
  <c r="P51197" i="1"/>
  <c r="N51197" i="1"/>
  <c r="L51197" i="1"/>
  <c r="K51197" i="1"/>
  <c r="J51197" i="1"/>
  <c r="I51197" i="1"/>
  <c r="D51197" i="1"/>
  <c r="C51197" i="1"/>
  <c r="AO51196" i="1"/>
  <c r="AN51196" i="1"/>
  <c r="AP51196" i="1" s="1"/>
  <c r="AM51196" i="1"/>
  <c r="AL51196" i="1"/>
  <c r="AK51196" i="1"/>
  <c r="P51196" i="1"/>
  <c r="N51196" i="1"/>
  <c r="L51196" i="1"/>
  <c r="K51196" i="1"/>
  <c r="J51196" i="1"/>
  <c r="I51196" i="1"/>
  <c r="G51196" i="1"/>
  <c r="F51196" i="1"/>
  <c r="E51196" i="1"/>
  <c r="D51196" i="1"/>
  <c r="C51196" i="1"/>
  <c r="H51196" i="1" s="1"/>
  <c r="AO51195" i="1"/>
  <c r="AP51195" i="1" s="1"/>
  <c r="AN51195" i="1"/>
  <c r="AM51195" i="1"/>
  <c r="AL51195" i="1"/>
  <c r="AK51195" i="1"/>
  <c r="P51195" i="1"/>
  <c r="N51195" i="1"/>
  <c r="L51195" i="1"/>
  <c r="K51195" i="1"/>
  <c r="J51195" i="1"/>
  <c r="I51195" i="1"/>
  <c r="C51195" i="1"/>
  <c r="AO51194" i="1"/>
  <c r="AN51194" i="1"/>
  <c r="AM51194" i="1"/>
  <c r="AL51194" i="1"/>
  <c r="AK51194" i="1"/>
  <c r="P51194" i="1"/>
  <c r="N51194" i="1"/>
  <c r="L51194" i="1"/>
  <c r="K51194" i="1"/>
  <c r="F51194" i="1"/>
  <c r="C51194" i="1"/>
  <c r="H51194" i="1" s="1"/>
  <c r="AO51193" i="1"/>
  <c r="AP51193" i="1" s="1"/>
  <c r="AN51193" i="1"/>
  <c r="AM51193" i="1"/>
  <c r="AL51193" i="1"/>
  <c r="AK51193" i="1"/>
  <c r="P51193" i="1"/>
  <c r="N51193" i="1"/>
  <c r="L51193" i="1"/>
  <c r="K51193" i="1"/>
  <c r="J51193" i="1"/>
  <c r="I51193" i="1"/>
  <c r="G51193" i="1"/>
  <c r="D51193" i="1"/>
  <c r="C51193" i="1"/>
  <c r="AO51192" i="1"/>
  <c r="AN51192" i="1"/>
  <c r="AP51192" i="1" s="1"/>
  <c r="AM51192" i="1"/>
  <c r="AL51192" i="1"/>
  <c r="AK51192" i="1"/>
  <c r="P51192" i="1"/>
  <c r="N51192" i="1"/>
  <c r="L51192" i="1"/>
  <c r="K51192" i="1"/>
  <c r="J51192" i="1"/>
  <c r="I51192" i="1"/>
  <c r="F51192" i="1"/>
  <c r="E51192" i="1"/>
  <c r="D51192" i="1"/>
  <c r="C51192" i="1"/>
  <c r="H51192" i="1" s="1"/>
  <c r="AO51191" i="1"/>
  <c r="AP51191" i="1" s="1"/>
  <c r="AN51191" i="1"/>
  <c r="AM51191" i="1"/>
  <c r="AL51191" i="1"/>
  <c r="AK51191" i="1"/>
  <c r="P51191" i="1"/>
  <c r="N51191" i="1"/>
  <c r="L51191" i="1"/>
  <c r="K51191" i="1"/>
  <c r="J51191" i="1"/>
  <c r="I51191" i="1"/>
  <c r="C51191" i="1"/>
  <c r="AO51190" i="1"/>
  <c r="AN51190" i="1"/>
  <c r="AM51190" i="1"/>
  <c r="AL51190" i="1"/>
  <c r="AK51190" i="1"/>
  <c r="P51190" i="1"/>
  <c r="N51190" i="1"/>
  <c r="L51190" i="1"/>
  <c r="K51190" i="1"/>
  <c r="F51190" i="1"/>
  <c r="C51190" i="1"/>
  <c r="H51190" i="1" s="1"/>
  <c r="AO51189" i="1"/>
  <c r="AP51189" i="1" s="1"/>
  <c r="AN51189" i="1"/>
  <c r="AM51189" i="1"/>
  <c r="AL51189" i="1"/>
  <c r="AK51189" i="1"/>
  <c r="P51189" i="1"/>
  <c r="N51189" i="1"/>
  <c r="L51189" i="1"/>
  <c r="K51189" i="1"/>
  <c r="J51189" i="1"/>
  <c r="I51189" i="1"/>
  <c r="G51189" i="1"/>
  <c r="D51189" i="1"/>
  <c r="C51189" i="1"/>
  <c r="AO51188" i="1"/>
  <c r="AN51188" i="1"/>
  <c r="AP51188" i="1" s="1"/>
  <c r="AM51188" i="1"/>
  <c r="AL51188" i="1"/>
  <c r="AK51188" i="1"/>
  <c r="P51188" i="1"/>
  <c r="N51188" i="1"/>
  <c r="L51188" i="1"/>
  <c r="K51188" i="1"/>
  <c r="J51188" i="1"/>
  <c r="I51188" i="1"/>
  <c r="F51188" i="1"/>
  <c r="E51188" i="1"/>
  <c r="D51188" i="1"/>
  <c r="C51188" i="1"/>
  <c r="H51188" i="1" s="1"/>
  <c r="AO51187" i="1"/>
  <c r="AP51187" i="1" s="1"/>
  <c r="AN51187" i="1"/>
  <c r="AM51187" i="1"/>
  <c r="AL51187" i="1"/>
  <c r="AK51187" i="1"/>
  <c r="P51187" i="1"/>
  <c r="N51187" i="1"/>
  <c r="L51187" i="1"/>
  <c r="K51187" i="1"/>
  <c r="J51187" i="1"/>
  <c r="I51187" i="1"/>
  <c r="C51187" i="1"/>
  <c r="AO51186" i="1"/>
  <c r="AN51186" i="1"/>
  <c r="AM51186" i="1"/>
  <c r="AL51186" i="1"/>
  <c r="AK51186" i="1"/>
  <c r="P51186" i="1"/>
  <c r="N51186" i="1"/>
  <c r="L51186" i="1"/>
  <c r="K51186" i="1"/>
  <c r="F51186" i="1"/>
  <c r="C51186" i="1"/>
  <c r="H51186" i="1" s="1"/>
  <c r="AO51185" i="1"/>
  <c r="AP51185" i="1" s="1"/>
  <c r="AN51185" i="1"/>
  <c r="AM51185" i="1"/>
  <c r="AL51185" i="1"/>
  <c r="AK51185" i="1"/>
  <c r="P51185" i="1"/>
  <c r="N51185" i="1"/>
  <c r="L51185" i="1"/>
  <c r="K51185" i="1"/>
  <c r="J51185" i="1"/>
  <c r="I51185" i="1"/>
  <c r="G51185" i="1"/>
  <c r="D51185" i="1"/>
  <c r="C51185" i="1"/>
  <c r="AO51184" i="1"/>
  <c r="AN51184" i="1"/>
  <c r="AP51184" i="1" s="1"/>
  <c r="AM51184" i="1"/>
  <c r="AL51184" i="1"/>
  <c r="AK51184" i="1"/>
  <c r="P51184" i="1"/>
  <c r="N51184" i="1"/>
  <c r="L51184" i="1"/>
  <c r="K51184" i="1"/>
  <c r="J51184" i="1"/>
  <c r="I51184" i="1"/>
  <c r="F51184" i="1"/>
  <c r="E51184" i="1"/>
  <c r="D51184" i="1"/>
  <c r="C51184" i="1"/>
  <c r="H51184" i="1" s="1"/>
  <c r="AO51183" i="1"/>
  <c r="AP51183" i="1" s="1"/>
  <c r="AN51183" i="1"/>
  <c r="AM51183" i="1"/>
  <c r="AL51183" i="1"/>
  <c r="AK51183" i="1"/>
  <c r="P51183" i="1"/>
  <c r="N51183" i="1"/>
  <c r="L51183" i="1"/>
  <c r="K51183" i="1"/>
  <c r="J51183" i="1"/>
  <c r="I51183" i="1"/>
  <c r="C51183" i="1"/>
  <c r="AO51182" i="1"/>
  <c r="AN51182" i="1"/>
  <c r="AM51182" i="1"/>
  <c r="AL51182" i="1"/>
  <c r="AK51182" i="1"/>
  <c r="P51182" i="1"/>
  <c r="N51182" i="1"/>
  <c r="L51182" i="1"/>
  <c r="K51182" i="1"/>
  <c r="F51182" i="1"/>
  <c r="C51182" i="1"/>
  <c r="H51182" i="1" s="1"/>
  <c r="AO51181" i="1"/>
  <c r="AP51181" i="1" s="1"/>
  <c r="AN51181" i="1"/>
  <c r="AM51181" i="1"/>
  <c r="AL51181" i="1"/>
  <c r="AK51181" i="1"/>
  <c r="P51181" i="1"/>
  <c r="N51181" i="1"/>
  <c r="L51181" i="1"/>
  <c r="K51181" i="1"/>
  <c r="J51181" i="1"/>
  <c r="I51181" i="1"/>
  <c r="G51181" i="1"/>
  <c r="D51181" i="1"/>
  <c r="C51181" i="1"/>
  <c r="AO51180" i="1"/>
  <c r="AN51180" i="1"/>
  <c r="AP51180" i="1" s="1"/>
  <c r="AM51180" i="1"/>
  <c r="AL51180" i="1"/>
  <c r="AK51180" i="1"/>
  <c r="P51180" i="1"/>
  <c r="N51180" i="1"/>
  <c r="L51180" i="1"/>
  <c r="K51180" i="1"/>
  <c r="J51180" i="1"/>
  <c r="I51180" i="1"/>
  <c r="F51180" i="1"/>
  <c r="E51180" i="1"/>
  <c r="D51180" i="1"/>
  <c r="C51180" i="1"/>
  <c r="H51180" i="1" s="1"/>
  <c r="AO51179" i="1"/>
  <c r="AP51179" i="1" s="1"/>
  <c r="AN51179" i="1"/>
  <c r="AM51179" i="1"/>
  <c r="AL51179" i="1"/>
  <c r="AK51179" i="1"/>
  <c r="P51179" i="1"/>
  <c r="N51179" i="1"/>
  <c r="L51179" i="1"/>
  <c r="K51179" i="1"/>
  <c r="J51179" i="1"/>
  <c r="I51179" i="1"/>
  <c r="C51179" i="1"/>
  <c r="AO51178" i="1"/>
  <c r="AN51178" i="1"/>
  <c r="AM51178" i="1"/>
  <c r="AL51178" i="1"/>
  <c r="AK51178" i="1"/>
  <c r="P51178" i="1"/>
  <c r="N51178" i="1"/>
  <c r="L51178" i="1"/>
  <c r="K51178" i="1"/>
  <c r="F51178" i="1"/>
  <c r="C51178" i="1"/>
  <c r="H51178" i="1" s="1"/>
  <c r="AO51177" i="1"/>
  <c r="AP51177" i="1" s="1"/>
  <c r="AN51177" i="1"/>
  <c r="AM51177" i="1"/>
  <c r="AL51177" i="1"/>
  <c r="AK51177" i="1"/>
  <c r="P51177" i="1"/>
  <c r="N51177" i="1"/>
  <c r="L51177" i="1"/>
  <c r="K51177" i="1"/>
  <c r="J51177" i="1"/>
  <c r="I51177" i="1"/>
  <c r="G51177" i="1"/>
  <c r="D51177" i="1"/>
  <c r="C51177" i="1"/>
  <c r="AO51176" i="1"/>
  <c r="AN51176" i="1"/>
  <c r="AP51176" i="1" s="1"/>
  <c r="AM51176" i="1"/>
  <c r="AL51176" i="1"/>
  <c r="AK51176" i="1"/>
  <c r="P51176" i="1"/>
  <c r="N51176" i="1"/>
  <c r="L51176" i="1"/>
  <c r="K51176" i="1"/>
  <c r="J51176" i="1"/>
  <c r="I51176" i="1"/>
  <c r="F51176" i="1"/>
  <c r="E51176" i="1"/>
  <c r="D51176" i="1"/>
  <c r="C51176" i="1"/>
  <c r="H51176" i="1" s="1"/>
  <c r="AO51175" i="1"/>
  <c r="AP51175" i="1" s="1"/>
  <c r="AN51175" i="1"/>
  <c r="AM51175" i="1"/>
  <c r="AL51175" i="1"/>
  <c r="AK51175" i="1"/>
  <c r="P51175" i="1"/>
  <c r="N51175" i="1"/>
  <c r="L51175" i="1"/>
  <c r="K51175" i="1"/>
  <c r="J51175" i="1"/>
  <c r="I51175" i="1"/>
  <c r="C51175" i="1"/>
  <c r="AO51174" i="1"/>
  <c r="AN51174" i="1"/>
  <c r="AM51174" i="1"/>
  <c r="AL51174" i="1"/>
  <c r="AK51174" i="1"/>
  <c r="P51174" i="1"/>
  <c r="N51174" i="1"/>
  <c r="L51174" i="1"/>
  <c r="K51174" i="1"/>
  <c r="F51174" i="1"/>
  <c r="C51174" i="1"/>
  <c r="H51174" i="1" s="1"/>
  <c r="AO51173" i="1"/>
  <c r="AP51173" i="1" s="1"/>
  <c r="AN51173" i="1"/>
  <c r="AM51173" i="1"/>
  <c r="AL51173" i="1"/>
  <c r="AK51173" i="1"/>
  <c r="P51173" i="1"/>
  <c r="N51173" i="1"/>
  <c r="L51173" i="1"/>
  <c r="K51173" i="1"/>
  <c r="J51173" i="1"/>
  <c r="I51173" i="1"/>
  <c r="G51173" i="1"/>
  <c r="D51173" i="1"/>
  <c r="C51173" i="1"/>
  <c r="AO51172" i="1"/>
  <c r="AN51172" i="1"/>
  <c r="AP51172" i="1" s="1"/>
  <c r="AM51172" i="1"/>
  <c r="AL51172" i="1"/>
  <c r="AK51172" i="1"/>
  <c r="P51172" i="1"/>
  <c r="N51172" i="1"/>
  <c r="L51172" i="1"/>
  <c r="K51172" i="1"/>
  <c r="J51172" i="1"/>
  <c r="I51172" i="1"/>
  <c r="F51172" i="1"/>
  <c r="E51172" i="1"/>
  <c r="D51172" i="1"/>
  <c r="C51172" i="1"/>
  <c r="H51172" i="1" s="1"/>
  <c r="AO51171" i="1"/>
  <c r="AP51171" i="1" s="1"/>
  <c r="AN51171" i="1"/>
  <c r="AM51171" i="1"/>
  <c r="AL51171" i="1"/>
  <c r="AK51171" i="1"/>
  <c r="P51171" i="1"/>
  <c r="N51171" i="1"/>
  <c r="L51171" i="1"/>
  <c r="K51171" i="1"/>
  <c r="J51171" i="1"/>
  <c r="I51171" i="1"/>
  <c r="C51171" i="1"/>
  <c r="AO51170" i="1"/>
  <c r="AN51170" i="1"/>
  <c r="AM51170" i="1"/>
  <c r="AL51170" i="1"/>
  <c r="AK51170" i="1"/>
  <c r="P51170" i="1"/>
  <c r="N51170" i="1"/>
  <c r="L51170" i="1"/>
  <c r="K51170" i="1"/>
  <c r="F51170" i="1"/>
  <c r="C51170" i="1"/>
  <c r="H51170" i="1" s="1"/>
  <c r="AO51169" i="1"/>
  <c r="AP51169" i="1" s="1"/>
  <c r="AN51169" i="1"/>
  <c r="AM51169" i="1"/>
  <c r="AL51169" i="1"/>
  <c r="AK51169" i="1"/>
  <c r="P51169" i="1"/>
  <c r="N51169" i="1"/>
  <c r="L51169" i="1"/>
  <c r="K51169" i="1"/>
  <c r="J51169" i="1"/>
  <c r="I51169" i="1"/>
  <c r="G51169" i="1"/>
  <c r="D51169" i="1"/>
  <c r="C51169" i="1"/>
  <c r="AO51168" i="1"/>
  <c r="AN51168" i="1"/>
  <c r="AP51168" i="1" s="1"/>
  <c r="AM51168" i="1"/>
  <c r="AL51168" i="1"/>
  <c r="AK51168" i="1"/>
  <c r="P51168" i="1"/>
  <c r="N51168" i="1"/>
  <c r="L51168" i="1"/>
  <c r="K51168" i="1"/>
  <c r="J51168" i="1"/>
  <c r="I51168" i="1"/>
  <c r="F51168" i="1"/>
  <c r="E51168" i="1"/>
  <c r="D51168" i="1"/>
  <c r="C51168" i="1"/>
  <c r="H51168" i="1" s="1"/>
  <c r="AO51167" i="1"/>
  <c r="AP51167" i="1" s="1"/>
  <c r="AN51167" i="1"/>
  <c r="AM51167" i="1"/>
  <c r="AL51167" i="1"/>
  <c r="AK51167" i="1"/>
  <c r="P51167" i="1"/>
  <c r="N51167" i="1"/>
  <c r="L51167" i="1"/>
  <c r="K51167" i="1"/>
  <c r="J51167" i="1"/>
  <c r="I51167" i="1"/>
  <c r="C51167" i="1"/>
  <c r="AO51166" i="1"/>
  <c r="AN51166" i="1"/>
  <c r="AM51166" i="1"/>
  <c r="AL51166" i="1"/>
  <c r="AK51166" i="1"/>
  <c r="P51166" i="1"/>
  <c r="N51166" i="1"/>
  <c r="L51166" i="1"/>
  <c r="K51166" i="1"/>
  <c r="F51166" i="1"/>
  <c r="C51166" i="1"/>
  <c r="H51166" i="1" s="1"/>
  <c r="AO51165" i="1"/>
  <c r="AP51165" i="1" s="1"/>
  <c r="AN51165" i="1"/>
  <c r="AM51165" i="1"/>
  <c r="AL51165" i="1"/>
  <c r="AK51165" i="1"/>
  <c r="P51165" i="1"/>
  <c r="N51165" i="1"/>
  <c r="L51165" i="1"/>
  <c r="K51165" i="1"/>
  <c r="J51165" i="1"/>
  <c r="I51165" i="1"/>
  <c r="G51165" i="1"/>
  <c r="D51165" i="1"/>
  <c r="C51165" i="1"/>
  <c r="AO51164" i="1"/>
  <c r="AN51164" i="1"/>
  <c r="AP51164" i="1" s="1"/>
  <c r="AM51164" i="1"/>
  <c r="AL51164" i="1"/>
  <c r="AK51164" i="1"/>
  <c r="P51164" i="1"/>
  <c r="N51164" i="1"/>
  <c r="L51164" i="1"/>
  <c r="K51164" i="1"/>
  <c r="J51164" i="1"/>
  <c r="I51164" i="1"/>
  <c r="F51164" i="1"/>
  <c r="E51164" i="1"/>
  <c r="D51164" i="1"/>
  <c r="C51164" i="1"/>
  <c r="H51164" i="1" s="1"/>
  <c r="AO51163" i="1"/>
  <c r="AP51163" i="1" s="1"/>
  <c r="AN51163" i="1"/>
  <c r="AM51163" i="1"/>
  <c r="AL51163" i="1"/>
  <c r="AK51163" i="1"/>
  <c r="P51163" i="1"/>
  <c r="N51163" i="1"/>
  <c r="L51163" i="1"/>
  <c r="K51163" i="1"/>
  <c r="J51163" i="1"/>
  <c r="I51163" i="1"/>
  <c r="C51163" i="1"/>
  <c r="AO51162" i="1"/>
  <c r="AN51162" i="1"/>
  <c r="AM51162" i="1"/>
  <c r="AL51162" i="1"/>
  <c r="AK51162" i="1"/>
  <c r="P51162" i="1"/>
  <c r="N51162" i="1"/>
  <c r="L51162" i="1"/>
  <c r="K51162" i="1"/>
  <c r="F51162" i="1"/>
  <c r="C51162" i="1"/>
  <c r="H51162" i="1" s="1"/>
  <c r="AO51161" i="1"/>
  <c r="AP51161" i="1" s="1"/>
  <c r="AN51161" i="1"/>
  <c r="AM51161" i="1"/>
  <c r="AL51161" i="1"/>
  <c r="AK51161" i="1"/>
  <c r="P51161" i="1"/>
  <c r="N51161" i="1"/>
  <c r="L51161" i="1"/>
  <c r="K51161" i="1"/>
  <c r="J51161" i="1"/>
  <c r="I51161" i="1"/>
  <c r="G51161" i="1"/>
  <c r="D51161" i="1"/>
  <c r="C51161" i="1"/>
  <c r="AO51160" i="1"/>
  <c r="AN51160" i="1"/>
  <c r="AP51160" i="1" s="1"/>
  <c r="AM51160" i="1"/>
  <c r="AL51160" i="1"/>
  <c r="AK51160" i="1"/>
  <c r="P51160" i="1"/>
  <c r="N51160" i="1"/>
  <c r="L51160" i="1"/>
  <c r="K51160" i="1"/>
  <c r="J51160" i="1"/>
  <c r="I51160" i="1"/>
  <c r="F51160" i="1"/>
  <c r="E51160" i="1"/>
  <c r="D51160" i="1"/>
  <c r="C51160" i="1"/>
  <c r="H51160" i="1" s="1"/>
  <c r="AO51159" i="1"/>
  <c r="AP51159" i="1" s="1"/>
  <c r="AN51159" i="1"/>
  <c r="AM51159" i="1"/>
  <c r="AL51159" i="1"/>
  <c r="AK51159" i="1"/>
  <c r="P51159" i="1"/>
  <c r="N51159" i="1"/>
  <c r="L51159" i="1"/>
  <c r="K51159" i="1"/>
  <c r="J51159" i="1"/>
  <c r="I51159" i="1"/>
  <c r="C51159" i="1"/>
  <c r="AO51158" i="1"/>
  <c r="AN51158" i="1"/>
  <c r="AM51158" i="1"/>
  <c r="AL51158" i="1"/>
  <c r="AK51158" i="1"/>
  <c r="P51158" i="1"/>
  <c r="N51158" i="1"/>
  <c r="L51158" i="1"/>
  <c r="K51158" i="1"/>
  <c r="F51158" i="1"/>
  <c r="C51158" i="1"/>
  <c r="H51158" i="1" s="1"/>
  <c r="AO51157" i="1"/>
  <c r="AP51157" i="1" s="1"/>
  <c r="AN51157" i="1"/>
  <c r="AM51157" i="1"/>
  <c r="AL51157" i="1"/>
  <c r="AK51157" i="1"/>
  <c r="P51157" i="1"/>
  <c r="N51157" i="1"/>
  <c r="L51157" i="1"/>
  <c r="K51157" i="1"/>
  <c r="J51157" i="1"/>
  <c r="I51157" i="1"/>
  <c r="G51157" i="1"/>
  <c r="D51157" i="1"/>
  <c r="C51157" i="1"/>
  <c r="AO51156" i="1"/>
  <c r="AN51156" i="1"/>
  <c r="AP51156" i="1" s="1"/>
  <c r="AM51156" i="1"/>
  <c r="AL51156" i="1"/>
  <c r="AK51156" i="1"/>
  <c r="P51156" i="1"/>
  <c r="N51156" i="1"/>
  <c r="L51156" i="1"/>
  <c r="K51156" i="1"/>
  <c r="J51156" i="1"/>
  <c r="I51156" i="1"/>
  <c r="F51156" i="1"/>
  <c r="E51156" i="1"/>
  <c r="D51156" i="1"/>
  <c r="C51156" i="1"/>
  <c r="H51156" i="1" s="1"/>
  <c r="AO51155" i="1"/>
  <c r="AP51155" i="1" s="1"/>
  <c r="AN51155" i="1"/>
  <c r="AM51155" i="1"/>
  <c r="AL51155" i="1"/>
  <c r="AK51155" i="1"/>
  <c r="P51155" i="1"/>
  <c r="N51155" i="1"/>
  <c r="L51155" i="1"/>
  <c r="K51155" i="1"/>
  <c r="J51155" i="1"/>
  <c r="I51155" i="1"/>
  <c r="C51155" i="1"/>
  <c r="AO51154" i="1"/>
  <c r="AN51154" i="1"/>
  <c r="AM51154" i="1"/>
  <c r="AL51154" i="1"/>
  <c r="AK51154" i="1"/>
  <c r="P51154" i="1"/>
  <c r="N51154" i="1"/>
  <c r="L51154" i="1"/>
  <c r="K51154" i="1"/>
  <c r="F51154" i="1"/>
  <c r="C51154" i="1"/>
  <c r="H51154" i="1" s="1"/>
  <c r="AO51153" i="1"/>
  <c r="AP51153" i="1" s="1"/>
  <c r="AN51153" i="1"/>
  <c r="AM51153" i="1"/>
  <c r="AL51153" i="1"/>
  <c r="AK51153" i="1"/>
  <c r="P51153" i="1"/>
  <c r="N51153" i="1"/>
  <c r="L51153" i="1"/>
  <c r="K51153" i="1"/>
  <c r="J51153" i="1"/>
  <c r="I51153" i="1"/>
  <c r="G51153" i="1"/>
  <c r="D51153" i="1"/>
  <c r="C51153" i="1"/>
  <c r="AO51152" i="1"/>
  <c r="AN51152" i="1"/>
  <c r="AP51152" i="1" s="1"/>
  <c r="AM51152" i="1"/>
  <c r="AL51152" i="1"/>
  <c r="AK51152" i="1"/>
  <c r="P51152" i="1"/>
  <c r="N51152" i="1"/>
  <c r="L51152" i="1"/>
  <c r="K51152" i="1"/>
  <c r="J51152" i="1"/>
  <c r="I51152" i="1"/>
  <c r="E51152" i="1"/>
  <c r="D51152" i="1"/>
  <c r="C51152" i="1"/>
  <c r="H51152" i="1" s="1"/>
  <c r="AO51151" i="1"/>
  <c r="AP51151" i="1" s="1"/>
  <c r="AN51151" i="1"/>
  <c r="AM51151" i="1"/>
  <c r="AL51151" i="1"/>
  <c r="AK51151" i="1"/>
  <c r="P51151" i="1"/>
  <c r="N51151" i="1"/>
  <c r="L51151" i="1"/>
  <c r="K51151" i="1"/>
  <c r="J51151" i="1"/>
  <c r="I51151" i="1"/>
  <c r="C51151" i="1"/>
  <c r="AO51150" i="1"/>
  <c r="AN51150" i="1"/>
  <c r="AM51150" i="1"/>
  <c r="AL51150" i="1"/>
  <c r="AK51150" i="1"/>
  <c r="P51150" i="1"/>
  <c r="N51150" i="1"/>
  <c r="L51150" i="1"/>
  <c r="K51150" i="1"/>
  <c r="F51150" i="1"/>
  <c r="C51150" i="1"/>
  <c r="H51150" i="1" s="1"/>
  <c r="AO51149" i="1"/>
  <c r="AP51149" i="1" s="1"/>
  <c r="AN51149" i="1"/>
  <c r="AM51149" i="1"/>
  <c r="AL51149" i="1"/>
  <c r="AK51149" i="1"/>
  <c r="P51149" i="1"/>
  <c r="N51149" i="1"/>
  <c r="L51149" i="1"/>
  <c r="K51149" i="1"/>
  <c r="J51149" i="1"/>
  <c r="I51149" i="1"/>
  <c r="G51149" i="1"/>
  <c r="D51149" i="1"/>
  <c r="C51149" i="1"/>
  <c r="AO51148" i="1"/>
  <c r="AN51148" i="1"/>
  <c r="AP51148" i="1" s="1"/>
  <c r="AM51148" i="1"/>
  <c r="AL51148" i="1"/>
  <c r="AK51148" i="1"/>
  <c r="P51148" i="1"/>
  <c r="N51148" i="1"/>
  <c r="L51148" i="1"/>
  <c r="K51148" i="1"/>
  <c r="J51148" i="1"/>
  <c r="I51148" i="1"/>
  <c r="E51148" i="1"/>
  <c r="D51148" i="1"/>
  <c r="C51148" i="1"/>
  <c r="H51148" i="1" s="1"/>
  <c r="AO51147" i="1"/>
  <c r="AP51147" i="1" s="1"/>
  <c r="AN51147" i="1"/>
  <c r="AM51147" i="1"/>
  <c r="AL51147" i="1"/>
  <c r="AK51147" i="1"/>
  <c r="P51147" i="1"/>
  <c r="N51147" i="1"/>
  <c r="L51147" i="1"/>
  <c r="K51147" i="1"/>
  <c r="J51147" i="1"/>
  <c r="I51147" i="1"/>
  <c r="C51147" i="1"/>
  <c r="AO51146" i="1"/>
  <c r="AN51146" i="1"/>
  <c r="AM51146" i="1"/>
  <c r="AL51146" i="1"/>
  <c r="AK51146" i="1"/>
  <c r="P51146" i="1"/>
  <c r="N51146" i="1"/>
  <c r="L51146" i="1"/>
  <c r="K51146" i="1"/>
  <c r="F51146" i="1"/>
  <c r="C51146" i="1"/>
  <c r="H51146" i="1" s="1"/>
  <c r="AO51145" i="1"/>
  <c r="AP51145" i="1" s="1"/>
  <c r="AN51145" i="1"/>
  <c r="AM51145" i="1"/>
  <c r="AL51145" i="1"/>
  <c r="AK51145" i="1"/>
  <c r="P51145" i="1"/>
  <c r="N51145" i="1"/>
  <c r="L51145" i="1"/>
  <c r="K51145" i="1"/>
  <c r="J51145" i="1"/>
  <c r="I51145" i="1"/>
  <c r="G51145" i="1"/>
  <c r="D51145" i="1"/>
  <c r="C51145" i="1"/>
  <c r="AO51144" i="1"/>
  <c r="AN51144" i="1"/>
  <c r="AP51144" i="1" s="1"/>
  <c r="AM51144" i="1"/>
  <c r="AL51144" i="1"/>
  <c r="AK51144" i="1"/>
  <c r="P51144" i="1"/>
  <c r="N51144" i="1"/>
  <c r="L51144" i="1"/>
  <c r="K51144" i="1"/>
  <c r="J51144" i="1"/>
  <c r="I51144" i="1"/>
  <c r="E51144" i="1"/>
  <c r="D51144" i="1"/>
  <c r="C51144" i="1"/>
  <c r="H51144" i="1" s="1"/>
  <c r="AO51143" i="1"/>
  <c r="AP51143" i="1" s="1"/>
  <c r="AN51143" i="1"/>
  <c r="AM51143" i="1"/>
  <c r="AL51143" i="1"/>
  <c r="AK51143" i="1"/>
  <c r="P51143" i="1"/>
  <c r="N51143" i="1"/>
  <c r="L51143" i="1"/>
  <c r="K51143" i="1"/>
  <c r="J51143" i="1"/>
  <c r="I51143" i="1"/>
  <c r="C51143" i="1"/>
  <c r="AO51142" i="1"/>
  <c r="AN51142" i="1"/>
  <c r="AM51142" i="1"/>
  <c r="AL51142" i="1"/>
  <c r="AK51142" i="1"/>
  <c r="P51142" i="1"/>
  <c r="N51142" i="1"/>
  <c r="L51142" i="1"/>
  <c r="K51142" i="1"/>
  <c r="F51142" i="1"/>
  <c r="C51142" i="1"/>
  <c r="H51142" i="1" s="1"/>
  <c r="AO51141" i="1"/>
  <c r="AP51141" i="1" s="1"/>
  <c r="AN51141" i="1"/>
  <c r="AM51141" i="1"/>
  <c r="AL51141" i="1"/>
  <c r="AK51141" i="1"/>
  <c r="P51141" i="1"/>
  <c r="N51141" i="1"/>
  <c r="L51141" i="1"/>
  <c r="K51141" i="1"/>
  <c r="J51141" i="1"/>
  <c r="I51141" i="1"/>
  <c r="G51141" i="1"/>
  <c r="D51141" i="1"/>
  <c r="C51141" i="1"/>
  <c r="AO51140" i="1"/>
  <c r="AN51140" i="1"/>
  <c r="AP51140" i="1" s="1"/>
  <c r="AM51140" i="1"/>
  <c r="AL51140" i="1"/>
  <c r="AK51140" i="1"/>
  <c r="P51140" i="1"/>
  <c r="N51140" i="1"/>
  <c r="L51140" i="1"/>
  <c r="K51140" i="1"/>
  <c r="J51140" i="1"/>
  <c r="I51140" i="1"/>
  <c r="E51140" i="1"/>
  <c r="D51140" i="1"/>
  <c r="C51140" i="1"/>
  <c r="H51140" i="1" s="1"/>
  <c r="AO51139" i="1"/>
  <c r="AP51139" i="1" s="1"/>
  <c r="AN51139" i="1"/>
  <c r="AM51139" i="1"/>
  <c r="AL51139" i="1"/>
  <c r="AK51139" i="1"/>
  <c r="P51139" i="1"/>
  <c r="N51139" i="1"/>
  <c r="L51139" i="1"/>
  <c r="K51139" i="1"/>
  <c r="J51139" i="1"/>
  <c r="I51139" i="1"/>
  <c r="C51139" i="1"/>
  <c r="AO51138" i="1"/>
  <c r="AN51138" i="1"/>
  <c r="AM51138" i="1"/>
  <c r="AL51138" i="1"/>
  <c r="AK51138" i="1"/>
  <c r="P51138" i="1"/>
  <c r="N51138" i="1"/>
  <c r="L51138" i="1"/>
  <c r="K51138" i="1"/>
  <c r="F51138" i="1"/>
  <c r="C51138" i="1"/>
  <c r="H51138" i="1" s="1"/>
  <c r="AO51137" i="1"/>
  <c r="AP51137" i="1" s="1"/>
  <c r="AN51137" i="1"/>
  <c r="AM51137" i="1"/>
  <c r="AL51137" i="1"/>
  <c r="AK51137" i="1"/>
  <c r="P51137" i="1"/>
  <c r="N51137" i="1"/>
  <c r="L51137" i="1"/>
  <c r="K51137" i="1"/>
  <c r="J51137" i="1"/>
  <c r="I51137" i="1"/>
  <c r="G51137" i="1"/>
  <c r="D51137" i="1"/>
  <c r="C51137" i="1"/>
  <c r="AO51136" i="1"/>
  <c r="AN51136" i="1"/>
  <c r="AP51136" i="1" s="1"/>
  <c r="AM51136" i="1"/>
  <c r="AL51136" i="1"/>
  <c r="AK51136" i="1"/>
  <c r="P51136" i="1"/>
  <c r="N51136" i="1"/>
  <c r="L51136" i="1"/>
  <c r="K51136" i="1"/>
  <c r="J51136" i="1"/>
  <c r="I51136" i="1"/>
  <c r="E51136" i="1"/>
  <c r="D51136" i="1"/>
  <c r="C51136" i="1"/>
  <c r="H51136" i="1" s="1"/>
  <c r="AO51135" i="1"/>
  <c r="AP51135" i="1" s="1"/>
  <c r="AN51135" i="1"/>
  <c r="AM51135" i="1"/>
  <c r="AL51135" i="1"/>
  <c r="AK51135" i="1"/>
  <c r="P51135" i="1"/>
  <c r="N51135" i="1"/>
  <c r="L51135" i="1"/>
  <c r="K51135" i="1"/>
  <c r="J51135" i="1"/>
  <c r="I51135" i="1"/>
  <c r="C51135" i="1"/>
  <c r="AO51134" i="1"/>
  <c r="AN51134" i="1"/>
  <c r="AM51134" i="1"/>
  <c r="AL51134" i="1"/>
  <c r="AK51134" i="1"/>
  <c r="P51134" i="1"/>
  <c r="N51134" i="1"/>
  <c r="L51134" i="1"/>
  <c r="K51134" i="1"/>
  <c r="F51134" i="1"/>
  <c r="C51134" i="1"/>
  <c r="H51134" i="1" s="1"/>
  <c r="AO51133" i="1"/>
  <c r="AP51133" i="1" s="1"/>
  <c r="AN51133" i="1"/>
  <c r="AM51133" i="1"/>
  <c r="AL51133" i="1"/>
  <c r="AK51133" i="1"/>
  <c r="P51133" i="1"/>
  <c r="N51133" i="1"/>
  <c r="L51133" i="1"/>
  <c r="K51133" i="1"/>
  <c r="J51133" i="1"/>
  <c r="I51133" i="1"/>
  <c r="G51133" i="1"/>
  <c r="D51133" i="1"/>
  <c r="C51133" i="1"/>
  <c r="AO51132" i="1"/>
  <c r="AN51132" i="1"/>
  <c r="AP51132" i="1" s="1"/>
  <c r="AM51132" i="1"/>
  <c r="AL51132" i="1"/>
  <c r="AK51132" i="1"/>
  <c r="P51132" i="1"/>
  <c r="N51132" i="1"/>
  <c r="L51132" i="1"/>
  <c r="K51132" i="1"/>
  <c r="J51132" i="1"/>
  <c r="I51132" i="1"/>
  <c r="E51132" i="1"/>
  <c r="D51132" i="1"/>
  <c r="C51132" i="1"/>
  <c r="H51132" i="1" s="1"/>
  <c r="AO51131" i="1"/>
  <c r="AP51131" i="1" s="1"/>
  <c r="AN51131" i="1"/>
  <c r="AM51131" i="1"/>
  <c r="AL51131" i="1"/>
  <c r="AK51131" i="1"/>
  <c r="P51131" i="1"/>
  <c r="N51131" i="1"/>
  <c r="L51131" i="1"/>
  <c r="K51131" i="1"/>
  <c r="J51131" i="1"/>
  <c r="I51131" i="1"/>
  <c r="C51131" i="1"/>
  <c r="AO51130" i="1"/>
  <c r="AN51130" i="1"/>
  <c r="AM51130" i="1"/>
  <c r="AL51130" i="1"/>
  <c r="AK51130" i="1"/>
  <c r="P51130" i="1"/>
  <c r="N51130" i="1"/>
  <c r="L51130" i="1"/>
  <c r="K51130" i="1"/>
  <c r="F51130" i="1"/>
  <c r="C51130" i="1"/>
  <c r="H51130" i="1" s="1"/>
  <c r="AO51129" i="1"/>
  <c r="AP51129" i="1" s="1"/>
  <c r="AN51129" i="1"/>
  <c r="AM51129" i="1"/>
  <c r="AL51129" i="1"/>
  <c r="AK51129" i="1"/>
  <c r="P51129" i="1"/>
  <c r="N51129" i="1"/>
  <c r="L51129" i="1"/>
  <c r="K51129" i="1"/>
  <c r="J51129" i="1"/>
  <c r="I51129" i="1"/>
  <c r="G51129" i="1"/>
  <c r="D51129" i="1"/>
  <c r="C51129" i="1"/>
  <c r="AO51128" i="1"/>
  <c r="AN51128" i="1"/>
  <c r="AP51128" i="1" s="1"/>
  <c r="AM51128" i="1"/>
  <c r="AL51128" i="1"/>
  <c r="AK51128" i="1"/>
  <c r="P51128" i="1"/>
  <c r="N51128" i="1"/>
  <c r="L51128" i="1"/>
  <c r="K51128" i="1"/>
  <c r="J51128" i="1"/>
  <c r="I51128" i="1"/>
  <c r="E51128" i="1"/>
  <c r="D51128" i="1"/>
  <c r="C51128" i="1"/>
  <c r="H51128" i="1" s="1"/>
  <c r="AO51127" i="1"/>
  <c r="AP51127" i="1" s="1"/>
  <c r="AN51127" i="1"/>
  <c r="AM51127" i="1"/>
  <c r="AL51127" i="1"/>
  <c r="AK51127" i="1"/>
  <c r="P51127" i="1"/>
  <c r="N51127" i="1"/>
  <c r="L51127" i="1"/>
  <c r="K51127" i="1"/>
  <c r="J51127" i="1"/>
  <c r="I51127" i="1"/>
  <c r="G51127" i="1"/>
  <c r="C51127" i="1"/>
  <c r="AO51126" i="1"/>
  <c r="AN51126" i="1"/>
  <c r="AM51126" i="1"/>
  <c r="AL51126" i="1"/>
  <c r="AK51126" i="1"/>
  <c r="P51126" i="1"/>
  <c r="N51126" i="1"/>
  <c r="L51126" i="1"/>
  <c r="K51126" i="1"/>
  <c r="F51126" i="1"/>
  <c r="C51126" i="1"/>
  <c r="H51126" i="1" s="1"/>
  <c r="AO51125" i="1"/>
  <c r="AP51125" i="1" s="1"/>
  <c r="AN51125" i="1"/>
  <c r="AM51125" i="1"/>
  <c r="AL51125" i="1"/>
  <c r="AK51125" i="1"/>
  <c r="P51125" i="1"/>
  <c r="N51125" i="1"/>
  <c r="L51125" i="1"/>
  <c r="K51125" i="1"/>
  <c r="J51125" i="1"/>
  <c r="I51125" i="1"/>
  <c r="G51125" i="1"/>
  <c r="D51125" i="1"/>
  <c r="C51125" i="1"/>
  <c r="AO51124" i="1"/>
  <c r="AN51124" i="1"/>
  <c r="AP51124" i="1" s="1"/>
  <c r="AM51124" i="1"/>
  <c r="AL51124" i="1"/>
  <c r="AK51124" i="1"/>
  <c r="P51124" i="1"/>
  <c r="N51124" i="1"/>
  <c r="L51124" i="1"/>
  <c r="K51124" i="1"/>
  <c r="J51124" i="1"/>
  <c r="I51124" i="1"/>
  <c r="E51124" i="1"/>
  <c r="D51124" i="1"/>
  <c r="C51124" i="1"/>
  <c r="H51124" i="1" s="1"/>
  <c r="AO51123" i="1"/>
  <c r="AP51123" i="1" s="1"/>
  <c r="AN51123" i="1"/>
  <c r="AM51123" i="1"/>
  <c r="AL51123" i="1"/>
  <c r="AK51123" i="1"/>
  <c r="P51123" i="1"/>
  <c r="N51123" i="1"/>
  <c r="L51123" i="1"/>
  <c r="K51123" i="1"/>
  <c r="J51123" i="1"/>
  <c r="I51123" i="1"/>
  <c r="G51123" i="1"/>
  <c r="C51123" i="1"/>
  <c r="AO51122" i="1"/>
  <c r="AN51122" i="1"/>
  <c r="AM51122" i="1"/>
  <c r="AL51122" i="1"/>
  <c r="AK51122" i="1"/>
  <c r="P51122" i="1"/>
  <c r="N51122" i="1"/>
  <c r="L51122" i="1"/>
  <c r="K51122" i="1"/>
  <c r="F51122" i="1"/>
  <c r="C51122" i="1"/>
  <c r="H51122" i="1" s="1"/>
  <c r="AO51121" i="1"/>
  <c r="AP51121" i="1" s="1"/>
  <c r="AN51121" i="1"/>
  <c r="AM51121" i="1"/>
  <c r="AL51121" i="1"/>
  <c r="AK51121" i="1"/>
  <c r="P51121" i="1"/>
  <c r="N51121" i="1"/>
  <c r="L51121" i="1"/>
  <c r="K51121" i="1"/>
  <c r="J51121" i="1"/>
  <c r="I51121" i="1"/>
  <c r="G51121" i="1"/>
  <c r="D51121" i="1"/>
  <c r="C51121" i="1"/>
  <c r="AO51120" i="1"/>
  <c r="AN51120" i="1"/>
  <c r="AP51120" i="1" s="1"/>
  <c r="AM51120" i="1"/>
  <c r="AL51120" i="1"/>
  <c r="AK51120" i="1"/>
  <c r="P51120" i="1"/>
  <c r="N51120" i="1"/>
  <c r="L51120" i="1"/>
  <c r="K51120" i="1"/>
  <c r="J51120" i="1"/>
  <c r="I51120" i="1"/>
  <c r="E51120" i="1"/>
  <c r="D51120" i="1"/>
  <c r="C51120" i="1"/>
  <c r="H51120" i="1" s="1"/>
  <c r="AO51119" i="1"/>
  <c r="AP51119" i="1" s="1"/>
  <c r="AN51119" i="1"/>
  <c r="AM51119" i="1"/>
  <c r="AL51119" i="1"/>
  <c r="AK51119" i="1"/>
  <c r="P51119" i="1"/>
  <c r="N51119" i="1"/>
  <c r="L51119" i="1"/>
  <c r="K51119" i="1"/>
  <c r="J51119" i="1"/>
  <c r="I51119" i="1"/>
  <c r="G51119" i="1"/>
  <c r="C51119" i="1"/>
  <c r="AO51118" i="1"/>
  <c r="AN51118" i="1"/>
  <c r="AM51118" i="1"/>
  <c r="AL51118" i="1"/>
  <c r="AK51118" i="1"/>
  <c r="P51118" i="1"/>
  <c r="N51118" i="1"/>
  <c r="L51118" i="1"/>
  <c r="K51118" i="1"/>
  <c r="F51118" i="1"/>
  <c r="C51118" i="1"/>
  <c r="H51118" i="1" s="1"/>
  <c r="AO51117" i="1"/>
  <c r="AP51117" i="1" s="1"/>
  <c r="AN51117" i="1"/>
  <c r="AM51117" i="1"/>
  <c r="AL51117" i="1"/>
  <c r="AK51117" i="1"/>
  <c r="P51117" i="1"/>
  <c r="N51117" i="1"/>
  <c r="L51117" i="1"/>
  <c r="K51117" i="1"/>
  <c r="J51117" i="1"/>
  <c r="I51117" i="1"/>
  <c r="G51117" i="1"/>
  <c r="D51117" i="1"/>
  <c r="C51117" i="1"/>
  <c r="AO51116" i="1"/>
  <c r="AN51116" i="1"/>
  <c r="AP51116" i="1" s="1"/>
  <c r="AM51116" i="1"/>
  <c r="AL51116" i="1"/>
  <c r="AK51116" i="1"/>
  <c r="P51116" i="1"/>
  <c r="N51116" i="1"/>
  <c r="L51116" i="1"/>
  <c r="K51116" i="1"/>
  <c r="J51116" i="1"/>
  <c r="I51116" i="1"/>
  <c r="E51116" i="1"/>
  <c r="D51116" i="1"/>
  <c r="C51116" i="1"/>
  <c r="H51116" i="1" s="1"/>
  <c r="AO51115" i="1"/>
  <c r="AP51115" i="1" s="1"/>
  <c r="AN51115" i="1"/>
  <c r="AM51115" i="1"/>
  <c r="AL51115" i="1"/>
  <c r="AK51115" i="1"/>
  <c r="P51115" i="1"/>
  <c r="N51115" i="1"/>
  <c r="L51115" i="1"/>
  <c r="K51115" i="1"/>
  <c r="J51115" i="1"/>
  <c r="I51115" i="1"/>
  <c r="G51115" i="1"/>
  <c r="C51115" i="1"/>
  <c r="AO51114" i="1"/>
  <c r="AN51114" i="1"/>
  <c r="AM51114" i="1"/>
  <c r="AL51114" i="1"/>
  <c r="AK51114" i="1"/>
  <c r="P51114" i="1"/>
  <c r="N51114" i="1"/>
  <c r="L51114" i="1"/>
  <c r="K51114" i="1"/>
  <c r="F51114" i="1"/>
  <c r="C51114" i="1"/>
  <c r="H51114" i="1" s="1"/>
  <c r="AO51113" i="1"/>
  <c r="AP51113" i="1" s="1"/>
  <c r="AN51113" i="1"/>
  <c r="AM51113" i="1"/>
  <c r="AL51113" i="1"/>
  <c r="AK51113" i="1"/>
  <c r="P51113" i="1"/>
  <c r="N51113" i="1"/>
  <c r="L51113" i="1"/>
  <c r="K51113" i="1"/>
  <c r="J51113" i="1"/>
  <c r="I51113" i="1"/>
  <c r="G51113" i="1"/>
  <c r="D51113" i="1"/>
  <c r="C51113" i="1"/>
  <c r="AO51112" i="1"/>
  <c r="AN51112" i="1"/>
  <c r="AP51112" i="1" s="1"/>
  <c r="AM51112" i="1"/>
  <c r="AL51112" i="1"/>
  <c r="AK51112" i="1"/>
  <c r="P51112" i="1"/>
  <c r="N51112" i="1"/>
  <c r="L51112" i="1"/>
  <c r="K51112" i="1"/>
  <c r="J51112" i="1"/>
  <c r="I51112" i="1"/>
  <c r="E51112" i="1"/>
  <c r="D51112" i="1"/>
  <c r="C51112" i="1"/>
  <c r="H51112" i="1" s="1"/>
  <c r="AO51111" i="1"/>
  <c r="AP51111" i="1" s="1"/>
  <c r="AN51111" i="1"/>
  <c r="AM51111" i="1"/>
  <c r="AL51111" i="1"/>
  <c r="AK51111" i="1"/>
  <c r="P51111" i="1"/>
  <c r="N51111" i="1"/>
  <c r="L51111" i="1"/>
  <c r="K51111" i="1"/>
  <c r="J51111" i="1"/>
  <c r="I51111" i="1"/>
  <c r="G51111" i="1"/>
  <c r="C51111" i="1"/>
  <c r="AO51110" i="1"/>
  <c r="AN51110" i="1"/>
  <c r="AM51110" i="1"/>
  <c r="AL51110" i="1"/>
  <c r="AK51110" i="1"/>
  <c r="P51110" i="1"/>
  <c r="N51110" i="1"/>
  <c r="L51110" i="1"/>
  <c r="K51110" i="1"/>
  <c r="F51110" i="1"/>
  <c r="C51110" i="1"/>
  <c r="H51110" i="1" s="1"/>
  <c r="AO51109" i="1"/>
  <c r="AP51109" i="1" s="1"/>
  <c r="AN51109" i="1"/>
  <c r="AM51109" i="1"/>
  <c r="AL51109" i="1"/>
  <c r="AK51109" i="1"/>
  <c r="P51109" i="1"/>
  <c r="N51109" i="1"/>
  <c r="L51109" i="1"/>
  <c r="K51109" i="1"/>
  <c r="J51109" i="1"/>
  <c r="I51109" i="1"/>
  <c r="G51109" i="1"/>
  <c r="D51109" i="1"/>
  <c r="C51109" i="1"/>
  <c r="AO51108" i="1"/>
  <c r="AN51108" i="1"/>
  <c r="AP51108" i="1" s="1"/>
  <c r="AM51108" i="1"/>
  <c r="AL51108" i="1"/>
  <c r="AK51108" i="1"/>
  <c r="P51108" i="1"/>
  <c r="N51108" i="1"/>
  <c r="L51108" i="1"/>
  <c r="K51108" i="1"/>
  <c r="J51108" i="1"/>
  <c r="I51108" i="1"/>
  <c r="E51108" i="1"/>
  <c r="D51108" i="1"/>
  <c r="C51108" i="1"/>
  <c r="H51108" i="1" s="1"/>
  <c r="AO51107" i="1"/>
  <c r="AP51107" i="1" s="1"/>
  <c r="AN51107" i="1"/>
  <c r="AM51107" i="1"/>
  <c r="AL51107" i="1"/>
  <c r="AK51107" i="1"/>
  <c r="P51107" i="1"/>
  <c r="N51107" i="1"/>
  <c r="L51107" i="1"/>
  <c r="K51107" i="1"/>
  <c r="J51107" i="1"/>
  <c r="I51107" i="1"/>
  <c r="G51107" i="1"/>
  <c r="C51107" i="1"/>
  <c r="AO51106" i="1"/>
  <c r="AN51106" i="1"/>
  <c r="AM51106" i="1"/>
  <c r="AL51106" i="1"/>
  <c r="AK51106" i="1"/>
  <c r="P51106" i="1"/>
  <c r="N51106" i="1"/>
  <c r="L51106" i="1"/>
  <c r="K51106" i="1"/>
  <c r="F51106" i="1"/>
  <c r="C51106" i="1"/>
  <c r="H51106" i="1" s="1"/>
  <c r="AO51105" i="1"/>
  <c r="AP51105" i="1" s="1"/>
  <c r="AN51105" i="1"/>
  <c r="AM51105" i="1"/>
  <c r="AL51105" i="1"/>
  <c r="AK51105" i="1"/>
  <c r="P51105" i="1"/>
  <c r="N51105" i="1"/>
  <c r="L51105" i="1"/>
  <c r="K51105" i="1"/>
  <c r="J51105" i="1"/>
  <c r="I51105" i="1"/>
  <c r="G51105" i="1"/>
  <c r="D51105" i="1"/>
  <c r="C51105" i="1"/>
  <c r="AO51104" i="1"/>
  <c r="AN51104" i="1"/>
  <c r="AP51104" i="1" s="1"/>
  <c r="AM51104" i="1"/>
  <c r="AL51104" i="1"/>
  <c r="AK51104" i="1"/>
  <c r="P51104" i="1"/>
  <c r="N51104" i="1"/>
  <c r="L51104" i="1"/>
  <c r="K51104" i="1"/>
  <c r="J51104" i="1"/>
  <c r="I51104" i="1"/>
  <c r="E51104" i="1"/>
  <c r="D51104" i="1"/>
  <c r="C51104" i="1"/>
  <c r="H51104" i="1" s="1"/>
  <c r="AO51103" i="1"/>
  <c r="AP51103" i="1" s="1"/>
  <c r="AN51103" i="1"/>
  <c r="AM51103" i="1"/>
  <c r="AL51103" i="1"/>
  <c r="AK51103" i="1"/>
  <c r="P51103" i="1"/>
  <c r="N51103" i="1"/>
  <c r="L51103" i="1"/>
  <c r="K51103" i="1"/>
  <c r="J51103" i="1"/>
  <c r="I51103" i="1"/>
  <c r="G51103" i="1"/>
  <c r="D51103" i="1"/>
  <c r="C51103" i="1"/>
  <c r="H51103" i="1" s="1"/>
  <c r="AO51102" i="1"/>
  <c r="AN51102" i="1"/>
  <c r="AP51102" i="1" s="1"/>
  <c r="AM51102" i="1"/>
  <c r="AL51102" i="1"/>
  <c r="AK51102" i="1"/>
  <c r="P51102" i="1"/>
  <c r="N51102" i="1"/>
  <c r="L51102" i="1"/>
  <c r="K51102" i="1"/>
  <c r="J51102" i="1"/>
  <c r="G51102" i="1"/>
  <c r="F51102" i="1"/>
  <c r="C51102" i="1"/>
  <c r="I51102" i="1" s="1"/>
  <c r="AP51101" i="1"/>
  <c r="AO51101" i="1"/>
  <c r="AN51101" i="1"/>
  <c r="AM51101" i="1"/>
  <c r="AL51101" i="1"/>
  <c r="AK51101" i="1"/>
  <c r="P51101" i="1"/>
  <c r="N51101" i="1"/>
  <c r="L51101" i="1"/>
  <c r="K51101" i="1"/>
  <c r="I51101" i="1"/>
  <c r="H51101" i="1"/>
  <c r="G51101" i="1"/>
  <c r="C51101" i="1"/>
  <c r="AP51100" i="1"/>
  <c r="AO51100" i="1"/>
  <c r="AN51100" i="1"/>
  <c r="AM51100" i="1"/>
  <c r="AL51100" i="1"/>
  <c r="AK51100" i="1"/>
  <c r="P51100" i="1"/>
  <c r="N51100" i="1"/>
  <c r="L51100" i="1"/>
  <c r="K51100" i="1"/>
  <c r="J51100" i="1"/>
  <c r="I51100" i="1"/>
  <c r="H51100" i="1"/>
  <c r="G51100" i="1"/>
  <c r="F51100" i="1"/>
  <c r="E51100" i="1"/>
  <c r="D51100" i="1"/>
  <c r="C51100" i="1"/>
  <c r="AO51099" i="1"/>
  <c r="AP51099" i="1" s="1"/>
  <c r="AN51099" i="1"/>
  <c r="AM51099" i="1"/>
  <c r="AL51099" i="1"/>
  <c r="AK51099" i="1"/>
  <c r="P51099" i="1"/>
  <c r="N51099" i="1"/>
  <c r="L51099" i="1"/>
  <c r="K51099" i="1"/>
  <c r="J51099" i="1"/>
  <c r="G51099" i="1"/>
  <c r="D51099" i="1"/>
  <c r="C51099" i="1"/>
  <c r="AO51098" i="1"/>
  <c r="AN51098" i="1"/>
  <c r="AP51098" i="1" s="1"/>
  <c r="AM51098" i="1"/>
  <c r="AL51098" i="1"/>
  <c r="AK51098" i="1"/>
  <c r="P51098" i="1"/>
  <c r="N51098" i="1"/>
  <c r="L51098" i="1"/>
  <c r="K51098" i="1"/>
  <c r="J51098" i="1"/>
  <c r="F51098" i="1"/>
  <c r="C51098" i="1"/>
  <c r="E51098" i="1" s="1"/>
  <c r="AP51097" i="1"/>
  <c r="AO51097" i="1"/>
  <c r="AN51097" i="1"/>
  <c r="AM51097" i="1"/>
  <c r="AL51097" i="1"/>
  <c r="AK51097" i="1"/>
  <c r="P51097" i="1"/>
  <c r="N51097" i="1"/>
  <c r="L51097" i="1"/>
  <c r="K51097" i="1"/>
  <c r="I51097" i="1"/>
  <c r="H51097" i="1"/>
  <c r="C51097" i="1"/>
  <c r="AP51096" i="1"/>
  <c r="AO51096" i="1"/>
  <c r="AN51096" i="1"/>
  <c r="AM51096" i="1"/>
  <c r="AL51096" i="1"/>
  <c r="AK51096" i="1"/>
  <c r="P51096" i="1"/>
  <c r="N51096" i="1"/>
  <c r="L51096" i="1"/>
  <c r="K51096" i="1"/>
  <c r="I51096" i="1"/>
  <c r="H51096" i="1"/>
  <c r="G51096" i="1"/>
  <c r="E51096" i="1"/>
  <c r="D51096" i="1"/>
  <c r="C51096" i="1"/>
  <c r="J51096" i="1" s="1"/>
  <c r="AO51095" i="1"/>
  <c r="AP51095" i="1" s="1"/>
  <c r="AN51095" i="1"/>
  <c r="AM51095" i="1"/>
  <c r="AL51095" i="1"/>
  <c r="AK51095" i="1"/>
  <c r="P51095" i="1"/>
  <c r="N51095" i="1"/>
  <c r="L51095" i="1"/>
  <c r="K51095" i="1"/>
  <c r="J51095" i="1"/>
  <c r="I51095" i="1"/>
  <c r="H51095" i="1"/>
  <c r="G51095" i="1"/>
  <c r="D51095" i="1"/>
  <c r="C51095" i="1"/>
  <c r="AO51094" i="1"/>
  <c r="AN51094" i="1"/>
  <c r="AP51094" i="1" s="1"/>
  <c r="AM51094" i="1"/>
  <c r="AL51094" i="1"/>
  <c r="AK51094" i="1"/>
  <c r="P51094" i="1"/>
  <c r="N51094" i="1"/>
  <c r="L51094" i="1"/>
  <c r="K51094" i="1"/>
  <c r="J51094" i="1"/>
  <c r="G51094" i="1"/>
  <c r="F51094" i="1"/>
  <c r="E51094" i="1"/>
  <c r="C51094" i="1"/>
  <c r="I51094" i="1" s="1"/>
  <c r="AP51093" i="1"/>
  <c r="AO51093" i="1"/>
  <c r="AN51093" i="1"/>
  <c r="AM51093" i="1"/>
  <c r="AL51093" i="1"/>
  <c r="AK51093" i="1"/>
  <c r="P51093" i="1"/>
  <c r="N51093" i="1"/>
  <c r="L51093" i="1"/>
  <c r="K51093" i="1"/>
  <c r="H51093" i="1"/>
  <c r="C51093" i="1"/>
  <c r="J51093" i="1" s="1"/>
  <c r="AP51092" i="1"/>
  <c r="AO51092" i="1"/>
  <c r="AN51092" i="1"/>
  <c r="AM51092" i="1"/>
  <c r="AL51092" i="1"/>
  <c r="AK51092" i="1"/>
  <c r="P51092" i="1"/>
  <c r="N51092" i="1"/>
  <c r="L51092" i="1"/>
  <c r="K51092" i="1"/>
  <c r="I51092" i="1"/>
  <c r="H51092" i="1"/>
  <c r="E51092" i="1"/>
  <c r="D51092" i="1"/>
  <c r="C51092" i="1"/>
  <c r="J51092" i="1" s="1"/>
  <c r="AO51091" i="1"/>
  <c r="AP51091" i="1" s="1"/>
  <c r="AN51091" i="1"/>
  <c r="AM51091" i="1"/>
  <c r="AL51091" i="1"/>
  <c r="AK51091" i="1"/>
  <c r="P51091" i="1"/>
  <c r="N51091" i="1"/>
  <c r="L51091" i="1"/>
  <c r="K51091" i="1"/>
  <c r="J51091" i="1"/>
  <c r="I51091" i="1"/>
  <c r="G51091" i="1"/>
  <c r="D51091" i="1"/>
  <c r="C51091" i="1"/>
  <c r="H51091" i="1" s="1"/>
  <c r="AO51090" i="1"/>
  <c r="AN51090" i="1"/>
  <c r="AP51090" i="1" s="1"/>
  <c r="AM51090" i="1"/>
  <c r="AL51090" i="1"/>
  <c r="AK51090" i="1"/>
  <c r="P51090" i="1"/>
  <c r="N51090" i="1"/>
  <c r="L51090" i="1"/>
  <c r="K51090" i="1"/>
  <c r="J51090" i="1"/>
  <c r="G51090" i="1"/>
  <c r="F51090" i="1"/>
  <c r="C51090" i="1"/>
  <c r="I51090" i="1" s="1"/>
  <c r="AP51089" i="1"/>
  <c r="AO51089" i="1"/>
  <c r="AN51089" i="1"/>
  <c r="AM51089" i="1"/>
  <c r="AL51089" i="1"/>
  <c r="AK51089" i="1"/>
  <c r="P51089" i="1"/>
  <c r="N51089" i="1"/>
  <c r="L51089" i="1"/>
  <c r="K51089" i="1"/>
  <c r="I51089" i="1"/>
  <c r="H51089" i="1"/>
  <c r="G51089" i="1"/>
  <c r="C51089" i="1"/>
  <c r="AP51088" i="1"/>
  <c r="AO51088" i="1"/>
  <c r="AN51088" i="1"/>
  <c r="AM51088" i="1"/>
  <c r="AL51088" i="1"/>
  <c r="AK51088" i="1"/>
  <c r="P51088" i="1"/>
  <c r="N51088" i="1"/>
  <c r="L51088" i="1"/>
  <c r="K51088" i="1"/>
  <c r="J51088" i="1"/>
  <c r="I51088" i="1"/>
  <c r="H51088" i="1"/>
  <c r="G51088" i="1"/>
  <c r="F51088" i="1"/>
  <c r="E51088" i="1"/>
  <c r="D51088" i="1"/>
  <c r="C51088" i="1"/>
  <c r="AO51087" i="1"/>
  <c r="AP51087" i="1" s="1"/>
  <c r="AN51087" i="1"/>
  <c r="AM51087" i="1"/>
  <c r="AL51087" i="1"/>
  <c r="AK51087" i="1"/>
  <c r="P51087" i="1"/>
  <c r="N51087" i="1"/>
  <c r="L51087" i="1"/>
  <c r="K51087" i="1"/>
  <c r="J51087" i="1"/>
  <c r="G51087" i="1"/>
  <c r="D51087" i="1"/>
  <c r="C51087" i="1"/>
  <c r="AO51086" i="1"/>
  <c r="AN51086" i="1"/>
  <c r="AP51086" i="1" s="1"/>
  <c r="AM51086" i="1"/>
  <c r="AL51086" i="1"/>
  <c r="AK51086" i="1"/>
  <c r="P51086" i="1"/>
  <c r="N51086" i="1"/>
  <c r="L51086" i="1"/>
  <c r="K51086" i="1"/>
  <c r="J51086" i="1"/>
  <c r="F51086" i="1"/>
  <c r="C51086" i="1"/>
  <c r="E51086" i="1" s="1"/>
  <c r="AP51085" i="1"/>
  <c r="AO51085" i="1"/>
  <c r="AN51085" i="1"/>
  <c r="AM51085" i="1"/>
  <c r="AL51085" i="1"/>
  <c r="AK51085" i="1"/>
  <c r="P51085" i="1"/>
  <c r="N51085" i="1"/>
  <c r="L51085" i="1"/>
  <c r="K51085" i="1"/>
  <c r="I51085" i="1"/>
  <c r="H51085" i="1"/>
  <c r="C51085" i="1"/>
  <c r="AP51084" i="1"/>
  <c r="AO51084" i="1"/>
  <c r="AN51084" i="1"/>
  <c r="AM51084" i="1"/>
  <c r="AL51084" i="1"/>
  <c r="AK51084" i="1"/>
  <c r="P51084" i="1"/>
  <c r="N51084" i="1"/>
  <c r="L51084" i="1"/>
  <c r="K51084" i="1"/>
  <c r="I51084" i="1"/>
  <c r="H51084" i="1"/>
  <c r="G51084" i="1"/>
  <c r="E51084" i="1"/>
  <c r="D51084" i="1"/>
  <c r="C51084" i="1"/>
  <c r="J51084" i="1" s="1"/>
  <c r="AO51083" i="1"/>
  <c r="AP51083" i="1" s="1"/>
  <c r="AN51083" i="1"/>
  <c r="AM51083" i="1"/>
  <c r="AL51083" i="1"/>
  <c r="AK51083" i="1"/>
  <c r="P51083" i="1"/>
  <c r="N51083" i="1"/>
  <c r="L51083" i="1"/>
  <c r="K51083" i="1"/>
  <c r="J51083" i="1"/>
  <c r="I51083" i="1"/>
  <c r="H51083" i="1"/>
  <c r="G51083" i="1"/>
  <c r="D51083" i="1"/>
  <c r="C51083" i="1"/>
  <c r="AO51082" i="1"/>
  <c r="AN51082" i="1"/>
  <c r="AP51082" i="1" s="1"/>
  <c r="AM51082" i="1"/>
  <c r="AL51082" i="1"/>
  <c r="AK51082" i="1"/>
  <c r="P51082" i="1"/>
  <c r="N51082" i="1"/>
  <c r="L51082" i="1"/>
  <c r="K51082" i="1"/>
  <c r="J51082" i="1"/>
  <c r="G51082" i="1"/>
  <c r="F51082" i="1"/>
  <c r="E51082" i="1"/>
  <c r="C51082" i="1"/>
  <c r="I51082" i="1" s="1"/>
  <c r="AP51081" i="1"/>
  <c r="AO51081" i="1"/>
  <c r="AN51081" i="1"/>
  <c r="AM51081" i="1"/>
  <c r="AL51081" i="1"/>
  <c r="AK51081" i="1"/>
  <c r="P51081" i="1"/>
  <c r="N51081" i="1"/>
  <c r="L51081" i="1"/>
  <c r="K51081" i="1"/>
  <c r="H51081" i="1"/>
  <c r="C51081" i="1"/>
  <c r="J51081" i="1" s="1"/>
  <c r="AP51080" i="1"/>
  <c r="AO51080" i="1"/>
  <c r="AN51080" i="1"/>
  <c r="AM51080" i="1"/>
  <c r="AL51080" i="1"/>
  <c r="AK51080" i="1"/>
  <c r="P51080" i="1"/>
  <c r="N51080" i="1"/>
  <c r="L51080" i="1"/>
  <c r="K51080" i="1"/>
  <c r="I51080" i="1"/>
  <c r="H51080" i="1"/>
  <c r="E51080" i="1"/>
  <c r="D51080" i="1"/>
  <c r="C51080" i="1"/>
  <c r="J51080" i="1" s="1"/>
  <c r="AO51079" i="1"/>
  <c r="AP51079" i="1" s="1"/>
  <c r="AN51079" i="1"/>
  <c r="AM51079" i="1"/>
  <c r="AL51079" i="1"/>
  <c r="AK51079" i="1"/>
  <c r="P51079" i="1"/>
  <c r="N51079" i="1"/>
  <c r="L51079" i="1"/>
  <c r="K51079" i="1"/>
  <c r="J51079" i="1"/>
  <c r="I51079" i="1"/>
  <c r="G51079" i="1"/>
  <c r="D51079" i="1"/>
  <c r="C51079" i="1"/>
  <c r="H51079" i="1" s="1"/>
  <c r="AO51078" i="1"/>
  <c r="AN51078" i="1"/>
  <c r="AP51078" i="1" s="1"/>
  <c r="AM51078" i="1"/>
  <c r="AL51078" i="1"/>
  <c r="AK51078" i="1"/>
  <c r="P51078" i="1"/>
  <c r="N51078" i="1"/>
  <c r="L51078" i="1"/>
  <c r="K51078" i="1"/>
  <c r="J51078" i="1"/>
  <c r="G51078" i="1"/>
  <c r="F51078" i="1"/>
  <c r="C51078" i="1"/>
  <c r="I51078" i="1" s="1"/>
  <c r="AP51077" i="1"/>
  <c r="AO51077" i="1"/>
  <c r="AN51077" i="1"/>
  <c r="AM51077" i="1"/>
  <c r="AL51077" i="1"/>
  <c r="AK51077" i="1"/>
  <c r="P51077" i="1"/>
  <c r="N51077" i="1"/>
  <c r="L51077" i="1"/>
  <c r="K51077" i="1"/>
  <c r="I51077" i="1"/>
  <c r="H51077" i="1"/>
  <c r="G51077" i="1"/>
  <c r="C51077" i="1"/>
  <c r="AP51076" i="1"/>
  <c r="AO51076" i="1"/>
  <c r="AN51076" i="1"/>
  <c r="AM51076" i="1"/>
  <c r="AL51076" i="1"/>
  <c r="AK51076" i="1"/>
  <c r="P51076" i="1"/>
  <c r="N51076" i="1"/>
  <c r="L51076" i="1"/>
  <c r="K51076" i="1"/>
  <c r="J51076" i="1"/>
  <c r="I51076" i="1"/>
  <c r="H51076" i="1"/>
  <c r="G51076" i="1"/>
  <c r="F51076" i="1"/>
  <c r="E51076" i="1"/>
  <c r="D51076" i="1"/>
  <c r="C51076" i="1"/>
  <c r="AO51075" i="1"/>
  <c r="AP51075" i="1" s="1"/>
  <c r="AN51075" i="1"/>
  <c r="AM51075" i="1"/>
  <c r="AL51075" i="1"/>
  <c r="AK51075" i="1"/>
  <c r="P51075" i="1"/>
  <c r="N51075" i="1"/>
  <c r="L51075" i="1"/>
  <c r="K51075" i="1"/>
  <c r="J51075" i="1"/>
  <c r="G51075" i="1"/>
  <c r="D51075" i="1"/>
  <c r="C51075" i="1"/>
  <c r="AO51074" i="1"/>
  <c r="AN51074" i="1"/>
  <c r="AP51074" i="1" s="1"/>
  <c r="AM51074" i="1"/>
  <c r="AL51074" i="1"/>
  <c r="AK51074" i="1"/>
  <c r="P51074" i="1"/>
  <c r="N51074" i="1"/>
  <c r="L51074" i="1"/>
  <c r="K51074" i="1"/>
  <c r="J51074" i="1"/>
  <c r="F51074" i="1"/>
  <c r="C51074" i="1"/>
  <c r="E51074" i="1" s="1"/>
  <c r="AP51073" i="1"/>
  <c r="AO51073" i="1"/>
  <c r="AN51073" i="1"/>
  <c r="AM51073" i="1"/>
  <c r="AL51073" i="1"/>
  <c r="AK51073" i="1"/>
  <c r="P51073" i="1"/>
  <c r="N51073" i="1"/>
  <c r="L51073" i="1"/>
  <c r="K51073" i="1"/>
  <c r="I51073" i="1"/>
  <c r="H51073" i="1"/>
  <c r="C51073" i="1"/>
  <c r="AP51072" i="1"/>
  <c r="AO51072" i="1"/>
  <c r="AN51072" i="1"/>
  <c r="AM51072" i="1"/>
  <c r="AL51072" i="1"/>
  <c r="AK51072" i="1"/>
  <c r="P51072" i="1"/>
  <c r="N51072" i="1"/>
  <c r="L51072" i="1"/>
  <c r="K51072" i="1"/>
  <c r="I51072" i="1"/>
  <c r="H51072" i="1"/>
  <c r="G51072" i="1"/>
  <c r="E51072" i="1"/>
  <c r="D51072" i="1"/>
  <c r="C51072" i="1"/>
  <c r="J51072" i="1" s="1"/>
  <c r="AO51071" i="1"/>
  <c r="AP51071" i="1" s="1"/>
  <c r="AN51071" i="1"/>
  <c r="AM51071" i="1"/>
  <c r="AL51071" i="1"/>
  <c r="AK51071" i="1"/>
  <c r="P51071" i="1"/>
  <c r="N51071" i="1"/>
  <c r="L51071" i="1"/>
  <c r="K51071" i="1"/>
  <c r="J51071" i="1"/>
  <c r="I51071" i="1"/>
  <c r="H51071" i="1"/>
  <c r="G51071" i="1"/>
  <c r="D51071" i="1"/>
  <c r="C51071" i="1"/>
  <c r="AO51070" i="1"/>
  <c r="AN51070" i="1"/>
  <c r="AP51070" i="1" s="1"/>
  <c r="AM51070" i="1"/>
  <c r="AL51070" i="1"/>
  <c r="AK51070" i="1"/>
  <c r="P51070" i="1"/>
  <c r="N51070" i="1"/>
  <c r="L51070" i="1"/>
  <c r="K51070" i="1"/>
  <c r="J51070" i="1"/>
  <c r="G51070" i="1"/>
  <c r="F51070" i="1"/>
  <c r="E51070" i="1"/>
  <c r="C51070" i="1"/>
  <c r="I51070" i="1" s="1"/>
  <c r="AP51069" i="1"/>
  <c r="AO51069" i="1"/>
  <c r="AN51069" i="1"/>
  <c r="AM51069" i="1"/>
  <c r="AL51069" i="1"/>
  <c r="AK51069" i="1"/>
  <c r="P51069" i="1"/>
  <c r="N51069" i="1"/>
  <c r="L51069" i="1"/>
  <c r="K51069" i="1"/>
  <c r="H51069" i="1"/>
  <c r="C51069" i="1"/>
  <c r="J51069" i="1" s="1"/>
  <c r="AP51068" i="1"/>
  <c r="AO51068" i="1"/>
  <c r="AN51068" i="1"/>
  <c r="AM51068" i="1"/>
  <c r="AL51068" i="1"/>
  <c r="AK51068" i="1"/>
  <c r="P51068" i="1"/>
  <c r="N51068" i="1"/>
  <c r="L51068" i="1"/>
  <c r="K51068" i="1"/>
  <c r="I51068" i="1"/>
  <c r="H51068" i="1"/>
  <c r="E51068" i="1"/>
  <c r="D51068" i="1"/>
  <c r="C51068" i="1"/>
  <c r="J51068" i="1" s="1"/>
  <c r="AO51067" i="1"/>
  <c r="AP51067" i="1" s="1"/>
  <c r="AN51067" i="1"/>
  <c r="AM51067" i="1"/>
  <c r="AL51067" i="1"/>
  <c r="AK51067" i="1"/>
  <c r="P51067" i="1"/>
  <c r="N51067" i="1"/>
  <c r="L51067" i="1"/>
  <c r="K51067" i="1"/>
  <c r="J51067" i="1"/>
  <c r="I51067" i="1"/>
  <c r="G51067" i="1"/>
  <c r="D51067" i="1"/>
  <c r="C51067" i="1"/>
  <c r="H51067" i="1" s="1"/>
  <c r="AO51066" i="1"/>
  <c r="AN51066" i="1"/>
  <c r="AP51066" i="1" s="1"/>
  <c r="AM51066" i="1"/>
  <c r="AL51066" i="1"/>
  <c r="AK51066" i="1"/>
  <c r="P51066" i="1"/>
  <c r="N51066" i="1"/>
  <c r="L51066" i="1"/>
  <c r="K51066" i="1"/>
  <c r="J51066" i="1"/>
  <c r="G51066" i="1"/>
  <c r="F51066" i="1"/>
  <c r="C51066" i="1"/>
  <c r="I51066" i="1" s="1"/>
  <c r="AP51065" i="1"/>
  <c r="AO51065" i="1"/>
  <c r="AN51065" i="1"/>
  <c r="AM51065" i="1"/>
  <c r="AL51065" i="1"/>
  <c r="AK51065" i="1"/>
  <c r="P51065" i="1"/>
  <c r="N51065" i="1"/>
  <c r="L51065" i="1"/>
  <c r="K51065" i="1"/>
  <c r="I51065" i="1"/>
  <c r="H51065" i="1"/>
  <c r="G51065" i="1"/>
  <c r="C51065" i="1"/>
  <c r="AP51064" i="1"/>
  <c r="AO51064" i="1"/>
  <c r="AN51064" i="1"/>
  <c r="AM51064" i="1"/>
  <c r="AL51064" i="1"/>
  <c r="AK51064" i="1"/>
  <c r="P51064" i="1"/>
  <c r="N51064" i="1"/>
  <c r="L51064" i="1"/>
  <c r="K51064" i="1"/>
  <c r="J51064" i="1"/>
  <c r="I51064" i="1"/>
  <c r="H51064" i="1"/>
  <c r="G51064" i="1"/>
  <c r="F51064" i="1"/>
  <c r="E51064" i="1"/>
  <c r="D51064" i="1"/>
  <c r="C51064" i="1"/>
  <c r="AO51063" i="1"/>
  <c r="AP51063" i="1" s="1"/>
  <c r="AN51063" i="1"/>
  <c r="AM51063" i="1"/>
  <c r="AL51063" i="1"/>
  <c r="AK51063" i="1"/>
  <c r="P51063" i="1"/>
  <c r="N51063" i="1"/>
  <c r="L51063" i="1"/>
  <c r="K51063" i="1"/>
  <c r="J51063" i="1"/>
  <c r="G51063" i="1"/>
  <c r="D51063" i="1"/>
  <c r="C51063" i="1"/>
  <c r="AO51062" i="1"/>
  <c r="AN51062" i="1"/>
  <c r="AP51062" i="1" s="1"/>
  <c r="AM51062" i="1"/>
  <c r="AL51062" i="1"/>
  <c r="AK51062" i="1"/>
  <c r="P51062" i="1"/>
  <c r="N51062" i="1"/>
  <c r="L51062" i="1"/>
  <c r="K51062" i="1"/>
  <c r="J51062" i="1"/>
  <c r="F51062" i="1"/>
  <c r="C51062" i="1"/>
  <c r="E51062" i="1" s="1"/>
  <c r="AP51061" i="1"/>
  <c r="AO51061" i="1"/>
  <c r="AN51061" i="1"/>
  <c r="AM51061" i="1"/>
  <c r="AL51061" i="1"/>
  <c r="AK51061" i="1"/>
  <c r="P51061" i="1"/>
  <c r="N51061" i="1"/>
  <c r="L51061" i="1"/>
  <c r="K51061" i="1"/>
  <c r="I51061" i="1"/>
  <c r="H51061" i="1"/>
  <c r="C51061" i="1"/>
  <c r="AP51060" i="1"/>
  <c r="AO51060" i="1"/>
  <c r="AN51060" i="1"/>
  <c r="AM51060" i="1"/>
  <c r="AL51060" i="1"/>
  <c r="AK51060" i="1"/>
  <c r="P51060" i="1"/>
  <c r="N51060" i="1"/>
  <c r="L51060" i="1"/>
  <c r="K51060" i="1"/>
  <c r="I51060" i="1"/>
  <c r="H51060" i="1"/>
  <c r="G51060" i="1"/>
  <c r="E51060" i="1"/>
  <c r="D51060" i="1"/>
  <c r="C51060" i="1"/>
  <c r="J51060" i="1" s="1"/>
  <c r="AO51059" i="1"/>
  <c r="AP51059" i="1" s="1"/>
  <c r="AN51059" i="1"/>
  <c r="AM51059" i="1"/>
  <c r="AL51059" i="1"/>
  <c r="AK51059" i="1"/>
  <c r="P51059" i="1"/>
  <c r="N51059" i="1"/>
  <c r="L51059" i="1"/>
  <c r="K51059" i="1"/>
  <c r="J51059" i="1"/>
  <c r="I51059" i="1"/>
  <c r="H51059" i="1"/>
  <c r="G51059" i="1"/>
  <c r="D51059" i="1"/>
  <c r="C51059" i="1"/>
  <c r="AO51058" i="1"/>
  <c r="AN51058" i="1"/>
  <c r="AP51058" i="1" s="1"/>
  <c r="AM51058" i="1"/>
  <c r="AL51058" i="1"/>
  <c r="AK51058" i="1"/>
  <c r="P51058" i="1"/>
  <c r="N51058" i="1"/>
  <c r="L51058" i="1"/>
  <c r="K51058" i="1"/>
  <c r="J51058" i="1"/>
  <c r="G51058" i="1"/>
  <c r="F51058" i="1"/>
  <c r="E51058" i="1"/>
  <c r="C51058" i="1"/>
  <c r="I51058" i="1" s="1"/>
  <c r="AP51057" i="1"/>
  <c r="AO51057" i="1"/>
  <c r="AN51057" i="1"/>
  <c r="AM51057" i="1"/>
  <c r="AL51057" i="1"/>
  <c r="AK51057" i="1"/>
  <c r="P51057" i="1"/>
  <c r="N51057" i="1"/>
  <c r="L51057" i="1"/>
  <c r="K51057" i="1"/>
  <c r="H51057" i="1"/>
  <c r="C51057" i="1"/>
  <c r="J51057" i="1" s="1"/>
  <c r="AP51056" i="1"/>
  <c r="AO51056" i="1"/>
  <c r="AN51056" i="1"/>
  <c r="AM51056" i="1"/>
  <c r="AL51056" i="1"/>
  <c r="AK51056" i="1"/>
  <c r="P51056" i="1"/>
  <c r="N51056" i="1"/>
  <c r="L51056" i="1"/>
  <c r="K51056" i="1"/>
  <c r="I51056" i="1"/>
  <c r="H51056" i="1"/>
  <c r="E51056" i="1"/>
  <c r="D51056" i="1"/>
  <c r="C51056" i="1"/>
  <c r="J51056" i="1" s="1"/>
  <c r="AO51055" i="1"/>
  <c r="AP51055" i="1" s="1"/>
  <c r="AN51055" i="1"/>
  <c r="AM51055" i="1"/>
  <c r="AL51055" i="1"/>
  <c r="AK51055" i="1"/>
  <c r="P51055" i="1"/>
  <c r="N51055" i="1"/>
  <c r="L51055" i="1"/>
  <c r="K51055" i="1"/>
  <c r="J51055" i="1"/>
  <c r="I51055" i="1"/>
  <c r="G51055" i="1"/>
  <c r="D51055" i="1"/>
  <c r="C51055" i="1"/>
  <c r="H51055" i="1" s="1"/>
  <c r="AO51054" i="1"/>
  <c r="AN51054" i="1"/>
  <c r="AP51054" i="1" s="1"/>
  <c r="AM51054" i="1"/>
  <c r="AL51054" i="1"/>
  <c r="AK51054" i="1"/>
  <c r="P51054" i="1"/>
  <c r="N51054" i="1"/>
  <c r="L51054" i="1"/>
  <c r="K51054" i="1"/>
  <c r="J51054" i="1"/>
  <c r="G51054" i="1"/>
  <c r="F51054" i="1"/>
  <c r="C51054" i="1"/>
  <c r="I51054" i="1" s="1"/>
  <c r="AP51053" i="1"/>
  <c r="AO51053" i="1"/>
  <c r="AN51053" i="1"/>
  <c r="AM51053" i="1"/>
  <c r="AL51053" i="1"/>
  <c r="AK51053" i="1"/>
  <c r="P51053" i="1"/>
  <c r="N51053" i="1"/>
  <c r="L51053" i="1"/>
  <c r="K51053" i="1"/>
  <c r="I51053" i="1"/>
  <c r="H51053" i="1"/>
  <c r="G51053" i="1"/>
  <c r="C51053" i="1"/>
  <c r="AP51052" i="1"/>
  <c r="AO51052" i="1"/>
  <c r="AN51052" i="1"/>
  <c r="AM51052" i="1"/>
  <c r="AL51052" i="1"/>
  <c r="AK51052" i="1"/>
  <c r="P51052" i="1"/>
  <c r="N51052" i="1"/>
  <c r="L51052" i="1"/>
  <c r="K51052" i="1"/>
  <c r="J51052" i="1"/>
  <c r="I51052" i="1"/>
  <c r="H51052" i="1"/>
  <c r="G51052" i="1"/>
  <c r="F51052" i="1"/>
  <c r="E51052" i="1"/>
  <c r="D51052" i="1"/>
  <c r="C51052" i="1"/>
  <c r="AO51051" i="1"/>
  <c r="AP51051" i="1" s="1"/>
  <c r="AN51051" i="1"/>
  <c r="AM51051" i="1"/>
  <c r="AL51051" i="1"/>
  <c r="AK51051" i="1"/>
  <c r="P51051" i="1"/>
  <c r="N51051" i="1"/>
  <c r="L51051" i="1"/>
  <c r="K51051" i="1"/>
  <c r="J51051" i="1"/>
  <c r="G51051" i="1"/>
  <c r="D51051" i="1"/>
  <c r="C51051" i="1"/>
  <c r="AO51050" i="1"/>
  <c r="AN51050" i="1"/>
  <c r="AP51050" i="1" s="1"/>
  <c r="AM51050" i="1"/>
  <c r="AL51050" i="1"/>
  <c r="AK51050" i="1"/>
  <c r="P51050" i="1"/>
  <c r="N51050" i="1"/>
  <c r="L51050" i="1"/>
  <c r="K51050" i="1"/>
  <c r="J51050" i="1"/>
  <c r="F51050" i="1"/>
  <c r="C51050" i="1"/>
  <c r="E51050" i="1" s="1"/>
  <c r="AP51049" i="1"/>
  <c r="AO51049" i="1"/>
  <c r="AN51049" i="1"/>
  <c r="AM51049" i="1"/>
  <c r="AL51049" i="1"/>
  <c r="AK51049" i="1"/>
  <c r="P51049" i="1"/>
  <c r="N51049" i="1"/>
  <c r="L51049" i="1"/>
  <c r="K51049" i="1"/>
  <c r="C51049" i="1"/>
  <c r="E51049" i="1" s="1"/>
  <c r="AP51048" i="1"/>
  <c r="AO51048" i="1"/>
  <c r="AN51048" i="1"/>
  <c r="AM51048" i="1"/>
  <c r="AL51048" i="1"/>
  <c r="AK51048" i="1"/>
  <c r="P51048" i="1"/>
  <c r="N51048" i="1"/>
  <c r="L51048" i="1"/>
  <c r="K51048" i="1"/>
  <c r="J51048" i="1"/>
  <c r="I51048" i="1"/>
  <c r="H51048" i="1"/>
  <c r="F51048" i="1"/>
  <c r="E51048" i="1"/>
  <c r="C51048" i="1"/>
  <c r="D51048" i="1" s="1"/>
  <c r="AO51047" i="1"/>
  <c r="AP51047" i="1" s="1"/>
  <c r="AN51047" i="1"/>
  <c r="AM51047" i="1"/>
  <c r="AL51047" i="1"/>
  <c r="AK51047" i="1"/>
  <c r="P51047" i="1"/>
  <c r="N51047" i="1"/>
  <c r="L51047" i="1"/>
  <c r="K51047" i="1"/>
  <c r="H51047" i="1"/>
  <c r="G51047" i="1"/>
  <c r="C51047" i="1"/>
  <c r="E51047" i="1" s="1"/>
  <c r="AP51046" i="1"/>
  <c r="AO51046" i="1"/>
  <c r="AN51046" i="1"/>
  <c r="AM51046" i="1"/>
  <c r="AL51046" i="1"/>
  <c r="AK51046" i="1"/>
  <c r="P51046" i="1"/>
  <c r="N51046" i="1"/>
  <c r="L51046" i="1"/>
  <c r="K51046" i="1"/>
  <c r="I51046" i="1"/>
  <c r="H51046" i="1"/>
  <c r="G51046" i="1"/>
  <c r="E51046" i="1"/>
  <c r="D51046" i="1"/>
  <c r="C51046" i="1"/>
  <c r="J51046" i="1" s="1"/>
  <c r="AO51045" i="1"/>
  <c r="AN51045" i="1"/>
  <c r="AP51045" i="1" s="1"/>
  <c r="AM51045" i="1"/>
  <c r="AL51045" i="1"/>
  <c r="AK51045" i="1"/>
  <c r="P51045" i="1"/>
  <c r="N51045" i="1"/>
  <c r="L51045" i="1"/>
  <c r="K51045" i="1"/>
  <c r="J51045" i="1"/>
  <c r="I51045" i="1"/>
  <c r="H51045" i="1"/>
  <c r="G51045" i="1"/>
  <c r="F51045" i="1"/>
  <c r="C51045" i="1"/>
  <c r="E51045" i="1" s="1"/>
  <c r="AO51044" i="1"/>
  <c r="AP51044" i="1" s="1"/>
  <c r="AN51044" i="1"/>
  <c r="AM51044" i="1"/>
  <c r="AL51044" i="1"/>
  <c r="AK51044" i="1"/>
  <c r="P51044" i="1"/>
  <c r="N51044" i="1"/>
  <c r="L51044" i="1"/>
  <c r="K51044" i="1"/>
  <c r="G51044" i="1"/>
  <c r="C51044" i="1"/>
  <c r="J51044" i="1" s="1"/>
  <c r="AO51043" i="1"/>
  <c r="AN51043" i="1"/>
  <c r="AP51043" i="1" s="1"/>
  <c r="AM51043" i="1"/>
  <c r="AL51043" i="1"/>
  <c r="AK51043" i="1"/>
  <c r="P51043" i="1"/>
  <c r="N51043" i="1"/>
  <c r="L51043" i="1"/>
  <c r="K51043" i="1"/>
  <c r="J51043" i="1"/>
  <c r="I51043" i="1"/>
  <c r="H51043" i="1"/>
  <c r="G51043" i="1"/>
  <c r="F51043" i="1"/>
  <c r="D51043" i="1"/>
  <c r="C51043" i="1"/>
  <c r="E51043" i="1" s="1"/>
  <c r="AO51042" i="1"/>
  <c r="AN51042" i="1"/>
  <c r="AP51042" i="1" s="1"/>
  <c r="AM51042" i="1"/>
  <c r="AL51042" i="1"/>
  <c r="AK51042" i="1"/>
  <c r="P51042" i="1"/>
  <c r="N51042" i="1"/>
  <c r="L51042" i="1"/>
  <c r="K51042" i="1"/>
  <c r="J51042" i="1"/>
  <c r="G51042" i="1"/>
  <c r="F51042" i="1"/>
  <c r="E51042" i="1"/>
  <c r="C51042" i="1"/>
  <c r="I51042" i="1" s="1"/>
  <c r="AP51041" i="1"/>
  <c r="AO51041" i="1"/>
  <c r="AN51041" i="1"/>
  <c r="AM51041" i="1"/>
  <c r="AL51041" i="1"/>
  <c r="AK51041" i="1"/>
  <c r="P51041" i="1"/>
  <c r="N51041" i="1"/>
  <c r="L51041" i="1"/>
  <c r="K51041" i="1"/>
  <c r="C51041" i="1"/>
  <c r="E51041" i="1" s="1"/>
  <c r="AO51040" i="1"/>
  <c r="AN51040" i="1"/>
  <c r="AP51040" i="1" s="1"/>
  <c r="AM51040" i="1"/>
  <c r="AL51040" i="1"/>
  <c r="AK51040" i="1"/>
  <c r="P51040" i="1"/>
  <c r="N51040" i="1"/>
  <c r="L51040" i="1"/>
  <c r="K51040" i="1"/>
  <c r="J51040" i="1"/>
  <c r="I51040" i="1"/>
  <c r="F51040" i="1"/>
  <c r="E51040" i="1"/>
  <c r="D51040" i="1"/>
  <c r="C51040" i="1"/>
  <c r="H51040" i="1" s="1"/>
  <c r="AO51039" i="1"/>
  <c r="AP51039" i="1" s="1"/>
  <c r="AN51039" i="1"/>
  <c r="AM51039" i="1"/>
  <c r="AL51039" i="1"/>
  <c r="AK51039" i="1"/>
  <c r="P51039" i="1"/>
  <c r="N51039" i="1"/>
  <c r="L51039" i="1"/>
  <c r="K51039" i="1"/>
  <c r="G51039" i="1"/>
  <c r="C51039" i="1"/>
  <c r="E51039" i="1" s="1"/>
  <c r="AP51038" i="1"/>
  <c r="AO51038" i="1"/>
  <c r="AN51038" i="1"/>
  <c r="AM51038" i="1"/>
  <c r="AL51038" i="1"/>
  <c r="AK51038" i="1"/>
  <c r="P51038" i="1"/>
  <c r="N51038" i="1"/>
  <c r="L51038" i="1"/>
  <c r="K51038" i="1"/>
  <c r="I51038" i="1"/>
  <c r="H51038" i="1"/>
  <c r="E51038" i="1"/>
  <c r="D51038" i="1"/>
  <c r="C51038" i="1"/>
  <c r="J51038" i="1" s="1"/>
  <c r="AO51037" i="1"/>
  <c r="AN51037" i="1"/>
  <c r="AP51037" i="1" s="1"/>
  <c r="AM51037" i="1"/>
  <c r="AL51037" i="1"/>
  <c r="AK51037" i="1"/>
  <c r="P51037" i="1"/>
  <c r="N51037" i="1"/>
  <c r="L51037" i="1"/>
  <c r="K51037" i="1"/>
  <c r="J51037" i="1"/>
  <c r="I51037" i="1"/>
  <c r="G51037" i="1"/>
  <c r="F51037" i="1"/>
  <c r="C51037" i="1"/>
  <c r="E51037" i="1" s="1"/>
  <c r="AO51036" i="1"/>
  <c r="AP51036" i="1" s="1"/>
  <c r="AN51036" i="1"/>
  <c r="AM51036" i="1"/>
  <c r="AL51036" i="1"/>
  <c r="AK51036" i="1"/>
  <c r="P51036" i="1"/>
  <c r="N51036" i="1"/>
  <c r="L51036" i="1"/>
  <c r="K51036" i="1"/>
  <c r="C51036" i="1"/>
  <c r="J51036" i="1" s="1"/>
  <c r="AP51035" i="1"/>
  <c r="AO51035" i="1"/>
  <c r="AN51035" i="1"/>
  <c r="AM51035" i="1"/>
  <c r="AL51035" i="1"/>
  <c r="AK51035" i="1"/>
  <c r="P51035" i="1"/>
  <c r="N51035" i="1"/>
  <c r="L51035" i="1"/>
  <c r="K51035" i="1"/>
  <c r="J51035" i="1"/>
  <c r="I51035" i="1"/>
  <c r="H51035" i="1"/>
  <c r="F51035" i="1"/>
  <c r="D51035" i="1"/>
  <c r="C51035" i="1"/>
  <c r="E51035" i="1" s="1"/>
  <c r="AO51034" i="1"/>
  <c r="AN51034" i="1"/>
  <c r="AP51034" i="1" s="1"/>
  <c r="AM51034" i="1"/>
  <c r="AL51034" i="1"/>
  <c r="AK51034" i="1"/>
  <c r="P51034" i="1"/>
  <c r="N51034" i="1"/>
  <c r="L51034" i="1"/>
  <c r="K51034" i="1"/>
  <c r="J51034" i="1"/>
  <c r="G51034" i="1"/>
  <c r="F51034" i="1"/>
  <c r="C51034" i="1"/>
  <c r="I51034" i="1" s="1"/>
  <c r="AP51033" i="1"/>
  <c r="AO51033" i="1"/>
  <c r="AN51033" i="1"/>
  <c r="AM51033" i="1"/>
  <c r="AL51033" i="1"/>
  <c r="AK51033" i="1"/>
  <c r="P51033" i="1"/>
  <c r="N51033" i="1"/>
  <c r="L51033" i="1"/>
  <c r="K51033" i="1"/>
  <c r="H51033" i="1"/>
  <c r="C51033" i="1"/>
  <c r="E51033" i="1" s="1"/>
  <c r="AO51032" i="1"/>
  <c r="AN51032" i="1"/>
  <c r="AP51032" i="1" s="1"/>
  <c r="AM51032" i="1"/>
  <c r="AL51032" i="1"/>
  <c r="AK51032" i="1"/>
  <c r="P51032" i="1"/>
  <c r="N51032" i="1"/>
  <c r="L51032" i="1"/>
  <c r="K51032" i="1"/>
  <c r="J51032" i="1"/>
  <c r="I51032" i="1"/>
  <c r="H51032" i="1"/>
  <c r="G51032" i="1"/>
  <c r="F51032" i="1"/>
  <c r="E51032" i="1"/>
  <c r="C51032" i="1"/>
  <c r="D51032" i="1" s="1"/>
  <c r="AO51031" i="1"/>
  <c r="AP51031" i="1" s="1"/>
  <c r="AN51031" i="1"/>
  <c r="AM51031" i="1"/>
  <c r="AL51031" i="1"/>
  <c r="AK51031" i="1"/>
  <c r="P51031" i="1"/>
  <c r="N51031" i="1"/>
  <c r="L51031" i="1"/>
  <c r="K51031" i="1"/>
  <c r="H51031" i="1"/>
  <c r="G51031" i="1"/>
  <c r="F51031" i="1"/>
  <c r="C51031" i="1"/>
  <c r="E51031" i="1" s="1"/>
  <c r="AP51030" i="1"/>
  <c r="AO51030" i="1"/>
  <c r="AN51030" i="1"/>
  <c r="AM51030" i="1"/>
  <c r="AL51030" i="1"/>
  <c r="AK51030" i="1"/>
  <c r="P51030" i="1"/>
  <c r="N51030" i="1"/>
  <c r="L51030" i="1"/>
  <c r="K51030" i="1"/>
  <c r="J51030" i="1"/>
  <c r="I51030" i="1"/>
  <c r="H51030" i="1"/>
  <c r="G51030" i="1"/>
  <c r="F51030" i="1"/>
  <c r="E51030" i="1"/>
  <c r="D51030" i="1"/>
  <c r="C51030" i="1"/>
  <c r="AO51029" i="1"/>
  <c r="AN51029" i="1"/>
  <c r="AP51029" i="1" s="1"/>
  <c r="AM51029" i="1"/>
  <c r="AL51029" i="1"/>
  <c r="AK51029" i="1"/>
  <c r="P51029" i="1"/>
  <c r="N51029" i="1"/>
  <c r="L51029" i="1"/>
  <c r="K51029" i="1"/>
  <c r="J51029" i="1"/>
  <c r="G51029" i="1"/>
  <c r="F51029" i="1"/>
  <c r="D51029" i="1"/>
  <c r="C51029" i="1"/>
  <c r="E51029" i="1" s="1"/>
  <c r="AO51028" i="1"/>
  <c r="AP51028" i="1" s="1"/>
  <c r="AN51028" i="1"/>
  <c r="AM51028" i="1"/>
  <c r="AL51028" i="1"/>
  <c r="AK51028" i="1"/>
  <c r="P51028" i="1"/>
  <c r="N51028" i="1"/>
  <c r="L51028" i="1"/>
  <c r="K51028" i="1"/>
  <c r="C51028" i="1"/>
  <c r="G51028" i="1" s="1"/>
  <c r="AO51027" i="1"/>
  <c r="AN51027" i="1"/>
  <c r="AP51027" i="1" s="1"/>
  <c r="AM51027" i="1"/>
  <c r="AL51027" i="1"/>
  <c r="AK51027" i="1"/>
  <c r="P51027" i="1"/>
  <c r="N51027" i="1"/>
  <c r="L51027" i="1"/>
  <c r="K51027" i="1"/>
  <c r="J51027" i="1"/>
  <c r="I51027" i="1"/>
  <c r="F51027" i="1"/>
  <c r="D51027" i="1"/>
  <c r="C51027" i="1"/>
  <c r="E51027" i="1" s="1"/>
  <c r="AO51026" i="1"/>
  <c r="AN51026" i="1"/>
  <c r="AP51026" i="1" s="1"/>
  <c r="AM51026" i="1"/>
  <c r="AL51026" i="1"/>
  <c r="AK51026" i="1"/>
  <c r="P51026" i="1"/>
  <c r="N51026" i="1"/>
  <c r="L51026" i="1"/>
  <c r="K51026" i="1"/>
  <c r="J51026" i="1"/>
  <c r="F51026" i="1"/>
  <c r="C51026" i="1"/>
  <c r="E51026" i="1" s="1"/>
  <c r="AP51025" i="1"/>
  <c r="AO51025" i="1"/>
  <c r="AN51025" i="1"/>
  <c r="AM51025" i="1"/>
  <c r="AL51025" i="1"/>
  <c r="AK51025" i="1"/>
  <c r="P51025" i="1"/>
  <c r="N51025" i="1"/>
  <c r="L51025" i="1"/>
  <c r="K51025" i="1"/>
  <c r="C51025" i="1"/>
  <c r="AP51024" i="1"/>
  <c r="AO51024" i="1"/>
  <c r="AN51024" i="1"/>
  <c r="AM51024" i="1"/>
  <c r="AL51024" i="1"/>
  <c r="AK51024" i="1"/>
  <c r="P51024" i="1"/>
  <c r="N51024" i="1"/>
  <c r="L51024" i="1"/>
  <c r="K51024" i="1"/>
  <c r="J51024" i="1"/>
  <c r="I51024" i="1"/>
  <c r="H51024" i="1"/>
  <c r="F51024" i="1"/>
  <c r="E51024" i="1"/>
  <c r="C51024" i="1"/>
  <c r="D51024" i="1" s="1"/>
  <c r="AO51023" i="1"/>
  <c r="AP51023" i="1" s="1"/>
  <c r="AN51023" i="1"/>
  <c r="AM51023" i="1"/>
  <c r="AL51023" i="1"/>
  <c r="AK51023" i="1"/>
  <c r="P51023" i="1"/>
  <c r="N51023" i="1"/>
  <c r="L51023" i="1"/>
  <c r="K51023" i="1"/>
  <c r="H51023" i="1"/>
  <c r="G51023" i="1"/>
  <c r="C51023" i="1"/>
  <c r="E51023" i="1" s="1"/>
  <c r="AP51022" i="1"/>
  <c r="AO51022" i="1"/>
  <c r="AN51022" i="1"/>
  <c r="AM51022" i="1"/>
  <c r="AL51022" i="1"/>
  <c r="AK51022" i="1"/>
  <c r="P51022" i="1"/>
  <c r="N51022" i="1"/>
  <c r="L51022" i="1"/>
  <c r="K51022" i="1"/>
  <c r="I51022" i="1"/>
  <c r="H51022" i="1"/>
  <c r="G51022" i="1"/>
  <c r="E51022" i="1"/>
  <c r="D51022" i="1"/>
  <c r="C51022" i="1"/>
  <c r="J51022" i="1" s="1"/>
  <c r="AO51021" i="1"/>
  <c r="AN51021" i="1"/>
  <c r="AP51021" i="1" s="1"/>
  <c r="AM51021" i="1"/>
  <c r="AL51021" i="1"/>
  <c r="AK51021" i="1"/>
  <c r="P51021" i="1"/>
  <c r="N51021" i="1"/>
  <c r="L51021" i="1"/>
  <c r="K51021" i="1"/>
  <c r="J51021" i="1"/>
  <c r="G51021" i="1"/>
  <c r="F51021" i="1"/>
  <c r="C51021" i="1"/>
  <c r="I51021" i="1" s="1"/>
  <c r="AP51020" i="1"/>
  <c r="AO51020" i="1"/>
  <c r="AN51020" i="1"/>
  <c r="AM51020" i="1"/>
  <c r="AL51020" i="1"/>
  <c r="AK51020" i="1"/>
  <c r="P51020" i="1"/>
  <c r="N51020" i="1"/>
  <c r="L51020" i="1"/>
  <c r="K51020" i="1"/>
  <c r="I51020" i="1"/>
  <c r="H51020" i="1"/>
  <c r="G51020" i="1"/>
  <c r="E51020" i="1"/>
  <c r="D51020" i="1"/>
  <c r="C51020" i="1"/>
  <c r="J51020" i="1" s="1"/>
  <c r="AO51019" i="1"/>
  <c r="AN51019" i="1"/>
  <c r="AP51019" i="1" s="1"/>
  <c r="AM51019" i="1"/>
  <c r="AL51019" i="1"/>
  <c r="AK51019" i="1"/>
  <c r="P51019" i="1"/>
  <c r="N51019" i="1"/>
  <c r="L51019" i="1"/>
  <c r="K51019" i="1"/>
  <c r="J51019" i="1"/>
  <c r="G51019" i="1"/>
  <c r="F51019" i="1"/>
  <c r="C51019" i="1"/>
  <c r="I51019" i="1" s="1"/>
  <c r="AP51018" i="1"/>
  <c r="AO51018" i="1"/>
  <c r="AN51018" i="1"/>
  <c r="AM51018" i="1"/>
  <c r="AL51018" i="1"/>
  <c r="AK51018" i="1"/>
  <c r="P51018" i="1"/>
  <c r="N51018" i="1"/>
  <c r="L51018" i="1"/>
  <c r="K51018" i="1"/>
  <c r="I51018" i="1"/>
  <c r="H51018" i="1"/>
  <c r="G51018" i="1"/>
  <c r="E51018" i="1"/>
  <c r="D51018" i="1"/>
  <c r="C51018" i="1"/>
  <c r="J51018" i="1" s="1"/>
  <c r="AO51017" i="1"/>
  <c r="AN51017" i="1"/>
  <c r="AP51017" i="1" s="1"/>
  <c r="AM51017" i="1"/>
  <c r="AL51017" i="1"/>
  <c r="AK51017" i="1"/>
  <c r="P51017" i="1"/>
  <c r="N51017" i="1"/>
  <c r="L51017" i="1"/>
  <c r="K51017" i="1"/>
  <c r="J51017" i="1"/>
  <c r="G51017" i="1"/>
  <c r="F51017" i="1"/>
  <c r="C51017" i="1"/>
  <c r="I51017" i="1" s="1"/>
  <c r="AP51016" i="1"/>
  <c r="AO51016" i="1"/>
  <c r="AN51016" i="1"/>
  <c r="AM51016" i="1"/>
  <c r="AL51016" i="1"/>
  <c r="AK51016" i="1"/>
  <c r="P51016" i="1"/>
  <c r="N51016" i="1"/>
  <c r="L51016" i="1"/>
  <c r="K51016" i="1"/>
  <c r="I51016" i="1"/>
  <c r="H51016" i="1"/>
  <c r="G51016" i="1"/>
  <c r="E51016" i="1"/>
  <c r="D51016" i="1"/>
  <c r="C51016" i="1"/>
  <c r="J51016" i="1" s="1"/>
  <c r="AO51015" i="1"/>
  <c r="AN51015" i="1"/>
  <c r="AP51015" i="1" s="1"/>
  <c r="AM51015" i="1"/>
  <c r="AL51015" i="1"/>
  <c r="AK51015" i="1"/>
  <c r="P51015" i="1"/>
  <c r="N51015" i="1"/>
  <c r="L51015" i="1"/>
  <c r="K51015" i="1"/>
  <c r="J51015" i="1"/>
  <c r="G51015" i="1"/>
  <c r="F51015" i="1"/>
  <c r="C51015" i="1"/>
  <c r="I51015" i="1" s="1"/>
  <c r="AP51014" i="1"/>
  <c r="AO51014" i="1"/>
  <c r="AN51014" i="1"/>
  <c r="AM51014" i="1"/>
  <c r="AL51014" i="1"/>
  <c r="AK51014" i="1"/>
  <c r="P51014" i="1"/>
  <c r="N51014" i="1"/>
  <c r="L51014" i="1"/>
  <c r="K51014" i="1"/>
  <c r="I51014" i="1"/>
  <c r="H51014" i="1"/>
  <c r="G51014" i="1"/>
  <c r="E51014" i="1"/>
  <c r="D51014" i="1"/>
  <c r="C51014" i="1"/>
  <c r="J51014" i="1" s="1"/>
  <c r="AO51013" i="1"/>
  <c r="AN51013" i="1"/>
  <c r="AP51013" i="1" s="1"/>
  <c r="AM51013" i="1"/>
  <c r="AL51013" i="1"/>
  <c r="AK51013" i="1"/>
  <c r="P51013" i="1"/>
  <c r="N51013" i="1"/>
  <c r="L51013" i="1"/>
  <c r="K51013" i="1"/>
  <c r="J51013" i="1"/>
  <c r="G51013" i="1"/>
  <c r="F51013" i="1"/>
  <c r="C51013" i="1"/>
  <c r="I51013" i="1" s="1"/>
  <c r="AP51012" i="1"/>
  <c r="AO51012" i="1"/>
  <c r="AN51012" i="1"/>
  <c r="AM51012" i="1"/>
  <c r="AL51012" i="1"/>
  <c r="AK51012" i="1"/>
  <c r="P51012" i="1"/>
  <c r="N51012" i="1"/>
  <c r="L51012" i="1"/>
  <c r="K51012" i="1"/>
  <c r="I51012" i="1"/>
  <c r="H51012" i="1"/>
  <c r="G51012" i="1"/>
  <c r="E51012" i="1"/>
  <c r="D51012" i="1"/>
  <c r="C51012" i="1"/>
  <c r="J51012" i="1" s="1"/>
  <c r="AO51011" i="1"/>
  <c r="AN51011" i="1"/>
  <c r="AP51011" i="1" s="1"/>
  <c r="AM51011" i="1"/>
  <c r="AL51011" i="1"/>
  <c r="AK51011" i="1"/>
  <c r="P51011" i="1"/>
  <c r="N51011" i="1"/>
  <c r="L51011" i="1"/>
  <c r="K51011" i="1"/>
  <c r="J51011" i="1"/>
  <c r="G51011" i="1"/>
  <c r="F51011" i="1"/>
  <c r="C51011" i="1"/>
  <c r="I51011" i="1" s="1"/>
  <c r="AP51010" i="1"/>
  <c r="AO51010" i="1"/>
  <c r="AN51010" i="1"/>
  <c r="AM51010" i="1"/>
  <c r="AL51010" i="1"/>
  <c r="AK51010" i="1"/>
  <c r="P51010" i="1"/>
  <c r="N51010" i="1"/>
  <c r="L51010" i="1"/>
  <c r="K51010" i="1"/>
  <c r="I51010" i="1"/>
  <c r="H51010" i="1"/>
  <c r="G51010" i="1"/>
  <c r="E51010" i="1"/>
  <c r="D51010" i="1"/>
  <c r="C51010" i="1"/>
  <c r="J51010" i="1" s="1"/>
  <c r="AO51009" i="1"/>
  <c r="AN51009" i="1"/>
  <c r="AP51009" i="1" s="1"/>
  <c r="AM51009" i="1"/>
  <c r="AL51009" i="1"/>
  <c r="AK51009" i="1"/>
  <c r="P51009" i="1"/>
  <c r="N51009" i="1"/>
  <c r="L51009" i="1"/>
  <c r="K51009" i="1"/>
  <c r="J51009" i="1"/>
  <c r="G51009" i="1"/>
  <c r="F51009" i="1"/>
  <c r="C51009" i="1"/>
  <c r="I51009" i="1" s="1"/>
  <c r="AP51008" i="1"/>
  <c r="AO51008" i="1"/>
  <c r="AN51008" i="1"/>
  <c r="AM51008" i="1"/>
  <c r="AL51008" i="1"/>
  <c r="AK51008" i="1"/>
  <c r="P51008" i="1"/>
  <c r="N51008" i="1"/>
  <c r="L51008" i="1"/>
  <c r="K51008" i="1"/>
  <c r="I51008" i="1"/>
  <c r="H51008" i="1"/>
  <c r="G51008" i="1"/>
  <c r="E51008" i="1"/>
  <c r="D51008" i="1"/>
  <c r="C51008" i="1"/>
  <c r="J51008" i="1" s="1"/>
  <c r="AO51007" i="1"/>
  <c r="AN51007" i="1"/>
  <c r="AP51007" i="1" s="1"/>
  <c r="AM51007" i="1"/>
  <c r="AL51007" i="1"/>
  <c r="AK51007" i="1"/>
  <c r="P51007" i="1"/>
  <c r="N51007" i="1"/>
  <c r="L51007" i="1"/>
  <c r="K51007" i="1"/>
  <c r="J51007" i="1"/>
  <c r="G51007" i="1"/>
  <c r="F51007" i="1"/>
  <c r="C51007" i="1"/>
  <c r="I51007" i="1" s="1"/>
  <c r="AP51006" i="1"/>
  <c r="AO51006" i="1"/>
  <c r="AN51006" i="1"/>
  <c r="AM51006" i="1"/>
  <c r="AL51006" i="1"/>
  <c r="AK51006" i="1"/>
  <c r="P51006" i="1"/>
  <c r="N51006" i="1"/>
  <c r="L51006" i="1"/>
  <c r="K51006" i="1"/>
  <c r="I51006" i="1"/>
  <c r="H51006" i="1"/>
  <c r="G51006" i="1"/>
  <c r="E51006" i="1"/>
  <c r="D51006" i="1"/>
  <c r="C51006" i="1"/>
  <c r="J51006" i="1" s="1"/>
  <c r="AO51005" i="1"/>
  <c r="AN51005" i="1"/>
  <c r="AP51005" i="1" s="1"/>
  <c r="AM51005" i="1"/>
  <c r="AL51005" i="1"/>
  <c r="AK51005" i="1"/>
  <c r="P51005" i="1"/>
  <c r="N51005" i="1"/>
  <c r="L51005" i="1"/>
  <c r="K51005" i="1"/>
  <c r="J51005" i="1"/>
  <c r="G51005" i="1"/>
  <c r="F51005" i="1"/>
  <c r="C51005" i="1"/>
  <c r="I51005" i="1" s="1"/>
  <c r="AP51004" i="1"/>
  <c r="AO51004" i="1"/>
  <c r="AN51004" i="1"/>
  <c r="AM51004" i="1"/>
  <c r="AL51004" i="1"/>
  <c r="AK51004" i="1"/>
  <c r="P51004" i="1"/>
  <c r="N51004" i="1"/>
  <c r="L51004" i="1"/>
  <c r="K51004" i="1"/>
  <c r="I51004" i="1"/>
  <c r="H51004" i="1"/>
  <c r="G51004" i="1"/>
  <c r="E51004" i="1"/>
  <c r="D51004" i="1"/>
  <c r="C51004" i="1"/>
  <c r="J51004" i="1" s="1"/>
  <c r="AO51003" i="1"/>
  <c r="AN51003" i="1"/>
  <c r="AP51003" i="1" s="1"/>
  <c r="AM51003" i="1"/>
  <c r="AL51003" i="1"/>
  <c r="AK51003" i="1"/>
  <c r="P51003" i="1"/>
  <c r="N51003" i="1"/>
  <c r="L51003" i="1"/>
  <c r="K51003" i="1"/>
  <c r="J51003" i="1"/>
  <c r="G51003" i="1"/>
  <c r="F51003" i="1"/>
  <c r="C51003" i="1"/>
  <c r="I51003" i="1" s="1"/>
  <c r="AP51002" i="1"/>
  <c r="AO51002" i="1"/>
  <c r="AN51002" i="1"/>
  <c r="AM51002" i="1"/>
  <c r="AL51002" i="1"/>
  <c r="AK51002" i="1"/>
  <c r="P51002" i="1"/>
  <c r="N51002" i="1"/>
  <c r="L51002" i="1"/>
  <c r="K51002" i="1"/>
  <c r="I51002" i="1"/>
  <c r="H51002" i="1"/>
  <c r="G51002" i="1"/>
  <c r="E51002" i="1"/>
  <c r="D51002" i="1"/>
  <c r="C51002" i="1"/>
  <c r="J51002" i="1" s="1"/>
  <c r="AO51001" i="1"/>
  <c r="AN51001" i="1"/>
  <c r="AP51001" i="1" s="1"/>
  <c r="AM51001" i="1"/>
  <c r="AL51001" i="1"/>
  <c r="AK51001" i="1"/>
  <c r="P51001" i="1"/>
  <c r="N51001" i="1"/>
  <c r="L51001" i="1"/>
  <c r="K51001" i="1"/>
  <c r="J51001" i="1"/>
  <c r="G51001" i="1"/>
  <c r="F51001" i="1"/>
  <c r="C51001" i="1"/>
  <c r="I51001" i="1" s="1"/>
  <c r="AP51000" i="1"/>
  <c r="AO51000" i="1"/>
  <c r="AN51000" i="1"/>
  <c r="AM51000" i="1"/>
  <c r="AL51000" i="1"/>
  <c r="AK51000" i="1"/>
  <c r="P51000" i="1"/>
  <c r="N51000" i="1"/>
  <c r="L51000" i="1"/>
  <c r="K51000" i="1"/>
  <c r="I51000" i="1"/>
  <c r="H51000" i="1"/>
  <c r="G51000" i="1"/>
  <c r="E51000" i="1"/>
  <c r="D51000" i="1"/>
  <c r="C51000" i="1"/>
  <c r="J51000" i="1" s="1"/>
  <c r="AO50999" i="1"/>
  <c r="AN50999" i="1"/>
  <c r="AP50999" i="1" s="1"/>
  <c r="AM50999" i="1"/>
  <c r="AL50999" i="1"/>
  <c r="AK50999" i="1"/>
  <c r="P50999" i="1"/>
  <c r="N50999" i="1"/>
  <c r="L50999" i="1"/>
  <c r="K50999" i="1"/>
  <c r="J50999" i="1"/>
  <c r="G50999" i="1"/>
  <c r="F50999" i="1"/>
  <c r="C50999" i="1"/>
  <c r="I50999" i="1" s="1"/>
  <c r="AP50998" i="1"/>
  <c r="AO50998" i="1"/>
  <c r="AN50998" i="1"/>
  <c r="AM50998" i="1"/>
  <c r="AL50998" i="1"/>
  <c r="AK50998" i="1"/>
  <c r="P50998" i="1"/>
  <c r="N50998" i="1"/>
  <c r="L50998" i="1"/>
  <c r="K50998" i="1"/>
  <c r="I50998" i="1"/>
  <c r="H50998" i="1"/>
  <c r="G50998" i="1"/>
  <c r="E50998" i="1"/>
  <c r="D50998" i="1"/>
  <c r="C50998" i="1"/>
  <c r="J50998" i="1" s="1"/>
  <c r="AO50997" i="1"/>
  <c r="AN50997" i="1"/>
  <c r="AP50997" i="1" s="1"/>
  <c r="AM50997" i="1"/>
  <c r="AL50997" i="1"/>
  <c r="AK50997" i="1"/>
  <c r="P50997" i="1"/>
  <c r="N50997" i="1"/>
  <c r="L50997" i="1"/>
  <c r="K50997" i="1"/>
  <c r="J50997" i="1"/>
  <c r="G50997" i="1"/>
  <c r="F50997" i="1"/>
  <c r="C50997" i="1"/>
  <c r="I50997" i="1" s="1"/>
  <c r="AP50996" i="1"/>
  <c r="AO50996" i="1"/>
  <c r="AN50996" i="1"/>
  <c r="AM50996" i="1"/>
  <c r="AL50996" i="1"/>
  <c r="AK50996" i="1"/>
  <c r="P50996" i="1"/>
  <c r="N50996" i="1"/>
  <c r="L50996" i="1"/>
  <c r="K50996" i="1"/>
  <c r="I50996" i="1"/>
  <c r="H50996" i="1"/>
  <c r="G50996" i="1"/>
  <c r="E50996" i="1"/>
  <c r="D50996" i="1"/>
  <c r="C50996" i="1"/>
  <c r="J50996" i="1" s="1"/>
  <c r="AO50995" i="1"/>
  <c r="AN50995" i="1"/>
  <c r="AP50995" i="1" s="1"/>
  <c r="AM50995" i="1"/>
  <c r="AL50995" i="1"/>
  <c r="AK50995" i="1"/>
  <c r="P50995" i="1"/>
  <c r="N50995" i="1"/>
  <c r="L50995" i="1"/>
  <c r="K50995" i="1"/>
  <c r="J50995" i="1"/>
  <c r="G50995" i="1"/>
  <c r="F50995" i="1"/>
  <c r="C50995" i="1"/>
  <c r="I50995" i="1" s="1"/>
  <c r="AP50994" i="1"/>
  <c r="AO50994" i="1"/>
  <c r="AN50994" i="1"/>
  <c r="AM50994" i="1"/>
  <c r="AL50994" i="1"/>
  <c r="AK50994" i="1"/>
  <c r="P50994" i="1"/>
  <c r="N50994" i="1"/>
  <c r="L50994" i="1"/>
  <c r="K50994" i="1"/>
  <c r="I50994" i="1"/>
  <c r="H50994" i="1"/>
  <c r="G50994" i="1"/>
  <c r="E50994" i="1"/>
  <c r="D50994" i="1"/>
  <c r="C50994" i="1"/>
  <c r="J50994" i="1" s="1"/>
  <c r="AO50993" i="1"/>
  <c r="AN50993" i="1"/>
  <c r="AP50993" i="1" s="1"/>
  <c r="AM50993" i="1"/>
  <c r="AL50993" i="1"/>
  <c r="AK50993" i="1"/>
  <c r="P50993" i="1"/>
  <c r="N50993" i="1"/>
  <c r="L50993" i="1"/>
  <c r="K50993" i="1"/>
  <c r="J50993" i="1"/>
  <c r="G50993" i="1"/>
  <c r="F50993" i="1"/>
  <c r="C50993" i="1"/>
  <c r="I50993" i="1" s="1"/>
  <c r="AP50992" i="1"/>
  <c r="AO50992" i="1"/>
  <c r="AN50992" i="1"/>
  <c r="AM50992" i="1"/>
  <c r="AL50992" i="1"/>
  <c r="AK50992" i="1"/>
  <c r="P50992" i="1"/>
  <c r="N50992" i="1"/>
  <c r="L50992" i="1"/>
  <c r="K50992" i="1"/>
  <c r="I50992" i="1"/>
  <c r="H50992" i="1"/>
  <c r="G50992" i="1"/>
  <c r="E50992" i="1"/>
  <c r="D50992" i="1"/>
  <c r="C50992" i="1"/>
  <c r="J50992" i="1" s="1"/>
  <c r="AO50991" i="1"/>
  <c r="AN50991" i="1"/>
  <c r="AP50991" i="1" s="1"/>
  <c r="AM50991" i="1"/>
  <c r="AL50991" i="1"/>
  <c r="AK50991" i="1"/>
  <c r="P50991" i="1"/>
  <c r="N50991" i="1"/>
  <c r="L50991" i="1"/>
  <c r="K50991" i="1"/>
  <c r="J50991" i="1"/>
  <c r="G50991" i="1"/>
  <c r="F50991" i="1"/>
  <c r="C50991" i="1"/>
  <c r="I50991" i="1" s="1"/>
  <c r="AP50990" i="1"/>
  <c r="AO50990" i="1"/>
  <c r="AN50990" i="1"/>
  <c r="AM50990" i="1"/>
  <c r="AL50990" i="1"/>
  <c r="AK50990" i="1"/>
  <c r="P50990" i="1"/>
  <c r="N50990" i="1"/>
  <c r="L50990" i="1"/>
  <c r="K50990" i="1"/>
  <c r="I50990" i="1"/>
  <c r="H50990" i="1"/>
  <c r="G50990" i="1"/>
  <c r="E50990" i="1"/>
  <c r="D50990" i="1"/>
  <c r="C50990" i="1"/>
  <c r="J50990" i="1" s="1"/>
  <c r="AO50989" i="1"/>
  <c r="AN50989" i="1"/>
  <c r="AP50989" i="1" s="1"/>
  <c r="AM50989" i="1"/>
  <c r="AL50989" i="1"/>
  <c r="AK50989" i="1"/>
  <c r="P50989" i="1"/>
  <c r="N50989" i="1"/>
  <c r="L50989" i="1"/>
  <c r="K50989" i="1"/>
  <c r="J50989" i="1"/>
  <c r="G50989" i="1"/>
  <c r="F50989" i="1"/>
  <c r="C50989" i="1"/>
  <c r="I50989" i="1" s="1"/>
  <c r="AP50988" i="1"/>
  <c r="AO50988" i="1"/>
  <c r="AN50988" i="1"/>
  <c r="AM50988" i="1"/>
  <c r="AL50988" i="1"/>
  <c r="AK50988" i="1"/>
  <c r="P50988" i="1"/>
  <c r="N50988" i="1"/>
  <c r="L50988" i="1"/>
  <c r="K50988" i="1"/>
  <c r="I50988" i="1"/>
  <c r="H50988" i="1"/>
  <c r="G50988" i="1"/>
  <c r="E50988" i="1"/>
  <c r="D50988" i="1"/>
  <c r="C50988" i="1"/>
  <c r="J50988" i="1" s="1"/>
  <c r="AO50987" i="1"/>
  <c r="AN50987" i="1"/>
  <c r="AP50987" i="1" s="1"/>
  <c r="AM50987" i="1"/>
  <c r="AL50987" i="1"/>
  <c r="AK50987" i="1"/>
  <c r="P50987" i="1"/>
  <c r="N50987" i="1"/>
  <c r="L50987" i="1"/>
  <c r="K50987" i="1"/>
  <c r="J50987" i="1"/>
  <c r="G50987" i="1"/>
  <c r="F50987" i="1"/>
  <c r="C50987" i="1"/>
  <c r="I50987" i="1" s="1"/>
  <c r="AP50986" i="1"/>
  <c r="AO50986" i="1"/>
  <c r="AN50986" i="1"/>
  <c r="AM50986" i="1"/>
  <c r="AL50986" i="1"/>
  <c r="AK50986" i="1"/>
  <c r="P50986" i="1"/>
  <c r="N50986" i="1"/>
  <c r="L50986" i="1"/>
  <c r="K50986" i="1"/>
  <c r="I50986" i="1"/>
  <c r="H50986" i="1"/>
  <c r="G50986" i="1"/>
  <c r="E50986" i="1"/>
  <c r="D50986" i="1"/>
  <c r="C50986" i="1"/>
  <c r="J50986" i="1" s="1"/>
  <c r="AO50985" i="1"/>
  <c r="AN50985" i="1"/>
  <c r="AP50985" i="1" s="1"/>
  <c r="AM50985" i="1"/>
  <c r="AL50985" i="1"/>
  <c r="AK50985" i="1"/>
  <c r="P50985" i="1"/>
  <c r="N50985" i="1"/>
  <c r="L50985" i="1"/>
  <c r="K50985" i="1"/>
  <c r="J50985" i="1"/>
  <c r="G50985" i="1"/>
  <c r="F50985" i="1"/>
  <c r="C50985" i="1"/>
  <c r="I50985" i="1" s="1"/>
  <c r="AP50984" i="1"/>
  <c r="AO50984" i="1"/>
  <c r="AN50984" i="1"/>
  <c r="AM50984" i="1"/>
  <c r="AL50984" i="1"/>
  <c r="AK50984" i="1"/>
  <c r="P50984" i="1"/>
  <c r="N50984" i="1"/>
  <c r="L50984" i="1"/>
  <c r="K50984" i="1"/>
  <c r="I50984" i="1"/>
  <c r="H50984" i="1"/>
  <c r="G50984" i="1"/>
  <c r="E50984" i="1"/>
  <c r="D50984" i="1"/>
  <c r="C50984" i="1"/>
  <c r="J50984" i="1" s="1"/>
  <c r="AO50983" i="1"/>
  <c r="AN50983" i="1"/>
  <c r="AP50983" i="1" s="1"/>
  <c r="AM50983" i="1"/>
  <c r="AL50983" i="1"/>
  <c r="AK50983" i="1"/>
  <c r="P50983" i="1"/>
  <c r="N50983" i="1"/>
  <c r="L50983" i="1"/>
  <c r="K50983" i="1"/>
  <c r="J50983" i="1"/>
  <c r="G50983" i="1"/>
  <c r="F50983" i="1"/>
  <c r="C50983" i="1"/>
  <c r="I50983" i="1" s="1"/>
  <c r="AP50982" i="1"/>
  <c r="AO50982" i="1"/>
  <c r="AN50982" i="1"/>
  <c r="AM50982" i="1"/>
  <c r="AL50982" i="1"/>
  <c r="AK50982" i="1"/>
  <c r="P50982" i="1"/>
  <c r="N50982" i="1"/>
  <c r="L50982" i="1"/>
  <c r="K50982" i="1"/>
  <c r="I50982" i="1"/>
  <c r="H50982" i="1"/>
  <c r="G50982" i="1"/>
  <c r="E50982" i="1"/>
  <c r="D50982" i="1"/>
  <c r="C50982" i="1"/>
  <c r="J50982" i="1" s="1"/>
  <c r="AO50981" i="1"/>
  <c r="AN50981" i="1"/>
  <c r="AP50981" i="1" s="1"/>
  <c r="AM50981" i="1"/>
  <c r="AL50981" i="1"/>
  <c r="AK50981" i="1"/>
  <c r="P50981" i="1"/>
  <c r="N50981" i="1"/>
  <c r="L50981" i="1"/>
  <c r="K50981" i="1"/>
  <c r="J50981" i="1"/>
  <c r="G50981" i="1"/>
  <c r="F50981" i="1"/>
  <c r="C50981" i="1"/>
  <c r="I50981" i="1" s="1"/>
  <c r="AP50980" i="1"/>
  <c r="AO50980" i="1"/>
  <c r="AN50980" i="1"/>
  <c r="AM50980" i="1"/>
  <c r="AL50980" i="1"/>
  <c r="AK50980" i="1"/>
  <c r="P50980" i="1"/>
  <c r="N50980" i="1"/>
  <c r="L50980" i="1"/>
  <c r="K50980" i="1"/>
  <c r="I50980" i="1"/>
  <c r="H50980" i="1"/>
  <c r="G50980" i="1"/>
  <c r="E50980" i="1"/>
  <c r="D50980" i="1"/>
  <c r="C50980" i="1"/>
  <c r="J50980" i="1" s="1"/>
  <c r="AO50979" i="1"/>
  <c r="AN50979" i="1"/>
  <c r="AP50979" i="1" s="1"/>
  <c r="AM50979" i="1"/>
  <c r="AL50979" i="1"/>
  <c r="AK50979" i="1"/>
  <c r="P50979" i="1"/>
  <c r="N50979" i="1"/>
  <c r="L50979" i="1"/>
  <c r="K50979" i="1"/>
  <c r="J50979" i="1"/>
  <c r="G50979" i="1"/>
  <c r="F50979" i="1"/>
  <c r="C50979" i="1"/>
  <c r="I50979" i="1" s="1"/>
  <c r="AP50978" i="1"/>
  <c r="AO50978" i="1"/>
  <c r="AN50978" i="1"/>
  <c r="AM50978" i="1"/>
  <c r="AL50978" i="1"/>
  <c r="AK50978" i="1"/>
  <c r="P50978" i="1"/>
  <c r="N50978" i="1"/>
  <c r="L50978" i="1"/>
  <c r="K50978" i="1"/>
  <c r="I50978" i="1"/>
  <c r="H50978" i="1"/>
  <c r="G50978" i="1"/>
  <c r="E50978" i="1"/>
  <c r="D50978" i="1"/>
  <c r="C50978" i="1"/>
  <c r="J50978" i="1" s="1"/>
  <c r="AO50977" i="1"/>
  <c r="AN50977" i="1"/>
  <c r="AP50977" i="1" s="1"/>
  <c r="AM50977" i="1"/>
  <c r="AL50977" i="1"/>
  <c r="AK50977" i="1"/>
  <c r="P50977" i="1"/>
  <c r="N50977" i="1"/>
  <c r="L50977" i="1"/>
  <c r="K50977" i="1"/>
  <c r="J50977" i="1"/>
  <c r="G50977" i="1"/>
  <c r="F50977" i="1"/>
  <c r="C50977" i="1"/>
  <c r="I50977" i="1" s="1"/>
  <c r="AP50976" i="1"/>
  <c r="AO50976" i="1"/>
  <c r="AN50976" i="1"/>
  <c r="AM50976" i="1"/>
  <c r="AL50976" i="1"/>
  <c r="AK50976" i="1"/>
  <c r="P50976" i="1"/>
  <c r="N50976" i="1"/>
  <c r="L50976" i="1"/>
  <c r="K50976" i="1"/>
  <c r="I50976" i="1"/>
  <c r="H50976" i="1"/>
  <c r="G50976" i="1"/>
  <c r="E50976" i="1"/>
  <c r="D50976" i="1"/>
  <c r="C50976" i="1"/>
  <c r="J50976" i="1" s="1"/>
  <c r="AO50975" i="1"/>
  <c r="AN50975" i="1"/>
  <c r="AP50975" i="1" s="1"/>
  <c r="AM50975" i="1"/>
  <c r="AL50975" i="1"/>
  <c r="AK50975" i="1"/>
  <c r="P50975" i="1"/>
  <c r="N50975" i="1"/>
  <c r="L50975" i="1"/>
  <c r="K50975" i="1"/>
  <c r="J50975" i="1"/>
  <c r="G50975" i="1"/>
  <c r="F50975" i="1"/>
  <c r="C50975" i="1"/>
  <c r="I50975" i="1" s="1"/>
  <c r="AP50974" i="1"/>
  <c r="AO50974" i="1"/>
  <c r="AN50974" i="1"/>
  <c r="AM50974" i="1"/>
  <c r="AL50974" i="1"/>
  <c r="AK50974" i="1"/>
  <c r="P50974" i="1"/>
  <c r="N50974" i="1"/>
  <c r="L50974" i="1"/>
  <c r="K50974" i="1"/>
  <c r="I50974" i="1"/>
  <c r="H50974" i="1"/>
  <c r="G50974" i="1"/>
  <c r="E50974" i="1"/>
  <c r="D50974" i="1"/>
  <c r="C50974" i="1"/>
  <c r="J50974" i="1" s="1"/>
  <c r="AO50973" i="1"/>
  <c r="AN50973" i="1"/>
  <c r="AP50973" i="1" s="1"/>
  <c r="AM50973" i="1"/>
  <c r="AL50973" i="1"/>
  <c r="AK50973" i="1"/>
  <c r="P50973" i="1"/>
  <c r="N50973" i="1"/>
  <c r="L50973" i="1"/>
  <c r="K50973" i="1"/>
  <c r="J50973" i="1"/>
  <c r="G50973" i="1"/>
  <c r="F50973" i="1"/>
  <c r="C50973" i="1"/>
  <c r="I50973" i="1" s="1"/>
  <c r="AP50972" i="1"/>
  <c r="AO50972" i="1"/>
  <c r="AN50972" i="1"/>
  <c r="AM50972" i="1"/>
  <c r="AL50972" i="1"/>
  <c r="AK50972" i="1"/>
  <c r="P50972" i="1"/>
  <c r="N50972" i="1"/>
  <c r="L50972" i="1"/>
  <c r="K50972" i="1"/>
  <c r="I50972" i="1"/>
  <c r="H50972" i="1"/>
  <c r="G50972" i="1"/>
  <c r="E50972" i="1"/>
  <c r="D50972" i="1"/>
  <c r="C50972" i="1"/>
  <c r="J50972" i="1" s="1"/>
  <c r="AO50971" i="1"/>
  <c r="AN50971" i="1"/>
  <c r="AP50971" i="1" s="1"/>
  <c r="AM50971" i="1"/>
  <c r="AL50971" i="1"/>
  <c r="AK50971" i="1"/>
  <c r="P50971" i="1"/>
  <c r="N50971" i="1"/>
  <c r="L50971" i="1"/>
  <c r="K50971" i="1"/>
  <c r="J50971" i="1"/>
  <c r="G50971" i="1"/>
  <c r="F50971" i="1"/>
  <c r="C50971" i="1"/>
  <c r="I50971" i="1" s="1"/>
  <c r="AP50970" i="1"/>
  <c r="AO50970" i="1"/>
  <c r="AN50970" i="1"/>
  <c r="AM50970" i="1"/>
  <c r="AL50970" i="1"/>
  <c r="AK50970" i="1"/>
  <c r="P50970" i="1"/>
  <c r="N50970" i="1"/>
  <c r="L50970" i="1"/>
  <c r="K50970" i="1"/>
  <c r="I50970" i="1"/>
  <c r="H50970" i="1"/>
  <c r="G50970" i="1"/>
  <c r="E50970" i="1"/>
  <c r="D50970" i="1"/>
  <c r="C50970" i="1"/>
  <c r="J50970" i="1" s="1"/>
  <c r="AO50969" i="1"/>
  <c r="AN50969" i="1"/>
  <c r="AP50969" i="1" s="1"/>
  <c r="AM50969" i="1"/>
  <c r="AL50969" i="1"/>
  <c r="AK50969" i="1"/>
  <c r="P50969" i="1"/>
  <c r="N50969" i="1"/>
  <c r="L50969" i="1"/>
  <c r="K50969" i="1"/>
  <c r="J50969" i="1"/>
  <c r="G50969" i="1"/>
  <c r="F50969" i="1"/>
  <c r="C50969" i="1"/>
  <c r="I50969" i="1" s="1"/>
  <c r="AP50968" i="1"/>
  <c r="AO50968" i="1"/>
  <c r="AN50968" i="1"/>
  <c r="AM50968" i="1"/>
  <c r="AL50968" i="1"/>
  <c r="AK50968" i="1"/>
  <c r="P50968" i="1"/>
  <c r="N50968" i="1"/>
  <c r="L50968" i="1"/>
  <c r="K50968" i="1"/>
  <c r="I50968" i="1"/>
  <c r="H50968" i="1"/>
  <c r="G50968" i="1"/>
  <c r="E50968" i="1"/>
  <c r="D50968" i="1"/>
  <c r="C50968" i="1"/>
  <c r="J50968" i="1" s="1"/>
  <c r="AO50967" i="1"/>
  <c r="AN50967" i="1"/>
  <c r="AP50967" i="1" s="1"/>
  <c r="AM50967" i="1"/>
  <c r="AL50967" i="1"/>
  <c r="AK50967" i="1"/>
  <c r="P50967" i="1"/>
  <c r="N50967" i="1"/>
  <c r="L50967" i="1"/>
  <c r="K50967" i="1"/>
  <c r="J50967" i="1"/>
  <c r="G50967" i="1"/>
  <c r="F50967" i="1"/>
  <c r="C50967" i="1"/>
  <c r="I50967" i="1" s="1"/>
  <c r="AP50966" i="1"/>
  <c r="AO50966" i="1"/>
  <c r="AN50966" i="1"/>
  <c r="AM50966" i="1"/>
  <c r="AL50966" i="1"/>
  <c r="AK50966" i="1"/>
  <c r="P50966" i="1"/>
  <c r="N50966" i="1"/>
  <c r="L50966" i="1"/>
  <c r="K50966" i="1"/>
  <c r="I50966" i="1"/>
  <c r="H50966" i="1"/>
  <c r="G50966" i="1"/>
  <c r="E50966" i="1"/>
  <c r="D50966" i="1"/>
  <c r="C50966" i="1"/>
  <c r="J50966" i="1" s="1"/>
  <c r="AO50965" i="1"/>
  <c r="AN50965" i="1"/>
  <c r="AP50965" i="1" s="1"/>
  <c r="AM50965" i="1"/>
  <c r="AL50965" i="1"/>
  <c r="AK50965" i="1"/>
  <c r="P50965" i="1"/>
  <c r="N50965" i="1"/>
  <c r="L50965" i="1"/>
  <c r="K50965" i="1"/>
  <c r="J50965" i="1"/>
  <c r="G50965" i="1"/>
  <c r="F50965" i="1"/>
  <c r="C50965" i="1"/>
  <c r="I50965" i="1" s="1"/>
  <c r="AP50964" i="1"/>
  <c r="AO50964" i="1"/>
  <c r="AN50964" i="1"/>
  <c r="AM50964" i="1"/>
  <c r="AL50964" i="1"/>
  <c r="AK50964" i="1"/>
  <c r="P50964" i="1"/>
  <c r="N50964" i="1"/>
  <c r="L50964" i="1"/>
  <c r="K50964" i="1"/>
  <c r="I50964" i="1"/>
  <c r="H50964" i="1"/>
  <c r="G50964" i="1"/>
  <c r="E50964" i="1"/>
  <c r="D50964" i="1"/>
  <c r="C50964" i="1"/>
  <c r="J50964" i="1" s="1"/>
  <c r="AO50963" i="1"/>
  <c r="AN50963" i="1"/>
  <c r="AP50963" i="1" s="1"/>
  <c r="AM50963" i="1"/>
  <c r="AL50963" i="1"/>
  <c r="AK50963" i="1"/>
  <c r="P50963" i="1"/>
  <c r="N50963" i="1"/>
  <c r="L50963" i="1"/>
  <c r="K50963" i="1"/>
  <c r="J50963" i="1"/>
  <c r="G50963" i="1"/>
  <c r="F50963" i="1"/>
  <c r="C50963" i="1"/>
  <c r="I50963" i="1" s="1"/>
  <c r="AP50962" i="1"/>
  <c r="AO50962" i="1"/>
  <c r="AN50962" i="1"/>
  <c r="AM50962" i="1"/>
  <c r="AL50962" i="1"/>
  <c r="AK50962" i="1"/>
  <c r="P50962" i="1"/>
  <c r="N50962" i="1"/>
  <c r="L50962" i="1"/>
  <c r="K50962" i="1"/>
  <c r="I50962" i="1"/>
  <c r="H50962" i="1"/>
  <c r="G50962" i="1"/>
  <c r="E50962" i="1"/>
  <c r="D50962" i="1"/>
  <c r="C50962" i="1"/>
  <c r="J50962" i="1" s="1"/>
  <c r="AO50961" i="1"/>
  <c r="AN50961" i="1"/>
  <c r="AP50961" i="1" s="1"/>
  <c r="AM50961" i="1"/>
  <c r="AL50961" i="1"/>
  <c r="AK50961" i="1"/>
  <c r="P50961" i="1"/>
  <c r="N50961" i="1"/>
  <c r="L50961" i="1"/>
  <c r="K50961" i="1"/>
  <c r="J50961" i="1"/>
  <c r="G50961" i="1"/>
  <c r="F50961" i="1"/>
  <c r="C50961" i="1"/>
  <c r="I50961" i="1" s="1"/>
  <c r="AP50960" i="1"/>
  <c r="AO50960" i="1"/>
  <c r="AN50960" i="1"/>
  <c r="AM50960" i="1"/>
  <c r="AL50960" i="1"/>
  <c r="AK50960" i="1"/>
  <c r="P50960" i="1"/>
  <c r="N50960" i="1"/>
  <c r="L50960" i="1"/>
  <c r="K50960" i="1"/>
  <c r="I50960" i="1"/>
  <c r="H50960" i="1"/>
  <c r="G50960" i="1"/>
  <c r="E50960" i="1"/>
  <c r="D50960" i="1"/>
  <c r="C50960" i="1"/>
  <c r="J50960" i="1" s="1"/>
  <c r="AO50959" i="1"/>
  <c r="AN50959" i="1"/>
  <c r="AP50959" i="1" s="1"/>
  <c r="AM50959" i="1"/>
  <c r="AL50959" i="1"/>
  <c r="AK50959" i="1"/>
  <c r="P50959" i="1"/>
  <c r="N50959" i="1"/>
  <c r="L50959" i="1"/>
  <c r="K50959" i="1"/>
  <c r="J50959" i="1"/>
  <c r="G50959" i="1"/>
  <c r="F50959" i="1"/>
  <c r="C50959" i="1"/>
  <c r="I50959" i="1" s="1"/>
  <c r="AP50958" i="1"/>
  <c r="AO50958" i="1"/>
  <c r="AN50958" i="1"/>
  <c r="AM50958" i="1"/>
  <c r="AL50958" i="1"/>
  <c r="AK50958" i="1"/>
  <c r="P50958" i="1"/>
  <c r="N50958" i="1"/>
  <c r="L50958" i="1"/>
  <c r="K50958" i="1"/>
  <c r="I50958" i="1"/>
  <c r="H50958" i="1"/>
  <c r="G50958" i="1"/>
  <c r="E50958" i="1"/>
  <c r="D50958" i="1"/>
  <c r="C50958" i="1"/>
  <c r="J50958" i="1" s="1"/>
  <c r="AO50957" i="1"/>
  <c r="AN50957" i="1"/>
  <c r="AP50957" i="1" s="1"/>
  <c r="AM50957" i="1"/>
  <c r="AL50957" i="1"/>
  <c r="AK50957" i="1"/>
  <c r="P50957" i="1"/>
  <c r="N50957" i="1"/>
  <c r="L50957" i="1"/>
  <c r="K50957" i="1"/>
  <c r="J50957" i="1"/>
  <c r="G50957" i="1"/>
  <c r="F50957" i="1"/>
  <c r="C50957" i="1"/>
  <c r="I50957" i="1" s="1"/>
  <c r="AP50956" i="1"/>
  <c r="AO50956" i="1"/>
  <c r="AN50956" i="1"/>
  <c r="AM50956" i="1"/>
  <c r="AL50956" i="1"/>
  <c r="AK50956" i="1"/>
  <c r="P50956" i="1"/>
  <c r="N50956" i="1"/>
  <c r="L50956" i="1"/>
  <c r="K50956" i="1"/>
  <c r="I50956" i="1"/>
  <c r="H50956" i="1"/>
  <c r="G50956" i="1"/>
  <c r="E50956" i="1"/>
  <c r="D50956" i="1"/>
  <c r="C50956" i="1"/>
  <c r="J50956" i="1" s="1"/>
  <c r="AO50955" i="1"/>
  <c r="AN50955" i="1"/>
  <c r="AP50955" i="1" s="1"/>
  <c r="AM50955" i="1"/>
  <c r="AL50955" i="1"/>
  <c r="AK50955" i="1"/>
  <c r="P50955" i="1"/>
  <c r="N50955" i="1"/>
  <c r="L50955" i="1"/>
  <c r="K50955" i="1"/>
  <c r="J50955" i="1"/>
  <c r="G50955" i="1"/>
  <c r="F50955" i="1"/>
  <c r="C50955" i="1"/>
  <c r="I50955" i="1" s="1"/>
  <c r="AP50954" i="1"/>
  <c r="AO50954" i="1"/>
  <c r="AN50954" i="1"/>
  <c r="AM50954" i="1"/>
  <c r="AL50954" i="1"/>
  <c r="AK50954" i="1"/>
  <c r="P50954" i="1"/>
  <c r="N50954" i="1"/>
  <c r="L50954" i="1"/>
  <c r="K50954" i="1"/>
  <c r="I50954" i="1"/>
  <c r="H50954" i="1"/>
  <c r="G50954" i="1"/>
  <c r="E50954" i="1"/>
  <c r="D50954" i="1"/>
  <c r="C50954" i="1"/>
  <c r="J50954" i="1" s="1"/>
  <c r="AO50953" i="1"/>
  <c r="AN50953" i="1"/>
  <c r="AP50953" i="1" s="1"/>
  <c r="AM50953" i="1"/>
  <c r="AL50953" i="1"/>
  <c r="AK50953" i="1"/>
  <c r="P50953" i="1"/>
  <c r="N50953" i="1"/>
  <c r="L50953" i="1"/>
  <c r="K50953" i="1"/>
  <c r="J50953" i="1"/>
  <c r="G50953" i="1"/>
  <c r="F50953" i="1"/>
  <c r="C50953" i="1"/>
  <c r="I50953" i="1" s="1"/>
  <c r="AP50952" i="1"/>
  <c r="AO50952" i="1"/>
  <c r="AN50952" i="1"/>
  <c r="AM50952" i="1"/>
  <c r="AL50952" i="1"/>
  <c r="AK50952" i="1"/>
  <c r="P50952" i="1"/>
  <c r="N50952" i="1"/>
  <c r="L50952" i="1"/>
  <c r="K50952" i="1"/>
  <c r="I50952" i="1"/>
  <c r="H50952" i="1"/>
  <c r="G50952" i="1"/>
  <c r="E50952" i="1"/>
  <c r="D50952" i="1"/>
  <c r="C50952" i="1"/>
  <c r="J50952" i="1" s="1"/>
  <c r="AO50951" i="1"/>
  <c r="AN50951" i="1"/>
  <c r="AP50951" i="1" s="1"/>
  <c r="AM50951" i="1"/>
  <c r="AL50951" i="1"/>
  <c r="AK50951" i="1"/>
  <c r="P50951" i="1"/>
  <c r="N50951" i="1"/>
  <c r="L50951" i="1"/>
  <c r="K50951" i="1"/>
  <c r="J50951" i="1"/>
  <c r="G50951" i="1"/>
  <c r="F50951" i="1"/>
  <c r="C50951" i="1"/>
  <c r="I50951" i="1" s="1"/>
  <c r="AP50950" i="1"/>
  <c r="AO50950" i="1"/>
  <c r="AN50950" i="1"/>
  <c r="AM50950" i="1"/>
  <c r="AL50950" i="1"/>
  <c r="AK50950" i="1"/>
  <c r="P50950" i="1"/>
  <c r="N50950" i="1"/>
  <c r="L50950" i="1"/>
  <c r="K50950" i="1"/>
  <c r="I50950" i="1"/>
  <c r="H50950" i="1"/>
  <c r="G50950" i="1"/>
  <c r="E50950" i="1"/>
  <c r="D50950" i="1"/>
  <c r="C50950" i="1"/>
  <c r="J50950" i="1" s="1"/>
  <c r="AO50949" i="1"/>
  <c r="AN50949" i="1"/>
  <c r="AP50949" i="1" s="1"/>
  <c r="AM50949" i="1"/>
  <c r="AL50949" i="1"/>
  <c r="AK50949" i="1"/>
  <c r="P50949" i="1"/>
  <c r="N50949" i="1"/>
  <c r="L50949" i="1"/>
  <c r="K50949" i="1"/>
  <c r="J50949" i="1"/>
  <c r="G50949" i="1"/>
  <c r="F50949" i="1"/>
  <c r="C50949" i="1"/>
  <c r="I50949" i="1" s="1"/>
  <c r="AP50948" i="1"/>
  <c r="AO50948" i="1"/>
  <c r="AN50948" i="1"/>
  <c r="AM50948" i="1"/>
  <c r="AL50948" i="1"/>
  <c r="AK50948" i="1"/>
  <c r="P50948" i="1"/>
  <c r="N50948" i="1"/>
  <c r="L50948" i="1"/>
  <c r="K50948" i="1"/>
  <c r="I50948" i="1"/>
  <c r="H50948" i="1"/>
  <c r="G50948" i="1"/>
  <c r="E50948" i="1"/>
  <c r="D50948" i="1"/>
  <c r="C50948" i="1"/>
  <c r="J50948" i="1" s="1"/>
  <c r="AO50947" i="1"/>
  <c r="AN50947" i="1"/>
  <c r="AP50947" i="1" s="1"/>
  <c r="AM50947" i="1"/>
  <c r="AL50947" i="1"/>
  <c r="AK50947" i="1"/>
  <c r="P50947" i="1"/>
  <c r="N50947" i="1"/>
  <c r="L50947" i="1"/>
  <c r="K50947" i="1"/>
  <c r="J50947" i="1"/>
  <c r="G50947" i="1"/>
  <c r="F50947" i="1"/>
  <c r="C50947" i="1"/>
  <c r="I50947" i="1" s="1"/>
  <c r="AP50946" i="1"/>
  <c r="AO50946" i="1"/>
  <c r="AN50946" i="1"/>
  <c r="AM50946" i="1"/>
  <c r="AL50946" i="1"/>
  <c r="AK50946" i="1"/>
  <c r="P50946" i="1"/>
  <c r="N50946" i="1"/>
  <c r="L50946" i="1"/>
  <c r="K50946" i="1"/>
  <c r="I50946" i="1"/>
  <c r="H50946" i="1"/>
  <c r="G50946" i="1"/>
  <c r="E50946" i="1"/>
  <c r="D50946" i="1"/>
  <c r="C50946" i="1"/>
  <c r="J50946" i="1" s="1"/>
  <c r="AO50945" i="1"/>
  <c r="AN50945" i="1"/>
  <c r="AP50945" i="1" s="1"/>
  <c r="AM50945" i="1"/>
  <c r="AL50945" i="1"/>
  <c r="AK50945" i="1"/>
  <c r="P50945" i="1"/>
  <c r="N50945" i="1"/>
  <c r="L50945" i="1"/>
  <c r="K50945" i="1"/>
  <c r="J50945" i="1"/>
  <c r="G50945" i="1"/>
  <c r="F50945" i="1"/>
  <c r="C50945" i="1"/>
  <c r="I50945" i="1" s="1"/>
  <c r="AP50944" i="1"/>
  <c r="AO50944" i="1"/>
  <c r="AN50944" i="1"/>
  <c r="AM50944" i="1"/>
  <c r="AL50944" i="1"/>
  <c r="AK50944" i="1"/>
  <c r="P50944" i="1"/>
  <c r="N50944" i="1"/>
  <c r="L50944" i="1"/>
  <c r="K50944" i="1"/>
  <c r="I50944" i="1"/>
  <c r="H50944" i="1"/>
  <c r="G50944" i="1"/>
  <c r="E50944" i="1"/>
  <c r="D50944" i="1"/>
  <c r="C50944" i="1"/>
  <c r="J50944" i="1" s="1"/>
  <c r="AO50943" i="1"/>
  <c r="AN50943" i="1"/>
  <c r="AP50943" i="1" s="1"/>
  <c r="AM50943" i="1"/>
  <c r="AL50943" i="1"/>
  <c r="AK50943" i="1"/>
  <c r="P50943" i="1"/>
  <c r="N50943" i="1"/>
  <c r="L50943" i="1"/>
  <c r="K50943" i="1"/>
  <c r="J50943" i="1"/>
  <c r="G50943" i="1"/>
  <c r="F50943" i="1"/>
  <c r="C50943" i="1"/>
  <c r="I50943" i="1" s="1"/>
  <c r="AP50942" i="1"/>
  <c r="AO50942" i="1"/>
  <c r="AN50942" i="1"/>
  <c r="AM50942" i="1"/>
  <c r="AL50942" i="1"/>
  <c r="AK50942" i="1"/>
  <c r="P50942" i="1"/>
  <c r="N50942" i="1"/>
  <c r="L50942" i="1"/>
  <c r="K50942" i="1"/>
  <c r="I50942" i="1"/>
  <c r="H50942" i="1"/>
  <c r="G50942" i="1"/>
  <c r="E50942" i="1"/>
  <c r="D50942" i="1"/>
  <c r="C50942" i="1"/>
  <c r="J50942" i="1" s="1"/>
  <c r="AO50941" i="1"/>
  <c r="AN50941" i="1"/>
  <c r="AP50941" i="1" s="1"/>
  <c r="AM50941" i="1"/>
  <c r="AL50941" i="1"/>
  <c r="AK50941" i="1"/>
  <c r="P50941" i="1"/>
  <c r="N50941" i="1"/>
  <c r="L50941" i="1"/>
  <c r="K50941" i="1"/>
  <c r="J50941" i="1"/>
  <c r="G50941" i="1"/>
  <c r="F50941" i="1"/>
  <c r="C50941" i="1"/>
  <c r="I50941" i="1" s="1"/>
  <c r="AP50940" i="1"/>
  <c r="AO50940" i="1"/>
  <c r="AN50940" i="1"/>
  <c r="AM50940" i="1"/>
  <c r="AL50940" i="1"/>
  <c r="AK50940" i="1"/>
  <c r="P50940" i="1"/>
  <c r="N50940" i="1"/>
  <c r="L50940" i="1"/>
  <c r="K50940" i="1"/>
  <c r="I50940" i="1"/>
  <c r="H50940" i="1"/>
  <c r="G50940" i="1"/>
  <c r="E50940" i="1"/>
  <c r="D50940" i="1"/>
  <c r="C50940" i="1"/>
  <c r="J50940" i="1" s="1"/>
  <c r="AO50939" i="1"/>
  <c r="AN50939" i="1"/>
  <c r="AP50939" i="1" s="1"/>
  <c r="AM50939" i="1"/>
  <c r="AL50939" i="1"/>
  <c r="AK50939" i="1"/>
  <c r="P50939" i="1"/>
  <c r="N50939" i="1"/>
  <c r="L50939" i="1"/>
  <c r="K50939" i="1"/>
  <c r="J50939" i="1"/>
  <c r="G50939" i="1"/>
  <c r="F50939" i="1"/>
  <c r="C50939" i="1"/>
  <c r="I50939" i="1" s="1"/>
  <c r="AP50938" i="1"/>
  <c r="AO50938" i="1"/>
  <c r="AN50938" i="1"/>
  <c r="AM50938" i="1"/>
  <c r="AL50938" i="1"/>
  <c r="AK50938" i="1"/>
  <c r="P50938" i="1"/>
  <c r="N50938" i="1"/>
  <c r="L50938" i="1"/>
  <c r="K50938" i="1"/>
  <c r="I50938" i="1"/>
  <c r="H50938" i="1"/>
  <c r="G50938" i="1"/>
  <c r="E50938" i="1"/>
  <c r="D50938" i="1"/>
  <c r="C50938" i="1"/>
  <c r="J50938" i="1" s="1"/>
  <c r="AO50937" i="1"/>
  <c r="AN50937" i="1"/>
  <c r="AP50937" i="1" s="1"/>
  <c r="AM50937" i="1"/>
  <c r="AL50937" i="1"/>
  <c r="AK50937" i="1"/>
  <c r="P50937" i="1"/>
  <c r="N50937" i="1"/>
  <c r="L50937" i="1"/>
  <c r="K50937" i="1"/>
  <c r="J50937" i="1"/>
  <c r="G50937" i="1"/>
  <c r="F50937" i="1"/>
  <c r="C50937" i="1"/>
  <c r="I50937" i="1" s="1"/>
  <c r="AP50936" i="1"/>
  <c r="AO50936" i="1"/>
  <c r="AN50936" i="1"/>
  <c r="AM50936" i="1"/>
  <c r="AL50936" i="1"/>
  <c r="AK50936" i="1"/>
  <c r="P50936" i="1"/>
  <c r="N50936" i="1"/>
  <c r="L50936" i="1"/>
  <c r="K50936" i="1"/>
  <c r="I50936" i="1"/>
  <c r="H50936" i="1"/>
  <c r="G50936" i="1"/>
  <c r="E50936" i="1"/>
  <c r="D50936" i="1"/>
  <c r="C50936" i="1"/>
  <c r="J50936" i="1" s="1"/>
  <c r="AO50935" i="1"/>
  <c r="AN50935" i="1"/>
  <c r="AP50935" i="1" s="1"/>
  <c r="AM50935" i="1"/>
  <c r="AL50935" i="1"/>
  <c r="AK50935" i="1"/>
  <c r="P50935" i="1"/>
  <c r="N50935" i="1"/>
  <c r="L50935" i="1"/>
  <c r="K50935" i="1"/>
  <c r="J50935" i="1"/>
  <c r="G50935" i="1"/>
  <c r="F50935" i="1"/>
  <c r="C50935" i="1"/>
  <c r="I50935" i="1" s="1"/>
  <c r="AP50934" i="1"/>
  <c r="AO50934" i="1"/>
  <c r="AN50934" i="1"/>
  <c r="AM50934" i="1"/>
  <c r="AL50934" i="1"/>
  <c r="AK50934" i="1"/>
  <c r="P50934" i="1"/>
  <c r="N50934" i="1"/>
  <c r="L50934" i="1"/>
  <c r="K50934" i="1"/>
  <c r="I50934" i="1"/>
  <c r="H50934" i="1"/>
  <c r="G50934" i="1"/>
  <c r="E50934" i="1"/>
  <c r="D50934" i="1"/>
  <c r="C50934" i="1"/>
  <c r="J50934" i="1" s="1"/>
  <c r="AO50933" i="1"/>
  <c r="AN50933" i="1"/>
  <c r="AP50933" i="1" s="1"/>
  <c r="AM50933" i="1"/>
  <c r="AL50933" i="1"/>
  <c r="AK50933" i="1"/>
  <c r="P50933" i="1"/>
  <c r="N50933" i="1"/>
  <c r="L50933" i="1"/>
  <c r="K50933" i="1"/>
  <c r="J50933" i="1"/>
  <c r="F50933" i="1"/>
  <c r="C50933" i="1"/>
  <c r="I50933" i="1" s="1"/>
  <c r="AP50932" i="1"/>
  <c r="AO50932" i="1"/>
  <c r="AN50932" i="1"/>
  <c r="AM50932" i="1"/>
  <c r="AL50932" i="1"/>
  <c r="AK50932" i="1"/>
  <c r="P50932" i="1"/>
  <c r="N50932" i="1"/>
  <c r="L50932" i="1"/>
  <c r="K50932" i="1"/>
  <c r="I50932" i="1"/>
  <c r="H50932" i="1"/>
  <c r="G50932" i="1"/>
  <c r="E50932" i="1"/>
  <c r="D50932" i="1"/>
  <c r="C50932" i="1"/>
  <c r="J50932" i="1" s="1"/>
  <c r="AO50931" i="1"/>
  <c r="AN50931" i="1"/>
  <c r="AP50931" i="1" s="1"/>
  <c r="AM50931" i="1"/>
  <c r="AL50931" i="1"/>
  <c r="AK50931" i="1"/>
  <c r="P50931" i="1"/>
  <c r="N50931" i="1"/>
  <c r="L50931" i="1"/>
  <c r="K50931" i="1"/>
  <c r="J50931" i="1"/>
  <c r="F50931" i="1"/>
  <c r="C50931" i="1"/>
  <c r="I50931" i="1" s="1"/>
  <c r="AP50930" i="1"/>
  <c r="AO50930" i="1"/>
  <c r="AN50930" i="1"/>
  <c r="AM50930" i="1"/>
  <c r="AL50930" i="1"/>
  <c r="AK50930" i="1"/>
  <c r="P50930" i="1"/>
  <c r="N50930" i="1"/>
  <c r="L50930" i="1"/>
  <c r="K50930" i="1"/>
  <c r="I50930" i="1"/>
  <c r="H50930" i="1"/>
  <c r="G50930" i="1"/>
  <c r="E50930" i="1"/>
  <c r="D50930" i="1"/>
  <c r="C50930" i="1"/>
  <c r="J50930" i="1" s="1"/>
  <c r="AO50929" i="1"/>
  <c r="AN50929" i="1"/>
  <c r="AP50929" i="1" s="1"/>
  <c r="AM50929" i="1"/>
  <c r="AL50929" i="1"/>
  <c r="AK50929" i="1"/>
  <c r="P50929" i="1"/>
  <c r="N50929" i="1"/>
  <c r="L50929" i="1"/>
  <c r="K50929" i="1"/>
  <c r="J50929" i="1"/>
  <c r="F50929" i="1"/>
  <c r="C50929" i="1"/>
  <c r="I50929" i="1" s="1"/>
  <c r="AP50928" i="1"/>
  <c r="AO50928" i="1"/>
  <c r="AN50928" i="1"/>
  <c r="AM50928" i="1"/>
  <c r="AL50928" i="1"/>
  <c r="AK50928" i="1"/>
  <c r="P50928" i="1"/>
  <c r="N50928" i="1"/>
  <c r="L50928" i="1"/>
  <c r="K50928" i="1"/>
  <c r="I50928" i="1"/>
  <c r="H50928" i="1"/>
  <c r="G50928" i="1"/>
  <c r="E50928" i="1"/>
  <c r="D50928" i="1"/>
  <c r="C50928" i="1"/>
  <c r="J50928" i="1" s="1"/>
  <c r="AO50927" i="1"/>
  <c r="AN50927" i="1"/>
  <c r="AP50927" i="1" s="1"/>
  <c r="AM50927" i="1"/>
  <c r="AL50927" i="1"/>
  <c r="AK50927" i="1"/>
  <c r="P50927" i="1"/>
  <c r="N50927" i="1"/>
  <c r="L50927" i="1"/>
  <c r="K50927" i="1"/>
  <c r="J50927" i="1"/>
  <c r="F50927" i="1"/>
  <c r="C50927" i="1"/>
  <c r="I50927" i="1" s="1"/>
  <c r="AP50926" i="1"/>
  <c r="AO50926" i="1"/>
  <c r="AN50926" i="1"/>
  <c r="AM50926" i="1"/>
  <c r="AL50926" i="1"/>
  <c r="AK50926" i="1"/>
  <c r="P50926" i="1"/>
  <c r="N50926" i="1"/>
  <c r="L50926" i="1"/>
  <c r="K50926" i="1"/>
  <c r="I50926" i="1"/>
  <c r="H50926" i="1"/>
  <c r="G50926" i="1"/>
  <c r="E50926" i="1"/>
  <c r="D50926" i="1"/>
  <c r="C50926" i="1"/>
  <c r="J50926" i="1" s="1"/>
  <c r="AO50925" i="1"/>
  <c r="AN50925" i="1"/>
  <c r="AP50925" i="1" s="1"/>
  <c r="AM50925" i="1"/>
  <c r="AL50925" i="1"/>
  <c r="AK50925" i="1"/>
  <c r="P50925" i="1"/>
  <c r="N50925" i="1"/>
  <c r="L50925" i="1"/>
  <c r="K50925" i="1"/>
  <c r="J50925" i="1"/>
  <c r="F50925" i="1"/>
  <c r="C50925" i="1"/>
  <c r="I50925" i="1" s="1"/>
  <c r="AP50924" i="1"/>
  <c r="AO50924" i="1"/>
  <c r="AN50924" i="1"/>
  <c r="AM50924" i="1"/>
  <c r="AL50924" i="1"/>
  <c r="AK50924" i="1"/>
  <c r="P50924" i="1"/>
  <c r="N50924" i="1"/>
  <c r="L50924" i="1"/>
  <c r="K50924" i="1"/>
  <c r="I50924" i="1"/>
  <c r="H50924" i="1"/>
  <c r="G50924" i="1"/>
  <c r="E50924" i="1"/>
  <c r="D50924" i="1"/>
  <c r="C50924" i="1"/>
  <c r="J50924" i="1" s="1"/>
  <c r="AO50923" i="1"/>
  <c r="AN50923" i="1"/>
  <c r="AP50923" i="1" s="1"/>
  <c r="AM50923" i="1"/>
  <c r="AL50923" i="1"/>
  <c r="AK50923" i="1"/>
  <c r="P50923" i="1"/>
  <c r="N50923" i="1"/>
  <c r="L50923" i="1"/>
  <c r="K50923" i="1"/>
  <c r="J50923" i="1"/>
  <c r="F50923" i="1"/>
  <c r="C50923" i="1"/>
  <c r="I50923" i="1" s="1"/>
  <c r="AP50922" i="1"/>
  <c r="AO50922" i="1"/>
  <c r="AN50922" i="1"/>
  <c r="AM50922" i="1"/>
  <c r="AL50922" i="1"/>
  <c r="AK50922" i="1"/>
  <c r="P50922" i="1"/>
  <c r="N50922" i="1"/>
  <c r="L50922" i="1"/>
  <c r="K50922" i="1"/>
  <c r="I50922" i="1"/>
  <c r="H50922" i="1"/>
  <c r="G50922" i="1"/>
  <c r="E50922" i="1"/>
  <c r="D50922" i="1"/>
  <c r="C50922" i="1"/>
  <c r="J50922" i="1" s="1"/>
  <c r="AO50921" i="1"/>
  <c r="AN50921" i="1"/>
  <c r="AP50921" i="1" s="1"/>
  <c r="AM50921" i="1"/>
  <c r="AL50921" i="1"/>
  <c r="AK50921" i="1"/>
  <c r="P50921" i="1"/>
  <c r="N50921" i="1"/>
  <c r="L50921" i="1"/>
  <c r="K50921" i="1"/>
  <c r="J50921" i="1"/>
  <c r="F50921" i="1"/>
  <c r="C50921" i="1"/>
  <c r="I50921" i="1" s="1"/>
  <c r="AP50920" i="1"/>
  <c r="AO50920" i="1"/>
  <c r="AN50920" i="1"/>
  <c r="AM50920" i="1"/>
  <c r="AL50920" i="1"/>
  <c r="AK50920" i="1"/>
  <c r="P50920" i="1"/>
  <c r="N50920" i="1"/>
  <c r="L50920" i="1"/>
  <c r="K50920" i="1"/>
  <c r="I50920" i="1"/>
  <c r="H50920" i="1"/>
  <c r="G50920" i="1"/>
  <c r="E50920" i="1"/>
  <c r="D50920" i="1"/>
  <c r="C50920" i="1"/>
  <c r="J50920" i="1" s="1"/>
  <c r="AO50919" i="1"/>
  <c r="AN50919" i="1"/>
  <c r="AP50919" i="1" s="1"/>
  <c r="AM50919" i="1"/>
  <c r="AL50919" i="1"/>
  <c r="AK50919" i="1"/>
  <c r="P50919" i="1"/>
  <c r="N50919" i="1"/>
  <c r="L50919" i="1"/>
  <c r="K50919" i="1"/>
  <c r="J50919" i="1"/>
  <c r="F50919" i="1"/>
  <c r="C50919" i="1"/>
  <c r="I50919" i="1" s="1"/>
  <c r="AP50918" i="1"/>
  <c r="AO50918" i="1"/>
  <c r="AN50918" i="1"/>
  <c r="AM50918" i="1"/>
  <c r="AL50918" i="1"/>
  <c r="AK50918" i="1"/>
  <c r="P50918" i="1"/>
  <c r="N50918" i="1"/>
  <c r="L50918" i="1"/>
  <c r="K50918" i="1"/>
  <c r="I50918" i="1"/>
  <c r="H50918" i="1"/>
  <c r="G50918" i="1"/>
  <c r="E50918" i="1"/>
  <c r="D50918" i="1"/>
  <c r="C50918" i="1"/>
  <c r="J50918" i="1" s="1"/>
  <c r="AO50917" i="1"/>
  <c r="AN50917" i="1"/>
  <c r="AP50917" i="1" s="1"/>
  <c r="AM50917" i="1"/>
  <c r="AL50917" i="1"/>
  <c r="AK50917" i="1"/>
  <c r="P50917" i="1"/>
  <c r="N50917" i="1"/>
  <c r="L50917" i="1"/>
  <c r="K50917" i="1"/>
  <c r="J50917" i="1"/>
  <c r="F50917" i="1"/>
  <c r="C50917" i="1"/>
  <c r="I50917" i="1" s="1"/>
  <c r="AP50916" i="1"/>
  <c r="AO50916" i="1"/>
  <c r="AN50916" i="1"/>
  <c r="AM50916" i="1"/>
  <c r="AL50916" i="1"/>
  <c r="AK50916" i="1"/>
  <c r="P50916" i="1"/>
  <c r="N50916" i="1"/>
  <c r="L50916" i="1"/>
  <c r="K50916" i="1"/>
  <c r="I50916" i="1"/>
  <c r="H50916" i="1"/>
  <c r="G50916" i="1"/>
  <c r="E50916" i="1"/>
  <c r="D50916" i="1"/>
  <c r="C50916" i="1"/>
  <c r="J50916" i="1" s="1"/>
  <c r="AO50915" i="1"/>
  <c r="AN50915" i="1"/>
  <c r="AP50915" i="1" s="1"/>
  <c r="AM50915" i="1"/>
  <c r="AL50915" i="1"/>
  <c r="AK50915" i="1"/>
  <c r="P50915" i="1"/>
  <c r="N50915" i="1"/>
  <c r="L50915" i="1"/>
  <c r="K50915" i="1"/>
  <c r="J50915" i="1"/>
  <c r="F50915" i="1"/>
  <c r="C50915" i="1"/>
  <c r="I50915" i="1" s="1"/>
  <c r="AP50914" i="1"/>
  <c r="AO50914" i="1"/>
  <c r="AN50914" i="1"/>
  <c r="AM50914" i="1"/>
  <c r="AL50914" i="1"/>
  <c r="AK50914" i="1"/>
  <c r="P50914" i="1"/>
  <c r="N50914" i="1"/>
  <c r="L50914" i="1"/>
  <c r="K50914" i="1"/>
  <c r="I50914" i="1"/>
  <c r="H50914" i="1"/>
  <c r="G50914" i="1"/>
  <c r="E50914" i="1"/>
  <c r="D50914" i="1"/>
  <c r="C50914" i="1"/>
  <c r="J50914" i="1" s="1"/>
  <c r="AO50913" i="1"/>
  <c r="AN50913" i="1"/>
  <c r="AP50913" i="1" s="1"/>
  <c r="AM50913" i="1"/>
  <c r="AL50913" i="1"/>
  <c r="AK50913" i="1"/>
  <c r="P50913" i="1"/>
  <c r="N50913" i="1"/>
  <c r="L50913" i="1"/>
  <c r="K50913" i="1"/>
  <c r="J50913" i="1"/>
  <c r="F50913" i="1"/>
  <c r="C50913" i="1"/>
  <c r="I50913" i="1" s="1"/>
  <c r="AP50912" i="1"/>
  <c r="AO50912" i="1"/>
  <c r="AN50912" i="1"/>
  <c r="AM50912" i="1"/>
  <c r="AL50912" i="1"/>
  <c r="AK50912" i="1"/>
  <c r="P50912" i="1"/>
  <c r="N50912" i="1"/>
  <c r="L50912" i="1"/>
  <c r="K50912" i="1"/>
  <c r="I50912" i="1"/>
  <c r="H50912" i="1"/>
  <c r="G50912" i="1"/>
  <c r="E50912" i="1"/>
  <c r="D50912" i="1"/>
  <c r="C50912" i="1"/>
  <c r="J50912" i="1" s="1"/>
  <c r="AO50911" i="1"/>
  <c r="AN50911" i="1"/>
  <c r="AP50911" i="1" s="1"/>
  <c r="AM50911" i="1"/>
  <c r="AL50911" i="1"/>
  <c r="AK50911" i="1"/>
  <c r="P50911" i="1"/>
  <c r="N50911" i="1"/>
  <c r="L50911" i="1"/>
  <c r="K50911" i="1"/>
  <c r="J50911" i="1"/>
  <c r="F50911" i="1"/>
  <c r="C50911" i="1"/>
  <c r="I50911" i="1" s="1"/>
  <c r="AP50910" i="1"/>
  <c r="AO50910" i="1"/>
  <c r="AN50910" i="1"/>
  <c r="AM50910" i="1"/>
  <c r="AL50910" i="1"/>
  <c r="AK50910" i="1"/>
  <c r="P50910" i="1"/>
  <c r="N50910" i="1"/>
  <c r="L50910" i="1"/>
  <c r="K50910" i="1"/>
  <c r="I50910" i="1"/>
  <c r="H50910" i="1"/>
  <c r="G50910" i="1"/>
  <c r="E50910" i="1"/>
  <c r="D50910" i="1"/>
  <c r="C50910" i="1"/>
  <c r="J50910" i="1" s="1"/>
  <c r="AO50909" i="1"/>
  <c r="AN50909" i="1"/>
  <c r="AP50909" i="1" s="1"/>
  <c r="AM50909" i="1"/>
  <c r="AL50909" i="1"/>
  <c r="AK50909" i="1"/>
  <c r="P50909" i="1"/>
  <c r="N50909" i="1"/>
  <c r="L50909" i="1"/>
  <c r="K50909" i="1"/>
  <c r="J50909" i="1"/>
  <c r="F50909" i="1"/>
  <c r="C50909" i="1"/>
  <c r="I50909" i="1" s="1"/>
  <c r="AP50908" i="1"/>
  <c r="AO50908" i="1"/>
  <c r="AN50908" i="1"/>
  <c r="AM50908" i="1"/>
  <c r="AL50908" i="1"/>
  <c r="AK50908" i="1"/>
  <c r="P50908" i="1"/>
  <c r="N50908" i="1"/>
  <c r="L50908" i="1"/>
  <c r="K50908" i="1"/>
  <c r="I50908" i="1"/>
  <c r="H50908" i="1"/>
  <c r="G50908" i="1"/>
  <c r="E50908" i="1"/>
  <c r="D50908" i="1"/>
  <c r="C50908" i="1"/>
  <c r="J50908" i="1" s="1"/>
  <c r="AO50907" i="1"/>
  <c r="AN50907" i="1"/>
  <c r="AP50907" i="1" s="1"/>
  <c r="AM50907" i="1"/>
  <c r="AL50907" i="1"/>
  <c r="AK50907" i="1"/>
  <c r="P50907" i="1"/>
  <c r="N50907" i="1"/>
  <c r="L50907" i="1"/>
  <c r="K50907" i="1"/>
  <c r="J50907" i="1"/>
  <c r="F50907" i="1"/>
  <c r="C50907" i="1"/>
  <c r="I50907" i="1" s="1"/>
  <c r="AP50906" i="1"/>
  <c r="AO50906" i="1"/>
  <c r="AN50906" i="1"/>
  <c r="AM50906" i="1"/>
  <c r="AL50906" i="1"/>
  <c r="AK50906" i="1"/>
  <c r="P50906" i="1"/>
  <c r="N50906" i="1"/>
  <c r="L50906" i="1"/>
  <c r="K50906" i="1"/>
  <c r="I50906" i="1"/>
  <c r="H50906" i="1"/>
  <c r="G50906" i="1"/>
  <c r="E50906" i="1"/>
  <c r="D50906" i="1"/>
  <c r="C50906" i="1"/>
  <c r="J50906" i="1" s="1"/>
  <c r="AO50905" i="1"/>
  <c r="AN50905" i="1"/>
  <c r="AP50905" i="1" s="1"/>
  <c r="AM50905" i="1"/>
  <c r="AL50905" i="1"/>
  <c r="AK50905" i="1"/>
  <c r="P50905" i="1"/>
  <c r="N50905" i="1"/>
  <c r="L50905" i="1"/>
  <c r="K50905" i="1"/>
  <c r="J50905" i="1"/>
  <c r="F50905" i="1"/>
  <c r="C50905" i="1"/>
  <c r="I50905" i="1" s="1"/>
  <c r="AP50904" i="1"/>
  <c r="AO50904" i="1"/>
  <c r="AN50904" i="1"/>
  <c r="AM50904" i="1"/>
  <c r="AL50904" i="1"/>
  <c r="AK50904" i="1"/>
  <c r="P50904" i="1"/>
  <c r="N50904" i="1"/>
  <c r="L50904" i="1"/>
  <c r="K50904" i="1"/>
  <c r="I50904" i="1"/>
  <c r="H50904" i="1"/>
  <c r="G50904" i="1"/>
  <c r="E50904" i="1"/>
  <c r="D50904" i="1"/>
  <c r="C50904" i="1"/>
  <c r="J50904" i="1" s="1"/>
  <c r="AO50903" i="1"/>
  <c r="AN50903" i="1"/>
  <c r="AP50903" i="1" s="1"/>
  <c r="AM50903" i="1"/>
  <c r="AL50903" i="1"/>
  <c r="AK50903" i="1"/>
  <c r="P50903" i="1"/>
  <c r="N50903" i="1"/>
  <c r="L50903" i="1"/>
  <c r="K50903" i="1"/>
  <c r="J50903" i="1"/>
  <c r="F50903" i="1"/>
  <c r="C50903" i="1"/>
  <c r="I50903" i="1" s="1"/>
  <c r="AP50902" i="1"/>
  <c r="AO50902" i="1"/>
  <c r="AN50902" i="1"/>
  <c r="AM50902" i="1"/>
  <c r="AL50902" i="1"/>
  <c r="AK50902" i="1"/>
  <c r="P50902" i="1"/>
  <c r="N50902" i="1"/>
  <c r="L50902" i="1"/>
  <c r="K50902" i="1"/>
  <c r="I50902" i="1"/>
  <c r="H50902" i="1"/>
  <c r="G50902" i="1"/>
  <c r="E50902" i="1"/>
  <c r="D50902" i="1"/>
  <c r="C50902" i="1"/>
  <c r="J50902" i="1" s="1"/>
  <c r="AO50901" i="1"/>
  <c r="AN50901" i="1"/>
  <c r="AP50901" i="1" s="1"/>
  <c r="AM50901" i="1"/>
  <c r="AL50901" i="1"/>
  <c r="AK50901" i="1"/>
  <c r="P50901" i="1"/>
  <c r="N50901" i="1"/>
  <c r="L50901" i="1"/>
  <c r="K50901" i="1"/>
  <c r="J50901" i="1"/>
  <c r="F50901" i="1"/>
  <c r="C50901" i="1"/>
  <c r="I50901" i="1" s="1"/>
  <c r="AP50900" i="1"/>
  <c r="AO50900" i="1"/>
  <c r="AN50900" i="1"/>
  <c r="AM50900" i="1"/>
  <c r="AL50900" i="1"/>
  <c r="AK50900" i="1"/>
  <c r="P50900" i="1"/>
  <c r="N50900" i="1"/>
  <c r="L50900" i="1"/>
  <c r="K50900" i="1"/>
  <c r="J50900" i="1"/>
  <c r="I50900" i="1"/>
  <c r="H50900" i="1"/>
  <c r="G50900" i="1"/>
  <c r="E50900" i="1"/>
  <c r="D50900" i="1"/>
  <c r="C50900" i="1"/>
  <c r="F50900" i="1" s="1"/>
  <c r="AO50899" i="1"/>
  <c r="AN50899" i="1"/>
  <c r="AP50899" i="1" s="1"/>
  <c r="AM50899" i="1"/>
  <c r="AL50899" i="1"/>
  <c r="AK50899" i="1"/>
  <c r="P50899" i="1"/>
  <c r="N50899" i="1"/>
  <c r="L50899" i="1"/>
  <c r="K50899" i="1"/>
  <c r="J50899" i="1"/>
  <c r="F50899" i="1"/>
  <c r="C50899" i="1"/>
  <c r="I50899" i="1" s="1"/>
  <c r="AP50898" i="1"/>
  <c r="AO50898" i="1"/>
  <c r="AN50898" i="1"/>
  <c r="AM50898" i="1"/>
  <c r="AL50898" i="1"/>
  <c r="AK50898" i="1"/>
  <c r="P50898" i="1"/>
  <c r="N50898" i="1"/>
  <c r="L50898" i="1"/>
  <c r="K50898" i="1"/>
  <c r="J50898" i="1"/>
  <c r="I50898" i="1"/>
  <c r="H50898" i="1"/>
  <c r="G50898" i="1"/>
  <c r="E50898" i="1"/>
  <c r="D50898" i="1"/>
  <c r="C50898" i="1"/>
  <c r="F50898" i="1" s="1"/>
  <c r="AO50897" i="1"/>
  <c r="AN50897" i="1"/>
  <c r="AP50897" i="1" s="1"/>
  <c r="AM50897" i="1"/>
  <c r="AL50897" i="1"/>
  <c r="AK50897" i="1"/>
  <c r="P50897" i="1"/>
  <c r="N50897" i="1"/>
  <c r="L50897" i="1"/>
  <c r="K50897" i="1"/>
  <c r="J50897" i="1"/>
  <c r="F50897" i="1"/>
  <c r="C50897" i="1"/>
  <c r="I50897" i="1" s="1"/>
  <c r="AP50896" i="1"/>
  <c r="AO50896" i="1"/>
  <c r="AN50896" i="1"/>
  <c r="AM50896" i="1"/>
  <c r="AL50896" i="1"/>
  <c r="AK50896" i="1"/>
  <c r="P50896" i="1"/>
  <c r="N50896" i="1"/>
  <c r="L50896" i="1"/>
  <c r="K50896" i="1"/>
  <c r="J50896" i="1"/>
  <c r="I50896" i="1"/>
  <c r="H50896" i="1"/>
  <c r="G50896" i="1"/>
  <c r="E50896" i="1"/>
  <c r="D50896" i="1"/>
  <c r="C50896" i="1"/>
  <c r="F50896" i="1" s="1"/>
  <c r="AO50895" i="1"/>
  <c r="AN50895" i="1"/>
  <c r="AP50895" i="1" s="1"/>
  <c r="AM50895" i="1"/>
  <c r="AL50895" i="1"/>
  <c r="AK50895" i="1"/>
  <c r="P50895" i="1"/>
  <c r="N50895" i="1"/>
  <c r="L50895" i="1"/>
  <c r="K50895" i="1"/>
  <c r="J50895" i="1"/>
  <c r="F50895" i="1"/>
  <c r="C50895" i="1"/>
  <c r="I50895" i="1" s="1"/>
  <c r="AP50894" i="1"/>
  <c r="AO50894" i="1"/>
  <c r="AN50894" i="1"/>
  <c r="AM50894" i="1"/>
  <c r="AL50894" i="1"/>
  <c r="AK50894" i="1"/>
  <c r="P50894" i="1"/>
  <c r="N50894" i="1"/>
  <c r="L50894" i="1"/>
  <c r="K50894" i="1"/>
  <c r="J50894" i="1"/>
  <c r="I50894" i="1"/>
  <c r="H50894" i="1"/>
  <c r="G50894" i="1"/>
  <c r="E50894" i="1"/>
  <c r="D50894" i="1"/>
  <c r="C50894" i="1"/>
  <c r="F50894" i="1" s="1"/>
  <c r="AO50893" i="1"/>
  <c r="AN50893" i="1"/>
  <c r="AP50893" i="1" s="1"/>
  <c r="AM50893" i="1"/>
  <c r="AL50893" i="1"/>
  <c r="AK50893" i="1"/>
  <c r="P50893" i="1"/>
  <c r="N50893" i="1"/>
  <c r="L50893" i="1"/>
  <c r="K50893" i="1"/>
  <c r="J50893" i="1"/>
  <c r="F50893" i="1"/>
  <c r="C50893" i="1"/>
  <c r="I50893" i="1" s="1"/>
  <c r="AP50892" i="1"/>
  <c r="AO50892" i="1"/>
  <c r="AN50892" i="1"/>
  <c r="AM50892" i="1"/>
  <c r="AL50892" i="1"/>
  <c r="AK50892" i="1"/>
  <c r="P50892" i="1"/>
  <c r="N50892" i="1"/>
  <c r="L50892" i="1"/>
  <c r="K50892" i="1"/>
  <c r="J50892" i="1"/>
  <c r="I50892" i="1"/>
  <c r="H50892" i="1"/>
  <c r="G50892" i="1"/>
  <c r="E50892" i="1"/>
  <c r="D50892" i="1"/>
  <c r="C50892" i="1"/>
  <c r="F50892" i="1" s="1"/>
  <c r="AO50891" i="1"/>
  <c r="AN50891" i="1"/>
  <c r="AP50891" i="1" s="1"/>
  <c r="AM50891" i="1"/>
  <c r="AL50891" i="1"/>
  <c r="AK50891" i="1"/>
  <c r="P50891" i="1"/>
  <c r="N50891" i="1"/>
  <c r="L50891" i="1"/>
  <c r="K50891" i="1"/>
  <c r="J50891" i="1"/>
  <c r="F50891" i="1"/>
  <c r="C50891" i="1"/>
  <c r="I50891" i="1" s="1"/>
  <c r="AP50890" i="1"/>
  <c r="AO50890" i="1"/>
  <c r="AN50890" i="1"/>
  <c r="AM50890" i="1"/>
  <c r="AL50890" i="1"/>
  <c r="AK50890" i="1"/>
  <c r="P50890" i="1"/>
  <c r="N50890" i="1"/>
  <c r="L50890" i="1"/>
  <c r="K50890" i="1"/>
  <c r="J50890" i="1"/>
  <c r="I50890" i="1"/>
  <c r="H50890" i="1"/>
  <c r="G50890" i="1"/>
  <c r="E50890" i="1"/>
  <c r="D50890" i="1"/>
  <c r="C50890" i="1"/>
  <c r="F50890" i="1" s="1"/>
  <c r="AO50889" i="1"/>
  <c r="AN50889" i="1"/>
  <c r="AP50889" i="1" s="1"/>
  <c r="AM50889" i="1"/>
  <c r="AL50889" i="1"/>
  <c r="AK50889" i="1"/>
  <c r="P50889" i="1"/>
  <c r="N50889" i="1"/>
  <c r="L50889" i="1"/>
  <c r="K50889" i="1"/>
  <c r="J50889" i="1"/>
  <c r="F50889" i="1"/>
  <c r="C50889" i="1"/>
  <c r="I50889" i="1" s="1"/>
  <c r="AP50888" i="1"/>
  <c r="AO50888" i="1"/>
  <c r="AN50888" i="1"/>
  <c r="AM50888" i="1"/>
  <c r="AL50888" i="1"/>
  <c r="AK50888" i="1"/>
  <c r="P50888" i="1"/>
  <c r="N50888" i="1"/>
  <c r="L50888" i="1"/>
  <c r="K50888" i="1"/>
  <c r="J50888" i="1"/>
  <c r="I50888" i="1"/>
  <c r="H50888" i="1"/>
  <c r="G50888" i="1"/>
  <c r="E50888" i="1"/>
  <c r="D50888" i="1"/>
  <c r="C50888" i="1"/>
  <c r="F50888" i="1" s="1"/>
  <c r="AO50887" i="1"/>
  <c r="AN50887" i="1"/>
  <c r="AP50887" i="1" s="1"/>
  <c r="AM50887" i="1"/>
  <c r="AL50887" i="1"/>
  <c r="AK50887" i="1"/>
  <c r="P50887" i="1"/>
  <c r="N50887" i="1"/>
  <c r="L50887" i="1"/>
  <c r="K50887" i="1"/>
  <c r="J50887" i="1"/>
  <c r="F50887" i="1"/>
  <c r="C50887" i="1"/>
  <c r="I50887" i="1" s="1"/>
  <c r="AP50886" i="1"/>
  <c r="AO50886" i="1"/>
  <c r="AN50886" i="1"/>
  <c r="AM50886" i="1"/>
  <c r="AL50886" i="1"/>
  <c r="AK50886" i="1"/>
  <c r="P50886" i="1"/>
  <c r="N50886" i="1"/>
  <c r="L50886" i="1"/>
  <c r="K50886" i="1"/>
  <c r="J50886" i="1"/>
  <c r="I50886" i="1"/>
  <c r="H50886" i="1"/>
  <c r="G50886" i="1"/>
  <c r="E50886" i="1"/>
  <c r="D50886" i="1"/>
  <c r="C50886" i="1"/>
  <c r="F50886" i="1" s="1"/>
  <c r="AO50885" i="1"/>
  <c r="AN50885" i="1"/>
  <c r="AP50885" i="1" s="1"/>
  <c r="AM50885" i="1"/>
  <c r="AL50885" i="1"/>
  <c r="AK50885" i="1"/>
  <c r="P50885" i="1"/>
  <c r="N50885" i="1"/>
  <c r="L50885" i="1"/>
  <c r="K50885" i="1"/>
  <c r="J50885" i="1"/>
  <c r="F50885" i="1"/>
  <c r="C50885" i="1"/>
  <c r="I50885" i="1" s="1"/>
  <c r="AP50884" i="1"/>
  <c r="AO50884" i="1"/>
  <c r="AN50884" i="1"/>
  <c r="AM50884" i="1"/>
  <c r="AL50884" i="1"/>
  <c r="AK50884" i="1"/>
  <c r="P50884" i="1"/>
  <c r="N50884" i="1"/>
  <c r="L50884" i="1"/>
  <c r="K50884" i="1"/>
  <c r="J50884" i="1"/>
  <c r="I50884" i="1"/>
  <c r="H50884" i="1"/>
  <c r="G50884" i="1"/>
  <c r="E50884" i="1"/>
  <c r="D50884" i="1"/>
  <c r="C50884" i="1"/>
  <c r="F50884" i="1" s="1"/>
  <c r="AO50883" i="1"/>
  <c r="AN50883" i="1"/>
  <c r="AP50883" i="1" s="1"/>
  <c r="AM50883" i="1"/>
  <c r="AL50883" i="1"/>
  <c r="AK50883" i="1"/>
  <c r="P50883" i="1"/>
  <c r="N50883" i="1"/>
  <c r="L50883" i="1"/>
  <c r="K50883" i="1"/>
  <c r="J50883" i="1"/>
  <c r="F50883" i="1"/>
  <c r="C50883" i="1"/>
  <c r="I50883" i="1" s="1"/>
  <c r="AP50882" i="1"/>
  <c r="AO50882" i="1"/>
  <c r="AN50882" i="1"/>
  <c r="AM50882" i="1"/>
  <c r="AL50882" i="1"/>
  <c r="AK50882" i="1"/>
  <c r="P50882" i="1"/>
  <c r="N50882" i="1"/>
  <c r="L50882" i="1"/>
  <c r="K50882" i="1"/>
  <c r="J50882" i="1"/>
  <c r="I50882" i="1"/>
  <c r="H50882" i="1"/>
  <c r="G50882" i="1"/>
  <c r="E50882" i="1"/>
  <c r="D50882" i="1"/>
  <c r="C50882" i="1"/>
  <c r="F50882" i="1" s="1"/>
  <c r="AO50881" i="1"/>
  <c r="AN50881" i="1"/>
  <c r="AP50881" i="1" s="1"/>
  <c r="AM50881" i="1"/>
  <c r="AL50881" i="1"/>
  <c r="AK50881" i="1"/>
  <c r="P50881" i="1"/>
  <c r="N50881" i="1"/>
  <c r="L50881" i="1"/>
  <c r="K50881" i="1"/>
  <c r="J50881" i="1"/>
  <c r="F50881" i="1"/>
  <c r="C50881" i="1"/>
  <c r="I50881" i="1" s="1"/>
  <c r="AP50880" i="1"/>
  <c r="AO50880" i="1"/>
  <c r="AN50880" i="1"/>
  <c r="AM50880" i="1"/>
  <c r="AL50880" i="1"/>
  <c r="AK50880" i="1"/>
  <c r="P50880" i="1"/>
  <c r="N50880" i="1"/>
  <c r="L50880" i="1"/>
  <c r="K50880" i="1"/>
  <c r="J50880" i="1"/>
  <c r="I50880" i="1"/>
  <c r="H50880" i="1"/>
  <c r="G50880" i="1"/>
  <c r="E50880" i="1"/>
  <c r="D50880" i="1"/>
  <c r="C50880" i="1"/>
  <c r="F50880" i="1" s="1"/>
  <c r="AO50879" i="1"/>
  <c r="AN50879" i="1"/>
  <c r="AP50879" i="1" s="1"/>
  <c r="AM50879" i="1"/>
  <c r="AL50879" i="1"/>
  <c r="AK50879" i="1"/>
  <c r="P50879" i="1"/>
  <c r="N50879" i="1"/>
  <c r="L50879" i="1"/>
  <c r="K50879" i="1"/>
  <c r="J50879" i="1"/>
  <c r="F50879" i="1"/>
  <c r="C50879" i="1"/>
  <c r="I50879" i="1" s="1"/>
  <c r="AP50878" i="1"/>
  <c r="AO50878" i="1"/>
  <c r="AN50878" i="1"/>
  <c r="AM50878" i="1"/>
  <c r="AL50878" i="1"/>
  <c r="AK50878" i="1"/>
  <c r="P50878" i="1"/>
  <c r="N50878" i="1"/>
  <c r="L50878" i="1"/>
  <c r="K50878" i="1"/>
  <c r="J50878" i="1"/>
  <c r="I50878" i="1"/>
  <c r="H50878" i="1"/>
  <c r="G50878" i="1"/>
  <c r="E50878" i="1"/>
  <c r="D50878" i="1"/>
  <c r="C50878" i="1"/>
  <c r="F50878" i="1" s="1"/>
  <c r="AO50877" i="1"/>
  <c r="AN50877" i="1"/>
  <c r="AP50877" i="1" s="1"/>
  <c r="AM50877" i="1"/>
  <c r="AL50877" i="1"/>
  <c r="AK50877" i="1"/>
  <c r="P50877" i="1"/>
  <c r="N50877" i="1"/>
  <c r="L50877" i="1"/>
  <c r="K50877" i="1"/>
  <c r="J50877" i="1"/>
  <c r="F50877" i="1"/>
  <c r="C50877" i="1"/>
  <c r="I50877" i="1" s="1"/>
  <c r="AP50876" i="1"/>
  <c r="AO50876" i="1"/>
  <c r="AN50876" i="1"/>
  <c r="AM50876" i="1"/>
  <c r="AL50876" i="1"/>
  <c r="AK50876" i="1"/>
  <c r="P50876" i="1"/>
  <c r="N50876" i="1"/>
  <c r="L50876" i="1"/>
  <c r="K50876" i="1"/>
  <c r="J50876" i="1"/>
  <c r="I50876" i="1"/>
  <c r="H50876" i="1"/>
  <c r="G50876" i="1"/>
  <c r="E50876" i="1"/>
  <c r="D50876" i="1"/>
  <c r="C50876" i="1"/>
  <c r="F50876" i="1" s="1"/>
  <c r="AO50875" i="1"/>
  <c r="AN50875" i="1"/>
  <c r="AP50875" i="1" s="1"/>
  <c r="AM50875" i="1"/>
  <c r="AL50875" i="1"/>
  <c r="AK50875" i="1"/>
  <c r="P50875" i="1"/>
  <c r="N50875" i="1"/>
  <c r="L50875" i="1"/>
  <c r="K50875" i="1"/>
  <c r="J50875" i="1"/>
  <c r="F50875" i="1"/>
  <c r="C50875" i="1"/>
  <c r="I50875" i="1" s="1"/>
  <c r="AP50874" i="1"/>
  <c r="AO50874" i="1"/>
  <c r="AN50874" i="1"/>
  <c r="AM50874" i="1"/>
  <c r="AL50874" i="1"/>
  <c r="AK50874" i="1"/>
  <c r="P50874" i="1"/>
  <c r="N50874" i="1"/>
  <c r="L50874" i="1"/>
  <c r="K50874" i="1"/>
  <c r="J50874" i="1"/>
  <c r="I50874" i="1"/>
  <c r="H50874" i="1"/>
  <c r="G50874" i="1"/>
  <c r="E50874" i="1"/>
  <c r="D50874" i="1"/>
  <c r="C50874" i="1"/>
  <c r="F50874" i="1" s="1"/>
  <c r="AO50873" i="1"/>
  <c r="AN50873" i="1"/>
  <c r="AP50873" i="1" s="1"/>
  <c r="AM50873" i="1"/>
  <c r="AL50873" i="1"/>
  <c r="AK50873" i="1"/>
  <c r="P50873" i="1"/>
  <c r="N50873" i="1"/>
  <c r="L50873" i="1"/>
  <c r="K50873" i="1"/>
  <c r="J50873" i="1"/>
  <c r="F50873" i="1"/>
  <c r="C50873" i="1"/>
  <c r="I50873" i="1" s="1"/>
  <c r="AP50872" i="1"/>
  <c r="AO50872" i="1"/>
  <c r="AN50872" i="1"/>
  <c r="AM50872" i="1"/>
  <c r="AL50872" i="1"/>
  <c r="AK50872" i="1"/>
  <c r="P50872" i="1"/>
  <c r="N50872" i="1"/>
  <c r="L50872" i="1"/>
  <c r="K50872" i="1"/>
  <c r="J50872" i="1"/>
  <c r="I50872" i="1"/>
  <c r="H50872" i="1"/>
  <c r="G50872" i="1"/>
  <c r="E50872" i="1"/>
  <c r="D50872" i="1"/>
  <c r="C50872" i="1"/>
  <c r="F50872" i="1" s="1"/>
  <c r="AO50871" i="1"/>
  <c r="AN50871" i="1"/>
  <c r="AP50871" i="1" s="1"/>
  <c r="AM50871" i="1"/>
  <c r="AL50871" i="1"/>
  <c r="AK50871" i="1"/>
  <c r="P50871" i="1"/>
  <c r="N50871" i="1"/>
  <c r="L50871" i="1"/>
  <c r="K50871" i="1"/>
  <c r="J50871" i="1"/>
  <c r="F50871" i="1"/>
  <c r="C50871" i="1"/>
  <c r="I50871" i="1" s="1"/>
  <c r="AP50870" i="1"/>
  <c r="AO50870" i="1"/>
  <c r="AN50870" i="1"/>
  <c r="AM50870" i="1"/>
  <c r="AL50870" i="1"/>
  <c r="AK50870" i="1"/>
  <c r="P50870" i="1"/>
  <c r="N50870" i="1"/>
  <c r="L50870" i="1"/>
  <c r="K50870" i="1"/>
  <c r="J50870" i="1"/>
  <c r="I50870" i="1"/>
  <c r="H50870" i="1"/>
  <c r="G50870" i="1"/>
  <c r="E50870" i="1"/>
  <c r="D50870" i="1"/>
  <c r="C50870" i="1"/>
  <c r="F50870" i="1" s="1"/>
  <c r="AO50869" i="1"/>
  <c r="AN50869" i="1"/>
  <c r="AP50869" i="1" s="1"/>
  <c r="AM50869" i="1"/>
  <c r="AL50869" i="1"/>
  <c r="AK50869" i="1"/>
  <c r="P50869" i="1"/>
  <c r="N50869" i="1"/>
  <c r="L50869" i="1"/>
  <c r="K50869" i="1"/>
  <c r="J50869" i="1"/>
  <c r="F50869" i="1"/>
  <c r="C50869" i="1"/>
  <c r="I50869" i="1" s="1"/>
  <c r="AP50868" i="1"/>
  <c r="AO50868" i="1"/>
  <c r="AN50868" i="1"/>
  <c r="AM50868" i="1"/>
  <c r="AL50868" i="1"/>
  <c r="AK50868" i="1"/>
  <c r="P50868" i="1"/>
  <c r="N50868" i="1"/>
  <c r="L50868" i="1"/>
  <c r="K50868" i="1"/>
  <c r="J50868" i="1"/>
  <c r="I50868" i="1"/>
  <c r="H50868" i="1"/>
  <c r="G50868" i="1"/>
  <c r="E50868" i="1"/>
  <c r="D50868" i="1"/>
  <c r="C50868" i="1"/>
  <c r="F50868" i="1" s="1"/>
  <c r="AO50867" i="1"/>
  <c r="AN50867" i="1"/>
  <c r="AP50867" i="1" s="1"/>
  <c r="AM50867" i="1"/>
  <c r="AL50867" i="1"/>
  <c r="AK50867" i="1"/>
  <c r="P50867" i="1"/>
  <c r="N50867" i="1"/>
  <c r="L50867" i="1"/>
  <c r="K50867" i="1"/>
  <c r="J50867" i="1"/>
  <c r="F50867" i="1"/>
  <c r="C50867" i="1"/>
  <c r="I50867" i="1" s="1"/>
  <c r="AP50866" i="1"/>
  <c r="AO50866" i="1"/>
  <c r="AN50866" i="1"/>
  <c r="AM50866" i="1"/>
  <c r="AL50866" i="1"/>
  <c r="AK50866" i="1"/>
  <c r="P50866" i="1"/>
  <c r="N50866" i="1"/>
  <c r="L50866" i="1"/>
  <c r="K50866" i="1"/>
  <c r="J50866" i="1"/>
  <c r="I50866" i="1"/>
  <c r="H50866" i="1"/>
  <c r="G50866" i="1"/>
  <c r="E50866" i="1"/>
  <c r="D50866" i="1"/>
  <c r="C50866" i="1"/>
  <c r="F50866" i="1" s="1"/>
  <c r="AO50865" i="1"/>
  <c r="AN50865" i="1"/>
  <c r="AP50865" i="1" s="1"/>
  <c r="AM50865" i="1"/>
  <c r="AL50865" i="1"/>
  <c r="AK50865" i="1"/>
  <c r="P50865" i="1"/>
  <c r="N50865" i="1"/>
  <c r="L50865" i="1"/>
  <c r="K50865" i="1"/>
  <c r="J50865" i="1"/>
  <c r="F50865" i="1"/>
  <c r="C50865" i="1"/>
  <c r="I50865" i="1" s="1"/>
  <c r="AP50864" i="1"/>
  <c r="AO50864" i="1"/>
  <c r="AN50864" i="1"/>
  <c r="AM50864" i="1"/>
  <c r="AL50864" i="1"/>
  <c r="AK50864" i="1"/>
  <c r="P50864" i="1"/>
  <c r="N50864" i="1"/>
  <c r="L50864" i="1"/>
  <c r="K50864" i="1"/>
  <c r="J50864" i="1"/>
  <c r="I50864" i="1"/>
  <c r="H50864" i="1"/>
  <c r="G50864" i="1"/>
  <c r="E50864" i="1"/>
  <c r="D50864" i="1"/>
  <c r="C50864" i="1"/>
  <c r="F50864" i="1" s="1"/>
  <c r="AO50863" i="1"/>
  <c r="AN50863" i="1"/>
  <c r="AP50863" i="1" s="1"/>
  <c r="AM50863" i="1"/>
  <c r="AL50863" i="1"/>
  <c r="AK50863" i="1"/>
  <c r="P50863" i="1"/>
  <c r="N50863" i="1"/>
  <c r="L50863" i="1"/>
  <c r="K50863" i="1"/>
  <c r="J50863" i="1"/>
  <c r="F50863" i="1"/>
  <c r="C50863" i="1"/>
  <c r="I50863" i="1" s="1"/>
  <c r="AP50862" i="1"/>
  <c r="AO50862" i="1"/>
  <c r="AN50862" i="1"/>
  <c r="AM50862" i="1"/>
  <c r="AL50862" i="1"/>
  <c r="AK50862" i="1"/>
  <c r="P50862" i="1"/>
  <c r="N50862" i="1"/>
  <c r="L50862" i="1"/>
  <c r="K50862" i="1"/>
  <c r="J50862" i="1"/>
  <c r="I50862" i="1"/>
  <c r="H50862" i="1"/>
  <c r="G50862" i="1"/>
  <c r="E50862" i="1"/>
  <c r="D50862" i="1"/>
  <c r="C50862" i="1"/>
  <c r="F50862" i="1" s="1"/>
  <c r="AO50861" i="1"/>
  <c r="AN50861" i="1"/>
  <c r="AP50861" i="1" s="1"/>
  <c r="AM50861" i="1"/>
  <c r="AL50861" i="1"/>
  <c r="AK50861" i="1"/>
  <c r="P50861" i="1"/>
  <c r="N50861" i="1"/>
  <c r="L50861" i="1"/>
  <c r="K50861" i="1"/>
  <c r="J50861" i="1"/>
  <c r="F50861" i="1"/>
  <c r="C50861" i="1"/>
  <c r="I50861" i="1" s="1"/>
  <c r="AP50860" i="1"/>
  <c r="AO50860" i="1"/>
  <c r="AN50860" i="1"/>
  <c r="AM50860" i="1"/>
  <c r="AL50860" i="1"/>
  <c r="AK50860" i="1"/>
  <c r="P50860" i="1"/>
  <c r="N50860" i="1"/>
  <c r="L50860" i="1"/>
  <c r="K50860" i="1"/>
  <c r="J50860" i="1"/>
  <c r="I50860" i="1"/>
  <c r="H50860" i="1"/>
  <c r="G50860" i="1"/>
  <c r="E50860" i="1"/>
  <c r="D50860" i="1"/>
  <c r="C50860" i="1"/>
  <c r="F50860" i="1" s="1"/>
  <c r="AO50859" i="1"/>
  <c r="AN50859" i="1"/>
  <c r="AP50859" i="1" s="1"/>
  <c r="AM50859" i="1"/>
  <c r="AL50859" i="1"/>
  <c r="AK50859" i="1"/>
  <c r="P50859" i="1"/>
  <c r="N50859" i="1"/>
  <c r="L50859" i="1"/>
  <c r="K50859" i="1"/>
  <c r="J50859" i="1"/>
  <c r="F50859" i="1"/>
  <c r="C50859" i="1"/>
  <c r="I50859" i="1" s="1"/>
  <c r="AP50858" i="1"/>
  <c r="AO50858" i="1"/>
  <c r="AN50858" i="1"/>
  <c r="AM50858" i="1"/>
  <c r="AL50858" i="1"/>
  <c r="AK50858" i="1"/>
  <c r="P50858" i="1"/>
  <c r="N50858" i="1"/>
  <c r="L50858" i="1"/>
  <c r="K50858" i="1"/>
  <c r="J50858" i="1"/>
  <c r="I50858" i="1"/>
  <c r="H50858" i="1"/>
  <c r="G50858" i="1"/>
  <c r="E50858" i="1"/>
  <c r="D50858" i="1"/>
  <c r="C50858" i="1"/>
  <c r="F50858" i="1" s="1"/>
  <c r="AO50857" i="1"/>
  <c r="AN50857" i="1"/>
  <c r="AP50857" i="1" s="1"/>
  <c r="AM50857" i="1"/>
  <c r="AL50857" i="1"/>
  <c r="AK50857" i="1"/>
  <c r="P50857" i="1"/>
  <c r="N50857" i="1"/>
  <c r="L50857" i="1"/>
  <c r="K50857" i="1"/>
  <c r="J50857" i="1"/>
  <c r="F50857" i="1"/>
  <c r="C50857" i="1"/>
  <c r="I50857" i="1" s="1"/>
  <c r="AP50856" i="1"/>
  <c r="AO50856" i="1"/>
  <c r="AN50856" i="1"/>
  <c r="AM50856" i="1"/>
  <c r="AL50856" i="1"/>
  <c r="AK50856" i="1"/>
  <c r="P50856" i="1"/>
  <c r="N50856" i="1"/>
  <c r="L50856" i="1"/>
  <c r="K50856" i="1"/>
  <c r="J50856" i="1"/>
  <c r="I50856" i="1"/>
  <c r="H50856" i="1"/>
  <c r="G50856" i="1"/>
  <c r="E50856" i="1"/>
  <c r="D50856" i="1"/>
  <c r="C50856" i="1"/>
  <c r="F50856" i="1" s="1"/>
  <c r="AO50855" i="1"/>
  <c r="AN50855" i="1"/>
  <c r="AP50855" i="1" s="1"/>
  <c r="AM50855" i="1"/>
  <c r="AL50855" i="1"/>
  <c r="AK50855" i="1"/>
  <c r="P50855" i="1"/>
  <c r="N50855" i="1"/>
  <c r="L50855" i="1"/>
  <c r="K50855" i="1"/>
  <c r="J50855" i="1"/>
  <c r="F50855" i="1"/>
  <c r="C50855" i="1"/>
  <c r="I50855" i="1" s="1"/>
  <c r="AP50854" i="1"/>
  <c r="AO50854" i="1"/>
  <c r="AN50854" i="1"/>
  <c r="AM50854" i="1"/>
  <c r="AL50854" i="1"/>
  <c r="AK50854" i="1"/>
  <c r="P50854" i="1"/>
  <c r="N50854" i="1"/>
  <c r="L50854" i="1"/>
  <c r="K50854" i="1"/>
  <c r="J50854" i="1"/>
  <c r="I50854" i="1"/>
  <c r="H50854" i="1"/>
  <c r="G50854" i="1"/>
  <c r="E50854" i="1"/>
  <c r="D50854" i="1"/>
  <c r="C50854" i="1"/>
  <c r="F50854" i="1" s="1"/>
  <c r="AO50853" i="1"/>
  <c r="AN50853" i="1"/>
  <c r="AP50853" i="1" s="1"/>
  <c r="AM50853" i="1"/>
  <c r="AL50853" i="1"/>
  <c r="AK50853" i="1"/>
  <c r="P50853" i="1"/>
  <c r="N50853" i="1"/>
  <c r="L50853" i="1"/>
  <c r="K50853" i="1"/>
  <c r="J50853" i="1"/>
  <c r="F50853" i="1"/>
  <c r="C50853" i="1"/>
  <c r="I50853" i="1" s="1"/>
  <c r="AP50852" i="1"/>
  <c r="AO50852" i="1"/>
  <c r="AN50852" i="1"/>
  <c r="AM50852" i="1"/>
  <c r="AL50852" i="1"/>
  <c r="AK50852" i="1"/>
  <c r="P50852" i="1"/>
  <c r="N50852" i="1"/>
  <c r="L50852" i="1"/>
  <c r="K50852" i="1"/>
  <c r="J50852" i="1"/>
  <c r="I50852" i="1"/>
  <c r="H50852" i="1"/>
  <c r="G50852" i="1"/>
  <c r="E50852" i="1"/>
  <c r="D50852" i="1"/>
  <c r="C50852" i="1"/>
  <c r="F50852" i="1" s="1"/>
  <c r="AO50851" i="1"/>
  <c r="AN50851" i="1"/>
  <c r="AP50851" i="1" s="1"/>
  <c r="AM50851" i="1"/>
  <c r="AL50851" i="1"/>
  <c r="AK50851" i="1"/>
  <c r="P50851" i="1"/>
  <c r="N50851" i="1"/>
  <c r="L50851" i="1"/>
  <c r="K50851" i="1"/>
  <c r="J50851" i="1"/>
  <c r="F50851" i="1"/>
  <c r="C50851" i="1"/>
  <c r="I50851" i="1" s="1"/>
  <c r="AP50850" i="1"/>
  <c r="AO50850" i="1"/>
  <c r="AN50850" i="1"/>
  <c r="AM50850" i="1"/>
  <c r="AL50850" i="1"/>
  <c r="AK50850" i="1"/>
  <c r="P50850" i="1"/>
  <c r="N50850" i="1"/>
  <c r="L50850" i="1"/>
  <c r="K50850" i="1"/>
  <c r="J50850" i="1"/>
  <c r="I50850" i="1"/>
  <c r="H50850" i="1"/>
  <c r="G50850" i="1"/>
  <c r="E50850" i="1"/>
  <c r="D50850" i="1"/>
  <c r="C50850" i="1"/>
  <c r="F50850" i="1" s="1"/>
  <c r="AO50849" i="1"/>
  <c r="AN50849" i="1"/>
  <c r="AP50849" i="1" s="1"/>
  <c r="AM50849" i="1"/>
  <c r="AL50849" i="1"/>
  <c r="AK50849" i="1"/>
  <c r="P50849" i="1"/>
  <c r="N50849" i="1"/>
  <c r="L50849" i="1"/>
  <c r="K50849" i="1"/>
  <c r="J50849" i="1"/>
  <c r="F50849" i="1"/>
  <c r="C50849" i="1"/>
  <c r="I50849" i="1" s="1"/>
  <c r="AP50848" i="1"/>
  <c r="AO50848" i="1"/>
  <c r="AN50848" i="1"/>
  <c r="AM50848" i="1"/>
  <c r="AL50848" i="1"/>
  <c r="AK50848" i="1"/>
  <c r="P50848" i="1"/>
  <c r="N50848" i="1"/>
  <c r="L50848" i="1"/>
  <c r="K50848" i="1"/>
  <c r="J50848" i="1"/>
  <c r="I50848" i="1"/>
  <c r="H50848" i="1"/>
  <c r="G50848" i="1"/>
  <c r="E50848" i="1"/>
  <c r="D50848" i="1"/>
  <c r="C50848" i="1"/>
  <c r="F50848" i="1" s="1"/>
  <c r="AO50847" i="1"/>
  <c r="AN50847" i="1"/>
  <c r="AP50847" i="1" s="1"/>
  <c r="AM50847" i="1"/>
  <c r="AL50847" i="1"/>
  <c r="AK50847" i="1"/>
  <c r="P50847" i="1"/>
  <c r="N50847" i="1"/>
  <c r="L50847" i="1"/>
  <c r="K50847" i="1"/>
  <c r="J50847" i="1"/>
  <c r="C50847" i="1"/>
  <c r="AP50846" i="1"/>
  <c r="AO50846" i="1"/>
  <c r="AN50846" i="1"/>
  <c r="AM50846" i="1"/>
  <c r="AL50846" i="1"/>
  <c r="AK50846" i="1"/>
  <c r="P50846" i="1"/>
  <c r="N50846" i="1"/>
  <c r="L50846" i="1"/>
  <c r="K50846" i="1"/>
  <c r="J50846" i="1"/>
  <c r="I50846" i="1"/>
  <c r="H50846" i="1"/>
  <c r="G50846" i="1"/>
  <c r="E50846" i="1"/>
  <c r="D50846" i="1"/>
  <c r="C50846" i="1"/>
  <c r="F50846" i="1" s="1"/>
  <c r="AO50845" i="1"/>
  <c r="AN50845" i="1"/>
  <c r="AP50845" i="1" s="1"/>
  <c r="AM50845" i="1"/>
  <c r="AL50845" i="1"/>
  <c r="AK50845" i="1"/>
  <c r="P50845" i="1"/>
  <c r="N50845" i="1"/>
  <c r="L50845" i="1"/>
  <c r="K50845" i="1"/>
  <c r="C50845" i="1"/>
  <c r="AP50844" i="1"/>
  <c r="AO50844" i="1"/>
  <c r="AN50844" i="1"/>
  <c r="AM50844" i="1"/>
  <c r="AL50844" i="1"/>
  <c r="AK50844" i="1"/>
  <c r="P50844" i="1"/>
  <c r="N50844" i="1"/>
  <c r="L50844" i="1"/>
  <c r="K50844" i="1"/>
  <c r="J50844" i="1"/>
  <c r="I50844" i="1"/>
  <c r="H50844" i="1"/>
  <c r="G50844" i="1"/>
  <c r="E50844" i="1"/>
  <c r="D50844" i="1"/>
  <c r="C50844" i="1"/>
  <c r="F50844" i="1" s="1"/>
  <c r="AO50843" i="1"/>
  <c r="AN50843" i="1"/>
  <c r="AP50843" i="1" s="1"/>
  <c r="AM50843" i="1"/>
  <c r="AL50843" i="1"/>
  <c r="AK50843" i="1"/>
  <c r="P50843" i="1"/>
  <c r="N50843" i="1"/>
  <c r="L50843" i="1"/>
  <c r="K50843" i="1"/>
  <c r="C50843" i="1"/>
  <c r="J50843" i="1" s="1"/>
  <c r="AP50842" i="1"/>
  <c r="AO50842" i="1"/>
  <c r="AN50842" i="1"/>
  <c r="AM50842" i="1"/>
  <c r="AL50842" i="1"/>
  <c r="AK50842" i="1"/>
  <c r="P50842" i="1"/>
  <c r="N50842" i="1"/>
  <c r="L50842" i="1"/>
  <c r="K50842" i="1"/>
  <c r="J50842" i="1"/>
  <c r="I50842" i="1"/>
  <c r="H50842" i="1"/>
  <c r="G50842" i="1"/>
  <c r="E50842" i="1"/>
  <c r="D50842" i="1"/>
  <c r="C50842" i="1"/>
  <c r="F50842" i="1" s="1"/>
  <c r="AO50841" i="1"/>
  <c r="AN50841" i="1"/>
  <c r="AP50841" i="1" s="1"/>
  <c r="AM50841" i="1"/>
  <c r="AL50841" i="1"/>
  <c r="AK50841" i="1"/>
  <c r="P50841" i="1"/>
  <c r="N50841" i="1"/>
  <c r="L50841" i="1"/>
  <c r="K50841" i="1"/>
  <c r="J50841" i="1"/>
  <c r="C50841" i="1"/>
  <c r="AP50840" i="1"/>
  <c r="AO50840" i="1"/>
  <c r="AN50840" i="1"/>
  <c r="AM50840" i="1"/>
  <c r="AL50840" i="1"/>
  <c r="AK50840" i="1"/>
  <c r="P50840" i="1"/>
  <c r="N50840" i="1"/>
  <c r="L50840" i="1"/>
  <c r="K50840" i="1"/>
  <c r="J50840" i="1"/>
  <c r="I50840" i="1"/>
  <c r="H50840" i="1"/>
  <c r="G50840" i="1"/>
  <c r="E50840" i="1"/>
  <c r="D50840" i="1"/>
  <c r="C50840" i="1"/>
  <c r="F50840" i="1" s="1"/>
  <c r="AO50839" i="1"/>
  <c r="AN50839" i="1"/>
  <c r="AP50839" i="1" s="1"/>
  <c r="AM50839" i="1"/>
  <c r="AL50839" i="1"/>
  <c r="AK50839" i="1"/>
  <c r="P50839" i="1"/>
  <c r="N50839" i="1"/>
  <c r="L50839" i="1"/>
  <c r="K50839" i="1"/>
  <c r="F50839" i="1"/>
  <c r="C50839" i="1"/>
  <c r="AP50838" i="1"/>
  <c r="AO50838" i="1"/>
  <c r="AN50838" i="1"/>
  <c r="AM50838" i="1"/>
  <c r="AL50838" i="1"/>
  <c r="AK50838" i="1"/>
  <c r="P50838" i="1"/>
  <c r="N50838" i="1"/>
  <c r="L50838" i="1"/>
  <c r="K50838" i="1"/>
  <c r="J50838" i="1"/>
  <c r="I50838" i="1"/>
  <c r="H50838" i="1"/>
  <c r="G50838" i="1"/>
  <c r="E50838" i="1"/>
  <c r="D50838" i="1"/>
  <c r="C50838" i="1"/>
  <c r="F50838" i="1" s="1"/>
  <c r="AO50837" i="1"/>
  <c r="AN50837" i="1"/>
  <c r="AP50837" i="1" s="1"/>
  <c r="AM50837" i="1"/>
  <c r="AL50837" i="1"/>
  <c r="AK50837" i="1"/>
  <c r="P50837" i="1"/>
  <c r="N50837" i="1"/>
  <c r="L50837" i="1"/>
  <c r="K50837" i="1"/>
  <c r="C50837" i="1"/>
  <c r="AP50836" i="1"/>
  <c r="AO50836" i="1"/>
  <c r="AN50836" i="1"/>
  <c r="AM50836" i="1"/>
  <c r="AL50836" i="1"/>
  <c r="AK50836" i="1"/>
  <c r="P50836" i="1"/>
  <c r="N50836" i="1"/>
  <c r="L50836" i="1"/>
  <c r="K50836" i="1"/>
  <c r="J50836" i="1"/>
  <c r="I50836" i="1"/>
  <c r="H50836" i="1"/>
  <c r="G50836" i="1"/>
  <c r="E50836" i="1"/>
  <c r="D50836" i="1"/>
  <c r="C50836" i="1"/>
  <c r="F50836" i="1" s="1"/>
  <c r="AO50835" i="1"/>
  <c r="AN50835" i="1"/>
  <c r="AP50835" i="1" s="1"/>
  <c r="AM50835" i="1"/>
  <c r="AL50835" i="1"/>
  <c r="AK50835" i="1"/>
  <c r="P50835" i="1"/>
  <c r="N50835" i="1"/>
  <c r="L50835" i="1"/>
  <c r="K50835" i="1"/>
  <c r="J50835" i="1"/>
  <c r="F50835" i="1"/>
  <c r="C50835" i="1"/>
  <c r="AP50834" i="1"/>
  <c r="AO50834" i="1"/>
  <c r="AN50834" i="1"/>
  <c r="AM50834" i="1"/>
  <c r="AL50834" i="1"/>
  <c r="AK50834" i="1"/>
  <c r="P50834" i="1"/>
  <c r="N50834" i="1"/>
  <c r="L50834" i="1"/>
  <c r="K50834" i="1"/>
  <c r="J50834" i="1"/>
  <c r="I50834" i="1"/>
  <c r="H50834" i="1"/>
  <c r="G50834" i="1"/>
  <c r="E50834" i="1"/>
  <c r="D50834" i="1"/>
  <c r="C50834" i="1"/>
  <c r="F50834" i="1" s="1"/>
  <c r="AO50833" i="1"/>
  <c r="AN50833" i="1"/>
  <c r="AP50833" i="1" s="1"/>
  <c r="AM50833" i="1"/>
  <c r="AL50833" i="1"/>
  <c r="AK50833" i="1"/>
  <c r="P50833" i="1"/>
  <c r="N50833" i="1"/>
  <c r="L50833" i="1"/>
  <c r="K50833" i="1"/>
  <c r="J50833" i="1"/>
  <c r="F50833" i="1"/>
  <c r="C50833" i="1"/>
  <c r="AP50832" i="1"/>
  <c r="AO50832" i="1"/>
  <c r="AN50832" i="1"/>
  <c r="AM50832" i="1"/>
  <c r="AL50832" i="1"/>
  <c r="AK50832" i="1"/>
  <c r="P50832" i="1"/>
  <c r="N50832" i="1"/>
  <c r="L50832" i="1"/>
  <c r="K50832" i="1"/>
  <c r="J50832" i="1"/>
  <c r="I50832" i="1"/>
  <c r="H50832" i="1"/>
  <c r="G50832" i="1"/>
  <c r="E50832" i="1"/>
  <c r="D50832" i="1"/>
  <c r="C50832" i="1"/>
  <c r="F50832" i="1" s="1"/>
  <c r="AO50831" i="1"/>
  <c r="AN50831" i="1"/>
  <c r="AP50831" i="1" s="1"/>
  <c r="AM50831" i="1"/>
  <c r="AL50831" i="1"/>
  <c r="AK50831" i="1"/>
  <c r="P50831" i="1"/>
  <c r="N50831" i="1"/>
  <c r="L50831" i="1"/>
  <c r="K50831" i="1"/>
  <c r="C50831" i="1"/>
  <c r="AP50830" i="1"/>
  <c r="AO50830" i="1"/>
  <c r="AN50830" i="1"/>
  <c r="AM50830" i="1"/>
  <c r="AL50830" i="1"/>
  <c r="AK50830" i="1"/>
  <c r="P50830" i="1"/>
  <c r="N50830" i="1"/>
  <c r="L50830" i="1"/>
  <c r="K50830" i="1"/>
  <c r="J50830" i="1"/>
  <c r="I50830" i="1"/>
  <c r="H50830" i="1"/>
  <c r="G50830" i="1"/>
  <c r="E50830" i="1"/>
  <c r="D50830" i="1"/>
  <c r="C50830" i="1"/>
  <c r="F50830" i="1" s="1"/>
  <c r="AO50829" i="1"/>
  <c r="AN50829" i="1"/>
  <c r="AP50829" i="1" s="1"/>
  <c r="AM50829" i="1"/>
  <c r="AL50829" i="1"/>
  <c r="AK50829" i="1"/>
  <c r="P50829" i="1"/>
  <c r="N50829" i="1"/>
  <c r="L50829" i="1"/>
  <c r="K50829" i="1"/>
  <c r="C50829" i="1"/>
  <c r="AP50828" i="1"/>
  <c r="AO50828" i="1"/>
  <c r="AN50828" i="1"/>
  <c r="AM50828" i="1"/>
  <c r="AL50828" i="1"/>
  <c r="AK50828" i="1"/>
  <c r="P50828" i="1"/>
  <c r="N50828" i="1"/>
  <c r="L50828" i="1"/>
  <c r="K50828" i="1"/>
  <c r="J50828" i="1"/>
  <c r="I50828" i="1"/>
  <c r="H50828" i="1"/>
  <c r="G50828" i="1"/>
  <c r="E50828" i="1"/>
  <c r="D50828" i="1"/>
  <c r="C50828" i="1"/>
  <c r="F50828" i="1" s="1"/>
  <c r="AO50827" i="1"/>
  <c r="AN50827" i="1"/>
  <c r="AP50827" i="1" s="1"/>
  <c r="AM50827" i="1"/>
  <c r="AL50827" i="1"/>
  <c r="AK50827" i="1"/>
  <c r="P50827" i="1"/>
  <c r="N50827" i="1"/>
  <c r="L50827" i="1"/>
  <c r="K50827" i="1"/>
  <c r="F50827" i="1"/>
  <c r="C50827" i="1"/>
  <c r="AP50826" i="1"/>
  <c r="AO50826" i="1"/>
  <c r="AN50826" i="1"/>
  <c r="AM50826" i="1"/>
  <c r="AL50826" i="1"/>
  <c r="AK50826" i="1"/>
  <c r="P50826" i="1"/>
  <c r="N50826" i="1"/>
  <c r="L50826" i="1"/>
  <c r="K50826" i="1"/>
  <c r="J50826" i="1"/>
  <c r="I50826" i="1"/>
  <c r="H50826" i="1"/>
  <c r="G50826" i="1"/>
  <c r="E50826" i="1"/>
  <c r="D50826" i="1"/>
  <c r="C50826" i="1"/>
  <c r="F50826" i="1" s="1"/>
  <c r="AO50825" i="1"/>
  <c r="AN50825" i="1"/>
  <c r="AP50825" i="1" s="1"/>
  <c r="AM50825" i="1"/>
  <c r="AL50825" i="1"/>
  <c r="AK50825" i="1"/>
  <c r="P50825" i="1"/>
  <c r="N50825" i="1"/>
  <c r="L50825" i="1"/>
  <c r="K50825" i="1"/>
  <c r="J50825" i="1"/>
  <c r="C50825" i="1"/>
  <c r="AP50824" i="1"/>
  <c r="AO50824" i="1"/>
  <c r="AN50824" i="1"/>
  <c r="AM50824" i="1"/>
  <c r="AL50824" i="1"/>
  <c r="AK50824" i="1"/>
  <c r="P50824" i="1"/>
  <c r="N50824" i="1"/>
  <c r="L50824" i="1"/>
  <c r="K50824" i="1"/>
  <c r="J50824" i="1"/>
  <c r="I50824" i="1"/>
  <c r="H50824" i="1"/>
  <c r="G50824" i="1"/>
  <c r="E50824" i="1"/>
  <c r="D50824" i="1"/>
  <c r="C50824" i="1"/>
  <c r="F50824" i="1" s="1"/>
  <c r="AO50823" i="1"/>
  <c r="AN50823" i="1"/>
  <c r="AP50823" i="1" s="1"/>
  <c r="AM50823" i="1"/>
  <c r="AL50823" i="1"/>
  <c r="AK50823" i="1"/>
  <c r="P50823" i="1"/>
  <c r="N50823" i="1"/>
  <c r="L50823" i="1"/>
  <c r="K50823" i="1"/>
  <c r="J50823" i="1"/>
  <c r="C50823" i="1"/>
  <c r="AP50822" i="1"/>
  <c r="AO50822" i="1"/>
  <c r="AN50822" i="1"/>
  <c r="AM50822" i="1"/>
  <c r="AL50822" i="1"/>
  <c r="AK50822" i="1"/>
  <c r="P50822" i="1"/>
  <c r="N50822" i="1"/>
  <c r="L50822" i="1"/>
  <c r="K50822" i="1"/>
  <c r="J50822" i="1"/>
  <c r="I50822" i="1"/>
  <c r="H50822" i="1"/>
  <c r="G50822" i="1"/>
  <c r="E50822" i="1"/>
  <c r="D50822" i="1"/>
  <c r="C50822" i="1"/>
  <c r="F50822" i="1" s="1"/>
  <c r="AO50821" i="1"/>
  <c r="AN50821" i="1"/>
  <c r="AP50821" i="1" s="1"/>
  <c r="AM50821" i="1"/>
  <c r="AL50821" i="1"/>
  <c r="AK50821" i="1"/>
  <c r="P50821" i="1"/>
  <c r="N50821" i="1"/>
  <c r="L50821" i="1"/>
  <c r="K50821" i="1"/>
  <c r="C50821" i="1"/>
  <c r="AP50820" i="1"/>
  <c r="AO50820" i="1"/>
  <c r="AN50820" i="1"/>
  <c r="AM50820" i="1"/>
  <c r="AL50820" i="1"/>
  <c r="AK50820" i="1"/>
  <c r="P50820" i="1"/>
  <c r="N50820" i="1"/>
  <c r="L50820" i="1"/>
  <c r="K50820" i="1"/>
  <c r="J50820" i="1"/>
  <c r="I50820" i="1"/>
  <c r="H50820" i="1"/>
  <c r="G50820" i="1"/>
  <c r="E50820" i="1"/>
  <c r="D50820" i="1"/>
  <c r="C50820" i="1"/>
  <c r="F50820" i="1" s="1"/>
  <c r="AO50819" i="1"/>
  <c r="AN50819" i="1"/>
  <c r="AP50819" i="1" s="1"/>
  <c r="AM50819" i="1"/>
  <c r="AL50819" i="1"/>
  <c r="AK50819" i="1"/>
  <c r="P50819" i="1"/>
  <c r="N50819" i="1"/>
  <c r="L50819" i="1"/>
  <c r="K50819" i="1"/>
  <c r="C50819" i="1"/>
  <c r="J50819" i="1" s="1"/>
  <c r="AP50818" i="1"/>
  <c r="AO50818" i="1"/>
  <c r="AN50818" i="1"/>
  <c r="AM50818" i="1"/>
  <c r="AL50818" i="1"/>
  <c r="AK50818" i="1"/>
  <c r="P50818" i="1"/>
  <c r="N50818" i="1"/>
  <c r="L50818" i="1"/>
  <c r="K50818" i="1"/>
  <c r="J50818" i="1"/>
  <c r="I50818" i="1"/>
  <c r="H50818" i="1"/>
  <c r="G50818" i="1"/>
  <c r="E50818" i="1"/>
  <c r="D50818" i="1"/>
  <c r="C50818" i="1"/>
  <c r="F50818" i="1" s="1"/>
  <c r="AO50817" i="1"/>
  <c r="AN50817" i="1"/>
  <c r="AP50817" i="1" s="1"/>
  <c r="AM50817" i="1"/>
  <c r="AL50817" i="1"/>
  <c r="AK50817" i="1"/>
  <c r="P50817" i="1"/>
  <c r="N50817" i="1"/>
  <c r="L50817" i="1"/>
  <c r="K50817" i="1"/>
  <c r="J50817" i="1"/>
  <c r="C50817" i="1"/>
  <c r="AP50816" i="1"/>
  <c r="AO50816" i="1"/>
  <c r="AN50816" i="1"/>
  <c r="AM50816" i="1"/>
  <c r="AL50816" i="1"/>
  <c r="AK50816" i="1"/>
  <c r="P50816" i="1"/>
  <c r="N50816" i="1"/>
  <c r="L50816" i="1"/>
  <c r="K50816" i="1"/>
  <c r="J50816" i="1"/>
  <c r="I50816" i="1"/>
  <c r="H50816" i="1"/>
  <c r="G50816" i="1"/>
  <c r="E50816" i="1"/>
  <c r="D50816" i="1"/>
  <c r="C50816" i="1"/>
  <c r="F50816" i="1" s="1"/>
  <c r="AO50815" i="1"/>
  <c r="AN50815" i="1"/>
  <c r="AP50815" i="1" s="1"/>
  <c r="AM50815" i="1"/>
  <c r="AL50815" i="1"/>
  <c r="AK50815" i="1"/>
  <c r="P50815" i="1"/>
  <c r="N50815" i="1"/>
  <c r="L50815" i="1"/>
  <c r="K50815" i="1"/>
  <c r="F50815" i="1"/>
  <c r="C50815" i="1"/>
  <c r="AP50814" i="1"/>
  <c r="AO50814" i="1"/>
  <c r="AN50814" i="1"/>
  <c r="AM50814" i="1"/>
  <c r="AL50814" i="1"/>
  <c r="AK50814" i="1"/>
  <c r="P50814" i="1"/>
  <c r="N50814" i="1"/>
  <c r="L50814" i="1"/>
  <c r="K50814" i="1"/>
  <c r="J50814" i="1"/>
  <c r="I50814" i="1"/>
  <c r="H50814" i="1"/>
  <c r="G50814" i="1"/>
  <c r="E50814" i="1"/>
  <c r="D50814" i="1"/>
  <c r="C50814" i="1"/>
  <c r="F50814" i="1" s="1"/>
  <c r="AO50813" i="1"/>
  <c r="AN50813" i="1"/>
  <c r="AP50813" i="1" s="1"/>
  <c r="AM50813" i="1"/>
  <c r="AL50813" i="1"/>
  <c r="AK50813" i="1"/>
  <c r="P50813" i="1"/>
  <c r="N50813" i="1"/>
  <c r="L50813" i="1"/>
  <c r="K50813" i="1"/>
  <c r="C50813" i="1"/>
  <c r="AP50812" i="1"/>
  <c r="AO50812" i="1"/>
  <c r="AN50812" i="1"/>
  <c r="AM50812" i="1"/>
  <c r="AL50812" i="1"/>
  <c r="AK50812" i="1"/>
  <c r="P50812" i="1"/>
  <c r="N50812" i="1"/>
  <c r="L50812" i="1"/>
  <c r="K50812" i="1"/>
  <c r="J50812" i="1"/>
  <c r="I50812" i="1"/>
  <c r="H50812" i="1"/>
  <c r="G50812" i="1"/>
  <c r="E50812" i="1"/>
  <c r="D50812" i="1"/>
  <c r="C50812" i="1"/>
  <c r="F50812" i="1" s="1"/>
  <c r="AO50811" i="1"/>
  <c r="AN50811" i="1"/>
  <c r="AP50811" i="1" s="1"/>
  <c r="AM50811" i="1"/>
  <c r="AL50811" i="1"/>
  <c r="AK50811" i="1"/>
  <c r="P50811" i="1"/>
  <c r="N50811" i="1"/>
  <c r="L50811" i="1"/>
  <c r="K50811" i="1"/>
  <c r="J50811" i="1"/>
  <c r="F50811" i="1"/>
  <c r="C50811" i="1"/>
  <c r="AP50810" i="1"/>
  <c r="AO50810" i="1"/>
  <c r="AN50810" i="1"/>
  <c r="AM50810" i="1"/>
  <c r="AL50810" i="1"/>
  <c r="AK50810" i="1"/>
  <c r="P50810" i="1"/>
  <c r="N50810" i="1"/>
  <c r="L50810" i="1"/>
  <c r="K50810" i="1"/>
  <c r="J50810" i="1"/>
  <c r="I50810" i="1"/>
  <c r="H50810" i="1"/>
  <c r="G50810" i="1"/>
  <c r="E50810" i="1"/>
  <c r="D50810" i="1"/>
  <c r="C50810" i="1"/>
  <c r="F50810" i="1" s="1"/>
  <c r="AO50809" i="1"/>
  <c r="AN50809" i="1"/>
  <c r="AP50809" i="1" s="1"/>
  <c r="AM50809" i="1"/>
  <c r="AL50809" i="1"/>
  <c r="AK50809" i="1"/>
  <c r="P50809" i="1"/>
  <c r="N50809" i="1"/>
  <c r="L50809" i="1"/>
  <c r="K50809" i="1"/>
  <c r="J50809" i="1"/>
  <c r="F50809" i="1"/>
  <c r="C50809" i="1"/>
  <c r="AP50808" i="1"/>
  <c r="AO50808" i="1"/>
  <c r="AN50808" i="1"/>
  <c r="AM50808" i="1"/>
  <c r="AL50808" i="1"/>
  <c r="AK50808" i="1"/>
  <c r="P50808" i="1"/>
  <c r="N50808" i="1"/>
  <c r="L50808" i="1"/>
  <c r="K50808" i="1"/>
  <c r="J50808" i="1"/>
  <c r="I50808" i="1"/>
  <c r="H50808" i="1"/>
  <c r="G50808" i="1"/>
  <c r="E50808" i="1"/>
  <c r="D50808" i="1"/>
  <c r="C50808" i="1"/>
  <c r="F50808" i="1" s="1"/>
  <c r="AO50807" i="1"/>
  <c r="AN50807" i="1"/>
  <c r="AP50807" i="1" s="1"/>
  <c r="AM50807" i="1"/>
  <c r="AL50807" i="1"/>
  <c r="AK50807" i="1"/>
  <c r="P50807" i="1"/>
  <c r="N50807" i="1"/>
  <c r="L50807" i="1"/>
  <c r="K50807" i="1"/>
  <c r="C50807" i="1"/>
  <c r="AP50806" i="1"/>
  <c r="AO50806" i="1"/>
  <c r="AN50806" i="1"/>
  <c r="AM50806" i="1"/>
  <c r="AL50806" i="1"/>
  <c r="AK50806" i="1"/>
  <c r="P50806" i="1"/>
  <c r="N50806" i="1"/>
  <c r="L50806" i="1"/>
  <c r="K50806" i="1"/>
  <c r="J50806" i="1"/>
  <c r="I50806" i="1"/>
  <c r="H50806" i="1"/>
  <c r="G50806" i="1"/>
  <c r="E50806" i="1"/>
  <c r="D50806" i="1"/>
  <c r="C50806" i="1"/>
  <c r="F50806" i="1" s="1"/>
  <c r="AO50805" i="1"/>
  <c r="AN50805" i="1"/>
  <c r="AP50805" i="1" s="1"/>
  <c r="AM50805" i="1"/>
  <c r="AL50805" i="1"/>
  <c r="AK50805" i="1"/>
  <c r="P50805" i="1"/>
  <c r="N50805" i="1"/>
  <c r="L50805" i="1"/>
  <c r="K50805" i="1"/>
  <c r="C50805" i="1"/>
  <c r="AP50804" i="1"/>
  <c r="AO50804" i="1"/>
  <c r="AN50804" i="1"/>
  <c r="AM50804" i="1"/>
  <c r="AL50804" i="1"/>
  <c r="AK50804" i="1"/>
  <c r="P50804" i="1"/>
  <c r="N50804" i="1"/>
  <c r="L50804" i="1"/>
  <c r="K50804" i="1"/>
  <c r="J50804" i="1"/>
  <c r="I50804" i="1"/>
  <c r="H50804" i="1"/>
  <c r="G50804" i="1"/>
  <c r="E50804" i="1"/>
  <c r="D50804" i="1"/>
  <c r="C50804" i="1"/>
  <c r="F50804" i="1" s="1"/>
  <c r="AO50803" i="1"/>
  <c r="AN50803" i="1"/>
  <c r="AP50803" i="1" s="1"/>
  <c r="AM50803" i="1"/>
  <c r="AL50803" i="1"/>
  <c r="AK50803" i="1"/>
  <c r="P50803" i="1"/>
  <c r="N50803" i="1"/>
  <c r="L50803" i="1"/>
  <c r="K50803" i="1"/>
  <c r="F50803" i="1"/>
  <c r="C50803" i="1"/>
  <c r="AP50802" i="1"/>
  <c r="AO50802" i="1"/>
  <c r="AN50802" i="1"/>
  <c r="AM50802" i="1"/>
  <c r="AL50802" i="1"/>
  <c r="AK50802" i="1"/>
  <c r="P50802" i="1"/>
  <c r="N50802" i="1"/>
  <c r="L50802" i="1"/>
  <c r="K50802" i="1"/>
  <c r="J50802" i="1"/>
  <c r="I50802" i="1"/>
  <c r="H50802" i="1"/>
  <c r="G50802" i="1"/>
  <c r="E50802" i="1"/>
  <c r="D50802" i="1"/>
  <c r="C50802" i="1"/>
  <c r="F50802" i="1" s="1"/>
  <c r="AO50801" i="1"/>
  <c r="AN50801" i="1"/>
  <c r="AP50801" i="1" s="1"/>
  <c r="AM50801" i="1"/>
  <c r="AL50801" i="1"/>
  <c r="AK50801" i="1"/>
  <c r="P50801" i="1"/>
  <c r="N50801" i="1"/>
  <c r="L50801" i="1"/>
  <c r="K50801" i="1"/>
  <c r="J50801" i="1"/>
  <c r="C50801" i="1"/>
  <c r="AP50800" i="1"/>
  <c r="AO50800" i="1"/>
  <c r="AN50800" i="1"/>
  <c r="AM50800" i="1"/>
  <c r="AL50800" i="1"/>
  <c r="AK50800" i="1"/>
  <c r="P50800" i="1"/>
  <c r="N50800" i="1"/>
  <c r="L50800" i="1"/>
  <c r="K50800" i="1"/>
  <c r="J50800" i="1"/>
  <c r="I50800" i="1"/>
  <c r="H50800" i="1"/>
  <c r="G50800" i="1"/>
  <c r="E50800" i="1"/>
  <c r="D50800" i="1"/>
  <c r="C50800" i="1"/>
  <c r="F50800" i="1" s="1"/>
  <c r="AO50799" i="1"/>
  <c r="AN50799" i="1"/>
  <c r="AP50799" i="1" s="1"/>
  <c r="AM50799" i="1"/>
  <c r="AL50799" i="1"/>
  <c r="AK50799" i="1"/>
  <c r="P50799" i="1"/>
  <c r="N50799" i="1"/>
  <c r="L50799" i="1"/>
  <c r="K50799" i="1"/>
  <c r="J50799" i="1"/>
  <c r="C50799" i="1"/>
  <c r="AP50798" i="1"/>
  <c r="AO50798" i="1"/>
  <c r="AN50798" i="1"/>
  <c r="AM50798" i="1"/>
  <c r="AL50798" i="1"/>
  <c r="AK50798" i="1"/>
  <c r="P50798" i="1"/>
  <c r="N50798" i="1"/>
  <c r="L50798" i="1"/>
  <c r="K50798" i="1"/>
  <c r="J50798" i="1"/>
  <c r="I50798" i="1"/>
  <c r="H50798" i="1"/>
  <c r="G50798" i="1"/>
  <c r="E50798" i="1"/>
  <c r="D50798" i="1"/>
  <c r="C50798" i="1"/>
  <c r="F50798" i="1" s="1"/>
  <c r="AO50797" i="1"/>
  <c r="AN50797" i="1"/>
  <c r="AP50797" i="1" s="1"/>
  <c r="AM50797" i="1"/>
  <c r="AL50797" i="1"/>
  <c r="AK50797" i="1"/>
  <c r="P50797" i="1"/>
  <c r="N50797" i="1"/>
  <c r="L50797" i="1"/>
  <c r="K50797" i="1"/>
  <c r="C50797" i="1"/>
  <c r="AP50796" i="1"/>
  <c r="AO50796" i="1"/>
  <c r="AN50796" i="1"/>
  <c r="AM50796" i="1"/>
  <c r="AL50796" i="1"/>
  <c r="AK50796" i="1"/>
  <c r="P50796" i="1"/>
  <c r="N50796" i="1"/>
  <c r="L50796" i="1"/>
  <c r="K50796" i="1"/>
  <c r="J50796" i="1"/>
  <c r="I50796" i="1"/>
  <c r="H50796" i="1"/>
  <c r="G50796" i="1"/>
  <c r="E50796" i="1"/>
  <c r="D50796" i="1"/>
  <c r="C50796" i="1"/>
  <c r="F50796" i="1" s="1"/>
  <c r="AO50795" i="1"/>
  <c r="AN50795" i="1"/>
  <c r="AP50795" i="1" s="1"/>
  <c r="AM50795" i="1"/>
  <c r="AL50795" i="1"/>
  <c r="AK50795" i="1"/>
  <c r="P50795" i="1"/>
  <c r="N50795" i="1"/>
  <c r="L50795" i="1"/>
  <c r="K50795" i="1"/>
  <c r="C50795" i="1"/>
  <c r="J50795" i="1" s="1"/>
  <c r="AP50794" i="1"/>
  <c r="AO50794" i="1"/>
  <c r="AN50794" i="1"/>
  <c r="AM50794" i="1"/>
  <c r="AL50794" i="1"/>
  <c r="AK50794" i="1"/>
  <c r="P50794" i="1"/>
  <c r="N50794" i="1"/>
  <c r="L50794" i="1"/>
  <c r="K50794" i="1"/>
  <c r="J50794" i="1"/>
  <c r="I50794" i="1"/>
  <c r="H50794" i="1"/>
  <c r="G50794" i="1"/>
  <c r="E50794" i="1"/>
  <c r="D50794" i="1"/>
  <c r="C50794" i="1"/>
  <c r="F50794" i="1" s="1"/>
  <c r="AO50793" i="1"/>
  <c r="AN50793" i="1"/>
  <c r="AP50793" i="1" s="1"/>
  <c r="AM50793" i="1"/>
  <c r="AL50793" i="1"/>
  <c r="AK50793" i="1"/>
  <c r="P50793" i="1"/>
  <c r="N50793" i="1"/>
  <c r="L50793" i="1"/>
  <c r="K50793" i="1"/>
  <c r="J50793" i="1"/>
  <c r="C50793" i="1"/>
  <c r="AP50792" i="1"/>
  <c r="AO50792" i="1"/>
  <c r="AN50792" i="1"/>
  <c r="AM50792" i="1"/>
  <c r="AL50792" i="1"/>
  <c r="AK50792" i="1"/>
  <c r="P50792" i="1"/>
  <c r="N50792" i="1"/>
  <c r="L50792" i="1"/>
  <c r="K50792" i="1"/>
  <c r="J50792" i="1"/>
  <c r="I50792" i="1"/>
  <c r="H50792" i="1"/>
  <c r="G50792" i="1"/>
  <c r="D50792" i="1"/>
  <c r="C50792" i="1"/>
  <c r="F50792" i="1" s="1"/>
  <c r="AO50791" i="1"/>
  <c r="AN50791" i="1"/>
  <c r="AP50791" i="1" s="1"/>
  <c r="AM50791" i="1"/>
  <c r="AL50791" i="1"/>
  <c r="AK50791" i="1"/>
  <c r="P50791" i="1"/>
  <c r="N50791" i="1"/>
  <c r="L50791" i="1"/>
  <c r="K50791" i="1"/>
  <c r="J50791" i="1"/>
  <c r="C50791" i="1"/>
  <c r="AP50790" i="1"/>
  <c r="AO50790" i="1"/>
  <c r="AN50790" i="1"/>
  <c r="AM50790" i="1"/>
  <c r="AL50790" i="1"/>
  <c r="AK50790" i="1"/>
  <c r="P50790" i="1"/>
  <c r="N50790" i="1"/>
  <c r="L50790" i="1"/>
  <c r="K50790" i="1"/>
  <c r="J50790" i="1"/>
  <c r="I50790" i="1"/>
  <c r="H50790" i="1"/>
  <c r="G50790" i="1"/>
  <c r="D50790" i="1"/>
  <c r="C50790" i="1"/>
  <c r="F50790" i="1" s="1"/>
  <c r="AO50789" i="1"/>
  <c r="AN50789" i="1"/>
  <c r="AP50789" i="1" s="1"/>
  <c r="AM50789" i="1"/>
  <c r="AL50789" i="1"/>
  <c r="AK50789" i="1"/>
  <c r="P50789" i="1"/>
  <c r="N50789" i="1"/>
  <c r="L50789" i="1"/>
  <c r="K50789" i="1"/>
  <c r="J50789" i="1"/>
  <c r="F50789" i="1"/>
  <c r="C50789" i="1"/>
  <c r="AP50788" i="1"/>
  <c r="AO50788" i="1"/>
  <c r="AN50788" i="1"/>
  <c r="AM50788" i="1"/>
  <c r="AL50788" i="1"/>
  <c r="AK50788" i="1"/>
  <c r="P50788" i="1"/>
  <c r="N50788" i="1"/>
  <c r="L50788" i="1"/>
  <c r="K50788" i="1"/>
  <c r="J50788" i="1"/>
  <c r="I50788" i="1"/>
  <c r="H50788" i="1"/>
  <c r="G50788" i="1"/>
  <c r="D50788" i="1"/>
  <c r="C50788" i="1"/>
  <c r="F50788" i="1" s="1"/>
  <c r="AO50787" i="1"/>
  <c r="AN50787" i="1"/>
  <c r="AP50787" i="1" s="1"/>
  <c r="AM50787" i="1"/>
  <c r="AL50787" i="1"/>
  <c r="AK50787" i="1"/>
  <c r="P50787" i="1"/>
  <c r="N50787" i="1"/>
  <c r="L50787" i="1"/>
  <c r="K50787" i="1"/>
  <c r="J50787" i="1"/>
  <c r="C50787" i="1"/>
  <c r="AP50786" i="1"/>
  <c r="AO50786" i="1"/>
  <c r="AN50786" i="1"/>
  <c r="AM50786" i="1"/>
  <c r="AL50786" i="1"/>
  <c r="AK50786" i="1"/>
  <c r="P50786" i="1"/>
  <c r="N50786" i="1"/>
  <c r="L50786" i="1"/>
  <c r="K50786" i="1"/>
  <c r="J50786" i="1"/>
  <c r="I50786" i="1"/>
  <c r="H50786" i="1"/>
  <c r="G50786" i="1"/>
  <c r="D50786" i="1"/>
  <c r="C50786" i="1"/>
  <c r="F50786" i="1" s="1"/>
  <c r="AO50785" i="1"/>
  <c r="AN50785" i="1"/>
  <c r="AP50785" i="1" s="1"/>
  <c r="AM50785" i="1"/>
  <c r="AL50785" i="1"/>
  <c r="AK50785" i="1"/>
  <c r="P50785" i="1"/>
  <c r="N50785" i="1"/>
  <c r="L50785" i="1"/>
  <c r="K50785" i="1"/>
  <c r="J50785" i="1"/>
  <c r="C50785" i="1"/>
  <c r="AP50784" i="1"/>
  <c r="AO50784" i="1"/>
  <c r="AN50784" i="1"/>
  <c r="AM50784" i="1"/>
  <c r="AL50784" i="1"/>
  <c r="AK50784" i="1"/>
  <c r="P50784" i="1"/>
  <c r="N50784" i="1"/>
  <c r="L50784" i="1"/>
  <c r="K50784" i="1"/>
  <c r="J50784" i="1"/>
  <c r="I50784" i="1"/>
  <c r="H50784" i="1"/>
  <c r="G50784" i="1"/>
  <c r="D50784" i="1"/>
  <c r="C50784" i="1"/>
  <c r="F50784" i="1" s="1"/>
  <c r="AO50783" i="1"/>
  <c r="AN50783" i="1"/>
  <c r="AP50783" i="1" s="1"/>
  <c r="AM50783" i="1"/>
  <c r="AL50783" i="1"/>
  <c r="AK50783" i="1"/>
  <c r="P50783" i="1"/>
  <c r="N50783" i="1"/>
  <c r="L50783" i="1"/>
  <c r="K50783" i="1"/>
  <c r="J50783" i="1"/>
  <c r="F50783" i="1"/>
  <c r="C50783" i="1"/>
  <c r="AP50782" i="1"/>
  <c r="AO50782" i="1"/>
  <c r="AN50782" i="1"/>
  <c r="AM50782" i="1"/>
  <c r="AL50782" i="1"/>
  <c r="AK50782" i="1"/>
  <c r="P50782" i="1"/>
  <c r="N50782" i="1"/>
  <c r="L50782" i="1"/>
  <c r="K50782" i="1"/>
  <c r="J50782" i="1"/>
  <c r="I50782" i="1"/>
  <c r="H50782" i="1"/>
  <c r="G50782" i="1"/>
  <c r="D50782" i="1"/>
  <c r="C50782" i="1"/>
  <c r="F50782" i="1" s="1"/>
  <c r="AO50781" i="1"/>
  <c r="AN50781" i="1"/>
  <c r="AP50781" i="1" s="1"/>
  <c r="AM50781" i="1"/>
  <c r="AL50781" i="1"/>
  <c r="AK50781" i="1"/>
  <c r="P50781" i="1"/>
  <c r="N50781" i="1"/>
  <c r="L50781" i="1"/>
  <c r="K50781" i="1"/>
  <c r="J50781" i="1"/>
  <c r="C50781" i="1"/>
  <c r="AP50780" i="1"/>
  <c r="AO50780" i="1"/>
  <c r="AN50780" i="1"/>
  <c r="AM50780" i="1"/>
  <c r="AL50780" i="1"/>
  <c r="AK50780" i="1"/>
  <c r="P50780" i="1"/>
  <c r="N50780" i="1"/>
  <c r="L50780" i="1"/>
  <c r="K50780" i="1"/>
  <c r="J50780" i="1"/>
  <c r="I50780" i="1"/>
  <c r="H50780" i="1"/>
  <c r="G50780" i="1"/>
  <c r="D50780" i="1"/>
  <c r="C50780" i="1"/>
  <c r="F50780" i="1" s="1"/>
  <c r="AO50779" i="1"/>
  <c r="AN50779" i="1"/>
  <c r="AP50779" i="1" s="1"/>
  <c r="AM50779" i="1"/>
  <c r="AL50779" i="1"/>
  <c r="AK50779" i="1"/>
  <c r="P50779" i="1"/>
  <c r="N50779" i="1"/>
  <c r="L50779" i="1"/>
  <c r="K50779" i="1"/>
  <c r="J50779" i="1"/>
  <c r="C50779" i="1"/>
  <c r="AP50778" i="1"/>
  <c r="AO50778" i="1"/>
  <c r="AN50778" i="1"/>
  <c r="AM50778" i="1"/>
  <c r="AL50778" i="1"/>
  <c r="AK50778" i="1"/>
  <c r="P50778" i="1"/>
  <c r="N50778" i="1"/>
  <c r="L50778" i="1"/>
  <c r="K50778" i="1"/>
  <c r="J50778" i="1"/>
  <c r="I50778" i="1"/>
  <c r="H50778" i="1"/>
  <c r="G50778" i="1"/>
  <c r="D50778" i="1"/>
  <c r="C50778" i="1"/>
  <c r="F50778" i="1" s="1"/>
  <c r="AO50777" i="1"/>
  <c r="AN50777" i="1"/>
  <c r="AP50777" i="1" s="1"/>
  <c r="AM50777" i="1"/>
  <c r="AL50777" i="1"/>
  <c r="AK50777" i="1"/>
  <c r="P50777" i="1"/>
  <c r="N50777" i="1"/>
  <c r="L50777" i="1"/>
  <c r="K50777" i="1"/>
  <c r="J50777" i="1"/>
  <c r="F50777" i="1"/>
  <c r="C50777" i="1"/>
  <c r="AP50776" i="1"/>
  <c r="AO50776" i="1"/>
  <c r="AN50776" i="1"/>
  <c r="AM50776" i="1"/>
  <c r="AL50776" i="1"/>
  <c r="AK50776" i="1"/>
  <c r="P50776" i="1"/>
  <c r="N50776" i="1"/>
  <c r="L50776" i="1"/>
  <c r="K50776" i="1"/>
  <c r="J50776" i="1"/>
  <c r="I50776" i="1"/>
  <c r="H50776" i="1"/>
  <c r="G50776" i="1"/>
  <c r="D50776" i="1"/>
  <c r="C50776" i="1"/>
  <c r="F50776" i="1" s="1"/>
  <c r="AO50775" i="1"/>
  <c r="AN50775" i="1"/>
  <c r="AP50775" i="1" s="1"/>
  <c r="AM50775" i="1"/>
  <c r="AL50775" i="1"/>
  <c r="AK50775" i="1"/>
  <c r="P50775" i="1"/>
  <c r="N50775" i="1"/>
  <c r="L50775" i="1"/>
  <c r="K50775" i="1"/>
  <c r="J50775" i="1"/>
  <c r="C50775" i="1"/>
  <c r="AP50774" i="1"/>
  <c r="AO50774" i="1"/>
  <c r="AN50774" i="1"/>
  <c r="AM50774" i="1"/>
  <c r="AL50774" i="1"/>
  <c r="AK50774" i="1"/>
  <c r="P50774" i="1"/>
  <c r="N50774" i="1"/>
  <c r="L50774" i="1"/>
  <c r="K50774" i="1"/>
  <c r="J50774" i="1"/>
  <c r="I50774" i="1"/>
  <c r="H50774" i="1"/>
  <c r="G50774" i="1"/>
  <c r="D50774" i="1"/>
  <c r="C50774" i="1"/>
  <c r="F50774" i="1" s="1"/>
  <c r="AO50773" i="1"/>
  <c r="AN50773" i="1"/>
  <c r="AP50773" i="1" s="1"/>
  <c r="AM50773" i="1"/>
  <c r="AL50773" i="1"/>
  <c r="AK50773" i="1"/>
  <c r="P50773" i="1"/>
  <c r="N50773" i="1"/>
  <c r="L50773" i="1"/>
  <c r="K50773" i="1"/>
  <c r="J50773" i="1"/>
  <c r="C50773" i="1"/>
  <c r="AP50772" i="1"/>
  <c r="AO50772" i="1"/>
  <c r="AN50772" i="1"/>
  <c r="AM50772" i="1"/>
  <c r="AL50772" i="1"/>
  <c r="AK50772" i="1"/>
  <c r="P50772" i="1"/>
  <c r="N50772" i="1"/>
  <c r="L50772" i="1"/>
  <c r="K50772" i="1"/>
  <c r="J50772" i="1"/>
  <c r="I50772" i="1"/>
  <c r="H50772" i="1"/>
  <c r="G50772" i="1"/>
  <c r="D50772" i="1"/>
  <c r="C50772" i="1"/>
  <c r="F50772" i="1" s="1"/>
  <c r="AO50771" i="1"/>
  <c r="AN50771" i="1"/>
  <c r="AP50771" i="1" s="1"/>
  <c r="AM50771" i="1"/>
  <c r="AL50771" i="1"/>
  <c r="AK50771" i="1"/>
  <c r="P50771" i="1"/>
  <c r="N50771" i="1"/>
  <c r="L50771" i="1"/>
  <c r="K50771" i="1"/>
  <c r="J50771" i="1"/>
  <c r="F50771" i="1"/>
  <c r="C50771" i="1"/>
  <c r="AP50770" i="1"/>
  <c r="AO50770" i="1"/>
  <c r="AN50770" i="1"/>
  <c r="AM50770" i="1"/>
  <c r="AL50770" i="1"/>
  <c r="AK50770" i="1"/>
  <c r="P50770" i="1"/>
  <c r="N50770" i="1"/>
  <c r="L50770" i="1"/>
  <c r="K50770" i="1"/>
  <c r="J50770" i="1"/>
  <c r="I50770" i="1"/>
  <c r="H50770" i="1"/>
  <c r="G50770" i="1"/>
  <c r="D50770" i="1"/>
  <c r="C50770" i="1"/>
  <c r="F50770" i="1" s="1"/>
  <c r="AO50769" i="1"/>
  <c r="AN50769" i="1"/>
  <c r="AP50769" i="1" s="1"/>
  <c r="AM50769" i="1"/>
  <c r="AL50769" i="1"/>
  <c r="AK50769" i="1"/>
  <c r="P50769" i="1"/>
  <c r="N50769" i="1"/>
  <c r="L50769" i="1"/>
  <c r="K50769" i="1"/>
  <c r="J50769" i="1"/>
  <c r="C50769" i="1"/>
  <c r="AP50768" i="1"/>
  <c r="AO50768" i="1"/>
  <c r="AN50768" i="1"/>
  <c r="AM50768" i="1"/>
  <c r="AL50768" i="1"/>
  <c r="AK50768" i="1"/>
  <c r="P50768" i="1"/>
  <c r="N50768" i="1"/>
  <c r="L50768" i="1"/>
  <c r="K50768" i="1"/>
  <c r="J50768" i="1"/>
  <c r="I50768" i="1"/>
  <c r="H50768" i="1"/>
  <c r="G50768" i="1"/>
  <c r="D50768" i="1"/>
  <c r="C50768" i="1"/>
  <c r="F50768" i="1" s="1"/>
  <c r="AO50767" i="1"/>
  <c r="AN50767" i="1"/>
  <c r="AP50767" i="1" s="1"/>
  <c r="AM50767" i="1"/>
  <c r="AL50767" i="1"/>
  <c r="AK50767" i="1"/>
  <c r="P50767" i="1"/>
  <c r="N50767" i="1"/>
  <c r="L50767" i="1"/>
  <c r="K50767" i="1"/>
  <c r="J50767" i="1"/>
  <c r="C50767" i="1"/>
  <c r="AP50766" i="1"/>
  <c r="AO50766" i="1"/>
  <c r="AN50766" i="1"/>
  <c r="AM50766" i="1"/>
  <c r="AL50766" i="1"/>
  <c r="AK50766" i="1"/>
  <c r="P50766" i="1"/>
  <c r="N50766" i="1"/>
  <c r="L50766" i="1"/>
  <c r="K50766" i="1"/>
  <c r="J50766" i="1"/>
  <c r="I50766" i="1"/>
  <c r="H50766" i="1"/>
  <c r="G50766" i="1"/>
  <c r="D50766" i="1"/>
  <c r="C50766" i="1"/>
  <c r="F50766" i="1" s="1"/>
  <c r="AO50765" i="1"/>
  <c r="AN50765" i="1"/>
  <c r="AP50765" i="1" s="1"/>
  <c r="AM50765" i="1"/>
  <c r="AL50765" i="1"/>
  <c r="AK50765" i="1"/>
  <c r="P50765" i="1"/>
  <c r="N50765" i="1"/>
  <c r="L50765" i="1"/>
  <c r="K50765" i="1"/>
  <c r="J50765" i="1"/>
  <c r="F50765" i="1"/>
  <c r="C50765" i="1"/>
  <c r="AP50764" i="1"/>
  <c r="AO50764" i="1"/>
  <c r="AN50764" i="1"/>
  <c r="AM50764" i="1"/>
  <c r="AL50764" i="1"/>
  <c r="AK50764" i="1"/>
  <c r="P50764" i="1"/>
  <c r="N50764" i="1"/>
  <c r="L50764" i="1"/>
  <c r="K50764" i="1"/>
  <c r="J50764" i="1"/>
  <c r="I50764" i="1"/>
  <c r="H50764" i="1"/>
  <c r="G50764" i="1"/>
  <c r="D50764" i="1"/>
  <c r="C50764" i="1"/>
  <c r="F50764" i="1" s="1"/>
  <c r="AO50763" i="1"/>
  <c r="AN50763" i="1"/>
  <c r="AP50763" i="1" s="1"/>
  <c r="AM50763" i="1"/>
  <c r="AL50763" i="1"/>
  <c r="AK50763" i="1"/>
  <c r="P50763" i="1"/>
  <c r="N50763" i="1"/>
  <c r="L50763" i="1"/>
  <c r="K50763" i="1"/>
  <c r="J50763" i="1"/>
  <c r="C50763" i="1"/>
  <c r="AP50762" i="1"/>
  <c r="AO50762" i="1"/>
  <c r="AN50762" i="1"/>
  <c r="AM50762" i="1"/>
  <c r="AL50762" i="1"/>
  <c r="AK50762" i="1"/>
  <c r="P50762" i="1"/>
  <c r="N50762" i="1"/>
  <c r="L50762" i="1"/>
  <c r="K50762" i="1"/>
  <c r="J50762" i="1"/>
  <c r="I50762" i="1"/>
  <c r="H50762" i="1"/>
  <c r="G50762" i="1"/>
  <c r="D50762" i="1"/>
  <c r="C50762" i="1"/>
  <c r="F50762" i="1" s="1"/>
  <c r="AO50761" i="1"/>
  <c r="AN50761" i="1"/>
  <c r="AP50761" i="1" s="1"/>
  <c r="AM50761" i="1"/>
  <c r="AL50761" i="1"/>
  <c r="AK50761" i="1"/>
  <c r="P50761" i="1"/>
  <c r="N50761" i="1"/>
  <c r="L50761" i="1"/>
  <c r="K50761" i="1"/>
  <c r="J50761" i="1"/>
  <c r="C50761" i="1"/>
  <c r="AP50760" i="1"/>
  <c r="AO50760" i="1"/>
  <c r="AN50760" i="1"/>
  <c r="AM50760" i="1"/>
  <c r="AL50760" i="1"/>
  <c r="AK50760" i="1"/>
  <c r="P50760" i="1"/>
  <c r="N50760" i="1"/>
  <c r="L50760" i="1"/>
  <c r="K50760" i="1"/>
  <c r="J50760" i="1"/>
  <c r="I50760" i="1"/>
  <c r="H50760" i="1"/>
  <c r="G50760" i="1"/>
  <c r="D50760" i="1"/>
  <c r="C50760" i="1"/>
  <c r="F50760" i="1" s="1"/>
  <c r="AO50759" i="1"/>
  <c r="AN50759" i="1"/>
  <c r="AP50759" i="1" s="1"/>
  <c r="AM50759" i="1"/>
  <c r="AL50759" i="1"/>
  <c r="AK50759" i="1"/>
  <c r="P50759" i="1"/>
  <c r="N50759" i="1"/>
  <c r="L50759" i="1"/>
  <c r="K50759" i="1"/>
  <c r="J50759" i="1"/>
  <c r="F50759" i="1"/>
  <c r="C50759" i="1"/>
  <c r="AP50758" i="1"/>
  <c r="AO50758" i="1"/>
  <c r="AN50758" i="1"/>
  <c r="AM50758" i="1"/>
  <c r="AL50758" i="1"/>
  <c r="AK50758" i="1"/>
  <c r="P50758" i="1"/>
  <c r="N50758" i="1"/>
  <c r="L50758" i="1"/>
  <c r="K50758" i="1"/>
  <c r="J50758" i="1"/>
  <c r="I50758" i="1"/>
  <c r="H50758" i="1"/>
  <c r="G50758" i="1"/>
  <c r="D50758" i="1"/>
  <c r="C50758" i="1"/>
  <c r="F50758" i="1" s="1"/>
  <c r="AO50757" i="1"/>
  <c r="AN50757" i="1"/>
  <c r="AP50757" i="1" s="1"/>
  <c r="AM50757" i="1"/>
  <c r="AL50757" i="1"/>
  <c r="AK50757" i="1"/>
  <c r="P50757" i="1"/>
  <c r="N50757" i="1"/>
  <c r="L50757" i="1"/>
  <c r="K50757" i="1"/>
  <c r="J50757" i="1"/>
  <c r="C50757" i="1"/>
  <c r="AP50756" i="1"/>
  <c r="AO50756" i="1"/>
  <c r="AN50756" i="1"/>
  <c r="AM50756" i="1"/>
  <c r="AL50756" i="1"/>
  <c r="AK50756" i="1"/>
  <c r="P50756" i="1"/>
  <c r="N50756" i="1"/>
  <c r="L50756" i="1"/>
  <c r="K50756" i="1"/>
  <c r="J50756" i="1"/>
  <c r="I50756" i="1"/>
  <c r="H50756" i="1"/>
  <c r="G50756" i="1"/>
  <c r="D50756" i="1"/>
  <c r="C50756" i="1"/>
  <c r="F50756" i="1" s="1"/>
  <c r="AO50755" i="1"/>
  <c r="AN50755" i="1"/>
  <c r="AP50755" i="1" s="1"/>
  <c r="AM50755" i="1"/>
  <c r="AL50755" i="1"/>
  <c r="AK50755" i="1"/>
  <c r="P50755" i="1"/>
  <c r="N50755" i="1"/>
  <c r="L50755" i="1"/>
  <c r="K50755" i="1"/>
  <c r="J50755" i="1"/>
  <c r="C50755" i="1"/>
  <c r="AP50754" i="1"/>
  <c r="AO50754" i="1"/>
  <c r="AN50754" i="1"/>
  <c r="AM50754" i="1"/>
  <c r="AL50754" i="1"/>
  <c r="AK50754" i="1"/>
  <c r="P50754" i="1"/>
  <c r="N50754" i="1"/>
  <c r="L50754" i="1"/>
  <c r="K50754" i="1"/>
  <c r="J50754" i="1"/>
  <c r="I50754" i="1"/>
  <c r="H50754" i="1"/>
  <c r="G50754" i="1"/>
  <c r="D50754" i="1"/>
  <c r="C50754" i="1"/>
  <c r="F50754" i="1" s="1"/>
  <c r="AO50753" i="1"/>
  <c r="AN50753" i="1"/>
  <c r="AP50753" i="1" s="1"/>
  <c r="AM50753" i="1"/>
  <c r="AL50753" i="1"/>
  <c r="AK50753" i="1"/>
  <c r="P50753" i="1"/>
  <c r="N50753" i="1"/>
  <c r="L50753" i="1"/>
  <c r="K50753" i="1"/>
  <c r="F50753" i="1"/>
  <c r="C50753" i="1"/>
  <c r="J50753" i="1" s="1"/>
  <c r="AP50752" i="1"/>
  <c r="AO50752" i="1"/>
  <c r="AN50752" i="1"/>
  <c r="AM50752" i="1"/>
  <c r="AL50752" i="1"/>
  <c r="AK50752" i="1"/>
  <c r="P50752" i="1"/>
  <c r="N50752" i="1"/>
  <c r="L50752" i="1"/>
  <c r="K50752" i="1"/>
  <c r="J50752" i="1"/>
  <c r="I50752" i="1"/>
  <c r="H50752" i="1"/>
  <c r="G50752" i="1"/>
  <c r="D50752" i="1"/>
  <c r="C50752" i="1"/>
  <c r="F50752" i="1" s="1"/>
  <c r="AO50751" i="1"/>
  <c r="AN50751" i="1"/>
  <c r="AP50751" i="1" s="1"/>
  <c r="AM50751" i="1"/>
  <c r="AL50751" i="1"/>
  <c r="AK50751" i="1"/>
  <c r="P50751" i="1"/>
  <c r="N50751" i="1"/>
  <c r="L50751" i="1"/>
  <c r="K50751" i="1"/>
  <c r="J50751" i="1"/>
  <c r="C50751" i="1"/>
  <c r="AP50750" i="1"/>
  <c r="AO50750" i="1"/>
  <c r="AN50750" i="1"/>
  <c r="AM50750" i="1"/>
  <c r="AL50750" i="1"/>
  <c r="AK50750" i="1"/>
  <c r="P50750" i="1"/>
  <c r="N50750" i="1"/>
  <c r="L50750" i="1"/>
  <c r="K50750" i="1"/>
  <c r="J50750" i="1"/>
  <c r="I50750" i="1"/>
  <c r="H50750" i="1"/>
  <c r="G50750" i="1"/>
  <c r="D50750" i="1"/>
  <c r="C50750" i="1"/>
  <c r="F50750" i="1" s="1"/>
  <c r="AO50749" i="1"/>
  <c r="AN50749" i="1"/>
  <c r="AP50749" i="1" s="1"/>
  <c r="AM50749" i="1"/>
  <c r="AL50749" i="1"/>
  <c r="AK50749" i="1"/>
  <c r="P50749" i="1"/>
  <c r="N50749" i="1"/>
  <c r="L50749" i="1"/>
  <c r="K50749" i="1"/>
  <c r="J50749" i="1"/>
  <c r="C50749" i="1"/>
  <c r="AP50748" i="1"/>
  <c r="AO50748" i="1"/>
  <c r="AN50748" i="1"/>
  <c r="AM50748" i="1"/>
  <c r="AL50748" i="1"/>
  <c r="AK50748" i="1"/>
  <c r="P50748" i="1"/>
  <c r="N50748" i="1"/>
  <c r="L50748" i="1"/>
  <c r="K50748" i="1"/>
  <c r="J50748" i="1"/>
  <c r="I50748" i="1"/>
  <c r="H50748" i="1"/>
  <c r="G50748" i="1"/>
  <c r="D50748" i="1"/>
  <c r="C50748" i="1"/>
  <c r="F50748" i="1" s="1"/>
  <c r="AO50747" i="1"/>
  <c r="AN50747" i="1"/>
  <c r="AP50747" i="1" s="1"/>
  <c r="AM50747" i="1"/>
  <c r="AL50747" i="1"/>
  <c r="AK50747" i="1"/>
  <c r="P50747" i="1"/>
  <c r="N50747" i="1"/>
  <c r="L50747" i="1"/>
  <c r="K50747" i="1"/>
  <c r="F50747" i="1"/>
  <c r="C50747" i="1"/>
  <c r="J50747" i="1" s="1"/>
  <c r="AP50746" i="1"/>
  <c r="AO50746" i="1"/>
  <c r="AN50746" i="1"/>
  <c r="AM50746" i="1"/>
  <c r="AL50746" i="1"/>
  <c r="AK50746" i="1"/>
  <c r="P50746" i="1"/>
  <c r="N50746" i="1"/>
  <c r="L50746" i="1"/>
  <c r="K50746" i="1"/>
  <c r="J50746" i="1"/>
  <c r="I50746" i="1"/>
  <c r="H50746" i="1"/>
  <c r="G50746" i="1"/>
  <c r="D50746" i="1"/>
  <c r="C50746" i="1"/>
  <c r="F50746" i="1" s="1"/>
  <c r="AO50745" i="1"/>
  <c r="AN50745" i="1"/>
  <c r="AP50745" i="1" s="1"/>
  <c r="AM50745" i="1"/>
  <c r="AL50745" i="1"/>
  <c r="AK50745" i="1"/>
  <c r="P50745" i="1"/>
  <c r="N50745" i="1"/>
  <c r="L50745" i="1"/>
  <c r="K50745" i="1"/>
  <c r="C50745" i="1"/>
  <c r="AP50744" i="1"/>
  <c r="AO50744" i="1"/>
  <c r="AN50744" i="1"/>
  <c r="AM50744" i="1"/>
  <c r="AL50744" i="1"/>
  <c r="AK50744" i="1"/>
  <c r="P50744" i="1"/>
  <c r="N50744" i="1"/>
  <c r="L50744" i="1"/>
  <c r="K50744" i="1"/>
  <c r="J50744" i="1"/>
  <c r="I50744" i="1"/>
  <c r="H50744" i="1"/>
  <c r="G50744" i="1"/>
  <c r="D50744" i="1"/>
  <c r="C50744" i="1"/>
  <c r="F50744" i="1" s="1"/>
  <c r="AO50743" i="1"/>
  <c r="AN50743" i="1"/>
  <c r="AP50743" i="1" s="1"/>
  <c r="AM50743" i="1"/>
  <c r="AL50743" i="1"/>
  <c r="AK50743" i="1"/>
  <c r="P50743" i="1"/>
  <c r="N50743" i="1"/>
  <c r="L50743" i="1"/>
  <c r="K50743" i="1"/>
  <c r="J50743" i="1"/>
  <c r="C50743" i="1"/>
  <c r="AP50742" i="1"/>
  <c r="AO50742" i="1"/>
  <c r="AN50742" i="1"/>
  <c r="AM50742" i="1"/>
  <c r="AL50742" i="1"/>
  <c r="AK50742" i="1"/>
  <c r="P50742" i="1"/>
  <c r="N50742" i="1"/>
  <c r="L50742" i="1"/>
  <c r="K50742" i="1"/>
  <c r="J50742" i="1"/>
  <c r="I50742" i="1"/>
  <c r="H50742" i="1"/>
  <c r="G50742" i="1"/>
  <c r="D50742" i="1"/>
  <c r="C50742" i="1"/>
  <c r="F50742" i="1" s="1"/>
  <c r="AO50741" i="1"/>
  <c r="AN50741" i="1"/>
  <c r="AP50741" i="1" s="1"/>
  <c r="AM50741" i="1"/>
  <c r="AL50741" i="1"/>
  <c r="AK50741" i="1"/>
  <c r="P50741" i="1"/>
  <c r="N50741" i="1"/>
  <c r="L50741" i="1"/>
  <c r="K50741" i="1"/>
  <c r="F50741" i="1"/>
  <c r="C50741" i="1"/>
  <c r="J50741" i="1" s="1"/>
  <c r="AP50740" i="1"/>
  <c r="AO50740" i="1"/>
  <c r="AN50740" i="1"/>
  <c r="AM50740" i="1"/>
  <c r="AL50740" i="1"/>
  <c r="AK50740" i="1"/>
  <c r="P50740" i="1"/>
  <c r="N50740" i="1"/>
  <c r="L50740" i="1"/>
  <c r="K50740" i="1"/>
  <c r="J50740" i="1"/>
  <c r="I50740" i="1"/>
  <c r="H50740" i="1"/>
  <c r="G50740" i="1"/>
  <c r="D50740" i="1"/>
  <c r="C50740" i="1"/>
  <c r="F50740" i="1" s="1"/>
  <c r="AO50739" i="1"/>
  <c r="AN50739" i="1"/>
  <c r="AP50739" i="1" s="1"/>
  <c r="AM50739" i="1"/>
  <c r="AL50739" i="1"/>
  <c r="AK50739" i="1"/>
  <c r="P50739" i="1"/>
  <c r="N50739" i="1"/>
  <c r="L50739" i="1"/>
  <c r="K50739" i="1"/>
  <c r="C50739" i="1"/>
  <c r="AP50738" i="1"/>
  <c r="AO50738" i="1"/>
  <c r="AN50738" i="1"/>
  <c r="AM50738" i="1"/>
  <c r="AL50738" i="1"/>
  <c r="AK50738" i="1"/>
  <c r="P50738" i="1"/>
  <c r="N50738" i="1"/>
  <c r="L50738" i="1"/>
  <c r="K50738" i="1"/>
  <c r="J50738" i="1"/>
  <c r="I50738" i="1"/>
  <c r="H50738" i="1"/>
  <c r="G50738" i="1"/>
  <c r="D50738" i="1"/>
  <c r="C50738" i="1"/>
  <c r="F50738" i="1" s="1"/>
  <c r="AO50737" i="1"/>
  <c r="AN50737" i="1"/>
  <c r="AP50737" i="1" s="1"/>
  <c r="AM50737" i="1"/>
  <c r="AL50737" i="1"/>
  <c r="AK50737" i="1"/>
  <c r="P50737" i="1"/>
  <c r="N50737" i="1"/>
  <c r="L50737" i="1"/>
  <c r="K50737" i="1"/>
  <c r="J50737" i="1"/>
  <c r="C50737" i="1"/>
  <c r="AP50736" i="1"/>
  <c r="AO50736" i="1"/>
  <c r="AN50736" i="1"/>
  <c r="AM50736" i="1"/>
  <c r="AL50736" i="1"/>
  <c r="AK50736" i="1"/>
  <c r="P50736" i="1"/>
  <c r="N50736" i="1"/>
  <c r="L50736" i="1"/>
  <c r="K50736" i="1"/>
  <c r="J50736" i="1"/>
  <c r="I50736" i="1"/>
  <c r="H50736" i="1"/>
  <c r="G50736" i="1"/>
  <c r="D50736" i="1"/>
  <c r="C50736" i="1"/>
  <c r="F50736" i="1" s="1"/>
  <c r="AO50735" i="1"/>
  <c r="AN50735" i="1"/>
  <c r="AP50735" i="1" s="1"/>
  <c r="AM50735" i="1"/>
  <c r="AL50735" i="1"/>
  <c r="AK50735" i="1"/>
  <c r="P50735" i="1"/>
  <c r="N50735" i="1"/>
  <c r="L50735" i="1"/>
  <c r="K50735" i="1"/>
  <c r="F50735" i="1"/>
  <c r="C50735" i="1"/>
  <c r="J50735" i="1" s="1"/>
  <c r="AP50734" i="1"/>
  <c r="AO50734" i="1"/>
  <c r="AN50734" i="1"/>
  <c r="AM50734" i="1"/>
  <c r="AL50734" i="1"/>
  <c r="AK50734" i="1"/>
  <c r="P50734" i="1"/>
  <c r="N50734" i="1"/>
  <c r="L50734" i="1"/>
  <c r="K50734" i="1"/>
  <c r="J50734" i="1"/>
  <c r="I50734" i="1"/>
  <c r="H50734" i="1"/>
  <c r="G50734" i="1"/>
  <c r="D50734" i="1"/>
  <c r="C50734" i="1"/>
  <c r="F50734" i="1" s="1"/>
  <c r="AO50733" i="1"/>
  <c r="AN50733" i="1"/>
  <c r="AP50733" i="1" s="1"/>
  <c r="AM50733" i="1"/>
  <c r="AL50733" i="1"/>
  <c r="AK50733" i="1"/>
  <c r="P50733" i="1"/>
  <c r="N50733" i="1"/>
  <c r="L50733" i="1"/>
  <c r="K50733" i="1"/>
  <c r="C50733" i="1"/>
  <c r="AP50732" i="1"/>
  <c r="AO50732" i="1"/>
  <c r="AN50732" i="1"/>
  <c r="AM50732" i="1"/>
  <c r="AL50732" i="1"/>
  <c r="AK50732" i="1"/>
  <c r="P50732" i="1"/>
  <c r="N50732" i="1"/>
  <c r="L50732" i="1"/>
  <c r="K50732" i="1"/>
  <c r="J50732" i="1"/>
  <c r="I50732" i="1"/>
  <c r="H50732" i="1"/>
  <c r="G50732" i="1"/>
  <c r="D50732" i="1"/>
  <c r="C50732" i="1"/>
  <c r="F50732" i="1" s="1"/>
  <c r="AO50731" i="1"/>
  <c r="AN50731" i="1"/>
  <c r="AP50731" i="1" s="1"/>
  <c r="AM50731" i="1"/>
  <c r="AL50731" i="1"/>
  <c r="AK50731" i="1"/>
  <c r="P50731" i="1"/>
  <c r="N50731" i="1"/>
  <c r="L50731" i="1"/>
  <c r="K50731" i="1"/>
  <c r="J50731" i="1"/>
  <c r="C50731" i="1"/>
  <c r="AP50730" i="1"/>
  <c r="AO50730" i="1"/>
  <c r="AN50730" i="1"/>
  <c r="AM50730" i="1"/>
  <c r="AL50730" i="1"/>
  <c r="AK50730" i="1"/>
  <c r="P50730" i="1"/>
  <c r="N50730" i="1"/>
  <c r="L50730" i="1"/>
  <c r="K50730" i="1"/>
  <c r="J50730" i="1"/>
  <c r="I50730" i="1"/>
  <c r="H50730" i="1"/>
  <c r="G50730" i="1"/>
  <c r="D50730" i="1"/>
  <c r="C50730" i="1"/>
  <c r="F50730" i="1" s="1"/>
  <c r="AO50729" i="1"/>
  <c r="AN50729" i="1"/>
  <c r="AP50729" i="1" s="1"/>
  <c r="AM50729" i="1"/>
  <c r="AL50729" i="1"/>
  <c r="AK50729" i="1"/>
  <c r="P50729" i="1"/>
  <c r="N50729" i="1"/>
  <c r="L50729" i="1"/>
  <c r="K50729" i="1"/>
  <c r="F50729" i="1"/>
  <c r="C50729" i="1"/>
  <c r="J50729" i="1" s="1"/>
  <c r="AP50728" i="1"/>
  <c r="AO50728" i="1"/>
  <c r="AN50728" i="1"/>
  <c r="AM50728" i="1"/>
  <c r="AL50728" i="1"/>
  <c r="AK50728" i="1"/>
  <c r="P50728" i="1"/>
  <c r="N50728" i="1"/>
  <c r="L50728" i="1"/>
  <c r="K50728" i="1"/>
  <c r="J50728" i="1"/>
  <c r="I50728" i="1"/>
  <c r="H50728" i="1"/>
  <c r="G50728" i="1"/>
  <c r="D50728" i="1"/>
  <c r="C50728" i="1"/>
  <c r="F50728" i="1" s="1"/>
  <c r="AO50727" i="1"/>
  <c r="AN50727" i="1"/>
  <c r="AP50727" i="1" s="1"/>
  <c r="AM50727" i="1"/>
  <c r="AL50727" i="1"/>
  <c r="AK50727" i="1"/>
  <c r="P50727" i="1"/>
  <c r="N50727" i="1"/>
  <c r="L50727" i="1"/>
  <c r="K50727" i="1"/>
  <c r="C50727" i="1"/>
  <c r="AP50726" i="1"/>
  <c r="AO50726" i="1"/>
  <c r="AN50726" i="1"/>
  <c r="AM50726" i="1"/>
  <c r="AL50726" i="1"/>
  <c r="AK50726" i="1"/>
  <c r="P50726" i="1"/>
  <c r="N50726" i="1"/>
  <c r="L50726" i="1"/>
  <c r="K50726" i="1"/>
  <c r="J50726" i="1"/>
  <c r="I50726" i="1"/>
  <c r="H50726" i="1"/>
  <c r="G50726" i="1"/>
  <c r="D50726" i="1"/>
  <c r="C50726" i="1"/>
  <c r="F50726" i="1" s="1"/>
  <c r="AO50725" i="1"/>
  <c r="AN50725" i="1"/>
  <c r="AP50725" i="1" s="1"/>
  <c r="AM50725" i="1"/>
  <c r="AL50725" i="1"/>
  <c r="AK50725" i="1"/>
  <c r="P50725" i="1"/>
  <c r="N50725" i="1"/>
  <c r="L50725" i="1"/>
  <c r="K50725" i="1"/>
  <c r="J50725" i="1"/>
  <c r="C50725" i="1"/>
  <c r="AP50724" i="1"/>
  <c r="AO50724" i="1"/>
  <c r="AN50724" i="1"/>
  <c r="AM50724" i="1"/>
  <c r="AL50724" i="1"/>
  <c r="AK50724" i="1"/>
  <c r="P50724" i="1"/>
  <c r="N50724" i="1"/>
  <c r="L50724" i="1"/>
  <c r="K50724" i="1"/>
  <c r="J50724" i="1"/>
  <c r="I50724" i="1"/>
  <c r="H50724" i="1"/>
  <c r="G50724" i="1"/>
  <c r="D50724" i="1"/>
  <c r="C50724" i="1"/>
  <c r="F50724" i="1" s="1"/>
  <c r="AO50723" i="1"/>
  <c r="AN50723" i="1"/>
  <c r="AP50723" i="1" s="1"/>
  <c r="AM50723" i="1"/>
  <c r="AL50723" i="1"/>
  <c r="AK50723" i="1"/>
  <c r="P50723" i="1"/>
  <c r="N50723" i="1"/>
  <c r="L50723" i="1"/>
  <c r="K50723" i="1"/>
  <c r="F50723" i="1"/>
  <c r="C50723" i="1"/>
  <c r="J50723" i="1" s="1"/>
  <c r="AP50722" i="1"/>
  <c r="AO50722" i="1"/>
  <c r="AN50722" i="1"/>
  <c r="AM50722" i="1"/>
  <c r="AL50722" i="1"/>
  <c r="AK50722" i="1"/>
  <c r="P50722" i="1"/>
  <c r="N50722" i="1"/>
  <c r="L50722" i="1"/>
  <c r="K50722" i="1"/>
  <c r="J50722" i="1"/>
  <c r="I50722" i="1"/>
  <c r="H50722" i="1"/>
  <c r="G50722" i="1"/>
  <c r="D50722" i="1"/>
  <c r="C50722" i="1"/>
  <c r="F50722" i="1" s="1"/>
  <c r="AO50721" i="1"/>
  <c r="AN50721" i="1"/>
  <c r="AP50721" i="1" s="1"/>
  <c r="AM50721" i="1"/>
  <c r="AL50721" i="1"/>
  <c r="AK50721" i="1"/>
  <c r="P50721" i="1"/>
  <c r="N50721" i="1"/>
  <c r="L50721" i="1"/>
  <c r="K50721" i="1"/>
  <c r="C50721" i="1"/>
  <c r="AP50720" i="1"/>
  <c r="AO50720" i="1"/>
  <c r="AN50720" i="1"/>
  <c r="AM50720" i="1"/>
  <c r="AL50720" i="1"/>
  <c r="AK50720" i="1"/>
  <c r="P50720" i="1"/>
  <c r="N50720" i="1"/>
  <c r="L50720" i="1"/>
  <c r="K50720" i="1"/>
  <c r="J50720" i="1"/>
  <c r="I50720" i="1"/>
  <c r="H50720" i="1"/>
  <c r="G50720" i="1"/>
  <c r="D50720" i="1"/>
  <c r="C50720" i="1"/>
  <c r="F50720" i="1" s="1"/>
  <c r="AO50719" i="1"/>
  <c r="AN50719" i="1"/>
  <c r="AP50719" i="1" s="1"/>
  <c r="AM50719" i="1"/>
  <c r="AL50719" i="1"/>
  <c r="AK50719" i="1"/>
  <c r="P50719" i="1"/>
  <c r="N50719" i="1"/>
  <c r="L50719" i="1"/>
  <c r="K50719" i="1"/>
  <c r="J50719" i="1"/>
  <c r="C50719" i="1"/>
  <c r="AP50718" i="1"/>
  <c r="AO50718" i="1"/>
  <c r="AN50718" i="1"/>
  <c r="AM50718" i="1"/>
  <c r="AL50718" i="1"/>
  <c r="AK50718" i="1"/>
  <c r="P50718" i="1"/>
  <c r="N50718" i="1"/>
  <c r="L50718" i="1"/>
  <c r="K50718" i="1"/>
  <c r="J50718" i="1"/>
  <c r="I50718" i="1"/>
  <c r="H50718" i="1"/>
  <c r="G50718" i="1"/>
  <c r="D50718" i="1"/>
  <c r="C50718" i="1"/>
  <c r="F50718" i="1" s="1"/>
  <c r="AO50717" i="1"/>
  <c r="AN50717" i="1"/>
  <c r="AP50717" i="1" s="1"/>
  <c r="AM50717" i="1"/>
  <c r="AL50717" i="1"/>
  <c r="AK50717" i="1"/>
  <c r="P50717" i="1"/>
  <c r="N50717" i="1"/>
  <c r="L50717" i="1"/>
  <c r="K50717" i="1"/>
  <c r="F50717" i="1"/>
  <c r="C50717" i="1"/>
  <c r="J50717" i="1" s="1"/>
  <c r="AP50716" i="1"/>
  <c r="AO50716" i="1"/>
  <c r="AN50716" i="1"/>
  <c r="AM50716" i="1"/>
  <c r="AL50716" i="1"/>
  <c r="AK50716" i="1"/>
  <c r="P50716" i="1"/>
  <c r="N50716" i="1"/>
  <c r="L50716" i="1"/>
  <c r="K50716" i="1"/>
  <c r="J50716" i="1"/>
  <c r="I50716" i="1"/>
  <c r="H50716" i="1"/>
  <c r="G50716" i="1"/>
  <c r="D50716" i="1"/>
  <c r="C50716" i="1"/>
  <c r="F50716" i="1" s="1"/>
  <c r="AO50715" i="1"/>
  <c r="AN50715" i="1"/>
  <c r="AP50715" i="1" s="1"/>
  <c r="AM50715" i="1"/>
  <c r="AL50715" i="1"/>
  <c r="AK50715" i="1"/>
  <c r="P50715" i="1"/>
  <c r="N50715" i="1"/>
  <c r="L50715" i="1"/>
  <c r="K50715" i="1"/>
  <c r="C50715" i="1"/>
  <c r="AP50714" i="1"/>
  <c r="AO50714" i="1"/>
  <c r="AN50714" i="1"/>
  <c r="AM50714" i="1"/>
  <c r="AL50714" i="1"/>
  <c r="AK50714" i="1"/>
  <c r="P50714" i="1"/>
  <c r="N50714" i="1"/>
  <c r="L50714" i="1"/>
  <c r="K50714" i="1"/>
  <c r="J50714" i="1"/>
  <c r="I50714" i="1"/>
  <c r="H50714" i="1"/>
  <c r="G50714" i="1"/>
  <c r="D50714" i="1"/>
  <c r="C50714" i="1"/>
  <c r="F50714" i="1" s="1"/>
  <c r="AO50713" i="1"/>
  <c r="AN50713" i="1"/>
  <c r="AP50713" i="1" s="1"/>
  <c r="AM50713" i="1"/>
  <c r="AL50713" i="1"/>
  <c r="AK50713" i="1"/>
  <c r="P50713" i="1"/>
  <c r="N50713" i="1"/>
  <c r="L50713" i="1"/>
  <c r="K50713" i="1"/>
  <c r="J50713" i="1"/>
  <c r="C50713" i="1"/>
  <c r="AP50712" i="1"/>
  <c r="AO50712" i="1"/>
  <c r="AN50712" i="1"/>
  <c r="AM50712" i="1"/>
  <c r="AL50712" i="1"/>
  <c r="AK50712" i="1"/>
  <c r="P50712" i="1"/>
  <c r="N50712" i="1"/>
  <c r="L50712" i="1"/>
  <c r="K50712" i="1"/>
  <c r="J50712" i="1"/>
  <c r="I50712" i="1"/>
  <c r="H50712" i="1"/>
  <c r="G50712" i="1"/>
  <c r="D50712" i="1"/>
  <c r="C50712" i="1"/>
  <c r="F50712" i="1" s="1"/>
  <c r="AO50711" i="1"/>
  <c r="AN50711" i="1"/>
  <c r="AP50711" i="1" s="1"/>
  <c r="AM50711" i="1"/>
  <c r="AL50711" i="1"/>
  <c r="AK50711" i="1"/>
  <c r="P50711" i="1"/>
  <c r="N50711" i="1"/>
  <c r="L50711" i="1"/>
  <c r="K50711" i="1"/>
  <c r="F50711" i="1"/>
  <c r="C50711" i="1"/>
  <c r="J50711" i="1" s="1"/>
  <c r="AP50710" i="1"/>
  <c r="AO50710" i="1"/>
  <c r="AN50710" i="1"/>
  <c r="AM50710" i="1"/>
  <c r="AL50710" i="1"/>
  <c r="AK50710" i="1"/>
  <c r="P50710" i="1"/>
  <c r="N50710" i="1"/>
  <c r="L50710" i="1"/>
  <c r="K50710" i="1"/>
  <c r="J50710" i="1"/>
  <c r="I50710" i="1"/>
  <c r="H50710" i="1"/>
  <c r="G50710" i="1"/>
  <c r="D50710" i="1"/>
  <c r="C50710" i="1"/>
  <c r="F50710" i="1" s="1"/>
  <c r="AO50709" i="1"/>
  <c r="AN50709" i="1"/>
  <c r="AP50709" i="1" s="1"/>
  <c r="AM50709" i="1"/>
  <c r="AL50709" i="1"/>
  <c r="AK50709" i="1"/>
  <c r="P50709" i="1"/>
  <c r="N50709" i="1"/>
  <c r="L50709" i="1"/>
  <c r="K50709" i="1"/>
  <c r="C50709" i="1"/>
  <c r="AP50708" i="1"/>
  <c r="AO50708" i="1"/>
  <c r="AN50708" i="1"/>
  <c r="AM50708" i="1"/>
  <c r="AL50708" i="1"/>
  <c r="AK50708" i="1"/>
  <c r="P50708" i="1"/>
  <c r="N50708" i="1"/>
  <c r="L50708" i="1"/>
  <c r="K50708" i="1"/>
  <c r="J50708" i="1"/>
  <c r="I50708" i="1"/>
  <c r="H50708" i="1"/>
  <c r="G50708" i="1"/>
  <c r="D50708" i="1"/>
  <c r="C50708" i="1"/>
  <c r="F50708" i="1" s="1"/>
  <c r="AO50707" i="1"/>
  <c r="AN50707" i="1"/>
  <c r="AP50707" i="1" s="1"/>
  <c r="AM50707" i="1"/>
  <c r="AL50707" i="1"/>
  <c r="AK50707" i="1"/>
  <c r="P50707" i="1"/>
  <c r="N50707" i="1"/>
  <c r="L50707" i="1"/>
  <c r="K50707" i="1"/>
  <c r="C50707" i="1"/>
  <c r="AP50706" i="1"/>
  <c r="AO50706" i="1"/>
  <c r="AN50706" i="1"/>
  <c r="AM50706" i="1"/>
  <c r="AL50706" i="1"/>
  <c r="AK50706" i="1"/>
  <c r="P50706" i="1"/>
  <c r="N50706" i="1"/>
  <c r="L50706" i="1"/>
  <c r="K50706" i="1"/>
  <c r="J50706" i="1"/>
  <c r="I50706" i="1"/>
  <c r="H50706" i="1"/>
  <c r="G50706" i="1"/>
  <c r="D50706" i="1"/>
  <c r="C50706" i="1"/>
  <c r="F50706" i="1" s="1"/>
  <c r="AO50705" i="1"/>
  <c r="AN50705" i="1"/>
  <c r="AP50705" i="1" s="1"/>
  <c r="AM50705" i="1"/>
  <c r="AL50705" i="1"/>
  <c r="AK50705" i="1"/>
  <c r="P50705" i="1"/>
  <c r="N50705" i="1"/>
  <c r="L50705" i="1"/>
  <c r="K50705" i="1"/>
  <c r="J50705" i="1"/>
  <c r="F50705" i="1"/>
  <c r="D50705" i="1"/>
  <c r="C50705" i="1"/>
  <c r="AP50704" i="1"/>
  <c r="AO50704" i="1"/>
  <c r="AN50704" i="1"/>
  <c r="AM50704" i="1"/>
  <c r="AL50704" i="1"/>
  <c r="AK50704" i="1"/>
  <c r="P50704" i="1"/>
  <c r="N50704" i="1"/>
  <c r="L50704" i="1"/>
  <c r="K50704" i="1"/>
  <c r="J50704" i="1"/>
  <c r="I50704" i="1"/>
  <c r="H50704" i="1"/>
  <c r="G50704" i="1"/>
  <c r="D50704" i="1"/>
  <c r="C50704" i="1"/>
  <c r="F50704" i="1" s="1"/>
  <c r="AO50703" i="1"/>
  <c r="AN50703" i="1"/>
  <c r="AP50703" i="1" s="1"/>
  <c r="AM50703" i="1"/>
  <c r="AL50703" i="1"/>
  <c r="AK50703" i="1"/>
  <c r="P50703" i="1"/>
  <c r="N50703" i="1"/>
  <c r="L50703" i="1"/>
  <c r="K50703" i="1"/>
  <c r="J50703" i="1"/>
  <c r="F50703" i="1"/>
  <c r="D50703" i="1"/>
  <c r="C50703" i="1"/>
  <c r="AP50702" i="1"/>
  <c r="AO50702" i="1"/>
  <c r="AN50702" i="1"/>
  <c r="AM50702" i="1"/>
  <c r="AL50702" i="1"/>
  <c r="AK50702" i="1"/>
  <c r="P50702" i="1"/>
  <c r="N50702" i="1"/>
  <c r="L50702" i="1"/>
  <c r="K50702" i="1"/>
  <c r="J50702" i="1"/>
  <c r="I50702" i="1"/>
  <c r="H50702" i="1"/>
  <c r="G50702" i="1"/>
  <c r="D50702" i="1"/>
  <c r="C50702" i="1"/>
  <c r="F50702" i="1" s="1"/>
  <c r="AO50701" i="1"/>
  <c r="AN50701" i="1"/>
  <c r="AP50701" i="1" s="1"/>
  <c r="AM50701" i="1"/>
  <c r="AL50701" i="1"/>
  <c r="AK50701" i="1"/>
  <c r="P50701" i="1"/>
  <c r="N50701" i="1"/>
  <c r="L50701" i="1"/>
  <c r="K50701" i="1"/>
  <c r="J50701" i="1"/>
  <c r="D50701" i="1"/>
  <c r="C50701" i="1"/>
  <c r="F50701" i="1" s="1"/>
  <c r="AP50700" i="1"/>
  <c r="AO50700" i="1"/>
  <c r="AN50700" i="1"/>
  <c r="AM50700" i="1"/>
  <c r="AL50700" i="1"/>
  <c r="AK50700" i="1"/>
  <c r="P50700" i="1"/>
  <c r="N50700" i="1"/>
  <c r="L50700" i="1"/>
  <c r="K50700" i="1"/>
  <c r="J50700" i="1"/>
  <c r="I50700" i="1"/>
  <c r="H50700" i="1"/>
  <c r="G50700" i="1"/>
  <c r="D50700" i="1"/>
  <c r="C50700" i="1"/>
  <c r="F50700" i="1" s="1"/>
  <c r="AO50699" i="1"/>
  <c r="AN50699" i="1"/>
  <c r="AP50699" i="1" s="1"/>
  <c r="AM50699" i="1"/>
  <c r="AL50699" i="1"/>
  <c r="AK50699" i="1"/>
  <c r="P50699" i="1"/>
  <c r="N50699" i="1"/>
  <c r="L50699" i="1"/>
  <c r="K50699" i="1"/>
  <c r="C50699" i="1"/>
  <c r="AP50698" i="1"/>
  <c r="AO50698" i="1"/>
  <c r="AN50698" i="1"/>
  <c r="AM50698" i="1"/>
  <c r="AL50698" i="1"/>
  <c r="AK50698" i="1"/>
  <c r="P50698" i="1"/>
  <c r="N50698" i="1"/>
  <c r="L50698" i="1"/>
  <c r="K50698" i="1"/>
  <c r="J50698" i="1"/>
  <c r="I50698" i="1"/>
  <c r="H50698" i="1"/>
  <c r="G50698" i="1"/>
  <c r="D50698" i="1"/>
  <c r="C50698" i="1"/>
  <c r="F50698" i="1" s="1"/>
  <c r="AO50697" i="1"/>
  <c r="AN50697" i="1"/>
  <c r="AP50697" i="1" s="1"/>
  <c r="AM50697" i="1"/>
  <c r="AL50697" i="1"/>
  <c r="AK50697" i="1"/>
  <c r="P50697" i="1"/>
  <c r="N50697" i="1"/>
  <c r="L50697" i="1"/>
  <c r="K50697" i="1"/>
  <c r="F50697" i="1"/>
  <c r="D50697" i="1"/>
  <c r="C50697" i="1"/>
  <c r="AP50696" i="1"/>
  <c r="AO50696" i="1"/>
  <c r="AN50696" i="1"/>
  <c r="AM50696" i="1"/>
  <c r="AL50696" i="1"/>
  <c r="AK50696" i="1"/>
  <c r="P50696" i="1"/>
  <c r="N50696" i="1"/>
  <c r="L50696" i="1"/>
  <c r="K50696" i="1"/>
  <c r="J50696" i="1"/>
  <c r="I50696" i="1"/>
  <c r="H50696" i="1"/>
  <c r="G50696" i="1"/>
  <c r="D50696" i="1"/>
  <c r="C50696" i="1"/>
  <c r="F50696" i="1" s="1"/>
  <c r="AO50695" i="1"/>
  <c r="AN50695" i="1"/>
  <c r="AP50695" i="1" s="1"/>
  <c r="AM50695" i="1"/>
  <c r="AL50695" i="1"/>
  <c r="AK50695" i="1"/>
  <c r="P50695" i="1"/>
  <c r="N50695" i="1"/>
  <c r="L50695" i="1"/>
  <c r="K50695" i="1"/>
  <c r="J50695" i="1"/>
  <c r="F50695" i="1"/>
  <c r="D50695" i="1"/>
  <c r="C50695" i="1"/>
  <c r="AP50694" i="1"/>
  <c r="AO50694" i="1"/>
  <c r="AN50694" i="1"/>
  <c r="AM50694" i="1"/>
  <c r="AL50694" i="1"/>
  <c r="AK50694" i="1"/>
  <c r="P50694" i="1"/>
  <c r="N50694" i="1"/>
  <c r="L50694" i="1"/>
  <c r="K50694" i="1"/>
  <c r="J50694" i="1"/>
  <c r="I50694" i="1"/>
  <c r="H50694" i="1"/>
  <c r="G50694" i="1"/>
  <c r="D50694" i="1"/>
  <c r="C50694" i="1"/>
  <c r="F50694" i="1" s="1"/>
  <c r="AO50693" i="1"/>
  <c r="AN50693" i="1"/>
  <c r="AP50693" i="1" s="1"/>
  <c r="AM50693" i="1"/>
  <c r="AL50693" i="1"/>
  <c r="AK50693" i="1"/>
  <c r="P50693" i="1"/>
  <c r="N50693" i="1"/>
  <c r="L50693" i="1"/>
  <c r="K50693" i="1"/>
  <c r="J50693" i="1"/>
  <c r="F50693" i="1"/>
  <c r="C50693" i="1"/>
  <c r="AP50692" i="1"/>
  <c r="AO50692" i="1"/>
  <c r="AN50692" i="1"/>
  <c r="AM50692" i="1"/>
  <c r="AL50692" i="1"/>
  <c r="AK50692" i="1"/>
  <c r="P50692" i="1"/>
  <c r="N50692" i="1"/>
  <c r="L50692" i="1"/>
  <c r="K50692" i="1"/>
  <c r="J50692" i="1"/>
  <c r="I50692" i="1"/>
  <c r="H50692" i="1"/>
  <c r="G50692" i="1"/>
  <c r="D50692" i="1"/>
  <c r="C50692" i="1"/>
  <c r="F50692" i="1" s="1"/>
  <c r="AO50691" i="1"/>
  <c r="AN50691" i="1"/>
  <c r="AP50691" i="1" s="1"/>
  <c r="AM50691" i="1"/>
  <c r="AL50691" i="1"/>
  <c r="AK50691" i="1"/>
  <c r="P50691" i="1"/>
  <c r="N50691" i="1"/>
  <c r="L50691" i="1"/>
  <c r="K50691" i="1"/>
  <c r="C50691" i="1"/>
  <c r="J50691" i="1" s="1"/>
  <c r="AP50690" i="1"/>
  <c r="AO50690" i="1"/>
  <c r="AN50690" i="1"/>
  <c r="AM50690" i="1"/>
  <c r="AL50690" i="1"/>
  <c r="AK50690" i="1"/>
  <c r="P50690" i="1"/>
  <c r="N50690" i="1"/>
  <c r="L50690" i="1"/>
  <c r="K50690" i="1"/>
  <c r="J50690" i="1"/>
  <c r="I50690" i="1"/>
  <c r="H50690" i="1"/>
  <c r="G50690" i="1"/>
  <c r="D50690" i="1"/>
  <c r="C50690" i="1"/>
  <c r="F50690" i="1" s="1"/>
  <c r="AO50689" i="1"/>
  <c r="AN50689" i="1"/>
  <c r="AP50689" i="1" s="1"/>
  <c r="AM50689" i="1"/>
  <c r="AL50689" i="1"/>
  <c r="AK50689" i="1"/>
  <c r="P50689" i="1"/>
  <c r="N50689" i="1"/>
  <c r="L50689" i="1"/>
  <c r="K50689" i="1"/>
  <c r="D50689" i="1"/>
  <c r="C50689" i="1"/>
  <c r="AP50688" i="1"/>
  <c r="AO50688" i="1"/>
  <c r="AN50688" i="1"/>
  <c r="AM50688" i="1"/>
  <c r="AL50688" i="1"/>
  <c r="AK50688" i="1"/>
  <c r="P50688" i="1"/>
  <c r="N50688" i="1"/>
  <c r="L50688" i="1"/>
  <c r="K50688" i="1"/>
  <c r="J50688" i="1"/>
  <c r="I50688" i="1"/>
  <c r="H50688" i="1"/>
  <c r="G50688" i="1"/>
  <c r="D50688" i="1"/>
  <c r="C50688" i="1"/>
  <c r="F50688" i="1" s="1"/>
  <c r="AO50687" i="1"/>
  <c r="AN50687" i="1"/>
  <c r="AP50687" i="1" s="1"/>
  <c r="AM50687" i="1"/>
  <c r="AL50687" i="1"/>
  <c r="AK50687" i="1"/>
  <c r="P50687" i="1"/>
  <c r="N50687" i="1"/>
  <c r="L50687" i="1"/>
  <c r="K50687" i="1"/>
  <c r="F50687" i="1"/>
  <c r="C50687" i="1"/>
  <c r="J50687" i="1" s="1"/>
  <c r="AP50686" i="1"/>
  <c r="AO50686" i="1"/>
  <c r="AN50686" i="1"/>
  <c r="AM50686" i="1"/>
  <c r="AL50686" i="1"/>
  <c r="AK50686" i="1"/>
  <c r="P50686" i="1"/>
  <c r="N50686" i="1"/>
  <c r="L50686" i="1"/>
  <c r="K50686" i="1"/>
  <c r="J50686" i="1"/>
  <c r="I50686" i="1"/>
  <c r="H50686" i="1"/>
  <c r="G50686" i="1"/>
  <c r="D50686" i="1"/>
  <c r="C50686" i="1"/>
  <c r="F50686" i="1" s="1"/>
  <c r="AO50685" i="1"/>
  <c r="AN50685" i="1"/>
  <c r="AP50685" i="1" s="1"/>
  <c r="AM50685" i="1"/>
  <c r="AL50685" i="1"/>
  <c r="AK50685" i="1"/>
  <c r="P50685" i="1"/>
  <c r="N50685" i="1"/>
  <c r="L50685" i="1"/>
  <c r="K50685" i="1"/>
  <c r="J50685" i="1"/>
  <c r="C50685" i="1"/>
  <c r="AP50684" i="1"/>
  <c r="AO50684" i="1"/>
  <c r="AN50684" i="1"/>
  <c r="AM50684" i="1"/>
  <c r="AL50684" i="1"/>
  <c r="AK50684" i="1"/>
  <c r="P50684" i="1"/>
  <c r="N50684" i="1"/>
  <c r="L50684" i="1"/>
  <c r="K50684" i="1"/>
  <c r="J50684" i="1"/>
  <c r="I50684" i="1"/>
  <c r="H50684" i="1"/>
  <c r="G50684" i="1"/>
  <c r="D50684" i="1"/>
  <c r="C50684" i="1"/>
  <c r="F50684" i="1" s="1"/>
  <c r="AO50683" i="1"/>
  <c r="AN50683" i="1"/>
  <c r="AP50683" i="1" s="1"/>
  <c r="AM50683" i="1"/>
  <c r="AL50683" i="1"/>
  <c r="AK50683" i="1"/>
  <c r="P50683" i="1"/>
  <c r="N50683" i="1"/>
  <c r="L50683" i="1"/>
  <c r="K50683" i="1"/>
  <c r="C50683" i="1"/>
  <c r="AP50682" i="1"/>
  <c r="AO50682" i="1"/>
  <c r="AN50682" i="1"/>
  <c r="AM50682" i="1"/>
  <c r="AL50682" i="1"/>
  <c r="AK50682" i="1"/>
  <c r="P50682" i="1"/>
  <c r="N50682" i="1"/>
  <c r="L50682" i="1"/>
  <c r="K50682" i="1"/>
  <c r="J50682" i="1"/>
  <c r="I50682" i="1"/>
  <c r="H50682" i="1"/>
  <c r="G50682" i="1"/>
  <c r="D50682" i="1"/>
  <c r="C50682" i="1"/>
  <c r="F50682" i="1" s="1"/>
  <c r="AO50681" i="1"/>
  <c r="AN50681" i="1"/>
  <c r="AP50681" i="1" s="1"/>
  <c r="AM50681" i="1"/>
  <c r="AL50681" i="1"/>
  <c r="AK50681" i="1"/>
  <c r="P50681" i="1"/>
  <c r="N50681" i="1"/>
  <c r="L50681" i="1"/>
  <c r="K50681" i="1"/>
  <c r="J50681" i="1"/>
  <c r="F50681" i="1"/>
  <c r="D50681" i="1"/>
  <c r="C50681" i="1"/>
  <c r="AP50680" i="1"/>
  <c r="AO50680" i="1"/>
  <c r="AN50680" i="1"/>
  <c r="AM50680" i="1"/>
  <c r="AL50680" i="1"/>
  <c r="AK50680" i="1"/>
  <c r="P50680" i="1"/>
  <c r="N50680" i="1"/>
  <c r="L50680" i="1"/>
  <c r="K50680" i="1"/>
  <c r="J50680" i="1"/>
  <c r="I50680" i="1"/>
  <c r="H50680" i="1"/>
  <c r="G50680" i="1"/>
  <c r="D50680" i="1"/>
  <c r="C50680" i="1"/>
  <c r="F50680" i="1" s="1"/>
  <c r="AO50679" i="1"/>
  <c r="AN50679" i="1"/>
  <c r="AP50679" i="1" s="1"/>
  <c r="AM50679" i="1"/>
  <c r="AL50679" i="1"/>
  <c r="AK50679" i="1"/>
  <c r="P50679" i="1"/>
  <c r="N50679" i="1"/>
  <c r="L50679" i="1"/>
  <c r="K50679" i="1"/>
  <c r="J50679" i="1"/>
  <c r="G50679" i="1"/>
  <c r="F50679" i="1"/>
  <c r="C50679" i="1"/>
  <c r="AP50678" i="1"/>
  <c r="AO50678" i="1"/>
  <c r="AN50678" i="1"/>
  <c r="AM50678" i="1"/>
  <c r="AL50678" i="1"/>
  <c r="AK50678" i="1"/>
  <c r="P50678" i="1"/>
  <c r="N50678" i="1"/>
  <c r="L50678" i="1"/>
  <c r="K50678" i="1"/>
  <c r="J50678" i="1"/>
  <c r="I50678" i="1"/>
  <c r="H50678" i="1"/>
  <c r="G50678" i="1"/>
  <c r="D50678" i="1"/>
  <c r="C50678" i="1"/>
  <c r="F50678" i="1" s="1"/>
  <c r="AO50677" i="1"/>
  <c r="AN50677" i="1"/>
  <c r="AM50677" i="1"/>
  <c r="AL50677" i="1"/>
  <c r="AK50677" i="1"/>
  <c r="P50677" i="1"/>
  <c r="N50677" i="1"/>
  <c r="L50677" i="1"/>
  <c r="K50677" i="1"/>
  <c r="G50677" i="1"/>
  <c r="F50677" i="1"/>
  <c r="D50677" i="1"/>
  <c r="C50677" i="1"/>
  <c r="J50677" i="1" s="1"/>
  <c r="AP50676" i="1"/>
  <c r="AO50676" i="1"/>
  <c r="AN50676" i="1"/>
  <c r="AM50676" i="1"/>
  <c r="AL50676" i="1"/>
  <c r="AK50676" i="1"/>
  <c r="P50676" i="1"/>
  <c r="N50676" i="1"/>
  <c r="L50676" i="1"/>
  <c r="K50676" i="1"/>
  <c r="J50676" i="1"/>
  <c r="I50676" i="1"/>
  <c r="H50676" i="1"/>
  <c r="G50676" i="1"/>
  <c r="D50676" i="1"/>
  <c r="C50676" i="1"/>
  <c r="F50676" i="1" s="1"/>
  <c r="AO50675" i="1"/>
  <c r="AN50675" i="1"/>
  <c r="AP50675" i="1" s="1"/>
  <c r="AM50675" i="1"/>
  <c r="AL50675" i="1"/>
  <c r="AK50675" i="1"/>
  <c r="P50675" i="1"/>
  <c r="N50675" i="1"/>
  <c r="L50675" i="1"/>
  <c r="K50675" i="1"/>
  <c r="J50675" i="1"/>
  <c r="G50675" i="1"/>
  <c r="F50675" i="1"/>
  <c r="C50675" i="1"/>
  <c r="AP50674" i="1"/>
  <c r="AO50674" i="1"/>
  <c r="AN50674" i="1"/>
  <c r="AM50674" i="1"/>
  <c r="AL50674" i="1"/>
  <c r="AK50674" i="1"/>
  <c r="P50674" i="1"/>
  <c r="N50674" i="1"/>
  <c r="L50674" i="1"/>
  <c r="K50674" i="1"/>
  <c r="J50674" i="1"/>
  <c r="I50674" i="1"/>
  <c r="H50674" i="1"/>
  <c r="G50674" i="1"/>
  <c r="D50674" i="1"/>
  <c r="C50674" i="1"/>
  <c r="F50674" i="1" s="1"/>
  <c r="AO50673" i="1"/>
  <c r="AN50673" i="1"/>
  <c r="AM50673" i="1"/>
  <c r="AL50673" i="1"/>
  <c r="AK50673" i="1"/>
  <c r="P50673" i="1"/>
  <c r="N50673" i="1"/>
  <c r="L50673" i="1"/>
  <c r="K50673" i="1"/>
  <c r="G50673" i="1"/>
  <c r="F50673" i="1"/>
  <c r="D50673" i="1"/>
  <c r="C50673" i="1"/>
  <c r="J50673" i="1" s="1"/>
  <c r="AP50672" i="1"/>
  <c r="AO50672" i="1"/>
  <c r="AN50672" i="1"/>
  <c r="AM50672" i="1"/>
  <c r="AL50672" i="1"/>
  <c r="AK50672" i="1"/>
  <c r="P50672" i="1"/>
  <c r="N50672" i="1"/>
  <c r="L50672" i="1"/>
  <c r="K50672" i="1"/>
  <c r="J50672" i="1"/>
  <c r="I50672" i="1"/>
  <c r="H50672" i="1"/>
  <c r="G50672" i="1"/>
  <c r="D50672" i="1"/>
  <c r="C50672" i="1"/>
  <c r="F50672" i="1" s="1"/>
  <c r="AO50671" i="1"/>
  <c r="AN50671" i="1"/>
  <c r="AP50671" i="1" s="1"/>
  <c r="AM50671" i="1"/>
  <c r="AL50671" i="1"/>
  <c r="AK50671" i="1"/>
  <c r="P50671" i="1"/>
  <c r="N50671" i="1"/>
  <c r="L50671" i="1"/>
  <c r="K50671" i="1"/>
  <c r="J50671" i="1"/>
  <c r="G50671" i="1"/>
  <c r="F50671" i="1"/>
  <c r="C50671" i="1"/>
  <c r="AP50670" i="1"/>
  <c r="AO50670" i="1"/>
  <c r="AN50670" i="1"/>
  <c r="AM50670" i="1"/>
  <c r="AL50670" i="1"/>
  <c r="AK50670" i="1"/>
  <c r="P50670" i="1"/>
  <c r="N50670" i="1"/>
  <c r="L50670" i="1"/>
  <c r="K50670" i="1"/>
  <c r="J50670" i="1"/>
  <c r="I50670" i="1"/>
  <c r="H50670" i="1"/>
  <c r="G50670" i="1"/>
  <c r="D50670" i="1"/>
  <c r="C50670" i="1"/>
  <c r="F50670" i="1" s="1"/>
  <c r="AO50669" i="1"/>
  <c r="AN50669" i="1"/>
  <c r="AM50669" i="1"/>
  <c r="AL50669" i="1"/>
  <c r="AK50669" i="1"/>
  <c r="P50669" i="1"/>
  <c r="N50669" i="1"/>
  <c r="L50669" i="1"/>
  <c r="K50669" i="1"/>
  <c r="G50669" i="1"/>
  <c r="F50669" i="1"/>
  <c r="D50669" i="1"/>
  <c r="C50669" i="1"/>
  <c r="J50669" i="1" s="1"/>
  <c r="AP50668" i="1"/>
  <c r="AO50668" i="1"/>
  <c r="AN50668" i="1"/>
  <c r="AM50668" i="1"/>
  <c r="AL50668" i="1"/>
  <c r="AK50668" i="1"/>
  <c r="P50668" i="1"/>
  <c r="N50668" i="1"/>
  <c r="L50668" i="1"/>
  <c r="K50668" i="1"/>
  <c r="J50668" i="1"/>
  <c r="I50668" i="1"/>
  <c r="H50668" i="1"/>
  <c r="G50668" i="1"/>
  <c r="D50668" i="1"/>
  <c r="C50668" i="1"/>
  <c r="F50668" i="1" s="1"/>
  <c r="AO50667" i="1"/>
  <c r="AN50667" i="1"/>
  <c r="AP50667" i="1" s="1"/>
  <c r="AM50667" i="1"/>
  <c r="AL50667" i="1"/>
  <c r="AK50667" i="1"/>
  <c r="P50667" i="1"/>
  <c r="N50667" i="1"/>
  <c r="L50667" i="1"/>
  <c r="K50667" i="1"/>
  <c r="J50667" i="1"/>
  <c r="G50667" i="1"/>
  <c r="F50667" i="1"/>
  <c r="C50667" i="1"/>
  <c r="AP50666" i="1"/>
  <c r="AO50666" i="1"/>
  <c r="AN50666" i="1"/>
  <c r="AM50666" i="1"/>
  <c r="AL50666" i="1"/>
  <c r="AK50666" i="1"/>
  <c r="P50666" i="1"/>
  <c r="N50666" i="1"/>
  <c r="L50666" i="1"/>
  <c r="K50666" i="1"/>
  <c r="J50666" i="1"/>
  <c r="I50666" i="1"/>
  <c r="H50666" i="1"/>
  <c r="G50666" i="1"/>
  <c r="D50666" i="1"/>
  <c r="C50666" i="1"/>
  <c r="F50666" i="1" s="1"/>
  <c r="AO50665" i="1"/>
  <c r="AN50665" i="1"/>
  <c r="AM50665" i="1"/>
  <c r="AL50665" i="1"/>
  <c r="AK50665" i="1"/>
  <c r="P50665" i="1"/>
  <c r="N50665" i="1"/>
  <c r="L50665" i="1"/>
  <c r="K50665" i="1"/>
  <c r="G50665" i="1"/>
  <c r="F50665" i="1"/>
  <c r="D50665" i="1"/>
  <c r="C50665" i="1"/>
  <c r="J50665" i="1" s="1"/>
  <c r="AP50664" i="1"/>
  <c r="AO50664" i="1"/>
  <c r="AN50664" i="1"/>
  <c r="AM50664" i="1"/>
  <c r="AL50664" i="1"/>
  <c r="AK50664" i="1"/>
  <c r="P50664" i="1"/>
  <c r="N50664" i="1"/>
  <c r="L50664" i="1"/>
  <c r="K50664" i="1"/>
  <c r="J50664" i="1"/>
  <c r="I50664" i="1"/>
  <c r="H50664" i="1"/>
  <c r="G50664" i="1"/>
  <c r="D50664" i="1"/>
  <c r="C50664" i="1"/>
  <c r="F50664" i="1" s="1"/>
  <c r="AO50663" i="1"/>
  <c r="AN50663" i="1"/>
  <c r="AP50663" i="1" s="1"/>
  <c r="AM50663" i="1"/>
  <c r="AL50663" i="1"/>
  <c r="AK50663" i="1"/>
  <c r="P50663" i="1"/>
  <c r="N50663" i="1"/>
  <c r="L50663" i="1"/>
  <c r="K50663" i="1"/>
  <c r="J50663" i="1"/>
  <c r="G50663" i="1"/>
  <c r="F50663" i="1"/>
  <c r="C50663" i="1"/>
  <c r="AP50662" i="1"/>
  <c r="AO50662" i="1"/>
  <c r="AN50662" i="1"/>
  <c r="AM50662" i="1"/>
  <c r="AL50662" i="1"/>
  <c r="AK50662" i="1"/>
  <c r="P50662" i="1"/>
  <c r="N50662" i="1"/>
  <c r="L50662" i="1"/>
  <c r="K50662" i="1"/>
  <c r="J50662" i="1"/>
  <c r="I50662" i="1"/>
  <c r="H50662" i="1"/>
  <c r="G50662" i="1"/>
  <c r="D50662" i="1"/>
  <c r="C50662" i="1"/>
  <c r="F50662" i="1" s="1"/>
  <c r="AO50661" i="1"/>
  <c r="AN50661" i="1"/>
  <c r="AM50661" i="1"/>
  <c r="AL50661" i="1"/>
  <c r="AK50661" i="1"/>
  <c r="P50661" i="1"/>
  <c r="N50661" i="1"/>
  <c r="L50661" i="1"/>
  <c r="K50661" i="1"/>
  <c r="G50661" i="1"/>
  <c r="F50661" i="1"/>
  <c r="D50661" i="1"/>
  <c r="C50661" i="1"/>
  <c r="J50661" i="1" s="1"/>
  <c r="AP50660" i="1"/>
  <c r="AO50660" i="1"/>
  <c r="AN50660" i="1"/>
  <c r="AM50660" i="1"/>
  <c r="AL50660" i="1"/>
  <c r="AK50660" i="1"/>
  <c r="P50660" i="1"/>
  <c r="N50660" i="1"/>
  <c r="L50660" i="1"/>
  <c r="K50660" i="1"/>
  <c r="J50660" i="1"/>
  <c r="I50660" i="1"/>
  <c r="H50660" i="1"/>
  <c r="G50660" i="1"/>
  <c r="D50660" i="1"/>
  <c r="C50660" i="1"/>
  <c r="F50660" i="1" s="1"/>
  <c r="AO50659" i="1"/>
  <c r="AN50659" i="1"/>
  <c r="AP50659" i="1" s="1"/>
  <c r="AM50659" i="1"/>
  <c r="AL50659" i="1"/>
  <c r="AK50659" i="1"/>
  <c r="P50659" i="1"/>
  <c r="N50659" i="1"/>
  <c r="L50659" i="1"/>
  <c r="K50659" i="1"/>
  <c r="J50659" i="1"/>
  <c r="G50659" i="1"/>
  <c r="F50659" i="1"/>
  <c r="C50659" i="1"/>
  <c r="AP50658" i="1"/>
  <c r="AO50658" i="1"/>
  <c r="AN50658" i="1"/>
  <c r="AM50658" i="1"/>
  <c r="AL50658" i="1"/>
  <c r="AK50658" i="1"/>
  <c r="P50658" i="1"/>
  <c r="N50658" i="1"/>
  <c r="L50658" i="1"/>
  <c r="K50658" i="1"/>
  <c r="J50658" i="1"/>
  <c r="I50658" i="1"/>
  <c r="H50658" i="1"/>
  <c r="G50658" i="1"/>
  <c r="D50658" i="1"/>
  <c r="C50658" i="1"/>
  <c r="F50658" i="1" s="1"/>
  <c r="AO50657" i="1"/>
  <c r="AN50657" i="1"/>
  <c r="AM50657" i="1"/>
  <c r="AL50657" i="1"/>
  <c r="AK50657" i="1"/>
  <c r="P50657" i="1"/>
  <c r="N50657" i="1"/>
  <c r="L50657" i="1"/>
  <c r="K50657" i="1"/>
  <c r="G50657" i="1"/>
  <c r="F50657" i="1"/>
  <c r="D50657" i="1"/>
  <c r="C50657" i="1"/>
  <c r="J50657" i="1" s="1"/>
  <c r="AP50656" i="1"/>
  <c r="AO50656" i="1"/>
  <c r="AN50656" i="1"/>
  <c r="AM50656" i="1"/>
  <c r="AL50656" i="1"/>
  <c r="AK50656" i="1"/>
  <c r="P50656" i="1"/>
  <c r="N50656" i="1"/>
  <c r="L50656" i="1"/>
  <c r="K50656" i="1"/>
  <c r="J50656" i="1"/>
  <c r="I50656" i="1"/>
  <c r="H50656" i="1"/>
  <c r="G50656" i="1"/>
  <c r="D50656" i="1"/>
  <c r="C50656" i="1"/>
  <c r="F50656" i="1" s="1"/>
  <c r="AO50655" i="1"/>
  <c r="AN50655" i="1"/>
  <c r="AP50655" i="1" s="1"/>
  <c r="AM50655" i="1"/>
  <c r="AL50655" i="1"/>
  <c r="AK50655" i="1"/>
  <c r="P50655" i="1"/>
  <c r="N50655" i="1"/>
  <c r="L50655" i="1"/>
  <c r="K50655" i="1"/>
  <c r="J50655" i="1"/>
  <c r="G50655" i="1"/>
  <c r="F50655" i="1"/>
  <c r="C50655" i="1"/>
  <c r="AP50654" i="1"/>
  <c r="AO50654" i="1"/>
  <c r="AN50654" i="1"/>
  <c r="AM50654" i="1"/>
  <c r="AL50654" i="1"/>
  <c r="AK50654" i="1"/>
  <c r="P50654" i="1"/>
  <c r="N50654" i="1"/>
  <c r="L50654" i="1"/>
  <c r="K50654" i="1"/>
  <c r="J50654" i="1"/>
  <c r="I50654" i="1"/>
  <c r="H50654" i="1"/>
  <c r="G50654" i="1"/>
  <c r="D50654" i="1"/>
  <c r="C50654" i="1"/>
  <c r="F50654" i="1" s="1"/>
  <c r="AO50653" i="1"/>
  <c r="AN50653" i="1"/>
  <c r="AM50653" i="1"/>
  <c r="AL50653" i="1"/>
  <c r="AK50653" i="1"/>
  <c r="P50653" i="1"/>
  <c r="N50653" i="1"/>
  <c r="L50653" i="1"/>
  <c r="K50653" i="1"/>
  <c r="G50653" i="1"/>
  <c r="F50653" i="1"/>
  <c r="D50653" i="1"/>
  <c r="C50653" i="1"/>
  <c r="J50653" i="1" s="1"/>
  <c r="AP50652" i="1"/>
  <c r="AO50652" i="1"/>
  <c r="AN50652" i="1"/>
  <c r="AM50652" i="1"/>
  <c r="AL50652" i="1"/>
  <c r="AK50652" i="1"/>
  <c r="P50652" i="1"/>
  <c r="N50652" i="1"/>
  <c r="L50652" i="1"/>
  <c r="K50652" i="1"/>
  <c r="J50652" i="1"/>
  <c r="I50652" i="1"/>
  <c r="H50652" i="1"/>
  <c r="G50652" i="1"/>
  <c r="D50652" i="1"/>
  <c r="C50652" i="1"/>
  <c r="F50652" i="1" s="1"/>
  <c r="AO50651" i="1"/>
  <c r="AN50651" i="1"/>
  <c r="AP50651" i="1" s="1"/>
  <c r="AM50651" i="1"/>
  <c r="AL50651" i="1"/>
  <c r="AK50651" i="1"/>
  <c r="P50651" i="1"/>
  <c r="N50651" i="1"/>
  <c r="L50651" i="1"/>
  <c r="K50651" i="1"/>
  <c r="J50651" i="1"/>
  <c r="G50651" i="1"/>
  <c r="F50651" i="1"/>
  <c r="C50651" i="1"/>
  <c r="AP50650" i="1"/>
  <c r="AO50650" i="1"/>
  <c r="AN50650" i="1"/>
  <c r="AM50650" i="1"/>
  <c r="AL50650" i="1"/>
  <c r="AK50650" i="1"/>
  <c r="P50650" i="1"/>
  <c r="N50650" i="1"/>
  <c r="L50650" i="1"/>
  <c r="K50650" i="1"/>
  <c r="J50650" i="1"/>
  <c r="I50650" i="1"/>
  <c r="H50650" i="1"/>
  <c r="G50650" i="1"/>
  <c r="D50650" i="1"/>
  <c r="C50650" i="1"/>
  <c r="F50650" i="1" s="1"/>
  <c r="AO50649" i="1"/>
  <c r="AN50649" i="1"/>
  <c r="AM50649" i="1"/>
  <c r="AL50649" i="1"/>
  <c r="AK50649" i="1"/>
  <c r="P50649" i="1"/>
  <c r="N50649" i="1"/>
  <c r="L50649" i="1"/>
  <c r="K50649" i="1"/>
  <c r="G50649" i="1"/>
  <c r="F50649" i="1"/>
  <c r="D50649" i="1"/>
  <c r="C50649" i="1"/>
  <c r="J50649" i="1" s="1"/>
  <c r="AP50648" i="1"/>
  <c r="AO50648" i="1"/>
  <c r="AN50648" i="1"/>
  <c r="AM50648" i="1"/>
  <c r="AL50648" i="1"/>
  <c r="AK50648" i="1"/>
  <c r="P50648" i="1"/>
  <c r="N50648" i="1"/>
  <c r="L50648" i="1"/>
  <c r="K50648" i="1"/>
  <c r="J50648" i="1"/>
  <c r="I50648" i="1"/>
  <c r="H50648" i="1"/>
  <c r="G50648" i="1"/>
  <c r="D50648" i="1"/>
  <c r="C50648" i="1"/>
  <c r="F50648" i="1" s="1"/>
  <c r="AO50647" i="1"/>
  <c r="AN50647" i="1"/>
  <c r="AP50647" i="1" s="1"/>
  <c r="AM50647" i="1"/>
  <c r="AL50647" i="1"/>
  <c r="AK50647" i="1"/>
  <c r="P50647" i="1"/>
  <c r="N50647" i="1"/>
  <c r="L50647" i="1"/>
  <c r="K50647" i="1"/>
  <c r="J50647" i="1"/>
  <c r="G50647" i="1"/>
  <c r="F50647" i="1"/>
  <c r="C50647" i="1"/>
  <c r="AP50646" i="1"/>
  <c r="AO50646" i="1"/>
  <c r="AN50646" i="1"/>
  <c r="AM50646" i="1"/>
  <c r="AL50646" i="1"/>
  <c r="AK50646" i="1"/>
  <c r="P50646" i="1"/>
  <c r="N50646" i="1"/>
  <c r="L50646" i="1"/>
  <c r="K50646" i="1"/>
  <c r="J50646" i="1"/>
  <c r="I50646" i="1"/>
  <c r="H50646" i="1"/>
  <c r="G50646" i="1"/>
  <c r="D50646" i="1"/>
  <c r="C50646" i="1"/>
  <c r="F50646" i="1" s="1"/>
  <c r="AO50645" i="1"/>
  <c r="AN50645" i="1"/>
  <c r="AM50645" i="1"/>
  <c r="AL50645" i="1"/>
  <c r="AK50645" i="1"/>
  <c r="P50645" i="1"/>
  <c r="N50645" i="1"/>
  <c r="L50645" i="1"/>
  <c r="K50645" i="1"/>
  <c r="G50645" i="1"/>
  <c r="F50645" i="1"/>
  <c r="D50645" i="1"/>
  <c r="C50645" i="1"/>
  <c r="J50645" i="1" s="1"/>
  <c r="AP50644" i="1"/>
  <c r="AO50644" i="1"/>
  <c r="AN50644" i="1"/>
  <c r="AM50644" i="1"/>
  <c r="AL50644" i="1"/>
  <c r="AK50644" i="1"/>
  <c r="P50644" i="1"/>
  <c r="N50644" i="1"/>
  <c r="L50644" i="1"/>
  <c r="K50644" i="1"/>
  <c r="J50644" i="1"/>
  <c r="I50644" i="1"/>
  <c r="H50644" i="1"/>
  <c r="G50644" i="1"/>
  <c r="D50644" i="1"/>
  <c r="C50644" i="1"/>
  <c r="F50644" i="1" s="1"/>
  <c r="AO50643" i="1"/>
  <c r="AN50643" i="1"/>
  <c r="AP50643" i="1" s="1"/>
  <c r="AM50643" i="1"/>
  <c r="AL50643" i="1"/>
  <c r="AK50643" i="1"/>
  <c r="P50643" i="1"/>
  <c r="N50643" i="1"/>
  <c r="L50643" i="1"/>
  <c r="K50643" i="1"/>
  <c r="J50643" i="1"/>
  <c r="G50643" i="1"/>
  <c r="F50643" i="1"/>
  <c r="C50643" i="1"/>
  <c r="AP50642" i="1"/>
  <c r="AO50642" i="1"/>
  <c r="AN50642" i="1"/>
  <c r="AM50642" i="1"/>
  <c r="AL50642" i="1"/>
  <c r="AK50642" i="1"/>
  <c r="P50642" i="1"/>
  <c r="N50642" i="1"/>
  <c r="L50642" i="1"/>
  <c r="K50642" i="1"/>
  <c r="J50642" i="1"/>
  <c r="I50642" i="1"/>
  <c r="H50642" i="1"/>
  <c r="G50642" i="1"/>
  <c r="D50642" i="1"/>
  <c r="C50642" i="1"/>
  <c r="F50642" i="1" s="1"/>
  <c r="AO50641" i="1"/>
  <c r="AN50641" i="1"/>
  <c r="AM50641" i="1"/>
  <c r="AL50641" i="1"/>
  <c r="AK50641" i="1"/>
  <c r="P50641" i="1"/>
  <c r="N50641" i="1"/>
  <c r="L50641" i="1"/>
  <c r="K50641" i="1"/>
  <c r="G50641" i="1"/>
  <c r="F50641" i="1"/>
  <c r="D50641" i="1"/>
  <c r="C50641" i="1"/>
  <c r="J50641" i="1" s="1"/>
  <c r="AP50640" i="1"/>
  <c r="AO50640" i="1"/>
  <c r="AN50640" i="1"/>
  <c r="AM50640" i="1"/>
  <c r="AL50640" i="1"/>
  <c r="AK50640" i="1"/>
  <c r="P50640" i="1"/>
  <c r="N50640" i="1"/>
  <c r="L50640" i="1"/>
  <c r="K50640" i="1"/>
  <c r="J50640" i="1"/>
  <c r="I50640" i="1"/>
  <c r="H50640" i="1"/>
  <c r="G50640" i="1"/>
  <c r="D50640" i="1"/>
  <c r="C50640" i="1"/>
  <c r="F50640" i="1" s="1"/>
  <c r="AO50639" i="1"/>
  <c r="AN50639" i="1"/>
  <c r="AP50639" i="1" s="1"/>
  <c r="AM50639" i="1"/>
  <c r="AL50639" i="1"/>
  <c r="AK50639" i="1"/>
  <c r="P50639" i="1"/>
  <c r="N50639" i="1"/>
  <c r="L50639" i="1"/>
  <c r="K50639" i="1"/>
  <c r="J50639" i="1"/>
  <c r="G50639" i="1"/>
  <c r="F50639" i="1"/>
  <c r="C50639" i="1"/>
  <c r="AP50638" i="1"/>
  <c r="AO50638" i="1"/>
  <c r="AN50638" i="1"/>
  <c r="AM50638" i="1"/>
  <c r="AL50638" i="1"/>
  <c r="AK50638" i="1"/>
  <c r="P50638" i="1"/>
  <c r="N50638" i="1"/>
  <c r="L50638" i="1"/>
  <c r="K50638" i="1"/>
  <c r="J50638" i="1"/>
  <c r="I50638" i="1"/>
  <c r="H50638" i="1"/>
  <c r="G50638" i="1"/>
  <c r="D50638" i="1"/>
  <c r="C50638" i="1"/>
  <c r="F50638" i="1" s="1"/>
  <c r="AO50637" i="1"/>
  <c r="AN50637" i="1"/>
  <c r="AM50637" i="1"/>
  <c r="AL50637" i="1"/>
  <c r="AK50637" i="1"/>
  <c r="P50637" i="1"/>
  <c r="N50637" i="1"/>
  <c r="L50637" i="1"/>
  <c r="K50637" i="1"/>
  <c r="G50637" i="1"/>
  <c r="F50637" i="1"/>
  <c r="D50637" i="1"/>
  <c r="C50637" i="1"/>
  <c r="J50637" i="1" s="1"/>
  <c r="AP50636" i="1"/>
  <c r="AO50636" i="1"/>
  <c r="AN50636" i="1"/>
  <c r="AM50636" i="1"/>
  <c r="AL50636" i="1"/>
  <c r="AK50636" i="1"/>
  <c r="P50636" i="1"/>
  <c r="N50636" i="1"/>
  <c r="L50636" i="1"/>
  <c r="K50636" i="1"/>
  <c r="J50636" i="1"/>
  <c r="I50636" i="1"/>
  <c r="H50636" i="1"/>
  <c r="G50636" i="1"/>
  <c r="D50636" i="1"/>
  <c r="C50636" i="1"/>
  <c r="F50636" i="1" s="1"/>
  <c r="AO50635" i="1"/>
  <c r="AN50635" i="1"/>
  <c r="AP50635" i="1" s="1"/>
  <c r="AM50635" i="1"/>
  <c r="AL50635" i="1"/>
  <c r="AK50635" i="1"/>
  <c r="P50635" i="1"/>
  <c r="N50635" i="1"/>
  <c r="L50635" i="1"/>
  <c r="K50635" i="1"/>
  <c r="J50635" i="1"/>
  <c r="G50635" i="1"/>
  <c r="F50635" i="1"/>
  <c r="C50635" i="1"/>
  <c r="AP50634" i="1"/>
  <c r="AO50634" i="1"/>
  <c r="AN50634" i="1"/>
  <c r="AM50634" i="1"/>
  <c r="AL50634" i="1"/>
  <c r="AK50634" i="1"/>
  <c r="P50634" i="1"/>
  <c r="N50634" i="1"/>
  <c r="L50634" i="1"/>
  <c r="K50634" i="1"/>
  <c r="J50634" i="1"/>
  <c r="I50634" i="1"/>
  <c r="H50634" i="1"/>
  <c r="G50634" i="1"/>
  <c r="D50634" i="1"/>
  <c r="C50634" i="1"/>
  <c r="F50634" i="1" s="1"/>
  <c r="AO50633" i="1"/>
  <c r="AN50633" i="1"/>
  <c r="AM50633" i="1"/>
  <c r="AL50633" i="1"/>
  <c r="AK50633" i="1"/>
  <c r="P50633" i="1"/>
  <c r="N50633" i="1"/>
  <c r="L50633" i="1"/>
  <c r="K50633" i="1"/>
  <c r="G50633" i="1"/>
  <c r="F50633" i="1"/>
  <c r="D50633" i="1"/>
  <c r="C50633" i="1"/>
  <c r="J50633" i="1" s="1"/>
  <c r="AP50632" i="1"/>
  <c r="AO50632" i="1"/>
  <c r="AN50632" i="1"/>
  <c r="AM50632" i="1"/>
  <c r="AL50632" i="1"/>
  <c r="AK50632" i="1"/>
  <c r="P50632" i="1"/>
  <c r="N50632" i="1"/>
  <c r="L50632" i="1"/>
  <c r="K50632" i="1"/>
  <c r="J50632" i="1"/>
  <c r="I50632" i="1"/>
  <c r="H50632" i="1"/>
  <c r="G50632" i="1"/>
  <c r="D50632" i="1"/>
  <c r="C50632" i="1"/>
  <c r="F50632" i="1" s="1"/>
  <c r="AO50631" i="1"/>
  <c r="AN50631" i="1"/>
  <c r="AP50631" i="1" s="1"/>
  <c r="AM50631" i="1"/>
  <c r="AL50631" i="1"/>
  <c r="AK50631" i="1"/>
  <c r="P50631" i="1"/>
  <c r="N50631" i="1"/>
  <c r="L50631" i="1"/>
  <c r="K50631" i="1"/>
  <c r="J50631" i="1"/>
  <c r="G50631" i="1"/>
  <c r="F50631" i="1"/>
  <c r="C50631" i="1"/>
  <c r="AP50630" i="1"/>
  <c r="AO50630" i="1"/>
  <c r="AN50630" i="1"/>
  <c r="AM50630" i="1"/>
  <c r="AL50630" i="1"/>
  <c r="AK50630" i="1"/>
  <c r="P50630" i="1"/>
  <c r="N50630" i="1"/>
  <c r="L50630" i="1"/>
  <c r="K50630" i="1"/>
  <c r="J50630" i="1"/>
  <c r="I50630" i="1"/>
  <c r="H50630" i="1"/>
  <c r="G50630" i="1"/>
  <c r="D50630" i="1"/>
  <c r="C50630" i="1"/>
  <c r="F50630" i="1" s="1"/>
  <c r="AO50629" i="1"/>
  <c r="AN50629" i="1"/>
  <c r="AM50629" i="1"/>
  <c r="AL50629" i="1"/>
  <c r="AK50629" i="1"/>
  <c r="P50629" i="1"/>
  <c r="N50629" i="1"/>
  <c r="L50629" i="1"/>
  <c r="K50629" i="1"/>
  <c r="G50629" i="1"/>
  <c r="F50629" i="1"/>
  <c r="D50629" i="1"/>
  <c r="C50629" i="1"/>
  <c r="J50629" i="1" s="1"/>
  <c r="AP50628" i="1"/>
  <c r="AO50628" i="1"/>
  <c r="AN50628" i="1"/>
  <c r="AM50628" i="1"/>
  <c r="AL50628" i="1"/>
  <c r="AK50628" i="1"/>
  <c r="P50628" i="1"/>
  <c r="N50628" i="1"/>
  <c r="L50628" i="1"/>
  <c r="K50628" i="1"/>
  <c r="J50628" i="1"/>
  <c r="I50628" i="1"/>
  <c r="H50628" i="1"/>
  <c r="G50628" i="1"/>
  <c r="D50628" i="1"/>
  <c r="C50628" i="1"/>
  <c r="F50628" i="1" s="1"/>
  <c r="AO50627" i="1"/>
  <c r="AN50627" i="1"/>
  <c r="AP50627" i="1" s="1"/>
  <c r="AM50627" i="1"/>
  <c r="AL50627" i="1"/>
  <c r="AK50627" i="1"/>
  <c r="P50627" i="1"/>
  <c r="N50627" i="1"/>
  <c r="L50627" i="1"/>
  <c r="K50627" i="1"/>
  <c r="J50627" i="1"/>
  <c r="G50627" i="1"/>
  <c r="F50627" i="1"/>
  <c r="C50627" i="1"/>
  <c r="AP50626" i="1"/>
  <c r="AO50626" i="1"/>
  <c r="AN50626" i="1"/>
  <c r="AM50626" i="1"/>
  <c r="AL50626" i="1"/>
  <c r="AK50626" i="1"/>
  <c r="P50626" i="1"/>
  <c r="N50626" i="1"/>
  <c r="L50626" i="1"/>
  <c r="K50626" i="1"/>
  <c r="J50626" i="1"/>
  <c r="I50626" i="1"/>
  <c r="H50626" i="1"/>
  <c r="G50626" i="1"/>
  <c r="D50626" i="1"/>
  <c r="C50626" i="1"/>
  <c r="F50626" i="1" s="1"/>
  <c r="AO50625" i="1"/>
  <c r="AN50625" i="1"/>
  <c r="AM50625" i="1"/>
  <c r="AL50625" i="1"/>
  <c r="AK50625" i="1"/>
  <c r="P50625" i="1"/>
  <c r="N50625" i="1"/>
  <c r="L50625" i="1"/>
  <c r="K50625" i="1"/>
  <c r="G50625" i="1"/>
  <c r="F50625" i="1"/>
  <c r="D50625" i="1"/>
  <c r="C50625" i="1"/>
  <c r="J50625" i="1" s="1"/>
  <c r="AP50624" i="1"/>
  <c r="AO50624" i="1"/>
  <c r="AN50624" i="1"/>
  <c r="AM50624" i="1"/>
  <c r="AL50624" i="1"/>
  <c r="AK50624" i="1"/>
  <c r="P50624" i="1"/>
  <c r="N50624" i="1"/>
  <c r="L50624" i="1"/>
  <c r="K50624" i="1"/>
  <c r="J50624" i="1"/>
  <c r="I50624" i="1"/>
  <c r="H50624" i="1"/>
  <c r="G50624" i="1"/>
  <c r="D50624" i="1"/>
  <c r="C50624" i="1"/>
  <c r="F50624" i="1" s="1"/>
  <c r="AO50623" i="1"/>
  <c r="AN50623" i="1"/>
  <c r="AP50623" i="1" s="1"/>
  <c r="AM50623" i="1"/>
  <c r="AL50623" i="1"/>
  <c r="AK50623" i="1"/>
  <c r="P50623" i="1"/>
  <c r="N50623" i="1"/>
  <c r="L50623" i="1"/>
  <c r="K50623" i="1"/>
  <c r="J50623" i="1"/>
  <c r="G50623" i="1"/>
  <c r="F50623" i="1"/>
  <c r="C50623" i="1"/>
  <c r="AP50622" i="1"/>
  <c r="AO50622" i="1"/>
  <c r="AN50622" i="1"/>
  <c r="AM50622" i="1"/>
  <c r="AL50622" i="1"/>
  <c r="AK50622" i="1"/>
  <c r="P50622" i="1"/>
  <c r="N50622" i="1"/>
  <c r="L50622" i="1"/>
  <c r="K50622" i="1"/>
  <c r="J50622" i="1"/>
  <c r="I50622" i="1"/>
  <c r="H50622" i="1"/>
  <c r="G50622" i="1"/>
  <c r="D50622" i="1"/>
  <c r="C50622" i="1"/>
  <c r="F50622" i="1" s="1"/>
  <c r="AO50621" i="1"/>
  <c r="AN50621" i="1"/>
  <c r="AM50621" i="1"/>
  <c r="AL50621" i="1"/>
  <c r="AK50621" i="1"/>
  <c r="P50621" i="1"/>
  <c r="N50621" i="1"/>
  <c r="L50621" i="1"/>
  <c r="K50621" i="1"/>
  <c r="G50621" i="1"/>
  <c r="F50621" i="1"/>
  <c r="D50621" i="1"/>
  <c r="C50621" i="1"/>
  <c r="J50621" i="1" s="1"/>
  <c r="AP50620" i="1"/>
  <c r="AO50620" i="1"/>
  <c r="AN50620" i="1"/>
  <c r="AM50620" i="1"/>
  <c r="AL50620" i="1"/>
  <c r="AK50620" i="1"/>
  <c r="P50620" i="1"/>
  <c r="N50620" i="1"/>
  <c r="L50620" i="1"/>
  <c r="K50620" i="1"/>
  <c r="J50620" i="1"/>
  <c r="I50620" i="1"/>
  <c r="H50620" i="1"/>
  <c r="G50620" i="1"/>
  <c r="D50620" i="1"/>
  <c r="C50620" i="1"/>
  <c r="F50620" i="1" s="1"/>
  <c r="AO50619" i="1"/>
  <c r="AN50619" i="1"/>
  <c r="AP50619" i="1" s="1"/>
  <c r="AM50619" i="1"/>
  <c r="AL50619" i="1"/>
  <c r="AK50619" i="1"/>
  <c r="P50619" i="1"/>
  <c r="N50619" i="1"/>
  <c r="L50619" i="1"/>
  <c r="K50619" i="1"/>
  <c r="J50619" i="1"/>
  <c r="G50619" i="1"/>
  <c r="F50619" i="1"/>
  <c r="C50619" i="1"/>
  <c r="AP50618" i="1"/>
  <c r="AO50618" i="1"/>
  <c r="AN50618" i="1"/>
  <c r="AM50618" i="1"/>
  <c r="AL50618" i="1"/>
  <c r="AK50618" i="1"/>
  <c r="P50618" i="1"/>
  <c r="N50618" i="1"/>
  <c r="L50618" i="1"/>
  <c r="K50618" i="1"/>
  <c r="J50618" i="1"/>
  <c r="I50618" i="1"/>
  <c r="H50618" i="1"/>
  <c r="G50618" i="1"/>
  <c r="D50618" i="1"/>
  <c r="C50618" i="1"/>
  <c r="F50618" i="1" s="1"/>
  <c r="AO50617" i="1"/>
  <c r="AN50617" i="1"/>
  <c r="AM50617" i="1"/>
  <c r="AL50617" i="1"/>
  <c r="AK50617" i="1"/>
  <c r="P50617" i="1"/>
  <c r="N50617" i="1"/>
  <c r="L50617" i="1"/>
  <c r="K50617" i="1"/>
  <c r="G50617" i="1"/>
  <c r="F50617" i="1"/>
  <c r="D50617" i="1"/>
  <c r="C50617" i="1"/>
  <c r="J50617" i="1" s="1"/>
  <c r="AP50616" i="1"/>
  <c r="AO50616" i="1"/>
  <c r="AN50616" i="1"/>
  <c r="AM50616" i="1"/>
  <c r="AL50616" i="1"/>
  <c r="AK50616" i="1"/>
  <c r="P50616" i="1"/>
  <c r="N50616" i="1"/>
  <c r="L50616" i="1"/>
  <c r="K50616" i="1"/>
  <c r="J50616" i="1"/>
  <c r="I50616" i="1"/>
  <c r="H50616" i="1"/>
  <c r="G50616" i="1"/>
  <c r="D50616" i="1"/>
  <c r="C50616" i="1"/>
  <c r="F50616" i="1" s="1"/>
  <c r="AO50615" i="1"/>
  <c r="AN50615" i="1"/>
  <c r="AP50615" i="1" s="1"/>
  <c r="AM50615" i="1"/>
  <c r="AL50615" i="1"/>
  <c r="AK50615" i="1"/>
  <c r="P50615" i="1"/>
  <c r="N50615" i="1"/>
  <c r="L50615" i="1"/>
  <c r="K50615" i="1"/>
  <c r="J50615" i="1"/>
  <c r="G50615" i="1"/>
  <c r="F50615" i="1"/>
  <c r="C50615" i="1"/>
  <c r="AP50614" i="1"/>
  <c r="AO50614" i="1"/>
  <c r="AN50614" i="1"/>
  <c r="AM50614" i="1"/>
  <c r="AL50614" i="1"/>
  <c r="AK50614" i="1"/>
  <c r="P50614" i="1"/>
  <c r="N50614" i="1"/>
  <c r="L50614" i="1"/>
  <c r="K50614" i="1"/>
  <c r="J50614" i="1"/>
  <c r="I50614" i="1"/>
  <c r="H50614" i="1"/>
  <c r="G50614" i="1"/>
  <c r="D50614" i="1"/>
  <c r="C50614" i="1"/>
  <c r="F50614" i="1" s="1"/>
  <c r="AO50613" i="1"/>
  <c r="AN50613" i="1"/>
  <c r="AM50613" i="1"/>
  <c r="AL50613" i="1"/>
  <c r="AK50613" i="1"/>
  <c r="P50613" i="1"/>
  <c r="N50613" i="1"/>
  <c r="L50613" i="1"/>
  <c r="K50613" i="1"/>
  <c r="G50613" i="1"/>
  <c r="F50613" i="1"/>
  <c r="D50613" i="1"/>
  <c r="C50613" i="1"/>
  <c r="J50613" i="1" s="1"/>
  <c r="AP50612" i="1"/>
  <c r="AO50612" i="1"/>
  <c r="AN50612" i="1"/>
  <c r="AM50612" i="1"/>
  <c r="AL50612" i="1"/>
  <c r="AK50612" i="1"/>
  <c r="P50612" i="1"/>
  <c r="N50612" i="1"/>
  <c r="L50612" i="1"/>
  <c r="K50612" i="1"/>
  <c r="J50612" i="1"/>
  <c r="I50612" i="1"/>
  <c r="H50612" i="1"/>
  <c r="G50612" i="1"/>
  <c r="D50612" i="1"/>
  <c r="C50612" i="1"/>
  <c r="F50612" i="1" s="1"/>
  <c r="AO50611" i="1"/>
  <c r="AN50611" i="1"/>
  <c r="AP50611" i="1" s="1"/>
  <c r="AM50611" i="1"/>
  <c r="AL50611" i="1"/>
  <c r="AK50611" i="1"/>
  <c r="P50611" i="1"/>
  <c r="N50611" i="1"/>
  <c r="L50611" i="1"/>
  <c r="K50611" i="1"/>
  <c r="J50611" i="1"/>
  <c r="G50611" i="1"/>
  <c r="F50611" i="1"/>
  <c r="C50611" i="1"/>
  <c r="AP50610" i="1"/>
  <c r="AO50610" i="1"/>
  <c r="AN50610" i="1"/>
  <c r="AM50610" i="1"/>
  <c r="AL50610" i="1"/>
  <c r="AK50610" i="1"/>
  <c r="P50610" i="1"/>
  <c r="N50610" i="1"/>
  <c r="L50610" i="1"/>
  <c r="K50610" i="1"/>
  <c r="J50610" i="1"/>
  <c r="I50610" i="1"/>
  <c r="H50610" i="1"/>
  <c r="G50610" i="1"/>
  <c r="D50610" i="1"/>
  <c r="C50610" i="1"/>
  <c r="F50610" i="1" s="1"/>
  <c r="AO50609" i="1"/>
  <c r="AN50609" i="1"/>
  <c r="AM50609" i="1"/>
  <c r="AL50609" i="1"/>
  <c r="AK50609" i="1"/>
  <c r="P50609" i="1"/>
  <c r="N50609" i="1"/>
  <c r="L50609" i="1"/>
  <c r="K50609" i="1"/>
  <c r="G50609" i="1"/>
  <c r="F50609" i="1"/>
  <c r="D50609" i="1"/>
  <c r="C50609" i="1"/>
  <c r="J50609" i="1" s="1"/>
  <c r="AP50608" i="1"/>
  <c r="AO50608" i="1"/>
  <c r="AN50608" i="1"/>
  <c r="AM50608" i="1"/>
  <c r="AL50608" i="1"/>
  <c r="AK50608" i="1"/>
  <c r="P50608" i="1"/>
  <c r="N50608" i="1"/>
  <c r="L50608" i="1"/>
  <c r="K50608" i="1"/>
  <c r="J50608" i="1"/>
  <c r="I50608" i="1"/>
  <c r="H50608" i="1"/>
  <c r="G50608" i="1"/>
  <c r="D50608" i="1"/>
  <c r="C50608" i="1"/>
  <c r="F50608" i="1" s="1"/>
  <c r="AO50607" i="1"/>
  <c r="AN50607" i="1"/>
  <c r="AP50607" i="1" s="1"/>
  <c r="AM50607" i="1"/>
  <c r="AL50607" i="1"/>
  <c r="AK50607" i="1"/>
  <c r="P50607" i="1"/>
  <c r="N50607" i="1"/>
  <c r="L50607" i="1"/>
  <c r="K50607" i="1"/>
  <c r="J50607" i="1"/>
  <c r="G50607" i="1"/>
  <c r="F50607" i="1"/>
  <c r="C50607" i="1"/>
  <c r="AP50606" i="1"/>
  <c r="AO50606" i="1"/>
  <c r="AN50606" i="1"/>
  <c r="AM50606" i="1"/>
  <c r="AL50606" i="1"/>
  <c r="AK50606" i="1"/>
  <c r="P50606" i="1"/>
  <c r="N50606" i="1"/>
  <c r="L50606" i="1"/>
  <c r="K50606" i="1"/>
  <c r="J50606" i="1"/>
  <c r="I50606" i="1"/>
  <c r="H50606" i="1"/>
  <c r="G50606" i="1"/>
  <c r="D50606" i="1"/>
  <c r="C50606" i="1"/>
  <c r="F50606" i="1" s="1"/>
  <c r="AO50605" i="1"/>
  <c r="AN50605" i="1"/>
  <c r="AM50605" i="1"/>
  <c r="AL50605" i="1"/>
  <c r="AK50605" i="1"/>
  <c r="P50605" i="1"/>
  <c r="N50605" i="1"/>
  <c r="L50605" i="1"/>
  <c r="K50605" i="1"/>
  <c r="F50605" i="1"/>
  <c r="D50605" i="1"/>
  <c r="C50605" i="1"/>
  <c r="J50605" i="1" s="1"/>
  <c r="AP50604" i="1"/>
  <c r="AO50604" i="1"/>
  <c r="AN50604" i="1"/>
  <c r="AM50604" i="1"/>
  <c r="AL50604" i="1"/>
  <c r="AK50604" i="1"/>
  <c r="P50604" i="1"/>
  <c r="N50604" i="1"/>
  <c r="L50604" i="1"/>
  <c r="K50604" i="1"/>
  <c r="J50604" i="1"/>
  <c r="I50604" i="1"/>
  <c r="H50604" i="1"/>
  <c r="G50604" i="1"/>
  <c r="D50604" i="1"/>
  <c r="C50604" i="1"/>
  <c r="F50604" i="1" s="1"/>
  <c r="AO50603" i="1"/>
  <c r="AN50603" i="1"/>
  <c r="AP50603" i="1" s="1"/>
  <c r="AM50603" i="1"/>
  <c r="AL50603" i="1"/>
  <c r="AK50603" i="1"/>
  <c r="P50603" i="1"/>
  <c r="N50603" i="1"/>
  <c r="L50603" i="1"/>
  <c r="K50603" i="1"/>
  <c r="J50603" i="1"/>
  <c r="G50603" i="1"/>
  <c r="F50603" i="1"/>
  <c r="C50603" i="1"/>
  <c r="AP50602" i="1"/>
  <c r="AO50602" i="1"/>
  <c r="AN50602" i="1"/>
  <c r="AM50602" i="1"/>
  <c r="AL50602" i="1"/>
  <c r="AK50602" i="1"/>
  <c r="P50602" i="1"/>
  <c r="N50602" i="1"/>
  <c r="L50602" i="1"/>
  <c r="K50602" i="1"/>
  <c r="J50602" i="1"/>
  <c r="I50602" i="1"/>
  <c r="H50602" i="1"/>
  <c r="G50602" i="1"/>
  <c r="D50602" i="1"/>
  <c r="C50602" i="1"/>
  <c r="F50602" i="1" s="1"/>
  <c r="AO50601" i="1"/>
  <c r="AN50601" i="1"/>
  <c r="AM50601" i="1"/>
  <c r="AL50601" i="1"/>
  <c r="AK50601" i="1"/>
  <c r="P50601" i="1"/>
  <c r="N50601" i="1"/>
  <c r="L50601" i="1"/>
  <c r="K50601" i="1"/>
  <c r="F50601" i="1"/>
  <c r="D50601" i="1"/>
  <c r="C50601" i="1"/>
  <c r="J50601" i="1" s="1"/>
  <c r="AP50600" i="1"/>
  <c r="AO50600" i="1"/>
  <c r="AN50600" i="1"/>
  <c r="AM50600" i="1"/>
  <c r="AL50600" i="1"/>
  <c r="AK50600" i="1"/>
  <c r="P50600" i="1"/>
  <c r="N50600" i="1"/>
  <c r="L50600" i="1"/>
  <c r="K50600" i="1"/>
  <c r="J50600" i="1"/>
  <c r="I50600" i="1"/>
  <c r="H50600" i="1"/>
  <c r="G50600" i="1"/>
  <c r="D50600" i="1"/>
  <c r="C50600" i="1"/>
  <c r="F50600" i="1" s="1"/>
  <c r="AO50599" i="1"/>
  <c r="AN50599" i="1"/>
  <c r="AP50599" i="1" s="1"/>
  <c r="AM50599" i="1"/>
  <c r="AL50599" i="1"/>
  <c r="AK50599" i="1"/>
  <c r="P50599" i="1"/>
  <c r="N50599" i="1"/>
  <c r="L50599" i="1"/>
  <c r="K50599" i="1"/>
  <c r="J50599" i="1"/>
  <c r="G50599" i="1"/>
  <c r="F50599" i="1"/>
  <c r="C50599" i="1"/>
  <c r="AP50598" i="1"/>
  <c r="AO50598" i="1"/>
  <c r="AN50598" i="1"/>
  <c r="AM50598" i="1"/>
  <c r="AL50598" i="1"/>
  <c r="AK50598" i="1"/>
  <c r="P50598" i="1"/>
  <c r="N50598" i="1"/>
  <c r="L50598" i="1"/>
  <c r="K50598" i="1"/>
  <c r="J50598" i="1"/>
  <c r="I50598" i="1"/>
  <c r="H50598" i="1"/>
  <c r="G50598" i="1"/>
  <c r="D50598" i="1"/>
  <c r="C50598" i="1"/>
  <c r="F50598" i="1" s="1"/>
  <c r="AO50597" i="1"/>
  <c r="AN50597" i="1"/>
  <c r="AM50597" i="1"/>
  <c r="AL50597" i="1"/>
  <c r="AK50597" i="1"/>
  <c r="P50597" i="1"/>
  <c r="N50597" i="1"/>
  <c r="L50597" i="1"/>
  <c r="K50597" i="1"/>
  <c r="F50597" i="1"/>
  <c r="D50597" i="1"/>
  <c r="C50597" i="1"/>
  <c r="J50597" i="1" s="1"/>
  <c r="AP50596" i="1"/>
  <c r="AO50596" i="1"/>
  <c r="AN50596" i="1"/>
  <c r="AM50596" i="1"/>
  <c r="AL50596" i="1"/>
  <c r="AK50596" i="1"/>
  <c r="P50596" i="1"/>
  <c r="N50596" i="1"/>
  <c r="L50596" i="1"/>
  <c r="K50596" i="1"/>
  <c r="J50596" i="1"/>
  <c r="I50596" i="1"/>
  <c r="H50596" i="1"/>
  <c r="G50596" i="1"/>
  <c r="D50596" i="1"/>
  <c r="C50596" i="1"/>
  <c r="F50596" i="1" s="1"/>
  <c r="AO50595" i="1"/>
  <c r="AN50595" i="1"/>
  <c r="AP50595" i="1" s="1"/>
  <c r="AM50595" i="1"/>
  <c r="AL50595" i="1"/>
  <c r="AK50595" i="1"/>
  <c r="P50595" i="1"/>
  <c r="N50595" i="1"/>
  <c r="L50595" i="1"/>
  <c r="K50595" i="1"/>
  <c r="J50595" i="1"/>
  <c r="G50595" i="1"/>
  <c r="F50595" i="1"/>
  <c r="C50595" i="1"/>
  <c r="AP50594" i="1"/>
  <c r="AO50594" i="1"/>
  <c r="AN50594" i="1"/>
  <c r="AM50594" i="1"/>
  <c r="AL50594" i="1"/>
  <c r="AK50594" i="1"/>
  <c r="P50594" i="1"/>
  <c r="N50594" i="1"/>
  <c r="L50594" i="1"/>
  <c r="K50594" i="1"/>
  <c r="J50594" i="1"/>
  <c r="I50594" i="1"/>
  <c r="H50594" i="1"/>
  <c r="G50594" i="1"/>
  <c r="D50594" i="1"/>
  <c r="C50594" i="1"/>
  <c r="F50594" i="1" s="1"/>
  <c r="AO50593" i="1"/>
  <c r="AN50593" i="1"/>
  <c r="AM50593" i="1"/>
  <c r="AL50593" i="1"/>
  <c r="AK50593" i="1"/>
  <c r="P50593" i="1"/>
  <c r="N50593" i="1"/>
  <c r="L50593" i="1"/>
  <c r="K50593" i="1"/>
  <c r="F50593" i="1"/>
  <c r="D50593" i="1"/>
  <c r="C50593" i="1"/>
  <c r="J50593" i="1" s="1"/>
  <c r="AP50592" i="1"/>
  <c r="AO50592" i="1"/>
  <c r="AN50592" i="1"/>
  <c r="AM50592" i="1"/>
  <c r="AL50592" i="1"/>
  <c r="AK50592" i="1"/>
  <c r="P50592" i="1"/>
  <c r="N50592" i="1"/>
  <c r="L50592" i="1"/>
  <c r="K50592" i="1"/>
  <c r="J50592" i="1"/>
  <c r="I50592" i="1"/>
  <c r="H50592" i="1"/>
  <c r="G50592" i="1"/>
  <c r="D50592" i="1"/>
  <c r="C50592" i="1"/>
  <c r="F50592" i="1" s="1"/>
  <c r="AO50591" i="1"/>
  <c r="AN50591" i="1"/>
  <c r="AP50591" i="1" s="1"/>
  <c r="AM50591" i="1"/>
  <c r="AL50591" i="1"/>
  <c r="AK50591" i="1"/>
  <c r="P50591" i="1"/>
  <c r="N50591" i="1"/>
  <c r="L50591" i="1"/>
  <c r="K50591" i="1"/>
  <c r="J50591" i="1"/>
  <c r="G50591" i="1"/>
  <c r="F50591" i="1"/>
  <c r="C50591" i="1"/>
  <c r="AP50590" i="1"/>
  <c r="AO50590" i="1"/>
  <c r="AN50590" i="1"/>
  <c r="AM50590" i="1"/>
  <c r="AL50590" i="1"/>
  <c r="AK50590" i="1"/>
  <c r="P50590" i="1"/>
  <c r="N50590" i="1"/>
  <c r="L50590" i="1"/>
  <c r="K50590" i="1"/>
  <c r="J50590" i="1"/>
  <c r="I50590" i="1"/>
  <c r="H50590" i="1"/>
  <c r="G50590" i="1"/>
  <c r="D50590" i="1"/>
  <c r="C50590" i="1"/>
  <c r="F50590" i="1" s="1"/>
  <c r="AO50589" i="1"/>
  <c r="AN50589" i="1"/>
  <c r="AM50589" i="1"/>
  <c r="AL50589" i="1"/>
  <c r="AK50589" i="1"/>
  <c r="P50589" i="1"/>
  <c r="N50589" i="1"/>
  <c r="L50589" i="1"/>
  <c r="K50589" i="1"/>
  <c r="F50589" i="1"/>
  <c r="D50589" i="1"/>
  <c r="C50589" i="1"/>
  <c r="J50589" i="1" s="1"/>
  <c r="AO50588" i="1"/>
  <c r="AP50588" i="1" s="1"/>
  <c r="AN50588" i="1"/>
  <c r="AM50588" i="1"/>
  <c r="AL50588" i="1"/>
  <c r="AK50588" i="1"/>
  <c r="P50588" i="1"/>
  <c r="N50588" i="1"/>
  <c r="L50588" i="1"/>
  <c r="K50588" i="1"/>
  <c r="J50588" i="1"/>
  <c r="I50588" i="1"/>
  <c r="H50588" i="1"/>
  <c r="G50588" i="1"/>
  <c r="D50588" i="1"/>
  <c r="C50588" i="1"/>
  <c r="F50588" i="1" s="1"/>
  <c r="AO50587" i="1"/>
  <c r="AN50587" i="1"/>
  <c r="AP50587" i="1" s="1"/>
  <c r="AM50587" i="1"/>
  <c r="AL50587" i="1"/>
  <c r="AK50587" i="1"/>
  <c r="P50587" i="1"/>
  <c r="N50587" i="1"/>
  <c r="L50587" i="1"/>
  <c r="K50587" i="1"/>
  <c r="J50587" i="1"/>
  <c r="G50587" i="1"/>
  <c r="F50587" i="1"/>
  <c r="C50587" i="1"/>
  <c r="AP50586" i="1"/>
  <c r="AO50586" i="1"/>
  <c r="AN50586" i="1"/>
  <c r="AM50586" i="1"/>
  <c r="AL50586" i="1"/>
  <c r="AK50586" i="1"/>
  <c r="P50586" i="1"/>
  <c r="N50586" i="1"/>
  <c r="L50586" i="1"/>
  <c r="K50586" i="1"/>
  <c r="J50586" i="1"/>
  <c r="I50586" i="1"/>
  <c r="H50586" i="1"/>
  <c r="G50586" i="1"/>
  <c r="D50586" i="1"/>
  <c r="C50586" i="1"/>
  <c r="F50586" i="1" s="1"/>
  <c r="AO50585" i="1"/>
  <c r="AN50585" i="1"/>
  <c r="AM50585" i="1"/>
  <c r="AL50585" i="1"/>
  <c r="AK50585" i="1"/>
  <c r="P50585" i="1"/>
  <c r="N50585" i="1"/>
  <c r="L50585" i="1"/>
  <c r="K50585" i="1"/>
  <c r="F50585" i="1"/>
  <c r="D50585" i="1"/>
  <c r="C50585" i="1"/>
  <c r="J50585" i="1" s="1"/>
  <c r="AO50584" i="1"/>
  <c r="AP50584" i="1" s="1"/>
  <c r="AN50584" i="1"/>
  <c r="AM50584" i="1"/>
  <c r="AL50584" i="1"/>
  <c r="AK50584" i="1"/>
  <c r="P50584" i="1"/>
  <c r="N50584" i="1"/>
  <c r="L50584" i="1"/>
  <c r="K50584" i="1"/>
  <c r="J50584" i="1"/>
  <c r="I50584" i="1"/>
  <c r="H50584" i="1"/>
  <c r="G50584" i="1"/>
  <c r="D50584" i="1"/>
  <c r="C50584" i="1"/>
  <c r="F50584" i="1" s="1"/>
  <c r="AO50583" i="1"/>
  <c r="AN50583" i="1"/>
  <c r="AP50583" i="1" s="1"/>
  <c r="AM50583" i="1"/>
  <c r="AL50583" i="1"/>
  <c r="AK50583" i="1"/>
  <c r="P50583" i="1"/>
  <c r="N50583" i="1"/>
  <c r="L50583" i="1"/>
  <c r="K50583" i="1"/>
  <c r="J50583" i="1"/>
  <c r="G50583" i="1"/>
  <c r="F50583" i="1"/>
  <c r="C50583" i="1"/>
  <c r="AP50582" i="1"/>
  <c r="AO50582" i="1"/>
  <c r="AN50582" i="1"/>
  <c r="AM50582" i="1"/>
  <c r="AL50582" i="1"/>
  <c r="AK50582" i="1"/>
  <c r="P50582" i="1"/>
  <c r="N50582" i="1"/>
  <c r="L50582" i="1"/>
  <c r="K50582" i="1"/>
  <c r="J50582" i="1"/>
  <c r="I50582" i="1"/>
  <c r="H50582" i="1"/>
  <c r="G50582" i="1"/>
  <c r="D50582" i="1"/>
  <c r="C50582" i="1"/>
  <c r="F50582" i="1" s="1"/>
  <c r="AO50581" i="1"/>
  <c r="AN50581" i="1"/>
  <c r="AM50581" i="1"/>
  <c r="AL50581" i="1"/>
  <c r="AK50581" i="1"/>
  <c r="P50581" i="1"/>
  <c r="N50581" i="1"/>
  <c r="L50581" i="1"/>
  <c r="K50581" i="1"/>
  <c r="F50581" i="1"/>
  <c r="D50581" i="1"/>
  <c r="C50581" i="1"/>
  <c r="J50581" i="1" s="1"/>
  <c r="AO50580" i="1"/>
  <c r="AP50580" i="1" s="1"/>
  <c r="AN50580" i="1"/>
  <c r="AM50580" i="1"/>
  <c r="AL50580" i="1"/>
  <c r="AK50580" i="1"/>
  <c r="P50580" i="1"/>
  <c r="N50580" i="1"/>
  <c r="L50580" i="1"/>
  <c r="K50580" i="1"/>
  <c r="J50580" i="1"/>
  <c r="I50580" i="1"/>
  <c r="H50580" i="1"/>
  <c r="G50580" i="1"/>
  <c r="D50580" i="1"/>
  <c r="C50580" i="1"/>
  <c r="F50580" i="1" s="1"/>
  <c r="AO50579" i="1"/>
  <c r="AN50579" i="1"/>
  <c r="AP50579" i="1" s="1"/>
  <c r="AM50579" i="1"/>
  <c r="AL50579" i="1"/>
  <c r="AK50579" i="1"/>
  <c r="P50579" i="1"/>
  <c r="N50579" i="1"/>
  <c r="L50579" i="1"/>
  <c r="K50579" i="1"/>
  <c r="J50579" i="1"/>
  <c r="G50579" i="1"/>
  <c r="F50579" i="1"/>
  <c r="C50579" i="1"/>
  <c r="AP50578" i="1"/>
  <c r="AO50578" i="1"/>
  <c r="AN50578" i="1"/>
  <c r="AM50578" i="1"/>
  <c r="AL50578" i="1"/>
  <c r="AK50578" i="1"/>
  <c r="P50578" i="1"/>
  <c r="N50578" i="1"/>
  <c r="L50578" i="1"/>
  <c r="K50578" i="1"/>
  <c r="J50578" i="1"/>
  <c r="I50578" i="1"/>
  <c r="H50578" i="1"/>
  <c r="G50578" i="1"/>
  <c r="D50578" i="1"/>
  <c r="C50578" i="1"/>
  <c r="F50578" i="1" s="1"/>
  <c r="AO50577" i="1"/>
  <c r="AN50577" i="1"/>
  <c r="AM50577" i="1"/>
  <c r="AL50577" i="1"/>
  <c r="AK50577" i="1"/>
  <c r="P50577" i="1"/>
  <c r="N50577" i="1"/>
  <c r="L50577" i="1"/>
  <c r="K50577" i="1"/>
  <c r="F50577" i="1"/>
  <c r="D50577" i="1"/>
  <c r="C50577" i="1"/>
  <c r="J50577" i="1" s="1"/>
  <c r="AO50576" i="1"/>
  <c r="AP50576" i="1" s="1"/>
  <c r="AN50576" i="1"/>
  <c r="AM50576" i="1"/>
  <c r="AL50576" i="1"/>
  <c r="AK50576" i="1"/>
  <c r="P50576" i="1"/>
  <c r="N50576" i="1"/>
  <c r="L50576" i="1"/>
  <c r="K50576" i="1"/>
  <c r="J50576" i="1"/>
  <c r="I50576" i="1"/>
  <c r="H50576" i="1"/>
  <c r="G50576" i="1"/>
  <c r="D50576" i="1"/>
  <c r="C50576" i="1"/>
  <c r="F50576" i="1" s="1"/>
  <c r="AO50575" i="1"/>
  <c r="AN50575" i="1"/>
  <c r="AP50575" i="1" s="1"/>
  <c r="AM50575" i="1"/>
  <c r="AL50575" i="1"/>
  <c r="AK50575" i="1"/>
  <c r="P50575" i="1"/>
  <c r="N50575" i="1"/>
  <c r="L50575" i="1"/>
  <c r="K50575" i="1"/>
  <c r="J50575" i="1"/>
  <c r="G50575" i="1"/>
  <c r="F50575" i="1"/>
  <c r="C50575" i="1"/>
  <c r="AP50574" i="1"/>
  <c r="AO50574" i="1"/>
  <c r="AN50574" i="1"/>
  <c r="AM50574" i="1"/>
  <c r="AL50574" i="1"/>
  <c r="AK50574" i="1"/>
  <c r="P50574" i="1"/>
  <c r="N50574" i="1"/>
  <c r="L50574" i="1"/>
  <c r="K50574" i="1"/>
  <c r="J50574" i="1"/>
  <c r="I50574" i="1"/>
  <c r="H50574" i="1"/>
  <c r="G50574" i="1"/>
  <c r="D50574" i="1"/>
  <c r="C50574" i="1"/>
  <c r="F50574" i="1" s="1"/>
  <c r="AO50573" i="1"/>
  <c r="AN50573" i="1"/>
  <c r="AM50573" i="1"/>
  <c r="AL50573" i="1"/>
  <c r="AK50573" i="1"/>
  <c r="P50573" i="1"/>
  <c r="N50573" i="1"/>
  <c r="L50573" i="1"/>
  <c r="K50573" i="1"/>
  <c r="F50573" i="1"/>
  <c r="D50573" i="1"/>
  <c r="C50573" i="1"/>
  <c r="J50573" i="1" s="1"/>
  <c r="AO50572" i="1"/>
  <c r="AP50572" i="1" s="1"/>
  <c r="AN50572" i="1"/>
  <c r="AM50572" i="1"/>
  <c r="AL50572" i="1"/>
  <c r="AK50572" i="1"/>
  <c r="P50572" i="1"/>
  <c r="N50572" i="1"/>
  <c r="L50572" i="1"/>
  <c r="K50572" i="1"/>
  <c r="J50572" i="1"/>
  <c r="G50572" i="1"/>
  <c r="D50572" i="1"/>
  <c r="C50572" i="1"/>
  <c r="AO50571" i="1"/>
  <c r="AN50571" i="1"/>
  <c r="AP50571" i="1" s="1"/>
  <c r="AM50571" i="1"/>
  <c r="AL50571" i="1"/>
  <c r="AK50571" i="1"/>
  <c r="P50571" i="1"/>
  <c r="N50571" i="1"/>
  <c r="L50571" i="1"/>
  <c r="K50571" i="1"/>
  <c r="C50571" i="1"/>
  <c r="AO50570" i="1"/>
  <c r="AP50570" i="1" s="1"/>
  <c r="AN50570" i="1"/>
  <c r="AM50570" i="1"/>
  <c r="AL50570" i="1"/>
  <c r="AK50570" i="1"/>
  <c r="P50570" i="1"/>
  <c r="N50570" i="1"/>
  <c r="L50570" i="1"/>
  <c r="K50570" i="1"/>
  <c r="C50570" i="1"/>
  <c r="J50570" i="1" s="1"/>
  <c r="AO50569" i="1"/>
  <c r="AN50569" i="1"/>
  <c r="AM50569" i="1"/>
  <c r="AL50569" i="1"/>
  <c r="AK50569" i="1"/>
  <c r="P50569" i="1"/>
  <c r="N50569" i="1"/>
  <c r="L50569" i="1"/>
  <c r="K50569" i="1"/>
  <c r="G50569" i="1"/>
  <c r="C50569" i="1"/>
  <c r="AP50568" i="1"/>
  <c r="AO50568" i="1"/>
  <c r="AN50568" i="1"/>
  <c r="AM50568" i="1"/>
  <c r="AL50568" i="1"/>
  <c r="AK50568" i="1"/>
  <c r="P50568" i="1"/>
  <c r="N50568" i="1"/>
  <c r="L50568" i="1"/>
  <c r="K50568" i="1"/>
  <c r="I50568" i="1"/>
  <c r="H50568" i="1"/>
  <c r="G50568" i="1"/>
  <c r="C50568" i="1"/>
  <c r="AO50567" i="1"/>
  <c r="AN50567" i="1"/>
  <c r="AM50567" i="1"/>
  <c r="AL50567" i="1"/>
  <c r="AK50567" i="1"/>
  <c r="P50567" i="1"/>
  <c r="N50567" i="1"/>
  <c r="L50567" i="1"/>
  <c r="K50567" i="1"/>
  <c r="J50567" i="1"/>
  <c r="G50567" i="1"/>
  <c r="F50567" i="1"/>
  <c r="C50567" i="1"/>
  <c r="I50567" i="1" s="1"/>
  <c r="AO50566" i="1"/>
  <c r="AP50566" i="1" s="1"/>
  <c r="AN50566" i="1"/>
  <c r="AM50566" i="1"/>
  <c r="AL50566" i="1"/>
  <c r="AK50566" i="1"/>
  <c r="P50566" i="1"/>
  <c r="N50566" i="1"/>
  <c r="L50566" i="1"/>
  <c r="K50566" i="1"/>
  <c r="J50566" i="1"/>
  <c r="I50566" i="1"/>
  <c r="H50566" i="1"/>
  <c r="G50566" i="1"/>
  <c r="D50566" i="1"/>
  <c r="C50566" i="1"/>
  <c r="AO50565" i="1"/>
  <c r="AN50565" i="1"/>
  <c r="AP50565" i="1" s="1"/>
  <c r="AM50565" i="1"/>
  <c r="AL50565" i="1"/>
  <c r="AK50565" i="1"/>
  <c r="P50565" i="1"/>
  <c r="N50565" i="1"/>
  <c r="L50565" i="1"/>
  <c r="K50565" i="1"/>
  <c r="J50565" i="1"/>
  <c r="F50565" i="1"/>
  <c r="D50565" i="1"/>
  <c r="C50565" i="1"/>
  <c r="AO50564" i="1"/>
  <c r="AP50564" i="1" s="1"/>
  <c r="AN50564" i="1"/>
  <c r="AM50564" i="1"/>
  <c r="AL50564" i="1"/>
  <c r="AK50564" i="1"/>
  <c r="P50564" i="1"/>
  <c r="N50564" i="1"/>
  <c r="L50564" i="1"/>
  <c r="K50564" i="1"/>
  <c r="J50564" i="1"/>
  <c r="I50564" i="1"/>
  <c r="G50564" i="1"/>
  <c r="D50564" i="1"/>
  <c r="C50564" i="1"/>
  <c r="AO50563" i="1"/>
  <c r="AN50563" i="1"/>
  <c r="AP50563" i="1" s="1"/>
  <c r="AM50563" i="1"/>
  <c r="AL50563" i="1"/>
  <c r="AK50563" i="1"/>
  <c r="P50563" i="1"/>
  <c r="N50563" i="1"/>
  <c r="L50563" i="1"/>
  <c r="K50563" i="1"/>
  <c r="C50563" i="1"/>
  <c r="J50563" i="1" s="1"/>
  <c r="AP50562" i="1"/>
  <c r="AO50562" i="1"/>
  <c r="AN50562" i="1"/>
  <c r="AM50562" i="1"/>
  <c r="AL50562" i="1"/>
  <c r="AK50562" i="1"/>
  <c r="P50562" i="1"/>
  <c r="N50562" i="1"/>
  <c r="L50562" i="1"/>
  <c r="K50562" i="1"/>
  <c r="I50562" i="1"/>
  <c r="C50562" i="1"/>
  <c r="AO50561" i="1"/>
  <c r="AN50561" i="1"/>
  <c r="AM50561" i="1"/>
  <c r="AL50561" i="1"/>
  <c r="AK50561" i="1"/>
  <c r="P50561" i="1"/>
  <c r="N50561" i="1"/>
  <c r="L50561" i="1"/>
  <c r="K50561" i="1"/>
  <c r="I50561" i="1"/>
  <c r="G50561" i="1"/>
  <c r="F50561" i="1"/>
  <c r="C50561" i="1"/>
  <c r="AP50560" i="1"/>
  <c r="AO50560" i="1"/>
  <c r="AN50560" i="1"/>
  <c r="AM50560" i="1"/>
  <c r="AL50560" i="1"/>
  <c r="AK50560" i="1"/>
  <c r="P50560" i="1"/>
  <c r="N50560" i="1"/>
  <c r="L50560" i="1"/>
  <c r="K50560" i="1"/>
  <c r="H50560" i="1"/>
  <c r="C50560" i="1"/>
  <c r="J50560" i="1" s="1"/>
  <c r="AO50559" i="1"/>
  <c r="AN50559" i="1"/>
  <c r="AM50559" i="1"/>
  <c r="AL50559" i="1"/>
  <c r="AK50559" i="1"/>
  <c r="P50559" i="1"/>
  <c r="N50559" i="1"/>
  <c r="L50559" i="1"/>
  <c r="K50559" i="1"/>
  <c r="J50559" i="1"/>
  <c r="I50559" i="1"/>
  <c r="G50559" i="1"/>
  <c r="F50559" i="1"/>
  <c r="D50559" i="1"/>
  <c r="C50559" i="1"/>
  <c r="AO50558" i="1"/>
  <c r="AP50558" i="1" s="1"/>
  <c r="AN50558" i="1"/>
  <c r="AM50558" i="1"/>
  <c r="AL50558" i="1"/>
  <c r="AK50558" i="1"/>
  <c r="P50558" i="1"/>
  <c r="N50558" i="1"/>
  <c r="L50558" i="1"/>
  <c r="K50558" i="1"/>
  <c r="J50558" i="1"/>
  <c r="H50558" i="1"/>
  <c r="G50558" i="1"/>
  <c r="D50558" i="1"/>
  <c r="C50558" i="1"/>
  <c r="AO50557" i="1"/>
  <c r="AN50557" i="1"/>
  <c r="AP50557" i="1" s="1"/>
  <c r="AM50557" i="1"/>
  <c r="AL50557" i="1"/>
  <c r="AK50557" i="1"/>
  <c r="P50557" i="1"/>
  <c r="N50557" i="1"/>
  <c r="L50557" i="1"/>
  <c r="K50557" i="1"/>
  <c r="J50557" i="1"/>
  <c r="I50557" i="1"/>
  <c r="F50557" i="1"/>
  <c r="D50557" i="1"/>
  <c r="C50557" i="1"/>
  <c r="AO50556" i="1"/>
  <c r="AP50556" i="1" s="1"/>
  <c r="AN50556" i="1"/>
  <c r="AM50556" i="1"/>
  <c r="AL50556" i="1"/>
  <c r="AK50556" i="1"/>
  <c r="P50556" i="1"/>
  <c r="N50556" i="1"/>
  <c r="L50556" i="1"/>
  <c r="K50556" i="1"/>
  <c r="J50556" i="1"/>
  <c r="G50556" i="1"/>
  <c r="D50556" i="1"/>
  <c r="C50556" i="1"/>
  <c r="I50556" i="1" s="1"/>
  <c r="AO50555" i="1"/>
  <c r="AN50555" i="1"/>
  <c r="AP50555" i="1" s="1"/>
  <c r="AM50555" i="1"/>
  <c r="AL50555" i="1"/>
  <c r="AK50555" i="1"/>
  <c r="P50555" i="1"/>
  <c r="N50555" i="1"/>
  <c r="L50555" i="1"/>
  <c r="K50555" i="1"/>
  <c r="I50555" i="1"/>
  <c r="C50555" i="1"/>
  <c r="AP50554" i="1"/>
  <c r="AO50554" i="1"/>
  <c r="AN50554" i="1"/>
  <c r="AM50554" i="1"/>
  <c r="AL50554" i="1"/>
  <c r="AK50554" i="1"/>
  <c r="P50554" i="1"/>
  <c r="N50554" i="1"/>
  <c r="L50554" i="1"/>
  <c r="K50554" i="1"/>
  <c r="C50554" i="1"/>
  <c r="AO50553" i="1"/>
  <c r="AN50553" i="1"/>
  <c r="AP50553" i="1" s="1"/>
  <c r="AM50553" i="1"/>
  <c r="AL50553" i="1"/>
  <c r="AK50553" i="1"/>
  <c r="P50553" i="1"/>
  <c r="N50553" i="1"/>
  <c r="L50553" i="1"/>
  <c r="K50553" i="1"/>
  <c r="G50553" i="1"/>
  <c r="C50553" i="1"/>
  <c r="J50553" i="1" s="1"/>
  <c r="AP50552" i="1"/>
  <c r="AO50552" i="1"/>
  <c r="AN50552" i="1"/>
  <c r="AM50552" i="1"/>
  <c r="AL50552" i="1"/>
  <c r="AK50552" i="1"/>
  <c r="P50552" i="1"/>
  <c r="N50552" i="1"/>
  <c r="L50552" i="1"/>
  <c r="K50552" i="1"/>
  <c r="H50552" i="1"/>
  <c r="C50552" i="1"/>
  <c r="AO50551" i="1"/>
  <c r="AN50551" i="1"/>
  <c r="AM50551" i="1"/>
  <c r="AL50551" i="1"/>
  <c r="AK50551" i="1"/>
  <c r="P50551" i="1"/>
  <c r="N50551" i="1"/>
  <c r="L50551" i="1"/>
  <c r="K50551" i="1"/>
  <c r="J50551" i="1"/>
  <c r="G50551" i="1"/>
  <c r="F50551" i="1"/>
  <c r="D50551" i="1"/>
  <c r="C50551" i="1"/>
  <c r="AO50550" i="1"/>
  <c r="AP50550" i="1" s="1"/>
  <c r="AN50550" i="1"/>
  <c r="AM50550" i="1"/>
  <c r="AL50550" i="1"/>
  <c r="AK50550" i="1"/>
  <c r="P50550" i="1"/>
  <c r="N50550" i="1"/>
  <c r="L50550" i="1"/>
  <c r="K50550" i="1"/>
  <c r="J50550" i="1"/>
  <c r="H50550" i="1"/>
  <c r="G50550" i="1"/>
  <c r="C50550" i="1"/>
  <c r="I50550" i="1" s="1"/>
  <c r="AO50549" i="1"/>
  <c r="AN50549" i="1"/>
  <c r="AP50549" i="1" s="1"/>
  <c r="AM50549" i="1"/>
  <c r="AL50549" i="1"/>
  <c r="AK50549" i="1"/>
  <c r="P50549" i="1"/>
  <c r="N50549" i="1"/>
  <c r="L50549" i="1"/>
  <c r="K50549" i="1"/>
  <c r="J50549" i="1"/>
  <c r="F50549" i="1"/>
  <c r="D50549" i="1"/>
  <c r="C50549" i="1"/>
  <c r="I50549" i="1" s="1"/>
  <c r="AO50548" i="1"/>
  <c r="AP50548" i="1" s="1"/>
  <c r="AN50548" i="1"/>
  <c r="AM50548" i="1"/>
  <c r="AL50548" i="1"/>
  <c r="AK50548" i="1"/>
  <c r="P50548" i="1"/>
  <c r="N50548" i="1"/>
  <c r="L50548" i="1"/>
  <c r="K50548" i="1"/>
  <c r="J50548" i="1"/>
  <c r="G50548" i="1"/>
  <c r="D50548" i="1"/>
  <c r="C50548" i="1"/>
  <c r="AO50547" i="1"/>
  <c r="AN50547" i="1"/>
  <c r="AP50547" i="1" s="1"/>
  <c r="AM50547" i="1"/>
  <c r="AL50547" i="1"/>
  <c r="AK50547" i="1"/>
  <c r="P50547" i="1"/>
  <c r="N50547" i="1"/>
  <c r="L50547" i="1"/>
  <c r="K50547" i="1"/>
  <c r="C50547" i="1"/>
  <c r="AO50546" i="1"/>
  <c r="AP50546" i="1" s="1"/>
  <c r="AN50546" i="1"/>
  <c r="AM50546" i="1"/>
  <c r="AL50546" i="1"/>
  <c r="AK50546" i="1"/>
  <c r="P50546" i="1"/>
  <c r="N50546" i="1"/>
  <c r="L50546" i="1"/>
  <c r="K50546" i="1"/>
  <c r="C50546" i="1"/>
  <c r="J50546" i="1" s="1"/>
  <c r="AO50545" i="1"/>
  <c r="AN50545" i="1"/>
  <c r="AM50545" i="1"/>
  <c r="AL50545" i="1"/>
  <c r="AK50545" i="1"/>
  <c r="P50545" i="1"/>
  <c r="N50545" i="1"/>
  <c r="L50545" i="1"/>
  <c r="K50545" i="1"/>
  <c r="G50545" i="1"/>
  <c r="C50545" i="1"/>
  <c r="AP50544" i="1"/>
  <c r="AO50544" i="1"/>
  <c r="AN50544" i="1"/>
  <c r="AM50544" i="1"/>
  <c r="AL50544" i="1"/>
  <c r="AK50544" i="1"/>
  <c r="P50544" i="1"/>
  <c r="N50544" i="1"/>
  <c r="L50544" i="1"/>
  <c r="K50544" i="1"/>
  <c r="I50544" i="1"/>
  <c r="H50544" i="1"/>
  <c r="G50544" i="1"/>
  <c r="C50544" i="1"/>
  <c r="AO50543" i="1"/>
  <c r="AN50543" i="1"/>
  <c r="AM50543" i="1"/>
  <c r="AL50543" i="1"/>
  <c r="AK50543" i="1"/>
  <c r="P50543" i="1"/>
  <c r="N50543" i="1"/>
  <c r="L50543" i="1"/>
  <c r="K50543" i="1"/>
  <c r="J50543" i="1"/>
  <c r="G50543" i="1"/>
  <c r="F50543" i="1"/>
  <c r="C50543" i="1"/>
  <c r="I50543" i="1" s="1"/>
  <c r="AO50542" i="1"/>
  <c r="AP50542" i="1" s="1"/>
  <c r="AN50542" i="1"/>
  <c r="AM50542" i="1"/>
  <c r="AL50542" i="1"/>
  <c r="AK50542" i="1"/>
  <c r="P50542" i="1"/>
  <c r="N50542" i="1"/>
  <c r="L50542" i="1"/>
  <c r="K50542" i="1"/>
  <c r="J50542" i="1"/>
  <c r="I50542" i="1"/>
  <c r="H50542" i="1"/>
  <c r="G50542" i="1"/>
  <c r="D50542" i="1"/>
  <c r="C50542" i="1"/>
  <c r="AO50541" i="1"/>
  <c r="AN50541" i="1"/>
  <c r="AP50541" i="1" s="1"/>
  <c r="AM50541" i="1"/>
  <c r="AL50541" i="1"/>
  <c r="AK50541" i="1"/>
  <c r="P50541" i="1"/>
  <c r="N50541" i="1"/>
  <c r="L50541" i="1"/>
  <c r="K50541" i="1"/>
  <c r="J50541" i="1"/>
  <c r="F50541" i="1"/>
  <c r="D50541" i="1"/>
  <c r="C50541" i="1"/>
  <c r="AO50540" i="1"/>
  <c r="AP50540" i="1" s="1"/>
  <c r="AN50540" i="1"/>
  <c r="AM50540" i="1"/>
  <c r="AL50540" i="1"/>
  <c r="AK50540" i="1"/>
  <c r="P50540" i="1"/>
  <c r="N50540" i="1"/>
  <c r="L50540" i="1"/>
  <c r="K50540" i="1"/>
  <c r="J50540" i="1"/>
  <c r="I50540" i="1"/>
  <c r="G50540" i="1"/>
  <c r="D50540" i="1"/>
  <c r="C50540" i="1"/>
  <c r="AO50539" i="1"/>
  <c r="AN50539" i="1"/>
  <c r="AP50539" i="1" s="1"/>
  <c r="AM50539" i="1"/>
  <c r="AL50539" i="1"/>
  <c r="AK50539" i="1"/>
  <c r="P50539" i="1"/>
  <c r="N50539" i="1"/>
  <c r="L50539" i="1"/>
  <c r="K50539" i="1"/>
  <c r="C50539" i="1"/>
  <c r="J50539" i="1" s="1"/>
  <c r="AP50538" i="1"/>
  <c r="AO50538" i="1"/>
  <c r="AN50538" i="1"/>
  <c r="AM50538" i="1"/>
  <c r="AL50538" i="1"/>
  <c r="AK50538" i="1"/>
  <c r="P50538" i="1"/>
  <c r="N50538" i="1"/>
  <c r="L50538" i="1"/>
  <c r="K50538" i="1"/>
  <c r="I50538" i="1"/>
  <c r="C50538" i="1"/>
  <c r="AO50537" i="1"/>
  <c r="AN50537" i="1"/>
  <c r="AM50537" i="1"/>
  <c r="AL50537" i="1"/>
  <c r="AK50537" i="1"/>
  <c r="P50537" i="1"/>
  <c r="N50537" i="1"/>
  <c r="L50537" i="1"/>
  <c r="K50537" i="1"/>
  <c r="I50537" i="1"/>
  <c r="G50537" i="1"/>
  <c r="F50537" i="1"/>
  <c r="C50537" i="1"/>
  <c r="AP50536" i="1"/>
  <c r="AO50536" i="1"/>
  <c r="AN50536" i="1"/>
  <c r="AM50536" i="1"/>
  <c r="AL50536" i="1"/>
  <c r="AK50536" i="1"/>
  <c r="P50536" i="1"/>
  <c r="N50536" i="1"/>
  <c r="L50536" i="1"/>
  <c r="K50536" i="1"/>
  <c r="H50536" i="1"/>
  <c r="C50536" i="1"/>
  <c r="J50536" i="1" s="1"/>
  <c r="AO50535" i="1"/>
  <c r="AN50535" i="1"/>
  <c r="AM50535" i="1"/>
  <c r="AL50535" i="1"/>
  <c r="AK50535" i="1"/>
  <c r="P50535" i="1"/>
  <c r="N50535" i="1"/>
  <c r="L50535" i="1"/>
  <c r="K50535" i="1"/>
  <c r="J50535" i="1"/>
  <c r="I50535" i="1"/>
  <c r="G50535" i="1"/>
  <c r="F50535" i="1"/>
  <c r="D50535" i="1"/>
  <c r="C50535" i="1"/>
  <c r="AO50534" i="1"/>
  <c r="AP50534" i="1" s="1"/>
  <c r="AN50534" i="1"/>
  <c r="AM50534" i="1"/>
  <c r="AL50534" i="1"/>
  <c r="AK50534" i="1"/>
  <c r="P50534" i="1"/>
  <c r="N50534" i="1"/>
  <c r="L50534" i="1"/>
  <c r="K50534" i="1"/>
  <c r="J50534" i="1"/>
  <c r="H50534" i="1"/>
  <c r="G50534" i="1"/>
  <c r="D50534" i="1"/>
  <c r="C50534" i="1"/>
  <c r="AO50533" i="1"/>
  <c r="AN50533" i="1"/>
  <c r="AP50533" i="1" s="1"/>
  <c r="AM50533" i="1"/>
  <c r="AL50533" i="1"/>
  <c r="AK50533" i="1"/>
  <c r="P50533" i="1"/>
  <c r="N50533" i="1"/>
  <c r="L50533" i="1"/>
  <c r="K50533" i="1"/>
  <c r="J50533" i="1"/>
  <c r="I50533" i="1"/>
  <c r="F50533" i="1"/>
  <c r="D50533" i="1"/>
  <c r="C50533" i="1"/>
  <c r="AO50532" i="1"/>
  <c r="AP50532" i="1" s="1"/>
  <c r="AN50532" i="1"/>
  <c r="AM50532" i="1"/>
  <c r="AL50532" i="1"/>
  <c r="AK50532" i="1"/>
  <c r="P50532" i="1"/>
  <c r="N50532" i="1"/>
  <c r="L50532" i="1"/>
  <c r="K50532" i="1"/>
  <c r="J50532" i="1"/>
  <c r="G50532" i="1"/>
  <c r="D50532" i="1"/>
  <c r="C50532" i="1"/>
  <c r="I50532" i="1" s="1"/>
  <c r="AO50531" i="1"/>
  <c r="AN50531" i="1"/>
  <c r="AP50531" i="1" s="1"/>
  <c r="AM50531" i="1"/>
  <c r="AL50531" i="1"/>
  <c r="AK50531" i="1"/>
  <c r="P50531" i="1"/>
  <c r="N50531" i="1"/>
  <c r="L50531" i="1"/>
  <c r="K50531" i="1"/>
  <c r="I50531" i="1"/>
  <c r="C50531" i="1"/>
  <c r="AP50530" i="1"/>
  <c r="AO50530" i="1"/>
  <c r="AN50530" i="1"/>
  <c r="AM50530" i="1"/>
  <c r="AL50530" i="1"/>
  <c r="AK50530" i="1"/>
  <c r="P50530" i="1"/>
  <c r="N50530" i="1"/>
  <c r="L50530" i="1"/>
  <c r="K50530" i="1"/>
  <c r="C50530" i="1"/>
  <c r="AO50529" i="1"/>
  <c r="AN50529" i="1"/>
  <c r="AP50529" i="1" s="1"/>
  <c r="AM50529" i="1"/>
  <c r="AL50529" i="1"/>
  <c r="AK50529" i="1"/>
  <c r="P50529" i="1"/>
  <c r="N50529" i="1"/>
  <c r="L50529" i="1"/>
  <c r="K50529" i="1"/>
  <c r="G50529" i="1"/>
  <c r="C50529" i="1"/>
  <c r="J50529" i="1" s="1"/>
  <c r="AP50528" i="1"/>
  <c r="AO50528" i="1"/>
  <c r="AN50528" i="1"/>
  <c r="AM50528" i="1"/>
  <c r="AL50528" i="1"/>
  <c r="AK50528" i="1"/>
  <c r="P50528" i="1"/>
  <c r="N50528" i="1"/>
  <c r="L50528" i="1"/>
  <c r="K50528" i="1"/>
  <c r="H50528" i="1"/>
  <c r="C50528" i="1"/>
  <c r="AO50527" i="1"/>
  <c r="AN50527" i="1"/>
  <c r="AM50527" i="1"/>
  <c r="AL50527" i="1"/>
  <c r="AK50527" i="1"/>
  <c r="P50527" i="1"/>
  <c r="N50527" i="1"/>
  <c r="L50527" i="1"/>
  <c r="K50527" i="1"/>
  <c r="J50527" i="1"/>
  <c r="G50527" i="1"/>
  <c r="F50527" i="1"/>
  <c r="D50527" i="1"/>
  <c r="C50527" i="1"/>
  <c r="AO50526" i="1"/>
  <c r="AP50526" i="1" s="1"/>
  <c r="AN50526" i="1"/>
  <c r="AM50526" i="1"/>
  <c r="AL50526" i="1"/>
  <c r="AK50526" i="1"/>
  <c r="P50526" i="1"/>
  <c r="N50526" i="1"/>
  <c r="L50526" i="1"/>
  <c r="K50526" i="1"/>
  <c r="J50526" i="1"/>
  <c r="H50526" i="1"/>
  <c r="G50526" i="1"/>
  <c r="C50526" i="1"/>
  <c r="I50526" i="1" s="1"/>
  <c r="AO50525" i="1"/>
  <c r="AN50525" i="1"/>
  <c r="AP50525" i="1" s="1"/>
  <c r="AM50525" i="1"/>
  <c r="AL50525" i="1"/>
  <c r="AK50525" i="1"/>
  <c r="P50525" i="1"/>
  <c r="N50525" i="1"/>
  <c r="L50525" i="1"/>
  <c r="K50525" i="1"/>
  <c r="J50525" i="1"/>
  <c r="F50525" i="1"/>
  <c r="D50525" i="1"/>
  <c r="C50525" i="1"/>
  <c r="I50525" i="1" s="1"/>
  <c r="AO50524" i="1"/>
  <c r="AP50524" i="1" s="1"/>
  <c r="AN50524" i="1"/>
  <c r="AM50524" i="1"/>
  <c r="AL50524" i="1"/>
  <c r="AK50524" i="1"/>
  <c r="P50524" i="1"/>
  <c r="N50524" i="1"/>
  <c r="L50524" i="1"/>
  <c r="K50524" i="1"/>
  <c r="J50524" i="1"/>
  <c r="G50524" i="1"/>
  <c r="D50524" i="1"/>
  <c r="C50524" i="1"/>
  <c r="AO50523" i="1"/>
  <c r="AN50523" i="1"/>
  <c r="AP50523" i="1" s="1"/>
  <c r="AM50523" i="1"/>
  <c r="AL50523" i="1"/>
  <c r="AK50523" i="1"/>
  <c r="P50523" i="1"/>
  <c r="N50523" i="1"/>
  <c r="L50523" i="1"/>
  <c r="K50523" i="1"/>
  <c r="C50523" i="1"/>
  <c r="AO50522" i="1"/>
  <c r="AP50522" i="1" s="1"/>
  <c r="AN50522" i="1"/>
  <c r="AM50522" i="1"/>
  <c r="AL50522" i="1"/>
  <c r="AK50522" i="1"/>
  <c r="P50522" i="1"/>
  <c r="N50522" i="1"/>
  <c r="L50522" i="1"/>
  <c r="K50522" i="1"/>
  <c r="C50522" i="1"/>
  <c r="J50522" i="1" s="1"/>
  <c r="AO50521" i="1"/>
  <c r="AN50521" i="1"/>
  <c r="AM50521" i="1"/>
  <c r="AL50521" i="1"/>
  <c r="AK50521" i="1"/>
  <c r="P50521" i="1"/>
  <c r="N50521" i="1"/>
  <c r="L50521" i="1"/>
  <c r="K50521" i="1"/>
  <c r="G50521" i="1"/>
  <c r="C50521" i="1"/>
  <c r="AP50520" i="1"/>
  <c r="AO50520" i="1"/>
  <c r="AN50520" i="1"/>
  <c r="AM50520" i="1"/>
  <c r="AL50520" i="1"/>
  <c r="AK50520" i="1"/>
  <c r="P50520" i="1"/>
  <c r="N50520" i="1"/>
  <c r="L50520" i="1"/>
  <c r="K50520" i="1"/>
  <c r="I50520" i="1"/>
  <c r="H50520" i="1"/>
  <c r="G50520" i="1"/>
  <c r="C50520" i="1"/>
  <c r="AO50519" i="1"/>
  <c r="AN50519" i="1"/>
  <c r="AM50519" i="1"/>
  <c r="AL50519" i="1"/>
  <c r="AK50519" i="1"/>
  <c r="P50519" i="1"/>
  <c r="N50519" i="1"/>
  <c r="L50519" i="1"/>
  <c r="K50519" i="1"/>
  <c r="J50519" i="1"/>
  <c r="G50519" i="1"/>
  <c r="F50519" i="1"/>
  <c r="C50519" i="1"/>
  <c r="I50519" i="1" s="1"/>
  <c r="AO50518" i="1"/>
  <c r="AP50518" i="1" s="1"/>
  <c r="AN50518" i="1"/>
  <c r="AM50518" i="1"/>
  <c r="AL50518" i="1"/>
  <c r="AK50518" i="1"/>
  <c r="P50518" i="1"/>
  <c r="N50518" i="1"/>
  <c r="L50518" i="1"/>
  <c r="K50518" i="1"/>
  <c r="J50518" i="1"/>
  <c r="I50518" i="1"/>
  <c r="H50518" i="1"/>
  <c r="G50518" i="1"/>
  <c r="D50518" i="1"/>
  <c r="C50518" i="1"/>
  <c r="AO50517" i="1"/>
  <c r="AN50517" i="1"/>
  <c r="AP50517" i="1" s="1"/>
  <c r="AM50517" i="1"/>
  <c r="AL50517" i="1"/>
  <c r="AK50517" i="1"/>
  <c r="P50517" i="1"/>
  <c r="N50517" i="1"/>
  <c r="L50517" i="1"/>
  <c r="K50517" i="1"/>
  <c r="J50517" i="1"/>
  <c r="F50517" i="1"/>
  <c r="D50517" i="1"/>
  <c r="C50517" i="1"/>
  <c r="AO50516" i="1"/>
  <c r="AP50516" i="1" s="1"/>
  <c r="AN50516" i="1"/>
  <c r="AM50516" i="1"/>
  <c r="AL50516" i="1"/>
  <c r="AK50516" i="1"/>
  <c r="P50516" i="1"/>
  <c r="N50516" i="1"/>
  <c r="L50516" i="1"/>
  <c r="K50516" i="1"/>
  <c r="J50516" i="1"/>
  <c r="I50516" i="1"/>
  <c r="G50516" i="1"/>
  <c r="D50516" i="1"/>
  <c r="C50516" i="1"/>
  <c r="AO50515" i="1"/>
  <c r="AN50515" i="1"/>
  <c r="AP50515" i="1" s="1"/>
  <c r="AM50515" i="1"/>
  <c r="AL50515" i="1"/>
  <c r="AK50515" i="1"/>
  <c r="P50515" i="1"/>
  <c r="N50515" i="1"/>
  <c r="L50515" i="1"/>
  <c r="K50515" i="1"/>
  <c r="C50515" i="1"/>
  <c r="J50515" i="1" s="1"/>
  <c r="AP50514" i="1"/>
  <c r="AO50514" i="1"/>
  <c r="AN50514" i="1"/>
  <c r="AM50514" i="1"/>
  <c r="AL50514" i="1"/>
  <c r="AK50514" i="1"/>
  <c r="P50514" i="1"/>
  <c r="N50514" i="1"/>
  <c r="L50514" i="1"/>
  <c r="K50514" i="1"/>
  <c r="I50514" i="1"/>
  <c r="C50514" i="1"/>
  <c r="AO50513" i="1"/>
  <c r="AN50513" i="1"/>
  <c r="AM50513" i="1"/>
  <c r="AL50513" i="1"/>
  <c r="AK50513" i="1"/>
  <c r="P50513" i="1"/>
  <c r="N50513" i="1"/>
  <c r="L50513" i="1"/>
  <c r="K50513" i="1"/>
  <c r="I50513" i="1"/>
  <c r="G50513" i="1"/>
  <c r="F50513" i="1"/>
  <c r="C50513" i="1"/>
  <c r="AP50512" i="1"/>
  <c r="AO50512" i="1"/>
  <c r="AN50512" i="1"/>
  <c r="AM50512" i="1"/>
  <c r="AL50512" i="1"/>
  <c r="AK50512" i="1"/>
  <c r="P50512" i="1"/>
  <c r="N50512" i="1"/>
  <c r="L50512" i="1"/>
  <c r="K50512" i="1"/>
  <c r="H50512" i="1"/>
  <c r="C50512" i="1"/>
  <c r="J50512" i="1" s="1"/>
  <c r="AO50511" i="1"/>
  <c r="AN50511" i="1"/>
  <c r="AM50511" i="1"/>
  <c r="AL50511" i="1"/>
  <c r="AK50511" i="1"/>
  <c r="P50511" i="1"/>
  <c r="N50511" i="1"/>
  <c r="L50511" i="1"/>
  <c r="K50511" i="1"/>
  <c r="J50511" i="1"/>
  <c r="I50511" i="1"/>
  <c r="G50511" i="1"/>
  <c r="F50511" i="1"/>
  <c r="D50511" i="1"/>
  <c r="C50511" i="1"/>
  <c r="AO50510" i="1"/>
  <c r="AP50510" i="1" s="1"/>
  <c r="AN50510" i="1"/>
  <c r="AM50510" i="1"/>
  <c r="AL50510" i="1"/>
  <c r="AK50510" i="1"/>
  <c r="P50510" i="1"/>
  <c r="N50510" i="1"/>
  <c r="L50510" i="1"/>
  <c r="K50510" i="1"/>
  <c r="J50510" i="1"/>
  <c r="H50510" i="1"/>
  <c r="G50510" i="1"/>
  <c r="D50510" i="1"/>
  <c r="C50510" i="1"/>
  <c r="AO50509" i="1"/>
  <c r="AN50509" i="1"/>
  <c r="AP50509" i="1" s="1"/>
  <c r="AM50509" i="1"/>
  <c r="AL50509" i="1"/>
  <c r="AK50509" i="1"/>
  <c r="P50509" i="1"/>
  <c r="N50509" i="1"/>
  <c r="L50509" i="1"/>
  <c r="K50509" i="1"/>
  <c r="J50509" i="1"/>
  <c r="I50509" i="1"/>
  <c r="F50509" i="1"/>
  <c r="D50509" i="1"/>
  <c r="C50509" i="1"/>
  <c r="AO50508" i="1"/>
  <c r="AP50508" i="1" s="1"/>
  <c r="AN50508" i="1"/>
  <c r="AM50508" i="1"/>
  <c r="AL50508" i="1"/>
  <c r="AK50508" i="1"/>
  <c r="P50508" i="1"/>
  <c r="N50508" i="1"/>
  <c r="L50508" i="1"/>
  <c r="K50508" i="1"/>
  <c r="J50508" i="1"/>
  <c r="G50508" i="1"/>
  <c r="D50508" i="1"/>
  <c r="C50508" i="1"/>
  <c r="I50508" i="1" s="1"/>
  <c r="AO50507" i="1"/>
  <c r="AN50507" i="1"/>
  <c r="AP50507" i="1" s="1"/>
  <c r="AM50507" i="1"/>
  <c r="AL50507" i="1"/>
  <c r="AK50507" i="1"/>
  <c r="P50507" i="1"/>
  <c r="N50507" i="1"/>
  <c r="L50507" i="1"/>
  <c r="K50507" i="1"/>
  <c r="I50507" i="1"/>
  <c r="C50507" i="1"/>
  <c r="AP50506" i="1"/>
  <c r="AO50506" i="1"/>
  <c r="AN50506" i="1"/>
  <c r="AM50506" i="1"/>
  <c r="AL50506" i="1"/>
  <c r="AK50506" i="1"/>
  <c r="P50506" i="1"/>
  <c r="N50506" i="1"/>
  <c r="L50506" i="1"/>
  <c r="K50506" i="1"/>
  <c r="C50506" i="1"/>
  <c r="AO50505" i="1"/>
  <c r="AN50505" i="1"/>
  <c r="AP50505" i="1" s="1"/>
  <c r="AM50505" i="1"/>
  <c r="AL50505" i="1"/>
  <c r="AK50505" i="1"/>
  <c r="P50505" i="1"/>
  <c r="N50505" i="1"/>
  <c r="L50505" i="1"/>
  <c r="K50505" i="1"/>
  <c r="G50505" i="1"/>
  <c r="C50505" i="1"/>
  <c r="J50505" i="1" s="1"/>
  <c r="AP50504" i="1"/>
  <c r="AO50504" i="1"/>
  <c r="AN50504" i="1"/>
  <c r="AM50504" i="1"/>
  <c r="AL50504" i="1"/>
  <c r="AK50504" i="1"/>
  <c r="P50504" i="1"/>
  <c r="N50504" i="1"/>
  <c r="L50504" i="1"/>
  <c r="K50504" i="1"/>
  <c r="H50504" i="1"/>
  <c r="C50504" i="1"/>
  <c r="AO50503" i="1"/>
  <c r="AN50503" i="1"/>
  <c r="AM50503" i="1"/>
  <c r="AL50503" i="1"/>
  <c r="AK50503" i="1"/>
  <c r="P50503" i="1"/>
  <c r="N50503" i="1"/>
  <c r="L50503" i="1"/>
  <c r="K50503" i="1"/>
  <c r="J50503" i="1"/>
  <c r="I50503" i="1"/>
  <c r="G50503" i="1"/>
  <c r="F50503" i="1"/>
  <c r="D50503" i="1"/>
  <c r="C50503" i="1"/>
  <c r="AO50502" i="1"/>
  <c r="AP50502" i="1" s="1"/>
  <c r="AN50502" i="1"/>
  <c r="AM50502" i="1"/>
  <c r="AL50502" i="1"/>
  <c r="AK50502" i="1"/>
  <c r="P50502" i="1"/>
  <c r="N50502" i="1"/>
  <c r="L50502" i="1"/>
  <c r="K50502" i="1"/>
  <c r="J50502" i="1"/>
  <c r="H50502" i="1"/>
  <c r="G50502" i="1"/>
  <c r="C50502" i="1"/>
  <c r="I50502" i="1" s="1"/>
  <c r="AO50501" i="1"/>
  <c r="AN50501" i="1"/>
  <c r="AP50501" i="1" s="1"/>
  <c r="AM50501" i="1"/>
  <c r="AL50501" i="1"/>
  <c r="AK50501" i="1"/>
  <c r="P50501" i="1"/>
  <c r="N50501" i="1"/>
  <c r="L50501" i="1"/>
  <c r="K50501" i="1"/>
  <c r="J50501" i="1"/>
  <c r="F50501" i="1"/>
  <c r="D50501" i="1"/>
  <c r="C50501" i="1"/>
  <c r="I50501" i="1" s="1"/>
  <c r="AO50500" i="1"/>
  <c r="AP50500" i="1" s="1"/>
  <c r="AN50500" i="1"/>
  <c r="AM50500" i="1"/>
  <c r="AL50500" i="1"/>
  <c r="AK50500" i="1"/>
  <c r="P50500" i="1"/>
  <c r="N50500" i="1"/>
  <c r="L50500" i="1"/>
  <c r="K50500" i="1"/>
  <c r="J50500" i="1"/>
  <c r="G50500" i="1"/>
  <c r="D50500" i="1"/>
  <c r="C50500" i="1"/>
  <c r="AO50499" i="1"/>
  <c r="AN50499" i="1"/>
  <c r="AP50499" i="1" s="1"/>
  <c r="AM50499" i="1"/>
  <c r="AL50499" i="1"/>
  <c r="AK50499" i="1"/>
  <c r="P50499" i="1"/>
  <c r="N50499" i="1"/>
  <c r="L50499" i="1"/>
  <c r="K50499" i="1"/>
  <c r="C50499" i="1"/>
  <c r="AO50498" i="1"/>
  <c r="AP50498" i="1" s="1"/>
  <c r="AN50498" i="1"/>
  <c r="AM50498" i="1"/>
  <c r="AL50498" i="1"/>
  <c r="AK50498" i="1"/>
  <c r="P50498" i="1"/>
  <c r="N50498" i="1"/>
  <c r="L50498" i="1"/>
  <c r="K50498" i="1"/>
  <c r="C50498" i="1"/>
  <c r="J50498" i="1" s="1"/>
  <c r="AO50497" i="1"/>
  <c r="AN50497" i="1"/>
  <c r="AM50497" i="1"/>
  <c r="AL50497" i="1"/>
  <c r="AK50497" i="1"/>
  <c r="P50497" i="1"/>
  <c r="N50497" i="1"/>
  <c r="L50497" i="1"/>
  <c r="K50497" i="1"/>
  <c r="G50497" i="1"/>
  <c r="C50497" i="1"/>
  <c r="AP50496" i="1"/>
  <c r="AO50496" i="1"/>
  <c r="AN50496" i="1"/>
  <c r="AM50496" i="1"/>
  <c r="AL50496" i="1"/>
  <c r="AK50496" i="1"/>
  <c r="P50496" i="1"/>
  <c r="N50496" i="1"/>
  <c r="L50496" i="1"/>
  <c r="K50496" i="1"/>
  <c r="I50496" i="1"/>
  <c r="H50496" i="1"/>
  <c r="G50496" i="1"/>
  <c r="C50496" i="1"/>
  <c r="AO50495" i="1"/>
  <c r="AN50495" i="1"/>
  <c r="AM50495" i="1"/>
  <c r="AL50495" i="1"/>
  <c r="AK50495" i="1"/>
  <c r="P50495" i="1"/>
  <c r="N50495" i="1"/>
  <c r="L50495" i="1"/>
  <c r="K50495" i="1"/>
  <c r="J50495" i="1"/>
  <c r="G50495" i="1"/>
  <c r="F50495" i="1"/>
  <c r="C50495" i="1"/>
  <c r="I50495" i="1" s="1"/>
  <c r="AO50494" i="1"/>
  <c r="AP50494" i="1" s="1"/>
  <c r="AN50494" i="1"/>
  <c r="AM50494" i="1"/>
  <c r="AL50494" i="1"/>
  <c r="AK50494" i="1"/>
  <c r="P50494" i="1"/>
  <c r="N50494" i="1"/>
  <c r="L50494" i="1"/>
  <c r="K50494" i="1"/>
  <c r="J50494" i="1"/>
  <c r="I50494" i="1"/>
  <c r="H50494" i="1"/>
  <c r="G50494" i="1"/>
  <c r="D50494" i="1"/>
  <c r="C50494" i="1"/>
  <c r="AO50493" i="1"/>
  <c r="AN50493" i="1"/>
  <c r="AP50493" i="1" s="1"/>
  <c r="AM50493" i="1"/>
  <c r="AL50493" i="1"/>
  <c r="AK50493" i="1"/>
  <c r="P50493" i="1"/>
  <c r="N50493" i="1"/>
  <c r="L50493" i="1"/>
  <c r="K50493" i="1"/>
  <c r="J50493" i="1"/>
  <c r="F50493" i="1"/>
  <c r="D50493" i="1"/>
  <c r="C50493" i="1"/>
  <c r="AO50492" i="1"/>
  <c r="AP50492" i="1" s="1"/>
  <c r="AN50492" i="1"/>
  <c r="AM50492" i="1"/>
  <c r="AL50492" i="1"/>
  <c r="AK50492" i="1"/>
  <c r="P50492" i="1"/>
  <c r="N50492" i="1"/>
  <c r="L50492" i="1"/>
  <c r="K50492" i="1"/>
  <c r="J50492" i="1"/>
  <c r="I50492" i="1"/>
  <c r="G50492" i="1"/>
  <c r="D50492" i="1"/>
  <c r="C50492" i="1"/>
  <c r="AO50491" i="1"/>
  <c r="AN50491" i="1"/>
  <c r="AP50491" i="1" s="1"/>
  <c r="AM50491" i="1"/>
  <c r="AL50491" i="1"/>
  <c r="AK50491" i="1"/>
  <c r="P50491" i="1"/>
  <c r="N50491" i="1"/>
  <c r="L50491" i="1"/>
  <c r="K50491" i="1"/>
  <c r="C50491" i="1"/>
  <c r="J50491" i="1" s="1"/>
  <c r="AP50490" i="1"/>
  <c r="AO50490" i="1"/>
  <c r="AN50490" i="1"/>
  <c r="AM50490" i="1"/>
  <c r="AL50490" i="1"/>
  <c r="AK50490" i="1"/>
  <c r="P50490" i="1"/>
  <c r="N50490" i="1"/>
  <c r="L50490" i="1"/>
  <c r="K50490" i="1"/>
  <c r="I50490" i="1"/>
  <c r="C50490" i="1"/>
  <c r="AO50489" i="1"/>
  <c r="AN50489" i="1"/>
  <c r="AM50489" i="1"/>
  <c r="AL50489" i="1"/>
  <c r="AK50489" i="1"/>
  <c r="P50489" i="1"/>
  <c r="N50489" i="1"/>
  <c r="L50489" i="1"/>
  <c r="K50489" i="1"/>
  <c r="I50489" i="1"/>
  <c r="G50489" i="1"/>
  <c r="F50489" i="1"/>
  <c r="C50489" i="1"/>
  <c r="AP50488" i="1"/>
  <c r="AO50488" i="1"/>
  <c r="AN50488" i="1"/>
  <c r="AM50488" i="1"/>
  <c r="AL50488" i="1"/>
  <c r="AK50488" i="1"/>
  <c r="P50488" i="1"/>
  <c r="N50488" i="1"/>
  <c r="L50488" i="1"/>
  <c r="K50488" i="1"/>
  <c r="H50488" i="1"/>
  <c r="C50488" i="1"/>
  <c r="J50488" i="1" s="1"/>
  <c r="AO50487" i="1"/>
  <c r="AN50487" i="1"/>
  <c r="AM50487" i="1"/>
  <c r="AL50487" i="1"/>
  <c r="AK50487" i="1"/>
  <c r="P50487" i="1"/>
  <c r="N50487" i="1"/>
  <c r="L50487" i="1"/>
  <c r="K50487" i="1"/>
  <c r="J50487" i="1"/>
  <c r="I50487" i="1"/>
  <c r="G50487" i="1"/>
  <c r="F50487" i="1"/>
  <c r="D50487" i="1"/>
  <c r="C50487" i="1"/>
  <c r="AO50486" i="1"/>
  <c r="AP50486" i="1" s="1"/>
  <c r="AN50486" i="1"/>
  <c r="AM50486" i="1"/>
  <c r="AL50486" i="1"/>
  <c r="AK50486" i="1"/>
  <c r="P50486" i="1"/>
  <c r="N50486" i="1"/>
  <c r="L50486" i="1"/>
  <c r="K50486" i="1"/>
  <c r="J50486" i="1"/>
  <c r="I50486" i="1"/>
  <c r="H50486" i="1"/>
  <c r="G50486" i="1"/>
  <c r="D50486" i="1"/>
  <c r="C50486" i="1"/>
  <c r="AO50485" i="1"/>
  <c r="AN50485" i="1"/>
  <c r="AP50485" i="1" s="1"/>
  <c r="AM50485" i="1"/>
  <c r="AL50485" i="1"/>
  <c r="AK50485" i="1"/>
  <c r="P50485" i="1"/>
  <c r="N50485" i="1"/>
  <c r="L50485" i="1"/>
  <c r="K50485" i="1"/>
  <c r="J50485" i="1"/>
  <c r="I50485" i="1"/>
  <c r="F50485" i="1"/>
  <c r="D50485" i="1"/>
  <c r="C50485" i="1"/>
  <c r="AO50484" i="1"/>
  <c r="AP50484" i="1" s="1"/>
  <c r="AN50484" i="1"/>
  <c r="AM50484" i="1"/>
  <c r="AL50484" i="1"/>
  <c r="AK50484" i="1"/>
  <c r="P50484" i="1"/>
  <c r="N50484" i="1"/>
  <c r="L50484" i="1"/>
  <c r="K50484" i="1"/>
  <c r="J50484" i="1"/>
  <c r="G50484" i="1"/>
  <c r="D50484" i="1"/>
  <c r="C50484" i="1"/>
  <c r="I50484" i="1" s="1"/>
  <c r="AO50483" i="1"/>
  <c r="AN50483" i="1"/>
  <c r="AP50483" i="1" s="1"/>
  <c r="AM50483" i="1"/>
  <c r="AL50483" i="1"/>
  <c r="AK50483" i="1"/>
  <c r="P50483" i="1"/>
  <c r="N50483" i="1"/>
  <c r="L50483" i="1"/>
  <c r="K50483" i="1"/>
  <c r="I50483" i="1"/>
  <c r="C50483" i="1"/>
  <c r="AP50482" i="1"/>
  <c r="AO50482" i="1"/>
  <c r="AN50482" i="1"/>
  <c r="AM50482" i="1"/>
  <c r="AL50482" i="1"/>
  <c r="AK50482" i="1"/>
  <c r="P50482" i="1"/>
  <c r="N50482" i="1"/>
  <c r="L50482" i="1"/>
  <c r="K50482" i="1"/>
  <c r="C50482" i="1"/>
  <c r="AO50481" i="1"/>
  <c r="AN50481" i="1"/>
  <c r="AP50481" i="1" s="1"/>
  <c r="AM50481" i="1"/>
  <c r="AL50481" i="1"/>
  <c r="AK50481" i="1"/>
  <c r="P50481" i="1"/>
  <c r="N50481" i="1"/>
  <c r="L50481" i="1"/>
  <c r="K50481" i="1"/>
  <c r="G50481" i="1"/>
  <c r="C50481" i="1"/>
  <c r="J50481" i="1" s="1"/>
  <c r="AP50480" i="1"/>
  <c r="AO50480" i="1"/>
  <c r="AN50480" i="1"/>
  <c r="AM50480" i="1"/>
  <c r="AL50480" i="1"/>
  <c r="AK50480" i="1"/>
  <c r="P50480" i="1"/>
  <c r="N50480" i="1"/>
  <c r="L50480" i="1"/>
  <c r="K50480" i="1"/>
  <c r="H50480" i="1"/>
  <c r="C50480" i="1"/>
  <c r="AO50479" i="1"/>
  <c r="AN50479" i="1"/>
  <c r="AM50479" i="1"/>
  <c r="AL50479" i="1"/>
  <c r="AK50479" i="1"/>
  <c r="P50479" i="1"/>
  <c r="N50479" i="1"/>
  <c r="L50479" i="1"/>
  <c r="K50479" i="1"/>
  <c r="J50479" i="1"/>
  <c r="I50479" i="1"/>
  <c r="G50479" i="1"/>
  <c r="F50479" i="1"/>
  <c r="D50479" i="1"/>
  <c r="C50479" i="1"/>
  <c r="AO50478" i="1"/>
  <c r="AP50478" i="1" s="1"/>
  <c r="AN50478" i="1"/>
  <c r="AM50478" i="1"/>
  <c r="AL50478" i="1"/>
  <c r="AK50478" i="1"/>
  <c r="P50478" i="1"/>
  <c r="N50478" i="1"/>
  <c r="L50478" i="1"/>
  <c r="K50478" i="1"/>
  <c r="J50478" i="1"/>
  <c r="H50478" i="1"/>
  <c r="G50478" i="1"/>
  <c r="C50478" i="1"/>
  <c r="I50478" i="1" s="1"/>
  <c r="AO50477" i="1"/>
  <c r="AN50477" i="1"/>
  <c r="AP50477" i="1" s="1"/>
  <c r="AM50477" i="1"/>
  <c r="AL50477" i="1"/>
  <c r="AK50477" i="1"/>
  <c r="P50477" i="1"/>
  <c r="N50477" i="1"/>
  <c r="L50477" i="1"/>
  <c r="K50477" i="1"/>
  <c r="J50477" i="1"/>
  <c r="F50477" i="1"/>
  <c r="D50477" i="1"/>
  <c r="C50477" i="1"/>
  <c r="I50477" i="1" s="1"/>
  <c r="AO50476" i="1"/>
  <c r="AP50476" i="1" s="1"/>
  <c r="AN50476" i="1"/>
  <c r="AM50476" i="1"/>
  <c r="AL50476" i="1"/>
  <c r="AK50476" i="1"/>
  <c r="P50476" i="1"/>
  <c r="N50476" i="1"/>
  <c r="L50476" i="1"/>
  <c r="K50476" i="1"/>
  <c r="J50476" i="1"/>
  <c r="G50476" i="1"/>
  <c r="D50476" i="1"/>
  <c r="C50476" i="1"/>
  <c r="AO50475" i="1"/>
  <c r="AN50475" i="1"/>
  <c r="AP50475" i="1" s="1"/>
  <c r="AM50475" i="1"/>
  <c r="AL50475" i="1"/>
  <c r="AK50475" i="1"/>
  <c r="P50475" i="1"/>
  <c r="N50475" i="1"/>
  <c r="L50475" i="1"/>
  <c r="K50475" i="1"/>
  <c r="C50475" i="1"/>
  <c r="AO50474" i="1"/>
  <c r="AP50474" i="1" s="1"/>
  <c r="AN50474" i="1"/>
  <c r="AM50474" i="1"/>
  <c r="AL50474" i="1"/>
  <c r="AK50474" i="1"/>
  <c r="P50474" i="1"/>
  <c r="N50474" i="1"/>
  <c r="L50474" i="1"/>
  <c r="K50474" i="1"/>
  <c r="C50474" i="1"/>
  <c r="J50474" i="1" s="1"/>
  <c r="AO50473" i="1"/>
  <c r="AN50473" i="1"/>
  <c r="AM50473" i="1"/>
  <c r="AL50473" i="1"/>
  <c r="AK50473" i="1"/>
  <c r="P50473" i="1"/>
  <c r="N50473" i="1"/>
  <c r="L50473" i="1"/>
  <c r="K50473" i="1"/>
  <c r="G50473" i="1"/>
  <c r="C50473" i="1"/>
  <c r="AP50472" i="1"/>
  <c r="AO50472" i="1"/>
  <c r="AN50472" i="1"/>
  <c r="AM50472" i="1"/>
  <c r="AL50472" i="1"/>
  <c r="AK50472" i="1"/>
  <c r="P50472" i="1"/>
  <c r="N50472" i="1"/>
  <c r="L50472" i="1"/>
  <c r="K50472" i="1"/>
  <c r="I50472" i="1"/>
  <c r="H50472" i="1"/>
  <c r="G50472" i="1"/>
  <c r="C50472" i="1"/>
  <c r="AO50471" i="1"/>
  <c r="AN50471" i="1"/>
  <c r="AM50471" i="1"/>
  <c r="AL50471" i="1"/>
  <c r="AK50471" i="1"/>
  <c r="P50471" i="1"/>
  <c r="N50471" i="1"/>
  <c r="L50471" i="1"/>
  <c r="K50471" i="1"/>
  <c r="J50471" i="1"/>
  <c r="G50471" i="1"/>
  <c r="F50471" i="1"/>
  <c r="C50471" i="1"/>
  <c r="I50471" i="1" s="1"/>
  <c r="AO50470" i="1"/>
  <c r="AP50470" i="1" s="1"/>
  <c r="AN50470" i="1"/>
  <c r="AM50470" i="1"/>
  <c r="AL50470" i="1"/>
  <c r="AK50470" i="1"/>
  <c r="P50470" i="1"/>
  <c r="N50470" i="1"/>
  <c r="L50470" i="1"/>
  <c r="K50470" i="1"/>
  <c r="J50470" i="1"/>
  <c r="I50470" i="1"/>
  <c r="H50470" i="1"/>
  <c r="G50470" i="1"/>
  <c r="D50470" i="1"/>
  <c r="C50470" i="1"/>
  <c r="AO50469" i="1"/>
  <c r="AN50469" i="1"/>
  <c r="AP50469" i="1" s="1"/>
  <c r="AM50469" i="1"/>
  <c r="AL50469" i="1"/>
  <c r="AK50469" i="1"/>
  <c r="P50469" i="1"/>
  <c r="N50469" i="1"/>
  <c r="L50469" i="1"/>
  <c r="K50469" i="1"/>
  <c r="J50469" i="1"/>
  <c r="F50469" i="1"/>
  <c r="D50469" i="1"/>
  <c r="C50469" i="1"/>
  <c r="AO50468" i="1"/>
  <c r="AP50468" i="1" s="1"/>
  <c r="AN50468" i="1"/>
  <c r="AM50468" i="1"/>
  <c r="AL50468" i="1"/>
  <c r="AK50468" i="1"/>
  <c r="P50468" i="1"/>
  <c r="N50468" i="1"/>
  <c r="L50468" i="1"/>
  <c r="K50468" i="1"/>
  <c r="J50468" i="1"/>
  <c r="I50468" i="1"/>
  <c r="G50468" i="1"/>
  <c r="D50468" i="1"/>
  <c r="C50468" i="1"/>
  <c r="AO50467" i="1"/>
  <c r="AN50467" i="1"/>
  <c r="AP50467" i="1" s="1"/>
  <c r="AM50467" i="1"/>
  <c r="AL50467" i="1"/>
  <c r="AK50467" i="1"/>
  <c r="P50467" i="1"/>
  <c r="N50467" i="1"/>
  <c r="L50467" i="1"/>
  <c r="K50467" i="1"/>
  <c r="C50467" i="1"/>
  <c r="J50467" i="1" s="1"/>
  <c r="AP50466" i="1"/>
  <c r="AO50466" i="1"/>
  <c r="AN50466" i="1"/>
  <c r="AM50466" i="1"/>
  <c r="AL50466" i="1"/>
  <c r="AK50466" i="1"/>
  <c r="P50466" i="1"/>
  <c r="N50466" i="1"/>
  <c r="L50466" i="1"/>
  <c r="K50466" i="1"/>
  <c r="I50466" i="1"/>
  <c r="C50466" i="1"/>
  <c r="AO50465" i="1"/>
  <c r="AN50465" i="1"/>
  <c r="AM50465" i="1"/>
  <c r="AL50465" i="1"/>
  <c r="AK50465" i="1"/>
  <c r="P50465" i="1"/>
  <c r="N50465" i="1"/>
  <c r="L50465" i="1"/>
  <c r="K50465" i="1"/>
  <c r="I50465" i="1"/>
  <c r="G50465" i="1"/>
  <c r="F50465" i="1"/>
  <c r="C50465" i="1"/>
  <c r="AP50464" i="1"/>
  <c r="AO50464" i="1"/>
  <c r="AN50464" i="1"/>
  <c r="AM50464" i="1"/>
  <c r="AL50464" i="1"/>
  <c r="AK50464" i="1"/>
  <c r="P50464" i="1"/>
  <c r="N50464" i="1"/>
  <c r="L50464" i="1"/>
  <c r="K50464" i="1"/>
  <c r="H50464" i="1"/>
  <c r="C50464" i="1"/>
  <c r="J50464" i="1" s="1"/>
  <c r="AO50463" i="1"/>
  <c r="AN50463" i="1"/>
  <c r="AM50463" i="1"/>
  <c r="AL50463" i="1"/>
  <c r="AK50463" i="1"/>
  <c r="P50463" i="1"/>
  <c r="N50463" i="1"/>
  <c r="L50463" i="1"/>
  <c r="K50463" i="1"/>
  <c r="J50463" i="1"/>
  <c r="I50463" i="1"/>
  <c r="G50463" i="1"/>
  <c r="F50463" i="1"/>
  <c r="D50463" i="1"/>
  <c r="C50463" i="1"/>
  <c r="AO50462" i="1"/>
  <c r="AP50462" i="1" s="1"/>
  <c r="AN50462" i="1"/>
  <c r="AM50462" i="1"/>
  <c r="AL50462" i="1"/>
  <c r="AK50462" i="1"/>
  <c r="P50462" i="1"/>
  <c r="N50462" i="1"/>
  <c r="L50462" i="1"/>
  <c r="K50462" i="1"/>
  <c r="J50462" i="1"/>
  <c r="I50462" i="1"/>
  <c r="H50462" i="1"/>
  <c r="G50462" i="1"/>
  <c r="D50462" i="1"/>
  <c r="C50462" i="1"/>
  <c r="AO50461" i="1"/>
  <c r="AN50461" i="1"/>
  <c r="AP50461" i="1" s="1"/>
  <c r="AM50461" i="1"/>
  <c r="AL50461" i="1"/>
  <c r="AK50461" i="1"/>
  <c r="P50461" i="1"/>
  <c r="N50461" i="1"/>
  <c r="L50461" i="1"/>
  <c r="K50461" i="1"/>
  <c r="J50461" i="1"/>
  <c r="I50461" i="1"/>
  <c r="F50461" i="1"/>
  <c r="D50461" i="1"/>
  <c r="C50461" i="1"/>
  <c r="AO50460" i="1"/>
  <c r="AP50460" i="1" s="1"/>
  <c r="AN50460" i="1"/>
  <c r="AM50460" i="1"/>
  <c r="AL50460" i="1"/>
  <c r="AK50460" i="1"/>
  <c r="P50460" i="1"/>
  <c r="N50460" i="1"/>
  <c r="L50460" i="1"/>
  <c r="K50460" i="1"/>
  <c r="J50460" i="1"/>
  <c r="G50460" i="1"/>
  <c r="D50460" i="1"/>
  <c r="C50460" i="1"/>
  <c r="I50460" i="1" s="1"/>
  <c r="AO50459" i="1"/>
  <c r="AN50459" i="1"/>
  <c r="AP50459" i="1" s="1"/>
  <c r="AM50459" i="1"/>
  <c r="AL50459" i="1"/>
  <c r="AK50459" i="1"/>
  <c r="P50459" i="1"/>
  <c r="N50459" i="1"/>
  <c r="L50459" i="1"/>
  <c r="K50459" i="1"/>
  <c r="I50459" i="1"/>
  <c r="C50459" i="1"/>
  <c r="AP50458" i="1"/>
  <c r="AO50458" i="1"/>
  <c r="AN50458" i="1"/>
  <c r="AM50458" i="1"/>
  <c r="AL50458" i="1"/>
  <c r="AK50458" i="1"/>
  <c r="P50458" i="1"/>
  <c r="N50458" i="1"/>
  <c r="L50458" i="1"/>
  <c r="K50458" i="1"/>
  <c r="I50458" i="1"/>
  <c r="C50458" i="1"/>
  <c r="AO50457" i="1"/>
  <c r="AN50457" i="1"/>
  <c r="AP50457" i="1" s="1"/>
  <c r="AM50457" i="1"/>
  <c r="AL50457" i="1"/>
  <c r="AK50457" i="1"/>
  <c r="P50457" i="1"/>
  <c r="N50457" i="1"/>
  <c r="L50457" i="1"/>
  <c r="K50457" i="1"/>
  <c r="J50457" i="1"/>
  <c r="I50457" i="1"/>
  <c r="F50457" i="1"/>
  <c r="D50457" i="1"/>
  <c r="C50457" i="1"/>
  <c r="E50457" i="1" s="1"/>
  <c r="AO50456" i="1"/>
  <c r="AP50456" i="1" s="1"/>
  <c r="AN50456" i="1"/>
  <c r="AM50456" i="1"/>
  <c r="AL50456" i="1"/>
  <c r="AK50456" i="1"/>
  <c r="P50456" i="1"/>
  <c r="N50456" i="1"/>
  <c r="L50456" i="1"/>
  <c r="K50456" i="1"/>
  <c r="J50456" i="1"/>
  <c r="G50456" i="1"/>
  <c r="D50456" i="1"/>
  <c r="C50456" i="1"/>
  <c r="AO50455" i="1"/>
  <c r="AN50455" i="1"/>
  <c r="AP50455" i="1" s="1"/>
  <c r="AM50455" i="1"/>
  <c r="AL50455" i="1"/>
  <c r="AK50455" i="1"/>
  <c r="P50455" i="1"/>
  <c r="N50455" i="1"/>
  <c r="L50455" i="1"/>
  <c r="K50455" i="1"/>
  <c r="J50455" i="1"/>
  <c r="I50455" i="1"/>
  <c r="G50455" i="1"/>
  <c r="F50455" i="1"/>
  <c r="C50455" i="1"/>
  <c r="E50455" i="1" s="1"/>
  <c r="AO50454" i="1"/>
  <c r="AP50454" i="1" s="1"/>
  <c r="AN50454" i="1"/>
  <c r="AM50454" i="1"/>
  <c r="AL50454" i="1"/>
  <c r="AK50454" i="1"/>
  <c r="P50454" i="1"/>
  <c r="N50454" i="1"/>
  <c r="L50454" i="1"/>
  <c r="K50454" i="1"/>
  <c r="J50454" i="1"/>
  <c r="I50454" i="1"/>
  <c r="H50454" i="1"/>
  <c r="G50454" i="1"/>
  <c r="D50454" i="1"/>
  <c r="C50454" i="1"/>
  <c r="AO50453" i="1"/>
  <c r="AP50453" i="1" s="1"/>
  <c r="AN50453" i="1"/>
  <c r="AM50453" i="1"/>
  <c r="AL50453" i="1"/>
  <c r="AK50453" i="1"/>
  <c r="P50453" i="1"/>
  <c r="N50453" i="1"/>
  <c r="L50453" i="1"/>
  <c r="K50453" i="1"/>
  <c r="H50453" i="1"/>
  <c r="G50453" i="1"/>
  <c r="F50453" i="1"/>
  <c r="C50453" i="1"/>
  <c r="E50453" i="1" s="1"/>
  <c r="AP50452" i="1"/>
  <c r="AO50452" i="1"/>
  <c r="AN50452" i="1"/>
  <c r="AM50452" i="1"/>
  <c r="AL50452" i="1"/>
  <c r="AK50452" i="1"/>
  <c r="P50452" i="1"/>
  <c r="N50452" i="1"/>
  <c r="L50452" i="1"/>
  <c r="K50452" i="1"/>
  <c r="H50452" i="1"/>
  <c r="C50452" i="1"/>
  <c r="J50452" i="1" s="1"/>
  <c r="AP50451" i="1"/>
  <c r="AO50451" i="1"/>
  <c r="AN50451" i="1"/>
  <c r="AM50451" i="1"/>
  <c r="AL50451" i="1"/>
  <c r="AK50451" i="1"/>
  <c r="P50451" i="1"/>
  <c r="N50451" i="1"/>
  <c r="L50451" i="1"/>
  <c r="K50451" i="1"/>
  <c r="H50451" i="1"/>
  <c r="C50451" i="1"/>
  <c r="E50451" i="1" s="1"/>
  <c r="AP50450" i="1"/>
  <c r="AO50450" i="1"/>
  <c r="AN50450" i="1"/>
  <c r="AM50450" i="1"/>
  <c r="AL50450" i="1"/>
  <c r="AK50450" i="1"/>
  <c r="P50450" i="1"/>
  <c r="N50450" i="1"/>
  <c r="L50450" i="1"/>
  <c r="K50450" i="1"/>
  <c r="I50450" i="1"/>
  <c r="C50450" i="1"/>
  <c r="AO50449" i="1"/>
  <c r="AN50449" i="1"/>
  <c r="AP50449" i="1" s="1"/>
  <c r="AM50449" i="1"/>
  <c r="AL50449" i="1"/>
  <c r="AK50449" i="1"/>
  <c r="P50449" i="1"/>
  <c r="N50449" i="1"/>
  <c r="L50449" i="1"/>
  <c r="K50449" i="1"/>
  <c r="J50449" i="1"/>
  <c r="I50449" i="1"/>
  <c r="F50449" i="1"/>
  <c r="D50449" i="1"/>
  <c r="C50449" i="1"/>
  <c r="E50449" i="1" s="1"/>
  <c r="AO50448" i="1"/>
  <c r="AP50448" i="1" s="1"/>
  <c r="AN50448" i="1"/>
  <c r="AM50448" i="1"/>
  <c r="AL50448" i="1"/>
  <c r="AK50448" i="1"/>
  <c r="P50448" i="1"/>
  <c r="N50448" i="1"/>
  <c r="L50448" i="1"/>
  <c r="K50448" i="1"/>
  <c r="J50448" i="1"/>
  <c r="G50448" i="1"/>
  <c r="D50448" i="1"/>
  <c r="C50448" i="1"/>
  <c r="AO50447" i="1"/>
  <c r="AN50447" i="1"/>
  <c r="AP50447" i="1" s="1"/>
  <c r="AM50447" i="1"/>
  <c r="AL50447" i="1"/>
  <c r="AK50447" i="1"/>
  <c r="P50447" i="1"/>
  <c r="N50447" i="1"/>
  <c r="L50447" i="1"/>
  <c r="K50447" i="1"/>
  <c r="J50447" i="1"/>
  <c r="I50447" i="1"/>
  <c r="G50447" i="1"/>
  <c r="F50447" i="1"/>
  <c r="C50447" i="1"/>
  <c r="E50447" i="1" s="1"/>
  <c r="AO50446" i="1"/>
  <c r="AP50446" i="1" s="1"/>
  <c r="AN50446" i="1"/>
  <c r="AM50446" i="1"/>
  <c r="AL50446" i="1"/>
  <c r="AK50446" i="1"/>
  <c r="P50446" i="1"/>
  <c r="N50446" i="1"/>
  <c r="L50446" i="1"/>
  <c r="K50446" i="1"/>
  <c r="J50446" i="1"/>
  <c r="I50446" i="1"/>
  <c r="H50446" i="1"/>
  <c r="G50446" i="1"/>
  <c r="D50446" i="1"/>
  <c r="C50446" i="1"/>
  <c r="AO50445" i="1"/>
  <c r="AP50445" i="1" s="1"/>
  <c r="AN50445" i="1"/>
  <c r="AM50445" i="1"/>
  <c r="AL50445" i="1"/>
  <c r="AK50445" i="1"/>
  <c r="P50445" i="1"/>
  <c r="N50445" i="1"/>
  <c r="L50445" i="1"/>
  <c r="K50445" i="1"/>
  <c r="H50445" i="1"/>
  <c r="G50445" i="1"/>
  <c r="F50445" i="1"/>
  <c r="C50445" i="1"/>
  <c r="E50445" i="1" s="1"/>
  <c r="AP50444" i="1"/>
  <c r="AO50444" i="1"/>
  <c r="AN50444" i="1"/>
  <c r="AM50444" i="1"/>
  <c r="AL50444" i="1"/>
  <c r="AK50444" i="1"/>
  <c r="P50444" i="1"/>
  <c r="N50444" i="1"/>
  <c r="L50444" i="1"/>
  <c r="K50444" i="1"/>
  <c r="H50444" i="1"/>
  <c r="C50444" i="1"/>
  <c r="J50444" i="1" s="1"/>
  <c r="AP50443" i="1"/>
  <c r="AO50443" i="1"/>
  <c r="AN50443" i="1"/>
  <c r="AM50443" i="1"/>
  <c r="AL50443" i="1"/>
  <c r="AK50443" i="1"/>
  <c r="P50443" i="1"/>
  <c r="N50443" i="1"/>
  <c r="L50443" i="1"/>
  <c r="K50443" i="1"/>
  <c r="H50443" i="1"/>
  <c r="C50443" i="1"/>
  <c r="E50443" i="1" s="1"/>
  <c r="AP50442" i="1"/>
  <c r="AO50442" i="1"/>
  <c r="AN50442" i="1"/>
  <c r="AM50442" i="1"/>
  <c r="AL50442" i="1"/>
  <c r="AK50442" i="1"/>
  <c r="P50442" i="1"/>
  <c r="N50442" i="1"/>
  <c r="L50442" i="1"/>
  <c r="K50442" i="1"/>
  <c r="I50442" i="1"/>
  <c r="C50442" i="1"/>
  <c r="AO50441" i="1"/>
  <c r="AN50441" i="1"/>
  <c r="AP50441" i="1" s="1"/>
  <c r="AM50441" i="1"/>
  <c r="AL50441" i="1"/>
  <c r="AK50441" i="1"/>
  <c r="P50441" i="1"/>
  <c r="N50441" i="1"/>
  <c r="L50441" i="1"/>
  <c r="K50441" i="1"/>
  <c r="J50441" i="1"/>
  <c r="I50441" i="1"/>
  <c r="F50441" i="1"/>
  <c r="D50441" i="1"/>
  <c r="C50441" i="1"/>
  <c r="E50441" i="1" s="1"/>
  <c r="AO50440" i="1"/>
  <c r="AP50440" i="1" s="1"/>
  <c r="AN50440" i="1"/>
  <c r="AM50440" i="1"/>
  <c r="AL50440" i="1"/>
  <c r="AK50440" i="1"/>
  <c r="P50440" i="1"/>
  <c r="N50440" i="1"/>
  <c r="L50440" i="1"/>
  <c r="K50440" i="1"/>
  <c r="J50440" i="1"/>
  <c r="G50440" i="1"/>
  <c r="D50440" i="1"/>
  <c r="C50440" i="1"/>
  <c r="AO50439" i="1"/>
  <c r="AN50439" i="1"/>
  <c r="AP50439" i="1" s="1"/>
  <c r="AM50439" i="1"/>
  <c r="AL50439" i="1"/>
  <c r="AK50439" i="1"/>
  <c r="P50439" i="1"/>
  <c r="N50439" i="1"/>
  <c r="L50439" i="1"/>
  <c r="K50439" i="1"/>
  <c r="J50439" i="1"/>
  <c r="I50439" i="1"/>
  <c r="G50439" i="1"/>
  <c r="F50439" i="1"/>
  <c r="C50439" i="1"/>
  <c r="E50439" i="1" s="1"/>
  <c r="AO50438" i="1"/>
  <c r="AP50438" i="1" s="1"/>
  <c r="AN50438" i="1"/>
  <c r="AM50438" i="1"/>
  <c r="AL50438" i="1"/>
  <c r="AK50438" i="1"/>
  <c r="P50438" i="1"/>
  <c r="N50438" i="1"/>
  <c r="L50438" i="1"/>
  <c r="K50438" i="1"/>
  <c r="J50438" i="1"/>
  <c r="I50438" i="1"/>
  <c r="H50438" i="1"/>
  <c r="G50438" i="1"/>
  <c r="D50438" i="1"/>
  <c r="C50438" i="1"/>
  <c r="AO50437" i="1"/>
  <c r="AP50437" i="1" s="1"/>
  <c r="AN50437" i="1"/>
  <c r="AM50437" i="1"/>
  <c r="AL50437" i="1"/>
  <c r="AK50437" i="1"/>
  <c r="P50437" i="1"/>
  <c r="N50437" i="1"/>
  <c r="L50437" i="1"/>
  <c r="K50437" i="1"/>
  <c r="H50437" i="1"/>
  <c r="G50437" i="1"/>
  <c r="F50437" i="1"/>
  <c r="C50437" i="1"/>
  <c r="E50437" i="1" s="1"/>
  <c r="AP50436" i="1"/>
  <c r="AO50436" i="1"/>
  <c r="AN50436" i="1"/>
  <c r="AM50436" i="1"/>
  <c r="AL50436" i="1"/>
  <c r="AK50436" i="1"/>
  <c r="P50436" i="1"/>
  <c r="N50436" i="1"/>
  <c r="L50436" i="1"/>
  <c r="K50436" i="1"/>
  <c r="H50436" i="1"/>
  <c r="C50436" i="1"/>
  <c r="J50436" i="1" s="1"/>
  <c r="AP50435" i="1"/>
  <c r="AO50435" i="1"/>
  <c r="AN50435" i="1"/>
  <c r="AM50435" i="1"/>
  <c r="AL50435" i="1"/>
  <c r="AK50435" i="1"/>
  <c r="P50435" i="1"/>
  <c r="N50435" i="1"/>
  <c r="L50435" i="1"/>
  <c r="K50435" i="1"/>
  <c r="H50435" i="1"/>
  <c r="C50435" i="1"/>
  <c r="E50435" i="1" s="1"/>
  <c r="AP50434" i="1"/>
  <c r="AO50434" i="1"/>
  <c r="AN50434" i="1"/>
  <c r="AM50434" i="1"/>
  <c r="AL50434" i="1"/>
  <c r="AK50434" i="1"/>
  <c r="P50434" i="1"/>
  <c r="N50434" i="1"/>
  <c r="L50434" i="1"/>
  <c r="K50434" i="1"/>
  <c r="I50434" i="1"/>
  <c r="C50434" i="1"/>
  <c r="AO50433" i="1"/>
  <c r="AN50433" i="1"/>
  <c r="AP50433" i="1" s="1"/>
  <c r="AM50433" i="1"/>
  <c r="AL50433" i="1"/>
  <c r="AK50433" i="1"/>
  <c r="P50433" i="1"/>
  <c r="N50433" i="1"/>
  <c r="L50433" i="1"/>
  <c r="K50433" i="1"/>
  <c r="J50433" i="1"/>
  <c r="I50433" i="1"/>
  <c r="F50433" i="1"/>
  <c r="D50433" i="1"/>
  <c r="C50433" i="1"/>
  <c r="E50433" i="1" s="1"/>
  <c r="AO50432" i="1"/>
  <c r="AP50432" i="1" s="1"/>
  <c r="AN50432" i="1"/>
  <c r="AM50432" i="1"/>
  <c r="AL50432" i="1"/>
  <c r="AK50432" i="1"/>
  <c r="P50432" i="1"/>
  <c r="N50432" i="1"/>
  <c r="L50432" i="1"/>
  <c r="K50432" i="1"/>
  <c r="J50432" i="1"/>
  <c r="G50432" i="1"/>
  <c r="D50432" i="1"/>
  <c r="C50432" i="1"/>
  <c r="AO50431" i="1"/>
  <c r="AN50431" i="1"/>
  <c r="AP50431" i="1" s="1"/>
  <c r="AM50431" i="1"/>
  <c r="AL50431" i="1"/>
  <c r="AK50431" i="1"/>
  <c r="P50431" i="1"/>
  <c r="N50431" i="1"/>
  <c r="L50431" i="1"/>
  <c r="K50431" i="1"/>
  <c r="J50431" i="1"/>
  <c r="I50431" i="1"/>
  <c r="G50431" i="1"/>
  <c r="F50431" i="1"/>
  <c r="C50431" i="1"/>
  <c r="E50431" i="1" s="1"/>
  <c r="AO50430" i="1"/>
  <c r="AP50430" i="1" s="1"/>
  <c r="AN50430" i="1"/>
  <c r="AM50430" i="1"/>
  <c r="AL50430" i="1"/>
  <c r="AK50430" i="1"/>
  <c r="P50430" i="1"/>
  <c r="N50430" i="1"/>
  <c r="L50430" i="1"/>
  <c r="K50430" i="1"/>
  <c r="J50430" i="1"/>
  <c r="I50430" i="1"/>
  <c r="H50430" i="1"/>
  <c r="G50430" i="1"/>
  <c r="D50430" i="1"/>
  <c r="C50430" i="1"/>
  <c r="AO50429" i="1"/>
  <c r="AP50429" i="1" s="1"/>
  <c r="AN50429" i="1"/>
  <c r="AM50429" i="1"/>
  <c r="AL50429" i="1"/>
  <c r="AK50429" i="1"/>
  <c r="P50429" i="1"/>
  <c r="N50429" i="1"/>
  <c r="L50429" i="1"/>
  <c r="K50429" i="1"/>
  <c r="H50429" i="1"/>
  <c r="G50429" i="1"/>
  <c r="F50429" i="1"/>
  <c r="C50429" i="1"/>
  <c r="E50429" i="1" s="1"/>
  <c r="AP50428" i="1"/>
  <c r="AO50428" i="1"/>
  <c r="AN50428" i="1"/>
  <c r="AM50428" i="1"/>
  <c r="AL50428" i="1"/>
  <c r="AK50428" i="1"/>
  <c r="P50428" i="1"/>
  <c r="N50428" i="1"/>
  <c r="L50428" i="1"/>
  <c r="K50428" i="1"/>
  <c r="H50428" i="1"/>
  <c r="C50428" i="1"/>
  <c r="J50428" i="1" s="1"/>
  <c r="AP50427" i="1"/>
  <c r="AO50427" i="1"/>
  <c r="AN50427" i="1"/>
  <c r="AM50427" i="1"/>
  <c r="AL50427" i="1"/>
  <c r="AK50427" i="1"/>
  <c r="P50427" i="1"/>
  <c r="N50427" i="1"/>
  <c r="L50427" i="1"/>
  <c r="K50427" i="1"/>
  <c r="H50427" i="1"/>
  <c r="C50427" i="1"/>
  <c r="E50427" i="1" s="1"/>
  <c r="AP50426" i="1"/>
  <c r="AO50426" i="1"/>
  <c r="AN50426" i="1"/>
  <c r="AM50426" i="1"/>
  <c r="AL50426" i="1"/>
  <c r="AK50426" i="1"/>
  <c r="P50426" i="1"/>
  <c r="N50426" i="1"/>
  <c r="L50426" i="1"/>
  <c r="K50426" i="1"/>
  <c r="I50426" i="1"/>
  <c r="C50426" i="1"/>
  <c r="AO50425" i="1"/>
  <c r="AN50425" i="1"/>
  <c r="AP50425" i="1" s="1"/>
  <c r="AM50425" i="1"/>
  <c r="AL50425" i="1"/>
  <c r="AK50425" i="1"/>
  <c r="P50425" i="1"/>
  <c r="N50425" i="1"/>
  <c r="L50425" i="1"/>
  <c r="K50425" i="1"/>
  <c r="J50425" i="1"/>
  <c r="I50425" i="1"/>
  <c r="F50425" i="1"/>
  <c r="D50425" i="1"/>
  <c r="C50425" i="1"/>
  <c r="E50425" i="1" s="1"/>
  <c r="AO50424" i="1"/>
  <c r="AP50424" i="1" s="1"/>
  <c r="AN50424" i="1"/>
  <c r="AM50424" i="1"/>
  <c r="AL50424" i="1"/>
  <c r="AK50424" i="1"/>
  <c r="P50424" i="1"/>
  <c r="N50424" i="1"/>
  <c r="L50424" i="1"/>
  <c r="K50424" i="1"/>
  <c r="J50424" i="1"/>
  <c r="G50424" i="1"/>
  <c r="D50424" i="1"/>
  <c r="C50424" i="1"/>
  <c r="AO50423" i="1"/>
  <c r="AN50423" i="1"/>
  <c r="AP50423" i="1" s="1"/>
  <c r="AM50423" i="1"/>
  <c r="AL50423" i="1"/>
  <c r="AK50423" i="1"/>
  <c r="P50423" i="1"/>
  <c r="N50423" i="1"/>
  <c r="L50423" i="1"/>
  <c r="K50423" i="1"/>
  <c r="J50423" i="1"/>
  <c r="I50423" i="1"/>
  <c r="G50423" i="1"/>
  <c r="F50423" i="1"/>
  <c r="C50423" i="1"/>
  <c r="E50423" i="1" s="1"/>
  <c r="AO50422" i="1"/>
  <c r="AP50422" i="1" s="1"/>
  <c r="AN50422" i="1"/>
  <c r="AM50422" i="1"/>
  <c r="AL50422" i="1"/>
  <c r="AK50422" i="1"/>
  <c r="P50422" i="1"/>
  <c r="N50422" i="1"/>
  <c r="L50422" i="1"/>
  <c r="K50422" i="1"/>
  <c r="J50422" i="1"/>
  <c r="I50422" i="1"/>
  <c r="H50422" i="1"/>
  <c r="G50422" i="1"/>
  <c r="D50422" i="1"/>
  <c r="C50422" i="1"/>
  <c r="AO50421" i="1"/>
  <c r="AP50421" i="1" s="1"/>
  <c r="AN50421" i="1"/>
  <c r="AM50421" i="1"/>
  <c r="AL50421" i="1"/>
  <c r="AK50421" i="1"/>
  <c r="P50421" i="1"/>
  <c r="N50421" i="1"/>
  <c r="L50421" i="1"/>
  <c r="K50421" i="1"/>
  <c r="H50421" i="1"/>
  <c r="G50421" i="1"/>
  <c r="F50421" i="1"/>
  <c r="C50421" i="1"/>
  <c r="E50421" i="1" s="1"/>
  <c r="AP50420" i="1"/>
  <c r="AO50420" i="1"/>
  <c r="AN50420" i="1"/>
  <c r="AM50420" i="1"/>
  <c r="AL50420" i="1"/>
  <c r="AK50420" i="1"/>
  <c r="P50420" i="1"/>
  <c r="N50420" i="1"/>
  <c r="L50420" i="1"/>
  <c r="K50420" i="1"/>
  <c r="H50420" i="1"/>
  <c r="C50420" i="1"/>
  <c r="J50420" i="1" s="1"/>
  <c r="AP50419" i="1"/>
  <c r="AO50419" i="1"/>
  <c r="AN50419" i="1"/>
  <c r="AM50419" i="1"/>
  <c r="AL50419" i="1"/>
  <c r="AK50419" i="1"/>
  <c r="P50419" i="1"/>
  <c r="N50419" i="1"/>
  <c r="L50419" i="1"/>
  <c r="K50419" i="1"/>
  <c r="H50419" i="1"/>
  <c r="C50419" i="1"/>
  <c r="E50419" i="1" s="1"/>
  <c r="AP50418" i="1"/>
  <c r="AO50418" i="1"/>
  <c r="AN50418" i="1"/>
  <c r="AM50418" i="1"/>
  <c r="AL50418" i="1"/>
  <c r="AK50418" i="1"/>
  <c r="P50418" i="1"/>
  <c r="N50418" i="1"/>
  <c r="L50418" i="1"/>
  <c r="K50418" i="1"/>
  <c r="I50418" i="1"/>
  <c r="C50418" i="1"/>
  <c r="AO50417" i="1"/>
  <c r="AN50417" i="1"/>
  <c r="AP50417" i="1" s="1"/>
  <c r="AM50417" i="1"/>
  <c r="AL50417" i="1"/>
  <c r="AK50417" i="1"/>
  <c r="P50417" i="1"/>
  <c r="N50417" i="1"/>
  <c r="L50417" i="1"/>
  <c r="K50417" i="1"/>
  <c r="J50417" i="1"/>
  <c r="I50417" i="1"/>
  <c r="F50417" i="1"/>
  <c r="D50417" i="1"/>
  <c r="C50417" i="1"/>
  <c r="E50417" i="1" s="1"/>
  <c r="AO50416" i="1"/>
  <c r="AP50416" i="1" s="1"/>
  <c r="AN50416" i="1"/>
  <c r="AM50416" i="1"/>
  <c r="AL50416" i="1"/>
  <c r="AK50416" i="1"/>
  <c r="P50416" i="1"/>
  <c r="N50416" i="1"/>
  <c r="L50416" i="1"/>
  <c r="K50416" i="1"/>
  <c r="J50416" i="1"/>
  <c r="G50416" i="1"/>
  <c r="D50416" i="1"/>
  <c r="C50416" i="1"/>
  <c r="AO50415" i="1"/>
  <c r="AN50415" i="1"/>
  <c r="AP50415" i="1" s="1"/>
  <c r="AM50415" i="1"/>
  <c r="AL50415" i="1"/>
  <c r="AK50415" i="1"/>
  <c r="P50415" i="1"/>
  <c r="N50415" i="1"/>
  <c r="L50415" i="1"/>
  <c r="K50415" i="1"/>
  <c r="J50415" i="1"/>
  <c r="I50415" i="1"/>
  <c r="G50415" i="1"/>
  <c r="F50415" i="1"/>
  <c r="C50415" i="1"/>
  <c r="E50415" i="1" s="1"/>
  <c r="AO50414" i="1"/>
  <c r="AP50414" i="1" s="1"/>
  <c r="AN50414" i="1"/>
  <c r="AM50414" i="1"/>
  <c r="AL50414" i="1"/>
  <c r="AK50414" i="1"/>
  <c r="P50414" i="1"/>
  <c r="N50414" i="1"/>
  <c r="L50414" i="1"/>
  <c r="K50414" i="1"/>
  <c r="J50414" i="1"/>
  <c r="I50414" i="1"/>
  <c r="H50414" i="1"/>
  <c r="G50414" i="1"/>
  <c r="D50414" i="1"/>
  <c r="C50414" i="1"/>
  <c r="AO50413" i="1"/>
  <c r="AP50413" i="1" s="1"/>
  <c r="AN50413" i="1"/>
  <c r="AM50413" i="1"/>
  <c r="AL50413" i="1"/>
  <c r="AK50413" i="1"/>
  <c r="P50413" i="1"/>
  <c r="N50413" i="1"/>
  <c r="L50413" i="1"/>
  <c r="K50413" i="1"/>
  <c r="H50413" i="1"/>
  <c r="G50413" i="1"/>
  <c r="F50413" i="1"/>
  <c r="C50413" i="1"/>
  <c r="E50413" i="1" s="1"/>
  <c r="AP50412" i="1"/>
  <c r="AO50412" i="1"/>
  <c r="AN50412" i="1"/>
  <c r="AM50412" i="1"/>
  <c r="AL50412" i="1"/>
  <c r="AK50412" i="1"/>
  <c r="P50412" i="1"/>
  <c r="N50412" i="1"/>
  <c r="L50412" i="1"/>
  <c r="K50412" i="1"/>
  <c r="H50412" i="1"/>
  <c r="C50412" i="1"/>
  <c r="J50412" i="1" s="1"/>
  <c r="AP50411" i="1"/>
  <c r="AO50411" i="1"/>
  <c r="AN50411" i="1"/>
  <c r="AM50411" i="1"/>
  <c r="AL50411" i="1"/>
  <c r="AK50411" i="1"/>
  <c r="P50411" i="1"/>
  <c r="N50411" i="1"/>
  <c r="L50411" i="1"/>
  <c r="K50411" i="1"/>
  <c r="H50411" i="1"/>
  <c r="C50411" i="1"/>
  <c r="E50411" i="1" s="1"/>
  <c r="AP50410" i="1"/>
  <c r="AO50410" i="1"/>
  <c r="AN50410" i="1"/>
  <c r="AM50410" i="1"/>
  <c r="AL50410" i="1"/>
  <c r="AK50410" i="1"/>
  <c r="P50410" i="1"/>
  <c r="N50410" i="1"/>
  <c r="L50410" i="1"/>
  <c r="K50410" i="1"/>
  <c r="I50410" i="1"/>
  <c r="C50410" i="1"/>
  <c r="AO50409" i="1"/>
  <c r="AN50409" i="1"/>
  <c r="AP50409" i="1" s="1"/>
  <c r="AM50409" i="1"/>
  <c r="AL50409" i="1"/>
  <c r="AK50409" i="1"/>
  <c r="P50409" i="1"/>
  <c r="N50409" i="1"/>
  <c r="L50409" i="1"/>
  <c r="K50409" i="1"/>
  <c r="J50409" i="1"/>
  <c r="I50409" i="1"/>
  <c r="F50409" i="1"/>
  <c r="D50409" i="1"/>
  <c r="C50409" i="1"/>
  <c r="E50409" i="1" s="1"/>
  <c r="AO50408" i="1"/>
  <c r="AP50408" i="1" s="1"/>
  <c r="AN50408" i="1"/>
  <c r="AM50408" i="1"/>
  <c r="AL50408" i="1"/>
  <c r="AK50408" i="1"/>
  <c r="P50408" i="1"/>
  <c r="N50408" i="1"/>
  <c r="L50408" i="1"/>
  <c r="K50408" i="1"/>
  <c r="J50408" i="1"/>
  <c r="G50408" i="1"/>
  <c r="D50408" i="1"/>
  <c r="C50408" i="1"/>
  <c r="AO50407" i="1"/>
  <c r="AN50407" i="1"/>
  <c r="AP50407" i="1" s="1"/>
  <c r="AM50407" i="1"/>
  <c r="AL50407" i="1"/>
  <c r="AK50407" i="1"/>
  <c r="P50407" i="1"/>
  <c r="N50407" i="1"/>
  <c r="L50407" i="1"/>
  <c r="K50407" i="1"/>
  <c r="J50407" i="1"/>
  <c r="I50407" i="1"/>
  <c r="G50407" i="1"/>
  <c r="F50407" i="1"/>
  <c r="C50407" i="1"/>
  <c r="E50407" i="1" s="1"/>
  <c r="AO50406" i="1"/>
  <c r="AP50406" i="1" s="1"/>
  <c r="AN50406" i="1"/>
  <c r="AM50406" i="1"/>
  <c r="AL50406" i="1"/>
  <c r="AK50406" i="1"/>
  <c r="P50406" i="1"/>
  <c r="N50406" i="1"/>
  <c r="L50406" i="1"/>
  <c r="K50406" i="1"/>
  <c r="J50406" i="1"/>
  <c r="I50406" i="1"/>
  <c r="H50406" i="1"/>
  <c r="G50406" i="1"/>
  <c r="D50406" i="1"/>
  <c r="C50406" i="1"/>
  <c r="AO50405" i="1"/>
  <c r="AP50405" i="1" s="1"/>
  <c r="AN50405" i="1"/>
  <c r="AM50405" i="1"/>
  <c r="AL50405" i="1"/>
  <c r="AK50405" i="1"/>
  <c r="P50405" i="1"/>
  <c r="N50405" i="1"/>
  <c r="L50405" i="1"/>
  <c r="K50405" i="1"/>
  <c r="H50405" i="1"/>
  <c r="G50405" i="1"/>
  <c r="F50405" i="1"/>
  <c r="C50405" i="1"/>
  <c r="E50405" i="1" s="1"/>
  <c r="AP50404" i="1"/>
  <c r="AO50404" i="1"/>
  <c r="AN50404" i="1"/>
  <c r="AM50404" i="1"/>
  <c r="AL50404" i="1"/>
  <c r="AK50404" i="1"/>
  <c r="P50404" i="1"/>
  <c r="N50404" i="1"/>
  <c r="L50404" i="1"/>
  <c r="K50404" i="1"/>
  <c r="H50404" i="1"/>
  <c r="C50404" i="1"/>
  <c r="J50404" i="1" s="1"/>
  <c r="AP50403" i="1"/>
  <c r="AO50403" i="1"/>
  <c r="AN50403" i="1"/>
  <c r="AM50403" i="1"/>
  <c r="AL50403" i="1"/>
  <c r="AK50403" i="1"/>
  <c r="P50403" i="1"/>
  <c r="N50403" i="1"/>
  <c r="L50403" i="1"/>
  <c r="K50403" i="1"/>
  <c r="H50403" i="1"/>
  <c r="C50403" i="1"/>
  <c r="E50403" i="1" s="1"/>
  <c r="AP50402" i="1"/>
  <c r="AO50402" i="1"/>
  <c r="AN50402" i="1"/>
  <c r="AM50402" i="1"/>
  <c r="AL50402" i="1"/>
  <c r="AK50402" i="1"/>
  <c r="P50402" i="1"/>
  <c r="N50402" i="1"/>
  <c r="L50402" i="1"/>
  <c r="K50402" i="1"/>
  <c r="I50402" i="1"/>
  <c r="C50402" i="1"/>
  <c r="AO50401" i="1"/>
  <c r="AN50401" i="1"/>
  <c r="AP50401" i="1" s="1"/>
  <c r="AM50401" i="1"/>
  <c r="AL50401" i="1"/>
  <c r="AK50401" i="1"/>
  <c r="P50401" i="1"/>
  <c r="N50401" i="1"/>
  <c r="L50401" i="1"/>
  <c r="K50401" i="1"/>
  <c r="J50401" i="1"/>
  <c r="I50401" i="1"/>
  <c r="F50401" i="1"/>
  <c r="D50401" i="1"/>
  <c r="C50401" i="1"/>
  <c r="E50401" i="1" s="1"/>
  <c r="AO50400" i="1"/>
  <c r="AP50400" i="1" s="1"/>
  <c r="AN50400" i="1"/>
  <c r="AM50400" i="1"/>
  <c r="AL50400" i="1"/>
  <c r="AK50400" i="1"/>
  <c r="P50400" i="1"/>
  <c r="N50400" i="1"/>
  <c r="L50400" i="1"/>
  <c r="K50400" i="1"/>
  <c r="J50400" i="1"/>
  <c r="G50400" i="1"/>
  <c r="D50400" i="1"/>
  <c r="C50400" i="1"/>
  <c r="AO50399" i="1"/>
  <c r="AN50399" i="1"/>
  <c r="AP50399" i="1" s="1"/>
  <c r="AM50399" i="1"/>
  <c r="AL50399" i="1"/>
  <c r="AK50399" i="1"/>
  <c r="P50399" i="1"/>
  <c r="N50399" i="1"/>
  <c r="L50399" i="1"/>
  <c r="K50399" i="1"/>
  <c r="J50399" i="1"/>
  <c r="I50399" i="1"/>
  <c r="G50399" i="1"/>
  <c r="F50399" i="1"/>
  <c r="C50399" i="1"/>
  <c r="E50399" i="1" s="1"/>
  <c r="AO50398" i="1"/>
  <c r="AP50398" i="1" s="1"/>
  <c r="AN50398" i="1"/>
  <c r="AM50398" i="1"/>
  <c r="AL50398" i="1"/>
  <c r="AK50398" i="1"/>
  <c r="P50398" i="1"/>
  <c r="N50398" i="1"/>
  <c r="L50398" i="1"/>
  <c r="K50398" i="1"/>
  <c r="J50398" i="1"/>
  <c r="I50398" i="1"/>
  <c r="H50398" i="1"/>
  <c r="G50398" i="1"/>
  <c r="D50398" i="1"/>
  <c r="C50398" i="1"/>
  <c r="AO50397" i="1"/>
  <c r="AP50397" i="1" s="1"/>
  <c r="AN50397" i="1"/>
  <c r="AM50397" i="1"/>
  <c r="AL50397" i="1"/>
  <c r="AK50397" i="1"/>
  <c r="P50397" i="1"/>
  <c r="N50397" i="1"/>
  <c r="L50397" i="1"/>
  <c r="K50397" i="1"/>
  <c r="H50397" i="1"/>
  <c r="G50397" i="1"/>
  <c r="F50397" i="1"/>
  <c r="C50397" i="1"/>
  <c r="E50397" i="1" s="1"/>
  <c r="AP50396" i="1"/>
  <c r="AO50396" i="1"/>
  <c r="AN50396" i="1"/>
  <c r="AM50396" i="1"/>
  <c r="AL50396" i="1"/>
  <c r="AK50396" i="1"/>
  <c r="P50396" i="1"/>
  <c r="N50396" i="1"/>
  <c r="L50396" i="1"/>
  <c r="K50396" i="1"/>
  <c r="H50396" i="1"/>
  <c r="C50396" i="1"/>
  <c r="J50396" i="1" s="1"/>
  <c r="AP50395" i="1"/>
  <c r="AO50395" i="1"/>
  <c r="AN50395" i="1"/>
  <c r="AM50395" i="1"/>
  <c r="AL50395" i="1"/>
  <c r="AK50395" i="1"/>
  <c r="P50395" i="1"/>
  <c r="N50395" i="1"/>
  <c r="L50395" i="1"/>
  <c r="K50395" i="1"/>
  <c r="H50395" i="1"/>
  <c r="C50395" i="1"/>
  <c r="E50395" i="1" s="1"/>
  <c r="AP50394" i="1"/>
  <c r="AO50394" i="1"/>
  <c r="AN50394" i="1"/>
  <c r="AM50394" i="1"/>
  <c r="AL50394" i="1"/>
  <c r="AK50394" i="1"/>
  <c r="P50394" i="1"/>
  <c r="N50394" i="1"/>
  <c r="L50394" i="1"/>
  <c r="K50394" i="1"/>
  <c r="I50394" i="1"/>
  <c r="C50394" i="1"/>
  <c r="AO50393" i="1"/>
  <c r="AN50393" i="1"/>
  <c r="AP50393" i="1" s="1"/>
  <c r="AM50393" i="1"/>
  <c r="AL50393" i="1"/>
  <c r="AK50393" i="1"/>
  <c r="P50393" i="1"/>
  <c r="N50393" i="1"/>
  <c r="L50393" i="1"/>
  <c r="K50393" i="1"/>
  <c r="J50393" i="1"/>
  <c r="I50393" i="1"/>
  <c r="F50393" i="1"/>
  <c r="D50393" i="1"/>
  <c r="C50393" i="1"/>
  <c r="E50393" i="1" s="1"/>
  <c r="AO50392" i="1"/>
  <c r="AP50392" i="1" s="1"/>
  <c r="AN50392" i="1"/>
  <c r="AM50392" i="1"/>
  <c r="AL50392" i="1"/>
  <c r="AK50392" i="1"/>
  <c r="P50392" i="1"/>
  <c r="N50392" i="1"/>
  <c r="L50392" i="1"/>
  <c r="K50392" i="1"/>
  <c r="J50392" i="1"/>
  <c r="G50392" i="1"/>
  <c r="D50392" i="1"/>
  <c r="C50392" i="1"/>
  <c r="AO50391" i="1"/>
  <c r="AN50391" i="1"/>
  <c r="AP50391" i="1" s="1"/>
  <c r="AM50391" i="1"/>
  <c r="AL50391" i="1"/>
  <c r="AK50391" i="1"/>
  <c r="P50391" i="1"/>
  <c r="N50391" i="1"/>
  <c r="L50391" i="1"/>
  <c r="K50391" i="1"/>
  <c r="J50391" i="1"/>
  <c r="I50391" i="1"/>
  <c r="G50391" i="1"/>
  <c r="F50391" i="1"/>
  <c r="C50391" i="1"/>
  <c r="E50391" i="1" s="1"/>
  <c r="AO50390" i="1"/>
  <c r="AP50390" i="1" s="1"/>
  <c r="AN50390" i="1"/>
  <c r="AM50390" i="1"/>
  <c r="AL50390" i="1"/>
  <c r="AK50390" i="1"/>
  <c r="P50390" i="1"/>
  <c r="N50390" i="1"/>
  <c r="L50390" i="1"/>
  <c r="K50390" i="1"/>
  <c r="J50390" i="1"/>
  <c r="I50390" i="1"/>
  <c r="H50390" i="1"/>
  <c r="G50390" i="1"/>
  <c r="D50390" i="1"/>
  <c r="C50390" i="1"/>
  <c r="AO50389" i="1"/>
  <c r="AP50389" i="1" s="1"/>
  <c r="AN50389" i="1"/>
  <c r="AM50389" i="1"/>
  <c r="AL50389" i="1"/>
  <c r="AK50389" i="1"/>
  <c r="P50389" i="1"/>
  <c r="N50389" i="1"/>
  <c r="L50389" i="1"/>
  <c r="K50389" i="1"/>
  <c r="H50389" i="1"/>
  <c r="G50389" i="1"/>
  <c r="F50389" i="1"/>
  <c r="C50389" i="1"/>
  <c r="E50389" i="1" s="1"/>
  <c r="AP50388" i="1"/>
  <c r="AO50388" i="1"/>
  <c r="AN50388" i="1"/>
  <c r="AM50388" i="1"/>
  <c r="AL50388" i="1"/>
  <c r="AK50388" i="1"/>
  <c r="P50388" i="1"/>
  <c r="N50388" i="1"/>
  <c r="L50388" i="1"/>
  <c r="K50388" i="1"/>
  <c r="H50388" i="1"/>
  <c r="C50388" i="1"/>
  <c r="J50388" i="1" s="1"/>
  <c r="AP50387" i="1"/>
  <c r="AO50387" i="1"/>
  <c r="AN50387" i="1"/>
  <c r="AM50387" i="1"/>
  <c r="AL50387" i="1"/>
  <c r="AK50387" i="1"/>
  <c r="P50387" i="1"/>
  <c r="N50387" i="1"/>
  <c r="L50387" i="1"/>
  <c r="K50387" i="1"/>
  <c r="H50387" i="1"/>
  <c r="C50387" i="1"/>
  <c r="E50387" i="1" s="1"/>
  <c r="AP50386" i="1"/>
  <c r="AO50386" i="1"/>
  <c r="AN50386" i="1"/>
  <c r="AM50386" i="1"/>
  <c r="AL50386" i="1"/>
  <c r="AK50386" i="1"/>
  <c r="P50386" i="1"/>
  <c r="N50386" i="1"/>
  <c r="L50386" i="1"/>
  <c r="K50386" i="1"/>
  <c r="I50386" i="1"/>
  <c r="C50386" i="1"/>
  <c r="AO50385" i="1"/>
  <c r="AN50385" i="1"/>
  <c r="AP50385" i="1" s="1"/>
  <c r="AM50385" i="1"/>
  <c r="AL50385" i="1"/>
  <c r="AK50385" i="1"/>
  <c r="P50385" i="1"/>
  <c r="N50385" i="1"/>
  <c r="L50385" i="1"/>
  <c r="K50385" i="1"/>
  <c r="J50385" i="1"/>
  <c r="I50385" i="1"/>
  <c r="F50385" i="1"/>
  <c r="D50385" i="1"/>
  <c r="C50385" i="1"/>
  <c r="E50385" i="1" s="1"/>
  <c r="AO50384" i="1"/>
  <c r="AP50384" i="1" s="1"/>
  <c r="AN50384" i="1"/>
  <c r="AM50384" i="1"/>
  <c r="AL50384" i="1"/>
  <c r="AK50384" i="1"/>
  <c r="P50384" i="1"/>
  <c r="N50384" i="1"/>
  <c r="L50384" i="1"/>
  <c r="K50384" i="1"/>
  <c r="J50384" i="1"/>
  <c r="G50384" i="1"/>
  <c r="D50384" i="1"/>
  <c r="C50384" i="1"/>
  <c r="AO50383" i="1"/>
  <c r="AN50383" i="1"/>
  <c r="AP50383" i="1" s="1"/>
  <c r="AM50383" i="1"/>
  <c r="AL50383" i="1"/>
  <c r="AK50383" i="1"/>
  <c r="P50383" i="1"/>
  <c r="N50383" i="1"/>
  <c r="L50383" i="1"/>
  <c r="K50383" i="1"/>
  <c r="J50383" i="1"/>
  <c r="I50383" i="1"/>
  <c r="G50383" i="1"/>
  <c r="F50383" i="1"/>
  <c r="C50383" i="1"/>
  <c r="E50383" i="1" s="1"/>
  <c r="AO50382" i="1"/>
  <c r="AP50382" i="1" s="1"/>
  <c r="AN50382" i="1"/>
  <c r="AM50382" i="1"/>
  <c r="AL50382" i="1"/>
  <c r="AK50382" i="1"/>
  <c r="P50382" i="1"/>
  <c r="N50382" i="1"/>
  <c r="L50382" i="1"/>
  <c r="K50382" i="1"/>
  <c r="J50382" i="1"/>
  <c r="I50382" i="1"/>
  <c r="H50382" i="1"/>
  <c r="G50382" i="1"/>
  <c r="D50382" i="1"/>
  <c r="C50382" i="1"/>
  <c r="AO50381" i="1"/>
  <c r="AP50381" i="1" s="1"/>
  <c r="AN50381" i="1"/>
  <c r="AM50381" i="1"/>
  <c r="AL50381" i="1"/>
  <c r="AK50381" i="1"/>
  <c r="P50381" i="1"/>
  <c r="N50381" i="1"/>
  <c r="L50381" i="1"/>
  <c r="K50381" i="1"/>
  <c r="H50381" i="1"/>
  <c r="G50381" i="1"/>
  <c r="F50381" i="1"/>
  <c r="C50381" i="1"/>
  <c r="E50381" i="1" s="1"/>
  <c r="AP50380" i="1"/>
  <c r="AO50380" i="1"/>
  <c r="AN50380" i="1"/>
  <c r="AM50380" i="1"/>
  <c r="AL50380" i="1"/>
  <c r="AK50380" i="1"/>
  <c r="P50380" i="1"/>
  <c r="N50380" i="1"/>
  <c r="L50380" i="1"/>
  <c r="K50380" i="1"/>
  <c r="H50380" i="1"/>
  <c r="C50380" i="1"/>
  <c r="J50380" i="1" s="1"/>
  <c r="AP50379" i="1"/>
  <c r="AO50379" i="1"/>
  <c r="AN50379" i="1"/>
  <c r="AM50379" i="1"/>
  <c r="AL50379" i="1"/>
  <c r="AK50379" i="1"/>
  <c r="P50379" i="1"/>
  <c r="N50379" i="1"/>
  <c r="L50379" i="1"/>
  <c r="K50379" i="1"/>
  <c r="H50379" i="1"/>
  <c r="C50379" i="1"/>
  <c r="E50379" i="1" s="1"/>
  <c r="AP50378" i="1"/>
  <c r="AO50378" i="1"/>
  <c r="AN50378" i="1"/>
  <c r="AM50378" i="1"/>
  <c r="AL50378" i="1"/>
  <c r="AK50378" i="1"/>
  <c r="P50378" i="1"/>
  <c r="N50378" i="1"/>
  <c r="L50378" i="1"/>
  <c r="K50378" i="1"/>
  <c r="I50378" i="1"/>
  <c r="C50378" i="1"/>
  <c r="AO50377" i="1"/>
  <c r="AN50377" i="1"/>
  <c r="AP50377" i="1" s="1"/>
  <c r="AM50377" i="1"/>
  <c r="AL50377" i="1"/>
  <c r="AK50377" i="1"/>
  <c r="P50377" i="1"/>
  <c r="N50377" i="1"/>
  <c r="L50377" i="1"/>
  <c r="K50377" i="1"/>
  <c r="J50377" i="1"/>
  <c r="I50377" i="1"/>
  <c r="F50377" i="1"/>
  <c r="D50377" i="1"/>
  <c r="C50377" i="1"/>
  <c r="E50377" i="1" s="1"/>
  <c r="AO50376" i="1"/>
  <c r="AP50376" i="1" s="1"/>
  <c r="AN50376" i="1"/>
  <c r="AM50376" i="1"/>
  <c r="AL50376" i="1"/>
  <c r="AK50376" i="1"/>
  <c r="P50376" i="1"/>
  <c r="N50376" i="1"/>
  <c r="L50376" i="1"/>
  <c r="K50376" i="1"/>
  <c r="J50376" i="1"/>
  <c r="G50376" i="1"/>
  <c r="D50376" i="1"/>
  <c r="C50376" i="1"/>
  <c r="AO50375" i="1"/>
  <c r="AN50375" i="1"/>
  <c r="AP50375" i="1" s="1"/>
  <c r="AM50375" i="1"/>
  <c r="AL50375" i="1"/>
  <c r="AK50375" i="1"/>
  <c r="P50375" i="1"/>
  <c r="N50375" i="1"/>
  <c r="L50375" i="1"/>
  <c r="K50375" i="1"/>
  <c r="J50375" i="1"/>
  <c r="I50375" i="1"/>
  <c r="G50375" i="1"/>
  <c r="F50375" i="1"/>
  <c r="C50375" i="1"/>
  <c r="E50375" i="1" s="1"/>
  <c r="AO50374" i="1"/>
  <c r="AP50374" i="1" s="1"/>
  <c r="AN50374" i="1"/>
  <c r="AM50374" i="1"/>
  <c r="AL50374" i="1"/>
  <c r="AK50374" i="1"/>
  <c r="P50374" i="1"/>
  <c r="N50374" i="1"/>
  <c r="L50374" i="1"/>
  <c r="K50374" i="1"/>
  <c r="J50374" i="1"/>
  <c r="I50374" i="1"/>
  <c r="H50374" i="1"/>
  <c r="G50374" i="1"/>
  <c r="D50374" i="1"/>
  <c r="C50374" i="1"/>
  <c r="AO50373" i="1"/>
  <c r="AP50373" i="1" s="1"/>
  <c r="AN50373" i="1"/>
  <c r="AM50373" i="1"/>
  <c r="AL50373" i="1"/>
  <c r="AK50373" i="1"/>
  <c r="P50373" i="1"/>
  <c r="N50373" i="1"/>
  <c r="L50373" i="1"/>
  <c r="K50373" i="1"/>
  <c r="H50373" i="1"/>
  <c r="G50373" i="1"/>
  <c r="F50373" i="1"/>
  <c r="C50373" i="1"/>
  <c r="E50373" i="1" s="1"/>
  <c r="AP50372" i="1"/>
  <c r="AO50372" i="1"/>
  <c r="AN50372" i="1"/>
  <c r="AM50372" i="1"/>
  <c r="AL50372" i="1"/>
  <c r="AK50372" i="1"/>
  <c r="P50372" i="1"/>
  <c r="N50372" i="1"/>
  <c r="L50372" i="1"/>
  <c r="K50372" i="1"/>
  <c r="H50372" i="1"/>
  <c r="C50372" i="1"/>
  <c r="J50372" i="1" s="1"/>
  <c r="AP50371" i="1"/>
  <c r="AO50371" i="1"/>
  <c r="AN50371" i="1"/>
  <c r="AM50371" i="1"/>
  <c r="AL50371" i="1"/>
  <c r="AK50371" i="1"/>
  <c r="P50371" i="1"/>
  <c r="N50371" i="1"/>
  <c r="L50371" i="1"/>
  <c r="K50371" i="1"/>
  <c r="H50371" i="1"/>
  <c r="C50371" i="1"/>
  <c r="E50371" i="1" s="1"/>
  <c r="AP50370" i="1"/>
  <c r="AO50370" i="1"/>
  <c r="AN50370" i="1"/>
  <c r="AM50370" i="1"/>
  <c r="AL50370" i="1"/>
  <c r="AK50370" i="1"/>
  <c r="P50370" i="1"/>
  <c r="N50370" i="1"/>
  <c r="L50370" i="1"/>
  <c r="K50370" i="1"/>
  <c r="I50370" i="1"/>
  <c r="C50370" i="1"/>
  <c r="AO50369" i="1"/>
  <c r="AN50369" i="1"/>
  <c r="AP50369" i="1" s="1"/>
  <c r="AM50369" i="1"/>
  <c r="AL50369" i="1"/>
  <c r="AK50369" i="1"/>
  <c r="P50369" i="1"/>
  <c r="N50369" i="1"/>
  <c r="L50369" i="1"/>
  <c r="K50369" i="1"/>
  <c r="J50369" i="1"/>
  <c r="I50369" i="1"/>
  <c r="F50369" i="1"/>
  <c r="D50369" i="1"/>
  <c r="C50369" i="1"/>
  <c r="E50369" i="1" s="1"/>
  <c r="AO50368" i="1"/>
  <c r="AP50368" i="1" s="1"/>
  <c r="AN50368" i="1"/>
  <c r="AM50368" i="1"/>
  <c r="AL50368" i="1"/>
  <c r="AK50368" i="1"/>
  <c r="P50368" i="1"/>
  <c r="N50368" i="1"/>
  <c r="L50368" i="1"/>
  <c r="K50368" i="1"/>
  <c r="J50368" i="1"/>
  <c r="G50368" i="1"/>
  <c r="D50368" i="1"/>
  <c r="C50368" i="1"/>
  <c r="AO50367" i="1"/>
  <c r="AN50367" i="1"/>
  <c r="AP50367" i="1" s="1"/>
  <c r="AM50367" i="1"/>
  <c r="AL50367" i="1"/>
  <c r="AK50367" i="1"/>
  <c r="P50367" i="1"/>
  <c r="N50367" i="1"/>
  <c r="L50367" i="1"/>
  <c r="K50367" i="1"/>
  <c r="J50367" i="1"/>
  <c r="I50367" i="1"/>
  <c r="G50367" i="1"/>
  <c r="F50367" i="1"/>
  <c r="C50367" i="1"/>
  <c r="E50367" i="1" s="1"/>
  <c r="AO50366" i="1"/>
  <c r="AP50366" i="1" s="1"/>
  <c r="AN50366" i="1"/>
  <c r="AM50366" i="1"/>
  <c r="AL50366" i="1"/>
  <c r="AK50366" i="1"/>
  <c r="P50366" i="1"/>
  <c r="N50366" i="1"/>
  <c r="L50366" i="1"/>
  <c r="K50366" i="1"/>
  <c r="J50366" i="1"/>
  <c r="I50366" i="1"/>
  <c r="H50366" i="1"/>
  <c r="G50366" i="1"/>
  <c r="D50366" i="1"/>
  <c r="C50366" i="1"/>
  <c r="AO50365" i="1"/>
  <c r="AP50365" i="1" s="1"/>
  <c r="AN50365" i="1"/>
  <c r="AM50365" i="1"/>
  <c r="AL50365" i="1"/>
  <c r="AK50365" i="1"/>
  <c r="P50365" i="1"/>
  <c r="N50365" i="1"/>
  <c r="L50365" i="1"/>
  <c r="K50365" i="1"/>
  <c r="H50365" i="1"/>
  <c r="G50365" i="1"/>
  <c r="F50365" i="1"/>
  <c r="C50365" i="1"/>
  <c r="E50365" i="1" s="1"/>
  <c r="AP50364" i="1"/>
  <c r="AO50364" i="1"/>
  <c r="AN50364" i="1"/>
  <c r="AM50364" i="1"/>
  <c r="AL50364" i="1"/>
  <c r="AK50364" i="1"/>
  <c r="P50364" i="1"/>
  <c r="N50364" i="1"/>
  <c r="L50364" i="1"/>
  <c r="K50364" i="1"/>
  <c r="H50364" i="1"/>
  <c r="C50364" i="1"/>
  <c r="J50364" i="1" s="1"/>
  <c r="AP50363" i="1"/>
  <c r="AO50363" i="1"/>
  <c r="AN50363" i="1"/>
  <c r="AM50363" i="1"/>
  <c r="AL50363" i="1"/>
  <c r="AK50363" i="1"/>
  <c r="P50363" i="1"/>
  <c r="N50363" i="1"/>
  <c r="L50363" i="1"/>
  <c r="K50363" i="1"/>
  <c r="H50363" i="1"/>
  <c r="C50363" i="1"/>
  <c r="E50363" i="1" s="1"/>
  <c r="AP50362" i="1"/>
  <c r="AO50362" i="1"/>
  <c r="AN50362" i="1"/>
  <c r="AM50362" i="1"/>
  <c r="AL50362" i="1"/>
  <c r="AK50362" i="1"/>
  <c r="P50362" i="1"/>
  <c r="N50362" i="1"/>
  <c r="L50362" i="1"/>
  <c r="K50362" i="1"/>
  <c r="I50362" i="1"/>
  <c r="C50362" i="1"/>
  <c r="AO50361" i="1"/>
  <c r="AN50361" i="1"/>
  <c r="AP50361" i="1" s="1"/>
  <c r="AM50361" i="1"/>
  <c r="AL50361" i="1"/>
  <c r="AK50361" i="1"/>
  <c r="P50361" i="1"/>
  <c r="N50361" i="1"/>
  <c r="L50361" i="1"/>
  <c r="K50361" i="1"/>
  <c r="J50361" i="1"/>
  <c r="I50361" i="1"/>
  <c r="F50361" i="1"/>
  <c r="D50361" i="1"/>
  <c r="C50361" i="1"/>
  <c r="E50361" i="1" s="1"/>
  <c r="AO50360" i="1"/>
  <c r="AP50360" i="1" s="1"/>
  <c r="AN50360" i="1"/>
  <c r="AM50360" i="1"/>
  <c r="AL50360" i="1"/>
  <c r="AK50360" i="1"/>
  <c r="P50360" i="1"/>
  <c r="N50360" i="1"/>
  <c r="L50360" i="1"/>
  <c r="K50360" i="1"/>
  <c r="J50360" i="1"/>
  <c r="G50360" i="1"/>
  <c r="D50360" i="1"/>
  <c r="C50360" i="1"/>
  <c r="AO50359" i="1"/>
  <c r="AN50359" i="1"/>
  <c r="AP50359" i="1" s="1"/>
  <c r="AM50359" i="1"/>
  <c r="AL50359" i="1"/>
  <c r="AK50359" i="1"/>
  <c r="P50359" i="1"/>
  <c r="N50359" i="1"/>
  <c r="L50359" i="1"/>
  <c r="K50359" i="1"/>
  <c r="J50359" i="1"/>
  <c r="I50359" i="1"/>
  <c r="G50359" i="1"/>
  <c r="F50359" i="1"/>
  <c r="C50359" i="1"/>
  <c r="E50359" i="1" s="1"/>
  <c r="AO50358" i="1"/>
  <c r="AP50358" i="1" s="1"/>
  <c r="AN50358" i="1"/>
  <c r="AM50358" i="1"/>
  <c r="AL50358" i="1"/>
  <c r="AK50358" i="1"/>
  <c r="P50358" i="1"/>
  <c r="N50358" i="1"/>
  <c r="L50358" i="1"/>
  <c r="K50358" i="1"/>
  <c r="J50358" i="1"/>
  <c r="I50358" i="1"/>
  <c r="H50358" i="1"/>
  <c r="G50358" i="1"/>
  <c r="D50358" i="1"/>
  <c r="C50358" i="1"/>
  <c r="AO50357" i="1"/>
  <c r="AP50357" i="1" s="1"/>
  <c r="AN50357" i="1"/>
  <c r="AM50357" i="1"/>
  <c r="AL50357" i="1"/>
  <c r="AK50357" i="1"/>
  <c r="P50357" i="1"/>
  <c r="N50357" i="1"/>
  <c r="L50357" i="1"/>
  <c r="K50357" i="1"/>
  <c r="H50357" i="1"/>
  <c r="G50357" i="1"/>
  <c r="F50357" i="1"/>
  <c r="C50357" i="1"/>
  <c r="E50357" i="1" s="1"/>
  <c r="AP50356" i="1"/>
  <c r="AO50356" i="1"/>
  <c r="AN50356" i="1"/>
  <c r="AM50356" i="1"/>
  <c r="AL50356" i="1"/>
  <c r="AK50356" i="1"/>
  <c r="P50356" i="1"/>
  <c r="N50356" i="1"/>
  <c r="L50356" i="1"/>
  <c r="K50356" i="1"/>
  <c r="H50356" i="1"/>
  <c r="C50356" i="1"/>
  <c r="J50356" i="1" s="1"/>
  <c r="AP50355" i="1"/>
  <c r="AO50355" i="1"/>
  <c r="AN50355" i="1"/>
  <c r="AM50355" i="1"/>
  <c r="AL50355" i="1"/>
  <c r="AK50355" i="1"/>
  <c r="P50355" i="1"/>
  <c r="N50355" i="1"/>
  <c r="L50355" i="1"/>
  <c r="K50355" i="1"/>
  <c r="H50355" i="1"/>
  <c r="C50355" i="1"/>
  <c r="E50355" i="1" s="1"/>
  <c r="AP50354" i="1"/>
  <c r="AO50354" i="1"/>
  <c r="AN50354" i="1"/>
  <c r="AM50354" i="1"/>
  <c r="AL50354" i="1"/>
  <c r="AK50354" i="1"/>
  <c r="P50354" i="1"/>
  <c r="N50354" i="1"/>
  <c r="L50354" i="1"/>
  <c r="K50354" i="1"/>
  <c r="I50354" i="1"/>
  <c r="C50354" i="1"/>
  <c r="AO50353" i="1"/>
  <c r="AN50353" i="1"/>
  <c r="AP50353" i="1" s="1"/>
  <c r="AM50353" i="1"/>
  <c r="AL50353" i="1"/>
  <c r="AK50353" i="1"/>
  <c r="P50353" i="1"/>
  <c r="N50353" i="1"/>
  <c r="L50353" i="1"/>
  <c r="K50353" i="1"/>
  <c r="J50353" i="1"/>
  <c r="I50353" i="1"/>
  <c r="F50353" i="1"/>
  <c r="D50353" i="1"/>
  <c r="C50353" i="1"/>
  <c r="E50353" i="1" s="1"/>
  <c r="AO50352" i="1"/>
  <c r="AP50352" i="1" s="1"/>
  <c r="AN50352" i="1"/>
  <c r="AM50352" i="1"/>
  <c r="AL50352" i="1"/>
  <c r="AK50352" i="1"/>
  <c r="P50352" i="1"/>
  <c r="N50352" i="1"/>
  <c r="L50352" i="1"/>
  <c r="K50352" i="1"/>
  <c r="J50352" i="1"/>
  <c r="G50352" i="1"/>
  <c r="D50352" i="1"/>
  <c r="C50352" i="1"/>
  <c r="AO50351" i="1"/>
  <c r="AN50351" i="1"/>
  <c r="AP50351" i="1" s="1"/>
  <c r="AM50351" i="1"/>
  <c r="AL50351" i="1"/>
  <c r="AK50351" i="1"/>
  <c r="P50351" i="1"/>
  <c r="N50351" i="1"/>
  <c r="L50351" i="1"/>
  <c r="K50351" i="1"/>
  <c r="J50351" i="1"/>
  <c r="I50351" i="1"/>
  <c r="G50351" i="1"/>
  <c r="F50351" i="1"/>
  <c r="C50351" i="1"/>
  <c r="E50351" i="1" s="1"/>
  <c r="AO50350" i="1"/>
  <c r="AP50350" i="1" s="1"/>
  <c r="AN50350" i="1"/>
  <c r="AM50350" i="1"/>
  <c r="AL50350" i="1"/>
  <c r="AK50350" i="1"/>
  <c r="P50350" i="1"/>
  <c r="N50350" i="1"/>
  <c r="L50350" i="1"/>
  <c r="K50350" i="1"/>
  <c r="J50350" i="1"/>
  <c r="I50350" i="1"/>
  <c r="H50350" i="1"/>
  <c r="G50350" i="1"/>
  <c r="D50350" i="1"/>
  <c r="C50350" i="1"/>
  <c r="AO50349" i="1"/>
  <c r="AP50349" i="1" s="1"/>
  <c r="AN50349" i="1"/>
  <c r="AM50349" i="1"/>
  <c r="AL50349" i="1"/>
  <c r="AK50349" i="1"/>
  <c r="P50349" i="1"/>
  <c r="N50349" i="1"/>
  <c r="L50349" i="1"/>
  <c r="K50349" i="1"/>
  <c r="H50349" i="1"/>
  <c r="G50349" i="1"/>
  <c r="F50349" i="1"/>
  <c r="C50349" i="1"/>
  <c r="E50349" i="1" s="1"/>
  <c r="AP50348" i="1"/>
  <c r="AO50348" i="1"/>
  <c r="AN50348" i="1"/>
  <c r="AM50348" i="1"/>
  <c r="AL50348" i="1"/>
  <c r="AK50348" i="1"/>
  <c r="P50348" i="1"/>
  <c r="N50348" i="1"/>
  <c r="L50348" i="1"/>
  <c r="K50348" i="1"/>
  <c r="H50348" i="1"/>
  <c r="C50348" i="1"/>
  <c r="J50348" i="1" s="1"/>
  <c r="AP50347" i="1"/>
  <c r="AO50347" i="1"/>
  <c r="AN50347" i="1"/>
  <c r="AM50347" i="1"/>
  <c r="AL50347" i="1"/>
  <c r="AK50347" i="1"/>
  <c r="P50347" i="1"/>
  <c r="N50347" i="1"/>
  <c r="L50347" i="1"/>
  <c r="K50347" i="1"/>
  <c r="H50347" i="1"/>
  <c r="C50347" i="1"/>
  <c r="E50347" i="1" s="1"/>
  <c r="AP50346" i="1"/>
  <c r="AO50346" i="1"/>
  <c r="AN50346" i="1"/>
  <c r="AM50346" i="1"/>
  <c r="AL50346" i="1"/>
  <c r="AK50346" i="1"/>
  <c r="P50346" i="1"/>
  <c r="N50346" i="1"/>
  <c r="L50346" i="1"/>
  <c r="K50346" i="1"/>
  <c r="I50346" i="1"/>
  <c r="C50346" i="1"/>
  <c r="AO50345" i="1"/>
  <c r="AN50345" i="1"/>
  <c r="AP50345" i="1" s="1"/>
  <c r="AM50345" i="1"/>
  <c r="AL50345" i="1"/>
  <c r="AK50345" i="1"/>
  <c r="P50345" i="1"/>
  <c r="N50345" i="1"/>
  <c r="L50345" i="1"/>
  <c r="K50345" i="1"/>
  <c r="J50345" i="1"/>
  <c r="I50345" i="1"/>
  <c r="F50345" i="1"/>
  <c r="D50345" i="1"/>
  <c r="C50345" i="1"/>
  <c r="E50345" i="1" s="1"/>
  <c r="AO50344" i="1"/>
  <c r="AP50344" i="1" s="1"/>
  <c r="AN50344" i="1"/>
  <c r="AM50344" i="1"/>
  <c r="AL50344" i="1"/>
  <c r="AK50344" i="1"/>
  <c r="P50344" i="1"/>
  <c r="N50344" i="1"/>
  <c r="L50344" i="1"/>
  <c r="K50344" i="1"/>
  <c r="J50344" i="1"/>
  <c r="G50344" i="1"/>
  <c r="D50344" i="1"/>
  <c r="C50344" i="1"/>
  <c r="AO50343" i="1"/>
  <c r="AN50343" i="1"/>
  <c r="AP50343" i="1" s="1"/>
  <c r="AM50343" i="1"/>
  <c r="AL50343" i="1"/>
  <c r="AK50343" i="1"/>
  <c r="P50343" i="1"/>
  <c r="N50343" i="1"/>
  <c r="L50343" i="1"/>
  <c r="K50343" i="1"/>
  <c r="J50343" i="1"/>
  <c r="I50343" i="1"/>
  <c r="G50343" i="1"/>
  <c r="F50343" i="1"/>
  <c r="C50343" i="1"/>
  <c r="E50343" i="1" s="1"/>
  <c r="AO50342" i="1"/>
  <c r="AP50342" i="1" s="1"/>
  <c r="AN50342" i="1"/>
  <c r="AM50342" i="1"/>
  <c r="AL50342" i="1"/>
  <c r="AK50342" i="1"/>
  <c r="P50342" i="1"/>
  <c r="N50342" i="1"/>
  <c r="L50342" i="1"/>
  <c r="K50342" i="1"/>
  <c r="J50342" i="1"/>
  <c r="I50342" i="1"/>
  <c r="H50342" i="1"/>
  <c r="G50342" i="1"/>
  <c r="D50342" i="1"/>
  <c r="C50342" i="1"/>
  <c r="AO50341" i="1"/>
  <c r="AP50341" i="1" s="1"/>
  <c r="AN50341" i="1"/>
  <c r="AM50341" i="1"/>
  <c r="AL50341" i="1"/>
  <c r="AK50341" i="1"/>
  <c r="P50341" i="1"/>
  <c r="N50341" i="1"/>
  <c r="L50341" i="1"/>
  <c r="K50341" i="1"/>
  <c r="H50341" i="1"/>
  <c r="G50341" i="1"/>
  <c r="F50341" i="1"/>
  <c r="C50341" i="1"/>
  <c r="E50341" i="1" s="1"/>
  <c r="AP50340" i="1"/>
  <c r="AO50340" i="1"/>
  <c r="AN50340" i="1"/>
  <c r="AM50340" i="1"/>
  <c r="AL50340" i="1"/>
  <c r="AK50340" i="1"/>
  <c r="P50340" i="1"/>
  <c r="N50340" i="1"/>
  <c r="L50340" i="1"/>
  <c r="K50340" i="1"/>
  <c r="H50340" i="1"/>
  <c r="C50340" i="1"/>
  <c r="J50340" i="1" s="1"/>
  <c r="AP50339" i="1"/>
  <c r="AO50339" i="1"/>
  <c r="AN50339" i="1"/>
  <c r="AM50339" i="1"/>
  <c r="AL50339" i="1"/>
  <c r="AK50339" i="1"/>
  <c r="P50339" i="1"/>
  <c r="N50339" i="1"/>
  <c r="L50339" i="1"/>
  <c r="K50339" i="1"/>
  <c r="H50339" i="1"/>
  <c r="C50339" i="1"/>
  <c r="E50339" i="1" s="1"/>
  <c r="AP50338" i="1"/>
  <c r="AO50338" i="1"/>
  <c r="AN50338" i="1"/>
  <c r="AM50338" i="1"/>
  <c r="AL50338" i="1"/>
  <c r="AK50338" i="1"/>
  <c r="P50338" i="1"/>
  <c r="N50338" i="1"/>
  <c r="L50338" i="1"/>
  <c r="K50338" i="1"/>
  <c r="I50338" i="1"/>
  <c r="C50338" i="1"/>
  <c r="AO50337" i="1"/>
  <c r="AN50337" i="1"/>
  <c r="AP50337" i="1" s="1"/>
  <c r="AM50337" i="1"/>
  <c r="AL50337" i="1"/>
  <c r="AK50337" i="1"/>
  <c r="P50337" i="1"/>
  <c r="N50337" i="1"/>
  <c r="L50337" i="1"/>
  <c r="K50337" i="1"/>
  <c r="J50337" i="1"/>
  <c r="I50337" i="1"/>
  <c r="F50337" i="1"/>
  <c r="D50337" i="1"/>
  <c r="C50337" i="1"/>
  <c r="E50337" i="1" s="1"/>
  <c r="AO50336" i="1"/>
  <c r="AP50336" i="1" s="1"/>
  <c r="AN50336" i="1"/>
  <c r="AM50336" i="1"/>
  <c r="AL50336" i="1"/>
  <c r="AK50336" i="1"/>
  <c r="P50336" i="1"/>
  <c r="N50336" i="1"/>
  <c r="L50336" i="1"/>
  <c r="K50336" i="1"/>
  <c r="J50336" i="1"/>
  <c r="G50336" i="1"/>
  <c r="D50336" i="1"/>
  <c r="C50336" i="1"/>
  <c r="AO50335" i="1"/>
  <c r="AN50335" i="1"/>
  <c r="AP50335" i="1" s="1"/>
  <c r="AM50335" i="1"/>
  <c r="AL50335" i="1"/>
  <c r="AK50335" i="1"/>
  <c r="P50335" i="1"/>
  <c r="N50335" i="1"/>
  <c r="L50335" i="1"/>
  <c r="K50335" i="1"/>
  <c r="J50335" i="1"/>
  <c r="I50335" i="1"/>
  <c r="G50335" i="1"/>
  <c r="F50335" i="1"/>
  <c r="C50335" i="1"/>
  <c r="E50335" i="1" s="1"/>
  <c r="AO50334" i="1"/>
  <c r="AP50334" i="1" s="1"/>
  <c r="AN50334" i="1"/>
  <c r="AM50334" i="1"/>
  <c r="AL50334" i="1"/>
  <c r="AK50334" i="1"/>
  <c r="P50334" i="1"/>
  <c r="N50334" i="1"/>
  <c r="L50334" i="1"/>
  <c r="K50334" i="1"/>
  <c r="J50334" i="1"/>
  <c r="I50334" i="1"/>
  <c r="H50334" i="1"/>
  <c r="G50334" i="1"/>
  <c r="D50334" i="1"/>
  <c r="C50334" i="1"/>
  <c r="AO50333" i="1"/>
  <c r="AP50333" i="1" s="1"/>
  <c r="AN50333" i="1"/>
  <c r="AM50333" i="1"/>
  <c r="AL50333" i="1"/>
  <c r="AK50333" i="1"/>
  <c r="P50333" i="1"/>
  <c r="N50333" i="1"/>
  <c r="L50333" i="1"/>
  <c r="K50333" i="1"/>
  <c r="H50333" i="1"/>
  <c r="G50333" i="1"/>
  <c r="F50333" i="1"/>
  <c r="C50333" i="1"/>
  <c r="E50333" i="1" s="1"/>
  <c r="AP50332" i="1"/>
  <c r="AO50332" i="1"/>
  <c r="AN50332" i="1"/>
  <c r="AM50332" i="1"/>
  <c r="AL50332" i="1"/>
  <c r="AK50332" i="1"/>
  <c r="P50332" i="1"/>
  <c r="N50332" i="1"/>
  <c r="L50332" i="1"/>
  <c r="K50332" i="1"/>
  <c r="H50332" i="1"/>
  <c r="C50332" i="1"/>
  <c r="J50332" i="1" s="1"/>
  <c r="AP50331" i="1"/>
  <c r="AO50331" i="1"/>
  <c r="AN50331" i="1"/>
  <c r="AM50331" i="1"/>
  <c r="AL50331" i="1"/>
  <c r="AK50331" i="1"/>
  <c r="P50331" i="1"/>
  <c r="N50331" i="1"/>
  <c r="L50331" i="1"/>
  <c r="K50331" i="1"/>
  <c r="H50331" i="1"/>
  <c r="C50331" i="1"/>
  <c r="E50331" i="1" s="1"/>
  <c r="AP50330" i="1"/>
  <c r="AO50330" i="1"/>
  <c r="AN50330" i="1"/>
  <c r="AM50330" i="1"/>
  <c r="AL50330" i="1"/>
  <c r="AK50330" i="1"/>
  <c r="P50330" i="1"/>
  <c r="N50330" i="1"/>
  <c r="L50330" i="1"/>
  <c r="K50330" i="1"/>
  <c r="I50330" i="1"/>
  <c r="C50330" i="1"/>
  <c r="AO50329" i="1"/>
  <c r="AN50329" i="1"/>
  <c r="AP50329" i="1" s="1"/>
  <c r="AM50329" i="1"/>
  <c r="AL50329" i="1"/>
  <c r="AK50329" i="1"/>
  <c r="P50329" i="1"/>
  <c r="N50329" i="1"/>
  <c r="L50329" i="1"/>
  <c r="K50329" i="1"/>
  <c r="J50329" i="1"/>
  <c r="I50329" i="1"/>
  <c r="F50329" i="1"/>
  <c r="D50329" i="1"/>
  <c r="C50329" i="1"/>
  <c r="E50329" i="1" s="1"/>
  <c r="AO50328" i="1"/>
  <c r="AP50328" i="1" s="1"/>
  <c r="AN50328" i="1"/>
  <c r="AM50328" i="1"/>
  <c r="AL50328" i="1"/>
  <c r="AK50328" i="1"/>
  <c r="P50328" i="1"/>
  <c r="N50328" i="1"/>
  <c r="L50328" i="1"/>
  <c r="K50328" i="1"/>
  <c r="J50328" i="1"/>
  <c r="G50328" i="1"/>
  <c r="D50328" i="1"/>
  <c r="C50328" i="1"/>
  <c r="AO50327" i="1"/>
  <c r="AN50327" i="1"/>
  <c r="AP50327" i="1" s="1"/>
  <c r="AM50327" i="1"/>
  <c r="AL50327" i="1"/>
  <c r="AK50327" i="1"/>
  <c r="P50327" i="1"/>
  <c r="N50327" i="1"/>
  <c r="L50327" i="1"/>
  <c r="K50327" i="1"/>
  <c r="J50327" i="1"/>
  <c r="I50327" i="1"/>
  <c r="G50327" i="1"/>
  <c r="F50327" i="1"/>
  <c r="C50327" i="1"/>
  <c r="E50327" i="1" s="1"/>
  <c r="AO50326" i="1"/>
  <c r="AP50326" i="1" s="1"/>
  <c r="AN50326" i="1"/>
  <c r="AM50326" i="1"/>
  <c r="AL50326" i="1"/>
  <c r="AK50326" i="1"/>
  <c r="P50326" i="1"/>
  <c r="N50326" i="1"/>
  <c r="L50326" i="1"/>
  <c r="K50326" i="1"/>
  <c r="J50326" i="1"/>
  <c r="I50326" i="1"/>
  <c r="H50326" i="1"/>
  <c r="G50326" i="1"/>
  <c r="D50326" i="1"/>
  <c r="C50326" i="1"/>
  <c r="AO50325" i="1"/>
  <c r="AP50325" i="1" s="1"/>
  <c r="AN50325" i="1"/>
  <c r="AM50325" i="1"/>
  <c r="AL50325" i="1"/>
  <c r="AK50325" i="1"/>
  <c r="P50325" i="1"/>
  <c r="N50325" i="1"/>
  <c r="L50325" i="1"/>
  <c r="K50325" i="1"/>
  <c r="H50325" i="1"/>
  <c r="G50325" i="1"/>
  <c r="F50325" i="1"/>
  <c r="C50325" i="1"/>
  <c r="E50325" i="1" s="1"/>
  <c r="AP50324" i="1"/>
  <c r="AO50324" i="1"/>
  <c r="AN50324" i="1"/>
  <c r="AM50324" i="1"/>
  <c r="AL50324" i="1"/>
  <c r="AK50324" i="1"/>
  <c r="P50324" i="1"/>
  <c r="N50324" i="1"/>
  <c r="L50324" i="1"/>
  <c r="K50324" i="1"/>
  <c r="H50324" i="1"/>
  <c r="C50324" i="1"/>
  <c r="J50324" i="1" s="1"/>
  <c r="AP50323" i="1"/>
  <c r="AO50323" i="1"/>
  <c r="AN50323" i="1"/>
  <c r="AM50323" i="1"/>
  <c r="AL50323" i="1"/>
  <c r="AK50323" i="1"/>
  <c r="P50323" i="1"/>
  <c r="N50323" i="1"/>
  <c r="L50323" i="1"/>
  <c r="K50323" i="1"/>
  <c r="H50323" i="1"/>
  <c r="C50323" i="1"/>
  <c r="E50323" i="1" s="1"/>
  <c r="AP50322" i="1"/>
  <c r="AO50322" i="1"/>
  <c r="AN50322" i="1"/>
  <c r="AM50322" i="1"/>
  <c r="AL50322" i="1"/>
  <c r="AK50322" i="1"/>
  <c r="P50322" i="1"/>
  <c r="N50322" i="1"/>
  <c r="L50322" i="1"/>
  <c r="K50322" i="1"/>
  <c r="J50322" i="1"/>
  <c r="I50322" i="1"/>
  <c r="H50322" i="1"/>
  <c r="E50322" i="1"/>
  <c r="D50322" i="1"/>
  <c r="C50322" i="1"/>
  <c r="F50322" i="1" s="1"/>
  <c r="AO50321" i="1"/>
  <c r="AN50321" i="1"/>
  <c r="AP50321" i="1" s="1"/>
  <c r="AM50321" i="1"/>
  <c r="AL50321" i="1"/>
  <c r="AK50321" i="1"/>
  <c r="P50321" i="1"/>
  <c r="N50321" i="1"/>
  <c r="L50321" i="1"/>
  <c r="K50321" i="1"/>
  <c r="J50321" i="1"/>
  <c r="I50321" i="1"/>
  <c r="H50321" i="1"/>
  <c r="G50321" i="1"/>
  <c r="F50321" i="1"/>
  <c r="D50321" i="1"/>
  <c r="C50321" i="1"/>
  <c r="E50321" i="1" s="1"/>
  <c r="AO50320" i="1"/>
  <c r="AP50320" i="1" s="1"/>
  <c r="AN50320" i="1"/>
  <c r="AM50320" i="1"/>
  <c r="AL50320" i="1"/>
  <c r="AK50320" i="1"/>
  <c r="P50320" i="1"/>
  <c r="N50320" i="1"/>
  <c r="L50320" i="1"/>
  <c r="K50320" i="1"/>
  <c r="H50320" i="1"/>
  <c r="G50320" i="1"/>
  <c r="E50320" i="1"/>
  <c r="C50320" i="1"/>
  <c r="F50320" i="1" s="1"/>
  <c r="AP50319" i="1"/>
  <c r="AO50319" i="1"/>
  <c r="AN50319" i="1"/>
  <c r="AM50319" i="1"/>
  <c r="AL50319" i="1"/>
  <c r="AK50319" i="1"/>
  <c r="P50319" i="1"/>
  <c r="N50319" i="1"/>
  <c r="L50319" i="1"/>
  <c r="K50319" i="1"/>
  <c r="C50319" i="1"/>
  <c r="E50319" i="1" s="1"/>
  <c r="AP50318" i="1"/>
  <c r="AO50318" i="1"/>
  <c r="AN50318" i="1"/>
  <c r="AM50318" i="1"/>
  <c r="AL50318" i="1"/>
  <c r="AK50318" i="1"/>
  <c r="P50318" i="1"/>
  <c r="N50318" i="1"/>
  <c r="L50318" i="1"/>
  <c r="K50318" i="1"/>
  <c r="I50318" i="1"/>
  <c r="E50318" i="1"/>
  <c r="D50318" i="1"/>
  <c r="C50318" i="1"/>
  <c r="F50318" i="1" s="1"/>
  <c r="AO50317" i="1"/>
  <c r="AN50317" i="1"/>
  <c r="AP50317" i="1" s="1"/>
  <c r="AM50317" i="1"/>
  <c r="AL50317" i="1"/>
  <c r="AK50317" i="1"/>
  <c r="P50317" i="1"/>
  <c r="N50317" i="1"/>
  <c r="L50317" i="1"/>
  <c r="K50317" i="1"/>
  <c r="J50317" i="1"/>
  <c r="I50317" i="1"/>
  <c r="G50317" i="1"/>
  <c r="F50317" i="1"/>
  <c r="C50317" i="1"/>
  <c r="E50317" i="1" s="1"/>
  <c r="AO50316" i="1"/>
  <c r="AP50316" i="1" s="1"/>
  <c r="AN50316" i="1"/>
  <c r="AM50316" i="1"/>
  <c r="AL50316" i="1"/>
  <c r="AK50316" i="1"/>
  <c r="P50316" i="1"/>
  <c r="N50316" i="1"/>
  <c r="L50316" i="1"/>
  <c r="K50316" i="1"/>
  <c r="G50316" i="1"/>
  <c r="C50316" i="1"/>
  <c r="F50316" i="1" s="1"/>
  <c r="AP50315" i="1"/>
  <c r="AO50315" i="1"/>
  <c r="AN50315" i="1"/>
  <c r="AM50315" i="1"/>
  <c r="AL50315" i="1"/>
  <c r="AK50315" i="1"/>
  <c r="P50315" i="1"/>
  <c r="N50315" i="1"/>
  <c r="L50315" i="1"/>
  <c r="K50315" i="1"/>
  <c r="H50315" i="1"/>
  <c r="C50315" i="1"/>
  <c r="E50315" i="1" s="1"/>
  <c r="AO50314" i="1"/>
  <c r="AP50314" i="1" s="1"/>
  <c r="AN50314" i="1"/>
  <c r="AM50314" i="1"/>
  <c r="AL50314" i="1"/>
  <c r="AK50314" i="1"/>
  <c r="P50314" i="1"/>
  <c r="N50314" i="1"/>
  <c r="L50314" i="1"/>
  <c r="K50314" i="1"/>
  <c r="J50314" i="1"/>
  <c r="I50314" i="1"/>
  <c r="G50314" i="1"/>
  <c r="E50314" i="1"/>
  <c r="D50314" i="1"/>
  <c r="C50314" i="1"/>
  <c r="F50314" i="1" s="1"/>
  <c r="AO50313" i="1"/>
  <c r="AN50313" i="1"/>
  <c r="AP50313" i="1" s="1"/>
  <c r="AM50313" i="1"/>
  <c r="AL50313" i="1"/>
  <c r="AK50313" i="1"/>
  <c r="P50313" i="1"/>
  <c r="N50313" i="1"/>
  <c r="L50313" i="1"/>
  <c r="K50313" i="1"/>
  <c r="J50313" i="1"/>
  <c r="I50313" i="1"/>
  <c r="G50313" i="1"/>
  <c r="F50313" i="1"/>
  <c r="D50313" i="1"/>
  <c r="C50313" i="1"/>
  <c r="E50313" i="1" s="1"/>
  <c r="AO50312" i="1"/>
  <c r="AP50312" i="1" s="1"/>
  <c r="AN50312" i="1"/>
  <c r="AM50312" i="1"/>
  <c r="AL50312" i="1"/>
  <c r="AK50312" i="1"/>
  <c r="P50312" i="1"/>
  <c r="N50312" i="1"/>
  <c r="L50312" i="1"/>
  <c r="K50312" i="1"/>
  <c r="J50312" i="1"/>
  <c r="G50312" i="1"/>
  <c r="C50312" i="1"/>
  <c r="F50312" i="1" s="1"/>
  <c r="AP50311" i="1"/>
  <c r="AO50311" i="1"/>
  <c r="AN50311" i="1"/>
  <c r="AM50311" i="1"/>
  <c r="AL50311" i="1"/>
  <c r="AK50311" i="1"/>
  <c r="P50311" i="1"/>
  <c r="N50311" i="1"/>
  <c r="L50311" i="1"/>
  <c r="K50311" i="1"/>
  <c r="H50311" i="1"/>
  <c r="C50311" i="1"/>
  <c r="E50311" i="1" s="1"/>
  <c r="AP50310" i="1"/>
  <c r="AO50310" i="1"/>
  <c r="AN50310" i="1"/>
  <c r="AM50310" i="1"/>
  <c r="AL50310" i="1"/>
  <c r="AK50310" i="1"/>
  <c r="P50310" i="1"/>
  <c r="N50310" i="1"/>
  <c r="L50310" i="1"/>
  <c r="K50310" i="1"/>
  <c r="J50310" i="1"/>
  <c r="I50310" i="1"/>
  <c r="H50310" i="1"/>
  <c r="E50310" i="1"/>
  <c r="D50310" i="1"/>
  <c r="C50310" i="1"/>
  <c r="F50310" i="1" s="1"/>
  <c r="AO50309" i="1"/>
  <c r="AN50309" i="1"/>
  <c r="AP50309" i="1" s="1"/>
  <c r="AM50309" i="1"/>
  <c r="AL50309" i="1"/>
  <c r="AK50309" i="1"/>
  <c r="P50309" i="1"/>
  <c r="N50309" i="1"/>
  <c r="L50309" i="1"/>
  <c r="K50309" i="1"/>
  <c r="J50309" i="1"/>
  <c r="I50309" i="1"/>
  <c r="H50309" i="1"/>
  <c r="G50309" i="1"/>
  <c r="F50309" i="1"/>
  <c r="D50309" i="1"/>
  <c r="C50309" i="1"/>
  <c r="E50309" i="1" s="1"/>
  <c r="AO50308" i="1"/>
  <c r="AP50308" i="1" s="1"/>
  <c r="AN50308" i="1"/>
  <c r="AM50308" i="1"/>
  <c r="AL50308" i="1"/>
  <c r="AK50308" i="1"/>
  <c r="P50308" i="1"/>
  <c r="N50308" i="1"/>
  <c r="L50308" i="1"/>
  <c r="K50308" i="1"/>
  <c r="H50308" i="1"/>
  <c r="G50308" i="1"/>
  <c r="E50308" i="1"/>
  <c r="C50308" i="1"/>
  <c r="F50308" i="1" s="1"/>
  <c r="AP50307" i="1"/>
  <c r="AO50307" i="1"/>
  <c r="AN50307" i="1"/>
  <c r="AM50307" i="1"/>
  <c r="AL50307" i="1"/>
  <c r="AK50307" i="1"/>
  <c r="P50307" i="1"/>
  <c r="N50307" i="1"/>
  <c r="L50307" i="1"/>
  <c r="K50307" i="1"/>
  <c r="C50307" i="1"/>
  <c r="E50307" i="1" s="1"/>
  <c r="AP50306" i="1"/>
  <c r="AO50306" i="1"/>
  <c r="AN50306" i="1"/>
  <c r="AM50306" i="1"/>
  <c r="AL50306" i="1"/>
  <c r="AK50306" i="1"/>
  <c r="P50306" i="1"/>
  <c r="N50306" i="1"/>
  <c r="L50306" i="1"/>
  <c r="K50306" i="1"/>
  <c r="I50306" i="1"/>
  <c r="E50306" i="1"/>
  <c r="D50306" i="1"/>
  <c r="C50306" i="1"/>
  <c r="F50306" i="1" s="1"/>
  <c r="AO50305" i="1"/>
  <c r="AN50305" i="1"/>
  <c r="AP50305" i="1" s="1"/>
  <c r="AM50305" i="1"/>
  <c r="AL50305" i="1"/>
  <c r="AK50305" i="1"/>
  <c r="P50305" i="1"/>
  <c r="N50305" i="1"/>
  <c r="L50305" i="1"/>
  <c r="K50305" i="1"/>
  <c r="J50305" i="1"/>
  <c r="I50305" i="1"/>
  <c r="G50305" i="1"/>
  <c r="F50305" i="1"/>
  <c r="C50305" i="1"/>
  <c r="E50305" i="1" s="1"/>
  <c r="AO50304" i="1"/>
  <c r="AP50304" i="1" s="1"/>
  <c r="AN50304" i="1"/>
  <c r="AM50304" i="1"/>
  <c r="AL50304" i="1"/>
  <c r="AK50304" i="1"/>
  <c r="P50304" i="1"/>
  <c r="N50304" i="1"/>
  <c r="L50304" i="1"/>
  <c r="K50304" i="1"/>
  <c r="G50304" i="1"/>
  <c r="C50304" i="1"/>
  <c r="F50304" i="1" s="1"/>
  <c r="AP50303" i="1"/>
  <c r="AO50303" i="1"/>
  <c r="AN50303" i="1"/>
  <c r="AM50303" i="1"/>
  <c r="AL50303" i="1"/>
  <c r="AK50303" i="1"/>
  <c r="P50303" i="1"/>
  <c r="N50303" i="1"/>
  <c r="L50303" i="1"/>
  <c r="K50303" i="1"/>
  <c r="H50303" i="1"/>
  <c r="C50303" i="1"/>
  <c r="E50303" i="1" s="1"/>
  <c r="AO50302" i="1"/>
  <c r="AP50302" i="1" s="1"/>
  <c r="AN50302" i="1"/>
  <c r="AM50302" i="1"/>
  <c r="AL50302" i="1"/>
  <c r="AK50302" i="1"/>
  <c r="P50302" i="1"/>
  <c r="N50302" i="1"/>
  <c r="L50302" i="1"/>
  <c r="K50302" i="1"/>
  <c r="J50302" i="1"/>
  <c r="I50302" i="1"/>
  <c r="G50302" i="1"/>
  <c r="E50302" i="1"/>
  <c r="D50302" i="1"/>
  <c r="C50302" i="1"/>
  <c r="F50302" i="1" s="1"/>
  <c r="AO50301" i="1"/>
  <c r="AN50301" i="1"/>
  <c r="AP50301" i="1" s="1"/>
  <c r="AM50301" i="1"/>
  <c r="AL50301" i="1"/>
  <c r="AK50301" i="1"/>
  <c r="P50301" i="1"/>
  <c r="N50301" i="1"/>
  <c r="L50301" i="1"/>
  <c r="K50301" i="1"/>
  <c r="J50301" i="1"/>
  <c r="I50301" i="1"/>
  <c r="G50301" i="1"/>
  <c r="F50301" i="1"/>
  <c r="D50301" i="1"/>
  <c r="C50301" i="1"/>
  <c r="E50301" i="1" s="1"/>
  <c r="AO50300" i="1"/>
  <c r="AP50300" i="1" s="1"/>
  <c r="AN50300" i="1"/>
  <c r="AM50300" i="1"/>
  <c r="AL50300" i="1"/>
  <c r="AK50300" i="1"/>
  <c r="P50300" i="1"/>
  <c r="N50300" i="1"/>
  <c r="L50300" i="1"/>
  <c r="K50300" i="1"/>
  <c r="J50300" i="1"/>
  <c r="G50300" i="1"/>
  <c r="C50300" i="1"/>
  <c r="F50300" i="1" s="1"/>
  <c r="AP50299" i="1"/>
  <c r="AO50299" i="1"/>
  <c r="AN50299" i="1"/>
  <c r="AM50299" i="1"/>
  <c r="AL50299" i="1"/>
  <c r="AK50299" i="1"/>
  <c r="P50299" i="1"/>
  <c r="N50299" i="1"/>
  <c r="L50299" i="1"/>
  <c r="K50299" i="1"/>
  <c r="H50299" i="1"/>
  <c r="C50299" i="1"/>
  <c r="E50299" i="1" s="1"/>
  <c r="AP50298" i="1"/>
  <c r="AO50298" i="1"/>
  <c r="AN50298" i="1"/>
  <c r="AM50298" i="1"/>
  <c r="AL50298" i="1"/>
  <c r="AK50298" i="1"/>
  <c r="P50298" i="1"/>
  <c r="N50298" i="1"/>
  <c r="L50298" i="1"/>
  <c r="K50298" i="1"/>
  <c r="J50298" i="1"/>
  <c r="I50298" i="1"/>
  <c r="H50298" i="1"/>
  <c r="E50298" i="1"/>
  <c r="D50298" i="1"/>
  <c r="C50298" i="1"/>
  <c r="F50298" i="1" s="1"/>
  <c r="AO50297" i="1"/>
  <c r="AN50297" i="1"/>
  <c r="AP50297" i="1" s="1"/>
  <c r="AM50297" i="1"/>
  <c r="AL50297" i="1"/>
  <c r="AK50297" i="1"/>
  <c r="P50297" i="1"/>
  <c r="N50297" i="1"/>
  <c r="L50297" i="1"/>
  <c r="K50297" i="1"/>
  <c r="J50297" i="1"/>
  <c r="I50297" i="1"/>
  <c r="H50297" i="1"/>
  <c r="G50297" i="1"/>
  <c r="F50297" i="1"/>
  <c r="D50297" i="1"/>
  <c r="C50297" i="1"/>
  <c r="E50297" i="1" s="1"/>
  <c r="AO50296" i="1"/>
  <c r="AP50296" i="1" s="1"/>
  <c r="AN50296" i="1"/>
  <c r="AM50296" i="1"/>
  <c r="AL50296" i="1"/>
  <c r="AK50296" i="1"/>
  <c r="P50296" i="1"/>
  <c r="N50296" i="1"/>
  <c r="L50296" i="1"/>
  <c r="K50296" i="1"/>
  <c r="H50296" i="1"/>
  <c r="G50296" i="1"/>
  <c r="E50296" i="1"/>
  <c r="C50296" i="1"/>
  <c r="F50296" i="1" s="1"/>
  <c r="AP50295" i="1"/>
  <c r="AO50295" i="1"/>
  <c r="AN50295" i="1"/>
  <c r="AM50295" i="1"/>
  <c r="AL50295" i="1"/>
  <c r="AK50295" i="1"/>
  <c r="P50295" i="1"/>
  <c r="N50295" i="1"/>
  <c r="L50295" i="1"/>
  <c r="K50295" i="1"/>
  <c r="C50295" i="1"/>
  <c r="E50295" i="1" s="1"/>
  <c r="AP50294" i="1"/>
  <c r="AO50294" i="1"/>
  <c r="AN50294" i="1"/>
  <c r="AM50294" i="1"/>
  <c r="AL50294" i="1"/>
  <c r="AK50294" i="1"/>
  <c r="P50294" i="1"/>
  <c r="N50294" i="1"/>
  <c r="L50294" i="1"/>
  <c r="K50294" i="1"/>
  <c r="I50294" i="1"/>
  <c r="E50294" i="1"/>
  <c r="D50294" i="1"/>
  <c r="C50294" i="1"/>
  <c r="F50294" i="1" s="1"/>
  <c r="AO50293" i="1"/>
  <c r="AN50293" i="1"/>
  <c r="AP50293" i="1" s="1"/>
  <c r="AM50293" i="1"/>
  <c r="AL50293" i="1"/>
  <c r="AK50293" i="1"/>
  <c r="P50293" i="1"/>
  <c r="N50293" i="1"/>
  <c r="L50293" i="1"/>
  <c r="K50293" i="1"/>
  <c r="J50293" i="1"/>
  <c r="I50293" i="1"/>
  <c r="G50293" i="1"/>
  <c r="F50293" i="1"/>
  <c r="C50293" i="1"/>
  <c r="E50293" i="1" s="1"/>
  <c r="AO50292" i="1"/>
  <c r="AP50292" i="1" s="1"/>
  <c r="AN50292" i="1"/>
  <c r="AM50292" i="1"/>
  <c r="AL50292" i="1"/>
  <c r="AK50292" i="1"/>
  <c r="P50292" i="1"/>
  <c r="N50292" i="1"/>
  <c r="L50292" i="1"/>
  <c r="K50292" i="1"/>
  <c r="G50292" i="1"/>
  <c r="C50292" i="1"/>
  <c r="F50292" i="1" s="1"/>
  <c r="AP50291" i="1"/>
  <c r="AO50291" i="1"/>
  <c r="AN50291" i="1"/>
  <c r="AM50291" i="1"/>
  <c r="AL50291" i="1"/>
  <c r="AK50291" i="1"/>
  <c r="P50291" i="1"/>
  <c r="N50291" i="1"/>
  <c r="L50291" i="1"/>
  <c r="K50291" i="1"/>
  <c r="H50291" i="1"/>
  <c r="C50291" i="1"/>
  <c r="E50291" i="1" s="1"/>
  <c r="AO50290" i="1"/>
  <c r="AP50290" i="1" s="1"/>
  <c r="AN50290" i="1"/>
  <c r="AM50290" i="1"/>
  <c r="AL50290" i="1"/>
  <c r="AK50290" i="1"/>
  <c r="P50290" i="1"/>
  <c r="N50290" i="1"/>
  <c r="L50290" i="1"/>
  <c r="K50290" i="1"/>
  <c r="J50290" i="1"/>
  <c r="I50290" i="1"/>
  <c r="G50290" i="1"/>
  <c r="E50290" i="1"/>
  <c r="D50290" i="1"/>
  <c r="C50290" i="1"/>
  <c r="F50290" i="1" s="1"/>
  <c r="AO50289" i="1"/>
  <c r="AN50289" i="1"/>
  <c r="AP50289" i="1" s="1"/>
  <c r="AM50289" i="1"/>
  <c r="AL50289" i="1"/>
  <c r="AK50289" i="1"/>
  <c r="P50289" i="1"/>
  <c r="N50289" i="1"/>
  <c r="L50289" i="1"/>
  <c r="K50289" i="1"/>
  <c r="J50289" i="1"/>
  <c r="I50289" i="1"/>
  <c r="G50289" i="1"/>
  <c r="F50289" i="1"/>
  <c r="D50289" i="1"/>
  <c r="C50289" i="1"/>
  <c r="E50289" i="1" s="1"/>
  <c r="AO50288" i="1"/>
  <c r="AP50288" i="1" s="1"/>
  <c r="AN50288" i="1"/>
  <c r="AM50288" i="1"/>
  <c r="AL50288" i="1"/>
  <c r="AK50288" i="1"/>
  <c r="P50288" i="1"/>
  <c r="N50288" i="1"/>
  <c r="L50288" i="1"/>
  <c r="K50288" i="1"/>
  <c r="J50288" i="1"/>
  <c r="G50288" i="1"/>
  <c r="C50288" i="1"/>
  <c r="F50288" i="1" s="1"/>
  <c r="AP50287" i="1"/>
  <c r="AO50287" i="1"/>
  <c r="AN50287" i="1"/>
  <c r="AM50287" i="1"/>
  <c r="AL50287" i="1"/>
  <c r="AK50287" i="1"/>
  <c r="P50287" i="1"/>
  <c r="N50287" i="1"/>
  <c r="L50287" i="1"/>
  <c r="K50287" i="1"/>
  <c r="H50287" i="1"/>
  <c r="C50287" i="1"/>
  <c r="E50287" i="1" s="1"/>
  <c r="AP50286" i="1"/>
  <c r="AO50286" i="1"/>
  <c r="AN50286" i="1"/>
  <c r="AM50286" i="1"/>
  <c r="AL50286" i="1"/>
  <c r="AK50286" i="1"/>
  <c r="P50286" i="1"/>
  <c r="N50286" i="1"/>
  <c r="L50286" i="1"/>
  <c r="K50286" i="1"/>
  <c r="J50286" i="1"/>
  <c r="I50286" i="1"/>
  <c r="H50286" i="1"/>
  <c r="E50286" i="1"/>
  <c r="D50286" i="1"/>
  <c r="C50286" i="1"/>
  <c r="F50286" i="1" s="1"/>
  <c r="AO50285" i="1"/>
  <c r="AN50285" i="1"/>
  <c r="AP50285" i="1" s="1"/>
  <c r="AM50285" i="1"/>
  <c r="AL50285" i="1"/>
  <c r="AK50285" i="1"/>
  <c r="P50285" i="1"/>
  <c r="N50285" i="1"/>
  <c r="L50285" i="1"/>
  <c r="K50285" i="1"/>
  <c r="J50285" i="1"/>
  <c r="I50285" i="1"/>
  <c r="H50285" i="1"/>
  <c r="G50285" i="1"/>
  <c r="F50285" i="1"/>
  <c r="D50285" i="1"/>
  <c r="C50285" i="1"/>
  <c r="E50285" i="1" s="1"/>
  <c r="AO50284" i="1"/>
  <c r="AP50284" i="1" s="1"/>
  <c r="AN50284" i="1"/>
  <c r="AM50284" i="1"/>
  <c r="AL50284" i="1"/>
  <c r="AK50284" i="1"/>
  <c r="P50284" i="1"/>
  <c r="N50284" i="1"/>
  <c r="L50284" i="1"/>
  <c r="K50284" i="1"/>
  <c r="H50284" i="1"/>
  <c r="G50284" i="1"/>
  <c r="E50284" i="1"/>
  <c r="C50284" i="1"/>
  <c r="F50284" i="1" s="1"/>
  <c r="AP50283" i="1"/>
  <c r="AO50283" i="1"/>
  <c r="AN50283" i="1"/>
  <c r="AM50283" i="1"/>
  <c r="AL50283" i="1"/>
  <c r="AK50283" i="1"/>
  <c r="P50283" i="1"/>
  <c r="N50283" i="1"/>
  <c r="L50283" i="1"/>
  <c r="K50283" i="1"/>
  <c r="C50283" i="1"/>
  <c r="E50283" i="1" s="1"/>
  <c r="AP50282" i="1"/>
  <c r="AO50282" i="1"/>
  <c r="AN50282" i="1"/>
  <c r="AM50282" i="1"/>
  <c r="AL50282" i="1"/>
  <c r="AK50282" i="1"/>
  <c r="P50282" i="1"/>
  <c r="N50282" i="1"/>
  <c r="L50282" i="1"/>
  <c r="K50282" i="1"/>
  <c r="I50282" i="1"/>
  <c r="E50282" i="1"/>
  <c r="D50282" i="1"/>
  <c r="C50282" i="1"/>
  <c r="F50282" i="1" s="1"/>
  <c r="AO50281" i="1"/>
  <c r="AN50281" i="1"/>
  <c r="AP50281" i="1" s="1"/>
  <c r="AM50281" i="1"/>
  <c r="AL50281" i="1"/>
  <c r="AK50281" i="1"/>
  <c r="P50281" i="1"/>
  <c r="N50281" i="1"/>
  <c r="L50281" i="1"/>
  <c r="K50281" i="1"/>
  <c r="J50281" i="1"/>
  <c r="I50281" i="1"/>
  <c r="G50281" i="1"/>
  <c r="F50281" i="1"/>
  <c r="C50281" i="1"/>
  <c r="E50281" i="1" s="1"/>
  <c r="AO50280" i="1"/>
  <c r="AP50280" i="1" s="1"/>
  <c r="AN50280" i="1"/>
  <c r="AM50280" i="1"/>
  <c r="AL50280" i="1"/>
  <c r="AK50280" i="1"/>
  <c r="P50280" i="1"/>
  <c r="N50280" i="1"/>
  <c r="L50280" i="1"/>
  <c r="K50280" i="1"/>
  <c r="G50280" i="1"/>
  <c r="C50280" i="1"/>
  <c r="F50280" i="1" s="1"/>
  <c r="AP50279" i="1"/>
  <c r="AO50279" i="1"/>
  <c r="AN50279" i="1"/>
  <c r="AM50279" i="1"/>
  <c r="AL50279" i="1"/>
  <c r="AK50279" i="1"/>
  <c r="P50279" i="1"/>
  <c r="N50279" i="1"/>
  <c r="L50279" i="1"/>
  <c r="K50279" i="1"/>
  <c r="H50279" i="1"/>
  <c r="C50279" i="1"/>
  <c r="E50279" i="1" s="1"/>
  <c r="AO50278" i="1"/>
  <c r="AP50278" i="1" s="1"/>
  <c r="AN50278" i="1"/>
  <c r="AM50278" i="1"/>
  <c r="AL50278" i="1"/>
  <c r="AK50278" i="1"/>
  <c r="P50278" i="1"/>
  <c r="N50278" i="1"/>
  <c r="L50278" i="1"/>
  <c r="K50278" i="1"/>
  <c r="J50278" i="1"/>
  <c r="I50278" i="1"/>
  <c r="G50278" i="1"/>
  <c r="E50278" i="1"/>
  <c r="D50278" i="1"/>
  <c r="C50278" i="1"/>
  <c r="F50278" i="1" s="1"/>
  <c r="AO50277" i="1"/>
  <c r="AN50277" i="1"/>
  <c r="AP50277" i="1" s="1"/>
  <c r="AM50277" i="1"/>
  <c r="AL50277" i="1"/>
  <c r="AK50277" i="1"/>
  <c r="P50277" i="1"/>
  <c r="N50277" i="1"/>
  <c r="L50277" i="1"/>
  <c r="K50277" i="1"/>
  <c r="J50277" i="1"/>
  <c r="I50277" i="1"/>
  <c r="G50277" i="1"/>
  <c r="F50277" i="1"/>
  <c r="D50277" i="1"/>
  <c r="C50277" i="1"/>
  <c r="E50277" i="1" s="1"/>
  <c r="AO50276" i="1"/>
  <c r="AP50276" i="1" s="1"/>
  <c r="AN50276" i="1"/>
  <c r="AM50276" i="1"/>
  <c r="AL50276" i="1"/>
  <c r="AK50276" i="1"/>
  <c r="P50276" i="1"/>
  <c r="N50276" i="1"/>
  <c r="L50276" i="1"/>
  <c r="K50276" i="1"/>
  <c r="J50276" i="1"/>
  <c r="G50276" i="1"/>
  <c r="C50276" i="1"/>
  <c r="F50276" i="1" s="1"/>
  <c r="AP50275" i="1"/>
  <c r="AO50275" i="1"/>
  <c r="AN50275" i="1"/>
  <c r="AM50275" i="1"/>
  <c r="AL50275" i="1"/>
  <c r="AK50275" i="1"/>
  <c r="P50275" i="1"/>
  <c r="N50275" i="1"/>
  <c r="L50275" i="1"/>
  <c r="K50275" i="1"/>
  <c r="H50275" i="1"/>
  <c r="C50275" i="1"/>
  <c r="E50275" i="1" s="1"/>
  <c r="AP50274" i="1"/>
  <c r="AO50274" i="1"/>
  <c r="AN50274" i="1"/>
  <c r="AM50274" i="1"/>
  <c r="AL50274" i="1"/>
  <c r="AK50274" i="1"/>
  <c r="P50274" i="1"/>
  <c r="N50274" i="1"/>
  <c r="L50274" i="1"/>
  <c r="K50274" i="1"/>
  <c r="J50274" i="1"/>
  <c r="I50274" i="1"/>
  <c r="H50274" i="1"/>
  <c r="E50274" i="1"/>
  <c r="D50274" i="1"/>
  <c r="C50274" i="1"/>
  <c r="F50274" i="1" s="1"/>
  <c r="AO50273" i="1"/>
  <c r="AN50273" i="1"/>
  <c r="AP50273" i="1" s="1"/>
  <c r="AM50273" i="1"/>
  <c r="AL50273" i="1"/>
  <c r="AK50273" i="1"/>
  <c r="P50273" i="1"/>
  <c r="N50273" i="1"/>
  <c r="L50273" i="1"/>
  <c r="K50273" i="1"/>
  <c r="J50273" i="1"/>
  <c r="I50273" i="1"/>
  <c r="H50273" i="1"/>
  <c r="G50273" i="1"/>
  <c r="F50273" i="1"/>
  <c r="D50273" i="1"/>
  <c r="C50273" i="1"/>
  <c r="E50273" i="1" s="1"/>
  <c r="AO50272" i="1"/>
  <c r="AP50272" i="1" s="1"/>
  <c r="AN50272" i="1"/>
  <c r="AM50272" i="1"/>
  <c r="AL50272" i="1"/>
  <c r="AK50272" i="1"/>
  <c r="P50272" i="1"/>
  <c r="N50272" i="1"/>
  <c r="L50272" i="1"/>
  <c r="K50272" i="1"/>
  <c r="H50272" i="1"/>
  <c r="G50272" i="1"/>
  <c r="E50272" i="1"/>
  <c r="C50272" i="1"/>
  <c r="F50272" i="1" s="1"/>
  <c r="AP50271" i="1"/>
  <c r="AO50271" i="1"/>
  <c r="AN50271" i="1"/>
  <c r="AM50271" i="1"/>
  <c r="AL50271" i="1"/>
  <c r="AK50271" i="1"/>
  <c r="P50271" i="1"/>
  <c r="N50271" i="1"/>
  <c r="L50271" i="1"/>
  <c r="K50271" i="1"/>
  <c r="C50271" i="1"/>
  <c r="E50271" i="1" s="1"/>
  <c r="AP50270" i="1"/>
  <c r="AO50270" i="1"/>
  <c r="AN50270" i="1"/>
  <c r="AM50270" i="1"/>
  <c r="AL50270" i="1"/>
  <c r="AK50270" i="1"/>
  <c r="P50270" i="1"/>
  <c r="N50270" i="1"/>
  <c r="L50270" i="1"/>
  <c r="K50270" i="1"/>
  <c r="I50270" i="1"/>
  <c r="E50270" i="1"/>
  <c r="D50270" i="1"/>
  <c r="C50270" i="1"/>
  <c r="F50270" i="1" s="1"/>
  <c r="AO50269" i="1"/>
  <c r="AN50269" i="1"/>
  <c r="AP50269" i="1" s="1"/>
  <c r="AM50269" i="1"/>
  <c r="AL50269" i="1"/>
  <c r="AK50269" i="1"/>
  <c r="P50269" i="1"/>
  <c r="N50269" i="1"/>
  <c r="L50269" i="1"/>
  <c r="K50269" i="1"/>
  <c r="J50269" i="1"/>
  <c r="I50269" i="1"/>
  <c r="G50269" i="1"/>
  <c r="F50269" i="1"/>
  <c r="C50269" i="1"/>
  <c r="E50269" i="1" s="1"/>
  <c r="AO50268" i="1"/>
  <c r="AP50268" i="1" s="1"/>
  <c r="AN50268" i="1"/>
  <c r="AM50268" i="1"/>
  <c r="AL50268" i="1"/>
  <c r="AK50268" i="1"/>
  <c r="P50268" i="1"/>
  <c r="N50268" i="1"/>
  <c r="L50268" i="1"/>
  <c r="K50268" i="1"/>
  <c r="G50268" i="1"/>
  <c r="C50268" i="1"/>
  <c r="F50268" i="1" s="1"/>
  <c r="AP50267" i="1"/>
  <c r="AO50267" i="1"/>
  <c r="AN50267" i="1"/>
  <c r="AM50267" i="1"/>
  <c r="AL50267" i="1"/>
  <c r="AK50267" i="1"/>
  <c r="P50267" i="1"/>
  <c r="N50267" i="1"/>
  <c r="L50267" i="1"/>
  <c r="K50267" i="1"/>
  <c r="H50267" i="1"/>
  <c r="C50267" i="1"/>
  <c r="E50267" i="1" s="1"/>
  <c r="AO50266" i="1"/>
  <c r="AP50266" i="1" s="1"/>
  <c r="AN50266" i="1"/>
  <c r="AM50266" i="1"/>
  <c r="AL50266" i="1"/>
  <c r="AK50266" i="1"/>
  <c r="P50266" i="1"/>
  <c r="N50266" i="1"/>
  <c r="L50266" i="1"/>
  <c r="K50266" i="1"/>
  <c r="J50266" i="1"/>
  <c r="I50266" i="1"/>
  <c r="G50266" i="1"/>
  <c r="E50266" i="1"/>
  <c r="D50266" i="1"/>
  <c r="C50266" i="1"/>
  <c r="F50266" i="1" s="1"/>
  <c r="AO50265" i="1"/>
  <c r="AN50265" i="1"/>
  <c r="AP50265" i="1" s="1"/>
  <c r="AM50265" i="1"/>
  <c r="AL50265" i="1"/>
  <c r="AK50265" i="1"/>
  <c r="P50265" i="1"/>
  <c r="N50265" i="1"/>
  <c r="L50265" i="1"/>
  <c r="K50265" i="1"/>
  <c r="J50265" i="1"/>
  <c r="I50265" i="1"/>
  <c r="G50265" i="1"/>
  <c r="F50265" i="1"/>
  <c r="D50265" i="1"/>
  <c r="C50265" i="1"/>
  <c r="E50265" i="1" s="1"/>
  <c r="AO50264" i="1"/>
  <c r="AP50264" i="1" s="1"/>
  <c r="AN50264" i="1"/>
  <c r="AM50264" i="1"/>
  <c r="AL50264" i="1"/>
  <c r="AK50264" i="1"/>
  <c r="P50264" i="1"/>
  <c r="N50264" i="1"/>
  <c r="L50264" i="1"/>
  <c r="K50264" i="1"/>
  <c r="J50264" i="1"/>
  <c r="G50264" i="1"/>
  <c r="C50264" i="1"/>
  <c r="F50264" i="1" s="1"/>
  <c r="AP50263" i="1"/>
  <c r="AO50263" i="1"/>
  <c r="AN50263" i="1"/>
  <c r="AM50263" i="1"/>
  <c r="AL50263" i="1"/>
  <c r="AK50263" i="1"/>
  <c r="P50263" i="1"/>
  <c r="N50263" i="1"/>
  <c r="L50263" i="1"/>
  <c r="K50263" i="1"/>
  <c r="H50263" i="1"/>
  <c r="C50263" i="1"/>
  <c r="E50263" i="1" s="1"/>
  <c r="AP50262" i="1"/>
  <c r="AO50262" i="1"/>
  <c r="AN50262" i="1"/>
  <c r="AM50262" i="1"/>
  <c r="AL50262" i="1"/>
  <c r="AK50262" i="1"/>
  <c r="P50262" i="1"/>
  <c r="N50262" i="1"/>
  <c r="L50262" i="1"/>
  <c r="K50262" i="1"/>
  <c r="J50262" i="1"/>
  <c r="I50262" i="1"/>
  <c r="H50262" i="1"/>
  <c r="E50262" i="1"/>
  <c r="D50262" i="1"/>
  <c r="C50262" i="1"/>
  <c r="F50262" i="1" s="1"/>
  <c r="AO50261" i="1"/>
  <c r="AN50261" i="1"/>
  <c r="AP50261" i="1" s="1"/>
  <c r="AM50261" i="1"/>
  <c r="AL50261" i="1"/>
  <c r="AK50261" i="1"/>
  <c r="P50261" i="1"/>
  <c r="N50261" i="1"/>
  <c r="L50261" i="1"/>
  <c r="K50261" i="1"/>
  <c r="J50261" i="1"/>
  <c r="I50261" i="1"/>
  <c r="H50261" i="1"/>
  <c r="G50261" i="1"/>
  <c r="F50261" i="1"/>
  <c r="D50261" i="1"/>
  <c r="C50261" i="1"/>
  <c r="E50261" i="1" s="1"/>
  <c r="AO50260" i="1"/>
  <c r="AP50260" i="1" s="1"/>
  <c r="AN50260" i="1"/>
  <c r="AM50260" i="1"/>
  <c r="AL50260" i="1"/>
  <c r="AK50260" i="1"/>
  <c r="P50260" i="1"/>
  <c r="N50260" i="1"/>
  <c r="L50260" i="1"/>
  <c r="K50260" i="1"/>
  <c r="H50260" i="1"/>
  <c r="G50260" i="1"/>
  <c r="E50260" i="1"/>
  <c r="C50260" i="1"/>
  <c r="F50260" i="1" s="1"/>
  <c r="AP50259" i="1"/>
  <c r="AO50259" i="1"/>
  <c r="AN50259" i="1"/>
  <c r="AM50259" i="1"/>
  <c r="AL50259" i="1"/>
  <c r="AK50259" i="1"/>
  <c r="P50259" i="1"/>
  <c r="N50259" i="1"/>
  <c r="L50259" i="1"/>
  <c r="K50259" i="1"/>
  <c r="C50259" i="1"/>
  <c r="E50259" i="1" s="1"/>
  <c r="AP50258" i="1"/>
  <c r="AO50258" i="1"/>
  <c r="AN50258" i="1"/>
  <c r="AM50258" i="1"/>
  <c r="AL50258" i="1"/>
  <c r="AK50258" i="1"/>
  <c r="P50258" i="1"/>
  <c r="N50258" i="1"/>
  <c r="L50258" i="1"/>
  <c r="K50258" i="1"/>
  <c r="I50258" i="1"/>
  <c r="E50258" i="1"/>
  <c r="D50258" i="1"/>
  <c r="C50258" i="1"/>
  <c r="F50258" i="1" s="1"/>
  <c r="AO50257" i="1"/>
  <c r="AN50257" i="1"/>
  <c r="AP50257" i="1" s="1"/>
  <c r="AM50257" i="1"/>
  <c r="AL50257" i="1"/>
  <c r="AK50257" i="1"/>
  <c r="P50257" i="1"/>
  <c r="N50257" i="1"/>
  <c r="L50257" i="1"/>
  <c r="K50257" i="1"/>
  <c r="J50257" i="1"/>
  <c r="I50257" i="1"/>
  <c r="F50257" i="1"/>
  <c r="C50257" i="1"/>
  <c r="E50257" i="1" s="1"/>
  <c r="AO50256" i="1"/>
  <c r="AP50256" i="1" s="1"/>
  <c r="AN50256" i="1"/>
  <c r="AM50256" i="1"/>
  <c r="AL50256" i="1"/>
  <c r="AK50256" i="1"/>
  <c r="P50256" i="1"/>
  <c r="N50256" i="1"/>
  <c r="L50256" i="1"/>
  <c r="K50256" i="1"/>
  <c r="G50256" i="1"/>
  <c r="C50256" i="1"/>
  <c r="F50256" i="1" s="1"/>
  <c r="AP50255" i="1"/>
  <c r="AO50255" i="1"/>
  <c r="AN50255" i="1"/>
  <c r="AM50255" i="1"/>
  <c r="AL50255" i="1"/>
  <c r="AK50255" i="1"/>
  <c r="P50255" i="1"/>
  <c r="N50255" i="1"/>
  <c r="L50255" i="1"/>
  <c r="K50255" i="1"/>
  <c r="H50255" i="1"/>
  <c r="C50255" i="1"/>
  <c r="E50255" i="1" s="1"/>
  <c r="AO50254" i="1"/>
  <c r="AP50254" i="1" s="1"/>
  <c r="AN50254" i="1"/>
  <c r="AM50254" i="1"/>
  <c r="AL50254" i="1"/>
  <c r="AK50254" i="1"/>
  <c r="P50254" i="1"/>
  <c r="N50254" i="1"/>
  <c r="L50254" i="1"/>
  <c r="K50254" i="1"/>
  <c r="J50254" i="1"/>
  <c r="I50254" i="1"/>
  <c r="G50254" i="1"/>
  <c r="E50254" i="1"/>
  <c r="D50254" i="1"/>
  <c r="C50254" i="1"/>
  <c r="F50254" i="1" s="1"/>
  <c r="AO50253" i="1"/>
  <c r="AN50253" i="1"/>
  <c r="AP50253" i="1" s="1"/>
  <c r="AM50253" i="1"/>
  <c r="AL50253" i="1"/>
  <c r="AK50253" i="1"/>
  <c r="P50253" i="1"/>
  <c r="N50253" i="1"/>
  <c r="L50253" i="1"/>
  <c r="K50253" i="1"/>
  <c r="J50253" i="1"/>
  <c r="I50253" i="1"/>
  <c r="G50253" i="1"/>
  <c r="F50253" i="1"/>
  <c r="D50253" i="1"/>
  <c r="C50253" i="1"/>
  <c r="E50253" i="1" s="1"/>
  <c r="AO50252" i="1"/>
  <c r="AP50252" i="1" s="1"/>
  <c r="AN50252" i="1"/>
  <c r="AM50252" i="1"/>
  <c r="AL50252" i="1"/>
  <c r="AK50252" i="1"/>
  <c r="P50252" i="1"/>
  <c r="N50252" i="1"/>
  <c r="L50252" i="1"/>
  <c r="K50252" i="1"/>
  <c r="J50252" i="1"/>
  <c r="G50252" i="1"/>
  <c r="C50252" i="1"/>
  <c r="F50252" i="1" s="1"/>
  <c r="AP50251" i="1"/>
  <c r="AO50251" i="1"/>
  <c r="AN50251" i="1"/>
  <c r="AM50251" i="1"/>
  <c r="AL50251" i="1"/>
  <c r="AK50251" i="1"/>
  <c r="P50251" i="1"/>
  <c r="N50251" i="1"/>
  <c r="L50251" i="1"/>
  <c r="K50251" i="1"/>
  <c r="H50251" i="1"/>
  <c r="C50251" i="1"/>
  <c r="E50251" i="1" s="1"/>
  <c r="AP50250" i="1"/>
  <c r="AO50250" i="1"/>
  <c r="AN50250" i="1"/>
  <c r="AM50250" i="1"/>
  <c r="AL50250" i="1"/>
  <c r="AK50250" i="1"/>
  <c r="P50250" i="1"/>
  <c r="N50250" i="1"/>
  <c r="L50250" i="1"/>
  <c r="K50250" i="1"/>
  <c r="J50250" i="1"/>
  <c r="I50250" i="1"/>
  <c r="H50250" i="1"/>
  <c r="E50250" i="1"/>
  <c r="D50250" i="1"/>
  <c r="C50250" i="1"/>
  <c r="F50250" i="1" s="1"/>
  <c r="AO50249" i="1"/>
  <c r="AN50249" i="1"/>
  <c r="AP50249" i="1" s="1"/>
  <c r="AM50249" i="1"/>
  <c r="AL50249" i="1"/>
  <c r="AK50249" i="1"/>
  <c r="P50249" i="1"/>
  <c r="N50249" i="1"/>
  <c r="L50249" i="1"/>
  <c r="K50249" i="1"/>
  <c r="J50249" i="1"/>
  <c r="I50249" i="1"/>
  <c r="H50249" i="1"/>
  <c r="G50249" i="1"/>
  <c r="F50249" i="1"/>
  <c r="D50249" i="1"/>
  <c r="C50249" i="1"/>
  <c r="E50249" i="1" s="1"/>
  <c r="AO50248" i="1"/>
  <c r="AP50248" i="1" s="1"/>
  <c r="AN50248" i="1"/>
  <c r="AM50248" i="1"/>
  <c r="AL50248" i="1"/>
  <c r="AK50248" i="1"/>
  <c r="P50248" i="1"/>
  <c r="N50248" i="1"/>
  <c r="L50248" i="1"/>
  <c r="K50248" i="1"/>
  <c r="H50248" i="1"/>
  <c r="G50248" i="1"/>
  <c r="E50248" i="1"/>
  <c r="C50248" i="1"/>
  <c r="F50248" i="1" s="1"/>
  <c r="AP50247" i="1"/>
  <c r="AO50247" i="1"/>
  <c r="AN50247" i="1"/>
  <c r="AM50247" i="1"/>
  <c r="AL50247" i="1"/>
  <c r="AK50247" i="1"/>
  <c r="P50247" i="1"/>
  <c r="N50247" i="1"/>
  <c r="L50247" i="1"/>
  <c r="K50247" i="1"/>
  <c r="C50247" i="1"/>
  <c r="E50247" i="1" s="1"/>
  <c r="AP50246" i="1"/>
  <c r="AO50246" i="1"/>
  <c r="AN50246" i="1"/>
  <c r="AM50246" i="1"/>
  <c r="AL50246" i="1"/>
  <c r="AK50246" i="1"/>
  <c r="P50246" i="1"/>
  <c r="N50246" i="1"/>
  <c r="L50246" i="1"/>
  <c r="K50246" i="1"/>
  <c r="I50246" i="1"/>
  <c r="E50246" i="1"/>
  <c r="D50246" i="1"/>
  <c r="C50246" i="1"/>
  <c r="F50246" i="1" s="1"/>
  <c r="AO50245" i="1"/>
  <c r="AN50245" i="1"/>
  <c r="AP50245" i="1" s="1"/>
  <c r="AM50245" i="1"/>
  <c r="AL50245" i="1"/>
  <c r="AK50245" i="1"/>
  <c r="P50245" i="1"/>
  <c r="N50245" i="1"/>
  <c r="L50245" i="1"/>
  <c r="K50245" i="1"/>
  <c r="J50245" i="1"/>
  <c r="I50245" i="1"/>
  <c r="F50245" i="1"/>
  <c r="C50245" i="1"/>
  <c r="E50245" i="1" s="1"/>
  <c r="AO50244" i="1"/>
  <c r="AP50244" i="1" s="1"/>
  <c r="AN50244" i="1"/>
  <c r="AM50244" i="1"/>
  <c r="AL50244" i="1"/>
  <c r="AK50244" i="1"/>
  <c r="P50244" i="1"/>
  <c r="N50244" i="1"/>
  <c r="L50244" i="1"/>
  <c r="K50244" i="1"/>
  <c r="G50244" i="1"/>
  <c r="C50244" i="1"/>
  <c r="F50244" i="1" s="1"/>
  <c r="AP50243" i="1"/>
  <c r="AO50243" i="1"/>
  <c r="AN50243" i="1"/>
  <c r="AM50243" i="1"/>
  <c r="AL50243" i="1"/>
  <c r="AK50243" i="1"/>
  <c r="P50243" i="1"/>
  <c r="N50243" i="1"/>
  <c r="L50243" i="1"/>
  <c r="K50243" i="1"/>
  <c r="H50243" i="1"/>
  <c r="C50243" i="1"/>
  <c r="E50243" i="1" s="1"/>
  <c r="AO50242" i="1"/>
  <c r="AP50242" i="1" s="1"/>
  <c r="AN50242" i="1"/>
  <c r="AM50242" i="1"/>
  <c r="AL50242" i="1"/>
  <c r="AK50242" i="1"/>
  <c r="P50242" i="1"/>
  <c r="N50242" i="1"/>
  <c r="L50242" i="1"/>
  <c r="K50242" i="1"/>
  <c r="J50242" i="1"/>
  <c r="I50242" i="1"/>
  <c r="G50242" i="1"/>
  <c r="E50242" i="1"/>
  <c r="D50242" i="1"/>
  <c r="C50242" i="1"/>
  <c r="F50242" i="1" s="1"/>
  <c r="AO50241" i="1"/>
  <c r="AN50241" i="1"/>
  <c r="AP50241" i="1" s="1"/>
  <c r="AM50241" i="1"/>
  <c r="AL50241" i="1"/>
  <c r="AK50241" i="1"/>
  <c r="P50241" i="1"/>
  <c r="N50241" i="1"/>
  <c r="L50241" i="1"/>
  <c r="K50241" i="1"/>
  <c r="J50241" i="1"/>
  <c r="I50241" i="1"/>
  <c r="G50241" i="1"/>
  <c r="F50241" i="1"/>
  <c r="D50241" i="1"/>
  <c r="C50241" i="1"/>
  <c r="E50241" i="1" s="1"/>
  <c r="AO50240" i="1"/>
  <c r="AP50240" i="1" s="1"/>
  <c r="AN50240" i="1"/>
  <c r="AM50240" i="1"/>
  <c r="AL50240" i="1"/>
  <c r="AK50240" i="1"/>
  <c r="P50240" i="1"/>
  <c r="N50240" i="1"/>
  <c r="L50240" i="1"/>
  <c r="K50240" i="1"/>
  <c r="J50240" i="1"/>
  <c r="G50240" i="1"/>
  <c r="C50240" i="1"/>
  <c r="F50240" i="1" s="1"/>
  <c r="AP50239" i="1"/>
  <c r="AO50239" i="1"/>
  <c r="AN50239" i="1"/>
  <c r="AM50239" i="1"/>
  <c r="AL50239" i="1"/>
  <c r="AK50239" i="1"/>
  <c r="P50239" i="1"/>
  <c r="N50239" i="1"/>
  <c r="L50239" i="1"/>
  <c r="K50239" i="1"/>
  <c r="H50239" i="1"/>
  <c r="C50239" i="1"/>
  <c r="E50239" i="1" s="1"/>
  <c r="AP50238" i="1"/>
  <c r="AO50238" i="1"/>
  <c r="AN50238" i="1"/>
  <c r="AM50238" i="1"/>
  <c r="AL50238" i="1"/>
  <c r="AK50238" i="1"/>
  <c r="P50238" i="1"/>
  <c r="N50238" i="1"/>
  <c r="L50238" i="1"/>
  <c r="K50238" i="1"/>
  <c r="J50238" i="1"/>
  <c r="I50238" i="1"/>
  <c r="H50238" i="1"/>
  <c r="E50238" i="1"/>
  <c r="D50238" i="1"/>
  <c r="C50238" i="1"/>
  <c r="F50238" i="1" s="1"/>
  <c r="AO50237" i="1"/>
  <c r="AN50237" i="1"/>
  <c r="AP50237" i="1" s="1"/>
  <c r="AM50237" i="1"/>
  <c r="AL50237" i="1"/>
  <c r="AK50237" i="1"/>
  <c r="P50237" i="1"/>
  <c r="N50237" i="1"/>
  <c r="L50237" i="1"/>
  <c r="K50237" i="1"/>
  <c r="J50237" i="1"/>
  <c r="I50237" i="1"/>
  <c r="H50237" i="1"/>
  <c r="G50237" i="1"/>
  <c r="F50237" i="1"/>
  <c r="D50237" i="1"/>
  <c r="C50237" i="1"/>
  <c r="E50237" i="1" s="1"/>
  <c r="AO50236" i="1"/>
  <c r="AP50236" i="1" s="1"/>
  <c r="AN50236" i="1"/>
  <c r="AM50236" i="1"/>
  <c r="AL50236" i="1"/>
  <c r="AK50236" i="1"/>
  <c r="P50236" i="1"/>
  <c r="N50236" i="1"/>
  <c r="L50236" i="1"/>
  <c r="K50236" i="1"/>
  <c r="H50236" i="1"/>
  <c r="G50236" i="1"/>
  <c r="E50236" i="1"/>
  <c r="C50236" i="1"/>
  <c r="F50236" i="1" s="1"/>
  <c r="AP50235" i="1"/>
  <c r="AO50235" i="1"/>
  <c r="AN50235" i="1"/>
  <c r="AM50235" i="1"/>
  <c r="AL50235" i="1"/>
  <c r="AK50235" i="1"/>
  <c r="P50235" i="1"/>
  <c r="N50235" i="1"/>
  <c r="L50235" i="1"/>
  <c r="K50235" i="1"/>
  <c r="C50235" i="1"/>
  <c r="E50235" i="1" s="1"/>
  <c r="AP50234" i="1"/>
  <c r="AO50234" i="1"/>
  <c r="AN50234" i="1"/>
  <c r="AM50234" i="1"/>
  <c r="AL50234" i="1"/>
  <c r="AK50234" i="1"/>
  <c r="P50234" i="1"/>
  <c r="N50234" i="1"/>
  <c r="L50234" i="1"/>
  <c r="K50234" i="1"/>
  <c r="I50234" i="1"/>
  <c r="E50234" i="1"/>
  <c r="D50234" i="1"/>
  <c r="C50234" i="1"/>
  <c r="F50234" i="1" s="1"/>
  <c r="AO50233" i="1"/>
  <c r="AN50233" i="1"/>
  <c r="AP50233" i="1" s="1"/>
  <c r="AM50233" i="1"/>
  <c r="AL50233" i="1"/>
  <c r="AK50233" i="1"/>
  <c r="P50233" i="1"/>
  <c r="N50233" i="1"/>
  <c r="L50233" i="1"/>
  <c r="K50233" i="1"/>
  <c r="J50233" i="1"/>
  <c r="I50233" i="1"/>
  <c r="F50233" i="1"/>
  <c r="C50233" i="1"/>
  <c r="E50233" i="1" s="1"/>
  <c r="AO50232" i="1"/>
  <c r="AP50232" i="1" s="1"/>
  <c r="AN50232" i="1"/>
  <c r="AM50232" i="1"/>
  <c r="AL50232" i="1"/>
  <c r="AK50232" i="1"/>
  <c r="P50232" i="1"/>
  <c r="N50232" i="1"/>
  <c r="L50232" i="1"/>
  <c r="K50232" i="1"/>
  <c r="G50232" i="1"/>
  <c r="C50232" i="1"/>
  <c r="F50232" i="1" s="1"/>
  <c r="AP50231" i="1"/>
  <c r="AO50231" i="1"/>
  <c r="AN50231" i="1"/>
  <c r="AM50231" i="1"/>
  <c r="AL50231" i="1"/>
  <c r="AK50231" i="1"/>
  <c r="P50231" i="1"/>
  <c r="N50231" i="1"/>
  <c r="L50231" i="1"/>
  <c r="K50231" i="1"/>
  <c r="H50231" i="1"/>
  <c r="C50231" i="1"/>
  <c r="E50231" i="1" s="1"/>
  <c r="AO50230" i="1"/>
  <c r="AP50230" i="1" s="1"/>
  <c r="AN50230" i="1"/>
  <c r="AM50230" i="1"/>
  <c r="AL50230" i="1"/>
  <c r="AK50230" i="1"/>
  <c r="P50230" i="1"/>
  <c r="N50230" i="1"/>
  <c r="L50230" i="1"/>
  <c r="K50230" i="1"/>
  <c r="J50230" i="1"/>
  <c r="I50230" i="1"/>
  <c r="G50230" i="1"/>
  <c r="E50230" i="1"/>
  <c r="D50230" i="1"/>
  <c r="C50230" i="1"/>
  <c r="F50230" i="1" s="1"/>
  <c r="AO50229" i="1"/>
  <c r="AN50229" i="1"/>
  <c r="AP50229" i="1" s="1"/>
  <c r="AM50229" i="1"/>
  <c r="AL50229" i="1"/>
  <c r="AK50229" i="1"/>
  <c r="P50229" i="1"/>
  <c r="N50229" i="1"/>
  <c r="L50229" i="1"/>
  <c r="K50229" i="1"/>
  <c r="J50229" i="1"/>
  <c r="I50229" i="1"/>
  <c r="G50229" i="1"/>
  <c r="F50229" i="1"/>
  <c r="D50229" i="1"/>
  <c r="C50229" i="1"/>
  <c r="E50229" i="1" s="1"/>
  <c r="AO50228" i="1"/>
  <c r="AP50228" i="1" s="1"/>
  <c r="AN50228" i="1"/>
  <c r="AM50228" i="1"/>
  <c r="AL50228" i="1"/>
  <c r="AK50228" i="1"/>
  <c r="P50228" i="1"/>
  <c r="N50228" i="1"/>
  <c r="L50228" i="1"/>
  <c r="K50228" i="1"/>
  <c r="J50228" i="1"/>
  <c r="G50228" i="1"/>
  <c r="D50228" i="1"/>
  <c r="C50228" i="1"/>
  <c r="F50228" i="1" s="1"/>
  <c r="AP50227" i="1"/>
  <c r="AO50227" i="1"/>
  <c r="AN50227" i="1"/>
  <c r="AM50227" i="1"/>
  <c r="AL50227" i="1"/>
  <c r="AK50227" i="1"/>
  <c r="P50227" i="1"/>
  <c r="N50227" i="1"/>
  <c r="L50227" i="1"/>
  <c r="K50227" i="1"/>
  <c r="H50227" i="1"/>
  <c r="C50227" i="1"/>
  <c r="E50227" i="1" s="1"/>
  <c r="AP50226" i="1"/>
  <c r="AO50226" i="1"/>
  <c r="AN50226" i="1"/>
  <c r="AM50226" i="1"/>
  <c r="AL50226" i="1"/>
  <c r="AK50226" i="1"/>
  <c r="P50226" i="1"/>
  <c r="N50226" i="1"/>
  <c r="L50226" i="1"/>
  <c r="K50226" i="1"/>
  <c r="J50226" i="1"/>
  <c r="I50226" i="1"/>
  <c r="H50226" i="1"/>
  <c r="E50226" i="1"/>
  <c r="D50226" i="1"/>
  <c r="C50226" i="1"/>
  <c r="F50226" i="1" s="1"/>
  <c r="AO50225" i="1"/>
  <c r="AN50225" i="1"/>
  <c r="AP50225" i="1" s="1"/>
  <c r="AM50225" i="1"/>
  <c r="AL50225" i="1"/>
  <c r="AK50225" i="1"/>
  <c r="P50225" i="1"/>
  <c r="N50225" i="1"/>
  <c r="L50225" i="1"/>
  <c r="K50225" i="1"/>
  <c r="J50225" i="1"/>
  <c r="I50225" i="1"/>
  <c r="H50225" i="1"/>
  <c r="G50225" i="1"/>
  <c r="F50225" i="1"/>
  <c r="D50225" i="1"/>
  <c r="C50225" i="1"/>
  <c r="E50225" i="1" s="1"/>
  <c r="AO50224" i="1"/>
  <c r="AP50224" i="1" s="1"/>
  <c r="AN50224" i="1"/>
  <c r="AM50224" i="1"/>
  <c r="AL50224" i="1"/>
  <c r="AK50224" i="1"/>
  <c r="P50224" i="1"/>
  <c r="N50224" i="1"/>
  <c r="L50224" i="1"/>
  <c r="K50224" i="1"/>
  <c r="H50224" i="1"/>
  <c r="G50224" i="1"/>
  <c r="E50224" i="1"/>
  <c r="C50224" i="1"/>
  <c r="F50224" i="1" s="1"/>
  <c r="AP50223" i="1"/>
  <c r="AO50223" i="1"/>
  <c r="AN50223" i="1"/>
  <c r="AM50223" i="1"/>
  <c r="AL50223" i="1"/>
  <c r="AK50223" i="1"/>
  <c r="P50223" i="1"/>
  <c r="N50223" i="1"/>
  <c r="L50223" i="1"/>
  <c r="K50223" i="1"/>
  <c r="C50223" i="1"/>
  <c r="E50223" i="1" s="1"/>
  <c r="AP50222" i="1"/>
  <c r="AO50222" i="1"/>
  <c r="AN50222" i="1"/>
  <c r="AM50222" i="1"/>
  <c r="AL50222" i="1"/>
  <c r="AK50222" i="1"/>
  <c r="P50222" i="1"/>
  <c r="N50222" i="1"/>
  <c r="L50222" i="1"/>
  <c r="K50222" i="1"/>
  <c r="I50222" i="1"/>
  <c r="E50222" i="1"/>
  <c r="D50222" i="1"/>
  <c r="C50222" i="1"/>
  <c r="F50222" i="1" s="1"/>
  <c r="AO50221" i="1"/>
  <c r="AN50221" i="1"/>
  <c r="AP50221" i="1" s="1"/>
  <c r="AM50221" i="1"/>
  <c r="AL50221" i="1"/>
  <c r="AK50221" i="1"/>
  <c r="P50221" i="1"/>
  <c r="N50221" i="1"/>
  <c r="L50221" i="1"/>
  <c r="K50221" i="1"/>
  <c r="J50221" i="1"/>
  <c r="I50221" i="1"/>
  <c r="F50221" i="1"/>
  <c r="C50221" i="1"/>
  <c r="E50221" i="1" s="1"/>
  <c r="AO50220" i="1"/>
  <c r="AP50220" i="1" s="1"/>
  <c r="AN50220" i="1"/>
  <c r="AM50220" i="1"/>
  <c r="AL50220" i="1"/>
  <c r="AK50220" i="1"/>
  <c r="P50220" i="1"/>
  <c r="N50220" i="1"/>
  <c r="L50220" i="1"/>
  <c r="K50220" i="1"/>
  <c r="G50220" i="1"/>
  <c r="C50220" i="1"/>
  <c r="F50220" i="1" s="1"/>
  <c r="AP50219" i="1"/>
  <c r="AO50219" i="1"/>
  <c r="AN50219" i="1"/>
  <c r="AM50219" i="1"/>
  <c r="AL50219" i="1"/>
  <c r="AK50219" i="1"/>
  <c r="P50219" i="1"/>
  <c r="N50219" i="1"/>
  <c r="L50219" i="1"/>
  <c r="K50219" i="1"/>
  <c r="H50219" i="1"/>
  <c r="C50219" i="1"/>
  <c r="E50219" i="1" s="1"/>
  <c r="AO50218" i="1"/>
  <c r="AP50218" i="1" s="1"/>
  <c r="AN50218" i="1"/>
  <c r="AM50218" i="1"/>
  <c r="AL50218" i="1"/>
  <c r="AK50218" i="1"/>
  <c r="P50218" i="1"/>
  <c r="N50218" i="1"/>
  <c r="L50218" i="1"/>
  <c r="K50218" i="1"/>
  <c r="J50218" i="1"/>
  <c r="I50218" i="1"/>
  <c r="G50218" i="1"/>
  <c r="E50218" i="1"/>
  <c r="D50218" i="1"/>
  <c r="C50218" i="1"/>
  <c r="F50218" i="1" s="1"/>
  <c r="AO50217" i="1"/>
  <c r="AN50217" i="1"/>
  <c r="AP50217" i="1" s="1"/>
  <c r="AM50217" i="1"/>
  <c r="AL50217" i="1"/>
  <c r="AK50217" i="1"/>
  <c r="P50217" i="1"/>
  <c r="N50217" i="1"/>
  <c r="L50217" i="1"/>
  <c r="K50217" i="1"/>
  <c r="J50217" i="1"/>
  <c r="I50217" i="1"/>
  <c r="G50217" i="1"/>
  <c r="F50217" i="1"/>
  <c r="D50217" i="1"/>
  <c r="C50217" i="1"/>
  <c r="E50217" i="1" s="1"/>
  <c r="AO50216" i="1"/>
  <c r="AP50216" i="1" s="1"/>
  <c r="AN50216" i="1"/>
  <c r="AM50216" i="1"/>
  <c r="AL50216" i="1"/>
  <c r="AK50216" i="1"/>
  <c r="P50216" i="1"/>
  <c r="N50216" i="1"/>
  <c r="L50216" i="1"/>
  <c r="K50216" i="1"/>
  <c r="J50216" i="1"/>
  <c r="G50216" i="1"/>
  <c r="D50216" i="1"/>
  <c r="C50216" i="1"/>
  <c r="F50216" i="1" s="1"/>
  <c r="AP50215" i="1"/>
  <c r="AO50215" i="1"/>
  <c r="AN50215" i="1"/>
  <c r="AM50215" i="1"/>
  <c r="AL50215" i="1"/>
  <c r="AK50215" i="1"/>
  <c r="P50215" i="1"/>
  <c r="N50215" i="1"/>
  <c r="L50215" i="1"/>
  <c r="K50215" i="1"/>
  <c r="H50215" i="1"/>
  <c r="C50215" i="1"/>
  <c r="E50215" i="1" s="1"/>
  <c r="AP50214" i="1"/>
  <c r="AO50214" i="1"/>
  <c r="AN50214" i="1"/>
  <c r="AM50214" i="1"/>
  <c r="AL50214" i="1"/>
  <c r="AK50214" i="1"/>
  <c r="P50214" i="1"/>
  <c r="N50214" i="1"/>
  <c r="L50214" i="1"/>
  <c r="K50214" i="1"/>
  <c r="J50214" i="1"/>
  <c r="I50214" i="1"/>
  <c r="H50214" i="1"/>
  <c r="E50214" i="1"/>
  <c r="D50214" i="1"/>
  <c r="C50214" i="1"/>
  <c r="F50214" i="1" s="1"/>
  <c r="AO50213" i="1"/>
  <c r="AN50213" i="1"/>
  <c r="AP50213" i="1" s="1"/>
  <c r="AM50213" i="1"/>
  <c r="AL50213" i="1"/>
  <c r="AK50213" i="1"/>
  <c r="P50213" i="1"/>
  <c r="N50213" i="1"/>
  <c r="L50213" i="1"/>
  <c r="K50213" i="1"/>
  <c r="J50213" i="1"/>
  <c r="I50213" i="1"/>
  <c r="H50213" i="1"/>
  <c r="G50213" i="1"/>
  <c r="F50213" i="1"/>
  <c r="D50213" i="1"/>
  <c r="C50213" i="1"/>
  <c r="E50213" i="1" s="1"/>
  <c r="AO50212" i="1"/>
  <c r="AP50212" i="1" s="1"/>
  <c r="AN50212" i="1"/>
  <c r="AM50212" i="1"/>
  <c r="AL50212" i="1"/>
  <c r="AK50212" i="1"/>
  <c r="P50212" i="1"/>
  <c r="N50212" i="1"/>
  <c r="L50212" i="1"/>
  <c r="K50212" i="1"/>
  <c r="H50212" i="1"/>
  <c r="G50212" i="1"/>
  <c r="E50212" i="1"/>
  <c r="C50212" i="1"/>
  <c r="F50212" i="1" s="1"/>
  <c r="AP50211" i="1"/>
  <c r="AO50211" i="1"/>
  <c r="AN50211" i="1"/>
  <c r="AM50211" i="1"/>
  <c r="AL50211" i="1"/>
  <c r="AK50211" i="1"/>
  <c r="P50211" i="1"/>
  <c r="N50211" i="1"/>
  <c r="L50211" i="1"/>
  <c r="K50211" i="1"/>
  <c r="C50211" i="1"/>
  <c r="E50211" i="1" s="1"/>
  <c r="AP50210" i="1"/>
  <c r="AO50210" i="1"/>
  <c r="AN50210" i="1"/>
  <c r="AM50210" i="1"/>
  <c r="AL50210" i="1"/>
  <c r="AK50210" i="1"/>
  <c r="P50210" i="1"/>
  <c r="N50210" i="1"/>
  <c r="L50210" i="1"/>
  <c r="K50210" i="1"/>
  <c r="I50210" i="1"/>
  <c r="E50210" i="1"/>
  <c r="D50210" i="1"/>
  <c r="C50210" i="1"/>
  <c r="F50210" i="1" s="1"/>
  <c r="AO50209" i="1"/>
  <c r="AN50209" i="1"/>
  <c r="AP50209" i="1" s="1"/>
  <c r="AM50209" i="1"/>
  <c r="AL50209" i="1"/>
  <c r="AK50209" i="1"/>
  <c r="P50209" i="1"/>
  <c r="N50209" i="1"/>
  <c r="L50209" i="1"/>
  <c r="K50209" i="1"/>
  <c r="J50209" i="1"/>
  <c r="I50209" i="1"/>
  <c r="F50209" i="1"/>
  <c r="C50209" i="1"/>
  <c r="E50209" i="1" s="1"/>
  <c r="AO50208" i="1"/>
  <c r="AP50208" i="1" s="1"/>
  <c r="AN50208" i="1"/>
  <c r="AM50208" i="1"/>
  <c r="AL50208" i="1"/>
  <c r="AK50208" i="1"/>
  <c r="P50208" i="1"/>
  <c r="N50208" i="1"/>
  <c r="L50208" i="1"/>
  <c r="K50208" i="1"/>
  <c r="G50208" i="1"/>
  <c r="C50208" i="1"/>
  <c r="F50208" i="1" s="1"/>
  <c r="AP50207" i="1"/>
  <c r="AO50207" i="1"/>
  <c r="AN50207" i="1"/>
  <c r="AM50207" i="1"/>
  <c r="AL50207" i="1"/>
  <c r="AK50207" i="1"/>
  <c r="P50207" i="1"/>
  <c r="N50207" i="1"/>
  <c r="L50207" i="1"/>
  <c r="K50207" i="1"/>
  <c r="H50207" i="1"/>
  <c r="C50207" i="1"/>
  <c r="E50207" i="1" s="1"/>
  <c r="AO50206" i="1"/>
  <c r="AP50206" i="1" s="1"/>
  <c r="AN50206" i="1"/>
  <c r="AM50206" i="1"/>
  <c r="AL50206" i="1"/>
  <c r="AK50206" i="1"/>
  <c r="P50206" i="1"/>
  <c r="N50206" i="1"/>
  <c r="L50206" i="1"/>
  <c r="K50206" i="1"/>
  <c r="J50206" i="1"/>
  <c r="I50206" i="1"/>
  <c r="G50206" i="1"/>
  <c r="E50206" i="1"/>
  <c r="D50206" i="1"/>
  <c r="C50206" i="1"/>
  <c r="F50206" i="1" s="1"/>
  <c r="AO50205" i="1"/>
  <c r="AN50205" i="1"/>
  <c r="AP50205" i="1" s="1"/>
  <c r="AM50205" i="1"/>
  <c r="AL50205" i="1"/>
  <c r="AK50205" i="1"/>
  <c r="P50205" i="1"/>
  <c r="N50205" i="1"/>
  <c r="L50205" i="1"/>
  <c r="K50205" i="1"/>
  <c r="J50205" i="1"/>
  <c r="I50205" i="1"/>
  <c r="G50205" i="1"/>
  <c r="F50205" i="1"/>
  <c r="D50205" i="1"/>
  <c r="C50205" i="1"/>
  <c r="E50205" i="1" s="1"/>
  <c r="AO50204" i="1"/>
  <c r="AP50204" i="1" s="1"/>
  <c r="AN50204" i="1"/>
  <c r="AM50204" i="1"/>
  <c r="AL50204" i="1"/>
  <c r="AK50204" i="1"/>
  <c r="P50204" i="1"/>
  <c r="N50204" i="1"/>
  <c r="L50204" i="1"/>
  <c r="K50204" i="1"/>
  <c r="J50204" i="1"/>
  <c r="G50204" i="1"/>
  <c r="D50204" i="1"/>
  <c r="C50204" i="1"/>
  <c r="F50204" i="1" s="1"/>
  <c r="AP50203" i="1"/>
  <c r="AO50203" i="1"/>
  <c r="AN50203" i="1"/>
  <c r="AM50203" i="1"/>
  <c r="AL50203" i="1"/>
  <c r="AK50203" i="1"/>
  <c r="P50203" i="1"/>
  <c r="N50203" i="1"/>
  <c r="L50203" i="1"/>
  <c r="K50203" i="1"/>
  <c r="H50203" i="1"/>
  <c r="C50203" i="1"/>
  <c r="E50203" i="1" s="1"/>
  <c r="AP50202" i="1"/>
  <c r="AO50202" i="1"/>
  <c r="AN50202" i="1"/>
  <c r="AM50202" i="1"/>
  <c r="AL50202" i="1"/>
  <c r="AK50202" i="1"/>
  <c r="P50202" i="1"/>
  <c r="N50202" i="1"/>
  <c r="L50202" i="1"/>
  <c r="K50202" i="1"/>
  <c r="J50202" i="1"/>
  <c r="I50202" i="1"/>
  <c r="H50202" i="1"/>
  <c r="E50202" i="1"/>
  <c r="D50202" i="1"/>
  <c r="C50202" i="1"/>
  <c r="F50202" i="1" s="1"/>
  <c r="AO50201" i="1"/>
  <c r="AN50201" i="1"/>
  <c r="AP50201" i="1" s="1"/>
  <c r="AM50201" i="1"/>
  <c r="AL50201" i="1"/>
  <c r="AK50201" i="1"/>
  <c r="P50201" i="1"/>
  <c r="N50201" i="1"/>
  <c r="L50201" i="1"/>
  <c r="K50201" i="1"/>
  <c r="J50201" i="1"/>
  <c r="I50201" i="1"/>
  <c r="H50201" i="1"/>
  <c r="G50201" i="1"/>
  <c r="F50201" i="1"/>
  <c r="D50201" i="1"/>
  <c r="C50201" i="1"/>
  <c r="E50201" i="1" s="1"/>
  <c r="AO50200" i="1"/>
  <c r="AP50200" i="1" s="1"/>
  <c r="AN50200" i="1"/>
  <c r="AM50200" i="1"/>
  <c r="AL50200" i="1"/>
  <c r="AK50200" i="1"/>
  <c r="P50200" i="1"/>
  <c r="N50200" i="1"/>
  <c r="L50200" i="1"/>
  <c r="K50200" i="1"/>
  <c r="H50200" i="1"/>
  <c r="G50200" i="1"/>
  <c r="E50200" i="1"/>
  <c r="C50200" i="1"/>
  <c r="F50200" i="1" s="1"/>
  <c r="AP50199" i="1"/>
  <c r="AO50199" i="1"/>
  <c r="AN50199" i="1"/>
  <c r="AM50199" i="1"/>
  <c r="AL50199" i="1"/>
  <c r="AK50199" i="1"/>
  <c r="P50199" i="1"/>
  <c r="N50199" i="1"/>
  <c r="L50199" i="1"/>
  <c r="K50199" i="1"/>
  <c r="C50199" i="1"/>
  <c r="E50199" i="1" s="1"/>
  <c r="AP50198" i="1"/>
  <c r="AO50198" i="1"/>
  <c r="AN50198" i="1"/>
  <c r="AM50198" i="1"/>
  <c r="AL50198" i="1"/>
  <c r="AK50198" i="1"/>
  <c r="P50198" i="1"/>
  <c r="N50198" i="1"/>
  <c r="L50198" i="1"/>
  <c r="K50198" i="1"/>
  <c r="I50198" i="1"/>
  <c r="E50198" i="1"/>
  <c r="D50198" i="1"/>
  <c r="C50198" i="1"/>
  <c r="F50198" i="1" s="1"/>
  <c r="AO50197" i="1"/>
  <c r="AN50197" i="1"/>
  <c r="AP50197" i="1" s="1"/>
  <c r="AM50197" i="1"/>
  <c r="AL50197" i="1"/>
  <c r="AK50197" i="1"/>
  <c r="P50197" i="1"/>
  <c r="N50197" i="1"/>
  <c r="L50197" i="1"/>
  <c r="K50197" i="1"/>
  <c r="J50197" i="1"/>
  <c r="I50197" i="1"/>
  <c r="F50197" i="1"/>
  <c r="C50197" i="1"/>
  <c r="E50197" i="1" s="1"/>
  <c r="AO50196" i="1"/>
  <c r="AP50196" i="1" s="1"/>
  <c r="AN50196" i="1"/>
  <c r="AM50196" i="1"/>
  <c r="AL50196" i="1"/>
  <c r="AK50196" i="1"/>
  <c r="P50196" i="1"/>
  <c r="N50196" i="1"/>
  <c r="L50196" i="1"/>
  <c r="K50196" i="1"/>
  <c r="G50196" i="1"/>
  <c r="C50196" i="1"/>
  <c r="F50196" i="1" s="1"/>
  <c r="AP50195" i="1"/>
  <c r="AO50195" i="1"/>
  <c r="AN50195" i="1"/>
  <c r="AM50195" i="1"/>
  <c r="AL50195" i="1"/>
  <c r="AK50195" i="1"/>
  <c r="P50195" i="1"/>
  <c r="N50195" i="1"/>
  <c r="L50195" i="1"/>
  <c r="K50195" i="1"/>
  <c r="H50195" i="1"/>
  <c r="C50195" i="1"/>
  <c r="E50195" i="1" s="1"/>
  <c r="AO50194" i="1"/>
  <c r="AP50194" i="1" s="1"/>
  <c r="AN50194" i="1"/>
  <c r="AM50194" i="1"/>
  <c r="AL50194" i="1"/>
  <c r="AK50194" i="1"/>
  <c r="P50194" i="1"/>
  <c r="N50194" i="1"/>
  <c r="L50194" i="1"/>
  <c r="K50194" i="1"/>
  <c r="J50194" i="1"/>
  <c r="I50194" i="1"/>
  <c r="G50194" i="1"/>
  <c r="E50194" i="1"/>
  <c r="D50194" i="1"/>
  <c r="C50194" i="1"/>
  <c r="F50194" i="1" s="1"/>
  <c r="AO50193" i="1"/>
  <c r="AN50193" i="1"/>
  <c r="AP50193" i="1" s="1"/>
  <c r="AM50193" i="1"/>
  <c r="AL50193" i="1"/>
  <c r="AK50193" i="1"/>
  <c r="P50193" i="1"/>
  <c r="N50193" i="1"/>
  <c r="L50193" i="1"/>
  <c r="K50193" i="1"/>
  <c r="J50193" i="1"/>
  <c r="I50193" i="1"/>
  <c r="G50193" i="1"/>
  <c r="F50193" i="1"/>
  <c r="D50193" i="1"/>
  <c r="C50193" i="1"/>
  <c r="E50193" i="1" s="1"/>
  <c r="AO50192" i="1"/>
  <c r="AP50192" i="1" s="1"/>
  <c r="AN50192" i="1"/>
  <c r="AM50192" i="1"/>
  <c r="AL50192" i="1"/>
  <c r="AK50192" i="1"/>
  <c r="P50192" i="1"/>
  <c r="N50192" i="1"/>
  <c r="L50192" i="1"/>
  <c r="K50192" i="1"/>
  <c r="J50192" i="1"/>
  <c r="G50192" i="1"/>
  <c r="D50192" i="1"/>
  <c r="C50192" i="1"/>
  <c r="F50192" i="1" s="1"/>
  <c r="AP50191" i="1"/>
  <c r="AO50191" i="1"/>
  <c r="AN50191" i="1"/>
  <c r="AM50191" i="1"/>
  <c r="AL50191" i="1"/>
  <c r="AK50191" i="1"/>
  <c r="P50191" i="1"/>
  <c r="N50191" i="1"/>
  <c r="L50191" i="1"/>
  <c r="K50191" i="1"/>
  <c r="H50191" i="1"/>
  <c r="C50191" i="1"/>
  <c r="E50191" i="1" s="1"/>
  <c r="AP50190" i="1"/>
  <c r="AO50190" i="1"/>
  <c r="AN50190" i="1"/>
  <c r="AM50190" i="1"/>
  <c r="AL50190" i="1"/>
  <c r="AK50190" i="1"/>
  <c r="P50190" i="1"/>
  <c r="N50190" i="1"/>
  <c r="L50190" i="1"/>
  <c r="K50190" i="1"/>
  <c r="J50190" i="1"/>
  <c r="I50190" i="1"/>
  <c r="H50190" i="1"/>
  <c r="E50190" i="1"/>
  <c r="D50190" i="1"/>
  <c r="C50190" i="1"/>
  <c r="F50190" i="1" s="1"/>
  <c r="AO50189" i="1"/>
  <c r="AN50189" i="1"/>
  <c r="AP50189" i="1" s="1"/>
  <c r="AM50189" i="1"/>
  <c r="AL50189" i="1"/>
  <c r="AK50189" i="1"/>
  <c r="P50189" i="1"/>
  <c r="N50189" i="1"/>
  <c r="L50189" i="1"/>
  <c r="K50189" i="1"/>
  <c r="J50189" i="1"/>
  <c r="I50189" i="1"/>
  <c r="H50189" i="1"/>
  <c r="G50189" i="1"/>
  <c r="F50189" i="1"/>
  <c r="D50189" i="1"/>
  <c r="C50189" i="1"/>
  <c r="E50189" i="1" s="1"/>
  <c r="AO50188" i="1"/>
  <c r="AP50188" i="1" s="1"/>
  <c r="AN50188" i="1"/>
  <c r="AM50188" i="1"/>
  <c r="AL50188" i="1"/>
  <c r="AK50188" i="1"/>
  <c r="P50188" i="1"/>
  <c r="N50188" i="1"/>
  <c r="L50188" i="1"/>
  <c r="K50188" i="1"/>
  <c r="H50188" i="1"/>
  <c r="G50188" i="1"/>
  <c r="E50188" i="1"/>
  <c r="C50188" i="1"/>
  <c r="F50188" i="1" s="1"/>
  <c r="AP50187" i="1"/>
  <c r="AO50187" i="1"/>
  <c r="AN50187" i="1"/>
  <c r="AM50187" i="1"/>
  <c r="AL50187" i="1"/>
  <c r="AK50187" i="1"/>
  <c r="P50187" i="1"/>
  <c r="N50187" i="1"/>
  <c r="L50187" i="1"/>
  <c r="K50187" i="1"/>
  <c r="C50187" i="1"/>
  <c r="E50187" i="1" s="1"/>
  <c r="AP50186" i="1"/>
  <c r="AO50186" i="1"/>
  <c r="AN50186" i="1"/>
  <c r="AM50186" i="1"/>
  <c r="AL50186" i="1"/>
  <c r="AK50186" i="1"/>
  <c r="P50186" i="1"/>
  <c r="N50186" i="1"/>
  <c r="L50186" i="1"/>
  <c r="K50186" i="1"/>
  <c r="I50186" i="1"/>
  <c r="E50186" i="1"/>
  <c r="D50186" i="1"/>
  <c r="C50186" i="1"/>
  <c r="F50186" i="1" s="1"/>
  <c r="AO50185" i="1"/>
  <c r="AN50185" i="1"/>
  <c r="AP50185" i="1" s="1"/>
  <c r="AM50185" i="1"/>
  <c r="AL50185" i="1"/>
  <c r="AK50185" i="1"/>
  <c r="P50185" i="1"/>
  <c r="N50185" i="1"/>
  <c r="L50185" i="1"/>
  <c r="K50185" i="1"/>
  <c r="J50185" i="1"/>
  <c r="I50185" i="1"/>
  <c r="F50185" i="1"/>
  <c r="C50185" i="1"/>
  <c r="E50185" i="1" s="1"/>
  <c r="AO50184" i="1"/>
  <c r="AP50184" i="1" s="1"/>
  <c r="AN50184" i="1"/>
  <c r="AM50184" i="1"/>
  <c r="AL50184" i="1"/>
  <c r="AK50184" i="1"/>
  <c r="P50184" i="1"/>
  <c r="N50184" i="1"/>
  <c r="L50184" i="1"/>
  <c r="K50184" i="1"/>
  <c r="G50184" i="1"/>
  <c r="C50184" i="1"/>
  <c r="F50184" i="1" s="1"/>
  <c r="AP50183" i="1"/>
  <c r="AO50183" i="1"/>
  <c r="AN50183" i="1"/>
  <c r="AM50183" i="1"/>
  <c r="AL50183" i="1"/>
  <c r="AK50183" i="1"/>
  <c r="P50183" i="1"/>
  <c r="N50183" i="1"/>
  <c r="L50183" i="1"/>
  <c r="K50183" i="1"/>
  <c r="H50183" i="1"/>
  <c r="C50183" i="1"/>
  <c r="E50183" i="1" s="1"/>
  <c r="AO50182" i="1"/>
  <c r="AP50182" i="1" s="1"/>
  <c r="AN50182" i="1"/>
  <c r="AM50182" i="1"/>
  <c r="AL50182" i="1"/>
  <c r="AK50182" i="1"/>
  <c r="P50182" i="1"/>
  <c r="N50182" i="1"/>
  <c r="L50182" i="1"/>
  <c r="K50182" i="1"/>
  <c r="J50182" i="1"/>
  <c r="I50182" i="1"/>
  <c r="G50182" i="1"/>
  <c r="E50182" i="1"/>
  <c r="D50182" i="1"/>
  <c r="C50182" i="1"/>
  <c r="F50182" i="1" s="1"/>
  <c r="AO50181" i="1"/>
  <c r="AN50181" i="1"/>
  <c r="AP50181" i="1" s="1"/>
  <c r="AM50181" i="1"/>
  <c r="AL50181" i="1"/>
  <c r="AK50181" i="1"/>
  <c r="P50181" i="1"/>
  <c r="N50181" i="1"/>
  <c r="L50181" i="1"/>
  <c r="K50181" i="1"/>
  <c r="J50181" i="1"/>
  <c r="I50181" i="1"/>
  <c r="G50181" i="1"/>
  <c r="F50181" i="1"/>
  <c r="D50181" i="1"/>
  <c r="C50181" i="1"/>
  <c r="E50181" i="1" s="1"/>
  <c r="AO50180" i="1"/>
  <c r="AP50180" i="1" s="1"/>
  <c r="AN50180" i="1"/>
  <c r="AM50180" i="1"/>
  <c r="AL50180" i="1"/>
  <c r="AK50180" i="1"/>
  <c r="P50180" i="1"/>
  <c r="N50180" i="1"/>
  <c r="L50180" i="1"/>
  <c r="K50180" i="1"/>
  <c r="J50180" i="1"/>
  <c r="G50180" i="1"/>
  <c r="D50180" i="1"/>
  <c r="C50180" i="1"/>
  <c r="F50180" i="1" s="1"/>
  <c r="AP50179" i="1"/>
  <c r="AO50179" i="1"/>
  <c r="AN50179" i="1"/>
  <c r="AM50179" i="1"/>
  <c r="AL50179" i="1"/>
  <c r="AK50179" i="1"/>
  <c r="P50179" i="1"/>
  <c r="N50179" i="1"/>
  <c r="L50179" i="1"/>
  <c r="K50179" i="1"/>
  <c r="H50179" i="1"/>
  <c r="C50179" i="1"/>
  <c r="E50179" i="1" s="1"/>
  <c r="AP50178" i="1"/>
  <c r="AO50178" i="1"/>
  <c r="AN50178" i="1"/>
  <c r="AM50178" i="1"/>
  <c r="AL50178" i="1"/>
  <c r="AK50178" i="1"/>
  <c r="P50178" i="1"/>
  <c r="N50178" i="1"/>
  <c r="L50178" i="1"/>
  <c r="K50178" i="1"/>
  <c r="J50178" i="1"/>
  <c r="I50178" i="1"/>
  <c r="H50178" i="1"/>
  <c r="E50178" i="1"/>
  <c r="D50178" i="1"/>
  <c r="C50178" i="1"/>
  <c r="F50178" i="1" s="1"/>
  <c r="AO50177" i="1"/>
  <c r="AN50177" i="1"/>
  <c r="AP50177" i="1" s="1"/>
  <c r="AM50177" i="1"/>
  <c r="AL50177" i="1"/>
  <c r="AK50177" i="1"/>
  <c r="P50177" i="1"/>
  <c r="N50177" i="1"/>
  <c r="L50177" i="1"/>
  <c r="K50177" i="1"/>
  <c r="J50177" i="1"/>
  <c r="I50177" i="1"/>
  <c r="H50177" i="1"/>
  <c r="G50177" i="1"/>
  <c r="F50177" i="1"/>
  <c r="D50177" i="1"/>
  <c r="C50177" i="1"/>
  <c r="E50177" i="1" s="1"/>
  <c r="AO50176" i="1"/>
  <c r="AP50176" i="1" s="1"/>
  <c r="AN50176" i="1"/>
  <c r="AM50176" i="1"/>
  <c r="AL50176" i="1"/>
  <c r="AK50176" i="1"/>
  <c r="P50176" i="1"/>
  <c r="N50176" i="1"/>
  <c r="L50176" i="1"/>
  <c r="K50176" i="1"/>
  <c r="H50176" i="1"/>
  <c r="G50176" i="1"/>
  <c r="E50176" i="1"/>
  <c r="C50176" i="1"/>
  <c r="F50176" i="1" s="1"/>
  <c r="AP50175" i="1"/>
  <c r="AO50175" i="1"/>
  <c r="AN50175" i="1"/>
  <c r="AM50175" i="1"/>
  <c r="AL50175" i="1"/>
  <c r="AK50175" i="1"/>
  <c r="P50175" i="1"/>
  <c r="N50175" i="1"/>
  <c r="L50175" i="1"/>
  <c r="K50175" i="1"/>
  <c r="C50175" i="1"/>
  <c r="E50175" i="1" s="1"/>
  <c r="AP50174" i="1"/>
  <c r="AO50174" i="1"/>
  <c r="AN50174" i="1"/>
  <c r="AM50174" i="1"/>
  <c r="AL50174" i="1"/>
  <c r="AK50174" i="1"/>
  <c r="P50174" i="1"/>
  <c r="N50174" i="1"/>
  <c r="L50174" i="1"/>
  <c r="K50174" i="1"/>
  <c r="I50174" i="1"/>
  <c r="E50174" i="1"/>
  <c r="D50174" i="1"/>
  <c r="C50174" i="1"/>
  <c r="F50174" i="1" s="1"/>
  <c r="AO50173" i="1"/>
  <c r="AN50173" i="1"/>
  <c r="AP50173" i="1" s="1"/>
  <c r="AM50173" i="1"/>
  <c r="AL50173" i="1"/>
  <c r="AK50173" i="1"/>
  <c r="P50173" i="1"/>
  <c r="N50173" i="1"/>
  <c r="L50173" i="1"/>
  <c r="K50173" i="1"/>
  <c r="J50173" i="1"/>
  <c r="I50173" i="1"/>
  <c r="F50173" i="1"/>
  <c r="C50173" i="1"/>
  <c r="E50173" i="1" s="1"/>
  <c r="AO50172" i="1"/>
  <c r="AP50172" i="1" s="1"/>
  <c r="AN50172" i="1"/>
  <c r="AM50172" i="1"/>
  <c r="AL50172" i="1"/>
  <c r="AK50172" i="1"/>
  <c r="P50172" i="1"/>
  <c r="N50172" i="1"/>
  <c r="L50172" i="1"/>
  <c r="K50172" i="1"/>
  <c r="G50172" i="1"/>
  <c r="C50172" i="1"/>
  <c r="F50172" i="1" s="1"/>
  <c r="AP50171" i="1"/>
  <c r="AO50171" i="1"/>
  <c r="AN50171" i="1"/>
  <c r="AM50171" i="1"/>
  <c r="AL50171" i="1"/>
  <c r="AK50171" i="1"/>
  <c r="P50171" i="1"/>
  <c r="N50171" i="1"/>
  <c r="L50171" i="1"/>
  <c r="K50171" i="1"/>
  <c r="H50171" i="1"/>
  <c r="C50171" i="1"/>
  <c r="E50171" i="1" s="1"/>
  <c r="AO50170" i="1"/>
  <c r="AP50170" i="1" s="1"/>
  <c r="AN50170" i="1"/>
  <c r="AM50170" i="1"/>
  <c r="AL50170" i="1"/>
  <c r="AK50170" i="1"/>
  <c r="P50170" i="1"/>
  <c r="N50170" i="1"/>
  <c r="L50170" i="1"/>
  <c r="K50170" i="1"/>
  <c r="I50170" i="1"/>
  <c r="G50170" i="1"/>
  <c r="E50170" i="1"/>
  <c r="D50170" i="1"/>
  <c r="C50170" i="1"/>
  <c r="F50170" i="1" s="1"/>
  <c r="AO50169" i="1"/>
  <c r="AN50169" i="1"/>
  <c r="AP50169" i="1" s="1"/>
  <c r="AM50169" i="1"/>
  <c r="AL50169" i="1"/>
  <c r="AK50169" i="1"/>
  <c r="P50169" i="1"/>
  <c r="N50169" i="1"/>
  <c r="L50169" i="1"/>
  <c r="K50169" i="1"/>
  <c r="J50169" i="1"/>
  <c r="I50169" i="1"/>
  <c r="G50169" i="1"/>
  <c r="F50169" i="1"/>
  <c r="D50169" i="1"/>
  <c r="C50169" i="1"/>
  <c r="E50169" i="1" s="1"/>
  <c r="AO50168" i="1"/>
  <c r="AP50168" i="1" s="1"/>
  <c r="AN50168" i="1"/>
  <c r="AM50168" i="1"/>
  <c r="AL50168" i="1"/>
  <c r="AK50168" i="1"/>
  <c r="P50168" i="1"/>
  <c r="N50168" i="1"/>
  <c r="L50168" i="1"/>
  <c r="K50168" i="1"/>
  <c r="J50168" i="1"/>
  <c r="G50168" i="1"/>
  <c r="D50168" i="1"/>
  <c r="C50168" i="1"/>
  <c r="F50168" i="1" s="1"/>
  <c r="AP50167" i="1"/>
  <c r="AO50167" i="1"/>
  <c r="AN50167" i="1"/>
  <c r="AM50167" i="1"/>
  <c r="AL50167" i="1"/>
  <c r="AK50167" i="1"/>
  <c r="P50167" i="1"/>
  <c r="N50167" i="1"/>
  <c r="L50167" i="1"/>
  <c r="K50167" i="1"/>
  <c r="H50167" i="1"/>
  <c r="C50167" i="1"/>
  <c r="E50167" i="1" s="1"/>
  <c r="AP50166" i="1"/>
  <c r="AO50166" i="1"/>
  <c r="AN50166" i="1"/>
  <c r="AM50166" i="1"/>
  <c r="AL50166" i="1"/>
  <c r="AK50166" i="1"/>
  <c r="P50166" i="1"/>
  <c r="N50166" i="1"/>
  <c r="L50166" i="1"/>
  <c r="K50166" i="1"/>
  <c r="J50166" i="1"/>
  <c r="I50166" i="1"/>
  <c r="H50166" i="1"/>
  <c r="E50166" i="1"/>
  <c r="D50166" i="1"/>
  <c r="C50166" i="1"/>
  <c r="F50166" i="1" s="1"/>
  <c r="AO50165" i="1"/>
  <c r="AN50165" i="1"/>
  <c r="AP50165" i="1" s="1"/>
  <c r="AM50165" i="1"/>
  <c r="AL50165" i="1"/>
  <c r="AK50165" i="1"/>
  <c r="P50165" i="1"/>
  <c r="N50165" i="1"/>
  <c r="L50165" i="1"/>
  <c r="K50165" i="1"/>
  <c r="J50165" i="1"/>
  <c r="I50165" i="1"/>
  <c r="H50165" i="1"/>
  <c r="G50165" i="1"/>
  <c r="F50165" i="1"/>
  <c r="D50165" i="1"/>
  <c r="C50165" i="1"/>
  <c r="E50165" i="1" s="1"/>
  <c r="AO50164" i="1"/>
  <c r="AP50164" i="1" s="1"/>
  <c r="AN50164" i="1"/>
  <c r="AM50164" i="1"/>
  <c r="AL50164" i="1"/>
  <c r="AK50164" i="1"/>
  <c r="P50164" i="1"/>
  <c r="N50164" i="1"/>
  <c r="L50164" i="1"/>
  <c r="K50164" i="1"/>
  <c r="H50164" i="1"/>
  <c r="G50164" i="1"/>
  <c r="E50164" i="1"/>
  <c r="C50164" i="1"/>
  <c r="F50164" i="1" s="1"/>
  <c r="AP50163" i="1"/>
  <c r="AO50163" i="1"/>
  <c r="AN50163" i="1"/>
  <c r="AM50163" i="1"/>
  <c r="AL50163" i="1"/>
  <c r="AK50163" i="1"/>
  <c r="P50163" i="1"/>
  <c r="N50163" i="1"/>
  <c r="L50163" i="1"/>
  <c r="K50163" i="1"/>
  <c r="C50163" i="1"/>
  <c r="E50163" i="1" s="1"/>
  <c r="AP50162" i="1"/>
  <c r="AO50162" i="1"/>
  <c r="AN50162" i="1"/>
  <c r="AM50162" i="1"/>
  <c r="AL50162" i="1"/>
  <c r="AK50162" i="1"/>
  <c r="P50162" i="1"/>
  <c r="N50162" i="1"/>
  <c r="L50162" i="1"/>
  <c r="K50162" i="1"/>
  <c r="I50162" i="1"/>
  <c r="E50162" i="1"/>
  <c r="D50162" i="1"/>
  <c r="C50162" i="1"/>
  <c r="F50162" i="1" s="1"/>
  <c r="AO50161" i="1"/>
  <c r="AN50161" i="1"/>
  <c r="AP50161" i="1" s="1"/>
  <c r="AM50161" i="1"/>
  <c r="AL50161" i="1"/>
  <c r="AK50161" i="1"/>
  <c r="P50161" i="1"/>
  <c r="N50161" i="1"/>
  <c r="L50161" i="1"/>
  <c r="K50161" i="1"/>
  <c r="J50161" i="1"/>
  <c r="I50161" i="1"/>
  <c r="F50161" i="1"/>
  <c r="C50161" i="1"/>
  <c r="E50161" i="1" s="1"/>
  <c r="AO50160" i="1"/>
  <c r="AP50160" i="1" s="1"/>
  <c r="AN50160" i="1"/>
  <c r="AM50160" i="1"/>
  <c r="AL50160" i="1"/>
  <c r="AK50160" i="1"/>
  <c r="P50160" i="1"/>
  <c r="N50160" i="1"/>
  <c r="L50160" i="1"/>
  <c r="K50160" i="1"/>
  <c r="G50160" i="1"/>
  <c r="C50160" i="1"/>
  <c r="F50160" i="1" s="1"/>
  <c r="AP50159" i="1"/>
  <c r="AO50159" i="1"/>
  <c r="AN50159" i="1"/>
  <c r="AM50159" i="1"/>
  <c r="AL50159" i="1"/>
  <c r="AK50159" i="1"/>
  <c r="P50159" i="1"/>
  <c r="N50159" i="1"/>
  <c r="L50159" i="1"/>
  <c r="K50159" i="1"/>
  <c r="H50159" i="1"/>
  <c r="C50159" i="1"/>
  <c r="E50159" i="1" s="1"/>
  <c r="AO50158" i="1"/>
  <c r="AP50158" i="1" s="1"/>
  <c r="AN50158" i="1"/>
  <c r="AM50158" i="1"/>
  <c r="AL50158" i="1"/>
  <c r="AK50158" i="1"/>
  <c r="P50158" i="1"/>
  <c r="N50158" i="1"/>
  <c r="L50158" i="1"/>
  <c r="K50158" i="1"/>
  <c r="I50158" i="1"/>
  <c r="G50158" i="1"/>
  <c r="E50158" i="1"/>
  <c r="D50158" i="1"/>
  <c r="C50158" i="1"/>
  <c r="F50158" i="1" s="1"/>
  <c r="AO50157" i="1"/>
  <c r="AN50157" i="1"/>
  <c r="AP50157" i="1" s="1"/>
  <c r="AM50157" i="1"/>
  <c r="AL50157" i="1"/>
  <c r="AK50157" i="1"/>
  <c r="P50157" i="1"/>
  <c r="N50157" i="1"/>
  <c r="L50157" i="1"/>
  <c r="K50157" i="1"/>
  <c r="J50157" i="1"/>
  <c r="I50157" i="1"/>
  <c r="G50157" i="1"/>
  <c r="F50157" i="1"/>
  <c r="D50157" i="1"/>
  <c r="C50157" i="1"/>
  <c r="E50157" i="1" s="1"/>
  <c r="AO50156" i="1"/>
  <c r="AP50156" i="1" s="1"/>
  <c r="AN50156" i="1"/>
  <c r="AM50156" i="1"/>
  <c r="AL50156" i="1"/>
  <c r="AK50156" i="1"/>
  <c r="P50156" i="1"/>
  <c r="N50156" i="1"/>
  <c r="L50156" i="1"/>
  <c r="K50156" i="1"/>
  <c r="J50156" i="1"/>
  <c r="G50156" i="1"/>
  <c r="D50156" i="1"/>
  <c r="C50156" i="1"/>
  <c r="F50156" i="1" s="1"/>
  <c r="AP50155" i="1"/>
  <c r="AO50155" i="1"/>
  <c r="AN50155" i="1"/>
  <c r="AM50155" i="1"/>
  <c r="AL50155" i="1"/>
  <c r="AK50155" i="1"/>
  <c r="P50155" i="1"/>
  <c r="N50155" i="1"/>
  <c r="L50155" i="1"/>
  <c r="K50155" i="1"/>
  <c r="H50155" i="1"/>
  <c r="C50155" i="1"/>
  <c r="E50155" i="1" s="1"/>
  <c r="AP50154" i="1"/>
  <c r="AO50154" i="1"/>
  <c r="AN50154" i="1"/>
  <c r="AM50154" i="1"/>
  <c r="AL50154" i="1"/>
  <c r="AK50154" i="1"/>
  <c r="P50154" i="1"/>
  <c r="N50154" i="1"/>
  <c r="L50154" i="1"/>
  <c r="K50154" i="1"/>
  <c r="J50154" i="1"/>
  <c r="I50154" i="1"/>
  <c r="H50154" i="1"/>
  <c r="E50154" i="1"/>
  <c r="D50154" i="1"/>
  <c r="C50154" i="1"/>
  <c r="F50154" i="1" s="1"/>
  <c r="AO50153" i="1"/>
  <c r="AN50153" i="1"/>
  <c r="AP50153" i="1" s="1"/>
  <c r="AM50153" i="1"/>
  <c r="AL50153" i="1"/>
  <c r="AK50153" i="1"/>
  <c r="P50153" i="1"/>
  <c r="N50153" i="1"/>
  <c r="L50153" i="1"/>
  <c r="K50153" i="1"/>
  <c r="J50153" i="1"/>
  <c r="I50153" i="1"/>
  <c r="H50153" i="1"/>
  <c r="G50153" i="1"/>
  <c r="F50153" i="1"/>
  <c r="D50153" i="1"/>
  <c r="C50153" i="1"/>
  <c r="E50153" i="1" s="1"/>
  <c r="AO50152" i="1"/>
  <c r="AP50152" i="1" s="1"/>
  <c r="AN50152" i="1"/>
  <c r="AM50152" i="1"/>
  <c r="AL50152" i="1"/>
  <c r="AK50152" i="1"/>
  <c r="P50152" i="1"/>
  <c r="N50152" i="1"/>
  <c r="L50152" i="1"/>
  <c r="K50152" i="1"/>
  <c r="J50152" i="1"/>
  <c r="H50152" i="1"/>
  <c r="G50152" i="1"/>
  <c r="E50152" i="1"/>
  <c r="C50152" i="1"/>
  <c r="F50152" i="1" s="1"/>
  <c r="AP50151" i="1"/>
  <c r="AO50151" i="1"/>
  <c r="AN50151" i="1"/>
  <c r="AM50151" i="1"/>
  <c r="AL50151" i="1"/>
  <c r="AK50151" i="1"/>
  <c r="P50151" i="1"/>
  <c r="N50151" i="1"/>
  <c r="L50151" i="1"/>
  <c r="K50151" i="1"/>
  <c r="C50151" i="1"/>
  <c r="E50151" i="1" s="1"/>
  <c r="AP50150" i="1"/>
  <c r="AO50150" i="1"/>
  <c r="AN50150" i="1"/>
  <c r="AM50150" i="1"/>
  <c r="AL50150" i="1"/>
  <c r="AK50150" i="1"/>
  <c r="P50150" i="1"/>
  <c r="N50150" i="1"/>
  <c r="L50150" i="1"/>
  <c r="K50150" i="1"/>
  <c r="I50150" i="1"/>
  <c r="E50150" i="1"/>
  <c r="D50150" i="1"/>
  <c r="C50150" i="1"/>
  <c r="F50150" i="1" s="1"/>
  <c r="AO50149" i="1"/>
  <c r="AN50149" i="1"/>
  <c r="AP50149" i="1" s="1"/>
  <c r="AM50149" i="1"/>
  <c r="AL50149" i="1"/>
  <c r="AK50149" i="1"/>
  <c r="P50149" i="1"/>
  <c r="N50149" i="1"/>
  <c r="L50149" i="1"/>
  <c r="K50149" i="1"/>
  <c r="J50149" i="1"/>
  <c r="I50149" i="1"/>
  <c r="F50149" i="1"/>
  <c r="C50149" i="1"/>
  <c r="E50149" i="1" s="1"/>
  <c r="AO50148" i="1"/>
  <c r="AP50148" i="1" s="1"/>
  <c r="AN50148" i="1"/>
  <c r="AM50148" i="1"/>
  <c r="AL50148" i="1"/>
  <c r="AK50148" i="1"/>
  <c r="P50148" i="1"/>
  <c r="N50148" i="1"/>
  <c r="L50148" i="1"/>
  <c r="K50148" i="1"/>
  <c r="G50148" i="1"/>
  <c r="C50148" i="1"/>
  <c r="F50148" i="1" s="1"/>
  <c r="AP50147" i="1"/>
  <c r="AO50147" i="1"/>
  <c r="AN50147" i="1"/>
  <c r="AM50147" i="1"/>
  <c r="AL50147" i="1"/>
  <c r="AK50147" i="1"/>
  <c r="P50147" i="1"/>
  <c r="N50147" i="1"/>
  <c r="L50147" i="1"/>
  <c r="K50147" i="1"/>
  <c r="H50147" i="1"/>
  <c r="C50147" i="1"/>
  <c r="E50147" i="1" s="1"/>
  <c r="AO50146" i="1"/>
  <c r="AP50146" i="1" s="1"/>
  <c r="AN50146" i="1"/>
  <c r="AM50146" i="1"/>
  <c r="AL50146" i="1"/>
  <c r="AK50146" i="1"/>
  <c r="P50146" i="1"/>
  <c r="N50146" i="1"/>
  <c r="L50146" i="1"/>
  <c r="K50146" i="1"/>
  <c r="I50146" i="1"/>
  <c r="G50146" i="1"/>
  <c r="D50146" i="1"/>
  <c r="C50146" i="1"/>
  <c r="F50146" i="1" s="1"/>
  <c r="AO50145" i="1"/>
  <c r="AN50145" i="1"/>
  <c r="AP50145" i="1" s="1"/>
  <c r="AM50145" i="1"/>
  <c r="AL50145" i="1"/>
  <c r="AK50145" i="1"/>
  <c r="P50145" i="1"/>
  <c r="N50145" i="1"/>
  <c r="L50145" i="1"/>
  <c r="K50145" i="1"/>
  <c r="J50145" i="1"/>
  <c r="I50145" i="1"/>
  <c r="G50145" i="1"/>
  <c r="F50145" i="1"/>
  <c r="D50145" i="1"/>
  <c r="C50145" i="1"/>
  <c r="E50145" i="1" s="1"/>
  <c r="AO50144" i="1"/>
  <c r="AP50144" i="1" s="1"/>
  <c r="AN50144" i="1"/>
  <c r="AM50144" i="1"/>
  <c r="AL50144" i="1"/>
  <c r="AK50144" i="1"/>
  <c r="P50144" i="1"/>
  <c r="N50144" i="1"/>
  <c r="L50144" i="1"/>
  <c r="K50144" i="1"/>
  <c r="J50144" i="1"/>
  <c r="G50144" i="1"/>
  <c r="D50144" i="1"/>
  <c r="C50144" i="1"/>
  <c r="F50144" i="1" s="1"/>
  <c r="AP50143" i="1"/>
  <c r="AO50143" i="1"/>
  <c r="AN50143" i="1"/>
  <c r="AM50143" i="1"/>
  <c r="AL50143" i="1"/>
  <c r="AK50143" i="1"/>
  <c r="P50143" i="1"/>
  <c r="N50143" i="1"/>
  <c r="L50143" i="1"/>
  <c r="K50143" i="1"/>
  <c r="H50143" i="1"/>
  <c r="C50143" i="1"/>
  <c r="E50143" i="1" s="1"/>
  <c r="AP50142" i="1"/>
  <c r="AO50142" i="1"/>
  <c r="AN50142" i="1"/>
  <c r="AM50142" i="1"/>
  <c r="AL50142" i="1"/>
  <c r="AK50142" i="1"/>
  <c r="P50142" i="1"/>
  <c r="N50142" i="1"/>
  <c r="L50142" i="1"/>
  <c r="K50142" i="1"/>
  <c r="J50142" i="1"/>
  <c r="I50142" i="1"/>
  <c r="H50142" i="1"/>
  <c r="E50142" i="1"/>
  <c r="D50142" i="1"/>
  <c r="C50142" i="1"/>
  <c r="F50142" i="1" s="1"/>
  <c r="AO50141" i="1"/>
  <c r="AN50141" i="1"/>
  <c r="AP50141" i="1" s="1"/>
  <c r="AM50141" i="1"/>
  <c r="AL50141" i="1"/>
  <c r="AK50141" i="1"/>
  <c r="P50141" i="1"/>
  <c r="N50141" i="1"/>
  <c r="L50141" i="1"/>
  <c r="K50141" i="1"/>
  <c r="J50141" i="1"/>
  <c r="I50141" i="1"/>
  <c r="H50141" i="1"/>
  <c r="G50141" i="1"/>
  <c r="F50141" i="1"/>
  <c r="D50141" i="1"/>
  <c r="C50141" i="1"/>
  <c r="E50141" i="1" s="1"/>
  <c r="AO50140" i="1"/>
  <c r="AP50140" i="1" s="1"/>
  <c r="AN50140" i="1"/>
  <c r="AM50140" i="1"/>
  <c r="AL50140" i="1"/>
  <c r="AK50140" i="1"/>
  <c r="P50140" i="1"/>
  <c r="N50140" i="1"/>
  <c r="L50140" i="1"/>
  <c r="K50140" i="1"/>
  <c r="J50140" i="1"/>
  <c r="H50140" i="1"/>
  <c r="G50140" i="1"/>
  <c r="E50140" i="1"/>
  <c r="C50140" i="1"/>
  <c r="F50140" i="1" s="1"/>
  <c r="AP50139" i="1"/>
  <c r="AO50139" i="1"/>
  <c r="AN50139" i="1"/>
  <c r="AM50139" i="1"/>
  <c r="AL50139" i="1"/>
  <c r="AK50139" i="1"/>
  <c r="P50139" i="1"/>
  <c r="N50139" i="1"/>
  <c r="L50139" i="1"/>
  <c r="K50139" i="1"/>
  <c r="C50139" i="1"/>
  <c r="E50139" i="1" s="1"/>
  <c r="AP50138" i="1"/>
  <c r="AO50138" i="1"/>
  <c r="AN50138" i="1"/>
  <c r="AM50138" i="1"/>
  <c r="AL50138" i="1"/>
  <c r="AK50138" i="1"/>
  <c r="P50138" i="1"/>
  <c r="N50138" i="1"/>
  <c r="L50138" i="1"/>
  <c r="K50138" i="1"/>
  <c r="I50138" i="1"/>
  <c r="E50138" i="1"/>
  <c r="D50138" i="1"/>
  <c r="C50138" i="1"/>
  <c r="F50138" i="1" s="1"/>
  <c r="AO50137" i="1"/>
  <c r="AN50137" i="1"/>
  <c r="AP50137" i="1" s="1"/>
  <c r="AM50137" i="1"/>
  <c r="AL50137" i="1"/>
  <c r="AK50137" i="1"/>
  <c r="P50137" i="1"/>
  <c r="N50137" i="1"/>
  <c r="L50137" i="1"/>
  <c r="K50137" i="1"/>
  <c r="J50137" i="1"/>
  <c r="I50137" i="1"/>
  <c r="F50137" i="1"/>
  <c r="C50137" i="1"/>
  <c r="E50137" i="1" s="1"/>
  <c r="AO50136" i="1"/>
  <c r="AP50136" i="1" s="1"/>
  <c r="AN50136" i="1"/>
  <c r="AM50136" i="1"/>
  <c r="AL50136" i="1"/>
  <c r="AK50136" i="1"/>
  <c r="P50136" i="1"/>
  <c r="N50136" i="1"/>
  <c r="L50136" i="1"/>
  <c r="K50136" i="1"/>
  <c r="G50136" i="1"/>
  <c r="C50136" i="1"/>
  <c r="F50136" i="1" s="1"/>
  <c r="AP50135" i="1"/>
  <c r="AO50135" i="1"/>
  <c r="AN50135" i="1"/>
  <c r="AM50135" i="1"/>
  <c r="AL50135" i="1"/>
  <c r="AK50135" i="1"/>
  <c r="P50135" i="1"/>
  <c r="N50135" i="1"/>
  <c r="L50135" i="1"/>
  <c r="K50135" i="1"/>
  <c r="H50135" i="1"/>
  <c r="C50135" i="1"/>
  <c r="E50135" i="1" s="1"/>
  <c r="AO50134" i="1"/>
  <c r="AP50134" i="1" s="1"/>
  <c r="AN50134" i="1"/>
  <c r="AM50134" i="1"/>
  <c r="AL50134" i="1"/>
  <c r="AK50134" i="1"/>
  <c r="P50134" i="1"/>
  <c r="N50134" i="1"/>
  <c r="L50134" i="1"/>
  <c r="K50134" i="1"/>
  <c r="I50134" i="1"/>
  <c r="G50134" i="1"/>
  <c r="D50134" i="1"/>
  <c r="C50134" i="1"/>
  <c r="F50134" i="1" s="1"/>
  <c r="AO50133" i="1"/>
  <c r="AN50133" i="1"/>
  <c r="AP50133" i="1" s="1"/>
  <c r="AM50133" i="1"/>
  <c r="AL50133" i="1"/>
  <c r="AK50133" i="1"/>
  <c r="P50133" i="1"/>
  <c r="N50133" i="1"/>
  <c r="L50133" i="1"/>
  <c r="K50133" i="1"/>
  <c r="J50133" i="1"/>
  <c r="I50133" i="1"/>
  <c r="G50133" i="1"/>
  <c r="F50133" i="1"/>
  <c r="D50133" i="1"/>
  <c r="C50133" i="1"/>
  <c r="E50133" i="1" s="1"/>
  <c r="AO50132" i="1"/>
  <c r="AP50132" i="1" s="1"/>
  <c r="AN50132" i="1"/>
  <c r="AM50132" i="1"/>
  <c r="AL50132" i="1"/>
  <c r="AK50132" i="1"/>
  <c r="P50132" i="1"/>
  <c r="N50132" i="1"/>
  <c r="L50132" i="1"/>
  <c r="K50132" i="1"/>
  <c r="J50132" i="1"/>
  <c r="G50132" i="1"/>
  <c r="D50132" i="1"/>
  <c r="C50132" i="1"/>
  <c r="F50132" i="1" s="1"/>
  <c r="AP50131" i="1"/>
  <c r="AO50131" i="1"/>
  <c r="AN50131" i="1"/>
  <c r="AM50131" i="1"/>
  <c r="AL50131" i="1"/>
  <c r="AK50131" i="1"/>
  <c r="P50131" i="1"/>
  <c r="N50131" i="1"/>
  <c r="L50131" i="1"/>
  <c r="K50131" i="1"/>
  <c r="H50131" i="1"/>
  <c r="C50131" i="1"/>
  <c r="E50131" i="1" s="1"/>
  <c r="AP50130" i="1"/>
  <c r="AO50130" i="1"/>
  <c r="AN50130" i="1"/>
  <c r="AM50130" i="1"/>
  <c r="AL50130" i="1"/>
  <c r="AK50130" i="1"/>
  <c r="P50130" i="1"/>
  <c r="N50130" i="1"/>
  <c r="L50130" i="1"/>
  <c r="K50130" i="1"/>
  <c r="J50130" i="1"/>
  <c r="I50130" i="1"/>
  <c r="H50130" i="1"/>
  <c r="E50130" i="1"/>
  <c r="D50130" i="1"/>
  <c r="C50130" i="1"/>
  <c r="F50130" i="1" s="1"/>
  <c r="AO50129" i="1"/>
  <c r="AN50129" i="1"/>
  <c r="AP50129" i="1" s="1"/>
  <c r="AM50129" i="1"/>
  <c r="AL50129" i="1"/>
  <c r="AK50129" i="1"/>
  <c r="P50129" i="1"/>
  <c r="N50129" i="1"/>
  <c r="L50129" i="1"/>
  <c r="K50129" i="1"/>
  <c r="J50129" i="1"/>
  <c r="I50129" i="1"/>
  <c r="H50129" i="1"/>
  <c r="G50129" i="1"/>
  <c r="F50129" i="1"/>
  <c r="D50129" i="1"/>
  <c r="C50129" i="1"/>
  <c r="E50129" i="1" s="1"/>
  <c r="AO50128" i="1"/>
  <c r="AP50128" i="1" s="1"/>
  <c r="AN50128" i="1"/>
  <c r="AM50128" i="1"/>
  <c r="AL50128" i="1"/>
  <c r="AK50128" i="1"/>
  <c r="P50128" i="1"/>
  <c r="N50128" i="1"/>
  <c r="L50128" i="1"/>
  <c r="K50128" i="1"/>
  <c r="J50128" i="1"/>
  <c r="H50128" i="1"/>
  <c r="G50128" i="1"/>
  <c r="E50128" i="1"/>
  <c r="C50128" i="1"/>
  <c r="F50128" i="1" s="1"/>
  <c r="AP50127" i="1"/>
  <c r="AO50127" i="1"/>
  <c r="AN50127" i="1"/>
  <c r="AM50127" i="1"/>
  <c r="AL50127" i="1"/>
  <c r="AK50127" i="1"/>
  <c r="P50127" i="1"/>
  <c r="N50127" i="1"/>
  <c r="L50127" i="1"/>
  <c r="K50127" i="1"/>
  <c r="C50127" i="1"/>
  <c r="E50127" i="1" s="1"/>
  <c r="AP50126" i="1"/>
  <c r="AO50126" i="1"/>
  <c r="AN50126" i="1"/>
  <c r="AM50126" i="1"/>
  <c r="AL50126" i="1"/>
  <c r="AK50126" i="1"/>
  <c r="P50126" i="1"/>
  <c r="N50126" i="1"/>
  <c r="L50126" i="1"/>
  <c r="K50126" i="1"/>
  <c r="I50126" i="1"/>
  <c r="E50126" i="1"/>
  <c r="D50126" i="1"/>
  <c r="C50126" i="1"/>
  <c r="F50126" i="1" s="1"/>
  <c r="AO50125" i="1"/>
  <c r="AN50125" i="1"/>
  <c r="AP50125" i="1" s="1"/>
  <c r="AM50125" i="1"/>
  <c r="AL50125" i="1"/>
  <c r="AK50125" i="1"/>
  <c r="P50125" i="1"/>
  <c r="N50125" i="1"/>
  <c r="L50125" i="1"/>
  <c r="K50125" i="1"/>
  <c r="J50125" i="1"/>
  <c r="I50125" i="1"/>
  <c r="F50125" i="1"/>
  <c r="C50125" i="1"/>
  <c r="E50125" i="1" s="1"/>
  <c r="AO50124" i="1"/>
  <c r="AP50124" i="1" s="1"/>
  <c r="AN50124" i="1"/>
  <c r="AM50124" i="1"/>
  <c r="AL50124" i="1"/>
  <c r="AK50124" i="1"/>
  <c r="P50124" i="1"/>
  <c r="N50124" i="1"/>
  <c r="L50124" i="1"/>
  <c r="K50124" i="1"/>
  <c r="G50124" i="1"/>
  <c r="C50124" i="1"/>
  <c r="F50124" i="1" s="1"/>
  <c r="AP50123" i="1"/>
  <c r="AO50123" i="1"/>
  <c r="AN50123" i="1"/>
  <c r="AM50123" i="1"/>
  <c r="AL50123" i="1"/>
  <c r="AK50123" i="1"/>
  <c r="P50123" i="1"/>
  <c r="N50123" i="1"/>
  <c r="L50123" i="1"/>
  <c r="K50123" i="1"/>
  <c r="H50123" i="1"/>
  <c r="C50123" i="1"/>
  <c r="E50123" i="1" s="1"/>
  <c r="AO50122" i="1"/>
  <c r="AP50122" i="1" s="1"/>
  <c r="AN50122" i="1"/>
  <c r="AM50122" i="1"/>
  <c r="AL50122" i="1"/>
  <c r="AK50122" i="1"/>
  <c r="P50122" i="1"/>
  <c r="N50122" i="1"/>
  <c r="L50122" i="1"/>
  <c r="K50122" i="1"/>
  <c r="I50122" i="1"/>
  <c r="G50122" i="1"/>
  <c r="D50122" i="1"/>
  <c r="C50122" i="1"/>
  <c r="F50122" i="1" s="1"/>
  <c r="AO50121" i="1"/>
  <c r="AN50121" i="1"/>
  <c r="AP50121" i="1" s="1"/>
  <c r="AM50121" i="1"/>
  <c r="AL50121" i="1"/>
  <c r="AK50121" i="1"/>
  <c r="P50121" i="1"/>
  <c r="N50121" i="1"/>
  <c r="L50121" i="1"/>
  <c r="K50121" i="1"/>
  <c r="J50121" i="1"/>
  <c r="I50121" i="1"/>
  <c r="G50121" i="1"/>
  <c r="F50121" i="1"/>
  <c r="D50121" i="1"/>
  <c r="C50121" i="1"/>
  <c r="E50121" i="1" s="1"/>
  <c r="AO50120" i="1"/>
  <c r="AP50120" i="1" s="1"/>
  <c r="AN50120" i="1"/>
  <c r="AM50120" i="1"/>
  <c r="AL50120" i="1"/>
  <c r="AK50120" i="1"/>
  <c r="P50120" i="1"/>
  <c r="N50120" i="1"/>
  <c r="L50120" i="1"/>
  <c r="K50120" i="1"/>
  <c r="J50120" i="1"/>
  <c r="G50120" i="1"/>
  <c r="D50120" i="1"/>
  <c r="C50120" i="1"/>
  <c r="F50120" i="1" s="1"/>
  <c r="AP50119" i="1"/>
  <c r="AO50119" i="1"/>
  <c r="AN50119" i="1"/>
  <c r="AM50119" i="1"/>
  <c r="AL50119" i="1"/>
  <c r="AK50119" i="1"/>
  <c r="P50119" i="1"/>
  <c r="N50119" i="1"/>
  <c r="L50119" i="1"/>
  <c r="K50119" i="1"/>
  <c r="H50119" i="1"/>
  <c r="C50119" i="1"/>
  <c r="E50119" i="1" s="1"/>
  <c r="AP50118" i="1"/>
  <c r="AO50118" i="1"/>
  <c r="AN50118" i="1"/>
  <c r="AM50118" i="1"/>
  <c r="AL50118" i="1"/>
  <c r="AK50118" i="1"/>
  <c r="P50118" i="1"/>
  <c r="N50118" i="1"/>
  <c r="L50118" i="1"/>
  <c r="K50118" i="1"/>
  <c r="J50118" i="1"/>
  <c r="I50118" i="1"/>
  <c r="H50118" i="1"/>
  <c r="E50118" i="1"/>
  <c r="D50118" i="1"/>
  <c r="C50118" i="1"/>
  <c r="F50118" i="1" s="1"/>
  <c r="AO50117" i="1"/>
  <c r="AN50117" i="1"/>
  <c r="AP50117" i="1" s="1"/>
  <c r="AM50117" i="1"/>
  <c r="AL50117" i="1"/>
  <c r="AK50117" i="1"/>
  <c r="P50117" i="1"/>
  <c r="N50117" i="1"/>
  <c r="L50117" i="1"/>
  <c r="K50117" i="1"/>
  <c r="J50117" i="1"/>
  <c r="I50117" i="1"/>
  <c r="H50117" i="1"/>
  <c r="G50117" i="1"/>
  <c r="F50117" i="1"/>
  <c r="D50117" i="1"/>
  <c r="C50117" i="1"/>
  <c r="E50117" i="1" s="1"/>
  <c r="AO50116" i="1"/>
  <c r="AP50116" i="1" s="1"/>
  <c r="AN50116" i="1"/>
  <c r="AM50116" i="1"/>
  <c r="AL50116" i="1"/>
  <c r="AK50116" i="1"/>
  <c r="P50116" i="1"/>
  <c r="N50116" i="1"/>
  <c r="L50116" i="1"/>
  <c r="K50116" i="1"/>
  <c r="J50116" i="1"/>
  <c r="H50116" i="1"/>
  <c r="G50116" i="1"/>
  <c r="E50116" i="1"/>
  <c r="C50116" i="1"/>
  <c r="F50116" i="1" s="1"/>
  <c r="AP50115" i="1"/>
  <c r="AO50115" i="1"/>
  <c r="AN50115" i="1"/>
  <c r="AM50115" i="1"/>
  <c r="AL50115" i="1"/>
  <c r="AK50115" i="1"/>
  <c r="P50115" i="1"/>
  <c r="N50115" i="1"/>
  <c r="L50115" i="1"/>
  <c r="K50115" i="1"/>
  <c r="C50115" i="1"/>
  <c r="E50115" i="1" s="1"/>
  <c r="AP50114" i="1"/>
  <c r="AO50114" i="1"/>
  <c r="AN50114" i="1"/>
  <c r="AM50114" i="1"/>
  <c r="AL50114" i="1"/>
  <c r="AK50114" i="1"/>
  <c r="P50114" i="1"/>
  <c r="N50114" i="1"/>
  <c r="L50114" i="1"/>
  <c r="K50114" i="1"/>
  <c r="I50114" i="1"/>
  <c r="E50114" i="1"/>
  <c r="D50114" i="1"/>
  <c r="C50114" i="1"/>
  <c r="F50114" i="1" s="1"/>
  <c r="AO50113" i="1"/>
  <c r="AN50113" i="1"/>
  <c r="AP50113" i="1" s="1"/>
  <c r="AM50113" i="1"/>
  <c r="AL50113" i="1"/>
  <c r="AK50113" i="1"/>
  <c r="P50113" i="1"/>
  <c r="N50113" i="1"/>
  <c r="L50113" i="1"/>
  <c r="K50113" i="1"/>
  <c r="J50113" i="1"/>
  <c r="I50113" i="1"/>
  <c r="F50113" i="1"/>
  <c r="C50113" i="1"/>
  <c r="E50113" i="1" s="1"/>
  <c r="AO50112" i="1"/>
  <c r="AP50112" i="1" s="1"/>
  <c r="AN50112" i="1"/>
  <c r="AM50112" i="1"/>
  <c r="AL50112" i="1"/>
  <c r="AK50112" i="1"/>
  <c r="P50112" i="1"/>
  <c r="N50112" i="1"/>
  <c r="L50112" i="1"/>
  <c r="K50112" i="1"/>
  <c r="G50112" i="1"/>
  <c r="C50112" i="1"/>
  <c r="F50112" i="1" s="1"/>
  <c r="AP50111" i="1"/>
  <c r="AO50111" i="1"/>
  <c r="AN50111" i="1"/>
  <c r="AM50111" i="1"/>
  <c r="AL50111" i="1"/>
  <c r="AK50111" i="1"/>
  <c r="P50111" i="1"/>
  <c r="N50111" i="1"/>
  <c r="L50111" i="1"/>
  <c r="K50111" i="1"/>
  <c r="H50111" i="1"/>
  <c r="C50111" i="1"/>
  <c r="E50111" i="1" s="1"/>
  <c r="AO50110" i="1"/>
  <c r="AP50110" i="1" s="1"/>
  <c r="AN50110" i="1"/>
  <c r="AM50110" i="1"/>
  <c r="AL50110" i="1"/>
  <c r="AK50110" i="1"/>
  <c r="P50110" i="1"/>
  <c r="N50110" i="1"/>
  <c r="L50110" i="1"/>
  <c r="K50110" i="1"/>
  <c r="I50110" i="1"/>
  <c r="G50110" i="1"/>
  <c r="D50110" i="1"/>
  <c r="C50110" i="1"/>
  <c r="F50110" i="1" s="1"/>
  <c r="AO50109" i="1"/>
  <c r="AN50109" i="1"/>
  <c r="AP50109" i="1" s="1"/>
  <c r="AM50109" i="1"/>
  <c r="AL50109" i="1"/>
  <c r="AK50109" i="1"/>
  <c r="P50109" i="1"/>
  <c r="N50109" i="1"/>
  <c r="L50109" i="1"/>
  <c r="K50109" i="1"/>
  <c r="J50109" i="1"/>
  <c r="I50109" i="1"/>
  <c r="G50109" i="1"/>
  <c r="F50109" i="1"/>
  <c r="D50109" i="1"/>
  <c r="C50109" i="1"/>
  <c r="E50109" i="1" s="1"/>
  <c r="AO50108" i="1"/>
  <c r="AP50108" i="1" s="1"/>
  <c r="AN50108" i="1"/>
  <c r="AM50108" i="1"/>
  <c r="AL50108" i="1"/>
  <c r="AK50108" i="1"/>
  <c r="P50108" i="1"/>
  <c r="N50108" i="1"/>
  <c r="L50108" i="1"/>
  <c r="K50108" i="1"/>
  <c r="J50108" i="1"/>
  <c r="G50108" i="1"/>
  <c r="D50108" i="1"/>
  <c r="C50108" i="1"/>
  <c r="F50108" i="1" s="1"/>
  <c r="AP50107" i="1"/>
  <c r="AO50107" i="1"/>
  <c r="AN50107" i="1"/>
  <c r="AM50107" i="1"/>
  <c r="AL50107" i="1"/>
  <c r="AK50107" i="1"/>
  <c r="P50107" i="1"/>
  <c r="N50107" i="1"/>
  <c r="L50107" i="1"/>
  <c r="K50107" i="1"/>
  <c r="H50107" i="1"/>
  <c r="C50107" i="1"/>
  <c r="E50107" i="1" s="1"/>
  <c r="AP50106" i="1"/>
  <c r="AO50106" i="1"/>
  <c r="AN50106" i="1"/>
  <c r="AM50106" i="1"/>
  <c r="AL50106" i="1"/>
  <c r="AK50106" i="1"/>
  <c r="P50106" i="1"/>
  <c r="N50106" i="1"/>
  <c r="L50106" i="1"/>
  <c r="K50106" i="1"/>
  <c r="J50106" i="1"/>
  <c r="I50106" i="1"/>
  <c r="H50106" i="1"/>
  <c r="E50106" i="1"/>
  <c r="D50106" i="1"/>
  <c r="C50106" i="1"/>
  <c r="F50106" i="1" s="1"/>
  <c r="AO50105" i="1"/>
  <c r="AN50105" i="1"/>
  <c r="AP50105" i="1" s="1"/>
  <c r="AM50105" i="1"/>
  <c r="AL50105" i="1"/>
  <c r="AK50105" i="1"/>
  <c r="P50105" i="1"/>
  <c r="N50105" i="1"/>
  <c r="L50105" i="1"/>
  <c r="K50105" i="1"/>
  <c r="J50105" i="1"/>
  <c r="I50105" i="1"/>
  <c r="H50105" i="1"/>
  <c r="G50105" i="1"/>
  <c r="F50105" i="1"/>
  <c r="D50105" i="1"/>
  <c r="C50105" i="1"/>
  <c r="E50105" i="1" s="1"/>
  <c r="AO50104" i="1"/>
  <c r="AP50104" i="1" s="1"/>
  <c r="AN50104" i="1"/>
  <c r="AM50104" i="1"/>
  <c r="AL50104" i="1"/>
  <c r="AK50104" i="1"/>
  <c r="P50104" i="1"/>
  <c r="N50104" i="1"/>
  <c r="L50104" i="1"/>
  <c r="K50104" i="1"/>
  <c r="J50104" i="1"/>
  <c r="H50104" i="1"/>
  <c r="G50104" i="1"/>
  <c r="E50104" i="1"/>
  <c r="C50104" i="1"/>
  <c r="F50104" i="1" s="1"/>
  <c r="AP50103" i="1"/>
  <c r="AO50103" i="1"/>
  <c r="AN50103" i="1"/>
  <c r="AM50103" i="1"/>
  <c r="AL50103" i="1"/>
  <c r="AK50103" i="1"/>
  <c r="P50103" i="1"/>
  <c r="N50103" i="1"/>
  <c r="L50103" i="1"/>
  <c r="K50103" i="1"/>
  <c r="C50103" i="1"/>
  <c r="E50103" i="1" s="1"/>
  <c r="AP50102" i="1"/>
  <c r="AO50102" i="1"/>
  <c r="AN50102" i="1"/>
  <c r="AM50102" i="1"/>
  <c r="AL50102" i="1"/>
  <c r="AK50102" i="1"/>
  <c r="P50102" i="1"/>
  <c r="N50102" i="1"/>
  <c r="L50102" i="1"/>
  <c r="K50102" i="1"/>
  <c r="I50102" i="1"/>
  <c r="E50102" i="1"/>
  <c r="D50102" i="1"/>
  <c r="C50102" i="1"/>
  <c r="F50102" i="1" s="1"/>
  <c r="AO50101" i="1"/>
  <c r="AN50101" i="1"/>
  <c r="AP50101" i="1" s="1"/>
  <c r="AM50101" i="1"/>
  <c r="AL50101" i="1"/>
  <c r="AK50101" i="1"/>
  <c r="P50101" i="1"/>
  <c r="N50101" i="1"/>
  <c r="L50101" i="1"/>
  <c r="K50101" i="1"/>
  <c r="J50101" i="1"/>
  <c r="I50101" i="1"/>
  <c r="F50101" i="1"/>
  <c r="C50101" i="1"/>
  <c r="E50101" i="1" s="1"/>
  <c r="AO50100" i="1"/>
  <c r="AP50100" i="1" s="1"/>
  <c r="AN50100" i="1"/>
  <c r="AM50100" i="1"/>
  <c r="AL50100" i="1"/>
  <c r="AK50100" i="1"/>
  <c r="P50100" i="1"/>
  <c r="N50100" i="1"/>
  <c r="L50100" i="1"/>
  <c r="K50100" i="1"/>
  <c r="G50100" i="1"/>
  <c r="C50100" i="1"/>
  <c r="F50100" i="1" s="1"/>
  <c r="AP50099" i="1"/>
  <c r="AO50099" i="1"/>
  <c r="AN50099" i="1"/>
  <c r="AM50099" i="1"/>
  <c r="AL50099" i="1"/>
  <c r="AK50099" i="1"/>
  <c r="P50099" i="1"/>
  <c r="N50099" i="1"/>
  <c r="L50099" i="1"/>
  <c r="K50099" i="1"/>
  <c r="H50099" i="1"/>
  <c r="C50099" i="1"/>
  <c r="E50099" i="1" s="1"/>
  <c r="AO50098" i="1"/>
  <c r="AP50098" i="1" s="1"/>
  <c r="AN50098" i="1"/>
  <c r="AM50098" i="1"/>
  <c r="AL50098" i="1"/>
  <c r="AK50098" i="1"/>
  <c r="P50098" i="1"/>
  <c r="N50098" i="1"/>
  <c r="L50098" i="1"/>
  <c r="K50098" i="1"/>
  <c r="I50098" i="1"/>
  <c r="G50098" i="1"/>
  <c r="D50098" i="1"/>
  <c r="C50098" i="1"/>
  <c r="F50098" i="1" s="1"/>
  <c r="AO50097" i="1"/>
  <c r="AN50097" i="1"/>
  <c r="AP50097" i="1" s="1"/>
  <c r="AM50097" i="1"/>
  <c r="AL50097" i="1"/>
  <c r="AK50097" i="1"/>
  <c r="P50097" i="1"/>
  <c r="N50097" i="1"/>
  <c r="L50097" i="1"/>
  <c r="K50097" i="1"/>
  <c r="J50097" i="1"/>
  <c r="I50097" i="1"/>
  <c r="G50097" i="1"/>
  <c r="F50097" i="1"/>
  <c r="D50097" i="1"/>
  <c r="C50097" i="1"/>
  <c r="E50097" i="1" s="1"/>
  <c r="AO50096" i="1"/>
  <c r="AP50096" i="1" s="1"/>
  <c r="AN50096" i="1"/>
  <c r="AM50096" i="1"/>
  <c r="AL50096" i="1"/>
  <c r="AK50096" i="1"/>
  <c r="P50096" i="1"/>
  <c r="N50096" i="1"/>
  <c r="L50096" i="1"/>
  <c r="K50096" i="1"/>
  <c r="J50096" i="1"/>
  <c r="G50096" i="1"/>
  <c r="D50096" i="1"/>
  <c r="C50096" i="1"/>
  <c r="F50096" i="1" s="1"/>
  <c r="AP50095" i="1"/>
  <c r="AO50095" i="1"/>
  <c r="AN50095" i="1"/>
  <c r="AM50095" i="1"/>
  <c r="AL50095" i="1"/>
  <c r="AK50095" i="1"/>
  <c r="P50095" i="1"/>
  <c r="N50095" i="1"/>
  <c r="L50095" i="1"/>
  <c r="K50095" i="1"/>
  <c r="H50095" i="1"/>
  <c r="C50095" i="1"/>
  <c r="E50095" i="1" s="1"/>
  <c r="AP50094" i="1"/>
  <c r="AO50094" i="1"/>
  <c r="AN50094" i="1"/>
  <c r="AM50094" i="1"/>
  <c r="AL50094" i="1"/>
  <c r="AK50094" i="1"/>
  <c r="P50094" i="1"/>
  <c r="N50094" i="1"/>
  <c r="L50094" i="1"/>
  <c r="K50094" i="1"/>
  <c r="J50094" i="1"/>
  <c r="I50094" i="1"/>
  <c r="H50094" i="1"/>
  <c r="E50094" i="1"/>
  <c r="D50094" i="1"/>
  <c r="C50094" i="1"/>
  <c r="F50094" i="1" s="1"/>
  <c r="AO50093" i="1"/>
  <c r="AN50093" i="1"/>
  <c r="AP50093" i="1" s="1"/>
  <c r="AM50093" i="1"/>
  <c r="AL50093" i="1"/>
  <c r="AK50093" i="1"/>
  <c r="P50093" i="1"/>
  <c r="N50093" i="1"/>
  <c r="L50093" i="1"/>
  <c r="K50093" i="1"/>
  <c r="J50093" i="1"/>
  <c r="I50093" i="1"/>
  <c r="H50093" i="1"/>
  <c r="G50093" i="1"/>
  <c r="F50093" i="1"/>
  <c r="D50093" i="1"/>
  <c r="C50093" i="1"/>
  <c r="E50093" i="1" s="1"/>
  <c r="AO50092" i="1"/>
  <c r="AP50092" i="1" s="1"/>
  <c r="AN50092" i="1"/>
  <c r="AM50092" i="1"/>
  <c r="AL50092" i="1"/>
  <c r="AK50092" i="1"/>
  <c r="P50092" i="1"/>
  <c r="N50092" i="1"/>
  <c r="L50092" i="1"/>
  <c r="K50092" i="1"/>
  <c r="J50092" i="1"/>
  <c r="H50092" i="1"/>
  <c r="G50092" i="1"/>
  <c r="E50092" i="1"/>
  <c r="C50092" i="1"/>
  <c r="F50092" i="1" s="1"/>
  <c r="AP50091" i="1"/>
  <c r="AO50091" i="1"/>
  <c r="AN50091" i="1"/>
  <c r="AM50091" i="1"/>
  <c r="AL50091" i="1"/>
  <c r="AK50091" i="1"/>
  <c r="P50091" i="1"/>
  <c r="N50091" i="1"/>
  <c r="L50091" i="1"/>
  <c r="K50091" i="1"/>
  <c r="C50091" i="1"/>
  <c r="AP50090" i="1"/>
  <c r="AO50090" i="1"/>
  <c r="AN50090" i="1"/>
  <c r="AM50090" i="1"/>
  <c r="AL50090" i="1"/>
  <c r="AK50090" i="1"/>
  <c r="P50090" i="1"/>
  <c r="N50090" i="1"/>
  <c r="L50090" i="1"/>
  <c r="K50090" i="1"/>
  <c r="I50090" i="1"/>
  <c r="E50090" i="1"/>
  <c r="D50090" i="1"/>
  <c r="C50090" i="1"/>
  <c r="F50090" i="1" s="1"/>
  <c r="AO50089" i="1"/>
  <c r="AN50089" i="1"/>
  <c r="AP50089" i="1" s="1"/>
  <c r="AM50089" i="1"/>
  <c r="AL50089" i="1"/>
  <c r="AK50089" i="1"/>
  <c r="P50089" i="1"/>
  <c r="N50089" i="1"/>
  <c r="L50089" i="1"/>
  <c r="K50089" i="1"/>
  <c r="J50089" i="1"/>
  <c r="I50089" i="1"/>
  <c r="F50089" i="1"/>
  <c r="C50089" i="1"/>
  <c r="E50089" i="1" s="1"/>
  <c r="AO50088" i="1"/>
  <c r="AP50088" i="1" s="1"/>
  <c r="AN50088" i="1"/>
  <c r="AM50088" i="1"/>
  <c r="AL50088" i="1"/>
  <c r="AK50088" i="1"/>
  <c r="P50088" i="1"/>
  <c r="N50088" i="1"/>
  <c r="L50088" i="1"/>
  <c r="K50088" i="1"/>
  <c r="G50088" i="1"/>
  <c r="C50088" i="1"/>
  <c r="AP50087" i="1"/>
  <c r="AO50087" i="1"/>
  <c r="AN50087" i="1"/>
  <c r="AM50087" i="1"/>
  <c r="AL50087" i="1"/>
  <c r="AK50087" i="1"/>
  <c r="P50087" i="1"/>
  <c r="N50087" i="1"/>
  <c r="L50087" i="1"/>
  <c r="K50087" i="1"/>
  <c r="J50087" i="1"/>
  <c r="I50087" i="1"/>
  <c r="H50087" i="1"/>
  <c r="F50087" i="1"/>
  <c r="D50087" i="1"/>
  <c r="C50087" i="1"/>
  <c r="E50087" i="1" s="1"/>
  <c r="AO50086" i="1"/>
  <c r="AN50086" i="1"/>
  <c r="AP50086" i="1" s="1"/>
  <c r="AM50086" i="1"/>
  <c r="AL50086" i="1"/>
  <c r="AK50086" i="1"/>
  <c r="P50086" i="1"/>
  <c r="N50086" i="1"/>
  <c r="L50086" i="1"/>
  <c r="K50086" i="1"/>
  <c r="J50086" i="1"/>
  <c r="F50086" i="1"/>
  <c r="C50086" i="1"/>
  <c r="H50086" i="1" s="1"/>
  <c r="AP50085" i="1"/>
  <c r="AO50085" i="1"/>
  <c r="AN50085" i="1"/>
  <c r="AM50085" i="1"/>
  <c r="AL50085" i="1"/>
  <c r="AK50085" i="1"/>
  <c r="P50085" i="1"/>
  <c r="N50085" i="1"/>
  <c r="L50085" i="1"/>
  <c r="K50085" i="1"/>
  <c r="H50085" i="1"/>
  <c r="C50085" i="1"/>
  <c r="E50085" i="1" s="1"/>
  <c r="AO50084" i="1"/>
  <c r="AN50084" i="1"/>
  <c r="AP50084" i="1" s="1"/>
  <c r="AM50084" i="1"/>
  <c r="AL50084" i="1"/>
  <c r="AK50084" i="1"/>
  <c r="P50084" i="1"/>
  <c r="N50084" i="1"/>
  <c r="L50084" i="1"/>
  <c r="K50084" i="1"/>
  <c r="J50084" i="1"/>
  <c r="I50084" i="1"/>
  <c r="H50084" i="1"/>
  <c r="G50084" i="1"/>
  <c r="F50084" i="1"/>
  <c r="E50084" i="1"/>
  <c r="D50084" i="1"/>
  <c r="C50084" i="1"/>
  <c r="AO50083" i="1"/>
  <c r="AN50083" i="1"/>
  <c r="AP50083" i="1" s="1"/>
  <c r="AM50083" i="1"/>
  <c r="AL50083" i="1"/>
  <c r="AK50083" i="1"/>
  <c r="P50083" i="1"/>
  <c r="N50083" i="1"/>
  <c r="L50083" i="1"/>
  <c r="K50083" i="1"/>
  <c r="J50083" i="1"/>
  <c r="H50083" i="1"/>
  <c r="G50083" i="1"/>
  <c r="F50083" i="1"/>
  <c r="C50083" i="1"/>
  <c r="E50083" i="1" s="1"/>
  <c r="AP50082" i="1"/>
  <c r="AO50082" i="1"/>
  <c r="AN50082" i="1"/>
  <c r="AM50082" i="1"/>
  <c r="AL50082" i="1"/>
  <c r="AK50082" i="1"/>
  <c r="P50082" i="1"/>
  <c r="N50082" i="1"/>
  <c r="L50082" i="1"/>
  <c r="K50082" i="1"/>
  <c r="H50082" i="1"/>
  <c r="F50082" i="1"/>
  <c r="D50082" i="1"/>
  <c r="C50082" i="1"/>
  <c r="E50082" i="1" s="1"/>
  <c r="AO50081" i="1"/>
  <c r="AN50081" i="1"/>
  <c r="AP50081" i="1" s="1"/>
  <c r="AM50081" i="1"/>
  <c r="AL50081" i="1"/>
  <c r="AK50081" i="1"/>
  <c r="P50081" i="1"/>
  <c r="N50081" i="1"/>
  <c r="L50081" i="1"/>
  <c r="K50081" i="1"/>
  <c r="J50081" i="1"/>
  <c r="I50081" i="1"/>
  <c r="G50081" i="1"/>
  <c r="F50081" i="1"/>
  <c r="D50081" i="1"/>
  <c r="C50081" i="1"/>
  <c r="E50081" i="1" s="1"/>
  <c r="AO50080" i="1"/>
  <c r="AP50080" i="1" s="1"/>
  <c r="AN50080" i="1"/>
  <c r="AM50080" i="1"/>
  <c r="AL50080" i="1"/>
  <c r="AK50080" i="1"/>
  <c r="P50080" i="1"/>
  <c r="N50080" i="1"/>
  <c r="L50080" i="1"/>
  <c r="K50080" i="1"/>
  <c r="C50080" i="1"/>
  <c r="AO50079" i="1"/>
  <c r="AN50079" i="1"/>
  <c r="AP50079" i="1" s="1"/>
  <c r="AM50079" i="1"/>
  <c r="AL50079" i="1"/>
  <c r="AK50079" i="1"/>
  <c r="P50079" i="1"/>
  <c r="N50079" i="1"/>
  <c r="L50079" i="1"/>
  <c r="K50079" i="1"/>
  <c r="I50079" i="1"/>
  <c r="D50079" i="1"/>
  <c r="C50079" i="1"/>
  <c r="E50079" i="1" s="1"/>
  <c r="AO50078" i="1"/>
  <c r="AN50078" i="1"/>
  <c r="AP50078" i="1" s="1"/>
  <c r="AM50078" i="1"/>
  <c r="AL50078" i="1"/>
  <c r="AK50078" i="1"/>
  <c r="P50078" i="1"/>
  <c r="N50078" i="1"/>
  <c r="L50078" i="1"/>
  <c r="K50078" i="1"/>
  <c r="J50078" i="1"/>
  <c r="I50078" i="1"/>
  <c r="F50078" i="1"/>
  <c r="D50078" i="1"/>
  <c r="C50078" i="1"/>
  <c r="H50078" i="1" s="1"/>
  <c r="AP50077" i="1"/>
  <c r="AO50077" i="1"/>
  <c r="AN50077" i="1"/>
  <c r="AM50077" i="1"/>
  <c r="AL50077" i="1"/>
  <c r="AK50077" i="1"/>
  <c r="P50077" i="1"/>
  <c r="N50077" i="1"/>
  <c r="L50077" i="1"/>
  <c r="K50077" i="1"/>
  <c r="C50077" i="1"/>
  <c r="AP50076" i="1"/>
  <c r="AO50076" i="1"/>
  <c r="AN50076" i="1"/>
  <c r="AM50076" i="1"/>
  <c r="AL50076" i="1"/>
  <c r="AK50076" i="1"/>
  <c r="P50076" i="1"/>
  <c r="N50076" i="1"/>
  <c r="L50076" i="1"/>
  <c r="K50076" i="1"/>
  <c r="J50076" i="1"/>
  <c r="I50076" i="1"/>
  <c r="H50076" i="1"/>
  <c r="E50076" i="1"/>
  <c r="C50076" i="1"/>
  <c r="G50076" i="1" s="1"/>
  <c r="AO50075" i="1"/>
  <c r="AN50075" i="1"/>
  <c r="AP50075" i="1" s="1"/>
  <c r="AM50075" i="1"/>
  <c r="AL50075" i="1"/>
  <c r="AK50075" i="1"/>
  <c r="P50075" i="1"/>
  <c r="N50075" i="1"/>
  <c r="L50075" i="1"/>
  <c r="K50075" i="1"/>
  <c r="G50075" i="1"/>
  <c r="C50075" i="1"/>
  <c r="E50075" i="1" s="1"/>
  <c r="AP50074" i="1"/>
  <c r="AO50074" i="1"/>
  <c r="AN50074" i="1"/>
  <c r="AM50074" i="1"/>
  <c r="AL50074" i="1"/>
  <c r="AK50074" i="1"/>
  <c r="P50074" i="1"/>
  <c r="N50074" i="1"/>
  <c r="L50074" i="1"/>
  <c r="K50074" i="1"/>
  <c r="I50074" i="1"/>
  <c r="H50074" i="1"/>
  <c r="G50074" i="1"/>
  <c r="E50074" i="1"/>
  <c r="D50074" i="1"/>
  <c r="C50074" i="1"/>
  <c r="J50074" i="1" s="1"/>
  <c r="AO50073" i="1"/>
  <c r="AN50073" i="1"/>
  <c r="AP50073" i="1" s="1"/>
  <c r="AM50073" i="1"/>
  <c r="AL50073" i="1"/>
  <c r="AK50073" i="1"/>
  <c r="P50073" i="1"/>
  <c r="N50073" i="1"/>
  <c r="L50073" i="1"/>
  <c r="K50073" i="1"/>
  <c r="J50073" i="1"/>
  <c r="I50073" i="1"/>
  <c r="H50073" i="1"/>
  <c r="G50073" i="1"/>
  <c r="F50073" i="1"/>
  <c r="D50073" i="1"/>
  <c r="C50073" i="1"/>
  <c r="E50073" i="1" s="1"/>
  <c r="AO50072" i="1"/>
  <c r="AN50072" i="1"/>
  <c r="AP50072" i="1" s="1"/>
  <c r="AM50072" i="1"/>
  <c r="AL50072" i="1"/>
  <c r="AK50072" i="1"/>
  <c r="P50072" i="1"/>
  <c r="N50072" i="1"/>
  <c r="L50072" i="1"/>
  <c r="K50072" i="1"/>
  <c r="G50072" i="1"/>
  <c r="C50072" i="1"/>
  <c r="J50072" i="1" s="1"/>
  <c r="AO50071" i="1"/>
  <c r="AN50071" i="1"/>
  <c r="AP50071" i="1" s="1"/>
  <c r="AM50071" i="1"/>
  <c r="AL50071" i="1"/>
  <c r="AK50071" i="1"/>
  <c r="P50071" i="1"/>
  <c r="N50071" i="1"/>
  <c r="L50071" i="1"/>
  <c r="K50071" i="1"/>
  <c r="I50071" i="1"/>
  <c r="G50071" i="1"/>
  <c r="D50071" i="1"/>
  <c r="C50071" i="1"/>
  <c r="E50071" i="1" s="1"/>
  <c r="AO50070" i="1"/>
  <c r="AN50070" i="1"/>
  <c r="AP50070" i="1" s="1"/>
  <c r="AM50070" i="1"/>
  <c r="AL50070" i="1"/>
  <c r="AK50070" i="1"/>
  <c r="P50070" i="1"/>
  <c r="N50070" i="1"/>
  <c r="L50070" i="1"/>
  <c r="K50070" i="1"/>
  <c r="J50070" i="1"/>
  <c r="I50070" i="1"/>
  <c r="G50070" i="1"/>
  <c r="F50070" i="1"/>
  <c r="E50070" i="1"/>
  <c r="C50070" i="1"/>
  <c r="H50070" i="1" s="1"/>
  <c r="AP50069" i="1"/>
  <c r="AO50069" i="1"/>
  <c r="AN50069" i="1"/>
  <c r="AM50069" i="1"/>
  <c r="AL50069" i="1"/>
  <c r="AK50069" i="1"/>
  <c r="P50069" i="1"/>
  <c r="N50069" i="1"/>
  <c r="L50069" i="1"/>
  <c r="K50069" i="1"/>
  <c r="C50069" i="1"/>
  <c r="AO50068" i="1"/>
  <c r="AN50068" i="1"/>
  <c r="AP50068" i="1" s="1"/>
  <c r="AM50068" i="1"/>
  <c r="AL50068" i="1"/>
  <c r="AK50068" i="1"/>
  <c r="P50068" i="1"/>
  <c r="N50068" i="1"/>
  <c r="L50068" i="1"/>
  <c r="K50068" i="1"/>
  <c r="J50068" i="1"/>
  <c r="I50068" i="1"/>
  <c r="H50068" i="1"/>
  <c r="F50068" i="1"/>
  <c r="E50068" i="1"/>
  <c r="D50068" i="1"/>
  <c r="C50068" i="1"/>
  <c r="G50068" i="1" s="1"/>
  <c r="AO50067" i="1"/>
  <c r="AP50067" i="1" s="1"/>
  <c r="AN50067" i="1"/>
  <c r="AM50067" i="1"/>
  <c r="AL50067" i="1"/>
  <c r="AK50067" i="1"/>
  <c r="P50067" i="1"/>
  <c r="N50067" i="1"/>
  <c r="L50067" i="1"/>
  <c r="K50067" i="1"/>
  <c r="J50067" i="1"/>
  <c r="H50067" i="1"/>
  <c r="G50067" i="1"/>
  <c r="D50067" i="1"/>
  <c r="C50067" i="1"/>
  <c r="E50067" i="1" s="1"/>
  <c r="AP50066" i="1"/>
  <c r="AO50066" i="1"/>
  <c r="AN50066" i="1"/>
  <c r="AM50066" i="1"/>
  <c r="AL50066" i="1"/>
  <c r="AK50066" i="1"/>
  <c r="P50066" i="1"/>
  <c r="N50066" i="1"/>
  <c r="L50066" i="1"/>
  <c r="K50066" i="1"/>
  <c r="H50066" i="1"/>
  <c r="D50066" i="1"/>
  <c r="C50066" i="1"/>
  <c r="J50066" i="1" s="1"/>
  <c r="AO50065" i="1"/>
  <c r="AN50065" i="1"/>
  <c r="AP50065" i="1" s="1"/>
  <c r="AM50065" i="1"/>
  <c r="AL50065" i="1"/>
  <c r="AK50065" i="1"/>
  <c r="P50065" i="1"/>
  <c r="N50065" i="1"/>
  <c r="L50065" i="1"/>
  <c r="K50065" i="1"/>
  <c r="J50065" i="1"/>
  <c r="I50065" i="1"/>
  <c r="F50065" i="1"/>
  <c r="C50065" i="1"/>
  <c r="E50065" i="1" s="1"/>
  <c r="AO50064" i="1"/>
  <c r="AN50064" i="1"/>
  <c r="AM50064" i="1"/>
  <c r="AL50064" i="1"/>
  <c r="AK50064" i="1"/>
  <c r="P50064" i="1"/>
  <c r="N50064" i="1"/>
  <c r="L50064" i="1"/>
  <c r="K50064" i="1"/>
  <c r="C50064" i="1"/>
  <c r="AP50063" i="1"/>
  <c r="AO50063" i="1"/>
  <c r="AN50063" i="1"/>
  <c r="AM50063" i="1"/>
  <c r="AL50063" i="1"/>
  <c r="AK50063" i="1"/>
  <c r="P50063" i="1"/>
  <c r="N50063" i="1"/>
  <c r="L50063" i="1"/>
  <c r="K50063" i="1"/>
  <c r="J50063" i="1"/>
  <c r="I50063" i="1"/>
  <c r="H50063" i="1"/>
  <c r="F50063" i="1"/>
  <c r="D50063" i="1"/>
  <c r="C50063" i="1"/>
  <c r="E50063" i="1" s="1"/>
  <c r="AO50062" i="1"/>
  <c r="AN50062" i="1"/>
  <c r="AP50062" i="1" s="1"/>
  <c r="AM50062" i="1"/>
  <c r="AL50062" i="1"/>
  <c r="AK50062" i="1"/>
  <c r="P50062" i="1"/>
  <c r="N50062" i="1"/>
  <c r="L50062" i="1"/>
  <c r="K50062" i="1"/>
  <c r="J50062" i="1"/>
  <c r="F50062" i="1"/>
  <c r="C50062" i="1"/>
  <c r="H50062" i="1" s="1"/>
  <c r="AP50061" i="1"/>
  <c r="AO50061" i="1"/>
  <c r="AN50061" i="1"/>
  <c r="AM50061" i="1"/>
  <c r="AL50061" i="1"/>
  <c r="AK50061" i="1"/>
  <c r="P50061" i="1"/>
  <c r="N50061" i="1"/>
  <c r="L50061" i="1"/>
  <c r="K50061" i="1"/>
  <c r="H50061" i="1"/>
  <c r="G50061" i="1"/>
  <c r="C50061" i="1"/>
  <c r="E50061" i="1" s="1"/>
  <c r="AO50060" i="1"/>
  <c r="AN50060" i="1"/>
  <c r="AP50060" i="1" s="1"/>
  <c r="AM50060" i="1"/>
  <c r="AL50060" i="1"/>
  <c r="AK50060" i="1"/>
  <c r="P50060" i="1"/>
  <c r="N50060" i="1"/>
  <c r="L50060" i="1"/>
  <c r="K50060" i="1"/>
  <c r="J50060" i="1"/>
  <c r="I50060" i="1"/>
  <c r="H50060" i="1"/>
  <c r="G50060" i="1"/>
  <c r="F50060" i="1"/>
  <c r="E50060" i="1"/>
  <c r="D50060" i="1"/>
  <c r="C50060" i="1"/>
  <c r="AO50059" i="1"/>
  <c r="AN50059" i="1"/>
  <c r="AP50059" i="1" s="1"/>
  <c r="AM50059" i="1"/>
  <c r="AL50059" i="1"/>
  <c r="AK50059" i="1"/>
  <c r="P50059" i="1"/>
  <c r="N50059" i="1"/>
  <c r="L50059" i="1"/>
  <c r="K50059" i="1"/>
  <c r="J50059" i="1"/>
  <c r="H50059" i="1"/>
  <c r="G50059" i="1"/>
  <c r="F50059" i="1"/>
  <c r="C50059" i="1"/>
  <c r="E50059" i="1" s="1"/>
  <c r="AP50058" i="1"/>
  <c r="AO50058" i="1"/>
  <c r="AN50058" i="1"/>
  <c r="AM50058" i="1"/>
  <c r="AL50058" i="1"/>
  <c r="AK50058" i="1"/>
  <c r="P50058" i="1"/>
  <c r="N50058" i="1"/>
  <c r="L50058" i="1"/>
  <c r="K50058" i="1"/>
  <c r="H50058" i="1"/>
  <c r="F50058" i="1"/>
  <c r="D50058" i="1"/>
  <c r="C50058" i="1"/>
  <c r="E50058" i="1" s="1"/>
  <c r="AO50057" i="1"/>
  <c r="AN50057" i="1"/>
  <c r="AP50057" i="1" s="1"/>
  <c r="AM50057" i="1"/>
  <c r="AL50057" i="1"/>
  <c r="AK50057" i="1"/>
  <c r="P50057" i="1"/>
  <c r="N50057" i="1"/>
  <c r="L50057" i="1"/>
  <c r="K50057" i="1"/>
  <c r="J50057" i="1"/>
  <c r="I50057" i="1"/>
  <c r="G50057" i="1"/>
  <c r="F50057" i="1"/>
  <c r="D50057" i="1"/>
  <c r="C50057" i="1"/>
  <c r="E50057" i="1" s="1"/>
  <c r="AO50056" i="1"/>
  <c r="AP50056" i="1" s="1"/>
  <c r="AN50056" i="1"/>
  <c r="AM50056" i="1"/>
  <c r="AL50056" i="1"/>
  <c r="AK50056" i="1"/>
  <c r="P50056" i="1"/>
  <c r="N50056" i="1"/>
  <c r="L50056" i="1"/>
  <c r="K50056" i="1"/>
  <c r="C50056" i="1"/>
  <c r="AO50055" i="1"/>
  <c r="AN50055" i="1"/>
  <c r="AP50055" i="1" s="1"/>
  <c r="AM50055" i="1"/>
  <c r="AL50055" i="1"/>
  <c r="AK50055" i="1"/>
  <c r="P50055" i="1"/>
  <c r="N50055" i="1"/>
  <c r="L50055" i="1"/>
  <c r="K50055" i="1"/>
  <c r="I50055" i="1"/>
  <c r="D50055" i="1"/>
  <c r="C50055" i="1"/>
  <c r="E50055" i="1" s="1"/>
  <c r="AO50054" i="1"/>
  <c r="AN50054" i="1"/>
  <c r="AP50054" i="1" s="1"/>
  <c r="AM50054" i="1"/>
  <c r="AL50054" i="1"/>
  <c r="AK50054" i="1"/>
  <c r="P50054" i="1"/>
  <c r="N50054" i="1"/>
  <c r="L50054" i="1"/>
  <c r="K50054" i="1"/>
  <c r="J50054" i="1"/>
  <c r="I50054" i="1"/>
  <c r="F50054" i="1"/>
  <c r="D50054" i="1"/>
  <c r="C50054" i="1"/>
  <c r="H50054" i="1" s="1"/>
  <c r="AP50053" i="1"/>
  <c r="AO50053" i="1"/>
  <c r="AN50053" i="1"/>
  <c r="AM50053" i="1"/>
  <c r="AL50053" i="1"/>
  <c r="AK50053" i="1"/>
  <c r="P50053" i="1"/>
  <c r="N50053" i="1"/>
  <c r="L50053" i="1"/>
  <c r="K50053" i="1"/>
  <c r="C50053" i="1"/>
  <c r="AP50052" i="1"/>
  <c r="AO50052" i="1"/>
  <c r="AN50052" i="1"/>
  <c r="AM50052" i="1"/>
  <c r="AL50052" i="1"/>
  <c r="AK50052" i="1"/>
  <c r="P50052" i="1"/>
  <c r="N50052" i="1"/>
  <c r="L50052" i="1"/>
  <c r="K50052" i="1"/>
  <c r="J50052" i="1"/>
  <c r="I50052" i="1"/>
  <c r="H50052" i="1"/>
  <c r="E50052" i="1"/>
  <c r="C50052" i="1"/>
  <c r="G50052" i="1" s="1"/>
  <c r="AO50051" i="1"/>
  <c r="AN50051" i="1"/>
  <c r="AP50051" i="1" s="1"/>
  <c r="AM50051" i="1"/>
  <c r="AL50051" i="1"/>
  <c r="AK50051" i="1"/>
  <c r="P50051" i="1"/>
  <c r="N50051" i="1"/>
  <c r="L50051" i="1"/>
  <c r="K50051" i="1"/>
  <c r="G50051" i="1"/>
  <c r="C50051" i="1"/>
  <c r="E50051" i="1" s="1"/>
  <c r="AP50050" i="1"/>
  <c r="AO50050" i="1"/>
  <c r="AN50050" i="1"/>
  <c r="AM50050" i="1"/>
  <c r="AL50050" i="1"/>
  <c r="AK50050" i="1"/>
  <c r="P50050" i="1"/>
  <c r="N50050" i="1"/>
  <c r="L50050" i="1"/>
  <c r="K50050" i="1"/>
  <c r="I50050" i="1"/>
  <c r="H50050" i="1"/>
  <c r="G50050" i="1"/>
  <c r="E50050" i="1"/>
  <c r="D50050" i="1"/>
  <c r="C50050" i="1"/>
  <c r="J50050" i="1" s="1"/>
  <c r="AO50049" i="1"/>
  <c r="AN50049" i="1"/>
  <c r="AP50049" i="1" s="1"/>
  <c r="AM50049" i="1"/>
  <c r="AL50049" i="1"/>
  <c r="AK50049" i="1"/>
  <c r="P50049" i="1"/>
  <c r="N50049" i="1"/>
  <c r="L50049" i="1"/>
  <c r="K50049" i="1"/>
  <c r="J50049" i="1"/>
  <c r="I50049" i="1"/>
  <c r="H50049" i="1"/>
  <c r="G50049" i="1"/>
  <c r="F50049" i="1"/>
  <c r="D50049" i="1"/>
  <c r="C50049" i="1"/>
  <c r="E50049" i="1" s="1"/>
  <c r="AO50048" i="1"/>
  <c r="AN50048" i="1"/>
  <c r="AP50048" i="1" s="1"/>
  <c r="AM50048" i="1"/>
  <c r="AL50048" i="1"/>
  <c r="AK50048" i="1"/>
  <c r="P50048" i="1"/>
  <c r="N50048" i="1"/>
  <c r="L50048" i="1"/>
  <c r="K50048" i="1"/>
  <c r="G50048" i="1"/>
  <c r="C50048" i="1"/>
  <c r="J50048" i="1" s="1"/>
  <c r="AO50047" i="1"/>
  <c r="AN50047" i="1"/>
  <c r="AP50047" i="1" s="1"/>
  <c r="AM50047" i="1"/>
  <c r="AL50047" i="1"/>
  <c r="AK50047" i="1"/>
  <c r="P50047" i="1"/>
  <c r="N50047" i="1"/>
  <c r="L50047" i="1"/>
  <c r="K50047" i="1"/>
  <c r="I50047" i="1"/>
  <c r="G50047" i="1"/>
  <c r="D50047" i="1"/>
  <c r="C50047" i="1"/>
  <c r="E50047" i="1" s="1"/>
  <c r="AO50046" i="1"/>
  <c r="AN50046" i="1"/>
  <c r="AP50046" i="1" s="1"/>
  <c r="AM50046" i="1"/>
  <c r="AL50046" i="1"/>
  <c r="AK50046" i="1"/>
  <c r="P50046" i="1"/>
  <c r="N50046" i="1"/>
  <c r="L50046" i="1"/>
  <c r="K50046" i="1"/>
  <c r="J50046" i="1"/>
  <c r="I50046" i="1"/>
  <c r="G50046" i="1"/>
  <c r="F50046" i="1"/>
  <c r="E50046" i="1"/>
  <c r="C50046" i="1"/>
  <c r="H50046" i="1" s="1"/>
  <c r="AP50045" i="1"/>
  <c r="AO50045" i="1"/>
  <c r="AN50045" i="1"/>
  <c r="AM50045" i="1"/>
  <c r="AL50045" i="1"/>
  <c r="AK50045" i="1"/>
  <c r="P50045" i="1"/>
  <c r="N50045" i="1"/>
  <c r="L50045" i="1"/>
  <c r="K50045" i="1"/>
  <c r="C50045" i="1"/>
  <c r="AO50044" i="1"/>
  <c r="AN50044" i="1"/>
  <c r="AP50044" i="1" s="1"/>
  <c r="AM50044" i="1"/>
  <c r="AL50044" i="1"/>
  <c r="AK50044" i="1"/>
  <c r="P50044" i="1"/>
  <c r="N50044" i="1"/>
  <c r="L50044" i="1"/>
  <c r="K50044" i="1"/>
  <c r="J50044" i="1"/>
  <c r="I50044" i="1"/>
  <c r="H50044" i="1"/>
  <c r="F50044" i="1"/>
  <c r="E50044" i="1"/>
  <c r="D50044" i="1"/>
  <c r="C50044" i="1"/>
  <c r="G50044" i="1" s="1"/>
  <c r="AO50043" i="1"/>
  <c r="AP50043" i="1" s="1"/>
  <c r="AN50043" i="1"/>
  <c r="AM50043" i="1"/>
  <c r="AL50043" i="1"/>
  <c r="AK50043" i="1"/>
  <c r="P50043" i="1"/>
  <c r="N50043" i="1"/>
  <c r="L50043" i="1"/>
  <c r="K50043" i="1"/>
  <c r="J50043" i="1"/>
  <c r="G50043" i="1"/>
  <c r="D50043" i="1"/>
  <c r="C50043" i="1"/>
  <c r="E50043" i="1" s="1"/>
  <c r="AP50042" i="1"/>
  <c r="AO50042" i="1"/>
  <c r="AN50042" i="1"/>
  <c r="AM50042" i="1"/>
  <c r="AL50042" i="1"/>
  <c r="AK50042" i="1"/>
  <c r="P50042" i="1"/>
  <c r="N50042" i="1"/>
  <c r="L50042" i="1"/>
  <c r="K50042" i="1"/>
  <c r="H50042" i="1"/>
  <c r="D50042" i="1"/>
  <c r="C50042" i="1"/>
  <c r="J50042" i="1" s="1"/>
  <c r="AO50041" i="1"/>
  <c r="AN50041" i="1"/>
  <c r="AP50041" i="1" s="1"/>
  <c r="AM50041" i="1"/>
  <c r="AL50041" i="1"/>
  <c r="AK50041" i="1"/>
  <c r="P50041" i="1"/>
  <c r="N50041" i="1"/>
  <c r="L50041" i="1"/>
  <c r="K50041" i="1"/>
  <c r="J50041" i="1"/>
  <c r="I50041" i="1"/>
  <c r="F50041" i="1"/>
  <c r="C50041" i="1"/>
  <c r="E50041" i="1" s="1"/>
  <c r="AO50040" i="1"/>
  <c r="AN50040" i="1"/>
  <c r="AM50040" i="1"/>
  <c r="AL50040" i="1"/>
  <c r="AK50040" i="1"/>
  <c r="P50040" i="1"/>
  <c r="N50040" i="1"/>
  <c r="L50040" i="1"/>
  <c r="K50040" i="1"/>
  <c r="G50040" i="1"/>
  <c r="C50040" i="1"/>
  <c r="AP50039" i="1"/>
  <c r="AO50039" i="1"/>
  <c r="AN50039" i="1"/>
  <c r="AM50039" i="1"/>
  <c r="AL50039" i="1"/>
  <c r="AK50039" i="1"/>
  <c r="P50039" i="1"/>
  <c r="N50039" i="1"/>
  <c r="L50039" i="1"/>
  <c r="K50039" i="1"/>
  <c r="J50039" i="1"/>
  <c r="I50039" i="1"/>
  <c r="H50039" i="1"/>
  <c r="F50039" i="1"/>
  <c r="D50039" i="1"/>
  <c r="C50039" i="1"/>
  <c r="E50039" i="1" s="1"/>
  <c r="AO50038" i="1"/>
  <c r="AN50038" i="1"/>
  <c r="AP50038" i="1" s="1"/>
  <c r="AM50038" i="1"/>
  <c r="AL50038" i="1"/>
  <c r="AK50038" i="1"/>
  <c r="P50038" i="1"/>
  <c r="N50038" i="1"/>
  <c r="L50038" i="1"/>
  <c r="K50038" i="1"/>
  <c r="J50038" i="1"/>
  <c r="F50038" i="1"/>
  <c r="C50038" i="1"/>
  <c r="H50038" i="1" s="1"/>
  <c r="AP50037" i="1"/>
  <c r="AO50037" i="1"/>
  <c r="AN50037" i="1"/>
  <c r="AM50037" i="1"/>
  <c r="AL50037" i="1"/>
  <c r="AK50037" i="1"/>
  <c r="P50037" i="1"/>
  <c r="N50037" i="1"/>
  <c r="L50037" i="1"/>
  <c r="K50037" i="1"/>
  <c r="H50037" i="1"/>
  <c r="G50037" i="1"/>
  <c r="C50037" i="1"/>
  <c r="E50037" i="1" s="1"/>
  <c r="AO50036" i="1"/>
  <c r="AN50036" i="1"/>
  <c r="AP50036" i="1" s="1"/>
  <c r="AM50036" i="1"/>
  <c r="AL50036" i="1"/>
  <c r="AK50036" i="1"/>
  <c r="P50036" i="1"/>
  <c r="N50036" i="1"/>
  <c r="L50036" i="1"/>
  <c r="K50036" i="1"/>
  <c r="J50036" i="1"/>
  <c r="I50036" i="1"/>
  <c r="H50036" i="1"/>
  <c r="G50036" i="1"/>
  <c r="F50036" i="1"/>
  <c r="E50036" i="1"/>
  <c r="D50036" i="1"/>
  <c r="C50036" i="1"/>
  <c r="AO50035" i="1"/>
  <c r="AN50035" i="1"/>
  <c r="AM50035" i="1"/>
  <c r="AL50035" i="1"/>
  <c r="AK50035" i="1"/>
  <c r="P50035" i="1"/>
  <c r="N50035" i="1"/>
  <c r="L50035" i="1"/>
  <c r="K50035" i="1"/>
  <c r="J50035" i="1"/>
  <c r="H50035" i="1"/>
  <c r="G50035" i="1"/>
  <c r="F50035" i="1"/>
  <c r="C50035" i="1"/>
  <c r="E50035" i="1" s="1"/>
  <c r="AP50034" i="1"/>
  <c r="AO50034" i="1"/>
  <c r="AN50034" i="1"/>
  <c r="AM50034" i="1"/>
  <c r="AL50034" i="1"/>
  <c r="AK50034" i="1"/>
  <c r="P50034" i="1"/>
  <c r="N50034" i="1"/>
  <c r="L50034" i="1"/>
  <c r="K50034" i="1"/>
  <c r="H50034" i="1"/>
  <c r="F50034" i="1"/>
  <c r="D50034" i="1"/>
  <c r="C50034" i="1"/>
  <c r="E50034" i="1" s="1"/>
  <c r="AO50033" i="1"/>
  <c r="AN50033" i="1"/>
  <c r="AP50033" i="1" s="1"/>
  <c r="AM50033" i="1"/>
  <c r="AL50033" i="1"/>
  <c r="AK50033" i="1"/>
  <c r="P50033" i="1"/>
  <c r="N50033" i="1"/>
  <c r="L50033" i="1"/>
  <c r="K50033" i="1"/>
  <c r="J50033" i="1"/>
  <c r="I50033" i="1"/>
  <c r="G50033" i="1"/>
  <c r="F50033" i="1"/>
  <c r="D50033" i="1"/>
  <c r="C50033" i="1"/>
  <c r="E50033" i="1" s="1"/>
  <c r="AO50032" i="1"/>
  <c r="AP50032" i="1" s="1"/>
  <c r="AN50032" i="1"/>
  <c r="AM50032" i="1"/>
  <c r="AL50032" i="1"/>
  <c r="AK50032" i="1"/>
  <c r="P50032" i="1"/>
  <c r="N50032" i="1"/>
  <c r="L50032" i="1"/>
  <c r="K50032" i="1"/>
  <c r="C50032" i="1"/>
  <c r="AO50031" i="1"/>
  <c r="AN50031" i="1"/>
  <c r="AP50031" i="1" s="1"/>
  <c r="AM50031" i="1"/>
  <c r="AL50031" i="1"/>
  <c r="AK50031" i="1"/>
  <c r="P50031" i="1"/>
  <c r="N50031" i="1"/>
  <c r="L50031" i="1"/>
  <c r="K50031" i="1"/>
  <c r="I50031" i="1"/>
  <c r="D50031" i="1"/>
  <c r="C50031" i="1"/>
  <c r="E50031" i="1" s="1"/>
  <c r="AO50030" i="1"/>
  <c r="AN50030" i="1"/>
  <c r="AP50030" i="1" s="1"/>
  <c r="AM50030" i="1"/>
  <c r="AL50030" i="1"/>
  <c r="AK50030" i="1"/>
  <c r="P50030" i="1"/>
  <c r="N50030" i="1"/>
  <c r="L50030" i="1"/>
  <c r="K50030" i="1"/>
  <c r="J50030" i="1"/>
  <c r="I50030" i="1"/>
  <c r="F50030" i="1"/>
  <c r="D50030" i="1"/>
  <c r="C50030" i="1"/>
  <c r="H50030" i="1" s="1"/>
  <c r="AP50029" i="1"/>
  <c r="AO50029" i="1"/>
  <c r="AN50029" i="1"/>
  <c r="AM50029" i="1"/>
  <c r="AL50029" i="1"/>
  <c r="AK50029" i="1"/>
  <c r="P50029" i="1"/>
  <c r="N50029" i="1"/>
  <c r="L50029" i="1"/>
  <c r="K50029" i="1"/>
  <c r="C50029" i="1"/>
  <c r="H50029" i="1" s="1"/>
  <c r="AP50028" i="1"/>
  <c r="AO50028" i="1"/>
  <c r="AN50028" i="1"/>
  <c r="AM50028" i="1"/>
  <c r="AL50028" i="1"/>
  <c r="AK50028" i="1"/>
  <c r="P50028" i="1"/>
  <c r="N50028" i="1"/>
  <c r="L50028" i="1"/>
  <c r="K50028" i="1"/>
  <c r="J50028" i="1"/>
  <c r="I50028" i="1"/>
  <c r="H50028" i="1"/>
  <c r="E50028" i="1"/>
  <c r="C50028" i="1"/>
  <c r="G50028" i="1" s="1"/>
  <c r="AO50027" i="1"/>
  <c r="AN50027" i="1"/>
  <c r="AP50027" i="1" s="1"/>
  <c r="AM50027" i="1"/>
  <c r="AL50027" i="1"/>
  <c r="AK50027" i="1"/>
  <c r="P50027" i="1"/>
  <c r="N50027" i="1"/>
  <c r="L50027" i="1"/>
  <c r="K50027" i="1"/>
  <c r="G50027" i="1"/>
  <c r="C50027" i="1"/>
  <c r="E50027" i="1" s="1"/>
  <c r="AP50026" i="1"/>
  <c r="AO50026" i="1"/>
  <c r="AN50026" i="1"/>
  <c r="AM50026" i="1"/>
  <c r="AL50026" i="1"/>
  <c r="AK50026" i="1"/>
  <c r="P50026" i="1"/>
  <c r="N50026" i="1"/>
  <c r="L50026" i="1"/>
  <c r="K50026" i="1"/>
  <c r="I50026" i="1"/>
  <c r="H50026" i="1"/>
  <c r="G50026" i="1"/>
  <c r="E50026" i="1"/>
  <c r="D50026" i="1"/>
  <c r="C50026" i="1"/>
  <c r="J50026" i="1" s="1"/>
  <c r="AO50025" i="1"/>
  <c r="AN50025" i="1"/>
  <c r="AP50025" i="1" s="1"/>
  <c r="AM50025" i="1"/>
  <c r="AL50025" i="1"/>
  <c r="AK50025" i="1"/>
  <c r="P50025" i="1"/>
  <c r="N50025" i="1"/>
  <c r="L50025" i="1"/>
  <c r="K50025" i="1"/>
  <c r="J50025" i="1"/>
  <c r="I50025" i="1"/>
  <c r="H50025" i="1"/>
  <c r="G50025" i="1"/>
  <c r="F50025" i="1"/>
  <c r="D50025" i="1"/>
  <c r="C50025" i="1"/>
  <c r="E50025" i="1" s="1"/>
  <c r="AO50024" i="1"/>
  <c r="AN50024" i="1"/>
  <c r="AP50024" i="1" s="1"/>
  <c r="AM50024" i="1"/>
  <c r="AL50024" i="1"/>
  <c r="AK50024" i="1"/>
  <c r="P50024" i="1"/>
  <c r="N50024" i="1"/>
  <c r="L50024" i="1"/>
  <c r="K50024" i="1"/>
  <c r="G50024" i="1"/>
  <c r="F50024" i="1"/>
  <c r="C50024" i="1"/>
  <c r="J50024" i="1" s="1"/>
  <c r="AO50023" i="1"/>
  <c r="AN50023" i="1"/>
  <c r="AP50023" i="1" s="1"/>
  <c r="AM50023" i="1"/>
  <c r="AL50023" i="1"/>
  <c r="AK50023" i="1"/>
  <c r="P50023" i="1"/>
  <c r="N50023" i="1"/>
  <c r="L50023" i="1"/>
  <c r="K50023" i="1"/>
  <c r="I50023" i="1"/>
  <c r="G50023" i="1"/>
  <c r="D50023" i="1"/>
  <c r="C50023" i="1"/>
  <c r="E50023" i="1" s="1"/>
  <c r="AO50022" i="1"/>
  <c r="AN50022" i="1"/>
  <c r="AP50022" i="1" s="1"/>
  <c r="AM50022" i="1"/>
  <c r="AL50022" i="1"/>
  <c r="AK50022" i="1"/>
  <c r="P50022" i="1"/>
  <c r="N50022" i="1"/>
  <c r="L50022" i="1"/>
  <c r="K50022" i="1"/>
  <c r="J50022" i="1"/>
  <c r="I50022" i="1"/>
  <c r="G50022" i="1"/>
  <c r="F50022" i="1"/>
  <c r="E50022" i="1"/>
  <c r="C50022" i="1"/>
  <c r="H50022" i="1" s="1"/>
  <c r="AP50021" i="1"/>
  <c r="AO50021" i="1"/>
  <c r="AN50021" i="1"/>
  <c r="AM50021" i="1"/>
  <c r="AL50021" i="1"/>
  <c r="AK50021" i="1"/>
  <c r="P50021" i="1"/>
  <c r="N50021" i="1"/>
  <c r="L50021" i="1"/>
  <c r="K50021" i="1"/>
  <c r="C50021" i="1"/>
  <c r="AO50020" i="1"/>
  <c r="AN50020" i="1"/>
  <c r="AP50020" i="1" s="1"/>
  <c r="AM50020" i="1"/>
  <c r="AL50020" i="1"/>
  <c r="AK50020" i="1"/>
  <c r="P50020" i="1"/>
  <c r="N50020" i="1"/>
  <c r="L50020" i="1"/>
  <c r="K50020" i="1"/>
  <c r="J50020" i="1"/>
  <c r="I50020" i="1"/>
  <c r="H50020" i="1"/>
  <c r="F50020" i="1"/>
  <c r="E50020" i="1"/>
  <c r="D50020" i="1"/>
  <c r="C50020" i="1"/>
  <c r="G50020" i="1" s="1"/>
  <c r="AO50019" i="1"/>
  <c r="AP50019" i="1" s="1"/>
  <c r="AN50019" i="1"/>
  <c r="AM50019" i="1"/>
  <c r="AL50019" i="1"/>
  <c r="AK50019" i="1"/>
  <c r="P50019" i="1"/>
  <c r="N50019" i="1"/>
  <c r="L50019" i="1"/>
  <c r="K50019" i="1"/>
  <c r="J50019" i="1"/>
  <c r="G50019" i="1"/>
  <c r="D50019" i="1"/>
  <c r="C50019" i="1"/>
  <c r="E50019" i="1" s="1"/>
  <c r="AP50018" i="1"/>
  <c r="AO50018" i="1"/>
  <c r="AN50018" i="1"/>
  <c r="AM50018" i="1"/>
  <c r="AL50018" i="1"/>
  <c r="AK50018" i="1"/>
  <c r="P50018" i="1"/>
  <c r="N50018" i="1"/>
  <c r="L50018" i="1"/>
  <c r="K50018" i="1"/>
  <c r="H50018" i="1"/>
  <c r="D50018" i="1"/>
  <c r="C50018" i="1"/>
  <c r="J50018" i="1" s="1"/>
  <c r="AO50017" i="1"/>
  <c r="AN50017" i="1"/>
  <c r="AP50017" i="1" s="1"/>
  <c r="AM50017" i="1"/>
  <c r="AL50017" i="1"/>
  <c r="AK50017" i="1"/>
  <c r="P50017" i="1"/>
  <c r="N50017" i="1"/>
  <c r="L50017" i="1"/>
  <c r="K50017" i="1"/>
  <c r="J50017" i="1"/>
  <c r="I50017" i="1"/>
  <c r="F50017" i="1"/>
  <c r="C50017" i="1"/>
  <c r="E50017" i="1" s="1"/>
  <c r="AO50016" i="1"/>
  <c r="AN50016" i="1"/>
  <c r="AM50016" i="1"/>
  <c r="AL50016" i="1"/>
  <c r="AK50016" i="1"/>
  <c r="P50016" i="1"/>
  <c r="N50016" i="1"/>
  <c r="L50016" i="1"/>
  <c r="K50016" i="1"/>
  <c r="G50016" i="1"/>
  <c r="C50016" i="1"/>
  <c r="AP50015" i="1"/>
  <c r="AO50015" i="1"/>
  <c r="AN50015" i="1"/>
  <c r="AM50015" i="1"/>
  <c r="AL50015" i="1"/>
  <c r="AK50015" i="1"/>
  <c r="P50015" i="1"/>
  <c r="N50015" i="1"/>
  <c r="L50015" i="1"/>
  <c r="K50015" i="1"/>
  <c r="J50015" i="1"/>
  <c r="I50015" i="1"/>
  <c r="H50015" i="1"/>
  <c r="F50015" i="1"/>
  <c r="D50015" i="1"/>
  <c r="C50015" i="1"/>
  <c r="E50015" i="1" s="1"/>
  <c r="AO50014" i="1"/>
  <c r="AN50014" i="1"/>
  <c r="AP50014" i="1" s="1"/>
  <c r="AM50014" i="1"/>
  <c r="AL50014" i="1"/>
  <c r="AK50014" i="1"/>
  <c r="P50014" i="1"/>
  <c r="N50014" i="1"/>
  <c r="L50014" i="1"/>
  <c r="K50014" i="1"/>
  <c r="J50014" i="1"/>
  <c r="F50014" i="1"/>
  <c r="C50014" i="1"/>
  <c r="H50014" i="1" s="1"/>
  <c r="AO50013" i="1"/>
  <c r="AP50013" i="1" s="1"/>
  <c r="AN50013" i="1"/>
  <c r="AM50013" i="1"/>
  <c r="AL50013" i="1"/>
  <c r="AK50013" i="1"/>
  <c r="P50013" i="1"/>
  <c r="N50013" i="1"/>
  <c r="L50013" i="1"/>
  <c r="K50013" i="1"/>
  <c r="H50013" i="1"/>
  <c r="G50013" i="1"/>
  <c r="C50013" i="1"/>
  <c r="E50013" i="1" s="1"/>
  <c r="AO50012" i="1"/>
  <c r="AN50012" i="1"/>
  <c r="AP50012" i="1" s="1"/>
  <c r="AM50012" i="1"/>
  <c r="AL50012" i="1"/>
  <c r="AK50012" i="1"/>
  <c r="P50012" i="1"/>
  <c r="N50012" i="1"/>
  <c r="L50012" i="1"/>
  <c r="K50012" i="1"/>
  <c r="J50012" i="1"/>
  <c r="I50012" i="1"/>
  <c r="H50012" i="1"/>
  <c r="G50012" i="1"/>
  <c r="F50012" i="1"/>
  <c r="E50012" i="1"/>
  <c r="D50012" i="1"/>
  <c r="C50012" i="1"/>
  <c r="AO50011" i="1"/>
  <c r="AN50011" i="1"/>
  <c r="AM50011" i="1"/>
  <c r="AL50011" i="1"/>
  <c r="AK50011" i="1"/>
  <c r="P50011" i="1"/>
  <c r="N50011" i="1"/>
  <c r="L50011" i="1"/>
  <c r="K50011" i="1"/>
  <c r="J50011" i="1"/>
  <c r="H50011" i="1"/>
  <c r="G50011" i="1"/>
  <c r="F50011" i="1"/>
  <c r="C50011" i="1"/>
  <c r="E50011" i="1" s="1"/>
  <c r="AP50010" i="1"/>
  <c r="AO50010" i="1"/>
  <c r="AN50010" i="1"/>
  <c r="AM50010" i="1"/>
  <c r="AL50010" i="1"/>
  <c r="AK50010" i="1"/>
  <c r="P50010" i="1"/>
  <c r="N50010" i="1"/>
  <c r="L50010" i="1"/>
  <c r="K50010" i="1"/>
  <c r="H50010" i="1"/>
  <c r="F50010" i="1"/>
  <c r="D50010" i="1"/>
  <c r="C50010" i="1"/>
  <c r="E50010" i="1" s="1"/>
  <c r="AO50009" i="1"/>
  <c r="AN50009" i="1"/>
  <c r="AP50009" i="1" s="1"/>
  <c r="AM50009" i="1"/>
  <c r="AL50009" i="1"/>
  <c r="AK50009" i="1"/>
  <c r="P50009" i="1"/>
  <c r="N50009" i="1"/>
  <c r="L50009" i="1"/>
  <c r="K50009" i="1"/>
  <c r="J50009" i="1"/>
  <c r="I50009" i="1"/>
  <c r="G50009" i="1"/>
  <c r="F50009" i="1"/>
  <c r="D50009" i="1"/>
  <c r="C50009" i="1"/>
  <c r="E50009" i="1" s="1"/>
  <c r="AO50008" i="1"/>
  <c r="AP50008" i="1" s="1"/>
  <c r="AN50008" i="1"/>
  <c r="AM50008" i="1"/>
  <c r="AL50008" i="1"/>
  <c r="AK50008" i="1"/>
  <c r="P50008" i="1"/>
  <c r="N50008" i="1"/>
  <c r="L50008" i="1"/>
  <c r="K50008" i="1"/>
  <c r="C50008" i="1"/>
  <c r="J50008" i="1" s="1"/>
  <c r="AO50007" i="1"/>
  <c r="AN50007" i="1"/>
  <c r="AP50007" i="1" s="1"/>
  <c r="AM50007" i="1"/>
  <c r="AL50007" i="1"/>
  <c r="AK50007" i="1"/>
  <c r="P50007" i="1"/>
  <c r="N50007" i="1"/>
  <c r="L50007" i="1"/>
  <c r="K50007" i="1"/>
  <c r="C50007" i="1"/>
  <c r="I50007" i="1" s="1"/>
  <c r="AO50006" i="1"/>
  <c r="AN50006" i="1"/>
  <c r="AP50006" i="1" s="1"/>
  <c r="AM50006" i="1"/>
  <c r="AL50006" i="1"/>
  <c r="AK50006" i="1"/>
  <c r="P50006" i="1"/>
  <c r="N50006" i="1"/>
  <c r="L50006" i="1"/>
  <c r="K50006" i="1"/>
  <c r="J50006" i="1"/>
  <c r="I50006" i="1"/>
  <c r="F50006" i="1"/>
  <c r="D50006" i="1"/>
  <c r="C50006" i="1"/>
  <c r="H50006" i="1" s="1"/>
  <c r="AP50005" i="1"/>
  <c r="AO50005" i="1"/>
  <c r="AN50005" i="1"/>
  <c r="AM50005" i="1"/>
  <c r="AL50005" i="1"/>
  <c r="AK50005" i="1"/>
  <c r="P50005" i="1"/>
  <c r="N50005" i="1"/>
  <c r="L50005" i="1"/>
  <c r="K50005" i="1"/>
  <c r="H50005" i="1"/>
  <c r="C50005" i="1"/>
  <c r="AP50004" i="1"/>
  <c r="AO50004" i="1"/>
  <c r="AN50004" i="1"/>
  <c r="AM50004" i="1"/>
  <c r="AL50004" i="1"/>
  <c r="AK50004" i="1"/>
  <c r="P50004" i="1"/>
  <c r="N50004" i="1"/>
  <c r="L50004" i="1"/>
  <c r="K50004" i="1"/>
  <c r="J50004" i="1"/>
  <c r="I50004" i="1"/>
  <c r="H50004" i="1"/>
  <c r="E50004" i="1"/>
  <c r="C50004" i="1"/>
  <c r="G50004" i="1" s="1"/>
  <c r="AO50003" i="1"/>
  <c r="AN50003" i="1"/>
  <c r="AM50003" i="1"/>
  <c r="AL50003" i="1"/>
  <c r="AK50003" i="1"/>
  <c r="P50003" i="1"/>
  <c r="N50003" i="1"/>
  <c r="L50003" i="1"/>
  <c r="K50003" i="1"/>
  <c r="G50003" i="1"/>
  <c r="C50003" i="1"/>
  <c r="E50003" i="1" s="1"/>
  <c r="AO50002" i="1"/>
  <c r="AP50002" i="1" s="1"/>
  <c r="AN50002" i="1"/>
  <c r="AM50002" i="1"/>
  <c r="AL50002" i="1"/>
  <c r="AK50002" i="1"/>
  <c r="P50002" i="1"/>
  <c r="N50002" i="1"/>
  <c r="L50002" i="1"/>
  <c r="K50002" i="1"/>
  <c r="I50002" i="1"/>
  <c r="H50002" i="1"/>
  <c r="G50002" i="1"/>
  <c r="E50002" i="1"/>
  <c r="D50002" i="1"/>
  <c r="C50002" i="1"/>
  <c r="J50002" i="1" s="1"/>
  <c r="AO50001" i="1"/>
  <c r="AN50001" i="1"/>
  <c r="AP50001" i="1" s="1"/>
  <c r="AM50001" i="1"/>
  <c r="AL50001" i="1"/>
  <c r="AK50001" i="1"/>
  <c r="P50001" i="1"/>
  <c r="N50001" i="1"/>
  <c r="L50001" i="1"/>
  <c r="K50001" i="1"/>
  <c r="J50001" i="1"/>
  <c r="F50001" i="1"/>
  <c r="C50001" i="1"/>
  <c r="H50001" i="1" s="1"/>
  <c r="AP50000" i="1"/>
  <c r="AO50000" i="1"/>
  <c r="AN50000" i="1"/>
  <c r="AM50000" i="1"/>
  <c r="AL50000" i="1"/>
  <c r="AK50000" i="1"/>
  <c r="P50000" i="1"/>
  <c r="N50000" i="1"/>
  <c r="L50000" i="1"/>
  <c r="K50000" i="1"/>
  <c r="I50000" i="1"/>
  <c r="H50000" i="1"/>
  <c r="G50000" i="1"/>
  <c r="E50000" i="1"/>
  <c r="D50000" i="1"/>
  <c r="C50000" i="1"/>
  <c r="J50000" i="1" s="1"/>
  <c r="AO49999" i="1"/>
  <c r="AN49999" i="1"/>
  <c r="AP49999" i="1" s="1"/>
  <c r="AM49999" i="1"/>
  <c r="AL49999" i="1"/>
  <c r="AK49999" i="1"/>
  <c r="P49999" i="1"/>
  <c r="N49999" i="1"/>
  <c r="L49999" i="1"/>
  <c r="K49999" i="1"/>
  <c r="C49999" i="1"/>
  <c r="J49999" i="1" s="1"/>
  <c r="AP49998" i="1"/>
  <c r="AO49998" i="1"/>
  <c r="AN49998" i="1"/>
  <c r="AM49998" i="1"/>
  <c r="AL49998" i="1"/>
  <c r="AK49998" i="1"/>
  <c r="P49998" i="1"/>
  <c r="N49998" i="1"/>
  <c r="L49998" i="1"/>
  <c r="K49998" i="1"/>
  <c r="I49998" i="1"/>
  <c r="H49998" i="1"/>
  <c r="G49998" i="1"/>
  <c r="E49998" i="1"/>
  <c r="D49998" i="1"/>
  <c r="C49998" i="1"/>
  <c r="J49998" i="1" s="1"/>
  <c r="AO49997" i="1"/>
  <c r="AN49997" i="1"/>
  <c r="AP49997" i="1" s="1"/>
  <c r="AM49997" i="1"/>
  <c r="AL49997" i="1"/>
  <c r="AK49997" i="1"/>
  <c r="P49997" i="1"/>
  <c r="N49997" i="1"/>
  <c r="L49997" i="1"/>
  <c r="K49997" i="1"/>
  <c r="J49997" i="1"/>
  <c r="F49997" i="1"/>
  <c r="C49997" i="1"/>
  <c r="AO49996" i="1"/>
  <c r="AP49996" i="1" s="1"/>
  <c r="AN49996" i="1"/>
  <c r="AM49996" i="1"/>
  <c r="AL49996" i="1"/>
  <c r="AK49996" i="1"/>
  <c r="P49996" i="1"/>
  <c r="N49996" i="1"/>
  <c r="L49996" i="1"/>
  <c r="K49996" i="1"/>
  <c r="I49996" i="1"/>
  <c r="H49996" i="1"/>
  <c r="G49996" i="1"/>
  <c r="E49996" i="1"/>
  <c r="D49996" i="1"/>
  <c r="C49996" i="1"/>
  <c r="J49996" i="1" s="1"/>
  <c r="AO49995" i="1"/>
  <c r="AN49995" i="1"/>
  <c r="AP49995" i="1" s="1"/>
  <c r="AM49995" i="1"/>
  <c r="AL49995" i="1"/>
  <c r="AK49995" i="1"/>
  <c r="P49995" i="1"/>
  <c r="N49995" i="1"/>
  <c r="L49995" i="1"/>
  <c r="K49995" i="1"/>
  <c r="C49995" i="1"/>
  <c r="AP49994" i="1"/>
  <c r="AO49994" i="1"/>
  <c r="AN49994" i="1"/>
  <c r="AM49994" i="1"/>
  <c r="AL49994" i="1"/>
  <c r="AK49994" i="1"/>
  <c r="P49994" i="1"/>
  <c r="N49994" i="1"/>
  <c r="L49994" i="1"/>
  <c r="K49994" i="1"/>
  <c r="I49994" i="1"/>
  <c r="H49994" i="1"/>
  <c r="G49994" i="1"/>
  <c r="E49994" i="1"/>
  <c r="D49994" i="1"/>
  <c r="C49994" i="1"/>
  <c r="J49994" i="1" s="1"/>
  <c r="AO49993" i="1"/>
  <c r="AN49993" i="1"/>
  <c r="AP49993" i="1" s="1"/>
  <c r="AM49993" i="1"/>
  <c r="AL49993" i="1"/>
  <c r="AK49993" i="1"/>
  <c r="P49993" i="1"/>
  <c r="N49993" i="1"/>
  <c r="L49993" i="1"/>
  <c r="K49993" i="1"/>
  <c r="C49993" i="1"/>
  <c r="J49993" i="1" s="1"/>
  <c r="AP49992" i="1"/>
  <c r="AO49992" i="1"/>
  <c r="AN49992" i="1"/>
  <c r="AM49992" i="1"/>
  <c r="AL49992" i="1"/>
  <c r="AK49992" i="1"/>
  <c r="P49992" i="1"/>
  <c r="N49992" i="1"/>
  <c r="L49992" i="1"/>
  <c r="K49992" i="1"/>
  <c r="I49992" i="1"/>
  <c r="H49992" i="1"/>
  <c r="G49992" i="1"/>
  <c r="E49992" i="1"/>
  <c r="D49992" i="1"/>
  <c r="C49992" i="1"/>
  <c r="J49992" i="1" s="1"/>
  <c r="AO49991" i="1"/>
  <c r="AN49991" i="1"/>
  <c r="AP49991" i="1" s="1"/>
  <c r="AM49991" i="1"/>
  <c r="AL49991" i="1"/>
  <c r="AK49991" i="1"/>
  <c r="P49991" i="1"/>
  <c r="N49991" i="1"/>
  <c r="L49991" i="1"/>
  <c r="K49991" i="1"/>
  <c r="J49991" i="1"/>
  <c r="F49991" i="1"/>
  <c r="C49991" i="1"/>
  <c r="AO49990" i="1"/>
  <c r="AP49990" i="1" s="1"/>
  <c r="AN49990" i="1"/>
  <c r="AM49990" i="1"/>
  <c r="AL49990" i="1"/>
  <c r="AK49990" i="1"/>
  <c r="P49990" i="1"/>
  <c r="N49990" i="1"/>
  <c r="L49990" i="1"/>
  <c r="K49990" i="1"/>
  <c r="I49990" i="1"/>
  <c r="H49990" i="1"/>
  <c r="G49990" i="1"/>
  <c r="E49990" i="1"/>
  <c r="D49990" i="1"/>
  <c r="C49990" i="1"/>
  <c r="J49990" i="1" s="1"/>
  <c r="AO49989" i="1"/>
  <c r="AN49989" i="1"/>
  <c r="AP49989" i="1" s="1"/>
  <c r="AM49989" i="1"/>
  <c r="AL49989" i="1"/>
  <c r="AK49989" i="1"/>
  <c r="P49989" i="1"/>
  <c r="N49989" i="1"/>
  <c r="L49989" i="1"/>
  <c r="K49989" i="1"/>
  <c r="C49989" i="1"/>
  <c r="AP49988" i="1"/>
  <c r="AO49988" i="1"/>
  <c r="AN49988" i="1"/>
  <c r="AM49988" i="1"/>
  <c r="AL49988" i="1"/>
  <c r="AK49988" i="1"/>
  <c r="P49988" i="1"/>
  <c r="N49988" i="1"/>
  <c r="L49988" i="1"/>
  <c r="K49988" i="1"/>
  <c r="I49988" i="1"/>
  <c r="H49988" i="1"/>
  <c r="G49988" i="1"/>
  <c r="E49988" i="1"/>
  <c r="D49988" i="1"/>
  <c r="C49988" i="1"/>
  <c r="J49988" i="1" s="1"/>
  <c r="AO49987" i="1"/>
  <c r="AN49987" i="1"/>
  <c r="AP49987" i="1" s="1"/>
  <c r="AM49987" i="1"/>
  <c r="AL49987" i="1"/>
  <c r="AK49987" i="1"/>
  <c r="P49987" i="1"/>
  <c r="N49987" i="1"/>
  <c r="L49987" i="1"/>
  <c r="K49987" i="1"/>
  <c r="C49987" i="1"/>
  <c r="J49987" i="1" s="1"/>
  <c r="AP49986" i="1"/>
  <c r="AO49986" i="1"/>
  <c r="AN49986" i="1"/>
  <c r="AM49986" i="1"/>
  <c r="AL49986" i="1"/>
  <c r="AK49986" i="1"/>
  <c r="P49986" i="1"/>
  <c r="N49986" i="1"/>
  <c r="L49986" i="1"/>
  <c r="K49986" i="1"/>
  <c r="I49986" i="1"/>
  <c r="H49986" i="1"/>
  <c r="G49986" i="1"/>
  <c r="E49986" i="1"/>
  <c r="D49986" i="1"/>
  <c r="C49986" i="1"/>
  <c r="J49986" i="1" s="1"/>
  <c r="AO49985" i="1"/>
  <c r="AN49985" i="1"/>
  <c r="AP49985" i="1" s="1"/>
  <c r="AM49985" i="1"/>
  <c r="AL49985" i="1"/>
  <c r="AK49985" i="1"/>
  <c r="P49985" i="1"/>
  <c r="N49985" i="1"/>
  <c r="L49985" i="1"/>
  <c r="K49985" i="1"/>
  <c r="J49985" i="1"/>
  <c r="F49985" i="1"/>
  <c r="C49985" i="1"/>
  <c r="AP49984" i="1"/>
  <c r="AO49984" i="1"/>
  <c r="AN49984" i="1"/>
  <c r="AM49984" i="1"/>
  <c r="AL49984" i="1"/>
  <c r="AK49984" i="1"/>
  <c r="P49984" i="1"/>
  <c r="N49984" i="1"/>
  <c r="L49984" i="1"/>
  <c r="K49984" i="1"/>
  <c r="I49984" i="1"/>
  <c r="H49984" i="1"/>
  <c r="G49984" i="1"/>
  <c r="E49984" i="1"/>
  <c r="D49984" i="1"/>
  <c r="C49984" i="1"/>
  <c r="J49984" i="1" s="1"/>
  <c r="AO49983" i="1"/>
  <c r="AN49983" i="1"/>
  <c r="AP49983" i="1" s="1"/>
  <c r="AM49983" i="1"/>
  <c r="AL49983" i="1"/>
  <c r="AK49983" i="1"/>
  <c r="P49983" i="1"/>
  <c r="N49983" i="1"/>
  <c r="L49983" i="1"/>
  <c r="K49983" i="1"/>
  <c r="C49983" i="1"/>
  <c r="AP49982" i="1"/>
  <c r="AO49982" i="1"/>
  <c r="AN49982" i="1"/>
  <c r="AM49982" i="1"/>
  <c r="AL49982" i="1"/>
  <c r="AK49982" i="1"/>
  <c r="P49982" i="1"/>
  <c r="N49982" i="1"/>
  <c r="L49982" i="1"/>
  <c r="K49982" i="1"/>
  <c r="I49982" i="1"/>
  <c r="H49982" i="1"/>
  <c r="G49982" i="1"/>
  <c r="E49982" i="1"/>
  <c r="D49982" i="1"/>
  <c r="C49982" i="1"/>
  <c r="J49982" i="1" s="1"/>
  <c r="AO49981" i="1"/>
  <c r="AN49981" i="1"/>
  <c r="AP49981" i="1" s="1"/>
  <c r="AM49981" i="1"/>
  <c r="AL49981" i="1"/>
  <c r="AK49981" i="1"/>
  <c r="P49981" i="1"/>
  <c r="N49981" i="1"/>
  <c r="L49981" i="1"/>
  <c r="K49981" i="1"/>
  <c r="C49981" i="1"/>
  <c r="J49981" i="1" s="1"/>
  <c r="AP49980" i="1"/>
  <c r="AO49980" i="1"/>
  <c r="AN49980" i="1"/>
  <c r="AM49980" i="1"/>
  <c r="AL49980" i="1"/>
  <c r="AK49980" i="1"/>
  <c r="P49980" i="1"/>
  <c r="N49980" i="1"/>
  <c r="L49980" i="1"/>
  <c r="K49980" i="1"/>
  <c r="I49980" i="1"/>
  <c r="H49980" i="1"/>
  <c r="G49980" i="1"/>
  <c r="E49980" i="1"/>
  <c r="D49980" i="1"/>
  <c r="C49980" i="1"/>
  <c r="J49980" i="1" s="1"/>
  <c r="AO49979" i="1"/>
  <c r="AN49979" i="1"/>
  <c r="AP49979" i="1" s="1"/>
  <c r="AM49979" i="1"/>
  <c r="AL49979" i="1"/>
  <c r="AK49979" i="1"/>
  <c r="P49979" i="1"/>
  <c r="N49979" i="1"/>
  <c r="L49979" i="1"/>
  <c r="K49979" i="1"/>
  <c r="F49979" i="1"/>
  <c r="C49979" i="1"/>
  <c r="AP49978" i="1"/>
  <c r="AO49978" i="1"/>
  <c r="AN49978" i="1"/>
  <c r="AM49978" i="1"/>
  <c r="AL49978" i="1"/>
  <c r="AK49978" i="1"/>
  <c r="P49978" i="1"/>
  <c r="N49978" i="1"/>
  <c r="L49978" i="1"/>
  <c r="K49978" i="1"/>
  <c r="I49978" i="1"/>
  <c r="H49978" i="1"/>
  <c r="G49978" i="1"/>
  <c r="E49978" i="1"/>
  <c r="D49978" i="1"/>
  <c r="C49978" i="1"/>
  <c r="J49978" i="1" s="1"/>
  <c r="AO49977" i="1"/>
  <c r="AN49977" i="1"/>
  <c r="AP49977" i="1" s="1"/>
  <c r="AM49977" i="1"/>
  <c r="AL49977" i="1"/>
  <c r="AK49977" i="1"/>
  <c r="P49977" i="1"/>
  <c r="N49977" i="1"/>
  <c r="L49977" i="1"/>
  <c r="K49977" i="1"/>
  <c r="C49977" i="1"/>
  <c r="AP49976" i="1"/>
  <c r="AO49976" i="1"/>
  <c r="AN49976" i="1"/>
  <c r="AM49976" i="1"/>
  <c r="AL49976" i="1"/>
  <c r="AK49976" i="1"/>
  <c r="P49976" i="1"/>
  <c r="N49976" i="1"/>
  <c r="L49976" i="1"/>
  <c r="K49976" i="1"/>
  <c r="I49976" i="1"/>
  <c r="H49976" i="1"/>
  <c r="G49976" i="1"/>
  <c r="E49976" i="1"/>
  <c r="D49976" i="1"/>
  <c r="C49976" i="1"/>
  <c r="J49976" i="1" s="1"/>
  <c r="AO49975" i="1"/>
  <c r="AN49975" i="1"/>
  <c r="AP49975" i="1" s="1"/>
  <c r="AM49975" i="1"/>
  <c r="AL49975" i="1"/>
  <c r="AK49975" i="1"/>
  <c r="P49975" i="1"/>
  <c r="N49975" i="1"/>
  <c r="L49975" i="1"/>
  <c r="K49975" i="1"/>
  <c r="C49975" i="1"/>
  <c r="J49975" i="1" s="1"/>
  <c r="AP49974" i="1"/>
  <c r="AO49974" i="1"/>
  <c r="AN49974" i="1"/>
  <c r="AM49974" i="1"/>
  <c r="AL49974" i="1"/>
  <c r="AK49974" i="1"/>
  <c r="P49974" i="1"/>
  <c r="N49974" i="1"/>
  <c r="L49974" i="1"/>
  <c r="K49974" i="1"/>
  <c r="I49974" i="1"/>
  <c r="H49974" i="1"/>
  <c r="G49974" i="1"/>
  <c r="E49974" i="1"/>
  <c r="D49974" i="1"/>
  <c r="C49974" i="1"/>
  <c r="J49974" i="1" s="1"/>
  <c r="AO49973" i="1"/>
  <c r="AN49973" i="1"/>
  <c r="AP49973" i="1" s="1"/>
  <c r="AM49973" i="1"/>
  <c r="AL49973" i="1"/>
  <c r="AK49973" i="1"/>
  <c r="P49973" i="1"/>
  <c r="N49973" i="1"/>
  <c r="L49973" i="1"/>
  <c r="K49973" i="1"/>
  <c r="F49973" i="1"/>
  <c r="C49973" i="1"/>
  <c r="AP49972" i="1"/>
  <c r="AO49972" i="1"/>
  <c r="AN49972" i="1"/>
  <c r="AM49972" i="1"/>
  <c r="AL49972" i="1"/>
  <c r="AK49972" i="1"/>
  <c r="P49972" i="1"/>
  <c r="N49972" i="1"/>
  <c r="L49972" i="1"/>
  <c r="K49972" i="1"/>
  <c r="I49972" i="1"/>
  <c r="H49972" i="1"/>
  <c r="G49972" i="1"/>
  <c r="E49972" i="1"/>
  <c r="D49972" i="1"/>
  <c r="C49972" i="1"/>
  <c r="J49972" i="1" s="1"/>
  <c r="AO49971" i="1"/>
  <c r="AN49971" i="1"/>
  <c r="AP49971" i="1" s="1"/>
  <c r="AM49971" i="1"/>
  <c r="AL49971" i="1"/>
  <c r="AK49971" i="1"/>
  <c r="P49971" i="1"/>
  <c r="N49971" i="1"/>
  <c r="L49971" i="1"/>
  <c r="K49971" i="1"/>
  <c r="C49971" i="1"/>
  <c r="AP49970" i="1"/>
  <c r="AO49970" i="1"/>
  <c r="AN49970" i="1"/>
  <c r="AM49970" i="1"/>
  <c r="AL49970" i="1"/>
  <c r="AK49970" i="1"/>
  <c r="P49970" i="1"/>
  <c r="N49970" i="1"/>
  <c r="L49970" i="1"/>
  <c r="K49970" i="1"/>
  <c r="I49970" i="1"/>
  <c r="H49970" i="1"/>
  <c r="G49970" i="1"/>
  <c r="E49970" i="1"/>
  <c r="D49970" i="1"/>
  <c r="C49970" i="1"/>
  <c r="J49970" i="1" s="1"/>
  <c r="AO49969" i="1"/>
  <c r="AN49969" i="1"/>
  <c r="AP49969" i="1" s="1"/>
  <c r="AM49969" i="1"/>
  <c r="AL49969" i="1"/>
  <c r="AK49969" i="1"/>
  <c r="P49969" i="1"/>
  <c r="N49969" i="1"/>
  <c r="L49969" i="1"/>
  <c r="K49969" i="1"/>
  <c r="C49969" i="1"/>
  <c r="J49969" i="1" s="1"/>
  <c r="AP49968" i="1"/>
  <c r="AO49968" i="1"/>
  <c r="AN49968" i="1"/>
  <c r="AM49968" i="1"/>
  <c r="AL49968" i="1"/>
  <c r="AK49968" i="1"/>
  <c r="P49968" i="1"/>
  <c r="N49968" i="1"/>
  <c r="L49968" i="1"/>
  <c r="K49968" i="1"/>
  <c r="I49968" i="1"/>
  <c r="H49968" i="1"/>
  <c r="G49968" i="1"/>
  <c r="E49968" i="1"/>
  <c r="D49968" i="1"/>
  <c r="C49968" i="1"/>
  <c r="J49968" i="1" s="1"/>
  <c r="AO49967" i="1"/>
  <c r="AN49967" i="1"/>
  <c r="AP49967" i="1" s="1"/>
  <c r="AM49967" i="1"/>
  <c r="AL49967" i="1"/>
  <c r="AK49967" i="1"/>
  <c r="P49967" i="1"/>
  <c r="N49967" i="1"/>
  <c r="L49967" i="1"/>
  <c r="K49967" i="1"/>
  <c r="C49967" i="1"/>
  <c r="AP49966" i="1"/>
  <c r="AO49966" i="1"/>
  <c r="AN49966" i="1"/>
  <c r="AM49966" i="1"/>
  <c r="AL49966" i="1"/>
  <c r="AK49966" i="1"/>
  <c r="P49966" i="1"/>
  <c r="N49966" i="1"/>
  <c r="L49966" i="1"/>
  <c r="K49966" i="1"/>
  <c r="I49966" i="1"/>
  <c r="H49966" i="1"/>
  <c r="G49966" i="1"/>
  <c r="E49966" i="1"/>
  <c r="D49966" i="1"/>
  <c r="C49966" i="1"/>
  <c r="J49966" i="1" s="1"/>
  <c r="AO49965" i="1"/>
  <c r="AN49965" i="1"/>
  <c r="AP49965" i="1" s="1"/>
  <c r="AM49965" i="1"/>
  <c r="AL49965" i="1"/>
  <c r="AK49965" i="1"/>
  <c r="P49965" i="1"/>
  <c r="N49965" i="1"/>
  <c r="L49965" i="1"/>
  <c r="K49965" i="1"/>
  <c r="C49965" i="1"/>
  <c r="AP49964" i="1"/>
  <c r="AO49964" i="1"/>
  <c r="AN49964" i="1"/>
  <c r="AM49964" i="1"/>
  <c r="AL49964" i="1"/>
  <c r="AK49964" i="1"/>
  <c r="P49964" i="1"/>
  <c r="N49964" i="1"/>
  <c r="L49964" i="1"/>
  <c r="K49964" i="1"/>
  <c r="I49964" i="1"/>
  <c r="H49964" i="1"/>
  <c r="G49964" i="1"/>
  <c r="E49964" i="1"/>
  <c r="D49964" i="1"/>
  <c r="C49964" i="1"/>
  <c r="J49964" i="1" s="1"/>
  <c r="AO49963" i="1"/>
  <c r="AN49963" i="1"/>
  <c r="AP49963" i="1" s="1"/>
  <c r="AM49963" i="1"/>
  <c r="AL49963" i="1"/>
  <c r="AK49963" i="1"/>
  <c r="P49963" i="1"/>
  <c r="N49963" i="1"/>
  <c r="L49963" i="1"/>
  <c r="K49963" i="1"/>
  <c r="C49963" i="1"/>
  <c r="J49963" i="1" s="1"/>
  <c r="AP49962" i="1"/>
  <c r="AO49962" i="1"/>
  <c r="AN49962" i="1"/>
  <c r="AM49962" i="1"/>
  <c r="AL49962" i="1"/>
  <c r="AK49962" i="1"/>
  <c r="P49962" i="1"/>
  <c r="N49962" i="1"/>
  <c r="L49962" i="1"/>
  <c r="K49962" i="1"/>
  <c r="I49962" i="1"/>
  <c r="H49962" i="1"/>
  <c r="G49962" i="1"/>
  <c r="E49962" i="1"/>
  <c r="D49962" i="1"/>
  <c r="C49962" i="1"/>
  <c r="J49962" i="1" s="1"/>
  <c r="AO49961" i="1"/>
  <c r="AN49961" i="1"/>
  <c r="AP49961" i="1" s="1"/>
  <c r="AM49961" i="1"/>
  <c r="AL49961" i="1"/>
  <c r="AK49961" i="1"/>
  <c r="P49961" i="1"/>
  <c r="N49961" i="1"/>
  <c r="L49961" i="1"/>
  <c r="K49961" i="1"/>
  <c r="C49961" i="1"/>
  <c r="AP49960" i="1"/>
  <c r="AO49960" i="1"/>
  <c r="AN49960" i="1"/>
  <c r="AM49960" i="1"/>
  <c r="AL49960" i="1"/>
  <c r="AK49960" i="1"/>
  <c r="P49960" i="1"/>
  <c r="N49960" i="1"/>
  <c r="L49960" i="1"/>
  <c r="K49960" i="1"/>
  <c r="I49960" i="1"/>
  <c r="H49960" i="1"/>
  <c r="G49960" i="1"/>
  <c r="E49960" i="1"/>
  <c r="D49960" i="1"/>
  <c r="C49960" i="1"/>
  <c r="J49960" i="1" s="1"/>
  <c r="AO49959" i="1"/>
  <c r="AN49959" i="1"/>
  <c r="AP49959" i="1" s="1"/>
  <c r="AM49959" i="1"/>
  <c r="AL49959" i="1"/>
  <c r="AK49959" i="1"/>
  <c r="P49959" i="1"/>
  <c r="N49959" i="1"/>
  <c r="L49959" i="1"/>
  <c r="K49959" i="1"/>
  <c r="C49959" i="1"/>
  <c r="AP49958" i="1"/>
  <c r="AO49958" i="1"/>
  <c r="AN49958" i="1"/>
  <c r="AM49958" i="1"/>
  <c r="AL49958" i="1"/>
  <c r="AK49958" i="1"/>
  <c r="P49958" i="1"/>
  <c r="N49958" i="1"/>
  <c r="L49958" i="1"/>
  <c r="K49958" i="1"/>
  <c r="I49958" i="1"/>
  <c r="H49958" i="1"/>
  <c r="G49958" i="1"/>
  <c r="E49958" i="1"/>
  <c r="D49958" i="1"/>
  <c r="C49958" i="1"/>
  <c r="J49958" i="1" s="1"/>
  <c r="AO49957" i="1"/>
  <c r="AN49957" i="1"/>
  <c r="AP49957" i="1" s="1"/>
  <c r="AM49957" i="1"/>
  <c r="AL49957" i="1"/>
  <c r="AK49957" i="1"/>
  <c r="P49957" i="1"/>
  <c r="N49957" i="1"/>
  <c r="L49957" i="1"/>
  <c r="K49957" i="1"/>
  <c r="C49957" i="1"/>
  <c r="J49957" i="1" s="1"/>
  <c r="AP49956" i="1"/>
  <c r="AO49956" i="1"/>
  <c r="AN49956" i="1"/>
  <c r="AM49956" i="1"/>
  <c r="AL49956" i="1"/>
  <c r="AK49956" i="1"/>
  <c r="P49956" i="1"/>
  <c r="N49956" i="1"/>
  <c r="L49956" i="1"/>
  <c r="K49956" i="1"/>
  <c r="I49956" i="1"/>
  <c r="H49956" i="1"/>
  <c r="G49956" i="1"/>
  <c r="E49956" i="1"/>
  <c r="D49956" i="1"/>
  <c r="C49956" i="1"/>
  <c r="J49956" i="1" s="1"/>
  <c r="AO49955" i="1"/>
  <c r="AN49955" i="1"/>
  <c r="AP49955" i="1" s="1"/>
  <c r="AM49955" i="1"/>
  <c r="AL49955" i="1"/>
  <c r="AK49955" i="1"/>
  <c r="P49955" i="1"/>
  <c r="N49955" i="1"/>
  <c r="L49955" i="1"/>
  <c r="K49955" i="1"/>
  <c r="C49955" i="1"/>
  <c r="AP49954" i="1"/>
  <c r="AO49954" i="1"/>
  <c r="AN49954" i="1"/>
  <c r="AM49954" i="1"/>
  <c r="AL49954" i="1"/>
  <c r="AK49954" i="1"/>
  <c r="P49954" i="1"/>
  <c r="N49954" i="1"/>
  <c r="L49954" i="1"/>
  <c r="K49954" i="1"/>
  <c r="I49954" i="1"/>
  <c r="H49954" i="1"/>
  <c r="G49954" i="1"/>
  <c r="E49954" i="1"/>
  <c r="D49954" i="1"/>
  <c r="C49954" i="1"/>
  <c r="J49954" i="1" s="1"/>
  <c r="AO49953" i="1"/>
  <c r="AN49953" i="1"/>
  <c r="AP49953" i="1" s="1"/>
  <c r="AM49953" i="1"/>
  <c r="AL49953" i="1"/>
  <c r="AK49953" i="1"/>
  <c r="P49953" i="1"/>
  <c r="N49953" i="1"/>
  <c r="L49953" i="1"/>
  <c r="K49953" i="1"/>
  <c r="C49953" i="1"/>
  <c r="AP49952" i="1"/>
  <c r="AO49952" i="1"/>
  <c r="AN49952" i="1"/>
  <c r="AM49952" i="1"/>
  <c r="AL49952" i="1"/>
  <c r="AK49952" i="1"/>
  <c r="P49952" i="1"/>
  <c r="N49952" i="1"/>
  <c r="L49952" i="1"/>
  <c r="K49952" i="1"/>
  <c r="I49952" i="1"/>
  <c r="H49952" i="1"/>
  <c r="G49952" i="1"/>
  <c r="E49952" i="1"/>
  <c r="D49952" i="1"/>
  <c r="C49952" i="1"/>
  <c r="J49952" i="1" s="1"/>
  <c r="AO49951" i="1"/>
  <c r="AN49951" i="1"/>
  <c r="AP49951" i="1" s="1"/>
  <c r="AM49951" i="1"/>
  <c r="AL49951" i="1"/>
  <c r="AK49951" i="1"/>
  <c r="P49951" i="1"/>
  <c r="N49951" i="1"/>
  <c r="L49951" i="1"/>
  <c r="K49951" i="1"/>
  <c r="C49951" i="1"/>
  <c r="J49951" i="1" s="1"/>
  <c r="AP49950" i="1"/>
  <c r="AO49950" i="1"/>
  <c r="AN49950" i="1"/>
  <c r="AM49950" i="1"/>
  <c r="AL49950" i="1"/>
  <c r="AK49950" i="1"/>
  <c r="P49950" i="1"/>
  <c r="N49950" i="1"/>
  <c r="L49950" i="1"/>
  <c r="K49950" i="1"/>
  <c r="I49950" i="1"/>
  <c r="H49950" i="1"/>
  <c r="G49950" i="1"/>
  <c r="E49950" i="1"/>
  <c r="D49950" i="1"/>
  <c r="C49950" i="1"/>
  <c r="J49950" i="1" s="1"/>
  <c r="AO49949" i="1"/>
  <c r="AN49949" i="1"/>
  <c r="AP49949" i="1" s="1"/>
  <c r="AM49949" i="1"/>
  <c r="AL49949" i="1"/>
  <c r="AK49949" i="1"/>
  <c r="P49949" i="1"/>
  <c r="N49949" i="1"/>
  <c r="L49949" i="1"/>
  <c r="K49949" i="1"/>
  <c r="C49949" i="1"/>
  <c r="AP49948" i="1"/>
  <c r="AO49948" i="1"/>
  <c r="AN49948" i="1"/>
  <c r="AM49948" i="1"/>
  <c r="AL49948" i="1"/>
  <c r="AK49948" i="1"/>
  <c r="P49948" i="1"/>
  <c r="N49948" i="1"/>
  <c r="L49948" i="1"/>
  <c r="K49948" i="1"/>
  <c r="I49948" i="1"/>
  <c r="H49948" i="1"/>
  <c r="G49948" i="1"/>
  <c r="E49948" i="1"/>
  <c r="D49948" i="1"/>
  <c r="C49948" i="1"/>
  <c r="J49948" i="1" s="1"/>
  <c r="AO49947" i="1"/>
  <c r="AN49947" i="1"/>
  <c r="AP49947" i="1" s="1"/>
  <c r="AM49947" i="1"/>
  <c r="AL49947" i="1"/>
  <c r="AK49947" i="1"/>
  <c r="P49947" i="1"/>
  <c r="N49947" i="1"/>
  <c r="L49947" i="1"/>
  <c r="K49947" i="1"/>
  <c r="C49947" i="1"/>
  <c r="AP49946" i="1"/>
  <c r="AO49946" i="1"/>
  <c r="AN49946" i="1"/>
  <c r="AM49946" i="1"/>
  <c r="AL49946" i="1"/>
  <c r="AK49946" i="1"/>
  <c r="P49946" i="1"/>
  <c r="N49946" i="1"/>
  <c r="L49946" i="1"/>
  <c r="K49946" i="1"/>
  <c r="I49946" i="1"/>
  <c r="H49946" i="1"/>
  <c r="G49946" i="1"/>
  <c r="E49946" i="1"/>
  <c r="D49946" i="1"/>
  <c r="C49946" i="1"/>
  <c r="J49946" i="1" s="1"/>
  <c r="AO49945" i="1"/>
  <c r="AN49945" i="1"/>
  <c r="AP49945" i="1" s="1"/>
  <c r="AM49945" i="1"/>
  <c r="AL49945" i="1"/>
  <c r="AK49945" i="1"/>
  <c r="P49945" i="1"/>
  <c r="N49945" i="1"/>
  <c r="L49945" i="1"/>
  <c r="K49945" i="1"/>
  <c r="C49945" i="1"/>
  <c r="J49945" i="1" s="1"/>
  <c r="AP49944" i="1"/>
  <c r="AO49944" i="1"/>
  <c r="AN49944" i="1"/>
  <c r="AM49944" i="1"/>
  <c r="AL49944" i="1"/>
  <c r="AK49944" i="1"/>
  <c r="P49944" i="1"/>
  <c r="N49944" i="1"/>
  <c r="L49944" i="1"/>
  <c r="K49944" i="1"/>
  <c r="I49944" i="1"/>
  <c r="H49944" i="1"/>
  <c r="G49944" i="1"/>
  <c r="E49944" i="1"/>
  <c r="D49944" i="1"/>
  <c r="C49944" i="1"/>
  <c r="J49944" i="1" s="1"/>
  <c r="AO49943" i="1"/>
  <c r="AN49943" i="1"/>
  <c r="AP49943" i="1" s="1"/>
  <c r="AM49943" i="1"/>
  <c r="AL49943" i="1"/>
  <c r="AK49943" i="1"/>
  <c r="P49943" i="1"/>
  <c r="N49943" i="1"/>
  <c r="L49943" i="1"/>
  <c r="K49943" i="1"/>
  <c r="C49943" i="1"/>
  <c r="AP49942" i="1"/>
  <c r="AO49942" i="1"/>
  <c r="AN49942" i="1"/>
  <c r="AM49942" i="1"/>
  <c r="AL49942" i="1"/>
  <c r="AK49942" i="1"/>
  <c r="P49942" i="1"/>
  <c r="N49942" i="1"/>
  <c r="L49942" i="1"/>
  <c r="K49942" i="1"/>
  <c r="I49942" i="1"/>
  <c r="H49942" i="1"/>
  <c r="G49942" i="1"/>
  <c r="E49942" i="1"/>
  <c r="D49942" i="1"/>
  <c r="C49942" i="1"/>
  <c r="J49942" i="1" s="1"/>
  <c r="AO49941" i="1"/>
  <c r="AN49941" i="1"/>
  <c r="AP49941" i="1" s="1"/>
  <c r="AM49941" i="1"/>
  <c r="AL49941" i="1"/>
  <c r="AK49941" i="1"/>
  <c r="P49941" i="1"/>
  <c r="N49941" i="1"/>
  <c r="L49941" i="1"/>
  <c r="K49941" i="1"/>
  <c r="C49941" i="1"/>
  <c r="AP49940" i="1"/>
  <c r="AO49940" i="1"/>
  <c r="AN49940" i="1"/>
  <c r="AM49940" i="1"/>
  <c r="AL49940" i="1"/>
  <c r="AK49940" i="1"/>
  <c r="P49940" i="1"/>
  <c r="N49940" i="1"/>
  <c r="L49940" i="1"/>
  <c r="K49940" i="1"/>
  <c r="I49940" i="1"/>
  <c r="H49940" i="1"/>
  <c r="G49940" i="1"/>
  <c r="E49940" i="1"/>
  <c r="D49940" i="1"/>
  <c r="C49940" i="1"/>
  <c r="J49940" i="1" s="1"/>
  <c r="AO49939" i="1"/>
  <c r="AN49939" i="1"/>
  <c r="AP49939" i="1" s="1"/>
  <c r="AM49939" i="1"/>
  <c r="AL49939" i="1"/>
  <c r="AK49939" i="1"/>
  <c r="P49939" i="1"/>
  <c r="N49939" i="1"/>
  <c r="L49939" i="1"/>
  <c r="K49939" i="1"/>
  <c r="C49939" i="1"/>
  <c r="J49939" i="1" s="1"/>
  <c r="AP49938" i="1"/>
  <c r="AO49938" i="1"/>
  <c r="AN49938" i="1"/>
  <c r="AM49938" i="1"/>
  <c r="AL49938" i="1"/>
  <c r="AK49938" i="1"/>
  <c r="P49938" i="1"/>
  <c r="N49938" i="1"/>
  <c r="L49938" i="1"/>
  <c r="K49938" i="1"/>
  <c r="I49938" i="1"/>
  <c r="H49938" i="1"/>
  <c r="G49938" i="1"/>
  <c r="E49938" i="1"/>
  <c r="D49938" i="1"/>
  <c r="C49938" i="1"/>
  <c r="J49938" i="1" s="1"/>
  <c r="AO49937" i="1"/>
  <c r="AN49937" i="1"/>
  <c r="AP49937" i="1" s="1"/>
  <c r="AM49937" i="1"/>
  <c r="AL49937" i="1"/>
  <c r="AK49937" i="1"/>
  <c r="P49937" i="1"/>
  <c r="N49937" i="1"/>
  <c r="L49937" i="1"/>
  <c r="K49937" i="1"/>
  <c r="C49937" i="1"/>
  <c r="AP49936" i="1"/>
  <c r="AO49936" i="1"/>
  <c r="AN49936" i="1"/>
  <c r="AM49936" i="1"/>
  <c r="AL49936" i="1"/>
  <c r="AK49936" i="1"/>
  <c r="P49936" i="1"/>
  <c r="N49936" i="1"/>
  <c r="L49936" i="1"/>
  <c r="K49936" i="1"/>
  <c r="I49936" i="1"/>
  <c r="H49936" i="1"/>
  <c r="G49936" i="1"/>
  <c r="E49936" i="1"/>
  <c r="D49936" i="1"/>
  <c r="C49936" i="1"/>
  <c r="J49936" i="1" s="1"/>
  <c r="AO49935" i="1"/>
  <c r="AN49935" i="1"/>
  <c r="AP49935" i="1" s="1"/>
  <c r="AM49935" i="1"/>
  <c r="AL49935" i="1"/>
  <c r="AK49935" i="1"/>
  <c r="P49935" i="1"/>
  <c r="N49935" i="1"/>
  <c r="L49935" i="1"/>
  <c r="K49935" i="1"/>
  <c r="C49935" i="1"/>
  <c r="AP49934" i="1"/>
  <c r="AO49934" i="1"/>
  <c r="AN49934" i="1"/>
  <c r="AM49934" i="1"/>
  <c r="AL49934" i="1"/>
  <c r="AK49934" i="1"/>
  <c r="P49934" i="1"/>
  <c r="N49934" i="1"/>
  <c r="L49934" i="1"/>
  <c r="K49934" i="1"/>
  <c r="I49934" i="1"/>
  <c r="H49934" i="1"/>
  <c r="G49934" i="1"/>
  <c r="E49934" i="1"/>
  <c r="D49934" i="1"/>
  <c r="C49934" i="1"/>
  <c r="J49934" i="1" s="1"/>
  <c r="AO49933" i="1"/>
  <c r="AN49933" i="1"/>
  <c r="AP49933" i="1" s="1"/>
  <c r="AM49933" i="1"/>
  <c r="AL49933" i="1"/>
  <c r="AK49933" i="1"/>
  <c r="P49933" i="1"/>
  <c r="N49933" i="1"/>
  <c r="L49933" i="1"/>
  <c r="K49933" i="1"/>
  <c r="C49933" i="1"/>
  <c r="J49933" i="1" s="1"/>
  <c r="AP49932" i="1"/>
  <c r="AO49932" i="1"/>
  <c r="AN49932" i="1"/>
  <c r="AM49932" i="1"/>
  <c r="AL49932" i="1"/>
  <c r="AK49932" i="1"/>
  <c r="P49932" i="1"/>
  <c r="N49932" i="1"/>
  <c r="L49932" i="1"/>
  <c r="K49932" i="1"/>
  <c r="I49932" i="1"/>
  <c r="H49932" i="1"/>
  <c r="G49932" i="1"/>
  <c r="E49932" i="1"/>
  <c r="D49932" i="1"/>
  <c r="C49932" i="1"/>
  <c r="J49932" i="1" s="1"/>
  <c r="AO49931" i="1"/>
  <c r="AN49931" i="1"/>
  <c r="AP49931" i="1" s="1"/>
  <c r="AM49931" i="1"/>
  <c r="AL49931" i="1"/>
  <c r="AK49931" i="1"/>
  <c r="P49931" i="1"/>
  <c r="N49931" i="1"/>
  <c r="L49931" i="1"/>
  <c r="K49931" i="1"/>
  <c r="C49931" i="1"/>
  <c r="AP49930" i="1"/>
  <c r="AO49930" i="1"/>
  <c r="AN49930" i="1"/>
  <c r="AM49930" i="1"/>
  <c r="AL49930" i="1"/>
  <c r="AK49930" i="1"/>
  <c r="P49930" i="1"/>
  <c r="N49930" i="1"/>
  <c r="L49930" i="1"/>
  <c r="K49930" i="1"/>
  <c r="I49930" i="1"/>
  <c r="H49930" i="1"/>
  <c r="G49930" i="1"/>
  <c r="E49930" i="1"/>
  <c r="D49930" i="1"/>
  <c r="C49930" i="1"/>
  <c r="J49930" i="1" s="1"/>
  <c r="AO49929" i="1"/>
  <c r="AN49929" i="1"/>
  <c r="AP49929" i="1" s="1"/>
  <c r="AM49929" i="1"/>
  <c r="AL49929" i="1"/>
  <c r="AK49929" i="1"/>
  <c r="P49929" i="1"/>
  <c r="N49929" i="1"/>
  <c r="L49929" i="1"/>
  <c r="K49929" i="1"/>
  <c r="C49929" i="1"/>
  <c r="AP49928" i="1"/>
  <c r="AO49928" i="1"/>
  <c r="AN49928" i="1"/>
  <c r="AM49928" i="1"/>
  <c r="AL49928" i="1"/>
  <c r="AK49928" i="1"/>
  <c r="P49928" i="1"/>
  <c r="N49928" i="1"/>
  <c r="L49928" i="1"/>
  <c r="K49928" i="1"/>
  <c r="I49928" i="1"/>
  <c r="H49928" i="1"/>
  <c r="G49928" i="1"/>
  <c r="E49928" i="1"/>
  <c r="D49928" i="1"/>
  <c r="C49928" i="1"/>
  <c r="J49928" i="1" s="1"/>
  <c r="AO49927" i="1"/>
  <c r="AN49927" i="1"/>
  <c r="AP49927" i="1" s="1"/>
  <c r="AM49927" i="1"/>
  <c r="AL49927" i="1"/>
  <c r="AK49927" i="1"/>
  <c r="P49927" i="1"/>
  <c r="N49927" i="1"/>
  <c r="L49927" i="1"/>
  <c r="K49927" i="1"/>
  <c r="C49927" i="1"/>
  <c r="J49927" i="1" s="1"/>
  <c r="AP49926" i="1"/>
  <c r="AO49926" i="1"/>
  <c r="AN49926" i="1"/>
  <c r="AM49926" i="1"/>
  <c r="AL49926" i="1"/>
  <c r="AK49926" i="1"/>
  <c r="P49926" i="1"/>
  <c r="N49926" i="1"/>
  <c r="L49926" i="1"/>
  <c r="K49926" i="1"/>
  <c r="I49926" i="1"/>
  <c r="H49926" i="1"/>
  <c r="G49926" i="1"/>
  <c r="E49926" i="1"/>
  <c r="D49926" i="1"/>
  <c r="C49926" i="1"/>
  <c r="J49926" i="1" s="1"/>
  <c r="AO49925" i="1"/>
  <c r="AN49925" i="1"/>
  <c r="AP49925" i="1" s="1"/>
  <c r="AM49925" i="1"/>
  <c r="AL49925" i="1"/>
  <c r="AK49925" i="1"/>
  <c r="P49925" i="1"/>
  <c r="N49925" i="1"/>
  <c r="L49925" i="1"/>
  <c r="K49925" i="1"/>
  <c r="C49925" i="1"/>
  <c r="AP49924" i="1"/>
  <c r="AO49924" i="1"/>
  <c r="AN49924" i="1"/>
  <c r="AM49924" i="1"/>
  <c r="AL49924" i="1"/>
  <c r="AK49924" i="1"/>
  <c r="P49924" i="1"/>
  <c r="N49924" i="1"/>
  <c r="L49924" i="1"/>
  <c r="K49924" i="1"/>
  <c r="I49924" i="1"/>
  <c r="H49924" i="1"/>
  <c r="G49924" i="1"/>
  <c r="E49924" i="1"/>
  <c r="D49924" i="1"/>
  <c r="C49924" i="1"/>
  <c r="J49924" i="1" s="1"/>
  <c r="AO49923" i="1"/>
  <c r="AN49923" i="1"/>
  <c r="AP49923" i="1" s="1"/>
  <c r="AM49923" i="1"/>
  <c r="AL49923" i="1"/>
  <c r="AK49923" i="1"/>
  <c r="P49923" i="1"/>
  <c r="N49923" i="1"/>
  <c r="L49923" i="1"/>
  <c r="K49923" i="1"/>
  <c r="C49923" i="1"/>
  <c r="AP49922" i="1"/>
  <c r="AO49922" i="1"/>
  <c r="AN49922" i="1"/>
  <c r="AM49922" i="1"/>
  <c r="AL49922" i="1"/>
  <c r="AK49922" i="1"/>
  <c r="P49922" i="1"/>
  <c r="N49922" i="1"/>
  <c r="L49922" i="1"/>
  <c r="K49922" i="1"/>
  <c r="I49922" i="1"/>
  <c r="H49922" i="1"/>
  <c r="G49922" i="1"/>
  <c r="E49922" i="1"/>
  <c r="D49922" i="1"/>
  <c r="C49922" i="1"/>
  <c r="J49922" i="1" s="1"/>
  <c r="AO49921" i="1"/>
  <c r="AN49921" i="1"/>
  <c r="AP49921" i="1" s="1"/>
  <c r="AM49921" i="1"/>
  <c r="AL49921" i="1"/>
  <c r="AK49921" i="1"/>
  <c r="P49921" i="1"/>
  <c r="N49921" i="1"/>
  <c r="L49921" i="1"/>
  <c r="K49921" i="1"/>
  <c r="C49921" i="1"/>
  <c r="J49921" i="1" s="1"/>
  <c r="AP49920" i="1"/>
  <c r="AO49920" i="1"/>
  <c r="AN49920" i="1"/>
  <c r="AM49920" i="1"/>
  <c r="AL49920" i="1"/>
  <c r="AK49920" i="1"/>
  <c r="P49920" i="1"/>
  <c r="N49920" i="1"/>
  <c r="L49920" i="1"/>
  <c r="K49920" i="1"/>
  <c r="I49920" i="1"/>
  <c r="H49920" i="1"/>
  <c r="G49920" i="1"/>
  <c r="E49920" i="1"/>
  <c r="D49920" i="1"/>
  <c r="C49920" i="1"/>
  <c r="J49920" i="1" s="1"/>
  <c r="AO49919" i="1"/>
  <c r="AN49919" i="1"/>
  <c r="AP49919" i="1" s="1"/>
  <c r="AM49919" i="1"/>
  <c r="AL49919" i="1"/>
  <c r="AK49919" i="1"/>
  <c r="P49919" i="1"/>
  <c r="N49919" i="1"/>
  <c r="L49919" i="1"/>
  <c r="K49919" i="1"/>
  <c r="C49919" i="1"/>
  <c r="AP49918" i="1"/>
  <c r="AO49918" i="1"/>
  <c r="AN49918" i="1"/>
  <c r="AM49918" i="1"/>
  <c r="AL49918" i="1"/>
  <c r="AK49918" i="1"/>
  <c r="P49918" i="1"/>
  <c r="N49918" i="1"/>
  <c r="L49918" i="1"/>
  <c r="K49918" i="1"/>
  <c r="I49918" i="1"/>
  <c r="H49918" i="1"/>
  <c r="G49918" i="1"/>
  <c r="E49918" i="1"/>
  <c r="D49918" i="1"/>
  <c r="C49918" i="1"/>
  <c r="J49918" i="1" s="1"/>
  <c r="AO49917" i="1"/>
  <c r="AN49917" i="1"/>
  <c r="AP49917" i="1" s="1"/>
  <c r="AM49917" i="1"/>
  <c r="AL49917" i="1"/>
  <c r="AK49917" i="1"/>
  <c r="P49917" i="1"/>
  <c r="N49917" i="1"/>
  <c r="L49917" i="1"/>
  <c r="K49917" i="1"/>
  <c r="C49917" i="1"/>
  <c r="AP49916" i="1"/>
  <c r="AO49916" i="1"/>
  <c r="AN49916" i="1"/>
  <c r="AM49916" i="1"/>
  <c r="AL49916" i="1"/>
  <c r="AK49916" i="1"/>
  <c r="P49916" i="1"/>
  <c r="N49916" i="1"/>
  <c r="L49916" i="1"/>
  <c r="K49916" i="1"/>
  <c r="I49916" i="1"/>
  <c r="H49916" i="1"/>
  <c r="G49916" i="1"/>
  <c r="E49916" i="1"/>
  <c r="D49916" i="1"/>
  <c r="C49916" i="1"/>
  <c r="J49916" i="1" s="1"/>
  <c r="AO49915" i="1"/>
  <c r="AN49915" i="1"/>
  <c r="AP49915" i="1" s="1"/>
  <c r="AM49915" i="1"/>
  <c r="AL49915" i="1"/>
  <c r="AK49915" i="1"/>
  <c r="P49915" i="1"/>
  <c r="N49915" i="1"/>
  <c r="L49915" i="1"/>
  <c r="K49915" i="1"/>
  <c r="C49915" i="1"/>
  <c r="J49915" i="1" s="1"/>
  <c r="AP49914" i="1"/>
  <c r="AO49914" i="1"/>
  <c r="AN49914" i="1"/>
  <c r="AM49914" i="1"/>
  <c r="AL49914" i="1"/>
  <c r="AK49914" i="1"/>
  <c r="P49914" i="1"/>
  <c r="N49914" i="1"/>
  <c r="L49914" i="1"/>
  <c r="K49914" i="1"/>
  <c r="I49914" i="1"/>
  <c r="H49914" i="1"/>
  <c r="G49914" i="1"/>
  <c r="E49914" i="1"/>
  <c r="D49914" i="1"/>
  <c r="C49914" i="1"/>
  <c r="J49914" i="1" s="1"/>
  <c r="AO49913" i="1"/>
  <c r="AN49913" i="1"/>
  <c r="AP49913" i="1" s="1"/>
  <c r="AM49913" i="1"/>
  <c r="AL49913" i="1"/>
  <c r="AK49913" i="1"/>
  <c r="P49913" i="1"/>
  <c r="N49913" i="1"/>
  <c r="L49913" i="1"/>
  <c r="K49913" i="1"/>
  <c r="C49913" i="1"/>
  <c r="AP49912" i="1"/>
  <c r="AO49912" i="1"/>
  <c r="AN49912" i="1"/>
  <c r="AM49912" i="1"/>
  <c r="AL49912" i="1"/>
  <c r="AK49912" i="1"/>
  <c r="P49912" i="1"/>
  <c r="N49912" i="1"/>
  <c r="L49912" i="1"/>
  <c r="K49912" i="1"/>
  <c r="I49912" i="1"/>
  <c r="H49912" i="1"/>
  <c r="G49912" i="1"/>
  <c r="E49912" i="1"/>
  <c r="D49912" i="1"/>
  <c r="C49912" i="1"/>
  <c r="J49912" i="1" s="1"/>
  <c r="AO49911" i="1"/>
  <c r="AN49911" i="1"/>
  <c r="AP49911" i="1" s="1"/>
  <c r="AM49911" i="1"/>
  <c r="AL49911" i="1"/>
  <c r="AK49911" i="1"/>
  <c r="P49911" i="1"/>
  <c r="N49911" i="1"/>
  <c r="L49911" i="1"/>
  <c r="K49911" i="1"/>
  <c r="C49911" i="1"/>
  <c r="AP49910" i="1"/>
  <c r="AO49910" i="1"/>
  <c r="AN49910" i="1"/>
  <c r="AM49910" i="1"/>
  <c r="AL49910" i="1"/>
  <c r="AK49910" i="1"/>
  <c r="P49910" i="1"/>
  <c r="N49910" i="1"/>
  <c r="L49910" i="1"/>
  <c r="K49910" i="1"/>
  <c r="I49910" i="1"/>
  <c r="H49910" i="1"/>
  <c r="G49910" i="1"/>
  <c r="E49910" i="1"/>
  <c r="D49910" i="1"/>
  <c r="C49910" i="1"/>
  <c r="J49910" i="1" s="1"/>
  <c r="AO49909" i="1"/>
  <c r="AN49909" i="1"/>
  <c r="AP49909" i="1" s="1"/>
  <c r="AM49909" i="1"/>
  <c r="AL49909" i="1"/>
  <c r="AK49909" i="1"/>
  <c r="P49909" i="1"/>
  <c r="N49909" i="1"/>
  <c r="L49909" i="1"/>
  <c r="K49909" i="1"/>
  <c r="C49909" i="1"/>
  <c r="J49909" i="1" s="1"/>
  <c r="AP49908" i="1"/>
  <c r="AO49908" i="1"/>
  <c r="AN49908" i="1"/>
  <c r="AM49908" i="1"/>
  <c r="AL49908" i="1"/>
  <c r="AK49908" i="1"/>
  <c r="P49908" i="1"/>
  <c r="N49908" i="1"/>
  <c r="L49908" i="1"/>
  <c r="K49908" i="1"/>
  <c r="I49908" i="1"/>
  <c r="H49908" i="1"/>
  <c r="G49908" i="1"/>
  <c r="E49908" i="1"/>
  <c r="D49908" i="1"/>
  <c r="C49908" i="1"/>
  <c r="J49908" i="1" s="1"/>
  <c r="AO49907" i="1"/>
  <c r="AN49907" i="1"/>
  <c r="AP49907" i="1" s="1"/>
  <c r="AM49907" i="1"/>
  <c r="AL49907" i="1"/>
  <c r="AK49907" i="1"/>
  <c r="P49907" i="1"/>
  <c r="N49907" i="1"/>
  <c r="L49907" i="1"/>
  <c r="K49907" i="1"/>
  <c r="C49907" i="1"/>
  <c r="AP49906" i="1"/>
  <c r="AO49906" i="1"/>
  <c r="AN49906" i="1"/>
  <c r="AM49906" i="1"/>
  <c r="AL49906" i="1"/>
  <c r="AK49906" i="1"/>
  <c r="P49906" i="1"/>
  <c r="N49906" i="1"/>
  <c r="L49906" i="1"/>
  <c r="K49906" i="1"/>
  <c r="I49906" i="1"/>
  <c r="H49906" i="1"/>
  <c r="G49906" i="1"/>
  <c r="E49906" i="1"/>
  <c r="D49906" i="1"/>
  <c r="C49906" i="1"/>
  <c r="J49906" i="1" s="1"/>
  <c r="AO49905" i="1"/>
  <c r="AN49905" i="1"/>
  <c r="AP49905" i="1" s="1"/>
  <c r="AM49905" i="1"/>
  <c r="AL49905" i="1"/>
  <c r="AK49905" i="1"/>
  <c r="P49905" i="1"/>
  <c r="N49905" i="1"/>
  <c r="L49905" i="1"/>
  <c r="K49905" i="1"/>
  <c r="C49905" i="1"/>
  <c r="AP49904" i="1"/>
  <c r="AO49904" i="1"/>
  <c r="AN49904" i="1"/>
  <c r="AM49904" i="1"/>
  <c r="AL49904" i="1"/>
  <c r="AK49904" i="1"/>
  <c r="P49904" i="1"/>
  <c r="N49904" i="1"/>
  <c r="L49904" i="1"/>
  <c r="K49904" i="1"/>
  <c r="I49904" i="1"/>
  <c r="H49904" i="1"/>
  <c r="G49904" i="1"/>
  <c r="E49904" i="1"/>
  <c r="D49904" i="1"/>
  <c r="C49904" i="1"/>
  <c r="J49904" i="1" s="1"/>
  <c r="AO49903" i="1"/>
  <c r="AN49903" i="1"/>
  <c r="AP49903" i="1" s="1"/>
  <c r="AM49903" i="1"/>
  <c r="AL49903" i="1"/>
  <c r="AK49903" i="1"/>
  <c r="P49903" i="1"/>
  <c r="N49903" i="1"/>
  <c r="L49903" i="1"/>
  <c r="K49903" i="1"/>
  <c r="C49903" i="1"/>
  <c r="J49903" i="1" s="1"/>
  <c r="AP49902" i="1"/>
  <c r="AO49902" i="1"/>
  <c r="AN49902" i="1"/>
  <c r="AM49902" i="1"/>
  <c r="AL49902" i="1"/>
  <c r="AK49902" i="1"/>
  <c r="P49902" i="1"/>
  <c r="N49902" i="1"/>
  <c r="L49902" i="1"/>
  <c r="K49902" i="1"/>
  <c r="I49902" i="1"/>
  <c r="H49902" i="1"/>
  <c r="G49902" i="1"/>
  <c r="E49902" i="1"/>
  <c r="D49902" i="1"/>
  <c r="C49902" i="1"/>
  <c r="J49902" i="1" s="1"/>
  <c r="AO49901" i="1"/>
  <c r="AN49901" i="1"/>
  <c r="AP49901" i="1" s="1"/>
  <c r="AM49901" i="1"/>
  <c r="AL49901" i="1"/>
  <c r="AK49901" i="1"/>
  <c r="P49901" i="1"/>
  <c r="N49901" i="1"/>
  <c r="L49901" i="1"/>
  <c r="K49901" i="1"/>
  <c r="C49901" i="1"/>
  <c r="AP49900" i="1"/>
  <c r="AO49900" i="1"/>
  <c r="AN49900" i="1"/>
  <c r="AM49900" i="1"/>
  <c r="AL49900" i="1"/>
  <c r="AK49900" i="1"/>
  <c r="P49900" i="1"/>
  <c r="N49900" i="1"/>
  <c r="L49900" i="1"/>
  <c r="K49900" i="1"/>
  <c r="I49900" i="1"/>
  <c r="H49900" i="1"/>
  <c r="G49900" i="1"/>
  <c r="E49900" i="1"/>
  <c r="D49900" i="1"/>
  <c r="C49900" i="1"/>
  <c r="J49900" i="1" s="1"/>
  <c r="AO49899" i="1"/>
  <c r="AN49899" i="1"/>
  <c r="AP49899" i="1" s="1"/>
  <c r="AM49899" i="1"/>
  <c r="AL49899" i="1"/>
  <c r="AK49899" i="1"/>
  <c r="P49899" i="1"/>
  <c r="N49899" i="1"/>
  <c r="L49899" i="1"/>
  <c r="K49899" i="1"/>
  <c r="C49899" i="1"/>
  <c r="AP49898" i="1"/>
  <c r="AO49898" i="1"/>
  <c r="AN49898" i="1"/>
  <c r="AM49898" i="1"/>
  <c r="AL49898" i="1"/>
  <c r="AK49898" i="1"/>
  <c r="P49898" i="1"/>
  <c r="N49898" i="1"/>
  <c r="L49898" i="1"/>
  <c r="K49898" i="1"/>
  <c r="I49898" i="1"/>
  <c r="H49898" i="1"/>
  <c r="G49898" i="1"/>
  <c r="E49898" i="1"/>
  <c r="D49898" i="1"/>
  <c r="C49898" i="1"/>
  <c r="J49898" i="1" s="1"/>
  <c r="AO49897" i="1"/>
  <c r="AN49897" i="1"/>
  <c r="AP49897" i="1" s="1"/>
  <c r="AM49897" i="1"/>
  <c r="AL49897" i="1"/>
  <c r="AK49897" i="1"/>
  <c r="P49897" i="1"/>
  <c r="N49897" i="1"/>
  <c r="L49897" i="1"/>
  <c r="K49897" i="1"/>
  <c r="C49897" i="1"/>
  <c r="J49897" i="1" s="1"/>
  <c r="AP49896" i="1"/>
  <c r="AO49896" i="1"/>
  <c r="AN49896" i="1"/>
  <c r="AM49896" i="1"/>
  <c r="AL49896" i="1"/>
  <c r="AK49896" i="1"/>
  <c r="P49896" i="1"/>
  <c r="N49896" i="1"/>
  <c r="L49896" i="1"/>
  <c r="K49896" i="1"/>
  <c r="I49896" i="1"/>
  <c r="H49896" i="1"/>
  <c r="G49896" i="1"/>
  <c r="E49896" i="1"/>
  <c r="D49896" i="1"/>
  <c r="C49896" i="1"/>
  <c r="J49896" i="1" s="1"/>
  <c r="AO49895" i="1"/>
  <c r="AN49895" i="1"/>
  <c r="AP49895" i="1" s="1"/>
  <c r="AM49895" i="1"/>
  <c r="AL49895" i="1"/>
  <c r="AK49895" i="1"/>
  <c r="P49895" i="1"/>
  <c r="N49895" i="1"/>
  <c r="L49895" i="1"/>
  <c r="K49895" i="1"/>
  <c r="C49895" i="1"/>
  <c r="AP49894" i="1"/>
  <c r="AO49894" i="1"/>
  <c r="AN49894" i="1"/>
  <c r="AM49894" i="1"/>
  <c r="AL49894" i="1"/>
  <c r="AK49894" i="1"/>
  <c r="P49894" i="1"/>
  <c r="N49894" i="1"/>
  <c r="L49894" i="1"/>
  <c r="K49894" i="1"/>
  <c r="I49894" i="1"/>
  <c r="H49894" i="1"/>
  <c r="G49894" i="1"/>
  <c r="E49894" i="1"/>
  <c r="D49894" i="1"/>
  <c r="C49894" i="1"/>
  <c r="J49894" i="1" s="1"/>
  <c r="AO49893" i="1"/>
  <c r="AN49893" i="1"/>
  <c r="AP49893" i="1" s="1"/>
  <c r="AM49893" i="1"/>
  <c r="AL49893" i="1"/>
  <c r="AK49893" i="1"/>
  <c r="P49893" i="1"/>
  <c r="N49893" i="1"/>
  <c r="L49893" i="1"/>
  <c r="K49893" i="1"/>
  <c r="C49893" i="1"/>
  <c r="AP49892" i="1"/>
  <c r="AO49892" i="1"/>
  <c r="AN49892" i="1"/>
  <c r="AM49892" i="1"/>
  <c r="AL49892" i="1"/>
  <c r="AK49892" i="1"/>
  <c r="P49892" i="1"/>
  <c r="N49892" i="1"/>
  <c r="L49892" i="1"/>
  <c r="K49892" i="1"/>
  <c r="I49892" i="1"/>
  <c r="H49892" i="1"/>
  <c r="G49892" i="1"/>
  <c r="E49892" i="1"/>
  <c r="D49892" i="1"/>
  <c r="C49892" i="1"/>
  <c r="J49892" i="1" s="1"/>
  <c r="AP49891" i="1"/>
  <c r="AO49891" i="1"/>
  <c r="AN49891" i="1"/>
  <c r="AM49891" i="1"/>
  <c r="AL49891" i="1"/>
  <c r="AK49891" i="1"/>
  <c r="P49891" i="1"/>
  <c r="N49891" i="1"/>
  <c r="L49891" i="1"/>
  <c r="K49891" i="1"/>
  <c r="J49891" i="1"/>
  <c r="H49891" i="1"/>
  <c r="F49891" i="1"/>
  <c r="C49891" i="1"/>
  <c r="AO49890" i="1"/>
  <c r="AP49890" i="1" s="1"/>
  <c r="AN49890" i="1"/>
  <c r="AM49890" i="1"/>
  <c r="AL49890" i="1"/>
  <c r="AK49890" i="1"/>
  <c r="P49890" i="1"/>
  <c r="N49890" i="1"/>
  <c r="L49890" i="1"/>
  <c r="K49890" i="1"/>
  <c r="I49890" i="1"/>
  <c r="H49890" i="1"/>
  <c r="G49890" i="1"/>
  <c r="E49890" i="1"/>
  <c r="D49890" i="1"/>
  <c r="C49890" i="1"/>
  <c r="J49890" i="1" s="1"/>
  <c r="AP49889" i="1"/>
  <c r="AO49889" i="1"/>
  <c r="AN49889" i="1"/>
  <c r="AM49889" i="1"/>
  <c r="AL49889" i="1"/>
  <c r="AK49889" i="1"/>
  <c r="P49889" i="1"/>
  <c r="N49889" i="1"/>
  <c r="L49889" i="1"/>
  <c r="K49889" i="1"/>
  <c r="J49889" i="1"/>
  <c r="C49889" i="1"/>
  <c r="AP49888" i="1"/>
  <c r="AO49888" i="1"/>
  <c r="AN49888" i="1"/>
  <c r="AM49888" i="1"/>
  <c r="AL49888" i="1"/>
  <c r="AK49888" i="1"/>
  <c r="P49888" i="1"/>
  <c r="N49888" i="1"/>
  <c r="L49888" i="1"/>
  <c r="K49888" i="1"/>
  <c r="I49888" i="1"/>
  <c r="H49888" i="1"/>
  <c r="G49888" i="1"/>
  <c r="E49888" i="1"/>
  <c r="D49888" i="1"/>
  <c r="C49888" i="1"/>
  <c r="J49888" i="1" s="1"/>
  <c r="AP49887" i="1"/>
  <c r="AO49887" i="1"/>
  <c r="AN49887" i="1"/>
  <c r="AM49887" i="1"/>
  <c r="AL49887" i="1"/>
  <c r="AK49887" i="1"/>
  <c r="P49887" i="1"/>
  <c r="N49887" i="1"/>
  <c r="L49887" i="1"/>
  <c r="K49887" i="1"/>
  <c r="J49887" i="1"/>
  <c r="H49887" i="1"/>
  <c r="F49887" i="1"/>
  <c r="C49887" i="1"/>
  <c r="AO49886" i="1"/>
  <c r="AP49886" i="1" s="1"/>
  <c r="AN49886" i="1"/>
  <c r="AM49886" i="1"/>
  <c r="AL49886" i="1"/>
  <c r="AK49886" i="1"/>
  <c r="P49886" i="1"/>
  <c r="N49886" i="1"/>
  <c r="L49886" i="1"/>
  <c r="K49886" i="1"/>
  <c r="I49886" i="1"/>
  <c r="H49886" i="1"/>
  <c r="G49886" i="1"/>
  <c r="E49886" i="1"/>
  <c r="D49886" i="1"/>
  <c r="C49886" i="1"/>
  <c r="J49886" i="1" s="1"/>
  <c r="AP49885" i="1"/>
  <c r="AO49885" i="1"/>
  <c r="AN49885" i="1"/>
  <c r="AM49885" i="1"/>
  <c r="AL49885" i="1"/>
  <c r="AK49885" i="1"/>
  <c r="P49885" i="1"/>
  <c r="N49885" i="1"/>
  <c r="L49885" i="1"/>
  <c r="K49885" i="1"/>
  <c r="J49885" i="1"/>
  <c r="C49885" i="1"/>
  <c r="AP49884" i="1"/>
  <c r="AO49884" i="1"/>
  <c r="AN49884" i="1"/>
  <c r="AM49884" i="1"/>
  <c r="AL49884" i="1"/>
  <c r="AK49884" i="1"/>
  <c r="P49884" i="1"/>
  <c r="N49884" i="1"/>
  <c r="L49884" i="1"/>
  <c r="K49884" i="1"/>
  <c r="I49884" i="1"/>
  <c r="H49884" i="1"/>
  <c r="G49884" i="1"/>
  <c r="E49884" i="1"/>
  <c r="D49884" i="1"/>
  <c r="C49884" i="1"/>
  <c r="J49884" i="1" s="1"/>
  <c r="AP49883" i="1"/>
  <c r="AO49883" i="1"/>
  <c r="AN49883" i="1"/>
  <c r="AM49883" i="1"/>
  <c r="AL49883" i="1"/>
  <c r="AK49883" i="1"/>
  <c r="P49883" i="1"/>
  <c r="N49883" i="1"/>
  <c r="L49883" i="1"/>
  <c r="K49883" i="1"/>
  <c r="J49883" i="1"/>
  <c r="H49883" i="1"/>
  <c r="F49883" i="1"/>
  <c r="C49883" i="1"/>
  <c r="AO49882" i="1"/>
  <c r="AP49882" i="1" s="1"/>
  <c r="AN49882" i="1"/>
  <c r="AM49882" i="1"/>
  <c r="AL49882" i="1"/>
  <c r="AK49882" i="1"/>
  <c r="P49882" i="1"/>
  <c r="N49882" i="1"/>
  <c r="L49882" i="1"/>
  <c r="K49882" i="1"/>
  <c r="I49882" i="1"/>
  <c r="H49882" i="1"/>
  <c r="G49882" i="1"/>
  <c r="E49882" i="1"/>
  <c r="D49882" i="1"/>
  <c r="C49882" i="1"/>
  <c r="J49882" i="1" s="1"/>
  <c r="AP49881" i="1"/>
  <c r="AO49881" i="1"/>
  <c r="AN49881" i="1"/>
  <c r="AM49881" i="1"/>
  <c r="AL49881" i="1"/>
  <c r="AK49881" i="1"/>
  <c r="P49881" i="1"/>
  <c r="N49881" i="1"/>
  <c r="L49881" i="1"/>
  <c r="K49881" i="1"/>
  <c r="J49881" i="1"/>
  <c r="C49881" i="1"/>
  <c r="AP49880" i="1"/>
  <c r="AO49880" i="1"/>
  <c r="AN49880" i="1"/>
  <c r="AM49880" i="1"/>
  <c r="AL49880" i="1"/>
  <c r="AK49880" i="1"/>
  <c r="P49880" i="1"/>
  <c r="N49880" i="1"/>
  <c r="L49880" i="1"/>
  <c r="K49880" i="1"/>
  <c r="I49880" i="1"/>
  <c r="H49880" i="1"/>
  <c r="G49880" i="1"/>
  <c r="E49880" i="1"/>
  <c r="D49880" i="1"/>
  <c r="C49880" i="1"/>
  <c r="J49880" i="1" s="1"/>
  <c r="AP49879" i="1"/>
  <c r="AO49879" i="1"/>
  <c r="AN49879" i="1"/>
  <c r="AM49879" i="1"/>
  <c r="AL49879" i="1"/>
  <c r="AK49879" i="1"/>
  <c r="P49879" i="1"/>
  <c r="N49879" i="1"/>
  <c r="L49879" i="1"/>
  <c r="K49879" i="1"/>
  <c r="J49879" i="1"/>
  <c r="H49879" i="1"/>
  <c r="F49879" i="1"/>
  <c r="C49879" i="1"/>
  <c r="AO49878" i="1"/>
  <c r="AP49878" i="1" s="1"/>
  <c r="AN49878" i="1"/>
  <c r="AM49878" i="1"/>
  <c r="AL49878" i="1"/>
  <c r="AK49878" i="1"/>
  <c r="P49878" i="1"/>
  <c r="N49878" i="1"/>
  <c r="L49878" i="1"/>
  <c r="K49878" i="1"/>
  <c r="I49878" i="1"/>
  <c r="H49878" i="1"/>
  <c r="G49878" i="1"/>
  <c r="E49878" i="1"/>
  <c r="D49878" i="1"/>
  <c r="C49878" i="1"/>
  <c r="J49878" i="1" s="1"/>
  <c r="AP49877" i="1"/>
  <c r="AO49877" i="1"/>
  <c r="AN49877" i="1"/>
  <c r="AM49877" i="1"/>
  <c r="AL49877" i="1"/>
  <c r="AK49877" i="1"/>
  <c r="P49877" i="1"/>
  <c r="N49877" i="1"/>
  <c r="L49877" i="1"/>
  <c r="K49877" i="1"/>
  <c r="J49877" i="1"/>
  <c r="C49877" i="1"/>
  <c r="AP49876" i="1"/>
  <c r="AO49876" i="1"/>
  <c r="AN49876" i="1"/>
  <c r="AM49876" i="1"/>
  <c r="AL49876" i="1"/>
  <c r="AK49876" i="1"/>
  <c r="P49876" i="1"/>
  <c r="N49876" i="1"/>
  <c r="L49876" i="1"/>
  <c r="K49876" i="1"/>
  <c r="I49876" i="1"/>
  <c r="H49876" i="1"/>
  <c r="G49876" i="1"/>
  <c r="E49876" i="1"/>
  <c r="D49876" i="1"/>
  <c r="C49876" i="1"/>
  <c r="J49876" i="1" s="1"/>
  <c r="AP49875" i="1"/>
  <c r="AO49875" i="1"/>
  <c r="AN49875" i="1"/>
  <c r="AM49875" i="1"/>
  <c r="AL49875" i="1"/>
  <c r="AK49875" i="1"/>
  <c r="P49875" i="1"/>
  <c r="N49875" i="1"/>
  <c r="L49875" i="1"/>
  <c r="K49875" i="1"/>
  <c r="J49875" i="1"/>
  <c r="H49875" i="1"/>
  <c r="F49875" i="1"/>
  <c r="C49875" i="1"/>
  <c r="AO49874" i="1"/>
  <c r="AP49874" i="1" s="1"/>
  <c r="AN49874" i="1"/>
  <c r="AM49874" i="1"/>
  <c r="AL49874" i="1"/>
  <c r="AK49874" i="1"/>
  <c r="P49874" i="1"/>
  <c r="N49874" i="1"/>
  <c r="L49874" i="1"/>
  <c r="K49874" i="1"/>
  <c r="I49874" i="1"/>
  <c r="H49874" i="1"/>
  <c r="G49874" i="1"/>
  <c r="E49874" i="1"/>
  <c r="D49874" i="1"/>
  <c r="C49874" i="1"/>
  <c r="J49874" i="1" s="1"/>
  <c r="AP49873" i="1"/>
  <c r="AO49873" i="1"/>
  <c r="AN49873" i="1"/>
  <c r="AM49873" i="1"/>
  <c r="AL49873" i="1"/>
  <c r="AK49873" i="1"/>
  <c r="P49873" i="1"/>
  <c r="N49873" i="1"/>
  <c r="L49873" i="1"/>
  <c r="K49873" i="1"/>
  <c r="J49873" i="1"/>
  <c r="C49873" i="1"/>
  <c r="AP49872" i="1"/>
  <c r="AO49872" i="1"/>
  <c r="AN49872" i="1"/>
  <c r="AM49872" i="1"/>
  <c r="AL49872" i="1"/>
  <c r="AK49872" i="1"/>
  <c r="P49872" i="1"/>
  <c r="N49872" i="1"/>
  <c r="L49872" i="1"/>
  <c r="K49872" i="1"/>
  <c r="I49872" i="1"/>
  <c r="H49872" i="1"/>
  <c r="G49872" i="1"/>
  <c r="E49872" i="1"/>
  <c r="D49872" i="1"/>
  <c r="C49872" i="1"/>
  <c r="J49872" i="1" s="1"/>
  <c r="AP49871" i="1"/>
  <c r="AO49871" i="1"/>
  <c r="AN49871" i="1"/>
  <c r="AM49871" i="1"/>
  <c r="AL49871" i="1"/>
  <c r="AK49871" i="1"/>
  <c r="P49871" i="1"/>
  <c r="N49871" i="1"/>
  <c r="L49871" i="1"/>
  <c r="K49871" i="1"/>
  <c r="J49871" i="1"/>
  <c r="H49871" i="1"/>
  <c r="F49871" i="1"/>
  <c r="C49871" i="1"/>
  <c r="AO49870" i="1"/>
  <c r="AP49870" i="1" s="1"/>
  <c r="AN49870" i="1"/>
  <c r="AM49870" i="1"/>
  <c r="AL49870" i="1"/>
  <c r="AK49870" i="1"/>
  <c r="P49870" i="1"/>
  <c r="N49870" i="1"/>
  <c r="L49870" i="1"/>
  <c r="K49870" i="1"/>
  <c r="I49870" i="1"/>
  <c r="H49870" i="1"/>
  <c r="G49870" i="1"/>
  <c r="E49870" i="1"/>
  <c r="D49870" i="1"/>
  <c r="C49870" i="1"/>
  <c r="J49870" i="1" s="1"/>
  <c r="AP49869" i="1"/>
  <c r="AO49869" i="1"/>
  <c r="AN49869" i="1"/>
  <c r="AM49869" i="1"/>
  <c r="AL49869" i="1"/>
  <c r="AK49869" i="1"/>
  <c r="P49869" i="1"/>
  <c r="N49869" i="1"/>
  <c r="L49869" i="1"/>
  <c r="K49869" i="1"/>
  <c r="J49869" i="1"/>
  <c r="C49869" i="1"/>
  <c r="AP49868" i="1"/>
  <c r="AO49868" i="1"/>
  <c r="AN49868" i="1"/>
  <c r="AM49868" i="1"/>
  <c r="AL49868" i="1"/>
  <c r="AK49868" i="1"/>
  <c r="P49868" i="1"/>
  <c r="N49868" i="1"/>
  <c r="L49868" i="1"/>
  <c r="K49868" i="1"/>
  <c r="I49868" i="1"/>
  <c r="H49868" i="1"/>
  <c r="G49868" i="1"/>
  <c r="E49868" i="1"/>
  <c r="D49868" i="1"/>
  <c r="C49868" i="1"/>
  <c r="J49868" i="1" s="1"/>
  <c r="AP49867" i="1"/>
  <c r="AO49867" i="1"/>
  <c r="AN49867" i="1"/>
  <c r="AM49867" i="1"/>
  <c r="AL49867" i="1"/>
  <c r="AK49867" i="1"/>
  <c r="P49867" i="1"/>
  <c r="N49867" i="1"/>
  <c r="L49867" i="1"/>
  <c r="K49867" i="1"/>
  <c r="J49867" i="1"/>
  <c r="H49867" i="1"/>
  <c r="F49867" i="1"/>
  <c r="C49867" i="1"/>
  <c r="AO49866" i="1"/>
  <c r="AP49866" i="1" s="1"/>
  <c r="AN49866" i="1"/>
  <c r="AM49866" i="1"/>
  <c r="AL49866" i="1"/>
  <c r="AK49866" i="1"/>
  <c r="P49866" i="1"/>
  <c r="N49866" i="1"/>
  <c r="L49866" i="1"/>
  <c r="K49866" i="1"/>
  <c r="I49866" i="1"/>
  <c r="H49866" i="1"/>
  <c r="G49866" i="1"/>
  <c r="E49866" i="1"/>
  <c r="D49866" i="1"/>
  <c r="C49866" i="1"/>
  <c r="J49866" i="1" s="1"/>
  <c r="AP49865" i="1"/>
  <c r="AO49865" i="1"/>
  <c r="AN49865" i="1"/>
  <c r="AM49865" i="1"/>
  <c r="AL49865" i="1"/>
  <c r="AK49865" i="1"/>
  <c r="P49865" i="1"/>
  <c r="N49865" i="1"/>
  <c r="L49865" i="1"/>
  <c r="K49865" i="1"/>
  <c r="J49865" i="1"/>
  <c r="C49865" i="1"/>
  <c r="AP49864" i="1"/>
  <c r="AO49864" i="1"/>
  <c r="AN49864" i="1"/>
  <c r="AM49864" i="1"/>
  <c r="AL49864" i="1"/>
  <c r="AK49864" i="1"/>
  <c r="P49864" i="1"/>
  <c r="N49864" i="1"/>
  <c r="L49864" i="1"/>
  <c r="K49864" i="1"/>
  <c r="I49864" i="1"/>
  <c r="H49864" i="1"/>
  <c r="G49864" i="1"/>
  <c r="E49864" i="1"/>
  <c r="D49864" i="1"/>
  <c r="C49864" i="1"/>
  <c r="J49864" i="1" s="1"/>
  <c r="AP49863" i="1"/>
  <c r="AO49863" i="1"/>
  <c r="AN49863" i="1"/>
  <c r="AM49863" i="1"/>
  <c r="AL49863" i="1"/>
  <c r="AK49863" i="1"/>
  <c r="P49863" i="1"/>
  <c r="N49863" i="1"/>
  <c r="L49863" i="1"/>
  <c r="K49863" i="1"/>
  <c r="J49863" i="1"/>
  <c r="H49863" i="1"/>
  <c r="F49863" i="1"/>
  <c r="C49863" i="1"/>
  <c r="AO49862" i="1"/>
  <c r="AP49862" i="1" s="1"/>
  <c r="AN49862" i="1"/>
  <c r="AM49862" i="1"/>
  <c r="AL49862" i="1"/>
  <c r="AK49862" i="1"/>
  <c r="P49862" i="1"/>
  <c r="N49862" i="1"/>
  <c r="L49862" i="1"/>
  <c r="K49862" i="1"/>
  <c r="I49862" i="1"/>
  <c r="H49862" i="1"/>
  <c r="G49862" i="1"/>
  <c r="E49862" i="1"/>
  <c r="D49862" i="1"/>
  <c r="C49862" i="1"/>
  <c r="J49862" i="1" s="1"/>
  <c r="AP49861" i="1"/>
  <c r="AO49861" i="1"/>
  <c r="AN49861" i="1"/>
  <c r="AM49861" i="1"/>
  <c r="AL49861" i="1"/>
  <c r="AK49861" i="1"/>
  <c r="P49861" i="1"/>
  <c r="N49861" i="1"/>
  <c r="L49861" i="1"/>
  <c r="K49861" i="1"/>
  <c r="J49861" i="1"/>
  <c r="C49861" i="1"/>
  <c r="AP49860" i="1"/>
  <c r="AO49860" i="1"/>
  <c r="AN49860" i="1"/>
  <c r="AM49860" i="1"/>
  <c r="AL49860" i="1"/>
  <c r="AK49860" i="1"/>
  <c r="P49860" i="1"/>
  <c r="N49860" i="1"/>
  <c r="L49860" i="1"/>
  <c r="K49860" i="1"/>
  <c r="I49860" i="1"/>
  <c r="H49860" i="1"/>
  <c r="G49860" i="1"/>
  <c r="E49860" i="1"/>
  <c r="D49860" i="1"/>
  <c r="C49860" i="1"/>
  <c r="J49860" i="1" s="1"/>
  <c r="AP49859" i="1"/>
  <c r="AO49859" i="1"/>
  <c r="AN49859" i="1"/>
  <c r="AM49859" i="1"/>
  <c r="AL49859" i="1"/>
  <c r="AK49859" i="1"/>
  <c r="P49859" i="1"/>
  <c r="N49859" i="1"/>
  <c r="L49859" i="1"/>
  <c r="K49859" i="1"/>
  <c r="J49859" i="1"/>
  <c r="H49859" i="1"/>
  <c r="F49859" i="1"/>
  <c r="C49859" i="1"/>
  <c r="AP49858" i="1"/>
  <c r="AO49858" i="1"/>
  <c r="AN49858" i="1"/>
  <c r="AM49858" i="1"/>
  <c r="AL49858" i="1"/>
  <c r="AK49858" i="1"/>
  <c r="P49858" i="1"/>
  <c r="N49858" i="1"/>
  <c r="L49858" i="1"/>
  <c r="K49858" i="1"/>
  <c r="I49858" i="1"/>
  <c r="H49858" i="1"/>
  <c r="G49858" i="1"/>
  <c r="E49858" i="1"/>
  <c r="D49858" i="1"/>
  <c r="C49858" i="1"/>
  <c r="J49858" i="1" s="1"/>
  <c r="AP49857" i="1"/>
  <c r="AO49857" i="1"/>
  <c r="AN49857" i="1"/>
  <c r="AM49857" i="1"/>
  <c r="AL49857" i="1"/>
  <c r="AK49857" i="1"/>
  <c r="P49857" i="1"/>
  <c r="N49857" i="1"/>
  <c r="L49857" i="1"/>
  <c r="K49857" i="1"/>
  <c r="J49857" i="1"/>
  <c r="C49857" i="1"/>
  <c r="AP49856" i="1"/>
  <c r="AO49856" i="1"/>
  <c r="AN49856" i="1"/>
  <c r="AM49856" i="1"/>
  <c r="AL49856" i="1"/>
  <c r="AK49856" i="1"/>
  <c r="P49856" i="1"/>
  <c r="N49856" i="1"/>
  <c r="L49856" i="1"/>
  <c r="K49856" i="1"/>
  <c r="I49856" i="1"/>
  <c r="H49856" i="1"/>
  <c r="G49856" i="1"/>
  <c r="E49856" i="1"/>
  <c r="D49856" i="1"/>
  <c r="C49856" i="1"/>
  <c r="J49856" i="1" s="1"/>
  <c r="AP49855" i="1"/>
  <c r="AO49855" i="1"/>
  <c r="AN49855" i="1"/>
  <c r="AM49855" i="1"/>
  <c r="AL49855" i="1"/>
  <c r="AK49855" i="1"/>
  <c r="P49855" i="1"/>
  <c r="N49855" i="1"/>
  <c r="L49855" i="1"/>
  <c r="K49855" i="1"/>
  <c r="J49855" i="1"/>
  <c r="H49855" i="1"/>
  <c r="F49855" i="1"/>
  <c r="C49855" i="1"/>
  <c r="AP49854" i="1"/>
  <c r="AO49854" i="1"/>
  <c r="AN49854" i="1"/>
  <c r="AM49854" i="1"/>
  <c r="AL49854" i="1"/>
  <c r="AK49854" i="1"/>
  <c r="P49854" i="1"/>
  <c r="N49854" i="1"/>
  <c r="L49854" i="1"/>
  <c r="K49854" i="1"/>
  <c r="I49854" i="1"/>
  <c r="H49854" i="1"/>
  <c r="G49854" i="1"/>
  <c r="E49854" i="1"/>
  <c r="D49854" i="1"/>
  <c r="C49854" i="1"/>
  <c r="J49854" i="1" s="1"/>
  <c r="AP49853" i="1"/>
  <c r="AO49853" i="1"/>
  <c r="AN49853" i="1"/>
  <c r="AM49853" i="1"/>
  <c r="AL49853" i="1"/>
  <c r="AK49853" i="1"/>
  <c r="P49853" i="1"/>
  <c r="N49853" i="1"/>
  <c r="L49853" i="1"/>
  <c r="K49853" i="1"/>
  <c r="J49853" i="1"/>
  <c r="C49853" i="1"/>
  <c r="AP49852" i="1"/>
  <c r="AO49852" i="1"/>
  <c r="AN49852" i="1"/>
  <c r="AM49852" i="1"/>
  <c r="AL49852" i="1"/>
  <c r="AK49852" i="1"/>
  <c r="P49852" i="1"/>
  <c r="N49852" i="1"/>
  <c r="L49852" i="1"/>
  <c r="K49852" i="1"/>
  <c r="I49852" i="1"/>
  <c r="H49852" i="1"/>
  <c r="G49852" i="1"/>
  <c r="E49852" i="1"/>
  <c r="D49852" i="1"/>
  <c r="C49852" i="1"/>
  <c r="J49852" i="1" s="1"/>
  <c r="AP49851" i="1"/>
  <c r="AO49851" i="1"/>
  <c r="AN49851" i="1"/>
  <c r="AM49851" i="1"/>
  <c r="AL49851" i="1"/>
  <c r="AK49851" i="1"/>
  <c r="P49851" i="1"/>
  <c r="N49851" i="1"/>
  <c r="L49851" i="1"/>
  <c r="K49851" i="1"/>
  <c r="J49851" i="1"/>
  <c r="H49851" i="1"/>
  <c r="F49851" i="1"/>
  <c r="C49851" i="1"/>
  <c r="AP49850" i="1"/>
  <c r="AO49850" i="1"/>
  <c r="AN49850" i="1"/>
  <c r="AM49850" i="1"/>
  <c r="AL49850" i="1"/>
  <c r="AK49850" i="1"/>
  <c r="P49850" i="1"/>
  <c r="N49850" i="1"/>
  <c r="L49850" i="1"/>
  <c r="K49850" i="1"/>
  <c r="I49850" i="1"/>
  <c r="H49850" i="1"/>
  <c r="G49850" i="1"/>
  <c r="E49850" i="1"/>
  <c r="D49850" i="1"/>
  <c r="C49850" i="1"/>
  <c r="J49850" i="1" s="1"/>
  <c r="AP49849" i="1"/>
  <c r="AO49849" i="1"/>
  <c r="AN49849" i="1"/>
  <c r="AM49849" i="1"/>
  <c r="AL49849" i="1"/>
  <c r="AK49849" i="1"/>
  <c r="P49849" i="1"/>
  <c r="N49849" i="1"/>
  <c r="L49849" i="1"/>
  <c r="K49849" i="1"/>
  <c r="J49849" i="1"/>
  <c r="C49849" i="1"/>
  <c r="AP49848" i="1"/>
  <c r="AO49848" i="1"/>
  <c r="AN49848" i="1"/>
  <c r="AM49848" i="1"/>
  <c r="AL49848" i="1"/>
  <c r="AK49848" i="1"/>
  <c r="P49848" i="1"/>
  <c r="N49848" i="1"/>
  <c r="L49848" i="1"/>
  <c r="K49848" i="1"/>
  <c r="I49848" i="1"/>
  <c r="H49848" i="1"/>
  <c r="G49848" i="1"/>
  <c r="E49848" i="1"/>
  <c r="D49848" i="1"/>
  <c r="C49848" i="1"/>
  <c r="J49848" i="1" s="1"/>
  <c r="AP49847" i="1"/>
  <c r="AO49847" i="1"/>
  <c r="AN49847" i="1"/>
  <c r="AM49847" i="1"/>
  <c r="AL49847" i="1"/>
  <c r="AK49847" i="1"/>
  <c r="P49847" i="1"/>
  <c r="N49847" i="1"/>
  <c r="L49847" i="1"/>
  <c r="K49847" i="1"/>
  <c r="J49847" i="1"/>
  <c r="H49847" i="1"/>
  <c r="F49847" i="1"/>
  <c r="C49847" i="1"/>
  <c r="AP49846" i="1"/>
  <c r="AO49846" i="1"/>
  <c r="AN49846" i="1"/>
  <c r="AM49846" i="1"/>
  <c r="AL49846" i="1"/>
  <c r="AK49846" i="1"/>
  <c r="P49846" i="1"/>
  <c r="N49846" i="1"/>
  <c r="L49846" i="1"/>
  <c r="K49846" i="1"/>
  <c r="I49846" i="1"/>
  <c r="H49846" i="1"/>
  <c r="G49846" i="1"/>
  <c r="E49846" i="1"/>
  <c r="D49846" i="1"/>
  <c r="C49846" i="1"/>
  <c r="J49846" i="1" s="1"/>
  <c r="AP49845" i="1"/>
  <c r="AO49845" i="1"/>
  <c r="AN49845" i="1"/>
  <c r="AM49845" i="1"/>
  <c r="AL49845" i="1"/>
  <c r="AK49845" i="1"/>
  <c r="P49845" i="1"/>
  <c r="N49845" i="1"/>
  <c r="L49845" i="1"/>
  <c r="K49845" i="1"/>
  <c r="J49845" i="1"/>
  <c r="C49845" i="1"/>
  <c r="AP49844" i="1"/>
  <c r="AO49844" i="1"/>
  <c r="AN49844" i="1"/>
  <c r="AM49844" i="1"/>
  <c r="AL49844" i="1"/>
  <c r="AK49844" i="1"/>
  <c r="P49844" i="1"/>
  <c r="N49844" i="1"/>
  <c r="L49844" i="1"/>
  <c r="K49844" i="1"/>
  <c r="I49844" i="1"/>
  <c r="H49844" i="1"/>
  <c r="G49844" i="1"/>
  <c r="E49844" i="1"/>
  <c r="D49844" i="1"/>
  <c r="C49844" i="1"/>
  <c r="J49844" i="1" s="1"/>
  <c r="AP49843" i="1"/>
  <c r="AO49843" i="1"/>
  <c r="AN49843" i="1"/>
  <c r="AM49843" i="1"/>
  <c r="AL49843" i="1"/>
  <c r="AK49843" i="1"/>
  <c r="P49843" i="1"/>
  <c r="N49843" i="1"/>
  <c r="L49843" i="1"/>
  <c r="K49843" i="1"/>
  <c r="H49843" i="1"/>
  <c r="F49843" i="1"/>
  <c r="C49843" i="1"/>
  <c r="J49843" i="1" s="1"/>
  <c r="AP49842" i="1"/>
  <c r="AO49842" i="1"/>
  <c r="AN49842" i="1"/>
  <c r="AM49842" i="1"/>
  <c r="AL49842" i="1"/>
  <c r="AK49842" i="1"/>
  <c r="P49842" i="1"/>
  <c r="N49842" i="1"/>
  <c r="L49842" i="1"/>
  <c r="K49842" i="1"/>
  <c r="I49842" i="1"/>
  <c r="H49842" i="1"/>
  <c r="G49842" i="1"/>
  <c r="E49842" i="1"/>
  <c r="D49842" i="1"/>
  <c r="C49842" i="1"/>
  <c r="J49842" i="1" s="1"/>
  <c r="AP49841" i="1"/>
  <c r="AO49841" i="1"/>
  <c r="AN49841" i="1"/>
  <c r="AM49841" i="1"/>
  <c r="AL49841" i="1"/>
  <c r="AK49841" i="1"/>
  <c r="P49841" i="1"/>
  <c r="N49841" i="1"/>
  <c r="L49841" i="1"/>
  <c r="K49841" i="1"/>
  <c r="J49841" i="1"/>
  <c r="C49841" i="1"/>
  <c r="AP49840" i="1"/>
  <c r="AO49840" i="1"/>
  <c r="AN49840" i="1"/>
  <c r="AM49840" i="1"/>
  <c r="AL49840" i="1"/>
  <c r="AK49840" i="1"/>
  <c r="P49840" i="1"/>
  <c r="N49840" i="1"/>
  <c r="L49840" i="1"/>
  <c r="K49840" i="1"/>
  <c r="I49840" i="1"/>
  <c r="H49840" i="1"/>
  <c r="G49840" i="1"/>
  <c r="E49840" i="1"/>
  <c r="D49840" i="1"/>
  <c r="C49840" i="1"/>
  <c r="J49840" i="1" s="1"/>
  <c r="AP49839" i="1"/>
  <c r="AO49839" i="1"/>
  <c r="AN49839" i="1"/>
  <c r="AM49839" i="1"/>
  <c r="AL49839" i="1"/>
  <c r="AK49839" i="1"/>
  <c r="P49839" i="1"/>
  <c r="N49839" i="1"/>
  <c r="L49839" i="1"/>
  <c r="K49839" i="1"/>
  <c r="H49839" i="1"/>
  <c r="F49839" i="1"/>
  <c r="C49839" i="1"/>
  <c r="J49839" i="1" s="1"/>
  <c r="AP49838" i="1"/>
  <c r="AO49838" i="1"/>
  <c r="AN49838" i="1"/>
  <c r="AM49838" i="1"/>
  <c r="AL49838" i="1"/>
  <c r="AK49838" i="1"/>
  <c r="P49838" i="1"/>
  <c r="N49838" i="1"/>
  <c r="L49838" i="1"/>
  <c r="K49838" i="1"/>
  <c r="I49838" i="1"/>
  <c r="H49838" i="1"/>
  <c r="G49838" i="1"/>
  <c r="E49838" i="1"/>
  <c r="D49838" i="1"/>
  <c r="C49838" i="1"/>
  <c r="J49838" i="1" s="1"/>
  <c r="AP49837" i="1"/>
  <c r="AO49837" i="1"/>
  <c r="AN49837" i="1"/>
  <c r="AM49837" i="1"/>
  <c r="AL49837" i="1"/>
  <c r="AK49837" i="1"/>
  <c r="P49837" i="1"/>
  <c r="N49837" i="1"/>
  <c r="L49837" i="1"/>
  <c r="K49837" i="1"/>
  <c r="J49837" i="1"/>
  <c r="C49837" i="1"/>
  <c r="AP49836" i="1"/>
  <c r="AO49836" i="1"/>
  <c r="AN49836" i="1"/>
  <c r="AM49836" i="1"/>
  <c r="AL49836" i="1"/>
  <c r="AK49836" i="1"/>
  <c r="P49836" i="1"/>
  <c r="N49836" i="1"/>
  <c r="L49836" i="1"/>
  <c r="K49836" i="1"/>
  <c r="I49836" i="1"/>
  <c r="H49836" i="1"/>
  <c r="G49836" i="1"/>
  <c r="E49836" i="1"/>
  <c r="D49836" i="1"/>
  <c r="C49836" i="1"/>
  <c r="J49836" i="1" s="1"/>
  <c r="AP49835" i="1"/>
  <c r="AO49835" i="1"/>
  <c r="AN49835" i="1"/>
  <c r="AM49835" i="1"/>
  <c r="AL49835" i="1"/>
  <c r="AK49835" i="1"/>
  <c r="P49835" i="1"/>
  <c r="N49835" i="1"/>
  <c r="L49835" i="1"/>
  <c r="K49835" i="1"/>
  <c r="H49835" i="1"/>
  <c r="F49835" i="1"/>
  <c r="C49835" i="1"/>
  <c r="J49835" i="1" s="1"/>
  <c r="AP49834" i="1"/>
  <c r="AO49834" i="1"/>
  <c r="AN49834" i="1"/>
  <c r="AM49834" i="1"/>
  <c r="AL49834" i="1"/>
  <c r="AK49834" i="1"/>
  <c r="P49834" i="1"/>
  <c r="N49834" i="1"/>
  <c r="L49834" i="1"/>
  <c r="K49834" i="1"/>
  <c r="I49834" i="1"/>
  <c r="H49834" i="1"/>
  <c r="G49834" i="1"/>
  <c r="E49834" i="1"/>
  <c r="D49834" i="1"/>
  <c r="C49834" i="1"/>
  <c r="J49834" i="1" s="1"/>
  <c r="AP49833" i="1"/>
  <c r="AO49833" i="1"/>
  <c r="AN49833" i="1"/>
  <c r="AM49833" i="1"/>
  <c r="AL49833" i="1"/>
  <c r="AK49833" i="1"/>
  <c r="P49833" i="1"/>
  <c r="N49833" i="1"/>
  <c r="L49833" i="1"/>
  <c r="K49833" i="1"/>
  <c r="J49833" i="1"/>
  <c r="C49833" i="1"/>
  <c r="AP49832" i="1"/>
  <c r="AO49832" i="1"/>
  <c r="AN49832" i="1"/>
  <c r="AM49832" i="1"/>
  <c r="AL49832" i="1"/>
  <c r="AK49832" i="1"/>
  <c r="P49832" i="1"/>
  <c r="N49832" i="1"/>
  <c r="L49832" i="1"/>
  <c r="K49832" i="1"/>
  <c r="I49832" i="1"/>
  <c r="H49832" i="1"/>
  <c r="G49832" i="1"/>
  <c r="E49832" i="1"/>
  <c r="D49832" i="1"/>
  <c r="C49832" i="1"/>
  <c r="J49832" i="1" s="1"/>
  <c r="AP49831" i="1"/>
  <c r="AO49831" i="1"/>
  <c r="AN49831" i="1"/>
  <c r="AM49831" i="1"/>
  <c r="AL49831" i="1"/>
  <c r="AK49831" i="1"/>
  <c r="P49831" i="1"/>
  <c r="N49831" i="1"/>
  <c r="L49831" i="1"/>
  <c r="K49831" i="1"/>
  <c r="H49831" i="1"/>
  <c r="F49831" i="1"/>
  <c r="C49831" i="1"/>
  <c r="J49831" i="1" s="1"/>
  <c r="AP49830" i="1"/>
  <c r="AO49830" i="1"/>
  <c r="AN49830" i="1"/>
  <c r="AM49830" i="1"/>
  <c r="AL49830" i="1"/>
  <c r="AK49830" i="1"/>
  <c r="P49830" i="1"/>
  <c r="N49830" i="1"/>
  <c r="L49830" i="1"/>
  <c r="K49830" i="1"/>
  <c r="I49830" i="1"/>
  <c r="H49830" i="1"/>
  <c r="G49830" i="1"/>
  <c r="E49830" i="1"/>
  <c r="D49830" i="1"/>
  <c r="C49830" i="1"/>
  <c r="J49830" i="1" s="1"/>
  <c r="AP49829" i="1"/>
  <c r="AO49829" i="1"/>
  <c r="AN49829" i="1"/>
  <c r="AM49829" i="1"/>
  <c r="AL49829" i="1"/>
  <c r="AK49829" i="1"/>
  <c r="P49829" i="1"/>
  <c r="N49829" i="1"/>
  <c r="L49829" i="1"/>
  <c r="K49829" i="1"/>
  <c r="J49829" i="1"/>
  <c r="C49829" i="1"/>
  <c r="AP49828" i="1"/>
  <c r="AO49828" i="1"/>
  <c r="AN49828" i="1"/>
  <c r="AM49828" i="1"/>
  <c r="AL49828" i="1"/>
  <c r="AK49828" i="1"/>
  <c r="P49828" i="1"/>
  <c r="N49828" i="1"/>
  <c r="L49828" i="1"/>
  <c r="K49828" i="1"/>
  <c r="I49828" i="1"/>
  <c r="H49828" i="1"/>
  <c r="G49828" i="1"/>
  <c r="E49828" i="1"/>
  <c r="D49828" i="1"/>
  <c r="C49828" i="1"/>
  <c r="J49828" i="1" s="1"/>
  <c r="AP49827" i="1"/>
  <c r="AO49827" i="1"/>
  <c r="AN49827" i="1"/>
  <c r="AM49827" i="1"/>
  <c r="AL49827" i="1"/>
  <c r="AK49827" i="1"/>
  <c r="P49827" i="1"/>
  <c r="N49827" i="1"/>
  <c r="L49827" i="1"/>
  <c r="K49827" i="1"/>
  <c r="H49827" i="1"/>
  <c r="F49827" i="1"/>
  <c r="C49827" i="1"/>
  <c r="J49827" i="1" s="1"/>
  <c r="AP49826" i="1"/>
  <c r="AO49826" i="1"/>
  <c r="AN49826" i="1"/>
  <c r="AM49826" i="1"/>
  <c r="AL49826" i="1"/>
  <c r="AK49826" i="1"/>
  <c r="P49826" i="1"/>
  <c r="N49826" i="1"/>
  <c r="L49826" i="1"/>
  <c r="K49826" i="1"/>
  <c r="I49826" i="1"/>
  <c r="H49826" i="1"/>
  <c r="G49826" i="1"/>
  <c r="E49826" i="1"/>
  <c r="D49826" i="1"/>
  <c r="C49826" i="1"/>
  <c r="J49826" i="1" s="1"/>
  <c r="AP49825" i="1"/>
  <c r="AO49825" i="1"/>
  <c r="AN49825" i="1"/>
  <c r="AM49825" i="1"/>
  <c r="AL49825" i="1"/>
  <c r="AK49825" i="1"/>
  <c r="P49825" i="1"/>
  <c r="N49825" i="1"/>
  <c r="L49825" i="1"/>
  <c r="K49825" i="1"/>
  <c r="J49825" i="1"/>
  <c r="C49825" i="1"/>
  <c r="AP49824" i="1"/>
  <c r="AO49824" i="1"/>
  <c r="AN49824" i="1"/>
  <c r="AM49824" i="1"/>
  <c r="AL49824" i="1"/>
  <c r="AK49824" i="1"/>
  <c r="P49824" i="1"/>
  <c r="N49824" i="1"/>
  <c r="L49824" i="1"/>
  <c r="K49824" i="1"/>
  <c r="I49824" i="1"/>
  <c r="H49824" i="1"/>
  <c r="G49824" i="1"/>
  <c r="E49824" i="1"/>
  <c r="D49824" i="1"/>
  <c r="C49824" i="1"/>
  <c r="J49824" i="1" s="1"/>
  <c r="AP49823" i="1"/>
  <c r="AO49823" i="1"/>
  <c r="AN49823" i="1"/>
  <c r="AM49823" i="1"/>
  <c r="AL49823" i="1"/>
  <c r="AK49823" i="1"/>
  <c r="P49823" i="1"/>
  <c r="N49823" i="1"/>
  <c r="L49823" i="1"/>
  <c r="K49823" i="1"/>
  <c r="H49823" i="1"/>
  <c r="F49823" i="1"/>
  <c r="C49823" i="1"/>
  <c r="J49823" i="1" s="1"/>
  <c r="AP49822" i="1"/>
  <c r="AO49822" i="1"/>
  <c r="AN49822" i="1"/>
  <c r="AM49822" i="1"/>
  <c r="AL49822" i="1"/>
  <c r="AK49822" i="1"/>
  <c r="P49822" i="1"/>
  <c r="N49822" i="1"/>
  <c r="L49822" i="1"/>
  <c r="K49822" i="1"/>
  <c r="I49822" i="1"/>
  <c r="H49822" i="1"/>
  <c r="G49822" i="1"/>
  <c r="E49822" i="1"/>
  <c r="D49822" i="1"/>
  <c r="C49822" i="1"/>
  <c r="J49822" i="1" s="1"/>
  <c r="AP49821" i="1"/>
  <c r="AO49821" i="1"/>
  <c r="AN49821" i="1"/>
  <c r="AM49821" i="1"/>
  <c r="AL49821" i="1"/>
  <c r="AK49821" i="1"/>
  <c r="P49821" i="1"/>
  <c r="N49821" i="1"/>
  <c r="L49821" i="1"/>
  <c r="K49821" i="1"/>
  <c r="J49821" i="1"/>
  <c r="C49821" i="1"/>
  <c r="AP49820" i="1"/>
  <c r="AO49820" i="1"/>
  <c r="AN49820" i="1"/>
  <c r="AM49820" i="1"/>
  <c r="AL49820" i="1"/>
  <c r="AK49820" i="1"/>
  <c r="P49820" i="1"/>
  <c r="N49820" i="1"/>
  <c r="L49820" i="1"/>
  <c r="K49820" i="1"/>
  <c r="I49820" i="1"/>
  <c r="H49820" i="1"/>
  <c r="G49820" i="1"/>
  <c r="E49820" i="1"/>
  <c r="D49820" i="1"/>
  <c r="C49820" i="1"/>
  <c r="J49820" i="1" s="1"/>
  <c r="AP49819" i="1"/>
  <c r="AO49819" i="1"/>
  <c r="AN49819" i="1"/>
  <c r="AM49819" i="1"/>
  <c r="AL49819" i="1"/>
  <c r="AK49819" i="1"/>
  <c r="P49819" i="1"/>
  <c r="N49819" i="1"/>
  <c r="L49819" i="1"/>
  <c r="K49819" i="1"/>
  <c r="H49819" i="1"/>
  <c r="F49819" i="1"/>
  <c r="C49819" i="1"/>
  <c r="J49819" i="1" s="1"/>
  <c r="AP49818" i="1"/>
  <c r="AO49818" i="1"/>
  <c r="AN49818" i="1"/>
  <c r="AM49818" i="1"/>
  <c r="AL49818" i="1"/>
  <c r="AK49818" i="1"/>
  <c r="P49818" i="1"/>
  <c r="N49818" i="1"/>
  <c r="L49818" i="1"/>
  <c r="K49818" i="1"/>
  <c r="I49818" i="1"/>
  <c r="H49818" i="1"/>
  <c r="G49818" i="1"/>
  <c r="E49818" i="1"/>
  <c r="D49818" i="1"/>
  <c r="C49818" i="1"/>
  <c r="J49818" i="1" s="1"/>
  <c r="AP49817" i="1"/>
  <c r="AO49817" i="1"/>
  <c r="AN49817" i="1"/>
  <c r="AM49817" i="1"/>
  <c r="AL49817" i="1"/>
  <c r="AK49817" i="1"/>
  <c r="P49817" i="1"/>
  <c r="N49817" i="1"/>
  <c r="L49817" i="1"/>
  <c r="K49817" i="1"/>
  <c r="J49817" i="1"/>
  <c r="C49817" i="1"/>
  <c r="AP49816" i="1"/>
  <c r="AO49816" i="1"/>
  <c r="AN49816" i="1"/>
  <c r="AM49816" i="1"/>
  <c r="AL49816" i="1"/>
  <c r="AK49816" i="1"/>
  <c r="P49816" i="1"/>
  <c r="N49816" i="1"/>
  <c r="L49816" i="1"/>
  <c r="K49816" i="1"/>
  <c r="I49816" i="1"/>
  <c r="H49816" i="1"/>
  <c r="G49816" i="1"/>
  <c r="E49816" i="1"/>
  <c r="D49816" i="1"/>
  <c r="C49816" i="1"/>
  <c r="J49816" i="1" s="1"/>
  <c r="AP49815" i="1"/>
  <c r="AO49815" i="1"/>
  <c r="AN49815" i="1"/>
  <c r="AM49815" i="1"/>
  <c r="AL49815" i="1"/>
  <c r="AK49815" i="1"/>
  <c r="P49815" i="1"/>
  <c r="N49815" i="1"/>
  <c r="L49815" i="1"/>
  <c r="K49815" i="1"/>
  <c r="H49815" i="1"/>
  <c r="F49815" i="1"/>
  <c r="C49815" i="1"/>
  <c r="J49815" i="1" s="1"/>
  <c r="AP49814" i="1"/>
  <c r="AO49814" i="1"/>
  <c r="AN49814" i="1"/>
  <c r="AM49814" i="1"/>
  <c r="AL49814" i="1"/>
  <c r="AK49814" i="1"/>
  <c r="P49814" i="1"/>
  <c r="N49814" i="1"/>
  <c r="L49814" i="1"/>
  <c r="K49814" i="1"/>
  <c r="I49814" i="1"/>
  <c r="H49814" i="1"/>
  <c r="G49814" i="1"/>
  <c r="E49814" i="1"/>
  <c r="D49814" i="1"/>
  <c r="C49814" i="1"/>
  <c r="J49814" i="1" s="1"/>
  <c r="AP49813" i="1"/>
  <c r="AO49813" i="1"/>
  <c r="AN49813" i="1"/>
  <c r="AM49813" i="1"/>
  <c r="AL49813" i="1"/>
  <c r="AK49813" i="1"/>
  <c r="P49813" i="1"/>
  <c r="N49813" i="1"/>
  <c r="L49813" i="1"/>
  <c r="K49813" i="1"/>
  <c r="J49813" i="1"/>
  <c r="C49813" i="1"/>
  <c r="AP49812" i="1"/>
  <c r="AO49812" i="1"/>
  <c r="AN49812" i="1"/>
  <c r="AM49812" i="1"/>
  <c r="AL49812" i="1"/>
  <c r="AK49812" i="1"/>
  <c r="P49812" i="1"/>
  <c r="N49812" i="1"/>
  <c r="L49812" i="1"/>
  <c r="K49812" i="1"/>
  <c r="I49812" i="1"/>
  <c r="H49812" i="1"/>
  <c r="G49812" i="1"/>
  <c r="E49812" i="1"/>
  <c r="D49812" i="1"/>
  <c r="C49812" i="1"/>
  <c r="J49812" i="1" s="1"/>
  <c r="AP49811" i="1"/>
  <c r="AO49811" i="1"/>
  <c r="AN49811" i="1"/>
  <c r="AM49811" i="1"/>
  <c r="AL49811" i="1"/>
  <c r="AK49811" i="1"/>
  <c r="P49811" i="1"/>
  <c r="N49811" i="1"/>
  <c r="L49811" i="1"/>
  <c r="K49811" i="1"/>
  <c r="H49811" i="1"/>
  <c r="F49811" i="1"/>
  <c r="C49811" i="1"/>
  <c r="J49811" i="1" s="1"/>
  <c r="AP49810" i="1"/>
  <c r="AO49810" i="1"/>
  <c r="AN49810" i="1"/>
  <c r="AM49810" i="1"/>
  <c r="AL49810" i="1"/>
  <c r="AK49810" i="1"/>
  <c r="P49810" i="1"/>
  <c r="N49810" i="1"/>
  <c r="L49810" i="1"/>
  <c r="K49810" i="1"/>
  <c r="I49810" i="1"/>
  <c r="H49810" i="1"/>
  <c r="G49810" i="1"/>
  <c r="E49810" i="1"/>
  <c r="D49810" i="1"/>
  <c r="C49810" i="1"/>
  <c r="J49810" i="1" s="1"/>
  <c r="AP49809" i="1"/>
  <c r="AO49809" i="1"/>
  <c r="AN49809" i="1"/>
  <c r="AM49809" i="1"/>
  <c r="AL49809" i="1"/>
  <c r="AK49809" i="1"/>
  <c r="P49809" i="1"/>
  <c r="N49809" i="1"/>
  <c r="L49809" i="1"/>
  <c r="K49809" i="1"/>
  <c r="J49809" i="1"/>
  <c r="C49809" i="1"/>
  <c r="AP49808" i="1"/>
  <c r="AO49808" i="1"/>
  <c r="AN49808" i="1"/>
  <c r="AM49808" i="1"/>
  <c r="AL49808" i="1"/>
  <c r="AK49808" i="1"/>
  <c r="P49808" i="1"/>
  <c r="N49808" i="1"/>
  <c r="L49808" i="1"/>
  <c r="K49808" i="1"/>
  <c r="I49808" i="1"/>
  <c r="H49808" i="1"/>
  <c r="G49808" i="1"/>
  <c r="E49808" i="1"/>
  <c r="D49808" i="1"/>
  <c r="C49808" i="1"/>
  <c r="J49808" i="1" s="1"/>
  <c r="AP49807" i="1"/>
  <c r="AO49807" i="1"/>
  <c r="AN49807" i="1"/>
  <c r="AM49807" i="1"/>
  <c r="AL49807" i="1"/>
  <c r="AK49807" i="1"/>
  <c r="P49807" i="1"/>
  <c r="N49807" i="1"/>
  <c r="L49807" i="1"/>
  <c r="K49807" i="1"/>
  <c r="H49807" i="1"/>
  <c r="F49807" i="1"/>
  <c r="C49807" i="1"/>
  <c r="J49807" i="1" s="1"/>
  <c r="AP49806" i="1"/>
  <c r="AO49806" i="1"/>
  <c r="AN49806" i="1"/>
  <c r="AM49806" i="1"/>
  <c r="AL49806" i="1"/>
  <c r="AK49806" i="1"/>
  <c r="P49806" i="1"/>
  <c r="N49806" i="1"/>
  <c r="L49806" i="1"/>
  <c r="K49806" i="1"/>
  <c r="I49806" i="1"/>
  <c r="H49806" i="1"/>
  <c r="G49806" i="1"/>
  <c r="E49806" i="1"/>
  <c r="D49806" i="1"/>
  <c r="C49806" i="1"/>
  <c r="J49806" i="1" s="1"/>
  <c r="AP49805" i="1"/>
  <c r="AO49805" i="1"/>
  <c r="AN49805" i="1"/>
  <c r="AM49805" i="1"/>
  <c r="AL49805" i="1"/>
  <c r="AK49805" i="1"/>
  <c r="P49805" i="1"/>
  <c r="N49805" i="1"/>
  <c r="L49805" i="1"/>
  <c r="K49805" i="1"/>
  <c r="J49805" i="1"/>
  <c r="C49805" i="1"/>
  <c r="AP49804" i="1"/>
  <c r="AO49804" i="1"/>
  <c r="AN49804" i="1"/>
  <c r="AM49804" i="1"/>
  <c r="AL49804" i="1"/>
  <c r="AK49804" i="1"/>
  <c r="P49804" i="1"/>
  <c r="N49804" i="1"/>
  <c r="L49804" i="1"/>
  <c r="K49804" i="1"/>
  <c r="I49804" i="1"/>
  <c r="H49804" i="1"/>
  <c r="G49804" i="1"/>
  <c r="E49804" i="1"/>
  <c r="D49804" i="1"/>
  <c r="C49804" i="1"/>
  <c r="J49804" i="1" s="1"/>
  <c r="AP49803" i="1"/>
  <c r="AO49803" i="1"/>
  <c r="AN49803" i="1"/>
  <c r="AM49803" i="1"/>
  <c r="AL49803" i="1"/>
  <c r="AK49803" i="1"/>
  <c r="P49803" i="1"/>
  <c r="N49803" i="1"/>
  <c r="L49803" i="1"/>
  <c r="K49803" i="1"/>
  <c r="H49803" i="1"/>
  <c r="F49803" i="1"/>
  <c r="C49803" i="1"/>
  <c r="J49803" i="1" s="1"/>
  <c r="AP49802" i="1"/>
  <c r="AO49802" i="1"/>
  <c r="AN49802" i="1"/>
  <c r="AM49802" i="1"/>
  <c r="AL49802" i="1"/>
  <c r="AK49802" i="1"/>
  <c r="P49802" i="1"/>
  <c r="N49802" i="1"/>
  <c r="L49802" i="1"/>
  <c r="K49802" i="1"/>
  <c r="I49802" i="1"/>
  <c r="H49802" i="1"/>
  <c r="G49802" i="1"/>
  <c r="E49802" i="1"/>
  <c r="D49802" i="1"/>
  <c r="C49802" i="1"/>
  <c r="J49802" i="1" s="1"/>
  <c r="AP49801" i="1"/>
  <c r="AO49801" i="1"/>
  <c r="AN49801" i="1"/>
  <c r="AM49801" i="1"/>
  <c r="AL49801" i="1"/>
  <c r="AK49801" i="1"/>
  <c r="P49801" i="1"/>
  <c r="N49801" i="1"/>
  <c r="L49801" i="1"/>
  <c r="K49801" i="1"/>
  <c r="J49801" i="1"/>
  <c r="C49801" i="1"/>
  <c r="AP49800" i="1"/>
  <c r="AO49800" i="1"/>
  <c r="AN49800" i="1"/>
  <c r="AM49800" i="1"/>
  <c r="AL49800" i="1"/>
  <c r="AK49800" i="1"/>
  <c r="P49800" i="1"/>
  <c r="N49800" i="1"/>
  <c r="L49800" i="1"/>
  <c r="K49800" i="1"/>
  <c r="I49800" i="1"/>
  <c r="H49800" i="1"/>
  <c r="G49800" i="1"/>
  <c r="E49800" i="1"/>
  <c r="D49800" i="1"/>
  <c r="C49800" i="1"/>
  <c r="J49800" i="1" s="1"/>
  <c r="AP49799" i="1"/>
  <c r="AO49799" i="1"/>
  <c r="AN49799" i="1"/>
  <c r="AM49799" i="1"/>
  <c r="AL49799" i="1"/>
  <c r="AK49799" i="1"/>
  <c r="P49799" i="1"/>
  <c r="N49799" i="1"/>
  <c r="L49799" i="1"/>
  <c r="K49799" i="1"/>
  <c r="H49799" i="1"/>
  <c r="F49799" i="1"/>
  <c r="C49799" i="1"/>
  <c r="J49799" i="1" s="1"/>
  <c r="AP49798" i="1"/>
  <c r="AO49798" i="1"/>
  <c r="AN49798" i="1"/>
  <c r="AM49798" i="1"/>
  <c r="AL49798" i="1"/>
  <c r="AK49798" i="1"/>
  <c r="P49798" i="1"/>
  <c r="N49798" i="1"/>
  <c r="L49798" i="1"/>
  <c r="K49798" i="1"/>
  <c r="I49798" i="1"/>
  <c r="H49798" i="1"/>
  <c r="G49798" i="1"/>
  <c r="E49798" i="1"/>
  <c r="D49798" i="1"/>
  <c r="C49798" i="1"/>
  <c r="J49798" i="1" s="1"/>
  <c r="AP49797" i="1"/>
  <c r="AO49797" i="1"/>
  <c r="AN49797" i="1"/>
  <c r="AM49797" i="1"/>
  <c r="AL49797" i="1"/>
  <c r="AK49797" i="1"/>
  <c r="P49797" i="1"/>
  <c r="N49797" i="1"/>
  <c r="L49797" i="1"/>
  <c r="K49797" i="1"/>
  <c r="J49797" i="1"/>
  <c r="C49797" i="1"/>
  <c r="AP49796" i="1"/>
  <c r="AO49796" i="1"/>
  <c r="AN49796" i="1"/>
  <c r="AM49796" i="1"/>
  <c r="AL49796" i="1"/>
  <c r="AK49796" i="1"/>
  <c r="P49796" i="1"/>
  <c r="N49796" i="1"/>
  <c r="L49796" i="1"/>
  <c r="K49796" i="1"/>
  <c r="I49796" i="1"/>
  <c r="H49796" i="1"/>
  <c r="G49796" i="1"/>
  <c r="E49796" i="1"/>
  <c r="D49796" i="1"/>
  <c r="C49796" i="1"/>
  <c r="J49796" i="1" s="1"/>
  <c r="AP49795" i="1"/>
  <c r="AO49795" i="1"/>
  <c r="AN49795" i="1"/>
  <c r="AM49795" i="1"/>
  <c r="AL49795" i="1"/>
  <c r="AK49795" i="1"/>
  <c r="P49795" i="1"/>
  <c r="N49795" i="1"/>
  <c r="L49795" i="1"/>
  <c r="K49795" i="1"/>
  <c r="H49795" i="1"/>
  <c r="F49795" i="1"/>
  <c r="C49795" i="1"/>
  <c r="J49795" i="1" s="1"/>
  <c r="AP49794" i="1"/>
  <c r="AO49794" i="1"/>
  <c r="AN49794" i="1"/>
  <c r="AM49794" i="1"/>
  <c r="AL49794" i="1"/>
  <c r="AK49794" i="1"/>
  <c r="P49794" i="1"/>
  <c r="N49794" i="1"/>
  <c r="L49794" i="1"/>
  <c r="K49794" i="1"/>
  <c r="I49794" i="1"/>
  <c r="H49794" i="1"/>
  <c r="G49794" i="1"/>
  <c r="E49794" i="1"/>
  <c r="D49794" i="1"/>
  <c r="C49794" i="1"/>
  <c r="J49794" i="1" s="1"/>
  <c r="AP49793" i="1"/>
  <c r="AO49793" i="1"/>
  <c r="AN49793" i="1"/>
  <c r="AM49793" i="1"/>
  <c r="AL49793" i="1"/>
  <c r="AK49793" i="1"/>
  <c r="P49793" i="1"/>
  <c r="N49793" i="1"/>
  <c r="L49793" i="1"/>
  <c r="K49793" i="1"/>
  <c r="J49793" i="1"/>
  <c r="C49793" i="1"/>
  <c r="AP49792" i="1"/>
  <c r="AO49792" i="1"/>
  <c r="AN49792" i="1"/>
  <c r="AM49792" i="1"/>
  <c r="AL49792" i="1"/>
  <c r="AK49792" i="1"/>
  <c r="P49792" i="1"/>
  <c r="N49792" i="1"/>
  <c r="L49792" i="1"/>
  <c r="K49792" i="1"/>
  <c r="I49792" i="1"/>
  <c r="H49792" i="1"/>
  <c r="G49792" i="1"/>
  <c r="E49792" i="1"/>
  <c r="D49792" i="1"/>
  <c r="C49792" i="1"/>
  <c r="J49792" i="1" s="1"/>
  <c r="AP49791" i="1"/>
  <c r="AO49791" i="1"/>
  <c r="AN49791" i="1"/>
  <c r="AM49791" i="1"/>
  <c r="AL49791" i="1"/>
  <c r="AK49791" i="1"/>
  <c r="P49791" i="1"/>
  <c r="N49791" i="1"/>
  <c r="L49791" i="1"/>
  <c r="K49791" i="1"/>
  <c r="H49791" i="1"/>
  <c r="F49791" i="1"/>
  <c r="C49791" i="1"/>
  <c r="J49791" i="1" s="1"/>
  <c r="AP49790" i="1"/>
  <c r="AO49790" i="1"/>
  <c r="AN49790" i="1"/>
  <c r="AM49790" i="1"/>
  <c r="AL49790" i="1"/>
  <c r="AK49790" i="1"/>
  <c r="P49790" i="1"/>
  <c r="N49790" i="1"/>
  <c r="L49790" i="1"/>
  <c r="K49790" i="1"/>
  <c r="I49790" i="1"/>
  <c r="H49790" i="1"/>
  <c r="G49790" i="1"/>
  <c r="E49790" i="1"/>
  <c r="D49790" i="1"/>
  <c r="C49790" i="1"/>
  <c r="J49790" i="1" s="1"/>
  <c r="AP49789" i="1"/>
  <c r="AO49789" i="1"/>
  <c r="AN49789" i="1"/>
  <c r="AM49789" i="1"/>
  <c r="AL49789" i="1"/>
  <c r="AK49789" i="1"/>
  <c r="P49789" i="1"/>
  <c r="N49789" i="1"/>
  <c r="L49789" i="1"/>
  <c r="K49789" i="1"/>
  <c r="J49789" i="1"/>
  <c r="C49789" i="1"/>
  <c r="AP49788" i="1"/>
  <c r="AO49788" i="1"/>
  <c r="AN49788" i="1"/>
  <c r="AM49788" i="1"/>
  <c r="AL49788" i="1"/>
  <c r="AK49788" i="1"/>
  <c r="P49788" i="1"/>
  <c r="N49788" i="1"/>
  <c r="L49788" i="1"/>
  <c r="K49788" i="1"/>
  <c r="I49788" i="1"/>
  <c r="H49788" i="1"/>
  <c r="G49788" i="1"/>
  <c r="E49788" i="1"/>
  <c r="D49788" i="1"/>
  <c r="C49788" i="1"/>
  <c r="J49788" i="1" s="1"/>
  <c r="AP49787" i="1"/>
  <c r="AO49787" i="1"/>
  <c r="AN49787" i="1"/>
  <c r="AM49787" i="1"/>
  <c r="AL49787" i="1"/>
  <c r="AK49787" i="1"/>
  <c r="P49787" i="1"/>
  <c r="N49787" i="1"/>
  <c r="L49787" i="1"/>
  <c r="K49787" i="1"/>
  <c r="H49787" i="1"/>
  <c r="F49787" i="1"/>
  <c r="C49787" i="1"/>
  <c r="J49787" i="1" s="1"/>
  <c r="AP49786" i="1"/>
  <c r="AO49786" i="1"/>
  <c r="AN49786" i="1"/>
  <c r="AM49786" i="1"/>
  <c r="AL49786" i="1"/>
  <c r="AK49786" i="1"/>
  <c r="P49786" i="1"/>
  <c r="N49786" i="1"/>
  <c r="L49786" i="1"/>
  <c r="K49786" i="1"/>
  <c r="I49786" i="1"/>
  <c r="H49786" i="1"/>
  <c r="G49786" i="1"/>
  <c r="E49786" i="1"/>
  <c r="D49786" i="1"/>
  <c r="C49786" i="1"/>
  <c r="J49786" i="1" s="1"/>
  <c r="AP49785" i="1"/>
  <c r="AO49785" i="1"/>
  <c r="AN49785" i="1"/>
  <c r="AM49785" i="1"/>
  <c r="AL49785" i="1"/>
  <c r="AK49785" i="1"/>
  <c r="P49785" i="1"/>
  <c r="N49785" i="1"/>
  <c r="L49785" i="1"/>
  <c r="K49785" i="1"/>
  <c r="J49785" i="1"/>
  <c r="C49785" i="1"/>
  <c r="AP49784" i="1"/>
  <c r="AO49784" i="1"/>
  <c r="AN49784" i="1"/>
  <c r="AM49784" i="1"/>
  <c r="AL49784" i="1"/>
  <c r="AK49784" i="1"/>
  <c r="P49784" i="1"/>
  <c r="N49784" i="1"/>
  <c r="L49784" i="1"/>
  <c r="K49784" i="1"/>
  <c r="I49784" i="1"/>
  <c r="H49784" i="1"/>
  <c r="G49784" i="1"/>
  <c r="E49784" i="1"/>
  <c r="D49784" i="1"/>
  <c r="C49784" i="1"/>
  <c r="J49784" i="1" s="1"/>
  <c r="AP49783" i="1"/>
  <c r="AO49783" i="1"/>
  <c r="AN49783" i="1"/>
  <c r="AM49783" i="1"/>
  <c r="AL49783" i="1"/>
  <c r="AK49783" i="1"/>
  <c r="P49783" i="1"/>
  <c r="N49783" i="1"/>
  <c r="L49783" i="1"/>
  <c r="K49783" i="1"/>
  <c r="H49783" i="1"/>
  <c r="F49783" i="1"/>
  <c r="C49783" i="1"/>
  <c r="J49783" i="1" s="1"/>
  <c r="AP49782" i="1"/>
  <c r="AO49782" i="1"/>
  <c r="AN49782" i="1"/>
  <c r="AM49782" i="1"/>
  <c r="AL49782" i="1"/>
  <c r="AK49782" i="1"/>
  <c r="P49782" i="1"/>
  <c r="N49782" i="1"/>
  <c r="L49782" i="1"/>
  <c r="K49782" i="1"/>
  <c r="I49782" i="1"/>
  <c r="H49782" i="1"/>
  <c r="G49782" i="1"/>
  <c r="E49782" i="1"/>
  <c r="D49782" i="1"/>
  <c r="C49782" i="1"/>
  <c r="J49782" i="1" s="1"/>
  <c r="AP49781" i="1"/>
  <c r="AO49781" i="1"/>
  <c r="AN49781" i="1"/>
  <c r="AM49781" i="1"/>
  <c r="AL49781" i="1"/>
  <c r="AK49781" i="1"/>
  <c r="P49781" i="1"/>
  <c r="N49781" i="1"/>
  <c r="L49781" i="1"/>
  <c r="K49781" i="1"/>
  <c r="J49781" i="1"/>
  <c r="C49781" i="1"/>
  <c r="AP49780" i="1"/>
  <c r="AO49780" i="1"/>
  <c r="AN49780" i="1"/>
  <c r="AM49780" i="1"/>
  <c r="AL49780" i="1"/>
  <c r="AK49780" i="1"/>
  <c r="P49780" i="1"/>
  <c r="N49780" i="1"/>
  <c r="L49780" i="1"/>
  <c r="K49780" i="1"/>
  <c r="I49780" i="1"/>
  <c r="H49780" i="1"/>
  <c r="G49780" i="1"/>
  <c r="E49780" i="1"/>
  <c r="D49780" i="1"/>
  <c r="C49780" i="1"/>
  <c r="J49780" i="1" s="1"/>
  <c r="AP49779" i="1"/>
  <c r="AO49779" i="1"/>
  <c r="AN49779" i="1"/>
  <c r="AM49779" i="1"/>
  <c r="AL49779" i="1"/>
  <c r="AK49779" i="1"/>
  <c r="P49779" i="1"/>
  <c r="N49779" i="1"/>
  <c r="L49779" i="1"/>
  <c r="K49779" i="1"/>
  <c r="H49779" i="1"/>
  <c r="F49779" i="1"/>
  <c r="C49779" i="1"/>
  <c r="J49779" i="1" s="1"/>
  <c r="AP49778" i="1"/>
  <c r="AO49778" i="1"/>
  <c r="AN49778" i="1"/>
  <c r="AM49778" i="1"/>
  <c r="AL49778" i="1"/>
  <c r="AK49778" i="1"/>
  <c r="P49778" i="1"/>
  <c r="N49778" i="1"/>
  <c r="L49778" i="1"/>
  <c r="K49778" i="1"/>
  <c r="I49778" i="1"/>
  <c r="H49778" i="1"/>
  <c r="G49778" i="1"/>
  <c r="E49778" i="1"/>
  <c r="D49778" i="1"/>
  <c r="C49778" i="1"/>
  <c r="J49778" i="1" s="1"/>
  <c r="AP49777" i="1"/>
  <c r="AO49777" i="1"/>
  <c r="AN49777" i="1"/>
  <c r="AM49777" i="1"/>
  <c r="AL49777" i="1"/>
  <c r="AK49777" i="1"/>
  <c r="P49777" i="1"/>
  <c r="N49777" i="1"/>
  <c r="L49777" i="1"/>
  <c r="K49777" i="1"/>
  <c r="J49777" i="1"/>
  <c r="C49777" i="1"/>
  <c r="AP49776" i="1"/>
  <c r="AO49776" i="1"/>
  <c r="AN49776" i="1"/>
  <c r="AM49776" i="1"/>
  <c r="AL49776" i="1"/>
  <c r="AK49776" i="1"/>
  <c r="P49776" i="1"/>
  <c r="N49776" i="1"/>
  <c r="L49776" i="1"/>
  <c r="K49776" i="1"/>
  <c r="I49776" i="1"/>
  <c r="H49776" i="1"/>
  <c r="G49776" i="1"/>
  <c r="E49776" i="1"/>
  <c r="D49776" i="1"/>
  <c r="C49776" i="1"/>
  <c r="J49776" i="1" s="1"/>
  <c r="AP49775" i="1"/>
  <c r="AO49775" i="1"/>
  <c r="AN49775" i="1"/>
  <c r="AM49775" i="1"/>
  <c r="AL49775" i="1"/>
  <c r="AK49775" i="1"/>
  <c r="P49775" i="1"/>
  <c r="N49775" i="1"/>
  <c r="L49775" i="1"/>
  <c r="K49775" i="1"/>
  <c r="H49775" i="1"/>
  <c r="F49775" i="1"/>
  <c r="C49775" i="1"/>
  <c r="J49775" i="1" s="1"/>
  <c r="AP49774" i="1"/>
  <c r="AO49774" i="1"/>
  <c r="AN49774" i="1"/>
  <c r="AM49774" i="1"/>
  <c r="AL49774" i="1"/>
  <c r="AK49774" i="1"/>
  <c r="P49774" i="1"/>
  <c r="N49774" i="1"/>
  <c r="L49774" i="1"/>
  <c r="K49774" i="1"/>
  <c r="I49774" i="1"/>
  <c r="H49774" i="1"/>
  <c r="G49774" i="1"/>
  <c r="E49774" i="1"/>
  <c r="D49774" i="1"/>
  <c r="C49774" i="1"/>
  <c r="J49774" i="1" s="1"/>
  <c r="AP49773" i="1"/>
  <c r="AO49773" i="1"/>
  <c r="AN49773" i="1"/>
  <c r="AM49773" i="1"/>
  <c r="AL49773" i="1"/>
  <c r="AK49773" i="1"/>
  <c r="P49773" i="1"/>
  <c r="N49773" i="1"/>
  <c r="L49773" i="1"/>
  <c r="K49773" i="1"/>
  <c r="J49773" i="1"/>
  <c r="C49773" i="1"/>
  <c r="AP49772" i="1"/>
  <c r="AO49772" i="1"/>
  <c r="AN49772" i="1"/>
  <c r="AM49772" i="1"/>
  <c r="AL49772" i="1"/>
  <c r="AK49772" i="1"/>
  <c r="P49772" i="1"/>
  <c r="N49772" i="1"/>
  <c r="L49772" i="1"/>
  <c r="K49772" i="1"/>
  <c r="I49772" i="1"/>
  <c r="H49772" i="1"/>
  <c r="G49772" i="1"/>
  <c r="E49772" i="1"/>
  <c r="D49772" i="1"/>
  <c r="C49772" i="1"/>
  <c r="J49772" i="1" s="1"/>
  <c r="AP49771" i="1"/>
  <c r="AO49771" i="1"/>
  <c r="AN49771" i="1"/>
  <c r="AM49771" i="1"/>
  <c r="AL49771" i="1"/>
  <c r="AK49771" i="1"/>
  <c r="P49771" i="1"/>
  <c r="N49771" i="1"/>
  <c r="L49771" i="1"/>
  <c r="K49771" i="1"/>
  <c r="I49771" i="1"/>
  <c r="H49771" i="1"/>
  <c r="F49771" i="1"/>
  <c r="C49771" i="1"/>
  <c r="J49771" i="1" s="1"/>
  <c r="AO49770" i="1"/>
  <c r="AP49770" i="1" s="1"/>
  <c r="AN49770" i="1"/>
  <c r="AM49770" i="1"/>
  <c r="AL49770" i="1"/>
  <c r="AK49770" i="1"/>
  <c r="P49770" i="1"/>
  <c r="N49770" i="1"/>
  <c r="L49770" i="1"/>
  <c r="K49770" i="1"/>
  <c r="E49770" i="1"/>
  <c r="C49770" i="1"/>
  <c r="AP49769" i="1"/>
  <c r="AO49769" i="1"/>
  <c r="AN49769" i="1"/>
  <c r="AM49769" i="1"/>
  <c r="AL49769" i="1"/>
  <c r="AK49769" i="1"/>
  <c r="P49769" i="1"/>
  <c r="N49769" i="1"/>
  <c r="L49769" i="1"/>
  <c r="K49769" i="1"/>
  <c r="J49769" i="1"/>
  <c r="I49769" i="1"/>
  <c r="H49769" i="1"/>
  <c r="F49769" i="1"/>
  <c r="C49769" i="1"/>
  <c r="AO49768" i="1"/>
  <c r="AP49768" i="1" s="1"/>
  <c r="AN49768" i="1"/>
  <c r="AM49768" i="1"/>
  <c r="AL49768" i="1"/>
  <c r="AK49768" i="1"/>
  <c r="P49768" i="1"/>
  <c r="N49768" i="1"/>
  <c r="L49768" i="1"/>
  <c r="K49768" i="1"/>
  <c r="E49768" i="1"/>
  <c r="D49768" i="1"/>
  <c r="C49768" i="1"/>
  <c r="I49768" i="1" s="1"/>
  <c r="AO49767" i="1"/>
  <c r="AN49767" i="1"/>
  <c r="AP49767" i="1" s="1"/>
  <c r="AM49767" i="1"/>
  <c r="AL49767" i="1"/>
  <c r="AK49767" i="1"/>
  <c r="P49767" i="1"/>
  <c r="N49767" i="1"/>
  <c r="L49767" i="1"/>
  <c r="K49767" i="1"/>
  <c r="C49767" i="1"/>
  <c r="AO49766" i="1"/>
  <c r="AP49766" i="1" s="1"/>
  <c r="AN49766" i="1"/>
  <c r="AM49766" i="1"/>
  <c r="AL49766" i="1"/>
  <c r="AK49766" i="1"/>
  <c r="P49766" i="1"/>
  <c r="N49766" i="1"/>
  <c r="L49766" i="1"/>
  <c r="K49766" i="1"/>
  <c r="H49766" i="1"/>
  <c r="E49766" i="1"/>
  <c r="D49766" i="1"/>
  <c r="C49766" i="1"/>
  <c r="AO49765" i="1"/>
  <c r="AN49765" i="1"/>
  <c r="AP49765" i="1" s="1"/>
  <c r="AM49765" i="1"/>
  <c r="AL49765" i="1"/>
  <c r="AK49765" i="1"/>
  <c r="P49765" i="1"/>
  <c r="N49765" i="1"/>
  <c r="L49765" i="1"/>
  <c r="K49765" i="1"/>
  <c r="J49765" i="1"/>
  <c r="C49765" i="1"/>
  <c r="I49765" i="1" s="1"/>
  <c r="AP49764" i="1"/>
  <c r="AO49764" i="1"/>
  <c r="AN49764" i="1"/>
  <c r="AM49764" i="1"/>
  <c r="AL49764" i="1"/>
  <c r="AK49764" i="1"/>
  <c r="P49764" i="1"/>
  <c r="N49764" i="1"/>
  <c r="L49764" i="1"/>
  <c r="K49764" i="1"/>
  <c r="I49764" i="1"/>
  <c r="H49764" i="1"/>
  <c r="G49764" i="1"/>
  <c r="E49764" i="1"/>
  <c r="D49764" i="1"/>
  <c r="C49764" i="1"/>
  <c r="AP49763" i="1"/>
  <c r="AO49763" i="1"/>
  <c r="AN49763" i="1"/>
  <c r="AM49763" i="1"/>
  <c r="AL49763" i="1"/>
  <c r="AK49763" i="1"/>
  <c r="P49763" i="1"/>
  <c r="N49763" i="1"/>
  <c r="L49763" i="1"/>
  <c r="K49763" i="1"/>
  <c r="H49763" i="1"/>
  <c r="C49763" i="1"/>
  <c r="AP49762" i="1"/>
  <c r="AO49762" i="1"/>
  <c r="AN49762" i="1"/>
  <c r="AM49762" i="1"/>
  <c r="AL49762" i="1"/>
  <c r="AK49762" i="1"/>
  <c r="P49762" i="1"/>
  <c r="N49762" i="1"/>
  <c r="L49762" i="1"/>
  <c r="K49762" i="1"/>
  <c r="H49762" i="1"/>
  <c r="G49762" i="1"/>
  <c r="C49762" i="1"/>
  <c r="AP49761" i="1"/>
  <c r="AO49761" i="1"/>
  <c r="AN49761" i="1"/>
  <c r="AM49761" i="1"/>
  <c r="AL49761" i="1"/>
  <c r="AK49761" i="1"/>
  <c r="P49761" i="1"/>
  <c r="N49761" i="1"/>
  <c r="L49761" i="1"/>
  <c r="K49761" i="1"/>
  <c r="H49761" i="1"/>
  <c r="F49761" i="1"/>
  <c r="C49761" i="1"/>
  <c r="J49761" i="1" s="1"/>
  <c r="AP49760" i="1"/>
  <c r="AO49760" i="1"/>
  <c r="AN49760" i="1"/>
  <c r="AM49760" i="1"/>
  <c r="AL49760" i="1"/>
  <c r="AK49760" i="1"/>
  <c r="P49760" i="1"/>
  <c r="N49760" i="1"/>
  <c r="L49760" i="1"/>
  <c r="K49760" i="1"/>
  <c r="I49760" i="1"/>
  <c r="H49760" i="1"/>
  <c r="G49760" i="1"/>
  <c r="D49760" i="1"/>
  <c r="C49760" i="1"/>
  <c r="AP49759" i="1"/>
  <c r="AO49759" i="1"/>
  <c r="AN49759" i="1"/>
  <c r="AM49759" i="1"/>
  <c r="AL49759" i="1"/>
  <c r="AK49759" i="1"/>
  <c r="P49759" i="1"/>
  <c r="N49759" i="1"/>
  <c r="L49759" i="1"/>
  <c r="K49759" i="1"/>
  <c r="J49759" i="1"/>
  <c r="H49759" i="1"/>
  <c r="F49759" i="1"/>
  <c r="C49759" i="1"/>
  <c r="AO49758" i="1"/>
  <c r="AP49758" i="1" s="1"/>
  <c r="AN49758" i="1"/>
  <c r="AM49758" i="1"/>
  <c r="AL49758" i="1"/>
  <c r="AK49758" i="1"/>
  <c r="P49758" i="1"/>
  <c r="N49758" i="1"/>
  <c r="L49758" i="1"/>
  <c r="K49758" i="1"/>
  <c r="I49758" i="1"/>
  <c r="D49758" i="1"/>
  <c r="C49758" i="1"/>
  <c r="H49758" i="1" s="1"/>
  <c r="AP49757" i="1"/>
  <c r="AO49757" i="1"/>
  <c r="AN49757" i="1"/>
  <c r="AM49757" i="1"/>
  <c r="AL49757" i="1"/>
  <c r="AK49757" i="1"/>
  <c r="P49757" i="1"/>
  <c r="N49757" i="1"/>
  <c r="L49757" i="1"/>
  <c r="K49757" i="1"/>
  <c r="J49757" i="1"/>
  <c r="I49757" i="1"/>
  <c r="H49757" i="1"/>
  <c r="F49757" i="1"/>
  <c r="C49757" i="1"/>
  <c r="AP49756" i="1"/>
  <c r="AO49756" i="1"/>
  <c r="AN49756" i="1"/>
  <c r="AM49756" i="1"/>
  <c r="AL49756" i="1"/>
  <c r="AK49756" i="1"/>
  <c r="P49756" i="1"/>
  <c r="N49756" i="1"/>
  <c r="L49756" i="1"/>
  <c r="K49756" i="1"/>
  <c r="G49756" i="1"/>
  <c r="C49756" i="1"/>
  <c r="AP49755" i="1"/>
  <c r="AO49755" i="1"/>
  <c r="AN49755" i="1"/>
  <c r="AM49755" i="1"/>
  <c r="AL49755" i="1"/>
  <c r="AK49755" i="1"/>
  <c r="P49755" i="1"/>
  <c r="N49755" i="1"/>
  <c r="L49755" i="1"/>
  <c r="K49755" i="1"/>
  <c r="J49755" i="1"/>
  <c r="I49755" i="1"/>
  <c r="H49755" i="1"/>
  <c r="C49755" i="1"/>
  <c r="AP49754" i="1"/>
  <c r="AO49754" i="1"/>
  <c r="AN49754" i="1"/>
  <c r="AM49754" i="1"/>
  <c r="AL49754" i="1"/>
  <c r="AK49754" i="1"/>
  <c r="P49754" i="1"/>
  <c r="N49754" i="1"/>
  <c r="L49754" i="1"/>
  <c r="K49754" i="1"/>
  <c r="G49754" i="1"/>
  <c r="E49754" i="1"/>
  <c r="D49754" i="1"/>
  <c r="C49754" i="1"/>
  <c r="I49754" i="1" s="1"/>
  <c r="AP49753" i="1"/>
  <c r="AO49753" i="1"/>
  <c r="AN49753" i="1"/>
  <c r="AM49753" i="1"/>
  <c r="AL49753" i="1"/>
  <c r="AK49753" i="1"/>
  <c r="P49753" i="1"/>
  <c r="N49753" i="1"/>
  <c r="L49753" i="1"/>
  <c r="K49753" i="1"/>
  <c r="J49753" i="1"/>
  <c r="I49753" i="1"/>
  <c r="H49753" i="1"/>
  <c r="F49753" i="1"/>
  <c r="C49753" i="1"/>
  <c r="AO49752" i="1"/>
  <c r="AP49752" i="1" s="1"/>
  <c r="AN49752" i="1"/>
  <c r="AM49752" i="1"/>
  <c r="AL49752" i="1"/>
  <c r="AK49752" i="1"/>
  <c r="P49752" i="1"/>
  <c r="N49752" i="1"/>
  <c r="L49752" i="1"/>
  <c r="K49752" i="1"/>
  <c r="I49752" i="1"/>
  <c r="H49752" i="1"/>
  <c r="G49752" i="1"/>
  <c r="E49752" i="1"/>
  <c r="D49752" i="1"/>
  <c r="C49752" i="1"/>
  <c r="AO49751" i="1"/>
  <c r="AN49751" i="1"/>
  <c r="AP49751" i="1" s="1"/>
  <c r="AM49751" i="1"/>
  <c r="AL49751" i="1"/>
  <c r="AK49751" i="1"/>
  <c r="P49751" i="1"/>
  <c r="N49751" i="1"/>
  <c r="L49751" i="1"/>
  <c r="K49751" i="1"/>
  <c r="F49751" i="1"/>
  <c r="C49751" i="1"/>
  <c r="J49751" i="1" s="1"/>
  <c r="AP49750" i="1"/>
  <c r="AO49750" i="1"/>
  <c r="AN49750" i="1"/>
  <c r="AM49750" i="1"/>
  <c r="AL49750" i="1"/>
  <c r="AK49750" i="1"/>
  <c r="P49750" i="1"/>
  <c r="N49750" i="1"/>
  <c r="L49750" i="1"/>
  <c r="K49750" i="1"/>
  <c r="C49750" i="1"/>
  <c r="AO49749" i="1"/>
  <c r="AN49749" i="1"/>
  <c r="AP49749" i="1" s="1"/>
  <c r="AM49749" i="1"/>
  <c r="AL49749" i="1"/>
  <c r="AK49749" i="1"/>
  <c r="P49749" i="1"/>
  <c r="N49749" i="1"/>
  <c r="L49749" i="1"/>
  <c r="K49749" i="1"/>
  <c r="I49749" i="1"/>
  <c r="C49749" i="1"/>
  <c r="AP49748" i="1"/>
  <c r="AO49748" i="1"/>
  <c r="AN49748" i="1"/>
  <c r="AM49748" i="1"/>
  <c r="AL49748" i="1"/>
  <c r="AK49748" i="1"/>
  <c r="P49748" i="1"/>
  <c r="N49748" i="1"/>
  <c r="L49748" i="1"/>
  <c r="K49748" i="1"/>
  <c r="H49748" i="1"/>
  <c r="C49748" i="1"/>
  <c r="I49748" i="1" s="1"/>
  <c r="AP49747" i="1"/>
  <c r="AO49747" i="1"/>
  <c r="AN49747" i="1"/>
  <c r="AM49747" i="1"/>
  <c r="AL49747" i="1"/>
  <c r="AK49747" i="1"/>
  <c r="P49747" i="1"/>
  <c r="N49747" i="1"/>
  <c r="L49747" i="1"/>
  <c r="K49747" i="1"/>
  <c r="I49747" i="1"/>
  <c r="H49747" i="1"/>
  <c r="F49747" i="1"/>
  <c r="C49747" i="1"/>
  <c r="J49747" i="1" s="1"/>
  <c r="AO49746" i="1"/>
  <c r="AP49746" i="1" s="1"/>
  <c r="AN49746" i="1"/>
  <c r="AM49746" i="1"/>
  <c r="AL49746" i="1"/>
  <c r="AK49746" i="1"/>
  <c r="P49746" i="1"/>
  <c r="N49746" i="1"/>
  <c r="L49746" i="1"/>
  <c r="K49746" i="1"/>
  <c r="E49746" i="1"/>
  <c r="C49746" i="1"/>
  <c r="AP49745" i="1"/>
  <c r="AO49745" i="1"/>
  <c r="AN49745" i="1"/>
  <c r="AM49745" i="1"/>
  <c r="AL49745" i="1"/>
  <c r="AK49745" i="1"/>
  <c r="P49745" i="1"/>
  <c r="N49745" i="1"/>
  <c r="L49745" i="1"/>
  <c r="K49745" i="1"/>
  <c r="J49745" i="1"/>
  <c r="I49745" i="1"/>
  <c r="H49745" i="1"/>
  <c r="F49745" i="1"/>
  <c r="C49745" i="1"/>
  <c r="AO49744" i="1"/>
  <c r="AP49744" i="1" s="1"/>
  <c r="AN49744" i="1"/>
  <c r="AM49744" i="1"/>
  <c r="AL49744" i="1"/>
  <c r="AK49744" i="1"/>
  <c r="P49744" i="1"/>
  <c r="N49744" i="1"/>
  <c r="L49744" i="1"/>
  <c r="K49744" i="1"/>
  <c r="E49744" i="1"/>
  <c r="D49744" i="1"/>
  <c r="C49744" i="1"/>
  <c r="I49744" i="1" s="1"/>
  <c r="AO49743" i="1"/>
  <c r="AN49743" i="1"/>
  <c r="AP49743" i="1" s="1"/>
  <c r="AM49743" i="1"/>
  <c r="AL49743" i="1"/>
  <c r="AK49743" i="1"/>
  <c r="P49743" i="1"/>
  <c r="N49743" i="1"/>
  <c r="L49743" i="1"/>
  <c r="K49743" i="1"/>
  <c r="C49743" i="1"/>
  <c r="AO49742" i="1"/>
  <c r="AP49742" i="1" s="1"/>
  <c r="AN49742" i="1"/>
  <c r="AM49742" i="1"/>
  <c r="AL49742" i="1"/>
  <c r="AK49742" i="1"/>
  <c r="P49742" i="1"/>
  <c r="N49742" i="1"/>
  <c r="L49742" i="1"/>
  <c r="K49742" i="1"/>
  <c r="H49742" i="1"/>
  <c r="E49742" i="1"/>
  <c r="D49742" i="1"/>
  <c r="C49742" i="1"/>
  <c r="AO49741" i="1"/>
  <c r="AN49741" i="1"/>
  <c r="AP49741" i="1" s="1"/>
  <c r="AM49741" i="1"/>
  <c r="AL49741" i="1"/>
  <c r="AK49741" i="1"/>
  <c r="P49741" i="1"/>
  <c r="N49741" i="1"/>
  <c r="L49741" i="1"/>
  <c r="K49741" i="1"/>
  <c r="J49741" i="1"/>
  <c r="C49741" i="1"/>
  <c r="I49741" i="1" s="1"/>
  <c r="AP49740" i="1"/>
  <c r="AO49740" i="1"/>
  <c r="AN49740" i="1"/>
  <c r="AM49740" i="1"/>
  <c r="AL49740" i="1"/>
  <c r="AK49740" i="1"/>
  <c r="P49740" i="1"/>
  <c r="N49740" i="1"/>
  <c r="L49740" i="1"/>
  <c r="K49740" i="1"/>
  <c r="I49740" i="1"/>
  <c r="H49740" i="1"/>
  <c r="G49740" i="1"/>
  <c r="E49740" i="1"/>
  <c r="D49740" i="1"/>
  <c r="C49740" i="1"/>
  <c r="AP49739" i="1"/>
  <c r="AO49739" i="1"/>
  <c r="AN49739" i="1"/>
  <c r="AM49739" i="1"/>
  <c r="AL49739" i="1"/>
  <c r="AK49739" i="1"/>
  <c r="P49739" i="1"/>
  <c r="N49739" i="1"/>
  <c r="L49739" i="1"/>
  <c r="K49739" i="1"/>
  <c r="H49739" i="1"/>
  <c r="C49739" i="1"/>
  <c r="AP49738" i="1"/>
  <c r="AO49738" i="1"/>
  <c r="AN49738" i="1"/>
  <c r="AM49738" i="1"/>
  <c r="AL49738" i="1"/>
  <c r="AK49738" i="1"/>
  <c r="P49738" i="1"/>
  <c r="N49738" i="1"/>
  <c r="L49738" i="1"/>
  <c r="K49738" i="1"/>
  <c r="H49738" i="1"/>
  <c r="C49738" i="1"/>
  <c r="I49738" i="1" s="1"/>
  <c r="AP49737" i="1"/>
  <c r="AO49737" i="1"/>
  <c r="AN49737" i="1"/>
  <c r="AM49737" i="1"/>
  <c r="AL49737" i="1"/>
  <c r="AK49737" i="1"/>
  <c r="P49737" i="1"/>
  <c r="N49737" i="1"/>
  <c r="L49737" i="1"/>
  <c r="K49737" i="1"/>
  <c r="J49737" i="1"/>
  <c r="I49737" i="1"/>
  <c r="H49737" i="1"/>
  <c r="G49737" i="1"/>
  <c r="F49737" i="1"/>
  <c r="C49737" i="1"/>
  <c r="AP49736" i="1"/>
  <c r="AO49736" i="1"/>
  <c r="AN49736" i="1"/>
  <c r="AM49736" i="1"/>
  <c r="AL49736" i="1"/>
  <c r="AK49736" i="1"/>
  <c r="P49736" i="1"/>
  <c r="N49736" i="1"/>
  <c r="L49736" i="1"/>
  <c r="K49736" i="1"/>
  <c r="G49736" i="1"/>
  <c r="C49736" i="1"/>
  <c r="AP49735" i="1"/>
  <c r="AO49735" i="1"/>
  <c r="AN49735" i="1"/>
  <c r="AM49735" i="1"/>
  <c r="AL49735" i="1"/>
  <c r="AK49735" i="1"/>
  <c r="P49735" i="1"/>
  <c r="N49735" i="1"/>
  <c r="L49735" i="1"/>
  <c r="K49735" i="1"/>
  <c r="I49735" i="1"/>
  <c r="C49735" i="1"/>
  <c r="J49735" i="1" s="1"/>
  <c r="AP49734" i="1"/>
  <c r="AO49734" i="1"/>
  <c r="AN49734" i="1"/>
  <c r="AM49734" i="1"/>
  <c r="AL49734" i="1"/>
  <c r="AK49734" i="1"/>
  <c r="P49734" i="1"/>
  <c r="N49734" i="1"/>
  <c r="L49734" i="1"/>
  <c r="K49734" i="1"/>
  <c r="I49734" i="1"/>
  <c r="H49734" i="1"/>
  <c r="G49734" i="1"/>
  <c r="E49734" i="1"/>
  <c r="D49734" i="1"/>
  <c r="C49734" i="1"/>
  <c r="AP49733" i="1"/>
  <c r="AO49733" i="1"/>
  <c r="AN49733" i="1"/>
  <c r="AM49733" i="1"/>
  <c r="AL49733" i="1"/>
  <c r="AK49733" i="1"/>
  <c r="P49733" i="1"/>
  <c r="N49733" i="1"/>
  <c r="L49733" i="1"/>
  <c r="K49733" i="1"/>
  <c r="H49733" i="1"/>
  <c r="C49733" i="1"/>
  <c r="AP49732" i="1"/>
  <c r="AO49732" i="1"/>
  <c r="AN49732" i="1"/>
  <c r="AM49732" i="1"/>
  <c r="AL49732" i="1"/>
  <c r="AK49732" i="1"/>
  <c r="P49732" i="1"/>
  <c r="N49732" i="1"/>
  <c r="L49732" i="1"/>
  <c r="K49732" i="1"/>
  <c r="H49732" i="1"/>
  <c r="C49732" i="1"/>
  <c r="I49732" i="1" s="1"/>
  <c r="AP49731" i="1"/>
  <c r="AO49731" i="1"/>
  <c r="AN49731" i="1"/>
  <c r="AM49731" i="1"/>
  <c r="AL49731" i="1"/>
  <c r="AK49731" i="1"/>
  <c r="P49731" i="1"/>
  <c r="N49731" i="1"/>
  <c r="L49731" i="1"/>
  <c r="K49731" i="1"/>
  <c r="J49731" i="1"/>
  <c r="I49731" i="1"/>
  <c r="H49731" i="1"/>
  <c r="G49731" i="1"/>
  <c r="F49731" i="1"/>
  <c r="C49731" i="1"/>
  <c r="AP49730" i="1"/>
  <c r="AO49730" i="1"/>
  <c r="AN49730" i="1"/>
  <c r="AM49730" i="1"/>
  <c r="AL49730" i="1"/>
  <c r="AK49730" i="1"/>
  <c r="P49730" i="1"/>
  <c r="N49730" i="1"/>
  <c r="L49730" i="1"/>
  <c r="K49730" i="1"/>
  <c r="G49730" i="1"/>
  <c r="C49730" i="1"/>
  <c r="AP49729" i="1"/>
  <c r="AO49729" i="1"/>
  <c r="AN49729" i="1"/>
  <c r="AM49729" i="1"/>
  <c r="AL49729" i="1"/>
  <c r="AK49729" i="1"/>
  <c r="P49729" i="1"/>
  <c r="N49729" i="1"/>
  <c r="L49729" i="1"/>
  <c r="K49729" i="1"/>
  <c r="I49729" i="1"/>
  <c r="C49729" i="1"/>
  <c r="J49729" i="1" s="1"/>
  <c r="AP49728" i="1"/>
  <c r="AO49728" i="1"/>
  <c r="AN49728" i="1"/>
  <c r="AM49728" i="1"/>
  <c r="AL49728" i="1"/>
  <c r="AK49728" i="1"/>
  <c r="P49728" i="1"/>
  <c r="N49728" i="1"/>
  <c r="L49728" i="1"/>
  <c r="K49728" i="1"/>
  <c r="I49728" i="1"/>
  <c r="H49728" i="1"/>
  <c r="G49728" i="1"/>
  <c r="E49728" i="1"/>
  <c r="D49728" i="1"/>
  <c r="C49728" i="1"/>
  <c r="AP49727" i="1"/>
  <c r="AO49727" i="1"/>
  <c r="AN49727" i="1"/>
  <c r="AM49727" i="1"/>
  <c r="AL49727" i="1"/>
  <c r="AK49727" i="1"/>
  <c r="P49727" i="1"/>
  <c r="N49727" i="1"/>
  <c r="L49727" i="1"/>
  <c r="K49727" i="1"/>
  <c r="H49727" i="1"/>
  <c r="C49727" i="1"/>
  <c r="AP49726" i="1"/>
  <c r="AO49726" i="1"/>
  <c r="AN49726" i="1"/>
  <c r="AM49726" i="1"/>
  <c r="AL49726" i="1"/>
  <c r="AK49726" i="1"/>
  <c r="P49726" i="1"/>
  <c r="N49726" i="1"/>
  <c r="L49726" i="1"/>
  <c r="K49726" i="1"/>
  <c r="H49726" i="1"/>
  <c r="C49726" i="1"/>
  <c r="I49726" i="1" s="1"/>
  <c r="AP49725" i="1"/>
  <c r="AO49725" i="1"/>
  <c r="AN49725" i="1"/>
  <c r="AM49725" i="1"/>
  <c r="AL49725" i="1"/>
  <c r="AK49725" i="1"/>
  <c r="P49725" i="1"/>
  <c r="N49725" i="1"/>
  <c r="L49725" i="1"/>
  <c r="K49725" i="1"/>
  <c r="J49725" i="1"/>
  <c r="I49725" i="1"/>
  <c r="H49725" i="1"/>
  <c r="G49725" i="1"/>
  <c r="F49725" i="1"/>
  <c r="C49725" i="1"/>
  <c r="AP49724" i="1"/>
  <c r="AO49724" i="1"/>
  <c r="AN49724" i="1"/>
  <c r="AM49724" i="1"/>
  <c r="AL49724" i="1"/>
  <c r="AK49724" i="1"/>
  <c r="P49724" i="1"/>
  <c r="N49724" i="1"/>
  <c r="L49724" i="1"/>
  <c r="K49724" i="1"/>
  <c r="G49724" i="1"/>
  <c r="C49724" i="1"/>
  <c r="AO49723" i="1"/>
  <c r="AN49723" i="1"/>
  <c r="AP49723" i="1" s="1"/>
  <c r="AM49723" i="1"/>
  <c r="AL49723" i="1"/>
  <c r="AK49723" i="1"/>
  <c r="P49723" i="1"/>
  <c r="N49723" i="1"/>
  <c r="L49723" i="1"/>
  <c r="K49723" i="1"/>
  <c r="I49723" i="1"/>
  <c r="C49723" i="1"/>
  <c r="J49723" i="1" s="1"/>
  <c r="AP49722" i="1"/>
  <c r="AO49722" i="1"/>
  <c r="AN49722" i="1"/>
  <c r="AM49722" i="1"/>
  <c r="AL49722" i="1"/>
  <c r="AK49722" i="1"/>
  <c r="P49722" i="1"/>
  <c r="N49722" i="1"/>
  <c r="L49722" i="1"/>
  <c r="K49722" i="1"/>
  <c r="I49722" i="1"/>
  <c r="H49722" i="1"/>
  <c r="G49722" i="1"/>
  <c r="E49722" i="1"/>
  <c r="D49722" i="1"/>
  <c r="C49722" i="1"/>
  <c r="AP49721" i="1"/>
  <c r="AO49721" i="1"/>
  <c r="AN49721" i="1"/>
  <c r="AM49721" i="1"/>
  <c r="AL49721" i="1"/>
  <c r="AK49721" i="1"/>
  <c r="P49721" i="1"/>
  <c r="N49721" i="1"/>
  <c r="L49721" i="1"/>
  <c r="K49721" i="1"/>
  <c r="H49721" i="1"/>
  <c r="C49721" i="1"/>
  <c r="AP49720" i="1"/>
  <c r="AO49720" i="1"/>
  <c r="AN49720" i="1"/>
  <c r="AM49720" i="1"/>
  <c r="AL49720" i="1"/>
  <c r="AK49720" i="1"/>
  <c r="P49720" i="1"/>
  <c r="N49720" i="1"/>
  <c r="L49720" i="1"/>
  <c r="K49720" i="1"/>
  <c r="H49720" i="1"/>
  <c r="C49720" i="1"/>
  <c r="I49720" i="1" s="1"/>
  <c r="AP49719" i="1"/>
  <c r="AO49719" i="1"/>
  <c r="AN49719" i="1"/>
  <c r="AM49719" i="1"/>
  <c r="AL49719" i="1"/>
  <c r="AK49719" i="1"/>
  <c r="P49719" i="1"/>
  <c r="N49719" i="1"/>
  <c r="L49719" i="1"/>
  <c r="K49719" i="1"/>
  <c r="J49719" i="1"/>
  <c r="I49719" i="1"/>
  <c r="H49719" i="1"/>
  <c r="G49719" i="1"/>
  <c r="F49719" i="1"/>
  <c r="C49719" i="1"/>
  <c r="AP49718" i="1"/>
  <c r="AO49718" i="1"/>
  <c r="AN49718" i="1"/>
  <c r="AM49718" i="1"/>
  <c r="AL49718" i="1"/>
  <c r="AK49718" i="1"/>
  <c r="P49718" i="1"/>
  <c r="N49718" i="1"/>
  <c r="L49718" i="1"/>
  <c r="K49718" i="1"/>
  <c r="G49718" i="1"/>
  <c r="C49718" i="1"/>
  <c r="AO49717" i="1"/>
  <c r="AN49717" i="1"/>
  <c r="AP49717" i="1" s="1"/>
  <c r="AM49717" i="1"/>
  <c r="AL49717" i="1"/>
  <c r="AK49717" i="1"/>
  <c r="P49717" i="1"/>
  <c r="N49717" i="1"/>
  <c r="L49717" i="1"/>
  <c r="K49717" i="1"/>
  <c r="I49717" i="1"/>
  <c r="E49717" i="1"/>
  <c r="C49717" i="1"/>
  <c r="D49717" i="1" s="1"/>
  <c r="AP49716" i="1"/>
  <c r="AO49716" i="1"/>
  <c r="AN49716" i="1"/>
  <c r="AM49716" i="1"/>
  <c r="AL49716" i="1"/>
  <c r="AK49716" i="1"/>
  <c r="P49716" i="1"/>
  <c r="N49716" i="1"/>
  <c r="L49716" i="1"/>
  <c r="K49716" i="1"/>
  <c r="C49716" i="1"/>
  <c r="AO49715" i="1"/>
  <c r="AN49715" i="1"/>
  <c r="AP49715" i="1" s="1"/>
  <c r="AM49715" i="1"/>
  <c r="AL49715" i="1"/>
  <c r="AK49715" i="1"/>
  <c r="P49715" i="1"/>
  <c r="N49715" i="1"/>
  <c r="L49715" i="1"/>
  <c r="K49715" i="1"/>
  <c r="J49715" i="1"/>
  <c r="I49715" i="1"/>
  <c r="H49715" i="1"/>
  <c r="G49715" i="1"/>
  <c r="F49715" i="1"/>
  <c r="E49715" i="1"/>
  <c r="C49715" i="1"/>
  <c r="D49715" i="1" s="1"/>
  <c r="AO49714" i="1"/>
  <c r="AP49714" i="1" s="1"/>
  <c r="AN49714" i="1"/>
  <c r="AM49714" i="1"/>
  <c r="AL49714" i="1"/>
  <c r="AK49714" i="1"/>
  <c r="P49714" i="1"/>
  <c r="N49714" i="1"/>
  <c r="L49714" i="1"/>
  <c r="K49714" i="1"/>
  <c r="E49714" i="1"/>
  <c r="D49714" i="1"/>
  <c r="C49714" i="1"/>
  <c r="I49714" i="1" s="1"/>
  <c r="AO49713" i="1"/>
  <c r="AN49713" i="1"/>
  <c r="AP49713" i="1" s="1"/>
  <c r="AM49713" i="1"/>
  <c r="AL49713" i="1"/>
  <c r="AK49713" i="1"/>
  <c r="P49713" i="1"/>
  <c r="N49713" i="1"/>
  <c r="L49713" i="1"/>
  <c r="K49713" i="1"/>
  <c r="J49713" i="1"/>
  <c r="F49713" i="1"/>
  <c r="C49713" i="1"/>
  <c r="D49713" i="1" s="1"/>
  <c r="AP49712" i="1"/>
  <c r="AO49712" i="1"/>
  <c r="AN49712" i="1"/>
  <c r="AM49712" i="1"/>
  <c r="AL49712" i="1"/>
  <c r="AK49712" i="1"/>
  <c r="P49712" i="1"/>
  <c r="N49712" i="1"/>
  <c r="L49712" i="1"/>
  <c r="K49712" i="1"/>
  <c r="H49712" i="1"/>
  <c r="G49712" i="1"/>
  <c r="C49712" i="1"/>
  <c r="AP49711" i="1"/>
  <c r="AO49711" i="1"/>
  <c r="AN49711" i="1"/>
  <c r="AM49711" i="1"/>
  <c r="AL49711" i="1"/>
  <c r="AK49711" i="1"/>
  <c r="P49711" i="1"/>
  <c r="N49711" i="1"/>
  <c r="L49711" i="1"/>
  <c r="K49711" i="1"/>
  <c r="I49711" i="1"/>
  <c r="H49711" i="1"/>
  <c r="G49711" i="1"/>
  <c r="F49711" i="1"/>
  <c r="E49711" i="1"/>
  <c r="C49711" i="1"/>
  <c r="D49711" i="1" s="1"/>
  <c r="AP49710" i="1"/>
  <c r="AO49710" i="1"/>
  <c r="AN49710" i="1"/>
  <c r="AM49710" i="1"/>
  <c r="AL49710" i="1"/>
  <c r="AK49710" i="1"/>
  <c r="P49710" i="1"/>
  <c r="N49710" i="1"/>
  <c r="L49710" i="1"/>
  <c r="K49710" i="1"/>
  <c r="G49710" i="1"/>
  <c r="C49710" i="1"/>
  <c r="AO49709" i="1"/>
  <c r="AN49709" i="1"/>
  <c r="AP49709" i="1" s="1"/>
  <c r="AM49709" i="1"/>
  <c r="AL49709" i="1"/>
  <c r="AK49709" i="1"/>
  <c r="P49709" i="1"/>
  <c r="N49709" i="1"/>
  <c r="L49709" i="1"/>
  <c r="K49709" i="1"/>
  <c r="I49709" i="1"/>
  <c r="E49709" i="1"/>
  <c r="C49709" i="1"/>
  <c r="D49709" i="1" s="1"/>
  <c r="AP49708" i="1"/>
  <c r="AO49708" i="1"/>
  <c r="AN49708" i="1"/>
  <c r="AM49708" i="1"/>
  <c r="AL49708" i="1"/>
  <c r="AK49708" i="1"/>
  <c r="P49708" i="1"/>
  <c r="N49708" i="1"/>
  <c r="L49708" i="1"/>
  <c r="K49708" i="1"/>
  <c r="C49708" i="1"/>
  <c r="AO49707" i="1"/>
  <c r="AN49707" i="1"/>
  <c r="AP49707" i="1" s="1"/>
  <c r="AM49707" i="1"/>
  <c r="AL49707" i="1"/>
  <c r="AK49707" i="1"/>
  <c r="P49707" i="1"/>
  <c r="N49707" i="1"/>
  <c r="L49707" i="1"/>
  <c r="K49707" i="1"/>
  <c r="J49707" i="1"/>
  <c r="I49707" i="1"/>
  <c r="H49707" i="1"/>
  <c r="G49707" i="1"/>
  <c r="F49707" i="1"/>
  <c r="E49707" i="1"/>
  <c r="C49707" i="1"/>
  <c r="D49707" i="1" s="1"/>
  <c r="AO49706" i="1"/>
  <c r="AP49706" i="1" s="1"/>
  <c r="AN49706" i="1"/>
  <c r="AM49706" i="1"/>
  <c r="AL49706" i="1"/>
  <c r="AK49706" i="1"/>
  <c r="P49706" i="1"/>
  <c r="N49706" i="1"/>
  <c r="L49706" i="1"/>
  <c r="K49706" i="1"/>
  <c r="E49706" i="1"/>
  <c r="D49706" i="1"/>
  <c r="C49706" i="1"/>
  <c r="I49706" i="1" s="1"/>
  <c r="AO49705" i="1"/>
  <c r="AN49705" i="1"/>
  <c r="AP49705" i="1" s="1"/>
  <c r="AM49705" i="1"/>
  <c r="AL49705" i="1"/>
  <c r="AK49705" i="1"/>
  <c r="P49705" i="1"/>
  <c r="N49705" i="1"/>
  <c r="L49705" i="1"/>
  <c r="K49705" i="1"/>
  <c r="J49705" i="1"/>
  <c r="F49705" i="1"/>
  <c r="C49705" i="1"/>
  <c r="D49705" i="1" s="1"/>
  <c r="AP49704" i="1"/>
  <c r="AO49704" i="1"/>
  <c r="AN49704" i="1"/>
  <c r="AM49704" i="1"/>
  <c r="AL49704" i="1"/>
  <c r="AK49704" i="1"/>
  <c r="P49704" i="1"/>
  <c r="N49704" i="1"/>
  <c r="L49704" i="1"/>
  <c r="K49704" i="1"/>
  <c r="H49704" i="1"/>
  <c r="G49704" i="1"/>
  <c r="C49704" i="1"/>
  <c r="AP49703" i="1"/>
  <c r="AO49703" i="1"/>
  <c r="AN49703" i="1"/>
  <c r="AM49703" i="1"/>
  <c r="AL49703" i="1"/>
  <c r="AK49703" i="1"/>
  <c r="P49703" i="1"/>
  <c r="N49703" i="1"/>
  <c r="L49703" i="1"/>
  <c r="K49703" i="1"/>
  <c r="I49703" i="1"/>
  <c r="H49703" i="1"/>
  <c r="G49703" i="1"/>
  <c r="F49703" i="1"/>
  <c r="E49703" i="1"/>
  <c r="C49703" i="1"/>
  <c r="D49703" i="1" s="1"/>
  <c r="AP49702" i="1"/>
  <c r="AO49702" i="1"/>
  <c r="AN49702" i="1"/>
  <c r="AM49702" i="1"/>
  <c r="AL49702" i="1"/>
  <c r="AK49702" i="1"/>
  <c r="P49702" i="1"/>
  <c r="N49702" i="1"/>
  <c r="L49702" i="1"/>
  <c r="K49702" i="1"/>
  <c r="G49702" i="1"/>
  <c r="C49702" i="1"/>
  <c r="AO49701" i="1"/>
  <c r="AN49701" i="1"/>
  <c r="AP49701" i="1" s="1"/>
  <c r="AM49701" i="1"/>
  <c r="AL49701" i="1"/>
  <c r="AK49701" i="1"/>
  <c r="P49701" i="1"/>
  <c r="N49701" i="1"/>
  <c r="L49701" i="1"/>
  <c r="K49701" i="1"/>
  <c r="I49701" i="1"/>
  <c r="E49701" i="1"/>
  <c r="C49701" i="1"/>
  <c r="D49701" i="1" s="1"/>
  <c r="AP49700" i="1"/>
  <c r="AO49700" i="1"/>
  <c r="AN49700" i="1"/>
  <c r="AM49700" i="1"/>
  <c r="AL49700" i="1"/>
  <c r="AK49700" i="1"/>
  <c r="P49700" i="1"/>
  <c r="N49700" i="1"/>
  <c r="L49700" i="1"/>
  <c r="K49700" i="1"/>
  <c r="C49700" i="1"/>
  <c r="AO49699" i="1"/>
  <c r="AN49699" i="1"/>
  <c r="AP49699" i="1" s="1"/>
  <c r="AM49699" i="1"/>
  <c r="AL49699" i="1"/>
  <c r="AK49699" i="1"/>
  <c r="P49699" i="1"/>
  <c r="N49699" i="1"/>
  <c r="L49699" i="1"/>
  <c r="K49699" i="1"/>
  <c r="J49699" i="1"/>
  <c r="I49699" i="1"/>
  <c r="H49699" i="1"/>
  <c r="G49699" i="1"/>
  <c r="F49699" i="1"/>
  <c r="E49699" i="1"/>
  <c r="C49699" i="1"/>
  <c r="D49699" i="1" s="1"/>
  <c r="AO49698" i="1"/>
  <c r="AP49698" i="1" s="1"/>
  <c r="AN49698" i="1"/>
  <c r="AM49698" i="1"/>
  <c r="AL49698" i="1"/>
  <c r="AK49698" i="1"/>
  <c r="P49698" i="1"/>
  <c r="N49698" i="1"/>
  <c r="L49698" i="1"/>
  <c r="K49698" i="1"/>
  <c r="E49698" i="1"/>
  <c r="D49698" i="1"/>
  <c r="C49698" i="1"/>
  <c r="I49698" i="1" s="1"/>
  <c r="AO49697" i="1"/>
  <c r="AN49697" i="1"/>
  <c r="AP49697" i="1" s="1"/>
  <c r="AM49697" i="1"/>
  <c r="AL49697" i="1"/>
  <c r="AK49697" i="1"/>
  <c r="P49697" i="1"/>
  <c r="N49697" i="1"/>
  <c r="L49697" i="1"/>
  <c r="K49697" i="1"/>
  <c r="J49697" i="1"/>
  <c r="F49697" i="1"/>
  <c r="C49697" i="1"/>
  <c r="D49697" i="1" s="1"/>
  <c r="AP49696" i="1"/>
  <c r="AO49696" i="1"/>
  <c r="AN49696" i="1"/>
  <c r="AM49696" i="1"/>
  <c r="AL49696" i="1"/>
  <c r="AK49696" i="1"/>
  <c r="P49696" i="1"/>
  <c r="N49696" i="1"/>
  <c r="L49696" i="1"/>
  <c r="K49696" i="1"/>
  <c r="H49696" i="1"/>
  <c r="G49696" i="1"/>
  <c r="C49696" i="1"/>
  <c r="AP49695" i="1"/>
  <c r="AO49695" i="1"/>
  <c r="AN49695" i="1"/>
  <c r="AM49695" i="1"/>
  <c r="AL49695" i="1"/>
  <c r="AK49695" i="1"/>
  <c r="P49695" i="1"/>
  <c r="N49695" i="1"/>
  <c r="L49695" i="1"/>
  <c r="K49695" i="1"/>
  <c r="I49695" i="1"/>
  <c r="H49695" i="1"/>
  <c r="G49695" i="1"/>
  <c r="F49695" i="1"/>
  <c r="E49695" i="1"/>
  <c r="C49695" i="1"/>
  <c r="D49695" i="1" s="1"/>
  <c r="AP49694" i="1"/>
  <c r="AO49694" i="1"/>
  <c r="AN49694" i="1"/>
  <c r="AM49694" i="1"/>
  <c r="AL49694" i="1"/>
  <c r="AK49694" i="1"/>
  <c r="P49694" i="1"/>
  <c r="N49694" i="1"/>
  <c r="L49694" i="1"/>
  <c r="K49694" i="1"/>
  <c r="G49694" i="1"/>
  <c r="C49694" i="1"/>
  <c r="AO49693" i="1"/>
  <c r="AN49693" i="1"/>
  <c r="AP49693" i="1" s="1"/>
  <c r="AM49693" i="1"/>
  <c r="AL49693" i="1"/>
  <c r="AK49693" i="1"/>
  <c r="P49693" i="1"/>
  <c r="N49693" i="1"/>
  <c r="L49693" i="1"/>
  <c r="K49693" i="1"/>
  <c r="I49693" i="1"/>
  <c r="E49693" i="1"/>
  <c r="C49693" i="1"/>
  <c r="D49693" i="1" s="1"/>
  <c r="AP49692" i="1"/>
  <c r="AO49692" i="1"/>
  <c r="AN49692" i="1"/>
  <c r="AM49692" i="1"/>
  <c r="AL49692" i="1"/>
  <c r="AK49692" i="1"/>
  <c r="P49692" i="1"/>
  <c r="N49692" i="1"/>
  <c r="L49692" i="1"/>
  <c r="K49692" i="1"/>
  <c r="C49692" i="1"/>
  <c r="AO49691" i="1"/>
  <c r="AN49691" i="1"/>
  <c r="AP49691" i="1" s="1"/>
  <c r="AM49691" i="1"/>
  <c r="AL49691" i="1"/>
  <c r="AK49691" i="1"/>
  <c r="P49691" i="1"/>
  <c r="N49691" i="1"/>
  <c r="L49691" i="1"/>
  <c r="K49691" i="1"/>
  <c r="I49691" i="1"/>
  <c r="G49691" i="1"/>
  <c r="F49691" i="1"/>
  <c r="C49691" i="1"/>
  <c r="J49691" i="1" s="1"/>
  <c r="AP49690" i="1"/>
  <c r="AO49690" i="1"/>
  <c r="AN49690" i="1"/>
  <c r="AM49690" i="1"/>
  <c r="AL49690" i="1"/>
  <c r="AK49690" i="1"/>
  <c r="P49690" i="1"/>
  <c r="N49690" i="1"/>
  <c r="L49690" i="1"/>
  <c r="K49690" i="1"/>
  <c r="I49690" i="1"/>
  <c r="H49690" i="1"/>
  <c r="G49690" i="1"/>
  <c r="E49690" i="1"/>
  <c r="D49690" i="1"/>
  <c r="C49690" i="1"/>
  <c r="F49690" i="1" s="1"/>
  <c r="AP49689" i="1"/>
  <c r="AO49689" i="1"/>
  <c r="AN49689" i="1"/>
  <c r="AM49689" i="1"/>
  <c r="AL49689" i="1"/>
  <c r="AK49689" i="1"/>
  <c r="P49689" i="1"/>
  <c r="N49689" i="1"/>
  <c r="L49689" i="1"/>
  <c r="K49689" i="1"/>
  <c r="J49689" i="1"/>
  <c r="I49689" i="1"/>
  <c r="H49689" i="1"/>
  <c r="G49689" i="1"/>
  <c r="F49689" i="1"/>
  <c r="E49689" i="1"/>
  <c r="D49689" i="1"/>
  <c r="C49689" i="1"/>
  <c r="AO49688" i="1"/>
  <c r="AP49688" i="1" s="1"/>
  <c r="AN49688" i="1"/>
  <c r="AM49688" i="1"/>
  <c r="AL49688" i="1"/>
  <c r="AK49688" i="1"/>
  <c r="P49688" i="1"/>
  <c r="N49688" i="1"/>
  <c r="L49688" i="1"/>
  <c r="K49688" i="1"/>
  <c r="G49688" i="1"/>
  <c r="E49688" i="1"/>
  <c r="D49688" i="1"/>
  <c r="C49688" i="1"/>
  <c r="F49688" i="1" s="1"/>
  <c r="AO49687" i="1"/>
  <c r="AN49687" i="1"/>
  <c r="AM49687" i="1"/>
  <c r="AL49687" i="1"/>
  <c r="AK49687" i="1"/>
  <c r="P49687" i="1"/>
  <c r="N49687" i="1"/>
  <c r="L49687" i="1"/>
  <c r="K49687" i="1"/>
  <c r="J49687" i="1"/>
  <c r="I49687" i="1"/>
  <c r="G49687" i="1"/>
  <c r="E49687" i="1"/>
  <c r="D49687" i="1"/>
  <c r="C49687" i="1"/>
  <c r="H49687" i="1" s="1"/>
  <c r="AO49686" i="1"/>
  <c r="AP49686" i="1" s="1"/>
  <c r="AN49686" i="1"/>
  <c r="AM49686" i="1"/>
  <c r="AL49686" i="1"/>
  <c r="AK49686" i="1"/>
  <c r="P49686" i="1"/>
  <c r="N49686" i="1"/>
  <c r="L49686" i="1"/>
  <c r="K49686" i="1"/>
  <c r="J49686" i="1"/>
  <c r="E49686" i="1"/>
  <c r="D49686" i="1"/>
  <c r="C49686" i="1"/>
  <c r="F49686" i="1" s="1"/>
  <c r="AO49685" i="1"/>
  <c r="AN49685" i="1"/>
  <c r="AP49685" i="1" s="1"/>
  <c r="AM49685" i="1"/>
  <c r="AL49685" i="1"/>
  <c r="AK49685" i="1"/>
  <c r="P49685" i="1"/>
  <c r="N49685" i="1"/>
  <c r="L49685" i="1"/>
  <c r="K49685" i="1"/>
  <c r="F49685" i="1"/>
  <c r="C49685" i="1"/>
  <c r="J49685" i="1" s="1"/>
  <c r="AP49684" i="1"/>
  <c r="AO49684" i="1"/>
  <c r="AN49684" i="1"/>
  <c r="AM49684" i="1"/>
  <c r="AL49684" i="1"/>
  <c r="AK49684" i="1"/>
  <c r="P49684" i="1"/>
  <c r="N49684" i="1"/>
  <c r="L49684" i="1"/>
  <c r="K49684" i="1"/>
  <c r="I49684" i="1"/>
  <c r="D49684" i="1"/>
  <c r="C49684" i="1"/>
  <c r="F49684" i="1" s="1"/>
  <c r="AP49683" i="1"/>
  <c r="AO49683" i="1"/>
  <c r="AN49683" i="1"/>
  <c r="AM49683" i="1"/>
  <c r="AL49683" i="1"/>
  <c r="AK49683" i="1"/>
  <c r="P49683" i="1"/>
  <c r="N49683" i="1"/>
  <c r="L49683" i="1"/>
  <c r="K49683" i="1"/>
  <c r="J49683" i="1"/>
  <c r="I49683" i="1"/>
  <c r="E49683" i="1"/>
  <c r="C49683" i="1"/>
  <c r="H49683" i="1" s="1"/>
  <c r="AP49682" i="1"/>
  <c r="AO49682" i="1"/>
  <c r="AN49682" i="1"/>
  <c r="AM49682" i="1"/>
  <c r="AL49682" i="1"/>
  <c r="AK49682" i="1"/>
  <c r="P49682" i="1"/>
  <c r="N49682" i="1"/>
  <c r="L49682" i="1"/>
  <c r="K49682" i="1"/>
  <c r="H49682" i="1"/>
  <c r="C49682" i="1"/>
  <c r="F49682" i="1" s="1"/>
  <c r="AP49681" i="1"/>
  <c r="AO49681" i="1"/>
  <c r="AN49681" i="1"/>
  <c r="AM49681" i="1"/>
  <c r="AL49681" i="1"/>
  <c r="AK49681" i="1"/>
  <c r="P49681" i="1"/>
  <c r="N49681" i="1"/>
  <c r="L49681" i="1"/>
  <c r="K49681" i="1"/>
  <c r="J49681" i="1"/>
  <c r="I49681" i="1"/>
  <c r="H49681" i="1"/>
  <c r="G49681" i="1"/>
  <c r="F49681" i="1"/>
  <c r="D49681" i="1"/>
  <c r="C49681" i="1"/>
  <c r="E49681" i="1" s="1"/>
  <c r="AO49680" i="1"/>
  <c r="AP49680" i="1" s="1"/>
  <c r="AN49680" i="1"/>
  <c r="AM49680" i="1"/>
  <c r="AL49680" i="1"/>
  <c r="AK49680" i="1"/>
  <c r="P49680" i="1"/>
  <c r="N49680" i="1"/>
  <c r="L49680" i="1"/>
  <c r="K49680" i="1"/>
  <c r="J49680" i="1"/>
  <c r="H49680" i="1"/>
  <c r="G49680" i="1"/>
  <c r="C49680" i="1"/>
  <c r="F49680" i="1" s="1"/>
  <c r="AP49679" i="1"/>
  <c r="AO49679" i="1"/>
  <c r="AN49679" i="1"/>
  <c r="AM49679" i="1"/>
  <c r="AL49679" i="1"/>
  <c r="AK49679" i="1"/>
  <c r="P49679" i="1"/>
  <c r="N49679" i="1"/>
  <c r="L49679" i="1"/>
  <c r="K49679" i="1"/>
  <c r="C49679" i="1"/>
  <c r="AO49678" i="1"/>
  <c r="AP49678" i="1" s="1"/>
  <c r="AN49678" i="1"/>
  <c r="AM49678" i="1"/>
  <c r="AL49678" i="1"/>
  <c r="AK49678" i="1"/>
  <c r="P49678" i="1"/>
  <c r="N49678" i="1"/>
  <c r="L49678" i="1"/>
  <c r="K49678" i="1"/>
  <c r="J49678" i="1"/>
  <c r="I49678" i="1"/>
  <c r="H49678" i="1"/>
  <c r="G49678" i="1"/>
  <c r="E49678" i="1"/>
  <c r="D49678" i="1"/>
  <c r="C49678" i="1"/>
  <c r="F49678" i="1" s="1"/>
  <c r="AO49677" i="1"/>
  <c r="AN49677" i="1"/>
  <c r="AP49677" i="1" s="1"/>
  <c r="AM49677" i="1"/>
  <c r="AL49677" i="1"/>
  <c r="AK49677" i="1"/>
  <c r="P49677" i="1"/>
  <c r="N49677" i="1"/>
  <c r="L49677" i="1"/>
  <c r="K49677" i="1"/>
  <c r="J49677" i="1"/>
  <c r="H49677" i="1"/>
  <c r="G49677" i="1"/>
  <c r="F49677" i="1"/>
  <c r="E49677" i="1"/>
  <c r="D49677" i="1"/>
  <c r="C49677" i="1"/>
  <c r="I49677" i="1" s="1"/>
  <c r="AP49676" i="1"/>
  <c r="AO49676" i="1"/>
  <c r="AN49676" i="1"/>
  <c r="AM49676" i="1"/>
  <c r="AL49676" i="1"/>
  <c r="AK49676" i="1"/>
  <c r="P49676" i="1"/>
  <c r="N49676" i="1"/>
  <c r="L49676" i="1"/>
  <c r="K49676" i="1"/>
  <c r="J49676" i="1"/>
  <c r="H49676" i="1"/>
  <c r="E49676" i="1"/>
  <c r="D49676" i="1"/>
  <c r="C49676" i="1"/>
  <c r="F49676" i="1" s="1"/>
  <c r="AO49675" i="1"/>
  <c r="AN49675" i="1"/>
  <c r="AP49675" i="1" s="1"/>
  <c r="AM49675" i="1"/>
  <c r="AL49675" i="1"/>
  <c r="AK49675" i="1"/>
  <c r="P49675" i="1"/>
  <c r="N49675" i="1"/>
  <c r="L49675" i="1"/>
  <c r="K49675" i="1"/>
  <c r="J49675" i="1"/>
  <c r="F49675" i="1"/>
  <c r="E49675" i="1"/>
  <c r="D49675" i="1"/>
  <c r="C49675" i="1"/>
  <c r="I49675" i="1" s="1"/>
  <c r="AO49674" i="1"/>
  <c r="AP49674" i="1" s="1"/>
  <c r="AN49674" i="1"/>
  <c r="AM49674" i="1"/>
  <c r="AL49674" i="1"/>
  <c r="AK49674" i="1"/>
  <c r="P49674" i="1"/>
  <c r="N49674" i="1"/>
  <c r="L49674" i="1"/>
  <c r="K49674" i="1"/>
  <c r="G49674" i="1"/>
  <c r="C49674" i="1"/>
  <c r="F49674" i="1" s="1"/>
  <c r="AO49673" i="1"/>
  <c r="AN49673" i="1"/>
  <c r="AP49673" i="1" s="1"/>
  <c r="AM49673" i="1"/>
  <c r="AL49673" i="1"/>
  <c r="AK49673" i="1"/>
  <c r="P49673" i="1"/>
  <c r="N49673" i="1"/>
  <c r="L49673" i="1"/>
  <c r="K49673" i="1"/>
  <c r="J49673" i="1"/>
  <c r="I49673" i="1"/>
  <c r="E49673" i="1"/>
  <c r="D49673" i="1"/>
  <c r="C49673" i="1"/>
  <c r="H49673" i="1" s="1"/>
  <c r="AP49672" i="1"/>
  <c r="AO49672" i="1"/>
  <c r="AN49672" i="1"/>
  <c r="AM49672" i="1"/>
  <c r="AL49672" i="1"/>
  <c r="AK49672" i="1"/>
  <c r="P49672" i="1"/>
  <c r="N49672" i="1"/>
  <c r="L49672" i="1"/>
  <c r="K49672" i="1"/>
  <c r="J49672" i="1"/>
  <c r="E49672" i="1"/>
  <c r="C49672" i="1"/>
  <c r="F49672" i="1" s="1"/>
  <c r="AP49671" i="1"/>
  <c r="AO49671" i="1"/>
  <c r="AN49671" i="1"/>
  <c r="AM49671" i="1"/>
  <c r="AL49671" i="1"/>
  <c r="AK49671" i="1"/>
  <c r="P49671" i="1"/>
  <c r="N49671" i="1"/>
  <c r="L49671" i="1"/>
  <c r="K49671" i="1"/>
  <c r="H49671" i="1"/>
  <c r="D49671" i="1"/>
  <c r="C49671" i="1"/>
  <c r="J49671" i="1" s="1"/>
  <c r="AP49670" i="1"/>
  <c r="AO49670" i="1"/>
  <c r="AN49670" i="1"/>
  <c r="AM49670" i="1"/>
  <c r="AL49670" i="1"/>
  <c r="AK49670" i="1"/>
  <c r="P49670" i="1"/>
  <c r="N49670" i="1"/>
  <c r="L49670" i="1"/>
  <c r="K49670" i="1"/>
  <c r="J49670" i="1"/>
  <c r="I49670" i="1"/>
  <c r="H49670" i="1"/>
  <c r="G49670" i="1"/>
  <c r="D49670" i="1"/>
  <c r="C49670" i="1"/>
  <c r="F49670" i="1" s="1"/>
  <c r="AO49669" i="1"/>
  <c r="AP49669" i="1" s="1"/>
  <c r="AN49669" i="1"/>
  <c r="AM49669" i="1"/>
  <c r="AL49669" i="1"/>
  <c r="AK49669" i="1"/>
  <c r="P49669" i="1"/>
  <c r="N49669" i="1"/>
  <c r="L49669" i="1"/>
  <c r="K49669" i="1"/>
  <c r="J49669" i="1"/>
  <c r="G49669" i="1"/>
  <c r="C49669" i="1"/>
  <c r="I49669" i="1" s="1"/>
  <c r="AP49668" i="1"/>
  <c r="AO49668" i="1"/>
  <c r="AN49668" i="1"/>
  <c r="AM49668" i="1"/>
  <c r="AL49668" i="1"/>
  <c r="AK49668" i="1"/>
  <c r="P49668" i="1"/>
  <c r="N49668" i="1"/>
  <c r="L49668" i="1"/>
  <c r="K49668" i="1"/>
  <c r="C49668" i="1"/>
  <c r="AO49667" i="1"/>
  <c r="AN49667" i="1"/>
  <c r="AP49667" i="1" s="1"/>
  <c r="AM49667" i="1"/>
  <c r="AL49667" i="1"/>
  <c r="AK49667" i="1"/>
  <c r="P49667" i="1"/>
  <c r="N49667" i="1"/>
  <c r="L49667" i="1"/>
  <c r="K49667" i="1"/>
  <c r="I49667" i="1"/>
  <c r="G49667" i="1"/>
  <c r="F49667" i="1"/>
  <c r="C49667" i="1"/>
  <c r="J49667" i="1" s="1"/>
  <c r="AP49666" i="1"/>
  <c r="AO49666" i="1"/>
  <c r="AN49666" i="1"/>
  <c r="AM49666" i="1"/>
  <c r="AL49666" i="1"/>
  <c r="AK49666" i="1"/>
  <c r="P49666" i="1"/>
  <c r="N49666" i="1"/>
  <c r="L49666" i="1"/>
  <c r="K49666" i="1"/>
  <c r="I49666" i="1"/>
  <c r="H49666" i="1"/>
  <c r="G49666" i="1"/>
  <c r="E49666" i="1"/>
  <c r="D49666" i="1"/>
  <c r="C49666" i="1"/>
  <c r="F49666" i="1" s="1"/>
  <c r="AP49665" i="1"/>
  <c r="AO49665" i="1"/>
  <c r="AN49665" i="1"/>
  <c r="AM49665" i="1"/>
  <c r="AL49665" i="1"/>
  <c r="AK49665" i="1"/>
  <c r="P49665" i="1"/>
  <c r="N49665" i="1"/>
  <c r="L49665" i="1"/>
  <c r="K49665" i="1"/>
  <c r="J49665" i="1"/>
  <c r="I49665" i="1"/>
  <c r="H49665" i="1"/>
  <c r="G49665" i="1"/>
  <c r="F49665" i="1"/>
  <c r="E49665" i="1"/>
  <c r="D49665" i="1"/>
  <c r="C49665" i="1"/>
  <c r="AO49664" i="1"/>
  <c r="AP49664" i="1" s="1"/>
  <c r="AN49664" i="1"/>
  <c r="AM49664" i="1"/>
  <c r="AL49664" i="1"/>
  <c r="AK49664" i="1"/>
  <c r="P49664" i="1"/>
  <c r="N49664" i="1"/>
  <c r="L49664" i="1"/>
  <c r="K49664" i="1"/>
  <c r="G49664" i="1"/>
  <c r="E49664" i="1"/>
  <c r="D49664" i="1"/>
  <c r="C49664" i="1"/>
  <c r="F49664" i="1" s="1"/>
  <c r="AO49663" i="1"/>
  <c r="AN49663" i="1"/>
  <c r="AM49663" i="1"/>
  <c r="AL49663" i="1"/>
  <c r="AK49663" i="1"/>
  <c r="P49663" i="1"/>
  <c r="N49663" i="1"/>
  <c r="L49663" i="1"/>
  <c r="K49663" i="1"/>
  <c r="J49663" i="1"/>
  <c r="I49663" i="1"/>
  <c r="G49663" i="1"/>
  <c r="E49663" i="1"/>
  <c r="D49663" i="1"/>
  <c r="C49663" i="1"/>
  <c r="H49663" i="1" s="1"/>
  <c r="AO49662" i="1"/>
  <c r="AP49662" i="1" s="1"/>
  <c r="AN49662" i="1"/>
  <c r="AM49662" i="1"/>
  <c r="AL49662" i="1"/>
  <c r="AK49662" i="1"/>
  <c r="P49662" i="1"/>
  <c r="N49662" i="1"/>
  <c r="L49662" i="1"/>
  <c r="K49662" i="1"/>
  <c r="J49662" i="1"/>
  <c r="E49662" i="1"/>
  <c r="D49662" i="1"/>
  <c r="C49662" i="1"/>
  <c r="F49662" i="1" s="1"/>
  <c r="AO49661" i="1"/>
  <c r="AN49661" i="1"/>
  <c r="AP49661" i="1" s="1"/>
  <c r="AM49661" i="1"/>
  <c r="AL49661" i="1"/>
  <c r="AK49661" i="1"/>
  <c r="P49661" i="1"/>
  <c r="N49661" i="1"/>
  <c r="L49661" i="1"/>
  <c r="K49661" i="1"/>
  <c r="F49661" i="1"/>
  <c r="C49661" i="1"/>
  <c r="J49661" i="1" s="1"/>
  <c r="AP49660" i="1"/>
  <c r="AO49660" i="1"/>
  <c r="AN49660" i="1"/>
  <c r="AM49660" i="1"/>
  <c r="AL49660" i="1"/>
  <c r="AK49660" i="1"/>
  <c r="P49660" i="1"/>
  <c r="N49660" i="1"/>
  <c r="L49660" i="1"/>
  <c r="K49660" i="1"/>
  <c r="I49660" i="1"/>
  <c r="D49660" i="1"/>
  <c r="C49660" i="1"/>
  <c r="F49660" i="1" s="1"/>
  <c r="AP49659" i="1"/>
  <c r="AO49659" i="1"/>
  <c r="AN49659" i="1"/>
  <c r="AM49659" i="1"/>
  <c r="AL49659" i="1"/>
  <c r="AK49659" i="1"/>
  <c r="P49659" i="1"/>
  <c r="N49659" i="1"/>
  <c r="L49659" i="1"/>
  <c r="K49659" i="1"/>
  <c r="J49659" i="1"/>
  <c r="I49659" i="1"/>
  <c r="E49659" i="1"/>
  <c r="C49659" i="1"/>
  <c r="H49659" i="1" s="1"/>
  <c r="AP49658" i="1"/>
  <c r="AO49658" i="1"/>
  <c r="AN49658" i="1"/>
  <c r="AM49658" i="1"/>
  <c r="AL49658" i="1"/>
  <c r="AK49658" i="1"/>
  <c r="P49658" i="1"/>
  <c r="N49658" i="1"/>
  <c r="L49658" i="1"/>
  <c r="K49658" i="1"/>
  <c r="H49658" i="1"/>
  <c r="C49658" i="1"/>
  <c r="F49658" i="1" s="1"/>
  <c r="AP49657" i="1"/>
  <c r="AO49657" i="1"/>
  <c r="AN49657" i="1"/>
  <c r="AM49657" i="1"/>
  <c r="AL49657" i="1"/>
  <c r="AK49657" i="1"/>
  <c r="P49657" i="1"/>
  <c r="N49657" i="1"/>
  <c r="L49657" i="1"/>
  <c r="K49657" i="1"/>
  <c r="J49657" i="1"/>
  <c r="I49657" i="1"/>
  <c r="H49657" i="1"/>
  <c r="G49657" i="1"/>
  <c r="F49657" i="1"/>
  <c r="D49657" i="1"/>
  <c r="C49657" i="1"/>
  <c r="E49657" i="1" s="1"/>
  <c r="AO49656" i="1"/>
  <c r="AP49656" i="1" s="1"/>
  <c r="AN49656" i="1"/>
  <c r="AM49656" i="1"/>
  <c r="AL49656" i="1"/>
  <c r="AK49656" i="1"/>
  <c r="P49656" i="1"/>
  <c r="N49656" i="1"/>
  <c r="L49656" i="1"/>
  <c r="K49656" i="1"/>
  <c r="J49656" i="1"/>
  <c r="H49656" i="1"/>
  <c r="G49656" i="1"/>
  <c r="C49656" i="1"/>
  <c r="F49656" i="1" s="1"/>
  <c r="AP49655" i="1"/>
  <c r="AO49655" i="1"/>
  <c r="AN49655" i="1"/>
  <c r="AM49655" i="1"/>
  <c r="AL49655" i="1"/>
  <c r="AK49655" i="1"/>
  <c r="P49655" i="1"/>
  <c r="N49655" i="1"/>
  <c r="L49655" i="1"/>
  <c r="K49655" i="1"/>
  <c r="C49655" i="1"/>
  <c r="AO49654" i="1"/>
  <c r="AP49654" i="1" s="1"/>
  <c r="AN49654" i="1"/>
  <c r="AM49654" i="1"/>
  <c r="AL49654" i="1"/>
  <c r="AK49654" i="1"/>
  <c r="P49654" i="1"/>
  <c r="N49654" i="1"/>
  <c r="L49654" i="1"/>
  <c r="K49654" i="1"/>
  <c r="J49654" i="1"/>
  <c r="I49654" i="1"/>
  <c r="H49654" i="1"/>
  <c r="G49654" i="1"/>
  <c r="E49654" i="1"/>
  <c r="D49654" i="1"/>
  <c r="C49654" i="1"/>
  <c r="F49654" i="1" s="1"/>
  <c r="AO49653" i="1"/>
  <c r="AN49653" i="1"/>
  <c r="AP49653" i="1" s="1"/>
  <c r="AM49653" i="1"/>
  <c r="AL49653" i="1"/>
  <c r="AK49653" i="1"/>
  <c r="P49653" i="1"/>
  <c r="N49653" i="1"/>
  <c r="L49653" i="1"/>
  <c r="K49653" i="1"/>
  <c r="J49653" i="1"/>
  <c r="H49653" i="1"/>
  <c r="G49653" i="1"/>
  <c r="F49653" i="1"/>
  <c r="E49653" i="1"/>
  <c r="D49653" i="1"/>
  <c r="C49653" i="1"/>
  <c r="I49653" i="1" s="1"/>
  <c r="AP49652" i="1"/>
  <c r="AO49652" i="1"/>
  <c r="AN49652" i="1"/>
  <c r="AM49652" i="1"/>
  <c r="AL49652" i="1"/>
  <c r="AK49652" i="1"/>
  <c r="P49652" i="1"/>
  <c r="N49652" i="1"/>
  <c r="L49652" i="1"/>
  <c r="K49652" i="1"/>
  <c r="J49652" i="1"/>
  <c r="H49652" i="1"/>
  <c r="E49652" i="1"/>
  <c r="D49652" i="1"/>
  <c r="C49652" i="1"/>
  <c r="F49652" i="1" s="1"/>
  <c r="AO49651" i="1"/>
  <c r="AN49651" i="1"/>
  <c r="AP49651" i="1" s="1"/>
  <c r="AM49651" i="1"/>
  <c r="AL49651" i="1"/>
  <c r="AK49651" i="1"/>
  <c r="P49651" i="1"/>
  <c r="N49651" i="1"/>
  <c r="L49651" i="1"/>
  <c r="K49651" i="1"/>
  <c r="J49651" i="1"/>
  <c r="F49651" i="1"/>
  <c r="E49651" i="1"/>
  <c r="D49651" i="1"/>
  <c r="C49651" i="1"/>
  <c r="I49651" i="1" s="1"/>
  <c r="AO49650" i="1"/>
  <c r="AP49650" i="1" s="1"/>
  <c r="AN49650" i="1"/>
  <c r="AM49650" i="1"/>
  <c r="AL49650" i="1"/>
  <c r="AK49650" i="1"/>
  <c r="P49650" i="1"/>
  <c r="N49650" i="1"/>
  <c r="L49650" i="1"/>
  <c r="K49650" i="1"/>
  <c r="G49650" i="1"/>
  <c r="C49650" i="1"/>
  <c r="F49650" i="1" s="1"/>
  <c r="AO49649" i="1"/>
  <c r="AN49649" i="1"/>
  <c r="AP49649" i="1" s="1"/>
  <c r="AM49649" i="1"/>
  <c r="AL49649" i="1"/>
  <c r="AK49649" i="1"/>
  <c r="P49649" i="1"/>
  <c r="N49649" i="1"/>
  <c r="L49649" i="1"/>
  <c r="K49649" i="1"/>
  <c r="J49649" i="1"/>
  <c r="I49649" i="1"/>
  <c r="E49649" i="1"/>
  <c r="D49649" i="1"/>
  <c r="C49649" i="1"/>
  <c r="H49649" i="1" s="1"/>
  <c r="AP49648" i="1"/>
  <c r="AO49648" i="1"/>
  <c r="AN49648" i="1"/>
  <c r="AM49648" i="1"/>
  <c r="AL49648" i="1"/>
  <c r="AK49648" i="1"/>
  <c r="P49648" i="1"/>
  <c r="N49648" i="1"/>
  <c r="L49648" i="1"/>
  <c r="K49648" i="1"/>
  <c r="J49648" i="1"/>
  <c r="E49648" i="1"/>
  <c r="C49648" i="1"/>
  <c r="F49648" i="1" s="1"/>
  <c r="AP49647" i="1"/>
  <c r="AO49647" i="1"/>
  <c r="AN49647" i="1"/>
  <c r="AM49647" i="1"/>
  <c r="AL49647" i="1"/>
  <c r="AK49647" i="1"/>
  <c r="P49647" i="1"/>
  <c r="N49647" i="1"/>
  <c r="L49647" i="1"/>
  <c r="K49647" i="1"/>
  <c r="H49647" i="1"/>
  <c r="D49647" i="1"/>
  <c r="C49647" i="1"/>
  <c r="J49647" i="1" s="1"/>
  <c r="AP49646" i="1"/>
  <c r="AO49646" i="1"/>
  <c r="AN49646" i="1"/>
  <c r="AM49646" i="1"/>
  <c r="AL49646" i="1"/>
  <c r="AK49646" i="1"/>
  <c r="P49646" i="1"/>
  <c r="N49646" i="1"/>
  <c r="L49646" i="1"/>
  <c r="K49646" i="1"/>
  <c r="J49646" i="1"/>
  <c r="I49646" i="1"/>
  <c r="H49646" i="1"/>
  <c r="G49646" i="1"/>
  <c r="D49646" i="1"/>
  <c r="C49646" i="1"/>
  <c r="F49646" i="1" s="1"/>
  <c r="AO49645" i="1"/>
  <c r="AP49645" i="1" s="1"/>
  <c r="AN49645" i="1"/>
  <c r="AM49645" i="1"/>
  <c r="AL49645" i="1"/>
  <c r="AK49645" i="1"/>
  <c r="P49645" i="1"/>
  <c r="N49645" i="1"/>
  <c r="L49645" i="1"/>
  <c r="K49645" i="1"/>
  <c r="J49645" i="1"/>
  <c r="G49645" i="1"/>
  <c r="C49645" i="1"/>
  <c r="I49645" i="1" s="1"/>
  <c r="AP49644" i="1"/>
  <c r="AO49644" i="1"/>
  <c r="AN49644" i="1"/>
  <c r="AM49644" i="1"/>
  <c r="AL49644" i="1"/>
  <c r="AK49644" i="1"/>
  <c r="P49644" i="1"/>
  <c r="N49644" i="1"/>
  <c r="L49644" i="1"/>
  <c r="K49644" i="1"/>
  <c r="C49644" i="1"/>
  <c r="AO49643" i="1"/>
  <c r="AN49643" i="1"/>
  <c r="AP49643" i="1" s="1"/>
  <c r="AM49643" i="1"/>
  <c r="AL49643" i="1"/>
  <c r="AK49643" i="1"/>
  <c r="P49643" i="1"/>
  <c r="N49643" i="1"/>
  <c r="L49643" i="1"/>
  <c r="K49643" i="1"/>
  <c r="I49643" i="1"/>
  <c r="G49643" i="1"/>
  <c r="F49643" i="1"/>
  <c r="C49643" i="1"/>
  <c r="J49643" i="1" s="1"/>
  <c r="AP49642" i="1"/>
  <c r="AO49642" i="1"/>
  <c r="AN49642" i="1"/>
  <c r="AM49642" i="1"/>
  <c r="AL49642" i="1"/>
  <c r="AK49642" i="1"/>
  <c r="P49642" i="1"/>
  <c r="N49642" i="1"/>
  <c r="L49642" i="1"/>
  <c r="K49642" i="1"/>
  <c r="I49642" i="1"/>
  <c r="H49642" i="1"/>
  <c r="G49642" i="1"/>
  <c r="E49642" i="1"/>
  <c r="D49642" i="1"/>
  <c r="C49642" i="1"/>
  <c r="F49642" i="1" s="1"/>
  <c r="AP49641" i="1"/>
  <c r="AO49641" i="1"/>
  <c r="AN49641" i="1"/>
  <c r="AM49641" i="1"/>
  <c r="AL49641" i="1"/>
  <c r="AK49641" i="1"/>
  <c r="P49641" i="1"/>
  <c r="N49641" i="1"/>
  <c r="L49641" i="1"/>
  <c r="K49641" i="1"/>
  <c r="J49641" i="1"/>
  <c r="I49641" i="1"/>
  <c r="H49641" i="1"/>
  <c r="G49641" i="1"/>
  <c r="F49641" i="1"/>
  <c r="E49641" i="1"/>
  <c r="D49641" i="1"/>
  <c r="C49641" i="1"/>
  <c r="AO49640" i="1"/>
  <c r="AP49640" i="1" s="1"/>
  <c r="AN49640" i="1"/>
  <c r="AM49640" i="1"/>
  <c r="AL49640" i="1"/>
  <c r="AK49640" i="1"/>
  <c r="P49640" i="1"/>
  <c r="N49640" i="1"/>
  <c r="L49640" i="1"/>
  <c r="K49640" i="1"/>
  <c r="G49640" i="1"/>
  <c r="E49640" i="1"/>
  <c r="D49640" i="1"/>
  <c r="C49640" i="1"/>
  <c r="F49640" i="1" s="1"/>
  <c r="AO49639" i="1"/>
  <c r="AN49639" i="1"/>
  <c r="AM49639" i="1"/>
  <c r="AL49639" i="1"/>
  <c r="AK49639" i="1"/>
  <c r="P49639" i="1"/>
  <c r="N49639" i="1"/>
  <c r="L49639" i="1"/>
  <c r="K49639" i="1"/>
  <c r="J49639" i="1"/>
  <c r="I49639" i="1"/>
  <c r="G49639" i="1"/>
  <c r="E49639" i="1"/>
  <c r="D49639" i="1"/>
  <c r="C49639" i="1"/>
  <c r="H49639" i="1" s="1"/>
  <c r="AO49638" i="1"/>
  <c r="AP49638" i="1" s="1"/>
  <c r="AN49638" i="1"/>
  <c r="AM49638" i="1"/>
  <c r="AL49638" i="1"/>
  <c r="AK49638" i="1"/>
  <c r="P49638" i="1"/>
  <c r="N49638" i="1"/>
  <c r="L49638" i="1"/>
  <c r="K49638" i="1"/>
  <c r="J49638" i="1"/>
  <c r="E49638" i="1"/>
  <c r="D49638" i="1"/>
  <c r="C49638" i="1"/>
  <c r="F49638" i="1" s="1"/>
  <c r="AO49637" i="1"/>
  <c r="AN49637" i="1"/>
  <c r="AP49637" i="1" s="1"/>
  <c r="AM49637" i="1"/>
  <c r="AL49637" i="1"/>
  <c r="AK49637" i="1"/>
  <c r="P49637" i="1"/>
  <c r="N49637" i="1"/>
  <c r="L49637" i="1"/>
  <c r="K49637" i="1"/>
  <c r="F49637" i="1"/>
  <c r="C49637" i="1"/>
  <c r="J49637" i="1" s="1"/>
  <c r="AP49636" i="1"/>
  <c r="AO49636" i="1"/>
  <c r="AN49636" i="1"/>
  <c r="AM49636" i="1"/>
  <c r="AL49636" i="1"/>
  <c r="AK49636" i="1"/>
  <c r="P49636" i="1"/>
  <c r="N49636" i="1"/>
  <c r="L49636" i="1"/>
  <c r="K49636" i="1"/>
  <c r="I49636" i="1"/>
  <c r="D49636" i="1"/>
  <c r="C49636" i="1"/>
  <c r="F49636" i="1" s="1"/>
  <c r="AP49635" i="1"/>
  <c r="AO49635" i="1"/>
  <c r="AN49635" i="1"/>
  <c r="AM49635" i="1"/>
  <c r="AL49635" i="1"/>
  <c r="AK49635" i="1"/>
  <c r="P49635" i="1"/>
  <c r="N49635" i="1"/>
  <c r="L49635" i="1"/>
  <c r="K49635" i="1"/>
  <c r="J49635" i="1"/>
  <c r="I49635" i="1"/>
  <c r="E49635" i="1"/>
  <c r="C49635" i="1"/>
  <c r="H49635" i="1" s="1"/>
  <c r="AP49634" i="1"/>
  <c r="AO49634" i="1"/>
  <c r="AN49634" i="1"/>
  <c r="AM49634" i="1"/>
  <c r="AL49634" i="1"/>
  <c r="AK49634" i="1"/>
  <c r="P49634" i="1"/>
  <c r="N49634" i="1"/>
  <c r="L49634" i="1"/>
  <c r="K49634" i="1"/>
  <c r="H49634" i="1"/>
  <c r="C49634" i="1"/>
  <c r="F49634" i="1" s="1"/>
  <c r="AP49633" i="1"/>
  <c r="AO49633" i="1"/>
  <c r="AN49633" i="1"/>
  <c r="AM49633" i="1"/>
  <c r="AL49633" i="1"/>
  <c r="AK49633" i="1"/>
  <c r="P49633" i="1"/>
  <c r="N49633" i="1"/>
  <c r="L49633" i="1"/>
  <c r="K49633" i="1"/>
  <c r="J49633" i="1"/>
  <c r="I49633" i="1"/>
  <c r="H49633" i="1"/>
  <c r="G49633" i="1"/>
  <c r="F49633" i="1"/>
  <c r="D49633" i="1"/>
  <c r="C49633" i="1"/>
  <c r="E49633" i="1" s="1"/>
  <c r="AO49632" i="1"/>
  <c r="AP49632" i="1" s="1"/>
  <c r="AN49632" i="1"/>
  <c r="AM49632" i="1"/>
  <c r="AL49632" i="1"/>
  <c r="AK49632" i="1"/>
  <c r="P49632" i="1"/>
  <c r="N49632" i="1"/>
  <c r="L49632" i="1"/>
  <c r="K49632" i="1"/>
  <c r="J49632" i="1"/>
  <c r="H49632" i="1"/>
  <c r="G49632" i="1"/>
  <c r="C49632" i="1"/>
  <c r="F49632" i="1" s="1"/>
  <c r="AP49631" i="1"/>
  <c r="AO49631" i="1"/>
  <c r="AN49631" i="1"/>
  <c r="AM49631" i="1"/>
  <c r="AL49631" i="1"/>
  <c r="AK49631" i="1"/>
  <c r="P49631" i="1"/>
  <c r="N49631" i="1"/>
  <c r="L49631" i="1"/>
  <c r="K49631" i="1"/>
  <c r="C49631" i="1"/>
  <c r="AO49630" i="1"/>
  <c r="AP49630" i="1" s="1"/>
  <c r="AN49630" i="1"/>
  <c r="AM49630" i="1"/>
  <c r="AL49630" i="1"/>
  <c r="AK49630" i="1"/>
  <c r="P49630" i="1"/>
  <c r="N49630" i="1"/>
  <c r="L49630" i="1"/>
  <c r="K49630" i="1"/>
  <c r="J49630" i="1"/>
  <c r="I49630" i="1"/>
  <c r="H49630" i="1"/>
  <c r="G49630" i="1"/>
  <c r="E49630" i="1"/>
  <c r="D49630" i="1"/>
  <c r="C49630" i="1"/>
  <c r="F49630" i="1" s="1"/>
  <c r="AO49629" i="1"/>
  <c r="AN49629" i="1"/>
  <c r="AP49629" i="1" s="1"/>
  <c r="AM49629" i="1"/>
  <c r="AL49629" i="1"/>
  <c r="AK49629" i="1"/>
  <c r="P49629" i="1"/>
  <c r="N49629" i="1"/>
  <c r="L49629" i="1"/>
  <c r="K49629" i="1"/>
  <c r="J49629" i="1"/>
  <c r="H49629" i="1"/>
  <c r="G49629" i="1"/>
  <c r="F49629" i="1"/>
  <c r="E49629" i="1"/>
  <c r="D49629" i="1"/>
  <c r="C49629" i="1"/>
  <c r="I49629" i="1" s="1"/>
  <c r="AP49628" i="1"/>
  <c r="AO49628" i="1"/>
  <c r="AN49628" i="1"/>
  <c r="AM49628" i="1"/>
  <c r="AL49628" i="1"/>
  <c r="AK49628" i="1"/>
  <c r="P49628" i="1"/>
  <c r="N49628" i="1"/>
  <c r="L49628" i="1"/>
  <c r="K49628" i="1"/>
  <c r="J49628" i="1"/>
  <c r="H49628" i="1"/>
  <c r="E49628" i="1"/>
  <c r="D49628" i="1"/>
  <c r="C49628" i="1"/>
  <c r="F49628" i="1" s="1"/>
  <c r="AO49627" i="1"/>
  <c r="AN49627" i="1"/>
  <c r="AP49627" i="1" s="1"/>
  <c r="AM49627" i="1"/>
  <c r="AL49627" i="1"/>
  <c r="AK49627" i="1"/>
  <c r="P49627" i="1"/>
  <c r="N49627" i="1"/>
  <c r="L49627" i="1"/>
  <c r="K49627" i="1"/>
  <c r="J49627" i="1"/>
  <c r="F49627" i="1"/>
  <c r="E49627" i="1"/>
  <c r="D49627" i="1"/>
  <c r="C49627" i="1"/>
  <c r="I49627" i="1" s="1"/>
  <c r="AO49626" i="1"/>
  <c r="AP49626" i="1" s="1"/>
  <c r="AN49626" i="1"/>
  <c r="AM49626" i="1"/>
  <c r="AL49626" i="1"/>
  <c r="AK49626" i="1"/>
  <c r="P49626" i="1"/>
  <c r="N49626" i="1"/>
  <c r="L49626" i="1"/>
  <c r="K49626" i="1"/>
  <c r="G49626" i="1"/>
  <c r="C49626" i="1"/>
  <c r="F49626" i="1" s="1"/>
  <c r="AO49625" i="1"/>
  <c r="AN49625" i="1"/>
  <c r="AP49625" i="1" s="1"/>
  <c r="AM49625" i="1"/>
  <c r="AL49625" i="1"/>
  <c r="AK49625" i="1"/>
  <c r="P49625" i="1"/>
  <c r="N49625" i="1"/>
  <c r="L49625" i="1"/>
  <c r="K49625" i="1"/>
  <c r="J49625" i="1"/>
  <c r="I49625" i="1"/>
  <c r="E49625" i="1"/>
  <c r="D49625" i="1"/>
  <c r="C49625" i="1"/>
  <c r="H49625" i="1" s="1"/>
  <c r="AP49624" i="1"/>
  <c r="AO49624" i="1"/>
  <c r="AN49624" i="1"/>
  <c r="AM49624" i="1"/>
  <c r="AL49624" i="1"/>
  <c r="AK49624" i="1"/>
  <c r="P49624" i="1"/>
  <c r="N49624" i="1"/>
  <c r="L49624" i="1"/>
  <c r="K49624" i="1"/>
  <c r="J49624" i="1"/>
  <c r="E49624" i="1"/>
  <c r="C49624" i="1"/>
  <c r="F49624" i="1" s="1"/>
  <c r="AP49623" i="1"/>
  <c r="AO49623" i="1"/>
  <c r="AN49623" i="1"/>
  <c r="AM49623" i="1"/>
  <c r="AL49623" i="1"/>
  <c r="AK49623" i="1"/>
  <c r="P49623" i="1"/>
  <c r="N49623" i="1"/>
  <c r="L49623" i="1"/>
  <c r="K49623" i="1"/>
  <c r="H49623" i="1"/>
  <c r="D49623" i="1"/>
  <c r="C49623" i="1"/>
  <c r="J49623" i="1" s="1"/>
  <c r="AP49622" i="1"/>
  <c r="AO49622" i="1"/>
  <c r="AN49622" i="1"/>
  <c r="AM49622" i="1"/>
  <c r="AL49622" i="1"/>
  <c r="AK49622" i="1"/>
  <c r="P49622" i="1"/>
  <c r="N49622" i="1"/>
  <c r="L49622" i="1"/>
  <c r="K49622" i="1"/>
  <c r="J49622" i="1"/>
  <c r="I49622" i="1"/>
  <c r="H49622" i="1"/>
  <c r="G49622" i="1"/>
  <c r="D49622" i="1"/>
  <c r="C49622" i="1"/>
  <c r="F49622" i="1" s="1"/>
  <c r="AO49621" i="1"/>
  <c r="AP49621" i="1" s="1"/>
  <c r="AN49621" i="1"/>
  <c r="AM49621" i="1"/>
  <c r="AL49621" i="1"/>
  <c r="AK49621" i="1"/>
  <c r="P49621" i="1"/>
  <c r="N49621" i="1"/>
  <c r="L49621" i="1"/>
  <c r="K49621" i="1"/>
  <c r="J49621" i="1"/>
  <c r="G49621" i="1"/>
  <c r="C49621" i="1"/>
  <c r="I49621" i="1" s="1"/>
  <c r="AP49620" i="1"/>
  <c r="AO49620" i="1"/>
  <c r="AN49620" i="1"/>
  <c r="AM49620" i="1"/>
  <c r="AL49620" i="1"/>
  <c r="AK49620" i="1"/>
  <c r="P49620" i="1"/>
  <c r="N49620" i="1"/>
  <c r="L49620" i="1"/>
  <c r="K49620" i="1"/>
  <c r="C49620" i="1"/>
  <c r="AO49619" i="1"/>
  <c r="AN49619" i="1"/>
  <c r="AP49619" i="1" s="1"/>
  <c r="AM49619" i="1"/>
  <c r="AL49619" i="1"/>
  <c r="AK49619" i="1"/>
  <c r="P49619" i="1"/>
  <c r="N49619" i="1"/>
  <c r="L49619" i="1"/>
  <c r="K49619" i="1"/>
  <c r="I49619" i="1"/>
  <c r="G49619" i="1"/>
  <c r="F49619" i="1"/>
  <c r="C49619" i="1"/>
  <c r="J49619" i="1" s="1"/>
  <c r="AP49618" i="1"/>
  <c r="AO49618" i="1"/>
  <c r="AN49618" i="1"/>
  <c r="AM49618" i="1"/>
  <c r="AL49618" i="1"/>
  <c r="AK49618" i="1"/>
  <c r="P49618" i="1"/>
  <c r="N49618" i="1"/>
  <c r="L49618" i="1"/>
  <c r="K49618" i="1"/>
  <c r="I49618" i="1"/>
  <c r="H49618" i="1"/>
  <c r="G49618" i="1"/>
  <c r="E49618" i="1"/>
  <c r="D49618" i="1"/>
  <c r="C49618" i="1"/>
  <c r="F49618" i="1" s="1"/>
  <c r="AP49617" i="1"/>
  <c r="AO49617" i="1"/>
  <c r="AN49617" i="1"/>
  <c r="AM49617" i="1"/>
  <c r="AL49617" i="1"/>
  <c r="AK49617" i="1"/>
  <c r="P49617" i="1"/>
  <c r="N49617" i="1"/>
  <c r="L49617" i="1"/>
  <c r="K49617" i="1"/>
  <c r="J49617" i="1"/>
  <c r="I49617" i="1"/>
  <c r="H49617" i="1"/>
  <c r="G49617" i="1"/>
  <c r="F49617" i="1"/>
  <c r="E49617" i="1"/>
  <c r="D49617" i="1"/>
  <c r="C49617" i="1"/>
  <c r="AO49616" i="1"/>
  <c r="AP49616" i="1" s="1"/>
  <c r="AN49616" i="1"/>
  <c r="AM49616" i="1"/>
  <c r="AL49616" i="1"/>
  <c r="AK49616" i="1"/>
  <c r="P49616" i="1"/>
  <c r="N49616" i="1"/>
  <c r="L49616" i="1"/>
  <c r="K49616" i="1"/>
  <c r="G49616" i="1"/>
  <c r="E49616" i="1"/>
  <c r="D49616" i="1"/>
  <c r="C49616" i="1"/>
  <c r="F49616" i="1" s="1"/>
  <c r="AO49615" i="1"/>
  <c r="AN49615" i="1"/>
  <c r="AM49615" i="1"/>
  <c r="AL49615" i="1"/>
  <c r="AK49615" i="1"/>
  <c r="P49615" i="1"/>
  <c r="N49615" i="1"/>
  <c r="L49615" i="1"/>
  <c r="K49615" i="1"/>
  <c r="J49615" i="1"/>
  <c r="I49615" i="1"/>
  <c r="G49615" i="1"/>
  <c r="E49615" i="1"/>
  <c r="D49615" i="1"/>
  <c r="C49615" i="1"/>
  <c r="H49615" i="1" s="1"/>
  <c r="AO49614" i="1"/>
  <c r="AP49614" i="1" s="1"/>
  <c r="AN49614" i="1"/>
  <c r="AM49614" i="1"/>
  <c r="AL49614" i="1"/>
  <c r="AK49614" i="1"/>
  <c r="P49614" i="1"/>
  <c r="N49614" i="1"/>
  <c r="L49614" i="1"/>
  <c r="K49614" i="1"/>
  <c r="J49614" i="1"/>
  <c r="E49614" i="1"/>
  <c r="D49614" i="1"/>
  <c r="C49614" i="1"/>
  <c r="F49614" i="1" s="1"/>
  <c r="AO49613" i="1"/>
  <c r="AN49613" i="1"/>
  <c r="AP49613" i="1" s="1"/>
  <c r="AM49613" i="1"/>
  <c r="AL49613" i="1"/>
  <c r="AK49613" i="1"/>
  <c r="P49613" i="1"/>
  <c r="N49613" i="1"/>
  <c r="L49613" i="1"/>
  <c r="K49613" i="1"/>
  <c r="F49613" i="1"/>
  <c r="C49613" i="1"/>
  <c r="J49613" i="1" s="1"/>
  <c r="AP49612" i="1"/>
  <c r="AO49612" i="1"/>
  <c r="AN49612" i="1"/>
  <c r="AM49612" i="1"/>
  <c r="AL49612" i="1"/>
  <c r="AK49612" i="1"/>
  <c r="P49612" i="1"/>
  <c r="N49612" i="1"/>
  <c r="L49612" i="1"/>
  <c r="K49612" i="1"/>
  <c r="I49612" i="1"/>
  <c r="D49612" i="1"/>
  <c r="C49612" i="1"/>
  <c r="F49612" i="1" s="1"/>
  <c r="AP49611" i="1"/>
  <c r="AO49611" i="1"/>
  <c r="AN49611" i="1"/>
  <c r="AM49611" i="1"/>
  <c r="AL49611" i="1"/>
  <c r="AK49611" i="1"/>
  <c r="P49611" i="1"/>
  <c r="N49611" i="1"/>
  <c r="L49611" i="1"/>
  <c r="K49611" i="1"/>
  <c r="J49611" i="1"/>
  <c r="I49611" i="1"/>
  <c r="E49611" i="1"/>
  <c r="C49611" i="1"/>
  <c r="H49611" i="1" s="1"/>
  <c r="AP49610" i="1"/>
  <c r="AO49610" i="1"/>
  <c r="AN49610" i="1"/>
  <c r="AM49610" i="1"/>
  <c r="AL49610" i="1"/>
  <c r="AK49610" i="1"/>
  <c r="P49610" i="1"/>
  <c r="N49610" i="1"/>
  <c r="L49610" i="1"/>
  <c r="K49610" i="1"/>
  <c r="H49610" i="1"/>
  <c r="C49610" i="1"/>
  <c r="F49610" i="1" s="1"/>
  <c r="AP49609" i="1"/>
  <c r="AO49609" i="1"/>
  <c r="AN49609" i="1"/>
  <c r="AM49609" i="1"/>
  <c r="AL49609" i="1"/>
  <c r="AK49609" i="1"/>
  <c r="P49609" i="1"/>
  <c r="N49609" i="1"/>
  <c r="L49609" i="1"/>
  <c r="K49609" i="1"/>
  <c r="J49609" i="1"/>
  <c r="I49609" i="1"/>
  <c r="H49609" i="1"/>
  <c r="G49609" i="1"/>
  <c r="F49609" i="1"/>
  <c r="D49609" i="1"/>
  <c r="C49609" i="1"/>
  <c r="E49609" i="1" s="1"/>
  <c r="AO49608" i="1"/>
  <c r="AP49608" i="1" s="1"/>
  <c r="AN49608" i="1"/>
  <c r="AM49608" i="1"/>
  <c r="AL49608" i="1"/>
  <c r="AK49608" i="1"/>
  <c r="P49608" i="1"/>
  <c r="N49608" i="1"/>
  <c r="L49608" i="1"/>
  <c r="K49608" i="1"/>
  <c r="J49608" i="1"/>
  <c r="H49608" i="1"/>
  <c r="G49608" i="1"/>
  <c r="C49608" i="1"/>
  <c r="F49608" i="1" s="1"/>
  <c r="AP49607" i="1"/>
  <c r="AO49607" i="1"/>
  <c r="AN49607" i="1"/>
  <c r="AM49607" i="1"/>
  <c r="AL49607" i="1"/>
  <c r="AK49607" i="1"/>
  <c r="P49607" i="1"/>
  <c r="N49607" i="1"/>
  <c r="L49607" i="1"/>
  <c r="K49607" i="1"/>
  <c r="C49607" i="1"/>
  <c r="AO49606" i="1"/>
  <c r="AP49606" i="1" s="1"/>
  <c r="AN49606" i="1"/>
  <c r="AM49606" i="1"/>
  <c r="AL49606" i="1"/>
  <c r="AK49606" i="1"/>
  <c r="P49606" i="1"/>
  <c r="N49606" i="1"/>
  <c r="L49606" i="1"/>
  <c r="K49606" i="1"/>
  <c r="J49606" i="1"/>
  <c r="I49606" i="1"/>
  <c r="H49606" i="1"/>
  <c r="G49606" i="1"/>
  <c r="E49606" i="1"/>
  <c r="D49606" i="1"/>
  <c r="C49606" i="1"/>
  <c r="F49606" i="1" s="1"/>
  <c r="AO49605" i="1"/>
  <c r="AN49605" i="1"/>
  <c r="AP49605" i="1" s="1"/>
  <c r="AM49605" i="1"/>
  <c r="AL49605" i="1"/>
  <c r="AK49605" i="1"/>
  <c r="P49605" i="1"/>
  <c r="N49605" i="1"/>
  <c r="L49605" i="1"/>
  <c r="K49605" i="1"/>
  <c r="J49605" i="1"/>
  <c r="H49605" i="1"/>
  <c r="G49605" i="1"/>
  <c r="F49605" i="1"/>
  <c r="E49605" i="1"/>
  <c r="D49605" i="1"/>
  <c r="C49605" i="1"/>
  <c r="I49605" i="1" s="1"/>
  <c r="AP49604" i="1"/>
  <c r="AO49604" i="1"/>
  <c r="AN49604" i="1"/>
  <c r="AM49604" i="1"/>
  <c r="AL49604" i="1"/>
  <c r="AK49604" i="1"/>
  <c r="P49604" i="1"/>
  <c r="N49604" i="1"/>
  <c r="L49604" i="1"/>
  <c r="K49604" i="1"/>
  <c r="J49604" i="1"/>
  <c r="H49604" i="1"/>
  <c r="E49604" i="1"/>
  <c r="D49604" i="1"/>
  <c r="C49604" i="1"/>
  <c r="F49604" i="1" s="1"/>
  <c r="AO49603" i="1"/>
  <c r="AN49603" i="1"/>
  <c r="AP49603" i="1" s="1"/>
  <c r="AM49603" i="1"/>
  <c r="AL49603" i="1"/>
  <c r="AK49603" i="1"/>
  <c r="P49603" i="1"/>
  <c r="N49603" i="1"/>
  <c r="L49603" i="1"/>
  <c r="K49603" i="1"/>
  <c r="J49603" i="1"/>
  <c r="F49603" i="1"/>
  <c r="E49603" i="1"/>
  <c r="D49603" i="1"/>
  <c r="C49603" i="1"/>
  <c r="I49603" i="1" s="1"/>
  <c r="AO49602" i="1"/>
  <c r="AP49602" i="1" s="1"/>
  <c r="AN49602" i="1"/>
  <c r="AM49602" i="1"/>
  <c r="AL49602" i="1"/>
  <c r="AK49602" i="1"/>
  <c r="P49602" i="1"/>
  <c r="N49602" i="1"/>
  <c r="L49602" i="1"/>
  <c r="K49602" i="1"/>
  <c r="G49602" i="1"/>
  <c r="C49602" i="1"/>
  <c r="F49602" i="1" s="1"/>
  <c r="AO49601" i="1"/>
  <c r="AN49601" i="1"/>
  <c r="AP49601" i="1" s="1"/>
  <c r="AM49601" i="1"/>
  <c r="AL49601" i="1"/>
  <c r="AK49601" i="1"/>
  <c r="P49601" i="1"/>
  <c r="N49601" i="1"/>
  <c r="L49601" i="1"/>
  <c r="K49601" i="1"/>
  <c r="J49601" i="1"/>
  <c r="I49601" i="1"/>
  <c r="E49601" i="1"/>
  <c r="D49601" i="1"/>
  <c r="C49601" i="1"/>
  <c r="H49601" i="1" s="1"/>
  <c r="AP49600" i="1"/>
  <c r="AO49600" i="1"/>
  <c r="AN49600" i="1"/>
  <c r="AM49600" i="1"/>
  <c r="AL49600" i="1"/>
  <c r="AK49600" i="1"/>
  <c r="P49600" i="1"/>
  <c r="N49600" i="1"/>
  <c r="L49600" i="1"/>
  <c r="K49600" i="1"/>
  <c r="J49600" i="1"/>
  <c r="E49600" i="1"/>
  <c r="C49600" i="1"/>
  <c r="F49600" i="1" s="1"/>
  <c r="AP49599" i="1"/>
  <c r="AO49599" i="1"/>
  <c r="AN49599" i="1"/>
  <c r="AM49599" i="1"/>
  <c r="AL49599" i="1"/>
  <c r="AK49599" i="1"/>
  <c r="P49599" i="1"/>
  <c r="N49599" i="1"/>
  <c r="L49599" i="1"/>
  <c r="K49599" i="1"/>
  <c r="H49599" i="1"/>
  <c r="D49599" i="1"/>
  <c r="C49599" i="1"/>
  <c r="J49599" i="1" s="1"/>
  <c r="AP49598" i="1"/>
  <c r="AO49598" i="1"/>
  <c r="AN49598" i="1"/>
  <c r="AM49598" i="1"/>
  <c r="AL49598" i="1"/>
  <c r="AK49598" i="1"/>
  <c r="P49598" i="1"/>
  <c r="N49598" i="1"/>
  <c r="L49598" i="1"/>
  <c r="K49598" i="1"/>
  <c r="J49598" i="1"/>
  <c r="I49598" i="1"/>
  <c r="H49598" i="1"/>
  <c r="G49598" i="1"/>
  <c r="D49598" i="1"/>
  <c r="C49598" i="1"/>
  <c r="F49598" i="1" s="1"/>
  <c r="AO49597" i="1"/>
  <c r="AP49597" i="1" s="1"/>
  <c r="AN49597" i="1"/>
  <c r="AM49597" i="1"/>
  <c r="AL49597" i="1"/>
  <c r="AK49597" i="1"/>
  <c r="P49597" i="1"/>
  <c r="N49597" i="1"/>
  <c r="L49597" i="1"/>
  <c r="K49597" i="1"/>
  <c r="J49597" i="1"/>
  <c r="G49597" i="1"/>
  <c r="C49597" i="1"/>
  <c r="I49597" i="1" s="1"/>
  <c r="AP49596" i="1"/>
  <c r="AO49596" i="1"/>
  <c r="AN49596" i="1"/>
  <c r="AM49596" i="1"/>
  <c r="AL49596" i="1"/>
  <c r="AK49596" i="1"/>
  <c r="P49596" i="1"/>
  <c r="N49596" i="1"/>
  <c r="L49596" i="1"/>
  <c r="K49596" i="1"/>
  <c r="C49596" i="1"/>
  <c r="AO49595" i="1"/>
  <c r="AN49595" i="1"/>
  <c r="AP49595" i="1" s="1"/>
  <c r="AM49595" i="1"/>
  <c r="AL49595" i="1"/>
  <c r="AK49595" i="1"/>
  <c r="P49595" i="1"/>
  <c r="N49595" i="1"/>
  <c r="L49595" i="1"/>
  <c r="K49595" i="1"/>
  <c r="I49595" i="1"/>
  <c r="G49595" i="1"/>
  <c r="F49595" i="1"/>
  <c r="C49595" i="1"/>
  <c r="J49595" i="1" s="1"/>
  <c r="AP49594" i="1"/>
  <c r="AO49594" i="1"/>
  <c r="AN49594" i="1"/>
  <c r="AM49594" i="1"/>
  <c r="AL49594" i="1"/>
  <c r="AK49594" i="1"/>
  <c r="P49594" i="1"/>
  <c r="N49594" i="1"/>
  <c r="L49594" i="1"/>
  <c r="K49594" i="1"/>
  <c r="I49594" i="1"/>
  <c r="H49594" i="1"/>
  <c r="G49594" i="1"/>
  <c r="E49594" i="1"/>
  <c r="D49594" i="1"/>
  <c r="C49594" i="1"/>
  <c r="F49594" i="1" s="1"/>
  <c r="AP49593" i="1"/>
  <c r="AO49593" i="1"/>
  <c r="AN49593" i="1"/>
  <c r="AM49593" i="1"/>
  <c r="AL49593" i="1"/>
  <c r="AK49593" i="1"/>
  <c r="P49593" i="1"/>
  <c r="N49593" i="1"/>
  <c r="L49593" i="1"/>
  <c r="K49593" i="1"/>
  <c r="J49593" i="1"/>
  <c r="I49593" i="1"/>
  <c r="H49593" i="1"/>
  <c r="G49593" i="1"/>
  <c r="F49593" i="1"/>
  <c r="E49593" i="1"/>
  <c r="D49593" i="1"/>
  <c r="C49593" i="1"/>
  <c r="AO49592" i="1"/>
  <c r="AP49592" i="1" s="1"/>
  <c r="AN49592" i="1"/>
  <c r="AM49592" i="1"/>
  <c r="AL49592" i="1"/>
  <c r="AK49592" i="1"/>
  <c r="P49592" i="1"/>
  <c r="N49592" i="1"/>
  <c r="L49592" i="1"/>
  <c r="K49592" i="1"/>
  <c r="G49592" i="1"/>
  <c r="E49592" i="1"/>
  <c r="D49592" i="1"/>
  <c r="C49592" i="1"/>
  <c r="F49592" i="1" s="1"/>
  <c r="AO49591" i="1"/>
  <c r="AN49591" i="1"/>
  <c r="AM49591" i="1"/>
  <c r="AL49591" i="1"/>
  <c r="AK49591" i="1"/>
  <c r="P49591" i="1"/>
  <c r="N49591" i="1"/>
  <c r="L49591" i="1"/>
  <c r="K49591" i="1"/>
  <c r="J49591" i="1"/>
  <c r="I49591" i="1"/>
  <c r="G49591" i="1"/>
  <c r="E49591" i="1"/>
  <c r="D49591" i="1"/>
  <c r="C49591" i="1"/>
  <c r="H49591" i="1" s="1"/>
  <c r="AO49590" i="1"/>
  <c r="AP49590" i="1" s="1"/>
  <c r="AN49590" i="1"/>
  <c r="AM49590" i="1"/>
  <c r="AL49590" i="1"/>
  <c r="AK49590" i="1"/>
  <c r="P49590" i="1"/>
  <c r="N49590" i="1"/>
  <c r="L49590" i="1"/>
  <c r="K49590" i="1"/>
  <c r="J49590" i="1"/>
  <c r="E49590" i="1"/>
  <c r="D49590" i="1"/>
  <c r="C49590" i="1"/>
  <c r="F49590" i="1" s="1"/>
  <c r="AO49589" i="1"/>
  <c r="AN49589" i="1"/>
  <c r="AP49589" i="1" s="1"/>
  <c r="AM49589" i="1"/>
  <c r="AL49589" i="1"/>
  <c r="AK49589" i="1"/>
  <c r="P49589" i="1"/>
  <c r="N49589" i="1"/>
  <c r="L49589" i="1"/>
  <c r="K49589" i="1"/>
  <c r="F49589" i="1"/>
  <c r="C49589" i="1"/>
  <c r="J49589" i="1" s="1"/>
  <c r="AP49588" i="1"/>
  <c r="AO49588" i="1"/>
  <c r="AN49588" i="1"/>
  <c r="AM49588" i="1"/>
  <c r="AL49588" i="1"/>
  <c r="AK49588" i="1"/>
  <c r="P49588" i="1"/>
  <c r="N49588" i="1"/>
  <c r="L49588" i="1"/>
  <c r="K49588" i="1"/>
  <c r="I49588" i="1"/>
  <c r="D49588" i="1"/>
  <c r="C49588" i="1"/>
  <c r="F49588" i="1" s="1"/>
  <c r="AP49587" i="1"/>
  <c r="AO49587" i="1"/>
  <c r="AN49587" i="1"/>
  <c r="AM49587" i="1"/>
  <c r="AL49587" i="1"/>
  <c r="AK49587" i="1"/>
  <c r="P49587" i="1"/>
  <c r="N49587" i="1"/>
  <c r="L49587" i="1"/>
  <c r="K49587" i="1"/>
  <c r="J49587" i="1"/>
  <c r="I49587" i="1"/>
  <c r="E49587" i="1"/>
  <c r="C49587" i="1"/>
  <c r="H49587" i="1" s="1"/>
  <c r="AP49586" i="1"/>
  <c r="AO49586" i="1"/>
  <c r="AN49586" i="1"/>
  <c r="AM49586" i="1"/>
  <c r="AL49586" i="1"/>
  <c r="AK49586" i="1"/>
  <c r="P49586" i="1"/>
  <c r="N49586" i="1"/>
  <c r="L49586" i="1"/>
  <c r="K49586" i="1"/>
  <c r="H49586" i="1"/>
  <c r="C49586" i="1"/>
  <c r="F49586" i="1" s="1"/>
  <c r="AP49585" i="1"/>
  <c r="AO49585" i="1"/>
  <c r="AN49585" i="1"/>
  <c r="AM49585" i="1"/>
  <c r="AL49585" i="1"/>
  <c r="AK49585" i="1"/>
  <c r="P49585" i="1"/>
  <c r="N49585" i="1"/>
  <c r="L49585" i="1"/>
  <c r="K49585" i="1"/>
  <c r="J49585" i="1"/>
  <c r="I49585" i="1"/>
  <c r="H49585" i="1"/>
  <c r="G49585" i="1"/>
  <c r="F49585" i="1"/>
  <c r="D49585" i="1"/>
  <c r="C49585" i="1"/>
  <c r="E49585" i="1" s="1"/>
  <c r="AO49584" i="1"/>
  <c r="AP49584" i="1" s="1"/>
  <c r="AN49584" i="1"/>
  <c r="AM49584" i="1"/>
  <c r="AL49584" i="1"/>
  <c r="AK49584" i="1"/>
  <c r="P49584" i="1"/>
  <c r="N49584" i="1"/>
  <c r="L49584" i="1"/>
  <c r="K49584" i="1"/>
  <c r="J49584" i="1"/>
  <c r="H49584" i="1"/>
  <c r="G49584" i="1"/>
  <c r="C49584" i="1"/>
  <c r="F49584" i="1" s="1"/>
  <c r="AP49583" i="1"/>
  <c r="AO49583" i="1"/>
  <c r="AN49583" i="1"/>
  <c r="AM49583" i="1"/>
  <c r="AL49583" i="1"/>
  <c r="AK49583" i="1"/>
  <c r="P49583" i="1"/>
  <c r="N49583" i="1"/>
  <c r="L49583" i="1"/>
  <c r="K49583" i="1"/>
  <c r="C49583" i="1"/>
  <c r="AO49582" i="1"/>
  <c r="AP49582" i="1" s="1"/>
  <c r="AN49582" i="1"/>
  <c r="AM49582" i="1"/>
  <c r="AL49582" i="1"/>
  <c r="AK49582" i="1"/>
  <c r="P49582" i="1"/>
  <c r="N49582" i="1"/>
  <c r="L49582" i="1"/>
  <c r="K49582" i="1"/>
  <c r="J49582" i="1"/>
  <c r="I49582" i="1"/>
  <c r="H49582" i="1"/>
  <c r="G49582" i="1"/>
  <c r="E49582" i="1"/>
  <c r="D49582" i="1"/>
  <c r="C49582" i="1"/>
  <c r="F49582" i="1" s="1"/>
  <c r="AO49581" i="1"/>
  <c r="AN49581" i="1"/>
  <c r="AP49581" i="1" s="1"/>
  <c r="AM49581" i="1"/>
  <c r="AL49581" i="1"/>
  <c r="AK49581" i="1"/>
  <c r="P49581" i="1"/>
  <c r="N49581" i="1"/>
  <c r="L49581" i="1"/>
  <c r="K49581" i="1"/>
  <c r="J49581" i="1"/>
  <c r="H49581" i="1"/>
  <c r="G49581" i="1"/>
  <c r="F49581" i="1"/>
  <c r="E49581" i="1"/>
  <c r="D49581" i="1"/>
  <c r="C49581" i="1"/>
  <c r="I49581" i="1" s="1"/>
  <c r="AP49580" i="1"/>
  <c r="AO49580" i="1"/>
  <c r="AN49580" i="1"/>
  <c r="AM49580" i="1"/>
  <c r="AL49580" i="1"/>
  <c r="AK49580" i="1"/>
  <c r="P49580" i="1"/>
  <c r="N49580" i="1"/>
  <c r="L49580" i="1"/>
  <c r="K49580" i="1"/>
  <c r="J49580" i="1"/>
  <c r="H49580" i="1"/>
  <c r="E49580" i="1"/>
  <c r="D49580" i="1"/>
  <c r="C49580" i="1"/>
  <c r="F49580" i="1" s="1"/>
  <c r="AO49579" i="1"/>
  <c r="AN49579" i="1"/>
  <c r="AP49579" i="1" s="1"/>
  <c r="AM49579" i="1"/>
  <c r="AL49579" i="1"/>
  <c r="AK49579" i="1"/>
  <c r="P49579" i="1"/>
  <c r="N49579" i="1"/>
  <c r="L49579" i="1"/>
  <c r="K49579" i="1"/>
  <c r="J49579" i="1"/>
  <c r="F49579" i="1"/>
  <c r="E49579" i="1"/>
  <c r="D49579" i="1"/>
  <c r="C49579" i="1"/>
  <c r="I49579" i="1" s="1"/>
  <c r="AO49578" i="1"/>
  <c r="AP49578" i="1" s="1"/>
  <c r="AN49578" i="1"/>
  <c r="AM49578" i="1"/>
  <c r="AL49578" i="1"/>
  <c r="AK49578" i="1"/>
  <c r="P49578" i="1"/>
  <c r="N49578" i="1"/>
  <c r="L49578" i="1"/>
  <c r="K49578" i="1"/>
  <c r="G49578" i="1"/>
  <c r="C49578" i="1"/>
  <c r="F49578" i="1" s="1"/>
  <c r="AO49577" i="1"/>
  <c r="AN49577" i="1"/>
  <c r="AP49577" i="1" s="1"/>
  <c r="AM49577" i="1"/>
  <c r="AL49577" i="1"/>
  <c r="AK49577" i="1"/>
  <c r="P49577" i="1"/>
  <c r="N49577" i="1"/>
  <c r="L49577" i="1"/>
  <c r="K49577" i="1"/>
  <c r="J49577" i="1"/>
  <c r="I49577" i="1"/>
  <c r="E49577" i="1"/>
  <c r="D49577" i="1"/>
  <c r="C49577" i="1"/>
  <c r="H49577" i="1" s="1"/>
  <c r="AP49576" i="1"/>
  <c r="AO49576" i="1"/>
  <c r="AN49576" i="1"/>
  <c r="AM49576" i="1"/>
  <c r="AL49576" i="1"/>
  <c r="AK49576" i="1"/>
  <c r="P49576" i="1"/>
  <c r="N49576" i="1"/>
  <c r="L49576" i="1"/>
  <c r="K49576" i="1"/>
  <c r="J49576" i="1"/>
  <c r="E49576" i="1"/>
  <c r="C49576" i="1"/>
  <c r="F49576" i="1" s="1"/>
  <c r="AP49575" i="1"/>
  <c r="AO49575" i="1"/>
  <c r="AN49575" i="1"/>
  <c r="AM49575" i="1"/>
  <c r="AL49575" i="1"/>
  <c r="AK49575" i="1"/>
  <c r="P49575" i="1"/>
  <c r="N49575" i="1"/>
  <c r="L49575" i="1"/>
  <c r="K49575" i="1"/>
  <c r="H49575" i="1"/>
  <c r="D49575" i="1"/>
  <c r="C49575" i="1"/>
  <c r="J49575" i="1" s="1"/>
  <c r="AP49574" i="1"/>
  <c r="AO49574" i="1"/>
  <c r="AN49574" i="1"/>
  <c r="AM49574" i="1"/>
  <c r="AL49574" i="1"/>
  <c r="AK49574" i="1"/>
  <c r="P49574" i="1"/>
  <c r="N49574" i="1"/>
  <c r="L49574" i="1"/>
  <c r="K49574" i="1"/>
  <c r="J49574" i="1"/>
  <c r="I49574" i="1"/>
  <c r="H49574" i="1"/>
  <c r="G49574" i="1"/>
  <c r="D49574" i="1"/>
  <c r="C49574" i="1"/>
  <c r="F49574" i="1" s="1"/>
  <c r="AO49573" i="1"/>
  <c r="AP49573" i="1" s="1"/>
  <c r="AN49573" i="1"/>
  <c r="AM49573" i="1"/>
  <c r="AL49573" i="1"/>
  <c r="AK49573" i="1"/>
  <c r="P49573" i="1"/>
  <c r="N49573" i="1"/>
  <c r="L49573" i="1"/>
  <c r="K49573" i="1"/>
  <c r="J49573" i="1"/>
  <c r="G49573" i="1"/>
  <c r="C49573" i="1"/>
  <c r="I49573" i="1" s="1"/>
  <c r="AP49572" i="1"/>
  <c r="AO49572" i="1"/>
  <c r="AN49572" i="1"/>
  <c r="AM49572" i="1"/>
  <c r="AL49572" i="1"/>
  <c r="AK49572" i="1"/>
  <c r="P49572" i="1"/>
  <c r="N49572" i="1"/>
  <c r="L49572" i="1"/>
  <c r="K49572" i="1"/>
  <c r="C49572" i="1"/>
  <c r="AO49571" i="1"/>
  <c r="AN49571" i="1"/>
  <c r="AP49571" i="1" s="1"/>
  <c r="AM49571" i="1"/>
  <c r="AL49571" i="1"/>
  <c r="AK49571" i="1"/>
  <c r="P49571" i="1"/>
  <c r="N49571" i="1"/>
  <c r="L49571" i="1"/>
  <c r="K49571" i="1"/>
  <c r="I49571" i="1"/>
  <c r="G49571" i="1"/>
  <c r="F49571" i="1"/>
  <c r="C49571" i="1"/>
  <c r="J49571" i="1" s="1"/>
  <c r="AP49570" i="1"/>
  <c r="AO49570" i="1"/>
  <c r="AN49570" i="1"/>
  <c r="AM49570" i="1"/>
  <c r="AL49570" i="1"/>
  <c r="AK49570" i="1"/>
  <c r="P49570" i="1"/>
  <c r="N49570" i="1"/>
  <c r="L49570" i="1"/>
  <c r="K49570" i="1"/>
  <c r="I49570" i="1"/>
  <c r="H49570" i="1"/>
  <c r="G49570" i="1"/>
  <c r="E49570" i="1"/>
  <c r="D49570" i="1"/>
  <c r="C49570" i="1"/>
  <c r="F49570" i="1" s="1"/>
  <c r="AP49569" i="1"/>
  <c r="AO49569" i="1"/>
  <c r="AN49569" i="1"/>
  <c r="AM49569" i="1"/>
  <c r="AL49569" i="1"/>
  <c r="AK49569" i="1"/>
  <c r="P49569" i="1"/>
  <c r="N49569" i="1"/>
  <c r="L49569" i="1"/>
  <c r="K49569" i="1"/>
  <c r="J49569" i="1"/>
  <c r="I49569" i="1"/>
  <c r="H49569" i="1"/>
  <c r="G49569" i="1"/>
  <c r="F49569" i="1"/>
  <c r="E49569" i="1"/>
  <c r="D49569" i="1"/>
  <c r="C49569" i="1"/>
  <c r="AO49568" i="1"/>
  <c r="AP49568" i="1" s="1"/>
  <c r="AN49568" i="1"/>
  <c r="AM49568" i="1"/>
  <c r="AL49568" i="1"/>
  <c r="AK49568" i="1"/>
  <c r="P49568" i="1"/>
  <c r="N49568" i="1"/>
  <c r="L49568" i="1"/>
  <c r="K49568" i="1"/>
  <c r="G49568" i="1"/>
  <c r="E49568" i="1"/>
  <c r="D49568" i="1"/>
  <c r="C49568" i="1"/>
  <c r="F49568" i="1" s="1"/>
  <c r="AO49567" i="1"/>
  <c r="AN49567" i="1"/>
  <c r="AM49567" i="1"/>
  <c r="AL49567" i="1"/>
  <c r="AK49567" i="1"/>
  <c r="P49567" i="1"/>
  <c r="N49567" i="1"/>
  <c r="L49567" i="1"/>
  <c r="K49567" i="1"/>
  <c r="J49567" i="1"/>
  <c r="I49567" i="1"/>
  <c r="G49567" i="1"/>
  <c r="E49567" i="1"/>
  <c r="D49567" i="1"/>
  <c r="C49567" i="1"/>
  <c r="H49567" i="1" s="1"/>
  <c r="AO49566" i="1"/>
  <c r="AP49566" i="1" s="1"/>
  <c r="AN49566" i="1"/>
  <c r="AM49566" i="1"/>
  <c r="AL49566" i="1"/>
  <c r="AK49566" i="1"/>
  <c r="P49566" i="1"/>
  <c r="N49566" i="1"/>
  <c r="L49566" i="1"/>
  <c r="K49566" i="1"/>
  <c r="J49566" i="1"/>
  <c r="E49566" i="1"/>
  <c r="D49566" i="1"/>
  <c r="C49566" i="1"/>
  <c r="F49566" i="1" s="1"/>
  <c r="AO49565" i="1"/>
  <c r="AN49565" i="1"/>
  <c r="AP49565" i="1" s="1"/>
  <c r="AM49565" i="1"/>
  <c r="AL49565" i="1"/>
  <c r="AK49565" i="1"/>
  <c r="P49565" i="1"/>
  <c r="N49565" i="1"/>
  <c r="L49565" i="1"/>
  <c r="K49565" i="1"/>
  <c r="F49565" i="1"/>
  <c r="C49565" i="1"/>
  <c r="J49565" i="1" s="1"/>
  <c r="AP49564" i="1"/>
  <c r="AO49564" i="1"/>
  <c r="AN49564" i="1"/>
  <c r="AM49564" i="1"/>
  <c r="AL49564" i="1"/>
  <c r="AK49564" i="1"/>
  <c r="P49564" i="1"/>
  <c r="N49564" i="1"/>
  <c r="L49564" i="1"/>
  <c r="K49564" i="1"/>
  <c r="I49564" i="1"/>
  <c r="D49564" i="1"/>
  <c r="C49564" i="1"/>
  <c r="F49564" i="1" s="1"/>
  <c r="AP49563" i="1"/>
  <c r="AO49563" i="1"/>
  <c r="AN49563" i="1"/>
  <c r="AM49563" i="1"/>
  <c r="AL49563" i="1"/>
  <c r="AK49563" i="1"/>
  <c r="P49563" i="1"/>
  <c r="N49563" i="1"/>
  <c r="L49563" i="1"/>
  <c r="K49563" i="1"/>
  <c r="J49563" i="1"/>
  <c r="I49563" i="1"/>
  <c r="E49563" i="1"/>
  <c r="C49563" i="1"/>
  <c r="H49563" i="1" s="1"/>
  <c r="AP49562" i="1"/>
  <c r="AO49562" i="1"/>
  <c r="AN49562" i="1"/>
  <c r="AM49562" i="1"/>
  <c r="AL49562" i="1"/>
  <c r="AK49562" i="1"/>
  <c r="P49562" i="1"/>
  <c r="N49562" i="1"/>
  <c r="L49562" i="1"/>
  <c r="K49562" i="1"/>
  <c r="H49562" i="1"/>
  <c r="C49562" i="1"/>
  <c r="F49562" i="1" s="1"/>
  <c r="AP49561" i="1"/>
  <c r="AO49561" i="1"/>
  <c r="AN49561" i="1"/>
  <c r="AM49561" i="1"/>
  <c r="AL49561" i="1"/>
  <c r="AK49561" i="1"/>
  <c r="P49561" i="1"/>
  <c r="N49561" i="1"/>
  <c r="L49561" i="1"/>
  <c r="K49561" i="1"/>
  <c r="J49561" i="1"/>
  <c r="I49561" i="1"/>
  <c r="H49561" i="1"/>
  <c r="G49561" i="1"/>
  <c r="F49561" i="1"/>
  <c r="D49561" i="1"/>
  <c r="C49561" i="1"/>
  <c r="E49561" i="1" s="1"/>
  <c r="AO49560" i="1"/>
  <c r="AP49560" i="1" s="1"/>
  <c r="AN49560" i="1"/>
  <c r="AM49560" i="1"/>
  <c r="AL49560" i="1"/>
  <c r="AK49560" i="1"/>
  <c r="P49560" i="1"/>
  <c r="N49560" i="1"/>
  <c r="L49560" i="1"/>
  <c r="K49560" i="1"/>
  <c r="J49560" i="1"/>
  <c r="H49560" i="1"/>
  <c r="G49560" i="1"/>
  <c r="C49560" i="1"/>
  <c r="F49560" i="1" s="1"/>
  <c r="AP49559" i="1"/>
  <c r="AO49559" i="1"/>
  <c r="AN49559" i="1"/>
  <c r="AM49559" i="1"/>
  <c r="AL49559" i="1"/>
  <c r="AK49559" i="1"/>
  <c r="P49559" i="1"/>
  <c r="N49559" i="1"/>
  <c r="L49559" i="1"/>
  <c r="K49559" i="1"/>
  <c r="C49559" i="1"/>
  <c r="AO49558" i="1"/>
  <c r="AP49558" i="1" s="1"/>
  <c r="AN49558" i="1"/>
  <c r="AM49558" i="1"/>
  <c r="AL49558" i="1"/>
  <c r="AK49558" i="1"/>
  <c r="P49558" i="1"/>
  <c r="N49558" i="1"/>
  <c r="L49558" i="1"/>
  <c r="K49558" i="1"/>
  <c r="J49558" i="1"/>
  <c r="I49558" i="1"/>
  <c r="H49558" i="1"/>
  <c r="G49558" i="1"/>
  <c r="E49558" i="1"/>
  <c r="D49558" i="1"/>
  <c r="C49558" i="1"/>
  <c r="F49558" i="1" s="1"/>
  <c r="AO49557" i="1"/>
  <c r="AN49557" i="1"/>
  <c r="AP49557" i="1" s="1"/>
  <c r="AM49557" i="1"/>
  <c r="AL49557" i="1"/>
  <c r="AK49557" i="1"/>
  <c r="P49557" i="1"/>
  <c r="N49557" i="1"/>
  <c r="L49557" i="1"/>
  <c r="K49557" i="1"/>
  <c r="J49557" i="1"/>
  <c r="H49557" i="1"/>
  <c r="G49557" i="1"/>
  <c r="F49557" i="1"/>
  <c r="E49557" i="1"/>
  <c r="D49557" i="1"/>
  <c r="C49557" i="1"/>
  <c r="I49557" i="1" s="1"/>
  <c r="AP49556" i="1"/>
  <c r="AO49556" i="1"/>
  <c r="AN49556" i="1"/>
  <c r="AM49556" i="1"/>
  <c r="AL49556" i="1"/>
  <c r="AK49556" i="1"/>
  <c r="P49556" i="1"/>
  <c r="N49556" i="1"/>
  <c r="L49556" i="1"/>
  <c r="K49556" i="1"/>
  <c r="J49556" i="1"/>
  <c r="H49556" i="1"/>
  <c r="E49556" i="1"/>
  <c r="D49556" i="1"/>
  <c r="C49556" i="1"/>
  <c r="F49556" i="1" s="1"/>
  <c r="AO49555" i="1"/>
  <c r="AN49555" i="1"/>
  <c r="AP49555" i="1" s="1"/>
  <c r="AM49555" i="1"/>
  <c r="AL49555" i="1"/>
  <c r="AK49555" i="1"/>
  <c r="P49555" i="1"/>
  <c r="N49555" i="1"/>
  <c r="L49555" i="1"/>
  <c r="K49555" i="1"/>
  <c r="J49555" i="1"/>
  <c r="F49555" i="1"/>
  <c r="E49555" i="1"/>
  <c r="D49555" i="1"/>
  <c r="C49555" i="1"/>
  <c r="I49555" i="1" s="1"/>
  <c r="AO49554" i="1"/>
  <c r="AP49554" i="1" s="1"/>
  <c r="AN49554" i="1"/>
  <c r="AM49554" i="1"/>
  <c r="AL49554" i="1"/>
  <c r="AK49554" i="1"/>
  <c r="P49554" i="1"/>
  <c r="N49554" i="1"/>
  <c r="L49554" i="1"/>
  <c r="K49554" i="1"/>
  <c r="G49554" i="1"/>
  <c r="C49554" i="1"/>
  <c r="F49554" i="1" s="1"/>
  <c r="AO49553" i="1"/>
  <c r="AN49553" i="1"/>
  <c r="AP49553" i="1" s="1"/>
  <c r="AM49553" i="1"/>
  <c r="AL49553" i="1"/>
  <c r="AK49553" i="1"/>
  <c r="P49553" i="1"/>
  <c r="N49553" i="1"/>
  <c r="L49553" i="1"/>
  <c r="K49553" i="1"/>
  <c r="J49553" i="1"/>
  <c r="I49553" i="1"/>
  <c r="E49553" i="1"/>
  <c r="D49553" i="1"/>
  <c r="C49553" i="1"/>
  <c r="H49553" i="1" s="1"/>
  <c r="AP49552" i="1"/>
  <c r="AO49552" i="1"/>
  <c r="AN49552" i="1"/>
  <c r="AM49552" i="1"/>
  <c r="AL49552" i="1"/>
  <c r="AK49552" i="1"/>
  <c r="P49552" i="1"/>
  <c r="N49552" i="1"/>
  <c r="L49552" i="1"/>
  <c r="K49552" i="1"/>
  <c r="J49552" i="1"/>
  <c r="E49552" i="1"/>
  <c r="C49552" i="1"/>
  <c r="F49552" i="1" s="1"/>
  <c r="AP49551" i="1"/>
  <c r="AO49551" i="1"/>
  <c r="AN49551" i="1"/>
  <c r="AM49551" i="1"/>
  <c r="AL49551" i="1"/>
  <c r="AK49551" i="1"/>
  <c r="P49551" i="1"/>
  <c r="N49551" i="1"/>
  <c r="L49551" i="1"/>
  <c r="K49551" i="1"/>
  <c r="H49551" i="1"/>
  <c r="D49551" i="1"/>
  <c r="C49551" i="1"/>
  <c r="J49551" i="1" s="1"/>
  <c r="AP49550" i="1"/>
  <c r="AO49550" i="1"/>
  <c r="AN49550" i="1"/>
  <c r="AM49550" i="1"/>
  <c r="AL49550" i="1"/>
  <c r="AK49550" i="1"/>
  <c r="P49550" i="1"/>
  <c r="N49550" i="1"/>
  <c r="L49550" i="1"/>
  <c r="K49550" i="1"/>
  <c r="J49550" i="1"/>
  <c r="I49550" i="1"/>
  <c r="H49550" i="1"/>
  <c r="G49550" i="1"/>
  <c r="D49550" i="1"/>
  <c r="C49550" i="1"/>
  <c r="F49550" i="1" s="1"/>
  <c r="AO49549" i="1"/>
  <c r="AP49549" i="1" s="1"/>
  <c r="AN49549" i="1"/>
  <c r="AM49549" i="1"/>
  <c r="AL49549" i="1"/>
  <c r="AK49549" i="1"/>
  <c r="P49549" i="1"/>
  <c r="N49549" i="1"/>
  <c r="L49549" i="1"/>
  <c r="K49549" i="1"/>
  <c r="J49549" i="1"/>
  <c r="G49549" i="1"/>
  <c r="C49549" i="1"/>
  <c r="I49549" i="1" s="1"/>
  <c r="AP49548" i="1"/>
  <c r="AO49548" i="1"/>
  <c r="AN49548" i="1"/>
  <c r="AM49548" i="1"/>
  <c r="AL49548" i="1"/>
  <c r="AK49548" i="1"/>
  <c r="P49548" i="1"/>
  <c r="N49548" i="1"/>
  <c r="L49548" i="1"/>
  <c r="K49548" i="1"/>
  <c r="C49548" i="1"/>
  <c r="AO49547" i="1"/>
  <c r="AN49547" i="1"/>
  <c r="AP49547" i="1" s="1"/>
  <c r="AM49547" i="1"/>
  <c r="AL49547" i="1"/>
  <c r="AK49547" i="1"/>
  <c r="P49547" i="1"/>
  <c r="N49547" i="1"/>
  <c r="L49547" i="1"/>
  <c r="K49547" i="1"/>
  <c r="I49547" i="1"/>
  <c r="G49547" i="1"/>
  <c r="F49547" i="1"/>
  <c r="C49547" i="1"/>
  <c r="J49547" i="1" s="1"/>
  <c r="AP49546" i="1"/>
  <c r="AO49546" i="1"/>
  <c r="AN49546" i="1"/>
  <c r="AM49546" i="1"/>
  <c r="AL49546" i="1"/>
  <c r="AK49546" i="1"/>
  <c r="P49546" i="1"/>
  <c r="N49546" i="1"/>
  <c r="L49546" i="1"/>
  <c r="K49546" i="1"/>
  <c r="I49546" i="1"/>
  <c r="H49546" i="1"/>
  <c r="G49546" i="1"/>
  <c r="E49546" i="1"/>
  <c r="D49546" i="1"/>
  <c r="C49546" i="1"/>
  <c r="F49546" i="1" s="1"/>
  <c r="AP49545" i="1"/>
  <c r="AO49545" i="1"/>
  <c r="AN49545" i="1"/>
  <c r="AM49545" i="1"/>
  <c r="AL49545" i="1"/>
  <c r="AK49545" i="1"/>
  <c r="P49545" i="1"/>
  <c r="N49545" i="1"/>
  <c r="L49545" i="1"/>
  <c r="K49545" i="1"/>
  <c r="J49545" i="1"/>
  <c r="I49545" i="1"/>
  <c r="H49545" i="1"/>
  <c r="G49545" i="1"/>
  <c r="F49545" i="1"/>
  <c r="E49545" i="1"/>
  <c r="D49545" i="1"/>
  <c r="C49545" i="1"/>
  <c r="AO49544" i="1"/>
  <c r="AP49544" i="1" s="1"/>
  <c r="AN49544" i="1"/>
  <c r="AM49544" i="1"/>
  <c r="AL49544" i="1"/>
  <c r="AK49544" i="1"/>
  <c r="P49544" i="1"/>
  <c r="N49544" i="1"/>
  <c r="L49544" i="1"/>
  <c r="K49544" i="1"/>
  <c r="G49544" i="1"/>
  <c r="E49544" i="1"/>
  <c r="D49544" i="1"/>
  <c r="C49544" i="1"/>
  <c r="F49544" i="1" s="1"/>
  <c r="AO49543" i="1"/>
  <c r="AN49543" i="1"/>
  <c r="AM49543" i="1"/>
  <c r="AL49543" i="1"/>
  <c r="AK49543" i="1"/>
  <c r="P49543" i="1"/>
  <c r="N49543" i="1"/>
  <c r="L49543" i="1"/>
  <c r="K49543" i="1"/>
  <c r="J49543" i="1"/>
  <c r="I49543" i="1"/>
  <c r="G49543" i="1"/>
  <c r="E49543" i="1"/>
  <c r="D49543" i="1"/>
  <c r="C49543" i="1"/>
  <c r="H49543" i="1" s="1"/>
  <c r="AO49542" i="1"/>
  <c r="AP49542" i="1" s="1"/>
  <c r="AN49542" i="1"/>
  <c r="AM49542" i="1"/>
  <c r="AL49542" i="1"/>
  <c r="AK49542" i="1"/>
  <c r="P49542" i="1"/>
  <c r="N49542" i="1"/>
  <c r="L49542" i="1"/>
  <c r="K49542" i="1"/>
  <c r="J49542" i="1"/>
  <c r="E49542" i="1"/>
  <c r="D49542" i="1"/>
  <c r="C49542" i="1"/>
  <c r="F49542" i="1" s="1"/>
  <c r="AO49541" i="1"/>
  <c r="AN49541" i="1"/>
  <c r="AP49541" i="1" s="1"/>
  <c r="AM49541" i="1"/>
  <c r="AL49541" i="1"/>
  <c r="AK49541" i="1"/>
  <c r="P49541" i="1"/>
  <c r="N49541" i="1"/>
  <c r="L49541" i="1"/>
  <c r="K49541" i="1"/>
  <c r="F49541" i="1"/>
  <c r="C49541" i="1"/>
  <c r="J49541" i="1" s="1"/>
  <c r="AP49540" i="1"/>
  <c r="AO49540" i="1"/>
  <c r="AN49540" i="1"/>
  <c r="AM49540" i="1"/>
  <c r="AL49540" i="1"/>
  <c r="AK49540" i="1"/>
  <c r="P49540" i="1"/>
  <c r="N49540" i="1"/>
  <c r="L49540" i="1"/>
  <c r="K49540" i="1"/>
  <c r="I49540" i="1"/>
  <c r="D49540" i="1"/>
  <c r="C49540" i="1"/>
  <c r="F49540" i="1" s="1"/>
  <c r="AP49539" i="1"/>
  <c r="AO49539" i="1"/>
  <c r="AN49539" i="1"/>
  <c r="AM49539" i="1"/>
  <c r="AL49539" i="1"/>
  <c r="AK49539" i="1"/>
  <c r="P49539" i="1"/>
  <c r="N49539" i="1"/>
  <c r="L49539" i="1"/>
  <c r="K49539" i="1"/>
  <c r="J49539" i="1"/>
  <c r="I49539" i="1"/>
  <c r="E49539" i="1"/>
  <c r="C49539" i="1"/>
  <c r="H49539" i="1" s="1"/>
  <c r="AP49538" i="1"/>
  <c r="AO49538" i="1"/>
  <c r="AN49538" i="1"/>
  <c r="AM49538" i="1"/>
  <c r="AL49538" i="1"/>
  <c r="AK49538" i="1"/>
  <c r="P49538" i="1"/>
  <c r="N49538" i="1"/>
  <c r="L49538" i="1"/>
  <c r="K49538" i="1"/>
  <c r="H49538" i="1"/>
  <c r="C49538" i="1"/>
  <c r="F49538" i="1" s="1"/>
  <c r="AP49537" i="1"/>
  <c r="AO49537" i="1"/>
  <c r="AN49537" i="1"/>
  <c r="AM49537" i="1"/>
  <c r="AL49537" i="1"/>
  <c r="AK49537" i="1"/>
  <c r="P49537" i="1"/>
  <c r="N49537" i="1"/>
  <c r="L49537" i="1"/>
  <c r="K49537" i="1"/>
  <c r="J49537" i="1"/>
  <c r="I49537" i="1"/>
  <c r="H49537" i="1"/>
  <c r="G49537" i="1"/>
  <c r="F49537" i="1"/>
  <c r="D49537" i="1"/>
  <c r="C49537" i="1"/>
  <c r="E49537" i="1" s="1"/>
  <c r="AO49536" i="1"/>
  <c r="AP49536" i="1" s="1"/>
  <c r="AN49536" i="1"/>
  <c r="AM49536" i="1"/>
  <c r="AL49536" i="1"/>
  <c r="AK49536" i="1"/>
  <c r="P49536" i="1"/>
  <c r="N49536" i="1"/>
  <c r="L49536" i="1"/>
  <c r="K49536" i="1"/>
  <c r="J49536" i="1"/>
  <c r="H49536" i="1"/>
  <c r="G49536" i="1"/>
  <c r="C49536" i="1"/>
  <c r="F49536" i="1" s="1"/>
  <c r="AP49535" i="1"/>
  <c r="AO49535" i="1"/>
  <c r="AN49535" i="1"/>
  <c r="AM49535" i="1"/>
  <c r="AL49535" i="1"/>
  <c r="AK49535" i="1"/>
  <c r="P49535" i="1"/>
  <c r="N49535" i="1"/>
  <c r="L49535" i="1"/>
  <c r="K49535" i="1"/>
  <c r="C49535" i="1"/>
  <c r="AO49534" i="1"/>
  <c r="AP49534" i="1" s="1"/>
  <c r="AN49534" i="1"/>
  <c r="AM49534" i="1"/>
  <c r="AL49534" i="1"/>
  <c r="AK49534" i="1"/>
  <c r="P49534" i="1"/>
  <c r="N49534" i="1"/>
  <c r="L49534" i="1"/>
  <c r="K49534" i="1"/>
  <c r="J49534" i="1"/>
  <c r="I49534" i="1"/>
  <c r="H49534" i="1"/>
  <c r="G49534" i="1"/>
  <c r="E49534" i="1"/>
  <c r="D49534" i="1"/>
  <c r="C49534" i="1"/>
  <c r="F49534" i="1" s="1"/>
  <c r="AO49533" i="1"/>
  <c r="AN49533" i="1"/>
  <c r="AP49533" i="1" s="1"/>
  <c r="AM49533" i="1"/>
  <c r="AL49533" i="1"/>
  <c r="AK49533" i="1"/>
  <c r="P49533" i="1"/>
  <c r="N49533" i="1"/>
  <c r="L49533" i="1"/>
  <c r="K49533" i="1"/>
  <c r="J49533" i="1"/>
  <c r="H49533" i="1"/>
  <c r="G49533" i="1"/>
  <c r="F49533" i="1"/>
  <c r="E49533" i="1"/>
  <c r="D49533" i="1"/>
  <c r="C49533" i="1"/>
  <c r="I49533" i="1" s="1"/>
  <c r="AP49532" i="1"/>
  <c r="AO49532" i="1"/>
  <c r="AN49532" i="1"/>
  <c r="AM49532" i="1"/>
  <c r="AL49532" i="1"/>
  <c r="AK49532" i="1"/>
  <c r="P49532" i="1"/>
  <c r="N49532" i="1"/>
  <c r="L49532" i="1"/>
  <c r="K49532" i="1"/>
  <c r="J49532" i="1"/>
  <c r="H49532" i="1"/>
  <c r="E49532" i="1"/>
  <c r="D49532" i="1"/>
  <c r="C49532" i="1"/>
  <c r="F49532" i="1" s="1"/>
  <c r="AO49531" i="1"/>
  <c r="AN49531" i="1"/>
  <c r="AP49531" i="1" s="1"/>
  <c r="AM49531" i="1"/>
  <c r="AL49531" i="1"/>
  <c r="AK49531" i="1"/>
  <c r="P49531" i="1"/>
  <c r="N49531" i="1"/>
  <c r="L49531" i="1"/>
  <c r="K49531" i="1"/>
  <c r="J49531" i="1"/>
  <c r="F49531" i="1"/>
  <c r="E49531" i="1"/>
  <c r="D49531" i="1"/>
  <c r="C49531" i="1"/>
  <c r="I49531" i="1" s="1"/>
  <c r="AO49530" i="1"/>
  <c r="AP49530" i="1" s="1"/>
  <c r="AN49530" i="1"/>
  <c r="AM49530" i="1"/>
  <c r="AL49530" i="1"/>
  <c r="AK49530" i="1"/>
  <c r="P49530" i="1"/>
  <c r="N49530" i="1"/>
  <c r="L49530" i="1"/>
  <c r="K49530" i="1"/>
  <c r="G49530" i="1"/>
  <c r="C49530" i="1"/>
  <c r="F49530" i="1" s="1"/>
  <c r="AO49529" i="1"/>
  <c r="AN49529" i="1"/>
  <c r="AP49529" i="1" s="1"/>
  <c r="AM49529" i="1"/>
  <c r="AL49529" i="1"/>
  <c r="AK49529" i="1"/>
  <c r="P49529" i="1"/>
  <c r="N49529" i="1"/>
  <c r="L49529" i="1"/>
  <c r="K49529" i="1"/>
  <c r="J49529" i="1"/>
  <c r="I49529" i="1"/>
  <c r="E49529" i="1"/>
  <c r="D49529" i="1"/>
  <c r="C49529" i="1"/>
  <c r="H49529" i="1" s="1"/>
  <c r="AP49528" i="1"/>
  <c r="AO49528" i="1"/>
  <c r="AN49528" i="1"/>
  <c r="AM49528" i="1"/>
  <c r="AL49528" i="1"/>
  <c r="AK49528" i="1"/>
  <c r="P49528" i="1"/>
  <c r="N49528" i="1"/>
  <c r="L49528" i="1"/>
  <c r="K49528" i="1"/>
  <c r="J49528" i="1"/>
  <c r="E49528" i="1"/>
  <c r="C49528" i="1"/>
  <c r="F49528" i="1" s="1"/>
  <c r="AP49527" i="1"/>
  <c r="AO49527" i="1"/>
  <c r="AN49527" i="1"/>
  <c r="AM49527" i="1"/>
  <c r="AL49527" i="1"/>
  <c r="AK49527" i="1"/>
  <c r="P49527" i="1"/>
  <c r="N49527" i="1"/>
  <c r="L49527" i="1"/>
  <c r="K49527" i="1"/>
  <c r="H49527" i="1"/>
  <c r="D49527" i="1"/>
  <c r="C49527" i="1"/>
  <c r="J49527" i="1" s="1"/>
  <c r="AP49526" i="1"/>
  <c r="AO49526" i="1"/>
  <c r="AN49526" i="1"/>
  <c r="AM49526" i="1"/>
  <c r="AL49526" i="1"/>
  <c r="AK49526" i="1"/>
  <c r="P49526" i="1"/>
  <c r="N49526" i="1"/>
  <c r="L49526" i="1"/>
  <c r="K49526" i="1"/>
  <c r="J49526" i="1"/>
  <c r="I49526" i="1"/>
  <c r="H49526" i="1"/>
  <c r="G49526" i="1"/>
  <c r="D49526" i="1"/>
  <c r="C49526" i="1"/>
  <c r="F49526" i="1" s="1"/>
  <c r="AO49525" i="1"/>
  <c r="AP49525" i="1" s="1"/>
  <c r="AN49525" i="1"/>
  <c r="AM49525" i="1"/>
  <c r="AL49525" i="1"/>
  <c r="AK49525" i="1"/>
  <c r="P49525" i="1"/>
  <c r="N49525" i="1"/>
  <c r="L49525" i="1"/>
  <c r="K49525" i="1"/>
  <c r="J49525" i="1"/>
  <c r="G49525" i="1"/>
  <c r="C49525" i="1"/>
  <c r="I49525" i="1" s="1"/>
  <c r="AP49524" i="1"/>
  <c r="AO49524" i="1"/>
  <c r="AN49524" i="1"/>
  <c r="AM49524" i="1"/>
  <c r="AL49524" i="1"/>
  <c r="AK49524" i="1"/>
  <c r="P49524" i="1"/>
  <c r="N49524" i="1"/>
  <c r="L49524" i="1"/>
  <c r="K49524" i="1"/>
  <c r="C49524" i="1"/>
  <c r="AO49523" i="1"/>
  <c r="AN49523" i="1"/>
  <c r="AP49523" i="1" s="1"/>
  <c r="AM49523" i="1"/>
  <c r="AL49523" i="1"/>
  <c r="AK49523" i="1"/>
  <c r="P49523" i="1"/>
  <c r="N49523" i="1"/>
  <c r="L49523" i="1"/>
  <c r="K49523" i="1"/>
  <c r="I49523" i="1"/>
  <c r="G49523" i="1"/>
  <c r="F49523" i="1"/>
  <c r="C49523" i="1"/>
  <c r="J49523" i="1" s="1"/>
  <c r="AP49522" i="1"/>
  <c r="AO49522" i="1"/>
  <c r="AN49522" i="1"/>
  <c r="AM49522" i="1"/>
  <c r="AL49522" i="1"/>
  <c r="AK49522" i="1"/>
  <c r="P49522" i="1"/>
  <c r="N49522" i="1"/>
  <c r="L49522" i="1"/>
  <c r="K49522" i="1"/>
  <c r="I49522" i="1"/>
  <c r="H49522" i="1"/>
  <c r="G49522" i="1"/>
  <c r="E49522" i="1"/>
  <c r="D49522" i="1"/>
  <c r="C49522" i="1"/>
  <c r="F49522" i="1" s="1"/>
  <c r="AP49521" i="1"/>
  <c r="AO49521" i="1"/>
  <c r="AN49521" i="1"/>
  <c r="AM49521" i="1"/>
  <c r="AL49521" i="1"/>
  <c r="AK49521" i="1"/>
  <c r="P49521" i="1"/>
  <c r="N49521" i="1"/>
  <c r="L49521" i="1"/>
  <c r="K49521" i="1"/>
  <c r="J49521" i="1"/>
  <c r="I49521" i="1"/>
  <c r="H49521" i="1"/>
  <c r="G49521" i="1"/>
  <c r="F49521" i="1"/>
  <c r="E49521" i="1"/>
  <c r="D49521" i="1"/>
  <c r="C49521" i="1"/>
  <c r="AO49520" i="1"/>
  <c r="AP49520" i="1" s="1"/>
  <c r="AN49520" i="1"/>
  <c r="AM49520" i="1"/>
  <c r="AL49520" i="1"/>
  <c r="AK49520" i="1"/>
  <c r="P49520" i="1"/>
  <c r="N49520" i="1"/>
  <c r="L49520" i="1"/>
  <c r="K49520" i="1"/>
  <c r="G49520" i="1"/>
  <c r="E49520" i="1"/>
  <c r="D49520" i="1"/>
  <c r="C49520" i="1"/>
  <c r="F49520" i="1" s="1"/>
  <c r="AO49519" i="1"/>
  <c r="AN49519" i="1"/>
  <c r="AM49519" i="1"/>
  <c r="AL49519" i="1"/>
  <c r="AK49519" i="1"/>
  <c r="P49519" i="1"/>
  <c r="N49519" i="1"/>
  <c r="L49519" i="1"/>
  <c r="K49519" i="1"/>
  <c r="J49519" i="1"/>
  <c r="I49519" i="1"/>
  <c r="G49519" i="1"/>
  <c r="E49519" i="1"/>
  <c r="D49519" i="1"/>
  <c r="C49519" i="1"/>
  <c r="H49519" i="1" s="1"/>
  <c r="AO49518" i="1"/>
  <c r="AP49518" i="1" s="1"/>
  <c r="AN49518" i="1"/>
  <c r="AM49518" i="1"/>
  <c r="AL49518" i="1"/>
  <c r="AK49518" i="1"/>
  <c r="P49518" i="1"/>
  <c r="N49518" i="1"/>
  <c r="L49518" i="1"/>
  <c r="K49518" i="1"/>
  <c r="J49518" i="1"/>
  <c r="E49518" i="1"/>
  <c r="D49518" i="1"/>
  <c r="C49518" i="1"/>
  <c r="F49518" i="1" s="1"/>
  <c r="AO49517" i="1"/>
  <c r="AN49517" i="1"/>
  <c r="AP49517" i="1" s="1"/>
  <c r="AM49517" i="1"/>
  <c r="AL49517" i="1"/>
  <c r="AK49517" i="1"/>
  <c r="P49517" i="1"/>
  <c r="N49517" i="1"/>
  <c r="L49517" i="1"/>
  <c r="K49517" i="1"/>
  <c r="F49517" i="1"/>
  <c r="C49517" i="1"/>
  <c r="J49517" i="1" s="1"/>
  <c r="AP49516" i="1"/>
  <c r="AO49516" i="1"/>
  <c r="AN49516" i="1"/>
  <c r="AM49516" i="1"/>
  <c r="AL49516" i="1"/>
  <c r="AK49516" i="1"/>
  <c r="P49516" i="1"/>
  <c r="N49516" i="1"/>
  <c r="L49516" i="1"/>
  <c r="K49516" i="1"/>
  <c r="I49516" i="1"/>
  <c r="D49516" i="1"/>
  <c r="C49516" i="1"/>
  <c r="F49516" i="1" s="1"/>
  <c r="AP49515" i="1"/>
  <c r="AO49515" i="1"/>
  <c r="AN49515" i="1"/>
  <c r="AM49515" i="1"/>
  <c r="AL49515" i="1"/>
  <c r="AK49515" i="1"/>
  <c r="P49515" i="1"/>
  <c r="N49515" i="1"/>
  <c r="L49515" i="1"/>
  <c r="K49515" i="1"/>
  <c r="J49515" i="1"/>
  <c r="I49515" i="1"/>
  <c r="E49515" i="1"/>
  <c r="C49515" i="1"/>
  <c r="H49515" i="1" s="1"/>
  <c r="AP49514" i="1"/>
  <c r="AO49514" i="1"/>
  <c r="AN49514" i="1"/>
  <c r="AM49514" i="1"/>
  <c r="AL49514" i="1"/>
  <c r="AK49514" i="1"/>
  <c r="P49514" i="1"/>
  <c r="N49514" i="1"/>
  <c r="L49514" i="1"/>
  <c r="K49514" i="1"/>
  <c r="H49514" i="1"/>
  <c r="C49514" i="1"/>
  <c r="F49514" i="1" s="1"/>
  <c r="AP49513" i="1"/>
  <c r="AO49513" i="1"/>
  <c r="AN49513" i="1"/>
  <c r="AM49513" i="1"/>
  <c r="AL49513" i="1"/>
  <c r="AK49513" i="1"/>
  <c r="P49513" i="1"/>
  <c r="N49513" i="1"/>
  <c r="L49513" i="1"/>
  <c r="K49513" i="1"/>
  <c r="J49513" i="1"/>
  <c r="I49513" i="1"/>
  <c r="H49513" i="1"/>
  <c r="G49513" i="1"/>
  <c r="F49513" i="1"/>
  <c r="D49513" i="1"/>
  <c r="C49513" i="1"/>
  <c r="E49513" i="1" s="1"/>
  <c r="AO49512" i="1"/>
  <c r="AP49512" i="1" s="1"/>
  <c r="AN49512" i="1"/>
  <c r="AM49512" i="1"/>
  <c r="AL49512" i="1"/>
  <c r="AK49512" i="1"/>
  <c r="P49512" i="1"/>
  <c r="N49512" i="1"/>
  <c r="L49512" i="1"/>
  <c r="K49512" i="1"/>
  <c r="J49512" i="1"/>
  <c r="H49512" i="1"/>
  <c r="G49512" i="1"/>
  <c r="C49512" i="1"/>
  <c r="F49512" i="1" s="1"/>
  <c r="AP49511" i="1"/>
  <c r="AO49511" i="1"/>
  <c r="AN49511" i="1"/>
  <c r="AM49511" i="1"/>
  <c r="AL49511" i="1"/>
  <c r="AK49511" i="1"/>
  <c r="P49511" i="1"/>
  <c r="N49511" i="1"/>
  <c r="L49511" i="1"/>
  <c r="K49511" i="1"/>
  <c r="C49511" i="1"/>
  <c r="AO49510" i="1"/>
  <c r="AP49510" i="1" s="1"/>
  <c r="AN49510" i="1"/>
  <c r="AM49510" i="1"/>
  <c r="AL49510" i="1"/>
  <c r="AK49510" i="1"/>
  <c r="P49510" i="1"/>
  <c r="N49510" i="1"/>
  <c r="L49510" i="1"/>
  <c r="K49510" i="1"/>
  <c r="J49510" i="1"/>
  <c r="I49510" i="1"/>
  <c r="H49510" i="1"/>
  <c r="G49510" i="1"/>
  <c r="E49510" i="1"/>
  <c r="D49510" i="1"/>
  <c r="C49510" i="1"/>
  <c r="F49510" i="1" s="1"/>
  <c r="AO49509" i="1"/>
  <c r="AN49509" i="1"/>
  <c r="AP49509" i="1" s="1"/>
  <c r="AM49509" i="1"/>
  <c r="AL49509" i="1"/>
  <c r="AK49509" i="1"/>
  <c r="P49509" i="1"/>
  <c r="N49509" i="1"/>
  <c r="L49509" i="1"/>
  <c r="K49509" i="1"/>
  <c r="J49509" i="1"/>
  <c r="H49509" i="1"/>
  <c r="G49509" i="1"/>
  <c r="F49509" i="1"/>
  <c r="E49509" i="1"/>
  <c r="D49509" i="1"/>
  <c r="C49509" i="1"/>
  <c r="I49509" i="1" s="1"/>
  <c r="AP49508" i="1"/>
  <c r="AO49508" i="1"/>
  <c r="AN49508" i="1"/>
  <c r="AM49508" i="1"/>
  <c r="AL49508" i="1"/>
  <c r="AK49508" i="1"/>
  <c r="P49508" i="1"/>
  <c r="N49508" i="1"/>
  <c r="L49508" i="1"/>
  <c r="K49508" i="1"/>
  <c r="J49508" i="1"/>
  <c r="H49508" i="1"/>
  <c r="E49508" i="1"/>
  <c r="D49508" i="1"/>
  <c r="C49508" i="1"/>
  <c r="F49508" i="1" s="1"/>
  <c r="AO49507" i="1"/>
  <c r="AN49507" i="1"/>
  <c r="AP49507" i="1" s="1"/>
  <c r="AM49507" i="1"/>
  <c r="AL49507" i="1"/>
  <c r="AK49507" i="1"/>
  <c r="P49507" i="1"/>
  <c r="N49507" i="1"/>
  <c r="L49507" i="1"/>
  <c r="K49507" i="1"/>
  <c r="J49507" i="1"/>
  <c r="F49507" i="1"/>
  <c r="E49507" i="1"/>
  <c r="D49507" i="1"/>
  <c r="C49507" i="1"/>
  <c r="I49507" i="1" s="1"/>
  <c r="AO49506" i="1"/>
  <c r="AP49506" i="1" s="1"/>
  <c r="AN49506" i="1"/>
  <c r="AM49506" i="1"/>
  <c r="AL49506" i="1"/>
  <c r="AK49506" i="1"/>
  <c r="P49506" i="1"/>
  <c r="N49506" i="1"/>
  <c r="L49506" i="1"/>
  <c r="K49506" i="1"/>
  <c r="C49506" i="1"/>
  <c r="AO49505" i="1"/>
  <c r="AN49505" i="1"/>
  <c r="AP49505" i="1" s="1"/>
  <c r="AM49505" i="1"/>
  <c r="AL49505" i="1"/>
  <c r="AK49505" i="1"/>
  <c r="P49505" i="1"/>
  <c r="N49505" i="1"/>
  <c r="L49505" i="1"/>
  <c r="K49505" i="1"/>
  <c r="J49505" i="1"/>
  <c r="I49505" i="1"/>
  <c r="E49505" i="1"/>
  <c r="D49505" i="1"/>
  <c r="C49505" i="1"/>
  <c r="H49505" i="1" s="1"/>
  <c r="AP49504" i="1"/>
  <c r="AO49504" i="1"/>
  <c r="AN49504" i="1"/>
  <c r="AM49504" i="1"/>
  <c r="AL49504" i="1"/>
  <c r="AK49504" i="1"/>
  <c r="P49504" i="1"/>
  <c r="N49504" i="1"/>
  <c r="L49504" i="1"/>
  <c r="K49504" i="1"/>
  <c r="J49504" i="1"/>
  <c r="E49504" i="1"/>
  <c r="C49504" i="1"/>
  <c r="F49504" i="1" s="1"/>
  <c r="AP49503" i="1"/>
  <c r="AO49503" i="1"/>
  <c r="AN49503" i="1"/>
  <c r="AM49503" i="1"/>
  <c r="AL49503" i="1"/>
  <c r="AK49503" i="1"/>
  <c r="P49503" i="1"/>
  <c r="N49503" i="1"/>
  <c r="L49503" i="1"/>
  <c r="K49503" i="1"/>
  <c r="H49503" i="1"/>
  <c r="D49503" i="1"/>
  <c r="C49503" i="1"/>
  <c r="J49503" i="1" s="1"/>
  <c r="AP49502" i="1"/>
  <c r="AO49502" i="1"/>
  <c r="AN49502" i="1"/>
  <c r="AM49502" i="1"/>
  <c r="AL49502" i="1"/>
  <c r="AK49502" i="1"/>
  <c r="P49502" i="1"/>
  <c r="N49502" i="1"/>
  <c r="L49502" i="1"/>
  <c r="K49502" i="1"/>
  <c r="J49502" i="1"/>
  <c r="I49502" i="1"/>
  <c r="H49502" i="1"/>
  <c r="G49502" i="1"/>
  <c r="D49502" i="1"/>
  <c r="C49502" i="1"/>
  <c r="F49502" i="1" s="1"/>
  <c r="AO49501" i="1"/>
  <c r="AP49501" i="1" s="1"/>
  <c r="AN49501" i="1"/>
  <c r="AM49501" i="1"/>
  <c r="AL49501" i="1"/>
  <c r="AK49501" i="1"/>
  <c r="P49501" i="1"/>
  <c r="N49501" i="1"/>
  <c r="L49501" i="1"/>
  <c r="K49501" i="1"/>
  <c r="J49501" i="1"/>
  <c r="G49501" i="1"/>
  <c r="C49501" i="1"/>
  <c r="I49501" i="1" s="1"/>
  <c r="AP49500" i="1"/>
  <c r="AO49500" i="1"/>
  <c r="AN49500" i="1"/>
  <c r="AM49500" i="1"/>
  <c r="AL49500" i="1"/>
  <c r="AK49500" i="1"/>
  <c r="P49500" i="1"/>
  <c r="N49500" i="1"/>
  <c r="L49500" i="1"/>
  <c r="K49500" i="1"/>
  <c r="C49500" i="1"/>
  <c r="AO49499" i="1"/>
  <c r="AN49499" i="1"/>
  <c r="AP49499" i="1" s="1"/>
  <c r="AM49499" i="1"/>
  <c r="AL49499" i="1"/>
  <c r="AK49499" i="1"/>
  <c r="P49499" i="1"/>
  <c r="N49499" i="1"/>
  <c r="L49499" i="1"/>
  <c r="K49499" i="1"/>
  <c r="I49499" i="1"/>
  <c r="G49499" i="1"/>
  <c r="F49499" i="1"/>
  <c r="C49499" i="1"/>
  <c r="J49499" i="1" s="1"/>
  <c r="AP49498" i="1"/>
  <c r="AO49498" i="1"/>
  <c r="AN49498" i="1"/>
  <c r="AM49498" i="1"/>
  <c r="AL49498" i="1"/>
  <c r="AK49498" i="1"/>
  <c r="P49498" i="1"/>
  <c r="N49498" i="1"/>
  <c r="L49498" i="1"/>
  <c r="K49498" i="1"/>
  <c r="I49498" i="1"/>
  <c r="H49498" i="1"/>
  <c r="G49498" i="1"/>
  <c r="E49498" i="1"/>
  <c r="D49498" i="1"/>
  <c r="C49498" i="1"/>
  <c r="F49498" i="1" s="1"/>
  <c r="AP49497" i="1"/>
  <c r="AO49497" i="1"/>
  <c r="AN49497" i="1"/>
  <c r="AM49497" i="1"/>
  <c r="AL49497" i="1"/>
  <c r="AK49497" i="1"/>
  <c r="P49497" i="1"/>
  <c r="N49497" i="1"/>
  <c r="L49497" i="1"/>
  <c r="K49497" i="1"/>
  <c r="J49497" i="1"/>
  <c r="I49497" i="1"/>
  <c r="H49497" i="1"/>
  <c r="G49497" i="1"/>
  <c r="F49497" i="1"/>
  <c r="E49497" i="1"/>
  <c r="D49497" i="1"/>
  <c r="C49497" i="1"/>
  <c r="AO49496" i="1"/>
  <c r="AP49496" i="1" s="1"/>
  <c r="AN49496" i="1"/>
  <c r="AM49496" i="1"/>
  <c r="AL49496" i="1"/>
  <c r="AK49496" i="1"/>
  <c r="P49496" i="1"/>
  <c r="N49496" i="1"/>
  <c r="L49496" i="1"/>
  <c r="K49496" i="1"/>
  <c r="G49496" i="1"/>
  <c r="E49496" i="1"/>
  <c r="D49496" i="1"/>
  <c r="C49496" i="1"/>
  <c r="F49496" i="1" s="1"/>
  <c r="AO49495" i="1"/>
  <c r="AN49495" i="1"/>
  <c r="AM49495" i="1"/>
  <c r="AL49495" i="1"/>
  <c r="AK49495" i="1"/>
  <c r="P49495" i="1"/>
  <c r="N49495" i="1"/>
  <c r="L49495" i="1"/>
  <c r="K49495" i="1"/>
  <c r="J49495" i="1"/>
  <c r="I49495" i="1"/>
  <c r="G49495" i="1"/>
  <c r="E49495" i="1"/>
  <c r="D49495" i="1"/>
  <c r="C49495" i="1"/>
  <c r="H49495" i="1" s="1"/>
  <c r="AO49494" i="1"/>
  <c r="AP49494" i="1" s="1"/>
  <c r="AN49494" i="1"/>
  <c r="AM49494" i="1"/>
  <c r="AL49494" i="1"/>
  <c r="AK49494" i="1"/>
  <c r="P49494" i="1"/>
  <c r="N49494" i="1"/>
  <c r="L49494" i="1"/>
  <c r="K49494" i="1"/>
  <c r="J49494" i="1"/>
  <c r="E49494" i="1"/>
  <c r="D49494" i="1"/>
  <c r="C49494" i="1"/>
  <c r="F49494" i="1" s="1"/>
  <c r="AO49493" i="1"/>
  <c r="AN49493" i="1"/>
  <c r="AP49493" i="1" s="1"/>
  <c r="AM49493" i="1"/>
  <c r="AL49493" i="1"/>
  <c r="AK49493" i="1"/>
  <c r="P49493" i="1"/>
  <c r="N49493" i="1"/>
  <c r="L49493" i="1"/>
  <c r="K49493" i="1"/>
  <c r="C49493" i="1"/>
  <c r="AP49492" i="1"/>
  <c r="AO49492" i="1"/>
  <c r="AN49492" i="1"/>
  <c r="AM49492" i="1"/>
  <c r="AL49492" i="1"/>
  <c r="AK49492" i="1"/>
  <c r="P49492" i="1"/>
  <c r="N49492" i="1"/>
  <c r="L49492" i="1"/>
  <c r="K49492" i="1"/>
  <c r="I49492" i="1"/>
  <c r="D49492" i="1"/>
  <c r="C49492" i="1"/>
  <c r="F49492" i="1" s="1"/>
  <c r="AP49491" i="1"/>
  <c r="AO49491" i="1"/>
  <c r="AN49491" i="1"/>
  <c r="AM49491" i="1"/>
  <c r="AL49491" i="1"/>
  <c r="AK49491" i="1"/>
  <c r="P49491" i="1"/>
  <c r="N49491" i="1"/>
  <c r="L49491" i="1"/>
  <c r="K49491" i="1"/>
  <c r="J49491" i="1"/>
  <c r="I49491" i="1"/>
  <c r="E49491" i="1"/>
  <c r="C49491" i="1"/>
  <c r="H49491" i="1" s="1"/>
  <c r="AP49490" i="1"/>
  <c r="AO49490" i="1"/>
  <c r="AN49490" i="1"/>
  <c r="AM49490" i="1"/>
  <c r="AL49490" i="1"/>
  <c r="AK49490" i="1"/>
  <c r="P49490" i="1"/>
  <c r="N49490" i="1"/>
  <c r="L49490" i="1"/>
  <c r="K49490" i="1"/>
  <c r="H49490" i="1"/>
  <c r="C49490" i="1"/>
  <c r="F49490" i="1" s="1"/>
  <c r="AP49489" i="1"/>
  <c r="AO49489" i="1"/>
  <c r="AN49489" i="1"/>
  <c r="AM49489" i="1"/>
  <c r="AL49489" i="1"/>
  <c r="AK49489" i="1"/>
  <c r="P49489" i="1"/>
  <c r="N49489" i="1"/>
  <c r="L49489" i="1"/>
  <c r="K49489" i="1"/>
  <c r="J49489" i="1"/>
  <c r="I49489" i="1"/>
  <c r="H49489" i="1"/>
  <c r="G49489" i="1"/>
  <c r="F49489" i="1"/>
  <c r="D49489" i="1"/>
  <c r="C49489" i="1"/>
  <c r="E49489" i="1" s="1"/>
  <c r="AO49488" i="1"/>
  <c r="AP49488" i="1" s="1"/>
  <c r="AN49488" i="1"/>
  <c r="AM49488" i="1"/>
  <c r="AL49488" i="1"/>
  <c r="AK49488" i="1"/>
  <c r="P49488" i="1"/>
  <c r="N49488" i="1"/>
  <c r="L49488" i="1"/>
  <c r="K49488" i="1"/>
  <c r="J49488" i="1"/>
  <c r="H49488" i="1"/>
  <c r="G49488" i="1"/>
  <c r="C49488" i="1"/>
  <c r="F49488" i="1" s="1"/>
  <c r="AP49487" i="1"/>
  <c r="AO49487" i="1"/>
  <c r="AN49487" i="1"/>
  <c r="AM49487" i="1"/>
  <c r="AL49487" i="1"/>
  <c r="AK49487" i="1"/>
  <c r="P49487" i="1"/>
  <c r="N49487" i="1"/>
  <c r="L49487" i="1"/>
  <c r="K49487" i="1"/>
  <c r="C49487" i="1"/>
  <c r="AO49486" i="1"/>
  <c r="AP49486" i="1" s="1"/>
  <c r="AN49486" i="1"/>
  <c r="AM49486" i="1"/>
  <c r="AL49486" i="1"/>
  <c r="AK49486" i="1"/>
  <c r="P49486" i="1"/>
  <c r="N49486" i="1"/>
  <c r="L49486" i="1"/>
  <c r="K49486" i="1"/>
  <c r="J49486" i="1"/>
  <c r="I49486" i="1"/>
  <c r="H49486" i="1"/>
  <c r="G49486" i="1"/>
  <c r="E49486" i="1"/>
  <c r="D49486" i="1"/>
  <c r="C49486" i="1"/>
  <c r="F49486" i="1" s="1"/>
  <c r="AO49485" i="1"/>
  <c r="AN49485" i="1"/>
  <c r="AP49485" i="1" s="1"/>
  <c r="AM49485" i="1"/>
  <c r="AL49485" i="1"/>
  <c r="AK49485" i="1"/>
  <c r="P49485" i="1"/>
  <c r="N49485" i="1"/>
  <c r="L49485" i="1"/>
  <c r="K49485" i="1"/>
  <c r="J49485" i="1"/>
  <c r="H49485" i="1"/>
  <c r="G49485" i="1"/>
  <c r="F49485" i="1"/>
  <c r="E49485" i="1"/>
  <c r="D49485" i="1"/>
  <c r="C49485" i="1"/>
  <c r="I49485" i="1" s="1"/>
  <c r="AP49484" i="1"/>
  <c r="AO49484" i="1"/>
  <c r="AN49484" i="1"/>
  <c r="AM49484" i="1"/>
  <c r="AL49484" i="1"/>
  <c r="AK49484" i="1"/>
  <c r="P49484" i="1"/>
  <c r="N49484" i="1"/>
  <c r="L49484" i="1"/>
  <c r="K49484" i="1"/>
  <c r="J49484" i="1"/>
  <c r="H49484" i="1"/>
  <c r="E49484" i="1"/>
  <c r="D49484" i="1"/>
  <c r="C49484" i="1"/>
  <c r="F49484" i="1" s="1"/>
  <c r="AO49483" i="1"/>
  <c r="AN49483" i="1"/>
  <c r="AP49483" i="1" s="1"/>
  <c r="AM49483" i="1"/>
  <c r="AL49483" i="1"/>
  <c r="AK49483" i="1"/>
  <c r="P49483" i="1"/>
  <c r="N49483" i="1"/>
  <c r="L49483" i="1"/>
  <c r="K49483" i="1"/>
  <c r="J49483" i="1"/>
  <c r="F49483" i="1"/>
  <c r="E49483" i="1"/>
  <c r="D49483" i="1"/>
  <c r="C49483" i="1"/>
  <c r="I49483" i="1" s="1"/>
  <c r="AO49482" i="1"/>
  <c r="AP49482" i="1" s="1"/>
  <c r="AN49482" i="1"/>
  <c r="AM49482" i="1"/>
  <c r="AL49482" i="1"/>
  <c r="AK49482" i="1"/>
  <c r="P49482" i="1"/>
  <c r="N49482" i="1"/>
  <c r="L49482" i="1"/>
  <c r="K49482" i="1"/>
  <c r="C49482" i="1"/>
  <c r="G49482" i="1" s="1"/>
  <c r="AO49481" i="1"/>
  <c r="AN49481" i="1"/>
  <c r="AP49481" i="1" s="1"/>
  <c r="AM49481" i="1"/>
  <c r="AL49481" i="1"/>
  <c r="AK49481" i="1"/>
  <c r="P49481" i="1"/>
  <c r="N49481" i="1"/>
  <c r="L49481" i="1"/>
  <c r="K49481" i="1"/>
  <c r="J49481" i="1"/>
  <c r="I49481" i="1"/>
  <c r="E49481" i="1"/>
  <c r="D49481" i="1"/>
  <c r="C49481" i="1"/>
  <c r="H49481" i="1" s="1"/>
  <c r="AP49480" i="1"/>
  <c r="AO49480" i="1"/>
  <c r="AN49480" i="1"/>
  <c r="AM49480" i="1"/>
  <c r="AL49480" i="1"/>
  <c r="AK49480" i="1"/>
  <c r="P49480" i="1"/>
  <c r="N49480" i="1"/>
  <c r="L49480" i="1"/>
  <c r="K49480" i="1"/>
  <c r="J49480" i="1"/>
  <c r="E49480" i="1"/>
  <c r="C49480" i="1"/>
  <c r="F49480" i="1" s="1"/>
  <c r="AP49479" i="1"/>
  <c r="AO49479" i="1"/>
  <c r="AN49479" i="1"/>
  <c r="AM49479" i="1"/>
  <c r="AL49479" i="1"/>
  <c r="AK49479" i="1"/>
  <c r="P49479" i="1"/>
  <c r="N49479" i="1"/>
  <c r="L49479" i="1"/>
  <c r="K49479" i="1"/>
  <c r="H49479" i="1"/>
  <c r="D49479" i="1"/>
  <c r="C49479" i="1"/>
  <c r="J49479" i="1" s="1"/>
  <c r="AP49478" i="1"/>
  <c r="AO49478" i="1"/>
  <c r="AN49478" i="1"/>
  <c r="AM49478" i="1"/>
  <c r="AL49478" i="1"/>
  <c r="AK49478" i="1"/>
  <c r="P49478" i="1"/>
  <c r="N49478" i="1"/>
  <c r="L49478" i="1"/>
  <c r="K49478" i="1"/>
  <c r="J49478" i="1"/>
  <c r="I49478" i="1"/>
  <c r="H49478" i="1"/>
  <c r="G49478" i="1"/>
  <c r="D49478" i="1"/>
  <c r="C49478" i="1"/>
  <c r="F49478" i="1" s="1"/>
  <c r="AO49477" i="1"/>
  <c r="AP49477" i="1" s="1"/>
  <c r="AN49477" i="1"/>
  <c r="AM49477" i="1"/>
  <c r="AL49477" i="1"/>
  <c r="AK49477" i="1"/>
  <c r="P49477" i="1"/>
  <c r="N49477" i="1"/>
  <c r="L49477" i="1"/>
  <c r="K49477" i="1"/>
  <c r="J49477" i="1"/>
  <c r="G49477" i="1"/>
  <c r="C49477" i="1"/>
  <c r="I49477" i="1" s="1"/>
  <c r="AP49476" i="1"/>
  <c r="AO49476" i="1"/>
  <c r="AN49476" i="1"/>
  <c r="AM49476" i="1"/>
  <c r="AL49476" i="1"/>
  <c r="AK49476" i="1"/>
  <c r="P49476" i="1"/>
  <c r="N49476" i="1"/>
  <c r="L49476" i="1"/>
  <c r="K49476" i="1"/>
  <c r="C49476" i="1"/>
  <c r="AO49475" i="1"/>
  <c r="AN49475" i="1"/>
  <c r="AP49475" i="1" s="1"/>
  <c r="AM49475" i="1"/>
  <c r="AL49475" i="1"/>
  <c r="AK49475" i="1"/>
  <c r="P49475" i="1"/>
  <c r="N49475" i="1"/>
  <c r="L49475" i="1"/>
  <c r="K49475" i="1"/>
  <c r="I49475" i="1"/>
  <c r="G49475" i="1"/>
  <c r="F49475" i="1"/>
  <c r="C49475" i="1"/>
  <c r="J49475" i="1" s="1"/>
  <c r="AP49474" i="1"/>
  <c r="AO49474" i="1"/>
  <c r="AN49474" i="1"/>
  <c r="AM49474" i="1"/>
  <c r="AL49474" i="1"/>
  <c r="AK49474" i="1"/>
  <c r="P49474" i="1"/>
  <c r="N49474" i="1"/>
  <c r="L49474" i="1"/>
  <c r="K49474" i="1"/>
  <c r="I49474" i="1"/>
  <c r="H49474" i="1"/>
  <c r="G49474" i="1"/>
  <c r="E49474" i="1"/>
  <c r="D49474" i="1"/>
  <c r="C49474" i="1"/>
  <c r="F49474" i="1" s="1"/>
  <c r="AP49473" i="1"/>
  <c r="AO49473" i="1"/>
  <c r="AN49473" i="1"/>
  <c r="AM49473" i="1"/>
  <c r="AL49473" i="1"/>
  <c r="AK49473" i="1"/>
  <c r="P49473" i="1"/>
  <c r="N49473" i="1"/>
  <c r="L49473" i="1"/>
  <c r="K49473" i="1"/>
  <c r="J49473" i="1"/>
  <c r="I49473" i="1"/>
  <c r="H49473" i="1"/>
  <c r="G49473" i="1"/>
  <c r="F49473" i="1"/>
  <c r="E49473" i="1"/>
  <c r="D49473" i="1"/>
  <c r="C49473" i="1"/>
  <c r="AO49472" i="1"/>
  <c r="AP49472" i="1" s="1"/>
  <c r="AN49472" i="1"/>
  <c r="AM49472" i="1"/>
  <c r="AL49472" i="1"/>
  <c r="AK49472" i="1"/>
  <c r="P49472" i="1"/>
  <c r="N49472" i="1"/>
  <c r="L49472" i="1"/>
  <c r="K49472" i="1"/>
  <c r="G49472" i="1"/>
  <c r="E49472" i="1"/>
  <c r="D49472" i="1"/>
  <c r="C49472" i="1"/>
  <c r="F49472" i="1" s="1"/>
  <c r="AO49471" i="1"/>
  <c r="AN49471" i="1"/>
  <c r="AM49471" i="1"/>
  <c r="AL49471" i="1"/>
  <c r="AK49471" i="1"/>
  <c r="P49471" i="1"/>
  <c r="N49471" i="1"/>
  <c r="L49471" i="1"/>
  <c r="K49471" i="1"/>
  <c r="J49471" i="1"/>
  <c r="I49471" i="1"/>
  <c r="G49471" i="1"/>
  <c r="E49471" i="1"/>
  <c r="D49471" i="1"/>
  <c r="C49471" i="1"/>
  <c r="H49471" i="1" s="1"/>
  <c r="AO49470" i="1"/>
  <c r="AP49470" i="1" s="1"/>
  <c r="AN49470" i="1"/>
  <c r="AM49470" i="1"/>
  <c r="AL49470" i="1"/>
  <c r="AK49470" i="1"/>
  <c r="P49470" i="1"/>
  <c r="N49470" i="1"/>
  <c r="L49470" i="1"/>
  <c r="K49470" i="1"/>
  <c r="J49470" i="1"/>
  <c r="E49470" i="1"/>
  <c r="D49470" i="1"/>
  <c r="C49470" i="1"/>
  <c r="F49470" i="1" s="1"/>
  <c r="AO49469" i="1"/>
  <c r="AN49469" i="1"/>
  <c r="AP49469" i="1" s="1"/>
  <c r="AM49469" i="1"/>
  <c r="AL49469" i="1"/>
  <c r="AK49469" i="1"/>
  <c r="P49469" i="1"/>
  <c r="N49469" i="1"/>
  <c r="L49469" i="1"/>
  <c r="K49469" i="1"/>
  <c r="C49469" i="1"/>
  <c r="AP49468" i="1"/>
  <c r="AO49468" i="1"/>
  <c r="AN49468" i="1"/>
  <c r="AM49468" i="1"/>
  <c r="AL49468" i="1"/>
  <c r="AK49468" i="1"/>
  <c r="P49468" i="1"/>
  <c r="N49468" i="1"/>
  <c r="L49468" i="1"/>
  <c r="K49468" i="1"/>
  <c r="I49468" i="1"/>
  <c r="D49468" i="1"/>
  <c r="C49468" i="1"/>
  <c r="F49468" i="1" s="1"/>
  <c r="AP49467" i="1"/>
  <c r="AO49467" i="1"/>
  <c r="AN49467" i="1"/>
  <c r="AM49467" i="1"/>
  <c r="AL49467" i="1"/>
  <c r="AK49467" i="1"/>
  <c r="P49467" i="1"/>
  <c r="N49467" i="1"/>
  <c r="L49467" i="1"/>
  <c r="K49467" i="1"/>
  <c r="J49467" i="1"/>
  <c r="I49467" i="1"/>
  <c r="E49467" i="1"/>
  <c r="C49467" i="1"/>
  <c r="H49467" i="1" s="1"/>
  <c r="AP49466" i="1"/>
  <c r="AO49466" i="1"/>
  <c r="AN49466" i="1"/>
  <c r="AM49466" i="1"/>
  <c r="AL49466" i="1"/>
  <c r="AK49466" i="1"/>
  <c r="P49466" i="1"/>
  <c r="N49466" i="1"/>
  <c r="L49466" i="1"/>
  <c r="K49466" i="1"/>
  <c r="H49466" i="1"/>
  <c r="C49466" i="1"/>
  <c r="F49466" i="1" s="1"/>
  <c r="AP49465" i="1"/>
  <c r="AO49465" i="1"/>
  <c r="AN49465" i="1"/>
  <c r="AM49465" i="1"/>
  <c r="AL49465" i="1"/>
  <c r="AK49465" i="1"/>
  <c r="P49465" i="1"/>
  <c r="N49465" i="1"/>
  <c r="L49465" i="1"/>
  <c r="K49465" i="1"/>
  <c r="J49465" i="1"/>
  <c r="I49465" i="1"/>
  <c r="H49465" i="1"/>
  <c r="G49465" i="1"/>
  <c r="F49465" i="1"/>
  <c r="D49465" i="1"/>
  <c r="C49465" i="1"/>
  <c r="E49465" i="1" s="1"/>
  <c r="AO49464" i="1"/>
  <c r="AP49464" i="1" s="1"/>
  <c r="AN49464" i="1"/>
  <c r="AM49464" i="1"/>
  <c r="AL49464" i="1"/>
  <c r="AK49464" i="1"/>
  <c r="P49464" i="1"/>
  <c r="N49464" i="1"/>
  <c r="L49464" i="1"/>
  <c r="K49464" i="1"/>
  <c r="J49464" i="1"/>
  <c r="H49464" i="1"/>
  <c r="G49464" i="1"/>
  <c r="C49464" i="1"/>
  <c r="F49464" i="1" s="1"/>
  <c r="AP49463" i="1"/>
  <c r="AO49463" i="1"/>
  <c r="AN49463" i="1"/>
  <c r="AM49463" i="1"/>
  <c r="AL49463" i="1"/>
  <c r="AK49463" i="1"/>
  <c r="P49463" i="1"/>
  <c r="N49463" i="1"/>
  <c r="L49463" i="1"/>
  <c r="K49463" i="1"/>
  <c r="C49463" i="1"/>
  <c r="AO49462" i="1"/>
  <c r="AP49462" i="1" s="1"/>
  <c r="AN49462" i="1"/>
  <c r="AM49462" i="1"/>
  <c r="AL49462" i="1"/>
  <c r="AK49462" i="1"/>
  <c r="P49462" i="1"/>
  <c r="N49462" i="1"/>
  <c r="L49462" i="1"/>
  <c r="K49462" i="1"/>
  <c r="J49462" i="1"/>
  <c r="I49462" i="1"/>
  <c r="H49462" i="1"/>
  <c r="G49462" i="1"/>
  <c r="E49462" i="1"/>
  <c r="D49462" i="1"/>
  <c r="C49462" i="1"/>
  <c r="F49462" i="1" s="1"/>
  <c r="AO49461" i="1"/>
  <c r="AN49461" i="1"/>
  <c r="AP49461" i="1" s="1"/>
  <c r="AM49461" i="1"/>
  <c r="AL49461" i="1"/>
  <c r="AK49461" i="1"/>
  <c r="P49461" i="1"/>
  <c r="N49461" i="1"/>
  <c r="L49461" i="1"/>
  <c r="K49461" i="1"/>
  <c r="J49461" i="1"/>
  <c r="H49461" i="1"/>
  <c r="G49461" i="1"/>
  <c r="F49461" i="1"/>
  <c r="E49461" i="1"/>
  <c r="D49461" i="1"/>
  <c r="C49461" i="1"/>
  <c r="I49461" i="1" s="1"/>
  <c r="AP49460" i="1"/>
  <c r="AO49460" i="1"/>
  <c r="AN49460" i="1"/>
  <c r="AM49460" i="1"/>
  <c r="AL49460" i="1"/>
  <c r="AK49460" i="1"/>
  <c r="P49460" i="1"/>
  <c r="N49460" i="1"/>
  <c r="L49460" i="1"/>
  <c r="K49460" i="1"/>
  <c r="J49460" i="1"/>
  <c r="H49460" i="1"/>
  <c r="E49460" i="1"/>
  <c r="D49460" i="1"/>
  <c r="C49460" i="1"/>
  <c r="F49460" i="1" s="1"/>
  <c r="AO49459" i="1"/>
  <c r="AN49459" i="1"/>
  <c r="AP49459" i="1" s="1"/>
  <c r="AM49459" i="1"/>
  <c r="AL49459" i="1"/>
  <c r="AK49459" i="1"/>
  <c r="P49459" i="1"/>
  <c r="N49459" i="1"/>
  <c r="L49459" i="1"/>
  <c r="K49459" i="1"/>
  <c r="J49459" i="1"/>
  <c r="F49459" i="1"/>
  <c r="E49459" i="1"/>
  <c r="D49459" i="1"/>
  <c r="C49459" i="1"/>
  <c r="I49459" i="1" s="1"/>
  <c r="AO49458" i="1"/>
  <c r="AP49458" i="1" s="1"/>
  <c r="AN49458" i="1"/>
  <c r="AM49458" i="1"/>
  <c r="AL49458" i="1"/>
  <c r="AK49458" i="1"/>
  <c r="P49458" i="1"/>
  <c r="N49458" i="1"/>
  <c r="L49458" i="1"/>
  <c r="K49458" i="1"/>
  <c r="C49458" i="1"/>
  <c r="AO49457" i="1"/>
  <c r="AN49457" i="1"/>
  <c r="AP49457" i="1" s="1"/>
  <c r="AM49457" i="1"/>
  <c r="AL49457" i="1"/>
  <c r="AK49457" i="1"/>
  <c r="P49457" i="1"/>
  <c r="N49457" i="1"/>
  <c r="L49457" i="1"/>
  <c r="K49457" i="1"/>
  <c r="J49457" i="1"/>
  <c r="I49457" i="1"/>
  <c r="E49457" i="1"/>
  <c r="D49457" i="1"/>
  <c r="C49457" i="1"/>
  <c r="H49457" i="1" s="1"/>
  <c r="AP49456" i="1"/>
  <c r="AO49456" i="1"/>
  <c r="AN49456" i="1"/>
  <c r="AM49456" i="1"/>
  <c r="AL49456" i="1"/>
  <c r="AK49456" i="1"/>
  <c r="P49456" i="1"/>
  <c r="N49456" i="1"/>
  <c r="L49456" i="1"/>
  <c r="K49456" i="1"/>
  <c r="J49456" i="1"/>
  <c r="E49456" i="1"/>
  <c r="C49456" i="1"/>
  <c r="F49456" i="1" s="1"/>
  <c r="AP49455" i="1"/>
  <c r="AO49455" i="1"/>
  <c r="AN49455" i="1"/>
  <c r="AM49455" i="1"/>
  <c r="AL49455" i="1"/>
  <c r="AK49455" i="1"/>
  <c r="P49455" i="1"/>
  <c r="N49455" i="1"/>
  <c r="L49455" i="1"/>
  <c r="K49455" i="1"/>
  <c r="H49455" i="1"/>
  <c r="D49455" i="1"/>
  <c r="C49455" i="1"/>
  <c r="J49455" i="1" s="1"/>
  <c r="AP49454" i="1"/>
  <c r="AO49454" i="1"/>
  <c r="AN49454" i="1"/>
  <c r="AM49454" i="1"/>
  <c r="AL49454" i="1"/>
  <c r="AK49454" i="1"/>
  <c r="P49454" i="1"/>
  <c r="N49454" i="1"/>
  <c r="L49454" i="1"/>
  <c r="K49454" i="1"/>
  <c r="J49454" i="1"/>
  <c r="I49454" i="1"/>
  <c r="H49454" i="1"/>
  <c r="G49454" i="1"/>
  <c r="D49454" i="1"/>
  <c r="C49454" i="1"/>
  <c r="F49454" i="1" s="1"/>
  <c r="AO49453" i="1"/>
  <c r="AP49453" i="1" s="1"/>
  <c r="AN49453" i="1"/>
  <c r="AM49453" i="1"/>
  <c r="AL49453" i="1"/>
  <c r="AK49453" i="1"/>
  <c r="P49453" i="1"/>
  <c r="N49453" i="1"/>
  <c r="L49453" i="1"/>
  <c r="K49453" i="1"/>
  <c r="J49453" i="1"/>
  <c r="G49453" i="1"/>
  <c r="C49453" i="1"/>
  <c r="I49453" i="1" s="1"/>
  <c r="AP49452" i="1"/>
  <c r="AO49452" i="1"/>
  <c r="AN49452" i="1"/>
  <c r="AM49452" i="1"/>
  <c r="AL49452" i="1"/>
  <c r="AK49452" i="1"/>
  <c r="P49452" i="1"/>
  <c r="N49452" i="1"/>
  <c r="L49452" i="1"/>
  <c r="K49452" i="1"/>
  <c r="C49452" i="1"/>
  <c r="AO49451" i="1"/>
  <c r="AN49451" i="1"/>
  <c r="AP49451" i="1" s="1"/>
  <c r="AM49451" i="1"/>
  <c r="AL49451" i="1"/>
  <c r="AK49451" i="1"/>
  <c r="P49451" i="1"/>
  <c r="N49451" i="1"/>
  <c r="L49451" i="1"/>
  <c r="K49451" i="1"/>
  <c r="I49451" i="1"/>
  <c r="G49451" i="1"/>
  <c r="F49451" i="1"/>
  <c r="C49451" i="1"/>
  <c r="J49451" i="1" s="1"/>
  <c r="AP49450" i="1"/>
  <c r="AO49450" i="1"/>
  <c r="AN49450" i="1"/>
  <c r="AM49450" i="1"/>
  <c r="AL49450" i="1"/>
  <c r="AK49450" i="1"/>
  <c r="P49450" i="1"/>
  <c r="N49450" i="1"/>
  <c r="L49450" i="1"/>
  <c r="K49450" i="1"/>
  <c r="I49450" i="1"/>
  <c r="H49450" i="1"/>
  <c r="G49450" i="1"/>
  <c r="E49450" i="1"/>
  <c r="D49450" i="1"/>
  <c r="C49450" i="1"/>
  <c r="F49450" i="1" s="1"/>
  <c r="AP49449" i="1"/>
  <c r="AO49449" i="1"/>
  <c r="AN49449" i="1"/>
  <c r="AM49449" i="1"/>
  <c r="AL49449" i="1"/>
  <c r="AK49449" i="1"/>
  <c r="P49449" i="1"/>
  <c r="N49449" i="1"/>
  <c r="L49449" i="1"/>
  <c r="K49449" i="1"/>
  <c r="J49449" i="1"/>
  <c r="I49449" i="1"/>
  <c r="H49449" i="1"/>
  <c r="G49449" i="1"/>
  <c r="F49449" i="1"/>
  <c r="E49449" i="1"/>
  <c r="D49449" i="1"/>
  <c r="C49449" i="1"/>
  <c r="AO49448" i="1"/>
  <c r="AP49448" i="1" s="1"/>
  <c r="AN49448" i="1"/>
  <c r="AM49448" i="1"/>
  <c r="AL49448" i="1"/>
  <c r="AK49448" i="1"/>
  <c r="P49448" i="1"/>
  <c r="N49448" i="1"/>
  <c r="L49448" i="1"/>
  <c r="K49448" i="1"/>
  <c r="G49448" i="1"/>
  <c r="E49448" i="1"/>
  <c r="D49448" i="1"/>
  <c r="C49448" i="1"/>
  <c r="F49448" i="1" s="1"/>
  <c r="AO49447" i="1"/>
  <c r="AN49447" i="1"/>
  <c r="AM49447" i="1"/>
  <c r="AL49447" i="1"/>
  <c r="AK49447" i="1"/>
  <c r="P49447" i="1"/>
  <c r="N49447" i="1"/>
  <c r="L49447" i="1"/>
  <c r="K49447" i="1"/>
  <c r="J49447" i="1"/>
  <c r="I49447" i="1"/>
  <c r="G49447" i="1"/>
  <c r="E49447" i="1"/>
  <c r="D49447" i="1"/>
  <c r="C49447" i="1"/>
  <c r="H49447" i="1" s="1"/>
  <c r="AO49446" i="1"/>
  <c r="AP49446" i="1" s="1"/>
  <c r="AN49446" i="1"/>
  <c r="AM49446" i="1"/>
  <c r="AL49446" i="1"/>
  <c r="AK49446" i="1"/>
  <c r="P49446" i="1"/>
  <c r="N49446" i="1"/>
  <c r="L49446" i="1"/>
  <c r="K49446" i="1"/>
  <c r="J49446" i="1"/>
  <c r="E49446" i="1"/>
  <c r="D49446" i="1"/>
  <c r="C49446" i="1"/>
  <c r="F49446" i="1" s="1"/>
  <c r="AO49445" i="1"/>
  <c r="AN49445" i="1"/>
  <c r="AP49445" i="1" s="1"/>
  <c r="AM49445" i="1"/>
  <c r="AL49445" i="1"/>
  <c r="AK49445" i="1"/>
  <c r="P49445" i="1"/>
  <c r="N49445" i="1"/>
  <c r="L49445" i="1"/>
  <c r="K49445" i="1"/>
  <c r="C49445" i="1"/>
  <c r="AP49444" i="1"/>
  <c r="AO49444" i="1"/>
  <c r="AN49444" i="1"/>
  <c r="AM49444" i="1"/>
  <c r="AL49444" i="1"/>
  <c r="AK49444" i="1"/>
  <c r="P49444" i="1"/>
  <c r="N49444" i="1"/>
  <c r="L49444" i="1"/>
  <c r="K49444" i="1"/>
  <c r="I49444" i="1"/>
  <c r="D49444" i="1"/>
  <c r="C49444" i="1"/>
  <c r="F49444" i="1" s="1"/>
  <c r="AP49443" i="1"/>
  <c r="AO49443" i="1"/>
  <c r="AN49443" i="1"/>
  <c r="AM49443" i="1"/>
  <c r="AL49443" i="1"/>
  <c r="AK49443" i="1"/>
  <c r="P49443" i="1"/>
  <c r="N49443" i="1"/>
  <c r="L49443" i="1"/>
  <c r="K49443" i="1"/>
  <c r="J49443" i="1"/>
  <c r="I49443" i="1"/>
  <c r="E49443" i="1"/>
  <c r="C49443" i="1"/>
  <c r="H49443" i="1" s="1"/>
  <c r="AP49442" i="1"/>
  <c r="AO49442" i="1"/>
  <c r="AN49442" i="1"/>
  <c r="AM49442" i="1"/>
  <c r="AL49442" i="1"/>
  <c r="AK49442" i="1"/>
  <c r="P49442" i="1"/>
  <c r="N49442" i="1"/>
  <c r="L49442" i="1"/>
  <c r="K49442" i="1"/>
  <c r="C49442" i="1"/>
  <c r="AP49441" i="1"/>
  <c r="AO49441" i="1"/>
  <c r="AN49441" i="1"/>
  <c r="AM49441" i="1"/>
  <c r="AL49441" i="1"/>
  <c r="AK49441" i="1"/>
  <c r="P49441" i="1"/>
  <c r="N49441" i="1"/>
  <c r="L49441" i="1"/>
  <c r="K49441" i="1"/>
  <c r="J49441" i="1"/>
  <c r="I49441" i="1"/>
  <c r="H49441" i="1"/>
  <c r="G49441" i="1"/>
  <c r="F49441" i="1"/>
  <c r="D49441" i="1"/>
  <c r="C49441" i="1"/>
  <c r="E49441" i="1" s="1"/>
  <c r="AO49440" i="1"/>
  <c r="AP49440" i="1" s="1"/>
  <c r="AN49440" i="1"/>
  <c r="AM49440" i="1"/>
  <c r="AL49440" i="1"/>
  <c r="AK49440" i="1"/>
  <c r="P49440" i="1"/>
  <c r="N49440" i="1"/>
  <c r="L49440" i="1"/>
  <c r="K49440" i="1"/>
  <c r="J49440" i="1"/>
  <c r="H49440" i="1"/>
  <c r="G49440" i="1"/>
  <c r="C49440" i="1"/>
  <c r="F49440" i="1" s="1"/>
  <c r="AP49439" i="1"/>
  <c r="AO49439" i="1"/>
  <c r="AN49439" i="1"/>
  <c r="AM49439" i="1"/>
  <c r="AL49439" i="1"/>
  <c r="AK49439" i="1"/>
  <c r="P49439" i="1"/>
  <c r="N49439" i="1"/>
  <c r="L49439" i="1"/>
  <c r="K49439" i="1"/>
  <c r="C49439" i="1"/>
  <c r="AO49438" i="1"/>
  <c r="AP49438" i="1" s="1"/>
  <c r="AN49438" i="1"/>
  <c r="AM49438" i="1"/>
  <c r="AL49438" i="1"/>
  <c r="AK49438" i="1"/>
  <c r="P49438" i="1"/>
  <c r="N49438" i="1"/>
  <c r="L49438" i="1"/>
  <c r="K49438" i="1"/>
  <c r="J49438" i="1"/>
  <c r="I49438" i="1"/>
  <c r="H49438" i="1"/>
  <c r="G49438" i="1"/>
  <c r="E49438" i="1"/>
  <c r="D49438" i="1"/>
  <c r="C49438" i="1"/>
  <c r="F49438" i="1" s="1"/>
  <c r="AO49437" i="1"/>
  <c r="AN49437" i="1"/>
  <c r="AP49437" i="1" s="1"/>
  <c r="AM49437" i="1"/>
  <c r="AL49437" i="1"/>
  <c r="AK49437" i="1"/>
  <c r="P49437" i="1"/>
  <c r="N49437" i="1"/>
  <c r="L49437" i="1"/>
  <c r="K49437" i="1"/>
  <c r="J49437" i="1"/>
  <c r="H49437" i="1"/>
  <c r="G49437" i="1"/>
  <c r="F49437" i="1"/>
  <c r="E49437" i="1"/>
  <c r="D49437" i="1"/>
  <c r="C49437" i="1"/>
  <c r="I49437" i="1" s="1"/>
  <c r="AP49436" i="1"/>
  <c r="AO49436" i="1"/>
  <c r="AN49436" i="1"/>
  <c r="AM49436" i="1"/>
  <c r="AL49436" i="1"/>
  <c r="AK49436" i="1"/>
  <c r="P49436" i="1"/>
  <c r="N49436" i="1"/>
  <c r="L49436" i="1"/>
  <c r="K49436" i="1"/>
  <c r="J49436" i="1"/>
  <c r="H49436" i="1"/>
  <c r="E49436" i="1"/>
  <c r="D49436" i="1"/>
  <c r="C49436" i="1"/>
  <c r="F49436" i="1" s="1"/>
  <c r="AO49435" i="1"/>
  <c r="AN49435" i="1"/>
  <c r="AP49435" i="1" s="1"/>
  <c r="AM49435" i="1"/>
  <c r="AL49435" i="1"/>
  <c r="AK49435" i="1"/>
  <c r="P49435" i="1"/>
  <c r="N49435" i="1"/>
  <c r="L49435" i="1"/>
  <c r="K49435" i="1"/>
  <c r="J49435" i="1"/>
  <c r="F49435" i="1"/>
  <c r="E49435" i="1"/>
  <c r="D49435" i="1"/>
  <c r="C49435" i="1"/>
  <c r="I49435" i="1" s="1"/>
  <c r="AO49434" i="1"/>
  <c r="AP49434" i="1" s="1"/>
  <c r="AN49434" i="1"/>
  <c r="AM49434" i="1"/>
  <c r="AL49434" i="1"/>
  <c r="AK49434" i="1"/>
  <c r="P49434" i="1"/>
  <c r="N49434" i="1"/>
  <c r="L49434" i="1"/>
  <c r="K49434" i="1"/>
  <c r="C49434" i="1"/>
  <c r="AO49433" i="1"/>
  <c r="AN49433" i="1"/>
  <c r="AP49433" i="1" s="1"/>
  <c r="AM49433" i="1"/>
  <c r="AL49433" i="1"/>
  <c r="AK49433" i="1"/>
  <c r="P49433" i="1"/>
  <c r="N49433" i="1"/>
  <c r="L49433" i="1"/>
  <c r="K49433" i="1"/>
  <c r="J49433" i="1"/>
  <c r="I49433" i="1"/>
  <c r="E49433" i="1"/>
  <c r="D49433" i="1"/>
  <c r="C49433" i="1"/>
  <c r="H49433" i="1" s="1"/>
  <c r="AP49432" i="1"/>
  <c r="AO49432" i="1"/>
  <c r="AN49432" i="1"/>
  <c r="AM49432" i="1"/>
  <c r="AL49432" i="1"/>
  <c r="AK49432" i="1"/>
  <c r="P49432" i="1"/>
  <c r="N49432" i="1"/>
  <c r="L49432" i="1"/>
  <c r="K49432" i="1"/>
  <c r="J49432" i="1"/>
  <c r="E49432" i="1"/>
  <c r="C49432" i="1"/>
  <c r="F49432" i="1" s="1"/>
  <c r="AP49431" i="1"/>
  <c r="AO49431" i="1"/>
  <c r="AN49431" i="1"/>
  <c r="AM49431" i="1"/>
  <c r="AL49431" i="1"/>
  <c r="AK49431" i="1"/>
  <c r="P49431" i="1"/>
  <c r="N49431" i="1"/>
  <c r="L49431" i="1"/>
  <c r="K49431" i="1"/>
  <c r="H49431" i="1"/>
  <c r="D49431" i="1"/>
  <c r="C49431" i="1"/>
  <c r="J49431" i="1" s="1"/>
  <c r="AP49430" i="1"/>
  <c r="AO49430" i="1"/>
  <c r="AN49430" i="1"/>
  <c r="AM49430" i="1"/>
  <c r="AL49430" i="1"/>
  <c r="AK49430" i="1"/>
  <c r="P49430" i="1"/>
  <c r="N49430" i="1"/>
  <c r="L49430" i="1"/>
  <c r="K49430" i="1"/>
  <c r="J49430" i="1"/>
  <c r="I49430" i="1"/>
  <c r="H49430" i="1"/>
  <c r="G49430" i="1"/>
  <c r="D49430" i="1"/>
  <c r="C49430" i="1"/>
  <c r="F49430" i="1" s="1"/>
  <c r="AO49429" i="1"/>
  <c r="AP49429" i="1" s="1"/>
  <c r="AN49429" i="1"/>
  <c r="AM49429" i="1"/>
  <c r="AL49429" i="1"/>
  <c r="AK49429" i="1"/>
  <c r="P49429" i="1"/>
  <c r="N49429" i="1"/>
  <c r="L49429" i="1"/>
  <c r="K49429" i="1"/>
  <c r="J49429" i="1"/>
  <c r="G49429" i="1"/>
  <c r="C49429" i="1"/>
  <c r="AP49428" i="1"/>
  <c r="AO49428" i="1"/>
  <c r="AN49428" i="1"/>
  <c r="AM49428" i="1"/>
  <c r="AL49428" i="1"/>
  <c r="AK49428" i="1"/>
  <c r="P49428" i="1"/>
  <c r="N49428" i="1"/>
  <c r="L49428" i="1"/>
  <c r="K49428" i="1"/>
  <c r="I49428" i="1"/>
  <c r="C49428" i="1"/>
  <c r="AO49427" i="1"/>
  <c r="AN49427" i="1"/>
  <c r="AP49427" i="1" s="1"/>
  <c r="AM49427" i="1"/>
  <c r="AL49427" i="1"/>
  <c r="AK49427" i="1"/>
  <c r="P49427" i="1"/>
  <c r="N49427" i="1"/>
  <c r="L49427" i="1"/>
  <c r="K49427" i="1"/>
  <c r="I49427" i="1"/>
  <c r="G49427" i="1"/>
  <c r="F49427" i="1"/>
  <c r="C49427" i="1"/>
  <c r="J49427" i="1" s="1"/>
  <c r="AP49426" i="1"/>
  <c r="AO49426" i="1"/>
  <c r="AN49426" i="1"/>
  <c r="AM49426" i="1"/>
  <c r="AL49426" i="1"/>
  <c r="AK49426" i="1"/>
  <c r="P49426" i="1"/>
  <c r="N49426" i="1"/>
  <c r="L49426" i="1"/>
  <c r="K49426" i="1"/>
  <c r="I49426" i="1"/>
  <c r="H49426" i="1"/>
  <c r="G49426" i="1"/>
  <c r="E49426" i="1"/>
  <c r="D49426" i="1"/>
  <c r="C49426" i="1"/>
  <c r="F49426" i="1" s="1"/>
  <c r="AP49425" i="1"/>
  <c r="AO49425" i="1"/>
  <c r="AN49425" i="1"/>
  <c r="AM49425" i="1"/>
  <c r="AL49425" i="1"/>
  <c r="AK49425" i="1"/>
  <c r="P49425" i="1"/>
  <c r="N49425" i="1"/>
  <c r="L49425" i="1"/>
  <c r="K49425" i="1"/>
  <c r="J49425" i="1"/>
  <c r="I49425" i="1"/>
  <c r="H49425" i="1"/>
  <c r="G49425" i="1"/>
  <c r="F49425" i="1"/>
  <c r="E49425" i="1"/>
  <c r="D49425" i="1"/>
  <c r="C49425" i="1"/>
  <c r="AO49424" i="1"/>
  <c r="AP49424" i="1" s="1"/>
  <c r="AN49424" i="1"/>
  <c r="AM49424" i="1"/>
  <c r="AL49424" i="1"/>
  <c r="AK49424" i="1"/>
  <c r="P49424" i="1"/>
  <c r="N49424" i="1"/>
  <c r="L49424" i="1"/>
  <c r="K49424" i="1"/>
  <c r="G49424" i="1"/>
  <c r="E49424" i="1"/>
  <c r="D49424" i="1"/>
  <c r="C49424" i="1"/>
  <c r="F49424" i="1" s="1"/>
  <c r="AO49423" i="1"/>
  <c r="AN49423" i="1"/>
  <c r="AP49423" i="1" s="1"/>
  <c r="AM49423" i="1"/>
  <c r="AL49423" i="1"/>
  <c r="AK49423" i="1"/>
  <c r="P49423" i="1"/>
  <c r="N49423" i="1"/>
  <c r="L49423" i="1"/>
  <c r="K49423" i="1"/>
  <c r="J49423" i="1"/>
  <c r="I49423" i="1"/>
  <c r="G49423" i="1"/>
  <c r="E49423" i="1"/>
  <c r="D49423" i="1"/>
  <c r="C49423" i="1"/>
  <c r="H49423" i="1" s="1"/>
  <c r="AO49422" i="1"/>
  <c r="AP49422" i="1" s="1"/>
  <c r="AN49422" i="1"/>
  <c r="AM49422" i="1"/>
  <c r="AL49422" i="1"/>
  <c r="AK49422" i="1"/>
  <c r="P49422" i="1"/>
  <c r="N49422" i="1"/>
  <c r="L49422" i="1"/>
  <c r="K49422" i="1"/>
  <c r="J49422" i="1"/>
  <c r="E49422" i="1"/>
  <c r="D49422" i="1"/>
  <c r="C49422" i="1"/>
  <c r="F49422" i="1" s="1"/>
  <c r="AO49421" i="1"/>
  <c r="AN49421" i="1"/>
  <c r="AP49421" i="1" s="1"/>
  <c r="AM49421" i="1"/>
  <c r="AL49421" i="1"/>
  <c r="AK49421" i="1"/>
  <c r="P49421" i="1"/>
  <c r="N49421" i="1"/>
  <c r="L49421" i="1"/>
  <c r="K49421" i="1"/>
  <c r="C49421" i="1"/>
  <c r="J49421" i="1" s="1"/>
  <c r="AP49420" i="1"/>
  <c r="AO49420" i="1"/>
  <c r="AN49420" i="1"/>
  <c r="AM49420" i="1"/>
  <c r="AL49420" i="1"/>
  <c r="AK49420" i="1"/>
  <c r="P49420" i="1"/>
  <c r="N49420" i="1"/>
  <c r="L49420" i="1"/>
  <c r="K49420" i="1"/>
  <c r="D49420" i="1"/>
  <c r="C49420" i="1"/>
  <c r="AP49419" i="1"/>
  <c r="AO49419" i="1"/>
  <c r="AN49419" i="1"/>
  <c r="AM49419" i="1"/>
  <c r="AL49419" i="1"/>
  <c r="AK49419" i="1"/>
  <c r="P49419" i="1"/>
  <c r="N49419" i="1"/>
  <c r="L49419" i="1"/>
  <c r="K49419" i="1"/>
  <c r="J49419" i="1"/>
  <c r="I49419" i="1"/>
  <c r="E49419" i="1"/>
  <c r="C49419" i="1"/>
  <c r="H49419" i="1" s="1"/>
  <c r="AP49418" i="1"/>
  <c r="AO49418" i="1"/>
  <c r="AN49418" i="1"/>
  <c r="AM49418" i="1"/>
  <c r="AL49418" i="1"/>
  <c r="AK49418" i="1"/>
  <c r="P49418" i="1"/>
  <c r="N49418" i="1"/>
  <c r="L49418" i="1"/>
  <c r="K49418" i="1"/>
  <c r="C49418" i="1"/>
  <c r="AP49417" i="1"/>
  <c r="AO49417" i="1"/>
  <c r="AN49417" i="1"/>
  <c r="AM49417" i="1"/>
  <c r="AL49417" i="1"/>
  <c r="AK49417" i="1"/>
  <c r="P49417" i="1"/>
  <c r="N49417" i="1"/>
  <c r="L49417" i="1"/>
  <c r="K49417" i="1"/>
  <c r="J49417" i="1"/>
  <c r="I49417" i="1"/>
  <c r="H49417" i="1"/>
  <c r="G49417" i="1"/>
  <c r="F49417" i="1"/>
  <c r="D49417" i="1"/>
  <c r="C49417" i="1"/>
  <c r="E49417" i="1" s="1"/>
  <c r="AO49416" i="1"/>
  <c r="AP49416" i="1" s="1"/>
  <c r="AN49416" i="1"/>
  <c r="AM49416" i="1"/>
  <c r="AL49416" i="1"/>
  <c r="AK49416" i="1"/>
  <c r="P49416" i="1"/>
  <c r="N49416" i="1"/>
  <c r="L49416" i="1"/>
  <c r="K49416" i="1"/>
  <c r="J49416" i="1"/>
  <c r="H49416" i="1"/>
  <c r="G49416" i="1"/>
  <c r="C49416" i="1"/>
  <c r="F49416" i="1" s="1"/>
  <c r="AO49415" i="1"/>
  <c r="AP49415" i="1" s="1"/>
  <c r="AN49415" i="1"/>
  <c r="AM49415" i="1"/>
  <c r="AL49415" i="1"/>
  <c r="AK49415" i="1"/>
  <c r="P49415" i="1"/>
  <c r="N49415" i="1"/>
  <c r="L49415" i="1"/>
  <c r="K49415" i="1"/>
  <c r="C49415" i="1"/>
  <c r="AO49414" i="1"/>
  <c r="AP49414" i="1" s="1"/>
  <c r="AN49414" i="1"/>
  <c r="AM49414" i="1"/>
  <c r="AL49414" i="1"/>
  <c r="AK49414" i="1"/>
  <c r="P49414" i="1"/>
  <c r="N49414" i="1"/>
  <c r="L49414" i="1"/>
  <c r="K49414" i="1"/>
  <c r="J49414" i="1"/>
  <c r="I49414" i="1"/>
  <c r="H49414" i="1"/>
  <c r="G49414" i="1"/>
  <c r="E49414" i="1"/>
  <c r="D49414" i="1"/>
  <c r="C49414" i="1"/>
  <c r="F49414" i="1" s="1"/>
  <c r="AO49413" i="1"/>
  <c r="AN49413" i="1"/>
  <c r="AM49413" i="1"/>
  <c r="AL49413" i="1"/>
  <c r="AK49413" i="1"/>
  <c r="P49413" i="1"/>
  <c r="N49413" i="1"/>
  <c r="L49413" i="1"/>
  <c r="K49413" i="1"/>
  <c r="J49413" i="1"/>
  <c r="H49413" i="1"/>
  <c r="G49413" i="1"/>
  <c r="F49413" i="1"/>
  <c r="E49413" i="1"/>
  <c r="D49413" i="1"/>
  <c r="C49413" i="1"/>
  <c r="I49413" i="1" s="1"/>
  <c r="AP49412" i="1"/>
  <c r="AO49412" i="1"/>
  <c r="AN49412" i="1"/>
  <c r="AM49412" i="1"/>
  <c r="AL49412" i="1"/>
  <c r="AK49412" i="1"/>
  <c r="P49412" i="1"/>
  <c r="N49412" i="1"/>
  <c r="L49412" i="1"/>
  <c r="K49412" i="1"/>
  <c r="J49412" i="1"/>
  <c r="H49412" i="1"/>
  <c r="E49412" i="1"/>
  <c r="D49412" i="1"/>
  <c r="C49412" i="1"/>
  <c r="F49412" i="1" s="1"/>
  <c r="AO49411" i="1"/>
  <c r="AN49411" i="1"/>
  <c r="AP49411" i="1" s="1"/>
  <c r="AM49411" i="1"/>
  <c r="AL49411" i="1"/>
  <c r="AK49411" i="1"/>
  <c r="P49411" i="1"/>
  <c r="N49411" i="1"/>
  <c r="L49411" i="1"/>
  <c r="K49411" i="1"/>
  <c r="J49411" i="1"/>
  <c r="F49411" i="1"/>
  <c r="E49411" i="1"/>
  <c r="D49411" i="1"/>
  <c r="C49411" i="1"/>
  <c r="I49411" i="1" s="1"/>
  <c r="AO49410" i="1"/>
  <c r="AN49410" i="1"/>
  <c r="AM49410" i="1"/>
  <c r="AL49410" i="1"/>
  <c r="AK49410" i="1"/>
  <c r="P49410" i="1"/>
  <c r="N49410" i="1"/>
  <c r="L49410" i="1"/>
  <c r="K49410" i="1"/>
  <c r="J49410" i="1"/>
  <c r="I49410" i="1"/>
  <c r="G49410" i="1"/>
  <c r="E49410" i="1"/>
  <c r="D49410" i="1"/>
  <c r="C49410" i="1"/>
  <c r="H49410" i="1" s="1"/>
  <c r="AO49409" i="1"/>
  <c r="AN49409" i="1"/>
  <c r="AP49409" i="1" s="1"/>
  <c r="AM49409" i="1"/>
  <c r="AL49409" i="1"/>
  <c r="AK49409" i="1"/>
  <c r="P49409" i="1"/>
  <c r="N49409" i="1"/>
  <c r="L49409" i="1"/>
  <c r="K49409" i="1"/>
  <c r="J49409" i="1"/>
  <c r="F49409" i="1"/>
  <c r="E49409" i="1"/>
  <c r="D49409" i="1"/>
  <c r="C49409" i="1"/>
  <c r="I49409" i="1" s="1"/>
  <c r="AO49408" i="1"/>
  <c r="AN49408" i="1"/>
  <c r="AP49408" i="1" s="1"/>
  <c r="AM49408" i="1"/>
  <c r="AL49408" i="1"/>
  <c r="AK49408" i="1"/>
  <c r="P49408" i="1"/>
  <c r="N49408" i="1"/>
  <c r="L49408" i="1"/>
  <c r="K49408" i="1"/>
  <c r="J49408" i="1"/>
  <c r="I49408" i="1"/>
  <c r="G49408" i="1"/>
  <c r="E49408" i="1"/>
  <c r="D49408" i="1"/>
  <c r="C49408" i="1"/>
  <c r="H49408" i="1" s="1"/>
  <c r="AO49407" i="1"/>
  <c r="AN49407" i="1"/>
  <c r="AP49407" i="1" s="1"/>
  <c r="AM49407" i="1"/>
  <c r="AL49407" i="1"/>
  <c r="AK49407" i="1"/>
  <c r="P49407" i="1"/>
  <c r="N49407" i="1"/>
  <c r="L49407" i="1"/>
  <c r="K49407" i="1"/>
  <c r="J49407" i="1"/>
  <c r="F49407" i="1"/>
  <c r="E49407" i="1"/>
  <c r="D49407" i="1"/>
  <c r="C49407" i="1"/>
  <c r="I49407" i="1" s="1"/>
  <c r="AO49406" i="1"/>
  <c r="AN49406" i="1"/>
  <c r="AP49406" i="1" s="1"/>
  <c r="AM49406" i="1"/>
  <c r="AL49406" i="1"/>
  <c r="AK49406" i="1"/>
  <c r="P49406" i="1"/>
  <c r="N49406" i="1"/>
  <c r="L49406" i="1"/>
  <c r="K49406" i="1"/>
  <c r="J49406" i="1"/>
  <c r="I49406" i="1"/>
  <c r="G49406" i="1"/>
  <c r="E49406" i="1"/>
  <c r="D49406" i="1"/>
  <c r="C49406" i="1"/>
  <c r="H49406" i="1" s="1"/>
  <c r="AO49405" i="1"/>
  <c r="AN49405" i="1"/>
  <c r="AP49405" i="1" s="1"/>
  <c r="AM49405" i="1"/>
  <c r="AL49405" i="1"/>
  <c r="AK49405" i="1"/>
  <c r="P49405" i="1"/>
  <c r="N49405" i="1"/>
  <c r="L49405" i="1"/>
  <c r="K49405" i="1"/>
  <c r="J49405" i="1"/>
  <c r="F49405" i="1"/>
  <c r="E49405" i="1"/>
  <c r="D49405" i="1"/>
  <c r="C49405" i="1"/>
  <c r="I49405" i="1" s="1"/>
  <c r="AO49404" i="1"/>
  <c r="AN49404" i="1"/>
  <c r="AM49404" i="1"/>
  <c r="AL49404" i="1"/>
  <c r="AK49404" i="1"/>
  <c r="P49404" i="1"/>
  <c r="N49404" i="1"/>
  <c r="L49404" i="1"/>
  <c r="K49404" i="1"/>
  <c r="J49404" i="1"/>
  <c r="I49404" i="1"/>
  <c r="G49404" i="1"/>
  <c r="E49404" i="1"/>
  <c r="D49404" i="1"/>
  <c r="C49404" i="1"/>
  <c r="H49404" i="1" s="1"/>
  <c r="AO49403" i="1"/>
  <c r="AN49403" i="1"/>
  <c r="AP49403" i="1" s="1"/>
  <c r="AM49403" i="1"/>
  <c r="AL49403" i="1"/>
  <c r="AK49403" i="1"/>
  <c r="P49403" i="1"/>
  <c r="N49403" i="1"/>
  <c r="L49403" i="1"/>
  <c r="K49403" i="1"/>
  <c r="J49403" i="1"/>
  <c r="F49403" i="1"/>
  <c r="E49403" i="1"/>
  <c r="D49403" i="1"/>
  <c r="C49403" i="1"/>
  <c r="I49403" i="1" s="1"/>
  <c r="AO49402" i="1"/>
  <c r="AN49402" i="1"/>
  <c r="AP49402" i="1" s="1"/>
  <c r="AM49402" i="1"/>
  <c r="AL49402" i="1"/>
  <c r="AK49402" i="1"/>
  <c r="P49402" i="1"/>
  <c r="N49402" i="1"/>
  <c r="L49402" i="1"/>
  <c r="K49402" i="1"/>
  <c r="J49402" i="1"/>
  <c r="I49402" i="1"/>
  <c r="G49402" i="1"/>
  <c r="E49402" i="1"/>
  <c r="D49402" i="1"/>
  <c r="C49402" i="1"/>
  <c r="H49402" i="1" s="1"/>
  <c r="AO49401" i="1"/>
  <c r="AN49401" i="1"/>
  <c r="AP49401" i="1" s="1"/>
  <c r="AM49401" i="1"/>
  <c r="AL49401" i="1"/>
  <c r="AK49401" i="1"/>
  <c r="P49401" i="1"/>
  <c r="N49401" i="1"/>
  <c r="L49401" i="1"/>
  <c r="K49401" i="1"/>
  <c r="J49401" i="1"/>
  <c r="F49401" i="1"/>
  <c r="E49401" i="1"/>
  <c r="D49401" i="1"/>
  <c r="C49401" i="1"/>
  <c r="I49401" i="1" s="1"/>
  <c r="AO49400" i="1"/>
  <c r="AN49400" i="1"/>
  <c r="AM49400" i="1"/>
  <c r="AL49400" i="1"/>
  <c r="AK49400" i="1"/>
  <c r="P49400" i="1"/>
  <c r="N49400" i="1"/>
  <c r="L49400" i="1"/>
  <c r="K49400" i="1"/>
  <c r="J49400" i="1"/>
  <c r="I49400" i="1"/>
  <c r="G49400" i="1"/>
  <c r="E49400" i="1"/>
  <c r="D49400" i="1"/>
  <c r="C49400" i="1"/>
  <c r="H49400" i="1" s="1"/>
  <c r="AO49399" i="1"/>
  <c r="AN49399" i="1"/>
  <c r="AP49399" i="1" s="1"/>
  <c r="AM49399" i="1"/>
  <c r="AL49399" i="1"/>
  <c r="AK49399" i="1"/>
  <c r="P49399" i="1"/>
  <c r="N49399" i="1"/>
  <c r="L49399" i="1"/>
  <c r="K49399" i="1"/>
  <c r="J49399" i="1"/>
  <c r="F49399" i="1"/>
  <c r="E49399" i="1"/>
  <c r="D49399" i="1"/>
  <c r="C49399" i="1"/>
  <c r="I49399" i="1" s="1"/>
  <c r="AO49398" i="1"/>
  <c r="AN49398" i="1"/>
  <c r="AM49398" i="1"/>
  <c r="AL49398" i="1"/>
  <c r="AK49398" i="1"/>
  <c r="P49398" i="1"/>
  <c r="N49398" i="1"/>
  <c r="L49398" i="1"/>
  <c r="K49398" i="1"/>
  <c r="J49398" i="1"/>
  <c r="I49398" i="1"/>
  <c r="G49398" i="1"/>
  <c r="E49398" i="1"/>
  <c r="D49398" i="1"/>
  <c r="C49398" i="1"/>
  <c r="H49398" i="1" s="1"/>
  <c r="AO49397" i="1"/>
  <c r="AN49397" i="1"/>
  <c r="AP49397" i="1" s="1"/>
  <c r="AM49397" i="1"/>
  <c r="AL49397" i="1"/>
  <c r="AK49397" i="1"/>
  <c r="P49397" i="1"/>
  <c r="N49397" i="1"/>
  <c r="L49397" i="1"/>
  <c r="K49397" i="1"/>
  <c r="J49397" i="1"/>
  <c r="F49397" i="1"/>
  <c r="E49397" i="1"/>
  <c r="D49397" i="1"/>
  <c r="C49397" i="1"/>
  <c r="I49397" i="1" s="1"/>
  <c r="AO49396" i="1"/>
  <c r="AN49396" i="1"/>
  <c r="AP49396" i="1" s="1"/>
  <c r="AM49396" i="1"/>
  <c r="AL49396" i="1"/>
  <c r="AK49396" i="1"/>
  <c r="P49396" i="1"/>
  <c r="N49396" i="1"/>
  <c r="L49396" i="1"/>
  <c r="K49396" i="1"/>
  <c r="J49396" i="1"/>
  <c r="I49396" i="1"/>
  <c r="G49396" i="1"/>
  <c r="E49396" i="1"/>
  <c r="D49396" i="1"/>
  <c r="C49396" i="1"/>
  <c r="H49396" i="1" s="1"/>
  <c r="AO49395" i="1"/>
  <c r="AN49395" i="1"/>
  <c r="AP49395" i="1" s="1"/>
  <c r="AM49395" i="1"/>
  <c r="AL49395" i="1"/>
  <c r="AK49395" i="1"/>
  <c r="P49395" i="1"/>
  <c r="N49395" i="1"/>
  <c r="L49395" i="1"/>
  <c r="K49395" i="1"/>
  <c r="J49395" i="1"/>
  <c r="F49395" i="1"/>
  <c r="E49395" i="1"/>
  <c r="D49395" i="1"/>
  <c r="C49395" i="1"/>
  <c r="I49395" i="1" s="1"/>
  <c r="AO49394" i="1"/>
  <c r="AN49394" i="1"/>
  <c r="AP49394" i="1" s="1"/>
  <c r="AM49394" i="1"/>
  <c r="AL49394" i="1"/>
  <c r="AK49394" i="1"/>
  <c r="P49394" i="1"/>
  <c r="N49394" i="1"/>
  <c r="L49394" i="1"/>
  <c r="K49394" i="1"/>
  <c r="J49394" i="1"/>
  <c r="I49394" i="1"/>
  <c r="G49394" i="1"/>
  <c r="E49394" i="1"/>
  <c r="D49394" i="1"/>
  <c r="C49394" i="1"/>
  <c r="H49394" i="1" s="1"/>
  <c r="AO49393" i="1"/>
  <c r="AN49393" i="1"/>
  <c r="AP49393" i="1" s="1"/>
  <c r="AM49393" i="1"/>
  <c r="AL49393" i="1"/>
  <c r="AK49393" i="1"/>
  <c r="P49393" i="1"/>
  <c r="N49393" i="1"/>
  <c r="L49393" i="1"/>
  <c r="K49393" i="1"/>
  <c r="J49393" i="1"/>
  <c r="F49393" i="1"/>
  <c r="E49393" i="1"/>
  <c r="D49393" i="1"/>
  <c r="C49393" i="1"/>
  <c r="I49393" i="1" s="1"/>
  <c r="AO49392" i="1"/>
  <c r="AN49392" i="1"/>
  <c r="AM49392" i="1"/>
  <c r="AL49392" i="1"/>
  <c r="AK49392" i="1"/>
  <c r="P49392" i="1"/>
  <c r="N49392" i="1"/>
  <c r="L49392" i="1"/>
  <c r="K49392" i="1"/>
  <c r="J49392" i="1"/>
  <c r="I49392" i="1"/>
  <c r="G49392" i="1"/>
  <c r="E49392" i="1"/>
  <c r="D49392" i="1"/>
  <c r="C49392" i="1"/>
  <c r="H49392" i="1" s="1"/>
  <c r="AO49391" i="1"/>
  <c r="AN49391" i="1"/>
  <c r="AP49391" i="1" s="1"/>
  <c r="AM49391" i="1"/>
  <c r="AL49391" i="1"/>
  <c r="AK49391" i="1"/>
  <c r="P49391" i="1"/>
  <c r="N49391" i="1"/>
  <c r="L49391" i="1"/>
  <c r="K49391" i="1"/>
  <c r="J49391" i="1"/>
  <c r="F49391" i="1"/>
  <c r="E49391" i="1"/>
  <c r="D49391" i="1"/>
  <c r="C49391" i="1"/>
  <c r="I49391" i="1" s="1"/>
  <c r="AO49390" i="1"/>
  <c r="AN49390" i="1"/>
  <c r="AP49390" i="1" s="1"/>
  <c r="AM49390" i="1"/>
  <c r="AL49390" i="1"/>
  <c r="AK49390" i="1"/>
  <c r="P49390" i="1"/>
  <c r="N49390" i="1"/>
  <c r="L49390" i="1"/>
  <c r="K49390" i="1"/>
  <c r="J49390" i="1"/>
  <c r="I49390" i="1"/>
  <c r="G49390" i="1"/>
  <c r="E49390" i="1"/>
  <c r="D49390" i="1"/>
  <c r="C49390" i="1"/>
  <c r="H49390" i="1" s="1"/>
  <c r="AO49389" i="1"/>
  <c r="AN49389" i="1"/>
  <c r="AP49389" i="1" s="1"/>
  <c r="AM49389" i="1"/>
  <c r="AL49389" i="1"/>
  <c r="AK49389" i="1"/>
  <c r="P49389" i="1"/>
  <c r="N49389" i="1"/>
  <c r="L49389" i="1"/>
  <c r="K49389" i="1"/>
  <c r="J49389" i="1"/>
  <c r="F49389" i="1"/>
  <c r="E49389" i="1"/>
  <c r="D49389" i="1"/>
  <c r="C49389" i="1"/>
  <c r="I49389" i="1" s="1"/>
  <c r="AO49388" i="1"/>
  <c r="AN49388" i="1"/>
  <c r="AM49388" i="1"/>
  <c r="AL49388" i="1"/>
  <c r="AK49388" i="1"/>
  <c r="P49388" i="1"/>
  <c r="N49388" i="1"/>
  <c r="L49388" i="1"/>
  <c r="K49388" i="1"/>
  <c r="J49388" i="1"/>
  <c r="I49388" i="1"/>
  <c r="G49388" i="1"/>
  <c r="E49388" i="1"/>
  <c r="D49388" i="1"/>
  <c r="C49388" i="1"/>
  <c r="H49388" i="1" s="1"/>
  <c r="AO49387" i="1"/>
  <c r="AN49387" i="1"/>
  <c r="AP49387" i="1" s="1"/>
  <c r="AM49387" i="1"/>
  <c r="AL49387" i="1"/>
  <c r="AK49387" i="1"/>
  <c r="P49387" i="1"/>
  <c r="N49387" i="1"/>
  <c r="L49387" i="1"/>
  <c r="K49387" i="1"/>
  <c r="J49387" i="1"/>
  <c r="F49387" i="1"/>
  <c r="E49387" i="1"/>
  <c r="D49387" i="1"/>
  <c r="C49387" i="1"/>
  <c r="I49387" i="1" s="1"/>
  <c r="AO49386" i="1"/>
  <c r="AN49386" i="1"/>
  <c r="AM49386" i="1"/>
  <c r="AL49386" i="1"/>
  <c r="AK49386" i="1"/>
  <c r="P49386" i="1"/>
  <c r="N49386" i="1"/>
  <c r="L49386" i="1"/>
  <c r="K49386" i="1"/>
  <c r="J49386" i="1"/>
  <c r="I49386" i="1"/>
  <c r="G49386" i="1"/>
  <c r="E49386" i="1"/>
  <c r="D49386" i="1"/>
  <c r="C49386" i="1"/>
  <c r="H49386" i="1" s="1"/>
  <c r="AO49385" i="1"/>
  <c r="AN49385" i="1"/>
  <c r="AP49385" i="1" s="1"/>
  <c r="AM49385" i="1"/>
  <c r="AL49385" i="1"/>
  <c r="AK49385" i="1"/>
  <c r="P49385" i="1"/>
  <c r="N49385" i="1"/>
  <c r="L49385" i="1"/>
  <c r="K49385" i="1"/>
  <c r="J49385" i="1"/>
  <c r="F49385" i="1"/>
  <c r="E49385" i="1"/>
  <c r="D49385" i="1"/>
  <c r="C49385" i="1"/>
  <c r="I49385" i="1" s="1"/>
  <c r="AO49384" i="1"/>
  <c r="AN49384" i="1"/>
  <c r="AP49384" i="1" s="1"/>
  <c r="AM49384" i="1"/>
  <c r="AL49384" i="1"/>
  <c r="AK49384" i="1"/>
  <c r="P49384" i="1"/>
  <c r="N49384" i="1"/>
  <c r="L49384" i="1"/>
  <c r="K49384" i="1"/>
  <c r="J49384" i="1"/>
  <c r="I49384" i="1"/>
  <c r="G49384" i="1"/>
  <c r="E49384" i="1"/>
  <c r="D49384" i="1"/>
  <c r="C49384" i="1"/>
  <c r="H49384" i="1" s="1"/>
  <c r="AO49383" i="1"/>
  <c r="AN49383" i="1"/>
  <c r="AP49383" i="1" s="1"/>
  <c r="AM49383" i="1"/>
  <c r="AL49383" i="1"/>
  <c r="AK49383" i="1"/>
  <c r="P49383" i="1"/>
  <c r="N49383" i="1"/>
  <c r="L49383" i="1"/>
  <c r="K49383" i="1"/>
  <c r="J49383" i="1"/>
  <c r="F49383" i="1"/>
  <c r="E49383" i="1"/>
  <c r="D49383" i="1"/>
  <c r="C49383" i="1"/>
  <c r="I49383" i="1" s="1"/>
  <c r="AO49382" i="1"/>
  <c r="AN49382" i="1"/>
  <c r="AP49382" i="1" s="1"/>
  <c r="AM49382" i="1"/>
  <c r="AL49382" i="1"/>
  <c r="AK49382" i="1"/>
  <c r="P49382" i="1"/>
  <c r="N49382" i="1"/>
  <c r="L49382" i="1"/>
  <c r="K49382" i="1"/>
  <c r="J49382" i="1"/>
  <c r="I49382" i="1"/>
  <c r="G49382" i="1"/>
  <c r="E49382" i="1"/>
  <c r="D49382" i="1"/>
  <c r="C49382" i="1"/>
  <c r="H49382" i="1" s="1"/>
  <c r="AO49381" i="1"/>
  <c r="AN49381" i="1"/>
  <c r="AP49381" i="1" s="1"/>
  <c r="AM49381" i="1"/>
  <c r="AL49381" i="1"/>
  <c r="AK49381" i="1"/>
  <c r="P49381" i="1"/>
  <c r="N49381" i="1"/>
  <c r="L49381" i="1"/>
  <c r="K49381" i="1"/>
  <c r="J49381" i="1"/>
  <c r="F49381" i="1"/>
  <c r="E49381" i="1"/>
  <c r="D49381" i="1"/>
  <c r="C49381" i="1"/>
  <c r="I49381" i="1" s="1"/>
  <c r="AO49380" i="1"/>
  <c r="AN49380" i="1"/>
  <c r="AM49380" i="1"/>
  <c r="AL49380" i="1"/>
  <c r="AK49380" i="1"/>
  <c r="P49380" i="1"/>
  <c r="N49380" i="1"/>
  <c r="L49380" i="1"/>
  <c r="K49380" i="1"/>
  <c r="J49380" i="1"/>
  <c r="I49380" i="1"/>
  <c r="G49380" i="1"/>
  <c r="E49380" i="1"/>
  <c r="D49380" i="1"/>
  <c r="C49380" i="1"/>
  <c r="H49380" i="1" s="1"/>
  <c r="AO49379" i="1"/>
  <c r="AN49379" i="1"/>
  <c r="AP49379" i="1" s="1"/>
  <c r="AM49379" i="1"/>
  <c r="AL49379" i="1"/>
  <c r="AK49379" i="1"/>
  <c r="P49379" i="1"/>
  <c r="N49379" i="1"/>
  <c r="L49379" i="1"/>
  <c r="K49379" i="1"/>
  <c r="J49379" i="1"/>
  <c r="F49379" i="1"/>
  <c r="E49379" i="1"/>
  <c r="D49379" i="1"/>
  <c r="C49379" i="1"/>
  <c r="I49379" i="1" s="1"/>
  <c r="AO49378" i="1"/>
  <c r="AN49378" i="1"/>
  <c r="AP49378" i="1" s="1"/>
  <c r="AM49378" i="1"/>
  <c r="AL49378" i="1"/>
  <c r="AK49378" i="1"/>
  <c r="P49378" i="1"/>
  <c r="N49378" i="1"/>
  <c r="L49378" i="1"/>
  <c r="K49378" i="1"/>
  <c r="J49378" i="1"/>
  <c r="I49378" i="1"/>
  <c r="G49378" i="1"/>
  <c r="E49378" i="1"/>
  <c r="D49378" i="1"/>
  <c r="C49378" i="1"/>
  <c r="H49378" i="1" s="1"/>
  <c r="AO49377" i="1"/>
  <c r="AN49377" i="1"/>
  <c r="AP49377" i="1" s="1"/>
  <c r="AM49377" i="1"/>
  <c r="AL49377" i="1"/>
  <c r="AK49377" i="1"/>
  <c r="P49377" i="1"/>
  <c r="N49377" i="1"/>
  <c r="L49377" i="1"/>
  <c r="K49377" i="1"/>
  <c r="J49377" i="1"/>
  <c r="F49377" i="1"/>
  <c r="E49377" i="1"/>
  <c r="D49377" i="1"/>
  <c r="C49377" i="1"/>
  <c r="I49377" i="1" s="1"/>
  <c r="AO49376" i="1"/>
  <c r="AN49376" i="1"/>
  <c r="AM49376" i="1"/>
  <c r="AL49376" i="1"/>
  <c r="AK49376" i="1"/>
  <c r="P49376" i="1"/>
  <c r="N49376" i="1"/>
  <c r="L49376" i="1"/>
  <c r="K49376" i="1"/>
  <c r="J49376" i="1"/>
  <c r="I49376" i="1"/>
  <c r="G49376" i="1"/>
  <c r="E49376" i="1"/>
  <c r="D49376" i="1"/>
  <c r="C49376" i="1"/>
  <c r="H49376" i="1" s="1"/>
  <c r="AO49375" i="1"/>
  <c r="AN49375" i="1"/>
  <c r="AP49375" i="1" s="1"/>
  <c r="AM49375" i="1"/>
  <c r="AL49375" i="1"/>
  <c r="AK49375" i="1"/>
  <c r="P49375" i="1"/>
  <c r="N49375" i="1"/>
  <c r="L49375" i="1"/>
  <c r="K49375" i="1"/>
  <c r="J49375" i="1"/>
  <c r="F49375" i="1"/>
  <c r="E49375" i="1"/>
  <c r="D49375" i="1"/>
  <c r="C49375" i="1"/>
  <c r="I49375" i="1" s="1"/>
  <c r="AO49374" i="1"/>
  <c r="AN49374" i="1"/>
  <c r="AM49374" i="1"/>
  <c r="AL49374" i="1"/>
  <c r="AK49374" i="1"/>
  <c r="P49374" i="1"/>
  <c r="N49374" i="1"/>
  <c r="L49374" i="1"/>
  <c r="K49374" i="1"/>
  <c r="J49374" i="1"/>
  <c r="I49374" i="1"/>
  <c r="G49374" i="1"/>
  <c r="E49374" i="1"/>
  <c r="D49374" i="1"/>
  <c r="C49374" i="1"/>
  <c r="H49374" i="1" s="1"/>
  <c r="AO49373" i="1"/>
  <c r="AN49373" i="1"/>
  <c r="AP49373" i="1" s="1"/>
  <c r="AM49373" i="1"/>
  <c r="AL49373" i="1"/>
  <c r="AK49373" i="1"/>
  <c r="P49373" i="1"/>
  <c r="N49373" i="1"/>
  <c r="L49373" i="1"/>
  <c r="K49373" i="1"/>
  <c r="J49373" i="1"/>
  <c r="F49373" i="1"/>
  <c r="E49373" i="1"/>
  <c r="D49373" i="1"/>
  <c r="C49373" i="1"/>
  <c r="I49373" i="1" s="1"/>
  <c r="AO49372" i="1"/>
  <c r="AN49372" i="1"/>
  <c r="AP49372" i="1" s="1"/>
  <c r="AM49372" i="1"/>
  <c r="AL49372" i="1"/>
  <c r="AK49372" i="1"/>
  <c r="P49372" i="1"/>
  <c r="N49372" i="1"/>
  <c r="L49372" i="1"/>
  <c r="K49372" i="1"/>
  <c r="J49372" i="1"/>
  <c r="I49372" i="1"/>
  <c r="G49372" i="1"/>
  <c r="E49372" i="1"/>
  <c r="D49372" i="1"/>
  <c r="C49372" i="1"/>
  <c r="H49372" i="1" s="1"/>
  <c r="AO49371" i="1"/>
  <c r="AN49371" i="1"/>
  <c r="AP49371" i="1" s="1"/>
  <c r="AM49371" i="1"/>
  <c r="AL49371" i="1"/>
  <c r="AK49371" i="1"/>
  <c r="P49371" i="1"/>
  <c r="N49371" i="1"/>
  <c r="L49371" i="1"/>
  <c r="K49371" i="1"/>
  <c r="J49371" i="1"/>
  <c r="F49371" i="1"/>
  <c r="E49371" i="1"/>
  <c r="D49371" i="1"/>
  <c r="C49371" i="1"/>
  <c r="I49371" i="1" s="1"/>
  <c r="AO49370" i="1"/>
  <c r="AN49370" i="1"/>
  <c r="AP49370" i="1" s="1"/>
  <c r="AM49370" i="1"/>
  <c r="AL49370" i="1"/>
  <c r="AK49370" i="1"/>
  <c r="P49370" i="1"/>
  <c r="N49370" i="1"/>
  <c r="L49370" i="1"/>
  <c r="K49370" i="1"/>
  <c r="J49370" i="1"/>
  <c r="I49370" i="1"/>
  <c r="G49370" i="1"/>
  <c r="E49370" i="1"/>
  <c r="D49370" i="1"/>
  <c r="C49370" i="1"/>
  <c r="H49370" i="1" s="1"/>
  <c r="AO49369" i="1"/>
  <c r="AN49369" i="1"/>
  <c r="AP49369" i="1" s="1"/>
  <c r="AM49369" i="1"/>
  <c r="AL49369" i="1"/>
  <c r="AK49369" i="1"/>
  <c r="P49369" i="1"/>
  <c r="N49369" i="1"/>
  <c r="L49369" i="1"/>
  <c r="K49369" i="1"/>
  <c r="J49369" i="1"/>
  <c r="F49369" i="1"/>
  <c r="E49369" i="1"/>
  <c r="D49369" i="1"/>
  <c r="C49369" i="1"/>
  <c r="I49369" i="1" s="1"/>
  <c r="AO49368" i="1"/>
  <c r="AN49368" i="1"/>
  <c r="AP49368" i="1" s="1"/>
  <c r="AM49368" i="1"/>
  <c r="AL49368" i="1"/>
  <c r="AK49368" i="1"/>
  <c r="P49368" i="1"/>
  <c r="N49368" i="1"/>
  <c r="L49368" i="1"/>
  <c r="K49368" i="1"/>
  <c r="J49368" i="1"/>
  <c r="I49368" i="1"/>
  <c r="G49368" i="1"/>
  <c r="E49368" i="1"/>
  <c r="D49368" i="1"/>
  <c r="C49368" i="1"/>
  <c r="H49368" i="1" s="1"/>
  <c r="AO49367" i="1"/>
  <c r="AN49367" i="1"/>
  <c r="AP49367" i="1" s="1"/>
  <c r="AM49367" i="1"/>
  <c r="AL49367" i="1"/>
  <c r="AK49367" i="1"/>
  <c r="P49367" i="1"/>
  <c r="N49367" i="1"/>
  <c r="L49367" i="1"/>
  <c r="K49367" i="1"/>
  <c r="J49367" i="1"/>
  <c r="F49367" i="1"/>
  <c r="E49367" i="1"/>
  <c r="D49367" i="1"/>
  <c r="C49367" i="1"/>
  <c r="I49367" i="1" s="1"/>
  <c r="AO49366" i="1"/>
  <c r="AN49366" i="1"/>
  <c r="AP49366" i="1" s="1"/>
  <c r="AM49366" i="1"/>
  <c r="AL49366" i="1"/>
  <c r="AK49366" i="1"/>
  <c r="P49366" i="1"/>
  <c r="N49366" i="1"/>
  <c r="L49366" i="1"/>
  <c r="K49366" i="1"/>
  <c r="J49366" i="1"/>
  <c r="I49366" i="1"/>
  <c r="G49366" i="1"/>
  <c r="E49366" i="1"/>
  <c r="D49366" i="1"/>
  <c r="C49366" i="1"/>
  <c r="H49366" i="1" s="1"/>
  <c r="AO49365" i="1"/>
  <c r="AN49365" i="1"/>
  <c r="AP49365" i="1" s="1"/>
  <c r="AM49365" i="1"/>
  <c r="AL49365" i="1"/>
  <c r="AK49365" i="1"/>
  <c r="P49365" i="1"/>
  <c r="N49365" i="1"/>
  <c r="L49365" i="1"/>
  <c r="K49365" i="1"/>
  <c r="J49365" i="1"/>
  <c r="F49365" i="1"/>
  <c r="E49365" i="1"/>
  <c r="D49365" i="1"/>
  <c r="C49365" i="1"/>
  <c r="I49365" i="1" s="1"/>
  <c r="AO49364" i="1"/>
  <c r="AN49364" i="1"/>
  <c r="AM49364" i="1"/>
  <c r="AL49364" i="1"/>
  <c r="AK49364" i="1"/>
  <c r="P49364" i="1"/>
  <c r="N49364" i="1"/>
  <c r="L49364" i="1"/>
  <c r="K49364" i="1"/>
  <c r="J49364" i="1"/>
  <c r="I49364" i="1"/>
  <c r="G49364" i="1"/>
  <c r="E49364" i="1"/>
  <c r="D49364" i="1"/>
  <c r="C49364" i="1"/>
  <c r="H49364" i="1" s="1"/>
  <c r="AO49363" i="1"/>
  <c r="AN49363" i="1"/>
  <c r="AP49363" i="1" s="1"/>
  <c r="AM49363" i="1"/>
  <c r="AL49363" i="1"/>
  <c r="AK49363" i="1"/>
  <c r="P49363" i="1"/>
  <c r="N49363" i="1"/>
  <c r="L49363" i="1"/>
  <c r="K49363" i="1"/>
  <c r="J49363" i="1"/>
  <c r="F49363" i="1"/>
  <c r="E49363" i="1"/>
  <c r="D49363" i="1"/>
  <c r="C49363" i="1"/>
  <c r="I49363" i="1" s="1"/>
  <c r="AO49362" i="1"/>
  <c r="AN49362" i="1"/>
  <c r="AM49362" i="1"/>
  <c r="AL49362" i="1"/>
  <c r="AK49362" i="1"/>
  <c r="P49362" i="1"/>
  <c r="N49362" i="1"/>
  <c r="L49362" i="1"/>
  <c r="K49362" i="1"/>
  <c r="J49362" i="1"/>
  <c r="I49362" i="1"/>
  <c r="G49362" i="1"/>
  <c r="E49362" i="1"/>
  <c r="D49362" i="1"/>
  <c r="C49362" i="1"/>
  <c r="H49362" i="1" s="1"/>
  <c r="AO49361" i="1"/>
  <c r="AN49361" i="1"/>
  <c r="AP49361" i="1" s="1"/>
  <c r="AM49361" i="1"/>
  <c r="AL49361" i="1"/>
  <c r="AK49361" i="1"/>
  <c r="P49361" i="1"/>
  <c r="N49361" i="1"/>
  <c r="L49361" i="1"/>
  <c r="K49361" i="1"/>
  <c r="J49361" i="1"/>
  <c r="F49361" i="1"/>
  <c r="E49361" i="1"/>
  <c r="D49361" i="1"/>
  <c r="C49361" i="1"/>
  <c r="I49361" i="1" s="1"/>
  <c r="AO49360" i="1"/>
  <c r="AN49360" i="1"/>
  <c r="AP49360" i="1" s="1"/>
  <c r="AM49360" i="1"/>
  <c r="AL49360" i="1"/>
  <c r="AK49360" i="1"/>
  <c r="P49360" i="1"/>
  <c r="N49360" i="1"/>
  <c r="L49360" i="1"/>
  <c r="K49360" i="1"/>
  <c r="J49360" i="1"/>
  <c r="I49360" i="1"/>
  <c r="G49360" i="1"/>
  <c r="E49360" i="1"/>
  <c r="D49360" i="1"/>
  <c r="C49360" i="1"/>
  <c r="H49360" i="1" s="1"/>
  <c r="AO49359" i="1"/>
  <c r="AN49359" i="1"/>
  <c r="AP49359" i="1" s="1"/>
  <c r="AM49359" i="1"/>
  <c r="AL49359" i="1"/>
  <c r="AK49359" i="1"/>
  <c r="P49359" i="1"/>
  <c r="N49359" i="1"/>
  <c r="L49359" i="1"/>
  <c r="K49359" i="1"/>
  <c r="J49359" i="1"/>
  <c r="F49359" i="1"/>
  <c r="E49359" i="1"/>
  <c r="D49359" i="1"/>
  <c r="C49359" i="1"/>
  <c r="I49359" i="1" s="1"/>
  <c r="AO49358" i="1"/>
  <c r="AN49358" i="1"/>
  <c r="AP49358" i="1" s="1"/>
  <c r="AM49358" i="1"/>
  <c r="AL49358" i="1"/>
  <c r="AK49358" i="1"/>
  <c r="P49358" i="1"/>
  <c r="N49358" i="1"/>
  <c r="L49358" i="1"/>
  <c r="K49358" i="1"/>
  <c r="J49358" i="1"/>
  <c r="I49358" i="1"/>
  <c r="G49358" i="1"/>
  <c r="E49358" i="1"/>
  <c r="D49358" i="1"/>
  <c r="C49358" i="1"/>
  <c r="H49358" i="1" s="1"/>
  <c r="AO49357" i="1"/>
  <c r="AN49357" i="1"/>
  <c r="AP49357" i="1" s="1"/>
  <c r="AM49357" i="1"/>
  <c r="AL49357" i="1"/>
  <c r="AK49357" i="1"/>
  <c r="P49357" i="1"/>
  <c r="N49357" i="1"/>
  <c r="L49357" i="1"/>
  <c r="K49357" i="1"/>
  <c r="J49357" i="1"/>
  <c r="F49357" i="1"/>
  <c r="E49357" i="1"/>
  <c r="D49357" i="1"/>
  <c r="C49357" i="1"/>
  <c r="I49357" i="1" s="1"/>
  <c r="AO49356" i="1"/>
  <c r="AN49356" i="1"/>
  <c r="AM49356" i="1"/>
  <c r="AL49356" i="1"/>
  <c r="AK49356" i="1"/>
  <c r="P49356" i="1"/>
  <c r="N49356" i="1"/>
  <c r="L49356" i="1"/>
  <c r="K49356" i="1"/>
  <c r="J49356" i="1"/>
  <c r="I49356" i="1"/>
  <c r="G49356" i="1"/>
  <c r="E49356" i="1"/>
  <c r="D49356" i="1"/>
  <c r="C49356" i="1"/>
  <c r="H49356" i="1" s="1"/>
  <c r="AO49355" i="1"/>
  <c r="AN49355" i="1"/>
  <c r="AP49355" i="1" s="1"/>
  <c r="AM49355" i="1"/>
  <c r="AL49355" i="1"/>
  <c r="AK49355" i="1"/>
  <c r="P49355" i="1"/>
  <c r="N49355" i="1"/>
  <c r="L49355" i="1"/>
  <c r="K49355" i="1"/>
  <c r="J49355" i="1"/>
  <c r="F49355" i="1"/>
  <c r="E49355" i="1"/>
  <c r="D49355" i="1"/>
  <c r="C49355" i="1"/>
  <c r="I49355" i="1" s="1"/>
  <c r="AO49354" i="1"/>
  <c r="AN49354" i="1"/>
  <c r="AP49354" i="1" s="1"/>
  <c r="AM49354" i="1"/>
  <c r="AL49354" i="1"/>
  <c r="AK49354" i="1"/>
  <c r="P49354" i="1"/>
  <c r="N49354" i="1"/>
  <c r="L49354" i="1"/>
  <c r="K49354" i="1"/>
  <c r="J49354" i="1"/>
  <c r="I49354" i="1"/>
  <c r="G49354" i="1"/>
  <c r="E49354" i="1"/>
  <c r="D49354" i="1"/>
  <c r="C49354" i="1"/>
  <c r="H49354" i="1" s="1"/>
  <c r="AO49353" i="1"/>
  <c r="AN49353" i="1"/>
  <c r="AP49353" i="1" s="1"/>
  <c r="AM49353" i="1"/>
  <c r="AL49353" i="1"/>
  <c r="AK49353" i="1"/>
  <c r="P49353" i="1"/>
  <c r="N49353" i="1"/>
  <c r="L49353" i="1"/>
  <c r="K49353" i="1"/>
  <c r="J49353" i="1"/>
  <c r="F49353" i="1"/>
  <c r="E49353" i="1"/>
  <c r="D49353" i="1"/>
  <c r="C49353" i="1"/>
  <c r="I49353" i="1" s="1"/>
  <c r="AO49352" i="1"/>
  <c r="AN49352" i="1"/>
  <c r="AM49352" i="1"/>
  <c r="AL49352" i="1"/>
  <c r="AK49352" i="1"/>
  <c r="P49352" i="1"/>
  <c r="N49352" i="1"/>
  <c r="L49352" i="1"/>
  <c r="K49352" i="1"/>
  <c r="J49352" i="1"/>
  <c r="I49352" i="1"/>
  <c r="G49352" i="1"/>
  <c r="E49352" i="1"/>
  <c r="D49352" i="1"/>
  <c r="C49352" i="1"/>
  <c r="H49352" i="1" s="1"/>
  <c r="AO49351" i="1"/>
  <c r="AN49351" i="1"/>
  <c r="AP49351" i="1" s="1"/>
  <c r="AM49351" i="1"/>
  <c r="AL49351" i="1"/>
  <c r="AK49351" i="1"/>
  <c r="P49351" i="1"/>
  <c r="N49351" i="1"/>
  <c r="L49351" i="1"/>
  <c r="K49351" i="1"/>
  <c r="J49351" i="1"/>
  <c r="F49351" i="1"/>
  <c r="E49351" i="1"/>
  <c r="D49351" i="1"/>
  <c r="C49351" i="1"/>
  <c r="I49351" i="1" s="1"/>
  <c r="AO49350" i="1"/>
  <c r="AN49350" i="1"/>
  <c r="AM49350" i="1"/>
  <c r="AL49350" i="1"/>
  <c r="AK49350" i="1"/>
  <c r="P49350" i="1"/>
  <c r="N49350" i="1"/>
  <c r="L49350" i="1"/>
  <c r="K49350" i="1"/>
  <c r="J49350" i="1"/>
  <c r="I49350" i="1"/>
  <c r="G49350" i="1"/>
  <c r="E49350" i="1"/>
  <c r="D49350" i="1"/>
  <c r="C49350" i="1"/>
  <c r="H49350" i="1" s="1"/>
  <c r="AO49349" i="1"/>
  <c r="AN49349" i="1"/>
  <c r="AP49349" i="1" s="1"/>
  <c r="AM49349" i="1"/>
  <c r="AL49349" i="1"/>
  <c r="AK49349" i="1"/>
  <c r="P49349" i="1"/>
  <c r="N49349" i="1"/>
  <c r="L49349" i="1"/>
  <c r="K49349" i="1"/>
  <c r="J49349" i="1"/>
  <c r="F49349" i="1"/>
  <c r="E49349" i="1"/>
  <c r="D49349" i="1"/>
  <c r="C49349" i="1"/>
  <c r="I49349" i="1" s="1"/>
  <c r="AO49348" i="1"/>
  <c r="AN49348" i="1"/>
  <c r="AP49348" i="1" s="1"/>
  <c r="AM49348" i="1"/>
  <c r="AL49348" i="1"/>
  <c r="AK49348" i="1"/>
  <c r="P49348" i="1"/>
  <c r="N49348" i="1"/>
  <c r="L49348" i="1"/>
  <c r="K49348" i="1"/>
  <c r="J49348" i="1"/>
  <c r="I49348" i="1"/>
  <c r="G49348" i="1"/>
  <c r="E49348" i="1"/>
  <c r="D49348" i="1"/>
  <c r="C49348" i="1"/>
  <c r="H49348" i="1" s="1"/>
  <c r="AO49347" i="1"/>
  <c r="AN49347" i="1"/>
  <c r="AP49347" i="1" s="1"/>
  <c r="AM49347" i="1"/>
  <c r="AL49347" i="1"/>
  <c r="AK49347" i="1"/>
  <c r="P49347" i="1"/>
  <c r="N49347" i="1"/>
  <c r="L49347" i="1"/>
  <c r="K49347" i="1"/>
  <c r="J49347" i="1"/>
  <c r="F49347" i="1"/>
  <c r="E49347" i="1"/>
  <c r="D49347" i="1"/>
  <c r="C49347" i="1"/>
  <c r="I49347" i="1" s="1"/>
  <c r="AO49346" i="1"/>
  <c r="AN49346" i="1"/>
  <c r="AP49346" i="1" s="1"/>
  <c r="AM49346" i="1"/>
  <c r="AL49346" i="1"/>
  <c r="AK49346" i="1"/>
  <c r="P49346" i="1"/>
  <c r="N49346" i="1"/>
  <c r="L49346" i="1"/>
  <c r="K49346" i="1"/>
  <c r="J49346" i="1"/>
  <c r="I49346" i="1"/>
  <c r="G49346" i="1"/>
  <c r="E49346" i="1"/>
  <c r="D49346" i="1"/>
  <c r="C49346" i="1"/>
  <c r="H49346" i="1" s="1"/>
  <c r="AO49345" i="1"/>
  <c r="AN49345" i="1"/>
  <c r="AP49345" i="1" s="1"/>
  <c r="AM49345" i="1"/>
  <c r="AL49345" i="1"/>
  <c r="AK49345" i="1"/>
  <c r="P49345" i="1"/>
  <c r="N49345" i="1"/>
  <c r="L49345" i="1"/>
  <c r="K49345" i="1"/>
  <c r="J49345" i="1"/>
  <c r="F49345" i="1"/>
  <c r="E49345" i="1"/>
  <c r="D49345" i="1"/>
  <c r="C49345" i="1"/>
  <c r="I49345" i="1" s="1"/>
  <c r="AO49344" i="1"/>
  <c r="AN49344" i="1"/>
  <c r="AP49344" i="1" s="1"/>
  <c r="AM49344" i="1"/>
  <c r="AL49344" i="1"/>
  <c r="AK49344" i="1"/>
  <c r="P49344" i="1"/>
  <c r="N49344" i="1"/>
  <c r="L49344" i="1"/>
  <c r="K49344" i="1"/>
  <c r="J49344" i="1"/>
  <c r="I49344" i="1"/>
  <c r="G49344" i="1"/>
  <c r="E49344" i="1"/>
  <c r="D49344" i="1"/>
  <c r="C49344" i="1"/>
  <c r="H49344" i="1" s="1"/>
  <c r="AO49343" i="1"/>
  <c r="AN49343" i="1"/>
  <c r="AP49343" i="1" s="1"/>
  <c r="AM49343" i="1"/>
  <c r="AL49343" i="1"/>
  <c r="AK49343" i="1"/>
  <c r="P49343" i="1"/>
  <c r="N49343" i="1"/>
  <c r="L49343" i="1"/>
  <c r="K49343" i="1"/>
  <c r="J49343" i="1"/>
  <c r="F49343" i="1"/>
  <c r="E49343" i="1"/>
  <c r="D49343" i="1"/>
  <c r="C49343" i="1"/>
  <c r="I49343" i="1" s="1"/>
  <c r="AO49342" i="1"/>
  <c r="AN49342" i="1"/>
  <c r="AP49342" i="1" s="1"/>
  <c r="AM49342" i="1"/>
  <c r="AL49342" i="1"/>
  <c r="AK49342" i="1"/>
  <c r="P49342" i="1"/>
  <c r="N49342" i="1"/>
  <c r="L49342" i="1"/>
  <c r="K49342" i="1"/>
  <c r="J49342" i="1"/>
  <c r="I49342" i="1"/>
  <c r="G49342" i="1"/>
  <c r="E49342" i="1"/>
  <c r="D49342" i="1"/>
  <c r="C49342" i="1"/>
  <c r="H49342" i="1" s="1"/>
  <c r="AO49341" i="1"/>
  <c r="AN49341" i="1"/>
  <c r="AP49341" i="1" s="1"/>
  <c r="AM49341" i="1"/>
  <c r="AL49341" i="1"/>
  <c r="AK49341" i="1"/>
  <c r="P49341" i="1"/>
  <c r="N49341" i="1"/>
  <c r="L49341" i="1"/>
  <c r="K49341" i="1"/>
  <c r="J49341" i="1"/>
  <c r="F49341" i="1"/>
  <c r="E49341" i="1"/>
  <c r="D49341" i="1"/>
  <c r="C49341" i="1"/>
  <c r="I49341" i="1" s="1"/>
  <c r="AO49340" i="1"/>
  <c r="AN49340" i="1"/>
  <c r="AM49340" i="1"/>
  <c r="AL49340" i="1"/>
  <c r="AK49340" i="1"/>
  <c r="P49340" i="1"/>
  <c r="N49340" i="1"/>
  <c r="L49340" i="1"/>
  <c r="K49340" i="1"/>
  <c r="J49340" i="1"/>
  <c r="I49340" i="1"/>
  <c r="G49340" i="1"/>
  <c r="E49340" i="1"/>
  <c r="D49340" i="1"/>
  <c r="C49340" i="1"/>
  <c r="H49340" i="1" s="1"/>
  <c r="AO49339" i="1"/>
  <c r="AN49339" i="1"/>
  <c r="AP49339" i="1" s="1"/>
  <c r="AM49339" i="1"/>
  <c r="AL49339" i="1"/>
  <c r="AK49339" i="1"/>
  <c r="P49339" i="1"/>
  <c r="N49339" i="1"/>
  <c r="L49339" i="1"/>
  <c r="K49339" i="1"/>
  <c r="J49339" i="1"/>
  <c r="F49339" i="1"/>
  <c r="E49339" i="1"/>
  <c r="D49339" i="1"/>
  <c r="C49339" i="1"/>
  <c r="I49339" i="1" s="1"/>
  <c r="AO49338" i="1"/>
  <c r="AN49338" i="1"/>
  <c r="AM49338" i="1"/>
  <c r="AL49338" i="1"/>
  <c r="AK49338" i="1"/>
  <c r="P49338" i="1"/>
  <c r="N49338" i="1"/>
  <c r="L49338" i="1"/>
  <c r="K49338" i="1"/>
  <c r="J49338" i="1"/>
  <c r="I49338" i="1"/>
  <c r="G49338" i="1"/>
  <c r="E49338" i="1"/>
  <c r="D49338" i="1"/>
  <c r="C49338" i="1"/>
  <c r="H49338" i="1" s="1"/>
  <c r="AO49337" i="1"/>
  <c r="AN49337" i="1"/>
  <c r="AP49337" i="1" s="1"/>
  <c r="AM49337" i="1"/>
  <c r="AL49337" i="1"/>
  <c r="AK49337" i="1"/>
  <c r="P49337" i="1"/>
  <c r="N49337" i="1"/>
  <c r="L49337" i="1"/>
  <c r="K49337" i="1"/>
  <c r="J49337" i="1"/>
  <c r="F49337" i="1"/>
  <c r="E49337" i="1"/>
  <c r="D49337" i="1"/>
  <c r="C49337" i="1"/>
  <c r="I49337" i="1" s="1"/>
  <c r="AO49336" i="1"/>
  <c r="AN49336" i="1"/>
  <c r="AP49336" i="1" s="1"/>
  <c r="AM49336" i="1"/>
  <c r="AL49336" i="1"/>
  <c r="AK49336" i="1"/>
  <c r="P49336" i="1"/>
  <c r="N49336" i="1"/>
  <c r="L49336" i="1"/>
  <c r="K49336" i="1"/>
  <c r="J49336" i="1"/>
  <c r="I49336" i="1"/>
  <c r="G49336" i="1"/>
  <c r="E49336" i="1"/>
  <c r="D49336" i="1"/>
  <c r="C49336" i="1"/>
  <c r="H49336" i="1" s="1"/>
  <c r="AO49335" i="1"/>
  <c r="AN49335" i="1"/>
  <c r="AP49335" i="1" s="1"/>
  <c r="AM49335" i="1"/>
  <c r="AL49335" i="1"/>
  <c r="AK49335" i="1"/>
  <c r="P49335" i="1"/>
  <c r="N49335" i="1"/>
  <c r="L49335" i="1"/>
  <c r="K49335" i="1"/>
  <c r="J49335" i="1"/>
  <c r="F49335" i="1"/>
  <c r="E49335" i="1"/>
  <c r="D49335" i="1"/>
  <c r="C49335" i="1"/>
  <c r="I49335" i="1" s="1"/>
  <c r="AO49334" i="1"/>
  <c r="AN49334" i="1"/>
  <c r="AP49334" i="1" s="1"/>
  <c r="AM49334" i="1"/>
  <c r="AL49334" i="1"/>
  <c r="AK49334" i="1"/>
  <c r="P49334" i="1"/>
  <c r="N49334" i="1"/>
  <c r="L49334" i="1"/>
  <c r="K49334" i="1"/>
  <c r="J49334" i="1"/>
  <c r="I49334" i="1"/>
  <c r="G49334" i="1"/>
  <c r="E49334" i="1"/>
  <c r="D49334" i="1"/>
  <c r="C49334" i="1"/>
  <c r="H49334" i="1" s="1"/>
  <c r="AO49333" i="1"/>
  <c r="AN49333" i="1"/>
  <c r="AP49333" i="1" s="1"/>
  <c r="AM49333" i="1"/>
  <c r="AL49333" i="1"/>
  <c r="AK49333" i="1"/>
  <c r="P49333" i="1"/>
  <c r="N49333" i="1"/>
  <c r="L49333" i="1"/>
  <c r="K49333" i="1"/>
  <c r="J49333" i="1"/>
  <c r="F49333" i="1"/>
  <c r="E49333" i="1"/>
  <c r="D49333" i="1"/>
  <c r="C49333" i="1"/>
  <c r="I49333" i="1" s="1"/>
  <c r="AO49332" i="1"/>
  <c r="AN49332" i="1"/>
  <c r="AM49332" i="1"/>
  <c r="AL49332" i="1"/>
  <c r="AK49332" i="1"/>
  <c r="P49332" i="1"/>
  <c r="N49332" i="1"/>
  <c r="L49332" i="1"/>
  <c r="K49332" i="1"/>
  <c r="J49332" i="1"/>
  <c r="I49332" i="1"/>
  <c r="G49332" i="1"/>
  <c r="E49332" i="1"/>
  <c r="D49332" i="1"/>
  <c r="C49332" i="1"/>
  <c r="H49332" i="1" s="1"/>
  <c r="AO49331" i="1"/>
  <c r="AN49331" i="1"/>
  <c r="AP49331" i="1" s="1"/>
  <c r="AM49331" i="1"/>
  <c r="AL49331" i="1"/>
  <c r="AK49331" i="1"/>
  <c r="P49331" i="1"/>
  <c r="N49331" i="1"/>
  <c r="L49331" i="1"/>
  <c r="K49331" i="1"/>
  <c r="J49331" i="1"/>
  <c r="F49331" i="1"/>
  <c r="E49331" i="1"/>
  <c r="D49331" i="1"/>
  <c r="C49331" i="1"/>
  <c r="I49331" i="1" s="1"/>
  <c r="AO49330" i="1"/>
  <c r="AN49330" i="1"/>
  <c r="AP49330" i="1" s="1"/>
  <c r="AM49330" i="1"/>
  <c r="AL49330" i="1"/>
  <c r="AK49330" i="1"/>
  <c r="P49330" i="1"/>
  <c r="N49330" i="1"/>
  <c r="L49330" i="1"/>
  <c r="K49330" i="1"/>
  <c r="J49330" i="1"/>
  <c r="I49330" i="1"/>
  <c r="G49330" i="1"/>
  <c r="E49330" i="1"/>
  <c r="D49330" i="1"/>
  <c r="C49330" i="1"/>
  <c r="H49330" i="1" s="1"/>
  <c r="AO49329" i="1"/>
  <c r="AN49329" i="1"/>
  <c r="AP49329" i="1" s="1"/>
  <c r="AM49329" i="1"/>
  <c r="AL49329" i="1"/>
  <c r="AK49329" i="1"/>
  <c r="P49329" i="1"/>
  <c r="N49329" i="1"/>
  <c r="L49329" i="1"/>
  <c r="K49329" i="1"/>
  <c r="J49329" i="1"/>
  <c r="F49329" i="1"/>
  <c r="E49329" i="1"/>
  <c r="D49329" i="1"/>
  <c r="C49329" i="1"/>
  <c r="I49329" i="1" s="1"/>
  <c r="AO49328" i="1"/>
  <c r="AN49328" i="1"/>
  <c r="AM49328" i="1"/>
  <c r="AL49328" i="1"/>
  <c r="AK49328" i="1"/>
  <c r="P49328" i="1"/>
  <c r="N49328" i="1"/>
  <c r="L49328" i="1"/>
  <c r="K49328" i="1"/>
  <c r="J49328" i="1"/>
  <c r="I49328" i="1"/>
  <c r="G49328" i="1"/>
  <c r="E49328" i="1"/>
  <c r="D49328" i="1"/>
  <c r="C49328" i="1"/>
  <c r="H49328" i="1" s="1"/>
  <c r="AO49327" i="1"/>
  <c r="AN49327" i="1"/>
  <c r="AP49327" i="1" s="1"/>
  <c r="AM49327" i="1"/>
  <c r="AL49327" i="1"/>
  <c r="AK49327" i="1"/>
  <c r="P49327" i="1"/>
  <c r="N49327" i="1"/>
  <c r="L49327" i="1"/>
  <c r="K49327" i="1"/>
  <c r="J49327" i="1"/>
  <c r="F49327" i="1"/>
  <c r="E49327" i="1"/>
  <c r="D49327" i="1"/>
  <c r="C49327" i="1"/>
  <c r="I49327" i="1" s="1"/>
  <c r="AO49326" i="1"/>
  <c r="AN49326" i="1"/>
  <c r="AM49326" i="1"/>
  <c r="AL49326" i="1"/>
  <c r="AK49326" i="1"/>
  <c r="P49326" i="1"/>
  <c r="N49326" i="1"/>
  <c r="L49326" i="1"/>
  <c r="K49326" i="1"/>
  <c r="J49326" i="1"/>
  <c r="I49326" i="1"/>
  <c r="G49326" i="1"/>
  <c r="E49326" i="1"/>
  <c r="D49326" i="1"/>
  <c r="C49326" i="1"/>
  <c r="H49326" i="1" s="1"/>
  <c r="AO49325" i="1"/>
  <c r="AN49325" i="1"/>
  <c r="AP49325" i="1" s="1"/>
  <c r="AM49325" i="1"/>
  <c r="AL49325" i="1"/>
  <c r="AK49325" i="1"/>
  <c r="P49325" i="1"/>
  <c r="N49325" i="1"/>
  <c r="L49325" i="1"/>
  <c r="K49325" i="1"/>
  <c r="J49325" i="1"/>
  <c r="F49325" i="1"/>
  <c r="E49325" i="1"/>
  <c r="D49325" i="1"/>
  <c r="C49325" i="1"/>
  <c r="I49325" i="1" s="1"/>
  <c r="AO49324" i="1"/>
  <c r="AN49324" i="1"/>
  <c r="AP49324" i="1" s="1"/>
  <c r="AM49324" i="1"/>
  <c r="AL49324" i="1"/>
  <c r="AK49324" i="1"/>
  <c r="P49324" i="1"/>
  <c r="N49324" i="1"/>
  <c r="L49324" i="1"/>
  <c r="K49324" i="1"/>
  <c r="J49324" i="1"/>
  <c r="I49324" i="1"/>
  <c r="G49324" i="1"/>
  <c r="E49324" i="1"/>
  <c r="D49324" i="1"/>
  <c r="C49324" i="1"/>
  <c r="H49324" i="1" s="1"/>
  <c r="AO49323" i="1"/>
  <c r="AN49323" i="1"/>
  <c r="AP49323" i="1" s="1"/>
  <c r="AM49323" i="1"/>
  <c r="AL49323" i="1"/>
  <c r="AK49323" i="1"/>
  <c r="P49323" i="1"/>
  <c r="N49323" i="1"/>
  <c r="L49323" i="1"/>
  <c r="K49323" i="1"/>
  <c r="F49323" i="1"/>
  <c r="E49323" i="1"/>
  <c r="C49323" i="1"/>
  <c r="AO49322" i="1"/>
  <c r="AN49322" i="1"/>
  <c r="AP49322" i="1" s="1"/>
  <c r="AM49322" i="1"/>
  <c r="AL49322" i="1"/>
  <c r="AK49322" i="1"/>
  <c r="P49322" i="1"/>
  <c r="N49322" i="1"/>
  <c r="L49322" i="1"/>
  <c r="K49322" i="1"/>
  <c r="J49322" i="1"/>
  <c r="I49322" i="1"/>
  <c r="G49322" i="1"/>
  <c r="E49322" i="1"/>
  <c r="D49322" i="1"/>
  <c r="C49322" i="1"/>
  <c r="H49322" i="1" s="1"/>
  <c r="AO49321" i="1"/>
  <c r="AN49321" i="1"/>
  <c r="AP49321" i="1" s="1"/>
  <c r="AM49321" i="1"/>
  <c r="AL49321" i="1"/>
  <c r="AK49321" i="1"/>
  <c r="P49321" i="1"/>
  <c r="N49321" i="1"/>
  <c r="L49321" i="1"/>
  <c r="K49321" i="1"/>
  <c r="J49321" i="1"/>
  <c r="F49321" i="1"/>
  <c r="E49321" i="1"/>
  <c r="D49321" i="1"/>
  <c r="C49321" i="1"/>
  <c r="AO49320" i="1"/>
  <c r="AN49320" i="1"/>
  <c r="AP49320" i="1" s="1"/>
  <c r="AM49320" i="1"/>
  <c r="AL49320" i="1"/>
  <c r="AK49320" i="1"/>
  <c r="P49320" i="1"/>
  <c r="N49320" i="1"/>
  <c r="L49320" i="1"/>
  <c r="K49320" i="1"/>
  <c r="J49320" i="1"/>
  <c r="I49320" i="1"/>
  <c r="G49320" i="1"/>
  <c r="E49320" i="1"/>
  <c r="D49320" i="1"/>
  <c r="C49320" i="1"/>
  <c r="H49320" i="1" s="1"/>
  <c r="AO49319" i="1"/>
  <c r="AN49319" i="1"/>
  <c r="AP49319" i="1" s="1"/>
  <c r="AM49319" i="1"/>
  <c r="AL49319" i="1"/>
  <c r="AK49319" i="1"/>
  <c r="P49319" i="1"/>
  <c r="N49319" i="1"/>
  <c r="L49319" i="1"/>
  <c r="K49319" i="1"/>
  <c r="D49319" i="1"/>
  <c r="C49319" i="1"/>
  <c r="J49319" i="1" s="1"/>
  <c r="AO49318" i="1"/>
  <c r="AN49318" i="1"/>
  <c r="AP49318" i="1" s="1"/>
  <c r="AM49318" i="1"/>
  <c r="AL49318" i="1"/>
  <c r="AK49318" i="1"/>
  <c r="P49318" i="1"/>
  <c r="N49318" i="1"/>
  <c r="L49318" i="1"/>
  <c r="K49318" i="1"/>
  <c r="J49318" i="1"/>
  <c r="I49318" i="1"/>
  <c r="G49318" i="1"/>
  <c r="E49318" i="1"/>
  <c r="D49318" i="1"/>
  <c r="C49318" i="1"/>
  <c r="H49318" i="1" s="1"/>
  <c r="AO49317" i="1"/>
  <c r="AN49317" i="1"/>
  <c r="AP49317" i="1" s="1"/>
  <c r="AM49317" i="1"/>
  <c r="AL49317" i="1"/>
  <c r="AK49317" i="1"/>
  <c r="P49317" i="1"/>
  <c r="N49317" i="1"/>
  <c r="L49317" i="1"/>
  <c r="K49317" i="1"/>
  <c r="C49317" i="1"/>
  <c r="AO49316" i="1"/>
  <c r="AN49316" i="1"/>
  <c r="AM49316" i="1"/>
  <c r="AL49316" i="1"/>
  <c r="AK49316" i="1"/>
  <c r="P49316" i="1"/>
  <c r="N49316" i="1"/>
  <c r="L49316" i="1"/>
  <c r="K49316" i="1"/>
  <c r="J49316" i="1"/>
  <c r="I49316" i="1"/>
  <c r="G49316" i="1"/>
  <c r="E49316" i="1"/>
  <c r="D49316" i="1"/>
  <c r="C49316" i="1"/>
  <c r="H49316" i="1" s="1"/>
  <c r="AO49315" i="1"/>
  <c r="AN49315" i="1"/>
  <c r="AP49315" i="1" s="1"/>
  <c r="AM49315" i="1"/>
  <c r="AL49315" i="1"/>
  <c r="AK49315" i="1"/>
  <c r="P49315" i="1"/>
  <c r="N49315" i="1"/>
  <c r="L49315" i="1"/>
  <c r="K49315" i="1"/>
  <c r="J49315" i="1"/>
  <c r="E49315" i="1"/>
  <c r="D49315" i="1"/>
  <c r="C49315" i="1"/>
  <c r="F49315" i="1" s="1"/>
  <c r="AO49314" i="1"/>
  <c r="AN49314" i="1"/>
  <c r="AM49314" i="1"/>
  <c r="AL49314" i="1"/>
  <c r="AK49314" i="1"/>
  <c r="P49314" i="1"/>
  <c r="N49314" i="1"/>
  <c r="L49314" i="1"/>
  <c r="K49314" i="1"/>
  <c r="J49314" i="1"/>
  <c r="I49314" i="1"/>
  <c r="G49314" i="1"/>
  <c r="E49314" i="1"/>
  <c r="D49314" i="1"/>
  <c r="C49314" i="1"/>
  <c r="H49314" i="1" s="1"/>
  <c r="AO49313" i="1"/>
  <c r="AN49313" i="1"/>
  <c r="AP49313" i="1" s="1"/>
  <c r="AM49313" i="1"/>
  <c r="AL49313" i="1"/>
  <c r="AK49313" i="1"/>
  <c r="P49313" i="1"/>
  <c r="N49313" i="1"/>
  <c r="L49313" i="1"/>
  <c r="K49313" i="1"/>
  <c r="J49313" i="1"/>
  <c r="F49313" i="1"/>
  <c r="D49313" i="1"/>
  <c r="C49313" i="1"/>
  <c r="AO49312" i="1"/>
  <c r="AN49312" i="1"/>
  <c r="AP49312" i="1" s="1"/>
  <c r="AM49312" i="1"/>
  <c r="AL49312" i="1"/>
  <c r="AK49312" i="1"/>
  <c r="P49312" i="1"/>
  <c r="N49312" i="1"/>
  <c r="L49312" i="1"/>
  <c r="K49312" i="1"/>
  <c r="J49312" i="1"/>
  <c r="I49312" i="1"/>
  <c r="G49312" i="1"/>
  <c r="E49312" i="1"/>
  <c r="D49312" i="1"/>
  <c r="C49312" i="1"/>
  <c r="H49312" i="1" s="1"/>
  <c r="AO49311" i="1"/>
  <c r="AN49311" i="1"/>
  <c r="AP49311" i="1" s="1"/>
  <c r="AM49311" i="1"/>
  <c r="AL49311" i="1"/>
  <c r="AK49311" i="1"/>
  <c r="P49311" i="1"/>
  <c r="N49311" i="1"/>
  <c r="L49311" i="1"/>
  <c r="K49311" i="1"/>
  <c r="F49311" i="1"/>
  <c r="E49311" i="1"/>
  <c r="C49311" i="1"/>
  <c r="AO49310" i="1"/>
  <c r="AN49310" i="1"/>
  <c r="AM49310" i="1"/>
  <c r="AL49310" i="1"/>
  <c r="AK49310" i="1"/>
  <c r="P49310" i="1"/>
  <c r="N49310" i="1"/>
  <c r="L49310" i="1"/>
  <c r="K49310" i="1"/>
  <c r="J49310" i="1"/>
  <c r="I49310" i="1"/>
  <c r="G49310" i="1"/>
  <c r="E49310" i="1"/>
  <c r="D49310" i="1"/>
  <c r="C49310" i="1"/>
  <c r="H49310" i="1" s="1"/>
  <c r="AO49309" i="1"/>
  <c r="AN49309" i="1"/>
  <c r="AP49309" i="1" s="1"/>
  <c r="AM49309" i="1"/>
  <c r="AL49309" i="1"/>
  <c r="AK49309" i="1"/>
  <c r="P49309" i="1"/>
  <c r="N49309" i="1"/>
  <c r="L49309" i="1"/>
  <c r="K49309" i="1"/>
  <c r="J49309" i="1"/>
  <c r="F49309" i="1"/>
  <c r="E49309" i="1"/>
  <c r="D49309" i="1"/>
  <c r="C49309" i="1"/>
  <c r="AO49308" i="1"/>
  <c r="AN49308" i="1"/>
  <c r="AM49308" i="1"/>
  <c r="AL49308" i="1"/>
  <c r="AK49308" i="1"/>
  <c r="P49308" i="1"/>
  <c r="N49308" i="1"/>
  <c r="L49308" i="1"/>
  <c r="K49308" i="1"/>
  <c r="J49308" i="1"/>
  <c r="I49308" i="1"/>
  <c r="G49308" i="1"/>
  <c r="E49308" i="1"/>
  <c r="D49308" i="1"/>
  <c r="C49308" i="1"/>
  <c r="H49308" i="1" s="1"/>
  <c r="AO49307" i="1"/>
  <c r="AN49307" i="1"/>
  <c r="AP49307" i="1" s="1"/>
  <c r="AM49307" i="1"/>
  <c r="AL49307" i="1"/>
  <c r="AK49307" i="1"/>
  <c r="P49307" i="1"/>
  <c r="N49307" i="1"/>
  <c r="L49307" i="1"/>
  <c r="K49307" i="1"/>
  <c r="D49307" i="1"/>
  <c r="C49307" i="1"/>
  <c r="AO49306" i="1"/>
  <c r="AN49306" i="1"/>
  <c r="AP49306" i="1" s="1"/>
  <c r="AM49306" i="1"/>
  <c r="AL49306" i="1"/>
  <c r="AK49306" i="1"/>
  <c r="P49306" i="1"/>
  <c r="N49306" i="1"/>
  <c r="L49306" i="1"/>
  <c r="K49306" i="1"/>
  <c r="J49306" i="1"/>
  <c r="I49306" i="1"/>
  <c r="G49306" i="1"/>
  <c r="E49306" i="1"/>
  <c r="D49306" i="1"/>
  <c r="C49306" i="1"/>
  <c r="H49306" i="1" s="1"/>
  <c r="AO49305" i="1"/>
  <c r="AN49305" i="1"/>
  <c r="AP49305" i="1" s="1"/>
  <c r="AM49305" i="1"/>
  <c r="AL49305" i="1"/>
  <c r="AK49305" i="1"/>
  <c r="P49305" i="1"/>
  <c r="N49305" i="1"/>
  <c r="L49305" i="1"/>
  <c r="K49305" i="1"/>
  <c r="C49305" i="1"/>
  <c r="J49305" i="1" s="1"/>
  <c r="AO49304" i="1"/>
  <c r="AN49304" i="1"/>
  <c r="AM49304" i="1"/>
  <c r="AL49304" i="1"/>
  <c r="AK49304" i="1"/>
  <c r="P49304" i="1"/>
  <c r="N49304" i="1"/>
  <c r="L49304" i="1"/>
  <c r="K49304" i="1"/>
  <c r="J49304" i="1"/>
  <c r="I49304" i="1"/>
  <c r="G49304" i="1"/>
  <c r="E49304" i="1"/>
  <c r="D49304" i="1"/>
  <c r="C49304" i="1"/>
  <c r="H49304" i="1" s="1"/>
  <c r="AO49303" i="1"/>
  <c r="AN49303" i="1"/>
  <c r="AP49303" i="1" s="1"/>
  <c r="AM49303" i="1"/>
  <c r="AL49303" i="1"/>
  <c r="AK49303" i="1"/>
  <c r="P49303" i="1"/>
  <c r="N49303" i="1"/>
  <c r="L49303" i="1"/>
  <c r="K49303" i="1"/>
  <c r="J49303" i="1"/>
  <c r="E49303" i="1"/>
  <c r="C49303" i="1"/>
  <c r="AO49302" i="1"/>
  <c r="AN49302" i="1"/>
  <c r="AM49302" i="1"/>
  <c r="AL49302" i="1"/>
  <c r="AK49302" i="1"/>
  <c r="P49302" i="1"/>
  <c r="N49302" i="1"/>
  <c r="L49302" i="1"/>
  <c r="K49302" i="1"/>
  <c r="J49302" i="1"/>
  <c r="I49302" i="1"/>
  <c r="G49302" i="1"/>
  <c r="E49302" i="1"/>
  <c r="D49302" i="1"/>
  <c r="C49302" i="1"/>
  <c r="H49302" i="1" s="1"/>
  <c r="AO49301" i="1"/>
  <c r="AN49301" i="1"/>
  <c r="AP49301" i="1" s="1"/>
  <c r="AM49301" i="1"/>
  <c r="AL49301" i="1"/>
  <c r="AK49301" i="1"/>
  <c r="P49301" i="1"/>
  <c r="N49301" i="1"/>
  <c r="L49301" i="1"/>
  <c r="K49301" i="1"/>
  <c r="J49301" i="1"/>
  <c r="F49301" i="1"/>
  <c r="C49301" i="1"/>
  <c r="AO49300" i="1"/>
  <c r="AN49300" i="1"/>
  <c r="AP49300" i="1" s="1"/>
  <c r="AM49300" i="1"/>
  <c r="AL49300" i="1"/>
  <c r="AK49300" i="1"/>
  <c r="P49300" i="1"/>
  <c r="N49300" i="1"/>
  <c r="L49300" i="1"/>
  <c r="K49300" i="1"/>
  <c r="J49300" i="1"/>
  <c r="I49300" i="1"/>
  <c r="G49300" i="1"/>
  <c r="E49300" i="1"/>
  <c r="D49300" i="1"/>
  <c r="C49300" i="1"/>
  <c r="H49300" i="1" s="1"/>
  <c r="AO49299" i="1"/>
  <c r="AN49299" i="1"/>
  <c r="AP49299" i="1" s="1"/>
  <c r="AM49299" i="1"/>
  <c r="AL49299" i="1"/>
  <c r="AK49299" i="1"/>
  <c r="P49299" i="1"/>
  <c r="N49299" i="1"/>
  <c r="L49299" i="1"/>
  <c r="K49299" i="1"/>
  <c r="F49299" i="1"/>
  <c r="E49299" i="1"/>
  <c r="C49299" i="1"/>
  <c r="AO49298" i="1"/>
  <c r="AN49298" i="1"/>
  <c r="AP49298" i="1" s="1"/>
  <c r="AM49298" i="1"/>
  <c r="AL49298" i="1"/>
  <c r="AK49298" i="1"/>
  <c r="P49298" i="1"/>
  <c r="N49298" i="1"/>
  <c r="L49298" i="1"/>
  <c r="K49298" i="1"/>
  <c r="J49298" i="1"/>
  <c r="I49298" i="1"/>
  <c r="G49298" i="1"/>
  <c r="E49298" i="1"/>
  <c r="D49298" i="1"/>
  <c r="C49298" i="1"/>
  <c r="H49298" i="1" s="1"/>
  <c r="AO49297" i="1"/>
  <c r="AN49297" i="1"/>
  <c r="AP49297" i="1" s="1"/>
  <c r="AM49297" i="1"/>
  <c r="AL49297" i="1"/>
  <c r="AK49297" i="1"/>
  <c r="P49297" i="1"/>
  <c r="N49297" i="1"/>
  <c r="L49297" i="1"/>
  <c r="K49297" i="1"/>
  <c r="J49297" i="1"/>
  <c r="F49297" i="1"/>
  <c r="E49297" i="1"/>
  <c r="D49297" i="1"/>
  <c r="C49297" i="1"/>
  <c r="AO49296" i="1"/>
  <c r="AN49296" i="1"/>
  <c r="AP49296" i="1" s="1"/>
  <c r="AM49296" i="1"/>
  <c r="AL49296" i="1"/>
  <c r="AK49296" i="1"/>
  <c r="P49296" i="1"/>
  <c r="N49296" i="1"/>
  <c r="L49296" i="1"/>
  <c r="K49296" i="1"/>
  <c r="J49296" i="1"/>
  <c r="I49296" i="1"/>
  <c r="G49296" i="1"/>
  <c r="E49296" i="1"/>
  <c r="D49296" i="1"/>
  <c r="C49296" i="1"/>
  <c r="H49296" i="1" s="1"/>
  <c r="AO49295" i="1"/>
  <c r="AN49295" i="1"/>
  <c r="AP49295" i="1" s="1"/>
  <c r="AM49295" i="1"/>
  <c r="AL49295" i="1"/>
  <c r="AK49295" i="1"/>
  <c r="P49295" i="1"/>
  <c r="N49295" i="1"/>
  <c r="L49295" i="1"/>
  <c r="K49295" i="1"/>
  <c r="D49295" i="1"/>
  <c r="C49295" i="1"/>
  <c r="J49295" i="1" s="1"/>
  <c r="AO49294" i="1"/>
  <c r="AN49294" i="1"/>
  <c r="AP49294" i="1" s="1"/>
  <c r="AM49294" i="1"/>
  <c r="AL49294" i="1"/>
  <c r="AK49294" i="1"/>
  <c r="P49294" i="1"/>
  <c r="N49294" i="1"/>
  <c r="L49294" i="1"/>
  <c r="K49294" i="1"/>
  <c r="J49294" i="1"/>
  <c r="I49294" i="1"/>
  <c r="G49294" i="1"/>
  <c r="E49294" i="1"/>
  <c r="D49294" i="1"/>
  <c r="C49294" i="1"/>
  <c r="H49294" i="1" s="1"/>
  <c r="AO49293" i="1"/>
  <c r="AN49293" i="1"/>
  <c r="AP49293" i="1" s="1"/>
  <c r="AM49293" i="1"/>
  <c r="AL49293" i="1"/>
  <c r="AK49293" i="1"/>
  <c r="P49293" i="1"/>
  <c r="N49293" i="1"/>
  <c r="L49293" i="1"/>
  <c r="K49293" i="1"/>
  <c r="C49293" i="1"/>
  <c r="AO49292" i="1"/>
  <c r="AN49292" i="1"/>
  <c r="AM49292" i="1"/>
  <c r="AL49292" i="1"/>
  <c r="AK49292" i="1"/>
  <c r="P49292" i="1"/>
  <c r="N49292" i="1"/>
  <c r="L49292" i="1"/>
  <c r="K49292" i="1"/>
  <c r="J49292" i="1"/>
  <c r="I49292" i="1"/>
  <c r="G49292" i="1"/>
  <c r="E49292" i="1"/>
  <c r="D49292" i="1"/>
  <c r="C49292" i="1"/>
  <c r="H49292" i="1" s="1"/>
  <c r="AO49291" i="1"/>
  <c r="AN49291" i="1"/>
  <c r="AP49291" i="1" s="1"/>
  <c r="AM49291" i="1"/>
  <c r="AL49291" i="1"/>
  <c r="AK49291" i="1"/>
  <c r="P49291" i="1"/>
  <c r="N49291" i="1"/>
  <c r="L49291" i="1"/>
  <c r="K49291" i="1"/>
  <c r="J49291" i="1"/>
  <c r="E49291" i="1"/>
  <c r="D49291" i="1"/>
  <c r="C49291" i="1"/>
  <c r="F49291" i="1" s="1"/>
  <c r="AO49290" i="1"/>
  <c r="AN49290" i="1"/>
  <c r="AM49290" i="1"/>
  <c r="AL49290" i="1"/>
  <c r="AK49290" i="1"/>
  <c r="P49290" i="1"/>
  <c r="N49290" i="1"/>
  <c r="L49290" i="1"/>
  <c r="K49290" i="1"/>
  <c r="J49290" i="1"/>
  <c r="I49290" i="1"/>
  <c r="G49290" i="1"/>
  <c r="E49290" i="1"/>
  <c r="D49290" i="1"/>
  <c r="C49290" i="1"/>
  <c r="H49290" i="1" s="1"/>
  <c r="AO49289" i="1"/>
  <c r="AN49289" i="1"/>
  <c r="AP49289" i="1" s="1"/>
  <c r="AM49289" i="1"/>
  <c r="AL49289" i="1"/>
  <c r="AK49289" i="1"/>
  <c r="P49289" i="1"/>
  <c r="N49289" i="1"/>
  <c r="L49289" i="1"/>
  <c r="K49289" i="1"/>
  <c r="J49289" i="1"/>
  <c r="F49289" i="1"/>
  <c r="D49289" i="1"/>
  <c r="C49289" i="1"/>
  <c r="AO49288" i="1"/>
  <c r="AN49288" i="1"/>
  <c r="AP49288" i="1" s="1"/>
  <c r="AM49288" i="1"/>
  <c r="AL49288" i="1"/>
  <c r="AK49288" i="1"/>
  <c r="P49288" i="1"/>
  <c r="N49288" i="1"/>
  <c r="L49288" i="1"/>
  <c r="K49288" i="1"/>
  <c r="J49288" i="1"/>
  <c r="I49288" i="1"/>
  <c r="G49288" i="1"/>
  <c r="E49288" i="1"/>
  <c r="D49288" i="1"/>
  <c r="C49288" i="1"/>
  <c r="H49288" i="1" s="1"/>
  <c r="AO49287" i="1"/>
  <c r="AN49287" i="1"/>
  <c r="AP49287" i="1" s="1"/>
  <c r="AM49287" i="1"/>
  <c r="AL49287" i="1"/>
  <c r="AK49287" i="1"/>
  <c r="P49287" i="1"/>
  <c r="N49287" i="1"/>
  <c r="L49287" i="1"/>
  <c r="K49287" i="1"/>
  <c r="F49287" i="1"/>
  <c r="E49287" i="1"/>
  <c r="C49287" i="1"/>
  <c r="AO49286" i="1"/>
  <c r="AN49286" i="1"/>
  <c r="AM49286" i="1"/>
  <c r="AL49286" i="1"/>
  <c r="AK49286" i="1"/>
  <c r="P49286" i="1"/>
  <c r="N49286" i="1"/>
  <c r="L49286" i="1"/>
  <c r="K49286" i="1"/>
  <c r="J49286" i="1"/>
  <c r="I49286" i="1"/>
  <c r="G49286" i="1"/>
  <c r="E49286" i="1"/>
  <c r="D49286" i="1"/>
  <c r="C49286" i="1"/>
  <c r="H49286" i="1" s="1"/>
  <c r="AO49285" i="1"/>
  <c r="AN49285" i="1"/>
  <c r="AP49285" i="1" s="1"/>
  <c r="AM49285" i="1"/>
  <c r="AL49285" i="1"/>
  <c r="AK49285" i="1"/>
  <c r="P49285" i="1"/>
  <c r="N49285" i="1"/>
  <c r="L49285" i="1"/>
  <c r="K49285" i="1"/>
  <c r="J49285" i="1"/>
  <c r="F49285" i="1"/>
  <c r="E49285" i="1"/>
  <c r="D49285" i="1"/>
  <c r="C49285" i="1"/>
  <c r="AO49284" i="1"/>
  <c r="AN49284" i="1"/>
  <c r="AM49284" i="1"/>
  <c r="AL49284" i="1"/>
  <c r="AK49284" i="1"/>
  <c r="P49284" i="1"/>
  <c r="N49284" i="1"/>
  <c r="L49284" i="1"/>
  <c r="K49284" i="1"/>
  <c r="J49284" i="1"/>
  <c r="I49284" i="1"/>
  <c r="G49284" i="1"/>
  <c r="E49284" i="1"/>
  <c r="D49284" i="1"/>
  <c r="C49284" i="1"/>
  <c r="H49284" i="1" s="1"/>
  <c r="AO49283" i="1"/>
  <c r="AN49283" i="1"/>
  <c r="AP49283" i="1" s="1"/>
  <c r="AM49283" i="1"/>
  <c r="AL49283" i="1"/>
  <c r="AK49283" i="1"/>
  <c r="P49283" i="1"/>
  <c r="N49283" i="1"/>
  <c r="L49283" i="1"/>
  <c r="K49283" i="1"/>
  <c r="D49283" i="1"/>
  <c r="C49283" i="1"/>
  <c r="AO49282" i="1"/>
  <c r="AN49282" i="1"/>
  <c r="AP49282" i="1" s="1"/>
  <c r="AM49282" i="1"/>
  <c r="AL49282" i="1"/>
  <c r="AK49282" i="1"/>
  <c r="P49282" i="1"/>
  <c r="N49282" i="1"/>
  <c r="L49282" i="1"/>
  <c r="K49282" i="1"/>
  <c r="J49282" i="1"/>
  <c r="I49282" i="1"/>
  <c r="G49282" i="1"/>
  <c r="E49282" i="1"/>
  <c r="D49282" i="1"/>
  <c r="C49282" i="1"/>
  <c r="H49282" i="1" s="1"/>
  <c r="AO49281" i="1"/>
  <c r="AN49281" i="1"/>
  <c r="AP49281" i="1" s="1"/>
  <c r="AM49281" i="1"/>
  <c r="AL49281" i="1"/>
  <c r="AK49281" i="1"/>
  <c r="P49281" i="1"/>
  <c r="N49281" i="1"/>
  <c r="L49281" i="1"/>
  <c r="K49281" i="1"/>
  <c r="C49281" i="1"/>
  <c r="J49281" i="1" s="1"/>
  <c r="AO49280" i="1"/>
  <c r="AN49280" i="1"/>
  <c r="AM49280" i="1"/>
  <c r="AL49280" i="1"/>
  <c r="AK49280" i="1"/>
  <c r="P49280" i="1"/>
  <c r="N49280" i="1"/>
  <c r="L49280" i="1"/>
  <c r="K49280" i="1"/>
  <c r="J49280" i="1"/>
  <c r="I49280" i="1"/>
  <c r="G49280" i="1"/>
  <c r="E49280" i="1"/>
  <c r="D49280" i="1"/>
  <c r="C49280" i="1"/>
  <c r="H49280" i="1" s="1"/>
  <c r="AO49279" i="1"/>
  <c r="AN49279" i="1"/>
  <c r="AP49279" i="1" s="1"/>
  <c r="AM49279" i="1"/>
  <c r="AL49279" i="1"/>
  <c r="AK49279" i="1"/>
  <c r="P49279" i="1"/>
  <c r="N49279" i="1"/>
  <c r="L49279" i="1"/>
  <c r="K49279" i="1"/>
  <c r="J49279" i="1"/>
  <c r="E49279" i="1"/>
  <c r="C49279" i="1"/>
  <c r="AO49278" i="1"/>
  <c r="AN49278" i="1"/>
  <c r="AM49278" i="1"/>
  <c r="AL49278" i="1"/>
  <c r="AK49278" i="1"/>
  <c r="P49278" i="1"/>
  <c r="N49278" i="1"/>
  <c r="L49278" i="1"/>
  <c r="K49278" i="1"/>
  <c r="J49278" i="1"/>
  <c r="I49278" i="1"/>
  <c r="G49278" i="1"/>
  <c r="E49278" i="1"/>
  <c r="D49278" i="1"/>
  <c r="C49278" i="1"/>
  <c r="H49278" i="1" s="1"/>
  <c r="AO49277" i="1"/>
  <c r="AN49277" i="1"/>
  <c r="AP49277" i="1" s="1"/>
  <c r="AM49277" i="1"/>
  <c r="AL49277" i="1"/>
  <c r="AK49277" i="1"/>
  <c r="P49277" i="1"/>
  <c r="N49277" i="1"/>
  <c r="L49277" i="1"/>
  <c r="K49277" i="1"/>
  <c r="J49277" i="1"/>
  <c r="F49277" i="1"/>
  <c r="C49277" i="1"/>
  <c r="AO49276" i="1"/>
  <c r="AP49276" i="1" s="1"/>
  <c r="AN49276" i="1"/>
  <c r="AM49276" i="1"/>
  <c r="AL49276" i="1"/>
  <c r="AK49276" i="1"/>
  <c r="P49276" i="1"/>
  <c r="N49276" i="1"/>
  <c r="L49276" i="1"/>
  <c r="K49276" i="1"/>
  <c r="J49276" i="1"/>
  <c r="I49276" i="1"/>
  <c r="G49276" i="1"/>
  <c r="E49276" i="1"/>
  <c r="D49276" i="1"/>
  <c r="C49276" i="1"/>
  <c r="H49276" i="1" s="1"/>
  <c r="AO49275" i="1"/>
  <c r="AN49275" i="1"/>
  <c r="AP49275" i="1" s="1"/>
  <c r="AM49275" i="1"/>
  <c r="AL49275" i="1"/>
  <c r="AK49275" i="1"/>
  <c r="P49275" i="1"/>
  <c r="N49275" i="1"/>
  <c r="L49275" i="1"/>
  <c r="K49275" i="1"/>
  <c r="F49275" i="1"/>
  <c r="E49275" i="1"/>
  <c r="C49275" i="1"/>
  <c r="AO49274" i="1"/>
  <c r="AP49274" i="1" s="1"/>
  <c r="AN49274" i="1"/>
  <c r="AM49274" i="1"/>
  <c r="AL49274" i="1"/>
  <c r="AK49274" i="1"/>
  <c r="P49274" i="1"/>
  <c r="N49274" i="1"/>
  <c r="L49274" i="1"/>
  <c r="K49274" i="1"/>
  <c r="J49274" i="1"/>
  <c r="I49274" i="1"/>
  <c r="G49274" i="1"/>
  <c r="E49274" i="1"/>
  <c r="D49274" i="1"/>
  <c r="C49274" i="1"/>
  <c r="H49274" i="1" s="1"/>
  <c r="AO49273" i="1"/>
  <c r="AN49273" i="1"/>
  <c r="AP49273" i="1" s="1"/>
  <c r="AM49273" i="1"/>
  <c r="AL49273" i="1"/>
  <c r="AK49273" i="1"/>
  <c r="P49273" i="1"/>
  <c r="N49273" i="1"/>
  <c r="L49273" i="1"/>
  <c r="K49273" i="1"/>
  <c r="J49273" i="1"/>
  <c r="F49273" i="1"/>
  <c r="E49273" i="1"/>
  <c r="D49273" i="1"/>
  <c r="C49273" i="1"/>
  <c r="AO49272" i="1"/>
  <c r="AP49272" i="1" s="1"/>
  <c r="AN49272" i="1"/>
  <c r="AM49272" i="1"/>
  <c r="AL49272" i="1"/>
  <c r="AK49272" i="1"/>
  <c r="P49272" i="1"/>
  <c r="N49272" i="1"/>
  <c r="L49272" i="1"/>
  <c r="K49272" i="1"/>
  <c r="J49272" i="1"/>
  <c r="I49272" i="1"/>
  <c r="G49272" i="1"/>
  <c r="E49272" i="1"/>
  <c r="D49272" i="1"/>
  <c r="C49272" i="1"/>
  <c r="H49272" i="1" s="1"/>
  <c r="AO49271" i="1"/>
  <c r="AN49271" i="1"/>
  <c r="AP49271" i="1" s="1"/>
  <c r="AM49271" i="1"/>
  <c r="AL49271" i="1"/>
  <c r="AK49271" i="1"/>
  <c r="P49271" i="1"/>
  <c r="N49271" i="1"/>
  <c r="L49271" i="1"/>
  <c r="K49271" i="1"/>
  <c r="D49271" i="1"/>
  <c r="C49271" i="1"/>
  <c r="J49271" i="1" s="1"/>
  <c r="AO49270" i="1"/>
  <c r="AP49270" i="1" s="1"/>
  <c r="AN49270" i="1"/>
  <c r="AM49270" i="1"/>
  <c r="AL49270" i="1"/>
  <c r="AK49270" i="1"/>
  <c r="P49270" i="1"/>
  <c r="N49270" i="1"/>
  <c r="L49270" i="1"/>
  <c r="K49270" i="1"/>
  <c r="J49270" i="1"/>
  <c r="I49270" i="1"/>
  <c r="G49270" i="1"/>
  <c r="E49270" i="1"/>
  <c r="D49270" i="1"/>
  <c r="C49270" i="1"/>
  <c r="H49270" i="1" s="1"/>
  <c r="AO49269" i="1"/>
  <c r="AN49269" i="1"/>
  <c r="AP49269" i="1" s="1"/>
  <c r="AM49269" i="1"/>
  <c r="AL49269" i="1"/>
  <c r="AK49269" i="1"/>
  <c r="P49269" i="1"/>
  <c r="N49269" i="1"/>
  <c r="L49269" i="1"/>
  <c r="K49269" i="1"/>
  <c r="C49269" i="1"/>
  <c r="AO49268" i="1"/>
  <c r="AP49268" i="1" s="1"/>
  <c r="AN49268" i="1"/>
  <c r="AM49268" i="1"/>
  <c r="AL49268" i="1"/>
  <c r="AK49268" i="1"/>
  <c r="P49268" i="1"/>
  <c r="N49268" i="1"/>
  <c r="L49268" i="1"/>
  <c r="K49268" i="1"/>
  <c r="J49268" i="1"/>
  <c r="I49268" i="1"/>
  <c r="G49268" i="1"/>
  <c r="E49268" i="1"/>
  <c r="D49268" i="1"/>
  <c r="C49268" i="1"/>
  <c r="H49268" i="1" s="1"/>
  <c r="AO49267" i="1"/>
  <c r="AN49267" i="1"/>
  <c r="AP49267" i="1" s="1"/>
  <c r="AM49267" i="1"/>
  <c r="AL49267" i="1"/>
  <c r="AK49267" i="1"/>
  <c r="P49267" i="1"/>
  <c r="N49267" i="1"/>
  <c r="L49267" i="1"/>
  <c r="K49267" i="1"/>
  <c r="J49267" i="1"/>
  <c r="E49267" i="1"/>
  <c r="D49267" i="1"/>
  <c r="C49267" i="1"/>
  <c r="F49267" i="1" s="1"/>
  <c r="AO49266" i="1"/>
  <c r="AP49266" i="1" s="1"/>
  <c r="AN49266" i="1"/>
  <c r="AM49266" i="1"/>
  <c r="AL49266" i="1"/>
  <c r="AK49266" i="1"/>
  <c r="P49266" i="1"/>
  <c r="N49266" i="1"/>
  <c r="L49266" i="1"/>
  <c r="K49266" i="1"/>
  <c r="J49266" i="1"/>
  <c r="I49266" i="1"/>
  <c r="G49266" i="1"/>
  <c r="E49266" i="1"/>
  <c r="D49266" i="1"/>
  <c r="C49266" i="1"/>
  <c r="H49266" i="1" s="1"/>
  <c r="AO49265" i="1"/>
  <c r="AN49265" i="1"/>
  <c r="AP49265" i="1" s="1"/>
  <c r="AM49265" i="1"/>
  <c r="AL49265" i="1"/>
  <c r="AK49265" i="1"/>
  <c r="P49265" i="1"/>
  <c r="N49265" i="1"/>
  <c r="L49265" i="1"/>
  <c r="K49265" i="1"/>
  <c r="J49265" i="1"/>
  <c r="F49265" i="1"/>
  <c r="D49265" i="1"/>
  <c r="C49265" i="1"/>
  <c r="AO49264" i="1"/>
  <c r="AP49264" i="1" s="1"/>
  <c r="AN49264" i="1"/>
  <c r="AM49264" i="1"/>
  <c r="AL49264" i="1"/>
  <c r="AK49264" i="1"/>
  <c r="P49264" i="1"/>
  <c r="N49264" i="1"/>
  <c r="L49264" i="1"/>
  <c r="K49264" i="1"/>
  <c r="J49264" i="1"/>
  <c r="I49264" i="1"/>
  <c r="G49264" i="1"/>
  <c r="E49264" i="1"/>
  <c r="D49264" i="1"/>
  <c r="C49264" i="1"/>
  <c r="H49264" i="1" s="1"/>
  <c r="AO49263" i="1"/>
  <c r="AN49263" i="1"/>
  <c r="AP49263" i="1" s="1"/>
  <c r="AM49263" i="1"/>
  <c r="AL49263" i="1"/>
  <c r="AK49263" i="1"/>
  <c r="P49263" i="1"/>
  <c r="N49263" i="1"/>
  <c r="L49263" i="1"/>
  <c r="K49263" i="1"/>
  <c r="J49263" i="1"/>
  <c r="F49263" i="1"/>
  <c r="E49263" i="1"/>
  <c r="C49263" i="1"/>
  <c r="AO49262" i="1"/>
  <c r="AP49262" i="1" s="1"/>
  <c r="AN49262" i="1"/>
  <c r="AM49262" i="1"/>
  <c r="AL49262" i="1"/>
  <c r="AK49262" i="1"/>
  <c r="P49262" i="1"/>
  <c r="N49262" i="1"/>
  <c r="L49262" i="1"/>
  <c r="K49262" i="1"/>
  <c r="J49262" i="1"/>
  <c r="I49262" i="1"/>
  <c r="G49262" i="1"/>
  <c r="E49262" i="1"/>
  <c r="D49262" i="1"/>
  <c r="C49262" i="1"/>
  <c r="H49262" i="1" s="1"/>
  <c r="AO49261" i="1"/>
  <c r="AN49261" i="1"/>
  <c r="AP49261" i="1" s="1"/>
  <c r="AM49261" i="1"/>
  <c r="AL49261" i="1"/>
  <c r="AK49261" i="1"/>
  <c r="P49261" i="1"/>
  <c r="N49261" i="1"/>
  <c r="L49261" i="1"/>
  <c r="K49261" i="1"/>
  <c r="J49261" i="1"/>
  <c r="F49261" i="1"/>
  <c r="E49261" i="1"/>
  <c r="D49261" i="1"/>
  <c r="C49261" i="1"/>
  <c r="AO49260" i="1"/>
  <c r="AP49260" i="1" s="1"/>
  <c r="AN49260" i="1"/>
  <c r="AM49260" i="1"/>
  <c r="AL49260" i="1"/>
  <c r="AK49260" i="1"/>
  <c r="P49260" i="1"/>
  <c r="N49260" i="1"/>
  <c r="L49260" i="1"/>
  <c r="K49260" i="1"/>
  <c r="J49260" i="1"/>
  <c r="I49260" i="1"/>
  <c r="G49260" i="1"/>
  <c r="E49260" i="1"/>
  <c r="D49260" i="1"/>
  <c r="C49260" i="1"/>
  <c r="H49260" i="1" s="1"/>
  <c r="AO49259" i="1"/>
  <c r="AN49259" i="1"/>
  <c r="AP49259" i="1" s="1"/>
  <c r="AM49259" i="1"/>
  <c r="AL49259" i="1"/>
  <c r="AK49259" i="1"/>
  <c r="P49259" i="1"/>
  <c r="N49259" i="1"/>
  <c r="L49259" i="1"/>
  <c r="K49259" i="1"/>
  <c r="D49259" i="1"/>
  <c r="C49259" i="1"/>
  <c r="AO49258" i="1"/>
  <c r="AP49258" i="1" s="1"/>
  <c r="AN49258" i="1"/>
  <c r="AM49258" i="1"/>
  <c r="AL49258" i="1"/>
  <c r="AK49258" i="1"/>
  <c r="P49258" i="1"/>
  <c r="N49258" i="1"/>
  <c r="L49258" i="1"/>
  <c r="K49258" i="1"/>
  <c r="J49258" i="1"/>
  <c r="I49258" i="1"/>
  <c r="G49258" i="1"/>
  <c r="E49258" i="1"/>
  <c r="D49258" i="1"/>
  <c r="C49258" i="1"/>
  <c r="H49258" i="1" s="1"/>
  <c r="AO49257" i="1"/>
  <c r="AN49257" i="1"/>
  <c r="AP49257" i="1" s="1"/>
  <c r="AM49257" i="1"/>
  <c r="AL49257" i="1"/>
  <c r="AK49257" i="1"/>
  <c r="P49257" i="1"/>
  <c r="N49257" i="1"/>
  <c r="L49257" i="1"/>
  <c r="K49257" i="1"/>
  <c r="C49257" i="1"/>
  <c r="J49257" i="1" s="1"/>
  <c r="AO49256" i="1"/>
  <c r="AP49256" i="1" s="1"/>
  <c r="AN49256" i="1"/>
  <c r="AM49256" i="1"/>
  <c r="AL49256" i="1"/>
  <c r="AK49256" i="1"/>
  <c r="P49256" i="1"/>
  <c r="N49256" i="1"/>
  <c r="L49256" i="1"/>
  <c r="K49256" i="1"/>
  <c r="J49256" i="1"/>
  <c r="I49256" i="1"/>
  <c r="G49256" i="1"/>
  <c r="E49256" i="1"/>
  <c r="D49256" i="1"/>
  <c r="C49256" i="1"/>
  <c r="H49256" i="1" s="1"/>
  <c r="AO49255" i="1"/>
  <c r="AN49255" i="1"/>
  <c r="AP49255" i="1" s="1"/>
  <c r="AM49255" i="1"/>
  <c r="AL49255" i="1"/>
  <c r="AK49255" i="1"/>
  <c r="P49255" i="1"/>
  <c r="N49255" i="1"/>
  <c r="L49255" i="1"/>
  <c r="K49255" i="1"/>
  <c r="J49255" i="1"/>
  <c r="C49255" i="1"/>
  <c r="AO49254" i="1"/>
  <c r="AP49254" i="1" s="1"/>
  <c r="AN49254" i="1"/>
  <c r="AM49254" i="1"/>
  <c r="AL49254" i="1"/>
  <c r="AK49254" i="1"/>
  <c r="P49254" i="1"/>
  <c r="N49254" i="1"/>
  <c r="L49254" i="1"/>
  <c r="K49254" i="1"/>
  <c r="J49254" i="1"/>
  <c r="I49254" i="1"/>
  <c r="G49254" i="1"/>
  <c r="E49254" i="1"/>
  <c r="D49254" i="1"/>
  <c r="C49254" i="1"/>
  <c r="H49254" i="1" s="1"/>
  <c r="AO49253" i="1"/>
  <c r="AN49253" i="1"/>
  <c r="AP49253" i="1" s="1"/>
  <c r="AM49253" i="1"/>
  <c r="AL49253" i="1"/>
  <c r="AK49253" i="1"/>
  <c r="P49253" i="1"/>
  <c r="N49253" i="1"/>
  <c r="L49253" i="1"/>
  <c r="K49253" i="1"/>
  <c r="J49253" i="1"/>
  <c r="F49253" i="1"/>
  <c r="C49253" i="1"/>
  <c r="AO49252" i="1"/>
  <c r="AP49252" i="1" s="1"/>
  <c r="AN49252" i="1"/>
  <c r="AM49252" i="1"/>
  <c r="AL49252" i="1"/>
  <c r="AK49252" i="1"/>
  <c r="P49252" i="1"/>
  <c r="N49252" i="1"/>
  <c r="L49252" i="1"/>
  <c r="K49252" i="1"/>
  <c r="J49252" i="1"/>
  <c r="I49252" i="1"/>
  <c r="G49252" i="1"/>
  <c r="E49252" i="1"/>
  <c r="D49252" i="1"/>
  <c r="C49252" i="1"/>
  <c r="H49252" i="1" s="1"/>
  <c r="AO49251" i="1"/>
  <c r="AN49251" i="1"/>
  <c r="AP49251" i="1" s="1"/>
  <c r="AM49251" i="1"/>
  <c r="AL49251" i="1"/>
  <c r="AK49251" i="1"/>
  <c r="P49251" i="1"/>
  <c r="N49251" i="1"/>
  <c r="L49251" i="1"/>
  <c r="K49251" i="1"/>
  <c r="F49251" i="1"/>
  <c r="E49251" i="1"/>
  <c r="C49251" i="1"/>
  <c r="AO49250" i="1"/>
  <c r="AP49250" i="1" s="1"/>
  <c r="AN49250" i="1"/>
  <c r="AM49250" i="1"/>
  <c r="AL49250" i="1"/>
  <c r="AK49250" i="1"/>
  <c r="P49250" i="1"/>
  <c r="N49250" i="1"/>
  <c r="L49250" i="1"/>
  <c r="K49250" i="1"/>
  <c r="J49250" i="1"/>
  <c r="I49250" i="1"/>
  <c r="G49250" i="1"/>
  <c r="E49250" i="1"/>
  <c r="D49250" i="1"/>
  <c r="C49250" i="1"/>
  <c r="H49250" i="1" s="1"/>
  <c r="AO49249" i="1"/>
  <c r="AN49249" i="1"/>
  <c r="AP49249" i="1" s="1"/>
  <c r="AM49249" i="1"/>
  <c r="AL49249" i="1"/>
  <c r="AK49249" i="1"/>
  <c r="P49249" i="1"/>
  <c r="N49249" i="1"/>
  <c r="L49249" i="1"/>
  <c r="K49249" i="1"/>
  <c r="J49249" i="1"/>
  <c r="F49249" i="1"/>
  <c r="E49249" i="1"/>
  <c r="D49249" i="1"/>
  <c r="C49249" i="1"/>
  <c r="AO49248" i="1"/>
  <c r="AP49248" i="1" s="1"/>
  <c r="AN49248" i="1"/>
  <c r="AM49248" i="1"/>
  <c r="AL49248" i="1"/>
  <c r="AK49248" i="1"/>
  <c r="P49248" i="1"/>
  <c r="N49248" i="1"/>
  <c r="L49248" i="1"/>
  <c r="K49248" i="1"/>
  <c r="J49248" i="1"/>
  <c r="I49248" i="1"/>
  <c r="G49248" i="1"/>
  <c r="E49248" i="1"/>
  <c r="D49248" i="1"/>
  <c r="C49248" i="1"/>
  <c r="H49248" i="1" s="1"/>
  <c r="AO49247" i="1"/>
  <c r="AN49247" i="1"/>
  <c r="AP49247" i="1" s="1"/>
  <c r="AM49247" i="1"/>
  <c r="AL49247" i="1"/>
  <c r="AK49247" i="1"/>
  <c r="P49247" i="1"/>
  <c r="N49247" i="1"/>
  <c r="L49247" i="1"/>
  <c r="K49247" i="1"/>
  <c r="D49247" i="1"/>
  <c r="C49247" i="1"/>
  <c r="J49247" i="1" s="1"/>
  <c r="AO49246" i="1"/>
  <c r="AP49246" i="1" s="1"/>
  <c r="AN49246" i="1"/>
  <c r="AM49246" i="1"/>
  <c r="AL49246" i="1"/>
  <c r="AK49246" i="1"/>
  <c r="P49246" i="1"/>
  <c r="N49246" i="1"/>
  <c r="L49246" i="1"/>
  <c r="K49246" i="1"/>
  <c r="J49246" i="1"/>
  <c r="I49246" i="1"/>
  <c r="G49246" i="1"/>
  <c r="E49246" i="1"/>
  <c r="D49246" i="1"/>
  <c r="C49246" i="1"/>
  <c r="H49246" i="1" s="1"/>
  <c r="AO49245" i="1"/>
  <c r="AN49245" i="1"/>
  <c r="AP49245" i="1" s="1"/>
  <c r="AM49245" i="1"/>
  <c r="AL49245" i="1"/>
  <c r="AK49245" i="1"/>
  <c r="P49245" i="1"/>
  <c r="N49245" i="1"/>
  <c r="L49245" i="1"/>
  <c r="K49245" i="1"/>
  <c r="C49245" i="1"/>
  <c r="AO49244" i="1"/>
  <c r="AP49244" i="1" s="1"/>
  <c r="AN49244" i="1"/>
  <c r="AM49244" i="1"/>
  <c r="AL49244" i="1"/>
  <c r="AK49244" i="1"/>
  <c r="P49244" i="1"/>
  <c r="N49244" i="1"/>
  <c r="L49244" i="1"/>
  <c r="K49244" i="1"/>
  <c r="J49244" i="1"/>
  <c r="I49244" i="1"/>
  <c r="G49244" i="1"/>
  <c r="E49244" i="1"/>
  <c r="D49244" i="1"/>
  <c r="C49244" i="1"/>
  <c r="H49244" i="1" s="1"/>
  <c r="AO49243" i="1"/>
  <c r="AN49243" i="1"/>
  <c r="AP49243" i="1" s="1"/>
  <c r="AM49243" i="1"/>
  <c r="AL49243" i="1"/>
  <c r="AK49243" i="1"/>
  <c r="P49243" i="1"/>
  <c r="N49243" i="1"/>
  <c r="L49243" i="1"/>
  <c r="K49243" i="1"/>
  <c r="J49243" i="1"/>
  <c r="E49243" i="1"/>
  <c r="D49243" i="1"/>
  <c r="C49243" i="1"/>
  <c r="F49243" i="1" s="1"/>
  <c r="AO49242" i="1"/>
  <c r="AP49242" i="1" s="1"/>
  <c r="AN49242" i="1"/>
  <c r="AM49242" i="1"/>
  <c r="AL49242" i="1"/>
  <c r="AK49242" i="1"/>
  <c r="P49242" i="1"/>
  <c r="N49242" i="1"/>
  <c r="L49242" i="1"/>
  <c r="K49242" i="1"/>
  <c r="J49242" i="1"/>
  <c r="I49242" i="1"/>
  <c r="G49242" i="1"/>
  <c r="E49242" i="1"/>
  <c r="D49242" i="1"/>
  <c r="C49242" i="1"/>
  <c r="H49242" i="1" s="1"/>
  <c r="AO49241" i="1"/>
  <c r="AN49241" i="1"/>
  <c r="AP49241" i="1" s="1"/>
  <c r="AM49241" i="1"/>
  <c r="AL49241" i="1"/>
  <c r="AK49241" i="1"/>
  <c r="P49241" i="1"/>
  <c r="N49241" i="1"/>
  <c r="L49241" i="1"/>
  <c r="K49241" i="1"/>
  <c r="J49241" i="1"/>
  <c r="F49241" i="1"/>
  <c r="D49241" i="1"/>
  <c r="C49241" i="1"/>
  <c r="AO49240" i="1"/>
  <c r="AP49240" i="1" s="1"/>
  <c r="AN49240" i="1"/>
  <c r="AM49240" i="1"/>
  <c r="AL49240" i="1"/>
  <c r="AK49240" i="1"/>
  <c r="P49240" i="1"/>
  <c r="N49240" i="1"/>
  <c r="L49240" i="1"/>
  <c r="K49240" i="1"/>
  <c r="J49240" i="1"/>
  <c r="I49240" i="1"/>
  <c r="G49240" i="1"/>
  <c r="E49240" i="1"/>
  <c r="D49240" i="1"/>
  <c r="C49240" i="1"/>
  <c r="H49240" i="1" s="1"/>
  <c r="AO49239" i="1"/>
  <c r="AN49239" i="1"/>
  <c r="AP49239" i="1" s="1"/>
  <c r="AM49239" i="1"/>
  <c r="AL49239" i="1"/>
  <c r="AK49239" i="1"/>
  <c r="P49239" i="1"/>
  <c r="N49239" i="1"/>
  <c r="L49239" i="1"/>
  <c r="K49239" i="1"/>
  <c r="J49239" i="1"/>
  <c r="F49239" i="1"/>
  <c r="E49239" i="1"/>
  <c r="C49239" i="1"/>
  <c r="AO49238" i="1"/>
  <c r="AP49238" i="1" s="1"/>
  <c r="AN49238" i="1"/>
  <c r="AM49238" i="1"/>
  <c r="AL49238" i="1"/>
  <c r="AK49238" i="1"/>
  <c r="P49238" i="1"/>
  <c r="N49238" i="1"/>
  <c r="L49238" i="1"/>
  <c r="K49238" i="1"/>
  <c r="J49238" i="1"/>
  <c r="I49238" i="1"/>
  <c r="G49238" i="1"/>
  <c r="E49238" i="1"/>
  <c r="D49238" i="1"/>
  <c r="C49238" i="1"/>
  <c r="H49238" i="1" s="1"/>
  <c r="AO49237" i="1"/>
  <c r="AN49237" i="1"/>
  <c r="AP49237" i="1" s="1"/>
  <c r="AM49237" i="1"/>
  <c r="AL49237" i="1"/>
  <c r="AK49237" i="1"/>
  <c r="P49237" i="1"/>
  <c r="N49237" i="1"/>
  <c r="L49237" i="1"/>
  <c r="K49237" i="1"/>
  <c r="J49237" i="1"/>
  <c r="F49237" i="1"/>
  <c r="E49237" i="1"/>
  <c r="D49237" i="1"/>
  <c r="C49237" i="1"/>
  <c r="AO49236" i="1"/>
  <c r="AP49236" i="1" s="1"/>
  <c r="AN49236" i="1"/>
  <c r="AM49236" i="1"/>
  <c r="AL49236" i="1"/>
  <c r="AK49236" i="1"/>
  <c r="P49236" i="1"/>
  <c r="N49236" i="1"/>
  <c r="L49236" i="1"/>
  <c r="K49236" i="1"/>
  <c r="J49236" i="1"/>
  <c r="I49236" i="1"/>
  <c r="G49236" i="1"/>
  <c r="E49236" i="1"/>
  <c r="D49236" i="1"/>
  <c r="C49236" i="1"/>
  <c r="H49236" i="1" s="1"/>
  <c r="AO49235" i="1"/>
  <c r="AN49235" i="1"/>
  <c r="AP49235" i="1" s="1"/>
  <c r="AM49235" i="1"/>
  <c r="AL49235" i="1"/>
  <c r="AK49235" i="1"/>
  <c r="P49235" i="1"/>
  <c r="N49235" i="1"/>
  <c r="L49235" i="1"/>
  <c r="K49235" i="1"/>
  <c r="D49235" i="1"/>
  <c r="C49235" i="1"/>
  <c r="AO49234" i="1"/>
  <c r="AP49234" i="1" s="1"/>
  <c r="AN49234" i="1"/>
  <c r="AM49234" i="1"/>
  <c r="AL49234" i="1"/>
  <c r="AK49234" i="1"/>
  <c r="P49234" i="1"/>
  <c r="N49234" i="1"/>
  <c r="L49234" i="1"/>
  <c r="K49234" i="1"/>
  <c r="J49234" i="1"/>
  <c r="I49234" i="1"/>
  <c r="G49234" i="1"/>
  <c r="E49234" i="1"/>
  <c r="D49234" i="1"/>
  <c r="C49234" i="1"/>
  <c r="H49234" i="1" s="1"/>
  <c r="AO49233" i="1"/>
  <c r="AN49233" i="1"/>
  <c r="AP49233" i="1" s="1"/>
  <c r="AM49233" i="1"/>
  <c r="AL49233" i="1"/>
  <c r="AK49233" i="1"/>
  <c r="P49233" i="1"/>
  <c r="N49233" i="1"/>
  <c r="L49233" i="1"/>
  <c r="K49233" i="1"/>
  <c r="C49233" i="1"/>
  <c r="J49233" i="1" s="1"/>
  <c r="AO49232" i="1"/>
  <c r="AP49232" i="1" s="1"/>
  <c r="AN49232" i="1"/>
  <c r="AM49232" i="1"/>
  <c r="AL49232" i="1"/>
  <c r="AK49232" i="1"/>
  <c r="P49232" i="1"/>
  <c r="N49232" i="1"/>
  <c r="L49232" i="1"/>
  <c r="K49232" i="1"/>
  <c r="J49232" i="1"/>
  <c r="I49232" i="1"/>
  <c r="G49232" i="1"/>
  <c r="E49232" i="1"/>
  <c r="D49232" i="1"/>
  <c r="C49232" i="1"/>
  <c r="H49232" i="1" s="1"/>
  <c r="AO49231" i="1"/>
  <c r="AN49231" i="1"/>
  <c r="AP49231" i="1" s="1"/>
  <c r="AM49231" i="1"/>
  <c r="AL49231" i="1"/>
  <c r="AK49231" i="1"/>
  <c r="P49231" i="1"/>
  <c r="N49231" i="1"/>
  <c r="L49231" i="1"/>
  <c r="K49231" i="1"/>
  <c r="J49231" i="1"/>
  <c r="C49231" i="1"/>
  <c r="AO49230" i="1"/>
  <c r="AP49230" i="1" s="1"/>
  <c r="AN49230" i="1"/>
  <c r="AM49230" i="1"/>
  <c r="AL49230" i="1"/>
  <c r="AK49230" i="1"/>
  <c r="P49230" i="1"/>
  <c r="N49230" i="1"/>
  <c r="L49230" i="1"/>
  <c r="K49230" i="1"/>
  <c r="J49230" i="1"/>
  <c r="I49230" i="1"/>
  <c r="G49230" i="1"/>
  <c r="E49230" i="1"/>
  <c r="D49230" i="1"/>
  <c r="C49230" i="1"/>
  <c r="H49230" i="1" s="1"/>
  <c r="AO49229" i="1"/>
  <c r="AN49229" i="1"/>
  <c r="AP49229" i="1" s="1"/>
  <c r="AM49229" i="1"/>
  <c r="AL49229" i="1"/>
  <c r="AK49229" i="1"/>
  <c r="P49229" i="1"/>
  <c r="N49229" i="1"/>
  <c r="L49229" i="1"/>
  <c r="K49229" i="1"/>
  <c r="J49229" i="1"/>
  <c r="F49229" i="1"/>
  <c r="C49229" i="1"/>
  <c r="AO49228" i="1"/>
  <c r="AP49228" i="1" s="1"/>
  <c r="AN49228" i="1"/>
  <c r="AM49228" i="1"/>
  <c r="AL49228" i="1"/>
  <c r="AK49228" i="1"/>
  <c r="P49228" i="1"/>
  <c r="N49228" i="1"/>
  <c r="L49228" i="1"/>
  <c r="K49228" i="1"/>
  <c r="J49228" i="1"/>
  <c r="I49228" i="1"/>
  <c r="G49228" i="1"/>
  <c r="E49228" i="1"/>
  <c r="D49228" i="1"/>
  <c r="C49228" i="1"/>
  <c r="H49228" i="1" s="1"/>
  <c r="AO49227" i="1"/>
  <c r="AN49227" i="1"/>
  <c r="AP49227" i="1" s="1"/>
  <c r="AM49227" i="1"/>
  <c r="AL49227" i="1"/>
  <c r="AK49227" i="1"/>
  <c r="P49227" i="1"/>
  <c r="N49227" i="1"/>
  <c r="L49227" i="1"/>
  <c r="K49227" i="1"/>
  <c r="F49227" i="1"/>
  <c r="E49227" i="1"/>
  <c r="C49227" i="1"/>
  <c r="AO49226" i="1"/>
  <c r="AP49226" i="1" s="1"/>
  <c r="AN49226" i="1"/>
  <c r="AM49226" i="1"/>
  <c r="AL49226" i="1"/>
  <c r="AK49226" i="1"/>
  <c r="P49226" i="1"/>
  <c r="N49226" i="1"/>
  <c r="L49226" i="1"/>
  <c r="K49226" i="1"/>
  <c r="J49226" i="1"/>
  <c r="I49226" i="1"/>
  <c r="G49226" i="1"/>
  <c r="E49226" i="1"/>
  <c r="D49226" i="1"/>
  <c r="C49226" i="1"/>
  <c r="H49226" i="1" s="1"/>
  <c r="AO49225" i="1"/>
  <c r="AN49225" i="1"/>
  <c r="AP49225" i="1" s="1"/>
  <c r="AM49225" i="1"/>
  <c r="AL49225" i="1"/>
  <c r="AK49225" i="1"/>
  <c r="P49225" i="1"/>
  <c r="N49225" i="1"/>
  <c r="L49225" i="1"/>
  <c r="K49225" i="1"/>
  <c r="J49225" i="1"/>
  <c r="F49225" i="1"/>
  <c r="E49225" i="1"/>
  <c r="D49225" i="1"/>
  <c r="C49225" i="1"/>
  <c r="AO49224" i="1"/>
  <c r="AP49224" i="1" s="1"/>
  <c r="AN49224" i="1"/>
  <c r="AM49224" i="1"/>
  <c r="AL49224" i="1"/>
  <c r="AK49224" i="1"/>
  <c r="P49224" i="1"/>
  <c r="N49224" i="1"/>
  <c r="L49224" i="1"/>
  <c r="K49224" i="1"/>
  <c r="J49224" i="1"/>
  <c r="I49224" i="1"/>
  <c r="G49224" i="1"/>
  <c r="E49224" i="1"/>
  <c r="D49224" i="1"/>
  <c r="C49224" i="1"/>
  <c r="H49224" i="1" s="1"/>
  <c r="AO49223" i="1"/>
  <c r="AN49223" i="1"/>
  <c r="AP49223" i="1" s="1"/>
  <c r="AM49223" i="1"/>
  <c r="AL49223" i="1"/>
  <c r="AK49223" i="1"/>
  <c r="P49223" i="1"/>
  <c r="N49223" i="1"/>
  <c r="L49223" i="1"/>
  <c r="K49223" i="1"/>
  <c r="D49223" i="1"/>
  <c r="C49223" i="1"/>
  <c r="J49223" i="1" s="1"/>
  <c r="AO49222" i="1"/>
  <c r="AP49222" i="1" s="1"/>
  <c r="AN49222" i="1"/>
  <c r="AM49222" i="1"/>
  <c r="AL49222" i="1"/>
  <c r="AK49222" i="1"/>
  <c r="P49222" i="1"/>
  <c r="N49222" i="1"/>
  <c r="L49222" i="1"/>
  <c r="K49222" i="1"/>
  <c r="J49222" i="1"/>
  <c r="I49222" i="1"/>
  <c r="G49222" i="1"/>
  <c r="E49222" i="1"/>
  <c r="D49222" i="1"/>
  <c r="C49222" i="1"/>
  <c r="H49222" i="1" s="1"/>
  <c r="AO49221" i="1"/>
  <c r="AN49221" i="1"/>
  <c r="AP49221" i="1" s="1"/>
  <c r="AM49221" i="1"/>
  <c r="AL49221" i="1"/>
  <c r="AK49221" i="1"/>
  <c r="P49221" i="1"/>
  <c r="N49221" i="1"/>
  <c r="L49221" i="1"/>
  <c r="K49221" i="1"/>
  <c r="C49221" i="1"/>
  <c r="AO49220" i="1"/>
  <c r="AP49220" i="1" s="1"/>
  <c r="AN49220" i="1"/>
  <c r="AM49220" i="1"/>
  <c r="AL49220" i="1"/>
  <c r="AK49220" i="1"/>
  <c r="P49220" i="1"/>
  <c r="N49220" i="1"/>
  <c r="L49220" i="1"/>
  <c r="K49220" i="1"/>
  <c r="J49220" i="1"/>
  <c r="I49220" i="1"/>
  <c r="G49220" i="1"/>
  <c r="E49220" i="1"/>
  <c r="D49220" i="1"/>
  <c r="C49220" i="1"/>
  <c r="H49220" i="1" s="1"/>
  <c r="AO49219" i="1"/>
  <c r="AN49219" i="1"/>
  <c r="AP49219" i="1" s="1"/>
  <c r="AM49219" i="1"/>
  <c r="AL49219" i="1"/>
  <c r="AK49219" i="1"/>
  <c r="P49219" i="1"/>
  <c r="N49219" i="1"/>
  <c r="L49219" i="1"/>
  <c r="K49219" i="1"/>
  <c r="J49219" i="1"/>
  <c r="E49219" i="1"/>
  <c r="D49219" i="1"/>
  <c r="C49219" i="1"/>
  <c r="F49219" i="1" s="1"/>
  <c r="AO49218" i="1"/>
  <c r="AP49218" i="1" s="1"/>
  <c r="AN49218" i="1"/>
  <c r="AM49218" i="1"/>
  <c r="AL49218" i="1"/>
  <c r="AK49218" i="1"/>
  <c r="P49218" i="1"/>
  <c r="N49218" i="1"/>
  <c r="L49218" i="1"/>
  <c r="K49218" i="1"/>
  <c r="J49218" i="1"/>
  <c r="I49218" i="1"/>
  <c r="G49218" i="1"/>
  <c r="E49218" i="1"/>
  <c r="D49218" i="1"/>
  <c r="C49218" i="1"/>
  <c r="H49218" i="1" s="1"/>
  <c r="AO49217" i="1"/>
  <c r="AN49217" i="1"/>
  <c r="AP49217" i="1" s="1"/>
  <c r="AM49217" i="1"/>
  <c r="AL49217" i="1"/>
  <c r="AK49217" i="1"/>
  <c r="P49217" i="1"/>
  <c r="N49217" i="1"/>
  <c r="L49217" i="1"/>
  <c r="K49217" i="1"/>
  <c r="J49217" i="1"/>
  <c r="F49217" i="1"/>
  <c r="D49217" i="1"/>
  <c r="C49217" i="1"/>
  <c r="AO49216" i="1"/>
  <c r="AP49216" i="1" s="1"/>
  <c r="AN49216" i="1"/>
  <c r="AM49216" i="1"/>
  <c r="AL49216" i="1"/>
  <c r="AK49216" i="1"/>
  <c r="P49216" i="1"/>
  <c r="N49216" i="1"/>
  <c r="L49216" i="1"/>
  <c r="K49216" i="1"/>
  <c r="J49216" i="1"/>
  <c r="I49216" i="1"/>
  <c r="G49216" i="1"/>
  <c r="E49216" i="1"/>
  <c r="D49216" i="1"/>
  <c r="C49216" i="1"/>
  <c r="H49216" i="1" s="1"/>
  <c r="AO49215" i="1"/>
  <c r="AN49215" i="1"/>
  <c r="AP49215" i="1" s="1"/>
  <c r="AM49215" i="1"/>
  <c r="AL49215" i="1"/>
  <c r="AK49215" i="1"/>
  <c r="P49215" i="1"/>
  <c r="N49215" i="1"/>
  <c r="L49215" i="1"/>
  <c r="K49215" i="1"/>
  <c r="J49215" i="1"/>
  <c r="F49215" i="1"/>
  <c r="E49215" i="1"/>
  <c r="C49215" i="1"/>
  <c r="AO49214" i="1"/>
  <c r="AP49214" i="1" s="1"/>
  <c r="AN49214" i="1"/>
  <c r="AM49214" i="1"/>
  <c r="AL49214" i="1"/>
  <c r="AK49214" i="1"/>
  <c r="P49214" i="1"/>
  <c r="N49214" i="1"/>
  <c r="L49214" i="1"/>
  <c r="K49214" i="1"/>
  <c r="J49214" i="1"/>
  <c r="I49214" i="1"/>
  <c r="G49214" i="1"/>
  <c r="E49214" i="1"/>
  <c r="D49214" i="1"/>
  <c r="C49214" i="1"/>
  <c r="H49214" i="1" s="1"/>
  <c r="AO49213" i="1"/>
  <c r="AN49213" i="1"/>
  <c r="AP49213" i="1" s="1"/>
  <c r="AM49213" i="1"/>
  <c r="AL49213" i="1"/>
  <c r="AK49213" i="1"/>
  <c r="P49213" i="1"/>
  <c r="N49213" i="1"/>
  <c r="L49213" i="1"/>
  <c r="K49213" i="1"/>
  <c r="J49213" i="1"/>
  <c r="F49213" i="1"/>
  <c r="E49213" i="1"/>
  <c r="D49213" i="1"/>
  <c r="C49213" i="1"/>
  <c r="AO49212" i="1"/>
  <c r="AP49212" i="1" s="1"/>
  <c r="AN49212" i="1"/>
  <c r="AM49212" i="1"/>
  <c r="AL49212" i="1"/>
  <c r="AK49212" i="1"/>
  <c r="P49212" i="1"/>
  <c r="N49212" i="1"/>
  <c r="L49212" i="1"/>
  <c r="K49212" i="1"/>
  <c r="J49212" i="1"/>
  <c r="I49212" i="1"/>
  <c r="G49212" i="1"/>
  <c r="E49212" i="1"/>
  <c r="D49212" i="1"/>
  <c r="C49212" i="1"/>
  <c r="H49212" i="1" s="1"/>
  <c r="AO49211" i="1"/>
  <c r="AN49211" i="1"/>
  <c r="AP49211" i="1" s="1"/>
  <c r="AM49211" i="1"/>
  <c r="AL49211" i="1"/>
  <c r="AK49211" i="1"/>
  <c r="P49211" i="1"/>
  <c r="N49211" i="1"/>
  <c r="L49211" i="1"/>
  <c r="K49211" i="1"/>
  <c r="D49211" i="1"/>
  <c r="C49211" i="1"/>
  <c r="AO49210" i="1"/>
  <c r="AP49210" i="1" s="1"/>
  <c r="AN49210" i="1"/>
  <c r="AM49210" i="1"/>
  <c r="AL49210" i="1"/>
  <c r="AK49210" i="1"/>
  <c r="P49210" i="1"/>
  <c r="N49210" i="1"/>
  <c r="L49210" i="1"/>
  <c r="K49210" i="1"/>
  <c r="J49210" i="1"/>
  <c r="I49210" i="1"/>
  <c r="G49210" i="1"/>
  <c r="E49210" i="1"/>
  <c r="D49210" i="1"/>
  <c r="C49210" i="1"/>
  <c r="H49210" i="1" s="1"/>
  <c r="AO49209" i="1"/>
  <c r="AN49209" i="1"/>
  <c r="AP49209" i="1" s="1"/>
  <c r="AM49209" i="1"/>
  <c r="AL49209" i="1"/>
  <c r="AK49209" i="1"/>
  <c r="P49209" i="1"/>
  <c r="N49209" i="1"/>
  <c r="L49209" i="1"/>
  <c r="K49209" i="1"/>
  <c r="C49209" i="1"/>
  <c r="J49209" i="1" s="1"/>
  <c r="AO49208" i="1"/>
  <c r="AP49208" i="1" s="1"/>
  <c r="AN49208" i="1"/>
  <c r="AM49208" i="1"/>
  <c r="AL49208" i="1"/>
  <c r="AK49208" i="1"/>
  <c r="P49208" i="1"/>
  <c r="N49208" i="1"/>
  <c r="L49208" i="1"/>
  <c r="K49208" i="1"/>
  <c r="J49208" i="1"/>
  <c r="I49208" i="1"/>
  <c r="G49208" i="1"/>
  <c r="E49208" i="1"/>
  <c r="D49208" i="1"/>
  <c r="C49208" i="1"/>
  <c r="H49208" i="1" s="1"/>
  <c r="AO49207" i="1"/>
  <c r="AN49207" i="1"/>
  <c r="AP49207" i="1" s="1"/>
  <c r="AM49207" i="1"/>
  <c r="AL49207" i="1"/>
  <c r="AK49207" i="1"/>
  <c r="P49207" i="1"/>
  <c r="N49207" i="1"/>
  <c r="L49207" i="1"/>
  <c r="K49207" i="1"/>
  <c r="J49207" i="1"/>
  <c r="C49207" i="1"/>
  <c r="AO49206" i="1"/>
  <c r="AP49206" i="1" s="1"/>
  <c r="AN49206" i="1"/>
  <c r="AM49206" i="1"/>
  <c r="AL49206" i="1"/>
  <c r="AK49206" i="1"/>
  <c r="P49206" i="1"/>
  <c r="N49206" i="1"/>
  <c r="L49206" i="1"/>
  <c r="K49206" i="1"/>
  <c r="J49206" i="1"/>
  <c r="I49206" i="1"/>
  <c r="G49206" i="1"/>
  <c r="E49206" i="1"/>
  <c r="D49206" i="1"/>
  <c r="C49206" i="1"/>
  <c r="H49206" i="1" s="1"/>
  <c r="AO49205" i="1"/>
  <c r="AN49205" i="1"/>
  <c r="AP49205" i="1" s="1"/>
  <c r="AM49205" i="1"/>
  <c r="AL49205" i="1"/>
  <c r="AK49205" i="1"/>
  <c r="P49205" i="1"/>
  <c r="N49205" i="1"/>
  <c r="L49205" i="1"/>
  <c r="K49205" i="1"/>
  <c r="J49205" i="1"/>
  <c r="F49205" i="1"/>
  <c r="C49205" i="1"/>
  <c r="AO49204" i="1"/>
  <c r="AP49204" i="1" s="1"/>
  <c r="AN49204" i="1"/>
  <c r="AM49204" i="1"/>
  <c r="AL49204" i="1"/>
  <c r="AK49204" i="1"/>
  <c r="P49204" i="1"/>
  <c r="N49204" i="1"/>
  <c r="L49204" i="1"/>
  <c r="K49204" i="1"/>
  <c r="J49204" i="1"/>
  <c r="I49204" i="1"/>
  <c r="G49204" i="1"/>
  <c r="E49204" i="1"/>
  <c r="D49204" i="1"/>
  <c r="C49204" i="1"/>
  <c r="H49204" i="1" s="1"/>
  <c r="AO49203" i="1"/>
  <c r="AN49203" i="1"/>
  <c r="AP49203" i="1" s="1"/>
  <c r="AM49203" i="1"/>
  <c r="AL49203" i="1"/>
  <c r="AK49203" i="1"/>
  <c r="P49203" i="1"/>
  <c r="N49203" i="1"/>
  <c r="L49203" i="1"/>
  <c r="K49203" i="1"/>
  <c r="F49203" i="1"/>
  <c r="E49203" i="1"/>
  <c r="C49203" i="1"/>
  <c r="AO49202" i="1"/>
  <c r="AP49202" i="1" s="1"/>
  <c r="AN49202" i="1"/>
  <c r="AM49202" i="1"/>
  <c r="AL49202" i="1"/>
  <c r="AK49202" i="1"/>
  <c r="P49202" i="1"/>
  <c r="N49202" i="1"/>
  <c r="L49202" i="1"/>
  <c r="K49202" i="1"/>
  <c r="J49202" i="1"/>
  <c r="I49202" i="1"/>
  <c r="G49202" i="1"/>
  <c r="E49202" i="1"/>
  <c r="D49202" i="1"/>
  <c r="C49202" i="1"/>
  <c r="H49202" i="1" s="1"/>
  <c r="AO49201" i="1"/>
  <c r="AN49201" i="1"/>
  <c r="AP49201" i="1" s="1"/>
  <c r="AM49201" i="1"/>
  <c r="AL49201" i="1"/>
  <c r="AK49201" i="1"/>
  <c r="P49201" i="1"/>
  <c r="N49201" i="1"/>
  <c r="L49201" i="1"/>
  <c r="K49201" i="1"/>
  <c r="J49201" i="1"/>
  <c r="F49201" i="1"/>
  <c r="E49201" i="1"/>
  <c r="D49201" i="1"/>
  <c r="C49201" i="1"/>
  <c r="AO49200" i="1"/>
  <c r="AP49200" i="1" s="1"/>
  <c r="AN49200" i="1"/>
  <c r="AM49200" i="1"/>
  <c r="AL49200" i="1"/>
  <c r="AK49200" i="1"/>
  <c r="P49200" i="1"/>
  <c r="N49200" i="1"/>
  <c r="L49200" i="1"/>
  <c r="K49200" i="1"/>
  <c r="J49200" i="1"/>
  <c r="I49200" i="1"/>
  <c r="G49200" i="1"/>
  <c r="E49200" i="1"/>
  <c r="D49200" i="1"/>
  <c r="C49200" i="1"/>
  <c r="H49200" i="1" s="1"/>
  <c r="AO49199" i="1"/>
  <c r="AN49199" i="1"/>
  <c r="AP49199" i="1" s="1"/>
  <c r="AM49199" i="1"/>
  <c r="AL49199" i="1"/>
  <c r="AK49199" i="1"/>
  <c r="P49199" i="1"/>
  <c r="N49199" i="1"/>
  <c r="L49199" i="1"/>
  <c r="K49199" i="1"/>
  <c r="D49199" i="1"/>
  <c r="C49199" i="1"/>
  <c r="J49199" i="1" s="1"/>
  <c r="AO49198" i="1"/>
  <c r="AP49198" i="1" s="1"/>
  <c r="AN49198" i="1"/>
  <c r="AM49198" i="1"/>
  <c r="AL49198" i="1"/>
  <c r="AK49198" i="1"/>
  <c r="P49198" i="1"/>
  <c r="N49198" i="1"/>
  <c r="L49198" i="1"/>
  <c r="K49198" i="1"/>
  <c r="J49198" i="1"/>
  <c r="I49198" i="1"/>
  <c r="G49198" i="1"/>
  <c r="E49198" i="1"/>
  <c r="D49198" i="1"/>
  <c r="C49198" i="1"/>
  <c r="H49198" i="1" s="1"/>
  <c r="AO49197" i="1"/>
  <c r="AN49197" i="1"/>
  <c r="AP49197" i="1" s="1"/>
  <c r="AM49197" i="1"/>
  <c r="AL49197" i="1"/>
  <c r="AK49197" i="1"/>
  <c r="P49197" i="1"/>
  <c r="N49197" i="1"/>
  <c r="L49197" i="1"/>
  <c r="K49197" i="1"/>
  <c r="C49197" i="1"/>
  <c r="AO49196" i="1"/>
  <c r="AP49196" i="1" s="1"/>
  <c r="AN49196" i="1"/>
  <c r="AM49196" i="1"/>
  <c r="AL49196" i="1"/>
  <c r="AK49196" i="1"/>
  <c r="P49196" i="1"/>
  <c r="N49196" i="1"/>
  <c r="L49196" i="1"/>
  <c r="K49196" i="1"/>
  <c r="J49196" i="1"/>
  <c r="I49196" i="1"/>
  <c r="G49196" i="1"/>
  <c r="E49196" i="1"/>
  <c r="D49196" i="1"/>
  <c r="C49196" i="1"/>
  <c r="H49196" i="1" s="1"/>
  <c r="AO49195" i="1"/>
  <c r="AN49195" i="1"/>
  <c r="AP49195" i="1" s="1"/>
  <c r="AM49195" i="1"/>
  <c r="AL49195" i="1"/>
  <c r="AK49195" i="1"/>
  <c r="P49195" i="1"/>
  <c r="N49195" i="1"/>
  <c r="L49195" i="1"/>
  <c r="K49195" i="1"/>
  <c r="J49195" i="1"/>
  <c r="E49195" i="1"/>
  <c r="D49195" i="1"/>
  <c r="C49195" i="1"/>
  <c r="F49195" i="1" s="1"/>
  <c r="AO49194" i="1"/>
  <c r="AP49194" i="1" s="1"/>
  <c r="AN49194" i="1"/>
  <c r="AM49194" i="1"/>
  <c r="AL49194" i="1"/>
  <c r="AK49194" i="1"/>
  <c r="P49194" i="1"/>
  <c r="N49194" i="1"/>
  <c r="L49194" i="1"/>
  <c r="K49194" i="1"/>
  <c r="J49194" i="1"/>
  <c r="I49194" i="1"/>
  <c r="G49194" i="1"/>
  <c r="E49194" i="1"/>
  <c r="D49194" i="1"/>
  <c r="C49194" i="1"/>
  <c r="H49194" i="1" s="1"/>
  <c r="AO49193" i="1"/>
  <c r="AN49193" i="1"/>
  <c r="AP49193" i="1" s="1"/>
  <c r="AM49193" i="1"/>
  <c r="AL49193" i="1"/>
  <c r="AK49193" i="1"/>
  <c r="P49193" i="1"/>
  <c r="N49193" i="1"/>
  <c r="L49193" i="1"/>
  <c r="K49193" i="1"/>
  <c r="J49193" i="1"/>
  <c r="F49193" i="1"/>
  <c r="D49193" i="1"/>
  <c r="C49193" i="1"/>
  <c r="AO49192" i="1"/>
  <c r="AP49192" i="1" s="1"/>
  <c r="AN49192" i="1"/>
  <c r="AM49192" i="1"/>
  <c r="AL49192" i="1"/>
  <c r="AK49192" i="1"/>
  <c r="P49192" i="1"/>
  <c r="N49192" i="1"/>
  <c r="L49192" i="1"/>
  <c r="K49192" i="1"/>
  <c r="J49192" i="1"/>
  <c r="I49192" i="1"/>
  <c r="G49192" i="1"/>
  <c r="E49192" i="1"/>
  <c r="D49192" i="1"/>
  <c r="C49192" i="1"/>
  <c r="H49192" i="1" s="1"/>
  <c r="AO49191" i="1"/>
  <c r="AN49191" i="1"/>
  <c r="AP49191" i="1" s="1"/>
  <c r="AM49191" i="1"/>
  <c r="AL49191" i="1"/>
  <c r="AK49191" i="1"/>
  <c r="P49191" i="1"/>
  <c r="N49191" i="1"/>
  <c r="L49191" i="1"/>
  <c r="K49191" i="1"/>
  <c r="J49191" i="1"/>
  <c r="F49191" i="1"/>
  <c r="E49191" i="1"/>
  <c r="C49191" i="1"/>
  <c r="AO49190" i="1"/>
  <c r="AP49190" i="1" s="1"/>
  <c r="AN49190" i="1"/>
  <c r="AM49190" i="1"/>
  <c r="AL49190" i="1"/>
  <c r="AK49190" i="1"/>
  <c r="P49190" i="1"/>
  <c r="N49190" i="1"/>
  <c r="L49190" i="1"/>
  <c r="K49190" i="1"/>
  <c r="J49190" i="1"/>
  <c r="I49190" i="1"/>
  <c r="G49190" i="1"/>
  <c r="E49190" i="1"/>
  <c r="D49190" i="1"/>
  <c r="C49190" i="1"/>
  <c r="H49190" i="1" s="1"/>
  <c r="AO49189" i="1"/>
  <c r="AN49189" i="1"/>
  <c r="AP49189" i="1" s="1"/>
  <c r="AM49189" i="1"/>
  <c r="AL49189" i="1"/>
  <c r="AK49189" i="1"/>
  <c r="P49189" i="1"/>
  <c r="N49189" i="1"/>
  <c r="L49189" i="1"/>
  <c r="K49189" i="1"/>
  <c r="J49189" i="1"/>
  <c r="F49189" i="1"/>
  <c r="E49189" i="1"/>
  <c r="D49189" i="1"/>
  <c r="C49189" i="1"/>
  <c r="AO49188" i="1"/>
  <c r="AP49188" i="1" s="1"/>
  <c r="AN49188" i="1"/>
  <c r="AM49188" i="1"/>
  <c r="AL49188" i="1"/>
  <c r="AK49188" i="1"/>
  <c r="P49188" i="1"/>
  <c r="N49188" i="1"/>
  <c r="L49188" i="1"/>
  <c r="K49188" i="1"/>
  <c r="J49188" i="1"/>
  <c r="I49188" i="1"/>
  <c r="G49188" i="1"/>
  <c r="E49188" i="1"/>
  <c r="D49188" i="1"/>
  <c r="C49188" i="1"/>
  <c r="H49188" i="1" s="1"/>
  <c r="AO49187" i="1"/>
  <c r="AN49187" i="1"/>
  <c r="AP49187" i="1" s="1"/>
  <c r="AM49187" i="1"/>
  <c r="AL49187" i="1"/>
  <c r="AK49187" i="1"/>
  <c r="P49187" i="1"/>
  <c r="N49187" i="1"/>
  <c r="L49187" i="1"/>
  <c r="K49187" i="1"/>
  <c r="D49187" i="1"/>
  <c r="C49187" i="1"/>
  <c r="AO49186" i="1"/>
  <c r="AP49186" i="1" s="1"/>
  <c r="AN49186" i="1"/>
  <c r="AM49186" i="1"/>
  <c r="AL49186" i="1"/>
  <c r="AK49186" i="1"/>
  <c r="P49186" i="1"/>
  <c r="N49186" i="1"/>
  <c r="L49186" i="1"/>
  <c r="K49186" i="1"/>
  <c r="J49186" i="1"/>
  <c r="I49186" i="1"/>
  <c r="G49186" i="1"/>
  <c r="E49186" i="1"/>
  <c r="D49186" i="1"/>
  <c r="C49186" i="1"/>
  <c r="H49186" i="1" s="1"/>
  <c r="AO49185" i="1"/>
  <c r="AN49185" i="1"/>
  <c r="AP49185" i="1" s="1"/>
  <c r="AM49185" i="1"/>
  <c r="AL49185" i="1"/>
  <c r="AK49185" i="1"/>
  <c r="P49185" i="1"/>
  <c r="N49185" i="1"/>
  <c r="L49185" i="1"/>
  <c r="K49185" i="1"/>
  <c r="C49185" i="1"/>
  <c r="J49185" i="1" s="1"/>
  <c r="AO49184" i="1"/>
  <c r="AP49184" i="1" s="1"/>
  <c r="AN49184" i="1"/>
  <c r="AM49184" i="1"/>
  <c r="AL49184" i="1"/>
  <c r="AK49184" i="1"/>
  <c r="P49184" i="1"/>
  <c r="N49184" i="1"/>
  <c r="L49184" i="1"/>
  <c r="K49184" i="1"/>
  <c r="J49184" i="1"/>
  <c r="I49184" i="1"/>
  <c r="G49184" i="1"/>
  <c r="E49184" i="1"/>
  <c r="D49184" i="1"/>
  <c r="C49184" i="1"/>
  <c r="H49184" i="1" s="1"/>
  <c r="AO49183" i="1"/>
  <c r="AN49183" i="1"/>
  <c r="AP49183" i="1" s="1"/>
  <c r="AM49183" i="1"/>
  <c r="AL49183" i="1"/>
  <c r="AK49183" i="1"/>
  <c r="P49183" i="1"/>
  <c r="N49183" i="1"/>
  <c r="L49183" i="1"/>
  <c r="K49183" i="1"/>
  <c r="J49183" i="1"/>
  <c r="C49183" i="1"/>
  <c r="AO49182" i="1"/>
  <c r="AP49182" i="1" s="1"/>
  <c r="AN49182" i="1"/>
  <c r="AM49182" i="1"/>
  <c r="AL49182" i="1"/>
  <c r="AK49182" i="1"/>
  <c r="P49182" i="1"/>
  <c r="N49182" i="1"/>
  <c r="L49182" i="1"/>
  <c r="K49182" i="1"/>
  <c r="J49182" i="1"/>
  <c r="I49182" i="1"/>
  <c r="G49182" i="1"/>
  <c r="E49182" i="1"/>
  <c r="D49182" i="1"/>
  <c r="C49182" i="1"/>
  <c r="H49182" i="1" s="1"/>
  <c r="AO49181" i="1"/>
  <c r="AN49181" i="1"/>
  <c r="AP49181" i="1" s="1"/>
  <c r="AM49181" i="1"/>
  <c r="AL49181" i="1"/>
  <c r="AK49181" i="1"/>
  <c r="P49181" i="1"/>
  <c r="N49181" i="1"/>
  <c r="L49181" i="1"/>
  <c r="K49181" i="1"/>
  <c r="J49181" i="1"/>
  <c r="F49181" i="1"/>
  <c r="C49181" i="1"/>
  <c r="AO49180" i="1"/>
  <c r="AP49180" i="1" s="1"/>
  <c r="AN49180" i="1"/>
  <c r="AM49180" i="1"/>
  <c r="AL49180" i="1"/>
  <c r="AK49180" i="1"/>
  <c r="P49180" i="1"/>
  <c r="N49180" i="1"/>
  <c r="L49180" i="1"/>
  <c r="K49180" i="1"/>
  <c r="J49180" i="1"/>
  <c r="I49180" i="1"/>
  <c r="G49180" i="1"/>
  <c r="E49180" i="1"/>
  <c r="D49180" i="1"/>
  <c r="C49180" i="1"/>
  <c r="H49180" i="1" s="1"/>
  <c r="AO49179" i="1"/>
  <c r="AN49179" i="1"/>
  <c r="AP49179" i="1" s="1"/>
  <c r="AM49179" i="1"/>
  <c r="AL49179" i="1"/>
  <c r="AK49179" i="1"/>
  <c r="P49179" i="1"/>
  <c r="N49179" i="1"/>
  <c r="L49179" i="1"/>
  <c r="K49179" i="1"/>
  <c r="F49179" i="1"/>
  <c r="E49179" i="1"/>
  <c r="C49179" i="1"/>
  <c r="AO49178" i="1"/>
  <c r="AP49178" i="1" s="1"/>
  <c r="AN49178" i="1"/>
  <c r="AM49178" i="1"/>
  <c r="AL49178" i="1"/>
  <c r="AK49178" i="1"/>
  <c r="P49178" i="1"/>
  <c r="N49178" i="1"/>
  <c r="L49178" i="1"/>
  <c r="K49178" i="1"/>
  <c r="J49178" i="1"/>
  <c r="I49178" i="1"/>
  <c r="G49178" i="1"/>
  <c r="E49178" i="1"/>
  <c r="D49178" i="1"/>
  <c r="C49178" i="1"/>
  <c r="H49178" i="1" s="1"/>
  <c r="AO49177" i="1"/>
  <c r="AN49177" i="1"/>
  <c r="AP49177" i="1" s="1"/>
  <c r="AM49177" i="1"/>
  <c r="AL49177" i="1"/>
  <c r="AK49177" i="1"/>
  <c r="P49177" i="1"/>
  <c r="N49177" i="1"/>
  <c r="L49177" i="1"/>
  <c r="K49177" i="1"/>
  <c r="J49177" i="1"/>
  <c r="F49177" i="1"/>
  <c r="E49177" i="1"/>
  <c r="D49177" i="1"/>
  <c r="C49177" i="1"/>
  <c r="AO49176" i="1"/>
  <c r="AP49176" i="1" s="1"/>
  <c r="AN49176" i="1"/>
  <c r="AM49176" i="1"/>
  <c r="AL49176" i="1"/>
  <c r="AK49176" i="1"/>
  <c r="P49176" i="1"/>
  <c r="N49176" i="1"/>
  <c r="L49176" i="1"/>
  <c r="K49176" i="1"/>
  <c r="J49176" i="1"/>
  <c r="I49176" i="1"/>
  <c r="G49176" i="1"/>
  <c r="E49176" i="1"/>
  <c r="D49176" i="1"/>
  <c r="C49176" i="1"/>
  <c r="H49176" i="1" s="1"/>
  <c r="AO49175" i="1"/>
  <c r="AN49175" i="1"/>
  <c r="AP49175" i="1" s="1"/>
  <c r="AM49175" i="1"/>
  <c r="AL49175" i="1"/>
  <c r="AK49175" i="1"/>
  <c r="P49175" i="1"/>
  <c r="N49175" i="1"/>
  <c r="L49175" i="1"/>
  <c r="K49175" i="1"/>
  <c r="D49175" i="1"/>
  <c r="C49175" i="1"/>
  <c r="J49175" i="1" s="1"/>
  <c r="AO49174" i="1"/>
  <c r="AP49174" i="1" s="1"/>
  <c r="AN49174" i="1"/>
  <c r="AM49174" i="1"/>
  <c r="AL49174" i="1"/>
  <c r="AK49174" i="1"/>
  <c r="P49174" i="1"/>
  <c r="N49174" i="1"/>
  <c r="L49174" i="1"/>
  <c r="K49174" i="1"/>
  <c r="J49174" i="1"/>
  <c r="I49174" i="1"/>
  <c r="G49174" i="1"/>
  <c r="E49174" i="1"/>
  <c r="D49174" i="1"/>
  <c r="C49174" i="1"/>
  <c r="H49174" i="1" s="1"/>
  <c r="AO49173" i="1"/>
  <c r="AN49173" i="1"/>
  <c r="AP49173" i="1" s="1"/>
  <c r="AM49173" i="1"/>
  <c r="AL49173" i="1"/>
  <c r="AK49173" i="1"/>
  <c r="P49173" i="1"/>
  <c r="N49173" i="1"/>
  <c r="L49173" i="1"/>
  <c r="K49173" i="1"/>
  <c r="C49173" i="1"/>
  <c r="AO49172" i="1"/>
  <c r="AP49172" i="1" s="1"/>
  <c r="AN49172" i="1"/>
  <c r="AM49172" i="1"/>
  <c r="AL49172" i="1"/>
  <c r="AK49172" i="1"/>
  <c r="P49172" i="1"/>
  <c r="N49172" i="1"/>
  <c r="L49172" i="1"/>
  <c r="K49172" i="1"/>
  <c r="I49172" i="1"/>
  <c r="G49172" i="1"/>
  <c r="E49172" i="1"/>
  <c r="C49172" i="1"/>
  <c r="AO49171" i="1"/>
  <c r="AN49171" i="1"/>
  <c r="AP49171" i="1" s="1"/>
  <c r="AM49171" i="1"/>
  <c r="AL49171" i="1"/>
  <c r="AK49171" i="1"/>
  <c r="P49171" i="1"/>
  <c r="N49171" i="1"/>
  <c r="L49171" i="1"/>
  <c r="K49171" i="1"/>
  <c r="C49171" i="1"/>
  <c r="J49171" i="1" s="1"/>
  <c r="AO49170" i="1"/>
  <c r="AP49170" i="1" s="1"/>
  <c r="AN49170" i="1"/>
  <c r="AM49170" i="1"/>
  <c r="AL49170" i="1"/>
  <c r="AK49170" i="1"/>
  <c r="P49170" i="1"/>
  <c r="N49170" i="1"/>
  <c r="L49170" i="1"/>
  <c r="K49170" i="1"/>
  <c r="J49170" i="1"/>
  <c r="G49170" i="1"/>
  <c r="E49170" i="1"/>
  <c r="C49170" i="1"/>
  <c r="AO49169" i="1"/>
  <c r="AN49169" i="1"/>
  <c r="AP49169" i="1" s="1"/>
  <c r="AM49169" i="1"/>
  <c r="AL49169" i="1"/>
  <c r="AK49169" i="1"/>
  <c r="P49169" i="1"/>
  <c r="N49169" i="1"/>
  <c r="L49169" i="1"/>
  <c r="K49169" i="1"/>
  <c r="C49169" i="1"/>
  <c r="AO49168" i="1"/>
  <c r="AP49168" i="1" s="1"/>
  <c r="AN49168" i="1"/>
  <c r="AM49168" i="1"/>
  <c r="AL49168" i="1"/>
  <c r="AK49168" i="1"/>
  <c r="P49168" i="1"/>
  <c r="N49168" i="1"/>
  <c r="L49168" i="1"/>
  <c r="K49168" i="1"/>
  <c r="I49168" i="1"/>
  <c r="G49168" i="1"/>
  <c r="E49168" i="1"/>
  <c r="C49168" i="1"/>
  <c r="AO49167" i="1"/>
  <c r="AN49167" i="1"/>
  <c r="AP49167" i="1" s="1"/>
  <c r="AM49167" i="1"/>
  <c r="AL49167" i="1"/>
  <c r="AK49167" i="1"/>
  <c r="P49167" i="1"/>
  <c r="N49167" i="1"/>
  <c r="L49167" i="1"/>
  <c r="K49167" i="1"/>
  <c r="C49167" i="1"/>
  <c r="J49167" i="1" s="1"/>
  <c r="AO49166" i="1"/>
  <c r="AP49166" i="1" s="1"/>
  <c r="AN49166" i="1"/>
  <c r="AM49166" i="1"/>
  <c r="AL49166" i="1"/>
  <c r="AK49166" i="1"/>
  <c r="P49166" i="1"/>
  <c r="N49166" i="1"/>
  <c r="L49166" i="1"/>
  <c r="K49166" i="1"/>
  <c r="J49166" i="1"/>
  <c r="G49166" i="1"/>
  <c r="E49166" i="1"/>
  <c r="C49166" i="1"/>
  <c r="AO49165" i="1"/>
  <c r="AN49165" i="1"/>
  <c r="AP49165" i="1" s="1"/>
  <c r="AM49165" i="1"/>
  <c r="AL49165" i="1"/>
  <c r="AK49165" i="1"/>
  <c r="P49165" i="1"/>
  <c r="N49165" i="1"/>
  <c r="L49165" i="1"/>
  <c r="K49165" i="1"/>
  <c r="C49165" i="1"/>
  <c r="AO49164" i="1"/>
  <c r="AP49164" i="1" s="1"/>
  <c r="AN49164" i="1"/>
  <c r="AM49164" i="1"/>
  <c r="AL49164" i="1"/>
  <c r="AK49164" i="1"/>
  <c r="P49164" i="1"/>
  <c r="N49164" i="1"/>
  <c r="L49164" i="1"/>
  <c r="K49164" i="1"/>
  <c r="I49164" i="1"/>
  <c r="G49164" i="1"/>
  <c r="E49164" i="1"/>
  <c r="C49164" i="1"/>
  <c r="AO49163" i="1"/>
  <c r="AN49163" i="1"/>
  <c r="AP49163" i="1" s="1"/>
  <c r="AM49163" i="1"/>
  <c r="AL49163" i="1"/>
  <c r="AK49163" i="1"/>
  <c r="P49163" i="1"/>
  <c r="N49163" i="1"/>
  <c r="L49163" i="1"/>
  <c r="K49163" i="1"/>
  <c r="C49163" i="1"/>
  <c r="J49163" i="1" s="1"/>
  <c r="AO49162" i="1"/>
  <c r="AP49162" i="1" s="1"/>
  <c r="AN49162" i="1"/>
  <c r="AM49162" i="1"/>
  <c r="AL49162" i="1"/>
  <c r="AK49162" i="1"/>
  <c r="P49162" i="1"/>
  <c r="N49162" i="1"/>
  <c r="L49162" i="1"/>
  <c r="K49162" i="1"/>
  <c r="J49162" i="1"/>
  <c r="G49162" i="1"/>
  <c r="E49162" i="1"/>
  <c r="C49162" i="1"/>
  <c r="AO49161" i="1"/>
  <c r="AN49161" i="1"/>
  <c r="AP49161" i="1" s="1"/>
  <c r="AM49161" i="1"/>
  <c r="AL49161" i="1"/>
  <c r="AK49161" i="1"/>
  <c r="P49161" i="1"/>
  <c r="N49161" i="1"/>
  <c r="L49161" i="1"/>
  <c r="K49161" i="1"/>
  <c r="C49161" i="1"/>
  <c r="AO49160" i="1"/>
  <c r="AP49160" i="1" s="1"/>
  <c r="AN49160" i="1"/>
  <c r="AM49160" i="1"/>
  <c r="AL49160" i="1"/>
  <c r="AK49160" i="1"/>
  <c r="P49160" i="1"/>
  <c r="N49160" i="1"/>
  <c r="L49160" i="1"/>
  <c r="K49160" i="1"/>
  <c r="I49160" i="1"/>
  <c r="G49160" i="1"/>
  <c r="E49160" i="1"/>
  <c r="C49160" i="1"/>
  <c r="AO49159" i="1"/>
  <c r="AN49159" i="1"/>
  <c r="AP49159" i="1" s="1"/>
  <c r="AM49159" i="1"/>
  <c r="AL49159" i="1"/>
  <c r="AK49159" i="1"/>
  <c r="P49159" i="1"/>
  <c r="N49159" i="1"/>
  <c r="L49159" i="1"/>
  <c r="K49159" i="1"/>
  <c r="C49159" i="1"/>
  <c r="J49159" i="1" s="1"/>
  <c r="AO49158" i="1"/>
  <c r="AP49158" i="1" s="1"/>
  <c r="AN49158" i="1"/>
  <c r="AM49158" i="1"/>
  <c r="AL49158" i="1"/>
  <c r="AK49158" i="1"/>
  <c r="P49158" i="1"/>
  <c r="N49158" i="1"/>
  <c r="L49158" i="1"/>
  <c r="K49158" i="1"/>
  <c r="J49158" i="1"/>
  <c r="G49158" i="1"/>
  <c r="E49158" i="1"/>
  <c r="C49158" i="1"/>
  <c r="AO49157" i="1"/>
  <c r="AN49157" i="1"/>
  <c r="AP49157" i="1" s="1"/>
  <c r="AM49157" i="1"/>
  <c r="AL49157" i="1"/>
  <c r="AK49157" i="1"/>
  <c r="P49157" i="1"/>
  <c r="N49157" i="1"/>
  <c r="L49157" i="1"/>
  <c r="K49157" i="1"/>
  <c r="C49157" i="1"/>
  <c r="AO49156" i="1"/>
  <c r="AP49156" i="1" s="1"/>
  <c r="AN49156" i="1"/>
  <c r="AM49156" i="1"/>
  <c r="AL49156" i="1"/>
  <c r="AK49156" i="1"/>
  <c r="P49156" i="1"/>
  <c r="N49156" i="1"/>
  <c r="L49156" i="1"/>
  <c r="K49156" i="1"/>
  <c r="J49156" i="1"/>
  <c r="I49156" i="1"/>
  <c r="G49156" i="1"/>
  <c r="E49156" i="1"/>
  <c r="C49156" i="1"/>
  <c r="AO49155" i="1"/>
  <c r="AN49155" i="1"/>
  <c r="AP49155" i="1" s="1"/>
  <c r="AM49155" i="1"/>
  <c r="AL49155" i="1"/>
  <c r="AK49155" i="1"/>
  <c r="P49155" i="1"/>
  <c r="N49155" i="1"/>
  <c r="L49155" i="1"/>
  <c r="K49155" i="1"/>
  <c r="C49155" i="1"/>
  <c r="J49155" i="1" s="1"/>
  <c r="AO49154" i="1"/>
  <c r="AP49154" i="1" s="1"/>
  <c r="AN49154" i="1"/>
  <c r="AM49154" i="1"/>
  <c r="AL49154" i="1"/>
  <c r="AK49154" i="1"/>
  <c r="P49154" i="1"/>
  <c r="N49154" i="1"/>
  <c r="L49154" i="1"/>
  <c r="K49154" i="1"/>
  <c r="J49154" i="1"/>
  <c r="G49154" i="1"/>
  <c r="E49154" i="1"/>
  <c r="C49154" i="1"/>
  <c r="AO49153" i="1"/>
  <c r="AN49153" i="1"/>
  <c r="AP49153" i="1" s="1"/>
  <c r="AM49153" i="1"/>
  <c r="AL49153" i="1"/>
  <c r="AK49153" i="1"/>
  <c r="P49153" i="1"/>
  <c r="N49153" i="1"/>
  <c r="L49153" i="1"/>
  <c r="K49153" i="1"/>
  <c r="C49153" i="1"/>
  <c r="AO49152" i="1"/>
  <c r="AP49152" i="1" s="1"/>
  <c r="AN49152" i="1"/>
  <c r="AM49152" i="1"/>
  <c r="AL49152" i="1"/>
  <c r="AK49152" i="1"/>
  <c r="P49152" i="1"/>
  <c r="N49152" i="1"/>
  <c r="L49152" i="1"/>
  <c r="K49152" i="1"/>
  <c r="J49152" i="1"/>
  <c r="I49152" i="1"/>
  <c r="G49152" i="1"/>
  <c r="E49152" i="1"/>
  <c r="C49152" i="1"/>
  <c r="AO49151" i="1"/>
  <c r="AN49151" i="1"/>
  <c r="AP49151" i="1" s="1"/>
  <c r="AM49151" i="1"/>
  <c r="AL49151" i="1"/>
  <c r="AK49151" i="1"/>
  <c r="P49151" i="1"/>
  <c r="N49151" i="1"/>
  <c r="L49151" i="1"/>
  <c r="K49151" i="1"/>
  <c r="C49151" i="1"/>
  <c r="J49151" i="1" s="1"/>
  <c r="AO49150" i="1"/>
  <c r="AP49150" i="1" s="1"/>
  <c r="AN49150" i="1"/>
  <c r="AM49150" i="1"/>
  <c r="AL49150" i="1"/>
  <c r="AK49150" i="1"/>
  <c r="P49150" i="1"/>
  <c r="N49150" i="1"/>
  <c r="L49150" i="1"/>
  <c r="K49150" i="1"/>
  <c r="J49150" i="1"/>
  <c r="G49150" i="1"/>
  <c r="E49150" i="1"/>
  <c r="C49150" i="1"/>
  <c r="AO49149" i="1"/>
  <c r="AN49149" i="1"/>
  <c r="AP49149" i="1" s="1"/>
  <c r="AM49149" i="1"/>
  <c r="AL49149" i="1"/>
  <c r="AK49149" i="1"/>
  <c r="P49149" i="1"/>
  <c r="N49149" i="1"/>
  <c r="L49149" i="1"/>
  <c r="K49149" i="1"/>
  <c r="C49149" i="1"/>
  <c r="AO49148" i="1"/>
  <c r="AP49148" i="1" s="1"/>
  <c r="AN49148" i="1"/>
  <c r="AM49148" i="1"/>
  <c r="AL49148" i="1"/>
  <c r="AK49148" i="1"/>
  <c r="P49148" i="1"/>
  <c r="N49148" i="1"/>
  <c r="L49148" i="1"/>
  <c r="K49148" i="1"/>
  <c r="J49148" i="1"/>
  <c r="I49148" i="1"/>
  <c r="G49148" i="1"/>
  <c r="E49148" i="1"/>
  <c r="C49148" i="1"/>
  <c r="AO49147" i="1"/>
  <c r="AN49147" i="1"/>
  <c r="AP49147" i="1" s="1"/>
  <c r="AM49147" i="1"/>
  <c r="AL49147" i="1"/>
  <c r="AK49147" i="1"/>
  <c r="P49147" i="1"/>
  <c r="N49147" i="1"/>
  <c r="L49147" i="1"/>
  <c r="K49147" i="1"/>
  <c r="C49147" i="1"/>
  <c r="J49147" i="1" s="1"/>
  <c r="AO49146" i="1"/>
  <c r="AP49146" i="1" s="1"/>
  <c r="AN49146" i="1"/>
  <c r="AM49146" i="1"/>
  <c r="AL49146" i="1"/>
  <c r="AK49146" i="1"/>
  <c r="P49146" i="1"/>
  <c r="N49146" i="1"/>
  <c r="L49146" i="1"/>
  <c r="K49146" i="1"/>
  <c r="J49146" i="1"/>
  <c r="G49146" i="1"/>
  <c r="E49146" i="1"/>
  <c r="C49146" i="1"/>
  <c r="AO49145" i="1"/>
  <c r="AN49145" i="1"/>
  <c r="AP49145" i="1" s="1"/>
  <c r="AM49145" i="1"/>
  <c r="AL49145" i="1"/>
  <c r="AK49145" i="1"/>
  <c r="P49145" i="1"/>
  <c r="N49145" i="1"/>
  <c r="L49145" i="1"/>
  <c r="K49145" i="1"/>
  <c r="C49145" i="1"/>
  <c r="AO49144" i="1"/>
  <c r="AP49144" i="1" s="1"/>
  <c r="AN49144" i="1"/>
  <c r="AM49144" i="1"/>
  <c r="AL49144" i="1"/>
  <c r="AK49144" i="1"/>
  <c r="P49144" i="1"/>
  <c r="N49144" i="1"/>
  <c r="L49144" i="1"/>
  <c r="K49144" i="1"/>
  <c r="J49144" i="1"/>
  <c r="I49144" i="1"/>
  <c r="G49144" i="1"/>
  <c r="E49144" i="1"/>
  <c r="C49144" i="1"/>
  <c r="AO49143" i="1"/>
  <c r="AN49143" i="1"/>
  <c r="AP49143" i="1" s="1"/>
  <c r="AM49143" i="1"/>
  <c r="AL49143" i="1"/>
  <c r="AK49143" i="1"/>
  <c r="P49143" i="1"/>
  <c r="N49143" i="1"/>
  <c r="L49143" i="1"/>
  <c r="K49143" i="1"/>
  <c r="C49143" i="1"/>
  <c r="J49143" i="1" s="1"/>
  <c r="AO49142" i="1"/>
  <c r="AP49142" i="1" s="1"/>
  <c r="AN49142" i="1"/>
  <c r="AM49142" i="1"/>
  <c r="AL49142" i="1"/>
  <c r="AK49142" i="1"/>
  <c r="P49142" i="1"/>
  <c r="N49142" i="1"/>
  <c r="L49142" i="1"/>
  <c r="K49142" i="1"/>
  <c r="J49142" i="1"/>
  <c r="G49142" i="1"/>
  <c r="E49142" i="1"/>
  <c r="C49142" i="1"/>
  <c r="AO49141" i="1"/>
  <c r="AN49141" i="1"/>
  <c r="AP49141" i="1" s="1"/>
  <c r="AM49141" i="1"/>
  <c r="AL49141" i="1"/>
  <c r="AK49141" i="1"/>
  <c r="P49141" i="1"/>
  <c r="N49141" i="1"/>
  <c r="L49141" i="1"/>
  <c r="K49141" i="1"/>
  <c r="C49141" i="1"/>
  <c r="AO49140" i="1"/>
  <c r="AP49140" i="1" s="1"/>
  <c r="AN49140" i="1"/>
  <c r="AM49140" i="1"/>
  <c r="AL49140" i="1"/>
  <c r="AK49140" i="1"/>
  <c r="P49140" i="1"/>
  <c r="N49140" i="1"/>
  <c r="L49140" i="1"/>
  <c r="K49140" i="1"/>
  <c r="J49140" i="1"/>
  <c r="I49140" i="1"/>
  <c r="G49140" i="1"/>
  <c r="E49140" i="1"/>
  <c r="C49140" i="1"/>
  <c r="AO49139" i="1"/>
  <c r="AN49139" i="1"/>
  <c r="AP49139" i="1" s="1"/>
  <c r="AM49139" i="1"/>
  <c r="AL49139" i="1"/>
  <c r="AK49139" i="1"/>
  <c r="P49139" i="1"/>
  <c r="N49139" i="1"/>
  <c r="L49139" i="1"/>
  <c r="K49139" i="1"/>
  <c r="C49139" i="1"/>
  <c r="J49139" i="1" s="1"/>
  <c r="AO49138" i="1"/>
  <c r="AP49138" i="1" s="1"/>
  <c r="AN49138" i="1"/>
  <c r="AM49138" i="1"/>
  <c r="AL49138" i="1"/>
  <c r="AK49138" i="1"/>
  <c r="P49138" i="1"/>
  <c r="N49138" i="1"/>
  <c r="L49138" i="1"/>
  <c r="K49138" i="1"/>
  <c r="J49138" i="1"/>
  <c r="G49138" i="1"/>
  <c r="E49138" i="1"/>
  <c r="C49138" i="1"/>
  <c r="AO49137" i="1"/>
  <c r="AN49137" i="1"/>
  <c r="AP49137" i="1" s="1"/>
  <c r="AM49137" i="1"/>
  <c r="AL49137" i="1"/>
  <c r="AK49137" i="1"/>
  <c r="P49137" i="1"/>
  <c r="N49137" i="1"/>
  <c r="L49137" i="1"/>
  <c r="K49137" i="1"/>
  <c r="C49137" i="1"/>
  <c r="AO49136" i="1"/>
  <c r="AP49136" i="1" s="1"/>
  <c r="AN49136" i="1"/>
  <c r="AM49136" i="1"/>
  <c r="AL49136" i="1"/>
  <c r="AK49136" i="1"/>
  <c r="P49136" i="1"/>
  <c r="N49136" i="1"/>
  <c r="L49136" i="1"/>
  <c r="K49136" i="1"/>
  <c r="J49136" i="1"/>
  <c r="I49136" i="1"/>
  <c r="G49136" i="1"/>
  <c r="E49136" i="1"/>
  <c r="C49136" i="1"/>
  <c r="AO49135" i="1"/>
  <c r="AN49135" i="1"/>
  <c r="AP49135" i="1" s="1"/>
  <c r="AM49135" i="1"/>
  <c r="AL49135" i="1"/>
  <c r="AK49135" i="1"/>
  <c r="P49135" i="1"/>
  <c r="N49135" i="1"/>
  <c r="L49135" i="1"/>
  <c r="K49135" i="1"/>
  <c r="C49135" i="1"/>
  <c r="J49135" i="1" s="1"/>
  <c r="AO49134" i="1"/>
  <c r="AP49134" i="1" s="1"/>
  <c r="AN49134" i="1"/>
  <c r="AM49134" i="1"/>
  <c r="AL49134" i="1"/>
  <c r="AK49134" i="1"/>
  <c r="P49134" i="1"/>
  <c r="N49134" i="1"/>
  <c r="L49134" i="1"/>
  <c r="K49134" i="1"/>
  <c r="J49134" i="1"/>
  <c r="G49134" i="1"/>
  <c r="E49134" i="1"/>
  <c r="C49134" i="1"/>
  <c r="AO49133" i="1"/>
  <c r="AN49133" i="1"/>
  <c r="AP49133" i="1" s="1"/>
  <c r="AM49133" i="1"/>
  <c r="AL49133" i="1"/>
  <c r="AK49133" i="1"/>
  <c r="P49133" i="1"/>
  <c r="N49133" i="1"/>
  <c r="L49133" i="1"/>
  <c r="K49133" i="1"/>
  <c r="C49133" i="1"/>
  <c r="AO49132" i="1"/>
  <c r="AP49132" i="1" s="1"/>
  <c r="AN49132" i="1"/>
  <c r="AM49132" i="1"/>
  <c r="AL49132" i="1"/>
  <c r="AK49132" i="1"/>
  <c r="P49132" i="1"/>
  <c r="N49132" i="1"/>
  <c r="L49132" i="1"/>
  <c r="K49132" i="1"/>
  <c r="J49132" i="1"/>
  <c r="I49132" i="1"/>
  <c r="G49132" i="1"/>
  <c r="E49132" i="1"/>
  <c r="C49132" i="1"/>
  <c r="AO49131" i="1"/>
  <c r="AN49131" i="1"/>
  <c r="AP49131" i="1" s="1"/>
  <c r="AM49131" i="1"/>
  <c r="AL49131" i="1"/>
  <c r="AK49131" i="1"/>
  <c r="P49131" i="1"/>
  <c r="N49131" i="1"/>
  <c r="L49131" i="1"/>
  <c r="K49131" i="1"/>
  <c r="C49131" i="1"/>
  <c r="J49131" i="1" s="1"/>
  <c r="AO49130" i="1"/>
  <c r="AP49130" i="1" s="1"/>
  <c r="AN49130" i="1"/>
  <c r="AM49130" i="1"/>
  <c r="AL49130" i="1"/>
  <c r="AK49130" i="1"/>
  <c r="P49130" i="1"/>
  <c r="N49130" i="1"/>
  <c r="L49130" i="1"/>
  <c r="K49130" i="1"/>
  <c r="J49130" i="1"/>
  <c r="G49130" i="1"/>
  <c r="E49130" i="1"/>
  <c r="C49130" i="1"/>
  <c r="AO49129" i="1"/>
  <c r="AN49129" i="1"/>
  <c r="AP49129" i="1" s="1"/>
  <c r="AM49129" i="1"/>
  <c r="AL49129" i="1"/>
  <c r="AK49129" i="1"/>
  <c r="P49129" i="1"/>
  <c r="N49129" i="1"/>
  <c r="L49129" i="1"/>
  <c r="K49129" i="1"/>
  <c r="C49129" i="1"/>
  <c r="AO49128" i="1"/>
  <c r="AP49128" i="1" s="1"/>
  <c r="AN49128" i="1"/>
  <c r="AM49128" i="1"/>
  <c r="AL49128" i="1"/>
  <c r="AK49128" i="1"/>
  <c r="P49128" i="1"/>
  <c r="N49128" i="1"/>
  <c r="L49128" i="1"/>
  <c r="K49128" i="1"/>
  <c r="J49128" i="1"/>
  <c r="I49128" i="1"/>
  <c r="G49128" i="1"/>
  <c r="E49128" i="1"/>
  <c r="C49128" i="1"/>
  <c r="AO49127" i="1"/>
  <c r="AN49127" i="1"/>
  <c r="AP49127" i="1" s="1"/>
  <c r="AM49127" i="1"/>
  <c r="AL49127" i="1"/>
  <c r="AK49127" i="1"/>
  <c r="P49127" i="1"/>
  <c r="N49127" i="1"/>
  <c r="L49127" i="1"/>
  <c r="K49127" i="1"/>
  <c r="C49127" i="1"/>
  <c r="J49127" i="1" s="1"/>
  <c r="AO49126" i="1"/>
  <c r="AP49126" i="1" s="1"/>
  <c r="AN49126" i="1"/>
  <c r="AM49126" i="1"/>
  <c r="AL49126" i="1"/>
  <c r="AK49126" i="1"/>
  <c r="P49126" i="1"/>
  <c r="N49126" i="1"/>
  <c r="L49126" i="1"/>
  <c r="K49126" i="1"/>
  <c r="J49126" i="1"/>
  <c r="G49126" i="1"/>
  <c r="E49126" i="1"/>
  <c r="C49126" i="1"/>
  <c r="AO49125" i="1"/>
  <c r="AN49125" i="1"/>
  <c r="AP49125" i="1" s="1"/>
  <c r="AM49125" i="1"/>
  <c r="AL49125" i="1"/>
  <c r="AK49125" i="1"/>
  <c r="P49125" i="1"/>
  <c r="N49125" i="1"/>
  <c r="L49125" i="1"/>
  <c r="K49125" i="1"/>
  <c r="C49125" i="1"/>
  <c r="AO49124" i="1"/>
  <c r="AP49124" i="1" s="1"/>
  <c r="AN49124" i="1"/>
  <c r="AM49124" i="1"/>
  <c r="AL49124" i="1"/>
  <c r="AK49124" i="1"/>
  <c r="P49124" i="1"/>
  <c r="N49124" i="1"/>
  <c r="L49124" i="1"/>
  <c r="K49124" i="1"/>
  <c r="J49124" i="1"/>
  <c r="I49124" i="1"/>
  <c r="G49124" i="1"/>
  <c r="E49124" i="1"/>
  <c r="C49124" i="1"/>
  <c r="AO49123" i="1"/>
  <c r="AN49123" i="1"/>
  <c r="AP49123" i="1" s="1"/>
  <c r="AM49123" i="1"/>
  <c r="AL49123" i="1"/>
  <c r="AK49123" i="1"/>
  <c r="P49123" i="1"/>
  <c r="N49123" i="1"/>
  <c r="L49123" i="1"/>
  <c r="K49123" i="1"/>
  <c r="C49123" i="1"/>
  <c r="J49123" i="1" s="1"/>
  <c r="AO49122" i="1"/>
  <c r="AP49122" i="1" s="1"/>
  <c r="AN49122" i="1"/>
  <c r="AM49122" i="1"/>
  <c r="AL49122" i="1"/>
  <c r="AK49122" i="1"/>
  <c r="P49122" i="1"/>
  <c r="N49122" i="1"/>
  <c r="L49122" i="1"/>
  <c r="K49122" i="1"/>
  <c r="J49122" i="1"/>
  <c r="G49122" i="1"/>
  <c r="E49122" i="1"/>
  <c r="C49122" i="1"/>
  <c r="AO49121" i="1"/>
  <c r="AN49121" i="1"/>
  <c r="AP49121" i="1" s="1"/>
  <c r="AM49121" i="1"/>
  <c r="AL49121" i="1"/>
  <c r="AK49121" i="1"/>
  <c r="P49121" i="1"/>
  <c r="N49121" i="1"/>
  <c r="L49121" i="1"/>
  <c r="K49121" i="1"/>
  <c r="C49121" i="1"/>
  <c r="AO49120" i="1"/>
  <c r="AP49120" i="1" s="1"/>
  <c r="AN49120" i="1"/>
  <c r="AM49120" i="1"/>
  <c r="AL49120" i="1"/>
  <c r="AK49120" i="1"/>
  <c r="P49120" i="1"/>
  <c r="N49120" i="1"/>
  <c r="L49120" i="1"/>
  <c r="K49120" i="1"/>
  <c r="J49120" i="1"/>
  <c r="I49120" i="1"/>
  <c r="G49120" i="1"/>
  <c r="E49120" i="1"/>
  <c r="C49120" i="1"/>
  <c r="AO49119" i="1"/>
  <c r="AN49119" i="1"/>
  <c r="AP49119" i="1" s="1"/>
  <c r="AM49119" i="1"/>
  <c r="AL49119" i="1"/>
  <c r="AK49119" i="1"/>
  <c r="P49119" i="1"/>
  <c r="N49119" i="1"/>
  <c r="L49119" i="1"/>
  <c r="K49119" i="1"/>
  <c r="C49119" i="1"/>
  <c r="J49119" i="1" s="1"/>
  <c r="AO49118" i="1"/>
  <c r="AP49118" i="1" s="1"/>
  <c r="AN49118" i="1"/>
  <c r="AM49118" i="1"/>
  <c r="AL49118" i="1"/>
  <c r="AK49118" i="1"/>
  <c r="P49118" i="1"/>
  <c r="N49118" i="1"/>
  <c r="L49118" i="1"/>
  <c r="K49118" i="1"/>
  <c r="J49118" i="1"/>
  <c r="G49118" i="1"/>
  <c r="E49118" i="1"/>
  <c r="C49118" i="1"/>
  <c r="AO49117" i="1"/>
  <c r="AN49117" i="1"/>
  <c r="AP49117" i="1" s="1"/>
  <c r="AM49117" i="1"/>
  <c r="AL49117" i="1"/>
  <c r="AK49117" i="1"/>
  <c r="P49117" i="1"/>
  <c r="N49117" i="1"/>
  <c r="L49117" i="1"/>
  <c r="K49117" i="1"/>
  <c r="C49117" i="1"/>
  <c r="AO49116" i="1"/>
  <c r="AP49116" i="1" s="1"/>
  <c r="AN49116" i="1"/>
  <c r="AM49116" i="1"/>
  <c r="AL49116" i="1"/>
  <c r="AK49116" i="1"/>
  <c r="P49116" i="1"/>
  <c r="N49116" i="1"/>
  <c r="L49116" i="1"/>
  <c r="K49116" i="1"/>
  <c r="J49116" i="1"/>
  <c r="I49116" i="1"/>
  <c r="G49116" i="1"/>
  <c r="E49116" i="1"/>
  <c r="C49116" i="1"/>
  <c r="AO49115" i="1"/>
  <c r="AN49115" i="1"/>
  <c r="AP49115" i="1" s="1"/>
  <c r="AM49115" i="1"/>
  <c r="AL49115" i="1"/>
  <c r="AK49115" i="1"/>
  <c r="P49115" i="1"/>
  <c r="N49115" i="1"/>
  <c r="L49115" i="1"/>
  <c r="K49115" i="1"/>
  <c r="C49115" i="1"/>
  <c r="J49115" i="1" s="1"/>
  <c r="AO49114" i="1"/>
  <c r="AP49114" i="1" s="1"/>
  <c r="AN49114" i="1"/>
  <c r="AM49114" i="1"/>
  <c r="AL49114" i="1"/>
  <c r="AK49114" i="1"/>
  <c r="P49114" i="1"/>
  <c r="N49114" i="1"/>
  <c r="L49114" i="1"/>
  <c r="K49114" i="1"/>
  <c r="J49114" i="1"/>
  <c r="G49114" i="1"/>
  <c r="E49114" i="1"/>
  <c r="C49114" i="1"/>
  <c r="AO49113" i="1"/>
  <c r="AN49113" i="1"/>
  <c r="AP49113" i="1" s="1"/>
  <c r="AM49113" i="1"/>
  <c r="AL49113" i="1"/>
  <c r="AK49113" i="1"/>
  <c r="P49113" i="1"/>
  <c r="N49113" i="1"/>
  <c r="L49113" i="1"/>
  <c r="K49113" i="1"/>
  <c r="C49113" i="1"/>
  <c r="AO49112" i="1"/>
  <c r="AP49112" i="1" s="1"/>
  <c r="AN49112" i="1"/>
  <c r="AM49112" i="1"/>
  <c r="AL49112" i="1"/>
  <c r="AK49112" i="1"/>
  <c r="P49112" i="1"/>
  <c r="N49112" i="1"/>
  <c r="L49112" i="1"/>
  <c r="K49112" i="1"/>
  <c r="J49112" i="1"/>
  <c r="I49112" i="1"/>
  <c r="G49112" i="1"/>
  <c r="E49112" i="1"/>
  <c r="C49112" i="1"/>
  <c r="AO49111" i="1"/>
  <c r="AN49111" i="1"/>
  <c r="AP49111" i="1" s="1"/>
  <c r="AM49111" i="1"/>
  <c r="AL49111" i="1"/>
  <c r="AK49111" i="1"/>
  <c r="P49111" i="1"/>
  <c r="N49111" i="1"/>
  <c r="L49111" i="1"/>
  <c r="K49111" i="1"/>
  <c r="C49111" i="1"/>
  <c r="J49111" i="1" s="1"/>
  <c r="AO49110" i="1"/>
  <c r="AP49110" i="1" s="1"/>
  <c r="AN49110" i="1"/>
  <c r="AM49110" i="1"/>
  <c r="AL49110" i="1"/>
  <c r="AK49110" i="1"/>
  <c r="P49110" i="1"/>
  <c r="N49110" i="1"/>
  <c r="L49110" i="1"/>
  <c r="K49110" i="1"/>
  <c r="J49110" i="1"/>
  <c r="G49110" i="1"/>
  <c r="E49110" i="1"/>
  <c r="C49110" i="1"/>
  <c r="AO49109" i="1"/>
  <c r="AN49109" i="1"/>
  <c r="AP49109" i="1" s="1"/>
  <c r="AM49109" i="1"/>
  <c r="AL49109" i="1"/>
  <c r="AK49109" i="1"/>
  <c r="P49109" i="1"/>
  <c r="N49109" i="1"/>
  <c r="L49109" i="1"/>
  <c r="K49109" i="1"/>
  <c r="C49109" i="1"/>
  <c r="AO49108" i="1"/>
  <c r="AP49108" i="1" s="1"/>
  <c r="AN49108" i="1"/>
  <c r="AM49108" i="1"/>
  <c r="AL49108" i="1"/>
  <c r="AK49108" i="1"/>
  <c r="P49108" i="1"/>
  <c r="N49108" i="1"/>
  <c r="L49108" i="1"/>
  <c r="K49108" i="1"/>
  <c r="J49108" i="1"/>
  <c r="I49108" i="1"/>
  <c r="G49108" i="1"/>
  <c r="E49108" i="1"/>
  <c r="C49108" i="1"/>
  <c r="AO49107" i="1"/>
  <c r="AN49107" i="1"/>
  <c r="AP49107" i="1" s="1"/>
  <c r="AM49107" i="1"/>
  <c r="AL49107" i="1"/>
  <c r="AK49107" i="1"/>
  <c r="P49107" i="1"/>
  <c r="N49107" i="1"/>
  <c r="L49107" i="1"/>
  <c r="K49107" i="1"/>
  <c r="C49107" i="1"/>
  <c r="J49107" i="1" s="1"/>
  <c r="AO49106" i="1"/>
  <c r="AP49106" i="1" s="1"/>
  <c r="AN49106" i="1"/>
  <c r="AM49106" i="1"/>
  <c r="AL49106" i="1"/>
  <c r="AK49106" i="1"/>
  <c r="P49106" i="1"/>
  <c r="N49106" i="1"/>
  <c r="L49106" i="1"/>
  <c r="K49106" i="1"/>
  <c r="J49106" i="1"/>
  <c r="G49106" i="1"/>
  <c r="E49106" i="1"/>
  <c r="C49106" i="1"/>
  <c r="AO49105" i="1"/>
  <c r="AN49105" i="1"/>
  <c r="AP49105" i="1" s="1"/>
  <c r="AM49105" i="1"/>
  <c r="AL49105" i="1"/>
  <c r="AK49105" i="1"/>
  <c r="P49105" i="1"/>
  <c r="N49105" i="1"/>
  <c r="L49105" i="1"/>
  <c r="K49105" i="1"/>
  <c r="C49105" i="1"/>
  <c r="AO49104" i="1"/>
  <c r="AP49104" i="1" s="1"/>
  <c r="AN49104" i="1"/>
  <c r="AM49104" i="1"/>
  <c r="AL49104" i="1"/>
  <c r="AK49104" i="1"/>
  <c r="P49104" i="1"/>
  <c r="N49104" i="1"/>
  <c r="L49104" i="1"/>
  <c r="K49104" i="1"/>
  <c r="J49104" i="1"/>
  <c r="I49104" i="1"/>
  <c r="G49104" i="1"/>
  <c r="E49104" i="1"/>
  <c r="C49104" i="1"/>
  <c r="AO49103" i="1"/>
  <c r="AN49103" i="1"/>
  <c r="AP49103" i="1" s="1"/>
  <c r="AM49103" i="1"/>
  <c r="AL49103" i="1"/>
  <c r="AK49103" i="1"/>
  <c r="P49103" i="1"/>
  <c r="N49103" i="1"/>
  <c r="L49103" i="1"/>
  <c r="K49103" i="1"/>
  <c r="C49103" i="1"/>
  <c r="J49103" i="1" s="1"/>
  <c r="AO49102" i="1"/>
  <c r="AP49102" i="1" s="1"/>
  <c r="AN49102" i="1"/>
  <c r="AM49102" i="1"/>
  <c r="AL49102" i="1"/>
  <c r="AK49102" i="1"/>
  <c r="P49102" i="1"/>
  <c r="N49102" i="1"/>
  <c r="L49102" i="1"/>
  <c r="K49102" i="1"/>
  <c r="J49102" i="1"/>
  <c r="G49102" i="1"/>
  <c r="E49102" i="1"/>
  <c r="C49102" i="1"/>
  <c r="AO49101" i="1"/>
  <c r="AN49101" i="1"/>
  <c r="AP49101" i="1" s="1"/>
  <c r="AM49101" i="1"/>
  <c r="AL49101" i="1"/>
  <c r="AK49101" i="1"/>
  <c r="P49101" i="1"/>
  <c r="N49101" i="1"/>
  <c r="L49101" i="1"/>
  <c r="K49101" i="1"/>
  <c r="C49101" i="1"/>
  <c r="AO49100" i="1"/>
  <c r="AP49100" i="1" s="1"/>
  <c r="AN49100" i="1"/>
  <c r="AM49100" i="1"/>
  <c r="AL49100" i="1"/>
  <c r="AK49100" i="1"/>
  <c r="P49100" i="1"/>
  <c r="N49100" i="1"/>
  <c r="L49100" i="1"/>
  <c r="K49100" i="1"/>
  <c r="J49100" i="1"/>
  <c r="I49100" i="1"/>
  <c r="G49100" i="1"/>
  <c r="E49100" i="1"/>
  <c r="C49100" i="1"/>
  <c r="AO49099" i="1"/>
  <c r="AN49099" i="1"/>
  <c r="AP49099" i="1" s="1"/>
  <c r="AM49099" i="1"/>
  <c r="AL49099" i="1"/>
  <c r="AK49099" i="1"/>
  <c r="P49099" i="1"/>
  <c r="N49099" i="1"/>
  <c r="L49099" i="1"/>
  <c r="K49099" i="1"/>
  <c r="C49099" i="1"/>
  <c r="J49099" i="1" s="1"/>
  <c r="AO49098" i="1"/>
  <c r="AP49098" i="1" s="1"/>
  <c r="AN49098" i="1"/>
  <c r="AM49098" i="1"/>
  <c r="AL49098" i="1"/>
  <c r="AK49098" i="1"/>
  <c r="P49098" i="1"/>
  <c r="N49098" i="1"/>
  <c r="L49098" i="1"/>
  <c r="K49098" i="1"/>
  <c r="J49098" i="1"/>
  <c r="G49098" i="1"/>
  <c r="E49098" i="1"/>
  <c r="C49098" i="1"/>
  <c r="AO49097" i="1"/>
  <c r="AN49097" i="1"/>
  <c r="AP49097" i="1" s="1"/>
  <c r="AM49097" i="1"/>
  <c r="AL49097" i="1"/>
  <c r="AK49097" i="1"/>
  <c r="P49097" i="1"/>
  <c r="N49097" i="1"/>
  <c r="L49097" i="1"/>
  <c r="K49097" i="1"/>
  <c r="C49097" i="1"/>
  <c r="AO49096" i="1"/>
  <c r="AP49096" i="1" s="1"/>
  <c r="AN49096" i="1"/>
  <c r="AM49096" i="1"/>
  <c r="AL49096" i="1"/>
  <c r="AK49096" i="1"/>
  <c r="P49096" i="1"/>
  <c r="N49096" i="1"/>
  <c r="L49096" i="1"/>
  <c r="K49096" i="1"/>
  <c r="J49096" i="1"/>
  <c r="I49096" i="1"/>
  <c r="G49096" i="1"/>
  <c r="E49096" i="1"/>
  <c r="C49096" i="1"/>
  <c r="AO49095" i="1"/>
  <c r="AN49095" i="1"/>
  <c r="AP49095" i="1" s="1"/>
  <c r="AM49095" i="1"/>
  <c r="AL49095" i="1"/>
  <c r="AK49095" i="1"/>
  <c r="P49095" i="1"/>
  <c r="N49095" i="1"/>
  <c r="L49095" i="1"/>
  <c r="K49095" i="1"/>
  <c r="C49095" i="1"/>
  <c r="J49095" i="1" s="1"/>
  <c r="AO49094" i="1"/>
  <c r="AP49094" i="1" s="1"/>
  <c r="AN49094" i="1"/>
  <c r="AM49094" i="1"/>
  <c r="AL49094" i="1"/>
  <c r="AK49094" i="1"/>
  <c r="P49094" i="1"/>
  <c r="N49094" i="1"/>
  <c r="L49094" i="1"/>
  <c r="K49094" i="1"/>
  <c r="J49094" i="1"/>
  <c r="G49094" i="1"/>
  <c r="E49094" i="1"/>
  <c r="C49094" i="1"/>
  <c r="AO49093" i="1"/>
  <c r="AN49093" i="1"/>
  <c r="AP49093" i="1" s="1"/>
  <c r="AM49093" i="1"/>
  <c r="AL49093" i="1"/>
  <c r="AK49093" i="1"/>
  <c r="P49093" i="1"/>
  <c r="N49093" i="1"/>
  <c r="L49093" i="1"/>
  <c r="K49093" i="1"/>
  <c r="C49093" i="1"/>
  <c r="AO49092" i="1"/>
  <c r="AP49092" i="1" s="1"/>
  <c r="AN49092" i="1"/>
  <c r="AM49092" i="1"/>
  <c r="AL49092" i="1"/>
  <c r="AK49092" i="1"/>
  <c r="P49092" i="1"/>
  <c r="N49092" i="1"/>
  <c r="L49092" i="1"/>
  <c r="K49092" i="1"/>
  <c r="J49092" i="1"/>
  <c r="I49092" i="1"/>
  <c r="G49092" i="1"/>
  <c r="E49092" i="1"/>
  <c r="C49092" i="1"/>
  <c r="AO49091" i="1"/>
  <c r="AN49091" i="1"/>
  <c r="AP49091" i="1" s="1"/>
  <c r="AM49091" i="1"/>
  <c r="AL49091" i="1"/>
  <c r="AK49091" i="1"/>
  <c r="P49091" i="1"/>
  <c r="N49091" i="1"/>
  <c r="L49091" i="1"/>
  <c r="K49091" i="1"/>
  <c r="C49091" i="1"/>
  <c r="J49091" i="1" s="1"/>
  <c r="AO49090" i="1"/>
  <c r="AP49090" i="1" s="1"/>
  <c r="AN49090" i="1"/>
  <c r="AM49090" i="1"/>
  <c r="AL49090" i="1"/>
  <c r="AK49090" i="1"/>
  <c r="P49090" i="1"/>
  <c r="N49090" i="1"/>
  <c r="L49090" i="1"/>
  <c r="K49090" i="1"/>
  <c r="J49090" i="1"/>
  <c r="G49090" i="1"/>
  <c r="E49090" i="1"/>
  <c r="C49090" i="1"/>
  <c r="AO49089" i="1"/>
  <c r="AN49089" i="1"/>
  <c r="AP49089" i="1" s="1"/>
  <c r="AM49089" i="1"/>
  <c r="AL49089" i="1"/>
  <c r="AK49089" i="1"/>
  <c r="P49089" i="1"/>
  <c r="N49089" i="1"/>
  <c r="L49089" i="1"/>
  <c r="K49089" i="1"/>
  <c r="C49089" i="1"/>
  <c r="AO49088" i="1"/>
  <c r="AP49088" i="1" s="1"/>
  <c r="AN49088" i="1"/>
  <c r="AM49088" i="1"/>
  <c r="AL49088" i="1"/>
  <c r="AK49088" i="1"/>
  <c r="P49088" i="1"/>
  <c r="N49088" i="1"/>
  <c r="L49088" i="1"/>
  <c r="K49088" i="1"/>
  <c r="J49088" i="1"/>
  <c r="I49088" i="1"/>
  <c r="G49088" i="1"/>
  <c r="E49088" i="1"/>
  <c r="C49088" i="1"/>
  <c r="AO49087" i="1"/>
  <c r="AN49087" i="1"/>
  <c r="AP49087" i="1" s="1"/>
  <c r="AM49087" i="1"/>
  <c r="AL49087" i="1"/>
  <c r="AK49087" i="1"/>
  <c r="P49087" i="1"/>
  <c r="N49087" i="1"/>
  <c r="L49087" i="1"/>
  <c r="K49087" i="1"/>
  <c r="E49087" i="1"/>
  <c r="C49087" i="1"/>
  <c r="J49087" i="1" s="1"/>
  <c r="AO49086" i="1"/>
  <c r="AP49086" i="1" s="1"/>
  <c r="AN49086" i="1"/>
  <c r="AM49086" i="1"/>
  <c r="AL49086" i="1"/>
  <c r="AK49086" i="1"/>
  <c r="P49086" i="1"/>
  <c r="N49086" i="1"/>
  <c r="L49086" i="1"/>
  <c r="K49086" i="1"/>
  <c r="J49086" i="1"/>
  <c r="G49086" i="1"/>
  <c r="E49086" i="1"/>
  <c r="C49086" i="1"/>
  <c r="AO49085" i="1"/>
  <c r="AN49085" i="1"/>
  <c r="AP49085" i="1" s="1"/>
  <c r="AM49085" i="1"/>
  <c r="AL49085" i="1"/>
  <c r="AK49085" i="1"/>
  <c r="P49085" i="1"/>
  <c r="N49085" i="1"/>
  <c r="L49085" i="1"/>
  <c r="K49085" i="1"/>
  <c r="C49085" i="1"/>
  <c r="AO49084" i="1"/>
  <c r="AP49084" i="1" s="1"/>
  <c r="AN49084" i="1"/>
  <c r="AM49084" i="1"/>
  <c r="AL49084" i="1"/>
  <c r="AK49084" i="1"/>
  <c r="P49084" i="1"/>
  <c r="N49084" i="1"/>
  <c r="L49084" i="1"/>
  <c r="K49084" i="1"/>
  <c r="J49084" i="1"/>
  <c r="I49084" i="1"/>
  <c r="G49084" i="1"/>
  <c r="E49084" i="1"/>
  <c r="C49084" i="1"/>
  <c r="AO49083" i="1"/>
  <c r="AN49083" i="1"/>
  <c r="AP49083" i="1" s="1"/>
  <c r="AM49083" i="1"/>
  <c r="AL49083" i="1"/>
  <c r="AK49083" i="1"/>
  <c r="P49083" i="1"/>
  <c r="N49083" i="1"/>
  <c r="L49083" i="1"/>
  <c r="K49083" i="1"/>
  <c r="E49083" i="1"/>
  <c r="C49083" i="1"/>
  <c r="J49083" i="1" s="1"/>
  <c r="AO49082" i="1"/>
  <c r="AP49082" i="1" s="1"/>
  <c r="AN49082" i="1"/>
  <c r="AM49082" i="1"/>
  <c r="AL49082" i="1"/>
  <c r="AK49082" i="1"/>
  <c r="P49082" i="1"/>
  <c r="N49082" i="1"/>
  <c r="L49082" i="1"/>
  <c r="K49082" i="1"/>
  <c r="J49082" i="1"/>
  <c r="G49082" i="1"/>
  <c r="E49082" i="1"/>
  <c r="C49082" i="1"/>
  <c r="AO49081" i="1"/>
  <c r="AN49081" i="1"/>
  <c r="AP49081" i="1" s="1"/>
  <c r="AM49081" i="1"/>
  <c r="AL49081" i="1"/>
  <c r="AK49081" i="1"/>
  <c r="P49081" i="1"/>
  <c r="N49081" i="1"/>
  <c r="L49081" i="1"/>
  <c r="K49081" i="1"/>
  <c r="C49081" i="1"/>
  <c r="AO49080" i="1"/>
  <c r="AP49080" i="1" s="1"/>
  <c r="AN49080" i="1"/>
  <c r="AM49080" i="1"/>
  <c r="AL49080" i="1"/>
  <c r="AK49080" i="1"/>
  <c r="P49080" i="1"/>
  <c r="N49080" i="1"/>
  <c r="L49080" i="1"/>
  <c r="K49080" i="1"/>
  <c r="J49080" i="1"/>
  <c r="I49080" i="1"/>
  <c r="G49080" i="1"/>
  <c r="E49080" i="1"/>
  <c r="C49080" i="1"/>
  <c r="AO49079" i="1"/>
  <c r="AN49079" i="1"/>
  <c r="AP49079" i="1" s="1"/>
  <c r="AM49079" i="1"/>
  <c r="AL49079" i="1"/>
  <c r="AK49079" i="1"/>
  <c r="P49079" i="1"/>
  <c r="N49079" i="1"/>
  <c r="L49079" i="1"/>
  <c r="K49079" i="1"/>
  <c r="E49079" i="1"/>
  <c r="C49079" i="1"/>
  <c r="J49079" i="1" s="1"/>
  <c r="AO49078" i="1"/>
  <c r="AP49078" i="1" s="1"/>
  <c r="AN49078" i="1"/>
  <c r="AM49078" i="1"/>
  <c r="AL49078" i="1"/>
  <c r="AK49078" i="1"/>
  <c r="P49078" i="1"/>
  <c r="N49078" i="1"/>
  <c r="L49078" i="1"/>
  <c r="K49078" i="1"/>
  <c r="J49078" i="1"/>
  <c r="G49078" i="1"/>
  <c r="E49078" i="1"/>
  <c r="C49078" i="1"/>
  <c r="AO49077" i="1"/>
  <c r="AN49077" i="1"/>
  <c r="AP49077" i="1" s="1"/>
  <c r="AM49077" i="1"/>
  <c r="AL49077" i="1"/>
  <c r="AK49077" i="1"/>
  <c r="P49077" i="1"/>
  <c r="N49077" i="1"/>
  <c r="L49077" i="1"/>
  <c r="K49077" i="1"/>
  <c r="C49077" i="1"/>
  <c r="AO49076" i="1"/>
  <c r="AP49076" i="1" s="1"/>
  <c r="AN49076" i="1"/>
  <c r="AM49076" i="1"/>
  <c r="AL49076" i="1"/>
  <c r="AK49076" i="1"/>
  <c r="P49076" i="1"/>
  <c r="N49076" i="1"/>
  <c r="L49076" i="1"/>
  <c r="K49076" i="1"/>
  <c r="J49076" i="1"/>
  <c r="I49076" i="1"/>
  <c r="G49076" i="1"/>
  <c r="E49076" i="1"/>
  <c r="C49076" i="1"/>
  <c r="AO49075" i="1"/>
  <c r="AN49075" i="1"/>
  <c r="AP49075" i="1" s="1"/>
  <c r="AM49075" i="1"/>
  <c r="AL49075" i="1"/>
  <c r="AK49075" i="1"/>
  <c r="P49075" i="1"/>
  <c r="N49075" i="1"/>
  <c r="L49075" i="1"/>
  <c r="K49075" i="1"/>
  <c r="E49075" i="1"/>
  <c r="C49075" i="1"/>
  <c r="J49075" i="1" s="1"/>
  <c r="AO49074" i="1"/>
  <c r="AP49074" i="1" s="1"/>
  <c r="AN49074" i="1"/>
  <c r="AM49074" i="1"/>
  <c r="AL49074" i="1"/>
  <c r="AK49074" i="1"/>
  <c r="P49074" i="1"/>
  <c r="N49074" i="1"/>
  <c r="L49074" i="1"/>
  <c r="K49074" i="1"/>
  <c r="J49074" i="1"/>
  <c r="G49074" i="1"/>
  <c r="E49074" i="1"/>
  <c r="C49074" i="1"/>
  <c r="AO49073" i="1"/>
  <c r="AN49073" i="1"/>
  <c r="AP49073" i="1" s="1"/>
  <c r="AM49073" i="1"/>
  <c r="AL49073" i="1"/>
  <c r="AK49073" i="1"/>
  <c r="P49073" i="1"/>
  <c r="N49073" i="1"/>
  <c r="L49073" i="1"/>
  <c r="K49073" i="1"/>
  <c r="C49073" i="1"/>
  <c r="AO49072" i="1"/>
  <c r="AP49072" i="1" s="1"/>
  <c r="AN49072" i="1"/>
  <c r="AM49072" i="1"/>
  <c r="AL49072" i="1"/>
  <c r="AK49072" i="1"/>
  <c r="P49072" i="1"/>
  <c r="N49072" i="1"/>
  <c r="L49072" i="1"/>
  <c r="K49072" i="1"/>
  <c r="J49072" i="1"/>
  <c r="I49072" i="1"/>
  <c r="G49072" i="1"/>
  <c r="E49072" i="1"/>
  <c r="C49072" i="1"/>
  <c r="AO49071" i="1"/>
  <c r="AN49071" i="1"/>
  <c r="AP49071" i="1" s="1"/>
  <c r="AM49071" i="1"/>
  <c r="AL49071" i="1"/>
  <c r="AK49071" i="1"/>
  <c r="P49071" i="1"/>
  <c r="N49071" i="1"/>
  <c r="L49071" i="1"/>
  <c r="K49071" i="1"/>
  <c r="J49071" i="1"/>
  <c r="E49071" i="1"/>
  <c r="C49071" i="1"/>
  <c r="I49071" i="1" s="1"/>
  <c r="AO49070" i="1"/>
  <c r="AP49070" i="1" s="1"/>
  <c r="AN49070" i="1"/>
  <c r="AM49070" i="1"/>
  <c r="AL49070" i="1"/>
  <c r="AK49070" i="1"/>
  <c r="P49070" i="1"/>
  <c r="N49070" i="1"/>
  <c r="L49070" i="1"/>
  <c r="K49070" i="1"/>
  <c r="J49070" i="1"/>
  <c r="G49070" i="1"/>
  <c r="E49070" i="1"/>
  <c r="C49070" i="1"/>
  <c r="AO49069" i="1"/>
  <c r="AN49069" i="1"/>
  <c r="AP49069" i="1" s="1"/>
  <c r="AM49069" i="1"/>
  <c r="AL49069" i="1"/>
  <c r="AK49069" i="1"/>
  <c r="P49069" i="1"/>
  <c r="N49069" i="1"/>
  <c r="L49069" i="1"/>
  <c r="K49069" i="1"/>
  <c r="C49069" i="1"/>
  <c r="AO49068" i="1"/>
  <c r="AP49068" i="1" s="1"/>
  <c r="AN49068" i="1"/>
  <c r="AM49068" i="1"/>
  <c r="AL49068" i="1"/>
  <c r="AK49068" i="1"/>
  <c r="P49068" i="1"/>
  <c r="N49068" i="1"/>
  <c r="L49068" i="1"/>
  <c r="K49068" i="1"/>
  <c r="J49068" i="1"/>
  <c r="I49068" i="1"/>
  <c r="G49068" i="1"/>
  <c r="E49068" i="1"/>
  <c r="C49068" i="1"/>
  <c r="AO49067" i="1"/>
  <c r="AN49067" i="1"/>
  <c r="AP49067" i="1" s="1"/>
  <c r="AM49067" i="1"/>
  <c r="AL49067" i="1"/>
  <c r="AK49067" i="1"/>
  <c r="P49067" i="1"/>
  <c r="N49067" i="1"/>
  <c r="L49067" i="1"/>
  <c r="K49067" i="1"/>
  <c r="J49067" i="1"/>
  <c r="E49067" i="1"/>
  <c r="C49067" i="1"/>
  <c r="I49067" i="1" s="1"/>
  <c r="AO49066" i="1"/>
  <c r="AP49066" i="1" s="1"/>
  <c r="AN49066" i="1"/>
  <c r="AM49066" i="1"/>
  <c r="AL49066" i="1"/>
  <c r="AK49066" i="1"/>
  <c r="P49066" i="1"/>
  <c r="N49066" i="1"/>
  <c r="L49066" i="1"/>
  <c r="K49066" i="1"/>
  <c r="J49066" i="1"/>
  <c r="G49066" i="1"/>
  <c r="E49066" i="1"/>
  <c r="C49066" i="1"/>
  <c r="AO49065" i="1"/>
  <c r="AN49065" i="1"/>
  <c r="AP49065" i="1" s="1"/>
  <c r="AM49065" i="1"/>
  <c r="AL49065" i="1"/>
  <c r="AK49065" i="1"/>
  <c r="P49065" i="1"/>
  <c r="N49065" i="1"/>
  <c r="L49065" i="1"/>
  <c r="K49065" i="1"/>
  <c r="C49065" i="1"/>
  <c r="AO49064" i="1"/>
  <c r="AP49064" i="1" s="1"/>
  <c r="AN49064" i="1"/>
  <c r="AM49064" i="1"/>
  <c r="AL49064" i="1"/>
  <c r="AK49064" i="1"/>
  <c r="P49064" i="1"/>
  <c r="N49064" i="1"/>
  <c r="L49064" i="1"/>
  <c r="K49064" i="1"/>
  <c r="J49064" i="1"/>
  <c r="I49064" i="1"/>
  <c r="G49064" i="1"/>
  <c r="E49064" i="1"/>
  <c r="C49064" i="1"/>
  <c r="AO49063" i="1"/>
  <c r="AN49063" i="1"/>
  <c r="AP49063" i="1" s="1"/>
  <c r="AM49063" i="1"/>
  <c r="AL49063" i="1"/>
  <c r="AK49063" i="1"/>
  <c r="P49063" i="1"/>
  <c r="N49063" i="1"/>
  <c r="L49063" i="1"/>
  <c r="K49063" i="1"/>
  <c r="J49063" i="1"/>
  <c r="E49063" i="1"/>
  <c r="C49063" i="1"/>
  <c r="I49063" i="1" s="1"/>
  <c r="AO49062" i="1"/>
  <c r="AP49062" i="1" s="1"/>
  <c r="AN49062" i="1"/>
  <c r="AM49062" i="1"/>
  <c r="AL49062" i="1"/>
  <c r="AK49062" i="1"/>
  <c r="P49062" i="1"/>
  <c r="N49062" i="1"/>
  <c r="L49062" i="1"/>
  <c r="K49062" i="1"/>
  <c r="J49062" i="1"/>
  <c r="G49062" i="1"/>
  <c r="E49062" i="1"/>
  <c r="C49062" i="1"/>
  <c r="AO49061" i="1"/>
  <c r="AN49061" i="1"/>
  <c r="AP49061" i="1" s="1"/>
  <c r="AM49061" i="1"/>
  <c r="AL49061" i="1"/>
  <c r="AK49061" i="1"/>
  <c r="P49061" i="1"/>
  <c r="N49061" i="1"/>
  <c r="L49061" i="1"/>
  <c r="K49061" i="1"/>
  <c r="C49061" i="1"/>
  <c r="AO49060" i="1"/>
  <c r="AP49060" i="1" s="1"/>
  <c r="AN49060" i="1"/>
  <c r="AM49060" i="1"/>
  <c r="AL49060" i="1"/>
  <c r="AK49060" i="1"/>
  <c r="P49060" i="1"/>
  <c r="N49060" i="1"/>
  <c r="L49060" i="1"/>
  <c r="K49060" i="1"/>
  <c r="J49060" i="1"/>
  <c r="I49060" i="1"/>
  <c r="G49060" i="1"/>
  <c r="E49060" i="1"/>
  <c r="C49060" i="1"/>
  <c r="AO49059" i="1"/>
  <c r="AN49059" i="1"/>
  <c r="AP49059" i="1" s="1"/>
  <c r="AM49059" i="1"/>
  <c r="AL49059" i="1"/>
  <c r="AK49059" i="1"/>
  <c r="P49059" i="1"/>
  <c r="N49059" i="1"/>
  <c r="L49059" i="1"/>
  <c r="K49059" i="1"/>
  <c r="J49059" i="1"/>
  <c r="E49059" i="1"/>
  <c r="C49059" i="1"/>
  <c r="I49059" i="1" s="1"/>
  <c r="AO49058" i="1"/>
  <c r="AP49058" i="1" s="1"/>
  <c r="AN49058" i="1"/>
  <c r="AM49058" i="1"/>
  <c r="AL49058" i="1"/>
  <c r="AK49058" i="1"/>
  <c r="P49058" i="1"/>
  <c r="N49058" i="1"/>
  <c r="L49058" i="1"/>
  <c r="K49058" i="1"/>
  <c r="J49058" i="1"/>
  <c r="G49058" i="1"/>
  <c r="E49058" i="1"/>
  <c r="C49058" i="1"/>
  <c r="AO49057" i="1"/>
  <c r="AN49057" i="1"/>
  <c r="AP49057" i="1" s="1"/>
  <c r="AM49057" i="1"/>
  <c r="AL49057" i="1"/>
  <c r="AK49057" i="1"/>
  <c r="P49057" i="1"/>
  <c r="N49057" i="1"/>
  <c r="L49057" i="1"/>
  <c r="K49057" i="1"/>
  <c r="C49057" i="1"/>
  <c r="AO49056" i="1"/>
  <c r="AP49056" i="1" s="1"/>
  <c r="AN49056" i="1"/>
  <c r="AM49056" i="1"/>
  <c r="AL49056" i="1"/>
  <c r="AK49056" i="1"/>
  <c r="P49056" i="1"/>
  <c r="N49056" i="1"/>
  <c r="L49056" i="1"/>
  <c r="K49056" i="1"/>
  <c r="J49056" i="1"/>
  <c r="I49056" i="1"/>
  <c r="G49056" i="1"/>
  <c r="E49056" i="1"/>
  <c r="C49056" i="1"/>
  <c r="AO49055" i="1"/>
  <c r="AN49055" i="1"/>
  <c r="AP49055" i="1" s="1"/>
  <c r="AM49055" i="1"/>
  <c r="AL49055" i="1"/>
  <c r="AK49055" i="1"/>
  <c r="P49055" i="1"/>
  <c r="N49055" i="1"/>
  <c r="L49055" i="1"/>
  <c r="K49055" i="1"/>
  <c r="J49055" i="1"/>
  <c r="E49055" i="1"/>
  <c r="C49055" i="1"/>
  <c r="I49055" i="1" s="1"/>
  <c r="AO49054" i="1"/>
  <c r="AP49054" i="1" s="1"/>
  <c r="AN49054" i="1"/>
  <c r="AM49054" i="1"/>
  <c r="AL49054" i="1"/>
  <c r="AK49054" i="1"/>
  <c r="P49054" i="1"/>
  <c r="N49054" i="1"/>
  <c r="L49054" i="1"/>
  <c r="K49054" i="1"/>
  <c r="J49054" i="1"/>
  <c r="G49054" i="1"/>
  <c r="E49054" i="1"/>
  <c r="C49054" i="1"/>
  <c r="AO49053" i="1"/>
  <c r="AN49053" i="1"/>
  <c r="AP49053" i="1" s="1"/>
  <c r="AM49053" i="1"/>
  <c r="AL49053" i="1"/>
  <c r="AK49053" i="1"/>
  <c r="P49053" i="1"/>
  <c r="N49053" i="1"/>
  <c r="L49053" i="1"/>
  <c r="K49053" i="1"/>
  <c r="C49053" i="1"/>
  <c r="AO49052" i="1"/>
  <c r="AP49052" i="1" s="1"/>
  <c r="AN49052" i="1"/>
  <c r="AM49052" i="1"/>
  <c r="AL49052" i="1"/>
  <c r="AK49052" i="1"/>
  <c r="P49052" i="1"/>
  <c r="N49052" i="1"/>
  <c r="L49052" i="1"/>
  <c r="K49052" i="1"/>
  <c r="J49052" i="1"/>
  <c r="I49052" i="1"/>
  <c r="G49052" i="1"/>
  <c r="E49052" i="1"/>
  <c r="C49052" i="1"/>
  <c r="AO49051" i="1"/>
  <c r="AN49051" i="1"/>
  <c r="AP49051" i="1" s="1"/>
  <c r="AM49051" i="1"/>
  <c r="AL49051" i="1"/>
  <c r="AK49051" i="1"/>
  <c r="P49051" i="1"/>
  <c r="N49051" i="1"/>
  <c r="L49051" i="1"/>
  <c r="K49051" i="1"/>
  <c r="J49051" i="1"/>
  <c r="E49051" i="1"/>
  <c r="C49051" i="1"/>
  <c r="I49051" i="1" s="1"/>
  <c r="AO49050" i="1"/>
  <c r="AP49050" i="1" s="1"/>
  <c r="AN49050" i="1"/>
  <c r="AM49050" i="1"/>
  <c r="AL49050" i="1"/>
  <c r="AK49050" i="1"/>
  <c r="P49050" i="1"/>
  <c r="N49050" i="1"/>
  <c r="L49050" i="1"/>
  <c r="K49050" i="1"/>
  <c r="J49050" i="1"/>
  <c r="G49050" i="1"/>
  <c r="E49050" i="1"/>
  <c r="C49050" i="1"/>
  <c r="AO49049" i="1"/>
  <c r="AN49049" i="1"/>
  <c r="AP49049" i="1" s="1"/>
  <c r="AM49049" i="1"/>
  <c r="AL49049" i="1"/>
  <c r="AK49049" i="1"/>
  <c r="P49049" i="1"/>
  <c r="N49049" i="1"/>
  <c r="L49049" i="1"/>
  <c r="K49049" i="1"/>
  <c r="C49049" i="1"/>
  <c r="AO49048" i="1"/>
  <c r="AP49048" i="1" s="1"/>
  <c r="AN49048" i="1"/>
  <c r="AM49048" i="1"/>
  <c r="AL49048" i="1"/>
  <c r="AK49048" i="1"/>
  <c r="P49048" i="1"/>
  <c r="N49048" i="1"/>
  <c r="L49048" i="1"/>
  <c r="K49048" i="1"/>
  <c r="J49048" i="1"/>
  <c r="I49048" i="1"/>
  <c r="G49048" i="1"/>
  <c r="E49048" i="1"/>
  <c r="C49048" i="1"/>
  <c r="AO49047" i="1"/>
  <c r="AN49047" i="1"/>
  <c r="AP49047" i="1" s="1"/>
  <c r="AM49047" i="1"/>
  <c r="AL49047" i="1"/>
  <c r="AK49047" i="1"/>
  <c r="P49047" i="1"/>
  <c r="N49047" i="1"/>
  <c r="L49047" i="1"/>
  <c r="K49047" i="1"/>
  <c r="J49047" i="1"/>
  <c r="E49047" i="1"/>
  <c r="C49047" i="1"/>
  <c r="I49047" i="1" s="1"/>
  <c r="AO49046" i="1"/>
  <c r="AP49046" i="1" s="1"/>
  <c r="AN49046" i="1"/>
  <c r="AM49046" i="1"/>
  <c r="AL49046" i="1"/>
  <c r="AK49046" i="1"/>
  <c r="P49046" i="1"/>
  <c r="N49046" i="1"/>
  <c r="L49046" i="1"/>
  <c r="K49046" i="1"/>
  <c r="J49046" i="1"/>
  <c r="G49046" i="1"/>
  <c r="E49046" i="1"/>
  <c r="C49046" i="1"/>
  <c r="AO49045" i="1"/>
  <c r="AN49045" i="1"/>
  <c r="AP49045" i="1" s="1"/>
  <c r="AM49045" i="1"/>
  <c r="AL49045" i="1"/>
  <c r="AK49045" i="1"/>
  <c r="P49045" i="1"/>
  <c r="N49045" i="1"/>
  <c r="L49045" i="1"/>
  <c r="K49045" i="1"/>
  <c r="C49045" i="1"/>
  <c r="AO49044" i="1"/>
  <c r="AP49044" i="1" s="1"/>
  <c r="AN49044" i="1"/>
  <c r="AM49044" i="1"/>
  <c r="AL49044" i="1"/>
  <c r="AK49044" i="1"/>
  <c r="P49044" i="1"/>
  <c r="N49044" i="1"/>
  <c r="L49044" i="1"/>
  <c r="K49044" i="1"/>
  <c r="J49044" i="1"/>
  <c r="I49044" i="1"/>
  <c r="G49044" i="1"/>
  <c r="E49044" i="1"/>
  <c r="C49044" i="1"/>
  <c r="AO49043" i="1"/>
  <c r="AN49043" i="1"/>
  <c r="AP49043" i="1" s="1"/>
  <c r="AM49043" i="1"/>
  <c r="AL49043" i="1"/>
  <c r="AK49043" i="1"/>
  <c r="P49043" i="1"/>
  <c r="N49043" i="1"/>
  <c r="L49043" i="1"/>
  <c r="K49043" i="1"/>
  <c r="J49043" i="1"/>
  <c r="E49043" i="1"/>
  <c r="C49043" i="1"/>
  <c r="I49043" i="1" s="1"/>
  <c r="AO49042" i="1"/>
  <c r="AP49042" i="1" s="1"/>
  <c r="AN49042" i="1"/>
  <c r="AM49042" i="1"/>
  <c r="AL49042" i="1"/>
  <c r="AK49042" i="1"/>
  <c r="P49042" i="1"/>
  <c r="N49042" i="1"/>
  <c r="L49042" i="1"/>
  <c r="K49042" i="1"/>
  <c r="J49042" i="1"/>
  <c r="G49042" i="1"/>
  <c r="E49042" i="1"/>
  <c r="C49042" i="1"/>
  <c r="AO49041" i="1"/>
  <c r="AN49041" i="1"/>
  <c r="AP49041" i="1" s="1"/>
  <c r="AM49041" i="1"/>
  <c r="AL49041" i="1"/>
  <c r="AK49041" i="1"/>
  <c r="P49041" i="1"/>
  <c r="N49041" i="1"/>
  <c r="L49041" i="1"/>
  <c r="K49041" i="1"/>
  <c r="C49041" i="1"/>
  <c r="AO49040" i="1"/>
  <c r="AP49040" i="1" s="1"/>
  <c r="AN49040" i="1"/>
  <c r="AM49040" i="1"/>
  <c r="AL49040" i="1"/>
  <c r="AK49040" i="1"/>
  <c r="P49040" i="1"/>
  <c r="N49040" i="1"/>
  <c r="L49040" i="1"/>
  <c r="K49040" i="1"/>
  <c r="J49040" i="1"/>
  <c r="I49040" i="1"/>
  <c r="G49040" i="1"/>
  <c r="E49040" i="1"/>
  <c r="C49040" i="1"/>
  <c r="AO49039" i="1"/>
  <c r="AN49039" i="1"/>
  <c r="AP49039" i="1" s="1"/>
  <c r="AM49039" i="1"/>
  <c r="AL49039" i="1"/>
  <c r="AK49039" i="1"/>
  <c r="P49039" i="1"/>
  <c r="N49039" i="1"/>
  <c r="L49039" i="1"/>
  <c r="K49039" i="1"/>
  <c r="J49039" i="1"/>
  <c r="E49039" i="1"/>
  <c r="C49039" i="1"/>
  <c r="I49039" i="1" s="1"/>
  <c r="AP49038" i="1"/>
  <c r="AO49038" i="1"/>
  <c r="AN49038" i="1"/>
  <c r="AM49038" i="1"/>
  <c r="AL49038" i="1"/>
  <c r="AK49038" i="1"/>
  <c r="P49038" i="1"/>
  <c r="N49038" i="1"/>
  <c r="L49038" i="1"/>
  <c r="K49038" i="1"/>
  <c r="I49038" i="1"/>
  <c r="H49038" i="1"/>
  <c r="D49038" i="1"/>
  <c r="C49038" i="1"/>
  <c r="F49038" i="1" s="1"/>
  <c r="AO49037" i="1"/>
  <c r="AN49037" i="1"/>
  <c r="AP49037" i="1" s="1"/>
  <c r="AM49037" i="1"/>
  <c r="AL49037" i="1"/>
  <c r="AK49037" i="1"/>
  <c r="P49037" i="1"/>
  <c r="N49037" i="1"/>
  <c r="L49037" i="1"/>
  <c r="K49037" i="1"/>
  <c r="J49037" i="1"/>
  <c r="I49037" i="1"/>
  <c r="F49037" i="1"/>
  <c r="E49037" i="1"/>
  <c r="D49037" i="1"/>
  <c r="C49037" i="1"/>
  <c r="AO49036" i="1"/>
  <c r="AP49036" i="1" s="1"/>
  <c r="AN49036" i="1"/>
  <c r="AM49036" i="1"/>
  <c r="AL49036" i="1"/>
  <c r="AK49036" i="1"/>
  <c r="P49036" i="1"/>
  <c r="N49036" i="1"/>
  <c r="L49036" i="1"/>
  <c r="K49036" i="1"/>
  <c r="J49036" i="1"/>
  <c r="G49036" i="1"/>
  <c r="C49036" i="1"/>
  <c r="F49036" i="1" s="1"/>
  <c r="AO49035" i="1"/>
  <c r="AN49035" i="1"/>
  <c r="AP49035" i="1" s="1"/>
  <c r="AM49035" i="1"/>
  <c r="AL49035" i="1"/>
  <c r="AK49035" i="1"/>
  <c r="P49035" i="1"/>
  <c r="N49035" i="1"/>
  <c r="L49035" i="1"/>
  <c r="K49035" i="1"/>
  <c r="F49035" i="1"/>
  <c r="C49035" i="1"/>
  <c r="AO49034" i="1"/>
  <c r="AP49034" i="1" s="1"/>
  <c r="AN49034" i="1"/>
  <c r="AM49034" i="1"/>
  <c r="AL49034" i="1"/>
  <c r="AK49034" i="1"/>
  <c r="P49034" i="1"/>
  <c r="N49034" i="1"/>
  <c r="L49034" i="1"/>
  <c r="K49034" i="1"/>
  <c r="J49034" i="1"/>
  <c r="I49034" i="1"/>
  <c r="H49034" i="1"/>
  <c r="G49034" i="1"/>
  <c r="E49034" i="1"/>
  <c r="C49034" i="1"/>
  <c r="F49034" i="1" s="1"/>
  <c r="AO49033" i="1"/>
  <c r="AN49033" i="1"/>
  <c r="AP49033" i="1" s="1"/>
  <c r="AM49033" i="1"/>
  <c r="AL49033" i="1"/>
  <c r="AK49033" i="1"/>
  <c r="P49033" i="1"/>
  <c r="N49033" i="1"/>
  <c r="L49033" i="1"/>
  <c r="K49033" i="1"/>
  <c r="J49033" i="1"/>
  <c r="E49033" i="1"/>
  <c r="C49033" i="1"/>
  <c r="I49033" i="1" s="1"/>
  <c r="AP49032" i="1"/>
  <c r="AO49032" i="1"/>
  <c r="AN49032" i="1"/>
  <c r="AM49032" i="1"/>
  <c r="AL49032" i="1"/>
  <c r="AK49032" i="1"/>
  <c r="P49032" i="1"/>
  <c r="N49032" i="1"/>
  <c r="L49032" i="1"/>
  <c r="K49032" i="1"/>
  <c r="I49032" i="1"/>
  <c r="H49032" i="1"/>
  <c r="D49032" i="1"/>
  <c r="C49032" i="1"/>
  <c r="F49032" i="1" s="1"/>
  <c r="AO49031" i="1"/>
  <c r="AN49031" i="1"/>
  <c r="AP49031" i="1" s="1"/>
  <c r="AM49031" i="1"/>
  <c r="AL49031" i="1"/>
  <c r="AK49031" i="1"/>
  <c r="P49031" i="1"/>
  <c r="N49031" i="1"/>
  <c r="L49031" i="1"/>
  <c r="K49031" i="1"/>
  <c r="J49031" i="1"/>
  <c r="I49031" i="1"/>
  <c r="F49031" i="1"/>
  <c r="E49031" i="1"/>
  <c r="D49031" i="1"/>
  <c r="C49031" i="1"/>
  <c r="AO49030" i="1"/>
  <c r="AP49030" i="1" s="1"/>
  <c r="AN49030" i="1"/>
  <c r="AM49030" i="1"/>
  <c r="AL49030" i="1"/>
  <c r="AK49030" i="1"/>
  <c r="P49030" i="1"/>
  <c r="N49030" i="1"/>
  <c r="L49030" i="1"/>
  <c r="K49030" i="1"/>
  <c r="G49030" i="1"/>
  <c r="C49030" i="1"/>
  <c r="F49030" i="1" s="1"/>
  <c r="AO49029" i="1"/>
  <c r="AN49029" i="1"/>
  <c r="AP49029" i="1" s="1"/>
  <c r="AM49029" i="1"/>
  <c r="AL49029" i="1"/>
  <c r="AK49029" i="1"/>
  <c r="P49029" i="1"/>
  <c r="N49029" i="1"/>
  <c r="L49029" i="1"/>
  <c r="K49029" i="1"/>
  <c r="F49029" i="1"/>
  <c r="C49029" i="1"/>
  <c r="AO49028" i="1"/>
  <c r="AP49028" i="1" s="1"/>
  <c r="AN49028" i="1"/>
  <c r="AM49028" i="1"/>
  <c r="AL49028" i="1"/>
  <c r="AK49028" i="1"/>
  <c r="P49028" i="1"/>
  <c r="N49028" i="1"/>
  <c r="L49028" i="1"/>
  <c r="K49028" i="1"/>
  <c r="I49028" i="1"/>
  <c r="H49028" i="1"/>
  <c r="G49028" i="1"/>
  <c r="E49028" i="1"/>
  <c r="C49028" i="1"/>
  <c r="F49028" i="1" s="1"/>
  <c r="AO49027" i="1"/>
  <c r="AN49027" i="1"/>
  <c r="AP49027" i="1" s="1"/>
  <c r="AM49027" i="1"/>
  <c r="AL49027" i="1"/>
  <c r="AK49027" i="1"/>
  <c r="P49027" i="1"/>
  <c r="N49027" i="1"/>
  <c r="L49027" i="1"/>
  <c r="K49027" i="1"/>
  <c r="J49027" i="1"/>
  <c r="E49027" i="1"/>
  <c r="C49027" i="1"/>
  <c r="I49027" i="1" s="1"/>
  <c r="AP49026" i="1"/>
  <c r="AO49026" i="1"/>
  <c r="AN49026" i="1"/>
  <c r="AM49026" i="1"/>
  <c r="AL49026" i="1"/>
  <c r="AK49026" i="1"/>
  <c r="P49026" i="1"/>
  <c r="N49026" i="1"/>
  <c r="L49026" i="1"/>
  <c r="K49026" i="1"/>
  <c r="I49026" i="1"/>
  <c r="H49026" i="1"/>
  <c r="D49026" i="1"/>
  <c r="C49026" i="1"/>
  <c r="F49026" i="1" s="1"/>
  <c r="AO49025" i="1"/>
  <c r="AN49025" i="1"/>
  <c r="AP49025" i="1" s="1"/>
  <c r="AM49025" i="1"/>
  <c r="AL49025" i="1"/>
  <c r="AK49025" i="1"/>
  <c r="P49025" i="1"/>
  <c r="N49025" i="1"/>
  <c r="L49025" i="1"/>
  <c r="K49025" i="1"/>
  <c r="J49025" i="1"/>
  <c r="I49025" i="1"/>
  <c r="F49025" i="1"/>
  <c r="E49025" i="1"/>
  <c r="D49025" i="1"/>
  <c r="C49025" i="1"/>
  <c r="AO49024" i="1"/>
  <c r="AP49024" i="1" s="1"/>
  <c r="AN49024" i="1"/>
  <c r="AM49024" i="1"/>
  <c r="AL49024" i="1"/>
  <c r="AK49024" i="1"/>
  <c r="P49024" i="1"/>
  <c r="N49024" i="1"/>
  <c r="L49024" i="1"/>
  <c r="K49024" i="1"/>
  <c r="G49024" i="1"/>
  <c r="C49024" i="1"/>
  <c r="F49024" i="1" s="1"/>
  <c r="AO49023" i="1"/>
  <c r="AN49023" i="1"/>
  <c r="AP49023" i="1" s="1"/>
  <c r="AM49023" i="1"/>
  <c r="AL49023" i="1"/>
  <c r="AK49023" i="1"/>
  <c r="P49023" i="1"/>
  <c r="N49023" i="1"/>
  <c r="L49023" i="1"/>
  <c r="K49023" i="1"/>
  <c r="F49023" i="1"/>
  <c r="C49023" i="1"/>
  <c r="AO49022" i="1"/>
  <c r="AP49022" i="1" s="1"/>
  <c r="AN49022" i="1"/>
  <c r="AM49022" i="1"/>
  <c r="AL49022" i="1"/>
  <c r="AK49022" i="1"/>
  <c r="P49022" i="1"/>
  <c r="N49022" i="1"/>
  <c r="L49022" i="1"/>
  <c r="K49022" i="1"/>
  <c r="I49022" i="1"/>
  <c r="H49022" i="1"/>
  <c r="G49022" i="1"/>
  <c r="E49022" i="1"/>
  <c r="C49022" i="1"/>
  <c r="F49022" i="1" s="1"/>
  <c r="AO49021" i="1"/>
  <c r="AN49021" i="1"/>
  <c r="AP49021" i="1" s="1"/>
  <c r="AM49021" i="1"/>
  <c r="AL49021" i="1"/>
  <c r="AK49021" i="1"/>
  <c r="P49021" i="1"/>
  <c r="N49021" i="1"/>
  <c r="L49021" i="1"/>
  <c r="K49021" i="1"/>
  <c r="J49021" i="1"/>
  <c r="E49021" i="1"/>
  <c r="C49021" i="1"/>
  <c r="I49021" i="1" s="1"/>
  <c r="AP49020" i="1"/>
  <c r="AO49020" i="1"/>
  <c r="AN49020" i="1"/>
  <c r="AM49020" i="1"/>
  <c r="AL49020" i="1"/>
  <c r="AK49020" i="1"/>
  <c r="P49020" i="1"/>
  <c r="N49020" i="1"/>
  <c r="L49020" i="1"/>
  <c r="K49020" i="1"/>
  <c r="H49020" i="1"/>
  <c r="D49020" i="1"/>
  <c r="C49020" i="1"/>
  <c r="F49020" i="1" s="1"/>
  <c r="AO49019" i="1"/>
  <c r="AN49019" i="1"/>
  <c r="AP49019" i="1" s="1"/>
  <c r="AM49019" i="1"/>
  <c r="AL49019" i="1"/>
  <c r="AK49019" i="1"/>
  <c r="P49019" i="1"/>
  <c r="N49019" i="1"/>
  <c r="L49019" i="1"/>
  <c r="K49019" i="1"/>
  <c r="J49019" i="1"/>
  <c r="I49019" i="1"/>
  <c r="F49019" i="1"/>
  <c r="E49019" i="1"/>
  <c r="D49019" i="1"/>
  <c r="C49019" i="1"/>
  <c r="AO49018" i="1"/>
  <c r="AP49018" i="1" s="1"/>
  <c r="AN49018" i="1"/>
  <c r="AM49018" i="1"/>
  <c r="AL49018" i="1"/>
  <c r="AK49018" i="1"/>
  <c r="P49018" i="1"/>
  <c r="N49018" i="1"/>
  <c r="L49018" i="1"/>
  <c r="K49018" i="1"/>
  <c r="C49018" i="1"/>
  <c r="F49018" i="1" s="1"/>
  <c r="AO49017" i="1"/>
  <c r="AN49017" i="1"/>
  <c r="AP49017" i="1" s="1"/>
  <c r="AM49017" i="1"/>
  <c r="AL49017" i="1"/>
  <c r="AK49017" i="1"/>
  <c r="P49017" i="1"/>
  <c r="N49017" i="1"/>
  <c r="L49017" i="1"/>
  <c r="K49017" i="1"/>
  <c r="F49017" i="1"/>
  <c r="C49017" i="1"/>
  <c r="AP49016" i="1"/>
  <c r="AO49016" i="1"/>
  <c r="AN49016" i="1"/>
  <c r="AM49016" i="1"/>
  <c r="AL49016" i="1"/>
  <c r="AK49016" i="1"/>
  <c r="P49016" i="1"/>
  <c r="N49016" i="1"/>
  <c r="L49016" i="1"/>
  <c r="K49016" i="1"/>
  <c r="I49016" i="1"/>
  <c r="H49016" i="1"/>
  <c r="G49016" i="1"/>
  <c r="E49016" i="1"/>
  <c r="C49016" i="1"/>
  <c r="F49016" i="1" s="1"/>
  <c r="AO49015" i="1"/>
  <c r="AN49015" i="1"/>
  <c r="AP49015" i="1" s="1"/>
  <c r="AM49015" i="1"/>
  <c r="AL49015" i="1"/>
  <c r="AK49015" i="1"/>
  <c r="P49015" i="1"/>
  <c r="N49015" i="1"/>
  <c r="L49015" i="1"/>
  <c r="K49015" i="1"/>
  <c r="J49015" i="1"/>
  <c r="E49015" i="1"/>
  <c r="C49015" i="1"/>
  <c r="I49015" i="1" s="1"/>
  <c r="AP49014" i="1"/>
  <c r="AO49014" i="1"/>
  <c r="AN49014" i="1"/>
  <c r="AM49014" i="1"/>
  <c r="AL49014" i="1"/>
  <c r="AK49014" i="1"/>
  <c r="P49014" i="1"/>
  <c r="N49014" i="1"/>
  <c r="L49014" i="1"/>
  <c r="K49014" i="1"/>
  <c r="H49014" i="1"/>
  <c r="D49014" i="1"/>
  <c r="C49014" i="1"/>
  <c r="F49014" i="1" s="1"/>
  <c r="AO49013" i="1"/>
  <c r="AN49013" i="1"/>
  <c r="AP49013" i="1" s="1"/>
  <c r="AM49013" i="1"/>
  <c r="AL49013" i="1"/>
  <c r="AK49013" i="1"/>
  <c r="P49013" i="1"/>
  <c r="N49013" i="1"/>
  <c r="L49013" i="1"/>
  <c r="K49013" i="1"/>
  <c r="J49013" i="1"/>
  <c r="I49013" i="1"/>
  <c r="F49013" i="1"/>
  <c r="E49013" i="1"/>
  <c r="D49013" i="1"/>
  <c r="C49013" i="1"/>
  <c r="AO49012" i="1"/>
  <c r="AP49012" i="1" s="1"/>
  <c r="AN49012" i="1"/>
  <c r="AM49012" i="1"/>
  <c r="AL49012" i="1"/>
  <c r="AK49012" i="1"/>
  <c r="P49012" i="1"/>
  <c r="N49012" i="1"/>
  <c r="L49012" i="1"/>
  <c r="K49012" i="1"/>
  <c r="C49012" i="1"/>
  <c r="F49012" i="1" s="1"/>
  <c r="AO49011" i="1"/>
  <c r="AN49011" i="1"/>
  <c r="AP49011" i="1" s="1"/>
  <c r="AM49011" i="1"/>
  <c r="AL49011" i="1"/>
  <c r="AK49011" i="1"/>
  <c r="P49011" i="1"/>
  <c r="N49011" i="1"/>
  <c r="L49011" i="1"/>
  <c r="K49011" i="1"/>
  <c r="F49011" i="1"/>
  <c r="C49011" i="1"/>
  <c r="AP49010" i="1"/>
  <c r="AO49010" i="1"/>
  <c r="AN49010" i="1"/>
  <c r="AM49010" i="1"/>
  <c r="AL49010" i="1"/>
  <c r="AK49010" i="1"/>
  <c r="P49010" i="1"/>
  <c r="N49010" i="1"/>
  <c r="L49010" i="1"/>
  <c r="K49010" i="1"/>
  <c r="I49010" i="1"/>
  <c r="H49010" i="1"/>
  <c r="G49010" i="1"/>
  <c r="E49010" i="1"/>
  <c r="C49010" i="1"/>
  <c r="F49010" i="1" s="1"/>
  <c r="AO49009" i="1"/>
  <c r="AN49009" i="1"/>
  <c r="AP49009" i="1" s="1"/>
  <c r="AM49009" i="1"/>
  <c r="AL49009" i="1"/>
  <c r="AK49009" i="1"/>
  <c r="P49009" i="1"/>
  <c r="N49009" i="1"/>
  <c r="L49009" i="1"/>
  <c r="K49009" i="1"/>
  <c r="J49009" i="1"/>
  <c r="E49009" i="1"/>
  <c r="C49009" i="1"/>
  <c r="I49009" i="1" s="1"/>
  <c r="AP49008" i="1"/>
  <c r="AO49008" i="1"/>
  <c r="AN49008" i="1"/>
  <c r="AM49008" i="1"/>
  <c r="AL49008" i="1"/>
  <c r="AK49008" i="1"/>
  <c r="P49008" i="1"/>
  <c r="N49008" i="1"/>
  <c r="L49008" i="1"/>
  <c r="K49008" i="1"/>
  <c r="H49008" i="1"/>
  <c r="D49008" i="1"/>
  <c r="C49008" i="1"/>
  <c r="F49008" i="1" s="1"/>
  <c r="AO49007" i="1"/>
  <c r="AN49007" i="1"/>
  <c r="AP49007" i="1" s="1"/>
  <c r="AM49007" i="1"/>
  <c r="AL49007" i="1"/>
  <c r="AK49007" i="1"/>
  <c r="P49007" i="1"/>
  <c r="N49007" i="1"/>
  <c r="L49007" i="1"/>
  <c r="K49007" i="1"/>
  <c r="J49007" i="1"/>
  <c r="I49007" i="1"/>
  <c r="F49007" i="1"/>
  <c r="E49007" i="1"/>
  <c r="D49007" i="1"/>
  <c r="C49007" i="1"/>
  <c r="AO49006" i="1"/>
  <c r="AP49006" i="1" s="1"/>
  <c r="AN49006" i="1"/>
  <c r="AM49006" i="1"/>
  <c r="AL49006" i="1"/>
  <c r="AK49006" i="1"/>
  <c r="P49006" i="1"/>
  <c r="N49006" i="1"/>
  <c r="L49006" i="1"/>
  <c r="K49006" i="1"/>
  <c r="C49006" i="1"/>
  <c r="F49006" i="1" s="1"/>
  <c r="AO49005" i="1"/>
  <c r="AN49005" i="1"/>
  <c r="AP49005" i="1" s="1"/>
  <c r="AM49005" i="1"/>
  <c r="AL49005" i="1"/>
  <c r="AK49005" i="1"/>
  <c r="P49005" i="1"/>
  <c r="N49005" i="1"/>
  <c r="L49005" i="1"/>
  <c r="K49005" i="1"/>
  <c r="F49005" i="1"/>
  <c r="C49005" i="1"/>
  <c r="AP49004" i="1"/>
  <c r="AO49004" i="1"/>
  <c r="AN49004" i="1"/>
  <c r="AM49004" i="1"/>
  <c r="AL49004" i="1"/>
  <c r="AK49004" i="1"/>
  <c r="P49004" i="1"/>
  <c r="N49004" i="1"/>
  <c r="L49004" i="1"/>
  <c r="K49004" i="1"/>
  <c r="I49004" i="1"/>
  <c r="H49004" i="1"/>
  <c r="G49004" i="1"/>
  <c r="E49004" i="1"/>
  <c r="C49004" i="1"/>
  <c r="F49004" i="1" s="1"/>
  <c r="AO49003" i="1"/>
  <c r="AN49003" i="1"/>
  <c r="AP49003" i="1" s="1"/>
  <c r="AM49003" i="1"/>
  <c r="AL49003" i="1"/>
  <c r="AK49003" i="1"/>
  <c r="P49003" i="1"/>
  <c r="N49003" i="1"/>
  <c r="L49003" i="1"/>
  <c r="K49003" i="1"/>
  <c r="J49003" i="1"/>
  <c r="E49003" i="1"/>
  <c r="C49003" i="1"/>
  <c r="I49003" i="1" s="1"/>
  <c r="AP49002" i="1"/>
  <c r="AO49002" i="1"/>
  <c r="AN49002" i="1"/>
  <c r="AM49002" i="1"/>
  <c r="AL49002" i="1"/>
  <c r="AK49002" i="1"/>
  <c r="P49002" i="1"/>
  <c r="N49002" i="1"/>
  <c r="L49002" i="1"/>
  <c r="K49002" i="1"/>
  <c r="H49002" i="1"/>
  <c r="C49002" i="1"/>
  <c r="F49002" i="1" s="1"/>
  <c r="AO49001" i="1"/>
  <c r="AN49001" i="1"/>
  <c r="AP49001" i="1" s="1"/>
  <c r="AM49001" i="1"/>
  <c r="AL49001" i="1"/>
  <c r="AK49001" i="1"/>
  <c r="P49001" i="1"/>
  <c r="N49001" i="1"/>
  <c r="L49001" i="1"/>
  <c r="K49001" i="1"/>
  <c r="J49001" i="1"/>
  <c r="I49001" i="1"/>
  <c r="F49001" i="1"/>
  <c r="E49001" i="1"/>
  <c r="D49001" i="1"/>
  <c r="C49001" i="1"/>
  <c r="AO49000" i="1"/>
  <c r="AP49000" i="1" s="1"/>
  <c r="AN49000" i="1"/>
  <c r="AM49000" i="1"/>
  <c r="AL49000" i="1"/>
  <c r="AK49000" i="1"/>
  <c r="P49000" i="1"/>
  <c r="N49000" i="1"/>
  <c r="L49000" i="1"/>
  <c r="K49000" i="1"/>
  <c r="C49000" i="1"/>
  <c r="F49000" i="1" s="1"/>
  <c r="AO48999" i="1"/>
  <c r="AN48999" i="1"/>
  <c r="AP48999" i="1" s="1"/>
  <c r="AM48999" i="1"/>
  <c r="AL48999" i="1"/>
  <c r="AK48999" i="1"/>
  <c r="P48999" i="1"/>
  <c r="N48999" i="1"/>
  <c r="L48999" i="1"/>
  <c r="K48999" i="1"/>
  <c r="G48999" i="1"/>
  <c r="C48999" i="1"/>
  <c r="H48999" i="1" s="1"/>
  <c r="AO48998" i="1"/>
  <c r="AP48998" i="1" s="1"/>
  <c r="AN48998" i="1"/>
  <c r="AM48998" i="1"/>
  <c r="AL48998" i="1"/>
  <c r="AK48998" i="1"/>
  <c r="P48998" i="1"/>
  <c r="N48998" i="1"/>
  <c r="L48998" i="1"/>
  <c r="K48998" i="1"/>
  <c r="I48998" i="1"/>
  <c r="C48998" i="1"/>
  <c r="F48998" i="1" s="1"/>
  <c r="AO48997" i="1"/>
  <c r="AN48997" i="1"/>
  <c r="AP48997" i="1" s="1"/>
  <c r="AM48997" i="1"/>
  <c r="AL48997" i="1"/>
  <c r="AK48997" i="1"/>
  <c r="P48997" i="1"/>
  <c r="N48997" i="1"/>
  <c r="L48997" i="1"/>
  <c r="K48997" i="1"/>
  <c r="J48997" i="1"/>
  <c r="I48997" i="1"/>
  <c r="G48997" i="1"/>
  <c r="F48997" i="1"/>
  <c r="E48997" i="1"/>
  <c r="D48997" i="1"/>
  <c r="C48997" i="1"/>
  <c r="H48997" i="1" s="1"/>
  <c r="AO48996" i="1"/>
  <c r="AP48996" i="1" s="1"/>
  <c r="AN48996" i="1"/>
  <c r="AM48996" i="1"/>
  <c r="AL48996" i="1"/>
  <c r="AK48996" i="1"/>
  <c r="P48996" i="1"/>
  <c r="N48996" i="1"/>
  <c r="L48996" i="1"/>
  <c r="K48996" i="1"/>
  <c r="J48996" i="1"/>
  <c r="G48996" i="1"/>
  <c r="E48996" i="1"/>
  <c r="C48996" i="1"/>
  <c r="F48996" i="1" s="1"/>
  <c r="AO48995" i="1"/>
  <c r="AN48995" i="1"/>
  <c r="AP48995" i="1" s="1"/>
  <c r="AM48995" i="1"/>
  <c r="AL48995" i="1"/>
  <c r="AK48995" i="1"/>
  <c r="P48995" i="1"/>
  <c r="N48995" i="1"/>
  <c r="L48995" i="1"/>
  <c r="K48995" i="1"/>
  <c r="J48995" i="1"/>
  <c r="I48995" i="1"/>
  <c r="G48995" i="1"/>
  <c r="E48995" i="1"/>
  <c r="D48995" i="1"/>
  <c r="C48995" i="1"/>
  <c r="H48995" i="1" s="1"/>
  <c r="AO48994" i="1"/>
  <c r="AP48994" i="1" s="1"/>
  <c r="AN48994" i="1"/>
  <c r="AM48994" i="1"/>
  <c r="AL48994" i="1"/>
  <c r="AK48994" i="1"/>
  <c r="P48994" i="1"/>
  <c r="N48994" i="1"/>
  <c r="L48994" i="1"/>
  <c r="K48994" i="1"/>
  <c r="J48994" i="1"/>
  <c r="G48994" i="1"/>
  <c r="C48994" i="1"/>
  <c r="F48994" i="1" s="1"/>
  <c r="AO48993" i="1"/>
  <c r="AN48993" i="1"/>
  <c r="AM48993" i="1"/>
  <c r="AL48993" i="1"/>
  <c r="AK48993" i="1"/>
  <c r="P48993" i="1"/>
  <c r="N48993" i="1"/>
  <c r="L48993" i="1"/>
  <c r="K48993" i="1"/>
  <c r="I48993" i="1"/>
  <c r="G48993" i="1"/>
  <c r="F48993" i="1"/>
  <c r="E48993" i="1"/>
  <c r="D48993" i="1"/>
  <c r="C48993" i="1"/>
  <c r="H48993" i="1" s="1"/>
  <c r="AO48992" i="1"/>
  <c r="AP48992" i="1" s="1"/>
  <c r="AN48992" i="1"/>
  <c r="AM48992" i="1"/>
  <c r="AL48992" i="1"/>
  <c r="AK48992" i="1"/>
  <c r="P48992" i="1"/>
  <c r="N48992" i="1"/>
  <c r="L48992" i="1"/>
  <c r="K48992" i="1"/>
  <c r="C48992" i="1"/>
  <c r="F48992" i="1" s="1"/>
  <c r="AO48991" i="1"/>
  <c r="AN48991" i="1"/>
  <c r="AP48991" i="1" s="1"/>
  <c r="AM48991" i="1"/>
  <c r="AL48991" i="1"/>
  <c r="AK48991" i="1"/>
  <c r="P48991" i="1"/>
  <c r="N48991" i="1"/>
  <c r="L48991" i="1"/>
  <c r="K48991" i="1"/>
  <c r="G48991" i="1"/>
  <c r="C48991" i="1"/>
  <c r="H48991" i="1" s="1"/>
  <c r="AO48990" i="1"/>
  <c r="AP48990" i="1" s="1"/>
  <c r="AN48990" i="1"/>
  <c r="AM48990" i="1"/>
  <c r="AL48990" i="1"/>
  <c r="AK48990" i="1"/>
  <c r="P48990" i="1"/>
  <c r="N48990" i="1"/>
  <c r="L48990" i="1"/>
  <c r="K48990" i="1"/>
  <c r="I48990" i="1"/>
  <c r="C48990" i="1"/>
  <c r="F48990" i="1" s="1"/>
  <c r="AO48989" i="1"/>
  <c r="AN48989" i="1"/>
  <c r="AP48989" i="1" s="1"/>
  <c r="AM48989" i="1"/>
  <c r="AL48989" i="1"/>
  <c r="AK48989" i="1"/>
  <c r="P48989" i="1"/>
  <c r="N48989" i="1"/>
  <c r="L48989" i="1"/>
  <c r="K48989" i="1"/>
  <c r="J48989" i="1"/>
  <c r="I48989" i="1"/>
  <c r="G48989" i="1"/>
  <c r="F48989" i="1"/>
  <c r="E48989" i="1"/>
  <c r="D48989" i="1"/>
  <c r="C48989" i="1"/>
  <c r="H48989" i="1" s="1"/>
  <c r="AO48988" i="1"/>
  <c r="AP48988" i="1" s="1"/>
  <c r="AN48988" i="1"/>
  <c r="AM48988" i="1"/>
  <c r="AL48988" i="1"/>
  <c r="AK48988" i="1"/>
  <c r="P48988" i="1"/>
  <c r="N48988" i="1"/>
  <c r="L48988" i="1"/>
  <c r="K48988" i="1"/>
  <c r="J48988" i="1"/>
  <c r="G48988" i="1"/>
  <c r="E48988" i="1"/>
  <c r="C48988" i="1"/>
  <c r="F48988" i="1" s="1"/>
  <c r="AO48987" i="1"/>
  <c r="AN48987" i="1"/>
  <c r="AP48987" i="1" s="1"/>
  <c r="AM48987" i="1"/>
  <c r="AL48987" i="1"/>
  <c r="AK48987" i="1"/>
  <c r="P48987" i="1"/>
  <c r="N48987" i="1"/>
  <c r="L48987" i="1"/>
  <c r="K48987" i="1"/>
  <c r="J48987" i="1"/>
  <c r="I48987" i="1"/>
  <c r="G48987" i="1"/>
  <c r="E48987" i="1"/>
  <c r="D48987" i="1"/>
  <c r="C48987" i="1"/>
  <c r="H48987" i="1" s="1"/>
  <c r="AO48986" i="1"/>
  <c r="AP48986" i="1" s="1"/>
  <c r="AN48986" i="1"/>
  <c r="AM48986" i="1"/>
  <c r="AL48986" i="1"/>
  <c r="AK48986" i="1"/>
  <c r="P48986" i="1"/>
  <c r="N48986" i="1"/>
  <c r="L48986" i="1"/>
  <c r="K48986" i="1"/>
  <c r="J48986" i="1"/>
  <c r="G48986" i="1"/>
  <c r="C48986" i="1"/>
  <c r="F48986" i="1" s="1"/>
  <c r="AO48985" i="1"/>
  <c r="AN48985" i="1"/>
  <c r="AM48985" i="1"/>
  <c r="AL48985" i="1"/>
  <c r="AK48985" i="1"/>
  <c r="P48985" i="1"/>
  <c r="N48985" i="1"/>
  <c r="L48985" i="1"/>
  <c r="K48985" i="1"/>
  <c r="I48985" i="1"/>
  <c r="G48985" i="1"/>
  <c r="F48985" i="1"/>
  <c r="E48985" i="1"/>
  <c r="D48985" i="1"/>
  <c r="C48985" i="1"/>
  <c r="H48985" i="1" s="1"/>
  <c r="AO48984" i="1"/>
  <c r="AP48984" i="1" s="1"/>
  <c r="AN48984" i="1"/>
  <c r="AM48984" i="1"/>
  <c r="AL48984" i="1"/>
  <c r="AK48984" i="1"/>
  <c r="P48984" i="1"/>
  <c r="N48984" i="1"/>
  <c r="L48984" i="1"/>
  <c r="K48984" i="1"/>
  <c r="C48984" i="1"/>
  <c r="F48984" i="1" s="1"/>
  <c r="AO48983" i="1"/>
  <c r="AN48983" i="1"/>
  <c r="AP48983" i="1" s="1"/>
  <c r="AM48983" i="1"/>
  <c r="AL48983" i="1"/>
  <c r="AK48983" i="1"/>
  <c r="P48983" i="1"/>
  <c r="N48983" i="1"/>
  <c r="L48983" i="1"/>
  <c r="K48983" i="1"/>
  <c r="G48983" i="1"/>
  <c r="C48983" i="1"/>
  <c r="H48983" i="1" s="1"/>
  <c r="AO48982" i="1"/>
  <c r="AP48982" i="1" s="1"/>
  <c r="AN48982" i="1"/>
  <c r="AM48982" i="1"/>
  <c r="AL48982" i="1"/>
  <c r="AK48982" i="1"/>
  <c r="P48982" i="1"/>
  <c r="N48982" i="1"/>
  <c r="L48982" i="1"/>
  <c r="K48982" i="1"/>
  <c r="I48982" i="1"/>
  <c r="C48982" i="1"/>
  <c r="F48982" i="1" s="1"/>
  <c r="AO48981" i="1"/>
  <c r="AN48981" i="1"/>
  <c r="AP48981" i="1" s="1"/>
  <c r="AM48981" i="1"/>
  <c r="AL48981" i="1"/>
  <c r="AK48981" i="1"/>
  <c r="P48981" i="1"/>
  <c r="N48981" i="1"/>
  <c r="L48981" i="1"/>
  <c r="K48981" i="1"/>
  <c r="J48981" i="1"/>
  <c r="I48981" i="1"/>
  <c r="G48981" i="1"/>
  <c r="F48981" i="1"/>
  <c r="E48981" i="1"/>
  <c r="D48981" i="1"/>
  <c r="C48981" i="1"/>
  <c r="H48981" i="1" s="1"/>
  <c r="AO48980" i="1"/>
  <c r="AP48980" i="1" s="1"/>
  <c r="AN48980" i="1"/>
  <c r="AM48980" i="1"/>
  <c r="AL48980" i="1"/>
  <c r="AK48980" i="1"/>
  <c r="P48980" i="1"/>
  <c r="N48980" i="1"/>
  <c r="L48980" i="1"/>
  <c r="K48980" i="1"/>
  <c r="J48980" i="1"/>
  <c r="G48980" i="1"/>
  <c r="E48980" i="1"/>
  <c r="C48980" i="1"/>
  <c r="F48980" i="1" s="1"/>
  <c r="AO48979" i="1"/>
  <c r="AN48979" i="1"/>
  <c r="AP48979" i="1" s="1"/>
  <c r="AM48979" i="1"/>
  <c r="AL48979" i="1"/>
  <c r="AK48979" i="1"/>
  <c r="P48979" i="1"/>
  <c r="N48979" i="1"/>
  <c r="L48979" i="1"/>
  <c r="K48979" i="1"/>
  <c r="J48979" i="1"/>
  <c r="I48979" i="1"/>
  <c r="G48979" i="1"/>
  <c r="E48979" i="1"/>
  <c r="D48979" i="1"/>
  <c r="C48979" i="1"/>
  <c r="H48979" i="1" s="1"/>
  <c r="AO48978" i="1"/>
  <c r="AP48978" i="1" s="1"/>
  <c r="AN48978" i="1"/>
  <c r="AM48978" i="1"/>
  <c r="AL48978" i="1"/>
  <c r="AK48978" i="1"/>
  <c r="P48978" i="1"/>
  <c r="N48978" i="1"/>
  <c r="L48978" i="1"/>
  <c r="K48978" i="1"/>
  <c r="J48978" i="1"/>
  <c r="G48978" i="1"/>
  <c r="C48978" i="1"/>
  <c r="F48978" i="1" s="1"/>
  <c r="AO48977" i="1"/>
  <c r="AN48977" i="1"/>
  <c r="AM48977" i="1"/>
  <c r="AL48977" i="1"/>
  <c r="AK48977" i="1"/>
  <c r="P48977" i="1"/>
  <c r="N48977" i="1"/>
  <c r="L48977" i="1"/>
  <c r="K48977" i="1"/>
  <c r="I48977" i="1"/>
  <c r="G48977" i="1"/>
  <c r="F48977" i="1"/>
  <c r="E48977" i="1"/>
  <c r="D48977" i="1"/>
  <c r="C48977" i="1"/>
  <c r="H48977" i="1" s="1"/>
  <c r="AO48976" i="1"/>
  <c r="AP48976" i="1" s="1"/>
  <c r="AN48976" i="1"/>
  <c r="AM48976" i="1"/>
  <c r="AL48976" i="1"/>
  <c r="AK48976" i="1"/>
  <c r="P48976" i="1"/>
  <c r="N48976" i="1"/>
  <c r="L48976" i="1"/>
  <c r="K48976" i="1"/>
  <c r="C48976" i="1"/>
  <c r="F48976" i="1" s="1"/>
  <c r="AO48975" i="1"/>
  <c r="AN48975" i="1"/>
  <c r="AP48975" i="1" s="1"/>
  <c r="AM48975" i="1"/>
  <c r="AL48975" i="1"/>
  <c r="AK48975" i="1"/>
  <c r="P48975" i="1"/>
  <c r="N48975" i="1"/>
  <c r="L48975" i="1"/>
  <c r="K48975" i="1"/>
  <c r="G48975" i="1"/>
  <c r="C48975" i="1"/>
  <c r="H48975" i="1" s="1"/>
  <c r="AO48974" i="1"/>
  <c r="AP48974" i="1" s="1"/>
  <c r="AN48974" i="1"/>
  <c r="AM48974" i="1"/>
  <c r="AL48974" i="1"/>
  <c r="AK48974" i="1"/>
  <c r="P48974" i="1"/>
  <c r="N48974" i="1"/>
  <c r="L48974" i="1"/>
  <c r="K48974" i="1"/>
  <c r="I48974" i="1"/>
  <c r="C48974" i="1"/>
  <c r="F48974" i="1" s="1"/>
  <c r="AO48973" i="1"/>
  <c r="AN48973" i="1"/>
  <c r="AP48973" i="1" s="1"/>
  <c r="AM48973" i="1"/>
  <c r="AL48973" i="1"/>
  <c r="AK48973" i="1"/>
  <c r="P48973" i="1"/>
  <c r="N48973" i="1"/>
  <c r="L48973" i="1"/>
  <c r="K48973" i="1"/>
  <c r="J48973" i="1"/>
  <c r="I48973" i="1"/>
  <c r="G48973" i="1"/>
  <c r="F48973" i="1"/>
  <c r="E48973" i="1"/>
  <c r="D48973" i="1"/>
  <c r="C48973" i="1"/>
  <c r="H48973" i="1" s="1"/>
  <c r="AO48972" i="1"/>
  <c r="AP48972" i="1" s="1"/>
  <c r="AN48972" i="1"/>
  <c r="AM48972" i="1"/>
  <c r="AL48972" i="1"/>
  <c r="AK48972" i="1"/>
  <c r="P48972" i="1"/>
  <c r="N48972" i="1"/>
  <c r="L48972" i="1"/>
  <c r="K48972" i="1"/>
  <c r="J48972" i="1"/>
  <c r="G48972" i="1"/>
  <c r="E48972" i="1"/>
  <c r="C48972" i="1"/>
  <c r="F48972" i="1" s="1"/>
  <c r="AO48971" i="1"/>
  <c r="AN48971" i="1"/>
  <c r="AP48971" i="1" s="1"/>
  <c r="AM48971" i="1"/>
  <c r="AL48971" i="1"/>
  <c r="AK48971" i="1"/>
  <c r="P48971" i="1"/>
  <c r="N48971" i="1"/>
  <c r="L48971" i="1"/>
  <c r="K48971" i="1"/>
  <c r="J48971" i="1"/>
  <c r="I48971" i="1"/>
  <c r="G48971" i="1"/>
  <c r="E48971" i="1"/>
  <c r="D48971" i="1"/>
  <c r="C48971" i="1"/>
  <c r="H48971" i="1" s="1"/>
  <c r="AO48970" i="1"/>
  <c r="AP48970" i="1" s="1"/>
  <c r="AN48970" i="1"/>
  <c r="AM48970" i="1"/>
  <c r="AL48970" i="1"/>
  <c r="AK48970" i="1"/>
  <c r="P48970" i="1"/>
  <c r="N48970" i="1"/>
  <c r="L48970" i="1"/>
  <c r="K48970" i="1"/>
  <c r="J48970" i="1"/>
  <c r="G48970" i="1"/>
  <c r="C48970" i="1"/>
  <c r="F48970" i="1" s="1"/>
  <c r="AO48969" i="1"/>
  <c r="AN48969" i="1"/>
  <c r="AM48969" i="1"/>
  <c r="AL48969" i="1"/>
  <c r="AK48969" i="1"/>
  <c r="P48969" i="1"/>
  <c r="N48969" i="1"/>
  <c r="L48969" i="1"/>
  <c r="K48969" i="1"/>
  <c r="I48969" i="1"/>
  <c r="G48969" i="1"/>
  <c r="F48969" i="1"/>
  <c r="E48969" i="1"/>
  <c r="D48969" i="1"/>
  <c r="C48969" i="1"/>
  <c r="H48969" i="1" s="1"/>
  <c r="AO48968" i="1"/>
  <c r="AP48968" i="1" s="1"/>
  <c r="AN48968" i="1"/>
  <c r="AM48968" i="1"/>
  <c r="AL48968" i="1"/>
  <c r="AK48968" i="1"/>
  <c r="P48968" i="1"/>
  <c r="N48968" i="1"/>
  <c r="L48968" i="1"/>
  <c r="K48968" i="1"/>
  <c r="C48968" i="1"/>
  <c r="F48968" i="1" s="1"/>
  <c r="AO48967" i="1"/>
  <c r="AN48967" i="1"/>
  <c r="AP48967" i="1" s="1"/>
  <c r="AM48967" i="1"/>
  <c r="AL48967" i="1"/>
  <c r="AK48967" i="1"/>
  <c r="P48967" i="1"/>
  <c r="N48967" i="1"/>
  <c r="L48967" i="1"/>
  <c r="K48967" i="1"/>
  <c r="G48967" i="1"/>
  <c r="C48967" i="1"/>
  <c r="H48967" i="1" s="1"/>
  <c r="AO48966" i="1"/>
  <c r="AP48966" i="1" s="1"/>
  <c r="AN48966" i="1"/>
  <c r="AM48966" i="1"/>
  <c r="AL48966" i="1"/>
  <c r="AK48966" i="1"/>
  <c r="P48966" i="1"/>
  <c r="N48966" i="1"/>
  <c r="L48966" i="1"/>
  <c r="K48966" i="1"/>
  <c r="I48966" i="1"/>
  <c r="C48966" i="1"/>
  <c r="F48966" i="1" s="1"/>
  <c r="AO48965" i="1"/>
  <c r="AN48965" i="1"/>
  <c r="AP48965" i="1" s="1"/>
  <c r="AM48965" i="1"/>
  <c r="AL48965" i="1"/>
  <c r="AK48965" i="1"/>
  <c r="P48965" i="1"/>
  <c r="N48965" i="1"/>
  <c r="L48965" i="1"/>
  <c r="K48965" i="1"/>
  <c r="J48965" i="1"/>
  <c r="I48965" i="1"/>
  <c r="G48965" i="1"/>
  <c r="F48965" i="1"/>
  <c r="E48965" i="1"/>
  <c r="D48965" i="1"/>
  <c r="C48965" i="1"/>
  <c r="H48965" i="1" s="1"/>
  <c r="AO48964" i="1"/>
  <c r="AP48964" i="1" s="1"/>
  <c r="AN48964" i="1"/>
  <c r="AM48964" i="1"/>
  <c r="AL48964" i="1"/>
  <c r="AK48964" i="1"/>
  <c r="P48964" i="1"/>
  <c r="N48964" i="1"/>
  <c r="L48964" i="1"/>
  <c r="K48964" i="1"/>
  <c r="J48964" i="1"/>
  <c r="G48964" i="1"/>
  <c r="E48964" i="1"/>
  <c r="C48964" i="1"/>
  <c r="F48964" i="1" s="1"/>
  <c r="AO48963" i="1"/>
  <c r="AN48963" i="1"/>
  <c r="AP48963" i="1" s="1"/>
  <c r="AM48963" i="1"/>
  <c r="AL48963" i="1"/>
  <c r="AK48963" i="1"/>
  <c r="P48963" i="1"/>
  <c r="N48963" i="1"/>
  <c r="L48963" i="1"/>
  <c r="K48963" i="1"/>
  <c r="J48963" i="1"/>
  <c r="I48963" i="1"/>
  <c r="G48963" i="1"/>
  <c r="E48963" i="1"/>
  <c r="D48963" i="1"/>
  <c r="C48963" i="1"/>
  <c r="H48963" i="1" s="1"/>
  <c r="AO48962" i="1"/>
  <c r="AP48962" i="1" s="1"/>
  <c r="AN48962" i="1"/>
  <c r="AM48962" i="1"/>
  <c r="AL48962" i="1"/>
  <c r="AK48962" i="1"/>
  <c r="P48962" i="1"/>
  <c r="N48962" i="1"/>
  <c r="L48962" i="1"/>
  <c r="K48962" i="1"/>
  <c r="J48962" i="1"/>
  <c r="G48962" i="1"/>
  <c r="C48962" i="1"/>
  <c r="F48962" i="1" s="1"/>
  <c r="AP48961" i="1"/>
  <c r="AO48961" i="1"/>
  <c r="AN48961" i="1"/>
  <c r="AM48961" i="1"/>
  <c r="AL48961" i="1"/>
  <c r="AK48961" i="1"/>
  <c r="P48961" i="1"/>
  <c r="N48961" i="1"/>
  <c r="L48961" i="1"/>
  <c r="K48961" i="1"/>
  <c r="H48961" i="1"/>
  <c r="C48961" i="1"/>
  <c r="J48961" i="1" s="1"/>
  <c r="AO48960" i="1"/>
  <c r="AP48960" i="1" s="1"/>
  <c r="AN48960" i="1"/>
  <c r="AM48960" i="1"/>
  <c r="AL48960" i="1"/>
  <c r="AK48960" i="1"/>
  <c r="P48960" i="1"/>
  <c r="N48960" i="1"/>
  <c r="L48960" i="1"/>
  <c r="K48960" i="1"/>
  <c r="J48960" i="1"/>
  <c r="I48960" i="1"/>
  <c r="G48960" i="1"/>
  <c r="E48960" i="1"/>
  <c r="C48960" i="1"/>
  <c r="F48960" i="1" s="1"/>
  <c r="AO48959" i="1"/>
  <c r="AP48959" i="1" s="1"/>
  <c r="AN48959" i="1"/>
  <c r="AM48959" i="1"/>
  <c r="AL48959" i="1"/>
  <c r="AK48959" i="1"/>
  <c r="P48959" i="1"/>
  <c r="N48959" i="1"/>
  <c r="L48959" i="1"/>
  <c r="K48959" i="1"/>
  <c r="H48959" i="1"/>
  <c r="G48959" i="1"/>
  <c r="F48959" i="1"/>
  <c r="E48959" i="1"/>
  <c r="C48959" i="1"/>
  <c r="J48959" i="1" s="1"/>
  <c r="AP48958" i="1"/>
  <c r="AO48958" i="1"/>
  <c r="AN48958" i="1"/>
  <c r="AM48958" i="1"/>
  <c r="AL48958" i="1"/>
  <c r="AK48958" i="1"/>
  <c r="P48958" i="1"/>
  <c r="N48958" i="1"/>
  <c r="L48958" i="1"/>
  <c r="K48958" i="1"/>
  <c r="J48958" i="1"/>
  <c r="I48958" i="1"/>
  <c r="H48958" i="1"/>
  <c r="G48958" i="1"/>
  <c r="E48958" i="1"/>
  <c r="D48958" i="1"/>
  <c r="C48958" i="1"/>
  <c r="F48958" i="1" s="1"/>
  <c r="AO48957" i="1"/>
  <c r="AN48957" i="1"/>
  <c r="AP48957" i="1" s="1"/>
  <c r="AM48957" i="1"/>
  <c r="AL48957" i="1"/>
  <c r="AK48957" i="1"/>
  <c r="P48957" i="1"/>
  <c r="N48957" i="1"/>
  <c r="L48957" i="1"/>
  <c r="K48957" i="1"/>
  <c r="J48957" i="1"/>
  <c r="H48957" i="1"/>
  <c r="G48957" i="1"/>
  <c r="F48957" i="1"/>
  <c r="E48957" i="1"/>
  <c r="D48957" i="1"/>
  <c r="C48957" i="1"/>
  <c r="I48957" i="1" s="1"/>
  <c r="AO48956" i="1"/>
  <c r="AP48956" i="1" s="1"/>
  <c r="AN48956" i="1"/>
  <c r="AM48956" i="1"/>
  <c r="AL48956" i="1"/>
  <c r="AK48956" i="1"/>
  <c r="P48956" i="1"/>
  <c r="N48956" i="1"/>
  <c r="L48956" i="1"/>
  <c r="K48956" i="1"/>
  <c r="C48956" i="1"/>
  <c r="F48956" i="1" s="1"/>
  <c r="AO48955" i="1"/>
  <c r="AN48955" i="1"/>
  <c r="AP48955" i="1" s="1"/>
  <c r="AM48955" i="1"/>
  <c r="AL48955" i="1"/>
  <c r="AK48955" i="1"/>
  <c r="P48955" i="1"/>
  <c r="N48955" i="1"/>
  <c r="L48955" i="1"/>
  <c r="K48955" i="1"/>
  <c r="I48955" i="1"/>
  <c r="F48955" i="1"/>
  <c r="E48955" i="1"/>
  <c r="C48955" i="1"/>
  <c r="J48955" i="1" s="1"/>
  <c r="AO48954" i="1"/>
  <c r="AP48954" i="1" s="1"/>
  <c r="AN48954" i="1"/>
  <c r="AM48954" i="1"/>
  <c r="AL48954" i="1"/>
  <c r="AK48954" i="1"/>
  <c r="P48954" i="1"/>
  <c r="N48954" i="1"/>
  <c r="L48954" i="1"/>
  <c r="K48954" i="1"/>
  <c r="J48954" i="1"/>
  <c r="I48954" i="1"/>
  <c r="E48954" i="1"/>
  <c r="C48954" i="1"/>
  <c r="F48954" i="1" s="1"/>
  <c r="AP48953" i="1"/>
  <c r="AO48953" i="1"/>
  <c r="AN48953" i="1"/>
  <c r="AM48953" i="1"/>
  <c r="AL48953" i="1"/>
  <c r="AK48953" i="1"/>
  <c r="P48953" i="1"/>
  <c r="N48953" i="1"/>
  <c r="L48953" i="1"/>
  <c r="K48953" i="1"/>
  <c r="H48953" i="1"/>
  <c r="E48953" i="1"/>
  <c r="D48953" i="1"/>
  <c r="C48953" i="1"/>
  <c r="J48953" i="1" s="1"/>
  <c r="AP48952" i="1"/>
  <c r="AO48952" i="1"/>
  <c r="AN48952" i="1"/>
  <c r="AM48952" i="1"/>
  <c r="AL48952" i="1"/>
  <c r="AK48952" i="1"/>
  <c r="P48952" i="1"/>
  <c r="N48952" i="1"/>
  <c r="L48952" i="1"/>
  <c r="K48952" i="1"/>
  <c r="J48952" i="1"/>
  <c r="I48952" i="1"/>
  <c r="H48952" i="1"/>
  <c r="E48952" i="1"/>
  <c r="D48952" i="1"/>
  <c r="C48952" i="1"/>
  <c r="F48952" i="1" s="1"/>
  <c r="AO48951" i="1"/>
  <c r="AP48951" i="1" s="1"/>
  <c r="AN48951" i="1"/>
  <c r="AM48951" i="1"/>
  <c r="AL48951" i="1"/>
  <c r="AK48951" i="1"/>
  <c r="P48951" i="1"/>
  <c r="N48951" i="1"/>
  <c r="L48951" i="1"/>
  <c r="K48951" i="1"/>
  <c r="G48951" i="1"/>
  <c r="C48951" i="1"/>
  <c r="I48951" i="1" s="1"/>
  <c r="AO48950" i="1"/>
  <c r="AP48950" i="1" s="1"/>
  <c r="AN48950" i="1"/>
  <c r="AM48950" i="1"/>
  <c r="AL48950" i="1"/>
  <c r="AK48950" i="1"/>
  <c r="P48950" i="1"/>
  <c r="N48950" i="1"/>
  <c r="L48950" i="1"/>
  <c r="K48950" i="1"/>
  <c r="I48950" i="1"/>
  <c r="C48950" i="1"/>
  <c r="F48950" i="1" s="1"/>
  <c r="AO48949" i="1"/>
  <c r="AN48949" i="1"/>
  <c r="AP48949" i="1" s="1"/>
  <c r="AM48949" i="1"/>
  <c r="AL48949" i="1"/>
  <c r="AK48949" i="1"/>
  <c r="P48949" i="1"/>
  <c r="N48949" i="1"/>
  <c r="L48949" i="1"/>
  <c r="K48949" i="1"/>
  <c r="I48949" i="1"/>
  <c r="F48949" i="1"/>
  <c r="C48949" i="1"/>
  <c r="H48949" i="1" s="1"/>
  <c r="AP48948" i="1"/>
  <c r="AO48948" i="1"/>
  <c r="AN48948" i="1"/>
  <c r="AM48948" i="1"/>
  <c r="AL48948" i="1"/>
  <c r="AK48948" i="1"/>
  <c r="P48948" i="1"/>
  <c r="N48948" i="1"/>
  <c r="L48948" i="1"/>
  <c r="K48948" i="1"/>
  <c r="I48948" i="1"/>
  <c r="H48948" i="1"/>
  <c r="G48948" i="1"/>
  <c r="E48948" i="1"/>
  <c r="C48948" i="1"/>
  <c r="F48948" i="1" s="1"/>
  <c r="AP48947" i="1"/>
  <c r="AO48947" i="1"/>
  <c r="AN48947" i="1"/>
  <c r="AM48947" i="1"/>
  <c r="AL48947" i="1"/>
  <c r="AK48947" i="1"/>
  <c r="P48947" i="1"/>
  <c r="N48947" i="1"/>
  <c r="L48947" i="1"/>
  <c r="K48947" i="1"/>
  <c r="I48947" i="1"/>
  <c r="H48947" i="1"/>
  <c r="F48947" i="1"/>
  <c r="E48947" i="1"/>
  <c r="C48947" i="1"/>
  <c r="G48947" i="1" s="1"/>
  <c r="AO48946" i="1"/>
  <c r="AP48946" i="1" s="1"/>
  <c r="AN48946" i="1"/>
  <c r="AM48946" i="1"/>
  <c r="AL48946" i="1"/>
  <c r="AK48946" i="1"/>
  <c r="P48946" i="1"/>
  <c r="N48946" i="1"/>
  <c r="L48946" i="1"/>
  <c r="K48946" i="1"/>
  <c r="I48946" i="1"/>
  <c r="H48946" i="1"/>
  <c r="G48946" i="1"/>
  <c r="E48946" i="1"/>
  <c r="D48946" i="1"/>
  <c r="C48946" i="1"/>
  <c r="F48946" i="1" s="1"/>
  <c r="AO48945" i="1"/>
  <c r="AP48945" i="1" s="1"/>
  <c r="AN48945" i="1"/>
  <c r="AM48945" i="1"/>
  <c r="AL48945" i="1"/>
  <c r="AK48945" i="1"/>
  <c r="P48945" i="1"/>
  <c r="N48945" i="1"/>
  <c r="L48945" i="1"/>
  <c r="K48945" i="1"/>
  <c r="J48945" i="1"/>
  <c r="I48945" i="1"/>
  <c r="H48945" i="1"/>
  <c r="G48945" i="1"/>
  <c r="F48945" i="1"/>
  <c r="E48945" i="1"/>
  <c r="D48945" i="1"/>
  <c r="C48945" i="1"/>
  <c r="AO48944" i="1"/>
  <c r="AP48944" i="1" s="1"/>
  <c r="AN48944" i="1"/>
  <c r="AM48944" i="1"/>
  <c r="AL48944" i="1"/>
  <c r="AK48944" i="1"/>
  <c r="P48944" i="1"/>
  <c r="N48944" i="1"/>
  <c r="L48944" i="1"/>
  <c r="K48944" i="1"/>
  <c r="J48944" i="1"/>
  <c r="G48944" i="1"/>
  <c r="E48944" i="1"/>
  <c r="C48944" i="1"/>
  <c r="F48944" i="1" s="1"/>
  <c r="AO48943" i="1"/>
  <c r="AN48943" i="1"/>
  <c r="AP48943" i="1" s="1"/>
  <c r="AM48943" i="1"/>
  <c r="AL48943" i="1"/>
  <c r="AK48943" i="1"/>
  <c r="P48943" i="1"/>
  <c r="N48943" i="1"/>
  <c r="L48943" i="1"/>
  <c r="K48943" i="1"/>
  <c r="C48943" i="1"/>
  <c r="E48943" i="1" s="1"/>
  <c r="AO48942" i="1"/>
  <c r="AP48942" i="1" s="1"/>
  <c r="AN48942" i="1"/>
  <c r="AM48942" i="1"/>
  <c r="AL48942" i="1"/>
  <c r="AK48942" i="1"/>
  <c r="P48942" i="1"/>
  <c r="N48942" i="1"/>
  <c r="L48942" i="1"/>
  <c r="K48942" i="1"/>
  <c r="I48942" i="1"/>
  <c r="E48942" i="1"/>
  <c r="D48942" i="1"/>
  <c r="C48942" i="1"/>
  <c r="F48942" i="1" s="1"/>
  <c r="AP48941" i="1"/>
  <c r="AO48941" i="1"/>
  <c r="AN48941" i="1"/>
  <c r="AM48941" i="1"/>
  <c r="AL48941" i="1"/>
  <c r="AK48941" i="1"/>
  <c r="P48941" i="1"/>
  <c r="N48941" i="1"/>
  <c r="L48941" i="1"/>
  <c r="K48941" i="1"/>
  <c r="J48941" i="1"/>
  <c r="I48941" i="1"/>
  <c r="H48941" i="1"/>
  <c r="E48941" i="1"/>
  <c r="C48941" i="1"/>
  <c r="D48941" i="1" s="1"/>
  <c r="AP48940" i="1"/>
  <c r="AO48940" i="1"/>
  <c r="AN48940" i="1"/>
  <c r="AM48940" i="1"/>
  <c r="AL48940" i="1"/>
  <c r="AK48940" i="1"/>
  <c r="P48940" i="1"/>
  <c r="N48940" i="1"/>
  <c r="L48940" i="1"/>
  <c r="K48940" i="1"/>
  <c r="H48940" i="1"/>
  <c r="C48940" i="1"/>
  <c r="F48940" i="1" s="1"/>
  <c r="AO48939" i="1"/>
  <c r="AP48939" i="1" s="1"/>
  <c r="AN48939" i="1"/>
  <c r="AM48939" i="1"/>
  <c r="AL48939" i="1"/>
  <c r="AK48939" i="1"/>
  <c r="P48939" i="1"/>
  <c r="N48939" i="1"/>
  <c r="L48939" i="1"/>
  <c r="K48939" i="1"/>
  <c r="J48939" i="1"/>
  <c r="I48939" i="1"/>
  <c r="H48939" i="1"/>
  <c r="G48939" i="1"/>
  <c r="E48939" i="1"/>
  <c r="D48939" i="1"/>
  <c r="C48939" i="1"/>
  <c r="F48939" i="1" s="1"/>
  <c r="AO48938" i="1"/>
  <c r="AP48938" i="1" s="1"/>
  <c r="AN48938" i="1"/>
  <c r="AM48938" i="1"/>
  <c r="AL48938" i="1"/>
  <c r="AK48938" i="1"/>
  <c r="P48938" i="1"/>
  <c r="N48938" i="1"/>
  <c r="L48938" i="1"/>
  <c r="K48938" i="1"/>
  <c r="J48938" i="1"/>
  <c r="G48938" i="1"/>
  <c r="C48938" i="1"/>
  <c r="F48938" i="1" s="1"/>
  <c r="AP48937" i="1"/>
  <c r="AO48937" i="1"/>
  <c r="AN48937" i="1"/>
  <c r="AM48937" i="1"/>
  <c r="AL48937" i="1"/>
  <c r="AK48937" i="1"/>
  <c r="P48937" i="1"/>
  <c r="N48937" i="1"/>
  <c r="L48937" i="1"/>
  <c r="K48937" i="1"/>
  <c r="H48937" i="1"/>
  <c r="C48937" i="1"/>
  <c r="J48937" i="1" s="1"/>
  <c r="AO48936" i="1"/>
  <c r="AP48936" i="1" s="1"/>
  <c r="AN48936" i="1"/>
  <c r="AM48936" i="1"/>
  <c r="AL48936" i="1"/>
  <c r="AK48936" i="1"/>
  <c r="P48936" i="1"/>
  <c r="N48936" i="1"/>
  <c r="L48936" i="1"/>
  <c r="K48936" i="1"/>
  <c r="J48936" i="1"/>
  <c r="I48936" i="1"/>
  <c r="G48936" i="1"/>
  <c r="E48936" i="1"/>
  <c r="C48936" i="1"/>
  <c r="F48936" i="1" s="1"/>
  <c r="AO48935" i="1"/>
  <c r="AP48935" i="1" s="1"/>
  <c r="AN48935" i="1"/>
  <c r="AM48935" i="1"/>
  <c r="AL48935" i="1"/>
  <c r="AK48935" i="1"/>
  <c r="P48935" i="1"/>
  <c r="N48935" i="1"/>
  <c r="L48935" i="1"/>
  <c r="K48935" i="1"/>
  <c r="H48935" i="1"/>
  <c r="G48935" i="1"/>
  <c r="F48935" i="1"/>
  <c r="E48935" i="1"/>
  <c r="C48935" i="1"/>
  <c r="J48935" i="1" s="1"/>
  <c r="AP48934" i="1"/>
  <c r="AO48934" i="1"/>
  <c r="AN48934" i="1"/>
  <c r="AM48934" i="1"/>
  <c r="AL48934" i="1"/>
  <c r="AK48934" i="1"/>
  <c r="P48934" i="1"/>
  <c r="N48934" i="1"/>
  <c r="L48934" i="1"/>
  <c r="K48934" i="1"/>
  <c r="J48934" i="1"/>
  <c r="I48934" i="1"/>
  <c r="H48934" i="1"/>
  <c r="G48934" i="1"/>
  <c r="E48934" i="1"/>
  <c r="D48934" i="1"/>
  <c r="C48934" i="1"/>
  <c r="F48934" i="1" s="1"/>
  <c r="AO48933" i="1"/>
  <c r="AN48933" i="1"/>
  <c r="AP48933" i="1" s="1"/>
  <c r="AM48933" i="1"/>
  <c r="AL48933" i="1"/>
  <c r="AK48933" i="1"/>
  <c r="P48933" i="1"/>
  <c r="N48933" i="1"/>
  <c r="L48933" i="1"/>
  <c r="K48933" i="1"/>
  <c r="J48933" i="1"/>
  <c r="H48933" i="1"/>
  <c r="G48933" i="1"/>
  <c r="F48933" i="1"/>
  <c r="E48933" i="1"/>
  <c r="D48933" i="1"/>
  <c r="C48933" i="1"/>
  <c r="I48933" i="1" s="1"/>
  <c r="AO48932" i="1"/>
  <c r="AP48932" i="1" s="1"/>
  <c r="AN48932" i="1"/>
  <c r="AM48932" i="1"/>
  <c r="AL48932" i="1"/>
  <c r="AK48932" i="1"/>
  <c r="P48932" i="1"/>
  <c r="N48932" i="1"/>
  <c r="L48932" i="1"/>
  <c r="K48932" i="1"/>
  <c r="C48932" i="1"/>
  <c r="F48932" i="1" s="1"/>
  <c r="AO48931" i="1"/>
  <c r="AN48931" i="1"/>
  <c r="AP48931" i="1" s="1"/>
  <c r="AM48931" i="1"/>
  <c r="AL48931" i="1"/>
  <c r="AK48931" i="1"/>
  <c r="P48931" i="1"/>
  <c r="N48931" i="1"/>
  <c r="L48931" i="1"/>
  <c r="K48931" i="1"/>
  <c r="I48931" i="1"/>
  <c r="F48931" i="1"/>
  <c r="E48931" i="1"/>
  <c r="C48931" i="1"/>
  <c r="J48931" i="1" s="1"/>
  <c r="AO48930" i="1"/>
  <c r="AP48930" i="1" s="1"/>
  <c r="AN48930" i="1"/>
  <c r="AM48930" i="1"/>
  <c r="AL48930" i="1"/>
  <c r="AK48930" i="1"/>
  <c r="P48930" i="1"/>
  <c r="N48930" i="1"/>
  <c r="L48930" i="1"/>
  <c r="K48930" i="1"/>
  <c r="J48930" i="1"/>
  <c r="I48930" i="1"/>
  <c r="E48930" i="1"/>
  <c r="C48930" i="1"/>
  <c r="F48930" i="1" s="1"/>
  <c r="AP48929" i="1"/>
  <c r="AO48929" i="1"/>
  <c r="AN48929" i="1"/>
  <c r="AM48929" i="1"/>
  <c r="AL48929" i="1"/>
  <c r="AK48929" i="1"/>
  <c r="P48929" i="1"/>
  <c r="N48929" i="1"/>
  <c r="L48929" i="1"/>
  <c r="K48929" i="1"/>
  <c r="H48929" i="1"/>
  <c r="E48929" i="1"/>
  <c r="D48929" i="1"/>
  <c r="C48929" i="1"/>
  <c r="J48929" i="1" s="1"/>
  <c r="AP48928" i="1"/>
  <c r="AO48928" i="1"/>
  <c r="AN48928" i="1"/>
  <c r="AM48928" i="1"/>
  <c r="AL48928" i="1"/>
  <c r="AK48928" i="1"/>
  <c r="P48928" i="1"/>
  <c r="N48928" i="1"/>
  <c r="L48928" i="1"/>
  <c r="K48928" i="1"/>
  <c r="J48928" i="1"/>
  <c r="I48928" i="1"/>
  <c r="H48928" i="1"/>
  <c r="E48928" i="1"/>
  <c r="D48928" i="1"/>
  <c r="C48928" i="1"/>
  <c r="F48928" i="1" s="1"/>
  <c r="AO48927" i="1"/>
  <c r="AP48927" i="1" s="1"/>
  <c r="AN48927" i="1"/>
  <c r="AM48927" i="1"/>
  <c r="AL48927" i="1"/>
  <c r="AK48927" i="1"/>
  <c r="P48927" i="1"/>
  <c r="N48927" i="1"/>
  <c r="L48927" i="1"/>
  <c r="K48927" i="1"/>
  <c r="G48927" i="1"/>
  <c r="C48927" i="1"/>
  <c r="I48927" i="1" s="1"/>
  <c r="AO48926" i="1"/>
  <c r="AP48926" i="1" s="1"/>
  <c r="AN48926" i="1"/>
  <c r="AM48926" i="1"/>
  <c r="AL48926" i="1"/>
  <c r="AK48926" i="1"/>
  <c r="P48926" i="1"/>
  <c r="N48926" i="1"/>
  <c r="L48926" i="1"/>
  <c r="K48926" i="1"/>
  <c r="I48926" i="1"/>
  <c r="C48926" i="1"/>
  <c r="F48926" i="1" s="1"/>
  <c r="AO48925" i="1"/>
  <c r="AN48925" i="1"/>
  <c r="AP48925" i="1" s="1"/>
  <c r="AM48925" i="1"/>
  <c r="AL48925" i="1"/>
  <c r="AK48925" i="1"/>
  <c r="P48925" i="1"/>
  <c r="N48925" i="1"/>
  <c r="L48925" i="1"/>
  <c r="K48925" i="1"/>
  <c r="I48925" i="1"/>
  <c r="F48925" i="1"/>
  <c r="C48925" i="1"/>
  <c r="H48925" i="1" s="1"/>
  <c r="AP48924" i="1"/>
  <c r="AO48924" i="1"/>
  <c r="AN48924" i="1"/>
  <c r="AM48924" i="1"/>
  <c r="AL48924" i="1"/>
  <c r="AK48924" i="1"/>
  <c r="P48924" i="1"/>
  <c r="N48924" i="1"/>
  <c r="L48924" i="1"/>
  <c r="K48924" i="1"/>
  <c r="I48924" i="1"/>
  <c r="H48924" i="1"/>
  <c r="G48924" i="1"/>
  <c r="E48924" i="1"/>
  <c r="C48924" i="1"/>
  <c r="F48924" i="1" s="1"/>
  <c r="AP48923" i="1"/>
  <c r="AO48923" i="1"/>
  <c r="AN48923" i="1"/>
  <c r="AM48923" i="1"/>
  <c r="AL48923" i="1"/>
  <c r="AK48923" i="1"/>
  <c r="P48923" i="1"/>
  <c r="N48923" i="1"/>
  <c r="L48923" i="1"/>
  <c r="K48923" i="1"/>
  <c r="I48923" i="1"/>
  <c r="H48923" i="1"/>
  <c r="F48923" i="1"/>
  <c r="E48923" i="1"/>
  <c r="C48923" i="1"/>
  <c r="G48923" i="1" s="1"/>
  <c r="AO48922" i="1"/>
  <c r="AP48922" i="1" s="1"/>
  <c r="AN48922" i="1"/>
  <c r="AM48922" i="1"/>
  <c r="AL48922" i="1"/>
  <c r="AK48922" i="1"/>
  <c r="P48922" i="1"/>
  <c r="N48922" i="1"/>
  <c r="L48922" i="1"/>
  <c r="K48922" i="1"/>
  <c r="I48922" i="1"/>
  <c r="H48922" i="1"/>
  <c r="G48922" i="1"/>
  <c r="E48922" i="1"/>
  <c r="D48922" i="1"/>
  <c r="C48922" i="1"/>
  <c r="F48922" i="1" s="1"/>
  <c r="AO48921" i="1"/>
  <c r="AP48921" i="1" s="1"/>
  <c r="AN48921" i="1"/>
  <c r="AM48921" i="1"/>
  <c r="AL48921" i="1"/>
  <c r="AK48921" i="1"/>
  <c r="P48921" i="1"/>
  <c r="N48921" i="1"/>
  <c r="L48921" i="1"/>
  <c r="K48921" i="1"/>
  <c r="J48921" i="1"/>
  <c r="I48921" i="1"/>
  <c r="H48921" i="1"/>
  <c r="G48921" i="1"/>
  <c r="F48921" i="1"/>
  <c r="E48921" i="1"/>
  <c r="D48921" i="1"/>
  <c r="C48921" i="1"/>
  <c r="AO48920" i="1"/>
  <c r="AP48920" i="1" s="1"/>
  <c r="AN48920" i="1"/>
  <c r="AM48920" i="1"/>
  <c r="AL48920" i="1"/>
  <c r="AK48920" i="1"/>
  <c r="P48920" i="1"/>
  <c r="N48920" i="1"/>
  <c r="L48920" i="1"/>
  <c r="K48920" i="1"/>
  <c r="J48920" i="1"/>
  <c r="G48920" i="1"/>
  <c r="E48920" i="1"/>
  <c r="C48920" i="1"/>
  <c r="F48920" i="1" s="1"/>
  <c r="AO48919" i="1"/>
  <c r="AN48919" i="1"/>
  <c r="AP48919" i="1" s="1"/>
  <c r="AM48919" i="1"/>
  <c r="AL48919" i="1"/>
  <c r="AK48919" i="1"/>
  <c r="P48919" i="1"/>
  <c r="N48919" i="1"/>
  <c r="L48919" i="1"/>
  <c r="K48919" i="1"/>
  <c r="C48919" i="1"/>
  <c r="E48919" i="1" s="1"/>
  <c r="AO48918" i="1"/>
  <c r="AP48918" i="1" s="1"/>
  <c r="AN48918" i="1"/>
  <c r="AM48918" i="1"/>
  <c r="AL48918" i="1"/>
  <c r="AK48918" i="1"/>
  <c r="P48918" i="1"/>
  <c r="N48918" i="1"/>
  <c r="L48918" i="1"/>
  <c r="K48918" i="1"/>
  <c r="I48918" i="1"/>
  <c r="F48918" i="1"/>
  <c r="E48918" i="1"/>
  <c r="C48918" i="1"/>
  <c r="J48918" i="1" s="1"/>
  <c r="AO48917" i="1"/>
  <c r="AN48917" i="1"/>
  <c r="AP48917" i="1" s="1"/>
  <c r="AM48917" i="1"/>
  <c r="AL48917" i="1"/>
  <c r="AK48917" i="1"/>
  <c r="P48917" i="1"/>
  <c r="N48917" i="1"/>
  <c r="L48917" i="1"/>
  <c r="K48917" i="1"/>
  <c r="C48917" i="1"/>
  <c r="E48917" i="1" s="1"/>
  <c r="AO48916" i="1"/>
  <c r="AN48916" i="1"/>
  <c r="AP48916" i="1" s="1"/>
  <c r="AM48916" i="1"/>
  <c r="AL48916" i="1"/>
  <c r="AK48916" i="1"/>
  <c r="P48916" i="1"/>
  <c r="N48916" i="1"/>
  <c r="L48916" i="1"/>
  <c r="K48916" i="1"/>
  <c r="I48916" i="1"/>
  <c r="F48916" i="1"/>
  <c r="E48916" i="1"/>
  <c r="C48916" i="1"/>
  <c r="J48916" i="1" s="1"/>
  <c r="AO48915" i="1"/>
  <c r="AN48915" i="1"/>
  <c r="AP48915" i="1" s="1"/>
  <c r="AM48915" i="1"/>
  <c r="AL48915" i="1"/>
  <c r="AK48915" i="1"/>
  <c r="P48915" i="1"/>
  <c r="N48915" i="1"/>
  <c r="L48915" i="1"/>
  <c r="K48915" i="1"/>
  <c r="C48915" i="1"/>
  <c r="E48915" i="1" s="1"/>
  <c r="AO48914" i="1"/>
  <c r="AN48914" i="1"/>
  <c r="AP48914" i="1" s="1"/>
  <c r="AM48914" i="1"/>
  <c r="AL48914" i="1"/>
  <c r="AK48914" i="1"/>
  <c r="P48914" i="1"/>
  <c r="N48914" i="1"/>
  <c r="L48914" i="1"/>
  <c r="K48914" i="1"/>
  <c r="I48914" i="1"/>
  <c r="F48914" i="1"/>
  <c r="E48914" i="1"/>
  <c r="C48914" i="1"/>
  <c r="J48914" i="1" s="1"/>
  <c r="AO48913" i="1"/>
  <c r="AN48913" i="1"/>
  <c r="AP48913" i="1" s="1"/>
  <c r="AM48913" i="1"/>
  <c r="AL48913" i="1"/>
  <c r="AK48913" i="1"/>
  <c r="P48913" i="1"/>
  <c r="N48913" i="1"/>
  <c r="L48913" i="1"/>
  <c r="K48913" i="1"/>
  <c r="C48913" i="1"/>
  <c r="E48913" i="1" s="1"/>
  <c r="AO48912" i="1"/>
  <c r="AN48912" i="1"/>
  <c r="AP48912" i="1" s="1"/>
  <c r="AM48912" i="1"/>
  <c r="AL48912" i="1"/>
  <c r="AK48912" i="1"/>
  <c r="P48912" i="1"/>
  <c r="N48912" i="1"/>
  <c r="L48912" i="1"/>
  <c r="K48912" i="1"/>
  <c r="I48912" i="1"/>
  <c r="F48912" i="1"/>
  <c r="E48912" i="1"/>
  <c r="C48912" i="1"/>
  <c r="J48912" i="1" s="1"/>
  <c r="AO48911" i="1"/>
  <c r="AN48911" i="1"/>
  <c r="AP48911" i="1" s="1"/>
  <c r="AM48911" i="1"/>
  <c r="AL48911" i="1"/>
  <c r="AK48911" i="1"/>
  <c r="P48911" i="1"/>
  <c r="N48911" i="1"/>
  <c r="L48911" i="1"/>
  <c r="K48911" i="1"/>
  <c r="C48911" i="1"/>
  <c r="E48911" i="1" s="1"/>
  <c r="AO48910" i="1"/>
  <c r="AN48910" i="1"/>
  <c r="AP48910" i="1" s="1"/>
  <c r="AM48910" i="1"/>
  <c r="AL48910" i="1"/>
  <c r="AK48910" i="1"/>
  <c r="P48910" i="1"/>
  <c r="N48910" i="1"/>
  <c r="L48910" i="1"/>
  <c r="K48910" i="1"/>
  <c r="I48910" i="1"/>
  <c r="F48910" i="1"/>
  <c r="E48910" i="1"/>
  <c r="C48910" i="1"/>
  <c r="J48910" i="1" s="1"/>
  <c r="AO48909" i="1"/>
  <c r="AN48909" i="1"/>
  <c r="AP48909" i="1" s="1"/>
  <c r="AM48909" i="1"/>
  <c r="AL48909" i="1"/>
  <c r="AK48909" i="1"/>
  <c r="P48909" i="1"/>
  <c r="N48909" i="1"/>
  <c r="L48909" i="1"/>
  <c r="K48909" i="1"/>
  <c r="C48909" i="1"/>
  <c r="E48909" i="1" s="1"/>
  <c r="AO48908" i="1"/>
  <c r="AN48908" i="1"/>
  <c r="AP48908" i="1" s="1"/>
  <c r="AM48908" i="1"/>
  <c r="AL48908" i="1"/>
  <c r="AK48908" i="1"/>
  <c r="P48908" i="1"/>
  <c r="N48908" i="1"/>
  <c r="L48908" i="1"/>
  <c r="K48908" i="1"/>
  <c r="I48908" i="1"/>
  <c r="F48908" i="1"/>
  <c r="E48908" i="1"/>
  <c r="C48908" i="1"/>
  <c r="J48908" i="1" s="1"/>
  <c r="AO48907" i="1"/>
  <c r="AN48907" i="1"/>
  <c r="AP48907" i="1" s="1"/>
  <c r="AM48907" i="1"/>
  <c r="AL48907" i="1"/>
  <c r="AK48907" i="1"/>
  <c r="P48907" i="1"/>
  <c r="N48907" i="1"/>
  <c r="L48907" i="1"/>
  <c r="K48907" i="1"/>
  <c r="C48907" i="1"/>
  <c r="E48907" i="1" s="1"/>
  <c r="AO48906" i="1"/>
  <c r="AN48906" i="1"/>
  <c r="AP48906" i="1" s="1"/>
  <c r="AM48906" i="1"/>
  <c r="AL48906" i="1"/>
  <c r="AK48906" i="1"/>
  <c r="P48906" i="1"/>
  <c r="N48906" i="1"/>
  <c r="L48906" i="1"/>
  <c r="K48906" i="1"/>
  <c r="I48906" i="1"/>
  <c r="F48906" i="1"/>
  <c r="E48906" i="1"/>
  <c r="C48906" i="1"/>
  <c r="J48906" i="1" s="1"/>
  <c r="AO48905" i="1"/>
  <c r="AN48905" i="1"/>
  <c r="AP48905" i="1" s="1"/>
  <c r="AM48905" i="1"/>
  <c r="AL48905" i="1"/>
  <c r="AK48905" i="1"/>
  <c r="P48905" i="1"/>
  <c r="N48905" i="1"/>
  <c r="L48905" i="1"/>
  <c r="K48905" i="1"/>
  <c r="C48905" i="1"/>
  <c r="E48905" i="1" s="1"/>
  <c r="AO48904" i="1"/>
  <c r="AN48904" i="1"/>
  <c r="AP48904" i="1" s="1"/>
  <c r="AM48904" i="1"/>
  <c r="AL48904" i="1"/>
  <c r="AK48904" i="1"/>
  <c r="P48904" i="1"/>
  <c r="N48904" i="1"/>
  <c r="L48904" i="1"/>
  <c r="K48904" i="1"/>
  <c r="I48904" i="1"/>
  <c r="F48904" i="1"/>
  <c r="E48904" i="1"/>
  <c r="C48904" i="1"/>
  <c r="J48904" i="1" s="1"/>
  <c r="AO48903" i="1"/>
  <c r="AN48903" i="1"/>
  <c r="AP48903" i="1" s="1"/>
  <c r="AM48903" i="1"/>
  <c r="AL48903" i="1"/>
  <c r="AK48903" i="1"/>
  <c r="P48903" i="1"/>
  <c r="N48903" i="1"/>
  <c r="L48903" i="1"/>
  <c r="K48903" i="1"/>
  <c r="C48903" i="1"/>
  <c r="E48903" i="1" s="1"/>
  <c r="AO48902" i="1"/>
  <c r="AN48902" i="1"/>
  <c r="AP48902" i="1" s="1"/>
  <c r="AM48902" i="1"/>
  <c r="AL48902" i="1"/>
  <c r="AK48902" i="1"/>
  <c r="P48902" i="1"/>
  <c r="N48902" i="1"/>
  <c r="L48902" i="1"/>
  <c r="K48902" i="1"/>
  <c r="I48902" i="1"/>
  <c r="F48902" i="1"/>
  <c r="E48902" i="1"/>
  <c r="C48902" i="1"/>
  <c r="J48902" i="1" s="1"/>
  <c r="AO48901" i="1"/>
  <c r="AN48901" i="1"/>
  <c r="AP48901" i="1" s="1"/>
  <c r="AM48901" i="1"/>
  <c r="AL48901" i="1"/>
  <c r="AK48901" i="1"/>
  <c r="P48901" i="1"/>
  <c r="N48901" i="1"/>
  <c r="L48901" i="1"/>
  <c r="K48901" i="1"/>
  <c r="C48901" i="1"/>
  <c r="E48901" i="1" s="1"/>
  <c r="AO48900" i="1"/>
  <c r="AN48900" i="1"/>
  <c r="AP48900" i="1" s="1"/>
  <c r="AM48900" i="1"/>
  <c r="AL48900" i="1"/>
  <c r="AK48900" i="1"/>
  <c r="P48900" i="1"/>
  <c r="N48900" i="1"/>
  <c r="L48900" i="1"/>
  <c r="K48900" i="1"/>
  <c r="I48900" i="1"/>
  <c r="F48900" i="1"/>
  <c r="E48900" i="1"/>
  <c r="C48900" i="1"/>
  <c r="J48900" i="1" s="1"/>
  <c r="AO48899" i="1"/>
  <c r="AN48899" i="1"/>
  <c r="AP48899" i="1" s="1"/>
  <c r="AM48899" i="1"/>
  <c r="AL48899" i="1"/>
  <c r="AK48899" i="1"/>
  <c r="P48899" i="1"/>
  <c r="N48899" i="1"/>
  <c r="L48899" i="1"/>
  <c r="K48899" i="1"/>
  <c r="C48899" i="1"/>
  <c r="E48899" i="1" s="1"/>
  <c r="AO48898" i="1"/>
  <c r="AN48898" i="1"/>
  <c r="AP48898" i="1" s="1"/>
  <c r="AM48898" i="1"/>
  <c r="AL48898" i="1"/>
  <c r="AK48898" i="1"/>
  <c r="P48898" i="1"/>
  <c r="N48898" i="1"/>
  <c r="L48898" i="1"/>
  <c r="K48898" i="1"/>
  <c r="I48898" i="1"/>
  <c r="F48898" i="1"/>
  <c r="E48898" i="1"/>
  <c r="C48898" i="1"/>
  <c r="J48898" i="1" s="1"/>
  <c r="AO48897" i="1"/>
  <c r="AN48897" i="1"/>
  <c r="AP48897" i="1" s="1"/>
  <c r="AM48897" i="1"/>
  <c r="AL48897" i="1"/>
  <c r="AK48897" i="1"/>
  <c r="P48897" i="1"/>
  <c r="N48897" i="1"/>
  <c r="L48897" i="1"/>
  <c r="K48897" i="1"/>
  <c r="C48897" i="1"/>
  <c r="E48897" i="1" s="1"/>
  <c r="AO48896" i="1"/>
  <c r="AN48896" i="1"/>
  <c r="AP48896" i="1" s="1"/>
  <c r="AM48896" i="1"/>
  <c r="AL48896" i="1"/>
  <c r="AK48896" i="1"/>
  <c r="P48896" i="1"/>
  <c r="N48896" i="1"/>
  <c r="L48896" i="1"/>
  <c r="K48896" i="1"/>
  <c r="I48896" i="1"/>
  <c r="F48896" i="1"/>
  <c r="E48896" i="1"/>
  <c r="C48896" i="1"/>
  <c r="J48896" i="1" s="1"/>
  <c r="AO48895" i="1"/>
  <c r="AN48895" i="1"/>
  <c r="AP48895" i="1" s="1"/>
  <c r="AM48895" i="1"/>
  <c r="AL48895" i="1"/>
  <c r="AK48895" i="1"/>
  <c r="P48895" i="1"/>
  <c r="N48895" i="1"/>
  <c r="L48895" i="1"/>
  <c r="K48895" i="1"/>
  <c r="C48895" i="1"/>
  <c r="E48895" i="1" s="1"/>
  <c r="AO48894" i="1"/>
  <c r="AN48894" i="1"/>
  <c r="AP48894" i="1" s="1"/>
  <c r="AM48894" i="1"/>
  <c r="AL48894" i="1"/>
  <c r="AK48894" i="1"/>
  <c r="P48894" i="1"/>
  <c r="N48894" i="1"/>
  <c r="L48894" i="1"/>
  <c r="K48894" i="1"/>
  <c r="I48894" i="1"/>
  <c r="F48894" i="1"/>
  <c r="E48894" i="1"/>
  <c r="C48894" i="1"/>
  <c r="J48894" i="1" s="1"/>
  <c r="AO48893" i="1"/>
  <c r="AN48893" i="1"/>
  <c r="AP48893" i="1" s="1"/>
  <c r="AM48893" i="1"/>
  <c r="AL48893" i="1"/>
  <c r="AK48893" i="1"/>
  <c r="P48893" i="1"/>
  <c r="N48893" i="1"/>
  <c r="L48893" i="1"/>
  <c r="K48893" i="1"/>
  <c r="C48893" i="1"/>
  <c r="E48893" i="1" s="1"/>
  <c r="AO48892" i="1"/>
  <c r="AN48892" i="1"/>
  <c r="AP48892" i="1" s="1"/>
  <c r="AM48892" i="1"/>
  <c r="AL48892" i="1"/>
  <c r="AK48892" i="1"/>
  <c r="P48892" i="1"/>
  <c r="N48892" i="1"/>
  <c r="L48892" i="1"/>
  <c r="K48892" i="1"/>
  <c r="I48892" i="1"/>
  <c r="F48892" i="1"/>
  <c r="E48892" i="1"/>
  <c r="C48892" i="1"/>
  <c r="J48892" i="1" s="1"/>
  <c r="AO48891" i="1"/>
  <c r="AN48891" i="1"/>
  <c r="AP48891" i="1" s="1"/>
  <c r="AM48891" i="1"/>
  <c r="AL48891" i="1"/>
  <c r="AK48891" i="1"/>
  <c r="P48891" i="1"/>
  <c r="N48891" i="1"/>
  <c r="L48891" i="1"/>
  <c r="K48891" i="1"/>
  <c r="C48891" i="1"/>
  <c r="E48891" i="1" s="1"/>
  <c r="AO48890" i="1"/>
  <c r="AN48890" i="1"/>
  <c r="AP48890" i="1" s="1"/>
  <c r="AM48890" i="1"/>
  <c r="AL48890" i="1"/>
  <c r="AK48890" i="1"/>
  <c r="P48890" i="1"/>
  <c r="N48890" i="1"/>
  <c r="L48890" i="1"/>
  <c r="K48890" i="1"/>
  <c r="I48890" i="1"/>
  <c r="F48890" i="1"/>
  <c r="E48890" i="1"/>
  <c r="C48890" i="1"/>
  <c r="J48890" i="1" s="1"/>
  <c r="AO48889" i="1"/>
  <c r="AN48889" i="1"/>
  <c r="AP48889" i="1" s="1"/>
  <c r="AM48889" i="1"/>
  <c r="AL48889" i="1"/>
  <c r="AK48889" i="1"/>
  <c r="P48889" i="1"/>
  <c r="N48889" i="1"/>
  <c r="L48889" i="1"/>
  <c r="K48889" i="1"/>
  <c r="C48889" i="1"/>
  <c r="E48889" i="1" s="1"/>
  <c r="AO48888" i="1"/>
  <c r="AN48888" i="1"/>
  <c r="AP48888" i="1" s="1"/>
  <c r="AM48888" i="1"/>
  <c r="AL48888" i="1"/>
  <c r="AK48888" i="1"/>
  <c r="P48888" i="1"/>
  <c r="N48888" i="1"/>
  <c r="L48888" i="1"/>
  <c r="K48888" i="1"/>
  <c r="I48888" i="1"/>
  <c r="F48888" i="1"/>
  <c r="E48888" i="1"/>
  <c r="C48888" i="1"/>
  <c r="J48888" i="1" s="1"/>
  <c r="AO48887" i="1"/>
  <c r="AN48887" i="1"/>
  <c r="AP48887" i="1" s="1"/>
  <c r="AM48887" i="1"/>
  <c r="AL48887" i="1"/>
  <c r="AK48887" i="1"/>
  <c r="P48887" i="1"/>
  <c r="N48887" i="1"/>
  <c r="L48887" i="1"/>
  <c r="K48887" i="1"/>
  <c r="C48887" i="1"/>
  <c r="E48887" i="1" s="1"/>
  <c r="AO48886" i="1"/>
  <c r="AN48886" i="1"/>
  <c r="AP48886" i="1" s="1"/>
  <c r="AM48886" i="1"/>
  <c r="AL48886" i="1"/>
  <c r="AK48886" i="1"/>
  <c r="P48886" i="1"/>
  <c r="N48886" i="1"/>
  <c r="L48886" i="1"/>
  <c r="K48886" i="1"/>
  <c r="I48886" i="1"/>
  <c r="F48886" i="1"/>
  <c r="E48886" i="1"/>
  <c r="C48886" i="1"/>
  <c r="J48886" i="1" s="1"/>
  <c r="AO48885" i="1"/>
  <c r="AN48885" i="1"/>
  <c r="AP48885" i="1" s="1"/>
  <c r="AM48885" i="1"/>
  <c r="AL48885" i="1"/>
  <c r="AK48885" i="1"/>
  <c r="P48885" i="1"/>
  <c r="N48885" i="1"/>
  <c r="L48885" i="1"/>
  <c r="K48885" i="1"/>
  <c r="C48885" i="1"/>
  <c r="E48885" i="1" s="1"/>
  <c r="AO48884" i="1"/>
  <c r="AN48884" i="1"/>
  <c r="AP48884" i="1" s="1"/>
  <c r="AM48884" i="1"/>
  <c r="AL48884" i="1"/>
  <c r="AK48884" i="1"/>
  <c r="P48884" i="1"/>
  <c r="N48884" i="1"/>
  <c r="L48884" i="1"/>
  <c r="K48884" i="1"/>
  <c r="I48884" i="1"/>
  <c r="F48884" i="1"/>
  <c r="E48884" i="1"/>
  <c r="C48884" i="1"/>
  <c r="J48884" i="1" s="1"/>
  <c r="AO48883" i="1"/>
  <c r="AN48883" i="1"/>
  <c r="AP48883" i="1" s="1"/>
  <c r="AM48883" i="1"/>
  <c r="AL48883" i="1"/>
  <c r="AK48883" i="1"/>
  <c r="P48883" i="1"/>
  <c r="N48883" i="1"/>
  <c r="L48883" i="1"/>
  <c r="K48883" i="1"/>
  <c r="C48883" i="1"/>
  <c r="E48883" i="1" s="1"/>
  <c r="AO48882" i="1"/>
  <c r="AN48882" i="1"/>
  <c r="AP48882" i="1" s="1"/>
  <c r="AM48882" i="1"/>
  <c r="AL48882" i="1"/>
  <c r="AK48882" i="1"/>
  <c r="P48882" i="1"/>
  <c r="N48882" i="1"/>
  <c r="L48882" i="1"/>
  <c r="K48882" i="1"/>
  <c r="I48882" i="1"/>
  <c r="F48882" i="1"/>
  <c r="E48882" i="1"/>
  <c r="C48882" i="1"/>
  <c r="J48882" i="1" s="1"/>
  <c r="AO48881" i="1"/>
  <c r="AN48881" i="1"/>
  <c r="AP48881" i="1" s="1"/>
  <c r="AM48881" i="1"/>
  <c r="AL48881" i="1"/>
  <c r="AK48881" i="1"/>
  <c r="P48881" i="1"/>
  <c r="N48881" i="1"/>
  <c r="L48881" i="1"/>
  <c r="K48881" i="1"/>
  <c r="C48881" i="1"/>
  <c r="E48881" i="1" s="1"/>
  <c r="AO48880" i="1"/>
  <c r="AN48880" i="1"/>
  <c r="AP48880" i="1" s="1"/>
  <c r="AM48880" i="1"/>
  <c r="AL48880" i="1"/>
  <c r="AK48880" i="1"/>
  <c r="P48880" i="1"/>
  <c r="N48880" i="1"/>
  <c r="L48880" i="1"/>
  <c r="K48880" i="1"/>
  <c r="I48880" i="1"/>
  <c r="F48880" i="1"/>
  <c r="E48880" i="1"/>
  <c r="C48880" i="1"/>
  <c r="J48880" i="1" s="1"/>
  <c r="AO48879" i="1"/>
  <c r="AN48879" i="1"/>
  <c r="AP48879" i="1" s="1"/>
  <c r="AM48879" i="1"/>
  <c r="AL48879" i="1"/>
  <c r="AK48879" i="1"/>
  <c r="P48879" i="1"/>
  <c r="N48879" i="1"/>
  <c r="L48879" i="1"/>
  <c r="K48879" i="1"/>
  <c r="C48879" i="1"/>
  <c r="E48879" i="1" s="1"/>
  <c r="AO48878" i="1"/>
  <c r="AN48878" i="1"/>
  <c r="AP48878" i="1" s="1"/>
  <c r="AM48878" i="1"/>
  <c r="AL48878" i="1"/>
  <c r="AK48878" i="1"/>
  <c r="P48878" i="1"/>
  <c r="N48878" i="1"/>
  <c r="L48878" i="1"/>
  <c r="K48878" i="1"/>
  <c r="I48878" i="1"/>
  <c r="F48878" i="1"/>
  <c r="E48878" i="1"/>
  <c r="C48878" i="1"/>
  <c r="J48878" i="1" s="1"/>
  <c r="AO48877" i="1"/>
  <c r="AN48877" i="1"/>
  <c r="AP48877" i="1" s="1"/>
  <c r="AM48877" i="1"/>
  <c r="AL48877" i="1"/>
  <c r="AK48877" i="1"/>
  <c r="P48877" i="1"/>
  <c r="N48877" i="1"/>
  <c r="L48877" i="1"/>
  <c r="K48877" i="1"/>
  <c r="C48877" i="1"/>
  <c r="E48877" i="1" s="1"/>
  <c r="AO48876" i="1"/>
  <c r="AN48876" i="1"/>
  <c r="AP48876" i="1" s="1"/>
  <c r="AM48876" i="1"/>
  <c r="AL48876" i="1"/>
  <c r="AK48876" i="1"/>
  <c r="P48876" i="1"/>
  <c r="N48876" i="1"/>
  <c r="L48876" i="1"/>
  <c r="K48876" i="1"/>
  <c r="I48876" i="1"/>
  <c r="F48876" i="1"/>
  <c r="E48876" i="1"/>
  <c r="C48876" i="1"/>
  <c r="J48876" i="1" s="1"/>
  <c r="AO48875" i="1"/>
  <c r="AN48875" i="1"/>
  <c r="AP48875" i="1" s="1"/>
  <c r="AM48875" i="1"/>
  <c r="AL48875" i="1"/>
  <c r="AK48875" i="1"/>
  <c r="P48875" i="1"/>
  <c r="N48875" i="1"/>
  <c r="L48875" i="1"/>
  <c r="K48875" i="1"/>
  <c r="C48875" i="1"/>
  <c r="E48875" i="1" s="1"/>
  <c r="AO48874" i="1"/>
  <c r="AN48874" i="1"/>
  <c r="AP48874" i="1" s="1"/>
  <c r="AM48874" i="1"/>
  <c r="AL48874" i="1"/>
  <c r="AK48874" i="1"/>
  <c r="P48874" i="1"/>
  <c r="N48874" i="1"/>
  <c r="L48874" i="1"/>
  <c r="K48874" i="1"/>
  <c r="I48874" i="1"/>
  <c r="F48874" i="1"/>
  <c r="E48874" i="1"/>
  <c r="C48874" i="1"/>
  <c r="J48874" i="1" s="1"/>
  <c r="AO48873" i="1"/>
  <c r="AN48873" i="1"/>
  <c r="AP48873" i="1" s="1"/>
  <c r="AM48873" i="1"/>
  <c r="AL48873" i="1"/>
  <c r="AK48873" i="1"/>
  <c r="P48873" i="1"/>
  <c r="N48873" i="1"/>
  <c r="L48873" i="1"/>
  <c r="K48873" i="1"/>
  <c r="C48873" i="1"/>
  <c r="E48873" i="1" s="1"/>
  <c r="AO48872" i="1"/>
  <c r="AN48872" i="1"/>
  <c r="AP48872" i="1" s="1"/>
  <c r="AM48872" i="1"/>
  <c r="AL48872" i="1"/>
  <c r="AK48872" i="1"/>
  <c r="P48872" i="1"/>
  <c r="N48872" i="1"/>
  <c r="L48872" i="1"/>
  <c r="K48872" i="1"/>
  <c r="I48872" i="1"/>
  <c r="F48872" i="1"/>
  <c r="E48872" i="1"/>
  <c r="C48872" i="1"/>
  <c r="J48872" i="1" s="1"/>
  <c r="AO48871" i="1"/>
  <c r="AN48871" i="1"/>
  <c r="AP48871" i="1" s="1"/>
  <c r="AM48871" i="1"/>
  <c r="AL48871" i="1"/>
  <c r="AK48871" i="1"/>
  <c r="P48871" i="1"/>
  <c r="N48871" i="1"/>
  <c r="L48871" i="1"/>
  <c r="K48871" i="1"/>
  <c r="C48871" i="1"/>
  <c r="E48871" i="1" s="1"/>
  <c r="AO48870" i="1"/>
  <c r="AN48870" i="1"/>
  <c r="AP48870" i="1" s="1"/>
  <c r="AM48870" i="1"/>
  <c r="AL48870" i="1"/>
  <c r="AK48870" i="1"/>
  <c r="P48870" i="1"/>
  <c r="N48870" i="1"/>
  <c r="L48870" i="1"/>
  <c r="K48870" i="1"/>
  <c r="I48870" i="1"/>
  <c r="F48870" i="1"/>
  <c r="E48870" i="1"/>
  <c r="C48870" i="1"/>
  <c r="J48870" i="1" s="1"/>
  <c r="AO48869" i="1"/>
  <c r="AN48869" i="1"/>
  <c r="AP48869" i="1" s="1"/>
  <c r="AM48869" i="1"/>
  <c r="AL48869" i="1"/>
  <c r="AK48869" i="1"/>
  <c r="P48869" i="1"/>
  <c r="N48869" i="1"/>
  <c r="L48869" i="1"/>
  <c r="K48869" i="1"/>
  <c r="C48869" i="1"/>
  <c r="E48869" i="1" s="1"/>
  <c r="AO48868" i="1"/>
  <c r="AN48868" i="1"/>
  <c r="AP48868" i="1" s="1"/>
  <c r="AM48868" i="1"/>
  <c r="AL48868" i="1"/>
  <c r="AK48868" i="1"/>
  <c r="P48868" i="1"/>
  <c r="N48868" i="1"/>
  <c r="L48868" i="1"/>
  <c r="K48868" i="1"/>
  <c r="I48868" i="1"/>
  <c r="F48868" i="1"/>
  <c r="E48868" i="1"/>
  <c r="C48868" i="1"/>
  <c r="J48868" i="1" s="1"/>
  <c r="AO48867" i="1"/>
  <c r="AN48867" i="1"/>
  <c r="AP48867" i="1" s="1"/>
  <c r="AM48867" i="1"/>
  <c r="AL48867" i="1"/>
  <c r="AK48867" i="1"/>
  <c r="P48867" i="1"/>
  <c r="N48867" i="1"/>
  <c r="L48867" i="1"/>
  <c r="K48867" i="1"/>
  <c r="C48867" i="1"/>
  <c r="E48867" i="1" s="1"/>
  <c r="AO48866" i="1"/>
  <c r="AN48866" i="1"/>
  <c r="AP48866" i="1" s="1"/>
  <c r="AM48866" i="1"/>
  <c r="AL48866" i="1"/>
  <c r="AK48866" i="1"/>
  <c r="P48866" i="1"/>
  <c r="N48866" i="1"/>
  <c r="L48866" i="1"/>
  <c r="K48866" i="1"/>
  <c r="I48866" i="1"/>
  <c r="F48866" i="1"/>
  <c r="E48866" i="1"/>
  <c r="C48866" i="1"/>
  <c r="J48866" i="1" s="1"/>
  <c r="AO48865" i="1"/>
  <c r="AN48865" i="1"/>
  <c r="AP48865" i="1" s="1"/>
  <c r="AM48865" i="1"/>
  <c r="AL48865" i="1"/>
  <c r="AK48865" i="1"/>
  <c r="P48865" i="1"/>
  <c r="N48865" i="1"/>
  <c r="L48865" i="1"/>
  <c r="K48865" i="1"/>
  <c r="C48865" i="1"/>
  <c r="E48865" i="1" s="1"/>
  <c r="AO48864" i="1"/>
  <c r="AN48864" i="1"/>
  <c r="AP48864" i="1" s="1"/>
  <c r="AM48864" i="1"/>
  <c r="AL48864" i="1"/>
  <c r="AK48864" i="1"/>
  <c r="P48864" i="1"/>
  <c r="N48864" i="1"/>
  <c r="L48864" i="1"/>
  <c r="K48864" i="1"/>
  <c r="I48864" i="1"/>
  <c r="F48864" i="1"/>
  <c r="E48864" i="1"/>
  <c r="C48864" i="1"/>
  <c r="J48864" i="1" s="1"/>
  <c r="AO48863" i="1"/>
  <c r="AN48863" i="1"/>
  <c r="AP48863" i="1" s="1"/>
  <c r="AM48863" i="1"/>
  <c r="AL48863" i="1"/>
  <c r="AK48863" i="1"/>
  <c r="P48863" i="1"/>
  <c r="N48863" i="1"/>
  <c r="L48863" i="1"/>
  <c r="K48863" i="1"/>
  <c r="C48863" i="1"/>
  <c r="E48863" i="1" s="1"/>
  <c r="AO48862" i="1"/>
  <c r="AN48862" i="1"/>
  <c r="AP48862" i="1" s="1"/>
  <c r="AM48862" i="1"/>
  <c r="AL48862" i="1"/>
  <c r="AK48862" i="1"/>
  <c r="P48862" i="1"/>
  <c r="N48862" i="1"/>
  <c r="L48862" i="1"/>
  <c r="K48862" i="1"/>
  <c r="I48862" i="1"/>
  <c r="F48862" i="1"/>
  <c r="E48862" i="1"/>
  <c r="C48862" i="1"/>
  <c r="J48862" i="1" s="1"/>
  <c r="AO48861" i="1"/>
  <c r="AN48861" i="1"/>
  <c r="AP48861" i="1" s="1"/>
  <c r="AM48861" i="1"/>
  <c r="AL48861" i="1"/>
  <c r="AK48861" i="1"/>
  <c r="P48861" i="1"/>
  <c r="N48861" i="1"/>
  <c r="L48861" i="1"/>
  <c r="K48861" i="1"/>
  <c r="C48861" i="1"/>
  <c r="E48861" i="1" s="1"/>
  <c r="AO48860" i="1"/>
  <c r="AN48860" i="1"/>
  <c r="AP48860" i="1" s="1"/>
  <c r="AM48860" i="1"/>
  <c r="AL48860" i="1"/>
  <c r="AK48860" i="1"/>
  <c r="P48860" i="1"/>
  <c r="N48860" i="1"/>
  <c r="L48860" i="1"/>
  <c r="K48860" i="1"/>
  <c r="I48860" i="1"/>
  <c r="F48860" i="1"/>
  <c r="E48860" i="1"/>
  <c r="C48860" i="1"/>
  <c r="J48860" i="1" s="1"/>
  <c r="AO48859" i="1"/>
  <c r="AN48859" i="1"/>
  <c r="AP48859" i="1" s="1"/>
  <c r="AM48859" i="1"/>
  <c r="AL48859" i="1"/>
  <c r="AK48859" i="1"/>
  <c r="P48859" i="1"/>
  <c r="N48859" i="1"/>
  <c r="L48859" i="1"/>
  <c r="K48859" i="1"/>
  <c r="C48859" i="1"/>
  <c r="E48859" i="1" s="1"/>
  <c r="AO48858" i="1"/>
  <c r="AN48858" i="1"/>
  <c r="AP48858" i="1" s="1"/>
  <c r="AM48858" i="1"/>
  <c r="AL48858" i="1"/>
  <c r="AK48858" i="1"/>
  <c r="P48858" i="1"/>
  <c r="N48858" i="1"/>
  <c r="L48858" i="1"/>
  <c r="K48858" i="1"/>
  <c r="I48858" i="1"/>
  <c r="F48858" i="1"/>
  <c r="E48858" i="1"/>
  <c r="C48858" i="1"/>
  <c r="J48858" i="1" s="1"/>
  <c r="AO48857" i="1"/>
  <c r="AN48857" i="1"/>
  <c r="AP48857" i="1" s="1"/>
  <c r="AM48857" i="1"/>
  <c r="AL48857" i="1"/>
  <c r="AK48857" i="1"/>
  <c r="P48857" i="1"/>
  <c r="N48857" i="1"/>
  <c r="L48857" i="1"/>
  <c r="K48857" i="1"/>
  <c r="C48857" i="1"/>
  <c r="E48857" i="1" s="1"/>
  <c r="AO48856" i="1"/>
  <c r="AN48856" i="1"/>
  <c r="AP48856" i="1" s="1"/>
  <c r="AM48856" i="1"/>
  <c r="AL48856" i="1"/>
  <c r="AK48856" i="1"/>
  <c r="P48856" i="1"/>
  <c r="N48856" i="1"/>
  <c r="L48856" i="1"/>
  <c r="K48856" i="1"/>
  <c r="I48856" i="1"/>
  <c r="F48856" i="1"/>
  <c r="E48856" i="1"/>
  <c r="C48856" i="1"/>
  <c r="J48856" i="1" s="1"/>
  <c r="AO48855" i="1"/>
  <c r="AN48855" i="1"/>
  <c r="AP48855" i="1" s="1"/>
  <c r="AM48855" i="1"/>
  <c r="AL48855" i="1"/>
  <c r="AK48855" i="1"/>
  <c r="P48855" i="1"/>
  <c r="N48855" i="1"/>
  <c r="L48855" i="1"/>
  <c r="K48855" i="1"/>
  <c r="C48855" i="1"/>
  <c r="E48855" i="1" s="1"/>
  <c r="AO48854" i="1"/>
  <c r="AN48854" i="1"/>
  <c r="AP48854" i="1" s="1"/>
  <c r="AM48854" i="1"/>
  <c r="AL48854" i="1"/>
  <c r="AK48854" i="1"/>
  <c r="P48854" i="1"/>
  <c r="N48854" i="1"/>
  <c r="L48854" i="1"/>
  <c r="K48854" i="1"/>
  <c r="I48854" i="1"/>
  <c r="F48854" i="1"/>
  <c r="E48854" i="1"/>
  <c r="C48854" i="1"/>
  <c r="J48854" i="1" s="1"/>
  <c r="AO48853" i="1"/>
  <c r="AN48853" i="1"/>
  <c r="AP48853" i="1" s="1"/>
  <c r="AM48853" i="1"/>
  <c r="AL48853" i="1"/>
  <c r="AK48853" i="1"/>
  <c r="P48853" i="1"/>
  <c r="N48853" i="1"/>
  <c r="L48853" i="1"/>
  <c r="K48853" i="1"/>
  <c r="C48853" i="1"/>
  <c r="E48853" i="1" s="1"/>
  <c r="AO48852" i="1"/>
  <c r="AN48852" i="1"/>
  <c r="AP48852" i="1" s="1"/>
  <c r="AM48852" i="1"/>
  <c r="AL48852" i="1"/>
  <c r="AK48852" i="1"/>
  <c r="P48852" i="1"/>
  <c r="N48852" i="1"/>
  <c r="L48852" i="1"/>
  <c r="K48852" i="1"/>
  <c r="I48852" i="1"/>
  <c r="F48852" i="1"/>
  <c r="E48852" i="1"/>
  <c r="C48852" i="1"/>
  <c r="J48852" i="1" s="1"/>
  <c r="AO48851" i="1"/>
  <c r="AN48851" i="1"/>
  <c r="AP48851" i="1" s="1"/>
  <c r="AM48851" i="1"/>
  <c r="AL48851" i="1"/>
  <c r="AK48851" i="1"/>
  <c r="P48851" i="1"/>
  <c r="N48851" i="1"/>
  <c r="L48851" i="1"/>
  <c r="K48851" i="1"/>
  <c r="C48851" i="1"/>
  <c r="E48851" i="1" s="1"/>
  <c r="AO48850" i="1"/>
  <c r="AN48850" i="1"/>
  <c r="AP48850" i="1" s="1"/>
  <c r="AM48850" i="1"/>
  <c r="AL48850" i="1"/>
  <c r="AK48850" i="1"/>
  <c r="P48850" i="1"/>
  <c r="N48850" i="1"/>
  <c r="L48850" i="1"/>
  <c r="K48850" i="1"/>
  <c r="I48850" i="1"/>
  <c r="F48850" i="1"/>
  <c r="E48850" i="1"/>
  <c r="C48850" i="1"/>
  <c r="J48850" i="1" s="1"/>
  <c r="AO48849" i="1"/>
  <c r="AN48849" i="1"/>
  <c r="AP48849" i="1" s="1"/>
  <c r="AM48849" i="1"/>
  <c r="AL48849" i="1"/>
  <c r="AK48849" i="1"/>
  <c r="P48849" i="1"/>
  <c r="N48849" i="1"/>
  <c r="L48849" i="1"/>
  <c r="K48849" i="1"/>
  <c r="C48849" i="1"/>
  <c r="E48849" i="1" s="1"/>
  <c r="AO48848" i="1"/>
  <c r="AN48848" i="1"/>
  <c r="AP48848" i="1" s="1"/>
  <c r="AM48848" i="1"/>
  <c r="AL48848" i="1"/>
  <c r="AK48848" i="1"/>
  <c r="P48848" i="1"/>
  <c r="N48848" i="1"/>
  <c r="L48848" i="1"/>
  <c r="K48848" i="1"/>
  <c r="I48848" i="1"/>
  <c r="F48848" i="1"/>
  <c r="E48848" i="1"/>
  <c r="C48848" i="1"/>
  <c r="J48848" i="1" s="1"/>
  <c r="AO48847" i="1"/>
  <c r="AN48847" i="1"/>
  <c r="AP48847" i="1" s="1"/>
  <c r="AM48847" i="1"/>
  <c r="AL48847" i="1"/>
  <c r="AK48847" i="1"/>
  <c r="P48847" i="1"/>
  <c r="N48847" i="1"/>
  <c r="L48847" i="1"/>
  <c r="K48847" i="1"/>
  <c r="C48847" i="1"/>
  <c r="E48847" i="1" s="1"/>
  <c r="AO48846" i="1"/>
  <c r="AN48846" i="1"/>
  <c r="AP48846" i="1" s="1"/>
  <c r="AM48846" i="1"/>
  <c r="AL48846" i="1"/>
  <c r="AK48846" i="1"/>
  <c r="P48846" i="1"/>
  <c r="N48846" i="1"/>
  <c r="L48846" i="1"/>
  <c r="K48846" i="1"/>
  <c r="I48846" i="1"/>
  <c r="F48846" i="1"/>
  <c r="E48846" i="1"/>
  <c r="C48846" i="1"/>
  <c r="J48846" i="1" s="1"/>
  <c r="AO48845" i="1"/>
  <c r="AN48845" i="1"/>
  <c r="AP48845" i="1" s="1"/>
  <c r="AM48845" i="1"/>
  <c r="AL48845" i="1"/>
  <c r="AK48845" i="1"/>
  <c r="P48845" i="1"/>
  <c r="N48845" i="1"/>
  <c r="L48845" i="1"/>
  <c r="K48845" i="1"/>
  <c r="C48845" i="1"/>
  <c r="E48845" i="1" s="1"/>
  <c r="AO48844" i="1"/>
  <c r="AN48844" i="1"/>
  <c r="AP48844" i="1" s="1"/>
  <c r="AM48844" i="1"/>
  <c r="AL48844" i="1"/>
  <c r="AK48844" i="1"/>
  <c r="P48844" i="1"/>
  <c r="N48844" i="1"/>
  <c r="L48844" i="1"/>
  <c r="K48844" i="1"/>
  <c r="I48844" i="1"/>
  <c r="F48844" i="1"/>
  <c r="E48844" i="1"/>
  <c r="C48844" i="1"/>
  <c r="J48844" i="1" s="1"/>
  <c r="AO48843" i="1"/>
  <c r="AN48843" i="1"/>
  <c r="AP48843" i="1" s="1"/>
  <c r="AM48843" i="1"/>
  <c r="AL48843" i="1"/>
  <c r="AK48843" i="1"/>
  <c r="P48843" i="1"/>
  <c r="N48843" i="1"/>
  <c r="L48843" i="1"/>
  <c r="K48843" i="1"/>
  <c r="C48843" i="1"/>
  <c r="E48843" i="1" s="1"/>
  <c r="AO48842" i="1"/>
  <c r="AN48842" i="1"/>
  <c r="AP48842" i="1" s="1"/>
  <c r="AM48842" i="1"/>
  <c r="AL48842" i="1"/>
  <c r="AK48842" i="1"/>
  <c r="P48842" i="1"/>
  <c r="N48842" i="1"/>
  <c r="L48842" i="1"/>
  <c r="K48842" i="1"/>
  <c r="I48842" i="1"/>
  <c r="F48842" i="1"/>
  <c r="E48842" i="1"/>
  <c r="C48842" i="1"/>
  <c r="J48842" i="1" s="1"/>
  <c r="AO48841" i="1"/>
  <c r="AN48841" i="1"/>
  <c r="AP48841" i="1" s="1"/>
  <c r="AM48841" i="1"/>
  <c r="AL48841" i="1"/>
  <c r="AK48841" i="1"/>
  <c r="P48841" i="1"/>
  <c r="N48841" i="1"/>
  <c r="L48841" i="1"/>
  <c r="K48841" i="1"/>
  <c r="C48841" i="1"/>
  <c r="E48841" i="1" s="1"/>
  <c r="AO48840" i="1"/>
  <c r="AN48840" i="1"/>
  <c r="AP48840" i="1" s="1"/>
  <c r="AM48840" i="1"/>
  <c r="AL48840" i="1"/>
  <c r="AK48840" i="1"/>
  <c r="P48840" i="1"/>
  <c r="N48840" i="1"/>
  <c r="L48840" i="1"/>
  <c r="K48840" i="1"/>
  <c r="I48840" i="1"/>
  <c r="F48840" i="1"/>
  <c r="E48840" i="1"/>
  <c r="C48840" i="1"/>
  <c r="J48840" i="1" s="1"/>
  <c r="AO48839" i="1"/>
  <c r="AN48839" i="1"/>
  <c r="AP48839" i="1" s="1"/>
  <c r="AM48839" i="1"/>
  <c r="AL48839" i="1"/>
  <c r="AK48839" i="1"/>
  <c r="P48839" i="1"/>
  <c r="N48839" i="1"/>
  <c r="L48839" i="1"/>
  <c r="K48839" i="1"/>
  <c r="C48839" i="1"/>
  <c r="E48839" i="1" s="1"/>
  <c r="AO48838" i="1"/>
  <c r="AN48838" i="1"/>
  <c r="AP48838" i="1" s="1"/>
  <c r="AM48838" i="1"/>
  <c r="AL48838" i="1"/>
  <c r="AK48838" i="1"/>
  <c r="P48838" i="1"/>
  <c r="N48838" i="1"/>
  <c r="L48838" i="1"/>
  <c r="K48838" i="1"/>
  <c r="I48838" i="1"/>
  <c r="F48838" i="1"/>
  <c r="E48838" i="1"/>
  <c r="C48838" i="1"/>
  <c r="J48838" i="1" s="1"/>
  <c r="AO48837" i="1"/>
  <c r="AN48837" i="1"/>
  <c r="AP48837" i="1" s="1"/>
  <c r="AM48837" i="1"/>
  <c r="AL48837" i="1"/>
  <c r="AK48837" i="1"/>
  <c r="P48837" i="1"/>
  <c r="N48837" i="1"/>
  <c r="L48837" i="1"/>
  <c r="K48837" i="1"/>
  <c r="C48837" i="1"/>
  <c r="E48837" i="1" s="1"/>
  <c r="AO48836" i="1"/>
  <c r="AN48836" i="1"/>
  <c r="AP48836" i="1" s="1"/>
  <c r="AM48836" i="1"/>
  <c r="AL48836" i="1"/>
  <c r="AK48836" i="1"/>
  <c r="P48836" i="1"/>
  <c r="N48836" i="1"/>
  <c r="L48836" i="1"/>
  <c r="K48836" i="1"/>
  <c r="I48836" i="1"/>
  <c r="F48836" i="1"/>
  <c r="E48836" i="1"/>
  <c r="C48836" i="1"/>
  <c r="J48836" i="1" s="1"/>
  <c r="AO48835" i="1"/>
  <c r="AN48835" i="1"/>
  <c r="AP48835" i="1" s="1"/>
  <c r="AM48835" i="1"/>
  <c r="AL48835" i="1"/>
  <c r="AK48835" i="1"/>
  <c r="P48835" i="1"/>
  <c r="N48835" i="1"/>
  <c r="L48835" i="1"/>
  <c r="K48835" i="1"/>
  <c r="C48835" i="1"/>
  <c r="AO48834" i="1"/>
  <c r="AN48834" i="1"/>
  <c r="AP48834" i="1" s="1"/>
  <c r="AM48834" i="1"/>
  <c r="AL48834" i="1"/>
  <c r="AK48834" i="1"/>
  <c r="P48834" i="1"/>
  <c r="N48834" i="1"/>
  <c r="L48834" i="1"/>
  <c r="K48834" i="1"/>
  <c r="I48834" i="1"/>
  <c r="F48834" i="1"/>
  <c r="E48834" i="1"/>
  <c r="C48834" i="1"/>
  <c r="J48834" i="1" s="1"/>
  <c r="AO48833" i="1"/>
  <c r="AN48833" i="1"/>
  <c r="AP48833" i="1" s="1"/>
  <c r="AM48833" i="1"/>
  <c r="AL48833" i="1"/>
  <c r="AK48833" i="1"/>
  <c r="P48833" i="1"/>
  <c r="N48833" i="1"/>
  <c r="L48833" i="1"/>
  <c r="K48833" i="1"/>
  <c r="C48833" i="1"/>
  <c r="AO48832" i="1"/>
  <c r="AN48832" i="1"/>
  <c r="AP48832" i="1" s="1"/>
  <c r="AM48832" i="1"/>
  <c r="AL48832" i="1"/>
  <c r="AK48832" i="1"/>
  <c r="P48832" i="1"/>
  <c r="N48832" i="1"/>
  <c r="L48832" i="1"/>
  <c r="K48832" i="1"/>
  <c r="I48832" i="1"/>
  <c r="F48832" i="1"/>
  <c r="E48832" i="1"/>
  <c r="C48832" i="1"/>
  <c r="J48832" i="1" s="1"/>
  <c r="AO48831" i="1"/>
  <c r="AN48831" i="1"/>
  <c r="AP48831" i="1" s="1"/>
  <c r="AM48831" i="1"/>
  <c r="AL48831" i="1"/>
  <c r="AK48831" i="1"/>
  <c r="P48831" i="1"/>
  <c r="N48831" i="1"/>
  <c r="L48831" i="1"/>
  <c r="K48831" i="1"/>
  <c r="C48831" i="1"/>
  <c r="AO48830" i="1"/>
  <c r="AN48830" i="1"/>
  <c r="AP48830" i="1" s="1"/>
  <c r="AM48830" i="1"/>
  <c r="AL48830" i="1"/>
  <c r="AK48830" i="1"/>
  <c r="P48830" i="1"/>
  <c r="N48830" i="1"/>
  <c r="L48830" i="1"/>
  <c r="K48830" i="1"/>
  <c r="I48830" i="1"/>
  <c r="F48830" i="1"/>
  <c r="E48830" i="1"/>
  <c r="C48830" i="1"/>
  <c r="J48830" i="1" s="1"/>
  <c r="AO48829" i="1"/>
  <c r="AN48829" i="1"/>
  <c r="AP48829" i="1" s="1"/>
  <c r="AM48829" i="1"/>
  <c r="AL48829" i="1"/>
  <c r="AK48829" i="1"/>
  <c r="P48829" i="1"/>
  <c r="N48829" i="1"/>
  <c r="L48829" i="1"/>
  <c r="K48829" i="1"/>
  <c r="C48829" i="1"/>
  <c r="AO48828" i="1"/>
  <c r="AN48828" i="1"/>
  <c r="AP48828" i="1" s="1"/>
  <c r="AM48828" i="1"/>
  <c r="AL48828" i="1"/>
  <c r="AK48828" i="1"/>
  <c r="P48828" i="1"/>
  <c r="N48828" i="1"/>
  <c r="L48828" i="1"/>
  <c r="K48828" i="1"/>
  <c r="I48828" i="1"/>
  <c r="F48828" i="1"/>
  <c r="E48828" i="1"/>
  <c r="C48828" i="1"/>
  <c r="J48828" i="1" s="1"/>
  <c r="AO48827" i="1"/>
  <c r="AN48827" i="1"/>
  <c r="AP48827" i="1" s="1"/>
  <c r="AM48827" i="1"/>
  <c r="AL48827" i="1"/>
  <c r="AK48827" i="1"/>
  <c r="P48827" i="1"/>
  <c r="N48827" i="1"/>
  <c r="L48827" i="1"/>
  <c r="K48827" i="1"/>
  <c r="C48827" i="1"/>
  <c r="AO48826" i="1"/>
  <c r="AN48826" i="1"/>
  <c r="AP48826" i="1" s="1"/>
  <c r="AM48826" i="1"/>
  <c r="AL48826" i="1"/>
  <c r="AK48826" i="1"/>
  <c r="P48826" i="1"/>
  <c r="N48826" i="1"/>
  <c r="L48826" i="1"/>
  <c r="K48826" i="1"/>
  <c r="I48826" i="1"/>
  <c r="F48826" i="1"/>
  <c r="E48826" i="1"/>
  <c r="C48826" i="1"/>
  <c r="J48826" i="1" s="1"/>
  <c r="AO48825" i="1"/>
  <c r="AN48825" i="1"/>
  <c r="AP48825" i="1" s="1"/>
  <c r="AM48825" i="1"/>
  <c r="AL48825" i="1"/>
  <c r="AK48825" i="1"/>
  <c r="P48825" i="1"/>
  <c r="N48825" i="1"/>
  <c r="L48825" i="1"/>
  <c r="K48825" i="1"/>
  <c r="C48825" i="1"/>
  <c r="AO48824" i="1"/>
  <c r="AN48824" i="1"/>
  <c r="AP48824" i="1" s="1"/>
  <c r="AM48824" i="1"/>
  <c r="AL48824" i="1"/>
  <c r="AK48824" i="1"/>
  <c r="P48824" i="1"/>
  <c r="N48824" i="1"/>
  <c r="L48824" i="1"/>
  <c r="K48824" i="1"/>
  <c r="I48824" i="1"/>
  <c r="F48824" i="1"/>
  <c r="E48824" i="1"/>
  <c r="C48824" i="1"/>
  <c r="J48824" i="1" s="1"/>
  <c r="AO48823" i="1"/>
  <c r="AN48823" i="1"/>
  <c r="AP48823" i="1" s="1"/>
  <c r="AM48823" i="1"/>
  <c r="AL48823" i="1"/>
  <c r="AK48823" i="1"/>
  <c r="P48823" i="1"/>
  <c r="N48823" i="1"/>
  <c r="L48823" i="1"/>
  <c r="K48823" i="1"/>
  <c r="C48823" i="1"/>
  <c r="AO48822" i="1"/>
  <c r="AN48822" i="1"/>
  <c r="AP48822" i="1" s="1"/>
  <c r="AM48822" i="1"/>
  <c r="AL48822" i="1"/>
  <c r="AK48822" i="1"/>
  <c r="P48822" i="1"/>
  <c r="N48822" i="1"/>
  <c r="L48822" i="1"/>
  <c r="K48822" i="1"/>
  <c r="I48822" i="1"/>
  <c r="F48822" i="1"/>
  <c r="E48822" i="1"/>
  <c r="C48822" i="1"/>
  <c r="J48822" i="1" s="1"/>
  <c r="AO48821" i="1"/>
  <c r="AN48821" i="1"/>
  <c r="AP48821" i="1" s="1"/>
  <c r="AM48821" i="1"/>
  <c r="AL48821" i="1"/>
  <c r="AK48821" i="1"/>
  <c r="P48821" i="1"/>
  <c r="N48821" i="1"/>
  <c r="L48821" i="1"/>
  <c r="K48821" i="1"/>
  <c r="C48821" i="1"/>
  <c r="AO48820" i="1"/>
  <c r="AN48820" i="1"/>
  <c r="AP48820" i="1" s="1"/>
  <c r="AM48820" i="1"/>
  <c r="AL48820" i="1"/>
  <c r="AK48820" i="1"/>
  <c r="P48820" i="1"/>
  <c r="N48820" i="1"/>
  <c r="L48820" i="1"/>
  <c r="K48820" i="1"/>
  <c r="I48820" i="1"/>
  <c r="F48820" i="1"/>
  <c r="E48820" i="1"/>
  <c r="C48820" i="1"/>
  <c r="J48820" i="1" s="1"/>
  <c r="AO48819" i="1"/>
  <c r="AN48819" i="1"/>
  <c r="AP48819" i="1" s="1"/>
  <c r="AM48819" i="1"/>
  <c r="AL48819" i="1"/>
  <c r="AK48819" i="1"/>
  <c r="P48819" i="1"/>
  <c r="N48819" i="1"/>
  <c r="L48819" i="1"/>
  <c r="K48819" i="1"/>
  <c r="C48819" i="1"/>
  <c r="AO48818" i="1"/>
  <c r="AN48818" i="1"/>
  <c r="AP48818" i="1" s="1"/>
  <c r="AM48818" i="1"/>
  <c r="AL48818" i="1"/>
  <c r="AK48818" i="1"/>
  <c r="P48818" i="1"/>
  <c r="N48818" i="1"/>
  <c r="L48818" i="1"/>
  <c r="K48818" i="1"/>
  <c r="I48818" i="1"/>
  <c r="F48818" i="1"/>
  <c r="E48818" i="1"/>
  <c r="C48818" i="1"/>
  <c r="J48818" i="1" s="1"/>
  <c r="AO48817" i="1"/>
  <c r="AN48817" i="1"/>
  <c r="AP48817" i="1" s="1"/>
  <c r="AM48817" i="1"/>
  <c r="AL48817" i="1"/>
  <c r="AK48817" i="1"/>
  <c r="P48817" i="1"/>
  <c r="N48817" i="1"/>
  <c r="L48817" i="1"/>
  <c r="K48817" i="1"/>
  <c r="C48817" i="1"/>
  <c r="AO48816" i="1"/>
  <c r="AN48816" i="1"/>
  <c r="AP48816" i="1" s="1"/>
  <c r="AM48816" i="1"/>
  <c r="AL48816" i="1"/>
  <c r="AK48816" i="1"/>
  <c r="P48816" i="1"/>
  <c r="N48816" i="1"/>
  <c r="L48816" i="1"/>
  <c r="K48816" i="1"/>
  <c r="I48816" i="1"/>
  <c r="F48816" i="1"/>
  <c r="E48816" i="1"/>
  <c r="C48816" i="1"/>
  <c r="J48816" i="1" s="1"/>
  <c r="AO48815" i="1"/>
  <c r="AN48815" i="1"/>
  <c r="AP48815" i="1" s="1"/>
  <c r="AM48815" i="1"/>
  <c r="AL48815" i="1"/>
  <c r="AK48815" i="1"/>
  <c r="P48815" i="1"/>
  <c r="N48815" i="1"/>
  <c r="L48815" i="1"/>
  <c r="K48815" i="1"/>
  <c r="C48815" i="1"/>
  <c r="AO48814" i="1"/>
  <c r="AN48814" i="1"/>
  <c r="AP48814" i="1" s="1"/>
  <c r="AM48814" i="1"/>
  <c r="AL48814" i="1"/>
  <c r="AK48814" i="1"/>
  <c r="P48814" i="1"/>
  <c r="N48814" i="1"/>
  <c r="L48814" i="1"/>
  <c r="K48814" i="1"/>
  <c r="I48814" i="1"/>
  <c r="F48814" i="1"/>
  <c r="E48814" i="1"/>
  <c r="C48814" i="1"/>
  <c r="J48814" i="1" s="1"/>
  <c r="AO48813" i="1"/>
  <c r="AN48813" i="1"/>
  <c r="AP48813" i="1" s="1"/>
  <c r="AM48813" i="1"/>
  <c r="AL48813" i="1"/>
  <c r="AK48813" i="1"/>
  <c r="P48813" i="1"/>
  <c r="N48813" i="1"/>
  <c r="L48813" i="1"/>
  <c r="K48813" i="1"/>
  <c r="C48813" i="1"/>
  <c r="AO48812" i="1"/>
  <c r="AN48812" i="1"/>
  <c r="AP48812" i="1" s="1"/>
  <c r="AM48812" i="1"/>
  <c r="AL48812" i="1"/>
  <c r="AK48812" i="1"/>
  <c r="P48812" i="1"/>
  <c r="N48812" i="1"/>
  <c r="L48812" i="1"/>
  <c r="K48812" i="1"/>
  <c r="I48812" i="1"/>
  <c r="F48812" i="1"/>
  <c r="E48812" i="1"/>
  <c r="C48812" i="1"/>
  <c r="J48812" i="1" s="1"/>
  <c r="AO48811" i="1"/>
  <c r="AN48811" i="1"/>
  <c r="AP48811" i="1" s="1"/>
  <c r="AM48811" i="1"/>
  <c r="AL48811" i="1"/>
  <c r="AK48811" i="1"/>
  <c r="P48811" i="1"/>
  <c r="N48811" i="1"/>
  <c r="L48811" i="1"/>
  <c r="K48811" i="1"/>
  <c r="C48811" i="1"/>
  <c r="AO48810" i="1"/>
  <c r="AN48810" i="1"/>
  <c r="AP48810" i="1" s="1"/>
  <c r="AM48810" i="1"/>
  <c r="AL48810" i="1"/>
  <c r="AK48810" i="1"/>
  <c r="P48810" i="1"/>
  <c r="N48810" i="1"/>
  <c r="L48810" i="1"/>
  <c r="K48810" i="1"/>
  <c r="I48810" i="1"/>
  <c r="F48810" i="1"/>
  <c r="E48810" i="1"/>
  <c r="C48810" i="1"/>
  <c r="J48810" i="1" s="1"/>
  <c r="AO48809" i="1"/>
  <c r="AN48809" i="1"/>
  <c r="AP48809" i="1" s="1"/>
  <c r="AM48809" i="1"/>
  <c r="AL48809" i="1"/>
  <c r="AK48809" i="1"/>
  <c r="P48809" i="1"/>
  <c r="N48809" i="1"/>
  <c r="L48809" i="1"/>
  <c r="K48809" i="1"/>
  <c r="C48809" i="1"/>
  <c r="AO48808" i="1"/>
  <c r="AN48808" i="1"/>
  <c r="AP48808" i="1" s="1"/>
  <c r="AM48808" i="1"/>
  <c r="AL48808" i="1"/>
  <c r="AK48808" i="1"/>
  <c r="P48808" i="1"/>
  <c r="N48808" i="1"/>
  <c r="L48808" i="1"/>
  <c r="K48808" i="1"/>
  <c r="I48808" i="1"/>
  <c r="F48808" i="1"/>
  <c r="E48808" i="1"/>
  <c r="C48808" i="1"/>
  <c r="J48808" i="1" s="1"/>
  <c r="AO48807" i="1"/>
  <c r="AN48807" i="1"/>
  <c r="AP48807" i="1" s="1"/>
  <c r="AM48807" i="1"/>
  <c r="AL48807" i="1"/>
  <c r="AK48807" i="1"/>
  <c r="P48807" i="1"/>
  <c r="N48807" i="1"/>
  <c r="L48807" i="1"/>
  <c r="K48807" i="1"/>
  <c r="C48807" i="1"/>
  <c r="AO48806" i="1"/>
  <c r="AN48806" i="1"/>
  <c r="AP48806" i="1" s="1"/>
  <c r="AM48806" i="1"/>
  <c r="AL48806" i="1"/>
  <c r="AK48806" i="1"/>
  <c r="P48806" i="1"/>
  <c r="N48806" i="1"/>
  <c r="L48806" i="1"/>
  <c r="K48806" i="1"/>
  <c r="I48806" i="1"/>
  <c r="F48806" i="1"/>
  <c r="E48806" i="1"/>
  <c r="C48806" i="1"/>
  <c r="J48806" i="1" s="1"/>
  <c r="AO48805" i="1"/>
  <c r="AN48805" i="1"/>
  <c r="AP48805" i="1" s="1"/>
  <c r="AM48805" i="1"/>
  <c r="AL48805" i="1"/>
  <c r="AK48805" i="1"/>
  <c r="P48805" i="1"/>
  <c r="N48805" i="1"/>
  <c r="L48805" i="1"/>
  <c r="K48805" i="1"/>
  <c r="C48805" i="1"/>
  <c r="AO48804" i="1"/>
  <c r="AN48804" i="1"/>
  <c r="AP48804" i="1" s="1"/>
  <c r="AM48804" i="1"/>
  <c r="AL48804" i="1"/>
  <c r="AK48804" i="1"/>
  <c r="P48804" i="1"/>
  <c r="N48804" i="1"/>
  <c r="L48804" i="1"/>
  <c r="K48804" i="1"/>
  <c r="I48804" i="1"/>
  <c r="F48804" i="1"/>
  <c r="E48804" i="1"/>
  <c r="C48804" i="1"/>
  <c r="J48804" i="1" s="1"/>
  <c r="AO48803" i="1"/>
  <c r="AN48803" i="1"/>
  <c r="AP48803" i="1" s="1"/>
  <c r="AM48803" i="1"/>
  <c r="AL48803" i="1"/>
  <c r="AK48803" i="1"/>
  <c r="P48803" i="1"/>
  <c r="N48803" i="1"/>
  <c r="L48803" i="1"/>
  <c r="K48803" i="1"/>
  <c r="C48803" i="1"/>
  <c r="AO48802" i="1"/>
  <c r="AN48802" i="1"/>
  <c r="AP48802" i="1" s="1"/>
  <c r="AM48802" i="1"/>
  <c r="AL48802" i="1"/>
  <c r="AK48802" i="1"/>
  <c r="P48802" i="1"/>
  <c r="N48802" i="1"/>
  <c r="L48802" i="1"/>
  <c r="K48802" i="1"/>
  <c r="I48802" i="1"/>
  <c r="F48802" i="1"/>
  <c r="E48802" i="1"/>
  <c r="C48802" i="1"/>
  <c r="J48802" i="1" s="1"/>
  <c r="AO48801" i="1"/>
  <c r="AN48801" i="1"/>
  <c r="AP48801" i="1" s="1"/>
  <c r="AM48801" i="1"/>
  <c r="AL48801" i="1"/>
  <c r="AK48801" i="1"/>
  <c r="P48801" i="1"/>
  <c r="N48801" i="1"/>
  <c r="L48801" i="1"/>
  <c r="K48801" i="1"/>
  <c r="C48801" i="1"/>
  <c r="AO48800" i="1"/>
  <c r="AN48800" i="1"/>
  <c r="AP48800" i="1" s="1"/>
  <c r="AM48800" i="1"/>
  <c r="AL48800" i="1"/>
  <c r="AK48800" i="1"/>
  <c r="P48800" i="1"/>
  <c r="N48800" i="1"/>
  <c r="L48800" i="1"/>
  <c r="K48800" i="1"/>
  <c r="I48800" i="1"/>
  <c r="F48800" i="1"/>
  <c r="E48800" i="1"/>
  <c r="C48800" i="1"/>
  <c r="J48800" i="1" s="1"/>
  <c r="AO48799" i="1"/>
  <c r="AN48799" i="1"/>
  <c r="AP48799" i="1" s="1"/>
  <c r="AM48799" i="1"/>
  <c r="AL48799" i="1"/>
  <c r="AK48799" i="1"/>
  <c r="P48799" i="1"/>
  <c r="N48799" i="1"/>
  <c r="L48799" i="1"/>
  <c r="K48799" i="1"/>
  <c r="C48799" i="1"/>
  <c r="AO48798" i="1"/>
  <c r="AN48798" i="1"/>
  <c r="AP48798" i="1" s="1"/>
  <c r="AM48798" i="1"/>
  <c r="AL48798" i="1"/>
  <c r="AK48798" i="1"/>
  <c r="P48798" i="1"/>
  <c r="N48798" i="1"/>
  <c r="L48798" i="1"/>
  <c r="K48798" i="1"/>
  <c r="I48798" i="1"/>
  <c r="F48798" i="1"/>
  <c r="E48798" i="1"/>
  <c r="C48798" i="1"/>
  <c r="J48798" i="1" s="1"/>
  <c r="AO48797" i="1"/>
  <c r="AN48797" i="1"/>
  <c r="AP48797" i="1" s="1"/>
  <c r="AM48797" i="1"/>
  <c r="AL48797" i="1"/>
  <c r="AK48797" i="1"/>
  <c r="P48797" i="1"/>
  <c r="N48797" i="1"/>
  <c r="L48797" i="1"/>
  <c r="K48797" i="1"/>
  <c r="C48797" i="1"/>
  <c r="AO48796" i="1"/>
  <c r="AN48796" i="1"/>
  <c r="AP48796" i="1" s="1"/>
  <c r="AM48796" i="1"/>
  <c r="AL48796" i="1"/>
  <c r="AK48796" i="1"/>
  <c r="P48796" i="1"/>
  <c r="N48796" i="1"/>
  <c r="L48796" i="1"/>
  <c r="K48796" i="1"/>
  <c r="I48796" i="1"/>
  <c r="F48796" i="1"/>
  <c r="E48796" i="1"/>
  <c r="C48796" i="1"/>
  <c r="J48796" i="1" s="1"/>
  <c r="AO48795" i="1"/>
  <c r="AN48795" i="1"/>
  <c r="AP48795" i="1" s="1"/>
  <c r="AM48795" i="1"/>
  <c r="AL48795" i="1"/>
  <c r="AK48795" i="1"/>
  <c r="P48795" i="1"/>
  <c r="N48795" i="1"/>
  <c r="L48795" i="1"/>
  <c r="K48795" i="1"/>
  <c r="C48795" i="1"/>
  <c r="AO48794" i="1"/>
  <c r="AN48794" i="1"/>
  <c r="AP48794" i="1" s="1"/>
  <c r="AM48794" i="1"/>
  <c r="AL48794" i="1"/>
  <c r="AK48794" i="1"/>
  <c r="P48794" i="1"/>
  <c r="N48794" i="1"/>
  <c r="L48794" i="1"/>
  <c r="K48794" i="1"/>
  <c r="I48794" i="1"/>
  <c r="F48794" i="1"/>
  <c r="E48794" i="1"/>
  <c r="C48794" i="1"/>
  <c r="J48794" i="1" s="1"/>
  <c r="AO48793" i="1"/>
  <c r="AN48793" i="1"/>
  <c r="AP48793" i="1" s="1"/>
  <c r="AM48793" i="1"/>
  <c r="AL48793" i="1"/>
  <c r="AK48793" i="1"/>
  <c r="P48793" i="1"/>
  <c r="N48793" i="1"/>
  <c r="L48793" i="1"/>
  <c r="K48793" i="1"/>
  <c r="C48793" i="1"/>
  <c r="AO48792" i="1"/>
  <c r="AN48792" i="1"/>
  <c r="AP48792" i="1" s="1"/>
  <c r="AM48792" i="1"/>
  <c r="AL48792" i="1"/>
  <c r="AK48792" i="1"/>
  <c r="P48792" i="1"/>
  <c r="N48792" i="1"/>
  <c r="L48792" i="1"/>
  <c r="K48792" i="1"/>
  <c r="I48792" i="1"/>
  <c r="F48792" i="1"/>
  <c r="E48792" i="1"/>
  <c r="C48792" i="1"/>
  <c r="J48792" i="1" s="1"/>
  <c r="AO48791" i="1"/>
  <c r="AN48791" i="1"/>
  <c r="AP48791" i="1" s="1"/>
  <c r="AM48791" i="1"/>
  <c r="AL48791" i="1"/>
  <c r="AK48791" i="1"/>
  <c r="P48791" i="1"/>
  <c r="N48791" i="1"/>
  <c r="L48791" i="1"/>
  <c r="K48791" i="1"/>
  <c r="C48791" i="1"/>
  <c r="AO48790" i="1"/>
  <c r="AN48790" i="1"/>
  <c r="AP48790" i="1" s="1"/>
  <c r="AM48790" i="1"/>
  <c r="AL48790" i="1"/>
  <c r="AK48790" i="1"/>
  <c r="P48790" i="1"/>
  <c r="N48790" i="1"/>
  <c r="L48790" i="1"/>
  <c r="K48790" i="1"/>
  <c r="I48790" i="1"/>
  <c r="F48790" i="1"/>
  <c r="E48790" i="1"/>
  <c r="C48790" i="1"/>
  <c r="J48790" i="1" s="1"/>
  <c r="AO48789" i="1"/>
  <c r="AN48789" i="1"/>
  <c r="AP48789" i="1" s="1"/>
  <c r="AM48789" i="1"/>
  <c r="AL48789" i="1"/>
  <c r="AK48789" i="1"/>
  <c r="P48789" i="1"/>
  <c r="N48789" i="1"/>
  <c r="L48789" i="1"/>
  <c r="K48789" i="1"/>
  <c r="C48789" i="1"/>
  <c r="AO48788" i="1"/>
  <c r="AN48788" i="1"/>
  <c r="AP48788" i="1" s="1"/>
  <c r="AM48788" i="1"/>
  <c r="AL48788" i="1"/>
  <c r="AK48788" i="1"/>
  <c r="P48788" i="1"/>
  <c r="N48788" i="1"/>
  <c r="L48788" i="1"/>
  <c r="K48788" i="1"/>
  <c r="I48788" i="1"/>
  <c r="F48788" i="1"/>
  <c r="E48788" i="1"/>
  <c r="C48788" i="1"/>
  <c r="J48788" i="1" s="1"/>
  <c r="AO48787" i="1"/>
  <c r="AN48787" i="1"/>
  <c r="AP48787" i="1" s="1"/>
  <c r="AM48787" i="1"/>
  <c r="AL48787" i="1"/>
  <c r="AK48787" i="1"/>
  <c r="P48787" i="1"/>
  <c r="N48787" i="1"/>
  <c r="L48787" i="1"/>
  <c r="K48787" i="1"/>
  <c r="C48787" i="1"/>
  <c r="AO48786" i="1"/>
  <c r="AN48786" i="1"/>
  <c r="AP48786" i="1" s="1"/>
  <c r="AM48786" i="1"/>
  <c r="AL48786" i="1"/>
  <c r="AK48786" i="1"/>
  <c r="P48786" i="1"/>
  <c r="N48786" i="1"/>
  <c r="L48786" i="1"/>
  <c r="K48786" i="1"/>
  <c r="I48786" i="1"/>
  <c r="F48786" i="1"/>
  <c r="E48786" i="1"/>
  <c r="C48786" i="1"/>
  <c r="J48786" i="1" s="1"/>
  <c r="AO48785" i="1"/>
  <c r="AN48785" i="1"/>
  <c r="AP48785" i="1" s="1"/>
  <c r="AM48785" i="1"/>
  <c r="AL48785" i="1"/>
  <c r="AK48785" i="1"/>
  <c r="P48785" i="1"/>
  <c r="N48785" i="1"/>
  <c r="L48785" i="1"/>
  <c r="K48785" i="1"/>
  <c r="C48785" i="1"/>
  <c r="AO48784" i="1"/>
  <c r="AN48784" i="1"/>
  <c r="AP48784" i="1" s="1"/>
  <c r="AM48784" i="1"/>
  <c r="AL48784" i="1"/>
  <c r="AK48784" i="1"/>
  <c r="P48784" i="1"/>
  <c r="N48784" i="1"/>
  <c r="L48784" i="1"/>
  <c r="K48784" i="1"/>
  <c r="I48784" i="1"/>
  <c r="F48784" i="1"/>
  <c r="E48784" i="1"/>
  <c r="C48784" i="1"/>
  <c r="J48784" i="1" s="1"/>
  <c r="AO48783" i="1"/>
  <c r="AN48783" i="1"/>
  <c r="AP48783" i="1" s="1"/>
  <c r="AM48783" i="1"/>
  <c r="AL48783" i="1"/>
  <c r="AK48783" i="1"/>
  <c r="P48783" i="1"/>
  <c r="N48783" i="1"/>
  <c r="L48783" i="1"/>
  <c r="K48783" i="1"/>
  <c r="C48783" i="1"/>
  <c r="AO48782" i="1"/>
  <c r="AN48782" i="1"/>
  <c r="AP48782" i="1" s="1"/>
  <c r="AM48782" i="1"/>
  <c r="AL48782" i="1"/>
  <c r="AK48782" i="1"/>
  <c r="P48782" i="1"/>
  <c r="N48782" i="1"/>
  <c r="L48782" i="1"/>
  <c r="K48782" i="1"/>
  <c r="I48782" i="1"/>
  <c r="F48782" i="1"/>
  <c r="E48782" i="1"/>
  <c r="C48782" i="1"/>
  <c r="J48782" i="1" s="1"/>
  <c r="AO48781" i="1"/>
  <c r="AN48781" i="1"/>
  <c r="AP48781" i="1" s="1"/>
  <c r="AM48781" i="1"/>
  <c r="AL48781" i="1"/>
  <c r="AK48781" i="1"/>
  <c r="P48781" i="1"/>
  <c r="N48781" i="1"/>
  <c r="L48781" i="1"/>
  <c r="K48781" i="1"/>
  <c r="C48781" i="1"/>
  <c r="AO48780" i="1"/>
  <c r="AN48780" i="1"/>
  <c r="AP48780" i="1" s="1"/>
  <c r="AM48780" i="1"/>
  <c r="AL48780" i="1"/>
  <c r="AK48780" i="1"/>
  <c r="P48780" i="1"/>
  <c r="N48780" i="1"/>
  <c r="L48780" i="1"/>
  <c r="K48780" i="1"/>
  <c r="I48780" i="1"/>
  <c r="F48780" i="1"/>
  <c r="E48780" i="1"/>
  <c r="C48780" i="1"/>
  <c r="J48780" i="1" s="1"/>
  <c r="AO48779" i="1"/>
  <c r="AN48779" i="1"/>
  <c r="AP48779" i="1" s="1"/>
  <c r="AM48779" i="1"/>
  <c r="AL48779" i="1"/>
  <c r="AK48779" i="1"/>
  <c r="P48779" i="1"/>
  <c r="N48779" i="1"/>
  <c r="L48779" i="1"/>
  <c r="K48779" i="1"/>
  <c r="C48779" i="1"/>
  <c r="AO48778" i="1"/>
  <c r="AN48778" i="1"/>
  <c r="AP48778" i="1" s="1"/>
  <c r="AM48778" i="1"/>
  <c r="AL48778" i="1"/>
  <c r="AK48778" i="1"/>
  <c r="P48778" i="1"/>
  <c r="N48778" i="1"/>
  <c r="L48778" i="1"/>
  <c r="K48778" i="1"/>
  <c r="I48778" i="1"/>
  <c r="F48778" i="1"/>
  <c r="E48778" i="1"/>
  <c r="C48778" i="1"/>
  <c r="J48778" i="1" s="1"/>
  <c r="AO48777" i="1"/>
  <c r="AN48777" i="1"/>
  <c r="AP48777" i="1" s="1"/>
  <c r="AM48777" i="1"/>
  <c r="AL48777" i="1"/>
  <c r="AK48777" i="1"/>
  <c r="P48777" i="1"/>
  <c r="N48777" i="1"/>
  <c r="L48777" i="1"/>
  <c r="K48777" i="1"/>
  <c r="C48777" i="1"/>
  <c r="AO48776" i="1"/>
  <c r="AN48776" i="1"/>
  <c r="AP48776" i="1" s="1"/>
  <c r="AM48776" i="1"/>
  <c r="AL48776" i="1"/>
  <c r="AK48776" i="1"/>
  <c r="P48776" i="1"/>
  <c r="N48776" i="1"/>
  <c r="L48776" i="1"/>
  <c r="K48776" i="1"/>
  <c r="I48776" i="1"/>
  <c r="F48776" i="1"/>
  <c r="E48776" i="1"/>
  <c r="C48776" i="1"/>
  <c r="J48776" i="1" s="1"/>
  <c r="AO48775" i="1"/>
  <c r="AN48775" i="1"/>
  <c r="AP48775" i="1" s="1"/>
  <c r="AM48775" i="1"/>
  <c r="AL48775" i="1"/>
  <c r="AK48775" i="1"/>
  <c r="P48775" i="1"/>
  <c r="N48775" i="1"/>
  <c r="L48775" i="1"/>
  <c r="K48775" i="1"/>
  <c r="C48775" i="1"/>
  <c r="AO48774" i="1"/>
  <c r="AN48774" i="1"/>
  <c r="AP48774" i="1" s="1"/>
  <c r="AM48774" i="1"/>
  <c r="AL48774" i="1"/>
  <c r="AK48774" i="1"/>
  <c r="P48774" i="1"/>
  <c r="N48774" i="1"/>
  <c r="L48774" i="1"/>
  <c r="K48774" i="1"/>
  <c r="I48774" i="1"/>
  <c r="F48774" i="1"/>
  <c r="E48774" i="1"/>
  <c r="C48774" i="1"/>
  <c r="J48774" i="1" s="1"/>
  <c r="AO48773" i="1"/>
  <c r="AN48773" i="1"/>
  <c r="AP48773" i="1" s="1"/>
  <c r="AM48773" i="1"/>
  <c r="AL48773" i="1"/>
  <c r="AK48773" i="1"/>
  <c r="P48773" i="1"/>
  <c r="N48773" i="1"/>
  <c r="L48773" i="1"/>
  <c r="K48773" i="1"/>
  <c r="C48773" i="1"/>
  <c r="AO48772" i="1"/>
  <c r="AN48772" i="1"/>
  <c r="AP48772" i="1" s="1"/>
  <c r="AM48772" i="1"/>
  <c r="AL48772" i="1"/>
  <c r="AK48772" i="1"/>
  <c r="P48772" i="1"/>
  <c r="N48772" i="1"/>
  <c r="L48772" i="1"/>
  <c r="K48772" i="1"/>
  <c r="I48772" i="1"/>
  <c r="F48772" i="1"/>
  <c r="E48772" i="1"/>
  <c r="C48772" i="1"/>
  <c r="J48772" i="1" s="1"/>
  <c r="AO48771" i="1"/>
  <c r="AN48771" i="1"/>
  <c r="AP48771" i="1" s="1"/>
  <c r="AM48771" i="1"/>
  <c r="AL48771" i="1"/>
  <c r="AK48771" i="1"/>
  <c r="P48771" i="1"/>
  <c r="N48771" i="1"/>
  <c r="L48771" i="1"/>
  <c r="K48771" i="1"/>
  <c r="C48771" i="1"/>
  <c r="AO48770" i="1"/>
  <c r="AN48770" i="1"/>
  <c r="AP48770" i="1" s="1"/>
  <c r="AM48770" i="1"/>
  <c r="AL48770" i="1"/>
  <c r="AK48770" i="1"/>
  <c r="P48770" i="1"/>
  <c r="N48770" i="1"/>
  <c r="L48770" i="1"/>
  <c r="K48770" i="1"/>
  <c r="I48770" i="1"/>
  <c r="F48770" i="1"/>
  <c r="E48770" i="1"/>
  <c r="C48770" i="1"/>
  <c r="J48770" i="1" s="1"/>
  <c r="AO48769" i="1"/>
  <c r="AN48769" i="1"/>
  <c r="AP48769" i="1" s="1"/>
  <c r="AM48769" i="1"/>
  <c r="AL48769" i="1"/>
  <c r="AK48769" i="1"/>
  <c r="P48769" i="1"/>
  <c r="N48769" i="1"/>
  <c r="L48769" i="1"/>
  <c r="K48769" i="1"/>
  <c r="C48769" i="1"/>
  <c r="AO48768" i="1"/>
  <c r="AN48768" i="1"/>
  <c r="AP48768" i="1" s="1"/>
  <c r="AM48768" i="1"/>
  <c r="AL48768" i="1"/>
  <c r="AK48768" i="1"/>
  <c r="P48768" i="1"/>
  <c r="N48768" i="1"/>
  <c r="L48768" i="1"/>
  <c r="K48768" i="1"/>
  <c r="I48768" i="1"/>
  <c r="F48768" i="1"/>
  <c r="E48768" i="1"/>
  <c r="C48768" i="1"/>
  <c r="J48768" i="1" s="1"/>
  <c r="AO48767" i="1"/>
  <c r="AN48767" i="1"/>
  <c r="AP48767" i="1" s="1"/>
  <c r="AM48767" i="1"/>
  <c r="AL48767" i="1"/>
  <c r="AK48767" i="1"/>
  <c r="P48767" i="1"/>
  <c r="N48767" i="1"/>
  <c r="L48767" i="1"/>
  <c r="K48767" i="1"/>
  <c r="C48767" i="1"/>
  <c r="AO48766" i="1"/>
  <c r="AN48766" i="1"/>
  <c r="AP48766" i="1" s="1"/>
  <c r="AM48766" i="1"/>
  <c r="AL48766" i="1"/>
  <c r="AK48766" i="1"/>
  <c r="P48766" i="1"/>
  <c r="N48766" i="1"/>
  <c r="L48766" i="1"/>
  <c r="K48766" i="1"/>
  <c r="I48766" i="1"/>
  <c r="F48766" i="1"/>
  <c r="E48766" i="1"/>
  <c r="C48766" i="1"/>
  <c r="J48766" i="1" s="1"/>
  <c r="AO48765" i="1"/>
  <c r="AN48765" i="1"/>
  <c r="AP48765" i="1" s="1"/>
  <c r="AM48765" i="1"/>
  <c r="AL48765" i="1"/>
  <c r="AK48765" i="1"/>
  <c r="P48765" i="1"/>
  <c r="N48765" i="1"/>
  <c r="L48765" i="1"/>
  <c r="K48765" i="1"/>
  <c r="C48765" i="1"/>
  <c r="AO48764" i="1"/>
  <c r="AN48764" i="1"/>
  <c r="AP48764" i="1" s="1"/>
  <c r="AM48764" i="1"/>
  <c r="AL48764" i="1"/>
  <c r="AK48764" i="1"/>
  <c r="P48764" i="1"/>
  <c r="N48764" i="1"/>
  <c r="L48764" i="1"/>
  <c r="K48764" i="1"/>
  <c r="I48764" i="1"/>
  <c r="F48764" i="1"/>
  <c r="E48764" i="1"/>
  <c r="C48764" i="1"/>
  <c r="J48764" i="1" s="1"/>
  <c r="AO48763" i="1"/>
  <c r="AN48763" i="1"/>
  <c r="AP48763" i="1" s="1"/>
  <c r="AM48763" i="1"/>
  <c r="AL48763" i="1"/>
  <c r="AK48763" i="1"/>
  <c r="P48763" i="1"/>
  <c r="N48763" i="1"/>
  <c r="L48763" i="1"/>
  <c r="K48763" i="1"/>
  <c r="C48763" i="1"/>
  <c r="AO48762" i="1"/>
  <c r="AN48762" i="1"/>
  <c r="AP48762" i="1" s="1"/>
  <c r="AM48762" i="1"/>
  <c r="AL48762" i="1"/>
  <c r="AK48762" i="1"/>
  <c r="P48762" i="1"/>
  <c r="N48762" i="1"/>
  <c r="L48762" i="1"/>
  <c r="K48762" i="1"/>
  <c r="I48762" i="1"/>
  <c r="F48762" i="1"/>
  <c r="E48762" i="1"/>
  <c r="C48762" i="1"/>
  <c r="J48762" i="1" s="1"/>
  <c r="AO48761" i="1"/>
  <c r="AN48761" i="1"/>
  <c r="AP48761" i="1" s="1"/>
  <c r="AM48761" i="1"/>
  <c r="AL48761" i="1"/>
  <c r="AK48761" i="1"/>
  <c r="P48761" i="1"/>
  <c r="N48761" i="1"/>
  <c r="L48761" i="1"/>
  <c r="K48761" i="1"/>
  <c r="C48761" i="1"/>
  <c r="AO48760" i="1"/>
  <c r="AN48760" i="1"/>
  <c r="AP48760" i="1" s="1"/>
  <c r="AM48760" i="1"/>
  <c r="AL48760" i="1"/>
  <c r="AK48760" i="1"/>
  <c r="P48760" i="1"/>
  <c r="N48760" i="1"/>
  <c r="L48760" i="1"/>
  <c r="K48760" i="1"/>
  <c r="I48760" i="1"/>
  <c r="F48760" i="1"/>
  <c r="E48760" i="1"/>
  <c r="C48760" i="1"/>
  <c r="J48760" i="1" s="1"/>
  <c r="AO48759" i="1"/>
  <c r="AN48759" i="1"/>
  <c r="AP48759" i="1" s="1"/>
  <c r="AM48759" i="1"/>
  <c r="AL48759" i="1"/>
  <c r="AK48759" i="1"/>
  <c r="P48759" i="1"/>
  <c r="N48759" i="1"/>
  <c r="L48759" i="1"/>
  <c r="K48759" i="1"/>
  <c r="C48759" i="1"/>
  <c r="AO48758" i="1"/>
  <c r="AN48758" i="1"/>
  <c r="AP48758" i="1" s="1"/>
  <c r="AM48758" i="1"/>
  <c r="AL48758" i="1"/>
  <c r="AK48758" i="1"/>
  <c r="P48758" i="1"/>
  <c r="N48758" i="1"/>
  <c r="L48758" i="1"/>
  <c r="K48758" i="1"/>
  <c r="I48758" i="1"/>
  <c r="F48758" i="1"/>
  <c r="E48758" i="1"/>
  <c r="C48758" i="1"/>
  <c r="J48758" i="1" s="1"/>
  <c r="AO48757" i="1"/>
  <c r="AN48757" i="1"/>
  <c r="AP48757" i="1" s="1"/>
  <c r="AM48757" i="1"/>
  <c r="AL48757" i="1"/>
  <c r="AK48757" i="1"/>
  <c r="P48757" i="1"/>
  <c r="N48757" i="1"/>
  <c r="L48757" i="1"/>
  <c r="K48757" i="1"/>
  <c r="C48757" i="1"/>
  <c r="AO48756" i="1"/>
  <c r="AN48756" i="1"/>
  <c r="AP48756" i="1" s="1"/>
  <c r="AM48756" i="1"/>
  <c r="AL48756" i="1"/>
  <c r="AK48756" i="1"/>
  <c r="P48756" i="1"/>
  <c r="N48756" i="1"/>
  <c r="L48756" i="1"/>
  <c r="K48756" i="1"/>
  <c r="I48756" i="1"/>
  <c r="F48756" i="1"/>
  <c r="E48756" i="1"/>
  <c r="C48756" i="1"/>
  <c r="J48756" i="1" s="1"/>
  <c r="AO48755" i="1"/>
  <c r="AN48755" i="1"/>
  <c r="AP48755" i="1" s="1"/>
  <c r="AM48755" i="1"/>
  <c r="AL48755" i="1"/>
  <c r="AK48755" i="1"/>
  <c r="P48755" i="1"/>
  <c r="N48755" i="1"/>
  <c r="L48755" i="1"/>
  <c r="K48755" i="1"/>
  <c r="C48755" i="1"/>
  <c r="AO48754" i="1"/>
  <c r="AN48754" i="1"/>
  <c r="AP48754" i="1" s="1"/>
  <c r="AM48754" i="1"/>
  <c r="AL48754" i="1"/>
  <c r="AK48754" i="1"/>
  <c r="P48754" i="1"/>
  <c r="N48754" i="1"/>
  <c r="L48754" i="1"/>
  <c r="K48754" i="1"/>
  <c r="I48754" i="1"/>
  <c r="F48754" i="1"/>
  <c r="E48754" i="1"/>
  <c r="C48754" i="1"/>
  <c r="J48754" i="1" s="1"/>
  <c r="AO48753" i="1"/>
  <c r="AN48753" i="1"/>
  <c r="AP48753" i="1" s="1"/>
  <c r="AM48753" i="1"/>
  <c r="AL48753" i="1"/>
  <c r="AK48753" i="1"/>
  <c r="P48753" i="1"/>
  <c r="N48753" i="1"/>
  <c r="L48753" i="1"/>
  <c r="K48753" i="1"/>
  <c r="C48753" i="1"/>
  <c r="AO48752" i="1"/>
  <c r="AN48752" i="1"/>
  <c r="AP48752" i="1" s="1"/>
  <c r="AM48752" i="1"/>
  <c r="AL48752" i="1"/>
  <c r="AK48752" i="1"/>
  <c r="P48752" i="1"/>
  <c r="N48752" i="1"/>
  <c r="L48752" i="1"/>
  <c r="K48752" i="1"/>
  <c r="I48752" i="1"/>
  <c r="F48752" i="1"/>
  <c r="E48752" i="1"/>
  <c r="C48752" i="1"/>
  <c r="J48752" i="1" s="1"/>
  <c r="AO48751" i="1"/>
  <c r="AN48751" i="1"/>
  <c r="AP48751" i="1" s="1"/>
  <c r="AM48751" i="1"/>
  <c r="AL48751" i="1"/>
  <c r="AK48751" i="1"/>
  <c r="P48751" i="1"/>
  <c r="N48751" i="1"/>
  <c r="L48751" i="1"/>
  <c r="K48751" i="1"/>
  <c r="C48751" i="1"/>
  <c r="AO48750" i="1"/>
  <c r="AN48750" i="1"/>
  <c r="AP48750" i="1" s="1"/>
  <c r="AM48750" i="1"/>
  <c r="AL48750" i="1"/>
  <c r="AK48750" i="1"/>
  <c r="P48750" i="1"/>
  <c r="N48750" i="1"/>
  <c r="L48750" i="1"/>
  <c r="K48750" i="1"/>
  <c r="I48750" i="1"/>
  <c r="F48750" i="1"/>
  <c r="E48750" i="1"/>
  <c r="C48750" i="1"/>
  <c r="J48750" i="1" s="1"/>
  <c r="AO48749" i="1"/>
  <c r="AN48749" i="1"/>
  <c r="AP48749" i="1" s="1"/>
  <c r="AM48749" i="1"/>
  <c r="AL48749" i="1"/>
  <c r="AK48749" i="1"/>
  <c r="P48749" i="1"/>
  <c r="N48749" i="1"/>
  <c r="L48749" i="1"/>
  <c r="K48749" i="1"/>
  <c r="C48749" i="1"/>
  <c r="AO48748" i="1"/>
  <c r="AN48748" i="1"/>
  <c r="AP48748" i="1" s="1"/>
  <c r="AM48748" i="1"/>
  <c r="AL48748" i="1"/>
  <c r="AK48748" i="1"/>
  <c r="P48748" i="1"/>
  <c r="N48748" i="1"/>
  <c r="L48748" i="1"/>
  <c r="K48748" i="1"/>
  <c r="I48748" i="1"/>
  <c r="F48748" i="1"/>
  <c r="E48748" i="1"/>
  <c r="C48748" i="1"/>
  <c r="J48748" i="1" s="1"/>
  <c r="AO48747" i="1"/>
  <c r="AN48747" i="1"/>
  <c r="AP48747" i="1" s="1"/>
  <c r="AM48747" i="1"/>
  <c r="AL48747" i="1"/>
  <c r="AK48747" i="1"/>
  <c r="P48747" i="1"/>
  <c r="N48747" i="1"/>
  <c r="L48747" i="1"/>
  <c r="K48747" i="1"/>
  <c r="C48747" i="1"/>
  <c r="AO48746" i="1"/>
  <c r="AN48746" i="1"/>
  <c r="AP48746" i="1" s="1"/>
  <c r="AM48746" i="1"/>
  <c r="AL48746" i="1"/>
  <c r="AK48746" i="1"/>
  <c r="P48746" i="1"/>
  <c r="N48746" i="1"/>
  <c r="L48746" i="1"/>
  <c r="K48746" i="1"/>
  <c r="I48746" i="1"/>
  <c r="F48746" i="1"/>
  <c r="E48746" i="1"/>
  <c r="C48746" i="1"/>
  <c r="J48746" i="1" s="1"/>
  <c r="AO48745" i="1"/>
  <c r="AN48745" i="1"/>
  <c r="AP48745" i="1" s="1"/>
  <c r="AM48745" i="1"/>
  <c r="AL48745" i="1"/>
  <c r="AK48745" i="1"/>
  <c r="P48745" i="1"/>
  <c r="N48745" i="1"/>
  <c r="L48745" i="1"/>
  <c r="K48745" i="1"/>
  <c r="C48745" i="1"/>
  <c r="AO48744" i="1"/>
  <c r="AN48744" i="1"/>
  <c r="AP48744" i="1" s="1"/>
  <c r="AM48744" i="1"/>
  <c r="AL48744" i="1"/>
  <c r="AK48744" i="1"/>
  <c r="P48744" i="1"/>
  <c r="N48744" i="1"/>
  <c r="L48744" i="1"/>
  <c r="K48744" i="1"/>
  <c r="I48744" i="1"/>
  <c r="F48744" i="1"/>
  <c r="E48744" i="1"/>
  <c r="C48744" i="1"/>
  <c r="J48744" i="1" s="1"/>
  <c r="AO48743" i="1"/>
  <c r="AN48743" i="1"/>
  <c r="AP48743" i="1" s="1"/>
  <c r="AM48743" i="1"/>
  <c r="AL48743" i="1"/>
  <c r="AK48743" i="1"/>
  <c r="P48743" i="1"/>
  <c r="N48743" i="1"/>
  <c r="L48743" i="1"/>
  <c r="K48743" i="1"/>
  <c r="C48743" i="1"/>
  <c r="AO48742" i="1"/>
  <c r="AN48742" i="1"/>
  <c r="AP48742" i="1" s="1"/>
  <c r="AM48742" i="1"/>
  <c r="AL48742" i="1"/>
  <c r="AK48742" i="1"/>
  <c r="P48742" i="1"/>
  <c r="N48742" i="1"/>
  <c r="L48742" i="1"/>
  <c r="K48742" i="1"/>
  <c r="I48742" i="1"/>
  <c r="F48742" i="1"/>
  <c r="E48742" i="1"/>
  <c r="C48742" i="1"/>
  <c r="J48742" i="1" s="1"/>
  <c r="AO48741" i="1"/>
  <c r="AN48741" i="1"/>
  <c r="AP48741" i="1" s="1"/>
  <c r="AM48741" i="1"/>
  <c r="AL48741" i="1"/>
  <c r="AK48741" i="1"/>
  <c r="P48741" i="1"/>
  <c r="N48741" i="1"/>
  <c r="L48741" i="1"/>
  <c r="K48741" i="1"/>
  <c r="C48741" i="1"/>
  <c r="AO48740" i="1"/>
  <c r="AN48740" i="1"/>
  <c r="AP48740" i="1" s="1"/>
  <c r="AM48740" i="1"/>
  <c r="AL48740" i="1"/>
  <c r="AK48740" i="1"/>
  <c r="P48740" i="1"/>
  <c r="N48740" i="1"/>
  <c r="L48740" i="1"/>
  <c r="K48740" i="1"/>
  <c r="I48740" i="1"/>
  <c r="F48740" i="1"/>
  <c r="E48740" i="1"/>
  <c r="C48740" i="1"/>
  <c r="J48740" i="1" s="1"/>
  <c r="AO48739" i="1"/>
  <c r="AN48739" i="1"/>
  <c r="AP48739" i="1" s="1"/>
  <c r="AM48739" i="1"/>
  <c r="AL48739" i="1"/>
  <c r="AK48739" i="1"/>
  <c r="P48739" i="1"/>
  <c r="N48739" i="1"/>
  <c r="L48739" i="1"/>
  <c r="K48739" i="1"/>
  <c r="C48739" i="1"/>
  <c r="AO48738" i="1"/>
  <c r="AN48738" i="1"/>
  <c r="AP48738" i="1" s="1"/>
  <c r="AM48738" i="1"/>
  <c r="AL48738" i="1"/>
  <c r="AK48738" i="1"/>
  <c r="P48738" i="1"/>
  <c r="N48738" i="1"/>
  <c r="L48738" i="1"/>
  <c r="K48738" i="1"/>
  <c r="I48738" i="1"/>
  <c r="F48738" i="1"/>
  <c r="E48738" i="1"/>
  <c r="C48738" i="1"/>
  <c r="J48738" i="1" s="1"/>
  <c r="AO48737" i="1"/>
  <c r="AN48737" i="1"/>
  <c r="AP48737" i="1" s="1"/>
  <c r="AM48737" i="1"/>
  <c r="AL48737" i="1"/>
  <c r="AK48737" i="1"/>
  <c r="P48737" i="1"/>
  <c r="N48737" i="1"/>
  <c r="L48737" i="1"/>
  <c r="K48737" i="1"/>
  <c r="C48737" i="1"/>
  <c r="AO48736" i="1"/>
  <c r="AN48736" i="1"/>
  <c r="AP48736" i="1" s="1"/>
  <c r="AM48736" i="1"/>
  <c r="AL48736" i="1"/>
  <c r="AK48736" i="1"/>
  <c r="P48736" i="1"/>
  <c r="N48736" i="1"/>
  <c r="L48736" i="1"/>
  <c r="K48736" i="1"/>
  <c r="I48736" i="1"/>
  <c r="F48736" i="1"/>
  <c r="E48736" i="1"/>
  <c r="C48736" i="1"/>
  <c r="J48736" i="1" s="1"/>
  <c r="AO48735" i="1"/>
  <c r="AN48735" i="1"/>
  <c r="AP48735" i="1" s="1"/>
  <c r="AM48735" i="1"/>
  <c r="AL48735" i="1"/>
  <c r="AK48735" i="1"/>
  <c r="P48735" i="1"/>
  <c r="N48735" i="1"/>
  <c r="L48735" i="1"/>
  <c r="K48735" i="1"/>
  <c r="C48735" i="1"/>
  <c r="AO48734" i="1"/>
  <c r="AN48734" i="1"/>
  <c r="AP48734" i="1" s="1"/>
  <c r="AM48734" i="1"/>
  <c r="AL48734" i="1"/>
  <c r="AK48734" i="1"/>
  <c r="P48734" i="1"/>
  <c r="N48734" i="1"/>
  <c r="L48734" i="1"/>
  <c r="K48734" i="1"/>
  <c r="I48734" i="1"/>
  <c r="F48734" i="1"/>
  <c r="E48734" i="1"/>
  <c r="C48734" i="1"/>
  <c r="J48734" i="1" s="1"/>
  <c r="AO48733" i="1"/>
  <c r="AN48733" i="1"/>
  <c r="AP48733" i="1" s="1"/>
  <c r="AM48733" i="1"/>
  <c r="AL48733" i="1"/>
  <c r="AK48733" i="1"/>
  <c r="P48733" i="1"/>
  <c r="N48733" i="1"/>
  <c r="L48733" i="1"/>
  <c r="K48733" i="1"/>
  <c r="C48733" i="1"/>
  <c r="AO48732" i="1"/>
  <c r="AN48732" i="1"/>
  <c r="AP48732" i="1" s="1"/>
  <c r="AM48732" i="1"/>
  <c r="AL48732" i="1"/>
  <c r="AK48732" i="1"/>
  <c r="P48732" i="1"/>
  <c r="N48732" i="1"/>
  <c r="L48732" i="1"/>
  <c r="K48732" i="1"/>
  <c r="I48732" i="1"/>
  <c r="F48732" i="1"/>
  <c r="E48732" i="1"/>
  <c r="C48732" i="1"/>
  <c r="J48732" i="1" s="1"/>
  <c r="AO48731" i="1"/>
  <c r="AN48731" i="1"/>
  <c r="AP48731" i="1" s="1"/>
  <c r="AM48731" i="1"/>
  <c r="AL48731" i="1"/>
  <c r="AK48731" i="1"/>
  <c r="P48731" i="1"/>
  <c r="N48731" i="1"/>
  <c r="L48731" i="1"/>
  <c r="K48731" i="1"/>
  <c r="C48731" i="1"/>
  <c r="AO48730" i="1"/>
  <c r="AN48730" i="1"/>
  <c r="AP48730" i="1" s="1"/>
  <c r="AM48730" i="1"/>
  <c r="AL48730" i="1"/>
  <c r="AK48730" i="1"/>
  <c r="P48730" i="1"/>
  <c r="N48730" i="1"/>
  <c r="L48730" i="1"/>
  <c r="K48730" i="1"/>
  <c r="I48730" i="1"/>
  <c r="F48730" i="1"/>
  <c r="E48730" i="1"/>
  <c r="C48730" i="1"/>
  <c r="J48730" i="1" s="1"/>
  <c r="AO48729" i="1"/>
  <c r="AN48729" i="1"/>
  <c r="AP48729" i="1" s="1"/>
  <c r="AM48729" i="1"/>
  <c r="AL48729" i="1"/>
  <c r="AK48729" i="1"/>
  <c r="P48729" i="1"/>
  <c r="N48729" i="1"/>
  <c r="L48729" i="1"/>
  <c r="K48729" i="1"/>
  <c r="C48729" i="1"/>
  <c r="AO48728" i="1"/>
  <c r="AN48728" i="1"/>
  <c r="AP48728" i="1" s="1"/>
  <c r="AM48728" i="1"/>
  <c r="AL48728" i="1"/>
  <c r="AK48728" i="1"/>
  <c r="P48728" i="1"/>
  <c r="N48728" i="1"/>
  <c r="L48728" i="1"/>
  <c r="K48728" i="1"/>
  <c r="I48728" i="1"/>
  <c r="F48728" i="1"/>
  <c r="E48728" i="1"/>
  <c r="C48728" i="1"/>
  <c r="J48728" i="1" s="1"/>
  <c r="AO48727" i="1"/>
  <c r="AN48727" i="1"/>
  <c r="AP48727" i="1" s="1"/>
  <c r="AM48727" i="1"/>
  <c r="AL48727" i="1"/>
  <c r="AK48727" i="1"/>
  <c r="P48727" i="1"/>
  <c r="N48727" i="1"/>
  <c r="L48727" i="1"/>
  <c r="K48727" i="1"/>
  <c r="C48727" i="1"/>
  <c r="AO48726" i="1"/>
  <c r="AN48726" i="1"/>
  <c r="AP48726" i="1" s="1"/>
  <c r="AM48726" i="1"/>
  <c r="AL48726" i="1"/>
  <c r="AK48726" i="1"/>
  <c r="P48726" i="1"/>
  <c r="N48726" i="1"/>
  <c r="L48726" i="1"/>
  <c r="K48726" i="1"/>
  <c r="I48726" i="1"/>
  <c r="F48726" i="1"/>
  <c r="E48726" i="1"/>
  <c r="C48726" i="1"/>
  <c r="J48726" i="1" s="1"/>
  <c r="AO48725" i="1"/>
  <c r="AN48725" i="1"/>
  <c r="AP48725" i="1" s="1"/>
  <c r="AM48725" i="1"/>
  <c r="AL48725" i="1"/>
  <c r="AK48725" i="1"/>
  <c r="P48725" i="1"/>
  <c r="N48725" i="1"/>
  <c r="L48725" i="1"/>
  <c r="K48725" i="1"/>
  <c r="C48725" i="1"/>
  <c r="AO48724" i="1"/>
  <c r="AN48724" i="1"/>
  <c r="AP48724" i="1" s="1"/>
  <c r="AM48724" i="1"/>
  <c r="AL48724" i="1"/>
  <c r="AK48724" i="1"/>
  <c r="P48724" i="1"/>
  <c r="N48724" i="1"/>
  <c r="L48724" i="1"/>
  <c r="K48724" i="1"/>
  <c r="I48724" i="1"/>
  <c r="F48724" i="1"/>
  <c r="E48724" i="1"/>
  <c r="C48724" i="1"/>
  <c r="J48724" i="1" s="1"/>
  <c r="AO48723" i="1"/>
  <c r="AN48723" i="1"/>
  <c r="AP48723" i="1" s="1"/>
  <c r="AM48723" i="1"/>
  <c r="AL48723" i="1"/>
  <c r="AK48723" i="1"/>
  <c r="P48723" i="1"/>
  <c r="N48723" i="1"/>
  <c r="L48723" i="1"/>
  <c r="K48723" i="1"/>
  <c r="C48723" i="1"/>
  <c r="AO48722" i="1"/>
  <c r="AN48722" i="1"/>
  <c r="AP48722" i="1" s="1"/>
  <c r="AM48722" i="1"/>
  <c r="AL48722" i="1"/>
  <c r="AK48722" i="1"/>
  <c r="P48722" i="1"/>
  <c r="N48722" i="1"/>
  <c r="L48722" i="1"/>
  <c r="K48722" i="1"/>
  <c r="I48722" i="1"/>
  <c r="F48722" i="1"/>
  <c r="E48722" i="1"/>
  <c r="C48722" i="1"/>
  <c r="J48722" i="1" s="1"/>
  <c r="AO48721" i="1"/>
  <c r="AN48721" i="1"/>
  <c r="AP48721" i="1" s="1"/>
  <c r="AM48721" i="1"/>
  <c r="AL48721" i="1"/>
  <c r="AK48721" i="1"/>
  <c r="P48721" i="1"/>
  <c r="N48721" i="1"/>
  <c r="L48721" i="1"/>
  <c r="K48721" i="1"/>
  <c r="C48721" i="1"/>
  <c r="AO48720" i="1"/>
  <c r="AN48720" i="1"/>
  <c r="AP48720" i="1" s="1"/>
  <c r="AM48720" i="1"/>
  <c r="AL48720" i="1"/>
  <c r="AK48720" i="1"/>
  <c r="P48720" i="1"/>
  <c r="N48720" i="1"/>
  <c r="L48720" i="1"/>
  <c r="K48720" i="1"/>
  <c r="I48720" i="1"/>
  <c r="F48720" i="1"/>
  <c r="E48720" i="1"/>
  <c r="C48720" i="1"/>
  <c r="J48720" i="1" s="1"/>
  <c r="AO48719" i="1"/>
  <c r="AN48719" i="1"/>
  <c r="AP48719" i="1" s="1"/>
  <c r="AM48719" i="1"/>
  <c r="AL48719" i="1"/>
  <c r="AK48719" i="1"/>
  <c r="P48719" i="1"/>
  <c r="N48719" i="1"/>
  <c r="L48719" i="1"/>
  <c r="K48719" i="1"/>
  <c r="C48719" i="1"/>
  <c r="AO48718" i="1"/>
  <c r="AN48718" i="1"/>
  <c r="AP48718" i="1" s="1"/>
  <c r="AM48718" i="1"/>
  <c r="AL48718" i="1"/>
  <c r="AK48718" i="1"/>
  <c r="P48718" i="1"/>
  <c r="N48718" i="1"/>
  <c r="L48718" i="1"/>
  <c r="K48718" i="1"/>
  <c r="I48718" i="1"/>
  <c r="F48718" i="1"/>
  <c r="E48718" i="1"/>
  <c r="C48718" i="1"/>
  <c r="J48718" i="1" s="1"/>
  <c r="AO48717" i="1"/>
  <c r="AN48717" i="1"/>
  <c r="AP48717" i="1" s="1"/>
  <c r="AM48717" i="1"/>
  <c r="AL48717" i="1"/>
  <c r="AK48717" i="1"/>
  <c r="P48717" i="1"/>
  <c r="N48717" i="1"/>
  <c r="L48717" i="1"/>
  <c r="K48717" i="1"/>
  <c r="C48717" i="1"/>
  <c r="AO48716" i="1"/>
  <c r="AN48716" i="1"/>
  <c r="AP48716" i="1" s="1"/>
  <c r="AM48716" i="1"/>
  <c r="AL48716" i="1"/>
  <c r="AK48716" i="1"/>
  <c r="P48716" i="1"/>
  <c r="N48716" i="1"/>
  <c r="L48716" i="1"/>
  <c r="K48716" i="1"/>
  <c r="I48716" i="1"/>
  <c r="F48716" i="1"/>
  <c r="E48716" i="1"/>
  <c r="C48716" i="1"/>
  <c r="J48716" i="1" s="1"/>
  <c r="AO48715" i="1"/>
  <c r="AN48715" i="1"/>
  <c r="AP48715" i="1" s="1"/>
  <c r="AM48715" i="1"/>
  <c r="AL48715" i="1"/>
  <c r="AK48715" i="1"/>
  <c r="P48715" i="1"/>
  <c r="N48715" i="1"/>
  <c r="L48715" i="1"/>
  <c r="K48715" i="1"/>
  <c r="C48715" i="1"/>
  <c r="AO48714" i="1"/>
  <c r="AN48714" i="1"/>
  <c r="AP48714" i="1" s="1"/>
  <c r="AM48714" i="1"/>
  <c r="AL48714" i="1"/>
  <c r="AK48714" i="1"/>
  <c r="P48714" i="1"/>
  <c r="N48714" i="1"/>
  <c r="L48714" i="1"/>
  <c r="K48714" i="1"/>
  <c r="I48714" i="1"/>
  <c r="F48714" i="1"/>
  <c r="E48714" i="1"/>
  <c r="C48714" i="1"/>
  <c r="J48714" i="1" s="1"/>
  <c r="AO48713" i="1"/>
  <c r="AN48713" i="1"/>
  <c r="AP48713" i="1" s="1"/>
  <c r="AM48713" i="1"/>
  <c r="AL48713" i="1"/>
  <c r="AK48713" i="1"/>
  <c r="P48713" i="1"/>
  <c r="N48713" i="1"/>
  <c r="L48713" i="1"/>
  <c r="K48713" i="1"/>
  <c r="C48713" i="1"/>
  <c r="AO48712" i="1"/>
  <c r="AN48712" i="1"/>
  <c r="AP48712" i="1" s="1"/>
  <c r="AM48712" i="1"/>
  <c r="AL48712" i="1"/>
  <c r="AK48712" i="1"/>
  <c r="P48712" i="1"/>
  <c r="N48712" i="1"/>
  <c r="L48712" i="1"/>
  <c r="K48712" i="1"/>
  <c r="I48712" i="1"/>
  <c r="F48712" i="1"/>
  <c r="E48712" i="1"/>
  <c r="C48712" i="1"/>
  <c r="J48712" i="1" s="1"/>
  <c r="AO48711" i="1"/>
  <c r="AN48711" i="1"/>
  <c r="AP48711" i="1" s="1"/>
  <c r="AM48711" i="1"/>
  <c r="AL48711" i="1"/>
  <c r="AK48711" i="1"/>
  <c r="P48711" i="1"/>
  <c r="N48711" i="1"/>
  <c r="L48711" i="1"/>
  <c r="K48711" i="1"/>
  <c r="C48711" i="1"/>
  <c r="AO48710" i="1"/>
  <c r="AN48710" i="1"/>
  <c r="AP48710" i="1" s="1"/>
  <c r="AM48710" i="1"/>
  <c r="AL48710" i="1"/>
  <c r="AK48710" i="1"/>
  <c r="P48710" i="1"/>
  <c r="N48710" i="1"/>
  <c r="L48710" i="1"/>
  <c r="K48710" i="1"/>
  <c r="I48710" i="1"/>
  <c r="F48710" i="1"/>
  <c r="E48710" i="1"/>
  <c r="C48710" i="1"/>
  <c r="J48710" i="1" s="1"/>
  <c r="AO48709" i="1"/>
  <c r="AN48709" i="1"/>
  <c r="AP48709" i="1" s="1"/>
  <c r="AM48709" i="1"/>
  <c r="AL48709" i="1"/>
  <c r="AK48709" i="1"/>
  <c r="P48709" i="1"/>
  <c r="N48709" i="1"/>
  <c r="L48709" i="1"/>
  <c r="K48709" i="1"/>
  <c r="C48709" i="1"/>
  <c r="AO48708" i="1"/>
  <c r="AN48708" i="1"/>
  <c r="AP48708" i="1" s="1"/>
  <c r="AM48708" i="1"/>
  <c r="AL48708" i="1"/>
  <c r="AK48708" i="1"/>
  <c r="P48708" i="1"/>
  <c r="N48708" i="1"/>
  <c r="L48708" i="1"/>
  <c r="K48708" i="1"/>
  <c r="I48708" i="1"/>
  <c r="F48708" i="1"/>
  <c r="E48708" i="1"/>
  <c r="C48708" i="1"/>
  <c r="J48708" i="1" s="1"/>
  <c r="AO48707" i="1"/>
  <c r="AN48707" i="1"/>
  <c r="AP48707" i="1" s="1"/>
  <c r="AM48707" i="1"/>
  <c r="AL48707" i="1"/>
  <c r="AK48707" i="1"/>
  <c r="P48707" i="1"/>
  <c r="N48707" i="1"/>
  <c r="L48707" i="1"/>
  <c r="K48707" i="1"/>
  <c r="C48707" i="1"/>
  <c r="AO48706" i="1"/>
  <c r="AN48706" i="1"/>
  <c r="AP48706" i="1" s="1"/>
  <c r="AM48706" i="1"/>
  <c r="AL48706" i="1"/>
  <c r="AK48706" i="1"/>
  <c r="P48706" i="1"/>
  <c r="N48706" i="1"/>
  <c r="L48706" i="1"/>
  <c r="K48706" i="1"/>
  <c r="I48706" i="1"/>
  <c r="F48706" i="1"/>
  <c r="E48706" i="1"/>
  <c r="C48706" i="1"/>
  <c r="J48706" i="1" s="1"/>
  <c r="AO48705" i="1"/>
  <c r="AN48705" i="1"/>
  <c r="AP48705" i="1" s="1"/>
  <c r="AM48705" i="1"/>
  <c r="AL48705" i="1"/>
  <c r="AK48705" i="1"/>
  <c r="P48705" i="1"/>
  <c r="N48705" i="1"/>
  <c r="L48705" i="1"/>
  <c r="K48705" i="1"/>
  <c r="C48705" i="1"/>
  <c r="AO48704" i="1"/>
  <c r="AN48704" i="1"/>
  <c r="AP48704" i="1" s="1"/>
  <c r="AM48704" i="1"/>
  <c r="AL48704" i="1"/>
  <c r="AK48704" i="1"/>
  <c r="P48704" i="1"/>
  <c r="N48704" i="1"/>
  <c r="L48704" i="1"/>
  <c r="K48704" i="1"/>
  <c r="I48704" i="1"/>
  <c r="F48704" i="1"/>
  <c r="E48704" i="1"/>
  <c r="C48704" i="1"/>
  <c r="J48704" i="1" s="1"/>
  <c r="AO48703" i="1"/>
  <c r="AN48703" i="1"/>
  <c r="AP48703" i="1" s="1"/>
  <c r="AM48703" i="1"/>
  <c r="AL48703" i="1"/>
  <c r="AK48703" i="1"/>
  <c r="P48703" i="1"/>
  <c r="N48703" i="1"/>
  <c r="L48703" i="1"/>
  <c r="K48703" i="1"/>
  <c r="C48703" i="1"/>
  <c r="AO48702" i="1"/>
  <c r="AN48702" i="1"/>
  <c r="AP48702" i="1" s="1"/>
  <c r="AM48702" i="1"/>
  <c r="AL48702" i="1"/>
  <c r="AK48702" i="1"/>
  <c r="P48702" i="1"/>
  <c r="N48702" i="1"/>
  <c r="L48702" i="1"/>
  <c r="K48702" i="1"/>
  <c r="I48702" i="1"/>
  <c r="F48702" i="1"/>
  <c r="E48702" i="1"/>
  <c r="C48702" i="1"/>
  <c r="J48702" i="1" s="1"/>
  <c r="AO48701" i="1"/>
  <c r="AN48701" i="1"/>
  <c r="AP48701" i="1" s="1"/>
  <c r="AM48701" i="1"/>
  <c r="AL48701" i="1"/>
  <c r="AK48701" i="1"/>
  <c r="P48701" i="1"/>
  <c r="N48701" i="1"/>
  <c r="L48701" i="1"/>
  <c r="K48701" i="1"/>
  <c r="C48701" i="1"/>
  <c r="AO48700" i="1"/>
  <c r="AN48700" i="1"/>
  <c r="AP48700" i="1" s="1"/>
  <c r="AM48700" i="1"/>
  <c r="AL48700" i="1"/>
  <c r="AK48700" i="1"/>
  <c r="P48700" i="1"/>
  <c r="N48700" i="1"/>
  <c r="L48700" i="1"/>
  <c r="K48700" i="1"/>
  <c r="I48700" i="1"/>
  <c r="F48700" i="1"/>
  <c r="E48700" i="1"/>
  <c r="C48700" i="1"/>
  <c r="J48700" i="1" s="1"/>
  <c r="AO48699" i="1"/>
  <c r="AN48699" i="1"/>
  <c r="AP48699" i="1" s="1"/>
  <c r="AM48699" i="1"/>
  <c r="AL48699" i="1"/>
  <c r="AK48699" i="1"/>
  <c r="P48699" i="1"/>
  <c r="N48699" i="1"/>
  <c r="L48699" i="1"/>
  <c r="K48699" i="1"/>
  <c r="C48699" i="1"/>
  <c r="AO48698" i="1"/>
  <c r="AN48698" i="1"/>
  <c r="AP48698" i="1" s="1"/>
  <c r="AM48698" i="1"/>
  <c r="AL48698" i="1"/>
  <c r="AK48698" i="1"/>
  <c r="P48698" i="1"/>
  <c r="N48698" i="1"/>
  <c r="L48698" i="1"/>
  <c r="K48698" i="1"/>
  <c r="I48698" i="1"/>
  <c r="F48698" i="1"/>
  <c r="E48698" i="1"/>
  <c r="C48698" i="1"/>
  <c r="J48698" i="1" s="1"/>
  <c r="AO48697" i="1"/>
  <c r="AN48697" i="1"/>
  <c r="AP48697" i="1" s="1"/>
  <c r="AM48697" i="1"/>
  <c r="AL48697" i="1"/>
  <c r="AK48697" i="1"/>
  <c r="P48697" i="1"/>
  <c r="N48697" i="1"/>
  <c r="L48697" i="1"/>
  <c r="K48697" i="1"/>
  <c r="C48697" i="1"/>
  <c r="AO48696" i="1"/>
  <c r="AN48696" i="1"/>
  <c r="AP48696" i="1" s="1"/>
  <c r="AM48696" i="1"/>
  <c r="AL48696" i="1"/>
  <c r="AK48696" i="1"/>
  <c r="P48696" i="1"/>
  <c r="N48696" i="1"/>
  <c r="L48696" i="1"/>
  <c r="K48696" i="1"/>
  <c r="E48696" i="1"/>
  <c r="C48696" i="1"/>
  <c r="I48696" i="1" s="1"/>
  <c r="AO48695" i="1"/>
  <c r="AN48695" i="1"/>
  <c r="AP48695" i="1" s="1"/>
  <c r="AM48695" i="1"/>
  <c r="AL48695" i="1"/>
  <c r="AK48695" i="1"/>
  <c r="P48695" i="1"/>
  <c r="N48695" i="1"/>
  <c r="L48695" i="1"/>
  <c r="K48695" i="1"/>
  <c r="C48695" i="1"/>
  <c r="AO48694" i="1"/>
  <c r="AN48694" i="1"/>
  <c r="AP48694" i="1" s="1"/>
  <c r="AM48694" i="1"/>
  <c r="AL48694" i="1"/>
  <c r="AK48694" i="1"/>
  <c r="P48694" i="1"/>
  <c r="N48694" i="1"/>
  <c r="L48694" i="1"/>
  <c r="K48694" i="1"/>
  <c r="E48694" i="1"/>
  <c r="C48694" i="1"/>
  <c r="I48694" i="1" s="1"/>
  <c r="AO48693" i="1"/>
  <c r="AN48693" i="1"/>
  <c r="AP48693" i="1" s="1"/>
  <c r="AM48693" i="1"/>
  <c r="AL48693" i="1"/>
  <c r="AK48693" i="1"/>
  <c r="P48693" i="1"/>
  <c r="N48693" i="1"/>
  <c r="L48693" i="1"/>
  <c r="K48693" i="1"/>
  <c r="C48693" i="1"/>
  <c r="AO48692" i="1"/>
  <c r="AN48692" i="1"/>
  <c r="AP48692" i="1" s="1"/>
  <c r="AM48692" i="1"/>
  <c r="AL48692" i="1"/>
  <c r="AK48692" i="1"/>
  <c r="P48692" i="1"/>
  <c r="N48692" i="1"/>
  <c r="L48692" i="1"/>
  <c r="K48692" i="1"/>
  <c r="E48692" i="1"/>
  <c r="C48692" i="1"/>
  <c r="I48692" i="1" s="1"/>
  <c r="AO48691" i="1"/>
  <c r="AN48691" i="1"/>
  <c r="AP48691" i="1" s="1"/>
  <c r="AM48691" i="1"/>
  <c r="AL48691" i="1"/>
  <c r="AK48691" i="1"/>
  <c r="P48691" i="1"/>
  <c r="N48691" i="1"/>
  <c r="L48691" i="1"/>
  <c r="K48691" i="1"/>
  <c r="C48691" i="1"/>
  <c r="AO48690" i="1"/>
  <c r="AN48690" i="1"/>
  <c r="AP48690" i="1" s="1"/>
  <c r="AM48690" i="1"/>
  <c r="AL48690" i="1"/>
  <c r="AK48690" i="1"/>
  <c r="P48690" i="1"/>
  <c r="N48690" i="1"/>
  <c r="L48690" i="1"/>
  <c r="K48690" i="1"/>
  <c r="E48690" i="1"/>
  <c r="C48690" i="1"/>
  <c r="I48690" i="1" s="1"/>
  <c r="AO48689" i="1"/>
  <c r="AN48689" i="1"/>
  <c r="AP48689" i="1" s="1"/>
  <c r="AM48689" i="1"/>
  <c r="AL48689" i="1"/>
  <c r="AK48689" i="1"/>
  <c r="P48689" i="1"/>
  <c r="N48689" i="1"/>
  <c r="L48689" i="1"/>
  <c r="K48689" i="1"/>
  <c r="C48689" i="1"/>
  <c r="AO48688" i="1"/>
  <c r="AN48688" i="1"/>
  <c r="AP48688" i="1" s="1"/>
  <c r="AM48688" i="1"/>
  <c r="AL48688" i="1"/>
  <c r="AK48688" i="1"/>
  <c r="P48688" i="1"/>
  <c r="N48688" i="1"/>
  <c r="L48688" i="1"/>
  <c r="K48688" i="1"/>
  <c r="E48688" i="1"/>
  <c r="C48688" i="1"/>
  <c r="I48688" i="1" s="1"/>
  <c r="AO48687" i="1"/>
  <c r="AN48687" i="1"/>
  <c r="AP48687" i="1" s="1"/>
  <c r="AM48687" i="1"/>
  <c r="AL48687" i="1"/>
  <c r="AK48687" i="1"/>
  <c r="P48687" i="1"/>
  <c r="N48687" i="1"/>
  <c r="L48687" i="1"/>
  <c r="K48687" i="1"/>
  <c r="C48687" i="1"/>
  <c r="AO48686" i="1"/>
  <c r="AN48686" i="1"/>
  <c r="AP48686" i="1" s="1"/>
  <c r="AM48686" i="1"/>
  <c r="AL48686" i="1"/>
  <c r="AK48686" i="1"/>
  <c r="P48686" i="1"/>
  <c r="N48686" i="1"/>
  <c r="L48686" i="1"/>
  <c r="K48686" i="1"/>
  <c r="E48686" i="1"/>
  <c r="C48686" i="1"/>
  <c r="I48686" i="1" s="1"/>
  <c r="AO48685" i="1"/>
  <c r="AN48685" i="1"/>
  <c r="AP48685" i="1" s="1"/>
  <c r="AM48685" i="1"/>
  <c r="AL48685" i="1"/>
  <c r="AK48685" i="1"/>
  <c r="P48685" i="1"/>
  <c r="N48685" i="1"/>
  <c r="L48685" i="1"/>
  <c r="K48685" i="1"/>
  <c r="C48685" i="1"/>
  <c r="AO48684" i="1"/>
  <c r="AN48684" i="1"/>
  <c r="AP48684" i="1" s="1"/>
  <c r="AM48684" i="1"/>
  <c r="AL48684" i="1"/>
  <c r="AK48684" i="1"/>
  <c r="P48684" i="1"/>
  <c r="N48684" i="1"/>
  <c r="L48684" i="1"/>
  <c r="K48684" i="1"/>
  <c r="E48684" i="1"/>
  <c r="C48684" i="1"/>
  <c r="I48684" i="1" s="1"/>
  <c r="AO48683" i="1"/>
  <c r="AN48683" i="1"/>
  <c r="AP48683" i="1" s="1"/>
  <c r="AM48683" i="1"/>
  <c r="AL48683" i="1"/>
  <c r="AK48683" i="1"/>
  <c r="P48683" i="1"/>
  <c r="N48683" i="1"/>
  <c r="L48683" i="1"/>
  <c r="K48683" i="1"/>
  <c r="C48683" i="1"/>
  <c r="AO48682" i="1"/>
  <c r="AN48682" i="1"/>
  <c r="AP48682" i="1" s="1"/>
  <c r="AM48682" i="1"/>
  <c r="AL48682" i="1"/>
  <c r="AK48682" i="1"/>
  <c r="P48682" i="1"/>
  <c r="N48682" i="1"/>
  <c r="L48682" i="1"/>
  <c r="K48682" i="1"/>
  <c r="E48682" i="1"/>
  <c r="C48682" i="1"/>
  <c r="I48682" i="1" s="1"/>
  <c r="AO48681" i="1"/>
  <c r="AN48681" i="1"/>
  <c r="AP48681" i="1" s="1"/>
  <c r="AM48681" i="1"/>
  <c r="AL48681" i="1"/>
  <c r="AK48681" i="1"/>
  <c r="P48681" i="1"/>
  <c r="N48681" i="1"/>
  <c r="L48681" i="1"/>
  <c r="K48681" i="1"/>
  <c r="C48681" i="1"/>
  <c r="AO48680" i="1"/>
  <c r="AN48680" i="1"/>
  <c r="AP48680" i="1" s="1"/>
  <c r="AM48680" i="1"/>
  <c r="AL48680" i="1"/>
  <c r="AK48680" i="1"/>
  <c r="P48680" i="1"/>
  <c r="N48680" i="1"/>
  <c r="L48680" i="1"/>
  <c r="K48680" i="1"/>
  <c r="E48680" i="1"/>
  <c r="C48680" i="1"/>
  <c r="I48680" i="1" s="1"/>
  <c r="AO48679" i="1"/>
  <c r="AN48679" i="1"/>
  <c r="AP48679" i="1" s="1"/>
  <c r="AM48679" i="1"/>
  <c r="AL48679" i="1"/>
  <c r="AK48679" i="1"/>
  <c r="P48679" i="1"/>
  <c r="N48679" i="1"/>
  <c r="L48679" i="1"/>
  <c r="K48679" i="1"/>
  <c r="C48679" i="1"/>
  <c r="AO48678" i="1"/>
  <c r="AN48678" i="1"/>
  <c r="AP48678" i="1" s="1"/>
  <c r="AM48678" i="1"/>
  <c r="AL48678" i="1"/>
  <c r="AK48678" i="1"/>
  <c r="P48678" i="1"/>
  <c r="N48678" i="1"/>
  <c r="L48678" i="1"/>
  <c r="K48678" i="1"/>
  <c r="E48678" i="1"/>
  <c r="C48678" i="1"/>
  <c r="I48678" i="1" s="1"/>
  <c r="AO48677" i="1"/>
  <c r="AN48677" i="1"/>
  <c r="AP48677" i="1" s="1"/>
  <c r="AM48677" i="1"/>
  <c r="AL48677" i="1"/>
  <c r="AK48677" i="1"/>
  <c r="P48677" i="1"/>
  <c r="N48677" i="1"/>
  <c r="L48677" i="1"/>
  <c r="K48677" i="1"/>
  <c r="C48677" i="1"/>
  <c r="AO48676" i="1"/>
  <c r="AN48676" i="1"/>
  <c r="AP48676" i="1" s="1"/>
  <c r="AM48676" i="1"/>
  <c r="AL48676" i="1"/>
  <c r="AK48676" i="1"/>
  <c r="P48676" i="1"/>
  <c r="N48676" i="1"/>
  <c r="L48676" i="1"/>
  <c r="K48676" i="1"/>
  <c r="E48676" i="1"/>
  <c r="C48676" i="1"/>
  <c r="I48676" i="1" s="1"/>
  <c r="AO48675" i="1"/>
  <c r="AN48675" i="1"/>
  <c r="AP48675" i="1" s="1"/>
  <c r="AM48675" i="1"/>
  <c r="AL48675" i="1"/>
  <c r="AK48675" i="1"/>
  <c r="P48675" i="1"/>
  <c r="N48675" i="1"/>
  <c r="L48675" i="1"/>
  <c r="K48675" i="1"/>
  <c r="C48675" i="1"/>
  <c r="AO48674" i="1"/>
  <c r="AN48674" i="1"/>
  <c r="AP48674" i="1" s="1"/>
  <c r="AM48674" i="1"/>
  <c r="AL48674" i="1"/>
  <c r="AK48674" i="1"/>
  <c r="P48674" i="1"/>
  <c r="N48674" i="1"/>
  <c r="L48674" i="1"/>
  <c r="K48674" i="1"/>
  <c r="E48674" i="1"/>
  <c r="C48674" i="1"/>
  <c r="I48674" i="1" s="1"/>
  <c r="AO48673" i="1"/>
  <c r="AN48673" i="1"/>
  <c r="AP48673" i="1" s="1"/>
  <c r="AM48673" i="1"/>
  <c r="AL48673" i="1"/>
  <c r="AK48673" i="1"/>
  <c r="P48673" i="1"/>
  <c r="N48673" i="1"/>
  <c r="L48673" i="1"/>
  <c r="K48673" i="1"/>
  <c r="C48673" i="1"/>
  <c r="AO48672" i="1"/>
  <c r="AN48672" i="1"/>
  <c r="AP48672" i="1" s="1"/>
  <c r="AM48672" i="1"/>
  <c r="AL48672" i="1"/>
  <c r="AK48672" i="1"/>
  <c r="P48672" i="1"/>
  <c r="N48672" i="1"/>
  <c r="L48672" i="1"/>
  <c r="K48672" i="1"/>
  <c r="E48672" i="1"/>
  <c r="C48672" i="1"/>
  <c r="I48672" i="1" s="1"/>
  <c r="AO48671" i="1"/>
  <c r="AN48671" i="1"/>
  <c r="AP48671" i="1" s="1"/>
  <c r="AM48671" i="1"/>
  <c r="AL48671" i="1"/>
  <c r="AK48671" i="1"/>
  <c r="P48671" i="1"/>
  <c r="N48671" i="1"/>
  <c r="L48671" i="1"/>
  <c r="K48671" i="1"/>
  <c r="C48671" i="1"/>
  <c r="AO48670" i="1"/>
  <c r="AN48670" i="1"/>
  <c r="AP48670" i="1" s="1"/>
  <c r="AM48670" i="1"/>
  <c r="AL48670" i="1"/>
  <c r="AK48670" i="1"/>
  <c r="P48670" i="1"/>
  <c r="N48670" i="1"/>
  <c r="L48670" i="1"/>
  <c r="K48670" i="1"/>
  <c r="E48670" i="1"/>
  <c r="C48670" i="1"/>
  <c r="I48670" i="1" s="1"/>
  <c r="AO48669" i="1"/>
  <c r="AN48669" i="1"/>
  <c r="AP48669" i="1" s="1"/>
  <c r="AM48669" i="1"/>
  <c r="AL48669" i="1"/>
  <c r="AK48669" i="1"/>
  <c r="P48669" i="1"/>
  <c r="N48669" i="1"/>
  <c r="L48669" i="1"/>
  <c r="K48669" i="1"/>
  <c r="C48669" i="1"/>
  <c r="AO48668" i="1"/>
  <c r="AN48668" i="1"/>
  <c r="AP48668" i="1" s="1"/>
  <c r="AM48668" i="1"/>
  <c r="AL48668" i="1"/>
  <c r="AK48668" i="1"/>
  <c r="P48668" i="1"/>
  <c r="N48668" i="1"/>
  <c r="L48668" i="1"/>
  <c r="K48668" i="1"/>
  <c r="E48668" i="1"/>
  <c r="C48668" i="1"/>
  <c r="I48668" i="1" s="1"/>
  <c r="AO48667" i="1"/>
  <c r="AN48667" i="1"/>
  <c r="AP48667" i="1" s="1"/>
  <c r="AM48667" i="1"/>
  <c r="AL48667" i="1"/>
  <c r="AK48667" i="1"/>
  <c r="P48667" i="1"/>
  <c r="N48667" i="1"/>
  <c r="L48667" i="1"/>
  <c r="K48667" i="1"/>
  <c r="C48667" i="1"/>
  <c r="AO48666" i="1"/>
  <c r="AN48666" i="1"/>
  <c r="AP48666" i="1" s="1"/>
  <c r="AM48666" i="1"/>
  <c r="AL48666" i="1"/>
  <c r="AK48666" i="1"/>
  <c r="P48666" i="1"/>
  <c r="N48666" i="1"/>
  <c r="L48666" i="1"/>
  <c r="K48666" i="1"/>
  <c r="E48666" i="1"/>
  <c r="C48666" i="1"/>
  <c r="I48666" i="1" s="1"/>
  <c r="AO48665" i="1"/>
  <c r="AN48665" i="1"/>
  <c r="AP48665" i="1" s="1"/>
  <c r="AM48665" i="1"/>
  <c r="AL48665" i="1"/>
  <c r="AK48665" i="1"/>
  <c r="P48665" i="1"/>
  <c r="N48665" i="1"/>
  <c r="L48665" i="1"/>
  <c r="K48665" i="1"/>
  <c r="C48665" i="1"/>
  <c r="AO48664" i="1"/>
  <c r="AN48664" i="1"/>
  <c r="AP48664" i="1" s="1"/>
  <c r="AM48664" i="1"/>
  <c r="AL48664" i="1"/>
  <c r="AK48664" i="1"/>
  <c r="P48664" i="1"/>
  <c r="N48664" i="1"/>
  <c r="L48664" i="1"/>
  <c r="K48664" i="1"/>
  <c r="E48664" i="1"/>
  <c r="C48664" i="1"/>
  <c r="I48664" i="1" s="1"/>
  <c r="AO48663" i="1"/>
  <c r="AN48663" i="1"/>
  <c r="AP48663" i="1" s="1"/>
  <c r="AM48663" i="1"/>
  <c r="AL48663" i="1"/>
  <c r="AK48663" i="1"/>
  <c r="P48663" i="1"/>
  <c r="N48663" i="1"/>
  <c r="L48663" i="1"/>
  <c r="K48663" i="1"/>
  <c r="C48663" i="1"/>
  <c r="AO48662" i="1"/>
  <c r="AN48662" i="1"/>
  <c r="AP48662" i="1" s="1"/>
  <c r="AM48662" i="1"/>
  <c r="AL48662" i="1"/>
  <c r="AK48662" i="1"/>
  <c r="P48662" i="1"/>
  <c r="N48662" i="1"/>
  <c r="L48662" i="1"/>
  <c r="K48662" i="1"/>
  <c r="E48662" i="1"/>
  <c r="C48662" i="1"/>
  <c r="I48662" i="1" s="1"/>
  <c r="AO48661" i="1"/>
  <c r="AN48661" i="1"/>
  <c r="AP48661" i="1" s="1"/>
  <c r="AM48661" i="1"/>
  <c r="AL48661" i="1"/>
  <c r="AK48661" i="1"/>
  <c r="P48661" i="1"/>
  <c r="N48661" i="1"/>
  <c r="L48661" i="1"/>
  <c r="K48661" i="1"/>
  <c r="C48661" i="1"/>
  <c r="AO48660" i="1"/>
  <c r="AN48660" i="1"/>
  <c r="AP48660" i="1" s="1"/>
  <c r="AM48660" i="1"/>
  <c r="AL48660" i="1"/>
  <c r="AK48660" i="1"/>
  <c r="P48660" i="1"/>
  <c r="N48660" i="1"/>
  <c r="L48660" i="1"/>
  <c r="K48660" i="1"/>
  <c r="E48660" i="1"/>
  <c r="C48660" i="1"/>
  <c r="I48660" i="1" s="1"/>
  <c r="AO48659" i="1"/>
  <c r="AN48659" i="1"/>
  <c r="AP48659" i="1" s="1"/>
  <c r="AM48659" i="1"/>
  <c r="AL48659" i="1"/>
  <c r="AK48659" i="1"/>
  <c r="P48659" i="1"/>
  <c r="N48659" i="1"/>
  <c r="L48659" i="1"/>
  <c r="K48659" i="1"/>
  <c r="C48659" i="1"/>
  <c r="AO48658" i="1"/>
  <c r="AN48658" i="1"/>
  <c r="AP48658" i="1" s="1"/>
  <c r="AM48658" i="1"/>
  <c r="AL48658" i="1"/>
  <c r="AK48658" i="1"/>
  <c r="P48658" i="1"/>
  <c r="N48658" i="1"/>
  <c r="L48658" i="1"/>
  <c r="K48658" i="1"/>
  <c r="E48658" i="1"/>
  <c r="C48658" i="1"/>
  <c r="I48658" i="1" s="1"/>
  <c r="AO48657" i="1"/>
  <c r="AN48657" i="1"/>
  <c r="AP48657" i="1" s="1"/>
  <c r="AM48657" i="1"/>
  <c r="AL48657" i="1"/>
  <c r="AK48657" i="1"/>
  <c r="P48657" i="1"/>
  <c r="N48657" i="1"/>
  <c r="L48657" i="1"/>
  <c r="K48657" i="1"/>
  <c r="C48657" i="1"/>
  <c r="AO48656" i="1"/>
  <c r="AN48656" i="1"/>
  <c r="AP48656" i="1" s="1"/>
  <c r="AM48656" i="1"/>
  <c r="AL48656" i="1"/>
  <c r="AK48656" i="1"/>
  <c r="P48656" i="1"/>
  <c r="N48656" i="1"/>
  <c r="L48656" i="1"/>
  <c r="K48656" i="1"/>
  <c r="E48656" i="1"/>
  <c r="C48656" i="1"/>
  <c r="I48656" i="1" s="1"/>
  <c r="AO48655" i="1"/>
  <c r="AN48655" i="1"/>
  <c r="AP48655" i="1" s="1"/>
  <c r="AM48655" i="1"/>
  <c r="AL48655" i="1"/>
  <c r="AK48655" i="1"/>
  <c r="P48655" i="1"/>
  <c r="N48655" i="1"/>
  <c r="L48655" i="1"/>
  <c r="K48655" i="1"/>
  <c r="C48655" i="1"/>
  <c r="AO48654" i="1"/>
  <c r="AN48654" i="1"/>
  <c r="AP48654" i="1" s="1"/>
  <c r="AM48654" i="1"/>
  <c r="AL48654" i="1"/>
  <c r="AK48654" i="1"/>
  <c r="P48654" i="1"/>
  <c r="N48654" i="1"/>
  <c r="L48654" i="1"/>
  <c r="K48654" i="1"/>
  <c r="E48654" i="1"/>
  <c r="C48654" i="1"/>
  <c r="I48654" i="1" s="1"/>
  <c r="AO48653" i="1"/>
  <c r="AN48653" i="1"/>
  <c r="AP48653" i="1" s="1"/>
  <c r="AM48653" i="1"/>
  <c r="AL48653" i="1"/>
  <c r="AK48653" i="1"/>
  <c r="P48653" i="1"/>
  <c r="N48653" i="1"/>
  <c r="L48653" i="1"/>
  <c r="K48653" i="1"/>
  <c r="C48653" i="1"/>
  <c r="AO48652" i="1"/>
  <c r="AN48652" i="1"/>
  <c r="AP48652" i="1" s="1"/>
  <c r="AM48652" i="1"/>
  <c r="AL48652" i="1"/>
  <c r="AK48652" i="1"/>
  <c r="P48652" i="1"/>
  <c r="N48652" i="1"/>
  <c r="L48652" i="1"/>
  <c r="K48652" i="1"/>
  <c r="E48652" i="1"/>
  <c r="C48652" i="1"/>
  <c r="I48652" i="1" s="1"/>
  <c r="AO48651" i="1"/>
  <c r="AN48651" i="1"/>
  <c r="AP48651" i="1" s="1"/>
  <c r="AM48651" i="1"/>
  <c r="AL48651" i="1"/>
  <c r="AK48651" i="1"/>
  <c r="P48651" i="1"/>
  <c r="N48651" i="1"/>
  <c r="L48651" i="1"/>
  <c r="K48651" i="1"/>
  <c r="C48651" i="1"/>
  <c r="AO48650" i="1"/>
  <c r="AN48650" i="1"/>
  <c r="AP48650" i="1" s="1"/>
  <c r="AM48650" i="1"/>
  <c r="AL48650" i="1"/>
  <c r="AK48650" i="1"/>
  <c r="P48650" i="1"/>
  <c r="N48650" i="1"/>
  <c r="L48650" i="1"/>
  <c r="K48650" i="1"/>
  <c r="E48650" i="1"/>
  <c r="C48650" i="1"/>
  <c r="I48650" i="1" s="1"/>
  <c r="AO48649" i="1"/>
  <c r="AN48649" i="1"/>
  <c r="AP48649" i="1" s="1"/>
  <c r="AM48649" i="1"/>
  <c r="AL48649" i="1"/>
  <c r="AK48649" i="1"/>
  <c r="P48649" i="1"/>
  <c r="N48649" i="1"/>
  <c r="L48649" i="1"/>
  <c r="K48649" i="1"/>
  <c r="C48649" i="1"/>
  <c r="AO48648" i="1"/>
  <c r="AN48648" i="1"/>
  <c r="AP48648" i="1" s="1"/>
  <c r="AM48648" i="1"/>
  <c r="AL48648" i="1"/>
  <c r="AK48648" i="1"/>
  <c r="P48648" i="1"/>
  <c r="N48648" i="1"/>
  <c r="L48648" i="1"/>
  <c r="K48648" i="1"/>
  <c r="E48648" i="1"/>
  <c r="C48648" i="1"/>
  <c r="I48648" i="1" s="1"/>
  <c r="AO48647" i="1"/>
  <c r="AN48647" i="1"/>
  <c r="AP48647" i="1" s="1"/>
  <c r="AM48647" i="1"/>
  <c r="AL48647" i="1"/>
  <c r="AK48647" i="1"/>
  <c r="P48647" i="1"/>
  <c r="N48647" i="1"/>
  <c r="L48647" i="1"/>
  <c r="K48647" i="1"/>
  <c r="C48647" i="1"/>
  <c r="AO48646" i="1"/>
  <c r="AN48646" i="1"/>
  <c r="AP48646" i="1" s="1"/>
  <c r="AM48646" i="1"/>
  <c r="AL48646" i="1"/>
  <c r="AK48646" i="1"/>
  <c r="P48646" i="1"/>
  <c r="N48646" i="1"/>
  <c r="L48646" i="1"/>
  <c r="K48646" i="1"/>
  <c r="E48646" i="1"/>
  <c r="C48646" i="1"/>
  <c r="I48646" i="1" s="1"/>
  <c r="AO48645" i="1"/>
  <c r="AN48645" i="1"/>
  <c r="AP48645" i="1" s="1"/>
  <c r="AM48645" i="1"/>
  <c r="AL48645" i="1"/>
  <c r="AK48645" i="1"/>
  <c r="P48645" i="1"/>
  <c r="N48645" i="1"/>
  <c r="L48645" i="1"/>
  <c r="K48645" i="1"/>
  <c r="C48645" i="1"/>
  <c r="AO48644" i="1"/>
  <c r="AN48644" i="1"/>
  <c r="AP48644" i="1" s="1"/>
  <c r="AM48644" i="1"/>
  <c r="AL48644" i="1"/>
  <c r="AK48644" i="1"/>
  <c r="P48644" i="1"/>
  <c r="N48644" i="1"/>
  <c r="L48644" i="1"/>
  <c r="K48644" i="1"/>
  <c r="E48644" i="1"/>
  <c r="C48644" i="1"/>
  <c r="I48644" i="1" s="1"/>
  <c r="AO48643" i="1"/>
  <c r="AN48643" i="1"/>
  <c r="AP48643" i="1" s="1"/>
  <c r="AM48643" i="1"/>
  <c r="AL48643" i="1"/>
  <c r="AK48643" i="1"/>
  <c r="P48643" i="1"/>
  <c r="N48643" i="1"/>
  <c r="L48643" i="1"/>
  <c r="K48643" i="1"/>
  <c r="C48643" i="1"/>
  <c r="AO48642" i="1"/>
  <c r="AN48642" i="1"/>
  <c r="AP48642" i="1" s="1"/>
  <c r="AM48642" i="1"/>
  <c r="AL48642" i="1"/>
  <c r="AK48642" i="1"/>
  <c r="P48642" i="1"/>
  <c r="N48642" i="1"/>
  <c r="L48642" i="1"/>
  <c r="K48642" i="1"/>
  <c r="E48642" i="1"/>
  <c r="D48642" i="1"/>
  <c r="C48642" i="1"/>
  <c r="I48642" i="1" s="1"/>
  <c r="AO48641" i="1"/>
  <c r="AN48641" i="1"/>
  <c r="AP48641" i="1" s="1"/>
  <c r="AM48641" i="1"/>
  <c r="AL48641" i="1"/>
  <c r="AK48641" i="1"/>
  <c r="P48641" i="1"/>
  <c r="N48641" i="1"/>
  <c r="L48641" i="1"/>
  <c r="K48641" i="1"/>
  <c r="J48641" i="1"/>
  <c r="I48641" i="1"/>
  <c r="C48641" i="1"/>
  <c r="AO48640" i="1"/>
  <c r="AN48640" i="1"/>
  <c r="AP48640" i="1" s="1"/>
  <c r="AM48640" i="1"/>
  <c r="AL48640" i="1"/>
  <c r="AK48640" i="1"/>
  <c r="P48640" i="1"/>
  <c r="N48640" i="1"/>
  <c r="L48640" i="1"/>
  <c r="K48640" i="1"/>
  <c r="I48640" i="1"/>
  <c r="F48640" i="1"/>
  <c r="E48640" i="1"/>
  <c r="D48640" i="1"/>
  <c r="C48640" i="1"/>
  <c r="AO48639" i="1"/>
  <c r="AN48639" i="1"/>
  <c r="AP48639" i="1" s="1"/>
  <c r="AM48639" i="1"/>
  <c r="AL48639" i="1"/>
  <c r="AK48639" i="1"/>
  <c r="P48639" i="1"/>
  <c r="N48639" i="1"/>
  <c r="L48639" i="1"/>
  <c r="K48639" i="1"/>
  <c r="J48639" i="1"/>
  <c r="I48639" i="1"/>
  <c r="C48639" i="1"/>
  <c r="AO48638" i="1"/>
  <c r="AN48638" i="1"/>
  <c r="AP48638" i="1" s="1"/>
  <c r="AM48638" i="1"/>
  <c r="AL48638" i="1"/>
  <c r="AK48638" i="1"/>
  <c r="P48638" i="1"/>
  <c r="N48638" i="1"/>
  <c r="L48638" i="1"/>
  <c r="K48638" i="1"/>
  <c r="C48638" i="1"/>
  <c r="AO48637" i="1"/>
  <c r="AN48637" i="1"/>
  <c r="AP48637" i="1" s="1"/>
  <c r="AM48637" i="1"/>
  <c r="AL48637" i="1"/>
  <c r="AK48637" i="1"/>
  <c r="P48637" i="1"/>
  <c r="N48637" i="1"/>
  <c r="L48637" i="1"/>
  <c r="K48637" i="1"/>
  <c r="C48637" i="1"/>
  <c r="AO48636" i="1"/>
  <c r="AN48636" i="1"/>
  <c r="AP48636" i="1" s="1"/>
  <c r="AM48636" i="1"/>
  <c r="AL48636" i="1"/>
  <c r="AK48636" i="1"/>
  <c r="P48636" i="1"/>
  <c r="N48636" i="1"/>
  <c r="L48636" i="1"/>
  <c r="K48636" i="1"/>
  <c r="F48636" i="1"/>
  <c r="E48636" i="1"/>
  <c r="C48636" i="1"/>
  <c r="AO48635" i="1"/>
  <c r="AN48635" i="1"/>
  <c r="AP48635" i="1" s="1"/>
  <c r="AM48635" i="1"/>
  <c r="AL48635" i="1"/>
  <c r="AK48635" i="1"/>
  <c r="P48635" i="1"/>
  <c r="N48635" i="1"/>
  <c r="L48635" i="1"/>
  <c r="K48635" i="1"/>
  <c r="J48635" i="1"/>
  <c r="C48635" i="1"/>
  <c r="AO48634" i="1"/>
  <c r="AN48634" i="1"/>
  <c r="AP48634" i="1" s="1"/>
  <c r="AM48634" i="1"/>
  <c r="AL48634" i="1"/>
  <c r="AK48634" i="1"/>
  <c r="P48634" i="1"/>
  <c r="N48634" i="1"/>
  <c r="L48634" i="1"/>
  <c r="K48634" i="1"/>
  <c r="I48634" i="1"/>
  <c r="C48634" i="1"/>
  <c r="AO48633" i="1"/>
  <c r="AN48633" i="1"/>
  <c r="AP48633" i="1" s="1"/>
  <c r="AM48633" i="1"/>
  <c r="AL48633" i="1"/>
  <c r="AK48633" i="1"/>
  <c r="P48633" i="1"/>
  <c r="N48633" i="1"/>
  <c r="L48633" i="1"/>
  <c r="K48633" i="1"/>
  <c r="D48633" i="1"/>
  <c r="C48633" i="1"/>
  <c r="J48633" i="1" s="1"/>
  <c r="AO48632" i="1"/>
  <c r="AN48632" i="1"/>
  <c r="AP48632" i="1" s="1"/>
  <c r="AM48632" i="1"/>
  <c r="AL48632" i="1"/>
  <c r="AK48632" i="1"/>
  <c r="P48632" i="1"/>
  <c r="N48632" i="1"/>
  <c r="L48632" i="1"/>
  <c r="K48632" i="1"/>
  <c r="E48632" i="1"/>
  <c r="D48632" i="1"/>
  <c r="C48632" i="1"/>
  <c r="J48632" i="1" s="1"/>
  <c r="AO48631" i="1"/>
  <c r="AN48631" i="1"/>
  <c r="AP48631" i="1" s="1"/>
  <c r="AM48631" i="1"/>
  <c r="AL48631" i="1"/>
  <c r="AK48631" i="1"/>
  <c r="P48631" i="1"/>
  <c r="N48631" i="1"/>
  <c r="L48631" i="1"/>
  <c r="K48631" i="1"/>
  <c r="J48631" i="1"/>
  <c r="I48631" i="1"/>
  <c r="C48631" i="1"/>
  <c r="AO48630" i="1"/>
  <c r="AN48630" i="1"/>
  <c r="AP48630" i="1" s="1"/>
  <c r="AM48630" i="1"/>
  <c r="AL48630" i="1"/>
  <c r="AK48630" i="1"/>
  <c r="P48630" i="1"/>
  <c r="N48630" i="1"/>
  <c r="L48630" i="1"/>
  <c r="K48630" i="1"/>
  <c r="J48630" i="1"/>
  <c r="C48630" i="1"/>
  <c r="AO48629" i="1"/>
  <c r="AN48629" i="1"/>
  <c r="AP48629" i="1" s="1"/>
  <c r="AM48629" i="1"/>
  <c r="AL48629" i="1"/>
  <c r="AK48629" i="1"/>
  <c r="P48629" i="1"/>
  <c r="N48629" i="1"/>
  <c r="L48629" i="1"/>
  <c r="K48629" i="1"/>
  <c r="I48629" i="1"/>
  <c r="D48629" i="1"/>
  <c r="C48629" i="1"/>
  <c r="AO48628" i="1"/>
  <c r="AN48628" i="1"/>
  <c r="AP48628" i="1" s="1"/>
  <c r="AM48628" i="1"/>
  <c r="AL48628" i="1"/>
  <c r="AK48628" i="1"/>
  <c r="P48628" i="1"/>
  <c r="N48628" i="1"/>
  <c r="L48628" i="1"/>
  <c r="K48628" i="1"/>
  <c r="I48628" i="1"/>
  <c r="C48628" i="1"/>
  <c r="AO48627" i="1"/>
  <c r="AN48627" i="1"/>
  <c r="AP48627" i="1" s="1"/>
  <c r="AM48627" i="1"/>
  <c r="AL48627" i="1"/>
  <c r="AK48627" i="1"/>
  <c r="P48627" i="1"/>
  <c r="N48627" i="1"/>
  <c r="L48627" i="1"/>
  <c r="K48627" i="1"/>
  <c r="D48627" i="1"/>
  <c r="C48627" i="1"/>
  <c r="J48627" i="1" s="1"/>
  <c r="AO48626" i="1"/>
  <c r="AN48626" i="1"/>
  <c r="AP48626" i="1" s="1"/>
  <c r="AM48626" i="1"/>
  <c r="AL48626" i="1"/>
  <c r="AK48626" i="1"/>
  <c r="P48626" i="1"/>
  <c r="N48626" i="1"/>
  <c r="L48626" i="1"/>
  <c r="K48626" i="1"/>
  <c r="E48626" i="1"/>
  <c r="C48626" i="1"/>
  <c r="J48626" i="1" s="1"/>
  <c r="AO48625" i="1"/>
  <c r="AN48625" i="1"/>
  <c r="AP48625" i="1" s="1"/>
  <c r="AM48625" i="1"/>
  <c r="AL48625" i="1"/>
  <c r="AK48625" i="1"/>
  <c r="P48625" i="1"/>
  <c r="N48625" i="1"/>
  <c r="L48625" i="1"/>
  <c r="K48625" i="1"/>
  <c r="J48625" i="1"/>
  <c r="I48625" i="1"/>
  <c r="D48625" i="1"/>
  <c r="C48625" i="1"/>
  <c r="AO48624" i="1"/>
  <c r="AN48624" i="1"/>
  <c r="AP48624" i="1" s="1"/>
  <c r="AM48624" i="1"/>
  <c r="AL48624" i="1"/>
  <c r="AK48624" i="1"/>
  <c r="P48624" i="1"/>
  <c r="N48624" i="1"/>
  <c r="L48624" i="1"/>
  <c r="K48624" i="1"/>
  <c r="J48624" i="1"/>
  <c r="I48624" i="1"/>
  <c r="C48624" i="1"/>
  <c r="AO48623" i="1"/>
  <c r="AN48623" i="1"/>
  <c r="AP48623" i="1" s="1"/>
  <c r="AM48623" i="1"/>
  <c r="AL48623" i="1"/>
  <c r="AK48623" i="1"/>
  <c r="P48623" i="1"/>
  <c r="N48623" i="1"/>
  <c r="L48623" i="1"/>
  <c r="K48623" i="1"/>
  <c r="I48623" i="1"/>
  <c r="D48623" i="1"/>
  <c r="C48623" i="1"/>
  <c r="AO48622" i="1"/>
  <c r="AN48622" i="1"/>
  <c r="AP48622" i="1" s="1"/>
  <c r="AM48622" i="1"/>
  <c r="AL48622" i="1"/>
  <c r="AK48622" i="1"/>
  <c r="P48622" i="1"/>
  <c r="N48622" i="1"/>
  <c r="L48622" i="1"/>
  <c r="K48622" i="1"/>
  <c r="I48622" i="1"/>
  <c r="C48622" i="1"/>
  <c r="AO48621" i="1"/>
  <c r="AN48621" i="1"/>
  <c r="AP48621" i="1" s="1"/>
  <c r="AM48621" i="1"/>
  <c r="AL48621" i="1"/>
  <c r="AK48621" i="1"/>
  <c r="P48621" i="1"/>
  <c r="N48621" i="1"/>
  <c r="L48621" i="1"/>
  <c r="K48621" i="1"/>
  <c r="D48621" i="1"/>
  <c r="C48621" i="1"/>
  <c r="J48621" i="1" s="1"/>
  <c r="AO48620" i="1"/>
  <c r="AN48620" i="1"/>
  <c r="AP48620" i="1" s="1"/>
  <c r="AM48620" i="1"/>
  <c r="AL48620" i="1"/>
  <c r="AK48620" i="1"/>
  <c r="P48620" i="1"/>
  <c r="N48620" i="1"/>
  <c r="L48620" i="1"/>
  <c r="K48620" i="1"/>
  <c r="E48620" i="1"/>
  <c r="C48620" i="1"/>
  <c r="J48620" i="1" s="1"/>
  <c r="AO48619" i="1"/>
  <c r="AN48619" i="1"/>
  <c r="AP48619" i="1" s="1"/>
  <c r="AM48619" i="1"/>
  <c r="AL48619" i="1"/>
  <c r="AK48619" i="1"/>
  <c r="P48619" i="1"/>
  <c r="N48619" i="1"/>
  <c r="L48619" i="1"/>
  <c r="K48619" i="1"/>
  <c r="J48619" i="1"/>
  <c r="I48619" i="1"/>
  <c r="D48619" i="1"/>
  <c r="C48619" i="1"/>
  <c r="AO48618" i="1"/>
  <c r="AN48618" i="1"/>
  <c r="AP48618" i="1" s="1"/>
  <c r="AM48618" i="1"/>
  <c r="AL48618" i="1"/>
  <c r="AK48618" i="1"/>
  <c r="P48618" i="1"/>
  <c r="N48618" i="1"/>
  <c r="L48618" i="1"/>
  <c r="K48618" i="1"/>
  <c r="I48618" i="1"/>
  <c r="C48618" i="1"/>
  <c r="AO48617" i="1"/>
  <c r="AN48617" i="1"/>
  <c r="AP48617" i="1" s="1"/>
  <c r="AM48617" i="1"/>
  <c r="AL48617" i="1"/>
  <c r="AK48617" i="1"/>
  <c r="P48617" i="1"/>
  <c r="N48617" i="1"/>
  <c r="L48617" i="1"/>
  <c r="K48617" i="1"/>
  <c r="I48617" i="1"/>
  <c r="D48617" i="1"/>
  <c r="C48617" i="1"/>
  <c r="AO48616" i="1"/>
  <c r="AN48616" i="1"/>
  <c r="AP48616" i="1" s="1"/>
  <c r="AM48616" i="1"/>
  <c r="AL48616" i="1"/>
  <c r="AK48616" i="1"/>
  <c r="P48616" i="1"/>
  <c r="N48616" i="1"/>
  <c r="L48616" i="1"/>
  <c r="K48616" i="1"/>
  <c r="I48616" i="1"/>
  <c r="C48616" i="1"/>
  <c r="AO48615" i="1"/>
  <c r="AN48615" i="1"/>
  <c r="AP48615" i="1" s="1"/>
  <c r="AM48615" i="1"/>
  <c r="AL48615" i="1"/>
  <c r="AK48615" i="1"/>
  <c r="P48615" i="1"/>
  <c r="N48615" i="1"/>
  <c r="L48615" i="1"/>
  <c r="K48615" i="1"/>
  <c r="D48615" i="1"/>
  <c r="C48615" i="1"/>
  <c r="J48615" i="1" s="1"/>
  <c r="AO48614" i="1"/>
  <c r="AN48614" i="1"/>
  <c r="AP48614" i="1" s="1"/>
  <c r="AM48614" i="1"/>
  <c r="AL48614" i="1"/>
  <c r="AK48614" i="1"/>
  <c r="P48614" i="1"/>
  <c r="N48614" i="1"/>
  <c r="L48614" i="1"/>
  <c r="K48614" i="1"/>
  <c r="E48614" i="1"/>
  <c r="C48614" i="1"/>
  <c r="J48614" i="1" s="1"/>
  <c r="AO48613" i="1"/>
  <c r="AN48613" i="1"/>
  <c r="AP48613" i="1" s="1"/>
  <c r="AM48613" i="1"/>
  <c r="AL48613" i="1"/>
  <c r="AK48613" i="1"/>
  <c r="P48613" i="1"/>
  <c r="N48613" i="1"/>
  <c r="L48613" i="1"/>
  <c r="K48613" i="1"/>
  <c r="J48613" i="1"/>
  <c r="I48613" i="1"/>
  <c r="D48613" i="1"/>
  <c r="C48613" i="1"/>
  <c r="AO48612" i="1"/>
  <c r="AN48612" i="1"/>
  <c r="AP48612" i="1" s="1"/>
  <c r="AM48612" i="1"/>
  <c r="AL48612" i="1"/>
  <c r="AK48612" i="1"/>
  <c r="P48612" i="1"/>
  <c r="N48612" i="1"/>
  <c r="L48612" i="1"/>
  <c r="K48612" i="1"/>
  <c r="I48612" i="1"/>
  <c r="C48612" i="1"/>
  <c r="AO48611" i="1"/>
  <c r="AN48611" i="1"/>
  <c r="AP48611" i="1" s="1"/>
  <c r="AM48611" i="1"/>
  <c r="AL48611" i="1"/>
  <c r="AK48611" i="1"/>
  <c r="P48611" i="1"/>
  <c r="N48611" i="1"/>
  <c r="L48611" i="1"/>
  <c r="K48611" i="1"/>
  <c r="I48611" i="1"/>
  <c r="D48611" i="1"/>
  <c r="C48611" i="1"/>
  <c r="AO48610" i="1"/>
  <c r="AN48610" i="1"/>
  <c r="AP48610" i="1" s="1"/>
  <c r="AM48610" i="1"/>
  <c r="AL48610" i="1"/>
  <c r="AK48610" i="1"/>
  <c r="P48610" i="1"/>
  <c r="N48610" i="1"/>
  <c r="L48610" i="1"/>
  <c r="K48610" i="1"/>
  <c r="I48610" i="1"/>
  <c r="C48610" i="1"/>
  <c r="AO48609" i="1"/>
  <c r="AN48609" i="1"/>
  <c r="AP48609" i="1" s="1"/>
  <c r="AM48609" i="1"/>
  <c r="AL48609" i="1"/>
  <c r="AK48609" i="1"/>
  <c r="P48609" i="1"/>
  <c r="N48609" i="1"/>
  <c r="L48609" i="1"/>
  <c r="K48609" i="1"/>
  <c r="D48609" i="1"/>
  <c r="C48609" i="1"/>
  <c r="J48609" i="1" s="1"/>
  <c r="AO48608" i="1"/>
  <c r="AN48608" i="1"/>
  <c r="AP48608" i="1" s="1"/>
  <c r="AM48608" i="1"/>
  <c r="AL48608" i="1"/>
  <c r="AK48608" i="1"/>
  <c r="P48608" i="1"/>
  <c r="N48608" i="1"/>
  <c r="L48608" i="1"/>
  <c r="K48608" i="1"/>
  <c r="E48608" i="1"/>
  <c r="C48608" i="1"/>
  <c r="J48608" i="1" s="1"/>
  <c r="AO48607" i="1"/>
  <c r="AN48607" i="1"/>
  <c r="AP48607" i="1" s="1"/>
  <c r="AM48607" i="1"/>
  <c r="AL48607" i="1"/>
  <c r="AK48607" i="1"/>
  <c r="P48607" i="1"/>
  <c r="N48607" i="1"/>
  <c r="L48607" i="1"/>
  <c r="K48607" i="1"/>
  <c r="J48607" i="1"/>
  <c r="I48607" i="1"/>
  <c r="D48607" i="1"/>
  <c r="C48607" i="1"/>
  <c r="AO48606" i="1"/>
  <c r="AN48606" i="1"/>
  <c r="AP48606" i="1" s="1"/>
  <c r="AM48606" i="1"/>
  <c r="AL48606" i="1"/>
  <c r="AK48606" i="1"/>
  <c r="P48606" i="1"/>
  <c r="N48606" i="1"/>
  <c r="L48606" i="1"/>
  <c r="K48606" i="1"/>
  <c r="I48606" i="1"/>
  <c r="C48606" i="1"/>
  <c r="AO48605" i="1"/>
  <c r="AN48605" i="1"/>
  <c r="AP48605" i="1" s="1"/>
  <c r="AM48605" i="1"/>
  <c r="AL48605" i="1"/>
  <c r="AK48605" i="1"/>
  <c r="P48605" i="1"/>
  <c r="N48605" i="1"/>
  <c r="L48605" i="1"/>
  <c r="K48605" i="1"/>
  <c r="I48605" i="1"/>
  <c r="D48605" i="1"/>
  <c r="C48605" i="1"/>
  <c r="AO48604" i="1"/>
  <c r="AN48604" i="1"/>
  <c r="AP48604" i="1" s="1"/>
  <c r="AM48604" i="1"/>
  <c r="AL48604" i="1"/>
  <c r="AK48604" i="1"/>
  <c r="P48604" i="1"/>
  <c r="N48604" i="1"/>
  <c r="L48604" i="1"/>
  <c r="K48604" i="1"/>
  <c r="I48604" i="1"/>
  <c r="C48604" i="1"/>
  <c r="AO48603" i="1"/>
  <c r="AN48603" i="1"/>
  <c r="AP48603" i="1" s="1"/>
  <c r="AM48603" i="1"/>
  <c r="AL48603" i="1"/>
  <c r="AK48603" i="1"/>
  <c r="P48603" i="1"/>
  <c r="N48603" i="1"/>
  <c r="L48603" i="1"/>
  <c r="K48603" i="1"/>
  <c r="D48603" i="1"/>
  <c r="C48603" i="1"/>
  <c r="J48603" i="1" s="1"/>
  <c r="AO48602" i="1"/>
  <c r="AN48602" i="1"/>
  <c r="AP48602" i="1" s="1"/>
  <c r="AM48602" i="1"/>
  <c r="AL48602" i="1"/>
  <c r="AK48602" i="1"/>
  <c r="P48602" i="1"/>
  <c r="N48602" i="1"/>
  <c r="L48602" i="1"/>
  <c r="K48602" i="1"/>
  <c r="E48602" i="1"/>
  <c r="C48602" i="1"/>
  <c r="J48602" i="1" s="1"/>
  <c r="AO48601" i="1"/>
  <c r="AN48601" i="1"/>
  <c r="AP48601" i="1" s="1"/>
  <c r="AM48601" i="1"/>
  <c r="AL48601" i="1"/>
  <c r="AK48601" i="1"/>
  <c r="P48601" i="1"/>
  <c r="N48601" i="1"/>
  <c r="L48601" i="1"/>
  <c r="K48601" i="1"/>
  <c r="J48601" i="1"/>
  <c r="I48601" i="1"/>
  <c r="D48601" i="1"/>
  <c r="C48601" i="1"/>
  <c r="AO48600" i="1"/>
  <c r="AN48600" i="1"/>
  <c r="AP48600" i="1" s="1"/>
  <c r="AM48600" i="1"/>
  <c r="AL48600" i="1"/>
  <c r="AK48600" i="1"/>
  <c r="P48600" i="1"/>
  <c r="N48600" i="1"/>
  <c r="L48600" i="1"/>
  <c r="K48600" i="1"/>
  <c r="I48600" i="1"/>
  <c r="C48600" i="1"/>
  <c r="AO48599" i="1"/>
  <c r="AN48599" i="1"/>
  <c r="AP48599" i="1" s="1"/>
  <c r="AM48599" i="1"/>
  <c r="AL48599" i="1"/>
  <c r="AK48599" i="1"/>
  <c r="P48599" i="1"/>
  <c r="N48599" i="1"/>
  <c r="L48599" i="1"/>
  <c r="K48599" i="1"/>
  <c r="D48599" i="1"/>
  <c r="C48599" i="1"/>
  <c r="AO48598" i="1"/>
  <c r="AN48598" i="1"/>
  <c r="AP48598" i="1" s="1"/>
  <c r="AM48598" i="1"/>
  <c r="AL48598" i="1"/>
  <c r="AK48598" i="1"/>
  <c r="P48598" i="1"/>
  <c r="N48598" i="1"/>
  <c r="L48598" i="1"/>
  <c r="K48598" i="1"/>
  <c r="I48598" i="1"/>
  <c r="C48598" i="1"/>
  <c r="AO48597" i="1"/>
  <c r="AN48597" i="1"/>
  <c r="AP48597" i="1" s="1"/>
  <c r="AM48597" i="1"/>
  <c r="AL48597" i="1"/>
  <c r="AK48597" i="1"/>
  <c r="P48597" i="1"/>
  <c r="N48597" i="1"/>
  <c r="L48597" i="1"/>
  <c r="K48597" i="1"/>
  <c r="D48597" i="1"/>
  <c r="C48597" i="1"/>
  <c r="J48597" i="1" s="1"/>
  <c r="AO48596" i="1"/>
  <c r="AN48596" i="1"/>
  <c r="AP48596" i="1" s="1"/>
  <c r="AM48596" i="1"/>
  <c r="AL48596" i="1"/>
  <c r="AK48596" i="1"/>
  <c r="P48596" i="1"/>
  <c r="N48596" i="1"/>
  <c r="L48596" i="1"/>
  <c r="K48596" i="1"/>
  <c r="C48596" i="1"/>
  <c r="J48596" i="1" s="1"/>
  <c r="AO48595" i="1"/>
  <c r="AN48595" i="1"/>
  <c r="AP48595" i="1" s="1"/>
  <c r="AM48595" i="1"/>
  <c r="AL48595" i="1"/>
  <c r="AK48595" i="1"/>
  <c r="P48595" i="1"/>
  <c r="N48595" i="1"/>
  <c r="L48595" i="1"/>
  <c r="K48595" i="1"/>
  <c r="J48595" i="1"/>
  <c r="I48595" i="1"/>
  <c r="D48595" i="1"/>
  <c r="C48595" i="1"/>
  <c r="AO48594" i="1"/>
  <c r="AN48594" i="1"/>
  <c r="AP48594" i="1" s="1"/>
  <c r="AM48594" i="1"/>
  <c r="AL48594" i="1"/>
  <c r="AK48594" i="1"/>
  <c r="P48594" i="1"/>
  <c r="N48594" i="1"/>
  <c r="L48594" i="1"/>
  <c r="K48594" i="1"/>
  <c r="I48594" i="1"/>
  <c r="C48594" i="1"/>
  <c r="AO48593" i="1"/>
  <c r="AN48593" i="1"/>
  <c r="AP48593" i="1" s="1"/>
  <c r="AM48593" i="1"/>
  <c r="AL48593" i="1"/>
  <c r="AK48593" i="1"/>
  <c r="P48593" i="1"/>
  <c r="N48593" i="1"/>
  <c r="L48593" i="1"/>
  <c r="K48593" i="1"/>
  <c r="D48593" i="1"/>
  <c r="C48593" i="1"/>
  <c r="AO48592" i="1"/>
  <c r="AN48592" i="1"/>
  <c r="AP48592" i="1" s="1"/>
  <c r="AM48592" i="1"/>
  <c r="AL48592" i="1"/>
  <c r="AK48592" i="1"/>
  <c r="P48592" i="1"/>
  <c r="N48592" i="1"/>
  <c r="L48592" i="1"/>
  <c r="K48592" i="1"/>
  <c r="I48592" i="1"/>
  <c r="C48592" i="1"/>
  <c r="AO48591" i="1"/>
  <c r="AN48591" i="1"/>
  <c r="AP48591" i="1" s="1"/>
  <c r="AM48591" i="1"/>
  <c r="AL48591" i="1"/>
  <c r="AK48591" i="1"/>
  <c r="P48591" i="1"/>
  <c r="N48591" i="1"/>
  <c r="L48591" i="1"/>
  <c r="K48591" i="1"/>
  <c r="D48591" i="1"/>
  <c r="C48591" i="1"/>
  <c r="J48591" i="1" s="1"/>
  <c r="AO48590" i="1"/>
  <c r="AN48590" i="1"/>
  <c r="AP48590" i="1" s="1"/>
  <c r="AM48590" i="1"/>
  <c r="AL48590" i="1"/>
  <c r="AK48590" i="1"/>
  <c r="P48590" i="1"/>
  <c r="N48590" i="1"/>
  <c r="L48590" i="1"/>
  <c r="K48590" i="1"/>
  <c r="C48590" i="1"/>
  <c r="J48590" i="1" s="1"/>
  <c r="AO48589" i="1"/>
  <c r="AN48589" i="1"/>
  <c r="AP48589" i="1" s="1"/>
  <c r="AM48589" i="1"/>
  <c r="AL48589" i="1"/>
  <c r="AK48589" i="1"/>
  <c r="P48589" i="1"/>
  <c r="N48589" i="1"/>
  <c r="L48589" i="1"/>
  <c r="K48589" i="1"/>
  <c r="J48589" i="1"/>
  <c r="D48589" i="1"/>
  <c r="C48589" i="1"/>
  <c r="AO48588" i="1"/>
  <c r="AN48588" i="1"/>
  <c r="AP48588" i="1" s="1"/>
  <c r="AM48588" i="1"/>
  <c r="AL48588" i="1"/>
  <c r="AK48588" i="1"/>
  <c r="P48588" i="1"/>
  <c r="N48588" i="1"/>
  <c r="L48588" i="1"/>
  <c r="K48588" i="1"/>
  <c r="I48588" i="1"/>
  <c r="C48588" i="1"/>
  <c r="AO48587" i="1"/>
  <c r="AN48587" i="1"/>
  <c r="AP48587" i="1" s="1"/>
  <c r="AM48587" i="1"/>
  <c r="AL48587" i="1"/>
  <c r="AK48587" i="1"/>
  <c r="P48587" i="1"/>
  <c r="N48587" i="1"/>
  <c r="L48587" i="1"/>
  <c r="K48587" i="1"/>
  <c r="D48587" i="1"/>
  <c r="C48587" i="1"/>
  <c r="AO48586" i="1"/>
  <c r="AN48586" i="1"/>
  <c r="AP48586" i="1" s="1"/>
  <c r="AM48586" i="1"/>
  <c r="AL48586" i="1"/>
  <c r="AK48586" i="1"/>
  <c r="P48586" i="1"/>
  <c r="N48586" i="1"/>
  <c r="L48586" i="1"/>
  <c r="K48586" i="1"/>
  <c r="I48586" i="1"/>
  <c r="C48586" i="1"/>
  <c r="AO48585" i="1"/>
  <c r="AN48585" i="1"/>
  <c r="AP48585" i="1" s="1"/>
  <c r="AM48585" i="1"/>
  <c r="AL48585" i="1"/>
  <c r="AK48585" i="1"/>
  <c r="P48585" i="1"/>
  <c r="N48585" i="1"/>
  <c r="L48585" i="1"/>
  <c r="K48585" i="1"/>
  <c r="D48585" i="1"/>
  <c r="C48585" i="1"/>
  <c r="J48585" i="1" s="1"/>
  <c r="AO48584" i="1"/>
  <c r="AN48584" i="1"/>
  <c r="AP48584" i="1" s="1"/>
  <c r="AM48584" i="1"/>
  <c r="AL48584" i="1"/>
  <c r="AK48584" i="1"/>
  <c r="P48584" i="1"/>
  <c r="N48584" i="1"/>
  <c r="L48584" i="1"/>
  <c r="K48584" i="1"/>
  <c r="C48584" i="1"/>
  <c r="J48584" i="1" s="1"/>
  <c r="AO48583" i="1"/>
  <c r="AN48583" i="1"/>
  <c r="AP48583" i="1" s="1"/>
  <c r="AM48583" i="1"/>
  <c r="AL48583" i="1"/>
  <c r="AK48583" i="1"/>
  <c r="P48583" i="1"/>
  <c r="N48583" i="1"/>
  <c r="L48583" i="1"/>
  <c r="K48583" i="1"/>
  <c r="J48583" i="1"/>
  <c r="D48583" i="1"/>
  <c r="C48583" i="1"/>
  <c r="AO48582" i="1"/>
  <c r="AN48582" i="1"/>
  <c r="AP48582" i="1" s="1"/>
  <c r="AM48582" i="1"/>
  <c r="AL48582" i="1"/>
  <c r="AK48582" i="1"/>
  <c r="P48582" i="1"/>
  <c r="N48582" i="1"/>
  <c r="L48582" i="1"/>
  <c r="K48582" i="1"/>
  <c r="I48582" i="1"/>
  <c r="C48582" i="1"/>
  <c r="AO48581" i="1"/>
  <c r="AN48581" i="1"/>
  <c r="AP48581" i="1" s="1"/>
  <c r="AM48581" i="1"/>
  <c r="AL48581" i="1"/>
  <c r="AK48581" i="1"/>
  <c r="P48581" i="1"/>
  <c r="N48581" i="1"/>
  <c r="L48581" i="1"/>
  <c r="K48581" i="1"/>
  <c r="D48581" i="1"/>
  <c r="C48581" i="1"/>
  <c r="AO48580" i="1"/>
  <c r="AN48580" i="1"/>
  <c r="AP48580" i="1" s="1"/>
  <c r="AM48580" i="1"/>
  <c r="AL48580" i="1"/>
  <c r="AK48580" i="1"/>
  <c r="P48580" i="1"/>
  <c r="N48580" i="1"/>
  <c r="L48580" i="1"/>
  <c r="K48580" i="1"/>
  <c r="I48580" i="1"/>
  <c r="C48580" i="1"/>
  <c r="AO48579" i="1"/>
  <c r="AN48579" i="1"/>
  <c r="AP48579" i="1" s="1"/>
  <c r="AM48579" i="1"/>
  <c r="AL48579" i="1"/>
  <c r="AK48579" i="1"/>
  <c r="P48579" i="1"/>
  <c r="N48579" i="1"/>
  <c r="L48579" i="1"/>
  <c r="K48579" i="1"/>
  <c r="D48579" i="1"/>
  <c r="C48579" i="1"/>
  <c r="J48579" i="1" s="1"/>
  <c r="AO48578" i="1"/>
  <c r="AN48578" i="1"/>
  <c r="AP48578" i="1" s="1"/>
  <c r="AM48578" i="1"/>
  <c r="AL48578" i="1"/>
  <c r="AK48578" i="1"/>
  <c r="P48578" i="1"/>
  <c r="N48578" i="1"/>
  <c r="L48578" i="1"/>
  <c r="K48578" i="1"/>
  <c r="C48578" i="1"/>
  <c r="J48578" i="1" s="1"/>
  <c r="AO48577" i="1"/>
  <c r="AN48577" i="1"/>
  <c r="AP48577" i="1" s="1"/>
  <c r="AM48577" i="1"/>
  <c r="AL48577" i="1"/>
  <c r="AK48577" i="1"/>
  <c r="P48577" i="1"/>
  <c r="N48577" i="1"/>
  <c r="L48577" i="1"/>
  <c r="K48577" i="1"/>
  <c r="J48577" i="1"/>
  <c r="D48577" i="1"/>
  <c r="C48577" i="1"/>
  <c r="AO48576" i="1"/>
  <c r="AN48576" i="1"/>
  <c r="AP48576" i="1" s="1"/>
  <c r="AM48576" i="1"/>
  <c r="AL48576" i="1"/>
  <c r="AK48576" i="1"/>
  <c r="P48576" i="1"/>
  <c r="N48576" i="1"/>
  <c r="L48576" i="1"/>
  <c r="K48576" i="1"/>
  <c r="I48576" i="1"/>
  <c r="C48576" i="1"/>
  <c r="AO48575" i="1"/>
  <c r="AN48575" i="1"/>
  <c r="AP48575" i="1" s="1"/>
  <c r="AM48575" i="1"/>
  <c r="AL48575" i="1"/>
  <c r="AK48575" i="1"/>
  <c r="P48575" i="1"/>
  <c r="N48575" i="1"/>
  <c r="L48575" i="1"/>
  <c r="K48575" i="1"/>
  <c r="D48575" i="1"/>
  <c r="C48575" i="1"/>
  <c r="AO48574" i="1"/>
  <c r="AN48574" i="1"/>
  <c r="AP48574" i="1" s="1"/>
  <c r="AM48574" i="1"/>
  <c r="AL48574" i="1"/>
  <c r="AK48574" i="1"/>
  <c r="P48574" i="1"/>
  <c r="N48574" i="1"/>
  <c r="L48574" i="1"/>
  <c r="K48574" i="1"/>
  <c r="I48574" i="1"/>
  <c r="C48574" i="1"/>
  <c r="AO48573" i="1"/>
  <c r="AN48573" i="1"/>
  <c r="AP48573" i="1" s="1"/>
  <c r="AM48573" i="1"/>
  <c r="AL48573" i="1"/>
  <c r="AK48573" i="1"/>
  <c r="P48573" i="1"/>
  <c r="N48573" i="1"/>
  <c r="L48573" i="1"/>
  <c r="K48573" i="1"/>
  <c r="D48573" i="1"/>
  <c r="C48573" i="1"/>
  <c r="J48573" i="1" s="1"/>
  <c r="AO48572" i="1"/>
  <c r="AN48572" i="1"/>
  <c r="AP48572" i="1" s="1"/>
  <c r="AM48572" i="1"/>
  <c r="AL48572" i="1"/>
  <c r="AK48572" i="1"/>
  <c r="P48572" i="1"/>
  <c r="N48572" i="1"/>
  <c r="L48572" i="1"/>
  <c r="K48572" i="1"/>
  <c r="C48572" i="1"/>
  <c r="J48572" i="1" s="1"/>
  <c r="AO48571" i="1"/>
  <c r="AN48571" i="1"/>
  <c r="AP48571" i="1" s="1"/>
  <c r="AM48571" i="1"/>
  <c r="AL48571" i="1"/>
  <c r="AK48571" i="1"/>
  <c r="P48571" i="1"/>
  <c r="N48571" i="1"/>
  <c r="L48571" i="1"/>
  <c r="K48571" i="1"/>
  <c r="J48571" i="1"/>
  <c r="D48571" i="1"/>
  <c r="C48571" i="1"/>
  <c r="AO48570" i="1"/>
  <c r="AN48570" i="1"/>
  <c r="AP48570" i="1" s="1"/>
  <c r="AM48570" i="1"/>
  <c r="AL48570" i="1"/>
  <c r="AK48570" i="1"/>
  <c r="P48570" i="1"/>
  <c r="N48570" i="1"/>
  <c r="L48570" i="1"/>
  <c r="K48570" i="1"/>
  <c r="I48570" i="1"/>
  <c r="C48570" i="1"/>
  <c r="AO48569" i="1"/>
  <c r="AN48569" i="1"/>
  <c r="AP48569" i="1" s="1"/>
  <c r="AM48569" i="1"/>
  <c r="AL48569" i="1"/>
  <c r="AK48569" i="1"/>
  <c r="P48569" i="1"/>
  <c r="N48569" i="1"/>
  <c r="L48569" i="1"/>
  <c r="K48569" i="1"/>
  <c r="D48569" i="1"/>
  <c r="C48569" i="1"/>
  <c r="AO48568" i="1"/>
  <c r="AN48568" i="1"/>
  <c r="AP48568" i="1" s="1"/>
  <c r="AM48568" i="1"/>
  <c r="AL48568" i="1"/>
  <c r="AK48568" i="1"/>
  <c r="P48568" i="1"/>
  <c r="N48568" i="1"/>
  <c r="L48568" i="1"/>
  <c r="K48568" i="1"/>
  <c r="I48568" i="1"/>
  <c r="C48568" i="1"/>
  <c r="AO48567" i="1"/>
  <c r="AN48567" i="1"/>
  <c r="AP48567" i="1" s="1"/>
  <c r="AM48567" i="1"/>
  <c r="AL48567" i="1"/>
  <c r="AK48567" i="1"/>
  <c r="P48567" i="1"/>
  <c r="N48567" i="1"/>
  <c r="L48567" i="1"/>
  <c r="K48567" i="1"/>
  <c r="D48567" i="1"/>
  <c r="C48567" i="1"/>
  <c r="J48567" i="1" s="1"/>
  <c r="AO48566" i="1"/>
  <c r="AN48566" i="1"/>
  <c r="AP48566" i="1" s="1"/>
  <c r="AM48566" i="1"/>
  <c r="AL48566" i="1"/>
  <c r="AK48566" i="1"/>
  <c r="P48566" i="1"/>
  <c r="N48566" i="1"/>
  <c r="L48566" i="1"/>
  <c r="K48566" i="1"/>
  <c r="C48566" i="1"/>
  <c r="J48566" i="1" s="1"/>
  <c r="AO48565" i="1"/>
  <c r="AN48565" i="1"/>
  <c r="AP48565" i="1" s="1"/>
  <c r="AM48565" i="1"/>
  <c r="AL48565" i="1"/>
  <c r="AK48565" i="1"/>
  <c r="P48565" i="1"/>
  <c r="N48565" i="1"/>
  <c r="L48565" i="1"/>
  <c r="K48565" i="1"/>
  <c r="J48565" i="1"/>
  <c r="D48565" i="1"/>
  <c r="C48565" i="1"/>
  <c r="AO48564" i="1"/>
  <c r="AN48564" i="1"/>
  <c r="AP48564" i="1" s="1"/>
  <c r="AM48564" i="1"/>
  <c r="AL48564" i="1"/>
  <c r="AK48564" i="1"/>
  <c r="P48564" i="1"/>
  <c r="N48564" i="1"/>
  <c r="L48564" i="1"/>
  <c r="K48564" i="1"/>
  <c r="I48564" i="1"/>
  <c r="C48564" i="1"/>
  <c r="AO48563" i="1"/>
  <c r="AN48563" i="1"/>
  <c r="AP48563" i="1" s="1"/>
  <c r="AM48563" i="1"/>
  <c r="AL48563" i="1"/>
  <c r="AK48563" i="1"/>
  <c r="P48563" i="1"/>
  <c r="N48563" i="1"/>
  <c r="L48563" i="1"/>
  <c r="K48563" i="1"/>
  <c r="D48563" i="1"/>
  <c r="C48563" i="1"/>
  <c r="AO48562" i="1"/>
  <c r="AN48562" i="1"/>
  <c r="AP48562" i="1" s="1"/>
  <c r="AM48562" i="1"/>
  <c r="AL48562" i="1"/>
  <c r="AK48562" i="1"/>
  <c r="P48562" i="1"/>
  <c r="N48562" i="1"/>
  <c r="L48562" i="1"/>
  <c r="K48562" i="1"/>
  <c r="I48562" i="1"/>
  <c r="C48562" i="1"/>
  <c r="AO48561" i="1"/>
  <c r="AN48561" i="1"/>
  <c r="AP48561" i="1" s="1"/>
  <c r="AM48561" i="1"/>
  <c r="AL48561" i="1"/>
  <c r="AK48561" i="1"/>
  <c r="P48561" i="1"/>
  <c r="N48561" i="1"/>
  <c r="L48561" i="1"/>
  <c r="K48561" i="1"/>
  <c r="D48561" i="1"/>
  <c r="C48561" i="1"/>
  <c r="J48561" i="1" s="1"/>
  <c r="AO48560" i="1"/>
  <c r="AN48560" i="1"/>
  <c r="AP48560" i="1" s="1"/>
  <c r="AM48560" i="1"/>
  <c r="AL48560" i="1"/>
  <c r="AK48560" i="1"/>
  <c r="P48560" i="1"/>
  <c r="N48560" i="1"/>
  <c r="L48560" i="1"/>
  <c r="K48560" i="1"/>
  <c r="C48560" i="1"/>
  <c r="J48560" i="1" s="1"/>
  <c r="AO48559" i="1"/>
  <c r="AN48559" i="1"/>
  <c r="AP48559" i="1" s="1"/>
  <c r="AM48559" i="1"/>
  <c r="AL48559" i="1"/>
  <c r="AK48559" i="1"/>
  <c r="P48559" i="1"/>
  <c r="N48559" i="1"/>
  <c r="L48559" i="1"/>
  <c r="K48559" i="1"/>
  <c r="J48559" i="1"/>
  <c r="D48559" i="1"/>
  <c r="C48559" i="1"/>
  <c r="AO48558" i="1"/>
  <c r="AN48558" i="1"/>
  <c r="AP48558" i="1" s="1"/>
  <c r="AM48558" i="1"/>
  <c r="AL48558" i="1"/>
  <c r="AK48558" i="1"/>
  <c r="P48558" i="1"/>
  <c r="N48558" i="1"/>
  <c r="L48558" i="1"/>
  <c r="K48558" i="1"/>
  <c r="I48558" i="1"/>
  <c r="C48558" i="1"/>
  <c r="AO48557" i="1"/>
  <c r="AN48557" i="1"/>
  <c r="AP48557" i="1" s="1"/>
  <c r="AM48557" i="1"/>
  <c r="AL48557" i="1"/>
  <c r="AK48557" i="1"/>
  <c r="P48557" i="1"/>
  <c r="N48557" i="1"/>
  <c r="L48557" i="1"/>
  <c r="K48557" i="1"/>
  <c r="D48557" i="1"/>
  <c r="C48557" i="1"/>
  <c r="AO48556" i="1"/>
  <c r="AN48556" i="1"/>
  <c r="AP48556" i="1" s="1"/>
  <c r="AM48556" i="1"/>
  <c r="AL48556" i="1"/>
  <c r="AK48556" i="1"/>
  <c r="P48556" i="1"/>
  <c r="N48556" i="1"/>
  <c r="L48556" i="1"/>
  <c r="K48556" i="1"/>
  <c r="I48556" i="1"/>
  <c r="C48556" i="1"/>
  <c r="AO48555" i="1"/>
  <c r="AN48555" i="1"/>
  <c r="AP48555" i="1" s="1"/>
  <c r="AM48555" i="1"/>
  <c r="AL48555" i="1"/>
  <c r="AK48555" i="1"/>
  <c r="P48555" i="1"/>
  <c r="N48555" i="1"/>
  <c r="L48555" i="1"/>
  <c r="K48555" i="1"/>
  <c r="D48555" i="1"/>
  <c r="C48555" i="1"/>
  <c r="J48555" i="1" s="1"/>
  <c r="AO48554" i="1"/>
  <c r="AN48554" i="1"/>
  <c r="AP48554" i="1" s="1"/>
  <c r="AM48554" i="1"/>
  <c r="AL48554" i="1"/>
  <c r="AK48554" i="1"/>
  <c r="P48554" i="1"/>
  <c r="N48554" i="1"/>
  <c r="L48554" i="1"/>
  <c r="K48554" i="1"/>
  <c r="C48554" i="1"/>
  <c r="J48554" i="1" s="1"/>
  <c r="AO48553" i="1"/>
  <c r="AN48553" i="1"/>
  <c r="AP48553" i="1" s="1"/>
  <c r="AM48553" i="1"/>
  <c r="AL48553" i="1"/>
  <c r="AK48553" i="1"/>
  <c r="P48553" i="1"/>
  <c r="N48553" i="1"/>
  <c r="L48553" i="1"/>
  <c r="K48553" i="1"/>
  <c r="J48553" i="1"/>
  <c r="D48553" i="1"/>
  <c r="C48553" i="1"/>
  <c r="AO48552" i="1"/>
  <c r="AN48552" i="1"/>
  <c r="AP48552" i="1" s="1"/>
  <c r="AM48552" i="1"/>
  <c r="AL48552" i="1"/>
  <c r="AK48552" i="1"/>
  <c r="P48552" i="1"/>
  <c r="N48552" i="1"/>
  <c r="L48552" i="1"/>
  <c r="K48552" i="1"/>
  <c r="I48552" i="1"/>
  <c r="C48552" i="1"/>
  <c r="AO48551" i="1"/>
  <c r="AN48551" i="1"/>
  <c r="AP48551" i="1" s="1"/>
  <c r="AM48551" i="1"/>
  <c r="AL48551" i="1"/>
  <c r="AK48551" i="1"/>
  <c r="P48551" i="1"/>
  <c r="N48551" i="1"/>
  <c r="L48551" i="1"/>
  <c r="K48551" i="1"/>
  <c r="D48551" i="1"/>
  <c r="C48551" i="1"/>
  <c r="AO48550" i="1"/>
  <c r="AN48550" i="1"/>
  <c r="AP48550" i="1" s="1"/>
  <c r="AM48550" i="1"/>
  <c r="AL48550" i="1"/>
  <c r="AK48550" i="1"/>
  <c r="P48550" i="1"/>
  <c r="N48550" i="1"/>
  <c r="L48550" i="1"/>
  <c r="K48550" i="1"/>
  <c r="I48550" i="1"/>
  <c r="C48550" i="1"/>
  <c r="AO48549" i="1"/>
  <c r="AN48549" i="1"/>
  <c r="AP48549" i="1" s="1"/>
  <c r="AM48549" i="1"/>
  <c r="AL48549" i="1"/>
  <c r="AK48549" i="1"/>
  <c r="P48549" i="1"/>
  <c r="N48549" i="1"/>
  <c r="L48549" i="1"/>
  <c r="K48549" i="1"/>
  <c r="D48549" i="1"/>
  <c r="C48549" i="1"/>
  <c r="J48549" i="1" s="1"/>
  <c r="AO48548" i="1"/>
  <c r="AN48548" i="1"/>
  <c r="AP48548" i="1" s="1"/>
  <c r="AM48548" i="1"/>
  <c r="AL48548" i="1"/>
  <c r="AK48548" i="1"/>
  <c r="P48548" i="1"/>
  <c r="N48548" i="1"/>
  <c r="L48548" i="1"/>
  <c r="K48548" i="1"/>
  <c r="C48548" i="1"/>
  <c r="J48548" i="1" s="1"/>
  <c r="AO48547" i="1"/>
  <c r="AN48547" i="1"/>
  <c r="AP48547" i="1" s="1"/>
  <c r="AM48547" i="1"/>
  <c r="AL48547" i="1"/>
  <c r="AK48547" i="1"/>
  <c r="P48547" i="1"/>
  <c r="N48547" i="1"/>
  <c r="L48547" i="1"/>
  <c r="K48547" i="1"/>
  <c r="J48547" i="1"/>
  <c r="D48547" i="1"/>
  <c r="C48547" i="1"/>
  <c r="AO48546" i="1"/>
  <c r="AN48546" i="1"/>
  <c r="AP48546" i="1" s="1"/>
  <c r="AM48546" i="1"/>
  <c r="AL48546" i="1"/>
  <c r="AK48546" i="1"/>
  <c r="P48546" i="1"/>
  <c r="N48546" i="1"/>
  <c r="L48546" i="1"/>
  <c r="K48546" i="1"/>
  <c r="I48546" i="1"/>
  <c r="C48546" i="1"/>
  <c r="AO48545" i="1"/>
  <c r="AN48545" i="1"/>
  <c r="AP48545" i="1" s="1"/>
  <c r="AM48545" i="1"/>
  <c r="AL48545" i="1"/>
  <c r="AK48545" i="1"/>
  <c r="P48545" i="1"/>
  <c r="N48545" i="1"/>
  <c r="L48545" i="1"/>
  <c r="K48545" i="1"/>
  <c r="D48545" i="1"/>
  <c r="C48545" i="1"/>
  <c r="AO48544" i="1"/>
  <c r="AN48544" i="1"/>
  <c r="AP48544" i="1" s="1"/>
  <c r="AM48544" i="1"/>
  <c r="AL48544" i="1"/>
  <c r="AK48544" i="1"/>
  <c r="P48544" i="1"/>
  <c r="N48544" i="1"/>
  <c r="L48544" i="1"/>
  <c r="K48544" i="1"/>
  <c r="I48544" i="1"/>
  <c r="C48544" i="1"/>
  <c r="AO48543" i="1"/>
  <c r="AN48543" i="1"/>
  <c r="AP48543" i="1" s="1"/>
  <c r="AM48543" i="1"/>
  <c r="AL48543" i="1"/>
  <c r="AK48543" i="1"/>
  <c r="P48543" i="1"/>
  <c r="N48543" i="1"/>
  <c r="L48543" i="1"/>
  <c r="K48543" i="1"/>
  <c r="D48543" i="1"/>
  <c r="C48543" i="1"/>
  <c r="J48543" i="1" s="1"/>
  <c r="AO48542" i="1"/>
  <c r="AN48542" i="1"/>
  <c r="AP48542" i="1" s="1"/>
  <c r="AM48542" i="1"/>
  <c r="AL48542" i="1"/>
  <c r="AK48542" i="1"/>
  <c r="P48542" i="1"/>
  <c r="N48542" i="1"/>
  <c r="L48542" i="1"/>
  <c r="K48542" i="1"/>
  <c r="C48542" i="1"/>
  <c r="J48542" i="1" s="1"/>
  <c r="AO48541" i="1"/>
  <c r="AN48541" i="1"/>
  <c r="AP48541" i="1" s="1"/>
  <c r="AM48541" i="1"/>
  <c r="AL48541" i="1"/>
  <c r="AK48541" i="1"/>
  <c r="P48541" i="1"/>
  <c r="N48541" i="1"/>
  <c r="L48541" i="1"/>
  <c r="K48541" i="1"/>
  <c r="J48541" i="1"/>
  <c r="D48541" i="1"/>
  <c r="C48541" i="1"/>
  <c r="AO48540" i="1"/>
  <c r="AN48540" i="1"/>
  <c r="AP48540" i="1" s="1"/>
  <c r="AM48540" i="1"/>
  <c r="AL48540" i="1"/>
  <c r="AK48540" i="1"/>
  <c r="P48540" i="1"/>
  <c r="N48540" i="1"/>
  <c r="L48540" i="1"/>
  <c r="K48540" i="1"/>
  <c r="I48540" i="1"/>
  <c r="C48540" i="1"/>
  <c r="AO48539" i="1"/>
  <c r="AN48539" i="1"/>
  <c r="AP48539" i="1" s="1"/>
  <c r="AM48539" i="1"/>
  <c r="AL48539" i="1"/>
  <c r="AK48539" i="1"/>
  <c r="P48539" i="1"/>
  <c r="N48539" i="1"/>
  <c r="L48539" i="1"/>
  <c r="K48539" i="1"/>
  <c r="D48539" i="1"/>
  <c r="C48539" i="1"/>
  <c r="AO48538" i="1"/>
  <c r="AN48538" i="1"/>
  <c r="AP48538" i="1" s="1"/>
  <c r="AM48538" i="1"/>
  <c r="AL48538" i="1"/>
  <c r="AK48538" i="1"/>
  <c r="P48538" i="1"/>
  <c r="N48538" i="1"/>
  <c r="L48538" i="1"/>
  <c r="K48538" i="1"/>
  <c r="I48538" i="1"/>
  <c r="C48538" i="1"/>
  <c r="AO48537" i="1"/>
  <c r="AN48537" i="1"/>
  <c r="AP48537" i="1" s="1"/>
  <c r="AM48537" i="1"/>
  <c r="AL48537" i="1"/>
  <c r="AK48537" i="1"/>
  <c r="P48537" i="1"/>
  <c r="N48537" i="1"/>
  <c r="L48537" i="1"/>
  <c r="K48537" i="1"/>
  <c r="D48537" i="1"/>
  <c r="C48537" i="1"/>
  <c r="J48537" i="1" s="1"/>
  <c r="AO48536" i="1"/>
  <c r="AN48536" i="1"/>
  <c r="AP48536" i="1" s="1"/>
  <c r="AM48536" i="1"/>
  <c r="AL48536" i="1"/>
  <c r="AK48536" i="1"/>
  <c r="P48536" i="1"/>
  <c r="N48536" i="1"/>
  <c r="L48536" i="1"/>
  <c r="K48536" i="1"/>
  <c r="C48536" i="1"/>
  <c r="J48536" i="1" s="1"/>
  <c r="AO48535" i="1"/>
  <c r="AN48535" i="1"/>
  <c r="AP48535" i="1" s="1"/>
  <c r="AM48535" i="1"/>
  <c r="AL48535" i="1"/>
  <c r="AK48535" i="1"/>
  <c r="P48535" i="1"/>
  <c r="N48535" i="1"/>
  <c r="L48535" i="1"/>
  <c r="K48535" i="1"/>
  <c r="J48535" i="1"/>
  <c r="D48535" i="1"/>
  <c r="C48535" i="1"/>
  <c r="AO48534" i="1"/>
  <c r="AN48534" i="1"/>
  <c r="AP48534" i="1" s="1"/>
  <c r="AM48534" i="1"/>
  <c r="AL48534" i="1"/>
  <c r="AK48534" i="1"/>
  <c r="P48534" i="1"/>
  <c r="N48534" i="1"/>
  <c r="L48534" i="1"/>
  <c r="K48534" i="1"/>
  <c r="I48534" i="1"/>
  <c r="C48534" i="1"/>
  <c r="AO48533" i="1"/>
  <c r="AN48533" i="1"/>
  <c r="AP48533" i="1" s="1"/>
  <c r="AM48533" i="1"/>
  <c r="AL48533" i="1"/>
  <c r="AK48533" i="1"/>
  <c r="P48533" i="1"/>
  <c r="N48533" i="1"/>
  <c r="L48533" i="1"/>
  <c r="K48533" i="1"/>
  <c r="D48533" i="1"/>
  <c r="C48533" i="1"/>
  <c r="AO48532" i="1"/>
  <c r="AN48532" i="1"/>
  <c r="AP48532" i="1" s="1"/>
  <c r="AM48532" i="1"/>
  <c r="AL48532" i="1"/>
  <c r="AK48532" i="1"/>
  <c r="P48532" i="1"/>
  <c r="N48532" i="1"/>
  <c r="L48532" i="1"/>
  <c r="K48532" i="1"/>
  <c r="I48532" i="1"/>
  <c r="C48532" i="1"/>
  <c r="AO48531" i="1"/>
  <c r="AN48531" i="1"/>
  <c r="AP48531" i="1" s="1"/>
  <c r="AM48531" i="1"/>
  <c r="AL48531" i="1"/>
  <c r="AK48531" i="1"/>
  <c r="P48531" i="1"/>
  <c r="N48531" i="1"/>
  <c r="L48531" i="1"/>
  <c r="K48531" i="1"/>
  <c r="D48531" i="1"/>
  <c r="C48531" i="1"/>
  <c r="J48531" i="1" s="1"/>
  <c r="AO48530" i="1"/>
  <c r="AN48530" i="1"/>
  <c r="AP48530" i="1" s="1"/>
  <c r="AM48530" i="1"/>
  <c r="AL48530" i="1"/>
  <c r="AK48530" i="1"/>
  <c r="P48530" i="1"/>
  <c r="N48530" i="1"/>
  <c r="L48530" i="1"/>
  <c r="K48530" i="1"/>
  <c r="C48530" i="1"/>
  <c r="J48530" i="1" s="1"/>
  <c r="AO48529" i="1"/>
  <c r="AN48529" i="1"/>
  <c r="AP48529" i="1" s="1"/>
  <c r="AM48529" i="1"/>
  <c r="AL48529" i="1"/>
  <c r="AK48529" i="1"/>
  <c r="P48529" i="1"/>
  <c r="N48529" i="1"/>
  <c r="L48529" i="1"/>
  <c r="K48529" i="1"/>
  <c r="J48529" i="1"/>
  <c r="D48529" i="1"/>
  <c r="C48529" i="1"/>
  <c r="AO48528" i="1"/>
  <c r="AN48528" i="1"/>
  <c r="AP48528" i="1" s="1"/>
  <c r="AM48528" i="1"/>
  <c r="AL48528" i="1"/>
  <c r="AK48528" i="1"/>
  <c r="P48528" i="1"/>
  <c r="N48528" i="1"/>
  <c r="L48528" i="1"/>
  <c r="K48528" i="1"/>
  <c r="I48528" i="1"/>
  <c r="C48528" i="1"/>
  <c r="AO48527" i="1"/>
  <c r="AN48527" i="1"/>
  <c r="AP48527" i="1" s="1"/>
  <c r="AM48527" i="1"/>
  <c r="AL48527" i="1"/>
  <c r="AK48527" i="1"/>
  <c r="P48527" i="1"/>
  <c r="N48527" i="1"/>
  <c r="L48527" i="1"/>
  <c r="K48527" i="1"/>
  <c r="D48527" i="1"/>
  <c r="C48527" i="1"/>
  <c r="AO48526" i="1"/>
  <c r="AN48526" i="1"/>
  <c r="AP48526" i="1" s="1"/>
  <c r="AM48526" i="1"/>
  <c r="AL48526" i="1"/>
  <c r="AK48526" i="1"/>
  <c r="P48526" i="1"/>
  <c r="N48526" i="1"/>
  <c r="L48526" i="1"/>
  <c r="K48526" i="1"/>
  <c r="I48526" i="1"/>
  <c r="C48526" i="1"/>
  <c r="AO48525" i="1"/>
  <c r="AN48525" i="1"/>
  <c r="AP48525" i="1" s="1"/>
  <c r="AM48525" i="1"/>
  <c r="AL48525" i="1"/>
  <c r="AK48525" i="1"/>
  <c r="P48525" i="1"/>
  <c r="N48525" i="1"/>
  <c r="L48525" i="1"/>
  <c r="K48525" i="1"/>
  <c r="D48525" i="1"/>
  <c r="C48525" i="1"/>
  <c r="J48525" i="1" s="1"/>
  <c r="AO48524" i="1"/>
  <c r="AN48524" i="1"/>
  <c r="AP48524" i="1" s="1"/>
  <c r="AM48524" i="1"/>
  <c r="AL48524" i="1"/>
  <c r="AK48524" i="1"/>
  <c r="P48524" i="1"/>
  <c r="N48524" i="1"/>
  <c r="L48524" i="1"/>
  <c r="K48524" i="1"/>
  <c r="C48524" i="1"/>
  <c r="J48524" i="1" s="1"/>
  <c r="AO48523" i="1"/>
  <c r="AN48523" i="1"/>
  <c r="AP48523" i="1" s="1"/>
  <c r="AM48523" i="1"/>
  <c r="AL48523" i="1"/>
  <c r="AK48523" i="1"/>
  <c r="P48523" i="1"/>
  <c r="N48523" i="1"/>
  <c r="L48523" i="1"/>
  <c r="K48523" i="1"/>
  <c r="J48523" i="1"/>
  <c r="D48523" i="1"/>
  <c r="C48523" i="1"/>
  <c r="AO48522" i="1"/>
  <c r="AN48522" i="1"/>
  <c r="AP48522" i="1" s="1"/>
  <c r="AM48522" i="1"/>
  <c r="AL48522" i="1"/>
  <c r="AK48522" i="1"/>
  <c r="P48522" i="1"/>
  <c r="N48522" i="1"/>
  <c r="L48522" i="1"/>
  <c r="K48522" i="1"/>
  <c r="I48522" i="1"/>
  <c r="C48522" i="1"/>
  <c r="AO48521" i="1"/>
  <c r="AN48521" i="1"/>
  <c r="AP48521" i="1" s="1"/>
  <c r="AM48521" i="1"/>
  <c r="AL48521" i="1"/>
  <c r="AK48521" i="1"/>
  <c r="P48521" i="1"/>
  <c r="N48521" i="1"/>
  <c r="L48521" i="1"/>
  <c r="K48521" i="1"/>
  <c r="D48521" i="1"/>
  <c r="C48521" i="1"/>
  <c r="AO48520" i="1"/>
  <c r="AN48520" i="1"/>
  <c r="AP48520" i="1" s="1"/>
  <c r="AM48520" i="1"/>
  <c r="AL48520" i="1"/>
  <c r="AK48520" i="1"/>
  <c r="P48520" i="1"/>
  <c r="N48520" i="1"/>
  <c r="L48520" i="1"/>
  <c r="K48520" i="1"/>
  <c r="I48520" i="1"/>
  <c r="C48520" i="1"/>
  <c r="AO48519" i="1"/>
  <c r="AN48519" i="1"/>
  <c r="AP48519" i="1" s="1"/>
  <c r="AM48519" i="1"/>
  <c r="AL48519" i="1"/>
  <c r="AK48519" i="1"/>
  <c r="P48519" i="1"/>
  <c r="N48519" i="1"/>
  <c r="L48519" i="1"/>
  <c r="K48519" i="1"/>
  <c r="D48519" i="1"/>
  <c r="C48519" i="1"/>
  <c r="J48519" i="1" s="1"/>
  <c r="AO48518" i="1"/>
  <c r="AN48518" i="1"/>
  <c r="AP48518" i="1" s="1"/>
  <c r="AM48518" i="1"/>
  <c r="AL48518" i="1"/>
  <c r="AK48518" i="1"/>
  <c r="P48518" i="1"/>
  <c r="N48518" i="1"/>
  <c r="L48518" i="1"/>
  <c r="K48518" i="1"/>
  <c r="C48518" i="1"/>
  <c r="J48518" i="1" s="1"/>
  <c r="AO48517" i="1"/>
  <c r="AN48517" i="1"/>
  <c r="AP48517" i="1" s="1"/>
  <c r="AM48517" i="1"/>
  <c r="AL48517" i="1"/>
  <c r="AK48517" i="1"/>
  <c r="P48517" i="1"/>
  <c r="N48517" i="1"/>
  <c r="L48517" i="1"/>
  <c r="K48517" i="1"/>
  <c r="D48517" i="1"/>
  <c r="C48517" i="1"/>
  <c r="AO48516" i="1"/>
  <c r="AN48516" i="1"/>
  <c r="AP48516" i="1" s="1"/>
  <c r="AM48516" i="1"/>
  <c r="AL48516" i="1"/>
  <c r="AK48516" i="1"/>
  <c r="P48516" i="1"/>
  <c r="N48516" i="1"/>
  <c r="L48516" i="1"/>
  <c r="K48516" i="1"/>
  <c r="I48516" i="1"/>
  <c r="C48516" i="1"/>
  <c r="AO48515" i="1"/>
  <c r="AN48515" i="1"/>
  <c r="AP48515" i="1" s="1"/>
  <c r="AM48515" i="1"/>
  <c r="AL48515" i="1"/>
  <c r="AK48515" i="1"/>
  <c r="P48515" i="1"/>
  <c r="N48515" i="1"/>
  <c r="L48515" i="1"/>
  <c r="K48515" i="1"/>
  <c r="D48515" i="1"/>
  <c r="C48515" i="1"/>
  <c r="AO48514" i="1"/>
  <c r="AN48514" i="1"/>
  <c r="AP48514" i="1" s="1"/>
  <c r="AM48514" i="1"/>
  <c r="AL48514" i="1"/>
  <c r="AK48514" i="1"/>
  <c r="P48514" i="1"/>
  <c r="N48514" i="1"/>
  <c r="L48514" i="1"/>
  <c r="K48514" i="1"/>
  <c r="I48514" i="1"/>
  <c r="C48514" i="1"/>
  <c r="AO48513" i="1"/>
  <c r="AN48513" i="1"/>
  <c r="AP48513" i="1" s="1"/>
  <c r="AM48513" i="1"/>
  <c r="AL48513" i="1"/>
  <c r="AK48513" i="1"/>
  <c r="P48513" i="1"/>
  <c r="N48513" i="1"/>
  <c r="L48513" i="1"/>
  <c r="K48513" i="1"/>
  <c r="D48513" i="1"/>
  <c r="C48513" i="1"/>
  <c r="J48513" i="1" s="1"/>
  <c r="AO48512" i="1"/>
  <c r="AN48512" i="1"/>
  <c r="AP48512" i="1" s="1"/>
  <c r="AM48512" i="1"/>
  <c r="AL48512" i="1"/>
  <c r="AK48512" i="1"/>
  <c r="P48512" i="1"/>
  <c r="N48512" i="1"/>
  <c r="L48512" i="1"/>
  <c r="K48512" i="1"/>
  <c r="C48512" i="1"/>
  <c r="J48512" i="1" s="1"/>
  <c r="AO48511" i="1"/>
  <c r="AN48511" i="1"/>
  <c r="AP48511" i="1" s="1"/>
  <c r="AM48511" i="1"/>
  <c r="AL48511" i="1"/>
  <c r="AK48511" i="1"/>
  <c r="P48511" i="1"/>
  <c r="N48511" i="1"/>
  <c r="L48511" i="1"/>
  <c r="K48511" i="1"/>
  <c r="D48511" i="1"/>
  <c r="C48511" i="1"/>
  <c r="AO48510" i="1"/>
  <c r="AN48510" i="1"/>
  <c r="AP48510" i="1" s="1"/>
  <c r="AM48510" i="1"/>
  <c r="AL48510" i="1"/>
  <c r="AK48510" i="1"/>
  <c r="P48510" i="1"/>
  <c r="N48510" i="1"/>
  <c r="L48510" i="1"/>
  <c r="K48510" i="1"/>
  <c r="I48510" i="1"/>
  <c r="C48510" i="1"/>
  <c r="AO48509" i="1"/>
  <c r="AN48509" i="1"/>
  <c r="AP48509" i="1" s="1"/>
  <c r="AM48509" i="1"/>
  <c r="AL48509" i="1"/>
  <c r="AK48509" i="1"/>
  <c r="P48509" i="1"/>
  <c r="N48509" i="1"/>
  <c r="L48509" i="1"/>
  <c r="K48509" i="1"/>
  <c r="D48509" i="1"/>
  <c r="C48509" i="1"/>
  <c r="AO48508" i="1"/>
  <c r="AN48508" i="1"/>
  <c r="AP48508" i="1" s="1"/>
  <c r="AM48508" i="1"/>
  <c r="AL48508" i="1"/>
  <c r="AK48508" i="1"/>
  <c r="P48508" i="1"/>
  <c r="N48508" i="1"/>
  <c r="L48508" i="1"/>
  <c r="K48508" i="1"/>
  <c r="I48508" i="1"/>
  <c r="C48508" i="1"/>
  <c r="AO48507" i="1"/>
  <c r="AN48507" i="1"/>
  <c r="AP48507" i="1" s="1"/>
  <c r="AM48507" i="1"/>
  <c r="AL48507" i="1"/>
  <c r="AK48507" i="1"/>
  <c r="P48507" i="1"/>
  <c r="N48507" i="1"/>
  <c r="L48507" i="1"/>
  <c r="K48507" i="1"/>
  <c r="D48507" i="1"/>
  <c r="C48507" i="1"/>
  <c r="J48507" i="1" s="1"/>
  <c r="AO48506" i="1"/>
  <c r="AN48506" i="1"/>
  <c r="AP48506" i="1" s="1"/>
  <c r="AM48506" i="1"/>
  <c r="AL48506" i="1"/>
  <c r="AK48506" i="1"/>
  <c r="P48506" i="1"/>
  <c r="N48506" i="1"/>
  <c r="L48506" i="1"/>
  <c r="K48506" i="1"/>
  <c r="C48506" i="1"/>
  <c r="J48506" i="1" s="1"/>
  <c r="AO48505" i="1"/>
  <c r="AN48505" i="1"/>
  <c r="AP48505" i="1" s="1"/>
  <c r="AM48505" i="1"/>
  <c r="AL48505" i="1"/>
  <c r="AK48505" i="1"/>
  <c r="P48505" i="1"/>
  <c r="N48505" i="1"/>
  <c r="L48505" i="1"/>
  <c r="K48505" i="1"/>
  <c r="D48505" i="1"/>
  <c r="C48505" i="1"/>
  <c r="AO48504" i="1"/>
  <c r="AN48504" i="1"/>
  <c r="AP48504" i="1" s="1"/>
  <c r="AM48504" i="1"/>
  <c r="AL48504" i="1"/>
  <c r="AK48504" i="1"/>
  <c r="P48504" i="1"/>
  <c r="N48504" i="1"/>
  <c r="L48504" i="1"/>
  <c r="K48504" i="1"/>
  <c r="I48504" i="1"/>
  <c r="C48504" i="1"/>
  <c r="AO48503" i="1"/>
  <c r="AN48503" i="1"/>
  <c r="AP48503" i="1" s="1"/>
  <c r="AM48503" i="1"/>
  <c r="AL48503" i="1"/>
  <c r="AK48503" i="1"/>
  <c r="P48503" i="1"/>
  <c r="N48503" i="1"/>
  <c r="L48503" i="1"/>
  <c r="K48503" i="1"/>
  <c r="D48503" i="1"/>
  <c r="C48503" i="1"/>
  <c r="AO48502" i="1"/>
  <c r="AN48502" i="1"/>
  <c r="AP48502" i="1" s="1"/>
  <c r="AM48502" i="1"/>
  <c r="AL48502" i="1"/>
  <c r="AK48502" i="1"/>
  <c r="P48502" i="1"/>
  <c r="N48502" i="1"/>
  <c r="L48502" i="1"/>
  <c r="K48502" i="1"/>
  <c r="I48502" i="1"/>
  <c r="C48502" i="1"/>
  <c r="AO48501" i="1"/>
  <c r="AN48501" i="1"/>
  <c r="AP48501" i="1" s="1"/>
  <c r="AM48501" i="1"/>
  <c r="AL48501" i="1"/>
  <c r="AK48501" i="1"/>
  <c r="P48501" i="1"/>
  <c r="N48501" i="1"/>
  <c r="L48501" i="1"/>
  <c r="K48501" i="1"/>
  <c r="D48501" i="1"/>
  <c r="C48501" i="1"/>
  <c r="J48501" i="1" s="1"/>
  <c r="AO48500" i="1"/>
  <c r="AN48500" i="1"/>
  <c r="AP48500" i="1" s="1"/>
  <c r="AM48500" i="1"/>
  <c r="AL48500" i="1"/>
  <c r="AK48500" i="1"/>
  <c r="P48500" i="1"/>
  <c r="N48500" i="1"/>
  <c r="L48500" i="1"/>
  <c r="K48500" i="1"/>
  <c r="C48500" i="1"/>
  <c r="J48500" i="1" s="1"/>
  <c r="AO48499" i="1"/>
  <c r="AN48499" i="1"/>
  <c r="AP48499" i="1" s="1"/>
  <c r="AM48499" i="1"/>
  <c r="AL48499" i="1"/>
  <c r="AK48499" i="1"/>
  <c r="P48499" i="1"/>
  <c r="N48499" i="1"/>
  <c r="L48499" i="1"/>
  <c r="K48499" i="1"/>
  <c r="J48499" i="1"/>
  <c r="I48499" i="1"/>
  <c r="F48499" i="1"/>
  <c r="D48499" i="1"/>
  <c r="C48499" i="1"/>
  <c r="AO48498" i="1"/>
  <c r="AN48498" i="1"/>
  <c r="AP48498" i="1" s="1"/>
  <c r="AM48498" i="1"/>
  <c r="AL48498" i="1"/>
  <c r="AK48498" i="1"/>
  <c r="P48498" i="1"/>
  <c r="N48498" i="1"/>
  <c r="L48498" i="1"/>
  <c r="K48498" i="1"/>
  <c r="J48498" i="1"/>
  <c r="I48498" i="1"/>
  <c r="D48498" i="1"/>
  <c r="C48498" i="1"/>
  <c r="AO48497" i="1"/>
  <c r="AN48497" i="1"/>
  <c r="AP48497" i="1" s="1"/>
  <c r="AM48497" i="1"/>
  <c r="AL48497" i="1"/>
  <c r="AK48497" i="1"/>
  <c r="P48497" i="1"/>
  <c r="N48497" i="1"/>
  <c r="L48497" i="1"/>
  <c r="K48497" i="1"/>
  <c r="J48497" i="1"/>
  <c r="I48497" i="1"/>
  <c r="F48497" i="1"/>
  <c r="D48497" i="1"/>
  <c r="C48497" i="1"/>
  <c r="AO48496" i="1"/>
  <c r="AN48496" i="1"/>
  <c r="AP48496" i="1" s="1"/>
  <c r="AM48496" i="1"/>
  <c r="AL48496" i="1"/>
  <c r="AK48496" i="1"/>
  <c r="P48496" i="1"/>
  <c r="N48496" i="1"/>
  <c r="L48496" i="1"/>
  <c r="K48496" i="1"/>
  <c r="E48496" i="1"/>
  <c r="D48496" i="1"/>
  <c r="C48496" i="1"/>
  <c r="J48496" i="1" s="1"/>
  <c r="AO48495" i="1"/>
  <c r="AN48495" i="1"/>
  <c r="AP48495" i="1" s="1"/>
  <c r="AM48495" i="1"/>
  <c r="AL48495" i="1"/>
  <c r="AK48495" i="1"/>
  <c r="P48495" i="1"/>
  <c r="N48495" i="1"/>
  <c r="L48495" i="1"/>
  <c r="K48495" i="1"/>
  <c r="C48495" i="1"/>
  <c r="J48495" i="1" s="1"/>
  <c r="AO48494" i="1"/>
  <c r="AN48494" i="1"/>
  <c r="AP48494" i="1" s="1"/>
  <c r="AM48494" i="1"/>
  <c r="AL48494" i="1"/>
  <c r="AK48494" i="1"/>
  <c r="P48494" i="1"/>
  <c r="N48494" i="1"/>
  <c r="L48494" i="1"/>
  <c r="K48494" i="1"/>
  <c r="J48494" i="1"/>
  <c r="I48494" i="1"/>
  <c r="F48494" i="1"/>
  <c r="E48494" i="1"/>
  <c r="C48494" i="1"/>
  <c r="AO48493" i="1"/>
  <c r="AN48493" i="1"/>
  <c r="AP48493" i="1" s="1"/>
  <c r="AM48493" i="1"/>
  <c r="AL48493" i="1"/>
  <c r="AK48493" i="1"/>
  <c r="P48493" i="1"/>
  <c r="N48493" i="1"/>
  <c r="L48493" i="1"/>
  <c r="K48493" i="1"/>
  <c r="J48493" i="1"/>
  <c r="D48493" i="1"/>
  <c r="C48493" i="1"/>
  <c r="AO48492" i="1"/>
  <c r="AN48492" i="1"/>
  <c r="AP48492" i="1" s="1"/>
  <c r="AM48492" i="1"/>
  <c r="AL48492" i="1"/>
  <c r="AK48492" i="1"/>
  <c r="P48492" i="1"/>
  <c r="N48492" i="1"/>
  <c r="L48492" i="1"/>
  <c r="K48492" i="1"/>
  <c r="I48492" i="1"/>
  <c r="C48492" i="1"/>
  <c r="AO48491" i="1"/>
  <c r="AN48491" i="1"/>
  <c r="AP48491" i="1" s="1"/>
  <c r="AM48491" i="1"/>
  <c r="AL48491" i="1"/>
  <c r="AK48491" i="1"/>
  <c r="P48491" i="1"/>
  <c r="N48491" i="1"/>
  <c r="L48491" i="1"/>
  <c r="K48491" i="1"/>
  <c r="F48491" i="1"/>
  <c r="D48491" i="1"/>
  <c r="C48491" i="1"/>
  <c r="J48491" i="1" s="1"/>
  <c r="AO48490" i="1"/>
  <c r="AN48490" i="1"/>
  <c r="AP48490" i="1" s="1"/>
  <c r="AM48490" i="1"/>
  <c r="AL48490" i="1"/>
  <c r="AK48490" i="1"/>
  <c r="P48490" i="1"/>
  <c r="N48490" i="1"/>
  <c r="L48490" i="1"/>
  <c r="K48490" i="1"/>
  <c r="J48490" i="1"/>
  <c r="D48490" i="1"/>
  <c r="C48490" i="1"/>
  <c r="AO48489" i="1"/>
  <c r="AN48489" i="1"/>
  <c r="AP48489" i="1" s="1"/>
  <c r="AM48489" i="1"/>
  <c r="AL48489" i="1"/>
  <c r="AK48489" i="1"/>
  <c r="P48489" i="1"/>
  <c r="N48489" i="1"/>
  <c r="L48489" i="1"/>
  <c r="K48489" i="1"/>
  <c r="J48489" i="1"/>
  <c r="I48489" i="1"/>
  <c r="F48489" i="1"/>
  <c r="C48489" i="1"/>
  <c r="AO48488" i="1"/>
  <c r="AN48488" i="1"/>
  <c r="AP48488" i="1" s="1"/>
  <c r="AM48488" i="1"/>
  <c r="AL48488" i="1"/>
  <c r="AK48488" i="1"/>
  <c r="P48488" i="1"/>
  <c r="N48488" i="1"/>
  <c r="L48488" i="1"/>
  <c r="K48488" i="1"/>
  <c r="J48488" i="1"/>
  <c r="I48488" i="1"/>
  <c r="F48488" i="1"/>
  <c r="E48488" i="1"/>
  <c r="D48488" i="1"/>
  <c r="C48488" i="1"/>
  <c r="AO48487" i="1"/>
  <c r="AN48487" i="1"/>
  <c r="AP48487" i="1" s="1"/>
  <c r="AM48487" i="1"/>
  <c r="AL48487" i="1"/>
  <c r="AK48487" i="1"/>
  <c r="P48487" i="1"/>
  <c r="N48487" i="1"/>
  <c r="L48487" i="1"/>
  <c r="K48487" i="1"/>
  <c r="J48487" i="1"/>
  <c r="C48487" i="1"/>
  <c r="AO48486" i="1"/>
  <c r="AN48486" i="1"/>
  <c r="AP48486" i="1" s="1"/>
  <c r="AM48486" i="1"/>
  <c r="AL48486" i="1"/>
  <c r="AK48486" i="1"/>
  <c r="P48486" i="1"/>
  <c r="N48486" i="1"/>
  <c r="L48486" i="1"/>
  <c r="K48486" i="1"/>
  <c r="F48486" i="1"/>
  <c r="E48486" i="1"/>
  <c r="D48486" i="1"/>
  <c r="C48486" i="1"/>
  <c r="J48486" i="1" s="1"/>
  <c r="AO48485" i="1"/>
  <c r="AN48485" i="1"/>
  <c r="AP48485" i="1" s="1"/>
  <c r="AM48485" i="1"/>
  <c r="AL48485" i="1"/>
  <c r="AK48485" i="1"/>
  <c r="P48485" i="1"/>
  <c r="N48485" i="1"/>
  <c r="L48485" i="1"/>
  <c r="K48485" i="1"/>
  <c r="D48485" i="1"/>
  <c r="C48485" i="1"/>
  <c r="AO48484" i="1"/>
  <c r="AN48484" i="1"/>
  <c r="AP48484" i="1" s="1"/>
  <c r="AM48484" i="1"/>
  <c r="AL48484" i="1"/>
  <c r="AK48484" i="1"/>
  <c r="P48484" i="1"/>
  <c r="N48484" i="1"/>
  <c r="L48484" i="1"/>
  <c r="K48484" i="1"/>
  <c r="I48484" i="1"/>
  <c r="C48484" i="1"/>
  <c r="AO48483" i="1"/>
  <c r="AN48483" i="1"/>
  <c r="AP48483" i="1" s="1"/>
  <c r="AM48483" i="1"/>
  <c r="AL48483" i="1"/>
  <c r="AK48483" i="1"/>
  <c r="P48483" i="1"/>
  <c r="N48483" i="1"/>
  <c r="L48483" i="1"/>
  <c r="K48483" i="1"/>
  <c r="J48483" i="1"/>
  <c r="I48483" i="1"/>
  <c r="F48483" i="1"/>
  <c r="D48483" i="1"/>
  <c r="C48483" i="1"/>
  <c r="AO48482" i="1"/>
  <c r="AN48482" i="1"/>
  <c r="AP48482" i="1" s="1"/>
  <c r="AM48482" i="1"/>
  <c r="AL48482" i="1"/>
  <c r="AK48482" i="1"/>
  <c r="P48482" i="1"/>
  <c r="N48482" i="1"/>
  <c r="L48482" i="1"/>
  <c r="K48482" i="1"/>
  <c r="J48482" i="1"/>
  <c r="D48482" i="1"/>
  <c r="C48482" i="1"/>
  <c r="I48482" i="1" s="1"/>
  <c r="AO48481" i="1"/>
  <c r="AN48481" i="1"/>
  <c r="AP48481" i="1" s="1"/>
  <c r="AM48481" i="1"/>
  <c r="AL48481" i="1"/>
  <c r="AK48481" i="1"/>
  <c r="P48481" i="1"/>
  <c r="N48481" i="1"/>
  <c r="L48481" i="1"/>
  <c r="K48481" i="1"/>
  <c r="I48481" i="1"/>
  <c r="F48481" i="1"/>
  <c r="D48481" i="1"/>
  <c r="C48481" i="1"/>
  <c r="J48481" i="1" s="1"/>
  <c r="AO48480" i="1"/>
  <c r="AN48480" i="1"/>
  <c r="AP48480" i="1" s="1"/>
  <c r="AM48480" i="1"/>
  <c r="AL48480" i="1"/>
  <c r="AK48480" i="1"/>
  <c r="P48480" i="1"/>
  <c r="N48480" i="1"/>
  <c r="L48480" i="1"/>
  <c r="K48480" i="1"/>
  <c r="J48480" i="1"/>
  <c r="I48480" i="1"/>
  <c r="F48480" i="1"/>
  <c r="E48480" i="1"/>
  <c r="D48480" i="1"/>
  <c r="C48480" i="1"/>
  <c r="AO48479" i="1"/>
  <c r="AN48479" i="1"/>
  <c r="AP48479" i="1" s="1"/>
  <c r="AM48479" i="1"/>
  <c r="AL48479" i="1"/>
  <c r="AK48479" i="1"/>
  <c r="P48479" i="1"/>
  <c r="N48479" i="1"/>
  <c r="L48479" i="1"/>
  <c r="K48479" i="1"/>
  <c r="J48479" i="1"/>
  <c r="C48479" i="1"/>
  <c r="AO48478" i="1"/>
  <c r="AN48478" i="1"/>
  <c r="AP48478" i="1" s="1"/>
  <c r="AM48478" i="1"/>
  <c r="AL48478" i="1"/>
  <c r="AK48478" i="1"/>
  <c r="P48478" i="1"/>
  <c r="N48478" i="1"/>
  <c r="L48478" i="1"/>
  <c r="K48478" i="1"/>
  <c r="J48478" i="1"/>
  <c r="I48478" i="1"/>
  <c r="F48478" i="1"/>
  <c r="E48478" i="1"/>
  <c r="D48478" i="1"/>
  <c r="C48478" i="1"/>
  <c r="AO48477" i="1"/>
  <c r="AN48477" i="1"/>
  <c r="AP48477" i="1" s="1"/>
  <c r="AM48477" i="1"/>
  <c r="AL48477" i="1"/>
  <c r="AK48477" i="1"/>
  <c r="P48477" i="1"/>
  <c r="N48477" i="1"/>
  <c r="L48477" i="1"/>
  <c r="K48477" i="1"/>
  <c r="D48477" i="1"/>
  <c r="C48477" i="1"/>
  <c r="J48477" i="1" s="1"/>
  <c r="AO48476" i="1"/>
  <c r="AN48476" i="1"/>
  <c r="AP48476" i="1" s="1"/>
  <c r="AM48476" i="1"/>
  <c r="AL48476" i="1"/>
  <c r="AK48476" i="1"/>
  <c r="P48476" i="1"/>
  <c r="N48476" i="1"/>
  <c r="L48476" i="1"/>
  <c r="K48476" i="1"/>
  <c r="C48476" i="1"/>
  <c r="J48476" i="1" s="1"/>
  <c r="AO48475" i="1"/>
  <c r="AN48475" i="1"/>
  <c r="AP48475" i="1" s="1"/>
  <c r="AM48475" i="1"/>
  <c r="AL48475" i="1"/>
  <c r="AK48475" i="1"/>
  <c r="P48475" i="1"/>
  <c r="N48475" i="1"/>
  <c r="L48475" i="1"/>
  <c r="K48475" i="1"/>
  <c r="J48475" i="1"/>
  <c r="I48475" i="1"/>
  <c r="F48475" i="1"/>
  <c r="D48475" i="1"/>
  <c r="C48475" i="1"/>
  <c r="AO48474" i="1"/>
  <c r="AN48474" i="1"/>
  <c r="AP48474" i="1" s="1"/>
  <c r="AM48474" i="1"/>
  <c r="AL48474" i="1"/>
  <c r="AK48474" i="1"/>
  <c r="P48474" i="1"/>
  <c r="N48474" i="1"/>
  <c r="L48474" i="1"/>
  <c r="K48474" i="1"/>
  <c r="J48474" i="1"/>
  <c r="I48474" i="1"/>
  <c r="D48474" i="1"/>
  <c r="C48474" i="1"/>
  <c r="AO48473" i="1"/>
  <c r="AN48473" i="1"/>
  <c r="AP48473" i="1" s="1"/>
  <c r="AM48473" i="1"/>
  <c r="AL48473" i="1"/>
  <c r="AK48473" i="1"/>
  <c r="P48473" i="1"/>
  <c r="N48473" i="1"/>
  <c r="L48473" i="1"/>
  <c r="K48473" i="1"/>
  <c r="J48473" i="1"/>
  <c r="I48473" i="1"/>
  <c r="F48473" i="1"/>
  <c r="D48473" i="1"/>
  <c r="C48473" i="1"/>
  <c r="AO48472" i="1"/>
  <c r="AN48472" i="1"/>
  <c r="AP48472" i="1" s="1"/>
  <c r="AM48472" i="1"/>
  <c r="AL48472" i="1"/>
  <c r="AK48472" i="1"/>
  <c r="P48472" i="1"/>
  <c r="N48472" i="1"/>
  <c r="L48472" i="1"/>
  <c r="K48472" i="1"/>
  <c r="E48472" i="1"/>
  <c r="C48472" i="1"/>
  <c r="J48472" i="1" s="1"/>
  <c r="AO48471" i="1"/>
  <c r="AN48471" i="1"/>
  <c r="AP48471" i="1" s="1"/>
  <c r="AM48471" i="1"/>
  <c r="AL48471" i="1"/>
  <c r="AK48471" i="1"/>
  <c r="P48471" i="1"/>
  <c r="N48471" i="1"/>
  <c r="L48471" i="1"/>
  <c r="K48471" i="1"/>
  <c r="C48471" i="1"/>
  <c r="J48471" i="1" s="1"/>
  <c r="AO48470" i="1"/>
  <c r="AN48470" i="1"/>
  <c r="AP48470" i="1" s="1"/>
  <c r="AM48470" i="1"/>
  <c r="AL48470" i="1"/>
  <c r="AK48470" i="1"/>
  <c r="P48470" i="1"/>
  <c r="N48470" i="1"/>
  <c r="L48470" i="1"/>
  <c r="K48470" i="1"/>
  <c r="J48470" i="1"/>
  <c r="I48470" i="1"/>
  <c r="F48470" i="1"/>
  <c r="E48470" i="1"/>
  <c r="C48470" i="1"/>
  <c r="AO48469" i="1"/>
  <c r="AN48469" i="1"/>
  <c r="AP48469" i="1" s="1"/>
  <c r="AM48469" i="1"/>
  <c r="AL48469" i="1"/>
  <c r="AK48469" i="1"/>
  <c r="P48469" i="1"/>
  <c r="N48469" i="1"/>
  <c r="L48469" i="1"/>
  <c r="K48469" i="1"/>
  <c r="J48469" i="1"/>
  <c r="D48469" i="1"/>
  <c r="C48469" i="1"/>
  <c r="AO48468" i="1"/>
  <c r="AN48468" i="1"/>
  <c r="AP48468" i="1" s="1"/>
  <c r="AM48468" i="1"/>
  <c r="AL48468" i="1"/>
  <c r="AK48468" i="1"/>
  <c r="P48468" i="1"/>
  <c r="N48468" i="1"/>
  <c r="L48468" i="1"/>
  <c r="K48468" i="1"/>
  <c r="I48468" i="1"/>
  <c r="C48468" i="1"/>
  <c r="AO48467" i="1"/>
  <c r="AN48467" i="1"/>
  <c r="AP48467" i="1" s="1"/>
  <c r="AM48467" i="1"/>
  <c r="AL48467" i="1"/>
  <c r="AK48467" i="1"/>
  <c r="P48467" i="1"/>
  <c r="N48467" i="1"/>
  <c r="L48467" i="1"/>
  <c r="K48467" i="1"/>
  <c r="F48467" i="1"/>
  <c r="C48467" i="1"/>
  <c r="J48467" i="1" s="1"/>
  <c r="AO48466" i="1"/>
  <c r="AN48466" i="1"/>
  <c r="AP48466" i="1" s="1"/>
  <c r="AM48466" i="1"/>
  <c r="AL48466" i="1"/>
  <c r="AK48466" i="1"/>
  <c r="P48466" i="1"/>
  <c r="N48466" i="1"/>
  <c r="L48466" i="1"/>
  <c r="K48466" i="1"/>
  <c r="J48466" i="1"/>
  <c r="D48466" i="1"/>
  <c r="C48466" i="1"/>
  <c r="AO48465" i="1"/>
  <c r="AN48465" i="1"/>
  <c r="AP48465" i="1" s="1"/>
  <c r="AM48465" i="1"/>
  <c r="AL48465" i="1"/>
  <c r="AK48465" i="1"/>
  <c r="P48465" i="1"/>
  <c r="N48465" i="1"/>
  <c r="L48465" i="1"/>
  <c r="K48465" i="1"/>
  <c r="J48465" i="1"/>
  <c r="I48465" i="1"/>
  <c r="F48465" i="1"/>
  <c r="C48465" i="1"/>
  <c r="AO48464" i="1"/>
  <c r="AN48464" i="1"/>
  <c r="AP48464" i="1" s="1"/>
  <c r="AM48464" i="1"/>
  <c r="AL48464" i="1"/>
  <c r="AK48464" i="1"/>
  <c r="P48464" i="1"/>
  <c r="N48464" i="1"/>
  <c r="L48464" i="1"/>
  <c r="K48464" i="1"/>
  <c r="J48464" i="1"/>
  <c r="I48464" i="1"/>
  <c r="F48464" i="1"/>
  <c r="E48464" i="1"/>
  <c r="D48464" i="1"/>
  <c r="C48464" i="1"/>
  <c r="AO48463" i="1"/>
  <c r="AN48463" i="1"/>
  <c r="AP48463" i="1" s="1"/>
  <c r="AM48463" i="1"/>
  <c r="AL48463" i="1"/>
  <c r="AK48463" i="1"/>
  <c r="P48463" i="1"/>
  <c r="N48463" i="1"/>
  <c r="L48463" i="1"/>
  <c r="K48463" i="1"/>
  <c r="J48463" i="1"/>
  <c r="C48463" i="1"/>
  <c r="AO48462" i="1"/>
  <c r="AN48462" i="1"/>
  <c r="AP48462" i="1" s="1"/>
  <c r="AM48462" i="1"/>
  <c r="AL48462" i="1"/>
  <c r="AK48462" i="1"/>
  <c r="P48462" i="1"/>
  <c r="N48462" i="1"/>
  <c r="L48462" i="1"/>
  <c r="K48462" i="1"/>
  <c r="F48462" i="1"/>
  <c r="E48462" i="1"/>
  <c r="D48462" i="1"/>
  <c r="C48462" i="1"/>
  <c r="J48462" i="1" s="1"/>
  <c r="AO48461" i="1"/>
  <c r="AN48461" i="1"/>
  <c r="AP48461" i="1" s="1"/>
  <c r="AM48461" i="1"/>
  <c r="AL48461" i="1"/>
  <c r="AK48461" i="1"/>
  <c r="P48461" i="1"/>
  <c r="N48461" i="1"/>
  <c r="L48461" i="1"/>
  <c r="K48461" i="1"/>
  <c r="D48461" i="1"/>
  <c r="C48461" i="1"/>
  <c r="AO48460" i="1"/>
  <c r="AN48460" i="1"/>
  <c r="AP48460" i="1" s="1"/>
  <c r="AM48460" i="1"/>
  <c r="AL48460" i="1"/>
  <c r="AK48460" i="1"/>
  <c r="P48460" i="1"/>
  <c r="N48460" i="1"/>
  <c r="L48460" i="1"/>
  <c r="K48460" i="1"/>
  <c r="I48460" i="1"/>
  <c r="C48460" i="1"/>
  <c r="AO48459" i="1"/>
  <c r="AN48459" i="1"/>
  <c r="AP48459" i="1" s="1"/>
  <c r="AM48459" i="1"/>
  <c r="AL48459" i="1"/>
  <c r="AK48459" i="1"/>
  <c r="P48459" i="1"/>
  <c r="N48459" i="1"/>
  <c r="L48459" i="1"/>
  <c r="K48459" i="1"/>
  <c r="J48459" i="1"/>
  <c r="I48459" i="1"/>
  <c r="F48459" i="1"/>
  <c r="D48459" i="1"/>
  <c r="C48459" i="1"/>
  <c r="AO48458" i="1"/>
  <c r="AN48458" i="1"/>
  <c r="AP48458" i="1" s="1"/>
  <c r="AM48458" i="1"/>
  <c r="AL48458" i="1"/>
  <c r="AK48458" i="1"/>
  <c r="P48458" i="1"/>
  <c r="N48458" i="1"/>
  <c r="L48458" i="1"/>
  <c r="K48458" i="1"/>
  <c r="J48458" i="1"/>
  <c r="D48458" i="1"/>
  <c r="C48458" i="1"/>
  <c r="I48458" i="1" s="1"/>
  <c r="AO48457" i="1"/>
  <c r="AN48457" i="1"/>
  <c r="AP48457" i="1" s="1"/>
  <c r="AM48457" i="1"/>
  <c r="AL48457" i="1"/>
  <c r="AK48457" i="1"/>
  <c r="P48457" i="1"/>
  <c r="N48457" i="1"/>
  <c r="L48457" i="1"/>
  <c r="K48457" i="1"/>
  <c r="I48457" i="1"/>
  <c r="F48457" i="1"/>
  <c r="D48457" i="1"/>
  <c r="C48457" i="1"/>
  <c r="J48457" i="1" s="1"/>
  <c r="AO48456" i="1"/>
  <c r="AN48456" i="1"/>
  <c r="AP48456" i="1" s="1"/>
  <c r="AM48456" i="1"/>
  <c r="AL48456" i="1"/>
  <c r="AK48456" i="1"/>
  <c r="P48456" i="1"/>
  <c r="N48456" i="1"/>
  <c r="L48456" i="1"/>
  <c r="K48456" i="1"/>
  <c r="J48456" i="1"/>
  <c r="I48456" i="1"/>
  <c r="F48456" i="1"/>
  <c r="E48456" i="1"/>
  <c r="D48456" i="1"/>
  <c r="C48456" i="1"/>
  <c r="AO48455" i="1"/>
  <c r="AN48455" i="1"/>
  <c r="AP48455" i="1" s="1"/>
  <c r="AM48455" i="1"/>
  <c r="AL48455" i="1"/>
  <c r="AK48455" i="1"/>
  <c r="P48455" i="1"/>
  <c r="N48455" i="1"/>
  <c r="L48455" i="1"/>
  <c r="K48455" i="1"/>
  <c r="J48455" i="1"/>
  <c r="C48455" i="1"/>
  <c r="AO48454" i="1"/>
  <c r="AN48454" i="1"/>
  <c r="AP48454" i="1" s="1"/>
  <c r="AM48454" i="1"/>
  <c r="AL48454" i="1"/>
  <c r="AK48454" i="1"/>
  <c r="P48454" i="1"/>
  <c r="N48454" i="1"/>
  <c r="L48454" i="1"/>
  <c r="K48454" i="1"/>
  <c r="J48454" i="1"/>
  <c r="I48454" i="1"/>
  <c r="F48454" i="1"/>
  <c r="E48454" i="1"/>
  <c r="D48454" i="1"/>
  <c r="C48454" i="1"/>
  <c r="AO48453" i="1"/>
  <c r="AN48453" i="1"/>
  <c r="AP48453" i="1" s="1"/>
  <c r="AM48453" i="1"/>
  <c r="AL48453" i="1"/>
  <c r="AK48453" i="1"/>
  <c r="P48453" i="1"/>
  <c r="N48453" i="1"/>
  <c r="L48453" i="1"/>
  <c r="K48453" i="1"/>
  <c r="D48453" i="1"/>
  <c r="C48453" i="1"/>
  <c r="J48453" i="1" s="1"/>
  <c r="AO48452" i="1"/>
  <c r="AN48452" i="1"/>
  <c r="AP48452" i="1" s="1"/>
  <c r="AM48452" i="1"/>
  <c r="AL48452" i="1"/>
  <c r="AK48452" i="1"/>
  <c r="P48452" i="1"/>
  <c r="N48452" i="1"/>
  <c r="L48452" i="1"/>
  <c r="K48452" i="1"/>
  <c r="C48452" i="1"/>
  <c r="J48452" i="1" s="1"/>
  <c r="AO48451" i="1"/>
  <c r="AN48451" i="1"/>
  <c r="AP48451" i="1" s="1"/>
  <c r="AM48451" i="1"/>
  <c r="AL48451" i="1"/>
  <c r="AK48451" i="1"/>
  <c r="P48451" i="1"/>
  <c r="N48451" i="1"/>
  <c r="L48451" i="1"/>
  <c r="K48451" i="1"/>
  <c r="J48451" i="1"/>
  <c r="I48451" i="1"/>
  <c r="F48451" i="1"/>
  <c r="D48451" i="1"/>
  <c r="C48451" i="1"/>
  <c r="AO48450" i="1"/>
  <c r="AN48450" i="1"/>
  <c r="AP48450" i="1" s="1"/>
  <c r="AM48450" i="1"/>
  <c r="AL48450" i="1"/>
  <c r="AK48450" i="1"/>
  <c r="P48450" i="1"/>
  <c r="N48450" i="1"/>
  <c r="L48450" i="1"/>
  <c r="K48450" i="1"/>
  <c r="J48450" i="1"/>
  <c r="I48450" i="1"/>
  <c r="D48450" i="1"/>
  <c r="C48450" i="1"/>
  <c r="AO48449" i="1"/>
  <c r="AN48449" i="1"/>
  <c r="AP48449" i="1" s="1"/>
  <c r="AM48449" i="1"/>
  <c r="AL48449" i="1"/>
  <c r="AK48449" i="1"/>
  <c r="P48449" i="1"/>
  <c r="N48449" i="1"/>
  <c r="L48449" i="1"/>
  <c r="K48449" i="1"/>
  <c r="J48449" i="1"/>
  <c r="I48449" i="1"/>
  <c r="F48449" i="1"/>
  <c r="D48449" i="1"/>
  <c r="C48449" i="1"/>
  <c r="AO48448" i="1"/>
  <c r="AN48448" i="1"/>
  <c r="AP48448" i="1" s="1"/>
  <c r="AM48448" i="1"/>
  <c r="AL48448" i="1"/>
  <c r="AK48448" i="1"/>
  <c r="P48448" i="1"/>
  <c r="N48448" i="1"/>
  <c r="L48448" i="1"/>
  <c r="K48448" i="1"/>
  <c r="E48448" i="1"/>
  <c r="C48448" i="1"/>
  <c r="J48448" i="1" s="1"/>
  <c r="AO48447" i="1"/>
  <c r="AN48447" i="1"/>
  <c r="AP48447" i="1" s="1"/>
  <c r="AM48447" i="1"/>
  <c r="AL48447" i="1"/>
  <c r="AK48447" i="1"/>
  <c r="P48447" i="1"/>
  <c r="N48447" i="1"/>
  <c r="L48447" i="1"/>
  <c r="K48447" i="1"/>
  <c r="C48447" i="1"/>
  <c r="J48447" i="1" s="1"/>
  <c r="AO48446" i="1"/>
  <c r="AN48446" i="1"/>
  <c r="AP48446" i="1" s="1"/>
  <c r="AM48446" i="1"/>
  <c r="AL48446" i="1"/>
  <c r="AK48446" i="1"/>
  <c r="P48446" i="1"/>
  <c r="N48446" i="1"/>
  <c r="L48446" i="1"/>
  <c r="K48446" i="1"/>
  <c r="J48446" i="1"/>
  <c r="I48446" i="1"/>
  <c r="F48446" i="1"/>
  <c r="E48446" i="1"/>
  <c r="C48446" i="1"/>
  <c r="AO48445" i="1"/>
  <c r="AN48445" i="1"/>
  <c r="AP48445" i="1" s="1"/>
  <c r="AM48445" i="1"/>
  <c r="AL48445" i="1"/>
  <c r="AK48445" i="1"/>
  <c r="P48445" i="1"/>
  <c r="N48445" i="1"/>
  <c r="L48445" i="1"/>
  <c r="K48445" i="1"/>
  <c r="J48445" i="1"/>
  <c r="D48445" i="1"/>
  <c r="C48445" i="1"/>
  <c r="AO48444" i="1"/>
  <c r="AN48444" i="1"/>
  <c r="AP48444" i="1" s="1"/>
  <c r="AM48444" i="1"/>
  <c r="AL48444" i="1"/>
  <c r="AK48444" i="1"/>
  <c r="P48444" i="1"/>
  <c r="N48444" i="1"/>
  <c r="L48444" i="1"/>
  <c r="K48444" i="1"/>
  <c r="I48444" i="1"/>
  <c r="C48444" i="1"/>
  <c r="AO48443" i="1"/>
  <c r="AN48443" i="1"/>
  <c r="AP48443" i="1" s="1"/>
  <c r="AM48443" i="1"/>
  <c r="AL48443" i="1"/>
  <c r="AK48443" i="1"/>
  <c r="P48443" i="1"/>
  <c r="N48443" i="1"/>
  <c r="L48443" i="1"/>
  <c r="K48443" i="1"/>
  <c r="F48443" i="1"/>
  <c r="C48443" i="1"/>
  <c r="J48443" i="1" s="1"/>
  <c r="AO48442" i="1"/>
  <c r="AN48442" i="1"/>
  <c r="AP48442" i="1" s="1"/>
  <c r="AM48442" i="1"/>
  <c r="AL48442" i="1"/>
  <c r="AK48442" i="1"/>
  <c r="P48442" i="1"/>
  <c r="N48442" i="1"/>
  <c r="L48442" i="1"/>
  <c r="K48442" i="1"/>
  <c r="J48442" i="1"/>
  <c r="D48442" i="1"/>
  <c r="C48442" i="1"/>
  <c r="AO48441" i="1"/>
  <c r="AN48441" i="1"/>
  <c r="AP48441" i="1" s="1"/>
  <c r="AM48441" i="1"/>
  <c r="AL48441" i="1"/>
  <c r="AK48441" i="1"/>
  <c r="P48441" i="1"/>
  <c r="N48441" i="1"/>
  <c r="L48441" i="1"/>
  <c r="K48441" i="1"/>
  <c r="I48441" i="1"/>
  <c r="C48441" i="1"/>
  <c r="AO48440" i="1"/>
  <c r="AN48440" i="1"/>
  <c r="AP48440" i="1" s="1"/>
  <c r="AM48440" i="1"/>
  <c r="AL48440" i="1"/>
  <c r="AK48440" i="1"/>
  <c r="P48440" i="1"/>
  <c r="N48440" i="1"/>
  <c r="L48440" i="1"/>
  <c r="K48440" i="1"/>
  <c r="J48440" i="1"/>
  <c r="I48440" i="1"/>
  <c r="F48440" i="1"/>
  <c r="E48440" i="1"/>
  <c r="D48440" i="1"/>
  <c r="C48440" i="1"/>
  <c r="AO48439" i="1"/>
  <c r="AN48439" i="1"/>
  <c r="AM48439" i="1"/>
  <c r="AL48439" i="1"/>
  <c r="AK48439" i="1"/>
  <c r="P48439" i="1"/>
  <c r="N48439" i="1"/>
  <c r="L48439" i="1"/>
  <c r="K48439" i="1"/>
  <c r="F48439" i="1"/>
  <c r="C48439" i="1"/>
  <c r="J48439" i="1" s="1"/>
  <c r="AO48438" i="1"/>
  <c r="AN48438" i="1"/>
  <c r="AP48438" i="1" s="1"/>
  <c r="AM48438" i="1"/>
  <c r="AL48438" i="1"/>
  <c r="AK48438" i="1"/>
  <c r="P48438" i="1"/>
  <c r="N48438" i="1"/>
  <c r="L48438" i="1"/>
  <c r="K48438" i="1"/>
  <c r="J48438" i="1"/>
  <c r="D48438" i="1"/>
  <c r="C48438" i="1"/>
  <c r="AO48437" i="1"/>
  <c r="AN48437" i="1"/>
  <c r="AP48437" i="1" s="1"/>
  <c r="AM48437" i="1"/>
  <c r="AL48437" i="1"/>
  <c r="AK48437" i="1"/>
  <c r="P48437" i="1"/>
  <c r="N48437" i="1"/>
  <c r="L48437" i="1"/>
  <c r="K48437" i="1"/>
  <c r="I48437" i="1"/>
  <c r="C48437" i="1"/>
  <c r="AO48436" i="1"/>
  <c r="AN48436" i="1"/>
  <c r="AP48436" i="1" s="1"/>
  <c r="AM48436" i="1"/>
  <c r="AL48436" i="1"/>
  <c r="AK48436" i="1"/>
  <c r="P48436" i="1"/>
  <c r="N48436" i="1"/>
  <c r="L48436" i="1"/>
  <c r="K48436" i="1"/>
  <c r="J48436" i="1"/>
  <c r="I48436" i="1"/>
  <c r="F48436" i="1"/>
  <c r="E48436" i="1"/>
  <c r="D48436" i="1"/>
  <c r="C48436" i="1"/>
  <c r="AO48435" i="1"/>
  <c r="AN48435" i="1"/>
  <c r="AM48435" i="1"/>
  <c r="AL48435" i="1"/>
  <c r="AK48435" i="1"/>
  <c r="P48435" i="1"/>
  <c r="N48435" i="1"/>
  <c r="L48435" i="1"/>
  <c r="K48435" i="1"/>
  <c r="F48435" i="1"/>
  <c r="C48435" i="1"/>
  <c r="J48435" i="1" s="1"/>
  <c r="AO48434" i="1"/>
  <c r="AN48434" i="1"/>
  <c r="AP48434" i="1" s="1"/>
  <c r="AM48434" i="1"/>
  <c r="AL48434" i="1"/>
  <c r="AK48434" i="1"/>
  <c r="P48434" i="1"/>
  <c r="N48434" i="1"/>
  <c r="L48434" i="1"/>
  <c r="K48434" i="1"/>
  <c r="J48434" i="1"/>
  <c r="D48434" i="1"/>
  <c r="C48434" i="1"/>
  <c r="AO48433" i="1"/>
  <c r="AN48433" i="1"/>
  <c r="AP48433" i="1" s="1"/>
  <c r="AM48433" i="1"/>
  <c r="AL48433" i="1"/>
  <c r="AK48433" i="1"/>
  <c r="P48433" i="1"/>
  <c r="N48433" i="1"/>
  <c r="L48433" i="1"/>
  <c r="K48433" i="1"/>
  <c r="I48433" i="1"/>
  <c r="C48433" i="1"/>
  <c r="AO48432" i="1"/>
  <c r="AN48432" i="1"/>
  <c r="AP48432" i="1" s="1"/>
  <c r="AM48432" i="1"/>
  <c r="AL48432" i="1"/>
  <c r="AK48432" i="1"/>
  <c r="P48432" i="1"/>
  <c r="N48432" i="1"/>
  <c r="L48432" i="1"/>
  <c r="K48432" i="1"/>
  <c r="J48432" i="1"/>
  <c r="I48432" i="1"/>
  <c r="F48432" i="1"/>
  <c r="E48432" i="1"/>
  <c r="D48432" i="1"/>
  <c r="C48432" i="1"/>
  <c r="AO48431" i="1"/>
  <c r="AN48431" i="1"/>
  <c r="AM48431" i="1"/>
  <c r="AL48431" i="1"/>
  <c r="AK48431" i="1"/>
  <c r="P48431" i="1"/>
  <c r="N48431" i="1"/>
  <c r="L48431" i="1"/>
  <c r="K48431" i="1"/>
  <c r="F48431" i="1"/>
  <c r="C48431" i="1"/>
  <c r="J48431" i="1" s="1"/>
  <c r="AO48430" i="1"/>
  <c r="AN48430" i="1"/>
  <c r="AP48430" i="1" s="1"/>
  <c r="AM48430" i="1"/>
  <c r="AL48430" i="1"/>
  <c r="AK48430" i="1"/>
  <c r="P48430" i="1"/>
  <c r="N48430" i="1"/>
  <c r="L48430" i="1"/>
  <c r="K48430" i="1"/>
  <c r="J48430" i="1"/>
  <c r="D48430" i="1"/>
  <c r="C48430" i="1"/>
  <c r="AO48429" i="1"/>
  <c r="AN48429" i="1"/>
  <c r="AP48429" i="1" s="1"/>
  <c r="AM48429" i="1"/>
  <c r="AL48429" i="1"/>
  <c r="AK48429" i="1"/>
  <c r="P48429" i="1"/>
  <c r="N48429" i="1"/>
  <c r="L48429" i="1"/>
  <c r="K48429" i="1"/>
  <c r="I48429" i="1"/>
  <c r="C48429" i="1"/>
  <c r="AO48428" i="1"/>
  <c r="AN48428" i="1"/>
  <c r="AP48428" i="1" s="1"/>
  <c r="AM48428" i="1"/>
  <c r="AL48428" i="1"/>
  <c r="AK48428" i="1"/>
  <c r="P48428" i="1"/>
  <c r="N48428" i="1"/>
  <c r="L48428" i="1"/>
  <c r="K48428" i="1"/>
  <c r="J48428" i="1"/>
  <c r="I48428" i="1"/>
  <c r="F48428" i="1"/>
  <c r="E48428" i="1"/>
  <c r="D48428" i="1"/>
  <c r="C48428" i="1"/>
  <c r="AO48427" i="1"/>
  <c r="AN48427" i="1"/>
  <c r="AM48427" i="1"/>
  <c r="AL48427" i="1"/>
  <c r="AK48427" i="1"/>
  <c r="P48427" i="1"/>
  <c r="N48427" i="1"/>
  <c r="L48427" i="1"/>
  <c r="K48427" i="1"/>
  <c r="F48427" i="1"/>
  <c r="C48427" i="1"/>
  <c r="J48427" i="1" s="1"/>
  <c r="AO48426" i="1"/>
  <c r="AN48426" i="1"/>
  <c r="AP48426" i="1" s="1"/>
  <c r="AM48426" i="1"/>
  <c r="AL48426" i="1"/>
  <c r="AK48426" i="1"/>
  <c r="P48426" i="1"/>
  <c r="N48426" i="1"/>
  <c r="L48426" i="1"/>
  <c r="K48426" i="1"/>
  <c r="J48426" i="1"/>
  <c r="D48426" i="1"/>
  <c r="C48426" i="1"/>
  <c r="AO48425" i="1"/>
  <c r="AN48425" i="1"/>
  <c r="AP48425" i="1" s="1"/>
  <c r="AM48425" i="1"/>
  <c r="AL48425" i="1"/>
  <c r="AK48425" i="1"/>
  <c r="P48425" i="1"/>
  <c r="N48425" i="1"/>
  <c r="L48425" i="1"/>
  <c r="K48425" i="1"/>
  <c r="I48425" i="1"/>
  <c r="C48425" i="1"/>
  <c r="AO48424" i="1"/>
  <c r="AN48424" i="1"/>
  <c r="AP48424" i="1" s="1"/>
  <c r="AM48424" i="1"/>
  <c r="AL48424" i="1"/>
  <c r="AK48424" i="1"/>
  <c r="P48424" i="1"/>
  <c r="N48424" i="1"/>
  <c r="L48424" i="1"/>
  <c r="K48424" i="1"/>
  <c r="J48424" i="1"/>
  <c r="I48424" i="1"/>
  <c r="F48424" i="1"/>
  <c r="E48424" i="1"/>
  <c r="D48424" i="1"/>
  <c r="C48424" i="1"/>
  <c r="AO48423" i="1"/>
  <c r="AN48423" i="1"/>
  <c r="AM48423" i="1"/>
  <c r="AL48423" i="1"/>
  <c r="AK48423" i="1"/>
  <c r="P48423" i="1"/>
  <c r="N48423" i="1"/>
  <c r="L48423" i="1"/>
  <c r="K48423" i="1"/>
  <c r="F48423" i="1"/>
  <c r="C48423" i="1"/>
  <c r="J48423" i="1" s="1"/>
  <c r="AO48422" i="1"/>
  <c r="AN48422" i="1"/>
  <c r="AP48422" i="1" s="1"/>
  <c r="AM48422" i="1"/>
  <c r="AL48422" i="1"/>
  <c r="AK48422" i="1"/>
  <c r="P48422" i="1"/>
  <c r="N48422" i="1"/>
  <c r="L48422" i="1"/>
  <c r="K48422" i="1"/>
  <c r="J48422" i="1"/>
  <c r="D48422" i="1"/>
  <c r="C48422" i="1"/>
  <c r="AO48421" i="1"/>
  <c r="AN48421" i="1"/>
  <c r="AP48421" i="1" s="1"/>
  <c r="AM48421" i="1"/>
  <c r="AL48421" i="1"/>
  <c r="AK48421" i="1"/>
  <c r="P48421" i="1"/>
  <c r="N48421" i="1"/>
  <c r="L48421" i="1"/>
  <c r="K48421" i="1"/>
  <c r="I48421" i="1"/>
  <c r="C48421" i="1"/>
  <c r="AO48420" i="1"/>
  <c r="AN48420" i="1"/>
  <c r="AP48420" i="1" s="1"/>
  <c r="AM48420" i="1"/>
  <c r="AL48420" i="1"/>
  <c r="AK48420" i="1"/>
  <c r="P48420" i="1"/>
  <c r="N48420" i="1"/>
  <c r="L48420" i="1"/>
  <c r="K48420" i="1"/>
  <c r="J48420" i="1"/>
  <c r="I48420" i="1"/>
  <c r="F48420" i="1"/>
  <c r="E48420" i="1"/>
  <c r="D48420" i="1"/>
  <c r="C48420" i="1"/>
  <c r="AO48419" i="1"/>
  <c r="AN48419" i="1"/>
  <c r="AM48419" i="1"/>
  <c r="AL48419" i="1"/>
  <c r="AK48419" i="1"/>
  <c r="P48419" i="1"/>
  <c r="N48419" i="1"/>
  <c r="L48419" i="1"/>
  <c r="K48419" i="1"/>
  <c r="J48419" i="1"/>
  <c r="F48419" i="1"/>
  <c r="C48419" i="1"/>
  <c r="I48419" i="1" s="1"/>
  <c r="AO48418" i="1"/>
  <c r="AN48418" i="1"/>
  <c r="AP48418" i="1" s="1"/>
  <c r="AM48418" i="1"/>
  <c r="AL48418" i="1"/>
  <c r="AK48418" i="1"/>
  <c r="P48418" i="1"/>
  <c r="N48418" i="1"/>
  <c r="L48418" i="1"/>
  <c r="K48418" i="1"/>
  <c r="J48418" i="1"/>
  <c r="D48418" i="1"/>
  <c r="C48418" i="1"/>
  <c r="AO48417" i="1"/>
  <c r="AN48417" i="1"/>
  <c r="AP48417" i="1" s="1"/>
  <c r="AM48417" i="1"/>
  <c r="AL48417" i="1"/>
  <c r="AK48417" i="1"/>
  <c r="P48417" i="1"/>
  <c r="N48417" i="1"/>
  <c r="L48417" i="1"/>
  <c r="K48417" i="1"/>
  <c r="I48417" i="1"/>
  <c r="C48417" i="1"/>
  <c r="AO48416" i="1"/>
  <c r="AN48416" i="1"/>
  <c r="AP48416" i="1" s="1"/>
  <c r="AM48416" i="1"/>
  <c r="AL48416" i="1"/>
  <c r="AK48416" i="1"/>
  <c r="P48416" i="1"/>
  <c r="N48416" i="1"/>
  <c r="L48416" i="1"/>
  <c r="K48416" i="1"/>
  <c r="J48416" i="1"/>
  <c r="I48416" i="1"/>
  <c r="F48416" i="1"/>
  <c r="E48416" i="1"/>
  <c r="D48416" i="1"/>
  <c r="C48416" i="1"/>
  <c r="AO48415" i="1"/>
  <c r="AN48415" i="1"/>
  <c r="AM48415" i="1"/>
  <c r="AL48415" i="1"/>
  <c r="AK48415" i="1"/>
  <c r="P48415" i="1"/>
  <c r="N48415" i="1"/>
  <c r="L48415" i="1"/>
  <c r="K48415" i="1"/>
  <c r="J48415" i="1"/>
  <c r="F48415" i="1"/>
  <c r="C48415" i="1"/>
  <c r="I48415" i="1" s="1"/>
  <c r="AO48414" i="1"/>
  <c r="AN48414" i="1"/>
  <c r="AP48414" i="1" s="1"/>
  <c r="AM48414" i="1"/>
  <c r="AL48414" i="1"/>
  <c r="AK48414" i="1"/>
  <c r="P48414" i="1"/>
  <c r="N48414" i="1"/>
  <c r="L48414" i="1"/>
  <c r="K48414" i="1"/>
  <c r="J48414" i="1"/>
  <c r="D48414" i="1"/>
  <c r="C48414" i="1"/>
  <c r="AO48413" i="1"/>
  <c r="AN48413" i="1"/>
  <c r="AP48413" i="1" s="1"/>
  <c r="AM48413" i="1"/>
  <c r="AL48413" i="1"/>
  <c r="AK48413" i="1"/>
  <c r="P48413" i="1"/>
  <c r="N48413" i="1"/>
  <c r="L48413" i="1"/>
  <c r="K48413" i="1"/>
  <c r="I48413" i="1"/>
  <c r="C48413" i="1"/>
  <c r="AO48412" i="1"/>
  <c r="AN48412" i="1"/>
  <c r="AP48412" i="1" s="1"/>
  <c r="AM48412" i="1"/>
  <c r="AL48412" i="1"/>
  <c r="AK48412" i="1"/>
  <c r="P48412" i="1"/>
  <c r="N48412" i="1"/>
  <c r="L48412" i="1"/>
  <c r="K48412" i="1"/>
  <c r="J48412" i="1"/>
  <c r="I48412" i="1"/>
  <c r="F48412" i="1"/>
  <c r="E48412" i="1"/>
  <c r="D48412" i="1"/>
  <c r="C48412" i="1"/>
  <c r="AO48411" i="1"/>
  <c r="AN48411" i="1"/>
  <c r="AM48411" i="1"/>
  <c r="AL48411" i="1"/>
  <c r="AK48411" i="1"/>
  <c r="P48411" i="1"/>
  <c r="N48411" i="1"/>
  <c r="L48411" i="1"/>
  <c r="K48411" i="1"/>
  <c r="J48411" i="1"/>
  <c r="F48411" i="1"/>
  <c r="C48411" i="1"/>
  <c r="I48411" i="1" s="1"/>
  <c r="AO48410" i="1"/>
  <c r="AN48410" i="1"/>
  <c r="AP48410" i="1" s="1"/>
  <c r="AM48410" i="1"/>
  <c r="AL48410" i="1"/>
  <c r="AK48410" i="1"/>
  <c r="P48410" i="1"/>
  <c r="N48410" i="1"/>
  <c r="L48410" i="1"/>
  <c r="K48410" i="1"/>
  <c r="J48410" i="1"/>
  <c r="D48410" i="1"/>
  <c r="C48410" i="1"/>
  <c r="AO48409" i="1"/>
  <c r="AN48409" i="1"/>
  <c r="AP48409" i="1" s="1"/>
  <c r="AM48409" i="1"/>
  <c r="AL48409" i="1"/>
  <c r="AK48409" i="1"/>
  <c r="P48409" i="1"/>
  <c r="N48409" i="1"/>
  <c r="L48409" i="1"/>
  <c r="K48409" i="1"/>
  <c r="I48409" i="1"/>
  <c r="C48409" i="1"/>
  <c r="AO48408" i="1"/>
  <c r="AN48408" i="1"/>
  <c r="AP48408" i="1" s="1"/>
  <c r="AM48408" i="1"/>
  <c r="AL48408" i="1"/>
  <c r="AK48408" i="1"/>
  <c r="P48408" i="1"/>
  <c r="N48408" i="1"/>
  <c r="L48408" i="1"/>
  <c r="K48408" i="1"/>
  <c r="J48408" i="1"/>
  <c r="I48408" i="1"/>
  <c r="F48408" i="1"/>
  <c r="E48408" i="1"/>
  <c r="D48408" i="1"/>
  <c r="C48408" i="1"/>
  <c r="AO48407" i="1"/>
  <c r="AN48407" i="1"/>
  <c r="AM48407" i="1"/>
  <c r="AL48407" i="1"/>
  <c r="AK48407" i="1"/>
  <c r="P48407" i="1"/>
  <c r="N48407" i="1"/>
  <c r="L48407" i="1"/>
  <c r="K48407" i="1"/>
  <c r="J48407" i="1"/>
  <c r="F48407" i="1"/>
  <c r="C48407" i="1"/>
  <c r="I48407" i="1" s="1"/>
  <c r="AO48406" i="1"/>
  <c r="AN48406" i="1"/>
  <c r="AP48406" i="1" s="1"/>
  <c r="AM48406" i="1"/>
  <c r="AL48406" i="1"/>
  <c r="AK48406" i="1"/>
  <c r="P48406" i="1"/>
  <c r="N48406" i="1"/>
  <c r="L48406" i="1"/>
  <c r="K48406" i="1"/>
  <c r="J48406" i="1"/>
  <c r="D48406" i="1"/>
  <c r="C48406" i="1"/>
  <c r="AO48405" i="1"/>
  <c r="AN48405" i="1"/>
  <c r="AP48405" i="1" s="1"/>
  <c r="AM48405" i="1"/>
  <c r="AL48405" i="1"/>
  <c r="AK48405" i="1"/>
  <c r="P48405" i="1"/>
  <c r="N48405" i="1"/>
  <c r="L48405" i="1"/>
  <c r="K48405" i="1"/>
  <c r="I48405" i="1"/>
  <c r="C48405" i="1"/>
  <c r="AO48404" i="1"/>
  <c r="AN48404" i="1"/>
  <c r="AP48404" i="1" s="1"/>
  <c r="AM48404" i="1"/>
  <c r="AL48404" i="1"/>
  <c r="AK48404" i="1"/>
  <c r="P48404" i="1"/>
  <c r="N48404" i="1"/>
  <c r="L48404" i="1"/>
  <c r="K48404" i="1"/>
  <c r="H48404" i="1"/>
  <c r="C48404" i="1"/>
  <c r="G48404" i="1" s="1"/>
  <c r="AP48403" i="1"/>
  <c r="AO48403" i="1"/>
  <c r="AN48403" i="1"/>
  <c r="AM48403" i="1"/>
  <c r="AL48403" i="1"/>
  <c r="AK48403" i="1"/>
  <c r="P48403" i="1"/>
  <c r="N48403" i="1"/>
  <c r="L48403" i="1"/>
  <c r="K48403" i="1"/>
  <c r="I48403" i="1"/>
  <c r="D48403" i="1"/>
  <c r="C48403" i="1"/>
  <c r="E48403" i="1" s="1"/>
  <c r="AO48402" i="1"/>
  <c r="AN48402" i="1"/>
  <c r="AP48402" i="1" s="1"/>
  <c r="AM48402" i="1"/>
  <c r="AL48402" i="1"/>
  <c r="AK48402" i="1"/>
  <c r="P48402" i="1"/>
  <c r="N48402" i="1"/>
  <c r="L48402" i="1"/>
  <c r="K48402" i="1"/>
  <c r="J48402" i="1"/>
  <c r="I48402" i="1"/>
  <c r="H48402" i="1"/>
  <c r="F48402" i="1"/>
  <c r="E48402" i="1"/>
  <c r="D48402" i="1"/>
  <c r="C48402" i="1"/>
  <c r="G48402" i="1" s="1"/>
  <c r="AO48401" i="1"/>
  <c r="AN48401" i="1"/>
  <c r="AP48401" i="1" s="1"/>
  <c r="AM48401" i="1"/>
  <c r="AL48401" i="1"/>
  <c r="AK48401" i="1"/>
  <c r="P48401" i="1"/>
  <c r="N48401" i="1"/>
  <c r="L48401" i="1"/>
  <c r="K48401" i="1"/>
  <c r="J48401" i="1"/>
  <c r="G48401" i="1"/>
  <c r="F48401" i="1"/>
  <c r="D48401" i="1"/>
  <c r="C48401" i="1"/>
  <c r="E48401" i="1" s="1"/>
  <c r="AP48400" i="1"/>
  <c r="AO48400" i="1"/>
  <c r="AN48400" i="1"/>
  <c r="AM48400" i="1"/>
  <c r="AL48400" i="1"/>
  <c r="AK48400" i="1"/>
  <c r="P48400" i="1"/>
  <c r="N48400" i="1"/>
  <c r="L48400" i="1"/>
  <c r="K48400" i="1"/>
  <c r="H48400" i="1"/>
  <c r="C48400" i="1"/>
  <c r="G48400" i="1" s="1"/>
  <c r="AP48399" i="1"/>
  <c r="AO48399" i="1"/>
  <c r="AN48399" i="1"/>
  <c r="AM48399" i="1"/>
  <c r="AL48399" i="1"/>
  <c r="AK48399" i="1"/>
  <c r="P48399" i="1"/>
  <c r="N48399" i="1"/>
  <c r="L48399" i="1"/>
  <c r="K48399" i="1"/>
  <c r="I48399" i="1"/>
  <c r="H48399" i="1"/>
  <c r="D48399" i="1"/>
  <c r="C48399" i="1"/>
  <c r="E48399" i="1" s="1"/>
  <c r="AO48398" i="1"/>
  <c r="AN48398" i="1"/>
  <c r="AP48398" i="1" s="1"/>
  <c r="AM48398" i="1"/>
  <c r="AL48398" i="1"/>
  <c r="AK48398" i="1"/>
  <c r="P48398" i="1"/>
  <c r="N48398" i="1"/>
  <c r="L48398" i="1"/>
  <c r="K48398" i="1"/>
  <c r="J48398" i="1"/>
  <c r="I48398" i="1"/>
  <c r="H48398" i="1"/>
  <c r="G48398" i="1"/>
  <c r="F48398" i="1"/>
  <c r="E48398" i="1"/>
  <c r="C48398" i="1"/>
  <c r="D48398" i="1" s="1"/>
  <c r="AP48397" i="1"/>
  <c r="AO48397" i="1"/>
  <c r="AN48397" i="1"/>
  <c r="AM48397" i="1"/>
  <c r="AL48397" i="1"/>
  <c r="AK48397" i="1"/>
  <c r="P48397" i="1"/>
  <c r="N48397" i="1"/>
  <c r="L48397" i="1"/>
  <c r="K48397" i="1"/>
  <c r="H48397" i="1"/>
  <c r="C48397" i="1"/>
  <c r="E48397" i="1" s="1"/>
  <c r="AP48396" i="1"/>
  <c r="AO48396" i="1"/>
  <c r="AN48396" i="1"/>
  <c r="AM48396" i="1"/>
  <c r="AL48396" i="1"/>
  <c r="AK48396" i="1"/>
  <c r="P48396" i="1"/>
  <c r="N48396" i="1"/>
  <c r="L48396" i="1"/>
  <c r="K48396" i="1"/>
  <c r="I48396" i="1"/>
  <c r="H48396" i="1"/>
  <c r="G48396" i="1"/>
  <c r="F48396" i="1"/>
  <c r="E48396" i="1"/>
  <c r="D48396" i="1"/>
  <c r="C48396" i="1"/>
  <c r="J48396" i="1" s="1"/>
  <c r="AO48395" i="1"/>
  <c r="AN48395" i="1"/>
  <c r="AP48395" i="1" s="1"/>
  <c r="AM48395" i="1"/>
  <c r="AL48395" i="1"/>
  <c r="AK48395" i="1"/>
  <c r="P48395" i="1"/>
  <c r="N48395" i="1"/>
  <c r="L48395" i="1"/>
  <c r="K48395" i="1"/>
  <c r="J48395" i="1"/>
  <c r="I48395" i="1"/>
  <c r="H48395" i="1"/>
  <c r="G48395" i="1"/>
  <c r="F48395" i="1"/>
  <c r="D48395" i="1"/>
  <c r="C48395" i="1"/>
  <c r="E48395" i="1" s="1"/>
  <c r="AP48394" i="1"/>
  <c r="AO48394" i="1"/>
  <c r="AN48394" i="1"/>
  <c r="AM48394" i="1"/>
  <c r="AL48394" i="1"/>
  <c r="AK48394" i="1"/>
  <c r="P48394" i="1"/>
  <c r="N48394" i="1"/>
  <c r="L48394" i="1"/>
  <c r="K48394" i="1"/>
  <c r="H48394" i="1"/>
  <c r="D48394" i="1"/>
  <c r="C48394" i="1"/>
  <c r="G48394" i="1" s="1"/>
  <c r="AO48393" i="1"/>
  <c r="AN48393" i="1"/>
  <c r="AP48393" i="1" s="1"/>
  <c r="AM48393" i="1"/>
  <c r="AL48393" i="1"/>
  <c r="AK48393" i="1"/>
  <c r="P48393" i="1"/>
  <c r="N48393" i="1"/>
  <c r="L48393" i="1"/>
  <c r="K48393" i="1"/>
  <c r="J48393" i="1"/>
  <c r="I48393" i="1"/>
  <c r="H48393" i="1"/>
  <c r="G48393" i="1"/>
  <c r="F48393" i="1"/>
  <c r="D48393" i="1"/>
  <c r="C48393" i="1"/>
  <c r="E48393" i="1" s="1"/>
  <c r="AO48392" i="1"/>
  <c r="AN48392" i="1"/>
  <c r="AP48392" i="1" s="1"/>
  <c r="AM48392" i="1"/>
  <c r="AL48392" i="1"/>
  <c r="AK48392" i="1"/>
  <c r="P48392" i="1"/>
  <c r="N48392" i="1"/>
  <c r="L48392" i="1"/>
  <c r="K48392" i="1"/>
  <c r="C48392" i="1"/>
  <c r="F48392" i="1" s="1"/>
  <c r="AP48391" i="1"/>
  <c r="AO48391" i="1"/>
  <c r="AN48391" i="1"/>
  <c r="AM48391" i="1"/>
  <c r="AL48391" i="1"/>
  <c r="AK48391" i="1"/>
  <c r="P48391" i="1"/>
  <c r="N48391" i="1"/>
  <c r="L48391" i="1"/>
  <c r="K48391" i="1"/>
  <c r="I48391" i="1"/>
  <c r="H48391" i="1"/>
  <c r="D48391" i="1"/>
  <c r="C48391" i="1"/>
  <c r="E48391" i="1" s="1"/>
  <c r="AO48390" i="1"/>
  <c r="AN48390" i="1"/>
  <c r="AP48390" i="1" s="1"/>
  <c r="AM48390" i="1"/>
  <c r="AL48390" i="1"/>
  <c r="AK48390" i="1"/>
  <c r="P48390" i="1"/>
  <c r="N48390" i="1"/>
  <c r="L48390" i="1"/>
  <c r="K48390" i="1"/>
  <c r="J48390" i="1"/>
  <c r="I48390" i="1"/>
  <c r="F48390" i="1"/>
  <c r="E48390" i="1"/>
  <c r="D48390" i="1"/>
  <c r="C48390" i="1"/>
  <c r="H48390" i="1" s="1"/>
  <c r="AP48389" i="1"/>
  <c r="AO48389" i="1"/>
  <c r="AN48389" i="1"/>
  <c r="AM48389" i="1"/>
  <c r="AL48389" i="1"/>
  <c r="AK48389" i="1"/>
  <c r="P48389" i="1"/>
  <c r="N48389" i="1"/>
  <c r="L48389" i="1"/>
  <c r="K48389" i="1"/>
  <c r="H48389" i="1"/>
  <c r="C48389" i="1"/>
  <c r="E48389" i="1" s="1"/>
  <c r="AP48388" i="1"/>
  <c r="AO48388" i="1"/>
  <c r="AN48388" i="1"/>
  <c r="AM48388" i="1"/>
  <c r="AL48388" i="1"/>
  <c r="AK48388" i="1"/>
  <c r="P48388" i="1"/>
  <c r="N48388" i="1"/>
  <c r="L48388" i="1"/>
  <c r="K48388" i="1"/>
  <c r="I48388" i="1"/>
  <c r="H48388" i="1"/>
  <c r="E48388" i="1"/>
  <c r="D48388" i="1"/>
  <c r="C48388" i="1"/>
  <c r="J48388" i="1" s="1"/>
  <c r="AO48387" i="1"/>
  <c r="AN48387" i="1"/>
  <c r="AP48387" i="1" s="1"/>
  <c r="AM48387" i="1"/>
  <c r="AL48387" i="1"/>
  <c r="AK48387" i="1"/>
  <c r="P48387" i="1"/>
  <c r="N48387" i="1"/>
  <c r="L48387" i="1"/>
  <c r="K48387" i="1"/>
  <c r="J48387" i="1"/>
  <c r="I48387" i="1"/>
  <c r="H48387" i="1"/>
  <c r="G48387" i="1"/>
  <c r="F48387" i="1"/>
  <c r="C48387" i="1"/>
  <c r="E48387" i="1" s="1"/>
  <c r="AP48386" i="1"/>
  <c r="AO48386" i="1"/>
  <c r="AN48386" i="1"/>
  <c r="AM48386" i="1"/>
  <c r="AL48386" i="1"/>
  <c r="AK48386" i="1"/>
  <c r="P48386" i="1"/>
  <c r="N48386" i="1"/>
  <c r="L48386" i="1"/>
  <c r="K48386" i="1"/>
  <c r="H48386" i="1"/>
  <c r="G48386" i="1"/>
  <c r="D48386" i="1"/>
  <c r="C48386" i="1"/>
  <c r="J48386" i="1" s="1"/>
  <c r="AO48385" i="1"/>
  <c r="AN48385" i="1"/>
  <c r="AP48385" i="1" s="1"/>
  <c r="AM48385" i="1"/>
  <c r="AL48385" i="1"/>
  <c r="AK48385" i="1"/>
  <c r="P48385" i="1"/>
  <c r="N48385" i="1"/>
  <c r="L48385" i="1"/>
  <c r="K48385" i="1"/>
  <c r="J48385" i="1"/>
  <c r="I48385" i="1"/>
  <c r="H48385" i="1"/>
  <c r="G48385" i="1"/>
  <c r="F48385" i="1"/>
  <c r="D48385" i="1"/>
  <c r="C48385" i="1"/>
  <c r="E48385" i="1" s="1"/>
  <c r="AO48384" i="1"/>
  <c r="AN48384" i="1"/>
  <c r="AP48384" i="1" s="1"/>
  <c r="AM48384" i="1"/>
  <c r="AL48384" i="1"/>
  <c r="AK48384" i="1"/>
  <c r="P48384" i="1"/>
  <c r="N48384" i="1"/>
  <c r="L48384" i="1"/>
  <c r="K48384" i="1"/>
  <c r="G48384" i="1"/>
  <c r="C48384" i="1"/>
  <c r="J48384" i="1" s="1"/>
  <c r="AP48383" i="1"/>
  <c r="AO48383" i="1"/>
  <c r="AN48383" i="1"/>
  <c r="AM48383" i="1"/>
  <c r="AL48383" i="1"/>
  <c r="AK48383" i="1"/>
  <c r="P48383" i="1"/>
  <c r="N48383" i="1"/>
  <c r="L48383" i="1"/>
  <c r="K48383" i="1"/>
  <c r="I48383" i="1"/>
  <c r="D48383" i="1"/>
  <c r="C48383" i="1"/>
  <c r="E48383" i="1" s="1"/>
  <c r="AO48382" i="1"/>
  <c r="AN48382" i="1"/>
  <c r="AP48382" i="1" s="1"/>
  <c r="AM48382" i="1"/>
  <c r="AL48382" i="1"/>
  <c r="AK48382" i="1"/>
  <c r="P48382" i="1"/>
  <c r="N48382" i="1"/>
  <c r="L48382" i="1"/>
  <c r="K48382" i="1"/>
  <c r="J48382" i="1"/>
  <c r="I48382" i="1"/>
  <c r="H48382" i="1"/>
  <c r="G48382" i="1"/>
  <c r="F48382" i="1"/>
  <c r="E48382" i="1"/>
  <c r="D48382" i="1"/>
  <c r="C48382" i="1"/>
  <c r="AP48381" i="1"/>
  <c r="AO48381" i="1"/>
  <c r="AN48381" i="1"/>
  <c r="AM48381" i="1"/>
  <c r="AL48381" i="1"/>
  <c r="AK48381" i="1"/>
  <c r="P48381" i="1"/>
  <c r="N48381" i="1"/>
  <c r="L48381" i="1"/>
  <c r="K48381" i="1"/>
  <c r="C48381" i="1"/>
  <c r="E48381" i="1" s="1"/>
  <c r="AP48380" i="1"/>
  <c r="AO48380" i="1"/>
  <c r="AN48380" i="1"/>
  <c r="AM48380" i="1"/>
  <c r="AL48380" i="1"/>
  <c r="AK48380" i="1"/>
  <c r="P48380" i="1"/>
  <c r="N48380" i="1"/>
  <c r="L48380" i="1"/>
  <c r="K48380" i="1"/>
  <c r="J48380" i="1"/>
  <c r="I48380" i="1"/>
  <c r="H48380" i="1"/>
  <c r="G48380" i="1"/>
  <c r="F48380" i="1"/>
  <c r="E48380" i="1"/>
  <c r="D48380" i="1"/>
  <c r="C48380" i="1"/>
  <c r="AO48379" i="1"/>
  <c r="AN48379" i="1"/>
  <c r="AP48379" i="1" s="1"/>
  <c r="AM48379" i="1"/>
  <c r="AL48379" i="1"/>
  <c r="AK48379" i="1"/>
  <c r="P48379" i="1"/>
  <c r="N48379" i="1"/>
  <c r="L48379" i="1"/>
  <c r="K48379" i="1"/>
  <c r="J48379" i="1"/>
  <c r="G48379" i="1"/>
  <c r="F48379" i="1"/>
  <c r="D48379" i="1"/>
  <c r="C48379" i="1"/>
  <c r="E48379" i="1" s="1"/>
  <c r="AP48378" i="1"/>
  <c r="AO48378" i="1"/>
  <c r="AN48378" i="1"/>
  <c r="AM48378" i="1"/>
  <c r="AL48378" i="1"/>
  <c r="AK48378" i="1"/>
  <c r="P48378" i="1"/>
  <c r="N48378" i="1"/>
  <c r="L48378" i="1"/>
  <c r="K48378" i="1"/>
  <c r="H48378" i="1"/>
  <c r="D48378" i="1"/>
  <c r="C48378" i="1"/>
  <c r="J48378" i="1" s="1"/>
  <c r="AO48377" i="1"/>
  <c r="AN48377" i="1"/>
  <c r="AP48377" i="1" s="1"/>
  <c r="AM48377" i="1"/>
  <c r="AL48377" i="1"/>
  <c r="AK48377" i="1"/>
  <c r="P48377" i="1"/>
  <c r="N48377" i="1"/>
  <c r="L48377" i="1"/>
  <c r="K48377" i="1"/>
  <c r="J48377" i="1"/>
  <c r="I48377" i="1"/>
  <c r="F48377" i="1"/>
  <c r="D48377" i="1"/>
  <c r="C48377" i="1"/>
  <c r="E48377" i="1" s="1"/>
  <c r="AO48376" i="1"/>
  <c r="AN48376" i="1"/>
  <c r="AP48376" i="1" s="1"/>
  <c r="AM48376" i="1"/>
  <c r="AL48376" i="1"/>
  <c r="AK48376" i="1"/>
  <c r="P48376" i="1"/>
  <c r="N48376" i="1"/>
  <c r="L48376" i="1"/>
  <c r="K48376" i="1"/>
  <c r="G48376" i="1"/>
  <c r="C48376" i="1"/>
  <c r="J48376" i="1" s="1"/>
  <c r="AP48375" i="1"/>
  <c r="AO48375" i="1"/>
  <c r="AN48375" i="1"/>
  <c r="AM48375" i="1"/>
  <c r="AL48375" i="1"/>
  <c r="AK48375" i="1"/>
  <c r="P48375" i="1"/>
  <c r="N48375" i="1"/>
  <c r="L48375" i="1"/>
  <c r="K48375" i="1"/>
  <c r="I48375" i="1"/>
  <c r="H48375" i="1"/>
  <c r="D48375" i="1"/>
  <c r="C48375" i="1"/>
  <c r="E48375" i="1" s="1"/>
  <c r="AO48374" i="1"/>
  <c r="AN48374" i="1"/>
  <c r="AP48374" i="1" s="1"/>
  <c r="AM48374" i="1"/>
  <c r="AL48374" i="1"/>
  <c r="AK48374" i="1"/>
  <c r="P48374" i="1"/>
  <c r="N48374" i="1"/>
  <c r="L48374" i="1"/>
  <c r="K48374" i="1"/>
  <c r="J48374" i="1"/>
  <c r="I48374" i="1"/>
  <c r="H48374" i="1"/>
  <c r="G48374" i="1"/>
  <c r="F48374" i="1"/>
  <c r="E48374" i="1"/>
  <c r="C48374" i="1"/>
  <c r="D48374" i="1" s="1"/>
  <c r="AP48373" i="1"/>
  <c r="AO48373" i="1"/>
  <c r="AN48373" i="1"/>
  <c r="AM48373" i="1"/>
  <c r="AL48373" i="1"/>
  <c r="AK48373" i="1"/>
  <c r="P48373" i="1"/>
  <c r="N48373" i="1"/>
  <c r="L48373" i="1"/>
  <c r="K48373" i="1"/>
  <c r="H48373" i="1"/>
  <c r="C48373" i="1"/>
  <c r="E48373" i="1" s="1"/>
  <c r="AP48372" i="1"/>
  <c r="AO48372" i="1"/>
  <c r="AN48372" i="1"/>
  <c r="AM48372" i="1"/>
  <c r="AL48372" i="1"/>
  <c r="AK48372" i="1"/>
  <c r="P48372" i="1"/>
  <c r="N48372" i="1"/>
  <c r="L48372" i="1"/>
  <c r="K48372" i="1"/>
  <c r="I48372" i="1"/>
  <c r="H48372" i="1"/>
  <c r="G48372" i="1"/>
  <c r="F48372" i="1"/>
  <c r="E48372" i="1"/>
  <c r="D48372" i="1"/>
  <c r="C48372" i="1"/>
  <c r="J48372" i="1" s="1"/>
  <c r="AO48371" i="1"/>
  <c r="AN48371" i="1"/>
  <c r="AP48371" i="1" s="1"/>
  <c r="AM48371" i="1"/>
  <c r="AL48371" i="1"/>
  <c r="AK48371" i="1"/>
  <c r="P48371" i="1"/>
  <c r="N48371" i="1"/>
  <c r="L48371" i="1"/>
  <c r="K48371" i="1"/>
  <c r="J48371" i="1"/>
  <c r="I48371" i="1"/>
  <c r="H48371" i="1"/>
  <c r="G48371" i="1"/>
  <c r="F48371" i="1"/>
  <c r="D48371" i="1"/>
  <c r="C48371" i="1"/>
  <c r="E48371" i="1" s="1"/>
  <c r="AP48370" i="1"/>
  <c r="AO48370" i="1"/>
  <c r="AN48370" i="1"/>
  <c r="AM48370" i="1"/>
  <c r="AL48370" i="1"/>
  <c r="AK48370" i="1"/>
  <c r="P48370" i="1"/>
  <c r="N48370" i="1"/>
  <c r="L48370" i="1"/>
  <c r="K48370" i="1"/>
  <c r="H48370" i="1"/>
  <c r="D48370" i="1"/>
  <c r="C48370" i="1"/>
  <c r="G48370" i="1" s="1"/>
  <c r="AO48369" i="1"/>
  <c r="AN48369" i="1"/>
  <c r="AP48369" i="1" s="1"/>
  <c r="AM48369" i="1"/>
  <c r="AL48369" i="1"/>
  <c r="AK48369" i="1"/>
  <c r="P48369" i="1"/>
  <c r="N48369" i="1"/>
  <c r="L48369" i="1"/>
  <c r="K48369" i="1"/>
  <c r="J48369" i="1"/>
  <c r="I48369" i="1"/>
  <c r="H48369" i="1"/>
  <c r="G48369" i="1"/>
  <c r="F48369" i="1"/>
  <c r="D48369" i="1"/>
  <c r="C48369" i="1"/>
  <c r="E48369" i="1" s="1"/>
  <c r="AO48368" i="1"/>
  <c r="AN48368" i="1"/>
  <c r="AP48368" i="1" s="1"/>
  <c r="AM48368" i="1"/>
  <c r="AL48368" i="1"/>
  <c r="AK48368" i="1"/>
  <c r="P48368" i="1"/>
  <c r="N48368" i="1"/>
  <c r="L48368" i="1"/>
  <c r="K48368" i="1"/>
  <c r="C48368" i="1"/>
  <c r="F48368" i="1" s="1"/>
  <c r="AP48367" i="1"/>
  <c r="AO48367" i="1"/>
  <c r="AN48367" i="1"/>
  <c r="AM48367" i="1"/>
  <c r="AL48367" i="1"/>
  <c r="AK48367" i="1"/>
  <c r="P48367" i="1"/>
  <c r="N48367" i="1"/>
  <c r="L48367" i="1"/>
  <c r="K48367" i="1"/>
  <c r="I48367" i="1"/>
  <c r="D48367" i="1"/>
  <c r="C48367" i="1"/>
  <c r="E48367" i="1" s="1"/>
  <c r="AO48366" i="1"/>
  <c r="AN48366" i="1"/>
  <c r="AP48366" i="1" s="1"/>
  <c r="AM48366" i="1"/>
  <c r="AL48366" i="1"/>
  <c r="AK48366" i="1"/>
  <c r="P48366" i="1"/>
  <c r="N48366" i="1"/>
  <c r="L48366" i="1"/>
  <c r="K48366" i="1"/>
  <c r="J48366" i="1"/>
  <c r="I48366" i="1"/>
  <c r="F48366" i="1"/>
  <c r="E48366" i="1"/>
  <c r="D48366" i="1"/>
  <c r="C48366" i="1"/>
  <c r="H48366" i="1" s="1"/>
  <c r="AP48365" i="1"/>
  <c r="AO48365" i="1"/>
  <c r="AN48365" i="1"/>
  <c r="AM48365" i="1"/>
  <c r="AL48365" i="1"/>
  <c r="AK48365" i="1"/>
  <c r="P48365" i="1"/>
  <c r="N48365" i="1"/>
  <c r="L48365" i="1"/>
  <c r="K48365" i="1"/>
  <c r="H48365" i="1"/>
  <c r="C48365" i="1"/>
  <c r="E48365" i="1" s="1"/>
  <c r="AP48364" i="1"/>
  <c r="AO48364" i="1"/>
  <c r="AN48364" i="1"/>
  <c r="AM48364" i="1"/>
  <c r="AL48364" i="1"/>
  <c r="AK48364" i="1"/>
  <c r="P48364" i="1"/>
  <c r="N48364" i="1"/>
  <c r="L48364" i="1"/>
  <c r="K48364" i="1"/>
  <c r="I48364" i="1"/>
  <c r="H48364" i="1"/>
  <c r="E48364" i="1"/>
  <c r="D48364" i="1"/>
  <c r="C48364" i="1"/>
  <c r="J48364" i="1" s="1"/>
  <c r="AO48363" i="1"/>
  <c r="AN48363" i="1"/>
  <c r="AP48363" i="1" s="1"/>
  <c r="AM48363" i="1"/>
  <c r="AL48363" i="1"/>
  <c r="AK48363" i="1"/>
  <c r="P48363" i="1"/>
  <c r="N48363" i="1"/>
  <c r="L48363" i="1"/>
  <c r="K48363" i="1"/>
  <c r="J48363" i="1"/>
  <c r="I48363" i="1"/>
  <c r="H48363" i="1"/>
  <c r="G48363" i="1"/>
  <c r="F48363" i="1"/>
  <c r="C48363" i="1"/>
  <c r="E48363" i="1" s="1"/>
  <c r="AP48362" i="1"/>
  <c r="AO48362" i="1"/>
  <c r="AN48362" i="1"/>
  <c r="AM48362" i="1"/>
  <c r="AL48362" i="1"/>
  <c r="AK48362" i="1"/>
  <c r="P48362" i="1"/>
  <c r="N48362" i="1"/>
  <c r="L48362" i="1"/>
  <c r="K48362" i="1"/>
  <c r="H48362" i="1"/>
  <c r="G48362" i="1"/>
  <c r="D48362" i="1"/>
  <c r="C48362" i="1"/>
  <c r="J48362" i="1" s="1"/>
  <c r="AO48361" i="1"/>
  <c r="AN48361" i="1"/>
  <c r="AP48361" i="1" s="1"/>
  <c r="AM48361" i="1"/>
  <c r="AL48361" i="1"/>
  <c r="AK48361" i="1"/>
  <c r="P48361" i="1"/>
  <c r="N48361" i="1"/>
  <c r="L48361" i="1"/>
  <c r="K48361" i="1"/>
  <c r="J48361" i="1"/>
  <c r="I48361" i="1"/>
  <c r="H48361" i="1"/>
  <c r="G48361" i="1"/>
  <c r="F48361" i="1"/>
  <c r="D48361" i="1"/>
  <c r="C48361" i="1"/>
  <c r="E48361" i="1" s="1"/>
  <c r="AO48360" i="1"/>
  <c r="AN48360" i="1"/>
  <c r="AP48360" i="1" s="1"/>
  <c r="AM48360" i="1"/>
  <c r="AL48360" i="1"/>
  <c r="AK48360" i="1"/>
  <c r="P48360" i="1"/>
  <c r="N48360" i="1"/>
  <c r="L48360" i="1"/>
  <c r="K48360" i="1"/>
  <c r="G48360" i="1"/>
  <c r="C48360" i="1"/>
  <c r="J48360" i="1" s="1"/>
  <c r="AP48359" i="1"/>
  <c r="AO48359" i="1"/>
  <c r="AN48359" i="1"/>
  <c r="AM48359" i="1"/>
  <c r="AL48359" i="1"/>
  <c r="AK48359" i="1"/>
  <c r="P48359" i="1"/>
  <c r="N48359" i="1"/>
  <c r="L48359" i="1"/>
  <c r="K48359" i="1"/>
  <c r="I48359" i="1"/>
  <c r="D48359" i="1"/>
  <c r="C48359" i="1"/>
  <c r="E48359" i="1" s="1"/>
  <c r="AO48358" i="1"/>
  <c r="AN48358" i="1"/>
  <c r="AP48358" i="1" s="1"/>
  <c r="AM48358" i="1"/>
  <c r="AL48358" i="1"/>
  <c r="AK48358" i="1"/>
  <c r="P48358" i="1"/>
  <c r="N48358" i="1"/>
  <c r="L48358" i="1"/>
  <c r="K48358" i="1"/>
  <c r="J48358" i="1"/>
  <c r="I48358" i="1"/>
  <c r="H48358" i="1"/>
  <c r="G48358" i="1"/>
  <c r="F48358" i="1"/>
  <c r="E48358" i="1"/>
  <c r="D48358" i="1"/>
  <c r="C48358" i="1"/>
  <c r="AP48357" i="1"/>
  <c r="AO48357" i="1"/>
  <c r="AN48357" i="1"/>
  <c r="AM48357" i="1"/>
  <c r="AL48357" i="1"/>
  <c r="AK48357" i="1"/>
  <c r="P48357" i="1"/>
  <c r="N48357" i="1"/>
  <c r="L48357" i="1"/>
  <c r="K48357" i="1"/>
  <c r="C48357" i="1"/>
  <c r="E48357" i="1" s="1"/>
  <c r="AP48356" i="1"/>
  <c r="AO48356" i="1"/>
  <c r="AN48356" i="1"/>
  <c r="AM48356" i="1"/>
  <c r="AL48356" i="1"/>
  <c r="AK48356" i="1"/>
  <c r="P48356" i="1"/>
  <c r="N48356" i="1"/>
  <c r="L48356" i="1"/>
  <c r="K48356" i="1"/>
  <c r="J48356" i="1"/>
  <c r="I48356" i="1"/>
  <c r="H48356" i="1"/>
  <c r="G48356" i="1"/>
  <c r="F48356" i="1"/>
  <c r="E48356" i="1"/>
  <c r="D48356" i="1"/>
  <c r="C48356" i="1"/>
  <c r="AO48355" i="1"/>
  <c r="AN48355" i="1"/>
  <c r="AP48355" i="1" s="1"/>
  <c r="AM48355" i="1"/>
  <c r="AL48355" i="1"/>
  <c r="AK48355" i="1"/>
  <c r="P48355" i="1"/>
  <c r="N48355" i="1"/>
  <c r="L48355" i="1"/>
  <c r="K48355" i="1"/>
  <c r="J48355" i="1"/>
  <c r="G48355" i="1"/>
  <c r="F48355" i="1"/>
  <c r="D48355" i="1"/>
  <c r="C48355" i="1"/>
  <c r="E48355" i="1" s="1"/>
  <c r="AP48354" i="1"/>
  <c r="AO48354" i="1"/>
  <c r="AN48354" i="1"/>
  <c r="AM48354" i="1"/>
  <c r="AL48354" i="1"/>
  <c r="AK48354" i="1"/>
  <c r="P48354" i="1"/>
  <c r="N48354" i="1"/>
  <c r="L48354" i="1"/>
  <c r="K48354" i="1"/>
  <c r="H48354" i="1"/>
  <c r="D48354" i="1"/>
  <c r="C48354" i="1"/>
  <c r="J48354" i="1" s="1"/>
  <c r="AO48353" i="1"/>
  <c r="AN48353" i="1"/>
  <c r="AP48353" i="1" s="1"/>
  <c r="AM48353" i="1"/>
  <c r="AL48353" i="1"/>
  <c r="AK48353" i="1"/>
  <c r="P48353" i="1"/>
  <c r="N48353" i="1"/>
  <c r="L48353" i="1"/>
  <c r="K48353" i="1"/>
  <c r="J48353" i="1"/>
  <c r="I48353" i="1"/>
  <c r="F48353" i="1"/>
  <c r="D48353" i="1"/>
  <c r="C48353" i="1"/>
  <c r="E48353" i="1" s="1"/>
  <c r="AO48352" i="1"/>
  <c r="AN48352" i="1"/>
  <c r="AP48352" i="1" s="1"/>
  <c r="AM48352" i="1"/>
  <c r="AL48352" i="1"/>
  <c r="AK48352" i="1"/>
  <c r="P48352" i="1"/>
  <c r="N48352" i="1"/>
  <c r="L48352" i="1"/>
  <c r="K48352" i="1"/>
  <c r="G48352" i="1"/>
  <c r="C48352" i="1"/>
  <c r="J48352" i="1" s="1"/>
  <c r="AP48351" i="1"/>
  <c r="AO48351" i="1"/>
  <c r="AN48351" i="1"/>
  <c r="AM48351" i="1"/>
  <c r="AL48351" i="1"/>
  <c r="AK48351" i="1"/>
  <c r="P48351" i="1"/>
  <c r="N48351" i="1"/>
  <c r="L48351" i="1"/>
  <c r="K48351" i="1"/>
  <c r="I48351" i="1"/>
  <c r="H48351" i="1"/>
  <c r="D48351" i="1"/>
  <c r="C48351" i="1"/>
  <c r="E48351" i="1" s="1"/>
  <c r="AO48350" i="1"/>
  <c r="AN48350" i="1"/>
  <c r="AP48350" i="1" s="1"/>
  <c r="AM48350" i="1"/>
  <c r="AL48350" i="1"/>
  <c r="AK48350" i="1"/>
  <c r="P48350" i="1"/>
  <c r="N48350" i="1"/>
  <c r="L48350" i="1"/>
  <c r="K48350" i="1"/>
  <c r="J48350" i="1"/>
  <c r="I48350" i="1"/>
  <c r="H48350" i="1"/>
  <c r="G48350" i="1"/>
  <c r="F48350" i="1"/>
  <c r="E48350" i="1"/>
  <c r="C48350" i="1"/>
  <c r="D48350" i="1" s="1"/>
  <c r="AP48349" i="1"/>
  <c r="AO48349" i="1"/>
  <c r="AN48349" i="1"/>
  <c r="AM48349" i="1"/>
  <c r="AL48349" i="1"/>
  <c r="AK48349" i="1"/>
  <c r="P48349" i="1"/>
  <c r="N48349" i="1"/>
  <c r="L48349" i="1"/>
  <c r="K48349" i="1"/>
  <c r="H48349" i="1"/>
  <c r="C48349" i="1"/>
  <c r="E48349" i="1" s="1"/>
  <c r="AP48348" i="1"/>
  <c r="AO48348" i="1"/>
  <c r="AN48348" i="1"/>
  <c r="AM48348" i="1"/>
  <c r="AL48348" i="1"/>
  <c r="AK48348" i="1"/>
  <c r="P48348" i="1"/>
  <c r="N48348" i="1"/>
  <c r="L48348" i="1"/>
  <c r="K48348" i="1"/>
  <c r="I48348" i="1"/>
  <c r="H48348" i="1"/>
  <c r="G48348" i="1"/>
  <c r="F48348" i="1"/>
  <c r="E48348" i="1"/>
  <c r="D48348" i="1"/>
  <c r="C48348" i="1"/>
  <c r="J48348" i="1" s="1"/>
  <c r="AO48347" i="1"/>
  <c r="AN48347" i="1"/>
  <c r="AP48347" i="1" s="1"/>
  <c r="AM48347" i="1"/>
  <c r="AL48347" i="1"/>
  <c r="AK48347" i="1"/>
  <c r="P48347" i="1"/>
  <c r="N48347" i="1"/>
  <c r="L48347" i="1"/>
  <c r="K48347" i="1"/>
  <c r="J48347" i="1"/>
  <c r="I48347" i="1"/>
  <c r="H48347" i="1"/>
  <c r="G48347" i="1"/>
  <c r="F48347" i="1"/>
  <c r="D48347" i="1"/>
  <c r="C48347" i="1"/>
  <c r="E48347" i="1" s="1"/>
  <c r="AP48346" i="1"/>
  <c r="AO48346" i="1"/>
  <c r="AN48346" i="1"/>
  <c r="AM48346" i="1"/>
  <c r="AL48346" i="1"/>
  <c r="AK48346" i="1"/>
  <c r="P48346" i="1"/>
  <c r="N48346" i="1"/>
  <c r="L48346" i="1"/>
  <c r="K48346" i="1"/>
  <c r="H48346" i="1"/>
  <c r="D48346" i="1"/>
  <c r="C48346" i="1"/>
  <c r="G48346" i="1" s="1"/>
  <c r="AO48345" i="1"/>
  <c r="AN48345" i="1"/>
  <c r="AP48345" i="1" s="1"/>
  <c r="AM48345" i="1"/>
  <c r="AL48345" i="1"/>
  <c r="AK48345" i="1"/>
  <c r="P48345" i="1"/>
  <c r="N48345" i="1"/>
  <c r="L48345" i="1"/>
  <c r="K48345" i="1"/>
  <c r="J48345" i="1"/>
  <c r="I48345" i="1"/>
  <c r="H48345" i="1"/>
  <c r="G48345" i="1"/>
  <c r="F48345" i="1"/>
  <c r="D48345" i="1"/>
  <c r="C48345" i="1"/>
  <c r="E48345" i="1" s="1"/>
  <c r="AO48344" i="1"/>
  <c r="AN48344" i="1"/>
  <c r="AP48344" i="1" s="1"/>
  <c r="AM48344" i="1"/>
  <c r="AL48344" i="1"/>
  <c r="AK48344" i="1"/>
  <c r="P48344" i="1"/>
  <c r="N48344" i="1"/>
  <c r="L48344" i="1"/>
  <c r="K48344" i="1"/>
  <c r="C48344" i="1"/>
  <c r="F48344" i="1" s="1"/>
  <c r="AP48343" i="1"/>
  <c r="AO48343" i="1"/>
  <c r="AN48343" i="1"/>
  <c r="AM48343" i="1"/>
  <c r="AL48343" i="1"/>
  <c r="AK48343" i="1"/>
  <c r="P48343" i="1"/>
  <c r="N48343" i="1"/>
  <c r="L48343" i="1"/>
  <c r="K48343" i="1"/>
  <c r="I48343" i="1"/>
  <c r="D48343" i="1"/>
  <c r="C48343" i="1"/>
  <c r="E48343" i="1" s="1"/>
  <c r="AO48342" i="1"/>
  <c r="AN48342" i="1"/>
  <c r="AP48342" i="1" s="1"/>
  <c r="AM48342" i="1"/>
  <c r="AL48342" i="1"/>
  <c r="AK48342" i="1"/>
  <c r="P48342" i="1"/>
  <c r="N48342" i="1"/>
  <c r="L48342" i="1"/>
  <c r="K48342" i="1"/>
  <c r="J48342" i="1"/>
  <c r="I48342" i="1"/>
  <c r="F48342" i="1"/>
  <c r="E48342" i="1"/>
  <c r="D48342" i="1"/>
  <c r="C48342" i="1"/>
  <c r="H48342" i="1" s="1"/>
  <c r="AP48341" i="1"/>
  <c r="AO48341" i="1"/>
  <c r="AN48341" i="1"/>
  <c r="AM48341" i="1"/>
  <c r="AL48341" i="1"/>
  <c r="AK48341" i="1"/>
  <c r="P48341" i="1"/>
  <c r="N48341" i="1"/>
  <c r="L48341" i="1"/>
  <c r="K48341" i="1"/>
  <c r="H48341" i="1"/>
  <c r="C48341" i="1"/>
  <c r="E48341" i="1" s="1"/>
  <c r="AP48340" i="1"/>
  <c r="AO48340" i="1"/>
  <c r="AN48340" i="1"/>
  <c r="AM48340" i="1"/>
  <c r="AL48340" i="1"/>
  <c r="AK48340" i="1"/>
  <c r="P48340" i="1"/>
  <c r="N48340" i="1"/>
  <c r="L48340" i="1"/>
  <c r="K48340" i="1"/>
  <c r="I48340" i="1"/>
  <c r="H48340" i="1"/>
  <c r="E48340" i="1"/>
  <c r="D48340" i="1"/>
  <c r="C48340" i="1"/>
  <c r="J48340" i="1" s="1"/>
  <c r="AO48339" i="1"/>
  <c r="AN48339" i="1"/>
  <c r="AP48339" i="1" s="1"/>
  <c r="AM48339" i="1"/>
  <c r="AL48339" i="1"/>
  <c r="AK48339" i="1"/>
  <c r="P48339" i="1"/>
  <c r="N48339" i="1"/>
  <c r="L48339" i="1"/>
  <c r="K48339" i="1"/>
  <c r="J48339" i="1"/>
  <c r="I48339" i="1"/>
  <c r="H48339" i="1"/>
  <c r="G48339" i="1"/>
  <c r="F48339" i="1"/>
  <c r="C48339" i="1"/>
  <c r="E48339" i="1" s="1"/>
  <c r="AP48338" i="1"/>
  <c r="AO48338" i="1"/>
  <c r="AN48338" i="1"/>
  <c r="AM48338" i="1"/>
  <c r="AL48338" i="1"/>
  <c r="AK48338" i="1"/>
  <c r="P48338" i="1"/>
  <c r="N48338" i="1"/>
  <c r="L48338" i="1"/>
  <c r="K48338" i="1"/>
  <c r="H48338" i="1"/>
  <c r="G48338" i="1"/>
  <c r="D48338" i="1"/>
  <c r="C48338" i="1"/>
  <c r="J48338" i="1" s="1"/>
  <c r="AO48337" i="1"/>
  <c r="AN48337" i="1"/>
  <c r="AP48337" i="1" s="1"/>
  <c r="AM48337" i="1"/>
  <c r="AL48337" i="1"/>
  <c r="AK48337" i="1"/>
  <c r="P48337" i="1"/>
  <c r="N48337" i="1"/>
  <c r="L48337" i="1"/>
  <c r="K48337" i="1"/>
  <c r="J48337" i="1"/>
  <c r="I48337" i="1"/>
  <c r="H48337" i="1"/>
  <c r="G48337" i="1"/>
  <c r="F48337" i="1"/>
  <c r="D48337" i="1"/>
  <c r="C48337" i="1"/>
  <c r="E48337" i="1" s="1"/>
  <c r="AO48336" i="1"/>
  <c r="AN48336" i="1"/>
  <c r="AP48336" i="1" s="1"/>
  <c r="AM48336" i="1"/>
  <c r="AL48336" i="1"/>
  <c r="AK48336" i="1"/>
  <c r="P48336" i="1"/>
  <c r="N48336" i="1"/>
  <c r="L48336" i="1"/>
  <c r="K48336" i="1"/>
  <c r="G48336" i="1"/>
  <c r="C48336" i="1"/>
  <c r="J48336" i="1" s="1"/>
  <c r="AP48335" i="1"/>
  <c r="AO48335" i="1"/>
  <c r="AN48335" i="1"/>
  <c r="AM48335" i="1"/>
  <c r="AL48335" i="1"/>
  <c r="AK48335" i="1"/>
  <c r="P48335" i="1"/>
  <c r="N48335" i="1"/>
  <c r="L48335" i="1"/>
  <c r="K48335" i="1"/>
  <c r="I48335" i="1"/>
  <c r="D48335" i="1"/>
  <c r="C48335" i="1"/>
  <c r="E48335" i="1" s="1"/>
  <c r="AO48334" i="1"/>
  <c r="AN48334" i="1"/>
  <c r="AP48334" i="1" s="1"/>
  <c r="AM48334" i="1"/>
  <c r="AL48334" i="1"/>
  <c r="AK48334" i="1"/>
  <c r="P48334" i="1"/>
  <c r="N48334" i="1"/>
  <c r="L48334" i="1"/>
  <c r="K48334" i="1"/>
  <c r="J48334" i="1"/>
  <c r="I48334" i="1"/>
  <c r="H48334" i="1"/>
  <c r="G48334" i="1"/>
  <c r="F48334" i="1"/>
  <c r="E48334" i="1"/>
  <c r="D48334" i="1"/>
  <c r="C48334" i="1"/>
  <c r="AP48333" i="1"/>
  <c r="AO48333" i="1"/>
  <c r="AN48333" i="1"/>
  <c r="AM48333" i="1"/>
  <c r="AL48333" i="1"/>
  <c r="AK48333" i="1"/>
  <c r="P48333" i="1"/>
  <c r="N48333" i="1"/>
  <c r="L48333" i="1"/>
  <c r="K48333" i="1"/>
  <c r="C48333" i="1"/>
  <c r="E48333" i="1" s="1"/>
  <c r="AP48332" i="1"/>
  <c r="AO48332" i="1"/>
  <c r="AN48332" i="1"/>
  <c r="AM48332" i="1"/>
  <c r="AL48332" i="1"/>
  <c r="AK48332" i="1"/>
  <c r="P48332" i="1"/>
  <c r="N48332" i="1"/>
  <c r="L48332" i="1"/>
  <c r="K48332" i="1"/>
  <c r="J48332" i="1"/>
  <c r="I48332" i="1"/>
  <c r="H48332" i="1"/>
  <c r="G48332" i="1"/>
  <c r="F48332" i="1"/>
  <c r="E48332" i="1"/>
  <c r="D48332" i="1"/>
  <c r="C48332" i="1"/>
  <c r="AO48331" i="1"/>
  <c r="AN48331" i="1"/>
  <c r="AP48331" i="1" s="1"/>
  <c r="AM48331" i="1"/>
  <c r="AL48331" i="1"/>
  <c r="AK48331" i="1"/>
  <c r="P48331" i="1"/>
  <c r="N48331" i="1"/>
  <c r="L48331" i="1"/>
  <c r="K48331" i="1"/>
  <c r="J48331" i="1"/>
  <c r="G48331" i="1"/>
  <c r="F48331" i="1"/>
  <c r="D48331" i="1"/>
  <c r="C48331" i="1"/>
  <c r="E48331" i="1" s="1"/>
  <c r="AP48330" i="1"/>
  <c r="AO48330" i="1"/>
  <c r="AN48330" i="1"/>
  <c r="AM48330" i="1"/>
  <c r="AL48330" i="1"/>
  <c r="AK48330" i="1"/>
  <c r="P48330" i="1"/>
  <c r="N48330" i="1"/>
  <c r="L48330" i="1"/>
  <c r="K48330" i="1"/>
  <c r="H48330" i="1"/>
  <c r="D48330" i="1"/>
  <c r="C48330" i="1"/>
  <c r="J48330" i="1" s="1"/>
  <c r="AO48329" i="1"/>
  <c r="AN48329" i="1"/>
  <c r="AP48329" i="1" s="1"/>
  <c r="AM48329" i="1"/>
  <c r="AL48329" i="1"/>
  <c r="AK48329" i="1"/>
  <c r="P48329" i="1"/>
  <c r="N48329" i="1"/>
  <c r="L48329" i="1"/>
  <c r="K48329" i="1"/>
  <c r="J48329" i="1"/>
  <c r="I48329" i="1"/>
  <c r="F48329" i="1"/>
  <c r="D48329" i="1"/>
  <c r="C48329" i="1"/>
  <c r="E48329" i="1" s="1"/>
  <c r="AO48328" i="1"/>
  <c r="AN48328" i="1"/>
  <c r="AP48328" i="1" s="1"/>
  <c r="AM48328" i="1"/>
  <c r="AL48328" i="1"/>
  <c r="AK48328" i="1"/>
  <c r="P48328" i="1"/>
  <c r="N48328" i="1"/>
  <c r="L48328" i="1"/>
  <c r="K48328" i="1"/>
  <c r="G48328" i="1"/>
  <c r="C48328" i="1"/>
  <c r="J48328" i="1" s="1"/>
  <c r="AP48327" i="1"/>
  <c r="AO48327" i="1"/>
  <c r="AN48327" i="1"/>
  <c r="AM48327" i="1"/>
  <c r="AL48327" i="1"/>
  <c r="AK48327" i="1"/>
  <c r="P48327" i="1"/>
  <c r="N48327" i="1"/>
  <c r="L48327" i="1"/>
  <c r="K48327" i="1"/>
  <c r="I48327" i="1"/>
  <c r="H48327" i="1"/>
  <c r="D48327" i="1"/>
  <c r="C48327" i="1"/>
  <c r="E48327" i="1" s="1"/>
  <c r="AO48326" i="1"/>
  <c r="AN48326" i="1"/>
  <c r="AP48326" i="1" s="1"/>
  <c r="AM48326" i="1"/>
  <c r="AL48326" i="1"/>
  <c r="AK48326" i="1"/>
  <c r="P48326" i="1"/>
  <c r="N48326" i="1"/>
  <c r="L48326" i="1"/>
  <c r="K48326" i="1"/>
  <c r="J48326" i="1"/>
  <c r="I48326" i="1"/>
  <c r="H48326" i="1"/>
  <c r="G48326" i="1"/>
  <c r="F48326" i="1"/>
  <c r="E48326" i="1"/>
  <c r="C48326" i="1"/>
  <c r="D48326" i="1" s="1"/>
  <c r="AP48325" i="1"/>
  <c r="AO48325" i="1"/>
  <c r="AN48325" i="1"/>
  <c r="AM48325" i="1"/>
  <c r="AL48325" i="1"/>
  <c r="AK48325" i="1"/>
  <c r="P48325" i="1"/>
  <c r="N48325" i="1"/>
  <c r="L48325" i="1"/>
  <c r="K48325" i="1"/>
  <c r="H48325" i="1"/>
  <c r="C48325" i="1"/>
  <c r="E48325" i="1" s="1"/>
  <c r="AP48324" i="1"/>
  <c r="AO48324" i="1"/>
  <c r="AN48324" i="1"/>
  <c r="AM48324" i="1"/>
  <c r="AL48324" i="1"/>
  <c r="AK48324" i="1"/>
  <c r="P48324" i="1"/>
  <c r="N48324" i="1"/>
  <c r="L48324" i="1"/>
  <c r="K48324" i="1"/>
  <c r="I48324" i="1"/>
  <c r="H48324" i="1"/>
  <c r="G48324" i="1"/>
  <c r="F48324" i="1"/>
  <c r="E48324" i="1"/>
  <c r="D48324" i="1"/>
  <c r="C48324" i="1"/>
  <c r="J48324" i="1" s="1"/>
  <c r="AO48323" i="1"/>
  <c r="AN48323" i="1"/>
  <c r="AP48323" i="1" s="1"/>
  <c r="AM48323" i="1"/>
  <c r="AL48323" i="1"/>
  <c r="AK48323" i="1"/>
  <c r="P48323" i="1"/>
  <c r="N48323" i="1"/>
  <c r="L48323" i="1"/>
  <c r="K48323" i="1"/>
  <c r="J48323" i="1"/>
  <c r="I48323" i="1"/>
  <c r="H48323" i="1"/>
  <c r="G48323" i="1"/>
  <c r="F48323" i="1"/>
  <c r="D48323" i="1"/>
  <c r="C48323" i="1"/>
  <c r="E48323" i="1" s="1"/>
  <c r="AP48322" i="1"/>
  <c r="AO48322" i="1"/>
  <c r="AN48322" i="1"/>
  <c r="AM48322" i="1"/>
  <c r="AL48322" i="1"/>
  <c r="AK48322" i="1"/>
  <c r="P48322" i="1"/>
  <c r="N48322" i="1"/>
  <c r="L48322" i="1"/>
  <c r="K48322" i="1"/>
  <c r="H48322" i="1"/>
  <c r="D48322" i="1"/>
  <c r="C48322" i="1"/>
  <c r="G48322" i="1" s="1"/>
  <c r="AO48321" i="1"/>
  <c r="AN48321" i="1"/>
  <c r="AP48321" i="1" s="1"/>
  <c r="AM48321" i="1"/>
  <c r="AL48321" i="1"/>
  <c r="AK48321" i="1"/>
  <c r="P48321" i="1"/>
  <c r="N48321" i="1"/>
  <c r="L48321" i="1"/>
  <c r="K48321" i="1"/>
  <c r="J48321" i="1"/>
  <c r="I48321" i="1"/>
  <c r="H48321" i="1"/>
  <c r="G48321" i="1"/>
  <c r="F48321" i="1"/>
  <c r="D48321" i="1"/>
  <c r="C48321" i="1"/>
  <c r="E48321" i="1" s="1"/>
  <c r="AO48320" i="1"/>
  <c r="AN48320" i="1"/>
  <c r="AP48320" i="1" s="1"/>
  <c r="AM48320" i="1"/>
  <c r="AL48320" i="1"/>
  <c r="AK48320" i="1"/>
  <c r="P48320" i="1"/>
  <c r="N48320" i="1"/>
  <c r="L48320" i="1"/>
  <c r="K48320" i="1"/>
  <c r="C48320" i="1"/>
  <c r="F48320" i="1" s="1"/>
  <c r="AP48319" i="1"/>
  <c r="AO48319" i="1"/>
  <c r="AN48319" i="1"/>
  <c r="AM48319" i="1"/>
  <c r="AL48319" i="1"/>
  <c r="AK48319" i="1"/>
  <c r="P48319" i="1"/>
  <c r="N48319" i="1"/>
  <c r="L48319" i="1"/>
  <c r="K48319" i="1"/>
  <c r="I48319" i="1"/>
  <c r="D48319" i="1"/>
  <c r="C48319" i="1"/>
  <c r="E48319" i="1" s="1"/>
  <c r="AO48318" i="1"/>
  <c r="AN48318" i="1"/>
  <c r="AP48318" i="1" s="1"/>
  <c r="AM48318" i="1"/>
  <c r="AL48318" i="1"/>
  <c r="AK48318" i="1"/>
  <c r="P48318" i="1"/>
  <c r="N48318" i="1"/>
  <c r="L48318" i="1"/>
  <c r="K48318" i="1"/>
  <c r="J48318" i="1"/>
  <c r="I48318" i="1"/>
  <c r="F48318" i="1"/>
  <c r="E48318" i="1"/>
  <c r="D48318" i="1"/>
  <c r="C48318" i="1"/>
  <c r="H48318" i="1" s="1"/>
  <c r="AP48317" i="1"/>
  <c r="AO48317" i="1"/>
  <c r="AN48317" i="1"/>
  <c r="AM48317" i="1"/>
  <c r="AL48317" i="1"/>
  <c r="AK48317" i="1"/>
  <c r="P48317" i="1"/>
  <c r="N48317" i="1"/>
  <c r="L48317" i="1"/>
  <c r="K48317" i="1"/>
  <c r="H48317" i="1"/>
  <c r="C48317" i="1"/>
  <c r="E48317" i="1" s="1"/>
  <c r="AP48316" i="1"/>
  <c r="AO48316" i="1"/>
  <c r="AN48316" i="1"/>
  <c r="AM48316" i="1"/>
  <c r="AL48316" i="1"/>
  <c r="AK48316" i="1"/>
  <c r="P48316" i="1"/>
  <c r="N48316" i="1"/>
  <c r="L48316" i="1"/>
  <c r="K48316" i="1"/>
  <c r="I48316" i="1"/>
  <c r="H48316" i="1"/>
  <c r="E48316" i="1"/>
  <c r="D48316" i="1"/>
  <c r="C48316" i="1"/>
  <c r="J48316" i="1" s="1"/>
  <c r="AO48315" i="1"/>
  <c r="AN48315" i="1"/>
  <c r="AP48315" i="1" s="1"/>
  <c r="AM48315" i="1"/>
  <c r="AL48315" i="1"/>
  <c r="AK48315" i="1"/>
  <c r="P48315" i="1"/>
  <c r="N48315" i="1"/>
  <c r="L48315" i="1"/>
  <c r="K48315" i="1"/>
  <c r="J48315" i="1"/>
  <c r="I48315" i="1"/>
  <c r="H48315" i="1"/>
  <c r="G48315" i="1"/>
  <c r="F48315" i="1"/>
  <c r="C48315" i="1"/>
  <c r="E48315" i="1" s="1"/>
  <c r="AP48314" i="1"/>
  <c r="AO48314" i="1"/>
  <c r="AN48314" i="1"/>
  <c r="AM48314" i="1"/>
  <c r="AL48314" i="1"/>
  <c r="AK48314" i="1"/>
  <c r="P48314" i="1"/>
  <c r="N48314" i="1"/>
  <c r="L48314" i="1"/>
  <c r="K48314" i="1"/>
  <c r="H48314" i="1"/>
  <c r="G48314" i="1"/>
  <c r="D48314" i="1"/>
  <c r="C48314" i="1"/>
  <c r="J48314" i="1" s="1"/>
  <c r="AO48313" i="1"/>
  <c r="AN48313" i="1"/>
  <c r="AP48313" i="1" s="1"/>
  <c r="AM48313" i="1"/>
  <c r="AL48313" i="1"/>
  <c r="AK48313" i="1"/>
  <c r="P48313" i="1"/>
  <c r="N48313" i="1"/>
  <c r="L48313" i="1"/>
  <c r="K48313" i="1"/>
  <c r="J48313" i="1"/>
  <c r="I48313" i="1"/>
  <c r="H48313" i="1"/>
  <c r="G48313" i="1"/>
  <c r="F48313" i="1"/>
  <c r="D48313" i="1"/>
  <c r="C48313" i="1"/>
  <c r="E48313" i="1" s="1"/>
  <c r="AO48312" i="1"/>
  <c r="AN48312" i="1"/>
  <c r="AP48312" i="1" s="1"/>
  <c r="AM48312" i="1"/>
  <c r="AL48312" i="1"/>
  <c r="AK48312" i="1"/>
  <c r="P48312" i="1"/>
  <c r="N48312" i="1"/>
  <c r="L48312" i="1"/>
  <c r="K48312" i="1"/>
  <c r="G48312" i="1"/>
  <c r="C48312" i="1"/>
  <c r="J48312" i="1" s="1"/>
  <c r="AP48311" i="1"/>
  <c r="AO48311" i="1"/>
  <c r="AN48311" i="1"/>
  <c r="AM48311" i="1"/>
  <c r="AL48311" i="1"/>
  <c r="AK48311" i="1"/>
  <c r="P48311" i="1"/>
  <c r="N48311" i="1"/>
  <c r="L48311" i="1"/>
  <c r="K48311" i="1"/>
  <c r="I48311" i="1"/>
  <c r="D48311" i="1"/>
  <c r="C48311" i="1"/>
  <c r="E48311" i="1" s="1"/>
  <c r="AO48310" i="1"/>
  <c r="AN48310" i="1"/>
  <c r="AP48310" i="1" s="1"/>
  <c r="AM48310" i="1"/>
  <c r="AL48310" i="1"/>
  <c r="AK48310" i="1"/>
  <c r="P48310" i="1"/>
  <c r="N48310" i="1"/>
  <c r="L48310" i="1"/>
  <c r="K48310" i="1"/>
  <c r="J48310" i="1"/>
  <c r="I48310" i="1"/>
  <c r="H48310" i="1"/>
  <c r="G48310" i="1"/>
  <c r="F48310" i="1"/>
  <c r="E48310" i="1"/>
  <c r="D48310" i="1"/>
  <c r="C48310" i="1"/>
  <c r="AP48309" i="1"/>
  <c r="AO48309" i="1"/>
  <c r="AN48309" i="1"/>
  <c r="AM48309" i="1"/>
  <c r="AL48309" i="1"/>
  <c r="AK48309" i="1"/>
  <c r="P48309" i="1"/>
  <c r="N48309" i="1"/>
  <c r="L48309" i="1"/>
  <c r="K48309" i="1"/>
  <c r="C48309" i="1"/>
  <c r="E48309" i="1" s="1"/>
  <c r="AP48308" i="1"/>
  <c r="AO48308" i="1"/>
  <c r="AN48308" i="1"/>
  <c r="AM48308" i="1"/>
  <c r="AL48308" i="1"/>
  <c r="AK48308" i="1"/>
  <c r="P48308" i="1"/>
  <c r="N48308" i="1"/>
  <c r="L48308" i="1"/>
  <c r="K48308" i="1"/>
  <c r="J48308" i="1"/>
  <c r="I48308" i="1"/>
  <c r="H48308" i="1"/>
  <c r="G48308" i="1"/>
  <c r="F48308" i="1"/>
  <c r="E48308" i="1"/>
  <c r="D48308" i="1"/>
  <c r="C48308" i="1"/>
  <c r="AO48307" i="1"/>
  <c r="AN48307" i="1"/>
  <c r="AP48307" i="1" s="1"/>
  <c r="AM48307" i="1"/>
  <c r="AL48307" i="1"/>
  <c r="AK48307" i="1"/>
  <c r="P48307" i="1"/>
  <c r="N48307" i="1"/>
  <c r="L48307" i="1"/>
  <c r="K48307" i="1"/>
  <c r="J48307" i="1"/>
  <c r="G48307" i="1"/>
  <c r="F48307" i="1"/>
  <c r="D48307" i="1"/>
  <c r="C48307" i="1"/>
  <c r="E48307" i="1" s="1"/>
  <c r="AP48306" i="1"/>
  <c r="AO48306" i="1"/>
  <c r="AN48306" i="1"/>
  <c r="AM48306" i="1"/>
  <c r="AL48306" i="1"/>
  <c r="AK48306" i="1"/>
  <c r="P48306" i="1"/>
  <c r="N48306" i="1"/>
  <c r="L48306" i="1"/>
  <c r="K48306" i="1"/>
  <c r="H48306" i="1"/>
  <c r="D48306" i="1"/>
  <c r="C48306" i="1"/>
  <c r="J48306" i="1" s="1"/>
  <c r="AO48305" i="1"/>
  <c r="AN48305" i="1"/>
  <c r="AP48305" i="1" s="1"/>
  <c r="AM48305" i="1"/>
  <c r="AL48305" i="1"/>
  <c r="AK48305" i="1"/>
  <c r="P48305" i="1"/>
  <c r="N48305" i="1"/>
  <c r="L48305" i="1"/>
  <c r="K48305" i="1"/>
  <c r="J48305" i="1"/>
  <c r="I48305" i="1"/>
  <c r="F48305" i="1"/>
  <c r="D48305" i="1"/>
  <c r="C48305" i="1"/>
  <c r="E48305" i="1" s="1"/>
  <c r="AO48304" i="1"/>
  <c r="AN48304" i="1"/>
  <c r="AP48304" i="1" s="1"/>
  <c r="AM48304" i="1"/>
  <c r="AL48304" i="1"/>
  <c r="AK48304" i="1"/>
  <c r="P48304" i="1"/>
  <c r="N48304" i="1"/>
  <c r="L48304" i="1"/>
  <c r="K48304" i="1"/>
  <c r="G48304" i="1"/>
  <c r="C48304" i="1"/>
  <c r="J48304" i="1" s="1"/>
  <c r="AP48303" i="1"/>
  <c r="AO48303" i="1"/>
  <c r="AN48303" i="1"/>
  <c r="AM48303" i="1"/>
  <c r="AL48303" i="1"/>
  <c r="AK48303" i="1"/>
  <c r="P48303" i="1"/>
  <c r="N48303" i="1"/>
  <c r="L48303" i="1"/>
  <c r="K48303" i="1"/>
  <c r="I48303" i="1"/>
  <c r="H48303" i="1"/>
  <c r="D48303" i="1"/>
  <c r="C48303" i="1"/>
  <c r="E48303" i="1" s="1"/>
  <c r="AO48302" i="1"/>
  <c r="AN48302" i="1"/>
  <c r="AP48302" i="1" s="1"/>
  <c r="AM48302" i="1"/>
  <c r="AL48302" i="1"/>
  <c r="AK48302" i="1"/>
  <c r="P48302" i="1"/>
  <c r="N48302" i="1"/>
  <c r="L48302" i="1"/>
  <c r="K48302" i="1"/>
  <c r="J48302" i="1"/>
  <c r="I48302" i="1"/>
  <c r="H48302" i="1"/>
  <c r="G48302" i="1"/>
  <c r="F48302" i="1"/>
  <c r="E48302" i="1"/>
  <c r="C48302" i="1"/>
  <c r="D48302" i="1" s="1"/>
  <c r="AP48301" i="1"/>
  <c r="AO48301" i="1"/>
  <c r="AN48301" i="1"/>
  <c r="AM48301" i="1"/>
  <c r="AL48301" i="1"/>
  <c r="AK48301" i="1"/>
  <c r="P48301" i="1"/>
  <c r="N48301" i="1"/>
  <c r="L48301" i="1"/>
  <c r="K48301" i="1"/>
  <c r="H48301" i="1"/>
  <c r="C48301" i="1"/>
  <c r="E48301" i="1" s="1"/>
  <c r="AP48300" i="1"/>
  <c r="AO48300" i="1"/>
  <c r="AN48300" i="1"/>
  <c r="AM48300" i="1"/>
  <c r="AL48300" i="1"/>
  <c r="AK48300" i="1"/>
  <c r="P48300" i="1"/>
  <c r="N48300" i="1"/>
  <c r="L48300" i="1"/>
  <c r="K48300" i="1"/>
  <c r="I48300" i="1"/>
  <c r="H48300" i="1"/>
  <c r="G48300" i="1"/>
  <c r="F48300" i="1"/>
  <c r="E48300" i="1"/>
  <c r="D48300" i="1"/>
  <c r="C48300" i="1"/>
  <c r="J48300" i="1" s="1"/>
  <c r="AO48299" i="1"/>
  <c r="AN48299" i="1"/>
  <c r="AP48299" i="1" s="1"/>
  <c r="AM48299" i="1"/>
  <c r="AL48299" i="1"/>
  <c r="AK48299" i="1"/>
  <c r="P48299" i="1"/>
  <c r="N48299" i="1"/>
  <c r="L48299" i="1"/>
  <c r="K48299" i="1"/>
  <c r="J48299" i="1"/>
  <c r="I48299" i="1"/>
  <c r="H48299" i="1"/>
  <c r="G48299" i="1"/>
  <c r="F48299" i="1"/>
  <c r="D48299" i="1"/>
  <c r="C48299" i="1"/>
  <c r="E48299" i="1" s="1"/>
  <c r="AP48298" i="1"/>
  <c r="AO48298" i="1"/>
  <c r="AN48298" i="1"/>
  <c r="AM48298" i="1"/>
  <c r="AL48298" i="1"/>
  <c r="AK48298" i="1"/>
  <c r="P48298" i="1"/>
  <c r="N48298" i="1"/>
  <c r="L48298" i="1"/>
  <c r="K48298" i="1"/>
  <c r="H48298" i="1"/>
  <c r="D48298" i="1"/>
  <c r="C48298" i="1"/>
  <c r="G48298" i="1" s="1"/>
  <c r="AO48297" i="1"/>
  <c r="AN48297" i="1"/>
  <c r="AP48297" i="1" s="1"/>
  <c r="AM48297" i="1"/>
  <c r="AL48297" i="1"/>
  <c r="AK48297" i="1"/>
  <c r="P48297" i="1"/>
  <c r="N48297" i="1"/>
  <c r="L48297" i="1"/>
  <c r="K48297" i="1"/>
  <c r="J48297" i="1"/>
  <c r="I48297" i="1"/>
  <c r="H48297" i="1"/>
  <c r="G48297" i="1"/>
  <c r="F48297" i="1"/>
  <c r="D48297" i="1"/>
  <c r="C48297" i="1"/>
  <c r="E48297" i="1" s="1"/>
  <c r="AO48296" i="1"/>
  <c r="AN48296" i="1"/>
  <c r="AP48296" i="1" s="1"/>
  <c r="AM48296" i="1"/>
  <c r="AL48296" i="1"/>
  <c r="AK48296" i="1"/>
  <c r="P48296" i="1"/>
  <c r="N48296" i="1"/>
  <c r="L48296" i="1"/>
  <c r="K48296" i="1"/>
  <c r="C48296" i="1"/>
  <c r="F48296" i="1" s="1"/>
  <c r="AP48295" i="1"/>
  <c r="AO48295" i="1"/>
  <c r="AN48295" i="1"/>
  <c r="AM48295" i="1"/>
  <c r="AL48295" i="1"/>
  <c r="AK48295" i="1"/>
  <c r="P48295" i="1"/>
  <c r="N48295" i="1"/>
  <c r="L48295" i="1"/>
  <c r="K48295" i="1"/>
  <c r="I48295" i="1"/>
  <c r="D48295" i="1"/>
  <c r="C48295" i="1"/>
  <c r="E48295" i="1" s="1"/>
  <c r="AO48294" i="1"/>
  <c r="AN48294" i="1"/>
  <c r="AP48294" i="1" s="1"/>
  <c r="AM48294" i="1"/>
  <c r="AL48294" i="1"/>
  <c r="AK48294" i="1"/>
  <c r="P48294" i="1"/>
  <c r="N48294" i="1"/>
  <c r="L48294" i="1"/>
  <c r="K48294" i="1"/>
  <c r="J48294" i="1"/>
  <c r="I48294" i="1"/>
  <c r="F48294" i="1"/>
  <c r="E48294" i="1"/>
  <c r="D48294" i="1"/>
  <c r="C48294" i="1"/>
  <c r="H48294" i="1" s="1"/>
  <c r="AP48293" i="1"/>
  <c r="AO48293" i="1"/>
  <c r="AN48293" i="1"/>
  <c r="AM48293" i="1"/>
  <c r="AL48293" i="1"/>
  <c r="AK48293" i="1"/>
  <c r="P48293" i="1"/>
  <c r="N48293" i="1"/>
  <c r="L48293" i="1"/>
  <c r="K48293" i="1"/>
  <c r="H48293" i="1"/>
  <c r="C48293" i="1"/>
  <c r="E48293" i="1" s="1"/>
  <c r="AP48292" i="1"/>
  <c r="AO48292" i="1"/>
  <c r="AN48292" i="1"/>
  <c r="AM48292" i="1"/>
  <c r="AL48292" i="1"/>
  <c r="AK48292" i="1"/>
  <c r="P48292" i="1"/>
  <c r="N48292" i="1"/>
  <c r="L48292" i="1"/>
  <c r="K48292" i="1"/>
  <c r="I48292" i="1"/>
  <c r="H48292" i="1"/>
  <c r="E48292" i="1"/>
  <c r="D48292" i="1"/>
  <c r="C48292" i="1"/>
  <c r="J48292" i="1" s="1"/>
  <c r="AO48291" i="1"/>
  <c r="AN48291" i="1"/>
  <c r="AP48291" i="1" s="1"/>
  <c r="AM48291" i="1"/>
  <c r="AL48291" i="1"/>
  <c r="AK48291" i="1"/>
  <c r="P48291" i="1"/>
  <c r="N48291" i="1"/>
  <c r="L48291" i="1"/>
  <c r="K48291" i="1"/>
  <c r="J48291" i="1"/>
  <c r="I48291" i="1"/>
  <c r="H48291" i="1"/>
  <c r="G48291" i="1"/>
  <c r="F48291" i="1"/>
  <c r="C48291" i="1"/>
  <c r="E48291" i="1" s="1"/>
  <c r="AP48290" i="1"/>
  <c r="AO48290" i="1"/>
  <c r="AN48290" i="1"/>
  <c r="AM48290" i="1"/>
  <c r="AL48290" i="1"/>
  <c r="AK48290" i="1"/>
  <c r="P48290" i="1"/>
  <c r="N48290" i="1"/>
  <c r="L48290" i="1"/>
  <c r="K48290" i="1"/>
  <c r="H48290" i="1"/>
  <c r="G48290" i="1"/>
  <c r="D48290" i="1"/>
  <c r="C48290" i="1"/>
  <c r="J48290" i="1" s="1"/>
  <c r="AO48289" i="1"/>
  <c r="AN48289" i="1"/>
  <c r="AP48289" i="1" s="1"/>
  <c r="AM48289" i="1"/>
  <c r="AL48289" i="1"/>
  <c r="AK48289" i="1"/>
  <c r="P48289" i="1"/>
  <c r="N48289" i="1"/>
  <c r="L48289" i="1"/>
  <c r="K48289" i="1"/>
  <c r="J48289" i="1"/>
  <c r="I48289" i="1"/>
  <c r="H48289" i="1"/>
  <c r="G48289" i="1"/>
  <c r="F48289" i="1"/>
  <c r="D48289" i="1"/>
  <c r="C48289" i="1"/>
  <c r="E48289" i="1" s="1"/>
  <c r="AO48288" i="1"/>
  <c r="AN48288" i="1"/>
  <c r="AP48288" i="1" s="1"/>
  <c r="AM48288" i="1"/>
  <c r="AL48288" i="1"/>
  <c r="AK48288" i="1"/>
  <c r="P48288" i="1"/>
  <c r="N48288" i="1"/>
  <c r="L48288" i="1"/>
  <c r="K48288" i="1"/>
  <c r="G48288" i="1"/>
  <c r="C48288" i="1"/>
  <c r="J48288" i="1" s="1"/>
  <c r="AP48287" i="1"/>
  <c r="AO48287" i="1"/>
  <c r="AN48287" i="1"/>
  <c r="AM48287" i="1"/>
  <c r="AL48287" i="1"/>
  <c r="AK48287" i="1"/>
  <c r="P48287" i="1"/>
  <c r="N48287" i="1"/>
  <c r="L48287" i="1"/>
  <c r="K48287" i="1"/>
  <c r="I48287" i="1"/>
  <c r="D48287" i="1"/>
  <c r="C48287" i="1"/>
  <c r="E48287" i="1" s="1"/>
  <c r="AO48286" i="1"/>
  <c r="AN48286" i="1"/>
  <c r="AP48286" i="1" s="1"/>
  <c r="AM48286" i="1"/>
  <c r="AL48286" i="1"/>
  <c r="AK48286" i="1"/>
  <c r="P48286" i="1"/>
  <c r="N48286" i="1"/>
  <c r="L48286" i="1"/>
  <c r="K48286" i="1"/>
  <c r="J48286" i="1"/>
  <c r="I48286" i="1"/>
  <c r="H48286" i="1"/>
  <c r="G48286" i="1"/>
  <c r="F48286" i="1"/>
  <c r="E48286" i="1"/>
  <c r="D48286" i="1"/>
  <c r="C48286" i="1"/>
  <c r="AP48285" i="1"/>
  <c r="AO48285" i="1"/>
  <c r="AN48285" i="1"/>
  <c r="AM48285" i="1"/>
  <c r="AL48285" i="1"/>
  <c r="AK48285" i="1"/>
  <c r="P48285" i="1"/>
  <c r="N48285" i="1"/>
  <c r="L48285" i="1"/>
  <c r="K48285" i="1"/>
  <c r="C48285" i="1"/>
  <c r="E48285" i="1" s="1"/>
  <c r="AP48284" i="1"/>
  <c r="AO48284" i="1"/>
  <c r="AN48284" i="1"/>
  <c r="AM48284" i="1"/>
  <c r="AL48284" i="1"/>
  <c r="AK48284" i="1"/>
  <c r="P48284" i="1"/>
  <c r="N48284" i="1"/>
  <c r="L48284" i="1"/>
  <c r="K48284" i="1"/>
  <c r="J48284" i="1"/>
  <c r="I48284" i="1"/>
  <c r="H48284" i="1"/>
  <c r="G48284" i="1"/>
  <c r="F48284" i="1"/>
  <c r="E48284" i="1"/>
  <c r="D48284" i="1"/>
  <c r="C48284" i="1"/>
  <c r="AO48283" i="1"/>
  <c r="AN48283" i="1"/>
  <c r="AP48283" i="1" s="1"/>
  <c r="AM48283" i="1"/>
  <c r="AL48283" i="1"/>
  <c r="AK48283" i="1"/>
  <c r="P48283" i="1"/>
  <c r="N48283" i="1"/>
  <c r="L48283" i="1"/>
  <c r="K48283" i="1"/>
  <c r="J48283" i="1"/>
  <c r="G48283" i="1"/>
  <c r="F48283" i="1"/>
  <c r="D48283" i="1"/>
  <c r="C48283" i="1"/>
  <c r="E48283" i="1" s="1"/>
  <c r="AP48282" i="1"/>
  <c r="AO48282" i="1"/>
  <c r="AN48282" i="1"/>
  <c r="AM48282" i="1"/>
  <c r="AL48282" i="1"/>
  <c r="AK48282" i="1"/>
  <c r="P48282" i="1"/>
  <c r="N48282" i="1"/>
  <c r="L48282" i="1"/>
  <c r="K48282" i="1"/>
  <c r="H48282" i="1"/>
  <c r="D48282" i="1"/>
  <c r="C48282" i="1"/>
  <c r="J48282" i="1" s="1"/>
  <c r="AO48281" i="1"/>
  <c r="AN48281" i="1"/>
  <c r="AP48281" i="1" s="1"/>
  <c r="AM48281" i="1"/>
  <c r="AL48281" i="1"/>
  <c r="AK48281" i="1"/>
  <c r="P48281" i="1"/>
  <c r="N48281" i="1"/>
  <c r="L48281" i="1"/>
  <c r="K48281" i="1"/>
  <c r="J48281" i="1"/>
  <c r="I48281" i="1"/>
  <c r="F48281" i="1"/>
  <c r="D48281" i="1"/>
  <c r="C48281" i="1"/>
  <c r="E48281" i="1" s="1"/>
  <c r="AO48280" i="1"/>
  <c r="AN48280" i="1"/>
  <c r="AP48280" i="1" s="1"/>
  <c r="AM48280" i="1"/>
  <c r="AL48280" i="1"/>
  <c r="AK48280" i="1"/>
  <c r="P48280" i="1"/>
  <c r="N48280" i="1"/>
  <c r="L48280" i="1"/>
  <c r="K48280" i="1"/>
  <c r="G48280" i="1"/>
  <c r="C48280" i="1"/>
  <c r="J48280" i="1" s="1"/>
  <c r="AP48279" i="1"/>
  <c r="AO48279" i="1"/>
  <c r="AN48279" i="1"/>
  <c r="AM48279" i="1"/>
  <c r="AL48279" i="1"/>
  <c r="AK48279" i="1"/>
  <c r="P48279" i="1"/>
  <c r="N48279" i="1"/>
  <c r="L48279" i="1"/>
  <c r="K48279" i="1"/>
  <c r="I48279" i="1"/>
  <c r="H48279" i="1"/>
  <c r="D48279" i="1"/>
  <c r="C48279" i="1"/>
  <c r="E48279" i="1" s="1"/>
  <c r="AO48278" i="1"/>
  <c r="AN48278" i="1"/>
  <c r="AP48278" i="1" s="1"/>
  <c r="AM48278" i="1"/>
  <c r="AL48278" i="1"/>
  <c r="AK48278" i="1"/>
  <c r="P48278" i="1"/>
  <c r="N48278" i="1"/>
  <c r="L48278" i="1"/>
  <c r="K48278" i="1"/>
  <c r="J48278" i="1"/>
  <c r="I48278" i="1"/>
  <c r="H48278" i="1"/>
  <c r="G48278" i="1"/>
  <c r="F48278" i="1"/>
  <c r="E48278" i="1"/>
  <c r="C48278" i="1"/>
  <c r="D48278" i="1" s="1"/>
  <c r="AP48277" i="1"/>
  <c r="AO48277" i="1"/>
  <c r="AN48277" i="1"/>
  <c r="AM48277" i="1"/>
  <c r="AL48277" i="1"/>
  <c r="AK48277" i="1"/>
  <c r="P48277" i="1"/>
  <c r="N48277" i="1"/>
  <c r="L48277" i="1"/>
  <c r="K48277" i="1"/>
  <c r="H48277" i="1"/>
  <c r="C48277" i="1"/>
  <c r="E48277" i="1" s="1"/>
  <c r="AP48276" i="1"/>
  <c r="AO48276" i="1"/>
  <c r="AN48276" i="1"/>
  <c r="AM48276" i="1"/>
  <c r="AL48276" i="1"/>
  <c r="AK48276" i="1"/>
  <c r="P48276" i="1"/>
  <c r="N48276" i="1"/>
  <c r="L48276" i="1"/>
  <c r="K48276" i="1"/>
  <c r="I48276" i="1"/>
  <c r="H48276" i="1"/>
  <c r="G48276" i="1"/>
  <c r="F48276" i="1"/>
  <c r="E48276" i="1"/>
  <c r="D48276" i="1"/>
  <c r="C48276" i="1"/>
  <c r="J48276" i="1" s="1"/>
  <c r="AO48275" i="1"/>
  <c r="AN48275" i="1"/>
  <c r="AP48275" i="1" s="1"/>
  <c r="AM48275" i="1"/>
  <c r="AL48275" i="1"/>
  <c r="AK48275" i="1"/>
  <c r="P48275" i="1"/>
  <c r="N48275" i="1"/>
  <c r="L48275" i="1"/>
  <c r="K48275" i="1"/>
  <c r="J48275" i="1"/>
  <c r="I48275" i="1"/>
  <c r="H48275" i="1"/>
  <c r="G48275" i="1"/>
  <c r="F48275" i="1"/>
  <c r="D48275" i="1"/>
  <c r="C48275" i="1"/>
  <c r="E48275" i="1" s="1"/>
  <c r="AP48274" i="1"/>
  <c r="AO48274" i="1"/>
  <c r="AN48274" i="1"/>
  <c r="AM48274" i="1"/>
  <c r="AL48274" i="1"/>
  <c r="AK48274" i="1"/>
  <c r="P48274" i="1"/>
  <c r="N48274" i="1"/>
  <c r="L48274" i="1"/>
  <c r="K48274" i="1"/>
  <c r="H48274" i="1"/>
  <c r="D48274" i="1"/>
  <c r="C48274" i="1"/>
  <c r="G48274" i="1" s="1"/>
  <c r="AO48273" i="1"/>
  <c r="AN48273" i="1"/>
  <c r="AP48273" i="1" s="1"/>
  <c r="AM48273" i="1"/>
  <c r="AL48273" i="1"/>
  <c r="AK48273" i="1"/>
  <c r="P48273" i="1"/>
  <c r="N48273" i="1"/>
  <c r="L48273" i="1"/>
  <c r="K48273" i="1"/>
  <c r="J48273" i="1"/>
  <c r="I48273" i="1"/>
  <c r="H48273" i="1"/>
  <c r="G48273" i="1"/>
  <c r="F48273" i="1"/>
  <c r="D48273" i="1"/>
  <c r="C48273" i="1"/>
  <c r="E48273" i="1" s="1"/>
  <c r="AO48272" i="1"/>
  <c r="AN48272" i="1"/>
  <c r="AP48272" i="1" s="1"/>
  <c r="AM48272" i="1"/>
  <c r="AL48272" i="1"/>
  <c r="AK48272" i="1"/>
  <c r="P48272" i="1"/>
  <c r="N48272" i="1"/>
  <c r="L48272" i="1"/>
  <c r="K48272" i="1"/>
  <c r="C48272" i="1"/>
  <c r="F48272" i="1" s="1"/>
  <c r="AP48271" i="1"/>
  <c r="AO48271" i="1"/>
  <c r="AN48271" i="1"/>
  <c r="AM48271" i="1"/>
  <c r="AL48271" i="1"/>
  <c r="AK48271" i="1"/>
  <c r="P48271" i="1"/>
  <c r="N48271" i="1"/>
  <c r="L48271" i="1"/>
  <c r="K48271" i="1"/>
  <c r="I48271" i="1"/>
  <c r="D48271" i="1"/>
  <c r="C48271" i="1"/>
  <c r="E48271" i="1" s="1"/>
  <c r="AO48270" i="1"/>
  <c r="AN48270" i="1"/>
  <c r="AP48270" i="1" s="1"/>
  <c r="AM48270" i="1"/>
  <c r="AL48270" i="1"/>
  <c r="AK48270" i="1"/>
  <c r="P48270" i="1"/>
  <c r="N48270" i="1"/>
  <c r="L48270" i="1"/>
  <c r="K48270" i="1"/>
  <c r="J48270" i="1"/>
  <c r="I48270" i="1"/>
  <c r="F48270" i="1"/>
  <c r="E48270" i="1"/>
  <c r="D48270" i="1"/>
  <c r="C48270" i="1"/>
  <c r="H48270" i="1" s="1"/>
  <c r="AP48269" i="1"/>
  <c r="AO48269" i="1"/>
  <c r="AN48269" i="1"/>
  <c r="AM48269" i="1"/>
  <c r="AL48269" i="1"/>
  <c r="AK48269" i="1"/>
  <c r="P48269" i="1"/>
  <c r="N48269" i="1"/>
  <c r="L48269" i="1"/>
  <c r="K48269" i="1"/>
  <c r="H48269" i="1"/>
  <c r="C48269" i="1"/>
  <c r="E48269" i="1" s="1"/>
  <c r="AP48268" i="1"/>
  <c r="AO48268" i="1"/>
  <c r="AN48268" i="1"/>
  <c r="AM48268" i="1"/>
  <c r="AL48268" i="1"/>
  <c r="AK48268" i="1"/>
  <c r="P48268" i="1"/>
  <c r="N48268" i="1"/>
  <c r="L48268" i="1"/>
  <c r="K48268" i="1"/>
  <c r="I48268" i="1"/>
  <c r="H48268" i="1"/>
  <c r="E48268" i="1"/>
  <c r="D48268" i="1"/>
  <c r="C48268" i="1"/>
  <c r="J48268" i="1" s="1"/>
  <c r="AO48267" i="1"/>
  <c r="AN48267" i="1"/>
  <c r="AP48267" i="1" s="1"/>
  <c r="AM48267" i="1"/>
  <c r="AL48267" i="1"/>
  <c r="AK48267" i="1"/>
  <c r="P48267" i="1"/>
  <c r="N48267" i="1"/>
  <c r="L48267" i="1"/>
  <c r="K48267" i="1"/>
  <c r="J48267" i="1"/>
  <c r="I48267" i="1"/>
  <c r="H48267" i="1"/>
  <c r="G48267" i="1"/>
  <c r="F48267" i="1"/>
  <c r="C48267" i="1"/>
  <c r="E48267" i="1" s="1"/>
  <c r="AP48266" i="1"/>
  <c r="AO48266" i="1"/>
  <c r="AN48266" i="1"/>
  <c r="AM48266" i="1"/>
  <c r="AL48266" i="1"/>
  <c r="AK48266" i="1"/>
  <c r="P48266" i="1"/>
  <c r="N48266" i="1"/>
  <c r="L48266" i="1"/>
  <c r="K48266" i="1"/>
  <c r="H48266" i="1"/>
  <c r="G48266" i="1"/>
  <c r="D48266" i="1"/>
  <c r="C48266" i="1"/>
  <c r="J48266" i="1" s="1"/>
  <c r="AO48265" i="1"/>
  <c r="AN48265" i="1"/>
  <c r="AP48265" i="1" s="1"/>
  <c r="AM48265" i="1"/>
  <c r="AL48265" i="1"/>
  <c r="AK48265" i="1"/>
  <c r="P48265" i="1"/>
  <c r="N48265" i="1"/>
  <c r="L48265" i="1"/>
  <c r="K48265" i="1"/>
  <c r="J48265" i="1"/>
  <c r="I48265" i="1"/>
  <c r="H48265" i="1"/>
  <c r="G48265" i="1"/>
  <c r="F48265" i="1"/>
  <c r="D48265" i="1"/>
  <c r="C48265" i="1"/>
  <c r="E48265" i="1" s="1"/>
  <c r="AO48264" i="1"/>
  <c r="AN48264" i="1"/>
  <c r="AP48264" i="1" s="1"/>
  <c r="AM48264" i="1"/>
  <c r="AL48264" i="1"/>
  <c r="AK48264" i="1"/>
  <c r="P48264" i="1"/>
  <c r="N48264" i="1"/>
  <c r="L48264" i="1"/>
  <c r="K48264" i="1"/>
  <c r="G48264" i="1"/>
  <c r="C48264" i="1"/>
  <c r="J48264" i="1" s="1"/>
  <c r="AP48263" i="1"/>
  <c r="AO48263" i="1"/>
  <c r="AN48263" i="1"/>
  <c r="AM48263" i="1"/>
  <c r="AL48263" i="1"/>
  <c r="AK48263" i="1"/>
  <c r="P48263" i="1"/>
  <c r="N48263" i="1"/>
  <c r="L48263" i="1"/>
  <c r="K48263" i="1"/>
  <c r="I48263" i="1"/>
  <c r="D48263" i="1"/>
  <c r="C48263" i="1"/>
  <c r="E48263" i="1" s="1"/>
  <c r="AO48262" i="1"/>
  <c r="AN48262" i="1"/>
  <c r="AP48262" i="1" s="1"/>
  <c r="AM48262" i="1"/>
  <c r="AL48262" i="1"/>
  <c r="AK48262" i="1"/>
  <c r="P48262" i="1"/>
  <c r="N48262" i="1"/>
  <c r="L48262" i="1"/>
  <c r="K48262" i="1"/>
  <c r="J48262" i="1"/>
  <c r="I48262" i="1"/>
  <c r="H48262" i="1"/>
  <c r="G48262" i="1"/>
  <c r="F48262" i="1"/>
  <c r="E48262" i="1"/>
  <c r="D48262" i="1"/>
  <c r="C48262" i="1"/>
  <c r="AP48261" i="1"/>
  <c r="AO48261" i="1"/>
  <c r="AN48261" i="1"/>
  <c r="AM48261" i="1"/>
  <c r="AL48261" i="1"/>
  <c r="AK48261" i="1"/>
  <c r="P48261" i="1"/>
  <c r="N48261" i="1"/>
  <c r="L48261" i="1"/>
  <c r="K48261" i="1"/>
  <c r="C48261" i="1"/>
  <c r="E48261" i="1" s="1"/>
  <c r="AP48260" i="1"/>
  <c r="AO48260" i="1"/>
  <c r="AN48260" i="1"/>
  <c r="AM48260" i="1"/>
  <c r="AL48260" i="1"/>
  <c r="AK48260" i="1"/>
  <c r="P48260" i="1"/>
  <c r="N48260" i="1"/>
  <c r="L48260" i="1"/>
  <c r="K48260" i="1"/>
  <c r="J48260" i="1"/>
  <c r="I48260" i="1"/>
  <c r="H48260" i="1"/>
  <c r="G48260" i="1"/>
  <c r="F48260" i="1"/>
  <c r="E48260" i="1"/>
  <c r="D48260" i="1"/>
  <c r="C48260" i="1"/>
  <c r="AO48259" i="1"/>
  <c r="AN48259" i="1"/>
  <c r="AP48259" i="1" s="1"/>
  <c r="AM48259" i="1"/>
  <c r="AL48259" i="1"/>
  <c r="AK48259" i="1"/>
  <c r="P48259" i="1"/>
  <c r="N48259" i="1"/>
  <c r="L48259" i="1"/>
  <c r="K48259" i="1"/>
  <c r="J48259" i="1"/>
  <c r="G48259" i="1"/>
  <c r="F48259" i="1"/>
  <c r="D48259" i="1"/>
  <c r="C48259" i="1"/>
  <c r="E48259" i="1" s="1"/>
  <c r="AP48258" i="1"/>
  <c r="AO48258" i="1"/>
  <c r="AN48258" i="1"/>
  <c r="AM48258" i="1"/>
  <c r="AL48258" i="1"/>
  <c r="AK48258" i="1"/>
  <c r="P48258" i="1"/>
  <c r="N48258" i="1"/>
  <c r="L48258" i="1"/>
  <c r="K48258" i="1"/>
  <c r="H48258" i="1"/>
  <c r="D48258" i="1"/>
  <c r="C48258" i="1"/>
  <c r="J48258" i="1" s="1"/>
  <c r="AO48257" i="1"/>
  <c r="AN48257" i="1"/>
  <c r="AP48257" i="1" s="1"/>
  <c r="AM48257" i="1"/>
  <c r="AL48257" i="1"/>
  <c r="AK48257" i="1"/>
  <c r="P48257" i="1"/>
  <c r="N48257" i="1"/>
  <c r="L48257" i="1"/>
  <c r="K48257" i="1"/>
  <c r="J48257" i="1"/>
  <c r="I48257" i="1"/>
  <c r="F48257" i="1"/>
  <c r="D48257" i="1"/>
  <c r="C48257" i="1"/>
  <c r="E48257" i="1" s="1"/>
  <c r="AO48256" i="1"/>
  <c r="AN48256" i="1"/>
  <c r="AP48256" i="1" s="1"/>
  <c r="AM48256" i="1"/>
  <c r="AL48256" i="1"/>
  <c r="AK48256" i="1"/>
  <c r="P48256" i="1"/>
  <c r="N48256" i="1"/>
  <c r="L48256" i="1"/>
  <c r="K48256" i="1"/>
  <c r="G48256" i="1"/>
  <c r="C48256" i="1"/>
  <c r="J48256" i="1" s="1"/>
  <c r="AP48255" i="1"/>
  <c r="AO48255" i="1"/>
  <c r="AN48255" i="1"/>
  <c r="AM48255" i="1"/>
  <c r="AL48255" i="1"/>
  <c r="AK48255" i="1"/>
  <c r="P48255" i="1"/>
  <c r="N48255" i="1"/>
  <c r="L48255" i="1"/>
  <c r="K48255" i="1"/>
  <c r="I48255" i="1"/>
  <c r="H48255" i="1"/>
  <c r="D48255" i="1"/>
  <c r="C48255" i="1"/>
  <c r="E48255" i="1" s="1"/>
  <c r="AO48254" i="1"/>
  <c r="AN48254" i="1"/>
  <c r="AP48254" i="1" s="1"/>
  <c r="AM48254" i="1"/>
  <c r="AL48254" i="1"/>
  <c r="AK48254" i="1"/>
  <c r="P48254" i="1"/>
  <c r="N48254" i="1"/>
  <c r="L48254" i="1"/>
  <c r="K48254" i="1"/>
  <c r="J48254" i="1"/>
  <c r="I48254" i="1"/>
  <c r="H48254" i="1"/>
  <c r="G48254" i="1"/>
  <c r="F48254" i="1"/>
  <c r="E48254" i="1"/>
  <c r="C48254" i="1"/>
  <c r="D48254" i="1" s="1"/>
  <c r="AP48253" i="1"/>
  <c r="AO48253" i="1"/>
  <c r="AN48253" i="1"/>
  <c r="AM48253" i="1"/>
  <c r="AL48253" i="1"/>
  <c r="AK48253" i="1"/>
  <c r="P48253" i="1"/>
  <c r="N48253" i="1"/>
  <c r="L48253" i="1"/>
  <c r="K48253" i="1"/>
  <c r="H48253" i="1"/>
  <c r="C48253" i="1"/>
  <c r="E48253" i="1" s="1"/>
  <c r="AP48252" i="1"/>
  <c r="AO48252" i="1"/>
  <c r="AN48252" i="1"/>
  <c r="AM48252" i="1"/>
  <c r="AL48252" i="1"/>
  <c r="AK48252" i="1"/>
  <c r="P48252" i="1"/>
  <c r="N48252" i="1"/>
  <c r="L48252" i="1"/>
  <c r="K48252" i="1"/>
  <c r="I48252" i="1"/>
  <c r="H48252" i="1"/>
  <c r="G48252" i="1"/>
  <c r="F48252" i="1"/>
  <c r="E48252" i="1"/>
  <c r="D48252" i="1"/>
  <c r="C48252" i="1"/>
  <c r="J48252" i="1" s="1"/>
  <c r="AO48251" i="1"/>
  <c r="AN48251" i="1"/>
  <c r="AP48251" i="1" s="1"/>
  <c r="AM48251" i="1"/>
  <c r="AL48251" i="1"/>
  <c r="AK48251" i="1"/>
  <c r="P48251" i="1"/>
  <c r="N48251" i="1"/>
  <c r="L48251" i="1"/>
  <c r="K48251" i="1"/>
  <c r="J48251" i="1"/>
  <c r="I48251" i="1"/>
  <c r="H48251" i="1"/>
  <c r="G48251" i="1"/>
  <c r="F48251" i="1"/>
  <c r="D48251" i="1"/>
  <c r="C48251" i="1"/>
  <c r="E48251" i="1" s="1"/>
  <c r="AP48250" i="1"/>
  <c r="AO48250" i="1"/>
  <c r="AN48250" i="1"/>
  <c r="AM48250" i="1"/>
  <c r="AL48250" i="1"/>
  <c r="AK48250" i="1"/>
  <c r="P48250" i="1"/>
  <c r="N48250" i="1"/>
  <c r="L48250" i="1"/>
  <c r="K48250" i="1"/>
  <c r="H48250" i="1"/>
  <c r="D48250" i="1"/>
  <c r="C48250" i="1"/>
  <c r="G48250" i="1" s="1"/>
  <c r="AO48249" i="1"/>
  <c r="AN48249" i="1"/>
  <c r="AP48249" i="1" s="1"/>
  <c r="AM48249" i="1"/>
  <c r="AL48249" i="1"/>
  <c r="AK48249" i="1"/>
  <c r="P48249" i="1"/>
  <c r="N48249" i="1"/>
  <c r="L48249" i="1"/>
  <c r="K48249" i="1"/>
  <c r="J48249" i="1"/>
  <c r="I48249" i="1"/>
  <c r="H48249" i="1"/>
  <c r="G48249" i="1"/>
  <c r="F48249" i="1"/>
  <c r="D48249" i="1"/>
  <c r="C48249" i="1"/>
  <c r="E48249" i="1" s="1"/>
  <c r="AO48248" i="1"/>
  <c r="AN48248" i="1"/>
  <c r="AP48248" i="1" s="1"/>
  <c r="AM48248" i="1"/>
  <c r="AL48248" i="1"/>
  <c r="AK48248" i="1"/>
  <c r="P48248" i="1"/>
  <c r="N48248" i="1"/>
  <c r="L48248" i="1"/>
  <c r="K48248" i="1"/>
  <c r="C48248" i="1"/>
  <c r="F48248" i="1" s="1"/>
  <c r="AP48247" i="1"/>
  <c r="AO48247" i="1"/>
  <c r="AN48247" i="1"/>
  <c r="AM48247" i="1"/>
  <c r="AL48247" i="1"/>
  <c r="AK48247" i="1"/>
  <c r="P48247" i="1"/>
  <c r="N48247" i="1"/>
  <c r="L48247" i="1"/>
  <c r="K48247" i="1"/>
  <c r="I48247" i="1"/>
  <c r="D48247" i="1"/>
  <c r="C48247" i="1"/>
  <c r="E48247" i="1" s="1"/>
  <c r="AO48246" i="1"/>
  <c r="AN48246" i="1"/>
  <c r="AP48246" i="1" s="1"/>
  <c r="AM48246" i="1"/>
  <c r="AL48246" i="1"/>
  <c r="AK48246" i="1"/>
  <c r="P48246" i="1"/>
  <c r="N48246" i="1"/>
  <c r="L48246" i="1"/>
  <c r="K48246" i="1"/>
  <c r="J48246" i="1"/>
  <c r="I48246" i="1"/>
  <c r="F48246" i="1"/>
  <c r="E48246" i="1"/>
  <c r="D48246" i="1"/>
  <c r="C48246" i="1"/>
  <c r="H48246" i="1" s="1"/>
  <c r="AP48245" i="1"/>
  <c r="AO48245" i="1"/>
  <c r="AN48245" i="1"/>
  <c r="AM48245" i="1"/>
  <c r="AL48245" i="1"/>
  <c r="AK48245" i="1"/>
  <c r="P48245" i="1"/>
  <c r="N48245" i="1"/>
  <c r="L48245" i="1"/>
  <c r="K48245" i="1"/>
  <c r="H48245" i="1"/>
  <c r="C48245" i="1"/>
  <c r="E48245" i="1" s="1"/>
  <c r="AP48244" i="1"/>
  <c r="AO48244" i="1"/>
  <c r="AN48244" i="1"/>
  <c r="AM48244" i="1"/>
  <c r="AL48244" i="1"/>
  <c r="AK48244" i="1"/>
  <c r="P48244" i="1"/>
  <c r="N48244" i="1"/>
  <c r="L48244" i="1"/>
  <c r="K48244" i="1"/>
  <c r="I48244" i="1"/>
  <c r="H48244" i="1"/>
  <c r="E48244" i="1"/>
  <c r="D48244" i="1"/>
  <c r="C48244" i="1"/>
  <c r="J48244" i="1" s="1"/>
  <c r="AO48243" i="1"/>
  <c r="AN48243" i="1"/>
  <c r="AP48243" i="1" s="1"/>
  <c r="AM48243" i="1"/>
  <c r="AL48243" i="1"/>
  <c r="AK48243" i="1"/>
  <c r="P48243" i="1"/>
  <c r="N48243" i="1"/>
  <c r="L48243" i="1"/>
  <c r="K48243" i="1"/>
  <c r="J48243" i="1"/>
  <c r="I48243" i="1"/>
  <c r="H48243" i="1"/>
  <c r="G48243" i="1"/>
  <c r="F48243" i="1"/>
  <c r="C48243" i="1"/>
  <c r="E48243" i="1" s="1"/>
  <c r="AP48242" i="1"/>
  <c r="AO48242" i="1"/>
  <c r="AN48242" i="1"/>
  <c r="AM48242" i="1"/>
  <c r="AL48242" i="1"/>
  <c r="AK48242" i="1"/>
  <c r="P48242" i="1"/>
  <c r="N48242" i="1"/>
  <c r="L48242" i="1"/>
  <c r="K48242" i="1"/>
  <c r="H48242" i="1"/>
  <c r="G48242" i="1"/>
  <c r="D48242" i="1"/>
  <c r="C48242" i="1"/>
  <c r="J48242" i="1" s="1"/>
  <c r="AO48241" i="1"/>
  <c r="AN48241" i="1"/>
  <c r="AP48241" i="1" s="1"/>
  <c r="AM48241" i="1"/>
  <c r="AL48241" i="1"/>
  <c r="AK48241" i="1"/>
  <c r="P48241" i="1"/>
  <c r="N48241" i="1"/>
  <c r="L48241" i="1"/>
  <c r="K48241" i="1"/>
  <c r="J48241" i="1"/>
  <c r="I48241" i="1"/>
  <c r="H48241" i="1"/>
  <c r="G48241" i="1"/>
  <c r="F48241" i="1"/>
  <c r="D48241" i="1"/>
  <c r="C48241" i="1"/>
  <c r="E48241" i="1" s="1"/>
  <c r="AO48240" i="1"/>
  <c r="AN48240" i="1"/>
  <c r="AP48240" i="1" s="1"/>
  <c r="AM48240" i="1"/>
  <c r="AL48240" i="1"/>
  <c r="AK48240" i="1"/>
  <c r="P48240" i="1"/>
  <c r="N48240" i="1"/>
  <c r="L48240" i="1"/>
  <c r="K48240" i="1"/>
  <c r="G48240" i="1"/>
  <c r="C48240" i="1"/>
  <c r="J48240" i="1" s="1"/>
  <c r="AP48239" i="1"/>
  <c r="AO48239" i="1"/>
  <c r="AN48239" i="1"/>
  <c r="AM48239" i="1"/>
  <c r="AL48239" i="1"/>
  <c r="AK48239" i="1"/>
  <c r="P48239" i="1"/>
  <c r="N48239" i="1"/>
  <c r="L48239" i="1"/>
  <c r="K48239" i="1"/>
  <c r="I48239" i="1"/>
  <c r="D48239" i="1"/>
  <c r="C48239" i="1"/>
  <c r="E48239" i="1" s="1"/>
  <c r="AO48238" i="1"/>
  <c r="AN48238" i="1"/>
  <c r="AP48238" i="1" s="1"/>
  <c r="AM48238" i="1"/>
  <c r="AL48238" i="1"/>
  <c r="AK48238" i="1"/>
  <c r="P48238" i="1"/>
  <c r="N48238" i="1"/>
  <c r="L48238" i="1"/>
  <c r="K48238" i="1"/>
  <c r="J48238" i="1"/>
  <c r="I48238" i="1"/>
  <c r="H48238" i="1"/>
  <c r="G48238" i="1"/>
  <c r="F48238" i="1"/>
  <c r="E48238" i="1"/>
  <c r="D48238" i="1"/>
  <c r="C48238" i="1"/>
  <c r="AP48237" i="1"/>
  <c r="AO48237" i="1"/>
  <c r="AN48237" i="1"/>
  <c r="AM48237" i="1"/>
  <c r="AL48237" i="1"/>
  <c r="AK48237" i="1"/>
  <c r="P48237" i="1"/>
  <c r="N48237" i="1"/>
  <c r="L48237" i="1"/>
  <c r="K48237" i="1"/>
  <c r="C48237" i="1"/>
  <c r="E48237" i="1" s="1"/>
  <c r="AP48236" i="1"/>
  <c r="AO48236" i="1"/>
  <c r="AN48236" i="1"/>
  <c r="AM48236" i="1"/>
  <c r="AL48236" i="1"/>
  <c r="AK48236" i="1"/>
  <c r="P48236" i="1"/>
  <c r="N48236" i="1"/>
  <c r="L48236" i="1"/>
  <c r="K48236" i="1"/>
  <c r="J48236" i="1"/>
  <c r="I48236" i="1"/>
  <c r="H48236" i="1"/>
  <c r="G48236" i="1"/>
  <c r="F48236" i="1"/>
  <c r="E48236" i="1"/>
  <c r="D48236" i="1"/>
  <c r="C48236" i="1"/>
  <c r="AO48235" i="1"/>
  <c r="AN48235" i="1"/>
  <c r="AP48235" i="1" s="1"/>
  <c r="AM48235" i="1"/>
  <c r="AL48235" i="1"/>
  <c r="AK48235" i="1"/>
  <c r="P48235" i="1"/>
  <c r="N48235" i="1"/>
  <c r="L48235" i="1"/>
  <c r="K48235" i="1"/>
  <c r="J48235" i="1"/>
  <c r="G48235" i="1"/>
  <c r="F48235" i="1"/>
  <c r="D48235" i="1"/>
  <c r="C48235" i="1"/>
  <c r="E48235" i="1" s="1"/>
  <c r="AP48234" i="1"/>
  <c r="AO48234" i="1"/>
  <c r="AN48234" i="1"/>
  <c r="AM48234" i="1"/>
  <c r="AL48234" i="1"/>
  <c r="AK48234" i="1"/>
  <c r="P48234" i="1"/>
  <c r="N48234" i="1"/>
  <c r="L48234" i="1"/>
  <c r="K48234" i="1"/>
  <c r="H48234" i="1"/>
  <c r="D48234" i="1"/>
  <c r="C48234" i="1"/>
  <c r="J48234" i="1" s="1"/>
  <c r="AO48233" i="1"/>
  <c r="AN48233" i="1"/>
  <c r="AP48233" i="1" s="1"/>
  <c r="AM48233" i="1"/>
  <c r="AL48233" i="1"/>
  <c r="AK48233" i="1"/>
  <c r="P48233" i="1"/>
  <c r="N48233" i="1"/>
  <c r="L48233" i="1"/>
  <c r="K48233" i="1"/>
  <c r="J48233" i="1"/>
  <c r="I48233" i="1"/>
  <c r="F48233" i="1"/>
  <c r="D48233" i="1"/>
  <c r="C48233" i="1"/>
  <c r="E48233" i="1" s="1"/>
  <c r="AO48232" i="1"/>
  <c r="AN48232" i="1"/>
  <c r="AP48232" i="1" s="1"/>
  <c r="AM48232" i="1"/>
  <c r="AL48232" i="1"/>
  <c r="AK48232" i="1"/>
  <c r="P48232" i="1"/>
  <c r="N48232" i="1"/>
  <c r="L48232" i="1"/>
  <c r="K48232" i="1"/>
  <c r="G48232" i="1"/>
  <c r="C48232" i="1"/>
  <c r="J48232" i="1" s="1"/>
  <c r="AP48231" i="1"/>
  <c r="AO48231" i="1"/>
  <c r="AN48231" i="1"/>
  <c r="AM48231" i="1"/>
  <c r="AL48231" i="1"/>
  <c r="AK48231" i="1"/>
  <c r="P48231" i="1"/>
  <c r="N48231" i="1"/>
  <c r="L48231" i="1"/>
  <c r="K48231" i="1"/>
  <c r="I48231" i="1"/>
  <c r="H48231" i="1"/>
  <c r="D48231" i="1"/>
  <c r="C48231" i="1"/>
  <c r="E48231" i="1" s="1"/>
  <c r="AO48230" i="1"/>
  <c r="AN48230" i="1"/>
  <c r="AP48230" i="1" s="1"/>
  <c r="AM48230" i="1"/>
  <c r="AL48230" i="1"/>
  <c r="AK48230" i="1"/>
  <c r="P48230" i="1"/>
  <c r="N48230" i="1"/>
  <c r="L48230" i="1"/>
  <c r="K48230" i="1"/>
  <c r="J48230" i="1"/>
  <c r="I48230" i="1"/>
  <c r="H48230" i="1"/>
  <c r="G48230" i="1"/>
  <c r="F48230" i="1"/>
  <c r="E48230" i="1"/>
  <c r="D48230" i="1"/>
  <c r="C48230" i="1"/>
  <c r="AP48229" i="1"/>
  <c r="AO48229" i="1"/>
  <c r="AN48229" i="1"/>
  <c r="AM48229" i="1"/>
  <c r="AL48229" i="1"/>
  <c r="AK48229" i="1"/>
  <c r="P48229" i="1"/>
  <c r="N48229" i="1"/>
  <c r="L48229" i="1"/>
  <c r="K48229" i="1"/>
  <c r="H48229" i="1"/>
  <c r="G48229" i="1"/>
  <c r="D48229" i="1"/>
  <c r="C48229" i="1"/>
  <c r="J48229" i="1" s="1"/>
  <c r="AO48228" i="1"/>
  <c r="AN48228" i="1"/>
  <c r="AP48228" i="1" s="1"/>
  <c r="AM48228" i="1"/>
  <c r="AL48228" i="1"/>
  <c r="AK48228" i="1"/>
  <c r="P48228" i="1"/>
  <c r="N48228" i="1"/>
  <c r="L48228" i="1"/>
  <c r="K48228" i="1"/>
  <c r="J48228" i="1"/>
  <c r="I48228" i="1"/>
  <c r="H48228" i="1"/>
  <c r="G48228" i="1"/>
  <c r="F48228" i="1"/>
  <c r="E48228" i="1"/>
  <c r="D48228" i="1"/>
  <c r="C48228" i="1"/>
  <c r="AP48227" i="1"/>
  <c r="AO48227" i="1"/>
  <c r="AN48227" i="1"/>
  <c r="AM48227" i="1"/>
  <c r="AL48227" i="1"/>
  <c r="AK48227" i="1"/>
  <c r="P48227" i="1"/>
  <c r="N48227" i="1"/>
  <c r="L48227" i="1"/>
  <c r="K48227" i="1"/>
  <c r="H48227" i="1"/>
  <c r="G48227" i="1"/>
  <c r="D48227" i="1"/>
  <c r="C48227" i="1"/>
  <c r="J48227" i="1" s="1"/>
  <c r="AO48226" i="1"/>
  <c r="AN48226" i="1"/>
  <c r="AP48226" i="1" s="1"/>
  <c r="AM48226" i="1"/>
  <c r="AL48226" i="1"/>
  <c r="AK48226" i="1"/>
  <c r="P48226" i="1"/>
  <c r="N48226" i="1"/>
  <c r="L48226" i="1"/>
  <c r="K48226" i="1"/>
  <c r="J48226" i="1"/>
  <c r="I48226" i="1"/>
  <c r="H48226" i="1"/>
  <c r="G48226" i="1"/>
  <c r="F48226" i="1"/>
  <c r="E48226" i="1"/>
  <c r="D48226" i="1"/>
  <c r="C48226" i="1"/>
  <c r="AP48225" i="1"/>
  <c r="AO48225" i="1"/>
  <c r="AN48225" i="1"/>
  <c r="AM48225" i="1"/>
  <c r="AL48225" i="1"/>
  <c r="AK48225" i="1"/>
  <c r="P48225" i="1"/>
  <c r="N48225" i="1"/>
  <c r="L48225" i="1"/>
  <c r="K48225" i="1"/>
  <c r="H48225" i="1"/>
  <c r="G48225" i="1"/>
  <c r="D48225" i="1"/>
  <c r="C48225" i="1"/>
  <c r="J48225" i="1" s="1"/>
  <c r="AO48224" i="1"/>
  <c r="AN48224" i="1"/>
  <c r="AP48224" i="1" s="1"/>
  <c r="AM48224" i="1"/>
  <c r="AL48224" i="1"/>
  <c r="AK48224" i="1"/>
  <c r="P48224" i="1"/>
  <c r="N48224" i="1"/>
  <c r="L48224" i="1"/>
  <c r="K48224" i="1"/>
  <c r="J48224" i="1"/>
  <c r="I48224" i="1"/>
  <c r="H48224" i="1"/>
  <c r="G48224" i="1"/>
  <c r="F48224" i="1"/>
  <c r="E48224" i="1"/>
  <c r="D48224" i="1"/>
  <c r="C48224" i="1"/>
  <c r="AP48223" i="1"/>
  <c r="AO48223" i="1"/>
  <c r="AN48223" i="1"/>
  <c r="AM48223" i="1"/>
  <c r="AL48223" i="1"/>
  <c r="AK48223" i="1"/>
  <c r="P48223" i="1"/>
  <c r="N48223" i="1"/>
  <c r="L48223" i="1"/>
  <c r="K48223" i="1"/>
  <c r="H48223" i="1"/>
  <c r="G48223" i="1"/>
  <c r="D48223" i="1"/>
  <c r="C48223" i="1"/>
  <c r="J48223" i="1" s="1"/>
  <c r="AO48222" i="1"/>
  <c r="AN48222" i="1"/>
  <c r="AP48222" i="1" s="1"/>
  <c r="AM48222" i="1"/>
  <c r="AL48222" i="1"/>
  <c r="AK48222" i="1"/>
  <c r="P48222" i="1"/>
  <c r="N48222" i="1"/>
  <c r="L48222" i="1"/>
  <c r="K48222" i="1"/>
  <c r="J48222" i="1"/>
  <c r="I48222" i="1"/>
  <c r="H48222" i="1"/>
  <c r="G48222" i="1"/>
  <c r="F48222" i="1"/>
  <c r="E48222" i="1"/>
  <c r="D48222" i="1"/>
  <c r="C48222" i="1"/>
  <c r="AP48221" i="1"/>
  <c r="AO48221" i="1"/>
  <c r="AN48221" i="1"/>
  <c r="AM48221" i="1"/>
  <c r="AL48221" i="1"/>
  <c r="AK48221" i="1"/>
  <c r="P48221" i="1"/>
  <c r="N48221" i="1"/>
  <c r="L48221" i="1"/>
  <c r="K48221" i="1"/>
  <c r="H48221" i="1"/>
  <c r="G48221" i="1"/>
  <c r="D48221" i="1"/>
  <c r="C48221" i="1"/>
  <c r="J48221" i="1" s="1"/>
  <c r="AO48220" i="1"/>
  <c r="AN48220" i="1"/>
  <c r="AP48220" i="1" s="1"/>
  <c r="AM48220" i="1"/>
  <c r="AL48220" i="1"/>
  <c r="AK48220" i="1"/>
  <c r="P48220" i="1"/>
  <c r="N48220" i="1"/>
  <c r="L48220" i="1"/>
  <c r="K48220" i="1"/>
  <c r="J48220" i="1"/>
  <c r="I48220" i="1"/>
  <c r="H48220" i="1"/>
  <c r="G48220" i="1"/>
  <c r="F48220" i="1"/>
  <c r="E48220" i="1"/>
  <c r="D48220" i="1"/>
  <c r="C48220" i="1"/>
  <c r="AP48219" i="1"/>
  <c r="AO48219" i="1"/>
  <c r="AN48219" i="1"/>
  <c r="AM48219" i="1"/>
  <c r="AL48219" i="1"/>
  <c r="AK48219" i="1"/>
  <c r="P48219" i="1"/>
  <c r="N48219" i="1"/>
  <c r="L48219" i="1"/>
  <c r="K48219" i="1"/>
  <c r="H48219" i="1"/>
  <c r="G48219" i="1"/>
  <c r="D48219" i="1"/>
  <c r="C48219" i="1"/>
  <c r="J48219" i="1" s="1"/>
  <c r="AO48218" i="1"/>
  <c r="AN48218" i="1"/>
  <c r="AP48218" i="1" s="1"/>
  <c r="AM48218" i="1"/>
  <c r="AL48218" i="1"/>
  <c r="AK48218" i="1"/>
  <c r="P48218" i="1"/>
  <c r="N48218" i="1"/>
  <c r="L48218" i="1"/>
  <c r="K48218" i="1"/>
  <c r="J48218" i="1"/>
  <c r="I48218" i="1"/>
  <c r="H48218" i="1"/>
  <c r="G48218" i="1"/>
  <c r="F48218" i="1"/>
  <c r="E48218" i="1"/>
  <c r="D48218" i="1"/>
  <c r="C48218" i="1"/>
  <c r="AP48217" i="1"/>
  <c r="AO48217" i="1"/>
  <c r="AN48217" i="1"/>
  <c r="AM48217" i="1"/>
  <c r="AL48217" i="1"/>
  <c r="AK48217" i="1"/>
  <c r="P48217" i="1"/>
  <c r="N48217" i="1"/>
  <c r="L48217" i="1"/>
  <c r="K48217" i="1"/>
  <c r="H48217" i="1"/>
  <c r="G48217" i="1"/>
  <c r="D48217" i="1"/>
  <c r="C48217" i="1"/>
  <c r="J48217" i="1" s="1"/>
  <c r="AO48216" i="1"/>
  <c r="AN48216" i="1"/>
  <c r="AP48216" i="1" s="1"/>
  <c r="AM48216" i="1"/>
  <c r="AL48216" i="1"/>
  <c r="AK48216" i="1"/>
  <c r="P48216" i="1"/>
  <c r="N48216" i="1"/>
  <c r="L48216" i="1"/>
  <c r="K48216" i="1"/>
  <c r="J48216" i="1"/>
  <c r="I48216" i="1"/>
  <c r="H48216" i="1"/>
  <c r="G48216" i="1"/>
  <c r="F48216" i="1"/>
  <c r="E48216" i="1"/>
  <c r="D48216" i="1"/>
  <c r="C48216" i="1"/>
  <c r="AP48215" i="1"/>
  <c r="AO48215" i="1"/>
  <c r="AN48215" i="1"/>
  <c r="AM48215" i="1"/>
  <c r="AL48215" i="1"/>
  <c r="AK48215" i="1"/>
  <c r="P48215" i="1"/>
  <c r="N48215" i="1"/>
  <c r="L48215" i="1"/>
  <c r="K48215" i="1"/>
  <c r="H48215" i="1"/>
  <c r="G48215" i="1"/>
  <c r="D48215" i="1"/>
  <c r="C48215" i="1"/>
  <c r="J48215" i="1" s="1"/>
  <c r="AO48214" i="1"/>
  <c r="AN48214" i="1"/>
  <c r="AP48214" i="1" s="1"/>
  <c r="AM48214" i="1"/>
  <c r="AL48214" i="1"/>
  <c r="AK48214" i="1"/>
  <c r="P48214" i="1"/>
  <c r="N48214" i="1"/>
  <c r="L48214" i="1"/>
  <c r="K48214" i="1"/>
  <c r="J48214" i="1"/>
  <c r="I48214" i="1"/>
  <c r="H48214" i="1"/>
  <c r="G48214" i="1"/>
  <c r="F48214" i="1"/>
  <c r="E48214" i="1"/>
  <c r="D48214" i="1"/>
  <c r="C48214" i="1"/>
  <c r="AP48213" i="1"/>
  <c r="AO48213" i="1"/>
  <c r="AN48213" i="1"/>
  <c r="AM48213" i="1"/>
  <c r="AL48213" i="1"/>
  <c r="AK48213" i="1"/>
  <c r="P48213" i="1"/>
  <c r="N48213" i="1"/>
  <c r="L48213" i="1"/>
  <c r="K48213" i="1"/>
  <c r="H48213" i="1"/>
  <c r="G48213" i="1"/>
  <c r="D48213" i="1"/>
  <c r="C48213" i="1"/>
  <c r="J48213" i="1" s="1"/>
  <c r="AO48212" i="1"/>
  <c r="AN48212" i="1"/>
  <c r="AP48212" i="1" s="1"/>
  <c r="AM48212" i="1"/>
  <c r="AL48212" i="1"/>
  <c r="AK48212" i="1"/>
  <c r="P48212" i="1"/>
  <c r="N48212" i="1"/>
  <c r="L48212" i="1"/>
  <c r="K48212" i="1"/>
  <c r="J48212" i="1"/>
  <c r="I48212" i="1"/>
  <c r="H48212" i="1"/>
  <c r="G48212" i="1"/>
  <c r="F48212" i="1"/>
  <c r="E48212" i="1"/>
  <c r="D48212" i="1"/>
  <c r="C48212" i="1"/>
  <c r="AP48211" i="1"/>
  <c r="AO48211" i="1"/>
  <c r="AN48211" i="1"/>
  <c r="AM48211" i="1"/>
  <c r="AL48211" i="1"/>
  <c r="AK48211" i="1"/>
  <c r="P48211" i="1"/>
  <c r="N48211" i="1"/>
  <c r="L48211" i="1"/>
  <c r="K48211" i="1"/>
  <c r="H48211" i="1"/>
  <c r="G48211" i="1"/>
  <c r="D48211" i="1"/>
  <c r="C48211" i="1"/>
  <c r="J48211" i="1" s="1"/>
  <c r="AO48210" i="1"/>
  <c r="AN48210" i="1"/>
  <c r="AP48210" i="1" s="1"/>
  <c r="AM48210" i="1"/>
  <c r="AL48210" i="1"/>
  <c r="AK48210" i="1"/>
  <c r="P48210" i="1"/>
  <c r="N48210" i="1"/>
  <c r="L48210" i="1"/>
  <c r="K48210" i="1"/>
  <c r="J48210" i="1"/>
  <c r="I48210" i="1"/>
  <c r="H48210" i="1"/>
  <c r="G48210" i="1"/>
  <c r="F48210" i="1"/>
  <c r="E48210" i="1"/>
  <c r="D48210" i="1"/>
  <c r="C48210" i="1"/>
  <c r="AP48209" i="1"/>
  <c r="AO48209" i="1"/>
  <c r="AN48209" i="1"/>
  <c r="AM48209" i="1"/>
  <c r="AL48209" i="1"/>
  <c r="AK48209" i="1"/>
  <c r="P48209" i="1"/>
  <c r="N48209" i="1"/>
  <c r="L48209" i="1"/>
  <c r="K48209" i="1"/>
  <c r="H48209" i="1"/>
  <c r="G48209" i="1"/>
  <c r="D48209" i="1"/>
  <c r="C48209" i="1"/>
  <c r="J48209" i="1" s="1"/>
  <c r="AO48208" i="1"/>
  <c r="AN48208" i="1"/>
  <c r="AP48208" i="1" s="1"/>
  <c r="AM48208" i="1"/>
  <c r="AL48208" i="1"/>
  <c r="AK48208" i="1"/>
  <c r="P48208" i="1"/>
  <c r="N48208" i="1"/>
  <c r="L48208" i="1"/>
  <c r="K48208" i="1"/>
  <c r="J48208" i="1"/>
  <c r="I48208" i="1"/>
  <c r="H48208" i="1"/>
  <c r="G48208" i="1"/>
  <c r="F48208" i="1"/>
  <c r="E48208" i="1"/>
  <c r="D48208" i="1"/>
  <c r="C48208" i="1"/>
  <c r="AP48207" i="1"/>
  <c r="AO48207" i="1"/>
  <c r="AN48207" i="1"/>
  <c r="AM48207" i="1"/>
  <c r="AL48207" i="1"/>
  <c r="AK48207" i="1"/>
  <c r="P48207" i="1"/>
  <c r="N48207" i="1"/>
  <c r="L48207" i="1"/>
  <c r="K48207" i="1"/>
  <c r="H48207" i="1"/>
  <c r="G48207" i="1"/>
  <c r="D48207" i="1"/>
  <c r="C48207" i="1"/>
  <c r="J48207" i="1" s="1"/>
  <c r="AO48206" i="1"/>
  <c r="AN48206" i="1"/>
  <c r="AP48206" i="1" s="1"/>
  <c r="AM48206" i="1"/>
  <c r="AL48206" i="1"/>
  <c r="AK48206" i="1"/>
  <c r="P48206" i="1"/>
  <c r="N48206" i="1"/>
  <c r="L48206" i="1"/>
  <c r="K48206" i="1"/>
  <c r="J48206" i="1"/>
  <c r="I48206" i="1"/>
  <c r="H48206" i="1"/>
  <c r="G48206" i="1"/>
  <c r="F48206" i="1"/>
  <c r="E48206" i="1"/>
  <c r="D48206" i="1"/>
  <c r="C48206" i="1"/>
  <c r="AP48205" i="1"/>
  <c r="AO48205" i="1"/>
  <c r="AN48205" i="1"/>
  <c r="AM48205" i="1"/>
  <c r="AL48205" i="1"/>
  <c r="AK48205" i="1"/>
  <c r="P48205" i="1"/>
  <c r="N48205" i="1"/>
  <c r="L48205" i="1"/>
  <c r="K48205" i="1"/>
  <c r="H48205" i="1"/>
  <c r="G48205" i="1"/>
  <c r="D48205" i="1"/>
  <c r="C48205" i="1"/>
  <c r="J48205" i="1" s="1"/>
  <c r="AO48204" i="1"/>
  <c r="AN48204" i="1"/>
  <c r="AP48204" i="1" s="1"/>
  <c r="AM48204" i="1"/>
  <c r="AL48204" i="1"/>
  <c r="AK48204" i="1"/>
  <c r="P48204" i="1"/>
  <c r="N48204" i="1"/>
  <c r="L48204" i="1"/>
  <c r="K48204" i="1"/>
  <c r="J48204" i="1"/>
  <c r="I48204" i="1"/>
  <c r="H48204" i="1"/>
  <c r="G48204" i="1"/>
  <c r="F48204" i="1"/>
  <c r="E48204" i="1"/>
  <c r="D48204" i="1"/>
  <c r="C48204" i="1"/>
  <c r="AP48203" i="1"/>
  <c r="AO48203" i="1"/>
  <c r="AN48203" i="1"/>
  <c r="AM48203" i="1"/>
  <c r="AL48203" i="1"/>
  <c r="AK48203" i="1"/>
  <c r="P48203" i="1"/>
  <c r="N48203" i="1"/>
  <c r="L48203" i="1"/>
  <c r="K48203" i="1"/>
  <c r="H48203" i="1"/>
  <c r="G48203" i="1"/>
  <c r="D48203" i="1"/>
  <c r="C48203" i="1"/>
  <c r="J48203" i="1" s="1"/>
  <c r="AO48202" i="1"/>
  <c r="AN48202" i="1"/>
  <c r="AP48202" i="1" s="1"/>
  <c r="AM48202" i="1"/>
  <c r="AL48202" i="1"/>
  <c r="AK48202" i="1"/>
  <c r="P48202" i="1"/>
  <c r="N48202" i="1"/>
  <c r="L48202" i="1"/>
  <c r="K48202" i="1"/>
  <c r="J48202" i="1"/>
  <c r="I48202" i="1"/>
  <c r="H48202" i="1"/>
  <c r="G48202" i="1"/>
  <c r="F48202" i="1"/>
  <c r="E48202" i="1"/>
  <c r="D48202" i="1"/>
  <c r="C48202" i="1"/>
  <c r="AP48201" i="1"/>
  <c r="AO48201" i="1"/>
  <c r="AN48201" i="1"/>
  <c r="AM48201" i="1"/>
  <c r="AL48201" i="1"/>
  <c r="AK48201" i="1"/>
  <c r="P48201" i="1"/>
  <c r="N48201" i="1"/>
  <c r="L48201" i="1"/>
  <c r="K48201" i="1"/>
  <c r="H48201" i="1"/>
  <c r="G48201" i="1"/>
  <c r="D48201" i="1"/>
  <c r="C48201" i="1"/>
  <c r="J48201" i="1" s="1"/>
  <c r="AO48200" i="1"/>
  <c r="AN48200" i="1"/>
  <c r="AP48200" i="1" s="1"/>
  <c r="AM48200" i="1"/>
  <c r="AL48200" i="1"/>
  <c r="AK48200" i="1"/>
  <c r="P48200" i="1"/>
  <c r="N48200" i="1"/>
  <c r="L48200" i="1"/>
  <c r="K48200" i="1"/>
  <c r="J48200" i="1"/>
  <c r="I48200" i="1"/>
  <c r="H48200" i="1"/>
  <c r="G48200" i="1"/>
  <c r="F48200" i="1"/>
  <c r="E48200" i="1"/>
  <c r="D48200" i="1"/>
  <c r="C48200" i="1"/>
  <c r="AP48199" i="1"/>
  <c r="AO48199" i="1"/>
  <c r="AN48199" i="1"/>
  <c r="AM48199" i="1"/>
  <c r="AL48199" i="1"/>
  <c r="AK48199" i="1"/>
  <c r="P48199" i="1"/>
  <c r="N48199" i="1"/>
  <c r="L48199" i="1"/>
  <c r="K48199" i="1"/>
  <c r="H48199" i="1"/>
  <c r="G48199" i="1"/>
  <c r="D48199" i="1"/>
  <c r="C48199" i="1"/>
  <c r="J48199" i="1" s="1"/>
  <c r="AO48198" i="1"/>
  <c r="AN48198" i="1"/>
  <c r="AP48198" i="1" s="1"/>
  <c r="AM48198" i="1"/>
  <c r="AL48198" i="1"/>
  <c r="AK48198" i="1"/>
  <c r="P48198" i="1"/>
  <c r="N48198" i="1"/>
  <c r="L48198" i="1"/>
  <c r="K48198" i="1"/>
  <c r="J48198" i="1"/>
  <c r="I48198" i="1"/>
  <c r="H48198" i="1"/>
  <c r="G48198" i="1"/>
  <c r="F48198" i="1"/>
  <c r="E48198" i="1"/>
  <c r="D48198" i="1"/>
  <c r="C48198" i="1"/>
  <c r="AP48197" i="1"/>
  <c r="AO48197" i="1"/>
  <c r="AN48197" i="1"/>
  <c r="AM48197" i="1"/>
  <c r="AL48197" i="1"/>
  <c r="AK48197" i="1"/>
  <c r="P48197" i="1"/>
  <c r="N48197" i="1"/>
  <c r="L48197" i="1"/>
  <c r="K48197" i="1"/>
  <c r="H48197" i="1"/>
  <c r="G48197" i="1"/>
  <c r="D48197" i="1"/>
  <c r="C48197" i="1"/>
  <c r="J48197" i="1" s="1"/>
  <c r="AO48196" i="1"/>
  <c r="AN48196" i="1"/>
  <c r="AP48196" i="1" s="1"/>
  <c r="AM48196" i="1"/>
  <c r="AL48196" i="1"/>
  <c r="AK48196" i="1"/>
  <c r="P48196" i="1"/>
  <c r="N48196" i="1"/>
  <c r="L48196" i="1"/>
  <c r="K48196" i="1"/>
  <c r="J48196" i="1"/>
  <c r="I48196" i="1"/>
  <c r="H48196" i="1"/>
  <c r="G48196" i="1"/>
  <c r="F48196" i="1"/>
  <c r="E48196" i="1"/>
  <c r="D48196" i="1"/>
  <c r="C48196" i="1"/>
  <c r="AP48195" i="1"/>
  <c r="AO48195" i="1"/>
  <c r="AN48195" i="1"/>
  <c r="AM48195" i="1"/>
  <c r="AL48195" i="1"/>
  <c r="AK48195" i="1"/>
  <c r="P48195" i="1"/>
  <c r="N48195" i="1"/>
  <c r="L48195" i="1"/>
  <c r="K48195" i="1"/>
  <c r="H48195" i="1"/>
  <c r="G48195" i="1"/>
  <c r="D48195" i="1"/>
  <c r="C48195" i="1"/>
  <c r="J48195" i="1" s="1"/>
  <c r="AO48194" i="1"/>
  <c r="AN48194" i="1"/>
  <c r="AP48194" i="1" s="1"/>
  <c r="AM48194" i="1"/>
  <c r="AL48194" i="1"/>
  <c r="AK48194" i="1"/>
  <c r="P48194" i="1"/>
  <c r="N48194" i="1"/>
  <c r="L48194" i="1"/>
  <c r="K48194" i="1"/>
  <c r="J48194" i="1"/>
  <c r="I48194" i="1"/>
  <c r="H48194" i="1"/>
  <c r="G48194" i="1"/>
  <c r="F48194" i="1"/>
  <c r="E48194" i="1"/>
  <c r="D48194" i="1"/>
  <c r="C48194" i="1"/>
  <c r="AP48193" i="1"/>
  <c r="AO48193" i="1"/>
  <c r="AN48193" i="1"/>
  <c r="AM48193" i="1"/>
  <c r="AL48193" i="1"/>
  <c r="AK48193" i="1"/>
  <c r="P48193" i="1"/>
  <c r="N48193" i="1"/>
  <c r="L48193" i="1"/>
  <c r="K48193" i="1"/>
  <c r="H48193" i="1"/>
  <c r="G48193" i="1"/>
  <c r="D48193" i="1"/>
  <c r="C48193" i="1"/>
  <c r="J48193" i="1" s="1"/>
  <c r="AO48192" i="1"/>
  <c r="AN48192" i="1"/>
  <c r="AP48192" i="1" s="1"/>
  <c r="AM48192" i="1"/>
  <c r="AL48192" i="1"/>
  <c r="AK48192" i="1"/>
  <c r="P48192" i="1"/>
  <c r="N48192" i="1"/>
  <c r="L48192" i="1"/>
  <c r="K48192" i="1"/>
  <c r="J48192" i="1"/>
  <c r="I48192" i="1"/>
  <c r="H48192" i="1"/>
  <c r="G48192" i="1"/>
  <c r="F48192" i="1"/>
  <c r="E48192" i="1"/>
  <c r="D48192" i="1"/>
  <c r="C48192" i="1"/>
  <c r="AP48191" i="1"/>
  <c r="AO48191" i="1"/>
  <c r="AN48191" i="1"/>
  <c r="AM48191" i="1"/>
  <c r="AL48191" i="1"/>
  <c r="AK48191" i="1"/>
  <c r="P48191" i="1"/>
  <c r="N48191" i="1"/>
  <c r="L48191" i="1"/>
  <c r="K48191" i="1"/>
  <c r="H48191" i="1"/>
  <c r="G48191" i="1"/>
  <c r="D48191" i="1"/>
  <c r="C48191" i="1"/>
  <c r="J48191" i="1" s="1"/>
  <c r="AO48190" i="1"/>
  <c r="AN48190" i="1"/>
  <c r="AP48190" i="1" s="1"/>
  <c r="AM48190" i="1"/>
  <c r="AL48190" i="1"/>
  <c r="AK48190" i="1"/>
  <c r="P48190" i="1"/>
  <c r="N48190" i="1"/>
  <c r="L48190" i="1"/>
  <c r="K48190" i="1"/>
  <c r="J48190" i="1"/>
  <c r="I48190" i="1"/>
  <c r="H48190" i="1"/>
  <c r="G48190" i="1"/>
  <c r="F48190" i="1"/>
  <c r="E48190" i="1"/>
  <c r="D48190" i="1"/>
  <c r="C48190" i="1"/>
  <c r="AP48189" i="1"/>
  <c r="AO48189" i="1"/>
  <c r="AN48189" i="1"/>
  <c r="AM48189" i="1"/>
  <c r="AL48189" i="1"/>
  <c r="AK48189" i="1"/>
  <c r="P48189" i="1"/>
  <c r="N48189" i="1"/>
  <c r="L48189" i="1"/>
  <c r="K48189" i="1"/>
  <c r="H48189" i="1"/>
  <c r="G48189" i="1"/>
  <c r="D48189" i="1"/>
  <c r="C48189" i="1"/>
  <c r="J48189" i="1" s="1"/>
  <c r="AO48188" i="1"/>
  <c r="AN48188" i="1"/>
  <c r="AP48188" i="1" s="1"/>
  <c r="AM48188" i="1"/>
  <c r="AL48188" i="1"/>
  <c r="AK48188" i="1"/>
  <c r="P48188" i="1"/>
  <c r="N48188" i="1"/>
  <c r="L48188" i="1"/>
  <c r="K48188" i="1"/>
  <c r="J48188" i="1"/>
  <c r="I48188" i="1"/>
  <c r="H48188" i="1"/>
  <c r="G48188" i="1"/>
  <c r="F48188" i="1"/>
  <c r="E48188" i="1"/>
  <c r="D48188" i="1"/>
  <c r="C48188" i="1"/>
  <c r="AP48187" i="1"/>
  <c r="AO48187" i="1"/>
  <c r="AN48187" i="1"/>
  <c r="AM48187" i="1"/>
  <c r="AL48187" i="1"/>
  <c r="AK48187" i="1"/>
  <c r="P48187" i="1"/>
  <c r="N48187" i="1"/>
  <c r="L48187" i="1"/>
  <c r="K48187" i="1"/>
  <c r="H48187" i="1"/>
  <c r="G48187" i="1"/>
  <c r="D48187" i="1"/>
  <c r="C48187" i="1"/>
  <c r="J48187" i="1" s="1"/>
  <c r="AO48186" i="1"/>
  <c r="AN48186" i="1"/>
  <c r="AP48186" i="1" s="1"/>
  <c r="AM48186" i="1"/>
  <c r="AL48186" i="1"/>
  <c r="AK48186" i="1"/>
  <c r="P48186" i="1"/>
  <c r="N48186" i="1"/>
  <c r="L48186" i="1"/>
  <c r="K48186" i="1"/>
  <c r="J48186" i="1"/>
  <c r="I48186" i="1"/>
  <c r="H48186" i="1"/>
  <c r="G48186" i="1"/>
  <c r="F48186" i="1"/>
  <c r="E48186" i="1"/>
  <c r="D48186" i="1"/>
  <c r="C48186" i="1"/>
  <c r="AP48185" i="1"/>
  <c r="AO48185" i="1"/>
  <c r="AN48185" i="1"/>
  <c r="AM48185" i="1"/>
  <c r="AL48185" i="1"/>
  <c r="AK48185" i="1"/>
  <c r="P48185" i="1"/>
  <c r="N48185" i="1"/>
  <c r="L48185" i="1"/>
  <c r="K48185" i="1"/>
  <c r="H48185" i="1"/>
  <c r="G48185" i="1"/>
  <c r="D48185" i="1"/>
  <c r="C48185" i="1"/>
  <c r="J48185" i="1" s="1"/>
  <c r="AO48184" i="1"/>
  <c r="AN48184" i="1"/>
  <c r="AP48184" i="1" s="1"/>
  <c r="AM48184" i="1"/>
  <c r="AL48184" i="1"/>
  <c r="AK48184" i="1"/>
  <c r="P48184" i="1"/>
  <c r="N48184" i="1"/>
  <c r="L48184" i="1"/>
  <c r="K48184" i="1"/>
  <c r="J48184" i="1"/>
  <c r="I48184" i="1"/>
  <c r="H48184" i="1"/>
  <c r="G48184" i="1"/>
  <c r="F48184" i="1"/>
  <c r="E48184" i="1"/>
  <c r="D48184" i="1"/>
  <c r="C48184" i="1"/>
  <c r="AP48183" i="1"/>
  <c r="AO48183" i="1"/>
  <c r="AN48183" i="1"/>
  <c r="AM48183" i="1"/>
  <c r="AL48183" i="1"/>
  <c r="AK48183" i="1"/>
  <c r="P48183" i="1"/>
  <c r="N48183" i="1"/>
  <c r="L48183" i="1"/>
  <c r="K48183" i="1"/>
  <c r="H48183" i="1"/>
  <c r="G48183" i="1"/>
  <c r="D48183" i="1"/>
  <c r="C48183" i="1"/>
  <c r="J48183" i="1" s="1"/>
  <c r="AO48182" i="1"/>
  <c r="AN48182" i="1"/>
  <c r="AP48182" i="1" s="1"/>
  <c r="AM48182" i="1"/>
  <c r="AL48182" i="1"/>
  <c r="AK48182" i="1"/>
  <c r="P48182" i="1"/>
  <c r="N48182" i="1"/>
  <c r="L48182" i="1"/>
  <c r="K48182" i="1"/>
  <c r="J48182" i="1"/>
  <c r="I48182" i="1"/>
  <c r="H48182" i="1"/>
  <c r="G48182" i="1"/>
  <c r="F48182" i="1"/>
  <c r="E48182" i="1"/>
  <c r="D48182" i="1"/>
  <c r="C48182" i="1"/>
  <c r="AP48181" i="1"/>
  <c r="AO48181" i="1"/>
  <c r="AN48181" i="1"/>
  <c r="AM48181" i="1"/>
  <c r="AL48181" i="1"/>
  <c r="AK48181" i="1"/>
  <c r="P48181" i="1"/>
  <c r="N48181" i="1"/>
  <c r="L48181" i="1"/>
  <c r="K48181" i="1"/>
  <c r="H48181" i="1"/>
  <c r="G48181" i="1"/>
  <c r="D48181" i="1"/>
  <c r="C48181" i="1"/>
  <c r="J48181" i="1" s="1"/>
  <c r="AO48180" i="1"/>
  <c r="AN48180" i="1"/>
  <c r="AP48180" i="1" s="1"/>
  <c r="AM48180" i="1"/>
  <c r="AL48180" i="1"/>
  <c r="AK48180" i="1"/>
  <c r="P48180" i="1"/>
  <c r="N48180" i="1"/>
  <c r="L48180" i="1"/>
  <c r="K48180" i="1"/>
  <c r="J48180" i="1"/>
  <c r="I48180" i="1"/>
  <c r="H48180" i="1"/>
  <c r="G48180" i="1"/>
  <c r="F48180" i="1"/>
  <c r="E48180" i="1"/>
  <c r="D48180" i="1"/>
  <c r="C48180" i="1"/>
  <c r="AP48179" i="1"/>
  <c r="AO48179" i="1"/>
  <c r="AN48179" i="1"/>
  <c r="AM48179" i="1"/>
  <c r="AL48179" i="1"/>
  <c r="AK48179" i="1"/>
  <c r="P48179" i="1"/>
  <c r="N48179" i="1"/>
  <c r="L48179" i="1"/>
  <c r="K48179" i="1"/>
  <c r="H48179" i="1"/>
  <c r="D48179" i="1"/>
  <c r="C48179" i="1"/>
  <c r="J48179" i="1" s="1"/>
  <c r="AO48178" i="1"/>
  <c r="AN48178" i="1"/>
  <c r="AP48178" i="1" s="1"/>
  <c r="AM48178" i="1"/>
  <c r="AL48178" i="1"/>
  <c r="AK48178" i="1"/>
  <c r="P48178" i="1"/>
  <c r="N48178" i="1"/>
  <c r="L48178" i="1"/>
  <c r="K48178" i="1"/>
  <c r="J48178" i="1"/>
  <c r="I48178" i="1"/>
  <c r="H48178" i="1"/>
  <c r="G48178" i="1"/>
  <c r="F48178" i="1"/>
  <c r="E48178" i="1"/>
  <c r="D48178" i="1"/>
  <c r="C48178" i="1"/>
  <c r="AP48177" i="1"/>
  <c r="AO48177" i="1"/>
  <c r="AN48177" i="1"/>
  <c r="AM48177" i="1"/>
  <c r="AL48177" i="1"/>
  <c r="AK48177" i="1"/>
  <c r="P48177" i="1"/>
  <c r="N48177" i="1"/>
  <c r="L48177" i="1"/>
  <c r="K48177" i="1"/>
  <c r="H48177" i="1"/>
  <c r="D48177" i="1"/>
  <c r="C48177" i="1"/>
  <c r="J48177" i="1" s="1"/>
  <c r="AO48176" i="1"/>
  <c r="AN48176" i="1"/>
  <c r="AP48176" i="1" s="1"/>
  <c r="AM48176" i="1"/>
  <c r="AL48176" i="1"/>
  <c r="AK48176" i="1"/>
  <c r="P48176" i="1"/>
  <c r="N48176" i="1"/>
  <c r="L48176" i="1"/>
  <c r="K48176" i="1"/>
  <c r="J48176" i="1"/>
  <c r="I48176" i="1"/>
  <c r="H48176" i="1"/>
  <c r="G48176" i="1"/>
  <c r="F48176" i="1"/>
  <c r="E48176" i="1"/>
  <c r="D48176" i="1"/>
  <c r="C48176" i="1"/>
  <c r="AP48175" i="1"/>
  <c r="AO48175" i="1"/>
  <c r="AN48175" i="1"/>
  <c r="AM48175" i="1"/>
  <c r="AL48175" i="1"/>
  <c r="AK48175" i="1"/>
  <c r="P48175" i="1"/>
  <c r="N48175" i="1"/>
  <c r="L48175" i="1"/>
  <c r="K48175" i="1"/>
  <c r="H48175" i="1"/>
  <c r="D48175" i="1"/>
  <c r="C48175" i="1"/>
  <c r="J48175" i="1" s="1"/>
  <c r="AO48174" i="1"/>
  <c r="AN48174" i="1"/>
  <c r="AP48174" i="1" s="1"/>
  <c r="AM48174" i="1"/>
  <c r="AL48174" i="1"/>
  <c r="AK48174" i="1"/>
  <c r="P48174" i="1"/>
  <c r="N48174" i="1"/>
  <c r="L48174" i="1"/>
  <c r="K48174" i="1"/>
  <c r="J48174" i="1"/>
  <c r="I48174" i="1"/>
  <c r="H48174" i="1"/>
  <c r="G48174" i="1"/>
  <c r="F48174" i="1"/>
  <c r="E48174" i="1"/>
  <c r="D48174" i="1"/>
  <c r="C48174" i="1"/>
  <c r="AP48173" i="1"/>
  <c r="AO48173" i="1"/>
  <c r="AN48173" i="1"/>
  <c r="AM48173" i="1"/>
  <c r="AL48173" i="1"/>
  <c r="AK48173" i="1"/>
  <c r="P48173" i="1"/>
  <c r="N48173" i="1"/>
  <c r="L48173" i="1"/>
  <c r="K48173" i="1"/>
  <c r="H48173" i="1"/>
  <c r="D48173" i="1"/>
  <c r="C48173" i="1"/>
  <c r="J48173" i="1" s="1"/>
  <c r="AO48172" i="1"/>
  <c r="AN48172" i="1"/>
  <c r="AP48172" i="1" s="1"/>
  <c r="AM48172" i="1"/>
  <c r="AL48172" i="1"/>
  <c r="AK48172" i="1"/>
  <c r="P48172" i="1"/>
  <c r="N48172" i="1"/>
  <c r="L48172" i="1"/>
  <c r="K48172" i="1"/>
  <c r="J48172" i="1"/>
  <c r="I48172" i="1"/>
  <c r="H48172" i="1"/>
  <c r="G48172" i="1"/>
  <c r="F48172" i="1"/>
  <c r="E48172" i="1"/>
  <c r="D48172" i="1"/>
  <c r="C48172" i="1"/>
  <c r="AP48171" i="1"/>
  <c r="AO48171" i="1"/>
  <c r="AN48171" i="1"/>
  <c r="AM48171" i="1"/>
  <c r="AL48171" i="1"/>
  <c r="AK48171" i="1"/>
  <c r="P48171" i="1"/>
  <c r="N48171" i="1"/>
  <c r="L48171" i="1"/>
  <c r="K48171" i="1"/>
  <c r="H48171" i="1"/>
  <c r="D48171" i="1"/>
  <c r="C48171" i="1"/>
  <c r="J48171" i="1" s="1"/>
  <c r="AO48170" i="1"/>
  <c r="AN48170" i="1"/>
  <c r="AP48170" i="1" s="1"/>
  <c r="AM48170" i="1"/>
  <c r="AL48170" i="1"/>
  <c r="AK48170" i="1"/>
  <c r="P48170" i="1"/>
  <c r="N48170" i="1"/>
  <c r="L48170" i="1"/>
  <c r="K48170" i="1"/>
  <c r="J48170" i="1"/>
  <c r="I48170" i="1"/>
  <c r="H48170" i="1"/>
  <c r="G48170" i="1"/>
  <c r="F48170" i="1"/>
  <c r="E48170" i="1"/>
  <c r="D48170" i="1"/>
  <c r="C48170" i="1"/>
  <c r="AP48169" i="1"/>
  <c r="AO48169" i="1"/>
  <c r="AN48169" i="1"/>
  <c r="AM48169" i="1"/>
  <c r="AL48169" i="1"/>
  <c r="AK48169" i="1"/>
  <c r="P48169" i="1"/>
  <c r="N48169" i="1"/>
  <c r="L48169" i="1"/>
  <c r="K48169" i="1"/>
  <c r="H48169" i="1"/>
  <c r="D48169" i="1"/>
  <c r="C48169" i="1"/>
  <c r="J48169" i="1" s="1"/>
  <c r="AO48168" i="1"/>
  <c r="AN48168" i="1"/>
  <c r="AP48168" i="1" s="1"/>
  <c r="AM48168" i="1"/>
  <c r="AL48168" i="1"/>
  <c r="AK48168" i="1"/>
  <c r="P48168" i="1"/>
  <c r="N48168" i="1"/>
  <c r="L48168" i="1"/>
  <c r="K48168" i="1"/>
  <c r="J48168" i="1"/>
  <c r="I48168" i="1"/>
  <c r="H48168" i="1"/>
  <c r="G48168" i="1"/>
  <c r="F48168" i="1"/>
  <c r="E48168" i="1"/>
  <c r="D48168" i="1"/>
  <c r="C48168" i="1"/>
  <c r="AP48167" i="1"/>
  <c r="AO48167" i="1"/>
  <c r="AN48167" i="1"/>
  <c r="AM48167" i="1"/>
  <c r="AL48167" i="1"/>
  <c r="AK48167" i="1"/>
  <c r="P48167" i="1"/>
  <c r="N48167" i="1"/>
  <c r="L48167" i="1"/>
  <c r="K48167" i="1"/>
  <c r="H48167" i="1"/>
  <c r="D48167" i="1"/>
  <c r="C48167" i="1"/>
  <c r="J48167" i="1" s="1"/>
  <c r="AO48166" i="1"/>
  <c r="AN48166" i="1"/>
  <c r="AP48166" i="1" s="1"/>
  <c r="AM48166" i="1"/>
  <c r="AL48166" i="1"/>
  <c r="AK48166" i="1"/>
  <c r="P48166" i="1"/>
  <c r="N48166" i="1"/>
  <c r="L48166" i="1"/>
  <c r="K48166" i="1"/>
  <c r="J48166" i="1"/>
  <c r="I48166" i="1"/>
  <c r="H48166" i="1"/>
  <c r="G48166" i="1"/>
  <c r="F48166" i="1"/>
  <c r="E48166" i="1"/>
  <c r="D48166" i="1"/>
  <c r="C48166" i="1"/>
  <c r="AP48165" i="1"/>
  <c r="AO48165" i="1"/>
  <c r="AN48165" i="1"/>
  <c r="AM48165" i="1"/>
  <c r="AL48165" i="1"/>
  <c r="AK48165" i="1"/>
  <c r="P48165" i="1"/>
  <c r="N48165" i="1"/>
  <c r="L48165" i="1"/>
  <c r="K48165" i="1"/>
  <c r="H48165" i="1"/>
  <c r="D48165" i="1"/>
  <c r="C48165" i="1"/>
  <c r="J48165" i="1" s="1"/>
  <c r="AO48164" i="1"/>
  <c r="AN48164" i="1"/>
  <c r="AP48164" i="1" s="1"/>
  <c r="AM48164" i="1"/>
  <c r="AL48164" i="1"/>
  <c r="AK48164" i="1"/>
  <c r="P48164" i="1"/>
  <c r="N48164" i="1"/>
  <c r="L48164" i="1"/>
  <c r="K48164" i="1"/>
  <c r="J48164" i="1"/>
  <c r="I48164" i="1"/>
  <c r="H48164" i="1"/>
  <c r="G48164" i="1"/>
  <c r="F48164" i="1"/>
  <c r="E48164" i="1"/>
  <c r="D48164" i="1"/>
  <c r="C48164" i="1"/>
  <c r="AP48163" i="1"/>
  <c r="AO48163" i="1"/>
  <c r="AN48163" i="1"/>
  <c r="AM48163" i="1"/>
  <c r="AL48163" i="1"/>
  <c r="AK48163" i="1"/>
  <c r="P48163" i="1"/>
  <c r="N48163" i="1"/>
  <c r="L48163" i="1"/>
  <c r="K48163" i="1"/>
  <c r="H48163" i="1"/>
  <c r="D48163" i="1"/>
  <c r="C48163" i="1"/>
  <c r="J48163" i="1" s="1"/>
  <c r="AO48162" i="1"/>
  <c r="AN48162" i="1"/>
  <c r="AP48162" i="1" s="1"/>
  <c r="AM48162" i="1"/>
  <c r="AL48162" i="1"/>
  <c r="AK48162" i="1"/>
  <c r="P48162" i="1"/>
  <c r="N48162" i="1"/>
  <c r="L48162" i="1"/>
  <c r="K48162" i="1"/>
  <c r="J48162" i="1"/>
  <c r="I48162" i="1"/>
  <c r="H48162" i="1"/>
  <c r="G48162" i="1"/>
  <c r="F48162" i="1"/>
  <c r="E48162" i="1"/>
  <c r="D48162" i="1"/>
  <c r="C48162" i="1"/>
  <c r="AP48161" i="1"/>
  <c r="AO48161" i="1"/>
  <c r="AN48161" i="1"/>
  <c r="AM48161" i="1"/>
  <c r="AL48161" i="1"/>
  <c r="AK48161" i="1"/>
  <c r="P48161" i="1"/>
  <c r="N48161" i="1"/>
  <c r="L48161" i="1"/>
  <c r="K48161" i="1"/>
  <c r="H48161" i="1"/>
  <c r="D48161" i="1"/>
  <c r="C48161" i="1"/>
  <c r="J48161" i="1" s="1"/>
  <c r="AO48160" i="1"/>
  <c r="AN48160" i="1"/>
  <c r="AP48160" i="1" s="1"/>
  <c r="AM48160" i="1"/>
  <c r="AL48160" i="1"/>
  <c r="AK48160" i="1"/>
  <c r="P48160" i="1"/>
  <c r="N48160" i="1"/>
  <c r="L48160" i="1"/>
  <c r="K48160" i="1"/>
  <c r="J48160" i="1"/>
  <c r="I48160" i="1"/>
  <c r="H48160" i="1"/>
  <c r="G48160" i="1"/>
  <c r="F48160" i="1"/>
  <c r="E48160" i="1"/>
  <c r="D48160" i="1"/>
  <c r="C48160" i="1"/>
  <c r="AP48159" i="1"/>
  <c r="AO48159" i="1"/>
  <c r="AN48159" i="1"/>
  <c r="AM48159" i="1"/>
  <c r="AL48159" i="1"/>
  <c r="AK48159" i="1"/>
  <c r="P48159" i="1"/>
  <c r="N48159" i="1"/>
  <c r="L48159" i="1"/>
  <c r="K48159" i="1"/>
  <c r="H48159" i="1"/>
  <c r="D48159" i="1"/>
  <c r="C48159" i="1"/>
  <c r="J48159" i="1" s="1"/>
  <c r="AO48158" i="1"/>
  <c r="AN48158" i="1"/>
  <c r="AP48158" i="1" s="1"/>
  <c r="AM48158" i="1"/>
  <c r="AL48158" i="1"/>
  <c r="AK48158" i="1"/>
  <c r="P48158" i="1"/>
  <c r="N48158" i="1"/>
  <c r="L48158" i="1"/>
  <c r="K48158" i="1"/>
  <c r="J48158" i="1"/>
  <c r="I48158" i="1"/>
  <c r="H48158" i="1"/>
  <c r="G48158" i="1"/>
  <c r="F48158" i="1"/>
  <c r="E48158" i="1"/>
  <c r="D48158" i="1"/>
  <c r="C48158" i="1"/>
  <c r="AP48157" i="1"/>
  <c r="AO48157" i="1"/>
  <c r="AN48157" i="1"/>
  <c r="AM48157" i="1"/>
  <c r="AL48157" i="1"/>
  <c r="AK48157" i="1"/>
  <c r="P48157" i="1"/>
  <c r="N48157" i="1"/>
  <c r="L48157" i="1"/>
  <c r="K48157" i="1"/>
  <c r="H48157" i="1"/>
  <c r="D48157" i="1"/>
  <c r="C48157" i="1"/>
  <c r="J48157" i="1" s="1"/>
  <c r="AO48156" i="1"/>
  <c r="AN48156" i="1"/>
  <c r="AP48156" i="1" s="1"/>
  <c r="AM48156" i="1"/>
  <c r="AL48156" i="1"/>
  <c r="AK48156" i="1"/>
  <c r="P48156" i="1"/>
  <c r="N48156" i="1"/>
  <c r="L48156" i="1"/>
  <c r="K48156" i="1"/>
  <c r="J48156" i="1"/>
  <c r="I48156" i="1"/>
  <c r="H48156" i="1"/>
  <c r="G48156" i="1"/>
  <c r="F48156" i="1"/>
  <c r="E48156" i="1"/>
  <c r="D48156" i="1"/>
  <c r="C48156" i="1"/>
  <c r="AP48155" i="1"/>
  <c r="AO48155" i="1"/>
  <c r="AN48155" i="1"/>
  <c r="AM48155" i="1"/>
  <c r="AL48155" i="1"/>
  <c r="AK48155" i="1"/>
  <c r="P48155" i="1"/>
  <c r="N48155" i="1"/>
  <c r="L48155" i="1"/>
  <c r="K48155" i="1"/>
  <c r="H48155" i="1"/>
  <c r="D48155" i="1"/>
  <c r="C48155" i="1"/>
  <c r="J48155" i="1" s="1"/>
  <c r="AO48154" i="1"/>
  <c r="AN48154" i="1"/>
  <c r="AP48154" i="1" s="1"/>
  <c r="AM48154" i="1"/>
  <c r="AL48154" i="1"/>
  <c r="AK48154" i="1"/>
  <c r="P48154" i="1"/>
  <c r="N48154" i="1"/>
  <c r="L48154" i="1"/>
  <c r="K48154" i="1"/>
  <c r="J48154" i="1"/>
  <c r="I48154" i="1"/>
  <c r="H48154" i="1"/>
  <c r="G48154" i="1"/>
  <c r="F48154" i="1"/>
  <c r="E48154" i="1"/>
  <c r="D48154" i="1"/>
  <c r="C48154" i="1"/>
  <c r="AP48153" i="1"/>
  <c r="AO48153" i="1"/>
  <c r="AN48153" i="1"/>
  <c r="AM48153" i="1"/>
  <c r="AL48153" i="1"/>
  <c r="AK48153" i="1"/>
  <c r="P48153" i="1"/>
  <c r="N48153" i="1"/>
  <c r="L48153" i="1"/>
  <c r="K48153" i="1"/>
  <c r="H48153" i="1"/>
  <c r="D48153" i="1"/>
  <c r="C48153" i="1"/>
  <c r="J48153" i="1" s="1"/>
  <c r="AO48152" i="1"/>
  <c r="AN48152" i="1"/>
  <c r="AP48152" i="1" s="1"/>
  <c r="AM48152" i="1"/>
  <c r="AL48152" i="1"/>
  <c r="AK48152" i="1"/>
  <c r="P48152" i="1"/>
  <c r="N48152" i="1"/>
  <c r="L48152" i="1"/>
  <c r="K48152" i="1"/>
  <c r="J48152" i="1"/>
  <c r="I48152" i="1"/>
  <c r="H48152" i="1"/>
  <c r="G48152" i="1"/>
  <c r="F48152" i="1"/>
  <c r="E48152" i="1"/>
  <c r="D48152" i="1"/>
  <c r="C48152" i="1"/>
  <c r="AP48151" i="1"/>
  <c r="AO48151" i="1"/>
  <c r="AN48151" i="1"/>
  <c r="AM48151" i="1"/>
  <c r="AL48151" i="1"/>
  <c r="AK48151" i="1"/>
  <c r="P48151" i="1"/>
  <c r="N48151" i="1"/>
  <c r="L48151" i="1"/>
  <c r="K48151" i="1"/>
  <c r="H48151" i="1"/>
  <c r="D48151" i="1"/>
  <c r="C48151" i="1"/>
  <c r="J48151" i="1" s="1"/>
  <c r="AO48150" i="1"/>
  <c r="AN48150" i="1"/>
  <c r="AP48150" i="1" s="1"/>
  <c r="AM48150" i="1"/>
  <c r="AL48150" i="1"/>
  <c r="AK48150" i="1"/>
  <c r="P48150" i="1"/>
  <c r="N48150" i="1"/>
  <c r="L48150" i="1"/>
  <c r="K48150" i="1"/>
  <c r="J48150" i="1"/>
  <c r="I48150" i="1"/>
  <c r="H48150" i="1"/>
  <c r="G48150" i="1"/>
  <c r="F48150" i="1"/>
  <c r="E48150" i="1"/>
  <c r="D48150" i="1"/>
  <c r="C48150" i="1"/>
  <c r="AP48149" i="1"/>
  <c r="AO48149" i="1"/>
  <c r="AN48149" i="1"/>
  <c r="AM48149" i="1"/>
  <c r="AL48149" i="1"/>
  <c r="AK48149" i="1"/>
  <c r="P48149" i="1"/>
  <c r="N48149" i="1"/>
  <c r="L48149" i="1"/>
  <c r="K48149" i="1"/>
  <c r="H48149" i="1"/>
  <c r="D48149" i="1"/>
  <c r="C48149" i="1"/>
  <c r="J48149" i="1" s="1"/>
  <c r="AO48148" i="1"/>
  <c r="AN48148" i="1"/>
  <c r="AP48148" i="1" s="1"/>
  <c r="AM48148" i="1"/>
  <c r="AL48148" i="1"/>
  <c r="AK48148" i="1"/>
  <c r="P48148" i="1"/>
  <c r="N48148" i="1"/>
  <c r="L48148" i="1"/>
  <c r="K48148" i="1"/>
  <c r="J48148" i="1"/>
  <c r="I48148" i="1"/>
  <c r="H48148" i="1"/>
  <c r="G48148" i="1"/>
  <c r="F48148" i="1"/>
  <c r="E48148" i="1"/>
  <c r="D48148" i="1"/>
  <c r="C48148" i="1"/>
  <c r="AP48147" i="1"/>
  <c r="AO48147" i="1"/>
  <c r="AN48147" i="1"/>
  <c r="AM48147" i="1"/>
  <c r="AL48147" i="1"/>
  <c r="AK48147" i="1"/>
  <c r="P48147" i="1"/>
  <c r="N48147" i="1"/>
  <c r="L48147" i="1"/>
  <c r="K48147" i="1"/>
  <c r="H48147" i="1"/>
  <c r="D48147" i="1"/>
  <c r="C48147" i="1"/>
  <c r="J48147" i="1" s="1"/>
  <c r="AO48146" i="1"/>
  <c r="AN48146" i="1"/>
  <c r="AP48146" i="1" s="1"/>
  <c r="AM48146" i="1"/>
  <c r="AL48146" i="1"/>
  <c r="AK48146" i="1"/>
  <c r="P48146" i="1"/>
  <c r="N48146" i="1"/>
  <c r="L48146" i="1"/>
  <c r="K48146" i="1"/>
  <c r="J48146" i="1"/>
  <c r="I48146" i="1"/>
  <c r="H48146" i="1"/>
  <c r="G48146" i="1"/>
  <c r="F48146" i="1"/>
  <c r="E48146" i="1"/>
  <c r="D48146" i="1"/>
  <c r="C48146" i="1"/>
  <c r="AP48145" i="1"/>
  <c r="AO48145" i="1"/>
  <c r="AN48145" i="1"/>
  <c r="AM48145" i="1"/>
  <c r="AL48145" i="1"/>
  <c r="AK48145" i="1"/>
  <c r="P48145" i="1"/>
  <c r="N48145" i="1"/>
  <c r="L48145" i="1"/>
  <c r="K48145" i="1"/>
  <c r="H48145" i="1"/>
  <c r="D48145" i="1"/>
  <c r="C48145" i="1"/>
  <c r="J48145" i="1" s="1"/>
  <c r="AO48144" i="1"/>
  <c r="AN48144" i="1"/>
  <c r="AP48144" i="1" s="1"/>
  <c r="AM48144" i="1"/>
  <c r="AL48144" i="1"/>
  <c r="AK48144" i="1"/>
  <c r="P48144" i="1"/>
  <c r="N48144" i="1"/>
  <c r="L48144" i="1"/>
  <c r="K48144" i="1"/>
  <c r="J48144" i="1"/>
  <c r="I48144" i="1"/>
  <c r="H48144" i="1"/>
  <c r="G48144" i="1"/>
  <c r="F48144" i="1"/>
  <c r="E48144" i="1"/>
  <c r="D48144" i="1"/>
  <c r="C48144" i="1"/>
  <c r="AP48143" i="1"/>
  <c r="AO48143" i="1"/>
  <c r="AN48143" i="1"/>
  <c r="AM48143" i="1"/>
  <c r="AL48143" i="1"/>
  <c r="AK48143" i="1"/>
  <c r="P48143" i="1"/>
  <c r="N48143" i="1"/>
  <c r="L48143" i="1"/>
  <c r="K48143" i="1"/>
  <c r="H48143" i="1"/>
  <c r="D48143" i="1"/>
  <c r="C48143" i="1"/>
  <c r="J48143" i="1" s="1"/>
  <c r="AO48142" i="1"/>
  <c r="AN48142" i="1"/>
  <c r="AP48142" i="1" s="1"/>
  <c r="AM48142" i="1"/>
  <c r="AL48142" i="1"/>
  <c r="AK48142" i="1"/>
  <c r="P48142" i="1"/>
  <c r="N48142" i="1"/>
  <c r="L48142" i="1"/>
  <c r="K48142" i="1"/>
  <c r="J48142" i="1"/>
  <c r="I48142" i="1"/>
  <c r="H48142" i="1"/>
  <c r="G48142" i="1"/>
  <c r="F48142" i="1"/>
  <c r="E48142" i="1"/>
  <c r="D48142" i="1"/>
  <c r="C48142" i="1"/>
  <c r="AP48141" i="1"/>
  <c r="AO48141" i="1"/>
  <c r="AN48141" i="1"/>
  <c r="AM48141" i="1"/>
  <c r="AL48141" i="1"/>
  <c r="AK48141" i="1"/>
  <c r="P48141" i="1"/>
  <c r="N48141" i="1"/>
  <c r="L48141" i="1"/>
  <c r="K48141" i="1"/>
  <c r="H48141" i="1"/>
  <c r="D48141" i="1"/>
  <c r="C48141" i="1"/>
  <c r="J48141" i="1" s="1"/>
  <c r="AO48140" i="1"/>
  <c r="AN48140" i="1"/>
  <c r="AP48140" i="1" s="1"/>
  <c r="AM48140" i="1"/>
  <c r="AL48140" i="1"/>
  <c r="AK48140" i="1"/>
  <c r="P48140" i="1"/>
  <c r="N48140" i="1"/>
  <c r="L48140" i="1"/>
  <c r="K48140" i="1"/>
  <c r="J48140" i="1"/>
  <c r="I48140" i="1"/>
  <c r="H48140" i="1"/>
  <c r="G48140" i="1"/>
  <c r="F48140" i="1"/>
  <c r="E48140" i="1"/>
  <c r="D48140" i="1"/>
  <c r="C48140" i="1"/>
  <c r="AP48139" i="1"/>
  <c r="AO48139" i="1"/>
  <c r="AN48139" i="1"/>
  <c r="AM48139" i="1"/>
  <c r="AL48139" i="1"/>
  <c r="AK48139" i="1"/>
  <c r="P48139" i="1"/>
  <c r="N48139" i="1"/>
  <c r="L48139" i="1"/>
  <c r="K48139" i="1"/>
  <c r="H48139" i="1"/>
  <c r="D48139" i="1"/>
  <c r="C48139" i="1"/>
  <c r="J48139" i="1" s="1"/>
  <c r="AO48138" i="1"/>
  <c r="AN48138" i="1"/>
  <c r="AP48138" i="1" s="1"/>
  <c r="AM48138" i="1"/>
  <c r="AL48138" i="1"/>
  <c r="AK48138" i="1"/>
  <c r="P48138" i="1"/>
  <c r="N48138" i="1"/>
  <c r="L48138" i="1"/>
  <c r="K48138" i="1"/>
  <c r="J48138" i="1"/>
  <c r="I48138" i="1"/>
  <c r="H48138" i="1"/>
  <c r="G48138" i="1"/>
  <c r="F48138" i="1"/>
  <c r="E48138" i="1"/>
  <c r="D48138" i="1"/>
  <c r="C48138" i="1"/>
  <c r="AP48137" i="1"/>
  <c r="AO48137" i="1"/>
  <c r="AN48137" i="1"/>
  <c r="AM48137" i="1"/>
  <c r="AL48137" i="1"/>
  <c r="AK48137" i="1"/>
  <c r="P48137" i="1"/>
  <c r="N48137" i="1"/>
  <c r="L48137" i="1"/>
  <c r="K48137" i="1"/>
  <c r="H48137" i="1"/>
  <c r="D48137" i="1"/>
  <c r="C48137" i="1"/>
  <c r="J48137" i="1" s="1"/>
  <c r="AO48136" i="1"/>
  <c r="AN48136" i="1"/>
  <c r="AP48136" i="1" s="1"/>
  <c r="AM48136" i="1"/>
  <c r="AL48136" i="1"/>
  <c r="AK48136" i="1"/>
  <c r="P48136" i="1"/>
  <c r="N48136" i="1"/>
  <c r="L48136" i="1"/>
  <c r="K48136" i="1"/>
  <c r="J48136" i="1"/>
  <c r="I48136" i="1"/>
  <c r="H48136" i="1"/>
  <c r="G48136" i="1"/>
  <c r="F48136" i="1"/>
  <c r="E48136" i="1"/>
  <c r="D48136" i="1"/>
  <c r="C48136" i="1"/>
  <c r="AP48135" i="1"/>
  <c r="AO48135" i="1"/>
  <c r="AN48135" i="1"/>
  <c r="AM48135" i="1"/>
  <c r="AL48135" i="1"/>
  <c r="AK48135" i="1"/>
  <c r="P48135" i="1"/>
  <c r="N48135" i="1"/>
  <c r="L48135" i="1"/>
  <c r="K48135" i="1"/>
  <c r="H48135" i="1"/>
  <c r="D48135" i="1"/>
  <c r="C48135" i="1"/>
  <c r="J48135" i="1" s="1"/>
  <c r="AO48134" i="1"/>
  <c r="AN48134" i="1"/>
  <c r="AP48134" i="1" s="1"/>
  <c r="AM48134" i="1"/>
  <c r="AL48134" i="1"/>
  <c r="AK48134" i="1"/>
  <c r="P48134" i="1"/>
  <c r="N48134" i="1"/>
  <c r="L48134" i="1"/>
  <c r="K48134" i="1"/>
  <c r="J48134" i="1"/>
  <c r="I48134" i="1"/>
  <c r="H48134" i="1"/>
  <c r="G48134" i="1"/>
  <c r="F48134" i="1"/>
  <c r="E48134" i="1"/>
  <c r="D48134" i="1"/>
  <c r="C48134" i="1"/>
  <c r="AP48133" i="1"/>
  <c r="AO48133" i="1"/>
  <c r="AN48133" i="1"/>
  <c r="AM48133" i="1"/>
  <c r="AL48133" i="1"/>
  <c r="AK48133" i="1"/>
  <c r="P48133" i="1"/>
  <c r="N48133" i="1"/>
  <c r="L48133" i="1"/>
  <c r="K48133" i="1"/>
  <c r="H48133" i="1"/>
  <c r="D48133" i="1"/>
  <c r="C48133" i="1"/>
  <c r="J48133" i="1" s="1"/>
  <c r="AO48132" i="1"/>
  <c r="AN48132" i="1"/>
  <c r="AP48132" i="1" s="1"/>
  <c r="AM48132" i="1"/>
  <c r="AL48132" i="1"/>
  <c r="AK48132" i="1"/>
  <c r="P48132" i="1"/>
  <c r="N48132" i="1"/>
  <c r="L48132" i="1"/>
  <c r="K48132" i="1"/>
  <c r="J48132" i="1"/>
  <c r="I48132" i="1"/>
  <c r="H48132" i="1"/>
  <c r="G48132" i="1"/>
  <c r="F48132" i="1"/>
  <c r="E48132" i="1"/>
  <c r="D48132" i="1"/>
  <c r="C48132" i="1"/>
  <c r="AP48131" i="1"/>
  <c r="AO48131" i="1"/>
  <c r="AN48131" i="1"/>
  <c r="AM48131" i="1"/>
  <c r="AL48131" i="1"/>
  <c r="AK48131" i="1"/>
  <c r="P48131" i="1"/>
  <c r="N48131" i="1"/>
  <c r="L48131" i="1"/>
  <c r="K48131" i="1"/>
  <c r="H48131" i="1"/>
  <c r="D48131" i="1"/>
  <c r="C48131" i="1"/>
  <c r="J48131" i="1" s="1"/>
  <c r="AO48130" i="1"/>
  <c r="AN48130" i="1"/>
  <c r="AP48130" i="1" s="1"/>
  <c r="AM48130" i="1"/>
  <c r="AL48130" i="1"/>
  <c r="AK48130" i="1"/>
  <c r="P48130" i="1"/>
  <c r="N48130" i="1"/>
  <c r="L48130" i="1"/>
  <c r="K48130" i="1"/>
  <c r="J48130" i="1"/>
  <c r="I48130" i="1"/>
  <c r="H48130" i="1"/>
  <c r="G48130" i="1"/>
  <c r="F48130" i="1"/>
  <c r="E48130" i="1"/>
  <c r="D48130" i="1"/>
  <c r="C48130" i="1"/>
  <c r="AP48129" i="1"/>
  <c r="AO48129" i="1"/>
  <c r="AN48129" i="1"/>
  <c r="AM48129" i="1"/>
  <c r="AL48129" i="1"/>
  <c r="AK48129" i="1"/>
  <c r="P48129" i="1"/>
  <c r="N48129" i="1"/>
  <c r="L48129" i="1"/>
  <c r="K48129" i="1"/>
  <c r="H48129" i="1"/>
  <c r="D48129" i="1"/>
  <c r="C48129" i="1"/>
  <c r="J48129" i="1" s="1"/>
  <c r="AO48128" i="1"/>
  <c r="AN48128" i="1"/>
  <c r="AP48128" i="1" s="1"/>
  <c r="AM48128" i="1"/>
  <c r="AL48128" i="1"/>
  <c r="AK48128" i="1"/>
  <c r="P48128" i="1"/>
  <c r="N48128" i="1"/>
  <c r="L48128" i="1"/>
  <c r="K48128" i="1"/>
  <c r="J48128" i="1"/>
  <c r="I48128" i="1"/>
  <c r="H48128" i="1"/>
  <c r="G48128" i="1"/>
  <c r="F48128" i="1"/>
  <c r="E48128" i="1"/>
  <c r="D48128" i="1"/>
  <c r="C48128" i="1"/>
  <c r="AP48127" i="1"/>
  <c r="AO48127" i="1"/>
  <c r="AN48127" i="1"/>
  <c r="AM48127" i="1"/>
  <c r="AL48127" i="1"/>
  <c r="AK48127" i="1"/>
  <c r="P48127" i="1"/>
  <c r="N48127" i="1"/>
  <c r="L48127" i="1"/>
  <c r="K48127" i="1"/>
  <c r="H48127" i="1"/>
  <c r="D48127" i="1"/>
  <c r="C48127" i="1"/>
  <c r="J48127" i="1" s="1"/>
  <c r="AO48126" i="1"/>
  <c r="AN48126" i="1"/>
  <c r="AP48126" i="1" s="1"/>
  <c r="AM48126" i="1"/>
  <c r="AL48126" i="1"/>
  <c r="AK48126" i="1"/>
  <c r="P48126" i="1"/>
  <c r="N48126" i="1"/>
  <c r="L48126" i="1"/>
  <c r="K48126" i="1"/>
  <c r="J48126" i="1"/>
  <c r="I48126" i="1"/>
  <c r="H48126" i="1"/>
  <c r="G48126" i="1"/>
  <c r="F48126" i="1"/>
  <c r="E48126" i="1"/>
  <c r="D48126" i="1"/>
  <c r="C48126" i="1"/>
  <c r="AP48125" i="1"/>
  <c r="AO48125" i="1"/>
  <c r="AN48125" i="1"/>
  <c r="AM48125" i="1"/>
  <c r="AL48125" i="1"/>
  <c r="AK48125" i="1"/>
  <c r="P48125" i="1"/>
  <c r="N48125" i="1"/>
  <c r="L48125" i="1"/>
  <c r="K48125" i="1"/>
  <c r="H48125" i="1"/>
  <c r="D48125" i="1"/>
  <c r="C48125" i="1"/>
  <c r="J48125" i="1" s="1"/>
  <c r="AP48124" i="1"/>
  <c r="AO48124" i="1"/>
  <c r="AN48124" i="1"/>
  <c r="AM48124" i="1"/>
  <c r="AL48124" i="1"/>
  <c r="AK48124" i="1"/>
  <c r="P48124" i="1"/>
  <c r="N48124" i="1"/>
  <c r="L48124" i="1"/>
  <c r="K48124" i="1"/>
  <c r="J48124" i="1"/>
  <c r="I48124" i="1"/>
  <c r="H48124" i="1"/>
  <c r="G48124" i="1"/>
  <c r="F48124" i="1"/>
  <c r="E48124" i="1"/>
  <c r="D48124" i="1"/>
  <c r="C48124" i="1"/>
  <c r="AP48123" i="1"/>
  <c r="AO48123" i="1"/>
  <c r="AN48123" i="1"/>
  <c r="AM48123" i="1"/>
  <c r="AL48123" i="1"/>
  <c r="AK48123" i="1"/>
  <c r="P48123" i="1"/>
  <c r="N48123" i="1"/>
  <c r="L48123" i="1"/>
  <c r="K48123" i="1"/>
  <c r="H48123" i="1"/>
  <c r="D48123" i="1"/>
  <c r="C48123" i="1"/>
  <c r="J48123" i="1" s="1"/>
  <c r="AP48122" i="1"/>
  <c r="AO48122" i="1"/>
  <c r="AN48122" i="1"/>
  <c r="AM48122" i="1"/>
  <c r="AL48122" i="1"/>
  <c r="AK48122" i="1"/>
  <c r="P48122" i="1"/>
  <c r="N48122" i="1"/>
  <c r="L48122" i="1"/>
  <c r="K48122" i="1"/>
  <c r="J48122" i="1"/>
  <c r="I48122" i="1"/>
  <c r="H48122" i="1"/>
  <c r="G48122" i="1"/>
  <c r="F48122" i="1"/>
  <c r="E48122" i="1"/>
  <c r="D48122" i="1"/>
  <c r="C48122" i="1"/>
  <c r="AP48121" i="1"/>
  <c r="AO48121" i="1"/>
  <c r="AN48121" i="1"/>
  <c r="AM48121" i="1"/>
  <c r="AL48121" i="1"/>
  <c r="AK48121" i="1"/>
  <c r="P48121" i="1"/>
  <c r="N48121" i="1"/>
  <c r="L48121" i="1"/>
  <c r="K48121" i="1"/>
  <c r="H48121" i="1"/>
  <c r="D48121" i="1"/>
  <c r="C48121" i="1"/>
  <c r="J48121" i="1" s="1"/>
  <c r="AP48120" i="1"/>
  <c r="AO48120" i="1"/>
  <c r="AN48120" i="1"/>
  <c r="AM48120" i="1"/>
  <c r="AL48120" i="1"/>
  <c r="AK48120" i="1"/>
  <c r="P48120" i="1"/>
  <c r="N48120" i="1"/>
  <c r="L48120" i="1"/>
  <c r="K48120" i="1"/>
  <c r="J48120" i="1"/>
  <c r="I48120" i="1"/>
  <c r="H48120" i="1"/>
  <c r="G48120" i="1"/>
  <c r="F48120" i="1"/>
  <c r="E48120" i="1"/>
  <c r="D48120" i="1"/>
  <c r="C48120" i="1"/>
  <c r="AP48119" i="1"/>
  <c r="AO48119" i="1"/>
  <c r="AN48119" i="1"/>
  <c r="AM48119" i="1"/>
  <c r="AL48119" i="1"/>
  <c r="AK48119" i="1"/>
  <c r="P48119" i="1"/>
  <c r="N48119" i="1"/>
  <c r="L48119" i="1"/>
  <c r="K48119" i="1"/>
  <c r="H48119" i="1"/>
  <c r="D48119" i="1"/>
  <c r="C48119" i="1"/>
  <c r="J48119" i="1" s="1"/>
  <c r="AP48118" i="1"/>
  <c r="AO48118" i="1"/>
  <c r="AN48118" i="1"/>
  <c r="AM48118" i="1"/>
  <c r="AL48118" i="1"/>
  <c r="AK48118" i="1"/>
  <c r="P48118" i="1"/>
  <c r="N48118" i="1"/>
  <c r="L48118" i="1"/>
  <c r="K48118" i="1"/>
  <c r="J48118" i="1"/>
  <c r="I48118" i="1"/>
  <c r="H48118" i="1"/>
  <c r="G48118" i="1"/>
  <c r="F48118" i="1"/>
  <c r="E48118" i="1"/>
  <c r="D48118" i="1"/>
  <c r="C48118" i="1"/>
  <c r="AP48117" i="1"/>
  <c r="AO48117" i="1"/>
  <c r="AN48117" i="1"/>
  <c r="AM48117" i="1"/>
  <c r="AL48117" i="1"/>
  <c r="AK48117" i="1"/>
  <c r="P48117" i="1"/>
  <c r="N48117" i="1"/>
  <c r="L48117" i="1"/>
  <c r="K48117" i="1"/>
  <c r="H48117" i="1"/>
  <c r="D48117" i="1"/>
  <c r="C48117" i="1"/>
  <c r="J48117" i="1" s="1"/>
  <c r="AP48116" i="1"/>
  <c r="AO48116" i="1"/>
  <c r="AN48116" i="1"/>
  <c r="AM48116" i="1"/>
  <c r="AL48116" i="1"/>
  <c r="AK48116" i="1"/>
  <c r="P48116" i="1"/>
  <c r="N48116" i="1"/>
  <c r="L48116" i="1"/>
  <c r="K48116" i="1"/>
  <c r="J48116" i="1"/>
  <c r="I48116" i="1"/>
  <c r="H48116" i="1"/>
  <c r="G48116" i="1"/>
  <c r="F48116" i="1"/>
  <c r="E48116" i="1"/>
  <c r="D48116" i="1"/>
  <c r="C48116" i="1"/>
  <c r="AP48115" i="1"/>
  <c r="AO48115" i="1"/>
  <c r="AN48115" i="1"/>
  <c r="AM48115" i="1"/>
  <c r="AL48115" i="1"/>
  <c r="AK48115" i="1"/>
  <c r="P48115" i="1"/>
  <c r="N48115" i="1"/>
  <c r="L48115" i="1"/>
  <c r="K48115" i="1"/>
  <c r="H48115" i="1"/>
  <c r="D48115" i="1"/>
  <c r="C48115" i="1"/>
  <c r="J48115" i="1" s="1"/>
  <c r="AP48114" i="1"/>
  <c r="AO48114" i="1"/>
  <c r="AN48114" i="1"/>
  <c r="AM48114" i="1"/>
  <c r="AL48114" i="1"/>
  <c r="AK48114" i="1"/>
  <c r="P48114" i="1"/>
  <c r="N48114" i="1"/>
  <c r="L48114" i="1"/>
  <c r="K48114" i="1"/>
  <c r="J48114" i="1"/>
  <c r="I48114" i="1"/>
  <c r="H48114" i="1"/>
  <c r="G48114" i="1"/>
  <c r="F48114" i="1"/>
  <c r="E48114" i="1"/>
  <c r="D48114" i="1"/>
  <c r="C48114" i="1"/>
  <c r="AP48113" i="1"/>
  <c r="AO48113" i="1"/>
  <c r="AN48113" i="1"/>
  <c r="AM48113" i="1"/>
  <c r="AL48113" i="1"/>
  <c r="AK48113" i="1"/>
  <c r="P48113" i="1"/>
  <c r="N48113" i="1"/>
  <c r="L48113" i="1"/>
  <c r="K48113" i="1"/>
  <c r="H48113" i="1"/>
  <c r="D48113" i="1"/>
  <c r="C48113" i="1"/>
  <c r="J48113" i="1" s="1"/>
  <c r="AP48112" i="1"/>
  <c r="AO48112" i="1"/>
  <c r="AN48112" i="1"/>
  <c r="AM48112" i="1"/>
  <c r="AL48112" i="1"/>
  <c r="AK48112" i="1"/>
  <c r="P48112" i="1"/>
  <c r="N48112" i="1"/>
  <c r="L48112" i="1"/>
  <c r="K48112" i="1"/>
  <c r="J48112" i="1"/>
  <c r="I48112" i="1"/>
  <c r="H48112" i="1"/>
  <c r="G48112" i="1"/>
  <c r="F48112" i="1"/>
  <c r="E48112" i="1"/>
  <c r="D48112" i="1"/>
  <c r="C48112" i="1"/>
  <c r="AP48111" i="1"/>
  <c r="AO48111" i="1"/>
  <c r="AN48111" i="1"/>
  <c r="AM48111" i="1"/>
  <c r="AL48111" i="1"/>
  <c r="AK48111" i="1"/>
  <c r="P48111" i="1"/>
  <c r="N48111" i="1"/>
  <c r="L48111" i="1"/>
  <c r="K48111" i="1"/>
  <c r="H48111" i="1"/>
  <c r="D48111" i="1"/>
  <c r="C48111" i="1"/>
  <c r="J48111" i="1" s="1"/>
  <c r="AP48110" i="1"/>
  <c r="AO48110" i="1"/>
  <c r="AN48110" i="1"/>
  <c r="AM48110" i="1"/>
  <c r="AL48110" i="1"/>
  <c r="AK48110" i="1"/>
  <c r="P48110" i="1"/>
  <c r="N48110" i="1"/>
  <c r="L48110" i="1"/>
  <c r="K48110" i="1"/>
  <c r="J48110" i="1"/>
  <c r="I48110" i="1"/>
  <c r="H48110" i="1"/>
  <c r="G48110" i="1"/>
  <c r="F48110" i="1"/>
  <c r="E48110" i="1"/>
  <c r="D48110" i="1"/>
  <c r="C48110" i="1"/>
  <c r="AP48109" i="1"/>
  <c r="AO48109" i="1"/>
  <c r="AN48109" i="1"/>
  <c r="AM48109" i="1"/>
  <c r="AL48109" i="1"/>
  <c r="AK48109" i="1"/>
  <c r="P48109" i="1"/>
  <c r="N48109" i="1"/>
  <c r="L48109" i="1"/>
  <c r="K48109" i="1"/>
  <c r="H48109" i="1"/>
  <c r="D48109" i="1"/>
  <c r="C48109" i="1"/>
  <c r="J48109" i="1" s="1"/>
  <c r="AP48108" i="1"/>
  <c r="AO48108" i="1"/>
  <c r="AN48108" i="1"/>
  <c r="AM48108" i="1"/>
  <c r="AL48108" i="1"/>
  <c r="AK48108" i="1"/>
  <c r="P48108" i="1"/>
  <c r="N48108" i="1"/>
  <c r="L48108" i="1"/>
  <c r="K48108" i="1"/>
  <c r="J48108" i="1"/>
  <c r="I48108" i="1"/>
  <c r="H48108" i="1"/>
  <c r="G48108" i="1"/>
  <c r="F48108" i="1"/>
  <c r="E48108" i="1"/>
  <c r="D48108" i="1"/>
  <c r="C48108" i="1"/>
  <c r="AP48107" i="1"/>
  <c r="AO48107" i="1"/>
  <c r="AN48107" i="1"/>
  <c r="AM48107" i="1"/>
  <c r="AL48107" i="1"/>
  <c r="AK48107" i="1"/>
  <c r="P48107" i="1"/>
  <c r="N48107" i="1"/>
  <c r="L48107" i="1"/>
  <c r="K48107" i="1"/>
  <c r="H48107" i="1"/>
  <c r="D48107" i="1"/>
  <c r="C48107" i="1"/>
  <c r="J48107" i="1" s="1"/>
  <c r="AP48106" i="1"/>
  <c r="AO48106" i="1"/>
  <c r="AN48106" i="1"/>
  <c r="AM48106" i="1"/>
  <c r="AL48106" i="1"/>
  <c r="AK48106" i="1"/>
  <c r="P48106" i="1"/>
  <c r="N48106" i="1"/>
  <c r="L48106" i="1"/>
  <c r="K48106" i="1"/>
  <c r="J48106" i="1"/>
  <c r="I48106" i="1"/>
  <c r="H48106" i="1"/>
  <c r="G48106" i="1"/>
  <c r="F48106" i="1"/>
  <c r="E48106" i="1"/>
  <c r="D48106" i="1"/>
  <c r="C48106" i="1"/>
  <c r="AP48105" i="1"/>
  <c r="AO48105" i="1"/>
  <c r="AN48105" i="1"/>
  <c r="AM48105" i="1"/>
  <c r="AL48105" i="1"/>
  <c r="AK48105" i="1"/>
  <c r="P48105" i="1"/>
  <c r="N48105" i="1"/>
  <c r="L48105" i="1"/>
  <c r="K48105" i="1"/>
  <c r="H48105" i="1"/>
  <c r="D48105" i="1"/>
  <c r="C48105" i="1"/>
  <c r="J48105" i="1" s="1"/>
  <c r="AP48104" i="1"/>
  <c r="AO48104" i="1"/>
  <c r="AN48104" i="1"/>
  <c r="AM48104" i="1"/>
  <c r="AL48104" i="1"/>
  <c r="AK48104" i="1"/>
  <c r="P48104" i="1"/>
  <c r="N48104" i="1"/>
  <c r="L48104" i="1"/>
  <c r="K48104" i="1"/>
  <c r="J48104" i="1"/>
  <c r="I48104" i="1"/>
  <c r="H48104" i="1"/>
  <c r="G48104" i="1"/>
  <c r="F48104" i="1"/>
  <c r="E48104" i="1"/>
  <c r="D48104" i="1"/>
  <c r="C48104" i="1"/>
  <c r="AP48103" i="1"/>
  <c r="AO48103" i="1"/>
  <c r="AN48103" i="1"/>
  <c r="AM48103" i="1"/>
  <c r="AL48103" i="1"/>
  <c r="AK48103" i="1"/>
  <c r="P48103" i="1"/>
  <c r="N48103" i="1"/>
  <c r="L48103" i="1"/>
  <c r="K48103" i="1"/>
  <c r="H48103" i="1"/>
  <c r="D48103" i="1"/>
  <c r="C48103" i="1"/>
  <c r="J48103" i="1" s="1"/>
  <c r="AP48102" i="1"/>
  <c r="AO48102" i="1"/>
  <c r="AN48102" i="1"/>
  <c r="AM48102" i="1"/>
  <c r="AL48102" i="1"/>
  <c r="AK48102" i="1"/>
  <c r="P48102" i="1"/>
  <c r="N48102" i="1"/>
  <c r="L48102" i="1"/>
  <c r="K48102" i="1"/>
  <c r="J48102" i="1"/>
  <c r="I48102" i="1"/>
  <c r="H48102" i="1"/>
  <c r="G48102" i="1"/>
  <c r="F48102" i="1"/>
  <c r="E48102" i="1"/>
  <c r="D48102" i="1"/>
  <c r="C48102" i="1"/>
  <c r="AP48101" i="1"/>
  <c r="AO48101" i="1"/>
  <c r="AN48101" i="1"/>
  <c r="AM48101" i="1"/>
  <c r="AL48101" i="1"/>
  <c r="AK48101" i="1"/>
  <c r="P48101" i="1"/>
  <c r="N48101" i="1"/>
  <c r="L48101" i="1"/>
  <c r="K48101" i="1"/>
  <c r="H48101" i="1"/>
  <c r="D48101" i="1"/>
  <c r="C48101" i="1"/>
  <c r="J48101" i="1" s="1"/>
  <c r="AP48100" i="1"/>
  <c r="AO48100" i="1"/>
  <c r="AN48100" i="1"/>
  <c r="AM48100" i="1"/>
  <c r="AL48100" i="1"/>
  <c r="AK48100" i="1"/>
  <c r="P48100" i="1"/>
  <c r="N48100" i="1"/>
  <c r="L48100" i="1"/>
  <c r="K48100" i="1"/>
  <c r="J48100" i="1"/>
  <c r="I48100" i="1"/>
  <c r="H48100" i="1"/>
  <c r="G48100" i="1"/>
  <c r="F48100" i="1"/>
  <c r="E48100" i="1"/>
  <c r="D48100" i="1"/>
  <c r="C48100" i="1"/>
  <c r="AP48099" i="1"/>
  <c r="AO48099" i="1"/>
  <c r="AN48099" i="1"/>
  <c r="AM48099" i="1"/>
  <c r="AL48099" i="1"/>
  <c r="AK48099" i="1"/>
  <c r="P48099" i="1"/>
  <c r="N48099" i="1"/>
  <c r="L48099" i="1"/>
  <c r="K48099" i="1"/>
  <c r="H48099" i="1"/>
  <c r="D48099" i="1"/>
  <c r="C48099" i="1"/>
  <c r="J48099" i="1" s="1"/>
  <c r="AP48098" i="1"/>
  <c r="AO48098" i="1"/>
  <c r="AN48098" i="1"/>
  <c r="AM48098" i="1"/>
  <c r="AL48098" i="1"/>
  <c r="AK48098" i="1"/>
  <c r="P48098" i="1"/>
  <c r="N48098" i="1"/>
  <c r="L48098" i="1"/>
  <c r="K48098" i="1"/>
  <c r="J48098" i="1"/>
  <c r="I48098" i="1"/>
  <c r="H48098" i="1"/>
  <c r="G48098" i="1"/>
  <c r="F48098" i="1"/>
  <c r="E48098" i="1"/>
  <c r="D48098" i="1"/>
  <c r="C48098" i="1"/>
  <c r="AP48097" i="1"/>
  <c r="AO48097" i="1"/>
  <c r="AN48097" i="1"/>
  <c r="AM48097" i="1"/>
  <c r="AL48097" i="1"/>
  <c r="AK48097" i="1"/>
  <c r="P48097" i="1"/>
  <c r="N48097" i="1"/>
  <c r="L48097" i="1"/>
  <c r="K48097" i="1"/>
  <c r="H48097" i="1"/>
  <c r="D48097" i="1"/>
  <c r="C48097" i="1"/>
  <c r="J48097" i="1" s="1"/>
  <c r="AP48096" i="1"/>
  <c r="AO48096" i="1"/>
  <c r="AN48096" i="1"/>
  <c r="AM48096" i="1"/>
  <c r="AL48096" i="1"/>
  <c r="AK48096" i="1"/>
  <c r="P48096" i="1"/>
  <c r="N48096" i="1"/>
  <c r="L48096" i="1"/>
  <c r="K48096" i="1"/>
  <c r="J48096" i="1"/>
  <c r="I48096" i="1"/>
  <c r="H48096" i="1"/>
  <c r="G48096" i="1"/>
  <c r="F48096" i="1"/>
  <c r="E48096" i="1"/>
  <c r="D48096" i="1"/>
  <c r="C48096" i="1"/>
  <c r="AP48095" i="1"/>
  <c r="AO48095" i="1"/>
  <c r="AN48095" i="1"/>
  <c r="AM48095" i="1"/>
  <c r="AL48095" i="1"/>
  <c r="AK48095" i="1"/>
  <c r="P48095" i="1"/>
  <c r="N48095" i="1"/>
  <c r="L48095" i="1"/>
  <c r="K48095" i="1"/>
  <c r="H48095" i="1"/>
  <c r="D48095" i="1"/>
  <c r="C48095" i="1"/>
  <c r="J48095" i="1" s="1"/>
  <c r="AP48094" i="1"/>
  <c r="AO48094" i="1"/>
  <c r="AN48094" i="1"/>
  <c r="AM48094" i="1"/>
  <c r="AL48094" i="1"/>
  <c r="AK48094" i="1"/>
  <c r="P48094" i="1"/>
  <c r="N48094" i="1"/>
  <c r="L48094" i="1"/>
  <c r="K48094" i="1"/>
  <c r="J48094" i="1"/>
  <c r="I48094" i="1"/>
  <c r="H48094" i="1"/>
  <c r="G48094" i="1"/>
  <c r="F48094" i="1"/>
  <c r="E48094" i="1"/>
  <c r="D48094" i="1"/>
  <c r="C48094" i="1"/>
  <c r="AP48093" i="1"/>
  <c r="AO48093" i="1"/>
  <c r="AN48093" i="1"/>
  <c r="AM48093" i="1"/>
  <c r="AL48093" i="1"/>
  <c r="AK48093" i="1"/>
  <c r="P48093" i="1"/>
  <c r="N48093" i="1"/>
  <c r="L48093" i="1"/>
  <c r="K48093" i="1"/>
  <c r="H48093" i="1"/>
  <c r="D48093" i="1"/>
  <c r="C48093" i="1"/>
  <c r="J48093" i="1" s="1"/>
  <c r="AP48092" i="1"/>
  <c r="AO48092" i="1"/>
  <c r="AN48092" i="1"/>
  <c r="AM48092" i="1"/>
  <c r="AL48092" i="1"/>
  <c r="AK48092" i="1"/>
  <c r="P48092" i="1"/>
  <c r="N48092" i="1"/>
  <c r="L48092" i="1"/>
  <c r="K48092" i="1"/>
  <c r="J48092" i="1"/>
  <c r="I48092" i="1"/>
  <c r="H48092" i="1"/>
  <c r="G48092" i="1"/>
  <c r="F48092" i="1"/>
  <c r="E48092" i="1"/>
  <c r="D48092" i="1"/>
  <c r="C48092" i="1"/>
  <c r="AP48091" i="1"/>
  <c r="AO48091" i="1"/>
  <c r="AN48091" i="1"/>
  <c r="AM48091" i="1"/>
  <c r="AL48091" i="1"/>
  <c r="AK48091" i="1"/>
  <c r="P48091" i="1"/>
  <c r="N48091" i="1"/>
  <c r="L48091" i="1"/>
  <c r="K48091" i="1"/>
  <c r="H48091" i="1"/>
  <c r="D48091" i="1"/>
  <c r="C48091" i="1"/>
  <c r="J48091" i="1" s="1"/>
  <c r="AP48090" i="1"/>
  <c r="AO48090" i="1"/>
  <c r="AN48090" i="1"/>
  <c r="AM48090" i="1"/>
  <c r="AL48090" i="1"/>
  <c r="AK48090" i="1"/>
  <c r="P48090" i="1"/>
  <c r="N48090" i="1"/>
  <c r="L48090" i="1"/>
  <c r="K48090" i="1"/>
  <c r="J48090" i="1"/>
  <c r="I48090" i="1"/>
  <c r="H48090" i="1"/>
  <c r="G48090" i="1"/>
  <c r="F48090" i="1"/>
  <c r="E48090" i="1"/>
  <c r="D48090" i="1"/>
  <c r="C48090" i="1"/>
  <c r="AP48089" i="1"/>
  <c r="AO48089" i="1"/>
  <c r="AN48089" i="1"/>
  <c r="AM48089" i="1"/>
  <c r="AL48089" i="1"/>
  <c r="AK48089" i="1"/>
  <c r="P48089" i="1"/>
  <c r="N48089" i="1"/>
  <c r="L48089" i="1"/>
  <c r="K48089" i="1"/>
  <c r="H48089" i="1"/>
  <c r="D48089" i="1"/>
  <c r="C48089" i="1"/>
  <c r="J48089" i="1" s="1"/>
  <c r="AP48088" i="1"/>
  <c r="AO48088" i="1"/>
  <c r="AN48088" i="1"/>
  <c r="AM48088" i="1"/>
  <c r="AL48088" i="1"/>
  <c r="AK48088" i="1"/>
  <c r="P48088" i="1"/>
  <c r="N48088" i="1"/>
  <c r="L48088" i="1"/>
  <c r="K48088" i="1"/>
  <c r="J48088" i="1"/>
  <c r="I48088" i="1"/>
  <c r="H48088" i="1"/>
  <c r="G48088" i="1"/>
  <c r="F48088" i="1"/>
  <c r="E48088" i="1"/>
  <c r="D48088" i="1"/>
  <c r="C48088" i="1"/>
  <c r="AP48087" i="1"/>
  <c r="AO48087" i="1"/>
  <c r="AN48087" i="1"/>
  <c r="AM48087" i="1"/>
  <c r="AL48087" i="1"/>
  <c r="AK48087" i="1"/>
  <c r="P48087" i="1"/>
  <c r="N48087" i="1"/>
  <c r="L48087" i="1"/>
  <c r="K48087" i="1"/>
  <c r="H48087" i="1"/>
  <c r="D48087" i="1"/>
  <c r="C48087" i="1"/>
  <c r="J48087" i="1" s="1"/>
  <c r="AP48086" i="1"/>
  <c r="AO48086" i="1"/>
  <c r="AN48086" i="1"/>
  <c r="AM48086" i="1"/>
  <c r="AL48086" i="1"/>
  <c r="AK48086" i="1"/>
  <c r="P48086" i="1"/>
  <c r="N48086" i="1"/>
  <c r="L48086" i="1"/>
  <c r="K48086" i="1"/>
  <c r="J48086" i="1"/>
  <c r="I48086" i="1"/>
  <c r="H48086" i="1"/>
  <c r="G48086" i="1"/>
  <c r="F48086" i="1"/>
  <c r="E48086" i="1"/>
  <c r="D48086" i="1"/>
  <c r="C48086" i="1"/>
  <c r="AP48085" i="1"/>
  <c r="AO48085" i="1"/>
  <c r="AN48085" i="1"/>
  <c r="AM48085" i="1"/>
  <c r="AL48085" i="1"/>
  <c r="AK48085" i="1"/>
  <c r="P48085" i="1"/>
  <c r="N48085" i="1"/>
  <c r="L48085" i="1"/>
  <c r="K48085" i="1"/>
  <c r="H48085" i="1"/>
  <c r="D48085" i="1"/>
  <c r="C48085" i="1"/>
  <c r="J48085" i="1" s="1"/>
  <c r="AP48084" i="1"/>
  <c r="AO48084" i="1"/>
  <c r="AN48084" i="1"/>
  <c r="AM48084" i="1"/>
  <c r="AL48084" i="1"/>
  <c r="AK48084" i="1"/>
  <c r="P48084" i="1"/>
  <c r="N48084" i="1"/>
  <c r="L48084" i="1"/>
  <c r="K48084" i="1"/>
  <c r="J48084" i="1"/>
  <c r="I48084" i="1"/>
  <c r="H48084" i="1"/>
  <c r="G48084" i="1"/>
  <c r="F48084" i="1"/>
  <c r="E48084" i="1"/>
  <c r="D48084" i="1"/>
  <c r="C48084" i="1"/>
  <c r="AP48083" i="1"/>
  <c r="AO48083" i="1"/>
  <c r="AN48083" i="1"/>
  <c r="AM48083" i="1"/>
  <c r="AL48083" i="1"/>
  <c r="AK48083" i="1"/>
  <c r="P48083" i="1"/>
  <c r="N48083" i="1"/>
  <c r="L48083" i="1"/>
  <c r="K48083" i="1"/>
  <c r="H48083" i="1"/>
  <c r="D48083" i="1"/>
  <c r="C48083" i="1"/>
  <c r="J48083" i="1" s="1"/>
  <c r="AP48082" i="1"/>
  <c r="AO48082" i="1"/>
  <c r="AN48082" i="1"/>
  <c r="AM48082" i="1"/>
  <c r="AL48082" i="1"/>
  <c r="AK48082" i="1"/>
  <c r="P48082" i="1"/>
  <c r="N48082" i="1"/>
  <c r="L48082" i="1"/>
  <c r="K48082" i="1"/>
  <c r="J48082" i="1"/>
  <c r="I48082" i="1"/>
  <c r="H48082" i="1"/>
  <c r="G48082" i="1"/>
  <c r="F48082" i="1"/>
  <c r="E48082" i="1"/>
  <c r="D48082" i="1"/>
  <c r="C48082" i="1"/>
  <c r="AP48081" i="1"/>
  <c r="AO48081" i="1"/>
  <c r="AN48081" i="1"/>
  <c r="AM48081" i="1"/>
  <c r="AL48081" i="1"/>
  <c r="AK48081" i="1"/>
  <c r="P48081" i="1"/>
  <c r="N48081" i="1"/>
  <c r="L48081" i="1"/>
  <c r="K48081" i="1"/>
  <c r="H48081" i="1"/>
  <c r="D48081" i="1"/>
  <c r="C48081" i="1"/>
  <c r="J48081" i="1" s="1"/>
  <c r="AP48080" i="1"/>
  <c r="AO48080" i="1"/>
  <c r="AN48080" i="1"/>
  <c r="AM48080" i="1"/>
  <c r="AL48080" i="1"/>
  <c r="AK48080" i="1"/>
  <c r="P48080" i="1"/>
  <c r="N48080" i="1"/>
  <c r="L48080" i="1"/>
  <c r="K48080" i="1"/>
  <c r="J48080" i="1"/>
  <c r="I48080" i="1"/>
  <c r="H48080" i="1"/>
  <c r="G48080" i="1"/>
  <c r="F48080" i="1"/>
  <c r="E48080" i="1"/>
  <c r="D48080" i="1"/>
  <c r="C48080" i="1"/>
  <c r="AP48079" i="1"/>
  <c r="AO48079" i="1"/>
  <c r="AN48079" i="1"/>
  <c r="AM48079" i="1"/>
  <c r="AL48079" i="1"/>
  <c r="AK48079" i="1"/>
  <c r="P48079" i="1"/>
  <c r="N48079" i="1"/>
  <c r="L48079" i="1"/>
  <c r="K48079" i="1"/>
  <c r="H48079" i="1"/>
  <c r="D48079" i="1"/>
  <c r="C48079" i="1"/>
  <c r="J48079" i="1" s="1"/>
  <c r="AP48078" i="1"/>
  <c r="AO48078" i="1"/>
  <c r="AN48078" i="1"/>
  <c r="AM48078" i="1"/>
  <c r="AL48078" i="1"/>
  <c r="AK48078" i="1"/>
  <c r="P48078" i="1"/>
  <c r="N48078" i="1"/>
  <c r="L48078" i="1"/>
  <c r="K48078" i="1"/>
  <c r="J48078" i="1"/>
  <c r="I48078" i="1"/>
  <c r="H48078" i="1"/>
  <c r="G48078" i="1"/>
  <c r="F48078" i="1"/>
  <c r="E48078" i="1"/>
  <c r="D48078" i="1"/>
  <c r="C48078" i="1"/>
  <c r="AP48077" i="1"/>
  <c r="AO48077" i="1"/>
  <c r="AN48077" i="1"/>
  <c r="AM48077" i="1"/>
  <c r="AL48077" i="1"/>
  <c r="AK48077" i="1"/>
  <c r="P48077" i="1"/>
  <c r="N48077" i="1"/>
  <c r="L48077" i="1"/>
  <c r="K48077" i="1"/>
  <c r="H48077" i="1"/>
  <c r="D48077" i="1"/>
  <c r="C48077" i="1"/>
  <c r="J48077" i="1" s="1"/>
  <c r="AP48076" i="1"/>
  <c r="AO48076" i="1"/>
  <c r="AN48076" i="1"/>
  <c r="AM48076" i="1"/>
  <c r="AL48076" i="1"/>
  <c r="AK48076" i="1"/>
  <c r="P48076" i="1"/>
  <c r="N48076" i="1"/>
  <c r="L48076" i="1"/>
  <c r="K48076" i="1"/>
  <c r="J48076" i="1"/>
  <c r="I48076" i="1"/>
  <c r="H48076" i="1"/>
  <c r="G48076" i="1"/>
  <c r="F48076" i="1"/>
  <c r="E48076" i="1"/>
  <c r="D48076" i="1"/>
  <c r="C48076" i="1"/>
  <c r="AP48075" i="1"/>
  <c r="AO48075" i="1"/>
  <c r="AN48075" i="1"/>
  <c r="AM48075" i="1"/>
  <c r="AL48075" i="1"/>
  <c r="AK48075" i="1"/>
  <c r="P48075" i="1"/>
  <c r="N48075" i="1"/>
  <c r="L48075" i="1"/>
  <c r="K48075" i="1"/>
  <c r="H48075" i="1"/>
  <c r="D48075" i="1"/>
  <c r="C48075" i="1"/>
  <c r="J48075" i="1" s="1"/>
  <c r="AP48074" i="1"/>
  <c r="AO48074" i="1"/>
  <c r="AN48074" i="1"/>
  <c r="AM48074" i="1"/>
  <c r="AL48074" i="1"/>
  <c r="AK48074" i="1"/>
  <c r="P48074" i="1"/>
  <c r="N48074" i="1"/>
  <c r="L48074" i="1"/>
  <c r="K48074" i="1"/>
  <c r="J48074" i="1"/>
  <c r="I48074" i="1"/>
  <c r="H48074" i="1"/>
  <c r="G48074" i="1"/>
  <c r="F48074" i="1"/>
  <c r="E48074" i="1"/>
  <c r="D48074" i="1"/>
  <c r="C48074" i="1"/>
  <c r="AP48073" i="1"/>
  <c r="AO48073" i="1"/>
  <c r="AN48073" i="1"/>
  <c r="AM48073" i="1"/>
  <c r="AL48073" i="1"/>
  <c r="AK48073" i="1"/>
  <c r="P48073" i="1"/>
  <c r="N48073" i="1"/>
  <c r="L48073" i="1"/>
  <c r="K48073" i="1"/>
  <c r="H48073" i="1"/>
  <c r="D48073" i="1"/>
  <c r="C48073" i="1"/>
  <c r="J48073" i="1" s="1"/>
  <c r="AP48072" i="1"/>
  <c r="AO48072" i="1"/>
  <c r="AN48072" i="1"/>
  <c r="AM48072" i="1"/>
  <c r="AL48072" i="1"/>
  <c r="AK48072" i="1"/>
  <c r="P48072" i="1"/>
  <c r="N48072" i="1"/>
  <c r="L48072" i="1"/>
  <c r="K48072" i="1"/>
  <c r="J48072" i="1"/>
  <c r="I48072" i="1"/>
  <c r="H48072" i="1"/>
  <c r="G48072" i="1"/>
  <c r="F48072" i="1"/>
  <c r="E48072" i="1"/>
  <c r="D48072" i="1"/>
  <c r="C48072" i="1"/>
  <c r="AP48071" i="1"/>
  <c r="AO48071" i="1"/>
  <c r="AN48071" i="1"/>
  <c r="AM48071" i="1"/>
  <c r="AL48071" i="1"/>
  <c r="AK48071" i="1"/>
  <c r="P48071" i="1"/>
  <c r="N48071" i="1"/>
  <c r="L48071" i="1"/>
  <c r="K48071" i="1"/>
  <c r="H48071" i="1"/>
  <c r="D48071" i="1"/>
  <c r="C48071" i="1"/>
  <c r="J48071" i="1" s="1"/>
  <c r="AP48070" i="1"/>
  <c r="AO48070" i="1"/>
  <c r="AN48070" i="1"/>
  <c r="AM48070" i="1"/>
  <c r="AL48070" i="1"/>
  <c r="AK48070" i="1"/>
  <c r="P48070" i="1"/>
  <c r="N48070" i="1"/>
  <c r="L48070" i="1"/>
  <c r="K48070" i="1"/>
  <c r="J48070" i="1"/>
  <c r="I48070" i="1"/>
  <c r="H48070" i="1"/>
  <c r="F48070" i="1"/>
  <c r="E48070" i="1"/>
  <c r="D48070" i="1"/>
  <c r="C48070" i="1"/>
  <c r="G48070" i="1" s="1"/>
  <c r="AP48069" i="1"/>
  <c r="AO48069" i="1"/>
  <c r="AN48069" i="1"/>
  <c r="AM48069" i="1"/>
  <c r="AL48069" i="1"/>
  <c r="AK48069" i="1"/>
  <c r="P48069" i="1"/>
  <c r="N48069" i="1"/>
  <c r="L48069" i="1"/>
  <c r="K48069" i="1"/>
  <c r="H48069" i="1"/>
  <c r="D48069" i="1"/>
  <c r="C48069" i="1"/>
  <c r="J48069" i="1" s="1"/>
  <c r="AP48068" i="1"/>
  <c r="AO48068" i="1"/>
  <c r="AN48068" i="1"/>
  <c r="AM48068" i="1"/>
  <c r="AL48068" i="1"/>
  <c r="AK48068" i="1"/>
  <c r="P48068" i="1"/>
  <c r="N48068" i="1"/>
  <c r="L48068" i="1"/>
  <c r="K48068" i="1"/>
  <c r="J48068" i="1"/>
  <c r="I48068" i="1"/>
  <c r="H48068" i="1"/>
  <c r="F48068" i="1"/>
  <c r="E48068" i="1"/>
  <c r="D48068" i="1"/>
  <c r="C48068" i="1"/>
  <c r="G48068" i="1" s="1"/>
  <c r="AP48067" i="1"/>
  <c r="AO48067" i="1"/>
  <c r="AN48067" i="1"/>
  <c r="AM48067" i="1"/>
  <c r="AL48067" i="1"/>
  <c r="AK48067" i="1"/>
  <c r="P48067" i="1"/>
  <c r="N48067" i="1"/>
  <c r="L48067" i="1"/>
  <c r="K48067" i="1"/>
  <c r="H48067" i="1"/>
  <c r="D48067" i="1"/>
  <c r="C48067" i="1"/>
  <c r="J48067" i="1" s="1"/>
  <c r="AP48066" i="1"/>
  <c r="AO48066" i="1"/>
  <c r="AN48066" i="1"/>
  <c r="AM48066" i="1"/>
  <c r="AL48066" i="1"/>
  <c r="AK48066" i="1"/>
  <c r="P48066" i="1"/>
  <c r="N48066" i="1"/>
  <c r="L48066" i="1"/>
  <c r="K48066" i="1"/>
  <c r="J48066" i="1"/>
  <c r="I48066" i="1"/>
  <c r="H48066" i="1"/>
  <c r="F48066" i="1"/>
  <c r="E48066" i="1"/>
  <c r="D48066" i="1"/>
  <c r="C48066" i="1"/>
  <c r="G48066" i="1" s="1"/>
  <c r="AP48065" i="1"/>
  <c r="AO48065" i="1"/>
  <c r="AN48065" i="1"/>
  <c r="AM48065" i="1"/>
  <c r="AL48065" i="1"/>
  <c r="AK48065" i="1"/>
  <c r="P48065" i="1"/>
  <c r="N48065" i="1"/>
  <c r="L48065" i="1"/>
  <c r="K48065" i="1"/>
  <c r="H48065" i="1"/>
  <c r="D48065" i="1"/>
  <c r="C48065" i="1"/>
  <c r="J48065" i="1" s="1"/>
  <c r="AP48064" i="1"/>
  <c r="AO48064" i="1"/>
  <c r="AN48064" i="1"/>
  <c r="AM48064" i="1"/>
  <c r="AL48064" i="1"/>
  <c r="AK48064" i="1"/>
  <c r="P48064" i="1"/>
  <c r="N48064" i="1"/>
  <c r="L48064" i="1"/>
  <c r="K48064" i="1"/>
  <c r="J48064" i="1"/>
  <c r="I48064" i="1"/>
  <c r="H48064" i="1"/>
  <c r="F48064" i="1"/>
  <c r="E48064" i="1"/>
  <c r="D48064" i="1"/>
  <c r="C48064" i="1"/>
  <c r="G48064" i="1" s="1"/>
  <c r="AP48063" i="1"/>
  <c r="AO48063" i="1"/>
  <c r="AN48063" i="1"/>
  <c r="AM48063" i="1"/>
  <c r="AL48063" i="1"/>
  <c r="AK48063" i="1"/>
  <c r="P48063" i="1"/>
  <c r="N48063" i="1"/>
  <c r="L48063" i="1"/>
  <c r="K48063" i="1"/>
  <c r="H48063" i="1"/>
  <c r="D48063" i="1"/>
  <c r="C48063" i="1"/>
  <c r="J48063" i="1" s="1"/>
  <c r="AP48062" i="1"/>
  <c r="AO48062" i="1"/>
  <c r="AN48062" i="1"/>
  <c r="AM48062" i="1"/>
  <c r="AL48062" i="1"/>
  <c r="AK48062" i="1"/>
  <c r="P48062" i="1"/>
  <c r="N48062" i="1"/>
  <c r="L48062" i="1"/>
  <c r="K48062" i="1"/>
  <c r="J48062" i="1"/>
  <c r="I48062" i="1"/>
  <c r="H48062" i="1"/>
  <c r="F48062" i="1"/>
  <c r="E48062" i="1"/>
  <c r="D48062" i="1"/>
  <c r="C48062" i="1"/>
  <c r="G48062" i="1" s="1"/>
  <c r="AP48061" i="1"/>
  <c r="AO48061" i="1"/>
  <c r="AN48061" i="1"/>
  <c r="AM48061" i="1"/>
  <c r="AL48061" i="1"/>
  <c r="AK48061" i="1"/>
  <c r="P48061" i="1"/>
  <c r="N48061" i="1"/>
  <c r="L48061" i="1"/>
  <c r="K48061" i="1"/>
  <c r="H48061" i="1"/>
  <c r="D48061" i="1"/>
  <c r="C48061" i="1"/>
  <c r="J48061" i="1" s="1"/>
  <c r="AP48060" i="1"/>
  <c r="AO48060" i="1"/>
  <c r="AN48060" i="1"/>
  <c r="AM48060" i="1"/>
  <c r="AL48060" i="1"/>
  <c r="AK48060" i="1"/>
  <c r="P48060" i="1"/>
  <c r="N48060" i="1"/>
  <c r="L48060" i="1"/>
  <c r="K48060" i="1"/>
  <c r="J48060" i="1"/>
  <c r="I48060" i="1"/>
  <c r="H48060" i="1"/>
  <c r="F48060" i="1"/>
  <c r="E48060" i="1"/>
  <c r="D48060" i="1"/>
  <c r="C48060" i="1"/>
  <c r="G48060" i="1" s="1"/>
  <c r="AP48059" i="1"/>
  <c r="AO48059" i="1"/>
  <c r="AN48059" i="1"/>
  <c r="AM48059" i="1"/>
  <c r="AL48059" i="1"/>
  <c r="AK48059" i="1"/>
  <c r="P48059" i="1"/>
  <c r="N48059" i="1"/>
  <c r="L48059" i="1"/>
  <c r="K48059" i="1"/>
  <c r="H48059" i="1"/>
  <c r="D48059" i="1"/>
  <c r="C48059" i="1"/>
  <c r="J48059" i="1" s="1"/>
  <c r="AP48058" i="1"/>
  <c r="AO48058" i="1"/>
  <c r="AN48058" i="1"/>
  <c r="AM48058" i="1"/>
  <c r="AL48058" i="1"/>
  <c r="AK48058" i="1"/>
  <c r="P48058" i="1"/>
  <c r="N48058" i="1"/>
  <c r="L48058" i="1"/>
  <c r="K48058" i="1"/>
  <c r="J48058" i="1"/>
  <c r="I48058" i="1"/>
  <c r="H48058" i="1"/>
  <c r="F48058" i="1"/>
  <c r="E48058" i="1"/>
  <c r="D48058" i="1"/>
  <c r="C48058" i="1"/>
  <c r="G48058" i="1" s="1"/>
  <c r="AP48057" i="1"/>
  <c r="AO48057" i="1"/>
  <c r="AN48057" i="1"/>
  <c r="AM48057" i="1"/>
  <c r="AL48057" i="1"/>
  <c r="AK48057" i="1"/>
  <c r="P48057" i="1"/>
  <c r="N48057" i="1"/>
  <c r="L48057" i="1"/>
  <c r="K48057" i="1"/>
  <c r="H48057" i="1"/>
  <c r="D48057" i="1"/>
  <c r="C48057" i="1"/>
  <c r="J48057" i="1" s="1"/>
  <c r="AP48056" i="1"/>
  <c r="AO48056" i="1"/>
  <c r="AN48056" i="1"/>
  <c r="AM48056" i="1"/>
  <c r="AL48056" i="1"/>
  <c r="AK48056" i="1"/>
  <c r="P48056" i="1"/>
  <c r="N48056" i="1"/>
  <c r="L48056" i="1"/>
  <c r="K48056" i="1"/>
  <c r="J48056" i="1"/>
  <c r="I48056" i="1"/>
  <c r="H48056" i="1"/>
  <c r="F48056" i="1"/>
  <c r="E48056" i="1"/>
  <c r="D48056" i="1"/>
  <c r="C48056" i="1"/>
  <c r="G48056" i="1" s="1"/>
  <c r="AP48055" i="1"/>
  <c r="AO48055" i="1"/>
  <c r="AN48055" i="1"/>
  <c r="AM48055" i="1"/>
  <c r="AL48055" i="1"/>
  <c r="AK48055" i="1"/>
  <c r="P48055" i="1"/>
  <c r="N48055" i="1"/>
  <c r="L48055" i="1"/>
  <c r="K48055" i="1"/>
  <c r="H48055" i="1"/>
  <c r="D48055" i="1"/>
  <c r="C48055" i="1"/>
  <c r="J48055" i="1" s="1"/>
  <c r="AP48054" i="1"/>
  <c r="AO48054" i="1"/>
  <c r="AN48054" i="1"/>
  <c r="AM48054" i="1"/>
  <c r="AL48054" i="1"/>
  <c r="AK48054" i="1"/>
  <c r="P48054" i="1"/>
  <c r="N48054" i="1"/>
  <c r="L48054" i="1"/>
  <c r="K48054" i="1"/>
  <c r="J48054" i="1"/>
  <c r="I48054" i="1"/>
  <c r="H48054" i="1"/>
  <c r="F48054" i="1"/>
  <c r="E48054" i="1"/>
  <c r="D48054" i="1"/>
  <c r="C48054" i="1"/>
  <c r="G48054" i="1" s="1"/>
  <c r="AP48053" i="1"/>
  <c r="AO48053" i="1"/>
  <c r="AN48053" i="1"/>
  <c r="AM48053" i="1"/>
  <c r="AL48053" i="1"/>
  <c r="AK48053" i="1"/>
  <c r="P48053" i="1"/>
  <c r="N48053" i="1"/>
  <c r="L48053" i="1"/>
  <c r="K48053" i="1"/>
  <c r="H48053" i="1"/>
  <c r="D48053" i="1"/>
  <c r="C48053" i="1"/>
  <c r="J48053" i="1" s="1"/>
  <c r="AP48052" i="1"/>
  <c r="AO48052" i="1"/>
  <c r="AN48052" i="1"/>
  <c r="AM48052" i="1"/>
  <c r="AL48052" i="1"/>
  <c r="AK48052" i="1"/>
  <c r="P48052" i="1"/>
  <c r="N48052" i="1"/>
  <c r="L48052" i="1"/>
  <c r="K48052" i="1"/>
  <c r="J48052" i="1"/>
  <c r="I48052" i="1"/>
  <c r="H48052" i="1"/>
  <c r="F48052" i="1"/>
  <c r="E48052" i="1"/>
  <c r="D48052" i="1"/>
  <c r="C48052" i="1"/>
  <c r="G48052" i="1" s="1"/>
  <c r="AP48051" i="1"/>
  <c r="AO48051" i="1"/>
  <c r="AN48051" i="1"/>
  <c r="AM48051" i="1"/>
  <c r="AL48051" i="1"/>
  <c r="AK48051" i="1"/>
  <c r="P48051" i="1"/>
  <c r="N48051" i="1"/>
  <c r="L48051" i="1"/>
  <c r="K48051" i="1"/>
  <c r="H48051" i="1"/>
  <c r="D48051" i="1"/>
  <c r="C48051" i="1"/>
  <c r="J48051" i="1" s="1"/>
  <c r="AP48050" i="1"/>
  <c r="AO48050" i="1"/>
  <c r="AN48050" i="1"/>
  <c r="AM48050" i="1"/>
  <c r="AL48050" i="1"/>
  <c r="AK48050" i="1"/>
  <c r="P48050" i="1"/>
  <c r="N48050" i="1"/>
  <c r="L48050" i="1"/>
  <c r="K48050" i="1"/>
  <c r="J48050" i="1"/>
  <c r="I48050" i="1"/>
  <c r="H48050" i="1"/>
  <c r="F48050" i="1"/>
  <c r="E48050" i="1"/>
  <c r="D48050" i="1"/>
  <c r="C48050" i="1"/>
  <c r="G48050" i="1" s="1"/>
  <c r="AP48049" i="1"/>
  <c r="AO48049" i="1"/>
  <c r="AN48049" i="1"/>
  <c r="AM48049" i="1"/>
  <c r="AL48049" i="1"/>
  <c r="AK48049" i="1"/>
  <c r="P48049" i="1"/>
  <c r="N48049" i="1"/>
  <c r="L48049" i="1"/>
  <c r="K48049" i="1"/>
  <c r="H48049" i="1"/>
  <c r="D48049" i="1"/>
  <c r="C48049" i="1"/>
  <c r="J48049" i="1" s="1"/>
  <c r="AP48048" i="1"/>
  <c r="AO48048" i="1"/>
  <c r="AN48048" i="1"/>
  <c r="AM48048" i="1"/>
  <c r="AL48048" i="1"/>
  <c r="AK48048" i="1"/>
  <c r="P48048" i="1"/>
  <c r="N48048" i="1"/>
  <c r="L48048" i="1"/>
  <c r="K48048" i="1"/>
  <c r="J48048" i="1"/>
  <c r="I48048" i="1"/>
  <c r="H48048" i="1"/>
  <c r="F48048" i="1"/>
  <c r="E48048" i="1"/>
  <c r="D48048" i="1"/>
  <c r="C48048" i="1"/>
  <c r="G48048" i="1" s="1"/>
  <c r="AP48047" i="1"/>
  <c r="AO48047" i="1"/>
  <c r="AN48047" i="1"/>
  <c r="AM48047" i="1"/>
  <c r="AL48047" i="1"/>
  <c r="AK48047" i="1"/>
  <c r="P48047" i="1"/>
  <c r="N48047" i="1"/>
  <c r="L48047" i="1"/>
  <c r="K48047" i="1"/>
  <c r="H48047" i="1"/>
  <c r="D48047" i="1"/>
  <c r="C48047" i="1"/>
  <c r="J48047" i="1" s="1"/>
  <c r="AP48046" i="1"/>
  <c r="AO48046" i="1"/>
  <c r="AN48046" i="1"/>
  <c r="AM48046" i="1"/>
  <c r="AL48046" i="1"/>
  <c r="AK48046" i="1"/>
  <c r="P48046" i="1"/>
  <c r="N48046" i="1"/>
  <c r="L48046" i="1"/>
  <c r="K48046" i="1"/>
  <c r="J48046" i="1"/>
  <c r="I48046" i="1"/>
  <c r="H48046" i="1"/>
  <c r="F48046" i="1"/>
  <c r="E48046" i="1"/>
  <c r="D48046" i="1"/>
  <c r="C48046" i="1"/>
  <c r="G48046" i="1" s="1"/>
  <c r="AP48045" i="1"/>
  <c r="AO48045" i="1"/>
  <c r="AN48045" i="1"/>
  <c r="AM48045" i="1"/>
  <c r="AL48045" i="1"/>
  <c r="AK48045" i="1"/>
  <c r="P48045" i="1"/>
  <c r="N48045" i="1"/>
  <c r="L48045" i="1"/>
  <c r="K48045" i="1"/>
  <c r="H48045" i="1"/>
  <c r="D48045" i="1"/>
  <c r="C48045" i="1"/>
  <c r="J48045" i="1" s="1"/>
  <c r="AP48044" i="1"/>
  <c r="AO48044" i="1"/>
  <c r="AN48044" i="1"/>
  <c r="AM48044" i="1"/>
  <c r="AL48044" i="1"/>
  <c r="AK48044" i="1"/>
  <c r="P48044" i="1"/>
  <c r="N48044" i="1"/>
  <c r="L48044" i="1"/>
  <c r="K48044" i="1"/>
  <c r="J48044" i="1"/>
  <c r="I48044" i="1"/>
  <c r="H48044" i="1"/>
  <c r="F48044" i="1"/>
  <c r="E48044" i="1"/>
  <c r="D48044" i="1"/>
  <c r="C48044" i="1"/>
  <c r="G48044" i="1" s="1"/>
  <c r="AP48043" i="1"/>
  <c r="AO48043" i="1"/>
  <c r="AN48043" i="1"/>
  <c r="AM48043" i="1"/>
  <c r="AL48043" i="1"/>
  <c r="AK48043" i="1"/>
  <c r="P48043" i="1"/>
  <c r="N48043" i="1"/>
  <c r="L48043" i="1"/>
  <c r="K48043" i="1"/>
  <c r="H48043" i="1"/>
  <c r="D48043" i="1"/>
  <c r="C48043" i="1"/>
  <c r="J48043" i="1" s="1"/>
  <c r="AP48042" i="1"/>
  <c r="AO48042" i="1"/>
  <c r="AN48042" i="1"/>
  <c r="AM48042" i="1"/>
  <c r="AL48042" i="1"/>
  <c r="AK48042" i="1"/>
  <c r="P48042" i="1"/>
  <c r="N48042" i="1"/>
  <c r="L48042" i="1"/>
  <c r="K48042" i="1"/>
  <c r="J48042" i="1"/>
  <c r="I48042" i="1"/>
  <c r="H48042" i="1"/>
  <c r="F48042" i="1"/>
  <c r="E48042" i="1"/>
  <c r="D48042" i="1"/>
  <c r="C48042" i="1"/>
  <c r="G48042" i="1" s="1"/>
  <c r="AP48041" i="1"/>
  <c r="AO48041" i="1"/>
  <c r="AN48041" i="1"/>
  <c r="AM48041" i="1"/>
  <c r="AL48041" i="1"/>
  <c r="AK48041" i="1"/>
  <c r="P48041" i="1"/>
  <c r="N48041" i="1"/>
  <c r="L48041" i="1"/>
  <c r="K48041" i="1"/>
  <c r="H48041" i="1"/>
  <c r="D48041" i="1"/>
  <c r="C48041" i="1"/>
  <c r="J48041" i="1" s="1"/>
  <c r="AP48040" i="1"/>
  <c r="AO48040" i="1"/>
  <c r="AN48040" i="1"/>
  <c r="AM48040" i="1"/>
  <c r="AL48040" i="1"/>
  <c r="AK48040" i="1"/>
  <c r="P48040" i="1"/>
  <c r="N48040" i="1"/>
  <c r="L48040" i="1"/>
  <c r="K48040" i="1"/>
  <c r="J48040" i="1"/>
  <c r="I48040" i="1"/>
  <c r="H48040" i="1"/>
  <c r="F48040" i="1"/>
  <c r="E48040" i="1"/>
  <c r="D48040" i="1"/>
  <c r="C48040" i="1"/>
  <c r="G48040" i="1" s="1"/>
  <c r="AP48039" i="1"/>
  <c r="AO48039" i="1"/>
  <c r="AN48039" i="1"/>
  <c r="AM48039" i="1"/>
  <c r="AL48039" i="1"/>
  <c r="AK48039" i="1"/>
  <c r="P48039" i="1"/>
  <c r="N48039" i="1"/>
  <c r="L48039" i="1"/>
  <c r="K48039" i="1"/>
  <c r="H48039" i="1"/>
  <c r="D48039" i="1"/>
  <c r="C48039" i="1"/>
  <c r="J48039" i="1" s="1"/>
  <c r="AP48038" i="1"/>
  <c r="AO48038" i="1"/>
  <c r="AN48038" i="1"/>
  <c r="AM48038" i="1"/>
  <c r="AL48038" i="1"/>
  <c r="AK48038" i="1"/>
  <c r="P48038" i="1"/>
  <c r="N48038" i="1"/>
  <c r="L48038" i="1"/>
  <c r="K48038" i="1"/>
  <c r="J48038" i="1"/>
  <c r="I48038" i="1"/>
  <c r="H48038" i="1"/>
  <c r="F48038" i="1"/>
  <c r="E48038" i="1"/>
  <c r="D48038" i="1"/>
  <c r="C48038" i="1"/>
  <c r="G48038" i="1" s="1"/>
  <c r="AP48037" i="1"/>
  <c r="AO48037" i="1"/>
  <c r="AN48037" i="1"/>
  <c r="AM48037" i="1"/>
  <c r="AL48037" i="1"/>
  <c r="AK48037" i="1"/>
  <c r="P48037" i="1"/>
  <c r="N48037" i="1"/>
  <c r="L48037" i="1"/>
  <c r="K48037" i="1"/>
  <c r="H48037" i="1"/>
  <c r="D48037" i="1"/>
  <c r="C48037" i="1"/>
  <c r="J48037" i="1" s="1"/>
  <c r="AP48036" i="1"/>
  <c r="AO48036" i="1"/>
  <c r="AN48036" i="1"/>
  <c r="AM48036" i="1"/>
  <c r="AL48036" i="1"/>
  <c r="AK48036" i="1"/>
  <c r="P48036" i="1"/>
  <c r="N48036" i="1"/>
  <c r="L48036" i="1"/>
  <c r="K48036" i="1"/>
  <c r="J48036" i="1"/>
  <c r="I48036" i="1"/>
  <c r="H48036" i="1"/>
  <c r="F48036" i="1"/>
  <c r="E48036" i="1"/>
  <c r="D48036" i="1"/>
  <c r="C48036" i="1"/>
  <c r="G48036" i="1" s="1"/>
  <c r="AP48035" i="1"/>
  <c r="AO48035" i="1"/>
  <c r="AN48035" i="1"/>
  <c r="AM48035" i="1"/>
  <c r="AL48035" i="1"/>
  <c r="AK48035" i="1"/>
  <c r="P48035" i="1"/>
  <c r="N48035" i="1"/>
  <c r="L48035" i="1"/>
  <c r="K48035" i="1"/>
  <c r="H48035" i="1"/>
  <c r="D48035" i="1"/>
  <c r="C48035" i="1"/>
  <c r="J48035" i="1" s="1"/>
  <c r="AP48034" i="1"/>
  <c r="AO48034" i="1"/>
  <c r="AN48034" i="1"/>
  <c r="AM48034" i="1"/>
  <c r="AL48034" i="1"/>
  <c r="AK48034" i="1"/>
  <c r="P48034" i="1"/>
  <c r="N48034" i="1"/>
  <c r="L48034" i="1"/>
  <c r="K48034" i="1"/>
  <c r="J48034" i="1"/>
  <c r="I48034" i="1"/>
  <c r="H48034" i="1"/>
  <c r="F48034" i="1"/>
  <c r="E48034" i="1"/>
  <c r="D48034" i="1"/>
  <c r="C48034" i="1"/>
  <c r="G48034" i="1" s="1"/>
  <c r="AP48033" i="1"/>
  <c r="AO48033" i="1"/>
  <c r="AN48033" i="1"/>
  <c r="AM48033" i="1"/>
  <c r="AL48033" i="1"/>
  <c r="AK48033" i="1"/>
  <c r="P48033" i="1"/>
  <c r="N48033" i="1"/>
  <c r="L48033" i="1"/>
  <c r="K48033" i="1"/>
  <c r="H48033" i="1"/>
  <c r="D48033" i="1"/>
  <c r="C48033" i="1"/>
  <c r="J48033" i="1" s="1"/>
  <c r="AP48032" i="1"/>
  <c r="AO48032" i="1"/>
  <c r="AN48032" i="1"/>
  <c r="AM48032" i="1"/>
  <c r="AL48032" i="1"/>
  <c r="AK48032" i="1"/>
  <c r="P48032" i="1"/>
  <c r="N48032" i="1"/>
  <c r="L48032" i="1"/>
  <c r="K48032" i="1"/>
  <c r="J48032" i="1"/>
  <c r="I48032" i="1"/>
  <c r="H48032" i="1"/>
  <c r="F48032" i="1"/>
  <c r="E48032" i="1"/>
  <c r="D48032" i="1"/>
  <c r="C48032" i="1"/>
  <c r="G48032" i="1" s="1"/>
  <c r="AP48031" i="1"/>
  <c r="AO48031" i="1"/>
  <c r="AN48031" i="1"/>
  <c r="AM48031" i="1"/>
  <c r="AL48031" i="1"/>
  <c r="AK48031" i="1"/>
  <c r="P48031" i="1"/>
  <c r="N48031" i="1"/>
  <c r="L48031" i="1"/>
  <c r="K48031" i="1"/>
  <c r="H48031" i="1"/>
  <c r="C48031" i="1"/>
  <c r="AP48030" i="1"/>
  <c r="AO48030" i="1"/>
  <c r="AN48030" i="1"/>
  <c r="AM48030" i="1"/>
  <c r="AL48030" i="1"/>
  <c r="AK48030" i="1"/>
  <c r="P48030" i="1"/>
  <c r="N48030" i="1"/>
  <c r="L48030" i="1"/>
  <c r="K48030" i="1"/>
  <c r="J48030" i="1"/>
  <c r="I48030" i="1"/>
  <c r="H48030" i="1"/>
  <c r="F48030" i="1"/>
  <c r="E48030" i="1"/>
  <c r="D48030" i="1"/>
  <c r="C48030" i="1"/>
  <c r="G48030" i="1" s="1"/>
  <c r="AP48029" i="1"/>
  <c r="AO48029" i="1"/>
  <c r="AN48029" i="1"/>
  <c r="AM48029" i="1"/>
  <c r="AL48029" i="1"/>
  <c r="AK48029" i="1"/>
  <c r="P48029" i="1"/>
  <c r="N48029" i="1"/>
  <c r="L48029" i="1"/>
  <c r="K48029" i="1"/>
  <c r="H48029" i="1"/>
  <c r="C48029" i="1"/>
  <c r="AP48028" i="1"/>
  <c r="AO48028" i="1"/>
  <c r="AN48028" i="1"/>
  <c r="AM48028" i="1"/>
  <c r="AL48028" i="1"/>
  <c r="AK48028" i="1"/>
  <c r="P48028" i="1"/>
  <c r="N48028" i="1"/>
  <c r="L48028" i="1"/>
  <c r="K48028" i="1"/>
  <c r="J48028" i="1"/>
  <c r="I48028" i="1"/>
  <c r="H48028" i="1"/>
  <c r="F48028" i="1"/>
  <c r="E48028" i="1"/>
  <c r="D48028" i="1"/>
  <c r="C48028" i="1"/>
  <c r="G48028" i="1" s="1"/>
  <c r="AP48027" i="1"/>
  <c r="AO48027" i="1"/>
  <c r="AN48027" i="1"/>
  <c r="AM48027" i="1"/>
  <c r="AL48027" i="1"/>
  <c r="AK48027" i="1"/>
  <c r="P48027" i="1"/>
  <c r="N48027" i="1"/>
  <c r="L48027" i="1"/>
  <c r="K48027" i="1"/>
  <c r="H48027" i="1"/>
  <c r="C48027" i="1"/>
  <c r="AP48026" i="1"/>
  <c r="AO48026" i="1"/>
  <c r="AN48026" i="1"/>
  <c r="AM48026" i="1"/>
  <c r="AL48026" i="1"/>
  <c r="AK48026" i="1"/>
  <c r="P48026" i="1"/>
  <c r="N48026" i="1"/>
  <c r="L48026" i="1"/>
  <c r="K48026" i="1"/>
  <c r="J48026" i="1"/>
  <c r="I48026" i="1"/>
  <c r="H48026" i="1"/>
  <c r="F48026" i="1"/>
  <c r="E48026" i="1"/>
  <c r="D48026" i="1"/>
  <c r="C48026" i="1"/>
  <c r="G48026" i="1" s="1"/>
  <c r="AP48025" i="1"/>
  <c r="AO48025" i="1"/>
  <c r="AN48025" i="1"/>
  <c r="AM48025" i="1"/>
  <c r="AL48025" i="1"/>
  <c r="AK48025" i="1"/>
  <c r="P48025" i="1"/>
  <c r="N48025" i="1"/>
  <c r="L48025" i="1"/>
  <c r="K48025" i="1"/>
  <c r="H48025" i="1"/>
  <c r="C48025" i="1"/>
  <c r="AP48024" i="1"/>
  <c r="AO48024" i="1"/>
  <c r="AN48024" i="1"/>
  <c r="AM48024" i="1"/>
  <c r="AL48024" i="1"/>
  <c r="AK48024" i="1"/>
  <c r="P48024" i="1"/>
  <c r="N48024" i="1"/>
  <c r="L48024" i="1"/>
  <c r="K48024" i="1"/>
  <c r="J48024" i="1"/>
  <c r="I48024" i="1"/>
  <c r="H48024" i="1"/>
  <c r="F48024" i="1"/>
  <c r="E48024" i="1"/>
  <c r="D48024" i="1"/>
  <c r="C48024" i="1"/>
  <c r="G48024" i="1" s="1"/>
  <c r="AP48023" i="1"/>
  <c r="AO48023" i="1"/>
  <c r="AN48023" i="1"/>
  <c r="AM48023" i="1"/>
  <c r="AL48023" i="1"/>
  <c r="AK48023" i="1"/>
  <c r="P48023" i="1"/>
  <c r="N48023" i="1"/>
  <c r="L48023" i="1"/>
  <c r="K48023" i="1"/>
  <c r="H48023" i="1"/>
  <c r="C48023" i="1"/>
  <c r="AP48022" i="1"/>
  <c r="AO48022" i="1"/>
  <c r="AN48022" i="1"/>
  <c r="AM48022" i="1"/>
  <c r="AL48022" i="1"/>
  <c r="AK48022" i="1"/>
  <c r="P48022" i="1"/>
  <c r="N48022" i="1"/>
  <c r="L48022" i="1"/>
  <c r="K48022" i="1"/>
  <c r="J48022" i="1"/>
  <c r="I48022" i="1"/>
  <c r="H48022" i="1"/>
  <c r="F48022" i="1"/>
  <c r="E48022" i="1"/>
  <c r="D48022" i="1"/>
  <c r="C48022" i="1"/>
  <c r="G48022" i="1" s="1"/>
  <c r="AP48021" i="1"/>
  <c r="AO48021" i="1"/>
  <c r="AN48021" i="1"/>
  <c r="AM48021" i="1"/>
  <c r="AL48021" i="1"/>
  <c r="AK48021" i="1"/>
  <c r="P48021" i="1"/>
  <c r="N48021" i="1"/>
  <c r="L48021" i="1"/>
  <c r="K48021" i="1"/>
  <c r="H48021" i="1"/>
  <c r="C48021" i="1"/>
  <c r="AP48020" i="1"/>
  <c r="AO48020" i="1"/>
  <c r="AN48020" i="1"/>
  <c r="AM48020" i="1"/>
  <c r="AL48020" i="1"/>
  <c r="AK48020" i="1"/>
  <c r="P48020" i="1"/>
  <c r="N48020" i="1"/>
  <c r="L48020" i="1"/>
  <c r="K48020" i="1"/>
  <c r="J48020" i="1"/>
  <c r="I48020" i="1"/>
  <c r="H48020" i="1"/>
  <c r="F48020" i="1"/>
  <c r="E48020" i="1"/>
  <c r="D48020" i="1"/>
  <c r="C48020" i="1"/>
  <c r="G48020" i="1" s="1"/>
  <c r="AP48019" i="1"/>
  <c r="AO48019" i="1"/>
  <c r="AN48019" i="1"/>
  <c r="AM48019" i="1"/>
  <c r="AL48019" i="1"/>
  <c r="AK48019" i="1"/>
  <c r="P48019" i="1"/>
  <c r="N48019" i="1"/>
  <c r="L48019" i="1"/>
  <c r="K48019" i="1"/>
  <c r="H48019" i="1"/>
  <c r="C48019" i="1"/>
  <c r="AP48018" i="1"/>
  <c r="AO48018" i="1"/>
  <c r="AN48018" i="1"/>
  <c r="AM48018" i="1"/>
  <c r="AL48018" i="1"/>
  <c r="AK48018" i="1"/>
  <c r="P48018" i="1"/>
  <c r="N48018" i="1"/>
  <c r="L48018" i="1"/>
  <c r="K48018" i="1"/>
  <c r="J48018" i="1"/>
  <c r="I48018" i="1"/>
  <c r="H48018" i="1"/>
  <c r="F48018" i="1"/>
  <c r="E48018" i="1"/>
  <c r="D48018" i="1"/>
  <c r="C48018" i="1"/>
  <c r="G48018" i="1" s="1"/>
  <c r="AP48017" i="1"/>
  <c r="AO48017" i="1"/>
  <c r="AN48017" i="1"/>
  <c r="AM48017" i="1"/>
  <c r="AL48017" i="1"/>
  <c r="AK48017" i="1"/>
  <c r="P48017" i="1"/>
  <c r="N48017" i="1"/>
  <c r="L48017" i="1"/>
  <c r="K48017" i="1"/>
  <c r="H48017" i="1"/>
  <c r="C48017" i="1"/>
  <c r="AP48016" i="1"/>
  <c r="AO48016" i="1"/>
  <c r="AN48016" i="1"/>
  <c r="AM48016" i="1"/>
  <c r="AL48016" i="1"/>
  <c r="AK48016" i="1"/>
  <c r="P48016" i="1"/>
  <c r="N48016" i="1"/>
  <c r="L48016" i="1"/>
  <c r="K48016" i="1"/>
  <c r="J48016" i="1"/>
  <c r="I48016" i="1"/>
  <c r="H48016" i="1"/>
  <c r="F48016" i="1"/>
  <c r="E48016" i="1"/>
  <c r="D48016" i="1"/>
  <c r="C48016" i="1"/>
  <c r="G48016" i="1" s="1"/>
  <c r="AP48015" i="1"/>
  <c r="AO48015" i="1"/>
  <c r="AN48015" i="1"/>
  <c r="AM48015" i="1"/>
  <c r="AL48015" i="1"/>
  <c r="AK48015" i="1"/>
  <c r="P48015" i="1"/>
  <c r="N48015" i="1"/>
  <c r="L48015" i="1"/>
  <c r="K48015" i="1"/>
  <c r="H48015" i="1"/>
  <c r="C48015" i="1"/>
  <c r="AP48014" i="1"/>
  <c r="AO48014" i="1"/>
  <c r="AN48014" i="1"/>
  <c r="AM48014" i="1"/>
  <c r="AL48014" i="1"/>
  <c r="AK48014" i="1"/>
  <c r="P48014" i="1"/>
  <c r="N48014" i="1"/>
  <c r="L48014" i="1"/>
  <c r="K48014" i="1"/>
  <c r="J48014" i="1"/>
  <c r="I48014" i="1"/>
  <c r="H48014" i="1"/>
  <c r="F48014" i="1"/>
  <c r="E48014" i="1"/>
  <c r="D48014" i="1"/>
  <c r="C48014" i="1"/>
  <c r="G48014" i="1" s="1"/>
  <c r="AP48013" i="1"/>
  <c r="AO48013" i="1"/>
  <c r="AN48013" i="1"/>
  <c r="AM48013" i="1"/>
  <c r="AL48013" i="1"/>
  <c r="AK48013" i="1"/>
  <c r="P48013" i="1"/>
  <c r="N48013" i="1"/>
  <c r="L48013" i="1"/>
  <c r="K48013" i="1"/>
  <c r="H48013" i="1"/>
  <c r="C48013" i="1"/>
  <c r="AP48012" i="1"/>
  <c r="AO48012" i="1"/>
  <c r="AN48012" i="1"/>
  <c r="AM48012" i="1"/>
  <c r="AL48012" i="1"/>
  <c r="AK48012" i="1"/>
  <c r="P48012" i="1"/>
  <c r="N48012" i="1"/>
  <c r="L48012" i="1"/>
  <c r="K48012" i="1"/>
  <c r="J48012" i="1"/>
  <c r="I48012" i="1"/>
  <c r="H48012" i="1"/>
  <c r="F48012" i="1"/>
  <c r="E48012" i="1"/>
  <c r="D48012" i="1"/>
  <c r="C48012" i="1"/>
  <c r="G48012" i="1" s="1"/>
  <c r="AP48011" i="1"/>
  <c r="AO48011" i="1"/>
  <c r="AN48011" i="1"/>
  <c r="AM48011" i="1"/>
  <c r="AL48011" i="1"/>
  <c r="AK48011" i="1"/>
  <c r="P48011" i="1"/>
  <c r="N48011" i="1"/>
  <c r="L48011" i="1"/>
  <c r="K48011" i="1"/>
  <c r="H48011" i="1"/>
  <c r="C48011" i="1"/>
  <c r="AP48010" i="1"/>
  <c r="AO48010" i="1"/>
  <c r="AN48010" i="1"/>
  <c r="AM48010" i="1"/>
  <c r="AL48010" i="1"/>
  <c r="AK48010" i="1"/>
  <c r="P48010" i="1"/>
  <c r="N48010" i="1"/>
  <c r="L48010" i="1"/>
  <c r="K48010" i="1"/>
  <c r="J48010" i="1"/>
  <c r="I48010" i="1"/>
  <c r="H48010" i="1"/>
  <c r="F48010" i="1"/>
  <c r="E48010" i="1"/>
  <c r="D48010" i="1"/>
  <c r="C48010" i="1"/>
  <c r="G48010" i="1" s="1"/>
  <c r="AP48009" i="1"/>
  <c r="AO48009" i="1"/>
  <c r="AN48009" i="1"/>
  <c r="AM48009" i="1"/>
  <c r="AL48009" i="1"/>
  <c r="AK48009" i="1"/>
  <c r="P48009" i="1"/>
  <c r="N48009" i="1"/>
  <c r="L48009" i="1"/>
  <c r="K48009" i="1"/>
  <c r="H48009" i="1"/>
  <c r="C48009" i="1"/>
  <c r="AP48008" i="1"/>
  <c r="AO48008" i="1"/>
  <c r="AN48008" i="1"/>
  <c r="AM48008" i="1"/>
  <c r="AL48008" i="1"/>
  <c r="AK48008" i="1"/>
  <c r="P48008" i="1"/>
  <c r="N48008" i="1"/>
  <c r="L48008" i="1"/>
  <c r="K48008" i="1"/>
  <c r="J48008" i="1"/>
  <c r="I48008" i="1"/>
  <c r="H48008" i="1"/>
  <c r="F48008" i="1"/>
  <c r="E48008" i="1"/>
  <c r="D48008" i="1"/>
  <c r="C48008" i="1"/>
  <c r="G48008" i="1" s="1"/>
  <c r="AP48007" i="1"/>
  <c r="AO48007" i="1"/>
  <c r="AN48007" i="1"/>
  <c r="AM48007" i="1"/>
  <c r="AL48007" i="1"/>
  <c r="AK48007" i="1"/>
  <c r="P48007" i="1"/>
  <c r="N48007" i="1"/>
  <c r="L48007" i="1"/>
  <c r="K48007" i="1"/>
  <c r="H48007" i="1"/>
  <c r="C48007" i="1"/>
  <c r="AP48006" i="1"/>
  <c r="AO48006" i="1"/>
  <c r="AN48006" i="1"/>
  <c r="AM48006" i="1"/>
  <c r="AL48006" i="1"/>
  <c r="AK48006" i="1"/>
  <c r="P48006" i="1"/>
  <c r="N48006" i="1"/>
  <c r="L48006" i="1"/>
  <c r="K48006" i="1"/>
  <c r="J48006" i="1"/>
  <c r="I48006" i="1"/>
  <c r="H48006" i="1"/>
  <c r="F48006" i="1"/>
  <c r="E48006" i="1"/>
  <c r="D48006" i="1"/>
  <c r="C48006" i="1"/>
  <c r="G48006" i="1" s="1"/>
  <c r="AP48005" i="1"/>
  <c r="AO48005" i="1"/>
  <c r="AN48005" i="1"/>
  <c r="AM48005" i="1"/>
  <c r="AL48005" i="1"/>
  <c r="AK48005" i="1"/>
  <c r="P48005" i="1"/>
  <c r="N48005" i="1"/>
  <c r="L48005" i="1"/>
  <c r="K48005" i="1"/>
  <c r="H48005" i="1"/>
  <c r="C48005" i="1"/>
  <c r="AP48004" i="1"/>
  <c r="AO48004" i="1"/>
  <c r="AN48004" i="1"/>
  <c r="AM48004" i="1"/>
  <c r="AL48004" i="1"/>
  <c r="AK48004" i="1"/>
  <c r="P48004" i="1"/>
  <c r="N48004" i="1"/>
  <c r="L48004" i="1"/>
  <c r="K48004" i="1"/>
  <c r="J48004" i="1"/>
  <c r="I48004" i="1"/>
  <c r="H48004" i="1"/>
  <c r="F48004" i="1"/>
  <c r="E48004" i="1"/>
  <c r="D48004" i="1"/>
  <c r="C48004" i="1"/>
  <c r="G48004" i="1" s="1"/>
  <c r="AP48003" i="1"/>
  <c r="AO48003" i="1"/>
  <c r="AN48003" i="1"/>
  <c r="AM48003" i="1"/>
  <c r="AL48003" i="1"/>
  <c r="AK48003" i="1"/>
  <c r="P48003" i="1"/>
  <c r="N48003" i="1"/>
  <c r="L48003" i="1"/>
  <c r="K48003" i="1"/>
  <c r="H48003" i="1"/>
  <c r="C48003" i="1"/>
  <c r="AP48002" i="1"/>
  <c r="AO48002" i="1"/>
  <c r="AN48002" i="1"/>
  <c r="AM48002" i="1"/>
  <c r="AL48002" i="1"/>
  <c r="AK48002" i="1"/>
  <c r="P48002" i="1"/>
  <c r="N48002" i="1"/>
  <c r="L48002" i="1"/>
  <c r="K48002" i="1"/>
  <c r="J48002" i="1"/>
  <c r="I48002" i="1"/>
  <c r="H48002" i="1"/>
  <c r="F48002" i="1"/>
  <c r="E48002" i="1"/>
  <c r="D48002" i="1"/>
  <c r="C48002" i="1"/>
  <c r="G48002" i="1" s="1"/>
  <c r="AP48001" i="1"/>
  <c r="AO48001" i="1"/>
  <c r="AN48001" i="1"/>
  <c r="AM48001" i="1"/>
  <c r="AL48001" i="1"/>
  <c r="AK48001" i="1"/>
  <c r="P48001" i="1"/>
  <c r="N48001" i="1"/>
  <c r="L48001" i="1"/>
  <c r="K48001" i="1"/>
  <c r="H48001" i="1"/>
  <c r="C48001" i="1"/>
  <c r="AP48000" i="1"/>
  <c r="AO48000" i="1"/>
  <c r="AN48000" i="1"/>
  <c r="AM48000" i="1"/>
  <c r="AL48000" i="1"/>
  <c r="AK48000" i="1"/>
  <c r="P48000" i="1"/>
  <c r="N48000" i="1"/>
  <c r="L48000" i="1"/>
  <c r="K48000" i="1"/>
  <c r="J48000" i="1"/>
  <c r="I48000" i="1"/>
  <c r="H48000" i="1"/>
  <c r="F48000" i="1"/>
  <c r="E48000" i="1"/>
  <c r="D48000" i="1"/>
  <c r="C48000" i="1"/>
  <c r="G48000" i="1" s="1"/>
  <c r="AP47999" i="1"/>
  <c r="AO47999" i="1"/>
  <c r="AN47999" i="1"/>
  <c r="AM47999" i="1"/>
  <c r="AL47999" i="1"/>
  <c r="AK47999" i="1"/>
  <c r="P47999" i="1"/>
  <c r="N47999" i="1"/>
  <c r="L47999" i="1"/>
  <c r="K47999" i="1"/>
  <c r="H47999" i="1"/>
  <c r="C47999" i="1"/>
  <c r="AP47998" i="1"/>
  <c r="AO47998" i="1"/>
  <c r="AN47998" i="1"/>
  <c r="AM47998" i="1"/>
  <c r="AL47998" i="1"/>
  <c r="AK47998" i="1"/>
  <c r="P47998" i="1"/>
  <c r="N47998" i="1"/>
  <c r="L47998" i="1"/>
  <c r="K47998" i="1"/>
  <c r="J47998" i="1"/>
  <c r="I47998" i="1"/>
  <c r="H47998" i="1"/>
  <c r="F47998" i="1"/>
  <c r="E47998" i="1"/>
  <c r="D47998" i="1"/>
  <c r="C47998" i="1"/>
  <c r="G47998" i="1" s="1"/>
  <c r="AP47997" i="1"/>
  <c r="AO47997" i="1"/>
  <c r="AN47997" i="1"/>
  <c r="AM47997" i="1"/>
  <c r="AL47997" i="1"/>
  <c r="AK47997" i="1"/>
  <c r="P47997" i="1"/>
  <c r="N47997" i="1"/>
  <c r="L47997" i="1"/>
  <c r="K47997" i="1"/>
  <c r="H47997" i="1"/>
  <c r="C47997" i="1"/>
  <c r="AP47996" i="1"/>
  <c r="AO47996" i="1"/>
  <c r="AN47996" i="1"/>
  <c r="AM47996" i="1"/>
  <c r="AL47996" i="1"/>
  <c r="AK47996" i="1"/>
  <c r="P47996" i="1"/>
  <c r="N47996" i="1"/>
  <c r="L47996" i="1"/>
  <c r="K47996" i="1"/>
  <c r="J47996" i="1"/>
  <c r="I47996" i="1"/>
  <c r="H47996" i="1"/>
  <c r="F47996" i="1"/>
  <c r="E47996" i="1"/>
  <c r="D47996" i="1"/>
  <c r="C47996" i="1"/>
  <c r="G47996" i="1" s="1"/>
  <c r="AP47995" i="1"/>
  <c r="AO47995" i="1"/>
  <c r="AN47995" i="1"/>
  <c r="AM47995" i="1"/>
  <c r="AL47995" i="1"/>
  <c r="AK47995" i="1"/>
  <c r="P47995" i="1"/>
  <c r="N47995" i="1"/>
  <c r="L47995" i="1"/>
  <c r="K47995" i="1"/>
  <c r="H47995" i="1"/>
  <c r="C47995" i="1"/>
  <c r="AP47994" i="1"/>
  <c r="AO47994" i="1"/>
  <c r="AN47994" i="1"/>
  <c r="AM47994" i="1"/>
  <c r="AL47994" i="1"/>
  <c r="AK47994" i="1"/>
  <c r="P47994" i="1"/>
  <c r="N47994" i="1"/>
  <c r="L47994" i="1"/>
  <c r="K47994" i="1"/>
  <c r="J47994" i="1"/>
  <c r="I47994" i="1"/>
  <c r="H47994" i="1"/>
  <c r="F47994" i="1"/>
  <c r="E47994" i="1"/>
  <c r="D47994" i="1"/>
  <c r="C47994" i="1"/>
  <c r="G47994" i="1" s="1"/>
  <c r="AP47993" i="1"/>
  <c r="AO47993" i="1"/>
  <c r="AN47993" i="1"/>
  <c r="AM47993" i="1"/>
  <c r="AL47993" i="1"/>
  <c r="AK47993" i="1"/>
  <c r="P47993" i="1"/>
  <c r="N47993" i="1"/>
  <c r="L47993" i="1"/>
  <c r="K47993" i="1"/>
  <c r="H47993" i="1"/>
  <c r="C47993" i="1"/>
  <c r="AP47992" i="1"/>
  <c r="AO47992" i="1"/>
  <c r="AN47992" i="1"/>
  <c r="AM47992" i="1"/>
  <c r="AL47992" i="1"/>
  <c r="AK47992" i="1"/>
  <c r="P47992" i="1"/>
  <c r="N47992" i="1"/>
  <c r="L47992" i="1"/>
  <c r="K47992" i="1"/>
  <c r="J47992" i="1"/>
  <c r="I47992" i="1"/>
  <c r="H47992" i="1"/>
  <c r="F47992" i="1"/>
  <c r="E47992" i="1"/>
  <c r="D47992" i="1"/>
  <c r="C47992" i="1"/>
  <c r="G47992" i="1" s="1"/>
  <c r="AP47991" i="1"/>
  <c r="AO47991" i="1"/>
  <c r="AN47991" i="1"/>
  <c r="AM47991" i="1"/>
  <c r="AL47991" i="1"/>
  <c r="AK47991" i="1"/>
  <c r="P47991" i="1"/>
  <c r="N47991" i="1"/>
  <c r="L47991" i="1"/>
  <c r="K47991" i="1"/>
  <c r="H47991" i="1"/>
  <c r="C47991" i="1"/>
  <c r="AP47990" i="1"/>
  <c r="AO47990" i="1"/>
  <c r="AN47990" i="1"/>
  <c r="AM47990" i="1"/>
  <c r="AL47990" i="1"/>
  <c r="AK47990" i="1"/>
  <c r="P47990" i="1"/>
  <c r="N47990" i="1"/>
  <c r="L47990" i="1"/>
  <c r="K47990" i="1"/>
  <c r="J47990" i="1"/>
  <c r="I47990" i="1"/>
  <c r="H47990" i="1"/>
  <c r="F47990" i="1"/>
  <c r="E47990" i="1"/>
  <c r="D47990" i="1"/>
  <c r="C47990" i="1"/>
  <c r="G47990" i="1" s="1"/>
  <c r="AP47989" i="1"/>
  <c r="AO47989" i="1"/>
  <c r="AN47989" i="1"/>
  <c r="AM47989" i="1"/>
  <c r="AL47989" i="1"/>
  <c r="AK47989" i="1"/>
  <c r="P47989" i="1"/>
  <c r="N47989" i="1"/>
  <c r="L47989" i="1"/>
  <c r="K47989" i="1"/>
  <c r="H47989" i="1"/>
  <c r="C47989" i="1"/>
  <c r="AP47988" i="1"/>
  <c r="AO47988" i="1"/>
  <c r="AN47988" i="1"/>
  <c r="AM47988" i="1"/>
  <c r="AL47988" i="1"/>
  <c r="AK47988" i="1"/>
  <c r="P47988" i="1"/>
  <c r="N47988" i="1"/>
  <c r="L47988" i="1"/>
  <c r="K47988" i="1"/>
  <c r="J47988" i="1"/>
  <c r="I47988" i="1"/>
  <c r="H47988" i="1"/>
  <c r="F47988" i="1"/>
  <c r="E47988" i="1"/>
  <c r="D47988" i="1"/>
  <c r="C47988" i="1"/>
  <c r="G47988" i="1" s="1"/>
  <c r="AP47987" i="1"/>
  <c r="AO47987" i="1"/>
  <c r="AN47987" i="1"/>
  <c r="AM47987" i="1"/>
  <c r="AL47987" i="1"/>
  <c r="AK47987" i="1"/>
  <c r="P47987" i="1"/>
  <c r="N47987" i="1"/>
  <c r="L47987" i="1"/>
  <c r="K47987" i="1"/>
  <c r="H47987" i="1"/>
  <c r="C47987" i="1"/>
  <c r="AP47986" i="1"/>
  <c r="AO47986" i="1"/>
  <c r="AN47986" i="1"/>
  <c r="AM47986" i="1"/>
  <c r="AL47986" i="1"/>
  <c r="AK47986" i="1"/>
  <c r="P47986" i="1"/>
  <c r="N47986" i="1"/>
  <c r="L47986" i="1"/>
  <c r="K47986" i="1"/>
  <c r="J47986" i="1"/>
  <c r="I47986" i="1"/>
  <c r="H47986" i="1"/>
  <c r="F47986" i="1"/>
  <c r="E47986" i="1"/>
  <c r="D47986" i="1"/>
  <c r="C47986" i="1"/>
  <c r="G47986" i="1" s="1"/>
  <c r="AP47985" i="1"/>
  <c r="AO47985" i="1"/>
  <c r="AN47985" i="1"/>
  <c r="AM47985" i="1"/>
  <c r="AL47985" i="1"/>
  <c r="AK47985" i="1"/>
  <c r="P47985" i="1"/>
  <c r="N47985" i="1"/>
  <c r="L47985" i="1"/>
  <c r="K47985" i="1"/>
  <c r="H47985" i="1"/>
  <c r="C47985" i="1"/>
  <c r="AP47984" i="1"/>
  <c r="AO47984" i="1"/>
  <c r="AN47984" i="1"/>
  <c r="AM47984" i="1"/>
  <c r="AL47984" i="1"/>
  <c r="AK47984" i="1"/>
  <c r="P47984" i="1"/>
  <c r="N47984" i="1"/>
  <c r="L47984" i="1"/>
  <c r="K47984" i="1"/>
  <c r="J47984" i="1"/>
  <c r="I47984" i="1"/>
  <c r="H47984" i="1"/>
  <c r="F47984" i="1"/>
  <c r="E47984" i="1"/>
  <c r="D47984" i="1"/>
  <c r="C47984" i="1"/>
  <c r="G47984" i="1" s="1"/>
  <c r="AP47983" i="1"/>
  <c r="AO47983" i="1"/>
  <c r="AN47983" i="1"/>
  <c r="AM47983" i="1"/>
  <c r="AL47983" i="1"/>
  <c r="AK47983" i="1"/>
  <c r="P47983" i="1"/>
  <c r="N47983" i="1"/>
  <c r="L47983" i="1"/>
  <c r="K47983" i="1"/>
  <c r="H47983" i="1"/>
  <c r="C47983" i="1"/>
  <c r="AP47982" i="1"/>
  <c r="AO47982" i="1"/>
  <c r="AN47982" i="1"/>
  <c r="AM47982" i="1"/>
  <c r="AL47982" i="1"/>
  <c r="AK47982" i="1"/>
  <c r="P47982" i="1"/>
  <c r="N47982" i="1"/>
  <c r="L47982" i="1"/>
  <c r="K47982" i="1"/>
  <c r="J47982" i="1"/>
  <c r="I47982" i="1"/>
  <c r="H47982" i="1"/>
  <c r="F47982" i="1"/>
  <c r="E47982" i="1"/>
  <c r="D47982" i="1"/>
  <c r="C47982" i="1"/>
  <c r="G47982" i="1" s="1"/>
  <c r="AP47981" i="1"/>
  <c r="AO47981" i="1"/>
  <c r="AN47981" i="1"/>
  <c r="AM47981" i="1"/>
  <c r="AL47981" i="1"/>
  <c r="AK47981" i="1"/>
  <c r="P47981" i="1"/>
  <c r="N47981" i="1"/>
  <c r="L47981" i="1"/>
  <c r="K47981" i="1"/>
  <c r="H47981" i="1"/>
  <c r="C47981" i="1"/>
  <c r="AP47980" i="1"/>
  <c r="AO47980" i="1"/>
  <c r="AN47980" i="1"/>
  <c r="AM47980" i="1"/>
  <c r="AL47980" i="1"/>
  <c r="AK47980" i="1"/>
  <c r="P47980" i="1"/>
  <c r="N47980" i="1"/>
  <c r="L47980" i="1"/>
  <c r="K47980" i="1"/>
  <c r="J47980" i="1"/>
  <c r="I47980" i="1"/>
  <c r="H47980" i="1"/>
  <c r="F47980" i="1"/>
  <c r="E47980" i="1"/>
  <c r="D47980" i="1"/>
  <c r="C47980" i="1"/>
  <c r="G47980" i="1" s="1"/>
  <c r="AP47979" i="1"/>
  <c r="AO47979" i="1"/>
  <c r="AN47979" i="1"/>
  <c r="AM47979" i="1"/>
  <c r="AL47979" i="1"/>
  <c r="AK47979" i="1"/>
  <c r="P47979" i="1"/>
  <c r="N47979" i="1"/>
  <c r="L47979" i="1"/>
  <c r="K47979" i="1"/>
  <c r="H47979" i="1"/>
  <c r="C47979" i="1"/>
  <c r="AP47978" i="1"/>
  <c r="AO47978" i="1"/>
  <c r="AN47978" i="1"/>
  <c r="AM47978" i="1"/>
  <c r="AL47978" i="1"/>
  <c r="AK47978" i="1"/>
  <c r="P47978" i="1"/>
  <c r="N47978" i="1"/>
  <c r="L47978" i="1"/>
  <c r="K47978" i="1"/>
  <c r="J47978" i="1"/>
  <c r="I47978" i="1"/>
  <c r="H47978" i="1"/>
  <c r="F47978" i="1"/>
  <c r="E47978" i="1"/>
  <c r="D47978" i="1"/>
  <c r="C47978" i="1"/>
  <c r="G47978" i="1" s="1"/>
  <c r="AP47977" i="1"/>
  <c r="AO47977" i="1"/>
  <c r="AN47977" i="1"/>
  <c r="AM47977" i="1"/>
  <c r="AL47977" i="1"/>
  <c r="AK47977" i="1"/>
  <c r="P47977" i="1"/>
  <c r="N47977" i="1"/>
  <c r="L47977" i="1"/>
  <c r="K47977" i="1"/>
  <c r="H47977" i="1"/>
  <c r="C47977" i="1"/>
  <c r="AP47976" i="1"/>
  <c r="AO47976" i="1"/>
  <c r="AN47976" i="1"/>
  <c r="AM47976" i="1"/>
  <c r="AL47976" i="1"/>
  <c r="AK47976" i="1"/>
  <c r="P47976" i="1"/>
  <c r="N47976" i="1"/>
  <c r="L47976" i="1"/>
  <c r="K47976" i="1"/>
  <c r="J47976" i="1"/>
  <c r="I47976" i="1"/>
  <c r="H47976" i="1"/>
  <c r="F47976" i="1"/>
  <c r="E47976" i="1"/>
  <c r="D47976" i="1"/>
  <c r="C47976" i="1"/>
  <c r="G47976" i="1" s="1"/>
  <c r="AP47975" i="1"/>
  <c r="AO47975" i="1"/>
  <c r="AN47975" i="1"/>
  <c r="AM47975" i="1"/>
  <c r="AL47975" i="1"/>
  <c r="AK47975" i="1"/>
  <c r="P47975" i="1"/>
  <c r="N47975" i="1"/>
  <c r="L47975" i="1"/>
  <c r="K47975" i="1"/>
  <c r="H47975" i="1"/>
  <c r="C47975" i="1"/>
  <c r="AP47974" i="1"/>
  <c r="AO47974" i="1"/>
  <c r="AN47974" i="1"/>
  <c r="AM47974" i="1"/>
  <c r="AL47974" i="1"/>
  <c r="AK47974" i="1"/>
  <c r="P47974" i="1"/>
  <c r="N47974" i="1"/>
  <c r="L47974" i="1"/>
  <c r="K47974" i="1"/>
  <c r="J47974" i="1"/>
  <c r="I47974" i="1"/>
  <c r="H47974" i="1"/>
  <c r="F47974" i="1"/>
  <c r="E47974" i="1"/>
  <c r="D47974" i="1"/>
  <c r="C47974" i="1"/>
  <c r="G47974" i="1" s="1"/>
  <c r="AP47973" i="1"/>
  <c r="AO47973" i="1"/>
  <c r="AN47973" i="1"/>
  <c r="AM47973" i="1"/>
  <c r="AL47973" i="1"/>
  <c r="AK47973" i="1"/>
  <c r="P47973" i="1"/>
  <c r="N47973" i="1"/>
  <c r="L47973" i="1"/>
  <c r="K47973" i="1"/>
  <c r="H47973" i="1"/>
  <c r="C47973" i="1"/>
  <c r="AP47972" i="1"/>
  <c r="AO47972" i="1"/>
  <c r="AN47972" i="1"/>
  <c r="AM47972" i="1"/>
  <c r="AL47972" i="1"/>
  <c r="AK47972" i="1"/>
  <c r="P47972" i="1"/>
  <c r="N47972" i="1"/>
  <c r="L47972" i="1"/>
  <c r="K47972" i="1"/>
  <c r="J47972" i="1"/>
  <c r="I47972" i="1"/>
  <c r="H47972" i="1"/>
  <c r="F47972" i="1"/>
  <c r="E47972" i="1"/>
  <c r="D47972" i="1"/>
  <c r="C47972" i="1"/>
  <c r="G47972" i="1" s="1"/>
  <c r="AP47971" i="1"/>
  <c r="AO47971" i="1"/>
  <c r="AN47971" i="1"/>
  <c r="AM47971" i="1"/>
  <c r="AL47971" i="1"/>
  <c r="AK47971" i="1"/>
  <c r="P47971" i="1"/>
  <c r="N47971" i="1"/>
  <c r="L47971" i="1"/>
  <c r="K47971" i="1"/>
  <c r="H47971" i="1"/>
  <c r="C47971" i="1"/>
  <c r="AP47970" i="1"/>
  <c r="AO47970" i="1"/>
  <c r="AN47970" i="1"/>
  <c r="AM47970" i="1"/>
  <c r="AL47970" i="1"/>
  <c r="AK47970" i="1"/>
  <c r="P47970" i="1"/>
  <c r="N47970" i="1"/>
  <c r="L47970" i="1"/>
  <c r="K47970" i="1"/>
  <c r="J47970" i="1"/>
  <c r="I47970" i="1"/>
  <c r="H47970" i="1"/>
  <c r="F47970" i="1"/>
  <c r="E47970" i="1"/>
  <c r="D47970" i="1"/>
  <c r="C47970" i="1"/>
  <c r="G47970" i="1" s="1"/>
  <c r="AP47969" i="1"/>
  <c r="AO47969" i="1"/>
  <c r="AN47969" i="1"/>
  <c r="AM47969" i="1"/>
  <c r="AL47969" i="1"/>
  <c r="AK47969" i="1"/>
  <c r="P47969" i="1"/>
  <c r="N47969" i="1"/>
  <c r="L47969" i="1"/>
  <c r="K47969" i="1"/>
  <c r="H47969" i="1"/>
  <c r="C47969" i="1"/>
  <c r="AP47968" i="1"/>
  <c r="AO47968" i="1"/>
  <c r="AN47968" i="1"/>
  <c r="AM47968" i="1"/>
  <c r="AL47968" i="1"/>
  <c r="AK47968" i="1"/>
  <c r="P47968" i="1"/>
  <c r="N47968" i="1"/>
  <c r="L47968" i="1"/>
  <c r="K47968" i="1"/>
  <c r="J47968" i="1"/>
  <c r="I47968" i="1"/>
  <c r="H47968" i="1"/>
  <c r="F47968" i="1"/>
  <c r="E47968" i="1"/>
  <c r="D47968" i="1"/>
  <c r="C47968" i="1"/>
  <c r="G47968" i="1" s="1"/>
  <c r="AP47967" i="1"/>
  <c r="AO47967" i="1"/>
  <c r="AN47967" i="1"/>
  <c r="AM47967" i="1"/>
  <c r="AL47967" i="1"/>
  <c r="AK47967" i="1"/>
  <c r="P47967" i="1"/>
  <c r="N47967" i="1"/>
  <c r="L47967" i="1"/>
  <c r="K47967" i="1"/>
  <c r="H47967" i="1"/>
  <c r="C47967" i="1"/>
  <c r="AP47966" i="1"/>
  <c r="AO47966" i="1"/>
  <c r="AN47966" i="1"/>
  <c r="AM47966" i="1"/>
  <c r="AL47966" i="1"/>
  <c r="AK47966" i="1"/>
  <c r="P47966" i="1"/>
  <c r="N47966" i="1"/>
  <c r="L47966" i="1"/>
  <c r="K47966" i="1"/>
  <c r="J47966" i="1"/>
  <c r="I47966" i="1"/>
  <c r="H47966" i="1"/>
  <c r="F47966" i="1"/>
  <c r="E47966" i="1"/>
  <c r="D47966" i="1"/>
  <c r="C47966" i="1"/>
  <c r="G47966" i="1" s="1"/>
  <c r="AP47965" i="1"/>
  <c r="AO47965" i="1"/>
  <c r="AN47965" i="1"/>
  <c r="AM47965" i="1"/>
  <c r="AL47965" i="1"/>
  <c r="AK47965" i="1"/>
  <c r="P47965" i="1"/>
  <c r="N47965" i="1"/>
  <c r="L47965" i="1"/>
  <c r="K47965" i="1"/>
  <c r="H47965" i="1"/>
  <c r="C47965" i="1"/>
  <c r="AP47964" i="1"/>
  <c r="AO47964" i="1"/>
  <c r="AN47964" i="1"/>
  <c r="AM47964" i="1"/>
  <c r="AL47964" i="1"/>
  <c r="AK47964" i="1"/>
  <c r="P47964" i="1"/>
  <c r="N47964" i="1"/>
  <c r="L47964" i="1"/>
  <c r="K47964" i="1"/>
  <c r="J47964" i="1"/>
  <c r="I47964" i="1"/>
  <c r="H47964" i="1"/>
  <c r="F47964" i="1"/>
  <c r="E47964" i="1"/>
  <c r="D47964" i="1"/>
  <c r="C47964" i="1"/>
  <c r="G47964" i="1" s="1"/>
  <c r="AP47963" i="1"/>
  <c r="AO47963" i="1"/>
  <c r="AN47963" i="1"/>
  <c r="AM47963" i="1"/>
  <c r="AL47963" i="1"/>
  <c r="AK47963" i="1"/>
  <c r="P47963" i="1"/>
  <c r="N47963" i="1"/>
  <c r="L47963" i="1"/>
  <c r="K47963" i="1"/>
  <c r="H47963" i="1"/>
  <c r="C47963" i="1"/>
  <c r="AP47962" i="1"/>
  <c r="AO47962" i="1"/>
  <c r="AN47962" i="1"/>
  <c r="AM47962" i="1"/>
  <c r="AL47962" i="1"/>
  <c r="AK47962" i="1"/>
  <c r="P47962" i="1"/>
  <c r="N47962" i="1"/>
  <c r="L47962" i="1"/>
  <c r="K47962" i="1"/>
  <c r="J47962" i="1"/>
  <c r="I47962" i="1"/>
  <c r="H47962" i="1"/>
  <c r="F47962" i="1"/>
  <c r="E47962" i="1"/>
  <c r="D47962" i="1"/>
  <c r="C47962" i="1"/>
  <c r="G47962" i="1" s="1"/>
  <c r="AP47961" i="1"/>
  <c r="AO47961" i="1"/>
  <c r="AN47961" i="1"/>
  <c r="AM47961" i="1"/>
  <c r="AL47961" i="1"/>
  <c r="AK47961" i="1"/>
  <c r="P47961" i="1"/>
  <c r="N47961" i="1"/>
  <c r="L47961" i="1"/>
  <c r="K47961" i="1"/>
  <c r="H47961" i="1"/>
  <c r="C47961" i="1"/>
  <c r="AP47960" i="1"/>
  <c r="AO47960" i="1"/>
  <c r="AN47960" i="1"/>
  <c r="AM47960" i="1"/>
  <c r="AL47960" i="1"/>
  <c r="AK47960" i="1"/>
  <c r="P47960" i="1"/>
  <c r="N47960" i="1"/>
  <c r="L47960" i="1"/>
  <c r="K47960" i="1"/>
  <c r="J47960" i="1"/>
  <c r="I47960" i="1"/>
  <c r="H47960" i="1"/>
  <c r="F47960" i="1"/>
  <c r="E47960" i="1"/>
  <c r="D47960" i="1"/>
  <c r="C47960" i="1"/>
  <c r="G47960" i="1" s="1"/>
  <c r="AP47959" i="1"/>
  <c r="AO47959" i="1"/>
  <c r="AN47959" i="1"/>
  <c r="AM47959" i="1"/>
  <c r="AL47959" i="1"/>
  <c r="AK47959" i="1"/>
  <c r="P47959" i="1"/>
  <c r="N47959" i="1"/>
  <c r="L47959" i="1"/>
  <c r="K47959" i="1"/>
  <c r="H47959" i="1"/>
  <c r="C47959" i="1"/>
  <c r="AP47958" i="1"/>
  <c r="AO47958" i="1"/>
  <c r="AN47958" i="1"/>
  <c r="AM47958" i="1"/>
  <c r="AL47958" i="1"/>
  <c r="AK47958" i="1"/>
  <c r="P47958" i="1"/>
  <c r="N47958" i="1"/>
  <c r="L47958" i="1"/>
  <c r="K47958" i="1"/>
  <c r="J47958" i="1"/>
  <c r="I47958" i="1"/>
  <c r="H47958" i="1"/>
  <c r="F47958" i="1"/>
  <c r="E47958" i="1"/>
  <c r="D47958" i="1"/>
  <c r="C47958" i="1"/>
  <c r="G47958" i="1" s="1"/>
  <c r="AP47957" i="1"/>
  <c r="AO47957" i="1"/>
  <c r="AN47957" i="1"/>
  <c r="AM47957" i="1"/>
  <c r="AL47957" i="1"/>
  <c r="AK47957" i="1"/>
  <c r="P47957" i="1"/>
  <c r="N47957" i="1"/>
  <c r="L47957" i="1"/>
  <c r="K47957" i="1"/>
  <c r="H47957" i="1"/>
  <c r="C47957" i="1"/>
  <c r="AP47956" i="1"/>
  <c r="AO47956" i="1"/>
  <c r="AN47956" i="1"/>
  <c r="AM47956" i="1"/>
  <c r="AL47956" i="1"/>
  <c r="AK47956" i="1"/>
  <c r="P47956" i="1"/>
  <c r="N47956" i="1"/>
  <c r="L47956" i="1"/>
  <c r="K47956" i="1"/>
  <c r="J47956" i="1"/>
  <c r="I47956" i="1"/>
  <c r="H47956" i="1"/>
  <c r="F47956" i="1"/>
  <c r="E47956" i="1"/>
  <c r="D47956" i="1"/>
  <c r="C47956" i="1"/>
  <c r="G47956" i="1" s="1"/>
  <c r="AP47955" i="1"/>
  <c r="AO47955" i="1"/>
  <c r="AN47955" i="1"/>
  <c r="AM47955" i="1"/>
  <c r="AL47955" i="1"/>
  <c r="AK47955" i="1"/>
  <c r="P47955" i="1"/>
  <c r="N47955" i="1"/>
  <c r="L47955" i="1"/>
  <c r="K47955" i="1"/>
  <c r="H47955" i="1"/>
  <c r="C47955" i="1"/>
  <c r="AP47954" i="1"/>
  <c r="AO47954" i="1"/>
  <c r="AN47954" i="1"/>
  <c r="AM47954" i="1"/>
  <c r="AL47954" i="1"/>
  <c r="AK47954" i="1"/>
  <c r="P47954" i="1"/>
  <c r="N47954" i="1"/>
  <c r="L47954" i="1"/>
  <c r="K47954" i="1"/>
  <c r="J47954" i="1"/>
  <c r="I47954" i="1"/>
  <c r="H47954" i="1"/>
  <c r="F47954" i="1"/>
  <c r="E47954" i="1"/>
  <c r="D47954" i="1"/>
  <c r="C47954" i="1"/>
  <c r="G47954" i="1" s="1"/>
  <c r="AP47953" i="1"/>
  <c r="AO47953" i="1"/>
  <c r="AN47953" i="1"/>
  <c r="AM47953" i="1"/>
  <c r="AL47953" i="1"/>
  <c r="AK47953" i="1"/>
  <c r="P47953" i="1"/>
  <c r="N47953" i="1"/>
  <c r="L47953" i="1"/>
  <c r="K47953" i="1"/>
  <c r="H47953" i="1"/>
  <c r="C47953" i="1"/>
  <c r="AP47952" i="1"/>
  <c r="AO47952" i="1"/>
  <c r="AN47952" i="1"/>
  <c r="AM47952" i="1"/>
  <c r="AL47952" i="1"/>
  <c r="AK47952" i="1"/>
  <c r="P47952" i="1"/>
  <c r="N47952" i="1"/>
  <c r="L47952" i="1"/>
  <c r="K47952" i="1"/>
  <c r="J47952" i="1"/>
  <c r="I47952" i="1"/>
  <c r="H47952" i="1"/>
  <c r="F47952" i="1"/>
  <c r="E47952" i="1"/>
  <c r="D47952" i="1"/>
  <c r="C47952" i="1"/>
  <c r="G47952" i="1" s="1"/>
  <c r="AP47951" i="1"/>
  <c r="AO47951" i="1"/>
  <c r="AN47951" i="1"/>
  <c r="AM47951" i="1"/>
  <c r="AL47951" i="1"/>
  <c r="AK47951" i="1"/>
  <c r="P47951" i="1"/>
  <c r="N47951" i="1"/>
  <c r="L47951" i="1"/>
  <c r="K47951" i="1"/>
  <c r="H47951" i="1"/>
  <c r="C47951" i="1"/>
  <c r="AP47950" i="1"/>
  <c r="AO47950" i="1"/>
  <c r="AN47950" i="1"/>
  <c r="AM47950" i="1"/>
  <c r="AL47950" i="1"/>
  <c r="AK47950" i="1"/>
  <c r="P47950" i="1"/>
  <c r="N47950" i="1"/>
  <c r="L47950" i="1"/>
  <c r="K47950" i="1"/>
  <c r="J47950" i="1"/>
  <c r="I47950" i="1"/>
  <c r="H47950" i="1"/>
  <c r="F47950" i="1"/>
  <c r="E47950" i="1"/>
  <c r="D47950" i="1"/>
  <c r="C47950" i="1"/>
  <c r="G47950" i="1" s="1"/>
  <c r="AP47949" i="1"/>
  <c r="AO47949" i="1"/>
  <c r="AN47949" i="1"/>
  <c r="AM47949" i="1"/>
  <c r="AL47949" i="1"/>
  <c r="AK47949" i="1"/>
  <c r="P47949" i="1"/>
  <c r="N47949" i="1"/>
  <c r="L47949" i="1"/>
  <c r="K47949" i="1"/>
  <c r="H47949" i="1"/>
  <c r="C47949" i="1"/>
  <c r="AP47948" i="1"/>
  <c r="AO47948" i="1"/>
  <c r="AN47948" i="1"/>
  <c r="AM47948" i="1"/>
  <c r="AL47948" i="1"/>
  <c r="AK47948" i="1"/>
  <c r="P47948" i="1"/>
  <c r="N47948" i="1"/>
  <c r="L47948" i="1"/>
  <c r="K47948" i="1"/>
  <c r="J47948" i="1"/>
  <c r="I47948" i="1"/>
  <c r="H47948" i="1"/>
  <c r="F47948" i="1"/>
  <c r="E47948" i="1"/>
  <c r="D47948" i="1"/>
  <c r="C47948" i="1"/>
  <c r="G47948" i="1" s="1"/>
  <c r="AP47947" i="1"/>
  <c r="AO47947" i="1"/>
  <c r="AN47947" i="1"/>
  <c r="AM47947" i="1"/>
  <c r="AL47947" i="1"/>
  <c r="AK47947" i="1"/>
  <c r="P47947" i="1"/>
  <c r="N47947" i="1"/>
  <c r="L47947" i="1"/>
  <c r="K47947" i="1"/>
  <c r="H47947" i="1"/>
  <c r="C47947" i="1"/>
  <c r="AP47946" i="1"/>
  <c r="AO47946" i="1"/>
  <c r="AN47946" i="1"/>
  <c r="AM47946" i="1"/>
  <c r="AL47946" i="1"/>
  <c r="AK47946" i="1"/>
  <c r="P47946" i="1"/>
  <c r="N47946" i="1"/>
  <c r="L47946" i="1"/>
  <c r="K47946" i="1"/>
  <c r="J47946" i="1"/>
  <c r="I47946" i="1"/>
  <c r="H47946" i="1"/>
  <c r="F47946" i="1"/>
  <c r="E47946" i="1"/>
  <c r="D47946" i="1"/>
  <c r="C47946" i="1"/>
  <c r="G47946" i="1" s="1"/>
  <c r="AP47945" i="1"/>
  <c r="AO47945" i="1"/>
  <c r="AN47945" i="1"/>
  <c r="AM47945" i="1"/>
  <c r="AL47945" i="1"/>
  <c r="AK47945" i="1"/>
  <c r="P47945" i="1"/>
  <c r="N47945" i="1"/>
  <c r="L47945" i="1"/>
  <c r="K47945" i="1"/>
  <c r="H47945" i="1"/>
  <c r="C47945" i="1"/>
  <c r="AP47944" i="1"/>
  <c r="AO47944" i="1"/>
  <c r="AN47944" i="1"/>
  <c r="AM47944" i="1"/>
  <c r="AL47944" i="1"/>
  <c r="AK47944" i="1"/>
  <c r="P47944" i="1"/>
  <c r="N47944" i="1"/>
  <c r="L47944" i="1"/>
  <c r="K47944" i="1"/>
  <c r="J47944" i="1"/>
  <c r="I47944" i="1"/>
  <c r="H47944" i="1"/>
  <c r="F47944" i="1"/>
  <c r="E47944" i="1"/>
  <c r="D47944" i="1"/>
  <c r="C47944" i="1"/>
  <c r="G47944" i="1" s="1"/>
  <c r="AP47943" i="1"/>
  <c r="AO47943" i="1"/>
  <c r="AN47943" i="1"/>
  <c r="AM47943" i="1"/>
  <c r="AL47943" i="1"/>
  <c r="AK47943" i="1"/>
  <c r="P47943" i="1"/>
  <c r="N47943" i="1"/>
  <c r="L47943" i="1"/>
  <c r="K47943" i="1"/>
  <c r="H47943" i="1"/>
  <c r="C47943" i="1"/>
  <c r="AP47942" i="1"/>
  <c r="AO47942" i="1"/>
  <c r="AN47942" i="1"/>
  <c r="AM47942" i="1"/>
  <c r="AL47942" i="1"/>
  <c r="AK47942" i="1"/>
  <c r="P47942" i="1"/>
  <c r="N47942" i="1"/>
  <c r="L47942" i="1"/>
  <c r="K47942" i="1"/>
  <c r="J47942" i="1"/>
  <c r="I47942" i="1"/>
  <c r="H47942" i="1"/>
  <c r="F47942" i="1"/>
  <c r="E47942" i="1"/>
  <c r="D47942" i="1"/>
  <c r="C47942" i="1"/>
  <c r="G47942" i="1" s="1"/>
  <c r="AP47941" i="1"/>
  <c r="AO47941" i="1"/>
  <c r="AN47941" i="1"/>
  <c r="AM47941" i="1"/>
  <c r="AL47941" i="1"/>
  <c r="AK47941" i="1"/>
  <c r="P47941" i="1"/>
  <c r="N47941" i="1"/>
  <c r="L47941" i="1"/>
  <c r="K47941" i="1"/>
  <c r="H47941" i="1"/>
  <c r="C47941" i="1"/>
  <c r="AP47940" i="1"/>
  <c r="AO47940" i="1"/>
  <c r="AN47940" i="1"/>
  <c r="AM47940" i="1"/>
  <c r="AL47940" i="1"/>
  <c r="AK47940" i="1"/>
  <c r="P47940" i="1"/>
  <c r="N47940" i="1"/>
  <c r="L47940" i="1"/>
  <c r="K47940" i="1"/>
  <c r="J47940" i="1"/>
  <c r="I47940" i="1"/>
  <c r="H47940" i="1"/>
  <c r="F47940" i="1"/>
  <c r="E47940" i="1"/>
  <c r="D47940" i="1"/>
  <c r="C47940" i="1"/>
  <c r="G47940" i="1" s="1"/>
  <c r="AP47939" i="1"/>
  <c r="AO47939" i="1"/>
  <c r="AN47939" i="1"/>
  <c r="AM47939" i="1"/>
  <c r="AL47939" i="1"/>
  <c r="AK47939" i="1"/>
  <c r="P47939" i="1"/>
  <c r="N47939" i="1"/>
  <c r="L47939" i="1"/>
  <c r="K47939" i="1"/>
  <c r="H47939" i="1"/>
  <c r="C47939" i="1"/>
  <c r="AP47938" i="1"/>
  <c r="AO47938" i="1"/>
  <c r="AN47938" i="1"/>
  <c r="AM47938" i="1"/>
  <c r="AL47938" i="1"/>
  <c r="AK47938" i="1"/>
  <c r="P47938" i="1"/>
  <c r="N47938" i="1"/>
  <c r="L47938" i="1"/>
  <c r="K47938" i="1"/>
  <c r="J47938" i="1"/>
  <c r="I47938" i="1"/>
  <c r="H47938" i="1"/>
  <c r="F47938" i="1"/>
  <c r="E47938" i="1"/>
  <c r="D47938" i="1"/>
  <c r="C47938" i="1"/>
  <c r="G47938" i="1" s="1"/>
  <c r="AP47937" i="1"/>
  <c r="AO47937" i="1"/>
  <c r="AN47937" i="1"/>
  <c r="AM47937" i="1"/>
  <c r="AL47937" i="1"/>
  <c r="AK47937" i="1"/>
  <c r="P47937" i="1"/>
  <c r="N47937" i="1"/>
  <c r="L47937" i="1"/>
  <c r="K47937" i="1"/>
  <c r="H47937" i="1"/>
  <c r="C47937" i="1"/>
  <c r="AP47936" i="1"/>
  <c r="AO47936" i="1"/>
  <c r="AN47936" i="1"/>
  <c r="AM47936" i="1"/>
  <c r="AL47936" i="1"/>
  <c r="AK47936" i="1"/>
  <c r="P47936" i="1"/>
  <c r="N47936" i="1"/>
  <c r="L47936" i="1"/>
  <c r="K47936" i="1"/>
  <c r="J47936" i="1"/>
  <c r="I47936" i="1"/>
  <c r="H47936" i="1"/>
  <c r="F47936" i="1"/>
  <c r="E47936" i="1"/>
  <c r="D47936" i="1"/>
  <c r="C47936" i="1"/>
  <c r="G47936" i="1" s="1"/>
  <c r="AP47935" i="1"/>
  <c r="AO47935" i="1"/>
  <c r="AN47935" i="1"/>
  <c r="AM47935" i="1"/>
  <c r="AL47935" i="1"/>
  <c r="AK47935" i="1"/>
  <c r="P47935" i="1"/>
  <c r="N47935" i="1"/>
  <c r="L47935" i="1"/>
  <c r="K47935" i="1"/>
  <c r="J47935" i="1"/>
  <c r="C47935" i="1"/>
  <c r="H47935" i="1" s="1"/>
  <c r="AO47934" i="1"/>
  <c r="AN47934" i="1"/>
  <c r="AP47934" i="1" s="1"/>
  <c r="AM47934" i="1"/>
  <c r="AL47934" i="1"/>
  <c r="AK47934" i="1"/>
  <c r="P47934" i="1"/>
  <c r="N47934" i="1"/>
  <c r="L47934" i="1"/>
  <c r="K47934" i="1"/>
  <c r="J47934" i="1"/>
  <c r="I47934" i="1"/>
  <c r="H47934" i="1"/>
  <c r="F47934" i="1"/>
  <c r="E47934" i="1"/>
  <c r="D47934" i="1"/>
  <c r="C47934" i="1"/>
  <c r="G47934" i="1" s="1"/>
  <c r="AP47933" i="1"/>
  <c r="AO47933" i="1"/>
  <c r="AN47933" i="1"/>
  <c r="AM47933" i="1"/>
  <c r="AL47933" i="1"/>
  <c r="AK47933" i="1"/>
  <c r="P47933" i="1"/>
  <c r="N47933" i="1"/>
  <c r="L47933" i="1"/>
  <c r="K47933" i="1"/>
  <c r="J47933" i="1"/>
  <c r="H47933" i="1"/>
  <c r="D47933" i="1"/>
  <c r="C47933" i="1"/>
  <c r="AO47932" i="1"/>
  <c r="AN47932" i="1"/>
  <c r="AP47932" i="1" s="1"/>
  <c r="AM47932" i="1"/>
  <c r="AL47932" i="1"/>
  <c r="AK47932" i="1"/>
  <c r="P47932" i="1"/>
  <c r="N47932" i="1"/>
  <c r="L47932" i="1"/>
  <c r="K47932" i="1"/>
  <c r="J47932" i="1"/>
  <c r="I47932" i="1"/>
  <c r="H47932" i="1"/>
  <c r="F47932" i="1"/>
  <c r="E47932" i="1"/>
  <c r="D47932" i="1"/>
  <c r="C47932" i="1"/>
  <c r="G47932" i="1" s="1"/>
  <c r="AP47931" i="1"/>
  <c r="AO47931" i="1"/>
  <c r="AN47931" i="1"/>
  <c r="AM47931" i="1"/>
  <c r="AL47931" i="1"/>
  <c r="AK47931" i="1"/>
  <c r="P47931" i="1"/>
  <c r="N47931" i="1"/>
  <c r="L47931" i="1"/>
  <c r="K47931" i="1"/>
  <c r="J47931" i="1"/>
  <c r="H47931" i="1"/>
  <c r="C47931" i="1"/>
  <c r="AP47930" i="1"/>
  <c r="AO47930" i="1"/>
  <c r="AN47930" i="1"/>
  <c r="AM47930" i="1"/>
  <c r="AL47930" i="1"/>
  <c r="AK47930" i="1"/>
  <c r="P47930" i="1"/>
  <c r="N47930" i="1"/>
  <c r="L47930" i="1"/>
  <c r="K47930" i="1"/>
  <c r="J47930" i="1"/>
  <c r="I47930" i="1"/>
  <c r="H47930" i="1"/>
  <c r="F47930" i="1"/>
  <c r="E47930" i="1"/>
  <c r="D47930" i="1"/>
  <c r="C47930" i="1"/>
  <c r="G47930" i="1" s="1"/>
  <c r="AP47929" i="1"/>
  <c r="AO47929" i="1"/>
  <c r="AN47929" i="1"/>
  <c r="AM47929" i="1"/>
  <c r="AL47929" i="1"/>
  <c r="AK47929" i="1"/>
  <c r="P47929" i="1"/>
  <c r="N47929" i="1"/>
  <c r="L47929" i="1"/>
  <c r="K47929" i="1"/>
  <c r="C47929" i="1"/>
  <c r="AO47928" i="1"/>
  <c r="AN47928" i="1"/>
  <c r="AP47928" i="1" s="1"/>
  <c r="AM47928" i="1"/>
  <c r="AL47928" i="1"/>
  <c r="AK47928" i="1"/>
  <c r="P47928" i="1"/>
  <c r="N47928" i="1"/>
  <c r="L47928" i="1"/>
  <c r="K47928" i="1"/>
  <c r="J47928" i="1"/>
  <c r="I47928" i="1"/>
  <c r="H47928" i="1"/>
  <c r="F47928" i="1"/>
  <c r="E47928" i="1"/>
  <c r="D47928" i="1"/>
  <c r="C47928" i="1"/>
  <c r="G47928" i="1" s="1"/>
  <c r="AP47927" i="1"/>
  <c r="AO47927" i="1"/>
  <c r="AN47927" i="1"/>
  <c r="AM47927" i="1"/>
  <c r="AL47927" i="1"/>
  <c r="AK47927" i="1"/>
  <c r="P47927" i="1"/>
  <c r="N47927" i="1"/>
  <c r="L47927" i="1"/>
  <c r="K47927" i="1"/>
  <c r="D47927" i="1"/>
  <c r="C47927" i="1"/>
  <c r="AP47926" i="1"/>
  <c r="AO47926" i="1"/>
  <c r="AN47926" i="1"/>
  <c r="AM47926" i="1"/>
  <c r="AL47926" i="1"/>
  <c r="AK47926" i="1"/>
  <c r="P47926" i="1"/>
  <c r="N47926" i="1"/>
  <c r="L47926" i="1"/>
  <c r="K47926" i="1"/>
  <c r="J47926" i="1"/>
  <c r="I47926" i="1"/>
  <c r="H47926" i="1"/>
  <c r="F47926" i="1"/>
  <c r="E47926" i="1"/>
  <c r="D47926" i="1"/>
  <c r="C47926" i="1"/>
  <c r="G47926" i="1" s="1"/>
  <c r="AP47925" i="1"/>
  <c r="AO47925" i="1"/>
  <c r="AN47925" i="1"/>
  <c r="AM47925" i="1"/>
  <c r="AL47925" i="1"/>
  <c r="AK47925" i="1"/>
  <c r="P47925" i="1"/>
  <c r="N47925" i="1"/>
  <c r="L47925" i="1"/>
  <c r="K47925" i="1"/>
  <c r="H47925" i="1"/>
  <c r="C47925" i="1"/>
  <c r="AP47924" i="1"/>
  <c r="AO47924" i="1"/>
  <c r="AN47924" i="1"/>
  <c r="AM47924" i="1"/>
  <c r="AL47924" i="1"/>
  <c r="AK47924" i="1"/>
  <c r="P47924" i="1"/>
  <c r="N47924" i="1"/>
  <c r="L47924" i="1"/>
  <c r="K47924" i="1"/>
  <c r="J47924" i="1"/>
  <c r="I47924" i="1"/>
  <c r="H47924" i="1"/>
  <c r="F47924" i="1"/>
  <c r="E47924" i="1"/>
  <c r="D47924" i="1"/>
  <c r="C47924" i="1"/>
  <c r="G47924" i="1" s="1"/>
  <c r="AP47923" i="1"/>
  <c r="AO47923" i="1"/>
  <c r="AN47923" i="1"/>
  <c r="AM47923" i="1"/>
  <c r="AL47923" i="1"/>
  <c r="AK47923" i="1"/>
  <c r="P47923" i="1"/>
  <c r="N47923" i="1"/>
  <c r="L47923" i="1"/>
  <c r="K47923" i="1"/>
  <c r="J47923" i="1"/>
  <c r="C47923" i="1"/>
  <c r="AO47922" i="1"/>
  <c r="AN47922" i="1"/>
  <c r="AP47922" i="1" s="1"/>
  <c r="AM47922" i="1"/>
  <c r="AL47922" i="1"/>
  <c r="AK47922" i="1"/>
  <c r="P47922" i="1"/>
  <c r="N47922" i="1"/>
  <c r="L47922" i="1"/>
  <c r="K47922" i="1"/>
  <c r="J47922" i="1"/>
  <c r="I47922" i="1"/>
  <c r="H47922" i="1"/>
  <c r="F47922" i="1"/>
  <c r="E47922" i="1"/>
  <c r="D47922" i="1"/>
  <c r="C47922" i="1"/>
  <c r="G47922" i="1" s="1"/>
  <c r="AP47921" i="1"/>
  <c r="AO47921" i="1"/>
  <c r="AN47921" i="1"/>
  <c r="AM47921" i="1"/>
  <c r="AL47921" i="1"/>
  <c r="AK47921" i="1"/>
  <c r="P47921" i="1"/>
  <c r="N47921" i="1"/>
  <c r="L47921" i="1"/>
  <c r="K47921" i="1"/>
  <c r="J47921" i="1"/>
  <c r="H47921" i="1"/>
  <c r="D47921" i="1"/>
  <c r="C47921" i="1"/>
  <c r="AO47920" i="1"/>
  <c r="AN47920" i="1"/>
  <c r="AP47920" i="1" s="1"/>
  <c r="AM47920" i="1"/>
  <c r="AL47920" i="1"/>
  <c r="AK47920" i="1"/>
  <c r="P47920" i="1"/>
  <c r="N47920" i="1"/>
  <c r="L47920" i="1"/>
  <c r="K47920" i="1"/>
  <c r="J47920" i="1"/>
  <c r="I47920" i="1"/>
  <c r="H47920" i="1"/>
  <c r="F47920" i="1"/>
  <c r="E47920" i="1"/>
  <c r="D47920" i="1"/>
  <c r="C47920" i="1"/>
  <c r="G47920" i="1" s="1"/>
  <c r="AP47919" i="1"/>
  <c r="AO47919" i="1"/>
  <c r="AN47919" i="1"/>
  <c r="AM47919" i="1"/>
  <c r="AL47919" i="1"/>
  <c r="AK47919" i="1"/>
  <c r="P47919" i="1"/>
  <c r="N47919" i="1"/>
  <c r="L47919" i="1"/>
  <c r="K47919" i="1"/>
  <c r="J47919" i="1"/>
  <c r="H47919" i="1"/>
  <c r="C47919" i="1"/>
  <c r="AP47918" i="1"/>
  <c r="AO47918" i="1"/>
  <c r="AN47918" i="1"/>
  <c r="AM47918" i="1"/>
  <c r="AL47918" i="1"/>
  <c r="AK47918" i="1"/>
  <c r="P47918" i="1"/>
  <c r="N47918" i="1"/>
  <c r="L47918" i="1"/>
  <c r="K47918" i="1"/>
  <c r="J47918" i="1"/>
  <c r="I47918" i="1"/>
  <c r="H47918" i="1"/>
  <c r="F47918" i="1"/>
  <c r="E47918" i="1"/>
  <c r="D47918" i="1"/>
  <c r="C47918" i="1"/>
  <c r="G47918" i="1" s="1"/>
  <c r="AP47917" i="1"/>
  <c r="AO47917" i="1"/>
  <c r="AN47917" i="1"/>
  <c r="AM47917" i="1"/>
  <c r="AL47917" i="1"/>
  <c r="AK47917" i="1"/>
  <c r="P47917" i="1"/>
  <c r="N47917" i="1"/>
  <c r="L47917" i="1"/>
  <c r="K47917" i="1"/>
  <c r="C47917" i="1"/>
  <c r="AO47916" i="1"/>
  <c r="AN47916" i="1"/>
  <c r="AP47916" i="1" s="1"/>
  <c r="AM47916" i="1"/>
  <c r="AL47916" i="1"/>
  <c r="AK47916" i="1"/>
  <c r="P47916" i="1"/>
  <c r="N47916" i="1"/>
  <c r="L47916" i="1"/>
  <c r="K47916" i="1"/>
  <c r="J47916" i="1"/>
  <c r="I47916" i="1"/>
  <c r="H47916" i="1"/>
  <c r="F47916" i="1"/>
  <c r="E47916" i="1"/>
  <c r="D47916" i="1"/>
  <c r="C47916" i="1"/>
  <c r="G47916" i="1" s="1"/>
  <c r="AP47915" i="1"/>
  <c r="AO47915" i="1"/>
  <c r="AN47915" i="1"/>
  <c r="AM47915" i="1"/>
  <c r="AL47915" i="1"/>
  <c r="AK47915" i="1"/>
  <c r="P47915" i="1"/>
  <c r="N47915" i="1"/>
  <c r="L47915" i="1"/>
  <c r="K47915" i="1"/>
  <c r="D47915" i="1"/>
  <c r="C47915" i="1"/>
  <c r="AP47914" i="1"/>
  <c r="AO47914" i="1"/>
  <c r="AN47914" i="1"/>
  <c r="AM47914" i="1"/>
  <c r="AL47914" i="1"/>
  <c r="AK47914" i="1"/>
  <c r="P47914" i="1"/>
  <c r="N47914" i="1"/>
  <c r="L47914" i="1"/>
  <c r="K47914" i="1"/>
  <c r="J47914" i="1"/>
  <c r="I47914" i="1"/>
  <c r="H47914" i="1"/>
  <c r="F47914" i="1"/>
  <c r="E47914" i="1"/>
  <c r="D47914" i="1"/>
  <c r="C47914" i="1"/>
  <c r="G47914" i="1" s="1"/>
  <c r="AP47913" i="1"/>
  <c r="AO47913" i="1"/>
  <c r="AN47913" i="1"/>
  <c r="AM47913" i="1"/>
  <c r="AL47913" i="1"/>
  <c r="AK47913" i="1"/>
  <c r="P47913" i="1"/>
  <c r="N47913" i="1"/>
  <c r="L47913" i="1"/>
  <c r="K47913" i="1"/>
  <c r="H47913" i="1"/>
  <c r="C47913" i="1"/>
  <c r="AP47912" i="1"/>
  <c r="AO47912" i="1"/>
  <c r="AN47912" i="1"/>
  <c r="AM47912" i="1"/>
  <c r="AL47912" i="1"/>
  <c r="AK47912" i="1"/>
  <c r="P47912" i="1"/>
  <c r="N47912" i="1"/>
  <c r="L47912" i="1"/>
  <c r="K47912" i="1"/>
  <c r="J47912" i="1"/>
  <c r="I47912" i="1"/>
  <c r="H47912" i="1"/>
  <c r="F47912" i="1"/>
  <c r="E47912" i="1"/>
  <c r="D47912" i="1"/>
  <c r="C47912" i="1"/>
  <c r="G47912" i="1" s="1"/>
  <c r="AP47911" i="1"/>
  <c r="AO47911" i="1"/>
  <c r="AN47911" i="1"/>
  <c r="AM47911" i="1"/>
  <c r="AL47911" i="1"/>
  <c r="AK47911" i="1"/>
  <c r="P47911" i="1"/>
  <c r="N47911" i="1"/>
  <c r="L47911" i="1"/>
  <c r="K47911" i="1"/>
  <c r="J47911" i="1"/>
  <c r="C47911" i="1"/>
  <c r="H47911" i="1" s="1"/>
  <c r="AO47910" i="1"/>
  <c r="AN47910" i="1"/>
  <c r="AP47910" i="1" s="1"/>
  <c r="AM47910" i="1"/>
  <c r="AL47910" i="1"/>
  <c r="AK47910" i="1"/>
  <c r="P47910" i="1"/>
  <c r="N47910" i="1"/>
  <c r="L47910" i="1"/>
  <c r="K47910" i="1"/>
  <c r="J47910" i="1"/>
  <c r="I47910" i="1"/>
  <c r="H47910" i="1"/>
  <c r="F47910" i="1"/>
  <c r="E47910" i="1"/>
  <c r="D47910" i="1"/>
  <c r="C47910" i="1"/>
  <c r="G47910" i="1" s="1"/>
  <c r="AP47909" i="1"/>
  <c r="AO47909" i="1"/>
  <c r="AN47909" i="1"/>
  <c r="AM47909" i="1"/>
  <c r="AL47909" i="1"/>
  <c r="AK47909" i="1"/>
  <c r="P47909" i="1"/>
  <c r="N47909" i="1"/>
  <c r="L47909" i="1"/>
  <c r="K47909" i="1"/>
  <c r="J47909" i="1"/>
  <c r="H47909" i="1"/>
  <c r="D47909" i="1"/>
  <c r="C47909" i="1"/>
  <c r="AO47908" i="1"/>
  <c r="AN47908" i="1"/>
  <c r="AP47908" i="1" s="1"/>
  <c r="AM47908" i="1"/>
  <c r="AL47908" i="1"/>
  <c r="AK47908" i="1"/>
  <c r="P47908" i="1"/>
  <c r="N47908" i="1"/>
  <c r="L47908" i="1"/>
  <c r="K47908" i="1"/>
  <c r="J47908" i="1"/>
  <c r="I47908" i="1"/>
  <c r="H47908" i="1"/>
  <c r="F47908" i="1"/>
  <c r="E47908" i="1"/>
  <c r="D47908" i="1"/>
  <c r="C47908" i="1"/>
  <c r="G47908" i="1" s="1"/>
  <c r="AP47907" i="1"/>
  <c r="AO47907" i="1"/>
  <c r="AN47907" i="1"/>
  <c r="AM47907" i="1"/>
  <c r="AL47907" i="1"/>
  <c r="AK47907" i="1"/>
  <c r="P47907" i="1"/>
  <c r="N47907" i="1"/>
  <c r="L47907" i="1"/>
  <c r="K47907" i="1"/>
  <c r="J47907" i="1"/>
  <c r="H47907" i="1"/>
  <c r="C47907" i="1"/>
  <c r="AP47906" i="1"/>
  <c r="AO47906" i="1"/>
  <c r="AN47906" i="1"/>
  <c r="AM47906" i="1"/>
  <c r="AL47906" i="1"/>
  <c r="AK47906" i="1"/>
  <c r="P47906" i="1"/>
  <c r="N47906" i="1"/>
  <c r="L47906" i="1"/>
  <c r="K47906" i="1"/>
  <c r="J47906" i="1"/>
  <c r="I47906" i="1"/>
  <c r="H47906" i="1"/>
  <c r="F47906" i="1"/>
  <c r="E47906" i="1"/>
  <c r="D47906" i="1"/>
  <c r="C47906" i="1"/>
  <c r="G47906" i="1" s="1"/>
  <c r="AP47905" i="1"/>
  <c r="AO47905" i="1"/>
  <c r="AN47905" i="1"/>
  <c r="AM47905" i="1"/>
  <c r="AL47905" i="1"/>
  <c r="AK47905" i="1"/>
  <c r="P47905" i="1"/>
  <c r="N47905" i="1"/>
  <c r="L47905" i="1"/>
  <c r="K47905" i="1"/>
  <c r="C47905" i="1"/>
  <c r="AO47904" i="1"/>
  <c r="AN47904" i="1"/>
  <c r="AP47904" i="1" s="1"/>
  <c r="AM47904" i="1"/>
  <c r="AL47904" i="1"/>
  <c r="AK47904" i="1"/>
  <c r="P47904" i="1"/>
  <c r="N47904" i="1"/>
  <c r="L47904" i="1"/>
  <c r="K47904" i="1"/>
  <c r="J47904" i="1"/>
  <c r="I47904" i="1"/>
  <c r="H47904" i="1"/>
  <c r="F47904" i="1"/>
  <c r="E47904" i="1"/>
  <c r="D47904" i="1"/>
  <c r="C47904" i="1"/>
  <c r="G47904" i="1" s="1"/>
  <c r="AP47903" i="1"/>
  <c r="AO47903" i="1"/>
  <c r="AN47903" i="1"/>
  <c r="AM47903" i="1"/>
  <c r="AL47903" i="1"/>
  <c r="AK47903" i="1"/>
  <c r="P47903" i="1"/>
  <c r="N47903" i="1"/>
  <c r="L47903" i="1"/>
  <c r="K47903" i="1"/>
  <c r="D47903" i="1"/>
  <c r="C47903" i="1"/>
  <c r="AP47902" i="1"/>
  <c r="AO47902" i="1"/>
  <c r="AN47902" i="1"/>
  <c r="AM47902" i="1"/>
  <c r="AL47902" i="1"/>
  <c r="AK47902" i="1"/>
  <c r="P47902" i="1"/>
  <c r="N47902" i="1"/>
  <c r="L47902" i="1"/>
  <c r="K47902" i="1"/>
  <c r="J47902" i="1"/>
  <c r="I47902" i="1"/>
  <c r="H47902" i="1"/>
  <c r="F47902" i="1"/>
  <c r="E47902" i="1"/>
  <c r="D47902" i="1"/>
  <c r="C47902" i="1"/>
  <c r="G47902" i="1" s="1"/>
  <c r="AP47901" i="1"/>
  <c r="AO47901" i="1"/>
  <c r="AN47901" i="1"/>
  <c r="AM47901" i="1"/>
  <c r="AL47901" i="1"/>
  <c r="AK47901" i="1"/>
  <c r="P47901" i="1"/>
  <c r="N47901" i="1"/>
  <c r="L47901" i="1"/>
  <c r="K47901" i="1"/>
  <c r="H47901" i="1"/>
  <c r="C47901" i="1"/>
  <c r="AP47900" i="1"/>
  <c r="AO47900" i="1"/>
  <c r="AN47900" i="1"/>
  <c r="AM47900" i="1"/>
  <c r="AL47900" i="1"/>
  <c r="AK47900" i="1"/>
  <c r="P47900" i="1"/>
  <c r="N47900" i="1"/>
  <c r="L47900" i="1"/>
  <c r="K47900" i="1"/>
  <c r="J47900" i="1"/>
  <c r="I47900" i="1"/>
  <c r="H47900" i="1"/>
  <c r="F47900" i="1"/>
  <c r="E47900" i="1"/>
  <c r="D47900" i="1"/>
  <c r="C47900" i="1"/>
  <c r="G47900" i="1" s="1"/>
  <c r="AP47899" i="1"/>
  <c r="AO47899" i="1"/>
  <c r="AN47899" i="1"/>
  <c r="AM47899" i="1"/>
  <c r="AL47899" i="1"/>
  <c r="AK47899" i="1"/>
  <c r="P47899" i="1"/>
  <c r="N47899" i="1"/>
  <c r="L47899" i="1"/>
  <c r="K47899" i="1"/>
  <c r="J47899" i="1"/>
  <c r="C47899" i="1"/>
  <c r="AO47898" i="1"/>
  <c r="AN47898" i="1"/>
  <c r="AP47898" i="1" s="1"/>
  <c r="AM47898" i="1"/>
  <c r="AL47898" i="1"/>
  <c r="AK47898" i="1"/>
  <c r="P47898" i="1"/>
  <c r="N47898" i="1"/>
  <c r="L47898" i="1"/>
  <c r="K47898" i="1"/>
  <c r="J47898" i="1"/>
  <c r="I47898" i="1"/>
  <c r="H47898" i="1"/>
  <c r="F47898" i="1"/>
  <c r="E47898" i="1"/>
  <c r="D47898" i="1"/>
  <c r="C47898" i="1"/>
  <c r="G47898" i="1" s="1"/>
  <c r="AP47897" i="1"/>
  <c r="AO47897" i="1"/>
  <c r="AN47897" i="1"/>
  <c r="AM47897" i="1"/>
  <c r="AL47897" i="1"/>
  <c r="AK47897" i="1"/>
  <c r="P47897" i="1"/>
  <c r="N47897" i="1"/>
  <c r="L47897" i="1"/>
  <c r="K47897" i="1"/>
  <c r="J47897" i="1"/>
  <c r="H47897" i="1"/>
  <c r="D47897" i="1"/>
  <c r="C47897" i="1"/>
  <c r="AO47896" i="1"/>
  <c r="AN47896" i="1"/>
  <c r="AP47896" i="1" s="1"/>
  <c r="AM47896" i="1"/>
  <c r="AL47896" i="1"/>
  <c r="AK47896" i="1"/>
  <c r="P47896" i="1"/>
  <c r="N47896" i="1"/>
  <c r="L47896" i="1"/>
  <c r="K47896" i="1"/>
  <c r="J47896" i="1"/>
  <c r="I47896" i="1"/>
  <c r="H47896" i="1"/>
  <c r="F47896" i="1"/>
  <c r="E47896" i="1"/>
  <c r="D47896" i="1"/>
  <c r="C47896" i="1"/>
  <c r="G47896" i="1" s="1"/>
  <c r="AP47895" i="1"/>
  <c r="AO47895" i="1"/>
  <c r="AN47895" i="1"/>
  <c r="AM47895" i="1"/>
  <c r="AL47895" i="1"/>
  <c r="AK47895" i="1"/>
  <c r="P47895" i="1"/>
  <c r="N47895" i="1"/>
  <c r="L47895" i="1"/>
  <c r="K47895" i="1"/>
  <c r="J47895" i="1"/>
  <c r="H47895" i="1"/>
  <c r="C47895" i="1"/>
  <c r="AP47894" i="1"/>
  <c r="AO47894" i="1"/>
  <c r="AN47894" i="1"/>
  <c r="AM47894" i="1"/>
  <c r="AL47894" i="1"/>
  <c r="AK47894" i="1"/>
  <c r="P47894" i="1"/>
  <c r="N47894" i="1"/>
  <c r="L47894" i="1"/>
  <c r="K47894" i="1"/>
  <c r="J47894" i="1"/>
  <c r="I47894" i="1"/>
  <c r="H47894" i="1"/>
  <c r="F47894" i="1"/>
  <c r="E47894" i="1"/>
  <c r="D47894" i="1"/>
  <c r="C47894" i="1"/>
  <c r="G47894" i="1" s="1"/>
  <c r="AP47893" i="1"/>
  <c r="AO47893" i="1"/>
  <c r="AN47893" i="1"/>
  <c r="AM47893" i="1"/>
  <c r="AL47893" i="1"/>
  <c r="AK47893" i="1"/>
  <c r="P47893" i="1"/>
  <c r="N47893" i="1"/>
  <c r="L47893" i="1"/>
  <c r="K47893" i="1"/>
  <c r="C47893" i="1"/>
  <c r="AO47892" i="1"/>
  <c r="AN47892" i="1"/>
  <c r="AP47892" i="1" s="1"/>
  <c r="AM47892" i="1"/>
  <c r="AL47892" i="1"/>
  <c r="AK47892" i="1"/>
  <c r="P47892" i="1"/>
  <c r="N47892" i="1"/>
  <c r="L47892" i="1"/>
  <c r="K47892" i="1"/>
  <c r="J47892" i="1"/>
  <c r="I47892" i="1"/>
  <c r="H47892" i="1"/>
  <c r="F47892" i="1"/>
  <c r="E47892" i="1"/>
  <c r="D47892" i="1"/>
  <c r="C47892" i="1"/>
  <c r="G47892" i="1" s="1"/>
  <c r="AP47891" i="1"/>
  <c r="AO47891" i="1"/>
  <c r="AN47891" i="1"/>
  <c r="AM47891" i="1"/>
  <c r="AL47891" i="1"/>
  <c r="AK47891" i="1"/>
  <c r="P47891" i="1"/>
  <c r="N47891" i="1"/>
  <c r="L47891" i="1"/>
  <c r="K47891" i="1"/>
  <c r="D47891" i="1"/>
  <c r="C47891" i="1"/>
  <c r="AP47890" i="1"/>
  <c r="AO47890" i="1"/>
  <c r="AN47890" i="1"/>
  <c r="AM47890" i="1"/>
  <c r="AL47890" i="1"/>
  <c r="AK47890" i="1"/>
  <c r="P47890" i="1"/>
  <c r="N47890" i="1"/>
  <c r="L47890" i="1"/>
  <c r="K47890" i="1"/>
  <c r="J47890" i="1"/>
  <c r="I47890" i="1"/>
  <c r="H47890" i="1"/>
  <c r="F47890" i="1"/>
  <c r="E47890" i="1"/>
  <c r="D47890" i="1"/>
  <c r="C47890" i="1"/>
  <c r="G47890" i="1" s="1"/>
  <c r="AP47889" i="1"/>
  <c r="AO47889" i="1"/>
  <c r="AN47889" i="1"/>
  <c r="AM47889" i="1"/>
  <c r="AL47889" i="1"/>
  <c r="AK47889" i="1"/>
  <c r="P47889" i="1"/>
  <c r="N47889" i="1"/>
  <c r="L47889" i="1"/>
  <c r="K47889" i="1"/>
  <c r="H47889" i="1"/>
  <c r="C47889" i="1"/>
  <c r="AP47888" i="1"/>
  <c r="AO47888" i="1"/>
  <c r="AN47888" i="1"/>
  <c r="AM47888" i="1"/>
  <c r="AL47888" i="1"/>
  <c r="AK47888" i="1"/>
  <c r="P47888" i="1"/>
  <c r="N47888" i="1"/>
  <c r="L47888" i="1"/>
  <c r="K47888" i="1"/>
  <c r="J47888" i="1"/>
  <c r="I47888" i="1"/>
  <c r="H47888" i="1"/>
  <c r="F47888" i="1"/>
  <c r="E47888" i="1"/>
  <c r="D47888" i="1"/>
  <c r="C47888" i="1"/>
  <c r="G47888" i="1" s="1"/>
  <c r="AP47887" i="1"/>
  <c r="AO47887" i="1"/>
  <c r="AN47887" i="1"/>
  <c r="AM47887" i="1"/>
  <c r="AL47887" i="1"/>
  <c r="AK47887" i="1"/>
  <c r="P47887" i="1"/>
  <c r="N47887" i="1"/>
  <c r="L47887" i="1"/>
  <c r="K47887" i="1"/>
  <c r="J47887" i="1"/>
  <c r="C47887" i="1"/>
  <c r="H47887" i="1" s="1"/>
  <c r="AO47886" i="1"/>
  <c r="AN47886" i="1"/>
  <c r="AP47886" i="1" s="1"/>
  <c r="AM47886" i="1"/>
  <c r="AL47886" i="1"/>
  <c r="AK47886" i="1"/>
  <c r="P47886" i="1"/>
  <c r="N47886" i="1"/>
  <c r="L47886" i="1"/>
  <c r="K47886" i="1"/>
  <c r="J47886" i="1"/>
  <c r="I47886" i="1"/>
  <c r="H47886" i="1"/>
  <c r="F47886" i="1"/>
  <c r="E47886" i="1"/>
  <c r="D47886" i="1"/>
  <c r="C47886" i="1"/>
  <c r="G47886" i="1" s="1"/>
  <c r="AP47885" i="1"/>
  <c r="AO47885" i="1"/>
  <c r="AN47885" i="1"/>
  <c r="AM47885" i="1"/>
  <c r="AL47885" i="1"/>
  <c r="AK47885" i="1"/>
  <c r="P47885" i="1"/>
  <c r="N47885" i="1"/>
  <c r="L47885" i="1"/>
  <c r="K47885" i="1"/>
  <c r="J47885" i="1"/>
  <c r="H47885" i="1"/>
  <c r="D47885" i="1"/>
  <c r="C47885" i="1"/>
  <c r="AO47884" i="1"/>
  <c r="AN47884" i="1"/>
  <c r="AP47884" i="1" s="1"/>
  <c r="AM47884" i="1"/>
  <c r="AL47884" i="1"/>
  <c r="AK47884" i="1"/>
  <c r="P47884" i="1"/>
  <c r="N47884" i="1"/>
  <c r="L47884" i="1"/>
  <c r="K47884" i="1"/>
  <c r="J47884" i="1"/>
  <c r="I47884" i="1"/>
  <c r="H47884" i="1"/>
  <c r="F47884" i="1"/>
  <c r="E47884" i="1"/>
  <c r="D47884" i="1"/>
  <c r="C47884" i="1"/>
  <c r="G47884" i="1" s="1"/>
  <c r="AP47883" i="1"/>
  <c r="AO47883" i="1"/>
  <c r="AN47883" i="1"/>
  <c r="AM47883" i="1"/>
  <c r="AL47883" i="1"/>
  <c r="AK47883" i="1"/>
  <c r="P47883" i="1"/>
  <c r="N47883" i="1"/>
  <c r="L47883" i="1"/>
  <c r="K47883" i="1"/>
  <c r="J47883" i="1"/>
  <c r="H47883" i="1"/>
  <c r="C47883" i="1"/>
  <c r="AP47882" i="1"/>
  <c r="AO47882" i="1"/>
  <c r="AN47882" i="1"/>
  <c r="AM47882" i="1"/>
  <c r="AL47882" i="1"/>
  <c r="AK47882" i="1"/>
  <c r="P47882" i="1"/>
  <c r="N47882" i="1"/>
  <c r="L47882" i="1"/>
  <c r="K47882" i="1"/>
  <c r="J47882" i="1"/>
  <c r="I47882" i="1"/>
  <c r="H47882" i="1"/>
  <c r="F47882" i="1"/>
  <c r="E47882" i="1"/>
  <c r="D47882" i="1"/>
  <c r="C47882" i="1"/>
  <c r="G47882" i="1" s="1"/>
  <c r="AP47881" i="1"/>
  <c r="AO47881" i="1"/>
  <c r="AN47881" i="1"/>
  <c r="AM47881" i="1"/>
  <c r="AL47881" i="1"/>
  <c r="AK47881" i="1"/>
  <c r="P47881" i="1"/>
  <c r="N47881" i="1"/>
  <c r="L47881" i="1"/>
  <c r="K47881" i="1"/>
  <c r="C47881" i="1"/>
  <c r="AO47880" i="1"/>
  <c r="AN47880" i="1"/>
  <c r="AP47880" i="1" s="1"/>
  <c r="AM47880" i="1"/>
  <c r="AL47880" i="1"/>
  <c r="AK47880" i="1"/>
  <c r="P47880" i="1"/>
  <c r="N47880" i="1"/>
  <c r="L47880" i="1"/>
  <c r="K47880" i="1"/>
  <c r="J47880" i="1"/>
  <c r="I47880" i="1"/>
  <c r="H47880" i="1"/>
  <c r="F47880" i="1"/>
  <c r="E47880" i="1"/>
  <c r="D47880" i="1"/>
  <c r="C47880" i="1"/>
  <c r="G47880" i="1" s="1"/>
  <c r="AP47879" i="1"/>
  <c r="AO47879" i="1"/>
  <c r="AN47879" i="1"/>
  <c r="AM47879" i="1"/>
  <c r="AL47879" i="1"/>
  <c r="AK47879" i="1"/>
  <c r="P47879" i="1"/>
  <c r="N47879" i="1"/>
  <c r="L47879" i="1"/>
  <c r="K47879" i="1"/>
  <c r="D47879" i="1"/>
  <c r="C47879" i="1"/>
  <c r="AP47878" i="1"/>
  <c r="AO47878" i="1"/>
  <c r="AN47878" i="1"/>
  <c r="AM47878" i="1"/>
  <c r="AL47878" i="1"/>
  <c r="AK47878" i="1"/>
  <c r="P47878" i="1"/>
  <c r="N47878" i="1"/>
  <c r="L47878" i="1"/>
  <c r="K47878" i="1"/>
  <c r="J47878" i="1"/>
  <c r="I47878" i="1"/>
  <c r="H47878" i="1"/>
  <c r="F47878" i="1"/>
  <c r="E47878" i="1"/>
  <c r="D47878" i="1"/>
  <c r="C47878" i="1"/>
  <c r="G47878" i="1" s="1"/>
  <c r="AP47877" i="1"/>
  <c r="AO47877" i="1"/>
  <c r="AN47877" i="1"/>
  <c r="AM47877" i="1"/>
  <c r="AL47877" i="1"/>
  <c r="AK47877" i="1"/>
  <c r="P47877" i="1"/>
  <c r="N47877" i="1"/>
  <c r="L47877" i="1"/>
  <c r="K47877" i="1"/>
  <c r="H47877" i="1"/>
  <c r="C47877" i="1"/>
  <c r="AP47876" i="1"/>
  <c r="AO47876" i="1"/>
  <c r="AN47876" i="1"/>
  <c r="AM47876" i="1"/>
  <c r="AL47876" i="1"/>
  <c r="AK47876" i="1"/>
  <c r="P47876" i="1"/>
  <c r="N47876" i="1"/>
  <c r="L47876" i="1"/>
  <c r="K47876" i="1"/>
  <c r="J47876" i="1"/>
  <c r="I47876" i="1"/>
  <c r="H47876" i="1"/>
  <c r="F47876" i="1"/>
  <c r="E47876" i="1"/>
  <c r="D47876" i="1"/>
  <c r="C47876" i="1"/>
  <c r="G47876" i="1" s="1"/>
  <c r="AP47875" i="1"/>
  <c r="AO47875" i="1"/>
  <c r="AN47875" i="1"/>
  <c r="AM47875" i="1"/>
  <c r="AL47875" i="1"/>
  <c r="AK47875" i="1"/>
  <c r="P47875" i="1"/>
  <c r="N47875" i="1"/>
  <c r="L47875" i="1"/>
  <c r="K47875" i="1"/>
  <c r="J47875" i="1"/>
  <c r="C47875" i="1"/>
  <c r="AO47874" i="1"/>
  <c r="AN47874" i="1"/>
  <c r="AP47874" i="1" s="1"/>
  <c r="AM47874" i="1"/>
  <c r="AL47874" i="1"/>
  <c r="AK47874" i="1"/>
  <c r="P47874" i="1"/>
  <c r="N47874" i="1"/>
  <c r="L47874" i="1"/>
  <c r="K47874" i="1"/>
  <c r="J47874" i="1"/>
  <c r="I47874" i="1"/>
  <c r="H47874" i="1"/>
  <c r="F47874" i="1"/>
  <c r="E47874" i="1"/>
  <c r="D47874" i="1"/>
  <c r="C47874" i="1"/>
  <c r="G47874" i="1" s="1"/>
  <c r="AP47873" i="1"/>
  <c r="AO47873" i="1"/>
  <c r="AN47873" i="1"/>
  <c r="AM47873" i="1"/>
  <c r="AL47873" i="1"/>
  <c r="AK47873" i="1"/>
  <c r="P47873" i="1"/>
  <c r="N47873" i="1"/>
  <c r="L47873" i="1"/>
  <c r="K47873" i="1"/>
  <c r="J47873" i="1"/>
  <c r="H47873" i="1"/>
  <c r="D47873" i="1"/>
  <c r="C47873" i="1"/>
  <c r="AO47872" i="1"/>
  <c r="AN47872" i="1"/>
  <c r="AP47872" i="1" s="1"/>
  <c r="AM47872" i="1"/>
  <c r="AL47872" i="1"/>
  <c r="AK47872" i="1"/>
  <c r="P47872" i="1"/>
  <c r="N47872" i="1"/>
  <c r="L47872" i="1"/>
  <c r="K47872" i="1"/>
  <c r="J47872" i="1"/>
  <c r="I47872" i="1"/>
  <c r="H47872" i="1"/>
  <c r="F47872" i="1"/>
  <c r="E47872" i="1"/>
  <c r="D47872" i="1"/>
  <c r="C47872" i="1"/>
  <c r="G47872" i="1" s="1"/>
  <c r="AP47871" i="1"/>
  <c r="AO47871" i="1"/>
  <c r="AN47871" i="1"/>
  <c r="AM47871" i="1"/>
  <c r="AL47871" i="1"/>
  <c r="AK47871" i="1"/>
  <c r="P47871" i="1"/>
  <c r="N47871" i="1"/>
  <c r="L47871" i="1"/>
  <c r="K47871" i="1"/>
  <c r="J47871" i="1"/>
  <c r="H47871" i="1"/>
  <c r="C47871" i="1"/>
  <c r="AP47870" i="1"/>
  <c r="AO47870" i="1"/>
  <c r="AN47870" i="1"/>
  <c r="AM47870" i="1"/>
  <c r="AL47870" i="1"/>
  <c r="AK47870" i="1"/>
  <c r="P47870" i="1"/>
  <c r="N47870" i="1"/>
  <c r="L47870" i="1"/>
  <c r="K47870" i="1"/>
  <c r="J47870" i="1"/>
  <c r="I47870" i="1"/>
  <c r="H47870" i="1"/>
  <c r="F47870" i="1"/>
  <c r="E47870" i="1"/>
  <c r="D47870" i="1"/>
  <c r="C47870" i="1"/>
  <c r="G47870" i="1" s="1"/>
  <c r="AP47869" i="1"/>
  <c r="AO47869" i="1"/>
  <c r="AN47869" i="1"/>
  <c r="AM47869" i="1"/>
  <c r="AL47869" i="1"/>
  <c r="AK47869" i="1"/>
  <c r="P47869" i="1"/>
  <c r="N47869" i="1"/>
  <c r="L47869" i="1"/>
  <c r="K47869" i="1"/>
  <c r="C47869" i="1"/>
  <c r="AO47868" i="1"/>
  <c r="AN47868" i="1"/>
  <c r="AP47868" i="1" s="1"/>
  <c r="AM47868" i="1"/>
  <c r="AL47868" i="1"/>
  <c r="AK47868" i="1"/>
  <c r="P47868" i="1"/>
  <c r="N47868" i="1"/>
  <c r="L47868" i="1"/>
  <c r="K47868" i="1"/>
  <c r="J47868" i="1"/>
  <c r="I47868" i="1"/>
  <c r="H47868" i="1"/>
  <c r="F47868" i="1"/>
  <c r="E47868" i="1"/>
  <c r="D47868" i="1"/>
  <c r="C47868" i="1"/>
  <c r="G47868" i="1" s="1"/>
  <c r="AP47867" i="1"/>
  <c r="AO47867" i="1"/>
  <c r="AN47867" i="1"/>
  <c r="AM47867" i="1"/>
  <c r="AL47867" i="1"/>
  <c r="AK47867" i="1"/>
  <c r="P47867" i="1"/>
  <c r="N47867" i="1"/>
  <c r="L47867" i="1"/>
  <c r="K47867" i="1"/>
  <c r="D47867" i="1"/>
  <c r="C47867" i="1"/>
  <c r="AP47866" i="1"/>
  <c r="AO47866" i="1"/>
  <c r="AN47866" i="1"/>
  <c r="AM47866" i="1"/>
  <c r="AL47866" i="1"/>
  <c r="AK47866" i="1"/>
  <c r="P47866" i="1"/>
  <c r="N47866" i="1"/>
  <c r="L47866" i="1"/>
  <c r="K47866" i="1"/>
  <c r="J47866" i="1"/>
  <c r="I47866" i="1"/>
  <c r="H47866" i="1"/>
  <c r="F47866" i="1"/>
  <c r="E47866" i="1"/>
  <c r="D47866" i="1"/>
  <c r="C47866" i="1"/>
  <c r="G47866" i="1" s="1"/>
  <c r="AP47865" i="1"/>
  <c r="AO47865" i="1"/>
  <c r="AN47865" i="1"/>
  <c r="AM47865" i="1"/>
  <c r="AL47865" i="1"/>
  <c r="AK47865" i="1"/>
  <c r="P47865" i="1"/>
  <c r="N47865" i="1"/>
  <c r="L47865" i="1"/>
  <c r="K47865" i="1"/>
  <c r="H47865" i="1"/>
  <c r="C47865" i="1"/>
  <c r="AP47864" i="1"/>
  <c r="AO47864" i="1"/>
  <c r="AN47864" i="1"/>
  <c r="AM47864" i="1"/>
  <c r="AL47864" i="1"/>
  <c r="AK47864" i="1"/>
  <c r="P47864" i="1"/>
  <c r="N47864" i="1"/>
  <c r="L47864" i="1"/>
  <c r="K47864" i="1"/>
  <c r="J47864" i="1"/>
  <c r="I47864" i="1"/>
  <c r="H47864" i="1"/>
  <c r="F47864" i="1"/>
  <c r="E47864" i="1"/>
  <c r="D47864" i="1"/>
  <c r="C47864" i="1"/>
  <c r="G47864" i="1" s="1"/>
  <c r="AP47863" i="1"/>
  <c r="AO47863" i="1"/>
  <c r="AN47863" i="1"/>
  <c r="AM47863" i="1"/>
  <c r="AL47863" i="1"/>
  <c r="AK47863" i="1"/>
  <c r="P47863" i="1"/>
  <c r="N47863" i="1"/>
  <c r="L47863" i="1"/>
  <c r="K47863" i="1"/>
  <c r="J47863" i="1"/>
  <c r="C47863" i="1"/>
  <c r="H47863" i="1" s="1"/>
  <c r="AO47862" i="1"/>
  <c r="AN47862" i="1"/>
  <c r="AP47862" i="1" s="1"/>
  <c r="AM47862" i="1"/>
  <c r="AL47862" i="1"/>
  <c r="AK47862" i="1"/>
  <c r="P47862" i="1"/>
  <c r="N47862" i="1"/>
  <c r="L47862" i="1"/>
  <c r="K47862" i="1"/>
  <c r="J47862" i="1"/>
  <c r="I47862" i="1"/>
  <c r="H47862" i="1"/>
  <c r="F47862" i="1"/>
  <c r="E47862" i="1"/>
  <c r="D47862" i="1"/>
  <c r="C47862" i="1"/>
  <c r="G47862" i="1" s="1"/>
  <c r="AP47861" i="1"/>
  <c r="AO47861" i="1"/>
  <c r="AN47861" i="1"/>
  <c r="AM47861" i="1"/>
  <c r="AL47861" i="1"/>
  <c r="AK47861" i="1"/>
  <c r="P47861" i="1"/>
  <c r="N47861" i="1"/>
  <c r="L47861" i="1"/>
  <c r="K47861" i="1"/>
  <c r="J47861" i="1"/>
  <c r="H47861" i="1"/>
  <c r="D47861" i="1"/>
  <c r="C47861" i="1"/>
  <c r="AO47860" i="1"/>
  <c r="AN47860" i="1"/>
  <c r="AP47860" i="1" s="1"/>
  <c r="AM47860" i="1"/>
  <c r="AL47860" i="1"/>
  <c r="AK47860" i="1"/>
  <c r="P47860" i="1"/>
  <c r="N47860" i="1"/>
  <c r="L47860" i="1"/>
  <c r="K47860" i="1"/>
  <c r="J47860" i="1"/>
  <c r="I47860" i="1"/>
  <c r="H47860" i="1"/>
  <c r="F47860" i="1"/>
  <c r="E47860" i="1"/>
  <c r="D47860" i="1"/>
  <c r="C47860" i="1"/>
  <c r="G47860" i="1" s="1"/>
  <c r="AP47859" i="1"/>
  <c r="AO47859" i="1"/>
  <c r="AN47859" i="1"/>
  <c r="AM47859" i="1"/>
  <c r="AL47859" i="1"/>
  <c r="AK47859" i="1"/>
  <c r="P47859" i="1"/>
  <c r="N47859" i="1"/>
  <c r="L47859" i="1"/>
  <c r="K47859" i="1"/>
  <c r="J47859" i="1"/>
  <c r="H47859" i="1"/>
  <c r="C47859" i="1"/>
  <c r="AP47858" i="1"/>
  <c r="AO47858" i="1"/>
  <c r="AN47858" i="1"/>
  <c r="AM47858" i="1"/>
  <c r="AL47858" i="1"/>
  <c r="AK47858" i="1"/>
  <c r="P47858" i="1"/>
  <c r="N47858" i="1"/>
  <c r="L47858" i="1"/>
  <c r="K47858" i="1"/>
  <c r="J47858" i="1"/>
  <c r="I47858" i="1"/>
  <c r="H47858" i="1"/>
  <c r="F47858" i="1"/>
  <c r="E47858" i="1"/>
  <c r="D47858" i="1"/>
  <c r="C47858" i="1"/>
  <c r="G47858" i="1" s="1"/>
  <c r="AP47857" i="1"/>
  <c r="AO47857" i="1"/>
  <c r="AN47857" i="1"/>
  <c r="AM47857" i="1"/>
  <c r="AL47857" i="1"/>
  <c r="AK47857" i="1"/>
  <c r="P47857" i="1"/>
  <c r="N47857" i="1"/>
  <c r="L47857" i="1"/>
  <c r="K47857" i="1"/>
  <c r="C47857" i="1"/>
  <c r="AO47856" i="1"/>
  <c r="AN47856" i="1"/>
  <c r="AP47856" i="1" s="1"/>
  <c r="AM47856" i="1"/>
  <c r="AL47856" i="1"/>
  <c r="AK47856" i="1"/>
  <c r="P47856" i="1"/>
  <c r="N47856" i="1"/>
  <c r="L47856" i="1"/>
  <c r="K47856" i="1"/>
  <c r="J47856" i="1"/>
  <c r="I47856" i="1"/>
  <c r="H47856" i="1"/>
  <c r="F47856" i="1"/>
  <c r="E47856" i="1"/>
  <c r="D47856" i="1"/>
  <c r="C47856" i="1"/>
  <c r="G47856" i="1" s="1"/>
  <c r="AP47855" i="1"/>
  <c r="AO47855" i="1"/>
  <c r="AN47855" i="1"/>
  <c r="AM47855" i="1"/>
  <c r="AL47855" i="1"/>
  <c r="AK47855" i="1"/>
  <c r="P47855" i="1"/>
  <c r="N47855" i="1"/>
  <c r="L47855" i="1"/>
  <c r="K47855" i="1"/>
  <c r="D47855" i="1"/>
  <c r="C47855" i="1"/>
  <c r="AP47854" i="1"/>
  <c r="AO47854" i="1"/>
  <c r="AN47854" i="1"/>
  <c r="AM47854" i="1"/>
  <c r="AL47854" i="1"/>
  <c r="AK47854" i="1"/>
  <c r="P47854" i="1"/>
  <c r="N47854" i="1"/>
  <c r="L47854" i="1"/>
  <c r="K47854" i="1"/>
  <c r="J47854" i="1"/>
  <c r="I47854" i="1"/>
  <c r="H47854" i="1"/>
  <c r="F47854" i="1"/>
  <c r="E47854" i="1"/>
  <c r="D47854" i="1"/>
  <c r="C47854" i="1"/>
  <c r="G47854" i="1" s="1"/>
  <c r="AP47853" i="1"/>
  <c r="AO47853" i="1"/>
  <c r="AN47853" i="1"/>
  <c r="AM47853" i="1"/>
  <c r="AL47853" i="1"/>
  <c r="AK47853" i="1"/>
  <c r="P47853" i="1"/>
  <c r="N47853" i="1"/>
  <c r="L47853" i="1"/>
  <c r="K47853" i="1"/>
  <c r="H47853" i="1"/>
  <c r="C47853" i="1"/>
  <c r="AP47852" i="1"/>
  <c r="AO47852" i="1"/>
  <c r="AN47852" i="1"/>
  <c r="AM47852" i="1"/>
  <c r="AL47852" i="1"/>
  <c r="AK47852" i="1"/>
  <c r="P47852" i="1"/>
  <c r="N47852" i="1"/>
  <c r="L47852" i="1"/>
  <c r="K47852" i="1"/>
  <c r="J47852" i="1"/>
  <c r="I47852" i="1"/>
  <c r="H47852" i="1"/>
  <c r="F47852" i="1"/>
  <c r="E47852" i="1"/>
  <c r="D47852" i="1"/>
  <c r="C47852" i="1"/>
  <c r="G47852" i="1" s="1"/>
  <c r="AP47851" i="1"/>
  <c r="AO47851" i="1"/>
  <c r="AN47851" i="1"/>
  <c r="AM47851" i="1"/>
  <c r="AL47851" i="1"/>
  <c r="AK47851" i="1"/>
  <c r="P47851" i="1"/>
  <c r="N47851" i="1"/>
  <c r="L47851" i="1"/>
  <c r="K47851" i="1"/>
  <c r="J47851" i="1"/>
  <c r="C47851" i="1"/>
  <c r="AO47850" i="1"/>
  <c r="AN47850" i="1"/>
  <c r="AP47850" i="1" s="1"/>
  <c r="AM47850" i="1"/>
  <c r="AL47850" i="1"/>
  <c r="AK47850" i="1"/>
  <c r="P47850" i="1"/>
  <c r="N47850" i="1"/>
  <c r="L47850" i="1"/>
  <c r="K47850" i="1"/>
  <c r="J47850" i="1"/>
  <c r="I47850" i="1"/>
  <c r="H47850" i="1"/>
  <c r="F47850" i="1"/>
  <c r="E47850" i="1"/>
  <c r="D47850" i="1"/>
  <c r="C47850" i="1"/>
  <c r="G47850" i="1" s="1"/>
  <c r="AP47849" i="1"/>
  <c r="AO47849" i="1"/>
  <c r="AN47849" i="1"/>
  <c r="AM47849" i="1"/>
  <c r="AL47849" i="1"/>
  <c r="AK47849" i="1"/>
  <c r="P47849" i="1"/>
  <c r="N47849" i="1"/>
  <c r="L47849" i="1"/>
  <c r="K47849" i="1"/>
  <c r="J47849" i="1"/>
  <c r="H47849" i="1"/>
  <c r="D47849" i="1"/>
  <c r="C47849" i="1"/>
  <c r="AO47848" i="1"/>
  <c r="AN47848" i="1"/>
  <c r="AP47848" i="1" s="1"/>
  <c r="AM47848" i="1"/>
  <c r="AL47848" i="1"/>
  <c r="AK47848" i="1"/>
  <c r="P47848" i="1"/>
  <c r="N47848" i="1"/>
  <c r="L47848" i="1"/>
  <c r="K47848" i="1"/>
  <c r="J47848" i="1"/>
  <c r="I47848" i="1"/>
  <c r="H47848" i="1"/>
  <c r="F47848" i="1"/>
  <c r="E47848" i="1"/>
  <c r="D47848" i="1"/>
  <c r="C47848" i="1"/>
  <c r="G47848" i="1" s="1"/>
  <c r="AP47847" i="1"/>
  <c r="AO47847" i="1"/>
  <c r="AN47847" i="1"/>
  <c r="AM47847" i="1"/>
  <c r="AL47847" i="1"/>
  <c r="AK47847" i="1"/>
  <c r="P47847" i="1"/>
  <c r="N47847" i="1"/>
  <c r="L47847" i="1"/>
  <c r="K47847" i="1"/>
  <c r="J47847" i="1"/>
  <c r="H47847" i="1"/>
  <c r="C47847" i="1"/>
  <c r="AP47846" i="1"/>
  <c r="AO47846" i="1"/>
  <c r="AN47846" i="1"/>
  <c r="AM47846" i="1"/>
  <c r="AL47846" i="1"/>
  <c r="AK47846" i="1"/>
  <c r="P47846" i="1"/>
  <c r="N47846" i="1"/>
  <c r="L47846" i="1"/>
  <c r="K47846" i="1"/>
  <c r="J47846" i="1"/>
  <c r="I47846" i="1"/>
  <c r="H47846" i="1"/>
  <c r="F47846" i="1"/>
  <c r="E47846" i="1"/>
  <c r="D47846" i="1"/>
  <c r="C47846" i="1"/>
  <c r="G47846" i="1" s="1"/>
  <c r="AP47845" i="1"/>
  <c r="AO47845" i="1"/>
  <c r="AN47845" i="1"/>
  <c r="AM47845" i="1"/>
  <c r="AL47845" i="1"/>
  <c r="AK47845" i="1"/>
  <c r="P47845" i="1"/>
  <c r="N47845" i="1"/>
  <c r="L47845" i="1"/>
  <c r="K47845" i="1"/>
  <c r="C47845" i="1"/>
  <c r="AO47844" i="1"/>
  <c r="AN47844" i="1"/>
  <c r="AP47844" i="1" s="1"/>
  <c r="AM47844" i="1"/>
  <c r="AL47844" i="1"/>
  <c r="AK47844" i="1"/>
  <c r="P47844" i="1"/>
  <c r="N47844" i="1"/>
  <c r="L47844" i="1"/>
  <c r="K47844" i="1"/>
  <c r="J47844" i="1"/>
  <c r="I47844" i="1"/>
  <c r="H47844" i="1"/>
  <c r="F47844" i="1"/>
  <c r="E47844" i="1"/>
  <c r="D47844" i="1"/>
  <c r="C47844" i="1"/>
  <c r="G47844" i="1" s="1"/>
  <c r="AP47843" i="1"/>
  <c r="AO47843" i="1"/>
  <c r="AN47843" i="1"/>
  <c r="AM47843" i="1"/>
  <c r="AL47843" i="1"/>
  <c r="AK47843" i="1"/>
  <c r="P47843" i="1"/>
  <c r="N47843" i="1"/>
  <c r="L47843" i="1"/>
  <c r="K47843" i="1"/>
  <c r="D47843" i="1"/>
  <c r="C47843" i="1"/>
  <c r="AP47842" i="1"/>
  <c r="AO47842" i="1"/>
  <c r="AN47842" i="1"/>
  <c r="AM47842" i="1"/>
  <c r="AL47842" i="1"/>
  <c r="AK47842" i="1"/>
  <c r="P47842" i="1"/>
  <c r="N47842" i="1"/>
  <c r="L47842" i="1"/>
  <c r="K47842" i="1"/>
  <c r="J47842" i="1"/>
  <c r="I47842" i="1"/>
  <c r="H47842" i="1"/>
  <c r="F47842" i="1"/>
  <c r="E47842" i="1"/>
  <c r="D47842" i="1"/>
  <c r="C47842" i="1"/>
  <c r="G47842" i="1" s="1"/>
  <c r="AP47841" i="1"/>
  <c r="AO47841" i="1"/>
  <c r="AN47841" i="1"/>
  <c r="AM47841" i="1"/>
  <c r="AL47841" i="1"/>
  <c r="AK47841" i="1"/>
  <c r="P47841" i="1"/>
  <c r="N47841" i="1"/>
  <c r="L47841" i="1"/>
  <c r="K47841" i="1"/>
  <c r="H47841" i="1"/>
  <c r="C47841" i="1"/>
  <c r="AP47840" i="1"/>
  <c r="AO47840" i="1"/>
  <c r="AN47840" i="1"/>
  <c r="AM47840" i="1"/>
  <c r="AL47840" i="1"/>
  <c r="AK47840" i="1"/>
  <c r="P47840" i="1"/>
  <c r="N47840" i="1"/>
  <c r="L47840" i="1"/>
  <c r="K47840" i="1"/>
  <c r="J47840" i="1"/>
  <c r="I47840" i="1"/>
  <c r="H47840" i="1"/>
  <c r="F47840" i="1"/>
  <c r="E47840" i="1"/>
  <c r="D47840" i="1"/>
  <c r="C47840" i="1"/>
  <c r="G47840" i="1" s="1"/>
  <c r="AP47839" i="1"/>
  <c r="AO47839" i="1"/>
  <c r="AN47839" i="1"/>
  <c r="AM47839" i="1"/>
  <c r="AL47839" i="1"/>
  <c r="AK47839" i="1"/>
  <c r="P47839" i="1"/>
  <c r="N47839" i="1"/>
  <c r="L47839" i="1"/>
  <c r="K47839" i="1"/>
  <c r="J47839" i="1"/>
  <c r="C47839" i="1"/>
  <c r="H47839" i="1" s="1"/>
  <c r="AO47838" i="1"/>
  <c r="AN47838" i="1"/>
  <c r="AP47838" i="1" s="1"/>
  <c r="AM47838" i="1"/>
  <c r="AL47838" i="1"/>
  <c r="AK47838" i="1"/>
  <c r="P47838" i="1"/>
  <c r="N47838" i="1"/>
  <c r="L47838" i="1"/>
  <c r="K47838" i="1"/>
  <c r="J47838" i="1"/>
  <c r="I47838" i="1"/>
  <c r="H47838" i="1"/>
  <c r="F47838" i="1"/>
  <c r="E47838" i="1"/>
  <c r="D47838" i="1"/>
  <c r="C47838" i="1"/>
  <c r="G47838" i="1" s="1"/>
  <c r="AP47837" i="1"/>
  <c r="AO47837" i="1"/>
  <c r="AN47837" i="1"/>
  <c r="AM47837" i="1"/>
  <c r="AL47837" i="1"/>
  <c r="AK47837" i="1"/>
  <c r="P47837" i="1"/>
  <c r="N47837" i="1"/>
  <c r="L47837" i="1"/>
  <c r="K47837" i="1"/>
  <c r="J47837" i="1"/>
  <c r="H47837" i="1"/>
  <c r="D47837" i="1"/>
  <c r="C47837" i="1"/>
  <c r="AO47836" i="1"/>
  <c r="AN47836" i="1"/>
  <c r="AP47836" i="1" s="1"/>
  <c r="AM47836" i="1"/>
  <c r="AL47836" i="1"/>
  <c r="AK47836" i="1"/>
  <c r="P47836" i="1"/>
  <c r="N47836" i="1"/>
  <c r="L47836" i="1"/>
  <c r="K47836" i="1"/>
  <c r="J47836" i="1"/>
  <c r="I47836" i="1"/>
  <c r="H47836" i="1"/>
  <c r="F47836" i="1"/>
  <c r="E47836" i="1"/>
  <c r="D47836" i="1"/>
  <c r="C47836" i="1"/>
  <c r="G47836" i="1" s="1"/>
  <c r="AP47835" i="1"/>
  <c r="AO47835" i="1"/>
  <c r="AN47835" i="1"/>
  <c r="AM47835" i="1"/>
  <c r="AL47835" i="1"/>
  <c r="AK47835" i="1"/>
  <c r="P47835" i="1"/>
  <c r="N47835" i="1"/>
  <c r="L47835" i="1"/>
  <c r="K47835" i="1"/>
  <c r="J47835" i="1"/>
  <c r="H47835" i="1"/>
  <c r="C47835" i="1"/>
  <c r="AP47834" i="1"/>
  <c r="AO47834" i="1"/>
  <c r="AN47834" i="1"/>
  <c r="AM47834" i="1"/>
  <c r="AL47834" i="1"/>
  <c r="AK47834" i="1"/>
  <c r="P47834" i="1"/>
  <c r="N47834" i="1"/>
  <c r="L47834" i="1"/>
  <c r="K47834" i="1"/>
  <c r="J47834" i="1"/>
  <c r="I47834" i="1"/>
  <c r="H47834" i="1"/>
  <c r="F47834" i="1"/>
  <c r="E47834" i="1"/>
  <c r="D47834" i="1"/>
  <c r="C47834" i="1"/>
  <c r="G47834" i="1" s="1"/>
  <c r="AP47833" i="1"/>
  <c r="AO47833" i="1"/>
  <c r="AN47833" i="1"/>
  <c r="AM47833" i="1"/>
  <c r="AL47833" i="1"/>
  <c r="AK47833" i="1"/>
  <c r="P47833" i="1"/>
  <c r="N47833" i="1"/>
  <c r="L47833" i="1"/>
  <c r="K47833" i="1"/>
  <c r="C47833" i="1"/>
  <c r="AO47832" i="1"/>
  <c r="AN47832" i="1"/>
  <c r="AP47832" i="1" s="1"/>
  <c r="AM47832" i="1"/>
  <c r="AL47832" i="1"/>
  <c r="AK47832" i="1"/>
  <c r="P47832" i="1"/>
  <c r="N47832" i="1"/>
  <c r="L47832" i="1"/>
  <c r="K47832" i="1"/>
  <c r="J47832" i="1"/>
  <c r="I47832" i="1"/>
  <c r="H47832" i="1"/>
  <c r="F47832" i="1"/>
  <c r="E47832" i="1"/>
  <c r="D47832" i="1"/>
  <c r="C47832" i="1"/>
  <c r="G47832" i="1" s="1"/>
  <c r="AP47831" i="1"/>
  <c r="AO47831" i="1"/>
  <c r="AN47831" i="1"/>
  <c r="AM47831" i="1"/>
  <c r="AL47831" i="1"/>
  <c r="AK47831" i="1"/>
  <c r="P47831" i="1"/>
  <c r="N47831" i="1"/>
  <c r="L47831" i="1"/>
  <c r="K47831" i="1"/>
  <c r="D47831" i="1"/>
  <c r="C47831" i="1"/>
  <c r="AP47830" i="1"/>
  <c r="AO47830" i="1"/>
  <c r="AN47830" i="1"/>
  <c r="AM47830" i="1"/>
  <c r="AL47830" i="1"/>
  <c r="AK47830" i="1"/>
  <c r="P47830" i="1"/>
  <c r="N47830" i="1"/>
  <c r="L47830" i="1"/>
  <c r="K47830" i="1"/>
  <c r="J47830" i="1"/>
  <c r="I47830" i="1"/>
  <c r="H47830" i="1"/>
  <c r="F47830" i="1"/>
  <c r="E47830" i="1"/>
  <c r="D47830" i="1"/>
  <c r="C47830" i="1"/>
  <c r="G47830" i="1" s="1"/>
  <c r="AP47829" i="1"/>
  <c r="AO47829" i="1"/>
  <c r="AN47829" i="1"/>
  <c r="AM47829" i="1"/>
  <c r="AL47829" i="1"/>
  <c r="AK47829" i="1"/>
  <c r="P47829" i="1"/>
  <c r="N47829" i="1"/>
  <c r="L47829" i="1"/>
  <c r="K47829" i="1"/>
  <c r="H47829" i="1"/>
  <c r="C47829" i="1"/>
  <c r="AP47828" i="1"/>
  <c r="AO47828" i="1"/>
  <c r="AN47828" i="1"/>
  <c r="AM47828" i="1"/>
  <c r="AL47828" i="1"/>
  <c r="AK47828" i="1"/>
  <c r="P47828" i="1"/>
  <c r="N47828" i="1"/>
  <c r="L47828" i="1"/>
  <c r="K47828" i="1"/>
  <c r="J47828" i="1"/>
  <c r="I47828" i="1"/>
  <c r="H47828" i="1"/>
  <c r="F47828" i="1"/>
  <c r="E47828" i="1"/>
  <c r="D47828" i="1"/>
  <c r="C47828" i="1"/>
  <c r="G47828" i="1" s="1"/>
  <c r="AP47827" i="1"/>
  <c r="AO47827" i="1"/>
  <c r="AN47827" i="1"/>
  <c r="AM47827" i="1"/>
  <c r="AL47827" i="1"/>
  <c r="AK47827" i="1"/>
  <c r="P47827" i="1"/>
  <c r="N47827" i="1"/>
  <c r="L47827" i="1"/>
  <c r="K47827" i="1"/>
  <c r="J47827" i="1"/>
  <c r="C47827" i="1"/>
  <c r="AO47826" i="1"/>
  <c r="AN47826" i="1"/>
  <c r="AP47826" i="1" s="1"/>
  <c r="AM47826" i="1"/>
  <c r="AL47826" i="1"/>
  <c r="AK47826" i="1"/>
  <c r="P47826" i="1"/>
  <c r="N47826" i="1"/>
  <c r="L47826" i="1"/>
  <c r="K47826" i="1"/>
  <c r="J47826" i="1"/>
  <c r="I47826" i="1"/>
  <c r="H47826" i="1"/>
  <c r="F47826" i="1"/>
  <c r="E47826" i="1"/>
  <c r="D47826" i="1"/>
  <c r="C47826" i="1"/>
  <c r="G47826" i="1" s="1"/>
  <c r="AP47825" i="1"/>
  <c r="AO47825" i="1"/>
  <c r="AN47825" i="1"/>
  <c r="AM47825" i="1"/>
  <c r="AL47825" i="1"/>
  <c r="AK47825" i="1"/>
  <c r="P47825" i="1"/>
  <c r="N47825" i="1"/>
  <c r="L47825" i="1"/>
  <c r="K47825" i="1"/>
  <c r="J47825" i="1"/>
  <c r="H47825" i="1"/>
  <c r="D47825" i="1"/>
  <c r="C47825" i="1"/>
  <c r="AO47824" i="1"/>
  <c r="AN47824" i="1"/>
  <c r="AP47824" i="1" s="1"/>
  <c r="AM47824" i="1"/>
  <c r="AL47824" i="1"/>
  <c r="AK47824" i="1"/>
  <c r="P47824" i="1"/>
  <c r="N47824" i="1"/>
  <c r="L47824" i="1"/>
  <c r="K47824" i="1"/>
  <c r="J47824" i="1"/>
  <c r="I47824" i="1"/>
  <c r="H47824" i="1"/>
  <c r="F47824" i="1"/>
  <c r="E47824" i="1"/>
  <c r="D47824" i="1"/>
  <c r="C47824" i="1"/>
  <c r="G47824" i="1" s="1"/>
  <c r="AP47823" i="1"/>
  <c r="AO47823" i="1"/>
  <c r="AN47823" i="1"/>
  <c r="AM47823" i="1"/>
  <c r="AL47823" i="1"/>
  <c r="AK47823" i="1"/>
  <c r="P47823" i="1"/>
  <c r="N47823" i="1"/>
  <c r="L47823" i="1"/>
  <c r="K47823" i="1"/>
  <c r="J47823" i="1"/>
  <c r="H47823" i="1"/>
  <c r="C47823" i="1"/>
  <c r="AP47822" i="1"/>
  <c r="AO47822" i="1"/>
  <c r="AN47822" i="1"/>
  <c r="AM47822" i="1"/>
  <c r="AL47822" i="1"/>
  <c r="AK47822" i="1"/>
  <c r="P47822" i="1"/>
  <c r="N47822" i="1"/>
  <c r="L47822" i="1"/>
  <c r="K47822" i="1"/>
  <c r="J47822" i="1"/>
  <c r="I47822" i="1"/>
  <c r="H47822" i="1"/>
  <c r="F47822" i="1"/>
  <c r="E47822" i="1"/>
  <c r="D47822" i="1"/>
  <c r="C47822" i="1"/>
  <c r="G47822" i="1" s="1"/>
  <c r="AP47821" i="1"/>
  <c r="AO47821" i="1"/>
  <c r="AN47821" i="1"/>
  <c r="AM47821" i="1"/>
  <c r="AL47821" i="1"/>
  <c r="AK47821" i="1"/>
  <c r="P47821" i="1"/>
  <c r="N47821" i="1"/>
  <c r="L47821" i="1"/>
  <c r="K47821" i="1"/>
  <c r="C47821" i="1"/>
  <c r="AO47820" i="1"/>
  <c r="AN47820" i="1"/>
  <c r="AP47820" i="1" s="1"/>
  <c r="AM47820" i="1"/>
  <c r="AL47820" i="1"/>
  <c r="AK47820" i="1"/>
  <c r="P47820" i="1"/>
  <c r="N47820" i="1"/>
  <c r="L47820" i="1"/>
  <c r="K47820" i="1"/>
  <c r="J47820" i="1"/>
  <c r="I47820" i="1"/>
  <c r="H47820" i="1"/>
  <c r="F47820" i="1"/>
  <c r="E47820" i="1"/>
  <c r="D47820" i="1"/>
  <c r="C47820" i="1"/>
  <c r="G47820" i="1" s="1"/>
  <c r="AP47819" i="1"/>
  <c r="AO47819" i="1"/>
  <c r="AN47819" i="1"/>
  <c r="AM47819" i="1"/>
  <c r="AL47819" i="1"/>
  <c r="AK47819" i="1"/>
  <c r="P47819" i="1"/>
  <c r="N47819" i="1"/>
  <c r="L47819" i="1"/>
  <c r="K47819" i="1"/>
  <c r="D47819" i="1"/>
  <c r="C47819" i="1"/>
  <c r="AP47818" i="1"/>
  <c r="AO47818" i="1"/>
  <c r="AN47818" i="1"/>
  <c r="AM47818" i="1"/>
  <c r="AL47818" i="1"/>
  <c r="AK47818" i="1"/>
  <c r="P47818" i="1"/>
  <c r="N47818" i="1"/>
  <c r="L47818" i="1"/>
  <c r="K47818" i="1"/>
  <c r="J47818" i="1"/>
  <c r="I47818" i="1"/>
  <c r="H47818" i="1"/>
  <c r="F47818" i="1"/>
  <c r="E47818" i="1"/>
  <c r="D47818" i="1"/>
  <c r="C47818" i="1"/>
  <c r="G47818" i="1" s="1"/>
  <c r="AP47817" i="1"/>
  <c r="AO47817" i="1"/>
  <c r="AN47817" i="1"/>
  <c r="AM47817" i="1"/>
  <c r="AL47817" i="1"/>
  <c r="AK47817" i="1"/>
  <c r="P47817" i="1"/>
  <c r="N47817" i="1"/>
  <c r="L47817" i="1"/>
  <c r="K47817" i="1"/>
  <c r="H47817" i="1"/>
  <c r="C47817" i="1"/>
  <c r="AP47816" i="1"/>
  <c r="AO47816" i="1"/>
  <c r="AN47816" i="1"/>
  <c r="AM47816" i="1"/>
  <c r="AL47816" i="1"/>
  <c r="AK47816" i="1"/>
  <c r="P47816" i="1"/>
  <c r="N47816" i="1"/>
  <c r="L47816" i="1"/>
  <c r="K47816" i="1"/>
  <c r="J47816" i="1"/>
  <c r="I47816" i="1"/>
  <c r="H47816" i="1"/>
  <c r="F47816" i="1"/>
  <c r="E47816" i="1"/>
  <c r="D47816" i="1"/>
  <c r="C47816" i="1"/>
  <c r="G47816" i="1" s="1"/>
  <c r="AP47815" i="1"/>
  <c r="AO47815" i="1"/>
  <c r="AN47815" i="1"/>
  <c r="AM47815" i="1"/>
  <c r="AL47815" i="1"/>
  <c r="AK47815" i="1"/>
  <c r="P47815" i="1"/>
  <c r="N47815" i="1"/>
  <c r="L47815" i="1"/>
  <c r="K47815" i="1"/>
  <c r="J47815" i="1"/>
  <c r="C47815" i="1"/>
  <c r="H47815" i="1" s="1"/>
  <c r="AO47814" i="1"/>
  <c r="AN47814" i="1"/>
  <c r="AP47814" i="1" s="1"/>
  <c r="AM47814" i="1"/>
  <c r="AL47814" i="1"/>
  <c r="AK47814" i="1"/>
  <c r="P47814" i="1"/>
  <c r="N47814" i="1"/>
  <c r="L47814" i="1"/>
  <c r="K47814" i="1"/>
  <c r="J47814" i="1"/>
  <c r="I47814" i="1"/>
  <c r="H47814" i="1"/>
  <c r="F47814" i="1"/>
  <c r="E47814" i="1"/>
  <c r="D47814" i="1"/>
  <c r="C47814" i="1"/>
  <c r="G47814" i="1" s="1"/>
  <c r="AP47813" i="1"/>
  <c r="AO47813" i="1"/>
  <c r="AN47813" i="1"/>
  <c r="AM47813" i="1"/>
  <c r="AL47813" i="1"/>
  <c r="AK47813" i="1"/>
  <c r="P47813" i="1"/>
  <c r="N47813" i="1"/>
  <c r="L47813" i="1"/>
  <c r="K47813" i="1"/>
  <c r="J47813" i="1"/>
  <c r="H47813" i="1"/>
  <c r="D47813" i="1"/>
  <c r="C47813" i="1"/>
  <c r="AO47812" i="1"/>
  <c r="AN47812" i="1"/>
  <c r="AP47812" i="1" s="1"/>
  <c r="AM47812" i="1"/>
  <c r="AL47812" i="1"/>
  <c r="AK47812" i="1"/>
  <c r="P47812" i="1"/>
  <c r="N47812" i="1"/>
  <c r="L47812" i="1"/>
  <c r="K47812" i="1"/>
  <c r="J47812" i="1"/>
  <c r="I47812" i="1"/>
  <c r="H47812" i="1"/>
  <c r="F47812" i="1"/>
  <c r="E47812" i="1"/>
  <c r="D47812" i="1"/>
  <c r="C47812" i="1"/>
  <c r="G47812" i="1" s="1"/>
  <c r="AP47811" i="1"/>
  <c r="AO47811" i="1"/>
  <c r="AN47811" i="1"/>
  <c r="AM47811" i="1"/>
  <c r="AL47811" i="1"/>
  <c r="AK47811" i="1"/>
  <c r="P47811" i="1"/>
  <c r="N47811" i="1"/>
  <c r="L47811" i="1"/>
  <c r="K47811" i="1"/>
  <c r="J47811" i="1"/>
  <c r="H47811" i="1"/>
  <c r="C47811" i="1"/>
  <c r="AP47810" i="1"/>
  <c r="AO47810" i="1"/>
  <c r="AN47810" i="1"/>
  <c r="AM47810" i="1"/>
  <c r="AL47810" i="1"/>
  <c r="AK47810" i="1"/>
  <c r="P47810" i="1"/>
  <c r="N47810" i="1"/>
  <c r="L47810" i="1"/>
  <c r="K47810" i="1"/>
  <c r="J47810" i="1"/>
  <c r="I47810" i="1"/>
  <c r="H47810" i="1"/>
  <c r="F47810" i="1"/>
  <c r="E47810" i="1"/>
  <c r="D47810" i="1"/>
  <c r="C47810" i="1"/>
  <c r="G47810" i="1" s="1"/>
  <c r="AP47809" i="1"/>
  <c r="AO47809" i="1"/>
  <c r="AN47809" i="1"/>
  <c r="AM47809" i="1"/>
  <c r="AL47809" i="1"/>
  <c r="AK47809" i="1"/>
  <c r="P47809" i="1"/>
  <c r="N47809" i="1"/>
  <c r="L47809" i="1"/>
  <c r="K47809" i="1"/>
  <c r="C47809" i="1"/>
  <c r="AO47808" i="1"/>
  <c r="AN47808" i="1"/>
  <c r="AP47808" i="1" s="1"/>
  <c r="AM47808" i="1"/>
  <c r="AL47808" i="1"/>
  <c r="AK47808" i="1"/>
  <c r="P47808" i="1"/>
  <c r="N47808" i="1"/>
  <c r="L47808" i="1"/>
  <c r="K47808" i="1"/>
  <c r="J47808" i="1"/>
  <c r="I47808" i="1"/>
  <c r="H47808" i="1"/>
  <c r="F47808" i="1"/>
  <c r="E47808" i="1"/>
  <c r="D47808" i="1"/>
  <c r="C47808" i="1"/>
  <c r="G47808" i="1" s="1"/>
  <c r="AP47807" i="1"/>
  <c r="AO47807" i="1"/>
  <c r="AN47807" i="1"/>
  <c r="AM47807" i="1"/>
  <c r="AL47807" i="1"/>
  <c r="AK47807" i="1"/>
  <c r="P47807" i="1"/>
  <c r="N47807" i="1"/>
  <c r="L47807" i="1"/>
  <c r="K47807" i="1"/>
  <c r="D47807" i="1"/>
  <c r="C47807" i="1"/>
  <c r="AP47806" i="1"/>
  <c r="AO47806" i="1"/>
  <c r="AN47806" i="1"/>
  <c r="AM47806" i="1"/>
  <c r="AL47806" i="1"/>
  <c r="AK47806" i="1"/>
  <c r="P47806" i="1"/>
  <c r="N47806" i="1"/>
  <c r="L47806" i="1"/>
  <c r="K47806" i="1"/>
  <c r="J47806" i="1"/>
  <c r="I47806" i="1"/>
  <c r="H47806" i="1"/>
  <c r="F47806" i="1"/>
  <c r="E47806" i="1"/>
  <c r="D47806" i="1"/>
  <c r="C47806" i="1"/>
  <c r="G47806" i="1" s="1"/>
  <c r="AP47805" i="1"/>
  <c r="AO47805" i="1"/>
  <c r="AN47805" i="1"/>
  <c r="AM47805" i="1"/>
  <c r="AL47805" i="1"/>
  <c r="AK47805" i="1"/>
  <c r="P47805" i="1"/>
  <c r="N47805" i="1"/>
  <c r="L47805" i="1"/>
  <c r="K47805" i="1"/>
  <c r="H47805" i="1"/>
  <c r="C47805" i="1"/>
  <c r="AP47804" i="1"/>
  <c r="AO47804" i="1"/>
  <c r="AN47804" i="1"/>
  <c r="AM47804" i="1"/>
  <c r="AL47804" i="1"/>
  <c r="AK47804" i="1"/>
  <c r="P47804" i="1"/>
  <c r="N47804" i="1"/>
  <c r="L47804" i="1"/>
  <c r="K47804" i="1"/>
  <c r="J47804" i="1"/>
  <c r="I47804" i="1"/>
  <c r="H47804" i="1"/>
  <c r="F47804" i="1"/>
  <c r="E47804" i="1"/>
  <c r="D47804" i="1"/>
  <c r="C47804" i="1"/>
  <c r="G47804" i="1" s="1"/>
  <c r="AP47803" i="1"/>
  <c r="AO47803" i="1"/>
  <c r="AN47803" i="1"/>
  <c r="AM47803" i="1"/>
  <c r="AL47803" i="1"/>
  <c r="AK47803" i="1"/>
  <c r="P47803" i="1"/>
  <c r="N47803" i="1"/>
  <c r="L47803" i="1"/>
  <c r="K47803" i="1"/>
  <c r="J47803" i="1"/>
  <c r="C47803" i="1"/>
  <c r="AO47802" i="1"/>
  <c r="AN47802" i="1"/>
  <c r="AP47802" i="1" s="1"/>
  <c r="AM47802" i="1"/>
  <c r="AL47802" i="1"/>
  <c r="AK47802" i="1"/>
  <c r="P47802" i="1"/>
  <c r="N47802" i="1"/>
  <c r="L47802" i="1"/>
  <c r="K47802" i="1"/>
  <c r="J47802" i="1"/>
  <c r="I47802" i="1"/>
  <c r="H47802" i="1"/>
  <c r="F47802" i="1"/>
  <c r="E47802" i="1"/>
  <c r="D47802" i="1"/>
  <c r="C47802" i="1"/>
  <c r="G47802" i="1" s="1"/>
  <c r="AP47801" i="1"/>
  <c r="AO47801" i="1"/>
  <c r="AN47801" i="1"/>
  <c r="AM47801" i="1"/>
  <c r="AL47801" i="1"/>
  <c r="AK47801" i="1"/>
  <c r="P47801" i="1"/>
  <c r="N47801" i="1"/>
  <c r="L47801" i="1"/>
  <c r="K47801" i="1"/>
  <c r="J47801" i="1"/>
  <c r="H47801" i="1"/>
  <c r="D47801" i="1"/>
  <c r="C47801" i="1"/>
  <c r="AO47800" i="1"/>
  <c r="AN47800" i="1"/>
  <c r="AP47800" i="1" s="1"/>
  <c r="AM47800" i="1"/>
  <c r="AL47800" i="1"/>
  <c r="AK47800" i="1"/>
  <c r="P47800" i="1"/>
  <c r="N47800" i="1"/>
  <c r="L47800" i="1"/>
  <c r="K47800" i="1"/>
  <c r="J47800" i="1"/>
  <c r="I47800" i="1"/>
  <c r="H47800" i="1"/>
  <c r="F47800" i="1"/>
  <c r="E47800" i="1"/>
  <c r="D47800" i="1"/>
  <c r="C47800" i="1"/>
  <c r="G47800" i="1" s="1"/>
  <c r="AP47799" i="1"/>
  <c r="AO47799" i="1"/>
  <c r="AN47799" i="1"/>
  <c r="AM47799" i="1"/>
  <c r="AL47799" i="1"/>
  <c r="AK47799" i="1"/>
  <c r="P47799" i="1"/>
  <c r="N47799" i="1"/>
  <c r="L47799" i="1"/>
  <c r="K47799" i="1"/>
  <c r="J47799" i="1"/>
  <c r="H47799" i="1"/>
  <c r="C47799" i="1"/>
  <c r="AP47798" i="1"/>
  <c r="AO47798" i="1"/>
  <c r="AN47798" i="1"/>
  <c r="AM47798" i="1"/>
  <c r="AL47798" i="1"/>
  <c r="AK47798" i="1"/>
  <c r="P47798" i="1"/>
  <c r="N47798" i="1"/>
  <c r="L47798" i="1"/>
  <c r="K47798" i="1"/>
  <c r="J47798" i="1"/>
  <c r="I47798" i="1"/>
  <c r="H47798" i="1"/>
  <c r="F47798" i="1"/>
  <c r="E47798" i="1"/>
  <c r="D47798" i="1"/>
  <c r="C47798" i="1"/>
  <c r="G47798" i="1" s="1"/>
  <c r="AP47797" i="1"/>
  <c r="AO47797" i="1"/>
  <c r="AN47797" i="1"/>
  <c r="AM47797" i="1"/>
  <c r="AL47797" i="1"/>
  <c r="AK47797" i="1"/>
  <c r="P47797" i="1"/>
  <c r="N47797" i="1"/>
  <c r="L47797" i="1"/>
  <c r="K47797" i="1"/>
  <c r="C47797" i="1"/>
  <c r="AO47796" i="1"/>
  <c r="AN47796" i="1"/>
  <c r="AP47796" i="1" s="1"/>
  <c r="AM47796" i="1"/>
  <c r="AL47796" i="1"/>
  <c r="AK47796" i="1"/>
  <c r="P47796" i="1"/>
  <c r="N47796" i="1"/>
  <c r="L47796" i="1"/>
  <c r="K47796" i="1"/>
  <c r="J47796" i="1"/>
  <c r="I47796" i="1"/>
  <c r="H47796" i="1"/>
  <c r="F47796" i="1"/>
  <c r="E47796" i="1"/>
  <c r="D47796" i="1"/>
  <c r="C47796" i="1"/>
  <c r="G47796" i="1" s="1"/>
  <c r="AP47795" i="1"/>
  <c r="AO47795" i="1"/>
  <c r="AN47795" i="1"/>
  <c r="AM47795" i="1"/>
  <c r="AL47795" i="1"/>
  <c r="AK47795" i="1"/>
  <c r="P47795" i="1"/>
  <c r="N47795" i="1"/>
  <c r="L47795" i="1"/>
  <c r="K47795" i="1"/>
  <c r="D47795" i="1"/>
  <c r="C47795" i="1"/>
  <c r="AP47794" i="1"/>
  <c r="AO47794" i="1"/>
  <c r="AN47794" i="1"/>
  <c r="AM47794" i="1"/>
  <c r="AL47794" i="1"/>
  <c r="AK47794" i="1"/>
  <c r="P47794" i="1"/>
  <c r="N47794" i="1"/>
  <c r="L47794" i="1"/>
  <c r="K47794" i="1"/>
  <c r="J47794" i="1"/>
  <c r="I47794" i="1"/>
  <c r="H47794" i="1"/>
  <c r="F47794" i="1"/>
  <c r="E47794" i="1"/>
  <c r="D47794" i="1"/>
  <c r="C47794" i="1"/>
  <c r="G47794" i="1" s="1"/>
  <c r="AP47793" i="1"/>
  <c r="AO47793" i="1"/>
  <c r="AN47793" i="1"/>
  <c r="AM47793" i="1"/>
  <c r="AL47793" i="1"/>
  <c r="AK47793" i="1"/>
  <c r="P47793" i="1"/>
  <c r="N47793" i="1"/>
  <c r="L47793" i="1"/>
  <c r="K47793" i="1"/>
  <c r="H47793" i="1"/>
  <c r="C47793" i="1"/>
  <c r="AP47792" i="1"/>
  <c r="AO47792" i="1"/>
  <c r="AN47792" i="1"/>
  <c r="AM47792" i="1"/>
  <c r="AL47792" i="1"/>
  <c r="AK47792" i="1"/>
  <c r="P47792" i="1"/>
  <c r="N47792" i="1"/>
  <c r="L47792" i="1"/>
  <c r="K47792" i="1"/>
  <c r="J47792" i="1"/>
  <c r="I47792" i="1"/>
  <c r="H47792" i="1"/>
  <c r="F47792" i="1"/>
  <c r="E47792" i="1"/>
  <c r="D47792" i="1"/>
  <c r="C47792" i="1"/>
  <c r="G47792" i="1" s="1"/>
  <c r="AP47791" i="1"/>
  <c r="AO47791" i="1"/>
  <c r="AN47791" i="1"/>
  <c r="AM47791" i="1"/>
  <c r="AL47791" i="1"/>
  <c r="AK47791" i="1"/>
  <c r="P47791" i="1"/>
  <c r="N47791" i="1"/>
  <c r="L47791" i="1"/>
  <c r="K47791" i="1"/>
  <c r="J47791" i="1"/>
  <c r="C47791" i="1"/>
  <c r="H47791" i="1" s="1"/>
  <c r="AO47790" i="1"/>
  <c r="AN47790" i="1"/>
  <c r="AP47790" i="1" s="1"/>
  <c r="AM47790" i="1"/>
  <c r="AL47790" i="1"/>
  <c r="AK47790" i="1"/>
  <c r="P47790" i="1"/>
  <c r="N47790" i="1"/>
  <c r="L47790" i="1"/>
  <c r="K47790" i="1"/>
  <c r="J47790" i="1"/>
  <c r="I47790" i="1"/>
  <c r="H47790" i="1"/>
  <c r="F47790" i="1"/>
  <c r="E47790" i="1"/>
  <c r="D47790" i="1"/>
  <c r="C47790" i="1"/>
  <c r="G47790" i="1" s="1"/>
  <c r="AP47789" i="1"/>
  <c r="AO47789" i="1"/>
  <c r="AN47789" i="1"/>
  <c r="AM47789" i="1"/>
  <c r="AL47789" i="1"/>
  <c r="AK47789" i="1"/>
  <c r="P47789" i="1"/>
  <c r="N47789" i="1"/>
  <c r="L47789" i="1"/>
  <c r="K47789" i="1"/>
  <c r="J47789" i="1"/>
  <c r="H47789" i="1"/>
  <c r="D47789" i="1"/>
  <c r="C47789" i="1"/>
  <c r="AO47788" i="1"/>
  <c r="AN47788" i="1"/>
  <c r="AP47788" i="1" s="1"/>
  <c r="AM47788" i="1"/>
  <c r="AL47788" i="1"/>
  <c r="AK47788" i="1"/>
  <c r="P47788" i="1"/>
  <c r="N47788" i="1"/>
  <c r="L47788" i="1"/>
  <c r="K47788" i="1"/>
  <c r="J47788" i="1"/>
  <c r="I47788" i="1"/>
  <c r="H47788" i="1"/>
  <c r="F47788" i="1"/>
  <c r="E47788" i="1"/>
  <c r="D47788" i="1"/>
  <c r="C47788" i="1"/>
  <c r="G47788" i="1" s="1"/>
  <c r="AP47787" i="1"/>
  <c r="AO47787" i="1"/>
  <c r="AN47787" i="1"/>
  <c r="AM47787" i="1"/>
  <c r="AL47787" i="1"/>
  <c r="AK47787" i="1"/>
  <c r="P47787" i="1"/>
  <c r="N47787" i="1"/>
  <c r="L47787" i="1"/>
  <c r="K47787" i="1"/>
  <c r="J47787" i="1"/>
  <c r="H47787" i="1"/>
  <c r="C47787" i="1"/>
  <c r="AP47786" i="1"/>
  <c r="AO47786" i="1"/>
  <c r="AN47786" i="1"/>
  <c r="AM47786" i="1"/>
  <c r="AL47786" i="1"/>
  <c r="AK47786" i="1"/>
  <c r="P47786" i="1"/>
  <c r="N47786" i="1"/>
  <c r="L47786" i="1"/>
  <c r="K47786" i="1"/>
  <c r="J47786" i="1"/>
  <c r="I47786" i="1"/>
  <c r="H47786" i="1"/>
  <c r="F47786" i="1"/>
  <c r="E47786" i="1"/>
  <c r="D47786" i="1"/>
  <c r="C47786" i="1"/>
  <c r="G47786" i="1" s="1"/>
  <c r="AP47785" i="1"/>
  <c r="AO47785" i="1"/>
  <c r="AN47785" i="1"/>
  <c r="AM47785" i="1"/>
  <c r="AL47785" i="1"/>
  <c r="AK47785" i="1"/>
  <c r="P47785" i="1"/>
  <c r="N47785" i="1"/>
  <c r="L47785" i="1"/>
  <c r="K47785" i="1"/>
  <c r="C47785" i="1"/>
  <c r="AO47784" i="1"/>
  <c r="AN47784" i="1"/>
  <c r="AP47784" i="1" s="1"/>
  <c r="AM47784" i="1"/>
  <c r="AL47784" i="1"/>
  <c r="AK47784" i="1"/>
  <c r="P47784" i="1"/>
  <c r="N47784" i="1"/>
  <c r="L47784" i="1"/>
  <c r="K47784" i="1"/>
  <c r="J47784" i="1"/>
  <c r="I47784" i="1"/>
  <c r="H47784" i="1"/>
  <c r="F47784" i="1"/>
  <c r="E47784" i="1"/>
  <c r="D47784" i="1"/>
  <c r="C47784" i="1"/>
  <c r="G47784" i="1" s="1"/>
  <c r="AP47783" i="1"/>
  <c r="AO47783" i="1"/>
  <c r="AN47783" i="1"/>
  <c r="AM47783" i="1"/>
  <c r="AL47783" i="1"/>
  <c r="AK47783" i="1"/>
  <c r="P47783" i="1"/>
  <c r="N47783" i="1"/>
  <c r="L47783" i="1"/>
  <c r="K47783" i="1"/>
  <c r="D47783" i="1"/>
  <c r="C47783" i="1"/>
  <c r="AP47782" i="1"/>
  <c r="AO47782" i="1"/>
  <c r="AN47782" i="1"/>
  <c r="AM47782" i="1"/>
  <c r="AL47782" i="1"/>
  <c r="AK47782" i="1"/>
  <c r="P47782" i="1"/>
  <c r="N47782" i="1"/>
  <c r="L47782" i="1"/>
  <c r="K47782" i="1"/>
  <c r="J47782" i="1"/>
  <c r="I47782" i="1"/>
  <c r="H47782" i="1"/>
  <c r="F47782" i="1"/>
  <c r="E47782" i="1"/>
  <c r="D47782" i="1"/>
  <c r="C47782" i="1"/>
  <c r="G47782" i="1" s="1"/>
  <c r="AP47781" i="1"/>
  <c r="AO47781" i="1"/>
  <c r="AN47781" i="1"/>
  <c r="AM47781" i="1"/>
  <c r="AL47781" i="1"/>
  <c r="AK47781" i="1"/>
  <c r="P47781" i="1"/>
  <c r="N47781" i="1"/>
  <c r="L47781" i="1"/>
  <c r="K47781" i="1"/>
  <c r="I47781" i="1"/>
  <c r="C47781" i="1"/>
  <c r="J47781" i="1" s="1"/>
  <c r="AO47780" i="1"/>
  <c r="AN47780" i="1"/>
  <c r="AP47780" i="1" s="1"/>
  <c r="AM47780" i="1"/>
  <c r="AL47780" i="1"/>
  <c r="AK47780" i="1"/>
  <c r="P47780" i="1"/>
  <c r="N47780" i="1"/>
  <c r="L47780" i="1"/>
  <c r="K47780" i="1"/>
  <c r="J47780" i="1"/>
  <c r="I47780" i="1"/>
  <c r="E47780" i="1"/>
  <c r="C47780" i="1"/>
  <c r="G47780" i="1" s="1"/>
  <c r="AP47779" i="1"/>
  <c r="AO47779" i="1"/>
  <c r="AN47779" i="1"/>
  <c r="AM47779" i="1"/>
  <c r="AL47779" i="1"/>
  <c r="AK47779" i="1"/>
  <c r="P47779" i="1"/>
  <c r="N47779" i="1"/>
  <c r="L47779" i="1"/>
  <c r="K47779" i="1"/>
  <c r="J47779" i="1"/>
  <c r="I47779" i="1"/>
  <c r="H47779" i="1"/>
  <c r="D47779" i="1"/>
  <c r="C47779" i="1"/>
  <c r="AP47778" i="1"/>
  <c r="AO47778" i="1"/>
  <c r="AN47778" i="1"/>
  <c r="AM47778" i="1"/>
  <c r="AL47778" i="1"/>
  <c r="AK47778" i="1"/>
  <c r="P47778" i="1"/>
  <c r="N47778" i="1"/>
  <c r="L47778" i="1"/>
  <c r="K47778" i="1"/>
  <c r="J47778" i="1"/>
  <c r="I47778" i="1"/>
  <c r="H47778" i="1"/>
  <c r="F47778" i="1"/>
  <c r="E47778" i="1"/>
  <c r="D47778" i="1"/>
  <c r="C47778" i="1"/>
  <c r="G47778" i="1" s="1"/>
  <c r="AP47777" i="1"/>
  <c r="AO47777" i="1"/>
  <c r="AN47777" i="1"/>
  <c r="AM47777" i="1"/>
  <c r="AL47777" i="1"/>
  <c r="AK47777" i="1"/>
  <c r="P47777" i="1"/>
  <c r="N47777" i="1"/>
  <c r="L47777" i="1"/>
  <c r="K47777" i="1"/>
  <c r="J47777" i="1"/>
  <c r="D47777" i="1"/>
  <c r="C47777" i="1"/>
  <c r="AP47776" i="1"/>
  <c r="AO47776" i="1"/>
  <c r="AN47776" i="1"/>
  <c r="AM47776" i="1"/>
  <c r="AL47776" i="1"/>
  <c r="AK47776" i="1"/>
  <c r="P47776" i="1"/>
  <c r="N47776" i="1"/>
  <c r="L47776" i="1"/>
  <c r="K47776" i="1"/>
  <c r="J47776" i="1"/>
  <c r="C47776" i="1"/>
  <c r="G47776" i="1" s="1"/>
  <c r="AP47775" i="1"/>
  <c r="AO47775" i="1"/>
  <c r="AN47775" i="1"/>
  <c r="AM47775" i="1"/>
  <c r="AL47775" i="1"/>
  <c r="AK47775" i="1"/>
  <c r="P47775" i="1"/>
  <c r="N47775" i="1"/>
  <c r="L47775" i="1"/>
  <c r="K47775" i="1"/>
  <c r="I47775" i="1"/>
  <c r="C47775" i="1"/>
  <c r="J47775" i="1" s="1"/>
  <c r="AO47774" i="1"/>
  <c r="AN47774" i="1"/>
  <c r="AP47774" i="1" s="1"/>
  <c r="AM47774" i="1"/>
  <c r="AL47774" i="1"/>
  <c r="AK47774" i="1"/>
  <c r="P47774" i="1"/>
  <c r="N47774" i="1"/>
  <c r="L47774" i="1"/>
  <c r="K47774" i="1"/>
  <c r="J47774" i="1"/>
  <c r="I47774" i="1"/>
  <c r="E47774" i="1"/>
  <c r="C47774" i="1"/>
  <c r="G47774" i="1" s="1"/>
  <c r="AP47773" i="1"/>
  <c r="AO47773" i="1"/>
  <c r="AN47773" i="1"/>
  <c r="AM47773" i="1"/>
  <c r="AL47773" i="1"/>
  <c r="AK47773" i="1"/>
  <c r="P47773" i="1"/>
  <c r="N47773" i="1"/>
  <c r="L47773" i="1"/>
  <c r="K47773" i="1"/>
  <c r="J47773" i="1"/>
  <c r="I47773" i="1"/>
  <c r="H47773" i="1"/>
  <c r="D47773" i="1"/>
  <c r="C47773" i="1"/>
  <c r="AP47772" i="1"/>
  <c r="AO47772" i="1"/>
  <c r="AN47772" i="1"/>
  <c r="AM47772" i="1"/>
  <c r="AL47772" i="1"/>
  <c r="AK47772" i="1"/>
  <c r="P47772" i="1"/>
  <c r="N47772" i="1"/>
  <c r="L47772" i="1"/>
  <c r="K47772" i="1"/>
  <c r="J47772" i="1"/>
  <c r="I47772" i="1"/>
  <c r="H47772" i="1"/>
  <c r="F47772" i="1"/>
  <c r="E47772" i="1"/>
  <c r="D47772" i="1"/>
  <c r="C47772" i="1"/>
  <c r="G47772" i="1" s="1"/>
  <c r="AP47771" i="1"/>
  <c r="AO47771" i="1"/>
  <c r="AN47771" i="1"/>
  <c r="AM47771" i="1"/>
  <c r="AL47771" i="1"/>
  <c r="AK47771" i="1"/>
  <c r="P47771" i="1"/>
  <c r="N47771" i="1"/>
  <c r="L47771" i="1"/>
  <c r="K47771" i="1"/>
  <c r="J47771" i="1"/>
  <c r="D47771" i="1"/>
  <c r="C47771" i="1"/>
  <c r="AP47770" i="1"/>
  <c r="AO47770" i="1"/>
  <c r="AN47770" i="1"/>
  <c r="AM47770" i="1"/>
  <c r="AL47770" i="1"/>
  <c r="AK47770" i="1"/>
  <c r="P47770" i="1"/>
  <c r="N47770" i="1"/>
  <c r="L47770" i="1"/>
  <c r="K47770" i="1"/>
  <c r="J47770" i="1"/>
  <c r="C47770" i="1"/>
  <c r="G47770" i="1" s="1"/>
  <c r="AP47769" i="1"/>
  <c r="AO47769" i="1"/>
  <c r="AN47769" i="1"/>
  <c r="AM47769" i="1"/>
  <c r="AL47769" i="1"/>
  <c r="AK47769" i="1"/>
  <c r="P47769" i="1"/>
  <c r="N47769" i="1"/>
  <c r="L47769" i="1"/>
  <c r="K47769" i="1"/>
  <c r="I47769" i="1"/>
  <c r="C47769" i="1"/>
  <c r="J47769" i="1" s="1"/>
  <c r="AO47768" i="1"/>
  <c r="AN47768" i="1"/>
  <c r="AP47768" i="1" s="1"/>
  <c r="AM47768" i="1"/>
  <c r="AL47768" i="1"/>
  <c r="AK47768" i="1"/>
  <c r="P47768" i="1"/>
  <c r="N47768" i="1"/>
  <c r="L47768" i="1"/>
  <c r="K47768" i="1"/>
  <c r="J47768" i="1"/>
  <c r="I47768" i="1"/>
  <c r="E47768" i="1"/>
  <c r="C47768" i="1"/>
  <c r="G47768" i="1" s="1"/>
  <c r="AP47767" i="1"/>
  <c r="AO47767" i="1"/>
  <c r="AN47767" i="1"/>
  <c r="AM47767" i="1"/>
  <c r="AL47767" i="1"/>
  <c r="AK47767" i="1"/>
  <c r="P47767" i="1"/>
  <c r="N47767" i="1"/>
  <c r="L47767" i="1"/>
  <c r="K47767" i="1"/>
  <c r="J47767" i="1"/>
  <c r="I47767" i="1"/>
  <c r="H47767" i="1"/>
  <c r="D47767" i="1"/>
  <c r="C47767" i="1"/>
  <c r="AP47766" i="1"/>
  <c r="AO47766" i="1"/>
  <c r="AN47766" i="1"/>
  <c r="AM47766" i="1"/>
  <c r="AL47766" i="1"/>
  <c r="AK47766" i="1"/>
  <c r="P47766" i="1"/>
  <c r="N47766" i="1"/>
  <c r="L47766" i="1"/>
  <c r="K47766" i="1"/>
  <c r="J47766" i="1"/>
  <c r="I47766" i="1"/>
  <c r="H47766" i="1"/>
  <c r="F47766" i="1"/>
  <c r="E47766" i="1"/>
  <c r="D47766" i="1"/>
  <c r="C47766" i="1"/>
  <c r="G47766" i="1" s="1"/>
  <c r="AP47765" i="1"/>
  <c r="AO47765" i="1"/>
  <c r="AN47765" i="1"/>
  <c r="AM47765" i="1"/>
  <c r="AL47765" i="1"/>
  <c r="AK47765" i="1"/>
  <c r="P47765" i="1"/>
  <c r="N47765" i="1"/>
  <c r="L47765" i="1"/>
  <c r="K47765" i="1"/>
  <c r="J47765" i="1"/>
  <c r="D47765" i="1"/>
  <c r="C47765" i="1"/>
  <c r="AP47764" i="1"/>
  <c r="AO47764" i="1"/>
  <c r="AN47764" i="1"/>
  <c r="AM47764" i="1"/>
  <c r="AL47764" i="1"/>
  <c r="AK47764" i="1"/>
  <c r="P47764" i="1"/>
  <c r="N47764" i="1"/>
  <c r="L47764" i="1"/>
  <c r="K47764" i="1"/>
  <c r="J47764" i="1"/>
  <c r="C47764" i="1"/>
  <c r="G47764" i="1" s="1"/>
  <c r="AP47763" i="1"/>
  <c r="AO47763" i="1"/>
  <c r="AN47763" i="1"/>
  <c r="AM47763" i="1"/>
  <c r="AL47763" i="1"/>
  <c r="AK47763" i="1"/>
  <c r="P47763" i="1"/>
  <c r="N47763" i="1"/>
  <c r="L47763" i="1"/>
  <c r="K47763" i="1"/>
  <c r="I47763" i="1"/>
  <c r="C47763" i="1"/>
  <c r="J47763" i="1" s="1"/>
  <c r="AO47762" i="1"/>
  <c r="AN47762" i="1"/>
  <c r="AP47762" i="1" s="1"/>
  <c r="AM47762" i="1"/>
  <c r="AL47762" i="1"/>
  <c r="AK47762" i="1"/>
  <c r="P47762" i="1"/>
  <c r="N47762" i="1"/>
  <c r="L47762" i="1"/>
  <c r="K47762" i="1"/>
  <c r="J47762" i="1"/>
  <c r="I47762" i="1"/>
  <c r="E47762" i="1"/>
  <c r="C47762" i="1"/>
  <c r="G47762" i="1" s="1"/>
  <c r="AP47761" i="1"/>
  <c r="AO47761" i="1"/>
  <c r="AN47761" i="1"/>
  <c r="AM47761" i="1"/>
  <c r="AL47761" i="1"/>
  <c r="AK47761" i="1"/>
  <c r="P47761" i="1"/>
  <c r="N47761" i="1"/>
  <c r="L47761" i="1"/>
  <c r="K47761" i="1"/>
  <c r="J47761" i="1"/>
  <c r="I47761" i="1"/>
  <c r="H47761" i="1"/>
  <c r="D47761" i="1"/>
  <c r="C47761" i="1"/>
  <c r="AP47760" i="1"/>
  <c r="AO47760" i="1"/>
  <c r="AN47760" i="1"/>
  <c r="AM47760" i="1"/>
  <c r="AL47760" i="1"/>
  <c r="AK47760" i="1"/>
  <c r="P47760" i="1"/>
  <c r="N47760" i="1"/>
  <c r="L47760" i="1"/>
  <c r="K47760" i="1"/>
  <c r="J47760" i="1"/>
  <c r="I47760" i="1"/>
  <c r="H47760" i="1"/>
  <c r="F47760" i="1"/>
  <c r="E47760" i="1"/>
  <c r="D47760" i="1"/>
  <c r="C47760" i="1"/>
  <c r="G47760" i="1" s="1"/>
  <c r="AP47759" i="1"/>
  <c r="AO47759" i="1"/>
  <c r="AN47759" i="1"/>
  <c r="AM47759" i="1"/>
  <c r="AL47759" i="1"/>
  <c r="AK47759" i="1"/>
  <c r="P47759" i="1"/>
  <c r="N47759" i="1"/>
  <c r="L47759" i="1"/>
  <c r="K47759" i="1"/>
  <c r="J47759" i="1"/>
  <c r="D47759" i="1"/>
  <c r="C47759" i="1"/>
  <c r="AP47758" i="1"/>
  <c r="AO47758" i="1"/>
  <c r="AN47758" i="1"/>
  <c r="AM47758" i="1"/>
  <c r="AL47758" i="1"/>
  <c r="AK47758" i="1"/>
  <c r="P47758" i="1"/>
  <c r="N47758" i="1"/>
  <c r="L47758" i="1"/>
  <c r="K47758" i="1"/>
  <c r="J47758" i="1"/>
  <c r="C47758" i="1"/>
  <c r="G47758" i="1" s="1"/>
  <c r="AO47757" i="1"/>
  <c r="AP47757" i="1" s="1"/>
  <c r="AN47757" i="1"/>
  <c r="AM47757" i="1"/>
  <c r="AL47757" i="1"/>
  <c r="AK47757" i="1"/>
  <c r="P47757" i="1"/>
  <c r="N47757" i="1"/>
  <c r="L47757" i="1"/>
  <c r="K47757" i="1"/>
  <c r="J47757" i="1"/>
  <c r="I47757" i="1"/>
  <c r="H47757" i="1"/>
  <c r="G47757" i="1"/>
  <c r="D47757" i="1"/>
  <c r="C47757" i="1"/>
  <c r="AO47756" i="1"/>
  <c r="AN47756" i="1"/>
  <c r="AP47756" i="1" s="1"/>
  <c r="AM47756" i="1"/>
  <c r="AL47756" i="1"/>
  <c r="AK47756" i="1"/>
  <c r="P47756" i="1"/>
  <c r="N47756" i="1"/>
  <c r="L47756" i="1"/>
  <c r="K47756" i="1"/>
  <c r="J47756" i="1"/>
  <c r="F47756" i="1"/>
  <c r="C47756" i="1"/>
  <c r="G47756" i="1" s="1"/>
  <c r="AP47755" i="1"/>
  <c r="AO47755" i="1"/>
  <c r="AN47755" i="1"/>
  <c r="AM47755" i="1"/>
  <c r="AL47755" i="1"/>
  <c r="AK47755" i="1"/>
  <c r="P47755" i="1"/>
  <c r="N47755" i="1"/>
  <c r="L47755" i="1"/>
  <c r="K47755" i="1"/>
  <c r="J47755" i="1"/>
  <c r="I47755" i="1"/>
  <c r="D47755" i="1"/>
  <c r="C47755" i="1"/>
  <c r="AP47754" i="1"/>
  <c r="AO47754" i="1"/>
  <c r="AN47754" i="1"/>
  <c r="AM47754" i="1"/>
  <c r="AL47754" i="1"/>
  <c r="AK47754" i="1"/>
  <c r="P47754" i="1"/>
  <c r="N47754" i="1"/>
  <c r="L47754" i="1"/>
  <c r="K47754" i="1"/>
  <c r="C47754" i="1"/>
  <c r="G47754" i="1" s="1"/>
  <c r="AO47753" i="1"/>
  <c r="AP47753" i="1" s="1"/>
  <c r="AN47753" i="1"/>
  <c r="AM47753" i="1"/>
  <c r="AL47753" i="1"/>
  <c r="AK47753" i="1"/>
  <c r="P47753" i="1"/>
  <c r="N47753" i="1"/>
  <c r="L47753" i="1"/>
  <c r="K47753" i="1"/>
  <c r="J47753" i="1"/>
  <c r="I47753" i="1"/>
  <c r="H47753" i="1"/>
  <c r="G47753" i="1"/>
  <c r="D47753" i="1"/>
  <c r="C47753" i="1"/>
  <c r="AO47752" i="1"/>
  <c r="AN47752" i="1"/>
  <c r="AP47752" i="1" s="1"/>
  <c r="AM47752" i="1"/>
  <c r="AL47752" i="1"/>
  <c r="AK47752" i="1"/>
  <c r="P47752" i="1"/>
  <c r="N47752" i="1"/>
  <c r="L47752" i="1"/>
  <c r="K47752" i="1"/>
  <c r="F47752" i="1"/>
  <c r="C47752" i="1"/>
  <c r="G47752" i="1" s="1"/>
  <c r="AO47751" i="1"/>
  <c r="AP47751" i="1" s="1"/>
  <c r="AN47751" i="1"/>
  <c r="AM47751" i="1"/>
  <c r="AL47751" i="1"/>
  <c r="AK47751" i="1"/>
  <c r="P47751" i="1"/>
  <c r="N47751" i="1"/>
  <c r="L47751" i="1"/>
  <c r="K47751" i="1"/>
  <c r="J47751" i="1"/>
  <c r="I47751" i="1"/>
  <c r="D47751" i="1"/>
  <c r="C47751" i="1"/>
  <c r="AP47750" i="1"/>
  <c r="AO47750" i="1"/>
  <c r="AN47750" i="1"/>
  <c r="AM47750" i="1"/>
  <c r="AL47750" i="1"/>
  <c r="AK47750" i="1"/>
  <c r="P47750" i="1"/>
  <c r="N47750" i="1"/>
  <c r="L47750" i="1"/>
  <c r="K47750" i="1"/>
  <c r="J47750" i="1"/>
  <c r="C47750" i="1"/>
  <c r="G47750" i="1" s="1"/>
  <c r="AO47749" i="1"/>
  <c r="AP47749" i="1" s="1"/>
  <c r="AN47749" i="1"/>
  <c r="AM47749" i="1"/>
  <c r="AL47749" i="1"/>
  <c r="AK47749" i="1"/>
  <c r="P47749" i="1"/>
  <c r="N47749" i="1"/>
  <c r="L47749" i="1"/>
  <c r="K47749" i="1"/>
  <c r="J47749" i="1"/>
  <c r="I47749" i="1"/>
  <c r="H47749" i="1"/>
  <c r="G47749" i="1"/>
  <c r="D47749" i="1"/>
  <c r="C47749" i="1"/>
  <c r="AO47748" i="1"/>
  <c r="AN47748" i="1"/>
  <c r="AP47748" i="1" s="1"/>
  <c r="AM47748" i="1"/>
  <c r="AL47748" i="1"/>
  <c r="AK47748" i="1"/>
  <c r="P47748" i="1"/>
  <c r="N47748" i="1"/>
  <c r="L47748" i="1"/>
  <c r="K47748" i="1"/>
  <c r="J47748" i="1"/>
  <c r="F47748" i="1"/>
  <c r="C47748" i="1"/>
  <c r="G47748" i="1" s="1"/>
  <c r="AP47747" i="1"/>
  <c r="AO47747" i="1"/>
  <c r="AN47747" i="1"/>
  <c r="AM47747" i="1"/>
  <c r="AL47747" i="1"/>
  <c r="AK47747" i="1"/>
  <c r="P47747" i="1"/>
  <c r="N47747" i="1"/>
  <c r="L47747" i="1"/>
  <c r="K47747" i="1"/>
  <c r="J47747" i="1"/>
  <c r="I47747" i="1"/>
  <c r="D47747" i="1"/>
  <c r="C47747" i="1"/>
  <c r="AP47746" i="1"/>
  <c r="AO47746" i="1"/>
  <c r="AN47746" i="1"/>
  <c r="AM47746" i="1"/>
  <c r="AL47746" i="1"/>
  <c r="AK47746" i="1"/>
  <c r="P47746" i="1"/>
  <c r="N47746" i="1"/>
  <c r="L47746" i="1"/>
  <c r="K47746" i="1"/>
  <c r="C47746" i="1"/>
  <c r="G47746" i="1" s="1"/>
  <c r="AO47745" i="1"/>
  <c r="AP47745" i="1" s="1"/>
  <c r="AN47745" i="1"/>
  <c r="AM47745" i="1"/>
  <c r="AL47745" i="1"/>
  <c r="AK47745" i="1"/>
  <c r="P47745" i="1"/>
  <c r="N47745" i="1"/>
  <c r="L47745" i="1"/>
  <c r="K47745" i="1"/>
  <c r="J47745" i="1"/>
  <c r="I47745" i="1"/>
  <c r="H47745" i="1"/>
  <c r="G47745" i="1"/>
  <c r="D47745" i="1"/>
  <c r="C47745" i="1"/>
  <c r="AO47744" i="1"/>
  <c r="AN47744" i="1"/>
  <c r="AP47744" i="1" s="1"/>
  <c r="AM47744" i="1"/>
  <c r="AL47744" i="1"/>
  <c r="AK47744" i="1"/>
  <c r="P47744" i="1"/>
  <c r="N47744" i="1"/>
  <c r="L47744" i="1"/>
  <c r="K47744" i="1"/>
  <c r="F47744" i="1"/>
  <c r="C47744" i="1"/>
  <c r="G47744" i="1" s="1"/>
  <c r="AO47743" i="1"/>
  <c r="AP47743" i="1" s="1"/>
  <c r="AN47743" i="1"/>
  <c r="AM47743" i="1"/>
  <c r="AL47743" i="1"/>
  <c r="AK47743" i="1"/>
  <c r="P47743" i="1"/>
  <c r="N47743" i="1"/>
  <c r="L47743" i="1"/>
  <c r="K47743" i="1"/>
  <c r="J47743" i="1"/>
  <c r="I47743" i="1"/>
  <c r="D47743" i="1"/>
  <c r="C47743" i="1"/>
  <c r="AP47742" i="1"/>
  <c r="AO47742" i="1"/>
  <c r="AN47742" i="1"/>
  <c r="AM47742" i="1"/>
  <c r="AL47742" i="1"/>
  <c r="AK47742" i="1"/>
  <c r="P47742" i="1"/>
  <c r="N47742" i="1"/>
  <c r="L47742" i="1"/>
  <c r="K47742" i="1"/>
  <c r="J47742" i="1"/>
  <c r="C47742" i="1"/>
  <c r="G47742" i="1" s="1"/>
  <c r="AO47741" i="1"/>
  <c r="AP47741" i="1" s="1"/>
  <c r="AN47741" i="1"/>
  <c r="AM47741" i="1"/>
  <c r="AL47741" i="1"/>
  <c r="AK47741" i="1"/>
  <c r="P47741" i="1"/>
  <c r="N47741" i="1"/>
  <c r="L47741" i="1"/>
  <c r="K47741" i="1"/>
  <c r="J47741" i="1"/>
  <c r="I47741" i="1"/>
  <c r="H47741" i="1"/>
  <c r="G47741" i="1"/>
  <c r="D47741" i="1"/>
  <c r="C47741" i="1"/>
  <c r="AO47740" i="1"/>
  <c r="AN47740" i="1"/>
  <c r="AP47740" i="1" s="1"/>
  <c r="AM47740" i="1"/>
  <c r="AL47740" i="1"/>
  <c r="AK47740" i="1"/>
  <c r="P47740" i="1"/>
  <c r="N47740" i="1"/>
  <c r="L47740" i="1"/>
  <c r="K47740" i="1"/>
  <c r="J47740" i="1"/>
  <c r="F47740" i="1"/>
  <c r="C47740" i="1"/>
  <c r="G47740" i="1" s="1"/>
  <c r="AO47739" i="1"/>
  <c r="AP47739" i="1" s="1"/>
  <c r="AN47739" i="1"/>
  <c r="AM47739" i="1"/>
  <c r="AL47739" i="1"/>
  <c r="AK47739" i="1"/>
  <c r="P47739" i="1"/>
  <c r="N47739" i="1"/>
  <c r="L47739" i="1"/>
  <c r="K47739" i="1"/>
  <c r="J47739" i="1"/>
  <c r="I47739" i="1"/>
  <c r="D47739" i="1"/>
  <c r="C47739" i="1"/>
  <c r="AP47738" i="1"/>
  <c r="AO47738" i="1"/>
  <c r="AN47738" i="1"/>
  <c r="AM47738" i="1"/>
  <c r="AL47738" i="1"/>
  <c r="AK47738" i="1"/>
  <c r="P47738" i="1"/>
  <c r="N47738" i="1"/>
  <c r="L47738" i="1"/>
  <c r="K47738" i="1"/>
  <c r="C47738" i="1"/>
  <c r="G47738" i="1" s="1"/>
  <c r="AO47737" i="1"/>
  <c r="AP47737" i="1" s="1"/>
  <c r="AN47737" i="1"/>
  <c r="AM47737" i="1"/>
  <c r="AL47737" i="1"/>
  <c r="AK47737" i="1"/>
  <c r="P47737" i="1"/>
  <c r="N47737" i="1"/>
  <c r="L47737" i="1"/>
  <c r="K47737" i="1"/>
  <c r="J47737" i="1"/>
  <c r="I47737" i="1"/>
  <c r="H47737" i="1"/>
  <c r="G47737" i="1"/>
  <c r="D47737" i="1"/>
  <c r="C47737" i="1"/>
  <c r="AO47736" i="1"/>
  <c r="AN47736" i="1"/>
  <c r="AP47736" i="1" s="1"/>
  <c r="AM47736" i="1"/>
  <c r="AL47736" i="1"/>
  <c r="AK47736" i="1"/>
  <c r="P47736" i="1"/>
  <c r="N47736" i="1"/>
  <c r="L47736" i="1"/>
  <c r="K47736" i="1"/>
  <c r="F47736" i="1"/>
  <c r="C47736" i="1"/>
  <c r="G47736" i="1" s="1"/>
  <c r="AO47735" i="1"/>
  <c r="AP47735" i="1" s="1"/>
  <c r="AN47735" i="1"/>
  <c r="AM47735" i="1"/>
  <c r="AL47735" i="1"/>
  <c r="AK47735" i="1"/>
  <c r="P47735" i="1"/>
  <c r="N47735" i="1"/>
  <c r="L47735" i="1"/>
  <c r="K47735" i="1"/>
  <c r="J47735" i="1"/>
  <c r="I47735" i="1"/>
  <c r="D47735" i="1"/>
  <c r="C47735" i="1"/>
  <c r="AP47734" i="1"/>
  <c r="AO47734" i="1"/>
  <c r="AN47734" i="1"/>
  <c r="AM47734" i="1"/>
  <c r="AL47734" i="1"/>
  <c r="AK47734" i="1"/>
  <c r="P47734" i="1"/>
  <c r="N47734" i="1"/>
  <c r="L47734" i="1"/>
  <c r="K47734" i="1"/>
  <c r="J47734" i="1"/>
  <c r="C47734" i="1"/>
  <c r="G47734" i="1" s="1"/>
  <c r="AO47733" i="1"/>
  <c r="AP47733" i="1" s="1"/>
  <c r="AN47733" i="1"/>
  <c r="AM47733" i="1"/>
  <c r="AL47733" i="1"/>
  <c r="AK47733" i="1"/>
  <c r="P47733" i="1"/>
  <c r="N47733" i="1"/>
  <c r="L47733" i="1"/>
  <c r="K47733" i="1"/>
  <c r="J47733" i="1"/>
  <c r="I47733" i="1"/>
  <c r="H47733" i="1"/>
  <c r="G47733" i="1"/>
  <c r="D47733" i="1"/>
  <c r="C47733" i="1"/>
  <c r="AO47732" i="1"/>
  <c r="AN47732" i="1"/>
  <c r="AP47732" i="1" s="1"/>
  <c r="AM47732" i="1"/>
  <c r="AL47732" i="1"/>
  <c r="AK47732" i="1"/>
  <c r="P47732" i="1"/>
  <c r="N47732" i="1"/>
  <c r="L47732" i="1"/>
  <c r="K47732" i="1"/>
  <c r="J47732" i="1"/>
  <c r="F47732" i="1"/>
  <c r="C47732" i="1"/>
  <c r="G47732" i="1" s="1"/>
  <c r="AO47731" i="1"/>
  <c r="AP47731" i="1" s="1"/>
  <c r="AN47731" i="1"/>
  <c r="AM47731" i="1"/>
  <c r="AL47731" i="1"/>
  <c r="AK47731" i="1"/>
  <c r="P47731" i="1"/>
  <c r="N47731" i="1"/>
  <c r="L47731" i="1"/>
  <c r="K47731" i="1"/>
  <c r="J47731" i="1"/>
  <c r="I47731" i="1"/>
  <c r="D47731" i="1"/>
  <c r="C47731" i="1"/>
  <c r="AP47730" i="1"/>
  <c r="AO47730" i="1"/>
  <c r="AN47730" i="1"/>
  <c r="AM47730" i="1"/>
  <c r="AL47730" i="1"/>
  <c r="AK47730" i="1"/>
  <c r="P47730" i="1"/>
  <c r="N47730" i="1"/>
  <c r="L47730" i="1"/>
  <c r="K47730" i="1"/>
  <c r="C47730" i="1"/>
  <c r="G47730" i="1" s="1"/>
  <c r="AO47729" i="1"/>
  <c r="AP47729" i="1" s="1"/>
  <c r="AN47729" i="1"/>
  <c r="AM47729" i="1"/>
  <c r="AL47729" i="1"/>
  <c r="AK47729" i="1"/>
  <c r="P47729" i="1"/>
  <c r="N47729" i="1"/>
  <c r="L47729" i="1"/>
  <c r="K47729" i="1"/>
  <c r="J47729" i="1"/>
  <c r="I47729" i="1"/>
  <c r="H47729" i="1"/>
  <c r="G47729" i="1"/>
  <c r="D47729" i="1"/>
  <c r="C47729" i="1"/>
  <c r="AO47728" i="1"/>
  <c r="AN47728" i="1"/>
  <c r="AP47728" i="1" s="1"/>
  <c r="AM47728" i="1"/>
  <c r="AL47728" i="1"/>
  <c r="AK47728" i="1"/>
  <c r="P47728" i="1"/>
  <c r="N47728" i="1"/>
  <c r="L47728" i="1"/>
  <c r="K47728" i="1"/>
  <c r="F47728" i="1"/>
  <c r="C47728" i="1"/>
  <c r="G47728" i="1" s="1"/>
  <c r="AO47727" i="1"/>
  <c r="AP47727" i="1" s="1"/>
  <c r="AN47727" i="1"/>
  <c r="AM47727" i="1"/>
  <c r="AL47727" i="1"/>
  <c r="AK47727" i="1"/>
  <c r="P47727" i="1"/>
  <c r="N47727" i="1"/>
  <c r="L47727" i="1"/>
  <c r="K47727" i="1"/>
  <c r="J47727" i="1"/>
  <c r="I47727" i="1"/>
  <c r="D47727" i="1"/>
  <c r="C47727" i="1"/>
  <c r="AP47726" i="1"/>
  <c r="AO47726" i="1"/>
  <c r="AN47726" i="1"/>
  <c r="AM47726" i="1"/>
  <c r="AL47726" i="1"/>
  <c r="AK47726" i="1"/>
  <c r="P47726" i="1"/>
  <c r="N47726" i="1"/>
  <c r="L47726" i="1"/>
  <c r="K47726" i="1"/>
  <c r="J47726" i="1"/>
  <c r="C47726" i="1"/>
  <c r="G47726" i="1" s="1"/>
  <c r="AO47725" i="1"/>
  <c r="AP47725" i="1" s="1"/>
  <c r="AN47725" i="1"/>
  <c r="AM47725" i="1"/>
  <c r="AL47725" i="1"/>
  <c r="AK47725" i="1"/>
  <c r="P47725" i="1"/>
  <c r="N47725" i="1"/>
  <c r="L47725" i="1"/>
  <c r="K47725" i="1"/>
  <c r="J47725" i="1"/>
  <c r="I47725" i="1"/>
  <c r="H47725" i="1"/>
  <c r="G47725" i="1"/>
  <c r="D47725" i="1"/>
  <c r="C47725" i="1"/>
  <c r="AO47724" i="1"/>
  <c r="AN47724" i="1"/>
  <c r="AP47724" i="1" s="1"/>
  <c r="AM47724" i="1"/>
  <c r="AL47724" i="1"/>
  <c r="AK47724" i="1"/>
  <c r="P47724" i="1"/>
  <c r="N47724" i="1"/>
  <c r="L47724" i="1"/>
  <c r="K47724" i="1"/>
  <c r="J47724" i="1"/>
  <c r="F47724" i="1"/>
  <c r="C47724" i="1"/>
  <c r="G47724" i="1" s="1"/>
  <c r="AO47723" i="1"/>
  <c r="AP47723" i="1" s="1"/>
  <c r="AN47723" i="1"/>
  <c r="AM47723" i="1"/>
  <c r="AL47723" i="1"/>
  <c r="AK47723" i="1"/>
  <c r="P47723" i="1"/>
  <c r="N47723" i="1"/>
  <c r="L47723" i="1"/>
  <c r="K47723" i="1"/>
  <c r="J47723" i="1"/>
  <c r="I47723" i="1"/>
  <c r="D47723" i="1"/>
  <c r="C47723" i="1"/>
  <c r="AP47722" i="1"/>
  <c r="AO47722" i="1"/>
  <c r="AN47722" i="1"/>
  <c r="AM47722" i="1"/>
  <c r="AL47722" i="1"/>
  <c r="AK47722" i="1"/>
  <c r="P47722" i="1"/>
  <c r="N47722" i="1"/>
  <c r="L47722" i="1"/>
  <c r="K47722" i="1"/>
  <c r="C47722" i="1"/>
  <c r="G47722" i="1" s="1"/>
  <c r="AO47721" i="1"/>
  <c r="AP47721" i="1" s="1"/>
  <c r="AN47721" i="1"/>
  <c r="AM47721" i="1"/>
  <c r="AL47721" i="1"/>
  <c r="AK47721" i="1"/>
  <c r="P47721" i="1"/>
  <c r="N47721" i="1"/>
  <c r="L47721" i="1"/>
  <c r="K47721" i="1"/>
  <c r="J47721" i="1"/>
  <c r="I47721" i="1"/>
  <c r="H47721" i="1"/>
  <c r="G47721" i="1"/>
  <c r="D47721" i="1"/>
  <c r="C47721" i="1"/>
  <c r="AO47720" i="1"/>
  <c r="AN47720" i="1"/>
  <c r="AP47720" i="1" s="1"/>
  <c r="AM47720" i="1"/>
  <c r="AL47720" i="1"/>
  <c r="AK47720" i="1"/>
  <c r="P47720" i="1"/>
  <c r="N47720" i="1"/>
  <c r="L47720" i="1"/>
  <c r="K47720" i="1"/>
  <c r="F47720" i="1"/>
  <c r="C47720" i="1"/>
  <c r="G47720" i="1" s="1"/>
  <c r="AO47719" i="1"/>
  <c r="AP47719" i="1" s="1"/>
  <c r="AN47719" i="1"/>
  <c r="AM47719" i="1"/>
  <c r="AL47719" i="1"/>
  <c r="AK47719" i="1"/>
  <c r="P47719" i="1"/>
  <c r="N47719" i="1"/>
  <c r="L47719" i="1"/>
  <c r="K47719" i="1"/>
  <c r="J47719" i="1"/>
  <c r="I47719" i="1"/>
  <c r="D47719" i="1"/>
  <c r="C47719" i="1"/>
  <c r="AP47718" i="1"/>
  <c r="AO47718" i="1"/>
  <c r="AN47718" i="1"/>
  <c r="AM47718" i="1"/>
  <c r="AL47718" i="1"/>
  <c r="AK47718" i="1"/>
  <c r="P47718" i="1"/>
  <c r="N47718" i="1"/>
  <c r="L47718" i="1"/>
  <c r="K47718" i="1"/>
  <c r="J47718" i="1"/>
  <c r="C47718" i="1"/>
  <c r="G47718" i="1" s="1"/>
  <c r="AO47717" i="1"/>
  <c r="AP47717" i="1" s="1"/>
  <c r="AN47717" i="1"/>
  <c r="AM47717" i="1"/>
  <c r="AL47717" i="1"/>
  <c r="AK47717" i="1"/>
  <c r="P47717" i="1"/>
  <c r="N47717" i="1"/>
  <c r="L47717" i="1"/>
  <c r="K47717" i="1"/>
  <c r="J47717" i="1"/>
  <c r="I47717" i="1"/>
  <c r="H47717" i="1"/>
  <c r="G47717" i="1"/>
  <c r="D47717" i="1"/>
  <c r="C47717" i="1"/>
  <c r="AO47716" i="1"/>
  <c r="AN47716" i="1"/>
  <c r="AP47716" i="1" s="1"/>
  <c r="AM47716" i="1"/>
  <c r="AL47716" i="1"/>
  <c r="AK47716" i="1"/>
  <c r="P47716" i="1"/>
  <c r="N47716" i="1"/>
  <c r="L47716" i="1"/>
  <c r="K47716" i="1"/>
  <c r="J47716" i="1"/>
  <c r="F47716" i="1"/>
  <c r="C47716" i="1"/>
  <c r="G47716" i="1" s="1"/>
  <c r="AO47715" i="1"/>
  <c r="AP47715" i="1" s="1"/>
  <c r="AN47715" i="1"/>
  <c r="AM47715" i="1"/>
  <c r="AL47715" i="1"/>
  <c r="AK47715" i="1"/>
  <c r="P47715" i="1"/>
  <c r="N47715" i="1"/>
  <c r="L47715" i="1"/>
  <c r="K47715" i="1"/>
  <c r="J47715" i="1"/>
  <c r="I47715" i="1"/>
  <c r="D47715" i="1"/>
  <c r="C47715" i="1"/>
  <c r="AP47714" i="1"/>
  <c r="AO47714" i="1"/>
  <c r="AN47714" i="1"/>
  <c r="AM47714" i="1"/>
  <c r="AL47714" i="1"/>
  <c r="AK47714" i="1"/>
  <c r="P47714" i="1"/>
  <c r="N47714" i="1"/>
  <c r="L47714" i="1"/>
  <c r="K47714" i="1"/>
  <c r="C47714" i="1"/>
  <c r="G47714" i="1" s="1"/>
  <c r="AO47713" i="1"/>
  <c r="AP47713" i="1" s="1"/>
  <c r="AN47713" i="1"/>
  <c r="AM47713" i="1"/>
  <c r="AL47713" i="1"/>
  <c r="AK47713" i="1"/>
  <c r="P47713" i="1"/>
  <c r="N47713" i="1"/>
  <c r="L47713" i="1"/>
  <c r="K47713" i="1"/>
  <c r="J47713" i="1"/>
  <c r="I47713" i="1"/>
  <c r="H47713" i="1"/>
  <c r="G47713" i="1"/>
  <c r="D47713" i="1"/>
  <c r="C47713" i="1"/>
  <c r="AO47712" i="1"/>
  <c r="AN47712" i="1"/>
  <c r="AP47712" i="1" s="1"/>
  <c r="AM47712" i="1"/>
  <c r="AL47712" i="1"/>
  <c r="AK47712" i="1"/>
  <c r="P47712" i="1"/>
  <c r="N47712" i="1"/>
  <c r="L47712" i="1"/>
  <c r="K47712" i="1"/>
  <c r="F47712" i="1"/>
  <c r="C47712" i="1"/>
  <c r="G47712" i="1" s="1"/>
  <c r="AO47711" i="1"/>
  <c r="AP47711" i="1" s="1"/>
  <c r="AN47711" i="1"/>
  <c r="AM47711" i="1"/>
  <c r="AL47711" i="1"/>
  <c r="AK47711" i="1"/>
  <c r="P47711" i="1"/>
  <c r="N47711" i="1"/>
  <c r="L47711" i="1"/>
  <c r="K47711" i="1"/>
  <c r="J47711" i="1"/>
  <c r="I47711" i="1"/>
  <c r="D47711" i="1"/>
  <c r="C47711" i="1"/>
  <c r="AP47710" i="1"/>
  <c r="AO47710" i="1"/>
  <c r="AN47710" i="1"/>
  <c r="AM47710" i="1"/>
  <c r="AL47710" i="1"/>
  <c r="AK47710" i="1"/>
  <c r="P47710" i="1"/>
  <c r="N47710" i="1"/>
  <c r="L47710" i="1"/>
  <c r="K47710" i="1"/>
  <c r="J47710" i="1"/>
  <c r="C47710" i="1"/>
  <c r="G47710" i="1" s="1"/>
  <c r="AO47709" i="1"/>
  <c r="AP47709" i="1" s="1"/>
  <c r="AN47709" i="1"/>
  <c r="AM47709" i="1"/>
  <c r="AL47709" i="1"/>
  <c r="AK47709" i="1"/>
  <c r="P47709" i="1"/>
  <c r="N47709" i="1"/>
  <c r="L47709" i="1"/>
  <c r="K47709" i="1"/>
  <c r="J47709" i="1"/>
  <c r="I47709" i="1"/>
  <c r="H47709" i="1"/>
  <c r="G47709" i="1"/>
  <c r="D47709" i="1"/>
  <c r="C47709" i="1"/>
  <c r="AO47708" i="1"/>
  <c r="AN47708" i="1"/>
  <c r="AP47708" i="1" s="1"/>
  <c r="AM47708" i="1"/>
  <c r="AL47708" i="1"/>
  <c r="AK47708" i="1"/>
  <c r="P47708" i="1"/>
  <c r="N47708" i="1"/>
  <c r="L47708" i="1"/>
  <c r="K47708" i="1"/>
  <c r="J47708" i="1"/>
  <c r="F47708" i="1"/>
  <c r="C47708" i="1"/>
  <c r="G47708" i="1" s="1"/>
  <c r="AO47707" i="1"/>
  <c r="AP47707" i="1" s="1"/>
  <c r="AN47707" i="1"/>
  <c r="AM47707" i="1"/>
  <c r="AL47707" i="1"/>
  <c r="AK47707" i="1"/>
  <c r="P47707" i="1"/>
  <c r="N47707" i="1"/>
  <c r="L47707" i="1"/>
  <c r="K47707" i="1"/>
  <c r="J47707" i="1"/>
  <c r="I47707" i="1"/>
  <c r="D47707" i="1"/>
  <c r="C47707" i="1"/>
  <c r="AP47706" i="1"/>
  <c r="AO47706" i="1"/>
  <c r="AN47706" i="1"/>
  <c r="AM47706" i="1"/>
  <c r="AL47706" i="1"/>
  <c r="AK47706" i="1"/>
  <c r="P47706" i="1"/>
  <c r="N47706" i="1"/>
  <c r="L47706" i="1"/>
  <c r="K47706" i="1"/>
  <c r="C47706" i="1"/>
  <c r="G47706" i="1" s="1"/>
  <c r="AO47705" i="1"/>
  <c r="AP47705" i="1" s="1"/>
  <c r="AN47705" i="1"/>
  <c r="AM47705" i="1"/>
  <c r="AL47705" i="1"/>
  <c r="AK47705" i="1"/>
  <c r="P47705" i="1"/>
  <c r="N47705" i="1"/>
  <c r="L47705" i="1"/>
  <c r="K47705" i="1"/>
  <c r="J47705" i="1"/>
  <c r="I47705" i="1"/>
  <c r="H47705" i="1"/>
  <c r="G47705" i="1"/>
  <c r="D47705" i="1"/>
  <c r="C47705" i="1"/>
  <c r="AO47704" i="1"/>
  <c r="AN47704" i="1"/>
  <c r="AP47704" i="1" s="1"/>
  <c r="AM47704" i="1"/>
  <c r="AL47704" i="1"/>
  <c r="AK47704" i="1"/>
  <c r="P47704" i="1"/>
  <c r="N47704" i="1"/>
  <c r="L47704" i="1"/>
  <c r="K47704" i="1"/>
  <c r="F47704" i="1"/>
  <c r="C47704" i="1"/>
  <c r="G47704" i="1" s="1"/>
  <c r="AO47703" i="1"/>
  <c r="AP47703" i="1" s="1"/>
  <c r="AN47703" i="1"/>
  <c r="AM47703" i="1"/>
  <c r="AL47703" i="1"/>
  <c r="AK47703" i="1"/>
  <c r="P47703" i="1"/>
  <c r="N47703" i="1"/>
  <c r="L47703" i="1"/>
  <c r="K47703" i="1"/>
  <c r="J47703" i="1"/>
  <c r="I47703" i="1"/>
  <c r="D47703" i="1"/>
  <c r="C47703" i="1"/>
  <c r="AP47702" i="1"/>
  <c r="AO47702" i="1"/>
  <c r="AN47702" i="1"/>
  <c r="AM47702" i="1"/>
  <c r="AL47702" i="1"/>
  <c r="AK47702" i="1"/>
  <c r="P47702" i="1"/>
  <c r="N47702" i="1"/>
  <c r="L47702" i="1"/>
  <c r="K47702" i="1"/>
  <c r="J47702" i="1"/>
  <c r="C47702" i="1"/>
  <c r="G47702" i="1" s="1"/>
  <c r="AO47701" i="1"/>
  <c r="AP47701" i="1" s="1"/>
  <c r="AN47701" i="1"/>
  <c r="AM47701" i="1"/>
  <c r="AL47701" i="1"/>
  <c r="AK47701" i="1"/>
  <c r="P47701" i="1"/>
  <c r="N47701" i="1"/>
  <c r="L47701" i="1"/>
  <c r="K47701" i="1"/>
  <c r="J47701" i="1"/>
  <c r="I47701" i="1"/>
  <c r="H47701" i="1"/>
  <c r="G47701" i="1"/>
  <c r="D47701" i="1"/>
  <c r="C47701" i="1"/>
  <c r="AO47700" i="1"/>
  <c r="AN47700" i="1"/>
  <c r="AP47700" i="1" s="1"/>
  <c r="AM47700" i="1"/>
  <c r="AL47700" i="1"/>
  <c r="AK47700" i="1"/>
  <c r="P47700" i="1"/>
  <c r="N47700" i="1"/>
  <c r="L47700" i="1"/>
  <c r="K47700" i="1"/>
  <c r="J47700" i="1"/>
  <c r="F47700" i="1"/>
  <c r="C47700" i="1"/>
  <c r="G47700" i="1" s="1"/>
  <c r="AO47699" i="1"/>
  <c r="AP47699" i="1" s="1"/>
  <c r="AN47699" i="1"/>
  <c r="AM47699" i="1"/>
  <c r="AL47699" i="1"/>
  <c r="AK47699" i="1"/>
  <c r="P47699" i="1"/>
  <c r="N47699" i="1"/>
  <c r="L47699" i="1"/>
  <c r="K47699" i="1"/>
  <c r="J47699" i="1"/>
  <c r="I47699" i="1"/>
  <c r="D47699" i="1"/>
  <c r="C47699" i="1"/>
  <c r="AP47698" i="1"/>
  <c r="AO47698" i="1"/>
  <c r="AN47698" i="1"/>
  <c r="AM47698" i="1"/>
  <c r="AL47698" i="1"/>
  <c r="AK47698" i="1"/>
  <c r="P47698" i="1"/>
  <c r="N47698" i="1"/>
  <c r="L47698" i="1"/>
  <c r="K47698" i="1"/>
  <c r="C47698" i="1"/>
  <c r="G47698" i="1" s="1"/>
  <c r="AO47697" i="1"/>
  <c r="AP47697" i="1" s="1"/>
  <c r="AN47697" i="1"/>
  <c r="AM47697" i="1"/>
  <c r="AL47697" i="1"/>
  <c r="AK47697" i="1"/>
  <c r="P47697" i="1"/>
  <c r="N47697" i="1"/>
  <c r="L47697" i="1"/>
  <c r="K47697" i="1"/>
  <c r="J47697" i="1"/>
  <c r="I47697" i="1"/>
  <c r="H47697" i="1"/>
  <c r="G47697" i="1"/>
  <c r="D47697" i="1"/>
  <c r="C47697" i="1"/>
  <c r="AO47696" i="1"/>
  <c r="AN47696" i="1"/>
  <c r="AP47696" i="1" s="1"/>
  <c r="AM47696" i="1"/>
  <c r="AL47696" i="1"/>
  <c r="AK47696" i="1"/>
  <c r="P47696" i="1"/>
  <c r="N47696" i="1"/>
  <c r="L47696" i="1"/>
  <c r="K47696" i="1"/>
  <c r="F47696" i="1"/>
  <c r="C47696" i="1"/>
  <c r="G47696" i="1" s="1"/>
  <c r="AO47695" i="1"/>
  <c r="AP47695" i="1" s="1"/>
  <c r="AN47695" i="1"/>
  <c r="AM47695" i="1"/>
  <c r="AL47695" i="1"/>
  <c r="AK47695" i="1"/>
  <c r="P47695" i="1"/>
  <c r="N47695" i="1"/>
  <c r="L47695" i="1"/>
  <c r="K47695" i="1"/>
  <c r="J47695" i="1"/>
  <c r="I47695" i="1"/>
  <c r="D47695" i="1"/>
  <c r="C47695" i="1"/>
  <c r="AP47694" i="1"/>
  <c r="AO47694" i="1"/>
  <c r="AN47694" i="1"/>
  <c r="AM47694" i="1"/>
  <c r="AL47694" i="1"/>
  <c r="AK47694" i="1"/>
  <c r="P47694" i="1"/>
  <c r="N47694" i="1"/>
  <c r="L47694" i="1"/>
  <c r="K47694" i="1"/>
  <c r="J47694" i="1"/>
  <c r="C47694" i="1"/>
  <c r="G47694" i="1" s="1"/>
  <c r="AO47693" i="1"/>
  <c r="AP47693" i="1" s="1"/>
  <c r="AN47693" i="1"/>
  <c r="AM47693" i="1"/>
  <c r="AL47693" i="1"/>
  <c r="AK47693" i="1"/>
  <c r="P47693" i="1"/>
  <c r="N47693" i="1"/>
  <c r="L47693" i="1"/>
  <c r="K47693" i="1"/>
  <c r="J47693" i="1"/>
  <c r="I47693" i="1"/>
  <c r="H47693" i="1"/>
  <c r="G47693" i="1"/>
  <c r="D47693" i="1"/>
  <c r="C47693" i="1"/>
  <c r="AO47692" i="1"/>
  <c r="AN47692" i="1"/>
  <c r="AP47692" i="1" s="1"/>
  <c r="AM47692" i="1"/>
  <c r="AL47692" i="1"/>
  <c r="AK47692" i="1"/>
  <c r="P47692" i="1"/>
  <c r="N47692" i="1"/>
  <c r="L47692" i="1"/>
  <c r="K47692" i="1"/>
  <c r="J47692" i="1"/>
  <c r="F47692" i="1"/>
  <c r="C47692" i="1"/>
  <c r="G47692" i="1" s="1"/>
  <c r="AO47691" i="1"/>
  <c r="AP47691" i="1" s="1"/>
  <c r="AN47691" i="1"/>
  <c r="AM47691" i="1"/>
  <c r="AL47691" i="1"/>
  <c r="AK47691" i="1"/>
  <c r="P47691" i="1"/>
  <c r="N47691" i="1"/>
  <c r="L47691" i="1"/>
  <c r="K47691" i="1"/>
  <c r="J47691" i="1"/>
  <c r="I47691" i="1"/>
  <c r="D47691" i="1"/>
  <c r="C47691" i="1"/>
  <c r="AP47690" i="1"/>
  <c r="AO47690" i="1"/>
  <c r="AN47690" i="1"/>
  <c r="AM47690" i="1"/>
  <c r="AL47690" i="1"/>
  <c r="AK47690" i="1"/>
  <c r="P47690" i="1"/>
  <c r="N47690" i="1"/>
  <c r="L47690" i="1"/>
  <c r="K47690" i="1"/>
  <c r="C47690" i="1"/>
  <c r="G47690" i="1" s="1"/>
  <c r="AO47689" i="1"/>
  <c r="AP47689" i="1" s="1"/>
  <c r="AN47689" i="1"/>
  <c r="AM47689" i="1"/>
  <c r="AL47689" i="1"/>
  <c r="AK47689" i="1"/>
  <c r="P47689" i="1"/>
  <c r="N47689" i="1"/>
  <c r="L47689" i="1"/>
  <c r="K47689" i="1"/>
  <c r="J47689" i="1"/>
  <c r="I47689" i="1"/>
  <c r="H47689" i="1"/>
  <c r="G47689" i="1"/>
  <c r="D47689" i="1"/>
  <c r="C47689" i="1"/>
  <c r="AO47688" i="1"/>
  <c r="AN47688" i="1"/>
  <c r="AP47688" i="1" s="1"/>
  <c r="AM47688" i="1"/>
  <c r="AL47688" i="1"/>
  <c r="AK47688" i="1"/>
  <c r="P47688" i="1"/>
  <c r="N47688" i="1"/>
  <c r="L47688" i="1"/>
  <c r="K47688" i="1"/>
  <c r="F47688" i="1"/>
  <c r="C47688" i="1"/>
  <c r="G47688" i="1" s="1"/>
  <c r="AO47687" i="1"/>
  <c r="AP47687" i="1" s="1"/>
  <c r="AN47687" i="1"/>
  <c r="AM47687" i="1"/>
  <c r="AL47687" i="1"/>
  <c r="AK47687" i="1"/>
  <c r="P47687" i="1"/>
  <c r="N47687" i="1"/>
  <c r="L47687" i="1"/>
  <c r="K47687" i="1"/>
  <c r="J47687" i="1"/>
  <c r="I47687" i="1"/>
  <c r="D47687" i="1"/>
  <c r="C47687" i="1"/>
  <c r="AP47686" i="1"/>
  <c r="AO47686" i="1"/>
  <c r="AN47686" i="1"/>
  <c r="AM47686" i="1"/>
  <c r="AL47686" i="1"/>
  <c r="AK47686" i="1"/>
  <c r="P47686" i="1"/>
  <c r="N47686" i="1"/>
  <c r="L47686" i="1"/>
  <c r="K47686" i="1"/>
  <c r="J47686" i="1"/>
  <c r="C47686" i="1"/>
  <c r="G47686" i="1" s="1"/>
  <c r="AO47685" i="1"/>
  <c r="AP47685" i="1" s="1"/>
  <c r="AN47685" i="1"/>
  <c r="AM47685" i="1"/>
  <c r="AL47685" i="1"/>
  <c r="AK47685" i="1"/>
  <c r="P47685" i="1"/>
  <c r="N47685" i="1"/>
  <c r="L47685" i="1"/>
  <c r="K47685" i="1"/>
  <c r="J47685" i="1"/>
  <c r="I47685" i="1"/>
  <c r="H47685" i="1"/>
  <c r="G47685" i="1"/>
  <c r="D47685" i="1"/>
  <c r="C47685" i="1"/>
  <c r="AO47684" i="1"/>
  <c r="AN47684" i="1"/>
  <c r="AP47684" i="1" s="1"/>
  <c r="AM47684" i="1"/>
  <c r="AL47684" i="1"/>
  <c r="AK47684" i="1"/>
  <c r="P47684" i="1"/>
  <c r="N47684" i="1"/>
  <c r="L47684" i="1"/>
  <c r="K47684" i="1"/>
  <c r="J47684" i="1"/>
  <c r="F47684" i="1"/>
  <c r="C47684" i="1"/>
  <c r="G47684" i="1" s="1"/>
  <c r="AO47683" i="1"/>
  <c r="AP47683" i="1" s="1"/>
  <c r="AN47683" i="1"/>
  <c r="AM47683" i="1"/>
  <c r="AL47683" i="1"/>
  <c r="AK47683" i="1"/>
  <c r="P47683" i="1"/>
  <c r="N47683" i="1"/>
  <c r="L47683" i="1"/>
  <c r="K47683" i="1"/>
  <c r="J47683" i="1"/>
  <c r="I47683" i="1"/>
  <c r="D47683" i="1"/>
  <c r="C47683" i="1"/>
  <c r="AP47682" i="1"/>
  <c r="AO47682" i="1"/>
  <c r="AN47682" i="1"/>
  <c r="AM47682" i="1"/>
  <c r="AL47682" i="1"/>
  <c r="AK47682" i="1"/>
  <c r="P47682" i="1"/>
  <c r="N47682" i="1"/>
  <c r="L47682" i="1"/>
  <c r="K47682" i="1"/>
  <c r="C47682" i="1"/>
  <c r="G47682" i="1" s="1"/>
  <c r="AO47681" i="1"/>
  <c r="AP47681" i="1" s="1"/>
  <c r="AN47681" i="1"/>
  <c r="AM47681" i="1"/>
  <c r="AL47681" i="1"/>
  <c r="AK47681" i="1"/>
  <c r="P47681" i="1"/>
  <c r="N47681" i="1"/>
  <c r="L47681" i="1"/>
  <c r="K47681" i="1"/>
  <c r="J47681" i="1"/>
  <c r="I47681" i="1"/>
  <c r="H47681" i="1"/>
  <c r="G47681" i="1"/>
  <c r="D47681" i="1"/>
  <c r="C47681" i="1"/>
  <c r="AO47680" i="1"/>
  <c r="AN47680" i="1"/>
  <c r="AP47680" i="1" s="1"/>
  <c r="AM47680" i="1"/>
  <c r="AL47680" i="1"/>
  <c r="AK47680" i="1"/>
  <c r="P47680" i="1"/>
  <c r="N47680" i="1"/>
  <c r="L47680" i="1"/>
  <c r="K47680" i="1"/>
  <c r="F47680" i="1"/>
  <c r="C47680" i="1"/>
  <c r="G47680" i="1" s="1"/>
  <c r="AO47679" i="1"/>
  <c r="AP47679" i="1" s="1"/>
  <c r="AN47679" i="1"/>
  <c r="AM47679" i="1"/>
  <c r="AL47679" i="1"/>
  <c r="AK47679" i="1"/>
  <c r="P47679" i="1"/>
  <c r="N47679" i="1"/>
  <c r="L47679" i="1"/>
  <c r="K47679" i="1"/>
  <c r="J47679" i="1"/>
  <c r="I47679" i="1"/>
  <c r="D47679" i="1"/>
  <c r="C47679" i="1"/>
  <c r="AP47678" i="1"/>
  <c r="AO47678" i="1"/>
  <c r="AN47678" i="1"/>
  <c r="AM47678" i="1"/>
  <c r="AL47678" i="1"/>
  <c r="AK47678" i="1"/>
  <c r="P47678" i="1"/>
  <c r="N47678" i="1"/>
  <c r="L47678" i="1"/>
  <c r="K47678" i="1"/>
  <c r="J47678" i="1"/>
  <c r="C47678" i="1"/>
  <c r="G47678" i="1" s="1"/>
  <c r="AO47677" i="1"/>
  <c r="AP47677" i="1" s="1"/>
  <c r="AN47677" i="1"/>
  <c r="AM47677" i="1"/>
  <c r="AL47677" i="1"/>
  <c r="AK47677" i="1"/>
  <c r="P47677" i="1"/>
  <c r="N47677" i="1"/>
  <c r="L47677" i="1"/>
  <c r="K47677" i="1"/>
  <c r="J47677" i="1"/>
  <c r="I47677" i="1"/>
  <c r="H47677" i="1"/>
  <c r="G47677" i="1"/>
  <c r="D47677" i="1"/>
  <c r="C47677" i="1"/>
  <c r="AO47676" i="1"/>
  <c r="AN47676" i="1"/>
  <c r="AP47676" i="1" s="1"/>
  <c r="AM47676" i="1"/>
  <c r="AL47676" i="1"/>
  <c r="AK47676" i="1"/>
  <c r="P47676" i="1"/>
  <c r="N47676" i="1"/>
  <c r="L47676" i="1"/>
  <c r="K47676" i="1"/>
  <c r="J47676" i="1"/>
  <c r="F47676" i="1"/>
  <c r="C47676" i="1"/>
  <c r="G47676" i="1" s="1"/>
  <c r="AO47675" i="1"/>
  <c r="AP47675" i="1" s="1"/>
  <c r="AN47675" i="1"/>
  <c r="AM47675" i="1"/>
  <c r="AL47675" i="1"/>
  <c r="AK47675" i="1"/>
  <c r="P47675" i="1"/>
  <c r="N47675" i="1"/>
  <c r="L47675" i="1"/>
  <c r="K47675" i="1"/>
  <c r="J47675" i="1"/>
  <c r="I47675" i="1"/>
  <c r="D47675" i="1"/>
  <c r="C47675" i="1"/>
  <c r="AP47674" i="1"/>
  <c r="AO47674" i="1"/>
  <c r="AN47674" i="1"/>
  <c r="AM47674" i="1"/>
  <c r="AL47674" i="1"/>
  <c r="AK47674" i="1"/>
  <c r="P47674" i="1"/>
  <c r="N47674" i="1"/>
  <c r="L47674" i="1"/>
  <c r="K47674" i="1"/>
  <c r="C47674" i="1"/>
  <c r="G47674" i="1" s="1"/>
  <c r="AO47673" i="1"/>
  <c r="AP47673" i="1" s="1"/>
  <c r="AN47673" i="1"/>
  <c r="AM47673" i="1"/>
  <c r="AL47673" i="1"/>
  <c r="AK47673" i="1"/>
  <c r="P47673" i="1"/>
  <c r="N47673" i="1"/>
  <c r="L47673" i="1"/>
  <c r="K47673" i="1"/>
  <c r="J47673" i="1"/>
  <c r="I47673" i="1"/>
  <c r="H47673" i="1"/>
  <c r="G47673" i="1"/>
  <c r="D47673" i="1"/>
  <c r="C47673" i="1"/>
  <c r="AO47672" i="1"/>
  <c r="AN47672" i="1"/>
  <c r="AP47672" i="1" s="1"/>
  <c r="AM47672" i="1"/>
  <c r="AL47672" i="1"/>
  <c r="AK47672" i="1"/>
  <c r="P47672" i="1"/>
  <c r="N47672" i="1"/>
  <c r="L47672" i="1"/>
  <c r="K47672" i="1"/>
  <c r="C47672" i="1"/>
  <c r="G47672" i="1" s="1"/>
  <c r="AO47671" i="1"/>
  <c r="AP47671" i="1" s="1"/>
  <c r="AN47671" i="1"/>
  <c r="AM47671" i="1"/>
  <c r="AL47671" i="1"/>
  <c r="AK47671" i="1"/>
  <c r="P47671" i="1"/>
  <c r="N47671" i="1"/>
  <c r="L47671" i="1"/>
  <c r="K47671" i="1"/>
  <c r="J47671" i="1"/>
  <c r="I47671" i="1"/>
  <c r="D47671" i="1"/>
  <c r="C47671" i="1"/>
  <c r="AP47670" i="1"/>
  <c r="AO47670" i="1"/>
  <c r="AN47670" i="1"/>
  <c r="AM47670" i="1"/>
  <c r="AL47670" i="1"/>
  <c r="AK47670" i="1"/>
  <c r="P47670" i="1"/>
  <c r="N47670" i="1"/>
  <c r="L47670" i="1"/>
  <c r="K47670" i="1"/>
  <c r="J47670" i="1"/>
  <c r="C47670" i="1"/>
  <c r="G47670" i="1" s="1"/>
  <c r="AO47669" i="1"/>
  <c r="AP47669" i="1" s="1"/>
  <c r="AN47669" i="1"/>
  <c r="AM47669" i="1"/>
  <c r="AL47669" i="1"/>
  <c r="AK47669" i="1"/>
  <c r="P47669" i="1"/>
  <c r="N47669" i="1"/>
  <c r="L47669" i="1"/>
  <c r="K47669" i="1"/>
  <c r="J47669" i="1"/>
  <c r="I47669" i="1"/>
  <c r="H47669" i="1"/>
  <c r="G47669" i="1"/>
  <c r="D47669" i="1"/>
  <c r="C47669" i="1"/>
  <c r="AO47668" i="1"/>
  <c r="AN47668" i="1"/>
  <c r="AP47668" i="1" s="1"/>
  <c r="AM47668" i="1"/>
  <c r="AL47668" i="1"/>
  <c r="AK47668" i="1"/>
  <c r="P47668" i="1"/>
  <c r="N47668" i="1"/>
  <c r="L47668" i="1"/>
  <c r="K47668" i="1"/>
  <c r="J47668" i="1"/>
  <c r="F47668" i="1"/>
  <c r="C47668" i="1"/>
  <c r="G47668" i="1" s="1"/>
  <c r="AO47667" i="1"/>
  <c r="AP47667" i="1" s="1"/>
  <c r="AN47667" i="1"/>
  <c r="AM47667" i="1"/>
  <c r="AL47667" i="1"/>
  <c r="AK47667" i="1"/>
  <c r="P47667" i="1"/>
  <c r="N47667" i="1"/>
  <c r="L47667" i="1"/>
  <c r="K47667" i="1"/>
  <c r="J47667" i="1"/>
  <c r="I47667" i="1"/>
  <c r="D47667" i="1"/>
  <c r="C47667" i="1"/>
  <c r="AP47666" i="1"/>
  <c r="AO47666" i="1"/>
  <c r="AN47666" i="1"/>
  <c r="AM47666" i="1"/>
  <c r="AL47666" i="1"/>
  <c r="AK47666" i="1"/>
  <c r="P47666" i="1"/>
  <c r="N47666" i="1"/>
  <c r="L47666" i="1"/>
  <c r="K47666" i="1"/>
  <c r="C47666" i="1"/>
  <c r="G47666" i="1" s="1"/>
  <c r="AO47665" i="1"/>
  <c r="AP47665" i="1" s="1"/>
  <c r="AN47665" i="1"/>
  <c r="AM47665" i="1"/>
  <c r="AL47665" i="1"/>
  <c r="AK47665" i="1"/>
  <c r="P47665" i="1"/>
  <c r="N47665" i="1"/>
  <c r="L47665" i="1"/>
  <c r="K47665" i="1"/>
  <c r="J47665" i="1"/>
  <c r="I47665" i="1"/>
  <c r="H47665" i="1"/>
  <c r="G47665" i="1"/>
  <c r="D47665" i="1"/>
  <c r="C47665" i="1"/>
  <c r="AO47664" i="1"/>
  <c r="AN47664" i="1"/>
  <c r="AP47664" i="1" s="1"/>
  <c r="AM47664" i="1"/>
  <c r="AL47664" i="1"/>
  <c r="AK47664" i="1"/>
  <c r="P47664" i="1"/>
  <c r="N47664" i="1"/>
  <c r="L47664" i="1"/>
  <c r="K47664" i="1"/>
  <c r="C47664" i="1"/>
  <c r="G47664" i="1" s="1"/>
  <c r="AO47663" i="1"/>
  <c r="AP47663" i="1" s="1"/>
  <c r="AN47663" i="1"/>
  <c r="AM47663" i="1"/>
  <c r="AL47663" i="1"/>
  <c r="AK47663" i="1"/>
  <c r="P47663" i="1"/>
  <c r="N47663" i="1"/>
  <c r="L47663" i="1"/>
  <c r="K47663" i="1"/>
  <c r="J47663" i="1"/>
  <c r="I47663" i="1"/>
  <c r="D47663" i="1"/>
  <c r="C47663" i="1"/>
  <c r="AP47662" i="1"/>
  <c r="AO47662" i="1"/>
  <c r="AN47662" i="1"/>
  <c r="AM47662" i="1"/>
  <c r="AL47662" i="1"/>
  <c r="AK47662" i="1"/>
  <c r="P47662" i="1"/>
  <c r="N47662" i="1"/>
  <c r="L47662" i="1"/>
  <c r="K47662" i="1"/>
  <c r="J47662" i="1"/>
  <c r="C47662" i="1"/>
  <c r="G47662" i="1" s="1"/>
  <c r="AO47661" i="1"/>
  <c r="AP47661" i="1" s="1"/>
  <c r="AN47661" i="1"/>
  <c r="AM47661" i="1"/>
  <c r="AL47661" i="1"/>
  <c r="AK47661" i="1"/>
  <c r="P47661" i="1"/>
  <c r="N47661" i="1"/>
  <c r="L47661" i="1"/>
  <c r="K47661" i="1"/>
  <c r="J47661" i="1"/>
  <c r="I47661" i="1"/>
  <c r="H47661" i="1"/>
  <c r="G47661" i="1"/>
  <c r="D47661" i="1"/>
  <c r="C47661" i="1"/>
  <c r="AO47660" i="1"/>
  <c r="AN47660" i="1"/>
  <c r="AP47660" i="1" s="1"/>
  <c r="AM47660" i="1"/>
  <c r="AL47660" i="1"/>
  <c r="AK47660" i="1"/>
  <c r="P47660" i="1"/>
  <c r="N47660" i="1"/>
  <c r="L47660" i="1"/>
  <c r="K47660" i="1"/>
  <c r="J47660" i="1"/>
  <c r="F47660" i="1"/>
  <c r="C47660" i="1"/>
  <c r="G47660" i="1" s="1"/>
  <c r="AO47659" i="1"/>
  <c r="AP47659" i="1" s="1"/>
  <c r="AN47659" i="1"/>
  <c r="AM47659" i="1"/>
  <c r="AL47659" i="1"/>
  <c r="AK47659" i="1"/>
  <c r="P47659" i="1"/>
  <c r="N47659" i="1"/>
  <c r="L47659" i="1"/>
  <c r="K47659" i="1"/>
  <c r="J47659" i="1"/>
  <c r="I47659" i="1"/>
  <c r="D47659" i="1"/>
  <c r="C47659" i="1"/>
  <c r="AP47658" i="1"/>
  <c r="AO47658" i="1"/>
  <c r="AN47658" i="1"/>
  <c r="AM47658" i="1"/>
  <c r="AL47658" i="1"/>
  <c r="AK47658" i="1"/>
  <c r="P47658" i="1"/>
  <c r="N47658" i="1"/>
  <c r="L47658" i="1"/>
  <c r="K47658" i="1"/>
  <c r="C47658" i="1"/>
  <c r="G47658" i="1" s="1"/>
  <c r="AO47657" i="1"/>
  <c r="AP47657" i="1" s="1"/>
  <c r="AN47657" i="1"/>
  <c r="AM47657" i="1"/>
  <c r="AL47657" i="1"/>
  <c r="AK47657" i="1"/>
  <c r="P47657" i="1"/>
  <c r="N47657" i="1"/>
  <c r="L47657" i="1"/>
  <c r="K47657" i="1"/>
  <c r="J47657" i="1"/>
  <c r="I47657" i="1"/>
  <c r="H47657" i="1"/>
  <c r="G47657" i="1"/>
  <c r="D47657" i="1"/>
  <c r="C47657" i="1"/>
  <c r="AO47656" i="1"/>
  <c r="AN47656" i="1"/>
  <c r="AP47656" i="1" s="1"/>
  <c r="AM47656" i="1"/>
  <c r="AL47656" i="1"/>
  <c r="AK47656" i="1"/>
  <c r="P47656" i="1"/>
  <c r="N47656" i="1"/>
  <c r="L47656" i="1"/>
  <c r="K47656" i="1"/>
  <c r="C47656" i="1"/>
  <c r="G47656" i="1" s="1"/>
  <c r="AO47655" i="1"/>
  <c r="AP47655" i="1" s="1"/>
  <c r="AN47655" i="1"/>
  <c r="AM47655" i="1"/>
  <c r="AL47655" i="1"/>
  <c r="AK47655" i="1"/>
  <c r="P47655" i="1"/>
  <c r="N47655" i="1"/>
  <c r="L47655" i="1"/>
  <c r="K47655" i="1"/>
  <c r="J47655" i="1"/>
  <c r="I47655" i="1"/>
  <c r="D47655" i="1"/>
  <c r="C47655" i="1"/>
  <c r="AP47654" i="1"/>
  <c r="AO47654" i="1"/>
  <c r="AN47654" i="1"/>
  <c r="AM47654" i="1"/>
  <c r="AL47654" i="1"/>
  <c r="AK47654" i="1"/>
  <c r="P47654" i="1"/>
  <c r="N47654" i="1"/>
  <c r="L47654" i="1"/>
  <c r="K47654" i="1"/>
  <c r="J47654" i="1"/>
  <c r="C47654" i="1"/>
  <c r="G47654" i="1" s="1"/>
  <c r="AO47653" i="1"/>
  <c r="AP47653" i="1" s="1"/>
  <c r="AN47653" i="1"/>
  <c r="AM47653" i="1"/>
  <c r="AL47653" i="1"/>
  <c r="AK47653" i="1"/>
  <c r="P47653" i="1"/>
  <c r="N47653" i="1"/>
  <c r="L47653" i="1"/>
  <c r="K47653" i="1"/>
  <c r="J47653" i="1"/>
  <c r="I47653" i="1"/>
  <c r="H47653" i="1"/>
  <c r="G47653" i="1"/>
  <c r="D47653" i="1"/>
  <c r="C47653" i="1"/>
  <c r="AO47652" i="1"/>
  <c r="AN47652" i="1"/>
  <c r="AP47652" i="1" s="1"/>
  <c r="AM47652" i="1"/>
  <c r="AL47652" i="1"/>
  <c r="AK47652" i="1"/>
  <c r="P47652" i="1"/>
  <c r="N47652" i="1"/>
  <c r="L47652" i="1"/>
  <c r="K47652" i="1"/>
  <c r="J47652" i="1"/>
  <c r="F47652" i="1"/>
  <c r="C47652" i="1"/>
  <c r="G47652" i="1" s="1"/>
  <c r="AO47651" i="1"/>
  <c r="AP47651" i="1" s="1"/>
  <c r="AN47651" i="1"/>
  <c r="AM47651" i="1"/>
  <c r="AL47651" i="1"/>
  <c r="AK47651" i="1"/>
  <c r="P47651" i="1"/>
  <c r="N47651" i="1"/>
  <c r="L47651" i="1"/>
  <c r="K47651" i="1"/>
  <c r="J47651" i="1"/>
  <c r="I47651" i="1"/>
  <c r="D47651" i="1"/>
  <c r="C47651" i="1"/>
  <c r="AP47650" i="1"/>
  <c r="AO47650" i="1"/>
  <c r="AN47650" i="1"/>
  <c r="AM47650" i="1"/>
  <c r="AL47650" i="1"/>
  <c r="AK47650" i="1"/>
  <c r="P47650" i="1"/>
  <c r="N47650" i="1"/>
  <c r="L47650" i="1"/>
  <c r="K47650" i="1"/>
  <c r="C47650" i="1"/>
  <c r="G47650" i="1" s="1"/>
  <c r="AO47649" i="1"/>
  <c r="AP47649" i="1" s="1"/>
  <c r="AN47649" i="1"/>
  <c r="AM47649" i="1"/>
  <c r="AL47649" i="1"/>
  <c r="AK47649" i="1"/>
  <c r="P47649" i="1"/>
  <c r="N47649" i="1"/>
  <c r="L47649" i="1"/>
  <c r="K47649" i="1"/>
  <c r="J47649" i="1"/>
  <c r="I47649" i="1"/>
  <c r="H47649" i="1"/>
  <c r="G47649" i="1"/>
  <c r="D47649" i="1"/>
  <c r="C47649" i="1"/>
  <c r="AO47648" i="1"/>
  <c r="AN47648" i="1"/>
  <c r="AP47648" i="1" s="1"/>
  <c r="AM47648" i="1"/>
  <c r="AL47648" i="1"/>
  <c r="AK47648" i="1"/>
  <c r="P47648" i="1"/>
  <c r="N47648" i="1"/>
  <c r="L47648" i="1"/>
  <c r="K47648" i="1"/>
  <c r="C47648" i="1"/>
  <c r="G47648" i="1" s="1"/>
  <c r="AO47647" i="1"/>
  <c r="AP47647" i="1" s="1"/>
  <c r="AN47647" i="1"/>
  <c r="AM47647" i="1"/>
  <c r="AL47647" i="1"/>
  <c r="AK47647" i="1"/>
  <c r="P47647" i="1"/>
  <c r="N47647" i="1"/>
  <c r="L47647" i="1"/>
  <c r="K47647" i="1"/>
  <c r="J47647" i="1"/>
  <c r="I47647" i="1"/>
  <c r="D47647" i="1"/>
  <c r="C47647" i="1"/>
  <c r="AP47646" i="1"/>
  <c r="AO47646" i="1"/>
  <c r="AN47646" i="1"/>
  <c r="AM47646" i="1"/>
  <c r="AL47646" i="1"/>
  <c r="AK47646" i="1"/>
  <c r="P47646" i="1"/>
  <c r="N47646" i="1"/>
  <c r="L47646" i="1"/>
  <c r="K47646" i="1"/>
  <c r="J47646" i="1"/>
  <c r="C47646" i="1"/>
  <c r="G47646" i="1" s="1"/>
  <c r="AO47645" i="1"/>
  <c r="AP47645" i="1" s="1"/>
  <c r="AN47645" i="1"/>
  <c r="AM47645" i="1"/>
  <c r="AL47645" i="1"/>
  <c r="AK47645" i="1"/>
  <c r="P47645" i="1"/>
  <c r="N47645" i="1"/>
  <c r="L47645" i="1"/>
  <c r="K47645" i="1"/>
  <c r="J47645" i="1"/>
  <c r="I47645" i="1"/>
  <c r="H47645" i="1"/>
  <c r="G47645" i="1"/>
  <c r="D47645" i="1"/>
  <c r="C47645" i="1"/>
  <c r="AO47644" i="1"/>
  <c r="AN47644" i="1"/>
  <c r="AP47644" i="1" s="1"/>
  <c r="AM47644" i="1"/>
  <c r="AL47644" i="1"/>
  <c r="AK47644" i="1"/>
  <c r="P47644" i="1"/>
  <c r="N47644" i="1"/>
  <c r="L47644" i="1"/>
  <c r="K47644" i="1"/>
  <c r="J47644" i="1"/>
  <c r="F47644" i="1"/>
  <c r="C47644" i="1"/>
  <c r="G47644" i="1" s="1"/>
  <c r="AO47643" i="1"/>
  <c r="AP47643" i="1" s="1"/>
  <c r="AN47643" i="1"/>
  <c r="AM47643" i="1"/>
  <c r="AL47643" i="1"/>
  <c r="AK47643" i="1"/>
  <c r="P47643" i="1"/>
  <c r="N47643" i="1"/>
  <c r="L47643" i="1"/>
  <c r="K47643" i="1"/>
  <c r="J47643" i="1"/>
  <c r="I47643" i="1"/>
  <c r="D47643" i="1"/>
  <c r="C47643" i="1"/>
  <c r="AP47642" i="1"/>
  <c r="AO47642" i="1"/>
  <c r="AN47642" i="1"/>
  <c r="AM47642" i="1"/>
  <c r="AL47642" i="1"/>
  <c r="AK47642" i="1"/>
  <c r="P47642" i="1"/>
  <c r="N47642" i="1"/>
  <c r="L47642" i="1"/>
  <c r="K47642" i="1"/>
  <c r="C47642" i="1"/>
  <c r="G47642" i="1" s="1"/>
  <c r="AO47641" i="1"/>
  <c r="AP47641" i="1" s="1"/>
  <c r="AN47641" i="1"/>
  <c r="AM47641" i="1"/>
  <c r="AL47641" i="1"/>
  <c r="AK47641" i="1"/>
  <c r="P47641" i="1"/>
  <c r="N47641" i="1"/>
  <c r="L47641" i="1"/>
  <c r="K47641" i="1"/>
  <c r="J47641" i="1"/>
  <c r="I47641" i="1"/>
  <c r="H47641" i="1"/>
  <c r="G47641" i="1"/>
  <c r="D47641" i="1"/>
  <c r="C47641" i="1"/>
  <c r="AO47640" i="1"/>
  <c r="AN47640" i="1"/>
  <c r="AP47640" i="1" s="1"/>
  <c r="AM47640" i="1"/>
  <c r="AL47640" i="1"/>
  <c r="AK47640" i="1"/>
  <c r="P47640" i="1"/>
  <c r="N47640" i="1"/>
  <c r="L47640" i="1"/>
  <c r="K47640" i="1"/>
  <c r="C47640" i="1"/>
  <c r="G47640" i="1" s="1"/>
  <c r="AO47639" i="1"/>
  <c r="AP47639" i="1" s="1"/>
  <c r="AN47639" i="1"/>
  <c r="AM47639" i="1"/>
  <c r="AL47639" i="1"/>
  <c r="AK47639" i="1"/>
  <c r="P47639" i="1"/>
  <c r="N47639" i="1"/>
  <c r="L47639" i="1"/>
  <c r="K47639" i="1"/>
  <c r="J47639" i="1"/>
  <c r="I47639" i="1"/>
  <c r="D47639" i="1"/>
  <c r="C47639" i="1"/>
  <c r="AP47638" i="1"/>
  <c r="AO47638" i="1"/>
  <c r="AN47638" i="1"/>
  <c r="AM47638" i="1"/>
  <c r="AL47638" i="1"/>
  <c r="AK47638" i="1"/>
  <c r="P47638" i="1"/>
  <c r="N47638" i="1"/>
  <c r="L47638" i="1"/>
  <c r="K47638" i="1"/>
  <c r="J47638" i="1"/>
  <c r="C47638" i="1"/>
  <c r="G47638" i="1" s="1"/>
  <c r="AO47637" i="1"/>
  <c r="AP47637" i="1" s="1"/>
  <c r="AN47637" i="1"/>
  <c r="AM47637" i="1"/>
  <c r="AL47637" i="1"/>
  <c r="AK47637" i="1"/>
  <c r="P47637" i="1"/>
  <c r="N47637" i="1"/>
  <c r="L47637" i="1"/>
  <c r="K47637" i="1"/>
  <c r="J47637" i="1"/>
  <c r="I47637" i="1"/>
  <c r="H47637" i="1"/>
  <c r="G47637" i="1"/>
  <c r="D47637" i="1"/>
  <c r="C47637" i="1"/>
  <c r="AO47636" i="1"/>
  <c r="AN47636" i="1"/>
  <c r="AP47636" i="1" s="1"/>
  <c r="AM47636" i="1"/>
  <c r="AL47636" i="1"/>
  <c r="AK47636" i="1"/>
  <c r="P47636" i="1"/>
  <c r="N47636" i="1"/>
  <c r="L47636" i="1"/>
  <c r="K47636" i="1"/>
  <c r="J47636" i="1"/>
  <c r="F47636" i="1"/>
  <c r="C47636" i="1"/>
  <c r="G47636" i="1" s="1"/>
  <c r="AO47635" i="1"/>
  <c r="AP47635" i="1" s="1"/>
  <c r="AN47635" i="1"/>
  <c r="AM47635" i="1"/>
  <c r="AL47635" i="1"/>
  <c r="AK47635" i="1"/>
  <c r="P47635" i="1"/>
  <c r="N47635" i="1"/>
  <c r="L47635" i="1"/>
  <c r="K47635" i="1"/>
  <c r="J47635" i="1"/>
  <c r="I47635" i="1"/>
  <c r="D47635" i="1"/>
  <c r="C47635" i="1"/>
  <c r="AP47634" i="1"/>
  <c r="AO47634" i="1"/>
  <c r="AN47634" i="1"/>
  <c r="AM47634" i="1"/>
  <c r="AL47634" i="1"/>
  <c r="AK47634" i="1"/>
  <c r="P47634" i="1"/>
  <c r="N47634" i="1"/>
  <c r="L47634" i="1"/>
  <c r="K47634" i="1"/>
  <c r="C47634" i="1"/>
  <c r="G47634" i="1" s="1"/>
  <c r="AO47633" i="1"/>
  <c r="AP47633" i="1" s="1"/>
  <c r="AN47633" i="1"/>
  <c r="AM47633" i="1"/>
  <c r="AL47633" i="1"/>
  <c r="AK47633" i="1"/>
  <c r="P47633" i="1"/>
  <c r="N47633" i="1"/>
  <c r="L47633" i="1"/>
  <c r="K47633" i="1"/>
  <c r="J47633" i="1"/>
  <c r="I47633" i="1"/>
  <c r="H47633" i="1"/>
  <c r="G47633" i="1"/>
  <c r="D47633" i="1"/>
  <c r="C47633" i="1"/>
  <c r="AO47632" i="1"/>
  <c r="AN47632" i="1"/>
  <c r="AP47632" i="1" s="1"/>
  <c r="AM47632" i="1"/>
  <c r="AL47632" i="1"/>
  <c r="AK47632" i="1"/>
  <c r="P47632" i="1"/>
  <c r="N47632" i="1"/>
  <c r="L47632" i="1"/>
  <c r="K47632" i="1"/>
  <c r="C47632" i="1"/>
  <c r="G47632" i="1" s="1"/>
  <c r="AO47631" i="1"/>
  <c r="AP47631" i="1" s="1"/>
  <c r="AN47631" i="1"/>
  <c r="AM47631" i="1"/>
  <c r="AL47631" i="1"/>
  <c r="AK47631" i="1"/>
  <c r="P47631" i="1"/>
  <c r="N47631" i="1"/>
  <c r="L47631" i="1"/>
  <c r="K47631" i="1"/>
  <c r="J47631" i="1"/>
  <c r="I47631" i="1"/>
  <c r="D47631" i="1"/>
  <c r="C47631" i="1"/>
  <c r="AP47630" i="1"/>
  <c r="AO47630" i="1"/>
  <c r="AN47630" i="1"/>
  <c r="AM47630" i="1"/>
  <c r="AL47630" i="1"/>
  <c r="AK47630" i="1"/>
  <c r="P47630" i="1"/>
  <c r="N47630" i="1"/>
  <c r="L47630" i="1"/>
  <c r="K47630" i="1"/>
  <c r="J47630" i="1"/>
  <c r="C47630" i="1"/>
  <c r="G47630" i="1" s="1"/>
  <c r="AO47629" i="1"/>
  <c r="AP47629" i="1" s="1"/>
  <c r="AN47629" i="1"/>
  <c r="AM47629" i="1"/>
  <c r="AL47629" i="1"/>
  <c r="AK47629" i="1"/>
  <c r="P47629" i="1"/>
  <c r="N47629" i="1"/>
  <c r="L47629" i="1"/>
  <c r="K47629" i="1"/>
  <c r="J47629" i="1"/>
  <c r="I47629" i="1"/>
  <c r="H47629" i="1"/>
  <c r="G47629" i="1"/>
  <c r="D47629" i="1"/>
  <c r="C47629" i="1"/>
  <c r="AO47628" i="1"/>
  <c r="AN47628" i="1"/>
  <c r="AP47628" i="1" s="1"/>
  <c r="AM47628" i="1"/>
  <c r="AL47628" i="1"/>
  <c r="AK47628" i="1"/>
  <c r="P47628" i="1"/>
  <c r="N47628" i="1"/>
  <c r="L47628" i="1"/>
  <c r="K47628" i="1"/>
  <c r="J47628" i="1"/>
  <c r="F47628" i="1"/>
  <c r="C47628" i="1"/>
  <c r="G47628" i="1" s="1"/>
  <c r="AO47627" i="1"/>
  <c r="AP47627" i="1" s="1"/>
  <c r="AN47627" i="1"/>
  <c r="AM47627" i="1"/>
  <c r="AL47627" i="1"/>
  <c r="AK47627" i="1"/>
  <c r="P47627" i="1"/>
  <c r="N47627" i="1"/>
  <c r="L47627" i="1"/>
  <c r="K47627" i="1"/>
  <c r="J47627" i="1"/>
  <c r="I47627" i="1"/>
  <c r="D47627" i="1"/>
  <c r="C47627" i="1"/>
  <c r="AP47626" i="1"/>
  <c r="AO47626" i="1"/>
  <c r="AN47626" i="1"/>
  <c r="AM47626" i="1"/>
  <c r="AL47626" i="1"/>
  <c r="AK47626" i="1"/>
  <c r="P47626" i="1"/>
  <c r="N47626" i="1"/>
  <c r="L47626" i="1"/>
  <c r="K47626" i="1"/>
  <c r="C47626" i="1"/>
  <c r="G47626" i="1" s="1"/>
  <c r="AO47625" i="1"/>
  <c r="AP47625" i="1" s="1"/>
  <c r="AN47625" i="1"/>
  <c r="AM47625" i="1"/>
  <c r="AL47625" i="1"/>
  <c r="AK47625" i="1"/>
  <c r="P47625" i="1"/>
  <c r="N47625" i="1"/>
  <c r="L47625" i="1"/>
  <c r="K47625" i="1"/>
  <c r="J47625" i="1"/>
  <c r="I47625" i="1"/>
  <c r="H47625" i="1"/>
  <c r="G47625" i="1"/>
  <c r="D47625" i="1"/>
  <c r="C47625" i="1"/>
  <c r="AO47624" i="1"/>
  <c r="AN47624" i="1"/>
  <c r="AP47624" i="1" s="1"/>
  <c r="AM47624" i="1"/>
  <c r="AL47624" i="1"/>
  <c r="AK47624" i="1"/>
  <c r="P47624" i="1"/>
  <c r="N47624" i="1"/>
  <c r="L47624" i="1"/>
  <c r="K47624" i="1"/>
  <c r="J47624" i="1"/>
  <c r="I47624" i="1"/>
  <c r="H47624" i="1"/>
  <c r="G47624" i="1"/>
  <c r="F47624" i="1"/>
  <c r="E47624" i="1"/>
  <c r="D47624" i="1"/>
  <c r="C47624" i="1"/>
  <c r="AO47623" i="1"/>
  <c r="AP47623" i="1" s="1"/>
  <c r="AN47623" i="1"/>
  <c r="AM47623" i="1"/>
  <c r="AL47623" i="1"/>
  <c r="AK47623" i="1"/>
  <c r="P47623" i="1"/>
  <c r="N47623" i="1"/>
  <c r="L47623" i="1"/>
  <c r="K47623" i="1"/>
  <c r="J47623" i="1"/>
  <c r="G47623" i="1"/>
  <c r="C47623" i="1"/>
  <c r="AP47622" i="1"/>
  <c r="AO47622" i="1"/>
  <c r="AN47622" i="1"/>
  <c r="AM47622" i="1"/>
  <c r="AL47622" i="1"/>
  <c r="AK47622" i="1"/>
  <c r="P47622" i="1"/>
  <c r="N47622" i="1"/>
  <c r="L47622" i="1"/>
  <c r="K47622" i="1"/>
  <c r="H47622" i="1"/>
  <c r="E47622" i="1"/>
  <c r="C47622" i="1"/>
  <c r="J47622" i="1" s="1"/>
  <c r="AP47621" i="1"/>
  <c r="AO47621" i="1"/>
  <c r="AN47621" i="1"/>
  <c r="AM47621" i="1"/>
  <c r="AL47621" i="1"/>
  <c r="AK47621" i="1"/>
  <c r="P47621" i="1"/>
  <c r="N47621" i="1"/>
  <c r="L47621" i="1"/>
  <c r="K47621" i="1"/>
  <c r="C47621" i="1"/>
  <c r="J47621" i="1" s="1"/>
  <c r="AO47620" i="1"/>
  <c r="AN47620" i="1"/>
  <c r="AP47620" i="1" s="1"/>
  <c r="AM47620" i="1"/>
  <c r="AL47620" i="1"/>
  <c r="AK47620" i="1"/>
  <c r="P47620" i="1"/>
  <c r="N47620" i="1"/>
  <c r="L47620" i="1"/>
  <c r="K47620" i="1"/>
  <c r="I47620" i="1"/>
  <c r="C47620" i="1"/>
  <c r="J47620" i="1" s="1"/>
  <c r="AO47619" i="1"/>
  <c r="AP47619" i="1" s="1"/>
  <c r="AN47619" i="1"/>
  <c r="AM47619" i="1"/>
  <c r="AL47619" i="1"/>
  <c r="AK47619" i="1"/>
  <c r="P47619" i="1"/>
  <c r="N47619" i="1"/>
  <c r="L47619" i="1"/>
  <c r="K47619" i="1"/>
  <c r="J47619" i="1"/>
  <c r="I47619" i="1"/>
  <c r="H47619" i="1"/>
  <c r="G47619" i="1"/>
  <c r="D47619" i="1"/>
  <c r="C47619" i="1"/>
  <c r="AO47618" i="1"/>
  <c r="AN47618" i="1"/>
  <c r="AP47618" i="1" s="1"/>
  <c r="AM47618" i="1"/>
  <c r="AL47618" i="1"/>
  <c r="AK47618" i="1"/>
  <c r="P47618" i="1"/>
  <c r="N47618" i="1"/>
  <c r="L47618" i="1"/>
  <c r="K47618" i="1"/>
  <c r="J47618" i="1"/>
  <c r="H47618" i="1"/>
  <c r="G47618" i="1"/>
  <c r="F47618" i="1"/>
  <c r="E47618" i="1"/>
  <c r="D47618" i="1"/>
  <c r="C47618" i="1"/>
  <c r="I47618" i="1" s="1"/>
  <c r="AO47617" i="1"/>
  <c r="AP47617" i="1" s="1"/>
  <c r="AN47617" i="1"/>
  <c r="AM47617" i="1"/>
  <c r="AL47617" i="1"/>
  <c r="AK47617" i="1"/>
  <c r="P47617" i="1"/>
  <c r="N47617" i="1"/>
  <c r="L47617" i="1"/>
  <c r="K47617" i="1"/>
  <c r="J47617" i="1"/>
  <c r="G47617" i="1"/>
  <c r="C47617" i="1"/>
  <c r="AP47616" i="1"/>
  <c r="AO47616" i="1"/>
  <c r="AN47616" i="1"/>
  <c r="AM47616" i="1"/>
  <c r="AL47616" i="1"/>
  <c r="AK47616" i="1"/>
  <c r="P47616" i="1"/>
  <c r="N47616" i="1"/>
  <c r="L47616" i="1"/>
  <c r="K47616" i="1"/>
  <c r="I47616" i="1"/>
  <c r="H47616" i="1"/>
  <c r="E47616" i="1"/>
  <c r="C47616" i="1"/>
  <c r="G47616" i="1" s="1"/>
  <c r="AP47615" i="1"/>
  <c r="AO47615" i="1"/>
  <c r="AN47615" i="1"/>
  <c r="AM47615" i="1"/>
  <c r="AL47615" i="1"/>
  <c r="AK47615" i="1"/>
  <c r="P47615" i="1"/>
  <c r="N47615" i="1"/>
  <c r="L47615" i="1"/>
  <c r="K47615" i="1"/>
  <c r="C47615" i="1"/>
  <c r="AO47614" i="1"/>
  <c r="AN47614" i="1"/>
  <c r="AP47614" i="1" s="1"/>
  <c r="AM47614" i="1"/>
  <c r="AL47614" i="1"/>
  <c r="AK47614" i="1"/>
  <c r="P47614" i="1"/>
  <c r="N47614" i="1"/>
  <c r="L47614" i="1"/>
  <c r="K47614" i="1"/>
  <c r="C47614" i="1"/>
  <c r="F47614" i="1" s="1"/>
  <c r="AO47613" i="1"/>
  <c r="AP47613" i="1" s="1"/>
  <c r="AN47613" i="1"/>
  <c r="AM47613" i="1"/>
  <c r="AL47613" i="1"/>
  <c r="AK47613" i="1"/>
  <c r="P47613" i="1"/>
  <c r="N47613" i="1"/>
  <c r="L47613" i="1"/>
  <c r="K47613" i="1"/>
  <c r="J47613" i="1"/>
  <c r="I47613" i="1"/>
  <c r="H47613" i="1"/>
  <c r="G47613" i="1"/>
  <c r="D47613" i="1"/>
  <c r="C47613" i="1"/>
  <c r="AO47612" i="1"/>
  <c r="AN47612" i="1"/>
  <c r="AP47612" i="1" s="1"/>
  <c r="AM47612" i="1"/>
  <c r="AL47612" i="1"/>
  <c r="AK47612" i="1"/>
  <c r="P47612" i="1"/>
  <c r="N47612" i="1"/>
  <c r="L47612" i="1"/>
  <c r="K47612" i="1"/>
  <c r="J47612" i="1"/>
  <c r="I47612" i="1"/>
  <c r="H47612" i="1"/>
  <c r="G47612" i="1"/>
  <c r="F47612" i="1"/>
  <c r="E47612" i="1"/>
  <c r="D47612" i="1"/>
  <c r="C47612" i="1"/>
  <c r="AO47611" i="1"/>
  <c r="AP47611" i="1" s="1"/>
  <c r="AN47611" i="1"/>
  <c r="AM47611" i="1"/>
  <c r="AL47611" i="1"/>
  <c r="AK47611" i="1"/>
  <c r="P47611" i="1"/>
  <c r="N47611" i="1"/>
  <c r="L47611" i="1"/>
  <c r="K47611" i="1"/>
  <c r="J47611" i="1"/>
  <c r="G47611" i="1"/>
  <c r="C47611" i="1"/>
  <c r="AP47610" i="1"/>
  <c r="AO47610" i="1"/>
  <c r="AN47610" i="1"/>
  <c r="AM47610" i="1"/>
  <c r="AL47610" i="1"/>
  <c r="AK47610" i="1"/>
  <c r="P47610" i="1"/>
  <c r="N47610" i="1"/>
  <c r="L47610" i="1"/>
  <c r="K47610" i="1"/>
  <c r="H47610" i="1"/>
  <c r="E47610" i="1"/>
  <c r="C47610" i="1"/>
  <c r="J47610" i="1" s="1"/>
  <c r="AP47609" i="1"/>
  <c r="AO47609" i="1"/>
  <c r="AN47609" i="1"/>
  <c r="AM47609" i="1"/>
  <c r="AL47609" i="1"/>
  <c r="AK47609" i="1"/>
  <c r="P47609" i="1"/>
  <c r="N47609" i="1"/>
  <c r="L47609" i="1"/>
  <c r="K47609" i="1"/>
  <c r="C47609" i="1"/>
  <c r="J47609" i="1" s="1"/>
  <c r="AO47608" i="1"/>
  <c r="AN47608" i="1"/>
  <c r="AP47608" i="1" s="1"/>
  <c r="AM47608" i="1"/>
  <c r="AL47608" i="1"/>
  <c r="AK47608" i="1"/>
  <c r="P47608" i="1"/>
  <c r="N47608" i="1"/>
  <c r="L47608" i="1"/>
  <c r="K47608" i="1"/>
  <c r="I47608" i="1"/>
  <c r="C47608" i="1"/>
  <c r="J47608" i="1" s="1"/>
  <c r="AO47607" i="1"/>
  <c r="AP47607" i="1" s="1"/>
  <c r="AN47607" i="1"/>
  <c r="AM47607" i="1"/>
  <c r="AL47607" i="1"/>
  <c r="AK47607" i="1"/>
  <c r="P47607" i="1"/>
  <c r="N47607" i="1"/>
  <c r="L47607" i="1"/>
  <c r="K47607" i="1"/>
  <c r="J47607" i="1"/>
  <c r="I47607" i="1"/>
  <c r="H47607" i="1"/>
  <c r="G47607" i="1"/>
  <c r="D47607" i="1"/>
  <c r="C47607" i="1"/>
  <c r="AO47606" i="1"/>
  <c r="AN47606" i="1"/>
  <c r="AP47606" i="1" s="1"/>
  <c r="AM47606" i="1"/>
  <c r="AL47606" i="1"/>
  <c r="AK47606" i="1"/>
  <c r="P47606" i="1"/>
  <c r="N47606" i="1"/>
  <c r="L47606" i="1"/>
  <c r="K47606" i="1"/>
  <c r="J47606" i="1"/>
  <c r="H47606" i="1"/>
  <c r="G47606" i="1"/>
  <c r="F47606" i="1"/>
  <c r="E47606" i="1"/>
  <c r="D47606" i="1"/>
  <c r="C47606" i="1"/>
  <c r="I47606" i="1" s="1"/>
  <c r="AO47605" i="1"/>
  <c r="AP47605" i="1" s="1"/>
  <c r="AN47605" i="1"/>
  <c r="AM47605" i="1"/>
  <c r="AL47605" i="1"/>
  <c r="AK47605" i="1"/>
  <c r="P47605" i="1"/>
  <c r="N47605" i="1"/>
  <c r="L47605" i="1"/>
  <c r="K47605" i="1"/>
  <c r="J47605" i="1"/>
  <c r="G47605" i="1"/>
  <c r="C47605" i="1"/>
  <c r="AP47604" i="1"/>
  <c r="AO47604" i="1"/>
  <c r="AN47604" i="1"/>
  <c r="AM47604" i="1"/>
  <c r="AL47604" i="1"/>
  <c r="AK47604" i="1"/>
  <c r="P47604" i="1"/>
  <c r="N47604" i="1"/>
  <c r="L47604" i="1"/>
  <c r="K47604" i="1"/>
  <c r="I47604" i="1"/>
  <c r="H47604" i="1"/>
  <c r="E47604" i="1"/>
  <c r="C47604" i="1"/>
  <c r="G47604" i="1" s="1"/>
  <c r="AP47603" i="1"/>
  <c r="AO47603" i="1"/>
  <c r="AN47603" i="1"/>
  <c r="AM47603" i="1"/>
  <c r="AL47603" i="1"/>
  <c r="AK47603" i="1"/>
  <c r="P47603" i="1"/>
  <c r="N47603" i="1"/>
  <c r="L47603" i="1"/>
  <c r="K47603" i="1"/>
  <c r="C47603" i="1"/>
  <c r="AO47602" i="1"/>
  <c r="AN47602" i="1"/>
  <c r="AP47602" i="1" s="1"/>
  <c r="AM47602" i="1"/>
  <c r="AL47602" i="1"/>
  <c r="AK47602" i="1"/>
  <c r="P47602" i="1"/>
  <c r="N47602" i="1"/>
  <c r="L47602" i="1"/>
  <c r="K47602" i="1"/>
  <c r="C47602" i="1"/>
  <c r="F47602" i="1" s="1"/>
  <c r="AO47601" i="1"/>
  <c r="AP47601" i="1" s="1"/>
  <c r="AN47601" i="1"/>
  <c r="AM47601" i="1"/>
  <c r="AL47601" i="1"/>
  <c r="AK47601" i="1"/>
  <c r="P47601" i="1"/>
  <c r="N47601" i="1"/>
  <c r="L47601" i="1"/>
  <c r="K47601" i="1"/>
  <c r="J47601" i="1"/>
  <c r="I47601" i="1"/>
  <c r="H47601" i="1"/>
  <c r="G47601" i="1"/>
  <c r="D47601" i="1"/>
  <c r="C47601" i="1"/>
  <c r="AO47600" i="1"/>
  <c r="AN47600" i="1"/>
  <c r="AP47600" i="1" s="1"/>
  <c r="AM47600" i="1"/>
  <c r="AL47600" i="1"/>
  <c r="AK47600" i="1"/>
  <c r="P47600" i="1"/>
  <c r="N47600" i="1"/>
  <c r="L47600" i="1"/>
  <c r="K47600" i="1"/>
  <c r="J47600" i="1"/>
  <c r="I47600" i="1"/>
  <c r="H47600" i="1"/>
  <c r="G47600" i="1"/>
  <c r="F47600" i="1"/>
  <c r="E47600" i="1"/>
  <c r="D47600" i="1"/>
  <c r="C47600" i="1"/>
  <c r="AO47599" i="1"/>
  <c r="AP47599" i="1" s="1"/>
  <c r="AN47599" i="1"/>
  <c r="AM47599" i="1"/>
  <c r="AL47599" i="1"/>
  <c r="AK47599" i="1"/>
  <c r="P47599" i="1"/>
  <c r="N47599" i="1"/>
  <c r="L47599" i="1"/>
  <c r="K47599" i="1"/>
  <c r="J47599" i="1"/>
  <c r="G47599" i="1"/>
  <c r="C47599" i="1"/>
  <c r="AP47598" i="1"/>
  <c r="AO47598" i="1"/>
  <c r="AN47598" i="1"/>
  <c r="AM47598" i="1"/>
  <c r="AL47598" i="1"/>
  <c r="AK47598" i="1"/>
  <c r="P47598" i="1"/>
  <c r="N47598" i="1"/>
  <c r="L47598" i="1"/>
  <c r="K47598" i="1"/>
  <c r="H47598" i="1"/>
  <c r="E47598" i="1"/>
  <c r="C47598" i="1"/>
  <c r="J47598" i="1" s="1"/>
  <c r="AP47597" i="1"/>
  <c r="AO47597" i="1"/>
  <c r="AN47597" i="1"/>
  <c r="AM47597" i="1"/>
  <c r="AL47597" i="1"/>
  <c r="AK47597" i="1"/>
  <c r="P47597" i="1"/>
  <c r="N47597" i="1"/>
  <c r="L47597" i="1"/>
  <c r="K47597" i="1"/>
  <c r="C47597" i="1"/>
  <c r="J47597" i="1" s="1"/>
  <c r="AO47596" i="1"/>
  <c r="AN47596" i="1"/>
  <c r="AP47596" i="1" s="1"/>
  <c r="AM47596" i="1"/>
  <c r="AL47596" i="1"/>
  <c r="AK47596" i="1"/>
  <c r="P47596" i="1"/>
  <c r="N47596" i="1"/>
  <c r="L47596" i="1"/>
  <c r="K47596" i="1"/>
  <c r="I47596" i="1"/>
  <c r="C47596" i="1"/>
  <c r="J47596" i="1" s="1"/>
  <c r="AO47595" i="1"/>
  <c r="AP47595" i="1" s="1"/>
  <c r="AN47595" i="1"/>
  <c r="AM47595" i="1"/>
  <c r="AL47595" i="1"/>
  <c r="AK47595" i="1"/>
  <c r="P47595" i="1"/>
  <c r="N47595" i="1"/>
  <c r="L47595" i="1"/>
  <c r="K47595" i="1"/>
  <c r="J47595" i="1"/>
  <c r="I47595" i="1"/>
  <c r="H47595" i="1"/>
  <c r="G47595" i="1"/>
  <c r="D47595" i="1"/>
  <c r="C47595" i="1"/>
  <c r="AO47594" i="1"/>
  <c r="AN47594" i="1"/>
  <c r="AP47594" i="1" s="1"/>
  <c r="AM47594" i="1"/>
  <c r="AL47594" i="1"/>
  <c r="AK47594" i="1"/>
  <c r="P47594" i="1"/>
  <c r="N47594" i="1"/>
  <c r="L47594" i="1"/>
  <c r="K47594" i="1"/>
  <c r="J47594" i="1"/>
  <c r="H47594" i="1"/>
  <c r="G47594" i="1"/>
  <c r="F47594" i="1"/>
  <c r="E47594" i="1"/>
  <c r="D47594" i="1"/>
  <c r="C47594" i="1"/>
  <c r="I47594" i="1" s="1"/>
  <c r="AO47593" i="1"/>
  <c r="AP47593" i="1" s="1"/>
  <c r="AN47593" i="1"/>
  <c r="AM47593" i="1"/>
  <c r="AL47593" i="1"/>
  <c r="AK47593" i="1"/>
  <c r="P47593" i="1"/>
  <c r="N47593" i="1"/>
  <c r="L47593" i="1"/>
  <c r="K47593" i="1"/>
  <c r="J47593" i="1"/>
  <c r="G47593" i="1"/>
  <c r="C47593" i="1"/>
  <c r="AP47592" i="1"/>
  <c r="AO47592" i="1"/>
  <c r="AN47592" i="1"/>
  <c r="AM47592" i="1"/>
  <c r="AL47592" i="1"/>
  <c r="AK47592" i="1"/>
  <c r="P47592" i="1"/>
  <c r="N47592" i="1"/>
  <c r="L47592" i="1"/>
  <c r="K47592" i="1"/>
  <c r="I47592" i="1"/>
  <c r="H47592" i="1"/>
  <c r="E47592" i="1"/>
  <c r="C47592" i="1"/>
  <c r="G47592" i="1" s="1"/>
  <c r="AP47591" i="1"/>
  <c r="AO47591" i="1"/>
  <c r="AN47591" i="1"/>
  <c r="AM47591" i="1"/>
  <c r="AL47591" i="1"/>
  <c r="AK47591" i="1"/>
  <c r="P47591" i="1"/>
  <c r="N47591" i="1"/>
  <c r="L47591" i="1"/>
  <c r="K47591" i="1"/>
  <c r="C47591" i="1"/>
  <c r="AO47590" i="1"/>
  <c r="AN47590" i="1"/>
  <c r="AP47590" i="1" s="1"/>
  <c r="AM47590" i="1"/>
  <c r="AL47590" i="1"/>
  <c r="AK47590" i="1"/>
  <c r="P47590" i="1"/>
  <c r="N47590" i="1"/>
  <c r="L47590" i="1"/>
  <c r="K47590" i="1"/>
  <c r="C47590" i="1"/>
  <c r="F47590" i="1" s="1"/>
  <c r="AO47589" i="1"/>
  <c r="AP47589" i="1" s="1"/>
  <c r="AN47589" i="1"/>
  <c r="AM47589" i="1"/>
  <c r="AL47589" i="1"/>
  <c r="AK47589" i="1"/>
  <c r="P47589" i="1"/>
  <c r="N47589" i="1"/>
  <c r="L47589" i="1"/>
  <c r="K47589" i="1"/>
  <c r="J47589" i="1"/>
  <c r="I47589" i="1"/>
  <c r="H47589" i="1"/>
  <c r="G47589" i="1"/>
  <c r="D47589" i="1"/>
  <c r="C47589" i="1"/>
  <c r="AO47588" i="1"/>
  <c r="AN47588" i="1"/>
  <c r="AP47588" i="1" s="1"/>
  <c r="AM47588" i="1"/>
  <c r="AL47588" i="1"/>
  <c r="AK47588" i="1"/>
  <c r="P47588" i="1"/>
  <c r="N47588" i="1"/>
  <c r="L47588" i="1"/>
  <c r="K47588" i="1"/>
  <c r="J47588" i="1"/>
  <c r="I47588" i="1"/>
  <c r="H47588" i="1"/>
  <c r="G47588" i="1"/>
  <c r="F47588" i="1"/>
  <c r="E47588" i="1"/>
  <c r="D47588" i="1"/>
  <c r="C47588" i="1"/>
  <c r="AO47587" i="1"/>
  <c r="AP47587" i="1" s="1"/>
  <c r="AN47587" i="1"/>
  <c r="AM47587" i="1"/>
  <c r="AL47587" i="1"/>
  <c r="AK47587" i="1"/>
  <c r="P47587" i="1"/>
  <c r="N47587" i="1"/>
  <c r="L47587" i="1"/>
  <c r="K47587" i="1"/>
  <c r="J47587" i="1"/>
  <c r="G47587" i="1"/>
  <c r="C47587" i="1"/>
  <c r="AP47586" i="1"/>
  <c r="AO47586" i="1"/>
  <c r="AN47586" i="1"/>
  <c r="AM47586" i="1"/>
  <c r="AL47586" i="1"/>
  <c r="AK47586" i="1"/>
  <c r="P47586" i="1"/>
  <c r="N47586" i="1"/>
  <c r="L47586" i="1"/>
  <c r="K47586" i="1"/>
  <c r="H47586" i="1"/>
  <c r="E47586" i="1"/>
  <c r="C47586" i="1"/>
  <c r="J47586" i="1" s="1"/>
  <c r="AP47585" i="1"/>
  <c r="AO47585" i="1"/>
  <c r="AN47585" i="1"/>
  <c r="AM47585" i="1"/>
  <c r="AL47585" i="1"/>
  <c r="AK47585" i="1"/>
  <c r="P47585" i="1"/>
  <c r="N47585" i="1"/>
  <c r="L47585" i="1"/>
  <c r="K47585" i="1"/>
  <c r="C47585" i="1"/>
  <c r="J47585" i="1" s="1"/>
  <c r="AO47584" i="1"/>
  <c r="AN47584" i="1"/>
  <c r="AP47584" i="1" s="1"/>
  <c r="AM47584" i="1"/>
  <c r="AL47584" i="1"/>
  <c r="AK47584" i="1"/>
  <c r="P47584" i="1"/>
  <c r="N47584" i="1"/>
  <c r="L47584" i="1"/>
  <c r="K47584" i="1"/>
  <c r="I47584" i="1"/>
  <c r="C47584" i="1"/>
  <c r="J47584" i="1" s="1"/>
  <c r="AO47583" i="1"/>
  <c r="AP47583" i="1" s="1"/>
  <c r="AN47583" i="1"/>
  <c r="AM47583" i="1"/>
  <c r="AL47583" i="1"/>
  <c r="AK47583" i="1"/>
  <c r="P47583" i="1"/>
  <c r="N47583" i="1"/>
  <c r="L47583" i="1"/>
  <c r="K47583" i="1"/>
  <c r="J47583" i="1"/>
  <c r="I47583" i="1"/>
  <c r="H47583" i="1"/>
  <c r="G47583" i="1"/>
  <c r="D47583" i="1"/>
  <c r="C47583" i="1"/>
  <c r="AO47582" i="1"/>
  <c r="AN47582" i="1"/>
  <c r="AP47582" i="1" s="1"/>
  <c r="AM47582" i="1"/>
  <c r="AL47582" i="1"/>
  <c r="AK47582" i="1"/>
  <c r="P47582" i="1"/>
  <c r="N47582" i="1"/>
  <c r="L47582" i="1"/>
  <c r="K47582" i="1"/>
  <c r="J47582" i="1"/>
  <c r="H47582" i="1"/>
  <c r="G47582" i="1"/>
  <c r="F47582" i="1"/>
  <c r="E47582" i="1"/>
  <c r="D47582" i="1"/>
  <c r="C47582" i="1"/>
  <c r="I47582" i="1" s="1"/>
  <c r="AO47581" i="1"/>
  <c r="AP47581" i="1" s="1"/>
  <c r="AN47581" i="1"/>
  <c r="AM47581" i="1"/>
  <c r="AL47581" i="1"/>
  <c r="AK47581" i="1"/>
  <c r="P47581" i="1"/>
  <c r="N47581" i="1"/>
  <c r="L47581" i="1"/>
  <c r="K47581" i="1"/>
  <c r="J47581" i="1"/>
  <c r="G47581" i="1"/>
  <c r="C47581" i="1"/>
  <c r="AP47580" i="1"/>
  <c r="AO47580" i="1"/>
  <c r="AN47580" i="1"/>
  <c r="AM47580" i="1"/>
  <c r="AL47580" i="1"/>
  <c r="AK47580" i="1"/>
  <c r="P47580" i="1"/>
  <c r="N47580" i="1"/>
  <c r="L47580" i="1"/>
  <c r="K47580" i="1"/>
  <c r="I47580" i="1"/>
  <c r="H47580" i="1"/>
  <c r="E47580" i="1"/>
  <c r="C47580" i="1"/>
  <c r="G47580" i="1" s="1"/>
  <c r="AP47579" i="1"/>
  <c r="AO47579" i="1"/>
  <c r="AN47579" i="1"/>
  <c r="AM47579" i="1"/>
  <c r="AL47579" i="1"/>
  <c r="AK47579" i="1"/>
  <c r="P47579" i="1"/>
  <c r="N47579" i="1"/>
  <c r="L47579" i="1"/>
  <c r="K47579" i="1"/>
  <c r="C47579" i="1"/>
  <c r="AO47578" i="1"/>
  <c r="AN47578" i="1"/>
  <c r="AP47578" i="1" s="1"/>
  <c r="AM47578" i="1"/>
  <c r="AL47578" i="1"/>
  <c r="AK47578" i="1"/>
  <c r="P47578" i="1"/>
  <c r="N47578" i="1"/>
  <c r="L47578" i="1"/>
  <c r="K47578" i="1"/>
  <c r="C47578" i="1"/>
  <c r="F47578" i="1" s="1"/>
  <c r="AO47577" i="1"/>
  <c r="AP47577" i="1" s="1"/>
  <c r="AN47577" i="1"/>
  <c r="AM47577" i="1"/>
  <c r="AL47577" i="1"/>
  <c r="AK47577" i="1"/>
  <c r="P47577" i="1"/>
  <c r="N47577" i="1"/>
  <c r="L47577" i="1"/>
  <c r="K47577" i="1"/>
  <c r="J47577" i="1"/>
  <c r="I47577" i="1"/>
  <c r="H47577" i="1"/>
  <c r="G47577" i="1"/>
  <c r="D47577" i="1"/>
  <c r="C47577" i="1"/>
  <c r="AO47576" i="1"/>
  <c r="AN47576" i="1"/>
  <c r="AP47576" i="1" s="1"/>
  <c r="AM47576" i="1"/>
  <c r="AL47576" i="1"/>
  <c r="AK47576" i="1"/>
  <c r="P47576" i="1"/>
  <c r="N47576" i="1"/>
  <c r="L47576" i="1"/>
  <c r="K47576" i="1"/>
  <c r="J47576" i="1"/>
  <c r="I47576" i="1"/>
  <c r="H47576" i="1"/>
  <c r="G47576" i="1"/>
  <c r="F47576" i="1"/>
  <c r="E47576" i="1"/>
  <c r="D47576" i="1"/>
  <c r="C47576" i="1"/>
  <c r="AO47575" i="1"/>
  <c r="AP47575" i="1" s="1"/>
  <c r="AN47575" i="1"/>
  <c r="AM47575" i="1"/>
  <c r="AL47575" i="1"/>
  <c r="AK47575" i="1"/>
  <c r="P47575" i="1"/>
  <c r="N47575" i="1"/>
  <c r="L47575" i="1"/>
  <c r="K47575" i="1"/>
  <c r="J47575" i="1"/>
  <c r="G47575" i="1"/>
  <c r="C47575" i="1"/>
  <c r="AP47574" i="1"/>
  <c r="AO47574" i="1"/>
  <c r="AN47574" i="1"/>
  <c r="AM47574" i="1"/>
  <c r="AL47574" i="1"/>
  <c r="AK47574" i="1"/>
  <c r="P47574" i="1"/>
  <c r="N47574" i="1"/>
  <c r="L47574" i="1"/>
  <c r="K47574" i="1"/>
  <c r="H47574" i="1"/>
  <c r="E47574" i="1"/>
  <c r="C47574" i="1"/>
  <c r="J47574" i="1" s="1"/>
  <c r="AP47573" i="1"/>
  <c r="AO47573" i="1"/>
  <c r="AN47573" i="1"/>
  <c r="AM47573" i="1"/>
  <c r="AL47573" i="1"/>
  <c r="AK47573" i="1"/>
  <c r="P47573" i="1"/>
  <c r="N47573" i="1"/>
  <c r="L47573" i="1"/>
  <c r="K47573" i="1"/>
  <c r="C47573" i="1"/>
  <c r="J47573" i="1" s="1"/>
  <c r="AO47572" i="1"/>
  <c r="AN47572" i="1"/>
  <c r="AP47572" i="1" s="1"/>
  <c r="AM47572" i="1"/>
  <c r="AL47572" i="1"/>
  <c r="AK47572" i="1"/>
  <c r="P47572" i="1"/>
  <c r="N47572" i="1"/>
  <c r="L47572" i="1"/>
  <c r="K47572" i="1"/>
  <c r="I47572" i="1"/>
  <c r="C47572" i="1"/>
  <c r="J47572" i="1" s="1"/>
  <c r="AO47571" i="1"/>
  <c r="AP47571" i="1" s="1"/>
  <c r="AN47571" i="1"/>
  <c r="AM47571" i="1"/>
  <c r="AL47571" i="1"/>
  <c r="AK47571" i="1"/>
  <c r="P47571" i="1"/>
  <c r="N47571" i="1"/>
  <c r="L47571" i="1"/>
  <c r="K47571" i="1"/>
  <c r="J47571" i="1"/>
  <c r="I47571" i="1"/>
  <c r="H47571" i="1"/>
  <c r="G47571" i="1"/>
  <c r="D47571" i="1"/>
  <c r="C47571" i="1"/>
  <c r="AO47570" i="1"/>
  <c r="AN47570" i="1"/>
  <c r="AP47570" i="1" s="1"/>
  <c r="AM47570" i="1"/>
  <c r="AL47570" i="1"/>
  <c r="AK47570" i="1"/>
  <c r="P47570" i="1"/>
  <c r="N47570" i="1"/>
  <c r="L47570" i="1"/>
  <c r="K47570" i="1"/>
  <c r="J47570" i="1"/>
  <c r="H47570" i="1"/>
  <c r="G47570" i="1"/>
  <c r="F47570" i="1"/>
  <c r="E47570" i="1"/>
  <c r="D47570" i="1"/>
  <c r="C47570" i="1"/>
  <c r="I47570" i="1" s="1"/>
  <c r="AO47569" i="1"/>
  <c r="AP47569" i="1" s="1"/>
  <c r="AN47569" i="1"/>
  <c r="AM47569" i="1"/>
  <c r="AL47569" i="1"/>
  <c r="AK47569" i="1"/>
  <c r="P47569" i="1"/>
  <c r="N47569" i="1"/>
  <c r="L47569" i="1"/>
  <c r="K47569" i="1"/>
  <c r="J47569" i="1"/>
  <c r="G47569" i="1"/>
  <c r="C47569" i="1"/>
  <c r="AP47568" i="1"/>
  <c r="AO47568" i="1"/>
  <c r="AN47568" i="1"/>
  <c r="AM47568" i="1"/>
  <c r="AL47568" i="1"/>
  <c r="AK47568" i="1"/>
  <c r="P47568" i="1"/>
  <c r="N47568" i="1"/>
  <c r="L47568" i="1"/>
  <c r="K47568" i="1"/>
  <c r="I47568" i="1"/>
  <c r="H47568" i="1"/>
  <c r="E47568" i="1"/>
  <c r="C47568" i="1"/>
  <c r="G47568" i="1" s="1"/>
  <c r="AP47567" i="1"/>
  <c r="AO47567" i="1"/>
  <c r="AN47567" i="1"/>
  <c r="AM47567" i="1"/>
  <c r="AL47567" i="1"/>
  <c r="AK47567" i="1"/>
  <c r="P47567" i="1"/>
  <c r="N47567" i="1"/>
  <c r="L47567" i="1"/>
  <c r="K47567" i="1"/>
  <c r="C47567" i="1"/>
  <c r="AO47566" i="1"/>
  <c r="AN47566" i="1"/>
  <c r="AP47566" i="1" s="1"/>
  <c r="AM47566" i="1"/>
  <c r="AL47566" i="1"/>
  <c r="AK47566" i="1"/>
  <c r="P47566" i="1"/>
  <c r="N47566" i="1"/>
  <c r="L47566" i="1"/>
  <c r="K47566" i="1"/>
  <c r="C47566" i="1"/>
  <c r="F47566" i="1" s="1"/>
  <c r="AO47565" i="1"/>
  <c r="AP47565" i="1" s="1"/>
  <c r="AN47565" i="1"/>
  <c r="AM47565" i="1"/>
  <c r="AL47565" i="1"/>
  <c r="AK47565" i="1"/>
  <c r="P47565" i="1"/>
  <c r="N47565" i="1"/>
  <c r="L47565" i="1"/>
  <c r="K47565" i="1"/>
  <c r="J47565" i="1"/>
  <c r="I47565" i="1"/>
  <c r="H47565" i="1"/>
  <c r="G47565" i="1"/>
  <c r="D47565" i="1"/>
  <c r="C47565" i="1"/>
  <c r="AO47564" i="1"/>
  <c r="AN47564" i="1"/>
  <c r="AP47564" i="1" s="1"/>
  <c r="AM47564" i="1"/>
  <c r="AL47564" i="1"/>
  <c r="AK47564" i="1"/>
  <c r="P47564" i="1"/>
  <c r="N47564" i="1"/>
  <c r="L47564" i="1"/>
  <c r="K47564" i="1"/>
  <c r="J47564" i="1"/>
  <c r="I47564" i="1"/>
  <c r="H47564" i="1"/>
  <c r="G47564" i="1"/>
  <c r="F47564" i="1"/>
  <c r="E47564" i="1"/>
  <c r="D47564" i="1"/>
  <c r="C47564" i="1"/>
  <c r="AO47563" i="1"/>
  <c r="AP47563" i="1" s="1"/>
  <c r="AN47563" i="1"/>
  <c r="AM47563" i="1"/>
  <c r="AL47563" i="1"/>
  <c r="AK47563" i="1"/>
  <c r="P47563" i="1"/>
  <c r="N47563" i="1"/>
  <c r="L47563" i="1"/>
  <c r="K47563" i="1"/>
  <c r="J47563" i="1"/>
  <c r="G47563" i="1"/>
  <c r="C47563" i="1"/>
  <c r="AP47562" i="1"/>
  <c r="AO47562" i="1"/>
  <c r="AN47562" i="1"/>
  <c r="AM47562" i="1"/>
  <c r="AL47562" i="1"/>
  <c r="AK47562" i="1"/>
  <c r="P47562" i="1"/>
  <c r="N47562" i="1"/>
  <c r="L47562" i="1"/>
  <c r="K47562" i="1"/>
  <c r="H47562" i="1"/>
  <c r="E47562" i="1"/>
  <c r="C47562" i="1"/>
  <c r="J47562" i="1" s="1"/>
  <c r="AP47561" i="1"/>
  <c r="AO47561" i="1"/>
  <c r="AN47561" i="1"/>
  <c r="AM47561" i="1"/>
  <c r="AL47561" i="1"/>
  <c r="AK47561" i="1"/>
  <c r="P47561" i="1"/>
  <c r="N47561" i="1"/>
  <c r="L47561" i="1"/>
  <c r="K47561" i="1"/>
  <c r="H47561" i="1"/>
  <c r="C47561" i="1"/>
  <c r="J47561" i="1" s="1"/>
  <c r="AO47560" i="1"/>
  <c r="AN47560" i="1"/>
  <c r="AP47560" i="1" s="1"/>
  <c r="AM47560" i="1"/>
  <c r="AL47560" i="1"/>
  <c r="AK47560" i="1"/>
  <c r="P47560" i="1"/>
  <c r="N47560" i="1"/>
  <c r="L47560" i="1"/>
  <c r="K47560" i="1"/>
  <c r="I47560" i="1"/>
  <c r="F47560" i="1"/>
  <c r="C47560" i="1"/>
  <c r="J47560" i="1" s="1"/>
  <c r="AO47559" i="1"/>
  <c r="AP47559" i="1" s="1"/>
  <c r="AN47559" i="1"/>
  <c r="AM47559" i="1"/>
  <c r="AL47559" i="1"/>
  <c r="AK47559" i="1"/>
  <c r="P47559" i="1"/>
  <c r="N47559" i="1"/>
  <c r="L47559" i="1"/>
  <c r="K47559" i="1"/>
  <c r="J47559" i="1"/>
  <c r="I47559" i="1"/>
  <c r="H47559" i="1"/>
  <c r="G47559" i="1"/>
  <c r="D47559" i="1"/>
  <c r="C47559" i="1"/>
  <c r="AO47558" i="1"/>
  <c r="AN47558" i="1"/>
  <c r="AP47558" i="1" s="1"/>
  <c r="AM47558" i="1"/>
  <c r="AL47558" i="1"/>
  <c r="AK47558" i="1"/>
  <c r="P47558" i="1"/>
  <c r="N47558" i="1"/>
  <c r="L47558" i="1"/>
  <c r="K47558" i="1"/>
  <c r="J47558" i="1"/>
  <c r="H47558" i="1"/>
  <c r="G47558" i="1"/>
  <c r="F47558" i="1"/>
  <c r="E47558" i="1"/>
  <c r="D47558" i="1"/>
  <c r="C47558" i="1"/>
  <c r="I47558" i="1" s="1"/>
  <c r="AO47557" i="1"/>
  <c r="AP47557" i="1" s="1"/>
  <c r="AN47557" i="1"/>
  <c r="AM47557" i="1"/>
  <c r="AL47557" i="1"/>
  <c r="AK47557" i="1"/>
  <c r="P47557" i="1"/>
  <c r="N47557" i="1"/>
  <c r="L47557" i="1"/>
  <c r="K47557" i="1"/>
  <c r="J47557" i="1"/>
  <c r="G47557" i="1"/>
  <c r="C47557" i="1"/>
  <c r="AP47556" i="1"/>
  <c r="AO47556" i="1"/>
  <c r="AN47556" i="1"/>
  <c r="AM47556" i="1"/>
  <c r="AL47556" i="1"/>
  <c r="AK47556" i="1"/>
  <c r="P47556" i="1"/>
  <c r="N47556" i="1"/>
  <c r="L47556" i="1"/>
  <c r="K47556" i="1"/>
  <c r="I47556" i="1"/>
  <c r="H47556" i="1"/>
  <c r="E47556" i="1"/>
  <c r="C47556" i="1"/>
  <c r="G47556" i="1" s="1"/>
  <c r="AP47555" i="1"/>
  <c r="AO47555" i="1"/>
  <c r="AN47555" i="1"/>
  <c r="AM47555" i="1"/>
  <c r="AL47555" i="1"/>
  <c r="AK47555" i="1"/>
  <c r="P47555" i="1"/>
  <c r="N47555" i="1"/>
  <c r="L47555" i="1"/>
  <c r="K47555" i="1"/>
  <c r="H47555" i="1"/>
  <c r="C47555" i="1"/>
  <c r="AO47554" i="1"/>
  <c r="AN47554" i="1"/>
  <c r="AP47554" i="1" s="1"/>
  <c r="AM47554" i="1"/>
  <c r="AL47554" i="1"/>
  <c r="AK47554" i="1"/>
  <c r="P47554" i="1"/>
  <c r="N47554" i="1"/>
  <c r="L47554" i="1"/>
  <c r="K47554" i="1"/>
  <c r="F47554" i="1"/>
  <c r="C47554" i="1"/>
  <c r="E47554" i="1" s="1"/>
  <c r="AO47553" i="1"/>
  <c r="AP47553" i="1" s="1"/>
  <c r="AN47553" i="1"/>
  <c r="AM47553" i="1"/>
  <c r="AL47553" i="1"/>
  <c r="AK47553" i="1"/>
  <c r="P47553" i="1"/>
  <c r="N47553" i="1"/>
  <c r="L47553" i="1"/>
  <c r="K47553" i="1"/>
  <c r="J47553" i="1"/>
  <c r="I47553" i="1"/>
  <c r="H47553" i="1"/>
  <c r="G47553" i="1"/>
  <c r="D47553" i="1"/>
  <c r="C47553" i="1"/>
  <c r="AO47552" i="1"/>
  <c r="AN47552" i="1"/>
  <c r="AP47552" i="1" s="1"/>
  <c r="AM47552" i="1"/>
  <c r="AL47552" i="1"/>
  <c r="AK47552" i="1"/>
  <c r="P47552" i="1"/>
  <c r="N47552" i="1"/>
  <c r="L47552" i="1"/>
  <c r="K47552" i="1"/>
  <c r="J47552" i="1"/>
  <c r="I47552" i="1"/>
  <c r="H47552" i="1"/>
  <c r="G47552" i="1"/>
  <c r="F47552" i="1"/>
  <c r="E47552" i="1"/>
  <c r="D47552" i="1"/>
  <c r="C47552" i="1"/>
  <c r="AO47551" i="1"/>
  <c r="AP47551" i="1" s="1"/>
  <c r="AN47551" i="1"/>
  <c r="AM47551" i="1"/>
  <c r="AL47551" i="1"/>
  <c r="AK47551" i="1"/>
  <c r="P47551" i="1"/>
  <c r="N47551" i="1"/>
  <c r="L47551" i="1"/>
  <c r="K47551" i="1"/>
  <c r="J47551" i="1"/>
  <c r="G47551" i="1"/>
  <c r="C47551" i="1"/>
  <c r="AP47550" i="1"/>
  <c r="AO47550" i="1"/>
  <c r="AN47550" i="1"/>
  <c r="AM47550" i="1"/>
  <c r="AL47550" i="1"/>
  <c r="AK47550" i="1"/>
  <c r="P47550" i="1"/>
  <c r="N47550" i="1"/>
  <c r="L47550" i="1"/>
  <c r="K47550" i="1"/>
  <c r="H47550" i="1"/>
  <c r="E47550" i="1"/>
  <c r="C47550" i="1"/>
  <c r="J47550" i="1" s="1"/>
  <c r="AP47549" i="1"/>
  <c r="AO47549" i="1"/>
  <c r="AN47549" i="1"/>
  <c r="AM47549" i="1"/>
  <c r="AL47549" i="1"/>
  <c r="AK47549" i="1"/>
  <c r="P47549" i="1"/>
  <c r="N47549" i="1"/>
  <c r="L47549" i="1"/>
  <c r="K47549" i="1"/>
  <c r="H47549" i="1"/>
  <c r="C47549" i="1"/>
  <c r="J47549" i="1" s="1"/>
  <c r="AO47548" i="1"/>
  <c r="AN47548" i="1"/>
  <c r="AP47548" i="1" s="1"/>
  <c r="AM47548" i="1"/>
  <c r="AL47548" i="1"/>
  <c r="AK47548" i="1"/>
  <c r="P47548" i="1"/>
  <c r="N47548" i="1"/>
  <c r="L47548" i="1"/>
  <c r="K47548" i="1"/>
  <c r="I47548" i="1"/>
  <c r="F47548" i="1"/>
  <c r="C47548" i="1"/>
  <c r="J47548" i="1" s="1"/>
  <c r="AO47547" i="1"/>
  <c r="AP47547" i="1" s="1"/>
  <c r="AN47547" i="1"/>
  <c r="AM47547" i="1"/>
  <c r="AL47547" i="1"/>
  <c r="AK47547" i="1"/>
  <c r="P47547" i="1"/>
  <c r="N47547" i="1"/>
  <c r="L47547" i="1"/>
  <c r="K47547" i="1"/>
  <c r="J47547" i="1"/>
  <c r="I47547" i="1"/>
  <c r="H47547" i="1"/>
  <c r="G47547" i="1"/>
  <c r="D47547" i="1"/>
  <c r="C47547" i="1"/>
  <c r="AO47546" i="1"/>
  <c r="AN47546" i="1"/>
  <c r="AP47546" i="1" s="1"/>
  <c r="AM47546" i="1"/>
  <c r="AL47546" i="1"/>
  <c r="AK47546" i="1"/>
  <c r="P47546" i="1"/>
  <c r="N47546" i="1"/>
  <c r="L47546" i="1"/>
  <c r="K47546" i="1"/>
  <c r="J47546" i="1"/>
  <c r="H47546" i="1"/>
  <c r="G47546" i="1"/>
  <c r="F47546" i="1"/>
  <c r="E47546" i="1"/>
  <c r="D47546" i="1"/>
  <c r="C47546" i="1"/>
  <c r="I47546" i="1" s="1"/>
  <c r="AO47545" i="1"/>
  <c r="AP47545" i="1" s="1"/>
  <c r="AN47545" i="1"/>
  <c r="AM47545" i="1"/>
  <c r="AL47545" i="1"/>
  <c r="AK47545" i="1"/>
  <c r="P47545" i="1"/>
  <c r="N47545" i="1"/>
  <c r="L47545" i="1"/>
  <c r="K47545" i="1"/>
  <c r="J47545" i="1"/>
  <c r="G47545" i="1"/>
  <c r="C47545" i="1"/>
  <c r="AP47544" i="1"/>
  <c r="AO47544" i="1"/>
  <c r="AN47544" i="1"/>
  <c r="AM47544" i="1"/>
  <c r="AL47544" i="1"/>
  <c r="AK47544" i="1"/>
  <c r="P47544" i="1"/>
  <c r="N47544" i="1"/>
  <c r="L47544" i="1"/>
  <c r="K47544" i="1"/>
  <c r="I47544" i="1"/>
  <c r="H47544" i="1"/>
  <c r="E47544" i="1"/>
  <c r="C47544" i="1"/>
  <c r="G47544" i="1" s="1"/>
  <c r="AP47543" i="1"/>
  <c r="AO47543" i="1"/>
  <c r="AN47543" i="1"/>
  <c r="AM47543" i="1"/>
  <c r="AL47543" i="1"/>
  <c r="AK47543" i="1"/>
  <c r="P47543" i="1"/>
  <c r="N47543" i="1"/>
  <c r="L47543" i="1"/>
  <c r="K47543" i="1"/>
  <c r="H47543" i="1"/>
  <c r="C47543" i="1"/>
  <c r="AO47542" i="1"/>
  <c r="AN47542" i="1"/>
  <c r="AP47542" i="1" s="1"/>
  <c r="AM47542" i="1"/>
  <c r="AL47542" i="1"/>
  <c r="AK47542" i="1"/>
  <c r="P47542" i="1"/>
  <c r="N47542" i="1"/>
  <c r="L47542" i="1"/>
  <c r="K47542" i="1"/>
  <c r="F47542" i="1"/>
  <c r="C47542" i="1"/>
  <c r="E47542" i="1" s="1"/>
  <c r="AO47541" i="1"/>
  <c r="AP47541" i="1" s="1"/>
  <c r="AN47541" i="1"/>
  <c r="AM47541" i="1"/>
  <c r="AL47541" i="1"/>
  <c r="AK47541" i="1"/>
  <c r="P47541" i="1"/>
  <c r="N47541" i="1"/>
  <c r="L47541" i="1"/>
  <c r="K47541" i="1"/>
  <c r="J47541" i="1"/>
  <c r="I47541" i="1"/>
  <c r="H47541" i="1"/>
  <c r="G47541" i="1"/>
  <c r="D47541" i="1"/>
  <c r="C47541" i="1"/>
  <c r="AO47540" i="1"/>
  <c r="AN47540" i="1"/>
  <c r="AP47540" i="1" s="1"/>
  <c r="AM47540" i="1"/>
  <c r="AL47540" i="1"/>
  <c r="AK47540" i="1"/>
  <c r="P47540" i="1"/>
  <c r="N47540" i="1"/>
  <c r="L47540" i="1"/>
  <c r="K47540" i="1"/>
  <c r="J47540" i="1"/>
  <c r="I47540" i="1"/>
  <c r="H47540" i="1"/>
  <c r="G47540" i="1"/>
  <c r="F47540" i="1"/>
  <c r="E47540" i="1"/>
  <c r="D47540" i="1"/>
  <c r="C47540" i="1"/>
  <c r="AO47539" i="1"/>
  <c r="AP47539" i="1" s="1"/>
  <c r="AN47539" i="1"/>
  <c r="AM47539" i="1"/>
  <c r="AL47539" i="1"/>
  <c r="AK47539" i="1"/>
  <c r="P47539" i="1"/>
  <c r="N47539" i="1"/>
  <c r="L47539" i="1"/>
  <c r="K47539" i="1"/>
  <c r="J47539" i="1"/>
  <c r="G47539" i="1"/>
  <c r="C47539" i="1"/>
  <c r="AP47538" i="1"/>
  <c r="AO47538" i="1"/>
  <c r="AN47538" i="1"/>
  <c r="AM47538" i="1"/>
  <c r="AL47538" i="1"/>
  <c r="AK47538" i="1"/>
  <c r="P47538" i="1"/>
  <c r="N47538" i="1"/>
  <c r="L47538" i="1"/>
  <c r="K47538" i="1"/>
  <c r="H47538" i="1"/>
  <c r="E47538" i="1"/>
  <c r="C47538" i="1"/>
  <c r="J47538" i="1" s="1"/>
  <c r="AP47537" i="1"/>
  <c r="AO47537" i="1"/>
  <c r="AN47537" i="1"/>
  <c r="AM47537" i="1"/>
  <c r="AL47537" i="1"/>
  <c r="AK47537" i="1"/>
  <c r="P47537" i="1"/>
  <c r="N47537" i="1"/>
  <c r="L47537" i="1"/>
  <c r="K47537" i="1"/>
  <c r="H47537" i="1"/>
  <c r="C47537" i="1"/>
  <c r="J47537" i="1" s="1"/>
  <c r="AO47536" i="1"/>
  <c r="AN47536" i="1"/>
  <c r="AP47536" i="1" s="1"/>
  <c r="AM47536" i="1"/>
  <c r="AL47536" i="1"/>
  <c r="AK47536" i="1"/>
  <c r="P47536" i="1"/>
  <c r="N47536" i="1"/>
  <c r="L47536" i="1"/>
  <c r="K47536" i="1"/>
  <c r="I47536" i="1"/>
  <c r="F47536" i="1"/>
  <c r="C47536" i="1"/>
  <c r="J47536" i="1" s="1"/>
  <c r="AO47535" i="1"/>
  <c r="AP47535" i="1" s="1"/>
  <c r="AN47535" i="1"/>
  <c r="AM47535" i="1"/>
  <c r="AL47535" i="1"/>
  <c r="AK47535" i="1"/>
  <c r="P47535" i="1"/>
  <c r="N47535" i="1"/>
  <c r="L47535" i="1"/>
  <c r="K47535" i="1"/>
  <c r="J47535" i="1"/>
  <c r="I47535" i="1"/>
  <c r="H47535" i="1"/>
  <c r="G47535" i="1"/>
  <c r="D47535" i="1"/>
  <c r="C47535" i="1"/>
  <c r="AO47534" i="1"/>
  <c r="AN47534" i="1"/>
  <c r="AP47534" i="1" s="1"/>
  <c r="AM47534" i="1"/>
  <c r="AL47534" i="1"/>
  <c r="AK47534" i="1"/>
  <c r="P47534" i="1"/>
  <c r="N47534" i="1"/>
  <c r="L47534" i="1"/>
  <c r="K47534" i="1"/>
  <c r="J47534" i="1"/>
  <c r="H47534" i="1"/>
  <c r="G47534" i="1"/>
  <c r="F47534" i="1"/>
  <c r="E47534" i="1"/>
  <c r="D47534" i="1"/>
  <c r="C47534" i="1"/>
  <c r="I47534" i="1" s="1"/>
  <c r="AO47533" i="1"/>
  <c r="AP47533" i="1" s="1"/>
  <c r="AN47533" i="1"/>
  <c r="AM47533" i="1"/>
  <c r="AL47533" i="1"/>
  <c r="AK47533" i="1"/>
  <c r="P47533" i="1"/>
  <c r="N47533" i="1"/>
  <c r="L47533" i="1"/>
  <c r="K47533" i="1"/>
  <c r="J47533" i="1"/>
  <c r="G47533" i="1"/>
  <c r="C47533" i="1"/>
  <c r="AP47532" i="1"/>
  <c r="AO47532" i="1"/>
  <c r="AN47532" i="1"/>
  <c r="AM47532" i="1"/>
  <c r="AL47532" i="1"/>
  <c r="AK47532" i="1"/>
  <c r="P47532" i="1"/>
  <c r="N47532" i="1"/>
  <c r="L47532" i="1"/>
  <c r="K47532" i="1"/>
  <c r="J47532" i="1"/>
  <c r="I47532" i="1"/>
  <c r="H47532" i="1"/>
  <c r="E47532" i="1"/>
  <c r="C47532" i="1"/>
  <c r="G47532" i="1" s="1"/>
  <c r="AP47531" i="1"/>
  <c r="AO47531" i="1"/>
  <c r="AN47531" i="1"/>
  <c r="AM47531" i="1"/>
  <c r="AL47531" i="1"/>
  <c r="AK47531" i="1"/>
  <c r="P47531" i="1"/>
  <c r="N47531" i="1"/>
  <c r="L47531" i="1"/>
  <c r="K47531" i="1"/>
  <c r="H47531" i="1"/>
  <c r="C47531" i="1"/>
  <c r="AO47530" i="1"/>
  <c r="AN47530" i="1"/>
  <c r="AP47530" i="1" s="1"/>
  <c r="AM47530" i="1"/>
  <c r="AL47530" i="1"/>
  <c r="AK47530" i="1"/>
  <c r="P47530" i="1"/>
  <c r="N47530" i="1"/>
  <c r="L47530" i="1"/>
  <c r="K47530" i="1"/>
  <c r="F47530" i="1"/>
  <c r="C47530" i="1"/>
  <c r="E47530" i="1" s="1"/>
  <c r="AO47529" i="1"/>
  <c r="AP47529" i="1" s="1"/>
  <c r="AN47529" i="1"/>
  <c r="AM47529" i="1"/>
  <c r="AL47529" i="1"/>
  <c r="AK47529" i="1"/>
  <c r="P47529" i="1"/>
  <c r="N47529" i="1"/>
  <c r="L47529" i="1"/>
  <c r="K47529" i="1"/>
  <c r="J47529" i="1"/>
  <c r="I47529" i="1"/>
  <c r="H47529" i="1"/>
  <c r="G47529" i="1"/>
  <c r="D47529" i="1"/>
  <c r="C47529" i="1"/>
  <c r="AO47528" i="1"/>
  <c r="AN47528" i="1"/>
  <c r="AP47528" i="1" s="1"/>
  <c r="AM47528" i="1"/>
  <c r="AL47528" i="1"/>
  <c r="AK47528" i="1"/>
  <c r="P47528" i="1"/>
  <c r="N47528" i="1"/>
  <c r="L47528" i="1"/>
  <c r="K47528" i="1"/>
  <c r="J47528" i="1"/>
  <c r="I47528" i="1"/>
  <c r="H47528" i="1"/>
  <c r="G47528" i="1"/>
  <c r="F47528" i="1"/>
  <c r="E47528" i="1"/>
  <c r="D47528" i="1"/>
  <c r="C47528" i="1"/>
  <c r="AO47527" i="1"/>
  <c r="AP47527" i="1" s="1"/>
  <c r="AN47527" i="1"/>
  <c r="AM47527" i="1"/>
  <c r="AL47527" i="1"/>
  <c r="AK47527" i="1"/>
  <c r="P47527" i="1"/>
  <c r="N47527" i="1"/>
  <c r="L47527" i="1"/>
  <c r="K47527" i="1"/>
  <c r="J47527" i="1"/>
  <c r="G47527" i="1"/>
  <c r="C47527" i="1"/>
  <c r="AP47526" i="1"/>
  <c r="AO47526" i="1"/>
  <c r="AN47526" i="1"/>
  <c r="AM47526" i="1"/>
  <c r="AL47526" i="1"/>
  <c r="AK47526" i="1"/>
  <c r="P47526" i="1"/>
  <c r="N47526" i="1"/>
  <c r="L47526" i="1"/>
  <c r="K47526" i="1"/>
  <c r="H47526" i="1"/>
  <c r="E47526" i="1"/>
  <c r="C47526" i="1"/>
  <c r="J47526" i="1" s="1"/>
  <c r="AP47525" i="1"/>
  <c r="AO47525" i="1"/>
  <c r="AN47525" i="1"/>
  <c r="AM47525" i="1"/>
  <c r="AL47525" i="1"/>
  <c r="AK47525" i="1"/>
  <c r="P47525" i="1"/>
  <c r="N47525" i="1"/>
  <c r="L47525" i="1"/>
  <c r="K47525" i="1"/>
  <c r="H47525" i="1"/>
  <c r="C47525" i="1"/>
  <c r="J47525" i="1" s="1"/>
  <c r="AO47524" i="1"/>
  <c r="AN47524" i="1"/>
  <c r="AP47524" i="1" s="1"/>
  <c r="AM47524" i="1"/>
  <c r="AL47524" i="1"/>
  <c r="AK47524" i="1"/>
  <c r="P47524" i="1"/>
  <c r="N47524" i="1"/>
  <c r="L47524" i="1"/>
  <c r="K47524" i="1"/>
  <c r="I47524" i="1"/>
  <c r="F47524" i="1"/>
  <c r="C47524" i="1"/>
  <c r="J47524" i="1" s="1"/>
  <c r="AO47523" i="1"/>
  <c r="AP47523" i="1" s="1"/>
  <c r="AN47523" i="1"/>
  <c r="AM47523" i="1"/>
  <c r="AL47523" i="1"/>
  <c r="AK47523" i="1"/>
  <c r="P47523" i="1"/>
  <c r="N47523" i="1"/>
  <c r="L47523" i="1"/>
  <c r="K47523" i="1"/>
  <c r="J47523" i="1"/>
  <c r="I47523" i="1"/>
  <c r="H47523" i="1"/>
  <c r="G47523" i="1"/>
  <c r="D47523" i="1"/>
  <c r="C47523" i="1"/>
  <c r="AO47522" i="1"/>
  <c r="AN47522" i="1"/>
  <c r="AP47522" i="1" s="1"/>
  <c r="AM47522" i="1"/>
  <c r="AL47522" i="1"/>
  <c r="AK47522" i="1"/>
  <c r="P47522" i="1"/>
  <c r="N47522" i="1"/>
  <c r="L47522" i="1"/>
  <c r="K47522" i="1"/>
  <c r="J47522" i="1"/>
  <c r="H47522" i="1"/>
  <c r="G47522" i="1"/>
  <c r="F47522" i="1"/>
  <c r="E47522" i="1"/>
  <c r="D47522" i="1"/>
  <c r="C47522" i="1"/>
  <c r="I47522" i="1" s="1"/>
  <c r="AO47521" i="1"/>
  <c r="AP47521" i="1" s="1"/>
  <c r="AN47521" i="1"/>
  <c r="AM47521" i="1"/>
  <c r="AL47521" i="1"/>
  <c r="AK47521" i="1"/>
  <c r="P47521" i="1"/>
  <c r="N47521" i="1"/>
  <c r="L47521" i="1"/>
  <c r="K47521" i="1"/>
  <c r="J47521" i="1"/>
  <c r="G47521" i="1"/>
  <c r="C47521" i="1"/>
  <c r="AP47520" i="1"/>
  <c r="AO47520" i="1"/>
  <c r="AN47520" i="1"/>
  <c r="AM47520" i="1"/>
  <c r="AL47520" i="1"/>
  <c r="AK47520" i="1"/>
  <c r="P47520" i="1"/>
  <c r="N47520" i="1"/>
  <c r="L47520" i="1"/>
  <c r="K47520" i="1"/>
  <c r="J47520" i="1"/>
  <c r="I47520" i="1"/>
  <c r="H47520" i="1"/>
  <c r="E47520" i="1"/>
  <c r="C47520" i="1"/>
  <c r="G47520" i="1" s="1"/>
  <c r="AP47519" i="1"/>
  <c r="AO47519" i="1"/>
  <c r="AN47519" i="1"/>
  <c r="AM47519" i="1"/>
  <c r="AL47519" i="1"/>
  <c r="AK47519" i="1"/>
  <c r="P47519" i="1"/>
  <c r="N47519" i="1"/>
  <c r="L47519" i="1"/>
  <c r="K47519" i="1"/>
  <c r="H47519" i="1"/>
  <c r="C47519" i="1"/>
  <c r="AO47518" i="1"/>
  <c r="AN47518" i="1"/>
  <c r="AP47518" i="1" s="1"/>
  <c r="AM47518" i="1"/>
  <c r="AL47518" i="1"/>
  <c r="AK47518" i="1"/>
  <c r="P47518" i="1"/>
  <c r="N47518" i="1"/>
  <c r="L47518" i="1"/>
  <c r="K47518" i="1"/>
  <c r="F47518" i="1"/>
  <c r="C47518" i="1"/>
  <c r="E47518" i="1" s="1"/>
  <c r="AO47517" i="1"/>
  <c r="AP47517" i="1" s="1"/>
  <c r="AN47517" i="1"/>
  <c r="AM47517" i="1"/>
  <c r="AL47517" i="1"/>
  <c r="AK47517" i="1"/>
  <c r="P47517" i="1"/>
  <c r="N47517" i="1"/>
  <c r="L47517" i="1"/>
  <c r="K47517" i="1"/>
  <c r="J47517" i="1"/>
  <c r="I47517" i="1"/>
  <c r="H47517" i="1"/>
  <c r="G47517" i="1"/>
  <c r="D47517" i="1"/>
  <c r="C47517" i="1"/>
  <c r="AO47516" i="1"/>
  <c r="AN47516" i="1"/>
  <c r="AP47516" i="1" s="1"/>
  <c r="AM47516" i="1"/>
  <c r="AL47516" i="1"/>
  <c r="AK47516" i="1"/>
  <c r="P47516" i="1"/>
  <c r="N47516" i="1"/>
  <c r="L47516" i="1"/>
  <c r="K47516" i="1"/>
  <c r="J47516" i="1"/>
  <c r="I47516" i="1"/>
  <c r="H47516" i="1"/>
  <c r="G47516" i="1"/>
  <c r="F47516" i="1"/>
  <c r="E47516" i="1"/>
  <c r="D47516" i="1"/>
  <c r="C47516" i="1"/>
  <c r="AO47515" i="1"/>
  <c r="AP47515" i="1" s="1"/>
  <c r="AN47515" i="1"/>
  <c r="AM47515" i="1"/>
  <c r="AL47515" i="1"/>
  <c r="AK47515" i="1"/>
  <c r="P47515" i="1"/>
  <c r="N47515" i="1"/>
  <c r="L47515" i="1"/>
  <c r="K47515" i="1"/>
  <c r="J47515" i="1"/>
  <c r="G47515" i="1"/>
  <c r="C47515" i="1"/>
  <c r="AP47514" i="1"/>
  <c r="AO47514" i="1"/>
  <c r="AN47514" i="1"/>
  <c r="AM47514" i="1"/>
  <c r="AL47514" i="1"/>
  <c r="AK47514" i="1"/>
  <c r="P47514" i="1"/>
  <c r="N47514" i="1"/>
  <c r="L47514" i="1"/>
  <c r="K47514" i="1"/>
  <c r="H47514" i="1"/>
  <c r="E47514" i="1"/>
  <c r="C47514" i="1"/>
  <c r="J47514" i="1" s="1"/>
  <c r="AP47513" i="1"/>
  <c r="AO47513" i="1"/>
  <c r="AN47513" i="1"/>
  <c r="AM47513" i="1"/>
  <c r="AL47513" i="1"/>
  <c r="AK47513" i="1"/>
  <c r="P47513" i="1"/>
  <c r="N47513" i="1"/>
  <c r="L47513" i="1"/>
  <c r="K47513" i="1"/>
  <c r="H47513" i="1"/>
  <c r="C47513" i="1"/>
  <c r="J47513" i="1" s="1"/>
  <c r="AO47512" i="1"/>
  <c r="AN47512" i="1"/>
  <c r="AP47512" i="1" s="1"/>
  <c r="AM47512" i="1"/>
  <c r="AL47512" i="1"/>
  <c r="AK47512" i="1"/>
  <c r="P47512" i="1"/>
  <c r="N47512" i="1"/>
  <c r="L47512" i="1"/>
  <c r="K47512" i="1"/>
  <c r="I47512" i="1"/>
  <c r="F47512" i="1"/>
  <c r="C47512" i="1"/>
  <c r="J47512" i="1" s="1"/>
  <c r="AO47511" i="1"/>
  <c r="AP47511" i="1" s="1"/>
  <c r="AN47511" i="1"/>
  <c r="AM47511" i="1"/>
  <c r="AL47511" i="1"/>
  <c r="AK47511" i="1"/>
  <c r="P47511" i="1"/>
  <c r="N47511" i="1"/>
  <c r="L47511" i="1"/>
  <c r="K47511" i="1"/>
  <c r="J47511" i="1"/>
  <c r="I47511" i="1"/>
  <c r="H47511" i="1"/>
  <c r="G47511" i="1"/>
  <c r="D47511" i="1"/>
  <c r="C47511" i="1"/>
  <c r="AO47510" i="1"/>
  <c r="AN47510" i="1"/>
  <c r="AP47510" i="1" s="1"/>
  <c r="AM47510" i="1"/>
  <c r="AL47510" i="1"/>
  <c r="AK47510" i="1"/>
  <c r="P47510" i="1"/>
  <c r="N47510" i="1"/>
  <c r="L47510" i="1"/>
  <c r="K47510" i="1"/>
  <c r="J47510" i="1"/>
  <c r="H47510" i="1"/>
  <c r="G47510" i="1"/>
  <c r="F47510" i="1"/>
  <c r="E47510" i="1"/>
  <c r="D47510" i="1"/>
  <c r="C47510" i="1"/>
  <c r="I47510" i="1" s="1"/>
  <c r="AO47509" i="1"/>
  <c r="AP47509" i="1" s="1"/>
  <c r="AN47509" i="1"/>
  <c r="AM47509" i="1"/>
  <c r="AL47509" i="1"/>
  <c r="AK47509" i="1"/>
  <c r="P47509" i="1"/>
  <c r="N47509" i="1"/>
  <c r="L47509" i="1"/>
  <c r="K47509" i="1"/>
  <c r="J47509" i="1"/>
  <c r="G47509" i="1"/>
  <c r="C47509" i="1"/>
  <c r="AP47508" i="1"/>
  <c r="AO47508" i="1"/>
  <c r="AN47508" i="1"/>
  <c r="AM47508" i="1"/>
  <c r="AL47508" i="1"/>
  <c r="AK47508" i="1"/>
  <c r="P47508" i="1"/>
  <c r="N47508" i="1"/>
  <c r="L47508" i="1"/>
  <c r="K47508" i="1"/>
  <c r="J47508" i="1"/>
  <c r="I47508" i="1"/>
  <c r="H47508" i="1"/>
  <c r="E47508" i="1"/>
  <c r="C47508" i="1"/>
  <c r="G47508" i="1" s="1"/>
  <c r="AP47507" i="1"/>
  <c r="AO47507" i="1"/>
  <c r="AN47507" i="1"/>
  <c r="AM47507" i="1"/>
  <c r="AL47507" i="1"/>
  <c r="AK47507" i="1"/>
  <c r="P47507" i="1"/>
  <c r="N47507" i="1"/>
  <c r="L47507" i="1"/>
  <c r="K47507" i="1"/>
  <c r="H47507" i="1"/>
  <c r="C47507" i="1"/>
  <c r="AO47506" i="1"/>
  <c r="AN47506" i="1"/>
  <c r="AP47506" i="1" s="1"/>
  <c r="AM47506" i="1"/>
  <c r="AL47506" i="1"/>
  <c r="AK47506" i="1"/>
  <c r="P47506" i="1"/>
  <c r="N47506" i="1"/>
  <c r="L47506" i="1"/>
  <c r="K47506" i="1"/>
  <c r="F47506" i="1"/>
  <c r="C47506" i="1"/>
  <c r="E47506" i="1" s="1"/>
  <c r="AO47505" i="1"/>
  <c r="AP47505" i="1" s="1"/>
  <c r="AN47505" i="1"/>
  <c r="AM47505" i="1"/>
  <c r="AL47505" i="1"/>
  <c r="AK47505" i="1"/>
  <c r="P47505" i="1"/>
  <c r="N47505" i="1"/>
  <c r="L47505" i="1"/>
  <c r="K47505" i="1"/>
  <c r="J47505" i="1"/>
  <c r="I47505" i="1"/>
  <c r="H47505" i="1"/>
  <c r="G47505" i="1"/>
  <c r="D47505" i="1"/>
  <c r="C47505" i="1"/>
  <c r="AO47504" i="1"/>
  <c r="AN47504" i="1"/>
  <c r="AP47504" i="1" s="1"/>
  <c r="AM47504" i="1"/>
  <c r="AL47504" i="1"/>
  <c r="AK47504" i="1"/>
  <c r="P47504" i="1"/>
  <c r="N47504" i="1"/>
  <c r="L47504" i="1"/>
  <c r="K47504" i="1"/>
  <c r="J47504" i="1"/>
  <c r="I47504" i="1"/>
  <c r="H47504" i="1"/>
  <c r="G47504" i="1"/>
  <c r="F47504" i="1"/>
  <c r="E47504" i="1"/>
  <c r="D47504" i="1"/>
  <c r="C47504" i="1"/>
  <c r="AO47503" i="1"/>
  <c r="AP47503" i="1" s="1"/>
  <c r="AN47503" i="1"/>
  <c r="AM47503" i="1"/>
  <c r="AL47503" i="1"/>
  <c r="AK47503" i="1"/>
  <c r="P47503" i="1"/>
  <c r="N47503" i="1"/>
  <c r="L47503" i="1"/>
  <c r="K47503" i="1"/>
  <c r="J47503" i="1"/>
  <c r="G47503" i="1"/>
  <c r="D47503" i="1"/>
  <c r="C47503" i="1"/>
  <c r="AP47502" i="1"/>
  <c r="AO47502" i="1"/>
  <c r="AN47502" i="1"/>
  <c r="AM47502" i="1"/>
  <c r="AL47502" i="1"/>
  <c r="AK47502" i="1"/>
  <c r="P47502" i="1"/>
  <c r="N47502" i="1"/>
  <c r="L47502" i="1"/>
  <c r="K47502" i="1"/>
  <c r="H47502" i="1"/>
  <c r="E47502" i="1"/>
  <c r="C47502" i="1"/>
  <c r="J47502" i="1" s="1"/>
  <c r="AP47501" i="1"/>
  <c r="AO47501" i="1"/>
  <c r="AN47501" i="1"/>
  <c r="AM47501" i="1"/>
  <c r="AL47501" i="1"/>
  <c r="AK47501" i="1"/>
  <c r="P47501" i="1"/>
  <c r="N47501" i="1"/>
  <c r="L47501" i="1"/>
  <c r="K47501" i="1"/>
  <c r="H47501" i="1"/>
  <c r="C47501" i="1"/>
  <c r="J47501" i="1" s="1"/>
  <c r="AO47500" i="1"/>
  <c r="AN47500" i="1"/>
  <c r="AP47500" i="1" s="1"/>
  <c r="AM47500" i="1"/>
  <c r="AL47500" i="1"/>
  <c r="AK47500" i="1"/>
  <c r="P47500" i="1"/>
  <c r="N47500" i="1"/>
  <c r="L47500" i="1"/>
  <c r="K47500" i="1"/>
  <c r="I47500" i="1"/>
  <c r="F47500" i="1"/>
  <c r="C47500" i="1"/>
  <c r="J47500" i="1" s="1"/>
  <c r="AO47499" i="1"/>
  <c r="AP47499" i="1" s="1"/>
  <c r="AN47499" i="1"/>
  <c r="AM47499" i="1"/>
  <c r="AL47499" i="1"/>
  <c r="AK47499" i="1"/>
  <c r="P47499" i="1"/>
  <c r="N47499" i="1"/>
  <c r="L47499" i="1"/>
  <c r="K47499" i="1"/>
  <c r="J47499" i="1"/>
  <c r="I47499" i="1"/>
  <c r="H47499" i="1"/>
  <c r="G47499" i="1"/>
  <c r="D47499" i="1"/>
  <c r="C47499" i="1"/>
  <c r="AO47498" i="1"/>
  <c r="AN47498" i="1"/>
  <c r="AP47498" i="1" s="1"/>
  <c r="AM47498" i="1"/>
  <c r="AL47498" i="1"/>
  <c r="AK47498" i="1"/>
  <c r="P47498" i="1"/>
  <c r="N47498" i="1"/>
  <c r="L47498" i="1"/>
  <c r="K47498" i="1"/>
  <c r="J47498" i="1"/>
  <c r="H47498" i="1"/>
  <c r="G47498" i="1"/>
  <c r="F47498" i="1"/>
  <c r="E47498" i="1"/>
  <c r="D47498" i="1"/>
  <c r="C47498" i="1"/>
  <c r="I47498" i="1" s="1"/>
  <c r="AO47497" i="1"/>
  <c r="AP47497" i="1" s="1"/>
  <c r="AN47497" i="1"/>
  <c r="AM47497" i="1"/>
  <c r="AL47497" i="1"/>
  <c r="AK47497" i="1"/>
  <c r="P47497" i="1"/>
  <c r="N47497" i="1"/>
  <c r="L47497" i="1"/>
  <c r="K47497" i="1"/>
  <c r="J47497" i="1"/>
  <c r="G47497" i="1"/>
  <c r="C47497" i="1"/>
  <c r="AP47496" i="1"/>
  <c r="AO47496" i="1"/>
  <c r="AN47496" i="1"/>
  <c r="AM47496" i="1"/>
  <c r="AL47496" i="1"/>
  <c r="AK47496" i="1"/>
  <c r="P47496" i="1"/>
  <c r="N47496" i="1"/>
  <c r="L47496" i="1"/>
  <c r="K47496" i="1"/>
  <c r="J47496" i="1"/>
  <c r="I47496" i="1"/>
  <c r="H47496" i="1"/>
  <c r="E47496" i="1"/>
  <c r="D47496" i="1"/>
  <c r="C47496" i="1"/>
  <c r="G47496" i="1" s="1"/>
  <c r="AP47495" i="1"/>
  <c r="AO47495" i="1"/>
  <c r="AN47495" i="1"/>
  <c r="AM47495" i="1"/>
  <c r="AL47495" i="1"/>
  <c r="AK47495" i="1"/>
  <c r="P47495" i="1"/>
  <c r="N47495" i="1"/>
  <c r="L47495" i="1"/>
  <c r="K47495" i="1"/>
  <c r="H47495" i="1"/>
  <c r="C47495" i="1"/>
  <c r="AO47494" i="1"/>
  <c r="AN47494" i="1"/>
  <c r="AP47494" i="1" s="1"/>
  <c r="AM47494" i="1"/>
  <c r="AL47494" i="1"/>
  <c r="AK47494" i="1"/>
  <c r="P47494" i="1"/>
  <c r="N47494" i="1"/>
  <c r="L47494" i="1"/>
  <c r="K47494" i="1"/>
  <c r="F47494" i="1"/>
  <c r="C47494" i="1"/>
  <c r="E47494" i="1" s="1"/>
  <c r="AP47493" i="1"/>
  <c r="AO47493" i="1"/>
  <c r="AN47493" i="1"/>
  <c r="AM47493" i="1"/>
  <c r="AL47493" i="1"/>
  <c r="AK47493" i="1"/>
  <c r="P47493" i="1"/>
  <c r="N47493" i="1"/>
  <c r="L47493" i="1"/>
  <c r="K47493" i="1"/>
  <c r="J47493" i="1"/>
  <c r="I47493" i="1"/>
  <c r="H47493" i="1"/>
  <c r="G47493" i="1"/>
  <c r="D47493" i="1"/>
  <c r="C47493" i="1"/>
  <c r="AO47492" i="1"/>
  <c r="AN47492" i="1"/>
  <c r="AP47492" i="1" s="1"/>
  <c r="AM47492" i="1"/>
  <c r="AL47492" i="1"/>
  <c r="AK47492" i="1"/>
  <c r="P47492" i="1"/>
  <c r="N47492" i="1"/>
  <c r="L47492" i="1"/>
  <c r="K47492" i="1"/>
  <c r="J47492" i="1"/>
  <c r="I47492" i="1"/>
  <c r="H47492" i="1"/>
  <c r="G47492" i="1"/>
  <c r="F47492" i="1"/>
  <c r="E47492" i="1"/>
  <c r="D47492" i="1"/>
  <c r="C47492" i="1"/>
  <c r="AO47491" i="1"/>
  <c r="AP47491" i="1" s="1"/>
  <c r="AN47491" i="1"/>
  <c r="AM47491" i="1"/>
  <c r="AL47491" i="1"/>
  <c r="AK47491" i="1"/>
  <c r="P47491" i="1"/>
  <c r="N47491" i="1"/>
  <c r="L47491" i="1"/>
  <c r="K47491" i="1"/>
  <c r="J47491" i="1"/>
  <c r="G47491" i="1"/>
  <c r="D47491" i="1"/>
  <c r="C47491" i="1"/>
  <c r="AP47490" i="1"/>
  <c r="AO47490" i="1"/>
  <c r="AN47490" i="1"/>
  <c r="AM47490" i="1"/>
  <c r="AL47490" i="1"/>
  <c r="AK47490" i="1"/>
  <c r="P47490" i="1"/>
  <c r="N47490" i="1"/>
  <c r="L47490" i="1"/>
  <c r="K47490" i="1"/>
  <c r="H47490" i="1"/>
  <c r="E47490" i="1"/>
  <c r="C47490" i="1"/>
  <c r="J47490" i="1" s="1"/>
  <c r="AP47489" i="1"/>
  <c r="AO47489" i="1"/>
  <c r="AN47489" i="1"/>
  <c r="AM47489" i="1"/>
  <c r="AL47489" i="1"/>
  <c r="AK47489" i="1"/>
  <c r="P47489" i="1"/>
  <c r="N47489" i="1"/>
  <c r="L47489" i="1"/>
  <c r="K47489" i="1"/>
  <c r="H47489" i="1"/>
  <c r="C47489" i="1"/>
  <c r="J47489" i="1" s="1"/>
  <c r="AO47488" i="1"/>
  <c r="AN47488" i="1"/>
  <c r="AP47488" i="1" s="1"/>
  <c r="AM47488" i="1"/>
  <c r="AL47488" i="1"/>
  <c r="AK47488" i="1"/>
  <c r="P47488" i="1"/>
  <c r="N47488" i="1"/>
  <c r="L47488" i="1"/>
  <c r="K47488" i="1"/>
  <c r="I47488" i="1"/>
  <c r="F47488" i="1"/>
  <c r="C47488" i="1"/>
  <c r="J47488" i="1" s="1"/>
  <c r="AO47487" i="1"/>
  <c r="AP47487" i="1" s="1"/>
  <c r="AN47487" i="1"/>
  <c r="AM47487" i="1"/>
  <c r="AL47487" i="1"/>
  <c r="AK47487" i="1"/>
  <c r="P47487" i="1"/>
  <c r="N47487" i="1"/>
  <c r="L47487" i="1"/>
  <c r="K47487" i="1"/>
  <c r="J47487" i="1"/>
  <c r="I47487" i="1"/>
  <c r="H47487" i="1"/>
  <c r="G47487" i="1"/>
  <c r="D47487" i="1"/>
  <c r="C47487" i="1"/>
  <c r="AO47486" i="1"/>
  <c r="AN47486" i="1"/>
  <c r="AP47486" i="1" s="1"/>
  <c r="AM47486" i="1"/>
  <c r="AL47486" i="1"/>
  <c r="AK47486" i="1"/>
  <c r="P47486" i="1"/>
  <c r="N47486" i="1"/>
  <c r="L47486" i="1"/>
  <c r="K47486" i="1"/>
  <c r="J47486" i="1"/>
  <c r="H47486" i="1"/>
  <c r="G47486" i="1"/>
  <c r="F47486" i="1"/>
  <c r="E47486" i="1"/>
  <c r="D47486" i="1"/>
  <c r="C47486" i="1"/>
  <c r="I47486" i="1" s="1"/>
  <c r="AO47485" i="1"/>
  <c r="AP47485" i="1" s="1"/>
  <c r="AN47485" i="1"/>
  <c r="AM47485" i="1"/>
  <c r="AL47485" i="1"/>
  <c r="AK47485" i="1"/>
  <c r="P47485" i="1"/>
  <c r="N47485" i="1"/>
  <c r="L47485" i="1"/>
  <c r="K47485" i="1"/>
  <c r="J47485" i="1"/>
  <c r="G47485" i="1"/>
  <c r="C47485" i="1"/>
  <c r="AP47484" i="1"/>
  <c r="AO47484" i="1"/>
  <c r="AN47484" i="1"/>
  <c r="AM47484" i="1"/>
  <c r="AL47484" i="1"/>
  <c r="AK47484" i="1"/>
  <c r="P47484" i="1"/>
  <c r="N47484" i="1"/>
  <c r="L47484" i="1"/>
  <c r="K47484" i="1"/>
  <c r="J47484" i="1"/>
  <c r="I47484" i="1"/>
  <c r="H47484" i="1"/>
  <c r="E47484" i="1"/>
  <c r="D47484" i="1"/>
  <c r="C47484" i="1"/>
  <c r="G47484" i="1" s="1"/>
  <c r="AP47483" i="1"/>
  <c r="AO47483" i="1"/>
  <c r="AN47483" i="1"/>
  <c r="AM47483" i="1"/>
  <c r="AL47483" i="1"/>
  <c r="AK47483" i="1"/>
  <c r="P47483" i="1"/>
  <c r="N47483" i="1"/>
  <c r="L47483" i="1"/>
  <c r="K47483" i="1"/>
  <c r="H47483" i="1"/>
  <c r="C47483" i="1"/>
  <c r="AO47482" i="1"/>
  <c r="AN47482" i="1"/>
  <c r="AP47482" i="1" s="1"/>
  <c r="AM47482" i="1"/>
  <c r="AL47482" i="1"/>
  <c r="AK47482" i="1"/>
  <c r="P47482" i="1"/>
  <c r="N47482" i="1"/>
  <c r="L47482" i="1"/>
  <c r="K47482" i="1"/>
  <c r="F47482" i="1"/>
  <c r="C47482" i="1"/>
  <c r="E47482" i="1" s="1"/>
  <c r="AP47481" i="1"/>
  <c r="AO47481" i="1"/>
  <c r="AN47481" i="1"/>
  <c r="AM47481" i="1"/>
  <c r="AL47481" i="1"/>
  <c r="AK47481" i="1"/>
  <c r="P47481" i="1"/>
  <c r="N47481" i="1"/>
  <c r="L47481" i="1"/>
  <c r="K47481" i="1"/>
  <c r="J47481" i="1"/>
  <c r="I47481" i="1"/>
  <c r="H47481" i="1"/>
  <c r="G47481" i="1"/>
  <c r="D47481" i="1"/>
  <c r="C47481" i="1"/>
  <c r="AO47480" i="1"/>
  <c r="AN47480" i="1"/>
  <c r="AP47480" i="1" s="1"/>
  <c r="AM47480" i="1"/>
  <c r="AL47480" i="1"/>
  <c r="AK47480" i="1"/>
  <c r="P47480" i="1"/>
  <c r="N47480" i="1"/>
  <c r="L47480" i="1"/>
  <c r="K47480" i="1"/>
  <c r="J47480" i="1"/>
  <c r="I47480" i="1"/>
  <c r="H47480" i="1"/>
  <c r="G47480" i="1"/>
  <c r="F47480" i="1"/>
  <c r="E47480" i="1"/>
  <c r="D47480" i="1"/>
  <c r="C47480" i="1"/>
  <c r="AO47479" i="1"/>
  <c r="AP47479" i="1" s="1"/>
  <c r="AN47479" i="1"/>
  <c r="AM47479" i="1"/>
  <c r="AL47479" i="1"/>
  <c r="AK47479" i="1"/>
  <c r="P47479" i="1"/>
  <c r="N47479" i="1"/>
  <c r="L47479" i="1"/>
  <c r="K47479" i="1"/>
  <c r="J47479" i="1"/>
  <c r="G47479" i="1"/>
  <c r="D47479" i="1"/>
  <c r="C47479" i="1"/>
  <c r="AP47478" i="1"/>
  <c r="AO47478" i="1"/>
  <c r="AN47478" i="1"/>
  <c r="AM47478" i="1"/>
  <c r="AL47478" i="1"/>
  <c r="AK47478" i="1"/>
  <c r="P47478" i="1"/>
  <c r="N47478" i="1"/>
  <c r="L47478" i="1"/>
  <c r="K47478" i="1"/>
  <c r="H47478" i="1"/>
  <c r="E47478" i="1"/>
  <c r="C47478" i="1"/>
  <c r="J47478" i="1" s="1"/>
  <c r="AP47477" i="1"/>
  <c r="AO47477" i="1"/>
  <c r="AN47477" i="1"/>
  <c r="AM47477" i="1"/>
  <c r="AL47477" i="1"/>
  <c r="AK47477" i="1"/>
  <c r="P47477" i="1"/>
  <c r="N47477" i="1"/>
  <c r="L47477" i="1"/>
  <c r="K47477" i="1"/>
  <c r="H47477" i="1"/>
  <c r="C47477" i="1"/>
  <c r="J47477" i="1" s="1"/>
  <c r="AO47476" i="1"/>
  <c r="AN47476" i="1"/>
  <c r="AP47476" i="1" s="1"/>
  <c r="AM47476" i="1"/>
  <c r="AL47476" i="1"/>
  <c r="AK47476" i="1"/>
  <c r="P47476" i="1"/>
  <c r="N47476" i="1"/>
  <c r="L47476" i="1"/>
  <c r="K47476" i="1"/>
  <c r="I47476" i="1"/>
  <c r="F47476" i="1"/>
  <c r="C47476" i="1"/>
  <c r="J47476" i="1" s="1"/>
  <c r="AP47475" i="1"/>
  <c r="AO47475" i="1"/>
  <c r="AN47475" i="1"/>
  <c r="AM47475" i="1"/>
  <c r="AL47475" i="1"/>
  <c r="AK47475" i="1"/>
  <c r="P47475" i="1"/>
  <c r="N47475" i="1"/>
  <c r="L47475" i="1"/>
  <c r="K47475" i="1"/>
  <c r="J47475" i="1"/>
  <c r="I47475" i="1"/>
  <c r="H47475" i="1"/>
  <c r="G47475" i="1"/>
  <c r="D47475" i="1"/>
  <c r="C47475" i="1"/>
  <c r="AO47474" i="1"/>
  <c r="AN47474" i="1"/>
  <c r="AP47474" i="1" s="1"/>
  <c r="AM47474" i="1"/>
  <c r="AL47474" i="1"/>
  <c r="AK47474" i="1"/>
  <c r="P47474" i="1"/>
  <c r="N47474" i="1"/>
  <c r="L47474" i="1"/>
  <c r="K47474" i="1"/>
  <c r="J47474" i="1"/>
  <c r="H47474" i="1"/>
  <c r="G47474" i="1"/>
  <c r="F47474" i="1"/>
  <c r="E47474" i="1"/>
  <c r="D47474" i="1"/>
  <c r="C47474" i="1"/>
  <c r="I47474" i="1" s="1"/>
  <c r="AO47473" i="1"/>
  <c r="AP47473" i="1" s="1"/>
  <c r="AN47473" i="1"/>
  <c r="AM47473" i="1"/>
  <c r="AL47473" i="1"/>
  <c r="AK47473" i="1"/>
  <c r="P47473" i="1"/>
  <c r="N47473" i="1"/>
  <c r="L47473" i="1"/>
  <c r="K47473" i="1"/>
  <c r="J47473" i="1"/>
  <c r="G47473" i="1"/>
  <c r="D47473" i="1"/>
  <c r="C47473" i="1"/>
  <c r="AP47472" i="1"/>
  <c r="AO47472" i="1"/>
  <c r="AN47472" i="1"/>
  <c r="AM47472" i="1"/>
  <c r="AL47472" i="1"/>
  <c r="AK47472" i="1"/>
  <c r="P47472" i="1"/>
  <c r="N47472" i="1"/>
  <c r="L47472" i="1"/>
  <c r="K47472" i="1"/>
  <c r="J47472" i="1"/>
  <c r="I47472" i="1"/>
  <c r="H47472" i="1"/>
  <c r="E47472" i="1"/>
  <c r="D47472" i="1"/>
  <c r="C47472" i="1"/>
  <c r="G47472" i="1" s="1"/>
  <c r="AP47471" i="1"/>
  <c r="AO47471" i="1"/>
  <c r="AN47471" i="1"/>
  <c r="AM47471" i="1"/>
  <c r="AL47471" i="1"/>
  <c r="AK47471" i="1"/>
  <c r="P47471" i="1"/>
  <c r="N47471" i="1"/>
  <c r="L47471" i="1"/>
  <c r="K47471" i="1"/>
  <c r="H47471" i="1"/>
  <c r="C47471" i="1"/>
  <c r="AO47470" i="1"/>
  <c r="AN47470" i="1"/>
  <c r="AP47470" i="1" s="1"/>
  <c r="AM47470" i="1"/>
  <c r="AL47470" i="1"/>
  <c r="AK47470" i="1"/>
  <c r="P47470" i="1"/>
  <c r="N47470" i="1"/>
  <c r="L47470" i="1"/>
  <c r="K47470" i="1"/>
  <c r="F47470" i="1"/>
  <c r="C47470" i="1"/>
  <c r="E47470" i="1" s="1"/>
  <c r="AP47469" i="1"/>
  <c r="AO47469" i="1"/>
  <c r="AN47469" i="1"/>
  <c r="AM47469" i="1"/>
  <c r="AL47469" i="1"/>
  <c r="AK47469" i="1"/>
  <c r="P47469" i="1"/>
  <c r="N47469" i="1"/>
  <c r="L47469" i="1"/>
  <c r="K47469" i="1"/>
  <c r="J47469" i="1"/>
  <c r="I47469" i="1"/>
  <c r="H47469" i="1"/>
  <c r="G47469" i="1"/>
  <c r="D47469" i="1"/>
  <c r="C47469" i="1"/>
  <c r="AO47468" i="1"/>
  <c r="AN47468" i="1"/>
  <c r="AP47468" i="1" s="1"/>
  <c r="AM47468" i="1"/>
  <c r="AL47468" i="1"/>
  <c r="AK47468" i="1"/>
  <c r="P47468" i="1"/>
  <c r="N47468" i="1"/>
  <c r="L47468" i="1"/>
  <c r="K47468" i="1"/>
  <c r="J47468" i="1"/>
  <c r="I47468" i="1"/>
  <c r="H47468" i="1"/>
  <c r="G47468" i="1"/>
  <c r="F47468" i="1"/>
  <c r="E47468" i="1"/>
  <c r="D47468" i="1"/>
  <c r="C47468" i="1"/>
  <c r="AO47467" i="1"/>
  <c r="AP47467" i="1" s="1"/>
  <c r="AN47467" i="1"/>
  <c r="AM47467" i="1"/>
  <c r="AL47467" i="1"/>
  <c r="AK47467" i="1"/>
  <c r="P47467" i="1"/>
  <c r="N47467" i="1"/>
  <c r="L47467" i="1"/>
  <c r="K47467" i="1"/>
  <c r="J47467" i="1"/>
  <c r="H47467" i="1"/>
  <c r="G47467" i="1"/>
  <c r="D47467" i="1"/>
  <c r="C47467" i="1"/>
  <c r="AP47466" i="1"/>
  <c r="AO47466" i="1"/>
  <c r="AN47466" i="1"/>
  <c r="AM47466" i="1"/>
  <c r="AL47466" i="1"/>
  <c r="AK47466" i="1"/>
  <c r="P47466" i="1"/>
  <c r="N47466" i="1"/>
  <c r="L47466" i="1"/>
  <c r="K47466" i="1"/>
  <c r="H47466" i="1"/>
  <c r="E47466" i="1"/>
  <c r="D47466" i="1"/>
  <c r="C47466" i="1"/>
  <c r="J47466" i="1" s="1"/>
  <c r="AP47465" i="1"/>
  <c r="AO47465" i="1"/>
  <c r="AN47465" i="1"/>
  <c r="AM47465" i="1"/>
  <c r="AL47465" i="1"/>
  <c r="AK47465" i="1"/>
  <c r="P47465" i="1"/>
  <c r="N47465" i="1"/>
  <c r="L47465" i="1"/>
  <c r="K47465" i="1"/>
  <c r="H47465" i="1"/>
  <c r="C47465" i="1"/>
  <c r="J47465" i="1" s="1"/>
  <c r="AO47464" i="1"/>
  <c r="AN47464" i="1"/>
  <c r="AP47464" i="1" s="1"/>
  <c r="AM47464" i="1"/>
  <c r="AL47464" i="1"/>
  <c r="AK47464" i="1"/>
  <c r="P47464" i="1"/>
  <c r="N47464" i="1"/>
  <c r="L47464" i="1"/>
  <c r="K47464" i="1"/>
  <c r="I47464" i="1"/>
  <c r="F47464" i="1"/>
  <c r="C47464" i="1"/>
  <c r="J47464" i="1" s="1"/>
  <c r="AP47463" i="1"/>
  <c r="AO47463" i="1"/>
  <c r="AN47463" i="1"/>
  <c r="AM47463" i="1"/>
  <c r="AL47463" i="1"/>
  <c r="AK47463" i="1"/>
  <c r="P47463" i="1"/>
  <c r="N47463" i="1"/>
  <c r="L47463" i="1"/>
  <c r="K47463" i="1"/>
  <c r="J47463" i="1"/>
  <c r="I47463" i="1"/>
  <c r="H47463" i="1"/>
  <c r="G47463" i="1"/>
  <c r="D47463" i="1"/>
  <c r="C47463" i="1"/>
  <c r="AO47462" i="1"/>
  <c r="AN47462" i="1"/>
  <c r="AP47462" i="1" s="1"/>
  <c r="AM47462" i="1"/>
  <c r="AL47462" i="1"/>
  <c r="AK47462" i="1"/>
  <c r="P47462" i="1"/>
  <c r="N47462" i="1"/>
  <c r="L47462" i="1"/>
  <c r="K47462" i="1"/>
  <c r="J47462" i="1"/>
  <c r="H47462" i="1"/>
  <c r="G47462" i="1"/>
  <c r="F47462" i="1"/>
  <c r="E47462" i="1"/>
  <c r="D47462" i="1"/>
  <c r="C47462" i="1"/>
  <c r="I47462" i="1" s="1"/>
  <c r="AO47461" i="1"/>
  <c r="AP47461" i="1" s="1"/>
  <c r="AN47461" i="1"/>
  <c r="AM47461" i="1"/>
  <c r="AL47461" i="1"/>
  <c r="AK47461" i="1"/>
  <c r="P47461" i="1"/>
  <c r="N47461" i="1"/>
  <c r="L47461" i="1"/>
  <c r="K47461" i="1"/>
  <c r="J47461" i="1"/>
  <c r="G47461" i="1"/>
  <c r="D47461" i="1"/>
  <c r="C47461" i="1"/>
  <c r="AP47460" i="1"/>
  <c r="AO47460" i="1"/>
  <c r="AN47460" i="1"/>
  <c r="AM47460" i="1"/>
  <c r="AL47460" i="1"/>
  <c r="AK47460" i="1"/>
  <c r="P47460" i="1"/>
  <c r="N47460" i="1"/>
  <c r="L47460" i="1"/>
  <c r="K47460" i="1"/>
  <c r="J47460" i="1"/>
  <c r="I47460" i="1"/>
  <c r="H47460" i="1"/>
  <c r="F47460" i="1"/>
  <c r="E47460" i="1"/>
  <c r="D47460" i="1"/>
  <c r="C47460" i="1"/>
  <c r="G47460" i="1" s="1"/>
  <c r="AP47459" i="1"/>
  <c r="AO47459" i="1"/>
  <c r="AN47459" i="1"/>
  <c r="AM47459" i="1"/>
  <c r="AL47459" i="1"/>
  <c r="AK47459" i="1"/>
  <c r="P47459" i="1"/>
  <c r="N47459" i="1"/>
  <c r="L47459" i="1"/>
  <c r="K47459" i="1"/>
  <c r="H47459" i="1"/>
  <c r="C47459" i="1"/>
  <c r="AO47458" i="1"/>
  <c r="AN47458" i="1"/>
  <c r="AP47458" i="1" s="1"/>
  <c r="AM47458" i="1"/>
  <c r="AL47458" i="1"/>
  <c r="AK47458" i="1"/>
  <c r="P47458" i="1"/>
  <c r="N47458" i="1"/>
  <c r="L47458" i="1"/>
  <c r="K47458" i="1"/>
  <c r="F47458" i="1"/>
  <c r="C47458" i="1"/>
  <c r="E47458" i="1" s="1"/>
  <c r="AP47457" i="1"/>
  <c r="AO47457" i="1"/>
  <c r="AN47457" i="1"/>
  <c r="AM47457" i="1"/>
  <c r="AL47457" i="1"/>
  <c r="AK47457" i="1"/>
  <c r="P47457" i="1"/>
  <c r="N47457" i="1"/>
  <c r="L47457" i="1"/>
  <c r="K47457" i="1"/>
  <c r="J47457" i="1"/>
  <c r="I47457" i="1"/>
  <c r="H47457" i="1"/>
  <c r="G47457" i="1"/>
  <c r="D47457" i="1"/>
  <c r="C47457" i="1"/>
  <c r="AO47456" i="1"/>
  <c r="AN47456" i="1"/>
  <c r="AP47456" i="1" s="1"/>
  <c r="AM47456" i="1"/>
  <c r="AL47456" i="1"/>
  <c r="AK47456" i="1"/>
  <c r="P47456" i="1"/>
  <c r="N47456" i="1"/>
  <c r="L47456" i="1"/>
  <c r="K47456" i="1"/>
  <c r="J47456" i="1"/>
  <c r="I47456" i="1"/>
  <c r="H47456" i="1"/>
  <c r="G47456" i="1"/>
  <c r="F47456" i="1"/>
  <c r="E47456" i="1"/>
  <c r="D47456" i="1"/>
  <c r="C47456" i="1"/>
  <c r="AO47455" i="1"/>
  <c r="AP47455" i="1" s="1"/>
  <c r="AN47455" i="1"/>
  <c r="AM47455" i="1"/>
  <c r="AL47455" i="1"/>
  <c r="AK47455" i="1"/>
  <c r="P47455" i="1"/>
  <c r="N47455" i="1"/>
  <c r="L47455" i="1"/>
  <c r="K47455" i="1"/>
  <c r="J47455" i="1"/>
  <c r="H47455" i="1"/>
  <c r="G47455" i="1"/>
  <c r="D47455" i="1"/>
  <c r="C47455" i="1"/>
  <c r="AP47454" i="1"/>
  <c r="AO47454" i="1"/>
  <c r="AN47454" i="1"/>
  <c r="AM47454" i="1"/>
  <c r="AL47454" i="1"/>
  <c r="AK47454" i="1"/>
  <c r="P47454" i="1"/>
  <c r="N47454" i="1"/>
  <c r="L47454" i="1"/>
  <c r="K47454" i="1"/>
  <c r="H47454" i="1"/>
  <c r="E47454" i="1"/>
  <c r="D47454" i="1"/>
  <c r="C47454" i="1"/>
  <c r="J47454" i="1" s="1"/>
  <c r="AP47453" i="1"/>
  <c r="AO47453" i="1"/>
  <c r="AN47453" i="1"/>
  <c r="AM47453" i="1"/>
  <c r="AL47453" i="1"/>
  <c r="AK47453" i="1"/>
  <c r="P47453" i="1"/>
  <c r="N47453" i="1"/>
  <c r="L47453" i="1"/>
  <c r="K47453" i="1"/>
  <c r="H47453" i="1"/>
  <c r="C47453" i="1"/>
  <c r="J47453" i="1" s="1"/>
  <c r="AO47452" i="1"/>
  <c r="AN47452" i="1"/>
  <c r="AP47452" i="1" s="1"/>
  <c r="AM47452" i="1"/>
  <c r="AL47452" i="1"/>
  <c r="AK47452" i="1"/>
  <c r="P47452" i="1"/>
  <c r="N47452" i="1"/>
  <c r="L47452" i="1"/>
  <c r="K47452" i="1"/>
  <c r="I47452" i="1"/>
  <c r="F47452" i="1"/>
  <c r="C47452" i="1"/>
  <c r="J47452" i="1" s="1"/>
  <c r="AP47451" i="1"/>
  <c r="AO47451" i="1"/>
  <c r="AN47451" i="1"/>
  <c r="AM47451" i="1"/>
  <c r="AL47451" i="1"/>
  <c r="AK47451" i="1"/>
  <c r="P47451" i="1"/>
  <c r="N47451" i="1"/>
  <c r="L47451" i="1"/>
  <c r="K47451" i="1"/>
  <c r="J47451" i="1"/>
  <c r="I47451" i="1"/>
  <c r="H47451" i="1"/>
  <c r="G47451" i="1"/>
  <c r="D47451" i="1"/>
  <c r="C47451" i="1"/>
  <c r="AO47450" i="1"/>
  <c r="AN47450" i="1"/>
  <c r="AP47450" i="1" s="1"/>
  <c r="AM47450" i="1"/>
  <c r="AL47450" i="1"/>
  <c r="AK47450" i="1"/>
  <c r="P47450" i="1"/>
  <c r="N47450" i="1"/>
  <c r="L47450" i="1"/>
  <c r="K47450" i="1"/>
  <c r="J47450" i="1"/>
  <c r="H47450" i="1"/>
  <c r="G47450" i="1"/>
  <c r="F47450" i="1"/>
  <c r="E47450" i="1"/>
  <c r="D47450" i="1"/>
  <c r="C47450" i="1"/>
  <c r="I47450" i="1" s="1"/>
  <c r="AO47449" i="1"/>
  <c r="AP47449" i="1" s="1"/>
  <c r="AN47449" i="1"/>
  <c r="AM47449" i="1"/>
  <c r="AL47449" i="1"/>
  <c r="AK47449" i="1"/>
  <c r="P47449" i="1"/>
  <c r="N47449" i="1"/>
  <c r="L47449" i="1"/>
  <c r="K47449" i="1"/>
  <c r="J47449" i="1"/>
  <c r="G47449" i="1"/>
  <c r="D47449" i="1"/>
  <c r="C47449" i="1"/>
  <c r="AP47448" i="1"/>
  <c r="AO47448" i="1"/>
  <c r="AN47448" i="1"/>
  <c r="AM47448" i="1"/>
  <c r="AL47448" i="1"/>
  <c r="AK47448" i="1"/>
  <c r="P47448" i="1"/>
  <c r="N47448" i="1"/>
  <c r="L47448" i="1"/>
  <c r="K47448" i="1"/>
  <c r="J47448" i="1"/>
  <c r="I47448" i="1"/>
  <c r="H47448" i="1"/>
  <c r="F47448" i="1"/>
  <c r="E47448" i="1"/>
  <c r="D47448" i="1"/>
  <c r="C47448" i="1"/>
  <c r="G47448" i="1" s="1"/>
  <c r="AP47447" i="1"/>
  <c r="AO47447" i="1"/>
  <c r="AN47447" i="1"/>
  <c r="AM47447" i="1"/>
  <c r="AL47447" i="1"/>
  <c r="AK47447" i="1"/>
  <c r="P47447" i="1"/>
  <c r="N47447" i="1"/>
  <c r="L47447" i="1"/>
  <c r="K47447" i="1"/>
  <c r="H47447" i="1"/>
  <c r="C47447" i="1"/>
  <c r="AO47446" i="1"/>
  <c r="AN47446" i="1"/>
  <c r="AP47446" i="1" s="1"/>
  <c r="AM47446" i="1"/>
  <c r="AL47446" i="1"/>
  <c r="AK47446" i="1"/>
  <c r="P47446" i="1"/>
  <c r="N47446" i="1"/>
  <c r="L47446" i="1"/>
  <c r="K47446" i="1"/>
  <c r="F47446" i="1"/>
  <c r="C47446" i="1"/>
  <c r="E47446" i="1" s="1"/>
  <c r="AP47445" i="1"/>
  <c r="AO47445" i="1"/>
  <c r="AN47445" i="1"/>
  <c r="AM47445" i="1"/>
  <c r="AL47445" i="1"/>
  <c r="AK47445" i="1"/>
  <c r="P47445" i="1"/>
  <c r="N47445" i="1"/>
  <c r="L47445" i="1"/>
  <c r="K47445" i="1"/>
  <c r="J47445" i="1"/>
  <c r="I47445" i="1"/>
  <c r="H47445" i="1"/>
  <c r="G47445" i="1"/>
  <c r="D47445" i="1"/>
  <c r="C47445" i="1"/>
  <c r="AO47444" i="1"/>
  <c r="AN47444" i="1"/>
  <c r="AP47444" i="1" s="1"/>
  <c r="AM47444" i="1"/>
  <c r="AL47444" i="1"/>
  <c r="AK47444" i="1"/>
  <c r="P47444" i="1"/>
  <c r="N47444" i="1"/>
  <c r="L47444" i="1"/>
  <c r="K47444" i="1"/>
  <c r="J47444" i="1"/>
  <c r="I47444" i="1"/>
  <c r="H47444" i="1"/>
  <c r="G47444" i="1"/>
  <c r="F47444" i="1"/>
  <c r="E47444" i="1"/>
  <c r="D47444" i="1"/>
  <c r="C47444" i="1"/>
  <c r="AO47443" i="1"/>
  <c r="AP47443" i="1" s="1"/>
  <c r="AN47443" i="1"/>
  <c r="AM47443" i="1"/>
  <c r="AL47443" i="1"/>
  <c r="AK47443" i="1"/>
  <c r="P47443" i="1"/>
  <c r="N47443" i="1"/>
  <c r="L47443" i="1"/>
  <c r="K47443" i="1"/>
  <c r="J47443" i="1"/>
  <c r="H47443" i="1"/>
  <c r="G47443" i="1"/>
  <c r="D47443" i="1"/>
  <c r="C47443" i="1"/>
  <c r="AP47442" i="1"/>
  <c r="AO47442" i="1"/>
  <c r="AN47442" i="1"/>
  <c r="AM47442" i="1"/>
  <c r="AL47442" i="1"/>
  <c r="AK47442" i="1"/>
  <c r="P47442" i="1"/>
  <c r="N47442" i="1"/>
  <c r="L47442" i="1"/>
  <c r="K47442" i="1"/>
  <c r="H47442" i="1"/>
  <c r="E47442" i="1"/>
  <c r="D47442" i="1"/>
  <c r="C47442" i="1"/>
  <c r="J47442" i="1" s="1"/>
  <c r="AP47441" i="1"/>
  <c r="AO47441" i="1"/>
  <c r="AN47441" i="1"/>
  <c r="AM47441" i="1"/>
  <c r="AL47441" i="1"/>
  <c r="AK47441" i="1"/>
  <c r="P47441" i="1"/>
  <c r="N47441" i="1"/>
  <c r="L47441" i="1"/>
  <c r="K47441" i="1"/>
  <c r="H47441" i="1"/>
  <c r="C47441" i="1"/>
  <c r="J47441" i="1" s="1"/>
  <c r="AO47440" i="1"/>
  <c r="AN47440" i="1"/>
  <c r="AP47440" i="1" s="1"/>
  <c r="AM47440" i="1"/>
  <c r="AL47440" i="1"/>
  <c r="AK47440" i="1"/>
  <c r="P47440" i="1"/>
  <c r="N47440" i="1"/>
  <c r="L47440" i="1"/>
  <c r="K47440" i="1"/>
  <c r="I47440" i="1"/>
  <c r="F47440" i="1"/>
  <c r="C47440" i="1"/>
  <c r="J47440" i="1" s="1"/>
  <c r="AP47439" i="1"/>
  <c r="AO47439" i="1"/>
  <c r="AN47439" i="1"/>
  <c r="AM47439" i="1"/>
  <c r="AL47439" i="1"/>
  <c r="AK47439" i="1"/>
  <c r="P47439" i="1"/>
  <c r="N47439" i="1"/>
  <c r="L47439" i="1"/>
  <c r="K47439" i="1"/>
  <c r="J47439" i="1"/>
  <c r="I47439" i="1"/>
  <c r="H47439" i="1"/>
  <c r="G47439" i="1"/>
  <c r="D47439" i="1"/>
  <c r="C47439" i="1"/>
  <c r="AO47438" i="1"/>
  <c r="AN47438" i="1"/>
  <c r="AP47438" i="1" s="1"/>
  <c r="AM47438" i="1"/>
  <c r="AL47438" i="1"/>
  <c r="AK47438" i="1"/>
  <c r="P47438" i="1"/>
  <c r="N47438" i="1"/>
  <c r="L47438" i="1"/>
  <c r="K47438" i="1"/>
  <c r="J47438" i="1"/>
  <c r="H47438" i="1"/>
  <c r="G47438" i="1"/>
  <c r="F47438" i="1"/>
  <c r="E47438" i="1"/>
  <c r="D47438" i="1"/>
  <c r="C47438" i="1"/>
  <c r="I47438" i="1" s="1"/>
  <c r="AO47437" i="1"/>
  <c r="AP47437" i="1" s="1"/>
  <c r="AN47437" i="1"/>
  <c r="AM47437" i="1"/>
  <c r="AL47437" i="1"/>
  <c r="AK47437" i="1"/>
  <c r="P47437" i="1"/>
  <c r="N47437" i="1"/>
  <c r="L47437" i="1"/>
  <c r="K47437" i="1"/>
  <c r="J47437" i="1"/>
  <c r="G47437" i="1"/>
  <c r="D47437" i="1"/>
  <c r="C47437" i="1"/>
  <c r="AP47436" i="1"/>
  <c r="AO47436" i="1"/>
  <c r="AN47436" i="1"/>
  <c r="AM47436" i="1"/>
  <c r="AL47436" i="1"/>
  <c r="AK47436" i="1"/>
  <c r="P47436" i="1"/>
  <c r="N47436" i="1"/>
  <c r="L47436" i="1"/>
  <c r="K47436" i="1"/>
  <c r="J47436" i="1"/>
  <c r="I47436" i="1"/>
  <c r="H47436" i="1"/>
  <c r="F47436" i="1"/>
  <c r="E47436" i="1"/>
  <c r="D47436" i="1"/>
  <c r="C47436" i="1"/>
  <c r="G47436" i="1" s="1"/>
  <c r="AP47435" i="1"/>
  <c r="AO47435" i="1"/>
  <c r="AN47435" i="1"/>
  <c r="AM47435" i="1"/>
  <c r="AL47435" i="1"/>
  <c r="AK47435" i="1"/>
  <c r="P47435" i="1"/>
  <c r="N47435" i="1"/>
  <c r="L47435" i="1"/>
  <c r="K47435" i="1"/>
  <c r="H47435" i="1"/>
  <c r="C47435" i="1"/>
  <c r="AO47434" i="1"/>
  <c r="AN47434" i="1"/>
  <c r="AP47434" i="1" s="1"/>
  <c r="AM47434" i="1"/>
  <c r="AL47434" i="1"/>
  <c r="AK47434" i="1"/>
  <c r="P47434" i="1"/>
  <c r="N47434" i="1"/>
  <c r="L47434" i="1"/>
  <c r="K47434" i="1"/>
  <c r="F47434" i="1"/>
  <c r="C47434" i="1"/>
  <c r="E47434" i="1" s="1"/>
  <c r="AP47433" i="1"/>
  <c r="AO47433" i="1"/>
  <c r="AN47433" i="1"/>
  <c r="AM47433" i="1"/>
  <c r="AL47433" i="1"/>
  <c r="AK47433" i="1"/>
  <c r="P47433" i="1"/>
  <c r="N47433" i="1"/>
  <c r="L47433" i="1"/>
  <c r="K47433" i="1"/>
  <c r="J47433" i="1"/>
  <c r="I47433" i="1"/>
  <c r="H47433" i="1"/>
  <c r="G47433" i="1"/>
  <c r="D47433" i="1"/>
  <c r="C47433" i="1"/>
  <c r="AO47432" i="1"/>
  <c r="AN47432" i="1"/>
  <c r="AP47432" i="1" s="1"/>
  <c r="AM47432" i="1"/>
  <c r="AL47432" i="1"/>
  <c r="AK47432" i="1"/>
  <c r="P47432" i="1"/>
  <c r="N47432" i="1"/>
  <c r="L47432" i="1"/>
  <c r="K47432" i="1"/>
  <c r="J47432" i="1"/>
  <c r="I47432" i="1"/>
  <c r="H47432" i="1"/>
  <c r="G47432" i="1"/>
  <c r="F47432" i="1"/>
  <c r="E47432" i="1"/>
  <c r="D47432" i="1"/>
  <c r="C47432" i="1"/>
  <c r="AO47431" i="1"/>
  <c r="AP47431" i="1" s="1"/>
  <c r="AN47431" i="1"/>
  <c r="AM47431" i="1"/>
  <c r="AL47431" i="1"/>
  <c r="AK47431" i="1"/>
  <c r="P47431" i="1"/>
  <c r="N47431" i="1"/>
  <c r="L47431" i="1"/>
  <c r="K47431" i="1"/>
  <c r="J47431" i="1"/>
  <c r="H47431" i="1"/>
  <c r="G47431" i="1"/>
  <c r="D47431" i="1"/>
  <c r="C47431" i="1"/>
  <c r="AP47430" i="1"/>
  <c r="AO47430" i="1"/>
  <c r="AN47430" i="1"/>
  <c r="AM47430" i="1"/>
  <c r="AL47430" i="1"/>
  <c r="AK47430" i="1"/>
  <c r="P47430" i="1"/>
  <c r="N47430" i="1"/>
  <c r="L47430" i="1"/>
  <c r="K47430" i="1"/>
  <c r="J47430" i="1"/>
  <c r="H47430" i="1"/>
  <c r="E47430" i="1"/>
  <c r="D47430" i="1"/>
  <c r="C47430" i="1"/>
  <c r="I47430" i="1" s="1"/>
  <c r="AP47429" i="1"/>
  <c r="AO47429" i="1"/>
  <c r="AN47429" i="1"/>
  <c r="AM47429" i="1"/>
  <c r="AL47429" i="1"/>
  <c r="AK47429" i="1"/>
  <c r="P47429" i="1"/>
  <c r="N47429" i="1"/>
  <c r="L47429" i="1"/>
  <c r="K47429" i="1"/>
  <c r="H47429" i="1"/>
  <c r="C47429" i="1"/>
  <c r="J47429" i="1" s="1"/>
  <c r="AO47428" i="1"/>
  <c r="AN47428" i="1"/>
  <c r="AP47428" i="1" s="1"/>
  <c r="AM47428" i="1"/>
  <c r="AL47428" i="1"/>
  <c r="AK47428" i="1"/>
  <c r="P47428" i="1"/>
  <c r="N47428" i="1"/>
  <c r="L47428" i="1"/>
  <c r="K47428" i="1"/>
  <c r="I47428" i="1"/>
  <c r="F47428" i="1"/>
  <c r="C47428" i="1"/>
  <c r="J47428" i="1" s="1"/>
  <c r="AP47427" i="1"/>
  <c r="AO47427" i="1"/>
  <c r="AN47427" i="1"/>
  <c r="AM47427" i="1"/>
  <c r="AL47427" i="1"/>
  <c r="AK47427" i="1"/>
  <c r="P47427" i="1"/>
  <c r="N47427" i="1"/>
  <c r="L47427" i="1"/>
  <c r="K47427" i="1"/>
  <c r="J47427" i="1"/>
  <c r="I47427" i="1"/>
  <c r="H47427" i="1"/>
  <c r="G47427" i="1"/>
  <c r="D47427" i="1"/>
  <c r="C47427" i="1"/>
  <c r="AO47426" i="1"/>
  <c r="AN47426" i="1"/>
  <c r="AP47426" i="1" s="1"/>
  <c r="AM47426" i="1"/>
  <c r="AL47426" i="1"/>
  <c r="AK47426" i="1"/>
  <c r="P47426" i="1"/>
  <c r="N47426" i="1"/>
  <c r="L47426" i="1"/>
  <c r="K47426" i="1"/>
  <c r="J47426" i="1"/>
  <c r="H47426" i="1"/>
  <c r="G47426" i="1"/>
  <c r="F47426" i="1"/>
  <c r="E47426" i="1"/>
  <c r="D47426" i="1"/>
  <c r="C47426" i="1"/>
  <c r="I47426" i="1" s="1"/>
  <c r="AO47425" i="1"/>
  <c r="AP47425" i="1" s="1"/>
  <c r="AN47425" i="1"/>
  <c r="AM47425" i="1"/>
  <c r="AL47425" i="1"/>
  <c r="AK47425" i="1"/>
  <c r="P47425" i="1"/>
  <c r="N47425" i="1"/>
  <c r="L47425" i="1"/>
  <c r="K47425" i="1"/>
  <c r="J47425" i="1"/>
  <c r="G47425" i="1"/>
  <c r="D47425" i="1"/>
  <c r="C47425" i="1"/>
  <c r="AP47424" i="1"/>
  <c r="AO47424" i="1"/>
  <c r="AN47424" i="1"/>
  <c r="AM47424" i="1"/>
  <c r="AL47424" i="1"/>
  <c r="AK47424" i="1"/>
  <c r="P47424" i="1"/>
  <c r="N47424" i="1"/>
  <c r="L47424" i="1"/>
  <c r="K47424" i="1"/>
  <c r="J47424" i="1"/>
  <c r="I47424" i="1"/>
  <c r="H47424" i="1"/>
  <c r="F47424" i="1"/>
  <c r="E47424" i="1"/>
  <c r="D47424" i="1"/>
  <c r="C47424" i="1"/>
  <c r="G47424" i="1" s="1"/>
  <c r="AP47423" i="1"/>
  <c r="AO47423" i="1"/>
  <c r="AN47423" i="1"/>
  <c r="AM47423" i="1"/>
  <c r="AL47423" i="1"/>
  <c r="AK47423" i="1"/>
  <c r="P47423" i="1"/>
  <c r="N47423" i="1"/>
  <c r="L47423" i="1"/>
  <c r="K47423" i="1"/>
  <c r="H47423" i="1"/>
  <c r="C47423" i="1"/>
  <c r="AO47422" i="1"/>
  <c r="AN47422" i="1"/>
  <c r="AP47422" i="1" s="1"/>
  <c r="AM47422" i="1"/>
  <c r="AL47422" i="1"/>
  <c r="AK47422" i="1"/>
  <c r="P47422" i="1"/>
  <c r="N47422" i="1"/>
  <c r="L47422" i="1"/>
  <c r="K47422" i="1"/>
  <c r="F47422" i="1"/>
  <c r="C47422" i="1"/>
  <c r="E47422" i="1" s="1"/>
  <c r="AP47421" i="1"/>
  <c r="AO47421" i="1"/>
  <c r="AN47421" i="1"/>
  <c r="AM47421" i="1"/>
  <c r="AL47421" i="1"/>
  <c r="AK47421" i="1"/>
  <c r="P47421" i="1"/>
  <c r="N47421" i="1"/>
  <c r="L47421" i="1"/>
  <c r="K47421" i="1"/>
  <c r="J47421" i="1"/>
  <c r="I47421" i="1"/>
  <c r="H47421" i="1"/>
  <c r="G47421" i="1"/>
  <c r="D47421" i="1"/>
  <c r="C47421" i="1"/>
  <c r="AO47420" i="1"/>
  <c r="AN47420" i="1"/>
  <c r="AP47420" i="1" s="1"/>
  <c r="AM47420" i="1"/>
  <c r="AL47420" i="1"/>
  <c r="AK47420" i="1"/>
  <c r="P47420" i="1"/>
  <c r="N47420" i="1"/>
  <c r="L47420" i="1"/>
  <c r="K47420" i="1"/>
  <c r="J47420" i="1"/>
  <c r="I47420" i="1"/>
  <c r="H47420" i="1"/>
  <c r="G47420" i="1"/>
  <c r="F47420" i="1"/>
  <c r="E47420" i="1"/>
  <c r="D47420" i="1"/>
  <c r="C47420" i="1"/>
  <c r="AO47419" i="1"/>
  <c r="AP47419" i="1" s="1"/>
  <c r="AN47419" i="1"/>
  <c r="AM47419" i="1"/>
  <c r="AL47419" i="1"/>
  <c r="AK47419" i="1"/>
  <c r="P47419" i="1"/>
  <c r="N47419" i="1"/>
  <c r="L47419" i="1"/>
  <c r="K47419" i="1"/>
  <c r="J47419" i="1"/>
  <c r="H47419" i="1"/>
  <c r="G47419" i="1"/>
  <c r="D47419" i="1"/>
  <c r="C47419" i="1"/>
  <c r="AP47418" i="1"/>
  <c r="AO47418" i="1"/>
  <c r="AN47418" i="1"/>
  <c r="AM47418" i="1"/>
  <c r="AL47418" i="1"/>
  <c r="AK47418" i="1"/>
  <c r="P47418" i="1"/>
  <c r="N47418" i="1"/>
  <c r="L47418" i="1"/>
  <c r="K47418" i="1"/>
  <c r="J47418" i="1"/>
  <c r="H47418" i="1"/>
  <c r="E47418" i="1"/>
  <c r="D47418" i="1"/>
  <c r="C47418" i="1"/>
  <c r="I47418" i="1" s="1"/>
  <c r="AP47417" i="1"/>
  <c r="AO47417" i="1"/>
  <c r="AN47417" i="1"/>
  <c r="AM47417" i="1"/>
  <c r="AL47417" i="1"/>
  <c r="AK47417" i="1"/>
  <c r="P47417" i="1"/>
  <c r="N47417" i="1"/>
  <c r="L47417" i="1"/>
  <c r="K47417" i="1"/>
  <c r="H47417" i="1"/>
  <c r="C47417" i="1"/>
  <c r="J47417" i="1" s="1"/>
  <c r="AO47416" i="1"/>
  <c r="AN47416" i="1"/>
  <c r="AP47416" i="1" s="1"/>
  <c r="AM47416" i="1"/>
  <c r="AL47416" i="1"/>
  <c r="AK47416" i="1"/>
  <c r="P47416" i="1"/>
  <c r="N47416" i="1"/>
  <c r="L47416" i="1"/>
  <c r="K47416" i="1"/>
  <c r="I47416" i="1"/>
  <c r="F47416" i="1"/>
  <c r="C47416" i="1"/>
  <c r="J47416" i="1" s="1"/>
  <c r="AP47415" i="1"/>
  <c r="AO47415" i="1"/>
  <c r="AN47415" i="1"/>
  <c r="AM47415" i="1"/>
  <c r="AL47415" i="1"/>
  <c r="AK47415" i="1"/>
  <c r="P47415" i="1"/>
  <c r="N47415" i="1"/>
  <c r="L47415" i="1"/>
  <c r="K47415" i="1"/>
  <c r="J47415" i="1"/>
  <c r="I47415" i="1"/>
  <c r="H47415" i="1"/>
  <c r="G47415" i="1"/>
  <c r="D47415" i="1"/>
  <c r="C47415" i="1"/>
  <c r="AO47414" i="1"/>
  <c r="AN47414" i="1"/>
  <c r="AP47414" i="1" s="1"/>
  <c r="AM47414" i="1"/>
  <c r="AL47414" i="1"/>
  <c r="AK47414" i="1"/>
  <c r="P47414" i="1"/>
  <c r="N47414" i="1"/>
  <c r="L47414" i="1"/>
  <c r="K47414" i="1"/>
  <c r="J47414" i="1"/>
  <c r="H47414" i="1"/>
  <c r="G47414" i="1"/>
  <c r="F47414" i="1"/>
  <c r="E47414" i="1"/>
  <c r="D47414" i="1"/>
  <c r="C47414" i="1"/>
  <c r="I47414" i="1" s="1"/>
  <c r="AO47413" i="1"/>
  <c r="AP47413" i="1" s="1"/>
  <c r="AN47413" i="1"/>
  <c r="AM47413" i="1"/>
  <c r="AL47413" i="1"/>
  <c r="AK47413" i="1"/>
  <c r="P47413" i="1"/>
  <c r="N47413" i="1"/>
  <c r="L47413" i="1"/>
  <c r="K47413" i="1"/>
  <c r="J47413" i="1"/>
  <c r="G47413" i="1"/>
  <c r="D47413" i="1"/>
  <c r="C47413" i="1"/>
  <c r="AP47412" i="1"/>
  <c r="AO47412" i="1"/>
  <c r="AN47412" i="1"/>
  <c r="AM47412" i="1"/>
  <c r="AL47412" i="1"/>
  <c r="AK47412" i="1"/>
  <c r="P47412" i="1"/>
  <c r="N47412" i="1"/>
  <c r="L47412" i="1"/>
  <c r="K47412" i="1"/>
  <c r="J47412" i="1"/>
  <c r="I47412" i="1"/>
  <c r="H47412" i="1"/>
  <c r="F47412" i="1"/>
  <c r="E47412" i="1"/>
  <c r="D47412" i="1"/>
  <c r="C47412" i="1"/>
  <c r="G47412" i="1" s="1"/>
  <c r="AP47411" i="1"/>
  <c r="AO47411" i="1"/>
  <c r="AN47411" i="1"/>
  <c r="AM47411" i="1"/>
  <c r="AL47411" i="1"/>
  <c r="AK47411" i="1"/>
  <c r="P47411" i="1"/>
  <c r="N47411" i="1"/>
  <c r="L47411" i="1"/>
  <c r="K47411" i="1"/>
  <c r="H47411" i="1"/>
  <c r="C47411" i="1"/>
  <c r="AO47410" i="1"/>
  <c r="AN47410" i="1"/>
  <c r="AP47410" i="1" s="1"/>
  <c r="AM47410" i="1"/>
  <c r="AL47410" i="1"/>
  <c r="AK47410" i="1"/>
  <c r="P47410" i="1"/>
  <c r="N47410" i="1"/>
  <c r="L47410" i="1"/>
  <c r="K47410" i="1"/>
  <c r="F47410" i="1"/>
  <c r="C47410" i="1"/>
  <c r="E47410" i="1" s="1"/>
  <c r="AP47409" i="1"/>
  <c r="AO47409" i="1"/>
  <c r="AN47409" i="1"/>
  <c r="AM47409" i="1"/>
  <c r="AL47409" i="1"/>
  <c r="AK47409" i="1"/>
  <c r="P47409" i="1"/>
  <c r="N47409" i="1"/>
  <c r="L47409" i="1"/>
  <c r="K47409" i="1"/>
  <c r="J47409" i="1"/>
  <c r="I47409" i="1"/>
  <c r="H47409" i="1"/>
  <c r="G47409" i="1"/>
  <c r="D47409" i="1"/>
  <c r="C47409" i="1"/>
  <c r="AO47408" i="1"/>
  <c r="AN47408" i="1"/>
  <c r="AP47408" i="1" s="1"/>
  <c r="AM47408" i="1"/>
  <c r="AL47408" i="1"/>
  <c r="AK47408" i="1"/>
  <c r="P47408" i="1"/>
  <c r="N47408" i="1"/>
  <c r="L47408" i="1"/>
  <c r="K47408" i="1"/>
  <c r="J47408" i="1"/>
  <c r="I47408" i="1"/>
  <c r="H47408" i="1"/>
  <c r="G47408" i="1"/>
  <c r="F47408" i="1"/>
  <c r="E47408" i="1"/>
  <c r="D47408" i="1"/>
  <c r="C47408" i="1"/>
  <c r="AO47407" i="1"/>
  <c r="AP47407" i="1" s="1"/>
  <c r="AN47407" i="1"/>
  <c r="AM47407" i="1"/>
  <c r="AL47407" i="1"/>
  <c r="AK47407" i="1"/>
  <c r="P47407" i="1"/>
  <c r="N47407" i="1"/>
  <c r="L47407" i="1"/>
  <c r="K47407" i="1"/>
  <c r="J47407" i="1"/>
  <c r="H47407" i="1"/>
  <c r="G47407" i="1"/>
  <c r="D47407" i="1"/>
  <c r="C47407" i="1"/>
  <c r="AP47406" i="1"/>
  <c r="AO47406" i="1"/>
  <c r="AN47406" i="1"/>
  <c r="AM47406" i="1"/>
  <c r="AL47406" i="1"/>
  <c r="AK47406" i="1"/>
  <c r="P47406" i="1"/>
  <c r="N47406" i="1"/>
  <c r="L47406" i="1"/>
  <c r="K47406" i="1"/>
  <c r="J47406" i="1"/>
  <c r="H47406" i="1"/>
  <c r="E47406" i="1"/>
  <c r="D47406" i="1"/>
  <c r="C47406" i="1"/>
  <c r="I47406" i="1" s="1"/>
  <c r="AP47405" i="1"/>
  <c r="AO47405" i="1"/>
  <c r="AN47405" i="1"/>
  <c r="AM47405" i="1"/>
  <c r="AL47405" i="1"/>
  <c r="AK47405" i="1"/>
  <c r="P47405" i="1"/>
  <c r="N47405" i="1"/>
  <c r="L47405" i="1"/>
  <c r="K47405" i="1"/>
  <c r="H47405" i="1"/>
  <c r="C47405" i="1"/>
  <c r="J47405" i="1" s="1"/>
  <c r="AO47404" i="1"/>
  <c r="AN47404" i="1"/>
  <c r="AP47404" i="1" s="1"/>
  <c r="AM47404" i="1"/>
  <c r="AL47404" i="1"/>
  <c r="AK47404" i="1"/>
  <c r="P47404" i="1"/>
  <c r="N47404" i="1"/>
  <c r="L47404" i="1"/>
  <c r="K47404" i="1"/>
  <c r="I47404" i="1"/>
  <c r="F47404" i="1"/>
  <c r="C47404" i="1"/>
  <c r="J47404" i="1" s="1"/>
  <c r="AP47403" i="1"/>
  <c r="AO47403" i="1"/>
  <c r="AN47403" i="1"/>
  <c r="AM47403" i="1"/>
  <c r="AL47403" i="1"/>
  <c r="AK47403" i="1"/>
  <c r="P47403" i="1"/>
  <c r="N47403" i="1"/>
  <c r="L47403" i="1"/>
  <c r="K47403" i="1"/>
  <c r="J47403" i="1"/>
  <c r="I47403" i="1"/>
  <c r="H47403" i="1"/>
  <c r="G47403" i="1"/>
  <c r="D47403" i="1"/>
  <c r="C47403" i="1"/>
  <c r="AO47402" i="1"/>
  <c r="AP47402" i="1" s="1"/>
  <c r="AN47402" i="1"/>
  <c r="AM47402" i="1"/>
  <c r="AL47402" i="1"/>
  <c r="AK47402" i="1"/>
  <c r="P47402" i="1"/>
  <c r="N47402" i="1"/>
  <c r="L47402" i="1"/>
  <c r="K47402" i="1"/>
  <c r="J47402" i="1"/>
  <c r="H47402" i="1"/>
  <c r="G47402" i="1"/>
  <c r="F47402" i="1"/>
  <c r="E47402" i="1"/>
  <c r="D47402" i="1"/>
  <c r="C47402" i="1"/>
  <c r="I47402" i="1" s="1"/>
  <c r="AO47401" i="1"/>
  <c r="AP47401" i="1" s="1"/>
  <c r="AN47401" i="1"/>
  <c r="AM47401" i="1"/>
  <c r="AL47401" i="1"/>
  <c r="AK47401" i="1"/>
  <c r="P47401" i="1"/>
  <c r="N47401" i="1"/>
  <c r="L47401" i="1"/>
  <c r="K47401" i="1"/>
  <c r="J47401" i="1"/>
  <c r="G47401" i="1"/>
  <c r="D47401" i="1"/>
  <c r="C47401" i="1"/>
  <c r="AP47400" i="1"/>
  <c r="AO47400" i="1"/>
  <c r="AN47400" i="1"/>
  <c r="AM47400" i="1"/>
  <c r="AL47400" i="1"/>
  <c r="AK47400" i="1"/>
  <c r="P47400" i="1"/>
  <c r="N47400" i="1"/>
  <c r="L47400" i="1"/>
  <c r="K47400" i="1"/>
  <c r="J47400" i="1"/>
  <c r="I47400" i="1"/>
  <c r="H47400" i="1"/>
  <c r="F47400" i="1"/>
  <c r="E47400" i="1"/>
  <c r="D47400" i="1"/>
  <c r="C47400" i="1"/>
  <c r="G47400" i="1" s="1"/>
  <c r="AP47399" i="1"/>
  <c r="AO47399" i="1"/>
  <c r="AN47399" i="1"/>
  <c r="AM47399" i="1"/>
  <c r="AL47399" i="1"/>
  <c r="AK47399" i="1"/>
  <c r="P47399" i="1"/>
  <c r="N47399" i="1"/>
  <c r="L47399" i="1"/>
  <c r="K47399" i="1"/>
  <c r="H47399" i="1"/>
  <c r="C47399" i="1"/>
  <c r="AO47398" i="1"/>
  <c r="AN47398" i="1"/>
  <c r="AP47398" i="1" s="1"/>
  <c r="AM47398" i="1"/>
  <c r="AL47398" i="1"/>
  <c r="AK47398" i="1"/>
  <c r="P47398" i="1"/>
  <c r="N47398" i="1"/>
  <c r="L47398" i="1"/>
  <c r="K47398" i="1"/>
  <c r="F47398" i="1"/>
  <c r="C47398" i="1"/>
  <c r="E47398" i="1" s="1"/>
  <c r="AP47397" i="1"/>
  <c r="AO47397" i="1"/>
  <c r="AN47397" i="1"/>
  <c r="AM47397" i="1"/>
  <c r="AL47397" i="1"/>
  <c r="AK47397" i="1"/>
  <c r="P47397" i="1"/>
  <c r="N47397" i="1"/>
  <c r="L47397" i="1"/>
  <c r="K47397" i="1"/>
  <c r="J47397" i="1"/>
  <c r="I47397" i="1"/>
  <c r="H47397" i="1"/>
  <c r="G47397" i="1"/>
  <c r="D47397" i="1"/>
  <c r="C47397" i="1"/>
  <c r="AO47396" i="1"/>
  <c r="AN47396" i="1"/>
  <c r="AP47396" i="1" s="1"/>
  <c r="AM47396" i="1"/>
  <c r="AL47396" i="1"/>
  <c r="AK47396" i="1"/>
  <c r="P47396" i="1"/>
  <c r="N47396" i="1"/>
  <c r="L47396" i="1"/>
  <c r="K47396" i="1"/>
  <c r="J47396" i="1"/>
  <c r="I47396" i="1"/>
  <c r="H47396" i="1"/>
  <c r="G47396" i="1"/>
  <c r="F47396" i="1"/>
  <c r="E47396" i="1"/>
  <c r="D47396" i="1"/>
  <c r="C47396" i="1"/>
  <c r="AO47395" i="1"/>
  <c r="AP47395" i="1" s="1"/>
  <c r="AN47395" i="1"/>
  <c r="AM47395" i="1"/>
  <c r="AL47395" i="1"/>
  <c r="AK47395" i="1"/>
  <c r="P47395" i="1"/>
  <c r="N47395" i="1"/>
  <c r="L47395" i="1"/>
  <c r="K47395" i="1"/>
  <c r="J47395" i="1"/>
  <c r="H47395" i="1"/>
  <c r="G47395" i="1"/>
  <c r="D47395" i="1"/>
  <c r="C47395" i="1"/>
  <c r="AP47394" i="1"/>
  <c r="AO47394" i="1"/>
  <c r="AN47394" i="1"/>
  <c r="AM47394" i="1"/>
  <c r="AL47394" i="1"/>
  <c r="AK47394" i="1"/>
  <c r="P47394" i="1"/>
  <c r="N47394" i="1"/>
  <c r="L47394" i="1"/>
  <c r="K47394" i="1"/>
  <c r="J47394" i="1"/>
  <c r="H47394" i="1"/>
  <c r="E47394" i="1"/>
  <c r="D47394" i="1"/>
  <c r="C47394" i="1"/>
  <c r="I47394" i="1" s="1"/>
  <c r="AP47393" i="1"/>
  <c r="AO47393" i="1"/>
  <c r="AN47393" i="1"/>
  <c r="AM47393" i="1"/>
  <c r="AL47393" i="1"/>
  <c r="AK47393" i="1"/>
  <c r="P47393" i="1"/>
  <c r="N47393" i="1"/>
  <c r="L47393" i="1"/>
  <c r="K47393" i="1"/>
  <c r="H47393" i="1"/>
  <c r="C47393" i="1"/>
  <c r="J47393" i="1" s="1"/>
  <c r="AO47392" i="1"/>
  <c r="AN47392" i="1"/>
  <c r="AP47392" i="1" s="1"/>
  <c r="AM47392" i="1"/>
  <c r="AL47392" i="1"/>
  <c r="AK47392" i="1"/>
  <c r="P47392" i="1"/>
  <c r="N47392" i="1"/>
  <c r="L47392" i="1"/>
  <c r="K47392" i="1"/>
  <c r="I47392" i="1"/>
  <c r="F47392" i="1"/>
  <c r="C47392" i="1"/>
  <c r="J47392" i="1" s="1"/>
  <c r="AP47391" i="1"/>
  <c r="AO47391" i="1"/>
  <c r="AN47391" i="1"/>
  <c r="AM47391" i="1"/>
  <c r="AL47391" i="1"/>
  <c r="AK47391" i="1"/>
  <c r="P47391" i="1"/>
  <c r="N47391" i="1"/>
  <c r="L47391" i="1"/>
  <c r="K47391" i="1"/>
  <c r="J47391" i="1"/>
  <c r="I47391" i="1"/>
  <c r="H47391" i="1"/>
  <c r="G47391" i="1"/>
  <c r="D47391" i="1"/>
  <c r="C47391" i="1"/>
  <c r="AO47390" i="1"/>
  <c r="AP47390" i="1" s="1"/>
  <c r="AN47390" i="1"/>
  <c r="AM47390" i="1"/>
  <c r="AL47390" i="1"/>
  <c r="AK47390" i="1"/>
  <c r="P47390" i="1"/>
  <c r="N47390" i="1"/>
  <c r="L47390" i="1"/>
  <c r="K47390" i="1"/>
  <c r="J47390" i="1"/>
  <c r="H47390" i="1"/>
  <c r="G47390" i="1"/>
  <c r="F47390" i="1"/>
  <c r="E47390" i="1"/>
  <c r="D47390" i="1"/>
  <c r="C47390" i="1"/>
  <c r="I47390" i="1" s="1"/>
  <c r="AO47389" i="1"/>
  <c r="AP47389" i="1" s="1"/>
  <c r="AN47389" i="1"/>
  <c r="AM47389" i="1"/>
  <c r="AL47389" i="1"/>
  <c r="AK47389" i="1"/>
  <c r="P47389" i="1"/>
  <c r="N47389" i="1"/>
  <c r="L47389" i="1"/>
  <c r="K47389" i="1"/>
  <c r="J47389" i="1"/>
  <c r="G47389" i="1"/>
  <c r="D47389" i="1"/>
  <c r="C47389" i="1"/>
  <c r="AP47388" i="1"/>
  <c r="AO47388" i="1"/>
  <c r="AN47388" i="1"/>
  <c r="AM47388" i="1"/>
  <c r="AL47388" i="1"/>
  <c r="AK47388" i="1"/>
  <c r="P47388" i="1"/>
  <c r="N47388" i="1"/>
  <c r="L47388" i="1"/>
  <c r="K47388" i="1"/>
  <c r="J47388" i="1"/>
  <c r="I47388" i="1"/>
  <c r="H47388" i="1"/>
  <c r="F47388" i="1"/>
  <c r="E47388" i="1"/>
  <c r="D47388" i="1"/>
  <c r="C47388" i="1"/>
  <c r="G47388" i="1" s="1"/>
  <c r="AP47387" i="1"/>
  <c r="AO47387" i="1"/>
  <c r="AN47387" i="1"/>
  <c r="AM47387" i="1"/>
  <c r="AL47387" i="1"/>
  <c r="AK47387" i="1"/>
  <c r="P47387" i="1"/>
  <c r="N47387" i="1"/>
  <c r="L47387" i="1"/>
  <c r="K47387" i="1"/>
  <c r="H47387" i="1"/>
  <c r="C47387" i="1"/>
  <c r="AO47386" i="1"/>
  <c r="AN47386" i="1"/>
  <c r="AP47386" i="1" s="1"/>
  <c r="AM47386" i="1"/>
  <c r="AL47386" i="1"/>
  <c r="AK47386" i="1"/>
  <c r="P47386" i="1"/>
  <c r="N47386" i="1"/>
  <c r="L47386" i="1"/>
  <c r="K47386" i="1"/>
  <c r="F47386" i="1"/>
  <c r="C47386" i="1"/>
  <c r="E47386" i="1" s="1"/>
  <c r="AP47385" i="1"/>
  <c r="AO47385" i="1"/>
  <c r="AN47385" i="1"/>
  <c r="AM47385" i="1"/>
  <c r="AL47385" i="1"/>
  <c r="AK47385" i="1"/>
  <c r="P47385" i="1"/>
  <c r="N47385" i="1"/>
  <c r="L47385" i="1"/>
  <c r="K47385" i="1"/>
  <c r="J47385" i="1"/>
  <c r="I47385" i="1"/>
  <c r="H47385" i="1"/>
  <c r="G47385" i="1"/>
  <c r="D47385" i="1"/>
  <c r="C47385" i="1"/>
  <c r="AO47384" i="1"/>
  <c r="AN47384" i="1"/>
  <c r="AP47384" i="1" s="1"/>
  <c r="AM47384" i="1"/>
  <c r="AL47384" i="1"/>
  <c r="AK47384" i="1"/>
  <c r="P47384" i="1"/>
  <c r="N47384" i="1"/>
  <c r="L47384" i="1"/>
  <c r="K47384" i="1"/>
  <c r="J47384" i="1"/>
  <c r="I47384" i="1"/>
  <c r="H47384" i="1"/>
  <c r="G47384" i="1"/>
  <c r="F47384" i="1"/>
  <c r="E47384" i="1"/>
  <c r="D47384" i="1"/>
  <c r="C47384" i="1"/>
  <c r="AO47383" i="1"/>
  <c r="AP47383" i="1" s="1"/>
  <c r="AN47383" i="1"/>
  <c r="AM47383" i="1"/>
  <c r="AL47383" i="1"/>
  <c r="AK47383" i="1"/>
  <c r="P47383" i="1"/>
  <c r="N47383" i="1"/>
  <c r="L47383" i="1"/>
  <c r="K47383" i="1"/>
  <c r="J47383" i="1"/>
  <c r="H47383" i="1"/>
  <c r="G47383" i="1"/>
  <c r="D47383" i="1"/>
  <c r="C47383" i="1"/>
  <c r="AP47382" i="1"/>
  <c r="AO47382" i="1"/>
  <c r="AN47382" i="1"/>
  <c r="AM47382" i="1"/>
  <c r="AL47382" i="1"/>
  <c r="AK47382" i="1"/>
  <c r="P47382" i="1"/>
  <c r="N47382" i="1"/>
  <c r="L47382" i="1"/>
  <c r="K47382" i="1"/>
  <c r="J47382" i="1"/>
  <c r="H47382" i="1"/>
  <c r="E47382" i="1"/>
  <c r="D47382" i="1"/>
  <c r="C47382" i="1"/>
  <c r="I47382" i="1" s="1"/>
  <c r="AP47381" i="1"/>
  <c r="AO47381" i="1"/>
  <c r="AN47381" i="1"/>
  <c r="AM47381" i="1"/>
  <c r="AL47381" i="1"/>
  <c r="AK47381" i="1"/>
  <c r="P47381" i="1"/>
  <c r="N47381" i="1"/>
  <c r="L47381" i="1"/>
  <c r="K47381" i="1"/>
  <c r="H47381" i="1"/>
  <c r="C47381" i="1"/>
  <c r="J47381" i="1" s="1"/>
  <c r="AO47380" i="1"/>
  <c r="AN47380" i="1"/>
  <c r="AP47380" i="1" s="1"/>
  <c r="AM47380" i="1"/>
  <c r="AL47380" i="1"/>
  <c r="AK47380" i="1"/>
  <c r="P47380" i="1"/>
  <c r="N47380" i="1"/>
  <c r="L47380" i="1"/>
  <c r="K47380" i="1"/>
  <c r="I47380" i="1"/>
  <c r="F47380" i="1"/>
  <c r="C47380" i="1"/>
  <c r="J47380" i="1" s="1"/>
  <c r="AP47379" i="1"/>
  <c r="AO47379" i="1"/>
  <c r="AN47379" i="1"/>
  <c r="AM47379" i="1"/>
  <c r="AL47379" i="1"/>
  <c r="AK47379" i="1"/>
  <c r="P47379" i="1"/>
  <c r="N47379" i="1"/>
  <c r="L47379" i="1"/>
  <c r="K47379" i="1"/>
  <c r="J47379" i="1"/>
  <c r="I47379" i="1"/>
  <c r="H47379" i="1"/>
  <c r="G47379" i="1"/>
  <c r="D47379" i="1"/>
  <c r="C47379" i="1"/>
  <c r="AO47378" i="1"/>
  <c r="AP47378" i="1" s="1"/>
  <c r="AN47378" i="1"/>
  <c r="AM47378" i="1"/>
  <c r="AL47378" i="1"/>
  <c r="AK47378" i="1"/>
  <c r="P47378" i="1"/>
  <c r="N47378" i="1"/>
  <c r="L47378" i="1"/>
  <c r="K47378" i="1"/>
  <c r="J47378" i="1"/>
  <c r="H47378" i="1"/>
  <c r="G47378" i="1"/>
  <c r="F47378" i="1"/>
  <c r="E47378" i="1"/>
  <c r="D47378" i="1"/>
  <c r="C47378" i="1"/>
  <c r="I47378" i="1" s="1"/>
  <c r="AO47377" i="1"/>
  <c r="AP47377" i="1" s="1"/>
  <c r="AN47377" i="1"/>
  <c r="AM47377" i="1"/>
  <c r="AL47377" i="1"/>
  <c r="AK47377" i="1"/>
  <c r="P47377" i="1"/>
  <c r="N47377" i="1"/>
  <c r="L47377" i="1"/>
  <c r="K47377" i="1"/>
  <c r="J47377" i="1"/>
  <c r="G47377" i="1"/>
  <c r="D47377" i="1"/>
  <c r="C47377" i="1"/>
  <c r="AP47376" i="1"/>
  <c r="AO47376" i="1"/>
  <c r="AN47376" i="1"/>
  <c r="AM47376" i="1"/>
  <c r="AL47376" i="1"/>
  <c r="AK47376" i="1"/>
  <c r="P47376" i="1"/>
  <c r="N47376" i="1"/>
  <c r="L47376" i="1"/>
  <c r="K47376" i="1"/>
  <c r="J47376" i="1"/>
  <c r="I47376" i="1"/>
  <c r="H47376" i="1"/>
  <c r="F47376" i="1"/>
  <c r="E47376" i="1"/>
  <c r="D47376" i="1"/>
  <c r="C47376" i="1"/>
  <c r="G47376" i="1" s="1"/>
  <c r="AP47375" i="1"/>
  <c r="AO47375" i="1"/>
  <c r="AN47375" i="1"/>
  <c r="AM47375" i="1"/>
  <c r="AL47375" i="1"/>
  <c r="AK47375" i="1"/>
  <c r="P47375" i="1"/>
  <c r="N47375" i="1"/>
  <c r="L47375" i="1"/>
  <c r="K47375" i="1"/>
  <c r="H47375" i="1"/>
  <c r="C47375" i="1"/>
  <c r="AO47374" i="1"/>
  <c r="AN47374" i="1"/>
  <c r="AP47374" i="1" s="1"/>
  <c r="AM47374" i="1"/>
  <c r="AL47374" i="1"/>
  <c r="AK47374" i="1"/>
  <c r="P47374" i="1"/>
  <c r="N47374" i="1"/>
  <c r="L47374" i="1"/>
  <c r="K47374" i="1"/>
  <c r="F47374" i="1"/>
  <c r="C47374" i="1"/>
  <c r="E47374" i="1" s="1"/>
  <c r="AP47373" i="1"/>
  <c r="AO47373" i="1"/>
  <c r="AN47373" i="1"/>
  <c r="AM47373" i="1"/>
  <c r="AL47373" i="1"/>
  <c r="AK47373" i="1"/>
  <c r="P47373" i="1"/>
  <c r="N47373" i="1"/>
  <c r="L47373" i="1"/>
  <c r="K47373" i="1"/>
  <c r="J47373" i="1"/>
  <c r="I47373" i="1"/>
  <c r="H47373" i="1"/>
  <c r="G47373" i="1"/>
  <c r="D47373" i="1"/>
  <c r="C47373" i="1"/>
  <c r="AO47372" i="1"/>
  <c r="AN47372" i="1"/>
  <c r="AP47372" i="1" s="1"/>
  <c r="AM47372" i="1"/>
  <c r="AL47372" i="1"/>
  <c r="AK47372" i="1"/>
  <c r="P47372" i="1"/>
  <c r="N47372" i="1"/>
  <c r="L47372" i="1"/>
  <c r="K47372" i="1"/>
  <c r="J47372" i="1"/>
  <c r="I47372" i="1"/>
  <c r="H47372" i="1"/>
  <c r="G47372" i="1"/>
  <c r="F47372" i="1"/>
  <c r="E47372" i="1"/>
  <c r="D47372" i="1"/>
  <c r="C47372" i="1"/>
  <c r="AO47371" i="1"/>
  <c r="AP47371" i="1" s="1"/>
  <c r="AN47371" i="1"/>
  <c r="AM47371" i="1"/>
  <c r="AL47371" i="1"/>
  <c r="AK47371" i="1"/>
  <c r="P47371" i="1"/>
  <c r="N47371" i="1"/>
  <c r="L47371" i="1"/>
  <c r="K47371" i="1"/>
  <c r="J47371" i="1"/>
  <c r="H47371" i="1"/>
  <c r="G47371" i="1"/>
  <c r="D47371" i="1"/>
  <c r="C47371" i="1"/>
  <c r="AP47370" i="1"/>
  <c r="AO47370" i="1"/>
  <c r="AN47370" i="1"/>
  <c r="AM47370" i="1"/>
  <c r="AL47370" i="1"/>
  <c r="AK47370" i="1"/>
  <c r="P47370" i="1"/>
  <c r="N47370" i="1"/>
  <c r="L47370" i="1"/>
  <c r="K47370" i="1"/>
  <c r="J47370" i="1"/>
  <c r="H47370" i="1"/>
  <c r="E47370" i="1"/>
  <c r="D47370" i="1"/>
  <c r="C47370" i="1"/>
  <c r="I47370" i="1" s="1"/>
  <c r="AP47369" i="1"/>
  <c r="AO47369" i="1"/>
  <c r="AN47369" i="1"/>
  <c r="AM47369" i="1"/>
  <c r="AL47369" i="1"/>
  <c r="AK47369" i="1"/>
  <c r="P47369" i="1"/>
  <c r="N47369" i="1"/>
  <c r="L47369" i="1"/>
  <c r="K47369" i="1"/>
  <c r="H47369" i="1"/>
  <c r="C47369" i="1"/>
  <c r="J47369" i="1" s="1"/>
  <c r="AO47368" i="1"/>
  <c r="AN47368" i="1"/>
  <c r="AP47368" i="1" s="1"/>
  <c r="AM47368" i="1"/>
  <c r="AL47368" i="1"/>
  <c r="AK47368" i="1"/>
  <c r="P47368" i="1"/>
  <c r="N47368" i="1"/>
  <c r="L47368" i="1"/>
  <c r="K47368" i="1"/>
  <c r="I47368" i="1"/>
  <c r="F47368" i="1"/>
  <c r="C47368" i="1"/>
  <c r="J47368" i="1" s="1"/>
  <c r="AP47367" i="1"/>
  <c r="AO47367" i="1"/>
  <c r="AN47367" i="1"/>
  <c r="AM47367" i="1"/>
  <c r="AL47367" i="1"/>
  <c r="AK47367" i="1"/>
  <c r="P47367" i="1"/>
  <c r="N47367" i="1"/>
  <c r="L47367" i="1"/>
  <c r="K47367" i="1"/>
  <c r="J47367" i="1"/>
  <c r="I47367" i="1"/>
  <c r="H47367" i="1"/>
  <c r="G47367" i="1"/>
  <c r="D47367" i="1"/>
  <c r="C47367" i="1"/>
  <c r="AO47366" i="1"/>
  <c r="AP47366" i="1" s="1"/>
  <c r="AN47366" i="1"/>
  <c r="AM47366" i="1"/>
  <c r="AL47366" i="1"/>
  <c r="AK47366" i="1"/>
  <c r="P47366" i="1"/>
  <c r="N47366" i="1"/>
  <c r="L47366" i="1"/>
  <c r="K47366" i="1"/>
  <c r="J47366" i="1"/>
  <c r="H47366" i="1"/>
  <c r="G47366" i="1"/>
  <c r="F47366" i="1"/>
  <c r="E47366" i="1"/>
  <c r="D47366" i="1"/>
  <c r="C47366" i="1"/>
  <c r="I47366" i="1" s="1"/>
  <c r="AO47365" i="1"/>
  <c r="AP47365" i="1" s="1"/>
  <c r="AN47365" i="1"/>
  <c r="AM47365" i="1"/>
  <c r="AL47365" i="1"/>
  <c r="AK47365" i="1"/>
  <c r="P47365" i="1"/>
  <c r="N47365" i="1"/>
  <c r="L47365" i="1"/>
  <c r="K47365" i="1"/>
  <c r="J47365" i="1"/>
  <c r="G47365" i="1"/>
  <c r="D47365" i="1"/>
  <c r="C47365" i="1"/>
  <c r="AP47364" i="1"/>
  <c r="AO47364" i="1"/>
  <c r="AN47364" i="1"/>
  <c r="AM47364" i="1"/>
  <c r="AL47364" i="1"/>
  <c r="AK47364" i="1"/>
  <c r="P47364" i="1"/>
  <c r="N47364" i="1"/>
  <c r="L47364" i="1"/>
  <c r="K47364" i="1"/>
  <c r="J47364" i="1"/>
  <c r="I47364" i="1"/>
  <c r="H47364" i="1"/>
  <c r="F47364" i="1"/>
  <c r="E47364" i="1"/>
  <c r="D47364" i="1"/>
  <c r="C47364" i="1"/>
  <c r="G47364" i="1" s="1"/>
  <c r="AP47363" i="1"/>
  <c r="AO47363" i="1"/>
  <c r="AN47363" i="1"/>
  <c r="AM47363" i="1"/>
  <c r="AL47363" i="1"/>
  <c r="AK47363" i="1"/>
  <c r="P47363" i="1"/>
  <c r="N47363" i="1"/>
  <c r="L47363" i="1"/>
  <c r="K47363" i="1"/>
  <c r="H47363" i="1"/>
  <c r="C47363" i="1"/>
  <c r="AO47362" i="1"/>
  <c r="AN47362" i="1"/>
  <c r="AP47362" i="1" s="1"/>
  <c r="AM47362" i="1"/>
  <c r="AL47362" i="1"/>
  <c r="AK47362" i="1"/>
  <c r="P47362" i="1"/>
  <c r="N47362" i="1"/>
  <c r="L47362" i="1"/>
  <c r="K47362" i="1"/>
  <c r="F47362" i="1"/>
  <c r="C47362" i="1"/>
  <c r="E47362" i="1" s="1"/>
  <c r="AP47361" i="1"/>
  <c r="AO47361" i="1"/>
  <c r="AN47361" i="1"/>
  <c r="AM47361" i="1"/>
  <c r="AL47361" i="1"/>
  <c r="AK47361" i="1"/>
  <c r="P47361" i="1"/>
  <c r="N47361" i="1"/>
  <c r="L47361" i="1"/>
  <c r="K47361" i="1"/>
  <c r="J47361" i="1"/>
  <c r="I47361" i="1"/>
  <c r="H47361" i="1"/>
  <c r="G47361" i="1"/>
  <c r="D47361" i="1"/>
  <c r="C47361" i="1"/>
  <c r="AO47360" i="1"/>
  <c r="AN47360" i="1"/>
  <c r="AP47360" i="1" s="1"/>
  <c r="AM47360" i="1"/>
  <c r="AL47360" i="1"/>
  <c r="AK47360" i="1"/>
  <c r="P47360" i="1"/>
  <c r="N47360" i="1"/>
  <c r="L47360" i="1"/>
  <c r="K47360" i="1"/>
  <c r="J47360" i="1"/>
  <c r="I47360" i="1"/>
  <c r="H47360" i="1"/>
  <c r="G47360" i="1"/>
  <c r="F47360" i="1"/>
  <c r="E47360" i="1"/>
  <c r="D47360" i="1"/>
  <c r="C47360" i="1"/>
  <c r="AO47359" i="1"/>
  <c r="AP47359" i="1" s="1"/>
  <c r="AN47359" i="1"/>
  <c r="AM47359" i="1"/>
  <c r="AL47359" i="1"/>
  <c r="AK47359" i="1"/>
  <c r="P47359" i="1"/>
  <c r="N47359" i="1"/>
  <c r="L47359" i="1"/>
  <c r="K47359" i="1"/>
  <c r="J47359" i="1"/>
  <c r="H47359" i="1"/>
  <c r="G47359" i="1"/>
  <c r="D47359" i="1"/>
  <c r="C47359" i="1"/>
  <c r="AP47358" i="1"/>
  <c r="AO47358" i="1"/>
  <c r="AN47358" i="1"/>
  <c r="AM47358" i="1"/>
  <c r="AL47358" i="1"/>
  <c r="AK47358" i="1"/>
  <c r="P47358" i="1"/>
  <c r="N47358" i="1"/>
  <c r="L47358" i="1"/>
  <c r="K47358" i="1"/>
  <c r="J47358" i="1"/>
  <c r="H47358" i="1"/>
  <c r="E47358" i="1"/>
  <c r="D47358" i="1"/>
  <c r="C47358" i="1"/>
  <c r="I47358" i="1" s="1"/>
  <c r="AP47357" i="1"/>
  <c r="AO47357" i="1"/>
  <c r="AN47357" i="1"/>
  <c r="AM47357" i="1"/>
  <c r="AL47357" i="1"/>
  <c r="AK47357" i="1"/>
  <c r="P47357" i="1"/>
  <c r="N47357" i="1"/>
  <c r="L47357" i="1"/>
  <c r="K47357" i="1"/>
  <c r="H47357" i="1"/>
  <c r="C47357" i="1"/>
  <c r="J47357" i="1" s="1"/>
  <c r="AO47356" i="1"/>
  <c r="AN47356" i="1"/>
  <c r="AP47356" i="1" s="1"/>
  <c r="AM47356" i="1"/>
  <c r="AL47356" i="1"/>
  <c r="AK47356" i="1"/>
  <c r="P47356" i="1"/>
  <c r="N47356" i="1"/>
  <c r="L47356" i="1"/>
  <c r="K47356" i="1"/>
  <c r="I47356" i="1"/>
  <c r="F47356" i="1"/>
  <c r="C47356" i="1"/>
  <c r="J47356" i="1" s="1"/>
  <c r="AP47355" i="1"/>
  <c r="AO47355" i="1"/>
  <c r="AN47355" i="1"/>
  <c r="AM47355" i="1"/>
  <c r="AL47355" i="1"/>
  <c r="AK47355" i="1"/>
  <c r="P47355" i="1"/>
  <c r="N47355" i="1"/>
  <c r="L47355" i="1"/>
  <c r="K47355" i="1"/>
  <c r="J47355" i="1"/>
  <c r="I47355" i="1"/>
  <c r="H47355" i="1"/>
  <c r="G47355" i="1"/>
  <c r="D47355" i="1"/>
  <c r="C47355" i="1"/>
  <c r="AO47354" i="1"/>
  <c r="AP47354" i="1" s="1"/>
  <c r="AN47354" i="1"/>
  <c r="AM47354" i="1"/>
  <c r="AL47354" i="1"/>
  <c r="AK47354" i="1"/>
  <c r="P47354" i="1"/>
  <c r="N47354" i="1"/>
  <c r="L47354" i="1"/>
  <c r="K47354" i="1"/>
  <c r="J47354" i="1"/>
  <c r="H47354" i="1"/>
  <c r="G47354" i="1"/>
  <c r="F47354" i="1"/>
  <c r="E47354" i="1"/>
  <c r="D47354" i="1"/>
  <c r="C47354" i="1"/>
  <c r="I47354" i="1" s="1"/>
  <c r="AO47353" i="1"/>
  <c r="AP47353" i="1" s="1"/>
  <c r="AN47353" i="1"/>
  <c r="AM47353" i="1"/>
  <c r="AL47353" i="1"/>
  <c r="AK47353" i="1"/>
  <c r="P47353" i="1"/>
  <c r="N47353" i="1"/>
  <c r="L47353" i="1"/>
  <c r="K47353" i="1"/>
  <c r="J47353" i="1"/>
  <c r="G47353" i="1"/>
  <c r="D47353" i="1"/>
  <c r="C47353" i="1"/>
  <c r="AP47352" i="1"/>
  <c r="AO47352" i="1"/>
  <c r="AN47352" i="1"/>
  <c r="AM47352" i="1"/>
  <c r="AL47352" i="1"/>
  <c r="AK47352" i="1"/>
  <c r="P47352" i="1"/>
  <c r="N47352" i="1"/>
  <c r="L47352" i="1"/>
  <c r="K47352" i="1"/>
  <c r="J47352" i="1"/>
  <c r="I47352" i="1"/>
  <c r="H47352" i="1"/>
  <c r="F47352" i="1"/>
  <c r="E47352" i="1"/>
  <c r="D47352" i="1"/>
  <c r="C47352" i="1"/>
  <c r="G47352" i="1" s="1"/>
  <c r="AP47351" i="1"/>
  <c r="AO47351" i="1"/>
  <c r="AN47351" i="1"/>
  <c r="AM47351" i="1"/>
  <c r="AL47351" i="1"/>
  <c r="AK47351" i="1"/>
  <c r="P47351" i="1"/>
  <c r="N47351" i="1"/>
  <c r="L47351" i="1"/>
  <c r="K47351" i="1"/>
  <c r="H47351" i="1"/>
  <c r="C47351" i="1"/>
  <c r="AO47350" i="1"/>
  <c r="AN47350" i="1"/>
  <c r="AP47350" i="1" s="1"/>
  <c r="AM47350" i="1"/>
  <c r="AL47350" i="1"/>
  <c r="AK47350" i="1"/>
  <c r="P47350" i="1"/>
  <c r="N47350" i="1"/>
  <c r="L47350" i="1"/>
  <c r="K47350" i="1"/>
  <c r="F47350" i="1"/>
  <c r="C47350" i="1"/>
  <c r="E47350" i="1" s="1"/>
  <c r="AP47349" i="1"/>
  <c r="AO47349" i="1"/>
  <c r="AN47349" i="1"/>
  <c r="AM47349" i="1"/>
  <c r="AL47349" i="1"/>
  <c r="AK47349" i="1"/>
  <c r="P47349" i="1"/>
  <c r="N47349" i="1"/>
  <c r="L47349" i="1"/>
  <c r="K47349" i="1"/>
  <c r="J47349" i="1"/>
  <c r="I47349" i="1"/>
  <c r="H47349" i="1"/>
  <c r="G47349" i="1"/>
  <c r="D47349" i="1"/>
  <c r="C47349" i="1"/>
  <c r="AO47348" i="1"/>
  <c r="AN47348" i="1"/>
  <c r="AP47348" i="1" s="1"/>
  <c r="AM47348" i="1"/>
  <c r="AL47348" i="1"/>
  <c r="AK47348" i="1"/>
  <c r="P47348" i="1"/>
  <c r="N47348" i="1"/>
  <c r="L47348" i="1"/>
  <c r="K47348" i="1"/>
  <c r="J47348" i="1"/>
  <c r="I47348" i="1"/>
  <c r="H47348" i="1"/>
  <c r="G47348" i="1"/>
  <c r="F47348" i="1"/>
  <c r="E47348" i="1"/>
  <c r="D47348" i="1"/>
  <c r="C47348" i="1"/>
  <c r="AO47347" i="1"/>
  <c r="AP47347" i="1" s="1"/>
  <c r="AN47347" i="1"/>
  <c r="AM47347" i="1"/>
  <c r="AL47347" i="1"/>
  <c r="AK47347" i="1"/>
  <c r="P47347" i="1"/>
  <c r="N47347" i="1"/>
  <c r="L47347" i="1"/>
  <c r="K47347" i="1"/>
  <c r="J47347" i="1"/>
  <c r="H47347" i="1"/>
  <c r="G47347" i="1"/>
  <c r="D47347" i="1"/>
  <c r="C47347" i="1"/>
  <c r="AP47346" i="1"/>
  <c r="AO47346" i="1"/>
  <c r="AN47346" i="1"/>
  <c r="AM47346" i="1"/>
  <c r="AL47346" i="1"/>
  <c r="AK47346" i="1"/>
  <c r="P47346" i="1"/>
  <c r="N47346" i="1"/>
  <c r="L47346" i="1"/>
  <c r="K47346" i="1"/>
  <c r="J47346" i="1"/>
  <c r="H47346" i="1"/>
  <c r="E47346" i="1"/>
  <c r="D47346" i="1"/>
  <c r="C47346" i="1"/>
  <c r="I47346" i="1" s="1"/>
  <c r="AP47345" i="1"/>
  <c r="AO47345" i="1"/>
  <c r="AN47345" i="1"/>
  <c r="AM47345" i="1"/>
  <c r="AL47345" i="1"/>
  <c r="AK47345" i="1"/>
  <c r="P47345" i="1"/>
  <c r="N47345" i="1"/>
  <c r="L47345" i="1"/>
  <c r="K47345" i="1"/>
  <c r="H47345" i="1"/>
  <c r="C47345" i="1"/>
  <c r="J47345" i="1" s="1"/>
  <c r="AO47344" i="1"/>
  <c r="AN47344" i="1"/>
  <c r="AP47344" i="1" s="1"/>
  <c r="AM47344" i="1"/>
  <c r="AL47344" i="1"/>
  <c r="AK47344" i="1"/>
  <c r="P47344" i="1"/>
  <c r="N47344" i="1"/>
  <c r="L47344" i="1"/>
  <c r="K47344" i="1"/>
  <c r="I47344" i="1"/>
  <c r="F47344" i="1"/>
  <c r="C47344" i="1"/>
  <c r="J47344" i="1" s="1"/>
  <c r="AP47343" i="1"/>
  <c r="AO47343" i="1"/>
  <c r="AN47343" i="1"/>
  <c r="AM47343" i="1"/>
  <c r="AL47343" i="1"/>
  <c r="AK47343" i="1"/>
  <c r="P47343" i="1"/>
  <c r="N47343" i="1"/>
  <c r="L47343" i="1"/>
  <c r="K47343" i="1"/>
  <c r="J47343" i="1"/>
  <c r="I47343" i="1"/>
  <c r="H47343" i="1"/>
  <c r="G47343" i="1"/>
  <c r="D47343" i="1"/>
  <c r="C47343" i="1"/>
  <c r="AO47342" i="1"/>
  <c r="AP47342" i="1" s="1"/>
  <c r="AN47342" i="1"/>
  <c r="AM47342" i="1"/>
  <c r="AL47342" i="1"/>
  <c r="AK47342" i="1"/>
  <c r="P47342" i="1"/>
  <c r="N47342" i="1"/>
  <c r="L47342" i="1"/>
  <c r="K47342" i="1"/>
  <c r="J47342" i="1"/>
  <c r="H47342" i="1"/>
  <c r="G47342" i="1"/>
  <c r="F47342" i="1"/>
  <c r="E47342" i="1"/>
  <c r="D47342" i="1"/>
  <c r="C47342" i="1"/>
  <c r="I47342" i="1" s="1"/>
  <c r="AO47341" i="1"/>
  <c r="AP47341" i="1" s="1"/>
  <c r="AN47341" i="1"/>
  <c r="AM47341" i="1"/>
  <c r="AL47341" i="1"/>
  <c r="AK47341" i="1"/>
  <c r="P47341" i="1"/>
  <c r="N47341" i="1"/>
  <c r="L47341" i="1"/>
  <c r="K47341" i="1"/>
  <c r="J47341" i="1"/>
  <c r="G47341" i="1"/>
  <c r="D47341" i="1"/>
  <c r="C47341" i="1"/>
  <c r="AP47340" i="1"/>
  <c r="AO47340" i="1"/>
  <c r="AN47340" i="1"/>
  <c r="AM47340" i="1"/>
  <c r="AL47340" i="1"/>
  <c r="AK47340" i="1"/>
  <c r="P47340" i="1"/>
  <c r="N47340" i="1"/>
  <c r="L47340" i="1"/>
  <c r="K47340" i="1"/>
  <c r="J47340" i="1"/>
  <c r="I47340" i="1"/>
  <c r="H47340" i="1"/>
  <c r="F47340" i="1"/>
  <c r="E47340" i="1"/>
  <c r="D47340" i="1"/>
  <c r="C47340" i="1"/>
  <c r="G47340" i="1" s="1"/>
  <c r="AP47339" i="1"/>
  <c r="AO47339" i="1"/>
  <c r="AN47339" i="1"/>
  <c r="AM47339" i="1"/>
  <c r="AL47339" i="1"/>
  <c r="AK47339" i="1"/>
  <c r="P47339" i="1"/>
  <c r="N47339" i="1"/>
  <c r="L47339" i="1"/>
  <c r="K47339" i="1"/>
  <c r="H47339" i="1"/>
  <c r="C47339" i="1"/>
  <c r="AO47338" i="1"/>
  <c r="AN47338" i="1"/>
  <c r="AP47338" i="1" s="1"/>
  <c r="AM47338" i="1"/>
  <c r="AL47338" i="1"/>
  <c r="AK47338" i="1"/>
  <c r="P47338" i="1"/>
  <c r="N47338" i="1"/>
  <c r="L47338" i="1"/>
  <c r="K47338" i="1"/>
  <c r="F47338" i="1"/>
  <c r="C47338" i="1"/>
  <c r="E47338" i="1" s="1"/>
  <c r="AP47337" i="1"/>
  <c r="AO47337" i="1"/>
  <c r="AN47337" i="1"/>
  <c r="AM47337" i="1"/>
  <c r="AL47337" i="1"/>
  <c r="AK47337" i="1"/>
  <c r="P47337" i="1"/>
  <c r="N47337" i="1"/>
  <c r="L47337" i="1"/>
  <c r="K47337" i="1"/>
  <c r="J47337" i="1"/>
  <c r="I47337" i="1"/>
  <c r="H47337" i="1"/>
  <c r="G47337" i="1"/>
  <c r="D47337" i="1"/>
  <c r="C47337" i="1"/>
  <c r="AO47336" i="1"/>
  <c r="AN47336" i="1"/>
  <c r="AP47336" i="1" s="1"/>
  <c r="AM47336" i="1"/>
  <c r="AL47336" i="1"/>
  <c r="AK47336" i="1"/>
  <c r="P47336" i="1"/>
  <c r="N47336" i="1"/>
  <c r="L47336" i="1"/>
  <c r="K47336" i="1"/>
  <c r="J47336" i="1"/>
  <c r="I47336" i="1"/>
  <c r="H47336" i="1"/>
  <c r="G47336" i="1"/>
  <c r="F47336" i="1"/>
  <c r="E47336" i="1"/>
  <c r="D47336" i="1"/>
  <c r="C47336" i="1"/>
  <c r="AO47335" i="1"/>
  <c r="AP47335" i="1" s="1"/>
  <c r="AN47335" i="1"/>
  <c r="AM47335" i="1"/>
  <c r="AL47335" i="1"/>
  <c r="AK47335" i="1"/>
  <c r="P47335" i="1"/>
  <c r="N47335" i="1"/>
  <c r="L47335" i="1"/>
  <c r="K47335" i="1"/>
  <c r="J47335" i="1"/>
  <c r="H47335" i="1"/>
  <c r="G47335" i="1"/>
  <c r="D47335" i="1"/>
  <c r="C47335" i="1"/>
  <c r="AP47334" i="1"/>
  <c r="AO47334" i="1"/>
  <c r="AN47334" i="1"/>
  <c r="AM47334" i="1"/>
  <c r="AL47334" i="1"/>
  <c r="AK47334" i="1"/>
  <c r="P47334" i="1"/>
  <c r="N47334" i="1"/>
  <c r="L47334" i="1"/>
  <c r="K47334" i="1"/>
  <c r="J47334" i="1"/>
  <c r="H47334" i="1"/>
  <c r="E47334" i="1"/>
  <c r="D47334" i="1"/>
  <c r="C47334" i="1"/>
  <c r="I47334" i="1" s="1"/>
  <c r="AP47333" i="1"/>
  <c r="AO47333" i="1"/>
  <c r="AN47333" i="1"/>
  <c r="AM47333" i="1"/>
  <c r="AL47333" i="1"/>
  <c r="AK47333" i="1"/>
  <c r="P47333" i="1"/>
  <c r="N47333" i="1"/>
  <c r="L47333" i="1"/>
  <c r="K47333" i="1"/>
  <c r="H47333" i="1"/>
  <c r="C47333" i="1"/>
  <c r="J47333" i="1" s="1"/>
  <c r="AO47332" i="1"/>
  <c r="AN47332" i="1"/>
  <c r="AP47332" i="1" s="1"/>
  <c r="AM47332" i="1"/>
  <c r="AL47332" i="1"/>
  <c r="AK47332" i="1"/>
  <c r="P47332" i="1"/>
  <c r="N47332" i="1"/>
  <c r="L47332" i="1"/>
  <c r="K47332" i="1"/>
  <c r="I47332" i="1"/>
  <c r="F47332" i="1"/>
  <c r="C47332" i="1"/>
  <c r="J47332" i="1" s="1"/>
  <c r="AP47331" i="1"/>
  <c r="AO47331" i="1"/>
  <c r="AN47331" i="1"/>
  <c r="AM47331" i="1"/>
  <c r="AL47331" i="1"/>
  <c r="AK47331" i="1"/>
  <c r="P47331" i="1"/>
  <c r="N47331" i="1"/>
  <c r="L47331" i="1"/>
  <c r="K47331" i="1"/>
  <c r="J47331" i="1"/>
  <c r="I47331" i="1"/>
  <c r="H47331" i="1"/>
  <c r="G47331" i="1"/>
  <c r="D47331" i="1"/>
  <c r="C47331" i="1"/>
  <c r="AO47330" i="1"/>
  <c r="AP47330" i="1" s="1"/>
  <c r="AN47330" i="1"/>
  <c r="AM47330" i="1"/>
  <c r="AL47330" i="1"/>
  <c r="AK47330" i="1"/>
  <c r="P47330" i="1"/>
  <c r="N47330" i="1"/>
  <c r="L47330" i="1"/>
  <c r="K47330" i="1"/>
  <c r="J47330" i="1"/>
  <c r="H47330" i="1"/>
  <c r="G47330" i="1"/>
  <c r="F47330" i="1"/>
  <c r="E47330" i="1"/>
  <c r="D47330" i="1"/>
  <c r="C47330" i="1"/>
  <c r="I47330" i="1" s="1"/>
  <c r="AO47329" i="1"/>
  <c r="AP47329" i="1" s="1"/>
  <c r="AN47329" i="1"/>
  <c r="AM47329" i="1"/>
  <c r="AL47329" i="1"/>
  <c r="AK47329" i="1"/>
  <c r="P47329" i="1"/>
  <c r="N47329" i="1"/>
  <c r="L47329" i="1"/>
  <c r="K47329" i="1"/>
  <c r="J47329" i="1"/>
  <c r="G47329" i="1"/>
  <c r="D47329" i="1"/>
  <c r="C47329" i="1"/>
  <c r="AP47328" i="1"/>
  <c r="AO47328" i="1"/>
  <c r="AN47328" i="1"/>
  <c r="AM47328" i="1"/>
  <c r="AL47328" i="1"/>
  <c r="AK47328" i="1"/>
  <c r="P47328" i="1"/>
  <c r="N47328" i="1"/>
  <c r="L47328" i="1"/>
  <c r="K47328" i="1"/>
  <c r="J47328" i="1"/>
  <c r="I47328" i="1"/>
  <c r="H47328" i="1"/>
  <c r="F47328" i="1"/>
  <c r="E47328" i="1"/>
  <c r="D47328" i="1"/>
  <c r="C47328" i="1"/>
  <c r="G47328" i="1" s="1"/>
  <c r="AP47327" i="1"/>
  <c r="AO47327" i="1"/>
  <c r="AN47327" i="1"/>
  <c r="AM47327" i="1"/>
  <c r="AL47327" i="1"/>
  <c r="AK47327" i="1"/>
  <c r="P47327" i="1"/>
  <c r="N47327" i="1"/>
  <c r="L47327" i="1"/>
  <c r="K47327" i="1"/>
  <c r="H47327" i="1"/>
  <c r="C47327" i="1"/>
  <c r="AO47326" i="1"/>
  <c r="AN47326" i="1"/>
  <c r="AP47326" i="1" s="1"/>
  <c r="AM47326" i="1"/>
  <c r="AL47326" i="1"/>
  <c r="AK47326" i="1"/>
  <c r="P47326" i="1"/>
  <c r="N47326" i="1"/>
  <c r="L47326" i="1"/>
  <c r="K47326" i="1"/>
  <c r="F47326" i="1"/>
  <c r="C47326" i="1"/>
  <c r="E47326" i="1" s="1"/>
  <c r="AP47325" i="1"/>
  <c r="AO47325" i="1"/>
  <c r="AN47325" i="1"/>
  <c r="AM47325" i="1"/>
  <c r="AL47325" i="1"/>
  <c r="AK47325" i="1"/>
  <c r="P47325" i="1"/>
  <c r="N47325" i="1"/>
  <c r="L47325" i="1"/>
  <c r="K47325" i="1"/>
  <c r="J47325" i="1"/>
  <c r="I47325" i="1"/>
  <c r="H47325" i="1"/>
  <c r="G47325" i="1"/>
  <c r="D47325" i="1"/>
  <c r="C47325" i="1"/>
  <c r="AO47324" i="1"/>
  <c r="AN47324" i="1"/>
  <c r="AP47324" i="1" s="1"/>
  <c r="AM47324" i="1"/>
  <c r="AL47324" i="1"/>
  <c r="AK47324" i="1"/>
  <c r="P47324" i="1"/>
  <c r="N47324" i="1"/>
  <c r="L47324" i="1"/>
  <c r="K47324" i="1"/>
  <c r="J47324" i="1"/>
  <c r="I47324" i="1"/>
  <c r="H47324" i="1"/>
  <c r="G47324" i="1"/>
  <c r="F47324" i="1"/>
  <c r="E47324" i="1"/>
  <c r="D47324" i="1"/>
  <c r="C47324" i="1"/>
  <c r="AO47323" i="1"/>
  <c r="AP47323" i="1" s="1"/>
  <c r="AN47323" i="1"/>
  <c r="AM47323" i="1"/>
  <c r="AL47323" i="1"/>
  <c r="AK47323" i="1"/>
  <c r="P47323" i="1"/>
  <c r="N47323" i="1"/>
  <c r="L47323" i="1"/>
  <c r="K47323" i="1"/>
  <c r="J47323" i="1"/>
  <c r="H47323" i="1"/>
  <c r="G47323" i="1"/>
  <c r="D47323" i="1"/>
  <c r="C47323" i="1"/>
  <c r="AP47322" i="1"/>
  <c r="AO47322" i="1"/>
  <c r="AN47322" i="1"/>
  <c r="AM47322" i="1"/>
  <c r="AL47322" i="1"/>
  <c r="AK47322" i="1"/>
  <c r="P47322" i="1"/>
  <c r="N47322" i="1"/>
  <c r="L47322" i="1"/>
  <c r="K47322" i="1"/>
  <c r="J47322" i="1"/>
  <c r="H47322" i="1"/>
  <c r="E47322" i="1"/>
  <c r="D47322" i="1"/>
  <c r="C47322" i="1"/>
  <c r="I47322" i="1" s="1"/>
  <c r="AP47321" i="1"/>
  <c r="AO47321" i="1"/>
  <c r="AN47321" i="1"/>
  <c r="AM47321" i="1"/>
  <c r="AL47321" i="1"/>
  <c r="AK47321" i="1"/>
  <c r="P47321" i="1"/>
  <c r="N47321" i="1"/>
  <c r="L47321" i="1"/>
  <c r="K47321" i="1"/>
  <c r="H47321" i="1"/>
  <c r="C47321" i="1"/>
  <c r="J47321" i="1" s="1"/>
  <c r="AO47320" i="1"/>
  <c r="AN47320" i="1"/>
  <c r="AP47320" i="1" s="1"/>
  <c r="AM47320" i="1"/>
  <c r="AL47320" i="1"/>
  <c r="AK47320" i="1"/>
  <c r="P47320" i="1"/>
  <c r="N47320" i="1"/>
  <c r="L47320" i="1"/>
  <c r="K47320" i="1"/>
  <c r="I47320" i="1"/>
  <c r="F47320" i="1"/>
  <c r="C47320" i="1"/>
  <c r="J47320" i="1" s="1"/>
  <c r="AP47319" i="1"/>
  <c r="AO47319" i="1"/>
  <c r="AN47319" i="1"/>
  <c r="AM47319" i="1"/>
  <c r="AL47319" i="1"/>
  <c r="AK47319" i="1"/>
  <c r="P47319" i="1"/>
  <c r="N47319" i="1"/>
  <c r="L47319" i="1"/>
  <c r="K47319" i="1"/>
  <c r="J47319" i="1"/>
  <c r="I47319" i="1"/>
  <c r="H47319" i="1"/>
  <c r="G47319" i="1"/>
  <c r="D47319" i="1"/>
  <c r="C47319" i="1"/>
  <c r="AO47318" i="1"/>
  <c r="AP47318" i="1" s="1"/>
  <c r="AN47318" i="1"/>
  <c r="AM47318" i="1"/>
  <c r="AL47318" i="1"/>
  <c r="AK47318" i="1"/>
  <c r="P47318" i="1"/>
  <c r="N47318" i="1"/>
  <c r="L47318" i="1"/>
  <c r="K47318" i="1"/>
  <c r="J47318" i="1"/>
  <c r="H47318" i="1"/>
  <c r="G47318" i="1"/>
  <c r="F47318" i="1"/>
  <c r="E47318" i="1"/>
  <c r="D47318" i="1"/>
  <c r="C47318" i="1"/>
  <c r="I47318" i="1" s="1"/>
  <c r="AO47317" i="1"/>
  <c r="AP47317" i="1" s="1"/>
  <c r="AN47317" i="1"/>
  <c r="AM47317" i="1"/>
  <c r="AL47317" i="1"/>
  <c r="AK47317" i="1"/>
  <c r="P47317" i="1"/>
  <c r="N47317" i="1"/>
  <c r="L47317" i="1"/>
  <c r="K47317" i="1"/>
  <c r="J47317" i="1"/>
  <c r="G47317" i="1"/>
  <c r="D47317" i="1"/>
  <c r="C47317" i="1"/>
  <c r="AP47316" i="1"/>
  <c r="AO47316" i="1"/>
  <c r="AN47316" i="1"/>
  <c r="AM47316" i="1"/>
  <c r="AL47316" i="1"/>
  <c r="AK47316" i="1"/>
  <c r="P47316" i="1"/>
  <c r="N47316" i="1"/>
  <c r="L47316" i="1"/>
  <c r="K47316" i="1"/>
  <c r="J47316" i="1"/>
  <c r="I47316" i="1"/>
  <c r="H47316" i="1"/>
  <c r="F47316" i="1"/>
  <c r="E47316" i="1"/>
  <c r="D47316" i="1"/>
  <c r="C47316" i="1"/>
  <c r="G47316" i="1" s="1"/>
  <c r="AP47315" i="1"/>
  <c r="AO47315" i="1"/>
  <c r="AN47315" i="1"/>
  <c r="AM47315" i="1"/>
  <c r="AL47315" i="1"/>
  <c r="AK47315" i="1"/>
  <c r="P47315" i="1"/>
  <c r="N47315" i="1"/>
  <c r="L47315" i="1"/>
  <c r="K47315" i="1"/>
  <c r="H47315" i="1"/>
  <c r="C47315" i="1"/>
  <c r="AO47314" i="1"/>
  <c r="AN47314" i="1"/>
  <c r="AP47314" i="1" s="1"/>
  <c r="AM47314" i="1"/>
  <c r="AL47314" i="1"/>
  <c r="AK47314" i="1"/>
  <c r="P47314" i="1"/>
  <c r="N47314" i="1"/>
  <c r="L47314" i="1"/>
  <c r="K47314" i="1"/>
  <c r="F47314" i="1"/>
  <c r="C47314" i="1"/>
  <c r="E47314" i="1" s="1"/>
  <c r="AP47313" i="1"/>
  <c r="AO47313" i="1"/>
  <c r="AN47313" i="1"/>
  <c r="AM47313" i="1"/>
  <c r="AL47313" i="1"/>
  <c r="AK47313" i="1"/>
  <c r="P47313" i="1"/>
  <c r="N47313" i="1"/>
  <c r="L47313" i="1"/>
  <c r="K47313" i="1"/>
  <c r="J47313" i="1"/>
  <c r="I47313" i="1"/>
  <c r="H47313" i="1"/>
  <c r="G47313" i="1"/>
  <c r="D47313" i="1"/>
  <c r="C47313" i="1"/>
  <c r="AO47312" i="1"/>
  <c r="AN47312" i="1"/>
  <c r="AP47312" i="1" s="1"/>
  <c r="AM47312" i="1"/>
  <c r="AL47312" i="1"/>
  <c r="AK47312" i="1"/>
  <c r="P47312" i="1"/>
  <c r="N47312" i="1"/>
  <c r="L47312" i="1"/>
  <c r="K47312" i="1"/>
  <c r="J47312" i="1"/>
  <c r="I47312" i="1"/>
  <c r="H47312" i="1"/>
  <c r="G47312" i="1"/>
  <c r="F47312" i="1"/>
  <c r="E47312" i="1"/>
  <c r="D47312" i="1"/>
  <c r="C47312" i="1"/>
  <c r="AO47311" i="1"/>
  <c r="AP47311" i="1" s="1"/>
  <c r="AN47311" i="1"/>
  <c r="AM47311" i="1"/>
  <c r="AL47311" i="1"/>
  <c r="AK47311" i="1"/>
  <c r="P47311" i="1"/>
  <c r="N47311" i="1"/>
  <c r="L47311" i="1"/>
  <c r="K47311" i="1"/>
  <c r="J47311" i="1"/>
  <c r="H47311" i="1"/>
  <c r="G47311" i="1"/>
  <c r="D47311" i="1"/>
  <c r="C47311" i="1"/>
  <c r="AP47310" i="1"/>
  <c r="AO47310" i="1"/>
  <c r="AN47310" i="1"/>
  <c r="AM47310" i="1"/>
  <c r="AL47310" i="1"/>
  <c r="AK47310" i="1"/>
  <c r="P47310" i="1"/>
  <c r="N47310" i="1"/>
  <c r="L47310" i="1"/>
  <c r="K47310" i="1"/>
  <c r="J47310" i="1"/>
  <c r="H47310" i="1"/>
  <c r="E47310" i="1"/>
  <c r="D47310" i="1"/>
  <c r="C47310" i="1"/>
  <c r="I47310" i="1" s="1"/>
  <c r="AP47309" i="1"/>
  <c r="AO47309" i="1"/>
  <c r="AN47309" i="1"/>
  <c r="AM47309" i="1"/>
  <c r="AL47309" i="1"/>
  <c r="AK47309" i="1"/>
  <c r="P47309" i="1"/>
  <c r="N47309" i="1"/>
  <c r="L47309" i="1"/>
  <c r="K47309" i="1"/>
  <c r="H47309" i="1"/>
  <c r="C47309" i="1"/>
  <c r="J47309" i="1" s="1"/>
  <c r="AO47308" i="1"/>
  <c r="AN47308" i="1"/>
  <c r="AP47308" i="1" s="1"/>
  <c r="AM47308" i="1"/>
  <c r="AL47308" i="1"/>
  <c r="AK47308" i="1"/>
  <c r="P47308" i="1"/>
  <c r="N47308" i="1"/>
  <c r="L47308" i="1"/>
  <c r="K47308" i="1"/>
  <c r="I47308" i="1"/>
  <c r="F47308" i="1"/>
  <c r="C47308" i="1"/>
  <c r="J47308" i="1" s="1"/>
  <c r="AP47307" i="1"/>
  <c r="AO47307" i="1"/>
  <c r="AN47307" i="1"/>
  <c r="AM47307" i="1"/>
  <c r="AL47307" i="1"/>
  <c r="AK47307" i="1"/>
  <c r="P47307" i="1"/>
  <c r="N47307" i="1"/>
  <c r="L47307" i="1"/>
  <c r="K47307" i="1"/>
  <c r="J47307" i="1"/>
  <c r="I47307" i="1"/>
  <c r="H47307" i="1"/>
  <c r="G47307" i="1"/>
  <c r="D47307" i="1"/>
  <c r="C47307" i="1"/>
  <c r="AO47306" i="1"/>
  <c r="AP47306" i="1" s="1"/>
  <c r="AN47306" i="1"/>
  <c r="AM47306" i="1"/>
  <c r="AL47306" i="1"/>
  <c r="AK47306" i="1"/>
  <c r="P47306" i="1"/>
  <c r="N47306" i="1"/>
  <c r="L47306" i="1"/>
  <c r="K47306" i="1"/>
  <c r="J47306" i="1"/>
  <c r="H47306" i="1"/>
  <c r="G47306" i="1"/>
  <c r="F47306" i="1"/>
  <c r="E47306" i="1"/>
  <c r="D47306" i="1"/>
  <c r="C47306" i="1"/>
  <c r="I47306" i="1" s="1"/>
  <c r="AO47305" i="1"/>
  <c r="AP47305" i="1" s="1"/>
  <c r="AN47305" i="1"/>
  <c r="AM47305" i="1"/>
  <c r="AL47305" i="1"/>
  <c r="AK47305" i="1"/>
  <c r="P47305" i="1"/>
  <c r="N47305" i="1"/>
  <c r="L47305" i="1"/>
  <c r="K47305" i="1"/>
  <c r="J47305" i="1"/>
  <c r="G47305" i="1"/>
  <c r="D47305" i="1"/>
  <c r="C47305" i="1"/>
  <c r="AP47304" i="1"/>
  <c r="AO47304" i="1"/>
  <c r="AN47304" i="1"/>
  <c r="AM47304" i="1"/>
  <c r="AL47304" i="1"/>
  <c r="AK47304" i="1"/>
  <c r="P47304" i="1"/>
  <c r="N47304" i="1"/>
  <c r="L47304" i="1"/>
  <c r="K47304" i="1"/>
  <c r="J47304" i="1"/>
  <c r="I47304" i="1"/>
  <c r="H47304" i="1"/>
  <c r="F47304" i="1"/>
  <c r="E47304" i="1"/>
  <c r="D47304" i="1"/>
  <c r="C47304" i="1"/>
  <c r="G47304" i="1" s="1"/>
  <c r="AP47303" i="1"/>
  <c r="AO47303" i="1"/>
  <c r="AN47303" i="1"/>
  <c r="AM47303" i="1"/>
  <c r="AL47303" i="1"/>
  <c r="AK47303" i="1"/>
  <c r="P47303" i="1"/>
  <c r="N47303" i="1"/>
  <c r="L47303" i="1"/>
  <c r="K47303" i="1"/>
  <c r="H47303" i="1"/>
  <c r="C47303" i="1"/>
  <c r="AO47302" i="1"/>
  <c r="AN47302" i="1"/>
  <c r="AP47302" i="1" s="1"/>
  <c r="AM47302" i="1"/>
  <c r="AL47302" i="1"/>
  <c r="AK47302" i="1"/>
  <c r="P47302" i="1"/>
  <c r="N47302" i="1"/>
  <c r="L47302" i="1"/>
  <c r="K47302" i="1"/>
  <c r="F47302" i="1"/>
  <c r="C47302" i="1"/>
  <c r="AP47301" i="1"/>
  <c r="AO47301" i="1"/>
  <c r="AN47301" i="1"/>
  <c r="AM47301" i="1"/>
  <c r="AL47301" i="1"/>
  <c r="AK47301" i="1"/>
  <c r="P47301" i="1"/>
  <c r="N47301" i="1"/>
  <c r="L47301" i="1"/>
  <c r="K47301" i="1"/>
  <c r="J47301" i="1"/>
  <c r="I47301" i="1"/>
  <c r="H47301" i="1"/>
  <c r="G47301" i="1"/>
  <c r="D47301" i="1"/>
  <c r="C47301" i="1"/>
  <c r="AO47300" i="1"/>
  <c r="AN47300" i="1"/>
  <c r="AP47300" i="1" s="1"/>
  <c r="AM47300" i="1"/>
  <c r="AL47300" i="1"/>
  <c r="AK47300" i="1"/>
  <c r="P47300" i="1"/>
  <c r="N47300" i="1"/>
  <c r="L47300" i="1"/>
  <c r="K47300" i="1"/>
  <c r="J47300" i="1"/>
  <c r="I47300" i="1"/>
  <c r="H47300" i="1"/>
  <c r="G47300" i="1"/>
  <c r="F47300" i="1"/>
  <c r="E47300" i="1"/>
  <c r="D47300" i="1"/>
  <c r="C47300" i="1"/>
  <c r="AO47299" i="1"/>
  <c r="AP47299" i="1" s="1"/>
  <c r="AN47299" i="1"/>
  <c r="AM47299" i="1"/>
  <c r="AL47299" i="1"/>
  <c r="AK47299" i="1"/>
  <c r="P47299" i="1"/>
  <c r="N47299" i="1"/>
  <c r="L47299" i="1"/>
  <c r="K47299" i="1"/>
  <c r="J47299" i="1"/>
  <c r="H47299" i="1"/>
  <c r="G47299" i="1"/>
  <c r="D47299" i="1"/>
  <c r="C47299" i="1"/>
  <c r="AP47298" i="1"/>
  <c r="AO47298" i="1"/>
  <c r="AN47298" i="1"/>
  <c r="AM47298" i="1"/>
  <c r="AL47298" i="1"/>
  <c r="AK47298" i="1"/>
  <c r="P47298" i="1"/>
  <c r="N47298" i="1"/>
  <c r="L47298" i="1"/>
  <c r="K47298" i="1"/>
  <c r="J47298" i="1"/>
  <c r="H47298" i="1"/>
  <c r="E47298" i="1"/>
  <c r="D47298" i="1"/>
  <c r="C47298" i="1"/>
  <c r="I47298" i="1" s="1"/>
  <c r="AP47297" i="1"/>
  <c r="AO47297" i="1"/>
  <c r="AN47297" i="1"/>
  <c r="AM47297" i="1"/>
  <c r="AL47297" i="1"/>
  <c r="AK47297" i="1"/>
  <c r="P47297" i="1"/>
  <c r="N47297" i="1"/>
  <c r="L47297" i="1"/>
  <c r="K47297" i="1"/>
  <c r="C47297" i="1"/>
  <c r="AO47296" i="1"/>
  <c r="AN47296" i="1"/>
  <c r="AP47296" i="1" s="1"/>
  <c r="AM47296" i="1"/>
  <c r="AL47296" i="1"/>
  <c r="AK47296" i="1"/>
  <c r="P47296" i="1"/>
  <c r="N47296" i="1"/>
  <c r="L47296" i="1"/>
  <c r="K47296" i="1"/>
  <c r="I47296" i="1"/>
  <c r="F47296" i="1"/>
  <c r="C47296" i="1"/>
  <c r="J47296" i="1" s="1"/>
  <c r="AP47295" i="1"/>
  <c r="AO47295" i="1"/>
  <c r="AN47295" i="1"/>
  <c r="AM47295" i="1"/>
  <c r="AL47295" i="1"/>
  <c r="AK47295" i="1"/>
  <c r="P47295" i="1"/>
  <c r="N47295" i="1"/>
  <c r="L47295" i="1"/>
  <c r="K47295" i="1"/>
  <c r="J47295" i="1"/>
  <c r="I47295" i="1"/>
  <c r="H47295" i="1"/>
  <c r="G47295" i="1"/>
  <c r="D47295" i="1"/>
  <c r="C47295" i="1"/>
  <c r="AO47294" i="1"/>
  <c r="AP47294" i="1" s="1"/>
  <c r="AN47294" i="1"/>
  <c r="AM47294" i="1"/>
  <c r="AL47294" i="1"/>
  <c r="AK47294" i="1"/>
  <c r="P47294" i="1"/>
  <c r="N47294" i="1"/>
  <c r="L47294" i="1"/>
  <c r="K47294" i="1"/>
  <c r="J47294" i="1"/>
  <c r="H47294" i="1"/>
  <c r="G47294" i="1"/>
  <c r="F47294" i="1"/>
  <c r="E47294" i="1"/>
  <c r="D47294" i="1"/>
  <c r="C47294" i="1"/>
  <c r="I47294" i="1" s="1"/>
  <c r="AO47293" i="1"/>
  <c r="AP47293" i="1" s="1"/>
  <c r="AN47293" i="1"/>
  <c r="AM47293" i="1"/>
  <c r="AL47293" i="1"/>
  <c r="AK47293" i="1"/>
  <c r="P47293" i="1"/>
  <c r="N47293" i="1"/>
  <c r="L47293" i="1"/>
  <c r="K47293" i="1"/>
  <c r="J47293" i="1"/>
  <c r="G47293" i="1"/>
  <c r="D47293" i="1"/>
  <c r="C47293" i="1"/>
  <c r="AP47292" i="1"/>
  <c r="AO47292" i="1"/>
  <c r="AN47292" i="1"/>
  <c r="AM47292" i="1"/>
  <c r="AL47292" i="1"/>
  <c r="AK47292" i="1"/>
  <c r="P47292" i="1"/>
  <c r="N47292" i="1"/>
  <c r="L47292" i="1"/>
  <c r="K47292" i="1"/>
  <c r="J47292" i="1"/>
  <c r="I47292" i="1"/>
  <c r="H47292" i="1"/>
  <c r="F47292" i="1"/>
  <c r="E47292" i="1"/>
  <c r="D47292" i="1"/>
  <c r="C47292" i="1"/>
  <c r="G47292" i="1" s="1"/>
  <c r="AP47291" i="1"/>
  <c r="AO47291" i="1"/>
  <c r="AN47291" i="1"/>
  <c r="AM47291" i="1"/>
  <c r="AL47291" i="1"/>
  <c r="AK47291" i="1"/>
  <c r="P47291" i="1"/>
  <c r="N47291" i="1"/>
  <c r="L47291" i="1"/>
  <c r="K47291" i="1"/>
  <c r="H47291" i="1"/>
  <c r="C47291" i="1"/>
  <c r="AO47290" i="1"/>
  <c r="AN47290" i="1"/>
  <c r="AP47290" i="1" s="1"/>
  <c r="AM47290" i="1"/>
  <c r="AL47290" i="1"/>
  <c r="AK47290" i="1"/>
  <c r="P47290" i="1"/>
  <c r="N47290" i="1"/>
  <c r="L47290" i="1"/>
  <c r="K47290" i="1"/>
  <c r="F47290" i="1"/>
  <c r="C47290" i="1"/>
  <c r="AP47289" i="1"/>
  <c r="AO47289" i="1"/>
  <c r="AN47289" i="1"/>
  <c r="AM47289" i="1"/>
  <c r="AL47289" i="1"/>
  <c r="AK47289" i="1"/>
  <c r="P47289" i="1"/>
  <c r="N47289" i="1"/>
  <c r="L47289" i="1"/>
  <c r="K47289" i="1"/>
  <c r="J47289" i="1"/>
  <c r="I47289" i="1"/>
  <c r="H47289" i="1"/>
  <c r="G47289" i="1"/>
  <c r="D47289" i="1"/>
  <c r="C47289" i="1"/>
  <c r="AO47288" i="1"/>
  <c r="AN47288" i="1"/>
  <c r="AP47288" i="1" s="1"/>
  <c r="AM47288" i="1"/>
  <c r="AL47288" i="1"/>
  <c r="AK47288" i="1"/>
  <c r="P47288" i="1"/>
  <c r="N47288" i="1"/>
  <c r="L47288" i="1"/>
  <c r="K47288" i="1"/>
  <c r="J47288" i="1"/>
  <c r="I47288" i="1"/>
  <c r="H47288" i="1"/>
  <c r="G47288" i="1"/>
  <c r="F47288" i="1"/>
  <c r="E47288" i="1"/>
  <c r="D47288" i="1"/>
  <c r="C47288" i="1"/>
  <c r="AO47287" i="1"/>
  <c r="AP47287" i="1" s="1"/>
  <c r="AN47287" i="1"/>
  <c r="AM47287" i="1"/>
  <c r="AL47287" i="1"/>
  <c r="AK47287" i="1"/>
  <c r="P47287" i="1"/>
  <c r="N47287" i="1"/>
  <c r="L47287" i="1"/>
  <c r="K47287" i="1"/>
  <c r="J47287" i="1"/>
  <c r="H47287" i="1"/>
  <c r="G47287" i="1"/>
  <c r="D47287" i="1"/>
  <c r="C47287" i="1"/>
  <c r="AP47286" i="1"/>
  <c r="AO47286" i="1"/>
  <c r="AN47286" i="1"/>
  <c r="AM47286" i="1"/>
  <c r="AL47286" i="1"/>
  <c r="AK47286" i="1"/>
  <c r="P47286" i="1"/>
  <c r="N47286" i="1"/>
  <c r="L47286" i="1"/>
  <c r="K47286" i="1"/>
  <c r="J47286" i="1"/>
  <c r="H47286" i="1"/>
  <c r="E47286" i="1"/>
  <c r="D47286" i="1"/>
  <c r="C47286" i="1"/>
  <c r="I47286" i="1" s="1"/>
  <c r="AP47285" i="1"/>
  <c r="AO47285" i="1"/>
  <c r="AN47285" i="1"/>
  <c r="AM47285" i="1"/>
  <c r="AL47285" i="1"/>
  <c r="AK47285" i="1"/>
  <c r="P47285" i="1"/>
  <c r="N47285" i="1"/>
  <c r="L47285" i="1"/>
  <c r="K47285" i="1"/>
  <c r="C47285" i="1"/>
  <c r="AO47284" i="1"/>
  <c r="AN47284" i="1"/>
  <c r="AP47284" i="1" s="1"/>
  <c r="AM47284" i="1"/>
  <c r="AL47284" i="1"/>
  <c r="AK47284" i="1"/>
  <c r="P47284" i="1"/>
  <c r="N47284" i="1"/>
  <c r="L47284" i="1"/>
  <c r="K47284" i="1"/>
  <c r="I47284" i="1"/>
  <c r="F47284" i="1"/>
  <c r="C47284" i="1"/>
  <c r="J47284" i="1" s="1"/>
  <c r="AP47283" i="1"/>
  <c r="AO47283" i="1"/>
  <c r="AN47283" i="1"/>
  <c r="AM47283" i="1"/>
  <c r="AL47283" i="1"/>
  <c r="AK47283" i="1"/>
  <c r="P47283" i="1"/>
  <c r="N47283" i="1"/>
  <c r="L47283" i="1"/>
  <c r="K47283" i="1"/>
  <c r="J47283" i="1"/>
  <c r="I47283" i="1"/>
  <c r="H47283" i="1"/>
  <c r="G47283" i="1"/>
  <c r="D47283" i="1"/>
  <c r="C47283" i="1"/>
  <c r="AO47282" i="1"/>
  <c r="AP47282" i="1" s="1"/>
  <c r="AN47282" i="1"/>
  <c r="AM47282" i="1"/>
  <c r="AL47282" i="1"/>
  <c r="AK47282" i="1"/>
  <c r="P47282" i="1"/>
  <c r="N47282" i="1"/>
  <c r="L47282" i="1"/>
  <c r="K47282" i="1"/>
  <c r="J47282" i="1"/>
  <c r="H47282" i="1"/>
  <c r="G47282" i="1"/>
  <c r="F47282" i="1"/>
  <c r="E47282" i="1"/>
  <c r="D47282" i="1"/>
  <c r="C47282" i="1"/>
  <c r="I47282" i="1" s="1"/>
  <c r="AO47281" i="1"/>
  <c r="AP47281" i="1" s="1"/>
  <c r="AN47281" i="1"/>
  <c r="AM47281" i="1"/>
  <c r="AL47281" i="1"/>
  <c r="AK47281" i="1"/>
  <c r="P47281" i="1"/>
  <c r="N47281" i="1"/>
  <c r="L47281" i="1"/>
  <c r="K47281" i="1"/>
  <c r="J47281" i="1"/>
  <c r="G47281" i="1"/>
  <c r="D47281" i="1"/>
  <c r="C47281" i="1"/>
  <c r="AP47280" i="1"/>
  <c r="AO47280" i="1"/>
  <c r="AN47280" i="1"/>
  <c r="AM47280" i="1"/>
  <c r="AL47280" i="1"/>
  <c r="AK47280" i="1"/>
  <c r="P47280" i="1"/>
  <c r="N47280" i="1"/>
  <c r="L47280" i="1"/>
  <c r="K47280" i="1"/>
  <c r="J47280" i="1"/>
  <c r="I47280" i="1"/>
  <c r="H47280" i="1"/>
  <c r="F47280" i="1"/>
  <c r="E47280" i="1"/>
  <c r="D47280" i="1"/>
  <c r="C47280" i="1"/>
  <c r="G47280" i="1" s="1"/>
  <c r="AP47279" i="1"/>
  <c r="AO47279" i="1"/>
  <c r="AN47279" i="1"/>
  <c r="AM47279" i="1"/>
  <c r="AL47279" i="1"/>
  <c r="AK47279" i="1"/>
  <c r="P47279" i="1"/>
  <c r="N47279" i="1"/>
  <c r="L47279" i="1"/>
  <c r="K47279" i="1"/>
  <c r="H47279" i="1"/>
  <c r="C47279" i="1"/>
  <c r="AO47278" i="1"/>
  <c r="AN47278" i="1"/>
  <c r="AP47278" i="1" s="1"/>
  <c r="AM47278" i="1"/>
  <c r="AL47278" i="1"/>
  <c r="AK47278" i="1"/>
  <c r="P47278" i="1"/>
  <c r="N47278" i="1"/>
  <c r="L47278" i="1"/>
  <c r="K47278" i="1"/>
  <c r="F47278" i="1"/>
  <c r="C47278" i="1"/>
  <c r="AP47277" i="1"/>
  <c r="AO47277" i="1"/>
  <c r="AN47277" i="1"/>
  <c r="AM47277" i="1"/>
  <c r="AL47277" i="1"/>
  <c r="AK47277" i="1"/>
  <c r="P47277" i="1"/>
  <c r="N47277" i="1"/>
  <c r="L47277" i="1"/>
  <c r="K47277" i="1"/>
  <c r="J47277" i="1"/>
  <c r="I47277" i="1"/>
  <c r="H47277" i="1"/>
  <c r="G47277" i="1"/>
  <c r="D47277" i="1"/>
  <c r="C47277" i="1"/>
  <c r="AO47276" i="1"/>
  <c r="AN47276" i="1"/>
  <c r="AP47276" i="1" s="1"/>
  <c r="AM47276" i="1"/>
  <c r="AL47276" i="1"/>
  <c r="AK47276" i="1"/>
  <c r="P47276" i="1"/>
  <c r="N47276" i="1"/>
  <c r="L47276" i="1"/>
  <c r="K47276" i="1"/>
  <c r="J47276" i="1"/>
  <c r="I47276" i="1"/>
  <c r="H47276" i="1"/>
  <c r="G47276" i="1"/>
  <c r="F47276" i="1"/>
  <c r="E47276" i="1"/>
  <c r="D47276" i="1"/>
  <c r="C47276" i="1"/>
  <c r="AO47275" i="1"/>
  <c r="AP47275" i="1" s="1"/>
  <c r="AN47275" i="1"/>
  <c r="AM47275" i="1"/>
  <c r="AL47275" i="1"/>
  <c r="AK47275" i="1"/>
  <c r="P47275" i="1"/>
  <c r="N47275" i="1"/>
  <c r="L47275" i="1"/>
  <c r="K47275" i="1"/>
  <c r="J47275" i="1"/>
  <c r="H47275" i="1"/>
  <c r="G47275" i="1"/>
  <c r="D47275" i="1"/>
  <c r="C47275" i="1"/>
  <c r="AP47274" i="1"/>
  <c r="AO47274" i="1"/>
  <c r="AN47274" i="1"/>
  <c r="AM47274" i="1"/>
  <c r="AL47274" i="1"/>
  <c r="AK47274" i="1"/>
  <c r="P47274" i="1"/>
  <c r="N47274" i="1"/>
  <c r="L47274" i="1"/>
  <c r="K47274" i="1"/>
  <c r="J47274" i="1"/>
  <c r="H47274" i="1"/>
  <c r="E47274" i="1"/>
  <c r="D47274" i="1"/>
  <c r="C47274" i="1"/>
  <c r="I47274" i="1" s="1"/>
  <c r="AP47273" i="1"/>
  <c r="AO47273" i="1"/>
  <c r="AN47273" i="1"/>
  <c r="AM47273" i="1"/>
  <c r="AL47273" i="1"/>
  <c r="AK47273" i="1"/>
  <c r="P47273" i="1"/>
  <c r="N47273" i="1"/>
  <c r="L47273" i="1"/>
  <c r="K47273" i="1"/>
  <c r="C47273" i="1"/>
  <c r="AO47272" i="1"/>
  <c r="AN47272" i="1"/>
  <c r="AP47272" i="1" s="1"/>
  <c r="AM47272" i="1"/>
  <c r="AL47272" i="1"/>
  <c r="AK47272" i="1"/>
  <c r="P47272" i="1"/>
  <c r="N47272" i="1"/>
  <c r="L47272" i="1"/>
  <c r="K47272" i="1"/>
  <c r="I47272" i="1"/>
  <c r="F47272" i="1"/>
  <c r="C47272" i="1"/>
  <c r="J47272" i="1" s="1"/>
  <c r="AP47271" i="1"/>
  <c r="AO47271" i="1"/>
  <c r="AN47271" i="1"/>
  <c r="AM47271" i="1"/>
  <c r="AL47271" i="1"/>
  <c r="AK47271" i="1"/>
  <c r="P47271" i="1"/>
  <c r="N47271" i="1"/>
  <c r="L47271" i="1"/>
  <c r="K47271" i="1"/>
  <c r="J47271" i="1"/>
  <c r="I47271" i="1"/>
  <c r="H47271" i="1"/>
  <c r="G47271" i="1"/>
  <c r="D47271" i="1"/>
  <c r="C47271" i="1"/>
  <c r="AO47270" i="1"/>
  <c r="AP47270" i="1" s="1"/>
  <c r="AN47270" i="1"/>
  <c r="AM47270" i="1"/>
  <c r="AL47270" i="1"/>
  <c r="AK47270" i="1"/>
  <c r="P47270" i="1"/>
  <c r="N47270" i="1"/>
  <c r="L47270" i="1"/>
  <c r="K47270" i="1"/>
  <c r="J47270" i="1"/>
  <c r="H47270" i="1"/>
  <c r="G47270" i="1"/>
  <c r="F47270" i="1"/>
  <c r="E47270" i="1"/>
  <c r="D47270" i="1"/>
  <c r="C47270" i="1"/>
  <c r="I47270" i="1" s="1"/>
  <c r="AO47269" i="1"/>
  <c r="AP47269" i="1" s="1"/>
  <c r="AN47269" i="1"/>
  <c r="AM47269" i="1"/>
  <c r="AL47269" i="1"/>
  <c r="AK47269" i="1"/>
  <c r="P47269" i="1"/>
  <c r="N47269" i="1"/>
  <c r="L47269" i="1"/>
  <c r="K47269" i="1"/>
  <c r="J47269" i="1"/>
  <c r="G47269" i="1"/>
  <c r="D47269" i="1"/>
  <c r="C47269" i="1"/>
  <c r="AP47268" i="1"/>
  <c r="AO47268" i="1"/>
  <c r="AN47268" i="1"/>
  <c r="AM47268" i="1"/>
  <c r="AL47268" i="1"/>
  <c r="AK47268" i="1"/>
  <c r="P47268" i="1"/>
  <c r="N47268" i="1"/>
  <c r="L47268" i="1"/>
  <c r="K47268" i="1"/>
  <c r="J47268" i="1"/>
  <c r="I47268" i="1"/>
  <c r="H47268" i="1"/>
  <c r="F47268" i="1"/>
  <c r="E47268" i="1"/>
  <c r="D47268" i="1"/>
  <c r="C47268" i="1"/>
  <c r="G47268" i="1" s="1"/>
  <c r="AP47267" i="1"/>
  <c r="AO47267" i="1"/>
  <c r="AN47267" i="1"/>
  <c r="AM47267" i="1"/>
  <c r="AL47267" i="1"/>
  <c r="AK47267" i="1"/>
  <c r="P47267" i="1"/>
  <c r="N47267" i="1"/>
  <c r="L47267" i="1"/>
  <c r="K47267" i="1"/>
  <c r="H47267" i="1"/>
  <c r="C47267" i="1"/>
  <c r="AO47266" i="1"/>
  <c r="AN47266" i="1"/>
  <c r="AP47266" i="1" s="1"/>
  <c r="AM47266" i="1"/>
  <c r="AL47266" i="1"/>
  <c r="AK47266" i="1"/>
  <c r="P47266" i="1"/>
  <c r="N47266" i="1"/>
  <c r="L47266" i="1"/>
  <c r="K47266" i="1"/>
  <c r="F47266" i="1"/>
  <c r="C47266" i="1"/>
  <c r="AP47265" i="1"/>
  <c r="AO47265" i="1"/>
  <c r="AN47265" i="1"/>
  <c r="AM47265" i="1"/>
  <c r="AL47265" i="1"/>
  <c r="AK47265" i="1"/>
  <c r="P47265" i="1"/>
  <c r="N47265" i="1"/>
  <c r="L47265" i="1"/>
  <c r="K47265" i="1"/>
  <c r="J47265" i="1"/>
  <c r="I47265" i="1"/>
  <c r="H47265" i="1"/>
  <c r="G47265" i="1"/>
  <c r="D47265" i="1"/>
  <c r="C47265" i="1"/>
  <c r="AO47264" i="1"/>
  <c r="AN47264" i="1"/>
  <c r="AP47264" i="1" s="1"/>
  <c r="AM47264" i="1"/>
  <c r="AL47264" i="1"/>
  <c r="AK47264" i="1"/>
  <c r="P47264" i="1"/>
  <c r="N47264" i="1"/>
  <c r="L47264" i="1"/>
  <c r="K47264" i="1"/>
  <c r="J47264" i="1"/>
  <c r="I47264" i="1"/>
  <c r="H47264" i="1"/>
  <c r="G47264" i="1"/>
  <c r="F47264" i="1"/>
  <c r="E47264" i="1"/>
  <c r="D47264" i="1"/>
  <c r="C47264" i="1"/>
  <c r="AO47263" i="1"/>
  <c r="AP47263" i="1" s="1"/>
  <c r="AN47263" i="1"/>
  <c r="AM47263" i="1"/>
  <c r="AL47263" i="1"/>
  <c r="AK47263" i="1"/>
  <c r="P47263" i="1"/>
  <c r="N47263" i="1"/>
  <c r="L47263" i="1"/>
  <c r="K47263" i="1"/>
  <c r="J47263" i="1"/>
  <c r="H47263" i="1"/>
  <c r="G47263" i="1"/>
  <c r="D47263" i="1"/>
  <c r="C47263" i="1"/>
  <c r="AP47262" i="1"/>
  <c r="AO47262" i="1"/>
  <c r="AN47262" i="1"/>
  <c r="AM47262" i="1"/>
  <c r="AL47262" i="1"/>
  <c r="AK47262" i="1"/>
  <c r="P47262" i="1"/>
  <c r="N47262" i="1"/>
  <c r="L47262" i="1"/>
  <c r="K47262" i="1"/>
  <c r="J47262" i="1"/>
  <c r="H47262" i="1"/>
  <c r="E47262" i="1"/>
  <c r="D47262" i="1"/>
  <c r="C47262" i="1"/>
  <c r="I47262" i="1" s="1"/>
  <c r="AP47261" i="1"/>
  <c r="AO47261" i="1"/>
  <c r="AN47261" i="1"/>
  <c r="AM47261" i="1"/>
  <c r="AL47261" i="1"/>
  <c r="AK47261" i="1"/>
  <c r="P47261" i="1"/>
  <c r="N47261" i="1"/>
  <c r="L47261" i="1"/>
  <c r="K47261" i="1"/>
  <c r="C47261" i="1"/>
  <c r="AO47260" i="1"/>
  <c r="AN47260" i="1"/>
  <c r="AP47260" i="1" s="1"/>
  <c r="AM47260" i="1"/>
  <c r="AL47260" i="1"/>
  <c r="AK47260" i="1"/>
  <c r="P47260" i="1"/>
  <c r="N47260" i="1"/>
  <c r="L47260" i="1"/>
  <c r="K47260" i="1"/>
  <c r="I47260" i="1"/>
  <c r="F47260" i="1"/>
  <c r="C47260" i="1"/>
  <c r="J47260" i="1" s="1"/>
  <c r="AP47259" i="1"/>
  <c r="AO47259" i="1"/>
  <c r="AN47259" i="1"/>
  <c r="AM47259" i="1"/>
  <c r="AL47259" i="1"/>
  <c r="AK47259" i="1"/>
  <c r="P47259" i="1"/>
  <c r="N47259" i="1"/>
  <c r="L47259" i="1"/>
  <c r="K47259" i="1"/>
  <c r="J47259" i="1"/>
  <c r="I47259" i="1"/>
  <c r="H47259" i="1"/>
  <c r="G47259" i="1"/>
  <c r="D47259" i="1"/>
  <c r="C47259" i="1"/>
  <c r="AO47258" i="1"/>
  <c r="AP47258" i="1" s="1"/>
  <c r="AN47258" i="1"/>
  <c r="AM47258" i="1"/>
  <c r="AL47258" i="1"/>
  <c r="AK47258" i="1"/>
  <c r="P47258" i="1"/>
  <c r="N47258" i="1"/>
  <c r="L47258" i="1"/>
  <c r="K47258" i="1"/>
  <c r="J47258" i="1"/>
  <c r="H47258" i="1"/>
  <c r="G47258" i="1"/>
  <c r="F47258" i="1"/>
  <c r="E47258" i="1"/>
  <c r="D47258" i="1"/>
  <c r="C47258" i="1"/>
  <c r="I47258" i="1" s="1"/>
  <c r="AO47257" i="1"/>
  <c r="AP47257" i="1" s="1"/>
  <c r="AN47257" i="1"/>
  <c r="AM47257" i="1"/>
  <c r="AL47257" i="1"/>
  <c r="AK47257" i="1"/>
  <c r="P47257" i="1"/>
  <c r="N47257" i="1"/>
  <c r="L47257" i="1"/>
  <c r="K47257" i="1"/>
  <c r="J47257" i="1"/>
  <c r="G47257" i="1"/>
  <c r="D47257" i="1"/>
  <c r="C47257" i="1"/>
  <c r="AP47256" i="1"/>
  <c r="AO47256" i="1"/>
  <c r="AN47256" i="1"/>
  <c r="AM47256" i="1"/>
  <c r="AL47256" i="1"/>
  <c r="AK47256" i="1"/>
  <c r="P47256" i="1"/>
  <c r="N47256" i="1"/>
  <c r="L47256" i="1"/>
  <c r="K47256" i="1"/>
  <c r="J47256" i="1"/>
  <c r="I47256" i="1"/>
  <c r="H47256" i="1"/>
  <c r="F47256" i="1"/>
  <c r="E47256" i="1"/>
  <c r="D47256" i="1"/>
  <c r="C47256" i="1"/>
  <c r="G47256" i="1" s="1"/>
  <c r="AP47255" i="1"/>
  <c r="AO47255" i="1"/>
  <c r="AN47255" i="1"/>
  <c r="AM47255" i="1"/>
  <c r="AL47255" i="1"/>
  <c r="AK47255" i="1"/>
  <c r="P47255" i="1"/>
  <c r="N47255" i="1"/>
  <c r="L47255" i="1"/>
  <c r="K47255" i="1"/>
  <c r="H47255" i="1"/>
  <c r="C47255" i="1"/>
  <c r="AO47254" i="1"/>
  <c r="AN47254" i="1"/>
  <c r="AP47254" i="1" s="1"/>
  <c r="AM47254" i="1"/>
  <c r="AL47254" i="1"/>
  <c r="AK47254" i="1"/>
  <c r="P47254" i="1"/>
  <c r="N47254" i="1"/>
  <c r="L47254" i="1"/>
  <c r="K47254" i="1"/>
  <c r="F47254" i="1"/>
  <c r="C47254" i="1"/>
  <c r="AP47253" i="1"/>
  <c r="AO47253" i="1"/>
  <c r="AN47253" i="1"/>
  <c r="AM47253" i="1"/>
  <c r="AL47253" i="1"/>
  <c r="AK47253" i="1"/>
  <c r="P47253" i="1"/>
  <c r="N47253" i="1"/>
  <c r="L47253" i="1"/>
  <c r="K47253" i="1"/>
  <c r="J47253" i="1"/>
  <c r="I47253" i="1"/>
  <c r="H47253" i="1"/>
  <c r="G47253" i="1"/>
  <c r="D47253" i="1"/>
  <c r="C47253" i="1"/>
  <c r="AO47252" i="1"/>
  <c r="AN47252" i="1"/>
  <c r="AP47252" i="1" s="1"/>
  <c r="AM47252" i="1"/>
  <c r="AL47252" i="1"/>
  <c r="AK47252" i="1"/>
  <c r="P47252" i="1"/>
  <c r="N47252" i="1"/>
  <c r="L47252" i="1"/>
  <c r="K47252" i="1"/>
  <c r="J47252" i="1"/>
  <c r="I47252" i="1"/>
  <c r="H47252" i="1"/>
  <c r="G47252" i="1"/>
  <c r="F47252" i="1"/>
  <c r="E47252" i="1"/>
  <c r="D47252" i="1"/>
  <c r="C47252" i="1"/>
  <c r="AO47251" i="1"/>
  <c r="AP47251" i="1" s="1"/>
  <c r="AN47251" i="1"/>
  <c r="AM47251" i="1"/>
  <c r="AL47251" i="1"/>
  <c r="AK47251" i="1"/>
  <c r="P47251" i="1"/>
  <c r="N47251" i="1"/>
  <c r="L47251" i="1"/>
  <c r="K47251" i="1"/>
  <c r="J47251" i="1"/>
  <c r="H47251" i="1"/>
  <c r="G47251" i="1"/>
  <c r="D47251" i="1"/>
  <c r="C47251" i="1"/>
  <c r="AP47250" i="1"/>
  <c r="AO47250" i="1"/>
  <c r="AN47250" i="1"/>
  <c r="AM47250" i="1"/>
  <c r="AL47250" i="1"/>
  <c r="AK47250" i="1"/>
  <c r="P47250" i="1"/>
  <c r="N47250" i="1"/>
  <c r="L47250" i="1"/>
  <c r="K47250" i="1"/>
  <c r="J47250" i="1"/>
  <c r="H47250" i="1"/>
  <c r="E47250" i="1"/>
  <c r="D47250" i="1"/>
  <c r="C47250" i="1"/>
  <c r="I47250" i="1" s="1"/>
  <c r="AP47249" i="1"/>
  <c r="AO47249" i="1"/>
  <c r="AN47249" i="1"/>
  <c r="AM47249" i="1"/>
  <c r="AL47249" i="1"/>
  <c r="AK47249" i="1"/>
  <c r="P47249" i="1"/>
  <c r="N47249" i="1"/>
  <c r="L47249" i="1"/>
  <c r="K47249" i="1"/>
  <c r="C47249" i="1"/>
  <c r="AO47248" i="1"/>
  <c r="AN47248" i="1"/>
  <c r="AP47248" i="1" s="1"/>
  <c r="AM47248" i="1"/>
  <c r="AL47248" i="1"/>
  <c r="AK47248" i="1"/>
  <c r="P47248" i="1"/>
  <c r="N47248" i="1"/>
  <c r="L47248" i="1"/>
  <c r="K47248" i="1"/>
  <c r="I47248" i="1"/>
  <c r="F47248" i="1"/>
  <c r="C47248" i="1"/>
  <c r="J47248" i="1" s="1"/>
  <c r="AP47247" i="1"/>
  <c r="AO47247" i="1"/>
  <c r="AN47247" i="1"/>
  <c r="AM47247" i="1"/>
  <c r="AL47247" i="1"/>
  <c r="AK47247" i="1"/>
  <c r="P47247" i="1"/>
  <c r="N47247" i="1"/>
  <c r="L47247" i="1"/>
  <c r="K47247" i="1"/>
  <c r="J47247" i="1"/>
  <c r="I47247" i="1"/>
  <c r="H47247" i="1"/>
  <c r="G47247" i="1"/>
  <c r="D47247" i="1"/>
  <c r="C47247" i="1"/>
  <c r="AO47246" i="1"/>
  <c r="AP47246" i="1" s="1"/>
  <c r="AN47246" i="1"/>
  <c r="AM47246" i="1"/>
  <c r="AL47246" i="1"/>
  <c r="AK47246" i="1"/>
  <c r="P47246" i="1"/>
  <c r="N47246" i="1"/>
  <c r="L47246" i="1"/>
  <c r="K47246" i="1"/>
  <c r="J47246" i="1"/>
  <c r="H47246" i="1"/>
  <c r="G47246" i="1"/>
  <c r="F47246" i="1"/>
  <c r="E47246" i="1"/>
  <c r="D47246" i="1"/>
  <c r="C47246" i="1"/>
  <c r="I47246" i="1" s="1"/>
  <c r="AO47245" i="1"/>
  <c r="AP47245" i="1" s="1"/>
  <c r="AN47245" i="1"/>
  <c r="AM47245" i="1"/>
  <c r="AL47245" i="1"/>
  <c r="AK47245" i="1"/>
  <c r="P47245" i="1"/>
  <c r="N47245" i="1"/>
  <c r="L47245" i="1"/>
  <c r="K47245" i="1"/>
  <c r="J47245" i="1"/>
  <c r="G47245" i="1"/>
  <c r="D47245" i="1"/>
  <c r="C47245" i="1"/>
  <c r="AP47244" i="1"/>
  <c r="AO47244" i="1"/>
  <c r="AN47244" i="1"/>
  <c r="AM47244" i="1"/>
  <c r="AL47244" i="1"/>
  <c r="AK47244" i="1"/>
  <c r="P47244" i="1"/>
  <c r="N47244" i="1"/>
  <c r="L47244" i="1"/>
  <c r="K47244" i="1"/>
  <c r="J47244" i="1"/>
  <c r="I47244" i="1"/>
  <c r="H47244" i="1"/>
  <c r="F47244" i="1"/>
  <c r="E47244" i="1"/>
  <c r="D47244" i="1"/>
  <c r="C47244" i="1"/>
  <c r="G47244" i="1" s="1"/>
  <c r="AP47243" i="1"/>
  <c r="AO47243" i="1"/>
  <c r="AN47243" i="1"/>
  <c r="AM47243" i="1"/>
  <c r="AL47243" i="1"/>
  <c r="AK47243" i="1"/>
  <c r="P47243" i="1"/>
  <c r="N47243" i="1"/>
  <c r="L47243" i="1"/>
  <c r="K47243" i="1"/>
  <c r="H47243" i="1"/>
  <c r="C47243" i="1"/>
  <c r="AO47242" i="1"/>
  <c r="AN47242" i="1"/>
  <c r="AP47242" i="1" s="1"/>
  <c r="AM47242" i="1"/>
  <c r="AL47242" i="1"/>
  <c r="AK47242" i="1"/>
  <c r="P47242" i="1"/>
  <c r="N47242" i="1"/>
  <c r="L47242" i="1"/>
  <c r="K47242" i="1"/>
  <c r="F47242" i="1"/>
  <c r="C47242" i="1"/>
  <c r="AP47241" i="1"/>
  <c r="AO47241" i="1"/>
  <c r="AN47241" i="1"/>
  <c r="AM47241" i="1"/>
  <c r="AL47241" i="1"/>
  <c r="AK47241" i="1"/>
  <c r="P47241" i="1"/>
  <c r="N47241" i="1"/>
  <c r="L47241" i="1"/>
  <c r="K47241" i="1"/>
  <c r="J47241" i="1"/>
  <c r="I47241" i="1"/>
  <c r="H47241" i="1"/>
  <c r="G47241" i="1"/>
  <c r="D47241" i="1"/>
  <c r="C47241" i="1"/>
  <c r="AO47240" i="1"/>
  <c r="AN47240" i="1"/>
  <c r="AP47240" i="1" s="1"/>
  <c r="AM47240" i="1"/>
  <c r="AL47240" i="1"/>
  <c r="AK47240" i="1"/>
  <c r="P47240" i="1"/>
  <c r="N47240" i="1"/>
  <c r="L47240" i="1"/>
  <c r="K47240" i="1"/>
  <c r="J47240" i="1"/>
  <c r="I47240" i="1"/>
  <c r="H47240" i="1"/>
  <c r="G47240" i="1"/>
  <c r="F47240" i="1"/>
  <c r="E47240" i="1"/>
  <c r="D47240" i="1"/>
  <c r="C47240" i="1"/>
  <c r="AO47239" i="1"/>
  <c r="AP47239" i="1" s="1"/>
  <c r="AN47239" i="1"/>
  <c r="AM47239" i="1"/>
  <c r="AL47239" i="1"/>
  <c r="AK47239" i="1"/>
  <c r="P47239" i="1"/>
  <c r="N47239" i="1"/>
  <c r="L47239" i="1"/>
  <c r="K47239" i="1"/>
  <c r="J47239" i="1"/>
  <c r="H47239" i="1"/>
  <c r="G47239" i="1"/>
  <c r="D47239" i="1"/>
  <c r="C47239" i="1"/>
  <c r="AP47238" i="1"/>
  <c r="AO47238" i="1"/>
  <c r="AN47238" i="1"/>
  <c r="AM47238" i="1"/>
  <c r="AL47238" i="1"/>
  <c r="AK47238" i="1"/>
  <c r="P47238" i="1"/>
  <c r="N47238" i="1"/>
  <c r="L47238" i="1"/>
  <c r="K47238" i="1"/>
  <c r="J47238" i="1"/>
  <c r="H47238" i="1"/>
  <c r="E47238" i="1"/>
  <c r="D47238" i="1"/>
  <c r="C47238" i="1"/>
  <c r="I47238" i="1" s="1"/>
  <c r="AP47237" i="1"/>
  <c r="AO47237" i="1"/>
  <c r="AN47237" i="1"/>
  <c r="AM47237" i="1"/>
  <c r="AL47237" i="1"/>
  <c r="AK47237" i="1"/>
  <c r="P47237" i="1"/>
  <c r="N47237" i="1"/>
  <c r="L47237" i="1"/>
  <c r="K47237" i="1"/>
  <c r="C47237" i="1"/>
  <c r="AO47236" i="1"/>
  <c r="AN47236" i="1"/>
  <c r="AP47236" i="1" s="1"/>
  <c r="AM47236" i="1"/>
  <c r="AL47236" i="1"/>
  <c r="AK47236" i="1"/>
  <c r="P47236" i="1"/>
  <c r="N47236" i="1"/>
  <c r="L47236" i="1"/>
  <c r="K47236" i="1"/>
  <c r="I47236" i="1"/>
  <c r="F47236" i="1"/>
  <c r="C47236" i="1"/>
  <c r="J47236" i="1" s="1"/>
  <c r="AP47235" i="1"/>
  <c r="AO47235" i="1"/>
  <c r="AN47235" i="1"/>
  <c r="AM47235" i="1"/>
  <c r="AL47235" i="1"/>
  <c r="AK47235" i="1"/>
  <c r="P47235" i="1"/>
  <c r="N47235" i="1"/>
  <c r="L47235" i="1"/>
  <c r="K47235" i="1"/>
  <c r="J47235" i="1"/>
  <c r="I47235" i="1"/>
  <c r="H47235" i="1"/>
  <c r="G47235" i="1"/>
  <c r="D47235" i="1"/>
  <c r="C47235" i="1"/>
  <c r="AO47234" i="1"/>
  <c r="AP47234" i="1" s="1"/>
  <c r="AN47234" i="1"/>
  <c r="AM47234" i="1"/>
  <c r="AL47234" i="1"/>
  <c r="AK47234" i="1"/>
  <c r="P47234" i="1"/>
  <c r="N47234" i="1"/>
  <c r="L47234" i="1"/>
  <c r="K47234" i="1"/>
  <c r="J47234" i="1"/>
  <c r="H47234" i="1"/>
  <c r="G47234" i="1"/>
  <c r="F47234" i="1"/>
  <c r="E47234" i="1"/>
  <c r="D47234" i="1"/>
  <c r="C47234" i="1"/>
  <c r="I47234" i="1" s="1"/>
  <c r="AO47233" i="1"/>
  <c r="AP47233" i="1" s="1"/>
  <c r="AN47233" i="1"/>
  <c r="AM47233" i="1"/>
  <c r="AL47233" i="1"/>
  <c r="AK47233" i="1"/>
  <c r="P47233" i="1"/>
  <c r="N47233" i="1"/>
  <c r="L47233" i="1"/>
  <c r="K47233" i="1"/>
  <c r="J47233" i="1"/>
  <c r="G47233" i="1"/>
  <c r="D47233" i="1"/>
  <c r="C47233" i="1"/>
  <c r="AP47232" i="1"/>
  <c r="AO47232" i="1"/>
  <c r="AN47232" i="1"/>
  <c r="AM47232" i="1"/>
  <c r="AL47232" i="1"/>
  <c r="AK47232" i="1"/>
  <c r="P47232" i="1"/>
  <c r="N47232" i="1"/>
  <c r="L47232" i="1"/>
  <c r="K47232" i="1"/>
  <c r="J47232" i="1"/>
  <c r="I47232" i="1"/>
  <c r="H47232" i="1"/>
  <c r="F47232" i="1"/>
  <c r="E47232" i="1"/>
  <c r="D47232" i="1"/>
  <c r="C47232" i="1"/>
  <c r="G47232" i="1" s="1"/>
  <c r="AP47231" i="1"/>
  <c r="AO47231" i="1"/>
  <c r="AN47231" i="1"/>
  <c r="AM47231" i="1"/>
  <c r="AL47231" i="1"/>
  <c r="AK47231" i="1"/>
  <c r="P47231" i="1"/>
  <c r="N47231" i="1"/>
  <c r="L47231" i="1"/>
  <c r="K47231" i="1"/>
  <c r="H47231" i="1"/>
  <c r="C47231" i="1"/>
  <c r="AO47230" i="1"/>
  <c r="AN47230" i="1"/>
  <c r="AP47230" i="1" s="1"/>
  <c r="AM47230" i="1"/>
  <c r="AL47230" i="1"/>
  <c r="AK47230" i="1"/>
  <c r="P47230" i="1"/>
  <c r="N47230" i="1"/>
  <c r="L47230" i="1"/>
  <c r="K47230" i="1"/>
  <c r="F47230" i="1"/>
  <c r="C47230" i="1"/>
  <c r="AP47229" i="1"/>
  <c r="AO47229" i="1"/>
  <c r="AN47229" i="1"/>
  <c r="AM47229" i="1"/>
  <c r="AL47229" i="1"/>
  <c r="AK47229" i="1"/>
  <c r="P47229" i="1"/>
  <c r="N47229" i="1"/>
  <c r="L47229" i="1"/>
  <c r="K47229" i="1"/>
  <c r="J47229" i="1"/>
  <c r="I47229" i="1"/>
  <c r="H47229" i="1"/>
  <c r="G47229" i="1"/>
  <c r="D47229" i="1"/>
  <c r="C47229" i="1"/>
  <c r="AO47228" i="1"/>
  <c r="AN47228" i="1"/>
  <c r="AP47228" i="1" s="1"/>
  <c r="AM47228" i="1"/>
  <c r="AL47228" i="1"/>
  <c r="AK47228" i="1"/>
  <c r="P47228" i="1"/>
  <c r="N47228" i="1"/>
  <c r="L47228" i="1"/>
  <c r="K47228" i="1"/>
  <c r="J47228" i="1"/>
  <c r="I47228" i="1"/>
  <c r="H47228" i="1"/>
  <c r="G47228" i="1"/>
  <c r="F47228" i="1"/>
  <c r="E47228" i="1"/>
  <c r="D47228" i="1"/>
  <c r="C47228" i="1"/>
  <c r="AO47227" i="1"/>
  <c r="AP47227" i="1" s="1"/>
  <c r="AN47227" i="1"/>
  <c r="AM47227" i="1"/>
  <c r="AL47227" i="1"/>
  <c r="AK47227" i="1"/>
  <c r="P47227" i="1"/>
  <c r="N47227" i="1"/>
  <c r="L47227" i="1"/>
  <c r="K47227" i="1"/>
  <c r="J47227" i="1"/>
  <c r="H47227" i="1"/>
  <c r="G47227" i="1"/>
  <c r="D47227" i="1"/>
  <c r="C47227" i="1"/>
  <c r="AP47226" i="1"/>
  <c r="AO47226" i="1"/>
  <c r="AN47226" i="1"/>
  <c r="AM47226" i="1"/>
  <c r="AL47226" i="1"/>
  <c r="AK47226" i="1"/>
  <c r="P47226" i="1"/>
  <c r="N47226" i="1"/>
  <c r="L47226" i="1"/>
  <c r="K47226" i="1"/>
  <c r="J47226" i="1"/>
  <c r="H47226" i="1"/>
  <c r="E47226" i="1"/>
  <c r="D47226" i="1"/>
  <c r="C47226" i="1"/>
  <c r="I47226" i="1" s="1"/>
  <c r="AP47225" i="1"/>
  <c r="AO47225" i="1"/>
  <c r="AN47225" i="1"/>
  <c r="AM47225" i="1"/>
  <c r="AL47225" i="1"/>
  <c r="AK47225" i="1"/>
  <c r="P47225" i="1"/>
  <c r="N47225" i="1"/>
  <c r="L47225" i="1"/>
  <c r="K47225" i="1"/>
  <c r="C47225" i="1"/>
  <c r="AO47224" i="1"/>
  <c r="AN47224" i="1"/>
  <c r="AP47224" i="1" s="1"/>
  <c r="AM47224" i="1"/>
  <c r="AL47224" i="1"/>
  <c r="AK47224" i="1"/>
  <c r="P47224" i="1"/>
  <c r="N47224" i="1"/>
  <c r="L47224" i="1"/>
  <c r="K47224" i="1"/>
  <c r="I47224" i="1"/>
  <c r="F47224" i="1"/>
  <c r="C47224" i="1"/>
  <c r="J47224" i="1" s="1"/>
  <c r="AP47223" i="1"/>
  <c r="AO47223" i="1"/>
  <c r="AN47223" i="1"/>
  <c r="AM47223" i="1"/>
  <c r="AL47223" i="1"/>
  <c r="AK47223" i="1"/>
  <c r="P47223" i="1"/>
  <c r="N47223" i="1"/>
  <c r="L47223" i="1"/>
  <c r="K47223" i="1"/>
  <c r="J47223" i="1"/>
  <c r="I47223" i="1"/>
  <c r="H47223" i="1"/>
  <c r="G47223" i="1"/>
  <c r="D47223" i="1"/>
  <c r="C47223" i="1"/>
  <c r="AO47222" i="1"/>
  <c r="AP47222" i="1" s="1"/>
  <c r="AN47222" i="1"/>
  <c r="AM47222" i="1"/>
  <c r="AL47222" i="1"/>
  <c r="AK47222" i="1"/>
  <c r="P47222" i="1"/>
  <c r="N47222" i="1"/>
  <c r="L47222" i="1"/>
  <c r="K47222" i="1"/>
  <c r="J47222" i="1"/>
  <c r="H47222" i="1"/>
  <c r="G47222" i="1"/>
  <c r="F47222" i="1"/>
  <c r="E47222" i="1"/>
  <c r="D47222" i="1"/>
  <c r="C47222" i="1"/>
  <c r="I47222" i="1" s="1"/>
  <c r="AO47221" i="1"/>
  <c r="AP47221" i="1" s="1"/>
  <c r="AN47221" i="1"/>
  <c r="AM47221" i="1"/>
  <c r="AL47221" i="1"/>
  <c r="AK47221" i="1"/>
  <c r="P47221" i="1"/>
  <c r="N47221" i="1"/>
  <c r="L47221" i="1"/>
  <c r="K47221" i="1"/>
  <c r="J47221" i="1"/>
  <c r="G47221" i="1"/>
  <c r="D47221" i="1"/>
  <c r="C47221" i="1"/>
  <c r="AP47220" i="1"/>
  <c r="AO47220" i="1"/>
  <c r="AN47220" i="1"/>
  <c r="AM47220" i="1"/>
  <c r="AL47220" i="1"/>
  <c r="AK47220" i="1"/>
  <c r="P47220" i="1"/>
  <c r="N47220" i="1"/>
  <c r="L47220" i="1"/>
  <c r="K47220" i="1"/>
  <c r="J47220" i="1"/>
  <c r="I47220" i="1"/>
  <c r="H47220" i="1"/>
  <c r="F47220" i="1"/>
  <c r="E47220" i="1"/>
  <c r="D47220" i="1"/>
  <c r="C47220" i="1"/>
  <c r="G47220" i="1" s="1"/>
  <c r="AP47219" i="1"/>
  <c r="AO47219" i="1"/>
  <c r="AN47219" i="1"/>
  <c r="AM47219" i="1"/>
  <c r="AL47219" i="1"/>
  <c r="AK47219" i="1"/>
  <c r="P47219" i="1"/>
  <c r="N47219" i="1"/>
  <c r="L47219" i="1"/>
  <c r="K47219" i="1"/>
  <c r="H47219" i="1"/>
  <c r="C47219" i="1"/>
  <c r="AO47218" i="1"/>
  <c r="AN47218" i="1"/>
  <c r="AP47218" i="1" s="1"/>
  <c r="AM47218" i="1"/>
  <c r="AL47218" i="1"/>
  <c r="AK47218" i="1"/>
  <c r="P47218" i="1"/>
  <c r="N47218" i="1"/>
  <c r="L47218" i="1"/>
  <c r="K47218" i="1"/>
  <c r="I47218" i="1"/>
  <c r="F47218" i="1"/>
  <c r="C47218" i="1"/>
  <c r="AP47217" i="1"/>
  <c r="AO47217" i="1"/>
  <c r="AN47217" i="1"/>
  <c r="AM47217" i="1"/>
  <c r="AL47217" i="1"/>
  <c r="AK47217" i="1"/>
  <c r="P47217" i="1"/>
  <c r="N47217" i="1"/>
  <c r="L47217" i="1"/>
  <c r="K47217" i="1"/>
  <c r="J47217" i="1"/>
  <c r="I47217" i="1"/>
  <c r="H47217" i="1"/>
  <c r="G47217" i="1"/>
  <c r="D47217" i="1"/>
  <c r="C47217" i="1"/>
  <c r="AO47216" i="1"/>
  <c r="AN47216" i="1"/>
  <c r="AM47216" i="1"/>
  <c r="AL47216" i="1"/>
  <c r="AK47216" i="1"/>
  <c r="P47216" i="1"/>
  <c r="N47216" i="1"/>
  <c r="L47216" i="1"/>
  <c r="K47216" i="1"/>
  <c r="J47216" i="1"/>
  <c r="I47216" i="1"/>
  <c r="H47216" i="1"/>
  <c r="G47216" i="1"/>
  <c r="F47216" i="1"/>
  <c r="E47216" i="1"/>
  <c r="D47216" i="1"/>
  <c r="C47216" i="1"/>
  <c r="AO47215" i="1"/>
  <c r="AP47215" i="1" s="1"/>
  <c r="AN47215" i="1"/>
  <c r="AM47215" i="1"/>
  <c r="AL47215" i="1"/>
  <c r="AK47215" i="1"/>
  <c r="P47215" i="1"/>
  <c r="N47215" i="1"/>
  <c r="L47215" i="1"/>
  <c r="K47215" i="1"/>
  <c r="J47215" i="1"/>
  <c r="H47215" i="1"/>
  <c r="G47215" i="1"/>
  <c r="D47215" i="1"/>
  <c r="C47215" i="1"/>
  <c r="AP47214" i="1"/>
  <c r="AO47214" i="1"/>
  <c r="AN47214" i="1"/>
  <c r="AM47214" i="1"/>
  <c r="AL47214" i="1"/>
  <c r="AK47214" i="1"/>
  <c r="P47214" i="1"/>
  <c r="N47214" i="1"/>
  <c r="L47214" i="1"/>
  <c r="K47214" i="1"/>
  <c r="J47214" i="1"/>
  <c r="H47214" i="1"/>
  <c r="E47214" i="1"/>
  <c r="D47214" i="1"/>
  <c r="C47214" i="1"/>
  <c r="I47214" i="1" s="1"/>
  <c r="AP47213" i="1"/>
  <c r="AO47213" i="1"/>
  <c r="AN47213" i="1"/>
  <c r="AM47213" i="1"/>
  <c r="AL47213" i="1"/>
  <c r="AK47213" i="1"/>
  <c r="P47213" i="1"/>
  <c r="N47213" i="1"/>
  <c r="L47213" i="1"/>
  <c r="K47213" i="1"/>
  <c r="H47213" i="1"/>
  <c r="C47213" i="1"/>
  <c r="AO47212" i="1"/>
  <c r="AN47212" i="1"/>
  <c r="AP47212" i="1" s="1"/>
  <c r="AM47212" i="1"/>
  <c r="AL47212" i="1"/>
  <c r="AK47212" i="1"/>
  <c r="P47212" i="1"/>
  <c r="N47212" i="1"/>
  <c r="L47212" i="1"/>
  <c r="K47212" i="1"/>
  <c r="F47212" i="1"/>
  <c r="C47212" i="1"/>
  <c r="AP47211" i="1"/>
  <c r="AO47211" i="1"/>
  <c r="AN47211" i="1"/>
  <c r="AM47211" i="1"/>
  <c r="AL47211" i="1"/>
  <c r="AK47211" i="1"/>
  <c r="P47211" i="1"/>
  <c r="N47211" i="1"/>
  <c r="L47211" i="1"/>
  <c r="K47211" i="1"/>
  <c r="J47211" i="1"/>
  <c r="I47211" i="1"/>
  <c r="H47211" i="1"/>
  <c r="G47211" i="1"/>
  <c r="D47211" i="1"/>
  <c r="C47211" i="1"/>
  <c r="AO47210" i="1"/>
  <c r="AP47210" i="1" s="1"/>
  <c r="AN47210" i="1"/>
  <c r="AM47210" i="1"/>
  <c r="AL47210" i="1"/>
  <c r="AK47210" i="1"/>
  <c r="P47210" i="1"/>
  <c r="N47210" i="1"/>
  <c r="L47210" i="1"/>
  <c r="K47210" i="1"/>
  <c r="J47210" i="1"/>
  <c r="H47210" i="1"/>
  <c r="G47210" i="1"/>
  <c r="F47210" i="1"/>
  <c r="E47210" i="1"/>
  <c r="D47210" i="1"/>
  <c r="C47210" i="1"/>
  <c r="I47210" i="1" s="1"/>
  <c r="AO47209" i="1"/>
  <c r="AP47209" i="1" s="1"/>
  <c r="AN47209" i="1"/>
  <c r="AM47209" i="1"/>
  <c r="AL47209" i="1"/>
  <c r="AK47209" i="1"/>
  <c r="P47209" i="1"/>
  <c r="N47209" i="1"/>
  <c r="L47209" i="1"/>
  <c r="K47209" i="1"/>
  <c r="J47209" i="1"/>
  <c r="G47209" i="1"/>
  <c r="D47209" i="1"/>
  <c r="C47209" i="1"/>
  <c r="AO47208" i="1"/>
  <c r="AN47208" i="1"/>
  <c r="AP47208" i="1" s="1"/>
  <c r="AM47208" i="1"/>
  <c r="AL47208" i="1"/>
  <c r="AK47208" i="1"/>
  <c r="P47208" i="1"/>
  <c r="N47208" i="1"/>
  <c r="L47208" i="1"/>
  <c r="K47208" i="1"/>
  <c r="J47208" i="1"/>
  <c r="I47208" i="1"/>
  <c r="H47208" i="1"/>
  <c r="F47208" i="1"/>
  <c r="E47208" i="1"/>
  <c r="D47208" i="1"/>
  <c r="C47208" i="1"/>
  <c r="G47208" i="1" s="1"/>
  <c r="AP47207" i="1"/>
  <c r="AO47207" i="1"/>
  <c r="AN47207" i="1"/>
  <c r="AM47207" i="1"/>
  <c r="AL47207" i="1"/>
  <c r="AK47207" i="1"/>
  <c r="P47207" i="1"/>
  <c r="N47207" i="1"/>
  <c r="L47207" i="1"/>
  <c r="K47207" i="1"/>
  <c r="H47207" i="1"/>
  <c r="D47207" i="1"/>
  <c r="C47207" i="1"/>
  <c r="F47207" i="1" s="1"/>
  <c r="AO47206" i="1"/>
  <c r="AP47206" i="1" s="1"/>
  <c r="AN47206" i="1"/>
  <c r="AM47206" i="1"/>
  <c r="AL47206" i="1"/>
  <c r="AK47206" i="1"/>
  <c r="P47206" i="1"/>
  <c r="N47206" i="1"/>
  <c r="L47206" i="1"/>
  <c r="K47206" i="1"/>
  <c r="J47206" i="1"/>
  <c r="I47206" i="1"/>
  <c r="G47206" i="1"/>
  <c r="E47206" i="1"/>
  <c r="D47206" i="1"/>
  <c r="C47206" i="1"/>
  <c r="F47206" i="1" s="1"/>
  <c r="AO47205" i="1"/>
  <c r="AP47205" i="1" s="1"/>
  <c r="AN47205" i="1"/>
  <c r="AM47205" i="1"/>
  <c r="AL47205" i="1"/>
  <c r="AK47205" i="1"/>
  <c r="P47205" i="1"/>
  <c r="N47205" i="1"/>
  <c r="L47205" i="1"/>
  <c r="K47205" i="1"/>
  <c r="J47205" i="1"/>
  <c r="G47205" i="1"/>
  <c r="D47205" i="1"/>
  <c r="C47205" i="1"/>
  <c r="I47205" i="1" s="1"/>
  <c r="AO47204" i="1"/>
  <c r="AP47204" i="1" s="1"/>
  <c r="AN47204" i="1"/>
  <c r="AM47204" i="1"/>
  <c r="AL47204" i="1"/>
  <c r="AK47204" i="1"/>
  <c r="P47204" i="1"/>
  <c r="N47204" i="1"/>
  <c r="L47204" i="1"/>
  <c r="K47204" i="1"/>
  <c r="J47204" i="1"/>
  <c r="I47204" i="1"/>
  <c r="G47204" i="1"/>
  <c r="E47204" i="1"/>
  <c r="D47204" i="1"/>
  <c r="C47204" i="1"/>
  <c r="F47204" i="1" s="1"/>
  <c r="AO47203" i="1"/>
  <c r="AP47203" i="1" s="1"/>
  <c r="AN47203" i="1"/>
  <c r="AM47203" i="1"/>
  <c r="AL47203" i="1"/>
  <c r="AK47203" i="1"/>
  <c r="P47203" i="1"/>
  <c r="N47203" i="1"/>
  <c r="L47203" i="1"/>
  <c r="K47203" i="1"/>
  <c r="J47203" i="1"/>
  <c r="G47203" i="1"/>
  <c r="D47203" i="1"/>
  <c r="C47203" i="1"/>
  <c r="I47203" i="1" s="1"/>
  <c r="AO47202" i="1"/>
  <c r="AP47202" i="1" s="1"/>
  <c r="AN47202" i="1"/>
  <c r="AM47202" i="1"/>
  <c r="AL47202" i="1"/>
  <c r="AK47202" i="1"/>
  <c r="P47202" i="1"/>
  <c r="N47202" i="1"/>
  <c r="L47202" i="1"/>
  <c r="K47202" i="1"/>
  <c r="J47202" i="1"/>
  <c r="I47202" i="1"/>
  <c r="G47202" i="1"/>
  <c r="E47202" i="1"/>
  <c r="D47202" i="1"/>
  <c r="C47202" i="1"/>
  <c r="F47202" i="1" s="1"/>
  <c r="AO47201" i="1"/>
  <c r="AP47201" i="1" s="1"/>
  <c r="AN47201" i="1"/>
  <c r="AM47201" i="1"/>
  <c r="AL47201" i="1"/>
  <c r="AK47201" i="1"/>
  <c r="P47201" i="1"/>
  <c r="N47201" i="1"/>
  <c r="L47201" i="1"/>
  <c r="K47201" i="1"/>
  <c r="J47201" i="1"/>
  <c r="G47201" i="1"/>
  <c r="D47201" i="1"/>
  <c r="C47201" i="1"/>
  <c r="I47201" i="1" s="1"/>
  <c r="AO47200" i="1"/>
  <c r="AP47200" i="1" s="1"/>
  <c r="AN47200" i="1"/>
  <c r="AM47200" i="1"/>
  <c r="AL47200" i="1"/>
  <c r="AK47200" i="1"/>
  <c r="P47200" i="1"/>
  <c r="N47200" i="1"/>
  <c r="L47200" i="1"/>
  <c r="K47200" i="1"/>
  <c r="J47200" i="1"/>
  <c r="I47200" i="1"/>
  <c r="G47200" i="1"/>
  <c r="E47200" i="1"/>
  <c r="D47200" i="1"/>
  <c r="C47200" i="1"/>
  <c r="F47200" i="1" s="1"/>
  <c r="AO47199" i="1"/>
  <c r="AP47199" i="1" s="1"/>
  <c r="AN47199" i="1"/>
  <c r="AM47199" i="1"/>
  <c r="AL47199" i="1"/>
  <c r="AK47199" i="1"/>
  <c r="P47199" i="1"/>
  <c r="N47199" i="1"/>
  <c r="L47199" i="1"/>
  <c r="K47199" i="1"/>
  <c r="G47199" i="1"/>
  <c r="D47199" i="1"/>
  <c r="C47199" i="1"/>
  <c r="J47199" i="1" s="1"/>
  <c r="AO47198" i="1"/>
  <c r="AP47198" i="1" s="1"/>
  <c r="AN47198" i="1"/>
  <c r="AM47198" i="1"/>
  <c r="AL47198" i="1"/>
  <c r="AK47198" i="1"/>
  <c r="P47198" i="1"/>
  <c r="N47198" i="1"/>
  <c r="L47198" i="1"/>
  <c r="K47198" i="1"/>
  <c r="J47198" i="1"/>
  <c r="I47198" i="1"/>
  <c r="G47198" i="1"/>
  <c r="E47198" i="1"/>
  <c r="D47198" i="1"/>
  <c r="C47198" i="1"/>
  <c r="F47198" i="1" s="1"/>
  <c r="AO47197" i="1"/>
  <c r="AP47197" i="1" s="1"/>
  <c r="AN47197" i="1"/>
  <c r="AM47197" i="1"/>
  <c r="AL47197" i="1"/>
  <c r="AK47197" i="1"/>
  <c r="P47197" i="1"/>
  <c r="N47197" i="1"/>
  <c r="L47197" i="1"/>
  <c r="K47197" i="1"/>
  <c r="C47197" i="1"/>
  <c r="AO47196" i="1"/>
  <c r="AP47196" i="1" s="1"/>
  <c r="AN47196" i="1"/>
  <c r="AM47196" i="1"/>
  <c r="AL47196" i="1"/>
  <c r="AK47196" i="1"/>
  <c r="P47196" i="1"/>
  <c r="N47196" i="1"/>
  <c r="L47196" i="1"/>
  <c r="K47196" i="1"/>
  <c r="J47196" i="1"/>
  <c r="I47196" i="1"/>
  <c r="G47196" i="1"/>
  <c r="E47196" i="1"/>
  <c r="D47196" i="1"/>
  <c r="C47196" i="1"/>
  <c r="F47196" i="1" s="1"/>
  <c r="AO47195" i="1"/>
  <c r="AP47195" i="1" s="1"/>
  <c r="AN47195" i="1"/>
  <c r="AM47195" i="1"/>
  <c r="AL47195" i="1"/>
  <c r="AK47195" i="1"/>
  <c r="P47195" i="1"/>
  <c r="N47195" i="1"/>
  <c r="L47195" i="1"/>
  <c r="K47195" i="1"/>
  <c r="D47195" i="1"/>
  <c r="C47195" i="1"/>
  <c r="AO47194" i="1"/>
  <c r="AP47194" i="1" s="1"/>
  <c r="AN47194" i="1"/>
  <c r="AM47194" i="1"/>
  <c r="AL47194" i="1"/>
  <c r="AK47194" i="1"/>
  <c r="P47194" i="1"/>
  <c r="N47194" i="1"/>
  <c r="L47194" i="1"/>
  <c r="K47194" i="1"/>
  <c r="J47194" i="1"/>
  <c r="I47194" i="1"/>
  <c r="G47194" i="1"/>
  <c r="E47194" i="1"/>
  <c r="D47194" i="1"/>
  <c r="C47194" i="1"/>
  <c r="F47194" i="1" s="1"/>
  <c r="AO47193" i="1"/>
  <c r="AP47193" i="1" s="1"/>
  <c r="AN47193" i="1"/>
  <c r="AM47193" i="1"/>
  <c r="AL47193" i="1"/>
  <c r="AK47193" i="1"/>
  <c r="P47193" i="1"/>
  <c r="N47193" i="1"/>
  <c r="L47193" i="1"/>
  <c r="K47193" i="1"/>
  <c r="G47193" i="1"/>
  <c r="D47193" i="1"/>
  <c r="C47193" i="1"/>
  <c r="J47193" i="1" s="1"/>
  <c r="AO47192" i="1"/>
  <c r="AP47192" i="1" s="1"/>
  <c r="AN47192" i="1"/>
  <c r="AM47192" i="1"/>
  <c r="AL47192" i="1"/>
  <c r="AK47192" i="1"/>
  <c r="P47192" i="1"/>
  <c r="N47192" i="1"/>
  <c r="L47192" i="1"/>
  <c r="K47192" i="1"/>
  <c r="J47192" i="1"/>
  <c r="I47192" i="1"/>
  <c r="G47192" i="1"/>
  <c r="E47192" i="1"/>
  <c r="D47192" i="1"/>
  <c r="C47192" i="1"/>
  <c r="F47192" i="1" s="1"/>
  <c r="AO47191" i="1"/>
  <c r="AP47191" i="1" s="1"/>
  <c r="AN47191" i="1"/>
  <c r="AM47191" i="1"/>
  <c r="AL47191" i="1"/>
  <c r="AK47191" i="1"/>
  <c r="P47191" i="1"/>
  <c r="N47191" i="1"/>
  <c r="L47191" i="1"/>
  <c r="K47191" i="1"/>
  <c r="C47191" i="1"/>
  <c r="AO47190" i="1"/>
  <c r="AP47190" i="1" s="1"/>
  <c r="AN47190" i="1"/>
  <c r="AM47190" i="1"/>
  <c r="AL47190" i="1"/>
  <c r="AK47190" i="1"/>
  <c r="P47190" i="1"/>
  <c r="N47190" i="1"/>
  <c r="L47190" i="1"/>
  <c r="K47190" i="1"/>
  <c r="J47190" i="1"/>
  <c r="I47190" i="1"/>
  <c r="G47190" i="1"/>
  <c r="E47190" i="1"/>
  <c r="D47190" i="1"/>
  <c r="C47190" i="1"/>
  <c r="F47190" i="1" s="1"/>
  <c r="AO47189" i="1"/>
  <c r="AP47189" i="1" s="1"/>
  <c r="AN47189" i="1"/>
  <c r="AM47189" i="1"/>
  <c r="AL47189" i="1"/>
  <c r="AK47189" i="1"/>
  <c r="P47189" i="1"/>
  <c r="N47189" i="1"/>
  <c r="L47189" i="1"/>
  <c r="K47189" i="1"/>
  <c r="D47189" i="1"/>
  <c r="C47189" i="1"/>
  <c r="AO47188" i="1"/>
  <c r="AP47188" i="1" s="1"/>
  <c r="AN47188" i="1"/>
  <c r="AM47188" i="1"/>
  <c r="AL47188" i="1"/>
  <c r="AK47188" i="1"/>
  <c r="P47188" i="1"/>
  <c r="N47188" i="1"/>
  <c r="L47188" i="1"/>
  <c r="K47188" i="1"/>
  <c r="J47188" i="1"/>
  <c r="I47188" i="1"/>
  <c r="G47188" i="1"/>
  <c r="E47188" i="1"/>
  <c r="D47188" i="1"/>
  <c r="C47188" i="1"/>
  <c r="F47188" i="1" s="1"/>
  <c r="AO47187" i="1"/>
  <c r="AP47187" i="1" s="1"/>
  <c r="AN47187" i="1"/>
  <c r="AM47187" i="1"/>
  <c r="AL47187" i="1"/>
  <c r="AK47187" i="1"/>
  <c r="P47187" i="1"/>
  <c r="N47187" i="1"/>
  <c r="L47187" i="1"/>
  <c r="K47187" i="1"/>
  <c r="G47187" i="1"/>
  <c r="D47187" i="1"/>
  <c r="C47187" i="1"/>
  <c r="J47187" i="1" s="1"/>
  <c r="AO47186" i="1"/>
  <c r="AP47186" i="1" s="1"/>
  <c r="AN47186" i="1"/>
  <c r="AM47186" i="1"/>
  <c r="AL47186" i="1"/>
  <c r="AK47186" i="1"/>
  <c r="P47186" i="1"/>
  <c r="N47186" i="1"/>
  <c r="L47186" i="1"/>
  <c r="K47186" i="1"/>
  <c r="J47186" i="1"/>
  <c r="I47186" i="1"/>
  <c r="G47186" i="1"/>
  <c r="E47186" i="1"/>
  <c r="D47186" i="1"/>
  <c r="C47186" i="1"/>
  <c r="F47186" i="1" s="1"/>
  <c r="AO47185" i="1"/>
  <c r="AP47185" i="1" s="1"/>
  <c r="AN47185" i="1"/>
  <c r="AM47185" i="1"/>
  <c r="AL47185" i="1"/>
  <c r="AK47185" i="1"/>
  <c r="P47185" i="1"/>
  <c r="N47185" i="1"/>
  <c r="L47185" i="1"/>
  <c r="K47185" i="1"/>
  <c r="C47185" i="1"/>
  <c r="AO47184" i="1"/>
  <c r="AP47184" i="1" s="1"/>
  <c r="AN47184" i="1"/>
  <c r="AM47184" i="1"/>
  <c r="AL47184" i="1"/>
  <c r="AK47184" i="1"/>
  <c r="P47184" i="1"/>
  <c r="N47184" i="1"/>
  <c r="L47184" i="1"/>
  <c r="K47184" i="1"/>
  <c r="J47184" i="1"/>
  <c r="I47184" i="1"/>
  <c r="G47184" i="1"/>
  <c r="E47184" i="1"/>
  <c r="D47184" i="1"/>
  <c r="C47184" i="1"/>
  <c r="F47184" i="1" s="1"/>
  <c r="AO47183" i="1"/>
  <c r="AP47183" i="1" s="1"/>
  <c r="AN47183" i="1"/>
  <c r="AM47183" i="1"/>
  <c r="AL47183" i="1"/>
  <c r="AK47183" i="1"/>
  <c r="P47183" i="1"/>
  <c r="N47183" i="1"/>
  <c r="L47183" i="1"/>
  <c r="K47183" i="1"/>
  <c r="D47183" i="1"/>
  <c r="C47183" i="1"/>
  <c r="AO47182" i="1"/>
  <c r="AP47182" i="1" s="1"/>
  <c r="AN47182" i="1"/>
  <c r="AM47182" i="1"/>
  <c r="AL47182" i="1"/>
  <c r="AK47182" i="1"/>
  <c r="P47182" i="1"/>
  <c r="N47182" i="1"/>
  <c r="L47182" i="1"/>
  <c r="K47182" i="1"/>
  <c r="J47182" i="1"/>
  <c r="I47182" i="1"/>
  <c r="G47182" i="1"/>
  <c r="E47182" i="1"/>
  <c r="D47182" i="1"/>
  <c r="C47182" i="1"/>
  <c r="F47182" i="1" s="1"/>
  <c r="AO47181" i="1"/>
  <c r="AP47181" i="1" s="1"/>
  <c r="AN47181" i="1"/>
  <c r="AM47181" i="1"/>
  <c r="AL47181" i="1"/>
  <c r="AK47181" i="1"/>
  <c r="P47181" i="1"/>
  <c r="N47181" i="1"/>
  <c r="L47181" i="1"/>
  <c r="K47181" i="1"/>
  <c r="G47181" i="1"/>
  <c r="D47181" i="1"/>
  <c r="C47181" i="1"/>
  <c r="J47181" i="1" s="1"/>
  <c r="AO47180" i="1"/>
  <c r="AP47180" i="1" s="1"/>
  <c r="AN47180" i="1"/>
  <c r="AM47180" i="1"/>
  <c r="AL47180" i="1"/>
  <c r="AK47180" i="1"/>
  <c r="P47180" i="1"/>
  <c r="N47180" i="1"/>
  <c r="L47180" i="1"/>
  <c r="K47180" i="1"/>
  <c r="J47180" i="1"/>
  <c r="I47180" i="1"/>
  <c r="G47180" i="1"/>
  <c r="E47180" i="1"/>
  <c r="D47180" i="1"/>
  <c r="C47180" i="1"/>
  <c r="F47180" i="1" s="1"/>
  <c r="AO47179" i="1"/>
  <c r="AP47179" i="1" s="1"/>
  <c r="AN47179" i="1"/>
  <c r="AM47179" i="1"/>
  <c r="AL47179" i="1"/>
  <c r="AK47179" i="1"/>
  <c r="P47179" i="1"/>
  <c r="N47179" i="1"/>
  <c r="L47179" i="1"/>
  <c r="K47179" i="1"/>
  <c r="C47179" i="1"/>
  <c r="AO47178" i="1"/>
  <c r="AP47178" i="1" s="1"/>
  <c r="AN47178" i="1"/>
  <c r="AM47178" i="1"/>
  <c r="AL47178" i="1"/>
  <c r="AK47178" i="1"/>
  <c r="P47178" i="1"/>
  <c r="N47178" i="1"/>
  <c r="L47178" i="1"/>
  <c r="K47178" i="1"/>
  <c r="J47178" i="1"/>
  <c r="I47178" i="1"/>
  <c r="G47178" i="1"/>
  <c r="E47178" i="1"/>
  <c r="D47178" i="1"/>
  <c r="C47178" i="1"/>
  <c r="F47178" i="1" s="1"/>
  <c r="AO47177" i="1"/>
  <c r="AP47177" i="1" s="1"/>
  <c r="AN47177" i="1"/>
  <c r="AM47177" i="1"/>
  <c r="AL47177" i="1"/>
  <c r="AK47177" i="1"/>
  <c r="P47177" i="1"/>
  <c r="N47177" i="1"/>
  <c r="L47177" i="1"/>
  <c r="K47177" i="1"/>
  <c r="D47177" i="1"/>
  <c r="C47177" i="1"/>
  <c r="AO47176" i="1"/>
  <c r="AP47176" i="1" s="1"/>
  <c r="AN47176" i="1"/>
  <c r="AM47176" i="1"/>
  <c r="AL47176" i="1"/>
  <c r="AK47176" i="1"/>
  <c r="P47176" i="1"/>
  <c r="N47176" i="1"/>
  <c r="L47176" i="1"/>
  <c r="K47176" i="1"/>
  <c r="J47176" i="1"/>
  <c r="I47176" i="1"/>
  <c r="G47176" i="1"/>
  <c r="E47176" i="1"/>
  <c r="D47176" i="1"/>
  <c r="C47176" i="1"/>
  <c r="F47176" i="1" s="1"/>
  <c r="AO47175" i="1"/>
  <c r="AP47175" i="1" s="1"/>
  <c r="AN47175" i="1"/>
  <c r="AM47175" i="1"/>
  <c r="AL47175" i="1"/>
  <c r="AK47175" i="1"/>
  <c r="P47175" i="1"/>
  <c r="N47175" i="1"/>
  <c r="L47175" i="1"/>
  <c r="K47175" i="1"/>
  <c r="G47175" i="1"/>
  <c r="D47175" i="1"/>
  <c r="C47175" i="1"/>
  <c r="J47175" i="1" s="1"/>
  <c r="AO47174" i="1"/>
  <c r="AP47174" i="1" s="1"/>
  <c r="AN47174" i="1"/>
  <c r="AM47174" i="1"/>
  <c r="AL47174" i="1"/>
  <c r="AK47174" i="1"/>
  <c r="P47174" i="1"/>
  <c r="N47174" i="1"/>
  <c r="L47174" i="1"/>
  <c r="K47174" i="1"/>
  <c r="J47174" i="1"/>
  <c r="I47174" i="1"/>
  <c r="G47174" i="1"/>
  <c r="E47174" i="1"/>
  <c r="D47174" i="1"/>
  <c r="C47174" i="1"/>
  <c r="F47174" i="1" s="1"/>
  <c r="AO47173" i="1"/>
  <c r="AP47173" i="1" s="1"/>
  <c r="AN47173" i="1"/>
  <c r="AM47173" i="1"/>
  <c r="AL47173" i="1"/>
  <c r="AK47173" i="1"/>
  <c r="P47173" i="1"/>
  <c r="N47173" i="1"/>
  <c r="L47173" i="1"/>
  <c r="K47173" i="1"/>
  <c r="C47173" i="1"/>
  <c r="AO47172" i="1"/>
  <c r="AP47172" i="1" s="1"/>
  <c r="AN47172" i="1"/>
  <c r="AM47172" i="1"/>
  <c r="AL47172" i="1"/>
  <c r="AK47172" i="1"/>
  <c r="P47172" i="1"/>
  <c r="N47172" i="1"/>
  <c r="L47172" i="1"/>
  <c r="K47172" i="1"/>
  <c r="J47172" i="1"/>
  <c r="I47172" i="1"/>
  <c r="G47172" i="1"/>
  <c r="E47172" i="1"/>
  <c r="D47172" i="1"/>
  <c r="C47172" i="1"/>
  <c r="F47172" i="1" s="1"/>
  <c r="AO47171" i="1"/>
  <c r="AP47171" i="1" s="1"/>
  <c r="AN47171" i="1"/>
  <c r="AM47171" i="1"/>
  <c r="AL47171" i="1"/>
  <c r="AK47171" i="1"/>
  <c r="P47171" i="1"/>
  <c r="N47171" i="1"/>
  <c r="L47171" i="1"/>
  <c r="K47171" i="1"/>
  <c r="D47171" i="1"/>
  <c r="C47171" i="1"/>
  <c r="AO47170" i="1"/>
  <c r="AP47170" i="1" s="1"/>
  <c r="AN47170" i="1"/>
  <c r="AM47170" i="1"/>
  <c r="AL47170" i="1"/>
  <c r="AK47170" i="1"/>
  <c r="P47170" i="1"/>
  <c r="N47170" i="1"/>
  <c r="L47170" i="1"/>
  <c r="K47170" i="1"/>
  <c r="I47170" i="1"/>
  <c r="C47170" i="1"/>
  <c r="AO47169" i="1"/>
  <c r="AP47169" i="1" s="1"/>
  <c r="AN47169" i="1"/>
  <c r="AM47169" i="1"/>
  <c r="AL47169" i="1"/>
  <c r="AK47169" i="1"/>
  <c r="P47169" i="1"/>
  <c r="N47169" i="1"/>
  <c r="L47169" i="1"/>
  <c r="K47169" i="1"/>
  <c r="I47169" i="1"/>
  <c r="G47169" i="1"/>
  <c r="C47169" i="1"/>
  <c r="J47169" i="1" s="1"/>
  <c r="AO47168" i="1"/>
  <c r="AP47168" i="1" s="1"/>
  <c r="AN47168" i="1"/>
  <c r="AM47168" i="1"/>
  <c r="AL47168" i="1"/>
  <c r="AK47168" i="1"/>
  <c r="P47168" i="1"/>
  <c r="N47168" i="1"/>
  <c r="L47168" i="1"/>
  <c r="K47168" i="1"/>
  <c r="J47168" i="1"/>
  <c r="C47168" i="1"/>
  <c r="AO47167" i="1"/>
  <c r="AP47167" i="1" s="1"/>
  <c r="AN47167" i="1"/>
  <c r="AM47167" i="1"/>
  <c r="AL47167" i="1"/>
  <c r="AK47167" i="1"/>
  <c r="P47167" i="1"/>
  <c r="N47167" i="1"/>
  <c r="L47167" i="1"/>
  <c r="K47167" i="1"/>
  <c r="J47167" i="1"/>
  <c r="I47167" i="1"/>
  <c r="G47167" i="1"/>
  <c r="C47167" i="1"/>
  <c r="AO47166" i="1"/>
  <c r="AP47166" i="1" s="1"/>
  <c r="AN47166" i="1"/>
  <c r="AM47166" i="1"/>
  <c r="AL47166" i="1"/>
  <c r="AK47166" i="1"/>
  <c r="P47166" i="1"/>
  <c r="N47166" i="1"/>
  <c r="L47166" i="1"/>
  <c r="K47166" i="1"/>
  <c r="J47166" i="1"/>
  <c r="I47166" i="1"/>
  <c r="G47166" i="1"/>
  <c r="E47166" i="1"/>
  <c r="D47166" i="1"/>
  <c r="C47166" i="1"/>
  <c r="AO47165" i="1"/>
  <c r="AP47165" i="1" s="1"/>
  <c r="AN47165" i="1"/>
  <c r="AM47165" i="1"/>
  <c r="AL47165" i="1"/>
  <c r="AK47165" i="1"/>
  <c r="P47165" i="1"/>
  <c r="N47165" i="1"/>
  <c r="L47165" i="1"/>
  <c r="K47165" i="1"/>
  <c r="J47165" i="1"/>
  <c r="C47165" i="1"/>
  <c r="AO47164" i="1"/>
  <c r="AP47164" i="1" s="1"/>
  <c r="AN47164" i="1"/>
  <c r="AM47164" i="1"/>
  <c r="AL47164" i="1"/>
  <c r="AK47164" i="1"/>
  <c r="P47164" i="1"/>
  <c r="N47164" i="1"/>
  <c r="L47164" i="1"/>
  <c r="K47164" i="1"/>
  <c r="I47164" i="1"/>
  <c r="G47164" i="1"/>
  <c r="D47164" i="1"/>
  <c r="C47164" i="1"/>
  <c r="J47164" i="1" s="1"/>
  <c r="AO47163" i="1"/>
  <c r="AP47163" i="1" s="1"/>
  <c r="AN47163" i="1"/>
  <c r="AM47163" i="1"/>
  <c r="AL47163" i="1"/>
  <c r="AK47163" i="1"/>
  <c r="P47163" i="1"/>
  <c r="N47163" i="1"/>
  <c r="L47163" i="1"/>
  <c r="K47163" i="1"/>
  <c r="C47163" i="1"/>
  <c r="AO47162" i="1"/>
  <c r="AP47162" i="1" s="1"/>
  <c r="AN47162" i="1"/>
  <c r="AM47162" i="1"/>
  <c r="AL47162" i="1"/>
  <c r="AK47162" i="1"/>
  <c r="P47162" i="1"/>
  <c r="N47162" i="1"/>
  <c r="L47162" i="1"/>
  <c r="K47162" i="1"/>
  <c r="C47162" i="1"/>
  <c r="AO47161" i="1"/>
  <c r="AP47161" i="1" s="1"/>
  <c r="AN47161" i="1"/>
  <c r="AM47161" i="1"/>
  <c r="AL47161" i="1"/>
  <c r="AK47161" i="1"/>
  <c r="P47161" i="1"/>
  <c r="N47161" i="1"/>
  <c r="L47161" i="1"/>
  <c r="K47161" i="1"/>
  <c r="J47161" i="1"/>
  <c r="I47161" i="1"/>
  <c r="G47161" i="1"/>
  <c r="D47161" i="1"/>
  <c r="C47161" i="1"/>
  <c r="AO47160" i="1"/>
  <c r="AP47160" i="1" s="1"/>
  <c r="AN47160" i="1"/>
  <c r="AM47160" i="1"/>
  <c r="AL47160" i="1"/>
  <c r="AK47160" i="1"/>
  <c r="P47160" i="1"/>
  <c r="N47160" i="1"/>
  <c r="L47160" i="1"/>
  <c r="K47160" i="1"/>
  <c r="J47160" i="1"/>
  <c r="I47160" i="1"/>
  <c r="E47160" i="1"/>
  <c r="D47160" i="1"/>
  <c r="C47160" i="1"/>
  <c r="G47160" i="1" s="1"/>
  <c r="AO47159" i="1"/>
  <c r="AP47159" i="1" s="1"/>
  <c r="AN47159" i="1"/>
  <c r="AM47159" i="1"/>
  <c r="AL47159" i="1"/>
  <c r="AK47159" i="1"/>
  <c r="P47159" i="1"/>
  <c r="N47159" i="1"/>
  <c r="L47159" i="1"/>
  <c r="K47159" i="1"/>
  <c r="J47159" i="1"/>
  <c r="I47159" i="1"/>
  <c r="D47159" i="1"/>
  <c r="C47159" i="1"/>
  <c r="AO47158" i="1"/>
  <c r="AP47158" i="1" s="1"/>
  <c r="AN47158" i="1"/>
  <c r="AM47158" i="1"/>
  <c r="AL47158" i="1"/>
  <c r="AK47158" i="1"/>
  <c r="P47158" i="1"/>
  <c r="N47158" i="1"/>
  <c r="L47158" i="1"/>
  <c r="K47158" i="1"/>
  <c r="I47158" i="1"/>
  <c r="G47158" i="1"/>
  <c r="E47158" i="1"/>
  <c r="D47158" i="1"/>
  <c r="C47158" i="1"/>
  <c r="AO47157" i="1"/>
  <c r="AP47157" i="1" s="1"/>
  <c r="AN47157" i="1"/>
  <c r="AM47157" i="1"/>
  <c r="AL47157" i="1"/>
  <c r="AK47157" i="1"/>
  <c r="P47157" i="1"/>
  <c r="N47157" i="1"/>
  <c r="L47157" i="1"/>
  <c r="K47157" i="1"/>
  <c r="C47157" i="1"/>
  <c r="AO47156" i="1"/>
  <c r="AP47156" i="1" s="1"/>
  <c r="AN47156" i="1"/>
  <c r="AM47156" i="1"/>
  <c r="AL47156" i="1"/>
  <c r="AK47156" i="1"/>
  <c r="P47156" i="1"/>
  <c r="N47156" i="1"/>
  <c r="L47156" i="1"/>
  <c r="K47156" i="1"/>
  <c r="G47156" i="1"/>
  <c r="C47156" i="1"/>
  <c r="AO47155" i="1"/>
  <c r="AP47155" i="1" s="1"/>
  <c r="AN47155" i="1"/>
  <c r="AM47155" i="1"/>
  <c r="AL47155" i="1"/>
  <c r="AK47155" i="1"/>
  <c r="P47155" i="1"/>
  <c r="N47155" i="1"/>
  <c r="L47155" i="1"/>
  <c r="K47155" i="1"/>
  <c r="J47155" i="1"/>
  <c r="G47155" i="1"/>
  <c r="D47155" i="1"/>
  <c r="C47155" i="1"/>
  <c r="I47155" i="1" s="1"/>
  <c r="AO47154" i="1"/>
  <c r="AP47154" i="1" s="1"/>
  <c r="AN47154" i="1"/>
  <c r="AM47154" i="1"/>
  <c r="AL47154" i="1"/>
  <c r="AK47154" i="1"/>
  <c r="P47154" i="1"/>
  <c r="N47154" i="1"/>
  <c r="L47154" i="1"/>
  <c r="K47154" i="1"/>
  <c r="J47154" i="1"/>
  <c r="I47154" i="1"/>
  <c r="E47154" i="1"/>
  <c r="C47154" i="1"/>
  <c r="AO47153" i="1"/>
  <c r="AP47153" i="1" s="1"/>
  <c r="AN47153" i="1"/>
  <c r="AM47153" i="1"/>
  <c r="AL47153" i="1"/>
  <c r="AK47153" i="1"/>
  <c r="P47153" i="1"/>
  <c r="N47153" i="1"/>
  <c r="L47153" i="1"/>
  <c r="K47153" i="1"/>
  <c r="J47153" i="1"/>
  <c r="I47153" i="1"/>
  <c r="G47153" i="1"/>
  <c r="D47153" i="1"/>
  <c r="C47153" i="1"/>
  <c r="AO47152" i="1"/>
  <c r="AP47152" i="1" s="1"/>
  <c r="AN47152" i="1"/>
  <c r="AM47152" i="1"/>
  <c r="AL47152" i="1"/>
  <c r="AK47152" i="1"/>
  <c r="P47152" i="1"/>
  <c r="N47152" i="1"/>
  <c r="L47152" i="1"/>
  <c r="K47152" i="1"/>
  <c r="I47152" i="1"/>
  <c r="D47152" i="1"/>
  <c r="C47152" i="1"/>
  <c r="AO47151" i="1"/>
  <c r="AP47151" i="1" s="1"/>
  <c r="AN47151" i="1"/>
  <c r="AM47151" i="1"/>
  <c r="AL47151" i="1"/>
  <c r="AK47151" i="1"/>
  <c r="P47151" i="1"/>
  <c r="N47151" i="1"/>
  <c r="L47151" i="1"/>
  <c r="K47151" i="1"/>
  <c r="I47151" i="1"/>
  <c r="C47151" i="1"/>
  <c r="AO47150" i="1"/>
  <c r="AP47150" i="1" s="1"/>
  <c r="AN47150" i="1"/>
  <c r="AM47150" i="1"/>
  <c r="AL47150" i="1"/>
  <c r="AK47150" i="1"/>
  <c r="P47150" i="1"/>
  <c r="N47150" i="1"/>
  <c r="L47150" i="1"/>
  <c r="K47150" i="1"/>
  <c r="J47150" i="1"/>
  <c r="G47150" i="1"/>
  <c r="E47150" i="1"/>
  <c r="C47150" i="1"/>
  <c r="I47150" i="1" s="1"/>
  <c r="AO47149" i="1"/>
  <c r="AP47149" i="1" s="1"/>
  <c r="AN47149" i="1"/>
  <c r="AM47149" i="1"/>
  <c r="AL47149" i="1"/>
  <c r="AK47149" i="1"/>
  <c r="P47149" i="1"/>
  <c r="N47149" i="1"/>
  <c r="L47149" i="1"/>
  <c r="K47149" i="1"/>
  <c r="J47149" i="1"/>
  <c r="G47149" i="1"/>
  <c r="C47149" i="1"/>
  <c r="AO47148" i="1"/>
  <c r="AP47148" i="1" s="1"/>
  <c r="AN47148" i="1"/>
  <c r="AM47148" i="1"/>
  <c r="AL47148" i="1"/>
  <c r="AK47148" i="1"/>
  <c r="P47148" i="1"/>
  <c r="N47148" i="1"/>
  <c r="L47148" i="1"/>
  <c r="K47148" i="1"/>
  <c r="J47148" i="1"/>
  <c r="I47148" i="1"/>
  <c r="G47148" i="1"/>
  <c r="E47148" i="1"/>
  <c r="C47148" i="1"/>
  <c r="AO47147" i="1"/>
  <c r="AP47147" i="1" s="1"/>
  <c r="AN47147" i="1"/>
  <c r="AM47147" i="1"/>
  <c r="AL47147" i="1"/>
  <c r="AK47147" i="1"/>
  <c r="P47147" i="1"/>
  <c r="N47147" i="1"/>
  <c r="L47147" i="1"/>
  <c r="K47147" i="1"/>
  <c r="J47147" i="1"/>
  <c r="D47147" i="1"/>
  <c r="C47147" i="1"/>
  <c r="AO47146" i="1"/>
  <c r="AP47146" i="1" s="1"/>
  <c r="AN47146" i="1"/>
  <c r="AM47146" i="1"/>
  <c r="AL47146" i="1"/>
  <c r="AK47146" i="1"/>
  <c r="P47146" i="1"/>
  <c r="N47146" i="1"/>
  <c r="L47146" i="1"/>
  <c r="K47146" i="1"/>
  <c r="I47146" i="1"/>
  <c r="C47146" i="1"/>
  <c r="AO47145" i="1"/>
  <c r="AP47145" i="1" s="1"/>
  <c r="AN47145" i="1"/>
  <c r="AM47145" i="1"/>
  <c r="AL47145" i="1"/>
  <c r="AK47145" i="1"/>
  <c r="P47145" i="1"/>
  <c r="N47145" i="1"/>
  <c r="L47145" i="1"/>
  <c r="K47145" i="1"/>
  <c r="I47145" i="1"/>
  <c r="G47145" i="1"/>
  <c r="C47145" i="1"/>
  <c r="J47145" i="1" s="1"/>
  <c r="AO47144" i="1"/>
  <c r="AP47144" i="1" s="1"/>
  <c r="AN47144" i="1"/>
  <c r="AM47144" i="1"/>
  <c r="AL47144" i="1"/>
  <c r="AK47144" i="1"/>
  <c r="P47144" i="1"/>
  <c r="N47144" i="1"/>
  <c r="L47144" i="1"/>
  <c r="K47144" i="1"/>
  <c r="J47144" i="1"/>
  <c r="C47144" i="1"/>
  <c r="AO47143" i="1"/>
  <c r="AP47143" i="1" s="1"/>
  <c r="AN47143" i="1"/>
  <c r="AM47143" i="1"/>
  <c r="AL47143" i="1"/>
  <c r="AK47143" i="1"/>
  <c r="P47143" i="1"/>
  <c r="N47143" i="1"/>
  <c r="L47143" i="1"/>
  <c r="K47143" i="1"/>
  <c r="J47143" i="1"/>
  <c r="I47143" i="1"/>
  <c r="G47143" i="1"/>
  <c r="C47143" i="1"/>
  <c r="AO47142" i="1"/>
  <c r="AP47142" i="1" s="1"/>
  <c r="AN47142" i="1"/>
  <c r="AM47142" i="1"/>
  <c r="AL47142" i="1"/>
  <c r="AK47142" i="1"/>
  <c r="P47142" i="1"/>
  <c r="N47142" i="1"/>
  <c r="L47142" i="1"/>
  <c r="K47142" i="1"/>
  <c r="J47142" i="1"/>
  <c r="I47142" i="1"/>
  <c r="G47142" i="1"/>
  <c r="E47142" i="1"/>
  <c r="D47142" i="1"/>
  <c r="C47142" i="1"/>
  <c r="AO47141" i="1"/>
  <c r="AP47141" i="1" s="1"/>
  <c r="AN47141" i="1"/>
  <c r="AM47141" i="1"/>
  <c r="AL47141" i="1"/>
  <c r="AK47141" i="1"/>
  <c r="P47141" i="1"/>
  <c r="N47141" i="1"/>
  <c r="L47141" i="1"/>
  <c r="K47141" i="1"/>
  <c r="J47141" i="1"/>
  <c r="C47141" i="1"/>
  <c r="AO47140" i="1"/>
  <c r="AP47140" i="1" s="1"/>
  <c r="AN47140" i="1"/>
  <c r="AM47140" i="1"/>
  <c r="AL47140" i="1"/>
  <c r="AK47140" i="1"/>
  <c r="P47140" i="1"/>
  <c r="N47140" i="1"/>
  <c r="L47140" i="1"/>
  <c r="K47140" i="1"/>
  <c r="I47140" i="1"/>
  <c r="G47140" i="1"/>
  <c r="D47140" i="1"/>
  <c r="C47140" i="1"/>
  <c r="J47140" i="1" s="1"/>
  <c r="AO47139" i="1"/>
  <c r="AP47139" i="1" s="1"/>
  <c r="AN47139" i="1"/>
  <c r="AM47139" i="1"/>
  <c r="AL47139" i="1"/>
  <c r="AK47139" i="1"/>
  <c r="P47139" i="1"/>
  <c r="N47139" i="1"/>
  <c r="L47139" i="1"/>
  <c r="K47139" i="1"/>
  <c r="C47139" i="1"/>
  <c r="AO47138" i="1"/>
  <c r="AP47138" i="1" s="1"/>
  <c r="AN47138" i="1"/>
  <c r="AM47138" i="1"/>
  <c r="AL47138" i="1"/>
  <c r="AK47138" i="1"/>
  <c r="P47138" i="1"/>
  <c r="N47138" i="1"/>
  <c r="L47138" i="1"/>
  <c r="K47138" i="1"/>
  <c r="C47138" i="1"/>
  <c r="AO47137" i="1"/>
  <c r="AP47137" i="1" s="1"/>
  <c r="AN47137" i="1"/>
  <c r="AM47137" i="1"/>
  <c r="AL47137" i="1"/>
  <c r="AK47137" i="1"/>
  <c r="P47137" i="1"/>
  <c r="N47137" i="1"/>
  <c r="L47137" i="1"/>
  <c r="K47137" i="1"/>
  <c r="J47137" i="1"/>
  <c r="I47137" i="1"/>
  <c r="G47137" i="1"/>
  <c r="D47137" i="1"/>
  <c r="C47137" i="1"/>
  <c r="AO47136" i="1"/>
  <c r="AP47136" i="1" s="1"/>
  <c r="AN47136" i="1"/>
  <c r="AM47136" i="1"/>
  <c r="AL47136" i="1"/>
  <c r="AK47136" i="1"/>
  <c r="P47136" i="1"/>
  <c r="N47136" i="1"/>
  <c r="L47136" i="1"/>
  <c r="K47136" i="1"/>
  <c r="J47136" i="1"/>
  <c r="I47136" i="1"/>
  <c r="E47136" i="1"/>
  <c r="D47136" i="1"/>
  <c r="C47136" i="1"/>
  <c r="G47136" i="1" s="1"/>
  <c r="AO47135" i="1"/>
  <c r="AP47135" i="1" s="1"/>
  <c r="AN47135" i="1"/>
  <c r="AM47135" i="1"/>
  <c r="AL47135" i="1"/>
  <c r="AK47135" i="1"/>
  <c r="P47135" i="1"/>
  <c r="N47135" i="1"/>
  <c r="L47135" i="1"/>
  <c r="K47135" i="1"/>
  <c r="J47135" i="1"/>
  <c r="I47135" i="1"/>
  <c r="D47135" i="1"/>
  <c r="C47135" i="1"/>
  <c r="AO47134" i="1"/>
  <c r="AP47134" i="1" s="1"/>
  <c r="AN47134" i="1"/>
  <c r="AM47134" i="1"/>
  <c r="AL47134" i="1"/>
  <c r="AK47134" i="1"/>
  <c r="P47134" i="1"/>
  <c r="N47134" i="1"/>
  <c r="L47134" i="1"/>
  <c r="K47134" i="1"/>
  <c r="I47134" i="1"/>
  <c r="G47134" i="1"/>
  <c r="E47134" i="1"/>
  <c r="D47134" i="1"/>
  <c r="C47134" i="1"/>
  <c r="AO47133" i="1"/>
  <c r="AP47133" i="1" s="1"/>
  <c r="AN47133" i="1"/>
  <c r="AM47133" i="1"/>
  <c r="AL47133" i="1"/>
  <c r="AK47133" i="1"/>
  <c r="P47133" i="1"/>
  <c r="N47133" i="1"/>
  <c r="L47133" i="1"/>
  <c r="K47133" i="1"/>
  <c r="C47133" i="1"/>
  <c r="AO47132" i="1"/>
  <c r="AP47132" i="1" s="1"/>
  <c r="AN47132" i="1"/>
  <c r="AM47132" i="1"/>
  <c r="AL47132" i="1"/>
  <c r="AK47132" i="1"/>
  <c r="P47132" i="1"/>
  <c r="N47132" i="1"/>
  <c r="L47132" i="1"/>
  <c r="K47132" i="1"/>
  <c r="G47132" i="1"/>
  <c r="C47132" i="1"/>
  <c r="AO47131" i="1"/>
  <c r="AP47131" i="1" s="1"/>
  <c r="AN47131" i="1"/>
  <c r="AM47131" i="1"/>
  <c r="AL47131" i="1"/>
  <c r="AK47131" i="1"/>
  <c r="P47131" i="1"/>
  <c r="N47131" i="1"/>
  <c r="L47131" i="1"/>
  <c r="K47131" i="1"/>
  <c r="J47131" i="1"/>
  <c r="G47131" i="1"/>
  <c r="D47131" i="1"/>
  <c r="C47131" i="1"/>
  <c r="I47131" i="1" s="1"/>
  <c r="AO47130" i="1"/>
  <c r="AP47130" i="1" s="1"/>
  <c r="AN47130" i="1"/>
  <c r="AM47130" i="1"/>
  <c r="AL47130" i="1"/>
  <c r="AK47130" i="1"/>
  <c r="P47130" i="1"/>
  <c r="N47130" i="1"/>
  <c r="L47130" i="1"/>
  <c r="K47130" i="1"/>
  <c r="J47130" i="1"/>
  <c r="I47130" i="1"/>
  <c r="E47130" i="1"/>
  <c r="D47130" i="1"/>
  <c r="C47130" i="1"/>
  <c r="AO47129" i="1"/>
  <c r="AP47129" i="1" s="1"/>
  <c r="AN47129" i="1"/>
  <c r="AM47129" i="1"/>
  <c r="AL47129" i="1"/>
  <c r="AK47129" i="1"/>
  <c r="P47129" i="1"/>
  <c r="N47129" i="1"/>
  <c r="L47129" i="1"/>
  <c r="K47129" i="1"/>
  <c r="J47129" i="1"/>
  <c r="I47129" i="1"/>
  <c r="G47129" i="1"/>
  <c r="D47129" i="1"/>
  <c r="C47129" i="1"/>
  <c r="AO47128" i="1"/>
  <c r="AP47128" i="1" s="1"/>
  <c r="AN47128" i="1"/>
  <c r="AM47128" i="1"/>
  <c r="AL47128" i="1"/>
  <c r="AK47128" i="1"/>
  <c r="P47128" i="1"/>
  <c r="N47128" i="1"/>
  <c r="L47128" i="1"/>
  <c r="K47128" i="1"/>
  <c r="I47128" i="1"/>
  <c r="D47128" i="1"/>
  <c r="C47128" i="1"/>
  <c r="AO47127" i="1"/>
  <c r="AP47127" i="1" s="1"/>
  <c r="AN47127" i="1"/>
  <c r="AM47127" i="1"/>
  <c r="AL47127" i="1"/>
  <c r="AK47127" i="1"/>
  <c r="P47127" i="1"/>
  <c r="N47127" i="1"/>
  <c r="L47127" i="1"/>
  <c r="K47127" i="1"/>
  <c r="I47127" i="1"/>
  <c r="C47127" i="1"/>
  <c r="AO47126" i="1"/>
  <c r="AP47126" i="1" s="1"/>
  <c r="AN47126" i="1"/>
  <c r="AM47126" i="1"/>
  <c r="AL47126" i="1"/>
  <c r="AK47126" i="1"/>
  <c r="P47126" i="1"/>
  <c r="N47126" i="1"/>
  <c r="L47126" i="1"/>
  <c r="K47126" i="1"/>
  <c r="J47126" i="1"/>
  <c r="G47126" i="1"/>
  <c r="E47126" i="1"/>
  <c r="C47126" i="1"/>
  <c r="I47126" i="1" s="1"/>
  <c r="AO47125" i="1"/>
  <c r="AP47125" i="1" s="1"/>
  <c r="AN47125" i="1"/>
  <c r="AM47125" i="1"/>
  <c r="AL47125" i="1"/>
  <c r="AK47125" i="1"/>
  <c r="P47125" i="1"/>
  <c r="N47125" i="1"/>
  <c r="L47125" i="1"/>
  <c r="K47125" i="1"/>
  <c r="J47125" i="1"/>
  <c r="G47125" i="1"/>
  <c r="D47125" i="1"/>
  <c r="C47125" i="1"/>
  <c r="AO47124" i="1"/>
  <c r="AP47124" i="1" s="1"/>
  <c r="AN47124" i="1"/>
  <c r="AM47124" i="1"/>
  <c r="AL47124" i="1"/>
  <c r="AK47124" i="1"/>
  <c r="P47124" i="1"/>
  <c r="N47124" i="1"/>
  <c r="L47124" i="1"/>
  <c r="K47124" i="1"/>
  <c r="J47124" i="1"/>
  <c r="I47124" i="1"/>
  <c r="G47124" i="1"/>
  <c r="E47124" i="1"/>
  <c r="C47124" i="1"/>
  <c r="AO47123" i="1"/>
  <c r="AP47123" i="1" s="1"/>
  <c r="AN47123" i="1"/>
  <c r="AM47123" i="1"/>
  <c r="AL47123" i="1"/>
  <c r="AK47123" i="1"/>
  <c r="P47123" i="1"/>
  <c r="N47123" i="1"/>
  <c r="L47123" i="1"/>
  <c r="K47123" i="1"/>
  <c r="J47123" i="1"/>
  <c r="D47123" i="1"/>
  <c r="C47123" i="1"/>
  <c r="AO47122" i="1"/>
  <c r="AP47122" i="1" s="1"/>
  <c r="AN47122" i="1"/>
  <c r="AM47122" i="1"/>
  <c r="AL47122" i="1"/>
  <c r="AK47122" i="1"/>
  <c r="P47122" i="1"/>
  <c r="N47122" i="1"/>
  <c r="L47122" i="1"/>
  <c r="K47122" i="1"/>
  <c r="I47122" i="1"/>
  <c r="C47122" i="1"/>
  <c r="AO47121" i="1"/>
  <c r="AP47121" i="1" s="1"/>
  <c r="AN47121" i="1"/>
  <c r="AM47121" i="1"/>
  <c r="AL47121" i="1"/>
  <c r="AK47121" i="1"/>
  <c r="P47121" i="1"/>
  <c r="N47121" i="1"/>
  <c r="L47121" i="1"/>
  <c r="K47121" i="1"/>
  <c r="I47121" i="1"/>
  <c r="G47121" i="1"/>
  <c r="C47121" i="1"/>
  <c r="J47121" i="1" s="1"/>
  <c r="AO47120" i="1"/>
  <c r="AP47120" i="1" s="1"/>
  <c r="AN47120" i="1"/>
  <c r="AM47120" i="1"/>
  <c r="AL47120" i="1"/>
  <c r="AK47120" i="1"/>
  <c r="P47120" i="1"/>
  <c r="N47120" i="1"/>
  <c r="L47120" i="1"/>
  <c r="K47120" i="1"/>
  <c r="J47120" i="1"/>
  <c r="C47120" i="1"/>
  <c r="AO47119" i="1"/>
  <c r="AP47119" i="1" s="1"/>
  <c r="AN47119" i="1"/>
  <c r="AM47119" i="1"/>
  <c r="AL47119" i="1"/>
  <c r="AK47119" i="1"/>
  <c r="P47119" i="1"/>
  <c r="N47119" i="1"/>
  <c r="L47119" i="1"/>
  <c r="K47119" i="1"/>
  <c r="J47119" i="1"/>
  <c r="I47119" i="1"/>
  <c r="G47119" i="1"/>
  <c r="C47119" i="1"/>
  <c r="AO47118" i="1"/>
  <c r="AP47118" i="1" s="1"/>
  <c r="AN47118" i="1"/>
  <c r="AM47118" i="1"/>
  <c r="AL47118" i="1"/>
  <c r="AK47118" i="1"/>
  <c r="P47118" i="1"/>
  <c r="N47118" i="1"/>
  <c r="L47118" i="1"/>
  <c r="K47118" i="1"/>
  <c r="J47118" i="1"/>
  <c r="I47118" i="1"/>
  <c r="G47118" i="1"/>
  <c r="E47118" i="1"/>
  <c r="D47118" i="1"/>
  <c r="C47118" i="1"/>
  <c r="AO47117" i="1"/>
  <c r="AP47117" i="1" s="1"/>
  <c r="AN47117" i="1"/>
  <c r="AM47117" i="1"/>
  <c r="AL47117" i="1"/>
  <c r="AK47117" i="1"/>
  <c r="P47117" i="1"/>
  <c r="N47117" i="1"/>
  <c r="L47117" i="1"/>
  <c r="K47117" i="1"/>
  <c r="J47117" i="1"/>
  <c r="C47117" i="1"/>
  <c r="AO47116" i="1"/>
  <c r="AP47116" i="1" s="1"/>
  <c r="AN47116" i="1"/>
  <c r="AM47116" i="1"/>
  <c r="AL47116" i="1"/>
  <c r="AK47116" i="1"/>
  <c r="P47116" i="1"/>
  <c r="N47116" i="1"/>
  <c r="L47116" i="1"/>
  <c r="K47116" i="1"/>
  <c r="I47116" i="1"/>
  <c r="G47116" i="1"/>
  <c r="D47116" i="1"/>
  <c r="C47116" i="1"/>
  <c r="J47116" i="1" s="1"/>
  <c r="AO47115" i="1"/>
  <c r="AP47115" i="1" s="1"/>
  <c r="AN47115" i="1"/>
  <c r="AM47115" i="1"/>
  <c r="AL47115" i="1"/>
  <c r="AK47115" i="1"/>
  <c r="P47115" i="1"/>
  <c r="N47115" i="1"/>
  <c r="L47115" i="1"/>
  <c r="K47115" i="1"/>
  <c r="C47115" i="1"/>
  <c r="AO47114" i="1"/>
  <c r="AP47114" i="1" s="1"/>
  <c r="AN47114" i="1"/>
  <c r="AM47114" i="1"/>
  <c r="AL47114" i="1"/>
  <c r="AK47114" i="1"/>
  <c r="P47114" i="1"/>
  <c r="N47114" i="1"/>
  <c r="L47114" i="1"/>
  <c r="K47114" i="1"/>
  <c r="C47114" i="1"/>
  <c r="AO47113" i="1"/>
  <c r="AP47113" i="1" s="1"/>
  <c r="AN47113" i="1"/>
  <c r="AM47113" i="1"/>
  <c r="AL47113" i="1"/>
  <c r="AK47113" i="1"/>
  <c r="P47113" i="1"/>
  <c r="N47113" i="1"/>
  <c r="L47113" i="1"/>
  <c r="K47113" i="1"/>
  <c r="J47113" i="1"/>
  <c r="I47113" i="1"/>
  <c r="G47113" i="1"/>
  <c r="D47113" i="1"/>
  <c r="C47113" i="1"/>
  <c r="AO47112" i="1"/>
  <c r="AP47112" i="1" s="1"/>
  <c r="AN47112" i="1"/>
  <c r="AM47112" i="1"/>
  <c r="AL47112" i="1"/>
  <c r="AK47112" i="1"/>
  <c r="P47112" i="1"/>
  <c r="N47112" i="1"/>
  <c r="L47112" i="1"/>
  <c r="K47112" i="1"/>
  <c r="J47112" i="1"/>
  <c r="I47112" i="1"/>
  <c r="E47112" i="1"/>
  <c r="D47112" i="1"/>
  <c r="C47112" i="1"/>
  <c r="G47112" i="1" s="1"/>
  <c r="AO47111" i="1"/>
  <c r="AP47111" i="1" s="1"/>
  <c r="AN47111" i="1"/>
  <c r="AM47111" i="1"/>
  <c r="AL47111" i="1"/>
  <c r="AK47111" i="1"/>
  <c r="P47111" i="1"/>
  <c r="N47111" i="1"/>
  <c r="L47111" i="1"/>
  <c r="K47111" i="1"/>
  <c r="J47111" i="1"/>
  <c r="I47111" i="1"/>
  <c r="D47111" i="1"/>
  <c r="C47111" i="1"/>
  <c r="AO47110" i="1"/>
  <c r="AP47110" i="1" s="1"/>
  <c r="AN47110" i="1"/>
  <c r="AM47110" i="1"/>
  <c r="AL47110" i="1"/>
  <c r="AK47110" i="1"/>
  <c r="P47110" i="1"/>
  <c r="N47110" i="1"/>
  <c r="L47110" i="1"/>
  <c r="K47110" i="1"/>
  <c r="I47110" i="1"/>
  <c r="G47110" i="1"/>
  <c r="E47110" i="1"/>
  <c r="D47110" i="1"/>
  <c r="C47110" i="1"/>
  <c r="AO47109" i="1"/>
  <c r="AP47109" i="1" s="1"/>
  <c r="AN47109" i="1"/>
  <c r="AM47109" i="1"/>
  <c r="AL47109" i="1"/>
  <c r="AK47109" i="1"/>
  <c r="P47109" i="1"/>
  <c r="N47109" i="1"/>
  <c r="L47109" i="1"/>
  <c r="K47109" i="1"/>
  <c r="C47109" i="1"/>
  <c r="AO47108" i="1"/>
  <c r="AP47108" i="1" s="1"/>
  <c r="AN47108" i="1"/>
  <c r="AM47108" i="1"/>
  <c r="AL47108" i="1"/>
  <c r="AK47108" i="1"/>
  <c r="P47108" i="1"/>
  <c r="N47108" i="1"/>
  <c r="L47108" i="1"/>
  <c r="K47108" i="1"/>
  <c r="G47108" i="1"/>
  <c r="C47108" i="1"/>
  <c r="AO47107" i="1"/>
  <c r="AP47107" i="1" s="1"/>
  <c r="AN47107" i="1"/>
  <c r="AM47107" i="1"/>
  <c r="AL47107" i="1"/>
  <c r="AK47107" i="1"/>
  <c r="P47107" i="1"/>
  <c r="N47107" i="1"/>
  <c r="L47107" i="1"/>
  <c r="K47107" i="1"/>
  <c r="J47107" i="1"/>
  <c r="G47107" i="1"/>
  <c r="D47107" i="1"/>
  <c r="C47107" i="1"/>
  <c r="I47107" i="1" s="1"/>
  <c r="AO47106" i="1"/>
  <c r="AP47106" i="1" s="1"/>
  <c r="AN47106" i="1"/>
  <c r="AM47106" i="1"/>
  <c r="AL47106" i="1"/>
  <c r="AK47106" i="1"/>
  <c r="P47106" i="1"/>
  <c r="N47106" i="1"/>
  <c r="L47106" i="1"/>
  <c r="K47106" i="1"/>
  <c r="J47106" i="1"/>
  <c r="I47106" i="1"/>
  <c r="E47106" i="1"/>
  <c r="D47106" i="1"/>
  <c r="C47106" i="1"/>
  <c r="AO47105" i="1"/>
  <c r="AP47105" i="1" s="1"/>
  <c r="AN47105" i="1"/>
  <c r="AM47105" i="1"/>
  <c r="AL47105" i="1"/>
  <c r="AK47105" i="1"/>
  <c r="P47105" i="1"/>
  <c r="N47105" i="1"/>
  <c r="L47105" i="1"/>
  <c r="K47105" i="1"/>
  <c r="J47105" i="1"/>
  <c r="I47105" i="1"/>
  <c r="G47105" i="1"/>
  <c r="D47105" i="1"/>
  <c r="C47105" i="1"/>
  <c r="AO47104" i="1"/>
  <c r="AP47104" i="1" s="1"/>
  <c r="AN47104" i="1"/>
  <c r="AM47104" i="1"/>
  <c r="AL47104" i="1"/>
  <c r="AK47104" i="1"/>
  <c r="P47104" i="1"/>
  <c r="N47104" i="1"/>
  <c r="L47104" i="1"/>
  <c r="K47104" i="1"/>
  <c r="I47104" i="1"/>
  <c r="D47104" i="1"/>
  <c r="C47104" i="1"/>
  <c r="AO47103" i="1"/>
  <c r="AP47103" i="1" s="1"/>
  <c r="AN47103" i="1"/>
  <c r="AM47103" i="1"/>
  <c r="AL47103" i="1"/>
  <c r="AK47103" i="1"/>
  <c r="P47103" i="1"/>
  <c r="N47103" i="1"/>
  <c r="L47103" i="1"/>
  <c r="K47103" i="1"/>
  <c r="I47103" i="1"/>
  <c r="C47103" i="1"/>
  <c r="AO47102" i="1"/>
  <c r="AP47102" i="1" s="1"/>
  <c r="AN47102" i="1"/>
  <c r="AM47102" i="1"/>
  <c r="AL47102" i="1"/>
  <c r="AK47102" i="1"/>
  <c r="P47102" i="1"/>
  <c r="N47102" i="1"/>
  <c r="L47102" i="1"/>
  <c r="K47102" i="1"/>
  <c r="G47102" i="1"/>
  <c r="E47102" i="1"/>
  <c r="C47102" i="1"/>
  <c r="J47102" i="1" s="1"/>
  <c r="AO47101" i="1"/>
  <c r="AP47101" i="1" s="1"/>
  <c r="AN47101" i="1"/>
  <c r="AM47101" i="1"/>
  <c r="AL47101" i="1"/>
  <c r="AK47101" i="1"/>
  <c r="P47101" i="1"/>
  <c r="N47101" i="1"/>
  <c r="L47101" i="1"/>
  <c r="K47101" i="1"/>
  <c r="J47101" i="1"/>
  <c r="G47101" i="1"/>
  <c r="D47101" i="1"/>
  <c r="C47101" i="1"/>
  <c r="AO47100" i="1"/>
  <c r="AP47100" i="1" s="1"/>
  <c r="AN47100" i="1"/>
  <c r="AM47100" i="1"/>
  <c r="AL47100" i="1"/>
  <c r="AK47100" i="1"/>
  <c r="P47100" i="1"/>
  <c r="N47100" i="1"/>
  <c r="L47100" i="1"/>
  <c r="K47100" i="1"/>
  <c r="J47100" i="1"/>
  <c r="I47100" i="1"/>
  <c r="G47100" i="1"/>
  <c r="E47100" i="1"/>
  <c r="C47100" i="1"/>
  <c r="AO47099" i="1"/>
  <c r="AP47099" i="1" s="1"/>
  <c r="AN47099" i="1"/>
  <c r="AM47099" i="1"/>
  <c r="AL47099" i="1"/>
  <c r="AK47099" i="1"/>
  <c r="P47099" i="1"/>
  <c r="N47099" i="1"/>
  <c r="L47099" i="1"/>
  <c r="K47099" i="1"/>
  <c r="J47099" i="1"/>
  <c r="D47099" i="1"/>
  <c r="C47099" i="1"/>
  <c r="AO47098" i="1"/>
  <c r="AP47098" i="1" s="1"/>
  <c r="AN47098" i="1"/>
  <c r="AM47098" i="1"/>
  <c r="AL47098" i="1"/>
  <c r="AK47098" i="1"/>
  <c r="P47098" i="1"/>
  <c r="N47098" i="1"/>
  <c r="L47098" i="1"/>
  <c r="K47098" i="1"/>
  <c r="I47098" i="1"/>
  <c r="C47098" i="1"/>
  <c r="AO47097" i="1"/>
  <c r="AP47097" i="1" s="1"/>
  <c r="AN47097" i="1"/>
  <c r="AM47097" i="1"/>
  <c r="AL47097" i="1"/>
  <c r="AK47097" i="1"/>
  <c r="P47097" i="1"/>
  <c r="N47097" i="1"/>
  <c r="L47097" i="1"/>
  <c r="K47097" i="1"/>
  <c r="I47097" i="1"/>
  <c r="G47097" i="1"/>
  <c r="C47097" i="1"/>
  <c r="J47097" i="1" s="1"/>
  <c r="AO47096" i="1"/>
  <c r="AP47096" i="1" s="1"/>
  <c r="AN47096" i="1"/>
  <c r="AM47096" i="1"/>
  <c r="AL47096" i="1"/>
  <c r="AK47096" i="1"/>
  <c r="P47096" i="1"/>
  <c r="N47096" i="1"/>
  <c r="L47096" i="1"/>
  <c r="K47096" i="1"/>
  <c r="J47096" i="1"/>
  <c r="C47096" i="1"/>
  <c r="AO47095" i="1"/>
  <c r="AP47095" i="1" s="1"/>
  <c r="AN47095" i="1"/>
  <c r="AM47095" i="1"/>
  <c r="AL47095" i="1"/>
  <c r="AK47095" i="1"/>
  <c r="P47095" i="1"/>
  <c r="N47095" i="1"/>
  <c r="L47095" i="1"/>
  <c r="K47095" i="1"/>
  <c r="J47095" i="1"/>
  <c r="I47095" i="1"/>
  <c r="G47095" i="1"/>
  <c r="C47095" i="1"/>
  <c r="AO47094" i="1"/>
  <c r="AP47094" i="1" s="1"/>
  <c r="AN47094" i="1"/>
  <c r="AM47094" i="1"/>
  <c r="AL47094" i="1"/>
  <c r="AK47094" i="1"/>
  <c r="P47094" i="1"/>
  <c r="N47094" i="1"/>
  <c r="L47094" i="1"/>
  <c r="K47094" i="1"/>
  <c r="J47094" i="1"/>
  <c r="I47094" i="1"/>
  <c r="G47094" i="1"/>
  <c r="E47094" i="1"/>
  <c r="D47094" i="1"/>
  <c r="C47094" i="1"/>
  <c r="AO47093" i="1"/>
  <c r="AP47093" i="1" s="1"/>
  <c r="AN47093" i="1"/>
  <c r="AM47093" i="1"/>
  <c r="AL47093" i="1"/>
  <c r="AK47093" i="1"/>
  <c r="P47093" i="1"/>
  <c r="N47093" i="1"/>
  <c r="L47093" i="1"/>
  <c r="K47093" i="1"/>
  <c r="J47093" i="1"/>
  <c r="C47093" i="1"/>
  <c r="AO47092" i="1"/>
  <c r="AP47092" i="1" s="1"/>
  <c r="AN47092" i="1"/>
  <c r="AM47092" i="1"/>
  <c r="AL47092" i="1"/>
  <c r="AK47092" i="1"/>
  <c r="P47092" i="1"/>
  <c r="N47092" i="1"/>
  <c r="L47092" i="1"/>
  <c r="K47092" i="1"/>
  <c r="I47092" i="1"/>
  <c r="G47092" i="1"/>
  <c r="D47092" i="1"/>
  <c r="C47092" i="1"/>
  <c r="J47092" i="1" s="1"/>
  <c r="AO47091" i="1"/>
  <c r="AP47091" i="1" s="1"/>
  <c r="AN47091" i="1"/>
  <c r="AM47091" i="1"/>
  <c r="AL47091" i="1"/>
  <c r="AK47091" i="1"/>
  <c r="P47091" i="1"/>
  <c r="N47091" i="1"/>
  <c r="L47091" i="1"/>
  <c r="K47091" i="1"/>
  <c r="C47091" i="1"/>
  <c r="AO47090" i="1"/>
  <c r="AP47090" i="1" s="1"/>
  <c r="AN47090" i="1"/>
  <c r="AM47090" i="1"/>
  <c r="AL47090" i="1"/>
  <c r="AK47090" i="1"/>
  <c r="P47090" i="1"/>
  <c r="N47090" i="1"/>
  <c r="L47090" i="1"/>
  <c r="K47090" i="1"/>
  <c r="C47090" i="1"/>
  <c r="AO47089" i="1"/>
  <c r="AP47089" i="1" s="1"/>
  <c r="AN47089" i="1"/>
  <c r="AM47089" i="1"/>
  <c r="AL47089" i="1"/>
  <c r="AK47089" i="1"/>
  <c r="P47089" i="1"/>
  <c r="N47089" i="1"/>
  <c r="L47089" i="1"/>
  <c r="K47089" i="1"/>
  <c r="J47089" i="1"/>
  <c r="I47089" i="1"/>
  <c r="G47089" i="1"/>
  <c r="D47089" i="1"/>
  <c r="C47089" i="1"/>
  <c r="AO47088" i="1"/>
  <c r="AP47088" i="1" s="1"/>
  <c r="AN47088" i="1"/>
  <c r="AM47088" i="1"/>
  <c r="AL47088" i="1"/>
  <c r="AK47088" i="1"/>
  <c r="P47088" i="1"/>
  <c r="N47088" i="1"/>
  <c r="L47088" i="1"/>
  <c r="K47088" i="1"/>
  <c r="J47088" i="1"/>
  <c r="I47088" i="1"/>
  <c r="E47088" i="1"/>
  <c r="D47088" i="1"/>
  <c r="C47088" i="1"/>
  <c r="G47088" i="1" s="1"/>
  <c r="AO47087" i="1"/>
  <c r="AP47087" i="1" s="1"/>
  <c r="AN47087" i="1"/>
  <c r="AM47087" i="1"/>
  <c r="AL47087" i="1"/>
  <c r="AK47087" i="1"/>
  <c r="P47087" i="1"/>
  <c r="N47087" i="1"/>
  <c r="L47087" i="1"/>
  <c r="K47087" i="1"/>
  <c r="J47087" i="1"/>
  <c r="I47087" i="1"/>
  <c r="D47087" i="1"/>
  <c r="C47087" i="1"/>
  <c r="AO47086" i="1"/>
  <c r="AP47086" i="1" s="1"/>
  <c r="AN47086" i="1"/>
  <c r="AM47086" i="1"/>
  <c r="AL47086" i="1"/>
  <c r="AK47086" i="1"/>
  <c r="P47086" i="1"/>
  <c r="N47086" i="1"/>
  <c r="L47086" i="1"/>
  <c r="K47086" i="1"/>
  <c r="I47086" i="1"/>
  <c r="G47086" i="1"/>
  <c r="E47086" i="1"/>
  <c r="D47086" i="1"/>
  <c r="C47086" i="1"/>
  <c r="AO47085" i="1"/>
  <c r="AP47085" i="1" s="1"/>
  <c r="AN47085" i="1"/>
  <c r="AM47085" i="1"/>
  <c r="AL47085" i="1"/>
  <c r="AK47085" i="1"/>
  <c r="P47085" i="1"/>
  <c r="N47085" i="1"/>
  <c r="L47085" i="1"/>
  <c r="K47085" i="1"/>
  <c r="C47085" i="1"/>
  <c r="AO47084" i="1"/>
  <c r="AP47084" i="1" s="1"/>
  <c r="AN47084" i="1"/>
  <c r="AM47084" i="1"/>
  <c r="AL47084" i="1"/>
  <c r="AK47084" i="1"/>
  <c r="P47084" i="1"/>
  <c r="N47084" i="1"/>
  <c r="L47084" i="1"/>
  <c r="K47084" i="1"/>
  <c r="G47084" i="1"/>
  <c r="C47084" i="1"/>
  <c r="AO47083" i="1"/>
  <c r="AP47083" i="1" s="1"/>
  <c r="AN47083" i="1"/>
  <c r="AM47083" i="1"/>
  <c r="AL47083" i="1"/>
  <c r="AK47083" i="1"/>
  <c r="P47083" i="1"/>
  <c r="N47083" i="1"/>
  <c r="L47083" i="1"/>
  <c r="K47083" i="1"/>
  <c r="J47083" i="1"/>
  <c r="G47083" i="1"/>
  <c r="D47083" i="1"/>
  <c r="C47083" i="1"/>
  <c r="I47083" i="1" s="1"/>
  <c r="AO47082" i="1"/>
  <c r="AP47082" i="1" s="1"/>
  <c r="AN47082" i="1"/>
  <c r="AM47082" i="1"/>
  <c r="AL47082" i="1"/>
  <c r="AK47082" i="1"/>
  <c r="P47082" i="1"/>
  <c r="N47082" i="1"/>
  <c r="L47082" i="1"/>
  <c r="K47082" i="1"/>
  <c r="J47082" i="1"/>
  <c r="I47082" i="1"/>
  <c r="E47082" i="1"/>
  <c r="D47082" i="1"/>
  <c r="C47082" i="1"/>
  <c r="AO47081" i="1"/>
  <c r="AP47081" i="1" s="1"/>
  <c r="AN47081" i="1"/>
  <c r="AM47081" i="1"/>
  <c r="AL47081" i="1"/>
  <c r="AK47081" i="1"/>
  <c r="P47081" i="1"/>
  <c r="N47081" i="1"/>
  <c r="L47081" i="1"/>
  <c r="K47081" i="1"/>
  <c r="J47081" i="1"/>
  <c r="I47081" i="1"/>
  <c r="G47081" i="1"/>
  <c r="D47081" i="1"/>
  <c r="C47081" i="1"/>
  <c r="AO47080" i="1"/>
  <c r="AP47080" i="1" s="1"/>
  <c r="AN47080" i="1"/>
  <c r="AM47080" i="1"/>
  <c r="AL47080" i="1"/>
  <c r="AK47080" i="1"/>
  <c r="P47080" i="1"/>
  <c r="N47080" i="1"/>
  <c r="L47080" i="1"/>
  <c r="K47080" i="1"/>
  <c r="I47080" i="1"/>
  <c r="D47080" i="1"/>
  <c r="C47080" i="1"/>
  <c r="AO47079" i="1"/>
  <c r="AP47079" i="1" s="1"/>
  <c r="AN47079" i="1"/>
  <c r="AM47079" i="1"/>
  <c r="AL47079" i="1"/>
  <c r="AK47079" i="1"/>
  <c r="P47079" i="1"/>
  <c r="N47079" i="1"/>
  <c r="L47079" i="1"/>
  <c r="K47079" i="1"/>
  <c r="I47079" i="1"/>
  <c r="C47079" i="1"/>
  <c r="AO47078" i="1"/>
  <c r="AP47078" i="1" s="1"/>
  <c r="AN47078" i="1"/>
  <c r="AM47078" i="1"/>
  <c r="AL47078" i="1"/>
  <c r="AK47078" i="1"/>
  <c r="P47078" i="1"/>
  <c r="N47078" i="1"/>
  <c r="L47078" i="1"/>
  <c r="K47078" i="1"/>
  <c r="G47078" i="1"/>
  <c r="E47078" i="1"/>
  <c r="C47078" i="1"/>
  <c r="J47078" i="1" s="1"/>
  <c r="AO47077" i="1"/>
  <c r="AP47077" i="1" s="1"/>
  <c r="AN47077" i="1"/>
  <c r="AM47077" i="1"/>
  <c r="AL47077" i="1"/>
  <c r="AK47077" i="1"/>
  <c r="P47077" i="1"/>
  <c r="N47077" i="1"/>
  <c r="L47077" i="1"/>
  <c r="K47077" i="1"/>
  <c r="J47077" i="1"/>
  <c r="G47077" i="1"/>
  <c r="D47077" i="1"/>
  <c r="C47077" i="1"/>
  <c r="AO47076" i="1"/>
  <c r="AP47076" i="1" s="1"/>
  <c r="AN47076" i="1"/>
  <c r="AM47076" i="1"/>
  <c r="AL47076" i="1"/>
  <c r="AK47076" i="1"/>
  <c r="P47076" i="1"/>
  <c r="N47076" i="1"/>
  <c r="L47076" i="1"/>
  <c r="K47076" i="1"/>
  <c r="J47076" i="1"/>
  <c r="I47076" i="1"/>
  <c r="G47076" i="1"/>
  <c r="E47076" i="1"/>
  <c r="D47076" i="1"/>
  <c r="C47076" i="1"/>
  <c r="AO47075" i="1"/>
  <c r="AP47075" i="1" s="1"/>
  <c r="AN47075" i="1"/>
  <c r="AM47075" i="1"/>
  <c r="AL47075" i="1"/>
  <c r="AK47075" i="1"/>
  <c r="P47075" i="1"/>
  <c r="N47075" i="1"/>
  <c r="L47075" i="1"/>
  <c r="K47075" i="1"/>
  <c r="J47075" i="1"/>
  <c r="D47075" i="1"/>
  <c r="C47075" i="1"/>
  <c r="AO47074" i="1"/>
  <c r="AP47074" i="1" s="1"/>
  <c r="AN47074" i="1"/>
  <c r="AM47074" i="1"/>
  <c r="AL47074" i="1"/>
  <c r="AK47074" i="1"/>
  <c r="P47074" i="1"/>
  <c r="N47074" i="1"/>
  <c r="L47074" i="1"/>
  <c r="K47074" i="1"/>
  <c r="I47074" i="1"/>
  <c r="C47074" i="1"/>
  <c r="AO47073" i="1"/>
  <c r="AP47073" i="1" s="1"/>
  <c r="AN47073" i="1"/>
  <c r="AM47073" i="1"/>
  <c r="AL47073" i="1"/>
  <c r="AK47073" i="1"/>
  <c r="P47073" i="1"/>
  <c r="N47073" i="1"/>
  <c r="L47073" i="1"/>
  <c r="K47073" i="1"/>
  <c r="I47073" i="1"/>
  <c r="G47073" i="1"/>
  <c r="C47073" i="1"/>
  <c r="J47073" i="1" s="1"/>
  <c r="AO47072" i="1"/>
  <c r="AP47072" i="1" s="1"/>
  <c r="AN47072" i="1"/>
  <c r="AM47072" i="1"/>
  <c r="AL47072" i="1"/>
  <c r="AK47072" i="1"/>
  <c r="P47072" i="1"/>
  <c r="N47072" i="1"/>
  <c r="L47072" i="1"/>
  <c r="K47072" i="1"/>
  <c r="J47072" i="1"/>
  <c r="C47072" i="1"/>
  <c r="AO47071" i="1"/>
  <c r="AP47071" i="1" s="1"/>
  <c r="AN47071" i="1"/>
  <c r="AM47071" i="1"/>
  <c r="AL47071" i="1"/>
  <c r="AK47071" i="1"/>
  <c r="P47071" i="1"/>
  <c r="N47071" i="1"/>
  <c r="L47071" i="1"/>
  <c r="K47071" i="1"/>
  <c r="J47071" i="1"/>
  <c r="I47071" i="1"/>
  <c r="G47071" i="1"/>
  <c r="D47071" i="1"/>
  <c r="C47071" i="1"/>
  <c r="AO47070" i="1"/>
  <c r="AP47070" i="1" s="1"/>
  <c r="AN47070" i="1"/>
  <c r="AM47070" i="1"/>
  <c r="AL47070" i="1"/>
  <c r="AK47070" i="1"/>
  <c r="P47070" i="1"/>
  <c r="N47070" i="1"/>
  <c r="L47070" i="1"/>
  <c r="K47070" i="1"/>
  <c r="J47070" i="1"/>
  <c r="I47070" i="1"/>
  <c r="G47070" i="1"/>
  <c r="E47070" i="1"/>
  <c r="D47070" i="1"/>
  <c r="C47070" i="1"/>
  <c r="AO47069" i="1"/>
  <c r="AP47069" i="1" s="1"/>
  <c r="AN47069" i="1"/>
  <c r="AM47069" i="1"/>
  <c r="AL47069" i="1"/>
  <c r="AK47069" i="1"/>
  <c r="P47069" i="1"/>
  <c r="N47069" i="1"/>
  <c r="L47069" i="1"/>
  <c r="K47069" i="1"/>
  <c r="J47069" i="1"/>
  <c r="C47069" i="1"/>
  <c r="AO47068" i="1"/>
  <c r="AP47068" i="1" s="1"/>
  <c r="AN47068" i="1"/>
  <c r="AM47068" i="1"/>
  <c r="AL47068" i="1"/>
  <c r="AK47068" i="1"/>
  <c r="P47068" i="1"/>
  <c r="N47068" i="1"/>
  <c r="L47068" i="1"/>
  <c r="K47068" i="1"/>
  <c r="I47068" i="1"/>
  <c r="G47068" i="1"/>
  <c r="D47068" i="1"/>
  <c r="C47068" i="1"/>
  <c r="J47068" i="1" s="1"/>
  <c r="AO47067" i="1"/>
  <c r="AP47067" i="1" s="1"/>
  <c r="AN47067" i="1"/>
  <c r="AM47067" i="1"/>
  <c r="AL47067" i="1"/>
  <c r="AK47067" i="1"/>
  <c r="P47067" i="1"/>
  <c r="N47067" i="1"/>
  <c r="L47067" i="1"/>
  <c r="K47067" i="1"/>
  <c r="C47067" i="1"/>
  <c r="AO47066" i="1"/>
  <c r="AP47066" i="1" s="1"/>
  <c r="AN47066" i="1"/>
  <c r="AM47066" i="1"/>
  <c r="AL47066" i="1"/>
  <c r="AK47066" i="1"/>
  <c r="P47066" i="1"/>
  <c r="N47066" i="1"/>
  <c r="L47066" i="1"/>
  <c r="K47066" i="1"/>
  <c r="C47066" i="1"/>
  <c r="AO47065" i="1"/>
  <c r="AP47065" i="1" s="1"/>
  <c r="AN47065" i="1"/>
  <c r="AM47065" i="1"/>
  <c r="AL47065" i="1"/>
  <c r="AK47065" i="1"/>
  <c r="P47065" i="1"/>
  <c r="N47065" i="1"/>
  <c r="L47065" i="1"/>
  <c r="K47065" i="1"/>
  <c r="J47065" i="1"/>
  <c r="I47065" i="1"/>
  <c r="G47065" i="1"/>
  <c r="D47065" i="1"/>
  <c r="C47065" i="1"/>
  <c r="AO47064" i="1"/>
  <c r="AP47064" i="1" s="1"/>
  <c r="AN47064" i="1"/>
  <c r="AM47064" i="1"/>
  <c r="AL47064" i="1"/>
  <c r="AK47064" i="1"/>
  <c r="P47064" i="1"/>
  <c r="N47064" i="1"/>
  <c r="L47064" i="1"/>
  <c r="K47064" i="1"/>
  <c r="J47064" i="1"/>
  <c r="I47064" i="1"/>
  <c r="E47064" i="1"/>
  <c r="D47064" i="1"/>
  <c r="C47064" i="1"/>
  <c r="G47064" i="1" s="1"/>
  <c r="AO47063" i="1"/>
  <c r="AP47063" i="1" s="1"/>
  <c r="AN47063" i="1"/>
  <c r="AM47063" i="1"/>
  <c r="AL47063" i="1"/>
  <c r="AK47063" i="1"/>
  <c r="P47063" i="1"/>
  <c r="N47063" i="1"/>
  <c r="L47063" i="1"/>
  <c r="K47063" i="1"/>
  <c r="J47063" i="1"/>
  <c r="I47063" i="1"/>
  <c r="D47063" i="1"/>
  <c r="C47063" i="1"/>
  <c r="AO47062" i="1"/>
  <c r="AP47062" i="1" s="1"/>
  <c r="AN47062" i="1"/>
  <c r="AM47062" i="1"/>
  <c r="AL47062" i="1"/>
  <c r="AK47062" i="1"/>
  <c r="P47062" i="1"/>
  <c r="N47062" i="1"/>
  <c r="L47062" i="1"/>
  <c r="K47062" i="1"/>
  <c r="I47062" i="1"/>
  <c r="G47062" i="1"/>
  <c r="E47062" i="1"/>
  <c r="D47062" i="1"/>
  <c r="C47062" i="1"/>
  <c r="AO47061" i="1"/>
  <c r="AP47061" i="1" s="1"/>
  <c r="AN47061" i="1"/>
  <c r="AM47061" i="1"/>
  <c r="AL47061" i="1"/>
  <c r="AK47061" i="1"/>
  <c r="P47061" i="1"/>
  <c r="N47061" i="1"/>
  <c r="L47061" i="1"/>
  <c r="K47061" i="1"/>
  <c r="C47061" i="1"/>
  <c r="AO47060" i="1"/>
  <c r="AP47060" i="1" s="1"/>
  <c r="AN47060" i="1"/>
  <c r="AM47060" i="1"/>
  <c r="AL47060" i="1"/>
  <c r="AK47060" i="1"/>
  <c r="P47060" i="1"/>
  <c r="N47060" i="1"/>
  <c r="L47060" i="1"/>
  <c r="K47060" i="1"/>
  <c r="G47060" i="1"/>
  <c r="C47060" i="1"/>
  <c r="AO47059" i="1"/>
  <c r="AP47059" i="1" s="1"/>
  <c r="AN47059" i="1"/>
  <c r="AM47059" i="1"/>
  <c r="AL47059" i="1"/>
  <c r="AK47059" i="1"/>
  <c r="P47059" i="1"/>
  <c r="N47059" i="1"/>
  <c r="L47059" i="1"/>
  <c r="K47059" i="1"/>
  <c r="J47059" i="1"/>
  <c r="G47059" i="1"/>
  <c r="D47059" i="1"/>
  <c r="C47059" i="1"/>
  <c r="I47059" i="1" s="1"/>
  <c r="AO47058" i="1"/>
  <c r="AP47058" i="1" s="1"/>
  <c r="AN47058" i="1"/>
  <c r="AM47058" i="1"/>
  <c r="AL47058" i="1"/>
  <c r="AK47058" i="1"/>
  <c r="P47058" i="1"/>
  <c r="N47058" i="1"/>
  <c r="L47058" i="1"/>
  <c r="K47058" i="1"/>
  <c r="J47058" i="1"/>
  <c r="I47058" i="1"/>
  <c r="E47058" i="1"/>
  <c r="D47058" i="1"/>
  <c r="C47058" i="1"/>
  <c r="AO47057" i="1"/>
  <c r="AP47057" i="1" s="1"/>
  <c r="AN47057" i="1"/>
  <c r="AM47057" i="1"/>
  <c r="AL47057" i="1"/>
  <c r="AK47057" i="1"/>
  <c r="P47057" i="1"/>
  <c r="N47057" i="1"/>
  <c r="L47057" i="1"/>
  <c r="K47057" i="1"/>
  <c r="J47057" i="1"/>
  <c r="I47057" i="1"/>
  <c r="G47057" i="1"/>
  <c r="D47057" i="1"/>
  <c r="C47057" i="1"/>
  <c r="AO47056" i="1"/>
  <c r="AP47056" i="1" s="1"/>
  <c r="AN47056" i="1"/>
  <c r="AM47056" i="1"/>
  <c r="AL47056" i="1"/>
  <c r="AK47056" i="1"/>
  <c r="P47056" i="1"/>
  <c r="N47056" i="1"/>
  <c r="L47056" i="1"/>
  <c r="K47056" i="1"/>
  <c r="I47056" i="1"/>
  <c r="D47056" i="1"/>
  <c r="C47056" i="1"/>
  <c r="AO47055" i="1"/>
  <c r="AP47055" i="1" s="1"/>
  <c r="AN47055" i="1"/>
  <c r="AM47055" i="1"/>
  <c r="AL47055" i="1"/>
  <c r="AK47055" i="1"/>
  <c r="P47055" i="1"/>
  <c r="N47055" i="1"/>
  <c r="L47055" i="1"/>
  <c r="K47055" i="1"/>
  <c r="I47055" i="1"/>
  <c r="C47055" i="1"/>
  <c r="AO47054" i="1"/>
  <c r="AP47054" i="1" s="1"/>
  <c r="AN47054" i="1"/>
  <c r="AM47054" i="1"/>
  <c r="AL47054" i="1"/>
  <c r="AK47054" i="1"/>
  <c r="P47054" i="1"/>
  <c r="N47054" i="1"/>
  <c r="L47054" i="1"/>
  <c r="K47054" i="1"/>
  <c r="G47054" i="1"/>
  <c r="E47054" i="1"/>
  <c r="C47054" i="1"/>
  <c r="J47054" i="1" s="1"/>
  <c r="AO47053" i="1"/>
  <c r="AP47053" i="1" s="1"/>
  <c r="AN47053" i="1"/>
  <c r="AM47053" i="1"/>
  <c r="AL47053" i="1"/>
  <c r="AK47053" i="1"/>
  <c r="P47053" i="1"/>
  <c r="N47053" i="1"/>
  <c r="L47053" i="1"/>
  <c r="K47053" i="1"/>
  <c r="J47053" i="1"/>
  <c r="G47053" i="1"/>
  <c r="D47053" i="1"/>
  <c r="C47053" i="1"/>
  <c r="AO47052" i="1"/>
  <c r="AP47052" i="1" s="1"/>
  <c r="AN47052" i="1"/>
  <c r="AM47052" i="1"/>
  <c r="AL47052" i="1"/>
  <c r="AK47052" i="1"/>
  <c r="P47052" i="1"/>
  <c r="N47052" i="1"/>
  <c r="L47052" i="1"/>
  <c r="K47052" i="1"/>
  <c r="J47052" i="1"/>
  <c r="I47052" i="1"/>
  <c r="G47052" i="1"/>
  <c r="E47052" i="1"/>
  <c r="D47052" i="1"/>
  <c r="C47052" i="1"/>
  <c r="AO47051" i="1"/>
  <c r="AP47051" i="1" s="1"/>
  <c r="AN47051" i="1"/>
  <c r="AM47051" i="1"/>
  <c r="AL47051" i="1"/>
  <c r="AK47051" i="1"/>
  <c r="P47051" i="1"/>
  <c r="N47051" i="1"/>
  <c r="L47051" i="1"/>
  <c r="K47051" i="1"/>
  <c r="J47051" i="1"/>
  <c r="D47051" i="1"/>
  <c r="C47051" i="1"/>
  <c r="AO47050" i="1"/>
  <c r="AP47050" i="1" s="1"/>
  <c r="AN47050" i="1"/>
  <c r="AM47050" i="1"/>
  <c r="AL47050" i="1"/>
  <c r="AK47050" i="1"/>
  <c r="P47050" i="1"/>
  <c r="N47050" i="1"/>
  <c r="L47050" i="1"/>
  <c r="K47050" i="1"/>
  <c r="I47050" i="1"/>
  <c r="C47050" i="1"/>
  <c r="AO47049" i="1"/>
  <c r="AP47049" i="1" s="1"/>
  <c r="AN47049" i="1"/>
  <c r="AM47049" i="1"/>
  <c r="AL47049" i="1"/>
  <c r="AK47049" i="1"/>
  <c r="P47049" i="1"/>
  <c r="N47049" i="1"/>
  <c r="L47049" i="1"/>
  <c r="K47049" i="1"/>
  <c r="I47049" i="1"/>
  <c r="G47049" i="1"/>
  <c r="C47049" i="1"/>
  <c r="J47049" i="1" s="1"/>
  <c r="AO47048" i="1"/>
  <c r="AP47048" i="1" s="1"/>
  <c r="AN47048" i="1"/>
  <c r="AM47048" i="1"/>
  <c r="AL47048" i="1"/>
  <c r="AK47048" i="1"/>
  <c r="P47048" i="1"/>
  <c r="N47048" i="1"/>
  <c r="L47048" i="1"/>
  <c r="K47048" i="1"/>
  <c r="J47048" i="1"/>
  <c r="C47048" i="1"/>
  <c r="AO47047" i="1"/>
  <c r="AP47047" i="1" s="1"/>
  <c r="AN47047" i="1"/>
  <c r="AM47047" i="1"/>
  <c r="AL47047" i="1"/>
  <c r="AK47047" i="1"/>
  <c r="P47047" i="1"/>
  <c r="N47047" i="1"/>
  <c r="L47047" i="1"/>
  <c r="K47047" i="1"/>
  <c r="J47047" i="1"/>
  <c r="I47047" i="1"/>
  <c r="G47047" i="1"/>
  <c r="D47047" i="1"/>
  <c r="C47047" i="1"/>
  <c r="AO47046" i="1"/>
  <c r="AP47046" i="1" s="1"/>
  <c r="AN47046" i="1"/>
  <c r="AM47046" i="1"/>
  <c r="AL47046" i="1"/>
  <c r="AK47046" i="1"/>
  <c r="P47046" i="1"/>
  <c r="N47046" i="1"/>
  <c r="L47046" i="1"/>
  <c r="K47046" i="1"/>
  <c r="J47046" i="1"/>
  <c r="I47046" i="1"/>
  <c r="G47046" i="1"/>
  <c r="E47046" i="1"/>
  <c r="D47046" i="1"/>
  <c r="C47046" i="1"/>
  <c r="AO47045" i="1"/>
  <c r="AP47045" i="1" s="1"/>
  <c r="AN47045" i="1"/>
  <c r="AM47045" i="1"/>
  <c r="AL47045" i="1"/>
  <c r="AK47045" i="1"/>
  <c r="P47045" i="1"/>
  <c r="N47045" i="1"/>
  <c r="L47045" i="1"/>
  <c r="K47045" i="1"/>
  <c r="J47045" i="1"/>
  <c r="C47045" i="1"/>
  <c r="AO47044" i="1"/>
  <c r="AP47044" i="1" s="1"/>
  <c r="AN47044" i="1"/>
  <c r="AM47044" i="1"/>
  <c r="AL47044" i="1"/>
  <c r="AK47044" i="1"/>
  <c r="P47044" i="1"/>
  <c r="N47044" i="1"/>
  <c r="L47044" i="1"/>
  <c r="K47044" i="1"/>
  <c r="I47044" i="1"/>
  <c r="G47044" i="1"/>
  <c r="D47044" i="1"/>
  <c r="C47044" i="1"/>
  <c r="J47044" i="1" s="1"/>
  <c r="AO47043" i="1"/>
  <c r="AP47043" i="1" s="1"/>
  <c r="AN47043" i="1"/>
  <c r="AM47043" i="1"/>
  <c r="AL47043" i="1"/>
  <c r="AK47043" i="1"/>
  <c r="P47043" i="1"/>
  <c r="N47043" i="1"/>
  <c r="L47043" i="1"/>
  <c r="K47043" i="1"/>
  <c r="C47043" i="1"/>
  <c r="AO47042" i="1"/>
  <c r="AP47042" i="1" s="1"/>
  <c r="AN47042" i="1"/>
  <c r="AM47042" i="1"/>
  <c r="AL47042" i="1"/>
  <c r="AK47042" i="1"/>
  <c r="P47042" i="1"/>
  <c r="N47042" i="1"/>
  <c r="L47042" i="1"/>
  <c r="K47042" i="1"/>
  <c r="C47042" i="1"/>
  <c r="AO47041" i="1"/>
  <c r="AP47041" i="1" s="1"/>
  <c r="AN47041" i="1"/>
  <c r="AM47041" i="1"/>
  <c r="AL47041" i="1"/>
  <c r="AK47041" i="1"/>
  <c r="P47041" i="1"/>
  <c r="N47041" i="1"/>
  <c r="L47041" i="1"/>
  <c r="K47041" i="1"/>
  <c r="J47041" i="1"/>
  <c r="I47041" i="1"/>
  <c r="G47041" i="1"/>
  <c r="D47041" i="1"/>
  <c r="C47041" i="1"/>
  <c r="AO47040" i="1"/>
  <c r="AP47040" i="1" s="1"/>
  <c r="AN47040" i="1"/>
  <c r="AM47040" i="1"/>
  <c r="AL47040" i="1"/>
  <c r="AK47040" i="1"/>
  <c r="P47040" i="1"/>
  <c r="N47040" i="1"/>
  <c r="L47040" i="1"/>
  <c r="K47040" i="1"/>
  <c r="J47040" i="1"/>
  <c r="I47040" i="1"/>
  <c r="E47040" i="1"/>
  <c r="D47040" i="1"/>
  <c r="C47040" i="1"/>
  <c r="G47040" i="1" s="1"/>
  <c r="AO47039" i="1"/>
  <c r="AP47039" i="1" s="1"/>
  <c r="AN47039" i="1"/>
  <c r="AM47039" i="1"/>
  <c r="AL47039" i="1"/>
  <c r="AK47039" i="1"/>
  <c r="P47039" i="1"/>
  <c r="N47039" i="1"/>
  <c r="L47039" i="1"/>
  <c r="K47039" i="1"/>
  <c r="J47039" i="1"/>
  <c r="I47039" i="1"/>
  <c r="D47039" i="1"/>
  <c r="C47039" i="1"/>
  <c r="AO47038" i="1"/>
  <c r="AP47038" i="1" s="1"/>
  <c r="AN47038" i="1"/>
  <c r="AM47038" i="1"/>
  <c r="AL47038" i="1"/>
  <c r="AK47038" i="1"/>
  <c r="P47038" i="1"/>
  <c r="N47038" i="1"/>
  <c r="L47038" i="1"/>
  <c r="K47038" i="1"/>
  <c r="I47038" i="1"/>
  <c r="G47038" i="1"/>
  <c r="E47038" i="1"/>
  <c r="D47038" i="1"/>
  <c r="C47038" i="1"/>
  <c r="AO47037" i="1"/>
  <c r="AP47037" i="1" s="1"/>
  <c r="AN47037" i="1"/>
  <c r="AM47037" i="1"/>
  <c r="AL47037" i="1"/>
  <c r="AK47037" i="1"/>
  <c r="P47037" i="1"/>
  <c r="N47037" i="1"/>
  <c r="L47037" i="1"/>
  <c r="K47037" i="1"/>
  <c r="C47037" i="1"/>
  <c r="AO47036" i="1"/>
  <c r="AP47036" i="1" s="1"/>
  <c r="AN47036" i="1"/>
  <c r="AM47036" i="1"/>
  <c r="AL47036" i="1"/>
  <c r="AK47036" i="1"/>
  <c r="P47036" i="1"/>
  <c r="N47036" i="1"/>
  <c r="L47036" i="1"/>
  <c r="K47036" i="1"/>
  <c r="G47036" i="1"/>
  <c r="C47036" i="1"/>
  <c r="AO47035" i="1"/>
  <c r="AP47035" i="1" s="1"/>
  <c r="AN47035" i="1"/>
  <c r="AM47035" i="1"/>
  <c r="AL47035" i="1"/>
  <c r="AK47035" i="1"/>
  <c r="P47035" i="1"/>
  <c r="N47035" i="1"/>
  <c r="L47035" i="1"/>
  <c r="K47035" i="1"/>
  <c r="J47035" i="1"/>
  <c r="G47035" i="1"/>
  <c r="D47035" i="1"/>
  <c r="C47035" i="1"/>
  <c r="I47035" i="1" s="1"/>
  <c r="AO47034" i="1"/>
  <c r="AP47034" i="1" s="1"/>
  <c r="AN47034" i="1"/>
  <c r="AM47034" i="1"/>
  <c r="AL47034" i="1"/>
  <c r="AK47034" i="1"/>
  <c r="P47034" i="1"/>
  <c r="N47034" i="1"/>
  <c r="L47034" i="1"/>
  <c r="K47034" i="1"/>
  <c r="I47034" i="1"/>
  <c r="C47034" i="1"/>
  <c r="F47034" i="1" s="1"/>
  <c r="AO47033" i="1"/>
  <c r="AP47033" i="1" s="1"/>
  <c r="AN47033" i="1"/>
  <c r="AM47033" i="1"/>
  <c r="AL47033" i="1"/>
  <c r="AK47033" i="1"/>
  <c r="P47033" i="1"/>
  <c r="N47033" i="1"/>
  <c r="L47033" i="1"/>
  <c r="K47033" i="1"/>
  <c r="J47033" i="1"/>
  <c r="I47033" i="1"/>
  <c r="G47033" i="1"/>
  <c r="D47033" i="1"/>
  <c r="C47033" i="1"/>
  <c r="AP47032" i="1"/>
  <c r="AO47032" i="1"/>
  <c r="AN47032" i="1"/>
  <c r="AM47032" i="1"/>
  <c r="AL47032" i="1"/>
  <c r="AK47032" i="1"/>
  <c r="P47032" i="1"/>
  <c r="N47032" i="1"/>
  <c r="L47032" i="1"/>
  <c r="K47032" i="1"/>
  <c r="H47032" i="1"/>
  <c r="C47032" i="1"/>
  <c r="F47032" i="1" s="1"/>
  <c r="AO47031" i="1"/>
  <c r="AP47031" i="1" s="1"/>
  <c r="AN47031" i="1"/>
  <c r="AM47031" i="1"/>
  <c r="AL47031" i="1"/>
  <c r="AK47031" i="1"/>
  <c r="P47031" i="1"/>
  <c r="N47031" i="1"/>
  <c r="L47031" i="1"/>
  <c r="K47031" i="1"/>
  <c r="I47031" i="1"/>
  <c r="G47031" i="1"/>
  <c r="C47031" i="1"/>
  <c r="J47031" i="1" s="1"/>
  <c r="AP47030" i="1"/>
  <c r="AO47030" i="1"/>
  <c r="AN47030" i="1"/>
  <c r="AM47030" i="1"/>
  <c r="AL47030" i="1"/>
  <c r="AK47030" i="1"/>
  <c r="P47030" i="1"/>
  <c r="N47030" i="1"/>
  <c r="L47030" i="1"/>
  <c r="K47030" i="1"/>
  <c r="I47030" i="1"/>
  <c r="H47030" i="1"/>
  <c r="G47030" i="1"/>
  <c r="E47030" i="1"/>
  <c r="D47030" i="1"/>
  <c r="C47030" i="1"/>
  <c r="F47030" i="1" s="1"/>
  <c r="AO47029" i="1"/>
  <c r="AP47029" i="1" s="1"/>
  <c r="AN47029" i="1"/>
  <c r="AM47029" i="1"/>
  <c r="AL47029" i="1"/>
  <c r="AK47029" i="1"/>
  <c r="P47029" i="1"/>
  <c r="N47029" i="1"/>
  <c r="L47029" i="1"/>
  <c r="K47029" i="1"/>
  <c r="J47029" i="1"/>
  <c r="D47029" i="1"/>
  <c r="C47029" i="1"/>
  <c r="AO47028" i="1"/>
  <c r="AP47028" i="1" s="1"/>
  <c r="AN47028" i="1"/>
  <c r="AM47028" i="1"/>
  <c r="AL47028" i="1"/>
  <c r="AK47028" i="1"/>
  <c r="P47028" i="1"/>
  <c r="N47028" i="1"/>
  <c r="L47028" i="1"/>
  <c r="K47028" i="1"/>
  <c r="J47028" i="1"/>
  <c r="G47028" i="1"/>
  <c r="E47028" i="1"/>
  <c r="C47028" i="1"/>
  <c r="F47028" i="1" s="1"/>
  <c r="AO47027" i="1"/>
  <c r="AP47027" i="1" s="1"/>
  <c r="AN47027" i="1"/>
  <c r="AM47027" i="1"/>
  <c r="AL47027" i="1"/>
  <c r="AK47027" i="1"/>
  <c r="P47027" i="1"/>
  <c r="N47027" i="1"/>
  <c r="L47027" i="1"/>
  <c r="K47027" i="1"/>
  <c r="J47027" i="1"/>
  <c r="G47027" i="1"/>
  <c r="D47027" i="1"/>
  <c r="C47027" i="1"/>
  <c r="AP47026" i="1"/>
  <c r="AO47026" i="1"/>
  <c r="AN47026" i="1"/>
  <c r="AM47026" i="1"/>
  <c r="AL47026" i="1"/>
  <c r="AK47026" i="1"/>
  <c r="P47026" i="1"/>
  <c r="N47026" i="1"/>
  <c r="L47026" i="1"/>
  <c r="K47026" i="1"/>
  <c r="H47026" i="1"/>
  <c r="D47026" i="1"/>
  <c r="C47026" i="1"/>
  <c r="F47026" i="1" s="1"/>
  <c r="AO47025" i="1"/>
  <c r="AP47025" i="1" s="1"/>
  <c r="AN47025" i="1"/>
  <c r="AM47025" i="1"/>
  <c r="AL47025" i="1"/>
  <c r="AK47025" i="1"/>
  <c r="P47025" i="1"/>
  <c r="N47025" i="1"/>
  <c r="L47025" i="1"/>
  <c r="K47025" i="1"/>
  <c r="I47025" i="1"/>
  <c r="C47025" i="1"/>
  <c r="AP47024" i="1"/>
  <c r="AO47024" i="1"/>
  <c r="AN47024" i="1"/>
  <c r="AM47024" i="1"/>
  <c r="AL47024" i="1"/>
  <c r="AK47024" i="1"/>
  <c r="P47024" i="1"/>
  <c r="N47024" i="1"/>
  <c r="L47024" i="1"/>
  <c r="K47024" i="1"/>
  <c r="I47024" i="1"/>
  <c r="H47024" i="1"/>
  <c r="E47024" i="1"/>
  <c r="D47024" i="1"/>
  <c r="C47024" i="1"/>
  <c r="F47024" i="1" s="1"/>
  <c r="AO47023" i="1"/>
  <c r="AP47023" i="1" s="1"/>
  <c r="AN47023" i="1"/>
  <c r="AM47023" i="1"/>
  <c r="AL47023" i="1"/>
  <c r="AK47023" i="1"/>
  <c r="P47023" i="1"/>
  <c r="N47023" i="1"/>
  <c r="L47023" i="1"/>
  <c r="K47023" i="1"/>
  <c r="J47023" i="1"/>
  <c r="I47023" i="1"/>
  <c r="G47023" i="1"/>
  <c r="D47023" i="1"/>
  <c r="C47023" i="1"/>
  <c r="AO47022" i="1"/>
  <c r="AP47022" i="1" s="1"/>
  <c r="AN47022" i="1"/>
  <c r="AM47022" i="1"/>
  <c r="AL47022" i="1"/>
  <c r="AK47022" i="1"/>
  <c r="P47022" i="1"/>
  <c r="N47022" i="1"/>
  <c r="L47022" i="1"/>
  <c r="K47022" i="1"/>
  <c r="J47022" i="1"/>
  <c r="G47022" i="1"/>
  <c r="C47022" i="1"/>
  <c r="F47022" i="1" s="1"/>
  <c r="AO47021" i="1"/>
  <c r="AP47021" i="1" s="1"/>
  <c r="AN47021" i="1"/>
  <c r="AM47021" i="1"/>
  <c r="AL47021" i="1"/>
  <c r="AK47021" i="1"/>
  <c r="P47021" i="1"/>
  <c r="N47021" i="1"/>
  <c r="L47021" i="1"/>
  <c r="K47021" i="1"/>
  <c r="J47021" i="1"/>
  <c r="G47021" i="1"/>
  <c r="D47021" i="1"/>
  <c r="C47021" i="1"/>
  <c r="I47021" i="1" s="1"/>
  <c r="AP47020" i="1"/>
  <c r="AO47020" i="1"/>
  <c r="AN47020" i="1"/>
  <c r="AM47020" i="1"/>
  <c r="AL47020" i="1"/>
  <c r="AK47020" i="1"/>
  <c r="P47020" i="1"/>
  <c r="N47020" i="1"/>
  <c r="L47020" i="1"/>
  <c r="K47020" i="1"/>
  <c r="J47020" i="1"/>
  <c r="H47020" i="1"/>
  <c r="G47020" i="1"/>
  <c r="E47020" i="1"/>
  <c r="D47020" i="1"/>
  <c r="C47020" i="1"/>
  <c r="F47020" i="1" s="1"/>
  <c r="AO47019" i="1"/>
  <c r="AP47019" i="1" s="1"/>
  <c r="AN47019" i="1"/>
  <c r="AM47019" i="1"/>
  <c r="AL47019" i="1"/>
  <c r="AK47019" i="1"/>
  <c r="P47019" i="1"/>
  <c r="N47019" i="1"/>
  <c r="L47019" i="1"/>
  <c r="K47019" i="1"/>
  <c r="C47019" i="1"/>
  <c r="AP47018" i="1"/>
  <c r="AO47018" i="1"/>
  <c r="AN47018" i="1"/>
  <c r="AM47018" i="1"/>
  <c r="AL47018" i="1"/>
  <c r="AK47018" i="1"/>
  <c r="P47018" i="1"/>
  <c r="N47018" i="1"/>
  <c r="L47018" i="1"/>
  <c r="K47018" i="1"/>
  <c r="J47018" i="1"/>
  <c r="I47018" i="1"/>
  <c r="H47018" i="1"/>
  <c r="E47018" i="1"/>
  <c r="D47018" i="1"/>
  <c r="C47018" i="1"/>
  <c r="F47018" i="1" s="1"/>
  <c r="AO47017" i="1"/>
  <c r="AP47017" i="1" s="1"/>
  <c r="AN47017" i="1"/>
  <c r="AM47017" i="1"/>
  <c r="AL47017" i="1"/>
  <c r="AK47017" i="1"/>
  <c r="P47017" i="1"/>
  <c r="N47017" i="1"/>
  <c r="L47017" i="1"/>
  <c r="K47017" i="1"/>
  <c r="J47017" i="1"/>
  <c r="I47017" i="1"/>
  <c r="D47017" i="1"/>
  <c r="C47017" i="1"/>
  <c r="AO47016" i="1"/>
  <c r="AP47016" i="1" s="1"/>
  <c r="AN47016" i="1"/>
  <c r="AM47016" i="1"/>
  <c r="AL47016" i="1"/>
  <c r="AK47016" i="1"/>
  <c r="P47016" i="1"/>
  <c r="N47016" i="1"/>
  <c r="L47016" i="1"/>
  <c r="K47016" i="1"/>
  <c r="C47016" i="1"/>
  <c r="F47016" i="1" s="1"/>
  <c r="AO47015" i="1"/>
  <c r="AP47015" i="1" s="1"/>
  <c r="AN47015" i="1"/>
  <c r="AM47015" i="1"/>
  <c r="AL47015" i="1"/>
  <c r="AK47015" i="1"/>
  <c r="P47015" i="1"/>
  <c r="N47015" i="1"/>
  <c r="L47015" i="1"/>
  <c r="K47015" i="1"/>
  <c r="J47015" i="1"/>
  <c r="I47015" i="1"/>
  <c r="G47015" i="1"/>
  <c r="D47015" i="1"/>
  <c r="C47015" i="1"/>
  <c r="AO47014" i="1"/>
  <c r="AP47014" i="1" s="1"/>
  <c r="AN47014" i="1"/>
  <c r="AM47014" i="1"/>
  <c r="AL47014" i="1"/>
  <c r="AK47014" i="1"/>
  <c r="P47014" i="1"/>
  <c r="N47014" i="1"/>
  <c r="L47014" i="1"/>
  <c r="K47014" i="1"/>
  <c r="H47014" i="1"/>
  <c r="G47014" i="1"/>
  <c r="D47014" i="1"/>
  <c r="C47014" i="1"/>
  <c r="F47014" i="1" s="1"/>
  <c r="AO47013" i="1"/>
  <c r="AP47013" i="1" s="1"/>
  <c r="AN47013" i="1"/>
  <c r="AM47013" i="1"/>
  <c r="AL47013" i="1"/>
  <c r="AK47013" i="1"/>
  <c r="P47013" i="1"/>
  <c r="N47013" i="1"/>
  <c r="L47013" i="1"/>
  <c r="K47013" i="1"/>
  <c r="C47013" i="1"/>
  <c r="AP47012" i="1"/>
  <c r="AO47012" i="1"/>
  <c r="AN47012" i="1"/>
  <c r="AM47012" i="1"/>
  <c r="AL47012" i="1"/>
  <c r="AK47012" i="1"/>
  <c r="P47012" i="1"/>
  <c r="N47012" i="1"/>
  <c r="L47012" i="1"/>
  <c r="K47012" i="1"/>
  <c r="J47012" i="1"/>
  <c r="I47012" i="1"/>
  <c r="H47012" i="1"/>
  <c r="G47012" i="1"/>
  <c r="E47012" i="1"/>
  <c r="D47012" i="1"/>
  <c r="C47012" i="1"/>
  <c r="F47012" i="1" s="1"/>
  <c r="AO47011" i="1"/>
  <c r="AP47011" i="1" s="1"/>
  <c r="AN47011" i="1"/>
  <c r="AM47011" i="1"/>
  <c r="AL47011" i="1"/>
  <c r="AK47011" i="1"/>
  <c r="P47011" i="1"/>
  <c r="N47011" i="1"/>
  <c r="L47011" i="1"/>
  <c r="K47011" i="1"/>
  <c r="J47011" i="1"/>
  <c r="C47011" i="1"/>
  <c r="AO47010" i="1"/>
  <c r="AP47010" i="1" s="1"/>
  <c r="AN47010" i="1"/>
  <c r="AM47010" i="1"/>
  <c r="AL47010" i="1"/>
  <c r="AK47010" i="1"/>
  <c r="P47010" i="1"/>
  <c r="N47010" i="1"/>
  <c r="L47010" i="1"/>
  <c r="K47010" i="1"/>
  <c r="I47010" i="1"/>
  <c r="C47010" i="1"/>
  <c r="F47010" i="1" s="1"/>
  <c r="AO47009" i="1"/>
  <c r="AP47009" i="1" s="1"/>
  <c r="AN47009" i="1"/>
  <c r="AM47009" i="1"/>
  <c r="AL47009" i="1"/>
  <c r="AK47009" i="1"/>
  <c r="P47009" i="1"/>
  <c r="N47009" i="1"/>
  <c r="L47009" i="1"/>
  <c r="K47009" i="1"/>
  <c r="J47009" i="1"/>
  <c r="I47009" i="1"/>
  <c r="G47009" i="1"/>
  <c r="D47009" i="1"/>
  <c r="C47009" i="1"/>
  <c r="AP47008" i="1"/>
  <c r="AO47008" i="1"/>
  <c r="AN47008" i="1"/>
  <c r="AM47008" i="1"/>
  <c r="AL47008" i="1"/>
  <c r="AK47008" i="1"/>
  <c r="P47008" i="1"/>
  <c r="N47008" i="1"/>
  <c r="L47008" i="1"/>
  <c r="K47008" i="1"/>
  <c r="H47008" i="1"/>
  <c r="C47008" i="1"/>
  <c r="F47008" i="1" s="1"/>
  <c r="AO47007" i="1"/>
  <c r="AP47007" i="1" s="1"/>
  <c r="AN47007" i="1"/>
  <c r="AM47007" i="1"/>
  <c r="AL47007" i="1"/>
  <c r="AK47007" i="1"/>
  <c r="P47007" i="1"/>
  <c r="N47007" i="1"/>
  <c r="L47007" i="1"/>
  <c r="K47007" i="1"/>
  <c r="I47007" i="1"/>
  <c r="G47007" i="1"/>
  <c r="C47007" i="1"/>
  <c r="J47007" i="1" s="1"/>
  <c r="AP47006" i="1"/>
  <c r="AO47006" i="1"/>
  <c r="AN47006" i="1"/>
  <c r="AM47006" i="1"/>
  <c r="AL47006" i="1"/>
  <c r="AK47006" i="1"/>
  <c r="P47006" i="1"/>
  <c r="N47006" i="1"/>
  <c r="L47006" i="1"/>
  <c r="K47006" i="1"/>
  <c r="I47006" i="1"/>
  <c r="H47006" i="1"/>
  <c r="G47006" i="1"/>
  <c r="E47006" i="1"/>
  <c r="D47006" i="1"/>
  <c r="C47006" i="1"/>
  <c r="F47006" i="1" s="1"/>
  <c r="AO47005" i="1"/>
  <c r="AP47005" i="1" s="1"/>
  <c r="AN47005" i="1"/>
  <c r="AM47005" i="1"/>
  <c r="AL47005" i="1"/>
  <c r="AK47005" i="1"/>
  <c r="P47005" i="1"/>
  <c r="N47005" i="1"/>
  <c r="L47005" i="1"/>
  <c r="K47005" i="1"/>
  <c r="J47005" i="1"/>
  <c r="D47005" i="1"/>
  <c r="C47005" i="1"/>
  <c r="AO47004" i="1"/>
  <c r="AP47004" i="1" s="1"/>
  <c r="AN47004" i="1"/>
  <c r="AM47004" i="1"/>
  <c r="AL47004" i="1"/>
  <c r="AK47004" i="1"/>
  <c r="P47004" i="1"/>
  <c r="N47004" i="1"/>
  <c r="L47004" i="1"/>
  <c r="K47004" i="1"/>
  <c r="J47004" i="1"/>
  <c r="G47004" i="1"/>
  <c r="E47004" i="1"/>
  <c r="C47004" i="1"/>
  <c r="F47004" i="1" s="1"/>
  <c r="AO47003" i="1"/>
  <c r="AP47003" i="1" s="1"/>
  <c r="AN47003" i="1"/>
  <c r="AM47003" i="1"/>
  <c r="AL47003" i="1"/>
  <c r="AK47003" i="1"/>
  <c r="P47003" i="1"/>
  <c r="N47003" i="1"/>
  <c r="L47003" i="1"/>
  <c r="K47003" i="1"/>
  <c r="J47003" i="1"/>
  <c r="G47003" i="1"/>
  <c r="D47003" i="1"/>
  <c r="C47003" i="1"/>
  <c r="AP47002" i="1"/>
  <c r="AO47002" i="1"/>
  <c r="AN47002" i="1"/>
  <c r="AM47002" i="1"/>
  <c r="AL47002" i="1"/>
  <c r="AK47002" i="1"/>
  <c r="P47002" i="1"/>
  <c r="N47002" i="1"/>
  <c r="L47002" i="1"/>
  <c r="K47002" i="1"/>
  <c r="J47002" i="1"/>
  <c r="H47002" i="1"/>
  <c r="D47002" i="1"/>
  <c r="C47002" i="1"/>
  <c r="F47002" i="1" s="1"/>
  <c r="AO47001" i="1"/>
  <c r="AP47001" i="1" s="1"/>
  <c r="AN47001" i="1"/>
  <c r="AM47001" i="1"/>
  <c r="AL47001" i="1"/>
  <c r="AK47001" i="1"/>
  <c r="P47001" i="1"/>
  <c r="N47001" i="1"/>
  <c r="L47001" i="1"/>
  <c r="K47001" i="1"/>
  <c r="I47001" i="1"/>
  <c r="C47001" i="1"/>
  <c r="AP47000" i="1"/>
  <c r="AO47000" i="1"/>
  <c r="AN47000" i="1"/>
  <c r="AM47000" i="1"/>
  <c r="AL47000" i="1"/>
  <c r="AK47000" i="1"/>
  <c r="P47000" i="1"/>
  <c r="N47000" i="1"/>
  <c r="L47000" i="1"/>
  <c r="K47000" i="1"/>
  <c r="I47000" i="1"/>
  <c r="H47000" i="1"/>
  <c r="E47000" i="1"/>
  <c r="D47000" i="1"/>
  <c r="C47000" i="1"/>
  <c r="F47000" i="1" s="1"/>
  <c r="AO46999" i="1"/>
  <c r="AP46999" i="1" s="1"/>
  <c r="AN46999" i="1"/>
  <c r="AM46999" i="1"/>
  <c r="AL46999" i="1"/>
  <c r="AK46999" i="1"/>
  <c r="P46999" i="1"/>
  <c r="N46999" i="1"/>
  <c r="L46999" i="1"/>
  <c r="K46999" i="1"/>
  <c r="J46999" i="1"/>
  <c r="I46999" i="1"/>
  <c r="G46999" i="1"/>
  <c r="D46999" i="1"/>
  <c r="C46999" i="1"/>
  <c r="AO46998" i="1"/>
  <c r="AP46998" i="1" s="1"/>
  <c r="AN46998" i="1"/>
  <c r="AM46998" i="1"/>
  <c r="AL46998" i="1"/>
  <c r="AK46998" i="1"/>
  <c r="P46998" i="1"/>
  <c r="N46998" i="1"/>
  <c r="L46998" i="1"/>
  <c r="K46998" i="1"/>
  <c r="J46998" i="1"/>
  <c r="G46998" i="1"/>
  <c r="C46998" i="1"/>
  <c r="F46998" i="1" s="1"/>
  <c r="AO46997" i="1"/>
  <c r="AP46997" i="1" s="1"/>
  <c r="AN46997" i="1"/>
  <c r="AM46997" i="1"/>
  <c r="AL46997" i="1"/>
  <c r="AK46997" i="1"/>
  <c r="P46997" i="1"/>
  <c r="N46997" i="1"/>
  <c r="L46997" i="1"/>
  <c r="K46997" i="1"/>
  <c r="J46997" i="1"/>
  <c r="G46997" i="1"/>
  <c r="D46997" i="1"/>
  <c r="C46997" i="1"/>
  <c r="I46997" i="1" s="1"/>
  <c r="AP46996" i="1"/>
  <c r="AO46996" i="1"/>
  <c r="AN46996" i="1"/>
  <c r="AM46996" i="1"/>
  <c r="AL46996" i="1"/>
  <c r="AK46996" i="1"/>
  <c r="P46996" i="1"/>
  <c r="N46996" i="1"/>
  <c r="L46996" i="1"/>
  <c r="K46996" i="1"/>
  <c r="J46996" i="1"/>
  <c r="H46996" i="1"/>
  <c r="G46996" i="1"/>
  <c r="E46996" i="1"/>
  <c r="D46996" i="1"/>
  <c r="C46996" i="1"/>
  <c r="F46996" i="1" s="1"/>
  <c r="AO46995" i="1"/>
  <c r="AP46995" i="1" s="1"/>
  <c r="AN46995" i="1"/>
  <c r="AM46995" i="1"/>
  <c r="AL46995" i="1"/>
  <c r="AK46995" i="1"/>
  <c r="P46995" i="1"/>
  <c r="N46995" i="1"/>
  <c r="L46995" i="1"/>
  <c r="K46995" i="1"/>
  <c r="C46995" i="1"/>
  <c r="AP46994" i="1"/>
  <c r="AO46994" i="1"/>
  <c r="AN46994" i="1"/>
  <c r="AM46994" i="1"/>
  <c r="AL46994" i="1"/>
  <c r="AK46994" i="1"/>
  <c r="P46994" i="1"/>
  <c r="N46994" i="1"/>
  <c r="L46994" i="1"/>
  <c r="K46994" i="1"/>
  <c r="J46994" i="1"/>
  <c r="I46994" i="1"/>
  <c r="H46994" i="1"/>
  <c r="E46994" i="1"/>
  <c r="D46994" i="1"/>
  <c r="C46994" i="1"/>
  <c r="F46994" i="1" s="1"/>
  <c r="AO46993" i="1"/>
  <c r="AP46993" i="1" s="1"/>
  <c r="AN46993" i="1"/>
  <c r="AM46993" i="1"/>
  <c r="AL46993" i="1"/>
  <c r="AK46993" i="1"/>
  <c r="P46993" i="1"/>
  <c r="N46993" i="1"/>
  <c r="L46993" i="1"/>
  <c r="K46993" i="1"/>
  <c r="J46993" i="1"/>
  <c r="I46993" i="1"/>
  <c r="D46993" i="1"/>
  <c r="C46993" i="1"/>
  <c r="AO46992" i="1"/>
  <c r="AP46992" i="1" s="1"/>
  <c r="AN46992" i="1"/>
  <c r="AM46992" i="1"/>
  <c r="AL46992" i="1"/>
  <c r="AK46992" i="1"/>
  <c r="P46992" i="1"/>
  <c r="N46992" i="1"/>
  <c r="L46992" i="1"/>
  <c r="K46992" i="1"/>
  <c r="C46992" i="1"/>
  <c r="F46992" i="1" s="1"/>
  <c r="AO46991" i="1"/>
  <c r="AP46991" i="1" s="1"/>
  <c r="AN46991" i="1"/>
  <c r="AM46991" i="1"/>
  <c r="AL46991" i="1"/>
  <c r="AK46991" i="1"/>
  <c r="P46991" i="1"/>
  <c r="N46991" i="1"/>
  <c r="L46991" i="1"/>
  <c r="K46991" i="1"/>
  <c r="J46991" i="1"/>
  <c r="I46991" i="1"/>
  <c r="G46991" i="1"/>
  <c r="D46991" i="1"/>
  <c r="C46991" i="1"/>
  <c r="AO46990" i="1"/>
  <c r="AP46990" i="1" s="1"/>
  <c r="AN46990" i="1"/>
  <c r="AM46990" i="1"/>
  <c r="AL46990" i="1"/>
  <c r="AK46990" i="1"/>
  <c r="P46990" i="1"/>
  <c r="N46990" i="1"/>
  <c r="L46990" i="1"/>
  <c r="K46990" i="1"/>
  <c r="H46990" i="1"/>
  <c r="G46990" i="1"/>
  <c r="D46990" i="1"/>
  <c r="C46990" i="1"/>
  <c r="F46990" i="1" s="1"/>
  <c r="AO46989" i="1"/>
  <c r="AP46989" i="1" s="1"/>
  <c r="AN46989" i="1"/>
  <c r="AM46989" i="1"/>
  <c r="AL46989" i="1"/>
  <c r="AK46989" i="1"/>
  <c r="P46989" i="1"/>
  <c r="N46989" i="1"/>
  <c r="L46989" i="1"/>
  <c r="K46989" i="1"/>
  <c r="C46989" i="1"/>
  <c r="AP46988" i="1"/>
  <c r="AO46988" i="1"/>
  <c r="AN46988" i="1"/>
  <c r="AM46988" i="1"/>
  <c r="AL46988" i="1"/>
  <c r="AK46988" i="1"/>
  <c r="P46988" i="1"/>
  <c r="N46988" i="1"/>
  <c r="L46988" i="1"/>
  <c r="K46988" i="1"/>
  <c r="J46988" i="1"/>
  <c r="I46988" i="1"/>
  <c r="H46988" i="1"/>
  <c r="G46988" i="1"/>
  <c r="E46988" i="1"/>
  <c r="D46988" i="1"/>
  <c r="C46988" i="1"/>
  <c r="F46988" i="1" s="1"/>
  <c r="AO46987" i="1"/>
  <c r="AP46987" i="1" s="1"/>
  <c r="AN46987" i="1"/>
  <c r="AM46987" i="1"/>
  <c r="AL46987" i="1"/>
  <c r="AK46987" i="1"/>
  <c r="P46987" i="1"/>
  <c r="N46987" i="1"/>
  <c r="L46987" i="1"/>
  <c r="K46987" i="1"/>
  <c r="J46987" i="1"/>
  <c r="C46987" i="1"/>
  <c r="AO46986" i="1"/>
  <c r="AP46986" i="1" s="1"/>
  <c r="AN46986" i="1"/>
  <c r="AM46986" i="1"/>
  <c r="AL46986" i="1"/>
  <c r="AK46986" i="1"/>
  <c r="P46986" i="1"/>
  <c r="N46986" i="1"/>
  <c r="L46986" i="1"/>
  <c r="K46986" i="1"/>
  <c r="I46986" i="1"/>
  <c r="C46986" i="1"/>
  <c r="F46986" i="1" s="1"/>
  <c r="AO46985" i="1"/>
  <c r="AP46985" i="1" s="1"/>
  <c r="AN46985" i="1"/>
  <c r="AM46985" i="1"/>
  <c r="AL46985" i="1"/>
  <c r="AK46985" i="1"/>
  <c r="P46985" i="1"/>
  <c r="N46985" i="1"/>
  <c r="L46985" i="1"/>
  <c r="K46985" i="1"/>
  <c r="J46985" i="1"/>
  <c r="I46985" i="1"/>
  <c r="G46985" i="1"/>
  <c r="D46985" i="1"/>
  <c r="C46985" i="1"/>
  <c r="AP46984" i="1"/>
  <c r="AO46984" i="1"/>
  <c r="AN46984" i="1"/>
  <c r="AM46984" i="1"/>
  <c r="AL46984" i="1"/>
  <c r="AK46984" i="1"/>
  <c r="P46984" i="1"/>
  <c r="N46984" i="1"/>
  <c r="L46984" i="1"/>
  <c r="K46984" i="1"/>
  <c r="H46984" i="1"/>
  <c r="C46984" i="1"/>
  <c r="F46984" i="1" s="1"/>
  <c r="AO46983" i="1"/>
  <c r="AP46983" i="1" s="1"/>
  <c r="AN46983" i="1"/>
  <c r="AM46983" i="1"/>
  <c r="AL46983" i="1"/>
  <c r="AK46983" i="1"/>
  <c r="P46983" i="1"/>
  <c r="N46983" i="1"/>
  <c r="L46983" i="1"/>
  <c r="K46983" i="1"/>
  <c r="I46983" i="1"/>
  <c r="G46983" i="1"/>
  <c r="C46983" i="1"/>
  <c r="J46983" i="1" s="1"/>
  <c r="AP46982" i="1"/>
  <c r="AO46982" i="1"/>
  <c r="AN46982" i="1"/>
  <c r="AM46982" i="1"/>
  <c r="AL46982" i="1"/>
  <c r="AK46982" i="1"/>
  <c r="P46982" i="1"/>
  <c r="N46982" i="1"/>
  <c r="L46982" i="1"/>
  <c r="K46982" i="1"/>
  <c r="I46982" i="1"/>
  <c r="H46982" i="1"/>
  <c r="G46982" i="1"/>
  <c r="E46982" i="1"/>
  <c r="D46982" i="1"/>
  <c r="C46982" i="1"/>
  <c r="F46982" i="1" s="1"/>
  <c r="AO46981" i="1"/>
  <c r="AP46981" i="1" s="1"/>
  <c r="AN46981" i="1"/>
  <c r="AM46981" i="1"/>
  <c r="AL46981" i="1"/>
  <c r="AK46981" i="1"/>
  <c r="P46981" i="1"/>
  <c r="N46981" i="1"/>
  <c r="L46981" i="1"/>
  <c r="K46981" i="1"/>
  <c r="J46981" i="1"/>
  <c r="D46981" i="1"/>
  <c r="C46981" i="1"/>
  <c r="AO46980" i="1"/>
  <c r="AP46980" i="1" s="1"/>
  <c r="AN46980" i="1"/>
  <c r="AM46980" i="1"/>
  <c r="AL46980" i="1"/>
  <c r="AK46980" i="1"/>
  <c r="P46980" i="1"/>
  <c r="N46980" i="1"/>
  <c r="L46980" i="1"/>
  <c r="K46980" i="1"/>
  <c r="J46980" i="1"/>
  <c r="G46980" i="1"/>
  <c r="E46980" i="1"/>
  <c r="C46980" i="1"/>
  <c r="F46980" i="1" s="1"/>
  <c r="AO46979" i="1"/>
  <c r="AP46979" i="1" s="1"/>
  <c r="AN46979" i="1"/>
  <c r="AM46979" i="1"/>
  <c r="AL46979" i="1"/>
  <c r="AK46979" i="1"/>
  <c r="P46979" i="1"/>
  <c r="N46979" i="1"/>
  <c r="L46979" i="1"/>
  <c r="K46979" i="1"/>
  <c r="J46979" i="1"/>
  <c r="G46979" i="1"/>
  <c r="D46979" i="1"/>
  <c r="C46979" i="1"/>
  <c r="AP46978" i="1"/>
  <c r="AO46978" i="1"/>
  <c r="AN46978" i="1"/>
  <c r="AM46978" i="1"/>
  <c r="AL46978" i="1"/>
  <c r="AK46978" i="1"/>
  <c r="P46978" i="1"/>
  <c r="N46978" i="1"/>
  <c r="L46978" i="1"/>
  <c r="K46978" i="1"/>
  <c r="J46978" i="1"/>
  <c r="H46978" i="1"/>
  <c r="D46978" i="1"/>
  <c r="C46978" i="1"/>
  <c r="F46978" i="1" s="1"/>
  <c r="AO46977" i="1"/>
  <c r="AP46977" i="1" s="1"/>
  <c r="AN46977" i="1"/>
  <c r="AM46977" i="1"/>
  <c r="AL46977" i="1"/>
  <c r="AK46977" i="1"/>
  <c r="P46977" i="1"/>
  <c r="N46977" i="1"/>
  <c r="L46977" i="1"/>
  <c r="K46977" i="1"/>
  <c r="I46977" i="1"/>
  <c r="C46977" i="1"/>
  <c r="AP46976" i="1"/>
  <c r="AO46976" i="1"/>
  <c r="AN46976" i="1"/>
  <c r="AM46976" i="1"/>
  <c r="AL46976" i="1"/>
  <c r="AK46976" i="1"/>
  <c r="P46976" i="1"/>
  <c r="N46976" i="1"/>
  <c r="L46976" i="1"/>
  <c r="K46976" i="1"/>
  <c r="I46976" i="1"/>
  <c r="H46976" i="1"/>
  <c r="E46976" i="1"/>
  <c r="D46976" i="1"/>
  <c r="C46976" i="1"/>
  <c r="F46976" i="1" s="1"/>
  <c r="AO46975" i="1"/>
  <c r="AP46975" i="1" s="1"/>
  <c r="AN46975" i="1"/>
  <c r="AM46975" i="1"/>
  <c r="AL46975" i="1"/>
  <c r="AK46975" i="1"/>
  <c r="P46975" i="1"/>
  <c r="N46975" i="1"/>
  <c r="L46975" i="1"/>
  <c r="K46975" i="1"/>
  <c r="J46975" i="1"/>
  <c r="I46975" i="1"/>
  <c r="G46975" i="1"/>
  <c r="D46975" i="1"/>
  <c r="C46975" i="1"/>
  <c r="AO46974" i="1"/>
  <c r="AP46974" i="1" s="1"/>
  <c r="AN46974" i="1"/>
  <c r="AM46974" i="1"/>
  <c r="AL46974" i="1"/>
  <c r="AK46974" i="1"/>
  <c r="P46974" i="1"/>
  <c r="N46974" i="1"/>
  <c r="L46974" i="1"/>
  <c r="K46974" i="1"/>
  <c r="J46974" i="1"/>
  <c r="G46974" i="1"/>
  <c r="C46974" i="1"/>
  <c r="F46974" i="1" s="1"/>
  <c r="AO46973" i="1"/>
  <c r="AP46973" i="1" s="1"/>
  <c r="AN46973" i="1"/>
  <c r="AM46973" i="1"/>
  <c r="AL46973" i="1"/>
  <c r="AK46973" i="1"/>
  <c r="P46973" i="1"/>
  <c r="N46973" i="1"/>
  <c r="L46973" i="1"/>
  <c r="K46973" i="1"/>
  <c r="J46973" i="1"/>
  <c r="G46973" i="1"/>
  <c r="D46973" i="1"/>
  <c r="C46973" i="1"/>
  <c r="I46973" i="1" s="1"/>
  <c r="AP46972" i="1"/>
  <c r="AO46972" i="1"/>
  <c r="AN46972" i="1"/>
  <c r="AM46972" i="1"/>
  <c r="AL46972" i="1"/>
  <c r="AK46972" i="1"/>
  <c r="P46972" i="1"/>
  <c r="N46972" i="1"/>
  <c r="L46972" i="1"/>
  <c r="K46972" i="1"/>
  <c r="J46972" i="1"/>
  <c r="H46972" i="1"/>
  <c r="G46972" i="1"/>
  <c r="E46972" i="1"/>
  <c r="D46972" i="1"/>
  <c r="C46972" i="1"/>
  <c r="F46972" i="1" s="1"/>
  <c r="AO46971" i="1"/>
  <c r="AP46971" i="1" s="1"/>
  <c r="AN46971" i="1"/>
  <c r="AM46971" i="1"/>
  <c r="AL46971" i="1"/>
  <c r="AK46971" i="1"/>
  <c r="P46971" i="1"/>
  <c r="N46971" i="1"/>
  <c r="L46971" i="1"/>
  <c r="K46971" i="1"/>
  <c r="C46971" i="1"/>
  <c r="AP46970" i="1"/>
  <c r="AO46970" i="1"/>
  <c r="AN46970" i="1"/>
  <c r="AM46970" i="1"/>
  <c r="AL46970" i="1"/>
  <c r="AK46970" i="1"/>
  <c r="P46970" i="1"/>
  <c r="N46970" i="1"/>
  <c r="L46970" i="1"/>
  <c r="K46970" i="1"/>
  <c r="J46970" i="1"/>
  <c r="I46970" i="1"/>
  <c r="H46970" i="1"/>
  <c r="E46970" i="1"/>
  <c r="D46970" i="1"/>
  <c r="C46970" i="1"/>
  <c r="F46970" i="1" s="1"/>
  <c r="AO46969" i="1"/>
  <c r="AP46969" i="1" s="1"/>
  <c r="AN46969" i="1"/>
  <c r="AM46969" i="1"/>
  <c r="AL46969" i="1"/>
  <c r="AK46969" i="1"/>
  <c r="P46969" i="1"/>
  <c r="N46969" i="1"/>
  <c r="L46969" i="1"/>
  <c r="K46969" i="1"/>
  <c r="J46969" i="1"/>
  <c r="I46969" i="1"/>
  <c r="D46969" i="1"/>
  <c r="C46969" i="1"/>
  <c r="AO46968" i="1"/>
  <c r="AP46968" i="1" s="1"/>
  <c r="AN46968" i="1"/>
  <c r="AM46968" i="1"/>
  <c r="AL46968" i="1"/>
  <c r="AK46968" i="1"/>
  <c r="P46968" i="1"/>
  <c r="N46968" i="1"/>
  <c r="L46968" i="1"/>
  <c r="K46968" i="1"/>
  <c r="C46968" i="1"/>
  <c r="F46968" i="1" s="1"/>
  <c r="AO46967" i="1"/>
  <c r="AP46967" i="1" s="1"/>
  <c r="AN46967" i="1"/>
  <c r="AM46967" i="1"/>
  <c r="AL46967" i="1"/>
  <c r="AK46967" i="1"/>
  <c r="P46967" i="1"/>
  <c r="N46967" i="1"/>
  <c r="L46967" i="1"/>
  <c r="K46967" i="1"/>
  <c r="J46967" i="1"/>
  <c r="I46967" i="1"/>
  <c r="G46967" i="1"/>
  <c r="D46967" i="1"/>
  <c r="C46967" i="1"/>
  <c r="AO46966" i="1"/>
  <c r="AP46966" i="1" s="1"/>
  <c r="AN46966" i="1"/>
  <c r="AM46966" i="1"/>
  <c r="AL46966" i="1"/>
  <c r="AK46966" i="1"/>
  <c r="P46966" i="1"/>
  <c r="N46966" i="1"/>
  <c r="L46966" i="1"/>
  <c r="K46966" i="1"/>
  <c r="H46966" i="1"/>
  <c r="G46966" i="1"/>
  <c r="D46966" i="1"/>
  <c r="C46966" i="1"/>
  <c r="F46966" i="1" s="1"/>
  <c r="AO46965" i="1"/>
  <c r="AP46965" i="1" s="1"/>
  <c r="AN46965" i="1"/>
  <c r="AM46965" i="1"/>
  <c r="AL46965" i="1"/>
  <c r="AK46965" i="1"/>
  <c r="P46965" i="1"/>
  <c r="N46965" i="1"/>
  <c r="L46965" i="1"/>
  <c r="K46965" i="1"/>
  <c r="C46965" i="1"/>
  <c r="AP46964" i="1"/>
  <c r="AO46964" i="1"/>
  <c r="AN46964" i="1"/>
  <c r="AM46964" i="1"/>
  <c r="AL46964" i="1"/>
  <c r="AK46964" i="1"/>
  <c r="P46964" i="1"/>
  <c r="N46964" i="1"/>
  <c r="L46964" i="1"/>
  <c r="K46964" i="1"/>
  <c r="J46964" i="1"/>
  <c r="I46964" i="1"/>
  <c r="H46964" i="1"/>
  <c r="G46964" i="1"/>
  <c r="E46964" i="1"/>
  <c r="D46964" i="1"/>
  <c r="C46964" i="1"/>
  <c r="F46964" i="1" s="1"/>
  <c r="AO46963" i="1"/>
  <c r="AP46963" i="1" s="1"/>
  <c r="AN46963" i="1"/>
  <c r="AM46963" i="1"/>
  <c r="AL46963" i="1"/>
  <c r="AK46963" i="1"/>
  <c r="P46963" i="1"/>
  <c r="N46963" i="1"/>
  <c r="L46963" i="1"/>
  <c r="K46963" i="1"/>
  <c r="J46963" i="1"/>
  <c r="C46963" i="1"/>
  <c r="AO46962" i="1"/>
  <c r="AP46962" i="1" s="1"/>
  <c r="AN46962" i="1"/>
  <c r="AM46962" i="1"/>
  <c r="AL46962" i="1"/>
  <c r="AK46962" i="1"/>
  <c r="P46962" i="1"/>
  <c r="N46962" i="1"/>
  <c r="L46962" i="1"/>
  <c r="K46962" i="1"/>
  <c r="I46962" i="1"/>
  <c r="C46962" i="1"/>
  <c r="F46962" i="1" s="1"/>
  <c r="AO46961" i="1"/>
  <c r="AP46961" i="1" s="1"/>
  <c r="AN46961" i="1"/>
  <c r="AM46961" i="1"/>
  <c r="AL46961" i="1"/>
  <c r="AK46961" i="1"/>
  <c r="P46961" i="1"/>
  <c r="N46961" i="1"/>
  <c r="L46961" i="1"/>
  <c r="K46961" i="1"/>
  <c r="J46961" i="1"/>
  <c r="I46961" i="1"/>
  <c r="G46961" i="1"/>
  <c r="D46961" i="1"/>
  <c r="C46961" i="1"/>
  <c r="AP46960" i="1"/>
  <c r="AO46960" i="1"/>
  <c r="AN46960" i="1"/>
  <c r="AM46960" i="1"/>
  <c r="AL46960" i="1"/>
  <c r="AK46960" i="1"/>
  <c r="P46960" i="1"/>
  <c r="N46960" i="1"/>
  <c r="L46960" i="1"/>
  <c r="K46960" i="1"/>
  <c r="H46960" i="1"/>
  <c r="C46960" i="1"/>
  <c r="F46960" i="1" s="1"/>
  <c r="AO46959" i="1"/>
  <c r="AP46959" i="1" s="1"/>
  <c r="AN46959" i="1"/>
  <c r="AM46959" i="1"/>
  <c r="AL46959" i="1"/>
  <c r="AK46959" i="1"/>
  <c r="P46959" i="1"/>
  <c r="N46959" i="1"/>
  <c r="L46959" i="1"/>
  <c r="K46959" i="1"/>
  <c r="I46959" i="1"/>
  <c r="G46959" i="1"/>
  <c r="C46959" i="1"/>
  <c r="J46959" i="1" s="1"/>
  <c r="AP46958" i="1"/>
  <c r="AO46958" i="1"/>
  <c r="AN46958" i="1"/>
  <c r="AM46958" i="1"/>
  <c r="AL46958" i="1"/>
  <c r="AK46958" i="1"/>
  <c r="P46958" i="1"/>
  <c r="N46958" i="1"/>
  <c r="L46958" i="1"/>
  <c r="K46958" i="1"/>
  <c r="I46958" i="1"/>
  <c r="H46958" i="1"/>
  <c r="G46958" i="1"/>
  <c r="E46958" i="1"/>
  <c r="D46958" i="1"/>
  <c r="C46958" i="1"/>
  <c r="F46958" i="1" s="1"/>
  <c r="AO46957" i="1"/>
  <c r="AP46957" i="1" s="1"/>
  <c r="AN46957" i="1"/>
  <c r="AM46957" i="1"/>
  <c r="AL46957" i="1"/>
  <c r="AK46957" i="1"/>
  <c r="P46957" i="1"/>
  <c r="N46957" i="1"/>
  <c r="L46957" i="1"/>
  <c r="K46957" i="1"/>
  <c r="J46957" i="1"/>
  <c r="D46957" i="1"/>
  <c r="C46957" i="1"/>
  <c r="AO46956" i="1"/>
  <c r="AP46956" i="1" s="1"/>
  <c r="AN46956" i="1"/>
  <c r="AM46956" i="1"/>
  <c r="AL46956" i="1"/>
  <c r="AK46956" i="1"/>
  <c r="P46956" i="1"/>
  <c r="N46956" i="1"/>
  <c r="L46956" i="1"/>
  <c r="K46956" i="1"/>
  <c r="J46956" i="1"/>
  <c r="G46956" i="1"/>
  <c r="E46956" i="1"/>
  <c r="C46956" i="1"/>
  <c r="F46956" i="1" s="1"/>
  <c r="AO46955" i="1"/>
  <c r="AP46955" i="1" s="1"/>
  <c r="AN46955" i="1"/>
  <c r="AM46955" i="1"/>
  <c r="AL46955" i="1"/>
  <c r="AK46955" i="1"/>
  <c r="P46955" i="1"/>
  <c r="N46955" i="1"/>
  <c r="L46955" i="1"/>
  <c r="K46955" i="1"/>
  <c r="J46955" i="1"/>
  <c r="G46955" i="1"/>
  <c r="D46955" i="1"/>
  <c r="C46955" i="1"/>
  <c r="AP46954" i="1"/>
  <c r="AO46954" i="1"/>
  <c r="AN46954" i="1"/>
  <c r="AM46954" i="1"/>
  <c r="AL46954" i="1"/>
  <c r="AK46954" i="1"/>
  <c r="P46954" i="1"/>
  <c r="N46954" i="1"/>
  <c r="L46954" i="1"/>
  <c r="K46954" i="1"/>
  <c r="J46954" i="1"/>
  <c r="H46954" i="1"/>
  <c r="D46954" i="1"/>
  <c r="C46954" i="1"/>
  <c r="F46954" i="1" s="1"/>
  <c r="AO46953" i="1"/>
  <c r="AP46953" i="1" s="1"/>
  <c r="AN46953" i="1"/>
  <c r="AM46953" i="1"/>
  <c r="AL46953" i="1"/>
  <c r="AK46953" i="1"/>
  <c r="P46953" i="1"/>
  <c r="N46953" i="1"/>
  <c r="L46953" i="1"/>
  <c r="K46953" i="1"/>
  <c r="I46953" i="1"/>
  <c r="C46953" i="1"/>
  <c r="AP46952" i="1"/>
  <c r="AO46952" i="1"/>
  <c r="AN46952" i="1"/>
  <c r="AM46952" i="1"/>
  <c r="AL46952" i="1"/>
  <c r="AK46952" i="1"/>
  <c r="P46952" i="1"/>
  <c r="N46952" i="1"/>
  <c r="L46952" i="1"/>
  <c r="K46952" i="1"/>
  <c r="I46952" i="1"/>
  <c r="H46952" i="1"/>
  <c r="E46952" i="1"/>
  <c r="D46952" i="1"/>
  <c r="C46952" i="1"/>
  <c r="F46952" i="1" s="1"/>
  <c r="AO46951" i="1"/>
  <c r="AP46951" i="1" s="1"/>
  <c r="AN46951" i="1"/>
  <c r="AM46951" i="1"/>
  <c r="AL46951" i="1"/>
  <c r="AK46951" i="1"/>
  <c r="P46951" i="1"/>
  <c r="N46951" i="1"/>
  <c r="L46951" i="1"/>
  <c r="K46951" i="1"/>
  <c r="J46951" i="1"/>
  <c r="I46951" i="1"/>
  <c r="G46951" i="1"/>
  <c r="D46951" i="1"/>
  <c r="C46951" i="1"/>
  <c r="AO46950" i="1"/>
  <c r="AP46950" i="1" s="1"/>
  <c r="AN46950" i="1"/>
  <c r="AM46950" i="1"/>
  <c r="AL46950" i="1"/>
  <c r="AK46950" i="1"/>
  <c r="P46950" i="1"/>
  <c r="N46950" i="1"/>
  <c r="L46950" i="1"/>
  <c r="K46950" i="1"/>
  <c r="J46950" i="1"/>
  <c r="G46950" i="1"/>
  <c r="C46950" i="1"/>
  <c r="F46950" i="1" s="1"/>
  <c r="AP46949" i="1"/>
  <c r="AO46949" i="1"/>
  <c r="AN46949" i="1"/>
  <c r="AM46949" i="1"/>
  <c r="AL46949" i="1"/>
  <c r="AK46949" i="1"/>
  <c r="P46949" i="1"/>
  <c r="N46949" i="1"/>
  <c r="L46949" i="1"/>
  <c r="K46949" i="1"/>
  <c r="I46949" i="1"/>
  <c r="H46949" i="1"/>
  <c r="D46949" i="1"/>
  <c r="C46949" i="1"/>
  <c r="J46949" i="1" s="1"/>
  <c r="AO46948" i="1"/>
  <c r="AP46948" i="1" s="1"/>
  <c r="AN46948" i="1"/>
  <c r="AM46948" i="1"/>
  <c r="AL46948" i="1"/>
  <c r="AK46948" i="1"/>
  <c r="P46948" i="1"/>
  <c r="N46948" i="1"/>
  <c r="L46948" i="1"/>
  <c r="K46948" i="1"/>
  <c r="C46948" i="1"/>
  <c r="F46948" i="1" s="1"/>
  <c r="AP46947" i="1"/>
  <c r="AO46947" i="1"/>
  <c r="AN46947" i="1"/>
  <c r="AM46947" i="1"/>
  <c r="AL46947" i="1"/>
  <c r="AK46947" i="1"/>
  <c r="P46947" i="1"/>
  <c r="N46947" i="1"/>
  <c r="L46947" i="1"/>
  <c r="K46947" i="1"/>
  <c r="I46947" i="1"/>
  <c r="C46947" i="1"/>
  <c r="AO46946" i="1"/>
  <c r="AP46946" i="1" s="1"/>
  <c r="AN46946" i="1"/>
  <c r="AM46946" i="1"/>
  <c r="AL46946" i="1"/>
  <c r="AK46946" i="1"/>
  <c r="P46946" i="1"/>
  <c r="N46946" i="1"/>
  <c r="L46946" i="1"/>
  <c r="K46946" i="1"/>
  <c r="I46946" i="1"/>
  <c r="C46946" i="1"/>
  <c r="F46946" i="1" s="1"/>
  <c r="AP46945" i="1"/>
  <c r="AO46945" i="1"/>
  <c r="AN46945" i="1"/>
  <c r="AM46945" i="1"/>
  <c r="AL46945" i="1"/>
  <c r="AK46945" i="1"/>
  <c r="P46945" i="1"/>
  <c r="N46945" i="1"/>
  <c r="L46945" i="1"/>
  <c r="K46945" i="1"/>
  <c r="I46945" i="1"/>
  <c r="D46945" i="1"/>
  <c r="C46945" i="1"/>
  <c r="AO46944" i="1"/>
  <c r="AP46944" i="1" s="1"/>
  <c r="AN46944" i="1"/>
  <c r="AM46944" i="1"/>
  <c r="AL46944" i="1"/>
  <c r="AK46944" i="1"/>
  <c r="P46944" i="1"/>
  <c r="N46944" i="1"/>
  <c r="L46944" i="1"/>
  <c r="K46944" i="1"/>
  <c r="J46944" i="1"/>
  <c r="G46944" i="1"/>
  <c r="E46944" i="1"/>
  <c r="C46944" i="1"/>
  <c r="F46944" i="1" s="1"/>
  <c r="AP46943" i="1"/>
  <c r="AO46943" i="1"/>
  <c r="AN46943" i="1"/>
  <c r="AM46943" i="1"/>
  <c r="AL46943" i="1"/>
  <c r="AK46943" i="1"/>
  <c r="P46943" i="1"/>
  <c r="N46943" i="1"/>
  <c r="L46943" i="1"/>
  <c r="K46943" i="1"/>
  <c r="I46943" i="1"/>
  <c r="H46943" i="1"/>
  <c r="G46943" i="1"/>
  <c r="D46943" i="1"/>
  <c r="C46943" i="1"/>
  <c r="AO46942" i="1"/>
  <c r="AP46942" i="1" s="1"/>
  <c r="AN46942" i="1"/>
  <c r="AM46942" i="1"/>
  <c r="AL46942" i="1"/>
  <c r="AK46942" i="1"/>
  <c r="P46942" i="1"/>
  <c r="N46942" i="1"/>
  <c r="L46942" i="1"/>
  <c r="K46942" i="1"/>
  <c r="J46942" i="1"/>
  <c r="G46942" i="1"/>
  <c r="C46942" i="1"/>
  <c r="F46942" i="1" s="1"/>
  <c r="AP46941" i="1"/>
  <c r="AO46941" i="1"/>
  <c r="AN46941" i="1"/>
  <c r="AM46941" i="1"/>
  <c r="AL46941" i="1"/>
  <c r="AK46941" i="1"/>
  <c r="P46941" i="1"/>
  <c r="N46941" i="1"/>
  <c r="L46941" i="1"/>
  <c r="K46941" i="1"/>
  <c r="I46941" i="1"/>
  <c r="H46941" i="1"/>
  <c r="D46941" i="1"/>
  <c r="C46941" i="1"/>
  <c r="J46941" i="1" s="1"/>
  <c r="AO46940" i="1"/>
  <c r="AP46940" i="1" s="1"/>
  <c r="AN46940" i="1"/>
  <c r="AM46940" i="1"/>
  <c r="AL46940" i="1"/>
  <c r="AK46940" i="1"/>
  <c r="P46940" i="1"/>
  <c r="N46940" i="1"/>
  <c r="L46940" i="1"/>
  <c r="K46940" i="1"/>
  <c r="C46940" i="1"/>
  <c r="F46940" i="1" s="1"/>
  <c r="AP46939" i="1"/>
  <c r="AO46939" i="1"/>
  <c r="AN46939" i="1"/>
  <c r="AM46939" i="1"/>
  <c r="AL46939" i="1"/>
  <c r="AK46939" i="1"/>
  <c r="P46939" i="1"/>
  <c r="N46939" i="1"/>
  <c r="L46939" i="1"/>
  <c r="K46939" i="1"/>
  <c r="I46939" i="1"/>
  <c r="C46939" i="1"/>
  <c r="AO46938" i="1"/>
  <c r="AP46938" i="1" s="1"/>
  <c r="AN46938" i="1"/>
  <c r="AM46938" i="1"/>
  <c r="AL46938" i="1"/>
  <c r="AK46938" i="1"/>
  <c r="P46938" i="1"/>
  <c r="N46938" i="1"/>
  <c r="L46938" i="1"/>
  <c r="K46938" i="1"/>
  <c r="I46938" i="1"/>
  <c r="C46938" i="1"/>
  <c r="F46938" i="1" s="1"/>
  <c r="AP46937" i="1"/>
  <c r="AO46937" i="1"/>
  <c r="AN46937" i="1"/>
  <c r="AM46937" i="1"/>
  <c r="AL46937" i="1"/>
  <c r="AK46937" i="1"/>
  <c r="P46937" i="1"/>
  <c r="N46937" i="1"/>
  <c r="L46937" i="1"/>
  <c r="K46937" i="1"/>
  <c r="I46937" i="1"/>
  <c r="D46937" i="1"/>
  <c r="C46937" i="1"/>
  <c r="AO46936" i="1"/>
  <c r="AP46936" i="1" s="1"/>
  <c r="AN46936" i="1"/>
  <c r="AM46936" i="1"/>
  <c r="AL46936" i="1"/>
  <c r="AK46936" i="1"/>
  <c r="P46936" i="1"/>
  <c r="N46936" i="1"/>
  <c r="L46936" i="1"/>
  <c r="K46936" i="1"/>
  <c r="J46936" i="1"/>
  <c r="G46936" i="1"/>
  <c r="E46936" i="1"/>
  <c r="C46936" i="1"/>
  <c r="F46936" i="1" s="1"/>
  <c r="AP46935" i="1"/>
  <c r="AO46935" i="1"/>
  <c r="AN46935" i="1"/>
  <c r="AM46935" i="1"/>
  <c r="AL46935" i="1"/>
  <c r="AK46935" i="1"/>
  <c r="P46935" i="1"/>
  <c r="N46935" i="1"/>
  <c r="L46935" i="1"/>
  <c r="K46935" i="1"/>
  <c r="I46935" i="1"/>
  <c r="H46935" i="1"/>
  <c r="G46935" i="1"/>
  <c r="D46935" i="1"/>
  <c r="C46935" i="1"/>
  <c r="AO46934" i="1"/>
  <c r="AP46934" i="1" s="1"/>
  <c r="AN46934" i="1"/>
  <c r="AM46934" i="1"/>
  <c r="AL46934" i="1"/>
  <c r="AK46934" i="1"/>
  <c r="P46934" i="1"/>
  <c r="N46934" i="1"/>
  <c r="L46934" i="1"/>
  <c r="K46934" i="1"/>
  <c r="J46934" i="1"/>
  <c r="G46934" i="1"/>
  <c r="C46934" i="1"/>
  <c r="F46934" i="1" s="1"/>
  <c r="AP46933" i="1"/>
  <c r="AO46933" i="1"/>
  <c r="AN46933" i="1"/>
  <c r="AM46933" i="1"/>
  <c r="AL46933" i="1"/>
  <c r="AK46933" i="1"/>
  <c r="P46933" i="1"/>
  <c r="N46933" i="1"/>
  <c r="L46933" i="1"/>
  <c r="K46933" i="1"/>
  <c r="I46933" i="1"/>
  <c r="H46933" i="1"/>
  <c r="D46933" i="1"/>
  <c r="C46933" i="1"/>
  <c r="J46933" i="1" s="1"/>
  <c r="AO46932" i="1"/>
  <c r="AP46932" i="1" s="1"/>
  <c r="AN46932" i="1"/>
  <c r="AM46932" i="1"/>
  <c r="AL46932" i="1"/>
  <c r="AK46932" i="1"/>
  <c r="P46932" i="1"/>
  <c r="N46932" i="1"/>
  <c r="L46932" i="1"/>
  <c r="K46932" i="1"/>
  <c r="C46932" i="1"/>
  <c r="F46932" i="1" s="1"/>
  <c r="AP46931" i="1"/>
  <c r="AO46931" i="1"/>
  <c r="AN46931" i="1"/>
  <c r="AM46931" i="1"/>
  <c r="AL46931" i="1"/>
  <c r="AK46931" i="1"/>
  <c r="P46931" i="1"/>
  <c r="N46931" i="1"/>
  <c r="L46931" i="1"/>
  <c r="K46931" i="1"/>
  <c r="I46931" i="1"/>
  <c r="C46931" i="1"/>
  <c r="AO46930" i="1"/>
  <c r="AP46930" i="1" s="1"/>
  <c r="AN46930" i="1"/>
  <c r="AM46930" i="1"/>
  <c r="AL46930" i="1"/>
  <c r="AK46930" i="1"/>
  <c r="P46930" i="1"/>
  <c r="N46930" i="1"/>
  <c r="L46930" i="1"/>
  <c r="K46930" i="1"/>
  <c r="I46930" i="1"/>
  <c r="C46930" i="1"/>
  <c r="F46930" i="1" s="1"/>
  <c r="AP46929" i="1"/>
  <c r="AO46929" i="1"/>
  <c r="AN46929" i="1"/>
  <c r="AM46929" i="1"/>
  <c r="AL46929" i="1"/>
  <c r="AK46929" i="1"/>
  <c r="P46929" i="1"/>
  <c r="N46929" i="1"/>
  <c r="L46929" i="1"/>
  <c r="K46929" i="1"/>
  <c r="I46929" i="1"/>
  <c r="D46929" i="1"/>
  <c r="C46929" i="1"/>
  <c r="AO46928" i="1"/>
  <c r="AP46928" i="1" s="1"/>
  <c r="AN46928" i="1"/>
  <c r="AM46928" i="1"/>
  <c r="AL46928" i="1"/>
  <c r="AK46928" i="1"/>
  <c r="P46928" i="1"/>
  <c r="N46928" i="1"/>
  <c r="L46928" i="1"/>
  <c r="K46928" i="1"/>
  <c r="J46928" i="1"/>
  <c r="G46928" i="1"/>
  <c r="E46928" i="1"/>
  <c r="C46928" i="1"/>
  <c r="F46928" i="1" s="1"/>
  <c r="AP46927" i="1"/>
  <c r="AO46927" i="1"/>
  <c r="AN46927" i="1"/>
  <c r="AM46927" i="1"/>
  <c r="AL46927" i="1"/>
  <c r="AK46927" i="1"/>
  <c r="P46927" i="1"/>
  <c r="N46927" i="1"/>
  <c r="L46927" i="1"/>
  <c r="K46927" i="1"/>
  <c r="I46927" i="1"/>
  <c r="H46927" i="1"/>
  <c r="G46927" i="1"/>
  <c r="D46927" i="1"/>
  <c r="C46927" i="1"/>
  <c r="AO46926" i="1"/>
  <c r="AP46926" i="1" s="1"/>
  <c r="AN46926" i="1"/>
  <c r="AM46926" i="1"/>
  <c r="AL46926" i="1"/>
  <c r="AK46926" i="1"/>
  <c r="P46926" i="1"/>
  <c r="N46926" i="1"/>
  <c r="L46926" i="1"/>
  <c r="K46926" i="1"/>
  <c r="J46926" i="1"/>
  <c r="G46926" i="1"/>
  <c r="C46926" i="1"/>
  <c r="F46926" i="1" s="1"/>
  <c r="AP46925" i="1"/>
  <c r="AO46925" i="1"/>
  <c r="AN46925" i="1"/>
  <c r="AM46925" i="1"/>
  <c r="AL46925" i="1"/>
  <c r="AK46925" i="1"/>
  <c r="P46925" i="1"/>
  <c r="N46925" i="1"/>
  <c r="L46925" i="1"/>
  <c r="K46925" i="1"/>
  <c r="I46925" i="1"/>
  <c r="H46925" i="1"/>
  <c r="D46925" i="1"/>
  <c r="C46925" i="1"/>
  <c r="J46925" i="1" s="1"/>
  <c r="AO46924" i="1"/>
  <c r="AP46924" i="1" s="1"/>
  <c r="AN46924" i="1"/>
  <c r="AM46924" i="1"/>
  <c r="AL46924" i="1"/>
  <c r="AK46924" i="1"/>
  <c r="P46924" i="1"/>
  <c r="N46924" i="1"/>
  <c r="L46924" i="1"/>
  <c r="K46924" i="1"/>
  <c r="C46924" i="1"/>
  <c r="F46924" i="1" s="1"/>
  <c r="AP46923" i="1"/>
  <c r="AO46923" i="1"/>
  <c r="AN46923" i="1"/>
  <c r="AM46923" i="1"/>
  <c r="AL46923" i="1"/>
  <c r="AK46923" i="1"/>
  <c r="P46923" i="1"/>
  <c r="N46923" i="1"/>
  <c r="L46923" i="1"/>
  <c r="K46923" i="1"/>
  <c r="I46923" i="1"/>
  <c r="C46923" i="1"/>
  <c r="AO46922" i="1"/>
  <c r="AP46922" i="1" s="1"/>
  <c r="AN46922" i="1"/>
  <c r="AM46922" i="1"/>
  <c r="AL46922" i="1"/>
  <c r="AK46922" i="1"/>
  <c r="P46922" i="1"/>
  <c r="N46922" i="1"/>
  <c r="L46922" i="1"/>
  <c r="K46922" i="1"/>
  <c r="I46922" i="1"/>
  <c r="C46922" i="1"/>
  <c r="F46922" i="1" s="1"/>
  <c r="AP46921" i="1"/>
  <c r="AO46921" i="1"/>
  <c r="AN46921" i="1"/>
  <c r="AM46921" i="1"/>
  <c r="AL46921" i="1"/>
  <c r="AK46921" i="1"/>
  <c r="P46921" i="1"/>
  <c r="N46921" i="1"/>
  <c r="L46921" i="1"/>
  <c r="K46921" i="1"/>
  <c r="I46921" i="1"/>
  <c r="D46921" i="1"/>
  <c r="C46921" i="1"/>
  <c r="AO46920" i="1"/>
  <c r="AP46920" i="1" s="1"/>
  <c r="AN46920" i="1"/>
  <c r="AM46920" i="1"/>
  <c r="AL46920" i="1"/>
  <c r="AK46920" i="1"/>
  <c r="P46920" i="1"/>
  <c r="N46920" i="1"/>
  <c r="L46920" i="1"/>
  <c r="K46920" i="1"/>
  <c r="J46920" i="1"/>
  <c r="G46920" i="1"/>
  <c r="E46920" i="1"/>
  <c r="C46920" i="1"/>
  <c r="F46920" i="1" s="1"/>
  <c r="AP46919" i="1"/>
  <c r="AO46919" i="1"/>
  <c r="AN46919" i="1"/>
  <c r="AM46919" i="1"/>
  <c r="AL46919" i="1"/>
  <c r="AK46919" i="1"/>
  <c r="P46919" i="1"/>
  <c r="N46919" i="1"/>
  <c r="L46919" i="1"/>
  <c r="K46919" i="1"/>
  <c r="I46919" i="1"/>
  <c r="H46919" i="1"/>
  <c r="G46919" i="1"/>
  <c r="D46919" i="1"/>
  <c r="C46919" i="1"/>
  <c r="AO46918" i="1"/>
  <c r="AP46918" i="1" s="1"/>
  <c r="AN46918" i="1"/>
  <c r="AM46918" i="1"/>
  <c r="AL46918" i="1"/>
  <c r="AK46918" i="1"/>
  <c r="P46918" i="1"/>
  <c r="N46918" i="1"/>
  <c r="L46918" i="1"/>
  <c r="K46918" i="1"/>
  <c r="J46918" i="1"/>
  <c r="G46918" i="1"/>
  <c r="C46918" i="1"/>
  <c r="F46918" i="1" s="1"/>
  <c r="AP46917" i="1"/>
  <c r="AO46917" i="1"/>
  <c r="AN46917" i="1"/>
  <c r="AM46917" i="1"/>
  <c r="AL46917" i="1"/>
  <c r="AK46917" i="1"/>
  <c r="P46917" i="1"/>
  <c r="N46917" i="1"/>
  <c r="L46917" i="1"/>
  <c r="K46917" i="1"/>
  <c r="I46917" i="1"/>
  <c r="H46917" i="1"/>
  <c r="D46917" i="1"/>
  <c r="C46917" i="1"/>
  <c r="J46917" i="1" s="1"/>
  <c r="AO46916" i="1"/>
  <c r="AP46916" i="1" s="1"/>
  <c r="AN46916" i="1"/>
  <c r="AM46916" i="1"/>
  <c r="AL46916" i="1"/>
  <c r="AK46916" i="1"/>
  <c r="P46916" i="1"/>
  <c r="N46916" i="1"/>
  <c r="L46916" i="1"/>
  <c r="K46916" i="1"/>
  <c r="C46916" i="1"/>
  <c r="F46916" i="1" s="1"/>
  <c r="AP46915" i="1"/>
  <c r="AO46915" i="1"/>
  <c r="AN46915" i="1"/>
  <c r="AM46915" i="1"/>
  <c r="AL46915" i="1"/>
  <c r="AK46915" i="1"/>
  <c r="P46915" i="1"/>
  <c r="N46915" i="1"/>
  <c r="L46915" i="1"/>
  <c r="K46915" i="1"/>
  <c r="I46915" i="1"/>
  <c r="C46915" i="1"/>
  <c r="AO46914" i="1"/>
  <c r="AP46914" i="1" s="1"/>
  <c r="AN46914" i="1"/>
  <c r="AM46914" i="1"/>
  <c r="AL46914" i="1"/>
  <c r="AK46914" i="1"/>
  <c r="P46914" i="1"/>
  <c r="N46914" i="1"/>
  <c r="L46914" i="1"/>
  <c r="K46914" i="1"/>
  <c r="I46914" i="1"/>
  <c r="C46914" i="1"/>
  <c r="F46914" i="1" s="1"/>
  <c r="AP46913" i="1"/>
  <c r="AO46913" i="1"/>
  <c r="AN46913" i="1"/>
  <c r="AM46913" i="1"/>
  <c r="AL46913" i="1"/>
  <c r="AK46913" i="1"/>
  <c r="P46913" i="1"/>
  <c r="N46913" i="1"/>
  <c r="L46913" i="1"/>
  <c r="K46913" i="1"/>
  <c r="I46913" i="1"/>
  <c r="D46913" i="1"/>
  <c r="C46913" i="1"/>
  <c r="AO46912" i="1"/>
  <c r="AP46912" i="1" s="1"/>
  <c r="AN46912" i="1"/>
  <c r="AM46912" i="1"/>
  <c r="AL46912" i="1"/>
  <c r="AK46912" i="1"/>
  <c r="P46912" i="1"/>
  <c r="N46912" i="1"/>
  <c r="L46912" i="1"/>
  <c r="K46912" i="1"/>
  <c r="J46912" i="1"/>
  <c r="G46912" i="1"/>
  <c r="E46912" i="1"/>
  <c r="C46912" i="1"/>
  <c r="F46912" i="1" s="1"/>
  <c r="AP46911" i="1"/>
  <c r="AO46911" i="1"/>
  <c r="AN46911" i="1"/>
  <c r="AM46911" i="1"/>
  <c r="AL46911" i="1"/>
  <c r="AK46911" i="1"/>
  <c r="P46911" i="1"/>
  <c r="N46911" i="1"/>
  <c r="L46911" i="1"/>
  <c r="K46911" i="1"/>
  <c r="I46911" i="1"/>
  <c r="H46911" i="1"/>
  <c r="G46911" i="1"/>
  <c r="D46911" i="1"/>
  <c r="C46911" i="1"/>
  <c r="AO46910" i="1"/>
  <c r="AP46910" i="1" s="1"/>
  <c r="AN46910" i="1"/>
  <c r="AM46910" i="1"/>
  <c r="AL46910" i="1"/>
  <c r="AK46910" i="1"/>
  <c r="P46910" i="1"/>
  <c r="N46910" i="1"/>
  <c r="L46910" i="1"/>
  <c r="K46910" i="1"/>
  <c r="J46910" i="1"/>
  <c r="G46910" i="1"/>
  <c r="C46910" i="1"/>
  <c r="F46910" i="1" s="1"/>
  <c r="AP46909" i="1"/>
  <c r="AO46909" i="1"/>
  <c r="AN46909" i="1"/>
  <c r="AM46909" i="1"/>
  <c r="AL46909" i="1"/>
  <c r="AK46909" i="1"/>
  <c r="P46909" i="1"/>
  <c r="N46909" i="1"/>
  <c r="L46909" i="1"/>
  <c r="K46909" i="1"/>
  <c r="I46909" i="1"/>
  <c r="H46909" i="1"/>
  <c r="D46909" i="1"/>
  <c r="C46909" i="1"/>
  <c r="J46909" i="1" s="1"/>
  <c r="AO46908" i="1"/>
  <c r="AP46908" i="1" s="1"/>
  <c r="AN46908" i="1"/>
  <c r="AM46908" i="1"/>
  <c r="AL46908" i="1"/>
  <c r="AK46908" i="1"/>
  <c r="P46908" i="1"/>
  <c r="N46908" i="1"/>
  <c r="L46908" i="1"/>
  <c r="K46908" i="1"/>
  <c r="C46908" i="1"/>
  <c r="F46908" i="1" s="1"/>
  <c r="AP46907" i="1"/>
  <c r="AO46907" i="1"/>
  <c r="AN46907" i="1"/>
  <c r="AM46907" i="1"/>
  <c r="AL46907" i="1"/>
  <c r="AK46907" i="1"/>
  <c r="P46907" i="1"/>
  <c r="N46907" i="1"/>
  <c r="L46907" i="1"/>
  <c r="K46907" i="1"/>
  <c r="I46907" i="1"/>
  <c r="C46907" i="1"/>
  <c r="AO46906" i="1"/>
  <c r="AP46906" i="1" s="1"/>
  <c r="AN46906" i="1"/>
  <c r="AM46906" i="1"/>
  <c r="AL46906" i="1"/>
  <c r="AK46906" i="1"/>
  <c r="P46906" i="1"/>
  <c r="N46906" i="1"/>
  <c r="L46906" i="1"/>
  <c r="K46906" i="1"/>
  <c r="I46906" i="1"/>
  <c r="C46906" i="1"/>
  <c r="F46906" i="1" s="1"/>
  <c r="AP46905" i="1"/>
  <c r="AO46905" i="1"/>
  <c r="AN46905" i="1"/>
  <c r="AM46905" i="1"/>
  <c r="AL46905" i="1"/>
  <c r="AK46905" i="1"/>
  <c r="P46905" i="1"/>
  <c r="N46905" i="1"/>
  <c r="L46905" i="1"/>
  <c r="K46905" i="1"/>
  <c r="I46905" i="1"/>
  <c r="D46905" i="1"/>
  <c r="C46905" i="1"/>
  <c r="AO46904" i="1"/>
  <c r="AP46904" i="1" s="1"/>
  <c r="AN46904" i="1"/>
  <c r="AM46904" i="1"/>
  <c r="AL46904" i="1"/>
  <c r="AK46904" i="1"/>
  <c r="P46904" i="1"/>
  <c r="N46904" i="1"/>
  <c r="L46904" i="1"/>
  <c r="K46904" i="1"/>
  <c r="J46904" i="1"/>
  <c r="G46904" i="1"/>
  <c r="E46904" i="1"/>
  <c r="C46904" i="1"/>
  <c r="F46904" i="1" s="1"/>
  <c r="AP46903" i="1"/>
  <c r="AO46903" i="1"/>
  <c r="AN46903" i="1"/>
  <c r="AM46903" i="1"/>
  <c r="AL46903" i="1"/>
  <c r="AK46903" i="1"/>
  <c r="P46903" i="1"/>
  <c r="N46903" i="1"/>
  <c r="L46903" i="1"/>
  <c r="K46903" i="1"/>
  <c r="I46903" i="1"/>
  <c r="H46903" i="1"/>
  <c r="G46903" i="1"/>
  <c r="D46903" i="1"/>
  <c r="C46903" i="1"/>
  <c r="AO46902" i="1"/>
  <c r="AP46902" i="1" s="1"/>
  <c r="AN46902" i="1"/>
  <c r="AM46902" i="1"/>
  <c r="AL46902" i="1"/>
  <c r="AK46902" i="1"/>
  <c r="P46902" i="1"/>
  <c r="N46902" i="1"/>
  <c r="L46902" i="1"/>
  <c r="K46902" i="1"/>
  <c r="J46902" i="1"/>
  <c r="G46902" i="1"/>
  <c r="C46902" i="1"/>
  <c r="F46902" i="1" s="1"/>
  <c r="AP46901" i="1"/>
  <c r="AO46901" i="1"/>
  <c r="AN46901" i="1"/>
  <c r="AM46901" i="1"/>
  <c r="AL46901" i="1"/>
  <c r="AK46901" i="1"/>
  <c r="P46901" i="1"/>
  <c r="N46901" i="1"/>
  <c r="L46901" i="1"/>
  <c r="K46901" i="1"/>
  <c r="I46901" i="1"/>
  <c r="H46901" i="1"/>
  <c r="D46901" i="1"/>
  <c r="C46901" i="1"/>
  <c r="J46901" i="1" s="1"/>
  <c r="AO46900" i="1"/>
  <c r="AP46900" i="1" s="1"/>
  <c r="AN46900" i="1"/>
  <c r="AM46900" i="1"/>
  <c r="AL46900" i="1"/>
  <c r="AK46900" i="1"/>
  <c r="P46900" i="1"/>
  <c r="N46900" i="1"/>
  <c r="L46900" i="1"/>
  <c r="K46900" i="1"/>
  <c r="C46900" i="1"/>
  <c r="F46900" i="1" s="1"/>
  <c r="AP46899" i="1"/>
  <c r="AO46899" i="1"/>
  <c r="AN46899" i="1"/>
  <c r="AM46899" i="1"/>
  <c r="AL46899" i="1"/>
  <c r="AK46899" i="1"/>
  <c r="P46899" i="1"/>
  <c r="N46899" i="1"/>
  <c r="L46899" i="1"/>
  <c r="K46899" i="1"/>
  <c r="I46899" i="1"/>
  <c r="C46899" i="1"/>
  <c r="AO46898" i="1"/>
  <c r="AP46898" i="1" s="1"/>
  <c r="AN46898" i="1"/>
  <c r="AM46898" i="1"/>
  <c r="AL46898" i="1"/>
  <c r="AK46898" i="1"/>
  <c r="P46898" i="1"/>
  <c r="N46898" i="1"/>
  <c r="L46898" i="1"/>
  <c r="K46898" i="1"/>
  <c r="I46898" i="1"/>
  <c r="C46898" i="1"/>
  <c r="F46898" i="1" s="1"/>
  <c r="AP46897" i="1"/>
  <c r="AO46897" i="1"/>
  <c r="AN46897" i="1"/>
  <c r="AM46897" i="1"/>
  <c r="AL46897" i="1"/>
  <c r="AK46897" i="1"/>
  <c r="P46897" i="1"/>
  <c r="N46897" i="1"/>
  <c r="L46897" i="1"/>
  <c r="K46897" i="1"/>
  <c r="I46897" i="1"/>
  <c r="D46897" i="1"/>
  <c r="C46897" i="1"/>
  <c r="AO46896" i="1"/>
  <c r="AP46896" i="1" s="1"/>
  <c r="AN46896" i="1"/>
  <c r="AM46896" i="1"/>
  <c r="AL46896" i="1"/>
  <c r="AK46896" i="1"/>
  <c r="P46896" i="1"/>
  <c r="N46896" i="1"/>
  <c r="L46896" i="1"/>
  <c r="K46896" i="1"/>
  <c r="J46896" i="1"/>
  <c r="G46896" i="1"/>
  <c r="E46896" i="1"/>
  <c r="C46896" i="1"/>
  <c r="F46896" i="1" s="1"/>
  <c r="AP46895" i="1"/>
  <c r="AO46895" i="1"/>
  <c r="AN46895" i="1"/>
  <c r="AM46895" i="1"/>
  <c r="AL46895" i="1"/>
  <c r="AK46895" i="1"/>
  <c r="P46895" i="1"/>
  <c r="N46895" i="1"/>
  <c r="L46895" i="1"/>
  <c r="K46895" i="1"/>
  <c r="I46895" i="1"/>
  <c r="H46895" i="1"/>
  <c r="G46895" i="1"/>
  <c r="D46895" i="1"/>
  <c r="C46895" i="1"/>
  <c r="AO46894" i="1"/>
  <c r="AP46894" i="1" s="1"/>
  <c r="AN46894" i="1"/>
  <c r="AM46894" i="1"/>
  <c r="AL46894" i="1"/>
  <c r="AK46894" i="1"/>
  <c r="P46894" i="1"/>
  <c r="N46894" i="1"/>
  <c r="L46894" i="1"/>
  <c r="K46894" i="1"/>
  <c r="J46894" i="1"/>
  <c r="G46894" i="1"/>
  <c r="C46894" i="1"/>
  <c r="F46894" i="1" s="1"/>
  <c r="AP46893" i="1"/>
  <c r="AO46893" i="1"/>
  <c r="AN46893" i="1"/>
  <c r="AM46893" i="1"/>
  <c r="AL46893" i="1"/>
  <c r="AK46893" i="1"/>
  <c r="P46893" i="1"/>
  <c r="N46893" i="1"/>
  <c r="L46893" i="1"/>
  <c r="K46893" i="1"/>
  <c r="I46893" i="1"/>
  <c r="H46893" i="1"/>
  <c r="D46893" i="1"/>
  <c r="C46893" i="1"/>
  <c r="J46893" i="1" s="1"/>
  <c r="AO46892" i="1"/>
  <c r="AP46892" i="1" s="1"/>
  <c r="AN46892" i="1"/>
  <c r="AM46892" i="1"/>
  <c r="AL46892" i="1"/>
  <c r="AK46892" i="1"/>
  <c r="P46892" i="1"/>
  <c r="N46892" i="1"/>
  <c r="L46892" i="1"/>
  <c r="K46892" i="1"/>
  <c r="C46892" i="1"/>
  <c r="F46892" i="1" s="1"/>
  <c r="AP46891" i="1"/>
  <c r="AO46891" i="1"/>
  <c r="AN46891" i="1"/>
  <c r="AM46891" i="1"/>
  <c r="AL46891" i="1"/>
  <c r="AK46891" i="1"/>
  <c r="P46891" i="1"/>
  <c r="N46891" i="1"/>
  <c r="L46891" i="1"/>
  <c r="K46891" i="1"/>
  <c r="I46891" i="1"/>
  <c r="C46891" i="1"/>
  <c r="AO46890" i="1"/>
  <c r="AP46890" i="1" s="1"/>
  <c r="AN46890" i="1"/>
  <c r="AM46890" i="1"/>
  <c r="AL46890" i="1"/>
  <c r="AK46890" i="1"/>
  <c r="P46890" i="1"/>
  <c r="N46890" i="1"/>
  <c r="L46890" i="1"/>
  <c r="K46890" i="1"/>
  <c r="I46890" i="1"/>
  <c r="C46890" i="1"/>
  <c r="F46890" i="1" s="1"/>
  <c r="AP46889" i="1"/>
  <c r="AO46889" i="1"/>
  <c r="AN46889" i="1"/>
  <c r="AM46889" i="1"/>
  <c r="AL46889" i="1"/>
  <c r="AK46889" i="1"/>
  <c r="P46889" i="1"/>
  <c r="N46889" i="1"/>
  <c r="L46889" i="1"/>
  <c r="K46889" i="1"/>
  <c r="I46889" i="1"/>
  <c r="D46889" i="1"/>
  <c r="C46889" i="1"/>
  <c r="AO46888" i="1"/>
  <c r="AP46888" i="1" s="1"/>
  <c r="AN46888" i="1"/>
  <c r="AM46888" i="1"/>
  <c r="AL46888" i="1"/>
  <c r="AK46888" i="1"/>
  <c r="P46888" i="1"/>
  <c r="N46888" i="1"/>
  <c r="L46888" i="1"/>
  <c r="K46888" i="1"/>
  <c r="J46888" i="1"/>
  <c r="G46888" i="1"/>
  <c r="E46888" i="1"/>
  <c r="C46888" i="1"/>
  <c r="F46888" i="1" s="1"/>
  <c r="AP46887" i="1"/>
  <c r="AO46887" i="1"/>
  <c r="AN46887" i="1"/>
  <c r="AM46887" i="1"/>
  <c r="AL46887" i="1"/>
  <c r="AK46887" i="1"/>
  <c r="P46887" i="1"/>
  <c r="N46887" i="1"/>
  <c r="L46887" i="1"/>
  <c r="K46887" i="1"/>
  <c r="I46887" i="1"/>
  <c r="H46887" i="1"/>
  <c r="G46887" i="1"/>
  <c r="D46887" i="1"/>
  <c r="C46887" i="1"/>
  <c r="AO46886" i="1"/>
  <c r="AP46886" i="1" s="1"/>
  <c r="AN46886" i="1"/>
  <c r="AM46886" i="1"/>
  <c r="AL46886" i="1"/>
  <c r="AK46886" i="1"/>
  <c r="P46886" i="1"/>
  <c r="N46886" i="1"/>
  <c r="L46886" i="1"/>
  <c r="K46886" i="1"/>
  <c r="J46886" i="1"/>
  <c r="G46886" i="1"/>
  <c r="C46886" i="1"/>
  <c r="F46886" i="1" s="1"/>
  <c r="AP46885" i="1"/>
  <c r="AO46885" i="1"/>
  <c r="AN46885" i="1"/>
  <c r="AM46885" i="1"/>
  <c r="AL46885" i="1"/>
  <c r="AK46885" i="1"/>
  <c r="P46885" i="1"/>
  <c r="N46885" i="1"/>
  <c r="L46885" i="1"/>
  <c r="K46885" i="1"/>
  <c r="I46885" i="1"/>
  <c r="H46885" i="1"/>
  <c r="E46885" i="1"/>
  <c r="D46885" i="1"/>
  <c r="C46885" i="1"/>
  <c r="F46885" i="1" s="1"/>
  <c r="AP46884" i="1"/>
  <c r="AO46884" i="1"/>
  <c r="AN46884" i="1"/>
  <c r="AM46884" i="1"/>
  <c r="AL46884" i="1"/>
  <c r="AK46884" i="1"/>
  <c r="P46884" i="1"/>
  <c r="N46884" i="1"/>
  <c r="L46884" i="1"/>
  <c r="K46884" i="1"/>
  <c r="J46884" i="1"/>
  <c r="H46884" i="1"/>
  <c r="D46884" i="1"/>
  <c r="C46884" i="1"/>
  <c r="F46884" i="1" s="1"/>
  <c r="AO46883" i="1"/>
  <c r="AP46883" i="1" s="1"/>
  <c r="AN46883" i="1"/>
  <c r="AM46883" i="1"/>
  <c r="AL46883" i="1"/>
  <c r="AK46883" i="1"/>
  <c r="P46883" i="1"/>
  <c r="N46883" i="1"/>
  <c r="L46883" i="1"/>
  <c r="K46883" i="1"/>
  <c r="J46883" i="1"/>
  <c r="G46883" i="1"/>
  <c r="E46883" i="1"/>
  <c r="C46883" i="1"/>
  <c r="F46883" i="1" s="1"/>
  <c r="AP46882" i="1"/>
  <c r="AO46882" i="1"/>
  <c r="AN46882" i="1"/>
  <c r="AM46882" i="1"/>
  <c r="AL46882" i="1"/>
  <c r="AK46882" i="1"/>
  <c r="P46882" i="1"/>
  <c r="N46882" i="1"/>
  <c r="L46882" i="1"/>
  <c r="K46882" i="1"/>
  <c r="I46882" i="1"/>
  <c r="H46882" i="1"/>
  <c r="G46882" i="1"/>
  <c r="E46882" i="1"/>
  <c r="D46882" i="1"/>
  <c r="C46882" i="1"/>
  <c r="F46882" i="1" s="1"/>
  <c r="AP46881" i="1"/>
  <c r="AO46881" i="1"/>
  <c r="AN46881" i="1"/>
  <c r="AM46881" i="1"/>
  <c r="AL46881" i="1"/>
  <c r="AK46881" i="1"/>
  <c r="P46881" i="1"/>
  <c r="N46881" i="1"/>
  <c r="L46881" i="1"/>
  <c r="K46881" i="1"/>
  <c r="H46881" i="1"/>
  <c r="C46881" i="1"/>
  <c r="F46881" i="1" s="1"/>
  <c r="AO46880" i="1"/>
  <c r="AP46880" i="1" s="1"/>
  <c r="AN46880" i="1"/>
  <c r="AM46880" i="1"/>
  <c r="AL46880" i="1"/>
  <c r="AK46880" i="1"/>
  <c r="P46880" i="1"/>
  <c r="N46880" i="1"/>
  <c r="L46880" i="1"/>
  <c r="K46880" i="1"/>
  <c r="I46880" i="1"/>
  <c r="C46880" i="1"/>
  <c r="F46880" i="1" s="1"/>
  <c r="AP46879" i="1"/>
  <c r="AO46879" i="1"/>
  <c r="AN46879" i="1"/>
  <c r="AM46879" i="1"/>
  <c r="AL46879" i="1"/>
  <c r="AK46879" i="1"/>
  <c r="P46879" i="1"/>
  <c r="N46879" i="1"/>
  <c r="L46879" i="1"/>
  <c r="K46879" i="1"/>
  <c r="J46879" i="1"/>
  <c r="I46879" i="1"/>
  <c r="H46879" i="1"/>
  <c r="G46879" i="1"/>
  <c r="E46879" i="1"/>
  <c r="D46879" i="1"/>
  <c r="C46879" i="1"/>
  <c r="F46879" i="1" s="1"/>
  <c r="AO46878" i="1"/>
  <c r="AP46878" i="1" s="1"/>
  <c r="AN46878" i="1"/>
  <c r="AM46878" i="1"/>
  <c r="AL46878" i="1"/>
  <c r="AK46878" i="1"/>
  <c r="P46878" i="1"/>
  <c r="N46878" i="1"/>
  <c r="L46878" i="1"/>
  <c r="K46878" i="1"/>
  <c r="H46878" i="1"/>
  <c r="G46878" i="1"/>
  <c r="D46878" i="1"/>
  <c r="C46878" i="1"/>
  <c r="F46878" i="1" s="1"/>
  <c r="AO46877" i="1"/>
  <c r="AP46877" i="1" s="1"/>
  <c r="AN46877" i="1"/>
  <c r="AM46877" i="1"/>
  <c r="AL46877" i="1"/>
  <c r="AK46877" i="1"/>
  <c r="P46877" i="1"/>
  <c r="N46877" i="1"/>
  <c r="L46877" i="1"/>
  <c r="K46877" i="1"/>
  <c r="C46877" i="1"/>
  <c r="F46877" i="1" s="1"/>
  <c r="AP46876" i="1"/>
  <c r="AO46876" i="1"/>
  <c r="AN46876" i="1"/>
  <c r="AM46876" i="1"/>
  <c r="AL46876" i="1"/>
  <c r="AK46876" i="1"/>
  <c r="P46876" i="1"/>
  <c r="N46876" i="1"/>
  <c r="L46876" i="1"/>
  <c r="K46876" i="1"/>
  <c r="J46876" i="1"/>
  <c r="I46876" i="1"/>
  <c r="H46876" i="1"/>
  <c r="E46876" i="1"/>
  <c r="D46876" i="1"/>
  <c r="C46876" i="1"/>
  <c r="F46876" i="1" s="1"/>
  <c r="AP46875" i="1"/>
  <c r="AO46875" i="1"/>
  <c r="AN46875" i="1"/>
  <c r="AM46875" i="1"/>
  <c r="AL46875" i="1"/>
  <c r="AK46875" i="1"/>
  <c r="P46875" i="1"/>
  <c r="N46875" i="1"/>
  <c r="L46875" i="1"/>
  <c r="K46875" i="1"/>
  <c r="J46875" i="1"/>
  <c r="H46875" i="1"/>
  <c r="G46875" i="1"/>
  <c r="E46875" i="1"/>
  <c r="D46875" i="1"/>
  <c r="C46875" i="1"/>
  <c r="F46875" i="1" s="1"/>
  <c r="AO46874" i="1"/>
  <c r="AP46874" i="1" s="1"/>
  <c r="AN46874" i="1"/>
  <c r="AM46874" i="1"/>
  <c r="AL46874" i="1"/>
  <c r="AK46874" i="1"/>
  <c r="P46874" i="1"/>
  <c r="N46874" i="1"/>
  <c r="L46874" i="1"/>
  <c r="K46874" i="1"/>
  <c r="J46874" i="1"/>
  <c r="G46874" i="1"/>
  <c r="C46874" i="1"/>
  <c r="F46874" i="1" s="1"/>
  <c r="AP46873" i="1"/>
  <c r="AO46873" i="1"/>
  <c r="AN46873" i="1"/>
  <c r="AM46873" i="1"/>
  <c r="AL46873" i="1"/>
  <c r="AK46873" i="1"/>
  <c r="P46873" i="1"/>
  <c r="N46873" i="1"/>
  <c r="L46873" i="1"/>
  <c r="K46873" i="1"/>
  <c r="I46873" i="1"/>
  <c r="H46873" i="1"/>
  <c r="E46873" i="1"/>
  <c r="D46873" i="1"/>
  <c r="C46873" i="1"/>
  <c r="F46873" i="1" s="1"/>
  <c r="AP46872" i="1"/>
  <c r="AO46872" i="1"/>
  <c r="AN46872" i="1"/>
  <c r="AM46872" i="1"/>
  <c r="AL46872" i="1"/>
  <c r="AK46872" i="1"/>
  <c r="P46872" i="1"/>
  <c r="N46872" i="1"/>
  <c r="L46872" i="1"/>
  <c r="K46872" i="1"/>
  <c r="J46872" i="1"/>
  <c r="H46872" i="1"/>
  <c r="D46872" i="1"/>
  <c r="C46872" i="1"/>
  <c r="F46872" i="1" s="1"/>
  <c r="AO46871" i="1"/>
  <c r="AP46871" i="1" s="1"/>
  <c r="AN46871" i="1"/>
  <c r="AM46871" i="1"/>
  <c r="AL46871" i="1"/>
  <c r="AK46871" i="1"/>
  <c r="P46871" i="1"/>
  <c r="N46871" i="1"/>
  <c r="L46871" i="1"/>
  <c r="K46871" i="1"/>
  <c r="J46871" i="1"/>
  <c r="G46871" i="1"/>
  <c r="E46871" i="1"/>
  <c r="C46871" i="1"/>
  <c r="F46871" i="1" s="1"/>
  <c r="AP46870" i="1"/>
  <c r="AO46870" i="1"/>
  <c r="AN46870" i="1"/>
  <c r="AM46870" i="1"/>
  <c r="AL46870" i="1"/>
  <c r="AK46870" i="1"/>
  <c r="P46870" i="1"/>
  <c r="N46870" i="1"/>
  <c r="L46870" i="1"/>
  <c r="K46870" i="1"/>
  <c r="I46870" i="1"/>
  <c r="H46870" i="1"/>
  <c r="G46870" i="1"/>
  <c r="E46870" i="1"/>
  <c r="D46870" i="1"/>
  <c r="C46870" i="1"/>
  <c r="F46870" i="1" s="1"/>
  <c r="AP46869" i="1"/>
  <c r="AO46869" i="1"/>
  <c r="AN46869" i="1"/>
  <c r="AM46869" i="1"/>
  <c r="AL46869" i="1"/>
  <c r="AK46869" i="1"/>
  <c r="P46869" i="1"/>
  <c r="N46869" i="1"/>
  <c r="L46869" i="1"/>
  <c r="K46869" i="1"/>
  <c r="H46869" i="1"/>
  <c r="C46869" i="1"/>
  <c r="F46869" i="1" s="1"/>
  <c r="AO46868" i="1"/>
  <c r="AP46868" i="1" s="1"/>
  <c r="AN46868" i="1"/>
  <c r="AM46868" i="1"/>
  <c r="AL46868" i="1"/>
  <c r="AK46868" i="1"/>
  <c r="P46868" i="1"/>
  <c r="N46868" i="1"/>
  <c r="L46868" i="1"/>
  <c r="K46868" i="1"/>
  <c r="I46868" i="1"/>
  <c r="C46868" i="1"/>
  <c r="F46868" i="1" s="1"/>
  <c r="AP46867" i="1"/>
  <c r="AO46867" i="1"/>
  <c r="AN46867" i="1"/>
  <c r="AM46867" i="1"/>
  <c r="AL46867" i="1"/>
  <c r="AK46867" i="1"/>
  <c r="P46867" i="1"/>
  <c r="N46867" i="1"/>
  <c r="L46867" i="1"/>
  <c r="K46867" i="1"/>
  <c r="J46867" i="1"/>
  <c r="I46867" i="1"/>
  <c r="H46867" i="1"/>
  <c r="G46867" i="1"/>
  <c r="E46867" i="1"/>
  <c r="D46867" i="1"/>
  <c r="C46867" i="1"/>
  <c r="F46867" i="1" s="1"/>
  <c r="AO46866" i="1"/>
  <c r="AP46866" i="1" s="1"/>
  <c r="AN46866" i="1"/>
  <c r="AM46866" i="1"/>
  <c r="AL46866" i="1"/>
  <c r="AK46866" i="1"/>
  <c r="P46866" i="1"/>
  <c r="N46866" i="1"/>
  <c r="L46866" i="1"/>
  <c r="K46866" i="1"/>
  <c r="H46866" i="1"/>
  <c r="G46866" i="1"/>
  <c r="D46866" i="1"/>
  <c r="C46866" i="1"/>
  <c r="F46866" i="1" s="1"/>
  <c r="AO46865" i="1"/>
  <c r="AP46865" i="1" s="1"/>
  <c r="AN46865" i="1"/>
  <c r="AM46865" i="1"/>
  <c r="AL46865" i="1"/>
  <c r="AK46865" i="1"/>
  <c r="P46865" i="1"/>
  <c r="N46865" i="1"/>
  <c r="L46865" i="1"/>
  <c r="K46865" i="1"/>
  <c r="C46865" i="1"/>
  <c r="F46865" i="1" s="1"/>
  <c r="AP46864" i="1"/>
  <c r="AO46864" i="1"/>
  <c r="AN46864" i="1"/>
  <c r="AM46864" i="1"/>
  <c r="AL46864" i="1"/>
  <c r="AK46864" i="1"/>
  <c r="P46864" i="1"/>
  <c r="N46864" i="1"/>
  <c r="L46864" i="1"/>
  <c r="K46864" i="1"/>
  <c r="J46864" i="1"/>
  <c r="I46864" i="1"/>
  <c r="H46864" i="1"/>
  <c r="E46864" i="1"/>
  <c r="D46864" i="1"/>
  <c r="C46864" i="1"/>
  <c r="F46864" i="1" s="1"/>
  <c r="AP46863" i="1"/>
  <c r="AO46863" i="1"/>
  <c r="AN46863" i="1"/>
  <c r="AM46863" i="1"/>
  <c r="AL46863" i="1"/>
  <c r="AK46863" i="1"/>
  <c r="P46863" i="1"/>
  <c r="N46863" i="1"/>
  <c r="L46863" i="1"/>
  <c r="K46863" i="1"/>
  <c r="J46863" i="1"/>
  <c r="H46863" i="1"/>
  <c r="G46863" i="1"/>
  <c r="E46863" i="1"/>
  <c r="D46863" i="1"/>
  <c r="C46863" i="1"/>
  <c r="F46863" i="1" s="1"/>
  <c r="AO46862" i="1"/>
  <c r="AP46862" i="1" s="1"/>
  <c r="AN46862" i="1"/>
  <c r="AM46862" i="1"/>
  <c r="AL46862" i="1"/>
  <c r="AK46862" i="1"/>
  <c r="P46862" i="1"/>
  <c r="N46862" i="1"/>
  <c r="L46862" i="1"/>
  <c r="K46862" i="1"/>
  <c r="J46862" i="1"/>
  <c r="G46862" i="1"/>
  <c r="C46862" i="1"/>
  <c r="F46862" i="1" s="1"/>
  <c r="AP46861" i="1"/>
  <c r="AO46861" i="1"/>
  <c r="AN46861" i="1"/>
  <c r="AM46861" i="1"/>
  <c r="AL46861" i="1"/>
  <c r="AK46861" i="1"/>
  <c r="P46861" i="1"/>
  <c r="N46861" i="1"/>
  <c r="L46861" i="1"/>
  <c r="K46861" i="1"/>
  <c r="I46861" i="1"/>
  <c r="H46861" i="1"/>
  <c r="E46861" i="1"/>
  <c r="D46861" i="1"/>
  <c r="C46861" i="1"/>
  <c r="F46861" i="1" s="1"/>
  <c r="AP46860" i="1"/>
  <c r="AO46860" i="1"/>
  <c r="AN46860" i="1"/>
  <c r="AM46860" i="1"/>
  <c r="AL46860" i="1"/>
  <c r="AK46860" i="1"/>
  <c r="P46860" i="1"/>
  <c r="N46860" i="1"/>
  <c r="L46860" i="1"/>
  <c r="K46860" i="1"/>
  <c r="J46860" i="1"/>
  <c r="H46860" i="1"/>
  <c r="D46860" i="1"/>
  <c r="C46860" i="1"/>
  <c r="F46860" i="1" s="1"/>
  <c r="AO46859" i="1"/>
  <c r="AP46859" i="1" s="1"/>
  <c r="AN46859" i="1"/>
  <c r="AM46859" i="1"/>
  <c r="AL46859" i="1"/>
  <c r="AK46859" i="1"/>
  <c r="P46859" i="1"/>
  <c r="N46859" i="1"/>
  <c r="L46859" i="1"/>
  <c r="K46859" i="1"/>
  <c r="J46859" i="1"/>
  <c r="G46859" i="1"/>
  <c r="E46859" i="1"/>
  <c r="C46859" i="1"/>
  <c r="F46859" i="1" s="1"/>
  <c r="AP46858" i="1"/>
  <c r="AO46858" i="1"/>
  <c r="AN46858" i="1"/>
  <c r="AM46858" i="1"/>
  <c r="AL46858" i="1"/>
  <c r="AK46858" i="1"/>
  <c r="P46858" i="1"/>
  <c r="N46858" i="1"/>
  <c r="L46858" i="1"/>
  <c r="K46858" i="1"/>
  <c r="I46858" i="1"/>
  <c r="H46858" i="1"/>
  <c r="G46858" i="1"/>
  <c r="E46858" i="1"/>
  <c r="D46858" i="1"/>
  <c r="C46858" i="1"/>
  <c r="F46858" i="1" s="1"/>
  <c r="AP46857" i="1"/>
  <c r="AO46857" i="1"/>
  <c r="AN46857" i="1"/>
  <c r="AM46857" i="1"/>
  <c r="AL46857" i="1"/>
  <c r="AK46857" i="1"/>
  <c r="P46857" i="1"/>
  <c r="N46857" i="1"/>
  <c r="L46857" i="1"/>
  <c r="K46857" i="1"/>
  <c r="H46857" i="1"/>
  <c r="C46857" i="1"/>
  <c r="F46857" i="1" s="1"/>
  <c r="AO46856" i="1"/>
  <c r="AP46856" i="1" s="1"/>
  <c r="AN46856" i="1"/>
  <c r="AM46856" i="1"/>
  <c r="AL46856" i="1"/>
  <c r="AK46856" i="1"/>
  <c r="P46856" i="1"/>
  <c r="N46856" i="1"/>
  <c r="L46856" i="1"/>
  <c r="K46856" i="1"/>
  <c r="I46856" i="1"/>
  <c r="C46856" i="1"/>
  <c r="F46856" i="1" s="1"/>
  <c r="AP46855" i="1"/>
  <c r="AO46855" i="1"/>
  <c r="AN46855" i="1"/>
  <c r="AM46855" i="1"/>
  <c r="AL46855" i="1"/>
  <c r="AK46855" i="1"/>
  <c r="P46855" i="1"/>
  <c r="N46855" i="1"/>
  <c r="L46855" i="1"/>
  <c r="K46855" i="1"/>
  <c r="J46855" i="1"/>
  <c r="I46855" i="1"/>
  <c r="H46855" i="1"/>
  <c r="G46855" i="1"/>
  <c r="E46855" i="1"/>
  <c r="D46855" i="1"/>
  <c r="C46855" i="1"/>
  <c r="F46855" i="1" s="1"/>
  <c r="AO46854" i="1"/>
  <c r="AP46854" i="1" s="1"/>
  <c r="AN46854" i="1"/>
  <c r="AM46854" i="1"/>
  <c r="AL46854" i="1"/>
  <c r="AK46854" i="1"/>
  <c r="P46854" i="1"/>
  <c r="N46854" i="1"/>
  <c r="L46854" i="1"/>
  <c r="K46854" i="1"/>
  <c r="H46854" i="1"/>
  <c r="G46854" i="1"/>
  <c r="D46854" i="1"/>
  <c r="C46854" i="1"/>
  <c r="F46854" i="1" s="1"/>
  <c r="AO46853" i="1"/>
  <c r="AP46853" i="1" s="1"/>
  <c r="AN46853" i="1"/>
  <c r="AM46853" i="1"/>
  <c r="AL46853" i="1"/>
  <c r="AK46853" i="1"/>
  <c r="P46853" i="1"/>
  <c r="N46853" i="1"/>
  <c r="L46853" i="1"/>
  <c r="K46853" i="1"/>
  <c r="C46853" i="1"/>
  <c r="F46853" i="1" s="1"/>
  <c r="AP46852" i="1"/>
  <c r="AO46852" i="1"/>
  <c r="AN46852" i="1"/>
  <c r="AM46852" i="1"/>
  <c r="AL46852" i="1"/>
  <c r="AK46852" i="1"/>
  <c r="P46852" i="1"/>
  <c r="N46852" i="1"/>
  <c r="L46852" i="1"/>
  <c r="K46852" i="1"/>
  <c r="J46852" i="1"/>
  <c r="I46852" i="1"/>
  <c r="H46852" i="1"/>
  <c r="G46852" i="1"/>
  <c r="E46852" i="1"/>
  <c r="D46852" i="1"/>
  <c r="C46852" i="1"/>
  <c r="F46852" i="1" s="1"/>
  <c r="AP46851" i="1"/>
  <c r="AO46851" i="1"/>
  <c r="AN46851" i="1"/>
  <c r="AM46851" i="1"/>
  <c r="AL46851" i="1"/>
  <c r="AK46851" i="1"/>
  <c r="P46851" i="1"/>
  <c r="N46851" i="1"/>
  <c r="L46851" i="1"/>
  <c r="K46851" i="1"/>
  <c r="J46851" i="1"/>
  <c r="H46851" i="1"/>
  <c r="G46851" i="1"/>
  <c r="E46851" i="1"/>
  <c r="D46851" i="1"/>
  <c r="C46851" i="1"/>
  <c r="F46851" i="1" s="1"/>
  <c r="AO46850" i="1"/>
  <c r="AP46850" i="1" s="1"/>
  <c r="AN46850" i="1"/>
  <c r="AM46850" i="1"/>
  <c r="AL46850" i="1"/>
  <c r="AK46850" i="1"/>
  <c r="P46850" i="1"/>
  <c r="N46850" i="1"/>
  <c r="L46850" i="1"/>
  <c r="K46850" i="1"/>
  <c r="J46850" i="1"/>
  <c r="G46850" i="1"/>
  <c r="C46850" i="1"/>
  <c r="F46850" i="1" s="1"/>
  <c r="AP46849" i="1"/>
  <c r="AO46849" i="1"/>
  <c r="AN46849" i="1"/>
  <c r="AM46849" i="1"/>
  <c r="AL46849" i="1"/>
  <c r="AK46849" i="1"/>
  <c r="P46849" i="1"/>
  <c r="N46849" i="1"/>
  <c r="L46849" i="1"/>
  <c r="K46849" i="1"/>
  <c r="I46849" i="1"/>
  <c r="H46849" i="1"/>
  <c r="E46849" i="1"/>
  <c r="D46849" i="1"/>
  <c r="C46849" i="1"/>
  <c r="F46849" i="1" s="1"/>
  <c r="AP46848" i="1"/>
  <c r="AO46848" i="1"/>
  <c r="AN46848" i="1"/>
  <c r="AM46848" i="1"/>
  <c r="AL46848" i="1"/>
  <c r="AK46848" i="1"/>
  <c r="P46848" i="1"/>
  <c r="N46848" i="1"/>
  <c r="L46848" i="1"/>
  <c r="K46848" i="1"/>
  <c r="J46848" i="1"/>
  <c r="H46848" i="1"/>
  <c r="D46848" i="1"/>
  <c r="C46848" i="1"/>
  <c r="F46848" i="1" s="1"/>
  <c r="AO46847" i="1"/>
  <c r="AP46847" i="1" s="1"/>
  <c r="AN46847" i="1"/>
  <c r="AM46847" i="1"/>
  <c r="AL46847" i="1"/>
  <c r="AK46847" i="1"/>
  <c r="P46847" i="1"/>
  <c r="N46847" i="1"/>
  <c r="L46847" i="1"/>
  <c r="K46847" i="1"/>
  <c r="J46847" i="1"/>
  <c r="G46847" i="1"/>
  <c r="E46847" i="1"/>
  <c r="C46847" i="1"/>
  <c r="F46847" i="1" s="1"/>
  <c r="AP46846" i="1"/>
  <c r="AO46846" i="1"/>
  <c r="AN46846" i="1"/>
  <c r="AM46846" i="1"/>
  <c r="AL46846" i="1"/>
  <c r="AK46846" i="1"/>
  <c r="P46846" i="1"/>
  <c r="N46846" i="1"/>
  <c r="L46846" i="1"/>
  <c r="K46846" i="1"/>
  <c r="I46846" i="1"/>
  <c r="H46846" i="1"/>
  <c r="G46846" i="1"/>
  <c r="E46846" i="1"/>
  <c r="D46846" i="1"/>
  <c r="C46846" i="1"/>
  <c r="F46846" i="1" s="1"/>
  <c r="AP46845" i="1"/>
  <c r="AO46845" i="1"/>
  <c r="AN46845" i="1"/>
  <c r="AM46845" i="1"/>
  <c r="AL46845" i="1"/>
  <c r="AK46845" i="1"/>
  <c r="P46845" i="1"/>
  <c r="N46845" i="1"/>
  <c r="L46845" i="1"/>
  <c r="K46845" i="1"/>
  <c r="H46845" i="1"/>
  <c r="C46845" i="1"/>
  <c r="F46845" i="1" s="1"/>
  <c r="AO46844" i="1"/>
  <c r="AP46844" i="1" s="1"/>
  <c r="AN46844" i="1"/>
  <c r="AM46844" i="1"/>
  <c r="AL46844" i="1"/>
  <c r="AK46844" i="1"/>
  <c r="P46844" i="1"/>
  <c r="N46844" i="1"/>
  <c r="L46844" i="1"/>
  <c r="K46844" i="1"/>
  <c r="I46844" i="1"/>
  <c r="C46844" i="1"/>
  <c r="F46844" i="1" s="1"/>
  <c r="AP46843" i="1"/>
  <c r="AO46843" i="1"/>
  <c r="AN46843" i="1"/>
  <c r="AM46843" i="1"/>
  <c r="AL46843" i="1"/>
  <c r="AK46843" i="1"/>
  <c r="P46843" i="1"/>
  <c r="N46843" i="1"/>
  <c r="L46843" i="1"/>
  <c r="K46843" i="1"/>
  <c r="J46843" i="1"/>
  <c r="I46843" i="1"/>
  <c r="H46843" i="1"/>
  <c r="G46843" i="1"/>
  <c r="E46843" i="1"/>
  <c r="D46843" i="1"/>
  <c r="C46843" i="1"/>
  <c r="F46843" i="1" s="1"/>
  <c r="AO46842" i="1"/>
  <c r="AP46842" i="1" s="1"/>
  <c r="AN46842" i="1"/>
  <c r="AM46842" i="1"/>
  <c r="AL46842" i="1"/>
  <c r="AK46842" i="1"/>
  <c r="P46842" i="1"/>
  <c r="N46842" i="1"/>
  <c r="L46842" i="1"/>
  <c r="K46842" i="1"/>
  <c r="H46842" i="1"/>
  <c r="G46842" i="1"/>
  <c r="D46842" i="1"/>
  <c r="C46842" i="1"/>
  <c r="F46842" i="1" s="1"/>
  <c r="AO46841" i="1"/>
  <c r="AP46841" i="1" s="1"/>
  <c r="AN46841" i="1"/>
  <c r="AM46841" i="1"/>
  <c r="AL46841" i="1"/>
  <c r="AK46841" i="1"/>
  <c r="P46841" i="1"/>
  <c r="N46841" i="1"/>
  <c r="L46841" i="1"/>
  <c r="K46841" i="1"/>
  <c r="C46841" i="1"/>
  <c r="F46841" i="1" s="1"/>
  <c r="AP46840" i="1"/>
  <c r="AO46840" i="1"/>
  <c r="AN46840" i="1"/>
  <c r="AM46840" i="1"/>
  <c r="AL46840" i="1"/>
  <c r="AK46840" i="1"/>
  <c r="P46840" i="1"/>
  <c r="N46840" i="1"/>
  <c r="L46840" i="1"/>
  <c r="K46840" i="1"/>
  <c r="J46840" i="1"/>
  <c r="I46840" i="1"/>
  <c r="H46840" i="1"/>
  <c r="E46840" i="1"/>
  <c r="D46840" i="1"/>
  <c r="C46840" i="1"/>
  <c r="F46840" i="1" s="1"/>
  <c r="AP46839" i="1"/>
  <c r="AO46839" i="1"/>
  <c r="AN46839" i="1"/>
  <c r="AM46839" i="1"/>
  <c r="AL46839" i="1"/>
  <c r="AK46839" i="1"/>
  <c r="P46839" i="1"/>
  <c r="N46839" i="1"/>
  <c r="L46839" i="1"/>
  <c r="K46839" i="1"/>
  <c r="J46839" i="1"/>
  <c r="H46839" i="1"/>
  <c r="G46839" i="1"/>
  <c r="E46839" i="1"/>
  <c r="D46839" i="1"/>
  <c r="C46839" i="1"/>
  <c r="F46839" i="1" s="1"/>
  <c r="AO46838" i="1"/>
  <c r="AP46838" i="1" s="1"/>
  <c r="AN46838" i="1"/>
  <c r="AM46838" i="1"/>
  <c r="AL46838" i="1"/>
  <c r="AK46838" i="1"/>
  <c r="P46838" i="1"/>
  <c r="N46838" i="1"/>
  <c r="L46838" i="1"/>
  <c r="K46838" i="1"/>
  <c r="J46838" i="1"/>
  <c r="G46838" i="1"/>
  <c r="C46838" i="1"/>
  <c r="F46838" i="1" s="1"/>
  <c r="AP46837" i="1"/>
  <c r="AO46837" i="1"/>
  <c r="AN46837" i="1"/>
  <c r="AM46837" i="1"/>
  <c r="AL46837" i="1"/>
  <c r="AK46837" i="1"/>
  <c r="P46837" i="1"/>
  <c r="N46837" i="1"/>
  <c r="L46837" i="1"/>
  <c r="K46837" i="1"/>
  <c r="I46837" i="1"/>
  <c r="H46837" i="1"/>
  <c r="E46837" i="1"/>
  <c r="D46837" i="1"/>
  <c r="C46837" i="1"/>
  <c r="F46837" i="1" s="1"/>
  <c r="AP46836" i="1"/>
  <c r="AO46836" i="1"/>
  <c r="AN46836" i="1"/>
  <c r="AM46836" i="1"/>
  <c r="AL46836" i="1"/>
  <c r="AK46836" i="1"/>
  <c r="P46836" i="1"/>
  <c r="N46836" i="1"/>
  <c r="L46836" i="1"/>
  <c r="K46836" i="1"/>
  <c r="J46836" i="1"/>
  <c r="H46836" i="1"/>
  <c r="D46836" i="1"/>
  <c r="C46836" i="1"/>
  <c r="F46836" i="1" s="1"/>
  <c r="AO46835" i="1"/>
  <c r="AP46835" i="1" s="1"/>
  <c r="AN46835" i="1"/>
  <c r="AM46835" i="1"/>
  <c r="AL46835" i="1"/>
  <c r="AK46835" i="1"/>
  <c r="P46835" i="1"/>
  <c r="N46835" i="1"/>
  <c r="L46835" i="1"/>
  <c r="K46835" i="1"/>
  <c r="J46835" i="1"/>
  <c r="G46835" i="1"/>
  <c r="E46835" i="1"/>
  <c r="C46835" i="1"/>
  <c r="F46835" i="1" s="1"/>
  <c r="AP46834" i="1"/>
  <c r="AO46834" i="1"/>
  <c r="AN46834" i="1"/>
  <c r="AM46834" i="1"/>
  <c r="AL46834" i="1"/>
  <c r="AK46834" i="1"/>
  <c r="P46834" i="1"/>
  <c r="N46834" i="1"/>
  <c r="L46834" i="1"/>
  <c r="K46834" i="1"/>
  <c r="I46834" i="1"/>
  <c r="H46834" i="1"/>
  <c r="G46834" i="1"/>
  <c r="E46834" i="1"/>
  <c r="D46834" i="1"/>
  <c r="C46834" i="1"/>
  <c r="F46834" i="1" s="1"/>
  <c r="AP46833" i="1"/>
  <c r="AO46833" i="1"/>
  <c r="AN46833" i="1"/>
  <c r="AM46833" i="1"/>
  <c r="AL46833" i="1"/>
  <c r="AK46833" i="1"/>
  <c r="P46833" i="1"/>
  <c r="N46833" i="1"/>
  <c r="L46833" i="1"/>
  <c r="K46833" i="1"/>
  <c r="H46833" i="1"/>
  <c r="C46833" i="1"/>
  <c r="F46833" i="1" s="1"/>
  <c r="AO46832" i="1"/>
  <c r="AP46832" i="1" s="1"/>
  <c r="AN46832" i="1"/>
  <c r="AM46832" i="1"/>
  <c r="AL46832" i="1"/>
  <c r="AK46832" i="1"/>
  <c r="P46832" i="1"/>
  <c r="N46832" i="1"/>
  <c r="L46832" i="1"/>
  <c r="K46832" i="1"/>
  <c r="I46832" i="1"/>
  <c r="C46832" i="1"/>
  <c r="F46832" i="1" s="1"/>
  <c r="AP46831" i="1"/>
  <c r="AO46831" i="1"/>
  <c r="AN46831" i="1"/>
  <c r="AM46831" i="1"/>
  <c r="AL46831" i="1"/>
  <c r="AK46831" i="1"/>
  <c r="P46831" i="1"/>
  <c r="N46831" i="1"/>
  <c r="L46831" i="1"/>
  <c r="K46831" i="1"/>
  <c r="J46831" i="1"/>
  <c r="I46831" i="1"/>
  <c r="H46831" i="1"/>
  <c r="G46831" i="1"/>
  <c r="E46831" i="1"/>
  <c r="D46831" i="1"/>
  <c r="C46831" i="1"/>
  <c r="F46831" i="1" s="1"/>
  <c r="AO46830" i="1"/>
  <c r="AP46830" i="1" s="1"/>
  <c r="AN46830" i="1"/>
  <c r="AM46830" i="1"/>
  <c r="AL46830" i="1"/>
  <c r="AK46830" i="1"/>
  <c r="P46830" i="1"/>
  <c r="N46830" i="1"/>
  <c r="L46830" i="1"/>
  <c r="K46830" i="1"/>
  <c r="H46830" i="1"/>
  <c r="G46830" i="1"/>
  <c r="D46830" i="1"/>
  <c r="C46830" i="1"/>
  <c r="F46830" i="1" s="1"/>
  <c r="AO46829" i="1"/>
  <c r="AP46829" i="1" s="1"/>
  <c r="AN46829" i="1"/>
  <c r="AM46829" i="1"/>
  <c r="AL46829" i="1"/>
  <c r="AK46829" i="1"/>
  <c r="P46829" i="1"/>
  <c r="N46829" i="1"/>
  <c r="L46829" i="1"/>
  <c r="K46829" i="1"/>
  <c r="C46829" i="1"/>
  <c r="F46829" i="1" s="1"/>
  <c r="AP46828" i="1"/>
  <c r="AO46828" i="1"/>
  <c r="AN46828" i="1"/>
  <c r="AM46828" i="1"/>
  <c r="AL46828" i="1"/>
  <c r="AK46828" i="1"/>
  <c r="P46828" i="1"/>
  <c r="N46828" i="1"/>
  <c r="L46828" i="1"/>
  <c r="K46828" i="1"/>
  <c r="J46828" i="1"/>
  <c r="I46828" i="1"/>
  <c r="H46828" i="1"/>
  <c r="E46828" i="1"/>
  <c r="D46828" i="1"/>
  <c r="C46828" i="1"/>
  <c r="F46828" i="1" s="1"/>
  <c r="AP46827" i="1"/>
  <c r="AO46827" i="1"/>
  <c r="AN46827" i="1"/>
  <c r="AM46827" i="1"/>
  <c r="AL46827" i="1"/>
  <c r="AK46827" i="1"/>
  <c r="P46827" i="1"/>
  <c r="N46827" i="1"/>
  <c r="L46827" i="1"/>
  <c r="K46827" i="1"/>
  <c r="J46827" i="1"/>
  <c r="H46827" i="1"/>
  <c r="G46827" i="1"/>
  <c r="E46827" i="1"/>
  <c r="D46827" i="1"/>
  <c r="C46827" i="1"/>
  <c r="F46827" i="1" s="1"/>
  <c r="AO46826" i="1"/>
  <c r="AP46826" i="1" s="1"/>
  <c r="AN46826" i="1"/>
  <c r="AM46826" i="1"/>
  <c r="AL46826" i="1"/>
  <c r="AK46826" i="1"/>
  <c r="P46826" i="1"/>
  <c r="N46826" i="1"/>
  <c r="L46826" i="1"/>
  <c r="K46826" i="1"/>
  <c r="J46826" i="1"/>
  <c r="G46826" i="1"/>
  <c r="C46826" i="1"/>
  <c r="F46826" i="1" s="1"/>
  <c r="AP46825" i="1"/>
  <c r="AO46825" i="1"/>
  <c r="AN46825" i="1"/>
  <c r="AM46825" i="1"/>
  <c r="AL46825" i="1"/>
  <c r="AK46825" i="1"/>
  <c r="P46825" i="1"/>
  <c r="N46825" i="1"/>
  <c r="L46825" i="1"/>
  <c r="K46825" i="1"/>
  <c r="I46825" i="1"/>
  <c r="H46825" i="1"/>
  <c r="E46825" i="1"/>
  <c r="D46825" i="1"/>
  <c r="C46825" i="1"/>
  <c r="F46825" i="1" s="1"/>
  <c r="AP46824" i="1"/>
  <c r="AO46824" i="1"/>
  <c r="AN46824" i="1"/>
  <c r="AM46824" i="1"/>
  <c r="AL46824" i="1"/>
  <c r="AK46824" i="1"/>
  <c r="P46824" i="1"/>
  <c r="N46824" i="1"/>
  <c r="L46824" i="1"/>
  <c r="K46824" i="1"/>
  <c r="J46824" i="1"/>
  <c r="H46824" i="1"/>
  <c r="D46824" i="1"/>
  <c r="C46824" i="1"/>
  <c r="F46824" i="1" s="1"/>
  <c r="AO46823" i="1"/>
  <c r="AP46823" i="1" s="1"/>
  <c r="AN46823" i="1"/>
  <c r="AM46823" i="1"/>
  <c r="AL46823" i="1"/>
  <c r="AK46823" i="1"/>
  <c r="P46823" i="1"/>
  <c r="N46823" i="1"/>
  <c r="L46823" i="1"/>
  <c r="K46823" i="1"/>
  <c r="J46823" i="1"/>
  <c r="G46823" i="1"/>
  <c r="E46823" i="1"/>
  <c r="C46823" i="1"/>
  <c r="F46823" i="1" s="1"/>
  <c r="AP46822" i="1"/>
  <c r="AO46822" i="1"/>
  <c r="AN46822" i="1"/>
  <c r="AM46822" i="1"/>
  <c r="AL46822" i="1"/>
  <c r="AK46822" i="1"/>
  <c r="P46822" i="1"/>
  <c r="N46822" i="1"/>
  <c r="L46822" i="1"/>
  <c r="K46822" i="1"/>
  <c r="I46822" i="1"/>
  <c r="H46822" i="1"/>
  <c r="G46822" i="1"/>
  <c r="E46822" i="1"/>
  <c r="D46822" i="1"/>
  <c r="C46822" i="1"/>
  <c r="F46822" i="1" s="1"/>
  <c r="AP46821" i="1"/>
  <c r="AO46821" i="1"/>
  <c r="AN46821" i="1"/>
  <c r="AM46821" i="1"/>
  <c r="AL46821" i="1"/>
  <c r="AK46821" i="1"/>
  <c r="P46821" i="1"/>
  <c r="N46821" i="1"/>
  <c r="L46821" i="1"/>
  <c r="K46821" i="1"/>
  <c r="H46821" i="1"/>
  <c r="C46821" i="1"/>
  <c r="F46821" i="1" s="1"/>
  <c r="AO46820" i="1"/>
  <c r="AP46820" i="1" s="1"/>
  <c r="AN46820" i="1"/>
  <c r="AM46820" i="1"/>
  <c r="AL46820" i="1"/>
  <c r="AK46820" i="1"/>
  <c r="P46820" i="1"/>
  <c r="N46820" i="1"/>
  <c r="L46820" i="1"/>
  <c r="K46820" i="1"/>
  <c r="I46820" i="1"/>
  <c r="C46820" i="1"/>
  <c r="F46820" i="1" s="1"/>
  <c r="AP46819" i="1"/>
  <c r="AO46819" i="1"/>
  <c r="AN46819" i="1"/>
  <c r="AM46819" i="1"/>
  <c r="AL46819" i="1"/>
  <c r="AK46819" i="1"/>
  <c r="P46819" i="1"/>
  <c r="N46819" i="1"/>
  <c r="L46819" i="1"/>
  <c r="K46819" i="1"/>
  <c r="J46819" i="1"/>
  <c r="I46819" i="1"/>
  <c r="H46819" i="1"/>
  <c r="G46819" i="1"/>
  <c r="E46819" i="1"/>
  <c r="D46819" i="1"/>
  <c r="C46819" i="1"/>
  <c r="F46819" i="1" s="1"/>
  <c r="AO46818" i="1"/>
  <c r="AP46818" i="1" s="1"/>
  <c r="AN46818" i="1"/>
  <c r="AM46818" i="1"/>
  <c r="AL46818" i="1"/>
  <c r="AK46818" i="1"/>
  <c r="P46818" i="1"/>
  <c r="N46818" i="1"/>
  <c r="L46818" i="1"/>
  <c r="K46818" i="1"/>
  <c r="H46818" i="1"/>
  <c r="G46818" i="1"/>
  <c r="D46818" i="1"/>
  <c r="C46818" i="1"/>
  <c r="F46818" i="1" s="1"/>
  <c r="AO46817" i="1"/>
  <c r="AP46817" i="1" s="1"/>
  <c r="AN46817" i="1"/>
  <c r="AM46817" i="1"/>
  <c r="AL46817" i="1"/>
  <c r="AK46817" i="1"/>
  <c r="P46817" i="1"/>
  <c r="N46817" i="1"/>
  <c r="L46817" i="1"/>
  <c r="K46817" i="1"/>
  <c r="C46817" i="1"/>
  <c r="F46817" i="1" s="1"/>
  <c r="AP46816" i="1"/>
  <c r="AO46816" i="1"/>
  <c r="AN46816" i="1"/>
  <c r="AM46816" i="1"/>
  <c r="AL46816" i="1"/>
  <c r="AK46816" i="1"/>
  <c r="P46816" i="1"/>
  <c r="N46816" i="1"/>
  <c r="L46816" i="1"/>
  <c r="K46816" i="1"/>
  <c r="J46816" i="1"/>
  <c r="I46816" i="1"/>
  <c r="H46816" i="1"/>
  <c r="E46816" i="1"/>
  <c r="D46816" i="1"/>
  <c r="C46816" i="1"/>
  <c r="F46816" i="1" s="1"/>
  <c r="AP46815" i="1"/>
  <c r="AO46815" i="1"/>
  <c r="AN46815" i="1"/>
  <c r="AM46815" i="1"/>
  <c r="AL46815" i="1"/>
  <c r="AK46815" i="1"/>
  <c r="P46815" i="1"/>
  <c r="N46815" i="1"/>
  <c r="L46815" i="1"/>
  <c r="K46815" i="1"/>
  <c r="J46815" i="1"/>
  <c r="H46815" i="1"/>
  <c r="G46815" i="1"/>
  <c r="E46815" i="1"/>
  <c r="D46815" i="1"/>
  <c r="C46815" i="1"/>
  <c r="F46815" i="1" s="1"/>
  <c r="AO46814" i="1"/>
  <c r="AP46814" i="1" s="1"/>
  <c r="AN46814" i="1"/>
  <c r="AM46814" i="1"/>
  <c r="AL46814" i="1"/>
  <c r="AK46814" i="1"/>
  <c r="P46814" i="1"/>
  <c r="N46814" i="1"/>
  <c r="L46814" i="1"/>
  <c r="K46814" i="1"/>
  <c r="J46814" i="1"/>
  <c r="G46814" i="1"/>
  <c r="C46814" i="1"/>
  <c r="F46814" i="1" s="1"/>
  <c r="AP46813" i="1"/>
  <c r="AO46813" i="1"/>
  <c r="AN46813" i="1"/>
  <c r="AM46813" i="1"/>
  <c r="AL46813" i="1"/>
  <c r="AK46813" i="1"/>
  <c r="P46813" i="1"/>
  <c r="N46813" i="1"/>
  <c r="L46813" i="1"/>
  <c r="K46813" i="1"/>
  <c r="I46813" i="1"/>
  <c r="H46813" i="1"/>
  <c r="E46813" i="1"/>
  <c r="D46813" i="1"/>
  <c r="C46813" i="1"/>
  <c r="F46813" i="1" s="1"/>
  <c r="AP46812" i="1"/>
  <c r="AO46812" i="1"/>
  <c r="AN46812" i="1"/>
  <c r="AM46812" i="1"/>
  <c r="AL46812" i="1"/>
  <c r="AK46812" i="1"/>
  <c r="P46812" i="1"/>
  <c r="N46812" i="1"/>
  <c r="L46812" i="1"/>
  <c r="K46812" i="1"/>
  <c r="J46812" i="1"/>
  <c r="H46812" i="1"/>
  <c r="D46812" i="1"/>
  <c r="C46812" i="1"/>
  <c r="F46812" i="1" s="1"/>
  <c r="AO46811" i="1"/>
  <c r="AP46811" i="1" s="1"/>
  <c r="AN46811" i="1"/>
  <c r="AM46811" i="1"/>
  <c r="AL46811" i="1"/>
  <c r="AK46811" i="1"/>
  <c r="P46811" i="1"/>
  <c r="N46811" i="1"/>
  <c r="L46811" i="1"/>
  <c r="K46811" i="1"/>
  <c r="J46811" i="1"/>
  <c r="G46811" i="1"/>
  <c r="E46811" i="1"/>
  <c r="C46811" i="1"/>
  <c r="F46811" i="1" s="1"/>
  <c r="AP46810" i="1"/>
  <c r="AO46810" i="1"/>
  <c r="AN46810" i="1"/>
  <c r="AM46810" i="1"/>
  <c r="AL46810" i="1"/>
  <c r="AK46810" i="1"/>
  <c r="P46810" i="1"/>
  <c r="N46810" i="1"/>
  <c r="L46810" i="1"/>
  <c r="K46810" i="1"/>
  <c r="I46810" i="1"/>
  <c r="H46810" i="1"/>
  <c r="G46810" i="1"/>
  <c r="E46810" i="1"/>
  <c r="D46810" i="1"/>
  <c r="C46810" i="1"/>
  <c r="F46810" i="1" s="1"/>
  <c r="AP46809" i="1"/>
  <c r="AO46809" i="1"/>
  <c r="AN46809" i="1"/>
  <c r="AM46809" i="1"/>
  <c r="AL46809" i="1"/>
  <c r="AK46809" i="1"/>
  <c r="P46809" i="1"/>
  <c r="N46809" i="1"/>
  <c r="L46809" i="1"/>
  <c r="K46809" i="1"/>
  <c r="H46809" i="1"/>
  <c r="C46809" i="1"/>
  <c r="F46809" i="1" s="1"/>
  <c r="AO46808" i="1"/>
  <c r="AP46808" i="1" s="1"/>
  <c r="AN46808" i="1"/>
  <c r="AM46808" i="1"/>
  <c r="AL46808" i="1"/>
  <c r="AK46808" i="1"/>
  <c r="P46808" i="1"/>
  <c r="N46808" i="1"/>
  <c r="L46808" i="1"/>
  <c r="K46808" i="1"/>
  <c r="I46808" i="1"/>
  <c r="C46808" i="1"/>
  <c r="F46808" i="1" s="1"/>
  <c r="AP46807" i="1"/>
  <c r="AO46807" i="1"/>
  <c r="AN46807" i="1"/>
  <c r="AM46807" i="1"/>
  <c r="AL46807" i="1"/>
  <c r="AK46807" i="1"/>
  <c r="P46807" i="1"/>
  <c r="N46807" i="1"/>
  <c r="L46807" i="1"/>
  <c r="K46807" i="1"/>
  <c r="J46807" i="1"/>
  <c r="I46807" i="1"/>
  <c r="H46807" i="1"/>
  <c r="G46807" i="1"/>
  <c r="E46807" i="1"/>
  <c r="D46807" i="1"/>
  <c r="C46807" i="1"/>
  <c r="F46807" i="1" s="1"/>
  <c r="AO46806" i="1"/>
  <c r="AP46806" i="1" s="1"/>
  <c r="AN46806" i="1"/>
  <c r="AM46806" i="1"/>
  <c r="AL46806" i="1"/>
  <c r="AK46806" i="1"/>
  <c r="P46806" i="1"/>
  <c r="N46806" i="1"/>
  <c r="L46806" i="1"/>
  <c r="K46806" i="1"/>
  <c r="H46806" i="1"/>
  <c r="G46806" i="1"/>
  <c r="D46806" i="1"/>
  <c r="C46806" i="1"/>
  <c r="F46806" i="1" s="1"/>
  <c r="AO46805" i="1"/>
  <c r="AP46805" i="1" s="1"/>
  <c r="AN46805" i="1"/>
  <c r="AM46805" i="1"/>
  <c r="AL46805" i="1"/>
  <c r="AK46805" i="1"/>
  <c r="P46805" i="1"/>
  <c r="N46805" i="1"/>
  <c r="L46805" i="1"/>
  <c r="K46805" i="1"/>
  <c r="C46805" i="1"/>
  <c r="F46805" i="1" s="1"/>
  <c r="AP46804" i="1"/>
  <c r="AO46804" i="1"/>
  <c r="AN46804" i="1"/>
  <c r="AM46804" i="1"/>
  <c r="AL46804" i="1"/>
  <c r="AK46804" i="1"/>
  <c r="P46804" i="1"/>
  <c r="N46804" i="1"/>
  <c r="L46804" i="1"/>
  <c r="K46804" i="1"/>
  <c r="J46804" i="1"/>
  <c r="I46804" i="1"/>
  <c r="H46804" i="1"/>
  <c r="E46804" i="1"/>
  <c r="D46804" i="1"/>
  <c r="C46804" i="1"/>
  <c r="F46804" i="1" s="1"/>
  <c r="AP46803" i="1"/>
  <c r="AO46803" i="1"/>
  <c r="AN46803" i="1"/>
  <c r="AM46803" i="1"/>
  <c r="AL46803" i="1"/>
  <c r="AK46803" i="1"/>
  <c r="P46803" i="1"/>
  <c r="N46803" i="1"/>
  <c r="L46803" i="1"/>
  <c r="K46803" i="1"/>
  <c r="J46803" i="1"/>
  <c r="H46803" i="1"/>
  <c r="G46803" i="1"/>
  <c r="E46803" i="1"/>
  <c r="D46803" i="1"/>
  <c r="C46803" i="1"/>
  <c r="F46803" i="1" s="1"/>
  <c r="AO46802" i="1"/>
  <c r="AP46802" i="1" s="1"/>
  <c r="AN46802" i="1"/>
  <c r="AM46802" i="1"/>
  <c r="AL46802" i="1"/>
  <c r="AK46802" i="1"/>
  <c r="P46802" i="1"/>
  <c r="N46802" i="1"/>
  <c r="L46802" i="1"/>
  <c r="K46802" i="1"/>
  <c r="J46802" i="1"/>
  <c r="G46802" i="1"/>
  <c r="C46802" i="1"/>
  <c r="F46802" i="1" s="1"/>
  <c r="AP46801" i="1"/>
  <c r="AO46801" i="1"/>
  <c r="AN46801" i="1"/>
  <c r="AM46801" i="1"/>
  <c r="AL46801" i="1"/>
  <c r="AK46801" i="1"/>
  <c r="P46801" i="1"/>
  <c r="N46801" i="1"/>
  <c r="L46801" i="1"/>
  <c r="K46801" i="1"/>
  <c r="I46801" i="1"/>
  <c r="H46801" i="1"/>
  <c r="E46801" i="1"/>
  <c r="D46801" i="1"/>
  <c r="C46801" i="1"/>
  <c r="F46801" i="1" s="1"/>
  <c r="AP46800" i="1"/>
  <c r="AO46800" i="1"/>
  <c r="AN46800" i="1"/>
  <c r="AM46800" i="1"/>
  <c r="AL46800" i="1"/>
  <c r="AK46800" i="1"/>
  <c r="P46800" i="1"/>
  <c r="N46800" i="1"/>
  <c r="L46800" i="1"/>
  <c r="K46800" i="1"/>
  <c r="J46800" i="1"/>
  <c r="H46800" i="1"/>
  <c r="D46800" i="1"/>
  <c r="C46800" i="1"/>
  <c r="F46800" i="1" s="1"/>
  <c r="AO46799" i="1"/>
  <c r="AP46799" i="1" s="1"/>
  <c r="AN46799" i="1"/>
  <c r="AM46799" i="1"/>
  <c r="AL46799" i="1"/>
  <c r="AK46799" i="1"/>
  <c r="P46799" i="1"/>
  <c r="N46799" i="1"/>
  <c r="L46799" i="1"/>
  <c r="K46799" i="1"/>
  <c r="J46799" i="1"/>
  <c r="G46799" i="1"/>
  <c r="E46799" i="1"/>
  <c r="C46799" i="1"/>
  <c r="F46799" i="1" s="1"/>
  <c r="AP46798" i="1"/>
  <c r="AO46798" i="1"/>
  <c r="AN46798" i="1"/>
  <c r="AM46798" i="1"/>
  <c r="AL46798" i="1"/>
  <c r="AK46798" i="1"/>
  <c r="P46798" i="1"/>
  <c r="N46798" i="1"/>
  <c r="L46798" i="1"/>
  <c r="K46798" i="1"/>
  <c r="I46798" i="1"/>
  <c r="H46798" i="1"/>
  <c r="G46798" i="1"/>
  <c r="E46798" i="1"/>
  <c r="D46798" i="1"/>
  <c r="C46798" i="1"/>
  <c r="F46798" i="1" s="1"/>
  <c r="AP46797" i="1"/>
  <c r="AO46797" i="1"/>
  <c r="AN46797" i="1"/>
  <c r="AM46797" i="1"/>
  <c r="AL46797" i="1"/>
  <c r="AK46797" i="1"/>
  <c r="P46797" i="1"/>
  <c r="N46797" i="1"/>
  <c r="L46797" i="1"/>
  <c r="K46797" i="1"/>
  <c r="H46797" i="1"/>
  <c r="C46797" i="1"/>
  <c r="F46797" i="1" s="1"/>
  <c r="AO46796" i="1"/>
  <c r="AP46796" i="1" s="1"/>
  <c r="AN46796" i="1"/>
  <c r="AM46796" i="1"/>
  <c r="AL46796" i="1"/>
  <c r="AK46796" i="1"/>
  <c r="P46796" i="1"/>
  <c r="N46796" i="1"/>
  <c r="L46796" i="1"/>
  <c r="K46796" i="1"/>
  <c r="I46796" i="1"/>
  <c r="C46796" i="1"/>
  <c r="F46796" i="1" s="1"/>
  <c r="AP46795" i="1"/>
  <c r="AO46795" i="1"/>
  <c r="AN46795" i="1"/>
  <c r="AM46795" i="1"/>
  <c r="AL46795" i="1"/>
  <c r="AK46795" i="1"/>
  <c r="P46795" i="1"/>
  <c r="N46795" i="1"/>
  <c r="L46795" i="1"/>
  <c r="K46795" i="1"/>
  <c r="J46795" i="1"/>
  <c r="I46795" i="1"/>
  <c r="H46795" i="1"/>
  <c r="G46795" i="1"/>
  <c r="E46795" i="1"/>
  <c r="D46795" i="1"/>
  <c r="C46795" i="1"/>
  <c r="F46795" i="1" s="1"/>
  <c r="AO46794" i="1"/>
  <c r="AP46794" i="1" s="1"/>
  <c r="AN46794" i="1"/>
  <c r="AM46794" i="1"/>
  <c r="AL46794" i="1"/>
  <c r="AK46794" i="1"/>
  <c r="P46794" i="1"/>
  <c r="N46794" i="1"/>
  <c r="L46794" i="1"/>
  <c r="K46794" i="1"/>
  <c r="H46794" i="1"/>
  <c r="G46794" i="1"/>
  <c r="D46794" i="1"/>
  <c r="C46794" i="1"/>
  <c r="F46794" i="1" s="1"/>
  <c r="AO46793" i="1"/>
  <c r="AP46793" i="1" s="1"/>
  <c r="AN46793" i="1"/>
  <c r="AM46793" i="1"/>
  <c r="AL46793" i="1"/>
  <c r="AK46793" i="1"/>
  <c r="P46793" i="1"/>
  <c r="N46793" i="1"/>
  <c r="L46793" i="1"/>
  <c r="K46793" i="1"/>
  <c r="C46793" i="1"/>
  <c r="F46793" i="1" s="1"/>
  <c r="AP46792" i="1"/>
  <c r="AO46792" i="1"/>
  <c r="AN46792" i="1"/>
  <c r="AM46792" i="1"/>
  <c r="AL46792" i="1"/>
  <c r="AK46792" i="1"/>
  <c r="P46792" i="1"/>
  <c r="N46792" i="1"/>
  <c r="L46792" i="1"/>
  <c r="K46792" i="1"/>
  <c r="J46792" i="1"/>
  <c r="I46792" i="1"/>
  <c r="H46792" i="1"/>
  <c r="E46792" i="1"/>
  <c r="D46792" i="1"/>
  <c r="C46792" i="1"/>
  <c r="F46792" i="1" s="1"/>
  <c r="AP46791" i="1"/>
  <c r="AO46791" i="1"/>
  <c r="AN46791" i="1"/>
  <c r="AM46791" i="1"/>
  <c r="AL46791" i="1"/>
  <c r="AK46791" i="1"/>
  <c r="P46791" i="1"/>
  <c r="N46791" i="1"/>
  <c r="L46791" i="1"/>
  <c r="K46791" i="1"/>
  <c r="J46791" i="1"/>
  <c r="H46791" i="1"/>
  <c r="G46791" i="1"/>
  <c r="E46791" i="1"/>
  <c r="D46791" i="1"/>
  <c r="C46791" i="1"/>
  <c r="F46791" i="1" s="1"/>
  <c r="AO46790" i="1"/>
  <c r="AP46790" i="1" s="1"/>
  <c r="AN46790" i="1"/>
  <c r="AM46790" i="1"/>
  <c r="AL46790" i="1"/>
  <c r="AK46790" i="1"/>
  <c r="P46790" i="1"/>
  <c r="N46790" i="1"/>
  <c r="L46790" i="1"/>
  <c r="K46790" i="1"/>
  <c r="J46790" i="1"/>
  <c r="G46790" i="1"/>
  <c r="C46790" i="1"/>
  <c r="F46790" i="1" s="1"/>
  <c r="AP46789" i="1"/>
  <c r="AO46789" i="1"/>
  <c r="AN46789" i="1"/>
  <c r="AM46789" i="1"/>
  <c r="AL46789" i="1"/>
  <c r="AK46789" i="1"/>
  <c r="P46789" i="1"/>
  <c r="N46789" i="1"/>
  <c r="L46789" i="1"/>
  <c r="K46789" i="1"/>
  <c r="I46789" i="1"/>
  <c r="H46789" i="1"/>
  <c r="E46789" i="1"/>
  <c r="D46789" i="1"/>
  <c r="C46789" i="1"/>
  <c r="F46789" i="1" s="1"/>
  <c r="AP46788" i="1"/>
  <c r="AO46788" i="1"/>
  <c r="AN46788" i="1"/>
  <c r="AM46788" i="1"/>
  <c r="AL46788" i="1"/>
  <c r="AK46788" i="1"/>
  <c r="P46788" i="1"/>
  <c r="N46788" i="1"/>
  <c r="L46788" i="1"/>
  <c r="K46788" i="1"/>
  <c r="J46788" i="1"/>
  <c r="H46788" i="1"/>
  <c r="D46788" i="1"/>
  <c r="C46788" i="1"/>
  <c r="F46788" i="1" s="1"/>
  <c r="AO46787" i="1"/>
  <c r="AP46787" i="1" s="1"/>
  <c r="AN46787" i="1"/>
  <c r="AM46787" i="1"/>
  <c r="AL46787" i="1"/>
  <c r="AK46787" i="1"/>
  <c r="P46787" i="1"/>
  <c r="N46787" i="1"/>
  <c r="L46787" i="1"/>
  <c r="K46787" i="1"/>
  <c r="J46787" i="1"/>
  <c r="G46787" i="1"/>
  <c r="E46787" i="1"/>
  <c r="C46787" i="1"/>
  <c r="F46787" i="1" s="1"/>
  <c r="AP46786" i="1"/>
  <c r="AO46786" i="1"/>
  <c r="AN46786" i="1"/>
  <c r="AM46786" i="1"/>
  <c r="AL46786" i="1"/>
  <c r="AK46786" i="1"/>
  <c r="P46786" i="1"/>
  <c r="N46786" i="1"/>
  <c r="L46786" i="1"/>
  <c r="K46786" i="1"/>
  <c r="I46786" i="1"/>
  <c r="H46786" i="1"/>
  <c r="G46786" i="1"/>
  <c r="E46786" i="1"/>
  <c r="D46786" i="1"/>
  <c r="C46786" i="1"/>
  <c r="F46786" i="1" s="1"/>
  <c r="AP46785" i="1"/>
  <c r="AO46785" i="1"/>
  <c r="AN46785" i="1"/>
  <c r="AM46785" i="1"/>
  <c r="AL46785" i="1"/>
  <c r="AK46785" i="1"/>
  <c r="P46785" i="1"/>
  <c r="N46785" i="1"/>
  <c r="L46785" i="1"/>
  <c r="K46785" i="1"/>
  <c r="H46785" i="1"/>
  <c r="C46785" i="1"/>
  <c r="F46785" i="1" s="1"/>
  <c r="AO46784" i="1"/>
  <c r="AP46784" i="1" s="1"/>
  <c r="AN46784" i="1"/>
  <c r="AM46784" i="1"/>
  <c r="AL46784" i="1"/>
  <c r="AK46784" i="1"/>
  <c r="P46784" i="1"/>
  <c r="N46784" i="1"/>
  <c r="L46784" i="1"/>
  <c r="K46784" i="1"/>
  <c r="I46784" i="1"/>
  <c r="C46784" i="1"/>
  <c r="F46784" i="1" s="1"/>
  <c r="AP46783" i="1"/>
  <c r="AO46783" i="1"/>
  <c r="AN46783" i="1"/>
  <c r="AM46783" i="1"/>
  <c r="AL46783" i="1"/>
  <c r="AK46783" i="1"/>
  <c r="P46783" i="1"/>
  <c r="N46783" i="1"/>
  <c r="L46783" i="1"/>
  <c r="K46783" i="1"/>
  <c r="J46783" i="1"/>
  <c r="I46783" i="1"/>
  <c r="H46783" i="1"/>
  <c r="G46783" i="1"/>
  <c r="E46783" i="1"/>
  <c r="D46783" i="1"/>
  <c r="C46783" i="1"/>
  <c r="F46783" i="1" s="1"/>
  <c r="AO46782" i="1"/>
  <c r="AP46782" i="1" s="1"/>
  <c r="AN46782" i="1"/>
  <c r="AM46782" i="1"/>
  <c r="AL46782" i="1"/>
  <c r="AK46782" i="1"/>
  <c r="P46782" i="1"/>
  <c r="N46782" i="1"/>
  <c r="L46782" i="1"/>
  <c r="K46782" i="1"/>
  <c r="H46782" i="1"/>
  <c r="G46782" i="1"/>
  <c r="D46782" i="1"/>
  <c r="C46782" i="1"/>
  <c r="F46782" i="1" s="1"/>
  <c r="AO46781" i="1"/>
  <c r="AP46781" i="1" s="1"/>
  <c r="AN46781" i="1"/>
  <c r="AM46781" i="1"/>
  <c r="AL46781" i="1"/>
  <c r="AK46781" i="1"/>
  <c r="P46781" i="1"/>
  <c r="N46781" i="1"/>
  <c r="L46781" i="1"/>
  <c r="K46781" i="1"/>
  <c r="C46781" i="1"/>
  <c r="F46781" i="1" s="1"/>
  <c r="AP46780" i="1"/>
  <c r="AO46780" i="1"/>
  <c r="AN46780" i="1"/>
  <c r="AM46780" i="1"/>
  <c r="AL46780" i="1"/>
  <c r="AK46780" i="1"/>
  <c r="P46780" i="1"/>
  <c r="N46780" i="1"/>
  <c r="L46780" i="1"/>
  <c r="K46780" i="1"/>
  <c r="J46780" i="1"/>
  <c r="I46780" i="1"/>
  <c r="H46780" i="1"/>
  <c r="E46780" i="1"/>
  <c r="D46780" i="1"/>
  <c r="C46780" i="1"/>
  <c r="F46780" i="1" s="1"/>
  <c r="AP46779" i="1"/>
  <c r="AO46779" i="1"/>
  <c r="AN46779" i="1"/>
  <c r="AM46779" i="1"/>
  <c r="AL46779" i="1"/>
  <c r="AK46779" i="1"/>
  <c r="P46779" i="1"/>
  <c r="N46779" i="1"/>
  <c r="L46779" i="1"/>
  <c r="K46779" i="1"/>
  <c r="J46779" i="1"/>
  <c r="H46779" i="1"/>
  <c r="G46779" i="1"/>
  <c r="E46779" i="1"/>
  <c r="D46779" i="1"/>
  <c r="C46779" i="1"/>
  <c r="F46779" i="1" s="1"/>
  <c r="AO46778" i="1"/>
  <c r="AP46778" i="1" s="1"/>
  <c r="AN46778" i="1"/>
  <c r="AM46778" i="1"/>
  <c r="AL46778" i="1"/>
  <c r="AK46778" i="1"/>
  <c r="P46778" i="1"/>
  <c r="N46778" i="1"/>
  <c r="L46778" i="1"/>
  <c r="K46778" i="1"/>
  <c r="J46778" i="1"/>
  <c r="G46778" i="1"/>
  <c r="C46778" i="1"/>
  <c r="F46778" i="1" s="1"/>
  <c r="AP46777" i="1"/>
  <c r="AO46777" i="1"/>
  <c r="AN46777" i="1"/>
  <c r="AM46777" i="1"/>
  <c r="AL46777" i="1"/>
  <c r="AK46777" i="1"/>
  <c r="P46777" i="1"/>
  <c r="N46777" i="1"/>
  <c r="L46777" i="1"/>
  <c r="K46777" i="1"/>
  <c r="I46777" i="1"/>
  <c r="H46777" i="1"/>
  <c r="E46777" i="1"/>
  <c r="D46777" i="1"/>
  <c r="C46777" i="1"/>
  <c r="F46777" i="1" s="1"/>
  <c r="AP46776" i="1"/>
  <c r="AO46776" i="1"/>
  <c r="AN46776" i="1"/>
  <c r="AM46776" i="1"/>
  <c r="AL46776" i="1"/>
  <c r="AK46776" i="1"/>
  <c r="P46776" i="1"/>
  <c r="N46776" i="1"/>
  <c r="L46776" i="1"/>
  <c r="K46776" i="1"/>
  <c r="J46776" i="1"/>
  <c r="H46776" i="1"/>
  <c r="D46776" i="1"/>
  <c r="C46776" i="1"/>
  <c r="F46776" i="1" s="1"/>
  <c r="AO46775" i="1"/>
  <c r="AP46775" i="1" s="1"/>
  <c r="AN46775" i="1"/>
  <c r="AM46775" i="1"/>
  <c r="AL46775" i="1"/>
  <c r="AK46775" i="1"/>
  <c r="P46775" i="1"/>
  <c r="N46775" i="1"/>
  <c r="L46775" i="1"/>
  <c r="K46775" i="1"/>
  <c r="J46775" i="1"/>
  <c r="G46775" i="1"/>
  <c r="E46775" i="1"/>
  <c r="C46775" i="1"/>
  <c r="F46775" i="1" s="1"/>
  <c r="AP46774" i="1"/>
  <c r="AO46774" i="1"/>
  <c r="AN46774" i="1"/>
  <c r="AM46774" i="1"/>
  <c r="AL46774" i="1"/>
  <c r="AK46774" i="1"/>
  <c r="P46774" i="1"/>
  <c r="N46774" i="1"/>
  <c r="L46774" i="1"/>
  <c r="K46774" i="1"/>
  <c r="I46774" i="1"/>
  <c r="H46774" i="1"/>
  <c r="G46774" i="1"/>
  <c r="E46774" i="1"/>
  <c r="D46774" i="1"/>
  <c r="C46774" i="1"/>
  <c r="F46774" i="1" s="1"/>
  <c r="AP46773" i="1"/>
  <c r="AO46773" i="1"/>
  <c r="AN46773" i="1"/>
  <c r="AM46773" i="1"/>
  <c r="AL46773" i="1"/>
  <c r="AK46773" i="1"/>
  <c r="P46773" i="1"/>
  <c r="N46773" i="1"/>
  <c r="L46773" i="1"/>
  <c r="K46773" i="1"/>
  <c r="H46773" i="1"/>
  <c r="C46773" i="1"/>
  <c r="F46773" i="1" s="1"/>
  <c r="AO46772" i="1"/>
  <c r="AP46772" i="1" s="1"/>
  <c r="AN46772" i="1"/>
  <c r="AM46772" i="1"/>
  <c r="AL46772" i="1"/>
  <c r="AK46772" i="1"/>
  <c r="P46772" i="1"/>
  <c r="N46772" i="1"/>
  <c r="L46772" i="1"/>
  <c r="K46772" i="1"/>
  <c r="I46772" i="1"/>
  <c r="C46772" i="1"/>
  <c r="F46772" i="1" s="1"/>
  <c r="AP46771" i="1"/>
  <c r="AO46771" i="1"/>
  <c r="AN46771" i="1"/>
  <c r="AM46771" i="1"/>
  <c r="AL46771" i="1"/>
  <c r="AK46771" i="1"/>
  <c r="P46771" i="1"/>
  <c r="N46771" i="1"/>
  <c r="L46771" i="1"/>
  <c r="K46771" i="1"/>
  <c r="J46771" i="1"/>
  <c r="I46771" i="1"/>
  <c r="H46771" i="1"/>
  <c r="G46771" i="1"/>
  <c r="E46771" i="1"/>
  <c r="D46771" i="1"/>
  <c r="C46771" i="1"/>
  <c r="F46771" i="1" s="1"/>
  <c r="AO46770" i="1"/>
  <c r="AP46770" i="1" s="1"/>
  <c r="AN46770" i="1"/>
  <c r="AM46770" i="1"/>
  <c r="AL46770" i="1"/>
  <c r="AK46770" i="1"/>
  <c r="P46770" i="1"/>
  <c r="N46770" i="1"/>
  <c r="L46770" i="1"/>
  <c r="K46770" i="1"/>
  <c r="H46770" i="1"/>
  <c r="G46770" i="1"/>
  <c r="D46770" i="1"/>
  <c r="C46770" i="1"/>
  <c r="F46770" i="1" s="1"/>
  <c r="AO46769" i="1"/>
  <c r="AP46769" i="1" s="1"/>
  <c r="AN46769" i="1"/>
  <c r="AM46769" i="1"/>
  <c r="AL46769" i="1"/>
  <c r="AK46769" i="1"/>
  <c r="P46769" i="1"/>
  <c r="N46769" i="1"/>
  <c r="L46769" i="1"/>
  <c r="K46769" i="1"/>
  <c r="C46769" i="1"/>
  <c r="F46769" i="1" s="1"/>
  <c r="AP46768" i="1"/>
  <c r="AO46768" i="1"/>
  <c r="AN46768" i="1"/>
  <c r="AM46768" i="1"/>
  <c r="AL46768" i="1"/>
  <c r="AK46768" i="1"/>
  <c r="P46768" i="1"/>
  <c r="N46768" i="1"/>
  <c r="L46768" i="1"/>
  <c r="K46768" i="1"/>
  <c r="J46768" i="1"/>
  <c r="I46768" i="1"/>
  <c r="H46768" i="1"/>
  <c r="E46768" i="1"/>
  <c r="D46768" i="1"/>
  <c r="C46768" i="1"/>
  <c r="F46768" i="1" s="1"/>
  <c r="AP46767" i="1"/>
  <c r="AO46767" i="1"/>
  <c r="AN46767" i="1"/>
  <c r="AM46767" i="1"/>
  <c r="AL46767" i="1"/>
  <c r="AK46767" i="1"/>
  <c r="P46767" i="1"/>
  <c r="N46767" i="1"/>
  <c r="L46767" i="1"/>
  <c r="K46767" i="1"/>
  <c r="J46767" i="1"/>
  <c r="H46767" i="1"/>
  <c r="G46767" i="1"/>
  <c r="E46767" i="1"/>
  <c r="D46767" i="1"/>
  <c r="C46767" i="1"/>
  <c r="F46767" i="1" s="1"/>
  <c r="AO46766" i="1"/>
  <c r="AP46766" i="1" s="1"/>
  <c r="AN46766" i="1"/>
  <c r="AM46766" i="1"/>
  <c r="AL46766" i="1"/>
  <c r="AK46766" i="1"/>
  <c r="P46766" i="1"/>
  <c r="N46766" i="1"/>
  <c r="L46766" i="1"/>
  <c r="K46766" i="1"/>
  <c r="J46766" i="1"/>
  <c r="G46766" i="1"/>
  <c r="C46766" i="1"/>
  <c r="F46766" i="1" s="1"/>
  <c r="AP46765" i="1"/>
  <c r="AO46765" i="1"/>
  <c r="AN46765" i="1"/>
  <c r="AM46765" i="1"/>
  <c r="AL46765" i="1"/>
  <c r="AK46765" i="1"/>
  <c r="P46765" i="1"/>
  <c r="N46765" i="1"/>
  <c r="L46765" i="1"/>
  <c r="K46765" i="1"/>
  <c r="I46765" i="1"/>
  <c r="H46765" i="1"/>
  <c r="E46765" i="1"/>
  <c r="D46765" i="1"/>
  <c r="C46765" i="1"/>
  <c r="F46765" i="1" s="1"/>
  <c r="AP46764" i="1"/>
  <c r="AO46764" i="1"/>
  <c r="AN46764" i="1"/>
  <c r="AM46764" i="1"/>
  <c r="AL46764" i="1"/>
  <c r="AK46764" i="1"/>
  <c r="P46764" i="1"/>
  <c r="N46764" i="1"/>
  <c r="L46764" i="1"/>
  <c r="K46764" i="1"/>
  <c r="J46764" i="1"/>
  <c r="H46764" i="1"/>
  <c r="D46764" i="1"/>
  <c r="C46764" i="1"/>
  <c r="F46764" i="1" s="1"/>
  <c r="AO46763" i="1"/>
  <c r="AP46763" i="1" s="1"/>
  <c r="AN46763" i="1"/>
  <c r="AM46763" i="1"/>
  <c r="AL46763" i="1"/>
  <c r="AK46763" i="1"/>
  <c r="P46763" i="1"/>
  <c r="N46763" i="1"/>
  <c r="L46763" i="1"/>
  <c r="K46763" i="1"/>
  <c r="J46763" i="1"/>
  <c r="G46763" i="1"/>
  <c r="E46763" i="1"/>
  <c r="C46763" i="1"/>
  <c r="F46763" i="1" s="1"/>
  <c r="AP46762" i="1"/>
  <c r="AO46762" i="1"/>
  <c r="AN46762" i="1"/>
  <c r="AM46762" i="1"/>
  <c r="AL46762" i="1"/>
  <c r="AK46762" i="1"/>
  <c r="P46762" i="1"/>
  <c r="N46762" i="1"/>
  <c r="L46762" i="1"/>
  <c r="K46762" i="1"/>
  <c r="I46762" i="1"/>
  <c r="H46762" i="1"/>
  <c r="G46762" i="1"/>
  <c r="E46762" i="1"/>
  <c r="D46762" i="1"/>
  <c r="C46762" i="1"/>
  <c r="F46762" i="1" s="1"/>
  <c r="AP46761" i="1"/>
  <c r="AO46761" i="1"/>
  <c r="AN46761" i="1"/>
  <c r="AM46761" i="1"/>
  <c r="AL46761" i="1"/>
  <c r="AK46761" i="1"/>
  <c r="P46761" i="1"/>
  <c r="N46761" i="1"/>
  <c r="L46761" i="1"/>
  <c r="K46761" i="1"/>
  <c r="H46761" i="1"/>
  <c r="C46761" i="1"/>
  <c r="F46761" i="1" s="1"/>
  <c r="AO46760" i="1"/>
  <c r="AP46760" i="1" s="1"/>
  <c r="AN46760" i="1"/>
  <c r="AM46760" i="1"/>
  <c r="AL46760" i="1"/>
  <c r="AK46760" i="1"/>
  <c r="P46760" i="1"/>
  <c r="N46760" i="1"/>
  <c r="L46760" i="1"/>
  <c r="K46760" i="1"/>
  <c r="I46760" i="1"/>
  <c r="C46760" i="1"/>
  <c r="F46760" i="1" s="1"/>
  <c r="AP46759" i="1"/>
  <c r="AO46759" i="1"/>
  <c r="AN46759" i="1"/>
  <c r="AM46759" i="1"/>
  <c r="AL46759" i="1"/>
  <c r="AK46759" i="1"/>
  <c r="P46759" i="1"/>
  <c r="N46759" i="1"/>
  <c r="L46759" i="1"/>
  <c r="K46759" i="1"/>
  <c r="J46759" i="1"/>
  <c r="I46759" i="1"/>
  <c r="H46759" i="1"/>
  <c r="G46759" i="1"/>
  <c r="E46759" i="1"/>
  <c r="D46759" i="1"/>
  <c r="C46759" i="1"/>
  <c r="F46759" i="1" s="1"/>
  <c r="AO46758" i="1"/>
  <c r="AP46758" i="1" s="1"/>
  <c r="AN46758" i="1"/>
  <c r="AM46758" i="1"/>
  <c r="AL46758" i="1"/>
  <c r="AK46758" i="1"/>
  <c r="P46758" i="1"/>
  <c r="N46758" i="1"/>
  <c r="L46758" i="1"/>
  <c r="K46758" i="1"/>
  <c r="H46758" i="1"/>
  <c r="G46758" i="1"/>
  <c r="D46758" i="1"/>
  <c r="C46758" i="1"/>
  <c r="F46758" i="1" s="1"/>
  <c r="AO46757" i="1"/>
  <c r="AP46757" i="1" s="1"/>
  <c r="AN46757" i="1"/>
  <c r="AM46757" i="1"/>
  <c r="AL46757" i="1"/>
  <c r="AK46757" i="1"/>
  <c r="P46757" i="1"/>
  <c r="N46757" i="1"/>
  <c r="L46757" i="1"/>
  <c r="K46757" i="1"/>
  <c r="C46757" i="1"/>
  <c r="F46757" i="1" s="1"/>
  <c r="AP46756" i="1"/>
  <c r="AO46756" i="1"/>
  <c r="AN46756" i="1"/>
  <c r="AM46756" i="1"/>
  <c r="AL46756" i="1"/>
  <c r="AK46756" i="1"/>
  <c r="P46756" i="1"/>
  <c r="N46756" i="1"/>
  <c r="L46756" i="1"/>
  <c r="K46756" i="1"/>
  <c r="J46756" i="1"/>
  <c r="I46756" i="1"/>
  <c r="H46756" i="1"/>
  <c r="E46756" i="1"/>
  <c r="D46756" i="1"/>
  <c r="C46756" i="1"/>
  <c r="F46756" i="1" s="1"/>
  <c r="AP46755" i="1"/>
  <c r="AO46755" i="1"/>
  <c r="AN46755" i="1"/>
  <c r="AM46755" i="1"/>
  <c r="AL46755" i="1"/>
  <c r="AK46755" i="1"/>
  <c r="P46755" i="1"/>
  <c r="N46755" i="1"/>
  <c r="L46755" i="1"/>
  <c r="K46755" i="1"/>
  <c r="J46755" i="1"/>
  <c r="H46755" i="1"/>
  <c r="G46755" i="1"/>
  <c r="E46755" i="1"/>
  <c r="D46755" i="1"/>
  <c r="C46755" i="1"/>
  <c r="F46755" i="1" s="1"/>
  <c r="AO46754" i="1"/>
  <c r="AP46754" i="1" s="1"/>
  <c r="AN46754" i="1"/>
  <c r="AM46754" i="1"/>
  <c r="AL46754" i="1"/>
  <c r="AK46754" i="1"/>
  <c r="P46754" i="1"/>
  <c r="N46754" i="1"/>
  <c r="L46754" i="1"/>
  <c r="K46754" i="1"/>
  <c r="J46754" i="1"/>
  <c r="G46754" i="1"/>
  <c r="C46754" i="1"/>
  <c r="F46754" i="1" s="1"/>
  <c r="AP46753" i="1"/>
  <c r="AO46753" i="1"/>
  <c r="AN46753" i="1"/>
  <c r="AM46753" i="1"/>
  <c r="AL46753" i="1"/>
  <c r="AK46753" i="1"/>
  <c r="P46753" i="1"/>
  <c r="N46753" i="1"/>
  <c r="L46753" i="1"/>
  <c r="K46753" i="1"/>
  <c r="I46753" i="1"/>
  <c r="H46753" i="1"/>
  <c r="E46753" i="1"/>
  <c r="D46753" i="1"/>
  <c r="C46753" i="1"/>
  <c r="F46753" i="1" s="1"/>
  <c r="AP46752" i="1"/>
  <c r="AO46752" i="1"/>
  <c r="AN46752" i="1"/>
  <c r="AM46752" i="1"/>
  <c r="AL46752" i="1"/>
  <c r="AK46752" i="1"/>
  <c r="P46752" i="1"/>
  <c r="N46752" i="1"/>
  <c r="L46752" i="1"/>
  <c r="K46752" i="1"/>
  <c r="J46752" i="1"/>
  <c r="H46752" i="1"/>
  <c r="D46752" i="1"/>
  <c r="C46752" i="1"/>
  <c r="F46752" i="1" s="1"/>
  <c r="AO46751" i="1"/>
  <c r="AP46751" i="1" s="1"/>
  <c r="AN46751" i="1"/>
  <c r="AM46751" i="1"/>
  <c r="AL46751" i="1"/>
  <c r="AK46751" i="1"/>
  <c r="P46751" i="1"/>
  <c r="N46751" i="1"/>
  <c r="L46751" i="1"/>
  <c r="K46751" i="1"/>
  <c r="J46751" i="1"/>
  <c r="G46751" i="1"/>
  <c r="E46751" i="1"/>
  <c r="C46751" i="1"/>
  <c r="F46751" i="1" s="1"/>
  <c r="AP46750" i="1"/>
  <c r="AO46750" i="1"/>
  <c r="AN46750" i="1"/>
  <c r="AM46750" i="1"/>
  <c r="AL46750" i="1"/>
  <c r="AK46750" i="1"/>
  <c r="P46750" i="1"/>
  <c r="N46750" i="1"/>
  <c r="L46750" i="1"/>
  <c r="K46750" i="1"/>
  <c r="I46750" i="1"/>
  <c r="H46750" i="1"/>
  <c r="G46750" i="1"/>
  <c r="E46750" i="1"/>
  <c r="D46750" i="1"/>
  <c r="C46750" i="1"/>
  <c r="F46750" i="1" s="1"/>
  <c r="AP46749" i="1"/>
  <c r="AO46749" i="1"/>
  <c r="AN46749" i="1"/>
  <c r="AM46749" i="1"/>
  <c r="AL46749" i="1"/>
  <c r="AK46749" i="1"/>
  <c r="P46749" i="1"/>
  <c r="N46749" i="1"/>
  <c r="L46749" i="1"/>
  <c r="K46749" i="1"/>
  <c r="H46749" i="1"/>
  <c r="C46749" i="1"/>
  <c r="F46749" i="1" s="1"/>
  <c r="AO46748" i="1"/>
  <c r="AP46748" i="1" s="1"/>
  <c r="AN46748" i="1"/>
  <c r="AM46748" i="1"/>
  <c r="AL46748" i="1"/>
  <c r="AK46748" i="1"/>
  <c r="P46748" i="1"/>
  <c r="N46748" i="1"/>
  <c r="L46748" i="1"/>
  <c r="K46748" i="1"/>
  <c r="I46748" i="1"/>
  <c r="C46748" i="1"/>
  <c r="F46748" i="1" s="1"/>
  <c r="AP46747" i="1"/>
  <c r="AO46747" i="1"/>
  <c r="AN46747" i="1"/>
  <c r="AM46747" i="1"/>
  <c r="AL46747" i="1"/>
  <c r="AK46747" i="1"/>
  <c r="P46747" i="1"/>
  <c r="N46747" i="1"/>
  <c r="L46747" i="1"/>
  <c r="K46747" i="1"/>
  <c r="J46747" i="1"/>
  <c r="I46747" i="1"/>
  <c r="H46747" i="1"/>
  <c r="G46747" i="1"/>
  <c r="E46747" i="1"/>
  <c r="D46747" i="1"/>
  <c r="C46747" i="1"/>
  <c r="F46747" i="1" s="1"/>
  <c r="AO46746" i="1"/>
  <c r="AP46746" i="1" s="1"/>
  <c r="AN46746" i="1"/>
  <c r="AM46746" i="1"/>
  <c r="AL46746" i="1"/>
  <c r="AK46746" i="1"/>
  <c r="P46746" i="1"/>
  <c r="N46746" i="1"/>
  <c r="L46746" i="1"/>
  <c r="K46746" i="1"/>
  <c r="H46746" i="1"/>
  <c r="G46746" i="1"/>
  <c r="D46746" i="1"/>
  <c r="C46746" i="1"/>
  <c r="F46746" i="1" s="1"/>
  <c r="AO46745" i="1"/>
  <c r="AP46745" i="1" s="1"/>
  <c r="AN46745" i="1"/>
  <c r="AM46745" i="1"/>
  <c r="AL46745" i="1"/>
  <c r="AK46745" i="1"/>
  <c r="P46745" i="1"/>
  <c r="N46745" i="1"/>
  <c r="L46745" i="1"/>
  <c r="K46745" i="1"/>
  <c r="C46745" i="1"/>
  <c r="F46745" i="1" s="1"/>
  <c r="AP46744" i="1"/>
  <c r="AO46744" i="1"/>
  <c r="AN46744" i="1"/>
  <c r="AM46744" i="1"/>
  <c r="AL46744" i="1"/>
  <c r="AK46744" i="1"/>
  <c r="P46744" i="1"/>
  <c r="N46744" i="1"/>
  <c r="L46744" i="1"/>
  <c r="K46744" i="1"/>
  <c r="J46744" i="1"/>
  <c r="I46744" i="1"/>
  <c r="H46744" i="1"/>
  <c r="G46744" i="1"/>
  <c r="E46744" i="1"/>
  <c r="D46744" i="1"/>
  <c r="C46744" i="1"/>
  <c r="F46744" i="1" s="1"/>
  <c r="AP46743" i="1"/>
  <c r="AO46743" i="1"/>
  <c r="AN46743" i="1"/>
  <c r="AM46743" i="1"/>
  <c r="AL46743" i="1"/>
  <c r="AK46743" i="1"/>
  <c r="P46743" i="1"/>
  <c r="N46743" i="1"/>
  <c r="L46743" i="1"/>
  <c r="K46743" i="1"/>
  <c r="J46743" i="1"/>
  <c r="H46743" i="1"/>
  <c r="G46743" i="1"/>
  <c r="E46743" i="1"/>
  <c r="D46743" i="1"/>
  <c r="C46743" i="1"/>
  <c r="F46743" i="1" s="1"/>
  <c r="AO46742" i="1"/>
  <c r="AP46742" i="1" s="1"/>
  <c r="AN46742" i="1"/>
  <c r="AM46742" i="1"/>
  <c r="AL46742" i="1"/>
  <c r="AK46742" i="1"/>
  <c r="P46742" i="1"/>
  <c r="N46742" i="1"/>
  <c r="L46742" i="1"/>
  <c r="K46742" i="1"/>
  <c r="J46742" i="1"/>
  <c r="G46742" i="1"/>
  <c r="C46742" i="1"/>
  <c r="F46742" i="1" s="1"/>
  <c r="AP46741" i="1"/>
  <c r="AO46741" i="1"/>
  <c r="AN46741" i="1"/>
  <c r="AM46741" i="1"/>
  <c r="AL46741" i="1"/>
  <c r="AK46741" i="1"/>
  <c r="P46741" i="1"/>
  <c r="N46741" i="1"/>
  <c r="L46741" i="1"/>
  <c r="K46741" i="1"/>
  <c r="I46741" i="1"/>
  <c r="H46741" i="1"/>
  <c r="E46741" i="1"/>
  <c r="D46741" i="1"/>
  <c r="C46741" i="1"/>
  <c r="F46741" i="1" s="1"/>
  <c r="AP46740" i="1"/>
  <c r="AO46740" i="1"/>
  <c r="AN46740" i="1"/>
  <c r="AM46740" i="1"/>
  <c r="AL46740" i="1"/>
  <c r="AK46740" i="1"/>
  <c r="P46740" i="1"/>
  <c r="N46740" i="1"/>
  <c r="L46740" i="1"/>
  <c r="K46740" i="1"/>
  <c r="J46740" i="1"/>
  <c r="H46740" i="1"/>
  <c r="D46740" i="1"/>
  <c r="C46740" i="1"/>
  <c r="F46740" i="1" s="1"/>
  <c r="AO46739" i="1"/>
  <c r="AP46739" i="1" s="1"/>
  <c r="AN46739" i="1"/>
  <c r="AM46739" i="1"/>
  <c r="AL46739" i="1"/>
  <c r="AK46739" i="1"/>
  <c r="P46739" i="1"/>
  <c r="N46739" i="1"/>
  <c r="L46739" i="1"/>
  <c r="K46739" i="1"/>
  <c r="J46739" i="1"/>
  <c r="G46739" i="1"/>
  <c r="E46739" i="1"/>
  <c r="C46739" i="1"/>
  <c r="F46739" i="1" s="1"/>
  <c r="AP46738" i="1"/>
  <c r="AO46738" i="1"/>
  <c r="AN46738" i="1"/>
  <c r="AM46738" i="1"/>
  <c r="AL46738" i="1"/>
  <c r="AK46738" i="1"/>
  <c r="P46738" i="1"/>
  <c r="N46738" i="1"/>
  <c r="L46738" i="1"/>
  <c r="K46738" i="1"/>
  <c r="I46738" i="1"/>
  <c r="H46738" i="1"/>
  <c r="G46738" i="1"/>
  <c r="E46738" i="1"/>
  <c r="D46738" i="1"/>
  <c r="C46738" i="1"/>
  <c r="F46738" i="1" s="1"/>
  <c r="AP46737" i="1"/>
  <c r="AO46737" i="1"/>
  <c r="AN46737" i="1"/>
  <c r="AM46737" i="1"/>
  <c r="AL46737" i="1"/>
  <c r="AK46737" i="1"/>
  <c r="P46737" i="1"/>
  <c r="N46737" i="1"/>
  <c r="L46737" i="1"/>
  <c r="K46737" i="1"/>
  <c r="H46737" i="1"/>
  <c r="C46737" i="1"/>
  <c r="F46737" i="1" s="1"/>
  <c r="AO46736" i="1"/>
  <c r="AP46736" i="1" s="1"/>
  <c r="AN46736" i="1"/>
  <c r="AM46736" i="1"/>
  <c r="AL46736" i="1"/>
  <c r="AK46736" i="1"/>
  <c r="P46736" i="1"/>
  <c r="N46736" i="1"/>
  <c r="L46736" i="1"/>
  <c r="K46736" i="1"/>
  <c r="I46736" i="1"/>
  <c r="C46736" i="1"/>
  <c r="F46736" i="1" s="1"/>
  <c r="AP46735" i="1"/>
  <c r="AO46735" i="1"/>
  <c r="AN46735" i="1"/>
  <c r="AM46735" i="1"/>
  <c r="AL46735" i="1"/>
  <c r="AK46735" i="1"/>
  <c r="P46735" i="1"/>
  <c r="N46735" i="1"/>
  <c r="L46735" i="1"/>
  <c r="K46735" i="1"/>
  <c r="J46735" i="1"/>
  <c r="I46735" i="1"/>
  <c r="H46735" i="1"/>
  <c r="G46735" i="1"/>
  <c r="E46735" i="1"/>
  <c r="D46735" i="1"/>
  <c r="C46735" i="1"/>
  <c r="F46735" i="1" s="1"/>
  <c r="AO46734" i="1"/>
  <c r="AP46734" i="1" s="1"/>
  <c r="AN46734" i="1"/>
  <c r="AM46734" i="1"/>
  <c r="AL46734" i="1"/>
  <c r="AK46734" i="1"/>
  <c r="P46734" i="1"/>
  <c r="N46734" i="1"/>
  <c r="L46734" i="1"/>
  <c r="K46734" i="1"/>
  <c r="H46734" i="1"/>
  <c r="G46734" i="1"/>
  <c r="D46734" i="1"/>
  <c r="C46734" i="1"/>
  <c r="F46734" i="1" s="1"/>
  <c r="AO46733" i="1"/>
  <c r="AP46733" i="1" s="1"/>
  <c r="AN46733" i="1"/>
  <c r="AM46733" i="1"/>
  <c r="AL46733" i="1"/>
  <c r="AK46733" i="1"/>
  <c r="P46733" i="1"/>
  <c r="N46733" i="1"/>
  <c r="L46733" i="1"/>
  <c r="K46733" i="1"/>
  <c r="C46733" i="1"/>
  <c r="F46733" i="1" s="1"/>
  <c r="AP46732" i="1"/>
  <c r="AO46732" i="1"/>
  <c r="AN46732" i="1"/>
  <c r="AM46732" i="1"/>
  <c r="AL46732" i="1"/>
  <c r="AK46732" i="1"/>
  <c r="P46732" i="1"/>
  <c r="N46732" i="1"/>
  <c r="L46732" i="1"/>
  <c r="K46732" i="1"/>
  <c r="J46732" i="1"/>
  <c r="I46732" i="1"/>
  <c r="H46732" i="1"/>
  <c r="E46732" i="1"/>
  <c r="D46732" i="1"/>
  <c r="C46732" i="1"/>
  <c r="F46732" i="1" s="1"/>
  <c r="AP46731" i="1"/>
  <c r="AO46731" i="1"/>
  <c r="AN46731" i="1"/>
  <c r="AM46731" i="1"/>
  <c r="AL46731" i="1"/>
  <c r="AK46731" i="1"/>
  <c r="P46731" i="1"/>
  <c r="N46731" i="1"/>
  <c r="L46731" i="1"/>
  <c r="K46731" i="1"/>
  <c r="J46731" i="1"/>
  <c r="H46731" i="1"/>
  <c r="G46731" i="1"/>
  <c r="E46731" i="1"/>
  <c r="D46731" i="1"/>
  <c r="C46731" i="1"/>
  <c r="F46731" i="1" s="1"/>
  <c r="AO46730" i="1"/>
  <c r="AP46730" i="1" s="1"/>
  <c r="AN46730" i="1"/>
  <c r="AM46730" i="1"/>
  <c r="AL46730" i="1"/>
  <c r="AK46730" i="1"/>
  <c r="P46730" i="1"/>
  <c r="N46730" i="1"/>
  <c r="L46730" i="1"/>
  <c r="K46730" i="1"/>
  <c r="J46730" i="1"/>
  <c r="G46730" i="1"/>
  <c r="C46730" i="1"/>
  <c r="F46730" i="1" s="1"/>
  <c r="AP46729" i="1"/>
  <c r="AO46729" i="1"/>
  <c r="AN46729" i="1"/>
  <c r="AM46729" i="1"/>
  <c r="AL46729" i="1"/>
  <c r="AK46729" i="1"/>
  <c r="P46729" i="1"/>
  <c r="N46729" i="1"/>
  <c r="L46729" i="1"/>
  <c r="K46729" i="1"/>
  <c r="I46729" i="1"/>
  <c r="H46729" i="1"/>
  <c r="E46729" i="1"/>
  <c r="D46729" i="1"/>
  <c r="C46729" i="1"/>
  <c r="F46729" i="1" s="1"/>
  <c r="AP46728" i="1"/>
  <c r="AO46728" i="1"/>
  <c r="AN46728" i="1"/>
  <c r="AM46728" i="1"/>
  <c r="AL46728" i="1"/>
  <c r="AK46728" i="1"/>
  <c r="P46728" i="1"/>
  <c r="N46728" i="1"/>
  <c r="L46728" i="1"/>
  <c r="K46728" i="1"/>
  <c r="J46728" i="1"/>
  <c r="H46728" i="1"/>
  <c r="D46728" i="1"/>
  <c r="C46728" i="1"/>
  <c r="F46728" i="1" s="1"/>
  <c r="AO46727" i="1"/>
  <c r="AP46727" i="1" s="1"/>
  <c r="AN46727" i="1"/>
  <c r="AM46727" i="1"/>
  <c r="AL46727" i="1"/>
  <c r="AK46727" i="1"/>
  <c r="P46727" i="1"/>
  <c r="N46727" i="1"/>
  <c r="L46727" i="1"/>
  <c r="K46727" i="1"/>
  <c r="J46727" i="1"/>
  <c r="G46727" i="1"/>
  <c r="E46727" i="1"/>
  <c r="C46727" i="1"/>
  <c r="F46727" i="1" s="1"/>
  <c r="AP46726" i="1"/>
  <c r="AO46726" i="1"/>
  <c r="AN46726" i="1"/>
  <c r="AM46726" i="1"/>
  <c r="AL46726" i="1"/>
  <c r="AK46726" i="1"/>
  <c r="P46726" i="1"/>
  <c r="N46726" i="1"/>
  <c r="L46726" i="1"/>
  <c r="K46726" i="1"/>
  <c r="I46726" i="1"/>
  <c r="H46726" i="1"/>
  <c r="G46726" i="1"/>
  <c r="E46726" i="1"/>
  <c r="D46726" i="1"/>
  <c r="C46726" i="1"/>
  <c r="F46726" i="1" s="1"/>
  <c r="AP46725" i="1"/>
  <c r="AO46725" i="1"/>
  <c r="AN46725" i="1"/>
  <c r="AM46725" i="1"/>
  <c r="AL46725" i="1"/>
  <c r="AK46725" i="1"/>
  <c r="P46725" i="1"/>
  <c r="N46725" i="1"/>
  <c r="L46725" i="1"/>
  <c r="K46725" i="1"/>
  <c r="H46725" i="1"/>
  <c r="C46725" i="1"/>
  <c r="F46725" i="1" s="1"/>
  <c r="AO46724" i="1"/>
  <c r="AP46724" i="1" s="1"/>
  <c r="AN46724" i="1"/>
  <c r="AM46724" i="1"/>
  <c r="AL46724" i="1"/>
  <c r="AK46724" i="1"/>
  <c r="P46724" i="1"/>
  <c r="N46724" i="1"/>
  <c r="L46724" i="1"/>
  <c r="K46724" i="1"/>
  <c r="I46724" i="1"/>
  <c r="C46724" i="1"/>
  <c r="F46724" i="1" s="1"/>
  <c r="AP46723" i="1"/>
  <c r="AO46723" i="1"/>
  <c r="AN46723" i="1"/>
  <c r="AM46723" i="1"/>
  <c r="AL46723" i="1"/>
  <c r="AK46723" i="1"/>
  <c r="P46723" i="1"/>
  <c r="N46723" i="1"/>
  <c r="L46723" i="1"/>
  <c r="K46723" i="1"/>
  <c r="J46723" i="1"/>
  <c r="I46723" i="1"/>
  <c r="H46723" i="1"/>
  <c r="G46723" i="1"/>
  <c r="E46723" i="1"/>
  <c r="D46723" i="1"/>
  <c r="C46723" i="1"/>
  <c r="F46723" i="1" s="1"/>
  <c r="AO46722" i="1"/>
  <c r="AP46722" i="1" s="1"/>
  <c r="AN46722" i="1"/>
  <c r="AM46722" i="1"/>
  <c r="AL46722" i="1"/>
  <c r="AK46722" i="1"/>
  <c r="P46722" i="1"/>
  <c r="N46722" i="1"/>
  <c r="L46722" i="1"/>
  <c r="K46722" i="1"/>
  <c r="H46722" i="1"/>
  <c r="G46722" i="1"/>
  <c r="D46722" i="1"/>
  <c r="C46722" i="1"/>
  <c r="F46722" i="1" s="1"/>
  <c r="AO46721" i="1"/>
  <c r="AP46721" i="1" s="1"/>
  <c r="AN46721" i="1"/>
  <c r="AM46721" i="1"/>
  <c r="AL46721" i="1"/>
  <c r="AK46721" i="1"/>
  <c r="P46721" i="1"/>
  <c r="N46721" i="1"/>
  <c r="L46721" i="1"/>
  <c r="K46721" i="1"/>
  <c r="C46721" i="1"/>
  <c r="F46721" i="1" s="1"/>
  <c r="AP46720" i="1"/>
  <c r="AO46720" i="1"/>
  <c r="AN46720" i="1"/>
  <c r="AM46720" i="1"/>
  <c r="AL46720" i="1"/>
  <c r="AK46720" i="1"/>
  <c r="P46720" i="1"/>
  <c r="N46720" i="1"/>
  <c r="L46720" i="1"/>
  <c r="K46720" i="1"/>
  <c r="J46720" i="1"/>
  <c r="I46720" i="1"/>
  <c r="H46720" i="1"/>
  <c r="E46720" i="1"/>
  <c r="D46720" i="1"/>
  <c r="C46720" i="1"/>
  <c r="F46720" i="1" s="1"/>
  <c r="AP46719" i="1"/>
  <c r="AO46719" i="1"/>
  <c r="AN46719" i="1"/>
  <c r="AM46719" i="1"/>
  <c r="AL46719" i="1"/>
  <c r="AK46719" i="1"/>
  <c r="P46719" i="1"/>
  <c r="N46719" i="1"/>
  <c r="L46719" i="1"/>
  <c r="K46719" i="1"/>
  <c r="J46719" i="1"/>
  <c r="H46719" i="1"/>
  <c r="G46719" i="1"/>
  <c r="D46719" i="1"/>
  <c r="C46719" i="1"/>
  <c r="F46719" i="1" s="1"/>
  <c r="AO46718" i="1"/>
  <c r="AP46718" i="1" s="1"/>
  <c r="AN46718" i="1"/>
  <c r="AM46718" i="1"/>
  <c r="AL46718" i="1"/>
  <c r="AK46718" i="1"/>
  <c r="P46718" i="1"/>
  <c r="N46718" i="1"/>
  <c r="L46718" i="1"/>
  <c r="K46718" i="1"/>
  <c r="J46718" i="1"/>
  <c r="G46718" i="1"/>
  <c r="C46718" i="1"/>
  <c r="F46718" i="1" s="1"/>
  <c r="AP46717" i="1"/>
  <c r="AO46717" i="1"/>
  <c r="AN46717" i="1"/>
  <c r="AM46717" i="1"/>
  <c r="AL46717" i="1"/>
  <c r="AK46717" i="1"/>
  <c r="P46717" i="1"/>
  <c r="N46717" i="1"/>
  <c r="L46717" i="1"/>
  <c r="K46717" i="1"/>
  <c r="I46717" i="1"/>
  <c r="H46717" i="1"/>
  <c r="E46717" i="1"/>
  <c r="D46717" i="1"/>
  <c r="C46717" i="1"/>
  <c r="F46717" i="1" s="1"/>
  <c r="AP46716" i="1"/>
  <c r="AO46716" i="1"/>
  <c r="AN46716" i="1"/>
  <c r="AM46716" i="1"/>
  <c r="AL46716" i="1"/>
  <c r="AK46716" i="1"/>
  <c r="P46716" i="1"/>
  <c r="N46716" i="1"/>
  <c r="L46716" i="1"/>
  <c r="K46716" i="1"/>
  <c r="J46716" i="1"/>
  <c r="H46716" i="1"/>
  <c r="D46716" i="1"/>
  <c r="C46716" i="1"/>
  <c r="F46716" i="1" s="1"/>
  <c r="AO46715" i="1"/>
  <c r="AP46715" i="1" s="1"/>
  <c r="AN46715" i="1"/>
  <c r="AM46715" i="1"/>
  <c r="AL46715" i="1"/>
  <c r="AK46715" i="1"/>
  <c r="P46715" i="1"/>
  <c r="N46715" i="1"/>
  <c r="L46715" i="1"/>
  <c r="K46715" i="1"/>
  <c r="J46715" i="1"/>
  <c r="G46715" i="1"/>
  <c r="E46715" i="1"/>
  <c r="C46715" i="1"/>
  <c r="F46715" i="1" s="1"/>
  <c r="AP46714" i="1"/>
  <c r="AO46714" i="1"/>
  <c r="AN46714" i="1"/>
  <c r="AM46714" i="1"/>
  <c r="AL46714" i="1"/>
  <c r="AK46714" i="1"/>
  <c r="P46714" i="1"/>
  <c r="N46714" i="1"/>
  <c r="L46714" i="1"/>
  <c r="K46714" i="1"/>
  <c r="I46714" i="1"/>
  <c r="H46714" i="1"/>
  <c r="G46714" i="1"/>
  <c r="E46714" i="1"/>
  <c r="D46714" i="1"/>
  <c r="C46714" i="1"/>
  <c r="F46714" i="1" s="1"/>
  <c r="AP46713" i="1"/>
  <c r="AO46713" i="1"/>
  <c r="AN46713" i="1"/>
  <c r="AM46713" i="1"/>
  <c r="AL46713" i="1"/>
  <c r="AK46713" i="1"/>
  <c r="P46713" i="1"/>
  <c r="N46713" i="1"/>
  <c r="L46713" i="1"/>
  <c r="K46713" i="1"/>
  <c r="H46713" i="1"/>
  <c r="C46713" i="1"/>
  <c r="F46713" i="1" s="1"/>
  <c r="AO46712" i="1"/>
  <c r="AP46712" i="1" s="1"/>
  <c r="AN46712" i="1"/>
  <c r="AM46712" i="1"/>
  <c r="AL46712" i="1"/>
  <c r="AK46712" i="1"/>
  <c r="P46712" i="1"/>
  <c r="N46712" i="1"/>
  <c r="L46712" i="1"/>
  <c r="K46712" i="1"/>
  <c r="I46712" i="1"/>
  <c r="C46712" i="1"/>
  <c r="F46712" i="1" s="1"/>
  <c r="AP46711" i="1"/>
  <c r="AO46711" i="1"/>
  <c r="AN46711" i="1"/>
  <c r="AM46711" i="1"/>
  <c r="AL46711" i="1"/>
  <c r="AK46711" i="1"/>
  <c r="P46711" i="1"/>
  <c r="N46711" i="1"/>
  <c r="L46711" i="1"/>
  <c r="K46711" i="1"/>
  <c r="J46711" i="1"/>
  <c r="I46711" i="1"/>
  <c r="H46711" i="1"/>
  <c r="G46711" i="1"/>
  <c r="E46711" i="1"/>
  <c r="D46711" i="1"/>
  <c r="C46711" i="1"/>
  <c r="F46711" i="1" s="1"/>
  <c r="AO46710" i="1"/>
  <c r="AP46710" i="1" s="1"/>
  <c r="AN46710" i="1"/>
  <c r="AM46710" i="1"/>
  <c r="AL46710" i="1"/>
  <c r="AK46710" i="1"/>
  <c r="P46710" i="1"/>
  <c r="N46710" i="1"/>
  <c r="L46710" i="1"/>
  <c r="K46710" i="1"/>
  <c r="H46710" i="1"/>
  <c r="G46710" i="1"/>
  <c r="D46710" i="1"/>
  <c r="C46710" i="1"/>
  <c r="F46710" i="1" s="1"/>
  <c r="AO46709" i="1"/>
  <c r="AP46709" i="1" s="1"/>
  <c r="AN46709" i="1"/>
  <c r="AM46709" i="1"/>
  <c r="AL46709" i="1"/>
  <c r="AK46709" i="1"/>
  <c r="P46709" i="1"/>
  <c r="N46709" i="1"/>
  <c r="L46709" i="1"/>
  <c r="K46709" i="1"/>
  <c r="C46709" i="1"/>
  <c r="F46709" i="1" s="1"/>
  <c r="AP46708" i="1"/>
  <c r="AO46708" i="1"/>
  <c r="AN46708" i="1"/>
  <c r="AM46708" i="1"/>
  <c r="AL46708" i="1"/>
  <c r="AK46708" i="1"/>
  <c r="P46708" i="1"/>
  <c r="N46708" i="1"/>
  <c r="L46708" i="1"/>
  <c r="K46708" i="1"/>
  <c r="J46708" i="1"/>
  <c r="I46708" i="1"/>
  <c r="H46708" i="1"/>
  <c r="G46708" i="1"/>
  <c r="E46708" i="1"/>
  <c r="D46708" i="1"/>
  <c r="C46708" i="1"/>
  <c r="F46708" i="1" s="1"/>
  <c r="AP46707" i="1"/>
  <c r="AO46707" i="1"/>
  <c r="AN46707" i="1"/>
  <c r="AM46707" i="1"/>
  <c r="AL46707" i="1"/>
  <c r="AK46707" i="1"/>
  <c r="P46707" i="1"/>
  <c r="N46707" i="1"/>
  <c r="L46707" i="1"/>
  <c r="K46707" i="1"/>
  <c r="J46707" i="1"/>
  <c r="H46707" i="1"/>
  <c r="G46707" i="1"/>
  <c r="D46707" i="1"/>
  <c r="C46707" i="1"/>
  <c r="F46707" i="1" s="1"/>
  <c r="AO46706" i="1"/>
  <c r="AP46706" i="1" s="1"/>
  <c r="AN46706" i="1"/>
  <c r="AM46706" i="1"/>
  <c r="AL46706" i="1"/>
  <c r="AK46706" i="1"/>
  <c r="P46706" i="1"/>
  <c r="N46706" i="1"/>
  <c r="L46706" i="1"/>
  <c r="K46706" i="1"/>
  <c r="J46706" i="1"/>
  <c r="G46706" i="1"/>
  <c r="C46706" i="1"/>
  <c r="F46706" i="1" s="1"/>
  <c r="AP46705" i="1"/>
  <c r="AO46705" i="1"/>
  <c r="AN46705" i="1"/>
  <c r="AM46705" i="1"/>
  <c r="AL46705" i="1"/>
  <c r="AK46705" i="1"/>
  <c r="P46705" i="1"/>
  <c r="N46705" i="1"/>
  <c r="L46705" i="1"/>
  <c r="K46705" i="1"/>
  <c r="I46705" i="1"/>
  <c r="H46705" i="1"/>
  <c r="E46705" i="1"/>
  <c r="D46705" i="1"/>
  <c r="C46705" i="1"/>
  <c r="F46705" i="1" s="1"/>
  <c r="AP46704" i="1"/>
  <c r="AO46704" i="1"/>
  <c r="AN46704" i="1"/>
  <c r="AM46704" i="1"/>
  <c r="AL46704" i="1"/>
  <c r="AK46704" i="1"/>
  <c r="P46704" i="1"/>
  <c r="N46704" i="1"/>
  <c r="L46704" i="1"/>
  <c r="K46704" i="1"/>
  <c r="J46704" i="1"/>
  <c r="H46704" i="1"/>
  <c r="D46704" i="1"/>
  <c r="C46704" i="1"/>
  <c r="F46704" i="1" s="1"/>
  <c r="AO46703" i="1"/>
  <c r="AP46703" i="1" s="1"/>
  <c r="AN46703" i="1"/>
  <c r="AM46703" i="1"/>
  <c r="AL46703" i="1"/>
  <c r="AK46703" i="1"/>
  <c r="P46703" i="1"/>
  <c r="N46703" i="1"/>
  <c r="L46703" i="1"/>
  <c r="K46703" i="1"/>
  <c r="J46703" i="1"/>
  <c r="G46703" i="1"/>
  <c r="E46703" i="1"/>
  <c r="C46703" i="1"/>
  <c r="F46703" i="1" s="1"/>
  <c r="AP46702" i="1"/>
  <c r="AO46702" i="1"/>
  <c r="AN46702" i="1"/>
  <c r="AM46702" i="1"/>
  <c r="AL46702" i="1"/>
  <c r="AK46702" i="1"/>
  <c r="P46702" i="1"/>
  <c r="N46702" i="1"/>
  <c r="L46702" i="1"/>
  <c r="K46702" i="1"/>
  <c r="I46702" i="1"/>
  <c r="H46702" i="1"/>
  <c r="G46702" i="1"/>
  <c r="E46702" i="1"/>
  <c r="D46702" i="1"/>
  <c r="C46702" i="1"/>
  <c r="F46702" i="1" s="1"/>
  <c r="AP46701" i="1"/>
  <c r="AO46701" i="1"/>
  <c r="AN46701" i="1"/>
  <c r="AM46701" i="1"/>
  <c r="AL46701" i="1"/>
  <c r="AK46701" i="1"/>
  <c r="P46701" i="1"/>
  <c r="N46701" i="1"/>
  <c r="L46701" i="1"/>
  <c r="K46701" i="1"/>
  <c r="H46701" i="1"/>
  <c r="C46701" i="1"/>
  <c r="F46701" i="1" s="1"/>
  <c r="AO46700" i="1"/>
  <c r="AP46700" i="1" s="1"/>
  <c r="AN46700" i="1"/>
  <c r="AM46700" i="1"/>
  <c r="AL46700" i="1"/>
  <c r="AK46700" i="1"/>
  <c r="P46700" i="1"/>
  <c r="N46700" i="1"/>
  <c r="L46700" i="1"/>
  <c r="K46700" i="1"/>
  <c r="I46700" i="1"/>
  <c r="C46700" i="1"/>
  <c r="F46700" i="1" s="1"/>
  <c r="AP46699" i="1"/>
  <c r="AO46699" i="1"/>
  <c r="AN46699" i="1"/>
  <c r="AM46699" i="1"/>
  <c r="AL46699" i="1"/>
  <c r="AK46699" i="1"/>
  <c r="P46699" i="1"/>
  <c r="N46699" i="1"/>
  <c r="L46699" i="1"/>
  <c r="K46699" i="1"/>
  <c r="J46699" i="1"/>
  <c r="I46699" i="1"/>
  <c r="H46699" i="1"/>
  <c r="G46699" i="1"/>
  <c r="E46699" i="1"/>
  <c r="D46699" i="1"/>
  <c r="C46699" i="1"/>
  <c r="F46699" i="1" s="1"/>
  <c r="AO46698" i="1"/>
  <c r="AP46698" i="1" s="1"/>
  <c r="AN46698" i="1"/>
  <c r="AM46698" i="1"/>
  <c r="AL46698" i="1"/>
  <c r="AK46698" i="1"/>
  <c r="P46698" i="1"/>
  <c r="N46698" i="1"/>
  <c r="L46698" i="1"/>
  <c r="K46698" i="1"/>
  <c r="H46698" i="1"/>
  <c r="G46698" i="1"/>
  <c r="D46698" i="1"/>
  <c r="C46698" i="1"/>
  <c r="F46698" i="1" s="1"/>
  <c r="AO46697" i="1"/>
  <c r="AP46697" i="1" s="1"/>
  <c r="AN46697" i="1"/>
  <c r="AM46697" i="1"/>
  <c r="AL46697" i="1"/>
  <c r="AK46697" i="1"/>
  <c r="P46697" i="1"/>
  <c r="N46697" i="1"/>
  <c r="L46697" i="1"/>
  <c r="K46697" i="1"/>
  <c r="C46697" i="1"/>
  <c r="F46697" i="1" s="1"/>
  <c r="AP46696" i="1"/>
  <c r="AO46696" i="1"/>
  <c r="AN46696" i="1"/>
  <c r="AM46696" i="1"/>
  <c r="AL46696" i="1"/>
  <c r="AK46696" i="1"/>
  <c r="P46696" i="1"/>
  <c r="N46696" i="1"/>
  <c r="L46696" i="1"/>
  <c r="K46696" i="1"/>
  <c r="J46696" i="1"/>
  <c r="I46696" i="1"/>
  <c r="H46696" i="1"/>
  <c r="G46696" i="1"/>
  <c r="E46696" i="1"/>
  <c r="D46696" i="1"/>
  <c r="C46696" i="1"/>
  <c r="F46696" i="1" s="1"/>
  <c r="AP46695" i="1"/>
  <c r="AO46695" i="1"/>
  <c r="AN46695" i="1"/>
  <c r="AM46695" i="1"/>
  <c r="AL46695" i="1"/>
  <c r="AK46695" i="1"/>
  <c r="P46695" i="1"/>
  <c r="N46695" i="1"/>
  <c r="L46695" i="1"/>
  <c r="K46695" i="1"/>
  <c r="J46695" i="1"/>
  <c r="H46695" i="1"/>
  <c r="G46695" i="1"/>
  <c r="D46695" i="1"/>
  <c r="C46695" i="1"/>
  <c r="F46695" i="1" s="1"/>
  <c r="AO46694" i="1"/>
  <c r="AP46694" i="1" s="1"/>
  <c r="AN46694" i="1"/>
  <c r="AM46694" i="1"/>
  <c r="AL46694" i="1"/>
  <c r="AK46694" i="1"/>
  <c r="P46694" i="1"/>
  <c r="N46694" i="1"/>
  <c r="L46694" i="1"/>
  <c r="K46694" i="1"/>
  <c r="J46694" i="1"/>
  <c r="G46694" i="1"/>
  <c r="C46694" i="1"/>
  <c r="F46694" i="1" s="1"/>
  <c r="AP46693" i="1"/>
  <c r="AO46693" i="1"/>
  <c r="AN46693" i="1"/>
  <c r="AM46693" i="1"/>
  <c r="AL46693" i="1"/>
  <c r="AK46693" i="1"/>
  <c r="P46693" i="1"/>
  <c r="N46693" i="1"/>
  <c r="L46693" i="1"/>
  <c r="K46693" i="1"/>
  <c r="I46693" i="1"/>
  <c r="H46693" i="1"/>
  <c r="E46693" i="1"/>
  <c r="D46693" i="1"/>
  <c r="C46693" i="1"/>
  <c r="F46693" i="1" s="1"/>
  <c r="AP46692" i="1"/>
  <c r="AO46692" i="1"/>
  <c r="AN46692" i="1"/>
  <c r="AM46692" i="1"/>
  <c r="AL46692" i="1"/>
  <c r="AK46692" i="1"/>
  <c r="P46692" i="1"/>
  <c r="N46692" i="1"/>
  <c r="L46692" i="1"/>
  <c r="K46692" i="1"/>
  <c r="J46692" i="1"/>
  <c r="H46692" i="1"/>
  <c r="D46692" i="1"/>
  <c r="C46692" i="1"/>
  <c r="F46692" i="1" s="1"/>
  <c r="AO46691" i="1"/>
  <c r="AP46691" i="1" s="1"/>
  <c r="AN46691" i="1"/>
  <c r="AM46691" i="1"/>
  <c r="AL46691" i="1"/>
  <c r="AK46691" i="1"/>
  <c r="P46691" i="1"/>
  <c r="N46691" i="1"/>
  <c r="L46691" i="1"/>
  <c r="K46691" i="1"/>
  <c r="J46691" i="1"/>
  <c r="G46691" i="1"/>
  <c r="E46691" i="1"/>
  <c r="C46691" i="1"/>
  <c r="F46691" i="1" s="1"/>
  <c r="AP46690" i="1"/>
  <c r="AO46690" i="1"/>
  <c r="AN46690" i="1"/>
  <c r="AM46690" i="1"/>
  <c r="AL46690" i="1"/>
  <c r="AK46690" i="1"/>
  <c r="P46690" i="1"/>
  <c r="N46690" i="1"/>
  <c r="L46690" i="1"/>
  <c r="K46690" i="1"/>
  <c r="I46690" i="1"/>
  <c r="H46690" i="1"/>
  <c r="G46690" i="1"/>
  <c r="E46690" i="1"/>
  <c r="D46690" i="1"/>
  <c r="C46690" i="1"/>
  <c r="F46690" i="1" s="1"/>
  <c r="AP46689" i="1"/>
  <c r="AO46689" i="1"/>
  <c r="AN46689" i="1"/>
  <c r="AM46689" i="1"/>
  <c r="AL46689" i="1"/>
  <c r="AK46689" i="1"/>
  <c r="P46689" i="1"/>
  <c r="N46689" i="1"/>
  <c r="L46689" i="1"/>
  <c r="K46689" i="1"/>
  <c r="H46689" i="1"/>
  <c r="C46689" i="1"/>
  <c r="F46689" i="1" s="1"/>
  <c r="AO46688" i="1"/>
  <c r="AP46688" i="1" s="1"/>
  <c r="AN46688" i="1"/>
  <c r="AM46688" i="1"/>
  <c r="AL46688" i="1"/>
  <c r="AK46688" i="1"/>
  <c r="P46688" i="1"/>
  <c r="N46688" i="1"/>
  <c r="L46688" i="1"/>
  <c r="K46688" i="1"/>
  <c r="I46688" i="1"/>
  <c r="C46688" i="1"/>
  <c r="F46688" i="1" s="1"/>
  <c r="AP46687" i="1"/>
  <c r="AO46687" i="1"/>
  <c r="AN46687" i="1"/>
  <c r="AM46687" i="1"/>
  <c r="AL46687" i="1"/>
  <c r="AK46687" i="1"/>
  <c r="P46687" i="1"/>
  <c r="N46687" i="1"/>
  <c r="L46687" i="1"/>
  <c r="K46687" i="1"/>
  <c r="J46687" i="1"/>
  <c r="I46687" i="1"/>
  <c r="H46687" i="1"/>
  <c r="G46687" i="1"/>
  <c r="E46687" i="1"/>
  <c r="D46687" i="1"/>
  <c r="C46687" i="1"/>
  <c r="F46687" i="1" s="1"/>
  <c r="AO46686" i="1"/>
  <c r="AP46686" i="1" s="1"/>
  <c r="AN46686" i="1"/>
  <c r="AM46686" i="1"/>
  <c r="AL46686" i="1"/>
  <c r="AK46686" i="1"/>
  <c r="P46686" i="1"/>
  <c r="N46686" i="1"/>
  <c r="L46686" i="1"/>
  <c r="K46686" i="1"/>
  <c r="H46686" i="1"/>
  <c r="G46686" i="1"/>
  <c r="D46686" i="1"/>
  <c r="C46686" i="1"/>
  <c r="F46686" i="1" s="1"/>
  <c r="AO46685" i="1"/>
  <c r="AP46685" i="1" s="1"/>
  <c r="AN46685" i="1"/>
  <c r="AM46685" i="1"/>
  <c r="AL46685" i="1"/>
  <c r="AK46685" i="1"/>
  <c r="P46685" i="1"/>
  <c r="N46685" i="1"/>
  <c r="L46685" i="1"/>
  <c r="K46685" i="1"/>
  <c r="C46685" i="1"/>
  <c r="F46685" i="1" s="1"/>
  <c r="AP46684" i="1"/>
  <c r="AO46684" i="1"/>
  <c r="AN46684" i="1"/>
  <c r="AM46684" i="1"/>
  <c r="AL46684" i="1"/>
  <c r="AK46684" i="1"/>
  <c r="P46684" i="1"/>
  <c r="N46684" i="1"/>
  <c r="L46684" i="1"/>
  <c r="K46684" i="1"/>
  <c r="J46684" i="1"/>
  <c r="I46684" i="1"/>
  <c r="H46684" i="1"/>
  <c r="G46684" i="1"/>
  <c r="E46684" i="1"/>
  <c r="D46684" i="1"/>
  <c r="C46684" i="1"/>
  <c r="F46684" i="1" s="1"/>
  <c r="AP46683" i="1"/>
  <c r="AO46683" i="1"/>
  <c r="AN46683" i="1"/>
  <c r="AM46683" i="1"/>
  <c r="AL46683" i="1"/>
  <c r="AK46683" i="1"/>
  <c r="P46683" i="1"/>
  <c r="N46683" i="1"/>
  <c r="L46683" i="1"/>
  <c r="K46683" i="1"/>
  <c r="J46683" i="1"/>
  <c r="H46683" i="1"/>
  <c r="G46683" i="1"/>
  <c r="D46683" i="1"/>
  <c r="C46683" i="1"/>
  <c r="F46683" i="1" s="1"/>
  <c r="AO46682" i="1"/>
  <c r="AP46682" i="1" s="1"/>
  <c r="AN46682" i="1"/>
  <c r="AM46682" i="1"/>
  <c r="AL46682" i="1"/>
  <c r="AK46682" i="1"/>
  <c r="P46682" i="1"/>
  <c r="N46682" i="1"/>
  <c r="L46682" i="1"/>
  <c r="K46682" i="1"/>
  <c r="J46682" i="1"/>
  <c r="G46682" i="1"/>
  <c r="C46682" i="1"/>
  <c r="F46682" i="1" s="1"/>
  <c r="AP46681" i="1"/>
  <c r="AO46681" i="1"/>
  <c r="AN46681" i="1"/>
  <c r="AM46681" i="1"/>
  <c r="AL46681" i="1"/>
  <c r="AK46681" i="1"/>
  <c r="P46681" i="1"/>
  <c r="N46681" i="1"/>
  <c r="L46681" i="1"/>
  <c r="K46681" i="1"/>
  <c r="I46681" i="1"/>
  <c r="H46681" i="1"/>
  <c r="E46681" i="1"/>
  <c r="D46681" i="1"/>
  <c r="C46681" i="1"/>
  <c r="F46681" i="1" s="1"/>
  <c r="AP46680" i="1"/>
  <c r="AO46680" i="1"/>
  <c r="AN46680" i="1"/>
  <c r="AM46680" i="1"/>
  <c r="AL46680" i="1"/>
  <c r="AK46680" i="1"/>
  <c r="P46680" i="1"/>
  <c r="N46680" i="1"/>
  <c r="L46680" i="1"/>
  <c r="K46680" i="1"/>
  <c r="J46680" i="1"/>
  <c r="H46680" i="1"/>
  <c r="D46680" i="1"/>
  <c r="C46680" i="1"/>
  <c r="F46680" i="1" s="1"/>
  <c r="AO46679" i="1"/>
  <c r="AP46679" i="1" s="1"/>
  <c r="AN46679" i="1"/>
  <c r="AM46679" i="1"/>
  <c r="AL46679" i="1"/>
  <c r="AK46679" i="1"/>
  <c r="P46679" i="1"/>
  <c r="N46679" i="1"/>
  <c r="L46679" i="1"/>
  <c r="K46679" i="1"/>
  <c r="J46679" i="1"/>
  <c r="G46679" i="1"/>
  <c r="E46679" i="1"/>
  <c r="C46679" i="1"/>
  <c r="F46679" i="1" s="1"/>
  <c r="AP46678" i="1"/>
  <c r="AO46678" i="1"/>
  <c r="AN46678" i="1"/>
  <c r="AM46678" i="1"/>
  <c r="AL46678" i="1"/>
  <c r="AK46678" i="1"/>
  <c r="P46678" i="1"/>
  <c r="N46678" i="1"/>
  <c r="L46678" i="1"/>
  <c r="K46678" i="1"/>
  <c r="I46678" i="1"/>
  <c r="H46678" i="1"/>
  <c r="G46678" i="1"/>
  <c r="E46678" i="1"/>
  <c r="D46678" i="1"/>
  <c r="C46678" i="1"/>
  <c r="F46678" i="1" s="1"/>
  <c r="AP46677" i="1"/>
  <c r="AO46677" i="1"/>
  <c r="AN46677" i="1"/>
  <c r="AM46677" i="1"/>
  <c r="AL46677" i="1"/>
  <c r="AK46677" i="1"/>
  <c r="P46677" i="1"/>
  <c r="N46677" i="1"/>
  <c r="L46677" i="1"/>
  <c r="K46677" i="1"/>
  <c r="H46677" i="1"/>
  <c r="C46677" i="1"/>
  <c r="F46677" i="1" s="1"/>
  <c r="AO46676" i="1"/>
  <c r="AP46676" i="1" s="1"/>
  <c r="AN46676" i="1"/>
  <c r="AM46676" i="1"/>
  <c r="AL46676" i="1"/>
  <c r="AK46676" i="1"/>
  <c r="P46676" i="1"/>
  <c r="N46676" i="1"/>
  <c r="L46676" i="1"/>
  <c r="K46676" i="1"/>
  <c r="I46676" i="1"/>
  <c r="C46676" i="1"/>
  <c r="F46676" i="1" s="1"/>
  <c r="AP46675" i="1"/>
  <c r="AO46675" i="1"/>
  <c r="AN46675" i="1"/>
  <c r="AM46675" i="1"/>
  <c r="AL46675" i="1"/>
  <c r="AK46675" i="1"/>
  <c r="P46675" i="1"/>
  <c r="N46675" i="1"/>
  <c r="L46675" i="1"/>
  <c r="K46675" i="1"/>
  <c r="J46675" i="1"/>
  <c r="I46675" i="1"/>
  <c r="H46675" i="1"/>
  <c r="G46675" i="1"/>
  <c r="E46675" i="1"/>
  <c r="D46675" i="1"/>
  <c r="C46675" i="1"/>
  <c r="F46675" i="1" s="1"/>
  <c r="AO46674" i="1"/>
  <c r="AP46674" i="1" s="1"/>
  <c r="AN46674" i="1"/>
  <c r="AM46674" i="1"/>
  <c r="AL46674" i="1"/>
  <c r="AK46674" i="1"/>
  <c r="P46674" i="1"/>
  <c r="N46674" i="1"/>
  <c r="L46674" i="1"/>
  <c r="K46674" i="1"/>
  <c r="H46674" i="1"/>
  <c r="G46674" i="1"/>
  <c r="D46674" i="1"/>
  <c r="C46674" i="1"/>
  <c r="F46674" i="1" s="1"/>
  <c r="AO46673" i="1"/>
  <c r="AP46673" i="1" s="1"/>
  <c r="AN46673" i="1"/>
  <c r="AM46673" i="1"/>
  <c r="AL46673" i="1"/>
  <c r="AK46673" i="1"/>
  <c r="P46673" i="1"/>
  <c r="N46673" i="1"/>
  <c r="L46673" i="1"/>
  <c r="K46673" i="1"/>
  <c r="C46673" i="1"/>
  <c r="F46673" i="1" s="1"/>
  <c r="AP46672" i="1"/>
  <c r="AO46672" i="1"/>
  <c r="AN46672" i="1"/>
  <c r="AM46672" i="1"/>
  <c r="AL46672" i="1"/>
  <c r="AK46672" i="1"/>
  <c r="P46672" i="1"/>
  <c r="N46672" i="1"/>
  <c r="L46672" i="1"/>
  <c r="K46672" i="1"/>
  <c r="J46672" i="1"/>
  <c r="I46672" i="1"/>
  <c r="H46672" i="1"/>
  <c r="G46672" i="1"/>
  <c r="E46672" i="1"/>
  <c r="D46672" i="1"/>
  <c r="C46672" i="1"/>
  <c r="F46672" i="1" s="1"/>
  <c r="AP46671" i="1"/>
  <c r="AO46671" i="1"/>
  <c r="AN46671" i="1"/>
  <c r="AM46671" i="1"/>
  <c r="AL46671" i="1"/>
  <c r="AK46671" i="1"/>
  <c r="P46671" i="1"/>
  <c r="N46671" i="1"/>
  <c r="L46671" i="1"/>
  <c r="K46671" i="1"/>
  <c r="J46671" i="1"/>
  <c r="H46671" i="1"/>
  <c r="G46671" i="1"/>
  <c r="D46671" i="1"/>
  <c r="C46671" i="1"/>
  <c r="F46671" i="1" s="1"/>
  <c r="AO46670" i="1"/>
  <c r="AP46670" i="1" s="1"/>
  <c r="AN46670" i="1"/>
  <c r="AM46670" i="1"/>
  <c r="AL46670" i="1"/>
  <c r="AK46670" i="1"/>
  <c r="P46670" i="1"/>
  <c r="N46670" i="1"/>
  <c r="L46670" i="1"/>
  <c r="K46670" i="1"/>
  <c r="J46670" i="1"/>
  <c r="G46670" i="1"/>
  <c r="C46670" i="1"/>
  <c r="F46670" i="1" s="1"/>
  <c r="AP46669" i="1"/>
  <c r="AO46669" i="1"/>
  <c r="AN46669" i="1"/>
  <c r="AM46669" i="1"/>
  <c r="AL46669" i="1"/>
  <c r="AK46669" i="1"/>
  <c r="P46669" i="1"/>
  <c r="N46669" i="1"/>
  <c r="L46669" i="1"/>
  <c r="K46669" i="1"/>
  <c r="I46669" i="1"/>
  <c r="H46669" i="1"/>
  <c r="E46669" i="1"/>
  <c r="D46669" i="1"/>
  <c r="C46669" i="1"/>
  <c r="F46669" i="1" s="1"/>
  <c r="AP46668" i="1"/>
  <c r="AO46668" i="1"/>
  <c r="AN46668" i="1"/>
  <c r="AM46668" i="1"/>
  <c r="AL46668" i="1"/>
  <c r="AK46668" i="1"/>
  <c r="P46668" i="1"/>
  <c r="N46668" i="1"/>
  <c r="L46668" i="1"/>
  <c r="K46668" i="1"/>
  <c r="J46668" i="1"/>
  <c r="H46668" i="1"/>
  <c r="D46668" i="1"/>
  <c r="C46668" i="1"/>
  <c r="F46668" i="1" s="1"/>
  <c r="AO46667" i="1"/>
  <c r="AP46667" i="1" s="1"/>
  <c r="AN46667" i="1"/>
  <c r="AM46667" i="1"/>
  <c r="AL46667" i="1"/>
  <c r="AK46667" i="1"/>
  <c r="P46667" i="1"/>
  <c r="N46667" i="1"/>
  <c r="L46667" i="1"/>
  <c r="K46667" i="1"/>
  <c r="J46667" i="1"/>
  <c r="G46667" i="1"/>
  <c r="E46667" i="1"/>
  <c r="C46667" i="1"/>
  <c r="F46667" i="1" s="1"/>
  <c r="AP46666" i="1"/>
  <c r="AO46666" i="1"/>
  <c r="AN46666" i="1"/>
  <c r="AM46666" i="1"/>
  <c r="AL46666" i="1"/>
  <c r="AK46666" i="1"/>
  <c r="P46666" i="1"/>
  <c r="N46666" i="1"/>
  <c r="L46666" i="1"/>
  <c r="K46666" i="1"/>
  <c r="I46666" i="1"/>
  <c r="H46666" i="1"/>
  <c r="G46666" i="1"/>
  <c r="E46666" i="1"/>
  <c r="D46666" i="1"/>
  <c r="C46666" i="1"/>
  <c r="F46666" i="1" s="1"/>
  <c r="AP46665" i="1"/>
  <c r="AO46665" i="1"/>
  <c r="AN46665" i="1"/>
  <c r="AM46665" i="1"/>
  <c r="AL46665" i="1"/>
  <c r="AK46665" i="1"/>
  <c r="P46665" i="1"/>
  <c r="N46665" i="1"/>
  <c r="L46665" i="1"/>
  <c r="K46665" i="1"/>
  <c r="H46665" i="1"/>
  <c r="C46665" i="1"/>
  <c r="F46665" i="1" s="1"/>
  <c r="AO46664" i="1"/>
  <c r="AP46664" i="1" s="1"/>
  <c r="AN46664" i="1"/>
  <c r="AM46664" i="1"/>
  <c r="AL46664" i="1"/>
  <c r="AK46664" i="1"/>
  <c r="P46664" i="1"/>
  <c r="N46664" i="1"/>
  <c r="L46664" i="1"/>
  <c r="K46664" i="1"/>
  <c r="I46664" i="1"/>
  <c r="C46664" i="1"/>
  <c r="F46664" i="1" s="1"/>
  <c r="AP46663" i="1"/>
  <c r="AO46663" i="1"/>
  <c r="AN46663" i="1"/>
  <c r="AM46663" i="1"/>
  <c r="AL46663" i="1"/>
  <c r="AK46663" i="1"/>
  <c r="P46663" i="1"/>
  <c r="N46663" i="1"/>
  <c r="L46663" i="1"/>
  <c r="K46663" i="1"/>
  <c r="J46663" i="1"/>
  <c r="I46663" i="1"/>
  <c r="H46663" i="1"/>
  <c r="G46663" i="1"/>
  <c r="E46663" i="1"/>
  <c r="D46663" i="1"/>
  <c r="C46663" i="1"/>
  <c r="F46663" i="1" s="1"/>
  <c r="AO46662" i="1"/>
  <c r="AP46662" i="1" s="1"/>
  <c r="AN46662" i="1"/>
  <c r="AM46662" i="1"/>
  <c r="AL46662" i="1"/>
  <c r="AK46662" i="1"/>
  <c r="P46662" i="1"/>
  <c r="N46662" i="1"/>
  <c r="L46662" i="1"/>
  <c r="K46662" i="1"/>
  <c r="H46662" i="1"/>
  <c r="G46662" i="1"/>
  <c r="D46662" i="1"/>
  <c r="C46662" i="1"/>
  <c r="F46662" i="1" s="1"/>
  <c r="AO46661" i="1"/>
  <c r="AP46661" i="1" s="1"/>
  <c r="AN46661" i="1"/>
  <c r="AM46661" i="1"/>
  <c r="AL46661" i="1"/>
  <c r="AK46661" i="1"/>
  <c r="P46661" i="1"/>
  <c r="N46661" i="1"/>
  <c r="L46661" i="1"/>
  <c r="K46661" i="1"/>
  <c r="C46661" i="1"/>
  <c r="F46661" i="1" s="1"/>
  <c r="AP46660" i="1"/>
  <c r="AO46660" i="1"/>
  <c r="AN46660" i="1"/>
  <c r="AM46660" i="1"/>
  <c r="AL46660" i="1"/>
  <c r="AK46660" i="1"/>
  <c r="P46660" i="1"/>
  <c r="N46660" i="1"/>
  <c r="L46660" i="1"/>
  <c r="K46660" i="1"/>
  <c r="J46660" i="1"/>
  <c r="I46660" i="1"/>
  <c r="H46660" i="1"/>
  <c r="E46660" i="1"/>
  <c r="D46660" i="1"/>
  <c r="C46660" i="1"/>
  <c r="F46660" i="1" s="1"/>
  <c r="AP46659" i="1"/>
  <c r="AO46659" i="1"/>
  <c r="AN46659" i="1"/>
  <c r="AM46659" i="1"/>
  <c r="AL46659" i="1"/>
  <c r="AK46659" i="1"/>
  <c r="P46659" i="1"/>
  <c r="N46659" i="1"/>
  <c r="L46659" i="1"/>
  <c r="K46659" i="1"/>
  <c r="J46659" i="1"/>
  <c r="H46659" i="1"/>
  <c r="G46659" i="1"/>
  <c r="D46659" i="1"/>
  <c r="C46659" i="1"/>
  <c r="F46659" i="1" s="1"/>
  <c r="AO46658" i="1"/>
  <c r="AP46658" i="1" s="1"/>
  <c r="AN46658" i="1"/>
  <c r="AM46658" i="1"/>
  <c r="AL46658" i="1"/>
  <c r="AK46658" i="1"/>
  <c r="P46658" i="1"/>
  <c r="N46658" i="1"/>
  <c r="L46658" i="1"/>
  <c r="K46658" i="1"/>
  <c r="J46658" i="1"/>
  <c r="G46658" i="1"/>
  <c r="C46658" i="1"/>
  <c r="F46658" i="1" s="1"/>
  <c r="AP46657" i="1"/>
  <c r="AO46657" i="1"/>
  <c r="AN46657" i="1"/>
  <c r="AM46657" i="1"/>
  <c r="AL46657" i="1"/>
  <c r="AK46657" i="1"/>
  <c r="P46657" i="1"/>
  <c r="N46657" i="1"/>
  <c r="L46657" i="1"/>
  <c r="K46657" i="1"/>
  <c r="I46657" i="1"/>
  <c r="H46657" i="1"/>
  <c r="E46657" i="1"/>
  <c r="D46657" i="1"/>
  <c r="C46657" i="1"/>
  <c r="F46657" i="1" s="1"/>
  <c r="AP46656" i="1"/>
  <c r="AO46656" i="1"/>
  <c r="AN46656" i="1"/>
  <c r="AM46656" i="1"/>
  <c r="AL46656" i="1"/>
  <c r="AK46656" i="1"/>
  <c r="P46656" i="1"/>
  <c r="N46656" i="1"/>
  <c r="L46656" i="1"/>
  <c r="K46656" i="1"/>
  <c r="J46656" i="1"/>
  <c r="H46656" i="1"/>
  <c r="D46656" i="1"/>
  <c r="C46656" i="1"/>
  <c r="F46656" i="1" s="1"/>
  <c r="AO46655" i="1"/>
  <c r="AP46655" i="1" s="1"/>
  <c r="AN46655" i="1"/>
  <c r="AM46655" i="1"/>
  <c r="AL46655" i="1"/>
  <c r="AK46655" i="1"/>
  <c r="P46655" i="1"/>
  <c r="N46655" i="1"/>
  <c r="L46655" i="1"/>
  <c r="K46655" i="1"/>
  <c r="J46655" i="1"/>
  <c r="G46655" i="1"/>
  <c r="E46655" i="1"/>
  <c r="C46655" i="1"/>
  <c r="F46655" i="1" s="1"/>
  <c r="AP46654" i="1"/>
  <c r="AO46654" i="1"/>
  <c r="AN46654" i="1"/>
  <c r="AM46654" i="1"/>
  <c r="AL46654" i="1"/>
  <c r="AK46654" i="1"/>
  <c r="P46654" i="1"/>
  <c r="N46654" i="1"/>
  <c r="L46654" i="1"/>
  <c r="K46654" i="1"/>
  <c r="I46654" i="1"/>
  <c r="H46654" i="1"/>
  <c r="G46654" i="1"/>
  <c r="E46654" i="1"/>
  <c r="D46654" i="1"/>
  <c r="C46654" i="1"/>
  <c r="F46654" i="1" s="1"/>
  <c r="AP46653" i="1"/>
  <c r="AO46653" i="1"/>
  <c r="AN46653" i="1"/>
  <c r="AM46653" i="1"/>
  <c r="AL46653" i="1"/>
  <c r="AK46653" i="1"/>
  <c r="P46653" i="1"/>
  <c r="N46653" i="1"/>
  <c r="L46653" i="1"/>
  <c r="K46653" i="1"/>
  <c r="H46653" i="1"/>
  <c r="C46653" i="1"/>
  <c r="F46653" i="1" s="1"/>
  <c r="AO46652" i="1"/>
  <c r="AP46652" i="1" s="1"/>
  <c r="AN46652" i="1"/>
  <c r="AM46652" i="1"/>
  <c r="AL46652" i="1"/>
  <c r="AK46652" i="1"/>
  <c r="P46652" i="1"/>
  <c r="N46652" i="1"/>
  <c r="L46652" i="1"/>
  <c r="K46652" i="1"/>
  <c r="I46652" i="1"/>
  <c r="C46652" i="1"/>
  <c r="F46652" i="1" s="1"/>
  <c r="AP46651" i="1"/>
  <c r="AO46651" i="1"/>
  <c r="AN46651" i="1"/>
  <c r="AM46651" i="1"/>
  <c r="AL46651" i="1"/>
  <c r="AK46651" i="1"/>
  <c r="P46651" i="1"/>
  <c r="N46651" i="1"/>
  <c r="L46651" i="1"/>
  <c r="K46651" i="1"/>
  <c r="J46651" i="1"/>
  <c r="I46651" i="1"/>
  <c r="H46651" i="1"/>
  <c r="G46651" i="1"/>
  <c r="E46651" i="1"/>
  <c r="D46651" i="1"/>
  <c r="C46651" i="1"/>
  <c r="F46651" i="1" s="1"/>
  <c r="AO46650" i="1"/>
  <c r="AP46650" i="1" s="1"/>
  <c r="AN46650" i="1"/>
  <c r="AM46650" i="1"/>
  <c r="AL46650" i="1"/>
  <c r="AK46650" i="1"/>
  <c r="P46650" i="1"/>
  <c r="N46650" i="1"/>
  <c r="L46650" i="1"/>
  <c r="K46650" i="1"/>
  <c r="H46650" i="1"/>
  <c r="G46650" i="1"/>
  <c r="D46650" i="1"/>
  <c r="C46650" i="1"/>
  <c r="F46650" i="1" s="1"/>
  <c r="AO46649" i="1"/>
  <c r="AP46649" i="1" s="1"/>
  <c r="AN46649" i="1"/>
  <c r="AM46649" i="1"/>
  <c r="AL46649" i="1"/>
  <c r="AK46649" i="1"/>
  <c r="P46649" i="1"/>
  <c r="N46649" i="1"/>
  <c r="L46649" i="1"/>
  <c r="K46649" i="1"/>
  <c r="C46649" i="1"/>
  <c r="F46649" i="1" s="1"/>
  <c r="AP46648" i="1"/>
  <c r="AO46648" i="1"/>
  <c r="AN46648" i="1"/>
  <c r="AM46648" i="1"/>
  <c r="AL46648" i="1"/>
  <c r="AK46648" i="1"/>
  <c r="P46648" i="1"/>
  <c r="N46648" i="1"/>
  <c r="L46648" i="1"/>
  <c r="K46648" i="1"/>
  <c r="J46648" i="1"/>
  <c r="I46648" i="1"/>
  <c r="H46648" i="1"/>
  <c r="E46648" i="1"/>
  <c r="D46648" i="1"/>
  <c r="C46648" i="1"/>
  <c r="F46648" i="1" s="1"/>
  <c r="AP46647" i="1"/>
  <c r="AO46647" i="1"/>
  <c r="AN46647" i="1"/>
  <c r="AM46647" i="1"/>
  <c r="AL46647" i="1"/>
  <c r="AK46647" i="1"/>
  <c r="P46647" i="1"/>
  <c r="N46647" i="1"/>
  <c r="L46647" i="1"/>
  <c r="K46647" i="1"/>
  <c r="J46647" i="1"/>
  <c r="H46647" i="1"/>
  <c r="G46647" i="1"/>
  <c r="D46647" i="1"/>
  <c r="C46647" i="1"/>
  <c r="F46647" i="1" s="1"/>
  <c r="AO46646" i="1"/>
  <c r="AP46646" i="1" s="1"/>
  <c r="AN46646" i="1"/>
  <c r="AM46646" i="1"/>
  <c r="AL46646" i="1"/>
  <c r="AK46646" i="1"/>
  <c r="P46646" i="1"/>
  <c r="N46646" i="1"/>
  <c r="L46646" i="1"/>
  <c r="K46646" i="1"/>
  <c r="J46646" i="1"/>
  <c r="G46646" i="1"/>
  <c r="C46646" i="1"/>
  <c r="F46646" i="1" s="1"/>
  <c r="AP46645" i="1"/>
  <c r="AO46645" i="1"/>
  <c r="AN46645" i="1"/>
  <c r="AM46645" i="1"/>
  <c r="AL46645" i="1"/>
  <c r="AK46645" i="1"/>
  <c r="P46645" i="1"/>
  <c r="N46645" i="1"/>
  <c r="L46645" i="1"/>
  <c r="K46645" i="1"/>
  <c r="I46645" i="1"/>
  <c r="H46645" i="1"/>
  <c r="E46645" i="1"/>
  <c r="D46645" i="1"/>
  <c r="C46645" i="1"/>
  <c r="F46645" i="1" s="1"/>
  <c r="AP46644" i="1"/>
  <c r="AO46644" i="1"/>
  <c r="AN46644" i="1"/>
  <c r="AM46644" i="1"/>
  <c r="AL46644" i="1"/>
  <c r="AK46644" i="1"/>
  <c r="P46644" i="1"/>
  <c r="N46644" i="1"/>
  <c r="L46644" i="1"/>
  <c r="K46644" i="1"/>
  <c r="J46644" i="1"/>
  <c r="H46644" i="1"/>
  <c r="D46644" i="1"/>
  <c r="C46644" i="1"/>
  <c r="F46644" i="1" s="1"/>
  <c r="AO46643" i="1"/>
  <c r="AP46643" i="1" s="1"/>
  <c r="AN46643" i="1"/>
  <c r="AM46643" i="1"/>
  <c r="AL46643" i="1"/>
  <c r="AK46643" i="1"/>
  <c r="P46643" i="1"/>
  <c r="N46643" i="1"/>
  <c r="L46643" i="1"/>
  <c r="K46643" i="1"/>
  <c r="J46643" i="1"/>
  <c r="G46643" i="1"/>
  <c r="E46643" i="1"/>
  <c r="C46643" i="1"/>
  <c r="F46643" i="1" s="1"/>
  <c r="AP46642" i="1"/>
  <c r="AO46642" i="1"/>
  <c r="AN46642" i="1"/>
  <c r="AM46642" i="1"/>
  <c r="AL46642" i="1"/>
  <c r="AK46642" i="1"/>
  <c r="P46642" i="1"/>
  <c r="N46642" i="1"/>
  <c r="L46642" i="1"/>
  <c r="K46642" i="1"/>
  <c r="I46642" i="1"/>
  <c r="H46642" i="1"/>
  <c r="G46642" i="1"/>
  <c r="E46642" i="1"/>
  <c r="D46642" i="1"/>
  <c r="C46642" i="1"/>
  <c r="F46642" i="1" s="1"/>
  <c r="AP46641" i="1"/>
  <c r="AO46641" i="1"/>
  <c r="AN46641" i="1"/>
  <c r="AM46641" i="1"/>
  <c r="AL46641" i="1"/>
  <c r="AK46641" i="1"/>
  <c r="P46641" i="1"/>
  <c r="N46641" i="1"/>
  <c r="L46641" i="1"/>
  <c r="K46641" i="1"/>
  <c r="H46641" i="1"/>
  <c r="C46641" i="1"/>
  <c r="F46641" i="1" s="1"/>
  <c r="AO46640" i="1"/>
  <c r="AP46640" i="1" s="1"/>
  <c r="AN46640" i="1"/>
  <c r="AM46640" i="1"/>
  <c r="AL46640" i="1"/>
  <c r="AK46640" i="1"/>
  <c r="P46640" i="1"/>
  <c r="N46640" i="1"/>
  <c r="L46640" i="1"/>
  <c r="K46640" i="1"/>
  <c r="I46640" i="1"/>
  <c r="C46640" i="1"/>
  <c r="F46640" i="1" s="1"/>
  <c r="AP46639" i="1"/>
  <c r="AO46639" i="1"/>
  <c r="AN46639" i="1"/>
  <c r="AM46639" i="1"/>
  <c r="AL46639" i="1"/>
  <c r="AK46639" i="1"/>
  <c r="P46639" i="1"/>
  <c r="N46639" i="1"/>
  <c r="L46639" i="1"/>
  <c r="K46639" i="1"/>
  <c r="J46639" i="1"/>
  <c r="I46639" i="1"/>
  <c r="H46639" i="1"/>
  <c r="G46639" i="1"/>
  <c r="E46639" i="1"/>
  <c r="D46639" i="1"/>
  <c r="C46639" i="1"/>
  <c r="F46639" i="1" s="1"/>
  <c r="AO46638" i="1"/>
  <c r="AP46638" i="1" s="1"/>
  <c r="AN46638" i="1"/>
  <c r="AM46638" i="1"/>
  <c r="AL46638" i="1"/>
  <c r="AK46638" i="1"/>
  <c r="P46638" i="1"/>
  <c r="N46638" i="1"/>
  <c r="L46638" i="1"/>
  <c r="K46638" i="1"/>
  <c r="H46638" i="1"/>
  <c r="G46638" i="1"/>
  <c r="D46638" i="1"/>
  <c r="C46638" i="1"/>
  <c r="F46638" i="1" s="1"/>
  <c r="AO46637" i="1"/>
  <c r="AP46637" i="1" s="1"/>
  <c r="AN46637" i="1"/>
  <c r="AM46637" i="1"/>
  <c r="AL46637" i="1"/>
  <c r="AK46637" i="1"/>
  <c r="P46637" i="1"/>
  <c r="N46637" i="1"/>
  <c r="L46637" i="1"/>
  <c r="K46637" i="1"/>
  <c r="C46637" i="1"/>
  <c r="F46637" i="1" s="1"/>
  <c r="AP46636" i="1"/>
  <c r="AO46636" i="1"/>
  <c r="AN46636" i="1"/>
  <c r="AM46636" i="1"/>
  <c r="AL46636" i="1"/>
  <c r="AK46636" i="1"/>
  <c r="P46636" i="1"/>
  <c r="N46636" i="1"/>
  <c r="L46636" i="1"/>
  <c r="K46636" i="1"/>
  <c r="J46636" i="1"/>
  <c r="I46636" i="1"/>
  <c r="H46636" i="1"/>
  <c r="E46636" i="1"/>
  <c r="D46636" i="1"/>
  <c r="C46636" i="1"/>
  <c r="F46636" i="1" s="1"/>
  <c r="AP46635" i="1"/>
  <c r="AO46635" i="1"/>
  <c r="AN46635" i="1"/>
  <c r="AM46635" i="1"/>
  <c r="AL46635" i="1"/>
  <c r="AK46635" i="1"/>
  <c r="P46635" i="1"/>
  <c r="N46635" i="1"/>
  <c r="L46635" i="1"/>
  <c r="K46635" i="1"/>
  <c r="J46635" i="1"/>
  <c r="H46635" i="1"/>
  <c r="G46635" i="1"/>
  <c r="D46635" i="1"/>
  <c r="C46635" i="1"/>
  <c r="F46635" i="1" s="1"/>
  <c r="AO46634" i="1"/>
  <c r="AP46634" i="1" s="1"/>
  <c r="AN46634" i="1"/>
  <c r="AM46634" i="1"/>
  <c r="AL46634" i="1"/>
  <c r="AK46634" i="1"/>
  <c r="P46634" i="1"/>
  <c r="N46634" i="1"/>
  <c r="L46634" i="1"/>
  <c r="K46634" i="1"/>
  <c r="J46634" i="1"/>
  <c r="G46634" i="1"/>
  <c r="C46634" i="1"/>
  <c r="F46634" i="1" s="1"/>
  <c r="AP46633" i="1"/>
  <c r="AO46633" i="1"/>
  <c r="AN46633" i="1"/>
  <c r="AM46633" i="1"/>
  <c r="AL46633" i="1"/>
  <c r="AK46633" i="1"/>
  <c r="P46633" i="1"/>
  <c r="N46633" i="1"/>
  <c r="L46633" i="1"/>
  <c r="K46633" i="1"/>
  <c r="I46633" i="1"/>
  <c r="H46633" i="1"/>
  <c r="E46633" i="1"/>
  <c r="D46633" i="1"/>
  <c r="C46633" i="1"/>
  <c r="F46633" i="1" s="1"/>
  <c r="AP46632" i="1"/>
  <c r="AO46632" i="1"/>
  <c r="AN46632" i="1"/>
  <c r="AM46632" i="1"/>
  <c r="AL46632" i="1"/>
  <c r="AK46632" i="1"/>
  <c r="P46632" i="1"/>
  <c r="N46632" i="1"/>
  <c r="L46632" i="1"/>
  <c r="K46632" i="1"/>
  <c r="J46632" i="1"/>
  <c r="H46632" i="1"/>
  <c r="D46632" i="1"/>
  <c r="C46632" i="1"/>
  <c r="F46632" i="1" s="1"/>
  <c r="AO46631" i="1"/>
  <c r="AP46631" i="1" s="1"/>
  <c r="AN46631" i="1"/>
  <c r="AM46631" i="1"/>
  <c r="AL46631" i="1"/>
  <c r="AK46631" i="1"/>
  <c r="P46631" i="1"/>
  <c r="N46631" i="1"/>
  <c r="L46631" i="1"/>
  <c r="K46631" i="1"/>
  <c r="J46631" i="1"/>
  <c r="G46631" i="1"/>
  <c r="E46631" i="1"/>
  <c r="C46631" i="1"/>
  <c r="F46631" i="1" s="1"/>
  <c r="AP46630" i="1"/>
  <c r="AO46630" i="1"/>
  <c r="AN46630" i="1"/>
  <c r="AM46630" i="1"/>
  <c r="AL46630" i="1"/>
  <c r="AK46630" i="1"/>
  <c r="P46630" i="1"/>
  <c r="N46630" i="1"/>
  <c r="L46630" i="1"/>
  <c r="K46630" i="1"/>
  <c r="I46630" i="1"/>
  <c r="H46630" i="1"/>
  <c r="G46630" i="1"/>
  <c r="E46630" i="1"/>
  <c r="D46630" i="1"/>
  <c r="C46630" i="1"/>
  <c r="F46630" i="1" s="1"/>
  <c r="AP46629" i="1"/>
  <c r="AO46629" i="1"/>
  <c r="AN46629" i="1"/>
  <c r="AM46629" i="1"/>
  <c r="AL46629" i="1"/>
  <c r="AK46629" i="1"/>
  <c r="P46629" i="1"/>
  <c r="N46629" i="1"/>
  <c r="L46629" i="1"/>
  <c r="K46629" i="1"/>
  <c r="H46629" i="1"/>
  <c r="C46629" i="1"/>
  <c r="F46629" i="1" s="1"/>
  <c r="AO46628" i="1"/>
  <c r="AP46628" i="1" s="1"/>
  <c r="AN46628" i="1"/>
  <c r="AM46628" i="1"/>
  <c r="AL46628" i="1"/>
  <c r="AK46628" i="1"/>
  <c r="P46628" i="1"/>
  <c r="N46628" i="1"/>
  <c r="L46628" i="1"/>
  <c r="K46628" i="1"/>
  <c r="I46628" i="1"/>
  <c r="C46628" i="1"/>
  <c r="F46628" i="1" s="1"/>
  <c r="AP46627" i="1"/>
  <c r="AO46627" i="1"/>
  <c r="AN46627" i="1"/>
  <c r="AM46627" i="1"/>
  <c r="AL46627" i="1"/>
  <c r="AK46627" i="1"/>
  <c r="P46627" i="1"/>
  <c r="N46627" i="1"/>
  <c r="L46627" i="1"/>
  <c r="K46627" i="1"/>
  <c r="J46627" i="1"/>
  <c r="I46627" i="1"/>
  <c r="H46627" i="1"/>
  <c r="G46627" i="1"/>
  <c r="E46627" i="1"/>
  <c r="D46627" i="1"/>
  <c r="C46627" i="1"/>
  <c r="F46627" i="1" s="1"/>
  <c r="AO46626" i="1"/>
  <c r="AP46626" i="1" s="1"/>
  <c r="AN46626" i="1"/>
  <c r="AM46626" i="1"/>
  <c r="AL46626" i="1"/>
  <c r="AK46626" i="1"/>
  <c r="P46626" i="1"/>
  <c r="N46626" i="1"/>
  <c r="L46626" i="1"/>
  <c r="K46626" i="1"/>
  <c r="H46626" i="1"/>
  <c r="G46626" i="1"/>
  <c r="D46626" i="1"/>
  <c r="C46626" i="1"/>
  <c r="F46626" i="1" s="1"/>
  <c r="AO46625" i="1"/>
  <c r="AP46625" i="1" s="1"/>
  <c r="AN46625" i="1"/>
  <c r="AM46625" i="1"/>
  <c r="AL46625" i="1"/>
  <c r="AK46625" i="1"/>
  <c r="P46625" i="1"/>
  <c r="N46625" i="1"/>
  <c r="L46625" i="1"/>
  <c r="K46625" i="1"/>
  <c r="C46625" i="1"/>
  <c r="F46625" i="1" s="1"/>
  <c r="AP46624" i="1"/>
  <c r="AO46624" i="1"/>
  <c r="AN46624" i="1"/>
  <c r="AM46624" i="1"/>
  <c r="AL46624" i="1"/>
  <c r="AK46624" i="1"/>
  <c r="P46624" i="1"/>
  <c r="N46624" i="1"/>
  <c r="L46624" i="1"/>
  <c r="K46624" i="1"/>
  <c r="J46624" i="1"/>
  <c r="I46624" i="1"/>
  <c r="H46624" i="1"/>
  <c r="E46624" i="1"/>
  <c r="D46624" i="1"/>
  <c r="C46624" i="1"/>
  <c r="F46624" i="1" s="1"/>
  <c r="AP46623" i="1"/>
  <c r="AO46623" i="1"/>
  <c r="AN46623" i="1"/>
  <c r="AM46623" i="1"/>
  <c r="AL46623" i="1"/>
  <c r="AK46623" i="1"/>
  <c r="P46623" i="1"/>
  <c r="N46623" i="1"/>
  <c r="L46623" i="1"/>
  <c r="K46623" i="1"/>
  <c r="J46623" i="1"/>
  <c r="H46623" i="1"/>
  <c r="G46623" i="1"/>
  <c r="D46623" i="1"/>
  <c r="C46623" i="1"/>
  <c r="F46623" i="1" s="1"/>
  <c r="AO46622" i="1"/>
  <c r="AP46622" i="1" s="1"/>
  <c r="AN46622" i="1"/>
  <c r="AM46622" i="1"/>
  <c r="AL46622" i="1"/>
  <c r="AK46622" i="1"/>
  <c r="P46622" i="1"/>
  <c r="N46622" i="1"/>
  <c r="L46622" i="1"/>
  <c r="K46622" i="1"/>
  <c r="J46622" i="1"/>
  <c r="G46622" i="1"/>
  <c r="C46622" i="1"/>
  <c r="F46622" i="1" s="1"/>
  <c r="AP46621" i="1"/>
  <c r="AO46621" i="1"/>
  <c r="AN46621" i="1"/>
  <c r="AM46621" i="1"/>
  <c r="AL46621" i="1"/>
  <c r="AK46621" i="1"/>
  <c r="P46621" i="1"/>
  <c r="N46621" i="1"/>
  <c r="L46621" i="1"/>
  <c r="K46621" i="1"/>
  <c r="I46621" i="1"/>
  <c r="H46621" i="1"/>
  <c r="E46621" i="1"/>
  <c r="D46621" i="1"/>
  <c r="C46621" i="1"/>
  <c r="F46621" i="1" s="1"/>
  <c r="AP46620" i="1"/>
  <c r="AO46620" i="1"/>
  <c r="AN46620" i="1"/>
  <c r="AM46620" i="1"/>
  <c r="AL46620" i="1"/>
  <c r="AK46620" i="1"/>
  <c r="P46620" i="1"/>
  <c r="N46620" i="1"/>
  <c r="L46620" i="1"/>
  <c r="K46620" i="1"/>
  <c r="J46620" i="1"/>
  <c r="H46620" i="1"/>
  <c r="D46620" i="1"/>
  <c r="C46620" i="1"/>
  <c r="F46620" i="1" s="1"/>
  <c r="AO46619" i="1"/>
  <c r="AP46619" i="1" s="1"/>
  <c r="AN46619" i="1"/>
  <c r="AM46619" i="1"/>
  <c r="AL46619" i="1"/>
  <c r="AK46619" i="1"/>
  <c r="P46619" i="1"/>
  <c r="N46619" i="1"/>
  <c r="L46619" i="1"/>
  <c r="K46619" i="1"/>
  <c r="J46619" i="1"/>
  <c r="G46619" i="1"/>
  <c r="E46619" i="1"/>
  <c r="C46619" i="1"/>
  <c r="F46619" i="1" s="1"/>
  <c r="AP46618" i="1"/>
  <c r="AO46618" i="1"/>
  <c r="AN46618" i="1"/>
  <c r="AM46618" i="1"/>
  <c r="AL46618" i="1"/>
  <c r="AK46618" i="1"/>
  <c r="P46618" i="1"/>
  <c r="N46618" i="1"/>
  <c r="L46618" i="1"/>
  <c r="K46618" i="1"/>
  <c r="I46618" i="1"/>
  <c r="H46618" i="1"/>
  <c r="G46618" i="1"/>
  <c r="E46618" i="1"/>
  <c r="D46618" i="1"/>
  <c r="C46618" i="1"/>
  <c r="F46618" i="1" s="1"/>
  <c r="AP46617" i="1"/>
  <c r="AO46617" i="1"/>
  <c r="AN46617" i="1"/>
  <c r="AM46617" i="1"/>
  <c r="AL46617" i="1"/>
  <c r="AK46617" i="1"/>
  <c r="P46617" i="1"/>
  <c r="N46617" i="1"/>
  <c r="L46617" i="1"/>
  <c r="K46617" i="1"/>
  <c r="H46617" i="1"/>
  <c r="C46617" i="1"/>
  <c r="F46617" i="1" s="1"/>
  <c r="AO46616" i="1"/>
  <c r="AP46616" i="1" s="1"/>
  <c r="AN46616" i="1"/>
  <c r="AM46616" i="1"/>
  <c r="AL46616" i="1"/>
  <c r="AK46616" i="1"/>
  <c r="P46616" i="1"/>
  <c r="N46616" i="1"/>
  <c r="L46616" i="1"/>
  <c r="K46616" i="1"/>
  <c r="I46616" i="1"/>
  <c r="C46616" i="1"/>
  <c r="F46616" i="1" s="1"/>
  <c r="AP46615" i="1"/>
  <c r="AO46615" i="1"/>
  <c r="AN46615" i="1"/>
  <c r="AM46615" i="1"/>
  <c r="AL46615" i="1"/>
  <c r="AK46615" i="1"/>
  <c r="P46615" i="1"/>
  <c r="N46615" i="1"/>
  <c r="L46615" i="1"/>
  <c r="K46615" i="1"/>
  <c r="J46615" i="1"/>
  <c r="I46615" i="1"/>
  <c r="H46615" i="1"/>
  <c r="G46615" i="1"/>
  <c r="E46615" i="1"/>
  <c r="D46615" i="1"/>
  <c r="C46615" i="1"/>
  <c r="F46615" i="1" s="1"/>
  <c r="AO46614" i="1"/>
  <c r="AP46614" i="1" s="1"/>
  <c r="AN46614" i="1"/>
  <c r="AM46614" i="1"/>
  <c r="AL46614" i="1"/>
  <c r="AK46614" i="1"/>
  <c r="P46614" i="1"/>
  <c r="N46614" i="1"/>
  <c r="L46614" i="1"/>
  <c r="K46614" i="1"/>
  <c r="H46614" i="1"/>
  <c r="G46614" i="1"/>
  <c r="D46614" i="1"/>
  <c r="C46614" i="1"/>
  <c r="F46614" i="1" s="1"/>
  <c r="AO46613" i="1"/>
  <c r="AP46613" i="1" s="1"/>
  <c r="AN46613" i="1"/>
  <c r="AM46613" i="1"/>
  <c r="AL46613" i="1"/>
  <c r="AK46613" i="1"/>
  <c r="P46613" i="1"/>
  <c r="N46613" i="1"/>
  <c r="L46613" i="1"/>
  <c r="K46613" i="1"/>
  <c r="C46613" i="1"/>
  <c r="F46613" i="1" s="1"/>
  <c r="AP46612" i="1"/>
  <c r="AO46612" i="1"/>
  <c r="AN46612" i="1"/>
  <c r="AM46612" i="1"/>
  <c r="AL46612" i="1"/>
  <c r="AK46612" i="1"/>
  <c r="P46612" i="1"/>
  <c r="N46612" i="1"/>
  <c r="L46612" i="1"/>
  <c r="K46612" i="1"/>
  <c r="J46612" i="1"/>
  <c r="I46612" i="1"/>
  <c r="H46612" i="1"/>
  <c r="E46612" i="1"/>
  <c r="D46612" i="1"/>
  <c r="C46612" i="1"/>
  <c r="F46612" i="1" s="1"/>
  <c r="AP46611" i="1"/>
  <c r="AO46611" i="1"/>
  <c r="AN46611" i="1"/>
  <c r="AM46611" i="1"/>
  <c r="AL46611" i="1"/>
  <c r="AK46611" i="1"/>
  <c r="P46611" i="1"/>
  <c r="N46611" i="1"/>
  <c r="L46611" i="1"/>
  <c r="K46611" i="1"/>
  <c r="J46611" i="1"/>
  <c r="H46611" i="1"/>
  <c r="G46611" i="1"/>
  <c r="D46611" i="1"/>
  <c r="C46611" i="1"/>
  <c r="F46611" i="1" s="1"/>
  <c r="AO46610" i="1"/>
  <c r="AP46610" i="1" s="1"/>
  <c r="AN46610" i="1"/>
  <c r="AM46610" i="1"/>
  <c r="AL46610" i="1"/>
  <c r="AK46610" i="1"/>
  <c r="P46610" i="1"/>
  <c r="N46610" i="1"/>
  <c r="L46610" i="1"/>
  <c r="K46610" i="1"/>
  <c r="J46610" i="1"/>
  <c r="G46610" i="1"/>
  <c r="C46610" i="1"/>
  <c r="F46610" i="1" s="1"/>
  <c r="AP46609" i="1"/>
  <c r="AO46609" i="1"/>
  <c r="AN46609" i="1"/>
  <c r="AM46609" i="1"/>
  <c r="AL46609" i="1"/>
  <c r="AK46609" i="1"/>
  <c r="P46609" i="1"/>
  <c r="N46609" i="1"/>
  <c r="L46609" i="1"/>
  <c r="K46609" i="1"/>
  <c r="I46609" i="1"/>
  <c r="H46609" i="1"/>
  <c r="E46609" i="1"/>
  <c r="D46609" i="1"/>
  <c r="C46609" i="1"/>
  <c r="F46609" i="1" s="1"/>
  <c r="AP46608" i="1"/>
  <c r="AO46608" i="1"/>
  <c r="AN46608" i="1"/>
  <c r="AM46608" i="1"/>
  <c r="AL46608" i="1"/>
  <c r="AK46608" i="1"/>
  <c r="P46608" i="1"/>
  <c r="N46608" i="1"/>
  <c r="L46608" i="1"/>
  <c r="K46608" i="1"/>
  <c r="J46608" i="1"/>
  <c r="H46608" i="1"/>
  <c r="D46608" i="1"/>
  <c r="C46608" i="1"/>
  <c r="F46608" i="1" s="1"/>
  <c r="AO46607" i="1"/>
  <c r="AP46607" i="1" s="1"/>
  <c r="AN46607" i="1"/>
  <c r="AM46607" i="1"/>
  <c r="AL46607" i="1"/>
  <c r="AK46607" i="1"/>
  <c r="P46607" i="1"/>
  <c r="N46607" i="1"/>
  <c r="L46607" i="1"/>
  <c r="K46607" i="1"/>
  <c r="J46607" i="1"/>
  <c r="G46607" i="1"/>
  <c r="E46607" i="1"/>
  <c r="C46607" i="1"/>
  <c r="F46607" i="1" s="1"/>
  <c r="AP46606" i="1"/>
  <c r="AO46606" i="1"/>
  <c r="AN46606" i="1"/>
  <c r="AM46606" i="1"/>
  <c r="AL46606" i="1"/>
  <c r="AK46606" i="1"/>
  <c r="P46606" i="1"/>
  <c r="N46606" i="1"/>
  <c r="L46606" i="1"/>
  <c r="K46606" i="1"/>
  <c r="I46606" i="1"/>
  <c r="H46606" i="1"/>
  <c r="G46606" i="1"/>
  <c r="E46606" i="1"/>
  <c r="D46606" i="1"/>
  <c r="C46606" i="1"/>
  <c r="F46606" i="1" s="1"/>
  <c r="AP46605" i="1"/>
  <c r="AO46605" i="1"/>
  <c r="AN46605" i="1"/>
  <c r="AM46605" i="1"/>
  <c r="AL46605" i="1"/>
  <c r="AK46605" i="1"/>
  <c r="P46605" i="1"/>
  <c r="N46605" i="1"/>
  <c r="L46605" i="1"/>
  <c r="K46605" i="1"/>
  <c r="H46605" i="1"/>
  <c r="C46605" i="1"/>
  <c r="F46605" i="1" s="1"/>
  <c r="AO46604" i="1"/>
  <c r="AP46604" i="1" s="1"/>
  <c r="AN46604" i="1"/>
  <c r="AM46604" i="1"/>
  <c r="AL46604" i="1"/>
  <c r="AK46604" i="1"/>
  <c r="P46604" i="1"/>
  <c r="N46604" i="1"/>
  <c r="L46604" i="1"/>
  <c r="K46604" i="1"/>
  <c r="I46604" i="1"/>
  <c r="C46604" i="1"/>
  <c r="F46604" i="1" s="1"/>
  <c r="AP46603" i="1"/>
  <c r="AO46603" i="1"/>
  <c r="AN46603" i="1"/>
  <c r="AM46603" i="1"/>
  <c r="AL46603" i="1"/>
  <c r="AK46603" i="1"/>
  <c r="P46603" i="1"/>
  <c r="N46603" i="1"/>
  <c r="L46603" i="1"/>
  <c r="K46603" i="1"/>
  <c r="J46603" i="1"/>
  <c r="I46603" i="1"/>
  <c r="H46603" i="1"/>
  <c r="G46603" i="1"/>
  <c r="E46603" i="1"/>
  <c r="D46603" i="1"/>
  <c r="C46603" i="1"/>
  <c r="F46603" i="1" s="1"/>
  <c r="AO46602" i="1"/>
  <c r="AP46602" i="1" s="1"/>
  <c r="AN46602" i="1"/>
  <c r="AM46602" i="1"/>
  <c r="AL46602" i="1"/>
  <c r="AK46602" i="1"/>
  <c r="P46602" i="1"/>
  <c r="N46602" i="1"/>
  <c r="L46602" i="1"/>
  <c r="K46602" i="1"/>
  <c r="H46602" i="1"/>
  <c r="G46602" i="1"/>
  <c r="D46602" i="1"/>
  <c r="C46602" i="1"/>
  <c r="F46602" i="1" s="1"/>
  <c r="AO46601" i="1"/>
  <c r="AP46601" i="1" s="1"/>
  <c r="AN46601" i="1"/>
  <c r="AM46601" i="1"/>
  <c r="AL46601" i="1"/>
  <c r="AK46601" i="1"/>
  <c r="P46601" i="1"/>
  <c r="N46601" i="1"/>
  <c r="L46601" i="1"/>
  <c r="K46601" i="1"/>
  <c r="C46601" i="1"/>
  <c r="F46601" i="1" s="1"/>
  <c r="AP46600" i="1"/>
  <c r="AO46600" i="1"/>
  <c r="AN46600" i="1"/>
  <c r="AM46600" i="1"/>
  <c r="AL46600" i="1"/>
  <c r="AK46600" i="1"/>
  <c r="P46600" i="1"/>
  <c r="N46600" i="1"/>
  <c r="L46600" i="1"/>
  <c r="K46600" i="1"/>
  <c r="J46600" i="1"/>
  <c r="I46600" i="1"/>
  <c r="H46600" i="1"/>
  <c r="E46600" i="1"/>
  <c r="D46600" i="1"/>
  <c r="C46600" i="1"/>
  <c r="F46600" i="1" s="1"/>
  <c r="AP46599" i="1"/>
  <c r="AO46599" i="1"/>
  <c r="AN46599" i="1"/>
  <c r="AM46599" i="1"/>
  <c r="AL46599" i="1"/>
  <c r="AK46599" i="1"/>
  <c r="P46599" i="1"/>
  <c r="N46599" i="1"/>
  <c r="L46599" i="1"/>
  <c r="K46599" i="1"/>
  <c r="J46599" i="1"/>
  <c r="H46599" i="1"/>
  <c r="G46599" i="1"/>
  <c r="D46599" i="1"/>
  <c r="C46599" i="1"/>
  <c r="F46599" i="1" s="1"/>
  <c r="AO46598" i="1"/>
  <c r="AP46598" i="1" s="1"/>
  <c r="AN46598" i="1"/>
  <c r="AM46598" i="1"/>
  <c r="AL46598" i="1"/>
  <c r="AK46598" i="1"/>
  <c r="P46598" i="1"/>
  <c r="N46598" i="1"/>
  <c r="L46598" i="1"/>
  <c r="K46598" i="1"/>
  <c r="J46598" i="1"/>
  <c r="G46598" i="1"/>
  <c r="C46598" i="1"/>
  <c r="F46598" i="1" s="1"/>
  <c r="AP46597" i="1"/>
  <c r="AO46597" i="1"/>
  <c r="AN46597" i="1"/>
  <c r="AM46597" i="1"/>
  <c r="AL46597" i="1"/>
  <c r="AK46597" i="1"/>
  <c r="P46597" i="1"/>
  <c r="N46597" i="1"/>
  <c r="L46597" i="1"/>
  <c r="K46597" i="1"/>
  <c r="I46597" i="1"/>
  <c r="H46597" i="1"/>
  <c r="E46597" i="1"/>
  <c r="D46597" i="1"/>
  <c r="C46597" i="1"/>
  <c r="F46597" i="1" s="1"/>
  <c r="AP46596" i="1"/>
  <c r="AO46596" i="1"/>
  <c r="AN46596" i="1"/>
  <c r="AM46596" i="1"/>
  <c r="AL46596" i="1"/>
  <c r="AK46596" i="1"/>
  <c r="P46596" i="1"/>
  <c r="N46596" i="1"/>
  <c r="L46596" i="1"/>
  <c r="K46596" i="1"/>
  <c r="J46596" i="1"/>
  <c r="H46596" i="1"/>
  <c r="D46596" i="1"/>
  <c r="C46596" i="1"/>
  <c r="F46596" i="1" s="1"/>
  <c r="AO46595" i="1"/>
  <c r="AP46595" i="1" s="1"/>
  <c r="AN46595" i="1"/>
  <c r="AM46595" i="1"/>
  <c r="AL46595" i="1"/>
  <c r="AK46595" i="1"/>
  <c r="P46595" i="1"/>
  <c r="N46595" i="1"/>
  <c r="L46595" i="1"/>
  <c r="K46595" i="1"/>
  <c r="J46595" i="1"/>
  <c r="G46595" i="1"/>
  <c r="E46595" i="1"/>
  <c r="C46595" i="1"/>
  <c r="F46595" i="1" s="1"/>
  <c r="AP46594" i="1"/>
  <c r="AO46594" i="1"/>
  <c r="AN46594" i="1"/>
  <c r="AM46594" i="1"/>
  <c r="AL46594" i="1"/>
  <c r="AK46594" i="1"/>
  <c r="P46594" i="1"/>
  <c r="N46594" i="1"/>
  <c r="L46594" i="1"/>
  <c r="K46594" i="1"/>
  <c r="I46594" i="1"/>
  <c r="H46594" i="1"/>
  <c r="G46594" i="1"/>
  <c r="E46594" i="1"/>
  <c r="D46594" i="1"/>
  <c r="C46594" i="1"/>
  <c r="F46594" i="1" s="1"/>
  <c r="AP46593" i="1"/>
  <c r="AO46593" i="1"/>
  <c r="AN46593" i="1"/>
  <c r="AM46593" i="1"/>
  <c r="AL46593" i="1"/>
  <c r="AK46593" i="1"/>
  <c r="P46593" i="1"/>
  <c r="N46593" i="1"/>
  <c r="L46593" i="1"/>
  <c r="K46593" i="1"/>
  <c r="H46593" i="1"/>
  <c r="C46593" i="1"/>
  <c r="F46593" i="1" s="1"/>
  <c r="AO46592" i="1"/>
  <c r="AP46592" i="1" s="1"/>
  <c r="AN46592" i="1"/>
  <c r="AM46592" i="1"/>
  <c r="AL46592" i="1"/>
  <c r="AK46592" i="1"/>
  <c r="P46592" i="1"/>
  <c r="N46592" i="1"/>
  <c r="L46592" i="1"/>
  <c r="K46592" i="1"/>
  <c r="I46592" i="1"/>
  <c r="C46592" i="1"/>
  <c r="F46592" i="1" s="1"/>
  <c r="AP46591" i="1"/>
  <c r="AO46591" i="1"/>
  <c r="AN46591" i="1"/>
  <c r="AM46591" i="1"/>
  <c r="AL46591" i="1"/>
  <c r="AK46591" i="1"/>
  <c r="P46591" i="1"/>
  <c r="N46591" i="1"/>
  <c r="L46591" i="1"/>
  <c r="K46591" i="1"/>
  <c r="J46591" i="1"/>
  <c r="I46591" i="1"/>
  <c r="H46591" i="1"/>
  <c r="G46591" i="1"/>
  <c r="E46591" i="1"/>
  <c r="D46591" i="1"/>
  <c r="C46591" i="1"/>
  <c r="F46591" i="1" s="1"/>
  <c r="AO46590" i="1"/>
  <c r="AP46590" i="1" s="1"/>
  <c r="AN46590" i="1"/>
  <c r="AM46590" i="1"/>
  <c r="AL46590" i="1"/>
  <c r="AK46590" i="1"/>
  <c r="P46590" i="1"/>
  <c r="N46590" i="1"/>
  <c r="L46590" i="1"/>
  <c r="K46590" i="1"/>
  <c r="H46590" i="1"/>
  <c r="G46590" i="1"/>
  <c r="D46590" i="1"/>
  <c r="C46590" i="1"/>
  <c r="F46590" i="1" s="1"/>
  <c r="AO46589" i="1"/>
  <c r="AP46589" i="1" s="1"/>
  <c r="AN46589" i="1"/>
  <c r="AM46589" i="1"/>
  <c r="AL46589" i="1"/>
  <c r="AK46589" i="1"/>
  <c r="P46589" i="1"/>
  <c r="N46589" i="1"/>
  <c r="L46589" i="1"/>
  <c r="K46589" i="1"/>
  <c r="C46589" i="1"/>
  <c r="F46589" i="1" s="1"/>
  <c r="AP46588" i="1"/>
  <c r="AO46588" i="1"/>
  <c r="AN46588" i="1"/>
  <c r="AM46588" i="1"/>
  <c r="AL46588" i="1"/>
  <c r="AK46588" i="1"/>
  <c r="P46588" i="1"/>
  <c r="N46588" i="1"/>
  <c r="L46588" i="1"/>
  <c r="K46588" i="1"/>
  <c r="J46588" i="1"/>
  <c r="I46588" i="1"/>
  <c r="H46588" i="1"/>
  <c r="E46588" i="1"/>
  <c r="D46588" i="1"/>
  <c r="C46588" i="1"/>
  <c r="F46588" i="1" s="1"/>
  <c r="AP46587" i="1"/>
  <c r="AO46587" i="1"/>
  <c r="AN46587" i="1"/>
  <c r="AM46587" i="1"/>
  <c r="AL46587" i="1"/>
  <c r="AK46587" i="1"/>
  <c r="P46587" i="1"/>
  <c r="N46587" i="1"/>
  <c r="L46587" i="1"/>
  <c r="K46587" i="1"/>
  <c r="J46587" i="1"/>
  <c r="H46587" i="1"/>
  <c r="G46587" i="1"/>
  <c r="D46587" i="1"/>
  <c r="C46587" i="1"/>
  <c r="F46587" i="1" s="1"/>
  <c r="AO46586" i="1"/>
  <c r="AP46586" i="1" s="1"/>
  <c r="AN46586" i="1"/>
  <c r="AM46586" i="1"/>
  <c r="AL46586" i="1"/>
  <c r="AK46586" i="1"/>
  <c r="P46586" i="1"/>
  <c r="N46586" i="1"/>
  <c r="L46586" i="1"/>
  <c r="K46586" i="1"/>
  <c r="J46586" i="1"/>
  <c r="G46586" i="1"/>
  <c r="C46586" i="1"/>
  <c r="F46586" i="1" s="1"/>
  <c r="AP46585" i="1"/>
  <c r="AO46585" i="1"/>
  <c r="AN46585" i="1"/>
  <c r="AM46585" i="1"/>
  <c r="AL46585" i="1"/>
  <c r="AK46585" i="1"/>
  <c r="P46585" i="1"/>
  <c r="N46585" i="1"/>
  <c r="L46585" i="1"/>
  <c r="K46585" i="1"/>
  <c r="I46585" i="1"/>
  <c r="H46585" i="1"/>
  <c r="E46585" i="1"/>
  <c r="D46585" i="1"/>
  <c r="C46585" i="1"/>
  <c r="F46585" i="1" s="1"/>
  <c r="AP46584" i="1"/>
  <c r="AO46584" i="1"/>
  <c r="AN46584" i="1"/>
  <c r="AM46584" i="1"/>
  <c r="AL46584" i="1"/>
  <c r="AK46584" i="1"/>
  <c r="P46584" i="1"/>
  <c r="N46584" i="1"/>
  <c r="L46584" i="1"/>
  <c r="K46584" i="1"/>
  <c r="J46584" i="1"/>
  <c r="H46584" i="1"/>
  <c r="D46584" i="1"/>
  <c r="C46584" i="1"/>
  <c r="F46584" i="1" s="1"/>
  <c r="AO46583" i="1"/>
  <c r="AP46583" i="1" s="1"/>
  <c r="AN46583" i="1"/>
  <c r="AM46583" i="1"/>
  <c r="AL46583" i="1"/>
  <c r="AK46583" i="1"/>
  <c r="P46583" i="1"/>
  <c r="N46583" i="1"/>
  <c r="L46583" i="1"/>
  <c r="K46583" i="1"/>
  <c r="J46583" i="1"/>
  <c r="G46583" i="1"/>
  <c r="E46583" i="1"/>
  <c r="C46583" i="1"/>
  <c r="F46583" i="1" s="1"/>
  <c r="AP46582" i="1"/>
  <c r="AO46582" i="1"/>
  <c r="AN46582" i="1"/>
  <c r="AM46582" i="1"/>
  <c r="AL46582" i="1"/>
  <c r="AK46582" i="1"/>
  <c r="P46582" i="1"/>
  <c r="N46582" i="1"/>
  <c r="L46582" i="1"/>
  <c r="K46582" i="1"/>
  <c r="I46582" i="1"/>
  <c r="H46582" i="1"/>
  <c r="G46582" i="1"/>
  <c r="E46582" i="1"/>
  <c r="D46582" i="1"/>
  <c r="C46582" i="1"/>
  <c r="F46582" i="1" s="1"/>
  <c r="AP46581" i="1"/>
  <c r="AO46581" i="1"/>
  <c r="AN46581" i="1"/>
  <c r="AM46581" i="1"/>
  <c r="AL46581" i="1"/>
  <c r="AK46581" i="1"/>
  <c r="P46581" i="1"/>
  <c r="N46581" i="1"/>
  <c r="L46581" i="1"/>
  <c r="K46581" i="1"/>
  <c r="H46581" i="1"/>
  <c r="C46581" i="1"/>
  <c r="F46581" i="1" s="1"/>
  <c r="AO46580" i="1"/>
  <c r="AP46580" i="1" s="1"/>
  <c r="AN46580" i="1"/>
  <c r="AM46580" i="1"/>
  <c r="AL46580" i="1"/>
  <c r="AK46580" i="1"/>
  <c r="P46580" i="1"/>
  <c r="N46580" i="1"/>
  <c r="L46580" i="1"/>
  <c r="K46580" i="1"/>
  <c r="I46580" i="1"/>
  <c r="C46580" i="1"/>
  <c r="F46580" i="1" s="1"/>
  <c r="AP46579" i="1"/>
  <c r="AO46579" i="1"/>
  <c r="AN46579" i="1"/>
  <c r="AM46579" i="1"/>
  <c r="AL46579" i="1"/>
  <c r="AK46579" i="1"/>
  <c r="P46579" i="1"/>
  <c r="N46579" i="1"/>
  <c r="L46579" i="1"/>
  <c r="K46579" i="1"/>
  <c r="J46579" i="1"/>
  <c r="I46579" i="1"/>
  <c r="H46579" i="1"/>
  <c r="G46579" i="1"/>
  <c r="E46579" i="1"/>
  <c r="D46579" i="1"/>
  <c r="C46579" i="1"/>
  <c r="F46579" i="1" s="1"/>
  <c r="AO46578" i="1"/>
  <c r="AP46578" i="1" s="1"/>
  <c r="AN46578" i="1"/>
  <c r="AM46578" i="1"/>
  <c r="AL46578" i="1"/>
  <c r="AK46578" i="1"/>
  <c r="P46578" i="1"/>
  <c r="N46578" i="1"/>
  <c r="L46578" i="1"/>
  <c r="K46578" i="1"/>
  <c r="H46578" i="1"/>
  <c r="G46578" i="1"/>
  <c r="D46578" i="1"/>
  <c r="C46578" i="1"/>
  <c r="F46578" i="1" s="1"/>
  <c r="AO46577" i="1"/>
  <c r="AP46577" i="1" s="1"/>
  <c r="AN46577" i="1"/>
  <c r="AM46577" i="1"/>
  <c r="AL46577" i="1"/>
  <c r="AK46577" i="1"/>
  <c r="P46577" i="1"/>
  <c r="N46577" i="1"/>
  <c r="L46577" i="1"/>
  <c r="K46577" i="1"/>
  <c r="C46577" i="1"/>
  <c r="F46577" i="1" s="1"/>
  <c r="AP46576" i="1"/>
  <c r="AO46576" i="1"/>
  <c r="AN46576" i="1"/>
  <c r="AM46576" i="1"/>
  <c r="AL46576" i="1"/>
  <c r="AK46576" i="1"/>
  <c r="P46576" i="1"/>
  <c r="N46576" i="1"/>
  <c r="L46576" i="1"/>
  <c r="K46576" i="1"/>
  <c r="J46576" i="1"/>
  <c r="I46576" i="1"/>
  <c r="H46576" i="1"/>
  <c r="E46576" i="1"/>
  <c r="D46576" i="1"/>
  <c r="C46576" i="1"/>
  <c r="F46576" i="1" s="1"/>
  <c r="AP46575" i="1"/>
  <c r="AO46575" i="1"/>
  <c r="AN46575" i="1"/>
  <c r="AM46575" i="1"/>
  <c r="AL46575" i="1"/>
  <c r="AK46575" i="1"/>
  <c r="P46575" i="1"/>
  <c r="N46575" i="1"/>
  <c r="L46575" i="1"/>
  <c r="K46575" i="1"/>
  <c r="J46575" i="1"/>
  <c r="H46575" i="1"/>
  <c r="G46575" i="1"/>
  <c r="D46575" i="1"/>
  <c r="C46575" i="1"/>
  <c r="F46575" i="1" s="1"/>
  <c r="AO46574" i="1"/>
  <c r="AP46574" i="1" s="1"/>
  <c r="AN46574" i="1"/>
  <c r="AM46574" i="1"/>
  <c r="AL46574" i="1"/>
  <c r="AK46574" i="1"/>
  <c r="P46574" i="1"/>
  <c r="N46574" i="1"/>
  <c r="L46574" i="1"/>
  <c r="K46574" i="1"/>
  <c r="J46574" i="1"/>
  <c r="G46574" i="1"/>
  <c r="C46574" i="1"/>
  <c r="F46574" i="1" s="1"/>
  <c r="AP46573" i="1"/>
  <c r="AO46573" i="1"/>
  <c r="AN46573" i="1"/>
  <c r="AM46573" i="1"/>
  <c r="AL46573" i="1"/>
  <c r="AK46573" i="1"/>
  <c r="P46573" i="1"/>
  <c r="N46573" i="1"/>
  <c r="L46573" i="1"/>
  <c r="K46573" i="1"/>
  <c r="I46573" i="1"/>
  <c r="H46573" i="1"/>
  <c r="E46573" i="1"/>
  <c r="D46573" i="1"/>
  <c r="C46573" i="1"/>
  <c r="F46573" i="1" s="1"/>
  <c r="AP46572" i="1"/>
  <c r="AO46572" i="1"/>
  <c r="AN46572" i="1"/>
  <c r="AM46572" i="1"/>
  <c r="AL46572" i="1"/>
  <c r="AK46572" i="1"/>
  <c r="P46572" i="1"/>
  <c r="N46572" i="1"/>
  <c r="L46572" i="1"/>
  <c r="K46572" i="1"/>
  <c r="J46572" i="1"/>
  <c r="H46572" i="1"/>
  <c r="D46572" i="1"/>
  <c r="C46572" i="1"/>
  <c r="F46572" i="1" s="1"/>
  <c r="AO46571" i="1"/>
  <c r="AP46571" i="1" s="1"/>
  <c r="AN46571" i="1"/>
  <c r="AM46571" i="1"/>
  <c r="AL46571" i="1"/>
  <c r="AK46571" i="1"/>
  <c r="P46571" i="1"/>
  <c r="N46571" i="1"/>
  <c r="L46571" i="1"/>
  <c r="K46571" i="1"/>
  <c r="J46571" i="1"/>
  <c r="G46571" i="1"/>
  <c r="E46571" i="1"/>
  <c r="C46571" i="1"/>
  <c r="F46571" i="1" s="1"/>
  <c r="AP46570" i="1"/>
  <c r="AO46570" i="1"/>
  <c r="AN46570" i="1"/>
  <c r="AM46570" i="1"/>
  <c r="AL46570" i="1"/>
  <c r="AK46570" i="1"/>
  <c r="P46570" i="1"/>
  <c r="N46570" i="1"/>
  <c r="L46570" i="1"/>
  <c r="K46570" i="1"/>
  <c r="I46570" i="1"/>
  <c r="H46570" i="1"/>
  <c r="G46570" i="1"/>
  <c r="E46570" i="1"/>
  <c r="D46570" i="1"/>
  <c r="C46570" i="1"/>
  <c r="F46570" i="1" s="1"/>
  <c r="AP46569" i="1"/>
  <c r="AO46569" i="1"/>
  <c r="AN46569" i="1"/>
  <c r="AM46569" i="1"/>
  <c r="AL46569" i="1"/>
  <c r="AK46569" i="1"/>
  <c r="P46569" i="1"/>
  <c r="N46569" i="1"/>
  <c r="L46569" i="1"/>
  <c r="K46569" i="1"/>
  <c r="H46569" i="1"/>
  <c r="C46569" i="1"/>
  <c r="F46569" i="1" s="1"/>
  <c r="AO46568" i="1"/>
  <c r="AP46568" i="1" s="1"/>
  <c r="AN46568" i="1"/>
  <c r="AM46568" i="1"/>
  <c r="AL46568" i="1"/>
  <c r="AK46568" i="1"/>
  <c r="P46568" i="1"/>
  <c r="N46568" i="1"/>
  <c r="L46568" i="1"/>
  <c r="K46568" i="1"/>
  <c r="I46568" i="1"/>
  <c r="C46568" i="1"/>
  <c r="F46568" i="1" s="1"/>
  <c r="AP46567" i="1"/>
  <c r="AO46567" i="1"/>
  <c r="AN46567" i="1"/>
  <c r="AM46567" i="1"/>
  <c r="AL46567" i="1"/>
  <c r="AK46567" i="1"/>
  <c r="P46567" i="1"/>
  <c r="N46567" i="1"/>
  <c r="L46567" i="1"/>
  <c r="K46567" i="1"/>
  <c r="J46567" i="1"/>
  <c r="I46567" i="1"/>
  <c r="H46567" i="1"/>
  <c r="G46567" i="1"/>
  <c r="E46567" i="1"/>
  <c r="D46567" i="1"/>
  <c r="C46567" i="1"/>
  <c r="F46567" i="1" s="1"/>
  <c r="AO46566" i="1"/>
  <c r="AP46566" i="1" s="1"/>
  <c r="AN46566" i="1"/>
  <c r="AM46566" i="1"/>
  <c r="AL46566" i="1"/>
  <c r="AK46566" i="1"/>
  <c r="P46566" i="1"/>
  <c r="N46566" i="1"/>
  <c r="L46566" i="1"/>
  <c r="K46566" i="1"/>
  <c r="H46566" i="1"/>
  <c r="G46566" i="1"/>
  <c r="D46566" i="1"/>
  <c r="C46566" i="1"/>
  <c r="F46566" i="1" s="1"/>
  <c r="AO46565" i="1"/>
  <c r="AP46565" i="1" s="1"/>
  <c r="AN46565" i="1"/>
  <c r="AM46565" i="1"/>
  <c r="AL46565" i="1"/>
  <c r="AK46565" i="1"/>
  <c r="P46565" i="1"/>
  <c r="N46565" i="1"/>
  <c r="L46565" i="1"/>
  <c r="K46565" i="1"/>
  <c r="C46565" i="1"/>
  <c r="AP46564" i="1"/>
  <c r="AO46564" i="1"/>
  <c r="AN46564" i="1"/>
  <c r="AM46564" i="1"/>
  <c r="AL46564" i="1"/>
  <c r="AK46564" i="1"/>
  <c r="P46564" i="1"/>
  <c r="N46564" i="1"/>
  <c r="L46564" i="1"/>
  <c r="K46564" i="1"/>
  <c r="J46564" i="1"/>
  <c r="I46564" i="1"/>
  <c r="H46564" i="1"/>
  <c r="G46564" i="1"/>
  <c r="E46564" i="1"/>
  <c r="D46564" i="1"/>
  <c r="C46564" i="1"/>
  <c r="F46564" i="1" s="1"/>
  <c r="AP46563" i="1"/>
  <c r="AO46563" i="1"/>
  <c r="AN46563" i="1"/>
  <c r="AM46563" i="1"/>
  <c r="AL46563" i="1"/>
  <c r="AK46563" i="1"/>
  <c r="P46563" i="1"/>
  <c r="N46563" i="1"/>
  <c r="L46563" i="1"/>
  <c r="K46563" i="1"/>
  <c r="J46563" i="1"/>
  <c r="H46563" i="1"/>
  <c r="G46563" i="1"/>
  <c r="D46563" i="1"/>
  <c r="C46563" i="1"/>
  <c r="F46563" i="1" s="1"/>
  <c r="AO46562" i="1"/>
  <c r="AP46562" i="1" s="1"/>
  <c r="AN46562" i="1"/>
  <c r="AM46562" i="1"/>
  <c r="AL46562" i="1"/>
  <c r="AK46562" i="1"/>
  <c r="P46562" i="1"/>
  <c r="N46562" i="1"/>
  <c r="L46562" i="1"/>
  <c r="K46562" i="1"/>
  <c r="J46562" i="1"/>
  <c r="G46562" i="1"/>
  <c r="C46562" i="1"/>
  <c r="F46562" i="1" s="1"/>
  <c r="AP46561" i="1"/>
  <c r="AO46561" i="1"/>
  <c r="AN46561" i="1"/>
  <c r="AM46561" i="1"/>
  <c r="AL46561" i="1"/>
  <c r="AK46561" i="1"/>
  <c r="P46561" i="1"/>
  <c r="N46561" i="1"/>
  <c r="L46561" i="1"/>
  <c r="K46561" i="1"/>
  <c r="I46561" i="1"/>
  <c r="H46561" i="1"/>
  <c r="E46561" i="1"/>
  <c r="D46561" i="1"/>
  <c r="C46561" i="1"/>
  <c r="F46561" i="1" s="1"/>
  <c r="AP46560" i="1"/>
  <c r="AO46560" i="1"/>
  <c r="AN46560" i="1"/>
  <c r="AM46560" i="1"/>
  <c r="AL46560" i="1"/>
  <c r="AK46560" i="1"/>
  <c r="P46560" i="1"/>
  <c r="N46560" i="1"/>
  <c r="L46560" i="1"/>
  <c r="K46560" i="1"/>
  <c r="J46560" i="1"/>
  <c r="H46560" i="1"/>
  <c r="D46560" i="1"/>
  <c r="C46560" i="1"/>
  <c r="F46560" i="1" s="1"/>
  <c r="AO46559" i="1"/>
  <c r="AP46559" i="1" s="1"/>
  <c r="AN46559" i="1"/>
  <c r="AM46559" i="1"/>
  <c r="AL46559" i="1"/>
  <c r="AK46559" i="1"/>
  <c r="P46559" i="1"/>
  <c r="N46559" i="1"/>
  <c r="L46559" i="1"/>
  <c r="K46559" i="1"/>
  <c r="J46559" i="1"/>
  <c r="G46559" i="1"/>
  <c r="E46559" i="1"/>
  <c r="C46559" i="1"/>
  <c r="F46559" i="1" s="1"/>
  <c r="AP46558" i="1"/>
  <c r="AO46558" i="1"/>
  <c r="AN46558" i="1"/>
  <c r="AM46558" i="1"/>
  <c r="AL46558" i="1"/>
  <c r="AK46558" i="1"/>
  <c r="P46558" i="1"/>
  <c r="N46558" i="1"/>
  <c r="L46558" i="1"/>
  <c r="K46558" i="1"/>
  <c r="I46558" i="1"/>
  <c r="H46558" i="1"/>
  <c r="G46558" i="1"/>
  <c r="E46558" i="1"/>
  <c r="D46558" i="1"/>
  <c r="C46558" i="1"/>
  <c r="F46558" i="1" s="1"/>
  <c r="AP46557" i="1"/>
  <c r="AO46557" i="1"/>
  <c r="AN46557" i="1"/>
  <c r="AM46557" i="1"/>
  <c r="AL46557" i="1"/>
  <c r="AK46557" i="1"/>
  <c r="P46557" i="1"/>
  <c r="N46557" i="1"/>
  <c r="L46557" i="1"/>
  <c r="K46557" i="1"/>
  <c r="C46557" i="1"/>
  <c r="AO46556" i="1"/>
  <c r="AP46556" i="1" s="1"/>
  <c r="AN46556" i="1"/>
  <c r="AM46556" i="1"/>
  <c r="AL46556" i="1"/>
  <c r="AK46556" i="1"/>
  <c r="P46556" i="1"/>
  <c r="N46556" i="1"/>
  <c r="L46556" i="1"/>
  <c r="K46556" i="1"/>
  <c r="I46556" i="1"/>
  <c r="C46556" i="1"/>
  <c r="F46556" i="1" s="1"/>
  <c r="AP46555" i="1"/>
  <c r="AO46555" i="1"/>
  <c r="AN46555" i="1"/>
  <c r="AM46555" i="1"/>
  <c r="AL46555" i="1"/>
  <c r="AK46555" i="1"/>
  <c r="P46555" i="1"/>
  <c r="N46555" i="1"/>
  <c r="L46555" i="1"/>
  <c r="K46555" i="1"/>
  <c r="J46555" i="1"/>
  <c r="I46555" i="1"/>
  <c r="H46555" i="1"/>
  <c r="G46555" i="1"/>
  <c r="E46555" i="1"/>
  <c r="D46555" i="1"/>
  <c r="C46555" i="1"/>
  <c r="F46555" i="1" s="1"/>
  <c r="AO46554" i="1"/>
  <c r="AP46554" i="1" s="1"/>
  <c r="AN46554" i="1"/>
  <c r="AM46554" i="1"/>
  <c r="AL46554" i="1"/>
  <c r="AK46554" i="1"/>
  <c r="P46554" i="1"/>
  <c r="N46554" i="1"/>
  <c r="L46554" i="1"/>
  <c r="K46554" i="1"/>
  <c r="H46554" i="1"/>
  <c r="G46554" i="1"/>
  <c r="D46554" i="1"/>
  <c r="C46554" i="1"/>
  <c r="F46554" i="1" s="1"/>
  <c r="AO46553" i="1"/>
  <c r="AP46553" i="1" s="1"/>
  <c r="AN46553" i="1"/>
  <c r="AM46553" i="1"/>
  <c r="AL46553" i="1"/>
  <c r="AK46553" i="1"/>
  <c r="P46553" i="1"/>
  <c r="N46553" i="1"/>
  <c r="L46553" i="1"/>
  <c r="K46553" i="1"/>
  <c r="C46553" i="1"/>
  <c r="AP46552" i="1"/>
  <c r="AO46552" i="1"/>
  <c r="AN46552" i="1"/>
  <c r="AM46552" i="1"/>
  <c r="AL46552" i="1"/>
  <c r="AK46552" i="1"/>
  <c r="P46552" i="1"/>
  <c r="N46552" i="1"/>
  <c r="L46552" i="1"/>
  <c r="K46552" i="1"/>
  <c r="J46552" i="1"/>
  <c r="I46552" i="1"/>
  <c r="H46552" i="1"/>
  <c r="G46552" i="1"/>
  <c r="E46552" i="1"/>
  <c r="D46552" i="1"/>
  <c r="C46552" i="1"/>
  <c r="F46552" i="1" s="1"/>
  <c r="AP46551" i="1"/>
  <c r="AO46551" i="1"/>
  <c r="AN46551" i="1"/>
  <c r="AM46551" i="1"/>
  <c r="AL46551" i="1"/>
  <c r="AK46551" i="1"/>
  <c r="P46551" i="1"/>
  <c r="N46551" i="1"/>
  <c r="L46551" i="1"/>
  <c r="K46551" i="1"/>
  <c r="J46551" i="1"/>
  <c r="H46551" i="1"/>
  <c r="G46551" i="1"/>
  <c r="D46551" i="1"/>
  <c r="C46551" i="1"/>
  <c r="F46551" i="1" s="1"/>
  <c r="AO46550" i="1"/>
  <c r="AP46550" i="1" s="1"/>
  <c r="AN46550" i="1"/>
  <c r="AM46550" i="1"/>
  <c r="AL46550" i="1"/>
  <c r="AK46550" i="1"/>
  <c r="P46550" i="1"/>
  <c r="N46550" i="1"/>
  <c r="L46550" i="1"/>
  <c r="K46550" i="1"/>
  <c r="J46550" i="1"/>
  <c r="G46550" i="1"/>
  <c r="C46550" i="1"/>
  <c r="F46550" i="1" s="1"/>
  <c r="AP46549" i="1"/>
  <c r="AO46549" i="1"/>
  <c r="AN46549" i="1"/>
  <c r="AM46549" i="1"/>
  <c r="AL46549" i="1"/>
  <c r="AK46549" i="1"/>
  <c r="P46549" i="1"/>
  <c r="N46549" i="1"/>
  <c r="L46549" i="1"/>
  <c r="K46549" i="1"/>
  <c r="I46549" i="1"/>
  <c r="H46549" i="1"/>
  <c r="E46549" i="1"/>
  <c r="D46549" i="1"/>
  <c r="C46549" i="1"/>
  <c r="F46549" i="1" s="1"/>
  <c r="AP46548" i="1"/>
  <c r="AO46548" i="1"/>
  <c r="AN46548" i="1"/>
  <c r="AM46548" i="1"/>
  <c r="AL46548" i="1"/>
  <c r="AK46548" i="1"/>
  <c r="P46548" i="1"/>
  <c r="N46548" i="1"/>
  <c r="L46548" i="1"/>
  <c r="K46548" i="1"/>
  <c r="J46548" i="1"/>
  <c r="H46548" i="1"/>
  <c r="D46548" i="1"/>
  <c r="C46548" i="1"/>
  <c r="F46548" i="1" s="1"/>
  <c r="AO46547" i="1"/>
  <c r="AP46547" i="1" s="1"/>
  <c r="AN46547" i="1"/>
  <c r="AM46547" i="1"/>
  <c r="AL46547" i="1"/>
  <c r="AK46547" i="1"/>
  <c r="P46547" i="1"/>
  <c r="N46547" i="1"/>
  <c r="L46547" i="1"/>
  <c r="K46547" i="1"/>
  <c r="J46547" i="1"/>
  <c r="G46547" i="1"/>
  <c r="E46547" i="1"/>
  <c r="C46547" i="1"/>
  <c r="F46547" i="1" s="1"/>
  <c r="AP46546" i="1"/>
  <c r="AO46546" i="1"/>
  <c r="AN46546" i="1"/>
  <c r="AM46546" i="1"/>
  <c r="AL46546" i="1"/>
  <c r="AK46546" i="1"/>
  <c r="P46546" i="1"/>
  <c r="N46546" i="1"/>
  <c r="L46546" i="1"/>
  <c r="K46546" i="1"/>
  <c r="I46546" i="1"/>
  <c r="H46546" i="1"/>
  <c r="G46546" i="1"/>
  <c r="E46546" i="1"/>
  <c r="D46546" i="1"/>
  <c r="C46546" i="1"/>
  <c r="F46546" i="1" s="1"/>
  <c r="AP46545" i="1"/>
  <c r="AO46545" i="1"/>
  <c r="AN46545" i="1"/>
  <c r="AM46545" i="1"/>
  <c r="AL46545" i="1"/>
  <c r="AK46545" i="1"/>
  <c r="P46545" i="1"/>
  <c r="N46545" i="1"/>
  <c r="L46545" i="1"/>
  <c r="K46545" i="1"/>
  <c r="C46545" i="1"/>
  <c r="AO46544" i="1"/>
  <c r="AP46544" i="1" s="1"/>
  <c r="AN46544" i="1"/>
  <c r="AM46544" i="1"/>
  <c r="AL46544" i="1"/>
  <c r="AK46544" i="1"/>
  <c r="P46544" i="1"/>
  <c r="N46544" i="1"/>
  <c r="L46544" i="1"/>
  <c r="K46544" i="1"/>
  <c r="I46544" i="1"/>
  <c r="C46544" i="1"/>
  <c r="AP46543" i="1"/>
  <c r="AO46543" i="1"/>
  <c r="AN46543" i="1"/>
  <c r="AM46543" i="1"/>
  <c r="AL46543" i="1"/>
  <c r="AK46543" i="1"/>
  <c r="P46543" i="1"/>
  <c r="N46543" i="1"/>
  <c r="L46543" i="1"/>
  <c r="K46543" i="1"/>
  <c r="J46543" i="1"/>
  <c r="I46543" i="1"/>
  <c r="H46543" i="1"/>
  <c r="G46543" i="1"/>
  <c r="E46543" i="1"/>
  <c r="D46543" i="1"/>
  <c r="C46543" i="1"/>
  <c r="F46543" i="1" s="1"/>
  <c r="AO46542" i="1"/>
  <c r="AP46542" i="1" s="1"/>
  <c r="AN46542" i="1"/>
  <c r="AM46542" i="1"/>
  <c r="AL46542" i="1"/>
  <c r="AK46542" i="1"/>
  <c r="P46542" i="1"/>
  <c r="N46542" i="1"/>
  <c r="L46542" i="1"/>
  <c r="K46542" i="1"/>
  <c r="H46542" i="1"/>
  <c r="G46542" i="1"/>
  <c r="D46542" i="1"/>
  <c r="C46542" i="1"/>
  <c r="F46542" i="1" s="1"/>
  <c r="AO46541" i="1"/>
  <c r="AP46541" i="1" s="1"/>
  <c r="AN46541" i="1"/>
  <c r="AM46541" i="1"/>
  <c r="AL46541" i="1"/>
  <c r="AK46541" i="1"/>
  <c r="P46541" i="1"/>
  <c r="N46541" i="1"/>
  <c r="L46541" i="1"/>
  <c r="K46541" i="1"/>
  <c r="G46541" i="1"/>
  <c r="C46541" i="1"/>
  <c r="AP46540" i="1"/>
  <c r="AO46540" i="1"/>
  <c r="AN46540" i="1"/>
  <c r="AM46540" i="1"/>
  <c r="AL46540" i="1"/>
  <c r="AK46540" i="1"/>
  <c r="P46540" i="1"/>
  <c r="N46540" i="1"/>
  <c r="L46540" i="1"/>
  <c r="K46540" i="1"/>
  <c r="J46540" i="1"/>
  <c r="I46540" i="1"/>
  <c r="H46540" i="1"/>
  <c r="G46540" i="1"/>
  <c r="E46540" i="1"/>
  <c r="D46540" i="1"/>
  <c r="C46540" i="1"/>
  <c r="F46540" i="1" s="1"/>
  <c r="AP46539" i="1"/>
  <c r="AO46539" i="1"/>
  <c r="AN46539" i="1"/>
  <c r="AM46539" i="1"/>
  <c r="AL46539" i="1"/>
  <c r="AK46539" i="1"/>
  <c r="P46539" i="1"/>
  <c r="N46539" i="1"/>
  <c r="L46539" i="1"/>
  <c r="K46539" i="1"/>
  <c r="J46539" i="1"/>
  <c r="H46539" i="1"/>
  <c r="G46539" i="1"/>
  <c r="D46539" i="1"/>
  <c r="C46539" i="1"/>
  <c r="F46539" i="1" s="1"/>
  <c r="AO46538" i="1"/>
  <c r="AP46538" i="1" s="1"/>
  <c r="AN46538" i="1"/>
  <c r="AM46538" i="1"/>
  <c r="AL46538" i="1"/>
  <c r="AK46538" i="1"/>
  <c r="P46538" i="1"/>
  <c r="N46538" i="1"/>
  <c r="L46538" i="1"/>
  <c r="K46538" i="1"/>
  <c r="J46538" i="1"/>
  <c r="G46538" i="1"/>
  <c r="C46538" i="1"/>
  <c r="F46538" i="1" s="1"/>
  <c r="AP46537" i="1"/>
  <c r="AO46537" i="1"/>
  <c r="AN46537" i="1"/>
  <c r="AM46537" i="1"/>
  <c r="AL46537" i="1"/>
  <c r="AK46537" i="1"/>
  <c r="P46537" i="1"/>
  <c r="N46537" i="1"/>
  <c r="L46537" i="1"/>
  <c r="K46537" i="1"/>
  <c r="I46537" i="1"/>
  <c r="H46537" i="1"/>
  <c r="E46537" i="1"/>
  <c r="D46537" i="1"/>
  <c r="C46537" i="1"/>
  <c r="F46537" i="1" s="1"/>
  <c r="AP46536" i="1"/>
  <c r="AO46536" i="1"/>
  <c r="AN46536" i="1"/>
  <c r="AM46536" i="1"/>
  <c r="AL46536" i="1"/>
  <c r="AK46536" i="1"/>
  <c r="P46536" i="1"/>
  <c r="N46536" i="1"/>
  <c r="L46536" i="1"/>
  <c r="K46536" i="1"/>
  <c r="J46536" i="1"/>
  <c r="H46536" i="1"/>
  <c r="D46536" i="1"/>
  <c r="C46536" i="1"/>
  <c r="F46536" i="1" s="1"/>
  <c r="AO46535" i="1"/>
  <c r="AP46535" i="1" s="1"/>
  <c r="AN46535" i="1"/>
  <c r="AM46535" i="1"/>
  <c r="AL46535" i="1"/>
  <c r="AK46535" i="1"/>
  <c r="P46535" i="1"/>
  <c r="N46535" i="1"/>
  <c r="L46535" i="1"/>
  <c r="K46535" i="1"/>
  <c r="J46535" i="1"/>
  <c r="G46535" i="1"/>
  <c r="E46535" i="1"/>
  <c r="C46535" i="1"/>
  <c r="F46535" i="1" s="1"/>
  <c r="AP46534" i="1"/>
  <c r="AO46534" i="1"/>
  <c r="AN46534" i="1"/>
  <c r="AM46534" i="1"/>
  <c r="AL46534" i="1"/>
  <c r="AK46534" i="1"/>
  <c r="P46534" i="1"/>
  <c r="N46534" i="1"/>
  <c r="L46534" i="1"/>
  <c r="K46534" i="1"/>
  <c r="I46534" i="1"/>
  <c r="H46534" i="1"/>
  <c r="G46534" i="1"/>
  <c r="E46534" i="1"/>
  <c r="D46534" i="1"/>
  <c r="C46534" i="1"/>
  <c r="F46534" i="1" s="1"/>
  <c r="AP46533" i="1"/>
  <c r="AO46533" i="1"/>
  <c r="AN46533" i="1"/>
  <c r="AM46533" i="1"/>
  <c r="AL46533" i="1"/>
  <c r="AK46533" i="1"/>
  <c r="P46533" i="1"/>
  <c r="N46533" i="1"/>
  <c r="L46533" i="1"/>
  <c r="K46533" i="1"/>
  <c r="C46533" i="1"/>
  <c r="AO46532" i="1"/>
  <c r="AP46532" i="1" s="1"/>
  <c r="AN46532" i="1"/>
  <c r="AM46532" i="1"/>
  <c r="AL46532" i="1"/>
  <c r="AK46532" i="1"/>
  <c r="P46532" i="1"/>
  <c r="N46532" i="1"/>
  <c r="L46532" i="1"/>
  <c r="K46532" i="1"/>
  <c r="I46532" i="1"/>
  <c r="C46532" i="1"/>
  <c r="AP46531" i="1"/>
  <c r="AO46531" i="1"/>
  <c r="AN46531" i="1"/>
  <c r="AM46531" i="1"/>
  <c r="AL46531" i="1"/>
  <c r="AK46531" i="1"/>
  <c r="P46531" i="1"/>
  <c r="N46531" i="1"/>
  <c r="L46531" i="1"/>
  <c r="K46531" i="1"/>
  <c r="J46531" i="1"/>
  <c r="I46531" i="1"/>
  <c r="H46531" i="1"/>
  <c r="G46531" i="1"/>
  <c r="E46531" i="1"/>
  <c r="D46531" i="1"/>
  <c r="C46531" i="1"/>
  <c r="F46531" i="1" s="1"/>
  <c r="AO46530" i="1"/>
  <c r="AP46530" i="1" s="1"/>
  <c r="AN46530" i="1"/>
  <c r="AM46530" i="1"/>
  <c r="AL46530" i="1"/>
  <c r="AK46530" i="1"/>
  <c r="P46530" i="1"/>
  <c r="N46530" i="1"/>
  <c r="L46530" i="1"/>
  <c r="K46530" i="1"/>
  <c r="H46530" i="1"/>
  <c r="G46530" i="1"/>
  <c r="D46530" i="1"/>
  <c r="C46530" i="1"/>
  <c r="F46530" i="1" s="1"/>
  <c r="AO46529" i="1"/>
  <c r="AP46529" i="1" s="1"/>
  <c r="AN46529" i="1"/>
  <c r="AM46529" i="1"/>
  <c r="AL46529" i="1"/>
  <c r="AK46529" i="1"/>
  <c r="P46529" i="1"/>
  <c r="N46529" i="1"/>
  <c r="L46529" i="1"/>
  <c r="K46529" i="1"/>
  <c r="C46529" i="1"/>
  <c r="AP46528" i="1"/>
  <c r="AO46528" i="1"/>
  <c r="AN46528" i="1"/>
  <c r="AM46528" i="1"/>
  <c r="AL46528" i="1"/>
  <c r="AK46528" i="1"/>
  <c r="P46528" i="1"/>
  <c r="N46528" i="1"/>
  <c r="L46528" i="1"/>
  <c r="K46528" i="1"/>
  <c r="J46528" i="1"/>
  <c r="I46528" i="1"/>
  <c r="H46528" i="1"/>
  <c r="G46528" i="1"/>
  <c r="E46528" i="1"/>
  <c r="D46528" i="1"/>
  <c r="C46528" i="1"/>
  <c r="F46528" i="1" s="1"/>
  <c r="AP46527" i="1"/>
  <c r="AO46527" i="1"/>
  <c r="AN46527" i="1"/>
  <c r="AM46527" i="1"/>
  <c r="AL46527" i="1"/>
  <c r="AK46527" i="1"/>
  <c r="P46527" i="1"/>
  <c r="N46527" i="1"/>
  <c r="L46527" i="1"/>
  <c r="K46527" i="1"/>
  <c r="J46527" i="1"/>
  <c r="H46527" i="1"/>
  <c r="G46527" i="1"/>
  <c r="D46527" i="1"/>
  <c r="C46527" i="1"/>
  <c r="F46527" i="1" s="1"/>
  <c r="AO46526" i="1"/>
  <c r="AP46526" i="1" s="1"/>
  <c r="AN46526" i="1"/>
  <c r="AM46526" i="1"/>
  <c r="AL46526" i="1"/>
  <c r="AK46526" i="1"/>
  <c r="P46526" i="1"/>
  <c r="N46526" i="1"/>
  <c r="L46526" i="1"/>
  <c r="K46526" i="1"/>
  <c r="J46526" i="1"/>
  <c r="G46526" i="1"/>
  <c r="C46526" i="1"/>
  <c r="F46526" i="1" s="1"/>
  <c r="AP46525" i="1"/>
  <c r="AO46525" i="1"/>
  <c r="AN46525" i="1"/>
  <c r="AM46525" i="1"/>
  <c r="AL46525" i="1"/>
  <c r="AK46525" i="1"/>
  <c r="P46525" i="1"/>
  <c r="N46525" i="1"/>
  <c r="L46525" i="1"/>
  <c r="K46525" i="1"/>
  <c r="I46525" i="1"/>
  <c r="H46525" i="1"/>
  <c r="E46525" i="1"/>
  <c r="D46525" i="1"/>
  <c r="C46525" i="1"/>
  <c r="F46525" i="1" s="1"/>
  <c r="AP46524" i="1"/>
  <c r="AO46524" i="1"/>
  <c r="AN46524" i="1"/>
  <c r="AM46524" i="1"/>
  <c r="AL46524" i="1"/>
  <c r="AK46524" i="1"/>
  <c r="P46524" i="1"/>
  <c r="N46524" i="1"/>
  <c r="L46524" i="1"/>
  <c r="K46524" i="1"/>
  <c r="J46524" i="1"/>
  <c r="H46524" i="1"/>
  <c r="D46524" i="1"/>
  <c r="C46524" i="1"/>
  <c r="F46524" i="1" s="1"/>
  <c r="AO46523" i="1"/>
  <c r="AP46523" i="1" s="1"/>
  <c r="AN46523" i="1"/>
  <c r="AM46523" i="1"/>
  <c r="AL46523" i="1"/>
  <c r="AK46523" i="1"/>
  <c r="P46523" i="1"/>
  <c r="N46523" i="1"/>
  <c r="L46523" i="1"/>
  <c r="K46523" i="1"/>
  <c r="J46523" i="1"/>
  <c r="G46523" i="1"/>
  <c r="E46523" i="1"/>
  <c r="C46523" i="1"/>
  <c r="F46523" i="1" s="1"/>
  <c r="AP46522" i="1"/>
  <c r="AO46522" i="1"/>
  <c r="AN46522" i="1"/>
  <c r="AM46522" i="1"/>
  <c r="AL46522" i="1"/>
  <c r="AK46522" i="1"/>
  <c r="P46522" i="1"/>
  <c r="N46522" i="1"/>
  <c r="L46522" i="1"/>
  <c r="K46522" i="1"/>
  <c r="I46522" i="1"/>
  <c r="H46522" i="1"/>
  <c r="G46522" i="1"/>
  <c r="E46522" i="1"/>
  <c r="D46522" i="1"/>
  <c r="C46522" i="1"/>
  <c r="F46522" i="1" s="1"/>
  <c r="AP46521" i="1"/>
  <c r="AO46521" i="1"/>
  <c r="AN46521" i="1"/>
  <c r="AM46521" i="1"/>
  <c r="AL46521" i="1"/>
  <c r="AK46521" i="1"/>
  <c r="P46521" i="1"/>
  <c r="N46521" i="1"/>
  <c r="L46521" i="1"/>
  <c r="K46521" i="1"/>
  <c r="C46521" i="1"/>
  <c r="AO46520" i="1"/>
  <c r="AP46520" i="1" s="1"/>
  <c r="AN46520" i="1"/>
  <c r="AM46520" i="1"/>
  <c r="AL46520" i="1"/>
  <c r="AK46520" i="1"/>
  <c r="P46520" i="1"/>
  <c r="N46520" i="1"/>
  <c r="L46520" i="1"/>
  <c r="K46520" i="1"/>
  <c r="I46520" i="1"/>
  <c r="C46520" i="1"/>
  <c r="AP46519" i="1"/>
  <c r="AO46519" i="1"/>
  <c r="AN46519" i="1"/>
  <c r="AM46519" i="1"/>
  <c r="AL46519" i="1"/>
  <c r="AK46519" i="1"/>
  <c r="P46519" i="1"/>
  <c r="N46519" i="1"/>
  <c r="L46519" i="1"/>
  <c r="K46519" i="1"/>
  <c r="J46519" i="1"/>
  <c r="I46519" i="1"/>
  <c r="H46519" i="1"/>
  <c r="G46519" i="1"/>
  <c r="E46519" i="1"/>
  <c r="D46519" i="1"/>
  <c r="C46519" i="1"/>
  <c r="F46519" i="1" s="1"/>
  <c r="AO46518" i="1"/>
  <c r="AP46518" i="1" s="1"/>
  <c r="AN46518" i="1"/>
  <c r="AM46518" i="1"/>
  <c r="AL46518" i="1"/>
  <c r="AK46518" i="1"/>
  <c r="P46518" i="1"/>
  <c r="N46518" i="1"/>
  <c r="L46518" i="1"/>
  <c r="K46518" i="1"/>
  <c r="H46518" i="1"/>
  <c r="G46518" i="1"/>
  <c r="D46518" i="1"/>
  <c r="C46518" i="1"/>
  <c r="F46518" i="1" s="1"/>
  <c r="AO46517" i="1"/>
  <c r="AP46517" i="1" s="1"/>
  <c r="AN46517" i="1"/>
  <c r="AM46517" i="1"/>
  <c r="AL46517" i="1"/>
  <c r="AK46517" i="1"/>
  <c r="P46517" i="1"/>
  <c r="N46517" i="1"/>
  <c r="L46517" i="1"/>
  <c r="K46517" i="1"/>
  <c r="C46517" i="1"/>
  <c r="AP46516" i="1"/>
  <c r="AO46516" i="1"/>
  <c r="AN46516" i="1"/>
  <c r="AM46516" i="1"/>
  <c r="AL46516" i="1"/>
  <c r="AK46516" i="1"/>
  <c r="P46516" i="1"/>
  <c r="N46516" i="1"/>
  <c r="L46516" i="1"/>
  <c r="K46516" i="1"/>
  <c r="J46516" i="1"/>
  <c r="I46516" i="1"/>
  <c r="H46516" i="1"/>
  <c r="G46516" i="1"/>
  <c r="E46516" i="1"/>
  <c r="D46516" i="1"/>
  <c r="C46516" i="1"/>
  <c r="F46516" i="1" s="1"/>
  <c r="AP46515" i="1"/>
  <c r="AO46515" i="1"/>
  <c r="AN46515" i="1"/>
  <c r="AM46515" i="1"/>
  <c r="AL46515" i="1"/>
  <c r="AK46515" i="1"/>
  <c r="P46515" i="1"/>
  <c r="N46515" i="1"/>
  <c r="L46515" i="1"/>
  <c r="K46515" i="1"/>
  <c r="J46515" i="1"/>
  <c r="H46515" i="1"/>
  <c r="G46515" i="1"/>
  <c r="D46515" i="1"/>
  <c r="C46515" i="1"/>
  <c r="F46515" i="1" s="1"/>
  <c r="AO46514" i="1"/>
  <c r="AP46514" i="1" s="1"/>
  <c r="AN46514" i="1"/>
  <c r="AM46514" i="1"/>
  <c r="AL46514" i="1"/>
  <c r="AK46514" i="1"/>
  <c r="P46514" i="1"/>
  <c r="N46514" i="1"/>
  <c r="L46514" i="1"/>
  <c r="K46514" i="1"/>
  <c r="J46514" i="1"/>
  <c r="G46514" i="1"/>
  <c r="C46514" i="1"/>
  <c r="F46514" i="1" s="1"/>
  <c r="AP46513" i="1"/>
  <c r="AO46513" i="1"/>
  <c r="AN46513" i="1"/>
  <c r="AM46513" i="1"/>
  <c r="AL46513" i="1"/>
  <c r="AK46513" i="1"/>
  <c r="P46513" i="1"/>
  <c r="N46513" i="1"/>
  <c r="L46513" i="1"/>
  <c r="K46513" i="1"/>
  <c r="I46513" i="1"/>
  <c r="H46513" i="1"/>
  <c r="E46513" i="1"/>
  <c r="D46513" i="1"/>
  <c r="C46513" i="1"/>
  <c r="F46513" i="1" s="1"/>
  <c r="AP46512" i="1"/>
  <c r="AO46512" i="1"/>
  <c r="AN46512" i="1"/>
  <c r="AM46512" i="1"/>
  <c r="AL46512" i="1"/>
  <c r="AK46512" i="1"/>
  <c r="P46512" i="1"/>
  <c r="N46512" i="1"/>
  <c r="L46512" i="1"/>
  <c r="K46512" i="1"/>
  <c r="J46512" i="1"/>
  <c r="H46512" i="1"/>
  <c r="D46512" i="1"/>
  <c r="C46512" i="1"/>
  <c r="F46512" i="1" s="1"/>
  <c r="AO46511" i="1"/>
  <c r="AP46511" i="1" s="1"/>
  <c r="AN46511" i="1"/>
  <c r="AM46511" i="1"/>
  <c r="AL46511" i="1"/>
  <c r="AK46511" i="1"/>
  <c r="P46511" i="1"/>
  <c r="N46511" i="1"/>
  <c r="L46511" i="1"/>
  <c r="K46511" i="1"/>
  <c r="J46511" i="1"/>
  <c r="G46511" i="1"/>
  <c r="E46511" i="1"/>
  <c r="C46511" i="1"/>
  <c r="F46511" i="1" s="1"/>
  <c r="AP46510" i="1"/>
  <c r="AO46510" i="1"/>
  <c r="AN46510" i="1"/>
  <c r="AM46510" i="1"/>
  <c r="AL46510" i="1"/>
  <c r="AK46510" i="1"/>
  <c r="P46510" i="1"/>
  <c r="N46510" i="1"/>
  <c r="L46510" i="1"/>
  <c r="K46510" i="1"/>
  <c r="I46510" i="1"/>
  <c r="H46510" i="1"/>
  <c r="G46510" i="1"/>
  <c r="E46510" i="1"/>
  <c r="D46510" i="1"/>
  <c r="C46510" i="1"/>
  <c r="F46510" i="1" s="1"/>
  <c r="AP46509" i="1"/>
  <c r="AO46509" i="1"/>
  <c r="AN46509" i="1"/>
  <c r="AM46509" i="1"/>
  <c r="AL46509" i="1"/>
  <c r="AK46509" i="1"/>
  <c r="P46509" i="1"/>
  <c r="N46509" i="1"/>
  <c r="L46509" i="1"/>
  <c r="K46509" i="1"/>
  <c r="H46509" i="1"/>
  <c r="C46509" i="1"/>
  <c r="AO46508" i="1"/>
  <c r="AP46508" i="1" s="1"/>
  <c r="AN46508" i="1"/>
  <c r="AM46508" i="1"/>
  <c r="AL46508" i="1"/>
  <c r="AK46508" i="1"/>
  <c r="P46508" i="1"/>
  <c r="N46508" i="1"/>
  <c r="L46508" i="1"/>
  <c r="K46508" i="1"/>
  <c r="C46508" i="1"/>
  <c r="AP46507" i="1"/>
  <c r="AO46507" i="1"/>
  <c r="AN46507" i="1"/>
  <c r="AM46507" i="1"/>
  <c r="AL46507" i="1"/>
  <c r="AK46507" i="1"/>
  <c r="P46507" i="1"/>
  <c r="N46507" i="1"/>
  <c r="L46507" i="1"/>
  <c r="K46507" i="1"/>
  <c r="J46507" i="1"/>
  <c r="I46507" i="1"/>
  <c r="H46507" i="1"/>
  <c r="G46507" i="1"/>
  <c r="E46507" i="1"/>
  <c r="D46507" i="1"/>
  <c r="C46507" i="1"/>
  <c r="F46507" i="1" s="1"/>
  <c r="AO46506" i="1"/>
  <c r="AP46506" i="1" s="1"/>
  <c r="AN46506" i="1"/>
  <c r="AM46506" i="1"/>
  <c r="AL46506" i="1"/>
  <c r="AK46506" i="1"/>
  <c r="P46506" i="1"/>
  <c r="N46506" i="1"/>
  <c r="L46506" i="1"/>
  <c r="K46506" i="1"/>
  <c r="H46506" i="1"/>
  <c r="G46506" i="1"/>
  <c r="D46506" i="1"/>
  <c r="C46506" i="1"/>
  <c r="F46506" i="1" s="1"/>
  <c r="AO46505" i="1"/>
  <c r="AP46505" i="1" s="1"/>
  <c r="AN46505" i="1"/>
  <c r="AM46505" i="1"/>
  <c r="AL46505" i="1"/>
  <c r="AK46505" i="1"/>
  <c r="P46505" i="1"/>
  <c r="N46505" i="1"/>
  <c r="L46505" i="1"/>
  <c r="K46505" i="1"/>
  <c r="C46505" i="1"/>
  <c r="AP46504" i="1"/>
  <c r="AO46504" i="1"/>
  <c r="AN46504" i="1"/>
  <c r="AM46504" i="1"/>
  <c r="AL46504" i="1"/>
  <c r="AK46504" i="1"/>
  <c r="P46504" i="1"/>
  <c r="N46504" i="1"/>
  <c r="L46504" i="1"/>
  <c r="K46504" i="1"/>
  <c r="J46504" i="1"/>
  <c r="I46504" i="1"/>
  <c r="H46504" i="1"/>
  <c r="G46504" i="1"/>
  <c r="E46504" i="1"/>
  <c r="D46504" i="1"/>
  <c r="C46504" i="1"/>
  <c r="F46504" i="1" s="1"/>
  <c r="AP46503" i="1"/>
  <c r="AO46503" i="1"/>
  <c r="AN46503" i="1"/>
  <c r="AM46503" i="1"/>
  <c r="AL46503" i="1"/>
  <c r="AK46503" i="1"/>
  <c r="P46503" i="1"/>
  <c r="N46503" i="1"/>
  <c r="L46503" i="1"/>
  <c r="K46503" i="1"/>
  <c r="J46503" i="1"/>
  <c r="H46503" i="1"/>
  <c r="G46503" i="1"/>
  <c r="D46503" i="1"/>
  <c r="C46503" i="1"/>
  <c r="F46503" i="1" s="1"/>
  <c r="AO46502" i="1"/>
  <c r="AP46502" i="1" s="1"/>
  <c r="AN46502" i="1"/>
  <c r="AM46502" i="1"/>
  <c r="AL46502" i="1"/>
  <c r="AK46502" i="1"/>
  <c r="P46502" i="1"/>
  <c r="N46502" i="1"/>
  <c r="L46502" i="1"/>
  <c r="K46502" i="1"/>
  <c r="J46502" i="1"/>
  <c r="G46502" i="1"/>
  <c r="C46502" i="1"/>
  <c r="AP46501" i="1"/>
  <c r="AO46501" i="1"/>
  <c r="AN46501" i="1"/>
  <c r="AM46501" i="1"/>
  <c r="AL46501" i="1"/>
  <c r="AK46501" i="1"/>
  <c r="P46501" i="1"/>
  <c r="N46501" i="1"/>
  <c r="L46501" i="1"/>
  <c r="K46501" i="1"/>
  <c r="I46501" i="1"/>
  <c r="H46501" i="1"/>
  <c r="E46501" i="1"/>
  <c r="D46501" i="1"/>
  <c r="C46501" i="1"/>
  <c r="F46501" i="1" s="1"/>
  <c r="AP46500" i="1"/>
  <c r="AO46500" i="1"/>
  <c r="AN46500" i="1"/>
  <c r="AM46500" i="1"/>
  <c r="AL46500" i="1"/>
  <c r="AK46500" i="1"/>
  <c r="P46500" i="1"/>
  <c r="N46500" i="1"/>
  <c r="L46500" i="1"/>
  <c r="K46500" i="1"/>
  <c r="J46500" i="1"/>
  <c r="H46500" i="1"/>
  <c r="D46500" i="1"/>
  <c r="C46500" i="1"/>
  <c r="F46500" i="1" s="1"/>
  <c r="AO46499" i="1"/>
  <c r="AP46499" i="1" s="1"/>
  <c r="AN46499" i="1"/>
  <c r="AM46499" i="1"/>
  <c r="AL46499" i="1"/>
  <c r="AK46499" i="1"/>
  <c r="P46499" i="1"/>
  <c r="N46499" i="1"/>
  <c r="L46499" i="1"/>
  <c r="K46499" i="1"/>
  <c r="J46499" i="1"/>
  <c r="G46499" i="1"/>
  <c r="E46499" i="1"/>
  <c r="C46499" i="1"/>
  <c r="F46499" i="1" s="1"/>
  <c r="AP46498" i="1"/>
  <c r="AO46498" i="1"/>
  <c r="AN46498" i="1"/>
  <c r="AM46498" i="1"/>
  <c r="AL46498" i="1"/>
  <c r="AK46498" i="1"/>
  <c r="P46498" i="1"/>
  <c r="N46498" i="1"/>
  <c r="L46498" i="1"/>
  <c r="K46498" i="1"/>
  <c r="I46498" i="1"/>
  <c r="H46498" i="1"/>
  <c r="G46498" i="1"/>
  <c r="E46498" i="1"/>
  <c r="D46498" i="1"/>
  <c r="C46498" i="1"/>
  <c r="F46498" i="1" s="1"/>
  <c r="AP46497" i="1"/>
  <c r="AO46497" i="1"/>
  <c r="AN46497" i="1"/>
  <c r="AM46497" i="1"/>
  <c r="AL46497" i="1"/>
  <c r="AK46497" i="1"/>
  <c r="P46497" i="1"/>
  <c r="N46497" i="1"/>
  <c r="L46497" i="1"/>
  <c r="K46497" i="1"/>
  <c r="C46497" i="1"/>
  <c r="H46497" i="1" s="1"/>
  <c r="AO46496" i="1"/>
  <c r="AP46496" i="1" s="1"/>
  <c r="AN46496" i="1"/>
  <c r="AM46496" i="1"/>
  <c r="AL46496" i="1"/>
  <c r="AK46496" i="1"/>
  <c r="P46496" i="1"/>
  <c r="N46496" i="1"/>
  <c r="L46496" i="1"/>
  <c r="K46496" i="1"/>
  <c r="G46496" i="1"/>
  <c r="C46496" i="1"/>
  <c r="J46496" i="1" s="1"/>
  <c r="AP46495" i="1"/>
  <c r="AO46495" i="1"/>
  <c r="AN46495" i="1"/>
  <c r="AM46495" i="1"/>
  <c r="AL46495" i="1"/>
  <c r="AK46495" i="1"/>
  <c r="P46495" i="1"/>
  <c r="N46495" i="1"/>
  <c r="L46495" i="1"/>
  <c r="K46495" i="1"/>
  <c r="J46495" i="1"/>
  <c r="I46495" i="1"/>
  <c r="H46495" i="1"/>
  <c r="G46495" i="1"/>
  <c r="E46495" i="1"/>
  <c r="D46495" i="1"/>
  <c r="C46495" i="1"/>
  <c r="F46495" i="1" s="1"/>
  <c r="AP46494" i="1"/>
  <c r="AO46494" i="1"/>
  <c r="AN46494" i="1"/>
  <c r="AM46494" i="1"/>
  <c r="AL46494" i="1"/>
  <c r="AK46494" i="1"/>
  <c r="P46494" i="1"/>
  <c r="N46494" i="1"/>
  <c r="L46494" i="1"/>
  <c r="K46494" i="1"/>
  <c r="H46494" i="1"/>
  <c r="G46494" i="1"/>
  <c r="D46494" i="1"/>
  <c r="C46494" i="1"/>
  <c r="F46494" i="1" s="1"/>
  <c r="AO46493" i="1"/>
  <c r="AP46493" i="1" s="1"/>
  <c r="AN46493" i="1"/>
  <c r="AM46493" i="1"/>
  <c r="AL46493" i="1"/>
  <c r="AK46493" i="1"/>
  <c r="P46493" i="1"/>
  <c r="N46493" i="1"/>
  <c r="L46493" i="1"/>
  <c r="K46493" i="1"/>
  <c r="G46493" i="1"/>
  <c r="C46493" i="1"/>
  <c r="AP46492" i="1"/>
  <c r="AO46492" i="1"/>
  <c r="AN46492" i="1"/>
  <c r="AM46492" i="1"/>
  <c r="AL46492" i="1"/>
  <c r="AK46492" i="1"/>
  <c r="P46492" i="1"/>
  <c r="N46492" i="1"/>
  <c r="L46492" i="1"/>
  <c r="K46492" i="1"/>
  <c r="J46492" i="1"/>
  <c r="I46492" i="1"/>
  <c r="H46492" i="1"/>
  <c r="E46492" i="1"/>
  <c r="D46492" i="1"/>
  <c r="C46492" i="1"/>
  <c r="F46492" i="1" s="1"/>
  <c r="AP46491" i="1"/>
  <c r="AO46491" i="1"/>
  <c r="AN46491" i="1"/>
  <c r="AM46491" i="1"/>
  <c r="AL46491" i="1"/>
  <c r="AK46491" i="1"/>
  <c r="P46491" i="1"/>
  <c r="N46491" i="1"/>
  <c r="L46491" i="1"/>
  <c r="K46491" i="1"/>
  <c r="J46491" i="1"/>
  <c r="H46491" i="1"/>
  <c r="G46491" i="1"/>
  <c r="D46491" i="1"/>
  <c r="C46491" i="1"/>
  <c r="F46491" i="1" s="1"/>
  <c r="AO46490" i="1"/>
  <c r="AP46490" i="1" s="1"/>
  <c r="AN46490" i="1"/>
  <c r="AM46490" i="1"/>
  <c r="AL46490" i="1"/>
  <c r="AK46490" i="1"/>
  <c r="P46490" i="1"/>
  <c r="N46490" i="1"/>
  <c r="L46490" i="1"/>
  <c r="K46490" i="1"/>
  <c r="J46490" i="1"/>
  <c r="C46490" i="1"/>
  <c r="AP46489" i="1"/>
  <c r="AO46489" i="1"/>
  <c r="AN46489" i="1"/>
  <c r="AM46489" i="1"/>
  <c r="AL46489" i="1"/>
  <c r="AK46489" i="1"/>
  <c r="P46489" i="1"/>
  <c r="N46489" i="1"/>
  <c r="L46489" i="1"/>
  <c r="K46489" i="1"/>
  <c r="I46489" i="1"/>
  <c r="H46489" i="1"/>
  <c r="E46489" i="1"/>
  <c r="D46489" i="1"/>
  <c r="C46489" i="1"/>
  <c r="F46489" i="1" s="1"/>
  <c r="AP46488" i="1"/>
  <c r="AO46488" i="1"/>
  <c r="AN46488" i="1"/>
  <c r="AM46488" i="1"/>
  <c r="AL46488" i="1"/>
  <c r="AK46488" i="1"/>
  <c r="P46488" i="1"/>
  <c r="N46488" i="1"/>
  <c r="L46488" i="1"/>
  <c r="K46488" i="1"/>
  <c r="J46488" i="1"/>
  <c r="H46488" i="1"/>
  <c r="D46488" i="1"/>
  <c r="C46488" i="1"/>
  <c r="F46488" i="1" s="1"/>
  <c r="AO46487" i="1"/>
  <c r="AP46487" i="1" s="1"/>
  <c r="AN46487" i="1"/>
  <c r="AM46487" i="1"/>
  <c r="AL46487" i="1"/>
  <c r="AK46487" i="1"/>
  <c r="P46487" i="1"/>
  <c r="N46487" i="1"/>
  <c r="L46487" i="1"/>
  <c r="K46487" i="1"/>
  <c r="J46487" i="1"/>
  <c r="G46487" i="1"/>
  <c r="E46487" i="1"/>
  <c r="C46487" i="1"/>
  <c r="AP46486" i="1"/>
  <c r="AO46486" i="1"/>
  <c r="AN46486" i="1"/>
  <c r="AM46486" i="1"/>
  <c r="AL46486" i="1"/>
  <c r="AK46486" i="1"/>
  <c r="P46486" i="1"/>
  <c r="N46486" i="1"/>
  <c r="L46486" i="1"/>
  <c r="K46486" i="1"/>
  <c r="I46486" i="1"/>
  <c r="H46486" i="1"/>
  <c r="G46486" i="1"/>
  <c r="E46486" i="1"/>
  <c r="D46486" i="1"/>
  <c r="C46486" i="1"/>
  <c r="F46486" i="1" s="1"/>
  <c r="AP46485" i="1"/>
  <c r="AO46485" i="1"/>
  <c r="AN46485" i="1"/>
  <c r="AM46485" i="1"/>
  <c r="AL46485" i="1"/>
  <c r="AK46485" i="1"/>
  <c r="P46485" i="1"/>
  <c r="N46485" i="1"/>
  <c r="L46485" i="1"/>
  <c r="K46485" i="1"/>
  <c r="H46485" i="1"/>
  <c r="D46485" i="1"/>
  <c r="C46485" i="1"/>
  <c r="AO46484" i="1"/>
  <c r="AP46484" i="1" s="1"/>
  <c r="AN46484" i="1"/>
  <c r="AM46484" i="1"/>
  <c r="AL46484" i="1"/>
  <c r="AK46484" i="1"/>
  <c r="P46484" i="1"/>
  <c r="N46484" i="1"/>
  <c r="L46484" i="1"/>
  <c r="K46484" i="1"/>
  <c r="J46484" i="1"/>
  <c r="C46484" i="1"/>
  <c r="AP46483" i="1"/>
  <c r="AO46483" i="1"/>
  <c r="AN46483" i="1"/>
  <c r="AM46483" i="1"/>
  <c r="AL46483" i="1"/>
  <c r="AK46483" i="1"/>
  <c r="P46483" i="1"/>
  <c r="N46483" i="1"/>
  <c r="L46483" i="1"/>
  <c r="K46483" i="1"/>
  <c r="J46483" i="1"/>
  <c r="I46483" i="1"/>
  <c r="H46483" i="1"/>
  <c r="G46483" i="1"/>
  <c r="E46483" i="1"/>
  <c r="D46483" i="1"/>
  <c r="C46483" i="1"/>
  <c r="F46483" i="1" s="1"/>
  <c r="AO46482" i="1"/>
  <c r="AP46482" i="1" s="1"/>
  <c r="AN46482" i="1"/>
  <c r="AM46482" i="1"/>
  <c r="AL46482" i="1"/>
  <c r="AK46482" i="1"/>
  <c r="P46482" i="1"/>
  <c r="N46482" i="1"/>
  <c r="L46482" i="1"/>
  <c r="K46482" i="1"/>
  <c r="H46482" i="1"/>
  <c r="G46482" i="1"/>
  <c r="D46482" i="1"/>
  <c r="C46482" i="1"/>
  <c r="F46482" i="1" s="1"/>
  <c r="AO46481" i="1"/>
  <c r="AP46481" i="1" s="1"/>
  <c r="AN46481" i="1"/>
  <c r="AM46481" i="1"/>
  <c r="AL46481" i="1"/>
  <c r="AK46481" i="1"/>
  <c r="P46481" i="1"/>
  <c r="N46481" i="1"/>
  <c r="L46481" i="1"/>
  <c r="K46481" i="1"/>
  <c r="J46481" i="1"/>
  <c r="G46481" i="1"/>
  <c r="C46481" i="1"/>
  <c r="AP46480" i="1"/>
  <c r="AO46480" i="1"/>
  <c r="AN46480" i="1"/>
  <c r="AM46480" i="1"/>
  <c r="AL46480" i="1"/>
  <c r="AK46480" i="1"/>
  <c r="P46480" i="1"/>
  <c r="N46480" i="1"/>
  <c r="L46480" i="1"/>
  <c r="K46480" i="1"/>
  <c r="J46480" i="1"/>
  <c r="I46480" i="1"/>
  <c r="H46480" i="1"/>
  <c r="E46480" i="1"/>
  <c r="D46480" i="1"/>
  <c r="C46480" i="1"/>
  <c r="F46480" i="1" s="1"/>
  <c r="AP46479" i="1"/>
  <c r="AO46479" i="1"/>
  <c r="AN46479" i="1"/>
  <c r="AM46479" i="1"/>
  <c r="AL46479" i="1"/>
  <c r="AK46479" i="1"/>
  <c r="P46479" i="1"/>
  <c r="N46479" i="1"/>
  <c r="L46479" i="1"/>
  <c r="K46479" i="1"/>
  <c r="J46479" i="1"/>
  <c r="H46479" i="1"/>
  <c r="G46479" i="1"/>
  <c r="D46479" i="1"/>
  <c r="C46479" i="1"/>
  <c r="F46479" i="1" s="1"/>
  <c r="AO46478" i="1"/>
  <c r="AP46478" i="1" s="1"/>
  <c r="AN46478" i="1"/>
  <c r="AM46478" i="1"/>
  <c r="AL46478" i="1"/>
  <c r="AK46478" i="1"/>
  <c r="P46478" i="1"/>
  <c r="N46478" i="1"/>
  <c r="L46478" i="1"/>
  <c r="K46478" i="1"/>
  <c r="C46478" i="1"/>
  <c r="AP46477" i="1"/>
  <c r="AO46477" i="1"/>
  <c r="AN46477" i="1"/>
  <c r="AM46477" i="1"/>
  <c r="AL46477" i="1"/>
  <c r="AK46477" i="1"/>
  <c r="P46477" i="1"/>
  <c r="N46477" i="1"/>
  <c r="L46477" i="1"/>
  <c r="K46477" i="1"/>
  <c r="I46477" i="1"/>
  <c r="H46477" i="1"/>
  <c r="E46477" i="1"/>
  <c r="D46477" i="1"/>
  <c r="C46477" i="1"/>
  <c r="F46477" i="1" s="1"/>
  <c r="AP46476" i="1"/>
  <c r="AO46476" i="1"/>
  <c r="AN46476" i="1"/>
  <c r="AM46476" i="1"/>
  <c r="AL46476" i="1"/>
  <c r="AK46476" i="1"/>
  <c r="P46476" i="1"/>
  <c r="N46476" i="1"/>
  <c r="L46476" i="1"/>
  <c r="K46476" i="1"/>
  <c r="J46476" i="1"/>
  <c r="H46476" i="1"/>
  <c r="D46476" i="1"/>
  <c r="C46476" i="1"/>
  <c r="F46476" i="1" s="1"/>
  <c r="AO46475" i="1"/>
  <c r="AP46475" i="1" s="1"/>
  <c r="AN46475" i="1"/>
  <c r="AM46475" i="1"/>
  <c r="AL46475" i="1"/>
  <c r="AK46475" i="1"/>
  <c r="P46475" i="1"/>
  <c r="N46475" i="1"/>
  <c r="L46475" i="1"/>
  <c r="K46475" i="1"/>
  <c r="J46475" i="1"/>
  <c r="G46475" i="1"/>
  <c r="E46475" i="1"/>
  <c r="C46475" i="1"/>
  <c r="AP46474" i="1"/>
  <c r="AO46474" i="1"/>
  <c r="AN46474" i="1"/>
  <c r="AM46474" i="1"/>
  <c r="AL46474" i="1"/>
  <c r="AK46474" i="1"/>
  <c r="P46474" i="1"/>
  <c r="N46474" i="1"/>
  <c r="L46474" i="1"/>
  <c r="K46474" i="1"/>
  <c r="I46474" i="1"/>
  <c r="H46474" i="1"/>
  <c r="G46474" i="1"/>
  <c r="E46474" i="1"/>
  <c r="D46474" i="1"/>
  <c r="C46474" i="1"/>
  <c r="F46474" i="1" s="1"/>
  <c r="AP46473" i="1"/>
  <c r="AO46473" i="1"/>
  <c r="AN46473" i="1"/>
  <c r="AM46473" i="1"/>
  <c r="AL46473" i="1"/>
  <c r="AK46473" i="1"/>
  <c r="P46473" i="1"/>
  <c r="N46473" i="1"/>
  <c r="L46473" i="1"/>
  <c r="K46473" i="1"/>
  <c r="C46473" i="1"/>
  <c r="AO46472" i="1"/>
  <c r="AP46472" i="1" s="1"/>
  <c r="AN46472" i="1"/>
  <c r="AM46472" i="1"/>
  <c r="AL46472" i="1"/>
  <c r="AK46472" i="1"/>
  <c r="P46472" i="1"/>
  <c r="N46472" i="1"/>
  <c r="L46472" i="1"/>
  <c r="K46472" i="1"/>
  <c r="C46472" i="1"/>
  <c r="AP46471" i="1"/>
  <c r="AO46471" i="1"/>
  <c r="AN46471" i="1"/>
  <c r="AM46471" i="1"/>
  <c r="AL46471" i="1"/>
  <c r="AK46471" i="1"/>
  <c r="P46471" i="1"/>
  <c r="N46471" i="1"/>
  <c r="L46471" i="1"/>
  <c r="K46471" i="1"/>
  <c r="J46471" i="1"/>
  <c r="I46471" i="1"/>
  <c r="H46471" i="1"/>
  <c r="G46471" i="1"/>
  <c r="E46471" i="1"/>
  <c r="D46471" i="1"/>
  <c r="C46471" i="1"/>
  <c r="F46471" i="1" s="1"/>
  <c r="AO46470" i="1"/>
  <c r="AP46470" i="1" s="1"/>
  <c r="AN46470" i="1"/>
  <c r="AM46470" i="1"/>
  <c r="AL46470" i="1"/>
  <c r="AK46470" i="1"/>
  <c r="P46470" i="1"/>
  <c r="N46470" i="1"/>
  <c r="L46470" i="1"/>
  <c r="K46470" i="1"/>
  <c r="H46470" i="1"/>
  <c r="G46470" i="1"/>
  <c r="D46470" i="1"/>
  <c r="C46470" i="1"/>
  <c r="F46470" i="1" s="1"/>
  <c r="AO46469" i="1"/>
  <c r="AP46469" i="1" s="1"/>
  <c r="AN46469" i="1"/>
  <c r="AM46469" i="1"/>
  <c r="AL46469" i="1"/>
  <c r="AK46469" i="1"/>
  <c r="P46469" i="1"/>
  <c r="N46469" i="1"/>
  <c r="L46469" i="1"/>
  <c r="K46469" i="1"/>
  <c r="C46469" i="1"/>
  <c r="J46469" i="1" s="1"/>
  <c r="AP46468" i="1"/>
  <c r="AO46468" i="1"/>
  <c r="AN46468" i="1"/>
  <c r="AM46468" i="1"/>
  <c r="AL46468" i="1"/>
  <c r="AK46468" i="1"/>
  <c r="P46468" i="1"/>
  <c r="N46468" i="1"/>
  <c r="L46468" i="1"/>
  <c r="K46468" i="1"/>
  <c r="J46468" i="1"/>
  <c r="I46468" i="1"/>
  <c r="H46468" i="1"/>
  <c r="E46468" i="1"/>
  <c r="D46468" i="1"/>
  <c r="C46468" i="1"/>
  <c r="F46468" i="1" s="1"/>
  <c r="AP46467" i="1"/>
  <c r="AO46467" i="1"/>
  <c r="AN46467" i="1"/>
  <c r="AM46467" i="1"/>
  <c r="AL46467" i="1"/>
  <c r="AK46467" i="1"/>
  <c r="P46467" i="1"/>
  <c r="N46467" i="1"/>
  <c r="L46467" i="1"/>
  <c r="K46467" i="1"/>
  <c r="J46467" i="1"/>
  <c r="H46467" i="1"/>
  <c r="G46467" i="1"/>
  <c r="D46467" i="1"/>
  <c r="C46467" i="1"/>
  <c r="F46467" i="1" s="1"/>
  <c r="AO46466" i="1"/>
  <c r="AP46466" i="1" s="1"/>
  <c r="AN46466" i="1"/>
  <c r="AM46466" i="1"/>
  <c r="AL46466" i="1"/>
  <c r="AK46466" i="1"/>
  <c r="P46466" i="1"/>
  <c r="N46466" i="1"/>
  <c r="L46466" i="1"/>
  <c r="K46466" i="1"/>
  <c r="J46466" i="1"/>
  <c r="C46466" i="1"/>
  <c r="AP46465" i="1"/>
  <c r="AO46465" i="1"/>
  <c r="AN46465" i="1"/>
  <c r="AM46465" i="1"/>
  <c r="AL46465" i="1"/>
  <c r="AK46465" i="1"/>
  <c r="P46465" i="1"/>
  <c r="N46465" i="1"/>
  <c r="L46465" i="1"/>
  <c r="K46465" i="1"/>
  <c r="I46465" i="1"/>
  <c r="H46465" i="1"/>
  <c r="E46465" i="1"/>
  <c r="D46465" i="1"/>
  <c r="C46465" i="1"/>
  <c r="F46465" i="1" s="1"/>
  <c r="AP46464" i="1"/>
  <c r="AO46464" i="1"/>
  <c r="AN46464" i="1"/>
  <c r="AM46464" i="1"/>
  <c r="AL46464" i="1"/>
  <c r="AK46464" i="1"/>
  <c r="P46464" i="1"/>
  <c r="N46464" i="1"/>
  <c r="L46464" i="1"/>
  <c r="K46464" i="1"/>
  <c r="J46464" i="1"/>
  <c r="H46464" i="1"/>
  <c r="D46464" i="1"/>
  <c r="C46464" i="1"/>
  <c r="F46464" i="1" s="1"/>
  <c r="AO46463" i="1"/>
  <c r="AP46463" i="1" s="1"/>
  <c r="AN46463" i="1"/>
  <c r="AM46463" i="1"/>
  <c r="AL46463" i="1"/>
  <c r="AK46463" i="1"/>
  <c r="P46463" i="1"/>
  <c r="N46463" i="1"/>
  <c r="L46463" i="1"/>
  <c r="K46463" i="1"/>
  <c r="J46463" i="1"/>
  <c r="G46463" i="1"/>
  <c r="E46463" i="1"/>
  <c r="C46463" i="1"/>
  <c r="AP46462" i="1"/>
  <c r="AO46462" i="1"/>
  <c r="AN46462" i="1"/>
  <c r="AM46462" i="1"/>
  <c r="AL46462" i="1"/>
  <c r="AK46462" i="1"/>
  <c r="P46462" i="1"/>
  <c r="N46462" i="1"/>
  <c r="L46462" i="1"/>
  <c r="K46462" i="1"/>
  <c r="I46462" i="1"/>
  <c r="H46462" i="1"/>
  <c r="G46462" i="1"/>
  <c r="E46462" i="1"/>
  <c r="D46462" i="1"/>
  <c r="C46462" i="1"/>
  <c r="F46462" i="1" s="1"/>
  <c r="AP46461" i="1"/>
  <c r="AO46461" i="1"/>
  <c r="AN46461" i="1"/>
  <c r="AM46461" i="1"/>
  <c r="AL46461" i="1"/>
  <c r="AK46461" i="1"/>
  <c r="P46461" i="1"/>
  <c r="N46461" i="1"/>
  <c r="L46461" i="1"/>
  <c r="K46461" i="1"/>
  <c r="H46461" i="1"/>
  <c r="D46461" i="1"/>
  <c r="C46461" i="1"/>
  <c r="AO46460" i="1"/>
  <c r="AP46460" i="1" s="1"/>
  <c r="AN46460" i="1"/>
  <c r="AM46460" i="1"/>
  <c r="AL46460" i="1"/>
  <c r="AK46460" i="1"/>
  <c r="P46460" i="1"/>
  <c r="N46460" i="1"/>
  <c r="L46460" i="1"/>
  <c r="K46460" i="1"/>
  <c r="J46460" i="1"/>
  <c r="I46460" i="1"/>
  <c r="C46460" i="1"/>
  <c r="AP46459" i="1"/>
  <c r="AO46459" i="1"/>
  <c r="AN46459" i="1"/>
  <c r="AM46459" i="1"/>
  <c r="AL46459" i="1"/>
  <c r="AK46459" i="1"/>
  <c r="P46459" i="1"/>
  <c r="N46459" i="1"/>
  <c r="L46459" i="1"/>
  <c r="K46459" i="1"/>
  <c r="J46459" i="1"/>
  <c r="I46459" i="1"/>
  <c r="H46459" i="1"/>
  <c r="G46459" i="1"/>
  <c r="E46459" i="1"/>
  <c r="D46459" i="1"/>
  <c r="C46459" i="1"/>
  <c r="F46459" i="1" s="1"/>
  <c r="AP46458" i="1"/>
  <c r="AO46458" i="1"/>
  <c r="AN46458" i="1"/>
  <c r="AM46458" i="1"/>
  <c r="AL46458" i="1"/>
  <c r="AK46458" i="1"/>
  <c r="P46458" i="1"/>
  <c r="N46458" i="1"/>
  <c r="L46458" i="1"/>
  <c r="K46458" i="1"/>
  <c r="H46458" i="1"/>
  <c r="G46458" i="1"/>
  <c r="D46458" i="1"/>
  <c r="C46458" i="1"/>
  <c r="F46458" i="1" s="1"/>
  <c r="AO46457" i="1"/>
  <c r="AP46457" i="1" s="1"/>
  <c r="AN46457" i="1"/>
  <c r="AM46457" i="1"/>
  <c r="AL46457" i="1"/>
  <c r="AK46457" i="1"/>
  <c r="P46457" i="1"/>
  <c r="N46457" i="1"/>
  <c r="L46457" i="1"/>
  <c r="K46457" i="1"/>
  <c r="J46457" i="1"/>
  <c r="G46457" i="1"/>
  <c r="C46457" i="1"/>
  <c r="AP46456" i="1"/>
  <c r="AO46456" i="1"/>
  <c r="AN46456" i="1"/>
  <c r="AM46456" i="1"/>
  <c r="AL46456" i="1"/>
  <c r="AK46456" i="1"/>
  <c r="P46456" i="1"/>
  <c r="N46456" i="1"/>
  <c r="L46456" i="1"/>
  <c r="K46456" i="1"/>
  <c r="J46456" i="1"/>
  <c r="I46456" i="1"/>
  <c r="H46456" i="1"/>
  <c r="E46456" i="1"/>
  <c r="D46456" i="1"/>
  <c r="C46456" i="1"/>
  <c r="F46456" i="1" s="1"/>
  <c r="AP46455" i="1"/>
  <c r="AO46455" i="1"/>
  <c r="AN46455" i="1"/>
  <c r="AM46455" i="1"/>
  <c r="AL46455" i="1"/>
  <c r="AK46455" i="1"/>
  <c r="P46455" i="1"/>
  <c r="N46455" i="1"/>
  <c r="L46455" i="1"/>
  <c r="K46455" i="1"/>
  <c r="J46455" i="1"/>
  <c r="H46455" i="1"/>
  <c r="G46455" i="1"/>
  <c r="D46455" i="1"/>
  <c r="C46455" i="1"/>
  <c r="F46455" i="1" s="1"/>
  <c r="AO46454" i="1"/>
  <c r="AP46454" i="1" s="1"/>
  <c r="AN46454" i="1"/>
  <c r="AM46454" i="1"/>
  <c r="AL46454" i="1"/>
  <c r="AK46454" i="1"/>
  <c r="P46454" i="1"/>
  <c r="N46454" i="1"/>
  <c r="L46454" i="1"/>
  <c r="K46454" i="1"/>
  <c r="J46454" i="1"/>
  <c r="G46454" i="1"/>
  <c r="C46454" i="1"/>
  <c r="AP46453" i="1"/>
  <c r="AO46453" i="1"/>
  <c r="AN46453" i="1"/>
  <c r="AM46453" i="1"/>
  <c r="AL46453" i="1"/>
  <c r="AK46453" i="1"/>
  <c r="P46453" i="1"/>
  <c r="N46453" i="1"/>
  <c r="L46453" i="1"/>
  <c r="K46453" i="1"/>
  <c r="I46453" i="1"/>
  <c r="H46453" i="1"/>
  <c r="E46453" i="1"/>
  <c r="D46453" i="1"/>
  <c r="C46453" i="1"/>
  <c r="F46453" i="1" s="1"/>
  <c r="AP46452" i="1"/>
  <c r="AO46452" i="1"/>
  <c r="AN46452" i="1"/>
  <c r="AM46452" i="1"/>
  <c r="AL46452" i="1"/>
  <c r="AK46452" i="1"/>
  <c r="P46452" i="1"/>
  <c r="N46452" i="1"/>
  <c r="L46452" i="1"/>
  <c r="K46452" i="1"/>
  <c r="J46452" i="1"/>
  <c r="H46452" i="1"/>
  <c r="D46452" i="1"/>
  <c r="C46452" i="1"/>
  <c r="F46452" i="1" s="1"/>
  <c r="AO46451" i="1"/>
  <c r="AP46451" i="1" s="1"/>
  <c r="AN46451" i="1"/>
  <c r="AM46451" i="1"/>
  <c r="AL46451" i="1"/>
  <c r="AK46451" i="1"/>
  <c r="P46451" i="1"/>
  <c r="N46451" i="1"/>
  <c r="L46451" i="1"/>
  <c r="K46451" i="1"/>
  <c r="J46451" i="1"/>
  <c r="G46451" i="1"/>
  <c r="C46451" i="1"/>
  <c r="AP46450" i="1"/>
  <c r="AO46450" i="1"/>
  <c r="AN46450" i="1"/>
  <c r="AM46450" i="1"/>
  <c r="AL46450" i="1"/>
  <c r="AK46450" i="1"/>
  <c r="P46450" i="1"/>
  <c r="N46450" i="1"/>
  <c r="L46450" i="1"/>
  <c r="K46450" i="1"/>
  <c r="I46450" i="1"/>
  <c r="H46450" i="1"/>
  <c r="G46450" i="1"/>
  <c r="E46450" i="1"/>
  <c r="D46450" i="1"/>
  <c r="C46450" i="1"/>
  <c r="F46450" i="1" s="1"/>
  <c r="AP46449" i="1"/>
  <c r="AO46449" i="1"/>
  <c r="AN46449" i="1"/>
  <c r="AM46449" i="1"/>
  <c r="AL46449" i="1"/>
  <c r="AK46449" i="1"/>
  <c r="P46449" i="1"/>
  <c r="N46449" i="1"/>
  <c r="L46449" i="1"/>
  <c r="K46449" i="1"/>
  <c r="H46449" i="1"/>
  <c r="D46449" i="1"/>
  <c r="C46449" i="1"/>
  <c r="AO46448" i="1"/>
  <c r="AP46448" i="1" s="1"/>
  <c r="AN46448" i="1"/>
  <c r="AM46448" i="1"/>
  <c r="AL46448" i="1"/>
  <c r="AK46448" i="1"/>
  <c r="P46448" i="1"/>
  <c r="N46448" i="1"/>
  <c r="L46448" i="1"/>
  <c r="K46448" i="1"/>
  <c r="J46448" i="1"/>
  <c r="I46448" i="1"/>
  <c r="G46448" i="1"/>
  <c r="C46448" i="1"/>
  <c r="AP46447" i="1"/>
  <c r="AO46447" i="1"/>
  <c r="AN46447" i="1"/>
  <c r="AM46447" i="1"/>
  <c r="AL46447" i="1"/>
  <c r="AK46447" i="1"/>
  <c r="P46447" i="1"/>
  <c r="N46447" i="1"/>
  <c r="L46447" i="1"/>
  <c r="K46447" i="1"/>
  <c r="J46447" i="1"/>
  <c r="I46447" i="1"/>
  <c r="H46447" i="1"/>
  <c r="G46447" i="1"/>
  <c r="E46447" i="1"/>
  <c r="D46447" i="1"/>
  <c r="C46447" i="1"/>
  <c r="F46447" i="1" s="1"/>
  <c r="AO46446" i="1"/>
  <c r="AP46446" i="1" s="1"/>
  <c r="AN46446" i="1"/>
  <c r="AM46446" i="1"/>
  <c r="AL46446" i="1"/>
  <c r="AK46446" i="1"/>
  <c r="P46446" i="1"/>
  <c r="N46446" i="1"/>
  <c r="L46446" i="1"/>
  <c r="K46446" i="1"/>
  <c r="C46446" i="1"/>
  <c r="AO46445" i="1"/>
  <c r="AP46445" i="1" s="1"/>
  <c r="AN46445" i="1"/>
  <c r="AM46445" i="1"/>
  <c r="AL46445" i="1"/>
  <c r="AK46445" i="1"/>
  <c r="P46445" i="1"/>
  <c r="N46445" i="1"/>
  <c r="L46445" i="1"/>
  <c r="K46445" i="1"/>
  <c r="C46445" i="1"/>
  <c r="AP46444" i="1"/>
  <c r="AO46444" i="1"/>
  <c r="AN46444" i="1"/>
  <c r="AM46444" i="1"/>
  <c r="AL46444" i="1"/>
  <c r="AK46444" i="1"/>
  <c r="P46444" i="1"/>
  <c r="N46444" i="1"/>
  <c r="L46444" i="1"/>
  <c r="K46444" i="1"/>
  <c r="J46444" i="1"/>
  <c r="I46444" i="1"/>
  <c r="H46444" i="1"/>
  <c r="E46444" i="1"/>
  <c r="D46444" i="1"/>
  <c r="C46444" i="1"/>
  <c r="F46444" i="1" s="1"/>
  <c r="AO46443" i="1"/>
  <c r="AP46443" i="1" s="1"/>
  <c r="AN46443" i="1"/>
  <c r="AM46443" i="1"/>
  <c r="AL46443" i="1"/>
  <c r="AK46443" i="1"/>
  <c r="P46443" i="1"/>
  <c r="N46443" i="1"/>
  <c r="L46443" i="1"/>
  <c r="K46443" i="1"/>
  <c r="J46443" i="1"/>
  <c r="H46443" i="1"/>
  <c r="G46443" i="1"/>
  <c r="D46443" i="1"/>
  <c r="C46443" i="1"/>
  <c r="F46443" i="1" s="1"/>
  <c r="AO46442" i="1"/>
  <c r="AP46442" i="1" s="1"/>
  <c r="AN46442" i="1"/>
  <c r="AM46442" i="1"/>
  <c r="AL46442" i="1"/>
  <c r="AK46442" i="1"/>
  <c r="P46442" i="1"/>
  <c r="N46442" i="1"/>
  <c r="L46442" i="1"/>
  <c r="K46442" i="1"/>
  <c r="G46442" i="1"/>
  <c r="C46442" i="1"/>
  <c r="AP46441" i="1"/>
  <c r="AO46441" i="1"/>
  <c r="AN46441" i="1"/>
  <c r="AM46441" i="1"/>
  <c r="AL46441" i="1"/>
  <c r="AK46441" i="1"/>
  <c r="P46441" i="1"/>
  <c r="N46441" i="1"/>
  <c r="L46441" i="1"/>
  <c r="K46441" i="1"/>
  <c r="I46441" i="1"/>
  <c r="H46441" i="1"/>
  <c r="E46441" i="1"/>
  <c r="D46441" i="1"/>
  <c r="C46441" i="1"/>
  <c r="F46441" i="1" s="1"/>
  <c r="AP46440" i="1"/>
  <c r="AO46440" i="1"/>
  <c r="AN46440" i="1"/>
  <c r="AM46440" i="1"/>
  <c r="AL46440" i="1"/>
  <c r="AK46440" i="1"/>
  <c r="P46440" i="1"/>
  <c r="N46440" i="1"/>
  <c r="L46440" i="1"/>
  <c r="K46440" i="1"/>
  <c r="J46440" i="1"/>
  <c r="H46440" i="1"/>
  <c r="D46440" i="1"/>
  <c r="C46440" i="1"/>
  <c r="F46440" i="1" s="1"/>
  <c r="AO46439" i="1"/>
  <c r="AP46439" i="1" s="1"/>
  <c r="AN46439" i="1"/>
  <c r="AM46439" i="1"/>
  <c r="AL46439" i="1"/>
  <c r="AK46439" i="1"/>
  <c r="P46439" i="1"/>
  <c r="N46439" i="1"/>
  <c r="L46439" i="1"/>
  <c r="K46439" i="1"/>
  <c r="J46439" i="1"/>
  <c r="G46439" i="1"/>
  <c r="F46439" i="1"/>
  <c r="D46439" i="1"/>
  <c r="C46439" i="1"/>
  <c r="AO46438" i="1"/>
  <c r="AN46438" i="1"/>
  <c r="AP46438" i="1" s="1"/>
  <c r="AM46438" i="1"/>
  <c r="AL46438" i="1"/>
  <c r="AK46438" i="1"/>
  <c r="P46438" i="1"/>
  <c r="N46438" i="1"/>
  <c r="L46438" i="1"/>
  <c r="K46438" i="1"/>
  <c r="J46438" i="1"/>
  <c r="I46438" i="1"/>
  <c r="G46438" i="1"/>
  <c r="D46438" i="1"/>
  <c r="C46438" i="1"/>
  <c r="H46438" i="1" s="1"/>
  <c r="AO46437" i="1"/>
  <c r="AN46437" i="1"/>
  <c r="AP46437" i="1" s="1"/>
  <c r="AM46437" i="1"/>
  <c r="AL46437" i="1"/>
  <c r="AK46437" i="1"/>
  <c r="P46437" i="1"/>
  <c r="N46437" i="1"/>
  <c r="L46437" i="1"/>
  <c r="K46437" i="1"/>
  <c r="C46437" i="1"/>
  <c r="J46437" i="1" s="1"/>
  <c r="AO46436" i="1"/>
  <c r="AN46436" i="1"/>
  <c r="AM46436" i="1"/>
  <c r="AL46436" i="1"/>
  <c r="AK46436" i="1"/>
  <c r="P46436" i="1"/>
  <c r="N46436" i="1"/>
  <c r="L46436" i="1"/>
  <c r="K46436" i="1"/>
  <c r="J46436" i="1"/>
  <c r="I46436" i="1"/>
  <c r="G46436" i="1"/>
  <c r="D46436" i="1"/>
  <c r="C46436" i="1"/>
  <c r="H46436" i="1" s="1"/>
  <c r="AO46435" i="1"/>
  <c r="AN46435" i="1"/>
  <c r="AP46435" i="1" s="1"/>
  <c r="AM46435" i="1"/>
  <c r="AL46435" i="1"/>
  <c r="AK46435" i="1"/>
  <c r="P46435" i="1"/>
  <c r="N46435" i="1"/>
  <c r="L46435" i="1"/>
  <c r="K46435" i="1"/>
  <c r="J46435" i="1"/>
  <c r="C46435" i="1"/>
  <c r="AO46434" i="1"/>
  <c r="AN46434" i="1"/>
  <c r="AP46434" i="1" s="1"/>
  <c r="AM46434" i="1"/>
  <c r="AL46434" i="1"/>
  <c r="AK46434" i="1"/>
  <c r="P46434" i="1"/>
  <c r="N46434" i="1"/>
  <c r="L46434" i="1"/>
  <c r="K46434" i="1"/>
  <c r="J46434" i="1"/>
  <c r="I46434" i="1"/>
  <c r="G46434" i="1"/>
  <c r="D46434" i="1"/>
  <c r="C46434" i="1"/>
  <c r="H46434" i="1" s="1"/>
  <c r="AO46433" i="1"/>
  <c r="AN46433" i="1"/>
  <c r="AM46433" i="1"/>
  <c r="AL46433" i="1"/>
  <c r="AK46433" i="1"/>
  <c r="P46433" i="1"/>
  <c r="N46433" i="1"/>
  <c r="L46433" i="1"/>
  <c r="K46433" i="1"/>
  <c r="J46433" i="1"/>
  <c r="G46433" i="1"/>
  <c r="F46433" i="1"/>
  <c r="D46433" i="1"/>
  <c r="C46433" i="1"/>
  <c r="AO46432" i="1"/>
  <c r="AN46432" i="1"/>
  <c r="AP46432" i="1" s="1"/>
  <c r="AM46432" i="1"/>
  <c r="AL46432" i="1"/>
  <c r="AK46432" i="1"/>
  <c r="P46432" i="1"/>
  <c r="N46432" i="1"/>
  <c r="L46432" i="1"/>
  <c r="K46432" i="1"/>
  <c r="J46432" i="1"/>
  <c r="I46432" i="1"/>
  <c r="G46432" i="1"/>
  <c r="D46432" i="1"/>
  <c r="C46432" i="1"/>
  <c r="H46432" i="1" s="1"/>
  <c r="AO46431" i="1"/>
  <c r="AN46431" i="1"/>
  <c r="AP46431" i="1" s="1"/>
  <c r="AM46431" i="1"/>
  <c r="AL46431" i="1"/>
  <c r="AK46431" i="1"/>
  <c r="P46431" i="1"/>
  <c r="N46431" i="1"/>
  <c r="L46431" i="1"/>
  <c r="K46431" i="1"/>
  <c r="C46431" i="1"/>
  <c r="J46431" i="1" s="1"/>
  <c r="AO46430" i="1"/>
  <c r="AN46430" i="1"/>
  <c r="AM46430" i="1"/>
  <c r="AL46430" i="1"/>
  <c r="AK46430" i="1"/>
  <c r="P46430" i="1"/>
  <c r="N46430" i="1"/>
  <c r="L46430" i="1"/>
  <c r="K46430" i="1"/>
  <c r="J46430" i="1"/>
  <c r="I46430" i="1"/>
  <c r="G46430" i="1"/>
  <c r="D46430" i="1"/>
  <c r="C46430" i="1"/>
  <c r="H46430" i="1" s="1"/>
  <c r="AO46429" i="1"/>
  <c r="AN46429" i="1"/>
  <c r="AP46429" i="1" s="1"/>
  <c r="AM46429" i="1"/>
  <c r="AL46429" i="1"/>
  <c r="AK46429" i="1"/>
  <c r="P46429" i="1"/>
  <c r="N46429" i="1"/>
  <c r="L46429" i="1"/>
  <c r="K46429" i="1"/>
  <c r="J46429" i="1"/>
  <c r="C46429" i="1"/>
  <c r="AO46428" i="1"/>
  <c r="AN46428" i="1"/>
  <c r="AP46428" i="1" s="1"/>
  <c r="AM46428" i="1"/>
  <c r="AL46428" i="1"/>
  <c r="AK46428" i="1"/>
  <c r="P46428" i="1"/>
  <c r="N46428" i="1"/>
  <c r="L46428" i="1"/>
  <c r="K46428" i="1"/>
  <c r="J46428" i="1"/>
  <c r="I46428" i="1"/>
  <c r="G46428" i="1"/>
  <c r="D46428" i="1"/>
  <c r="C46428" i="1"/>
  <c r="H46428" i="1" s="1"/>
  <c r="AO46427" i="1"/>
  <c r="AN46427" i="1"/>
  <c r="AM46427" i="1"/>
  <c r="AL46427" i="1"/>
  <c r="AK46427" i="1"/>
  <c r="P46427" i="1"/>
  <c r="N46427" i="1"/>
  <c r="L46427" i="1"/>
  <c r="K46427" i="1"/>
  <c r="J46427" i="1"/>
  <c r="G46427" i="1"/>
  <c r="F46427" i="1"/>
  <c r="D46427" i="1"/>
  <c r="C46427" i="1"/>
  <c r="AO46426" i="1"/>
  <c r="AN46426" i="1"/>
  <c r="AP46426" i="1" s="1"/>
  <c r="AM46426" i="1"/>
  <c r="AL46426" i="1"/>
  <c r="AK46426" i="1"/>
  <c r="P46426" i="1"/>
  <c r="N46426" i="1"/>
  <c r="L46426" i="1"/>
  <c r="K46426" i="1"/>
  <c r="J46426" i="1"/>
  <c r="I46426" i="1"/>
  <c r="G46426" i="1"/>
  <c r="D46426" i="1"/>
  <c r="C46426" i="1"/>
  <c r="H46426" i="1" s="1"/>
  <c r="AO46425" i="1"/>
  <c r="AN46425" i="1"/>
  <c r="AP46425" i="1" s="1"/>
  <c r="AM46425" i="1"/>
  <c r="AL46425" i="1"/>
  <c r="AK46425" i="1"/>
  <c r="P46425" i="1"/>
  <c r="N46425" i="1"/>
  <c r="L46425" i="1"/>
  <c r="K46425" i="1"/>
  <c r="C46425" i="1"/>
  <c r="J46425" i="1" s="1"/>
  <c r="AO46424" i="1"/>
  <c r="AN46424" i="1"/>
  <c r="AP46424" i="1" s="1"/>
  <c r="AM46424" i="1"/>
  <c r="AL46424" i="1"/>
  <c r="AK46424" i="1"/>
  <c r="P46424" i="1"/>
  <c r="N46424" i="1"/>
  <c r="L46424" i="1"/>
  <c r="K46424" i="1"/>
  <c r="J46424" i="1"/>
  <c r="I46424" i="1"/>
  <c r="G46424" i="1"/>
  <c r="D46424" i="1"/>
  <c r="C46424" i="1"/>
  <c r="H46424" i="1" s="1"/>
  <c r="AO46423" i="1"/>
  <c r="AN46423" i="1"/>
  <c r="AP46423" i="1" s="1"/>
  <c r="AM46423" i="1"/>
  <c r="AL46423" i="1"/>
  <c r="AK46423" i="1"/>
  <c r="P46423" i="1"/>
  <c r="N46423" i="1"/>
  <c r="L46423" i="1"/>
  <c r="K46423" i="1"/>
  <c r="J46423" i="1"/>
  <c r="C46423" i="1"/>
  <c r="AO46422" i="1"/>
  <c r="AN46422" i="1"/>
  <c r="AP46422" i="1" s="1"/>
  <c r="AM46422" i="1"/>
  <c r="AL46422" i="1"/>
  <c r="AK46422" i="1"/>
  <c r="P46422" i="1"/>
  <c r="N46422" i="1"/>
  <c r="L46422" i="1"/>
  <c r="K46422" i="1"/>
  <c r="J46422" i="1"/>
  <c r="I46422" i="1"/>
  <c r="G46422" i="1"/>
  <c r="D46422" i="1"/>
  <c r="C46422" i="1"/>
  <c r="H46422" i="1" s="1"/>
  <c r="AO46421" i="1"/>
  <c r="AN46421" i="1"/>
  <c r="AM46421" i="1"/>
  <c r="AL46421" i="1"/>
  <c r="AK46421" i="1"/>
  <c r="P46421" i="1"/>
  <c r="N46421" i="1"/>
  <c r="L46421" i="1"/>
  <c r="K46421" i="1"/>
  <c r="J46421" i="1"/>
  <c r="G46421" i="1"/>
  <c r="F46421" i="1"/>
  <c r="D46421" i="1"/>
  <c r="C46421" i="1"/>
  <c r="AO46420" i="1"/>
  <c r="AN46420" i="1"/>
  <c r="AP46420" i="1" s="1"/>
  <c r="AM46420" i="1"/>
  <c r="AL46420" i="1"/>
  <c r="AK46420" i="1"/>
  <c r="P46420" i="1"/>
  <c r="N46420" i="1"/>
  <c r="L46420" i="1"/>
  <c r="K46420" i="1"/>
  <c r="J46420" i="1"/>
  <c r="I46420" i="1"/>
  <c r="G46420" i="1"/>
  <c r="D46420" i="1"/>
  <c r="C46420" i="1"/>
  <c r="H46420" i="1" s="1"/>
  <c r="AO46419" i="1"/>
  <c r="AN46419" i="1"/>
  <c r="AP46419" i="1" s="1"/>
  <c r="AM46419" i="1"/>
  <c r="AL46419" i="1"/>
  <c r="AK46419" i="1"/>
  <c r="P46419" i="1"/>
  <c r="N46419" i="1"/>
  <c r="L46419" i="1"/>
  <c r="K46419" i="1"/>
  <c r="C46419" i="1"/>
  <c r="J46419" i="1" s="1"/>
  <c r="AO46418" i="1"/>
  <c r="AN46418" i="1"/>
  <c r="AP46418" i="1" s="1"/>
  <c r="AM46418" i="1"/>
  <c r="AL46418" i="1"/>
  <c r="AK46418" i="1"/>
  <c r="P46418" i="1"/>
  <c r="N46418" i="1"/>
  <c r="L46418" i="1"/>
  <c r="K46418" i="1"/>
  <c r="J46418" i="1"/>
  <c r="I46418" i="1"/>
  <c r="G46418" i="1"/>
  <c r="D46418" i="1"/>
  <c r="C46418" i="1"/>
  <c r="H46418" i="1" s="1"/>
  <c r="AO46417" i="1"/>
  <c r="AN46417" i="1"/>
  <c r="AP46417" i="1" s="1"/>
  <c r="AM46417" i="1"/>
  <c r="AL46417" i="1"/>
  <c r="AK46417" i="1"/>
  <c r="P46417" i="1"/>
  <c r="N46417" i="1"/>
  <c r="L46417" i="1"/>
  <c r="K46417" i="1"/>
  <c r="J46417" i="1"/>
  <c r="C46417" i="1"/>
  <c r="AO46416" i="1"/>
  <c r="AN46416" i="1"/>
  <c r="AP46416" i="1" s="1"/>
  <c r="AM46416" i="1"/>
  <c r="AL46416" i="1"/>
  <c r="AK46416" i="1"/>
  <c r="P46416" i="1"/>
  <c r="N46416" i="1"/>
  <c r="L46416" i="1"/>
  <c r="K46416" i="1"/>
  <c r="J46416" i="1"/>
  <c r="I46416" i="1"/>
  <c r="G46416" i="1"/>
  <c r="D46416" i="1"/>
  <c r="C46416" i="1"/>
  <c r="H46416" i="1" s="1"/>
  <c r="AO46415" i="1"/>
  <c r="AN46415" i="1"/>
  <c r="AM46415" i="1"/>
  <c r="AL46415" i="1"/>
  <c r="AK46415" i="1"/>
  <c r="P46415" i="1"/>
  <c r="N46415" i="1"/>
  <c r="L46415" i="1"/>
  <c r="K46415" i="1"/>
  <c r="J46415" i="1"/>
  <c r="F46415" i="1"/>
  <c r="D46415" i="1"/>
  <c r="C46415" i="1"/>
  <c r="AO46414" i="1"/>
  <c r="AN46414" i="1"/>
  <c r="AP46414" i="1" s="1"/>
  <c r="AM46414" i="1"/>
  <c r="AL46414" i="1"/>
  <c r="AK46414" i="1"/>
  <c r="P46414" i="1"/>
  <c r="N46414" i="1"/>
  <c r="L46414" i="1"/>
  <c r="K46414" i="1"/>
  <c r="J46414" i="1"/>
  <c r="I46414" i="1"/>
  <c r="G46414" i="1"/>
  <c r="D46414" i="1"/>
  <c r="C46414" i="1"/>
  <c r="H46414" i="1" s="1"/>
  <c r="AO46413" i="1"/>
  <c r="AN46413" i="1"/>
  <c r="AP46413" i="1" s="1"/>
  <c r="AM46413" i="1"/>
  <c r="AL46413" i="1"/>
  <c r="AK46413" i="1"/>
  <c r="P46413" i="1"/>
  <c r="N46413" i="1"/>
  <c r="L46413" i="1"/>
  <c r="K46413" i="1"/>
  <c r="C46413" i="1"/>
  <c r="J46413" i="1" s="1"/>
  <c r="AO46412" i="1"/>
  <c r="AN46412" i="1"/>
  <c r="AP46412" i="1" s="1"/>
  <c r="AM46412" i="1"/>
  <c r="AL46412" i="1"/>
  <c r="AK46412" i="1"/>
  <c r="P46412" i="1"/>
  <c r="N46412" i="1"/>
  <c r="L46412" i="1"/>
  <c r="K46412" i="1"/>
  <c r="J46412" i="1"/>
  <c r="I46412" i="1"/>
  <c r="G46412" i="1"/>
  <c r="D46412" i="1"/>
  <c r="C46412" i="1"/>
  <c r="H46412" i="1" s="1"/>
  <c r="AO46411" i="1"/>
  <c r="AN46411" i="1"/>
  <c r="AP46411" i="1" s="1"/>
  <c r="AM46411" i="1"/>
  <c r="AL46411" i="1"/>
  <c r="AK46411" i="1"/>
  <c r="P46411" i="1"/>
  <c r="N46411" i="1"/>
  <c r="L46411" i="1"/>
  <c r="K46411" i="1"/>
  <c r="J46411" i="1"/>
  <c r="C46411" i="1"/>
  <c r="AO46410" i="1"/>
  <c r="AN46410" i="1"/>
  <c r="AP46410" i="1" s="1"/>
  <c r="AM46410" i="1"/>
  <c r="AL46410" i="1"/>
  <c r="AK46410" i="1"/>
  <c r="P46410" i="1"/>
  <c r="N46410" i="1"/>
  <c r="L46410" i="1"/>
  <c r="K46410" i="1"/>
  <c r="J46410" i="1"/>
  <c r="I46410" i="1"/>
  <c r="G46410" i="1"/>
  <c r="D46410" i="1"/>
  <c r="C46410" i="1"/>
  <c r="H46410" i="1" s="1"/>
  <c r="AO46409" i="1"/>
  <c r="AN46409" i="1"/>
  <c r="AM46409" i="1"/>
  <c r="AL46409" i="1"/>
  <c r="AK46409" i="1"/>
  <c r="P46409" i="1"/>
  <c r="N46409" i="1"/>
  <c r="L46409" i="1"/>
  <c r="K46409" i="1"/>
  <c r="J46409" i="1"/>
  <c r="F46409" i="1"/>
  <c r="D46409" i="1"/>
  <c r="C46409" i="1"/>
  <c r="AO46408" i="1"/>
  <c r="AN46408" i="1"/>
  <c r="AP46408" i="1" s="1"/>
  <c r="AM46408" i="1"/>
  <c r="AL46408" i="1"/>
  <c r="AK46408" i="1"/>
  <c r="P46408" i="1"/>
  <c r="N46408" i="1"/>
  <c r="L46408" i="1"/>
  <c r="K46408" i="1"/>
  <c r="J46408" i="1"/>
  <c r="I46408" i="1"/>
  <c r="G46408" i="1"/>
  <c r="D46408" i="1"/>
  <c r="C46408" i="1"/>
  <c r="H46408" i="1" s="1"/>
  <c r="AO46407" i="1"/>
  <c r="AN46407" i="1"/>
  <c r="AP46407" i="1" s="1"/>
  <c r="AM46407" i="1"/>
  <c r="AL46407" i="1"/>
  <c r="AK46407" i="1"/>
  <c r="P46407" i="1"/>
  <c r="N46407" i="1"/>
  <c r="L46407" i="1"/>
  <c r="K46407" i="1"/>
  <c r="C46407" i="1"/>
  <c r="J46407" i="1" s="1"/>
  <c r="AO46406" i="1"/>
  <c r="AN46406" i="1"/>
  <c r="AP46406" i="1" s="1"/>
  <c r="AM46406" i="1"/>
  <c r="AL46406" i="1"/>
  <c r="AK46406" i="1"/>
  <c r="P46406" i="1"/>
  <c r="N46406" i="1"/>
  <c r="L46406" i="1"/>
  <c r="K46406" i="1"/>
  <c r="J46406" i="1"/>
  <c r="I46406" i="1"/>
  <c r="G46406" i="1"/>
  <c r="D46406" i="1"/>
  <c r="C46406" i="1"/>
  <c r="H46406" i="1" s="1"/>
  <c r="AO46405" i="1"/>
  <c r="AN46405" i="1"/>
  <c r="AP46405" i="1" s="1"/>
  <c r="AM46405" i="1"/>
  <c r="AL46405" i="1"/>
  <c r="AK46405" i="1"/>
  <c r="P46405" i="1"/>
  <c r="N46405" i="1"/>
  <c r="L46405" i="1"/>
  <c r="K46405" i="1"/>
  <c r="J46405" i="1"/>
  <c r="C46405" i="1"/>
  <c r="AO46404" i="1"/>
  <c r="AN46404" i="1"/>
  <c r="AP46404" i="1" s="1"/>
  <c r="AM46404" i="1"/>
  <c r="AL46404" i="1"/>
  <c r="AK46404" i="1"/>
  <c r="P46404" i="1"/>
  <c r="N46404" i="1"/>
  <c r="L46404" i="1"/>
  <c r="K46404" i="1"/>
  <c r="J46404" i="1"/>
  <c r="I46404" i="1"/>
  <c r="G46404" i="1"/>
  <c r="D46404" i="1"/>
  <c r="C46404" i="1"/>
  <c r="H46404" i="1" s="1"/>
  <c r="AO46403" i="1"/>
  <c r="AN46403" i="1"/>
  <c r="AM46403" i="1"/>
  <c r="AL46403" i="1"/>
  <c r="AK46403" i="1"/>
  <c r="P46403" i="1"/>
  <c r="N46403" i="1"/>
  <c r="L46403" i="1"/>
  <c r="K46403" i="1"/>
  <c r="J46403" i="1"/>
  <c r="F46403" i="1"/>
  <c r="D46403" i="1"/>
  <c r="C46403" i="1"/>
  <c r="AO46402" i="1"/>
  <c r="AN46402" i="1"/>
  <c r="AP46402" i="1" s="1"/>
  <c r="AM46402" i="1"/>
  <c r="AL46402" i="1"/>
  <c r="AK46402" i="1"/>
  <c r="P46402" i="1"/>
  <c r="N46402" i="1"/>
  <c r="L46402" i="1"/>
  <c r="K46402" i="1"/>
  <c r="J46402" i="1"/>
  <c r="I46402" i="1"/>
  <c r="G46402" i="1"/>
  <c r="D46402" i="1"/>
  <c r="C46402" i="1"/>
  <c r="H46402" i="1" s="1"/>
  <c r="AO46401" i="1"/>
  <c r="AN46401" i="1"/>
  <c r="AP46401" i="1" s="1"/>
  <c r="AM46401" i="1"/>
  <c r="AL46401" i="1"/>
  <c r="AK46401" i="1"/>
  <c r="P46401" i="1"/>
  <c r="N46401" i="1"/>
  <c r="L46401" i="1"/>
  <c r="K46401" i="1"/>
  <c r="C46401" i="1"/>
  <c r="J46401" i="1" s="1"/>
  <c r="AO46400" i="1"/>
  <c r="AN46400" i="1"/>
  <c r="AP46400" i="1" s="1"/>
  <c r="AM46400" i="1"/>
  <c r="AL46400" i="1"/>
  <c r="AK46400" i="1"/>
  <c r="P46400" i="1"/>
  <c r="N46400" i="1"/>
  <c r="L46400" i="1"/>
  <c r="K46400" i="1"/>
  <c r="J46400" i="1"/>
  <c r="I46400" i="1"/>
  <c r="G46400" i="1"/>
  <c r="D46400" i="1"/>
  <c r="C46400" i="1"/>
  <c r="H46400" i="1" s="1"/>
  <c r="AO46399" i="1"/>
  <c r="AN46399" i="1"/>
  <c r="AP46399" i="1" s="1"/>
  <c r="AM46399" i="1"/>
  <c r="AL46399" i="1"/>
  <c r="AK46399" i="1"/>
  <c r="P46399" i="1"/>
  <c r="N46399" i="1"/>
  <c r="L46399" i="1"/>
  <c r="K46399" i="1"/>
  <c r="J46399" i="1"/>
  <c r="C46399" i="1"/>
  <c r="AO46398" i="1"/>
  <c r="AN46398" i="1"/>
  <c r="AP46398" i="1" s="1"/>
  <c r="AM46398" i="1"/>
  <c r="AL46398" i="1"/>
  <c r="AK46398" i="1"/>
  <c r="P46398" i="1"/>
  <c r="N46398" i="1"/>
  <c r="L46398" i="1"/>
  <c r="K46398" i="1"/>
  <c r="J46398" i="1"/>
  <c r="I46398" i="1"/>
  <c r="G46398" i="1"/>
  <c r="D46398" i="1"/>
  <c r="C46398" i="1"/>
  <c r="H46398" i="1" s="1"/>
  <c r="AO46397" i="1"/>
  <c r="AN46397" i="1"/>
  <c r="AM46397" i="1"/>
  <c r="AL46397" i="1"/>
  <c r="AK46397" i="1"/>
  <c r="P46397" i="1"/>
  <c r="N46397" i="1"/>
  <c r="L46397" i="1"/>
  <c r="K46397" i="1"/>
  <c r="J46397" i="1"/>
  <c r="F46397" i="1"/>
  <c r="D46397" i="1"/>
  <c r="C46397" i="1"/>
  <c r="AO46396" i="1"/>
  <c r="AN46396" i="1"/>
  <c r="AP46396" i="1" s="1"/>
  <c r="AM46396" i="1"/>
  <c r="AL46396" i="1"/>
  <c r="AK46396" i="1"/>
  <c r="P46396" i="1"/>
  <c r="N46396" i="1"/>
  <c r="L46396" i="1"/>
  <c r="K46396" i="1"/>
  <c r="J46396" i="1"/>
  <c r="I46396" i="1"/>
  <c r="G46396" i="1"/>
  <c r="D46396" i="1"/>
  <c r="C46396" i="1"/>
  <c r="H46396" i="1" s="1"/>
  <c r="AO46395" i="1"/>
  <c r="AN46395" i="1"/>
  <c r="AP46395" i="1" s="1"/>
  <c r="AM46395" i="1"/>
  <c r="AL46395" i="1"/>
  <c r="AK46395" i="1"/>
  <c r="P46395" i="1"/>
  <c r="N46395" i="1"/>
  <c r="L46395" i="1"/>
  <c r="K46395" i="1"/>
  <c r="C46395" i="1"/>
  <c r="J46395" i="1" s="1"/>
  <c r="AO46394" i="1"/>
  <c r="AN46394" i="1"/>
  <c r="AP46394" i="1" s="1"/>
  <c r="AM46394" i="1"/>
  <c r="AL46394" i="1"/>
  <c r="AK46394" i="1"/>
  <c r="P46394" i="1"/>
  <c r="N46394" i="1"/>
  <c r="L46394" i="1"/>
  <c r="K46394" i="1"/>
  <c r="J46394" i="1"/>
  <c r="I46394" i="1"/>
  <c r="G46394" i="1"/>
  <c r="D46394" i="1"/>
  <c r="C46394" i="1"/>
  <c r="H46394" i="1" s="1"/>
  <c r="AO46393" i="1"/>
  <c r="AN46393" i="1"/>
  <c r="AP46393" i="1" s="1"/>
  <c r="AM46393" i="1"/>
  <c r="AL46393" i="1"/>
  <c r="AK46393" i="1"/>
  <c r="P46393" i="1"/>
  <c r="N46393" i="1"/>
  <c r="L46393" i="1"/>
  <c r="K46393" i="1"/>
  <c r="J46393" i="1"/>
  <c r="C46393" i="1"/>
  <c r="AO46392" i="1"/>
  <c r="AN46392" i="1"/>
  <c r="AP46392" i="1" s="1"/>
  <c r="AM46392" i="1"/>
  <c r="AL46392" i="1"/>
  <c r="AK46392" i="1"/>
  <c r="P46392" i="1"/>
  <c r="N46392" i="1"/>
  <c r="L46392" i="1"/>
  <c r="K46392" i="1"/>
  <c r="J46392" i="1"/>
  <c r="I46392" i="1"/>
  <c r="G46392" i="1"/>
  <c r="D46392" i="1"/>
  <c r="C46392" i="1"/>
  <c r="H46392" i="1" s="1"/>
  <c r="AO46391" i="1"/>
  <c r="AN46391" i="1"/>
  <c r="AM46391" i="1"/>
  <c r="AL46391" i="1"/>
  <c r="AK46391" i="1"/>
  <c r="P46391" i="1"/>
  <c r="N46391" i="1"/>
  <c r="L46391" i="1"/>
  <c r="K46391" i="1"/>
  <c r="J46391" i="1"/>
  <c r="F46391" i="1"/>
  <c r="D46391" i="1"/>
  <c r="C46391" i="1"/>
  <c r="AO46390" i="1"/>
  <c r="AN46390" i="1"/>
  <c r="AP46390" i="1" s="1"/>
  <c r="AM46390" i="1"/>
  <c r="AL46390" i="1"/>
  <c r="AK46390" i="1"/>
  <c r="P46390" i="1"/>
  <c r="N46390" i="1"/>
  <c r="L46390" i="1"/>
  <c r="K46390" i="1"/>
  <c r="J46390" i="1"/>
  <c r="I46390" i="1"/>
  <c r="G46390" i="1"/>
  <c r="D46390" i="1"/>
  <c r="C46390" i="1"/>
  <c r="H46390" i="1" s="1"/>
  <c r="AO46389" i="1"/>
  <c r="AN46389" i="1"/>
  <c r="AP46389" i="1" s="1"/>
  <c r="AM46389" i="1"/>
  <c r="AL46389" i="1"/>
  <c r="AK46389" i="1"/>
  <c r="P46389" i="1"/>
  <c r="N46389" i="1"/>
  <c r="L46389" i="1"/>
  <c r="K46389" i="1"/>
  <c r="C46389" i="1"/>
  <c r="J46389" i="1" s="1"/>
  <c r="AO46388" i="1"/>
  <c r="AN46388" i="1"/>
  <c r="AP46388" i="1" s="1"/>
  <c r="AM46388" i="1"/>
  <c r="AL46388" i="1"/>
  <c r="AK46388" i="1"/>
  <c r="P46388" i="1"/>
  <c r="N46388" i="1"/>
  <c r="L46388" i="1"/>
  <c r="K46388" i="1"/>
  <c r="J46388" i="1"/>
  <c r="I46388" i="1"/>
  <c r="G46388" i="1"/>
  <c r="D46388" i="1"/>
  <c r="C46388" i="1"/>
  <c r="H46388" i="1" s="1"/>
  <c r="AO46387" i="1"/>
  <c r="AN46387" i="1"/>
  <c r="AP46387" i="1" s="1"/>
  <c r="AM46387" i="1"/>
  <c r="AL46387" i="1"/>
  <c r="AK46387" i="1"/>
  <c r="P46387" i="1"/>
  <c r="N46387" i="1"/>
  <c r="L46387" i="1"/>
  <c r="K46387" i="1"/>
  <c r="J46387" i="1"/>
  <c r="F46387" i="1"/>
  <c r="C46387" i="1"/>
  <c r="AO46386" i="1"/>
  <c r="AN46386" i="1"/>
  <c r="AP46386" i="1" s="1"/>
  <c r="AM46386" i="1"/>
  <c r="AL46386" i="1"/>
  <c r="AK46386" i="1"/>
  <c r="P46386" i="1"/>
  <c r="N46386" i="1"/>
  <c r="L46386" i="1"/>
  <c r="K46386" i="1"/>
  <c r="J46386" i="1"/>
  <c r="I46386" i="1"/>
  <c r="G46386" i="1"/>
  <c r="D46386" i="1"/>
  <c r="C46386" i="1"/>
  <c r="H46386" i="1" s="1"/>
  <c r="AO46385" i="1"/>
  <c r="AN46385" i="1"/>
  <c r="AM46385" i="1"/>
  <c r="AL46385" i="1"/>
  <c r="AK46385" i="1"/>
  <c r="P46385" i="1"/>
  <c r="N46385" i="1"/>
  <c r="L46385" i="1"/>
  <c r="K46385" i="1"/>
  <c r="J46385" i="1"/>
  <c r="F46385" i="1"/>
  <c r="D46385" i="1"/>
  <c r="C46385" i="1"/>
  <c r="AO46384" i="1"/>
  <c r="AN46384" i="1"/>
  <c r="AP46384" i="1" s="1"/>
  <c r="AM46384" i="1"/>
  <c r="AL46384" i="1"/>
  <c r="AK46384" i="1"/>
  <c r="P46384" i="1"/>
  <c r="N46384" i="1"/>
  <c r="L46384" i="1"/>
  <c r="K46384" i="1"/>
  <c r="J46384" i="1"/>
  <c r="I46384" i="1"/>
  <c r="G46384" i="1"/>
  <c r="D46384" i="1"/>
  <c r="C46384" i="1"/>
  <c r="H46384" i="1" s="1"/>
  <c r="AO46383" i="1"/>
  <c r="AN46383" i="1"/>
  <c r="AP46383" i="1" s="1"/>
  <c r="AM46383" i="1"/>
  <c r="AL46383" i="1"/>
  <c r="AK46383" i="1"/>
  <c r="P46383" i="1"/>
  <c r="N46383" i="1"/>
  <c r="L46383" i="1"/>
  <c r="K46383" i="1"/>
  <c r="F46383" i="1"/>
  <c r="C46383" i="1"/>
  <c r="J46383" i="1" s="1"/>
  <c r="AO46382" i="1"/>
  <c r="AN46382" i="1"/>
  <c r="AP46382" i="1" s="1"/>
  <c r="AM46382" i="1"/>
  <c r="AL46382" i="1"/>
  <c r="AK46382" i="1"/>
  <c r="P46382" i="1"/>
  <c r="N46382" i="1"/>
  <c r="L46382" i="1"/>
  <c r="K46382" i="1"/>
  <c r="J46382" i="1"/>
  <c r="I46382" i="1"/>
  <c r="G46382" i="1"/>
  <c r="D46382" i="1"/>
  <c r="C46382" i="1"/>
  <c r="H46382" i="1" s="1"/>
  <c r="AO46381" i="1"/>
  <c r="AN46381" i="1"/>
  <c r="AP46381" i="1" s="1"/>
  <c r="AM46381" i="1"/>
  <c r="AL46381" i="1"/>
  <c r="AK46381" i="1"/>
  <c r="P46381" i="1"/>
  <c r="N46381" i="1"/>
  <c r="L46381" i="1"/>
  <c r="K46381" i="1"/>
  <c r="J46381" i="1"/>
  <c r="F46381" i="1"/>
  <c r="C46381" i="1"/>
  <c r="AO46380" i="1"/>
  <c r="AN46380" i="1"/>
  <c r="AP46380" i="1" s="1"/>
  <c r="AM46380" i="1"/>
  <c r="AL46380" i="1"/>
  <c r="AK46380" i="1"/>
  <c r="P46380" i="1"/>
  <c r="N46380" i="1"/>
  <c r="L46380" i="1"/>
  <c r="K46380" i="1"/>
  <c r="J46380" i="1"/>
  <c r="I46380" i="1"/>
  <c r="G46380" i="1"/>
  <c r="D46380" i="1"/>
  <c r="C46380" i="1"/>
  <c r="H46380" i="1" s="1"/>
  <c r="AO46379" i="1"/>
  <c r="AN46379" i="1"/>
  <c r="AM46379" i="1"/>
  <c r="AL46379" i="1"/>
  <c r="AK46379" i="1"/>
  <c r="P46379" i="1"/>
  <c r="N46379" i="1"/>
  <c r="L46379" i="1"/>
  <c r="K46379" i="1"/>
  <c r="J46379" i="1"/>
  <c r="F46379" i="1"/>
  <c r="D46379" i="1"/>
  <c r="C46379" i="1"/>
  <c r="AO46378" i="1"/>
  <c r="AN46378" i="1"/>
  <c r="AP46378" i="1" s="1"/>
  <c r="AM46378" i="1"/>
  <c r="AL46378" i="1"/>
  <c r="AK46378" i="1"/>
  <c r="P46378" i="1"/>
  <c r="N46378" i="1"/>
  <c r="L46378" i="1"/>
  <c r="K46378" i="1"/>
  <c r="J46378" i="1"/>
  <c r="I46378" i="1"/>
  <c r="G46378" i="1"/>
  <c r="D46378" i="1"/>
  <c r="C46378" i="1"/>
  <c r="H46378" i="1" s="1"/>
  <c r="AO46377" i="1"/>
  <c r="AN46377" i="1"/>
  <c r="AP46377" i="1" s="1"/>
  <c r="AM46377" i="1"/>
  <c r="AL46377" i="1"/>
  <c r="AK46377" i="1"/>
  <c r="P46377" i="1"/>
  <c r="N46377" i="1"/>
  <c r="L46377" i="1"/>
  <c r="K46377" i="1"/>
  <c r="F46377" i="1"/>
  <c r="C46377" i="1"/>
  <c r="J46377" i="1" s="1"/>
  <c r="AO46376" i="1"/>
  <c r="AN46376" i="1"/>
  <c r="AP46376" i="1" s="1"/>
  <c r="AM46376" i="1"/>
  <c r="AL46376" i="1"/>
  <c r="AK46376" i="1"/>
  <c r="P46376" i="1"/>
  <c r="N46376" i="1"/>
  <c r="L46376" i="1"/>
  <c r="K46376" i="1"/>
  <c r="J46376" i="1"/>
  <c r="I46376" i="1"/>
  <c r="G46376" i="1"/>
  <c r="D46376" i="1"/>
  <c r="C46376" i="1"/>
  <c r="H46376" i="1" s="1"/>
  <c r="AO46375" i="1"/>
  <c r="AN46375" i="1"/>
  <c r="AP46375" i="1" s="1"/>
  <c r="AM46375" i="1"/>
  <c r="AL46375" i="1"/>
  <c r="AK46375" i="1"/>
  <c r="P46375" i="1"/>
  <c r="N46375" i="1"/>
  <c r="L46375" i="1"/>
  <c r="K46375" i="1"/>
  <c r="J46375" i="1"/>
  <c r="F46375" i="1"/>
  <c r="C46375" i="1"/>
  <c r="AO46374" i="1"/>
  <c r="AN46374" i="1"/>
  <c r="AP46374" i="1" s="1"/>
  <c r="AM46374" i="1"/>
  <c r="AL46374" i="1"/>
  <c r="AK46374" i="1"/>
  <c r="P46374" i="1"/>
  <c r="N46374" i="1"/>
  <c r="L46374" i="1"/>
  <c r="K46374" i="1"/>
  <c r="J46374" i="1"/>
  <c r="I46374" i="1"/>
  <c r="G46374" i="1"/>
  <c r="D46374" i="1"/>
  <c r="C46374" i="1"/>
  <c r="H46374" i="1" s="1"/>
  <c r="AO46373" i="1"/>
  <c r="AN46373" i="1"/>
  <c r="AM46373" i="1"/>
  <c r="AL46373" i="1"/>
  <c r="AK46373" i="1"/>
  <c r="P46373" i="1"/>
  <c r="N46373" i="1"/>
  <c r="L46373" i="1"/>
  <c r="K46373" i="1"/>
  <c r="J46373" i="1"/>
  <c r="F46373" i="1"/>
  <c r="D46373" i="1"/>
  <c r="C46373" i="1"/>
  <c r="AO46372" i="1"/>
  <c r="AN46372" i="1"/>
  <c r="AP46372" i="1" s="1"/>
  <c r="AM46372" i="1"/>
  <c r="AL46372" i="1"/>
  <c r="AK46372" i="1"/>
  <c r="P46372" i="1"/>
  <c r="N46372" i="1"/>
  <c r="L46372" i="1"/>
  <c r="K46372" i="1"/>
  <c r="J46372" i="1"/>
  <c r="I46372" i="1"/>
  <c r="G46372" i="1"/>
  <c r="D46372" i="1"/>
  <c r="C46372" i="1"/>
  <c r="H46372" i="1" s="1"/>
  <c r="AO46371" i="1"/>
  <c r="AN46371" i="1"/>
  <c r="AP46371" i="1" s="1"/>
  <c r="AM46371" i="1"/>
  <c r="AL46371" i="1"/>
  <c r="AK46371" i="1"/>
  <c r="P46371" i="1"/>
  <c r="N46371" i="1"/>
  <c r="L46371" i="1"/>
  <c r="K46371" i="1"/>
  <c r="F46371" i="1"/>
  <c r="C46371" i="1"/>
  <c r="J46371" i="1" s="1"/>
  <c r="AO46370" i="1"/>
  <c r="AN46370" i="1"/>
  <c r="AP46370" i="1" s="1"/>
  <c r="AM46370" i="1"/>
  <c r="AL46370" i="1"/>
  <c r="AK46370" i="1"/>
  <c r="P46370" i="1"/>
  <c r="N46370" i="1"/>
  <c r="L46370" i="1"/>
  <c r="K46370" i="1"/>
  <c r="J46370" i="1"/>
  <c r="I46370" i="1"/>
  <c r="G46370" i="1"/>
  <c r="D46370" i="1"/>
  <c r="C46370" i="1"/>
  <c r="H46370" i="1" s="1"/>
  <c r="AO46369" i="1"/>
  <c r="AN46369" i="1"/>
  <c r="AP46369" i="1" s="1"/>
  <c r="AM46369" i="1"/>
  <c r="AL46369" i="1"/>
  <c r="AK46369" i="1"/>
  <c r="P46369" i="1"/>
  <c r="N46369" i="1"/>
  <c r="L46369" i="1"/>
  <c r="K46369" i="1"/>
  <c r="J46369" i="1"/>
  <c r="F46369" i="1"/>
  <c r="C46369" i="1"/>
  <c r="AO46368" i="1"/>
  <c r="AN46368" i="1"/>
  <c r="AP46368" i="1" s="1"/>
  <c r="AM46368" i="1"/>
  <c r="AL46368" i="1"/>
  <c r="AK46368" i="1"/>
  <c r="P46368" i="1"/>
  <c r="N46368" i="1"/>
  <c r="L46368" i="1"/>
  <c r="K46368" i="1"/>
  <c r="J46368" i="1"/>
  <c r="I46368" i="1"/>
  <c r="G46368" i="1"/>
  <c r="D46368" i="1"/>
  <c r="C46368" i="1"/>
  <c r="H46368" i="1" s="1"/>
  <c r="AO46367" i="1"/>
  <c r="AN46367" i="1"/>
  <c r="AM46367" i="1"/>
  <c r="AL46367" i="1"/>
  <c r="AK46367" i="1"/>
  <c r="P46367" i="1"/>
  <c r="N46367" i="1"/>
  <c r="L46367" i="1"/>
  <c r="K46367" i="1"/>
  <c r="J46367" i="1"/>
  <c r="F46367" i="1"/>
  <c r="D46367" i="1"/>
  <c r="C46367" i="1"/>
  <c r="AO46366" i="1"/>
  <c r="AN46366" i="1"/>
  <c r="AP46366" i="1" s="1"/>
  <c r="AM46366" i="1"/>
  <c r="AL46366" i="1"/>
  <c r="AK46366" i="1"/>
  <c r="P46366" i="1"/>
  <c r="N46366" i="1"/>
  <c r="L46366" i="1"/>
  <c r="K46366" i="1"/>
  <c r="J46366" i="1"/>
  <c r="I46366" i="1"/>
  <c r="G46366" i="1"/>
  <c r="D46366" i="1"/>
  <c r="C46366" i="1"/>
  <c r="H46366" i="1" s="1"/>
  <c r="AO46365" i="1"/>
  <c r="AN46365" i="1"/>
  <c r="AP46365" i="1" s="1"/>
  <c r="AM46365" i="1"/>
  <c r="AL46365" i="1"/>
  <c r="AK46365" i="1"/>
  <c r="P46365" i="1"/>
  <c r="N46365" i="1"/>
  <c r="L46365" i="1"/>
  <c r="K46365" i="1"/>
  <c r="F46365" i="1"/>
  <c r="C46365" i="1"/>
  <c r="J46365" i="1" s="1"/>
  <c r="AO46364" i="1"/>
  <c r="AN46364" i="1"/>
  <c r="AP46364" i="1" s="1"/>
  <c r="AM46364" i="1"/>
  <c r="AL46364" i="1"/>
  <c r="AK46364" i="1"/>
  <c r="P46364" i="1"/>
  <c r="N46364" i="1"/>
  <c r="L46364" i="1"/>
  <c r="K46364" i="1"/>
  <c r="J46364" i="1"/>
  <c r="G46364" i="1"/>
  <c r="C46364" i="1"/>
  <c r="AO46363" i="1"/>
  <c r="AN46363" i="1"/>
  <c r="AP46363" i="1" s="1"/>
  <c r="AM46363" i="1"/>
  <c r="AL46363" i="1"/>
  <c r="AK46363" i="1"/>
  <c r="P46363" i="1"/>
  <c r="N46363" i="1"/>
  <c r="L46363" i="1"/>
  <c r="K46363" i="1"/>
  <c r="J46363" i="1"/>
  <c r="G46363" i="1"/>
  <c r="D46363" i="1"/>
  <c r="C46363" i="1"/>
  <c r="AO46362" i="1"/>
  <c r="AN46362" i="1"/>
  <c r="AM46362" i="1"/>
  <c r="AL46362" i="1"/>
  <c r="AK46362" i="1"/>
  <c r="P46362" i="1"/>
  <c r="N46362" i="1"/>
  <c r="L46362" i="1"/>
  <c r="K46362" i="1"/>
  <c r="I46362" i="1"/>
  <c r="D46362" i="1"/>
  <c r="C46362" i="1"/>
  <c r="AO46361" i="1"/>
  <c r="AN46361" i="1"/>
  <c r="AM46361" i="1"/>
  <c r="AL46361" i="1"/>
  <c r="AK46361" i="1"/>
  <c r="P46361" i="1"/>
  <c r="N46361" i="1"/>
  <c r="L46361" i="1"/>
  <c r="K46361" i="1"/>
  <c r="I46361" i="1"/>
  <c r="C46361" i="1"/>
  <c r="AO46360" i="1"/>
  <c r="AN46360" i="1"/>
  <c r="AP46360" i="1" s="1"/>
  <c r="AM46360" i="1"/>
  <c r="AL46360" i="1"/>
  <c r="AK46360" i="1"/>
  <c r="P46360" i="1"/>
  <c r="N46360" i="1"/>
  <c r="L46360" i="1"/>
  <c r="K46360" i="1"/>
  <c r="G46360" i="1"/>
  <c r="C46360" i="1"/>
  <c r="J46360" i="1" s="1"/>
  <c r="AO46359" i="1"/>
  <c r="AN46359" i="1"/>
  <c r="AP46359" i="1" s="1"/>
  <c r="AM46359" i="1"/>
  <c r="AL46359" i="1"/>
  <c r="AK46359" i="1"/>
  <c r="P46359" i="1"/>
  <c r="N46359" i="1"/>
  <c r="L46359" i="1"/>
  <c r="K46359" i="1"/>
  <c r="J46359" i="1"/>
  <c r="I46359" i="1"/>
  <c r="G46359" i="1"/>
  <c r="D46359" i="1"/>
  <c r="C46359" i="1"/>
  <c r="AO46358" i="1"/>
  <c r="AN46358" i="1"/>
  <c r="AM46358" i="1"/>
  <c r="AL46358" i="1"/>
  <c r="AK46358" i="1"/>
  <c r="P46358" i="1"/>
  <c r="N46358" i="1"/>
  <c r="L46358" i="1"/>
  <c r="K46358" i="1"/>
  <c r="I46358" i="1"/>
  <c r="D46358" i="1"/>
  <c r="C46358" i="1"/>
  <c r="AO46357" i="1"/>
  <c r="AN46357" i="1"/>
  <c r="AM46357" i="1"/>
  <c r="AL46357" i="1"/>
  <c r="AK46357" i="1"/>
  <c r="P46357" i="1"/>
  <c r="N46357" i="1"/>
  <c r="L46357" i="1"/>
  <c r="K46357" i="1"/>
  <c r="I46357" i="1"/>
  <c r="F46357" i="1"/>
  <c r="D46357" i="1"/>
  <c r="C46357" i="1"/>
  <c r="AO46356" i="1"/>
  <c r="AN46356" i="1"/>
  <c r="AP46356" i="1" s="1"/>
  <c r="AM46356" i="1"/>
  <c r="AL46356" i="1"/>
  <c r="AK46356" i="1"/>
  <c r="P46356" i="1"/>
  <c r="N46356" i="1"/>
  <c r="L46356" i="1"/>
  <c r="K46356" i="1"/>
  <c r="J46356" i="1"/>
  <c r="C46356" i="1"/>
  <c r="AO46355" i="1"/>
  <c r="AN46355" i="1"/>
  <c r="AP46355" i="1" s="1"/>
  <c r="AM46355" i="1"/>
  <c r="AL46355" i="1"/>
  <c r="AK46355" i="1"/>
  <c r="P46355" i="1"/>
  <c r="N46355" i="1"/>
  <c r="L46355" i="1"/>
  <c r="K46355" i="1"/>
  <c r="J46355" i="1"/>
  <c r="I46355" i="1"/>
  <c r="G46355" i="1"/>
  <c r="F46355" i="1"/>
  <c r="D46355" i="1"/>
  <c r="C46355" i="1"/>
  <c r="AO46354" i="1"/>
  <c r="AN46354" i="1"/>
  <c r="AM46354" i="1"/>
  <c r="AL46354" i="1"/>
  <c r="AK46354" i="1"/>
  <c r="P46354" i="1"/>
  <c r="N46354" i="1"/>
  <c r="L46354" i="1"/>
  <c r="K46354" i="1"/>
  <c r="J46354" i="1"/>
  <c r="I46354" i="1"/>
  <c r="D46354" i="1"/>
  <c r="C46354" i="1"/>
  <c r="AO46353" i="1"/>
  <c r="AN46353" i="1"/>
  <c r="AM46353" i="1"/>
  <c r="AL46353" i="1"/>
  <c r="AK46353" i="1"/>
  <c r="P46353" i="1"/>
  <c r="N46353" i="1"/>
  <c r="L46353" i="1"/>
  <c r="K46353" i="1"/>
  <c r="C46353" i="1"/>
  <c r="AO46352" i="1"/>
  <c r="AN46352" i="1"/>
  <c r="AM46352" i="1"/>
  <c r="AL46352" i="1"/>
  <c r="AK46352" i="1"/>
  <c r="P46352" i="1"/>
  <c r="N46352" i="1"/>
  <c r="L46352" i="1"/>
  <c r="K46352" i="1"/>
  <c r="J46352" i="1"/>
  <c r="G46352" i="1"/>
  <c r="D46352" i="1"/>
  <c r="C46352" i="1"/>
  <c r="AO46351" i="1"/>
  <c r="AN46351" i="1"/>
  <c r="AP46351" i="1" s="1"/>
  <c r="AM46351" i="1"/>
  <c r="AL46351" i="1"/>
  <c r="AK46351" i="1"/>
  <c r="P46351" i="1"/>
  <c r="N46351" i="1"/>
  <c r="L46351" i="1"/>
  <c r="K46351" i="1"/>
  <c r="J46351" i="1"/>
  <c r="I46351" i="1"/>
  <c r="G46351" i="1"/>
  <c r="D46351" i="1"/>
  <c r="C46351" i="1"/>
  <c r="F46351" i="1" s="1"/>
  <c r="AO46350" i="1"/>
  <c r="AN46350" i="1"/>
  <c r="AM46350" i="1"/>
  <c r="AL46350" i="1"/>
  <c r="AK46350" i="1"/>
  <c r="P46350" i="1"/>
  <c r="N46350" i="1"/>
  <c r="L46350" i="1"/>
  <c r="K46350" i="1"/>
  <c r="J46350" i="1"/>
  <c r="I46350" i="1"/>
  <c r="G46350" i="1"/>
  <c r="D46350" i="1"/>
  <c r="C46350" i="1"/>
  <c r="AO46349" i="1"/>
  <c r="AN46349" i="1"/>
  <c r="AM46349" i="1"/>
  <c r="AL46349" i="1"/>
  <c r="AK46349" i="1"/>
  <c r="P46349" i="1"/>
  <c r="N46349" i="1"/>
  <c r="L46349" i="1"/>
  <c r="K46349" i="1"/>
  <c r="I46349" i="1"/>
  <c r="F46349" i="1"/>
  <c r="C46349" i="1"/>
  <c r="AO46348" i="1"/>
  <c r="AN46348" i="1"/>
  <c r="AP46348" i="1" s="1"/>
  <c r="AM46348" i="1"/>
  <c r="AL46348" i="1"/>
  <c r="AK46348" i="1"/>
  <c r="P46348" i="1"/>
  <c r="N46348" i="1"/>
  <c r="L46348" i="1"/>
  <c r="K46348" i="1"/>
  <c r="C46348" i="1"/>
  <c r="AO46347" i="1"/>
  <c r="AN46347" i="1"/>
  <c r="AM46347" i="1"/>
  <c r="AL46347" i="1"/>
  <c r="AK46347" i="1"/>
  <c r="P46347" i="1"/>
  <c r="N46347" i="1"/>
  <c r="L46347" i="1"/>
  <c r="K46347" i="1"/>
  <c r="J46347" i="1"/>
  <c r="I46347" i="1"/>
  <c r="G46347" i="1"/>
  <c r="F46347" i="1"/>
  <c r="D46347" i="1"/>
  <c r="C46347" i="1"/>
  <c r="AO46346" i="1"/>
  <c r="AN46346" i="1"/>
  <c r="AM46346" i="1"/>
  <c r="AL46346" i="1"/>
  <c r="AK46346" i="1"/>
  <c r="P46346" i="1"/>
  <c r="N46346" i="1"/>
  <c r="L46346" i="1"/>
  <c r="K46346" i="1"/>
  <c r="J46346" i="1"/>
  <c r="I46346" i="1"/>
  <c r="D46346" i="1"/>
  <c r="C46346" i="1"/>
  <c r="G46346" i="1" s="1"/>
  <c r="AO46345" i="1"/>
  <c r="AN46345" i="1"/>
  <c r="AM46345" i="1"/>
  <c r="AL46345" i="1"/>
  <c r="AK46345" i="1"/>
  <c r="P46345" i="1"/>
  <c r="N46345" i="1"/>
  <c r="L46345" i="1"/>
  <c r="K46345" i="1"/>
  <c r="I46345" i="1"/>
  <c r="F46345" i="1"/>
  <c r="C46345" i="1"/>
  <c r="J46345" i="1" s="1"/>
  <c r="AO46344" i="1"/>
  <c r="AN46344" i="1"/>
  <c r="AP46344" i="1" s="1"/>
  <c r="AM46344" i="1"/>
  <c r="AL46344" i="1"/>
  <c r="AK46344" i="1"/>
  <c r="P46344" i="1"/>
  <c r="N46344" i="1"/>
  <c r="L46344" i="1"/>
  <c r="K46344" i="1"/>
  <c r="J46344" i="1"/>
  <c r="G46344" i="1"/>
  <c r="C46344" i="1"/>
  <c r="AO46343" i="1"/>
  <c r="AN46343" i="1"/>
  <c r="AP46343" i="1" s="1"/>
  <c r="AM46343" i="1"/>
  <c r="AL46343" i="1"/>
  <c r="AK46343" i="1"/>
  <c r="P46343" i="1"/>
  <c r="N46343" i="1"/>
  <c r="L46343" i="1"/>
  <c r="K46343" i="1"/>
  <c r="J46343" i="1"/>
  <c r="G46343" i="1"/>
  <c r="D46343" i="1"/>
  <c r="C46343" i="1"/>
  <c r="AO46342" i="1"/>
  <c r="AN46342" i="1"/>
  <c r="AM46342" i="1"/>
  <c r="AL46342" i="1"/>
  <c r="AK46342" i="1"/>
  <c r="P46342" i="1"/>
  <c r="N46342" i="1"/>
  <c r="L46342" i="1"/>
  <c r="K46342" i="1"/>
  <c r="J46342" i="1"/>
  <c r="I46342" i="1"/>
  <c r="G46342" i="1"/>
  <c r="D46342" i="1"/>
  <c r="C46342" i="1"/>
  <c r="AO46341" i="1"/>
  <c r="AN46341" i="1"/>
  <c r="AM46341" i="1"/>
  <c r="AL46341" i="1"/>
  <c r="AK46341" i="1"/>
  <c r="P46341" i="1"/>
  <c r="N46341" i="1"/>
  <c r="L46341" i="1"/>
  <c r="K46341" i="1"/>
  <c r="F46341" i="1"/>
  <c r="C46341" i="1"/>
  <c r="J46341" i="1" s="1"/>
  <c r="AO46340" i="1"/>
  <c r="AN46340" i="1"/>
  <c r="AP46340" i="1" s="1"/>
  <c r="AM46340" i="1"/>
  <c r="AL46340" i="1"/>
  <c r="AK46340" i="1"/>
  <c r="P46340" i="1"/>
  <c r="N46340" i="1"/>
  <c r="L46340" i="1"/>
  <c r="K46340" i="1"/>
  <c r="J46340" i="1"/>
  <c r="G46340" i="1"/>
  <c r="C46340" i="1"/>
  <c r="AO46339" i="1"/>
  <c r="AN46339" i="1"/>
  <c r="AP46339" i="1" s="1"/>
  <c r="AM46339" i="1"/>
  <c r="AL46339" i="1"/>
  <c r="AK46339" i="1"/>
  <c r="P46339" i="1"/>
  <c r="N46339" i="1"/>
  <c r="L46339" i="1"/>
  <c r="K46339" i="1"/>
  <c r="J46339" i="1"/>
  <c r="G46339" i="1"/>
  <c r="D46339" i="1"/>
  <c r="C46339" i="1"/>
  <c r="AO46338" i="1"/>
  <c r="AN46338" i="1"/>
  <c r="AM46338" i="1"/>
  <c r="AL46338" i="1"/>
  <c r="AK46338" i="1"/>
  <c r="P46338" i="1"/>
  <c r="N46338" i="1"/>
  <c r="L46338" i="1"/>
  <c r="K46338" i="1"/>
  <c r="I46338" i="1"/>
  <c r="D46338" i="1"/>
  <c r="C46338" i="1"/>
  <c r="AO46337" i="1"/>
  <c r="AN46337" i="1"/>
  <c r="AM46337" i="1"/>
  <c r="AL46337" i="1"/>
  <c r="AK46337" i="1"/>
  <c r="P46337" i="1"/>
  <c r="N46337" i="1"/>
  <c r="L46337" i="1"/>
  <c r="K46337" i="1"/>
  <c r="I46337" i="1"/>
  <c r="C46337" i="1"/>
  <c r="AO46336" i="1"/>
  <c r="AN46336" i="1"/>
  <c r="AP46336" i="1" s="1"/>
  <c r="AM46336" i="1"/>
  <c r="AL46336" i="1"/>
  <c r="AK46336" i="1"/>
  <c r="P46336" i="1"/>
  <c r="N46336" i="1"/>
  <c r="L46336" i="1"/>
  <c r="K46336" i="1"/>
  <c r="G46336" i="1"/>
  <c r="C46336" i="1"/>
  <c r="J46336" i="1" s="1"/>
  <c r="AO46335" i="1"/>
  <c r="AN46335" i="1"/>
  <c r="AP46335" i="1" s="1"/>
  <c r="AM46335" i="1"/>
  <c r="AL46335" i="1"/>
  <c r="AK46335" i="1"/>
  <c r="P46335" i="1"/>
  <c r="N46335" i="1"/>
  <c r="L46335" i="1"/>
  <c r="K46335" i="1"/>
  <c r="J46335" i="1"/>
  <c r="I46335" i="1"/>
  <c r="G46335" i="1"/>
  <c r="D46335" i="1"/>
  <c r="C46335" i="1"/>
  <c r="AO46334" i="1"/>
  <c r="AN46334" i="1"/>
  <c r="AM46334" i="1"/>
  <c r="AL46334" i="1"/>
  <c r="AK46334" i="1"/>
  <c r="P46334" i="1"/>
  <c r="N46334" i="1"/>
  <c r="L46334" i="1"/>
  <c r="K46334" i="1"/>
  <c r="I46334" i="1"/>
  <c r="D46334" i="1"/>
  <c r="C46334" i="1"/>
  <c r="AO46333" i="1"/>
  <c r="AN46333" i="1"/>
  <c r="AM46333" i="1"/>
  <c r="AL46333" i="1"/>
  <c r="AK46333" i="1"/>
  <c r="P46333" i="1"/>
  <c r="N46333" i="1"/>
  <c r="L46333" i="1"/>
  <c r="K46333" i="1"/>
  <c r="I46333" i="1"/>
  <c r="F46333" i="1"/>
  <c r="D46333" i="1"/>
  <c r="C46333" i="1"/>
  <c r="AO46332" i="1"/>
  <c r="AN46332" i="1"/>
  <c r="AP46332" i="1" s="1"/>
  <c r="AM46332" i="1"/>
  <c r="AL46332" i="1"/>
  <c r="AK46332" i="1"/>
  <c r="P46332" i="1"/>
  <c r="N46332" i="1"/>
  <c r="L46332" i="1"/>
  <c r="K46332" i="1"/>
  <c r="J46332" i="1"/>
  <c r="C46332" i="1"/>
  <c r="AO46331" i="1"/>
  <c r="AN46331" i="1"/>
  <c r="AP46331" i="1" s="1"/>
  <c r="AM46331" i="1"/>
  <c r="AL46331" i="1"/>
  <c r="AK46331" i="1"/>
  <c r="P46331" i="1"/>
  <c r="N46331" i="1"/>
  <c r="L46331" i="1"/>
  <c r="K46331" i="1"/>
  <c r="J46331" i="1"/>
  <c r="I46331" i="1"/>
  <c r="G46331" i="1"/>
  <c r="F46331" i="1"/>
  <c r="D46331" i="1"/>
  <c r="C46331" i="1"/>
  <c r="AO46330" i="1"/>
  <c r="AN46330" i="1"/>
  <c r="AM46330" i="1"/>
  <c r="AL46330" i="1"/>
  <c r="AK46330" i="1"/>
  <c r="P46330" i="1"/>
  <c r="N46330" i="1"/>
  <c r="L46330" i="1"/>
  <c r="K46330" i="1"/>
  <c r="J46330" i="1"/>
  <c r="I46330" i="1"/>
  <c r="D46330" i="1"/>
  <c r="C46330" i="1"/>
  <c r="AO46329" i="1"/>
  <c r="AN46329" i="1"/>
  <c r="AM46329" i="1"/>
  <c r="AL46329" i="1"/>
  <c r="AK46329" i="1"/>
  <c r="P46329" i="1"/>
  <c r="N46329" i="1"/>
  <c r="L46329" i="1"/>
  <c r="K46329" i="1"/>
  <c r="C46329" i="1"/>
  <c r="AO46328" i="1"/>
  <c r="AN46328" i="1"/>
  <c r="AM46328" i="1"/>
  <c r="AL46328" i="1"/>
  <c r="AK46328" i="1"/>
  <c r="P46328" i="1"/>
  <c r="N46328" i="1"/>
  <c r="L46328" i="1"/>
  <c r="K46328" i="1"/>
  <c r="J46328" i="1"/>
  <c r="G46328" i="1"/>
  <c r="D46328" i="1"/>
  <c r="C46328" i="1"/>
  <c r="AO46327" i="1"/>
  <c r="AN46327" i="1"/>
  <c r="AP46327" i="1" s="1"/>
  <c r="AM46327" i="1"/>
  <c r="AL46327" i="1"/>
  <c r="AK46327" i="1"/>
  <c r="P46327" i="1"/>
  <c r="N46327" i="1"/>
  <c r="L46327" i="1"/>
  <c r="K46327" i="1"/>
  <c r="J46327" i="1"/>
  <c r="I46327" i="1"/>
  <c r="G46327" i="1"/>
  <c r="D46327" i="1"/>
  <c r="C46327" i="1"/>
  <c r="F46327" i="1" s="1"/>
  <c r="AO46326" i="1"/>
  <c r="AN46326" i="1"/>
  <c r="AM46326" i="1"/>
  <c r="AL46326" i="1"/>
  <c r="AK46326" i="1"/>
  <c r="P46326" i="1"/>
  <c r="N46326" i="1"/>
  <c r="L46326" i="1"/>
  <c r="K46326" i="1"/>
  <c r="J46326" i="1"/>
  <c r="I46326" i="1"/>
  <c r="G46326" i="1"/>
  <c r="D46326" i="1"/>
  <c r="C46326" i="1"/>
  <c r="AO46325" i="1"/>
  <c r="AN46325" i="1"/>
  <c r="AM46325" i="1"/>
  <c r="AL46325" i="1"/>
  <c r="AK46325" i="1"/>
  <c r="P46325" i="1"/>
  <c r="N46325" i="1"/>
  <c r="L46325" i="1"/>
  <c r="K46325" i="1"/>
  <c r="I46325" i="1"/>
  <c r="F46325" i="1"/>
  <c r="C46325" i="1"/>
  <c r="AO46324" i="1"/>
  <c r="AN46324" i="1"/>
  <c r="AP46324" i="1" s="1"/>
  <c r="AM46324" i="1"/>
  <c r="AL46324" i="1"/>
  <c r="AK46324" i="1"/>
  <c r="P46324" i="1"/>
  <c r="N46324" i="1"/>
  <c r="L46324" i="1"/>
  <c r="K46324" i="1"/>
  <c r="C46324" i="1"/>
  <c r="AO46323" i="1"/>
  <c r="AN46323" i="1"/>
  <c r="AM46323" i="1"/>
  <c r="AL46323" i="1"/>
  <c r="AK46323" i="1"/>
  <c r="P46323" i="1"/>
  <c r="N46323" i="1"/>
  <c r="L46323" i="1"/>
  <c r="K46323" i="1"/>
  <c r="J46323" i="1"/>
  <c r="I46323" i="1"/>
  <c r="G46323" i="1"/>
  <c r="F46323" i="1"/>
  <c r="D46323" i="1"/>
  <c r="C46323" i="1"/>
  <c r="AO46322" i="1"/>
  <c r="AN46322" i="1"/>
  <c r="AM46322" i="1"/>
  <c r="AL46322" i="1"/>
  <c r="AK46322" i="1"/>
  <c r="P46322" i="1"/>
  <c r="N46322" i="1"/>
  <c r="L46322" i="1"/>
  <c r="K46322" i="1"/>
  <c r="J46322" i="1"/>
  <c r="I46322" i="1"/>
  <c r="D46322" i="1"/>
  <c r="C46322" i="1"/>
  <c r="G46322" i="1" s="1"/>
  <c r="AO46321" i="1"/>
  <c r="AN46321" i="1"/>
  <c r="AM46321" i="1"/>
  <c r="AL46321" i="1"/>
  <c r="AK46321" i="1"/>
  <c r="P46321" i="1"/>
  <c r="N46321" i="1"/>
  <c r="L46321" i="1"/>
  <c r="K46321" i="1"/>
  <c r="I46321" i="1"/>
  <c r="F46321" i="1"/>
  <c r="C46321" i="1"/>
  <c r="J46321" i="1" s="1"/>
  <c r="AO46320" i="1"/>
  <c r="AN46320" i="1"/>
  <c r="AP46320" i="1" s="1"/>
  <c r="AM46320" i="1"/>
  <c r="AL46320" i="1"/>
  <c r="AK46320" i="1"/>
  <c r="P46320" i="1"/>
  <c r="N46320" i="1"/>
  <c r="L46320" i="1"/>
  <c r="K46320" i="1"/>
  <c r="J46320" i="1"/>
  <c r="G46320" i="1"/>
  <c r="C46320" i="1"/>
  <c r="AO46319" i="1"/>
  <c r="AN46319" i="1"/>
  <c r="AP46319" i="1" s="1"/>
  <c r="AM46319" i="1"/>
  <c r="AL46319" i="1"/>
  <c r="AK46319" i="1"/>
  <c r="P46319" i="1"/>
  <c r="N46319" i="1"/>
  <c r="L46319" i="1"/>
  <c r="K46319" i="1"/>
  <c r="J46319" i="1"/>
  <c r="G46319" i="1"/>
  <c r="D46319" i="1"/>
  <c r="C46319" i="1"/>
  <c r="AO46318" i="1"/>
  <c r="AN46318" i="1"/>
  <c r="AM46318" i="1"/>
  <c r="AL46318" i="1"/>
  <c r="AK46318" i="1"/>
  <c r="P46318" i="1"/>
  <c r="N46318" i="1"/>
  <c r="L46318" i="1"/>
  <c r="K46318" i="1"/>
  <c r="J46318" i="1"/>
  <c r="I46318" i="1"/>
  <c r="G46318" i="1"/>
  <c r="D46318" i="1"/>
  <c r="C46318" i="1"/>
  <c r="AO46317" i="1"/>
  <c r="AN46317" i="1"/>
  <c r="AM46317" i="1"/>
  <c r="AL46317" i="1"/>
  <c r="AK46317" i="1"/>
  <c r="P46317" i="1"/>
  <c r="N46317" i="1"/>
  <c r="L46317" i="1"/>
  <c r="K46317" i="1"/>
  <c r="F46317" i="1"/>
  <c r="C46317" i="1"/>
  <c r="J46317" i="1" s="1"/>
  <c r="AO46316" i="1"/>
  <c r="AN46316" i="1"/>
  <c r="AP46316" i="1" s="1"/>
  <c r="AM46316" i="1"/>
  <c r="AL46316" i="1"/>
  <c r="AK46316" i="1"/>
  <c r="P46316" i="1"/>
  <c r="N46316" i="1"/>
  <c r="L46316" i="1"/>
  <c r="K46316" i="1"/>
  <c r="J46316" i="1"/>
  <c r="G46316" i="1"/>
  <c r="C46316" i="1"/>
  <c r="AO46315" i="1"/>
  <c r="AN46315" i="1"/>
  <c r="AP46315" i="1" s="1"/>
  <c r="AM46315" i="1"/>
  <c r="AL46315" i="1"/>
  <c r="AK46315" i="1"/>
  <c r="P46315" i="1"/>
  <c r="N46315" i="1"/>
  <c r="L46315" i="1"/>
  <c r="K46315" i="1"/>
  <c r="J46315" i="1"/>
  <c r="G46315" i="1"/>
  <c r="D46315" i="1"/>
  <c r="C46315" i="1"/>
  <c r="AO46314" i="1"/>
  <c r="AN46314" i="1"/>
  <c r="AM46314" i="1"/>
  <c r="AL46314" i="1"/>
  <c r="AK46314" i="1"/>
  <c r="P46314" i="1"/>
  <c r="N46314" i="1"/>
  <c r="L46314" i="1"/>
  <c r="K46314" i="1"/>
  <c r="I46314" i="1"/>
  <c r="D46314" i="1"/>
  <c r="C46314" i="1"/>
  <c r="AO46313" i="1"/>
  <c r="AN46313" i="1"/>
  <c r="AM46313" i="1"/>
  <c r="AL46313" i="1"/>
  <c r="AK46313" i="1"/>
  <c r="P46313" i="1"/>
  <c r="N46313" i="1"/>
  <c r="L46313" i="1"/>
  <c r="K46313" i="1"/>
  <c r="I46313" i="1"/>
  <c r="C46313" i="1"/>
  <c r="AO46312" i="1"/>
  <c r="AN46312" i="1"/>
  <c r="AP46312" i="1" s="1"/>
  <c r="AM46312" i="1"/>
  <c r="AL46312" i="1"/>
  <c r="AK46312" i="1"/>
  <c r="P46312" i="1"/>
  <c r="N46312" i="1"/>
  <c r="L46312" i="1"/>
  <c r="K46312" i="1"/>
  <c r="G46312" i="1"/>
  <c r="C46312" i="1"/>
  <c r="J46312" i="1" s="1"/>
  <c r="AO46311" i="1"/>
  <c r="AN46311" i="1"/>
  <c r="AP46311" i="1" s="1"/>
  <c r="AM46311" i="1"/>
  <c r="AL46311" i="1"/>
  <c r="AK46311" i="1"/>
  <c r="P46311" i="1"/>
  <c r="N46311" i="1"/>
  <c r="L46311" i="1"/>
  <c r="K46311" i="1"/>
  <c r="J46311" i="1"/>
  <c r="I46311" i="1"/>
  <c r="G46311" i="1"/>
  <c r="D46311" i="1"/>
  <c r="C46311" i="1"/>
  <c r="AO46310" i="1"/>
  <c r="AN46310" i="1"/>
  <c r="AM46310" i="1"/>
  <c r="AL46310" i="1"/>
  <c r="AK46310" i="1"/>
  <c r="P46310" i="1"/>
  <c r="N46310" i="1"/>
  <c r="L46310" i="1"/>
  <c r="K46310" i="1"/>
  <c r="I46310" i="1"/>
  <c r="D46310" i="1"/>
  <c r="C46310" i="1"/>
  <c r="AO46309" i="1"/>
  <c r="AN46309" i="1"/>
  <c r="AM46309" i="1"/>
  <c r="AL46309" i="1"/>
  <c r="AK46309" i="1"/>
  <c r="P46309" i="1"/>
  <c r="N46309" i="1"/>
  <c r="L46309" i="1"/>
  <c r="K46309" i="1"/>
  <c r="I46309" i="1"/>
  <c r="F46309" i="1"/>
  <c r="D46309" i="1"/>
  <c r="C46309" i="1"/>
  <c r="AO46308" i="1"/>
  <c r="AN46308" i="1"/>
  <c r="AP46308" i="1" s="1"/>
  <c r="AM46308" i="1"/>
  <c r="AL46308" i="1"/>
  <c r="AK46308" i="1"/>
  <c r="P46308" i="1"/>
  <c r="N46308" i="1"/>
  <c r="L46308" i="1"/>
  <c r="K46308" i="1"/>
  <c r="J46308" i="1"/>
  <c r="C46308" i="1"/>
  <c r="AO46307" i="1"/>
  <c r="AN46307" i="1"/>
  <c r="AP46307" i="1" s="1"/>
  <c r="AM46307" i="1"/>
  <c r="AL46307" i="1"/>
  <c r="AK46307" i="1"/>
  <c r="P46307" i="1"/>
  <c r="N46307" i="1"/>
  <c r="L46307" i="1"/>
  <c r="K46307" i="1"/>
  <c r="J46307" i="1"/>
  <c r="I46307" i="1"/>
  <c r="G46307" i="1"/>
  <c r="F46307" i="1"/>
  <c r="D46307" i="1"/>
  <c r="C46307" i="1"/>
  <c r="AO46306" i="1"/>
  <c r="AN46306" i="1"/>
  <c r="AM46306" i="1"/>
  <c r="AL46306" i="1"/>
  <c r="AK46306" i="1"/>
  <c r="P46306" i="1"/>
  <c r="N46306" i="1"/>
  <c r="L46306" i="1"/>
  <c r="K46306" i="1"/>
  <c r="J46306" i="1"/>
  <c r="I46306" i="1"/>
  <c r="D46306" i="1"/>
  <c r="C46306" i="1"/>
  <c r="AO46305" i="1"/>
  <c r="AN46305" i="1"/>
  <c r="AM46305" i="1"/>
  <c r="AL46305" i="1"/>
  <c r="AK46305" i="1"/>
  <c r="P46305" i="1"/>
  <c r="N46305" i="1"/>
  <c r="L46305" i="1"/>
  <c r="K46305" i="1"/>
  <c r="C46305" i="1"/>
  <c r="AO46304" i="1"/>
  <c r="AN46304" i="1"/>
  <c r="AM46304" i="1"/>
  <c r="AL46304" i="1"/>
  <c r="AK46304" i="1"/>
  <c r="P46304" i="1"/>
  <c r="N46304" i="1"/>
  <c r="L46304" i="1"/>
  <c r="K46304" i="1"/>
  <c r="J46304" i="1"/>
  <c r="G46304" i="1"/>
  <c r="D46304" i="1"/>
  <c r="C46304" i="1"/>
  <c r="AO46303" i="1"/>
  <c r="AN46303" i="1"/>
  <c r="AP46303" i="1" s="1"/>
  <c r="AM46303" i="1"/>
  <c r="AL46303" i="1"/>
  <c r="AK46303" i="1"/>
  <c r="P46303" i="1"/>
  <c r="N46303" i="1"/>
  <c r="L46303" i="1"/>
  <c r="K46303" i="1"/>
  <c r="J46303" i="1"/>
  <c r="I46303" i="1"/>
  <c r="G46303" i="1"/>
  <c r="D46303" i="1"/>
  <c r="C46303" i="1"/>
  <c r="F46303" i="1" s="1"/>
  <c r="AO46302" i="1"/>
  <c r="AN46302" i="1"/>
  <c r="AM46302" i="1"/>
  <c r="AL46302" i="1"/>
  <c r="AK46302" i="1"/>
  <c r="P46302" i="1"/>
  <c r="N46302" i="1"/>
  <c r="L46302" i="1"/>
  <c r="K46302" i="1"/>
  <c r="J46302" i="1"/>
  <c r="I46302" i="1"/>
  <c r="G46302" i="1"/>
  <c r="D46302" i="1"/>
  <c r="C46302" i="1"/>
  <c r="AO46301" i="1"/>
  <c r="AN46301" i="1"/>
  <c r="AM46301" i="1"/>
  <c r="AL46301" i="1"/>
  <c r="AK46301" i="1"/>
  <c r="P46301" i="1"/>
  <c r="N46301" i="1"/>
  <c r="L46301" i="1"/>
  <c r="K46301" i="1"/>
  <c r="I46301" i="1"/>
  <c r="F46301" i="1"/>
  <c r="C46301" i="1"/>
  <c r="AO46300" i="1"/>
  <c r="AN46300" i="1"/>
  <c r="AP46300" i="1" s="1"/>
  <c r="AM46300" i="1"/>
  <c r="AL46300" i="1"/>
  <c r="AK46300" i="1"/>
  <c r="P46300" i="1"/>
  <c r="N46300" i="1"/>
  <c r="L46300" i="1"/>
  <c r="K46300" i="1"/>
  <c r="C46300" i="1"/>
  <c r="AO46299" i="1"/>
  <c r="AN46299" i="1"/>
  <c r="AM46299" i="1"/>
  <c r="AL46299" i="1"/>
  <c r="AK46299" i="1"/>
  <c r="P46299" i="1"/>
  <c r="N46299" i="1"/>
  <c r="L46299" i="1"/>
  <c r="K46299" i="1"/>
  <c r="J46299" i="1"/>
  <c r="I46299" i="1"/>
  <c r="G46299" i="1"/>
  <c r="F46299" i="1"/>
  <c r="D46299" i="1"/>
  <c r="C46299" i="1"/>
  <c r="AO46298" i="1"/>
  <c r="AN46298" i="1"/>
  <c r="AM46298" i="1"/>
  <c r="AL46298" i="1"/>
  <c r="AK46298" i="1"/>
  <c r="P46298" i="1"/>
  <c r="N46298" i="1"/>
  <c r="L46298" i="1"/>
  <c r="K46298" i="1"/>
  <c r="J46298" i="1"/>
  <c r="I46298" i="1"/>
  <c r="D46298" i="1"/>
  <c r="C46298" i="1"/>
  <c r="G46298" i="1" s="1"/>
  <c r="AO46297" i="1"/>
  <c r="AN46297" i="1"/>
  <c r="AM46297" i="1"/>
  <c r="AL46297" i="1"/>
  <c r="AK46297" i="1"/>
  <c r="P46297" i="1"/>
  <c r="N46297" i="1"/>
  <c r="L46297" i="1"/>
  <c r="K46297" i="1"/>
  <c r="I46297" i="1"/>
  <c r="F46297" i="1"/>
  <c r="C46297" i="1"/>
  <c r="J46297" i="1" s="1"/>
  <c r="AO46296" i="1"/>
  <c r="AN46296" i="1"/>
  <c r="AP46296" i="1" s="1"/>
  <c r="AM46296" i="1"/>
  <c r="AL46296" i="1"/>
  <c r="AK46296" i="1"/>
  <c r="P46296" i="1"/>
  <c r="N46296" i="1"/>
  <c r="L46296" i="1"/>
  <c r="K46296" i="1"/>
  <c r="J46296" i="1"/>
  <c r="G46296" i="1"/>
  <c r="C46296" i="1"/>
  <c r="AO46295" i="1"/>
  <c r="AN46295" i="1"/>
  <c r="AP46295" i="1" s="1"/>
  <c r="AM46295" i="1"/>
  <c r="AL46295" i="1"/>
  <c r="AK46295" i="1"/>
  <c r="P46295" i="1"/>
  <c r="N46295" i="1"/>
  <c r="L46295" i="1"/>
  <c r="K46295" i="1"/>
  <c r="J46295" i="1"/>
  <c r="G46295" i="1"/>
  <c r="D46295" i="1"/>
  <c r="C46295" i="1"/>
  <c r="AO46294" i="1"/>
  <c r="AN46294" i="1"/>
  <c r="AM46294" i="1"/>
  <c r="AL46294" i="1"/>
  <c r="AK46294" i="1"/>
  <c r="P46294" i="1"/>
  <c r="N46294" i="1"/>
  <c r="L46294" i="1"/>
  <c r="K46294" i="1"/>
  <c r="J46294" i="1"/>
  <c r="I46294" i="1"/>
  <c r="G46294" i="1"/>
  <c r="D46294" i="1"/>
  <c r="C46294" i="1"/>
  <c r="AO46293" i="1"/>
  <c r="AN46293" i="1"/>
  <c r="AM46293" i="1"/>
  <c r="AL46293" i="1"/>
  <c r="AK46293" i="1"/>
  <c r="P46293" i="1"/>
  <c r="N46293" i="1"/>
  <c r="L46293" i="1"/>
  <c r="K46293" i="1"/>
  <c r="F46293" i="1"/>
  <c r="C46293" i="1"/>
  <c r="J46293" i="1" s="1"/>
  <c r="AO46292" i="1"/>
  <c r="AN46292" i="1"/>
  <c r="AP46292" i="1" s="1"/>
  <c r="AM46292" i="1"/>
  <c r="AL46292" i="1"/>
  <c r="AK46292" i="1"/>
  <c r="P46292" i="1"/>
  <c r="N46292" i="1"/>
  <c r="L46292" i="1"/>
  <c r="K46292" i="1"/>
  <c r="J46292" i="1"/>
  <c r="G46292" i="1"/>
  <c r="C46292" i="1"/>
  <c r="AO46291" i="1"/>
  <c r="AN46291" i="1"/>
  <c r="AP46291" i="1" s="1"/>
  <c r="AM46291" i="1"/>
  <c r="AL46291" i="1"/>
  <c r="AK46291" i="1"/>
  <c r="P46291" i="1"/>
  <c r="N46291" i="1"/>
  <c r="L46291" i="1"/>
  <c r="K46291" i="1"/>
  <c r="J46291" i="1"/>
  <c r="G46291" i="1"/>
  <c r="D46291" i="1"/>
  <c r="C46291" i="1"/>
  <c r="AO46290" i="1"/>
  <c r="AN46290" i="1"/>
  <c r="AM46290" i="1"/>
  <c r="AL46290" i="1"/>
  <c r="AK46290" i="1"/>
  <c r="P46290" i="1"/>
  <c r="N46290" i="1"/>
  <c r="L46290" i="1"/>
  <c r="K46290" i="1"/>
  <c r="I46290" i="1"/>
  <c r="D46290" i="1"/>
  <c r="C46290" i="1"/>
  <c r="AO46289" i="1"/>
  <c r="AN46289" i="1"/>
  <c r="AM46289" i="1"/>
  <c r="AL46289" i="1"/>
  <c r="AK46289" i="1"/>
  <c r="P46289" i="1"/>
  <c r="N46289" i="1"/>
  <c r="L46289" i="1"/>
  <c r="K46289" i="1"/>
  <c r="I46289" i="1"/>
  <c r="C46289" i="1"/>
  <c r="AO46288" i="1"/>
  <c r="AN46288" i="1"/>
  <c r="AP46288" i="1" s="1"/>
  <c r="AM46288" i="1"/>
  <c r="AL46288" i="1"/>
  <c r="AK46288" i="1"/>
  <c r="P46288" i="1"/>
  <c r="N46288" i="1"/>
  <c r="L46288" i="1"/>
  <c r="K46288" i="1"/>
  <c r="G46288" i="1"/>
  <c r="C46288" i="1"/>
  <c r="J46288" i="1" s="1"/>
  <c r="AO46287" i="1"/>
  <c r="AN46287" i="1"/>
  <c r="AP46287" i="1" s="1"/>
  <c r="AM46287" i="1"/>
  <c r="AL46287" i="1"/>
  <c r="AK46287" i="1"/>
  <c r="P46287" i="1"/>
  <c r="N46287" i="1"/>
  <c r="L46287" i="1"/>
  <c r="K46287" i="1"/>
  <c r="J46287" i="1"/>
  <c r="I46287" i="1"/>
  <c r="G46287" i="1"/>
  <c r="D46287" i="1"/>
  <c r="C46287" i="1"/>
  <c r="AO46286" i="1"/>
  <c r="AN46286" i="1"/>
  <c r="AM46286" i="1"/>
  <c r="AL46286" i="1"/>
  <c r="AK46286" i="1"/>
  <c r="P46286" i="1"/>
  <c r="N46286" i="1"/>
  <c r="L46286" i="1"/>
  <c r="K46286" i="1"/>
  <c r="I46286" i="1"/>
  <c r="D46286" i="1"/>
  <c r="C46286" i="1"/>
  <c r="AO46285" i="1"/>
  <c r="AN46285" i="1"/>
  <c r="AM46285" i="1"/>
  <c r="AL46285" i="1"/>
  <c r="AK46285" i="1"/>
  <c r="P46285" i="1"/>
  <c r="N46285" i="1"/>
  <c r="L46285" i="1"/>
  <c r="K46285" i="1"/>
  <c r="I46285" i="1"/>
  <c r="F46285" i="1"/>
  <c r="D46285" i="1"/>
  <c r="C46285" i="1"/>
  <c r="AO46284" i="1"/>
  <c r="AN46284" i="1"/>
  <c r="AP46284" i="1" s="1"/>
  <c r="AM46284" i="1"/>
  <c r="AL46284" i="1"/>
  <c r="AK46284" i="1"/>
  <c r="P46284" i="1"/>
  <c r="N46284" i="1"/>
  <c r="L46284" i="1"/>
  <c r="K46284" i="1"/>
  <c r="J46284" i="1"/>
  <c r="C46284" i="1"/>
  <c r="AO46283" i="1"/>
  <c r="AN46283" i="1"/>
  <c r="AP46283" i="1" s="1"/>
  <c r="AM46283" i="1"/>
  <c r="AL46283" i="1"/>
  <c r="AK46283" i="1"/>
  <c r="P46283" i="1"/>
  <c r="N46283" i="1"/>
  <c r="L46283" i="1"/>
  <c r="K46283" i="1"/>
  <c r="J46283" i="1"/>
  <c r="I46283" i="1"/>
  <c r="G46283" i="1"/>
  <c r="F46283" i="1"/>
  <c r="D46283" i="1"/>
  <c r="C46283" i="1"/>
  <c r="AO46282" i="1"/>
  <c r="AN46282" i="1"/>
  <c r="AM46282" i="1"/>
  <c r="AL46282" i="1"/>
  <c r="AK46282" i="1"/>
  <c r="P46282" i="1"/>
  <c r="N46282" i="1"/>
  <c r="L46282" i="1"/>
  <c r="K46282" i="1"/>
  <c r="J46282" i="1"/>
  <c r="I46282" i="1"/>
  <c r="D46282" i="1"/>
  <c r="C46282" i="1"/>
  <c r="AO46281" i="1"/>
  <c r="AN46281" i="1"/>
  <c r="AM46281" i="1"/>
  <c r="AL46281" i="1"/>
  <c r="AK46281" i="1"/>
  <c r="P46281" i="1"/>
  <c r="N46281" i="1"/>
  <c r="L46281" i="1"/>
  <c r="K46281" i="1"/>
  <c r="C46281" i="1"/>
  <c r="AO46280" i="1"/>
  <c r="AN46280" i="1"/>
  <c r="AM46280" i="1"/>
  <c r="AL46280" i="1"/>
  <c r="AK46280" i="1"/>
  <c r="P46280" i="1"/>
  <c r="N46280" i="1"/>
  <c r="L46280" i="1"/>
  <c r="K46280" i="1"/>
  <c r="J46280" i="1"/>
  <c r="G46280" i="1"/>
  <c r="D46280" i="1"/>
  <c r="C46280" i="1"/>
  <c r="AO46279" i="1"/>
  <c r="AN46279" i="1"/>
  <c r="AP46279" i="1" s="1"/>
  <c r="AM46279" i="1"/>
  <c r="AL46279" i="1"/>
  <c r="AK46279" i="1"/>
  <c r="P46279" i="1"/>
  <c r="N46279" i="1"/>
  <c r="L46279" i="1"/>
  <c r="K46279" i="1"/>
  <c r="J46279" i="1"/>
  <c r="I46279" i="1"/>
  <c r="G46279" i="1"/>
  <c r="D46279" i="1"/>
  <c r="C46279" i="1"/>
  <c r="F46279" i="1" s="1"/>
  <c r="AO46278" i="1"/>
  <c r="AN46278" i="1"/>
  <c r="AM46278" i="1"/>
  <c r="AL46278" i="1"/>
  <c r="AK46278" i="1"/>
  <c r="P46278" i="1"/>
  <c r="N46278" i="1"/>
  <c r="L46278" i="1"/>
  <c r="K46278" i="1"/>
  <c r="J46278" i="1"/>
  <c r="I46278" i="1"/>
  <c r="G46278" i="1"/>
  <c r="D46278" i="1"/>
  <c r="C46278" i="1"/>
  <c r="AO46277" i="1"/>
  <c r="AN46277" i="1"/>
  <c r="AM46277" i="1"/>
  <c r="AL46277" i="1"/>
  <c r="AK46277" i="1"/>
  <c r="P46277" i="1"/>
  <c r="N46277" i="1"/>
  <c r="L46277" i="1"/>
  <c r="K46277" i="1"/>
  <c r="I46277" i="1"/>
  <c r="F46277" i="1"/>
  <c r="C46277" i="1"/>
  <c r="AO46276" i="1"/>
  <c r="AN46276" i="1"/>
  <c r="AP46276" i="1" s="1"/>
  <c r="AM46276" i="1"/>
  <c r="AL46276" i="1"/>
  <c r="AK46276" i="1"/>
  <c r="P46276" i="1"/>
  <c r="N46276" i="1"/>
  <c r="L46276" i="1"/>
  <c r="K46276" i="1"/>
  <c r="C46276" i="1"/>
  <c r="AO46275" i="1"/>
  <c r="AN46275" i="1"/>
  <c r="AM46275" i="1"/>
  <c r="AL46275" i="1"/>
  <c r="AK46275" i="1"/>
  <c r="P46275" i="1"/>
  <c r="N46275" i="1"/>
  <c r="L46275" i="1"/>
  <c r="K46275" i="1"/>
  <c r="J46275" i="1"/>
  <c r="I46275" i="1"/>
  <c r="G46275" i="1"/>
  <c r="F46275" i="1"/>
  <c r="D46275" i="1"/>
  <c r="C46275" i="1"/>
  <c r="AO46274" i="1"/>
  <c r="AN46274" i="1"/>
  <c r="AM46274" i="1"/>
  <c r="AL46274" i="1"/>
  <c r="AK46274" i="1"/>
  <c r="P46274" i="1"/>
  <c r="N46274" i="1"/>
  <c r="L46274" i="1"/>
  <c r="K46274" i="1"/>
  <c r="J46274" i="1"/>
  <c r="I46274" i="1"/>
  <c r="D46274" i="1"/>
  <c r="C46274" i="1"/>
  <c r="G46274" i="1" s="1"/>
  <c r="AO46273" i="1"/>
  <c r="AN46273" i="1"/>
  <c r="AM46273" i="1"/>
  <c r="AL46273" i="1"/>
  <c r="AK46273" i="1"/>
  <c r="P46273" i="1"/>
  <c r="N46273" i="1"/>
  <c r="L46273" i="1"/>
  <c r="K46273" i="1"/>
  <c r="I46273" i="1"/>
  <c r="F46273" i="1"/>
  <c r="C46273" i="1"/>
  <c r="J46273" i="1" s="1"/>
  <c r="AO46272" i="1"/>
  <c r="AN46272" i="1"/>
  <c r="AP46272" i="1" s="1"/>
  <c r="AM46272" i="1"/>
  <c r="AL46272" i="1"/>
  <c r="AK46272" i="1"/>
  <c r="P46272" i="1"/>
  <c r="N46272" i="1"/>
  <c r="L46272" i="1"/>
  <c r="K46272" i="1"/>
  <c r="J46272" i="1"/>
  <c r="G46272" i="1"/>
  <c r="C46272" i="1"/>
  <c r="AO46271" i="1"/>
  <c r="AN46271" i="1"/>
  <c r="AP46271" i="1" s="1"/>
  <c r="AM46271" i="1"/>
  <c r="AL46271" i="1"/>
  <c r="AK46271" i="1"/>
  <c r="P46271" i="1"/>
  <c r="N46271" i="1"/>
  <c r="L46271" i="1"/>
  <c r="K46271" i="1"/>
  <c r="J46271" i="1"/>
  <c r="G46271" i="1"/>
  <c r="D46271" i="1"/>
  <c r="C46271" i="1"/>
  <c r="AO46270" i="1"/>
  <c r="AN46270" i="1"/>
  <c r="AM46270" i="1"/>
  <c r="AL46270" i="1"/>
  <c r="AK46270" i="1"/>
  <c r="P46270" i="1"/>
  <c r="N46270" i="1"/>
  <c r="L46270" i="1"/>
  <c r="K46270" i="1"/>
  <c r="J46270" i="1"/>
  <c r="I46270" i="1"/>
  <c r="G46270" i="1"/>
  <c r="D46270" i="1"/>
  <c r="C46270" i="1"/>
  <c r="AO46269" i="1"/>
  <c r="AN46269" i="1"/>
  <c r="AM46269" i="1"/>
  <c r="AL46269" i="1"/>
  <c r="AK46269" i="1"/>
  <c r="P46269" i="1"/>
  <c r="N46269" i="1"/>
  <c r="L46269" i="1"/>
  <c r="K46269" i="1"/>
  <c r="F46269" i="1"/>
  <c r="C46269" i="1"/>
  <c r="J46269" i="1" s="1"/>
  <c r="AO46268" i="1"/>
  <c r="AN46268" i="1"/>
  <c r="AP46268" i="1" s="1"/>
  <c r="AM46268" i="1"/>
  <c r="AL46268" i="1"/>
  <c r="AK46268" i="1"/>
  <c r="P46268" i="1"/>
  <c r="N46268" i="1"/>
  <c r="L46268" i="1"/>
  <c r="K46268" i="1"/>
  <c r="J46268" i="1"/>
  <c r="G46268" i="1"/>
  <c r="C46268" i="1"/>
  <c r="AO46267" i="1"/>
  <c r="AN46267" i="1"/>
  <c r="AP46267" i="1" s="1"/>
  <c r="AM46267" i="1"/>
  <c r="AL46267" i="1"/>
  <c r="AK46267" i="1"/>
  <c r="P46267" i="1"/>
  <c r="N46267" i="1"/>
  <c r="L46267" i="1"/>
  <c r="K46267" i="1"/>
  <c r="J46267" i="1"/>
  <c r="G46267" i="1"/>
  <c r="D46267" i="1"/>
  <c r="C46267" i="1"/>
  <c r="AO46266" i="1"/>
  <c r="AN46266" i="1"/>
  <c r="AM46266" i="1"/>
  <c r="AL46266" i="1"/>
  <c r="AK46266" i="1"/>
  <c r="P46266" i="1"/>
  <c r="N46266" i="1"/>
  <c r="L46266" i="1"/>
  <c r="K46266" i="1"/>
  <c r="I46266" i="1"/>
  <c r="D46266" i="1"/>
  <c r="C46266" i="1"/>
  <c r="AO46265" i="1"/>
  <c r="AN46265" i="1"/>
  <c r="AM46265" i="1"/>
  <c r="AL46265" i="1"/>
  <c r="AK46265" i="1"/>
  <c r="P46265" i="1"/>
  <c r="N46265" i="1"/>
  <c r="L46265" i="1"/>
  <c r="K46265" i="1"/>
  <c r="I46265" i="1"/>
  <c r="C46265" i="1"/>
  <c r="AO46264" i="1"/>
  <c r="AN46264" i="1"/>
  <c r="AP46264" i="1" s="1"/>
  <c r="AM46264" i="1"/>
  <c r="AL46264" i="1"/>
  <c r="AK46264" i="1"/>
  <c r="P46264" i="1"/>
  <c r="N46264" i="1"/>
  <c r="L46264" i="1"/>
  <c r="K46264" i="1"/>
  <c r="G46264" i="1"/>
  <c r="C46264" i="1"/>
  <c r="J46264" i="1" s="1"/>
  <c r="AO46263" i="1"/>
  <c r="AN46263" i="1"/>
  <c r="AP46263" i="1" s="1"/>
  <c r="AM46263" i="1"/>
  <c r="AL46263" i="1"/>
  <c r="AK46263" i="1"/>
  <c r="P46263" i="1"/>
  <c r="N46263" i="1"/>
  <c r="L46263" i="1"/>
  <c r="K46263" i="1"/>
  <c r="J46263" i="1"/>
  <c r="I46263" i="1"/>
  <c r="G46263" i="1"/>
  <c r="D46263" i="1"/>
  <c r="C46263" i="1"/>
  <c r="AO46262" i="1"/>
  <c r="AN46262" i="1"/>
  <c r="AM46262" i="1"/>
  <c r="AL46262" i="1"/>
  <c r="AK46262" i="1"/>
  <c r="P46262" i="1"/>
  <c r="N46262" i="1"/>
  <c r="L46262" i="1"/>
  <c r="K46262" i="1"/>
  <c r="I46262" i="1"/>
  <c r="D46262" i="1"/>
  <c r="C46262" i="1"/>
  <c r="AO46261" i="1"/>
  <c r="AN46261" i="1"/>
  <c r="AM46261" i="1"/>
  <c r="AL46261" i="1"/>
  <c r="AK46261" i="1"/>
  <c r="P46261" i="1"/>
  <c r="N46261" i="1"/>
  <c r="L46261" i="1"/>
  <c r="K46261" i="1"/>
  <c r="I46261" i="1"/>
  <c r="F46261" i="1"/>
  <c r="D46261" i="1"/>
  <c r="C46261" i="1"/>
  <c r="AO46260" i="1"/>
  <c r="AN46260" i="1"/>
  <c r="AP46260" i="1" s="1"/>
  <c r="AM46260" i="1"/>
  <c r="AL46260" i="1"/>
  <c r="AK46260" i="1"/>
  <c r="P46260" i="1"/>
  <c r="N46260" i="1"/>
  <c r="L46260" i="1"/>
  <c r="K46260" i="1"/>
  <c r="J46260" i="1"/>
  <c r="C46260" i="1"/>
  <c r="AO46259" i="1"/>
  <c r="AN46259" i="1"/>
  <c r="AP46259" i="1" s="1"/>
  <c r="AM46259" i="1"/>
  <c r="AL46259" i="1"/>
  <c r="AK46259" i="1"/>
  <c r="P46259" i="1"/>
  <c r="N46259" i="1"/>
  <c r="L46259" i="1"/>
  <c r="K46259" i="1"/>
  <c r="J46259" i="1"/>
  <c r="I46259" i="1"/>
  <c r="G46259" i="1"/>
  <c r="F46259" i="1"/>
  <c r="D46259" i="1"/>
  <c r="C46259" i="1"/>
  <c r="AO46258" i="1"/>
  <c r="AN46258" i="1"/>
  <c r="AM46258" i="1"/>
  <c r="AL46258" i="1"/>
  <c r="AK46258" i="1"/>
  <c r="P46258" i="1"/>
  <c r="N46258" i="1"/>
  <c r="L46258" i="1"/>
  <c r="K46258" i="1"/>
  <c r="J46258" i="1"/>
  <c r="I46258" i="1"/>
  <c r="D46258" i="1"/>
  <c r="C46258" i="1"/>
  <c r="AO46257" i="1"/>
  <c r="AN46257" i="1"/>
  <c r="AM46257" i="1"/>
  <c r="AL46257" i="1"/>
  <c r="AK46257" i="1"/>
  <c r="P46257" i="1"/>
  <c r="N46257" i="1"/>
  <c r="L46257" i="1"/>
  <c r="K46257" i="1"/>
  <c r="C46257" i="1"/>
  <c r="AO46256" i="1"/>
  <c r="AN46256" i="1"/>
  <c r="AM46256" i="1"/>
  <c r="AL46256" i="1"/>
  <c r="AK46256" i="1"/>
  <c r="P46256" i="1"/>
  <c r="N46256" i="1"/>
  <c r="L46256" i="1"/>
  <c r="K46256" i="1"/>
  <c r="J46256" i="1"/>
  <c r="G46256" i="1"/>
  <c r="D46256" i="1"/>
  <c r="C46256" i="1"/>
  <c r="AO46255" i="1"/>
  <c r="AN46255" i="1"/>
  <c r="AP46255" i="1" s="1"/>
  <c r="AM46255" i="1"/>
  <c r="AL46255" i="1"/>
  <c r="AK46255" i="1"/>
  <c r="P46255" i="1"/>
  <c r="N46255" i="1"/>
  <c r="L46255" i="1"/>
  <c r="K46255" i="1"/>
  <c r="J46255" i="1"/>
  <c r="I46255" i="1"/>
  <c r="G46255" i="1"/>
  <c r="D46255" i="1"/>
  <c r="C46255" i="1"/>
  <c r="F46255" i="1" s="1"/>
  <c r="AO46254" i="1"/>
  <c r="AN46254" i="1"/>
  <c r="AM46254" i="1"/>
  <c r="AL46254" i="1"/>
  <c r="AK46254" i="1"/>
  <c r="P46254" i="1"/>
  <c r="N46254" i="1"/>
  <c r="L46254" i="1"/>
  <c r="K46254" i="1"/>
  <c r="J46254" i="1"/>
  <c r="I46254" i="1"/>
  <c r="G46254" i="1"/>
  <c r="D46254" i="1"/>
  <c r="C46254" i="1"/>
  <c r="AO46253" i="1"/>
  <c r="AN46253" i="1"/>
  <c r="AM46253" i="1"/>
  <c r="AL46253" i="1"/>
  <c r="AK46253" i="1"/>
  <c r="P46253" i="1"/>
  <c r="N46253" i="1"/>
  <c r="L46253" i="1"/>
  <c r="K46253" i="1"/>
  <c r="I46253" i="1"/>
  <c r="F46253" i="1"/>
  <c r="C46253" i="1"/>
  <c r="AO46252" i="1"/>
  <c r="AN46252" i="1"/>
  <c r="AP46252" i="1" s="1"/>
  <c r="AM46252" i="1"/>
  <c r="AL46252" i="1"/>
  <c r="AK46252" i="1"/>
  <c r="P46252" i="1"/>
  <c r="N46252" i="1"/>
  <c r="L46252" i="1"/>
  <c r="K46252" i="1"/>
  <c r="C46252" i="1"/>
  <c r="AO46251" i="1"/>
  <c r="AN46251" i="1"/>
  <c r="AM46251" i="1"/>
  <c r="AL46251" i="1"/>
  <c r="AK46251" i="1"/>
  <c r="P46251" i="1"/>
  <c r="N46251" i="1"/>
  <c r="L46251" i="1"/>
  <c r="K46251" i="1"/>
  <c r="J46251" i="1"/>
  <c r="I46251" i="1"/>
  <c r="G46251" i="1"/>
  <c r="F46251" i="1"/>
  <c r="D46251" i="1"/>
  <c r="C46251" i="1"/>
  <c r="AO46250" i="1"/>
  <c r="AN46250" i="1"/>
  <c r="AM46250" i="1"/>
  <c r="AL46250" i="1"/>
  <c r="AK46250" i="1"/>
  <c r="P46250" i="1"/>
  <c r="N46250" i="1"/>
  <c r="L46250" i="1"/>
  <c r="K46250" i="1"/>
  <c r="J46250" i="1"/>
  <c r="I46250" i="1"/>
  <c r="D46250" i="1"/>
  <c r="C46250" i="1"/>
  <c r="G46250" i="1" s="1"/>
  <c r="AO46249" i="1"/>
  <c r="AN46249" i="1"/>
  <c r="AM46249" i="1"/>
  <c r="AL46249" i="1"/>
  <c r="AK46249" i="1"/>
  <c r="P46249" i="1"/>
  <c r="N46249" i="1"/>
  <c r="L46249" i="1"/>
  <c r="K46249" i="1"/>
  <c r="I46249" i="1"/>
  <c r="F46249" i="1"/>
  <c r="C46249" i="1"/>
  <c r="J46249" i="1" s="1"/>
  <c r="AO46248" i="1"/>
  <c r="AN46248" i="1"/>
  <c r="AP46248" i="1" s="1"/>
  <c r="AM46248" i="1"/>
  <c r="AL46248" i="1"/>
  <c r="AK46248" i="1"/>
  <c r="P46248" i="1"/>
  <c r="N46248" i="1"/>
  <c r="L46248" i="1"/>
  <c r="K46248" i="1"/>
  <c r="J46248" i="1"/>
  <c r="G46248" i="1"/>
  <c r="C46248" i="1"/>
  <c r="AO46247" i="1"/>
  <c r="AN46247" i="1"/>
  <c r="AP46247" i="1" s="1"/>
  <c r="AM46247" i="1"/>
  <c r="AL46247" i="1"/>
  <c r="AK46247" i="1"/>
  <c r="P46247" i="1"/>
  <c r="N46247" i="1"/>
  <c r="L46247" i="1"/>
  <c r="K46247" i="1"/>
  <c r="J46247" i="1"/>
  <c r="G46247" i="1"/>
  <c r="D46247" i="1"/>
  <c r="C46247" i="1"/>
  <c r="AO46246" i="1"/>
  <c r="AN46246" i="1"/>
  <c r="AM46246" i="1"/>
  <c r="AL46246" i="1"/>
  <c r="AK46246" i="1"/>
  <c r="P46246" i="1"/>
  <c r="N46246" i="1"/>
  <c r="L46246" i="1"/>
  <c r="K46246" i="1"/>
  <c r="J46246" i="1"/>
  <c r="I46246" i="1"/>
  <c r="G46246" i="1"/>
  <c r="D46246" i="1"/>
  <c r="C46246" i="1"/>
  <c r="AO46245" i="1"/>
  <c r="AN46245" i="1"/>
  <c r="AM46245" i="1"/>
  <c r="AL46245" i="1"/>
  <c r="AK46245" i="1"/>
  <c r="P46245" i="1"/>
  <c r="N46245" i="1"/>
  <c r="L46245" i="1"/>
  <c r="K46245" i="1"/>
  <c r="F46245" i="1"/>
  <c r="C46245" i="1"/>
  <c r="J46245" i="1" s="1"/>
  <c r="AO46244" i="1"/>
  <c r="AN46244" i="1"/>
  <c r="AP46244" i="1" s="1"/>
  <c r="AM46244" i="1"/>
  <c r="AL46244" i="1"/>
  <c r="AK46244" i="1"/>
  <c r="P46244" i="1"/>
  <c r="N46244" i="1"/>
  <c r="L46244" i="1"/>
  <c r="K46244" i="1"/>
  <c r="J46244" i="1"/>
  <c r="G46244" i="1"/>
  <c r="C46244" i="1"/>
  <c r="AO46243" i="1"/>
  <c r="AN46243" i="1"/>
  <c r="AP46243" i="1" s="1"/>
  <c r="AM46243" i="1"/>
  <c r="AL46243" i="1"/>
  <c r="AK46243" i="1"/>
  <c r="P46243" i="1"/>
  <c r="N46243" i="1"/>
  <c r="L46243" i="1"/>
  <c r="K46243" i="1"/>
  <c r="J46243" i="1"/>
  <c r="G46243" i="1"/>
  <c r="D46243" i="1"/>
  <c r="C46243" i="1"/>
  <c r="AO46242" i="1"/>
  <c r="AN46242" i="1"/>
  <c r="AM46242" i="1"/>
  <c r="AL46242" i="1"/>
  <c r="AK46242" i="1"/>
  <c r="P46242" i="1"/>
  <c r="N46242" i="1"/>
  <c r="L46242" i="1"/>
  <c r="K46242" i="1"/>
  <c r="I46242" i="1"/>
  <c r="D46242" i="1"/>
  <c r="C46242" i="1"/>
  <c r="AO46241" i="1"/>
  <c r="AN46241" i="1"/>
  <c r="AM46241" i="1"/>
  <c r="AL46241" i="1"/>
  <c r="AK46241" i="1"/>
  <c r="P46241" i="1"/>
  <c r="N46241" i="1"/>
  <c r="L46241" i="1"/>
  <c r="K46241" i="1"/>
  <c r="I46241" i="1"/>
  <c r="C46241" i="1"/>
  <c r="AO46240" i="1"/>
  <c r="AN46240" i="1"/>
  <c r="AP46240" i="1" s="1"/>
  <c r="AM46240" i="1"/>
  <c r="AL46240" i="1"/>
  <c r="AK46240" i="1"/>
  <c r="P46240" i="1"/>
  <c r="N46240" i="1"/>
  <c r="L46240" i="1"/>
  <c r="K46240" i="1"/>
  <c r="G46240" i="1"/>
  <c r="C46240" i="1"/>
  <c r="J46240" i="1" s="1"/>
  <c r="AO46239" i="1"/>
  <c r="AN46239" i="1"/>
  <c r="AP46239" i="1" s="1"/>
  <c r="AM46239" i="1"/>
  <c r="AL46239" i="1"/>
  <c r="AK46239" i="1"/>
  <c r="P46239" i="1"/>
  <c r="N46239" i="1"/>
  <c r="L46239" i="1"/>
  <c r="K46239" i="1"/>
  <c r="J46239" i="1"/>
  <c r="I46239" i="1"/>
  <c r="G46239" i="1"/>
  <c r="D46239" i="1"/>
  <c r="C46239" i="1"/>
  <c r="AO46238" i="1"/>
  <c r="AN46238" i="1"/>
  <c r="AM46238" i="1"/>
  <c r="AL46238" i="1"/>
  <c r="AK46238" i="1"/>
  <c r="P46238" i="1"/>
  <c r="N46238" i="1"/>
  <c r="L46238" i="1"/>
  <c r="K46238" i="1"/>
  <c r="I46238" i="1"/>
  <c r="D46238" i="1"/>
  <c r="C46238" i="1"/>
  <c r="AO46237" i="1"/>
  <c r="AN46237" i="1"/>
  <c r="AM46237" i="1"/>
  <c r="AL46237" i="1"/>
  <c r="AK46237" i="1"/>
  <c r="P46237" i="1"/>
  <c r="N46237" i="1"/>
  <c r="L46237" i="1"/>
  <c r="K46237" i="1"/>
  <c r="I46237" i="1"/>
  <c r="F46237" i="1"/>
  <c r="D46237" i="1"/>
  <c r="C46237" i="1"/>
  <c r="AO46236" i="1"/>
  <c r="AN46236" i="1"/>
  <c r="AP46236" i="1" s="1"/>
  <c r="AM46236" i="1"/>
  <c r="AL46236" i="1"/>
  <c r="AK46236" i="1"/>
  <c r="P46236" i="1"/>
  <c r="N46236" i="1"/>
  <c r="L46236" i="1"/>
  <c r="K46236" i="1"/>
  <c r="J46236" i="1"/>
  <c r="C46236" i="1"/>
  <c r="AO46235" i="1"/>
  <c r="AN46235" i="1"/>
  <c r="AP46235" i="1" s="1"/>
  <c r="AM46235" i="1"/>
  <c r="AL46235" i="1"/>
  <c r="AK46235" i="1"/>
  <c r="P46235" i="1"/>
  <c r="N46235" i="1"/>
  <c r="L46235" i="1"/>
  <c r="K46235" i="1"/>
  <c r="J46235" i="1"/>
  <c r="I46235" i="1"/>
  <c r="G46235" i="1"/>
  <c r="F46235" i="1"/>
  <c r="D46235" i="1"/>
  <c r="C46235" i="1"/>
  <c r="AO46234" i="1"/>
  <c r="AN46234" i="1"/>
  <c r="AM46234" i="1"/>
  <c r="AL46234" i="1"/>
  <c r="AK46234" i="1"/>
  <c r="P46234" i="1"/>
  <c r="N46234" i="1"/>
  <c r="L46234" i="1"/>
  <c r="K46234" i="1"/>
  <c r="J46234" i="1"/>
  <c r="I46234" i="1"/>
  <c r="D46234" i="1"/>
  <c r="C46234" i="1"/>
  <c r="AO46233" i="1"/>
  <c r="AN46233" i="1"/>
  <c r="AM46233" i="1"/>
  <c r="AL46233" i="1"/>
  <c r="AK46233" i="1"/>
  <c r="P46233" i="1"/>
  <c r="N46233" i="1"/>
  <c r="L46233" i="1"/>
  <c r="K46233" i="1"/>
  <c r="C46233" i="1"/>
  <c r="AO46232" i="1"/>
  <c r="AN46232" i="1"/>
  <c r="AM46232" i="1"/>
  <c r="AL46232" i="1"/>
  <c r="AK46232" i="1"/>
  <c r="P46232" i="1"/>
  <c r="N46232" i="1"/>
  <c r="L46232" i="1"/>
  <c r="K46232" i="1"/>
  <c r="J46232" i="1"/>
  <c r="G46232" i="1"/>
  <c r="D46232" i="1"/>
  <c r="C46232" i="1"/>
  <c r="AO46231" i="1"/>
  <c r="AN46231" i="1"/>
  <c r="AP46231" i="1" s="1"/>
  <c r="AM46231" i="1"/>
  <c r="AL46231" i="1"/>
  <c r="AK46231" i="1"/>
  <c r="P46231" i="1"/>
  <c r="N46231" i="1"/>
  <c r="L46231" i="1"/>
  <c r="K46231" i="1"/>
  <c r="J46231" i="1"/>
  <c r="I46231" i="1"/>
  <c r="G46231" i="1"/>
  <c r="D46231" i="1"/>
  <c r="C46231" i="1"/>
  <c r="F46231" i="1" s="1"/>
  <c r="AO46230" i="1"/>
  <c r="AN46230" i="1"/>
  <c r="AM46230" i="1"/>
  <c r="AL46230" i="1"/>
  <c r="AK46230" i="1"/>
  <c r="P46230" i="1"/>
  <c r="N46230" i="1"/>
  <c r="L46230" i="1"/>
  <c r="K46230" i="1"/>
  <c r="J46230" i="1"/>
  <c r="I46230" i="1"/>
  <c r="G46230" i="1"/>
  <c r="D46230" i="1"/>
  <c r="C46230" i="1"/>
  <c r="AO46229" i="1"/>
  <c r="AN46229" i="1"/>
  <c r="AM46229" i="1"/>
  <c r="AL46229" i="1"/>
  <c r="AK46229" i="1"/>
  <c r="P46229" i="1"/>
  <c r="N46229" i="1"/>
  <c r="L46229" i="1"/>
  <c r="K46229" i="1"/>
  <c r="I46229" i="1"/>
  <c r="F46229" i="1"/>
  <c r="C46229" i="1"/>
  <c r="AO46228" i="1"/>
  <c r="AN46228" i="1"/>
  <c r="AP46228" i="1" s="1"/>
  <c r="AM46228" i="1"/>
  <c r="AL46228" i="1"/>
  <c r="AK46228" i="1"/>
  <c r="P46228" i="1"/>
  <c r="N46228" i="1"/>
  <c r="L46228" i="1"/>
  <c r="K46228" i="1"/>
  <c r="C46228" i="1"/>
  <c r="AO46227" i="1"/>
  <c r="AN46227" i="1"/>
  <c r="AM46227" i="1"/>
  <c r="AL46227" i="1"/>
  <c r="AK46227" i="1"/>
  <c r="P46227" i="1"/>
  <c r="N46227" i="1"/>
  <c r="L46227" i="1"/>
  <c r="K46227" i="1"/>
  <c r="J46227" i="1"/>
  <c r="I46227" i="1"/>
  <c r="G46227" i="1"/>
  <c r="F46227" i="1"/>
  <c r="D46227" i="1"/>
  <c r="C46227" i="1"/>
  <c r="AO46226" i="1"/>
  <c r="AP46226" i="1" s="1"/>
  <c r="AN46226" i="1"/>
  <c r="AM46226" i="1"/>
  <c r="AL46226" i="1"/>
  <c r="AK46226" i="1"/>
  <c r="P46226" i="1"/>
  <c r="N46226" i="1"/>
  <c r="L46226" i="1"/>
  <c r="K46226" i="1"/>
  <c r="J46226" i="1"/>
  <c r="I46226" i="1"/>
  <c r="D46226" i="1"/>
  <c r="C46226" i="1"/>
  <c r="G46226" i="1" s="1"/>
  <c r="AO46225" i="1"/>
  <c r="AN46225" i="1"/>
  <c r="AM46225" i="1"/>
  <c r="AL46225" i="1"/>
  <c r="AK46225" i="1"/>
  <c r="P46225" i="1"/>
  <c r="N46225" i="1"/>
  <c r="L46225" i="1"/>
  <c r="K46225" i="1"/>
  <c r="I46225" i="1"/>
  <c r="F46225" i="1"/>
  <c r="C46225" i="1"/>
  <c r="J46225" i="1" s="1"/>
  <c r="AO46224" i="1"/>
  <c r="AP46224" i="1" s="1"/>
  <c r="AN46224" i="1"/>
  <c r="AM46224" i="1"/>
  <c r="AL46224" i="1"/>
  <c r="AK46224" i="1"/>
  <c r="P46224" i="1"/>
  <c r="N46224" i="1"/>
  <c r="L46224" i="1"/>
  <c r="K46224" i="1"/>
  <c r="J46224" i="1"/>
  <c r="G46224" i="1"/>
  <c r="C46224" i="1"/>
  <c r="AO46223" i="1"/>
  <c r="AN46223" i="1"/>
  <c r="AP46223" i="1" s="1"/>
  <c r="AM46223" i="1"/>
  <c r="AL46223" i="1"/>
  <c r="AK46223" i="1"/>
  <c r="P46223" i="1"/>
  <c r="N46223" i="1"/>
  <c r="L46223" i="1"/>
  <c r="K46223" i="1"/>
  <c r="J46223" i="1"/>
  <c r="G46223" i="1"/>
  <c r="D46223" i="1"/>
  <c r="C46223" i="1"/>
  <c r="AO46222" i="1"/>
  <c r="AP46222" i="1" s="1"/>
  <c r="AN46222" i="1"/>
  <c r="AM46222" i="1"/>
  <c r="AL46222" i="1"/>
  <c r="AK46222" i="1"/>
  <c r="P46222" i="1"/>
  <c r="N46222" i="1"/>
  <c r="L46222" i="1"/>
  <c r="K46222" i="1"/>
  <c r="J46222" i="1"/>
  <c r="I46222" i="1"/>
  <c r="G46222" i="1"/>
  <c r="D46222" i="1"/>
  <c r="C46222" i="1"/>
  <c r="AO46221" i="1"/>
  <c r="AN46221" i="1"/>
  <c r="AM46221" i="1"/>
  <c r="AL46221" i="1"/>
  <c r="AK46221" i="1"/>
  <c r="P46221" i="1"/>
  <c r="N46221" i="1"/>
  <c r="L46221" i="1"/>
  <c r="K46221" i="1"/>
  <c r="F46221" i="1"/>
  <c r="C46221" i="1"/>
  <c r="J46221" i="1" s="1"/>
  <c r="AO46220" i="1"/>
  <c r="AP46220" i="1" s="1"/>
  <c r="AN46220" i="1"/>
  <c r="AM46220" i="1"/>
  <c r="AL46220" i="1"/>
  <c r="AK46220" i="1"/>
  <c r="P46220" i="1"/>
  <c r="N46220" i="1"/>
  <c r="L46220" i="1"/>
  <c r="K46220" i="1"/>
  <c r="J46220" i="1"/>
  <c r="G46220" i="1"/>
  <c r="C46220" i="1"/>
  <c r="AO46219" i="1"/>
  <c r="AN46219" i="1"/>
  <c r="AP46219" i="1" s="1"/>
  <c r="AM46219" i="1"/>
  <c r="AL46219" i="1"/>
  <c r="AK46219" i="1"/>
  <c r="P46219" i="1"/>
  <c r="N46219" i="1"/>
  <c r="L46219" i="1"/>
  <c r="K46219" i="1"/>
  <c r="J46219" i="1"/>
  <c r="G46219" i="1"/>
  <c r="D46219" i="1"/>
  <c r="C46219" i="1"/>
  <c r="AO46218" i="1"/>
  <c r="AP46218" i="1" s="1"/>
  <c r="AN46218" i="1"/>
  <c r="AM46218" i="1"/>
  <c r="AL46218" i="1"/>
  <c r="AK46218" i="1"/>
  <c r="P46218" i="1"/>
  <c r="N46218" i="1"/>
  <c r="L46218" i="1"/>
  <c r="K46218" i="1"/>
  <c r="I46218" i="1"/>
  <c r="D46218" i="1"/>
  <c r="C46218" i="1"/>
  <c r="AO46217" i="1"/>
  <c r="AN46217" i="1"/>
  <c r="AM46217" i="1"/>
  <c r="AL46217" i="1"/>
  <c r="AK46217" i="1"/>
  <c r="P46217" i="1"/>
  <c r="N46217" i="1"/>
  <c r="L46217" i="1"/>
  <c r="K46217" i="1"/>
  <c r="I46217" i="1"/>
  <c r="C46217" i="1"/>
  <c r="AO46216" i="1"/>
  <c r="AP46216" i="1" s="1"/>
  <c r="AN46216" i="1"/>
  <c r="AM46216" i="1"/>
  <c r="AL46216" i="1"/>
  <c r="AK46216" i="1"/>
  <c r="P46216" i="1"/>
  <c r="N46216" i="1"/>
  <c r="L46216" i="1"/>
  <c r="K46216" i="1"/>
  <c r="G46216" i="1"/>
  <c r="C46216" i="1"/>
  <c r="J46216" i="1" s="1"/>
  <c r="AO46215" i="1"/>
  <c r="AN46215" i="1"/>
  <c r="AP46215" i="1" s="1"/>
  <c r="AM46215" i="1"/>
  <c r="AL46215" i="1"/>
  <c r="AK46215" i="1"/>
  <c r="P46215" i="1"/>
  <c r="N46215" i="1"/>
  <c r="L46215" i="1"/>
  <c r="K46215" i="1"/>
  <c r="J46215" i="1"/>
  <c r="I46215" i="1"/>
  <c r="G46215" i="1"/>
  <c r="D46215" i="1"/>
  <c r="C46215" i="1"/>
  <c r="AO46214" i="1"/>
  <c r="AP46214" i="1" s="1"/>
  <c r="AN46214" i="1"/>
  <c r="AM46214" i="1"/>
  <c r="AL46214" i="1"/>
  <c r="AK46214" i="1"/>
  <c r="P46214" i="1"/>
  <c r="N46214" i="1"/>
  <c r="L46214" i="1"/>
  <c r="K46214" i="1"/>
  <c r="I46214" i="1"/>
  <c r="D46214" i="1"/>
  <c r="C46214" i="1"/>
  <c r="AO46213" i="1"/>
  <c r="AN46213" i="1"/>
  <c r="AM46213" i="1"/>
  <c r="AL46213" i="1"/>
  <c r="AK46213" i="1"/>
  <c r="P46213" i="1"/>
  <c r="N46213" i="1"/>
  <c r="L46213" i="1"/>
  <c r="K46213" i="1"/>
  <c r="I46213" i="1"/>
  <c r="F46213" i="1"/>
  <c r="D46213" i="1"/>
  <c r="C46213" i="1"/>
  <c r="AO46212" i="1"/>
  <c r="AP46212" i="1" s="1"/>
  <c r="AN46212" i="1"/>
  <c r="AM46212" i="1"/>
  <c r="AL46212" i="1"/>
  <c r="AK46212" i="1"/>
  <c r="P46212" i="1"/>
  <c r="N46212" i="1"/>
  <c r="L46212" i="1"/>
  <c r="K46212" i="1"/>
  <c r="J46212" i="1"/>
  <c r="C46212" i="1"/>
  <c r="AO46211" i="1"/>
  <c r="AN46211" i="1"/>
  <c r="AP46211" i="1" s="1"/>
  <c r="AM46211" i="1"/>
  <c r="AL46211" i="1"/>
  <c r="AK46211" i="1"/>
  <c r="P46211" i="1"/>
  <c r="N46211" i="1"/>
  <c r="L46211" i="1"/>
  <c r="K46211" i="1"/>
  <c r="J46211" i="1"/>
  <c r="I46211" i="1"/>
  <c r="G46211" i="1"/>
  <c r="F46211" i="1"/>
  <c r="D46211" i="1"/>
  <c r="C46211" i="1"/>
  <c r="AO46210" i="1"/>
  <c r="AP46210" i="1" s="1"/>
  <c r="AN46210" i="1"/>
  <c r="AM46210" i="1"/>
  <c r="AL46210" i="1"/>
  <c r="AK46210" i="1"/>
  <c r="P46210" i="1"/>
  <c r="N46210" i="1"/>
  <c r="L46210" i="1"/>
  <c r="K46210" i="1"/>
  <c r="I46210" i="1"/>
  <c r="G46210" i="1"/>
  <c r="C46210" i="1"/>
  <c r="AO46209" i="1"/>
  <c r="AN46209" i="1"/>
  <c r="AP46209" i="1" s="1"/>
  <c r="AM46209" i="1"/>
  <c r="AL46209" i="1"/>
  <c r="AK46209" i="1"/>
  <c r="P46209" i="1"/>
  <c r="N46209" i="1"/>
  <c r="L46209" i="1"/>
  <c r="K46209" i="1"/>
  <c r="J46209" i="1"/>
  <c r="G46209" i="1"/>
  <c r="D46209" i="1"/>
  <c r="C46209" i="1"/>
  <c r="AP46208" i="1"/>
  <c r="AO46208" i="1"/>
  <c r="AN46208" i="1"/>
  <c r="AM46208" i="1"/>
  <c r="AL46208" i="1"/>
  <c r="AK46208" i="1"/>
  <c r="P46208" i="1"/>
  <c r="N46208" i="1"/>
  <c r="L46208" i="1"/>
  <c r="K46208" i="1"/>
  <c r="J46208" i="1"/>
  <c r="I46208" i="1"/>
  <c r="H46208" i="1"/>
  <c r="D46208" i="1"/>
  <c r="C46208" i="1"/>
  <c r="G46208" i="1" s="1"/>
  <c r="AO46207" i="1"/>
  <c r="AN46207" i="1"/>
  <c r="AM46207" i="1"/>
  <c r="AL46207" i="1"/>
  <c r="AK46207" i="1"/>
  <c r="P46207" i="1"/>
  <c r="N46207" i="1"/>
  <c r="L46207" i="1"/>
  <c r="K46207" i="1"/>
  <c r="I46207" i="1"/>
  <c r="F46207" i="1"/>
  <c r="C46207" i="1"/>
  <c r="J46207" i="1" s="1"/>
  <c r="AO46206" i="1"/>
  <c r="AP46206" i="1" s="1"/>
  <c r="AN46206" i="1"/>
  <c r="AM46206" i="1"/>
  <c r="AL46206" i="1"/>
  <c r="AK46206" i="1"/>
  <c r="P46206" i="1"/>
  <c r="N46206" i="1"/>
  <c r="L46206" i="1"/>
  <c r="K46206" i="1"/>
  <c r="C46206" i="1"/>
  <c r="AO46205" i="1"/>
  <c r="AN46205" i="1"/>
  <c r="AM46205" i="1"/>
  <c r="AL46205" i="1"/>
  <c r="AK46205" i="1"/>
  <c r="P46205" i="1"/>
  <c r="N46205" i="1"/>
  <c r="L46205" i="1"/>
  <c r="K46205" i="1"/>
  <c r="J46205" i="1"/>
  <c r="I46205" i="1"/>
  <c r="G46205" i="1"/>
  <c r="F46205" i="1"/>
  <c r="D46205" i="1"/>
  <c r="C46205" i="1"/>
  <c r="AP46204" i="1"/>
  <c r="AO46204" i="1"/>
  <c r="AN46204" i="1"/>
  <c r="AM46204" i="1"/>
  <c r="AL46204" i="1"/>
  <c r="AK46204" i="1"/>
  <c r="P46204" i="1"/>
  <c r="N46204" i="1"/>
  <c r="L46204" i="1"/>
  <c r="K46204" i="1"/>
  <c r="J46204" i="1"/>
  <c r="I46204" i="1"/>
  <c r="H46204" i="1"/>
  <c r="G46204" i="1"/>
  <c r="D46204" i="1"/>
  <c r="C46204" i="1"/>
  <c r="AO46203" i="1"/>
  <c r="AN46203" i="1"/>
  <c r="AM46203" i="1"/>
  <c r="AL46203" i="1"/>
  <c r="AK46203" i="1"/>
  <c r="P46203" i="1"/>
  <c r="N46203" i="1"/>
  <c r="L46203" i="1"/>
  <c r="K46203" i="1"/>
  <c r="I46203" i="1"/>
  <c r="F46203" i="1"/>
  <c r="C46203" i="1"/>
  <c r="AO46202" i="1"/>
  <c r="AP46202" i="1" s="1"/>
  <c r="AN46202" i="1"/>
  <c r="AM46202" i="1"/>
  <c r="AL46202" i="1"/>
  <c r="AK46202" i="1"/>
  <c r="P46202" i="1"/>
  <c r="N46202" i="1"/>
  <c r="L46202" i="1"/>
  <c r="K46202" i="1"/>
  <c r="I46202" i="1"/>
  <c r="G46202" i="1"/>
  <c r="D46202" i="1"/>
  <c r="C46202" i="1"/>
  <c r="AO46201" i="1"/>
  <c r="AN46201" i="1"/>
  <c r="AP46201" i="1" s="1"/>
  <c r="AM46201" i="1"/>
  <c r="AL46201" i="1"/>
  <c r="AK46201" i="1"/>
  <c r="P46201" i="1"/>
  <c r="N46201" i="1"/>
  <c r="L46201" i="1"/>
  <c r="K46201" i="1"/>
  <c r="J46201" i="1"/>
  <c r="I46201" i="1"/>
  <c r="G46201" i="1"/>
  <c r="D46201" i="1"/>
  <c r="C46201" i="1"/>
  <c r="F46201" i="1" s="1"/>
  <c r="AP46200" i="1"/>
  <c r="AO46200" i="1"/>
  <c r="AN46200" i="1"/>
  <c r="AM46200" i="1"/>
  <c r="AL46200" i="1"/>
  <c r="AK46200" i="1"/>
  <c r="P46200" i="1"/>
  <c r="N46200" i="1"/>
  <c r="L46200" i="1"/>
  <c r="K46200" i="1"/>
  <c r="J46200" i="1"/>
  <c r="I46200" i="1"/>
  <c r="H46200" i="1"/>
  <c r="D46200" i="1"/>
  <c r="C46200" i="1"/>
  <c r="AO46199" i="1"/>
  <c r="AN46199" i="1"/>
  <c r="AM46199" i="1"/>
  <c r="AL46199" i="1"/>
  <c r="AK46199" i="1"/>
  <c r="P46199" i="1"/>
  <c r="N46199" i="1"/>
  <c r="L46199" i="1"/>
  <c r="K46199" i="1"/>
  <c r="C46199" i="1"/>
  <c r="AP46198" i="1"/>
  <c r="AO46198" i="1"/>
  <c r="AN46198" i="1"/>
  <c r="AM46198" i="1"/>
  <c r="AL46198" i="1"/>
  <c r="AK46198" i="1"/>
  <c r="P46198" i="1"/>
  <c r="N46198" i="1"/>
  <c r="L46198" i="1"/>
  <c r="K46198" i="1"/>
  <c r="I46198" i="1"/>
  <c r="H46198" i="1"/>
  <c r="G46198" i="1"/>
  <c r="D46198" i="1"/>
  <c r="C46198" i="1"/>
  <c r="E46198" i="1" s="1"/>
  <c r="AO46197" i="1"/>
  <c r="AN46197" i="1"/>
  <c r="AM46197" i="1"/>
  <c r="AL46197" i="1"/>
  <c r="AK46197" i="1"/>
  <c r="P46197" i="1"/>
  <c r="N46197" i="1"/>
  <c r="L46197" i="1"/>
  <c r="K46197" i="1"/>
  <c r="I46197" i="1"/>
  <c r="F46197" i="1"/>
  <c r="C46197" i="1"/>
  <c r="J46197" i="1" s="1"/>
  <c r="AO46196" i="1"/>
  <c r="AN46196" i="1"/>
  <c r="AP46196" i="1" s="1"/>
  <c r="AM46196" i="1"/>
  <c r="AL46196" i="1"/>
  <c r="AK46196" i="1"/>
  <c r="P46196" i="1"/>
  <c r="N46196" i="1"/>
  <c r="L46196" i="1"/>
  <c r="K46196" i="1"/>
  <c r="I46196" i="1"/>
  <c r="G46196" i="1"/>
  <c r="D46196" i="1"/>
  <c r="C46196" i="1"/>
  <c r="E46196" i="1" s="1"/>
  <c r="AO46195" i="1"/>
  <c r="AN46195" i="1"/>
  <c r="AM46195" i="1"/>
  <c r="AL46195" i="1"/>
  <c r="AK46195" i="1"/>
  <c r="P46195" i="1"/>
  <c r="N46195" i="1"/>
  <c r="L46195" i="1"/>
  <c r="K46195" i="1"/>
  <c r="I46195" i="1"/>
  <c r="C46195" i="1"/>
  <c r="AO46194" i="1"/>
  <c r="AP46194" i="1" s="1"/>
  <c r="AN46194" i="1"/>
  <c r="AM46194" i="1"/>
  <c r="AL46194" i="1"/>
  <c r="AK46194" i="1"/>
  <c r="P46194" i="1"/>
  <c r="N46194" i="1"/>
  <c r="L46194" i="1"/>
  <c r="K46194" i="1"/>
  <c r="J46194" i="1"/>
  <c r="I46194" i="1"/>
  <c r="H46194" i="1"/>
  <c r="G46194" i="1"/>
  <c r="D46194" i="1"/>
  <c r="C46194" i="1"/>
  <c r="E46194" i="1" s="1"/>
  <c r="AO46193" i="1"/>
  <c r="AN46193" i="1"/>
  <c r="AM46193" i="1"/>
  <c r="AL46193" i="1"/>
  <c r="AK46193" i="1"/>
  <c r="P46193" i="1"/>
  <c r="N46193" i="1"/>
  <c r="L46193" i="1"/>
  <c r="K46193" i="1"/>
  <c r="C46193" i="1"/>
  <c r="AP46192" i="1"/>
  <c r="AO46192" i="1"/>
  <c r="AN46192" i="1"/>
  <c r="AM46192" i="1"/>
  <c r="AL46192" i="1"/>
  <c r="AK46192" i="1"/>
  <c r="P46192" i="1"/>
  <c r="N46192" i="1"/>
  <c r="L46192" i="1"/>
  <c r="K46192" i="1"/>
  <c r="I46192" i="1"/>
  <c r="H46192" i="1"/>
  <c r="G46192" i="1"/>
  <c r="D46192" i="1"/>
  <c r="C46192" i="1"/>
  <c r="E46192" i="1" s="1"/>
  <c r="AO46191" i="1"/>
  <c r="AN46191" i="1"/>
  <c r="AM46191" i="1"/>
  <c r="AL46191" i="1"/>
  <c r="AK46191" i="1"/>
  <c r="P46191" i="1"/>
  <c r="N46191" i="1"/>
  <c r="L46191" i="1"/>
  <c r="K46191" i="1"/>
  <c r="I46191" i="1"/>
  <c r="F46191" i="1"/>
  <c r="C46191" i="1"/>
  <c r="J46191" i="1" s="1"/>
  <c r="AO46190" i="1"/>
  <c r="AN46190" i="1"/>
  <c r="AP46190" i="1" s="1"/>
  <c r="AM46190" i="1"/>
  <c r="AL46190" i="1"/>
  <c r="AK46190" i="1"/>
  <c r="P46190" i="1"/>
  <c r="N46190" i="1"/>
  <c r="L46190" i="1"/>
  <c r="K46190" i="1"/>
  <c r="I46190" i="1"/>
  <c r="D46190" i="1"/>
  <c r="C46190" i="1"/>
  <c r="E46190" i="1" s="1"/>
  <c r="AO46189" i="1"/>
  <c r="AN46189" i="1"/>
  <c r="AM46189" i="1"/>
  <c r="AL46189" i="1"/>
  <c r="AK46189" i="1"/>
  <c r="P46189" i="1"/>
  <c r="N46189" i="1"/>
  <c r="L46189" i="1"/>
  <c r="K46189" i="1"/>
  <c r="I46189" i="1"/>
  <c r="C46189" i="1"/>
  <c r="AO46188" i="1"/>
  <c r="AP46188" i="1" s="1"/>
  <c r="AN46188" i="1"/>
  <c r="AM46188" i="1"/>
  <c r="AL46188" i="1"/>
  <c r="AK46188" i="1"/>
  <c r="P46188" i="1"/>
  <c r="N46188" i="1"/>
  <c r="L46188" i="1"/>
  <c r="K46188" i="1"/>
  <c r="I46188" i="1"/>
  <c r="H46188" i="1"/>
  <c r="G46188" i="1"/>
  <c r="D46188" i="1"/>
  <c r="C46188" i="1"/>
  <c r="E46188" i="1" s="1"/>
  <c r="AO46187" i="1"/>
  <c r="AN46187" i="1"/>
  <c r="AM46187" i="1"/>
  <c r="AL46187" i="1"/>
  <c r="AK46187" i="1"/>
  <c r="P46187" i="1"/>
  <c r="N46187" i="1"/>
  <c r="L46187" i="1"/>
  <c r="K46187" i="1"/>
  <c r="C46187" i="1"/>
  <c r="AP46186" i="1"/>
  <c r="AO46186" i="1"/>
  <c r="AN46186" i="1"/>
  <c r="AM46186" i="1"/>
  <c r="AL46186" i="1"/>
  <c r="AK46186" i="1"/>
  <c r="P46186" i="1"/>
  <c r="N46186" i="1"/>
  <c r="L46186" i="1"/>
  <c r="K46186" i="1"/>
  <c r="I46186" i="1"/>
  <c r="H46186" i="1"/>
  <c r="G46186" i="1"/>
  <c r="D46186" i="1"/>
  <c r="C46186" i="1"/>
  <c r="E46186" i="1" s="1"/>
  <c r="AO46185" i="1"/>
  <c r="AN46185" i="1"/>
  <c r="AM46185" i="1"/>
  <c r="AL46185" i="1"/>
  <c r="AK46185" i="1"/>
  <c r="P46185" i="1"/>
  <c r="N46185" i="1"/>
  <c r="L46185" i="1"/>
  <c r="K46185" i="1"/>
  <c r="I46185" i="1"/>
  <c r="F46185" i="1"/>
  <c r="C46185" i="1"/>
  <c r="J46185" i="1" s="1"/>
  <c r="AO46184" i="1"/>
  <c r="AN46184" i="1"/>
  <c r="AP46184" i="1" s="1"/>
  <c r="AM46184" i="1"/>
  <c r="AL46184" i="1"/>
  <c r="AK46184" i="1"/>
  <c r="P46184" i="1"/>
  <c r="N46184" i="1"/>
  <c r="L46184" i="1"/>
  <c r="K46184" i="1"/>
  <c r="I46184" i="1"/>
  <c r="D46184" i="1"/>
  <c r="C46184" i="1"/>
  <c r="E46184" i="1" s="1"/>
  <c r="AO46183" i="1"/>
  <c r="AN46183" i="1"/>
  <c r="AM46183" i="1"/>
  <c r="AL46183" i="1"/>
  <c r="AK46183" i="1"/>
  <c r="P46183" i="1"/>
  <c r="N46183" i="1"/>
  <c r="L46183" i="1"/>
  <c r="K46183" i="1"/>
  <c r="I46183" i="1"/>
  <c r="C46183" i="1"/>
  <c r="AO46182" i="1"/>
  <c r="AP46182" i="1" s="1"/>
  <c r="AN46182" i="1"/>
  <c r="AM46182" i="1"/>
  <c r="AL46182" i="1"/>
  <c r="AK46182" i="1"/>
  <c r="P46182" i="1"/>
  <c r="N46182" i="1"/>
  <c r="L46182" i="1"/>
  <c r="K46182" i="1"/>
  <c r="I46182" i="1"/>
  <c r="H46182" i="1"/>
  <c r="G46182" i="1"/>
  <c r="D46182" i="1"/>
  <c r="C46182" i="1"/>
  <c r="E46182" i="1" s="1"/>
  <c r="AO46181" i="1"/>
  <c r="AN46181" i="1"/>
  <c r="AM46181" i="1"/>
  <c r="AL46181" i="1"/>
  <c r="AK46181" i="1"/>
  <c r="P46181" i="1"/>
  <c r="N46181" i="1"/>
  <c r="L46181" i="1"/>
  <c r="K46181" i="1"/>
  <c r="C46181" i="1"/>
  <c r="AP46180" i="1"/>
  <c r="AO46180" i="1"/>
  <c r="AN46180" i="1"/>
  <c r="AM46180" i="1"/>
  <c r="AL46180" i="1"/>
  <c r="AK46180" i="1"/>
  <c r="P46180" i="1"/>
  <c r="N46180" i="1"/>
  <c r="L46180" i="1"/>
  <c r="K46180" i="1"/>
  <c r="I46180" i="1"/>
  <c r="H46180" i="1"/>
  <c r="D46180" i="1"/>
  <c r="C46180" i="1"/>
  <c r="E46180" i="1" s="1"/>
  <c r="AO46179" i="1"/>
  <c r="AN46179" i="1"/>
  <c r="AM46179" i="1"/>
  <c r="AL46179" i="1"/>
  <c r="AK46179" i="1"/>
  <c r="P46179" i="1"/>
  <c r="N46179" i="1"/>
  <c r="L46179" i="1"/>
  <c r="K46179" i="1"/>
  <c r="I46179" i="1"/>
  <c r="F46179" i="1"/>
  <c r="C46179" i="1"/>
  <c r="J46179" i="1" s="1"/>
  <c r="AO46178" i="1"/>
  <c r="AN46178" i="1"/>
  <c r="AP46178" i="1" s="1"/>
  <c r="AM46178" i="1"/>
  <c r="AL46178" i="1"/>
  <c r="AK46178" i="1"/>
  <c r="P46178" i="1"/>
  <c r="N46178" i="1"/>
  <c r="L46178" i="1"/>
  <c r="K46178" i="1"/>
  <c r="I46178" i="1"/>
  <c r="D46178" i="1"/>
  <c r="C46178" i="1"/>
  <c r="E46178" i="1" s="1"/>
  <c r="AO46177" i="1"/>
  <c r="AN46177" i="1"/>
  <c r="AM46177" i="1"/>
  <c r="AL46177" i="1"/>
  <c r="AK46177" i="1"/>
  <c r="P46177" i="1"/>
  <c r="N46177" i="1"/>
  <c r="L46177" i="1"/>
  <c r="K46177" i="1"/>
  <c r="I46177" i="1"/>
  <c r="C46177" i="1"/>
  <c r="AO46176" i="1"/>
  <c r="AP46176" i="1" s="1"/>
  <c r="AN46176" i="1"/>
  <c r="AM46176" i="1"/>
  <c r="AL46176" i="1"/>
  <c r="AK46176" i="1"/>
  <c r="P46176" i="1"/>
  <c r="N46176" i="1"/>
  <c r="L46176" i="1"/>
  <c r="K46176" i="1"/>
  <c r="I46176" i="1"/>
  <c r="H46176" i="1"/>
  <c r="G46176" i="1"/>
  <c r="D46176" i="1"/>
  <c r="C46176" i="1"/>
  <c r="E46176" i="1" s="1"/>
  <c r="AO46175" i="1"/>
  <c r="AN46175" i="1"/>
  <c r="AM46175" i="1"/>
  <c r="AL46175" i="1"/>
  <c r="AK46175" i="1"/>
  <c r="P46175" i="1"/>
  <c r="N46175" i="1"/>
  <c r="L46175" i="1"/>
  <c r="K46175" i="1"/>
  <c r="C46175" i="1"/>
  <c r="AP46174" i="1"/>
  <c r="AO46174" i="1"/>
  <c r="AN46174" i="1"/>
  <c r="AM46174" i="1"/>
  <c r="AL46174" i="1"/>
  <c r="AK46174" i="1"/>
  <c r="P46174" i="1"/>
  <c r="N46174" i="1"/>
  <c r="L46174" i="1"/>
  <c r="K46174" i="1"/>
  <c r="I46174" i="1"/>
  <c r="H46174" i="1"/>
  <c r="D46174" i="1"/>
  <c r="C46174" i="1"/>
  <c r="E46174" i="1" s="1"/>
  <c r="AO46173" i="1"/>
  <c r="AN46173" i="1"/>
  <c r="AM46173" i="1"/>
  <c r="AL46173" i="1"/>
  <c r="AK46173" i="1"/>
  <c r="P46173" i="1"/>
  <c r="N46173" i="1"/>
  <c r="L46173" i="1"/>
  <c r="K46173" i="1"/>
  <c r="I46173" i="1"/>
  <c r="F46173" i="1"/>
  <c r="C46173" i="1"/>
  <c r="J46173" i="1" s="1"/>
  <c r="AO46172" i="1"/>
  <c r="AN46172" i="1"/>
  <c r="AP46172" i="1" s="1"/>
  <c r="AM46172" i="1"/>
  <c r="AL46172" i="1"/>
  <c r="AK46172" i="1"/>
  <c r="P46172" i="1"/>
  <c r="N46172" i="1"/>
  <c r="L46172" i="1"/>
  <c r="K46172" i="1"/>
  <c r="D46172" i="1"/>
  <c r="C46172" i="1"/>
  <c r="E46172" i="1" s="1"/>
  <c r="AO46171" i="1"/>
  <c r="AN46171" i="1"/>
  <c r="AM46171" i="1"/>
  <c r="AL46171" i="1"/>
  <c r="AK46171" i="1"/>
  <c r="P46171" i="1"/>
  <c r="N46171" i="1"/>
  <c r="L46171" i="1"/>
  <c r="K46171" i="1"/>
  <c r="I46171" i="1"/>
  <c r="C46171" i="1"/>
  <c r="AO46170" i="1"/>
  <c r="AP46170" i="1" s="1"/>
  <c r="AN46170" i="1"/>
  <c r="AM46170" i="1"/>
  <c r="AL46170" i="1"/>
  <c r="AK46170" i="1"/>
  <c r="P46170" i="1"/>
  <c r="N46170" i="1"/>
  <c r="L46170" i="1"/>
  <c r="K46170" i="1"/>
  <c r="I46170" i="1"/>
  <c r="H46170" i="1"/>
  <c r="G46170" i="1"/>
  <c r="D46170" i="1"/>
  <c r="C46170" i="1"/>
  <c r="E46170" i="1" s="1"/>
  <c r="AO46169" i="1"/>
  <c r="AN46169" i="1"/>
  <c r="AM46169" i="1"/>
  <c r="AL46169" i="1"/>
  <c r="AK46169" i="1"/>
  <c r="P46169" i="1"/>
  <c r="N46169" i="1"/>
  <c r="L46169" i="1"/>
  <c r="K46169" i="1"/>
  <c r="C46169" i="1"/>
  <c r="AP46168" i="1"/>
  <c r="AO46168" i="1"/>
  <c r="AN46168" i="1"/>
  <c r="AM46168" i="1"/>
  <c r="AL46168" i="1"/>
  <c r="AK46168" i="1"/>
  <c r="P46168" i="1"/>
  <c r="N46168" i="1"/>
  <c r="L46168" i="1"/>
  <c r="K46168" i="1"/>
  <c r="I46168" i="1"/>
  <c r="H46168" i="1"/>
  <c r="D46168" i="1"/>
  <c r="C46168" i="1"/>
  <c r="E46168" i="1" s="1"/>
  <c r="AO46167" i="1"/>
  <c r="AN46167" i="1"/>
  <c r="AM46167" i="1"/>
  <c r="AL46167" i="1"/>
  <c r="AK46167" i="1"/>
  <c r="P46167" i="1"/>
  <c r="N46167" i="1"/>
  <c r="L46167" i="1"/>
  <c r="K46167" i="1"/>
  <c r="I46167" i="1"/>
  <c r="F46167" i="1"/>
  <c r="C46167" i="1"/>
  <c r="J46167" i="1" s="1"/>
  <c r="AO46166" i="1"/>
  <c r="AP46166" i="1" s="1"/>
  <c r="AN46166" i="1"/>
  <c r="AM46166" i="1"/>
  <c r="AL46166" i="1"/>
  <c r="AK46166" i="1"/>
  <c r="P46166" i="1"/>
  <c r="N46166" i="1"/>
  <c r="L46166" i="1"/>
  <c r="K46166" i="1"/>
  <c r="D46166" i="1"/>
  <c r="C46166" i="1"/>
  <c r="E46166" i="1" s="1"/>
  <c r="AO46165" i="1"/>
  <c r="AN46165" i="1"/>
  <c r="AM46165" i="1"/>
  <c r="AL46165" i="1"/>
  <c r="AK46165" i="1"/>
  <c r="P46165" i="1"/>
  <c r="N46165" i="1"/>
  <c r="L46165" i="1"/>
  <c r="K46165" i="1"/>
  <c r="I46165" i="1"/>
  <c r="C46165" i="1"/>
  <c r="AO46164" i="1"/>
  <c r="AP46164" i="1" s="1"/>
  <c r="AN46164" i="1"/>
  <c r="AM46164" i="1"/>
  <c r="AL46164" i="1"/>
  <c r="AK46164" i="1"/>
  <c r="P46164" i="1"/>
  <c r="N46164" i="1"/>
  <c r="L46164" i="1"/>
  <c r="K46164" i="1"/>
  <c r="I46164" i="1"/>
  <c r="H46164" i="1"/>
  <c r="G46164" i="1"/>
  <c r="D46164" i="1"/>
  <c r="C46164" i="1"/>
  <c r="E46164" i="1" s="1"/>
  <c r="AO46163" i="1"/>
  <c r="AN46163" i="1"/>
  <c r="AM46163" i="1"/>
  <c r="AL46163" i="1"/>
  <c r="AK46163" i="1"/>
  <c r="P46163" i="1"/>
  <c r="N46163" i="1"/>
  <c r="L46163" i="1"/>
  <c r="K46163" i="1"/>
  <c r="C46163" i="1"/>
  <c r="AP46162" i="1"/>
  <c r="AO46162" i="1"/>
  <c r="AN46162" i="1"/>
  <c r="AM46162" i="1"/>
  <c r="AL46162" i="1"/>
  <c r="AK46162" i="1"/>
  <c r="P46162" i="1"/>
  <c r="N46162" i="1"/>
  <c r="L46162" i="1"/>
  <c r="K46162" i="1"/>
  <c r="I46162" i="1"/>
  <c r="H46162" i="1"/>
  <c r="D46162" i="1"/>
  <c r="C46162" i="1"/>
  <c r="E46162" i="1" s="1"/>
  <c r="AO46161" i="1"/>
  <c r="AN46161" i="1"/>
  <c r="AM46161" i="1"/>
  <c r="AL46161" i="1"/>
  <c r="AK46161" i="1"/>
  <c r="P46161" i="1"/>
  <c r="N46161" i="1"/>
  <c r="L46161" i="1"/>
  <c r="K46161" i="1"/>
  <c r="I46161" i="1"/>
  <c r="F46161" i="1"/>
  <c r="C46161" i="1"/>
  <c r="J46161" i="1" s="1"/>
  <c r="AO46160" i="1"/>
  <c r="AP46160" i="1" s="1"/>
  <c r="AN46160" i="1"/>
  <c r="AM46160" i="1"/>
  <c r="AL46160" i="1"/>
  <c r="AK46160" i="1"/>
  <c r="P46160" i="1"/>
  <c r="N46160" i="1"/>
  <c r="L46160" i="1"/>
  <c r="K46160" i="1"/>
  <c r="D46160" i="1"/>
  <c r="C46160" i="1"/>
  <c r="E46160" i="1" s="1"/>
  <c r="AO46159" i="1"/>
  <c r="AN46159" i="1"/>
  <c r="AM46159" i="1"/>
  <c r="AL46159" i="1"/>
  <c r="AK46159" i="1"/>
  <c r="P46159" i="1"/>
  <c r="N46159" i="1"/>
  <c r="L46159" i="1"/>
  <c r="K46159" i="1"/>
  <c r="I46159" i="1"/>
  <c r="C46159" i="1"/>
  <c r="AO46158" i="1"/>
  <c r="AP46158" i="1" s="1"/>
  <c r="AN46158" i="1"/>
  <c r="AM46158" i="1"/>
  <c r="AL46158" i="1"/>
  <c r="AK46158" i="1"/>
  <c r="P46158" i="1"/>
  <c r="N46158" i="1"/>
  <c r="L46158" i="1"/>
  <c r="K46158" i="1"/>
  <c r="I46158" i="1"/>
  <c r="H46158" i="1"/>
  <c r="G46158" i="1"/>
  <c r="D46158" i="1"/>
  <c r="C46158" i="1"/>
  <c r="E46158" i="1" s="1"/>
  <c r="AO46157" i="1"/>
  <c r="AN46157" i="1"/>
  <c r="AM46157" i="1"/>
  <c r="AL46157" i="1"/>
  <c r="AK46157" i="1"/>
  <c r="P46157" i="1"/>
  <c r="N46157" i="1"/>
  <c r="L46157" i="1"/>
  <c r="K46157" i="1"/>
  <c r="C46157" i="1"/>
  <c r="AP46156" i="1"/>
  <c r="AO46156" i="1"/>
  <c r="AN46156" i="1"/>
  <c r="AM46156" i="1"/>
  <c r="AL46156" i="1"/>
  <c r="AK46156" i="1"/>
  <c r="P46156" i="1"/>
  <c r="N46156" i="1"/>
  <c r="L46156" i="1"/>
  <c r="K46156" i="1"/>
  <c r="I46156" i="1"/>
  <c r="H46156" i="1"/>
  <c r="D46156" i="1"/>
  <c r="C46156" i="1"/>
  <c r="E46156" i="1" s="1"/>
  <c r="AO46155" i="1"/>
  <c r="AN46155" i="1"/>
  <c r="AM46155" i="1"/>
  <c r="AL46155" i="1"/>
  <c r="AK46155" i="1"/>
  <c r="P46155" i="1"/>
  <c r="N46155" i="1"/>
  <c r="L46155" i="1"/>
  <c r="K46155" i="1"/>
  <c r="I46155" i="1"/>
  <c r="F46155" i="1"/>
  <c r="C46155" i="1"/>
  <c r="J46155" i="1" s="1"/>
  <c r="AO46154" i="1"/>
  <c r="AP46154" i="1" s="1"/>
  <c r="AN46154" i="1"/>
  <c r="AM46154" i="1"/>
  <c r="AL46154" i="1"/>
  <c r="AK46154" i="1"/>
  <c r="P46154" i="1"/>
  <c r="N46154" i="1"/>
  <c r="L46154" i="1"/>
  <c r="K46154" i="1"/>
  <c r="D46154" i="1"/>
  <c r="C46154" i="1"/>
  <c r="E46154" i="1" s="1"/>
  <c r="AO46153" i="1"/>
  <c r="AN46153" i="1"/>
  <c r="AM46153" i="1"/>
  <c r="AL46153" i="1"/>
  <c r="AK46153" i="1"/>
  <c r="P46153" i="1"/>
  <c r="N46153" i="1"/>
  <c r="L46153" i="1"/>
  <c r="K46153" i="1"/>
  <c r="I46153" i="1"/>
  <c r="C46153" i="1"/>
  <c r="AO46152" i="1"/>
  <c r="AP46152" i="1" s="1"/>
  <c r="AN46152" i="1"/>
  <c r="AM46152" i="1"/>
  <c r="AL46152" i="1"/>
  <c r="AK46152" i="1"/>
  <c r="P46152" i="1"/>
  <c r="N46152" i="1"/>
  <c r="L46152" i="1"/>
  <c r="K46152" i="1"/>
  <c r="I46152" i="1"/>
  <c r="H46152" i="1"/>
  <c r="G46152" i="1"/>
  <c r="D46152" i="1"/>
  <c r="C46152" i="1"/>
  <c r="E46152" i="1" s="1"/>
  <c r="AO46151" i="1"/>
  <c r="AN46151" i="1"/>
  <c r="AM46151" i="1"/>
  <c r="AL46151" i="1"/>
  <c r="AK46151" i="1"/>
  <c r="P46151" i="1"/>
  <c r="N46151" i="1"/>
  <c r="L46151" i="1"/>
  <c r="K46151" i="1"/>
  <c r="C46151" i="1"/>
  <c r="AP46150" i="1"/>
  <c r="AO46150" i="1"/>
  <c r="AN46150" i="1"/>
  <c r="AM46150" i="1"/>
  <c r="AL46150" i="1"/>
  <c r="AK46150" i="1"/>
  <c r="P46150" i="1"/>
  <c r="N46150" i="1"/>
  <c r="L46150" i="1"/>
  <c r="K46150" i="1"/>
  <c r="I46150" i="1"/>
  <c r="H46150" i="1"/>
  <c r="D46150" i="1"/>
  <c r="C46150" i="1"/>
  <c r="E46150" i="1" s="1"/>
  <c r="AO46149" i="1"/>
  <c r="AN46149" i="1"/>
  <c r="AM46149" i="1"/>
  <c r="AL46149" i="1"/>
  <c r="AK46149" i="1"/>
  <c r="P46149" i="1"/>
  <c r="N46149" i="1"/>
  <c r="L46149" i="1"/>
  <c r="K46149" i="1"/>
  <c r="I46149" i="1"/>
  <c r="C46149" i="1"/>
  <c r="J46149" i="1" s="1"/>
  <c r="AO46148" i="1"/>
  <c r="AP46148" i="1" s="1"/>
  <c r="AN46148" i="1"/>
  <c r="AM46148" i="1"/>
  <c r="AL46148" i="1"/>
  <c r="AK46148" i="1"/>
  <c r="P46148" i="1"/>
  <c r="N46148" i="1"/>
  <c r="L46148" i="1"/>
  <c r="K46148" i="1"/>
  <c r="D46148" i="1"/>
  <c r="C46148" i="1"/>
  <c r="E46148" i="1" s="1"/>
  <c r="AO46147" i="1"/>
  <c r="AN46147" i="1"/>
  <c r="AM46147" i="1"/>
  <c r="AL46147" i="1"/>
  <c r="AK46147" i="1"/>
  <c r="P46147" i="1"/>
  <c r="N46147" i="1"/>
  <c r="L46147" i="1"/>
  <c r="K46147" i="1"/>
  <c r="I46147" i="1"/>
  <c r="C46147" i="1"/>
  <c r="AO46146" i="1"/>
  <c r="AP46146" i="1" s="1"/>
  <c r="AN46146" i="1"/>
  <c r="AM46146" i="1"/>
  <c r="AL46146" i="1"/>
  <c r="AK46146" i="1"/>
  <c r="P46146" i="1"/>
  <c r="N46146" i="1"/>
  <c r="L46146" i="1"/>
  <c r="K46146" i="1"/>
  <c r="I46146" i="1"/>
  <c r="H46146" i="1"/>
  <c r="G46146" i="1"/>
  <c r="D46146" i="1"/>
  <c r="C46146" i="1"/>
  <c r="E46146" i="1" s="1"/>
  <c r="AO46145" i="1"/>
  <c r="AN46145" i="1"/>
  <c r="AM46145" i="1"/>
  <c r="AL46145" i="1"/>
  <c r="AK46145" i="1"/>
  <c r="P46145" i="1"/>
  <c r="N46145" i="1"/>
  <c r="L46145" i="1"/>
  <c r="K46145" i="1"/>
  <c r="C46145" i="1"/>
  <c r="AP46144" i="1"/>
  <c r="AO46144" i="1"/>
  <c r="AN46144" i="1"/>
  <c r="AM46144" i="1"/>
  <c r="AL46144" i="1"/>
  <c r="AK46144" i="1"/>
  <c r="P46144" i="1"/>
  <c r="N46144" i="1"/>
  <c r="L46144" i="1"/>
  <c r="K46144" i="1"/>
  <c r="I46144" i="1"/>
  <c r="H46144" i="1"/>
  <c r="D46144" i="1"/>
  <c r="C46144" i="1"/>
  <c r="E46144" i="1" s="1"/>
  <c r="AO46143" i="1"/>
  <c r="AN46143" i="1"/>
  <c r="AM46143" i="1"/>
  <c r="AL46143" i="1"/>
  <c r="AK46143" i="1"/>
  <c r="P46143" i="1"/>
  <c r="N46143" i="1"/>
  <c r="L46143" i="1"/>
  <c r="K46143" i="1"/>
  <c r="I46143" i="1"/>
  <c r="C46143" i="1"/>
  <c r="J46143" i="1" s="1"/>
  <c r="AO46142" i="1"/>
  <c r="AP46142" i="1" s="1"/>
  <c r="AN46142" i="1"/>
  <c r="AM46142" i="1"/>
  <c r="AL46142" i="1"/>
  <c r="AK46142" i="1"/>
  <c r="P46142" i="1"/>
  <c r="N46142" i="1"/>
  <c r="L46142" i="1"/>
  <c r="K46142" i="1"/>
  <c r="D46142" i="1"/>
  <c r="C46142" i="1"/>
  <c r="E46142" i="1" s="1"/>
  <c r="AO46141" i="1"/>
  <c r="AN46141" i="1"/>
  <c r="AM46141" i="1"/>
  <c r="AL46141" i="1"/>
  <c r="AK46141" i="1"/>
  <c r="P46141" i="1"/>
  <c r="N46141" i="1"/>
  <c r="L46141" i="1"/>
  <c r="K46141" i="1"/>
  <c r="I46141" i="1"/>
  <c r="C46141" i="1"/>
  <c r="AO46140" i="1"/>
  <c r="AP46140" i="1" s="1"/>
  <c r="AN46140" i="1"/>
  <c r="AM46140" i="1"/>
  <c r="AL46140" i="1"/>
  <c r="AK46140" i="1"/>
  <c r="P46140" i="1"/>
  <c r="N46140" i="1"/>
  <c r="L46140" i="1"/>
  <c r="K46140" i="1"/>
  <c r="I46140" i="1"/>
  <c r="H46140" i="1"/>
  <c r="G46140" i="1"/>
  <c r="D46140" i="1"/>
  <c r="C46140" i="1"/>
  <c r="E46140" i="1" s="1"/>
  <c r="AO46139" i="1"/>
  <c r="AN46139" i="1"/>
  <c r="AM46139" i="1"/>
  <c r="AL46139" i="1"/>
  <c r="AK46139" i="1"/>
  <c r="P46139" i="1"/>
  <c r="N46139" i="1"/>
  <c r="L46139" i="1"/>
  <c r="K46139" i="1"/>
  <c r="C46139" i="1"/>
  <c r="AP46138" i="1"/>
  <c r="AO46138" i="1"/>
  <c r="AN46138" i="1"/>
  <c r="AM46138" i="1"/>
  <c r="AL46138" i="1"/>
  <c r="AK46138" i="1"/>
  <c r="P46138" i="1"/>
  <c r="N46138" i="1"/>
  <c r="L46138" i="1"/>
  <c r="K46138" i="1"/>
  <c r="I46138" i="1"/>
  <c r="H46138" i="1"/>
  <c r="D46138" i="1"/>
  <c r="C46138" i="1"/>
  <c r="E46138" i="1" s="1"/>
  <c r="AO46137" i="1"/>
  <c r="AN46137" i="1"/>
  <c r="AM46137" i="1"/>
  <c r="AL46137" i="1"/>
  <c r="AK46137" i="1"/>
  <c r="P46137" i="1"/>
  <c r="N46137" i="1"/>
  <c r="L46137" i="1"/>
  <c r="K46137" i="1"/>
  <c r="I46137" i="1"/>
  <c r="C46137" i="1"/>
  <c r="J46137" i="1" s="1"/>
  <c r="AO46136" i="1"/>
  <c r="AP46136" i="1" s="1"/>
  <c r="AN46136" i="1"/>
  <c r="AM46136" i="1"/>
  <c r="AL46136" i="1"/>
  <c r="AK46136" i="1"/>
  <c r="P46136" i="1"/>
  <c r="N46136" i="1"/>
  <c r="L46136" i="1"/>
  <c r="K46136" i="1"/>
  <c r="D46136" i="1"/>
  <c r="C46136" i="1"/>
  <c r="E46136" i="1" s="1"/>
  <c r="AO46135" i="1"/>
  <c r="AN46135" i="1"/>
  <c r="AM46135" i="1"/>
  <c r="AL46135" i="1"/>
  <c r="AK46135" i="1"/>
  <c r="P46135" i="1"/>
  <c r="N46135" i="1"/>
  <c r="L46135" i="1"/>
  <c r="K46135" i="1"/>
  <c r="I46135" i="1"/>
  <c r="C46135" i="1"/>
  <c r="AP46134" i="1"/>
  <c r="AO46134" i="1"/>
  <c r="AN46134" i="1"/>
  <c r="AM46134" i="1"/>
  <c r="AL46134" i="1"/>
  <c r="AK46134" i="1"/>
  <c r="P46134" i="1"/>
  <c r="N46134" i="1"/>
  <c r="L46134" i="1"/>
  <c r="K46134" i="1"/>
  <c r="I46134" i="1"/>
  <c r="H46134" i="1"/>
  <c r="G46134" i="1"/>
  <c r="D46134" i="1"/>
  <c r="C46134" i="1"/>
  <c r="E46134" i="1" s="1"/>
  <c r="AO46133" i="1"/>
  <c r="AN46133" i="1"/>
  <c r="AM46133" i="1"/>
  <c r="AL46133" i="1"/>
  <c r="AK46133" i="1"/>
  <c r="P46133" i="1"/>
  <c r="N46133" i="1"/>
  <c r="L46133" i="1"/>
  <c r="K46133" i="1"/>
  <c r="C46133" i="1"/>
  <c r="AP46132" i="1"/>
  <c r="AO46132" i="1"/>
  <c r="AN46132" i="1"/>
  <c r="AM46132" i="1"/>
  <c r="AL46132" i="1"/>
  <c r="AK46132" i="1"/>
  <c r="P46132" i="1"/>
  <c r="N46132" i="1"/>
  <c r="L46132" i="1"/>
  <c r="K46132" i="1"/>
  <c r="I46132" i="1"/>
  <c r="H46132" i="1"/>
  <c r="D46132" i="1"/>
  <c r="C46132" i="1"/>
  <c r="E46132" i="1" s="1"/>
  <c r="AO46131" i="1"/>
  <c r="AN46131" i="1"/>
  <c r="AM46131" i="1"/>
  <c r="AL46131" i="1"/>
  <c r="AK46131" i="1"/>
  <c r="P46131" i="1"/>
  <c r="N46131" i="1"/>
  <c r="L46131" i="1"/>
  <c r="K46131" i="1"/>
  <c r="I46131" i="1"/>
  <c r="G46131" i="1"/>
  <c r="C46131" i="1"/>
  <c r="J46131" i="1" s="1"/>
  <c r="AO46130" i="1"/>
  <c r="AP46130" i="1" s="1"/>
  <c r="AN46130" i="1"/>
  <c r="AM46130" i="1"/>
  <c r="AL46130" i="1"/>
  <c r="AK46130" i="1"/>
  <c r="P46130" i="1"/>
  <c r="N46130" i="1"/>
  <c r="L46130" i="1"/>
  <c r="K46130" i="1"/>
  <c r="D46130" i="1"/>
  <c r="C46130" i="1"/>
  <c r="E46130" i="1" s="1"/>
  <c r="AO46129" i="1"/>
  <c r="AN46129" i="1"/>
  <c r="AM46129" i="1"/>
  <c r="AL46129" i="1"/>
  <c r="AK46129" i="1"/>
  <c r="P46129" i="1"/>
  <c r="N46129" i="1"/>
  <c r="L46129" i="1"/>
  <c r="K46129" i="1"/>
  <c r="I46129" i="1"/>
  <c r="C46129" i="1"/>
  <c r="AP46128" i="1"/>
  <c r="AO46128" i="1"/>
  <c r="AN46128" i="1"/>
  <c r="AM46128" i="1"/>
  <c r="AL46128" i="1"/>
  <c r="AK46128" i="1"/>
  <c r="P46128" i="1"/>
  <c r="N46128" i="1"/>
  <c r="L46128" i="1"/>
  <c r="K46128" i="1"/>
  <c r="I46128" i="1"/>
  <c r="H46128" i="1"/>
  <c r="G46128" i="1"/>
  <c r="D46128" i="1"/>
  <c r="C46128" i="1"/>
  <c r="E46128" i="1" s="1"/>
  <c r="AO46127" i="1"/>
  <c r="AN46127" i="1"/>
  <c r="AM46127" i="1"/>
  <c r="AL46127" i="1"/>
  <c r="AK46127" i="1"/>
  <c r="P46127" i="1"/>
  <c r="N46127" i="1"/>
  <c r="L46127" i="1"/>
  <c r="K46127" i="1"/>
  <c r="C46127" i="1"/>
  <c r="AP46126" i="1"/>
  <c r="AO46126" i="1"/>
  <c r="AN46126" i="1"/>
  <c r="AM46126" i="1"/>
  <c r="AL46126" i="1"/>
  <c r="AK46126" i="1"/>
  <c r="P46126" i="1"/>
  <c r="N46126" i="1"/>
  <c r="L46126" i="1"/>
  <c r="K46126" i="1"/>
  <c r="I46126" i="1"/>
  <c r="H46126" i="1"/>
  <c r="D46126" i="1"/>
  <c r="C46126" i="1"/>
  <c r="E46126" i="1" s="1"/>
  <c r="AO46125" i="1"/>
  <c r="AN46125" i="1"/>
  <c r="AM46125" i="1"/>
  <c r="AL46125" i="1"/>
  <c r="AK46125" i="1"/>
  <c r="P46125" i="1"/>
  <c r="N46125" i="1"/>
  <c r="L46125" i="1"/>
  <c r="K46125" i="1"/>
  <c r="I46125" i="1"/>
  <c r="G46125" i="1"/>
  <c r="C46125" i="1"/>
  <c r="J46125" i="1" s="1"/>
  <c r="AO46124" i="1"/>
  <c r="AP46124" i="1" s="1"/>
  <c r="AN46124" i="1"/>
  <c r="AM46124" i="1"/>
  <c r="AL46124" i="1"/>
  <c r="AK46124" i="1"/>
  <c r="P46124" i="1"/>
  <c r="N46124" i="1"/>
  <c r="L46124" i="1"/>
  <c r="K46124" i="1"/>
  <c r="D46124" i="1"/>
  <c r="C46124" i="1"/>
  <c r="E46124" i="1" s="1"/>
  <c r="AO46123" i="1"/>
  <c r="AN46123" i="1"/>
  <c r="AM46123" i="1"/>
  <c r="AL46123" i="1"/>
  <c r="AK46123" i="1"/>
  <c r="P46123" i="1"/>
  <c r="N46123" i="1"/>
  <c r="L46123" i="1"/>
  <c r="K46123" i="1"/>
  <c r="I46123" i="1"/>
  <c r="C46123" i="1"/>
  <c r="AP46122" i="1"/>
  <c r="AO46122" i="1"/>
  <c r="AN46122" i="1"/>
  <c r="AM46122" i="1"/>
  <c r="AL46122" i="1"/>
  <c r="AK46122" i="1"/>
  <c r="P46122" i="1"/>
  <c r="N46122" i="1"/>
  <c r="L46122" i="1"/>
  <c r="K46122" i="1"/>
  <c r="I46122" i="1"/>
  <c r="H46122" i="1"/>
  <c r="G46122" i="1"/>
  <c r="D46122" i="1"/>
  <c r="C46122" i="1"/>
  <c r="E46122" i="1" s="1"/>
  <c r="AO46121" i="1"/>
  <c r="AN46121" i="1"/>
  <c r="AM46121" i="1"/>
  <c r="AL46121" i="1"/>
  <c r="AK46121" i="1"/>
  <c r="P46121" i="1"/>
  <c r="N46121" i="1"/>
  <c r="L46121" i="1"/>
  <c r="K46121" i="1"/>
  <c r="C46121" i="1"/>
  <c r="AP46120" i="1"/>
  <c r="AO46120" i="1"/>
  <c r="AN46120" i="1"/>
  <c r="AM46120" i="1"/>
  <c r="AL46120" i="1"/>
  <c r="AK46120" i="1"/>
  <c r="P46120" i="1"/>
  <c r="N46120" i="1"/>
  <c r="L46120" i="1"/>
  <c r="K46120" i="1"/>
  <c r="I46120" i="1"/>
  <c r="H46120" i="1"/>
  <c r="D46120" i="1"/>
  <c r="C46120" i="1"/>
  <c r="E46120" i="1" s="1"/>
  <c r="AO46119" i="1"/>
  <c r="AN46119" i="1"/>
  <c r="AM46119" i="1"/>
  <c r="AL46119" i="1"/>
  <c r="AK46119" i="1"/>
  <c r="P46119" i="1"/>
  <c r="N46119" i="1"/>
  <c r="L46119" i="1"/>
  <c r="K46119" i="1"/>
  <c r="I46119" i="1"/>
  <c r="G46119" i="1"/>
  <c r="C46119" i="1"/>
  <c r="J46119" i="1" s="1"/>
  <c r="AO46118" i="1"/>
  <c r="AP46118" i="1" s="1"/>
  <c r="AN46118" i="1"/>
  <c r="AM46118" i="1"/>
  <c r="AL46118" i="1"/>
  <c r="AK46118" i="1"/>
  <c r="P46118" i="1"/>
  <c r="N46118" i="1"/>
  <c r="L46118" i="1"/>
  <c r="K46118" i="1"/>
  <c r="D46118" i="1"/>
  <c r="C46118" i="1"/>
  <c r="E46118" i="1" s="1"/>
  <c r="AO46117" i="1"/>
  <c r="AN46117" i="1"/>
  <c r="AM46117" i="1"/>
  <c r="AL46117" i="1"/>
  <c r="AK46117" i="1"/>
  <c r="P46117" i="1"/>
  <c r="N46117" i="1"/>
  <c r="L46117" i="1"/>
  <c r="K46117" i="1"/>
  <c r="I46117" i="1"/>
  <c r="C46117" i="1"/>
  <c r="AP46116" i="1"/>
  <c r="AO46116" i="1"/>
  <c r="AN46116" i="1"/>
  <c r="AM46116" i="1"/>
  <c r="AL46116" i="1"/>
  <c r="AK46116" i="1"/>
  <c r="P46116" i="1"/>
  <c r="N46116" i="1"/>
  <c r="L46116" i="1"/>
  <c r="K46116" i="1"/>
  <c r="I46116" i="1"/>
  <c r="H46116" i="1"/>
  <c r="G46116" i="1"/>
  <c r="D46116" i="1"/>
  <c r="C46116" i="1"/>
  <c r="E46116" i="1" s="1"/>
  <c r="AO46115" i="1"/>
  <c r="AN46115" i="1"/>
  <c r="AM46115" i="1"/>
  <c r="AL46115" i="1"/>
  <c r="AK46115" i="1"/>
  <c r="P46115" i="1"/>
  <c r="N46115" i="1"/>
  <c r="L46115" i="1"/>
  <c r="K46115" i="1"/>
  <c r="C46115" i="1"/>
  <c r="AP46114" i="1"/>
  <c r="AO46114" i="1"/>
  <c r="AN46114" i="1"/>
  <c r="AM46114" i="1"/>
  <c r="AL46114" i="1"/>
  <c r="AK46114" i="1"/>
  <c r="P46114" i="1"/>
  <c r="N46114" i="1"/>
  <c r="L46114" i="1"/>
  <c r="K46114" i="1"/>
  <c r="I46114" i="1"/>
  <c r="H46114" i="1"/>
  <c r="D46114" i="1"/>
  <c r="C46114" i="1"/>
  <c r="E46114" i="1" s="1"/>
  <c r="AO46113" i="1"/>
  <c r="AN46113" i="1"/>
  <c r="AM46113" i="1"/>
  <c r="AL46113" i="1"/>
  <c r="AK46113" i="1"/>
  <c r="P46113" i="1"/>
  <c r="N46113" i="1"/>
  <c r="L46113" i="1"/>
  <c r="K46113" i="1"/>
  <c r="I46113" i="1"/>
  <c r="G46113" i="1"/>
  <c r="C46113" i="1"/>
  <c r="J46113" i="1" s="1"/>
  <c r="AO46112" i="1"/>
  <c r="AP46112" i="1" s="1"/>
  <c r="AN46112" i="1"/>
  <c r="AM46112" i="1"/>
  <c r="AL46112" i="1"/>
  <c r="AK46112" i="1"/>
  <c r="P46112" i="1"/>
  <c r="N46112" i="1"/>
  <c r="L46112" i="1"/>
  <c r="K46112" i="1"/>
  <c r="D46112" i="1"/>
  <c r="C46112" i="1"/>
  <c r="E46112" i="1" s="1"/>
  <c r="AO46111" i="1"/>
  <c r="AN46111" i="1"/>
  <c r="AM46111" i="1"/>
  <c r="AL46111" i="1"/>
  <c r="AK46111" i="1"/>
  <c r="P46111" i="1"/>
  <c r="N46111" i="1"/>
  <c r="L46111" i="1"/>
  <c r="K46111" i="1"/>
  <c r="I46111" i="1"/>
  <c r="C46111" i="1"/>
  <c r="AP46110" i="1"/>
  <c r="AO46110" i="1"/>
  <c r="AN46110" i="1"/>
  <c r="AM46110" i="1"/>
  <c r="AL46110" i="1"/>
  <c r="AK46110" i="1"/>
  <c r="P46110" i="1"/>
  <c r="N46110" i="1"/>
  <c r="L46110" i="1"/>
  <c r="K46110" i="1"/>
  <c r="I46110" i="1"/>
  <c r="H46110" i="1"/>
  <c r="G46110" i="1"/>
  <c r="D46110" i="1"/>
  <c r="C46110" i="1"/>
  <c r="E46110" i="1" s="1"/>
  <c r="AO46109" i="1"/>
  <c r="AN46109" i="1"/>
  <c r="AM46109" i="1"/>
  <c r="AL46109" i="1"/>
  <c r="AK46109" i="1"/>
  <c r="P46109" i="1"/>
  <c r="N46109" i="1"/>
  <c r="L46109" i="1"/>
  <c r="K46109" i="1"/>
  <c r="C46109" i="1"/>
  <c r="AP46108" i="1"/>
  <c r="AO46108" i="1"/>
  <c r="AN46108" i="1"/>
  <c r="AM46108" i="1"/>
  <c r="AL46108" i="1"/>
  <c r="AK46108" i="1"/>
  <c r="P46108" i="1"/>
  <c r="N46108" i="1"/>
  <c r="L46108" i="1"/>
  <c r="K46108" i="1"/>
  <c r="I46108" i="1"/>
  <c r="H46108" i="1"/>
  <c r="D46108" i="1"/>
  <c r="C46108" i="1"/>
  <c r="E46108" i="1" s="1"/>
  <c r="AO46107" i="1"/>
  <c r="AN46107" i="1"/>
  <c r="AM46107" i="1"/>
  <c r="AL46107" i="1"/>
  <c r="AK46107" i="1"/>
  <c r="P46107" i="1"/>
  <c r="N46107" i="1"/>
  <c r="L46107" i="1"/>
  <c r="K46107" i="1"/>
  <c r="I46107" i="1"/>
  <c r="G46107" i="1"/>
  <c r="C46107" i="1"/>
  <c r="J46107" i="1" s="1"/>
  <c r="AP46106" i="1"/>
  <c r="AO46106" i="1"/>
  <c r="AN46106" i="1"/>
  <c r="AM46106" i="1"/>
  <c r="AL46106" i="1"/>
  <c r="AK46106" i="1"/>
  <c r="P46106" i="1"/>
  <c r="N46106" i="1"/>
  <c r="L46106" i="1"/>
  <c r="K46106" i="1"/>
  <c r="D46106" i="1"/>
  <c r="C46106" i="1"/>
  <c r="E46106" i="1" s="1"/>
  <c r="AO46105" i="1"/>
  <c r="AN46105" i="1"/>
  <c r="AM46105" i="1"/>
  <c r="AL46105" i="1"/>
  <c r="AK46105" i="1"/>
  <c r="P46105" i="1"/>
  <c r="N46105" i="1"/>
  <c r="L46105" i="1"/>
  <c r="K46105" i="1"/>
  <c r="I46105" i="1"/>
  <c r="C46105" i="1"/>
  <c r="AP46104" i="1"/>
  <c r="AO46104" i="1"/>
  <c r="AN46104" i="1"/>
  <c r="AM46104" i="1"/>
  <c r="AL46104" i="1"/>
  <c r="AK46104" i="1"/>
  <c r="P46104" i="1"/>
  <c r="N46104" i="1"/>
  <c r="L46104" i="1"/>
  <c r="K46104" i="1"/>
  <c r="I46104" i="1"/>
  <c r="H46104" i="1"/>
  <c r="G46104" i="1"/>
  <c r="D46104" i="1"/>
  <c r="C46104" i="1"/>
  <c r="E46104" i="1" s="1"/>
  <c r="AO46103" i="1"/>
  <c r="AN46103" i="1"/>
  <c r="AM46103" i="1"/>
  <c r="AL46103" i="1"/>
  <c r="AK46103" i="1"/>
  <c r="P46103" i="1"/>
  <c r="N46103" i="1"/>
  <c r="L46103" i="1"/>
  <c r="K46103" i="1"/>
  <c r="C46103" i="1"/>
  <c r="AP46102" i="1"/>
  <c r="AO46102" i="1"/>
  <c r="AN46102" i="1"/>
  <c r="AM46102" i="1"/>
  <c r="AL46102" i="1"/>
  <c r="AK46102" i="1"/>
  <c r="P46102" i="1"/>
  <c r="N46102" i="1"/>
  <c r="L46102" i="1"/>
  <c r="K46102" i="1"/>
  <c r="I46102" i="1"/>
  <c r="H46102" i="1"/>
  <c r="D46102" i="1"/>
  <c r="C46102" i="1"/>
  <c r="E46102" i="1" s="1"/>
  <c r="AO46101" i="1"/>
  <c r="AN46101" i="1"/>
  <c r="AM46101" i="1"/>
  <c r="AL46101" i="1"/>
  <c r="AK46101" i="1"/>
  <c r="P46101" i="1"/>
  <c r="N46101" i="1"/>
  <c r="L46101" i="1"/>
  <c r="K46101" i="1"/>
  <c r="I46101" i="1"/>
  <c r="G46101" i="1"/>
  <c r="C46101" i="1"/>
  <c r="J46101" i="1" s="1"/>
  <c r="AP46100" i="1"/>
  <c r="AO46100" i="1"/>
  <c r="AN46100" i="1"/>
  <c r="AM46100" i="1"/>
  <c r="AL46100" i="1"/>
  <c r="AK46100" i="1"/>
  <c r="P46100" i="1"/>
  <c r="N46100" i="1"/>
  <c r="L46100" i="1"/>
  <c r="K46100" i="1"/>
  <c r="D46100" i="1"/>
  <c r="C46100" i="1"/>
  <c r="E46100" i="1" s="1"/>
  <c r="AO46099" i="1"/>
  <c r="AN46099" i="1"/>
  <c r="AM46099" i="1"/>
  <c r="AL46099" i="1"/>
  <c r="AK46099" i="1"/>
  <c r="P46099" i="1"/>
  <c r="N46099" i="1"/>
  <c r="L46099" i="1"/>
  <c r="K46099" i="1"/>
  <c r="I46099" i="1"/>
  <c r="C46099" i="1"/>
  <c r="AP46098" i="1"/>
  <c r="AO46098" i="1"/>
  <c r="AN46098" i="1"/>
  <c r="AM46098" i="1"/>
  <c r="AL46098" i="1"/>
  <c r="AK46098" i="1"/>
  <c r="P46098" i="1"/>
  <c r="N46098" i="1"/>
  <c r="L46098" i="1"/>
  <c r="K46098" i="1"/>
  <c r="I46098" i="1"/>
  <c r="H46098" i="1"/>
  <c r="G46098" i="1"/>
  <c r="D46098" i="1"/>
  <c r="C46098" i="1"/>
  <c r="E46098" i="1" s="1"/>
  <c r="AO46097" i="1"/>
  <c r="AN46097" i="1"/>
  <c r="AM46097" i="1"/>
  <c r="AL46097" i="1"/>
  <c r="AK46097" i="1"/>
  <c r="P46097" i="1"/>
  <c r="N46097" i="1"/>
  <c r="L46097" i="1"/>
  <c r="K46097" i="1"/>
  <c r="C46097" i="1"/>
  <c r="AP46096" i="1"/>
  <c r="AO46096" i="1"/>
  <c r="AN46096" i="1"/>
  <c r="AM46096" i="1"/>
  <c r="AL46096" i="1"/>
  <c r="AK46096" i="1"/>
  <c r="P46096" i="1"/>
  <c r="N46096" i="1"/>
  <c r="L46096" i="1"/>
  <c r="K46096" i="1"/>
  <c r="I46096" i="1"/>
  <c r="H46096" i="1"/>
  <c r="D46096" i="1"/>
  <c r="C46096" i="1"/>
  <c r="E46096" i="1" s="1"/>
  <c r="AO46095" i="1"/>
  <c r="AN46095" i="1"/>
  <c r="AM46095" i="1"/>
  <c r="AL46095" i="1"/>
  <c r="AK46095" i="1"/>
  <c r="P46095" i="1"/>
  <c r="N46095" i="1"/>
  <c r="L46095" i="1"/>
  <c r="K46095" i="1"/>
  <c r="I46095" i="1"/>
  <c r="G46095" i="1"/>
  <c r="C46095" i="1"/>
  <c r="J46095" i="1" s="1"/>
  <c r="AP46094" i="1"/>
  <c r="AO46094" i="1"/>
  <c r="AN46094" i="1"/>
  <c r="AM46094" i="1"/>
  <c r="AL46094" i="1"/>
  <c r="AK46094" i="1"/>
  <c r="P46094" i="1"/>
  <c r="N46094" i="1"/>
  <c r="L46094" i="1"/>
  <c r="K46094" i="1"/>
  <c r="D46094" i="1"/>
  <c r="C46094" i="1"/>
  <c r="E46094" i="1" s="1"/>
  <c r="AO46093" i="1"/>
  <c r="AN46093" i="1"/>
  <c r="AM46093" i="1"/>
  <c r="AL46093" i="1"/>
  <c r="AK46093" i="1"/>
  <c r="P46093" i="1"/>
  <c r="N46093" i="1"/>
  <c r="L46093" i="1"/>
  <c r="K46093" i="1"/>
  <c r="I46093" i="1"/>
  <c r="C46093" i="1"/>
  <c r="AP46092" i="1"/>
  <c r="AO46092" i="1"/>
  <c r="AN46092" i="1"/>
  <c r="AM46092" i="1"/>
  <c r="AL46092" i="1"/>
  <c r="AK46092" i="1"/>
  <c r="P46092" i="1"/>
  <c r="N46092" i="1"/>
  <c r="L46092" i="1"/>
  <c r="K46092" i="1"/>
  <c r="I46092" i="1"/>
  <c r="H46092" i="1"/>
  <c r="G46092" i="1"/>
  <c r="D46092" i="1"/>
  <c r="C46092" i="1"/>
  <c r="E46092" i="1" s="1"/>
  <c r="AO46091" i="1"/>
  <c r="AN46091" i="1"/>
  <c r="AM46091" i="1"/>
  <c r="AL46091" i="1"/>
  <c r="AK46091" i="1"/>
  <c r="P46091" i="1"/>
  <c r="N46091" i="1"/>
  <c r="L46091" i="1"/>
  <c r="K46091" i="1"/>
  <c r="C46091" i="1"/>
  <c r="AP46090" i="1"/>
  <c r="AO46090" i="1"/>
  <c r="AN46090" i="1"/>
  <c r="AM46090" i="1"/>
  <c r="AL46090" i="1"/>
  <c r="AK46090" i="1"/>
  <c r="P46090" i="1"/>
  <c r="N46090" i="1"/>
  <c r="L46090" i="1"/>
  <c r="K46090" i="1"/>
  <c r="I46090" i="1"/>
  <c r="H46090" i="1"/>
  <c r="D46090" i="1"/>
  <c r="C46090" i="1"/>
  <c r="E46090" i="1" s="1"/>
  <c r="AO46089" i="1"/>
  <c r="AN46089" i="1"/>
  <c r="AM46089" i="1"/>
  <c r="AL46089" i="1"/>
  <c r="AK46089" i="1"/>
  <c r="P46089" i="1"/>
  <c r="N46089" i="1"/>
  <c r="L46089" i="1"/>
  <c r="K46089" i="1"/>
  <c r="I46089" i="1"/>
  <c r="G46089" i="1"/>
  <c r="C46089" i="1"/>
  <c r="J46089" i="1" s="1"/>
  <c r="AP46088" i="1"/>
  <c r="AO46088" i="1"/>
  <c r="AN46088" i="1"/>
  <c r="AM46088" i="1"/>
  <c r="AL46088" i="1"/>
  <c r="AK46088" i="1"/>
  <c r="P46088" i="1"/>
  <c r="N46088" i="1"/>
  <c r="L46088" i="1"/>
  <c r="K46088" i="1"/>
  <c r="D46088" i="1"/>
  <c r="C46088" i="1"/>
  <c r="E46088" i="1" s="1"/>
  <c r="AO46087" i="1"/>
  <c r="AN46087" i="1"/>
  <c r="AM46087" i="1"/>
  <c r="AL46087" i="1"/>
  <c r="AK46087" i="1"/>
  <c r="P46087" i="1"/>
  <c r="N46087" i="1"/>
  <c r="L46087" i="1"/>
  <c r="K46087" i="1"/>
  <c r="I46087" i="1"/>
  <c r="C46087" i="1"/>
  <c r="AP46086" i="1"/>
  <c r="AO46086" i="1"/>
  <c r="AN46086" i="1"/>
  <c r="AM46086" i="1"/>
  <c r="AL46086" i="1"/>
  <c r="AK46086" i="1"/>
  <c r="P46086" i="1"/>
  <c r="N46086" i="1"/>
  <c r="L46086" i="1"/>
  <c r="K46086" i="1"/>
  <c r="I46086" i="1"/>
  <c r="H46086" i="1"/>
  <c r="G46086" i="1"/>
  <c r="D46086" i="1"/>
  <c r="C46086" i="1"/>
  <c r="E46086" i="1" s="1"/>
  <c r="AO46085" i="1"/>
  <c r="AN46085" i="1"/>
  <c r="AM46085" i="1"/>
  <c r="AL46085" i="1"/>
  <c r="AK46085" i="1"/>
  <c r="P46085" i="1"/>
  <c r="N46085" i="1"/>
  <c r="L46085" i="1"/>
  <c r="K46085" i="1"/>
  <c r="C46085" i="1"/>
  <c r="AP46084" i="1"/>
  <c r="AO46084" i="1"/>
  <c r="AN46084" i="1"/>
  <c r="AM46084" i="1"/>
  <c r="AL46084" i="1"/>
  <c r="AK46084" i="1"/>
  <c r="P46084" i="1"/>
  <c r="N46084" i="1"/>
  <c r="L46084" i="1"/>
  <c r="K46084" i="1"/>
  <c r="I46084" i="1"/>
  <c r="H46084" i="1"/>
  <c r="D46084" i="1"/>
  <c r="C46084" i="1"/>
  <c r="E46084" i="1" s="1"/>
  <c r="AO46083" i="1"/>
  <c r="AN46083" i="1"/>
  <c r="AM46083" i="1"/>
  <c r="AL46083" i="1"/>
  <c r="AK46083" i="1"/>
  <c r="P46083" i="1"/>
  <c r="N46083" i="1"/>
  <c r="L46083" i="1"/>
  <c r="K46083" i="1"/>
  <c r="I46083" i="1"/>
  <c r="G46083" i="1"/>
  <c r="C46083" i="1"/>
  <c r="J46083" i="1" s="1"/>
  <c r="AP46082" i="1"/>
  <c r="AO46082" i="1"/>
  <c r="AN46082" i="1"/>
  <c r="AM46082" i="1"/>
  <c r="AL46082" i="1"/>
  <c r="AK46082" i="1"/>
  <c r="P46082" i="1"/>
  <c r="N46082" i="1"/>
  <c r="L46082" i="1"/>
  <c r="K46082" i="1"/>
  <c r="D46082" i="1"/>
  <c r="C46082" i="1"/>
  <c r="E46082" i="1" s="1"/>
  <c r="AO46081" i="1"/>
  <c r="AN46081" i="1"/>
  <c r="AM46081" i="1"/>
  <c r="AL46081" i="1"/>
  <c r="AK46081" i="1"/>
  <c r="P46081" i="1"/>
  <c r="N46081" i="1"/>
  <c r="L46081" i="1"/>
  <c r="K46081" i="1"/>
  <c r="I46081" i="1"/>
  <c r="C46081" i="1"/>
  <c r="AP46080" i="1"/>
  <c r="AO46080" i="1"/>
  <c r="AN46080" i="1"/>
  <c r="AM46080" i="1"/>
  <c r="AL46080" i="1"/>
  <c r="AK46080" i="1"/>
  <c r="P46080" i="1"/>
  <c r="N46080" i="1"/>
  <c r="L46080" i="1"/>
  <c r="K46080" i="1"/>
  <c r="I46080" i="1"/>
  <c r="H46080" i="1"/>
  <c r="G46080" i="1"/>
  <c r="D46080" i="1"/>
  <c r="C46080" i="1"/>
  <c r="E46080" i="1" s="1"/>
  <c r="AO46079" i="1"/>
  <c r="AN46079" i="1"/>
  <c r="AP46079" i="1" s="1"/>
  <c r="AM46079" i="1"/>
  <c r="AL46079" i="1"/>
  <c r="AK46079" i="1"/>
  <c r="P46079" i="1"/>
  <c r="N46079" i="1"/>
  <c r="L46079" i="1"/>
  <c r="K46079" i="1"/>
  <c r="J46079" i="1"/>
  <c r="I46079" i="1"/>
  <c r="H46079" i="1"/>
  <c r="F46079" i="1"/>
  <c r="D46079" i="1"/>
  <c r="C46079" i="1"/>
  <c r="E46079" i="1" s="1"/>
  <c r="AO46078" i="1"/>
  <c r="AN46078" i="1"/>
  <c r="AP46078" i="1" s="1"/>
  <c r="AM46078" i="1"/>
  <c r="AL46078" i="1"/>
  <c r="AK46078" i="1"/>
  <c r="P46078" i="1"/>
  <c r="N46078" i="1"/>
  <c r="L46078" i="1"/>
  <c r="K46078" i="1"/>
  <c r="J46078" i="1"/>
  <c r="I46078" i="1"/>
  <c r="H46078" i="1"/>
  <c r="G46078" i="1"/>
  <c r="F46078" i="1"/>
  <c r="D46078" i="1"/>
  <c r="C46078" i="1"/>
  <c r="E46078" i="1" s="1"/>
  <c r="AP46077" i="1"/>
  <c r="AO46077" i="1"/>
  <c r="AN46077" i="1"/>
  <c r="AM46077" i="1"/>
  <c r="AL46077" i="1"/>
  <c r="AK46077" i="1"/>
  <c r="P46077" i="1"/>
  <c r="N46077" i="1"/>
  <c r="L46077" i="1"/>
  <c r="K46077" i="1"/>
  <c r="C46077" i="1"/>
  <c r="E46077" i="1" s="1"/>
  <c r="AP46076" i="1"/>
  <c r="AO46076" i="1"/>
  <c r="AN46076" i="1"/>
  <c r="AM46076" i="1"/>
  <c r="AL46076" i="1"/>
  <c r="AK46076" i="1"/>
  <c r="P46076" i="1"/>
  <c r="N46076" i="1"/>
  <c r="L46076" i="1"/>
  <c r="K46076" i="1"/>
  <c r="I46076" i="1"/>
  <c r="H46076" i="1"/>
  <c r="D46076" i="1"/>
  <c r="C46076" i="1"/>
  <c r="E46076" i="1" s="1"/>
  <c r="AO46075" i="1"/>
  <c r="AN46075" i="1"/>
  <c r="AP46075" i="1" s="1"/>
  <c r="AM46075" i="1"/>
  <c r="AL46075" i="1"/>
  <c r="AK46075" i="1"/>
  <c r="P46075" i="1"/>
  <c r="N46075" i="1"/>
  <c r="L46075" i="1"/>
  <c r="K46075" i="1"/>
  <c r="J46075" i="1"/>
  <c r="I46075" i="1"/>
  <c r="H46075" i="1"/>
  <c r="F46075" i="1"/>
  <c r="D46075" i="1"/>
  <c r="C46075" i="1"/>
  <c r="E46075" i="1" s="1"/>
  <c r="AO46074" i="1"/>
  <c r="AN46074" i="1"/>
  <c r="AP46074" i="1" s="1"/>
  <c r="AM46074" i="1"/>
  <c r="AL46074" i="1"/>
  <c r="AK46074" i="1"/>
  <c r="P46074" i="1"/>
  <c r="N46074" i="1"/>
  <c r="L46074" i="1"/>
  <c r="K46074" i="1"/>
  <c r="J46074" i="1"/>
  <c r="I46074" i="1"/>
  <c r="H46074" i="1"/>
  <c r="G46074" i="1"/>
  <c r="F46074" i="1"/>
  <c r="D46074" i="1"/>
  <c r="C46074" i="1"/>
  <c r="E46074" i="1" s="1"/>
  <c r="AP46073" i="1"/>
  <c r="AO46073" i="1"/>
  <c r="AN46073" i="1"/>
  <c r="AM46073" i="1"/>
  <c r="AL46073" i="1"/>
  <c r="AK46073" i="1"/>
  <c r="P46073" i="1"/>
  <c r="N46073" i="1"/>
  <c r="L46073" i="1"/>
  <c r="K46073" i="1"/>
  <c r="H46073" i="1"/>
  <c r="G46073" i="1"/>
  <c r="C46073" i="1"/>
  <c r="E46073" i="1" s="1"/>
  <c r="AP46072" i="1"/>
  <c r="AO46072" i="1"/>
  <c r="AN46072" i="1"/>
  <c r="AM46072" i="1"/>
  <c r="AL46072" i="1"/>
  <c r="AK46072" i="1"/>
  <c r="P46072" i="1"/>
  <c r="N46072" i="1"/>
  <c r="L46072" i="1"/>
  <c r="K46072" i="1"/>
  <c r="D46072" i="1"/>
  <c r="C46072" i="1"/>
  <c r="E46072" i="1" s="1"/>
  <c r="AO46071" i="1"/>
  <c r="AN46071" i="1"/>
  <c r="AP46071" i="1" s="1"/>
  <c r="AM46071" i="1"/>
  <c r="AL46071" i="1"/>
  <c r="AK46071" i="1"/>
  <c r="P46071" i="1"/>
  <c r="N46071" i="1"/>
  <c r="L46071" i="1"/>
  <c r="K46071" i="1"/>
  <c r="J46071" i="1"/>
  <c r="I46071" i="1"/>
  <c r="F46071" i="1"/>
  <c r="D46071" i="1"/>
  <c r="C46071" i="1"/>
  <c r="E46071" i="1" s="1"/>
  <c r="AO46070" i="1"/>
  <c r="AN46070" i="1"/>
  <c r="AP46070" i="1" s="1"/>
  <c r="AM46070" i="1"/>
  <c r="AL46070" i="1"/>
  <c r="AK46070" i="1"/>
  <c r="P46070" i="1"/>
  <c r="N46070" i="1"/>
  <c r="L46070" i="1"/>
  <c r="K46070" i="1"/>
  <c r="J46070" i="1"/>
  <c r="I46070" i="1"/>
  <c r="G46070" i="1"/>
  <c r="F46070" i="1"/>
  <c r="D46070" i="1"/>
  <c r="C46070" i="1"/>
  <c r="E46070" i="1" s="1"/>
  <c r="AP46069" i="1"/>
  <c r="AO46069" i="1"/>
  <c r="AN46069" i="1"/>
  <c r="AM46069" i="1"/>
  <c r="AL46069" i="1"/>
  <c r="AK46069" i="1"/>
  <c r="P46069" i="1"/>
  <c r="N46069" i="1"/>
  <c r="L46069" i="1"/>
  <c r="K46069" i="1"/>
  <c r="H46069" i="1"/>
  <c r="C46069" i="1"/>
  <c r="E46069" i="1" s="1"/>
  <c r="AP46068" i="1"/>
  <c r="AO46068" i="1"/>
  <c r="AN46068" i="1"/>
  <c r="AM46068" i="1"/>
  <c r="AL46068" i="1"/>
  <c r="AK46068" i="1"/>
  <c r="P46068" i="1"/>
  <c r="N46068" i="1"/>
  <c r="L46068" i="1"/>
  <c r="K46068" i="1"/>
  <c r="I46068" i="1"/>
  <c r="H46068" i="1"/>
  <c r="G46068" i="1"/>
  <c r="D46068" i="1"/>
  <c r="C46068" i="1"/>
  <c r="E46068" i="1" s="1"/>
  <c r="AO46067" i="1"/>
  <c r="AN46067" i="1"/>
  <c r="AP46067" i="1" s="1"/>
  <c r="AM46067" i="1"/>
  <c r="AL46067" i="1"/>
  <c r="AK46067" i="1"/>
  <c r="P46067" i="1"/>
  <c r="N46067" i="1"/>
  <c r="L46067" i="1"/>
  <c r="K46067" i="1"/>
  <c r="J46067" i="1"/>
  <c r="I46067" i="1"/>
  <c r="H46067" i="1"/>
  <c r="F46067" i="1"/>
  <c r="D46067" i="1"/>
  <c r="C46067" i="1"/>
  <c r="E46067" i="1" s="1"/>
  <c r="AO46066" i="1"/>
  <c r="AN46066" i="1"/>
  <c r="AP46066" i="1" s="1"/>
  <c r="AM46066" i="1"/>
  <c r="AL46066" i="1"/>
  <c r="AK46066" i="1"/>
  <c r="P46066" i="1"/>
  <c r="N46066" i="1"/>
  <c r="L46066" i="1"/>
  <c r="K46066" i="1"/>
  <c r="J46066" i="1"/>
  <c r="I46066" i="1"/>
  <c r="H46066" i="1"/>
  <c r="G46066" i="1"/>
  <c r="F46066" i="1"/>
  <c r="D46066" i="1"/>
  <c r="C46066" i="1"/>
  <c r="E46066" i="1" s="1"/>
  <c r="AP46065" i="1"/>
  <c r="AO46065" i="1"/>
  <c r="AN46065" i="1"/>
  <c r="AM46065" i="1"/>
  <c r="AL46065" i="1"/>
  <c r="AK46065" i="1"/>
  <c r="P46065" i="1"/>
  <c r="N46065" i="1"/>
  <c r="L46065" i="1"/>
  <c r="K46065" i="1"/>
  <c r="C46065" i="1"/>
  <c r="E46065" i="1" s="1"/>
  <c r="AP46064" i="1"/>
  <c r="AO46064" i="1"/>
  <c r="AN46064" i="1"/>
  <c r="AM46064" i="1"/>
  <c r="AL46064" i="1"/>
  <c r="AK46064" i="1"/>
  <c r="P46064" i="1"/>
  <c r="N46064" i="1"/>
  <c r="L46064" i="1"/>
  <c r="K46064" i="1"/>
  <c r="I46064" i="1"/>
  <c r="H46064" i="1"/>
  <c r="D46064" i="1"/>
  <c r="C46064" i="1"/>
  <c r="E46064" i="1" s="1"/>
  <c r="AO46063" i="1"/>
  <c r="AN46063" i="1"/>
  <c r="AP46063" i="1" s="1"/>
  <c r="AM46063" i="1"/>
  <c r="AL46063" i="1"/>
  <c r="AK46063" i="1"/>
  <c r="P46063" i="1"/>
  <c r="N46063" i="1"/>
  <c r="L46063" i="1"/>
  <c r="K46063" i="1"/>
  <c r="J46063" i="1"/>
  <c r="I46063" i="1"/>
  <c r="H46063" i="1"/>
  <c r="F46063" i="1"/>
  <c r="D46063" i="1"/>
  <c r="C46063" i="1"/>
  <c r="E46063" i="1" s="1"/>
  <c r="AO46062" i="1"/>
  <c r="AN46062" i="1"/>
  <c r="AP46062" i="1" s="1"/>
  <c r="AM46062" i="1"/>
  <c r="AL46062" i="1"/>
  <c r="AK46062" i="1"/>
  <c r="P46062" i="1"/>
  <c r="N46062" i="1"/>
  <c r="L46062" i="1"/>
  <c r="K46062" i="1"/>
  <c r="J46062" i="1"/>
  <c r="I46062" i="1"/>
  <c r="H46062" i="1"/>
  <c r="G46062" i="1"/>
  <c r="F46062" i="1"/>
  <c r="D46062" i="1"/>
  <c r="C46062" i="1"/>
  <c r="E46062" i="1" s="1"/>
  <c r="AP46061" i="1"/>
  <c r="AO46061" i="1"/>
  <c r="AN46061" i="1"/>
  <c r="AM46061" i="1"/>
  <c r="AL46061" i="1"/>
  <c r="AK46061" i="1"/>
  <c r="P46061" i="1"/>
  <c r="N46061" i="1"/>
  <c r="L46061" i="1"/>
  <c r="K46061" i="1"/>
  <c r="H46061" i="1"/>
  <c r="G46061" i="1"/>
  <c r="C46061" i="1"/>
  <c r="E46061" i="1" s="1"/>
  <c r="AP46060" i="1"/>
  <c r="AO46060" i="1"/>
  <c r="AN46060" i="1"/>
  <c r="AM46060" i="1"/>
  <c r="AL46060" i="1"/>
  <c r="AK46060" i="1"/>
  <c r="P46060" i="1"/>
  <c r="N46060" i="1"/>
  <c r="L46060" i="1"/>
  <c r="K46060" i="1"/>
  <c r="D46060" i="1"/>
  <c r="C46060" i="1"/>
  <c r="E46060" i="1" s="1"/>
  <c r="AO46059" i="1"/>
  <c r="AN46059" i="1"/>
  <c r="AP46059" i="1" s="1"/>
  <c r="AM46059" i="1"/>
  <c r="AL46059" i="1"/>
  <c r="AK46059" i="1"/>
  <c r="P46059" i="1"/>
  <c r="N46059" i="1"/>
  <c r="L46059" i="1"/>
  <c r="K46059" i="1"/>
  <c r="J46059" i="1"/>
  <c r="I46059" i="1"/>
  <c r="F46059" i="1"/>
  <c r="D46059" i="1"/>
  <c r="C46059" i="1"/>
  <c r="E46059" i="1" s="1"/>
  <c r="AO46058" i="1"/>
  <c r="AN46058" i="1"/>
  <c r="AP46058" i="1" s="1"/>
  <c r="AM46058" i="1"/>
  <c r="AL46058" i="1"/>
  <c r="AK46058" i="1"/>
  <c r="P46058" i="1"/>
  <c r="N46058" i="1"/>
  <c r="L46058" i="1"/>
  <c r="K46058" i="1"/>
  <c r="J46058" i="1"/>
  <c r="I46058" i="1"/>
  <c r="G46058" i="1"/>
  <c r="F46058" i="1"/>
  <c r="D46058" i="1"/>
  <c r="C46058" i="1"/>
  <c r="E46058" i="1" s="1"/>
  <c r="AP46057" i="1"/>
  <c r="AO46057" i="1"/>
  <c r="AN46057" i="1"/>
  <c r="AM46057" i="1"/>
  <c r="AL46057" i="1"/>
  <c r="AK46057" i="1"/>
  <c r="P46057" i="1"/>
  <c r="N46057" i="1"/>
  <c r="L46057" i="1"/>
  <c r="K46057" i="1"/>
  <c r="H46057" i="1"/>
  <c r="C46057" i="1"/>
  <c r="E46057" i="1" s="1"/>
  <c r="AP46056" i="1"/>
  <c r="AO46056" i="1"/>
  <c r="AN46056" i="1"/>
  <c r="AM46056" i="1"/>
  <c r="AL46056" i="1"/>
  <c r="AK46056" i="1"/>
  <c r="P46056" i="1"/>
  <c r="N46056" i="1"/>
  <c r="L46056" i="1"/>
  <c r="K46056" i="1"/>
  <c r="I46056" i="1"/>
  <c r="H46056" i="1"/>
  <c r="G46056" i="1"/>
  <c r="D46056" i="1"/>
  <c r="C46056" i="1"/>
  <c r="E46056" i="1" s="1"/>
  <c r="AO46055" i="1"/>
  <c r="AN46055" i="1"/>
  <c r="AP46055" i="1" s="1"/>
  <c r="AM46055" i="1"/>
  <c r="AL46055" i="1"/>
  <c r="AK46055" i="1"/>
  <c r="P46055" i="1"/>
  <c r="N46055" i="1"/>
  <c r="L46055" i="1"/>
  <c r="K46055" i="1"/>
  <c r="J46055" i="1"/>
  <c r="I46055" i="1"/>
  <c r="H46055" i="1"/>
  <c r="F46055" i="1"/>
  <c r="D46055" i="1"/>
  <c r="C46055" i="1"/>
  <c r="E46055" i="1" s="1"/>
  <c r="AO46054" i="1"/>
  <c r="AN46054" i="1"/>
  <c r="AP46054" i="1" s="1"/>
  <c r="AM46054" i="1"/>
  <c r="AL46054" i="1"/>
  <c r="AK46054" i="1"/>
  <c r="P46054" i="1"/>
  <c r="N46054" i="1"/>
  <c r="L46054" i="1"/>
  <c r="K46054" i="1"/>
  <c r="J46054" i="1"/>
  <c r="I46054" i="1"/>
  <c r="H46054" i="1"/>
  <c r="G46054" i="1"/>
  <c r="F46054" i="1"/>
  <c r="D46054" i="1"/>
  <c r="C46054" i="1"/>
  <c r="E46054" i="1" s="1"/>
  <c r="AP46053" i="1"/>
  <c r="AO46053" i="1"/>
  <c r="AN46053" i="1"/>
  <c r="AM46053" i="1"/>
  <c r="AL46053" i="1"/>
  <c r="AK46053" i="1"/>
  <c r="P46053" i="1"/>
  <c r="N46053" i="1"/>
  <c r="L46053" i="1"/>
  <c r="K46053" i="1"/>
  <c r="C46053" i="1"/>
  <c r="E46053" i="1" s="1"/>
  <c r="AP46052" i="1"/>
  <c r="AO46052" i="1"/>
  <c r="AN46052" i="1"/>
  <c r="AM46052" i="1"/>
  <c r="AL46052" i="1"/>
  <c r="AK46052" i="1"/>
  <c r="P46052" i="1"/>
  <c r="N46052" i="1"/>
  <c r="L46052" i="1"/>
  <c r="K46052" i="1"/>
  <c r="I46052" i="1"/>
  <c r="H46052" i="1"/>
  <c r="D46052" i="1"/>
  <c r="C46052" i="1"/>
  <c r="E46052" i="1" s="1"/>
  <c r="AO46051" i="1"/>
  <c r="AN46051" i="1"/>
  <c r="AP46051" i="1" s="1"/>
  <c r="AM46051" i="1"/>
  <c r="AL46051" i="1"/>
  <c r="AK46051" i="1"/>
  <c r="P46051" i="1"/>
  <c r="N46051" i="1"/>
  <c r="L46051" i="1"/>
  <c r="K46051" i="1"/>
  <c r="J46051" i="1"/>
  <c r="I46051" i="1"/>
  <c r="H46051" i="1"/>
  <c r="F46051" i="1"/>
  <c r="D46051" i="1"/>
  <c r="C46051" i="1"/>
  <c r="E46051" i="1" s="1"/>
  <c r="AO46050" i="1"/>
  <c r="AN46050" i="1"/>
  <c r="AP46050" i="1" s="1"/>
  <c r="AM46050" i="1"/>
  <c r="AL46050" i="1"/>
  <c r="AK46050" i="1"/>
  <c r="P46050" i="1"/>
  <c r="N46050" i="1"/>
  <c r="L46050" i="1"/>
  <c r="K46050" i="1"/>
  <c r="J46050" i="1"/>
  <c r="I46050" i="1"/>
  <c r="H46050" i="1"/>
  <c r="G46050" i="1"/>
  <c r="F46050" i="1"/>
  <c r="D46050" i="1"/>
  <c r="C46050" i="1"/>
  <c r="E46050" i="1" s="1"/>
  <c r="AP46049" i="1"/>
  <c r="AO46049" i="1"/>
  <c r="AN46049" i="1"/>
  <c r="AM46049" i="1"/>
  <c r="AL46049" i="1"/>
  <c r="AK46049" i="1"/>
  <c r="P46049" i="1"/>
  <c r="N46049" i="1"/>
  <c r="L46049" i="1"/>
  <c r="K46049" i="1"/>
  <c r="H46049" i="1"/>
  <c r="G46049" i="1"/>
  <c r="C46049" i="1"/>
  <c r="E46049" i="1" s="1"/>
  <c r="AP46048" i="1"/>
  <c r="AO46048" i="1"/>
  <c r="AN46048" i="1"/>
  <c r="AM46048" i="1"/>
  <c r="AL46048" i="1"/>
  <c r="AK46048" i="1"/>
  <c r="P46048" i="1"/>
  <c r="N46048" i="1"/>
  <c r="L46048" i="1"/>
  <c r="K46048" i="1"/>
  <c r="D46048" i="1"/>
  <c r="C46048" i="1"/>
  <c r="E46048" i="1" s="1"/>
  <c r="AO46047" i="1"/>
  <c r="AN46047" i="1"/>
  <c r="AP46047" i="1" s="1"/>
  <c r="AM46047" i="1"/>
  <c r="AL46047" i="1"/>
  <c r="AK46047" i="1"/>
  <c r="P46047" i="1"/>
  <c r="N46047" i="1"/>
  <c r="L46047" i="1"/>
  <c r="K46047" i="1"/>
  <c r="J46047" i="1"/>
  <c r="I46047" i="1"/>
  <c r="F46047" i="1"/>
  <c r="D46047" i="1"/>
  <c r="C46047" i="1"/>
  <c r="E46047" i="1" s="1"/>
  <c r="AO46046" i="1"/>
  <c r="AN46046" i="1"/>
  <c r="AP46046" i="1" s="1"/>
  <c r="AM46046" i="1"/>
  <c r="AL46046" i="1"/>
  <c r="AK46046" i="1"/>
  <c r="P46046" i="1"/>
  <c r="N46046" i="1"/>
  <c r="L46046" i="1"/>
  <c r="K46046" i="1"/>
  <c r="J46046" i="1"/>
  <c r="I46046" i="1"/>
  <c r="G46046" i="1"/>
  <c r="F46046" i="1"/>
  <c r="D46046" i="1"/>
  <c r="C46046" i="1"/>
  <c r="E46046" i="1" s="1"/>
  <c r="AP46045" i="1"/>
  <c r="AO46045" i="1"/>
  <c r="AN46045" i="1"/>
  <c r="AM46045" i="1"/>
  <c r="AL46045" i="1"/>
  <c r="AK46045" i="1"/>
  <c r="P46045" i="1"/>
  <c r="N46045" i="1"/>
  <c r="L46045" i="1"/>
  <c r="K46045" i="1"/>
  <c r="H46045" i="1"/>
  <c r="C46045" i="1"/>
  <c r="E46045" i="1" s="1"/>
  <c r="AP46044" i="1"/>
  <c r="AO46044" i="1"/>
  <c r="AN46044" i="1"/>
  <c r="AM46044" i="1"/>
  <c r="AL46044" i="1"/>
  <c r="AK46044" i="1"/>
  <c r="P46044" i="1"/>
  <c r="N46044" i="1"/>
  <c r="L46044" i="1"/>
  <c r="K46044" i="1"/>
  <c r="I46044" i="1"/>
  <c r="H46044" i="1"/>
  <c r="G46044" i="1"/>
  <c r="D46044" i="1"/>
  <c r="C46044" i="1"/>
  <c r="E46044" i="1" s="1"/>
  <c r="AO46043" i="1"/>
  <c r="AN46043" i="1"/>
  <c r="AP46043" i="1" s="1"/>
  <c r="AM46043" i="1"/>
  <c r="AL46043" i="1"/>
  <c r="AK46043" i="1"/>
  <c r="P46043" i="1"/>
  <c r="N46043" i="1"/>
  <c r="L46043" i="1"/>
  <c r="K46043" i="1"/>
  <c r="J46043" i="1"/>
  <c r="I46043" i="1"/>
  <c r="H46043" i="1"/>
  <c r="F46043" i="1"/>
  <c r="D46043" i="1"/>
  <c r="C46043" i="1"/>
  <c r="E46043" i="1" s="1"/>
  <c r="AO46042" i="1"/>
  <c r="AN46042" i="1"/>
  <c r="AP46042" i="1" s="1"/>
  <c r="AM46042" i="1"/>
  <c r="AL46042" i="1"/>
  <c r="AK46042" i="1"/>
  <c r="P46042" i="1"/>
  <c r="N46042" i="1"/>
  <c r="L46042" i="1"/>
  <c r="K46042" i="1"/>
  <c r="J46042" i="1"/>
  <c r="I46042" i="1"/>
  <c r="H46042" i="1"/>
  <c r="G46042" i="1"/>
  <c r="F46042" i="1"/>
  <c r="D46042" i="1"/>
  <c r="C46042" i="1"/>
  <c r="E46042" i="1" s="1"/>
  <c r="AP46041" i="1"/>
  <c r="AO46041" i="1"/>
  <c r="AN46041" i="1"/>
  <c r="AM46041" i="1"/>
  <c r="AL46041" i="1"/>
  <c r="AK46041" i="1"/>
  <c r="P46041" i="1"/>
  <c r="N46041" i="1"/>
  <c r="L46041" i="1"/>
  <c r="K46041" i="1"/>
  <c r="C46041" i="1"/>
  <c r="E46041" i="1" s="1"/>
  <c r="AP46040" i="1"/>
  <c r="AO46040" i="1"/>
  <c r="AN46040" i="1"/>
  <c r="AM46040" i="1"/>
  <c r="AL46040" i="1"/>
  <c r="AK46040" i="1"/>
  <c r="P46040" i="1"/>
  <c r="N46040" i="1"/>
  <c r="L46040" i="1"/>
  <c r="K46040" i="1"/>
  <c r="I46040" i="1"/>
  <c r="H46040" i="1"/>
  <c r="D46040" i="1"/>
  <c r="C46040" i="1"/>
  <c r="E46040" i="1" s="1"/>
  <c r="AO46039" i="1"/>
  <c r="AN46039" i="1"/>
  <c r="AP46039" i="1" s="1"/>
  <c r="AM46039" i="1"/>
  <c r="AL46039" i="1"/>
  <c r="AK46039" i="1"/>
  <c r="P46039" i="1"/>
  <c r="N46039" i="1"/>
  <c r="L46039" i="1"/>
  <c r="K46039" i="1"/>
  <c r="J46039" i="1"/>
  <c r="I46039" i="1"/>
  <c r="H46039" i="1"/>
  <c r="F46039" i="1"/>
  <c r="D46039" i="1"/>
  <c r="C46039" i="1"/>
  <c r="E46039" i="1" s="1"/>
  <c r="AO46038" i="1"/>
  <c r="AN46038" i="1"/>
  <c r="AP46038" i="1" s="1"/>
  <c r="AM46038" i="1"/>
  <c r="AL46038" i="1"/>
  <c r="AK46038" i="1"/>
  <c r="P46038" i="1"/>
  <c r="N46038" i="1"/>
  <c r="L46038" i="1"/>
  <c r="K46038" i="1"/>
  <c r="J46038" i="1"/>
  <c r="I46038" i="1"/>
  <c r="H46038" i="1"/>
  <c r="G46038" i="1"/>
  <c r="F46038" i="1"/>
  <c r="D46038" i="1"/>
  <c r="C46038" i="1"/>
  <c r="E46038" i="1" s="1"/>
  <c r="AP46037" i="1"/>
  <c r="AO46037" i="1"/>
  <c r="AN46037" i="1"/>
  <c r="AM46037" i="1"/>
  <c r="AL46037" i="1"/>
  <c r="AK46037" i="1"/>
  <c r="P46037" i="1"/>
  <c r="N46037" i="1"/>
  <c r="L46037" i="1"/>
  <c r="K46037" i="1"/>
  <c r="H46037" i="1"/>
  <c r="G46037" i="1"/>
  <c r="C46037" i="1"/>
  <c r="E46037" i="1" s="1"/>
  <c r="AP46036" i="1"/>
  <c r="AO46036" i="1"/>
  <c r="AN46036" i="1"/>
  <c r="AM46036" i="1"/>
  <c r="AL46036" i="1"/>
  <c r="AK46036" i="1"/>
  <c r="P46036" i="1"/>
  <c r="N46036" i="1"/>
  <c r="L46036" i="1"/>
  <c r="K46036" i="1"/>
  <c r="D46036" i="1"/>
  <c r="C46036" i="1"/>
  <c r="E46036" i="1" s="1"/>
  <c r="AO46035" i="1"/>
  <c r="AN46035" i="1"/>
  <c r="AP46035" i="1" s="1"/>
  <c r="AM46035" i="1"/>
  <c r="AL46035" i="1"/>
  <c r="AK46035" i="1"/>
  <c r="P46035" i="1"/>
  <c r="N46035" i="1"/>
  <c r="L46035" i="1"/>
  <c r="K46035" i="1"/>
  <c r="J46035" i="1"/>
  <c r="I46035" i="1"/>
  <c r="F46035" i="1"/>
  <c r="D46035" i="1"/>
  <c r="C46035" i="1"/>
  <c r="E46035" i="1" s="1"/>
  <c r="AO46034" i="1"/>
  <c r="AN46034" i="1"/>
  <c r="AP46034" i="1" s="1"/>
  <c r="AM46034" i="1"/>
  <c r="AL46034" i="1"/>
  <c r="AK46034" i="1"/>
  <c r="P46034" i="1"/>
  <c r="N46034" i="1"/>
  <c r="L46034" i="1"/>
  <c r="K46034" i="1"/>
  <c r="J46034" i="1"/>
  <c r="I46034" i="1"/>
  <c r="G46034" i="1"/>
  <c r="F46034" i="1"/>
  <c r="D46034" i="1"/>
  <c r="C46034" i="1"/>
  <c r="E46034" i="1" s="1"/>
  <c r="AP46033" i="1"/>
  <c r="AO46033" i="1"/>
  <c r="AN46033" i="1"/>
  <c r="AM46033" i="1"/>
  <c r="AL46033" i="1"/>
  <c r="AK46033" i="1"/>
  <c r="P46033" i="1"/>
  <c r="N46033" i="1"/>
  <c r="L46033" i="1"/>
  <c r="K46033" i="1"/>
  <c r="H46033" i="1"/>
  <c r="C46033" i="1"/>
  <c r="E46033" i="1" s="1"/>
  <c r="AP46032" i="1"/>
  <c r="AO46032" i="1"/>
  <c r="AN46032" i="1"/>
  <c r="AM46032" i="1"/>
  <c r="AL46032" i="1"/>
  <c r="AK46032" i="1"/>
  <c r="P46032" i="1"/>
  <c r="N46032" i="1"/>
  <c r="L46032" i="1"/>
  <c r="K46032" i="1"/>
  <c r="I46032" i="1"/>
  <c r="H46032" i="1"/>
  <c r="G46032" i="1"/>
  <c r="D46032" i="1"/>
  <c r="C46032" i="1"/>
  <c r="E46032" i="1" s="1"/>
  <c r="AO46031" i="1"/>
  <c r="AN46031" i="1"/>
  <c r="AP46031" i="1" s="1"/>
  <c r="AM46031" i="1"/>
  <c r="AL46031" i="1"/>
  <c r="AK46031" i="1"/>
  <c r="P46031" i="1"/>
  <c r="N46031" i="1"/>
  <c r="L46031" i="1"/>
  <c r="K46031" i="1"/>
  <c r="J46031" i="1"/>
  <c r="I46031" i="1"/>
  <c r="H46031" i="1"/>
  <c r="F46031" i="1"/>
  <c r="D46031" i="1"/>
  <c r="C46031" i="1"/>
  <c r="E46031" i="1" s="1"/>
  <c r="AO46030" i="1"/>
  <c r="AN46030" i="1"/>
  <c r="AP46030" i="1" s="1"/>
  <c r="AM46030" i="1"/>
  <c r="AL46030" i="1"/>
  <c r="AK46030" i="1"/>
  <c r="P46030" i="1"/>
  <c r="N46030" i="1"/>
  <c r="L46030" i="1"/>
  <c r="K46030" i="1"/>
  <c r="J46030" i="1"/>
  <c r="I46030" i="1"/>
  <c r="H46030" i="1"/>
  <c r="G46030" i="1"/>
  <c r="F46030" i="1"/>
  <c r="D46030" i="1"/>
  <c r="C46030" i="1"/>
  <c r="E46030" i="1" s="1"/>
  <c r="AP46029" i="1"/>
  <c r="AO46029" i="1"/>
  <c r="AN46029" i="1"/>
  <c r="AM46029" i="1"/>
  <c r="AL46029" i="1"/>
  <c r="AK46029" i="1"/>
  <c r="P46029" i="1"/>
  <c r="N46029" i="1"/>
  <c r="L46029" i="1"/>
  <c r="K46029" i="1"/>
  <c r="C46029" i="1"/>
  <c r="E46029" i="1" s="1"/>
  <c r="AP46028" i="1"/>
  <c r="AO46028" i="1"/>
  <c r="AN46028" i="1"/>
  <c r="AM46028" i="1"/>
  <c r="AL46028" i="1"/>
  <c r="AK46028" i="1"/>
  <c r="P46028" i="1"/>
  <c r="N46028" i="1"/>
  <c r="L46028" i="1"/>
  <c r="K46028" i="1"/>
  <c r="I46028" i="1"/>
  <c r="H46028" i="1"/>
  <c r="D46028" i="1"/>
  <c r="C46028" i="1"/>
  <c r="E46028" i="1" s="1"/>
  <c r="AO46027" i="1"/>
  <c r="AN46027" i="1"/>
  <c r="AP46027" i="1" s="1"/>
  <c r="AM46027" i="1"/>
  <c r="AL46027" i="1"/>
  <c r="AK46027" i="1"/>
  <c r="P46027" i="1"/>
  <c r="N46027" i="1"/>
  <c r="L46027" i="1"/>
  <c r="K46027" i="1"/>
  <c r="J46027" i="1"/>
  <c r="I46027" i="1"/>
  <c r="H46027" i="1"/>
  <c r="F46027" i="1"/>
  <c r="D46027" i="1"/>
  <c r="C46027" i="1"/>
  <c r="E46027" i="1" s="1"/>
  <c r="AO46026" i="1"/>
  <c r="AN46026" i="1"/>
  <c r="AP46026" i="1" s="1"/>
  <c r="AM46026" i="1"/>
  <c r="AL46026" i="1"/>
  <c r="AK46026" i="1"/>
  <c r="P46026" i="1"/>
  <c r="N46026" i="1"/>
  <c r="L46026" i="1"/>
  <c r="K46026" i="1"/>
  <c r="J46026" i="1"/>
  <c r="I46026" i="1"/>
  <c r="H46026" i="1"/>
  <c r="G46026" i="1"/>
  <c r="F46026" i="1"/>
  <c r="D46026" i="1"/>
  <c r="C46026" i="1"/>
  <c r="E46026" i="1" s="1"/>
  <c r="AP46025" i="1"/>
  <c r="AO46025" i="1"/>
  <c r="AN46025" i="1"/>
  <c r="AM46025" i="1"/>
  <c r="AL46025" i="1"/>
  <c r="AK46025" i="1"/>
  <c r="P46025" i="1"/>
  <c r="N46025" i="1"/>
  <c r="L46025" i="1"/>
  <c r="K46025" i="1"/>
  <c r="H46025" i="1"/>
  <c r="G46025" i="1"/>
  <c r="C46025" i="1"/>
  <c r="E46025" i="1" s="1"/>
  <c r="AP46024" i="1"/>
  <c r="AO46024" i="1"/>
  <c r="AN46024" i="1"/>
  <c r="AM46024" i="1"/>
  <c r="AL46024" i="1"/>
  <c r="AK46024" i="1"/>
  <c r="P46024" i="1"/>
  <c r="N46024" i="1"/>
  <c r="L46024" i="1"/>
  <c r="K46024" i="1"/>
  <c r="D46024" i="1"/>
  <c r="C46024" i="1"/>
  <c r="E46024" i="1" s="1"/>
  <c r="AO46023" i="1"/>
  <c r="AN46023" i="1"/>
  <c r="AP46023" i="1" s="1"/>
  <c r="AM46023" i="1"/>
  <c r="AL46023" i="1"/>
  <c r="AK46023" i="1"/>
  <c r="P46023" i="1"/>
  <c r="N46023" i="1"/>
  <c r="L46023" i="1"/>
  <c r="K46023" i="1"/>
  <c r="J46023" i="1"/>
  <c r="I46023" i="1"/>
  <c r="F46023" i="1"/>
  <c r="D46023" i="1"/>
  <c r="C46023" i="1"/>
  <c r="E46023" i="1" s="1"/>
  <c r="AO46022" i="1"/>
  <c r="AN46022" i="1"/>
  <c r="AP46022" i="1" s="1"/>
  <c r="AM46022" i="1"/>
  <c r="AL46022" i="1"/>
  <c r="AK46022" i="1"/>
  <c r="P46022" i="1"/>
  <c r="N46022" i="1"/>
  <c r="L46022" i="1"/>
  <c r="K46022" i="1"/>
  <c r="J46022" i="1"/>
  <c r="I46022" i="1"/>
  <c r="G46022" i="1"/>
  <c r="F46022" i="1"/>
  <c r="D46022" i="1"/>
  <c r="C46022" i="1"/>
  <c r="E46022" i="1" s="1"/>
  <c r="AP46021" i="1"/>
  <c r="AO46021" i="1"/>
  <c r="AN46021" i="1"/>
  <c r="AM46021" i="1"/>
  <c r="AL46021" i="1"/>
  <c r="AK46021" i="1"/>
  <c r="P46021" i="1"/>
  <c r="N46021" i="1"/>
  <c r="L46021" i="1"/>
  <c r="K46021" i="1"/>
  <c r="H46021" i="1"/>
  <c r="C46021" i="1"/>
  <c r="E46021" i="1" s="1"/>
  <c r="AP46020" i="1"/>
  <c r="AO46020" i="1"/>
  <c r="AN46020" i="1"/>
  <c r="AM46020" i="1"/>
  <c r="AL46020" i="1"/>
  <c r="AK46020" i="1"/>
  <c r="P46020" i="1"/>
  <c r="N46020" i="1"/>
  <c r="L46020" i="1"/>
  <c r="K46020" i="1"/>
  <c r="I46020" i="1"/>
  <c r="H46020" i="1"/>
  <c r="G46020" i="1"/>
  <c r="D46020" i="1"/>
  <c r="C46020" i="1"/>
  <c r="E46020" i="1" s="1"/>
  <c r="AO46019" i="1"/>
  <c r="AN46019" i="1"/>
  <c r="AP46019" i="1" s="1"/>
  <c r="AM46019" i="1"/>
  <c r="AL46019" i="1"/>
  <c r="AK46019" i="1"/>
  <c r="P46019" i="1"/>
  <c r="N46019" i="1"/>
  <c r="L46019" i="1"/>
  <c r="K46019" i="1"/>
  <c r="J46019" i="1"/>
  <c r="I46019" i="1"/>
  <c r="H46019" i="1"/>
  <c r="F46019" i="1"/>
  <c r="D46019" i="1"/>
  <c r="C46019" i="1"/>
  <c r="E46019" i="1" s="1"/>
  <c r="AO46018" i="1"/>
  <c r="AN46018" i="1"/>
  <c r="AP46018" i="1" s="1"/>
  <c r="AM46018" i="1"/>
  <c r="AL46018" i="1"/>
  <c r="AK46018" i="1"/>
  <c r="P46018" i="1"/>
  <c r="N46018" i="1"/>
  <c r="L46018" i="1"/>
  <c r="K46018" i="1"/>
  <c r="J46018" i="1"/>
  <c r="I46018" i="1"/>
  <c r="H46018" i="1"/>
  <c r="G46018" i="1"/>
  <c r="F46018" i="1"/>
  <c r="D46018" i="1"/>
  <c r="C46018" i="1"/>
  <c r="E46018" i="1" s="1"/>
  <c r="AP46017" i="1"/>
  <c r="AO46017" i="1"/>
  <c r="AN46017" i="1"/>
  <c r="AM46017" i="1"/>
  <c r="AL46017" i="1"/>
  <c r="AK46017" i="1"/>
  <c r="P46017" i="1"/>
  <c r="N46017" i="1"/>
  <c r="L46017" i="1"/>
  <c r="K46017" i="1"/>
  <c r="C46017" i="1"/>
  <c r="E46017" i="1" s="1"/>
  <c r="AP46016" i="1"/>
  <c r="AO46016" i="1"/>
  <c r="AN46016" i="1"/>
  <c r="AM46016" i="1"/>
  <c r="AL46016" i="1"/>
  <c r="AK46016" i="1"/>
  <c r="P46016" i="1"/>
  <c r="N46016" i="1"/>
  <c r="L46016" i="1"/>
  <c r="K46016" i="1"/>
  <c r="I46016" i="1"/>
  <c r="H46016" i="1"/>
  <c r="D46016" i="1"/>
  <c r="C46016" i="1"/>
  <c r="E46016" i="1" s="1"/>
  <c r="AO46015" i="1"/>
  <c r="AN46015" i="1"/>
  <c r="AP46015" i="1" s="1"/>
  <c r="AM46015" i="1"/>
  <c r="AL46015" i="1"/>
  <c r="AK46015" i="1"/>
  <c r="P46015" i="1"/>
  <c r="N46015" i="1"/>
  <c r="L46015" i="1"/>
  <c r="K46015" i="1"/>
  <c r="J46015" i="1"/>
  <c r="I46015" i="1"/>
  <c r="H46015" i="1"/>
  <c r="F46015" i="1"/>
  <c r="D46015" i="1"/>
  <c r="C46015" i="1"/>
  <c r="E46015" i="1" s="1"/>
  <c r="AO46014" i="1"/>
  <c r="AN46014" i="1"/>
  <c r="AP46014" i="1" s="1"/>
  <c r="AM46014" i="1"/>
  <c r="AL46014" i="1"/>
  <c r="AK46014" i="1"/>
  <c r="P46014" i="1"/>
  <c r="N46014" i="1"/>
  <c r="L46014" i="1"/>
  <c r="K46014" i="1"/>
  <c r="J46014" i="1"/>
  <c r="I46014" i="1"/>
  <c r="H46014" i="1"/>
  <c r="G46014" i="1"/>
  <c r="F46014" i="1"/>
  <c r="D46014" i="1"/>
  <c r="C46014" i="1"/>
  <c r="E46014" i="1" s="1"/>
  <c r="AP46013" i="1"/>
  <c r="AO46013" i="1"/>
  <c r="AN46013" i="1"/>
  <c r="AM46013" i="1"/>
  <c r="AL46013" i="1"/>
  <c r="AK46013" i="1"/>
  <c r="P46013" i="1"/>
  <c r="N46013" i="1"/>
  <c r="L46013" i="1"/>
  <c r="K46013" i="1"/>
  <c r="H46013" i="1"/>
  <c r="G46013" i="1"/>
  <c r="C46013" i="1"/>
  <c r="E46013" i="1" s="1"/>
  <c r="AP46012" i="1"/>
  <c r="AO46012" i="1"/>
  <c r="AN46012" i="1"/>
  <c r="AM46012" i="1"/>
  <c r="AL46012" i="1"/>
  <c r="AK46012" i="1"/>
  <c r="P46012" i="1"/>
  <c r="N46012" i="1"/>
  <c r="L46012" i="1"/>
  <c r="K46012" i="1"/>
  <c r="D46012" i="1"/>
  <c r="C46012" i="1"/>
  <c r="E46012" i="1" s="1"/>
  <c r="AO46011" i="1"/>
  <c r="AN46011" i="1"/>
  <c r="AP46011" i="1" s="1"/>
  <c r="AM46011" i="1"/>
  <c r="AL46011" i="1"/>
  <c r="AK46011" i="1"/>
  <c r="P46011" i="1"/>
  <c r="N46011" i="1"/>
  <c r="L46011" i="1"/>
  <c r="K46011" i="1"/>
  <c r="J46011" i="1"/>
  <c r="I46011" i="1"/>
  <c r="F46011" i="1"/>
  <c r="D46011" i="1"/>
  <c r="C46011" i="1"/>
  <c r="E46011" i="1" s="1"/>
  <c r="AO46010" i="1"/>
  <c r="AN46010" i="1"/>
  <c r="AP46010" i="1" s="1"/>
  <c r="AM46010" i="1"/>
  <c r="AL46010" i="1"/>
  <c r="AK46010" i="1"/>
  <c r="P46010" i="1"/>
  <c r="N46010" i="1"/>
  <c r="L46010" i="1"/>
  <c r="K46010" i="1"/>
  <c r="J46010" i="1"/>
  <c r="I46010" i="1"/>
  <c r="G46010" i="1"/>
  <c r="F46010" i="1"/>
  <c r="D46010" i="1"/>
  <c r="C46010" i="1"/>
  <c r="E46010" i="1" s="1"/>
  <c r="AP46009" i="1"/>
  <c r="AO46009" i="1"/>
  <c r="AN46009" i="1"/>
  <c r="AM46009" i="1"/>
  <c r="AL46009" i="1"/>
  <c r="AK46009" i="1"/>
  <c r="P46009" i="1"/>
  <c r="N46009" i="1"/>
  <c r="L46009" i="1"/>
  <c r="K46009" i="1"/>
  <c r="H46009" i="1"/>
  <c r="C46009" i="1"/>
  <c r="E46009" i="1" s="1"/>
  <c r="AP46008" i="1"/>
  <c r="AO46008" i="1"/>
  <c r="AN46008" i="1"/>
  <c r="AM46008" i="1"/>
  <c r="AL46008" i="1"/>
  <c r="AK46008" i="1"/>
  <c r="P46008" i="1"/>
  <c r="N46008" i="1"/>
  <c r="L46008" i="1"/>
  <c r="K46008" i="1"/>
  <c r="I46008" i="1"/>
  <c r="H46008" i="1"/>
  <c r="G46008" i="1"/>
  <c r="D46008" i="1"/>
  <c r="C46008" i="1"/>
  <c r="E46008" i="1" s="1"/>
  <c r="AO46007" i="1"/>
  <c r="AN46007" i="1"/>
  <c r="AP46007" i="1" s="1"/>
  <c r="AM46007" i="1"/>
  <c r="AL46007" i="1"/>
  <c r="AK46007" i="1"/>
  <c r="P46007" i="1"/>
  <c r="N46007" i="1"/>
  <c r="L46007" i="1"/>
  <c r="K46007" i="1"/>
  <c r="J46007" i="1"/>
  <c r="I46007" i="1"/>
  <c r="H46007" i="1"/>
  <c r="F46007" i="1"/>
  <c r="D46007" i="1"/>
  <c r="C46007" i="1"/>
  <c r="E46007" i="1" s="1"/>
  <c r="AO46006" i="1"/>
  <c r="AN46006" i="1"/>
  <c r="AP46006" i="1" s="1"/>
  <c r="AM46006" i="1"/>
  <c r="AL46006" i="1"/>
  <c r="AK46006" i="1"/>
  <c r="P46006" i="1"/>
  <c r="N46006" i="1"/>
  <c r="L46006" i="1"/>
  <c r="K46006" i="1"/>
  <c r="J46006" i="1"/>
  <c r="I46006" i="1"/>
  <c r="H46006" i="1"/>
  <c r="G46006" i="1"/>
  <c r="F46006" i="1"/>
  <c r="D46006" i="1"/>
  <c r="C46006" i="1"/>
  <c r="E46006" i="1" s="1"/>
  <c r="AP46005" i="1"/>
  <c r="AO46005" i="1"/>
  <c r="AN46005" i="1"/>
  <c r="AM46005" i="1"/>
  <c r="AL46005" i="1"/>
  <c r="AK46005" i="1"/>
  <c r="P46005" i="1"/>
  <c r="N46005" i="1"/>
  <c r="L46005" i="1"/>
  <c r="K46005" i="1"/>
  <c r="C46005" i="1"/>
  <c r="E46005" i="1" s="1"/>
  <c r="AP46004" i="1"/>
  <c r="AO46004" i="1"/>
  <c r="AN46004" i="1"/>
  <c r="AM46004" i="1"/>
  <c r="AL46004" i="1"/>
  <c r="AK46004" i="1"/>
  <c r="P46004" i="1"/>
  <c r="N46004" i="1"/>
  <c r="L46004" i="1"/>
  <c r="K46004" i="1"/>
  <c r="I46004" i="1"/>
  <c r="H46004" i="1"/>
  <c r="D46004" i="1"/>
  <c r="C46004" i="1"/>
  <c r="E46004" i="1" s="1"/>
  <c r="AO46003" i="1"/>
  <c r="AN46003" i="1"/>
  <c r="AP46003" i="1" s="1"/>
  <c r="AM46003" i="1"/>
  <c r="AL46003" i="1"/>
  <c r="AK46003" i="1"/>
  <c r="P46003" i="1"/>
  <c r="N46003" i="1"/>
  <c r="L46003" i="1"/>
  <c r="K46003" i="1"/>
  <c r="J46003" i="1"/>
  <c r="I46003" i="1"/>
  <c r="H46003" i="1"/>
  <c r="F46003" i="1"/>
  <c r="D46003" i="1"/>
  <c r="C46003" i="1"/>
  <c r="E46003" i="1" s="1"/>
  <c r="AO46002" i="1"/>
  <c r="AN46002" i="1"/>
  <c r="AP46002" i="1" s="1"/>
  <c r="AM46002" i="1"/>
  <c r="AL46002" i="1"/>
  <c r="AK46002" i="1"/>
  <c r="P46002" i="1"/>
  <c r="N46002" i="1"/>
  <c r="L46002" i="1"/>
  <c r="K46002" i="1"/>
  <c r="J46002" i="1"/>
  <c r="I46002" i="1"/>
  <c r="H46002" i="1"/>
  <c r="G46002" i="1"/>
  <c r="F46002" i="1"/>
  <c r="D46002" i="1"/>
  <c r="C46002" i="1"/>
  <c r="E46002" i="1" s="1"/>
  <c r="AP46001" i="1"/>
  <c r="AO46001" i="1"/>
  <c r="AN46001" i="1"/>
  <c r="AM46001" i="1"/>
  <c r="AL46001" i="1"/>
  <c r="AK46001" i="1"/>
  <c r="P46001" i="1"/>
  <c r="N46001" i="1"/>
  <c r="L46001" i="1"/>
  <c r="K46001" i="1"/>
  <c r="H46001" i="1"/>
  <c r="G46001" i="1"/>
  <c r="C46001" i="1"/>
  <c r="E46001" i="1" s="1"/>
  <c r="AP46000" i="1"/>
  <c r="AO46000" i="1"/>
  <c r="AN46000" i="1"/>
  <c r="AM46000" i="1"/>
  <c r="AL46000" i="1"/>
  <c r="AK46000" i="1"/>
  <c r="P46000" i="1"/>
  <c r="N46000" i="1"/>
  <c r="L46000" i="1"/>
  <c r="K46000" i="1"/>
  <c r="D46000" i="1"/>
  <c r="C46000" i="1"/>
  <c r="E46000" i="1" s="1"/>
  <c r="AO45999" i="1"/>
  <c r="AN45999" i="1"/>
  <c r="AP45999" i="1" s="1"/>
  <c r="AM45999" i="1"/>
  <c r="AL45999" i="1"/>
  <c r="AK45999" i="1"/>
  <c r="P45999" i="1"/>
  <c r="N45999" i="1"/>
  <c r="L45999" i="1"/>
  <c r="K45999" i="1"/>
  <c r="J45999" i="1"/>
  <c r="I45999" i="1"/>
  <c r="F45999" i="1"/>
  <c r="D45999" i="1"/>
  <c r="C45999" i="1"/>
  <c r="E45999" i="1" s="1"/>
  <c r="AO45998" i="1"/>
  <c r="AN45998" i="1"/>
  <c r="AP45998" i="1" s="1"/>
  <c r="AM45998" i="1"/>
  <c r="AL45998" i="1"/>
  <c r="AK45998" i="1"/>
  <c r="P45998" i="1"/>
  <c r="N45998" i="1"/>
  <c r="L45998" i="1"/>
  <c r="K45998" i="1"/>
  <c r="J45998" i="1"/>
  <c r="I45998" i="1"/>
  <c r="G45998" i="1"/>
  <c r="F45998" i="1"/>
  <c r="D45998" i="1"/>
  <c r="C45998" i="1"/>
  <c r="E45998" i="1" s="1"/>
  <c r="AP45997" i="1"/>
  <c r="AO45997" i="1"/>
  <c r="AN45997" i="1"/>
  <c r="AM45997" i="1"/>
  <c r="AL45997" i="1"/>
  <c r="AK45997" i="1"/>
  <c r="P45997" i="1"/>
  <c r="N45997" i="1"/>
  <c r="L45997" i="1"/>
  <c r="K45997" i="1"/>
  <c r="H45997" i="1"/>
  <c r="C45997" i="1"/>
  <c r="E45997" i="1" s="1"/>
  <c r="AP45996" i="1"/>
  <c r="AO45996" i="1"/>
  <c r="AN45996" i="1"/>
  <c r="AM45996" i="1"/>
  <c r="AL45996" i="1"/>
  <c r="AK45996" i="1"/>
  <c r="P45996" i="1"/>
  <c r="N45996" i="1"/>
  <c r="L45996" i="1"/>
  <c r="K45996" i="1"/>
  <c r="I45996" i="1"/>
  <c r="H45996" i="1"/>
  <c r="G45996" i="1"/>
  <c r="D45996" i="1"/>
  <c r="C45996" i="1"/>
  <c r="E45996" i="1" s="1"/>
  <c r="AO45995" i="1"/>
  <c r="AN45995" i="1"/>
  <c r="AP45995" i="1" s="1"/>
  <c r="AM45995" i="1"/>
  <c r="AL45995" i="1"/>
  <c r="AK45995" i="1"/>
  <c r="P45995" i="1"/>
  <c r="N45995" i="1"/>
  <c r="L45995" i="1"/>
  <c r="K45995" i="1"/>
  <c r="J45995" i="1"/>
  <c r="I45995" i="1"/>
  <c r="H45995" i="1"/>
  <c r="F45995" i="1"/>
  <c r="D45995" i="1"/>
  <c r="C45995" i="1"/>
  <c r="E45995" i="1" s="1"/>
  <c r="AO45994" i="1"/>
  <c r="AN45994" i="1"/>
  <c r="AP45994" i="1" s="1"/>
  <c r="AM45994" i="1"/>
  <c r="AL45994" i="1"/>
  <c r="AK45994" i="1"/>
  <c r="P45994" i="1"/>
  <c r="N45994" i="1"/>
  <c r="L45994" i="1"/>
  <c r="K45994" i="1"/>
  <c r="J45994" i="1"/>
  <c r="I45994" i="1"/>
  <c r="H45994" i="1"/>
  <c r="G45994" i="1"/>
  <c r="F45994" i="1"/>
  <c r="D45994" i="1"/>
  <c r="C45994" i="1"/>
  <c r="E45994" i="1" s="1"/>
  <c r="AP45993" i="1"/>
  <c r="AO45993" i="1"/>
  <c r="AN45993" i="1"/>
  <c r="AM45993" i="1"/>
  <c r="AL45993" i="1"/>
  <c r="AK45993" i="1"/>
  <c r="P45993" i="1"/>
  <c r="N45993" i="1"/>
  <c r="L45993" i="1"/>
  <c r="K45993" i="1"/>
  <c r="C45993" i="1"/>
  <c r="E45993" i="1" s="1"/>
  <c r="AP45992" i="1"/>
  <c r="AO45992" i="1"/>
  <c r="AN45992" i="1"/>
  <c r="AM45992" i="1"/>
  <c r="AL45992" i="1"/>
  <c r="AK45992" i="1"/>
  <c r="P45992" i="1"/>
  <c r="N45992" i="1"/>
  <c r="L45992" i="1"/>
  <c r="K45992" i="1"/>
  <c r="I45992" i="1"/>
  <c r="H45992" i="1"/>
  <c r="D45992" i="1"/>
  <c r="C45992" i="1"/>
  <c r="E45992" i="1" s="1"/>
  <c r="AO45991" i="1"/>
  <c r="AN45991" i="1"/>
  <c r="AP45991" i="1" s="1"/>
  <c r="AM45991" i="1"/>
  <c r="AL45991" i="1"/>
  <c r="AK45991" i="1"/>
  <c r="P45991" i="1"/>
  <c r="N45991" i="1"/>
  <c r="L45991" i="1"/>
  <c r="K45991" i="1"/>
  <c r="J45991" i="1"/>
  <c r="I45991" i="1"/>
  <c r="H45991" i="1"/>
  <c r="F45991" i="1"/>
  <c r="D45991" i="1"/>
  <c r="C45991" i="1"/>
  <c r="E45991" i="1" s="1"/>
  <c r="AO45990" i="1"/>
  <c r="AN45990" i="1"/>
  <c r="AP45990" i="1" s="1"/>
  <c r="AM45990" i="1"/>
  <c r="AL45990" i="1"/>
  <c r="AK45990" i="1"/>
  <c r="P45990" i="1"/>
  <c r="N45990" i="1"/>
  <c r="L45990" i="1"/>
  <c r="K45990" i="1"/>
  <c r="J45990" i="1"/>
  <c r="I45990" i="1"/>
  <c r="H45990" i="1"/>
  <c r="G45990" i="1"/>
  <c r="F45990" i="1"/>
  <c r="D45990" i="1"/>
  <c r="C45990" i="1"/>
  <c r="E45990" i="1" s="1"/>
  <c r="AP45989" i="1"/>
  <c r="AO45989" i="1"/>
  <c r="AN45989" i="1"/>
  <c r="AM45989" i="1"/>
  <c r="AL45989" i="1"/>
  <c r="AK45989" i="1"/>
  <c r="P45989" i="1"/>
  <c r="N45989" i="1"/>
  <c r="L45989" i="1"/>
  <c r="K45989" i="1"/>
  <c r="H45989" i="1"/>
  <c r="G45989" i="1"/>
  <c r="C45989" i="1"/>
  <c r="E45989" i="1" s="1"/>
  <c r="AP45988" i="1"/>
  <c r="AO45988" i="1"/>
  <c r="AN45988" i="1"/>
  <c r="AM45988" i="1"/>
  <c r="AL45988" i="1"/>
  <c r="AK45988" i="1"/>
  <c r="P45988" i="1"/>
  <c r="N45988" i="1"/>
  <c r="L45988" i="1"/>
  <c r="K45988" i="1"/>
  <c r="D45988" i="1"/>
  <c r="C45988" i="1"/>
  <c r="E45988" i="1" s="1"/>
  <c r="AO45987" i="1"/>
  <c r="AN45987" i="1"/>
  <c r="AP45987" i="1" s="1"/>
  <c r="AM45987" i="1"/>
  <c r="AL45987" i="1"/>
  <c r="AK45987" i="1"/>
  <c r="P45987" i="1"/>
  <c r="N45987" i="1"/>
  <c r="L45987" i="1"/>
  <c r="K45987" i="1"/>
  <c r="J45987" i="1"/>
  <c r="I45987" i="1"/>
  <c r="F45987" i="1"/>
  <c r="D45987" i="1"/>
  <c r="C45987" i="1"/>
  <c r="E45987" i="1" s="1"/>
  <c r="AO45986" i="1"/>
  <c r="AN45986" i="1"/>
  <c r="AP45986" i="1" s="1"/>
  <c r="AM45986" i="1"/>
  <c r="AL45986" i="1"/>
  <c r="AK45986" i="1"/>
  <c r="P45986" i="1"/>
  <c r="N45986" i="1"/>
  <c r="L45986" i="1"/>
  <c r="K45986" i="1"/>
  <c r="J45986" i="1"/>
  <c r="I45986" i="1"/>
  <c r="G45986" i="1"/>
  <c r="F45986" i="1"/>
  <c r="D45986" i="1"/>
  <c r="C45986" i="1"/>
  <c r="E45986" i="1" s="1"/>
  <c r="AP45985" i="1"/>
  <c r="AO45985" i="1"/>
  <c r="AN45985" i="1"/>
  <c r="AM45985" i="1"/>
  <c r="AL45985" i="1"/>
  <c r="AK45985" i="1"/>
  <c r="P45985" i="1"/>
  <c r="N45985" i="1"/>
  <c r="L45985" i="1"/>
  <c r="K45985" i="1"/>
  <c r="H45985" i="1"/>
  <c r="C45985" i="1"/>
  <c r="E45985" i="1" s="1"/>
  <c r="AP45984" i="1"/>
  <c r="AO45984" i="1"/>
  <c r="AN45984" i="1"/>
  <c r="AM45984" i="1"/>
  <c r="AL45984" i="1"/>
  <c r="AK45984" i="1"/>
  <c r="P45984" i="1"/>
  <c r="N45984" i="1"/>
  <c r="L45984" i="1"/>
  <c r="K45984" i="1"/>
  <c r="I45984" i="1"/>
  <c r="H45984" i="1"/>
  <c r="G45984" i="1"/>
  <c r="D45984" i="1"/>
  <c r="C45984" i="1"/>
  <c r="E45984" i="1" s="1"/>
  <c r="AO45983" i="1"/>
  <c r="AN45983" i="1"/>
  <c r="AP45983" i="1" s="1"/>
  <c r="AM45983" i="1"/>
  <c r="AL45983" i="1"/>
  <c r="AK45983" i="1"/>
  <c r="P45983" i="1"/>
  <c r="N45983" i="1"/>
  <c r="L45983" i="1"/>
  <c r="K45983" i="1"/>
  <c r="J45983" i="1"/>
  <c r="I45983" i="1"/>
  <c r="H45983" i="1"/>
  <c r="F45983" i="1"/>
  <c r="D45983" i="1"/>
  <c r="C45983" i="1"/>
  <c r="E45983" i="1" s="1"/>
  <c r="AO45982" i="1"/>
  <c r="AN45982" i="1"/>
  <c r="AP45982" i="1" s="1"/>
  <c r="AM45982" i="1"/>
  <c r="AL45982" i="1"/>
  <c r="AK45982" i="1"/>
  <c r="P45982" i="1"/>
  <c r="N45982" i="1"/>
  <c r="L45982" i="1"/>
  <c r="K45982" i="1"/>
  <c r="J45982" i="1"/>
  <c r="I45982" i="1"/>
  <c r="H45982" i="1"/>
  <c r="G45982" i="1"/>
  <c r="F45982" i="1"/>
  <c r="D45982" i="1"/>
  <c r="C45982" i="1"/>
  <c r="E45982" i="1" s="1"/>
  <c r="AP45981" i="1"/>
  <c r="AO45981" i="1"/>
  <c r="AN45981" i="1"/>
  <c r="AM45981" i="1"/>
  <c r="AL45981" i="1"/>
  <c r="AK45981" i="1"/>
  <c r="P45981" i="1"/>
  <c r="N45981" i="1"/>
  <c r="L45981" i="1"/>
  <c r="K45981" i="1"/>
  <c r="C45981" i="1"/>
  <c r="E45981" i="1" s="1"/>
  <c r="AP45980" i="1"/>
  <c r="AO45980" i="1"/>
  <c r="AN45980" i="1"/>
  <c r="AM45980" i="1"/>
  <c r="AL45980" i="1"/>
  <c r="AK45980" i="1"/>
  <c r="P45980" i="1"/>
  <c r="N45980" i="1"/>
  <c r="L45980" i="1"/>
  <c r="K45980" i="1"/>
  <c r="I45980" i="1"/>
  <c r="H45980" i="1"/>
  <c r="D45980" i="1"/>
  <c r="C45980" i="1"/>
  <c r="E45980" i="1" s="1"/>
  <c r="AO45979" i="1"/>
  <c r="AN45979" i="1"/>
  <c r="AP45979" i="1" s="1"/>
  <c r="AM45979" i="1"/>
  <c r="AL45979" i="1"/>
  <c r="AK45979" i="1"/>
  <c r="P45979" i="1"/>
  <c r="N45979" i="1"/>
  <c r="L45979" i="1"/>
  <c r="K45979" i="1"/>
  <c r="J45979" i="1"/>
  <c r="I45979" i="1"/>
  <c r="H45979" i="1"/>
  <c r="F45979" i="1"/>
  <c r="D45979" i="1"/>
  <c r="C45979" i="1"/>
  <c r="E45979" i="1" s="1"/>
  <c r="AO45978" i="1"/>
  <c r="AN45978" i="1"/>
  <c r="AP45978" i="1" s="1"/>
  <c r="AM45978" i="1"/>
  <c r="AL45978" i="1"/>
  <c r="AK45978" i="1"/>
  <c r="P45978" i="1"/>
  <c r="N45978" i="1"/>
  <c r="L45978" i="1"/>
  <c r="K45978" i="1"/>
  <c r="J45978" i="1"/>
  <c r="I45978" i="1"/>
  <c r="H45978" i="1"/>
  <c r="G45978" i="1"/>
  <c r="F45978" i="1"/>
  <c r="D45978" i="1"/>
  <c r="C45978" i="1"/>
  <c r="E45978" i="1" s="1"/>
  <c r="AP45977" i="1"/>
  <c r="AO45977" i="1"/>
  <c r="AN45977" i="1"/>
  <c r="AM45977" i="1"/>
  <c r="AL45977" i="1"/>
  <c r="AK45977" i="1"/>
  <c r="P45977" i="1"/>
  <c r="N45977" i="1"/>
  <c r="L45977" i="1"/>
  <c r="K45977" i="1"/>
  <c r="H45977" i="1"/>
  <c r="G45977" i="1"/>
  <c r="C45977" i="1"/>
  <c r="E45977" i="1" s="1"/>
  <c r="AP45976" i="1"/>
  <c r="AO45976" i="1"/>
  <c r="AN45976" i="1"/>
  <c r="AM45976" i="1"/>
  <c r="AL45976" i="1"/>
  <c r="AK45976" i="1"/>
  <c r="P45976" i="1"/>
  <c r="N45976" i="1"/>
  <c r="L45976" i="1"/>
  <c r="K45976" i="1"/>
  <c r="D45976" i="1"/>
  <c r="C45976" i="1"/>
  <c r="E45976" i="1" s="1"/>
  <c r="AO45975" i="1"/>
  <c r="AN45975" i="1"/>
  <c r="AP45975" i="1" s="1"/>
  <c r="AM45975" i="1"/>
  <c r="AL45975" i="1"/>
  <c r="AK45975" i="1"/>
  <c r="P45975" i="1"/>
  <c r="N45975" i="1"/>
  <c r="L45975" i="1"/>
  <c r="K45975" i="1"/>
  <c r="J45975" i="1"/>
  <c r="I45975" i="1"/>
  <c r="F45975" i="1"/>
  <c r="D45975" i="1"/>
  <c r="C45975" i="1"/>
  <c r="E45975" i="1" s="1"/>
  <c r="AO45974" i="1"/>
  <c r="AN45974" i="1"/>
  <c r="AP45974" i="1" s="1"/>
  <c r="AM45974" i="1"/>
  <c r="AL45974" i="1"/>
  <c r="AK45974" i="1"/>
  <c r="P45974" i="1"/>
  <c r="N45974" i="1"/>
  <c r="L45974" i="1"/>
  <c r="K45974" i="1"/>
  <c r="J45974" i="1"/>
  <c r="I45974" i="1"/>
  <c r="G45974" i="1"/>
  <c r="F45974" i="1"/>
  <c r="D45974" i="1"/>
  <c r="C45974" i="1"/>
  <c r="E45974" i="1" s="1"/>
  <c r="AP45973" i="1"/>
  <c r="AO45973" i="1"/>
  <c r="AN45973" i="1"/>
  <c r="AM45973" i="1"/>
  <c r="AL45973" i="1"/>
  <c r="AK45973" i="1"/>
  <c r="P45973" i="1"/>
  <c r="N45973" i="1"/>
  <c r="L45973" i="1"/>
  <c r="K45973" i="1"/>
  <c r="H45973" i="1"/>
  <c r="C45973" i="1"/>
  <c r="E45973" i="1" s="1"/>
  <c r="AP45972" i="1"/>
  <c r="AO45972" i="1"/>
  <c r="AN45972" i="1"/>
  <c r="AM45972" i="1"/>
  <c r="AL45972" i="1"/>
  <c r="AK45972" i="1"/>
  <c r="P45972" i="1"/>
  <c r="N45972" i="1"/>
  <c r="L45972" i="1"/>
  <c r="K45972" i="1"/>
  <c r="I45972" i="1"/>
  <c r="H45972" i="1"/>
  <c r="G45972" i="1"/>
  <c r="D45972" i="1"/>
  <c r="C45972" i="1"/>
  <c r="E45972" i="1" s="1"/>
  <c r="AO45971" i="1"/>
  <c r="AN45971" i="1"/>
  <c r="AP45971" i="1" s="1"/>
  <c r="AM45971" i="1"/>
  <c r="AL45971" i="1"/>
  <c r="AK45971" i="1"/>
  <c r="P45971" i="1"/>
  <c r="N45971" i="1"/>
  <c r="L45971" i="1"/>
  <c r="K45971" i="1"/>
  <c r="J45971" i="1"/>
  <c r="I45971" i="1"/>
  <c r="H45971" i="1"/>
  <c r="F45971" i="1"/>
  <c r="D45971" i="1"/>
  <c r="C45971" i="1"/>
  <c r="E45971" i="1" s="1"/>
  <c r="AO45970" i="1"/>
  <c r="AN45970" i="1"/>
  <c r="AP45970" i="1" s="1"/>
  <c r="AM45970" i="1"/>
  <c r="AL45970" i="1"/>
  <c r="AK45970" i="1"/>
  <c r="P45970" i="1"/>
  <c r="N45970" i="1"/>
  <c r="L45970" i="1"/>
  <c r="K45970" i="1"/>
  <c r="J45970" i="1"/>
  <c r="I45970" i="1"/>
  <c r="H45970" i="1"/>
  <c r="G45970" i="1"/>
  <c r="F45970" i="1"/>
  <c r="D45970" i="1"/>
  <c r="C45970" i="1"/>
  <c r="E45970" i="1" s="1"/>
  <c r="AP45969" i="1"/>
  <c r="AO45969" i="1"/>
  <c r="AN45969" i="1"/>
  <c r="AM45969" i="1"/>
  <c r="AL45969" i="1"/>
  <c r="AK45969" i="1"/>
  <c r="P45969" i="1"/>
  <c r="N45969" i="1"/>
  <c r="L45969" i="1"/>
  <c r="K45969" i="1"/>
  <c r="C45969" i="1"/>
  <c r="E45969" i="1" s="1"/>
  <c r="AP45968" i="1"/>
  <c r="AO45968" i="1"/>
  <c r="AN45968" i="1"/>
  <c r="AM45968" i="1"/>
  <c r="AL45968" i="1"/>
  <c r="AK45968" i="1"/>
  <c r="P45968" i="1"/>
  <c r="N45968" i="1"/>
  <c r="L45968" i="1"/>
  <c r="K45968" i="1"/>
  <c r="I45968" i="1"/>
  <c r="H45968" i="1"/>
  <c r="D45968" i="1"/>
  <c r="C45968" i="1"/>
  <c r="E45968" i="1" s="1"/>
  <c r="AO45967" i="1"/>
  <c r="AN45967" i="1"/>
  <c r="AP45967" i="1" s="1"/>
  <c r="AM45967" i="1"/>
  <c r="AL45967" i="1"/>
  <c r="AK45967" i="1"/>
  <c r="P45967" i="1"/>
  <c r="N45967" i="1"/>
  <c r="L45967" i="1"/>
  <c r="K45967" i="1"/>
  <c r="J45967" i="1"/>
  <c r="I45967" i="1"/>
  <c r="H45967" i="1"/>
  <c r="F45967" i="1"/>
  <c r="D45967" i="1"/>
  <c r="C45967" i="1"/>
  <c r="E45967" i="1" s="1"/>
  <c r="AO45966" i="1"/>
  <c r="AN45966" i="1"/>
  <c r="AP45966" i="1" s="1"/>
  <c r="AM45966" i="1"/>
  <c r="AL45966" i="1"/>
  <c r="AK45966" i="1"/>
  <c r="P45966" i="1"/>
  <c r="N45966" i="1"/>
  <c r="L45966" i="1"/>
  <c r="K45966" i="1"/>
  <c r="J45966" i="1"/>
  <c r="I45966" i="1"/>
  <c r="H45966" i="1"/>
  <c r="G45966" i="1"/>
  <c r="F45966" i="1"/>
  <c r="D45966" i="1"/>
  <c r="C45966" i="1"/>
  <c r="E45966" i="1" s="1"/>
  <c r="AP45965" i="1"/>
  <c r="AO45965" i="1"/>
  <c r="AN45965" i="1"/>
  <c r="AM45965" i="1"/>
  <c r="AL45965" i="1"/>
  <c r="AK45965" i="1"/>
  <c r="P45965" i="1"/>
  <c r="N45965" i="1"/>
  <c r="L45965" i="1"/>
  <c r="K45965" i="1"/>
  <c r="H45965" i="1"/>
  <c r="G45965" i="1"/>
  <c r="C45965" i="1"/>
  <c r="E45965" i="1" s="1"/>
  <c r="AP45964" i="1"/>
  <c r="AO45964" i="1"/>
  <c r="AN45964" i="1"/>
  <c r="AM45964" i="1"/>
  <c r="AL45964" i="1"/>
  <c r="AK45964" i="1"/>
  <c r="P45964" i="1"/>
  <c r="N45964" i="1"/>
  <c r="L45964" i="1"/>
  <c r="K45964" i="1"/>
  <c r="D45964" i="1"/>
  <c r="C45964" i="1"/>
  <c r="E45964" i="1" s="1"/>
  <c r="AO45963" i="1"/>
  <c r="AN45963" i="1"/>
  <c r="AP45963" i="1" s="1"/>
  <c r="AM45963" i="1"/>
  <c r="AL45963" i="1"/>
  <c r="AK45963" i="1"/>
  <c r="P45963" i="1"/>
  <c r="N45963" i="1"/>
  <c r="L45963" i="1"/>
  <c r="K45963" i="1"/>
  <c r="J45963" i="1"/>
  <c r="I45963" i="1"/>
  <c r="F45963" i="1"/>
  <c r="D45963" i="1"/>
  <c r="C45963" i="1"/>
  <c r="E45963" i="1" s="1"/>
  <c r="AO45962" i="1"/>
  <c r="AN45962" i="1"/>
  <c r="AP45962" i="1" s="1"/>
  <c r="AM45962" i="1"/>
  <c r="AL45962" i="1"/>
  <c r="AK45962" i="1"/>
  <c r="P45962" i="1"/>
  <c r="N45962" i="1"/>
  <c r="L45962" i="1"/>
  <c r="K45962" i="1"/>
  <c r="J45962" i="1"/>
  <c r="I45962" i="1"/>
  <c r="G45962" i="1"/>
  <c r="F45962" i="1"/>
  <c r="D45962" i="1"/>
  <c r="C45962" i="1"/>
  <c r="E45962" i="1" s="1"/>
  <c r="AP45961" i="1"/>
  <c r="AO45961" i="1"/>
  <c r="AN45961" i="1"/>
  <c r="AM45961" i="1"/>
  <c r="AL45961" i="1"/>
  <c r="AK45961" i="1"/>
  <c r="P45961" i="1"/>
  <c r="N45961" i="1"/>
  <c r="L45961" i="1"/>
  <c r="K45961" i="1"/>
  <c r="H45961" i="1"/>
  <c r="C45961" i="1"/>
  <c r="E45961" i="1" s="1"/>
  <c r="AP45960" i="1"/>
  <c r="AO45960" i="1"/>
  <c r="AN45960" i="1"/>
  <c r="AM45960" i="1"/>
  <c r="AL45960" i="1"/>
  <c r="AK45960" i="1"/>
  <c r="P45960" i="1"/>
  <c r="N45960" i="1"/>
  <c r="L45960" i="1"/>
  <c r="K45960" i="1"/>
  <c r="I45960" i="1"/>
  <c r="H45960" i="1"/>
  <c r="G45960" i="1"/>
  <c r="D45960" i="1"/>
  <c r="C45960" i="1"/>
  <c r="E45960" i="1" s="1"/>
  <c r="AO45959" i="1"/>
  <c r="AN45959" i="1"/>
  <c r="AP45959" i="1" s="1"/>
  <c r="AM45959" i="1"/>
  <c r="AL45959" i="1"/>
  <c r="AK45959" i="1"/>
  <c r="P45959" i="1"/>
  <c r="N45959" i="1"/>
  <c r="L45959" i="1"/>
  <c r="K45959" i="1"/>
  <c r="J45959" i="1"/>
  <c r="I45959" i="1"/>
  <c r="H45959" i="1"/>
  <c r="F45959" i="1"/>
  <c r="D45959" i="1"/>
  <c r="C45959" i="1"/>
  <c r="E45959" i="1" s="1"/>
  <c r="AO45958" i="1"/>
  <c r="AN45958" i="1"/>
  <c r="AP45958" i="1" s="1"/>
  <c r="AM45958" i="1"/>
  <c r="AL45958" i="1"/>
  <c r="AK45958" i="1"/>
  <c r="P45958" i="1"/>
  <c r="N45958" i="1"/>
  <c r="L45958" i="1"/>
  <c r="K45958" i="1"/>
  <c r="J45958" i="1"/>
  <c r="I45958" i="1"/>
  <c r="H45958" i="1"/>
  <c r="G45958" i="1"/>
  <c r="F45958" i="1"/>
  <c r="D45958" i="1"/>
  <c r="C45958" i="1"/>
  <c r="E45958" i="1" s="1"/>
  <c r="AP45957" i="1"/>
  <c r="AO45957" i="1"/>
  <c r="AN45957" i="1"/>
  <c r="AM45957" i="1"/>
  <c r="AL45957" i="1"/>
  <c r="AK45957" i="1"/>
  <c r="P45957" i="1"/>
  <c r="N45957" i="1"/>
  <c r="L45957" i="1"/>
  <c r="K45957" i="1"/>
  <c r="C45957" i="1"/>
  <c r="E45957" i="1" s="1"/>
  <c r="AP45956" i="1"/>
  <c r="AO45956" i="1"/>
  <c r="AN45956" i="1"/>
  <c r="AM45956" i="1"/>
  <c r="AL45956" i="1"/>
  <c r="AK45956" i="1"/>
  <c r="P45956" i="1"/>
  <c r="N45956" i="1"/>
  <c r="L45956" i="1"/>
  <c r="K45956" i="1"/>
  <c r="I45956" i="1"/>
  <c r="H45956" i="1"/>
  <c r="D45956" i="1"/>
  <c r="C45956" i="1"/>
  <c r="E45956" i="1" s="1"/>
  <c r="AP45955" i="1"/>
  <c r="AO45955" i="1"/>
  <c r="AN45955" i="1"/>
  <c r="AM45955" i="1"/>
  <c r="AL45955" i="1"/>
  <c r="AK45955" i="1"/>
  <c r="P45955" i="1"/>
  <c r="N45955" i="1"/>
  <c r="L45955" i="1"/>
  <c r="K45955" i="1"/>
  <c r="J45955" i="1"/>
  <c r="I45955" i="1"/>
  <c r="H45955" i="1"/>
  <c r="F45955" i="1"/>
  <c r="D45955" i="1"/>
  <c r="C45955" i="1"/>
  <c r="E45955" i="1" s="1"/>
  <c r="AO45954" i="1"/>
  <c r="AN45954" i="1"/>
  <c r="AP45954" i="1" s="1"/>
  <c r="AM45954" i="1"/>
  <c r="AL45954" i="1"/>
  <c r="AK45954" i="1"/>
  <c r="P45954" i="1"/>
  <c r="N45954" i="1"/>
  <c r="L45954" i="1"/>
  <c r="K45954" i="1"/>
  <c r="J45954" i="1"/>
  <c r="I45954" i="1"/>
  <c r="H45954" i="1"/>
  <c r="G45954" i="1"/>
  <c r="F45954" i="1"/>
  <c r="D45954" i="1"/>
  <c r="C45954" i="1"/>
  <c r="E45954" i="1" s="1"/>
  <c r="AP45953" i="1"/>
  <c r="AO45953" i="1"/>
  <c r="AN45953" i="1"/>
  <c r="AM45953" i="1"/>
  <c r="AL45953" i="1"/>
  <c r="AK45953" i="1"/>
  <c r="P45953" i="1"/>
  <c r="N45953" i="1"/>
  <c r="L45953" i="1"/>
  <c r="K45953" i="1"/>
  <c r="H45953" i="1"/>
  <c r="G45953" i="1"/>
  <c r="F45953" i="1"/>
  <c r="C45953" i="1"/>
  <c r="E45953" i="1" s="1"/>
  <c r="AP45952" i="1"/>
  <c r="AO45952" i="1"/>
  <c r="AN45952" i="1"/>
  <c r="AM45952" i="1"/>
  <c r="AL45952" i="1"/>
  <c r="AK45952" i="1"/>
  <c r="P45952" i="1"/>
  <c r="N45952" i="1"/>
  <c r="L45952" i="1"/>
  <c r="K45952" i="1"/>
  <c r="D45952" i="1"/>
  <c r="C45952" i="1"/>
  <c r="E45952" i="1" s="1"/>
  <c r="AO45951" i="1"/>
  <c r="AN45951" i="1"/>
  <c r="AP45951" i="1" s="1"/>
  <c r="AM45951" i="1"/>
  <c r="AL45951" i="1"/>
  <c r="AK45951" i="1"/>
  <c r="P45951" i="1"/>
  <c r="N45951" i="1"/>
  <c r="L45951" i="1"/>
  <c r="K45951" i="1"/>
  <c r="J45951" i="1"/>
  <c r="I45951" i="1"/>
  <c r="F45951" i="1"/>
  <c r="D45951" i="1"/>
  <c r="C45951" i="1"/>
  <c r="E45951" i="1" s="1"/>
  <c r="AO45950" i="1"/>
  <c r="AN45950" i="1"/>
  <c r="AP45950" i="1" s="1"/>
  <c r="AM45950" i="1"/>
  <c r="AL45950" i="1"/>
  <c r="AK45950" i="1"/>
  <c r="P45950" i="1"/>
  <c r="N45950" i="1"/>
  <c r="L45950" i="1"/>
  <c r="K45950" i="1"/>
  <c r="J45950" i="1"/>
  <c r="I45950" i="1"/>
  <c r="G45950" i="1"/>
  <c r="F45950" i="1"/>
  <c r="D45950" i="1"/>
  <c r="C45950" i="1"/>
  <c r="E45950" i="1" s="1"/>
  <c r="AP45949" i="1"/>
  <c r="AO45949" i="1"/>
  <c r="AN45949" i="1"/>
  <c r="AM45949" i="1"/>
  <c r="AL45949" i="1"/>
  <c r="AK45949" i="1"/>
  <c r="P45949" i="1"/>
  <c r="N45949" i="1"/>
  <c r="L45949" i="1"/>
  <c r="K45949" i="1"/>
  <c r="H45949" i="1"/>
  <c r="C45949" i="1"/>
  <c r="E45949" i="1" s="1"/>
  <c r="AP45948" i="1"/>
  <c r="AO45948" i="1"/>
  <c r="AN45948" i="1"/>
  <c r="AM45948" i="1"/>
  <c r="AL45948" i="1"/>
  <c r="AK45948" i="1"/>
  <c r="P45948" i="1"/>
  <c r="N45948" i="1"/>
  <c r="L45948" i="1"/>
  <c r="K45948" i="1"/>
  <c r="I45948" i="1"/>
  <c r="H45948" i="1"/>
  <c r="G45948" i="1"/>
  <c r="D45948" i="1"/>
  <c r="C45948" i="1"/>
  <c r="E45948" i="1" s="1"/>
  <c r="AO45947" i="1"/>
  <c r="AN45947" i="1"/>
  <c r="AP45947" i="1" s="1"/>
  <c r="AM45947" i="1"/>
  <c r="AL45947" i="1"/>
  <c r="AK45947" i="1"/>
  <c r="P45947" i="1"/>
  <c r="N45947" i="1"/>
  <c r="L45947" i="1"/>
  <c r="K45947" i="1"/>
  <c r="J45947" i="1"/>
  <c r="I45947" i="1"/>
  <c r="H45947" i="1"/>
  <c r="F45947" i="1"/>
  <c r="D45947" i="1"/>
  <c r="C45947" i="1"/>
  <c r="E45947" i="1" s="1"/>
  <c r="AO45946" i="1"/>
  <c r="AN45946" i="1"/>
  <c r="AP45946" i="1" s="1"/>
  <c r="AM45946" i="1"/>
  <c r="AL45946" i="1"/>
  <c r="AK45946" i="1"/>
  <c r="P45946" i="1"/>
  <c r="N45946" i="1"/>
  <c r="L45946" i="1"/>
  <c r="K45946" i="1"/>
  <c r="J45946" i="1"/>
  <c r="I45946" i="1"/>
  <c r="H45946" i="1"/>
  <c r="G45946" i="1"/>
  <c r="F45946" i="1"/>
  <c r="D45946" i="1"/>
  <c r="C45946" i="1"/>
  <c r="E45946" i="1" s="1"/>
  <c r="AP45945" i="1"/>
  <c r="AO45945" i="1"/>
  <c r="AN45945" i="1"/>
  <c r="AM45945" i="1"/>
  <c r="AL45945" i="1"/>
  <c r="AK45945" i="1"/>
  <c r="P45945" i="1"/>
  <c r="N45945" i="1"/>
  <c r="L45945" i="1"/>
  <c r="K45945" i="1"/>
  <c r="C45945" i="1"/>
  <c r="E45945" i="1" s="1"/>
  <c r="AP45944" i="1"/>
  <c r="AO45944" i="1"/>
  <c r="AN45944" i="1"/>
  <c r="AM45944" i="1"/>
  <c r="AL45944" i="1"/>
  <c r="AK45944" i="1"/>
  <c r="P45944" i="1"/>
  <c r="N45944" i="1"/>
  <c r="L45944" i="1"/>
  <c r="K45944" i="1"/>
  <c r="I45944" i="1"/>
  <c r="H45944" i="1"/>
  <c r="D45944" i="1"/>
  <c r="C45944" i="1"/>
  <c r="E45944" i="1" s="1"/>
  <c r="AP45943" i="1"/>
  <c r="AO45943" i="1"/>
  <c r="AN45943" i="1"/>
  <c r="AM45943" i="1"/>
  <c r="AL45943" i="1"/>
  <c r="AK45943" i="1"/>
  <c r="P45943" i="1"/>
  <c r="N45943" i="1"/>
  <c r="L45943" i="1"/>
  <c r="K45943" i="1"/>
  <c r="J45943" i="1"/>
  <c r="I45943" i="1"/>
  <c r="H45943" i="1"/>
  <c r="F45943" i="1"/>
  <c r="C45943" i="1"/>
  <c r="E45943" i="1" s="1"/>
  <c r="AO45942" i="1"/>
  <c r="AN45942" i="1"/>
  <c r="AP45942" i="1" s="1"/>
  <c r="AM45942" i="1"/>
  <c r="AL45942" i="1"/>
  <c r="AK45942" i="1"/>
  <c r="P45942" i="1"/>
  <c r="N45942" i="1"/>
  <c r="L45942" i="1"/>
  <c r="K45942" i="1"/>
  <c r="J45942" i="1"/>
  <c r="I45942" i="1"/>
  <c r="H45942" i="1"/>
  <c r="G45942" i="1"/>
  <c r="F45942" i="1"/>
  <c r="D45942" i="1"/>
  <c r="C45942" i="1"/>
  <c r="E45942" i="1" s="1"/>
  <c r="AP45941" i="1"/>
  <c r="AO45941" i="1"/>
  <c r="AN45941" i="1"/>
  <c r="AM45941" i="1"/>
  <c r="AL45941" i="1"/>
  <c r="AK45941" i="1"/>
  <c r="P45941" i="1"/>
  <c r="N45941" i="1"/>
  <c r="L45941" i="1"/>
  <c r="K45941" i="1"/>
  <c r="H45941" i="1"/>
  <c r="G45941" i="1"/>
  <c r="F45941" i="1"/>
  <c r="C45941" i="1"/>
  <c r="E45941" i="1" s="1"/>
  <c r="AO45940" i="1"/>
  <c r="AP45940" i="1" s="1"/>
  <c r="AN45940" i="1"/>
  <c r="AM45940" i="1"/>
  <c r="AL45940" i="1"/>
  <c r="AK45940" i="1"/>
  <c r="P45940" i="1"/>
  <c r="N45940" i="1"/>
  <c r="L45940" i="1"/>
  <c r="K45940" i="1"/>
  <c r="D45940" i="1"/>
  <c r="C45940" i="1"/>
  <c r="E45940" i="1" s="1"/>
  <c r="AO45939" i="1"/>
  <c r="AN45939" i="1"/>
  <c r="AP45939" i="1" s="1"/>
  <c r="AM45939" i="1"/>
  <c r="AL45939" i="1"/>
  <c r="AK45939" i="1"/>
  <c r="P45939" i="1"/>
  <c r="N45939" i="1"/>
  <c r="L45939" i="1"/>
  <c r="K45939" i="1"/>
  <c r="J45939" i="1"/>
  <c r="I45939" i="1"/>
  <c r="F45939" i="1"/>
  <c r="D45939" i="1"/>
  <c r="C45939" i="1"/>
  <c r="E45939" i="1" s="1"/>
  <c r="AO45938" i="1"/>
  <c r="AN45938" i="1"/>
  <c r="AP45938" i="1" s="1"/>
  <c r="AM45938" i="1"/>
  <c r="AL45938" i="1"/>
  <c r="AK45938" i="1"/>
  <c r="P45938" i="1"/>
  <c r="N45938" i="1"/>
  <c r="L45938" i="1"/>
  <c r="K45938" i="1"/>
  <c r="J45938" i="1"/>
  <c r="I45938" i="1"/>
  <c r="G45938" i="1"/>
  <c r="F45938" i="1"/>
  <c r="D45938" i="1"/>
  <c r="C45938" i="1"/>
  <c r="E45938" i="1" s="1"/>
  <c r="AP45937" i="1"/>
  <c r="AO45937" i="1"/>
  <c r="AN45937" i="1"/>
  <c r="AM45937" i="1"/>
  <c r="AL45937" i="1"/>
  <c r="AK45937" i="1"/>
  <c r="P45937" i="1"/>
  <c r="N45937" i="1"/>
  <c r="L45937" i="1"/>
  <c r="K45937" i="1"/>
  <c r="H45937" i="1"/>
  <c r="C45937" i="1"/>
  <c r="E45937" i="1" s="1"/>
  <c r="AP45936" i="1"/>
  <c r="AO45936" i="1"/>
  <c r="AN45936" i="1"/>
  <c r="AM45936" i="1"/>
  <c r="AL45936" i="1"/>
  <c r="AK45936" i="1"/>
  <c r="P45936" i="1"/>
  <c r="N45936" i="1"/>
  <c r="L45936" i="1"/>
  <c r="K45936" i="1"/>
  <c r="I45936" i="1"/>
  <c r="H45936" i="1"/>
  <c r="G45936" i="1"/>
  <c r="D45936" i="1"/>
  <c r="C45936" i="1"/>
  <c r="E45936" i="1" s="1"/>
  <c r="AO45935" i="1"/>
  <c r="AN45935" i="1"/>
  <c r="AP45935" i="1" s="1"/>
  <c r="AM45935" i="1"/>
  <c r="AL45935" i="1"/>
  <c r="AK45935" i="1"/>
  <c r="P45935" i="1"/>
  <c r="N45935" i="1"/>
  <c r="L45935" i="1"/>
  <c r="K45935" i="1"/>
  <c r="J45935" i="1"/>
  <c r="I45935" i="1"/>
  <c r="H45935" i="1"/>
  <c r="F45935" i="1"/>
  <c r="D45935" i="1"/>
  <c r="C45935" i="1"/>
  <c r="E45935" i="1" s="1"/>
  <c r="AO45934" i="1"/>
  <c r="AN45934" i="1"/>
  <c r="AP45934" i="1" s="1"/>
  <c r="AM45934" i="1"/>
  <c r="AL45934" i="1"/>
  <c r="AK45934" i="1"/>
  <c r="P45934" i="1"/>
  <c r="N45934" i="1"/>
  <c r="L45934" i="1"/>
  <c r="K45934" i="1"/>
  <c r="J45934" i="1"/>
  <c r="I45934" i="1"/>
  <c r="H45934" i="1"/>
  <c r="G45934" i="1"/>
  <c r="F45934" i="1"/>
  <c r="D45934" i="1"/>
  <c r="C45934" i="1"/>
  <c r="E45934" i="1" s="1"/>
  <c r="AP45933" i="1"/>
  <c r="AO45933" i="1"/>
  <c r="AN45933" i="1"/>
  <c r="AM45933" i="1"/>
  <c r="AL45933" i="1"/>
  <c r="AK45933" i="1"/>
  <c r="P45933" i="1"/>
  <c r="N45933" i="1"/>
  <c r="L45933" i="1"/>
  <c r="K45933" i="1"/>
  <c r="C45933" i="1"/>
  <c r="E45933" i="1" s="1"/>
  <c r="AP45932" i="1"/>
  <c r="AO45932" i="1"/>
  <c r="AN45932" i="1"/>
  <c r="AM45932" i="1"/>
  <c r="AL45932" i="1"/>
  <c r="AK45932" i="1"/>
  <c r="P45932" i="1"/>
  <c r="N45932" i="1"/>
  <c r="L45932" i="1"/>
  <c r="K45932" i="1"/>
  <c r="I45932" i="1"/>
  <c r="H45932" i="1"/>
  <c r="D45932" i="1"/>
  <c r="C45932" i="1"/>
  <c r="E45932" i="1" s="1"/>
  <c r="AP45931" i="1"/>
  <c r="AO45931" i="1"/>
  <c r="AN45931" i="1"/>
  <c r="AM45931" i="1"/>
  <c r="AL45931" i="1"/>
  <c r="AK45931" i="1"/>
  <c r="P45931" i="1"/>
  <c r="N45931" i="1"/>
  <c r="L45931" i="1"/>
  <c r="K45931" i="1"/>
  <c r="J45931" i="1"/>
  <c r="I45931" i="1"/>
  <c r="H45931" i="1"/>
  <c r="F45931" i="1"/>
  <c r="C45931" i="1"/>
  <c r="E45931" i="1" s="1"/>
  <c r="AO45930" i="1"/>
  <c r="AN45930" i="1"/>
  <c r="AP45930" i="1" s="1"/>
  <c r="AM45930" i="1"/>
  <c r="AL45930" i="1"/>
  <c r="AK45930" i="1"/>
  <c r="P45930" i="1"/>
  <c r="N45930" i="1"/>
  <c r="L45930" i="1"/>
  <c r="K45930" i="1"/>
  <c r="G45930" i="1"/>
  <c r="C45930" i="1"/>
  <c r="J45930" i="1" s="1"/>
  <c r="AP45929" i="1"/>
  <c r="AO45929" i="1"/>
  <c r="AN45929" i="1"/>
  <c r="AM45929" i="1"/>
  <c r="AL45929" i="1"/>
  <c r="AK45929" i="1"/>
  <c r="P45929" i="1"/>
  <c r="N45929" i="1"/>
  <c r="L45929" i="1"/>
  <c r="K45929" i="1"/>
  <c r="I45929" i="1"/>
  <c r="H45929" i="1"/>
  <c r="G45929" i="1"/>
  <c r="D45929" i="1"/>
  <c r="C45929" i="1"/>
  <c r="E45929" i="1" s="1"/>
  <c r="AO45928" i="1"/>
  <c r="AN45928" i="1"/>
  <c r="AP45928" i="1" s="1"/>
  <c r="AM45928" i="1"/>
  <c r="AL45928" i="1"/>
  <c r="AK45928" i="1"/>
  <c r="P45928" i="1"/>
  <c r="N45928" i="1"/>
  <c r="L45928" i="1"/>
  <c r="K45928" i="1"/>
  <c r="J45928" i="1"/>
  <c r="I45928" i="1"/>
  <c r="H45928" i="1"/>
  <c r="G45928" i="1"/>
  <c r="F45928" i="1"/>
  <c r="E45928" i="1"/>
  <c r="D45928" i="1"/>
  <c r="C45928" i="1"/>
  <c r="AP45927" i="1"/>
  <c r="AO45927" i="1"/>
  <c r="AN45927" i="1"/>
  <c r="AM45927" i="1"/>
  <c r="AL45927" i="1"/>
  <c r="AK45927" i="1"/>
  <c r="P45927" i="1"/>
  <c r="N45927" i="1"/>
  <c r="L45927" i="1"/>
  <c r="K45927" i="1"/>
  <c r="H45927" i="1"/>
  <c r="G45927" i="1"/>
  <c r="F45927" i="1"/>
  <c r="C45927" i="1"/>
  <c r="E45927" i="1" s="1"/>
  <c r="AO45926" i="1"/>
  <c r="AP45926" i="1" s="1"/>
  <c r="AN45926" i="1"/>
  <c r="AM45926" i="1"/>
  <c r="AL45926" i="1"/>
  <c r="AK45926" i="1"/>
  <c r="P45926" i="1"/>
  <c r="N45926" i="1"/>
  <c r="L45926" i="1"/>
  <c r="K45926" i="1"/>
  <c r="I45926" i="1"/>
  <c r="H45926" i="1"/>
  <c r="G45926" i="1"/>
  <c r="E45926" i="1"/>
  <c r="D45926" i="1"/>
  <c r="C45926" i="1"/>
  <c r="J45926" i="1" s="1"/>
  <c r="AO45925" i="1"/>
  <c r="AN45925" i="1"/>
  <c r="AP45925" i="1" s="1"/>
  <c r="AM45925" i="1"/>
  <c r="AL45925" i="1"/>
  <c r="AK45925" i="1"/>
  <c r="P45925" i="1"/>
  <c r="N45925" i="1"/>
  <c r="L45925" i="1"/>
  <c r="K45925" i="1"/>
  <c r="J45925" i="1"/>
  <c r="I45925" i="1"/>
  <c r="H45925" i="1"/>
  <c r="G45925" i="1"/>
  <c r="F45925" i="1"/>
  <c r="D45925" i="1"/>
  <c r="C45925" i="1"/>
  <c r="E45925" i="1" s="1"/>
  <c r="AP45924" i="1"/>
  <c r="AO45924" i="1"/>
  <c r="AN45924" i="1"/>
  <c r="AM45924" i="1"/>
  <c r="AL45924" i="1"/>
  <c r="AK45924" i="1"/>
  <c r="P45924" i="1"/>
  <c r="N45924" i="1"/>
  <c r="L45924" i="1"/>
  <c r="K45924" i="1"/>
  <c r="D45924" i="1"/>
  <c r="C45924" i="1"/>
  <c r="J45924" i="1" s="1"/>
  <c r="AO45923" i="1"/>
  <c r="AN45923" i="1"/>
  <c r="AP45923" i="1" s="1"/>
  <c r="AM45923" i="1"/>
  <c r="AL45923" i="1"/>
  <c r="AK45923" i="1"/>
  <c r="P45923" i="1"/>
  <c r="N45923" i="1"/>
  <c r="L45923" i="1"/>
  <c r="K45923" i="1"/>
  <c r="J45923" i="1"/>
  <c r="I45923" i="1"/>
  <c r="F45923" i="1"/>
  <c r="D45923" i="1"/>
  <c r="C45923" i="1"/>
  <c r="E45923" i="1" s="1"/>
  <c r="AO45922" i="1"/>
  <c r="AN45922" i="1"/>
  <c r="AP45922" i="1" s="1"/>
  <c r="AM45922" i="1"/>
  <c r="AL45922" i="1"/>
  <c r="AK45922" i="1"/>
  <c r="P45922" i="1"/>
  <c r="N45922" i="1"/>
  <c r="L45922" i="1"/>
  <c r="K45922" i="1"/>
  <c r="C45922" i="1"/>
  <c r="J45922" i="1" s="1"/>
  <c r="AP45921" i="1"/>
  <c r="AO45921" i="1"/>
  <c r="AN45921" i="1"/>
  <c r="AM45921" i="1"/>
  <c r="AL45921" i="1"/>
  <c r="AK45921" i="1"/>
  <c r="P45921" i="1"/>
  <c r="N45921" i="1"/>
  <c r="L45921" i="1"/>
  <c r="K45921" i="1"/>
  <c r="I45921" i="1"/>
  <c r="H45921" i="1"/>
  <c r="D45921" i="1"/>
  <c r="C45921" i="1"/>
  <c r="E45921" i="1" s="1"/>
  <c r="AP45920" i="1"/>
  <c r="AO45920" i="1"/>
  <c r="AN45920" i="1"/>
  <c r="AM45920" i="1"/>
  <c r="AL45920" i="1"/>
  <c r="AK45920" i="1"/>
  <c r="P45920" i="1"/>
  <c r="N45920" i="1"/>
  <c r="L45920" i="1"/>
  <c r="K45920" i="1"/>
  <c r="J45920" i="1"/>
  <c r="I45920" i="1"/>
  <c r="H45920" i="1"/>
  <c r="F45920" i="1"/>
  <c r="E45920" i="1"/>
  <c r="D45920" i="1"/>
  <c r="C45920" i="1"/>
  <c r="G45920" i="1" s="1"/>
  <c r="AP45919" i="1"/>
  <c r="AO45919" i="1"/>
  <c r="AN45919" i="1"/>
  <c r="AM45919" i="1"/>
  <c r="AL45919" i="1"/>
  <c r="AK45919" i="1"/>
  <c r="P45919" i="1"/>
  <c r="N45919" i="1"/>
  <c r="L45919" i="1"/>
  <c r="K45919" i="1"/>
  <c r="H45919" i="1"/>
  <c r="C45919" i="1"/>
  <c r="E45919" i="1" s="1"/>
  <c r="AP45918" i="1"/>
  <c r="AO45918" i="1"/>
  <c r="AN45918" i="1"/>
  <c r="AM45918" i="1"/>
  <c r="AL45918" i="1"/>
  <c r="AK45918" i="1"/>
  <c r="P45918" i="1"/>
  <c r="N45918" i="1"/>
  <c r="L45918" i="1"/>
  <c r="K45918" i="1"/>
  <c r="I45918" i="1"/>
  <c r="H45918" i="1"/>
  <c r="G45918" i="1"/>
  <c r="E45918" i="1"/>
  <c r="C45918" i="1"/>
  <c r="F45918" i="1" s="1"/>
  <c r="AO45917" i="1"/>
  <c r="AN45917" i="1"/>
  <c r="AP45917" i="1" s="1"/>
  <c r="AM45917" i="1"/>
  <c r="AL45917" i="1"/>
  <c r="AK45917" i="1"/>
  <c r="P45917" i="1"/>
  <c r="N45917" i="1"/>
  <c r="L45917" i="1"/>
  <c r="K45917" i="1"/>
  <c r="J45917" i="1"/>
  <c r="I45917" i="1"/>
  <c r="H45917" i="1"/>
  <c r="G45917" i="1"/>
  <c r="F45917" i="1"/>
  <c r="D45917" i="1"/>
  <c r="C45917" i="1"/>
  <c r="E45917" i="1" s="1"/>
  <c r="AP45916" i="1"/>
  <c r="AO45916" i="1"/>
  <c r="AN45916" i="1"/>
  <c r="AM45916" i="1"/>
  <c r="AL45916" i="1"/>
  <c r="AK45916" i="1"/>
  <c r="P45916" i="1"/>
  <c r="N45916" i="1"/>
  <c r="L45916" i="1"/>
  <c r="K45916" i="1"/>
  <c r="H45916" i="1"/>
  <c r="G45916" i="1"/>
  <c r="F45916" i="1"/>
  <c r="D45916" i="1"/>
  <c r="C45916" i="1"/>
  <c r="E45916" i="1" s="1"/>
  <c r="AO45915" i="1"/>
  <c r="AN45915" i="1"/>
  <c r="AP45915" i="1" s="1"/>
  <c r="AM45915" i="1"/>
  <c r="AL45915" i="1"/>
  <c r="AK45915" i="1"/>
  <c r="P45915" i="1"/>
  <c r="N45915" i="1"/>
  <c r="L45915" i="1"/>
  <c r="K45915" i="1"/>
  <c r="J45915" i="1"/>
  <c r="I45915" i="1"/>
  <c r="H45915" i="1"/>
  <c r="F45915" i="1"/>
  <c r="D45915" i="1"/>
  <c r="C45915" i="1"/>
  <c r="E45915" i="1" s="1"/>
  <c r="AO45914" i="1"/>
  <c r="AN45914" i="1"/>
  <c r="AP45914" i="1" s="1"/>
  <c r="AM45914" i="1"/>
  <c r="AL45914" i="1"/>
  <c r="AK45914" i="1"/>
  <c r="P45914" i="1"/>
  <c r="N45914" i="1"/>
  <c r="L45914" i="1"/>
  <c r="K45914" i="1"/>
  <c r="J45914" i="1"/>
  <c r="G45914" i="1"/>
  <c r="F45914" i="1"/>
  <c r="E45914" i="1"/>
  <c r="C45914" i="1"/>
  <c r="D45914" i="1" s="1"/>
  <c r="AO45913" i="1"/>
  <c r="AP45913" i="1" s="1"/>
  <c r="AN45913" i="1"/>
  <c r="AM45913" i="1"/>
  <c r="AL45913" i="1"/>
  <c r="AK45913" i="1"/>
  <c r="P45913" i="1"/>
  <c r="N45913" i="1"/>
  <c r="L45913" i="1"/>
  <c r="K45913" i="1"/>
  <c r="D45913" i="1"/>
  <c r="C45913" i="1"/>
  <c r="E45913" i="1" s="1"/>
  <c r="AO45912" i="1"/>
  <c r="AN45912" i="1"/>
  <c r="AP45912" i="1" s="1"/>
  <c r="AM45912" i="1"/>
  <c r="AL45912" i="1"/>
  <c r="AK45912" i="1"/>
  <c r="P45912" i="1"/>
  <c r="N45912" i="1"/>
  <c r="L45912" i="1"/>
  <c r="K45912" i="1"/>
  <c r="J45912" i="1"/>
  <c r="I45912" i="1"/>
  <c r="H45912" i="1"/>
  <c r="G45912" i="1"/>
  <c r="F45912" i="1"/>
  <c r="E45912" i="1"/>
  <c r="D45912" i="1"/>
  <c r="C45912" i="1"/>
  <c r="AP45911" i="1"/>
  <c r="AO45911" i="1"/>
  <c r="AN45911" i="1"/>
  <c r="AM45911" i="1"/>
  <c r="AL45911" i="1"/>
  <c r="AK45911" i="1"/>
  <c r="P45911" i="1"/>
  <c r="N45911" i="1"/>
  <c r="L45911" i="1"/>
  <c r="K45911" i="1"/>
  <c r="C45911" i="1"/>
  <c r="E45911" i="1" s="1"/>
  <c r="AP45910" i="1"/>
  <c r="AO45910" i="1"/>
  <c r="AN45910" i="1"/>
  <c r="AM45910" i="1"/>
  <c r="AL45910" i="1"/>
  <c r="AK45910" i="1"/>
  <c r="P45910" i="1"/>
  <c r="N45910" i="1"/>
  <c r="L45910" i="1"/>
  <c r="K45910" i="1"/>
  <c r="I45910" i="1"/>
  <c r="H45910" i="1"/>
  <c r="E45910" i="1"/>
  <c r="D45910" i="1"/>
  <c r="C45910" i="1"/>
  <c r="J45910" i="1" s="1"/>
  <c r="AO45909" i="1"/>
  <c r="AN45909" i="1"/>
  <c r="AP45909" i="1" s="1"/>
  <c r="AM45909" i="1"/>
  <c r="AL45909" i="1"/>
  <c r="AK45909" i="1"/>
  <c r="P45909" i="1"/>
  <c r="N45909" i="1"/>
  <c r="L45909" i="1"/>
  <c r="K45909" i="1"/>
  <c r="J45909" i="1"/>
  <c r="I45909" i="1"/>
  <c r="G45909" i="1"/>
  <c r="F45909" i="1"/>
  <c r="D45909" i="1"/>
  <c r="C45909" i="1"/>
  <c r="E45909" i="1" s="1"/>
  <c r="AP45908" i="1"/>
  <c r="AO45908" i="1"/>
  <c r="AN45908" i="1"/>
  <c r="AM45908" i="1"/>
  <c r="AL45908" i="1"/>
  <c r="AK45908" i="1"/>
  <c r="P45908" i="1"/>
  <c r="N45908" i="1"/>
  <c r="L45908" i="1"/>
  <c r="K45908" i="1"/>
  <c r="H45908" i="1"/>
  <c r="G45908" i="1"/>
  <c r="D45908" i="1"/>
  <c r="C45908" i="1"/>
  <c r="J45908" i="1" s="1"/>
  <c r="AP45907" i="1"/>
  <c r="AO45907" i="1"/>
  <c r="AN45907" i="1"/>
  <c r="AM45907" i="1"/>
  <c r="AL45907" i="1"/>
  <c r="AK45907" i="1"/>
  <c r="P45907" i="1"/>
  <c r="N45907" i="1"/>
  <c r="L45907" i="1"/>
  <c r="K45907" i="1"/>
  <c r="J45907" i="1"/>
  <c r="I45907" i="1"/>
  <c r="H45907" i="1"/>
  <c r="F45907" i="1"/>
  <c r="C45907" i="1"/>
  <c r="E45907" i="1" s="1"/>
  <c r="AO45906" i="1"/>
  <c r="AN45906" i="1"/>
  <c r="AP45906" i="1" s="1"/>
  <c r="AM45906" i="1"/>
  <c r="AL45906" i="1"/>
  <c r="AK45906" i="1"/>
  <c r="P45906" i="1"/>
  <c r="N45906" i="1"/>
  <c r="L45906" i="1"/>
  <c r="K45906" i="1"/>
  <c r="G45906" i="1"/>
  <c r="C45906" i="1"/>
  <c r="J45906" i="1" s="1"/>
  <c r="AP45905" i="1"/>
  <c r="AO45905" i="1"/>
  <c r="AN45905" i="1"/>
  <c r="AM45905" i="1"/>
  <c r="AL45905" i="1"/>
  <c r="AK45905" i="1"/>
  <c r="P45905" i="1"/>
  <c r="N45905" i="1"/>
  <c r="L45905" i="1"/>
  <c r="K45905" i="1"/>
  <c r="I45905" i="1"/>
  <c r="H45905" i="1"/>
  <c r="G45905" i="1"/>
  <c r="D45905" i="1"/>
  <c r="C45905" i="1"/>
  <c r="E45905" i="1" s="1"/>
  <c r="AO45904" i="1"/>
  <c r="AN45904" i="1"/>
  <c r="AP45904" i="1" s="1"/>
  <c r="AM45904" i="1"/>
  <c r="AL45904" i="1"/>
  <c r="AK45904" i="1"/>
  <c r="P45904" i="1"/>
  <c r="N45904" i="1"/>
  <c r="L45904" i="1"/>
  <c r="K45904" i="1"/>
  <c r="J45904" i="1"/>
  <c r="I45904" i="1"/>
  <c r="H45904" i="1"/>
  <c r="G45904" i="1"/>
  <c r="F45904" i="1"/>
  <c r="E45904" i="1"/>
  <c r="D45904" i="1"/>
  <c r="C45904" i="1"/>
  <c r="AP45903" i="1"/>
  <c r="AO45903" i="1"/>
  <c r="AN45903" i="1"/>
  <c r="AM45903" i="1"/>
  <c r="AL45903" i="1"/>
  <c r="AK45903" i="1"/>
  <c r="P45903" i="1"/>
  <c r="N45903" i="1"/>
  <c r="L45903" i="1"/>
  <c r="K45903" i="1"/>
  <c r="H45903" i="1"/>
  <c r="G45903" i="1"/>
  <c r="F45903" i="1"/>
  <c r="C45903" i="1"/>
  <c r="E45903" i="1" s="1"/>
  <c r="AO45902" i="1"/>
  <c r="AP45902" i="1" s="1"/>
  <c r="AN45902" i="1"/>
  <c r="AM45902" i="1"/>
  <c r="AL45902" i="1"/>
  <c r="AK45902" i="1"/>
  <c r="P45902" i="1"/>
  <c r="N45902" i="1"/>
  <c r="L45902" i="1"/>
  <c r="K45902" i="1"/>
  <c r="I45902" i="1"/>
  <c r="H45902" i="1"/>
  <c r="G45902" i="1"/>
  <c r="E45902" i="1"/>
  <c r="D45902" i="1"/>
  <c r="C45902" i="1"/>
  <c r="J45902" i="1" s="1"/>
  <c r="AO45901" i="1"/>
  <c r="AN45901" i="1"/>
  <c r="AP45901" i="1" s="1"/>
  <c r="AM45901" i="1"/>
  <c r="AL45901" i="1"/>
  <c r="AK45901" i="1"/>
  <c r="P45901" i="1"/>
  <c r="N45901" i="1"/>
  <c r="L45901" i="1"/>
  <c r="K45901" i="1"/>
  <c r="J45901" i="1"/>
  <c r="I45901" i="1"/>
  <c r="H45901" i="1"/>
  <c r="G45901" i="1"/>
  <c r="F45901" i="1"/>
  <c r="D45901" i="1"/>
  <c r="C45901" i="1"/>
  <c r="E45901" i="1" s="1"/>
  <c r="AP45900" i="1"/>
  <c r="AO45900" i="1"/>
  <c r="AN45900" i="1"/>
  <c r="AM45900" i="1"/>
  <c r="AL45900" i="1"/>
  <c r="AK45900" i="1"/>
  <c r="P45900" i="1"/>
  <c r="N45900" i="1"/>
  <c r="L45900" i="1"/>
  <c r="K45900" i="1"/>
  <c r="D45900" i="1"/>
  <c r="C45900" i="1"/>
  <c r="J45900" i="1" s="1"/>
  <c r="AO45899" i="1"/>
  <c r="AN45899" i="1"/>
  <c r="AP45899" i="1" s="1"/>
  <c r="AM45899" i="1"/>
  <c r="AL45899" i="1"/>
  <c r="AK45899" i="1"/>
  <c r="P45899" i="1"/>
  <c r="N45899" i="1"/>
  <c r="L45899" i="1"/>
  <c r="K45899" i="1"/>
  <c r="J45899" i="1"/>
  <c r="I45899" i="1"/>
  <c r="F45899" i="1"/>
  <c r="D45899" i="1"/>
  <c r="C45899" i="1"/>
  <c r="E45899" i="1" s="1"/>
  <c r="AO45898" i="1"/>
  <c r="AN45898" i="1"/>
  <c r="AP45898" i="1" s="1"/>
  <c r="AM45898" i="1"/>
  <c r="AL45898" i="1"/>
  <c r="AK45898" i="1"/>
  <c r="P45898" i="1"/>
  <c r="N45898" i="1"/>
  <c r="L45898" i="1"/>
  <c r="K45898" i="1"/>
  <c r="C45898" i="1"/>
  <c r="J45898" i="1" s="1"/>
  <c r="AP45897" i="1"/>
  <c r="AO45897" i="1"/>
  <c r="AN45897" i="1"/>
  <c r="AM45897" i="1"/>
  <c r="AL45897" i="1"/>
  <c r="AK45897" i="1"/>
  <c r="P45897" i="1"/>
  <c r="N45897" i="1"/>
  <c r="L45897" i="1"/>
  <c r="K45897" i="1"/>
  <c r="I45897" i="1"/>
  <c r="H45897" i="1"/>
  <c r="D45897" i="1"/>
  <c r="C45897" i="1"/>
  <c r="E45897" i="1" s="1"/>
  <c r="AP45896" i="1"/>
  <c r="AO45896" i="1"/>
  <c r="AN45896" i="1"/>
  <c r="AM45896" i="1"/>
  <c r="AL45896" i="1"/>
  <c r="AK45896" i="1"/>
  <c r="P45896" i="1"/>
  <c r="N45896" i="1"/>
  <c r="L45896" i="1"/>
  <c r="K45896" i="1"/>
  <c r="J45896" i="1"/>
  <c r="I45896" i="1"/>
  <c r="H45896" i="1"/>
  <c r="F45896" i="1"/>
  <c r="E45896" i="1"/>
  <c r="D45896" i="1"/>
  <c r="C45896" i="1"/>
  <c r="G45896" i="1" s="1"/>
  <c r="AP45895" i="1"/>
  <c r="AO45895" i="1"/>
  <c r="AN45895" i="1"/>
  <c r="AM45895" i="1"/>
  <c r="AL45895" i="1"/>
  <c r="AK45895" i="1"/>
  <c r="P45895" i="1"/>
  <c r="N45895" i="1"/>
  <c r="L45895" i="1"/>
  <c r="K45895" i="1"/>
  <c r="H45895" i="1"/>
  <c r="C45895" i="1"/>
  <c r="E45895" i="1" s="1"/>
  <c r="AP45894" i="1"/>
  <c r="AO45894" i="1"/>
  <c r="AN45894" i="1"/>
  <c r="AM45894" i="1"/>
  <c r="AL45894" i="1"/>
  <c r="AK45894" i="1"/>
  <c r="P45894" i="1"/>
  <c r="N45894" i="1"/>
  <c r="L45894" i="1"/>
  <c r="K45894" i="1"/>
  <c r="I45894" i="1"/>
  <c r="H45894" i="1"/>
  <c r="G45894" i="1"/>
  <c r="E45894" i="1"/>
  <c r="C45894" i="1"/>
  <c r="F45894" i="1" s="1"/>
  <c r="AO45893" i="1"/>
  <c r="AN45893" i="1"/>
  <c r="AP45893" i="1" s="1"/>
  <c r="AM45893" i="1"/>
  <c r="AL45893" i="1"/>
  <c r="AK45893" i="1"/>
  <c r="P45893" i="1"/>
  <c r="N45893" i="1"/>
  <c r="L45893" i="1"/>
  <c r="K45893" i="1"/>
  <c r="J45893" i="1"/>
  <c r="I45893" i="1"/>
  <c r="H45893" i="1"/>
  <c r="G45893" i="1"/>
  <c r="F45893" i="1"/>
  <c r="D45893" i="1"/>
  <c r="C45893" i="1"/>
  <c r="E45893" i="1" s="1"/>
  <c r="AP45892" i="1"/>
  <c r="AO45892" i="1"/>
  <c r="AN45892" i="1"/>
  <c r="AM45892" i="1"/>
  <c r="AL45892" i="1"/>
  <c r="AK45892" i="1"/>
  <c r="P45892" i="1"/>
  <c r="N45892" i="1"/>
  <c r="L45892" i="1"/>
  <c r="K45892" i="1"/>
  <c r="H45892" i="1"/>
  <c r="G45892" i="1"/>
  <c r="F45892" i="1"/>
  <c r="D45892" i="1"/>
  <c r="C45892" i="1"/>
  <c r="E45892" i="1" s="1"/>
  <c r="AO45891" i="1"/>
  <c r="AN45891" i="1"/>
  <c r="AP45891" i="1" s="1"/>
  <c r="AM45891" i="1"/>
  <c r="AL45891" i="1"/>
  <c r="AK45891" i="1"/>
  <c r="P45891" i="1"/>
  <c r="N45891" i="1"/>
  <c r="L45891" i="1"/>
  <c r="K45891" i="1"/>
  <c r="J45891" i="1"/>
  <c r="I45891" i="1"/>
  <c r="H45891" i="1"/>
  <c r="F45891" i="1"/>
  <c r="D45891" i="1"/>
  <c r="C45891" i="1"/>
  <c r="E45891" i="1" s="1"/>
  <c r="AO45890" i="1"/>
  <c r="AN45890" i="1"/>
  <c r="AP45890" i="1" s="1"/>
  <c r="AM45890" i="1"/>
  <c r="AL45890" i="1"/>
  <c r="AK45890" i="1"/>
  <c r="P45890" i="1"/>
  <c r="N45890" i="1"/>
  <c r="L45890" i="1"/>
  <c r="K45890" i="1"/>
  <c r="J45890" i="1"/>
  <c r="G45890" i="1"/>
  <c r="F45890" i="1"/>
  <c r="E45890" i="1"/>
  <c r="C45890" i="1"/>
  <c r="D45890" i="1" s="1"/>
  <c r="AO45889" i="1"/>
  <c r="AP45889" i="1" s="1"/>
  <c r="AN45889" i="1"/>
  <c r="AM45889" i="1"/>
  <c r="AL45889" i="1"/>
  <c r="AK45889" i="1"/>
  <c r="P45889" i="1"/>
  <c r="N45889" i="1"/>
  <c r="L45889" i="1"/>
  <c r="K45889" i="1"/>
  <c r="D45889" i="1"/>
  <c r="C45889" i="1"/>
  <c r="E45889" i="1" s="1"/>
  <c r="AO45888" i="1"/>
  <c r="AN45888" i="1"/>
  <c r="AP45888" i="1" s="1"/>
  <c r="AM45888" i="1"/>
  <c r="AL45888" i="1"/>
  <c r="AK45888" i="1"/>
  <c r="P45888" i="1"/>
  <c r="N45888" i="1"/>
  <c r="L45888" i="1"/>
  <c r="K45888" i="1"/>
  <c r="J45888" i="1"/>
  <c r="I45888" i="1"/>
  <c r="H45888" i="1"/>
  <c r="G45888" i="1"/>
  <c r="F45888" i="1"/>
  <c r="E45888" i="1"/>
  <c r="D45888" i="1"/>
  <c r="C45888" i="1"/>
  <c r="AP45887" i="1"/>
  <c r="AO45887" i="1"/>
  <c r="AN45887" i="1"/>
  <c r="AM45887" i="1"/>
  <c r="AL45887" i="1"/>
  <c r="AK45887" i="1"/>
  <c r="P45887" i="1"/>
  <c r="N45887" i="1"/>
  <c r="L45887" i="1"/>
  <c r="K45887" i="1"/>
  <c r="C45887" i="1"/>
  <c r="E45887" i="1" s="1"/>
  <c r="AP45886" i="1"/>
  <c r="AO45886" i="1"/>
  <c r="AN45886" i="1"/>
  <c r="AM45886" i="1"/>
  <c r="AL45886" i="1"/>
  <c r="AK45886" i="1"/>
  <c r="P45886" i="1"/>
  <c r="N45886" i="1"/>
  <c r="L45886" i="1"/>
  <c r="K45886" i="1"/>
  <c r="I45886" i="1"/>
  <c r="H45886" i="1"/>
  <c r="E45886" i="1"/>
  <c r="D45886" i="1"/>
  <c r="C45886" i="1"/>
  <c r="J45886" i="1" s="1"/>
  <c r="AO45885" i="1"/>
  <c r="AN45885" i="1"/>
  <c r="AP45885" i="1" s="1"/>
  <c r="AM45885" i="1"/>
  <c r="AL45885" i="1"/>
  <c r="AK45885" i="1"/>
  <c r="P45885" i="1"/>
  <c r="N45885" i="1"/>
  <c r="L45885" i="1"/>
  <c r="K45885" i="1"/>
  <c r="J45885" i="1"/>
  <c r="I45885" i="1"/>
  <c r="G45885" i="1"/>
  <c r="F45885" i="1"/>
  <c r="D45885" i="1"/>
  <c r="C45885" i="1"/>
  <c r="E45885" i="1" s="1"/>
  <c r="AP45884" i="1"/>
  <c r="AO45884" i="1"/>
  <c r="AN45884" i="1"/>
  <c r="AM45884" i="1"/>
  <c r="AL45884" i="1"/>
  <c r="AK45884" i="1"/>
  <c r="P45884" i="1"/>
  <c r="N45884" i="1"/>
  <c r="L45884" i="1"/>
  <c r="K45884" i="1"/>
  <c r="H45884" i="1"/>
  <c r="G45884" i="1"/>
  <c r="D45884" i="1"/>
  <c r="C45884" i="1"/>
  <c r="J45884" i="1" s="1"/>
  <c r="AP45883" i="1"/>
  <c r="AO45883" i="1"/>
  <c r="AN45883" i="1"/>
  <c r="AM45883" i="1"/>
  <c r="AL45883" i="1"/>
  <c r="AK45883" i="1"/>
  <c r="P45883" i="1"/>
  <c r="N45883" i="1"/>
  <c r="L45883" i="1"/>
  <c r="K45883" i="1"/>
  <c r="J45883" i="1"/>
  <c r="I45883" i="1"/>
  <c r="H45883" i="1"/>
  <c r="F45883" i="1"/>
  <c r="C45883" i="1"/>
  <c r="E45883" i="1" s="1"/>
  <c r="AO45882" i="1"/>
  <c r="AN45882" i="1"/>
  <c r="AP45882" i="1" s="1"/>
  <c r="AM45882" i="1"/>
  <c r="AL45882" i="1"/>
  <c r="AK45882" i="1"/>
  <c r="P45882" i="1"/>
  <c r="N45882" i="1"/>
  <c r="L45882" i="1"/>
  <c r="K45882" i="1"/>
  <c r="G45882" i="1"/>
  <c r="C45882" i="1"/>
  <c r="J45882" i="1" s="1"/>
  <c r="AP45881" i="1"/>
  <c r="AO45881" i="1"/>
  <c r="AN45881" i="1"/>
  <c r="AM45881" i="1"/>
  <c r="AL45881" i="1"/>
  <c r="AK45881" i="1"/>
  <c r="P45881" i="1"/>
  <c r="N45881" i="1"/>
  <c r="L45881" i="1"/>
  <c r="K45881" i="1"/>
  <c r="I45881" i="1"/>
  <c r="H45881" i="1"/>
  <c r="G45881" i="1"/>
  <c r="D45881" i="1"/>
  <c r="C45881" i="1"/>
  <c r="E45881" i="1" s="1"/>
  <c r="AO45880" i="1"/>
  <c r="AN45880" i="1"/>
  <c r="AP45880" i="1" s="1"/>
  <c r="AM45880" i="1"/>
  <c r="AL45880" i="1"/>
  <c r="AK45880" i="1"/>
  <c r="P45880" i="1"/>
  <c r="N45880" i="1"/>
  <c r="L45880" i="1"/>
  <c r="K45880" i="1"/>
  <c r="J45880" i="1"/>
  <c r="I45880" i="1"/>
  <c r="H45880" i="1"/>
  <c r="G45880" i="1"/>
  <c r="F45880" i="1"/>
  <c r="E45880" i="1"/>
  <c r="D45880" i="1"/>
  <c r="C45880" i="1"/>
  <c r="AP45879" i="1"/>
  <c r="AO45879" i="1"/>
  <c r="AN45879" i="1"/>
  <c r="AM45879" i="1"/>
  <c r="AL45879" i="1"/>
  <c r="AK45879" i="1"/>
  <c r="P45879" i="1"/>
  <c r="N45879" i="1"/>
  <c r="L45879" i="1"/>
  <c r="K45879" i="1"/>
  <c r="H45879" i="1"/>
  <c r="G45879" i="1"/>
  <c r="F45879" i="1"/>
  <c r="C45879" i="1"/>
  <c r="E45879" i="1" s="1"/>
  <c r="AO45878" i="1"/>
  <c r="AP45878" i="1" s="1"/>
  <c r="AN45878" i="1"/>
  <c r="AM45878" i="1"/>
  <c r="AL45878" i="1"/>
  <c r="AK45878" i="1"/>
  <c r="P45878" i="1"/>
  <c r="N45878" i="1"/>
  <c r="L45878" i="1"/>
  <c r="K45878" i="1"/>
  <c r="I45878" i="1"/>
  <c r="H45878" i="1"/>
  <c r="G45878" i="1"/>
  <c r="E45878" i="1"/>
  <c r="D45878" i="1"/>
  <c r="C45878" i="1"/>
  <c r="J45878" i="1" s="1"/>
  <c r="AO45877" i="1"/>
  <c r="AN45877" i="1"/>
  <c r="AP45877" i="1" s="1"/>
  <c r="AM45877" i="1"/>
  <c r="AL45877" i="1"/>
  <c r="AK45877" i="1"/>
  <c r="P45877" i="1"/>
  <c r="N45877" i="1"/>
  <c r="L45877" i="1"/>
  <c r="K45877" i="1"/>
  <c r="J45877" i="1"/>
  <c r="I45877" i="1"/>
  <c r="H45877" i="1"/>
  <c r="G45877" i="1"/>
  <c r="F45877" i="1"/>
  <c r="D45877" i="1"/>
  <c r="C45877" i="1"/>
  <c r="E45877" i="1" s="1"/>
  <c r="AP45876" i="1"/>
  <c r="AO45876" i="1"/>
  <c r="AN45876" i="1"/>
  <c r="AM45876" i="1"/>
  <c r="AL45876" i="1"/>
  <c r="AK45876" i="1"/>
  <c r="P45876" i="1"/>
  <c r="N45876" i="1"/>
  <c r="L45876" i="1"/>
  <c r="K45876" i="1"/>
  <c r="D45876" i="1"/>
  <c r="C45876" i="1"/>
  <c r="J45876" i="1" s="1"/>
  <c r="AO45875" i="1"/>
  <c r="AN45875" i="1"/>
  <c r="AP45875" i="1" s="1"/>
  <c r="AM45875" i="1"/>
  <c r="AL45875" i="1"/>
  <c r="AK45875" i="1"/>
  <c r="P45875" i="1"/>
  <c r="N45875" i="1"/>
  <c r="L45875" i="1"/>
  <c r="K45875" i="1"/>
  <c r="J45875" i="1"/>
  <c r="I45875" i="1"/>
  <c r="F45875" i="1"/>
  <c r="D45875" i="1"/>
  <c r="C45875" i="1"/>
  <c r="E45875" i="1" s="1"/>
  <c r="AO45874" i="1"/>
  <c r="AN45874" i="1"/>
  <c r="AP45874" i="1" s="1"/>
  <c r="AM45874" i="1"/>
  <c r="AL45874" i="1"/>
  <c r="AK45874" i="1"/>
  <c r="P45874" i="1"/>
  <c r="N45874" i="1"/>
  <c r="L45874" i="1"/>
  <c r="K45874" i="1"/>
  <c r="C45874" i="1"/>
  <c r="J45874" i="1" s="1"/>
  <c r="AP45873" i="1"/>
  <c r="AO45873" i="1"/>
  <c r="AN45873" i="1"/>
  <c r="AM45873" i="1"/>
  <c r="AL45873" i="1"/>
  <c r="AK45873" i="1"/>
  <c r="P45873" i="1"/>
  <c r="N45873" i="1"/>
  <c r="L45873" i="1"/>
  <c r="K45873" i="1"/>
  <c r="I45873" i="1"/>
  <c r="H45873" i="1"/>
  <c r="D45873" i="1"/>
  <c r="C45873" i="1"/>
  <c r="E45873" i="1" s="1"/>
  <c r="AP45872" i="1"/>
  <c r="AO45872" i="1"/>
  <c r="AN45872" i="1"/>
  <c r="AM45872" i="1"/>
  <c r="AL45872" i="1"/>
  <c r="AK45872" i="1"/>
  <c r="P45872" i="1"/>
  <c r="N45872" i="1"/>
  <c r="L45872" i="1"/>
  <c r="K45872" i="1"/>
  <c r="J45872" i="1"/>
  <c r="I45872" i="1"/>
  <c r="H45872" i="1"/>
  <c r="F45872" i="1"/>
  <c r="E45872" i="1"/>
  <c r="D45872" i="1"/>
  <c r="C45872" i="1"/>
  <c r="G45872" i="1" s="1"/>
  <c r="AP45871" i="1"/>
  <c r="AO45871" i="1"/>
  <c r="AN45871" i="1"/>
  <c r="AM45871" i="1"/>
  <c r="AL45871" i="1"/>
  <c r="AK45871" i="1"/>
  <c r="P45871" i="1"/>
  <c r="N45871" i="1"/>
  <c r="L45871" i="1"/>
  <c r="K45871" i="1"/>
  <c r="H45871" i="1"/>
  <c r="G45871" i="1"/>
  <c r="D45871" i="1"/>
  <c r="C45871" i="1"/>
  <c r="J45871" i="1" s="1"/>
  <c r="AP45870" i="1"/>
  <c r="AO45870" i="1"/>
  <c r="AN45870" i="1"/>
  <c r="AM45870" i="1"/>
  <c r="AL45870" i="1"/>
  <c r="AK45870" i="1"/>
  <c r="P45870" i="1"/>
  <c r="N45870" i="1"/>
  <c r="L45870" i="1"/>
  <c r="K45870" i="1"/>
  <c r="J45870" i="1"/>
  <c r="I45870" i="1"/>
  <c r="H45870" i="1"/>
  <c r="F45870" i="1"/>
  <c r="E45870" i="1"/>
  <c r="D45870" i="1"/>
  <c r="C45870" i="1"/>
  <c r="G45870" i="1" s="1"/>
  <c r="AP45869" i="1"/>
  <c r="AO45869" i="1"/>
  <c r="AN45869" i="1"/>
  <c r="AM45869" i="1"/>
  <c r="AL45869" i="1"/>
  <c r="AK45869" i="1"/>
  <c r="P45869" i="1"/>
  <c r="N45869" i="1"/>
  <c r="L45869" i="1"/>
  <c r="K45869" i="1"/>
  <c r="H45869" i="1"/>
  <c r="G45869" i="1"/>
  <c r="D45869" i="1"/>
  <c r="C45869" i="1"/>
  <c r="J45869" i="1" s="1"/>
  <c r="AP45868" i="1"/>
  <c r="AO45868" i="1"/>
  <c r="AN45868" i="1"/>
  <c r="AM45868" i="1"/>
  <c r="AL45868" i="1"/>
  <c r="AK45868" i="1"/>
  <c r="P45868" i="1"/>
  <c r="N45868" i="1"/>
  <c r="L45868" i="1"/>
  <c r="K45868" i="1"/>
  <c r="J45868" i="1"/>
  <c r="I45868" i="1"/>
  <c r="H45868" i="1"/>
  <c r="F45868" i="1"/>
  <c r="E45868" i="1"/>
  <c r="D45868" i="1"/>
  <c r="C45868" i="1"/>
  <c r="G45868" i="1" s="1"/>
  <c r="AP45867" i="1"/>
  <c r="AO45867" i="1"/>
  <c r="AN45867" i="1"/>
  <c r="AM45867" i="1"/>
  <c r="AL45867" i="1"/>
  <c r="AK45867" i="1"/>
  <c r="P45867" i="1"/>
  <c r="N45867" i="1"/>
  <c r="L45867" i="1"/>
  <c r="K45867" i="1"/>
  <c r="H45867" i="1"/>
  <c r="G45867" i="1"/>
  <c r="D45867" i="1"/>
  <c r="C45867" i="1"/>
  <c r="J45867" i="1" s="1"/>
  <c r="AP45866" i="1"/>
  <c r="AO45866" i="1"/>
  <c r="AN45866" i="1"/>
  <c r="AM45866" i="1"/>
  <c r="AL45866" i="1"/>
  <c r="AK45866" i="1"/>
  <c r="P45866" i="1"/>
  <c r="N45866" i="1"/>
  <c r="L45866" i="1"/>
  <c r="K45866" i="1"/>
  <c r="J45866" i="1"/>
  <c r="I45866" i="1"/>
  <c r="H45866" i="1"/>
  <c r="F45866" i="1"/>
  <c r="E45866" i="1"/>
  <c r="D45866" i="1"/>
  <c r="C45866" i="1"/>
  <c r="G45866" i="1" s="1"/>
  <c r="AP45865" i="1"/>
  <c r="AO45865" i="1"/>
  <c r="AN45865" i="1"/>
  <c r="AM45865" i="1"/>
  <c r="AL45865" i="1"/>
  <c r="AK45865" i="1"/>
  <c r="P45865" i="1"/>
  <c r="N45865" i="1"/>
  <c r="L45865" i="1"/>
  <c r="K45865" i="1"/>
  <c r="H45865" i="1"/>
  <c r="G45865" i="1"/>
  <c r="D45865" i="1"/>
  <c r="C45865" i="1"/>
  <c r="J45865" i="1" s="1"/>
  <c r="AP45864" i="1"/>
  <c r="AO45864" i="1"/>
  <c r="AN45864" i="1"/>
  <c r="AM45864" i="1"/>
  <c r="AL45864" i="1"/>
  <c r="AK45864" i="1"/>
  <c r="P45864" i="1"/>
  <c r="N45864" i="1"/>
  <c r="L45864" i="1"/>
  <c r="K45864" i="1"/>
  <c r="J45864" i="1"/>
  <c r="I45864" i="1"/>
  <c r="H45864" i="1"/>
  <c r="F45864" i="1"/>
  <c r="E45864" i="1"/>
  <c r="D45864" i="1"/>
  <c r="C45864" i="1"/>
  <c r="G45864" i="1" s="1"/>
  <c r="AP45863" i="1"/>
  <c r="AO45863" i="1"/>
  <c r="AN45863" i="1"/>
  <c r="AM45863" i="1"/>
  <c r="AL45863" i="1"/>
  <c r="AK45863" i="1"/>
  <c r="P45863" i="1"/>
  <c r="N45863" i="1"/>
  <c r="L45863" i="1"/>
  <c r="K45863" i="1"/>
  <c r="H45863" i="1"/>
  <c r="G45863" i="1"/>
  <c r="D45863" i="1"/>
  <c r="C45863" i="1"/>
  <c r="J45863" i="1" s="1"/>
  <c r="AP45862" i="1"/>
  <c r="AO45862" i="1"/>
  <c r="AN45862" i="1"/>
  <c r="AM45862" i="1"/>
  <c r="AL45862" i="1"/>
  <c r="AK45862" i="1"/>
  <c r="P45862" i="1"/>
  <c r="N45862" i="1"/>
  <c r="L45862" i="1"/>
  <c r="K45862" i="1"/>
  <c r="J45862" i="1"/>
  <c r="I45862" i="1"/>
  <c r="H45862" i="1"/>
  <c r="F45862" i="1"/>
  <c r="E45862" i="1"/>
  <c r="D45862" i="1"/>
  <c r="C45862" i="1"/>
  <c r="G45862" i="1" s="1"/>
  <c r="AP45861" i="1"/>
  <c r="AO45861" i="1"/>
  <c r="AN45861" i="1"/>
  <c r="AM45861" i="1"/>
  <c r="AL45861" i="1"/>
  <c r="AK45861" i="1"/>
  <c r="P45861" i="1"/>
  <c r="N45861" i="1"/>
  <c r="L45861" i="1"/>
  <c r="K45861" i="1"/>
  <c r="H45861" i="1"/>
  <c r="G45861" i="1"/>
  <c r="D45861" i="1"/>
  <c r="C45861" i="1"/>
  <c r="J45861" i="1" s="1"/>
  <c r="AP45860" i="1"/>
  <c r="AO45860" i="1"/>
  <c r="AN45860" i="1"/>
  <c r="AM45860" i="1"/>
  <c r="AL45860" i="1"/>
  <c r="AK45860" i="1"/>
  <c r="P45860" i="1"/>
  <c r="N45860" i="1"/>
  <c r="L45860" i="1"/>
  <c r="K45860" i="1"/>
  <c r="J45860" i="1"/>
  <c r="I45860" i="1"/>
  <c r="H45860" i="1"/>
  <c r="F45860" i="1"/>
  <c r="E45860" i="1"/>
  <c r="D45860" i="1"/>
  <c r="C45860" i="1"/>
  <c r="G45860" i="1" s="1"/>
  <c r="AP45859" i="1"/>
  <c r="AO45859" i="1"/>
  <c r="AN45859" i="1"/>
  <c r="AM45859" i="1"/>
  <c r="AL45859" i="1"/>
  <c r="AK45859" i="1"/>
  <c r="P45859" i="1"/>
  <c r="N45859" i="1"/>
  <c r="L45859" i="1"/>
  <c r="K45859" i="1"/>
  <c r="H45859" i="1"/>
  <c r="G45859" i="1"/>
  <c r="D45859" i="1"/>
  <c r="C45859" i="1"/>
  <c r="J45859" i="1" s="1"/>
  <c r="AP45858" i="1"/>
  <c r="AO45858" i="1"/>
  <c r="AN45858" i="1"/>
  <c r="AM45858" i="1"/>
  <c r="AL45858" i="1"/>
  <c r="AK45858" i="1"/>
  <c r="P45858" i="1"/>
  <c r="N45858" i="1"/>
  <c r="L45858" i="1"/>
  <c r="K45858" i="1"/>
  <c r="J45858" i="1"/>
  <c r="I45858" i="1"/>
  <c r="H45858" i="1"/>
  <c r="F45858" i="1"/>
  <c r="E45858" i="1"/>
  <c r="D45858" i="1"/>
  <c r="C45858" i="1"/>
  <c r="G45858" i="1" s="1"/>
  <c r="AP45857" i="1"/>
  <c r="AO45857" i="1"/>
  <c r="AN45857" i="1"/>
  <c r="AM45857" i="1"/>
  <c r="AL45857" i="1"/>
  <c r="AK45857" i="1"/>
  <c r="P45857" i="1"/>
  <c r="N45857" i="1"/>
  <c r="L45857" i="1"/>
  <c r="K45857" i="1"/>
  <c r="H45857" i="1"/>
  <c r="G45857" i="1"/>
  <c r="D45857" i="1"/>
  <c r="C45857" i="1"/>
  <c r="J45857" i="1" s="1"/>
  <c r="AP45856" i="1"/>
  <c r="AO45856" i="1"/>
  <c r="AN45856" i="1"/>
  <c r="AM45856" i="1"/>
  <c r="AL45856" i="1"/>
  <c r="AK45856" i="1"/>
  <c r="P45856" i="1"/>
  <c r="N45856" i="1"/>
  <c r="L45856" i="1"/>
  <c r="K45856" i="1"/>
  <c r="J45856" i="1"/>
  <c r="I45856" i="1"/>
  <c r="H45856" i="1"/>
  <c r="F45856" i="1"/>
  <c r="E45856" i="1"/>
  <c r="D45856" i="1"/>
  <c r="C45856" i="1"/>
  <c r="G45856" i="1" s="1"/>
  <c r="AP45855" i="1"/>
  <c r="AO45855" i="1"/>
  <c r="AN45855" i="1"/>
  <c r="AM45855" i="1"/>
  <c r="AL45855" i="1"/>
  <c r="AK45855" i="1"/>
  <c r="P45855" i="1"/>
  <c r="N45855" i="1"/>
  <c r="L45855" i="1"/>
  <c r="K45855" i="1"/>
  <c r="H45855" i="1"/>
  <c r="G45855" i="1"/>
  <c r="D45855" i="1"/>
  <c r="C45855" i="1"/>
  <c r="J45855" i="1" s="1"/>
  <c r="AP45854" i="1"/>
  <c r="AO45854" i="1"/>
  <c r="AN45854" i="1"/>
  <c r="AM45854" i="1"/>
  <c r="AL45854" i="1"/>
  <c r="AK45854" i="1"/>
  <c r="P45854" i="1"/>
  <c r="N45854" i="1"/>
  <c r="L45854" i="1"/>
  <c r="K45854" i="1"/>
  <c r="J45854" i="1"/>
  <c r="I45854" i="1"/>
  <c r="H45854" i="1"/>
  <c r="F45854" i="1"/>
  <c r="E45854" i="1"/>
  <c r="D45854" i="1"/>
  <c r="C45854" i="1"/>
  <c r="G45854" i="1" s="1"/>
  <c r="AP45853" i="1"/>
  <c r="AO45853" i="1"/>
  <c r="AN45853" i="1"/>
  <c r="AM45853" i="1"/>
  <c r="AL45853" i="1"/>
  <c r="AK45853" i="1"/>
  <c r="P45853" i="1"/>
  <c r="N45853" i="1"/>
  <c r="L45853" i="1"/>
  <c r="K45853" i="1"/>
  <c r="H45853" i="1"/>
  <c r="G45853" i="1"/>
  <c r="D45853" i="1"/>
  <c r="C45853" i="1"/>
  <c r="J45853" i="1" s="1"/>
  <c r="AP45852" i="1"/>
  <c r="AO45852" i="1"/>
  <c r="AN45852" i="1"/>
  <c r="AM45852" i="1"/>
  <c r="AL45852" i="1"/>
  <c r="AK45852" i="1"/>
  <c r="P45852" i="1"/>
  <c r="N45852" i="1"/>
  <c r="L45852" i="1"/>
  <c r="K45852" i="1"/>
  <c r="J45852" i="1"/>
  <c r="I45852" i="1"/>
  <c r="H45852" i="1"/>
  <c r="F45852" i="1"/>
  <c r="E45852" i="1"/>
  <c r="D45852" i="1"/>
  <c r="C45852" i="1"/>
  <c r="G45852" i="1" s="1"/>
  <c r="AP45851" i="1"/>
  <c r="AO45851" i="1"/>
  <c r="AN45851" i="1"/>
  <c r="AM45851" i="1"/>
  <c r="AL45851" i="1"/>
  <c r="AK45851" i="1"/>
  <c r="P45851" i="1"/>
  <c r="N45851" i="1"/>
  <c r="L45851" i="1"/>
  <c r="K45851" i="1"/>
  <c r="H45851" i="1"/>
  <c r="G45851" i="1"/>
  <c r="D45851" i="1"/>
  <c r="C45851" i="1"/>
  <c r="J45851" i="1" s="1"/>
  <c r="AP45850" i="1"/>
  <c r="AO45850" i="1"/>
  <c r="AN45850" i="1"/>
  <c r="AM45850" i="1"/>
  <c r="AL45850" i="1"/>
  <c r="AK45850" i="1"/>
  <c r="P45850" i="1"/>
  <c r="N45850" i="1"/>
  <c r="L45850" i="1"/>
  <c r="K45850" i="1"/>
  <c r="J45850" i="1"/>
  <c r="I45850" i="1"/>
  <c r="H45850" i="1"/>
  <c r="F45850" i="1"/>
  <c r="E45850" i="1"/>
  <c r="D45850" i="1"/>
  <c r="C45850" i="1"/>
  <c r="G45850" i="1" s="1"/>
  <c r="AP45849" i="1"/>
  <c r="AO45849" i="1"/>
  <c r="AN45849" i="1"/>
  <c r="AM45849" i="1"/>
  <c r="AL45849" i="1"/>
  <c r="AK45849" i="1"/>
  <c r="P45849" i="1"/>
  <c r="N45849" i="1"/>
  <c r="L45849" i="1"/>
  <c r="K45849" i="1"/>
  <c r="H45849" i="1"/>
  <c r="G45849" i="1"/>
  <c r="D45849" i="1"/>
  <c r="C45849" i="1"/>
  <c r="J45849" i="1" s="1"/>
  <c r="AP45848" i="1"/>
  <c r="AO45848" i="1"/>
  <c r="AN45848" i="1"/>
  <c r="AM45848" i="1"/>
  <c r="AL45848" i="1"/>
  <c r="AK45848" i="1"/>
  <c r="P45848" i="1"/>
  <c r="N45848" i="1"/>
  <c r="L45848" i="1"/>
  <c r="K45848" i="1"/>
  <c r="J45848" i="1"/>
  <c r="I45848" i="1"/>
  <c r="H45848" i="1"/>
  <c r="F45848" i="1"/>
  <c r="E45848" i="1"/>
  <c r="D45848" i="1"/>
  <c r="C45848" i="1"/>
  <c r="G45848" i="1" s="1"/>
  <c r="AP45847" i="1"/>
  <c r="AO45847" i="1"/>
  <c r="AN45847" i="1"/>
  <c r="AM45847" i="1"/>
  <c r="AL45847" i="1"/>
  <c r="AK45847" i="1"/>
  <c r="P45847" i="1"/>
  <c r="N45847" i="1"/>
  <c r="L45847" i="1"/>
  <c r="K45847" i="1"/>
  <c r="H45847" i="1"/>
  <c r="G45847" i="1"/>
  <c r="D45847" i="1"/>
  <c r="C45847" i="1"/>
  <c r="J45847" i="1" s="1"/>
  <c r="AP45846" i="1"/>
  <c r="AO45846" i="1"/>
  <c r="AN45846" i="1"/>
  <c r="AM45846" i="1"/>
  <c r="AL45846" i="1"/>
  <c r="AK45846" i="1"/>
  <c r="P45846" i="1"/>
  <c r="N45846" i="1"/>
  <c r="L45846" i="1"/>
  <c r="K45846" i="1"/>
  <c r="J45846" i="1"/>
  <c r="I45846" i="1"/>
  <c r="H45846" i="1"/>
  <c r="F45846" i="1"/>
  <c r="E45846" i="1"/>
  <c r="D45846" i="1"/>
  <c r="C45846" i="1"/>
  <c r="G45846" i="1" s="1"/>
  <c r="AP45845" i="1"/>
  <c r="AO45845" i="1"/>
  <c r="AN45845" i="1"/>
  <c r="AM45845" i="1"/>
  <c r="AL45845" i="1"/>
  <c r="AK45845" i="1"/>
  <c r="P45845" i="1"/>
  <c r="N45845" i="1"/>
  <c r="L45845" i="1"/>
  <c r="K45845" i="1"/>
  <c r="H45845" i="1"/>
  <c r="G45845" i="1"/>
  <c r="D45845" i="1"/>
  <c r="C45845" i="1"/>
  <c r="J45845" i="1" s="1"/>
  <c r="AP45844" i="1"/>
  <c r="AO45844" i="1"/>
  <c r="AN45844" i="1"/>
  <c r="AM45844" i="1"/>
  <c r="AL45844" i="1"/>
  <c r="AK45844" i="1"/>
  <c r="P45844" i="1"/>
  <c r="N45844" i="1"/>
  <c r="L45844" i="1"/>
  <c r="K45844" i="1"/>
  <c r="J45844" i="1"/>
  <c r="I45844" i="1"/>
  <c r="H45844" i="1"/>
  <c r="F45844" i="1"/>
  <c r="E45844" i="1"/>
  <c r="D45844" i="1"/>
  <c r="C45844" i="1"/>
  <c r="G45844" i="1" s="1"/>
  <c r="AP45843" i="1"/>
  <c r="AO45843" i="1"/>
  <c r="AN45843" i="1"/>
  <c r="AM45843" i="1"/>
  <c r="AL45843" i="1"/>
  <c r="AK45843" i="1"/>
  <c r="P45843" i="1"/>
  <c r="N45843" i="1"/>
  <c r="L45843" i="1"/>
  <c r="K45843" i="1"/>
  <c r="H45843" i="1"/>
  <c r="D45843" i="1"/>
  <c r="C45843" i="1"/>
  <c r="J45843" i="1" s="1"/>
  <c r="AP45842" i="1"/>
  <c r="AO45842" i="1"/>
  <c r="AN45842" i="1"/>
  <c r="AM45842" i="1"/>
  <c r="AL45842" i="1"/>
  <c r="AK45842" i="1"/>
  <c r="P45842" i="1"/>
  <c r="N45842" i="1"/>
  <c r="L45842" i="1"/>
  <c r="K45842" i="1"/>
  <c r="J45842" i="1"/>
  <c r="I45842" i="1"/>
  <c r="H45842" i="1"/>
  <c r="F45842" i="1"/>
  <c r="E45842" i="1"/>
  <c r="D45842" i="1"/>
  <c r="C45842" i="1"/>
  <c r="G45842" i="1" s="1"/>
  <c r="AP45841" i="1"/>
  <c r="AO45841" i="1"/>
  <c r="AN45841" i="1"/>
  <c r="AM45841" i="1"/>
  <c r="AL45841" i="1"/>
  <c r="AK45841" i="1"/>
  <c r="P45841" i="1"/>
  <c r="N45841" i="1"/>
  <c r="L45841" i="1"/>
  <c r="K45841" i="1"/>
  <c r="H45841" i="1"/>
  <c r="D45841" i="1"/>
  <c r="C45841" i="1"/>
  <c r="J45841" i="1" s="1"/>
  <c r="AP45840" i="1"/>
  <c r="AO45840" i="1"/>
  <c r="AN45840" i="1"/>
  <c r="AM45840" i="1"/>
  <c r="AL45840" i="1"/>
  <c r="AK45840" i="1"/>
  <c r="P45840" i="1"/>
  <c r="N45840" i="1"/>
  <c r="L45840" i="1"/>
  <c r="K45840" i="1"/>
  <c r="J45840" i="1"/>
  <c r="I45840" i="1"/>
  <c r="H45840" i="1"/>
  <c r="F45840" i="1"/>
  <c r="E45840" i="1"/>
  <c r="D45840" i="1"/>
  <c r="C45840" i="1"/>
  <c r="G45840" i="1" s="1"/>
  <c r="AP45839" i="1"/>
  <c r="AO45839" i="1"/>
  <c r="AN45839" i="1"/>
  <c r="AM45839" i="1"/>
  <c r="AL45839" i="1"/>
  <c r="AK45839" i="1"/>
  <c r="P45839" i="1"/>
  <c r="N45839" i="1"/>
  <c r="L45839" i="1"/>
  <c r="K45839" i="1"/>
  <c r="H45839" i="1"/>
  <c r="D45839" i="1"/>
  <c r="C45839" i="1"/>
  <c r="J45839" i="1" s="1"/>
  <c r="AP45838" i="1"/>
  <c r="AO45838" i="1"/>
  <c r="AN45838" i="1"/>
  <c r="AM45838" i="1"/>
  <c r="AL45838" i="1"/>
  <c r="AK45838" i="1"/>
  <c r="P45838" i="1"/>
  <c r="N45838" i="1"/>
  <c r="L45838" i="1"/>
  <c r="K45838" i="1"/>
  <c r="J45838" i="1"/>
  <c r="I45838" i="1"/>
  <c r="H45838" i="1"/>
  <c r="F45838" i="1"/>
  <c r="E45838" i="1"/>
  <c r="D45838" i="1"/>
  <c r="C45838" i="1"/>
  <c r="G45838" i="1" s="1"/>
  <c r="AP45837" i="1"/>
  <c r="AO45837" i="1"/>
  <c r="AN45837" i="1"/>
  <c r="AM45837" i="1"/>
  <c r="AL45837" i="1"/>
  <c r="AK45837" i="1"/>
  <c r="P45837" i="1"/>
  <c r="N45837" i="1"/>
  <c r="L45837" i="1"/>
  <c r="K45837" i="1"/>
  <c r="H45837" i="1"/>
  <c r="D45837" i="1"/>
  <c r="C45837" i="1"/>
  <c r="J45837" i="1" s="1"/>
  <c r="AP45836" i="1"/>
  <c r="AO45836" i="1"/>
  <c r="AN45836" i="1"/>
  <c r="AM45836" i="1"/>
  <c r="AL45836" i="1"/>
  <c r="AK45836" i="1"/>
  <c r="P45836" i="1"/>
  <c r="N45836" i="1"/>
  <c r="L45836" i="1"/>
  <c r="K45836" i="1"/>
  <c r="J45836" i="1"/>
  <c r="I45836" i="1"/>
  <c r="H45836" i="1"/>
  <c r="F45836" i="1"/>
  <c r="E45836" i="1"/>
  <c r="D45836" i="1"/>
  <c r="C45836" i="1"/>
  <c r="G45836" i="1" s="1"/>
  <c r="AP45835" i="1"/>
  <c r="AO45835" i="1"/>
  <c r="AN45835" i="1"/>
  <c r="AM45835" i="1"/>
  <c r="AL45835" i="1"/>
  <c r="AK45835" i="1"/>
  <c r="P45835" i="1"/>
  <c r="N45835" i="1"/>
  <c r="L45835" i="1"/>
  <c r="K45835" i="1"/>
  <c r="H45835" i="1"/>
  <c r="D45835" i="1"/>
  <c r="C45835" i="1"/>
  <c r="J45835" i="1" s="1"/>
  <c r="AP45834" i="1"/>
  <c r="AO45834" i="1"/>
  <c r="AN45834" i="1"/>
  <c r="AM45834" i="1"/>
  <c r="AL45834" i="1"/>
  <c r="AK45834" i="1"/>
  <c r="P45834" i="1"/>
  <c r="N45834" i="1"/>
  <c r="L45834" i="1"/>
  <c r="K45834" i="1"/>
  <c r="J45834" i="1"/>
  <c r="I45834" i="1"/>
  <c r="H45834" i="1"/>
  <c r="F45834" i="1"/>
  <c r="E45834" i="1"/>
  <c r="D45834" i="1"/>
  <c r="C45834" i="1"/>
  <c r="G45834" i="1" s="1"/>
  <c r="AP45833" i="1"/>
  <c r="AO45833" i="1"/>
  <c r="AN45833" i="1"/>
  <c r="AM45833" i="1"/>
  <c r="AL45833" i="1"/>
  <c r="AK45833" i="1"/>
  <c r="P45833" i="1"/>
  <c r="N45833" i="1"/>
  <c r="L45833" i="1"/>
  <c r="K45833" i="1"/>
  <c r="H45833" i="1"/>
  <c r="D45833" i="1"/>
  <c r="C45833" i="1"/>
  <c r="J45833" i="1" s="1"/>
  <c r="AP45832" i="1"/>
  <c r="AO45832" i="1"/>
  <c r="AN45832" i="1"/>
  <c r="AM45832" i="1"/>
  <c r="AL45832" i="1"/>
  <c r="AK45832" i="1"/>
  <c r="P45832" i="1"/>
  <c r="N45832" i="1"/>
  <c r="L45832" i="1"/>
  <c r="K45832" i="1"/>
  <c r="J45832" i="1"/>
  <c r="I45832" i="1"/>
  <c r="H45832" i="1"/>
  <c r="F45832" i="1"/>
  <c r="E45832" i="1"/>
  <c r="D45832" i="1"/>
  <c r="C45832" i="1"/>
  <c r="G45832" i="1" s="1"/>
  <c r="AP45831" i="1"/>
  <c r="AO45831" i="1"/>
  <c r="AN45831" i="1"/>
  <c r="AM45831" i="1"/>
  <c r="AL45831" i="1"/>
  <c r="AK45831" i="1"/>
  <c r="P45831" i="1"/>
  <c r="N45831" i="1"/>
  <c r="L45831" i="1"/>
  <c r="K45831" i="1"/>
  <c r="H45831" i="1"/>
  <c r="D45831" i="1"/>
  <c r="C45831" i="1"/>
  <c r="J45831" i="1" s="1"/>
  <c r="AP45830" i="1"/>
  <c r="AO45830" i="1"/>
  <c r="AN45830" i="1"/>
  <c r="AM45830" i="1"/>
  <c r="AL45830" i="1"/>
  <c r="AK45830" i="1"/>
  <c r="P45830" i="1"/>
  <c r="N45830" i="1"/>
  <c r="L45830" i="1"/>
  <c r="K45830" i="1"/>
  <c r="J45830" i="1"/>
  <c r="I45830" i="1"/>
  <c r="H45830" i="1"/>
  <c r="F45830" i="1"/>
  <c r="E45830" i="1"/>
  <c r="D45830" i="1"/>
  <c r="C45830" i="1"/>
  <c r="G45830" i="1" s="1"/>
  <c r="AP45829" i="1"/>
  <c r="AO45829" i="1"/>
  <c r="AN45829" i="1"/>
  <c r="AM45829" i="1"/>
  <c r="AL45829" i="1"/>
  <c r="AK45829" i="1"/>
  <c r="P45829" i="1"/>
  <c r="N45829" i="1"/>
  <c r="L45829" i="1"/>
  <c r="K45829" i="1"/>
  <c r="H45829" i="1"/>
  <c r="D45829" i="1"/>
  <c r="C45829" i="1"/>
  <c r="J45829" i="1" s="1"/>
  <c r="AP45828" i="1"/>
  <c r="AO45828" i="1"/>
  <c r="AN45828" i="1"/>
  <c r="AM45828" i="1"/>
  <c r="AL45828" i="1"/>
  <c r="AK45828" i="1"/>
  <c r="P45828" i="1"/>
  <c r="N45828" i="1"/>
  <c r="L45828" i="1"/>
  <c r="K45828" i="1"/>
  <c r="J45828" i="1"/>
  <c r="I45828" i="1"/>
  <c r="H45828" i="1"/>
  <c r="F45828" i="1"/>
  <c r="E45828" i="1"/>
  <c r="D45828" i="1"/>
  <c r="C45828" i="1"/>
  <c r="G45828" i="1" s="1"/>
  <c r="AP45827" i="1"/>
  <c r="AO45827" i="1"/>
  <c r="AN45827" i="1"/>
  <c r="AM45827" i="1"/>
  <c r="AL45827" i="1"/>
  <c r="AK45827" i="1"/>
  <c r="P45827" i="1"/>
  <c r="N45827" i="1"/>
  <c r="L45827" i="1"/>
  <c r="K45827" i="1"/>
  <c r="H45827" i="1"/>
  <c r="D45827" i="1"/>
  <c r="C45827" i="1"/>
  <c r="J45827" i="1" s="1"/>
  <c r="AP45826" i="1"/>
  <c r="AO45826" i="1"/>
  <c r="AN45826" i="1"/>
  <c r="AM45826" i="1"/>
  <c r="AL45826" i="1"/>
  <c r="AK45826" i="1"/>
  <c r="P45826" i="1"/>
  <c r="N45826" i="1"/>
  <c r="L45826" i="1"/>
  <c r="K45826" i="1"/>
  <c r="J45826" i="1"/>
  <c r="I45826" i="1"/>
  <c r="H45826" i="1"/>
  <c r="F45826" i="1"/>
  <c r="E45826" i="1"/>
  <c r="D45826" i="1"/>
  <c r="C45826" i="1"/>
  <c r="G45826" i="1" s="1"/>
  <c r="AP45825" i="1"/>
  <c r="AO45825" i="1"/>
  <c r="AN45825" i="1"/>
  <c r="AM45825" i="1"/>
  <c r="AL45825" i="1"/>
  <c r="AK45825" i="1"/>
  <c r="P45825" i="1"/>
  <c r="N45825" i="1"/>
  <c r="L45825" i="1"/>
  <c r="K45825" i="1"/>
  <c r="H45825" i="1"/>
  <c r="D45825" i="1"/>
  <c r="C45825" i="1"/>
  <c r="J45825" i="1" s="1"/>
  <c r="AP45824" i="1"/>
  <c r="AO45824" i="1"/>
  <c r="AN45824" i="1"/>
  <c r="AM45824" i="1"/>
  <c r="AL45824" i="1"/>
  <c r="AK45824" i="1"/>
  <c r="P45824" i="1"/>
  <c r="N45824" i="1"/>
  <c r="L45824" i="1"/>
  <c r="K45824" i="1"/>
  <c r="J45824" i="1"/>
  <c r="I45824" i="1"/>
  <c r="H45824" i="1"/>
  <c r="F45824" i="1"/>
  <c r="E45824" i="1"/>
  <c r="D45824" i="1"/>
  <c r="C45824" i="1"/>
  <c r="G45824" i="1" s="1"/>
  <c r="AP45823" i="1"/>
  <c r="AO45823" i="1"/>
  <c r="AN45823" i="1"/>
  <c r="AM45823" i="1"/>
  <c r="AL45823" i="1"/>
  <c r="AK45823" i="1"/>
  <c r="P45823" i="1"/>
  <c r="N45823" i="1"/>
  <c r="L45823" i="1"/>
  <c r="K45823" i="1"/>
  <c r="H45823" i="1"/>
  <c r="D45823" i="1"/>
  <c r="C45823" i="1"/>
  <c r="J45823" i="1" s="1"/>
  <c r="AP45822" i="1"/>
  <c r="AO45822" i="1"/>
  <c r="AN45822" i="1"/>
  <c r="AM45822" i="1"/>
  <c r="AL45822" i="1"/>
  <c r="AK45822" i="1"/>
  <c r="P45822" i="1"/>
  <c r="N45822" i="1"/>
  <c r="L45822" i="1"/>
  <c r="K45822" i="1"/>
  <c r="J45822" i="1"/>
  <c r="I45822" i="1"/>
  <c r="H45822" i="1"/>
  <c r="F45822" i="1"/>
  <c r="E45822" i="1"/>
  <c r="D45822" i="1"/>
  <c r="C45822" i="1"/>
  <c r="G45822" i="1" s="1"/>
  <c r="AP45821" i="1"/>
  <c r="AO45821" i="1"/>
  <c r="AN45821" i="1"/>
  <c r="AM45821" i="1"/>
  <c r="AL45821" i="1"/>
  <c r="AK45821" i="1"/>
  <c r="P45821" i="1"/>
  <c r="N45821" i="1"/>
  <c r="L45821" i="1"/>
  <c r="K45821" i="1"/>
  <c r="H45821" i="1"/>
  <c r="D45821" i="1"/>
  <c r="C45821" i="1"/>
  <c r="J45821" i="1" s="1"/>
  <c r="AP45820" i="1"/>
  <c r="AO45820" i="1"/>
  <c r="AN45820" i="1"/>
  <c r="AM45820" i="1"/>
  <c r="AL45820" i="1"/>
  <c r="AK45820" i="1"/>
  <c r="P45820" i="1"/>
  <c r="N45820" i="1"/>
  <c r="L45820" i="1"/>
  <c r="K45820" i="1"/>
  <c r="J45820" i="1"/>
  <c r="I45820" i="1"/>
  <c r="H45820" i="1"/>
  <c r="F45820" i="1"/>
  <c r="E45820" i="1"/>
  <c r="D45820" i="1"/>
  <c r="C45820" i="1"/>
  <c r="G45820" i="1" s="1"/>
  <c r="AP45819" i="1"/>
  <c r="AO45819" i="1"/>
  <c r="AN45819" i="1"/>
  <c r="AM45819" i="1"/>
  <c r="AL45819" i="1"/>
  <c r="AK45819" i="1"/>
  <c r="P45819" i="1"/>
  <c r="N45819" i="1"/>
  <c r="L45819" i="1"/>
  <c r="K45819" i="1"/>
  <c r="H45819" i="1"/>
  <c r="D45819" i="1"/>
  <c r="C45819" i="1"/>
  <c r="J45819" i="1" s="1"/>
  <c r="AP45818" i="1"/>
  <c r="AO45818" i="1"/>
  <c r="AN45818" i="1"/>
  <c r="AM45818" i="1"/>
  <c r="AL45818" i="1"/>
  <c r="AK45818" i="1"/>
  <c r="P45818" i="1"/>
  <c r="N45818" i="1"/>
  <c r="L45818" i="1"/>
  <c r="K45818" i="1"/>
  <c r="J45818" i="1"/>
  <c r="I45818" i="1"/>
  <c r="H45818" i="1"/>
  <c r="F45818" i="1"/>
  <c r="E45818" i="1"/>
  <c r="D45818" i="1"/>
  <c r="C45818" i="1"/>
  <c r="G45818" i="1" s="1"/>
  <c r="AP45817" i="1"/>
  <c r="AO45817" i="1"/>
  <c r="AN45817" i="1"/>
  <c r="AM45817" i="1"/>
  <c r="AL45817" i="1"/>
  <c r="AK45817" i="1"/>
  <c r="P45817" i="1"/>
  <c r="N45817" i="1"/>
  <c r="L45817" i="1"/>
  <c r="K45817" i="1"/>
  <c r="H45817" i="1"/>
  <c r="D45817" i="1"/>
  <c r="C45817" i="1"/>
  <c r="J45817" i="1" s="1"/>
  <c r="AP45816" i="1"/>
  <c r="AO45816" i="1"/>
  <c r="AN45816" i="1"/>
  <c r="AM45816" i="1"/>
  <c r="AL45816" i="1"/>
  <c r="AK45816" i="1"/>
  <c r="P45816" i="1"/>
  <c r="N45816" i="1"/>
  <c r="L45816" i="1"/>
  <c r="K45816" i="1"/>
  <c r="J45816" i="1"/>
  <c r="I45816" i="1"/>
  <c r="H45816" i="1"/>
  <c r="F45816" i="1"/>
  <c r="E45816" i="1"/>
  <c r="D45816" i="1"/>
  <c r="C45816" i="1"/>
  <c r="G45816" i="1" s="1"/>
  <c r="AP45815" i="1"/>
  <c r="AO45815" i="1"/>
  <c r="AN45815" i="1"/>
  <c r="AM45815" i="1"/>
  <c r="AL45815" i="1"/>
  <c r="AK45815" i="1"/>
  <c r="P45815" i="1"/>
  <c r="N45815" i="1"/>
  <c r="L45815" i="1"/>
  <c r="K45815" i="1"/>
  <c r="H45815" i="1"/>
  <c r="D45815" i="1"/>
  <c r="C45815" i="1"/>
  <c r="J45815" i="1" s="1"/>
  <c r="AP45814" i="1"/>
  <c r="AO45814" i="1"/>
  <c r="AN45814" i="1"/>
  <c r="AM45814" i="1"/>
  <c r="AL45814" i="1"/>
  <c r="AK45814" i="1"/>
  <c r="P45814" i="1"/>
  <c r="N45814" i="1"/>
  <c r="L45814" i="1"/>
  <c r="K45814" i="1"/>
  <c r="J45814" i="1"/>
  <c r="I45814" i="1"/>
  <c r="H45814" i="1"/>
  <c r="F45814" i="1"/>
  <c r="E45814" i="1"/>
  <c r="D45814" i="1"/>
  <c r="C45814" i="1"/>
  <c r="G45814" i="1" s="1"/>
  <c r="AP45813" i="1"/>
  <c r="AO45813" i="1"/>
  <c r="AN45813" i="1"/>
  <c r="AM45813" i="1"/>
  <c r="AL45813" i="1"/>
  <c r="AK45813" i="1"/>
  <c r="P45813" i="1"/>
  <c r="N45813" i="1"/>
  <c r="L45813" i="1"/>
  <c r="K45813" i="1"/>
  <c r="H45813" i="1"/>
  <c r="D45813" i="1"/>
  <c r="C45813" i="1"/>
  <c r="J45813" i="1" s="1"/>
  <c r="AP45812" i="1"/>
  <c r="AO45812" i="1"/>
  <c r="AN45812" i="1"/>
  <c r="AM45812" i="1"/>
  <c r="AL45812" i="1"/>
  <c r="AK45812" i="1"/>
  <c r="P45812" i="1"/>
  <c r="N45812" i="1"/>
  <c r="L45812" i="1"/>
  <c r="K45812" i="1"/>
  <c r="J45812" i="1"/>
  <c r="I45812" i="1"/>
  <c r="H45812" i="1"/>
  <c r="F45812" i="1"/>
  <c r="E45812" i="1"/>
  <c r="D45812" i="1"/>
  <c r="C45812" i="1"/>
  <c r="G45812" i="1" s="1"/>
  <c r="AP45811" i="1"/>
  <c r="AO45811" i="1"/>
  <c r="AN45811" i="1"/>
  <c r="AM45811" i="1"/>
  <c r="AL45811" i="1"/>
  <c r="AK45811" i="1"/>
  <c r="P45811" i="1"/>
  <c r="N45811" i="1"/>
  <c r="L45811" i="1"/>
  <c r="K45811" i="1"/>
  <c r="H45811" i="1"/>
  <c r="D45811" i="1"/>
  <c r="C45811" i="1"/>
  <c r="J45811" i="1" s="1"/>
  <c r="AP45810" i="1"/>
  <c r="AO45810" i="1"/>
  <c r="AN45810" i="1"/>
  <c r="AM45810" i="1"/>
  <c r="AL45810" i="1"/>
  <c r="AK45810" i="1"/>
  <c r="P45810" i="1"/>
  <c r="N45810" i="1"/>
  <c r="L45810" i="1"/>
  <c r="K45810" i="1"/>
  <c r="J45810" i="1"/>
  <c r="I45810" i="1"/>
  <c r="H45810" i="1"/>
  <c r="F45810" i="1"/>
  <c r="E45810" i="1"/>
  <c r="D45810" i="1"/>
  <c r="C45810" i="1"/>
  <c r="G45810" i="1" s="1"/>
  <c r="AP45809" i="1"/>
  <c r="AO45809" i="1"/>
  <c r="AN45809" i="1"/>
  <c r="AM45809" i="1"/>
  <c r="AL45809" i="1"/>
  <c r="AK45809" i="1"/>
  <c r="P45809" i="1"/>
  <c r="N45809" i="1"/>
  <c r="L45809" i="1"/>
  <c r="K45809" i="1"/>
  <c r="H45809" i="1"/>
  <c r="D45809" i="1"/>
  <c r="C45809" i="1"/>
  <c r="J45809" i="1" s="1"/>
  <c r="AP45808" i="1"/>
  <c r="AO45808" i="1"/>
  <c r="AN45808" i="1"/>
  <c r="AM45808" i="1"/>
  <c r="AL45808" i="1"/>
  <c r="AK45808" i="1"/>
  <c r="P45808" i="1"/>
  <c r="N45808" i="1"/>
  <c r="L45808" i="1"/>
  <c r="K45808" i="1"/>
  <c r="J45808" i="1"/>
  <c r="I45808" i="1"/>
  <c r="H45808" i="1"/>
  <c r="F45808" i="1"/>
  <c r="E45808" i="1"/>
  <c r="D45808" i="1"/>
  <c r="C45808" i="1"/>
  <c r="G45808" i="1" s="1"/>
  <c r="AP45807" i="1"/>
  <c r="AO45807" i="1"/>
  <c r="AN45807" i="1"/>
  <c r="AM45807" i="1"/>
  <c r="AL45807" i="1"/>
  <c r="AK45807" i="1"/>
  <c r="P45807" i="1"/>
  <c r="N45807" i="1"/>
  <c r="L45807" i="1"/>
  <c r="K45807" i="1"/>
  <c r="H45807" i="1"/>
  <c r="D45807" i="1"/>
  <c r="C45807" i="1"/>
  <c r="J45807" i="1" s="1"/>
  <c r="AP45806" i="1"/>
  <c r="AO45806" i="1"/>
  <c r="AN45806" i="1"/>
  <c r="AM45806" i="1"/>
  <c r="AL45806" i="1"/>
  <c r="AK45806" i="1"/>
  <c r="P45806" i="1"/>
  <c r="N45806" i="1"/>
  <c r="L45806" i="1"/>
  <c r="K45806" i="1"/>
  <c r="J45806" i="1"/>
  <c r="I45806" i="1"/>
  <c r="H45806" i="1"/>
  <c r="F45806" i="1"/>
  <c r="E45806" i="1"/>
  <c r="D45806" i="1"/>
  <c r="C45806" i="1"/>
  <c r="G45806" i="1" s="1"/>
  <c r="AP45805" i="1"/>
  <c r="AO45805" i="1"/>
  <c r="AN45805" i="1"/>
  <c r="AM45805" i="1"/>
  <c r="AL45805" i="1"/>
  <c r="AK45805" i="1"/>
  <c r="P45805" i="1"/>
  <c r="N45805" i="1"/>
  <c r="L45805" i="1"/>
  <c r="K45805" i="1"/>
  <c r="H45805" i="1"/>
  <c r="D45805" i="1"/>
  <c r="C45805" i="1"/>
  <c r="J45805" i="1" s="1"/>
  <c r="AP45804" i="1"/>
  <c r="AO45804" i="1"/>
  <c r="AN45804" i="1"/>
  <c r="AM45804" i="1"/>
  <c r="AL45804" i="1"/>
  <c r="AK45804" i="1"/>
  <c r="P45804" i="1"/>
  <c r="N45804" i="1"/>
  <c r="L45804" i="1"/>
  <c r="K45804" i="1"/>
  <c r="J45804" i="1"/>
  <c r="I45804" i="1"/>
  <c r="H45804" i="1"/>
  <c r="F45804" i="1"/>
  <c r="E45804" i="1"/>
  <c r="D45804" i="1"/>
  <c r="C45804" i="1"/>
  <c r="G45804" i="1" s="1"/>
  <c r="AP45803" i="1"/>
  <c r="AO45803" i="1"/>
  <c r="AN45803" i="1"/>
  <c r="AM45803" i="1"/>
  <c r="AL45803" i="1"/>
  <c r="AK45803" i="1"/>
  <c r="P45803" i="1"/>
  <c r="N45803" i="1"/>
  <c r="L45803" i="1"/>
  <c r="K45803" i="1"/>
  <c r="H45803" i="1"/>
  <c r="D45803" i="1"/>
  <c r="C45803" i="1"/>
  <c r="J45803" i="1" s="1"/>
  <c r="AP45802" i="1"/>
  <c r="AO45802" i="1"/>
  <c r="AN45802" i="1"/>
  <c r="AM45802" i="1"/>
  <c r="AL45802" i="1"/>
  <c r="AK45802" i="1"/>
  <c r="P45802" i="1"/>
  <c r="N45802" i="1"/>
  <c r="L45802" i="1"/>
  <c r="K45802" i="1"/>
  <c r="J45802" i="1"/>
  <c r="I45802" i="1"/>
  <c r="H45802" i="1"/>
  <c r="F45802" i="1"/>
  <c r="E45802" i="1"/>
  <c r="D45802" i="1"/>
  <c r="C45802" i="1"/>
  <c r="G45802" i="1" s="1"/>
  <c r="AP45801" i="1"/>
  <c r="AO45801" i="1"/>
  <c r="AN45801" i="1"/>
  <c r="AM45801" i="1"/>
  <c r="AL45801" i="1"/>
  <c r="AK45801" i="1"/>
  <c r="P45801" i="1"/>
  <c r="N45801" i="1"/>
  <c r="L45801" i="1"/>
  <c r="K45801" i="1"/>
  <c r="H45801" i="1"/>
  <c r="D45801" i="1"/>
  <c r="C45801" i="1"/>
  <c r="J45801" i="1" s="1"/>
  <c r="AP45800" i="1"/>
  <c r="AO45800" i="1"/>
  <c r="AN45800" i="1"/>
  <c r="AM45800" i="1"/>
  <c r="AL45800" i="1"/>
  <c r="AK45800" i="1"/>
  <c r="P45800" i="1"/>
  <c r="N45800" i="1"/>
  <c r="L45800" i="1"/>
  <c r="K45800" i="1"/>
  <c r="J45800" i="1"/>
  <c r="I45800" i="1"/>
  <c r="H45800" i="1"/>
  <c r="F45800" i="1"/>
  <c r="E45800" i="1"/>
  <c r="D45800" i="1"/>
  <c r="C45800" i="1"/>
  <c r="G45800" i="1" s="1"/>
  <c r="AP45799" i="1"/>
  <c r="AO45799" i="1"/>
  <c r="AN45799" i="1"/>
  <c r="AM45799" i="1"/>
  <c r="AL45799" i="1"/>
  <c r="AK45799" i="1"/>
  <c r="P45799" i="1"/>
  <c r="N45799" i="1"/>
  <c r="L45799" i="1"/>
  <c r="K45799" i="1"/>
  <c r="H45799" i="1"/>
  <c r="D45799" i="1"/>
  <c r="C45799" i="1"/>
  <c r="J45799" i="1" s="1"/>
  <c r="AP45798" i="1"/>
  <c r="AO45798" i="1"/>
  <c r="AN45798" i="1"/>
  <c r="AM45798" i="1"/>
  <c r="AL45798" i="1"/>
  <c r="AK45798" i="1"/>
  <c r="P45798" i="1"/>
  <c r="N45798" i="1"/>
  <c r="L45798" i="1"/>
  <c r="K45798" i="1"/>
  <c r="J45798" i="1"/>
  <c r="I45798" i="1"/>
  <c r="H45798" i="1"/>
  <c r="F45798" i="1"/>
  <c r="E45798" i="1"/>
  <c r="D45798" i="1"/>
  <c r="C45798" i="1"/>
  <c r="G45798" i="1" s="1"/>
  <c r="AP45797" i="1"/>
  <c r="AO45797" i="1"/>
  <c r="AN45797" i="1"/>
  <c r="AM45797" i="1"/>
  <c r="AL45797" i="1"/>
  <c r="AK45797" i="1"/>
  <c r="P45797" i="1"/>
  <c r="N45797" i="1"/>
  <c r="L45797" i="1"/>
  <c r="K45797" i="1"/>
  <c r="H45797" i="1"/>
  <c r="D45797" i="1"/>
  <c r="C45797" i="1"/>
  <c r="J45797" i="1" s="1"/>
  <c r="AP45796" i="1"/>
  <c r="AO45796" i="1"/>
  <c r="AN45796" i="1"/>
  <c r="AM45796" i="1"/>
  <c r="AL45796" i="1"/>
  <c r="AK45796" i="1"/>
  <c r="P45796" i="1"/>
  <c r="N45796" i="1"/>
  <c r="L45796" i="1"/>
  <c r="K45796" i="1"/>
  <c r="J45796" i="1"/>
  <c r="I45796" i="1"/>
  <c r="H45796" i="1"/>
  <c r="F45796" i="1"/>
  <c r="E45796" i="1"/>
  <c r="D45796" i="1"/>
  <c r="C45796" i="1"/>
  <c r="G45796" i="1" s="1"/>
  <c r="AP45795" i="1"/>
  <c r="AO45795" i="1"/>
  <c r="AN45795" i="1"/>
  <c r="AM45795" i="1"/>
  <c r="AL45795" i="1"/>
  <c r="AK45795" i="1"/>
  <c r="P45795" i="1"/>
  <c r="N45795" i="1"/>
  <c r="L45795" i="1"/>
  <c r="K45795" i="1"/>
  <c r="H45795" i="1"/>
  <c r="D45795" i="1"/>
  <c r="C45795" i="1"/>
  <c r="J45795" i="1" s="1"/>
  <c r="AP45794" i="1"/>
  <c r="AO45794" i="1"/>
  <c r="AN45794" i="1"/>
  <c r="AM45794" i="1"/>
  <c r="AL45794" i="1"/>
  <c r="AK45794" i="1"/>
  <c r="P45794" i="1"/>
  <c r="N45794" i="1"/>
  <c r="L45794" i="1"/>
  <c r="K45794" i="1"/>
  <c r="J45794" i="1"/>
  <c r="I45794" i="1"/>
  <c r="H45794" i="1"/>
  <c r="F45794" i="1"/>
  <c r="E45794" i="1"/>
  <c r="D45794" i="1"/>
  <c r="C45794" i="1"/>
  <c r="G45794" i="1" s="1"/>
  <c r="AP45793" i="1"/>
  <c r="AO45793" i="1"/>
  <c r="AN45793" i="1"/>
  <c r="AM45793" i="1"/>
  <c r="AL45793" i="1"/>
  <c r="AK45793" i="1"/>
  <c r="P45793" i="1"/>
  <c r="N45793" i="1"/>
  <c r="L45793" i="1"/>
  <c r="K45793" i="1"/>
  <c r="H45793" i="1"/>
  <c r="D45793" i="1"/>
  <c r="C45793" i="1"/>
  <c r="J45793" i="1" s="1"/>
  <c r="AP45792" i="1"/>
  <c r="AO45792" i="1"/>
  <c r="AN45792" i="1"/>
  <c r="AM45792" i="1"/>
  <c r="AL45792" i="1"/>
  <c r="AK45792" i="1"/>
  <c r="P45792" i="1"/>
  <c r="N45792" i="1"/>
  <c r="L45792" i="1"/>
  <c r="K45792" i="1"/>
  <c r="J45792" i="1"/>
  <c r="I45792" i="1"/>
  <c r="H45792" i="1"/>
  <c r="F45792" i="1"/>
  <c r="E45792" i="1"/>
  <c r="D45792" i="1"/>
  <c r="C45792" i="1"/>
  <c r="G45792" i="1" s="1"/>
  <c r="AP45791" i="1"/>
  <c r="AO45791" i="1"/>
  <c r="AN45791" i="1"/>
  <c r="AM45791" i="1"/>
  <c r="AL45791" i="1"/>
  <c r="AK45791" i="1"/>
  <c r="P45791" i="1"/>
  <c r="N45791" i="1"/>
  <c r="L45791" i="1"/>
  <c r="K45791" i="1"/>
  <c r="H45791" i="1"/>
  <c r="D45791" i="1"/>
  <c r="C45791" i="1"/>
  <c r="J45791" i="1" s="1"/>
  <c r="AP45790" i="1"/>
  <c r="AO45790" i="1"/>
  <c r="AN45790" i="1"/>
  <c r="AM45790" i="1"/>
  <c r="AL45790" i="1"/>
  <c r="AK45790" i="1"/>
  <c r="P45790" i="1"/>
  <c r="N45790" i="1"/>
  <c r="L45790" i="1"/>
  <c r="K45790" i="1"/>
  <c r="J45790" i="1"/>
  <c r="I45790" i="1"/>
  <c r="H45790" i="1"/>
  <c r="F45790" i="1"/>
  <c r="E45790" i="1"/>
  <c r="D45790" i="1"/>
  <c r="C45790" i="1"/>
  <c r="G45790" i="1" s="1"/>
  <c r="AP45789" i="1"/>
  <c r="AO45789" i="1"/>
  <c r="AN45789" i="1"/>
  <c r="AM45789" i="1"/>
  <c r="AL45789" i="1"/>
  <c r="AK45789" i="1"/>
  <c r="P45789" i="1"/>
  <c r="N45789" i="1"/>
  <c r="L45789" i="1"/>
  <c r="K45789" i="1"/>
  <c r="H45789" i="1"/>
  <c r="D45789" i="1"/>
  <c r="C45789" i="1"/>
  <c r="J45789" i="1" s="1"/>
  <c r="AP45788" i="1"/>
  <c r="AO45788" i="1"/>
  <c r="AN45788" i="1"/>
  <c r="AM45788" i="1"/>
  <c r="AL45788" i="1"/>
  <c r="AK45788" i="1"/>
  <c r="P45788" i="1"/>
  <c r="N45788" i="1"/>
  <c r="L45788" i="1"/>
  <c r="K45788" i="1"/>
  <c r="J45788" i="1"/>
  <c r="I45788" i="1"/>
  <c r="H45788" i="1"/>
  <c r="F45788" i="1"/>
  <c r="E45788" i="1"/>
  <c r="D45788" i="1"/>
  <c r="C45788" i="1"/>
  <c r="G45788" i="1" s="1"/>
  <c r="AP45787" i="1"/>
  <c r="AO45787" i="1"/>
  <c r="AN45787" i="1"/>
  <c r="AM45787" i="1"/>
  <c r="AL45787" i="1"/>
  <c r="AK45787" i="1"/>
  <c r="P45787" i="1"/>
  <c r="N45787" i="1"/>
  <c r="L45787" i="1"/>
  <c r="K45787" i="1"/>
  <c r="H45787" i="1"/>
  <c r="D45787" i="1"/>
  <c r="C45787" i="1"/>
  <c r="J45787" i="1" s="1"/>
  <c r="AP45786" i="1"/>
  <c r="AO45786" i="1"/>
  <c r="AN45786" i="1"/>
  <c r="AM45786" i="1"/>
  <c r="AL45786" i="1"/>
  <c r="AK45786" i="1"/>
  <c r="P45786" i="1"/>
  <c r="N45786" i="1"/>
  <c r="L45786" i="1"/>
  <c r="K45786" i="1"/>
  <c r="J45786" i="1"/>
  <c r="I45786" i="1"/>
  <c r="H45786" i="1"/>
  <c r="F45786" i="1"/>
  <c r="E45786" i="1"/>
  <c r="D45786" i="1"/>
  <c r="C45786" i="1"/>
  <c r="G45786" i="1" s="1"/>
  <c r="AP45785" i="1"/>
  <c r="AO45785" i="1"/>
  <c r="AN45785" i="1"/>
  <c r="AM45785" i="1"/>
  <c r="AL45785" i="1"/>
  <c r="AK45785" i="1"/>
  <c r="P45785" i="1"/>
  <c r="N45785" i="1"/>
  <c r="L45785" i="1"/>
  <c r="K45785" i="1"/>
  <c r="H45785" i="1"/>
  <c r="D45785" i="1"/>
  <c r="C45785" i="1"/>
  <c r="J45785" i="1" s="1"/>
  <c r="AP45784" i="1"/>
  <c r="AO45784" i="1"/>
  <c r="AN45784" i="1"/>
  <c r="AM45784" i="1"/>
  <c r="AL45784" i="1"/>
  <c r="AK45784" i="1"/>
  <c r="P45784" i="1"/>
  <c r="N45784" i="1"/>
  <c r="L45784" i="1"/>
  <c r="K45784" i="1"/>
  <c r="J45784" i="1"/>
  <c r="I45784" i="1"/>
  <c r="H45784" i="1"/>
  <c r="F45784" i="1"/>
  <c r="E45784" i="1"/>
  <c r="D45784" i="1"/>
  <c r="C45784" i="1"/>
  <c r="G45784" i="1" s="1"/>
  <c r="AP45783" i="1"/>
  <c r="AO45783" i="1"/>
  <c r="AN45783" i="1"/>
  <c r="AM45783" i="1"/>
  <c r="AL45783" i="1"/>
  <c r="AK45783" i="1"/>
  <c r="P45783" i="1"/>
  <c r="N45783" i="1"/>
  <c r="L45783" i="1"/>
  <c r="K45783" i="1"/>
  <c r="H45783" i="1"/>
  <c r="D45783" i="1"/>
  <c r="C45783" i="1"/>
  <c r="J45783" i="1" s="1"/>
  <c r="AP45782" i="1"/>
  <c r="AO45782" i="1"/>
  <c r="AN45782" i="1"/>
  <c r="AM45782" i="1"/>
  <c r="AL45782" i="1"/>
  <c r="AK45782" i="1"/>
  <c r="P45782" i="1"/>
  <c r="N45782" i="1"/>
  <c r="L45782" i="1"/>
  <c r="K45782" i="1"/>
  <c r="J45782" i="1"/>
  <c r="I45782" i="1"/>
  <c r="H45782" i="1"/>
  <c r="F45782" i="1"/>
  <c r="E45782" i="1"/>
  <c r="D45782" i="1"/>
  <c r="C45782" i="1"/>
  <c r="G45782" i="1" s="1"/>
  <c r="AP45781" i="1"/>
  <c r="AO45781" i="1"/>
  <c r="AN45781" i="1"/>
  <c r="AM45781" i="1"/>
  <c r="AL45781" i="1"/>
  <c r="AK45781" i="1"/>
  <c r="P45781" i="1"/>
  <c r="N45781" i="1"/>
  <c r="L45781" i="1"/>
  <c r="K45781" i="1"/>
  <c r="H45781" i="1"/>
  <c r="D45781" i="1"/>
  <c r="C45781" i="1"/>
  <c r="J45781" i="1" s="1"/>
  <c r="AP45780" i="1"/>
  <c r="AO45780" i="1"/>
  <c r="AN45780" i="1"/>
  <c r="AM45780" i="1"/>
  <c r="AL45780" i="1"/>
  <c r="AK45780" i="1"/>
  <c r="P45780" i="1"/>
  <c r="N45780" i="1"/>
  <c r="L45780" i="1"/>
  <c r="K45780" i="1"/>
  <c r="J45780" i="1"/>
  <c r="I45780" i="1"/>
  <c r="H45780" i="1"/>
  <c r="F45780" i="1"/>
  <c r="E45780" i="1"/>
  <c r="D45780" i="1"/>
  <c r="C45780" i="1"/>
  <c r="G45780" i="1" s="1"/>
  <c r="AP45779" i="1"/>
  <c r="AO45779" i="1"/>
  <c r="AN45779" i="1"/>
  <c r="AM45779" i="1"/>
  <c r="AL45779" i="1"/>
  <c r="AK45779" i="1"/>
  <c r="P45779" i="1"/>
  <c r="N45779" i="1"/>
  <c r="L45779" i="1"/>
  <c r="K45779" i="1"/>
  <c r="H45779" i="1"/>
  <c r="D45779" i="1"/>
  <c r="C45779" i="1"/>
  <c r="J45779" i="1" s="1"/>
  <c r="AP45778" i="1"/>
  <c r="AO45778" i="1"/>
  <c r="AN45778" i="1"/>
  <c r="AM45778" i="1"/>
  <c r="AL45778" i="1"/>
  <c r="AK45778" i="1"/>
  <c r="P45778" i="1"/>
  <c r="N45778" i="1"/>
  <c r="L45778" i="1"/>
  <c r="K45778" i="1"/>
  <c r="J45778" i="1"/>
  <c r="I45778" i="1"/>
  <c r="H45778" i="1"/>
  <c r="F45778" i="1"/>
  <c r="E45778" i="1"/>
  <c r="D45778" i="1"/>
  <c r="C45778" i="1"/>
  <c r="G45778" i="1" s="1"/>
  <c r="AP45777" i="1"/>
  <c r="AO45777" i="1"/>
  <c r="AN45777" i="1"/>
  <c r="AM45777" i="1"/>
  <c r="AL45777" i="1"/>
  <c r="AK45777" i="1"/>
  <c r="P45777" i="1"/>
  <c r="N45777" i="1"/>
  <c r="L45777" i="1"/>
  <c r="K45777" i="1"/>
  <c r="H45777" i="1"/>
  <c r="D45777" i="1"/>
  <c r="C45777" i="1"/>
  <c r="J45777" i="1" s="1"/>
  <c r="AP45776" i="1"/>
  <c r="AO45776" i="1"/>
  <c r="AN45776" i="1"/>
  <c r="AM45776" i="1"/>
  <c r="AL45776" i="1"/>
  <c r="AK45776" i="1"/>
  <c r="P45776" i="1"/>
  <c r="N45776" i="1"/>
  <c r="L45776" i="1"/>
  <c r="K45776" i="1"/>
  <c r="J45776" i="1"/>
  <c r="I45776" i="1"/>
  <c r="H45776" i="1"/>
  <c r="F45776" i="1"/>
  <c r="E45776" i="1"/>
  <c r="D45776" i="1"/>
  <c r="C45776" i="1"/>
  <c r="G45776" i="1" s="1"/>
  <c r="AP45775" i="1"/>
  <c r="AO45775" i="1"/>
  <c r="AN45775" i="1"/>
  <c r="AM45775" i="1"/>
  <c r="AL45775" i="1"/>
  <c r="AK45775" i="1"/>
  <c r="P45775" i="1"/>
  <c r="N45775" i="1"/>
  <c r="L45775" i="1"/>
  <c r="K45775" i="1"/>
  <c r="H45775" i="1"/>
  <c r="D45775" i="1"/>
  <c r="C45775" i="1"/>
  <c r="J45775" i="1" s="1"/>
  <c r="AP45774" i="1"/>
  <c r="AO45774" i="1"/>
  <c r="AN45774" i="1"/>
  <c r="AM45774" i="1"/>
  <c r="AL45774" i="1"/>
  <c r="AK45774" i="1"/>
  <c r="P45774" i="1"/>
  <c r="N45774" i="1"/>
  <c r="L45774" i="1"/>
  <c r="K45774" i="1"/>
  <c r="J45774" i="1"/>
  <c r="I45774" i="1"/>
  <c r="H45774" i="1"/>
  <c r="F45774" i="1"/>
  <c r="E45774" i="1"/>
  <c r="D45774" i="1"/>
  <c r="C45774" i="1"/>
  <c r="G45774" i="1" s="1"/>
  <c r="AP45773" i="1"/>
  <c r="AO45773" i="1"/>
  <c r="AN45773" i="1"/>
  <c r="AM45773" i="1"/>
  <c r="AL45773" i="1"/>
  <c r="AK45773" i="1"/>
  <c r="P45773" i="1"/>
  <c r="N45773" i="1"/>
  <c r="L45773" i="1"/>
  <c r="K45773" i="1"/>
  <c r="H45773" i="1"/>
  <c r="D45773" i="1"/>
  <c r="C45773" i="1"/>
  <c r="J45773" i="1" s="1"/>
  <c r="AP45772" i="1"/>
  <c r="AO45772" i="1"/>
  <c r="AN45772" i="1"/>
  <c r="AM45772" i="1"/>
  <c r="AL45772" i="1"/>
  <c r="AK45772" i="1"/>
  <c r="P45772" i="1"/>
  <c r="N45772" i="1"/>
  <c r="L45772" i="1"/>
  <c r="K45772" i="1"/>
  <c r="J45772" i="1"/>
  <c r="I45772" i="1"/>
  <c r="H45772" i="1"/>
  <c r="F45772" i="1"/>
  <c r="E45772" i="1"/>
  <c r="D45772" i="1"/>
  <c r="C45772" i="1"/>
  <c r="G45772" i="1" s="1"/>
  <c r="AP45771" i="1"/>
  <c r="AO45771" i="1"/>
  <c r="AN45771" i="1"/>
  <c r="AM45771" i="1"/>
  <c r="AL45771" i="1"/>
  <c r="AK45771" i="1"/>
  <c r="P45771" i="1"/>
  <c r="N45771" i="1"/>
  <c r="L45771" i="1"/>
  <c r="K45771" i="1"/>
  <c r="H45771" i="1"/>
  <c r="D45771" i="1"/>
  <c r="C45771" i="1"/>
  <c r="J45771" i="1" s="1"/>
  <c r="AP45770" i="1"/>
  <c r="AO45770" i="1"/>
  <c r="AN45770" i="1"/>
  <c r="AM45770" i="1"/>
  <c r="AL45770" i="1"/>
  <c r="AK45770" i="1"/>
  <c r="P45770" i="1"/>
  <c r="N45770" i="1"/>
  <c r="L45770" i="1"/>
  <c r="K45770" i="1"/>
  <c r="J45770" i="1"/>
  <c r="I45770" i="1"/>
  <c r="H45770" i="1"/>
  <c r="F45770" i="1"/>
  <c r="E45770" i="1"/>
  <c r="D45770" i="1"/>
  <c r="C45770" i="1"/>
  <c r="G45770" i="1" s="1"/>
  <c r="AP45769" i="1"/>
  <c r="AO45769" i="1"/>
  <c r="AN45769" i="1"/>
  <c r="AM45769" i="1"/>
  <c r="AL45769" i="1"/>
  <c r="AK45769" i="1"/>
  <c r="P45769" i="1"/>
  <c r="N45769" i="1"/>
  <c r="L45769" i="1"/>
  <c r="K45769" i="1"/>
  <c r="H45769" i="1"/>
  <c r="D45769" i="1"/>
  <c r="C45769" i="1"/>
  <c r="J45769" i="1" s="1"/>
  <c r="AP45768" i="1"/>
  <c r="AO45768" i="1"/>
  <c r="AN45768" i="1"/>
  <c r="AM45768" i="1"/>
  <c r="AL45768" i="1"/>
  <c r="AK45768" i="1"/>
  <c r="P45768" i="1"/>
  <c r="N45768" i="1"/>
  <c r="L45768" i="1"/>
  <c r="K45768" i="1"/>
  <c r="J45768" i="1"/>
  <c r="I45768" i="1"/>
  <c r="H45768" i="1"/>
  <c r="F45768" i="1"/>
  <c r="E45768" i="1"/>
  <c r="D45768" i="1"/>
  <c r="C45768" i="1"/>
  <c r="G45768" i="1" s="1"/>
  <c r="AP45767" i="1"/>
  <c r="AO45767" i="1"/>
  <c r="AN45767" i="1"/>
  <c r="AM45767" i="1"/>
  <c r="AL45767" i="1"/>
  <c r="AK45767" i="1"/>
  <c r="P45767" i="1"/>
  <c r="N45767" i="1"/>
  <c r="L45767" i="1"/>
  <c r="K45767" i="1"/>
  <c r="H45767" i="1"/>
  <c r="D45767" i="1"/>
  <c r="C45767" i="1"/>
  <c r="J45767" i="1" s="1"/>
  <c r="AP45766" i="1"/>
  <c r="AO45766" i="1"/>
  <c r="AN45766" i="1"/>
  <c r="AM45766" i="1"/>
  <c r="AL45766" i="1"/>
  <c r="AK45766" i="1"/>
  <c r="P45766" i="1"/>
  <c r="N45766" i="1"/>
  <c r="L45766" i="1"/>
  <c r="K45766" i="1"/>
  <c r="J45766" i="1"/>
  <c r="I45766" i="1"/>
  <c r="H45766" i="1"/>
  <c r="F45766" i="1"/>
  <c r="E45766" i="1"/>
  <c r="D45766" i="1"/>
  <c r="C45766" i="1"/>
  <c r="G45766" i="1" s="1"/>
  <c r="AP45765" i="1"/>
  <c r="AO45765" i="1"/>
  <c r="AN45765" i="1"/>
  <c r="AM45765" i="1"/>
  <c r="AL45765" i="1"/>
  <c r="AK45765" i="1"/>
  <c r="P45765" i="1"/>
  <c r="N45765" i="1"/>
  <c r="L45765" i="1"/>
  <c r="K45765" i="1"/>
  <c r="H45765" i="1"/>
  <c r="D45765" i="1"/>
  <c r="C45765" i="1"/>
  <c r="J45765" i="1" s="1"/>
  <c r="AP45764" i="1"/>
  <c r="AO45764" i="1"/>
  <c r="AN45764" i="1"/>
  <c r="AM45764" i="1"/>
  <c r="AL45764" i="1"/>
  <c r="AK45764" i="1"/>
  <c r="P45764" i="1"/>
  <c r="N45764" i="1"/>
  <c r="L45764" i="1"/>
  <c r="K45764" i="1"/>
  <c r="J45764" i="1"/>
  <c r="I45764" i="1"/>
  <c r="H45764" i="1"/>
  <c r="F45764" i="1"/>
  <c r="E45764" i="1"/>
  <c r="D45764" i="1"/>
  <c r="C45764" i="1"/>
  <c r="G45764" i="1" s="1"/>
  <c r="AP45763" i="1"/>
  <c r="AO45763" i="1"/>
  <c r="AN45763" i="1"/>
  <c r="AM45763" i="1"/>
  <c r="AL45763" i="1"/>
  <c r="AK45763" i="1"/>
  <c r="P45763" i="1"/>
  <c r="N45763" i="1"/>
  <c r="L45763" i="1"/>
  <c r="K45763" i="1"/>
  <c r="H45763" i="1"/>
  <c r="D45763" i="1"/>
  <c r="C45763" i="1"/>
  <c r="J45763" i="1" s="1"/>
  <c r="AP45762" i="1"/>
  <c r="AO45762" i="1"/>
  <c r="AN45762" i="1"/>
  <c r="AM45762" i="1"/>
  <c r="AL45762" i="1"/>
  <c r="AK45762" i="1"/>
  <c r="P45762" i="1"/>
  <c r="N45762" i="1"/>
  <c r="L45762" i="1"/>
  <c r="K45762" i="1"/>
  <c r="J45762" i="1"/>
  <c r="I45762" i="1"/>
  <c r="H45762" i="1"/>
  <c r="F45762" i="1"/>
  <c r="E45762" i="1"/>
  <c r="D45762" i="1"/>
  <c r="C45762" i="1"/>
  <c r="G45762" i="1" s="1"/>
  <c r="AP45761" i="1"/>
  <c r="AO45761" i="1"/>
  <c r="AN45761" i="1"/>
  <c r="AM45761" i="1"/>
  <c r="AL45761" i="1"/>
  <c r="AK45761" i="1"/>
  <c r="P45761" i="1"/>
  <c r="N45761" i="1"/>
  <c r="L45761" i="1"/>
  <c r="K45761" i="1"/>
  <c r="H45761" i="1"/>
  <c r="D45761" i="1"/>
  <c r="C45761" i="1"/>
  <c r="J45761" i="1" s="1"/>
  <c r="AP45760" i="1"/>
  <c r="AO45760" i="1"/>
  <c r="AN45760" i="1"/>
  <c r="AM45760" i="1"/>
  <c r="AL45760" i="1"/>
  <c r="AK45760" i="1"/>
  <c r="P45760" i="1"/>
  <c r="N45760" i="1"/>
  <c r="L45760" i="1"/>
  <c r="K45760" i="1"/>
  <c r="J45760" i="1"/>
  <c r="I45760" i="1"/>
  <c r="H45760" i="1"/>
  <c r="F45760" i="1"/>
  <c r="E45760" i="1"/>
  <c r="D45760" i="1"/>
  <c r="C45760" i="1"/>
  <c r="G45760" i="1" s="1"/>
  <c r="AP45759" i="1"/>
  <c r="AO45759" i="1"/>
  <c r="AN45759" i="1"/>
  <c r="AM45759" i="1"/>
  <c r="AL45759" i="1"/>
  <c r="AK45759" i="1"/>
  <c r="P45759" i="1"/>
  <c r="N45759" i="1"/>
  <c r="L45759" i="1"/>
  <c r="K45759" i="1"/>
  <c r="H45759" i="1"/>
  <c r="D45759" i="1"/>
  <c r="C45759" i="1"/>
  <c r="J45759" i="1" s="1"/>
  <c r="AP45758" i="1"/>
  <c r="AO45758" i="1"/>
  <c r="AN45758" i="1"/>
  <c r="AM45758" i="1"/>
  <c r="AL45758" i="1"/>
  <c r="AK45758" i="1"/>
  <c r="P45758" i="1"/>
  <c r="N45758" i="1"/>
  <c r="L45758" i="1"/>
  <c r="K45758" i="1"/>
  <c r="J45758" i="1"/>
  <c r="I45758" i="1"/>
  <c r="H45758" i="1"/>
  <c r="F45758" i="1"/>
  <c r="E45758" i="1"/>
  <c r="D45758" i="1"/>
  <c r="C45758" i="1"/>
  <c r="G45758" i="1" s="1"/>
  <c r="AP45757" i="1"/>
  <c r="AO45757" i="1"/>
  <c r="AN45757" i="1"/>
  <c r="AM45757" i="1"/>
  <c r="AL45757" i="1"/>
  <c r="AK45757" i="1"/>
  <c r="P45757" i="1"/>
  <c r="N45757" i="1"/>
  <c r="L45757" i="1"/>
  <c r="K45757" i="1"/>
  <c r="H45757" i="1"/>
  <c r="D45757" i="1"/>
  <c r="C45757" i="1"/>
  <c r="J45757" i="1" s="1"/>
  <c r="AP45756" i="1"/>
  <c r="AO45756" i="1"/>
  <c r="AN45756" i="1"/>
  <c r="AM45756" i="1"/>
  <c r="AL45756" i="1"/>
  <c r="AK45756" i="1"/>
  <c r="P45756" i="1"/>
  <c r="N45756" i="1"/>
  <c r="L45756" i="1"/>
  <c r="K45756" i="1"/>
  <c r="J45756" i="1"/>
  <c r="I45756" i="1"/>
  <c r="H45756" i="1"/>
  <c r="F45756" i="1"/>
  <c r="E45756" i="1"/>
  <c r="D45756" i="1"/>
  <c r="C45756" i="1"/>
  <c r="G45756" i="1" s="1"/>
  <c r="AP45755" i="1"/>
  <c r="AO45755" i="1"/>
  <c r="AN45755" i="1"/>
  <c r="AM45755" i="1"/>
  <c r="AL45755" i="1"/>
  <c r="AK45755" i="1"/>
  <c r="P45755" i="1"/>
  <c r="N45755" i="1"/>
  <c r="L45755" i="1"/>
  <c r="K45755" i="1"/>
  <c r="H45755" i="1"/>
  <c r="D45755" i="1"/>
  <c r="C45755" i="1"/>
  <c r="J45755" i="1" s="1"/>
  <c r="AP45754" i="1"/>
  <c r="AO45754" i="1"/>
  <c r="AN45754" i="1"/>
  <c r="AM45754" i="1"/>
  <c r="AL45754" i="1"/>
  <c r="AK45754" i="1"/>
  <c r="P45754" i="1"/>
  <c r="N45754" i="1"/>
  <c r="L45754" i="1"/>
  <c r="K45754" i="1"/>
  <c r="J45754" i="1"/>
  <c r="I45754" i="1"/>
  <c r="H45754" i="1"/>
  <c r="F45754" i="1"/>
  <c r="E45754" i="1"/>
  <c r="D45754" i="1"/>
  <c r="C45754" i="1"/>
  <c r="G45754" i="1" s="1"/>
  <c r="AP45753" i="1"/>
  <c r="AO45753" i="1"/>
  <c r="AN45753" i="1"/>
  <c r="AM45753" i="1"/>
  <c r="AL45753" i="1"/>
  <c r="AK45753" i="1"/>
  <c r="P45753" i="1"/>
  <c r="N45753" i="1"/>
  <c r="L45753" i="1"/>
  <c r="K45753" i="1"/>
  <c r="H45753" i="1"/>
  <c r="D45753" i="1"/>
  <c r="C45753" i="1"/>
  <c r="J45753" i="1" s="1"/>
  <c r="AP45752" i="1"/>
  <c r="AO45752" i="1"/>
  <c r="AN45752" i="1"/>
  <c r="AM45752" i="1"/>
  <c r="AL45752" i="1"/>
  <c r="AK45752" i="1"/>
  <c r="P45752" i="1"/>
  <c r="N45752" i="1"/>
  <c r="L45752" i="1"/>
  <c r="K45752" i="1"/>
  <c r="J45752" i="1"/>
  <c r="I45752" i="1"/>
  <c r="H45752" i="1"/>
  <c r="F45752" i="1"/>
  <c r="E45752" i="1"/>
  <c r="D45752" i="1"/>
  <c r="C45752" i="1"/>
  <c r="G45752" i="1" s="1"/>
  <c r="AP45751" i="1"/>
  <c r="AO45751" i="1"/>
  <c r="AN45751" i="1"/>
  <c r="AM45751" i="1"/>
  <c r="AL45751" i="1"/>
  <c r="AK45751" i="1"/>
  <c r="P45751" i="1"/>
  <c r="N45751" i="1"/>
  <c r="L45751" i="1"/>
  <c r="K45751" i="1"/>
  <c r="H45751" i="1"/>
  <c r="D45751" i="1"/>
  <c r="C45751" i="1"/>
  <c r="J45751" i="1" s="1"/>
  <c r="AP45750" i="1"/>
  <c r="AO45750" i="1"/>
  <c r="AN45750" i="1"/>
  <c r="AM45750" i="1"/>
  <c r="AL45750" i="1"/>
  <c r="AK45750" i="1"/>
  <c r="P45750" i="1"/>
  <c r="N45750" i="1"/>
  <c r="L45750" i="1"/>
  <c r="K45750" i="1"/>
  <c r="J45750" i="1"/>
  <c r="I45750" i="1"/>
  <c r="H45750" i="1"/>
  <c r="F45750" i="1"/>
  <c r="E45750" i="1"/>
  <c r="D45750" i="1"/>
  <c r="C45750" i="1"/>
  <c r="G45750" i="1" s="1"/>
  <c r="AP45749" i="1"/>
  <c r="AO45749" i="1"/>
  <c r="AN45749" i="1"/>
  <c r="AM45749" i="1"/>
  <c r="AL45749" i="1"/>
  <c r="AK45749" i="1"/>
  <c r="P45749" i="1"/>
  <c r="N45749" i="1"/>
  <c r="L45749" i="1"/>
  <c r="K45749" i="1"/>
  <c r="H45749" i="1"/>
  <c r="D45749" i="1"/>
  <c r="C45749" i="1"/>
  <c r="J45749" i="1" s="1"/>
  <c r="AP45748" i="1"/>
  <c r="AO45748" i="1"/>
  <c r="AN45748" i="1"/>
  <c r="AM45748" i="1"/>
  <c r="AL45748" i="1"/>
  <c r="AK45748" i="1"/>
  <c r="P45748" i="1"/>
  <c r="N45748" i="1"/>
  <c r="L45748" i="1"/>
  <c r="K45748" i="1"/>
  <c r="J45748" i="1"/>
  <c r="I45748" i="1"/>
  <c r="H45748" i="1"/>
  <c r="F45748" i="1"/>
  <c r="E45748" i="1"/>
  <c r="D45748" i="1"/>
  <c r="C45748" i="1"/>
  <c r="G45748" i="1" s="1"/>
  <c r="AP45747" i="1"/>
  <c r="AO45747" i="1"/>
  <c r="AN45747" i="1"/>
  <c r="AM45747" i="1"/>
  <c r="AL45747" i="1"/>
  <c r="AK45747" i="1"/>
  <c r="P45747" i="1"/>
  <c r="N45747" i="1"/>
  <c r="L45747" i="1"/>
  <c r="K45747" i="1"/>
  <c r="H45747" i="1"/>
  <c r="D45747" i="1"/>
  <c r="C45747" i="1"/>
  <c r="J45747" i="1" s="1"/>
  <c r="AP45746" i="1"/>
  <c r="AO45746" i="1"/>
  <c r="AN45746" i="1"/>
  <c r="AM45746" i="1"/>
  <c r="AL45746" i="1"/>
  <c r="AK45746" i="1"/>
  <c r="P45746" i="1"/>
  <c r="N45746" i="1"/>
  <c r="L45746" i="1"/>
  <c r="K45746" i="1"/>
  <c r="J45746" i="1"/>
  <c r="I45746" i="1"/>
  <c r="H45746" i="1"/>
  <c r="F45746" i="1"/>
  <c r="E45746" i="1"/>
  <c r="D45746" i="1"/>
  <c r="C45746" i="1"/>
  <c r="G45746" i="1" s="1"/>
  <c r="AP45745" i="1"/>
  <c r="AO45745" i="1"/>
  <c r="AN45745" i="1"/>
  <c r="AM45745" i="1"/>
  <c r="AL45745" i="1"/>
  <c r="AK45745" i="1"/>
  <c r="P45745" i="1"/>
  <c r="N45745" i="1"/>
  <c r="L45745" i="1"/>
  <c r="K45745" i="1"/>
  <c r="H45745" i="1"/>
  <c r="D45745" i="1"/>
  <c r="C45745" i="1"/>
  <c r="J45745" i="1" s="1"/>
  <c r="AP45744" i="1"/>
  <c r="AO45744" i="1"/>
  <c r="AN45744" i="1"/>
  <c r="AM45744" i="1"/>
  <c r="AL45744" i="1"/>
  <c r="AK45744" i="1"/>
  <c r="P45744" i="1"/>
  <c r="N45744" i="1"/>
  <c r="L45744" i="1"/>
  <c r="K45744" i="1"/>
  <c r="J45744" i="1"/>
  <c r="I45744" i="1"/>
  <c r="H45744" i="1"/>
  <c r="F45744" i="1"/>
  <c r="E45744" i="1"/>
  <c r="D45744" i="1"/>
  <c r="C45744" i="1"/>
  <c r="G45744" i="1" s="1"/>
  <c r="AP45743" i="1"/>
  <c r="AO45743" i="1"/>
  <c r="AN45743" i="1"/>
  <c r="AM45743" i="1"/>
  <c r="AL45743" i="1"/>
  <c r="AK45743" i="1"/>
  <c r="P45743" i="1"/>
  <c r="N45743" i="1"/>
  <c r="L45743" i="1"/>
  <c r="K45743" i="1"/>
  <c r="H45743" i="1"/>
  <c r="D45743" i="1"/>
  <c r="C45743" i="1"/>
  <c r="J45743" i="1" s="1"/>
  <c r="AP45742" i="1"/>
  <c r="AO45742" i="1"/>
  <c r="AN45742" i="1"/>
  <c r="AM45742" i="1"/>
  <c r="AL45742" i="1"/>
  <c r="AK45742" i="1"/>
  <c r="P45742" i="1"/>
  <c r="N45742" i="1"/>
  <c r="L45742" i="1"/>
  <c r="K45742" i="1"/>
  <c r="J45742" i="1"/>
  <c r="I45742" i="1"/>
  <c r="H45742" i="1"/>
  <c r="F45742" i="1"/>
  <c r="E45742" i="1"/>
  <c r="D45742" i="1"/>
  <c r="C45742" i="1"/>
  <c r="G45742" i="1" s="1"/>
  <c r="AP45741" i="1"/>
  <c r="AO45741" i="1"/>
  <c r="AN45741" i="1"/>
  <c r="AM45741" i="1"/>
  <c r="AL45741" i="1"/>
  <c r="AK45741" i="1"/>
  <c r="P45741" i="1"/>
  <c r="N45741" i="1"/>
  <c r="L45741" i="1"/>
  <c r="K45741" i="1"/>
  <c r="H45741" i="1"/>
  <c r="D45741" i="1"/>
  <c r="C45741" i="1"/>
  <c r="J45741" i="1" s="1"/>
  <c r="AP45740" i="1"/>
  <c r="AO45740" i="1"/>
  <c r="AN45740" i="1"/>
  <c r="AM45740" i="1"/>
  <c r="AL45740" i="1"/>
  <c r="AK45740" i="1"/>
  <c r="P45740" i="1"/>
  <c r="N45740" i="1"/>
  <c r="L45740" i="1"/>
  <c r="K45740" i="1"/>
  <c r="J45740" i="1"/>
  <c r="I45740" i="1"/>
  <c r="H45740" i="1"/>
  <c r="F45740" i="1"/>
  <c r="E45740" i="1"/>
  <c r="D45740" i="1"/>
  <c r="C45740" i="1"/>
  <c r="G45740" i="1" s="1"/>
  <c r="AP45739" i="1"/>
  <c r="AO45739" i="1"/>
  <c r="AN45739" i="1"/>
  <c r="AM45739" i="1"/>
  <c r="AL45739" i="1"/>
  <c r="AK45739" i="1"/>
  <c r="P45739" i="1"/>
  <c r="N45739" i="1"/>
  <c r="L45739" i="1"/>
  <c r="K45739" i="1"/>
  <c r="H45739" i="1"/>
  <c r="D45739" i="1"/>
  <c r="C45739" i="1"/>
  <c r="J45739" i="1" s="1"/>
  <c r="AP45738" i="1"/>
  <c r="AO45738" i="1"/>
  <c r="AN45738" i="1"/>
  <c r="AM45738" i="1"/>
  <c r="AL45738" i="1"/>
  <c r="AK45738" i="1"/>
  <c r="P45738" i="1"/>
  <c r="N45738" i="1"/>
  <c r="L45738" i="1"/>
  <c r="K45738" i="1"/>
  <c r="J45738" i="1"/>
  <c r="I45738" i="1"/>
  <c r="H45738" i="1"/>
  <c r="F45738" i="1"/>
  <c r="E45738" i="1"/>
  <c r="D45738" i="1"/>
  <c r="C45738" i="1"/>
  <c r="G45738" i="1" s="1"/>
  <c r="AP45737" i="1"/>
  <c r="AO45737" i="1"/>
  <c r="AN45737" i="1"/>
  <c r="AM45737" i="1"/>
  <c r="AL45737" i="1"/>
  <c r="AK45737" i="1"/>
  <c r="P45737" i="1"/>
  <c r="N45737" i="1"/>
  <c r="L45737" i="1"/>
  <c r="K45737" i="1"/>
  <c r="H45737" i="1"/>
  <c r="D45737" i="1"/>
  <c r="C45737" i="1"/>
  <c r="J45737" i="1" s="1"/>
  <c r="AP45736" i="1"/>
  <c r="AO45736" i="1"/>
  <c r="AN45736" i="1"/>
  <c r="AM45736" i="1"/>
  <c r="AL45736" i="1"/>
  <c r="AK45736" i="1"/>
  <c r="P45736" i="1"/>
  <c r="N45736" i="1"/>
  <c r="L45736" i="1"/>
  <c r="K45736" i="1"/>
  <c r="J45736" i="1"/>
  <c r="I45736" i="1"/>
  <c r="H45736" i="1"/>
  <c r="F45736" i="1"/>
  <c r="E45736" i="1"/>
  <c r="D45736" i="1"/>
  <c r="C45736" i="1"/>
  <c r="G45736" i="1" s="1"/>
  <c r="AP45735" i="1"/>
  <c r="AO45735" i="1"/>
  <c r="AN45735" i="1"/>
  <c r="AM45735" i="1"/>
  <c r="AL45735" i="1"/>
  <c r="AK45735" i="1"/>
  <c r="P45735" i="1"/>
  <c r="N45735" i="1"/>
  <c r="L45735" i="1"/>
  <c r="K45735" i="1"/>
  <c r="H45735" i="1"/>
  <c r="D45735" i="1"/>
  <c r="C45735" i="1"/>
  <c r="J45735" i="1" s="1"/>
  <c r="AP45734" i="1"/>
  <c r="AO45734" i="1"/>
  <c r="AN45734" i="1"/>
  <c r="AM45734" i="1"/>
  <c r="AL45734" i="1"/>
  <c r="AK45734" i="1"/>
  <c r="P45734" i="1"/>
  <c r="N45734" i="1"/>
  <c r="L45734" i="1"/>
  <c r="K45734" i="1"/>
  <c r="J45734" i="1"/>
  <c r="I45734" i="1"/>
  <c r="H45734" i="1"/>
  <c r="F45734" i="1"/>
  <c r="E45734" i="1"/>
  <c r="D45734" i="1"/>
  <c r="C45734" i="1"/>
  <c r="G45734" i="1" s="1"/>
  <c r="AP45733" i="1"/>
  <c r="AO45733" i="1"/>
  <c r="AN45733" i="1"/>
  <c r="AM45733" i="1"/>
  <c r="AL45733" i="1"/>
  <c r="AK45733" i="1"/>
  <c r="P45733" i="1"/>
  <c r="N45733" i="1"/>
  <c r="L45733" i="1"/>
  <c r="K45733" i="1"/>
  <c r="H45733" i="1"/>
  <c r="D45733" i="1"/>
  <c r="C45733" i="1"/>
  <c r="J45733" i="1" s="1"/>
  <c r="AP45732" i="1"/>
  <c r="AO45732" i="1"/>
  <c r="AN45732" i="1"/>
  <c r="AM45732" i="1"/>
  <c r="AL45732" i="1"/>
  <c r="AK45732" i="1"/>
  <c r="P45732" i="1"/>
  <c r="N45732" i="1"/>
  <c r="L45732" i="1"/>
  <c r="K45732" i="1"/>
  <c r="J45732" i="1"/>
  <c r="I45732" i="1"/>
  <c r="H45732" i="1"/>
  <c r="F45732" i="1"/>
  <c r="E45732" i="1"/>
  <c r="D45732" i="1"/>
  <c r="C45732" i="1"/>
  <c r="G45732" i="1" s="1"/>
  <c r="AP45731" i="1"/>
  <c r="AO45731" i="1"/>
  <c r="AN45731" i="1"/>
  <c r="AM45731" i="1"/>
  <c r="AL45731" i="1"/>
  <c r="AK45731" i="1"/>
  <c r="P45731" i="1"/>
  <c r="N45731" i="1"/>
  <c r="L45731" i="1"/>
  <c r="K45731" i="1"/>
  <c r="H45731" i="1"/>
  <c r="D45731" i="1"/>
  <c r="C45731" i="1"/>
  <c r="J45731" i="1" s="1"/>
  <c r="AP45730" i="1"/>
  <c r="AO45730" i="1"/>
  <c r="AN45730" i="1"/>
  <c r="AM45730" i="1"/>
  <c r="AL45730" i="1"/>
  <c r="AK45730" i="1"/>
  <c r="P45730" i="1"/>
  <c r="N45730" i="1"/>
  <c r="L45730" i="1"/>
  <c r="K45730" i="1"/>
  <c r="J45730" i="1"/>
  <c r="I45730" i="1"/>
  <c r="H45730" i="1"/>
  <c r="F45730" i="1"/>
  <c r="E45730" i="1"/>
  <c r="D45730" i="1"/>
  <c r="C45730" i="1"/>
  <c r="G45730" i="1" s="1"/>
  <c r="AP45729" i="1"/>
  <c r="AO45729" i="1"/>
  <c r="AN45729" i="1"/>
  <c r="AM45729" i="1"/>
  <c r="AL45729" i="1"/>
  <c r="AK45729" i="1"/>
  <c r="P45729" i="1"/>
  <c r="N45729" i="1"/>
  <c r="L45729" i="1"/>
  <c r="K45729" i="1"/>
  <c r="H45729" i="1"/>
  <c r="D45729" i="1"/>
  <c r="C45729" i="1"/>
  <c r="J45729" i="1" s="1"/>
  <c r="AP45728" i="1"/>
  <c r="AO45728" i="1"/>
  <c r="AN45728" i="1"/>
  <c r="AM45728" i="1"/>
  <c r="AL45728" i="1"/>
  <c r="AK45728" i="1"/>
  <c r="P45728" i="1"/>
  <c r="N45728" i="1"/>
  <c r="L45728" i="1"/>
  <c r="K45728" i="1"/>
  <c r="J45728" i="1"/>
  <c r="I45728" i="1"/>
  <c r="H45728" i="1"/>
  <c r="F45728" i="1"/>
  <c r="E45728" i="1"/>
  <c r="D45728" i="1"/>
  <c r="C45728" i="1"/>
  <c r="G45728" i="1" s="1"/>
  <c r="AP45727" i="1"/>
  <c r="AO45727" i="1"/>
  <c r="AN45727" i="1"/>
  <c r="AM45727" i="1"/>
  <c r="AL45727" i="1"/>
  <c r="AK45727" i="1"/>
  <c r="P45727" i="1"/>
  <c r="N45727" i="1"/>
  <c r="L45727" i="1"/>
  <c r="K45727" i="1"/>
  <c r="H45727" i="1"/>
  <c r="D45727" i="1"/>
  <c r="C45727" i="1"/>
  <c r="J45727" i="1" s="1"/>
  <c r="AP45726" i="1"/>
  <c r="AO45726" i="1"/>
  <c r="AN45726" i="1"/>
  <c r="AM45726" i="1"/>
  <c r="AL45726" i="1"/>
  <c r="AK45726" i="1"/>
  <c r="P45726" i="1"/>
  <c r="N45726" i="1"/>
  <c r="L45726" i="1"/>
  <c r="K45726" i="1"/>
  <c r="J45726" i="1"/>
  <c r="I45726" i="1"/>
  <c r="H45726" i="1"/>
  <c r="F45726" i="1"/>
  <c r="E45726" i="1"/>
  <c r="D45726" i="1"/>
  <c r="C45726" i="1"/>
  <c r="G45726" i="1" s="1"/>
  <c r="AP45725" i="1"/>
  <c r="AO45725" i="1"/>
  <c r="AN45725" i="1"/>
  <c r="AM45725" i="1"/>
  <c r="AL45725" i="1"/>
  <c r="AK45725" i="1"/>
  <c r="P45725" i="1"/>
  <c r="N45725" i="1"/>
  <c r="L45725" i="1"/>
  <c r="K45725" i="1"/>
  <c r="H45725" i="1"/>
  <c r="D45725" i="1"/>
  <c r="C45725" i="1"/>
  <c r="J45725" i="1" s="1"/>
  <c r="AP45724" i="1"/>
  <c r="AO45724" i="1"/>
  <c r="AN45724" i="1"/>
  <c r="AM45724" i="1"/>
  <c r="AL45724" i="1"/>
  <c r="AK45724" i="1"/>
  <c r="P45724" i="1"/>
  <c r="N45724" i="1"/>
  <c r="L45724" i="1"/>
  <c r="K45724" i="1"/>
  <c r="J45724" i="1"/>
  <c r="I45724" i="1"/>
  <c r="H45724" i="1"/>
  <c r="F45724" i="1"/>
  <c r="E45724" i="1"/>
  <c r="D45724" i="1"/>
  <c r="C45724" i="1"/>
  <c r="G45724" i="1" s="1"/>
  <c r="AP45723" i="1"/>
  <c r="AO45723" i="1"/>
  <c r="AN45723" i="1"/>
  <c r="AM45723" i="1"/>
  <c r="AL45723" i="1"/>
  <c r="AK45723" i="1"/>
  <c r="P45723" i="1"/>
  <c r="N45723" i="1"/>
  <c r="L45723" i="1"/>
  <c r="K45723" i="1"/>
  <c r="H45723" i="1"/>
  <c r="D45723" i="1"/>
  <c r="C45723" i="1"/>
  <c r="J45723" i="1" s="1"/>
  <c r="AP45722" i="1"/>
  <c r="AO45722" i="1"/>
  <c r="AN45722" i="1"/>
  <c r="AM45722" i="1"/>
  <c r="AL45722" i="1"/>
  <c r="AK45722" i="1"/>
  <c r="P45722" i="1"/>
  <c r="N45722" i="1"/>
  <c r="L45722" i="1"/>
  <c r="K45722" i="1"/>
  <c r="J45722" i="1"/>
  <c r="I45722" i="1"/>
  <c r="H45722" i="1"/>
  <c r="F45722" i="1"/>
  <c r="E45722" i="1"/>
  <c r="D45722" i="1"/>
  <c r="C45722" i="1"/>
  <c r="G45722" i="1" s="1"/>
  <c r="AP45721" i="1"/>
  <c r="AO45721" i="1"/>
  <c r="AN45721" i="1"/>
  <c r="AM45721" i="1"/>
  <c r="AL45721" i="1"/>
  <c r="AK45721" i="1"/>
  <c r="P45721" i="1"/>
  <c r="N45721" i="1"/>
  <c r="L45721" i="1"/>
  <c r="K45721" i="1"/>
  <c r="H45721" i="1"/>
  <c r="D45721" i="1"/>
  <c r="C45721" i="1"/>
  <c r="J45721" i="1" s="1"/>
  <c r="AP45720" i="1"/>
  <c r="AO45720" i="1"/>
  <c r="AN45720" i="1"/>
  <c r="AM45720" i="1"/>
  <c r="AL45720" i="1"/>
  <c r="AK45720" i="1"/>
  <c r="P45720" i="1"/>
  <c r="N45720" i="1"/>
  <c r="L45720" i="1"/>
  <c r="K45720" i="1"/>
  <c r="J45720" i="1"/>
  <c r="I45720" i="1"/>
  <c r="H45720" i="1"/>
  <c r="F45720" i="1"/>
  <c r="E45720" i="1"/>
  <c r="D45720" i="1"/>
  <c r="C45720" i="1"/>
  <c r="G45720" i="1" s="1"/>
  <c r="AP45719" i="1"/>
  <c r="AO45719" i="1"/>
  <c r="AN45719" i="1"/>
  <c r="AM45719" i="1"/>
  <c r="AL45719" i="1"/>
  <c r="AK45719" i="1"/>
  <c r="P45719" i="1"/>
  <c r="N45719" i="1"/>
  <c r="L45719" i="1"/>
  <c r="K45719" i="1"/>
  <c r="H45719" i="1"/>
  <c r="D45719" i="1"/>
  <c r="C45719" i="1"/>
  <c r="J45719" i="1" s="1"/>
  <c r="AP45718" i="1"/>
  <c r="AO45718" i="1"/>
  <c r="AN45718" i="1"/>
  <c r="AM45718" i="1"/>
  <c r="AL45718" i="1"/>
  <c r="AK45718" i="1"/>
  <c r="P45718" i="1"/>
  <c r="N45718" i="1"/>
  <c r="L45718" i="1"/>
  <c r="K45718" i="1"/>
  <c r="J45718" i="1"/>
  <c r="I45718" i="1"/>
  <c r="H45718" i="1"/>
  <c r="F45718" i="1"/>
  <c r="E45718" i="1"/>
  <c r="D45718" i="1"/>
  <c r="C45718" i="1"/>
  <c r="G45718" i="1" s="1"/>
  <c r="AP45717" i="1"/>
  <c r="AO45717" i="1"/>
  <c r="AN45717" i="1"/>
  <c r="AM45717" i="1"/>
  <c r="AL45717" i="1"/>
  <c r="AK45717" i="1"/>
  <c r="P45717" i="1"/>
  <c r="N45717" i="1"/>
  <c r="L45717" i="1"/>
  <c r="K45717" i="1"/>
  <c r="H45717" i="1"/>
  <c r="D45717" i="1"/>
  <c r="C45717" i="1"/>
  <c r="J45717" i="1" s="1"/>
  <c r="AP45716" i="1"/>
  <c r="AO45716" i="1"/>
  <c r="AN45716" i="1"/>
  <c r="AM45716" i="1"/>
  <c r="AL45716" i="1"/>
  <c r="AK45716" i="1"/>
  <c r="P45716" i="1"/>
  <c r="N45716" i="1"/>
  <c r="L45716" i="1"/>
  <c r="K45716" i="1"/>
  <c r="J45716" i="1"/>
  <c r="I45716" i="1"/>
  <c r="H45716" i="1"/>
  <c r="F45716" i="1"/>
  <c r="E45716" i="1"/>
  <c r="D45716" i="1"/>
  <c r="C45716" i="1"/>
  <c r="G45716" i="1" s="1"/>
  <c r="AP45715" i="1"/>
  <c r="AO45715" i="1"/>
  <c r="AN45715" i="1"/>
  <c r="AM45715" i="1"/>
  <c r="AL45715" i="1"/>
  <c r="AK45715" i="1"/>
  <c r="P45715" i="1"/>
  <c r="N45715" i="1"/>
  <c r="L45715" i="1"/>
  <c r="K45715" i="1"/>
  <c r="H45715" i="1"/>
  <c r="D45715" i="1"/>
  <c r="C45715" i="1"/>
  <c r="J45715" i="1" s="1"/>
  <c r="AP45714" i="1"/>
  <c r="AO45714" i="1"/>
  <c r="AN45714" i="1"/>
  <c r="AM45714" i="1"/>
  <c r="AL45714" i="1"/>
  <c r="AK45714" i="1"/>
  <c r="P45714" i="1"/>
  <c r="N45714" i="1"/>
  <c r="L45714" i="1"/>
  <c r="K45714" i="1"/>
  <c r="J45714" i="1"/>
  <c r="I45714" i="1"/>
  <c r="H45714" i="1"/>
  <c r="F45714" i="1"/>
  <c r="E45714" i="1"/>
  <c r="D45714" i="1"/>
  <c r="C45714" i="1"/>
  <c r="G45714" i="1" s="1"/>
  <c r="AP45713" i="1"/>
  <c r="AO45713" i="1"/>
  <c r="AN45713" i="1"/>
  <c r="AM45713" i="1"/>
  <c r="AL45713" i="1"/>
  <c r="AK45713" i="1"/>
  <c r="P45713" i="1"/>
  <c r="N45713" i="1"/>
  <c r="L45713" i="1"/>
  <c r="K45713" i="1"/>
  <c r="H45713" i="1"/>
  <c r="D45713" i="1"/>
  <c r="C45713" i="1"/>
  <c r="J45713" i="1" s="1"/>
  <c r="AP45712" i="1"/>
  <c r="AO45712" i="1"/>
  <c r="AN45712" i="1"/>
  <c r="AM45712" i="1"/>
  <c r="AL45712" i="1"/>
  <c r="AK45712" i="1"/>
  <c r="P45712" i="1"/>
  <c r="N45712" i="1"/>
  <c r="L45712" i="1"/>
  <c r="K45712" i="1"/>
  <c r="J45712" i="1"/>
  <c r="I45712" i="1"/>
  <c r="H45712" i="1"/>
  <c r="F45712" i="1"/>
  <c r="E45712" i="1"/>
  <c r="D45712" i="1"/>
  <c r="C45712" i="1"/>
  <c r="G45712" i="1" s="1"/>
  <c r="AP45711" i="1"/>
  <c r="AO45711" i="1"/>
  <c r="AN45711" i="1"/>
  <c r="AM45711" i="1"/>
  <c r="AL45711" i="1"/>
  <c r="AK45711" i="1"/>
  <c r="P45711" i="1"/>
  <c r="N45711" i="1"/>
  <c r="L45711" i="1"/>
  <c r="K45711" i="1"/>
  <c r="H45711" i="1"/>
  <c r="D45711" i="1"/>
  <c r="C45711" i="1"/>
  <c r="J45711" i="1" s="1"/>
  <c r="AP45710" i="1"/>
  <c r="AO45710" i="1"/>
  <c r="AN45710" i="1"/>
  <c r="AM45710" i="1"/>
  <c r="AL45710" i="1"/>
  <c r="AK45710" i="1"/>
  <c r="P45710" i="1"/>
  <c r="N45710" i="1"/>
  <c r="L45710" i="1"/>
  <c r="K45710" i="1"/>
  <c r="J45710" i="1"/>
  <c r="I45710" i="1"/>
  <c r="H45710" i="1"/>
  <c r="F45710" i="1"/>
  <c r="E45710" i="1"/>
  <c r="D45710" i="1"/>
  <c r="C45710" i="1"/>
  <c r="G45710" i="1" s="1"/>
  <c r="AP45709" i="1"/>
  <c r="AO45709" i="1"/>
  <c r="AN45709" i="1"/>
  <c r="AM45709" i="1"/>
  <c r="AL45709" i="1"/>
  <c r="AK45709" i="1"/>
  <c r="P45709" i="1"/>
  <c r="N45709" i="1"/>
  <c r="L45709" i="1"/>
  <c r="K45709" i="1"/>
  <c r="H45709" i="1"/>
  <c r="D45709" i="1"/>
  <c r="C45709" i="1"/>
  <c r="J45709" i="1" s="1"/>
  <c r="AP45708" i="1"/>
  <c r="AO45708" i="1"/>
  <c r="AN45708" i="1"/>
  <c r="AM45708" i="1"/>
  <c r="AL45708" i="1"/>
  <c r="AK45708" i="1"/>
  <c r="P45708" i="1"/>
  <c r="N45708" i="1"/>
  <c r="L45708" i="1"/>
  <c r="K45708" i="1"/>
  <c r="J45708" i="1"/>
  <c r="I45708" i="1"/>
  <c r="H45708" i="1"/>
  <c r="F45708" i="1"/>
  <c r="E45708" i="1"/>
  <c r="D45708" i="1"/>
  <c r="C45708" i="1"/>
  <c r="G45708" i="1" s="1"/>
  <c r="AP45707" i="1"/>
  <c r="AO45707" i="1"/>
  <c r="AN45707" i="1"/>
  <c r="AM45707" i="1"/>
  <c r="AL45707" i="1"/>
  <c r="AK45707" i="1"/>
  <c r="P45707" i="1"/>
  <c r="N45707" i="1"/>
  <c r="L45707" i="1"/>
  <c r="K45707" i="1"/>
  <c r="H45707" i="1"/>
  <c r="D45707" i="1"/>
  <c r="C45707" i="1"/>
  <c r="J45707" i="1" s="1"/>
  <c r="AP45706" i="1"/>
  <c r="AO45706" i="1"/>
  <c r="AN45706" i="1"/>
  <c r="AM45706" i="1"/>
  <c r="AL45706" i="1"/>
  <c r="AK45706" i="1"/>
  <c r="P45706" i="1"/>
  <c r="N45706" i="1"/>
  <c r="L45706" i="1"/>
  <c r="K45706" i="1"/>
  <c r="J45706" i="1"/>
  <c r="I45706" i="1"/>
  <c r="H45706" i="1"/>
  <c r="F45706" i="1"/>
  <c r="E45706" i="1"/>
  <c r="D45706" i="1"/>
  <c r="C45706" i="1"/>
  <c r="G45706" i="1" s="1"/>
  <c r="AP45705" i="1"/>
  <c r="AO45705" i="1"/>
  <c r="AN45705" i="1"/>
  <c r="AM45705" i="1"/>
  <c r="AL45705" i="1"/>
  <c r="AK45705" i="1"/>
  <c r="P45705" i="1"/>
  <c r="N45705" i="1"/>
  <c r="L45705" i="1"/>
  <c r="K45705" i="1"/>
  <c r="H45705" i="1"/>
  <c r="D45705" i="1"/>
  <c r="C45705" i="1"/>
  <c r="J45705" i="1" s="1"/>
  <c r="AP45704" i="1"/>
  <c r="AO45704" i="1"/>
  <c r="AN45704" i="1"/>
  <c r="AM45704" i="1"/>
  <c r="AL45704" i="1"/>
  <c r="AK45704" i="1"/>
  <c r="P45704" i="1"/>
  <c r="N45704" i="1"/>
  <c r="L45704" i="1"/>
  <c r="K45704" i="1"/>
  <c r="J45704" i="1"/>
  <c r="I45704" i="1"/>
  <c r="H45704" i="1"/>
  <c r="F45704" i="1"/>
  <c r="E45704" i="1"/>
  <c r="D45704" i="1"/>
  <c r="C45704" i="1"/>
  <c r="G45704" i="1" s="1"/>
  <c r="AP45703" i="1"/>
  <c r="AO45703" i="1"/>
  <c r="AN45703" i="1"/>
  <c r="AM45703" i="1"/>
  <c r="AL45703" i="1"/>
  <c r="AK45703" i="1"/>
  <c r="P45703" i="1"/>
  <c r="N45703" i="1"/>
  <c r="L45703" i="1"/>
  <c r="K45703" i="1"/>
  <c r="H45703" i="1"/>
  <c r="D45703" i="1"/>
  <c r="C45703" i="1"/>
  <c r="J45703" i="1" s="1"/>
  <c r="AP45702" i="1"/>
  <c r="AO45702" i="1"/>
  <c r="AN45702" i="1"/>
  <c r="AM45702" i="1"/>
  <c r="AL45702" i="1"/>
  <c r="AK45702" i="1"/>
  <c r="P45702" i="1"/>
  <c r="N45702" i="1"/>
  <c r="L45702" i="1"/>
  <c r="K45702" i="1"/>
  <c r="J45702" i="1"/>
  <c r="I45702" i="1"/>
  <c r="H45702" i="1"/>
  <c r="F45702" i="1"/>
  <c r="E45702" i="1"/>
  <c r="D45702" i="1"/>
  <c r="C45702" i="1"/>
  <c r="G45702" i="1" s="1"/>
  <c r="AP45701" i="1"/>
  <c r="AO45701" i="1"/>
  <c r="AN45701" i="1"/>
  <c r="AM45701" i="1"/>
  <c r="AL45701" i="1"/>
  <c r="AK45701" i="1"/>
  <c r="P45701" i="1"/>
  <c r="N45701" i="1"/>
  <c r="L45701" i="1"/>
  <c r="K45701" i="1"/>
  <c r="H45701" i="1"/>
  <c r="D45701" i="1"/>
  <c r="C45701" i="1"/>
  <c r="J45701" i="1" s="1"/>
  <c r="AP45700" i="1"/>
  <c r="AO45700" i="1"/>
  <c r="AN45700" i="1"/>
  <c r="AM45700" i="1"/>
  <c r="AL45700" i="1"/>
  <c r="AK45700" i="1"/>
  <c r="P45700" i="1"/>
  <c r="N45700" i="1"/>
  <c r="L45700" i="1"/>
  <c r="K45700" i="1"/>
  <c r="J45700" i="1"/>
  <c r="I45700" i="1"/>
  <c r="H45700" i="1"/>
  <c r="F45700" i="1"/>
  <c r="E45700" i="1"/>
  <c r="D45700" i="1"/>
  <c r="C45700" i="1"/>
  <c r="G45700" i="1" s="1"/>
  <c r="AP45699" i="1"/>
  <c r="AO45699" i="1"/>
  <c r="AN45699" i="1"/>
  <c r="AM45699" i="1"/>
  <c r="AL45699" i="1"/>
  <c r="AK45699" i="1"/>
  <c r="P45699" i="1"/>
  <c r="N45699" i="1"/>
  <c r="L45699" i="1"/>
  <c r="K45699" i="1"/>
  <c r="H45699" i="1"/>
  <c r="D45699" i="1"/>
  <c r="C45699" i="1"/>
  <c r="J45699" i="1" s="1"/>
  <c r="AP45698" i="1"/>
  <c r="AO45698" i="1"/>
  <c r="AN45698" i="1"/>
  <c r="AM45698" i="1"/>
  <c r="AL45698" i="1"/>
  <c r="AK45698" i="1"/>
  <c r="P45698" i="1"/>
  <c r="N45698" i="1"/>
  <c r="L45698" i="1"/>
  <c r="K45698" i="1"/>
  <c r="J45698" i="1"/>
  <c r="I45698" i="1"/>
  <c r="H45698" i="1"/>
  <c r="F45698" i="1"/>
  <c r="E45698" i="1"/>
  <c r="D45698" i="1"/>
  <c r="C45698" i="1"/>
  <c r="G45698" i="1" s="1"/>
  <c r="AP45697" i="1"/>
  <c r="AO45697" i="1"/>
  <c r="AN45697" i="1"/>
  <c r="AM45697" i="1"/>
  <c r="AL45697" i="1"/>
  <c r="AK45697" i="1"/>
  <c r="P45697" i="1"/>
  <c r="N45697" i="1"/>
  <c r="L45697" i="1"/>
  <c r="K45697" i="1"/>
  <c r="H45697" i="1"/>
  <c r="D45697" i="1"/>
  <c r="C45697" i="1"/>
  <c r="J45697" i="1" s="1"/>
  <c r="AP45696" i="1"/>
  <c r="AO45696" i="1"/>
  <c r="AN45696" i="1"/>
  <c r="AM45696" i="1"/>
  <c r="AL45696" i="1"/>
  <c r="AK45696" i="1"/>
  <c r="P45696" i="1"/>
  <c r="N45696" i="1"/>
  <c r="L45696" i="1"/>
  <c r="K45696" i="1"/>
  <c r="J45696" i="1"/>
  <c r="I45696" i="1"/>
  <c r="H45696" i="1"/>
  <c r="F45696" i="1"/>
  <c r="E45696" i="1"/>
  <c r="D45696" i="1"/>
  <c r="C45696" i="1"/>
  <c r="G45696" i="1" s="1"/>
  <c r="AP45695" i="1"/>
  <c r="AO45695" i="1"/>
  <c r="AN45695" i="1"/>
  <c r="AM45695" i="1"/>
  <c r="AL45695" i="1"/>
  <c r="AK45695" i="1"/>
  <c r="P45695" i="1"/>
  <c r="N45695" i="1"/>
  <c r="L45695" i="1"/>
  <c r="K45695" i="1"/>
  <c r="H45695" i="1"/>
  <c r="D45695" i="1"/>
  <c r="C45695" i="1"/>
  <c r="J45695" i="1" s="1"/>
  <c r="AP45694" i="1"/>
  <c r="AO45694" i="1"/>
  <c r="AN45694" i="1"/>
  <c r="AM45694" i="1"/>
  <c r="AL45694" i="1"/>
  <c r="AK45694" i="1"/>
  <c r="P45694" i="1"/>
  <c r="N45694" i="1"/>
  <c r="L45694" i="1"/>
  <c r="K45694" i="1"/>
  <c r="J45694" i="1"/>
  <c r="I45694" i="1"/>
  <c r="H45694" i="1"/>
  <c r="F45694" i="1"/>
  <c r="E45694" i="1"/>
  <c r="D45694" i="1"/>
  <c r="C45694" i="1"/>
  <c r="G45694" i="1" s="1"/>
  <c r="AP45693" i="1"/>
  <c r="AO45693" i="1"/>
  <c r="AN45693" i="1"/>
  <c r="AM45693" i="1"/>
  <c r="AL45693" i="1"/>
  <c r="AK45693" i="1"/>
  <c r="P45693" i="1"/>
  <c r="N45693" i="1"/>
  <c r="L45693" i="1"/>
  <c r="K45693" i="1"/>
  <c r="H45693" i="1"/>
  <c r="D45693" i="1"/>
  <c r="C45693" i="1"/>
  <c r="J45693" i="1" s="1"/>
  <c r="AP45692" i="1"/>
  <c r="AO45692" i="1"/>
  <c r="AN45692" i="1"/>
  <c r="AM45692" i="1"/>
  <c r="AL45692" i="1"/>
  <c r="AK45692" i="1"/>
  <c r="P45692" i="1"/>
  <c r="N45692" i="1"/>
  <c r="L45692" i="1"/>
  <c r="K45692" i="1"/>
  <c r="J45692" i="1"/>
  <c r="I45692" i="1"/>
  <c r="H45692" i="1"/>
  <c r="F45692" i="1"/>
  <c r="E45692" i="1"/>
  <c r="D45692" i="1"/>
  <c r="C45692" i="1"/>
  <c r="G45692" i="1" s="1"/>
  <c r="AP45691" i="1"/>
  <c r="AO45691" i="1"/>
  <c r="AN45691" i="1"/>
  <c r="AM45691" i="1"/>
  <c r="AL45691" i="1"/>
  <c r="AK45691" i="1"/>
  <c r="P45691" i="1"/>
  <c r="N45691" i="1"/>
  <c r="L45691" i="1"/>
  <c r="K45691" i="1"/>
  <c r="H45691" i="1"/>
  <c r="D45691" i="1"/>
  <c r="C45691" i="1"/>
  <c r="J45691" i="1" s="1"/>
  <c r="AP45690" i="1"/>
  <c r="AO45690" i="1"/>
  <c r="AN45690" i="1"/>
  <c r="AM45690" i="1"/>
  <c r="AL45690" i="1"/>
  <c r="AK45690" i="1"/>
  <c r="P45690" i="1"/>
  <c r="N45690" i="1"/>
  <c r="L45690" i="1"/>
  <c r="K45690" i="1"/>
  <c r="J45690" i="1"/>
  <c r="I45690" i="1"/>
  <c r="H45690" i="1"/>
  <c r="F45690" i="1"/>
  <c r="E45690" i="1"/>
  <c r="D45690" i="1"/>
  <c r="C45690" i="1"/>
  <c r="G45690" i="1" s="1"/>
  <c r="AP45689" i="1"/>
  <c r="AO45689" i="1"/>
  <c r="AN45689" i="1"/>
  <c r="AM45689" i="1"/>
  <c r="AL45689" i="1"/>
  <c r="AK45689" i="1"/>
  <c r="P45689" i="1"/>
  <c r="N45689" i="1"/>
  <c r="L45689" i="1"/>
  <c r="K45689" i="1"/>
  <c r="H45689" i="1"/>
  <c r="D45689" i="1"/>
  <c r="C45689" i="1"/>
  <c r="J45689" i="1" s="1"/>
  <c r="AP45688" i="1"/>
  <c r="AO45688" i="1"/>
  <c r="AN45688" i="1"/>
  <c r="AM45688" i="1"/>
  <c r="AL45688" i="1"/>
  <c r="AK45688" i="1"/>
  <c r="P45688" i="1"/>
  <c r="N45688" i="1"/>
  <c r="L45688" i="1"/>
  <c r="K45688" i="1"/>
  <c r="J45688" i="1"/>
  <c r="I45688" i="1"/>
  <c r="H45688" i="1"/>
  <c r="F45688" i="1"/>
  <c r="E45688" i="1"/>
  <c r="D45688" i="1"/>
  <c r="C45688" i="1"/>
  <c r="G45688" i="1" s="1"/>
  <c r="AP45687" i="1"/>
  <c r="AO45687" i="1"/>
  <c r="AN45687" i="1"/>
  <c r="AM45687" i="1"/>
  <c r="AL45687" i="1"/>
  <c r="AK45687" i="1"/>
  <c r="P45687" i="1"/>
  <c r="N45687" i="1"/>
  <c r="L45687" i="1"/>
  <c r="K45687" i="1"/>
  <c r="H45687" i="1"/>
  <c r="D45687" i="1"/>
  <c r="C45687" i="1"/>
  <c r="J45687" i="1" s="1"/>
  <c r="AP45686" i="1"/>
  <c r="AO45686" i="1"/>
  <c r="AN45686" i="1"/>
  <c r="AM45686" i="1"/>
  <c r="AL45686" i="1"/>
  <c r="AK45686" i="1"/>
  <c r="P45686" i="1"/>
  <c r="N45686" i="1"/>
  <c r="L45686" i="1"/>
  <c r="K45686" i="1"/>
  <c r="J45686" i="1"/>
  <c r="I45686" i="1"/>
  <c r="H45686" i="1"/>
  <c r="F45686" i="1"/>
  <c r="E45686" i="1"/>
  <c r="D45686" i="1"/>
  <c r="C45686" i="1"/>
  <c r="G45686" i="1" s="1"/>
  <c r="AP45685" i="1"/>
  <c r="AO45685" i="1"/>
  <c r="AN45685" i="1"/>
  <c r="AM45685" i="1"/>
  <c r="AL45685" i="1"/>
  <c r="AK45685" i="1"/>
  <c r="P45685" i="1"/>
  <c r="N45685" i="1"/>
  <c r="L45685" i="1"/>
  <c r="K45685" i="1"/>
  <c r="H45685" i="1"/>
  <c r="D45685" i="1"/>
  <c r="C45685" i="1"/>
  <c r="J45685" i="1" s="1"/>
  <c r="AP45684" i="1"/>
  <c r="AO45684" i="1"/>
  <c r="AN45684" i="1"/>
  <c r="AM45684" i="1"/>
  <c r="AL45684" i="1"/>
  <c r="AK45684" i="1"/>
  <c r="P45684" i="1"/>
  <c r="N45684" i="1"/>
  <c r="L45684" i="1"/>
  <c r="K45684" i="1"/>
  <c r="J45684" i="1"/>
  <c r="I45684" i="1"/>
  <c r="H45684" i="1"/>
  <c r="F45684" i="1"/>
  <c r="E45684" i="1"/>
  <c r="D45684" i="1"/>
  <c r="C45684" i="1"/>
  <c r="G45684" i="1" s="1"/>
  <c r="AP45683" i="1"/>
  <c r="AO45683" i="1"/>
  <c r="AN45683" i="1"/>
  <c r="AM45683" i="1"/>
  <c r="AL45683" i="1"/>
  <c r="AK45683" i="1"/>
  <c r="P45683" i="1"/>
  <c r="N45683" i="1"/>
  <c r="L45683" i="1"/>
  <c r="K45683" i="1"/>
  <c r="H45683" i="1"/>
  <c r="D45683" i="1"/>
  <c r="C45683" i="1"/>
  <c r="J45683" i="1" s="1"/>
  <c r="AP45682" i="1"/>
  <c r="AO45682" i="1"/>
  <c r="AN45682" i="1"/>
  <c r="AM45682" i="1"/>
  <c r="AL45682" i="1"/>
  <c r="AK45682" i="1"/>
  <c r="P45682" i="1"/>
  <c r="N45682" i="1"/>
  <c r="L45682" i="1"/>
  <c r="K45682" i="1"/>
  <c r="J45682" i="1"/>
  <c r="I45682" i="1"/>
  <c r="H45682" i="1"/>
  <c r="F45682" i="1"/>
  <c r="E45682" i="1"/>
  <c r="D45682" i="1"/>
  <c r="C45682" i="1"/>
  <c r="G45682" i="1" s="1"/>
  <c r="AP45681" i="1"/>
  <c r="AO45681" i="1"/>
  <c r="AN45681" i="1"/>
  <c r="AM45681" i="1"/>
  <c r="AL45681" i="1"/>
  <c r="AK45681" i="1"/>
  <c r="P45681" i="1"/>
  <c r="N45681" i="1"/>
  <c r="L45681" i="1"/>
  <c r="K45681" i="1"/>
  <c r="H45681" i="1"/>
  <c r="D45681" i="1"/>
  <c r="C45681" i="1"/>
  <c r="J45681" i="1" s="1"/>
  <c r="AP45680" i="1"/>
  <c r="AO45680" i="1"/>
  <c r="AN45680" i="1"/>
  <c r="AM45680" i="1"/>
  <c r="AL45680" i="1"/>
  <c r="AK45680" i="1"/>
  <c r="P45680" i="1"/>
  <c r="N45680" i="1"/>
  <c r="L45680" i="1"/>
  <c r="K45680" i="1"/>
  <c r="J45680" i="1"/>
  <c r="I45680" i="1"/>
  <c r="H45680" i="1"/>
  <c r="F45680" i="1"/>
  <c r="E45680" i="1"/>
  <c r="D45680" i="1"/>
  <c r="C45680" i="1"/>
  <c r="G45680" i="1" s="1"/>
  <c r="AP45679" i="1"/>
  <c r="AO45679" i="1"/>
  <c r="AN45679" i="1"/>
  <c r="AM45679" i="1"/>
  <c r="AL45679" i="1"/>
  <c r="AK45679" i="1"/>
  <c r="P45679" i="1"/>
  <c r="N45679" i="1"/>
  <c r="L45679" i="1"/>
  <c r="K45679" i="1"/>
  <c r="H45679" i="1"/>
  <c r="D45679" i="1"/>
  <c r="C45679" i="1"/>
  <c r="J45679" i="1" s="1"/>
  <c r="AP45678" i="1"/>
  <c r="AO45678" i="1"/>
  <c r="AN45678" i="1"/>
  <c r="AM45678" i="1"/>
  <c r="AL45678" i="1"/>
  <c r="AK45678" i="1"/>
  <c r="P45678" i="1"/>
  <c r="N45678" i="1"/>
  <c r="L45678" i="1"/>
  <c r="K45678" i="1"/>
  <c r="J45678" i="1"/>
  <c r="I45678" i="1"/>
  <c r="H45678" i="1"/>
  <c r="F45678" i="1"/>
  <c r="E45678" i="1"/>
  <c r="D45678" i="1"/>
  <c r="C45678" i="1"/>
  <c r="G45678" i="1" s="1"/>
  <c r="AP45677" i="1"/>
  <c r="AO45677" i="1"/>
  <c r="AN45677" i="1"/>
  <c r="AM45677" i="1"/>
  <c r="AL45677" i="1"/>
  <c r="AK45677" i="1"/>
  <c r="P45677" i="1"/>
  <c r="N45677" i="1"/>
  <c r="L45677" i="1"/>
  <c r="K45677" i="1"/>
  <c r="H45677" i="1"/>
  <c r="D45677" i="1"/>
  <c r="C45677" i="1"/>
  <c r="J45677" i="1" s="1"/>
  <c r="AP45676" i="1"/>
  <c r="AO45676" i="1"/>
  <c r="AN45676" i="1"/>
  <c r="AM45676" i="1"/>
  <c r="AL45676" i="1"/>
  <c r="AK45676" i="1"/>
  <c r="P45676" i="1"/>
  <c r="N45676" i="1"/>
  <c r="L45676" i="1"/>
  <c r="K45676" i="1"/>
  <c r="J45676" i="1"/>
  <c r="I45676" i="1"/>
  <c r="H45676" i="1"/>
  <c r="F45676" i="1"/>
  <c r="E45676" i="1"/>
  <c r="D45676" i="1"/>
  <c r="C45676" i="1"/>
  <c r="G45676" i="1" s="1"/>
  <c r="AP45675" i="1"/>
  <c r="AO45675" i="1"/>
  <c r="AN45675" i="1"/>
  <c r="AM45675" i="1"/>
  <c r="AL45675" i="1"/>
  <c r="AK45675" i="1"/>
  <c r="P45675" i="1"/>
  <c r="N45675" i="1"/>
  <c r="L45675" i="1"/>
  <c r="K45675" i="1"/>
  <c r="H45675" i="1"/>
  <c r="D45675" i="1"/>
  <c r="C45675" i="1"/>
  <c r="J45675" i="1" s="1"/>
  <c r="AP45674" i="1"/>
  <c r="AO45674" i="1"/>
  <c r="AN45674" i="1"/>
  <c r="AM45674" i="1"/>
  <c r="AL45674" i="1"/>
  <c r="AK45674" i="1"/>
  <c r="P45674" i="1"/>
  <c r="N45674" i="1"/>
  <c r="L45674" i="1"/>
  <c r="K45674" i="1"/>
  <c r="J45674" i="1"/>
  <c r="I45674" i="1"/>
  <c r="H45674" i="1"/>
  <c r="F45674" i="1"/>
  <c r="E45674" i="1"/>
  <c r="D45674" i="1"/>
  <c r="C45674" i="1"/>
  <c r="G45674" i="1" s="1"/>
  <c r="AP45673" i="1"/>
  <c r="AO45673" i="1"/>
  <c r="AN45673" i="1"/>
  <c r="AM45673" i="1"/>
  <c r="AL45673" i="1"/>
  <c r="AK45673" i="1"/>
  <c r="P45673" i="1"/>
  <c r="N45673" i="1"/>
  <c r="L45673" i="1"/>
  <c r="K45673" i="1"/>
  <c r="H45673" i="1"/>
  <c r="D45673" i="1"/>
  <c r="C45673" i="1"/>
  <c r="J45673" i="1" s="1"/>
  <c r="AP45672" i="1"/>
  <c r="AO45672" i="1"/>
  <c r="AN45672" i="1"/>
  <c r="AM45672" i="1"/>
  <c r="AL45672" i="1"/>
  <c r="AK45672" i="1"/>
  <c r="P45672" i="1"/>
  <c r="N45672" i="1"/>
  <c r="L45672" i="1"/>
  <c r="K45672" i="1"/>
  <c r="J45672" i="1"/>
  <c r="I45672" i="1"/>
  <c r="H45672" i="1"/>
  <c r="F45672" i="1"/>
  <c r="E45672" i="1"/>
  <c r="D45672" i="1"/>
  <c r="C45672" i="1"/>
  <c r="G45672" i="1" s="1"/>
  <c r="AP45671" i="1"/>
  <c r="AO45671" i="1"/>
  <c r="AN45671" i="1"/>
  <c r="AM45671" i="1"/>
  <c r="AL45671" i="1"/>
  <c r="AK45671" i="1"/>
  <c r="P45671" i="1"/>
  <c r="N45671" i="1"/>
  <c r="L45671" i="1"/>
  <c r="K45671" i="1"/>
  <c r="H45671" i="1"/>
  <c r="D45671" i="1"/>
  <c r="C45671" i="1"/>
  <c r="J45671" i="1" s="1"/>
  <c r="AP45670" i="1"/>
  <c r="AO45670" i="1"/>
  <c r="AN45670" i="1"/>
  <c r="AM45670" i="1"/>
  <c r="AL45670" i="1"/>
  <c r="AK45670" i="1"/>
  <c r="P45670" i="1"/>
  <c r="N45670" i="1"/>
  <c r="L45670" i="1"/>
  <c r="K45670" i="1"/>
  <c r="J45670" i="1"/>
  <c r="I45670" i="1"/>
  <c r="H45670" i="1"/>
  <c r="F45670" i="1"/>
  <c r="E45670" i="1"/>
  <c r="D45670" i="1"/>
  <c r="C45670" i="1"/>
  <c r="G45670" i="1" s="1"/>
  <c r="AP45669" i="1"/>
  <c r="AO45669" i="1"/>
  <c r="AN45669" i="1"/>
  <c r="AM45669" i="1"/>
  <c r="AL45669" i="1"/>
  <c r="AK45669" i="1"/>
  <c r="P45669" i="1"/>
  <c r="N45669" i="1"/>
  <c r="L45669" i="1"/>
  <c r="K45669" i="1"/>
  <c r="H45669" i="1"/>
  <c r="D45669" i="1"/>
  <c r="C45669" i="1"/>
  <c r="J45669" i="1" s="1"/>
  <c r="AP45668" i="1"/>
  <c r="AO45668" i="1"/>
  <c r="AN45668" i="1"/>
  <c r="AM45668" i="1"/>
  <c r="AL45668" i="1"/>
  <c r="AK45668" i="1"/>
  <c r="P45668" i="1"/>
  <c r="N45668" i="1"/>
  <c r="L45668" i="1"/>
  <c r="K45668" i="1"/>
  <c r="J45668" i="1"/>
  <c r="I45668" i="1"/>
  <c r="H45668" i="1"/>
  <c r="F45668" i="1"/>
  <c r="E45668" i="1"/>
  <c r="D45668" i="1"/>
  <c r="C45668" i="1"/>
  <c r="G45668" i="1" s="1"/>
  <c r="AP45667" i="1"/>
  <c r="AO45667" i="1"/>
  <c r="AN45667" i="1"/>
  <c r="AM45667" i="1"/>
  <c r="AL45667" i="1"/>
  <c r="AK45667" i="1"/>
  <c r="P45667" i="1"/>
  <c r="N45667" i="1"/>
  <c r="L45667" i="1"/>
  <c r="K45667" i="1"/>
  <c r="H45667" i="1"/>
  <c r="D45667" i="1"/>
  <c r="C45667" i="1"/>
  <c r="J45667" i="1" s="1"/>
  <c r="AP45666" i="1"/>
  <c r="AO45666" i="1"/>
  <c r="AN45666" i="1"/>
  <c r="AM45666" i="1"/>
  <c r="AL45666" i="1"/>
  <c r="AK45666" i="1"/>
  <c r="P45666" i="1"/>
  <c r="N45666" i="1"/>
  <c r="L45666" i="1"/>
  <c r="K45666" i="1"/>
  <c r="J45666" i="1"/>
  <c r="I45666" i="1"/>
  <c r="H45666" i="1"/>
  <c r="F45666" i="1"/>
  <c r="E45666" i="1"/>
  <c r="D45666" i="1"/>
  <c r="C45666" i="1"/>
  <c r="G45666" i="1" s="1"/>
  <c r="AP45665" i="1"/>
  <c r="AO45665" i="1"/>
  <c r="AN45665" i="1"/>
  <c r="AM45665" i="1"/>
  <c r="AL45665" i="1"/>
  <c r="AK45665" i="1"/>
  <c r="P45665" i="1"/>
  <c r="N45665" i="1"/>
  <c r="L45665" i="1"/>
  <c r="K45665" i="1"/>
  <c r="H45665" i="1"/>
  <c r="D45665" i="1"/>
  <c r="C45665" i="1"/>
  <c r="J45665" i="1" s="1"/>
  <c r="AP45664" i="1"/>
  <c r="AO45664" i="1"/>
  <c r="AN45664" i="1"/>
  <c r="AM45664" i="1"/>
  <c r="AL45664" i="1"/>
  <c r="AK45664" i="1"/>
  <c r="P45664" i="1"/>
  <c r="N45664" i="1"/>
  <c r="L45664" i="1"/>
  <c r="K45664" i="1"/>
  <c r="J45664" i="1"/>
  <c r="I45664" i="1"/>
  <c r="H45664" i="1"/>
  <c r="F45664" i="1"/>
  <c r="E45664" i="1"/>
  <c r="D45664" i="1"/>
  <c r="C45664" i="1"/>
  <c r="G45664" i="1" s="1"/>
  <c r="AP45663" i="1"/>
  <c r="AO45663" i="1"/>
  <c r="AN45663" i="1"/>
  <c r="AM45663" i="1"/>
  <c r="AL45663" i="1"/>
  <c r="AK45663" i="1"/>
  <c r="P45663" i="1"/>
  <c r="N45663" i="1"/>
  <c r="L45663" i="1"/>
  <c r="K45663" i="1"/>
  <c r="H45663" i="1"/>
  <c r="D45663" i="1"/>
  <c r="C45663" i="1"/>
  <c r="J45663" i="1" s="1"/>
  <c r="AP45662" i="1"/>
  <c r="AO45662" i="1"/>
  <c r="AN45662" i="1"/>
  <c r="AM45662" i="1"/>
  <c r="AL45662" i="1"/>
  <c r="AK45662" i="1"/>
  <c r="P45662" i="1"/>
  <c r="N45662" i="1"/>
  <c r="L45662" i="1"/>
  <c r="K45662" i="1"/>
  <c r="J45662" i="1"/>
  <c r="I45662" i="1"/>
  <c r="H45662" i="1"/>
  <c r="F45662" i="1"/>
  <c r="E45662" i="1"/>
  <c r="D45662" i="1"/>
  <c r="C45662" i="1"/>
  <c r="G45662" i="1" s="1"/>
  <c r="AP45661" i="1"/>
  <c r="AO45661" i="1"/>
  <c r="AN45661" i="1"/>
  <c r="AM45661" i="1"/>
  <c r="AL45661" i="1"/>
  <c r="AK45661" i="1"/>
  <c r="P45661" i="1"/>
  <c r="N45661" i="1"/>
  <c r="L45661" i="1"/>
  <c r="K45661" i="1"/>
  <c r="H45661" i="1"/>
  <c r="D45661" i="1"/>
  <c r="C45661" i="1"/>
  <c r="J45661" i="1" s="1"/>
  <c r="AP45660" i="1"/>
  <c r="AO45660" i="1"/>
  <c r="AN45660" i="1"/>
  <c r="AM45660" i="1"/>
  <c r="AL45660" i="1"/>
  <c r="AK45660" i="1"/>
  <c r="P45660" i="1"/>
  <c r="N45660" i="1"/>
  <c r="L45660" i="1"/>
  <c r="K45660" i="1"/>
  <c r="J45660" i="1"/>
  <c r="I45660" i="1"/>
  <c r="H45660" i="1"/>
  <c r="F45660" i="1"/>
  <c r="E45660" i="1"/>
  <c r="D45660" i="1"/>
  <c r="C45660" i="1"/>
  <c r="G45660" i="1" s="1"/>
  <c r="AP45659" i="1"/>
  <c r="AO45659" i="1"/>
  <c r="AN45659" i="1"/>
  <c r="AM45659" i="1"/>
  <c r="AL45659" i="1"/>
  <c r="AK45659" i="1"/>
  <c r="P45659" i="1"/>
  <c r="N45659" i="1"/>
  <c r="L45659" i="1"/>
  <c r="K45659" i="1"/>
  <c r="H45659" i="1"/>
  <c r="D45659" i="1"/>
  <c r="C45659" i="1"/>
  <c r="J45659" i="1" s="1"/>
  <c r="AP45658" i="1"/>
  <c r="AO45658" i="1"/>
  <c r="AN45658" i="1"/>
  <c r="AM45658" i="1"/>
  <c r="AL45658" i="1"/>
  <c r="AK45658" i="1"/>
  <c r="P45658" i="1"/>
  <c r="N45658" i="1"/>
  <c r="L45658" i="1"/>
  <c r="K45658" i="1"/>
  <c r="J45658" i="1"/>
  <c r="I45658" i="1"/>
  <c r="H45658" i="1"/>
  <c r="F45658" i="1"/>
  <c r="E45658" i="1"/>
  <c r="D45658" i="1"/>
  <c r="C45658" i="1"/>
  <c r="G45658" i="1" s="1"/>
  <c r="AP45657" i="1"/>
  <c r="AO45657" i="1"/>
  <c r="AN45657" i="1"/>
  <c r="AM45657" i="1"/>
  <c r="AL45657" i="1"/>
  <c r="AK45657" i="1"/>
  <c r="P45657" i="1"/>
  <c r="N45657" i="1"/>
  <c r="L45657" i="1"/>
  <c r="K45657" i="1"/>
  <c r="H45657" i="1"/>
  <c r="D45657" i="1"/>
  <c r="C45657" i="1"/>
  <c r="J45657" i="1" s="1"/>
  <c r="AP45656" i="1"/>
  <c r="AO45656" i="1"/>
  <c r="AN45656" i="1"/>
  <c r="AM45656" i="1"/>
  <c r="AL45656" i="1"/>
  <c r="AK45656" i="1"/>
  <c r="P45656" i="1"/>
  <c r="N45656" i="1"/>
  <c r="L45656" i="1"/>
  <c r="K45656" i="1"/>
  <c r="J45656" i="1"/>
  <c r="I45656" i="1"/>
  <c r="H45656" i="1"/>
  <c r="F45656" i="1"/>
  <c r="E45656" i="1"/>
  <c r="D45656" i="1"/>
  <c r="C45656" i="1"/>
  <c r="G45656" i="1" s="1"/>
  <c r="AP45655" i="1"/>
  <c r="AO45655" i="1"/>
  <c r="AN45655" i="1"/>
  <c r="AM45655" i="1"/>
  <c r="AL45655" i="1"/>
  <c r="AK45655" i="1"/>
  <c r="P45655" i="1"/>
  <c r="N45655" i="1"/>
  <c r="L45655" i="1"/>
  <c r="K45655" i="1"/>
  <c r="H45655" i="1"/>
  <c r="D45655" i="1"/>
  <c r="C45655" i="1"/>
  <c r="J45655" i="1" s="1"/>
  <c r="AP45654" i="1"/>
  <c r="AO45654" i="1"/>
  <c r="AN45654" i="1"/>
  <c r="AM45654" i="1"/>
  <c r="AL45654" i="1"/>
  <c r="AK45654" i="1"/>
  <c r="P45654" i="1"/>
  <c r="N45654" i="1"/>
  <c r="L45654" i="1"/>
  <c r="K45654" i="1"/>
  <c r="J45654" i="1"/>
  <c r="I45654" i="1"/>
  <c r="H45654" i="1"/>
  <c r="F45654" i="1"/>
  <c r="E45654" i="1"/>
  <c r="D45654" i="1"/>
  <c r="C45654" i="1"/>
  <c r="G45654" i="1" s="1"/>
  <c r="AP45653" i="1"/>
  <c r="AO45653" i="1"/>
  <c r="AN45653" i="1"/>
  <c r="AM45653" i="1"/>
  <c r="AL45653" i="1"/>
  <c r="AK45653" i="1"/>
  <c r="P45653" i="1"/>
  <c r="N45653" i="1"/>
  <c r="L45653" i="1"/>
  <c r="K45653" i="1"/>
  <c r="H45653" i="1"/>
  <c r="D45653" i="1"/>
  <c r="C45653" i="1"/>
  <c r="J45653" i="1" s="1"/>
  <c r="AP45652" i="1"/>
  <c r="AO45652" i="1"/>
  <c r="AN45652" i="1"/>
  <c r="AM45652" i="1"/>
  <c r="AL45652" i="1"/>
  <c r="AK45652" i="1"/>
  <c r="P45652" i="1"/>
  <c r="N45652" i="1"/>
  <c r="L45652" i="1"/>
  <c r="K45652" i="1"/>
  <c r="J45652" i="1"/>
  <c r="I45652" i="1"/>
  <c r="H45652" i="1"/>
  <c r="F45652" i="1"/>
  <c r="E45652" i="1"/>
  <c r="D45652" i="1"/>
  <c r="C45652" i="1"/>
  <c r="G45652" i="1" s="1"/>
  <c r="AP45651" i="1"/>
  <c r="AO45651" i="1"/>
  <c r="AN45651" i="1"/>
  <c r="AM45651" i="1"/>
  <c r="AL45651" i="1"/>
  <c r="AK45651" i="1"/>
  <c r="P45651" i="1"/>
  <c r="N45651" i="1"/>
  <c r="L45651" i="1"/>
  <c r="K45651" i="1"/>
  <c r="H45651" i="1"/>
  <c r="D45651" i="1"/>
  <c r="C45651" i="1"/>
  <c r="J45651" i="1" s="1"/>
  <c r="AP45650" i="1"/>
  <c r="AO45650" i="1"/>
  <c r="AN45650" i="1"/>
  <c r="AM45650" i="1"/>
  <c r="AL45650" i="1"/>
  <c r="AK45650" i="1"/>
  <c r="P45650" i="1"/>
  <c r="N45650" i="1"/>
  <c r="L45650" i="1"/>
  <c r="K45650" i="1"/>
  <c r="J45650" i="1"/>
  <c r="I45650" i="1"/>
  <c r="H45650" i="1"/>
  <c r="F45650" i="1"/>
  <c r="E45650" i="1"/>
  <c r="D45650" i="1"/>
  <c r="C45650" i="1"/>
  <c r="G45650" i="1" s="1"/>
  <c r="AP45649" i="1"/>
  <c r="AO45649" i="1"/>
  <c r="AN45649" i="1"/>
  <c r="AM45649" i="1"/>
  <c r="AL45649" i="1"/>
  <c r="AK45649" i="1"/>
  <c r="P45649" i="1"/>
  <c r="N45649" i="1"/>
  <c r="L45649" i="1"/>
  <c r="K45649" i="1"/>
  <c r="H45649" i="1"/>
  <c r="D45649" i="1"/>
  <c r="C45649" i="1"/>
  <c r="J45649" i="1" s="1"/>
  <c r="AP45648" i="1"/>
  <c r="AO45648" i="1"/>
  <c r="AN45648" i="1"/>
  <c r="AM45648" i="1"/>
  <c r="AL45648" i="1"/>
  <c r="AK45648" i="1"/>
  <c r="P45648" i="1"/>
  <c r="N45648" i="1"/>
  <c r="L45648" i="1"/>
  <c r="K45648" i="1"/>
  <c r="J45648" i="1"/>
  <c r="I45648" i="1"/>
  <c r="H45648" i="1"/>
  <c r="F45648" i="1"/>
  <c r="E45648" i="1"/>
  <c r="D45648" i="1"/>
  <c r="C45648" i="1"/>
  <c r="G45648" i="1" s="1"/>
  <c r="AP45647" i="1"/>
  <c r="AO45647" i="1"/>
  <c r="AN45647" i="1"/>
  <c r="AM45647" i="1"/>
  <c r="AL45647" i="1"/>
  <c r="AK45647" i="1"/>
  <c r="P45647" i="1"/>
  <c r="N45647" i="1"/>
  <c r="L45647" i="1"/>
  <c r="K45647" i="1"/>
  <c r="H45647" i="1"/>
  <c r="D45647" i="1"/>
  <c r="C45647" i="1"/>
  <c r="J45647" i="1" s="1"/>
  <c r="AP45646" i="1"/>
  <c r="AO45646" i="1"/>
  <c r="AN45646" i="1"/>
  <c r="AM45646" i="1"/>
  <c r="AL45646" i="1"/>
  <c r="AK45646" i="1"/>
  <c r="P45646" i="1"/>
  <c r="N45646" i="1"/>
  <c r="L45646" i="1"/>
  <c r="K45646" i="1"/>
  <c r="J45646" i="1"/>
  <c r="I45646" i="1"/>
  <c r="H45646" i="1"/>
  <c r="F45646" i="1"/>
  <c r="E45646" i="1"/>
  <c r="D45646" i="1"/>
  <c r="C45646" i="1"/>
  <c r="G45646" i="1" s="1"/>
  <c r="AP45645" i="1"/>
  <c r="AO45645" i="1"/>
  <c r="AN45645" i="1"/>
  <c r="AM45645" i="1"/>
  <c r="AL45645" i="1"/>
  <c r="AK45645" i="1"/>
  <c r="P45645" i="1"/>
  <c r="N45645" i="1"/>
  <c r="L45645" i="1"/>
  <c r="K45645" i="1"/>
  <c r="H45645" i="1"/>
  <c r="D45645" i="1"/>
  <c r="C45645" i="1"/>
  <c r="J45645" i="1" s="1"/>
  <c r="AP45644" i="1"/>
  <c r="AO45644" i="1"/>
  <c r="AN45644" i="1"/>
  <c r="AM45644" i="1"/>
  <c r="AL45644" i="1"/>
  <c r="AK45644" i="1"/>
  <c r="P45644" i="1"/>
  <c r="N45644" i="1"/>
  <c r="L45644" i="1"/>
  <c r="K45644" i="1"/>
  <c r="J45644" i="1"/>
  <c r="I45644" i="1"/>
  <c r="H45644" i="1"/>
  <c r="F45644" i="1"/>
  <c r="E45644" i="1"/>
  <c r="D45644" i="1"/>
  <c r="C45644" i="1"/>
  <c r="G45644" i="1" s="1"/>
  <c r="AP45643" i="1"/>
  <c r="AO45643" i="1"/>
  <c r="AN45643" i="1"/>
  <c r="AM45643" i="1"/>
  <c r="AL45643" i="1"/>
  <c r="AK45643" i="1"/>
  <c r="P45643" i="1"/>
  <c r="N45643" i="1"/>
  <c r="L45643" i="1"/>
  <c r="K45643" i="1"/>
  <c r="H45643" i="1"/>
  <c r="D45643" i="1"/>
  <c r="C45643" i="1"/>
  <c r="J45643" i="1" s="1"/>
  <c r="AP45642" i="1"/>
  <c r="AO45642" i="1"/>
  <c r="AN45642" i="1"/>
  <c r="AM45642" i="1"/>
  <c r="AL45642" i="1"/>
  <c r="AK45642" i="1"/>
  <c r="P45642" i="1"/>
  <c r="N45642" i="1"/>
  <c r="L45642" i="1"/>
  <c r="K45642" i="1"/>
  <c r="J45642" i="1"/>
  <c r="I45642" i="1"/>
  <c r="H45642" i="1"/>
  <c r="F45642" i="1"/>
  <c r="E45642" i="1"/>
  <c r="D45642" i="1"/>
  <c r="C45642" i="1"/>
  <c r="G45642" i="1" s="1"/>
  <c r="AP45641" i="1"/>
  <c r="AO45641" i="1"/>
  <c r="AN45641" i="1"/>
  <c r="AM45641" i="1"/>
  <c r="AL45641" i="1"/>
  <c r="AK45641" i="1"/>
  <c r="P45641" i="1"/>
  <c r="N45641" i="1"/>
  <c r="L45641" i="1"/>
  <c r="K45641" i="1"/>
  <c r="H45641" i="1"/>
  <c r="D45641" i="1"/>
  <c r="C45641" i="1"/>
  <c r="J45641" i="1" s="1"/>
  <c r="AP45640" i="1"/>
  <c r="AO45640" i="1"/>
  <c r="AN45640" i="1"/>
  <c r="AM45640" i="1"/>
  <c r="AL45640" i="1"/>
  <c r="AK45640" i="1"/>
  <c r="P45640" i="1"/>
  <c r="N45640" i="1"/>
  <c r="L45640" i="1"/>
  <c r="K45640" i="1"/>
  <c r="J45640" i="1"/>
  <c r="I45640" i="1"/>
  <c r="H45640" i="1"/>
  <c r="F45640" i="1"/>
  <c r="E45640" i="1"/>
  <c r="D45640" i="1"/>
  <c r="C45640" i="1"/>
  <c r="G45640" i="1" s="1"/>
  <c r="AP45639" i="1"/>
  <c r="AO45639" i="1"/>
  <c r="AN45639" i="1"/>
  <c r="AM45639" i="1"/>
  <c r="AL45639" i="1"/>
  <c r="AK45639" i="1"/>
  <c r="P45639" i="1"/>
  <c r="N45639" i="1"/>
  <c r="L45639" i="1"/>
  <c r="K45639" i="1"/>
  <c r="H45639" i="1"/>
  <c r="D45639" i="1"/>
  <c r="C45639" i="1"/>
  <c r="J45639" i="1" s="1"/>
  <c r="AP45638" i="1"/>
  <c r="AO45638" i="1"/>
  <c r="AN45638" i="1"/>
  <c r="AM45638" i="1"/>
  <c r="AL45638" i="1"/>
  <c r="AK45638" i="1"/>
  <c r="P45638" i="1"/>
  <c r="N45638" i="1"/>
  <c r="L45638" i="1"/>
  <c r="K45638" i="1"/>
  <c r="J45638" i="1"/>
  <c r="I45638" i="1"/>
  <c r="H45638" i="1"/>
  <c r="F45638" i="1"/>
  <c r="E45638" i="1"/>
  <c r="D45638" i="1"/>
  <c r="C45638" i="1"/>
  <c r="G45638" i="1" s="1"/>
  <c r="AP45637" i="1"/>
  <c r="AO45637" i="1"/>
  <c r="AN45637" i="1"/>
  <c r="AM45637" i="1"/>
  <c r="AL45637" i="1"/>
  <c r="AK45637" i="1"/>
  <c r="P45637" i="1"/>
  <c r="N45637" i="1"/>
  <c r="L45637" i="1"/>
  <c r="K45637" i="1"/>
  <c r="H45637" i="1"/>
  <c r="D45637" i="1"/>
  <c r="C45637" i="1"/>
  <c r="J45637" i="1" s="1"/>
  <c r="AP45636" i="1"/>
  <c r="AO45636" i="1"/>
  <c r="AN45636" i="1"/>
  <c r="AM45636" i="1"/>
  <c r="AL45636" i="1"/>
  <c r="AK45636" i="1"/>
  <c r="P45636" i="1"/>
  <c r="N45636" i="1"/>
  <c r="L45636" i="1"/>
  <c r="K45636" i="1"/>
  <c r="J45636" i="1"/>
  <c r="I45636" i="1"/>
  <c r="H45636" i="1"/>
  <c r="F45636" i="1"/>
  <c r="E45636" i="1"/>
  <c r="D45636" i="1"/>
  <c r="C45636" i="1"/>
  <c r="G45636" i="1" s="1"/>
  <c r="AP45635" i="1"/>
  <c r="AO45635" i="1"/>
  <c r="AN45635" i="1"/>
  <c r="AM45635" i="1"/>
  <c r="AL45635" i="1"/>
  <c r="AK45635" i="1"/>
  <c r="P45635" i="1"/>
  <c r="N45635" i="1"/>
  <c r="L45635" i="1"/>
  <c r="K45635" i="1"/>
  <c r="H45635" i="1"/>
  <c r="D45635" i="1"/>
  <c r="C45635" i="1"/>
  <c r="J45635" i="1" s="1"/>
  <c r="AP45634" i="1"/>
  <c r="AO45634" i="1"/>
  <c r="AN45634" i="1"/>
  <c r="AM45634" i="1"/>
  <c r="AL45634" i="1"/>
  <c r="AK45634" i="1"/>
  <c r="P45634" i="1"/>
  <c r="N45634" i="1"/>
  <c r="L45634" i="1"/>
  <c r="K45634" i="1"/>
  <c r="J45634" i="1"/>
  <c r="I45634" i="1"/>
  <c r="H45634" i="1"/>
  <c r="F45634" i="1"/>
  <c r="E45634" i="1"/>
  <c r="D45634" i="1"/>
  <c r="C45634" i="1"/>
  <c r="G45634" i="1" s="1"/>
  <c r="AP45633" i="1"/>
  <c r="AO45633" i="1"/>
  <c r="AN45633" i="1"/>
  <c r="AM45633" i="1"/>
  <c r="AL45633" i="1"/>
  <c r="AK45633" i="1"/>
  <c r="P45633" i="1"/>
  <c r="N45633" i="1"/>
  <c r="L45633" i="1"/>
  <c r="K45633" i="1"/>
  <c r="H45633" i="1"/>
  <c r="D45633" i="1"/>
  <c r="C45633" i="1"/>
  <c r="J45633" i="1" s="1"/>
  <c r="AP45632" i="1"/>
  <c r="AO45632" i="1"/>
  <c r="AN45632" i="1"/>
  <c r="AM45632" i="1"/>
  <c r="AL45632" i="1"/>
  <c r="AK45632" i="1"/>
  <c r="P45632" i="1"/>
  <c r="N45632" i="1"/>
  <c r="L45632" i="1"/>
  <c r="K45632" i="1"/>
  <c r="J45632" i="1"/>
  <c r="I45632" i="1"/>
  <c r="H45632" i="1"/>
  <c r="F45632" i="1"/>
  <c r="E45632" i="1"/>
  <c r="D45632" i="1"/>
  <c r="C45632" i="1"/>
  <c r="G45632" i="1" s="1"/>
  <c r="AP45631" i="1"/>
  <c r="AO45631" i="1"/>
  <c r="AN45631" i="1"/>
  <c r="AM45631" i="1"/>
  <c r="AL45631" i="1"/>
  <c r="AK45631" i="1"/>
  <c r="P45631" i="1"/>
  <c r="N45631" i="1"/>
  <c r="L45631" i="1"/>
  <c r="K45631" i="1"/>
  <c r="H45631" i="1"/>
  <c r="D45631" i="1"/>
  <c r="C45631" i="1"/>
  <c r="J45631" i="1" s="1"/>
  <c r="AP45630" i="1"/>
  <c r="AO45630" i="1"/>
  <c r="AN45630" i="1"/>
  <c r="AM45630" i="1"/>
  <c r="AL45630" i="1"/>
  <c r="AK45630" i="1"/>
  <c r="P45630" i="1"/>
  <c r="N45630" i="1"/>
  <c r="L45630" i="1"/>
  <c r="K45630" i="1"/>
  <c r="J45630" i="1"/>
  <c r="I45630" i="1"/>
  <c r="H45630" i="1"/>
  <c r="F45630" i="1"/>
  <c r="E45630" i="1"/>
  <c r="D45630" i="1"/>
  <c r="C45630" i="1"/>
  <c r="G45630" i="1" s="1"/>
  <c r="AP45629" i="1"/>
  <c r="AO45629" i="1"/>
  <c r="AN45629" i="1"/>
  <c r="AM45629" i="1"/>
  <c r="AL45629" i="1"/>
  <c r="AK45629" i="1"/>
  <c r="P45629" i="1"/>
  <c r="N45629" i="1"/>
  <c r="L45629" i="1"/>
  <c r="K45629" i="1"/>
  <c r="H45629" i="1"/>
  <c r="D45629" i="1"/>
  <c r="C45629" i="1"/>
  <c r="J45629" i="1" s="1"/>
  <c r="AP45628" i="1"/>
  <c r="AO45628" i="1"/>
  <c r="AN45628" i="1"/>
  <c r="AM45628" i="1"/>
  <c r="AL45628" i="1"/>
  <c r="AK45628" i="1"/>
  <c r="P45628" i="1"/>
  <c r="N45628" i="1"/>
  <c r="L45628" i="1"/>
  <c r="K45628" i="1"/>
  <c r="J45628" i="1"/>
  <c r="I45628" i="1"/>
  <c r="H45628" i="1"/>
  <c r="F45628" i="1"/>
  <c r="E45628" i="1"/>
  <c r="D45628" i="1"/>
  <c r="C45628" i="1"/>
  <c r="G45628" i="1" s="1"/>
  <c r="AP45627" i="1"/>
  <c r="AO45627" i="1"/>
  <c r="AN45627" i="1"/>
  <c r="AM45627" i="1"/>
  <c r="AL45627" i="1"/>
  <c r="AK45627" i="1"/>
  <c r="P45627" i="1"/>
  <c r="N45627" i="1"/>
  <c r="L45627" i="1"/>
  <c r="K45627" i="1"/>
  <c r="H45627" i="1"/>
  <c r="D45627" i="1"/>
  <c r="C45627" i="1"/>
  <c r="J45627" i="1" s="1"/>
  <c r="AP45626" i="1"/>
  <c r="AO45626" i="1"/>
  <c r="AN45626" i="1"/>
  <c r="AM45626" i="1"/>
  <c r="AL45626" i="1"/>
  <c r="AK45626" i="1"/>
  <c r="P45626" i="1"/>
  <c r="N45626" i="1"/>
  <c r="L45626" i="1"/>
  <c r="K45626" i="1"/>
  <c r="J45626" i="1"/>
  <c r="I45626" i="1"/>
  <c r="H45626" i="1"/>
  <c r="F45626" i="1"/>
  <c r="E45626" i="1"/>
  <c r="D45626" i="1"/>
  <c r="C45626" i="1"/>
  <c r="G45626" i="1" s="1"/>
  <c r="AP45625" i="1"/>
  <c r="AO45625" i="1"/>
  <c r="AN45625" i="1"/>
  <c r="AM45625" i="1"/>
  <c r="AL45625" i="1"/>
  <c r="AK45625" i="1"/>
  <c r="P45625" i="1"/>
  <c r="N45625" i="1"/>
  <c r="L45625" i="1"/>
  <c r="K45625" i="1"/>
  <c r="H45625" i="1"/>
  <c r="D45625" i="1"/>
  <c r="C45625" i="1"/>
  <c r="J45625" i="1" s="1"/>
  <c r="AP45624" i="1"/>
  <c r="AO45624" i="1"/>
  <c r="AN45624" i="1"/>
  <c r="AM45624" i="1"/>
  <c r="AL45624" i="1"/>
  <c r="AK45624" i="1"/>
  <c r="P45624" i="1"/>
  <c r="N45624" i="1"/>
  <c r="L45624" i="1"/>
  <c r="K45624" i="1"/>
  <c r="J45624" i="1"/>
  <c r="I45624" i="1"/>
  <c r="H45624" i="1"/>
  <c r="F45624" i="1"/>
  <c r="E45624" i="1"/>
  <c r="D45624" i="1"/>
  <c r="C45624" i="1"/>
  <c r="G45624" i="1" s="1"/>
  <c r="AP45623" i="1"/>
  <c r="AO45623" i="1"/>
  <c r="AN45623" i="1"/>
  <c r="AM45623" i="1"/>
  <c r="AL45623" i="1"/>
  <c r="AK45623" i="1"/>
  <c r="P45623" i="1"/>
  <c r="N45623" i="1"/>
  <c r="L45623" i="1"/>
  <c r="K45623" i="1"/>
  <c r="H45623" i="1"/>
  <c r="D45623" i="1"/>
  <c r="C45623" i="1"/>
  <c r="J45623" i="1" s="1"/>
  <c r="AP45622" i="1"/>
  <c r="AO45622" i="1"/>
  <c r="AN45622" i="1"/>
  <c r="AM45622" i="1"/>
  <c r="AL45622" i="1"/>
  <c r="AK45622" i="1"/>
  <c r="P45622" i="1"/>
  <c r="N45622" i="1"/>
  <c r="L45622" i="1"/>
  <c r="K45622" i="1"/>
  <c r="J45622" i="1"/>
  <c r="I45622" i="1"/>
  <c r="H45622" i="1"/>
  <c r="F45622" i="1"/>
  <c r="E45622" i="1"/>
  <c r="D45622" i="1"/>
  <c r="C45622" i="1"/>
  <c r="G45622" i="1" s="1"/>
  <c r="AP45621" i="1"/>
  <c r="AO45621" i="1"/>
  <c r="AN45621" i="1"/>
  <c r="AM45621" i="1"/>
  <c r="AL45621" i="1"/>
  <c r="AK45621" i="1"/>
  <c r="P45621" i="1"/>
  <c r="N45621" i="1"/>
  <c r="L45621" i="1"/>
  <c r="K45621" i="1"/>
  <c r="H45621" i="1"/>
  <c r="D45621" i="1"/>
  <c r="C45621" i="1"/>
  <c r="J45621" i="1" s="1"/>
  <c r="AP45620" i="1"/>
  <c r="AO45620" i="1"/>
  <c r="AN45620" i="1"/>
  <c r="AM45620" i="1"/>
  <c r="AL45620" i="1"/>
  <c r="AK45620" i="1"/>
  <c r="P45620" i="1"/>
  <c r="N45620" i="1"/>
  <c r="L45620" i="1"/>
  <c r="K45620" i="1"/>
  <c r="J45620" i="1"/>
  <c r="I45620" i="1"/>
  <c r="H45620" i="1"/>
  <c r="F45620" i="1"/>
  <c r="E45620" i="1"/>
  <c r="D45620" i="1"/>
  <c r="C45620" i="1"/>
  <c r="G45620" i="1" s="1"/>
  <c r="AP45619" i="1"/>
  <c r="AO45619" i="1"/>
  <c r="AN45619" i="1"/>
  <c r="AM45619" i="1"/>
  <c r="AL45619" i="1"/>
  <c r="AK45619" i="1"/>
  <c r="P45619" i="1"/>
  <c r="N45619" i="1"/>
  <c r="L45619" i="1"/>
  <c r="K45619" i="1"/>
  <c r="H45619" i="1"/>
  <c r="D45619" i="1"/>
  <c r="C45619" i="1"/>
  <c r="J45619" i="1" s="1"/>
  <c r="AP45618" i="1"/>
  <c r="AO45618" i="1"/>
  <c r="AN45618" i="1"/>
  <c r="AM45618" i="1"/>
  <c r="AL45618" i="1"/>
  <c r="AK45618" i="1"/>
  <c r="P45618" i="1"/>
  <c r="N45618" i="1"/>
  <c r="L45618" i="1"/>
  <c r="K45618" i="1"/>
  <c r="J45618" i="1"/>
  <c r="I45618" i="1"/>
  <c r="H45618" i="1"/>
  <c r="F45618" i="1"/>
  <c r="E45618" i="1"/>
  <c r="D45618" i="1"/>
  <c r="C45618" i="1"/>
  <c r="G45618" i="1" s="1"/>
  <c r="AP45617" i="1"/>
  <c r="AO45617" i="1"/>
  <c r="AN45617" i="1"/>
  <c r="AM45617" i="1"/>
  <c r="AL45617" i="1"/>
  <c r="AK45617" i="1"/>
  <c r="P45617" i="1"/>
  <c r="N45617" i="1"/>
  <c r="L45617" i="1"/>
  <c r="K45617" i="1"/>
  <c r="H45617" i="1"/>
  <c r="D45617" i="1"/>
  <c r="C45617" i="1"/>
  <c r="J45617" i="1" s="1"/>
  <c r="AP45616" i="1"/>
  <c r="AO45616" i="1"/>
  <c r="AN45616" i="1"/>
  <c r="AM45616" i="1"/>
  <c r="AL45616" i="1"/>
  <c r="AK45616" i="1"/>
  <c r="P45616" i="1"/>
  <c r="N45616" i="1"/>
  <c r="L45616" i="1"/>
  <c r="K45616" i="1"/>
  <c r="J45616" i="1"/>
  <c r="I45616" i="1"/>
  <c r="H45616" i="1"/>
  <c r="F45616" i="1"/>
  <c r="E45616" i="1"/>
  <c r="D45616" i="1"/>
  <c r="C45616" i="1"/>
  <c r="G45616" i="1" s="1"/>
  <c r="AP45615" i="1"/>
  <c r="AO45615" i="1"/>
  <c r="AN45615" i="1"/>
  <c r="AM45615" i="1"/>
  <c r="AL45615" i="1"/>
  <c r="AK45615" i="1"/>
  <c r="P45615" i="1"/>
  <c r="N45615" i="1"/>
  <c r="L45615" i="1"/>
  <c r="K45615" i="1"/>
  <c r="H45615" i="1"/>
  <c r="D45615" i="1"/>
  <c r="C45615" i="1"/>
  <c r="J45615" i="1" s="1"/>
  <c r="AP45614" i="1"/>
  <c r="AO45614" i="1"/>
  <c r="AN45614" i="1"/>
  <c r="AM45614" i="1"/>
  <c r="AL45614" i="1"/>
  <c r="AK45614" i="1"/>
  <c r="P45614" i="1"/>
  <c r="N45614" i="1"/>
  <c r="L45614" i="1"/>
  <c r="K45614" i="1"/>
  <c r="J45614" i="1"/>
  <c r="I45614" i="1"/>
  <c r="H45614" i="1"/>
  <c r="F45614" i="1"/>
  <c r="E45614" i="1"/>
  <c r="D45614" i="1"/>
  <c r="C45614" i="1"/>
  <c r="G45614" i="1" s="1"/>
  <c r="AP45613" i="1"/>
  <c r="AO45613" i="1"/>
  <c r="AN45613" i="1"/>
  <c r="AM45613" i="1"/>
  <c r="AL45613" i="1"/>
  <c r="AK45613" i="1"/>
  <c r="P45613" i="1"/>
  <c r="N45613" i="1"/>
  <c r="L45613" i="1"/>
  <c r="K45613" i="1"/>
  <c r="H45613" i="1"/>
  <c r="D45613" i="1"/>
  <c r="C45613" i="1"/>
  <c r="J45613" i="1" s="1"/>
  <c r="AP45612" i="1"/>
  <c r="AO45612" i="1"/>
  <c r="AN45612" i="1"/>
  <c r="AM45612" i="1"/>
  <c r="AL45612" i="1"/>
  <c r="AK45612" i="1"/>
  <c r="P45612" i="1"/>
  <c r="N45612" i="1"/>
  <c r="L45612" i="1"/>
  <c r="K45612" i="1"/>
  <c r="J45612" i="1"/>
  <c r="I45612" i="1"/>
  <c r="H45612" i="1"/>
  <c r="F45612" i="1"/>
  <c r="E45612" i="1"/>
  <c r="D45612" i="1"/>
  <c r="C45612" i="1"/>
  <c r="G45612" i="1" s="1"/>
  <c r="AP45611" i="1"/>
  <c r="AO45611" i="1"/>
  <c r="AN45611" i="1"/>
  <c r="AM45611" i="1"/>
  <c r="AL45611" i="1"/>
  <c r="AK45611" i="1"/>
  <c r="P45611" i="1"/>
  <c r="N45611" i="1"/>
  <c r="L45611" i="1"/>
  <c r="K45611" i="1"/>
  <c r="H45611" i="1"/>
  <c r="D45611" i="1"/>
  <c r="C45611" i="1"/>
  <c r="J45611" i="1" s="1"/>
  <c r="AP45610" i="1"/>
  <c r="AO45610" i="1"/>
  <c r="AN45610" i="1"/>
  <c r="AM45610" i="1"/>
  <c r="AL45610" i="1"/>
  <c r="AK45610" i="1"/>
  <c r="P45610" i="1"/>
  <c r="N45610" i="1"/>
  <c r="L45610" i="1"/>
  <c r="K45610" i="1"/>
  <c r="J45610" i="1"/>
  <c r="I45610" i="1"/>
  <c r="H45610" i="1"/>
  <c r="F45610" i="1"/>
  <c r="E45610" i="1"/>
  <c r="D45610" i="1"/>
  <c r="C45610" i="1"/>
  <c r="G45610" i="1" s="1"/>
  <c r="AP45609" i="1"/>
  <c r="AO45609" i="1"/>
  <c r="AN45609" i="1"/>
  <c r="AM45609" i="1"/>
  <c r="AL45609" i="1"/>
  <c r="AK45609" i="1"/>
  <c r="P45609" i="1"/>
  <c r="N45609" i="1"/>
  <c r="L45609" i="1"/>
  <c r="K45609" i="1"/>
  <c r="H45609" i="1"/>
  <c r="D45609" i="1"/>
  <c r="C45609" i="1"/>
  <c r="J45609" i="1" s="1"/>
  <c r="AP45608" i="1"/>
  <c r="AO45608" i="1"/>
  <c r="AN45608" i="1"/>
  <c r="AM45608" i="1"/>
  <c r="AL45608" i="1"/>
  <c r="AK45608" i="1"/>
  <c r="P45608" i="1"/>
  <c r="N45608" i="1"/>
  <c r="L45608" i="1"/>
  <c r="K45608" i="1"/>
  <c r="J45608" i="1"/>
  <c r="I45608" i="1"/>
  <c r="H45608" i="1"/>
  <c r="F45608" i="1"/>
  <c r="E45608" i="1"/>
  <c r="D45608" i="1"/>
  <c r="C45608" i="1"/>
  <c r="G45608" i="1" s="1"/>
  <c r="AP45607" i="1"/>
  <c r="AO45607" i="1"/>
  <c r="AN45607" i="1"/>
  <c r="AM45607" i="1"/>
  <c r="AL45607" i="1"/>
  <c r="AK45607" i="1"/>
  <c r="P45607" i="1"/>
  <c r="N45607" i="1"/>
  <c r="L45607" i="1"/>
  <c r="K45607" i="1"/>
  <c r="H45607" i="1"/>
  <c r="D45607" i="1"/>
  <c r="C45607" i="1"/>
  <c r="J45607" i="1" s="1"/>
  <c r="AP45606" i="1"/>
  <c r="AO45606" i="1"/>
  <c r="AN45606" i="1"/>
  <c r="AM45606" i="1"/>
  <c r="AL45606" i="1"/>
  <c r="AK45606" i="1"/>
  <c r="P45606" i="1"/>
  <c r="N45606" i="1"/>
  <c r="L45606" i="1"/>
  <c r="K45606" i="1"/>
  <c r="J45606" i="1"/>
  <c r="I45606" i="1"/>
  <c r="H45606" i="1"/>
  <c r="F45606" i="1"/>
  <c r="E45606" i="1"/>
  <c r="D45606" i="1"/>
  <c r="C45606" i="1"/>
  <c r="G45606" i="1" s="1"/>
  <c r="AP45605" i="1"/>
  <c r="AO45605" i="1"/>
  <c r="AN45605" i="1"/>
  <c r="AM45605" i="1"/>
  <c r="AL45605" i="1"/>
  <c r="AK45605" i="1"/>
  <c r="P45605" i="1"/>
  <c r="N45605" i="1"/>
  <c r="L45605" i="1"/>
  <c r="K45605" i="1"/>
  <c r="H45605" i="1"/>
  <c r="D45605" i="1"/>
  <c r="C45605" i="1"/>
  <c r="J45605" i="1" s="1"/>
  <c r="AP45604" i="1"/>
  <c r="AO45604" i="1"/>
  <c r="AN45604" i="1"/>
  <c r="AM45604" i="1"/>
  <c r="AL45604" i="1"/>
  <c r="AK45604" i="1"/>
  <c r="P45604" i="1"/>
  <c r="N45604" i="1"/>
  <c r="L45604" i="1"/>
  <c r="K45604" i="1"/>
  <c r="J45604" i="1"/>
  <c r="I45604" i="1"/>
  <c r="H45604" i="1"/>
  <c r="F45604" i="1"/>
  <c r="E45604" i="1"/>
  <c r="D45604" i="1"/>
  <c r="C45604" i="1"/>
  <c r="G45604" i="1" s="1"/>
  <c r="AP45603" i="1"/>
  <c r="AO45603" i="1"/>
  <c r="AN45603" i="1"/>
  <c r="AM45603" i="1"/>
  <c r="AL45603" i="1"/>
  <c r="AK45603" i="1"/>
  <c r="P45603" i="1"/>
  <c r="N45603" i="1"/>
  <c r="L45603" i="1"/>
  <c r="K45603" i="1"/>
  <c r="H45603" i="1"/>
  <c r="D45603" i="1"/>
  <c r="C45603" i="1"/>
  <c r="J45603" i="1" s="1"/>
  <c r="AP45602" i="1"/>
  <c r="AO45602" i="1"/>
  <c r="AN45602" i="1"/>
  <c r="AM45602" i="1"/>
  <c r="AL45602" i="1"/>
  <c r="AK45602" i="1"/>
  <c r="P45602" i="1"/>
  <c r="N45602" i="1"/>
  <c r="L45602" i="1"/>
  <c r="K45602" i="1"/>
  <c r="J45602" i="1"/>
  <c r="I45602" i="1"/>
  <c r="H45602" i="1"/>
  <c r="F45602" i="1"/>
  <c r="E45602" i="1"/>
  <c r="D45602" i="1"/>
  <c r="C45602" i="1"/>
  <c r="G45602" i="1" s="1"/>
  <c r="AP45601" i="1"/>
  <c r="AO45601" i="1"/>
  <c r="AN45601" i="1"/>
  <c r="AM45601" i="1"/>
  <c r="AL45601" i="1"/>
  <c r="AK45601" i="1"/>
  <c r="P45601" i="1"/>
  <c r="N45601" i="1"/>
  <c r="L45601" i="1"/>
  <c r="K45601" i="1"/>
  <c r="H45601" i="1"/>
  <c r="D45601" i="1"/>
  <c r="C45601" i="1"/>
  <c r="J45601" i="1" s="1"/>
  <c r="AP45600" i="1"/>
  <c r="AO45600" i="1"/>
  <c r="AN45600" i="1"/>
  <c r="AM45600" i="1"/>
  <c r="AL45600" i="1"/>
  <c r="AK45600" i="1"/>
  <c r="P45600" i="1"/>
  <c r="N45600" i="1"/>
  <c r="L45600" i="1"/>
  <c r="K45600" i="1"/>
  <c r="J45600" i="1"/>
  <c r="I45600" i="1"/>
  <c r="H45600" i="1"/>
  <c r="F45600" i="1"/>
  <c r="E45600" i="1"/>
  <c r="D45600" i="1"/>
  <c r="C45600" i="1"/>
  <c r="G45600" i="1" s="1"/>
  <c r="AP45599" i="1"/>
  <c r="AO45599" i="1"/>
  <c r="AN45599" i="1"/>
  <c r="AM45599" i="1"/>
  <c r="AL45599" i="1"/>
  <c r="AK45599" i="1"/>
  <c r="P45599" i="1"/>
  <c r="N45599" i="1"/>
  <c r="L45599" i="1"/>
  <c r="K45599" i="1"/>
  <c r="H45599" i="1"/>
  <c r="D45599" i="1"/>
  <c r="C45599" i="1"/>
  <c r="J45599" i="1" s="1"/>
  <c r="AP45598" i="1"/>
  <c r="AO45598" i="1"/>
  <c r="AN45598" i="1"/>
  <c r="AM45598" i="1"/>
  <c r="AL45598" i="1"/>
  <c r="AK45598" i="1"/>
  <c r="P45598" i="1"/>
  <c r="N45598" i="1"/>
  <c r="L45598" i="1"/>
  <c r="K45598" i="1"/>
  <c r="J45598" i="1"/>
  <c r="I45598" i="1"/>
  <c r="H45598" i="1"/>
  <c r="F45598" i="1"/>
  <c r="E45598" i="1"/>
  <c r="D45598" i="1"/>
  <c r="C45598" i="1"/>
  <c r="G45598" i="1" s="1"/>
  <c r="AP45597" i="1"/>
  <c r="AO45597" i="1"/>
  <c r="AN45597" i="1"/>
  <c r="AM45597" i="1"/>
  <c r="AL45597" i="1"/>
  <c r="AK45597" i="1"/>
  <c r="P45597" i="1"/>
  <c r="N45597" i="1"/>
  <c r="L45597" i="1"/>
  <c r="K45597" i="1"/>
  <c r="H45597" i="1"/>
  <c r="D45597" i="1"/>
  <c r="C45597" i="1"/>
  <c r="J45597" i="1" s="1"/>
  <c r="AP45596" i="1"/>
  <c r="AO45596" i="1"/>
  <c r="AN45596" i="1"/>
  <c r="AM45596" i="1"/>
  <c r="AL45596" i="1"/>
  <c r="AK45596" i="1"/>
  <c r="P45596" i="1"/>
  <c r="N45596" i="1"/>
  <c r="L45596" i="1"/>
  <c r="K45596" i="1"/>
  <c r="J45596" i="1"/>
  <c r="I45596" i="1"/>
  <c r="H45596" i="1"/>
  <c r="F45596" i="1"/>
  <c r="E45596" i="1"/>
  <c r="D45596" i="1"/>
  <c r="C45596" i="1"/>
  <c r="G45596" i="1" s="1"/>
  <c r="AP45595" i="1"/>
  <c r="AO45595" i="1"/>
  <c r="AN45595" i="1"/>
  <c r="AM45595" i="1"/>
  <c r="AL45595" i="1"/>
  <c r="AK45595" i="1"/>
  <c r="P45595" i="1"/>
  <c r="N45595" i="1"/>
  <c r="L45595" i="1"/>
  <c r="K45595" i="1"/>
  <c r="H45595" i="1"/>
  <c r="D45595" i="1"/>
  <c r="C45595" i="1"/>
  <c r="J45595" i="1" s="1"/>
  <c r="AP45594" i="1"/>
  <c r="AO45594" i="1"/>
  <c r="AN45594" i="1"/>
  <c r="AM45594" i="1"/>
  <c r="AL45594" i="1"/>
  <c r="AK45594" i="1"/>
  <c r="P45594" i="1"/>
  <c r="N45594" i="1"/>
  <c r="L45594" i="1"/>
  <c r="K45594" i="1"/>
  <c r="J45594" i="1"/>
  <c r="I45594" i="1"/>
  <c r="H45594" i="1"/>
  <c r="F45594" i="1"/>
  <c r="E45594" i="1"/>
  <c r="D45594" i="1"/>
  <c r="C45594" i="1"/>
  <c r="G45594" i="1" s="1"/>
  <c r="AP45593" i="1"/>
  <c r="AO45593" i="1"/>
  <c r="AN45593" i="1"/>
  <c r="AM45593" i="1"/>
  <c r="AL45593" i="1"/>
  <c r="AK45593" i="1"/>
  <c r="P45593" i="1"/>
  <c r="N45593" i="1"/>
  <c r="L45593" i="1"/>
  <c r="K45593" i="1"/>
  <c r="H45593" i="1"/>
  <c r="D45593" i="1"/>
  <c r="C45593" i="1"/>
  <c r="J45593" i="1" s="1"/>
  <c r="AP45592" i="1"/>
  <c r="AO45592" i="1"/>
  <c r="AN45592" i="1"/>
  <c r="AM45592" i="1"/>
  <c r="AL45592" i="1"/>
  <c r="AK45592" i="1"/>
  <c r="P45592" i="1"/>
  <c r="N45592" i="1"/>
  <c r="L45592" i="1"/>
  <c r="K45592" i="1"/>
  <c r="J45592" i="1"/>
  <c r="I45592" i="1"/>
  <c r="H45592" i="1"/>
  <c r="F45592" i="1"/>
  <c r="E45592" i="1"/>
  <c r="D45592" i="1"/>
  <c r="C45592" i="1"/>
  <c r="G45592" i="1" s="1"/>
  <c r="AP45591" i="1"/>
  <c r="AO45591" i="1"/>
  <c r="AN45591" i="1"/>
  <c r="AM45591" i="1"/>
  <c r="AL45591" i="1"/>
  <c r="AK45591" i="1"/>
  <c r="P45591" i="1"/>
  <c r="N45591" i="1"/>
  <c r="L45591" i="1"/>
  <c r="K45591" i="1"/>
  <c r="H45591" i="1"/>
  <c r="D45591" i="1"/>
  <c r="C45591" i="1"/>
  <c r="J45591" i="1" s="1"/>
  <c r="AP45590" i="1"/>
  <c r="AO45590" i="1"/>
  <c r="AN45590" i="1"/>
  <c r="AM45590" i="1"/>
  <c r="AL45590" i="1"/>
  <c r="AK45590" i="1"/>
  <c r="P45590" i="1"/>
  <c r="N45590" i="1"/>
  <c r="L45590" i="1"/>
  <c r="K45590" i="1"/>
  <c r="J45590" i="1"/>
  <c r="I45590" i="1"/>
  <c r="H45590" i="1"/>
  <c r="F45590" i="1"/>
  <c r="E45590" i="1"/>
  <c r="D45590" i="1"/>
  <c r="C45590" i="1"/>
  <c r="G45590" i="1" s="1"/>
  <c r="AP45589" i="1"/>
  <c r="AO45589" i="1"/>
  <c r="AN45589" i="1"/>
  <c r="AM45589" i="1"/>
  <c r="AL45589" i="1"/>
  <c r="AK45589" i="1"/>
  <c r="P45589" i="1"/>
  <c r="N45589" i="1"/>
  <c r="L45589" i="1"/>
  <c r="K45589" i="1"/>
  <c r="H45589" i="1"/>
  <c r="D45589" i="1"/>
  <c r="C45589" i="1"/>
  <c r="J45589" i="1" s="1"/>
  <c r="AP45588" i="1"/>
  <c r="AO45588" i="1"/>
  <c r="AN45588" i="1"/>
  <c r="AM45588" i="1"/>
  <c r="AL45588" i="1"/>
  <c r="AK45588" i="1"/>
  <c r="P45588" i="1"/>
  <c r="N45588" i="1"/>
  <c r="L45588" i="1"/>
  <c r="K45588" i="1"/>
  <c r="J45588" i="1"/>
  <c r="I45588" i="1"/>
  <c r="H45588" i="1"/>
  <c r="F45588" i="1"/>
  <c r="E45588" i="1"/>
  <c r="D45588" i="1"/>
  <c r="C45588" i="1"/>
  <c r="G45588" i="1" s="1"/>
  <c r="AP45587" i="1"/>
  <c r="AO45587" i="1"/>
  <c r="AN45587" i="1"/>
  <c r="AM45587" i="1"/>
  <c r="AL45587" i="1"/>
  <c r="AK45587" i="1"/>
  <c r="P45587" i="1"/>
  <c r="N45587" i="1"/>
  <c r="L45587" i="1"/>
  <c r="K45587" i="1"/>
  <c r="H45587" i="1"/>
  <c r="D45587" i="1"/>
  <c r="C45587" i="1"/>
  <c r="J45587" i="1" s="1"/>
  <c r="AP45586" i="1"/>
  <c r="AO45586" i="1"/>
  <c r="AN45586" i="1"/>
  <c r="AM45586" i="1"/>
  <c r="AL45586" i="1"/>
  <c r="AK45586" i="1"/>
  <c r="P45586" i="1"/>
  <c r="N45586" i="1"/>
  <c r="L45586" i="1"/>
  <c r="K45586" i="1"/>
  <c r="J45586" i="1"/>
  <c r="I45586" i="1"/>
  <c r="H45586" i="1"/>
  <c r="F45586" i="1"/>
  <c r="E45586" i="1"/>
  <c r="D45586" i="1"/>
  <c r="C45586" i="1"/>
  <c r="G45586" i="1" s="1"/>
  <c r="AP45585" i="1"/>
  <c r="AO45585" i="1"/>
  <c r="AN45585" i="1"/>
  <c r="AM45585" i="1"/>
  <c r="AL45585" i="1"/>
  <c r="AK45585" i="1"/>
  <c r="P45585" i="1"/>
  <c r="N45585" i="1"/>
  <c r="L45585" i="1"/>
  <c r="K45585" i="1"/>
  <c r="H45585" i="1"/>
  <c r="D45585" i="1"/>
  <c r="C45585" i="1"/>
  <c r="J45585" i="1" s="1"/>
  <c r="AP45584" i="1"/>
  <c r="AO45584" i="1"/>
  <c r="AN45584" i="1"/>
  <c r="AM45584" i="1"/>
  <c r="AL45584" i="1"/>
  <c r="AK45584" i="1"/>
  <c r="P45584" i="1"/>
  <c r="N45584" i="1"/>
  <c r="L45584" i="1"/>
  <c r="K45584" i="1"/>
  <c r="J45584" i="1"/>
  <c r="I45584" i="1"/>
  <c r="H45584" i="1"/>
  <c r="F45584" i="1"/>
  <c r="E45584" i="1"/>
  <c r="D45584" i="1"/>
  <c r="C45584" i="1"/>
  <c r="G45584" i="1" s="1"/>
  <c r="AP45583" i="1"/>
  <c r="AO45583" i="1"/>
  <c r="AN45583" i="1"/>
  <c r="AM45583" i="1"/>
  <c r="AL45583" i="1"/>
  <c r="AK45583" i="1"/>
  <c r="P45583" i="1"/>
  <c r="N45583" i="1"/>
  <c r="L45583" i="1"/>
  <c r="K45583" i="1"/>
  <c r="H45583" i="1"/>
  <c r="D45583" i="1"/>
  <c r="C45583" i="1"/>
  <c r="J45583" i="1" s="1"/>
  <c r="AP45582" i="1"/>
  <c r="AO45582" i="1"/>
  <c r="AN45582" i="1"/>
  <c r="AM45582" i="1"/>
  <c r="AL45582" i="1"/>
  <c r="AK45582" i="1"/>
  <c r="P45582" i="1"/>
  <c r="N45582" i="1"/>
  <c r="L45582" i="1"/>
  <c r="K45582" i="1"/>
  <c r="J45582" i="1"/>
  <c r="I45582" i="1"/>
  <c r="H45582" i="1"/>
  <c r="F45582" i="1"/>
  <c r="E45582" i="1"/>
  <c r="D45582" i="1"/>
  <c r="C45582" i="1"/>
  <c r="G45582" i="1" s="1"/>
  <c r="AP45581" i="1"/>
  <c r="AO45581" i="1"/>
  <c r="AN45581" i="1"/>
  <c r="AM45581" i="1"/>
  <c r="AL45581" i="1"/>
  <c r="AK45581" i="1"/>
  <c r="P45581" i="1"/>
  <c r="N45581" i="1"/>
  <c r="L45581" i="1"/>
  <c r="K45581" i="1"/>
  <c r="H45581" i="1"/>
  <c r="D45581" i="1"/>
  <c r="C45581" i="1"/>
  <c r="J45581" i="1" s="1"/>
  <c r="AP45580" i="1"/>
  <c r="AO45580" i="1"/>
  <c r="AN45580" i="1"/>
  <c r="AM45580" i="1"/>
  <c r="AL45580" i="1"/>
  <c r="AK45580" i="1"/>
  <c r="P45580" i="1"/>
  <c r="N45580" i="1"/>
  <c r="L45580" i="1"/>
  <c r="K45580" i="1"/>
  <c r="J45580" i="1"/>
  <c r="I45580" i="1"/>
  <c r="H45580" i="1"/>
  <c r="F45580" i="1"/>
  <c r="E45580" i="1"/>
  <c r="D45580" i="1"/>
  <c r="C45580" i="1"/>
  <c r="G45580" i="1" s="1"/>
  <c r="AP45579" i="1"/>
  <c r="AO45579" i="1"/>
  <c r="AN45579" i="1"/>
  <c r="AM45579" i="1"/>
  <c r="AL45579" i="1"/>
  <c r="AK45579" i="1"/>
  <c r="P45579" i="1"/>
  <c r="N45579" i="1"/>
  <c r="L45579" i="1"/>
  <c r="K45579" i="1"/>
  <c r="H45579" i="1"/>
  <c r="D45579" i="1"/>
  <c r="C45579" i="1"/>
  <c r="J45579" i="1" s="1"/>
  <c r="AP45578" i="1"/>
  <c r="AO45578" i="1"/>
  <c r="AN45578" i="1"/>
  <c r="AM45578" i="1"/>
  <c r="AL45578" i="1"/>
  <c r="AK45578" i="1"/>
  <c r="P45578" i="1"/>
  <c r="N45578" i="1"/>
  <c r="L45578" i="1"/>
  <c r="K45578" i="1"/>
  <c r="J45578" i="1"/>
  <c r="I45578" i="1"/>
  <c r="H45578" i="1"/>
  <c r="F45578" i="1"/>
  <c r="E45578" i="1"/>
  <c r="D45578" i="1"/>
  <c r="C45578" i="1"/>
  <c r="G45578" i="1" s="1"/>
  <c r="AP45577" i="1"/>
  <c r="AO45577" i="1"/>
  <c r="AN45577" i="1"/>
  <c r="AM45577" i="1"/>
  <c r="AL45577" i="1"/>
  <c r="AK45577" i="1"/>
  <c r="P45577" i="1"/>
  <c r="N45577" i="1"/>
  <c r="L45577" i="1"/>
  <c r="K45577" i="1"/>
  <c r="H45577" i="1"/>
  <c r="D45577" i="1"/>
  <c r="C45577" i="1"/>
  <c r="J45577" i="1" s="1"/>
  <c r="AP45576" i="1"/>
  <c r="AO45576" i="1"/>
  <c r="AN45576" i="1"/>
  <c r="AM45576" i="1"/>
  <c r="AL45576" i="1"/>
  <c r="AK45576" i="1"/>
  <c r="P45576" i="1"/>
  <c r="N45576" i="1"/>
  <c r="L45576" i="1"/>
  <c r="K45576" i="1"/>
  <c r="J45576" i="1"/>
  <c r="I45576" i="1"/>
  <c r="H45576" i="1"/>
  <c r="F45576" i="1"/>
  <c r="E45576" i="1"/>
  <c r="D45576" i="1"/>
  <c r="C45576" i="1"/>
  <c r="G45576" i="1" s="1"/>
  <c r="AP45575" i="1"/>
  <c r="AO45575" i="1"/>
  <c r="AN45575" i="1"/>
  <c r="AM45575" i="1"/>
  <c r="AL45575" i="1"/>
  <c r="AK45575" i="1"/>
  <c r="P45575" i="1"/>
  <c r="N45575" i="1"/>
  <c r="L45575" i="1"/>
  <c r="K45575" i="1"/>
  <c r="H45575" i="1"/>
  <c r="D45575" i="1"/>
  <c r="C45575" i="1"/>
  <c r="J45575" i="1" s="1"/>
  <c r="AP45574" i="1"/>
  <c r="AO45574" i="1"/>
  <c r="AN45574" i="1"/>
  <c r="AM45574" i="1"/>
  <c r="AL45574" i="1"/>
  <c r="AK45574" i="1"/>
  <c r="P45574" i="1"/>
  <c r="N45574" i="1"/>
  <c r="L45574" i="1"/>
  <c r="K45574" i="1"/>
  <c r="J45574" i="1"/>
  <c r="I45574" i="1"/>
  <c r="H45574" i="1"/>
  <c r="F45574" i="1"/>
  <c r="E45574" i="1"/>
  <c r="D45574" i="1"/>
  <c r="C45574" i="1"/>
  <c r="G45574" i="1" s="1"/>
  <c r="AP45573" i="1"/>
  <c r="AO45573" i="1"/>
  <c r="AN45573" i="1"/>
  <c r="AM45573" i="1"/>
  <c r="AL45573" i="1"/>
  <c r="AK45573" i="1"/>
  <c r="P45573" i="1"/>
  <c r="N45573" i="1"/>
  <c r="L45573" i="1"/>
  <c r="K45573" i="1"/>
  <c r="H45573" i="1"/>
  <c r="D45573" i="1"/>
  <c r="C45573" i="1"/>
  <c r="J45573" i="1" s="1"/>
  <c r="AP45572" i="1"/>
  <c r="AO45572" i="1"/>
  <c r="AN45572" i="1"/>
  <c r="AM45572" i="1"/>
  <c r="AL45572" i="1"/>
  <c r="AK45572" i="1"/>
  <c r="P45572" i="1"/>
  <c r="N45572" i="1"/>
  <c r="L45572" i="1"/>
  <c r="K45572" i="1"/>
  <c r="J45572" i="1"/>
  <c r="I45572" i="1"/>
  <c r="H45572" i="1"/>
  <c r="F45572" i="1"/>
  <c r="E45572" i="1"/>
  <c r="D45572" i="1"/>
  <c r="C45572" i="1"/>
  <c r="G45572" i="1" s="1"/>
  <c r="AP45571" i="1"/>
  <c r="AO45571" i="1"/>
  <c r="AN45571" i="1"/>
  <c r="AM45571" i="1"/>
  <c r="AL45571" i="1"/>
  <c r="AK45571" i="1"/>
  <c r="P45571" i="1"/>
  <c r="N45571" i="1"/>
  <c r="L45571" i="1"/>
  <c r="K45571" i="1"/>
  <c r="H45571" i="1"/>
  <c r="D45571" i="1"/>
  <c r="C45571" i="1"/>
  <c r="J45571" i="1" s="1"/>
  <c r="AP45570" i="1"/>
  <c r="AO45570" i="1"/>
  <c r="AN45570" i="1"/>
  <c r="AM45570" i="1"/>
  <c r="AL45570" i="1"/>
  <c r="AK45570" i="1"/>
  <c r="P45570" i="1"/>
  <c r="N45570" i="1"/>
  <c r="L45570" i="1"/>
  <c r="K45570" i="1"/>
  <c r="J45570" i="1"/>
  <c r="I45570" i="1"/>
  <c r="H45570" i="1"/>
  <c r="F45570" i="1"/>
  <c r="E45570" i="1"/>
  <c r="D45570" i="1"/>
  <c r="C45570" i="1"/>
  <c r="G45570" i="1" s="1"/>
  <c r="AP45569" i="1"/>
  <c r="AO45569" i="1"/>
  <c r="AN45569" i="1"/>
  <c r="AM45569" i="1"/>
  <c r="AL45569" i="1"/>
  <c r="AK45569" i="1"/>
  <c r="P45569" i="1"/>
  <c r="N45569" i="1"/>
  <c r="L45569" i="1"/>
  <c r="K45569" i="1"/>
  <c r="H45569" i="1"/>
  <c r="D45569" i="1"/>
  <c r="C45569" i="1"/>
  <c r="J45569" i="1" s="1"/>
  <c r="AP45568" i="1"/>
  <c r="AO45568" i="1"/>
  <c r="AN45568" i="1"/>
  <c r="AM45568" i="1"/>
  <c r="AL45568" i="1"/>
  <c r="AK45568" i="1"/>
  <c r="P45568" i="1"/>
  <c r="N45568" i="1"/>
  <c r="L45568" i="1"/>
  <c r="K45568" i="1"/>
  <c r="J45568" i="1"/>
  <c r="I45568" i="1"/>
  <c r="H45568" i="1"/>
  <c r="F45568" i="1"/>
  <c r="E45568" i="1"/>
  <c r="D45568" i="1"/>
  <c r="C45568" i="1"/>
  <c r="G45568" i="1" s="1"/>
  <c r="AP45567" i="1"/>
  <c r="AO45567" i="1"/>
  <c r="AN45567" i="1"/>
  <c r="AM45567" i="1"/>
  <c r="AL45567" i="1"/>
  <c r="AK45567" i="1"/>
  <c r="P45567" i="1"/>
  <c r="N45567" i="1"/>
  <c r="L45567" i="1"/>
  <c r="K45567" i="1"/>
  <c r="H45567" i="1"/>
  <c r="D45567" i="1"/>
  <c r="C45567" i="1"/>
  <c r="J45567" i="1" s="1"/>
  <c r="AP45566" i="1"/>
  <c r="AO45566" i="1"/>
  <c r="AN45566" i="1"/>
  <c r="AM45566" i="1"/>
  <c r="AL45566" i="1"/>
  <c r="AK45566" i="1"/>
  <c r="P45566" i="1"/>
  <c r="N45566" i="1"/>
  <c r="L45566" i="1"/>
  <c r="K45566" i="1"/>
  <c r="J45566" i="1"/>
  <c r="I45566" i="1"/>
  <c r="H45566" i="1"/>
  <c r="F45566" i="1"/>
  <c r="E45566" i="1"/>
  <c r="D45566" i="1"/>
  <c r="C45566" i="1"/>
  <c r="G45566" i="1" s="1"/>
  <c r="AP45565" i="1"/>
  <c r="AO45565" i="1"/>
  <c r="AN45565" i="1"/>
  <c r="AM45565" i="1"/>
  <c r="AL45565" i="1"/>
  <c r="AK45565" i="1"/>
  <c r="P45565" i="1"/>
  <c r="N45565" i="1"/>
  <c r="L45565" i="1"/>
  <c r="K45565" i="1"/>
  <c r="H45565" i="1"/>
  <c r="D45565" i="1"/>
  <c r="C45565" i="1"/>
  <c r="J45565" i="1" s="1"/>
  <c r="AP45564" i="1"/>
  <c r="AO45564" i="1"/>
  <c r="AN45564" i="1"/>
  <c r="AM45564" i="1"/>
  <c r="AL45564" i="1"/>
  <c r="AK45564" i="1"/>
  <c r="P45564" i="1"/>
  <c r="N45564" i="1"/>
  <c r="L45564" i="1"/>
  <c r="K45564" i="1"/>
  <c r="J45564" i="1"/>
  <c r="I45564" i="1"/>
  <c r="H45564" i="1"/>
  <c r="F45564" i="1"/>
  <c r="E45564" i="1"/>
  <c r="D45564" i="1"/>
  <c r="C45564" i="1"/>
  <c r="G45564" i="1" s="1"/>
  <c r="AP45563" i="1"/>
  <c r="AO45563" i="1"/>
  <c r="AN45563" i="1"/>
  <c r="AM45563" i="1"/>
  <c r="AL45563" i="1"/>
  <c r="AK45563" i="1"/>
  <c r="P45563" i="1"/>
  <c r="N45563" i="1"/>
  <c r="L45563" i="1"/>
  <c r="K45563" i="1"/>
  <c r="H45563" i="1"/>
  <c r="D45563" i="1"/>
  <c r="C45563" i="1"/>
  <c r="J45563" i="1" s="1"/>
  <c r="AP45562" i="1"/>
  <c r="AO45562" i="1"/>
  <c r="AN45562" i="1"/>
  <c r="AM45562" i="1"/>
  <c r="AL45562" i="1"/>
  <c r="AK45562" i="1"/>
  <c r="P45562" i="1"/>
  <c r="N45562" i="1"/>
  <c r="L45562" i="1"/>
  <c r="K45562" i="1"/>
  <c r="J45562" i="1"/>
  <c r="I45562" i="1"/>
  <c r="H45562" i="1"/>
  <c r="F45562" i="1"/>
  <c r="E45562" i="1"/>
  <c r="D45562" i="1"/>
  <c r="C45562" i="1"/>
  <c r="G45562" i="1" s="1"/>
  <c r="AP45561" i="1"/>
  <c r="AO45561" i="1"/>
  <c r="AN45561" i="1"/>
  <c r="AM45561" i="1"/>
  <c r="AL45561" i="1"/>
  <c r="AK45561" i="1"/>
  <c r="P45561" i="1"/>
  <c r="N45561" i="1"/>
  <c r="L45561" i="1"/>
  <c r="K45561" i="1"/>
  <c r="H45561" i="1"/>
  <c r="D45561" i="1"/>
  <c r="C45561" i="1"/>
  <c r="J45561" i="1" s="1"/>
  <c r="AP45560" i="1"/>
  <c r="AO45560" i="1"/>
  <c r="AN45560" i="1"/>
  <c r="AM45560" i="1"/>
  <c r="AL45560" i="1"/>
  <c r="AK45560" i="1"/>
  <c r="P45560" i="1"/>
  <c r="N45560" i="1"/>
  <c r="L45560" i="1"/>
  <c r="K45560" i="1"/>
  <c r="J45560" i="1"/>
  <c r="I45560" i="1"/>
  <c r="H45560" i="1"/>
  <c r="F45560" i="1"/>
  <c r="E45560" i="1"/>
  <c r="D45560" i="1"/>
  <c r="C45560" i="1"/>
  <c r="G45560" i="1" s="1"/>
  <c r="AP45559" i="1"/>
  <c r="AO45559" i="1"/>
  <c r="AN45559" i="1"/>
  <c r="AM45559" i="1"/>
  <c r="AL45559" i="1"/>
  <c r="AK45559" i="1"/>
  <c r="P45559" i="1"/>
  <c r="N45559" i="1"/>
  <c r="L45559" i="1"/>
  <c r="K45559" i="1"/>
  <c r="H45559" i="1"/>
  <c r="D45559" i="1"/>
  <c r="C45559" i="1"/>
  <c r="J45559" i="1" s="1"/>
  <c r="AP45558" i="1"/>
  <c r="AO45558" i="1"/>
  <c r="AN45558" i="1"/>
  <c r="AM45558" i="1"/>
  <c r="AL45558" i="1"/>
  <c r="AK45558" i="1"/>
  <c r="P45558" i="1"/>
  <c r="N45558" i="1"/>
  <c r="L45558" i="1"/>
  <c r="K45558" i="1"/>
  <c r="J45558" i="1"/>
  <c r="I45558" i="1"/>
  <c r="H45558" i="1"/>
  <c r="F45558" i="1"/>
  <c r="E45558" i="1"/>
  <c r="D45558" i="1"/>
  <c r="C45558" i="1"/>
  <c r="G45558" i="1" s="1"/>
  <c r="AP45557" i="1"/>
  <c r="AO45557" i="1"/>
  <c r="AN45557" i="1"/>
  <c r="AM45557" i="1"/>
  <c r="AL45557" i="1"/>
  <c r="AK45557" i="1"/>
  <c r="P45557" i="1"/>
  <c r="N45557" i="1"/>
  <c r="L45557" i="1"/>
  <c r="K45557" i="1"/>
  <c r="H45557" i="1"/>
  <c r="D45557" i="1"/>
  <c r="C45557" i="1"/>
  <c r="J45557" i="1" s="1"/>
  <c r="AP45556" i="1"/>
  <c r="AO45556" i="1"/>
  <c r="AN45556" i="1"/>
  <c r="AM45556" i="1"/>
  <c r="AL45556" i="1"/>
  <c r="AK45556" i="1"/>
  <c r="P45556" i="1"/>
  <c r="N45556" i="1"/>
  <c r="L45556" i="1"/>
  <c r="K45556" i="1"/>
  <c r="J45556" i="1"/>
  <c r="I45556" i="1"/>
  <c r="H45556" i="1"/>
  <c r="F45556" i="1"/>
  <c r="E45556" i="1"/>
  <c r="D45556" i="1"/>
  <c r="C45556" i="1"/>
  <c r="G45556" i="1" s="1"/>
  <c r="AP45555" i="1"/>
  <c r="AO45555" i="1"/>
  <c r="AN45555" i="1"/>
  <c r="AM45555" i="1"/>
  <c r="AL45555" i="1"/>
  <c r="AK45555" i="1"/>
  <c r="P45555" i="1"/>
  <c r="N45555" i="1"/>
  <c r="L45555" i="1"/>
  <c r="K45555" i="1"/>
  <c r="H45555" i="1"/>
  <c r="D45555" i="1"/>
  <c r="C45555" i="1"/>
  <c r="J45555" i="1" s="1"/>
  <c r="AP45554" i="1"/>
  <c r="AO45554" i="1"/>
  <c r="AN45554" i="1"/>
  <c r="AM45554" i="1"/>
  <c r="AL45554" i="1"/>
  <c r="AK45554" i="1"/>
  <c r="P45554" i="1"/>
  <c r="N45554" i="1"/>
  <c r="L45554" i="1"/>
  <c r="K45554" i="1"/>
  <c r="J45554" i="1"/>
  <c r="I45554" i="1"/>
  <c r="H45554" i="1"/>
  <c r="F45554" i="1"/>
  <c r="E45554" i="1"/>
  <c r="D45554" i="1"/>
  <c r="C45554" i="1"/>
  <c r="G45554" i="1" s="1"/>
  <c r="AP45553" i="1"/>
  <c r="AO45553" i="1"/>
  <c r="AN45553" i="1"/>
  <c r="AM45553" i="1"/>
  <c r="AL45553" i="1"/>
  <c r="AK45553" i="1"/>
  <c r="P45553" i="1"/>
  <c r="N45553" i="1"/>
  <c r="L45553" i="1"/>
  <c r="K45553" i="1"/>
  <c r="H45553" i="1"/>
  <c r="D45553" i="1"/>
  <c r="C45553" i="1"/>
  <c r="J45553" i="1" s="1"/>
  <c r="AP45552" i="1"/>
  <c r="AO45552" i="1"/>
  <c r="AN45552" i="1"/>
  <c r="AM45552" i="1"/>
  <c r="AL45552" i="1"/>
  <c r="AK45552" i="1"/>
  <c r="P45552" i="1"/>
  <c r="N45552" i="1"/>
  <c r="L45552" i="1"/>
  <c r="K45552" i="1"/>
  <c r="J45552" i="1"/>
  <c r="I45552" i="1"/>
  <c r="H45552" i="1"/>
  <c r="F45552" i="1"/>
  <c r="E45552" i="1"/>
  <c r="D45552" i="1"/>
  <c r="C45552" i="1"/>
  <c r="G45552" i="1" s="1"/>
  <c r="AP45551" i="1"/>
  <c r="AO45551" i="1"/>
  <c r="AN45551" i="1"/>
  <c r="AM45551" i="1"/>
  <c r="AL45551" i="1"/>
  <c r="AK45551" i="1"/>
  <c r="P45551" i="1"/>
  <c r="N45551" i="1"/>
  <c r="L45551" i="1"/>
  <c r="K45551" i="1"/>
  <c r="H45551" i="1"/>
  <c r="D45551" i="1"/>
  <c r="C45551" i="1"/>
  <c r="J45551" i="1" s="1"/>
  <c r="AP45550" i="1"/>
  <c r="AO45550" i="1"/>
  <c r="AN45550" i="1"/>
  <c r="AM45550" i="1"/>
  <c r="AL45550" i="1"/>
  <c r="AK45550" i="1"/>
  <c r="P45550" i="1"/>
  <c r="N45550" i="1"/>
  <c r="L45550" i="1"/>
  <c r="K45550" i="1"/>
  <c r="J45550" i="1"/>
  <c r="I45550" i="1"/>
  <c r="H45550" i="1"/>
  <c r="F45550" i="1"/>
  <c r="E45550" i="1"/>
  <c r="D45550" i="1"/>
  <c r="C45550" i="1"/>
  <c r="G45550" i="1" s="1"/>
  <c r="AP45549" i="1"/>
  <c r="AO45549" i="1"/>
  <c r="AN45549" i="1"/>
  <c r="AM45549" i="1"/>
  <c r="AL45549" i="1"/>
  <c r="AK45549" i="1"/>
  <c r="P45549" i="1"/>
  <c r="N45549" i="1"/>
  <c r="L45549" i="1"/>
  <c r="K45549" i="1"/>
  <c r="H45549" i="1"/>
  <c r="D45549" i="1"/>
  <c r="C45549" i="1"/>
  <c r="J45549" i="1" s="1"/>
  <c r="AP45548" i="1"/>
  <c r="AO45548" i="1"/>
  <c r="AN45548" i="1"/>
  <c r="AM45548" i="1"/>
  <c r="AL45548" i="1"/>
  <c r="AK45548" i="1"/>
  <c r="P45548" i="1"/>
  <c r="N45548" i="1"/>
  <c r="L45548" i="1"/>
  <c r="K45548" i="1"/>
  <c r="J45548" i="1"/>
  <c r="I45548" i="1"/>
  <c r="H45548" i="1"/>
  <c r="F45548" i="1"/>
  <c r="E45548" i="1"/>
  <c r="D45548" i="1"/>
  <c r="C45548" i="1"/>
  <c r="G45548" i="1" s="1"/>
  <c r="AP45547" i="1"/>
  <c r="AO45547" i="1"/>
  <c r="AN45547" i="1"/>
  <c r="AM45547" i="1"/>
  <c r="AL45547" i="1"/>
  <c r="AK45547" i="1"/>
  <c r="P45547" i="1"/>
  <c r="N45547" i="1"/>
  <c r="L45547" i="1"/>
  <c r="K45547" i="1"/>
  <c r="H45547" i="1"/>
  <c r="D45547" i="1"/>
  <c r="C45547" i="1"/>
  <c r="J45547" i="1" s="1"/>
  <c r="AP45546" i="1"/>
  <c r="AO45546" i="1"/>
  <c r="AN45546" i="1"/>
  <c r="AM45546" i="1"/>
  <c r="AL45546" i="1"/>
  <c r="AK45546" i="1"/>
  <c r="P45546" i="1"/>
  <c r="N45546" i="1"/>
  <c r="L45546" i="1"/>
  <c r="K45546" i="1"/>
  <c r="J45546" i="1"/>
  <c r="I45546" i="1"/>
  <c r="H45546" i="1"/>
  <c r="F45546" i="1"/>
  <c r="E45546" i="1"/>
  <c r="D45546" i="1"/>
  <c r="C45546" i="1"/>
  <c r="G45546" i="1" s="1"/>
  <c r="AP45545" i="1"/>
  <c r="AO45545" i="1"/>
  <c r="AN45545" i="1"/>
  <c r="AM45545" i="1"/>
  <c r="AL45545" i="1"/>
  <c r="AK45545" i="1"/>
  <c r="P45545" i="1"/>
  <c r="N45545" i="1"/>
  <c r="L45545" i="1"/>
  <c r="K45545" i="1"/>
  <c r="H45545" i="1"/>
  <c r="D45545" i="1"/>
  <c r="C45545" i="1"/>
  <c r="J45545" i="1" s="1"/>
  <c r="AP45544" i="1"/>
  <c r="AO45544" i="1"/>
  <c r="AN45544" i="1"/>
  <c r="AM45544" i="1"/>
  <c r="AL45544" i="1"/>
  <c r="AK45544" i="1"/>
  <c r="P45544" i="1"/>
  <c r="N45544" i="1"/>
  <c r="L45544" i="1"/>
  <c r="K45544" i="1"/>
  <c r="J45544" i="1"/>
  <c r="I45544" i="1"/>
  <c r="H45544" i="1"/>
  <c r="F45544" i="1"/>
  <c r="E45544" i="1"/>
  <c r="D45544" i="1"/>
  <c r="C45544" i="1"/>
  <c r="G45544" i="1" s="1"/>
  <c r="AP45543" i="1"/>
  <c r="AO45543" i="1"/>
  <c r="AN45543" i="1"/>
  <c r="AM45543" i="1"/>
  <c r="AL45543" i="1"/>
  <c r="AK45543" i="1"/>
  <c r="P45543" i="1"/>
  <c r="N45543" i="1"/>
  <c r="L45543" i="1"/>
  <c r="K45543" i="1"/>
  <c r="H45543" i="1"/>
  <c r="D45543" i="1"/>
  <c r="C45543" i="1"/>
  <c r="J45543" i="1" s="1"/>
  <c r="AP45542" i="1"/>
  <c r="AO45542" i="1"/>
  <c r="AN45542" i="1"/>
  <c r="AM45542" i="1"/>
  <c r="AL45542" i="1"/>
  <c r="AK45542" i="1"/>
  <c r="P45542" i="1"/>
  <c r="N45542" i="1"/>
  <c r="L45542" i="1"/>
  <c r="K45542" i="1"/>
  <c r="J45542" i="1"/>
  <c r="I45542" i="1"/>
  <c r="H45542" i="1"/>
  <c r="F45542" i="1"/>
  <c r="E45542" i="1"/>
  <c r="D45542" i="1"/>
  <c r="C45542" i="1"/>
  <c r="G45542" i="1" s="1"/>
  <c r="AP45541" i="1"/>
  <c r="AO45541" i="1"/>
  <c r="AN45541" i="1"/>
  <c r="AM45541" i="1"/>
  <c r="AL45541" i="1"/>
  <c r="AK45541" i="1"/>
  <c r="P45541" i="1"/>
  <c r="N45541" i="1"/>
  <c r="L45541" i="1"/>
  <c r="K45541" i="1"/>
  <c r="H45541" i="1"/>
  <c r="D45541" i="1"/>
  <c r="C45541" i="1"/>
  <c r="J45541" i="1" s="1"/>
  <c r="AP45540" i="1"/>
  <c r="AO45540" i="1"/>
  <c r="AN45540" i="1"/>
  <c r="AM45540" i="1"/>
  <c r="AL45540" i="1"/>
  <c r="AK45540" i="1"/>
  <c r="P45540" i="1"/>
  <c r="N45540" i="1"/>
  <c r="L45540" i="1"/>
  <c r="K45540" i="1"/>
  <c r="J45540" i="1"/>
  <c r="I45540" i="1"/>
  <c r="H45540" i="1"/>
  <c r="F45540" i="1"/>
  <c r="E45540" i="1"/>
  <c r="D45540" i="1"/>
  <c r="C45540" i="1"/>
  <c r="G45540" i="1" s="1"/>
  <c r="AP45539" i="1"/>
  <c r="AO45539" i="1"/>
  <c r="AN45539" i="1"/>
  <c r="AM45539" i="1"/>
  <c r="AL45539" i="1"/>
  <c r="AK45539" i="1"/>
  <c r="P45539" i="1"/>
  <c r="N45539" i="1"/>
  <c r="L45539" i="1"/>
  <c r="K45539" i="1"/>
  <c r="H45539" i="1"/>
  <c r="D45539" i="1"/>
  <c r="C45539" i="1"/>
  <c r="J45539" i="1" s="1"/>
  <c r="AP45538" i="1"/>
  <c r="AO45538" i="1"/>
  <c r="AN45538" i="1"/>
  <c r="AM45538" i="1"/>
  <c r="AL45538" i="1"/>
  <c r="AK45538" i="1"/>
  <c r="P45538" i="1"/>
  <c r="N45538" i="1"/>
  <c r="L45538" i="1"/>
  <c r="K45538" i="1"/>
  <c r="J45538" i="1"/>
  <c r="I45538" i="1"/>
  <c r="H45538" i="1"/>
  <c r="F45538" i="1"/>
  <c r="E45538" i="1"/>
  <c r="D45538" i="1"/>
  <c r="C45538" i="1"/>
  <c r="G45538" i="1" s="1"/>
  <c r="AP45537" i="1"/>
  <c r="AO45537" i="1"/>
  <c r="AN45537" i="1"/>
  <c r="AM45537" i="1"/>
  <c r="AL45537" i="1"/>
  <c r="AK45537" i="1"/>
  <c r="P45537" i="1"/>
  <c r="N45537" i="1"/>
  <c r="L45537" i="1"/>
  <c r="K45537" i="1"/>
  <c r="H45537" i="1"/>
  <c r="D45537" i="1"/>
  <c r="C45537" i="1"/>
  <c r="J45537" i="1" s="1"/>
  <c r="AP45536" i="1"/>
  <c r="AO45536" i="1"/>
  <c r="AN45536" i="1"/>
  <c r="AM45536" i="1"/>
  <c r="AL45536" i="1"/>
  <c r="AK45536" i="1"/>
  <c r="P45536" i="1"/>
  <c r="N45536" i="1"/>
  <c r="L45536" i="1"/>
  <c r="K45536" i="1"/>
  <c r="J45536" i="1"/>
  <c r="I45536" i="1"/>
  <c r="H45536" i="1"/>
  <c r="F45536" i="1"/>
  <c r="E45536" i="1"/>
  <c r="D45536" i="1"/>
  <c r="C45536" i="1"/>
  <c r="G45536" i="1" s="1"/>
  <c r="AP45535" i="1"/>
  <c r="AO45535" i="1"/>
  <c r="AN45535" i="1"/>
  <c r="AM45535" i="1"/>
  <c r="AL45535" i="1"/>
  <c r="AK45535" i="1"/>
  <c r="P45535" i="1"/>
  <c r="N45535" i="1"/>
  <c r="L45535" i="1"/>
  <c r="K45535" i="1"/>
  <c r="H45535" i="1"/>
  <c r="D45535" i="1"/>
  <c r="C45535" i="1"/>
  <c r="J45535" i="1" s="1"/>
  <c r="AP45534" i="1"/>
  <c r="AO45534" i="1"/>
  <c r="AN45534" i="1"/>
  <c r="AM45534" i="1"/>
  <c r="AL45534" i="1"/>
  <c r="AK45534" i="1"/>
  <c r="P45534" i="1"/>
  <c r="N45534" i="1"/>
  <c r="L45534" i="1"/>
  <c r="K45534" i="1"/>
  <c r="J45534" i="1"/>
  <c r="I45534" i="1"/>
  <c r="H45534" i="1"/>
  <c r="F45534" i="1"/>
  <c r="E45534" i="1"/>
  <c r="D45534" i="1"/>
  <c r="C45534" i="1"/>
  <c r="G45534" i="1" s="1"/>
  <c r="AP45533" i="1"/>
  <c r="AO45533" i="1"/>
  <c r="AN45533" i="1"/>
  <c r="AM45533" i="1"/>
  <c r="AL45533" i="1"/>
  <c r="AK45533" i="1"/>
  <c r="P45533" i="1"/>
  <c r="N45533" i="1"/>
  <c r="L45533" i="1"/>
  <c r="K45533" i="1"/>
  <c r="H45533" i="1"/>
  <c r="D45533" i="1"/>
  <c r="C45533" i="1"/>
  <c r="J45533" i="1" s="1"/>
  <c r="AP45532" i="1"/>
  <c r="AO45532" i="1"/>
  <c r="AN45532" i="1"/>
  <c r="AM45532" i="1"/>
  <c r="AL45532" i="1"/>
  <c r="AK45532" i="1"/>
  <c r="P45532" i="1"/>
  <c r="N45532" i="1"/>
  <c r="L45532" i="1"/>
  <c r="K45532" i="1"/>
  <c r="J45532" i="1"/>
  <c r="I45532" i="1"/>
  <c r="H45532" i="1"/>
  <c r="F45532" i="1"/>
  <c r="E45532" i="1"/>
  <c r="D45532" i="1"/>
  <c r="C45532" i="1"/>
  <c r="G45532" i="1" s="1"/>
  <c r="AP45531" i="1"/>
  <c r="AO45531" i="1"/>
  <c r="AN45531" i="1"/>
  <c r="AM45531" i="1"/>
  <c r="AL45531" i="1"/>
  <c r="AK45531" i="1"/>
  <c r="P45531" i="1"/>
  <c r="N45531" i="1"/>
  <c r="L45531" i="1"/>
  <c r="K45531" i="1"/>
  <c r="H45531" i="1"/>
  <c r="D45531" i="1"/>
  <c r="C45531" i="1"/>
  <c r="J45531" i="1" s="1"/>
  <c r="AP45530" i="1"/>
  <c r="AO45530" i="1"/>
  <c r="AN45530" i="1"/>
  <c r="AM45530" i="1"/>
  <c r="AL45530" i="1"/>
  <c r="AK45530" i="1"/>
  <c r="P45530" i="1"/>
  <c r="N45530" i="1"/>
  <c r="L45530" i="1"/>
  <c r="K45530" i="1"/>
  <c r="J45530" i="1"/>
  <c r="I45530" i="1"/>
  <c r="H45530" i="1"/>
  <c r="F45530" i="1"/>
  <c r="E45530" i="1"/>
  <c r="D45530" i="1"/>
  <c r="C45530" i="1"/>
  <c r="G45530" i="1" s="1"/>
  <c r="AP45529" i="1"/>
  <c r="AO45529" i="1"/>
  <c r="AN45529" i="1"/>
  <c r="AM45529" i="1"/>
  <c r="AL45529" i="1"/>
  <c r="AK45529" i="1"/>
  <c r="P45529" i="1"/>
  <c r="N45529" i="1"/>
  <c r="L45529" i="1"/>
  <c r="K45529" i="1"/>
  <c r="H45529" i="1"/>
  <c r="D45529" i="1"/>
  <c r="C45529" i="1"/>
  <c r="J45529" i="1" s="1"/>
  <c r="AP45528" i="1"/>
  <c r="AO45528" i="1"/>
  <c r="AN45528" i="1"/>
  <c r="AM45528" i="1"/>
  <c r="AL45528" i="1"/>
  <c r="AK45528" i="1"/>
  <c r="P45528" i="1"/>
  <c r="N45528" i="1"/>
  <c r="L45528" i="1"/>
  <c r="K45528" i="1"/>
  <c r="J45528" i="1"/>
  <c r="I45528" i="1"/>
  <c r="H45528" i="1"/>
  <c r="F45528" i="1"/>
  <c r="E45528" i="1"/>
  <c r="D45528" i="1"/>
  <c r="C45528" i="1"/>
  <c r="G45528" i="1" s="1"/>
  <c r="AP45527" i="1"/>
  <c r="AO45527" i="1"/>
  <c r="AN45527" i="1"/>
  <c r="AM45527" i="1"/>
  <c r="AL45527" i="1"/>
  <c r="AK45527" i="1"/>
  <c r="P45527" i="1"/>
  <c r="N45527" i="1"/>
  <c r="L45527" i="1"/>
  <c r="K45527" i="1"/>
  <c r="H45527" i="1"/>
  <c r="D45527" i="1"/>
  <c r="C45527" i="1"/>
  <c r="J45527" i="1" s="1"/>
  <c r="AP45526" i="1"/>
  <c r="AO45526" i="1"/>
  <c r="AN45526" i="1"/>
  <c r="AM45526" i="1"/>
  <c r="AL45526" i="1"/>
  <c r="AK45526" i="1"/>
  <c r="P45526" i="1"/>
  <c r="N45526" i="1"/>
  <c r="L45526" i="1"/>
  <c r="K45526" i="1"/>
  <c r="J45526" i="1"/>
  <c r="I45526" i="1"/>
  <c r="H45526" i="1"/>
  <c r="F45526" i="1"/>
  <c r="E45526" i="1"/>
  <c r="D45526" i="1"/>
  <c r="C45526" i="1"/>
  <c r="G45526" i="1" s="1"/>
  <c r="AP45525" i="1"/>
  <c r="AO45525" i="1"/>
  <c r="AN45525" i="1"/>
  <c r="AM45525" i="1"/>
  <c r="AL45525" i="1"/>
  <c r="AK45525" i="1"/>
  <c r="P45525" i="1"/>
  <c r="N45525" i="1"/>
  <c r="L45525" i="1"/>
  <c r="K45525" i="1"/>
  <c r="H45525" i="1"/>
  <c r="D45525" i="1"/>
  <c r="C45525" i="1"/>
  <c r="J45525" i="1" s="1"/>
  <c r="AP45524" i="1"/>
  <c r="AO45524" i="1"/>
  <c r="AN45524" i="1"/>
  <c r="AM45524" i="1"/>
  <c r="AL45524" i="1"/>
  <c r="AK45524" i="1"/>
  <c r="P45524" i="1"/>
  <c r="N45524" i="1"/>
  <c r="L45524" i="1"/>
  <c r="K45524" i="1"/>
  <c r="J45524" i="1"/>
  <c r="I45524" i="1"/>
  <c r="H45524" i="1"/>
  <c r="F45524" i="1"/>
  <c r="E45524" i="1"/>
  <c r="D45524" i="1"/>
  <c r="C45524" i="1"/>
  <c r="G45524" i="1" s="1"/>
  <c r="AP45523" i="1"/>
  <c r="AO45523" i="1"/>
  <c r="AN45523" i="1"/>
  <c r="AM45523" i="1"/>
  <c r="AL45523" i="1"/>
  <c r="AK45523" i="1"/>
  <c r="P45523" i="1"/>
  <c r="N45523" i="1"/>
  <c r="L45523" i="1"/>
  <c r="K45523" i="1"/>
  <c r="H45523" i="1"/>
  <c r="D45523" i="1"/>
  <c r="C45523" i="1"/>
  <c r="J45523" i="1" s="1"/>
  <c r="AP45522" i="1"/>
  <c r="AO45522" i="1"/>
  <c r="AN45522" i="1"/>
  <c r="AM45522" i="1"/>
  <c r="AL45522" i="1"/>
  <c r="AK45522" i="1"/>
  <c r="P45522" i="1"/>
  <c r="N45522" i="1"/>
  <c r="L45522" i="1"/>
  <c r="K45522" i="1"/>
  <c r="J45522" i="1"/>
  <c r="I45522" i="1"/>
  <c r="H45522" i="1"/>
  <c r="F45522" i="1"/>
  <c r="E45522" i="1"/>
  <c r="D45522" i="1"/>
  <c r="C45522" i="1"/>
  <c r="G45522" i="1" s="1"/>
  <c r="AP45521" i="1"/>
  <c r="AO45521" i="1"/>
  <c r="AN45521" i="1"/>
  <c r="AM45521" i="1"/>
  <c r="AL45521" i="1"/>
  <c r="AK45521" i="1"/>
  <c r="P45521" i="1"/>
  <c r="N45521" i="1"/>
  <c r="L45521" i="1"/>
  <c r="K45521" i="1"/>
  <c r="H45521" i="1"/>
  <c r="D45521" i="1"/>
  <c r="C45521" i="1"/>
  <c r="J45521" i="1" s="1"/>
  <c r="AP45520" i="1"/>
  <c r="AO45520" i="1"/>
  <c r="AN45520" i="1"/>
  <c r="AM45520" i="1"/>
  <c r="AL45520" i="1"/>
  <c r="AK45520" i="1"/>
  <c r="P45520" i="1"/>
  <c r="N45520" i="1"/>
  <c r="L45520" i="1"/>
  <c r="K45520" i="1"/>
  <c r="J45520" i="1"/>
  <c r="I45520" i="1"/>
  <c r="H45520" i="1"/>
  <c r="F45520" i="1"/>
  <c r="E45520" i="1"/>
  <c r="D45520" i="1"/>
  <c r="C45520" i="1"/>
  <c r="G45520" i="1" s="1"/>
  <c r="AP45519" i="1"/>
  <c r="AO45519" i="1"/>
  <c r="AN45519" i="1"/>
  <c r="AM45519" i="1"/>
  <c r="AL45519" i="1"/>
  <c r="AK45519" i="1"/>
  <c r="P45519" i="1"/>
  <c r="N45519" i="1"/>
  <c r="L45519" i="1"/>
  <c r="K45519" i="1"/>
  <c r="H45519" i="1"/>
  <c r="D45519" i="1"/>
  <c r="C45519" i="1"/>
  <c r="J45519" i="1" s="1"/>
  <c r="AP45518" i="1"/>
  <c r="AO45518" i="1"/>
  <c r="AN45518" i="1"/>
  <c r="AM45518" i="1"/>
  <c r="AL45518" i="1"/>
  <c r="AK45518" i="1"/>
  <c r="P45518" i="1"/>
  <c r="N45518" i="1"/>
  <c r="L45518" i="1"/>
  <c r="K45518" i="1"/>
  <c r="J45518" i="1"/>
  <c r="I45518" i="1"/>
  <c r="H45518" i="1"/>
  <c r="F45518" i="1"/>
  <c r="E45518" i="1"/>
  <c r="D45518" i="1"/>
  <c r="C45518" i="1"/>
  <c r="G45518" i="1" s="1"/>
  <c r="AP45517" i="1"/>
  <c r="AO45517" i="1"/>
  <c r="AN45517" i="1"/>
  <c r="AM45517" i="1"/>
  <c r="AL45517" i="1"/>
  <c r="AK45517" i="1"/>
  <c r="P45517" i="1"/>
  <c r="N45517" i="1"/>
  <c r="L45517" i="1"/>
  <c r="K45517" i="1"/>
  <c r="H45517" i="1"/>
  <c r="D45517" i="1"/>
  <c r="C45517" i="1"/>
  <c r="J45517" i="1" s="1"/>
  <c r="AP45516" i="1"/>
  <c r="AO45516" i="1"/>
  <c r="AN45516" i="1"/>
  <c r="AM45516" i="1"/>
  <c r="AL45516" i="1"/>
  <c r="AK45516" i="1"/>
  <c r="P45516" i="1"/>
  <c r="N45516" i="1"/>
  <c r="L45516" i="1"/>
  <c r="K45516" i="1"/>
  <c r="J45516" i="1"/>
  <c r="I45516" i="1"/>
  <c r="H45516" i="1"/>
  <c r="F45516" i="1"/>
  <c r="E45516" i="1"/>
  <c r="D45516" i="1"/>
  <c r="C45516" i="1"/>
  <c r="G45516" i="1" s="1"/>
  <c r="AP45515" i="1"/>
  <c r="AO45515" i="1"/>
  <c r="AN45515" i="1"/>
  <c r="AM45515" i="1"/>
  <c r="AL45515" i="1"/>
  <c r="AK45515" i="1"/>
  <c r="P45515" i="1"/>
  <c r="N45515" i="1"/>
  <c r="L45515" i="1"/>
  <c r="K45515" i="1"/>
  <c r="H45515" i="1"/>
  <c r="D45515" i="1"/>
  <c r="C45515" i="1"/>
  <c r="J45515" i="1" s="1"/>
  <c r="AP45514" i="1"/>
  <c r="AO45514" i="1"/>
  <c r="AN45514" i="1"/>
  <c r="AM45514" i="1"/>
  <c r="AL45514" i="1"/>
  <c r="AK45514" i="1"/>
  <c r="P45514" i="1"/>
  <c r="N45514" i="1"/>
  <c r="L45514" i="1"/>
  <c r="K45514" i="1"/>
  <c r="J45514" i="1"/>
  <c r="I45514" i="1"/>
  <c r="H45514" i="1"/>
  <c r="F45514" i="1"/>
  <c r="E45514" i="1"/>
  <c r="D45514" i="1"/>
  <c r="C45514" i="1"/>
  <c r="G45514" i="1" s="1"/>
  <c r="AP45513" i="1"/>
  <c r="AO45513" i="1"/>
  <c r="AN45513" i="1"/>
  <c r="AM45513" i="1"/>
  <c r="AL45513" i="1"/>
  <c r="AK45513" i="1"/>
  <c r="P45513" i="1"/>
  <c r="N45513" i="1"/>
  <c r="L45513" i="1"/>
  <c r="K45513" i="1"/>
  <c r="H45513" i="1"/>
  <c r="D45513" i="1"/>
  <c r="C45513" i="1"/>
  <c r="J45513" i="1" s="1"/>
  <c r="AP45512" i="1"/>
  <c r="AO45512" i="1"/>
  <c r="AN45512" i="1"/>
  <c r="AM45512" i="1"/>
  <c r="AL45512" i="1"/>
  <c r="AK45512" i="1"/>
  <c r="P45512" i="1"/>
  <c r="N45512" i="1"/>
  <c r="L45512" i="1"/>
  <c r="K45512" i="1"/>
  <c r="J45512" i="1"/>
  <c r="I45512" i="1"/>
  <c r="H45512" i="1"/>
  <c r="F45512" i="1"/>
  <c r="E45512" i="1"/>
  <c r="D45512" i="1"/>
  <c r="C45512" i="1"/>
  <c r="G45512" i="1" s="1"/>
  <c r="AP45511" i="1"/>
  <c r="AO45511" i="1"/>
  <c r="AN45511" i="1"/>
  <c r="AM45511" i="1"/>
  <c r="AL45511" i="1"/>
  <c r="AK45511" i="1"/>
  <c r="P45511" i="1"/>
  <c r="N45511" i="1"/>
  <c r="L45511" i="1"/>
  <c r="K45511" i="1"/>
  <c r="H45511" i="1"/>
  <c r="D45511" i="1"/>
  <c r="C45511" i="1"/>
  <c r="J45511" i="1" s="1"/>
  <c r="AP45510" i="1"/>
  <c r="AO45510" i="1"/>
  <c r="AN45510" i="1"/>
  <c r="AM45510" i="1"/>
  <c r="AL45510" i="1"/>
  <c r="AK45510" i="1"/>
  <c r="P45510" i="1"/>
  <c r="N45510" i="1"/>
  <c r="L45510" i="1"/>
  <c r="K45510" i="1"/>
  <c r="J45510" i="1"/>
  <c r="I45510" i="1"/>
  <c r="H45510" i="1"/>
  <c r="F45510" i="1"/>
  <c r="E45510" i="1"/>
  <c r="D45510" i="1"/>
  <c r="C45510" i="1"/>
  <c r="G45510" i="1" s="1"/>
  <c r="AP45509" i="1"/>
  <c r="AO45509" i="1"/>
  <c r="AN45509" i="1"/>
  <c r="AM45509" i="1"/>
  <c r="AL45509" i="1"/>
  <c r="AK45509" i="1"/>
  <c r="P45509" i="1"/>
  <c r="N45509" i="1"/>
  <c r="L45509" i="1"/>
  <c r="K45509" i="1"/>
  <c r="H45509" i="1"/>
  <c r="D45509" i="1"/>
  <c r="C45509" i="1"/>
  <c r="J45509" i="1" s="1"/>
  <c r="AP45508" i="1"/>
  <c r="AO45508" i="1"/>
  <c r="AN45508" i="1"/>
  <c r="AM45508" i="1"/>
  <c r="AL45508" i="1"/>
  <c r="AK45508" i="1"/>
  <c r="P45508" i="1"/>
  <c r="N45508" i="1"/>
  <c r="L45508" i="1"/>
  <c r="K45508" i="1"/>
  <c r="J45508" i="1"/>
  <c r="I45508" i="1"/>
  <c r="H45508" i="1"/>
  <c r="F45508" i="1"/>
  <c r="E45508" i="1"/>
  <c r="D45508" i="1"/>
  <c r="C45508" i="1"/>
  <c r="G45508" i="1" s="1"/>
  <c r="AP45507" i="1"/>
  <c r="AO45507" i="1"/>
  <c r="AN45507" i="1"/>
  <c r="AM45507" i="1"/>
  <c r="AL45507" i="1"/>
  <c r="AK45507" i="1"/>
  <c r="P45507" i="1"/>
  <c r="N45507" i="1"/>
  <c r="L45507" i="1"/>
  <c r="K45507" i="1"/>
  <c r="H45507" i="1"/>
  <c r="D45507" i="1"/>
  <c r="C45507" i="1"/>
  <c r="J45507" i="1" s="1"/>
  <c r="AP45506" i="1"/>
  <c r="AO45506" i="1"/>
  <c r="AN45506" i="1"/>
  <c r="AM45506" i="1"/>
  <c r="AL45506" i="1"/>
  <c r="AK45506" i="1"/>
  <c r="P45506" i="1"/>
  <c r="N45506" i="1"/>
  <c r="L45506" i="1"/>
  <c r="K45506" i="1"/>
  <c r="J45506" i="1"/>
  <c r="I45506" i="1"/>
  <c r="H45506" i="1"/>
  <c r="F45506" i="1"/>
  <c r="E45506" i="1"/>
  <c r="D45506" i="1"/>
  <c r="C45506" i="1"/>
  <c r="G45506" i="1" s="1"/>
  <c r="AP45505" i="1"/>
  <c r="AO45505" i="1"/>
  <c r="AN45505" i="1"/>
  <c r="AM45505" i="1"/>
  <c r="AL45505" i="1"/>
  <c r="AK45505" i="1"/>
  <c r="P45505" i="1"/>
  <c r="N45505" i="1"/>
  <c r="L45505" i="1"/>
  <c r="K45505" i="1"/>
  <c r="H45505" i="1"/>
  <c r="D45505" i="1"/>
  <c r="C45505" i="1"/>
  <c r="J45505" i="1" s="1"/>
  <c r="AP45504" i="1"/>
  <c r="AO45504" i="1"/>
  <c r="AN45504" i="1"/>
  <c r="AM45504" i="1"/>
  <c r="AL45504" i="1"/>
  <c r="AK45504" i="1"/>
  <c r="P45504" i="1"/>
  <c r="N45504" i="1"/>
  <c r="L45504" i="1"/>
  <c r="K45504" i="1"/>
  <c r="J45504" i="1"/>
  <c r="I45504" i="1"/>
  <c r="H45504" i="1"/>
  <c r="F45504" i="1"/>
  <c r="E45504" i="1"/>
  <c r="D45504" i="1"/>
  <c r="C45504" i="1"/>
  <c r="G45504" i="1" s="1"/>
  <c r="AP45503" i="1"/>
  <c r="AO45503" i="1"/>
  <c r="AN45503" i="1"/>
  <c r="AM45503" i="1"/>
  <c r="AL45503" i="1"/>
  <c r="AK45503" i="1"/>
  <c r="P45503" i="1"/>
  <c r="N45503" i="1"/>
  <c r="L45503" i="1"/>
  <c r="K45503" i="1"/>
  <c r="H45503" i="1"/>
  <c r="D45503" i="1"/>
  <c r="C45503" i="1"/>
  <c r="J45503" i="1" s="1"/>
  <c r="AP45502" i="1"/>
  <c r="AO45502" i="1"/>
  <c r="AN45502" i="1"/>
  <c r="AM45502" i="1"/>
  <c r="AL45502" i="1"/>
  <c r="AK45502" i="1"/>
  <c r="P45502" i="1"/>
  <c r="N45502" i="1"/>
  <c r="L45502" i="1"/>
  <c r="K45502" i="1"/>
  <c r="J45502" i="1"/>
  <c r="I45502" i="1"/>
  <c r="H45502" i="1"/>
  <c r="F45502" i="1"/>
  <c r="E45502" i="1"/>
  <c r="D45502" i="1"/>
  <c r="C45502" i="1"/>
  <c r="G45502" i="1" s="1"/>
  <c r="AP45501" i="1"/>
  <c r="AO45501" i="1"/>
  <c r="AN45501" i="1"/>
  <c r="AM45501" i="1"/>
  <c r="AL45501" i="1"/>
  <c r="AK45501" i="1"/>
  <c r="P45501" i="1"/>
  <c r="N45501" i="1"/>
  <c r="L45501" i="1"/>
  <c r="K45501" i="1"/>
  <c r="H45501" i="1"/>
  <c r="D45501" i="1"/>
  <c r="C45501" i="1"/>
  <c r="J45501" i="1" s="1"/>
  <c r="AP45500" i="1"/>
  <c r="AO45500" i="1"/>
  <c r="AN45500" i="1"/>
  <c r="AM45500" i="1"/>
  <c r="AL45500" i="1"/>
  <c r="AK45500" i="1"/>
  <c r="P45500" i="1"/>
  <c r="N45500" i="1"/>
  <c r="L45500" i="1"/>
  <c r="K45500" i="1"/>
  <c r="J45500" i="1"/>
  <c r="I45500" i="1"/>
  <c r="H45500" i="1"/>
  <c r="F45500" i="1"/>
  <c r="E45500" i="1"/>
  <c r="D45500" i="1"/>
  <c r="C45500" i="1"/>
  <c r="G45500" i="1" s="1"/>
  <c r="AP45499" i="1"/>
  <c r="AO45499" i="1"/>
  <c r="AN45499" i="1"/>
  <c r="AM45499" i="1"/>
  <c r="AL45499" i="1"/>
  <c r="AK45499" i="1"/>
  <c r="P45499" i="1"/>
  <c r="N45499" i="1"/>
  <c r="L45499" i="1"/>
  <c r="K45499" i="1"/>
  <c r="H45499" i="1"/>
  <c r="D45499" i="1"/>
  <c r="C45499" i="1"/>
  <c r="J45499" i="1" s="1"/>
  <c r="AP45498" i="1"/>
  <c r="AO45498" i="1"/>
  <c r="AN45498" i="1"/>
  <c r="AM45498" i="1"/>
  <c r="AL45498" i="1"/>
  <c r="AK45498" i="1"/>
  <c r="P45498" i="1"/>
  <c r="N45498" i="1"/>
  <c r="L45498" i="1"/>
  <c r="K45498" i="1"/>
  <c r="J45498" i="1"/>
  <c r="I45498" i="1"/>
  <c r="H45498" i="1"/>
  <c r="F45498" i="1"/>
  <c r="E45498" i="1"/>
  <c r="D45498" i="1"/>
  <c r="C45498" i="1"/>
  <c r="G45498" i="1" s="1"/>
  <c r="AP45497" i="1"/>
  <c r="AO45497" i="1"/>
  <c r="AN45497" i="1"/>
  <c r="AM45497" i="1"/>
  <c r="AL45497" i="1"/>
  <c r="AK45497" i="1"/>
  <c r="P45497" i="1"/>
  <c r="N45497" i="1"/>
  <c r="L45497" i="1"/>
  <c r="K45497" i="1"/>
  <c r="H45497" i="1"/>
  <c r="D45497" i="1"/>
  <c r="C45497" i="1"/>
  <c r="J45497" i="1" s="1"/>
  <c r="AP45496" i="1"/>
  <c r="AO45496" i="1"/>
  <c r="AN45496" i="1"/>
  <c r="AM45496" i="1"/>
  <c r="AL45496" i="1"/>
  <c r="AK45496" i="1"/>
  <c r="P45496" i="1"/>
  <c r="N45496" i="1"/>
  <c r="L45496" i="1"/>
  <c r="K45496" i="1"/>
  <c r="J45496" i="1"/>
  <c r="I45496" i="1"/>
  <c r="H45496" i="1"/>
  <c r="F45496" i="1"/>
  <c r="E45496" i="1"/>
  <c r="D45496" i="1"/>
  <c r="C45496" i="1"/>
  <c r="G45496" i="1" s="1"/>
  <c r="AP45495" i="1"/>
  <c r="AO45495" i="1"/>
  <c r="AN45495" i="1"/>
  <c r="AM45495" i="1"/>
  <c r="AL45495" i="1"/>
  <c r="AK45495" i="1"/>
  <c r="P45495" i="1"/>
  <c r="N45495" i="1"/>
  <c r="L45495" i="1"/>
  <c r="K45495" i="1"/>
  <c r="H45495" i="1"/>
  <c r="D45495" i="1"/>
  <c r="C45495" i="1"/>
  <c r="J45495" i="1" s="1"/>
  <c r="AP45494" i="1"/>
  <c r="AO45494" i="1"/>
  <c r="AN45494" i="1"/>
  <c r="AM45494" i="1"/>
  <c r="AL45494" i="1"/>
  <c r="AK45494" i="1"/>
  <c r="P45494" i="1"/>
  <c r="N45494" i="1"/>
  <c r="L45494" i="1"/>
  <c r="K45494" i="1"/>
  <c r="J45494" i="1"/>
  <c r="I45494" i="1"/>
  <c r="H45494" i="1"/>
  <c r="F45494" i="1"/>
  <c r="E45494" i="1"/>
  <c r="D45494" i="1"/>
  <c r="C45494" i="1"/>
  <c r="G45494" i="1" s="1"/>
  <c r="AP45493" i="1"/>
  <c r="AO45493" i="1"/>
  <c r="AN45493" i="1"/>
  <c r="AM45493" i="1"/>
  <c r="AL45493" i="1"/>
  <c r="AK45493" i="1"/>
  <c r="P45493" i="1"/>
  <c r="N45493" i="1"/>
  <c r="L45493" i="1"/>
  <c r="K45493" i="1"/>
  <c r="H45493" i="1"/>
  <c r="D45493" i="1"/>
  <c r="C45493" i="1"/>
  <c r="J45493" i="1" s="1"/>
  <c r="AP45492" i="1"/>
  <c r="AO45492" i="1"/>
  <c r="AN45492" i="1"/>
  <c r="AM45492" i="1"/>
  <c r="AL45492" i="1"/>
  <c r="AK45492" i="1"/>
  <c r="P45492" i="1"/>
  <c r="N45492" i="1"/>
  <c r="L45492" i="1"/>
  <c r="K45492" i="1"/>
  <c r="J45492" i="1"/>
  <c r="I45492" i="1"/>
  <c r="H45492" i="1"/>
  <c r="F45492" i="1"/>
  <c r="E45492" i="1"/>
  <c r="D45492" i="1"/>
  <c r="C45492" i="1"/>
  <c r="G45492" i="1" s="1"/>
  <c r="AP45491" i="1"/>
  <c r="AO45491" i="1"/>
  <c r="AN45491" i="1"/>
  <c r="AM45491" i="1"/>
  <c r="AL45491" i="1"/>
  <c r="AK45491" i="1"/>
  <c r="P45491" i="1"/>
  <c r="N45491" i="1"/>
  <c r="L45491" i="1"/>
  <c r="K45491" i="1"/>
  <c r="H45491" i="1"/>
  <c r="D45491" i="1"/>
  <c r="C45491" i="1"/>
  <c r="J45491" i="1" s="1"/>
  <c r="AP45490" i="1"/>
  <c r="AO45490" i="1"/>
  <c r="AN45490" i="1"/>
  <c r="AM45490" i="1"/>
  <c r="AL45490" i="1"/>
  <c r="AK45490" i="1"/>
  <c r="P45490" i="1"/>
  <c r="N45490" i="1"/>
  <c r="L45490" i="1"/>
  <c r="K45490" i="1"/>
  <c r="J45490" i="1"/>
  <c r="I45490" i="1"/>
  <c r="H45490" i="1"/>
  <c r="F45490" i="1"/>
  <c r="E45490" i="1"/>
  <c r="D45490" i="1"/>
  <c r="C45490" i="1"/>
  <c r="G45490" i="1" s="1"/>
  <c r="AP45489" i="1"/>
  <c r="AO45489" i="1"/>
  <c r="AN45489" i="1"/>
  <c r="AM45489" i="1"/>
  <c r="AL45489" i="1"/>
  <c r="AK45489" i="1"/>
  <c r="P45489" i="1"/>
  <c r="N45489" i="1"/>
  <c r="L45489" i="1"/>
  <c r="K45489" i="1"/>
  <c r="H45489" i="1"/>
  <c r="D45489" i="1"/>
  <c r="C45489" i="1"/>
  <c r="J45489" i="1" s="1"/>
  <c r="AP45488" i="1"/>
  <c r="AO45488" i="1"/>
  <c r="AN45488" i="1"/>
  <c r="AM45488" i="1"/>
  <c r="AL45488" i="1"/>
  <c r="AK45488" i="1"/>
  <c r="P45488" i="1"/>
  <c r="N45488" i="1"/>
  <c r="L45488" i="1"/>
  <c r="K45488" i="1"/>
  <c r="J45488" i="1"/>
  <c r="I45488" i="1"/>
  <c r="H45488" i="1"/>
  <c r="F45488" i="1"/>
  <c r="E45488" i="1"/>
  <c r="D45488" i="1"/>
  <c r="C45488" i="1"/>
  <c r="G45488" i="1" s="1"/>
  <c r="AP45487" i="1"/>
  <c r="AO45487" i="1"/>
  <c r="AN45487" i="1"/>
  <c r="AM45487" i="1"/>
  <c r="AL45487" i="1"/>
  <c r="AK45487" i="1"/>
  <c r="P45487" i="1"/>
  <c r="N45487" i="1"/>
  <c r="L45487" i="1"/>
  <c r="K45487" i="1"/>
  <c r="H45487" i="1"/>
  <c r="D45487" i="1"/>
  <c r="C45487" i="1"/>
  <c r="J45487" i="1" s="1"/>
  <c r="AP45486" i="1"/>
  <c r="AO45486" i="1"/>
  <c r="AN45486" i="1"/>
  <c r="AM45486" i="1"/>
  <c r="AL45486" i="1"/>
  <c r="AK45486" i="1"/>
  <c r="P45486" i="1"/>
  <c r="N45486" i="1"/>
  <c r="L45486" i="1"/>
  <c r="K45486" i="1"/>
  <c r="J45486" i="1"/>
  <c r="I45486" i="1"/>
  <c r="H45486" i="1"/>
  <c r="F45486" i="1"/>
  <c r="E45486" i="1"/>
  <c r="D45486" i="1"/>
  <c r="C45486" i="1"/>
  <c r="G45486" i="1" s="1"/>
  <c r="AP45485" i="1"/>
  <c r="AO45485" i="1"/>
  <c r="AN45485" i="1"/>
  <c r="AM45485" i="1"/>
  <c r="AL45485" i="1"/>
  <c r="AK45485" i="1"/>
  <c r="P45485" i="1"/>
  <c r="N45485" i="1"/>
  <c r="L45485" i="1"/>
  <c r="K45485" i="1"/>
  <c r="H45485" i="1"/>
  <c r="D45485" i="1"/>
  <c r="C45485" i="1"/>
  <c r="J45485" i="1" s="1"/>
  <c r="AP45484" i="1"/>
  <c r="AO45484" i="1"/>
  <c r="AN45484" i="1"/>
  <c r="AM45484" i="1"/>
  <c r="AL45484" i="1"/>
  <c r="AK45484" i="1"/>
  <c r="P45484" i="1"/>
  <c r="N45484" i="1"/>
  <c r="L45484" i="1"/>
  <c r="K45484" i="1"/>
  <c r="J45484" i="1"/>
  <c r="I45484" i="1"/>
  <c r="H45484" i="1"/>
  <c r="F45484" i="1"/>
  <c r="E45484" i="1"/>
  <c r="D45484" i="1"/>
  <c r="C45484" i="1"/>
  <c r="G45484" i="1" s="1"/>
  <c r="AP45483" i="1"/>
  <c r="AO45483" i="1"/>
  <c r="AN45483" i="1"/>
  <c r="AM45483" i="1"/>
  <c r="AL45483" i="1"/>
  <c r="AK45483" i="1"/>
  <c r="P45483" i="1"/>
  <c r="N45483" i="1"/>
  <c r="L45483" i="1"/>
  <c r="K45483" i="1"/>
  <c r="H45483" i="1"/>
  <c r="D45483" i="1"/>
  <c r="C45483" i="1"/>
  <c r="J45483" i="1" s="1"/>
  <c r="AP45482" i="1"/>
  <c r="AO45482" i="1"/>
  <c r="AN45482" i="1"/>
  <c r="AM45482" i="1"/>
  <c r="AL45482" i="1"/>
  <c r="AK45482" i="1"/>
  <c r="P45482" i="1"/>
  <c r="N45482" i="1"/>
  <c r="L45482" i="1"/>
  <c r="K45482" i="1"/>
  <c r="J45482" i="1"/>
  <c r="I45482" i="1"/>
  <c r="H45482" i="1"/>
  <c r="F45482" i="1"/>
  <c r="E45482" i="1"/>
  <c r="D45482" i="1"/>
  <c r="C45482" i="1"/>
  <c r="G45482" i="1" s="1"/>
  <c r="AP45481" i="1"/>
  <c r="AO45481" i="1"/>
  <c r="AN45481" i="1"/>
  <c r="AM45481" i="1"/>
  <c r="AL45481" i="1"/>
  <c r="AK45481" i="1"/>
  <c r="P45481" i="1"/>
  <c r="N45481" i="1"/>
  <c r="L45481" i="1"/>
  <c r="K45481" i="1"/>
  <c r="H45481" i="1"/>
  <c r="D45481" i="1"/>
  <c r="C45481" i="1"/>
  <c r="J45481" i="1" s="1"/>
  <c r="AP45480" i="1"/>
  <c r="AO45480" i="1"/>
  <c r="AN45480" i="1"/>
  <c r="AM45480" i="1"/>
  <c r="AL45480" i="1"/>
  <c r="AK45480" i="1"/>
  <c r="P45480" i="1"/>
  <c r="N45480" i="1"/>
  <c r="L45480" i="1"/>
  <c r="K45480" i="1"/>
  <c r="J45480" i="1"/>
  <c r="I45480" i="1"/>
  <c r="H45480" i="1"/>
  <c r="F45480" i="1"/>
  <c r="E45480" i="1"/>
  <c r="D45480" i="1"/>
  <c r="C45480" i="1"/>
  <c r="G45480" i="1" s="1"/>
  <c r="AP45479" i="1"/>
  <c r="AO45479" i="1"/>
  <c r="AN45479" i="1"/>
  <c r="AM45479" i="1"/>
  <c r="AL45479" i="1"/>
  <c r="AK45479" i="1"/>
  <c r="P45479" i="1"/>
  <c r="N45479" i="1"/>
  <c r="L45479" i="1"/>
  <c r="K45479" i="1"/>
  <c r="H45479" i="1"/>
  <c r="D45479" i="1"/>
  <c r="C45479" i="1"/>
  <c r="J45479" i="1" s="1"/>
  <c r="AP45478" i="1"/>
  <c r="AO45478" i="1"/>
  <c r="AN45478" i="1"/>
  <c r="AM45478" i="1"/>
  <c r="AL45478" i="1"/>
  <c r="AK45478" i="1"/>
  <c r="P45478" i="1"/>
  <c r="N45478" i="1"/>
  <c r="L45478" i="1"/>
  <c r="K45478" i="1"/>
  <c r="J45478" i="1"/>
  <c r="I45478" i="1"/>
  <c r="H45478" i="1"/>
  <c r="F45478" i="1"/>
  <c r="E45478" i="1"/>
  <c r="D45478" i="1"/>
  <c r="C45478" i="1"/>
  <c r="G45478" i="1" s="1"/>
  <c r="AP45477" i="1"/>
  <c r="AO45477" i="1"/>
  <c r="AN45477" i="1"/>
  <c r="AM45477" i="1"/>
  <c r="AL45477" i="1"/>
  <c r="AK45477" i="1"/>
  <c r="P45477" i="1"/>
  <c r="N45477" i="1"/>
  <c r="L45477" i="1"/>
  <c r="K45477" i="1"/>
  <c r="H45477" i="1"/>
  <c r="D45477" i="1"/>
  <c r="C45477" i="1"/>
  <c r="J45477" i="1" s="1"/>
  <c r="AP45476" i="1"/>
  <c r="AO45476" i="1"/>
  <c r="AN45476" i="1"/>
  <c r="AM45476" i="1"/>
  <c r="AL45476" i="1"/>
  <c r="AK45476" i="1"/>
  <c r="P45476" i="1"/>
  <c r="N45476" i="1"/>
  <c r="L45476" i="1"/>
  <c r="K45476" i="1"/>
  <c r="J45476" i="1"/>
  <c r="I45476" i="1"/>
  <c r="H45476" i="1"/>
  <c r="F45476" i="1"/>
  <c r="E45476" i="1"/>
  <c r="D45476" i="1"/>
  <c r="C45476" i="1"/>
  <c r="G45476" i="1" s="1"/>
  <c r="AP45475" i="1"/>
  <c r="AO45475" i="1"/>
  <c r="AN45475" i="1"/>
  <c r="AM45475" i="1"/>
  <c r="AL45475" i="1"/>
  <c r="AK45475" i="1"/>
  <c r="P45475" i="1"/>
  <c r="N45475" i="1"/>
  <c r="L45475" i="1"/>
  <c r="K45475" i="1"/>
  <c r="H45475" i="1"/>
  <c r="D45475" i="1"/>
  <c r="C45475" i="1"/>
  <c r="J45475" i="1" s="1"/>
  <c r="AP45474" i="1"/>
  <c r="AO45474" i="1"/>
  <c r="AN45474" i="1"/>
  <c r="AM45474" i="1"/>
  <c r="AL45474" i="1"/>
  <c r="AK45474" i="1"/>
  <c r="P45474" i="1"/>
  <c r="N45474" i="1"/>
  <c r="L45474" i="1"/>
  <c r="K45474" i="1"/>
  <c r="J45474" i="1"/>
  <c r="I45474" i="1"/>
  <c r="H45474" i="1"/>
  <c r="F45474" i="1"/>
  <c r="E45474" i="1"/>
  <c r="D45474" i="1"/>
  <c r="C45474" i="1"/>
  <c r="G45474" i="1" s="1"/>
  <c r="AP45473" i="1"/>
  <c r="AO45473" i="1"/>
  <c r="AN45473" i="1"/>
  <c r="AM45473" i="1"/>
  <c r="AL45473" i="1"/>
  <c r="AK45473" i="1"/>
  <c r="P45473" i="1"/>
  <c r="N45473" i="1"/>
  <c r="L45473" i="1"/>
  <c r="K45473" i="1"/>
  <c r="H45473" i="1"/>
  <c r="D45473" i="1"/>
  <c r="C45473" i="1"/>
  <c r="J45473" i="1" s="1"/>
  <c r="AP45472" i="1"/>
  <c r="AO45472" i="1"/>
  <c r="AN45472" i="1"/>
  <c r="AM45472" i="1"/>
  <c r="AL45472" i="1"/>
  <c r="AK45472" i="1"/>
  <c r="P45472" i="1"/>
  <c r="N45472" i="1"/>
  <c r="L45472" i="1"/>
  <c r="K45472" i="1"/>
  <c r="J45472" i="1"/>
  <c r="I45472" i="1"/>
  <c r="H45472" i="1"/>
  <c r="F45472" i="1"/>
  <c r="E45472" i="1"/>
  <c r="D45472" i="1"/>
  <c r="C45472" i="1"/>
  <c r="G45472" i="1" s="1"/>
  <c r="AP45471" i="1"/>
  <c r="AO45471" i="1"/>
  <c r="AN45471" i="1"/>
  <c r="AM45471" i="1"/>
  <c r="AL45471" i="1"/>
  <c r="AK45471" i="1"/>
  <c r="P45471" i="1"/>
  <c r="N45471" i="1"/>
  <c r="L45471" i="1"/>
  <c r="K45471" i="1"/>
  <c r="H45471" i="1"/>
  <c r="D45471" i="1"/>
  <c r="C45471" i="1"/>
  <c r="J45471" i="1" s="1"/>
  <c r="AP45470" i="1"/>
  <c r="AO45470" i="1"/>
  <c r="AN45470" i="1"/>
  <c r="AM45470" i="1"/>
  <c r="AL45470" i="1"/>
  <c r="AK45470" i="1"/>
  <c r="P45470" i="1"/>
  <c r="N45470" i="1"/>
  <c r="L45470" i="1"/>
  <c r="K45470" i="1"/>
  <c r="J45470" i="1"/>
  <c r="I45470" i="1"/>
  <c r="H45470" i="1"/>
  <c r="F45470" i="1"/>
  <c r="E45470" i="1"/>
  <c r="D45470" i="1"/>
  <c r="C45470" i="1"/>
  <c r="G45470" i="1" s="1"/>
  <c r="AP45469" i="1"/>
  <c r="AO45469" i="1"/>
  <c r="AN45469" i="1"/>
  <c r="AM45469" i="1"/>
  <c r="AL45469" i="1"/>
  <c r="AK45469" i="1"/>
  <c r="P45469" i="1"/>
  <c r="N45469" i="1"/>
  <c r="L45469" i="1"/>
  <c r="K45469" i="1"/>
  <c r="H45469" i="1"/>
  <c r="D45469" i="1"/>
  <c r="C45469" i="1"/>
  <c r="J45469" i="1" s="1"/>
  <c r="AP45468" i="1"/>
  <c r="AO45468" i="1"/>
  <c r="AN45468" i="1"/>
  <c r="AM45468" i="1"/>
  <c r="AL45468" i="1"/>
  <c r="AK45468" i="1"/>
  <c r="P45468" i="1"/>
  <c r="N45468" i="1"/>
  <c r="L45468" i="1"/>
  <c r="K45468" i="1"/>
  <c r="J45468" i="1"/>
  <c r="I45468" i="1"/>
  <c r="H45468" i="1"/>
  <c r="F45468" i="1"/>
  <c r="E45468" i="1"/>
  <c r="D45468" i="1"/>
  <c r="C45468" i="1"/>
  <c r="G45468" i="1" s="1"/>
  <c r="AP45467" i="1"/>
  <c r="AO45467" i="1"/>
  <c r="AN45467" i="1"/>
  <c r="AM45467" i="1"/>
  <c r="AL45467" i="1"/>
  <c r="AK45467" i="1"/>
  <c r="P45467" i="1"/>
  <c r="N45467" i="1"/>
  <c r="L45467" i="1"/>
  <c r="K45467" i="1"/>
  <c r="H45467" i="1"/>
  <c r="D45467" i="1"/>
  <c r="C45467" i="1"/>
  <c r="J45467" i="1" s="1"/>
  <c r="AP45466" i="1"/>
  <c r="AO45466" i="1"/>
  <c r="AN45466" i="1"/>
  <c r="AM45466" i="1"/>
  <c r="AL45466" i="1"/>
  <c r="AK45466" i="1"/>
  <c r="P45466" i="1"/>
  <c r="N45466" i="1"/>
  <c r="L45466" i="1"/>
  <c r="K45466" i="1"/>
  <c r="J45466" i="1"/>
  <c r="I45466" i="1"/>
  <c r="H45466" i="1"/>
  <c r="F45466" i="1"/>
  <c r="E45466" i="1"/>
  <c r="D45466" i="1"/>
  <c r="C45466" i="1"/>
  <c r="G45466" i="1" s="1"/>
  <c r="AP45465" i="1"/>
  <c r="AO45465" i="1"/>
  <c r="AN45465" i="1"/>
  <c r="AM45465" i="1"/>
  <c r="AL45465" i="1"/>
  <c r="AK45465" i="1"/>
  <c r="P45465" i="1"/>
  <c r="N45465" i="1"/>
  <c r="L45465" i="1"/>
  <c r="K45465" i="1"/>
  <c r="H45465" i="1"/>
  <c r="D45465" i="1"/>
  <c r="C45465" i="1"/>
  <c r="J45465" i="1" s="1"/>
  <c r="AP45464" i="1"/>
  <c r="AO45464" i="1"/>
  <c r="AN45464" i="1"/>
  <c r="AM45464" i="1"/>
  <c r="AL45464" i="1"/>
  <c r="AK45464" i="1"/>
  <c r="P45464" i="1"/>
  <c r="N45464" i="1"/>
  <c r="L45464" i="1"/>
  <c r="K45464" i="1"/>
  <c r="J45464" i="1"/>
  <c r="I45464" i="1"/>
  <c r="H45464" i="1"/>
  <c r="F45464" i="1"/>
  <c r="E45464" i="1"/>
  <c r="D45464" i="1"/>
  <c r="C45464" i="1"/>
  <c r="G45464" i="1" s="1"/>
  <c r="AP45463" i="1"/>
  <c r="AO45463" i="1"/>
  <c r="AN45463" i="1"/>
  <c r="AM45463" i="1"/>
  <c r="AL45463" i="1"/>
  <c r="AK45463" i="1"/>
  <c r="P45463" i="1"/>
  <c r="N45463" i="1"/>
  <c r="L45463" i="1"/>
  <c r="K45463" i="1"/>
  <c r="H45463" i="1"/>
  <c r="D45463" i="1"/>
  <c r="C45463" i="1"/>
  <c r="J45463" i="1" s="1"/>
  <c r="AP45462" i="1"/>
  <c r="AO45462" i="1"/>
  <c r="AN45462" i="1"/>
  <c r="AM45462" i="1"/>
  <c r="AL45462" i="1"/>
  <c r="AK45462" i="1"/>
  <c r="P45462" i="1"/>
  <c r="N45462" i="1"/>
  <c r="L45462" i="1"/>
  <c r="K45462" i="1"/>
  <c r="J45462" i="1"/>
  <c r="I45462" i="1"/>
  <c r="H45462" i="1"/>
  <c r="F45462" i="1"/>
  <c r="E45462" i="1"/>
  <c r="D45462" i="1"/>
  <c r="C45462" i="1"/>
  <c r="G45462" i="1" s="1"/>
  <c r="AP45461" i="1"/>
  <c r="AO45461" i="1"/>
  <c r="AN45461" i="1"/>
  <c r="AM45461" i="1"/>
  <c r="AL45461" i="1"/>
  <c r="AK45461" i="1"/>
  <c r="P45461" i="1"/>
  <c r="N45461" i="1"/>
  <c r="L45461" i="1"/>
  <c r="K45461" i="1"/>
  <c r="H45461" i="1"/>
  <c r="D45461" i="1"/>
  <c r="C45461" i="1"/>
  <c r="J45461" i="1" s="1"/>
  <c r="AP45460" i="1"/>
  <c r="AO45460" i="1"/>
  <c r="AN45460" i="1"/>
  <c r="AM45460" i="1"/>
  <c r="AL45460" i="1"/>
  <c r="AK45460" i="1"/>
  <c r="P45460" i="1"/>
  <c r="N45460" i="1"/>
  <c r="L45460" i="1"/>
  <c r="K45460" i="1"/>
  <c r="J45460" i="1"/>
  <c r="I45460" i="1"/>
  <c r="H45460" i="1"/>
  <c r="F45460" i="1"/>
  <c r="E45460" i="1"/>
  <c r="D45460" i="1"/>
  <c r="C45460" i="1"/>
  <c r="G45460" i="1" s="1"/>
  <c r="AP45459" i="1"/>
  <c r="AO45459" i="1"/>
  <c r="AN45459" i="1"/>
  <c r="AM45459" i="1"/>
  <c r="AL45459" i="1"/>
  <c r="AK45459" i="1"/>
  <c r="P45459" i="1"/>
  <c r="N45459" i="1"/>
  <c r="L45459" i="1"/>
  <c r="K45459" i="1"/>
  <c r="H45459" i="1"/>
  <c r="D45459" i="1"/>
  <c r="C45459" i="1"/>
  <c r="J45459" i="1" s="1"/>
  <c r="AP45458" i="1"/>
  <c r="AO45458" i="1"/>
  <c r="AN45458" i="1"/>
  <c r="AM45458" i="1"/>
  <c r="AL45458" i="1"/>
  <c r="AK45458" i="1"/>
  <c r="P45458" i="1"/>
  <c r="N45458" i="1"/>
  <c r="L45458" i="1"/>
  <c r="K45458" i="1"/>
  <c r="J45458" i="1"/>
  <c r="I45458" i="1"/>
  <c r="H45458" i="1"/>
  <c r="F45458" i="1"/>
  <c r="E45458" i="1"/>
  <c r="D45458" i="1"/>
  <c r="C45458" i="1"/>
  <c r="G45458" i="1" s="1"/>
  <c r="AP45457" i="1"/>
  <c r="AO45457" i="1"/>
  <c r="AN45457" i="1"/>
  <c r="AM45457" i="1"/>
  <c r="AL45457" i="1"/>
  <c r="AK45457" i="1"/>
  <c r="P45457" i="1"/>
  <c r="N45457" i="1"/>
  <c r="L45457" i="1"/>
  <c r="K45457" i="1"/>
  <c r="H45457" i="1"/>
  <c r="D45457" i="1"/>
  <c r="C45457" i="1"/>
  <c r="J45457" i="1" s="1"/>
  <c r="AP45456" i="1"/>
  <c r="AO45456" i="1"/>
  <c r="AN45456" i="1"/>
  <c r="AM45456" i="1"/>
  <c r="AL45456" i="1"/>
  <c r="AK45456" i="1"/>
  <c r="P45456" i="1"/>
  <c r="N45456" i="1"/>
  <c r="L45456" i="1"/>
  <c r="K45456" i="1"/>
  <c r="J45456" i="1"/>
  <c r="I45456" i="1"/>
  <c r="H45456" i="1"/>
  <c r="F45456" i="1"/>
  <c r="E45456" i="1"/>
  <c r="D45456" i="1"/>
  <c r="C45456" i="1"/>
  <c r="G45456" i="1" s="1"/>
  <c r="AP45455" i="1"/>
  <c r="AO45455" i="1"/>
  <c r="AN45455" i="1"/>
  <c r="AM45455" i="1"/>
  <c r="AL45455" i="1"/>
  <c r="AK45455" i="1"/>
  <c r="P45455" i="1"/>
  <c r="N45455" i="1"/>
  <c r="L45455" i="1"/>
  <c r="K45455" i="1"/>
  <c r="H45455" i="1"/>
  <c r="D45455" i="1"/>
  <c r="C45455" i="1"/>
  <c r="J45455" i="1" s="1"/>
  <c r="AP45454" i="1"/>
  <c r="AO45454" i="1"/>
  <c r="AN45454" i="1"/>
  <c r="AM45454" i="1"/>
  <c r="AL45454" i="1"/>
  <c r="AK45454" i="1"/>
  <c r="P45454" i="1"/>
  <c r="N45454" i="1"/>
  <c r="L45454" i="1"/>
  <c r="K45454" i="1"/>
  <c r="J45454" i="1"/>
  <c r="I45454" i="1"/>
  <c r="H45454" i="1"/>
  <c r="F45454" i="1"/>
  <c r="E45454" i="1"/>
  <c r="D45454" i="1"/>
  <c r="C45454" i="1"/>
  <c r="G45454" i="1" s="1"/>
  <c r="AP45453" i="1"/>
  <c r="AO45453" i="1"/>
  <c r="AN45453" i="1"/>
  <c r="AM45453" i="1"/>
  <c r="AL45453" i="1"/>
  <c r="AK45453" i="1"/>
  <c r="P45453" i="1"/>
  <c r="N45453" i="1"/>
  <c r="L45453" i="1"/>
  <c r="K45453" i="1"/>
  <c r="H45453" i="1"/>
  <c r="D45453" i="1"/>
  <c r="C45453" i="1"/>
  <c r="J45453" i="1" s="1"/>
  <c r="AP45452" i="1"/>
  <c r="AO45452" i="1"/>
  <c r="AN45452" i="1"/>
  <c r="AM45452" i="1"/>
  <c r="AL45452" i="1"/>
  <c r="AK45452" i="1"/>
  <c r="P45452" i="1"/>
  <c r="N45452" i="1"/>
  <c r="L45452" i="1"/>
  <c r="K45452" i="1"/>
  <c r="J45452" i="1"/>
  <c r="I45452" i="1"/>
  <c r="H45452" i="1"/>
  <c r="F45452" i="1"/>
  <c r="E45452" i="1"/>
  <c r="D45452" i="1"/>
  <c r="C45452" i="1"/>
  <c r="G45452" i="1" s="1"/>
  <c r="AP45451" i="1"/>
  <c r="AO45451" i="1"/>
  <c r="AN45451" i="1"/>
  <c r="AM45451" i="1"/>
  <c r="AL45451" i="1"/>
  <c r="AK45451" i="1"/>
  <c r="P45451" i="1"/>
  <c r="N45451" i="1"/>
  <c r="L45451" i="1"/>
  <c r="K45451" i="1"/>
  <c r="H45451" i="1"/>
  <c r="D45451" i="1"/>
  <c r="C45451" i="1"/>
  <c r="J45451" i="1" s="1"/>
  <c r="AP45450" i="1"/>
  <c r="AO45450" i="1"/>
  <c r="AN45450" i="1"/>
  <c r="AM45450" i="1"/>
  <c r="AL45450" i="1"/>
  <c r="AK45450" i="1"/>
  <c r="P45450" i="1"/>
  <c r="N45450" i="1"/>
  <c r="L45450" i="1"/>
  <c r="K45450" i="1"/>
  <c r="J45450" i="1"/>
  <c r="I45450" i="1"/>
  <c r="H45450" i="1"/>
  <c r="F45450" i="1"/>
  <c r="E45450" i="1"/>
  <c r="D45450" i="1"/>
  <c r="C45450" i="1"/>
  <c r="G45450" i="1" s="1"/>
  <c r="AP45449" i="1"/>
  <c r="AO45449" i="1"/>
  <c r="AN45449" i="1"/>
  <c r="AM45449" i="1"/>
  <c r="AL45449" i="1"/>
  <c r="AK45449" i="1"/>
  <c r="P45449" i="1"/>
  <c r="N45449" i="1"/>
  <c r="L45449" i="1"/>
  <c r="K45449" i="1"/>
  <c r="H45449" i="1"/>
  <c r="D45449" i="1"/>
  <c r="C45449" i="1"/>
  <c r="J45449" i="1" s="1"/>
  <c r="AP45448" i="1"/>
  <c r="AO45448" i="1"/>
  <c r="AN45448" i="1"/>
  <c r="AM45448" i="1"/>
  <c r="AL45448" i="1"/>
  <c r="AK45448" i="1"/>
  <c r="P45448" i="1"/>
  <c r="N45448" i="1"/>
  <c r="L45448" i="1"/>
  <c r="K45448" i="1"/>
  <c r="J45448" i="1"/>
  <c r="I45448" i="1"/>
  <c r="H45448" i="1"/>
  <c r="F45448" i="1"/>
  <c r="E45448" i="1"/>
  <c r="D45448" i="1"/>
  <c r="C45448" i="1"/>
  <c r="G45448" i="1" s="1"/>
  <c r="AP45447" i="1"/>
  <c r="AO45447" i="1"/>
  <c r="AN45447" i="1"/>
  <c r="AM45447" i="1"/>
  <c r="AL45447" i="1"/>
  <c r="AK45447" i="1"/>
  <c r="P45447" i="1"/>
  <c r="N45447" i="1"/>
  <c r="L45447" i="1"/>
  <c r="K45447" i="1"/>
  <c r="H45447" i="1"/>
  <c r="D45447" i="1"/>
  <c r="C45447" i="1"/>
  <c r="J45447" i="1" s="1"/>
  <c r="AP45446" i="1"/>
  <c r="AO45446" i="1"/>
  <c r="AN45446" i="1"/>
  <c r="AM45446" i="1"/>
  <c r="AL45446" i="1"/>
  <c r="AK45446" i="1"/>
  <c r="P45446" i="1"/>
  <c r="N45446" i="1"/>
  <c r="L45446" i="1"/>
  <c r="K45446" i="1"/>
  <c r="J45446" i="1"/>
  <c r="I45446" i="1"/>
  <c r="H45446" i="1"/>
  <c r="F45446" i="1"/>
  <c r="E45446" i="1"/>
  <c r="D45446" i="1"/>
  <c r="C45446" i="1"/>
  <c r="G45446" i="1" s="1"/>
  <c r="AP45445" i="1"/>
  <c r="AO45445" i="1"/>
  <c r="AN45445" i="1"/>
  <c r="AM45445" i="1"/>
  <c r="AL45445" i="1"/>
  <c r="AK45445" i="1"/>
  <c r="P45445" i="1"/>
  <c r="N45445" i="1"/>
  <c r="L45445" i="1"/>
  <c r="K45445" i="1"/>
  <c r="H45445" i="1"/>
  <c r="D45445" i="1"/>
  <c r="C45445" i="1"/>
  <c r="J45445" i="1" s="1"/>
  <c r="AP45444" i="1"/>
  <c r="AO45444" i="1"/>
  <c r="AN45444" i="1"/>
  <c r="AM45444" i="1"/>
  <c r="AL45444" i="1"/>
  <c r="AK45444" i="1"/>
  <c r="P45444" i="1"/>
  <c r="N45444" i="1"/>
  <c r="L45444" i="1"/>
  <c r="K45444" i="1"/>
  <c r="J45444" i="1"/>
  <c r="I45444" i="1"/>
  <c r="H45444" i="1"/>
  <c r="F45444" i="1"/>
  <c r="E45444" i="1"/>
  <c r="D45444" i="1"/>
  <c r="C45444" i="1"/>
  <c r="G45444" i="1" s="1"/>
  <c r="AP45443" i="1"/>
  <c r="AO45443" i="1"/>
  <c r="AN45443" i="1"/>
  <c r="AM45443" i="1"/>
  <c r="AL45443" i="1"/>
  <c r="AK45443" i="1"/>
  <c r="P45443" i="1"/>
  <c r="N45443" i="1"/>
  <c r="L45443" i="1"/>
  <c r="K45443" i="1"/>
  <c r="H45443" i="1"/>
  <c r="D45443" i="1"/>
  <c r="C45443" i="1"/>
  <c r="J45443" i="1" s="1"/>
  <c r="AP45442" i="1"/>
  <c r="AO45442" i="1"/>
  <c r="AN45442" i="1"/>
  <c r="AM45442" i="1"/>
  <c r="AL45442" i="1"/>
  <c r="AK45442" i="1"/>
  <c r="P45442" i="1"/>
  <c r="N45442" i="1"/>
  <c r="L45442" i="1"/>
  <c r="K45442" i="1"/>
  <c r="J45442" i="1"/>
  <c r="I45442" i="1"/>
  <c r="H45442" i="1"/>
  <c r="F45442" i="1"/>
  <c r="E45442" i="1"/>
  <c r="D45442" i="1"/>
  <c r="C45442" i="1"/>
  <c r="G45442" i="1" s="1"/>
  <c r="AP45441" i="1"/>
  <c r="AO45441" i="1"/>
  <c r="AN45441" i="1"/>
  <c r="AM45441" i="1"/>
  <c r="AL45441" i="1"/>
  <c r="AK45441" i="1"/>
  <c r="P45441" i="1"/>
  <c r="N45441" i="1"/>
  <c r="L45441" i="1"/>
  <c r="K45441" i="1"/>
  <c r="H45441" i="1"/>
  <c r="D45441" i="1"/>
  <c r="C45441" i="1"/>
  <c r="J45441" i="1" s="1"/>
  <c r="AP45440" i="1"/>
  <c r="AO45440" i="1"/>
  <c r="AN45440" i="1"/>
  <c r="AM45440" i="1"/>
  <c r="AL45440" i="1"/>
  <c r="AK45440" i="1"/>
  <c r="P45440" i="1"/>
  <c r="N45440" i="1"/>
  <c r="L45440" i="1"/>
  <c r="K45440" i="1"/>
  <c r="J45440" i="1"/>
  <c r="I45440" i="1"/>
  <c r="H45440" i="1"/>
  <c r="F45440" i="1"/>
  <c r="E45440" i="1"/>
  <c r="D45440" i="1"/>
  <c r="C45440" i="1"/>
  <c r="G45440" i="1" s="1"/>
  <c r="AP45439" i="1"/>
  <c r="AO45439" i="1"/>
  <c r="AN45439" i="1"/>
  <c r="AM45439" i="1"/>
  <c r="AL45439" i="1"/>
  <c r="AK45439" i="1"/>
  <c r="P45439" i="1"/>
  <c r="N45439" i="1"/>
  <c r="L45439" i="1"/>
  <c r="K45439" i="1"/>
  <c r="H45439" i="1"/>
  <c r="D45439" i="1"/>
  <c r="C45439" i="1"/>
  <c r="J45439" i="1" s="1"/>
  <c r="AP45438" i="1"/>
  <c r="AO45438" i="1"/>
  <c r="AN45438" i="1"/>
  <c r="AM45438" i="1"/>
  <c r="AL45438" i="1"/>
  <c r="AK45438" i="1"/>
  <c r="P45438" i="1"/>
  <c r="N45438" i="1"/>
  <c r="L45438" i="1"/>
  <c r="K45438" i="1"/>
  <c r="J45438" i="1"/>
  <c r="I45438" i="1"/>
  <c r="H45438" i="1"/>
  <c r="F45438" i="1"/>
  <c r="E45438" i="1"/>
  <c r="D45438" i="1"/>
  <c r="C45438" i="1"/>
  <c r="G45438" i="1" s="1"/>
  <c r="AP45437" i="1"/>
  <c r="AO45437" i="1"/>
  <c r="AN45437" i="1"/>
  <c r="AM45437" i="1"/>
  <c r="AL45437" i="1"/>
  <c r="AK45437" i="1"/>
  <c r="P45437" i="1"/>
  <c r="N45437" i="1"/>
  <c r="L45437" i="1"/>
  <c r="K45437" i="1"/>
  <c r="H45437" i="1"/>
  <c r="D45437" i="1"/>
  <c r="C45437" i="1"/>
  <c r="J45437" i="1" s="1"/>
  <c r="AP45436" i="1"/>
  <c r="AO45436" i="1"/>
  <c r="AN45436" i="1"/>
  <c r="AM45436" i="1"/>
  <c r="AL45436" i="1"/>
  <c r="AK45436" i="1"/>
  <c r="P45436" i="1"/>
  <c r="N45436" i="1"/>
  <c r="L45436" i="1"/>
  <c r="K45436" i="1"/>
  <c r="J45436" i="1"/>
  <c r="I45436" i="1"/>
  <c r="H45436" i="1"/>
  <c r="F45436" i="1"/>
  <c r="E45436" i="1"/>
  <c r="D45436" i="1"/>
  <c r="C45436" i="1"/>
  <c r="G45436" i="1" s="1"/>
  <c r="AP45435" i="1"/>
  <c r="AO45435" i="1"/>
  <c r="AN45435" i="1"/>
  <c r="AM45435" i="1"/>
  <c r="AL45435" i="1"/>
  <c r="AK45435" i="1"/>
  <c r="P45435" i="1"/>
  <c r="N45435" i="1"/>
  <c r="L45435" i="1"/>
  <c r="K45435" i="1"/>
  <c r="H45435" i="1"/>
  <c r="D45435" i="1"/>
  <c r="C45435" i="1"/>
  <c r="J45435" i="1" s="1"/>
  <c r="AP45434" i="1"/>
  <c r="AO45434" i="1"/>
  <c r="AN45434" i="1"/>
  <c r="AM45434" i="1"/>
  <c r="AL45434" i="1"/>
  <c r="AK45434" i="1"/>
  <c r="P45434" i="1"/>
  <c r="N45434" i="1"/>
  <c r="L45434" i="1"/>
  <c r="K45434" i="1"/>
  <c r="J45434" i="1"/>
  <c r="I45434" i="1"/>
  <c r="H45434" i="1"/>
  <c r="F45434" i="1"/>
  <c r="E45434" i="1"/>
  <c r="D45434" i="1"/>
  <c r="C45434" i="1"/>
  <c r="G45434" i="1" s="1"/>
  <c r="AP45433" i="1"/>
  <c r="AO45433" i="1"/>
  <c r="AN45433" i="1"/>
  <c r="AM45433" i="1"/>
  <c r="AL45433" i="1"/>
  <c r="AK45433" i="1"/>
  <c r="P45433" i="1"/>
  <c r="N45433" i="1"/>
  <c r="L45433" i="1"/>
  <c r="K45433" i="1"/>
  <c r="H45433" i="1"/>
  <c r="D45433" i="1"/>
  <c r="C45433" i="1"/>
  <c r="J45433" i="1" s="1"/>
  <c r="AP45432" i="1"/>
  <c r="AO45432" i="1"/>
  <c r="AN45432" i="1"/>
  <c r="AM45432" i="1"/>
  <c r="AL45432" i="1"/>
  <c r="AK45432" i="1"/>
  <c r="P45432" i="1"/>
  <c r="N45432" i="1"/>
  <c r="L45432" i="1"/>
  <c r="K45432" i="1"/>
  <c r="J45432" i="1"/>
  <c r="I45432" i="1"/>
  <c r="H45432" i="1"/>
  <c r="F45432" i="1"/>
  <c r="E45432" i="1"/>
  <c r="D45432" i="1"/>
  <c r="C45432" i="1"/>
  <c r="G45432" i="1" s="1"/>
  <c r="AP45431" i="1"/>
  <c r="AO45431" i="1"/>
  <c r="AN45431" i="1"/>
  <c r="AM45431" i="1"/>
  <c r="AL45431" i="1"/>
  <c r="AK45431" i="1"/>
  <c r="P45431" i="1"/>
  <c r="N45431" i="1"/>
  <c r="L45431" i="1"/>
  <c r="K45431" i="1"/>
  <c r="H45431" i="1"/>
  <c r="D45431" i="1"/>
  <c r="C45431" i="1"/>
  <c r="J45431" i="1" s="1"/>
  <c r="AP45430" i="1"/>
  <c r="AO45430" i="1"/>
  <c r="AN45430" i="1"/>
  <c r="AM45430" i="1"/>
  <c r="AL45430" i="1"/>
  <c r="AK45430" i="1"/>
  <c r="P45430" i="1"/>
  <c r="N45430" i="1"/>
  <c r="L45430" i="1"/>
  <c r="K45430" i="1"/>
  <c r="J45430" i="1"/>
  <c r="I45430" i="1"/>
  <c r="H45430" i="1"/>
  <c r="F45430" i="1"/>
  <c r="E45430" i="1"/>
  <c r="D45430" i="1"/>
  <c r="C45430" i="1"/>
  <c r="G45430" i="1" s="1"/>
  <c r="AP45429" i="1"/>
  <c r="AO45429" i="1"/>
  <c r="AN45429" i="1"/>
  <c r="AM45429" i="1"/>
  <c r="AL45429" i="1"/>
  <c r="AK45429" i="1"/>
  <c r="P45429" i="1"/>
  <c r="N45429" i="1"/>
  <c r="L45429" i="1"/>
  <c r="K45429" i="1"/>
  <c r="H45429" i="1"/>
  <c r="C45429" i="1"/>
  <c r="AP45428" i="1"/>
  <c r="AO45428" i="1"/>
  <c r="AN45428" i="1"/>
  <c r="AM45428" i="1"/>
  <c r="AL45428" i="1"/>
  <c r="AK45428" i="1"/>
  <c r="P45428" i="1"/>
  <c r="N45428" i="1"/>
  <c r="L45428" i="1"/>
  <c r="K45428" i="1"/>
  <c r="J45428" i="1"/>
  <c r="I45428" i="1"/>
  <c r="H45428" i="1"/>
  <c r="F45428" i="1"/>
  <c r="E45428" i="1"/>
  <c r="D45428" i="1"/>
  <c r="C45428" i="1"/>
  <c r="G45428" i="1" s="1"/>
  <c r="AP45427" i="1"/>
  <c r="AO45427" i="1"/>
  <c r="AN45427" i="1"/>
  <c r="AM45427" i="1"/>
  <c r="AL45427" i="1"/>
  <c r="AK45427" i="1"/>
  <c r="P45427" i="1"/>
  <c r="N45427" i="1"/>
  <c r="L45427" i="1"/>
  <c r="K45427" i="1"/>
  <c r="H45427" i="1"/>
  <c r="C45427" i="1"/>
  <c r="AP45426" i="1"/>
  <c r="AO45426" i="1"/>
  <c r="AN45426" i="1"/>
  <c r="AM45426" i="1"/>
  <c r="AL45426" i="1"/>
  <c r="AK45426" i="1"/>
  <c r="P45426" i="1"/>
  <c r="N45426" i="1"/>
  <c r="L45426" i="1"/>
  <c r="K45426" i="1"/>
  <c r="J45426" i="1"/>
  <c r="I45426" i="1"/>
  <c r="H45426" i="1"/>
  <c r="F45426" i="1"/>
  <c r="E45426" i="1"/>
  <c r="D45426" i="1"/>
  <c r="C45426" i="1"/>
  <c r="G45426" i="1" s="1"/>
  <c r="AP45425" i="1"/>
  <c r="AO45425" i="1"/>
  <c r="AN45425" i="1"/>
  <c r="AM45425" i="1"/>
  <c r="AL45425" i="1"/>
  <c r="AK45425" i="1"/>
  <c r="P45425" i="1"/>
  <c r="N45425" i="1"/>
  <c r="L45425" i="1"/>
  <c r="K45425" i="1"/>
  <c r="H45425" i="1"/>
  <c r="C45425" i="1"/>
  <c r="AP45424" i="1"/>
  <c r="AO45424" i="1"/>
  <c r="AN45424" i="1"/>
  <c r="AM45424" i="1"/>
  <c r="AL45424" i="1"/>
  <c r="AK45424" i="1"/>
  <c r="P45424" i="1"/>
  <c r="N45424" i="1"/>
  <c r="L45424" i="1"/>
  <c r="K45424" i="1"/>
  <c r="J45424" i="1"/>
  <c r="I45424" i="1"/>
  <c r="H45424" i="1"/>
  <c r="F45424" i="1"/>
  <c r="E45424" i="1"/>
  <c r="D45424" i="1"/>
  <c r="C45424" i="1"/>
  <c r="G45424" i="1" s="1"/>
  <c r="AP45423" i="1"/>
  <c r="AO45423" i="1"/>
  <c r="AN45423" i="1"/>
  <c r="AM45423" i="1"/>
  <c r="AL45423" i="1"/>
  <c r="AK45423" i="1"/>
  <c r="P45423" i="1"/>
  <c r="N45423" i="1"/>
  <c r="L45423" i="1"/>
  <c r="K45423" i="1"/>
  <c r="H45423" i="1"/>
  <c r="C45423" i="1"/>
  <c r="AP45422" i="1"/>
  <c r="AO45422" i="1"/>
  <c r="AN45422" i="1"/>
  <c r="AM45422" i="1"/>
  <c r="AL45422" i="1"/>
  <c r="AK45422" i="1"/>
  <c r="P45422" i="1"/>
  <c r="N45422" i="1"/>
  <c r="L45422" i="1"/>
  <c r="K45422" i="1"/>
  <c r="J45422" i="1"/>
  <c r="I45422" i="1"/>
  <c r="H45422" i="1"/>
  <c r="F45422" i="1"/>
  <c r="E45422" i="1"/>
  <c r="D45422" i="1"/>
  <c r="C45422" i="1"/>
  <c r="G45422" i="1" s="1"/>
  <c r="AP45421" i="1"/>
  <c r="AO45421" i="1"/>
  <c r="AN45421" i="1"/>
  <c r="AM45421" i="1"/>
  <c r="AL45421" i="1"/>
  <c r="AK45421" i="1"/>
  <c r="P45421" i="1"/>
  <c r="N45421" i="1"/>
  <c r="L45421" i="1"/>
  <c r="K45421" i="1"/>
  <c r="H45421" i="1"/>
  <c r="C45421" i="1"/>
  <c r="AP45420" i="1"/>
  <c r="AO45420" i="1"/>
  <c r="AN45420" i="1"/>
  <c r="AM45420" i="1"/>
  <c r="AL45420" i="1"/>
  <c r="AK45420" i="1"/>
  <c r="P45420" i="1"/>
  <c r="N45420" i="1"/>
  <c r="L45420" i="1"/>
  <c r="K45420" i="1"/>
  <c r="J45420" i="1"/>
  <c r="I45420" i="1"/>
  <c r="H45420" i="1"/>
  <c r="F45420" i="1"/>
  <c r="E45420" i="1"/>
  <c r="D45420" i="1"/>
  <c r="C45420" i="1"/>
  <c r="G45420" i="1" s="1"/>
  <c r="AP45419" i="1"/>
  <c r="AO45419" i="1"/>
  <c r="AN45419" i="1"/>
  <c r="AM45419" i="1"/>
  <c r="AL45419" i="1"/>
  <c r="AK45419" i="1"/>
  <c r="P45419" i="1"/>
  <c r="N45419" i="1"/>
  <c r="L45419" i="1"/>
  <c r="K45419" i="1"/>
  <c r="H45419" i="1"/>
  <c r="C45419" i="1"/>
  <c r="AP45418" i="1"/>
  <c r="AO45418" i="1"/>
  <c r="AN45418" i="1"/>
  <c r="AM45418" i="1"/>
  <c r="AL45418" i="1"/>
  <c r="AK45418" i="1"/>
  <c r="P45418" i="1"/>
  <c r="N45418" i="1"/>
  <c r="L45418" i="1"/>
  <c r="K45418" i="1"/>
  <c r="J45418" i="1"/>
  <c r="I45418" i="1"/>
  <c r="H45418" i="1"/>
  <c r="F45418" i="1"/>
  <c r="E45418" i="1"/>
  <c r="D45418" i="1"/>
  <c r="C45418" i="1"/>
  <c r="G45418" i="1" s="1"/>
  <c r="AP45417" i="1"/>
  <c r="AO45417" i="1"/>
  <c r="AN45417" i="1"/>
  <c r="AM45417" i="1"/>
  <c r="AL45417" i="1"/>
  <c r="AK45417" i="1"/>
  <c r="P45417" i="1"/>
  <c r="N45417" i="1"/>
  <c r="L45417" i="1"/>
  <c r="K45417" i="1"/>
  <c r="H45417" i="1"/>
  <c r="C45417" i="1"/>
  <c r="AP45416" i="1"/>
  <c r="AO45416" i="1"/>
  <c r="AN45416" i="1"/>
  <c r="AM45416" i="1"/>
  <c r="AL45416" i="1"/>
  <c r="AK45416" i="1"/>
  <c r="P45416" i="1"/>
  <c r="N45416" i="1"/>
  <c r="L45416" i="1"/>
  <c r="K45416" i="1"/>
  <c r="J45416" i="1"/>
  <c r="I45416" i="1"/>
  <c r="H45416" i="1"/>
  <c r="F45416" i="1"/>
  <c r="E45416" i="1"/>
  <c r="D45416" i="1"/>
  <c r="C45416" i="1"/>
  <c r="G45416" i="1" s="1"/>
  <c r="AP45415" i="1"/>
  <c r="AO45415" i="1"/>
  <c r="AN45415" i="1"/>
  <c r="AM45415" i="1"/>
  <c r="AL45415" i="1"/>
  <c r="AK45415" i="1"/>
  <c r="P45415" i="1"/>
  <c r="N45415" i="1"/>
  <c r="L45415" i="1"/>
  <c r="K45415" i="1"/>
  <c r="H45415" i="1"/>
  <c r="C45415" i="1"/>
  <c r="AP45414" i="1"/>
  <c r="AO45414" i="1"/>
  <c r="AN45414" i="1"/>
  <c r="AM45414" i="1"/>
  <c r="AL45414" i="1"/>
  <c r="AK45414" i="1"/>
  <c r="P45414" i="1"/>
  <c r="N45414" i="1"/>
  <c r="L45414" i="1"/>
  <c r="K45414" i="1"/>
  <c r="J45414" i="1"/>
  <c r="I45414" i="1"/>
  <c r="H45414" i="1"/>
  <c r="F45414" i="1"/>
  <c r="E45414" i="1"/>
  <c r="D45414" i="1"/>
  <c r="C45414" i="1"/>
  <c r="G45414" i="1" s="1"/>
  <c r="AP45413" i="1"/>
  <c r="AO45413" i="1"/>
  <c r="AN45413" i="1"/>
  <c r="AM45413" i="1"/>
  <c r="AL45413" i="1"/>
  <c r="AK45413" i="1"/>
  <c r="P45413" i="1"/>
  <c r="N45413" i="1"/>
  <c r="L45413" i="1"/>
  <c r="K45413" i="1"/>
  <c r="H45413" i="1"/>
  <c r="C45413" i="1"/>
  <c r="AP45412" i="1"/>
  <c r="AO45412" i="1"/>
  <c r="AN45412" i="1"/>
  <c r="AM45412" i="1"/>
  <c r="AL45412" i="1"/>
  <c r="AK45412" i="1"/>
  <c r="P45412" i="1"/>
  <c r="N45412" i="1"/>
  <c r="L45412" i="1"/>
  <c r="K45412" i="1"/>
  <c r="J45412" i="1"/>
  <c r="I45412" i="1"/>
  <c r="H45412" i="1"/>
  <c r="F45412" i="1"/>
  <c r="E45412" i="1"/>
  <c r="D45412" i="1"/>
  <c r="C45412" i="1"/>
  <c r="G45412" i="1" s="1"/>
  <c r="AP45411" i="1"/>
  <c r="AO45411" i="1"/>
  <c r="AN45411" i="1"/>
  <c r="AM45411" i="1"/>
  <c r="AL45411" i="1"/>
  <c r="AK45411" i="1"/>
  <c r="P45411" i="1"/>
  <c r="N45411" i="1"/>
  <c r="L45411" i="1"/>
  <c r="K45411" i="1"/>
  <c r="H45411" i="1"/>
  <c r="C45411" i="1"/>
  <c r="AP45410" i="1"/>
  <c r="AO45410" i="1"/>
  <c r="AN45410" i="1"/>
  <c r="AM45410" i="1"/>
  <c r="AL45410" i="1"/>
  <c r="AK45410" i="1"/>
  <c r="P45410" i="1"/>
  <c r="N45410" i="1"/>
  <c r="L45410" i="1"/>
  <c r="K45410" i="1"/>
  <c r="J45410" i="1"/>
  <c r="I45410" i="1"/>
  <c r="H45410" i="1"/>
  <c r="F45410" i="1"/>
  <c r="E45410" i="1"/>
  <c r="D45410" i="1"/>
  <c r="C45410" i="1"/>
  <c r="G45410" i="1" s="1"/>
  <c r="AP45409" i="1"/>
  <c r="AO45409" i="1"/>
  <c r="AN45409" i="1"/>
  <c r="AM45409" i="1"/>
  <c r="AL45409" i="1"/>
  <c r="AK45409" i="1"/>
  <c r="P45409" i="1"/>
  <c r="N45409" i="1"/>
  <c r="L45409" i="1"/>
  <c r="K45409" i="1"/>
  <c r="H45409" i="1"/>
  <c r="C45409" i="1"/>
  <c r="AP45408" i="1"/>
  <c r="AO45408" i="1"/>
  <c r="AN45408" i="1"/>
  <c r="AM45408" i="1"/>
  <c r="AL45408" i="1"/>
  <c r="AK45408" i="1"/>
  <c r="P45408" i="1"/>
  <c r="N45408" i="1"/>
  <c r="L45408" i="1"/>
  <c r="K45408" i="1"/>
  <c r="J45408" i="1"/>
  <c r="I45408" i="1"/>
  <c r="H45408" i="1"/>
  <c r="F45408" i="1"/>
  <c r="E45408" i="1"/>
  <c r="D45408" i="1"/>
  <c r="C45408" i="1"/>
  <c r="G45408" i="1" s="1"/>
  <c r="AP45407" i="1"/>
  <c r="AO45407" i="1"/>
  <c r="AN45407" i="1"/>
  <c r="AM45407" i="1"/>
  <c r="AL45407" i="1"/>
  <c r="AK45407" i="1"/>
  <c r="P45407" i="1"/>
  <c r="N45407" i="1"/>
  <c r="L45407" i="1"/>
  <c r="K45407" i="1"/>
  <c r="H45407" i="1"/>
  <c r="C45407" i="1"/>
  <c r="AP45406" i="1"/>
  <c r="AO45406" i="1"/>
  <c r="AN45406" i="1"/>
  <c r="AM45406" i="1"/>
  <c r="AL45406" i="1"/>
  <c r="AK45406" i="1"/>
  <c r="P45406" i="1"/>
  <c r="N45406" i="1"/>
  <c r="L45406" i="1"/>
  <c r="K45406" i="1"/>
  <c r="J45406" i="1"/>
  <c r="I45406" i="1"/>
  <c r="H45406" i="1"/>
  <c r="F45406" i="1"/>
  <c r="E45406" i="1"/>
  <c r="D45406" i="1"/>
  <c r="C45406" i="1"/>
  <c r="G45406" i="1" s="1"/>
  <c r="AP45405" i="1"/>
  <c r="AO45405" i="1"/>
  <c r="AN45405" i="1"/>
  <c r="AM45405" i="1"/>
  <c r="AL45405" i="1"/>
  <c r="AK45405" i="1"/>
  <c r="P45405" i="1"/>
  <c r="N45405" i="1"/>
  <c r="L45405" i="1"/>
  <c r="K45405" i="1"/>
  <c r="H45405" i="1"/>
  <c r="C45405" i="1"/>
  <c r="AP45404" i="1"/>
  <c r="AO45404" i="1"/>
  <c r="AN45404" i="1"/>
  <c r="AM45404" i="1"/>
  <c r="AL45404" i="1"/>
  <c r="AK45404" i="1"/>
  <c r="P45404" i="1"/>
  <c r="N45404" i="1"/>
  <c r="L45404" i="1"/>
  <c r="K45404" i="1"/>
  <c r="J45404" i="1"/>
  <c r="I45404" i="1"/>
  <c r="H45404" i="1"/>
  <c r="F45404" i="1"/>
  <c r="E45404" i="1"/>
  <c r="D45404" i="1"/>
  <c r="C45404" i="1"/>
  <c r="G45404" i="1" s="1"/>
  <c r="AP45403" i="1"/>
  <c r="AO45403" i="1"/>
  <c r="AN45403" i="1"/>
  <c r="AM45403" i="1"/>
  <c r="AL45403" i="1"/>
  <c r="AK45403" i="1"/>
  <c r="P45403" i="1"/>
  <c r="N45403" i="1"/>
  <c r="L45403" i="1"/>
  <c r="K45403" i="1"/>
  <c r="H45403" i="1"/>
  <c r="C45403" i="1"/>
  <c r="AP45402" i="1"/>
  <c r="AO45402" i="1"/>
  <c r="AN45402" i="1"/>
  <c r="AM45402" i="1"/>
  <c r="AL45402" i="1"/>
  <c r="AK45402" i="1"/>
  <c r="P45402" i="1"/>
  <c r="N45402" i="1"/>
  <c r="L45402" i="1"/>
  <c r="K45402" i="1"/>
  <c r="J45402" i="1"/>
  <c r="I45402" i="1"/>
  <c r="H45402" i="1"/>
  <c r="F45402" i="1"/>
  <c r="E45402" i="1"/>
  <c r="D45402" i="1"/>
  <c r="C45402" i="1"/>
  <c r="G45402" i="1" s="1"/>
  <c r="AP45401" i="1"/>
  <c r="AO45401" i="1"/>
  <c r="AN45401" i="1"/>
  <c r="AM45401" i="1"/>
  <c r="AL45401" i="1"/>
  <c r="AK45401" i="1"/>
  <c r="P45401" i="1"/>
  <c r="N45401" i="1"/>
  <c r="L45401" i="1"/>
  <c r="K45401" i="1"/>
  <c r="H45401" i="1"/>
  <c r="C45401" i="1"/>
  <c r="AP45400" i="1"/>
  <c r="AO45400" i="1"/>
  <c r="AN45400" i="1"/>
  <c r="AM45400" i="1"/>
  <c r="AL45400" i="1"/>
  <c r="AK45400" i="1"/>
  <c r="P45400" i="1"/>
  <c r="N45400" i="1"/>
  <c r="L45400" i="1"/>
  <c r="K45400" i="1"/>
  <c r="J45400" i="1"/>
  <c r="I45400" i="1"/>
  <c r="H45400" i="1"/>
  <c r="F45400" i="1"/>
  <c r="E45400" i="1"/>
  <c r="D45400" i="1"/>
  <c r="C45400" i="1"/>
  <c r="G45400" i="1" s="1"/>
  <c r="AP45399" i="1"/>
  <c r="AO45399" i="1"/>
  <c r="AN45399" i="1"/>
  <c r="AM45399" i="1"/>
  <c r="AL45399" i="1"/>
  <c r="AK45399" i="1"/>
  <c r="P45399" i="1"/>
  <c r="N45399" i="1"/>
  <c r="L45399" i="1"/>
  <c r="K45399" i="1"/>
  <c r="H45399" i="1"/>
  <c r="C45399" i="1"/>
  <c r="AP45398" i="1"/>
  <c r="AO45398" i="1"/>
  <c r="AN45398" i="1"/>
  <c r="AM45398" i="1"/>
  <c r="AL45398" i="1"/>
  <c r="AK45398" i="1"/>
  <c r="P45398" i="1"/>
  <c r="N45398" i="1"/>
  <c r="L45398" i="1"/>
  <c r="K45398" i="1"/>
  <c r="J45398" i="1"/>
  <c r="I45398" i="1"/>
  <c r="H45398" i="1"/>
  <c r="F45398" i="1"/>
  <c r="E45398" i="1"/>
  <c r="D45398" i="1"/>
  <c r="C45398" i="1"/>
  <c r="G45398" i="1" s="1"/>
  <c r="AP45397" i="1"/>
  <c r="AO45397" i="1"/>
  <c r="AN45397" i="1"/>
  <c r="AM45397" i="1"/>
  <c r="AL45397" i="1"/>
  <c r="AK45397" i="1"/>
  <c r="P45397" i="1"/>
  <c r="N45397" i="1"/>
  <c r="L45397" i="1"/>
  <c r="K45397" i="1"/>
  <c r="H45397" i="1"/>
  <c r="C45397" i="1"/>
  <c r="AP45396" i="1"/>
  <c r="AO45396" i="1"/>
  <c r="AN45396" i="1"/>
  <c r="AM45396" i="1"/>
  <c r="AL45396" i="1"/>
  <c r="AK45396" i="1"/>
  <c r="P45396" i="1"/>
  <c r="N45396" i="1"/>
  <c r="L45396" i="1"/>
  <c r="K45396" i="1"/>
  <c r="J45396" i="1"/>
  <c r="I45396" i="1"/>
  <c r="H45396" i="1"/>
  <c r="F45396" i="1"/>
  <c r="E45396" i="1"/>
  <c r="D45396" i="1"/>
  <c r="C45396" i="1"/>
  <c r="G45396" i="1" s="1"/>
  <c r="AP45395" i="1"/>
  <c r="AO45395" i="1"/>
  <c r="AN45395" i="1"/>
  <c r="AM45395" i="1"/>
  <c r="AL45395" i="1"/>
  <c r="AK45395" i="1"/>
  <c r="P45395" i="1"/>
  <c r="N45395" i="1"/>
  <c r="L45395" i="1"/>
  <c r="K45395" i="1"/>
  <c r="H45395" i="1"/>
  <c r="C45395" i="1"/>
  <c r="AP45394" i="1"/>
  <c r="AO45394" i="1"/>
  <c r="AN45394" i="1"/>
  <c r="AM45394" i="1"/>
  <c r="AL45394" i="1"/>
  <c r="AK45394" i="1"/>
  <c r="P45394" i="1"/>
  <c r="N45394" i="1"/>
  <c r="L45394" i="1"/>
  <c r="K45394" i="1"/>
  <c r="J45394" i="1"/>
  <c r="I45394" i="1"/>
  <c r="H45394" i="1"/>
  <c r="F45394" i="1"/>
  <c r="E45394" i="1"/>
  <c r="D45394" i="1"/>
  <c r="C45394" i="1"/>
  <c r="G45394" i="1" s="1"/>
  <c r="AP45393" i="1"/>
  <c r="AO45393" i="1"/>
  <c r="AN45393" i="1"/>
  <c r="AM45393" i="1"/>
  <c r="AL45393" i="1"/>
  <c r="AK45393" i="1"/>
  <c r="P45393" i="1"/>
  <c r="N45393" i="1"/>
  <c r="L45393" i="1"/>
  <c r="K45393" i="1"/>
  <c r="H45393" i="1"/>
  <c r="C45393" i="1"/>
  <c r="AP45392" i="1"/>
  <c r="AO45392" i="1"/>
  <c r="AN45392" i="1"/>
  <c r="AM45392" i="1"/>
  <c r="AL45392" i="1"/>
  <c r="AK45392" i="1"/>
  <c r="P45392" i="1"/>
  <c r="N45392" i="1"/>
  <c r="L45392" i="1"/>
  <c r="K45392" i="1"/>
  <c r="J45392" i="1"/>
  <c r="I45392" i="1"/>
  <c r="H45392" i="1"/>
  <c r="F45392" i="1"/>
  <c r="E45392" i="1"/>
  <c r="D45392" i="1"/>
  <c r="C45392" i="1"/>
  <c r="G45392" i="1" s="1"/>
  <c r="AP45391" i="1"/>
  <c r="AO45391" i="1"/>
  <c r="AN45391" i="1"/>
  <c r="AM45391" i="1"/>
  <c r="AL45391" i="1"/>
  <c r="AK45391" i="1"/>
  <c r="P45391" i="1"/>
  <c r="N45391" i="1"/>
  <c r="L45391" i="1"/>
  <c r="K45391" i="1"/>
  <c r="H45391" i="1"/>
  <c r="C45391" i="1"/>
  <c r="AP45390" i="1"/>
  <c r="AO45390" i="1"/>
  <c r="AN45390" i="1"/>
  <c r="AM45390" i="1"/>
  <c r="AL45390" i="1"/>
  <c r="AK45390" i="1"/>
  <c r="P45390" i="1"/>
  <c r="N45390" i="1"/>
  <c r="L45390" i="1"/>
  <c r="K45390" i="1"/>
  <c r="J45390" i="1"/>
  <c r="I45390" i="1"/>
  <c r="H45390" i="1"/>
  <c r="F45390" i="1"/>
  <c r="E45390" i="1"/>
  <c r="D45390" i="1"/>
  <c r="C45390" i="1"/>
  <c r="G45390" i="1" s="1"/>
  <c r="AP45389" i="1"/>
  <c r="AO45389" i="1"/>
  <c r="AN45389" i="1"/>
  <c r="AM45389" i="1"/>
  <c r="AL45389" i="1"/>
  <c r="AK45389" i="1"/>
  <c r="P45389" i="1"/>
  <c r="N45389" i="1"/>
  <c r="L45389" i="1"/>
  <c r="K45389" i="1"/>
  <c r="H45389" i="1"/>
  <c r="C45389" i="1"/>
  <c r="AP45388" i="1"/>
  <c r="AO45388" i="1"/>
  <c r="AN45388" i="1"/>
  <c r="AM45388" i="1"/>
  <c r="AL45388" i="1"/>
  <c r="AK45388" i="1"/>
  <c r="P45388" i="1"/>
  <c r="N45388" i="1"/>
  <c r="L45388" i="1"/>
  <c r="K45388" i="1"/>
  <c r="J45388" i="1"/>
  <c r="I45388" i="1"/>
  <c r="H45388" i="1"/>
  <c r="F45388" i="1"/>
  <c r="E45388" i="1"/>
  <c r="D45388" i="1"/>
  <c r="C45388" i="1"/>
  <c r="G45388" i="1" s="1"/>
  <c r="AP45387" i="1"/>
  <c r="AO45387" i="1"/>
  <c r="AN45387" i="1"/>
  <c r="AM45387" i="1"/>
  <c r="AL45387" i="1"/>
  <c r="AK45387" i="1"/>
  <c r="P45387" i="1"/>
  <c r="N45387" i="1"/>
  <c r="L45387" i="1"/>
  <c r="K45387" i="1"/>
  <c r="H45387" i="1"/>
  <c r="C45387" i="1"/>
  <c r="AP45386" i="1"/>
  <c r="AO45386" i="1"/>
  <c r="AN45386" i="1"/>
  <c r="AM45386" i="1"/>
  <c r="AL45386" i="1"/>
  <c r="AK45386" i="1"/>
  <c r="P45386" i="1"/>
  <c r="N45386" i="1"/>
  <c r="L45386" i="1"/>
  <c r="K45386" i="1"/>
  <c r="J45386" i="1"/>
  <c r="I45386" i="1"/>
  <c r="H45386" i="1"/>
  <c r="F45386" i="1"/>
  <c r="E45386" i="1"/>
  <c r="D45386" i="1"/>
  <c r="C45386" i="1"/>
  <c r="G45386" i="1" s="1"/>
  <c r="AP45385" i="1"/>
  <c r="AO45385" i="1"/>
  <c r="AN45385" i="1"/>
  <c r="AM45385" i="1"/>
  <c r="AL45385" i="1"/>
  <c r="AK45385" i="1"/>
  <c r="P45385" i="1"/>
  <c r="N45385" i="1"/>
  <c r="L45385" i="1"/>
  <c r="K45385" i="1"/>
  <c r="H45385" i="1"/>
  <c r="C45385" i="1"/>
  <c r="AP45384" i="1"/>
  <c r="AO45384" i="1"/>
  <c r="AN45384" i="1"/>
  <c r="AM45384" i="1"/>
  <c r="AL45384" i="1"/>
  <c r="AK45384" i="1"/>
  <c r="P45384" i="1"/>
  <c r="N45384" i="1"/>
  <c r="L45384" i="1"/>
  <c r="K45384" i="1"/>
  <c r="J45384" i="1"/>
  <c r="I45384" i="1"/>
  <c r="H45384" i="1"/>
  <c r="F45384" i="1"/>
  <c r="E45384" i="1"/>
  <c r="D45384" i="1"/>
  <c r="C45384" i="1"/>
  <c r="G45384" i="1" s="1"/>
  <c r="AP45383" i="1"/>
  <c r="AO45383" i="1"/>
  <c r="AN45383" i="1"/>
  <c r="AM45383" i="1"/>
  <c r="AL45383" i="1"/>
  <c r="AK45383" i="1"/>
  <c r="P45383" i="1"/>
  <c r="N45383" i="1"/>
  <c r="L45383" i="1"/>
  <c r="K45383" i="1"/>
  <c r="H45383" i="1"/>
  <c r="C45383" i="1"/>
  <c r="AP45382" i="1"/>
  <c r="AO45382" i="1"/>
  <c r="AN45382" i="1"/>
  <c r="AM45382" i="1"/>
  <c r="AL45382" i="1"/>
  <c r="AK45382" i="1"/>
  <c r="P45382" i="1"/>
  <c r="N45382" i="1"/>
  <c r="L45382" i="1"/>
  <c r="K45382" i="1"/>
  <c r="J45382" i="1"/>
  <c r="I45382" i="1"/>
  <c r="H45382" i="1"/>
  <c r="F45382" i="1"/>
  <c r="E45382" i="1"/>
  <c r="D45382" i="1"/>
  <c r="C45382" i="1"/>
  <c r="G45382" i="1" s="1"/>
  <c r="AP45381" i="1"/>
  <c r="AO45381" i="1"/>
  <c r="AN45381" i="1"/>
  <c r="AM45381" i="1"/>
  <c r="AL45381" i="1"/>
  <c r="AK45381" i="1"/>
  <c r="P45381" i="1"/>
  <c r="N45381" i="1"/>
  <c r="L45381" i="1"/>
  <c r="K45381" i="1"/>
  <c r="H45381" i="1"/>
  <c r="C45381" i="1"/>
  <c r="AP45380" i="1"/>
  <c r="AO45380" i="1"/>
  <c r="AN45380" i="1"/>
  <c r="AM45380" i="1"/>
  <c r="AL45380" i="1"/>
  <c r="AK45380" i="1"/>
  <c r="P45380" i="1"/>
  <c r="N45380" i="1"/>
  <c r="L45380" i="1"/>
  <c r="K45380" i="1"/>
  <c r="J45380" i="1"/>
  <c r="I45380" i="1"/>
  <c r="H45380" i="1"/>
  <c r="F45380" i="1"/>
  <c r="E45380" i="1"/>
  <c r="D45380" i="1"/>
  <c r="C45380" i="1"/>
  <c r="G45380" i="1" s="1"/>
  <c r="AP45379" i="1"/>
  <c r="AO45379" i="1"/>
  <c r="AN45379" i="1"/>
  <c r="AM45379" i="1"/>
  <c r="AL45379" i="1"/>
  <c r="AK45379" i="1"/>
  <c r="P45379" i="1"/>
  <c r="N45379" i="1"/>
  <c r="L45379" i="1"/>
  <c r="K45379" i="1"/>
  <c r="H45379" i="1"/>
  <c r="C45379" i="1"/>
  <c r="AP45378" i="1"/>
  <c r="AO45378" i="1"/>
  <c r="AN45378" i="1"/>
  <c r="AM45378" i="1"/>
  <c r="AL45378" i="1"/>
  <c r="AK45378" i="1"/>
  <c r="P45378" i="1"/>
  <c r="N45378" i="1"/>
  <c r="L45378" i="1"/>
  <c r="K45378" i="1"/>
  <c r="J45378" i="1"/>
  <c r="I45378" i="1"/>
  <c r="H45378" i="1"/>
  <c r="F45378" i="1"/>
  <c r="E45378" i="1"/>
  <c r="D45378" i="1"/>
  <c r="C45378" i="1"/>
  <c r="G45378" i="1" s="1"/>
  <c r="AP45377" i="1"/>
  <c r="AO45377" i="1"/>
  <c r="AN45377" i="1"/>
  <c r="AM45377" i="1"/>
  <c r="AL45377" i="1"/>
  <c r="AK45377" i="1"/>
  <c r="P45377" i="1"/>
  <c r="N45377" i="1"/>
  <c r="L45377" i="1"/>
  <c r="K45377" i="1"/>
  <c r="H45377" i="1"/>
  <c r="C45377" i="1"/>
  <c r="AP45376" i="1"/>
  <c r="AO45376" i="1"/>
  <c r="AN45376" i="1"/>
  <c r="AM45376" i="1"/>
  <c r="AL45376" i="1"/>
  <c r="AK45376" i="1"/>
  <c r="P45376" i="1"/>
  <c r="N45376" i="1"/>
  <c r="L45376" i="1"/>
  <c r="K45376" i="1"/>
  <c r="J45376" i="1"/>
  <c r="I45376" i="1"/>
  <c r="H45376" i="1"/>
  <c r="F45376" i="1"/>
  <c r="E45376" i="1"/>
  <c r="D45376" i="1"/>
  <c r="C45376" i="1"/>
  <c r="G45376" i="1" s="1"/>
  <c r="AP45375" i="1"/>
  <c r="AO45375" i="1"/>
  <c r="AN45375" i="1"/>
  <c r="AM45375" i="1"/>
  <c r="AL45375" i="1"/>
  <c r="AK45375" i="1"/>
  <c r="P45375" i="1"/>
  <c r="N45375" i="1"/>
  <c r="L45375" i="1"/>
  <c r="K45375" i="1"/>
  <c r="H45375" i="1"/>
  <c r="C45375" i="1"/>
  <c r="AP45374" i="1"/>
  <c r="AO45374" i="1"/>
  <c r="AN45374" i="1"/>
  <c r="AM45374" i="1"/>
  <c r="AL45374" i="1"/>
  <c r="AK45374" i="1"/>
  <c r="P45374" i="1"/>
  <c r="N45374" i="1"/>
  <c r="L45374" i="1"/>
  <c r="K45374" i="1"/>
  <c r="J45374" i="1"/>
  <c r="I45374" i="1"/>
  <c r="H45374" i="1"/>
  <c r="F45374" i="1"/>
  <c r="E45374" i="1"/>
  <c r="D45374" i="1"/>
  <c r="C45374" i="1"/>
  <c r="G45374" i="1" s="1"/>
  <c r="AP45373" i="1"/>
  <c r="AO45373" i="1"/>
  <c r="AN45373" i="1"/>
  <c r="AM45373" i="1"/>
  <c r="AL45373" i="1"/>
  <c r="AK45373" i="1"/>
  <c r="P45373" i="1"/>
  <c r="N45373" i="1"/>
  <c r="L45373" i="1"/>
  <c r="K45373" i="1"/>
  <c r="H45373" i="1"/>
  <c r="C45373" i="1"/>
  <c r="AP45372" i="1"/>
  <c r="AO45372" i="1"/>
  <c r="AN45372" i="1"/>
  <c r="AM45372" i="1"/>
  <c r="AL45372" i="1"/>
  <c r="AK45372" i="1"/>
  <c r="P45372" i="1"/>
  <c r="N45372" i="1"/>
  <c r="L45372" i="1"/>
  <c r="K45372" i="1"/>
  <c r="J45372" i="1"/>
  <c r="I45372" i="1"/>
  <c r="H45372" i="1"/>
  <c r="F45372" i="1"/>
  <c r="E45372" i="1"/>
  <c r="D45372" i="1"/>
  <c r="C45372" i="1"/>
  <c r="G45372" i="1" s="1"/>
  <c r="AP45371" i="1"/>
  <c r="AO45371" i="1"/>
  <c r="AN45371" i="1"/>
  <c r="AM45371" i="1"/>
  <c r="AL45371" i="1"/>
  <c r="AK45371" i="1"/>
  <c r="P45371" i="1"/>
  <c r="N45371" i="1"/>
  <c r="L45371" i="1"/>
  <c r="K45371" i="1"/>
  <c r="H45371" i="1"/>
  <c r="C45371" i="1"/>
  <c r="AP45370" i="1"/>
  <c r="AO45370" i="1"/>
  <c r="AN45370" i="1"/>
  <c r="AM45370" i="1"/>
  <c r="AL45370" i="1"/>
  <c r="AK45370" i="1"/>
  <c r="P45370" i="1"/>
  <c r="N45370" i="1"/>
  <c r="L45370" i="1"/>
  <c r="K45370" i="1"/>
  <c r="J45370" i="1"/>
  <c r="I45370" i="1"/>
  <c r="H45370" i="1"/>
  <c r="F45370" i="1"/>
  <c r="E45370" i="1"/>
  <c r="D45370" i="1"/>
  <c r="C45370" i="1"/>
  <c r="G45370" i="1" s="1"/>
  <c r="AP45369" i="1"/>
  <c r="AO45369" i="1"/>
  <c r="AN45369" i="1"/>
  <c r="AM45369" i="1"/>
  <c r="AL45369" i="1"/>
  <c r="AK45369" i="1"/>
  <c r="P45369" i="1"/>
  <c r="N45369" i="1"/>
  <c r="L45369" i="1"/>
  <c r="K45369" i="1"/>
  <c r="H45369" i="1"/>
  <c r="C45369" i="1"/>
  <c r="AP45368" i="1"/>
  <c r="AO45368" i="1"/>
  <c r="AN45368" i="1"/>
  <c r="AM45368" i="1"/>
  <c r="AL45368" i="1"/>
  <c r="AK45368" i="1"/>
  <c r="P45368" i="1"/>
  <c r="N45368" i="1"/>
  <c r="L45368" i="1"/>
  <c r="K45368" i="1"/>
  <c r="J45368" i="1"/>
  <c r="I45368" i="1"/>
  <c r="H45368" i="1"/>
  <c r="F45368" i="1"/>
  <c r="E45368" i="1"/>
  <c r="D45368" i="1"/>
  <c r="C45368" i="1"/>
  <c r="G45368" i="1" s="1"/>
  <c r="AP45367" i="1"/>
  <c r="AO45367" i="1"/>
  <c r="AN45367" i="1"/>
  <c r="AM45367" i="1"/>
  <c r="AL45367" i="1"/>
  <c r="AK45367" i="1"/>
  <c r="P45367" i="1"/>
  <c r="N45367" i="1"/>
  <c r="L45367" i="1"/>
  <c r="K45367" i="1"/>
  <c r="H45367" i="1"/>
  <c r="C45367" i="1"/>
  <c r="AP45366" i="1"/>
  <c r="AO45366" i="1"/>
  <c r="AN45366" i="1"/>
  <c r="AM45366" i="1"/>
  <c r="AL45366" i="1"/>
  <c r="AK45366" i="1"/>
  <c r="P45366" i="1"/>
  <c r="N45366" i="1"/>
  <c r="L45366" i="1"/>
  <c r="K45366" i="1"/>
  <c r="J45366" i="1"/>
  <c r="I45366" i="1"/>
  <c r="H45366" i="1"/>
  <c r="F45366" i="1"/>
  <c r="E45366" i="1"/>
  <c r="D45366" i="1"/>
  <c r="C45366" i="1"/>
  <c r="G45366" i="1" s="1"/>
  <c r="AP45365" i="1"/>
  <c r="AO45365" i="1"/>
  <c r="AN45365" i="1"/>
  <c r="AM45365" i="1"/>
  <c r="AL45365" i="1"/>
  <c r="AK45365" i="1"/>
  <c r="P45365" i="1"/>
  <c r="N45365" i="1"/>
  <c r="L45365" i="1"/>
  <c r="K45365" i="1"/>
  <c r="H45365" i="1"/>
  <c r="C45365" i="1"/>
  <c r="AP45364" i="1"/>
  <c r="AO45364" i="1"/>
  <c r="AN45364" i="1"/>
  <c r="AM45364" i="1"/>
  <c r="AL45364" i="1"/>
  <c r="AK45364" i="1"/>
  <c r="P45364" i="1"/>
  <c r="N45364" i="1"/>
  <c r="L45364" i="1"/>
  <c r="K45364" i="1"/>
  <c r="J45364" i="1"/>
  <c r="I45364" i="1"/>
  <c r="H45364" i="1"/>
  <c r="F45364" i="1"/>
  <c r="E45364" i="1"/>
  <c r="D45364" i="1"/>
  <c r="C45364" i="1"/>
  <c r="G45364" i="1" s="1"/>
  <c r="AP45363" i="1"/>
  <c r="AO45363" i="1"/>
  <c r="AN45363" i="1"/>
  <c r="AM45363" i="1"/>
  <c r="AL45363" i="1"/>
  <c r="AK45363" i="1"/>
  <c r="P45363" i="1"/>
  <c r="N45363" i="1"/>
  <c r="L45363" i="1"/>
  <c r="K45363" i="1"/>
  <c r="H45363" i="1"/>
  <c r="C45363" i="1"/>
  <c r="AP45362" i="1"/>
  <c r="AO45362" i="1"/>
  <c r="AN45362" i="1"/>
  <c r="AM45362" i="1"/>
  <c r="AL45362" i="1"/>
  <c r="AK45362" i="1"/>
  <c r="P45362" i="1"/>
  <c r="N45362" i="1"/>
  <c r="L45362" i="1"/>
  <c r="K45362" i="1"/>
  <c r="J45362" i="1"/>
  <c r="I45362" i="1"/>
  <c r="H45362" i="1"/>
  <c r="F45362" i="1"/>
  <c r="E45362" i="1"/>
  <c r="D45362" i="1"/>
  <c r="C45362" i="1"/>
  <c r="G45362" i="1" s="1"/>
  <c r="AP45361" i="1"/>
  <c r="AO45361" i="1"/>
  <c r="AN45361" i="1"/>
  <c r="AM45361" i="1"/>
  <c r="AL45361" i="1"/>
  <c r="AK45361" i="1"/>
  <c r="P45361" i="1"/>
  <c r="N45361" i="1"/>
  <c r="L45361" i="1"/>
  <c r="K45361" i="1"/>
  <c r="H45361" i="1"/>
  <c r="C45361" i="1"/>
  <c r="AP45360" i="1"/>
  <c r="AO45360" i="1"/>
  <c r="AN45360" i="1"/>
  <c r="AM45360" i="1"/>
  <c r="AL45360" i="1"/>
  <c r="AK45360" i="1"/>
  <c r="P45360" i="1"/>
  <c r="N45360" i="1"/>
  <c r="L45360" i="1"/>
  <c r="K45360" i="1"/>
  <c r="J45360" i="1"/>
  <c r="I45360" i="1"/>
  <c r="H45360" i="1"/>
  <c r="F45360" i="1"/>
  <c r="E45360" i="1"/>
  <c r="D45360" i="1"/>
  <c r="C45360" i="1"/>
  <c r="G45360" i="1" s="1"/>
  <c r="AP45359" i="1"/>
  <c r="AO45359" i="1"/>
  <c r="AN45359" i="1"/>
  <c r="AM45359" i="1"/>
  <c r="AL45359" i="1"/>
  <c r="AK45359" i="1"/>
  <c r="P45359" i="1"/>
  <c r="N45359" i="1"/>
  <c r="L45359" i="1"/>
  <c r="K45359" i="1"/>
  <c r="H45359" i="1"/>
  <c r="C45359" i="1"/>
  <c r="AP45358" i="1"/>
  <c r="AO45358" i="1"/>
  <c r="AN45358" i="1"/>
  <c r="AM45358" i="1"/>
  <c r="AL45358" i="1"/>
  <c r="AK45358" i="1"/>
  <c r="P45358" i="1"/>
  <c r="N45358" i="1"/>
  <c r="L45358" i="1"/>
  <c r="K45358" i="1"/>
  <c r="J45358" i="1"/>
  <c r="I45358" i="1"/>
  <c r="H45358" i="1"/>
  <c r="F45358" i="1"/>
  <c r="E45358" i="1"/>
  <c r="D45358" i="1"/>
  <c r="C45358" i="1"/>
  <c r="G45358" i="1" s="1"/>
  <c r="AP45357" i="1"/>
  <c r="AO45357" i="1"/>
  <c r="AN45357" i="1"/>
  <c r="AM45357" i="1"/>
  <c r="AL45357" i="1"/>
  <c r="AK45357" i="1"/>
  <c r="P45357" i="1"/>
  <c r="N45357" i="1"/>
  <c r="L45357" i="1"/>
  <c r="K45357" i="1"/>
  <c r="H45357" i="1"/>
  <c r="C45357" i="1"/>
  <c r="AP45356" i="1"/>
  <c r="AO45356" i="1"/>
  <c r="AN45356" i="1"/>
  <c r="AM45356" i="1"/>
  <c r="AL45356" i="1"/>
  <c r="AK45356" i="1"/>
  <c r="P45356" i="1"/>
  <c r="N45356" i="1"/>
  <c r="L45356" i="1"/>
  <c r="K45356" i="1"/>
  <c r="J45356" i="1"/>
  <c r="I45356" i="1"/>
  <c r="H45356" i="1"/>
  <c r="F45356" i="1"/>
  <c r="E45356" i="1"/>
  <c r="D45356" i="1"/>
  <c r="C45356" i="1"/>
  <c r="G45356" i="1" s="1"/>
  <c r="AP45355" i="1"/>
  <c r="AO45355" i="1"/>
  <c r="AN45355" i="1"/>
  <c r="AM45355" i="1"/>
  <c r="AL45355" i="1"/>
  <c r="AK45355" i="1"/>
  <c r="P45355" i="1"/>
  <c r="N45355" i="1"/>
  <c r="L45355" i="1"/>
  <c r="K45355" i="1"/>
  <c r="H45355" i="1"/>
  <c r="C45355" i="1"/>
  <c r="AP45354" i="1"/>
  <c r="AO45354" i="1"/>
  <c r="AN45354" i="1"/>
  <c r="AM45354" i="1"/>
  <c r="AL45354" i="1"/>
  <c r="AK45354" i="1"/>
  <c r="P45354" i="1"/>
  <c r="N45354" i="1"/>
  <c r="L45354" i="1"/>
  <c r="K45354" i="1"/>
  <c r="J45354" i="1"/>
  <c r="I45354" i="1"/>
  <c r="H45354" i="1"/>
  <c r="F45354" i="1"/>
  <c r="E45354" i="1"/>
  <c r="D45354" i="1"/>
  <c r="C45354" i="1"/>
  <c r="G45354" i="1" s="1"/>
  <c r="AP45353" i="1"/>
  <c r="AO45353" i="1"/>
  <c r="AN45353" i="1"/>
  <c r="AM45353" i="1"/>
  <c r="AL45353" i="1"/>
  <c r="AK45353" i="1"/>
  <c r="P45353" i="1"/>
  <c r="N45353" i="1"/>
  <c r="L45353" i="1"/>
  <c r="K45353" i="1"/>
  <c r="H45353" i="1"/>
  <c r="C45353" i="1"/>
  <c r="AP45352" i="1"/>
  <c r="AO45352" i="1"/>
  <c r="AN45352" i="1"/>
  <c r="AM45352" i="1"/>
  <c r="AL45352" i="1"/>
  <c r="AK45352" i="1"/>
  <c r="P45352" i="1"/>
  <c r="N45352" i="1"/>
  <c r="L45352" i="1"/>
  <c r="K45352" i="1"/>
  <c r="J45352" i="1"/>
  <c r="I45352" i="1"/>
  <c r="H45352" i="1"/>
  <c r="F45352" i="1"/>
  <c r="E45352" i="1"/>
  <c r="D45352" i="1"/>
  <c r="C45352" i="1"/>
  <c r="G45352" i="1" s="1"/>
  <c r="AP45351" i="1"/>
  <c r="AO45351" i="1"/>
  <c r="AN45351" i="1"/>
  <c r="AM45351" i="1"/>
  <c r="AL45351" i="1"/>
  <c r="AK45351" i="1"/>
  <c r="P45351" i="1"/>
  <c r="N45351" i="1"/>
  <c r="L45351" i="1"/>
  <c r="K45351" i="1"/>
  <c r="H45351" i="1"/>
  <c r="C45351" i="1"/>
  <c r="AP45350" i="1"/>
  <c r="AO45350" i="1"/>
  <c r="AN45350" i="1"/>
  <c r="AM45350" i="1"/>
  <c r="AL45350" i="1"/>
  <c r="AK45350" i="1"/>
  <c r="P45350" i="1"/>
  <c r="N45350" i="1"/>
  <c r="L45350" i="1"/>
  <c r="K45350" i="1"/>
  <c r="J45350" i="1"/>
  <c r="I45350" i="1"/>
  <c r="H45350" i="1"/>
  <c r="F45350" i="1"/>
  <c r="E45350" i="1"/>
  <c r="D45350" i="1"/>
  <c r="C45350" i="1"/>
  <c r="G45350" i="1" s="1"/>
  <c r="AP45349" i="1"/>
  <c r="AO45349" i="1"/>
  <c r="AN45349" i="1"/>
  <c r="AM45349" i="1"/>
  <c r="AL45349" i="1"/>
  <c r="AK45349" i="1"/>
  <c r="P45349" i="1"/>
  <c r="N45349" i="1"/>
  <c r="L45349" i="1"/>
  <c r="K45349" i="1"/>
  <c r="H45349" i="1"/>
  <c r="C45349" i="1"/>
  <c r="AP45348" i="1"/>
  <c r="AO45348" i="1"/>
  <c r="AN45348" i="1"/>
  <c r="AM45348" i="1"/>
  <c r="AL45348" i="1"/>
  <c r="AK45348" i="1"/>
  <c r="P45348" i="1"/>
  <c r="N45348" i="1"/>
  <c r="L45348" i="1"/>
  <c r="K45348" i="1"/>
  <c r="J45348" i="1"/>
  <c r="I45348" i="1"/>
  <c r="H45348" i="1"/>
  <c r="F45348" i="1"/>
  <c r="E45348" i="1"/>
  <c r="D45348" i="1"/>
  <c r="C45348" i="1"/>
  <c r="G45348" i="1" s="1"/>
  <c r="AP45347" i="1"/>
  <c r="AO45347" i="1"/>
  <c r="AN45347" i="1"/>
  <c r="AM45347" i="1"/>
  <c r="AL45347" i="1"/>
  <c r="AK45347" i="1"/>
  <c r="P45347" i="1"/>
  <c r="N45347" i="1"/>
  <c r="L45347" i="1"/>
  <c r="K45347" i="1"/>
  <c r="H45347" i="1"/>
  <c r="C45347" i="1"/>
  <c r="AP45346" i="1"/>
  <c r="AO45346" i="1"/>
  <c r="AN45346" i="1"/>
  <c r="AM45346" i="1"/>
  <c r="AL45346" i="1"/>
  <c r="AK45346" i="1"/>
  <c r="P45346" i="1"/>
  <c r="N45346" i="1"/>
  <c r="L45346" i="1"/>
  <c r="K45346" i="1"/>
  <c r="J45346" i="1"/>
  <c r="I45346" i="1"/>
  <c r="H45346" i="1"/>
  <c r="F45346" i="1"/>
  <c r="E45346" i="1"/>
  <c r="D45346" i="1"/>
  <c r="C45346" i="1"/>
  <c r="G45346" i="1" s="1"/>
  <c r="AP45345" i="1"/>
  <c r="AO45345" i="1"/>
  <c r="AN45345" i="1"/>
  <c r="AM45345" i="1"/>
  <c r="AL45345" i="1"/>
  <c r="AK45345" i="1"/>
  <c r="P45345" i="1"/>
  <c r="N45345" i="1"/>
  <c r="L45345" i="1"/>
  <c r="K45345" i="1"/>
  <c r="H45345" i="1"/>
  <c r="C45345" i="1"/>
  <c r="AP45344" i="1"/>
  <c r="AO45344" i="1"/>
  <c r="AN45344" i="1"/>
  <c r="AM45344" i="1"/>
  <c r="AL45344" i="1"/>
  <c r="AK45344" i="1"/>
  <c r="P45344" i="1"/>
  <c r="N45344" i="1"/>
  <c r="L45344" i="1"/>
  <c r="K45344" i="1"/>
  <c r="J45344" i="1"/>
  <c r="I45344" i="1"/>
  <c r="H45344" i="1"/>
  <c r="F45344" i="1"/>
  <c r="E45344" i="1"/>
  <c r="D45344" i="1"/>
  <c r="C45344" i="1"/>
  <c r="G45344" i="1" s="1"/>
  <c r="AP45343" i="1"/>
  <c r="AO45343" i="1"/>
  <c r="AN45343" i="1"/>
  <c r="AM45343" i="1"/>
  <c r="AL45343" i="1"/>
  <c r="AK45343" i="1"/>
  <c r="P45343" i="1"/>
  <c r="N45343" i="1"/>
  <c r="L45343" i="1"/>
  <c r="K45343" i="1"/>
  <c r="H45343" i="1"/>
  <c r="C45343" i="1"/>
  <c r="AP45342" i="1"/>
  <c r="AO45342" i="1"/>
  <c r="AN45342" i="1"/>
  <c r="AM45342" i="1"/>
  <c r="AL45342" i="1"/>
  <c r="AK45342" i="1"/>
  <c r="P45342" i="1"/>
  <c r="N45342" i="1"/>
  <c r="L45342" i="1"/>
  <c r="K45342" i="1"/>
  <c r="J45342" i="1"/>
  <c r="I45342" i="1"/>
  <c r="H45342" i="1"/>
  <c r="F45342" i="1"/>
  <c r="E45342" i="1"/>
  <c r="D45342" i="1"/>
  <c r="C45342" i="1"/>
  <c r="G45342" i="1" s="1"/>
  <c r="AP45341" i="1"/>
  <c r="AO45341" i="1"/>
  <c r="AN45341" i="1"/>
  <c r="AM45341" i="1"/>
  <c r="AL45341" i="1"/>
  <c r="AK45341" i="1"/>
  <c r="P45341" i="1"/>
  <c r="N45341" i="1"/>
  <c r="L45341" i="1"/>
  <c r="K45341" i="1"/>
  <c r="H45341" i="1"/>
  <c r="C45341" i="1"/>
  <c r="AP45340" i="1"/>
  <c r="AO45340" i="1"/>
  <c r="AN45340" i="1"/>
  <c r="AM45340" i="1"/>
  <c r="AL45340" i="1"/>
  <c r="AK45340" i="1"/>
  <c r="P45340" i="1"/>
  <c r="N45340" i="1"/>
  <c r="L45340" i="1"/>
  <c r="K45340" i="1"/>
  <c r="J45340" i="1"/>
  <c r="I45340" i="1"/>
  <c r="H45340" i="1"/>
  <c r="F45340" i="1"/>
  <c r="E45340" i="1"/>
  <c r="D45340" i="1"/>
  <c r="C45340" i="1"/>
  <c r="G45340" i="1" s="1"/>
  <c r="AP45339" i="1"/>
  <c r="AO45339" i="1"/>
  <c r="AN45339" i="1"/>
  <c r="AM45339" i="1"/>
  <c r="AL45339" i="1"/>
  <c r="AK45339" i="1"/>
  <c r="P45339" i="1"/>
  <c r="N45339" i="1"/>
  <c r="L45339" i="1"/>
  <c r="K45339" i="1"/>
  <c r="H45339" i="1"/>
  <c r="C45339" i="1"/>
  <c r="AP45338" i="1"/>
  <c r="AO45338" i="1"/>
  <c r="AN45338" i="1"/>
  <c r="AM45338" i="1"/>
  <c r="AL45338" i="1"/>
  <c r="AK45338" i="1"/>
  <c r="P45338" i="1"/>
  <c r="N45338" i="1"/>
  <c r="L45338" i="1"/>
  <c r="K45338" i="1"/>
  <c r="J45338" i="1"/>
  <c r="I45338" i="1"/>
  <c r="H45338" i="1"/>
  <c r="F45338" i="1"/>
  <c r="E45338" i="1"/>
  <c r="D45338" i="1"/>
  <c r="C45338" i="1"/>
  <c r="G45338" i="1" s="1"/>
  <c r="AP45337" i="1"/>
  <c r="AO45337" i="1"/>
  <c r="AN45337" i="1"/>
  <c r="AM45337" i="1"/>
  <c r="AL45337" i="1"/>
  <c r="AK45337" i="1"/>
  <c r="P45337" i="1"/>
  <c r="N45337" i="1"/>
  <c r="L45337" i="1"/>
  <c r="K45337" i="1"/>
  <c r="H45337" i="1"/>
  <c r="C45337" i="1"/>
  <c r="AP45336" i="1"/>
  <c r="AO45336" i="1"/>
  <c r="AN45336" i="1"/>
  <c r="AM45336" i="1"/>
  <c r="AL45336" i="1"/>
  <c r="AK45336" i="1"/>
  <c r="P45336" i="1"/>
  <c r="N45336" i="1"/>
  <c r="L45336" i="1"/>
  <c r="K45336" i="1"/>
  <c r="J45336" i="1"/>
  <c r="I45336" i="1"/>
  <c r="H45336" i="1"/>
  <c r="F45336" i="1"/>
  <c r="E45336" i="1"/>
  <c r="D45336" i="1"/>
  <c r="C45336" i="1"/>
  <c r="G45336" i="1" s="1"/>
  <c r="AP45335" i="1"/>
  <c r="AO45335" i="1"/>
  <c r="AN45335" i="1"/>
  <c r="AM45335" i="1"/>
  <c r="AL45335" i="1"/>
  <c r="AK45335" i="1"/>
  <c r="P45335" i="1"/>
  <c r="N45335" i="1"/>
  <c r="L45335" i="1"/>
  <c r="K45335" i="1"/>
  <c r="H45335" i="1"/>
  <c r="C45335" i="1"/>
  <c r="AP45334" i="1"/>
  <c r="AO45334" i="1"/>
  <c r="AN45334" i="1"/>
  <c r="AM45334" i="1"/>
  <c r="AL45334" i="1"/>
  <c r="AK45334" i="1"/>
  <c r="P45334" i="1"/>
  <c r="N45334" i="1"/>
  <c r="L45334" i="1"/>
  <c r="K45334" i="1"/>
  <c r="J45334" i="1"/>
  <c r="I45334" i="1"/>
  <c r="H45334" i="1"/>
  <c r="F45334" i="1"/>
  <c r="E45334" i="1"/>
  <c r="D45334" i="1"/>
  <c r="C45334" i="1"/>
  <c r="G45334" i="1" s="1"/>
  <c r="AP45333" i="1"/>
  <c r="AO45333" i="1"/>
  <c r="AN45333" i="1"/>
  <c r="AM45333" i="1"/>
  <c r="AL45333" i="1"/>
  <c r="AK45333" i="1"/>
  <c r="P45333" i="1"/>
  <c r="N45333" i="1"/>
  <c r="L45333" i="1"/>
  <c r="K45333" i="1"/>
  <c r="H45333" i="1"/>
  <c r="C45333" i="1"/>
  <c r="AP45332" i="1"/>
  <c r="AO45332" i="1"/>
  <c r="AN45332" i="1"/>
  <c r="AM45332" i="1"/>
  <c r="AL45332" i="1"/>
  <c r="AK45332" i="1"/>
  <c r="P45332" i="1"/>
  <c r="N45332" i="1"/>
  <c r="L45332" i="1"/>
  <c r="K45332" i="1"/>
  <c r="J45332" i="1"/>
  <c r="I45332" i="1"/>
  <c r="H45332" i="1"/>
  <c r="F45332" i="1"/>
  <c r="E45332" i="1"/>
  <c r="D45332" i="1"/>
  <c r="C45332" i="1"/>
  <c r="G45332" i="1" s="1"/>
  <c r="AP45331" i="1"/>
  <c r="AO45331" i="1"/>
  <c r="AN45331" i="1"/>
  <c r="AM45331" i="1"/>
  <c r="AL45331" i="1"/>
  <c r="AK45331" i="1"/>
  <c r="P45331" i="1"/>
  <c r="N45331" i="1"/>
  <c r="L45331" i="1"/>
  <c r="K45331" i="1"/>
  <c r="H45331" i="1"/>
  <c r="C45331" i="1"/>
  <c r="AP45330" i="1"/>
  <c r="AO45330" i="1"/>
  <c r="AN45330" i="1"/>
  <c r="AM45330" i="1"/>
  <c r="AL45330" i="1"/>
  <c r="AK45330" i="1"/>
  <c r="P45330" i="1"/>
  <c r="N45330" i="1"/>
  <c r="L45330" i="1"/>
  <c r="K45330" i="1"/>
  <c r="J45330" i="1"/>
  <c r="I45330" i="1"/>
  <c r="H45330" i="1"/>
  <c r="F45330" i="1"/>
  <c r="E45330" i="1"/>
  <c r="D45330" i="1"/>
  <c r="C45330" i="1"/>
  <c r="G45330" i="1" s="1"/>
  <c r="AP45329" i="1"/>
  <c r="AO45329" i="1"/>
  <c r="AN45329" i="1"/>
  <c r="AM45329" i="1"/>
  <c r="AL45329" i="1"/>
  <c r="AK45329" i="1"/>
  <c r="P45329" i="1"/>
  <c r="N45329" i="1"/>
  <c r="L45329" i="1"/>
  <c r="K45329" i="1"/>
  <c r="H45329" i="1"/>
  <c r="C45329" i="1"/>
  <c r="AP45328" i="1"/>
  <c r="AO45328" i="1"/>
  <c r="AN45328" i="1"/>
  <c r="AM45328" i="1"/>
  <c r="AL45328" i="1"/>
  <c r="AK45328" i="1"/>
  <c r="P45328" i="1"/>
  <c r="N45328" i="1"/>
  <c r="L45328" i="1"/>
  <c r="K45328" i="1"/>
  <c r="J45328" i="1"/>
  <c r="I45328" i="1"/>
  <c r="H45328" i="1"/>
  <c r="F45328" i="1"/>
  <c r="E45328" i="1"/>
  <c r="D45328" i="1"/>
  <c r="C45328" i="1"/>
  <c r="G45328" i="1" s="1"/>
  <c r="AP45327" i="1"/>
  <c r="AO45327" i="1"/>
  <c r="AN45327" i="1"/>
  <c r="AM45327" i="1"/>
  <c r="AL45327" i="1"/>
  <c r="AK45327" i="1"/>
  <c r="P45327" i="1"/>
  <c r="N45327" i="1"/>
  <c r="L45327" i="1"/>
  <c r="K45327" i="1"/>
  <c r="H45327" i="1"/>
  <c r="C45327" i="1"/>
  <c r="AP45326" i="1"/>
  <c r="AO45326" i="1"/>
  <c r="AN45326" i="1"/>
  <c r="AM45326" i="1"/>
  <c r="AL45326" i="1"/>
  <c r="AK45326" i="1"/>
  <c r="P45326" i="1"/>
  <c r="N45326" i="1"/>
  <c r="L45326" i="1"/>
  <c r="K45326" i="1"/>
  <c r="J45326" i="1"/>
  <c r="I45326" i="1"/>
  <c r="H45326" i="1"/>
  <c r="F45326" i="1"/>
  <c r="E45326" i="1"/>
  <c r="D45326" i="1"/>
  <c r="C45326" i="1"/>
  <c r="G45326" i="1" s="1"/>
  <c r="AP45325" i="1"/>
  <c r="AO45325" i="1"/>
  <c r="AN45325" i="1"/>
  <c r="AM45325" i="1"/>
  <c r="AL45325" i="1"/>
  <c r="AK45325" i="1"/>
  <c r="P45325" i="1"/>
  <c r="N45325" i="1"/>
  <c r="L45325" i="1"/>
  <c r="K45325" i="1"/>
  <c r="H45325" i="1"/>
  <c r="C45325" i="1"/>
  <c r="AP45324" i="1"/>
  <c r="AO45324" i="1"/>
  <c r="AN45324" i="1"/>
  <c r="AM45324" i="1"/>
  <c r="AL45324" i="1"/>
  <c r="AK45324" i="1"/>
  <c r="P45324" i="1"/>
  <c r="N45324" i="1"/>
  <c r="L45324" i="1"/>
  <c r="K45324" i="1"/>
  <c r="J45324" i="1"/>
  <c r="I45324" i="1"/>
  <c r="H45324" i="1"/>
  <c r="F45324" i="1"/>
  <c r="E45324" i="1"/>
  <c r="D45324" i="1"/>
  <c r="C45324" i="1"/>
  <c r="G45324" i="1" s="1"/>
  <c r="AP45323" i="1"/>
  <c r="AO45323" i="1"/>
  <c r="AN45323" i="1"/>
  <c r="AM45323" i="1"/>
  <c r="AL45323" i="1"/>
  <c r="AK45323" i="1"/>
  <c r="P45323" i="1"/>
  <c r="N45323" i="1"/>
  <c r="L45323" i="1"/>
  <c r="K45323" i="1"/>
  <c r="H45323" i="1"/>
  <c r="C45323" i="1"/>
  <c r="AP45322" i="1"/>
  <c r="AO45322" i="1"/>
  <c r="AN45322" i="1"/>
  <c r="AM45322" i="1"/>
  <c r="AL45322" i="1"/>
  <c r="AK45322" i="1"/>
  <c r="P45322" i="1"/>
  <c r="N45322" i="1"/>
  <c r="L45322" i="1"/>
  <c r="K45322" i="1"/>
  <c r="J45322" i="1"/>
  <c r="I45322" i="1"/>
  <c r="H45322" i="1"/>
  <c r="F45322" i="1"/>
  <c r="E45322" i="1"/>
  <c r="D45322" i="1"/>
  <c r="C45322" i="1"/>
  <c r="G45322" i="1" s="1"/>
  <c r="AP45321" i="1"/>
  <c r="AO45321" i="1"/>
  <c r="AN45321" i="1"/>
  <c r="AM45321" i="1"/>
  <c r="AL45321" i="1"/>
  <c r="AK45321" i="1"/>
  <c r="P45321" i="1"/>
  <c r="N45321" i="1"/>
  <c r="L45321" i="1"/>
  <c r="K45321" i="1"/>
  <c r="H45321" i="1"/>
  <c r="C45321" i="1"/>
  <c r="AP45320" i="1"/>
  <c r="AO45320" i="1"/>
  <c r="AN45320" i="1"/>
  <c r="AM45320" i="1"/>
  <c r="AL45320" i="1"/>
  <c r="AK45320" i="1"/>
  <c r="P45320" i="1"/>
  <c r="N45320" i="1"/>
  <c r="L45320" i="1"/>
  <c r="K45320" i="1"/>
  <c r="J45320" i="1"/>
  <c r="I45320" i="1"/>
  <c r="H45320" i="1"/>
  <c r="F45320" i="1"/>
  <c r="E45320" i="1"/>
  <c r="D45320" i="1"/>
  <c r="C45320" i="1"/>
  <c r="G45320" i="1" s="1"/>
  <c r="AP45319" i="1"/>
  <c r="AO45319" i="1"/>
  <c r="AN45319" i="1"/>
  <c r="AM45319" i="1"/>
  <c r="AL45319" i="1"/>
  <c r="AK45319" i="1"/>
  <c r="P45319" i="1"/>
  <c r="N45319" i="1"/>
  <c r="L45319" i="1"/>
  <c r="K45319" i="1"/>
  <c r="H45319" i="1"/>
  <c r="C45319" i="1"/>
  <c r="AP45318" i="1"/>
  <c r="AO45318" i="1"/>
  <c r="AN45318" i="1"/>
  <c r="AM45318" i="1"/>
  <c r="AL45318" i="1"/>
  <c r="AK45318" i="1"/>
  <c r="P45318" i="1"/>
  <c r="N45318" i="1"/>
  <c r="L45318" i="1"/>
  <c r="K45318" i="1"/>
  <c r="J45318" i="1"/>
  <c r="I45318" i="1"/>
  <c r="H45318" i="1"/>
  <c r="F45318" i="1"/>
  <c r="E45318" i="1"/>
  <c r="D45318" i="1"/>
  <c r="C45318" i="1"/>
  <c r="G45318" i="1" s="1"/>
  <c r="AP45317" i="1"/>
  <c r="AO45317" i="1"/>
  <c r="AN45317" i="1"/>
  <c r="AM45317" i="1"/>
  <c r="AL45317" i="1"/>
  <c r="AK45317" i="1"/>
  <c r="P45317" i="1"/>
  <c r="N45317" i="1"/>
  <c r="L45317" i="1"/>
  <c r="K45317" i="1"/>
  <c r="H45317" i="1"/>
  <c r="C45317" i="1"/>
  <c r="AP45316" i="1"/>
  <c r="AO45316" i="1"/>
  <c r="AN45316" i="1"/>
  <c r="AM45316" i="1"/>
  <c r="AL45316" i="1"/>
  <c r="AK45316" i="1"/>
  <c r="P45316" i="1"/>
  <c r="N45316" i="1"/>
  <c r="L45316" i="1"/>
  <c r="K45316" i="1"/>
  <c r="J45316" i="1"/>
  <c r="I45316" i="1"/>
  <c r="H45316" i="1"/>
  <c r="F45316" i="1"/>
  <c r="E45316" i="1"/>
  <c r="D45316" i="1"/>
  <c r="C45316" i="1"/>
  <c r="G45316" i="1" s="1"/>
  <c r="AP45315" i="1"/>
  <c r="AO45315" i="1"/>
  <c r="AN45315" i="1"/>
  <c r="AM45315" i="1"/>
  <c r="AL45315" i="1"/>
  <c r="AK45315" i="1"/>
  <c r="P45315" i="1"/>
  <c r="N45315" i="1"/>
  <c r="L45315" i="1"/>
  <c r="K45315" i="1"/>
  <c r="H45315" i="1"/>
  <c r="C45315" i="1"/>
  <c r="AP45314" i="1"/>
  <c r="AO45314" i="1"/>
  <c r="AN45314" i="1"/>
  <c r="AM45314" i="1"/>
  <c r="AL45314" i="1"/>
  <c r="AK45314" i="1"/>
  <c r="P45314" i="1"/>
  <c r="N45314" i="1"/>
  <c r="L45314" i="1"/>
  <c r="K45314" i="1"/>
  <c r="J45314" i="1"/>
  <c r="I45314" i="1"/>
  <c r="H45314" i="1"/>
  <c r="F45314" i="1"/>
  <c r="E45314" i="1"/>
  <c r="D45314" i="1"/>
  <c r="C45314" i="1"/>
  <c r="G45314" i="1" s="1"/>
  <c r="AP45313" i="1"/>
  <c r="AO45313" i="1"/>
  <c r="AN45313" i="1"/>
  <c r="AM45313" i="1"/>
  <c r="AL45313" i="1"/>
  <c r="AK45313" i="1"/>
  <c r="P45313" i="1"/>
  <c r="N45313" i="1"/>
  <c r="L45313" i="1"/>
  <c r="K45313" i="1"/>
  <c r="H45313" i="1"/>
  <c r="C45313" i="1"/>
  <c r="AP45312" i="1"/>
  <c r="AO45312" i="1"/>
  <c r="AN45312" i="1"/>
  <c r="AM45312" i="1"/>
  <c r="AL45312" i="1"/>
  <c r="AK45312" i="1"/>
  <c r="P45312" i="1"/>
  <c r="N45312" i="1"/>
  <c r="L45312" i="1"/>
  <c r="K45312" i="1"/>
  <c r="J45312" i="1"/>
  <c r="I45312" i="1"/>
  <c r="H45312" i="1"/>
  <c r="F45312" i="1"/>
  <c r="E45312" i="1"/>
  <c r="D45312" i="1"/>
  <c r="C45312" i="1"/>
  <c r="G45312" i="1" s="1"/>
  <c r="AP45311" i="1"/>
  <c r="AO45311" i="1"/>
  <c r="AN45311" i="1"/>
  <c r="AM45311" i="1"/>
  <c r="AL45311" i="1"/>
  <c r="AK45311" i="1"/>
  <c r="P45311" i="1"/>
  <c r="N45311" i="1"/>
  <c r="L45311" i="1"/>
  <c r="K45311" i="1"/>
  <c r="H45311" i="1"/>
  <c r="C45311" i="1"/>
  <c r="AP45310" i="1"/>
  <c r="AO45310" i="1"/>
  <c r="AN45310" i="1"/>
  <c r="AM45310" i="1"/>
  <c r="AL45310" i="1"/>
  <c r="AK45310" i="1"/>
  <c r="P45310" i="1"/>
  <c r="N45310" i="1"/>
  <c r="L45310" i="1"/>
  <c r="K45310" i="1"/>
  <c r="J45310" i="1"/>
  <c r="I45310" i="1"/>
  <c r="H45310" i="1"/>
  <c r="F45310" i="1"/>
  <c r="E45310" i="1"/>
  <c r="D45310" i="1"/>
  <c r="C45310" i="1"/>
  <c r="G45310" i="1" s="1"/>
  <c r="AP45309" i="1"/>
  <c r="AO45309" i="1"/>
  <c r="AN45309" i="1"/>
  <c r="AM45309" i="1"/>
  <c r="AL45309" i="1"/>
  <c r="AK45309" i="1"/>
  <c r="P45309" i="1"/>
  <c r="N45309" i="1"/>
  <c r="L45309" i="1"/>
  <c r="K45309" i="1"/>
  <c r="H45309" i="1"/>
  <c r="C45309" i="1"/>
  <c r="AP45308" i="1"/>
  <c r="AO45308" i="1"/>
  <c r="AN45308" i="1"/>
  <c r="AM45308" i="1"/>
  <c r="AL45308" i="1"/>
  <c r="AK45308" i="1"/>
  <c r="P45308" i="1"/>
  <c r="N45308" i="1"/>
  <c r="L45308" i="1"/>
  <c r="K45308" i="1"/>
  <c r="J45308" i="1"/>
  <c r="I45308" i="1"/>
  <c r="H45308" i="1"/>
  <c r="F45308" i="1"/>
  <c r="E45308" i="1"/>
  <c r="D45308" i="1"/>
  <c r="C45308" i="1"/>
  <c r="G45308" i="1" s="1"/>
  <c r="AP45307" i="1"/>
  <c r="AO45307" i="1"/>
  <c r="AN45307" i="1"/>
  <c r="AM45307" i="1"/>
  <c r="AL45307" i="1"/>
  <c r="AK45307" i="1"/>
  <c r="P45307" i="1"/>
  <c r="N45307" i="1"/>
  <c r="L45307" i="1"/>
  <c r="K45307" i="1"/>
  <c r="H45307" i="1"/>
  <c r="C45307" i="1"/>
  <c r="AP45306" i="1"/>
  <c r="AO45306" i="1"/>
  <c r="AN45306" i="1"/>
  <c r="AM45306" i="1"/>
  <c r="AL45306" i="1"/>
  <c r="AK45306" i="1"/>
  <c r="P45306" i="1"/>
  <c r="N45306" i="1"/>
  <c r="L45306" i="1"/>
  <c r="K45306" i="1"/>
  <c r="J45306" i="1"/>
  <c r="I45306" i="1"/>
  <c r="H45306" i="1"/>
  <c r="F45306" i="1"/>
  <c r="E45306" i="1"/>
  <c r="D45306" i="1"/>
  <c r="C45306" i="1"/>
  <c r="G45306" i="1" s="1"/>
  <c r="AP45305" i="1"/>
  <c r="AO45305" i="1"/>
  <c r="AN45305" i="1"/>
  <c r="AM45305" i="1"/>
  <c r="AL45305" i="1"/>
  <c r="AK45305" i="1"/>
  <c r="P45305" i="1"/>
  <c r="N45305" i="1"/>
  <c r="L45305" i="1"/>
  <c r="K45305" i="1"/>
  <c r="H45305" i="1"/>
  <c r="C45305" i="1"/>
  <c r="AP45304" i="1"/>
  <c r="AO45304" i="1"/>
  <c r="AN45304" i="1"/>
  <c r="AM45304" i="1"/>
  <c r="AL45304" i="1"/>
  <c r="AK45304" i="1"/>
  <c r="P45304" i="1"/>
  <c r="N45304" i="1"/>
  <c r="L45304" i="1"/>
  <c r="K45304" i="1"/>
  <c r="J45304" i="1"/>
  <c r="I45304" i="1"/>
  <c r="H45304" i="1"/>
  <c r="F45304" i="1"/>
  <c r="E45304" i="1"/>
  <c r="D45304" i="1"/>
  <c r="C45304" i="1"/>
  <c r="G45304" i="1" s="1"/>
  <c r="AP45303" i="1"/>
  <c r="AO45303" i="1"/>
  <c r="AN45303" i="1"/>
  <c r="AM45303" i="1"/>
  <c r="AL45303" i="1"/>
  <c r="AK45303" i="1"/>
  <c r="P45303" i="1"/>
  <c r="N45303" i="1"/>
  <c r="L45303" i="1"/>
  <c r="K45303" i="1"/>
  <c r="H45303" i="1"/>
  <c r="C45303" i="1"/>
  <c r="AP45302" i="1"/>
  <c r="AO45302" i="1"/>
  <c r="AN45302" i="1"/>
  <c r="AM45302" i="1"/>
  <c r="AL45302" i="1"/>
  <c r="AK45302" i="1"/>
  <c r="P45302" i="1"/>
  <c r="N45302" i="1"/>
  <c r="L45302" i="1"/>
  <c r="K45302" i="1"/>
  <c r="J45302" i="1"/>
  <c r="I45302" i="1"/>
  <c r="H45302" i="1"/>
  <c r="F45302" i="1"/>
  <c r="E45302" i="1"/>
  <c r="D45302" i="1"/>
  <c r="C45302" i="1"/>
  <c r="G45302" i="1" s="1"/>
  <c r="AP45301" i="1"/>
  <c r="AO45301" i="1"/>
  <c r="AN45301" i="1"/>
  <c r="AM45301" i="1"/>
  <c r="AL45301" i="1"/>
  <c r="AK45301" i="1"/>
  <c r="P45301" i="1"/>
  <c r="N45301" i="1"/>
  <c r="L45301" i="1"/>
  <c r="K45301" i="1"/>
  <c r="H45301" i="1"/>
  <c r="C45301" i="1"/>
  <c r="AP45300" i="1"/>
  <c r="AO45300" i="1"/>
  <c r="AN45300" i="1"/>
  <c r="AM45300" i="1"/>
  <c r="AL45300" i="1"/>
  <c r="AK45300" i="1"/>
  <c r="P45300" i="1"/>
  <c r="N45300" i="1"/>
  <c r="L45300" i="1"/>
  <c r="K45300" i="1"/>
  <c r="J45300" i="1"/>
  <c r="I45300" i="1"/>
  <c r="H45300" i="1"/>
  <c r="F45300" i="1"/>
  <c r="E45300" i="1"/>
  <c r="D45300" i="1"/>
  <c r="C45300" i="1"/>
  <c r="G45300" i="1" s="1"/>
  <c r="AP45299" i="1"/>
  <c r="AO45299" i="1"/>
  <c r="AN45299" i="1"/>
  <c r="AM45299" i="1"/>
  <c r="AL45299" i="1"/>
  <c r="AK45299" i="1"/>
  <c r="P45299" i="1"/>
  <c r="N45299" i="1"/>
  <c r="L45299" i="1"/>
  <c r="K45299" i="1"/>
  <c r="H45299" i="1"/>
  <c r="C45299" i="1"/>
  <c r="AP45298" i="1"/>
  <c r="AO45298" i="1"/>
  <c r="AN45298" i="1"/>
  <c r="AM45298" i="1"/>
  <c r="AL45298" i="1"/>
  <c r="AK45298" i="1"/>
  <c r="P45298" i="1"/>
  <c r="N45298" i="1"/>
  <c r="L45298" i="1"/>
  <c r="K45298" i="1"/>
  <c r="J45298" i="1"/>
  <c r="I45298" i="1"/>
  <c r="H45298" i="1"/>
  <c r="F45298" i="1"/>
  <c r="E45298" i="1"/>
  <c r="D45298" i="1"/>
  <c r="C45298" i="1"/>
  <c r="G45298" i="1" s="1"/>
  <c r="AP45297" i="1"/>
  <c r="AO45297" i="1"/>
  <c r="AN45297" i="1"/>
  <c r="AM45297" i="1"/>
  <c r="AL45297" i="1"/>
  <c r="AK45297" i="1"/>
  <c r="P45297" i="1"/>
  <c r="N45297" i="1"/>
  <c r="L45297" i="1"/>
  <c r="K45297" i="1"/>
  <c r="H45297" i="1"/>
  <c r="C45297" i="1"/>
  <c r="AP45296" i="1"/>
  <c r="AO45296" i="1"/>
  <c r="AN45296" i="1"/>
  <c r="AM45296" i="1"/>
  <c r="AL45296" i="1"/>
  <c r="AK45296" i="1"/>
  <c r="P45296" i="1"/>
  <c r="N45296" i="1"/>
  <c r="L45296" i="1"/>
  <c r="K45296" i="1"/>
  <c r="J45296" i="1"/>
  <c r="I45296" i="1"/>
  <c r="H45296" i="1"/>
  <c r="F45296" i="1"/>
  <c r="E45296" i="1"/>
  <c r="D45296" i="1"/>
  <c r="C45296" i="1"/>
  <c r="G45296" i="1" s="1"/>
  <c r="AP45295" i="1"/>
  <c r="AO45295" i="1"/>
  <c r="AN45295" i="1"/>
  <c r="AM45295" i="1"/>
  <c r="AL45295" i="1"/>
  <c r="AK45295" i="1"/>
  <c r="P45295" i="1"/>
  <c r="N45295" i="1"/>
  <c r="L45295" i="1"/>
  <c r="K45295" i="1"/>
  <c r="H45295" i="1"/>
  <c r="C45295" i="1"/>
  <c r="AP45294" i="1"/>
  <c r="AO45294" i="1"/>
  <c r="AN45294" i="1"/>
  <c r="AM45294" i="1"/>
  <c r="AL45294" i="1"/>
  <c r="AK45294" i="1"/>
  <c r="P45294" i="1"/>
  <c r="N45294" i="1"/>
  <c r="L45294" i="1"/>
  <c r="K45294" i="1"/>
  <c r="J45294" i="1"/>
  <c r="I45294" i="1"/>
  <c r="H45294" i="1"/>
  <c r="F45294" i="1"/>
  <c r="E45294" i="1"/>
  <c r="D45294" i="1"/>
  <c r="C45294" i="1"/>
  <c r="G45294" i="1" s="1"/>
  <c r="AP45293" i="1"/>
  <c r="AO45293" i="1"/>
  <c r="AN45293" i="1"/>
  <c r="AM45293" i="1"/>
  <c r="AL45293" i="1"/>
  <c r="AK45293" i="1"/>
  <c r="P45293" i="1"/>
  <c r="N45293" i="1"/>
  <c r="L45293" i="1"/>
  <c r="K45293" i="1"/>
  <c r="H45293" i="1"/>
  <c r="C45293" i="1"/>
  <c r="AP45292" i="1"/>
  <c r="AO45292" i="1"/>
  <c r="AN45292" i="1"/>
  <c r="AM45292" i="1"/>
  <c r="AL45292" i="1"/>
  <c r="AK45292" i="1"/>
  <c r="P45292" i="1"/>
  <c r="N45292" i="1"/>
  <c r="L45292" i="1"/>
  <c r="K45292" i="1"/>
  <c r="J45292" i="1"/>
  <c r="I45292" i="1"/>
  <c r="H45292" i="1"/>
  <c r="F45292" i="1"/>
  <c r="E45292" i="1"/>
  <c r="D45292" i="1"/>
  <c r="C45292" i="1"/>
  <c r="G45292" i="1" s="1"/>
  <c r="AP45291" i="1"/>
  <c r="AO45291" i="1"/>
  <c r="AN45291" i="1"/>
  <c r="AM45291" i="1"/>
  <c r="AL45291" i="1"/>
  <c r="AK45291" i="1"/>
  <c r="P45291" i="1"/>
  <c r="N45291" i="1"/>
  <c r="L45291" i="1"/>
  <c r="K45291" i="1"/>
  <c r="H45291" i="1"/>
  <c r="C45291" i="1"/>
  <c r="AP45290" i="1"/>
  <c r="AO45290" i="1"/>
  <c r="AN45290" i="1"/>
  <c r="AM45290" i="1"/>
  <c r="AL45290" i="1"/>
  <c r="AK45290" i="1"/>
  <c r="P45290" i="1"/>
  <c r="N45290" i="1"/>
  <c r="L45290" i="1"/>
  <c r="K45290" i="1"/>
  <c r="J45290" i="1"/>
  <c r="I45290" i="1"/>
  <c r="H45290" i="1"/>
  <c r="F45290" i="1"/>
  <c r="E45290" i="1"/>
  <c r="D45290" i="1"/>
  <c r="C45290" i="1"/>
  <c r="G45290" i="1" s="1"/>
  <c r="AP45289" i="1"/>
  <c r="AO45289" i="1"/>
  <c r="AN45289" i="1"/>
  <c r="AM45289" i="1"/>
  <c r="AL45289" i="1"/>
  <c r="AK45289" i="1"/>
  <c r="P45289" i="1"/>
  <c r="N45289" i="1"/>
  <c r="L45289" i="1"/>
  <c r="K45289" i="1"/>
  <c r="H45289" i="1"/>
  <c r="C45289" i="1"/>
  <c r="AP45288" i="1"/>
  <c r="AO45288" i="1"/>
  <c r="AN45288" i="1"/>
  <c r="AM45288" i="1"/>
  <c r="AL45288" i="1"/>
  <c r="AK45288" i="1"/>
  <c r="P45288" i="1"/>
  <c r="N45288" i="1"/>
  <c r="L45288" i="1"/>
  <c r="K45288" i="1"/>
  <c r="J45288" i="1"/>
  <c r="I45288" i="1"/>
  <c r="H45288" i="1"/>
  <c r="F45288" i="1"/>
  <c r="E45288" i="1"/>
  <c r="D45288" i="1"/>
  <c r="C45288" i="1"/>
  <c r="G45288" i="1" s="1"/>
  <c r="AP45287" i="1"/>
  <c r="AO45287" i="1"/>
  <c r="AN45287" i="1"/>
  <c r="AM45287" i="1"/>
  <c r="AL45287" i="1"/>
  <c r="AK45287" i="1"/>
  <c r="P45287" i="1"/>
  <c r="N45287" i="1"/>
  <c r="L45287" i="1"/>
  <c r="K45287" i="1"/>
  <c r="H45287" i="1"/>
  <c r="C45287" i="1"/>
  <c r="AP45286" i="1"/>
  <c r="AO45286" i="1"/>
  <c r="AN45286" i="1"/>
  <c r="AM45286" i="1"/>
  <c r="AL45286" i="1"/>
  <c r="AK45286" i="1"/>
  <c r="P45286" i="1"/>
  <c r="N45286" i="1"/>
  <c r="L45286" i="1"/>
  <c r="K45286" i="1"/>
  <c r="J45286" i="1"/>
  <c r="I45286" i="1"/>
  <c r="H45286" i="1"/>
  <c r="F45286" i="1"/>
  <c r="E45286" i="1"/>
  <c r="D45286" i="1"/>
  <c r="C45286" i="1"/>
  <c r="G45286" i="1" s="1"/>
  <c r="AP45285" i="1"/>
  <c r="AO45285" i="1"/>
  <c r="AN45285" i="1"/>
  <c r="AM45285" i="1"/>
  <c r="AL45285" i="1"/>
  <c r="AK45285" i="1"/>
  <c r="P45285" i="1"/>
  <c r="N45285" i="1"/>
  <c r="L45285" i="1"/>
  <c r="K45285" i="1"/>
  <c r="H45285" i="1"/>
  <c r="C45285" i="1"/>
  <c r="AP45284" i="1"/>
  <c r="AO45284" i="1"/>
  <c r="AN45284" i="1"/>
  <c r="AM45284" i="1"/>
  <c r="AL45284" i="1"/>
  <c r="AK45284" i="1"/>
  <c r="P45284" i="1"/>
  <c r="N45284" i="1"/>
  <c r="L45284" i="1"/>
  <c r="K45284" i="1"/>
  <c r="J45284" i="1"/>
  <c r="I45284" i="1"/>
  <c r="H45284" i="1"/>
  <c r="F45284" i="1"/>
  <c r="E45284" i="1"/>
  <c r="D45284" i="1"/>
  <c r="C45284" i="1"/>
  <c r="G45284" i="1" s="1"/>
  <c r="AP45283" i="1"/>
  <c r="AO45283" i="1"/>
  <c r="AN45283" i="1"/>
  <c r="AM45283" i="1"/>
  <c r="AL45283" i="1"/>
  <c r="AK45283" i="1"/>
  <c r="P45283" i="1"/>
  <c r="N45283" i="1"/>
  <c r="L45283" i="1"/>
  <c r="K45283" i="1"/>
  <c r="H45283" i="1"/>
  <c r="C45283" i="1"/>
  <c r="AP45282" i="1"/>
  <c r="AO45282" i="1"/>
  <c r="AN45282" i="1"/>
  <c r="AM45282" i="1"/>
  <c r="AL45282" i="1"/>
  <c r="AK45282" i="1"/>
  <c r="P45282" i="1"/>
  <c r="N45282" i="1"/>
  <c r="L45282" i="1"/>
  <c r="K45282" i="1"/>
  <c r="J45282" i="1"/>
  <c r="I45282" i="1"/>
  <c r="H45282" i="1"/>
  <c r="F45282" i="1"/>
  <c r="E45282" i="1"/>
  <c r="D45282" i="1"/>
  <c r="C45282" i="1"/>
  <c r="G45282" i="1" s="1"/>
  <c r="AP45281" i="1"/>
  <c r="AO45281" i="1"/>
  <c r="AN45281" i="1"/>
  <c r="AM45281" i="1"/>
  <c r="AL45281" i="1"/>
  <c r="AK45281" i="1"/>
  <c r="P45281" i="1"/>
  <c r="N45281" i="1"/>
  <c r="L45281" i="1"/>
  <c r="K45281" i="1"/>
  <c r="H45281" i="1"/>
  <c r="C45281" i="1"/>
  <c r="AP45280" i="1"/>
  <c r="AO45280" i="1"/>
  <c r="AN45280" i="1"/>
  <c r="AM45280" i="1"/>
  <c r="AL45280" i="1"/>
  <c r="AK45280" i="1"/>
  <c r="P45280" i="1"/>
  <c r="N45280" i="1"/>
  <c r="L45280" i="1"/>
  <c r="K45280" i="1"/>
  <c r="J45280" i="1"/>
  <c r="I45280" i="1"/>
  <c r="H45280" i="1"/>
  <c r="F45280" i="1"/>
  <c r="E45280" i="1"/>
  <c r="D45280" i="1"/>
  <c r="C45280" i="1"/>
  <c r="G45280" i="1" s="1"/>
  <c r="AP45279" i="1"/>
  <c r="AO45279" i="1"/>
  <c r="AN45279" i="1"/>
  <c r="AM45279" i="1"/>
  <c r="AL45279" i="1"/>
  <c r="AK45279" i="1"/>
  <c r="P45279" i="1"/>
  <c r="N45279" i="1"/>
  <c r="L45279" i="1"/>
  <c r="K45279" i="1"/>
  <c r="H45279" i="1"/>
  <c r="C45279" i="1"/>
  <c r="AP45278" i="1"/>
  <c r="AO45278" i="1"/>
  <c r="AN45278" i="1"/>
  <c r="AM45278" i="1"/>
  <c r="AL45278" i="1"/>
  <c r="AK45278" i="1"/>
  <c r="P45278" i="1"/>
  <c r="N45278" i="1"/>
  <c r="L45278" i="1"/>
  <c r="K45278" i="1"/>
  <c r="J45278" i="1"/>
  <c r="I45278" i="1"/>
  <c r="H45278" i="1"/>
  <c r="F45278" i="1"/>
  <c r="E45278" i="1"/>
  <c r="D45278" i="1"/>
  <c r="C45278" i="1"/>
  <c r="G45278" i="1" s="1"/>
  <c r="AP45277" i="1"/>
  <c r="AO45277" i="1"/>
  <c r="AN45277" i="1"/>
  <c r="AM45277" i="1"/>
  <c r="AL45277" i="1"/>
  <c r="AK45277" i="1"/>
  <c r="P45277" i="1"/>
  <c r="N45277" i="1"/>
  <c r="L45277" i="1"/>
  <c r="K45277" i="1"/>
  <c r="H45277" i="1"/>
  <c r="C45277" i="1"/>
  <c r="AP45276" i="1"/>
  <c r="AO45276" i="1"/>
  <c r="AN45276" i="1"/>
  <c r="AM45276" i="1"/>
  <c r="AL45276" i="1"/>
  <c r="AK45276" i="1"/>
  <c r="P45276" i="1"/>
  <c r="N45276" i="1"/>
  <c r="L45276" i="1"/>
  <c r="K45276" i="1"/>
  <c r="J45276" i="1"/>
  <c r="I45276" i="1"/>
  <c r="H45276" i="1"/>
  <c r="F45276" i="1"/>
  <c r="E45276" i="1"/>
  <c r="D45276" i="1"/>
  <c r="C45276" i="1"/>
  <c r="G45276" i="1" s="1"/>
  <c r="AP45275" i="1"/>
  <c r="AO45275" i="1"/>
  <c r="AN45275" i="1"/>
  <c r="AM45275" i="1"/>
  <c r="AL45275" i="1"/>
  <c r="AK45275" i="1"/>
  <c r="P45275" i="1"/>
  <c r="N45275" i="1"/>
  <c r="L45275" i="1"/>
  <c r="K45275" i="1"/>
  <c r="H45275" i="1"/>
  <c r="C45275" i="1"/>
  <c r="AP45274" i="1"/>
  <c r="AO45274" i="1"/>
  <c r="AN45274" i="1"/>
  <c r="AM45274" i="1"/>
  <c r="AL45274" i="1"/>
  <c r="AK45274" i="1"/>
  <c r="P45274" i="1"/>
  <c r="N45274" i="1"/>
  <c r="L45274" i="1"/>
  <c r="K45274" i="1"/>
  <c r="J45274" i="1"/>
  <c r="I45274" i="1"/>
  <c r="H45274" i="1"/>
  <c r="F45274" i="1"/>
  <c r="E45274" i="1"/>
  <c r="D45274" i="1"/>
  <c r="C45274" i="1"/>
  <c r="G45274" i="1" s="1"/>
  <c r="AP45273" i="1"/>
  <c r="AO45273" i="1"/>
  <c r="AN45273" i="1"/>
  <c r="AM45273" i="1"/>
  <c r="AL45273" i="1"/>
  <c r="AK45273" i="1"/>
  <c r="P45273" i="1"/>
  <c r="N45273" i="1"/>
  <c r="L45273" i="1"/>
  <c r="K45273" i="1"/>
  <c r="H45273" i="1"/>
  <c r="C45273" i="1"/>
  <c r="AP45272" i="1"/>
  <c r="AO45272" i="1"/>
  <c r="AN45272" i="1"/>
  <c r="AM45272" i="1"/>
  <c r="AL45272" i="1"/>
  <c r="AK45272" i="1"/>
  <c r="P45272" i="1"/>
  <c r="N45272" i="1"/>
  <c r="L45272" i="1"/>
  <c r="K45272" i="1"/>
  <c r="J45272" i="1"/>
  <c r="I45272" i="1"/>
  <c r="H45272" i="1"/>
  <c r="F45272" i="1"/>
  <c r="E45272" i="1"/>
  <c r="D45272" i="1"/>
  <c r="C45272" i="1"/>
  <c r="G45272" i="1" s="1"/>
  <c r="AP45271" i="1"/>
  <c r="AO45271" i="1"/>
  <c r="AN45271" i="1"/>
  <c r="AM45271" i="1"/>
  <c r="AL45271" i="1"/>
  <c r="AK45271" i="1"/>
  <c r="P45271" i="1"/>
  <c r="N45271" i="1"/>
  <c r="L45271" i="1"/>
  <c r="K45271" i="1"/>
  <c r="H45271" i="1"/>
  <c r="C45271" i="1"/>
  <c r="AP45270" i="1"/>
  <c r="AO45270" i="1"/>
  <c r="AN45270" i="1"/>
  <c r="AM45270" i="1"/>
  <c r="AL45270" i="1"/>
  <c r="AK45270" i="1"/>
  <c r="P45270" i="1"/>
  <c r="N45270" i="1"/>
  <c r="L45270" i="1"/>
  <c r="K45270" i="1"/>
  <c r="J45270" i="1"/>
  <c r="I45270" i="1"/>
  <c r="H45270" i="1"/>
  <c r="F45270" i="1"/>
  <c r="E45270" i="1"/>
  <c r="D45270" i="1"/>
  <c r="C45270" i="1"/>
  <c r="G45270" i="1" s="1"/>
  <c r="AP45269" i="1"/>
  <c r="AO45269" i="1"/>
  <c r="AN45269" i="1"/>
  <c r="AM45269" i="1"/>
  <c r="AL45269" i="1"/>
  <c r="AK45269" i="1"/>
  <c r="P45269" i="1"/>
  <c r="N45269" i="1"/>
  <c r="L45269" i="1"/>
  <c r="K45269" i="1"/>
  <c r="H45269" i="1"/>
  <c r="C45269" i="1"/>
  <c r="AP45268" i="1"/>
  <c r="AO45268" i="1"/>
  <c r="AN45268" i="1"/>
  <c r="AM45268" i="1"/>
  <c r="AL45268" i="1"/>
  <c r="AK45268" i="1"/>
  <c r="P45268" i="1"/>
  <c r="N45268" i="1"/>
  <c r="L45268" i="1"/>
  <c r="K45268" i="1"/>
  <c r="J45268" i="1"/>
  <c r="I45268" i="1"/>
  <c r="H45268" i="1"/>
  <c r="F45268" i="1"/>
  <c r="E45268" i="1"/>
  <c r="D45268" i="1"/>
  <c r="C45268" i="1"/>
  <c r="G45268" i="1" s="1"/>
  <c r="AP45267" i="1"/>
  <c r="AO45267" i="1"/>
  <c r="AN45267" i="1"/>
  <c r="AM45267" i="1"/>
  <c r="AL45267" i="1"/>
  <c r="AK45267" i="1"/>
  <c r="P45267" i="1"/>
  <c r="N45267" i="1"/>
  <c r="L45267" i="1"/>
  <c r="K45267" i="1"/>
  <c r="H45267" i="1"/>
  <c r="C45267" i="1"/>
  <c r="AP45266" i="1"/>
  <c r="AO45266" i="1"/>
  <c r="AN45266" i="1"/>
  <c r="AM45266" i="1"/>
  <c r="AL45266" i="1"/>
  <c r="AK45266" i="1"/>
  <c r="P45266" i="1"/>
  <c r="N45266" i="1"/>
  <c r="L45266" i="1"/>
  <c r="K45266" i="1"/>
  <c r="J45266" i="1"/>
  <c r="I45266" i="1"/>
  <c r="H45266" i="1"/>
  <c r="F45266" i="1"/>
  <c r="E45266" i="1"/>
  <c r="D45266" i="1"/>
  <c r="C45266" i="1"/>
  <c r="G45266" i="1" s="1"/>
  <c r="AP45265" i="1"/>
  <c r="AO45265" i="1"/>
  <c r="AN45265" i="1"/>
  <c r="AM45265" i="1"/>
  <c r="AL45265" i="1"/>
  <c r="AK45265" i="1"/>
  <c r="P45265" i="1"/>
  <c r="N45265" i="1"/>
  <c r="L45265" i="1"/>
  <c r="K45265" i="1"/>
  <c r="H45265" i="1"/>
  <c r="C45265" i="1"/>
  <c r="AP45264" i="1"/>
  <c r="AO45264" i="1"/>
  <c r="AN45264" i="1"/>
  <c r="AM45264" i="1"/>
  <c r="AL45264" i="1"/>
  <c r="AK45264" i="1"/>
  <c r="P45264" i="1"/>
  <c r="N45264" i="1"/>
  <c r="L45264" i="1"/>
  <c r="K45264" i="1"/>
  <c r="J45264" i="1"/>
  <c r="I45264" i="1"/>
  <c r="H45264" i="1"/>
  <c r="F45264" i="1"/>
  <c r="E45264" i="1"/>
  <c r="D45264" i="1"/>
  <c r="C45264" i="1"/>
  <c r="G45264" i="1" s="1"/>
  <c r="AP45263" i="1"/>
  <c r="AO45263" i="1"/>
  <c r="AN45263" i="1"/>
  <c r="AM45263" i="1"/>
  <c r="AL45263" i="1"/>
  <c r="AK45263" i="1"/>
  <c r="P45263" i="1"/>
  <c r="N45263" i="1"/>
  <c r="L45263" i="1"/>
  <c r="K45263" i="1"/>
  <c r="H45263" i="1"/>
  <c r="C45263" i="1"/>
  <c r="AP45262" i="1"/>
  <c r="AO45262" i="1"/>
  <c r="AN45262" i="1"/>
  <c r="AM45262" i="1"/>
  <c r="AL45262" i="1"/>
  <c r="AK45262" i="1"/>
  <c r="P45262" i="1"/>
  <c r="N45262" i="1"/>
  <c r="L45262" i="1"/>
  <c r="K45262" i="1"/>
  <c r="J45262" i="1"/>
  <c r="I45262" i="1"/>
  <c r="H45262" i="1"/>
  <c r="F45262" i="1"/>
  <c r="E45262" i="1"/>
  <c r="D45262" i="1"/>
  <c r="C45262" i="1"/>
  <c r="G45262" i="1" s="1"/>
  <c r="AP45261" i="1"/>
  <c r="AO45261" i="1"/>
  <c r="AN45261" i="1"/>
  <c r="AM45261" i="1"/>
  <c r="AL45261" i="1"/>
  <c r="AK45261" i="1"/>
  <c r="P45261" i="1"/>
  <c r="N45261" i="1"/>
  <c r="L45261" i="1"/>
  <c r="K45261" i="1"/>
  <c r="H45261" i="1"/>
  <c r="C45261" i="1"/>
  <c r="AP45260" i="1"/>
  <c r="AO45260" i="1"/>
  <c r="AN45260" i="1"/>
  <c r="AM45260" i="1"/>
  <c r="AL45260" i="1"/>
  <c r="AK45260" i="1"/>
  <c r="P45260" i="1"/>
  <c r="N45260" i="1"/>
  <c r="L45260" i="1"/>
  <c r="K45260" i="1"/>
  <c r="J45260" i="1"/>
  <c r="I45260" i="1"/>
  <c r="H45260" i="1"/>
  <c r="F45260" i="1"/>
  <c r="E45260" i="1"/>
  <c r="D45260" i="1"/>
  <c r="C45260" i="1"/>
  <c r="G45260" i="1" s="1"/>
  <c r="AP45259" i="1"/>
  <c r="AO45259" i="1"/>
  <c r="AN45259" i="1"/>
  <c r="AM45259" i="1"/>
  <c r="AL45259" i="1"/>
  <c r="AK45259" i="1"/>
  <c r="P45259" i="1"/>
  <c r="N45259" i="1"/>
  <c r="L45259" i="1"/>
  <c r="K45259" i="1"/>
  <c r="H45259" i="1"/>
  <c r="C45259" i="1"/>
  <c r="AP45258" i="1"/>
  <c r="AO45258" i="1"/>
  <c r="AN45258" i="1"/>
  <c r="AM45258" i="1"/>
  <c r="AL45258" i="1"/>
  <c r="AK45258" i="1"/>
  <c r="P45258" i="1"/>
  <c r="N45258" i="1"/>
  <c r="L45258" i="1"/>
  <c r="K45258" i="1"/>
  <c r="J45258" i="1"/>
  <c r="I45258" i="1"/>
  <c r="H45258" i="1"/>
  <c r="F45258" i="1"/>
  <c r="E45258" i="1"/>
  <c r="D45258" i="1"/>
  <c r="C45258" i="1"/>
  <c r="G45258" i="1" s="1"/>
  <c r="AP45257" i="1"/>
  <c r="AO45257" i="1"/>
  <c r="AN45257" i="1"/>
  <c r="AM45257" i="1"/>
  <c r="AL45257" i="1"/>
  <c r="AK45257" i="1"/>
  <c r="P45257" i="1"/>
  <c r="N45257" i="1"/>
  <c r="L45257" i="1"/>
  <c r="K45257" i="1"/>
  <c r="H45257" i="1"/>
  <c r="C45257" i="1"/>
  <c r="AP45256" i="1"/>
  <c r="AO45256" i="1"/>
  <c r="AN45256" i="1"/>
  <c r="AM45256" i="1"/>
  <c r="AL45256" i="1"/>
  <c r="AK45256" i="1"/>
  <c r="P45256" i="1"/>
  <c r="N45256" i="1"/>
  <c r="L45256" i="1"/>
  <c r="K45256" i="1"/>
  <c r="J45256" i="1"/>
  <c r="I45256" i="1"/>
  <c r="H45256" i="1"/>
  <c r="F45256" i="1"/>
  <c r="E45256" i="1"/>
  <c r="D45256" i="1"/>
  <c r="C45256" i="1"/>
  <c r="G45256" i="1" s="1"/>
  <c r="AP45255" i="1"/>
  <c r="AO45255" i="1"/>
  <c r="AN45255" i="1"/>
  <c r="AM45255" i="1"/>
  <c r="AL45255" i="1"/>
  <c r="AK45255" i="1"/>
  <c r="P45255" i="1"/>
  <c r="N45255" i="1"/>
  <c r="L45255" i="1"/>
  <c r="K45255" i="1"/>
  <c r="H45255" i="1"/>
  <c r="C45255" i="1"/>
  <c r="AP45254" i="1"/>
  <c r="AO45254" i="1"/>
  <c r="AN45254" i="1"/>
  <c r="AM45254" i="1"/>
  <c r="AL45254" i="1"/>
  <c r="AK45254" i="1"/>
  <c r="P45254" i="1"/>
  <c r="N45254" i="1"/>
  <c r="L45254" i="1"/>
  <c r="K45254" i="1"/>
  <c r="J45254" i="1"/>
  <c r="I45254" i="1"/>
  <c r="H45254" i="1"/>
  <c r="F45254" i="1"/>
  <c r="E45254" i="1"/>
  <c r="D45254" i="1"/>
  <c r="C45254" i="1"/>
  <c r="G45254" i="1" s="1"/>
  <c r="AP45253" i="1"/>
  <c r="AO45253" i="1"/>
  <c r="AN45253" i="1"/>
  <c r="AM45253" i="1"/>
  <c r="AL45253" i="1"/>
  <c r="AK45253" i="1"/>
  <c r="P45253" i="1"/>
  <c r="N45253" i="1"/>
  <c r="L45253" i="1"/>
  <c r="K45253" i="1"/>
  <c r="H45253" i="1"/>
  <c r="C45253" i="1"/>
  <c r="AP45252" i="1"/>
  <c r="AO45252" i="1"/>
  <c r="AN45252" i="1"/>
  <c r="AM45252" i="1"/>
  <c r="AL45252" i="1"/>
  <c r="AK45252" i="1"/>
  <c r="P45252" i="1"/>
  <c r="N45252" i="1"/>
  <c r="L45252" i="1"/>
  <c r="K45252" i="1"/>
  <c r="J45252" i="1"/>
  <c r="I45252" i="1"/>
  <c r="H45252" i="1"/>
  <c r="F45252" i="1"/>
  <c r="D45252" i="1"/>
  <c r="C45252" i="1"/>
  <c r="G45252" i="1" s="1"/>
  <c r="AP45251" i="1"/>
  <c r="AO45251" i="1"/>
  <c r="AN45251" i="1"/>
  <c r="AM45251" i="1"/>
  <c r="AL45251" i="1"/>
  <c r="AK45251" i="1"/>
  <c r="P45251" i="1"/>
  <c r="N45251" i="1"/>
  <c r="L45251" i="1"/>
  <c r="K45251" i="1"/>
  <c r="D45251" i="1"/>
  <c r="C45251" i="1"/>
  <c r="AP45250" i="1"/>
  <c r="AO45250" i="1"/>
  <c r="AN45250" i="1"/>
  <c r="AM45250" i="1"/>
  <c r="AL45250" i="1"/>
  <c r="AK45250" i="1"/>
  <c r="P45250" i="1"/>
  <c r="N45250" i="1"/>
  <c r="L45250" i="1"/>
  <c r="K45250" i="1"/>
  <c r="J45250" i="1"/>
  <c r="I45250" i="1"/>
  <c r="H45250" i="1"/>
  <c r="F45250" i="1"/>
  <c r="D45250" i="1"/>
  <c r="C45250" i="1"/>
  <c r="G45250" i="1" s="1"/>
  <c r="AP45249" i="1"/>
  <c r="AO45249" i="1"/>
  <c r="AN45249" i="1"/>
  <c r="AM45249" i="1"/>
  <c r="AL45249" i="1"/>
  <c r="AK45249" i="1"/>
  <c r="P45249" i="1"/>
  <c r="N45249" i="1"/>
  <c r="L45249" i="1"/>
  <c r="K45249" i="1"/>
  <c r="C45249" i="1"/>
  <c r="AP45248" i="1"/>
  <c r="AO45248" i="1"/>
  <c r="AN45248" i="1"/>
  <c r="AM45248" i="1"/>
  <c r="AL45248" i="1"/>
  <c r="AK45248" i="1"/>
  <c r="P45248" i="1"/>
  <c r="N45248" i="1"/>
  <c r="L45248" i="1"/>
  <c r="K45248" i="1"/>
  <c r="J45248" i="1"/>
  <c r="I45248" i="1"/>
  <c r="H45248" i="1"/>
  <c r="F45248" i="1"/>
  <c r="D45248" i="1"/>
  <c r="C45248" i="1"/>
  <c r="G45248" i="1" s="1"/>
  <c r="AP45247" i="1"/>
  <c r="AO45247" i="1"/>
  <c r="AN45247" i="1"/>
  <c r="AM45247" i="1"/>
  <c r="AL45247" i="1"/>
  <c r="AK45247" i="1"/>
  <c r="P45247" i="1"/>
  <c r="N45247" i="1"/>
  <c r="L45247" i="1"/>
  <c r="K45247" i="1"/>
  <c r="H45247" i="1"/>
  <c r="D45247" i="1"/>
  <c r="C45247" i="1"/>
  <c r="AP45246" i="1"/>
  <c r="AO45246" i="1"/>
  <c r="AN45246" i="1"/>
  <c r="AM45246" i="1"/>
  <c r="AL45246" i="1"/>
  <c r="AK45246" i="1"/>
  <c r="P45246" i="1"/>
  <c r="N45246" i="1"/>
  <c r="L45246" i="1"/>
  <c r="K45246" i="1"/>
  <c r="J45246" i="1"/>
  <c r="I45246" i="1"/>
  <c r="H45246" i="1"/>
  <c r="F45246" i="1"/>
  <c r="D45246" i="1"/>
  <c r="C45246" i="1"/>
  <c r="G45246" i="1" s="1"/>
  <c r="AP45245" i="1"/>
  <c r="AO45245" i="1"/>
  <c r="AN45245" i="1"/>
  <c r="AM45245" i="1"/>
  <c r="AL45245" i="1"/>
  <c r="AK45245" i="1"/>
  <c r="P45245" i="1"/>
  <c r="N45245" i="1"/>
  <c r="L45245" i="1"/>
  <c r="K45245" i="1"/>
  <c r="H45245" i="1"/>
  <c r="D45245" i="1"/>
  <c r="C45245" i="1"/>
  <c r="AP45244" i="1"/>
  <c r="AO45244" i="1"/>
  <c r="AN45244" i="1"/>
  <c r="AM45244" i="1"/>
  <c r="AL45244" i="1"/>
  <c r="AK45244" i="1"/>
  <c r="P45244" i="1"/>
  <c r="N45244" i="1"/>
  <c r="L45244" i="1"/>
  <c r="K45244" i="1"/>
  <c r="J45244" i="1"/>
  <c r="I45244" i="1"/>
  <c r="H45244" i="1"/>
  <c r="F45244" i="1"/>
  <c r="D45244" i="1"/>
  <c r="C45244" i="1"/>
  <c r="G45244" i="1" s="1"/>
  <c r="AP45243" i="1"/>
  <c r="AO45243" i="1"/>
  <c r="AN45243" i="1"/>
  <c r="AM45243" i="1"/>
  <c r="AL45243" i="1"/>
  <c r="AK45243" i="1"/>
  <c r="P45243" i="1"/>
  <c r="N45243" i="1"/>
  <c r="L45243" i="1"/>
  <c r="K45243" i="1"/>
  <c r="C45243" i="1"/>
  <c r="AP45242" i="1"/>
  <c r="AO45242" i="1"/>
  <c r="AN45242" i="1"/>
  <c r="AM45242" i="1"/>
  <c r="AL45242" i="1"/>
  <c r="AK45242" i="1"/>
  <c r="P45242" i="1"/>
  <c r="N45242" i="1"/>
  <c r="L45242" i="1"/>
  <c r="K45242" i="1"/>
  <c r="J45242" i="1"/>
  <c r="I45242" i="1"/>
  <c r="H45242" i="1"/>
  <c r="F45242" i="1"/>
  <c r="D45242" i="1"/>
  <c r="C45242" i="1"/>
  <c r="G45242" i="1" s="1"/>
  <c r="AP45241" i="1"/>
  <c r="AO45241" i="1"/>
  <c r="AN45241" i="1"/>
  <c r="AM45241" i="1"/>
  <c r="AL45241" i="1"/>
  <c r="AK45241" i="1"/>
  <c r="P45241" i="1"/>
  <c r="N45241" i="1"/>
  <c r="L45241" i="1"/>
  <c r="K45241" i="1"/>
  <c r="H45241" i="1"/>
  <c r="C45241" i="1"/>
  <c r="AP45240" i="1"/>
  <c r="AO45240" i="1"/>
  <c r="AN45240" i="1"/>
  <c r="AM45240" i="1"/>
  <c r="AL45240" i="1"/>
  <c r="AK45240" i="1"/>
  <c r="P45240" i="1"/>
  <c r="N45240" i="1"/>
  <c r="L45240" i="1"/>
  <c r="K45240" i="1"/>
  <c r="J45240" i="1"/>
  <c r="I45240" i="1"/>
  <c r="H45240" i="1"/>
  <c r="F45240" i="1"/>
  <c r="D45240" i="1"/>
  <c r="C45240" i="1"/>
  <c r="G45240" i="1" s="1"/>
  <c r="AP45239" i="1"/>
  <c r="AO45239" i="1"/>
  <c r="AN45239" i="1"/>
  <c r="AM45239" i="1"/>
  <c r="AL45239" i="1"/>
  <c r="AK45239" i="1"/>
  <c r="P45239" i="1"/>
  <c r="N45239" i="1"/>
  <c r="L45239" i="1"/>
  <c r="K45239" i="1"/>
  <c r="D45239" i="1"/>
  <c r="C45239" i="1"/>
  <c r="H45239" i="1" s="1"/>
  <c r="AP45238" i="1"/>
  <c r="AO45238" i="1"/>
  <c r="AN45238" i="1"/>
  <c r="AM45238" i="1"/>
  <c r="AL45238" i="1"/>
  <c r="AK45238" i="1"/>
  <c r="P45238" i="1"/>
  <c r="N45238" i="1"/>
  <c r="L45238" i="1"/>
  <c r="K45238" i="1"/>
  <c r="J45238" i="1"/>
  <c r="I45238" i="1"/>
  <c r="H45238" i="1"/>
  <c r="F45238" i="1"/>
  <c r="D45238" i="1"/>
  <c r="C45238" i="1"/>
  <c r="G45238" i="1" s="1"/>
  <c r="AP45237" i="1"/>
  <c r="AO45237" i="1"/>
  <c r="AN45237" i="1"/>
  <c r="AM45237" i="1"/>
  <c r="AL45237" i="1"/>
  <c r="AK45237" i="1"/>
  <c r="P45237" i="1"/>
  <c r="N45237" i="1"/>
  <c r="L45237" i="1"/>
  <c r="K45237" i="1"/>
  <c r="C45237" i="1"/>
  <c r="AP45236" i="1"/>
  <c r="AO45236" i="1"/>
  <c r="AN45236" i="1"/>
  <c r="AM45236" i="1"/>
  <c r="AL45236" i="1"/>
  <c r="AK45236" i="1"/>
  <c r="P45236" i="1"/>
  <c r="N45236" i="1"/>
  <c r="L45236" i="1"/>
  <c r="K45236" i="1"/>
  <c r="J45236" i="1"/>
  <c r="I45236" i="1"/>
  <c r="H45236" i="1"/>
  <c r="F45236" i="1"/>
  <c r="D45236" i="1"/>
  <c r="C45236" i="1"/>
  <c r="G45236" i="1" s="1"/>
  <c r="AP45235" i="1"/>
  <c r="AO45235" i="1"/>
  <c r="AN45235" i="1"/>
  <c r="AM45235" i="1"/>
  <c r="AL45235" i="1"/>
  <c r="AK45235" i="1"/>
  <c r="P45235" i="1"/>
  <c r="N45235" i="1"/>
  <c r="L45235" i="1"/>
  <c r="K45235" i="1"/>
  <c r="H45235" i="1"/>
  <c r="C45235" i="1"/>
  <c r="AP45234" i="1"/>
  <c r="AO45234" i="1"/>
  <c r="AN45234" i="1"/>
  <c r="AM45234" i="1"/>
  <c r="AL45234" i="1"/>
  <c r="AK45234" i="1"/>
  <c r="P45234" i="1"/>
  <c r="N45234" i="1"/>
  <c r="L45234" i="1"/>
  <c r="K45234" i="1"/>
  <c r="J45234" i="1"/>
  <c r="I45234" i="1"/>
  <c r="H45234" i="1"/>
  <c r="F45234" i="1"/>
  <c r="D45234" i="1"/>
  <c r="C45234" i="1"/>
  <c r="G45234" i="1" s="1"/>
  <c r="AP45233" i="1"/>
  <c r="AO45233" i="1"/>
  <c r="AN45233" i="1"/>
  <c r="AM45233" i="1"/>
  <c r="AL45233" i="1"/>
  <c r="AK45233" i="1"/>
  <c r="P45233" i="1"/>
  <c r="N45233" i="1"/>
  <c r="L45233" i="1"/>
  <c r="K45233" i="1"/>
  <c r="H45233" i="1"/>
  <c r="D45233" i="1"/>
  <c r="C45233" i="1"/>
  <c r="AP45232" i="1"/>
  <c r="AO45232" i="1"/>
  <c r="AN45232" i="1"/>
  <c r="AM45232" i="1"/>
  <c r="AL45232" i="1"/>
  <c r="AK45232" i="1"/>
  <c r="P45232" i="1"/>
  <c r="N45232" i="1"/>
  <c r="L45232" i="1"/>
  <c r="K45232" i="1"/>
  <c r="J45232" i="1"/>
  <c r="I45232" i="1"/>
  <c r="H45232" i="1"/>
  <c r="F45232" i="1"/>
  <c r="D45232" i="1"/>
  <c r="C45232" i="1"/>
  <c r="G45232" i="1" s="1"/>
  <c r="AP45231" i="1"/>
  <c r="AO45231" i="1"/>
  <c r="AN45231" i="1"/>
  <c r="AM45231" i="1"/>
  <c r="AL45231" i="1"/>
  <c r="AK45231" i="1"/>
  <c r="P45231" i="1"/>
  <c r="N45231" i="1"/>
  <c r="L45231" i="1"/>
  <c r="K45231" i="1"/>
  <c r="C45231" i="1"/>
  <c r="AP45230" i="1"/>
  <c r="AO45230" i="1"/>
  <c r="AN45230" i="1"/>
  <c r="AM45230" i="1"/>
  <c r="AL45230" i="1"/>
  <c r="AK45230" i="1"/>
  <c r="P45230" i="1"/>
  <c r="N45230" i="1"/>
  <c r="L45230" i="1"/>
  <c r="K45230" i="1"/>
  <c r="J45230" i="1"/>
  <c r="I45230" i="1"/>
  <c r="H45230" i="1"/>
  <c r="F45230" i="1"/>
  <c r="D45230" i="1"/>
  <c r="C45230" i="1"/>
  <c r="G45230" i="1" s="1"/>
  <c r="AP45229" i="1"/>
  <c r="AO45229" i="1"/>
  <c r="AN45229" i="1"/>
  <c r="AM45229" i="1"/>
  <c r="AL45229" i="1"/>
  <c r="AK45229" i="1"/>
  <c r="P45229" i="1"/>
  <c r="N45229" i="1"/>
  <c r="L45229" i="1"/>
  <c r="K45229" i="1"/>
  <c r="H45229" i="1"/>
  <c r="C45229" i="1"/>
  <c r="AP45228" i="1"/>
  <c r="AO45228" i="1"/>
  <c r="AN45228" i="1"/>
  <c r="AM45228" i="1"/>
  <c r="AL45228" i="1"/>
  <c r="AK45228" i="1"/>
  <c r="P45228" i="1"/>
  <c r="N45228" i="1"/>
  <c r="L45228" i="1"/>
  <c r="K45228" i="1"/>
  <c r="J45228" i="1"/>
  <c r="I45228" i="1"/>
  <c r="H45228" i="1"/>
  <c r="F45228" i="1"/>
  <c r="D45228" i="1"/>
  <c r="C45228" i="1"/>
  <c r="G45228" i="1" s="1"/>
  <c r="AP45227" i="1"/>
  <c r="AO45227" i="1"/>
  <c r="AN45227" i="1"/>
  <c r="AM45227" i="1"/>
  <c r="AL45227" i="1"/>
  <c r="AK45227" i="1"/>
  <c r="P45227" i="1"/>
  <c r="N45227" i="1"/>
  <c r="L45227" i="1"/>
  <c r="K45227" i="1"/>
  <c r="D45227" i="1"/>
  <c r="C45227" i="1"/>
  <c r="AP45226" i="1"/>
  <c r="AO45226" i="1"/>
  <c r="AN45226" i="1"/>
  <c r="AM45226" i="1"/>
  <c r="AL45226" i="1"/>
  <c r="AK45226" i="1"/>
  <c r="P45226" i="1"/>
  <c r="N45226" i="1"/>
  <c r="L45226" i="1"/>
  <c r="K45226" i="1"/>
  <c r="J45226" i="1"/>
  <c r="I45226" i="1"/>
  <c r="H45226" i="1"/>
  <c r="F45226" i="1"/>
  <c r="D45226" i="1"/>
  <c r="C45226" i="1"/>
  <c r="G45226" i="1" s="1"/>
  <c r="AP45225" i="1"/>
  <c r="AO45225" i="1"/>
  <c r="AN45225" i="1"/>
  <c r="AM45225" i="1"/>
  <c r="AL45225" i="1"/>
  <c r="AK45225" i="1"/>
  <c r="P45225" i="1"/>
  <c r="N45225" i="1"/>
  <c r="L45225" i="1"/>
  <c r="K45225" i="1"/>
  <c r="C45225" i="1"/>
  <c r="AP45224" i="1"/>
  <c r="AO45224" i="1"/>
  <c r="AN45224" i="1"/>
  <c r="AM45224" i="1"/>
  <c r="AL45224" i="1"/>
  <c r="AK45224" i="1"/>
  <c r="P45224" i="1"/>
  <c r="N45224" i="1"/>
  <c r="L45224" i="1"/>
  <c r="K45224" i="1"/>
  <c r="J45224" i="1"/>
  <c r="I45224" i="1"/>
  <c r="H45224" i="1"/>
  <c r="F45224" i="1"/>
  <c r="D45224" i="1"/>
  <c r="C45224" i="1"/>
  <c r="G45224" i="1" s="1"/>
  <c r="AP45223" i="1"/>
  <c r="AO45223" i="1"/>
  <c r="AN45223" i="1"/>
  <c r="AM45223" i="1"/>
  <c r="AL45223" i="1"/>
  <c r="AK45223" i="1"/>
  <c r="P45223" i="1"/>
  <c r="N45223" i="1"/>
  <c r="L45223" i="1"/>
  <c r="K45223" i="1"/>
  <c r="H45223" i="1"/>
  <c r="D45223" i="1"/>
  <c r="C45223" i="1"/>
  <c r="AP45222" i="1"/>
  <c r="AO45222" i="1"/>
  <c r="AN45222" i="1"/>
  <c r="AM45222" i="1"/>
  <c r="AL45222" i="1"/>
  <c r="AK45222" i="1"/>
  <c r="P45222" i="1"/>
  <c r="N45222" i="1"/>
  <c r="L45222" i="1"/>
  <c r="K45222" i="1"/>
  <c r="J45222" i="1"/>
  <c r="I45222" i="1"/>
  <c r="H45222" i="1"/>
  <c r="F45222" i="1"/>
  <c r="D45222" i="1"/>
  <c r="C45222" i="1"/>
  <c r="G45222" i="1" s="1"/>
  <c r="AP45221" i="1"/>
  <c r="AO45221" i="1"/>
  <c r="AN45221" i="1"/>
  <c r="AM45221" i="1"/>
  <c r="AL45221" i="1"/>
  <c r="AK45221" i="1"/>
  <c r="P45221" i="1"/>
  <c r="N45221" i="1"/>
  <c r="L45221" i="1"/>
  <c r="K45221" i="1"/>
  <c r="H45221" i="1"/>
  <c r="D45221" i="1"/>
  <c r="C45221" i="1"/>
  <c r="AP45220" i="1"/>
  <c r="AO45220" i="1"/>
  <c r="AN45220" i="1"/>
  <c r="AM45220" i="1"/>
  <c r="AL45220" i="1"/>
  <c r="AK45220" i="1"/>
  <c r="P45220" i="1"/>
  <c r="N45220" i="1"/>
  <c r="L45220" i="1"/>
  <c r="K45220" i="1"/>
  <c r="J45220" i="1"/>
  <c r="I45220" i="1"/>
  <c r="H45220" i="1"/>
  <c r="F45220" i="1"/>
  <c r="D45220" i="1"/>
  <c r="C45220" i="1"/>
  <c r="G45220" i="1" s="1"/>
  <c r="AP45219" i="1"/>
  <c r="AO45219" i="1"/>
  <c r="AN45219" i="1"/>
  <c r="AM45219" i="1"/>
  <c r="AL45219" i="1"/>
  <c r="AK45219" i="1"/>
  <c r="P45219" i="1"/>
  <c r="N45219" i="1"/>
  <c r="L45219" i="1"/>
  <c r="K45219" i="1"/>
  <c r="C45219" i="1"/>
  <c r="AP45218" i="1"/>
  <c r="AO45218" i="1"/>
  <c r="AN45218" i="1"/>
  <c r="AM45218" i="1"/>
  <c r="AL45218" i="1"/>
  <c r="AK45218" i="1"/>
  <c r="P45218" i="1"/>
  <c r="N45218" i="1"/>
  <c r="L45218" i="1"/>
  <c r="K45218" i="1"/>
  <c r="J45218" i="1"/>
  <c r="I45218" i="1"/>
  <c r="H45218" i="1"/>
  <c r="F45218" i="1"/>
  <c r="D45218" i="1"/>
  <c r="C45218" i="1"/>
  <c r="G45218" i="1" s="1"/>
  <c r="AP45217" i="1"/>
  <c r="AO45217" i="1"/>
  <c r="AN45217" i="1"/>
  <c r="AM45217" i="1"/>
  <c r="AL45217" i="1"/>
  <c r="AK45217" i="1"/>
  <c r="P45217" i="1"/>
  <c r="N45217" i="1"/>
  <c r="L45217" i="1"/>
  <c r="K45217" i="1"/>
  <c r="H45217" i="1"/>
  <c r="C45217" i="1"/>
  <c r="AP45216" i="1"/>
  <c r="AO45216" i="1"/>
  <c r="AN45216" i="1"/>
  <c r="AM45216" i="1"/>
  <c r="AL45216" i="1"/>
  <c r="AK45216" i="1"/>
  <c r="P45216" i="1"/>
  <c r="N45216" i="1"/>
  <c r="L45216" i="1"/>
  <c r="K45216" i="1"/>
  <c r="J45216" i="1"/>
  <c r="I45216" i="1"/>
  <c r="H45216" i="1"/>
  <c r="F45216" i="1"/>
  <c r="D45216" i="1"/>
  <c r="C45216" i="1"/>
  <c r="G45216" i="1" s="1"/>
  <c r="AP45215" i="1"/>
  <c r="AO45215" i="1"/>
  <c r="AN45215" i="1"/>
  <c r="AM45215" i="1"/>
  <c r="AL45215" i="1"/>
  <c r="AK45215" i="1"/>
  <c r="P45215" i="1"/>
  <c r="N45215" i="1"/>
  <c r="L45215" i="1"/>
  <c r="K45215" i="1"/>
  <c r="D45215" i="1"/>
  <c r="C45215" i="1"/>
  <c r="H45215" i="1" s="1"/>
  <c r="AP45214" i="1"/>
  <c r="AO45214" i="1"/>
  <c r="AN45214" i="1"/>
  <c r="AM45214" i="1"/>
  <c r="AL45214" i="1"/>
  <c r="AK45214" i="1"/>
  <c r="P45214" i="1"/>
  <c r="N45214" i="1"/>
  <c r="L45214" i="1"/>
  <c r="K45214" i="1"/>
  <c r="J45214" i="1"/>
  <c r="I45214" i="1"/>
  <c r="H45214" i="1"/>
  <c r="F45214" i="1"/>
  <c r="D45214" i="1"/>
  <c r="C45214" i="1"/>
  <c r="G45214" i="1" s="1"/>
  <c r="AP45213" i="1"/>
  <c r="AO45213" i="1"/>
  <c r="AN45213" i="1"/>
  <c r="AM45213" i="1"/>
  <c r="AL45213" i="1"/>
  <c r="AK45213" i="1"/>
  <c r="P45213" i="1"/>
  <c r="N45213" i="1"/>
  <c r="L45213" i="1"/>
  <c r="K45213" i="1"/>
  <c r="C45213" i="1"/>
  <c r="AP45212" i="1"/>
  <c r="AO45212" i="1"/>
  <c r="AN45212" i="1"/>
  <c r="AM45212" i="1"/>
  <c r="AL45212" i="1"/>
  <c r="AK45212" i="1"/>
  <c r="P45212" i="1"/>
  <c r="N45212" i="1"/>
  <c r="L45212" i="1"/>
  <c r="K45212" i="1"/>
  <c r="J45212" i="1"/>
  <c r="I45212" i="1"/>
  <c r="H45212" i="1"/>
  <c r="F45212" i="1"/>
  <c r="D45212" i="1"/>
  <c r="C45212" i="1"/>
  <c r="G45212" i="1" s="1"/>
  <c r="AP45211" i="1"/>
  <c r="AO45211" i="1"/>
  <c r="AN45211" i="1"/>
  <c r="AM45211" i="1"/>
  <c r="AL45211" i="1"/>
  <c r="AK45211" i="1"/>
  <c r="P45211" i="1"/>
  <c r="N45211" i="1"/>
  <c r="L45211" i="1"/>
  <c r="K45211" i="1"/>
  <c r="H45211" i="1"/>
  <c r="C45211" i="1"/>
  <c r="AP45210" i="1"/>
  <c r="AO45210" i="1"/>
  <c r="AN45210" i="1"/>
  <c r="AM45210" i="1"/>
  <c r="AL45210" i="1"/>
  <c r="AK45210" i="1"/>
  <c r="P45210" i="1"/>
  <c r="N45210" i="1"/>
  <c r="L45210" i="1"/>
  <c r="K45210" i="1"/>
  <c r="J45210" i="1"/>
  <c r="I45210" i="1"/>
  <c r="H45210" i="1"/>
  <c r="F45210" i="1"/>
  <c r="D45210" i="1"/>
  <c r="C45210" i="1"/>
  <c r="G45210" i="1" s="1"/>
  <c r="AP45209" i="1"/>
  <c r="AO45209" i="1"/>
  <c r="AN45209" i="1"/>
  <c r="AM45209" i="1"/>
  <c r="AL45209" i="1"/>
  <c r="AK45209" i="1"/>
  <c r="P45209" i="1"/>
  <c r="N45209" i="1"/>
  <c r="L45209" i="1"/>
  <c r="K45209" i="1"/>
  <c r="H45209" i="1"/>
  <c r="D45209" i="1"/>
  <c r="C45209" i="1"/>
  <c r="AP45208" i="1"/>
  <c r="AO45208" i="1"/>
  <c r="AN45208" i="1"/>
  <c r="AM45208" i="1"/>
  <c r="AL45208" i="1"/>
  <c r="AK45208" i="1"/>
  <c r="P45208" i="1"/>
  <c r="N45208" i="1"/>
  <c r="L45208" i="1"/>
  <c r="K45208" i="1"/>
  <c r="J45208" i="1"/>
  <c r="I45208" i="1"/>
  <c r="H45208" i="1"/>
  <c r="F45208" i="1"/>
  <c r="D45208" i="1"/>
  <c r="C45208" i="1"/>
  <c r="G45208" i="1" s="1"/>
  <c r="AP45207" i="1"/>
  <c r="AO45207" i="1"/>
  <c r="AN45207" i="1"/>
  <c r="AM45207" i="1"/>
  <c r="AL45207" i="1"/>
  <c r="AK45207" i="1"/>
  <c r="P45207" i="1"/>
  <c r="N45207" i="1"/>
  <c r="L45207" i="1"/>
  <c r="K45207" i="1"/>
  <c r="J45207" i="1"/>
  <c r="H45207" i="1"/>
  <c r="D45207" i="1"/>
  <c r="C45207" i="1"/>
  <c r="AP45206" i="1"/>
  <c r="AO45206" i="1"/>
  <c r="AN45206" i="1"/>
  <c r="AM45206" i="1"/>
  <c r="AL45206" i="1"/>
  <c r="AK45206" i="1"/>
  <c r="P45206" i="1"/>
  <c r="N45206" i="1"/>
  <c r="L45206" i="1"/>
  <c r="K45206" i="1"/>
  <c r="J45206" i="1"/>
  <c r="I45206" i="1"/>
  <c r="H45206" i="1"/>
  <c r="F45206" i="1"/>
  <c r="D45206" i="1"/>
  <c r="C45206" i="1"/>
  <c r="G45206" i="1" s="1"/>
  <c r="AP45205" i="1"/>
  <c r="AO45205" i="1"/>
  <c r="AN45205" i="1"/>
  <c r="AM45205" i="1"/>
  <c r="AL45205" i="1"/>
  <c r="AK45205" i="1"/>
  <c r="P45205" i="1"/>
  <c r="N45205" i="1"/>
  <c r="L45205" i="1"/>
  <c r="K45205" i="1"/>
  <c r="J45205" i="1"/>
  <c r="H45205" i="1"/>
  <c r="D45205" i="1"/>
  <c r="C45205" i="1"/>
  <c r="AP45204" i="1"/>
  <c r="AO45204" i="1"/>
  <c r="AN45204" i="1"/>
  <c r="AM45204" i="1"/>
  <c r="AL45204" i="1"/>
  <c r="AK45204" i="1"/>
  <c r="P45204" i="1"/>
  <c r="N45204" i="1"/>
  <c r="L45204" i="1"/>
  <c r="K45204" i="1"/>
  <c r="J45204" i="1"/>
  <c r="I45204" i="1"/>
  <c r="H45204" i="1"/>
  <c r="F45204" i="1"/>
  <c r="D45204" i="1"/>
  <c r="C45204" i="1"/>
  <c r="G45204" i="1" s="1"/>
  <c r="AP45203" i="1"/>
  <c r="AO45203" i="1"/>
  <c r="AN45203" i="1"/>
  <c r="AM45203" i="1"/>
  <c r="AL45203" i="1"/>
  <c r="AK45203" i="1"/>
  <c r="P45203" i="1"/>
  <c r="N45203" i="1"/>
  <c r="L45203" i="1"/>
  <c r="K45203" i="1"/>
  <c r="J45203" i="1"/>
  <c r="H45203" i="1"/>
  <c r="D45203" i="1"/>
  <c r="C45203" i="1"/>
  <c r="AP45202" i="1"/>
  <c r="AO45202" i="1"/>
  <c r="AN45202" i="1"/>
  <c r="AM45202" i="1"/>
  <c r="AL45202" i="1"/>
  <c r="AK45202" i="1"/>
  <c r="P45202" i="1"/>
  <c r="N45202" i="1"/>
  <c r="L45202" i="1"/>
  <c r="K45202" i="1"/>
  <c r="J45202" i="1"/>
  <c r="I45202" i="1"/>
  <c r="H45202" i="1"/>
  <c r="F45202" i="1"/>
  <c r="D45202" i="1"/>
  <c r="C45202" i="1"/>
  <c r="G45202" i="1" s="1"/>
  <c r="AP45201" i="1"/>
  <c r="AO45201" i="1"/>
  <c r="AN45201" i="1"/>
  <c r="AM45201" i="1"/>
  <c r="AL45201" i="1"/>
  <c r="AK45201" i="1"/>
  <c r="P45201" i="1"/>
  <c r="N45201" i="1"/>
  <c r="L45201" i="1"/>
  <c r="K45201" i="1"/>
  <c r="J45201" i="1"/>
  <c r="H45201" i="1"/>
  <c r="D45201" i="1"/>
  <c r="C45201" i="1"/>
  <c r="AP45200" i="1"/>
  <c r="AO45200" i="1"/>
  <c r="AN45200" i="1"/>
  <c r="AM45200" i="1"/>
  <c r="AL45200" i="1"/>
  <c r="AK45200" i="1"/>
  <c r="P45200" i="1"/>
  <c r="N45200" i="1"/>
  <c r="L45200" i="1"/>
  <c r="K45200" i="1"/>
  <c r="J45200" i="1"/>
  <c r="I45200" i="1"/>
  <c r="H45200" i="1"/>
  <c r="F45200" i="1"/>
  <c r="D45200" i="1"/>
  <c r="C45200" i="1"/>
  <c r="G45200" i="1" s="1"/>
  <c r="AP45199" i="1"/>
  <c r="AO45199" i="1"/>
  <c r="AN45199" i="1"/>
  <c r="AM45199" i="1"/>
  <c r="AL45199" i="1"/>
  <c r="AK45199" i="1"/>
  <c r="P45199" i="1"/>
  <c r="N45199" i="1"/>
  <c r="L45199" i="1"/>
  <c r="K45199" i="1"/>
  <c r="J45199" i="1"/>
  <c r="H45199" i="1"/>
  <c r="D45199" i="1"/>
  <c r="C45199" i="1"/>
  <c r="AP45198" i="1"/>
  <c r="AO45198" i="1"/>
  <c r="AN45198" i="1"/>
  <c r="AM45198" i="1"/>
  <c r="AL45198" i="1"/>
  <c r="AK45198" i="1"/>
  <c r="P45198" i="1"/>
  <c r="N45198" i="1"/>
  <c r="L45198" i="1"/>
  <c r="K45198" i="1"/>
  <c r="J45198" i="1"/>
  <c r="I45198" i="1"/>
  <c r="H45198" i="1"/>
  <c r="F45198" i="1"/>
  <c r="D45198" i="1"/>
  <c r="C45198" i="1"/>
  <c r="G45198" i="1" s="1"/>
  <c r="AP45197" i="1"/>
  <c r="AO45197" i="1"/>
  <c r="AN45197" i="1"/>
  <c r="AM45197" i="1"/>
  <c r="AL45197" i="1"/>
  <c r="AK45197" i="1"/>
  <c r="P45197" i="1"/>
  <c r="N45197" i="1"/>
  <c r="L45197" i="1"/>
  <c r="K45197" i="1"/>
  <c r="J45197" i="1"/>
  <c r="H45197" i="1"/>
  <c r="D45197" i="1"/>
  <c r="C45197" i="1"/>
  <c r="AP45196" i="1"/>
  <c r="AO45196" i="1"/>
  <c r="AN45196" i="1"/>
  <c r="AM45196" i="1"/>
  <c r="AL45196" i="1"/>
  <c r="AK45196" i="1"/>
  <c r="P45196" i="1"/>
  <c r="N45196" i="1"/>
  <c r="L45196" i="1"/>
  <c r="K45196" i="1"/>
  <c r="J45196" i="1"/>
  <c r="I45196" i="1"/>
  <c r="H45196" i="1"/>
  <c r="F45196" i="1"/>
  <c r="D45196" i="1"/>
  <c r="C45196" i="1"/>
  <c r="G45196" i="1" s="1"/>
  <c r="AP45195" i="1"/>
  <c r="AO45195" i="1"/>
  <c r="AN45195" i="1"/>
  <c r="AM45195" i="1"/>
  <c r="AL45195" i="1"/>
  <c r="AK45195" i="1"/>
  <c r="P45195" i="1"/>
  <c r="N45195" i="1"/>
  <c r="L45195" i="1"/>
  <c r="K45195" i="1"/>
  <c r="J45195" i="1"/>
  <c r="H45195" i="1"/>
  <c r="D45195" i="1"/>
  <c r="C45195" i="1"/>
  <c r="AP45194" i="1"/>
  <c r="AO45194" i="1"/>
  <c r="AN45194" i="1"/>
  <c r="AM45194" i="1"/>
  <c r="AL45194" i="1"/>
  <c r="AK45194" i="1"/>
  <c r="P45194" i="1"/>
  <c r="N45194" i="1"/>
  <c r="L45194" i="1"/>
  <c r="K45194" i="1"/>
  <c r="J45194" i="1"/>
  <c r="I45194" i="1"/>
  <c r="H45194" i="1"/>
  <c r="F45194" i="1"/>
  <c r="D45194" i="1"/>
  <c r="C45194" i="1"/>
  <c r="G45194" i="1" s="1"/>
  <c r="AP45193" i="1"/>
  <c r="AO45193" i="1"/>
  <c r="AN45193" i="1"/>
  <c r="AM45193" i="1"/>
  <c r="AL45193" i="1"/>
  <c r="AK45193" i="1"/>
  <c r="P45193" i="1"/>
  <c r="N45193" i="1"/>
  <c r="L45193" i="1"/>
  <c r="K45193" i="1"/>
  <c r="J45193" i="1"/>
  <c r="H45193" i="1"/>
  <c r="D45193" i="1"/>
  <c r="C45193" i="1"/>
  <c r="AP45192" i="1"/>
  <c r="AO45192" i="1"/>
  <c r="AN45192" i="1"/>
  <c r="AM45192" i="1"/>
  <c r="AL45192" i="1"/>
  <c r="AK45192" i="1"/>
  <c r="P45192" i="1"/>
  <c r="N45192" i="1"/>
  <c r="L45192" i="1"/>
  <c r="K45192" i="1"/>
  <c r="J45192" i="1"/>
  <c r="I45192" i="1"/>
  <c r="H45192" i="1"/>
  <c r="F45192" i="1"/>
  <c r="D45192" i="1"/>
  <c r="C45192" i="1"/>
  <c r="G45192" i="1" s="1"/>
  <c r="AP45191" i="1"/>
  <c r="AO45191" i="1"/>
  <c r="AN45191" i="1"/>
  <c r="AM45191" i="1"/>
  <c r="AL45191" i="1"/>
  <c r="AK45191" i="1"/>
  <c r="P45191" i="1"/>
  <c r="N45191" i="1"/>
  <c r="L45191" i="1"/>
  <c r="K45191" i="1"/>
  <c r="J45191" i="1"/>
  <c r="H45191" i="1"/>
  <c r="D45191" i="1"/>
  <c r="C45191" i="1"/>
  <c r="AP45190" i="1"/>
  <c r="AO45190" i="1"/>
  <c r="AN45190" i="1"/>
  <c r="AM45190" i="1"/>
  <c r="AL45190" i="1"/>
  <c r="AK45190" i="1"/>
  <c r="P45190" i="1"/>
  <c r="N45190" i="1"/>
  <c r="L45190" i="1"/>
  <c r="K45190" i="1"/>
  <c r="J45190" i="1"/>
  <c r="I45190" i="1"/>
  <c r="H45190" i="1"/>
  <c r="F45190" i="1"/>
  <c r="D45190" i="1"/>
  <c r="C45190" i="1"/>
  <c r="G45190" i="1" s="1"/>
  <c r="AP45189" i="1"/>
  <c r="AO45189" i="1"/>
  <c r="AN45189" i="1"/>
  <c r="AM45189" i="1"/>
  <c r="AL45189" i="1"/>
  <c r="AK45189" i="1"/>
  <c r="P45189" i="1"/>
  <c r="N45189" i="1"/>
  <c r="L45189" i="1"/>
  <c r="K45189" i="1"/>
  <c r="J45189" i="1"/>
  <c r="H45189" i="1"/>
  <c r="D45189" i="1"/>
  <c r="C45189" i="1"/>
  <c r="AP45188" i="1"/>
  <c r="AO45188" i="1"/>
  <c r="AN45188" i="1"/>
  <c r="AM45188" i="1"/>
  <c r="AL45188" i="1"/>
  <c r="AK45188" i="1"/>
  <c r="P45188" i="1"/>
  <c r="N45188" i="1"/>
  <c r="L45188" i="1"/>
  <c r="K45188" i="1"/>
  <c r="J45188" i="1"/>
  <c r="I45188" i="1"/>
  <c r="H45188" i="1"/>
  <c r="F45188" i="1"/>
  <c r="D45188" i="1"/>
  <c r="C45188" i="1"/>
  <c r="G45188" i="1" s="1"/>
  <c r="AP45187" i="1"/>
  <c r="AO45187" i="1"/>
  <c r="AN45187" i="1"/>
  <c r="AM45187" i="1"/>
  <c r="AL45187" i="1"/>
  <c r="AK45187" i="1"/>
  <c r="P45187" i="1"/>
  <c r="N45187" i="1"/>
  <c r="L45187" i="1"/>
  <c r="K45187" i="1"/>
  <c r="J45187" i="1"/>
  <c r="H45187" i="1"/>
  <c r="D45187" i="1"/>
  <c r="C45187" i="1"/>
  <c r="AP45186" i="1"/>
  <c r="AO45186" i="1"/>
  <c r="AN45186" i="1"/>
  <c r="AM45186" i="1"/>
  <c r="AL45186" i="1"/>
  <c r="AK45186" i="1"/>
  <c r="P45186" i="1"/>
  <c r="N45186" i="1"/>
  <c r="L45186" i="1"/>
  <c r="K45186" i="1"/>
  <c r="J45186" i="1"/>
  <c r="I45186" i="1"/>
  <c r="H45186" i="1"/>
  <c r="F45186" i="1"/>
  <c r="D45186" i="1"/>
  <c r="C45186" i="1"/>
  <c r="G45186" i="1" s="1"/>
  <c r="AP45185" i="1"/>
  <c r="AO45185" i="1"/>
  <c r="AN45185" i="1"/>
  <c r="AM45185" i="1"/>
  <c r="AL45185" i="1"/>
  <c r="AK45185" i="1"/>
  <c r="P45185" i="1"/>
  <c r="N45185" i="1"/>
  <c r="L45185" i="1"/>
  <c r="K45185" i="1"/>
  <c r="J45185" i="1"/>
  <c r="H45185" i="1"/>
  <c r="D45185" i="1"/>
  <c r="C45185" i="1"/>
  <c r="AP45184" i="1"/>
  <c r="AO45184" i="1"/>
  <c r="AN45184" i="1"/>
  <c r="AM45184" i="1"/>
  <c r="AL45184" i="1"/>
  <c r="AK45184" i="1"/>
  <c r="P45184" i="1"/>
  <c r="N45184" i="1"/>
  <c r="L45184" i="1"/>
  <c r="K45184" i="1"/>
  <c r="J45184" i="1"/>
  <c r="I45184" i="1"/>
  <c r="H45184" i="1"/>
  <c r="F45184" i="1"/>
  <c r="D45184" i="1"/>
  <c r="C45184" i="1"/>
  <c r="G45184" i="1" s="1"/>
  <c r="AP45183" i="1"/>
  <c r="AO45183" i="1"/>
  <c r="AN45183" i="1"/>
  <c r="AM45183" i="1"/>
  <c r="AL45183" i="1"/>
  <c r="AK45183" i="1"/>
  <c r="P45183" i="1"/>
  <c r="N45183" i="1"/>
  <c r="L45183" i="1"/>
  <c r="K45183" i="1"/>
  <c r="J45183" i="1"/>
  <c r="H45183" i="1"/>
  <c r="D45183" i="1"/>
  <c r="C45183" i="1"/>
  <c r="AP45182" i="1"/>
  <c r="AO45182" i="1"/>
  <c r="AN45182" i="1"/>
  <c r="AM45182" i="1"/>
  <c r="AL45182" i="1"/>
  <c r="AK45182" i="1"/>
  <c r="P45182" i="1"/>
  <c r="N45182" i="1"/>
  <c r="L45182" i="1"/>
  <c r="K45182" i="1"/>
  <c r="J45182" i="1"/>
  <c r="I45182" i="1"/>
  <c r="H45182" i="1"/>
  <c r="F45182" i="1"/>
  <c r="D45182" i="1"/>
  <c r="C45182" i="1"/>
  <c r="G45182" i="1" s="1"/>
  <c r="AP45181" i="1"/>
  <c r="AO45181" i="1"/>
  <c r="AN45181" i="1"/>
  <c r="AM45181" i="1"/>
  <c r="AL45181" i="1"/>
  <c r="AK45181" i="1"/>
  <c r="P45181" i="1"/>
  <c r="N45181" i="1"/>
  <c r="L45181" i="1"/>
  <c r="K45181" i="1"/>
  <c r="J45181" i="1"/>
  <c r="H45181" i="1"/>
  <c r="D45181" i="1"/>
  <c r="C45181" i="1"/>
  <c r="AP45180" i="1"/>
  <c r="AO45180" i="1"/>
  <c r="AN45180" i="1"/>
  <c r="AM45180" i="1"/>
  <c r="AL45180" i="1"/>
  <c r="AK45180" i="1"/>
  <c r="P45180" i="1"/>
  <c r="N45180" i="1"/>
  <c r="L45180" i="1"/>
  <c r="K45180" i="1"/>
  <c r="J45180" i="1"/>
  <c r="I45180" i="1"/>
  <c r="H45180" i="1"/>
  <c r="F45180" i="1"/>
  <c r="D45180" i="1"/>
  <c r="C45180" i="1"/>
  <c r="G45180" i="1" s="1"/>
  <c r="AP45179" i="1"/>
  <c r="AO45179" i="1"/>
  <c r="AN45179" i="1"/>
  <c r="AM45179" i="1"/>
  <c r="AL45179" i="1"/>
  <c r="AK45179" i="1"/>
  <c r="P45179" i="1"/>
  <c r="N45179" i="1"/>
  <c r="L45179" i="1"/>
  <c r="K45179" i="1"/>
  <c r="J45179" i="1"/>
  <c r="H45179" i="1"/>
  <c r="D45179" i="1"/>
  <c r="C45179" i="1"/>
  <c r="AP45178" i="1"/>
  <c r="AO45178" i="1"/>
  <c r="AN45178" i="1"/>
  <c r="AM45178" i="1"/>
  <c r="AL45178" i="1"/>
  <c r="AK45178" i="1"/>
  <c r="P45178" i="1"/>
  <c r="N45178" i="1"/>
  <c r="L45178" i="1"/>
  <c r="K45178" i="1"/>
  <c r="J45178" i="1"/>
  <c r="I45178" i="1"/>
  <c r="H45178" i="1"/>
  <c r="F45178" i="1"/>
  <c r="D45178" i="1"/>
  <c r="C45178" i="1"/>
  <c r="G45178" i="1" s="1"/>
  <c r="AP45177" i="1"/>
  <c r="AO45177" i="1"/>
  <c r="AN45177" i="1"/>
  <c r="AM45177" i="1"/>
  <c r="AL45177" i="1"/>
  <c r="AK45177" i="1"/>
  <c r="P45177" i="1"/>
  <c r="N45177" i="1"/>
  <c r="L45177" i="1"/>
  <c r="K45177" i="1"/>
  <c r="J45177" i="1"/>
  <c r="H45177" i="1"/>
  <c r="D45177" i="1"/>
  <c r="C45177" i="1"/>
  <c r="AP45176" i="1"/>
  <c r="AO45176" i="1"/>
  <c r="AN45176" i="1"/>
  <c r="AM45176" i="1"/>
  <c r="AL45176" i="1"/>
  <c r="AK45176" i="1"/>
  <c r="P45176" i="1"/>
  <c r="N45176" i="1"/>
  <c r="L45176" i="1"/>
  <c r="K45176" i="1"/>
  <c r="J45176" i="1"/>
  <c r="I45176" i="1"/>
  <c r="H45176" i="1"/>
  <c r="F45176" i="1"/>
  <c r="D45176" i="1"/>
  <c r="C45176" i="1"/>
  <c r="G45176" i="1" s="1"/>
  <c r="AP45175" i="1"/>
  <c r="AO45175" i="1"/>
  <c r="AN45175" i="1"/>
  <c r="AM45175" i="1"/>
  <c r="AL45175" i="1"/>
  <c r="AK45175" i="1"/>
  <c r="P45175" i="1"/>
  <c r="N45175" i="1"/>
  <c r="L45175" i="1"/>
  <c r="K45175" i="1"/>
  <c r="J45175" i="1"/>
  <c r="H45175" i="1"/>
  <c r="D45175" i="1"/>
  <c r="C45175" i="1"/>
  <c r="AP45174" i="1"/>
  <c r="AO45174" i="1"/>
  <c r="AN45174" i="1"/>
  <c r="AM45174" i="1"/>
  <c r="AL45174" i="1"/>
  <c r="AK45174" i="1"/>
  <c r="P45174" i="1"/>
  <c r="N45174" i="1"/>
  <c r="L45174" i="1"/>
  <c r="K45174" i="1"/>
  <c r="J45174" i="1"/>
  <c r="I45174" i="1"/>
  <c r="H45174" i="1"/>
  <c r="F45174" i="1"/>
  <c r="D45174" i="1"/>
  <c r="C45174" i="1"/>
  <c r="G45174" i="1" s="1"/>
  <c r="AP45173" i="1"/>
  <c r="AO45173" i="1"/>
  <c r="AN45173" i="1"/>
  <c r="AM45173" i="1"/>
  <c r="AL45173" i="1"/>
  <c r="AK45173" i="1"/>
  <c r="P45173" i="1"/>
  <c r="N45173" i="1"/>
  <c r="L45173" i="1"/>
  <c r="K45173" i="1"/>
  <c r="J45173" i="1"/>
  <c r="H45173" i="1"/>
  <c r="D45173" i="1"/>
  <c r="C45173" i="1"/>
  <c r="AP45172" i="1"/>
  <c r="AO45172" i="1"/>
  <c r="AN45172" i="1"/>
  <c r="AM45172" i="1"/>
  <c r="AL45172" i="1"/>
  <c r="AK45172" i="1"/>
  <c r="P45172" i="1"/>
  <c r="N45172" i="1"/>
  <c r="L45172" i="1"/>
  <c r="K45172" i="1"/>
  <c r="J45172" i="1"/>
  <c r="I45172" i="1"/>
  <c r="H45172" i="1"/>
  <c r="F45172" i="1"/>
  <c r="D45172" i="1"/>
  <c r="C45172" i="1"/>
  <c r="G45172" i="1" s="1"/>
  <c r="AP45171" i="1"/>
  <c r="AO45171" i="1"/>
  <c r="AN45171" i="1"/>
  <c r="AM45171" i="1"/>
  <c r="AL45171" i="1"/>
  <c r="AK45171" i="1"/>
  <c r="P45171" i="1"/>
  <c r="N45171" i="1"/>
  <c r="L45171" i="1"/>
  <c r="K45171" i="1"/>
  <c r="J45171" i="1"/>
  <c r="H45171" i="1"/>
  <c r="D45171" i="1"/>
  <c r="C45171" i="1"/>
  <c r="AP45170" i="1"/>
  <c r="AO45170" i="1"/>
  <c r="AN45170" i="1"/>
  <c r="AM45170" i="1"/>
  <c r="AL45170" i="1"/>
  <c r="AK45170" i="1"/>
  <c r="P45170" i="1"/>
  <c r="N45170" i="1"/>
  <c r="L45170" i="1"/>
  <c r="K45170" i="1"/>
  <c r="J45170" i="1"/>
  <c r="I45170" i="1"/>
  <c r="H45170" i="1"/>
  <c r="F45170" i="1"/>
  <c r="D45170" i="1"/>
  <c r="C45170" i="1"/>
  <c r="G45170" i="1" s="1"/>
  <c r="AP45169" i="1"/>
  <c r="AO45169" i="1"/>
  <c r="AN45169" i="1"/>
  <c r="AM45169" i="1"/>
  <c r="AL45169" i="1"/>
  <c r="AK45169" i="1"/>
  <c r="P45169" i="1"/>
  <c r="N45169" i="1"/>
  <c r="L45169" i="1"/>
  <c r="K45169" i="1"/>
  <c r="J45169" i="1"/>
  <c r="H45169" i="1"/>
  <c r="D45169" i="1"/>
  <c r="C45169" i="1"/>
  <c r="AP45168" i="1"/>
  <c r="AO45168" i="1"/>
  <c r="AN45168" i="1"/>
  <c r="AM45168" i="1"/>
  <c r="AL45168" i="1"/>
  <c r="AK45168" i="1"/>
  <c r="P45168" i="1"/>
  <c r="N45168" i="1"/>
  <c r="L45168" i="1"/>
  <c r="K45168" i="1"/>
  <c r="J45168" i="1"/>
  <c r="I45168" i="1"/>
  <c r="H45168" i="1"/>
  <c r="F45168" i="1"/>
  <c r="D45168" i="1"/>
  <c r="C45168" i="1"/>
  <c r="G45168" i="1" s="1"/>
  <c r="AP45167" i="1"/>
  <c r="AO45167" i="1"/>
  <c r="AN45167" i="1"/>
  <c r="AM45167" i="1"/>
  <c r="AL45167" i="1"/>
  <c r="AK45167" i="1"/>
  <c r="P45167" i="1"/>
  <c r="N45167" i="1"/>
  <c r="L45167" i="1"/>
  <c r="K45167" i="1"/>
  <c r="J45167" i="1"/>
  <c r="H45167" i="1"/>
  <c r="D45167" i="1"/>
  <c r="C45167" i="1"/>
  <c r="AP45166" i="1"/>
  <c r="AO45166" i="1"/>
  <c r="AN45166" i="1"/>
  <c r="AM45166" i="1"/>
  <c r="AL45166" i="1"/>
  <c r="AK45166" i="1"/>
  <c r="P45166" i="1"/>
  <c r="N45166" i="1"/>
  <c r="L45166" i="1"/>
  <c r="K45166" i="1"/>
  <c r="J45166" i="1"/>
  <c r="I45166" i="1"/>
  <c r="H45166" i="1"/>
  <c r="F45166" i="1"/>
  <c r="D45166" i="1"/>
  <c r="C45166" i="1"/>
  <c r="G45166" i="1" s="1"/>
  <c r="AP45165" i="1"/>
  <c r="AO45165" i="1"/>
  <c r="AN45165" i="1"/>
  <c r="AM45165" i="1"/>
  <c r="AL45165" i="1"/>
  <c r="AK45165" i="1"/>
  <c r="P45165" i="1"/>
  <c r="N45165" i="1"/>
  <c r="L45165" i="1"/>
  <c r="K45165" i="1"/>
  <c r="J45165" i="1"/>
  <c r="H45165" i="1"/>
  <c r="D45165" i="1"/>
  <c r="C45165" i="1"/>
  <c r="AP45164" i="1"/>
  <c r="AO45164" i="1"/>
  <c r="AN45164" i="1"/>
  <c r="AM45164" i="1"/>
  <c r="AL45164" i="1"/>
  <c r="AK45164" i="1"/>
  <c r="P45164" i="1"/>
  <c r="N45164" i="1"/>
  <c r="L45164" i="1"/>
  <c r="K45164" i="1"/>
  <c r="J45164" i="1"/>
  <c r="I45164" i="1"/>
  <c r="H45164" i="1"/>
  <c r="F45164" i="1"/>
  <c r="D45164" i="1"/>
  <c r="C45164" i="1"/>
  <c r="G45164" i="1" s="1"/>
  <c r="AP45163" i="1"/>
  <c r="AO45163" i="1"/>
  <c r="AN45163" i="1"/>
  <c r="AM45163" i="1"/>
  <c r="AL45163" i="1"/>
  <c r="AK45163" i="1"/>
  <c r="P45163" i="1"/>
  <c r="N45163" i="1"/>
  <c r="L45163" i="1"/>
  <c r="K45163" i="1"/>
  <c r="J45163" i="1"/>
  <c r="H45163" i="1"/>
  <c r="D45163" i="1"/>
  <c r="C45163" i="1"/>
  <c r="AP45162" i="1"/>
  <c r="AO45162" i="1"/>
  <c r="AN45162" i="1"/>
  <c r="AM45162" i="1"/>
  <c r="AL45162" i="1"/>
  <c r="AK45162" i="1"/>
  <c r="P45162" i="1"/>
  <c r="N45162" i="1"/>
  <c r="L45162" i="1"/>
  <c r="K45162" i="1"/>
  <c r="J45162" i="1"/>
  <c r="I45162" i="1"/>
  <c r="H45162" i="1"/>
  <c r="F45162" i="1"/>
  <c r="D45162" i="1"/>
  <c r="C45162" i="1"/>
  <c r="G45162" i="1" s="1"/>
  <c r="AP45161" i="1"/>
  <c r="AO45161" i="1"/>
  <c r="AN45161" i="1"/>
  <c r="AM45161" i="1"/>
  <c r="AL45161" i="1"/>
  <c r="AK45161" i="1"/>
  <c r="P45161" i="1"/>
  <c r="N45161" i="1"/>
  <c r="L45161" i="1"/>
  <c r="K45161" i="1"/>
  <c r="J45161" i="1"/>
  <c r="H45161" i="1"/>
  <c r="D45161" i="1"/>
  <c r="C45161" i="1"/>
  <c r="AP45160" i="1"/>
  <c r="AO45160" i="1"/>
  <c r="AN45160" i="1"/>
  <c r="AM45160" i="1"/>
  <c r="AL45160" i="1"/>
  <c r="AK45160" i="1"/>
  <c r="P45160" i="1"/>
  <c r="N45160" i="1"/>
  <c r="L45160" i="1"/>
  <c r="K45160" i="1"/>
  <c r="J45160" i="1"/>
  <c r="I45160" i="1"/>
  <c r="H45160" i="1"/>
  <c r="F45160" i="1"/>
  <c r="D45160" i="1"/>
  <c r="C45160" i="1"/>
  <c r="G45160" i="1" s="1"/>
  <c r="AP45159" i="1"/>
  <c r="AO45159" i="1"/>
  <c r="AN45159" i="1"/>
  <c r="AM45159" i="1"/>
  <c r="AL45159" i="1"/>
  <c r="AK45159" i="1"/>
  <c r="P45159" i="1"/>
  <c r="N45159" i="1"/>
  <c r="L45159" i="1"/>
  <c r="K45159" i="1"/>
  <c r="J45159" i="1"/>
  <c r="H45159" i="1"/>
  <c r="D45159" i="1"/>
  <c r="C45159" i="1"/>
  <c r="AP45158" i="1"/>
  <c r="AO45158" i="1"/>
  <c r="AN45158" i="1"/>
  <c r="AM45158" i="1"/>
  <c r="AL45158" i="1"/>
  <c r="AK45158" i="1"/>
  <c r="P45158" i="1"/>
  <c r="N45158" i="1"/>
  <c r="L45158" i="1"/>
  <c r="K45158" i="1"/>
  <c r="J45158" i="1"/>
  <c r="I45158" i="1"/>
  <c r="H45158" i="1"/>
  <c r="F45158" i="1"/>
  <c r="D45158" i="1"/>
  <c r="C45158" i="1"/>
  <c r="G45158" i="1" s="1"/>
  <c r="AP45157" i="1"/>
  <c r="AO45157" i="1"/>
  <c r="AN45157" i="1"/>
  <c r="AM45157" i="1"/>
  <c r="AL45157" i="1"/>
  <c r="AK45157" i="1"/>
  <c r="P45157" i="1"/>
  <c r="N45157" i="1"/>
  <c r="L45157" i="1"/>
  <c r="K45157" i="1"/>
  <c r="J45157" i="1"/>
  <c r="H45157" i="1"/>
  <c r="D45157" i="1"/>
  <c r="C45157" i="1"/>
  <c r="AP45156" i="1"/>
  <c r="AO45156" i="1"/>
  <c r="AN45156" i="1"/>
  <c r="AM45156" i="1"/>
  <c r="AL45156" i="1"/>
  <c r="AK45156" i="1"/>
  <c r="P45156" i="1"/>
  <c r="N45156" i="1"/>
  <c r="L45156" i="1"/>
  <c r="K45156" i="1"/>
  <c r="J45156" i="1"/>
  <c r="I45156" i="1"/>
  <c r="H45156" i="1"/>
  <c r="F45156" i="1"/>
  <c r="D45156" i="1"/>
  <c r="C45156" i="1"/>
  <c r="G45156" i="1" s="1"/>
  <c r="AP45155" i="1"/>
  <c r="AO45155" i="1"/>
  <c r="AN45155" i="1"/>
  <c r="AM45155" i="1"/>
  <c r="AL45155" i="1"/>
  <c r="AK45155" i="1"/>
  <c r="P45155" i="1"/>
  <c r="N45155" i="1"/>
  <c r="L45155" i="1"/>
  <c r="K45155" i="1"/>
  <c r="J45155" i="1"/>
  <c r="H45155" i="1"/>
  <c r="D45155" i="1"/>
  <c r="C45155" i="1"/>
  <c r="AP45154" i="1"/>
  <c r="AO45154" i="1"/>
  <c r="AN45154" i="1"/>
  <c r="AM45154" i="1"/>
  <c r="AL45154" i="1"/>
  <c r="AK45154" i="1"/>
  <c r="P45154" i="1"/>
  <c r="N45154" i="1"/>
  <c r="L45154" i="1"/>
  <c r="K45154" i="1"/>
  <c r="J45154" i="1"/>
  <c r="I45154" i="1"/>
  <c r="H45154" i="1"/>
  <c r="F45154" i="1"/>
  <c r="D45154" i="1"/>
  <c r="C45154" i="1"/>
  <c r="G45154" i="1" s="1"/>
  <c r="AP45153" i="1"/>
  <c r="AO45153" i="1"/>
  <c r="AN45153" i="1"/>
  <c r="AM45153" i="1"/>
  <c r="AL45153" i="1"/>
  <c r="AK45153" i="1"/>
  <c r="P45153" i="1"/>
  <c r="N45153" i="1"/>
  <c r="L45153" i="1"/>
  <c r="K45153" i="1"/>
  <c r="J45153" i="1"/>
  <c r="H45153" i="1"/>
  <c r="D45153" i="1"/>
  <c r="C45153" i="1"/>
  <c r="AP45152" i="1"/>
  <c r="AO45152" i="1"/>
  <c r="AN45152" i="1"/>
  <c r="AM45152" i="1"/>
  <c r="AL45152" i="1"/>
  <c r="AK45152" i="1"/>
  <c r="P45152" i="1"/>
  <c r="N45152" i="1"/>
  <c r="L45152" i="1"/>
  <c r="K45152" i="1"/>
  <c r="J45152" i="1"/>
  <c r="I45152" i="1"/>
  <c r="H45152" i="1"/>
  <c r="F45152" i="1"/>
  <c r="D45152" i="1"/>
  <c r="C45152" i="1"/>
  <c r="G45152" i="1" s="1"/>
  <c r="AP45151" i="1"/>
  <c r="AO45151" i="1"/>
  <c r="AN45151" i="1"/>
  <c r="AM45151" i="1"/>
  <c r="AL45151" i="1"/>
  <c r="AK45151" i="1"/>
  <c r="P45151" i="1"/>
  <c r="N45151" i="1"/>
  <c r="L45151" i="1"/>
  <c r="K45151" i="1"/>
  <c r="J45151" i="1"/>
  <c r="H45151" i="1"/>
  <c r="D45151" i="1"/>
  <c r="C45151" i="1"/>
  <c r="AP45150" i="1"/>
  <c r="AO45150" i="1"/>
  <c r="AN45150" i="1"/>
  <c r="AM45150" i="1"/>
  <c r="AL45150" i="1"/>
  <c r="AK45150" i="1"/>
  <c r="P45150" i="1"/>
  <c r="N45150" i="1"/>
  <c r="L45150" i="1"/>
  <c r="K45150" i="1"/>
  <c r="J45150" i="1"/>
  <c r="I45150" i="1"/>
  <c r="H45150" i="1"/>
  <c r="F45150" i="1"/>
  <c r="D45150" i="1"/>
  <c r="C45150" i="1"/>
  <c r="G45150" i="1" s="1"/>
  <c r="AP45149" i="1"/>
  <c r="AO45149" i="1"/>
  <c r="AN45149" i="1"/>
  <c r="AM45149" i="1"/>
  <c r="AL45149" i="1"/>
  <c r="AK45149" i="1"/>
  <c r="P45149" i="1"/>
  <c r="N45149" i="1"/>
  <c r="L45149" i="1"/>
  <c r="K45149" i="1"/>
  <c r="J45149" i="1"/>
  <c r="H45149" i="1"/>
  <c r="D45149" i="1"/>
  <c r="C45149" i="1"/>
  <c r="AP45148" i="1"/>
  <c r="AO45148" i="1"/>
  <c r="AN45148" i="1"/>
  <c r="AM45148" i="1"/>
  <c r="AL45148" i="1"/>
  <c r="AK45148" i="1"/>
  <c r="P45148" i="1"/>
  <c r="N45148" i="1"/>
  <c r="L45148" i="1"/>
  <c r="K45148" i="1"/>
  <c r="J45148" i="1"/>
  <c r="I45148" i="1"/>
  <c r="H45148" i="1"/>
  <c r="F45148" i="1"/>
  <c r="D45148" i="1"/>
  <c r="C45148" i="1"/>
  <c r="G45148" i="1" s="1"/>
  <c r="AP45147" i="1"/>
  <c r="AO45147" i="1"/>
  <c r="AN45147" i="1"/>
  <c r="AM45147" i="1"/>
  <c r="AL45147" i="1"/>
  <c r="AK45147" i="1"/>
  <c r="P45147" i="1"/>
  <c r="N45147" i="1"/>
  <c r="L45147" i="1"/>
  <c r="K45147" i="1"/>
  <c r="J45147" i="1"/>
  <c r="H45147" i="1"/>
  <c r="D45147" i="1"/>
  <c r="C45147" i="1"/>
  <c r="AP45146" i="1"/>
  <c r="AO45146" i="1"/>
  <c r="AN45146" i="1"/>
  <c r="AM45146" i="1"/>
  <c r="AL45146" i="1"/>
  <c r="AK45146" i="1"/>
  <c r="P45146" i="1"/>
  <c r="N45146" i="1"/>
  <c r="L45146" i="1"/>
  <c r="K45146" i="1"/>
  <c r="J45146" i="1"/>
  <c r="I45146" i="1"/>
  <c r="H45146" i="1"/>
  <c r="F45146" i="1"/>
  <c r="D45146" i="1"/>
  <c r="C45146" i="1"/>
  <c r="G45146" i="1" s="1"/>
  <c r="AP45145" i="1"/>
  <c r="AO45145" i="1"/>
  <c r="AN45145" i="1"/>
  <c r="AM45145" i="1"/>
  <c r="AL45145" i="1"/>
  <c r="AK45145" i="1"/>
  <c r="P45145" i="1"/>
  <c r="N45145" i="1"/>
  <c r="L45145" i="1"/>
  <c r="K45145" i="1"/>
  <c r="J45145" i="1"/>
  <c r="H45145" i="1"/>
  <c r="D45145" i="1"/>
  <c r="C45145" i="1"/>
  <c r="AP45144" i="1"/>
  <c r="AO45144" i="1"/>
  <c r="AN45144" i="1"/>
  <c r="AM45144" i="1"/>
  <c r="AL45144" i="1"/>
  <c r="AK45144" i="1"/>
  <c r="P45144" i="1"/>
  <c r="N45144" i="1"/>
  <c r="L45144" i="1"/>
  <c r="K45144" i="1"/>
  <c r="J45144" i="1"/>
  <c r="I45144" i="1"/>
  <c r="H45144" i="1"/>
  <c r="F45144" i="1"/>
  <c r="D45144" i="1"/>
  <c r="C45144" i="1"/>
  <c r="G45144" i="1" s="1"/>
  <c r="AP45143" i="1"/>
  <c r="AO45143" i="1"/>
  <c r="AN45143" i="1"/>
  <c r="AM45143" i="1"/>
  <c r="AL45143" i="1"/>
  <c r="AK45143" i="1"/>
  <c r="P45143" i="1"/>
  <c r="N45143" i="1"/>
  <c r="L45143" i="1"/>
  <c r="K45143" i="1"/>
  <c r="J45143" i="1"/>
  <c r="H45143" i="1"/>
  <c r="D45143" i="1"/>
  <c r="C45143" i="1"/>
  <c r="AP45142" i="1"/>
  <c r="AO45142" i="1"/>
  <c r="AN45142" i="1"/>
  <c r="AM45142" i="1"/>
  <c r="AL45142" i="1"/>
  <c r="AK45142" i="1"/>
  <c r="P45142" i="1"/>
  <c r="N45142" i="1"/>
  <c r="L45142" i="1"/>
  <c r="K45142" i="1"/>
  <c r="J45142" i="1"/>
  <c r="I45142" i="1"/>
  <c r="H45142" i="1"/>
  <c r="F45142" i="1"/>
  <c r="D45142" i="1"/>
  <c r="C45142" i="1"/>
  <c r="G45142" i="1" s="1"/>
  <c r="AP45141" i="1"/>
  <c r="AO45141" i="1"/>
  <c r="AN45141" i="1"/>
  <c r="AM45141" i="1"/>
  <c r="AL45141" i="1"/>
  <c r="AK45141" i="1"/>
  <c r="P45141" i="1"/>
  <c r="N45141" i="1"/>
  <c r="L45141" i="1"/>
  <c r="K45141" i="1"/>
  <c r="J45141" i="1"/>
  <c r="H45141" i="1"/>
  <c r="D45141" i="1"/>
  <c r="C45141" i="1"/>
  <c r="AP45140" i="1"/>
  <c r="AO45140" i="1"/>
  <c r="AN45140" i="1"/>
  <c r="AM45140" i="1"/>
  <c r="AL45140" i="1"/>
  <c r="AK45140" i="1"/>
  <c r="P45140" i="1"/>
  <c r="N45140" i="1"/>
  <c r="L45140" i="1"/>
  <c r="K45140" i="1"/>
  <c r="J45140" i="1"/>
  <c r="I45140" i="1"/>
  <c r="H45140" i="1"/>
  <c r="F45140" i="1"/>
  <c r="D45140" i="1"/>
  <c r="C45140" i="1"/>
  <c r="G45140" i="1" s="1"/>
  <c r="AP45139" i="1"/>
  <c r="AO45139" i="1"/>
  <c r="AN45139" i="1"/>
  <c r="AM45139" i="1"/>
  <c r="AL45139" i="1"/>
  <c r="AK45139" i="1"/>
  <c r="P45139" i="1"/>
  <c r="N45139" i="1"/>
  <c r="L45139" i="1"/>
  <c r="K45139" i="1"/>
  <c r="J45139" i="1"/>
  <c r="H45139" i="1"/>
  <c r="D45139" i="1"/>
  <c r="C45139" i="1"/>
  <c r="AP45138" i="1"/>
  <c r="AO45138" i="1"/>
  <c r="AN45138" i="1"/>
  <c r="AM45138" i="1"/>
  <c r="AL45138" i="1"/>
  <c r="AK45138" i="1"/>
  <c r="P45138" i="1"/>
  <c r="N45138" i="1"/>
  <c r="L45138" i="1"/>
  <c r="K45138" i="1"/>
  <c r="J45138" i="1"/>
  <c r="I45138" i="1"/>
  <c r="H45138" i="1"/>
  <c r="F45138" i="1"/>
  <c r="D45138" i="1"/>
  <c r="C45138" i="1"/>
  <c r="G45138" i="1" s="1"/>
  <c r="AP45137" i="1"/>
  <c r="AO45137" i="1"/>
  <c r="AN45137" i="1"/>
  <c r="AM45137" i="1"/>
  <c r="AL45137" i="1"/>
  <c r="AK45137" i="1"/>
  <c r="P45137" i="1"/>
  <c r="N45137" i="1"/>
  <c r="L45137" i="1"/>
  <c r="K45137" i="1"/>
  <c r="J45137" i="1"/>
  <c r="H45137" i="1"/>
  <c r="D45137" i="1"/>
  <c r="C45137" i="1"/>
  <c r="AP45136" i="1"/>
  <c r="AO45136" i="1"/>
  <c r="AN45136" i="1"/>
  <c r="AM45136" i="1"/>
  <c r="AL45136" i="1"/>
  <c r="AK45136" i="1"/>
  <c r="P45136" i="1"/>
  <c r="N45136" i="1"/>
  <c r="L45136" i="1"/>
  <c r="K45136" i="1"/>
  <c r="J45136" i="1"/>
  <c r="I45136" i="1"/>
  <c r="H45136" i="1"/>
  <c r="F45136" i="1"/>
  <c r="D45136" i="1"/>
  <c r="C45136" i="1"/>
  <c r="G45136" i="1" s="1"/>
  <c r="AP45135" i="1"/>
  <c r="AO45135" i="1"/>
  <c r="AN45135" i="1"/>
  <c r="AM45135" i="1"/>
  <c r="AL45135" i="1"/>
  <c r="AK45135" i="1"/>
  <c r="P45135" i="1"/>
  <c r="N45135" i="1"/>
  <c r="L45135" i="1"/>
  <c r="K45135" i="1"/>
  <c r="J45135" i="1"/>
  <c r="H45135" i="1"/>
  <c r="D45135" i="1"/>
  <c r="C45135" i="1"/>
  <c r="AP45134" i="1"/>
  <c r="AO45134" i="1"/>
  <c r="AN45134" i="1"/>
  <c r="AM45134" i="1"/>
  <c r="AL45134" i="1"/>
  <c r="AK45134" i="1"/>
  <c r="P45134" i="1"/>
  <c r="N45134" i="1"/>
  <c r="L45134" i="1"/>
  <c r="K45134" i="1"/>
  <c r="J45134" i="1"/>
  <c r="I45134" i="1"/>
  <c r="H45134" i="1"/>
  <c r="F45134" i="1"/>
  <c r="D45134" i="1"/>
  <c r="C45134" i="1"/>
  <c r="G45134" i="1" s="1"/>
  <c r="AP45133" i="1"/>
  <c r="AO45133" i="1"/>
  <c r="AN45133" i="1"/>
  <c r="AM45133" i="1"/>
  <c r="AL45133" i="1"/>
  <c r="AK45133" i="1"/>
  <c r="P45133" i="1"/>
  <c r="N45133" i="1"/>
  <c r="L45133" i="1"/>
  <c r="K45133" i="1"/>
  <c r="J45133" i="1"/>
  <c r="H45133" i="1"/>
  <c r="D45133" i="1"/>
  <c r="C45133" i="1"/>
  <c r="AP45132" i="1"/>
  <c r="AO45132" i="1"/>
  <c r="AN45132" i="1"/>
  <c r="AM45132" i="1"/>
  <c r="AL45132" i="1"/>
  <c r="AK45132" i="1"/>
  <c r="P45132" i="1"/>
  <c r="N45132" i="1"/>
  <c r="L45132" i="1"/>
  <c r="K45132" i="1"/>
  <c r="J45132" i="1"/>
  <c r="I45132" i="1"/>
  <c r="H45132" i="1"/>
  <c r="F45132" i="1"/>
  <c r="D45132" i="1"/>
  <c r="C45132" i="1"/>
  <c r="G45132" i="1" s="1"/>
  <c r="AP45131" i="1"/>
  <c r="AO45131" i="1"/>
  <c r="AN45131" i="1"/>
  <c r="AM45131" i="1"/>
  <c r="AL45131" i="1"/>
  <c r="AK45131" i="1"/>
  <c r="P45131" i="1"/>
  <c r="N45131" i="1"/>
  <c r="L45131" i="1"/>
  <c r="K45131" i="1"/>
  <c r="J45131" i="1"/>
  <c r="H45131" i="1"/>
  <c r="D45131" i="1"/>
  <c r="C45131" i="1"/>
  <c r="AP45130" i="1"/>
  <c r="AO45130" i="1"/>
  <c r="AN45130" i="1"/>
  <c r="AM45130" i="1"/>
  <c r="AL45130" i="1"/>
  <c r="AK45130" i="1"/>
  <c r="P45130" i="1"/>
  <c r="N45130" i="1"/>
  <c r="L45130" i="1"/>
  <c r="K45130" i="1"/>
  <c r="J45130" i="1"/>
  <c r="I45130" i="1"/>
  <c r="H45130" i="1"/>
  <c r="F45130" i="1"/>
  <c r="D45130" i="1"/>
  <c r="C45130" i="1"/>
  <c r="G45130" i="1" s="1"/>
  <c r="AP45129" i="1"/>
  <c r="AO45129" i="1"/>
  <c r="AN45129" i="1"/>
  <c r="AM45129" i="1"/>
  <c r="AL45129" i="1"/>
  <c r="AK45129" i="1"/>
  <c r="P45129" i="1"/>
  <c r="N45129" i="1"/>
  <c r="L45129" i="1"/>
  <c r="K45129" i="1"/>
  <c r="J45129" i="1"/>
  <c r="H45129" i="1"/>
  <c r="D45129" i="1"/>
  <c r="C45129" i="1"/>
  <c r="AP45128" i="1"/>
  <c r="AO45128" i="1"/>
  <c r="AN45128" i="1"/>
  <c r="AM45128" i="1"/>
  <c r="AL45128" i="1"/>
  <c r="AK45128" i="1"/>
  <c r="P45128" i="1"/>
  <c r="N45128" i="1"/>
  <c r="L45128" i="1"/>
  <c r="K45128" i="1"/>
  <c r="J45128" i="1"/>
  <c r="I45128" i="1"/>
  <c r="H45128" i="1"/>
  <c r="F45128" i="1"/>
  <c r="D45128" i="1"/>
  <c r="C45128" i="1"/>
  <c r="G45128" i="1" s="1"/>
  <c r="AP45127" i="1"/>
  <c r="AO45127" i="1"/>
  <c r="AN45127" i="1"/>
  <c r="AM45127" i="1"/>
  <c r="AL45127" i="1"/>
  <c r="AK45127" i="1"/>
  <c r="P45127" i="1"/>
  <c r="N45127" i="1"/>
  <c r="L45127" i="1"/>
  <c r="K45127" i="1"/>
  <c r="J45127" i="1"/>
  <c r="H45127" i="1"/>
  <c r="D45127" i="1"/>
  <c r="C45127" i="1"/>
  <c r="AP45126" i="1"/>
  <c r="AO45126" i="1"/>
  <c r="AN45126" i="1"/>
  <c r="AM45126" i="1"/>
  <c r="AL45126" i="1"/>
  <c r="AK45126" i="1"/>
  <c r="P45126" i="1"/>
  <c r="N45126" i="1"/>
  <c r="L45126" i="1"/>
  <c r="K45126" i="1"/>
  <c r="J45126" i="1"/>
  <c r="I45126" i="1"/>
  <c r="H45126" i="1"/>
  <c r="F45126" i="1"/>
  <c r="D45126" i="1"/>
  <c r="C45126" i="1"/>
  <c r="G45126" i="1" s="1"/>
  <c r="AP45125" i="1"/>
  <c r="AO45125" i="1"/>
  <c r="AN45125" i="1"/>
  <c r="AM45125" i="1"/>
  <c r="AL45125" i="1"/>
  <c r="AK45125" i="1"/>
  <c r="P45125" i="1"/>
  <c r="N45125" i="1"/>
  <c r="L45125" i="1"/>
  <c r="K45125" i="1"/>
  <c r="J45125" i="1"/>
  <c r="H45125" i="1"/>
  <c r="D45125" i="1"/>
  <c r="C45125" i="1"/>
  <c r="AP45124" i="1"/>
  <c r="AO45124" i="1"/>
  <c r="AN45124" i="1"/>
  <c r="AM45124" i="1"/>
  <c r="AL45124" i="1"/>
  <c r="AK45124" i="1"/>
  <c r="P45124" i="1"/>
  <c r="N45124" i="1"/>
  <c r="L45124" i="1"/>
  <c r="K45124" i="1"/>
  <c r="J45124" i="1"/>
  <c r="I45124" i="1"/>
  <c r="H45124" i="1"/>
  <c r="F45124" i="1"/>
  <c r="D45124" i="1"/>
  <c r="C45124" i="1"/>
  <c r="G45124" i="1" s="1"/>
  <c r="AP45123" i="1"/>
  <c r="AO45123" i="1"/>
  <c r="AN45123" i="1"/>
  <c r="AM45123" i="1"/>
  <c r="AL45123" i="1"/>
  <c r="AK45123" i="1"/>
  <c r="P45123" i="1"/>
  <c r="N45123" i="1"/>
  <c r="L45123" i="1"/>
  <c r="K45123" i="1"/>
  <c r="J45123" i="1"/>
  <c r="H45123" i="1"/>
  <c r="D45123" i="1"/>
  <c r="C45123" i="1"/>
  <c r="AP45122" i="1"/>
  <c r="AO45122" i="1"/>
  <c r="AN45122" i="1"/>
  <c r="AM45122" i="1"/>
  <c r="AL45122" i="1"/>
  <c r="AK45122" i="1"/>
  <c r="P45122" i="1"/>
  <c r="N45122" i="1"/>
  <c r="L45122" i="1"/>
  <c r="K45122" i="1"/>
  <c r="J45122" i="1"/>
  <c r="I45122" i="1"/>
  <c r="H45122" i="1"/>
  <c r="F45122" i="1"/>
  <c r="D45122" i="1"/>
  <c r="C45122" i="1"/>
  <c r="G45122" i="1" s="1"/>
  <c r="AP45121" i="1"/>
  <c r="AO45121" i="1"/>
  <c r="AN45121" i="1"/>
  <c r="AM45121" i="1"/>
  <c r="AL45121" i="1"/>
  <c r="AK45121" i="1"/>
  <c r="P45121" i="1"/>
  <c r="N45121" i="1"/>
  <c r="L45121" i="1"/>
  <c r="K45121" i="1"/>
  <c r="J45121" i="1"/>
  <c r="H45121" i="1"/>
  <c r="D45121" i="1"/>
  <c r="C45121" i="1"/>
  <c r="AP45120" i="1"/>
  <c r="AO45120" i="1"/>
  <c r="AN45120" i="1"/>
  <c r="AM45120" i="1"/>
  <c r="AL45120" i="1"/>
  <c r="AK45120" i="1"/>
  <c r="P45120" i="1"/>
  <c r="N45120" i="1"/>
  <c r="L45120" i="1"/>
  <c r="K45120" i="1"/>
  <c r="J45120" i="1"/>
  <c r="I45120" i="1"/>
  <c r="H45120" i="1"/>
  <c r="F45120" i="1"/>
  <c r="D45120" i="1"/>
  <c r="C45120" i="1"/>
  <c r="G45120" i="1" s="1"/>
  <c r="AP45119" i="1"/>
  <c r="AO45119" i="1"/>
  <c r="AN45119" i="1"/>
  <c r="AM45119" i="1"/>
  <c r="AL45119" i="1"/>
  <c r="AK45119" i="1"/>
  <c r="P45119" i="1"/>
  <c r="N45119" i="1"/>
  <c r="L45119" i="1"/>
  <c r="K45119" i="1"/>
  <c r="J45119" i="1"/>
  <c r="H45119" i="1"/>
  <c r="D45119" i="1"/>
  <c r="C45119" i="1"/>
  <c r="AP45118" i="1"/>
  <c r="AO45118" i="1"/>
  <c r="AN45118" i="1"/>
  <c r="AM45118" i="1"/>
  <c r="AL45118" i="1"/>
  <c r="AK45118" i="1"/>
  <c r="P45118" i="1"/>
  <c r="N45118" i="1"/>
  <c r="L45118" i="1"/>
  <c r="K45118" i="1"/>
  <c r="J45118" i="1"/>
  <c r="I45118" i="1"/>
  <c r="H45118" i="1"/>
  <c r="F45118" i="1"/>
  <c r="D45118" i="1"/>
  <c r="C45118" i="1"/>
  <c r="G45118" i="1" s="1"/>
  <c r="AP45117" i="1"/>
  <c r="AO45117" i="1"/>
  <c r="AN45117" i="1"/>
  <c r="AM45117" i="1"/>
  <c r="AL45117" i="1"/>
  <c r="AK45117" i="1"/>
  <c r="P45117" i="1"/>
  <c r="N45117" i="1"/>
  <c r="L45117" i="1"/>
  <c r="K45117" i="1"/>
  <c r="J45117" i="1"/>
  <c r="H45117" i="1"/>
  <c r="D45117" i="1"/>
  <c r="C45117" i="1"/>
  <c r="AP45116" i="1"/>
  <c r="AO45116" i="1"/>
  <c r="AN45116" i="1"/>
  <c r="AM45116" i="1"/>
  <c r="AL45116" i="1"/>
  <c r="AK45116" i="1"/>
  <c r="P45116" i="1"/>
  <c r="N45116" i="1"/>
  <c r="L45116" i="1"/>
  <c r="K45116" i="1"/>
  <c r="J45116" i="1"/>
  <c r="I45116" i="1"/>
  <c r="H45116" i="1"/>
  <c r="F45116" i="1"/>
  <c r="D45116" i="1"/>
  <c r="C45116" i="1"/>
  <c r="G45116" i="1" s="1"/>
  <c r="AP45115" i="1"/>
  <c r="AO45115" i="1"/>
  <c r="AN45115" i="1"/>
  <c r="AM45115" i="1"/>
  <c r="AL45115" i="1"/>
  <c r="AK45115" i="1"/>
  <c r="P45115" i="1"/>
  <c r="N45115" i="1"/>
  <c r="L45115" i="1"/>
  <c r="K45115" i="1"/>
  <c r="J45115" i="1"/>
  <c r="H45115" i="1"/>
  <c r="D45115" i="1"/>
  <c r="C45115" i="1"/>
  <c r="AP45114" i="1"/>
  <c r="AO45114" i="1"/>
  <c r="AN45114" i="1"/>
  <c r="AM45114" i="1"/>
  <c r="AL45114" i="1"/>
  <c r="AK45114" i="1"/>
  <c r="P45114" i="1"/>
  <c r="N45114" i="1"/>
  <c r="L45114" i="1"/>
  <c r="K45114" i="1"/>
  <c r="J45114" i="1"/>
  <c r="I45114" i="1"/>
  <c r="H45114" i="1"/>
  <c r="F45114" i="1"/>
  <c r="D45114" i="1"/>
  <c r="C45114" i="1"/>
  <c r="G45114" i="1" s="1"/>
  <c r="AP45113" i="1"/>
  <c r="AO45113" i="1"/>
  <c r="AN45113" i="1"/>
  <c r="AM45113" i="1"/>
  <c r="AL45113" i="1"/>
  <c r="AK45113" i="1"/>
  <c r="P45113" i="1"/>
  <c r="N45113" i="1"/>
  <c r="L45113" i="1"/>
  <c r="K45113" i="1"/>
  <c r="J45113" i="1"/>
  <c r="H45113" i="1"/>
  <c r="D45113" i="1"/>
  <c r="C45113" i="1"/>
  <c r="AP45112" i="1"/>
  <c r="AO45112" i="1"/>
  <c r="AN45112" i="1"/>
  <c r="AM45112" i="1"/>
  <c r="AL45112" i="1"/>
  <c r="AK45112" i="1"/>
  <c r="P45112" i="1"/>
  <c r="N45112" i="1"/>
  <c r="L45112" i="1"/>
  <c r="K45112" i="1"/>
  <c r="J45112" i="1"/>
  <c r="I45112" i="1"/>
  <c r="H45112" i="1"/>
  <c r="F45112" i="1"/>
  <c r="D45112" i="1"/>
  <c r="C45112" i="1"/>
  <c r="G45112" i="1" s="1"/>
  <c r="AP45111" i="1"/>
  <c r="AO45111" i="1"/>
  <c r="AN45111" i="1"/>
  <c r="AM45111" i="1"/>
  <c r="AL45111" i="1"/>
  <c r="AK45111" i="1"/>
  <c r="P45111" i="1"/>
  <c r="N45111" i="1"/>
  <c r="L45111" i="1"/>
  <c r="K45111" i="1"/>
  <c r="J45111" i="1"/>
  <c r="H45111" i="1"/>
  <c r="D45111" i="1"/>
  <c r="C45111" i="1"/>
  <c r="AP45110" i="1"/>
  <c r="AO45110" i="1"/>
  <c r="AN45110" i="1"/>
  <c r="AM45110" i="1"/>
  <c r="AL45110" i="1"/>
  <c r="AK45110" i="1"/>
  <c r="P45110" i="1"/>
  <c r="N45110" i="1"/>
  <c r="L45110" i="1"/>
  <c r="K45110" i="1"/>
  <c r="J45110" i="1"/>
  <c r="I45110" i="1"/>
  <c r="H45110" i="1"/>
  <c r="F45110" i="1"/>
  <c r="D45110" i="1"/>
  <c r="C45110" i="1"/>
  <c r="G45110" i="1" s="1"/>
  <c r="AP45109" i="1"/>
  <c r="AO45109" i="1"/>
  <c r="AN45109" i="1"/>
  <c r="AM45109" i="1"/>
  <c r="AL45109" i="1"/>
  <c r="AK45109" i="1"/>
  <c r="P45109" i="1"/>
  <c r="N45109" i="1"/>
  <c r="L45109" i="1"/>
  <c r="K45109" i="1"/>
  <c r="J45109" i="1"/>
  <c r="H45109" i="1"/>
  <c r="D45109" i="1"/>
  <c r="C45109" i="1"/>
  <c r="AP45108" i="1"/>
  <c r="AO45108" i="1"/>
  <c r="AN45108" i="1"/>
  <c r="AM45108" i="1"/>
  <c r="AL45108" i="1"/>
  <c r="AK45108" i="1"/>
  <c r="P45108" i="1"/>
  <c r="N45108" i="1"/>
  <c r="L45108" i="1"/>
  <c r="K45108" i="1"/>
  <c r="J45108" i="1"/>
  <c r="I45108" i="1"/>
  <c r="H45108" i="1"/>
  <c r="F45108" i="1"/>
  <c r="D45108" i="1"/>
  <c r="C45108" i="1"/>
  <c r="G45108" i="1" s="1"/>
  <c r="AP45107" i="1"/>
  <c r="AO45107" i="1"/>
  <c r="AN45107" i="1"/>
  <c r="AM45107" i="1"/>
  <c r="AL45107" i="1"/>
  <c r="AK45107" i="1"/>
  <c r="P45107" i="1"/>
  <c r="N45107" i="1"/>
  <c r="L45107" i="1"/>
  <c r="K45107" i="1"/>
  <c r="J45107" i="1"/>
  <c r="H45107" i="1"/>
  <c r="D45107" i="1"/>
  <c r="C45107" i="1"/>
  <c r="AP45106" i="1"/>
  <c r="AO45106" i="1"/>
  <c r="AN45106" i="1"/>
  <c r="AM45106" i="1"/>
  <c r="AL45106" i="1"/>
  <c r="AK45106" i="1"/>
  <c r="P45106" i="1"/>
  <c r="N45106" i="1"/>
  <c r="L45106" i="1"/>
  <c r="K45106" i="1"/>
  <c r="J45106" i="1"/>
  <c r="I45106" i="1"/>
  <c r="H45106" i="1"/>
  <c r="F45106" i="1"/>
  <c r="D45106" i="1"/>
  <c r="C45106" i="1"/>
  <c r="G45106" i="1" s="1"/>
  <c r="AP45105" i="1"/>
  <c r="AO45105" i="1"/>
  <c r="AN45105" i="1"/>
  <c r="AM45105" i="1"/>
  <c r="AL45105" i="1"/>
  <c r="AK45105" i="1"/>
  <c r="P45105" i="1"/>
  <c r="N45105" i="1"/>
  <c r="L45105" i="1"/>
  <c r="K45105" i="1"/>
  <c r="J45105" i="1"/>
  <c r="H45105" i="1"/>
  <c r="D45105" i="1"/>
  <c r="C45105" i="1"/>
  <c r="AP45104" i="1"/>
  <c r="AO45104" i="1"/>
  <c r="AN45104" i="1"/>
  <c r="AM45104" i="1"/>
  <c r="AL45104" i="1"/>
  <c r="AK45104" i="1"/>
  <c r="P45104" i="1"/>
  <c r="N45104" i="1"/>
  <c r="L45104" i="1"/>
  <c r="K45104" i="1"/>
  <c r="J45104" i="1"/>
  <c r="I45104" i="1"/>
  <c r="H45104" i="1"/>
  <c r="F45104" i="1"/>
  <c r="D45104" i="1"/>
  <c r="C45104" i="1"/>
  <c r="G45104" i="1" s="1"/>
  <c r="AP45103" i="1"/>
  <c r="AO45103" i="1"/>
  <c r="AN45103" i="1"/>
  <c r="AM45103" i="1"/>
  <c r="AL45103" i="1"/>
  <c r="AK45103" i="1"/>
  <c r="P45103" i="1"/>
  <c r="N45103" i="1"/>
  <c r="L45103" i="1"/>
  <c r="K45103" i="1"/>
  <c r="J45103" i="1"/>
  <c r="H45103" i="1"/>
  <c r="D45103" i="1"/>
  <c r="C45103" i="1"/>
  <c r="AP45102" i="1"/>
  <c r="AO45102" i="1"/>
  <c r="AN45102" i="1"/>
  <c r="AM45102" i="1"/>
  <c r="AL45102" i="1"/>
  <c r="AK45102" i="1"/>
  <c r="P45102" i="1"/>
  <c r="N45102" i="1"/>
  <c r="L45102" i="1"/>
  <c r="K45102" i="1"/>
  <c r="J45102" i="1"/>
  <c r="I45102" i="1"/>
  <c r="H45102" i="1"/>
  <c r="F45102" i="1"/>
  <c r="D45102" i="1"/>
  <c r="C45102" i="1"/>
  <c r="G45102" i="1" s="1"/>
  <c r="AP45101" i="1"/>
  <c r="AO45101" i="1"/>
  <c r="AN45101" i="1"/>
  <c r="AM45101" i="1"/>
  <c r="AL45101" i="1"/>
  <c r="AK45101" i="1"/>
  <c r="P45101" i="1"/>
  <c r="N45101" i="1"/>
  <c r="L45101" i="1"/>
  <c r="K45101" i="1"/>
  <c r="J45101" i="1"/>
  <c r="H45101" i="1"/>
  <c r="D45101" i="1"/>
  <c r="C45101" i="1"/>
  <c r="AP45100" i="1"/>
  <c r="AO45100" i="1"/>
  <c r="AN45100" i="1"/>
  <c r="AM45100" i="1"/>
  <c r="AL45100" i="1"/>
  <c r="AK45100" i="1"/>
  <c r="P45100" i="1"/>
  <c r="N45100" i="1"/>
  <c r="L45100" i="1"/>
  <c r="K45100" i="1"/>
  <c r="J45100" i="1"/>
  <c r="I45100" i="1"/>
  <c r="H45100" i="1"/>
  <c r="F45100" i="1"/>
  <c r="D45100" i="1"/>
  <c r="C45100" i="1"/>
  <c r="G45100" i="1" s="1"/>
  <c r="AP45099" i="1"/>
  <c r="AO45099" i="1"/>
  <c r="AN45099" i="1"/>
  <c r="AM45099" i="1"/>
  <c r="AL45099" i="1"/>
  <c r="AK45099" i="1"/>
  <c r="P45099" i="1"/>
  <c r="N45099" i="1"/>
  <c r="L45099" i="1"/>
  <c r="K45099" i="1"/>
  <c r="J45099" i="1"/>
  <c r="H45099" i="1"/>
  <c r="D45099" i="1"/>
  <c r="C45099" i="1"/>
  <c r="AP45098" i="1"/>
  <c r="AO45098" i="1"/>
  <c r="AN45098" i="1"/>
  <c r="AM45098" i="1"/>
  <c r="AL45098" i="1"/>
  <c r="AK45098" i="1"/>
  <c r="P45098" i="1"/>
  <c r="N45098" i="1"/>
  <c r="L45098" i="1"/>
  <c r="K45098" i="1"/>
  <c r="J45098" i="1"/>
  <c r="I45098" i="1"/>
  <c r="H45098" i="1"/>
  <c r="F45098" i="1"/>
  <c r="D45098" i="1"/>
  <c r="C45098" i="1"/>
  <c r="G45098" i="1" s="1"/>
  <c r="AP45097" i="1"/>
  <c r="AO45097" i="1"/>
  <c r="AN45097" i="1"/>
  <c r="AM45097" i="1"/>
  <c r="AL45097" i="1"/>
  <c r="AK45097" i="1"/>
  <c r="P45097" i="1"/>
  <c r="N45097" i="1"/>
  <c r="L45097" i="1"/>
  <c r="K45097" i="1"/>
  <c r="J45097" i="1"/>
  <c r="H45097" i="1"/>
  <c r="D45097" i="1"/>
  <c r="C45097" i="1"/>
  <c r="AP45096" i="1"/>
  <c r="AO45096" i="1"/>
  <c r="AN45096" i="1"/>
  <c r="AM45096" i="1"/>
  <c r="AL45096" i="1"/>
  <c r="AK45096" i="1"/>
  <c r="P45096" i="1"/>
  <c r="N45096" i="1"/>
  <c r="L45096" i="1"/>
  <c r="K45096" i="1"/>
  <c r="J45096" i="1"/>
  <c r="I45096" i="1"/>
  <c r="H45096" i="1"/>
  <c r="F45096" i="1"/>
  <c r="D45096" i="1"/>
  <c r="C45096" i="1"/>
  <c r="G45096" i="1" s="1"/>
  <c r="AP45095" i="1"/>
  <c r="AO45095" i="1"/>
  <c r="AN45095" i="1"/>
  <c r="AM45095" i="1"/>
  <c r="AL45095" i="1"/>
  <c r="AK45095" i="1"/>
  <c r="P45095" i="1"/>
  <c r="N45095" i="1"/>
  <c r="L45095" i="1"/>
  <c r="K45095" i="1"/>
  <c r="J45095" i="1"/>
  <c r="H45095" i="1"/>
  <c r="D45095" i="1"/>
  <c r="C45095" i="1"/>
  <c r="AP45094" i="1"/>
  <c r="AO45094" i="1"/>
  <c r="AN45094" i="1"/>
  <c r="AM45094" i="1"/>
  <c r="AL45094" i="1"/>
  <c r="AK45094" i="1"/>
  <c r="P45094" i="1"/>
  <c r="N45094" i="1"/>
  <c r="L45094" i="1"/>
  <c r="K45094" i="1"/>
  <c r="J45094" i="1"/>
  <c r="I45094" i="1"/>
  <c r="H45094" i="1"/>
  <c r="F45094" i="1"/>
  <c r="D45094" i="1"/>
  <c r="C45094" i="1"/>
  <c r="G45094" i="1" s="1"/>
  <c r="AP45093" i="1"/>
  <c r="AO45093" i="1"/>
  <c r="AN45093" i="1"/>
  <c r="AM45093" i="1"/>
  <c r="AL45093" i="1"/>
  <c r="AK45093" i="1"/>
  <c r="P45093" i="1"/>
  <c r="N45093" i="1"/>
  <c r="L45093" i="1"/>
  <c r="K45093" i="1"/>
  <c r="J45093" i="1"/>
  <c r="H45093" i="1"/>
  <c r="D45093" i="1"/>
  <c r="C45093" i="1"/>
  <c r="AP45092" i="1"/>
  <c r="AO45092" i="1"/>
  <c r="AN45092" i="1"/>
  <c r="AM45092" i="1"/>
  <c r="AL45092" i="1"/>
  <c r="AK45092" i="1"/>
  <c r="P45092" i="1"/>
  <c r="N45092" i="1"/>
  <c r="L45092" i="1"/>
  <c r="K45092" i="1"/>
  <c r="J45092" i="1"/>
  <c r="I45092" i="1"/>
  <c r="H45092" i="1"/>
  <c r="F45092" i="1"/>
  <c r="D45092" i="1"/>
  <c r="C45092" i="1"/>
  <c r="G45092" i="1" s="1"/>
  <c r="AP45091" i="1"/>
  <c r="AO45091" i="1"/>
  <c r="AN45091" i="1"/>
  <c r="AM45091" i="1"/>
  <c r="AL45091" i="1"/>
  <c r="AK45091" i="1"/>
  <c r="P45091" i="1"/>
  <c r="N45091" i="1"/>
  <c r="L45091" i="1"/>
  <c r="K45091" i="1"/>
  <c r="J45091" i="1"/>
  <c r="H45091" i="1"/>
  <c r="D45091" i="1"/>
  <c r="C45091" i="1"/>
  <c r="AP45090" i="1"/>
  <c r="AO45090" i="1"/>
  <c r="AN45090" i="1"/>
  <c r="AM45090" i="1"/>
  <c r="AL45090" i="1"/>
  <c r="AK45090" i="1"/>
  <c r="P45090" i="1"/>
  <c r="N45090" i="1"/>
  <c r="L45090" i="1"/>
  <c r="K45090" i="1"/>
  <c r="J45090" i="1"/>
  <c r="I45090" i="1"/>
  <c r="H45090" i="1"/>
  <c r="F45090" i="1"/>
  <c r="D45090" i="1"/>
  <c r="C45090" i="1"/>
  <c r="G45090" i="1" s="1"/>
  <c r="AP45089" i="1"/>
  <c r="AO45089" i="1"/>
  <c r="AN45089" i="1"/>
  <c r="AM45089" i="1"/>
  <c r="AL45089" i="1"/>
  <c r="AK45089" i="1"/>
  <c r="P45089" i="1"/>
  <c r="N45089" i="1"/>
  <c r="L45089" i="1"/>
  <c r="K45089" i="1"/>
  <c r="J45089" i="1"/>
  <c r="H45089" i="1"/>
  <c r="D45089" i="1"/>
  <c r="C45089" i="1"/>
  <c r="AP45088" i="1"/>
  <c r="AO45088" i="1"/>
  <c r="AN45088" i="1"/>
  <c r="AM45088" i="1"/>
  <c r="AL45088" i="1"/>
  <c r="AK45088" i="1"/>
  <c r="P45088" i="1"/>
  <c r="N45088" i="1"/>
  <c r="L45088" i="1"/>
  <c r="K45088" i="1"/>
  <c r="J45088" i="1"/>
  <c r="I45088" i="1"/>
  <c r="H45088" i="1"/>
  <c r="F45088" i="1"/>
  <c r="D45088" i="1"/>
  <c r="C45088" i="1"/>
  <c r="G45088" i="1" s="1"/>
  <c r="AP45087" i="1"/>
  <c r="AO45087" i="1"/>
  <c r="AN45087" i="1"/>
  <c r="AM45087" i="1"/>
  <c r="AL45087" i="1"/>
  <c r="AK45087" i="1"/>
  <c r="P45087" i="1"/>
  <c r="N45087" i="1"/>
  <c r="L45087" i="1"/>
  <c r="K45087" i="1"/>
  <c r="J45087" i="1"/>
  <c r="H45087" i="1"/>
  <c r="D45087" i="1"/>
  <c r="C45087" i="1"/>
  <c r="AP45086" i="1"/>
  <c r="AO45086" i="1"/>
  <c r="AN45086" i="1"/>
  <c r="AM45086" i="1"/>
  <c r="AL45086" i="1"/>
  <c r="AK45086" i="1"/>
  <c r="P45086" i="1"/>
  <c r="N45086" i="1"/>
  <c r="L45086" i="1"/>
  <c r="K45086" i="1"/>
  <c r="J45086" i="1"/>
  <c r="I45086" i="1"/>
  <c r="H45086" i="1"/>
  <c r="F45086" i="1"/>
  <c r="D45086" i="1"/>
  <c r="C45086" i="1"/>
  <c r="G45086" i="1" s="1"/>
  <c r="AP45085" i="1"/>
  <c r="AO45085" i="1"/>
  <c r="AN45085" i="1"/>
  <c r="AM45085" i="1"/>
  <c r="AL45085" i="1"/>
  <c r="AK45085" i="1"/>
  <c r="P45085" i="1"/>
  <c r="N45085" i="1"/>
  <c r="L45085" i="1"/>
  <c r="K45085" i="1"/>
  <c r="J45085" i="1"/>
  <c r="H45085" i="1"/>
  <c r="D45085" i="1"/>
  <c r="C45085" i="1"/>
  <c r="AP45084" i="1"/>
  <c r="AO45084" i="1"/>
  <c r="AN45084" i="1"/>
  <c r="AM45084" i="1"/>
  <c r="AL45084" i="1"/>
  <c r="AK45084" i="1"/>
  <c r="P45084" i="1"/>
  <c r="N45084" i="1"/>
  <c r="L45084" i="1"/>
  <c r="K45084" i="1"/>
  <c r="J45084" i="1"/>
  <c r="I45084" i="1"/>
  <c r="H45084" i="1"/>
  <c r="F45084" i="1"/>
  <c r="D45084" i="1"/>
  <c r="C45084" i="1"/>
  <c r="G45084" i="1" s="1"/>
  <c r="AP45083" i="1"/>
  <c r="AO45083" i="1"/>
  <c r="AN45083" i="1"/>
  <c r="AM45083" i="1"/>
  <c r="AL45083" i="1"/>
  <c r="AK45083" i="1"/>
  <c r="P45083" i="1"/>
  <c r="N45083" i="1"/>
  <c r="L45083" i="1"/>
  <c r="K45083" i="1"/>
  <c r="J45083" i="1"/>
  <c r="H45083" i="1"/>
  <c r="D45083" i="1"/>
  <c r="C45083" i="1"/>
  <c r="AP45082" i="1"/>
  <c r="AO45082" i="1"/>
  <c r="AN45082" i="1"/>
  <c r="AM45082" i="1"/>
  <c r="AL45082" i="1"/>
  <c r="AK45082" i="1"/>
  <c r="P45082" i="1"/>
  <c r="N45082" i="1"/>
  <c r="L45082" i="1"/>
  <c r="K45082" i="1"/>
  <c r="J45082" i="1"/>
  <c r="I45082" i="1"/>
  <c r="H45082" i="1"/>
  <c r="F45082" i="1"/>
  <c r="D45082" i="1"/>
  <c r="C45082" i="1"/>
  <c r="G45082" i="1" s="1"/>
  <c r="AP45081" i="1"/>
  <c r="AO45081" i="1"/>
  <c r="AN45081" i="1"/>
  <c r="AM45081" i="1"/>
  <c r="AL45081" i="1"/>
  <c r="AK45081" i="1"/>
  <c r="P45081" i="1"/>
  <c r="N45081" i="1"/>
  <c r="L45081" i="1"/>
  <c r="K45081" i="1"/>
  <c r="J45081" i="1"/>
  <c r="H45081" i="1"/>
  <c r="D45081" i="1"/>
  <c r="C45081" i="1"/>
  <c r="AP45080" i="1"/>
  <c r="AO45080" i="1"/>
  <c r="AN45080" i="1"/>
  <c r="AM45080" i="1"/>
  <c r="AL45080" i="1"/>
  <c r="AK45080" i="1"/>
  <c r="P45080" i="1"/>
  <c r="N45080" i="1"/>
  <c r="L45080" i="1"/>
  <c r="K45080" i="1"/>
  <c r="J45080" i="1"/>
  <c r="I45080" i="1"/>
  <c r="H45080" i="1"/>
  <c r="F45080" i="1"/>
  <c r="D45080" i="1"/>
  <c r="C45080" i="1"/>
  <c r="G45080" i="1" s="1"/>
  <c r="AP45079" i="1"/>
  <c r="AO45079" i="1"/>
  <c r="AN45079" i="1"/>
  <c r="AM45079" i="1"/>
  <c r="AL45079" i="1"/>
  <c r="AK45079" i="1"/>
  <c r="P45079" i="1"/>
  <c r="N45079" i="1"/>
  <c r="L45079" i="1"/>
  <c r="K45079" i="1"/>
  <c r="J45079" i="1"/>
  <c r="H45079" i="1"/>
  <c r="D45079" i="1"/>
  <c r="C45079" i="1"/>
  <c r="AP45078" i="1"/>
  <c r="AO45078" i="1"/>
  <c r="AN45078" i="1"/>
  <c r="AM45078" i="1"/>
  <c r="AL45078" i="1"/>
  <c r="AK45078" i="1"/>
  <c r="P45078" i="1"/>
  <c r="N45078" i="1"/>
  <c r="L45078" i="1"/>
  <c r="K45078" i="1"/>
  <c r="J45078" i="1"/>
  <c r="I45078" i="1"/>
  <c r="H45078" i="1"/>
  <c r="F45078" i="1"/>
  <c r="D45078" i="1"/>
  <c r="C45078" i="1"/>
  <c r="G45078" i="1" s="1"/>
  <c r="AP45077" i="1"/>
  <c r="AO45077" i="1"/>
  <c r="AN45077" i="1"/>
  <c r="AM45077" i="1"/>
  <c r="AL45077" i="1"/>
  <c r="AK45077" i="1"/>
  <c r="P45077" i="1"/>
  <c r="N45077" i="1"/>
  <c r="L45077" i="1"/>
  <c r="K45077" i="1"/>
  <c r="J45077" i="1"/>
  <c r="H45077" i="1"/>
  <c r="D45077" i="1"/>
  <c r="C45077" i="1"/>
  <c r="AP45076" i="1"/>
  <c r="AO45076" i="1"/>
  <c r="AN45076" i="1"/>
  <c r="AM45076" i="1"/>
  <c r="AL45076" i="1"/>
  <c r="AK45076" i="1"/>
  <c r="P45076" i="1"/>
  <c r="N45076" i="1"/>
  <c r="L45076" i="1"/>
  <c r="K45076" i="1"/>
  <c r="J45076" i="1"/>
  <c r="I45076" i="1"/>
  <c r="H45076" i="1"/>
  <c r="F45076" i="1"/>
  <c r="D45076" i="1"/>
  <c r="C45076" i="1"/>
  <c r="G45076" i="1" s="1"/>
  <c r="AP45075" i="1"/>
  <c r="AO45075" i="1"/>
  <c r="AN45075" i="1"/>
  <c r="AM45075" i="1"/>
  <c r="AL45075" i="1"/>
  <c r="AK45075" i="1"/>
  <c r="P45075" i="1"/>
  <c r="N45075" i="1"/>
  <c r="L45075" i="1"/>
  <c r="K45075" i="1"/>
  <c r="J45075" i="1"/>
  <c r="H45075" i="1"/>
  <c r="D45075" i="1"/>
  <c r="C45075" i="1"/>
  <c r="AP45074" i="1"/>
  <c r="AO45074" i="1"/>
  <c r="AN45074" i="1"/>
  <c r="AM45074" i="1"/>
  <c r="AL45074" i="1"/>
  <c r="AK45074" i="1"/>
  <c r="P45074" i="1"/>
  <c r="N45074" i="1"/>
  <c r="L45074" i="1"/>
  <c r="K45074" i="1"/>
  <c r="J45074" i="1"/>
  <c r="I45074" i="1"/>
  <c r="H45074" i="1"/>
  <c r="F45074" i="1"/>
  <c r="D45074" i="1"/>
  <c r="C45074" i="1"/>
  <c r="G45074" i="1" s="1"/>
  <c r="AP45073" i="1"/>
  <c r="AO45073" i="1"/>
  <c r="AN45073" i="1"/>
  <c r="AM45073" i="1"/>
  <c r="AL45073" i="1"/>
  <c r="AK45073" i="1"/>
  <c r="P45073" i="1"/>
  <c r="N45073" i="1"/>
  <c r="L45073" i="1"/>
  <c r="K45073" i="1"/>
  <c r="J45073" i="1"/>
  <c r="H45073" i="1"/>
  <c r="D45073" i="1"/>
  <c r="C45073" i="1"/>
  <c r="AP45072" i="1"/>
  <c r="AO45072" i="1"/>
  <c r="AN45072" i="1"/>
  <c r="AM45072" i="1"/>
  <c r="AL45072" i="1"/>
  <c r="AK45072" i="1"/>
  <c r="P45072" i="1"/>
  <c r="N45072" i="1"/>
  <c r="L45072" i="1"/>
  <c r="K45072" i="1"/>
  <c r="J45072" i="1"/>
  <c r="I45072" i="1"/>
  <c r="H45072" i="1"/>
  <c r="F45072" i="1"/>
  <c r="D45072" i="1"/>
  <c r="C45072" i="1"/>
  <c r="G45072" i="1" s="1"/>
  <c r="AP45071" i="1"/>
  <c r="AO45071" i="1"/>
  <c r="AN45071" i="1"/>
  <c r="AM45071" i="1"/>
  <c r="AL45071" i="1"/>
  <c r="AK45071" i="1"/>
  <c r="P45071" i="1"/>
  <c r="N45071" i="1"/>
  <c r="L45071" i="1"/>
  <c r="K45071" i="1"/>
  <c r="J45071" i="1"/>
  <c r="H45071" i="1"/>
  <c r="D45071" i="1"/>
  <c r="C45071" i="1"/>
  <c r="AP45070" i="1"/>
  <c r="AO45070" i="1"/>
  <c r="AN45070" i="1"/>
  <c r="AM45070" i="1"/>
  <c r="AL45070" i="1"/>
  <c r="AK45070" i="1"/>
  <c r="P45070" i="1"/>
  <c r="N45070" i="1"/>
  <c r="L45070" i="1"/>
  <c r="K45070" i="1"/>
  <c r="J45070" i="1"/>
  <c r="I45070" i="1"/>
  <c r="H45070" i="1"/>
  <c r="F45070" i="1"/>
  <c r="D45070" i="1"/>
  <c r="C45070" i="1"/>
  <c r="G45070" i="1" s="1"/>
  <c r="AP45069" i="1"/>
  <c r="AO45069" i="1"/>
  <c r="AN45069" i="1"/>
  <c r="AM45069" i="1"/>
  <c r="AL45069" i="1"/>
  <c r="AK45069" i="1"/>
  <c r="P45069" i="1"/>
  <c r="N45069" i="1"/>
  <c r="L45069" i="1"/>
  <c r="K45069" i="1"/>
  <c r="J45069" i="1"/>
  <c r="H45069" i="1"/>
  <c r="D45069" i="1"/>
  <c r="C45069" i="1"/>
  <c r="AP45068" i="1"/>
  <c r="AO45068" i="1"/>
  <c r="AN45068" i="1"/>
  <c r="AM45068" i="1"/>
  <c r="AL45068" i="1"/>
  <c r="AK45068" i="1"/>
  <c r="P45068" i="1"/>
  <c r="N45068" i="1"/>
  <c r="L45068" i="1"/>
  <c r="K45068" i="1"/>
  <c r="J45068" i="1"/>
  <c r="I45068" i="1"/>
  <c r="H45068" i="1"/>
  <c r="F45068" i="1"/>
  <c r="D45068" i="1"/>
  <c r="C45068" i="1"/>
  <c r="G45068" i="1" s="1"/>
  <c r="AP45067" i="1"/>
  <c r="AO45067" i="1"/>
  <c r="AN45067" i="1"/>
  <c r="AM45067" i="1"/>
  <c r="AL45067" i="1"/>
  <c r="AK45067" i="1"/>
  <c r="P45067" i="1"/>
  <c r="N45067" i="1"/>
  <c r="L45067" i="1"/>
  <c r="K45067" i="1"/>
  <c r="J45067" i="1"/>
  <c r="H45067" i="1"/>
  <c r="D45067" i="1"/>
  <c r="C45067" i="1"/>
  <c r="AP45066" i="1"/>
  <c r="AO45066" i="1"/>
  <c r="AN45066" i="1"/>
  <c r="AM45066" i="1"/>
  <c r="AL45066" i="1"/>
  <c r="AK45066" i="1"/>
  <c r="P45066" i="1"/>
  <c r="N45066" i="1"/>
  <c r="L45066" i="1"/>
  <c r="K45066" i="1"/>
  <c r="J45066" i="1"/>
  <c r="I45066" i="1"/>
  <c r="H45066" i="1"/>
  <c r="F45066" i="1"/>
  <c r="D45066" i="1"/>
  <c r="C45066" i="1"/>
  <c r="G45066" i="1" s="1"/>
  <c r="AP45065" i="1"/>
  <c r="AO45065" i="1"/>
  <c r="AN45065" i="1"/>
  <c r="AM45065" i="1"/>
  <c r="AL45065" i="1"/>
  <c r="AK45065" i="1"/>
  <c r="P45065" i="1"/>
  <c r="N45065" i="1"/>
  <c r="L45065" i="1"/>
  <c r="K45065" i="1"/>
  <c r="J45065" i="1"/>
  <c r="H45065" i="1"/>
  <c r="D45065" i="1"/>
  <c r="C45065" i="1"/>
  <c r="AP45064" i="1"/>
  <c r="AO45064" i="1"/>
  <c r="AN45064" i="1"/>
  <c r="AM45064" i="1"/>
  <c r="AL45064" i="1"/>
  <c r="AK45064" i="1"/>
  <c r="P45064" i="1"/>
  <c r="N45064" i="1"/>
  <c r="L45064" i="1"/>
  <c r="K45064" i="1"/>
  <c r="J45064" i="1"/>
  <c r="I45064" i="1"/>
  <c r="H45064" i="1"/>
  <c r="F45064" i="1"/>
  <c r="D45064" i="1"/>
  <c r="C45064" i="1"/>
  <c r="G45064" i="1" s="1"/>
  <c r="AP45063" i="1"/>
  <c r="AO45063" i="1"/>
  <c r="AN45063" i="1"/>
  <c r="AM45063" i="1"/>
  <c r="AL45063" i="1"/>
  <c r="AK45063" i="1"/>
  <c r="P45063" i="1"/>
  <c r="N45063" i="1"/>
  <c r="L45063" i="1"/>
  <c r="K45063" i="1"/>
  <c r="J45063" i="1"/>
  <c r="H45063" i="1"/>
  <c r="D45063" i="1"/>
  <c r="C45063" i="1"/>
  <c r="AP45062" i="1"/>
  <c r="AO45062" i="1"/>
  <c r="AN45062" i="1"/>
  <c r="AM45062" i="1"/>
  <c r="AL45062" i="1"/>
  <c r="AK45062" i="1"/>
  <c r="P45062" i="1"/>
  <c r="N45062" i="1"/>
  <c r="L45062" i="1"/>
  <c r="K45062" i="1"/>
  <c r="J45062" i="1"/>
  <c r="I45062" i="1"/>
  <c r="H45062" i="1"/>
  <c r="F45062" i="1"/>
  <c r="D45062" i="1"/>
  <c r="C45062" i="1"/>
  <c r="G45062" i="1" s="1"/>
  <c r="AP45061" i="1"/>
  <c r="AO45061" i="1"/>
  <c r="AN45061" i="1"/>
  <c r="AM45061" i="1"/>
  <c r="AL45061" i="1"/>
  <c r="AK45061" i="1"/>
  <c r="P45061" i="1"/>
  <c r="N45061" i="1"/>
  <c r="L45061" i="1"/>
  <c r="K45061" i="1"/>
  <c r="J45061" i="1"/>
  <c r="H45061" i="1"/>
  <c r="D45061" i="1"/>
  <c r="C45061" i="1"/>
  <c r="AP45060" i="1"/>
  <c r="AO45060" i="1"/>
  <c r="AN45060" i="1"/>
  <c r="AM45060" i="1"/>
  <c r="AL45060" i="1"/>
  <c r="AK45060" i="1"/>
  <c r="P45060" i="1"/>
  <c r="N45060" i="1"/>
  <c r="L45060" i="1"/>
  <c r="K45060" i="1"/>
  <c r="J45060" i="1"/>
  <c r="I45060" i="1"/>
  <c r="H45060" i="1"/>
  <c r="F45060" i="1"/>
  <c r="D45060" i="1"/>
  <c r="C45060" i="1"/>
  <c r="G45060" i="1" s="1"/>
  <c r="AP45059" i="1"/>
  <c r="AO45059" i="1"/>
  <c r="AN45059" i="1"/>
  <c r="AM45059" i="1"/>
  <c r="AL45059" i="1"/>
  <c r="AK45059" i="1"/>
  <c r="P45059" i="1"/>
  <c r="N45059" i="1"/>
  <c r="L45059" i="1"/>
  <c r="K45059" i="1"/>
  <c r="J45059" i="1"/>
  <c r="H45059" i="1"/>
  <c r="D45059" i="1"/>
  <c r="C45059" i="1"/>
  <c r="AP45058" i="1"/>
  <c r="AO45058" i="1"/>
  <c r="AN45058" i="1"/>
  <c r="AM45058" i="1"/>
  <c r="AL45058" i="1"/>
  <c r="AK45058" i="1"/>
  <c r="P45058" i="1"/>
  <c r="N45058" i="1"/>
  <c r="L45058" i="1"/>
  <c r="K45058" i="1"/>
  <c r="J45058" i="1"/>
  <c r="I45058" i="1"/>
  <c r="H45058" i="1"/>
  <c r="F45058" i="1"/>
  <c r="D45058" i="1"/>
  <c r="C45058" i="1"/>
  <c r="G45058" i="1" s="1"/>
  <c r="AP45057" i="1"/>
  <c r="AO45057" i="1"/>
  <c r="AN45057" i="1"/>
  <c r="AM45057" i="1"/>
  <c r="AL45057" i="1"/>
  <c r="AK45057" i="1"/>
  <c r="P45057" i="1"/>
  <c r="N45057" i="1"/>
  <c r="L45057" i="1"/>
  <c r="K45057" i="1"/>
  <c r="J45057" i="1"/>
  <c r="H45057" i="1"/>
  <c r="D45057" i="1"/>
  <c r="C45057" i="1"/>
  <c r="AP45056" i="1"/>
  <c r="AO45056" i="1"/>
  <c r="AN45056" i="1"/>
  <c r="AM45056" i="1"/>
  <c r="AL45056" i="1"/>
  <c r="AK45056" i="1"/>
  <c r="P45056" i="1"/>
  <c r="N45056" i="1"/>
  <c r="L45056" i="1"/>
  <c r="K45056" i="1"/>
  <c r="J45056" i="1"/>
  <c r="I45056" i="1"/>
  <c r="H45056" i="1"/>
  <c r="F45056" i="1"/>
  <c r="D45056" i="1"/>
  <c r="C45056" i="1"/>
  <c r="G45056" i="1" s="1"/>
  <c r="AP45055" i="1"/>
  <c r="AO45055" i="1"/>
  <c r="AN45055" i="1"/>
  <c r="AM45055" i="1"/>
  <c r="AL45055" i="1"/>
  <c r="AK45055" i="1"/>
  <c r="P45055" i="1"/>
  <c r="N45055" i="1"/>
  <c r="L45055" i="1"/>
  <c r="K45055" i="1"/>
  <c r="J45055" i="1"/>
  <c r="H45055" i="1"/>
  <c r="D45055" i="1"/>
  <c r="C45055" i="1"/>
  <c r="AP45054" i="1"/>
  <c r="AO45054" i="1"/>
  <c r="AN45054" i="1"/>
  <c r="AM45054" i="1"/>
  <c r="AL45054" i="1"/>
  <c r="AK45054" i="1"/>
  <c r="P45054" i="1"/>
  <c r="N45054" i="1"/>
  <c r="L45054" i="1"/>
  <c r="K45054" i="1"/>
  <c r="J45054" i="1"/>
  <c r="I45054" i="1"/>
  <c r="H45054" i="1"/>
  <c r="F45054" i="1"/>
  <c r="D45054" i="1"/>
  <c r="C45054" i="1"/>
  <c r="G45054" i="1" s="1"/>
  <c r="AP45053" i="1"/>
  <c r="AO45053" i="1"/>
  <c r="AN45053" i="1"/>
  <c r="AM45053" i="1"/>
  <c r="AL45053" i="1"/>
  <c r="AK45053" i="1"/>
  <c r="P45053" i="1"/>
  <c r="N45053" i="1"/>
  <c r="L45053" i="1"/>
  <c r="K45053" i="1"/>
  <c r="J45053" i="1"/>
  <c r="H45053" i="1"/>
  <c r="D45053" i="1"/>
  <c r="C45053" i="1"/>
  <c r="AP45052" i="1"/>
  <c r="AO45052" i="1"/>
  <c r="AN45052" i="1"/>
  <c r="AM45052" i="1"/>
  <c r="AL45052" i="1"/>
  <c r="AK45052" i="1"/>
  <c r="P45052" i="1"/>
  <c r="N45052" i="1"/>
  <c r="L45052" i="1"/>
  <c r="K45052" i="1"/>
  <c r="J45052" i="1"/>
  <c r="I45052" i="1"/>
  <c r="H45052" i="1"/>
  <c r="F45052" i="1"/>
  <c r="D45052" i="1"/>
  <c r="C45052" i="1"/>
  <c r="G45052" i="1" s="1"/>
  <c r="AP45051" i="1"/>
  <c r="AO45051" i="1"/>
  <c r="AN45051" i="1"/>
  <c r="AM45051" i="1"/>
  <c r="AL45051" i="1"/>
  <c r="AK45051" i="1"/>
  <c r="P45051" i="1"/>
  <c r="N45051" i="1"/>
  <c r="L45051" i="1"/>
  <c r="K45051" i="1"/>
  <c r="J45051" i="1"/>
  <c r="H45051" i="1"/>
  <c r="D45051" i="1"/>
  <c r="C45051" i="1"/>
  <c r="AP45050" i="1"/>
  <c r="AO45050" i="1"/>
  <c r="AN45050" i="1"/>
  <c r="AM45050" i="1"/>
  <c r="AL45050" i="1"/>
  <c r="AK45050" i="1"/>
  <c r="P45050" i="1"/>
  <c r="N45050" i="1"/>
  <c r="L45050" i="1"/>
  <c r="K45050" i="1"/>
  <c r="J45050" i="1"/>
  <c r="I45050" i="1"/>
  <c r="H45050" i="1"/>
  <c r="F45050" i="1"/>
  <c r="D45050" i="1"/>
  <c r="C45050" i="1"/>
  <c r="G45050" i="1" s="1"/>
  <c r="AP45049" i="1"/>
  <c r="AO45049" i="1"/>
  <c r="AN45049" i="1"/>
  <c r="AM45049" i="1"/>
  <c r="AL45049" i="1"/>
  <c r="AK45049" i="1"/>
  <c r="P45049" i="1"/>
  <c r="N45049" i="1"/>
  <c r="L45049" i="1"/>
  <c r="K45049" i="1"/>
  <c r="J45049" i="1"/>
  <c r="H45049" i="1"/>
  <c r="D45049" i="1"/>
  <c r="C45049" i="1"/>
  <c r="AP45048" i="1"/>
  <c r="AO45048" i="1"/>
  <c r="AN45048" i="1"/>
  <c r="AM45048" i="1"/>
  <c r="AL45048" i="1"/>
  <c r="AK45048" i="1"/>
  <c r="P45048" i="1"/>
  <c r="N45048" i="1"/>
  <c r="L45048" i="1"/>
  <c r="K45048" i="1"/>
  <c r="J45048" i="1"/>
  <c r="I45048" i="1"/>
  <c r="H45048" i="1"/>
  <c r="F45048" i="1"/>
  <c r="D45048" i="1"/>
  <c r="C45048" i="1"/>
  <c r="G45048" i="1" s="1"/>
  <c r="AP45047" i="1"/>
  <c r="AO45047" i="1"/>
  <c r="AN45047" i="1"/>
  <c r="AM45047" i="1"/>
  <c r="AL45047" i="1"/>
  <c r="AK45047" i="1"/>
  <c r="P45047" i="1"/>
  <c r="N45047" i="1"/>
  <c r="L45047" i="1"/>
  <c r="K45047" i="1"/>
  <c r="J45047" i="1"/>
  <c r="H45047" i="1"/>
  <c r="D45047" i="1"/>
  <c r="C45047" i="1"/>
  <c r="AP45046" i="1"/>
  <c r="AO45046" i="1"/>
  <c r="AN45046" i="1"/>
  <c r="AM45046" i="1"/>
  <c r="AL45046" i="1"/>
  <c r="AK45046" i="1"/>
  <c r="P45046" i="1"/>
  <c r="N45046" i="1"/>
  <c r="L45046" i="1"/>
  <c r="K45046" i="1"/>
  <c r="J45046" i="1"/>
  <c r="I45046" i="1"/>
  <c r="H45046" i="1"/>
  <c r="F45046" i="1"/>
  <c r="D45046" i="1"/>
  <c r="C45046" i="1"/>
  <c r="G45046" i="1" s="1"/>
  <c r="AP45045" i="1"/>
  <c r="AO45045" i="1"/>
  <c r="AN45045" i="1"/>
  <c r="AM45045" i="1"/>
  <c r="AL45045" i="1"/>
  <c r="AK45045" i="1"/>
  <c r="P45045" i="1"/>
  <c r="N45045" i="1"/>
  <c r="L45045" i="1"/>
  <c r="K45045" i="1"/>
  <c r="J45045" i="1"/>
  <c r="H45045" i="1"/>
  <c r="D45045" i="1"/>
  <c r="C45045" i="1"/>
  <c r="AP45044" i="1"/>
  <c r="AO45044" i="1"/>
  <c r="AN45044" i="1"/>
  <c r="AM45044" i="1"/>
  <c r="AL45044" i="1"/>
  <c r="AK45044" i="1"/>
  <c r="P45044" i="1"/>
  <c r="N45044" i="1"/>
  <c r="L45044" i="1"/>
  <c r="K45044" i="1"/>
  <c r="J45044" i="1"/>
  <c r="I45044" i="1"/>
  <c r="H45044" i="1"/>
  <c r="F45044" i="1"/>
  <c r="D45044" i="1"/>
  <c r="C45044" i="1"/>
  <c r="G45044" i="1" s="1"/>
  <c r="AP45043" i="1"/>
  <c r="AO45043" i="1"/>
  <c r="AN45043" i="1"/>
  <c r="AM45043" i="1"/>
  <c r="AL45043" i="1"/>
  <c r="AK45043" i="1"/>
  <c r="P45043" i="1"/>
  <c r="N45043" i="1"/>
  <c r="L45043" i="1"/>
  <c r="K45043" i="1"/>
  <c r="J45043" i="1"/>
  <c r="H45043" i="1"/>
  <c r="D45043" i="1"/>
  <c r="C45043" i="1"/>
  <c r="AP45042" i="1"/>
  <c r="AO45042" i="1"/>
  <c r="AN45042" i="1"/>
  <c r="AM45042" i="1"/>
  <c r="AL45042" i="1"/>
  <c r="AK45042" i="1"/>
  <c r="P45042" i="1"/>
  <c r="N45042" i="1"/>
  <c r="L45042" i="1"/>
  <c r="K45042" i="1"/>
  <c r="J45042" i="1"/>
  <c r="I45042" i="1"/>
  <c r="H45042" i="1"/>
  <c r="F45042" i="1"/>
  <c r="D45042" i="1"/>
  <c r="C45042" i="1"/>
  <c r="G45042" i="1" s="1"/>
  <c r="AP45041" i="1"/>
  <c r="AO45041" i="1"/>
  <c r="AN45041" i="1"/>
  <c r="AM45041" i="1"/>
  <c r="AL45041" i="1"/>
  <c r="AK45041" i="1"/>
  <c r="P45041" i="1"/>
  <c r="N45041" i="1"/>
  <c r="L45041" i="1"/>
  <c r="K45041" i="1"/>
  <c r="J45041" i="1"/>
  <c r="H45041" i="1"/>
  <c r="D45041" i="1"/>
  <c r="C45041" i="1"/>
  <c r="AP45040" i="1"/>
  <c r="AO45040" i="1"/>
  <c r="AN45040" i="1"/>
  <c r="AM45040" i="1"/>
  <c r="AL45040" i="1"/>
  <c r="AK45040" i="1"/>
  <c r="P45040" i="1"/>
  <c r="N45040" i="1"/>
  <c r="L45040" i="1"/>
  <c r="K45040" i="1"/>
  <c r="J45040" i="1"/>
  <c r="I45040" i="1"/>
  <c r="H45040" i="1"/>
  <c r="F45040" i="1"/>
  <c r="D45040" i="1"/>
  <c r="C45040" i="1"/>
  <c r="G45040" i="1" s="1"/>
  <c r="AP45039" i="1"/>
  <c r="AO45039" i="1"/>
  <c r="AN45039" i="1"/>
  <c r="AM45039" i="1"/>
  <c r="AL45039" i="1"/>
  <c r="AK45039" i="1"/>
  <c r="P45039" i="1"/>
  <c r="N45039" i="1"/>
  <c r="L45039" i="1"/>
  <c r="K45039" i="1"/>
  <c r="J45039" i="1"/>
  <c r="H45039" i="1"/>
  <c r="D45039" i="1"/>
  <c r="C45039" i="1"/>
  <c r="AP45038" i="1"/>
  <c r="AO45038" i="1"/>
  <c r="AN45038" i="1"/>
  <c r="AM45038" i="1"/>
  <c r="AL45038" i="1"/>
  <c r="AK45038" i="1"/>
  <c r="P45038" i="1"/>
  <c r="N45038" i="1"/>
  <c r="L45038" i="1"/>
  <c r="K45038" i="1"/>
  <c r="J45038" i="1"/>
  <c r="I45038" i="1"/>
  <c r="H45038" i="1"/>
  <c r="F45038" i="1"/>
  <c r="D45038" i="1"/>
  <c r="C45038" i="1"/>
  <c r="G45038" i="1" s="1"/>
  <c r="AP45037" i="1"/>
  <c r="AO45037" i="1"/>
  <c r="AN45037" i="1"/>
  <c r="AM45037" i="1"/>
  <c r="AL45037" i="1"/>
  <c r="AK45037" i="1"/>
  <c r="P45037" i="1"/>
  <c r="N45037" i="1"/>
  <c r="L45037" i="1"/>
  <c r="K45037" i="1"/>
  <c r="J45037" i="1"/>
  <c r="H45037" i="1"/>
  <c r="D45037" i="1"/>
  <c r="C45037" i="1"/>
  <c r="AP45036" i="1"/>
  <c r="AO45036" i="1"/>
  <c r="AN45036" i="1"/>
  <c r="AM45036" i="1"/>
  <c r="AL45036" i="1"/>
  <c r="AK45036" i="1"/>
  <c r="P45036" i="1"/>
  <c r="N45036" i="1"/>
  <c r="L45036" i="1"/>
  <c r="K45036" i="1"/>
  <c r="J45036" i="1"/>
  <c r="I45036" i="1"/>
  <c r="H45036" i="1"/>
  <c r="F45036" i="1"/>
  <c r="D45036" i="1"/>
  <c r="C45036" i="1"/>
  <c r="G45036" i="1" s="1"/>
  <c r="AP45035" i="1"/>
  <c r="AO45035" i="1"/>
  <c r="AN45035" i="1"/>
  <c r="AM45035" i="1"/>
  <c r="AL45035" i="1"/>
  <c r="AK45035" i="1"/>
  <c r="P45035" i="1"/>
  <c r="N45035" i="1"/>
  <c r="L45035" i="1"/>
  <c r="K45035" i="1"/>
  <c r="J45035" i="1"/>
  <c r="H45035" i="1"/>
  <c r="D45035" i="1"/>
  <c r="C45035" i="1"/>
  <c r="AP45034" i="1"/>
  <c r="AO45034" i="1"/>
  <c r="AN45034" i="1"/>
  <c r="AM45034" i="1"/>
  <c r="AL45034" i="1"/>
  <c r="AK45034" i="1"/>
  <c r="P45034" i="1"/>
  <c r="N45034" i="1"/>
  <c r="L45034" i="1"/>
  <c r="K45034" i="1"/>
  <c r="J45034" i="1"/>
  <c r="I45034" i="1"/>
  <c r="H45034" i="1"/>
  <c r="F45034" i="1"/>
  <c r="D45034" i="1"/>
  <c r="C45034" i="1"/>
  <c r="G45034" i="1" s="1"/>
  <c r="AP45033" i="1"/>
  <c r="AO45033" i="1"/>
  <c r="AN45033" i="1"/>
  <c r="AM45033" i="1"/>
  <c r="AL45033" i="1"/>
  <c r="AK45033" i="1"/>
  <c r="P45033" i="1"/>
  <c r="N45033" i="1"/>
  <c r="L45033" i="1"/>
  <c r="K45033" i="1"/>
  <c r="J45033" i="1"/>
  <c r="H45033" i="1"/>
  <c r="D45033" i="1"/>
  <c r="C45033" i="1"/>
  <c r="AP45032" i="1"/>
  <c r="AO45032" i="1"/>
  <c r="AN45032" i="1"/>
  <c r="AM45032" i="1"/>
  <c r="AL45032" i="1"/>
  <c r="AK45032" i="1"/>
  <c r="P45032" i="1"/>
  <c r="N45032" i="1"/>
  <c r="L45032" i="1"/>
  <c r="K45032" i="1"/>
  <c r="J45032" i="1"/>
  <c r="I45032" i="1"/>
  <c r="H45032" i="1"/>
  <c r="F45032" i="1"/>
  <c r="D45032" i="1"/>
  <c r="C45032" i="1"/>
  <c r="G45032" i="1" s="1"/>
  <c r="AP45031" i="1"/>
  <c r="AO45031" i="1"/>
  <c r="AN45031" i="1"/>
  <c r="AM45031" i="1"/>
  <c r="AL45031" i="1"/>
  <c r="AK45031" i="1"/>
  <c r="P45031" i="1"/>
  <c r="N45031" i="1"/>
  <c r="L45031" i="1"/>
  <c r="K45031" i="1"/>
  <c r="J45031" i="1"/>
  <c r="H45031" i="1"/>
  <c r="D45031" i="1"/>
  <c r="C45031" i="1"/>
  <c r="AP45030" i="1"/>
  <c r="AO45030" i="1"/>
  <c r="AN45030" i="1"/>
  <c r="AM45030" i="1"/>
  <c r="AL45030" i="1"/>
  <c r="AK45030" i="1"/>
  <c r="P45030" i="1"/>
  <c r="N45030" i="1"/>
  <c r="L45030" i="1"/>
  <c r="K45030" i="1"/>
  <c r="J45030" i="1"/>
  <c r="I45030" i="1"/>
  <c r="H45030" i="1"/>
  <c r="F45030" i="1"/>
  <c r="D45030" i="1"/>
  <c r="C45030" i="1"/>
  <c r="G45030" i="1" s="1"/>
  <c r="AP45029" i="1"/>
  <c r="AO45029" i="1"/>
  <c r="AN45029" i="1"/>
  <c r="AM45029" i="1"/>
  <c r="AL45029" i="1"/>
  <c r="AK45029" i="1"/>
  <c r="P45029" i="1"/>
  <c r="N45029" i="1"/>
  <c r="L45029" i="1"/>
  <c r="K45029" i="1"/>
  <c r="J45029" i="1"/>
  <c r="H45029" i="1"/>
  <c r="D45029" i="1"/>
  <c r="C45029" i="1"/>
  <c r="AP45028" i="1"/>
  <c r="AO45028" i="1"/>
  <c r="AN45028" i="1"/>
  <c r="AM45028" i="1"/>
  <c r="AL45028" i="1"/>
  <c r="AK45028" i="1"/>
  <c r="P45028" i="1"/>
  <c r="N45028" i="1"/>
  <c r="L45028" i="1"/>
  <c r="K45028" i="1"/>
  <c r="J45028" i="1"/>
  <c r="I45028" i="1"/>
  <c r="H45028" i="1"/>
  <c r="F45028" i="1"/>
  <c r="D45028" i="1"/>
  <c r="C45028" i="1"/>
  <c r="G45028" i="1" s="1"/>
  <c r="AP45027" i="1"/>
  <c r="AO45027" i="1"/>
  <c r="AN45027" i="1"/>
  <c r="AM45027" i="1"/>
  <c r="AL45027" i="1"/>
  <c r="AK45027" i="1"/>
  <c r="P45027" i="1"/>
  <c r="N45027" i="1"/>
  <c r="L45027" i="1"/>
  <c r="K45027" i="1"/>
  <c r="J45027" i="1"/>
  <c r="H45027" i="1"/>
  <c r="D45027" i="1"/>
  <c r="C45027" i="1"/>
  <c r="AP45026" i="1"/>
  <c r="AO45026" i="1"/>
  <c r="AN45026" i="1"/>
  <c r="AM45026" i="1"/>
  <c r="AL45026" i="1"/>
  <c r="AK45026" i="1"/>
  <c r="P45026" i="1"/>
  <c r="N45026" i="1"/>
  <c r="L45026" i="1"/>
  <c r="K45026" i="1"/>
  <c r="J45026" i="1"/>
  <c r="I45026" i="1"/>
  <c r="H45026" i="1"/>
  <c r="F45026" i="1"/>
  <c r="D45026" i="1"/>
  <c r="C45026" i="1"/>
  <c r="G45026" i="1" s="1"/>
  <c r="AP45025" i="1"/>
  <c r="AO45025" i="1"/>
  <c r="AN45025" i="1"/>
  <c r="AM45025" i="1"/>
  <c r="AL45025" i="1"/>
  <c r="AK45025" i="1"/>
  <c r="P45025" i="1"/>
  <c r="N45025" i="1"/>
  <c r="L45025" i="1"/>
  <c r="K45025" i="1"/>
  <c r="J45025" i="1"/>
  <c r="H45025" i="1"/>
  <c r="D45025" i="1"/>
  <c r="C45025" i="1"/>
  <c r="AP45024" i="1"/>
  <c r="AO45024" i="1"/>
  <c r="AN45024" i="1"/>
  <c r="AM45024" i="1"/>
  <c r="AL45024" i="1"/>
  <c r="AK45024" i="1"/>
  <c r="P45024" i="1"/>
  <c r="N45024" i="1"/>
  <c r="L45024" i="1"/>
  <c r="K45024" i="1"/>
  <c r="J45024" i="1"/>
  <c r="I45024" i="1"/>
  <c r="H45024" i="1"/>
  <c r="F45024" i="1"/>
  <c r="D45024" i="1"/>
  <c r="C45024" i="1"/>
  <c r="G45024" i="1" s="1"/>
  <c r="AP45023" i="1"/>
  <c r="AO45023" i="1"/>
  <c r="AN45023" i="1"/>
  <c r="AM45023" i="1"/>
  <c r="AL45023" i="1"/>
  <c r="AK45023" i="1"/>
  <c r="P45023" i="1"/>
  <c r="N45023" i="1"/>
  <c r="L45023" i="1"/>
  <c r="K45023" i="1"/>
  <c r="J45023" i="1"/>
  <c r="H45023" i="1"/>
  <c r="D45023" i="1"/>
  <c r="C45023" i="1"/>
  <c r="AP45022" i="1"/>
  <c r="AO45022" i="1"/>
  <c r="AN45022" i="1"/>
  <c r="AM45022" i="1"/>
  <c r="AL45022" i="1"/>
  <c r="AK45022" i="1"/>
  <c r="P45022" i="1"/>
  <c r="N45022" i="1"/>
  <c r="L45022" i="1"/>
  <c r="K45022" i="1"/>
  <c r="J45022" i="1"/>
  <c r="I45022" i="1"/>
  <c r="H45022" i="1"/>
  <c r="F45022" i="1"/>
  <c r="D45022" i="1"/>
  <c r="C45022" i="1"/>
  <c r="G45022" i="1" s="1"/>
  <c r="AP45021" i="1"/>
  <c r="AO45021" i="1"/>
  <c r="AN45021" i="1"/>
  <c r="AM45021" i="1"/>
  <c r="AL45021" i="1"/>
  <c r="AK45021" i="1"/>
  <c r="P45021" i="1"/>
  <c r="N45021" i="1"/>
  <c r="L45021" i="1"/>
  <c r="K45021" i="1"/>
  <c r="J45021" i="1"/>
  <c r="H45021" i="1"/>
  <c r="D45021" i="1"/>
  <c r="C45021" i="1"/>
  <c r="AP45020" i="1"/>
  <c r="AO45020" i="1"/>
  <c r="AN45020" i="1"/>
  <c r="AM45020" i="1"/>
  <c r="AL45020" i="1"/>
  <c r="AK45020" i="1"/>
  <c r="P45020" i="1"/>
  <c r="N45020" i="1"/>
  <c r="L45020" i="1"/>
  <c r="K45020" i="1"/>
  <c r="J45020" i="1"/>
  <c r="I45020" i="1"/>
  <c r="H45020" i="1"/>
  <c r="F45020" i="1"/>
  <c r="D45020" i="1"/>
  <c r="C45020" i="1"/>
  <c r="G45020" i="1" s="1"/>
  <c r="AP45019" i="1"/>
  <c r="AO45019" i="1"/>
  <c r="AN45019" i="1"/>
  <c r="AM45019" i="1"/>
  <c r="AL45019" i="1"/>
  <c r="AK45019" i="1"/>
  <c r="P45019" i="1"/>
  <c r="N45019" i="1"/>
  <c r="L45019" i="1"/>
  <c r="K45019" i="1"/>
  <c r="J45019" i="1"/>
  <c r="H45019" i="1"/>
  <c r="D45019" i="1"/>
  <c r="C45019" i="1"/>
  <c r="AP45018" i="1"/>
  <c r="AO45018" i="1"/>
  <c r="AN45018" i="1"/>
  <c r="AM45018" i="1"/>
  <c r="AL45018" i="1"/>
  <c r="AK45018" i="1"/>
  <c r="P45018" i="1"/>
  <c r="N45018" i="1"/>
  <c r="L45018" i="1"/>
  <c r="K45018" i="1"/>
  <c r="J45018" i="1"/>
  <c r="I45018" i="1"/>
  <c r="H45018" i="1"/>
  <c r="F45018" i="1"/>
  <c r="D45018" i="1"/>
  <c r="C45018" i="1"/>
  <c r="G45018" i="1" s="1"/>
  <c r="AP45017" i="1"/>
  <c r="AO45017" i="1"/>
  <c r="AN45017" i="1"/>
  <c r="AM45017" i="1"/>
  <c r="AL45017" i="1"/>
  <c r="AK45017" i="1"/>
  <c r="P45017" i="1"/>
  <c r="N45017" i="1"/>
  <c r="L45017" i="1"/>
  <c r="K45017" i="1"/>
  <c r="J45017" i="1"/>
  <c r="H45017" i="1"/>
  <c r="D45017" i="1"/>
  <c r="C45017" i="1"/>
  <c r="AP45016" i="1"/>
  <c r="AO45016" i="1"/>
  <c r="AN45016" i="1"/>
  <c r="AM45016" i="1"/>
  <c r="AL45016" i="1"/>
  <c r="AK45016" i="1"/>
  <c r="P45016" i="1"/>
  <c r="N45016" i="1"/>
  <c r="L45016" i="1"/>
  <c r="K45016" i="1"/>
  <c r="J45016" i="1"/>
  <c r="I45016" i="1"/>
  <c r="H45016" i="1"/>
  <c r="F45016" i="1"/>
  <c r="D45016" i="1"/>
  <c r="C45016" i="1"/>
  <c r="G45016" i="1" s="1"/>
  <c r="AP45015" i="1"/>
  <c r="AO45015" i="1"/>
  <c r="AN45015" i="1"/>
  <c r="AM45015" i="1"/>
  <c r="AL45015" i="1"/>
  <c r="AK45015" i="1"/>
  <c r="P45015" i="1"/>
  <c r="N45015" i="1"/>
  <c r="L45015" i="1"/>
  <c r="K45015" i="1"/>
  <c r="J45015" i="1"/>
  <c r="H45015" i="1"/>
  <c r="D45015" i="1"/>
  <c r="C45015" i="1"/>
  <c r="AP45014" i="1"/>
  <c r="AO45014" i="1"/>
  <c r="AN45014" i="1"/>
  <c r="AM45014" i="1"/>
  <c r="AL45014" i="1"/>
  <c r="AK45014" i="1"/>
  <c r="P45014" i="1"/>
  <c r="N45014" i="1"/>
  <c r="L45014" i="1"/>
  <c r="K45014" i="1"/>
  <c r="J45014" i="1"/>
  <c r="I45014" i="1"/>
  <c r="H45014" i="1"/>
  <c r="F45014" i="1"/>
  <c r="D45014" i="1"/>
  <c r="C45014" i="1"/>
  <c r="G45014" i="1" s="1"/>
  <c r="AP45013" i="1"/>
  <c r="AO45013" i="1"/>
  <c r="AN45013" i="1"/>
  <c r="AM45013" i="1"/>
  <c r="AL45013" i="1"/>
  <c r="AK45013" i="1"/>
  <c r="P45013" i="1"/>
  <c r="N45013" i="1"/>
  <c r="L45013" i="1"/>
  <c r="K45013" i="1"/>
  <c r="J45013" i="1"/>
  <c r="H45013" i="1"/>
  <c r="D45013" i="1"/>
  <c r="C45013" i="1"/>
  <c r="AP45012" i="1"/>
  <c r="AO45012" i="1"/>
  <c r="AN45012" i="1"/>
  <c r="AM45012" i="1"/>
  <c r="AL45012" i="1"/>
  <c r="AK45012" i="1"/>
  <c r="P45012" i="1"/>
  <c r="N45012" i="1"/>
  <c r="L45012" i="1"/>
  <c r="K45012" i="1"/>
  <c r="J45012" i="1"/>
  <c r="I45012" i="1"/>
  <c r="H45012" i="1"/>
  <c r="F45012" i="1"/>
  <c r="D45012" i="1"/>
  <c r="C45012" i="1"/>
  <c r="G45012" i="1" s="1"/>
  <c r="AP45011" i="1"/>
  <c r="AO45011" i="1"/>
  <c r="AN45011" i="1"/>
  <c r="AM45011" i="1"/>
  <c r="AL45011" i="1"/>
  <c r="AK45011" i="1"/>
  <c r="P45011" i="1"/>
  <c r="N45011" i="1"/>
  <c r="L45011" i="1"/>
  <c r="K45011" i="1"/>
  <c r="J45011" i="1"/>
  <c r="H45011" i="1"/>
  <c r="D45011" i="1"/>
  <c r="C45011" i="1"/>
  <c r="AP45010" i="1"/>
  <c r="AO45010" i="1"/>
  <c r="AN45010" i="1"/>
  <c r="AM45010" i="1"/>
  <c r="AL45010" i="1"/>
  <c r="AK45010" i="1"/>
  <c r="P45010" i="1"/>
  <c r="N45010" i="1"/>
  <c r="L45010" i="1"/>
  <c r="K45010" i="1"/>
  <c r="J45010" i="1"/>
  <c r="I45010" i="1"/>
  <c r="H45010" i="1"/>
  <c r="F45010" i="1"/>
  <c r="D45010" i="1"/>
  <c r="C45010" i="1"/>
  <c r="G45010" i="1" s="1"/>
  <c r="AP45009" i="1"/>
  <c r="AO45009" i="1"/>
  <c r="AN45009" i="1"/>
  <c r="AM45009" i="1"/>
  <c r="AL45009" i="1"/>
  <c r="AK45009" i="1"/>
  <c r="P45009" i="1"/>
  <c r="N45009" i="1"/>
  <c r="L45009" i="1"/>
  <c r="K45009" i="1"/>
  <c r="J45009" i="1"/>
  <c r="H45009" i="1"/>
  <c r="D45009" i="1"/>
  <c r="C45009" i="1"/>
  <c r="AP45008" i="1"/>
  <c r="AO45008" i="1"/>
  <c r="AN45008" i="1"/>
  <c r="AM45008" i="1"/>
  <c r="AL45008" i="1"/>
  <c r="AK45008" i="1"/>
  <c r="P45008" i="1"/>
  <c r="N45008" i="1"/>
  <c r="L45008" i="1"/>
  <c r="K45008" i="1"/>
  <c r="J45008" i="1"/>
  <c r="I45008" i="1"/>
  <c r="H45008" i="1"/>
  <c r="F45008" i="1"/>
  <c r="D45008" i="1"/>
  <c r="C45008" i="1"/>
  <c r="G45008" i="1" s="1"/>
  <c r="AP45007" i="1"/>
  <c r="AO45007" i="1"/>
  <c r="AN45007" i="1"/>
  <c r="AM45007" i="1"/>
  <c r="AL45007" i="1"/>
  <c r="AK45007" i="1"/>
  <c r="P45007" i="1"/>
  <c r="N45007" i="1"/>
  <c r="L45007" i="1"/>
  <c r="K45007" i="1"/>
  <c r="J45007" i="1"/>
  <c r="H45007" i="1"/>
  <c r="D45007" i="1"/>
  <c r="C45007" i="1"/>
  <c r="AP45006" i="1"/>
  <c r="AO45006" i="1"/>
  <c r="AN45006" i="1"/>
  <c r="AM45006" i="1"/>
  <c r="AL45006" i="1"/>
  <c r="AK45006" i="1"/>
  <c r="P45006" i="1"/>
  <c r="N45006" i="1"/>
  <c r="L45006" i="1"/>
  <c r="K45006" i="1"/>
  <c r="J45006" i="1"/>
  <c r="I45006" i="1"/>
  <c r="H45006" i="1"/>
  <c r="F45006" i="1"/>
  <c r="D45006" i="1"/>
  <c r="C45006" i="1"/>
  <c r="G45006" i="1" s="1"/>
  <c r="AP45005" i="1"/>
  <c r="AO45005" i="1"/>
  <c r="AN45005" i="1"/>
  <c r="AM45005" i="1"/>
  <c r="AL45005" i="1"/>
  <c r="AK45005" i="1"/>
  <c r="P45005" i="1"/>
  <c r="N45005" i="1"/>
  <c r="L45005" i="1"/>
  <c r="K45005" i="1"/>
  <c r="J45005" i="1"/>
  <c r="H45005" i="1"/>
  <c r="D45005" i="1"/>
  <c r="C45005" i="1"/>
  <c r="AP45004" i="1"/>
  <c r="AO45004" i="1"/>
  <c r="AN45004" i="1"/>
  <c r="AM45004" i="1"/>
  <c r="AL45004" i="1"/>
  <c r="AK45004" i="1"/>
  <c r="P45004" i="1"/>
  <c r="N45004" i="1"/>
  <c r="L45004" i="1"/>
  <c r="K45004" i="1"/>
  <c r="J45004" i="1"/>
  <c r="I45004" i="1"/>
  <c r="H45004" i="1"/>
  <c r="F45004" i="1"/>
  <c r="D45004" i="1"/>
  <c r="C45004" i="1"/>
  <c r="G45004" i="1" s="1"/>
  <c r="AP45003" i="1"/>
  <c r="AO45003" i="1"/>
  <c r="AN45003" i="1"/>
  <c r="AM45003" i="1"/>
  <c r="AL45003" i="1"/>
  <c r="AK45003" i="1"/>
  <c r="P45003" i="1"/>
  <c r="N45003" i="1"/>
  <c r="L45003" i="1"/>
  <c r="K45003" i="1"/>
  <c r="J45003" i="1"/>
  <c r="H45003" i="1"/>
  <c r="D45003" i="1"/>
  <c r="C45003" i="1"/>
  <c r="AP45002" i="1"/>
  <c r="AO45002" i="1"/>
  <c r="AN45002" i="1"/>
  <c r="AM45002" i="1"/>
  <c r="AL45002" i="1"/>
  <c r="AK45002" i="1"/>
  <c r="P45002" i="1"/>
  <c r="N45002" i="1"/>
  <c r="L45002" i="1"/>
  <c r="K45002" i="1"/>
  <c r="J45002" i="1"/>
  <c r="I45002" i="1"/>
  <c r="H45002" i="1"/>
  <c r="F45002" i="1"/>
  <c r="D45002" i="1"/>
  <c r="C45002" i="1"/>
  <c r="G45002" i="1" s="1"/>
  <c r="AP45001" i="1"/>
  <c r="AO45001" i="1"/>
  <c r="AN45001" i="1"/>
  <c r="AM45001" i="1"/>
  <c r="AL45001" i="1"/>
  <c r="AK45001" i="1"/>
  <c r="P45001" i="1"/>
  <c r="N45001" i="1"/>
  <c r="L45001" i="1"/>
  <c r="K45001" i="1"/>
  <c r="J45001" i="1"/>
  <c r="H45001" i="1"/>
  <c r="D45001" i="1"/>
  <c r="C45001" i="1"/>
  <c r="AP45000" i="1"/>
  <c r="AO45000" i="1"/>
  <c r="AN45000" i="1"/>
  <c r="AM45000" i="1"/>
  <c r="AL45000" i="1"/>
  <c r="AK45000" i="1"/>
  <c r="P45000" i="1"/>
  <c r="N45000" i="1"/>
  <c r="L45000" i="1"/>
  <c r="K45000" i="1"/>
  <c r="J45000" i="1"/>
  <c r="I45000" i="1"/>
  <c r="H45000" i="1"/>
  <c r="F45000" i="1"/>
  <c r="D45000" i="1"/>
  <c r="C45000" i="1"/>
  <c r="G45000" i="1" s="1"/>
  <c r="AP44999" i="1"/>
  <c r="AO44999" i="1"/>
  <c r="AN44999" i="1"/>
  <c r="AM44999" i="1"/>
  <c r="AL44999" i="1"/>
  <c r="AK44999" i="1"/>
  <c r="P44999" i="1"/>
  <c r="N44999" i="1"/>
  <c r="L44999" i="1"/>
  <c r="K44999" i="1"/>
  <c r="J44999" i="1"/>
  <c r="H44999" i="1"/>
  <c r="D44999" i="1"/>
  <c r="C44999" i="1"/>
  <c r="AP44998" i="1"/>
  <c r="AO44998" i="1"/>
  <c r="AN44998" i="1"/>
  <c r="AM44998" i="1"/>
  <c r="AL44998" i="1"/>
  <c r="AK44998" i="1"/>
  <c r="P44998" i="1"/>
  <c r="N44998" i="1"/>
  <c r="L44998" i="1"/>
  <c r="K44998" i="1"/>
  <c r="J44998" i="1"/>
  <c r="I44998" i="1"/>
  <c r="H44998" i="1"/>
  <c r="F44998" i="1"/>
  <c r="D44998" i="1"/>
  <c r="C44998" i="1"/>
  <c r="G44998" i="1" s="1"/>
  <c r="AP44997" i="1"/>
  <c r="AO44997" i="1"/>
  <c r="AN44997" i="1"/>
  <c r="AM44997" i="1"/>
  <c r="AL44997" i="1"/>
  <c r="AK44997" i="1"/>
  <c r="P44997" i="1"/>
  <c r="N44997" i="1"/>
  <c r="L44997" i="1"/>
  <c r="K44997" i="1"/>
  <c r="J44997" i="1"/>
  <c r="H44997" i="1"/>
  <c r="D44997" i="1"/>
  <c r="C44997" i="1"/>
  <c r="AP44996" i="1"/>
  <c r="AO44996" i="1"/>
  <c r="AN44996" i="1"/>
  <c r="AM44996" i="1"/>
  <c r="AL44996" i="1"/>
  <c r="AK44996" i="1"/>
  <c r="P44996" i="1"/>
  <c r="N44996" i="1"/>
  <c r="L44996" i="1"/>
  <c r="K44996" i="1"/>
  <c r="J44996" i="1"/>
  <c r="I44996" i="1"/>
  <c r="H44996" i="1"/>
  <c r="F44996" i="1"/>
  <c r="D44996" i="1"/>
  <c r="C44996" i="1"/>
  <c r="G44996" i="1" s="1"/>
  <c r="AP44995" i="1"/>
  <c r="AO44995" i="1"/>
  <c r="AN44995" i="1"/>
  <c r="AM44995" i="1"/>
  <c r="AL44995" i="1"/>
  <c r="AK44995" i="1"/>
  <c r="P44995" i="1"/>
  <c r="N44995" i="1"/>
  <c r="L44995" i="1"/>
  <c r="K44995" i="1"/>
  <c r="J44995" i="1"/>
  <c r="H44995" i="1"/>
  <c r="D44995" i="1"/>
  <c r="C44995" i="1"/>
  <c r="AP44994" i="1"/>
  <c r="AO44994" i="1"/>
  <c r="AN44994" i="1"/>
  <c r="AM44994" i="1"/>
  <c r="AL44994" i="1"/>
  <c r="AK44994" i="1"/>
  <c r="P44994" i="1"/>
  <c r="N44994" i="1"/>
  <c r="L44994" i="1"/>
  <c r="K44994" i="1"/>
  <c r="J44994" i="1"/>
  <c r="I44994" i="1"/>
  <c r="H44994" i="1"/>
  <c r="F44994" i="1"/>
  <c r="D44994" i="1"/>
  <c r="C44994" i="1"/>
  <c r="G44994" i="1" s="1"/>
  <c r="AP44993" i="1"/>
  <c r="AO44993" i="1"/>
  <c r="AN44993" i="1"/>
  <c r="AM44993" i="1"/>
  <c r="AL44993" i="1"/>
  <c r="AK44993" i="1"/>
  <c r="P44993" i="1"/>
  <c r="N44993" i="1"/>
  <c r="L44993" i="1"/>
  <c r="K44993" i="1"/>
  <c r="J44993" i="1"/>
  <c r="H44993" i="1"/>
  <c r="D44993" i="1"/>
  <c r="C44993" i="1"/>
  <c r="AP44992" i="1"/>
  <c r="AO44992" i="1"/>
  <c r="AN44992" i="1"/>
  <c r="AM44992" i="1"/>
  <c r="AL44992" i="1"/>
  <c r="AK44992" i="1"/>
  <c r="P44992" i="1"/>
  <c r="N44992" i="1"/>
  <c r="L44992" i="1"/>
  <c r="K44992" i="1"/>
  <c r="J44992" i="1"/>
  <c r="I44992" i="1"/>
  <c r="H44992" i="1"/>
  <c r="F44992" i="1"/>
  <c r="D44992" i="1"/>
  <c r="C44992" i="1"/>
  <c r="G44992" i="1" s="1"/>
  <c r="AP44991" i="1"/>
  <c r="AO44991" i="1"/>
  <c r="AN44991" i="1"/>
  <c r="AM44991" i="1"/>
  <c r="AL44991" i="1"/>
  <c r="AK44991" i="1"/>
  <c r="P44991" i="1"/>
  <c r="N44991" i="1"/>
  <c r="L44991" i="1"/>
  <c r="K44991" i="1"/>
  <c r="J44991" i="1"/>
  <c r="H44991" i="1"/>
  <c r="D44991" i="1"/>
  <c r="C44991" i="1"/>
  <c r="AP44990" i="1"/>
  <c r="AO44990" i="1"/>
  <c r="AN44990" i="1"/>
  <c r="AM44990" i="1"/>
  <c r="AL44990" i="1"/>
  <c r="AK44990" i="1"/>
  <c r="P44990" i="1"/>
  <c r="N44990" i="1"/>
  <c r="L44990" i="1"/>
  <c r="K44990" i="1"/>
  <c r="J44990" i="1"/>
  <c r="I44990" i="1"/>
  <c r="H44990" i="1"/>
  <c r="F44990" i="1"/>
  <c r="D44990" i="1"/>
  <c r="C44990" i="1"/>
  <c r="G44990" i="1" s="1"/>
  <c r="AP44989" i="1"/>
  <c r="AO44989" i="1"/>
  <c r="AN44989" i="1"/>
  <c r="AM44989" i="1"/>
  <c r="AL44989" i="1"/>
  <c r="AK44989" i="1"/>
  <c r="P44989" i="1"/>
  <c r="N44989" i="1"/>
  <c r="L44989" i="1"/>
  <c r="K44989" i="1"/>
  <c r="J44989" i="1"/>
  <c r="H44989" i="1"/>
  <c r="D44989" i="1"/>
  <c r="C44989" i="1"/>
  <c r="AP44988" i="1"/>
  <c r="AO44988" i="1"/>
  <c r="AN44988" i="1"/>
  <c r="AM44988" i="1"/>
  <c r="AL44988" i="1"/>
  <c r="AK44988" i="1"/>
  <c r="P44988" i="1"/>
  <c r="N44988" i="1"/>
  <c r="L44988" i="1"/>
  <c r="K44988" i="1"/>
  <c r="J44988" i="1"/>
  <c r="I44988" i="1"/>
  <c r="H44988" i="1"/>
  <c r="F44988" i="1"/>
  <c r="D44988" i="1"/>
  <c r="C44988" i="1"/>
  <c r="G44988" i="1" s="1"/>
  <c r="AP44987" i="1"/>
  <c r="AO44987" i="1"/>
  <c r="AN44987" i="1"/>
  <c r="AM44987" i="1"/>
  <c r="AL44987" i="1"/>
  <c r="AK44987" i="1"/>
  <c r="P44987" i="1"/>
  <c r="N44987" i="1"/>
  <c r="L44987" i="1"/>
  <c r="K44987" i="1"/>
  <c r="J44987" i="1"/>
  <c r="H44987" i="1"/>
  <c r="D44987" i="1"/>
  <c r="C44987" i="1"/>
  <c r="AP44986" i="1"/>
  <c r="AO44986" i="1"/>
  <c r="AN44986" i="1"/>
  <c r="AM44986" i="1"/>
  <c r="AL44986" i="1"/>
  <c r="AK44986" i="1"/>
  <c r="P44986" i="1"/>
  <c r="N44986" i="1"/>
  <c r="L44986" i="1"/>
  <c r="K44986" i="1"/>
  <c r="J44986" i="1"/>
  <c r="I44986" i="1"/>
  <c r="H44986" i="1"/>
  <c r="F44986" i="1"/>
  <c r="D44986" i="1"/>
  <c r="C44986" i="1"/>
  <c r="G44986" i="1" s="1"/>
  <c r="AP44985" i="1"/>
  <c r="AO44985" i="1"/>
  <c r="AN44985" i="1"/>
  <c r="AM44985" i="1"/>
  <c r="AL44985" i="1"/>
  <c r="AK44985" i="1"/>
  <c r="P44985" i="1"/>
  <c r="N44985" i="1"/>
  <c r="L44985" i="1"/>
  <c r="K44985" i="1"/>
  <c r="J44985" i="1"/>
  <c r="H44985" i="1"/>
  <c r="D44985" i="1"/>
  <c r="C44985" i="1"/>
  <c r="AP44984" i="1"/>
  <c r="AO44984" i="1"/>
  <c r="AN44984" i="1"/>
  <c r="AM44984" i="1"/>
  <c r="AL44984" i="1"/>
  <c r="AK44984" i="1"/>
  <c r="P44984" i="1"/>
  <c r="N44984" i="1"/>
  <c r="L44984" i="1"/>
  <c r="K44984" i="1"/>
  <c r="J44984" i="1"/>
  <c r="I44984" i="1"/>
  <c r="H44984" i="1"/>
  <c r="F44984" i="1"/>
  <c r="D44984" i="1"/>
  <c r="C44984" i="1"/>
  <c r="G44984" i="1" s="1"/>
  <c r="AP44983" i="1"/>
  <c r="AO44983" i="1"/>
  <c r="AN44983" i="1"/>
  <c r="AM44983" i="1"/>
  <c r="AL44983" i="1"/>
  <c r="AK44983" i="1"/>
  <c r="P44983" i="1"/>
  <c r="N44983" i="1"/>
  <c r="L44983" i="1"/>
  <c r="K44983" i="1"/>
  <c r="J44983" i="1"/>
  <c r="H44983" i="1"/>
  <c r="D44983" i="1"/>
  <c r="C44983" i="1"/>
  <c r="AP44982" i="1"/>
  <c r="AO44982" i="1"/>
  <c r="AN44982" i="1"/>
  <c r="AM44982" i="1"/>
  <c r="AL44982" i="1"/>
  <c r="AK44982" i="1"/>
  <c r="P44982" i="1"/>
  <c r="N44982" i="1"/>
  <c r="L44982" i="1"/>
  <c r="K44982" i="1"/>
  <c r="J44982" i="1"/>
  <c r="I44982" i="1"/>
  <c r="H44982" i="1"/>
  <c r="F44982" i="1"/>
  <c r="D44982" i="1"/>
  <c r="C44982" i="1"/>
  <c r="G44982" i="1" s="1"/>
  <c r="AP44981" i="1"/>
  <c r="AO44981" i="1"/>
  <c r="AN44981" i="1"/>
  <c r="AM44981" i="1"/>
  <c r="AL44981" i="1"/>
  <c r="AK44981" i="1"/>
  <c r="P44981" i="1"/>
  <c r="N44981" i="1"/>
  <c r="L44981" i="1"/>
  <c r="K44981" i="1"/>
  <c r="J44981" i="1"/>
  <c r="H44981" i="1"/>
  <c r="D44981" i="1"/>
  <c r="C44981" i="1"/>
  <c r="AP44980" i="1"/>
  <c r="AO44980" i="1"/>
  <c r="AN44980" i="1"/>
  <c r="AM44980" i="1"/>
  <c r="AL44980" i="1"/>
  <c r="AK44980" i="1"/>
  <c r="P44980" i="1"/>
  <c r="N44980" i="1"/>
  <c r="L44980" i="1"/>
  <c r="K44980" i="1"/>
  <c r="J44980" i="1"/>
  <c r="I44980" i="1"/>
  <c r="H44980" i="1"/>
  <c r="F44980" i="1"/>
  <c r="D44980" i="1"/>
  <c r="C44980" i="1"/>
  <c r="G44980" i="1" s="1"/>
  <c r="AP44979" i="1"/>
  <c r="AO44979" i="1"/>
  <c r="AN44979" i="1"/>
  <c r="AM44979" i="1"/>
  <c r="AL44979" i="1"/>
  <c r="AK44979" i="1"/>
  <c r="P44979" i="1"/>
  <c r="N44979" i="1"/>
  <c r="L44979" i="1"/>
  <c r="K44979" i="1"/>
  <c r="J44979" i="1"/>
  <c r="H44979" i="1"/>
  <c r="D44979" i="1"/>
  <c r="C44979" i="1"/>
  <c r="AP44978" i="1"/>
  <c r="AO44978" i="1"/>
  <c r="AN44978" i="1"/>
  <c r="AM44978" i="1"/>
  <c r="AL44978" i="1"/>
  <c r="AK44978" i="1"/>
  <c r="P44978" i="1"/>
  <c r="N44978" i="1"/>
  <c r="L44978" i="1"/>
  <c r="K44978" i="1"/>
  <c r="J44978" i="1"/>
  <c r="I44978" i="1"/>
  <c r="H44978" i="1"/>
  <c r="F44978" i="1"/>
  <c r="D44978" i="1"/>
  <c r="C44978" i="1"/>
  <c r="G44978" i="1" s="1"/>
  <c r="AP44977" i="1"/>
  <c r="AO44977" i="1"/>
  <c r="AN44977" i="1"/>
  <c r="AM44977" i="1"/>
  <c r="AL44977" i="1"/>
  <c r="AK44977" i="1"/>
  <c r="P44977" i="1"/>
  <c r="N44977" i="1"/>
  <c r="L44977" i="1"/>
  <c r="K44977" i="1"/>
  <c r="J44977" i="1"/>
  <c r="H44977" i="1"/>
  <c r="D44977" i="1"/>
  <c r="C44977" i="1"/>
  <c r="AP44976" i="1"/>
  <c r="AO44976" i="1"/>
  <c r="AN44976" i="1"/>
  <c r="AM44976" i="1"/>
  <c r="AL44976" i="1"/>
  <c r="AK44976" i="1"/>
  <c r="P44976" i="1"/>
  <c r="N44976" i="1"/>
  <c r="L44976" i="1"/>
  <c r="K44976" i="1"/>
  <c r="J44976" i="1"/>
  <c r="I44976" i="1"/>
  <c r="H44976" i="1"/>
  <c r="F44976" i="1"/>
  <c r="D44976" i="1"/>
  <c r="C44976" i="1"/>
  <c r="G44976" i="1" s="1"/>
  <c r="AP44975" i="1"/>
  <c r="AO44975" i="1"/>
  <c r="AN44975" i="1"/>
  <c r="AM44975" i="1"/>
  <c r="AL44975" i="1"/>
  <c r="AK44975" i="1"/>
  <c r="P44975" i="1"/>
  <c r="N44975" i="1"/>
  <c r="L44975" i="1"/>
  <c r="K44975" i="1"/>
  <c r="J44975" i="1"/>
  <c r="H44975" i="1"/>
  <c r="D44975" i="1"/>
  <c r="C44975" i="1"/>
  <c r="AP44974" i="1"/>
  <c r="AO44974" i="1"/>
  <c r="AN44974" i="1"/>
  <c r="AM44974" i="1"/>
  <c r="AL44974" i="1"/>
  <c r="AK44974" i="1"/>
  <c r="P44974" i="1"/>
  <c r="N44974" i="1"/>
  <c r="L44974" i="1"/>
  <c r="K44974" i="1"/>
  <c r="J44974" i="1"/>
  <c r="I44974" i="1"/>
  <c r="H44974" i="1"/>
  <c r="F44974" i="1"/>
  <c r="D44974" i="1"/>
  <c r="C44974" i="1"/>
  <c r="G44974" i="1" s="1"/>
  <c r="AP44973" i="1"/>
  <c r="AO44973" i="1"/>
  <c r="AN44973" i="1"/>
  <c r="AM44973" i="1"/>
  <c r="AL44973" i="1"/>
  <c r="AK44973" i="1"/>
  <c r="P44973" i="1"/>
  <c r="N44973" i="1"/>
  <c r="L44973" i="1"/>
  <c r="K44973" i="1"/>
  <c r="J44973" i="1"/>
  <c r="H44973" i="1"/>
  <c r="D44973" i="1"/>
  <c r="C44973" i="1"/>
  <c r="AP44972" i="1"/>
  <c r="AO44972" i="1"/>
  <c r="AN44972" i="1"/>
  <c r="AM44972" i="1"/>
  <c r="AL44972" i="1"/>
  <c r="AK44972" i="1"/>
  <c r="P44972" i="1"/>
  <c r="N44972" i="1"/>
  <c r="L44972" i="1"/>
  <c r="K44972" i="1"/>
  <c r="J44972" i="1"/>
  <c r="I44972" i="1"/>
  <c r="H44972" i="1"/>
  <c r="F44972" i="1"/>
  <c r="D44972" i="1"/>
  <c r="C44972" i="1"/>
  <c r="G44972" i="1" s="1"/>
  <c r="AP44971" i="1"/>
  <c r="AO44971" i="1"/>
  <c r="AN44971" i="1"/>
  <c r="AM44971" i="1"/>
  <c r="AL44971" i="1"/>
  <c r="AK44971" i="1"/>
  <c r="P44971" i="1"/>
  <c r="N44971" i="1"/>
  <c r="L44971" i="1"/>
  <c r="K44971" i="1"/>
  <c r="J44971" i="1"/>
  <c r="H44971" i="1"/>
  <c r="D44971" i="1"/>
  <c r="C44971" i="1"/>
  <c r="AP44970" i="1"/>
  <c r="AO44970" i="1"/>
  <c r="AN44970" i="1"/>
  <c r="AM44970" i="1"/>
  <c r="AL44970" i="1"/>
  <c r="AK44970" i="1"/>
  <c r="P44970" i="1"/>
  <c r="N44970" i="1"/>
  <c r="L44970" i="1"/>
  <c r="K44970" i="1"/>
  <c r="J44970" i="1"/>
  <c r="I44970" i="1"/>
  <c r="H44970" i="1"/>
  <c r="F44970" i="1"/>
  <c r="D44970" i="1"/>
  <c r="C44970" i="1"/>
  <c r="G44970" i="1" s="1"/>
  <c r="AP44969" i="1"/>
  <c r="AO44969" i="1"/>
  <c r="AN44969" i="1"/>
  <c r="AM44969" i="1"/>
  <c r="AL44969" i="1"/>
  <c r="AK44969" i="1"/>
  <c r="P44969" i="1"/>
  <c r="N44969" i="1"/>
  <c r="L44969" i="1"/>
  <c r="K44969" i="1"/>
  <c r="J44969" i="1"/>
  <c r="H44969" i="1"/>
  <c r="D44969" i="1"/>
  <c r="C44969" i="1"/>
  <c r="AP44968" i="1"/>
  <c r="AO44968" i="1"/>
  <c r="AN44968" i="1"/>
  <c r="AM44968" i="1"/>
  <c r="AL44968" i="1"/>
  <c r="AK44968" i="1"/>
  <c r="P44968" i="1"/>
  <c r="N44968" i="1"/>
  <c r="L44968" i="1"/>
  <c r="K44968" i="1"/>
  <c r="J44968" i="1"/>
  <c r="I44968" i="1"/>
  <c r="H44968" i="1"/>
  <c r="F44968" i="1"/>
  <c r="D44968" i="1"/>
  <c r="C44968" i="1"/>
  <c r="G44968" i="1" s="1"/>
  <c r="AP44967" i="1"/>
  <c r="AO44967" i="1"/>
  <c r="AN44967" i="1"/>
  <c r="AM44967" i="1"/>
  <c r="AL44967" i="1"/>
  <c r="AK44967" i="1"/>
  <c r="P44967" i="1"/>
  <c r="N44967" i="1"/>
  <c r="L44967" i="1"/>
  <c r="K44967" i="1"/>
  <c r="J44967" i="1"/>
  <c r="H44967" i="1"/>
  <c r="D44967" i="1"/>
  <c r="C44967" i="1"/>
  <c r="AP44966" i="1"/>
  <c r="AO44966" i="1"/>
  <c r="AN44966" i="1"/>
  <c r="AM44966" i="1"/>
  <c r="AL44966" i="1"/>
  <c r="AK44966" i="1"/>
  <c r="P44966" i="1"/>
  <c r="N44966" i="1"/>
  <c r="L44966" i="1"/>
  <c r="K44966" i="1"/>
  <c r="J44966" i="1"/>
  <c r="I44966" i="1"/>
  <c r="H44966" i="1"/>
  <c r="F44966" i="1"/>
  <c r="D44966" i="1"/>
  <c r="C44966" i="1"/>
  <c r="G44966" i="1" s="1"/>
  <c r="AP44965" i="1"/>
  <c r="AO44965" i="1"/>
  <c r="AN44965" i="1"/>
  <c r="AM44965" i="1"/>
  <c r="AL44965" i="1"/>
  <c r="AK44965" i="1"/>
  <c r="P44965" i="1"/>
  <c r="N44965" i="1"/>
  <c r="L44965" i="1"/>
  <c r="K44965" i="1"/>
  <c r="J44965" i="1"/>
  <c r="H44965" i="1"/>
  <c r="D44965" i="1"/>
  <c r="C44965" i="1"/>
  <c r="AP44964" i="1"/>
  <c r="AO44964" i="1"/>
  <c r="AN44964" i="1"/>
  <c r="AM44964" i="1"/>
  <c r="AL44964" i="1"/>
  <c r="AK44964" i="1"/>
  <c r="P44964" i="1"/>
  <c r="N44964" i="1"/>
  <c r="L44964" i="1"/>
  <c r="K44964" i="1"/>
  <c r="J44964" i="1"/>
  <c r="I44964" i="1"/>
  <c r="H44964" i="1"/>
  <c r="F44964" i="1"/>
  <c r="D44964" i="1"/>
  <c r="C44964" i="1"/>
  <c r="G44964" i="1" s="1"/>
  <c r="AP44963" i="1"/>
  <c r="AO44963" i="1"/>
  <c r="AN44963" i="1"/>
  <c r="AM44963" i="1"/>
  <c r="AL44963" i="1"/>
  <c r="AK44963" i="1"/>
  <c r="P44963" i="1"/>
  <c r="N44963" i="1"/>
  <c r="L44963" i="1"/>
  <c r="K44963" i="1"/>
  <c r="J44963" i="1"/>
  <c r="H44963" i="1"/>
  <c r="D44963" i="1"/>
  <c r="C44963" i="1"/>
  <c r="AP44962" i="1"/>
  <c r="AO44962" i="1"/>
  <c r="AN44962" i="1"/>
  <c r="AM44962" i="1"/>
  <c r="AL44962" i="1"/>
  <c r="AK44962" i="1"/>
  <c r="P44962" i="1"/>
  <c r="N44962" i="1"/>
  <c r="L44962" i="1"/>
  <c r="K44962" i="1"/>
  <c r="J44962" i="1"/>
  <c r="I44962" i="1"/>
  <c r="H44962" i="1"/>
  <c r="F44962" i="1"/>
  <c r="D44962" i="1"/>
  <c r="C44962" i="1"/>
  <c r="G44962" i="1" s="1"/>
  <c r="AP44961" i="1"/>
  <c r="AO44961" i="1"/>
  <c r="AN44961" i="1"/>
  <c r="AM44961" i="1"/>
  <c r="AL44961" i="1"/>
  <c r="AK44961" i="1"/>
  <c r="P44961" i="1"/>
  <c r="N44961" i="1"/>
  <c r="L44961" i="1"/>
  <c r="K44961" i="1"/>
  <c r="J44961" i="1"/>
  <c r="H44961" i="1"/>
  <c r="D44961" i="1"/>
  <c r="C44961" i="1"/>
  <c r="AP44960" i="1"/>
  <c r="AO44960" i="1"/>
  <c r="AN44960" i="1"/>
  <c r="AM44960" i="1"/>
  <c r="AL44960" i="1"/>
  <c r="AK44960" i="1"/>
  <c r="P44960" i="1"/>
  <c r="N44960" i="1"/>
  <c r="L44960" i="1"/>
  <c r="K44960" i="1"/>
  <c r="J44960" i="1"/>
  <c r="I44960" i="1"/>
  <c r="H44960" i="1"/>
  <c r="F44960" i="1"/>
  <c r="D44960" i="1"/>
  <c r="C44960" i="1"/>
  <c r="G44960" i="1" s="1"/>
  <c r="AP44959" i="1"/>
  <c r="AO44959" i="1"/>
  <c r="AN44959" i="1"/>
  <c r="AM44959" i="1"/>
  <c r="AL44959" i="1"/>
  <c r="AK44959" i="1"/>
  <c r="P44959" i="1"/>
  <c r="N44959" i="1"/>
  <c r="L44959" i="1"/>
  <c r="K44959" i="1"/>
  <c r="J44959" i="1"/>
  <c r="H44959" i="1"/>
  <c r="D44959" i="1"/>
  <c r="C44959" i="1"/>
  <c r="AP44958" i="1"/>
  <c r="AO44958" i="1"/>
  <c r="AN44958" i="1"/>
  <c r="AM44958" i="1"/>
  <c r="AL44958" i="1"/>
  <c r="AK44958" i="1"/>
  <c r="P44958" i="1"/>
  <c r="N44958" i="1"/>
  <c r="L44958" i="1"/>
  <c r="K44958" i="1"/>
  <c r="J44958" i="1"/>
  <c r="I44958" i="1"/>
  <c r="H44958" i="1"/>
  <c r="F44958" i="1"/>
  <c r="D44958" i="1"/>
  <c r="C44958" i="1"/>
  <c r="G44958" i="1" s="1"/>
  <c r="AP44957" i="1"/>
  <c r="AO44957" i="1"/>
  <c r="AN44957" i="1"/>
  <c r="AM44957" i="1"/>
  <c r="AL44957" i="1"/>
  <c r="AK44957" i="1"/>
  <c r="P44957" i="1"/>
  <c r="N44957" i="1"/>
  <c r="L44957" i="1"/>
  <c r="K44957" i="1"/>
  <c r="J44957" i="1"/>
  <c r="H44957" i="1"/>
  <c r="D44957" i="1"/>
  <c r="C44957" i="1"/>
  <c r="AP44956" i="1"/>
  <c r="AO44956" i="1"/>
  <c r="AN44956" i="1"/>
  <c r="AM44956" i="1"/>
  <c r="AL44956" i="1"/>
  <c r="AK44956" i="1"/>
  <c r="P44956" i="1"/>
  <c r="N44956" i="1"/>
  <c r="L44956" i="1"/>
  <c r="K44956" i="1"/>
  <c r="J44956" i="1"/>
  <c r="I44956" i="1"/>
  <c r="H44956" i="1"/>
  <c r="F44956" i="1"/>
  <c r="D44956" i="1"/>
  <c r="C44956" i="1"/>
  <c r="G44956" i="1" s="1"/>
  <c r="AP44955" i="1"/>
  <c r="AO44955" i="1"/>
  <c r="AN44955" i="1"/>
  <c r="AM44955" i="1"/>
  <c r="AL44955" i="1"/>
  <c r="AK44955" i="1"/>
  <c r="P44955" i="1"/>
  <c r="N44955" i="1"/>
  <c r="L44955" i="1"/>
  <c r="K44955" i="1"/>
  <c r="J44955" i="1"/>
  <c r="H44955" i="1"/>
  <c r="D44955" i="1"/>
  <c r="C44955" i="1"/>
  <c r="AP44954" i="1"/>
  <c r="AO44954" i="1"/>
  <c r="AN44954" i="1"/>
  <c r="AM44954" i="1"/>
  <c r="AL44954" i="1"/>
  <c r="AK44954" i="1"/>
  <c r="P44954" i="1"/>
  <c r="N44954" i="1"/>
  <c r="L44954" i="1"/>
  <c r="K44954" i="1"/>
  <c r="J44954" i="1"/>
  <c r="I44954" i="1"/>
  <c r="H44954" i="1"/>
  <c r="F44954" i="1"/>
  <c r="D44954" i="1"/>
  <c r="C44954" i="1"/>
  <c r="G44954" i="1" s="1"/>
  <c r="AP44953" i="1"/>
  <c r="AO44953" i="1"/>
  <c r="AN44953" i="1"/>
  <c r="AM44953" i="1"/>
  <c r="AL44953" i="1"/>
  <c r="AK44953" i="1"/>
  <c r="P44953" i="1"/>
  <c r="N44953" i="1"/>
  <c r="L44953" i="1"/>
  <c r="K44953" i="1"/>
  <c r="J44953" i="1"/>
  <c r="H44953" i="1"/>
  <c r="D44953" i="1"/>
  <c r="C44953" i="1"/>
  <c r="AP44952" i="1"/>
  <c r="AO44952" i="1"/>
  <c r="AN44952" i="1"/>
  <c r="AM44952" i="1"/>
  <c r="AL44952" i="1"/>
  <c r="AK44952" i="1"/>
  <c r="P44952" i="1"/>
  <c r="N44952" i="1"/>
  <c r="L44952" i="1"/>
  <c r="K44952" i="1"/>
  <c r="J44952" i="1"/>
  <c r="I44952" i="1"/>
  <c r="H44952" i="1"/>
  <c r="F44952" i="1"/>
  <c r="D44952" i="1"/>
  <c r="C44952" i="1"/>
  <c r="G44952" i="1" s="1"/>
  <c r="AP44951" i="1"/>
  <c r="AO44951" i="1"/>
  <c r="AN44951" i="1"/>
  <c r="AM44951" i="1"/>
  <c r="AL44951" i="1"/>
  <c r="AK44951" i="1"/>
  <c r="P44951" i="1"/>
  <c r="N44951" i="1"/>
  <c r="L44951" i="1"/>
  <c r="K44951" i="1"/>
  <c r="J44951" i="1"/>
  <c r="H44951" i="1"/>
  <c r="D44951" i="1"/>
  <c r="C44951" i="1"/>
  <c r="AP44950" i="1"/>
  <c r="AO44950" i="1"/>
  <c r="AN44950" i="1"/>
  <c r="AM44950" i="1"/>
  <c r="AL44950" i="1"/>
  <c r="AK44950" i="1"/>
  <c r="P44950" i="1"/>
  <c r="N44950" i="1"/>
  <c r="L44950" i="1"/>
  <c r="K44950" i="1"/>
  <c r="J44950" i="1"/>
  <c r="I44950" i="1"/>
  <c r="H44950" i="1"/>
  <c r="F44950" i="1"/>
  <c r="D44950" i="1"/>
  <c r="C44950" i="1"/>
  <c r="G44950" i="1" s="1"/>
  <c r="AP44949" i="1"/>
  <c r="AO44949" i="1"/>
  <c r="AN44949" i="1"/>
  <c r="AM44949" i="1"/>
  <c r="AL44949" i="1"/>
  <c r="AK44949" i="1"/>
  <c r="P44949" i="1"/>
  <c r="N44949" i="1"/>
  <c r="L44949" i="1"/>
  <c r="K44949" i="1"/>
  <c r="J44949" i="1"/>
  <c r="H44949" i="1"/>
  <c r="D44949" i="1"/>
  <c r="C44949" i="1"/>
  <c r="AP44948" i="1"/>
  <c r="AO44948" i="1"/>
  <c r="AN44948" i="1"/>
  <c r="AM44948" i="1"/>
  <c r="AL44948" i="1"/>
  <c r="AK44948" i="1"/>
  <c r="P44948" i="1"/>
  <c r="N44948" i="1"/>
  <c r="L44948" i="1"/>
  <c r="K44948" i="1"/>
  <c r="J44948" i="1"/>
  <c r="I44948" i="1"/>
  <c r="H44948" i="1"/>
  <c r="F44948" i="1"/>
  <c r="D44948" i="1"/>
  <c r="C44948" i="1"/>
  <c r="G44948" i="1" s="1"/>
  <c r="AP44947" i="1"/>
  <c r="AO44947" i="1"/>
  <c r="AN44947" i="1"/>
  <c r="AM44947" i="1"/>
  <c r="AL44947" i="1"/>
  <c r="AK44947" i="1"/>
  <c r="P44947" i="1"/>
  <c r="N44947" i="1"/>
  <c r="L44947" i="1"/>
  <c r="K44947" i="1"/>
  <c r="J44947" i="1"/>
  <c r="H44947" i="1"/>
  <c r="D44947" i="1"/>
  <c r="C44947" i="1"/>
  <c r="AP44946" i="1"/>
  <c r="AO44946" i="1"/>
  <c r="AN44946" i="1"/>
  <c r="AM44946" i="1"/>
  <c r="AL44946" i="1"/>
  <c r="AK44946" i="1"/>
  <c r="P44946" i="1"/>
  <c r="N44946" i="1"/>
  <c r="L44946" i="1"/>
  <c r="K44946" i="1"/>
  <c r="J44946" i="1"/>
  <c r="I44946" i="1"/>
  <c r="H44946" i="1"/>
  <c r="F44946" i="1"/>
  <c r="D44946" i="1"/>
  <c r="C44946" i="1"/>
  <c r="G44946" i="1" s="1"/>
  <c r="AP44945" i="1"/>
  <c r="AO44945" i="1"/>
  <c r="AN44945" i="1"/>
  <c r="AM44945" i="1"/>
  <c r="AL44945" i="1"/>
  <c r="AK44945" i="1"/>
  <c r="P44945" i="1"/>
  <c r="N44945" i="1"/>
  <c r="L44945" i="1"/>
  <c r="K44945" i="1"/>
  <c r="J44945" i="1"/>
  <c r="H44945" i="1"/>
  <c r="D44945" i="1"/>
  <c r="C44945" i="1"/>
  <c r="AP44944" i="1"/>
  <c r="AO44944" i="1"/>
  <c r="AN44944" i="1"/>
  <c r="AM44944" i="1"/>
  <c r="AL44944" i="1"/>
  <c r="AK44944" i="1"/>
  <c r="P44944" i="1"/>
  <c r="N44944" i="1"/>
  <c r="L44944" i="1"/>
  <c r="K44944" i="1"/>
  <c r="J44944" i="1"/>
  <c r="I44944" i="1"/>
  <c r="H44944" i="1"/>
  <c r="F44944" i="1"/>
  <c r="D44944" i="1"/>
  <c r="C44944" i="1"/>
  <c r="G44944" i="1" s="1"/>
  <c r="AP44943" i="1"/>
  <c r="AO44943" i="1"/>
  <c r="AN44943" i="1"/>
  <c r="AM44943" i="1"/>
  <c r="AL44943" i="1"/>
  <c r="AK44943" i="1"/>
  <c r="P44943" i="1"/>
  <c r="N44943" i="1"/>
  <c r="L44943" i="1"/>
  <c r="K44943" i="1"/>
  <c r="J44943" i="1"/>
  <c r="H44943" i="1"/>
  <c r="D44943" i="1"/>
  <c r="C44943" i="1"/>
  <c r="AP44942" i="1"/>
  <c r="AO44942" i="1"/>
  <c r="AN44942" i="1"/>
  <c r="AM44942" i="1"/>
  <c r="AL44942" i="1"/>
  <c r="AK44942" i="1"/>
  <c r="P44942" i="1"/>
  <c r="N44942" i="1"/>
  <c r="L44942" i="1"/>
  <c r="K44942" i="1"/>
  <c r="J44942" i="1"/>
  <c r="I44942" i="1"/>
  <c r="H44942" i="1"/>
  <c r="F44942" i="1"/>
  <c r="D44942" i="1"/>
  <c r="C44942" i="1"/>
  <c r="G44942" i="1" s="1"/>
  <c r="AP44941" i="1"/>
  <c r="AO44941" i="1"/>
  <c r="AN44941" i="1"/>
  <c r="AM44941" i="1"/>
  <c r="AL44941" i="1"/>
  <c r="AK44941" i="1"/>
  <c r="P44941" i="1"/>
  <c r="N44941" i="1"/>
  <c r="L44941" i="1"/>
  <c r="K44941" i="1"/>
  <c r="J44941" i="1"/>
  <c r="H44941" i="1"/>
  <c r="D44941" i="1"/>
  <c r="C44941" i="1"/>
  <c r="AP44940" i="1"/>
  <c r="AO44940" i="1"/>
  <c r="AN44940" i="1"/>
  <c r="AM44940" i="1"/>
  <c r="AL44940" i="1"/>
  <c r="AK44940" i="1"/>
  <c r="P44940" i="1"/>
  <c r="N44940" i="1"/>
  <c r="L44940" i="1"/>
  <c r="K44940" i="1"/>
  <c r="J44940" i="1"/>
  <c r="I44940" i="1"/>
  <c r="H44940" i="1"/>
  <c r="F44940" i="1"/>
  <c r="D44940" i="1"/>
  <c r="C44940" i="1"/>
  <c r="G44940" i="1" s="1"/>
  <c r="AP44939" i="1"/>
  <c r="AO44939" i="1"/>
  <c r="AN44939" i="1"/>
  <c r="AM44939" i="1"/>
  <c r="AL44939" i="1"/>
  <c r="AK44939" i="1"/>
  <c r="P44939" i="1"/>
  <c r="N44939" i="1"/>
  <c r="L44939" i="1"/>
  <c r="K44939" i="1"/>
  <c r="J44939" i="1"/>
  <c r="H44939" i="1"/>
  <c r="D44939" i="1"/>
  <c r="C44939" i="1"/>
  <c r="AP44938" i="1"/>
  <c r="AO44938" i="1"/>
  <c r="AN44938" i="1"/>
  <c r="AM44938" i="1"/>
  <c r="AL44938" i="1"/>
  <c r="AK44938" i="1"/>
  <c r="P44938" i="1"/>
  <c r="N44938" i="1"/>
  <c r="L44938" i="1"/>
  <c r="K44938" i="1"/>
  <c r="J44938" i="1"/>
  <c r="I44938" i="1"/>
  <c r="H44938" i="1"/>
  <c r="F44938" i="1"/>
  <c r="D44938" i="1"/>
  <c r="C44938" i="1"/>
  <c r="G44938" i="1" s="1"/>
  <c r="AP44937" i="1"/>
  <c r="AO44937" i="1"/>
  <c r="AN44937" i="1"/>
  <c r="AM44937" i="1"/>
  <c r="AL44937" i="1"/>
  <c r="AK44937" i="1"/>
  <c r="P44937" i="1"/>
  <c r="N44937" i="1"/>
  <c r="L44937" i="1"/>
  <c r="K44937" i="1"/>
  <c r="J44937" i="1"/>
  <c r="H44937" i="1"/>
  <c r="D44937" i="1"/>
  <c r="C44937" i="1"/>
  <c r="AP44936" i="1"/>
  <c r="AO44936" i="1"/>
  <c r="AN44936" i="1"/>
  <c r="AM44936" i="1"/>
  <c r="AL44936" i="1"/>
  <c r="AK44936" i="1"/>
  <c r="P44936" i="1"/>
  <c r="N44936" i="1"/>
  <c r="L44936" i="1"/>
  <c r="K44936" i="1"/>
  <c r="J44936" i="1"/>
  <c r="I44936" i="1"/>
  <c r="H44936" i="1"/>
  <c r="F44936" i="1"/>
  <c r="D44936" i="1"/>
  <c r="C44936" i="1"/>
  <c r="G44936" i="1" s="1"/>
  <c r="AP44935" i="1"/>
  <c r="AO44935" i="1"/>
  <c r="AN44935" i="1"/>
  <c r="AM44935" i="1"/>
  <c r="AL44935" i="1"/>
  <c r="AK44935" i="1"/>
  <c r="P44935" i="1"/>
  <c r="N44935" i="1"/>
  <c r="L44935" i="1"/>
  <c r="K44935" i="1"/>
  <c r="J44935" i="1"/>
  <c r="H44935" i="1"/>
  <c r="D44935" i="1"/>
  <c r="C44935" i="1"/>
  <c r="AP44934" i="1"/>
  <c r="AO44934" i="1"/>
  <c r="AN44934" i="1"/>
  <c r="AM44934" i="1"/>
  <c r="AL44934" i="1"/>
  <c r="AK44934" i="1"/>
  <c r="P44934" i="1"/>
  <c r="N44934" i="1"/>
  <c r="L44934" i="1"/>
  <c r="K44934" i="1"/>
  <c r="J44934" i="1"/>
  <c r="I44934" i="1"/>
  <c r="H44934" i="1"/>
  <c r="F44934" i="1"/>
  <c r="D44934" i="1"/>
  <c r="C44934" i="1"/>
  <c r="G44934" i="1" s="1"/>
  <c r="AP44933" i="1"/>
  <c r="AO44933" i="1"/>
  <c r="AN44933" i="1"/>
  <c r="AM44933" i="1"/>
  <c r="AL44933" i="1"/>
  <c r="AK44933" i="1"/>
  <c r="P44933" i="1"/>
  <c r="N44933" i="1"/>
  <c r="L44933" i="1"/>
  <c r="K44933" i="1"/>
  <c r="J44933" i="1"/>
  <c r="H44933" i="1"/>
  <c r="D44933" i="1"/>
  <c r="C44933" i="1"/>
  <c r="AP44932" i="1"/>
  <c r="AO44932" i="1"/>
  <c r="AN44932" i="1"/>
  <c r="AM44932" i="1"/>
  <c r="AL44932" i="1"/>
  <c r="AK44932" i="1"/>
  <c r="P44932" i="1"/>
  <c r="N44932" i="1"/>
  <c r="L44932" i="1"/>
  <c r="K44932" i="1"/>
  <c r="J44932" i="1"/>
  <c r="I44932" i="1"/>
  <c r="H44932" i="1"/>
  <c r="F44932" i="1"/>
  <c r="D44932" i="1"/>
  <c r="C44932" i="1"/>
  <c r="G44932" i="1" s="1"/>
  <c r="AP44931" i="1"/>
  <c r="AO44931" i="1"/>
  <c r="AN44931" i="1"/>
  <c r="AM44931" i="1"/>
  <c r="AL44931" i="1"/>
  <c r="AK44931" i="1"/>
  <c r="P44931" i="1"/>
  <c r="N44931" i="1"/>
  <c r="L44931" i="1"/>
  <c r="K44931" i="1"/>
  <c r="J44931" i="1"/>
  <c r="H44931" i="1"/>
  <c r="D44931" i="1"/>
  <c r="C44931" i="1"/>
  <c r="AP44930" i="1"/>
  <c r="AO44930" i="1"/>
  <c r="AN44930" i="1"/>
  <c r="AM44930" i="1"/>
  <c r="AL44930" i="1"/>
  <c r="AK44930" i="1"/>
  <c r="P44930" i="1"/>
  <c r="N44930" i="1"/>
  <c r="L44930" i="1"/>
  <c r="K44930" i="1"/>
  <c r="J44930" i="1"/>
  <c r="I44930" i="1"/>
  <c r="H44930" i="1"/>
  <c r="F44930" i="1"/>
  <c r="D44930" i="1"/>
  <c r="C44930" i="1"/>
  <c r="G44930" i="1" s="1"/>
  <c r="AP44929" i="1"/>
  <c r="AO44929" i="1"/>
  <c r="AN44929" i="1"/>
  <c r="AM44929" i="1"/>
  <c r="AL44929" i="1"/>
  <c r="AK44929" i="1"/>
  <c r="P44929" i="1"/>
  <c r="N44929" i="1"/>
  <c r="L44929" i="1"/>
  <c r="K44929" i="1"/>
  <c r="J44929" i="1"/>
  <c r="H44929" i="1"/>
  <c r="D44929" i="1"/>
  <c r="C44929" i="1"/>
  <c r="AP44928" i="1"/>
  <c r="AO44928" i="1"/>
  <c r="AN44928" i="1"/>
  <c r="AM44928" i="1"/>
  <c r="AL44928" i="1"/>
  <c r="AK44928" i="1"/>
  <c r="P44928" i="1"/>
  <c r="N44928" i="1"/>
  <c r="L44928" i="1"/>
  <c r="K44928" i="1"/>
  <c r="J44928" i="1"/>
  <c r="I44928" i="1"/>
  <c r="H44928" i="1"/>
  <c r="F44928" i="1"/>
  <c r="D44928" i="1"/>
  <c r="C44928" i="1"/>
  <c r="G44928" i="1" s="1"/>
  <c r="AP44927" i="1"/>
  <c r="AO44927" i="1"/>
  <c r="AN44927" i="1"/>
  <c r="AM44927" i="1"/>
  <c r="AL44927" i="1"/>
  <c r="AK44927" i="1"/>
  <c r="P44927" i="1"/>
  <c r="N44927" i="1"/>
  <c r="L44927" i="1"/>
  <c r="K44927" i="1"/>
  <c r="J44927" i="1"/>
  <c r="H44927" i="1"/>
  <c r="D44927" i="1"/>
  <c r="C44927" i="1"/>
  <c r="AP44926" i="1"/>
  <c r="AO44926" i="1"/>
  <c r="AN44926" i="1"/>
  <c r="AM44926" i="1"/>
  <c r="AL44926" i="1"/>
  <c r="AK44926" i="1"/>
  <c r="P44926" i="1"/>
  <c r="N44926" i="1"/>
  <c r="L44926" i="1"/>
  <c r="K44926" i="1"/>
  <c r="J44926" i="1"/>
  <c r="I44926" i="1"/>
  <c r="H44926" i="1"/>
  <c r="F44926" i="1"/>
  <c r="D44926" i="1"/>
  <c r="C44926" i="1"/>
  <c r="G44926" i="1" s="1"/>
  <c r="AP44925" i="1"/>
  <c r="AO44925" i="1"/>
  <c r="AN44925" i="1"/>
  <c r="AM44925" i="1"/>
  <c r="AL44925" i="1"/>
  <c r="AK44925" i="1"/>
  <c r="P44925" i="1"/>
  <c r="N44925" i="1"/>
  <c r="L44925" i="1"/>
  <c r="K44925" i="1"/>
  <c r="J44925" i="1"/>
  <c r="H44925" i="1"/>
  <c r="D44925" i="1"/>
  <c r="C44925" i="1"/>
  <c r="AP44924" i="1"/>
  <c r="AO44924" i="1"/>
  <c r="AN44924" i="1"/>
  <c r="AM44924" i="1"/>
  <c r="AL44924" i="1"/>
  <c r="AK44924" i="1"/>
  <c r="P44924" i="1"/>
  <c r="N44924" i="1"/>
  <c r="L44924" i="1"/>
  <c r="K44924" i="1"/>
  <c r="J44924" i="1"/>
  <c r="I44924" i="1"/>
  <c r="H44924" i="1"/>
  <c r="F44924" i="1"/>
  <c r="D44924" i="1"/>
  <c r="C44924" i="1"/>
  <c r="G44924" i="1" s="1"/>
  <c r="AP44923" i="1"/>
  <c r="AO44923" i="1"/>
  <c r="AN44923" i="1"/>
  <c r="AM44923" i="1"/>
  <c r="AL44923" i="1"/>
  <c r="AK44923" i="1"/>
  <c r="P44923" i="1"/>
  <c r="N44923" i="1"/>
  <c r="L44923" i="1"/>
  <c r="K44923" i="1"/>
  <c r="J44923" i="1"/>
  <c r="H44923" i="1"/>
  <c r="D44923" i="1"/>
  <c r="C44923" i="1"/>
  <c r="AP44922" i="1"/>
  <c r="AO44922" i="1"/>
  <c r="AN44922" i="1"/>
  <c r="AM44922" i="1"/>
  <c r="AL44922" i="1"/>
  <c r="AK44922" i="1"/>
  <c r="P44922" i="1"/>
  <c r="N44922" i="1"/>
  <c r="L44922" i="1"/>
  <c r="K44922" i="1"/>
  <c r="J44922" i="1"/>
  <c r="I44922" i="1"/>
  <c r="H44922" i="1"/>
  <c r="F44922" i="1"/>
  <c r="D44922" i="1"/>
  <c r="C44922" i="1"/>
  <c r="G44922" i="1" s="1"/>
  <c r="AP44921" i="1"/>
  <c r="AO44921" i="1"/>
  <c r="AN44921" i="1"/>
  <c r="AM44921" i="1"/>
  <c r="AL44921" i="1"/>
  <c r="AK44921" i="1"/>
  <c r="P44921" i="1"/>
  <c r="N44921" i="1"/>
  <c r="L44921" i="1"/>
  <c r="K44921" i="1"/>
  <c r="J44921" i="1"/>
  <c r="H44921" i="1"/>
  <c r="D44921" i="1"/>
  <c r="C44921" i="1"/>
  <c r="AP44920" i="1"/>
  <c r="AO44920" i="1"/>
  <c r="AN44920" i="1"/>
  <c r="AM44920" i="1"/>
  <c r="AL44920" i="1"/>
  <c r="AK44920" i="1"/>
  <c r="P44920" i="1"/>
  <c r="N44920" i="1"/>
  <c r="L44920" i="1"/>
  <c r="K44920" i="1"/>
  <c r="J44920" i="1"/>
  <c r="I44920" i="1"/>
  <c r="H44920" i="1"/>
  <c r="F44920" i="1"/>
  <c r="D44920" i="1"/>
  <c r="C44920" i="1"/>
  <c r="G44920" i="1" s="1"/>
  <c r="AP44919" i="1"/>
  <c r="AO44919" i="1"/>
  <c r="AN44919" i="1"/>
  <c r="AM44919" i="1"/>
  <c r="AL44919" i="1"/>
  <c r="AK44919" i="1"/>
  <c r="P44919" i="1"/>
  <c r="N44919" i="1"/>
  <c r="L44919" i="1"/>
  <c r="K44919" i="1"/>
  <c r="J44919" i="1"/>
  <c r="H44919" i="1"/>
  <c r="D44919" i="1"/>
  <c r="C44919" i="1"/>
  <c r="AP44918" i="1"/>
  <c r="AO44918" i="1"/>
  <c r="AN44918" i="1"/>
  <c r="AM44918" i="1"/>
  <c r="AL44918" i="1"/>
  <c r="AK44918" i="1"/>
  <c r="P44918" i="1"/>
  <c r="N44918" i="1"/>
  <c r="L44918" i="1"/>
  <c r="K44918" i="1"/>
  <c r="J44918" i="1"/>
  <c r="I44918" i="1"/>
  <c r="H44918" i="1"/>
  <c r="F44918" i="1"/>
  <c r="D44918" i="1"/>
  <c r="C44918" i="1"/>
  <c r="G44918" i="1" s="1"/>
  <c r="AP44917" i="1"/>
  <c r="AO44917" i="1"/>
  <c r="AN44917" i="1"/>
  <c r="AM44917" i="1"/>
  <c r="AL44917" i="1"/>
  <c r="AK44917" i="1"/>
  <c r="P44917" i="1"/>
  <c r="N44917" i="1"/>
  <c r="L44917" i="1"/>
  <c r="K44917" i="1"/>
  <c r="J44917" i="1"/>
  <c r="H44917" i="1"/>
  <c r="D44917" i="1"/>
  <c r="C44917" i="1"/>
  <c r="AP44916" i="1"/>
  <c r="AO44916" i="1"/>
  <c r="AN44916" i="1"/>
  <c r="AM44916" i="1"/>
  <c r="AL44916" i="1"/>
  <c r="AK44916" i="1"/>
  <c r="P44916" i="1"/>
  <c r="N44916" i="1"/>
  <c r="L44916" i="1"/>
  <c r="K44916" i="1"/>
  <c r="J44916" i="1"/>
  <c r="I44916" i="1"/>
  <c r="H44916" i="1"/>
  <c r="F44916" i="1"/>
  <c r="D44916" i="1"/>
  <c r="C44916" i="1"/>
  <c r="G44916" i="1" s="1"/>
  <c r="AP44915" i="1"/>
  <c r="AO44915" i="1"/>
  <c r="AN44915" i="1"/>
  <c r="AM44915" i="1"/>
  <c r="AL44915" i="1"/>
  <c r="AK44915" i="1"/>
  <c r="P44915" i="1"/>
  <c r="N44915" i="1"/>
  <c r="L44915" i="1"/>
  <c r="K44915" i="1"/>
  <c r="J44915" i="1"/>
  <c r="H44915" i="1"/>
  <c r="D44915" i="1"/>
  <c r="C44915" i="1"/>
  <c r="AP44914" i="1"/>
  <c r="AO44914" i="1"/>
  <c r="AN44914" i="1"/>
  <c r="AM44914" i="1"/>
  <c r="AL44914" i="1"/>
  <c r="AK44914" i="1"/>
  <c r="P44914" i="1"/>
  <c r="N44914" i="1"/>
  <c r="L44914" i="1"/>
  <c r="K44914" i="1"/>
  <c r="J44914" i="1"/>
  <c r="I44914" i="1"/>
  <c r="H44914" i="1"/>
  <c r="F44914" i="1"/>
  <c r="D44914" i="1"/>
  <c r="C44914" i="1"/>
  <c r="G44914" i="1" s="1"/>
  <c r="AP44913" i="1"/>
  <c r="AO44913" i="1"/>
  <c r="AN44913" i="1"/>
  <c r="AM44913" i="1"/>
  <c r="AL44913" i="1"/>
  <c r="AK44913" i="1"/>
  <c r="P44913" i="1"/>
  <c r="N44913" i="1"/>
  <c r="L44913" i="1"/>
  <c r="K44913" i="1"/>
  <c r="J44913" i="1"/>
  <c r="H44913" i="1"/>
  <c r="D44913" i="1"/>
  <c r="C44913" i="1"/>
  <c r="AP44912" i="1"/>
  <c r="AO44912" i="1"/>
  <c r="AN44912" i="1"/>
  <c r="AM44912" i="1"/>
  <c r="AL44912" i="1"/>
  <c r="AK44912" i="1"/>
  <c r="P44912" i="1"/>
  <c r="N44912" i="1"/>
  <c r="L44912" i="1"/>
  <c r="K44912" i="1"/>
  <c r="J44912" i="1"/>
  <c r="I44912" i="1"/>
  <c r="H44912" i="1"/>
  <c r="F44912" i="1"/>
  <c r="D44912" i="1"/>
  <c r="C44912" i="1"/>
  <c r="G44912" i="1" s="1"/>
  <c r="AP44911" i="1"/>
  <c r="AO44911" i="1"/>
  <c r="AN44911" i="1"/>
  <c r="AM44911" i="1"/>
  <c r="AL44911" i="1"/>
  <c r="AK44911" i="1"/>
  <c r="P44911" i="1"/>
  <c r="N44911" i="1"/>
  <c r="L44911" i="1"/>
  <c r="K44911" i="1"/>
  <c r="J44911" i="1"/>
  <c r="H44911" i="1"/>
  <c r="D44911" i="1"/>
  <c r="C44911" i="1"/>
  <c r="AP44910" i="1"/>
  <c r="AO44910" i="1"/>
  <c r="AN44910" i="1"/>
  <c r="AM44910" i="1"/>
  <c r="AL44910" i="1"/>
  <c r="AK44910" i="1"/>
  <c r="P44910" i="1"/>
  <c r="N44910" i="1"/>
  <c r="L44910" i="1"/>
  <c r="K44910" i="1"/>
  <c r="J44910" i="1"/>
  <c r="I44910" i="1"/>
  <c r="H44910" i="1"/>
  <c r="F44910" i="1"/>
  <c r="D44910" i="1"/>
  <c r="C44910" i="1"/>
  <c r="G44910" i="1" s="1"/>
  <c r="AP44909" i="1"/>
  <c r="AO44909" i="1"/>
  <c r="AN44909" i="1"/>
  <c r="AM44909" i="1"/>
  <c r="AL44909" i="1"/>
  <c r="AK44909" i="1"/>
  <c r="P44909" i="1"/>
  <c r="N44909" i="1"/>
  <c r="L44909" i="1"/>
  <c r="K44909" i="1"/>
  <c r="J44909" i="1"/>
  <c r="H44909" i="1"/>
  <c r="D44909" i="1"/>
  <c r="C44909" i="1"/>
  <c r="AP44908" i="1"/>
  <c r="AO44908" i="1"/>
  <c r="AN44908" i="1"/>
  <c r="AM44908" i="1"/>
  <c r="AL44908" i="1"/>
  <c r="AK44908" i="1"/>
  <c r="P44908" i="1"/>
  <c r="N44908" i="1"/>
  <c r="L44908" i="1"/>
  <c r="K44908" i="1"/>
  <c r="J44908" i="1"/>
  <c r="I44908" i="1"/>
  <c r="H44908" i="1"/>
  <c r="F44908" i="1"/>
  <c r="D44908" i="1"/>
  <c r="C44908" i="1"/>
  <c r="G44908" i="1" s="1"/>
  <c r="AP44907" i="1"/>
  <c r="AO44907" i="1"/>
  <c r="AN44907" i="1"/>
  <c r="AM44907" i="1"/>
  <c r="AL44907" i="1"/>
  <c r="AK44907" i="1"/>
  <c r="P44907" i="1"/>
  <c r="N44907" i="1"/>
  <c r="L44907" i="1"/>
  <c r="K44907" i="1"/>
  <c r="J44907" i="1"/>
  <c r="H44907" i="1"/>
  <c r="D44907" i="1"/>
  <c r="C44907" i="1"/>
  <c r="AP44906" i="1"/>
  <c r="AO44906" i="1"/>
  <c r="AN44906" i="1"/>
  <c r="AM44906" i="1"/>
  <c r="AL44906" i="1"/>
  <c r="AK44906" i="1"/>
  <c r="P44906" i="1"/>
  <c r="N44906" i="1"/>
  <c r="L44906" i="1"/>
  <c r="K44906" i="1"/>
  <c r="J44906" i="1"/>
  <c r="I44906" i="1"/>
  <c r="H44906" i="1"/>
  <c r="F44906" i="1"/>
  <c r="D44906" i="1"/>
  <c r="C44906" i="1"/>
  <c r="G44906" i="1" s="1"/>
  <c r="AP44905" i="1"/>
  <c r="AO44905" i="1"/>
  <c r="AN44905" i="1"/>
  <c r="AM44905" i="1"/>
  <c r="AL44905" i="1"/>
  <c r="AK44905" i="1"/>
  <c r="P44905" i="1"/>
  <c r="N44905" i="1"/>
  <c r="L44905" i="1"/>
  <c r="K44905" i="1"/>
  <c r="J44905" i="1"/>
  <c r="H44905" i="1"/>
  <c r="D44905" i="1"/>
  <c r="C44905" i="1"/>
  <c r="AP44904" i="1"/>
  <c r="AO44904" i="1"/>
  <c r="AN44904" i="1"/>
  <c r="AM44904" i="1"/>
  <c r="AL44904" i="1"/>
  <c r="AK44904" i="1"/>
  <c r="P44904" i="1"/>
  <c r="N44904" i="1"/>
  <c r="L44904" i="1"/>
  <c r="K44904" i="1"/>
  <c r="J44904" i="1"/>
  <c r="I44904" i="1"/>
  <c r="H44904" i="1"/>
  <c r="F44904" i="1"/>
  <c r="D44904" i="1"/>
  <c r="C44904" i="1"/>
  <c r="G44904" i="1" s="1"/>
  <c r="AP44903" i="1"/>
  <c r="AO44903" i="1"/>
  <c r="AN44903" i="1"/>
  <c r="AM44903" i="1"/>
  <c r="AL44903" i="1"/>
  <c r="AK44903" i="1"/>
  <c r="P44903" i="1"/>
  <c r="N44903" i="1"/>
  <c r="L44903" i="1"/>
  <c r="K44903" i="1"/>
  <c r="J44903" i="1"/>
  <c r="H44903" i="1"/>
  <c r="D44903" i="1"/>
  <c r="C44903" i="1"/>
  <c r="AP44902" i="1"/>
  <c r="AO44902" i="1"/>
  <c r="AN44902" i="1"/>
  <c r="AM44902" i="1"/>
  <c r="AL44902" i="1"/>
  <c r="AK44902" i="1"/>
  <c r="P44902" i="1"/>
  <c r="N44902" i="1"/>
  <c r="L44902" i="1"/>
  <c r="K44902" i="1"/>
  <c r="J44902" i="1"/>
  <c r="I44902" i="1"/>
  <c r="H44902" i="1"/>
  <c r="F44902" i="1"/>
  <c r="D44902" i="1"/>
  <c r="C44902" i="1"/>
  <c r="G44902" i="1" s="1"/>
  <c r="AP44901" i="1"/>
  <c r="AO44901" i="1"/>
  <c r="AN44901" i="1"/>
  <c r="AM44901" i="1"/>
  <c r="AL44901" i="1"/>
  <c r="AK44901" i="1"/>
  <c r="P44901" i="1"/>
  <c r="N44901" i="1"/>
  <c r="L44901" i="1"/>
  <c r="K44901" i="1"/>
  <c r="J44901" i="1"/>
  <c r="H44901" i="1"/>
  <c r="D44901" i="1"/>
  <c r="C44901" i="1"/>
  <c r="AP44900" i="1"/>
  <c r="AO44900" i="1"/>
  <c r="AN44900" i="1"/>
  <c r="AM44900" i="1"/>
  <c r="AL44900" i="1"/>
  <c r="AK44900" i="1"/>
  <c r="P44900" i="1"/>
  <c r="N44900" i="1"/>
  <c r="L44900" i="1"/>
  <c r="K44900" i="1"/>
  <c r="J44900" i="1"/>
  <c r="I44900" i="1"/>
  <c r="H44900" i="1"/>
  <c r="F44900" i="1"/>
  <c r="D44900" i="1"/>
  <c r="C44900" i="1"/>
  <c r="G44900" i="1" s="1"/>
  <c r="AP44899" i="1"/>
  <c r="AO44899" i="1"/>
  <c r="AN44899" i="1"/>
  <c r="AM44899" i="1"/>
  <c r="AL44899" i="1"/>
  <c r="AK44899" i="1"/>
  <c r="P44899" i="1"/>
  <c r="N44899" i="1"/>
  <c r="L44899" i="1"/>
  <c r="K44899" i="1"/>
  <c r="J44899" i="1"/>
  <c r="H44899" i="1"/>
  <c r="D44899" i="1"/>
  <c r="C44899" i="1"/>
  <c r="AP44898" i="1"/>
  <c r="AO44898" i="1"/>
  <c r="AN44898" i="1"/>
  <c r="AM44898" i="1"/>
  <c r="AL44898" i="1"/>
  <c r="AK44898" i="1"/>
  <c r="P44898" i="1"/>
  <c r="N44898" i="1"/>
  <c r="L44898" i="1"/>
  <c r="K44898" i="1"/>
  <c r="J44898" i="1"/>
  <c r="I44898" i="1"/>
  <c r="H44898" i="1"/>
  <c r="F44898" i="1"/>
  <c r="D44898" i="1"/>
  <c r="C44898" i="1"/>
  <c r="G44898" i="1" s="1"/>
  <c r="AP44897" i="1"/>
  <c r="AO44897" i="1"/>
  <c r="AN44897" i="1"/>
  <c r="AM44897" i="1"/>
  <c r="AL44897" i="1"/>
  <c r="AK44897" i="1"/>
  <c r="P44897" i="1"/>
  <c r="N44897" i="1"/>
  <c r="L44897" i="1"/>
  <c r="K44897" i="1"/>
  <c r="J44897" i="1"/>
  <c r="H44897" i="1"/>
  <c r="D44897" i="1"/>
  <c r="C44897" i="1"/>
  <c r="AP44896" i="1"/>
  <c r="AO44896" i="1"/>
  <c r="AN44896" i="1"/>
  <c r="AM44896" i="1"/>
  <c r="AL44896" i="1"/>
  <c r="AK44896" i="1"/>
  <c r="P44896" i="1"/>
  <c r="N44896" i="1"/>
  <c r="L44896" i="1"/>
  <c r="K44896" i="1"/>
  <c r="J44896" i="1"/>
  <c r="I44896" i="1"/>
  <c r="H44896" i="1"/>
  <c r="F44896" i="1"/>
  <c r="D44896" i="1"/>
  <c r="C44896" i="1"/>
  <c r="G44896" i="1" s="1"/>
  <c r="AP44895" i="1"/>
  <c r="AO44895" i="1"/>
  <c r="AN44895" i="1"/>
  <c r="AM44895" i="1"/>
  <c r="AL44895" i="1"/>
  <c r="AK44895" i="1"/>
  <c r="P44895" i="1"/>
  <c r="N44895" i="1"/>
  <c r="L44895" i="1"/>
  <c r="K44895" i="1"/>
  <c r="J44895" i="1"/>
  <c r="H44895" i="1"/>
  <c r="D44895" i="1"/>
  <c r="C44895" i="1"/>
  <c r="AP44894" i="1"/>
  <c r="AO44894" i="1"/>
  <c r="AN44894" i="1"/>
  <c r="AM44894" i="1"/>
  <c r="AL44894" i="1"/>
  <c r="AK44894" i="1"/>
  <c r="P44894" i="1"/>
  <c r="N44894" i="1"/>
  <c r="L44894" i="1"/>
  <c r="K44894" i="1"/>
  <c r="J44894" i="1"/>
  <c r="I44894" i="1"/>
  <c r="H44894" i="1"/>
  <c r="F44894" i="1"/>
  <c r="D44894" i="1"/>
  <c r="C44894" i="1"/>
  <c r="G44894" i="1" s="1"/>
  <c r="AP44893" i="1"/>
  <c r="AO44893" i="1"/>
  <c r="AN44893" i="1"/>
  <c r="AM44893" i="1"/>
  <c r="AL44893" i="1"/>
  <c r="AK44893" i="1"/>
  <c r="P44893" i="1"/>
  <c r="N44893" i="1"/>
  <c r="L44893" i="1"/>
  <c r="K44893" i="1"/>
  <c r="J44893" i="1"/>
  <c r="H44893" i="1"/>
  <c r="D44893" i="1"/>
  <c r="C44893" i="1"/>
  <c r="AP44892" i="1"/>
  <c r="AO44892" i="1"/>
  <c r="AN44892" i="1"/>
  <c r="AM44892" i="1"/>
  <c r="AL44892" i="1"/>
  <c r="AK44892" i="1"/>
  <c r="P44892" i="1"/>
  <c r="N44892" i="1"/>
  <c r="L44892" i="1"/>
  <c r="K44892" i="1"/>
  <c r="J44892" i="1"/>
  <c r="I44892" i="1"/>
  <c r="H44892" i="1"/>
  <c r="F44892" i="1"/>
  <c r="D44892" i="1"/>
  <c r="C44892" i="1"/>
  <c r="G44892" i="1" s="1"/>
  <c r="AP44891" i="1"/>
  <c r="AO44891" i="1"/>
  <c r="AN44891" i="1"/>
  <c r="AM44891" i="1"/>
  <c r="AL44891" i="1"/>
  <c r="AK44891" i="1"/>
  <c r="P44891" i="1"/>
  <c r="N44891" i="1"/>
  <c r="L44891" i="1"/>
  <c r="K44891" i="1"/>
  <c r="J44891" i="1"/>
  <c r="H44891" i="1"/>
  <c r="D44891" i="1"/>
  <c r="C44891" i="1"/>
  <c r="AP44890" i="1"/>
  <c r="AO44890" i="1"/>
  <c r="AN44890" i="1"/>
  <c r="AM44890" i="1"/>
  <c r="AL44890" i="1"/>
  <c r="AK44890" i="1"/>
  <c r="P44890" i="1"/>
  <c r="N44890" i="1"/>
  <c r="L44890" i="1"/>
  <c r="K44890" i="1"/>
  <c r="J44890" i="1"/>
  <c r="I44890" i="1"/>
  <c r="H44890" i="1"/>
  <c r="F44890" i="1"/>
  <c r="D44890" i="1"/>
  <c r="C44890" i="1"/>
  <c r="G44890" i="1" s="1"/>
  <c r="AP44889" i="1"/>
  <c r="AO44889" i="1"/>
  <c r="AN44889" i="1"/>
  <c r="AM44889" i="1"/>
  <c r="AL44889" i="1"/>
  <c r="AK44889" i="1"/>
  <c r="P44889" i="1"/>
  <c r="N44889" i="1"/>
  <c r="L44889" i="1"/>
  <c r="K44889" i="1"/>
  <c r="J44889" i="1"/>
  <c r="H44889" i="1"/>
  <c r="D44889" i="1"/>
  <c r="C44889" i="1"/>
  <c r="AP44888" i="1"/>
  <c r="AO44888" i="1"/>
  <c r="AN44888" i="1"/>
  <c r="AM44888" i="1"/>
  <c r="AL44888" i="1"/>
  <c r="AK44888" i="1"/>
  <c r="P44888" i="1"/>
  <c r="N44888" i="1"/>
  <c r="L44888" i="1"/>
  <c r="K44888" i="1"/>
  <c r="J44888" i="1"/>
  <c r="I44888" i="1"/>
  <c r="H44888" i="1"/>
  <c r="F44888" i="1"/>
  <c r="D44888" i="1"/>
  <c r="C44888" i="1"/>
  <c r="G44888" i="1" s="1"/>
  <c r="AP44887" i="1"/>
  <c r="AO44887" i="1"/>
  <c r="AN44887" i="1"/>
  <c r="AM44887" i="1"/>
  <c r="AL44887" i="1"/>
  <c r="AK44887" i="1"/>
  <c r="P44887" i="1"/>
  <c r="N44887" i="1"/>
  <c r="L44887" i="1"/>
  <c r="K44887" i="1"/>
  <c r="J44887" i="1"/>
  <c r="H44887" i="1"/>
  <c r="D44887" i="1"/>
  <c r="C44887" i="1"/>
  <c r="AP44886" i="1"/>
  <c r="AO44886" i="1"/>
  <c r="AN44886" i="1"/>
  <c r="AM44886" i="1"/>
  <c r="AL44886" i="1"/>
  <c r="AK44886" i="1"/>
  <c r="P44886" i="1"/>
  <c r="N44886" i="1"/>
  <c r="L44886" i="1"/>
  <c r="K44886" i="1"/>
  <c r="J44886" i="1"/>
  <c r="I44886" i="1"/>
  <c r="H44886" i="1"/>
  <c r="F44886" i="1"/>
  <c r="D44886" i="1"/>
  <c r="C44886" i="1"/>
  <c r="G44886" i="1" s="1"/>
  <c r="AP44885" i="1"/>
  <c r="AO44885" i="1"/>
  <c r="AN44885" i="1"/>
  <c r="AM44885" i="1"/>
  <c r="AL44885" i="1"/>
  <c r="AK44885" i="1"/>
  <c r="P44885" i="1"/>
  <c r="N44885" i="1"/>
  <c r="L44885" i="1"/>
  <c r="K44885" i="1"/>
  <c r="J44885" i="1"/>
  <c r="H44885" i="1"/>
  <c r="D44885" i="1"/>
  <c r="C44885" i="1"/>
  <c r="AP44884" i="1"/>
  <c r="AO44884" i="1"/>
  <c r="AN44884" i="1"/>
  <c r="AM44884" i="1"/>
  <c r="AL44884" i="1"/>
  <c r="AK44884" i="1"/>
  <c r="P44884" i="1"/>
  <c r="N44884" i="1"/>
  <c r="L44884" i="1"/>
  <c r="K44884" i="1"/>
  <c r="J44884" i="1"/>
  <c r="I44884" i="1"/>
  <c r="H44884" i="1"/>
  <c r="F44884" i="1"/>
  <c r="D44884" i="1"/>
  <c r="C44884" i="1"/>
  <c r="G44884" i="1" s="1"/>
  <c r="AP44883" i="1"/>
  <c r="AO44883" i="1"/>
  <c r="AN44883" i="1"/>
  <c r="AM44883" i="1"/>
  <c r="AL44883" i="1"/>
  <c r="AK44883" i="1"/>
  <c r="P44883" i="1"/>
  <c r="N44883" i="1"/>
  <c r="L44883" i="1"/>
  <c r="K44883" i="1"/>
  <c r="J44883" i="1"/>
  <c r="H44883" i="1"/>
  <c r="D44883" i="1"/>
  <c r="C44883" i="1"/>
  <c r="AP44882" i="1"/>
  <c r="AO44882" i="1"/>
  <c r="AN44882" i="1"/>
  <c r="AM44882" i="1"/>
  <c r="AL44882" i="1"/>
  <c r="AK44882" i="1"/>
  <c r="P44882" i="1"/>
  <c r="N44882" i="1"/>
  <c r="L44882" i="1"/>
  <c r="K44882" i="1"/>
  <c r="J44882" i="1"/>
  <c r="I44882" i="1"/>
  <c r="H44882" i="1"/>
  <c r="F44882" i="1"/>
  <c r="D44882" i="1"/>
  <c r="C44882" i="1"/>
  <c r="G44882" i="1" s="1"/>
  <c r="AP44881" i="1"/>
  <c r="AO44881" i="1"/>
  <c r="AN44881" i="1"/>
  <c r="AM44881" i="1"/>
  <c r="AL44881" i="1"/>
  <c r="AK44881" i="1"/>
  <c r="P44881" i="1"/>
  <c r="N44881" i="1"/>
  <c r="L44881" i="1"/>
  <c r="K44881" i="1"/>
  <c r="J44881" i="1"/>
  <c r="H44881" i="1"/>
  <c r="D44881" i="1"/>
  <c r="C44881" i="1"/>
  <c r="AP44880" i="1"/>
  <c r="AO44880" i="1"/>
  <c r="AN44880" i="1"/>
  <c r="AM44880" i="1"/>
  <c r="AL44880" i="1"/>
  <c r="AK44880" i="1"/>
  <c r="P44880" i="1"/>
  <c r="N44880" i="1"/>
  <c r="L44880" i="1"/>
  <c r="K44880" i="1"/>
  <c r="J44880" i="1"/>
  <c r="I44880" i="1"/>
  <c r="H44880" i="1"/>
  <c r="F44880" i="1"/>
  <c r="D44880" i="1"/>
  <c r="C44880" i="1"/>
  <c r="G44880" i="1" s="1"/>
  <c r="AP44879" i="1"/>
  <c r="AO44879" i="1"/>
  <c r="AN44879" i="1"/>
  <c r="AM44879" i="1"/>
  <c r="AL44879" i="1"/>
  <c r="AK44879" i="1"/>
  <c r="P44879" i="1"/>
  <c r="N44879" i="1"/>
  <c r="L44879" i="1"/>
  <c r="K44879" i="1"/>
  <c r="J44879" i="1"/>
  <c r="H44879" i="1"/>
  <c r="D44879" i="1"/>
  <c r="C44879" i="1"/>
  <c r="AP44878" i="1"/>
  <c r="AO44878" i="1"/>
  <c r="AN44878" i="1"/>
  <c r="AM44878" i="1"/>
  <c r="AL44878" i="1"/>
  <c r="AK44878" i="1"/>
  <c r="P44878" i="1"/>
  <c r="N44878" i="1"/>
  <c r="L44878" i="1"/>
  <c r="K44878" i="1"/>
  <c r="J44878" i="1"/>
  <c r="I44878" i="1"/>
  <c r="H44878" i="1"/>
  <c r="F44878" i="1"/>
  <c r="D44878" i="1"/>
  <c r="C44878" i="1"/>
  <c r="G44878" i="1" s="1"/>
  <c r="AP44877" i="1"/>
  <c r="AO44877" i="1"/>
  <c r="AN44877" i="1"/>
  <c r="AM44877" i="1"/>
  <c r="AL44877" i="1"/>
  <c r="AK44877" i="1"/>
  <c r="P44877" i="1"/>
  <c r="N44877" i="1"/>
  <c r="L44877" i="1"/>
  <c r="K44877" i="1"/>
  <c r="J44877" i="1"/>
  <c r="H44877" i="1"/>
  <c r="D44877" i="1"/>
  <c r="C44877" i="1"/>
  <c r="AP44876" i="1"/>
  <c r="AO44876" i="1"/>
  <c r="AN44876" i="1"/>
  <c r="AM44876" i="1"/>
  <c r="AL44876" i="1"/>
  <c r="AK44876" i="1"/>
  <c r="P44876" i="1"/>
  <c r="N44876" i="1"/>
  <c r="L44876" i="1"/>
  <c r="K44876" i="1"/>
  <c r="J44876" i="1"/>
  <c r="I44876" i="1"/>
  <c r="H44876" i="1"/>
  <c r="F44876" i="1"/>
  <c r="D44876" i="1"/>
  <c r="C44876" i="1"/>
  <c r="G44876" i="1" s="1"/>
  <c r="AP44875" i="1"/>
  <c r="AO44875" i="1"/>
  <c r="AN44875" i="1"/>
  <c r="AM44875" i="1"/>
  <c r="AL44875" i="1"/>
  <c r="AK44875" i="1"/>
  <c r="P44875" i="1"/>
  <c r="N44875" i="1"/>
  <c r="L44875" i="1"/>
  <c r="K44875" i="1"/>
  <c r="J44875" i="1"/>
  <c r="H44875" i="1"/>
  <c r="D44875" i="1"/>
  <c r="C44875" i="1"/>
  <c r="AP44874" i="1"/>
  <c r="AO44874" i="1"/>
  <c r="AN44874" i="1"/>
  <c r="AM44874" i="1"/>
  <c r="AL44874" i="1"/>
  <c r="AK44874" i="1"/>
  <c r="P44874" i="1"/>
  <c r="N44874" i="1"/>
  <c r="L44874" i="1"/>
  <c r="K44874" i="1"/>
  <c r="J44874" i="1"/>
  <c r="I44874" i="1"/>
  <c r="H44874" i="1"/>
  <c r="F44874" i="1"/>
  <c r="D44874" i="1"/>
  <c r="C44874" i="1"/>
  <c r="G44874" i="1" s="1"/>
  <c r="AP44873" i="1"/>
  <c r="AO44873" i="1"/>
  <c r="AN44873" i="1"/>
  <c r="AM44873" i="1"/>
  <c r="AL44873" i="1"/>
  <c r="AK44873" i="1"/>
  <c r="P44873" i="1"/>
  <c r="N44873" i="1"/>
  <c r="L44873" i="1"/>
  <c r="K44873" i="1"/>
  <c r="J44873" i="1"/>
  <c r="H44873" i="1"/>
  <c r="D44873" i="1"/>
  <c r="C44873" i="1"/>
  <c r="AP44872" i="1"/>
  <c r="AO44872" i="1"/>
  <c r="AN44872" i="1"/>
  <c r="AM44872" i="1"/>
  <c r="AL44872" i="1"/>
  <c r="AK44872" i="1"/>
  <c r="P44872" i="1"/>
  <c r="N44872" i="1"/>
  <c r="L44872" i="1"/>
  <c r="K44872" i="1"/>
  <c r="J44872" i="1"/>
  <c r="I44872" i="1"/>
  <c r="H44872" i="1"/>
  <c r="F44872" i="1"/>
  <c r="D44872" i="1"/>
  <c r="C44872" i="1"/>
  <c r="G44872" i="1" s="1"/>
  <c r="AP44871" i="1"/>
  <c r="AO44871" i="1"/>
  <c r="AN44871" i="1"/>
  <c r="AM44871" i="1"/>
  <c r="AL44871" i="1"/>
  <c r="AK44871" i="1"/>
  <c r="P44871" i="1"/>
  <c r="N44871" i="1"/>
  <c r="L44871" i="1"/>
  <c r="K44871" i="1"/>
  <c r="J44871" i="1"/>
  <c r="H44871" i="1"/>
  <c r="D44871" i="1"/>
  <c r="C44871" i="1"/>
  <c r="AP44870" i="1"/>
  <c r="AO44870" i="1"/>
  <c r="AN44870" i="1"/>
  <c r="AM44870" i="1"/>
  <c r="AL44870" i="1"/>
  <c r="AK44870" i="1"/>
  <c r="P44870" i="1"/>
  <c r="N44870" i="1"/>
  <c r="L44870" i="1"/>
  <c r="K44870" i="1"/>
  <c r="J44870" i="1"/>
  <c r="I44870" i="1"/>
  <c r="H44870" i="1"/>
  <c r="F44870" i="1"/>
  <c r="D44870" i="1"/>
  <c r="C44870" i="1"/>
  <c r="G44870" i="1" s="1"/>
  <c r="AP44869" i="1"/>
  <c r="AO44869" i="1"/>
  <c r="AN44869" i="1"/>
  <c r="AM44869" i="1"/>
  <c r="AL44869" i="1"/>
  <c r="AK44869" i="1"/>
  <c r="P44869" i="1"/>
  <c r="N44869" i="1"/>
  <c r="L44869" i="1"/>
  <c r="K44869" i="1"/>
  <c r="J44869" i="1"/>
  <c r="H44869" i="1"/>
  <c r="D44869" i="1"/>
  <c r="C44869" i="1"/>
  <c r="AP44868" i="1"/>
  <c r="AO44868" i="1"/>
  <c r="AN44868" i="1"/>
  <c r="AM44868" i="1"/>
  <c r="AL44868" i="1"/>
  <c r="AK44868" i="1"/>
  <c r="P44868" i="1"/>
  <c r="N44868" i="1"/>
  <c r="L44868" i="1"/>
  <c r="K44868" i="1"/>
  <c r="J44868" i="1"/>
  <c r="I44868" i="1"/>
  <c r="H44868" i="1"/>
  <c r="F44868" i="1"/>
  <c r="D44868" i="1"/>
  <c r="C44868" i="1"/>
  <c r="G44868" i="1" s="1"/>
  <c r="AP44867" i="1"/>
  <c r="AO44867" i="1"/>
  <c r="AN44867" i="1"/>
  <c r="AM44867" i="1"/>
  <c r="AL44867" i="1"/>
  <c r="AK44867" i="1"/>
  <c r="P44867" i="1"/>
  <c r="N44867" i="1"/>
  <c r="L44867" i="1"/>
  <c r="K44867" i="1"/>
  <c r="J44867" i="1"/>
  <c r="H44867" i="1"/>
  <c r="D44867" i="1"/>
  <c r="C44867" i="1"/>
  <c r="AP44866" i="1"/>
  <c r="AO44866" i="1"/>
  <c r="AN44866" i="1"/>
  <c r="AM44866" i="1"/>
  <c r="AL44866" i="1"/>
  <c r="AK44866" i="1"/>
  <c r="P44866" i="1"/>
  <c r="N44866" i="1"/>
  <c r="L44866" i="1"/>
  <c r="K44866" i="1"/>
  <c r="J44866" i="1"/>
  <c r="I44866" i="1"/>
  <c r="H44866" i="1"/>
  <c r="F44866" i="1"/>
  <c r="D44866" i="1"/>
  <c r="C44866" i="1"/>
  <c r="G44866" i="1" s="1"/>
  <c r="AP44865" i="1"/>
  <c r="AO44865" i="1"/>
  <c r="AN44865" i="1"/>
  <c r="AM44865" i="1"/>
  <c r="AL44865" i="1"/>
  <c r="AK44865" i="1"/>
  <c r="P44865" i="1"/>
  <c r="N44865" i="1"/>
  <c r="L44865" i="1"/>
  <c r="K44865" i="1"/>
  <c r="J44865" i="1"/>
  <c r="H44865" i="1"/>
  <c r="D44865" i="1"/>
  <c r="C44865" i="1"/>
  <c r="AP44864" i="1"/>
  <c r="AO44864" i="1"/>
  <c r="AN44864" i="1"/>
  <c r="AM44864" i="1"/>
  <c r="AL44864" i="1"/>
  <c r="AK44864" i="1"/>
  <c r="P44864" i="1"/>
  <c r="N44864" i="1"/>
  <c r="L44864" i="1"/>
  <c r="K44864" i="1"/>
  <c r="J44864" i="1"/>
  <c r="I44864" i="1"/>
  <c r="H44864" i="1"/>
  <c r="F44864" i="1"/>
  <c r="D44864" i="1"/>
  <c r="C44864" i="1"/>
  <c r="G44864" i="1" s="1"/>
  <c r="AP44863" i="1"/>
  <c r="AO44863" i="1"/>
  <c r="AN44863" i="1"/>
  <c r="AM44863" i="1"/>
  <c r="AL44863" i="1"/>
  <c r="AK44863" i="1"/>
  <c r="P44863" i="1"/>
  <c r="N44863" i="1"/>
  <c r="L44863" i="1"/>
  <c r="K44863" i="1"/>
  <c r="J44863" i="1"/>
  <c r="H44863" i="1"/>
  <c r="D44863" i="1"/>
  <c r="C44863" i="1"/>
  <c r="AP44862" i="1"/>
  <c r="AO44862" i="1"/>
  <c r="AN44862" i="1"/>
  <c r="AM44862" i="1"/>
  <c r="AL44862" i="1"/>
  <c r="AK44862" i="1"/>
  <c r="P44862" i="1"/>
  <c r="N44862" i="1"/>
  <c r="L44862" i="1"/>
  <c r="K44862" i="1"/>
  <c r="J44862" i="1"/>
  <c r="I44862" i="1"/>
  <c r="H44862" i="1"/>
  <c r="F44862" i="1"/>
  <c r="D44862" i="1"/>
  <c r="C44862" i="1"/>
  <c r="G44862" i="1" s="1"/>
  <c r="AP44861" i="1"/>
  <c r="AO44861" i="1"/>
  <c r="AN44861" i="1"/>
  <c r="AM44861" i="1"/>
  <c r="AL44861" i="1"/>
  <c r="AK44861" i="1"/>
  <c r="P44861" i="1"/>
  <c r="N44861" i="1"/>
  <c r="L44861" i="1"/>
  <c r="K44861" i="1"/>
  <c r="J44861" i="1"/>
  <c r="H44861" i="1"/>
  <c r="D44861" i="1"/>
  <c r="C44861" i="1"/>
  <c r="AP44860" i="1"/>
  <c r="AO44860" i="1"/>
  <c r="AN44860" i="1"/>
  <c r="AM44860" i="1"/>
  <c r="AL44860" i="1"/>
  <c r="AK44860" i="1"/>
  <c r="P44860" i="1"/>
  <c r="N44860" i="1"/>
  <c r="L44860" i="1"/>
  <c r="K44860" i="1"/>
  <c r="J44860" i="1"/>
  <c r="I44860" i="1"/>
  <c r="H44860" i="1"/>
  <c r="F44860" i="1"/>
  <c r="D44860" i="1"/>
  <c r="C44860" i="1"/>
  <c r="G44860" i="1" s="1"/>
  <c r="AP44859" i="1"/>
  <c r="AO44859" i="1"/>
  <c r="AN44859" i="1"/>
  <c r="AM44859" i="1"/>
  <c r="AL44859" i="1"/>
  <c r="AK44859" i="1"/>
  <c r="P44859" i="1"/>
  <c r="N44859" i="1"/>
  <c r="L44859" i="1"/>
  <c r="K44859" i="1"/>
  <c r="J44859" i="1"/>
  <c r="H44859" i="1"/>
  <c r="D44859" i="1"/>
  <c r="C44859" i="1"/>
  <c r="AP44858" i="1"/>
  <c r="AO44858" i="1"/>
  <c r="AN44858" i="1"/>
  <c r="AM44858" i="1"/>
  <c r="AL44858" i="1"/>
  <c r="AK44858" i="1"/>
  <c r="P44858" i="1"/>
  <c r="N44858" i="1"/>
  <c r="L44858" i="1"/>
  <c r="K44858" i="1"/>
  <c r="J44858" i="1"/>
  <c r="I44858" i="1"/>
  <c r="H44858" i="1"/>
  <c r="F44858" i="1"/>
  <c r="D44858" i="1"/>
  <c r="C44858" i="1"/>
  <c r="G44858" i="1" s="1"/>
  <c r="AP44857" i="1"/>
  <c r="AO44857" i="1"/>
  <c r="AN44857" i="1"/>
  <c r="AM44857" i="1"/>
  <c r="AL44857" i="1"/>
  <c r="AK44857" i="1"/>
  <c r="P44857" i="1"/>
  <c r="N44857" i="1"/>
  <c r="L44857" i="1"/>
  <c r="K44857" i="1"/>
  <c r="J44857" i="1"/>
  <c r="H44857" i="1"/>
  <c r="D44857" i="1"/>
  <c r="C44857" i="1"/>
  <c r="AP44856" i="1"/>
  <c r="AO44856" i="1"/>
  <c r="AN44856" i="1"/>
  <c r="AM44856" i="1"/>
  <c r="AL44856" i="1"/>
  <c r="AK44856" i="1"/>
  <c r="P44856" i="1"/>
  <c r="N44856" i="1"/>
  <c r="L44856" i="1"/>
  <c r="K44856" i="1"/>
  <c r="J44856" i="1"/>
  <c r="I44856" i="1"/>
  <c r="H44856" i="1"/>
  <c r="F44856" i="1"/>
  <c r="D44856" i="1"/>
  <c r="C44856" i="1"/>
  <c r="G44856" i="1" s="1"/>
  <c r="AP44855" i="1"/>
  <c r="AO44855" i="1"/>
  <c r="AN44855" i="1"/>
  <c r="AM44855" i="1"/>
  <c r="AL44855" i="1"/>
  <c r="AK44855" i="1"/>
  <c r="P44855" i="1"/>
  <c r="N44855" i="1"/>
  <c r="L44855" i="1"/>
  <c r="K44855" i="1"/>
  <c r="J44855" i="1"/>
  <c r="H44855" i="1"/>
  <c r="D44855" i="1"/>
  <c r="C44855" i="1"/>
  <c r="AP44854" i="1"/>
  <c r="AO44854" i="1"/>
  <c r="AN44854" i="1"/>
  <c r="AM44854" i="1"/>
  <c r="AL44854" i="1"/>
  <c r="AK44854" i="1"/>
  <c r="P44854" i="1"/>
  <c r="N44854" i="1"/>
  <c r="L44854" i="1"/>
  <c r="K44854" i="1"/>
  <c r="J44854" i="1"/>
  <c r="I44854" i="1"/>
  <c r="H44854" i="1"/>
  <c r="F44854" i="1"/>
  <c r="D44854" i="1"/>
  <c r="C44854" i="1"/>
  <c r="G44854" i="1" s="1"/>
  <c r="AP44853" i="1"/>
  <c r="AO44853" i="1"/>
  <c r="AN44853" i="1"/>
  <c r="AM44853" i="1"/>
  <c r="AL44853" i="1"/>
  <c r="AK44853" i="1"/>
  <c r="P44853" i="1"/>
  <c r="N44853" i="1"/>
  <c r="L44853" i="1"/>
  <c r="K44853" i="1"/>
  <c r="J44853" i="1"/>
  <c r="H44853" i="1"/>
  <c r="D44853" i="1"/>
  <c r="C44853" i="1"/>
  <c r="AP44852" i="1"/>
  <c r="AO44852" i="1"/>
  <c r="AN44852" i="1"/>
  <c r="AM44852" i="1"/>
  <c r="AL44852" i="1"/>
  <c r="AK44852" i="1"/>
  <c r="P44852" i="1"/>
  <c r="N44852" i="1"/>
  <c r="L44852" i="1"/>
  <c r="K44852" i="1"/>
  <c r="J44852" i="1"/>
  <c r="I44852" i="1"/>
  <c r="H44852" i="1"/>
  <c r="F44852" i="1"/>
  <c r="D44852" i="1"/>
  <c r="C44852" i="1"/>
  <c r="G44852" i="1" s="1"/>
  <c r="AP44851" i="1"/>
  <c r="AO44851" i="1"/>
  <c r="AN44851" i="1"/>
  <c r="AM44851" i="1"/>
  <c r="AL44851" i="1"/>
  <c r="AK44851" i="1"/>
  <c r="P44851" i="1"/>
  <c r="N44851" i="1"/>
  <c r="L44851" i="1"/>
  <c r="K44851" i="1"/>
  <c r="J44851" i="1"/>
  <c r="H44851" i="1"/>
  <c r="D44851" i="1"/>
  <c r="C44851" i="1"/>
  <c r="AP44850" i="1"/>
  <c r="AO44850" i="1"/>
  <c r="AN44850" i="1"/>
  <c r="AM44850" i="1"/>
  <c r="AL44850" i="1"/>
  <c r="AK44850" i="1"/>
  <c r="P44850" i="1"/>
  <c r="N44850" i="1"/>
  <c r="L44850" i="1"/>
  <c r="K44850" i="1"/>
  <c r="J44850" i="1"/>
  <c r="I44850" i="1"/>
  <c r="H44850" i="1"/>
  <c r="F44850" i="1"/>
  <c r="D44850" i="1"/>
  <c r="C44850" i="1"/>
  <c r="G44850" i="1" s="1"/>
  <c r="AP44849" i="1"/>
  <c r="AO44849" i="1"/>
  <c r="AN44849" i="1"/>
  <c r="AM44849" i="1"/>
  <c r="AL44849" i="1"/>
  <c r="AK44849" i="1"/>
  <c r="P44849" i="1"/>
  <c r="N44849" i="1"/>
  <c r="L44849" i="1"/>
  <c r="K44849" i="1"/>
  <c r="J44849" i="1"/>
  <c r="H44849" i="1"/>
  <c r="D44849" i="1"/>
  <c r="C44849" i="1"/>
  <c r="AP44848" i="1"/>
  <c r="AO44848" i="1"/>
  <c r="AN44848" i="1"/>
  <c r="AM44848" i="1"/>
  <c r="AL44848" i="1"/>
  <c r="AK44848" i="1"/>
  <c r="P44848" i="1"/>
  <c r="N44848" i="1"/>
  <c r="L44848" i="1"/>
  <c r="K44848" i="1"/>
  <c r="J44848" i="1"/>
  <c r="I44848" i="1"/>
  <c r="H44848" i="1"/>
  <c r="F44848" i="1"/>
  <c r="D44848" i="1"/>
  <c r="C44848" i="1"/>
  <c r="G44848" i="1" s="1"/>
  <c r="AP44847" i="1"/>
  <c r="AO44847" i="1"/>
  <c r="AN44847" i="1"/>
  <c r="AM44847" i="1"/>
  <c r="AL44847" i="1"/>
  <c r="AK44847" i="1"/>
  <c r="P44847" i="1"/>
  <c r="N44847" i="1"/>
  <c r="L44847" i="1"/>
  <c r="K44847" i="1"/>
  <c r="J44847" i="1"/>
  <c r="H44847" i="1"/>
  <c r="D44847" i="1"/>
  <c r="C44847" i="1"/>
  <c r="AP44846" i="1"/>
  <c r="AO44846" i="1"/>
  <c r="AN44846" i="1"/>
  <c r="AM44846" i="1"/>
  <c r="AL44846" i="1"/>
  <c r="AK44846" i="1"/>
  <c r="P44846" i="1"/>
  <c r="N44846" i="1"/>
  <c r="L44846" i="1"/>
  <c r="K44846" i="1"/>
  <c r="J44846" i="1"/>
  <c r="I44846" i="1"/>
  <c r="H44846" i="1"/>
  <c r="F44846" i="1"/>
  <c r="D44846" i="1"/>
  <c r="C44846" i="1"/>
  <c r="G44846" i="1" s="1"/>
  <c r="AP44845" i="1"/>
  <c r="AO44845" i="1"/>
  <c r="AN44845" i="1"/>
  <c r="AM44845" i="1"/>
  <c r="AL44845" i="1"/>
  <c r="AK44845" i="1"/>
  <c r="P44845" i="1"/>
  <c r="N44845" i="1"/>
  <c r="L44845" i="1"/>
  <c r="K44845" i="1"/>
  <c r="J44845" i="1"/>
  <c r="H44845" i="1"/>
  <c r="D44845" i="1"/>
  <c r="C44845" i="1"/>
  <c r="AO44844" i="1"/>
  <c r="AN44844" i="1"/>
  <c r="AP44844" i="1" s="1"/>
  <c r="AM44844" i="1"/>
  <c r="AL44844" i="1"/>
  <c r="AK44844" i="1"/>
  <c r="P44844" i="1"/>
  <c r="N44844" i="1"/>
  <c r="L44844" i="1"/>
  <c r="K44844" i="1"/>
  <c r="J44844" i="1"/>
  <c r="I44844" i="1"/>
  <c r="H44844" i="1"/>
  <c r="F44844" i="1"/>
  <c r="D44844" i="1"/>
  <c r="C44844" i="1"/>
  <c r="G44844" i="1" s="1"/>
  <c r="AP44843" i="1"/>
  <c r="AO44843" i="1"/>
  <c r="AN44843" i="1"/>
  <c r="AM44843" i="1"/>
  <c r="AL44843" i="1"/>
  <c r="AK44843" i="1"/>
  <c r="P44843" i="1"/>
  <c r="N44843" i="1"/>
  <c r="L44843" i="1"/>
  <c r="K44843" i="1"/>
  <c r="J44843" i="1"/>
  <c r="H44843" i="1"/>
  <c r="D44843" i="1"/>
  <c r="C44843" i="1"/>
  <c r="AO44842" i="1"/>
  <c r="AN44842" i="1"/>
  <c r="AP44842" i="1" s="1"/>
  <c r="AM44842" i="1"/>
  <c r="AL44842" i="1"/>
  <c r="AK44842" i="1"/>
  <c r="P44842" i="1"/>
  <c r="N44842" i="1"/>
  <c r="L44842" i="1"/>
  <c r="K44842" i="1"/>
  <c r="J44842" i="1"/>
  <c r="I44842" i="1"/>
  <c r="H44842" i="1"/>
  <c r="F44842" i="1"/>
  <c r="D44842" i="1"/>
  <c r="C44842" i="1"/>
  <c r="G44842" i="1" s="1"/>
  <c r="AP44841" i="1"/>
  <c r="AO44841" i="1"/>
  <c r="AN44841" i="1"/>
  <c r="AM44841" i="1"/>
  <c r="AL44841" i="1"/>
  <c r="AK44841" i="1"/>
  <c r="P44841" i="1"/>
  <c r="N44841" i="1"/>
  <c r="L44841" i="1"/>
  <c r="K44841" i="1"/>
  <c r="J44841" i="1"/>
  <c r="H44841" i="1"/>
  <c r="D44841" i="1"/>
  <c r="C44841" i="1"/>
  <c r="AO44840" i="1"/>
  <c r="AN44840" i="1"/>
  <c r="AP44840" i="1" s="1"/>
  <c r="AM44840" i="1"/>
  <c r="AL44840" i="1"/>
  <c r="AK44840" i="1"/>
  <c r="P44840" i="1"/>
  <c r="N44840" i="1"/>
  <c r="L44840" i="1"/>
  <c r="K44840" i="1"/>
  <c r="J44840" i="1"/>
  <c r="I44840" i="1"/>
  <c r="H44840" i="1"/>
  <c r="F44840" i="1"/>
  <c r="D44840" i="1"/>
  <c r="C44840" i="1"/>
  <c r="G44840" i="1" s="1"/>
  <c r="AP44839" i="1"/>
  <c r="AO44839" i="1"/>
  <c r="AN44839" i="1"/>
  <c r="AM44839" i="1"/>
  <c r="AL44839" i="1"/>
  <c r="AK44839" i="1"/>
  <c r="P44839" i="1"/>
  <c r="N44839" i="1"/>
  <c r="L44839" i="1"/>
  <c r="K44839" i="1"/>
  <c r="J44839" i="1"/>
  <c r="H44839" i="1"/>
  <c r="D44839" i="1"/>
  <c r="C44839" i="1"/>
  <c r="AO44838" i="1"/>
  <c r="AN44838" i="1"/>
  <c r="AP44838" i="1" s="1"/>
  <c r="AM44838" i="1"/>
  <c r="AL44838" i="1"/>
  <c r="AK44838" i="1"/>
  <c r="P44838" i="1"/>
  <c r="N44838" i="1"/>
  <c r="L44838" i="1"/>
  <c r="K44838" i="1"/>
  <c r="J44838" i="1"/>
  <c r="I44838" i="1"/>
  <c r="H44838" i="1"/>
  <c r="F44838" i="1"/>
  <c r="D44838" i="1"/>
  <c r="C44838" i="1"/>
  <c r="G44838" i="1" s="1"/>
  <c r="AP44837" i="1"/>
  <c r="AO44837" i="1"/>
  <c r="AN44837" i="1"/>
  <c r="AM44837" i="1"/>
  <c r="AL44837" i="1"/>
  <c r="AK44837" i="1"/>
  <c r="P44837" i="1"/>
  <c r="N44837" i="1"/>
  <c r="L44837" i="1"/>
  <c r="K44837" i="1"/>
  <c r="J44837" i="1"/>
  <c r="H44837" i="1"/>
  <c r="D44837" i="1"/>
  <c r="C44837" i="1"/>
  <c r="AO44836" i="1"/>
  <c r="AN44836" i="1"/>
  <c r="AP44836" i="1" s="1"/>
  <c r="AM44836" i="1"/>
  <c r="AL44836" i="1"/>
  <c r="AK44836" i="1"/>
  <c r="P44836" i="1"/>
  <c r="N44836" i="1"/>
  <c r="L44836" i="1"/>
  <c r="K44836" i="1"/>
  <c r="J44836" i="1"/>
  <c r="I44836" i="1"/>
  <c r="H44836" i="1"/>
  <c r="F44836" i="1"/>
  <c r="D44836" i="1"/>
  <c r="C44836" i="1"/>
  <c r="G44836" i="1" s="1"/>
  <c r="AP44835" i="1"/>
  <c r="AO44835" i="1"/>
  <c r="AN44835" i="1"/>
  <c r="AM44835" i="1"/>
  <c r="AL44835" i="1"/>
  <c r="AK44835" i="1"/>
  <c r="P44835" i="1"/>
  <c r="N44835" i="1"/>
  <c r="L44835" i="1"/>
  <c r="K44835" i="1"/>
  <c r="J44835" i="1"/>
  <c r="H44835" i="1"/>
  <c r="D44835" i="1"/>
  <c r="C44835" i="1"/>
  <c r="AO44834" i="1"/>
  <c r="AN44834" i="1"/>
  <c r="AP44834" i="1" s="1"/>
  <c r="AM44834" i="1"/>
  <c r="AL44834" i="1"/>
  <c r="AK44834" i="1"/>
  <c r="P44834" i="1"/>
  <c r="N44834" i="1"/>
  <c r="L44834" i="1"/>
  <c r="K44834" i="1"/>
  <c r="J44834" i="1"/>
  <c r="I44834" i="1"/>
  <c r="H44834" i="1"/>
  <c r="F44834" i="1"/>
  <c r="D44834" i="1"/>
  <c r="C44834" i="1"/>
  <c r="G44834" i="1" s="1"/>
  <c r="AP44833" i="1"/>
  <c r="AO44833" i="1"/>
  <c r="AN44833" i="1"/>
  <c r="AM44833" i="1"/>
  <c r="AL44833" i="1"/>
  <c r="AK44833" i="1"/>
  <c r="P44833" i="1"/>
  <c r="N44833" i="1"/>
  <c r="L44833" i="1"/>
  <c r="K44833" i="1"/>
  <c r="J44833" i="1"/>
  <c r="H44833" i="1"/>
  <c r="D44833" i="1"/>
  <c r="C44833" i="1"/>
  <c r="AO44832" i="1"/>
  <c r="AN44832" i="1"/>
  <c r="AP44832" i="1" s="1"/>
  <c r="AM44832" i="1"/>
  <c r="AL44832" i="1"/>
  <c r="AK44832" i="1"/>
  <c r="P44832" i="1"/>
  <c r="N44832" i="1"/>
  <c r="L44832" i="1"/>
  <c r="K44832" i="1"/>
  <c r="J44832" i="1"/>
  <c r="I44832" i="1"/>
  <c r="H44832" i="1"/>
  <c r="F44832" i="1"/>
  <c r="D44832" i="1"/>
  <c r="C44832" i="1"/>
  <c r="G44832" i="1" s="1"/>
  <c r="AP44831" i="1"/>
  <c r="AO44831" i="1"/>
  <c r="AN44831" i="1"/>
  <c r="AM44831" i="1"/>
  <c r="AL44831" i="1"/>
  <c r="AK44831" i="1"/>
  <c r="P44831" i="1"/>
  <c r="N44831" i="1"/>
  <c r="L44831" i="1"/>
  <c r="K44831" i="1"/>
  <c r="J44831" i="1"/>
  <c r="H44831" i="1"/>
  <c r="D44831" i="1"/>
  <c r="C44831" i="1"/>
  <c r="AO44830" i="1"/>
  <c r="AN44830" i="1"/>
  <c r="AP44830" i="1" s="1"/>
  <c r="AM44830" i="1"/>
  <c r="AL44830" i="1"/>
  <c r="AK44830" i="1"/>
  <c r="P44830" i="1"/>
  <c r="N44830" i="1"/>
  <c r="L44830" i="1"/>
  <c r="K44830" i="1"/>
  <c r="J44830" i="1"/>
  <c r="I44830" i="1"/>
  <c r="H44830" i="1"/>
  <c r="F44830" i="1"/>
  <c r="D44830" i="1"/>
  <c r="C44830" i="1"/>
  <c r="G44830" i="1" s="1"/>
  <c r="AP44829" i="1"/>
  <c r="AO44829" i="1"/>
  <c r="AN44829" i="1"/>
  <c r="AM44829" i="1"/>
  <c r="AL44829" i="1"/>
  <c r="AK44829" i="1"/>
  <c r="P44829" i="1"/>
  <c r="N44829" i="1"/>
  <c r="L44829" i="1"/>
  <c r="K44829" i="1"/>
  <c r="J44829" i="1"/>
  <c r="H44829" i="1"/>
  <c r="D44829" i="1"/>
  <c r="C44829" i="1"/>
  <c r="AO44828" i="1"/>
  <c r="AN44828" i="1"/>
  <c r="AP44828" i="1" s="1"/>
  <c r="AM44828" i="1"/>
  <c r="AL44828" i="1"/>
  <c r="AK44828" i="1"/>
  <c r="P44828" i="1"/>
  <c r="N44828" i="1"/>
  <c r="L44828" i="1"/>
  <c r="K44828" i="1"/>
  <c r="J44828" i="1"/>
  <c r="I44828" i="1"/>
  <c r="H44828" i="1"/>
  <c r="F44828" i="1"/>
  <c r="D44828" i="1"/>
  <c r="C44828" i="1"/>
  <c r="G44828" i="1" s="1"/>
  <c r="AP44827" i="1"/>
  <c r="AO44827" i="1"/>
  <c r="AN44827" i="1"/>
  <c r="AM44827" i="1"/>
  <c r="AL44827" i="1"/>
  <c r="AK44827" i="1"/>
  <c r="P44827" i="1"/>
  <c r="N44827" i="1"/>
  <c r="L44827" i="1"/>
  <c r="K44827" i="1"/>
  <c r="J44827" i="1"/>
  <c r="H44827" i="1"/>
  <c r="D44827" i="1"/>
  <c r="C44827" i="1"/>
  <c r="AO44826" i="1"/>
  <c r="AN44826" i="1"/>
  <c r="AP44826" i="1" s="1"/>
  <c r="AM44826" i="1"/>
  <c r="AL44826" i="1"/>
  <c r="AK44826" i="1"/>
  <c r="P44826" i="1"/>
  <c r="N44826" i="1"/>
  <c r="L44826" i="1"/>
  <c r="K44826" i="1"/>
  <c r="J44826" i="1"/>
  <c r="I44826" i="1"/>
  <c r="H44826" i="1"/>
  <c r="F44826" i="1"/>
  <c r="D44826" i="1"/>
  <c r="C44826" i="1"/>
  <c r="G44826" i="1" s="1"/>
  <c r="AP44825" i="1"/>
  <c r="AO44825" i="1"/>
  <c r="AN44825" i="1"/>
  <c r="AM44825" i="1"/>
  <c r="AL44825" i="1"/>
  <c r="AK44825" i="1"/>
  <c r="P44825" i="1"/>
  <c r="N44825" i="1"/>
  <c r="L44825" i="1"/>
  <c r="K44825" i="1"/>
  <c r="J44825" i="1"/>
  <c r="H44825" i="1"/>
  <c r="D44825" i="1"/>
  <c r="C44825" i="1"/>
  <c r="AO44824" i="1"/>
  <c r="AN44824" i="1"/>
  <c r="AP44824" i="1" s="1"/>
  <c r="AM44824" i="1"/>
  <c r="AL44824" i="1"/>
  <c r="AK44824" i="1"/>
  <c r="P44824" i="1"/>
  <c r="N44824" i="1"/>
  <c r="L44824" i="1"/>
  <c r="K44824" i="1"/>
  <c r="J44824" i="1"/>
  <c r="I44824" i="1"/>
  <c r="H44824" i="1"/>
  <c r="F44824" i="1"/>
  <c r="D44824" i="1"/>
  <c r="C44824" i="1"/>
  <c r="G44824" i="1" s="1"/>
  <c r="AP44823" i="1"/>
  <c r="AO44823" i="1"/>
  <c r="AN44823" i="1"/>
  <c r="AM44823" i="1"/>
  <c r="AL44823" i="1"/>
  <c r="AK44823" i="1"/>
  <c r="P44823" i="1"/>
  <c r="N44823" i="1"/>
  <c r="L44823" i="1"/>
  <c r="K44823" i="1"/>
  <c r="J44823" i="1"/>
  <c r="H44823" i="1"/>
  <c r="D44823" i="1"/>
  <c r="C44823" i="1"/>
  <c r="AO44822" i="1"/>
  <c r="AN44822" i="1"/>
  <c r="AP44822" i="1" s="1"/>
  <c r="AM44822" i="1"/>
  <c r="AL44822" i="1"/>
  <c r="AK44822" i="1"/>
  <c r="P44822" i="1"/>
  <c r="N44822" i="1"/>
  <c r="L44822" i="1"/>
  <c r="K44822" i="1"/>
  <c r="J44822" i="1"/>
  <c r="I44822" i="1"/>
  <c r="H44822" i="1"/>
  <c r="F44822" i="1"/>
  <c r="D44822" i="1"/>
  <c r="C44822" i="1"/>
  <c r="G44822" i="1" s="1"/>
  <c r="AP44821" i="1"/>
  <c r="AO44821" i="1"/>
  <c r="AN44821" i="1"/>
  <c r="AM44821" i="1"/>
  <c r="AL44821" i="1"/>
  <c r="AK44821" i="1"/>
  <c r="P44821" i="1"/>
  <c r="N44821" i="1"/>
  <c r="L44821" i="1"/>
  <c r="K44821" i="1"/>
  <c r="J44821" i="1"/>
  <c r="H44821" i="1"/>
  <c r="D44821" i="1"/>
  <c r="C44821" i="1"/>
  <c r="AO44820" i="1"/>
  <c r="AN44820" i="1"/>
  <c r="AP44820" i="1" s="1"/>
  <c r="AM44820" i="1"/>
  <c r="AL44820" i="1"/>
  <c r="AK44820" i="1"/>
  <c r="P44820" i="1"/>
  <c r="N44820" i="1"/>
  <c r="L44820" i="1"/>
  <c r="K44820" i="1"/>
  <c r="J44820" i="1"/>
  <c r="I44820" i="1"/>
  <c r="H44820" i="1"/>
  <c r="F44820" i="1"/>
  <c r="D44820" i="1"/>
  <c r="C44820" i="1"/>
  <c r="G44820" i="1" s="1"/>
  <c r="AP44819" i="1"/>
  <c r="AO44819" i="1"/>
  <c r="AN44819" i="1"/>
  <c r="AM44819" i="1"/>
  <c r="AL44819" i="1"/>
  <c r="AK44819" i="1"/>
  <c r="P44819" i="1"/>
  <c r="N44819" i="1"/>
  <c r="L44819" i="1"/>
  <c r="K44819" i="1"/>
  <c r="J44819" i="1"/>
  <c r="H44819" i="1"/>
  <c r="D44819" i="1"/>
  <c r="C44819" i="1"/>
  <c r="AO44818" i="1"/>
  <c r="AN44818" i="1"/>
  <c r="AP44818" i="1" s="1"/>
  <c r="AM44818" i="1"/>
  <c r="AL44818" i="1"/>
  <c r="AK44818" i="1"/>
  <c r="P44818" i="1"/>
  <c r="N44818" i="1"/>
  <c r="L44818" i="1"/>
  <c r="K44818" i="1"/>
  <c r="J44818" i="1"/>
  <c r="I44818" i="1"/>
  <c r="H44818" i="1"/>
  <c r="F44818" i="1"/>
  <c r="D44818" i="1"/>
  <c r="C44818" i="1"/>
  <c r="G44818" i="1" s="1"/>
  <c r="AP44817" i="1"/>
  <c r="AO44817" i="1"/>
  <c r="AN44817" i="1"/>
  <c r="AM44817" i="1"/>
  <c r="AL44817" i="1"/>
  <c r="AK44817" i="1"/>
  <c r="P44817" i="1"/>
  <c r="N44817" i="1"/>
  <c r="L44817" i="1"/>
  <c r="K44817" i="1"/>
  <c r="J44817" i="1"/>
  <c r="H44817" i="1"/>
  <c r="D44817" i="1"/>
  <c r="C44817" i="1"/>
  <c r="AO44816" i="1"/>
  <c r="AN44816" i="1"/>
  <c r="AP44816" i="1" s="1"/>
  <c r="AM44816" i="1"/>
  <c r="AL44816" i="1"/>
  <c r="AK44816" i="1"/>
  <c r="P44816" i="1"/>
  <c r="N44816" i="1"/>
  <c r="L44816" i="1"/>
  <c r="K44816" i="1"/>
  <c r="J44816" i="1"/>
  <c r="I44816" i="1"/>
  <c r="H44816" i="1"/>
  <c r="F44816" i="1"/>
  <c r="D44816" i="1"/>
  <c r="C44816" i="1"/>
  <c r="G44816" i="1" s="1"/>
  <c r="AP44815" i="1"/>
  <c r="AO44815" i="1"/>
  <c r="AN44815" i="1"/>
  <c r="AM44815" i="1"/>
  <c r="AL44815" i="1"/>
  <c r="AK44815" i="1"/>
  <c r="P44815" i="1"/>
  <c r="N44815" i="1"/>
  <c r="L44815" i="1"/>
  <c r="K44815" i="1"/>
  <c r="J44815" i="1"/>
  <c r="H44815" i="1"/>
  <c r="D44815" i="1"/>
  <c r="C44815" i="1"/>
  <c r="AO44814" i="1"/>
  <c r="AN44814" i="1"/>
  <c r="AP44814" i="1" s="1"/>
  <c r="AM44814" i="1"/>
  <c r="AL44814" i="1"/>
  <c r="AK44814" i="1"/>
  <c r="P44814" i="1"/>
  <c r="N44814" i="1"/>
  <c r="L44814" i="1"/>
  <c r="K44814" i="1"/>
  <c r="J44814" i="1"/>
  <c r="I44814" i="1"/>
  <c r="H44814" i="1"/>
  <c r="F44814" i="1"/>
  <c r="D44814" i="1"/>
  <c r="C44814" i="1"/>
  <c r="G44814" i="1" s="1"/>
  <c r="AP44813" i="1"/>
  <c r="AO44813" i="1"/>
  <c r="AN44813" i="1"/>
  <c r="AM44813" i="1"/>
  <c r="AL44813" i="1"/>
  <c r="AK44813" i="1"/>
  <c r="P44813" i="1"/>
  <c r="N44813" i="1"/>
  <c r="L44813" i="1"/>
  <c r="K44813" i="1"/>
  <c r="J44813" i="1"/>
  <c r="H44813" i="1"/>
  <c r="D44813" i="1"/>
  <c r="C44813" i="1"/>
  <c r="AO44812" i="1"/>
  <c r="AN44812" i="1"/>
  <c r="AP44812" i="1" s="1"/>
  <c r="AM44812" i="1"/>
  <c r="AL44812" i="1"/>
  <c r="AK44812" i="1"/>
  <c r="P44812" i="1"/>
  <c r="N44812" i="1"/>
  <c r="L44812" i="1"/>
  <c r="K44812" i="1"/>
  <c r="J44812" i="1"/>
  <c r="I44812" i="1"/>
  <c r="H44812" i="1"/>
  <c r="F44812" i="1"/>
  <c r="D44812" i="1"/>
  <c r="C44812" i="1"/>
  <c r="G44812" i="1" s="1"/>
  <c r="AP44811" i="1"/>
  <c r="AO44811" i="1"/>
  <c r="AN44811" i="1"/>
  <c r="AM44811" i="1"/>
  <c r="AL44811" i="1"/>
  <c r="AK44811" i="1"/>
  <c r="P44811" i="1"/>
  <c r="N44811" i="1"/>
  <c r="L44811" i="1"/>
  <c r="K44811" i="1"/>
  <c r="J44811" i="1"/>
  <c r="H44811" i="1"/>
  <c r="D44811" i="1"/>
  <c r="C44811" i="1"/>
  <c r="AO44810" i="1"/>
  <c r="AN44810" i="1"/>
  <c r="AP44810" i="1" s="1"/>
  <c r="AM44810" i="1"/>
  <c r="AL44810" i="1"/>
  <c r="AK44810" i="1"/>
  <c r="P44810" i="1"/>
  <c r="N44810" i="1"/>
  <c r="L44810" i="1"/>
  <c r="K44810" i="1"/>
  <c r="J44810" i="1"/>
  <c r="I44810" i="1"/>
  <c r="H44810" i="1"/>
  <c r="F44810" i="1"/>
  <c r="D44810" i="1"/>
  <c r="C44810" i="1"/>
  <c r="G44810" i="1" s="1"/>
  <c r="AP44809" i="1"/>
  <c r="AO44809" i="1"/>
  <c r="AN44809" i="1"/>
  <c r="AM44809" i="1"/>
  <c r="AL44809" i="1"/>
  <c r="AK44809" i="1"/>
  <c r="P44809" i="1"/>
  <c r="N44809" i="1"/>
  <c r="L44809" i="1"/>
  <c r="K44809" i="1"/>
  <c r="J44809" i="1"/>
  <c r="H44809" i="1"/>
  <c r="D44809" i="1"/>
  <c r="C44809" i="1"/>
  <c r="AO44808" i="1"/>
  <c r="AN44808" i="1"/>
  <c r="AP44808" i="1" s="1"/>
  <c r="AM44808" i="1"/>
  <c r="AL44808" i="1"/>
  <c r="AK44808" i="1"/>
  <c r="P44808" i="1"/>
  <c r="N44808" i="1"/>
  <c r="L44808" i="1"/>
  <c r="K44808" i="1"/>
  <c r="J44808" i="1"/>
  <c r="I44808" i="1"/>
  <c r="H44808" i="1"/>
  <c r="F44808" i="1"/>
  <c r="D44808" i="1"/>
  <c r="C44808" i="1"/>
  <c r="G44808" i="1" s="1"/>
  <c r="AP44807" i="1"/>
  <c r="AO44807" i="1"/>
  <c r="AN44807" i="1"/>
  <c r="AM44807" i="1"/>
  <c r="AL44807" i="1"/>
  <c r="AK44807" i="1"/>
  <c r="P44807" i="1"/>
  <c r="N44807" i="1"/>
  <c r="L44807" i="1"/>
  <c r="K44807" i="1"/>
  <c r="J44807" i="1"/>
  <c r="H44807" i="1"/>
  <c r="D44807" i="1"/>
  <c r="C44807" i="1"/>
  <c r="AO44806" i="1"/>
  <c r="AN44806" i="1"/>
  <c r="AP44806" i="1" s="1"/>
  <c r="AM44806" i="1"/>
  <c r="AL44806" i="1"/>
  <c r="AK44806" i="1"/>
  <c r="P44806" i="1"/>
  <c r="N44806" i="1"/>
  <c r="L44806" i="1"/>
  <c r="K44806" i="1"/>
  <c r="J44806" i="1"/>
  <c r="I44806" i="1"/>
  <c r="H44806" i="1"/>
  <c r="F44806" i="1"/>
  <c r="D44806" i="1"/>
  <c r="C44806" i="1"/>
  <c r="G44806" i="1" s="1"/>
  <c r="AP44805" i="1"/>
  <c r="AO44805" i="1"/>
  <c r="AN44805" i="1"/>
  <c r="AM44805" i="1"/>
  <c r="AL44805" i="1"/>
  <c r="AK44805" i="1"/>
  <c r="P44805" i="1"/>
  <c r="N44805" i="1"/>
  <c r="L44805" i="1"/>
  <c r="K44805" i="1"/>
  <c r="J44805" i="1"/>
  <c r="H44805" i="1"/>
  <c r="D44805" i="1"/>
  <c r="C44805" i="1"/>
  <c r="AO44804" i="1"/>
  <c r="AN44804" i="1"/>
  <c r="AP44804" i="1" s="1"/>
  <c r="AM44804" i="1"/>
  <c r="AL44804" i="1"/>
  <c r="AK44804" i="1"/>
  <c r="P44804" i="1"/>
  <c r="N44804" i="1"/>
  <c r="L44804" i="1"/>
  <c r="K44804" i="1"/>
  <c r="J44804" i="1"/>
  <c r="I44804" i="1"/>
  <c r="H44804" i="1"/>
  <c r="F44804" i="1"/>
  <c r="D44804" i="1"/>
  <c r="C44804" i="1"/>
  <c r="G44804" i="1" s="1"/>
  <c r="AP44803" i="1"/>
  <c r="AO44803" i="1"/>
  <c r="AN44803" i="1"/>
  <c r="AM44803" i="1"/>
  <c r="AL44803" i="1"/>
  <c r="AK44803" i="1"/>
  <c r="P44803" i="1"/>
  <c r="N44803" i="1"/>
  <c r="L44803" i="1"/>
  <c r="K44803" i="1"/>
  <c r="J44803" i="1"/>
  <c r="H44803" i="1"/>
  <c r="D44803" i="1"/>
  <c r="C44803" i="1"/>
  <c r="AO44802" i="1"/>
  <c r="AN44802" i="1"/>
  <c r="AP44802" i="1" s="1"/>
  <c r="AM44802" i="1"/>
  <c r="AL44802" i="1"/>
  <c r="AK44802" i="1"/>
  <c r="P44802" i="1"/>
  <c r="N44802" i="1"/>
  <c r="L44802" i="1"/>
  <c r="K44802" i="1"/>
  <c r="J44802" i="1"/>
  <c r="I44802" i="1"/>
  <c r="H44802" i="1"/>
  <c r="F44802" i="1"/>
  <c r="D44802" i="1"/>
  <c r="C44802" i="1"/>
  <c r="G44802" i="1" s="1"/>
  <c r="AP44801" i="1"/>
  <c r="AO44801" i="1"/>
  <c r="AN44801" i="1"/>
  <c r="AM44801" i="1"/>
  <c r="AL44801" i="1"/>
  <c r="AK44801" i="1"/>
  <c r="P44801" i="1"/>
  <c r="N44801" i="1"/>
  <c r="L44801" i="1"/>
  <c r="K44801" i="1"/>
  <c r="J44801" i="1"/>
  <c r="H44801" i="1"/>
  <c r="D44801" i="1"/>
  <c r="C44801" i="1"/>
  <c r="AO44800" i="1"/>
  <c r="AN44800" i="1"/>
  <c r="AP44800" i="1" s="1"/>
  <c r="AM44800" i="1"/>
  <c r="AL44800" i="1"/>
  <c r="AK44800" i="1"/>
  <c r="P44800" i="1"/>
  <c r="N44800" i="1"/>
  <c r="L44800" i="1"/>
  <c r="K44800" i="1"/>
  <c r="J44800" i="1"/>
  <c r="I44800" i="1"/>
  <c r="H44800" i="1"/>
  <c r="F44800" i="1"/>
  <c r="D44800" i="1"/>
  <c r="C44800" i="1"/>
  <c r="G44800" i="1" s="1"/>
  <c r="AP44799" i="1"/>
  <c r="AO44799" i="1"/>
  <c r="AN44799" i="1"/>
  <c r="AM44799" i="1"/>
  <c r="AL44799" i="1"/>
  <c r="AK44799" i="1"/>
  <c r="P44799" i="1"/>
  <c r="N44799" i="1"/>
  <c r="L44799" i="1"/>
  <c r="K44799" i="1"/>
  <c r="J44799" i="1"/>
  <c r="H44799" i="1"/>
  <c r="D44799" i="1"/>
  <c r="C44799" i="1"/>
  <c r="AO44798" i="1"/>
  <c r="AN44798" i="1"/>
  <c r="AP44798" i="1" s="1"/>
  <c r="AM44798" i="1"/>
  <c r="AL44798" i="1"/>
  <c r="AK44798" i="1"/>
  <c r="P44798" i="1"/>
  <c r="N44798" i="1"/>
  <c r="L44798" i="1"/>
  <c r="K44798" i="1"/>
  <c r="J44798" i="1"/>
  <c r="I44798" i="1"/>
  <c r="H44798" i="1"/>
  <c r="F44798" i="1"/>
  <c r="D44798" i="1"/>
  <c r="C44798" i="1"/>
  <c r="G44798" i="1" s="1"/>
  <c r="AP44797" i="1"/>
  <c r="AO44797" i="1"/>
  <c r="AN44797" i="1"/>
  <c r="AM44797" i="1"/>
  <c r="AL44797" i="1"/>
  <c r="AK44797" i="1"/>
  <c r="P44797" i="1"/>
  <c r="N44797" i="1"/>
  <c r="L44797" i="1"/>
  <c r="K44797" i="1"/>
  <c r="J44797" i="1"/>
  <c r="H44797" i="1"/>
  <c r="D44797" i="1"/>
  <c r="C44797" i="1"/>
  <c r="AO44796" i="1"/>
  <c r="AN44796" i="1"/>
  <c r="AP44796" i="1" s="1"/>
  <c r="AM44796" i="1"/>
  <c r="AL44796" i="1"/>
  <c r="AK44796" i="1"/>
  <c r="P44796" i="1"/>
  <c r="N44796" i="1"/>
  <c r="L44796" i="1"/>
  <c r="K44796" i="1"/>
  <c r="J44796" i="1"/>
  <c r="I44796" i="1"/>
  <c r="H44796" i="1"/>
  <c r="F44796" i="1"/>
  <c r="D44796" i="1"/>
  <c r="C44796" i="1"/>
  <c r="G44796" i="1" s="1"/>
  <c r="AP44795" i="1"/>
  <c r="AO44795" i="1"/>
  <c r="AN44795" i="1"/>
  <c r="AM44795" i="1"/>
  <c r="AL44795" i="1"/>
  <c r="AK44795" i="1"/>
  <c r="P44795" i="1"/>
  <c r="N44795" i="1"/>
  <c r="L44795" i="1"/>
  <c r="K44795" i="1"/>
  <c r="J44795" i="1"/>
  <c r="H44795" i="1"/>
  <c r="D44795" i="1"/>
  <c r="C44795" i="1"/>
  <c r="AO44794" i="1"/>
  <c r="AN44794" i="1"/>
  <c r="AP44794" i="1" s="1"/>
  <c r="AM44794" i="1"/>
  <c r="AL44794" i="1"/>
  <c r="AK44794" i="1"/>
  <c r="P44794" i="1"/>
  <c r="N44794" i="1"/>
  <c r="L44794" i="1"/>
  <c r="K44794" i="1"/>
  <c r="J44794" i="1"/>
  <c r="I44794" i="1"/>
  <c r="H44794" i="1"/>
  <c r="F44794" i="1"/>
  <c r="D44794" i="1"/>
  <c r="C44794" i="1"/>
  <c r="G44794" i="1" s="1"/>
  <c r="AP44793" i="1"/>
  <c r="AO44793" i="1"/>
  <c r="AN44793" i="1"/>
  <c r="AM44793" i="1"/>
  <c r="AL44793" i="1"/>
  <c r="AK44793" i="1"/>
  <c r="P44793" i="1"/>
  <c r="N44793" i="1"/>
  <c r="L44793" i="1"/>
  <c r="K44793" i="1"/>
  <c r="J44793" i="1"/>
  <c r="H44793" i="1"/>
  <c r="D44793" i="1"/>
  <c r="C44793" i="1"/>
  <c r="AO44792" i="1"/>
  <c r="AN44792" i="1"/>
  <c r="AP44792" i="1" s="1"/>
  <c r="AM44792" i="1"/>
  <c r="AL44792" i="1"/>
  <c r="AK44792" i="1"/>
  <c r="P44792" i="1"/>
  <c r="N44792" i="1"/>
  <c r="L44792" i="1"/>
  <c r="K44792" i="1"/>
  <c r="J44792" i="1"/>
  <c r="I44792" i="1"/>
  <c r="H44792" i="1"/>
  <c r="F44792" i="1"/>
  <c r="D44792" i="1"/>
  <c r="C44792" i="1"/>
  <c r="G44792" i="1" s="1"/>
  <c r="AP44791" i="1"/>
  <c r="AO44791" i="1"/>
  <c r="AN44791" i="1"/>
  <c r="AM44791" i="1"/>
  <c r="AL44791" i="1"/>
  <c r="AK44791" i="1"/>
  <c r="P44791" i="1"/>
  <c r="N44791" i="1"/>
  <c r="L44791" i="1"/>
  <c r="K44791" i="1"/>
  <c r="J44791" i="1"/>
  <c r="H44791" i="1"/>
  <c r="D44791" i="1"/>
  <c r="C44791" i="1"/>
  <c r="AO44790" i="1"/>
  <c r="AN44790" i="1"/>
  <c r="AP44790" i="1" s="1"/>
  <c r="AM44790" i="1"/>
  <c r="AL44790" i="1"/>
  <c r="AK44790" i="1"/>
  <c r="P44790" i="1"/>
  <c r="N44790" i="1"/>
  <c r="L44790" i="1"/>
  <c r="K44790" i="1"/>
  <c r="J44790" i="1"/>
  <c r="I44790" i="1"/>
  <c r="H44790" i="1"/>
  <c r="F44790" i="1"/>
  <c r="D44790" i="1"/>
  <c r="C44790" i="1"/>
  <c r="G44790" i="1" s="1"/>
  <c r="AP44789" i="1"/>
  <c r="AO44789" i="1"/>
  <c r="AN44789" i="1"/>
  <c r="AM44789" i="1"/>
  <c r="AL44789" i="1"/>
  <c r="AK44789" i="1"/>
  <c r="P44789" i="1"/>
  <c r="N44789" i="1"/>
  <c r="L44789" i="1"/>
  <c r="K44789" i="1"/>
  <c r="J44789" i="1"/>
  <c r="H44789" i="1"/>
  <c r="D44789" i="1"/>
  <c r="C44789" i="1"/>
  <c r="AO44788" i="1"/>
  <c r="AN44788" i="1"/>
  <c r="AP44788" i="1" s="1"/>
  <c r="AM44788" i="1"/>
  <c r="AL44788" i="1"/>
  <c r="AK44788" i="1"/>
  <c r="P44788" i="1"/>
  <c r="N44788" i="1"/>
  <c r="L44788" i="1"/>
  <c r="K44788" i="1"/>
  <c r="J44788" i="1"/>
  <c r="I44788" i="1"/>
  <c r="H44788" i="1"/>
  <c r="F44788" i="1"/>
  <c r="D44788" i="1"/>
  <c r="C44788" i="1"/>
  <c r="G44788" i="1" s="1"/>
  <c r="AP44787" i="1"/>
  <c r="AO44787" i="1"/>
  <c r="AN44787" i="1"/>
  <c r="AM44787" i="1"/>
  <c r="AL44787" i="1"/>
  <c r="AK44787" i="1"/>
  <c r="P44787" i="1"/>
  <c r="N44787" i="1"/>
  <c r="L44787" i="1"/>
  <c r="K44787" i="1"/>
  <c r="J44787" i="1"/>
  <c r="H44787" i="1"/>
  <c r="D44787" i="1"/>
  <c r="C44787" i="1"/>
  <c r="AO44786" i="1"/>
  <c r="AN44786" i="1"/>
  <c r="AP44786" i="1" s="1"/>
  <c r="AM44786" i="1"/>
  <c r="AL44786" i="1"/>
  <c r="AK44786" i="1"/>
  <c r="P44786" i="1"/>
  <c r="N44786" i="1"/>
  <c r="L44786" i="1"/>
  <c r="K44786" i="1"/>
  <c r="J44786" i="1"/>
  <c r="I44786" i="1"/>
  <c r="H44786" i="1"/>
  <c r="F44786" i="1"/>
  <c r="D44786" i="1"/>
  <c r="C44786" i="1"/>
  <c r="G44786" i="1" s="1"/>
  <c r="AP44785" i="1"/>
  <c r="AO44785" i="1"/>
  <c r="AN44785" i="1"/>
  <c r="AM44785" i="1"/>
  <c r="AL44785" i="1"/>
  <c r="AK44785" i="1"/>
  <c r="P44785" i="1"/>
  <c r="N44785" i="1"/>
  <c r="L44785" i="1"/>
  <c r="K44785" i="1"/>
  <c r="J44785" i="1"/>
  <c r="H44785" i="1"/>
  <c r="D44785" i="1"/>
  <c r="C44785" i="1"/>
  <c r="AO44784" i="1"/>
  <c r="AN44784" i="1"/>
  <c r="AP44784" i="1" s="1"/>
  <c r="AM44784" i="1"/>
  <c r="AL44784" i="1"/>
  <c r="AK44784" i="1"/>
  <c r="P44784" i="1"/>
  <c r="N44784" i="1"/>
  <c r="L44784" i="1"/>
  <c r="K44784" i="1"/>
  <c r="J44784" i="1"/>
  <c r="I44784" i="1"/>
  <c r="H44784" i="1"/>
  <c r="F44784" i="1"/>
  <c r="D44784" i="1"/>
  <c r="C44784" i="1"/>
  <c r="G44784" i="1" s="1"/>
  <c r="AP44783" i="1"/>
  <c r="AO44783" i="1"/>
  <c r="AN44783" i="1"/>
  <c r="AM44783" i="1"/>
  <c r="AL44783" i="1"/>
  <c r="AK44783" i="1"/>
  <c r="P44783" i="1"/>
  <c r="N44783" i="1"/>
  <c r="L44783" i="1"/>
  <c r="K44783" i="1"/>
  <c r="J44783" i="1"/>
  <c r="H44783" i="1"/>
  <c r="D44783" i="1"/>
  <c r="C44783" i="1"/>
  <c r="AO44782" i="1"/>
  <c r="AN44782" i="1"/>
  <c r="AP44782" i="1" s="1"/>
  <c r="AM44782" i="1"/>
  <c r="AL44782" i="1"/>
  <c r="AK44782" i="1"/>
  <c r="P44782" i="1"/>
  <c r="N44782" i="1"/>
  <c r="L44782" i="1"/>
  <c r="K44782" i="1"/>
  <c r="J44782" i="1"/>
  <c r="I44782" i="1"/>
  <c r="H44782" i="1"/>
  <c r="F44782" i="1"/>
  <c r="D44782" i="1"/>
  <c r="C44782" i="1"/>
  <c r="G44782" i="1" s="1"/>
  <c r="AP44781" i="1"/>
  <c r="AO44781" i="1"/>
  <c r="AN44781" i="1"/>
  <c r="AM44781" i="1"/>
  <c r="AL44781" i="1"/>
  <c r="AK44781" i="1"/>
  <c r="P44781" i="1"/>
  <c r="N44781" i="1"/>
  <c r="L44781" i="1"/>
  <c r="K44781" i="1"/>
  <c r="J44781" i="1"/>
  <c r="H44781" i="1"/>
  <c r="D44781" i="1"/>
  <c r="C44781" i="1"/>
  <c r="AO44780" i="1"/>
  <c r="AN44780" i="1"/>
  <c r="AP44780" i="1" s="1"/>
  <c r="AM44780" i="1"/>
  <c r="AL44780" i="1"/>
  <c r="AK44780" i="1"/>
  <c r="P44780" i="1"/>
  <c r="N44780" i="1"/>
  <c r="L44780" i="1"/>
  <c r="K44780" i="1"/>
  <c r="J44780" i="1"/>
  <c r="I44780" i="1"/>
  <c r="H44780" i="1"/>
  <c r="F44780" i="1"/>
  <c r="D44780" i="1"/>
  <c r="C44780" i="1"/>
  <c r="G44780" i="1" s="1"/>
  <c r="AP44779" i="1"/>
  <c r="AO44779" i="1"/>
  <c r="AN44779" i="1"/>
  <c r="AM44779" i="1"/>
  <c r="AL44779" i="1"/>
  <c r="AK44779" i="1"/>
  <c r="P44779" i="1"/>
  <c r="N44779" i="1"/>
  <c r="L44779" i="1"/>
  <c r="K44779" i="1"/>
  <c r="J44779" i="1"/>
  <c r="I44779" i="1"/>
  <c r="H44779" i="1"/>
  <c r="C44779" i="1"/>
  <c r="AO44778" i="1"/>
  <c r="AN44778" i="1"/>
  <c r="AP44778" i="1" s="1"/>
  <c r="AM44778" i="1"/>
  <c r="AL44778" i="1"/>
  <c r="AK44778" i="1"/>
  <c r="P44778" i="1"/>
  <c r="N44778" i="1"/>
  <c r="L44778" i="1"/>
  <c r="K44778" i="1"/>
  <c r="C44778" i="1"/>
  <c r="J44778" i="1" s="1"/>
  <c r="AP44777" i="1"/>
  <c r="AO44777" i="1"/>
  <c r="AN44777" i="1"/>
  <c r="AM44777" i="1"/>
  <c r="AL44777" i="1"/>
  <c r="AK44777" i="1"/>
  <c r="P44777" i="1"/>
  <c r="N44777" i="1"/>
  <c r="L44777" i="1"/>
  <c r="K44777" i="1"/>
  <c r="J44777" i="1"/>
  <c r="I44777" i="1"/>
  <c r="D44777" i="1"/>
  <c r="C44777" i="1"/>
  <c r="AO44776" i="1"/>
  <c r="AN44776" i="1"/>
  <c r="AP44776" i="1" s="1"/>
  <c r="AM44776" i="1"/>
  <c r="AL44776" i="1"/>
  <c r="AK44776" i="1"/>
  <c r="P44776" i="1"/>
  <c r="N44776" i="1"/>
  <c r="L44776" i="1"/>
  <c r="K44776" i="1"/>
  <c r="J44776" i="1"/>
  <c r="I44776" i="1"/>
  <c r="H44776" i="1"/>
  <c r="F44776" i="1"/>
  <c r="D44776" i="1"/>
  <c r="C44776" i="1"/>
  <c r="AP44775" i="1"/>
  <c r="AO44775" i="1"/>
  <c r="AN44775" i="1"/>
  <c r="AM44775" i="1"/>
  <c r="AL44775" i="1"/>
  <c r="AK44775" i="1"/>
  <c r="P44775" i="1"/>
  <c r="N44775" i="1"/>
  <c r="L44775" i="1"/>
  <c r="K44775" i="1"/>
  <c r="J44775" i="1"/>
  <c r="C44775" i="1"/>
  <c r="I44775" i="1" s="1"/>
  <c r="AP44774" i="1"/>
  <c r="AO44774" i="1"/>
  <c r="AN44774" i="1"/>
  <c r="AM44774" i="1"/>
  <c r="AL44774" i="1"/>
  <c r="AK44774" i="1"/>
  <c r="P44774" i="1"/>
  <c r="N44774" i="1"/>
  <c r="L44774" i="1"/>
  <c r="K44774" i="1"/>
  <c r="I44774" i="1"/>
  <c r="H44774" i="1"/>
  <c r="F44774" i="1"/>
  <c r="C44774" i="1"/>
  <c r="J44774" i="1" s="1"/>
  <c r="AP44773" i="1"/>
  <c r="AO44773" i="1"/>
  <c r="AN44773" i="1"/>
  <c r="AM44773" i="1"/>
  <c r="AL44773" i="1"/>
  <c r="AK44773" i="1"/>
  <c r="P44773" i="1"/>
  <c r="N44773" i="1"/>
  <c r="L44773" i="1"/>
  <c r="K44773" i="1"/>
  <c r="C44773" i="1"/>
  <c r="AP44772" i="1"/>
  <c r="AO44772" i="1"/>
  <c r="AN44772" i="1"/>
  <c r="AM44772" i="1"/>
  <c r="AL44772" i="1"/>
  <c r="AK44772" i="1"/>
  <c r="P44772" i="1"/>
  <c r="N44772" i="1"/>
  <c r="L44772" i="1"/>
  <c r="K44772" i="1"/>
  <c r="J44772" i="1"/>
  <c r="I44772" i="1"/>
  <c r="H44772" i="1"/>
  <c r="D44772" i="1"/>
  <c r="C44772" i="1"/>
  <c r="AP44771" i="1"/>
  <c r="AO44771" i="1"/>
  <c r="AN44771" i="1"/>
  <c r="AM44771" i="1"/>
  <c r="AL44771" i="1"/>
  <c r="AK44771" i="1"/>
  <c r="P44771" i="1"/>
  <c r="N44771" i="1"/>
  <c r="L44771" i="1"/>
  <c r="K44771" i="1"/>
  <c r="C44771" i="1"/>
  <c r="J44771" i="1" s="1"/>
  <c r="AO44770" i="1"/>
  <c r="AN44770" i="1"/>
  <c r="AP44770" i="1" s="1"/>
  <c r="AM44770" i="1"/>
  <c r="AL44770" i="1"/>
  <c r="AK44770" i="1"/>
  <c r="P44770" i="1"/>
  <c r="N44770" i="1"/>
  <c r="L44770" i="1"/>
  <c r="K44770" i="1"/>
  <c r="J44770" i="1"/>
  <c r="I44770" i="1"/>
  <c r="C44770" i="1"/>
  <c r="AP44769" i="1"/>
  <c r="AO44769" i="1"/>
  <c r="AN44769" i="1"/>
  <c r="AM44769" i="1"/>
  <c r="AL44769" i="1"/>
  <c r="AK44769" i="1"/>
  <c r="P44769" i="1"/>
  <c r="N44769" i="1"/>
  <c r="L44769" i="1"/>
  <c r="K44769" i="1"/>
  <c r="J44769" i="1"/>
  <c r="I44769" i="1"/>
  <c r="H44769" i="1"/>
  <c r="D44769" i="1"/>
  <c r="C44769" i="1"/>
  <c r="AO44768" i="1"/>
  <c r="AN44768" i="1"/>
  <c r="AP44768" i="1" s="1"/>
  <c r="AM44768" i="1"/>
  <c r="AL44768" i="1"/>
  <c r="AK44768" i="1"/>
  <c r="P44768" i="1"/>
  <c r="N44768" i="1"/>
  <c r="L44768" i="1"/>
  <c r="K44768" i="1"/>
  <c r="J44768" i="1"/>
  <c r="C44768" i="1"/>
  <c r="I44768" i="1" s="1"/>
  <c r="AP44767" i="1"/>
  <c r="AO44767" i="1"/>
  <c r="AN44767" i="1"/>
  <c r="AM44767" i="1"/>
  <c r="AL44767" i="1"/>
  <c r="AK44767" i="1"/>
  <c r="P44767" i="1"/>
  <c r="N44767" i="1"/>
  <c r="L44767" i="1"/>
  <c r="K44767" i="1"/>
  <c r="J44767" i="1"/>
  <c r="I44767" i="1"/>
  <c r="H44767" i="1"/>
  <c r="C44767" i="1"/>
  <c r="AO44766" i="1"/>
  <c r="AN44766" i="1"/>
  <c r="AP44766" i="1" s="1"/>
  <c r="AM44766" i="1"/>
  <c r="AL44766" i="1"/>
  <c r="AK44766" i="1"/>
  <c r="P44766" i="1"/>
  <c r="N44766" i="1"/>
  <c r="L44766" i="1"/>
  <c r="K44766" i="1"/>
  <c r="C44766" i="1"/>
  <c r="AP44765" i="1"/>
  <c r="AO44765" i="1"/>
  <c r="AN44765" i="1"/>
  <c r="AM44765" i="1"/>
  <c r="AL44765" i="1"/>
  <c r="AK44765" i="1"/>
  <c r="P44765" i="1"/>
  <c r="N44765" i="1"/>
  <c r="L44765" i="1"/>
  <c r="K44765" i="1"/>
  <c r="J44765" i="1"/>
  <c r="I44765" i="1"/>
  <c r="D44765" i="1"/>
  <c r="C44765" i="1"/>
  <c r="AO44764" i="1"/>
  <c r="AN44764" i="1"/>
  <c r="AP44764" i="1" s="1"/>
  <c r="AM44764" i="1"/>
  <c r="AL44764" i="1"/>
  <c r="AK44764" i="1"/>
  <c r="P44764" i="1"/>
  <c r="N44764" i="1"/>
  <c r="L44764" i="1"/>
  <c r="K44764" i="1"/>
  <c r="J44764" i="1"/>
  <c r="I44764" i="1"/>
  <c r="H44764" i="1"/>
  <c r="F44764" i="1"/>
  <c r="D44764" i="1"/>
  <c r="C44764" i="1"/>
  <c r="AP44763" i="1"/>
  <c r="AO44763" i="1"/>
  <c r="AN44763" i="1"/>
  <c r="AM44763" i="1"/>
  <c r="AL44763" i="1"/>
  <c r="AK44763" i="1"/>
  <c r="P44763" i="1"/>
  <c r="N44763" i="1"/>
  <c r="L44763" i="1"/>
  <c r="K44763" i="1"/>
  <c r="J44763" i="1"/>
  <c r="C44763" i="1"/>
  <c r="AP44762" i="1"/>
  <c r="AO44762" i="1"/>
  <c r="AN44762" i="1"/>
  <c r="AM44762" i="1"/>
  <c r="AL44762" i="1"/>
  <c r="AK44762" i="1"/>
  <c r="P44762" i="1"/>
  <c r="N44762" i="1"/>
  <c r="L44762" i="1"/>
  <c r="K44762" i="1"/>
  <c r="I44762" i="1"/>
  <c r="H44762" i="1"/>
  <c r="F44762" i="1"/>
  <c r="C44762" i="1"/>
  <c r="AP44761" i="1"/>
  <c r="AO44761" i="1"/>
  <c r="AN44761" i="1"/>
  <c r="AM44761" i="1"/>
  <c r="AL44761" i="1"/>
  <c r="AK44761" i="1"/>
  <c r="P44761" i="1"/>
  <c r="N44761" i="1"/>
  <c r="L44761" i="1"/>
  <c r="K44761" i="1"/>
  <c r="C44761" i="1"/>
  <c r="J44761" i="1" s="1"/>
  <c r="AP44760" i="1"/>
  <c r="AO44760" i="1"/>
  <c r="AN44760" i="1"/>
  <c r="AM44760" i="1"/>
  <c r="AL44760" i="1"/>
  <c r="AK44760" i="1"/>
  <c r="P44760" i="1"/>
  <c r="N44760" i="1"/>
  <c r="L44760" i="1"/>
  <c r="K44760" i="1"/>
  <c r="J44760" i="1"/>
  <c r="I44760" i="1"/>
  <c r="H44760" i="1"/>
  <c r="D44760" i="1"/>
  <c r="C44760" i="1"/>
  <c r="AP44759" i="1"/>
  <c r="AO44759" i="1"/>
  <c r="AN44759" i="1"/>
  <c r="AM44759" i="1"/>
  <c r="AL44759" i="1"/>
  <c r="AK44759" i="1"/>
  <c r="P44759" i="1"/>
  <c r="N44759" i="1"/>
  <c r="L44759" i="1"/>
  <c r="K44759" i="1"/>
  <c r="C44759" i="1"/>
  <c r="AO44758" i="1"/>
  <c r="AN44758" i="1"/>
  <c r="AP44758" i="1" s="1"/>
  <c r="AM44758" i="1"/>
  <c r="AL44758" i="1"/>
  <c r="AK44758" i="1"/>
  <c r="P44758" i="1"/>
  <c r="N44758" i="1"/>
  <c r="L44758" i="1"/>
  <c r="K44758" i="1"/>
  <c r="J44758" i="1"/>
  <c r="I44758" i="1"/>
  <c r="C44758" i="1"/>
  <c r="H44758" i="1" s="1"/>
  <c r="AP44757" i="1"/>
  <c r="AO44757" i="1"/>
  <c r="AN44757" i="1"/>
  <c r="AM44757" i="1"/>
  <c r="AL44757" i="1"/>
  <c r="AK44757" i="1"/>
  <c r="P44757" i="1"/>
  <c r="N44757" i="1"/>
  <c r="L44757" i="1"/>
  <c r="K44757" i="1"/>
  <c r="J44757" i="1"/>
  <c r="I44757" i="1"/>
  <c r="H44757" i="1"/>
  <c r="D44757" i="1"/>
  <c r="C44757" i="1"/>
  <c r="AO44756" i="1"/>
  <c r="AN44756" i="1"/>
  <c r="AP44756" i="1" s="1"/>
  <c r="AM44756" i="1"/>
  <c r="AL44756" i="1"/>
  <c r="AK44756" i="1"/>
  <c r="P44756" i="1"/>
  <c r="N44756" i="1"/>
  <c r="L44756" i="1"/>
  <c r="K44756" i="1"/>
  <c r="J44756" i="1"/>
  <c r="C44756" i="1"/>
  <c r="AP44755" i="1"/>
  <c r="AO44755" i="1"/>
  <c r="AN44755" i="1"/>
  <c r="AM44755" i="1"/>
  <c r="AL44755" i="1"/>
  <c r="AK44755" i="1"/>
  <c r="P44755" i="1"/>
  <c r="N44755" i="1"/>
  <c r="L44755" i="1"/>
  <c r="K44755" i="1"/>
  <c r="J44755" i="1"/>
  <c r="I44755" i="1"/>
  <c r="H44755" i="1"/>
  <c r="C44755" i="1"/>
  <c r="AO44754" i="1"/>
  <c r="AN44754" i="1"/>
  <c r="AP44754" i="1" s="1"/>
  <c r="AM44754" i="1"/>
  <c r="AL44754" i="1"/>
  <c r="AK44754" i="1"/>
  <c r="P44754" i="1"/>
  <c r="N44754" i="1"/>
  <c r="L44754" i="1"/>
  <c r="K44754" i="1"/>
  <c r="C44754" i="1"/>
  <c r="J44754" i="1" s="1"/>
  <c r="AP44753" i="1"/>
  <c r="AO44753" i="1"/>
  <c r="AN44753" i="1"/>
  <c r="AM44753" i="1"/>
  <c r="AL44753" i="1"/>
  <c r="AK44753" i="1"/>
  <c r="P44753" i="1"/>
  <c r="N44753" i="1"/>
  <c r="L44753" i="1"/>
  <c r="K44753" i="1"/>
  <c r="J44753" i="1"/>
  <c r="I44753" i="1"/>
  <c r="D44753" i="1"/>
  <c r="C44753" i="1"/>
  <c r="AO44752" i="1"/>
  <c r="AN44752" i="1"/>
  <c r="AP44752" i="1" s="1"/>
  <c r="AM44752" i="1"/>
  <c r="AL44752" i="1"/>
  <c r="AK44752" i="1"/>
  <c r="P44752" i="1"/>
  <c r="N44752" i="1"/>
  <c r="L44752" i="1"/>
  <c r="K44752" i="1"/>
  <c r="J44752" i="1"/>
  <c r="I44752" i="1"/>
  <c r="H44752" i="1"/>
  <c r="F44752" i="1"/>
  <c r="D44752" i="1"/>
  <c r="C44752" i="1"/>
  <c r="AP44751" i="1"/>
  <c r="AO44751" i="1"/>
  <c r="AN44751" i="1"/>
  <c r="AM44751" i="1"/>
  <c r="AL44751" i="1"/>
  <c r="AK44751" i="1"/>
  <c r="P44751" i="1"/>
  <c r="N44751" i="1"/>
  <c r="L44751" i="1"/>
  <c r="K44751" i="1"/>
  <c r="J44751" i="1"/>
  <c r="C44751" i="1"/>
  <c r="I44751" i="1" s="1"/>
  <c r="AP44750" i="1"/>
  <c r="AO44750" i="1"/>
  <c r="AN44750" i="1"/>
  <c r="AM44750" i="1"/>
  <c r="AL44750" i="1"/>
  <c r="AK44750" i="1"/>
  <c r="P44750" i="1"/>
  <c r="N44750" i="1"/>
  <c r="L44750" i="1"/>
  <c r="K44750" i="1"/>
  <c r="I44750" i="1"/>
  <c r="H44750" i="1"/>
  <c r="F44750" i="1"/>
  <c r="C44750" i="1"/>
  <c r="J44750" i="1" s="1"/>
  <c r="AP44749" i="1"/>
  <c r="AO44749" i="1"/>
  <c r="AN44749" i="1"/>
  <c r="AM44749" i="1"/>
  <c r="AL44749" i="1"/>
  <c r="AK44749" i="1"/>
  <c r="P44749" i="1"/>
  <c r="N44749" i="1"/>
  <c r="L44749" i="1"/>
  <c r="K44749" i="1"/>
  <c r="C44749" i="1"/>
  <c r="AP44748" i="1"/>
  <c r="AO44748" i="1"/>
  <c r="AN44748" i="1"/>
  <c r="AM44748" i="1"/>
  <c r="AL44748" i="1"/>
  <c r="AK44748" i="1"/>
  <c r="P44748" i="1"/>
  <c r="N44748" i="1"/>
  <c r="L44748" i="1"/>
  <c r="K44748" i="1"/>
  <c r="J44748" i="1"/>
  <c r="I44748" i="1"/>
  <c r="H44748" i="1"/>
  <c r="D44748" i="1"/>
  <c r="C44748" i="1"/>
  <c r="AP44747" i="1"/>
  <c r="AO44747" i="1"/>
  <c r="AN44747" i="1"/>
  <c r="AM44747" i="1"/>
  <c r="AL44747" i="1"/>
  <c r="AK44747" i="1"/>
  <c r="P44747" i="1"/>
  <c r="N44747" i="1"/>
  <c r="L44747" i="1"/>
  <c r="K44747" i="1"/>
  <c r="C44747" i="1"/>
  <c r="J44747" i="1" s="1"/>
  <c r="AO44746" i="1"/>
  <c r="AN44746" i="1"/>
  <c r="AP44746" i="1" s="1"/>
  <c r="AM44746" i="1"/>
  <c r="AL44746" i="1"/>
  <c r="AK44746" i="1"/>
  <c r="P44746" i="1"/>
  <c r="N44746" i="1"/>
  <c r="L44746" i="1"/>
  <c r="K44746" i="1"/>
  <c r="J44746" i="1"/>
  <c r="I44746" i="1"/>
  <c r="C44746" i="1"/>
  <c r="AP44745" i="1"/>
  <c r="AO44745" i="1"/>
  <c r="AN44745" i="1"/>
  <c r="AM44745" i="1"/>
  <c r="AL44745" i="1"/>
  <c r="AK44745" i="1"/>
  <c r="P44745" i="1"/>
  <c r="N44745" i="1"/>
  <c r="L44745" i="1"/>
  <c r="K44745" i="1"/>
  <c r="J44745" i="1"/>
  <c r="I44745" i="1"/>
  <c r="H44745" i="1"/>
  <c r="D44745" i="1"/>
  <c r="C44745" i="1"/>
  <c r="AO44744" i="1"/>
  <c r="AN44744" i="1"/>
  <c r="AP44744" i="1" s="1"/>
  <c r="AM44744" i="1"/>
  <c r="AL44744" i="1"/>
  <c r="AK44744" i="1"/>
  <c r="P44744" i="1"/>
  <c r="N44744" i="1"/>
  <c r="L44744" i="1"/>
  <c r="K44744" i="1"/>
  <c r="J44744" i="1"/>
  <c r="C44744" i="1"/>
  <c r="I44744" i="1" s="1"/>
  <c r="AP44743" i="1"/>
  <c r="AO44743" i="1"/>
  <c r="AN44743" i="1"/>
  <c r="AM44743" i="1"/>
  <c r="AL44743" i="1"/>
  <c r="AK44743" i="1"/>
  <c r="P44743" i="1"/>
  <c r="N44743" i="1"/>
  <c r="L44743" i="1"/>
  <c r="K44743" i="1"/>
  <c r="J44743" i="1"/>
  <c r="I44743" i="1"/>
  <c r="H44743" i="1"/>
  <c r="C44743" i="1"/>
  <c r="AO44742" i="1"/>
  <c r="AN44742" i="1"/>
  <c r="AP44742" i="1" s="1"/>
  <c r="AM44742" i="1"/>
  <c r="AL44742" i="1"/>
  <c r="AK44742" i="1"/>
  <c r="P44742" i="1"/>
  <c r="N44742" i="1"/>
  <c r="L44742" i="1"/>
  <c r="K44742" i="1"/>
  <c r="C44742" i="1"/>
  <c r="AP44741" i="1"/>
  <c r="AO44741" i="1"/>
  <c r="AN44741" i="1"/>
  <c r="AM44741" i="1"/>
  <c r="AL44741" i="1"/>
  <c r="AK44741" i="1"/>
  <c r="P44741" i="1"/>
  <c r="N44741" i="1"/>
  <c r="L44741" i="1"/>
  <c r="K44741" i="1"/>
  <c r="J44741" i="1"/>
  <c r="I44741" i="1"/>
  <c r="D44741" i="1"/>
  <c r="C44741" i="1"/>
  <c r="AO44740" i="1"/>
  <c r="AN44740" i="1"/>
  <c r="AP44740" i="1" s="1"/>
  <c r="AM44740" i="1"/>
  <c r="AL44740" i="1"/>
  <c r="AK44740" i="1"/>
  <c r="P44740" i="1"/>
  <c r="N44740" i="1"/>
  <c r="L44740" i="1"/>
  <c r="K44740" i="1"/>
  <c r="J44740" i="1"/>
  <c r="I44740" i="1"/>
  <c r="H44740" i="1"/>
  <c r="F44740" i="1"/>
  <c r="D44740" i="1"/>
  <c r="C44740" i="1"/>
  <c r="AP44739" i="1"/>
  <c r="AO44739" i="1"/>
  <c r="AN44739" i="1"/>
  <c r="AM44739" i="1"/>
  <c r="AL44739" i="1"/>
  <c r="AK44739" i="1"/>
  <c r="P44739" i="1"/>
  <c r="N44739" i="1"/>
  <c r="L44739" i="1"/>
  <c r="K44739" i="1"/>
  <c r="J44739" i="1"/>
  <c r="C44739" i="1"/>
  <c r="AP44738" i="1"/>
  <c r="AO44738" i="1"/>
  <c r="AN44738" i="1"/>
  <c r="AM44738" i="1"/>
  <c r="AL44738" i="1"/>
  <c r="AK44738" i="1"/>
  <c r="P44738" i="1"/>
  <c r="N44738" i="1"/>
  <c r="L44738" i="1"/>
  <c r="K44738" i="1"/>
  <c r="I44738" i="1"/>
  <c r="H44738" i="1"/>
  <c r="F44738" i="1"/>
  <c r="C44738" i="1"/>
  <c r="AP44737" i="1"/>
  <c r="AO44737" i="1"/>
  <c r="AN44737" i="1"/>
  <c r="AM44737" i="1"/>
  <c r="AL44737" i="1"/>
  <c r="AK44737" i="1"/>
  <c r="P44737" i="1"/>
  <c r="N44737" i="1"/>
  <c r="L44737" i="1"/>
  <c r="K44737" i="1"/>
  <c r="C44737" i="1"/>
  <c r="J44737" i="1" s="1"/>
  <c r="AP44736" i="1"/>
  <c r="AO44736" i="1"/>
  <c r="AN44736" i="1"/>
  <c r="AM44736" i="1"/>
  <c r="AL44736" i="1"/>
  <c r="AK44736" i="1"/>
  <c r="P44736" i="1"/>
  <c r="N44736" i="1"/>
  <c r="L44736" i="1"/>
  <c r="K44736" i="1"/>
  <c r="J44736" i="1"/>
  <c r="I44736" i="1"/>
  <c r="H44736" i="1"/>
  <c r="D44736" i="1"/>
  <c r="C44736" i="1"/>
  <c r="AP44735" i="1"/>
  <c r="AO44735" i="1"/>
  <c r="AN44735" i="1"/>
  <c r="AM44735" i="1"/>
  <c r="AL44735" i="1"/>
  <c r="AK44735" i="1"/>
  <c r="P44735" i="1"/>
  <c r="N44735" i="1"/>
  <c r="L44735" i="1"/>
  <c r="K44735" i="1"/>
  <c r="C44735" i="1"/>
  <c r="AO44734" i="1"/>
  <c r="AN44734" i="1"/>
  <c r="AP44734" i="1" s="1"/>
  <c r="AM44734" i="1"/>
  <c r="AL44734" i="1"/>
  <c r="AK44734" i="1"/>
  <c r="P44734" i="1"/>
  <c r="N44734" i="1"/>
  <c r="L44734" i="1"/>
  <c r="K44734" i="1"/>
  <c r="J44734" i="1"/>
  <c r="I44734" i="1"/>
  <c r="C44734" i="1"/>
  <c r="H44734" i="1" s="1"/>
  <c r="AP44733" i="1"/>
  <c r="AO44733" i="1"/>
  <c r="AN44733" i="1"/>
  <c r="AM44733" i="1"/>
  <c r="AL44733" i="1"/>
  <c r="AK44733" i="1"/>
  <c r="P44733" i="1"/>
  <c r="N44733" i="1"/>
  <c r="L44733" i="1"/>
  <c r="K44733" i="1"/>
  <c r="J44733" i="1"/>
  <c r="I44733" i="1"/>
  <c r="H44733" i="1"/>
  <c r="D44733" i="1"/>
  <c r="C44733" i="1"/>
  <c r="AO44732" i="1"/>
  <c r="AN44732" i="1"/>
  <c r="AP44732" i="1" s="1"/>
  <c r="AM44732" i="1"/>
  <c r="AL44732" i="1"/>
  <c r="AK44732" i="1"/>
  <c r="P44732" i="1"/>
  <c r="N44732" i="1"/>
  <c r="L44732" i="1"/>
  <c r="K44732" i="1"/>
  <c r="J44732" i="1"/>
  <c r="C44732" i="1"/>
  <c r="AP44731" i="1"/>
  <c r="AO44731" i="1"/>
  <c r="AN44731" i="1"/>
  <c r="AM44731" i="1"/>
  <c r="AL44731" i="1"/>
  <c r="AK44731" i="1"/>
  <c r="P44731" i="1"/>
  <c r="N44731" i="1"/>
  <c r="L44731" i="1"/>
  <c r="K44731" i="1"/>
  <c r="J44731" i="1"/>
  <c r="I44731" i="1"/>
  <c r="H44731" i="1"/>
  <c r="C44731" i="1"/>
  <c r="AO44730" i="1"/>
  <c r="AN44730" i="1"/>
  <c r="AP44730" i="1" s="1"/>
  <c r="AM44730" i="1"/>
  <c r="AL44730" i="1"/>
  <c r="AK44730" i="1"/>
  <c r="P44730" i="1"/>
  <c r="N44730" i="1"/>
  <c r="L44730" i="1"/>
  <c r="K44730" i="1"/>
  <c r="C44730" i="1"/>
  <c r="J44730" i="1" s="1"/>
  <c r="AP44729" i="1"/>
  <c r="AO44729" i="1"/>
  <c r="AN44729" i="1"/>
  <c r="AM44729" i="1"/>
  <c r="AL44729" i="1"/>
  <c r="AK44729" i="1"/>
  <c r="P44729" i="1"/>
  <c r="N44729" i="1"/>
  <c r="L44729" i="1"/>
  <c r="K44729" i="1"/>
  <c r="J44729" i="1"/>
  <c r="I44729" i="1"/>
  <c r="D44729" i="1"/>
  <c r="C44729" i="1"/>
  <c r="AO44728" i="1"/>
  <c r="AN44728" i="1"/>
  <c r="AP44728" i="1" s="1"/>
  <c r="AM44728" i="1"/>
  <c r="AL44728" i="1"/>
  <c r="AK44728" i="1"/>
  <c r="P44728" i="1"/>
  <c r="N44728" i="1"/>
  <c r="L44728" i="1"/>
  <c r="K44728" i="1"/>
  <c r="J44728" i="1"/>
  <c r="I44728" i="1"/>
  <c r="H44728" i="1"/>
  <c r="F44728" i="1"/>
  <c r="D44728" i="1"/>
  <c r="C44728" i="1"/>
  <c r="AP44727" i="1"/>
  <c r="AO44727" i="1"/>
  <c r="AN44727" i="1"/>
  <c r="AM44727" i="1"/>
  <c r="AL44727" i="1"/>
  <c r="AK44727" i="1"/>
  <c r="P44727" i="1"/>
  <c r="N44727" i="1"/>
  <c r="L44727" i="1"/>
  <c r="K44727" i="1"/>
  <c r="J44727" i="1"/>
  <c r="C44727" i="1"/>
  <c r="I44727" i="1" s="1"/>
  <c r="AP44726" i="1"/>
  <c r="AO44726" i="1"/>
  <c r="AN44726" i="1"/>
  <c r="AM44726" i="1"/>
  <c r="AL44726" i="1"/>
  <c r="AK44726" i="1"/>
  <c r="P44726" i="1"/>
  <c r="N44726" i="1"/>
  <c r="L44726" i="1"/>
  <c r="K44726" i="1"/>
  <c r="I44726" i="1"/>
  <c r="H44726" i="1"/>
  <c r="F44726" i="1"/>
  <c r="C44726" i="1"/>
  <c r="J44726" i="1" s="1"/>
  <c r="AP44725" i="1"/>
  <c r="AO44725" i="1"/>
  <c r="AN44725" i="1"/>
  <c r="AM44725" i="1"/>
  <c r="AL44725" i="1"/>
  <c r="AK44725" i="1"/>
  <c r="P44725" i="1"/>
  <c r="N44725" i="1"/>
  <c r="L44725" i="1"/>
  <c r="K44725" i="1"/>
  <c r="C44725" i="1"/>
  <c r="AP44724" i="1"/>
  <c r="AO44724" i="1"/>
  <c r="AN44724" i="1"/>
  <c r="AM44724" i="1"/>
  <c r="AL44724" i="1"/>
  <c r="AK44724" i="1"/>
  <c r="P44724" i="1"/>
  <c r="N44724" i="1"/>
  <c r="L44724" i="1"/>
  <c r="K44724" i="1"/>
  <c r="J44724" i="1"/>
  <c r="I44724" i="1"/>
  <c r="H44724" i="1"/>
  <c r="D44724" i="1"/>
  <c r="C44724" i="1"/>
  <c r="AP44723" i="1"/>
  <c r="AO44723" i="1"/>
  <c r="AN44723" i="1"/>
  <c r="AM44723" i="1"/>
  <c r="AL44723" i="1"/>
  <c r="AK44723" i="1"/>
  <c r="P44723" i="1"/>
  <c r="N44723" i="1"/>
  <c r="L44723" i="1"/>
  <c r="K44723" i="1"/>
  <c r="C44723" i="1"/>
  <c r="J44723" i="1" s="1"/>
  <c r="AO44722" i="1"/>
  <c r="AN44722" i="1"/>
  <c r="AP44722" i="1" s="1"/>
  <c r="AM44722" i="1"/>
  <c r="AL44722" i="1"/>
  <c r="AK44722" i="1"/>
  <c r="P44722" i="1"/>
  <c r="N44722" i="1"/>
  <c r="L44722" i="1"/>
  <c r="K44722" i="1"/>
  <c r="J44722" i="1"/>
  <c r="I44722" i="1"/>
  <c r="C44722" i="1"/>
  <c r="AP44721" i="1"/>
  <c r="AO44721" i="1"/>
  <c r="AN44721" i="1"/>
  <c r="AM44721" i="1"/>
  <c r="AL44721" i="1"/>
  <c r="AK44721" i="1"/>
  <c r="P44721" i="1"/>
  <c r="N44721" i="1"/>
  <c r="L44721" i="1"/>
  <c r="K44721" i="1"/>
  <c r="J44721" i="1"/>
  <c r="I44721" i="1"/>
  <c r="H44721" i="1"/>
  <c r="D44721" i="1"/>
  <c r="C44721" i="1"/>
  <c r="AO44720" i="1"/>
  <c r="AN44720" i="1"/>
  <c r="AP44720" i="1" s="1"/>
  <c r="AM44720" i="1"/>
  <c r="AL44720" i="1"/>
  <c r="AK44720" i="1"/>
  <c r="P44720" i="1"/>
  <c r="N44720" i="1"/>
  <c r="L44720" i="1"/>
  <c r="K44720" i="1"/>
  <c r="J44720" i="1"/>
  <c r="C44720" i="1"/>
  <c r="I44720" i="1" s="1"/>
  <c r="AP44719" i="1"/>
  <c r="AO44719" i="1"/>
  <c r="AN44719" i="1"/>
  <c r="AM44719" i="1"/>
  <c r="AL44719" i="1"/>
  <c r="AK44719" i="1"/>
  <c r="P44719" i="1"/>
  <c r="N44719" i="1"/>
  <c r="L44719" i="1"/>
  <c r="K44719" i="1"/>
  <c r="J44719" i="1"/>
  <c r="I44719" i="1"/>
  <c r="H44719" i="1"/>
  <c r="C44719" i="1"/>
  <c r="AO44718" i="1"/>
  <c r="AN44718" i="1"/>
  <c r="AP44718" i="1" s="1"/>
  <c r="AM44718" i="1"/>
  <c r="AL44718" i="1"/>
  <c r="AK44718" i="1"/>
  <c r="P44718" i="1"/>
  <c r="N44718" i="1"/>
  <c r="L44718" i="1"/>
  <c r="K44718" i="1"/>
  <c r="C44718" i="1"/>
  <c r="AP44717" i="1"/>
  <c r="AO44717" i="1"/>
  <c r="AN44717" i="1"/>
  <c r="AM44717" i="1"/>
  <c r="AL44717" i="1"/>
  <c r="AK44717" i="1"/>
  <c r="P44717" i="1"/>
  <c r="N44717" i="1"/>
  <c r="L44717" i="1"/>
  <c r="K44717" i="1"/>
  <c r="J44717" i="1"/>
  <c r="I44717" i="1"/>
  <c r="D44717" i="1"/>
  <c r="C44717" i="1"/>
  <c r="AO44716" i="1"/>
  <c r="AN44716" i="1"/>
  <c r="AP44716" i="1" s="1"/>
  <c r="AM44716" i="1"/>
  <c r="AL44716" i="1"/>
  <c r="AK44716" i="1"/>
  <c r="P44716" i="1"/>
  <c r="N44716" i="1"/>
  <c r="L44716" i="1"/>
  <c r="K44716" i="1"/>
  <c r="J44716" i="1"/>
  <c r="I44716" i="1"/>
  <c r="H44716" i="1"/>
  <c r="F44716" i="1"/>
  <c r="D44716" i="1"/>
  <c r="C44716" i="1"/>
  <c r="AP44715" i="1"/>
  <c r="AO44715" i="1"/>
  <c r="AN44715" i="1"/>
  <c r="AM44715" i="1"/>
  <c r="AL44715" i="1"/>
  <c r="AK44715" i="1"/>
  <c r="P44715" i="1"/>
  <c r="N44715" i="1"/>
  <c r="L44715" i="1"/>
  <c r="K44715" i="1"/>
  <c r="J44715" i="1"/>
  <c r="C44715" i="1"/>
  <c r="AP44714" i="1"/>
  <c r="AO44714" i="1"/>
  <c r="AN44714" i="1"/>
  <c r="AM44714" i="1"/>
  <c r="AL44714" i="1"/>
  <c r="AK44714" i="1"/>
  <c r="P44714" i="1"/>
  <c r="N44714" i="1"/>
  <c r="L44714" i="1"/>
  <c r="K44714" i="1"/>
  <c r="I44714" i="1"/>
  <c r="H44714" i="1"/>
  <c r="F44714" i="1"/>
  <c r="C44714" i="1"/>
  <c r="AP44713" i="1"/>
  <c r="AO44713" i="1"/>
  <c r="AN44713" i="1"/>
  <c r="AM44713" i="1"/>
  <c r="AL44713" i="1"/>
  <c r="AK44713" i="1"/>
  <c r="P44713" i="1"/>
  <c r="N44713" i="1"/>
  <c r="L44713" i="1"/>
  <c r="K44713" i="1"/>
  <c r="C44713" i="1"/>
  <c r="J44713" i="1" s="1"/>
  <c r="AP44712" i="1"/>
  <c r="AO44712" i="1"/>
  <c r="AN44712" i="1"/>
  <c r="AM44712" i="1"/>
  <c r="AL44712" i="1"/>
  <c r="AK44712" i="1"/>
  <c r="P44712" i="1"/>
  <c r="N44712" i="1"/>
  <c r="L44712" i="1"/>
  <c r="K44712" i="1"/>
  <c r="J44712" i="1"/>
  <c r="I44712" i="1"/>
  <c r="H44712" i="1"/>
  <c r="D44712" i="1"/>
  <c r="C44712" i="1"/>
  <c r="AP44711" i="1"/>
  <c r="AO44711" i="1"/>
  <c r="AN44711" i="1"/>
  <c r="AM44711" i="1"/>
  <c r="AL44711" i="1"/>
  <c r="AK44711" i="1"/>
  <c r="P44711" i="1"/>
  <c r="N44711" i="1"/>
  <c r="L44711" i="1"/>
  <c r="K44711" i="1"/>
  <c r="C44711" i="1"/>
  <c r="AO44710" i="1"/>
  <c r="AN44710" i="1"/>
  <c r="AP44710" i="1" s="1"/>
  <c r="AM44710" i="1"/>
  <c r="AL44710" i="1"/>
  <c r="AK44710" i="1"/>
  <c r="P44710" i="1"/>
  <c r="N44710" i="1"/>
  <c r="L44710" i="1"/>
  <c r="K44710" i="1"/>
  <c r="J44710" i="1"/>
  <c r="I44710" i="1"/>
  <c r="C44710" i="1"/>
  <c r="H44710" i="1" s="1"/>
  <c r="AP44709" i="1"/>
  <c r="AO44709" i="1"/>
  <c r="AN44709" i="1"/>
  <c r="AM44709" i="1"/>
  <c r="AL44709" i="1"/>
  <c r="AK44709" i="1"/>
  <c r="P44709" i="1"/>
  <c r="N44709" i="1"/>
  <c r="L44709" i="1"/>
  <c r="K44709" i="1"/>
  <c r="J44709" i="1"/>
  <c r="I44709" i="1"/>
  <c r="H44709" i="1"/>
  <c r="D44709" i="1"/>
  <c r="C44709" i="1"/>
  <c r="AO44708" i="1"/>
  <c r="AN44708" i="1"/>
  <c r="AP44708" i="1" s="1"/>
  <c r="AM44708" i="1"/>
  <c r="AL44708" i="1"/>
  <c r="AK44708" i="1"/>
  <c r="P44708" i="1"/>
  <c r="N44708" i="1"/>
  <c r="L44708" i="1"/>
  <c r="K44708" i="1"/>
  <c r="J44708" i="1"/>
  <c r="C44708" i="1"/>
  <c r="AP44707" i="1"/>
  <c r="AO44707" i="1"/>
  <c r="AN44707" i="1"/>
  <c r="AM44707" i="1"/>
  <c r="AL44707" i="1"/>
  <c r="AK44707" i="1"/>
  <c r="P44707" i="1"/>
  <c r="N44707" i="1"/>
  <c r="L44707" i="1"/>
  <c r="K44707" i="1"/>
  <c r="J44707" i="1"/>
  <c r="I44707" i="1"/>
  <c r="H44707" i="1"/>
  <c r="C44707" i="1"/>
  <c r="AO44706" i="1"/>
  <c r="AN44706" i="1"/>
  <c r="AP44706" i="1" s="1"/>
  <c r="AM44706" i="1"/>
  <c r="AL44706" i="1"/>
  <c r="AK44706" i="1"/>
  <c r="P44706" i="1"/>
  <c r="N44706" i="1"/>
  <c r="L44706" i="1"/>
  <c r="K44706" i="1"/>
  <c r="C44706" i="1"/>
  <c r="J44706" i="1" s="1"/>
  <c r="AP44705" i="1"/>
  <c r="AO44705" i="1"/>
  <c r="AN44705" i="1"/>
  <c r="AM44705" i="1"/>
  <c r="AL44705" i="1"/>
  <c r="AK44705" i="1"/>
  <c r="P44705" i="1"/>
  <c r="N44705" i="1"/>
  <c r="L44705" i="1"/>
  <c r="K44705" i="1"/>
  <c r="J44705" i="1"/>
  <c r="I44705" i="1"/>
  <c r="D44705" i="1"/>
  <c r="C44705" i="1"/>
  <c r="AO44704" i="1"/>
  <c r="AN44704" i="1"/>
  <c r="AP44704" i="1" s="1"/>
  <c r="AM44704" i="1"/>
  <c r="AL44704" i="1"/>
  <c r="AK44704" i="1"/>
  <c r="P44704" i="1"/>
  <c r="N44704" i="1"/>
  <c r="L44704" i="1"/>
  <c r="K44704" i="1"/>
  <c r="J44704" i="1"/>
  <c r="I44704" i="1"/>
  <c r="H44704" i="1"/>
  <c r="F44704" i="1"/>
  <c r="D44704" i="1"/>
  <c r="C44704" i="1"/>
  <c r="AP44703" i="1"/>
  <c r="AO44703" i="1"/>
  <c r="AN44703" i="1"/>
  <c r="AM44703" i="1"/>
  <c r="AL44703" i="1"/>
  <c r="AK44703" i="1"/>
  <c r="P44703" i="1"/>
  <c r="N44703" i="1"/>
  <c r="L44703" i="1"/>
  <c r="K44703" i="1"/>
  <c r="J44703" i="1"/>
  <c r="C44703" i="1"/>
  <c r="I44703" i="1" s="1"/>
  <c r="AP44702" i="1"/>
  <c r="AO44702" i="1"/>
  <c r="AN44702" i="1"/>
  <c r="AM44702" i="1"/>
  <c r="AL44702" i="1"/>
  <c r="AK44702" i="1"/>
  <c r="P44702" i="1"/>
  <c r="N44702" i="1"/>
  <c r="L44702" i="1"/>
  <c r="K44702" i="1"/>
  <c r="I44702" i="1"/>
  <c r="H44702" i="1"/>
  <c r="F44702" i="1"/>
  <c r="C44702" i="1"/>
  <c r="J44702" i="1" s="1"/>
  <c r="AP44701" i="1"/>
  <c r="AO44701" i="1"/>
  <c r="AN44701" i="1"/>
  <c r="AM44701" i="1"/>
  <c r="AL44701" i="1"/>
  <c r="AK44701" i="1"/>
  <c r="P44701" i="1"/>
  <c r="N44701" i="1"/>
  <c r="L44701" i="1"/>
  <c r="K44701" i="1"/>
  <c r="C44701" i="1"/>
  <c r="AP44700" i="1"/>
  <c r="AO44700" i="1"/>
  <c r="AN44700" i="1"/>
  <c r="AM44700" i="1"/>
  <c r="AL44700" i="1"/>
  <c r="AK44700" i="1"/>
  <c r="P44700" i="1"/>
  <c r="N44700" i="1"/>
  <c r="L44700" i="1"/>
  <c r="K44700" i="1"/>
  <c r="J44700" i="1"/>
  <c r="I44700" i="1"/>
  <c r="H44700" i="1"/>
  <c r="D44700" i="1"/>
  <c r="C44700" i="1"/>
  <c r="AP44699" i="1"/>
  <c r="AO44699" i="1"/>
  <c r="AN44699" i="1"/>
  <c r="AM44699" i="1"/>
  <c r="AL44699" i="1"/>
  <c r="AK44699" i="1"/>
  <c r="P44699" i="1"/>
  <c r="N44699" i="1"/>
  <c r="L44699" i="1"/>
  <c r="K44699" i="1"/>
  <c r="C44699" i="1"/>
  <c r="J44699" i="1" s="1"/>
  <c r="AO44698" i="1"/>
  <c r="AN44698" i="1"/>
  <c r="AP44698" i="1" s="1"/>
  <c r="AM44698" i="1"/>
  <c r="AL44698" i="1"/>
  <c r="AK44698" i="1"/>
  <c r="P44698" i="1"/>
  <c r="N44698" i="1"/>
  <c r="L44698" i="1"/>
  <c r="K44698" i="1"/>
  <c r="J44698" i="1"/>
  <c r="I44698" i="1"/>
  <c r="C44698" i="1"/>
  <c r="AP44697" i="1"/>
  <c r="AO44697" i="1"/>
  <c r="AN44697" i="1"/>
  <c r="AM44697" i="1"/>
  <c r="AL44697" i="1"/>
  <c r="AK44697" i="1"/>
  <c r="P44697" i="1"/>
  <c r="N44697" i="1"/>
  <c r="L44697" i="1"/>
  <c r="K44697" i="1"/>
  <c r="J44697" i="1"/>
  <c r="I44697" i="1"/>
  <c r="H44697" i="1"/>
  <c r="D44697" i="1"/>
  <c r="C44697" i="1"/>
  <c r="AO44696" i="1"/>
  <c r="AN44696" i="1"/>
  <c r="AP44696" i="1" s="1"/>
  <c r="AM44696" i="1"/>
  <c r="AL44696" i="1"/>
  <c r="AK44696" i="1"/>
  <c r="P44696" i="1"/>
  <c r="N44696" i="1"/>
  <c r="L44696" i="1"/>
  <c r="K44696" i="1"/>
  <c r="J44696" i="1"/>
  <c r="C44696" i="1"/>
  <c r="I44696" i="1" s="1"/>
  <c r="AP44695" i="1"/>
  <c r="AO44695" i="1"/>
  <c r="AN44695" i="1"/>
  <c r="AM44695" i="1"/>
  <c r="AL44695" i="1"/>
  <c r="AK44695" i="1"/>
  <c r="P44695" i="1"/>
  <c r="N44695" i="1"/>
  <c r="L44695" i="1"/>
  <c r="K44695" i="1"/>
  <c r="J44695" i="1"/>
  <c r="I44695" i="1"/>
  <c r="H44695" i="1"/>
  <c r="C44695" i="1"/>
  <c r="AO44694" i="1"/>
  <c r="AN44694" i="1"/>
  <c r="AP44694" i="1" s="1"/>
  <c r="AM44694" i="1"/>
  <c r="AL44694" i="1"/>
  <c r="AK44694" i="1"/>
  <c r="P44694" i="1"/>
  <c r="N44694" i="1"/>
  <c r="L44694" i="1"/>
  <c r="K44694" i="1"/>
  <c r="C44694" i="1"/>
  <c r="AP44693" i="1"/>
  <c r="AO44693" i="1"/>
  <c r="AN44693" i="1"/>
  <c r="AM44693" i="1"/>
  <c r="AL44693" i="1"/>
  <c r="AK44693" i="1"/>
  <c r="P44693" i="1"/>
  <c r="N44693" i="1"/>
  <c r="L44693" i="1"/>
  <c r="K44693" i="1"/>
  <c r="J44693" i="1"/>
  <c r="I44693" i="1"/>
  <c r="D44693" i="1"/>
  <c r="C44693" i="1"/>
  <c r="AO44692" i="1"/>
  <c r="AN44692" i="1"/>
  <c r="AP44692" i="1" s="1"/>
  <c r="AM44692" i="1"/>
  <c r="AL44692" i="1"/>
  <c r="AK44692" i="1"/>
  <c r="P44692" i="1"/>
  <c r="N44692" i="1"/>
  <c r="L44692" i="1"/>
  <c r="K44692" i="1"/>
  <c r="J44692" i="1"/>
  <c r="I44692" i="1"/>
  <c r="H44692" i="1"/>
  <c r="F44692" i="1"/>
  <c r="D44692" i="1"/>
  <c r="C44692" i="1"/>
  <c r="AP44691" i="1"/>
  <c r="AO44691" i="1"/>
  <c r="AN44691" i="1"/>
  <c r="AM44691" i="1"/>
  <c r="AL44691" i="1"/>
  <c r="AK44691" i="1"/>
  <c r="P44691" i="1"/>
  <c r="N44691" i="1"/>
  <c r="L44691" i="1"/>
  <c r="K44691" i="1"/>
  <c r="J44691" i="1"/>
  <c r="C44691" i="1"/>
  <c r="AP44690" i="1"/>
  <c r="AO44690" i="1"/>
  <c r="AN44690" i="1"/>
  <c r="AM44690" i="1"/>
  <c r="AL44690" i="1"/>
  <c r="AK44690" i="1"/>
  <c r="P44690" i="1"/>
  <c r="N44690" i="1"/>
  <c r="L44690" i="1"/>
  <c r="K44690" i="1"/>
  <c r="I44690" i="1"/>
  <c r="H44690" i="1"/>
  <c r="F44690" i="1"/>
  <c r="C44690" i="1"/>
  <c r="AP44689" i="1"/>
  <c r="AO44689" i="1"/>
  <c r="AN44689" i="1"/>
  <c r="AM44689" i="1"/>
  <c r="AL44689" i="1"/>
  <c r="AK44689" i="1"/>
  <c r="P44689" i="1"/>
  <c r="N44689" i="1"/>
  <c r="L44689" i="1"/>
  <c r="K44689" i="1"/>
  <c r="C44689" i="1"/>
  <c r="J44689" i="1" s="1"/>
  <c r="AP44688" i="1"/>
  <c r="AO44688" i="1"/>
  <c r="AN44688" i="1"/>
  <c r="AM44688" i="1"/>
  <c r="AL44688" i="1"/>
  <c r="AK44688" i="1"/>
  <c r="P44688" i="1"/>
  <c r="N44688" i="1"/>
  <c r="L44688" i="1"/>
  <c r="K44688" i="1"/>
  <c r="J44688" i="1"/>
  <c r="I44688" i="1"/>
  <c r="H44688" i="1"/>
  <c r="D44688" i="1"/>
  <c r="C44688" i="1"/>
  <c r="AP44687" i="1"/>
  <c r="AO44687" i="1"/>
  <c r="AN44687" i="1"/>
  <c r="AM44687" i="1"/>
  <c r="AL44687" i="1"/>
  <c r="AK44687" i="1"/>
  <c r="P44687" i="1"/>
  <c r="N44687" i="1"/>
  <c r="L44687" i="1"/>
  <c r="K44687" i="1"/>
  <c r="C44687" i="1"/>
  <c r="AO44686" i="1"/>
  <c r="AN44686" i="1"/>
  <c r="AP44686" i="1" s="1"/>
  <c r="AM44686" i="1"/>
  <c r="AL44686" i="1"/>
  <c r="AK44686" i="1"/>
  <c r="P44686" i="1"/>
  <c r="N44686" i="1"/>
  <c r="L44686" i="1"/>
  <c r="K44686" i="1"/>
  <c r="J44686" i="1"/>
  <c r="I44686" i="1"/>
  <c r="C44686" i="1"/>
  <c r="H44686" i="1" s="1"/>
  <c r="AP44685" i="1"/>
  <c r="AO44685" i="1"/>
  <c r="AN44685" i="1"/>
  <c r="AM44685" i="1"/>
  <c r="AL44685" i="1"/>
  <c r="AK44685" i="1"/>
  <c r="P44685" i="1"/>
  <c r="N44685" i="1"/>
  <c r="L44685" i="1"/>
  <c r="K44685" i="1"/>
  <c r="J44685" i="1"/>
  <c r="I44685" i="1"/>
  <c r="H44685" i="1"/>
  <c r="D44685" i="1"/>
  <c r="C44685" i="1"/>
  <c r="AO44684" i="1"/>
  <c r="AN44684" i="1"/>
  <c r="AP44684" i="1" s="1"/>
  <c r="AM44684" i="1"/>
  <c r="AL44684" i="1"/>
  <c r="AK44684" i="1"/>
  <c r="P44684" i="1"/>
  <c r="N44684" i="1"/>
  <c r="L44684" i="1"/>
  <c r="K44684" i="1"/>
  <c r="J44684" i="1"/>
  <c r="C44684" i="1"/>
  <c r="AP44683" i="1"/>
  <c r="AO44683" i="1"/>
  <c r="AN44683" i="1"/>
  <c r="AM44683" i="1"/>
  <c r="AL44683" i="1"/>
  <c r="AK44683" i="1"/>
  <c r="P44683" i="1"/>
  <c r="N44683" i="1"/>
  <c r="L44683" i="1"/>
  <c r="K44683" i="1"/>
  <c r="J44683" i="1"/>
  <c r="I44683" i="1"/>
  <c r="H44683" i="1"/>
  <c r="C44683" i="1"/>
  <c r="AO44682" i="1"/>
  <c r="AN44682" i="1"/>
  <c r="AP44682" i="1" s="1"/>
  <c r="AM44682" i="1"/>
  <c r="AL44682" i="1"/>
  <c r="AK44682" i="1"/>
  <c r="P44682" i="1"/>
  <c r="N44682" i="1"/>
  <c r="L44682" i="1"/>
  <c r="K44682" i="1"/>
  <c r="C44682" i="1"/>
  <c r="J44682" i="1" s="1"/>
  <c r="AP44681" i="1"/>
  <c r="AO44681" i="1"/>
  <c r="AN44681" i="1"/>
  <c r="AM44681" i="1"/>
  <c r="AL44681" i="1"/>
  <c r="AK44681" i="1"/>
  <c r="P44681" i="1"/>
  <c r="N44681" i="1"/>
  <c r="L44681" i="1"/>
  <c r="K44681" i="1"/>
  <c r="J44681" i="1"/>
  <c r="I44681" i="1"/>
  <c r="D44681" i="1"/>
  <c r="C44681" i="1"/>
  <c r="AO44680" i="1"/>
  <c r="AN44680" i="1"/>
  <c r="AP44680" i="1" s="1"/>
  <c r="AM44680" i="1"/>
  <c r="AL44680" i="1"/>
  <c r="AK44680" i="1"/>
  <c r="P44680" i="1"/>
  <c r="N44680" i="1"/>
  <c r="L44680" i="1"/>
  <c r="K44680" i="1"/>
  <c r="J44680" i="1"/>
  <c r="I44680" i="1"/>
  <c r="H44680" i="1"/>
  <c r="F44680" i="1"/>
  <c r="D44680" i="1"/>
  <c r="C44680" i="1"/>
  <c r="AP44679" i="1"/>
  <c r="AO44679" i="1"/>
  <c r="AN44679" i="1"/>
  <c r="AM44679" i="1"/>
  <c r="AL44679" i="1"/>
  <c r="AK44679" i="1"/>
  <c r="P44679" i="1"/>
  <c r="N44679" i="1"/>
  <c r="L44679" i="1"/>
  <c r="K44679" i="1"/>
  <c r="J44679" i="1"/>
  <c r="C44679" i="1"/>
  <c r="I44679" i="1" s="1"/>
  <c r="AP44678" i="1"/>
  <c r="AO44678" i="1"/>
  <c r="AN44678" i="1"/>
  <c r="AM44678" i="1"/>
  <c r="AL44678" i="1"/>
  <c r="AK44678" i="1"/>
  <c r="P44678" i="1"/>
  <c r="N44678" i="1"/>
  <c r="L44678" i="1"/>
  <c r="K44678" i="1"/>
  <c r="I44678" i="1"/>
  <c r="H44678" i="1"/>
  <c r="F44678" i="1"/>
  <c r="C44678" i="1"/>
  <c r="J44678" i="1" s="1"/>
  <c r="AP44677" i="1"/>
  <c r="AO44677" i="1"/>
  <c r="AN44677" i="1"/>
  <c r="AM44677" i="1"/>
  <c r="AL44677" i="1"/>
  <c r="AK44677" i="1"/>
  <c r="P44677" i="1"/>
  <c r="N44677" i="1"/>
  <c r="L44677" i="1"/>
  <c r="K44677" i="1"/>
  <c r="C44677" i="1"/>
  <c r="AP44676" i="1"/>
  <c r="AO44676" i="1"/>
  <c r="AN44676" i="1"/>
  <c r="AM44676" i="1"/>
  <c r="AL44676" i="1"/>
  <c r="AK44676" i="1"/>
  <c r="P44676" i="1"/>
  <c r="N44676" i="1"/>
  <c r="L44676" i="1"/>
  <c r="K44676" i="1"/>
  <c r="J44676" i="1"/>
  <c r="I44676" i="1"/>
  <c r="H44676" i="1"/>
  <c r="D44676" i="1"/>
  <c r="C44676" i="1"/>
  <c r="AP44675" i="1"/>
  <c r="AO44675" i="1"/>
  <c r="AN44675" i="1"/>
  <c r="AM44675" i="1"/>
  <c r="AL44675" i="1"/>
  <c r="AK44675" i="1"/>
  <c r="P44675" i="1"/>
  <c r="N44675" i="1"/>
  <c r="L44675" i="1"/>
  <c r="K44675" i="1"/>
  <c r="C44675" i="1"/>
  <c r="J44675" i="1" s="1"/>
  <c r="AO44674" i="1"/>
  <c r="AN44674" i="1"/>
  <c r="AP44674" i="1" s="1"/>
  <c r="AM44674" i="1"/>
  <c r="AL44674" i="1"/>
  <c r="AK44674" i="1"/>
  <c r="P44674" i="1"/>
  <c r="N44674" i="1"/>
  <c r="L44674" i="1"/>
  <c r="K44674" i="1"/>
  <c r="J44674" i="1"/>
  <c r="I44674" i="1"/>
  <c r="C44674" i="1"/>
  <c r="AP44673" i="1"/>
  <c r="AO44673" i="1"/>
  <c r="AN44673" i="1"/>
  <c r="AM44673" i="1"/>
  <c r="AL44673" i="1"/>
  <c r="AK44673" i="1"/>
  <c r="P44673" i="1"/>
  <c r="N44673" i="1"/>
  <c r="L44673" i="1"/>
  <c r="K44673" i="1"/>
  <c r="J44673" i="1"/>
  <c r="I44673" i="1"/>
  <c r="H44673" i="1"/>
  <c r="D44673" i="1"/>
  <c r="C44673" i="1"/>
  <c r="AO44672" i="1"/>
  <c r="AN44672" i="1"/>
  <c r="AP44672" i="1" s="1"/>
  <c r="AM44672" i="1"/>
  <c r="AL44672" i="1"/>
  <c r="AK44672" i="1"/>
  <c r="P44672" i="1"/>
  <c r="N44672" i="1"/>
  <c r="L44672" i="1"/>
  <c r="K44672" i="1"/>
  <c r="J44672" i="1"/>
  <c r="C44672" i="1"/>
  <c r="I44672" i="1" s="1"/>
  <c r="AP44671" i="1"/>
  <c r="AO44671" i="1"/>
  <c r="AN44671" i="1"/>
  <c r="AM44671" i="1"/>
  <c r="AL44671" i="1"/>
  <c r="AK44671" i="1"/>
  <c r="P44671" i="1"/>
  <c r="N44671" i="1"/>
  <c r="L44671" i="1"/>
  <c r="K44671" i="1"/>
  <c r="J44671" i="1"/>
  <c r="I44671" i="1"/>
  <c r="H44671" i="1"/>
  <c r="C44671" i="1"/>
  <c r="AO44670" i="1"/>
  <c r="AN44670" i="1"/>
  <c r="AP44670" i="1" s="1"/>
  <c r="AM44670" i="1"/>
  <c r="AL44670" i="1"/>
  <c r="AK44670" i="1"/>
  <c r="P44670" i="1"/>
  <c r="N44670" i="1"/>
  <c r="L44670" i="1"/>
  <c r="K44670" i="1"/>
  <c r="C44670" i="1"/>
  <c r="AP44669" i="1"/>
  <c r="AO44669" i="1"/>
  <c r="AN44669" i="1"/>
  <c r="AM44669" i="1"/>
  <c r="AL44669" i="1"/>
  <c r="AK44669" i="1"/>
  <c r="P44669" i="1"/>
  <c r="N44669" i="1"/>
  <c r="L44669" i="1"/>
  <c r="K44669" i="1"/>
  <c r="J44669" i="1"/>
  <c r="I44669" i="1"/>
  <c r="D44669" i="1"/>
  <c r="C44669" i="1"/>
  <c r="AO44668" i="1"/>
  <c r="AN44668" i="1"/>
  <c r="AP44668" i="1" s="1"/>
  <c r="AM44668" i="1"/>
  <c r="AL44668" i="1"/>
  <c r="AK44668" i="1"/>
  <c r="P44668" i="1"/>
  <c r="N44668" i="1"/>
  <c r="L44668" i="1"/>
  <c r="K44668" i="1"/>
  <c r="J44668" i="1"/>
  <c r="I44668" i="1"/>
  <c r="H44668" i="1"/>
  <c r="F44668" i="1"/>
  <c r="D44668" i="1"/>
  <c r="C44668" i="1"/>
  <c r="AP44667" i="1"/>
  <c r="AO44667" i="1"/>
  <c r="AN44667" i="1"/>
  <c r="AM44667" i="1"/>
  <c r="AL44667" i="1"/>
  <c r="AK44667" i="1"/>
  <c r="P44667" i="1"/>
  <c r="N44667" i="1"/>
  <c r="L44667" i="1"/>
  <c r="K44667" i="1"/>
  <c r="J44667" i="1"/>
  <c r="C44667" i="1"/>
  <c r="AP44666" i="1"/>
  <c r="AO44666" i="1"/>
  <c r="AN44666" i="1"/>
  <c r="AM44666" i="1"/>
  <c r="AL44666" i="1"/>
  <c r="AK44666" i="1"/>
  <c r="P44666" i="1"/>
  <c r="N44666" i="1"/>
  <c r="L44666" i="1"/>
  <c r="K44666" i="1"/>
  <c r="J44666" i="1"/>
  <c r="I44666" i="1"/>
  <c r="H44666" i="1"/>
  <c r="D44666" i="1"/>
  <c r="C44666" i="1"/>
  <c r="AO44665" i="1"/>
  <c r="AP44665" i="1" s="1"/>
  <c r="AN44665" i="1"/>
  <c r="AM44665" i="1"/>
  <c r="AL44665" i="1"/>
  <c r="AK44665" i="1"/>
  <c r="P44665" i="1"/>
  <c r="N44665" i="1"/>
  <c r="L44665" i="1"/>
  <c r="K44665" i="1"/>
  <c r="J44665" i="1"/>
  <c r="I44665" i="1"/>
  <c r="H44665" i="1"/>
  <c r="G44665" i="1"/>
  <c r="D44665" i="1"/>
  <c r="C44665" i="1"/>
  <c r="AO44664" i="1"/>
  <c r="AN44664" i="1"/>
  <c r="AP44664" i="1" s="1"/>
  <c r="AM44664" i="1"/>
  <c r="AL44664" i="1"/>
  <c r="AK44664" i="1"/>
  <c r="P44664" i="1"/>
  <c r="N44664" i="1"/>
  <c r="L44664" i="1"/>
  <c r="K44664" i="1"/>
  <c r="J44664" i="1"/>
  <c r="C44664" i="1"/>
  <c r="AP44663" i="1"/>
  <c r="AO44663" i="1"/>
  <c r="AN44663" i="1"/>
  <c r="AM44663" i="1"/>
  <c r="AL44663" i="1"/>
  <c r="AK44663" i="1"/>
  <c r="P44663" i="1"/>
  <c r="N44663" i="1"/>
  <c r="L44663" i="1"/>
  <c r="K44663" i="1"/>
  <c r="J44663" i="1"/>
  <c r="I44663" i="1"/>
  <c r="H44663" i="1"/>
  <c r="D44663" i="1"/>
  <c r="C44663" i="1"/>
  <c r="AO44662" i="1"/>
  <c r="AN44662" i="1"/>
  <c r="AP44662" i="1" s="1"/>
  <c r="AM44662" i="1"/>
  <c r="AL44662" i="1"/>
  <c r="AK44662" i="1"/>
  <c r="P44662" i="1"/>
  <c r="N44662" i="1"/>
  <c r="L44662" i="1"/>
  <c r="K44662" i="1"/>
  <c r="J44662" i="1"/>
  <c r="I44662" i="1"/>
  <c r="H44662" i="1"/>
  <c r="F44662" i="1"/>
  <c r="D44662" i="1"/>
  <c r="C44662" i="1"/>
  <c r="AP44661" i="1"/>
  <c r="AO44661" i="1"/>
  <c r="AN44661" i="1"/>
  <c r="AM44661" i="1"/>
  <c r="AL44661" i="1"/>
  <c r="AK44661" i="1"/>
  <c r="P44661" i="1"/>
  <c r="N44661" i="1"/>
  <c r="L44661" i="1"/>
  <c r="K44661" i="1"/>
  <c r="J44661" i="1"/>
  <c r="C44661" i="1"/>
  <c r="AP44660" i="1"/>
  <c r="AO44660" i="1"/>
  <c r="AN44660" i="1"/>
  <c r="AM44660" i="1"/>
  <c r="AL44660" i="1"/>
  <c r="AK44660" i="1"/>
  <c r="P44660" i="1"/>
  <c r="N44660" i="1"/>
  <c r="L44660" i="1"/>
  <c r="K44660" i="1"/>
  <c r="J44660" i="1"/>
  <c r="I44660" i="1"/>
  <c r="H44660" i="1"/>
  <c r="D44660" i="1"/>
  <c r="C44660" i="1"/>
  <c r="AO44659" i="1"/>
  <c r="AP44659" i="1" s="1"/>
  <c r="AN44659" i="1"/>
  <c r="AM44659" i="1"/>
  <c r="AL44659" i="1"/>
  <c r="AK44659" i="1"/>
  <c r="P44659" i="1"/>
  <c r="N44659" i="1"/>
  <c r="L44659" i="1"/>
  <c r="K44659" i="1"/>
  <c r="J44659" i="1"/>
  <c r="I44659" i="1"/>
  <c r="H44659" i="1"/>
  <c r="G44659" i="1"/>
  <c r="D44659" i="1"/>
  <c r="C44659" i="1"/>
  <c r="AO44658" i="1"/>
  <c r="AN44658" i="1"/>
  <c r="AP44658" i="1" s="1"/>
  <c r="AM44658" i="1"/>
  <c r="AL44658" i="1"/>
  <c r="AK44658" i="1"/>
  <c r="P44658" i="1"/>
  <c r="N44658" i="1"/>
  <c r="L44658" i="1"/>
  <c r="K44658" i="1"/>
  <c r="J44658" i="1"/>
  <c r="C44658" i="1"/>
  <c r="AP44657" i="1"/>
  <c r="AO44657" i="1"/>
  <c r="AN44657" i="1"/>
  <c r="AM44657" i="1"/>
  <c r="AL44657" i="1"/>
  <c r="AK44657" i="1"/>
  <c r="P44657" i="1"/>
  <c r="N44657" i="1"/>
  <c r="L44657" i="1"/>
  <c r="K44657" i="1"/>
  <c r="J44657" i="1"/>
  <c r="I44657" i="1"/>
  <c r="H44657" i="1"/>
  <c r="D44657" i="1"/>
  <c r="C44657" i="1"/>
  <c r="AO44656" i="1"/>
  <c r="AN44656" i="1"/>
  <c r="AP44656" i="1" s="1"/>
  <c r="AM44656" i="1"/>
  <c r="AL44656" i="1"/>
  <c r="AK44656" i="1"/>
  <c r="P44656" i="1"/>
  <c r="N44656" i="1"/>
  <c r="L44656" i="1"/>
  <c r="K44656" i="1"/>
  <c r="J44656" i="1"/>
  <c r="I44656" i="1"/>
  <c r="H44656" i="1"/>
  <c r="F44656" i="1"/>
  <c r="D44656" i="1"/>
  <c r="C44656" i="1"/>
  <c r="AP44655" i="1"/>
  <c r="AO44655" i="1"/>
  <c r="AN44655" i="1"/>
  <c r="AM44655" i="1"/>
  <c r="AL44655" i="1"/>
  <c r="AK44655" i="1"/>
  <c r="P44655" i="1"/>
  <c r="N44655" i="1"/>
  <c r="L44655" i="1"/>
  <c r="K44655" i="1"/>
  <c r="J44655" i="1"/>
  <c r="C44655" i="1"/>
  <c r="AP44654" i="1"/>
  <c r="AO44654" i="1"/>
  <c r="AN44654" i="1"/>
  <c r="AM44654" i="1"/>
  <c r="AL44654" i="1"/>
  <c r="AK44654" i="1"/>
  <c r="P44654" i="1"/>
  <c r="N44654" i="1"/>
  <c r="L44654" i="1"/>
  <c r="K44654" i="1"/>
  <c r="J44654" i="1"/>
  <c r="I44654" i="1"/>
  <c r="H44654" i="1"/>
  <c r="D44654" i="1"/>
  <c r="C44654" i="1"/>
  <c r="AO44653" i="1"/>
  <c r="AP44653" i="1" s="1"/>
  <c r="AN44653" i="1"/>
  <c r="AM44653" i="1"/>
  <c r="AL44653" i="1"/>
  <c r="AK44653" i="1"/>
  <c r="P44653" i="1"/>
  <c r="N44653" i="1"/>
  <c r="L44653" i="1"/>
  <c r="K44653" i="1"/>
  <c r="J44653" i="1"/>
  <c r="I44653" i="1"/>
  <c r="H44653" i="1"/>
  <c r="G44653" i="1"/>
  <c r="D44653" i="1"/>
  <c r="C44653" i="1"/>
  <c r="AO44652" i="1"/>
  <c r="AN44652" i="1"/>
  <c r="AP44652" i="1" s="1"/>
  <c r="AM44652" i="1"/>
  <c r="AL44652" i="1"/>
  <c r="AK44652" i="1"/>
  <c r="P44652" i="1"/>
  <c r="N44652" i="1"/>
  <c r="L44652" i="1"/>
  <c r="K44652" i="1"/>
  <c r="J44652" i="1"/>
  <c r="C44652" i="1"/>
  <c r="AP44651" i="1"/>
  <c r="AO44651" i="1"/>
  <c r="AN44651" i="1"/>
  <c r="AM44651" i="1"/>
  <c r="AL44651" i="1"/>
  <c r="AK44651" i="1"/>
  <c r="P44651" i="1"/>
  <c r="N44651" i="1"/>
  <c r="L44651" i="1"/>
  <c r="K44651" i="1"/>
  <c r="J44651" i="1"/>
  <c r="I44651" i="1"/>
  <c r="H44651" i="1"/>
  <c r="D44651" i="1"/>
  <c r="C44651" i="1"/>
  <c r="AO44650" i="1"/>
  <c r="AN44650" i="1"/>
  <c r="AP44650" i="1" s="1"/>
  <c r="AM44650" i="1"/>
  <c r="AL44650" i="1"/>
  <c r="AK44650" i="1"/>
  <c r="P44650" i="1"/>
  <c r="N44650" i="1"/>
  <c r="L44650" i="1"/>
  <c r="K44650" i="1"/>
  <c r="J44650" i="1"/>
  <c r="I44650" i="1"/>
  <c r="H44650" i="1"/>
  <c r="F44650" i="1"/>
  <c r="D44650" i="1"/>
  <c r="C44650" i="1"/>
  <c r="AP44649" i="1"/>
  <c r="AO44649" i="1"/>
  <c r="AN44649" i="1"/>
  <c r="AM44649" i="1"/>
  <c r="AL44649" i="1"/>
  <c r="AK44649" i="1"/>
  <c r="P44649" i="1"/>
  <c r="N44649" i="1"/>
  <c r="L44649" i="1"/>
  <c r="K44649" i="1"/>
  <c r="J44649" i="1"/>
  <c r="C44649" i="1"/>
  <c r="AP44648" i="1"/>
  <c r="AO44648" i="1"/>
  <c r="AN44648" i="1"/>
  <c r="AM44648" i="1"/>
  <c r="AL44648" i="1"/>
  <c r="AK44648" i="1"/>
  <c r="P44648" i="1"/>
  <c r="N44648" i="1"/>
  <c r="L44648" i="1"/>
  <c r="K44648" i="1"/>
  <c r="J44648" i="1"/>
  <c r="I44648" i="1"/>
  <c r="H44648" i="1"/>
  <c r="D44648" i="1"/>
  <c r="C44648" i="1"/>
  <c r="AO44647" i="1"/>
  <c r="AP44647" i="1" s="1"/>
  <c r="AN44647" i="1"/>
  <c r="AM44647" i="1"/>
  <c r="AL44647" i="1"/>
  <c r="AK44647" i="1"/>
  <c r="P44647" i="1"/>
  <c r="N44647" i="1"/>
  <c r="L44647" i="1"/>
  <c r="K44647" i="1"/>
  <c r="J44647" i="1"/>
  <c r="I44647" i="1"/>
  <c r="H44647" i="1"/>
  <c r="G44647" i="1"/>
  <c r="D44647" i="1"/>
  <c r="C44647" i="1"/>
  <c r="AO44646" i="1"/>
  <c r="AN44646" i="1"/>
  <c r="AP44646" i="1" s="1"/>
  <c r="AM44646" i="1"/>
  <c r="AL44646" i="1"/>
  <c r="AK44646" i="1"/>
  <c r="P44646" i="1"/>
  <c r="N44646" i="1"/>
  <c r="L44646" i="1"/>
  <c r="K44646" i="1"/>
  <c r="J44646" i="1"/>
  <c r="C44646" i="1"/>
  <c r="AP44645" i="1"/>
  <c r="AO44645" i="1"/>
  <c r="AN44645" i="1"/>
  <c r="AM44645" i="1"/>
  <c r="AL44645" i="1"/>
  <c r="AK44645" i="1"/>
  <c r="P44645" i="1"/>
  <c r="N44645" i="1"/>
  <c r="L44645" i="1"/>
  <c r="K44645" i="1"/>
  <c r="J44645" i="1"/>
  <c r="I44645" i="1"/>
  <c r="H44645" i="1"/>
  <c r="D44645" i="1"/>
  <c r="C44645" i="1"/>
  <c r="AO44644" i="1"/>
  <c r="AN44644" i="1"/>
  <c r="AP44644" i="1" s="1"/>
  <c r="AM44644" i="1"/>
  <c r="AL44644" i="1"/>
  <c r="AK44644" i="1"/>
  <c r="P44644" i="1"/>
  <c r="N44644" i="1"/>
  <c r="L44644" i="1"/>
  <c r="K44644" i="1"/>
  <c r="J44644" i="1"/>
  <c r="I44644" i="1"/>
  <c r="H44644" i="1"/>
  <c r="F44644" i="1"/>
  <c r="D44644" i="1"/>
  <c r="C44644" i="1"/>
  <c r="AP44643" i="1"/>
  <c r="AO44643" i="1"/>
  <c r="AN44643" i="1"/>
  <c r="AM44643" i="1"/>
  <c r="AL44643" i="1"/>
  <c r="AK44643" i="1"/>
  <c r="P44643" i="1"/>
  <c r="N44643" i="1"/>
  <c r="L44643" i="1"/>
  <c r="K44643" i="1"/>
  <c r="J44643" i="1"/>
  <c r="C44643" i="1"/>
  <c r="AP44642" i="1"/>
  <c r="AO44642" i="1"/>
  <c r="AN44642" i="1"/>
  <c r="AM44642" i="1"/>
  <c r="AL44642" i="1"/>
  <c r="AK44642" i="1"/>
  <c r="P44642" i="1"/>
  <c r="N44642" i="1"/>
  <c r="L44642" i="1"/>
  <c r="K44642" i="1"/>
  <c r="J44642" i="1"/>
  <c r="I44642" i="1"/>
  <c r="H44642" i="1"/>
  <c r="D44642" i="1"/>
  <c r="C44642" i="1"/>
  <c r="AO44641" i="1"/>
  <c r="AP44641" i="1" s="1"/>
  <c r="AN44641" i="1"/>
  <c r="AM44641" i="1"/>
  <c r="AL44641" i="1"/>
  <c r="AK44641" i="1"/>
  <c r="P44641" i="1"/>
  <c r="N44641" i="1"/>
  <c r="L44641" i="1"/>
  <c r="K44641" i="1"/>
  <c r="J44641" i="1"/>
  <c r="I44641" i="1"/>
  <c r="H44641" i="1"/>
  <c r="G44641" i="1"/>
  <c r="D44641" i="1"/>
  <c r="C44641" i="1"/>
  <c r="AO44640" i="1"/>
  <c r="AN44640" i="1"/>
  <c r="AP44640" i="1" s="1"/>
  <c r="AM44640" i="1"/>
  <c r="AL44640" i="1"/>
  <c r="AK44640" i="1"/>
  <c r="P44640" i="1"/>
  <c r="N44640" i="1"/>
  <c r="L44640" i="1"/>
  <c r="K44640" i="1"/>
  <c r="J44640" i="1"/>
  <c r="C44640" i="1"/>
  <c r="AP44639" i="1"/>
  <c r="AO44639" i="1"/>
  <c r="AN44639" i="1"/>
  <c r="AM44639" i="1"/>
  <c r="AL44639" i="1"/>
  <c r="AK44639" i="1"/>
  <c r="P44639" i="1"/>
  <c r="N44639" i="1"/>
  <c r="L44639" i="1"/>
  <c r="K44639" i="1"/>
  <c r="J44639" i="1"/>
  <c r="I44639" i="1"/>
  <c r="H44639" i="1"/>
  <c r="D44639" i="1"/>
  <c r="C44639" i="1"/>
  <c r="AO44638" i="1"/>
  <c r="AN44638" i="1"/>
  <c r="AP44638" i="1" s="1"/>
  <c r="AM44638" i="1"/>
  <c r="AL44638" i="1"/>
  <c r="AK44638" i="1"/>
  <c r="P44638" i="1"/>
  <c r="N44638" i="1"/>
  <c r="L44638" i="1"/>
  <c r="K44638" i="1"/>
  <c r="J44638" i="1"/>
  <c r="I44638" i="1"/>
  <c r="H44638" i="1"/>
  <c r="F44638" i="1"/>
  <c r="D44638" i="1"/>
  <c r="C44638" i="1"/>
  <c r="AP44637" i="1"/>
  <c r="AO44637" i="1"/>
  <c r="AN44637" i="1"/>
  <c r="AM44637" i="1"/>
  <c r="AL44637" i="1"/>
  <c r="AK44637" i="1"/>
  <c r="P44637" i="1"/>
  <c r="N44637" i="1"/>
  <c r="L44637" i="1"/>
  <c r="K44637" i="1"/>
  <c r="J44637" i="1"/>
  <c r="C44637" i="1"/>
  <c r="AP44636" i="1"/>
  <c r="AO44636" i="1"/>
  <c r="AN44636" i="1"/>
  <c r="AM44636" i="1"/>
  <c r="AL44636" i="1"/>
  <c r="AK44636" i="1"/>
  <c r="P44636" i="1"/>
  <c r="N44636" i="1"/>
  <c r="L44636" i="1"/>
  <c r="K44636" i="1"/>
  <c r="J44636" i="1"/>
  <c r="I44636" i="1"/>
  <c r="H44636" i="1"/>
  <c r="D44636" i="1"/>
  <c r="C44636" i="1"/>
  <c r="AO44635" i="1"/>
  <c r="AP44635" i="1" s="1"/>
  <c r="AN44635" i="1"/>
  <c r="AM44635" i="1"/>
  <c r="AL44635" i="1"/>
  <c r="AK44635" i="1"/>
  <c r="P44635" i="1"/>
  <c r="N44635" i="1"/>
  <c r="L44635" i="1"/>
  <c r="K44635" i="1"/>
  <c r="J44635" i="1"/>
  <c r="I44635" i="1"/>
  <c r="H44635" i="1"/>
  <c r="G44635" i="1"/>
  <c r="D44635" i="1"/>
  <c r="C44635" i="1"/>
  <c r="AO44634" i="1"/>
  <c r="AN44634" i="1"/>
  <c r="AP44634" i="1" s="1"/>
  <c r="AM44634" i="1"/>
  <c r="AL44634" i="1"/>
  <c r="AK44634" i="1"/>
  <c r="P44634" i="1"/>
  <c r="N44634" i="1"/>
  <c r="L44634" i="1"/>
  <c r="K44634" i="1"/>
  <c r="J44634" i="1"/>
  <c r="C44634" i="1"/>
  <c r="AP44633" i="1"/>
  <c r="AO44633" i="1"/>
  <c r="AN44633" i="1"/>
  <c r="AM44633" i="1"/>
  <c r="AL44633" i="1"/>
  <c r="AK44633" i="1"/>
  <c r="P44633" i="1"/>
  <c r="N44633" i="1"/>
  <c r="L44633" i="1"/>
  <c r="K44633" i="1"/>
  <c r="J44633" i="1"/>
  <c r="I44633" i="1"/>
  <c r="H44633" i="1"/>
  <c r="D44633" i="1"/>
  <c r="C44633" i="1"/>
  <c r="AO44632" i="1"/>
  <c r="AN44632" i="1"/>
  <c r="AP44632" i="1" s="1"/>
  <c r="AM44632" i="1"/>
  <c r="AL44632" i="1"/>
  <c r="AK44632" i="1"/>
  <c r="P44632" i="1"/>
  <c r="N44632" i="1"/>
  <c r="L44632" i="1"/>
  <c r="K44632" i="1"/>
  <c r="J44632" i="1"/>
  <c r="I44632" i="1"/>
  <c r="H44632" i="1"/>
  <c r="F44632" i="1"/>
  <c r="D44632" i="1"/>
  <c r="C44632" i="1"/>
  <c r="AP44631" i="1"/>
  <c r="AO44631" i="1"/>
  <c r="AN44631" i="1"/>
  <c r="AM44631" i="1"/>
  <c r="AL44631" i="1"/>
  <c r="AK44631" i="1"/>
  <c r="P44631" i="1"/>
  <c r="N44631" i="1"/>
  <c r="L44631" i="1"/>
  <c r="K44631" i="1"/>
  <c r="J44631" i="1"/>
  <c r="C44631" i="1"/>
  <c r="AP44630" i="1"/>
  <c r="AO44630" i="1"/>
  <c r="AN44630" i="1"/>
  <c r="AM44630" i="1"/>
  <c r="AL44630" i="1"/>
  <c r="AK44630" i="1"/>
  <c r="P44630" i="1"/>
  <c r="N44630" i="1"/>
  <c r="L44630" i="1"/>
  <c r="K44630" i="1"/>
  <c r="J44630" i="1"/>
  <c r="I44630" i="1"/>
  <c r="H44630" i="1"/>
  <c r="D44630" i="1"/>
  <c r="C44630" i="1"/>
  <c r="AO44629" i="1"/>
  <c r="AP44629" i="1" s="1"/>
  <c r="AN44629" i="1"/>
  <c r="AM44629" i="1"/>
  <c r="AL44629" i="1"/>
  <c r="AK44629" i="1"/>
  <c r="P44629" i="1"/>
  <c r="N44629" i="1"/>
  <c r="L44629" i="1"/>
  <c r="K44629" i="1"/>
  <c r="J44629" i="1"/>
  <c r="I44629" i="1"/>
  <c r="H44629" i="1"/>
  <c r="G44629" i="1"/>
  <c r="D44629" i="1"/>
  <c r="C44629" i="1"/>
  <c r="AO44628" i="1"/>
  <c r="AN44628" i="1"/>
  <c r="AP44628" i="1" s="1"/>
  <c r="AM44628" i="1"/>
  <c r="AL44628" i="1"/>
  <c r="AK44628" i="1"/>
  <c r="P44628" i="1"/>
  <c r="N44628" i="1"/>
  <c r="L44628" i="1"/>
  <c r="K44628" i="1"/>
  <c r="J44628" i="1"/>
  <c r="C44628" i="1"/>
  <c r="AP44627" i="1"/>
  <c r="AO44627" i="1"/>
  <c r="AN44627" i="1"/>
  <c r="AM44627" i="1"/>
  <c r="AL44627" i="1"/>
  <c r="AK44627" i="1"/>
  <c r="P44627" i="1"/>
  <c r="N44627" i="1"/>
  <c r="L44627" i="1"/>
  <c r="K44627" i="1"/>
  <c r="J44627" i="1"/>
  <c r="I44627" i="1"/>
  <c r="H44627" i="1"/>
  <c r="D44627" i="1"/>
  <c r="C44627" i="1"/>
  <c r="AO44626" i="1"/>
  <c r="AN44626" i="1"/>
  <c r="AP44626" i="1" s="1"/>
  <c r="AM44626" i="1"/>
  <c r="AL44626" i="1"/>
  <c r="AK44626" i="1"/>
  <c r="P44626" i="1"/>
  <c r="N44626" i="1"/>
  <c r="L44626" i="1"/>
  <c r="K44626" i="1"/>
  <c r="J44626" i="1"/>
  <c r="I44626" i="1"/>
  <c r="H44626" i="1"/>
  <c r="F44626" i="1"/>
  <c r="D44626" i="1"/>
  <c r="C44626" i="1"/>
  <c r="AP44625" i="1"/>
  <c r="AO44625" i="1"/>
  <c r="AN44625" i="1"/>
  <c r="AM44625" i="1"/>
  <c r="AL44625" i="1"/>
  <c r="AK44625" i="1"/>
  <c r="P44625" i="1"/>
  <c r="N44625" i="1"/>
  <c r="L44625" i="1"/>
  <c r="K44625" i="1"/>
  <c r="J44625" i="1"/>
  <c r="C44625" i="1"/>
  <c r="AP44624" i="1"/>
  <c r="AO44624" i="1"/>
  <c r="AN44624" i="1"/>
  <c r="AM44624" i="1"/>
  <c r="AL44624" i="1"/>
  <c r="AK44624" i="1"/>
  <c r="P44624" i="1"/>
  <c r="N44624" i="1"/>
  <c r="L44624" i="1"/>
  <c r="K44624" i="1"/>
  <c r="J44624" i="1"/>
  <c r="I44624" i="1"/>
  <c r="H44624" i="1"/>
  <c r="D44624" i="1"/>
  <c r="C44624" i="1"/>
  <c r="AO44623" i="1"/>
  <c r="AP44623" i="1" s="1"/>
  <c r="AN44623" i="1"/>
  <c r="AM44623" i="1"/>
  <c r="AL44623" i="1"/>
  <c r="AK44623" i="1"/>
  <c r="P44623" i="1"/>
  <c r="N44623" i="1"/>
  <c r="L44623" i="1"/>
  <c r="K44623" i="1"/>
  <c r="J44623" i="1"/>
  <c r="I44623" i="1"/>
  <c r="H44623" i="1"/>
  <c r="G44623" i="1"/>
  <c r="D44623" i="1"/>
  <c r="C44623" i="1"/>
  <c r="AO44622" i="1"/>
  <c r="AN44622" i="1"/>
  <c r="AP44622" i="1" s="1"/>
  <c r="AM44622" i="1"/>
  <c r="AL44622" i="1"/>
  <c r="AK44622" i="1"/>
  <c r="P44622" i="1"/>
  <c r="N44622" i="1"/>
  <c r="L44622" i="1"/>
  <c r="K44622" i="1"/>
  <c r="J44622" i="1"/>
  <c r="C44622" i="1"/>
  <c r="AP44621" i="1"/>
  <c r="AO44621" i="1"/>
  <c r="AN44621" i="1"/>
  <c r="AM44621" i="1"/>
  <c r="AL44621" i="1"/>
  <c r="AK44621" i="1"/>
  <c r="P44621" i="1"/>
  <c r="N44621" i="1"/>
  <c r="L44621" i="1"/>
  <c r="K44621" i="1"/>
  <c r="J44621" i="1"/>
  <c r="I44621" i="1"/>
  <c r="H44621" i="1"/>
  <c r="D44621" i="1"/>
  <c r="C44621" i="1"/>
  <c r="AO44620" i="1"/>
  <c r="AN44620" i="1"/>
  <c r="AP44620" i="1" s="1"/>
  <c r="AM44620" i="1"/>
  <c r="AL44620" i="1"/>
  <c r="AK44620" i="1"/>
  <c r="P44620" i="1"/>
  <c r="N44620" i="1"/>
  <c r="L44620" i="1"/>
  <c r="K44620" i="1"/>
  <c r="J44620" i="1"/>
  <c r="I44620" i="1"/>
  <c r="H44620" i="1"/>
  <c r="F44620" i="1"/>
  <c r="D44620" i="1"/>
  <c r="C44620" i="1"/>
  <c r="AP44619" i="1"/>
  <c r="AO44619" i="1"/>
  <c r="AN44619" i="1"/>
  <c r="AM44619" i="1"/>
  <c r="AL44619" i="1"/>
  <c r="AK44619" i="1"/>
  <c r="P44619" i="1"/>
  <c r="N44619" i="1"/>
  <c r="L44619" i="1"/>
  <c r="K44619" i="1"/>
  <c r="J44619" i="1"/>
  <c r="C44619" i="1"/>
  <c r="AP44618" i="1"/>
  <c r="AO44618" i="1"/>
  <c r="AN44618" i="1"/>
  <c r="AM44618" i="1"/>
  <c r="AL44618" i="1"/>
  <c r="AK44618" i="1"/>
  <c r="P44618" i="1"/>
  <c r="N44618" i="1"/>
  <c r="L44618" i="1"/>
  <c r="K44618" i="1"/>
  <c r="J44618" i="1"/>
  <c r="I44618" i="1"/>
  <c r="H44618" i="1"/>
  <c r="D44618" i="1"/>
  <c r="C44618" i="1"/>
  <c r="AO44617" i="1"/>
  <c r="AP44617" i="1" s="1"/>
  <c r="AN44617" i="1"/>
  <c r="AM44617" i="1"/>
  <c r="AL44617" i="1"/>
  <c r="AK44617" i="1"/>
  <c r="P44617" i="1"/>
  <c r="N44617" i="1"/>
  <c r="L44617" i="1"/>
  <c r="K44617" i="1"/>
  <c r="J44617" i="1"/>
  <c r="I44617" i="1"/>
  <c r="H44617" i="1"/>
  <c r="G44617" i="1"/>
  <c r="D44617" i="1"/>
  <c r="C44617" i="1"/>
  <c r="AO44616" i="1"/>
  <c r="AN44616" i="1"/>
  <c r="AP44616" i="1" s="1"/>
  <c r="AM44616" i="1"/>
  <c r="AL44616" i="1"/>
  <c r="AK44616" i="1"/>
  <c r="P44616" i="1"/>
  <c r="N44616" i="1"/>
  <c r="L44616" i="1"/>
  <c r="K44616" i="1"/>
  <c r="J44616" i="1"/>
  <c r="C44616" i="1"/>
  <c r="AP44615" i="1"/>
  <c r="AO44615" i="1"/>
  <c r="AN44615" i="1"/>
  <c r="AM44615" i="1"/>
  <c r="AL44615" i="1"/>
  <c r="AK44615" i="1"/>
  <c r="P44615" i="1"/>
  <c r="N44615" i="1"/>
  <c r="L44615" i="1"/>
  <c r="K44615" i="1"/>
  <c r="J44615" i="1"/>
  <c r="I44615" i="1"/>
  <c r="H44615" i="1"/>
  <c r="D44615" i="1"/>
  <c r="C44615" i="1"/>
  <c r="AO44614" i="1"/>
  <c r="AN44614" i="1"/>
  <c r="AP44614" i="1" s="1"/>
  <c r="AM44614" i="1"/>
  <c r="AL44614" i="1"/>
  <c r="AK44614" i="1"/>
  <c r="P44614" i="1"/>
  <c r="N44614" i="1"/>
  <c r="L44614" i="1"/>
  <c r="K44614" i="1"/>
  <c r="J44614" i="1"/>
  <c r="I44614" i="1"/>
  <c r="H44614" i="1"/>
  <c r="F44614" i="1"/>
  <c r="D44614" i="1"/>
  <c r="C44614" i="1"/>
  <c r="AP44613" i="1"/>
  <c r="AO44613" i="1"/>
  <c r="AN44613" i="1"/>
  <c r="AM44613" i="1"/>
  <c r="AL44613" i="1"/>
  <c r="AK44613" i="1"/>
  <c r="P44613" i="1"/>
  <c r="N44613" i="1"/>
  <c r="L44613" i="1"/>
  <c r="K44613" i="1"/>
  <c r="J44613" i="1"/>
  <c r="C44613" i="1"/>
  <c r="AP44612" i="1"/>
  <c r="AO44612" i="1"/>
  <c r="AN44612" i="1"/>
  <c r="AM44612" i="1"/>
  <c r="AL44612" i="1"/>
  <c r="AK44612" i="1"/>
  <c r="P44612" i="1"/>
  <c r="N44612" i="1"/>
  <c r="L44612" i="1"/>
  <c r="K44612" i="1"/>
  <c r="J44612" i="1"/>
  <c r="I44612" i="1"/>
  <c r="H44612" i="1"/>
  <c r="D44612" i="1"/>
  <c r="C44612" i="1"/>
  <c r="AO44611" i="1"/>
  <c r="AP44611" i="1" s="1"/>
  <c r="AN44611" i="1"/>
  <c r="AM44611" i="1"/>
  <c r="AL44611" i="1"/>
  <c r="AK44611" i="1"/>
  <c r="P44611" i="1"/>
  <c r="N44611" i="1"/>
  <c r="L44611" i="1"/>
  <c r="K44611" i="1"/>
  <c r="J44611" i="1"/>
  <c r="I44611" i="1"/>
  <c r="H44611" i="1"/>
  <c r="G44611" i="1"/>
  <c r="D44611" i="1"/>
  <c r="C44611" i="1"/>
  <c r="AO44610" i="1"/>
  <c r="AN44610" i="1"/>
  <c r="AP44610" i="1" s="1"/>
  <c r="AM44610" i="1"/>
  <c r="AL44610" i="1"/>
  <c r="AK44610" i="1"/>
  <c r="P44610" i="1"/>
  <c r="N44610" i="1"/>
  <c r="L44610" i="1"/>
  <c r="K44610" i="1"/>
  <c r="J44610" i="1"/>
  <c r="C44610" i="1"/>
  <c r="AP44609" i="1"/>
  <c r="AO44609" i="1"/>
  <c r="AN44609" i="1"/>
  <c r="AM44609" i="1"/>
  <c r="AL44609" i="1"/>
  <c r="AK44609" i="1"/>
  <c r="P44609" i="1"/>
  <c r="N44609" i="1"/>
  <c r="L44609" i="1"/>
  <c r="K44609" i="1"/>
  <c r="J44609" i="1"/>
  <c r="I44609" i="1"/>
  <c r="H44609" i="1"/>
  <c r="D44609" i="1"/>
  <c r="C44609" i="1"/>
  <c r="AO44608" i="1"/>
  <c r="AN44608" i="1"/>
  <c r="AP44608" i="1" s="1"/>
  <c r="AM44608" i="1"/>
  <c r="AL44608" i="1"/>
  <c r="AK44608" i="1"/>
  <c r="P44608" i="1"/>
  <c r="N44608" i="1"/>
  <c r="L44608" i="1"/>
  <c r="K44608" i="1"/>
  <c r="J44608" i="1"/>
  <c r="I44608" i="1"/>
  <c r="H44608" i="1"/>
  <c r="F44608" i="1"/>
  <c r="D44608" i="1"/>
  <c r="C44608" i="1"/>
  <c r="AP44607" i="1"/>
  <c r="AO44607" i="1"/>
  <c r="AN44607" i="1"/>
  <c r="AM44607" i="1"/>
  <c r="AL44607" i="1"/>
  <c r="AK44607" i="1"/>
  <c r="P44607" i="1"/>
  <c r="N44607" i="1"/>
  <c r="L44607" i="1"/>
  <c r="K44607" i="1"/>
  <c r="J44607" i="1"/>
  <c r="C44607" i="1"/>
  <c r="AP44606" i="1"/>
  <c r="AO44606" i="1"/>
  <c r="AN44606" i="1"/>
  <c r="AM44606" i="1"/>
  <c r="AL44606" i="1"/>
  <c r="AK44606" i="1"/>
  <c r="P44606" i="1"/>
  <c r="N44606" i="1"/>
  <c r="L44606" i="1"/>
  <c r="K44606" i="1"/>
  <c r="J44606" i="1"/>
  <c r="I44606" i="1"/>
  <c r="H44606" i="1"/>
  <c r="D44606" i="1"/>
  <c r="C44606" i="1"/>
  <c r="AO44605" i="1"/>
  <c r="AP44605" i="1" s="1"/>
  <c r="AN44605" i="1"/>
  <c r="AM44605" i="1"/>
  <c r="AL44605" i="1"/>
  <c r="AK44605" i="1"/>
  <c r="P44605" i="1"/>
  <c r="N44605" i="1"/>
  <c r="L44605" i="1"/>
  <c r="K44605" i="1"/>
  <c r="J44605" i="1"/>
  <c r="I44605" i="1"/>
  <c r="H44605" i="1"/>
  <c r="G44605" i="1"/>
  <c r="D44605" i="1"/>
  <c r="C44605" i="1"/>
  <c r="AO44604" i="1"/>
  <c r="AN44604" i="1"/>
  <c r="AP44604" i="1" s="1"/>
  <c r="AM44604" i="1"/>
  <c r="AL44604" i="1"/>
  <c r="AK44604" i="1"/>
  <c r="P44604" i="1"/>
  <c r="N44604" i="1"/>
  <c r="L44604" i="1"/>
  <c r="K44604" i="1"/>
  <c r="J44604" i="1"/>
  <c r="C44604" i="1"/>
  <c r="AP44603" i="1"/>
  <c r="AO44603" i="1"/>
  <c r="AN44603" i="1"/>
  <c r="AM44603" i="1"/>
  <c r="AL44603" i="1"/>
  <c r="AK44603" i="1"/>
  <c r="P44603" i="1"/>
  <c r="N44603" i="1"/>
  <c r="L44603" i="1"/>
  <c r="K44603" i="1"/>
  <c r="J44603" i="1"/>
  <c r="I44603" i="1"/>
  <c r="H44603" i="1"/>
  <c r="D44603" i="1"/>
  <c r="C44603" i="1"/>
  <c r="AO44602" i="1"/>
  <c r="AN44602" i="1"/>
  <c r="AP44602" i="1" s="1"/>
  <c r="AM44602" i="1"/>
  <c r="AL44602" i="1"/>
  <c r="AK44602" i="1"/>
  <c r="P44602" i="1"/>
  <c r="N44602" i="1"/>
  <c r="L44602" i="1"/>
  <c r="K44602" i="1"/>
  <c r="J44602" i="1"/>
  <c r="I44602" i="1"/>
  <c r="H44602" i="1"/>
  <c r="F44602" i="1"/>
  <c r="D44602" i="1"/>
  <c r="C44602" i="1"/>
  <c r="AP44601" i="1"/>
  <c r="AO44601" i="1"/>
  <c r="AN44601" i="1"/>
  <c r="AM44601" i="1"/>
  <c r="AL44601" i="1"/>
  <c r="AK44601" i="1"/>
  <c r="P44601" i="1"/>
  <c r="N44601" i="1"/>
  <c r="L44601" i="1"/>
  <c r="K44601" i="1"/>
  <c r="J44601" i="1"/>
  <c r="C44601" i="1"/>
  <c r="AP44600" i="1"/>
  <c r="AO44600" i="1"/>
  <c r="AN44600" i="1"/>
  <c r="AM44600" i="1"/>
  <c r="AL44600" i="1"/>
  <c r="AK44600" i="1"/>
  <c r="P44600" i="1"/>
  <c r="N44600" i="1"/>
  <c r="L44600" i="1"/>
  <c r="K44600" i="1"/>
  <c r="J44600" i="1"/>
  <c r="I44600" i="1"/>
  <c r="H44600" i="1"/>
  <c r="D44600" i="1"/>
  <c r="C44600" i="1"/>
  <c r="AO44599" i="1"/>
  <c r="AP44599" i="1" s="1"/>
  <c r="AN44599" i="1"/>
  <c r="AM44599" i="1"/>
  <c r="AL44599" i="1"/>
  <c r="AK44599" i="1"/>
  <c r="P44599" i="1"/>
  <c r="N44599" i="1"/>
  <c r="L44599" i="1"/>
  <c r="K44599" i="1"/>
  <c r="J44599" i="1"/>
  <c r="I44599" i="1"/>
  <c r="H44599" i="1"/>
  <c r="G44599" i="1"/>
  <c r="D44599" i="1"/>
  <c r="C44599" i="1"/>
  <c r="AO44598" i="1"/>
  <c r="AN44598" i="1"/>
  <c r="AP44598" i="1" s="1"/>
  <c r="AM44598" i="1"/>
  <c r="AL44598" i="1"/>
  <c r="AK44598" i="1"/>
  <c r="P44598" i="1"/>
  <c r="N44598" i="1"/>
  <c r="L44598" i="1"/>
  <c r="K44598" i="1"/>
  <c r="J44598" i="1"/>
  <c r="C44598" i="1"/>
  <c r="AP44597" i="1"/>
  <c r="AO44597" i="1"/>
  <c r="AN44597" i="1"/>
  <c r="AM44597" i="1"/>
  <c r="AL44597" i="1"/>
  <c r="AK44597" i="1"/>
  <c r="P44597" i="1"/>
  <c r="N44597" i="1"/>
  <c r="L44597" i="1"/>
  <c r="K44597" i="1"/>
  <c r="J44597" i="1"/>
  <c r="I44597" i="1"/>
  <c r="H44597" i="1"/>
  <c r="D44597" i="1"/>
  <c r="C44597" i="1"/>
  <c r="AO44596" i="1"/>
  <c r="AN44596" i="1"/>
  <c r="AP44596" i="1" s="1"/>
  <c r="AM44596" i="1"/>
  <c r="AL44596" i="1"/>
  <c r="AK44596" i="1"/>
  <c r="P44596" i="1"/>
  <c r="N44596" i="1"/>
  <c r="L44596" i="1"/>
  <c r="K44596" i="1"/>
  <c r="J44596" i="1"/>
  <c r="I44596" i="1"/>
  <c r="H44596" i="1"/>
  <c r="F44596" i="1"/>
  <c r="D44596" i="1"/>
  <c r="C44596" i="1"/>
  <c r="AP44595" i="1"/>
  <c r="AO44595" i="1"/>
  <c r="AN44595" i="1"/>
  <c r="AM44595" i="1"/>
  <c r="AL44595" i="1"/>
  <c r="AK44595" i="1"/>
  <c r="P44595" i="1"/>
  <c r="N44595" i="1"/>
  <c r="L44595" i="1"/>
  <c r="K44595" i="1"/>
  <c r="J44595" i="1"/>
  <c r="C44595" i="1"/>
  <c r="AP44594" i="1"/>
  <c r="AO44594" i="1"/>
  <c r="AN44594" i="1"/>
  <c r="AM44594" i="1"/>
  <c r="AL44594" i="1"/>
  <c r="AK44594" i="1"/>
  <c r="P44594" i="1"/>
  <c r="N44594" i="1"/>
  <c r="L44594" i="1"/>
  <c r="K44594" i="1"/>
  <c r="J44594" i="1"/>
  <c r="I44594" i="1"/>
  <c r="H44594" i="1"/>
  <c r="D44594" i="1"/>
  <c r="C44594" i="1"/>
  <c r="AO44593" i="1"/>
  <c r="AP44593" i="1" s="1"/>
  <c r="AN44593" i="1"/>
  <c r="AM44593" i="1"/>
  <c r="AL44593" i="1"/>
  <c r="AK44593" i="1"/>
  <c r="P44593" i="1"/>
  <c r="N44593" i="1"/>
  <c r="L44593" i="1"/>
  <c r="K44593" i="1"/>
  <c r="J44593" i="1"/>
  <c r="I44593" i="1"/>
  <c r="H44593" i="1"/>
  <c r="G44593" i="1"/>
  <c r="D44593" i="1"/>
  <c r="C44593" i="1"/>
  <c r="AO44592" i="1"/>
  <c r="AN44592" i="1"/>
  <c r="AP44592" i="1" s="1"/>
  <c r="AM44592" i="1"/>
  <c r="AL44592" i="1"/>
  <c r="AK44592" i="1"/>
  <c r="P44592" i="1"/>
  <c r="N44592" i="1"/>
  <c r="L44592" i="1"/>
  <c r="K44592" i="1"/>
  <c r="J44592" i="1"/>
  <c r="C44592" i="1"/>
  <c r="AP44591" i="1"/>
  <c r="AO44591" i="1"/>
  <c r="AN44591" i="1"/>
  <c r="AM44591" i="1"/>
  <c r="AL44591" i="1"/>
  <c r="AK44591" i="1"/>
  <c r="P44591" i="1"/>
  <c r="N44591" i="1"/>
  <c r="L44591" i="1"/>
  <c r="K44591" i="1"/>
  <c r="J44591" i="1"/>
  <c r="I44591" i="1"/>
  <c r="H44591" i="1"/>
  <c r="D44591" i="1"/>
  <c r="C44591" i="1"/>
  <c r="AO44590" i="1"/>
  <c r="AN44590" i="1"/>
  <c r="AP44590" i="1" s="1"/>
  <c r="AM44590" i="1"/>
  <c r="AL44590" i="1"/>
  <c r="AK44590" i="1"/>
  <c r="P44590" i="1"/>
  <c r="N44590" i="1"/>
  <c r="L44590" i="1"/>
  <c r="K44590" i="1"/>
  <c r="J44590" i="1"/>
  <c r="I44590" i="1"/>
  <c r="H44590" i="1"/>
  <c r="F44590" i="1"/>
  <c r="D44590" i="1"/>
  <c r="C44590" i="1"/>
  <c r="AP44589" i="1"/>
  <c r="AO44589" i="1"/>
  <c r="AN44589" i="1"/>
  <c r="AM44589" i="1"/>
  <c r="AL44589" i="1"/>
  <c r="AK44589" i="1"/>
  <c r="P44589" i="1"/>
  <c r="N44589" i="1"/>
  <c r="L44589" i="1"/>
  <c r="K44589" i="1"/>
  <c r="J44589" i="1"/>
  <c r="C44589" i="1"/>
  <c r="AP44588" i="1"/>
  <c r="AO44588" i="1"/>
  <c r="AN44588" i="1"/>
  <c r="AM44588" i="1"/>
  <c r="AL44588" i="1"/>
  <c r="AK44588" i="1"/>
  <c r="P44588" i="1"/>
  <c r="N44588" i="1"/>
  <c r="L44588" i="1"/>
  <c r="K44588" i="1"/>
  <c r="J44588" i="1"/>
  <c r="I44588" i="1"/>
  <c r="H44588" i="1"/>
  <c r="D44588" i="1"/>
  <c r="C44588" i="1"/>
  <c r="AO44587" i="1"/>
  <c r="AP44587" i="1" s="1"/>
  <c r="AN44587" i="1"/>
  <c r="AM44587" i="1"/>
  <c r="AL44587" i="1"/>
  <c r="AK44587" i="1"/>
  <c r="P44587" i="1"/>
  <c r="N44587" i="1"/>
  <c r="L44587" i="1"/>
  <c r="K44587" i="1"/>
  <c r="J44587" i="1"/>
  <c r="I44587" i="1"/>
  <c r="H44587" i="1"/>
  <c r="G44587" i="1"/>
  <c r="D44587" i="1"/>
  <c r="C44587" i="1"/>
  <c r="AO44586" i="1"/>
  <c r="AN44586" i="1"/>
  <c r="AP44586" i="1" s="1"/>
  <c r="AM44586" i="1"/>
  <c r="AL44586" i="1"/>
  <c r="AK44586" i="1"/>
  <c r="P44586" i="1"/>
  <c r="N44586" i="1"/>
  <c r="L44586" i="1"/>
  <c r="K44586" i="1"/>
  <c r="J44586" i="1"/>
  <c r="C44586" i="1"/>
  <c r="AP44585" i="1"/>
  <c r="AO44585" i="1"/>
  <c r="AN44585" i="1"/>
  <c r="AM44585" i="1"/>
  <c r="AL44585" i="1"/>
  <c r="AK44585" i="1"/>
  <c r="P44585" i="1"/>
  <c r="N44585" i="1"/>
  <c r="L44585" i="1"/>
  <c r="K44585" i="1"/>
  <c r="J44585" i="1"/>
  <c r="I44585" i="1"/>
  <c r="H44585" i="1"/>
  <c r="D44585" i="1"/>
  <c r="C44585" i="1"/>
  <c r="AO44584" i="1"/>
  <c r="AN44584" i="1"/>
  <c r="AP44584" i="1" s="1"/>
  <c r="AM44584" i="1"/>
  <c r="AL44584" i="1"/>
  <c r="AK44584" i="1"/>
  <c r="P44584" i="1"/>
  <c r="N44584" i="1"/>
  <c r="L44584" i="1"/>
  <c r="K44584" i="1"/>
  <c r="J44584" i="1"/>
  <c r="I44584" i="1"/>
  <c r="H44584" i="1"/>
  <c r="F44584" i="1"/>
  <c r="D44584" i="1"/>
  <c r="C44584" i="1"/>
  <c r="AP44583" i="1"/>
  <c r="AO44583" i="1"/>
  <c r="AN44583" i="1"/>
  <c r="AM44583" i="1"/>
  <c r="AL44583" i="1"/>
  <c r="AK44583" i="1"/>
  <c r="P44583" i="1"/>
  <c r="N44583" i="1"/>
  <c r="L44583" i="1"/>
  <c r="K44583" i="1"/>
  <c r="J44583" i="1"/>
  <c r="C44583" i="1"/>
  <c r="AP44582" i="1"/>
  <c r="AO44582" i="1"/>
  <c r="AN44582" i="1"/>
  <c r="AM44582" i="1"/>
  <c r="AL44582" i="1"/>
  <c r="AK44582" i="1"/>
  <c r="P44582" i="1"/>
  <c r="N44582" i="1"/>
  <c r="L44582" i="1"/>
  <c r="K44582" i="1"/>
  <c r="J44582" i="1"/>
  <c r="I44582" i="1"/>
  <c r="H44582" i="1"/>
  <c r="D44582" i="1"/>
  <c r="C44582" i="1"/>
  <c r="AO44581" i="1"/>
  <c r="AP44581" i="1" s="1"/>
  <c r="AN44581" i="1"/>
  <c r="AM44581" i="1"/>
  <c r="AL44581" i="1"/>
  <c r="AK44581" i="1"/>
  <c r="P44581" i="1"/>
  <c r="N44581" i="1"/>
  <c r="L44581" i="1"/>
  <c r="K44581" i="1"/>
  <c r="J44581" i="1"/>
  <c r="I44581" i="1"/>
  <c r="H44581" i="1"/>
  <c r="G44581" i="1"/>
  <c r="D44581" i="1"/>
  <c r="C44581" i="1"/>
  <c r="AO44580" i="1"/>
  <c r="AN44580" i="1"/>
  <c r="AP44580" i="1" s="1"/>
  <c r="AM44580" i="1"/>
  <c r="AL44580" i="1"/>
  <c r="AK44580" i="1"/>
  <c r="P44580" i="1"/>
  <c r="N44580" i="1"/>
  <c r="L44580" i="1"/>
  <c r="K44580" i="1"/>
  <c r="J44580" i="1"/>
  <c r="C44580" i="1"/>
  <c r="AP44579" i="1"/>
  <c r="AO44579" i="1"/>
  <c r="AN44579" i="1"/>
  <c r="AM44579" i="1"/>
  <c r="AL44579" i="1"/>
  <c r="AK44579" i="1"/>
  <c r="P44579" i="1"/>
  <c r="N44579" i="1"/>
  <c r="L44579" i="1"/>
  <c r="K44579" i="1"/>
  <c r="J44579" i="1"/>
  <c r="I44579" i="1"/>
  <c r="H44579" i="1"/>
  <c r="D44579" i="1"/>
  <c r="C44579" i="1"/>
  <c r="AO44578" i="1"/>
  <c r="AN44578" i="1"/>
  <c r="AP44578" i="1" s="1"/>
  <c r="AM44578" i="1"/>
  <c r="AL44578" i="1"/>
  <c r="AK44578" i="1"/>
  <c r="P44578" i="1"/>
  <c r="N44578" i="1"/>
  <c r="L44578" i="1"/>
  <c r="K44578" i="1"/>
  <c r="J44578" i="1"/>
  <c r="I44578" i="1"/>
  <c r="H44578" i="1"/>
  <c r="F44578" i="1"/>
  <c r="D44578" i="1"/>
  <c r="C44578" i="1"/>
  <c r="AP44577" i="1"/>
  <c r="AO44577" i="1"/>
  <c r="AN44577" i="1"/>
  <c r="AM44577" i="1"/>
  <c r="AL44577" i="1"/>
  <c r="AK44577" i="1"/>
  <c r="P44577" i="1"/>
  <c r="N44577" i="1"/>
  <c r="L44577" i="1"/>
  <c r="K44577" i="1"/>
  <c r="J44577" i="1"/>
  <c r="C44577" i="1"/>
  <c r="AP44576" i="1"/>
  <c r="AO44576" i="1"/>
  <c r="AN44576" i="1"/>
  <c r="AM44576" i="1"/>
  <c r="AL44576" i="1"/>
  <c r="AK44576" i="1"/>
  <c r="P44576" i="1"/>
  <c r="N44576" i="1"/>
  <c r="L44576" i="1"/>
  <c r="K44576" i="1"/>
  <c r="J44576" i="1"/>
  <c r="I44576" i="1"/>
  <c r="H44576" i="1"/>
  <c r="D44576" i="1"/>
  <c r="C44576" i="1"/>
  <c r="AO44575" i="1"/>
  <c r="AP44575" i="1" s="1"/>
  <c r="AN44575" i="1"/>
  <c r="AM44575" i="1"/>
  <c r="AL44575" i="1"/>
  <c r="AK44575" i="1"/>
  <c r="P44575" i="1"/>
  <c r="N44575" i="1"/>
  <c r="L44575" i="1"/>
  <c r="K44575" i="1"/>
  <c r="J44575" i="1"/>
  <c r="I44575" i="1"/>
  <c r="H44575" i="1"/>
  <c r="G44575" i="1"/>
  <c r="D44575" i="1"/>
  <c r="C44575" i="1"/>
  <c r="AO44574" i="1"/>
  <c r="AN44574" i="1"/>
  <c r="AP44574" i="1" s="1"/>
  <c r="AM44574" i="1"/>
  <c r="AL44574" i="1"/>
  <c r="AK44574" i="1"/>
  <c r="P44574" i="1"/>
  <c r="N44574" i="1"/>
  <c r="L44574" i="1"/>
  <c r="K44574" i="1"/>
  <c r="J44574" i="1"/>
  <c r="C44574" i="1"/>
  <c r="AP44573" i="1"/>
  <c r="AO44573" i="1"/>
  <c r="AN44573" i="1"/>
  <c r="AM44573" i="1"/>
  <c r="AL44573" i="1"/>
  <c r="AK44573" i="1"/>
  <c r="P44573" i="1"/>
  <c r="N44573" i="1"/>
  <c r="L44573" i="1"/>
  <c r="K44573" i="1"/>
  <c r="J44573" i="1"/>
  <c r="I44573" i="1"/>
  <c r="H44573" i="1"/>
  <c r="D44573" i="1"/>
  <c r="C44573" i="1"/>
  <c r="AO44572" i="1"/>
  <c r="AN44572" i="1"/>
  <c r="AP44572" i="1" s="1"/>
  <c r="AM44572" i="1"/>
  <c r="AL44572" i="1"/>
  <c r="AK44572" i="1"/>
  <c r="P44572" i="1"/>
  <c r="N44572" i="1"/>
  <c r="L44572" i="1"/>
  <c r="K44572" i="1"/>
  <c r="J44572" i="1"/>
  <c r="I44572" i="1"/>
  <c r="H44572" i="1"/>
  <c r="F44572" i="1"/>
  <c r="D44572" i="1"/>
  <c r="C44572" i="1"/>
  <c r="AP44571" i="1"/>
  <c r="AO44571" i="1"/>
  <c r="AN44571" i="1"/>
  <c r="AM44571" i="1"/>
  <c r="AL44571" i="1"/>
  <c r="AK44571" i="1"/>
  <c r="P44571" i="1"/>
  <c r="N44571" i="1"/>
  <c r="L44571" i="1"/>
  <c r="K44571" i="1"/>
  <c r="J44571" i="1"/>
  <c r="C44571" i="1"/>
  <c r="AP44570" i="1"/>
  <c r="AO44570" i="1"/>
  <c r="AN44570" i="1"/>
  <c r="AM44570" i="1"/>
  <c r="AL44570" i="1"/>
  <c r="AK44570" i="1"/>
  <c r="P44570" i="1"/>
  <c r="N44570" i="1"/>
  <c r="L44570" i="1"/>
  <c r="K44570" i="1"/>
  <c r="J44570" i="1"/>
  <c r="I44570" i="1"/>
  <c r="H44570" i="1"/>
  <c r="D44570" i="1"/>
  <c r="C44570" i="1"/>
  <c r="AO44569" i="1"/>
  <c r="AP44569" i="1" s="1"/>
  <c r="AN44569" i="1"/>
  <c r="AM44569" i="1"/>
  <c r="AL44569" i="1"/>
  <c r="AK44569" i="1"/>
  <c r="P44569" i="1"/>
  <c r="N44569" i="1"/>
  <c r="L44569" i="1"/>
  <c r="K44569" i="1"/>
  <c r="J44569" i="1"/>
  <c r="I44569" i="1"/>
  <c r="H44569" i="1"/>
  <c r="G44569" i="1"/>
  <c r="D44569" i="1"/>
  <c r="C44569" i="1"/>
  <c r="AO44568" i="1"/>
  <c r="AN44568" i="1"/>
  <c r="AP44568" i="1" s="1"/>
  <c r="AM44568" i="1"/>
  <c r="AL44568" i="1"/>
  <c r="AK44568" i="1"/>
  <c r="P44568" i="1"/>
  <c r="N44568" i="1"/>
  <c r="L44568" i="1"/>
  <c r="K44568" i="1"/>
  <c r="J44568" i="1"/>
  <c r="C44568" i="1"/>
  <c r="AP44567" i="1"/>
  <c r="AO44567" i="1"/>
  <c r="AN44567" i="1"/>
  <c r="AM44567" i="1"/>
  <c r="AL44567" i="1"/>
  <c r="AK44567" i="1"/>
  <c r="P44567" i="1"/>
  <c r="N44567" i="1"/>
  <c r="L44567" i="1"/>
  <c r="K44567" i="1"/>
  <c r="J44567" i="1"/>
  <c r="I44567" i="1"/>
  <c r="H44567" i="1"/>
  <c r="D44567" i="1"/>
  <c r="C44567" i="1"/>
  <c r="AO44566" i="1"/>
  <c r="AN44566" i="1"/>
  <c r="AP44566" i="1" s="1"/>
  <c r="AM44566" i="1"/>
  <c r="AL44566" i="1"/>
  <c r="AK44566" i="1"/>
  <c r="P44566" i="1"/>
  <c r="N44566" i="1"/>
  <c r="L44566" i="1"/>
  <c r="K44566" i="1"/>
  <c r="J44566" i="1"/>
  <c r="I44566" i="1"/>
  <c r="H44566" i="1"/>
  <c r="F44566" i="1"/>
  <c r="D44566" i="1"/>
  <c r="C44566" i="1"/>
  <c r="AP44565" i="1"/>
  <c r="AO44565" i="1"/>
  <c r="AN44565" i="1"/>
  <c r="AM44565" i="1"/>
  <c r="AL44565" i="1"/>
  <c r="AK44565" i="1"/>
  <c r="P44565" i="1"/>
  <c r="N44565" i="1"/>
  <c r="L44565" i="1"/>
  <c r="K44565" i="1"/>
  <c r="J44565" i="1"/>
  <c r="C44565" i="1"/>
  <c r="AP44564" i="1"/>
  <c r="AO44564" i="1"/>
  <c r="AN44564" i="1"/>
  <c r="AM44564" i="1"/>
  <c r="AL44564" i="1"/>
  <c r="AK44564" i="1"/>
  <c r="P44564" i="1"/>
  <c r="N44564" i="1"/>
  <c r="L44564" i="1"/>
  <c r="K44564" i="1"/>
  <c r="J44564" i="1"/>
  <c r="I44564" i="1"/>
  <c r="H44564" i="1"/>
  <c r="D44564" i="1"/>
  <c r="C44564" i="1"/>
  <c r="AO44563" i="1"/>
  <c r="AP44563" i="1" s="1"/>
  <c r="AN44563" i="1"/>
  <c r="AM44563" i="1"/>
  <c r="AL44563" i="1"/>
  <c r="AK44563" i="1"/>
  <c r="P44563" i="1"/>
  <c r="N44563" i="1"/>
  <c r="L44563" i="1"/>
  <c r="K44563" i="1"/>
  <c r="J44563" i="1"/>
  <c r="I44563" i="1"/>
  <c r="H44563" i="1"/>
  <c r="G44563" i="1"/>
  <c r="D44563" i="1"/>
  <c r="C44563" i="1"/>
  <c r="AO44562" i="1"/>
  <c r="AN44562" i="1"/>
  <c r="AP44562" i="1" s="1"/>
  <c r="AM44562" i="1"/>
  <c r="AL44562" i="1"/>
  <c r="AK44562" i="1"/>
  <c r="P44562" i="1"/>
  <c r="N44562" i="1"/>
  <c r="L44562" i="1"/>
  <c r="K44562" i="1"/>
  <c r="J44562" i="1"/>
  <c r="C44562" i="1"/>
  <c r="AP44561" i="1"/>
  <c r="AO44561" i="1"/>
  <c r="AN44561" i="1"/>
  <c r="AM44561" i="1"/>
  <c r="AL44561" i="1"/>
  <c r="AK44561" i="1"/>
  <c r="P44561" i="1"/>
  <c r="N44561" i="1"/>
  <c r="L44561" i="1"/>
  <c r="K44561" i="1"/>
  <c r="J44561" i="1"/>
  <c r="I44561" i="1"/>
  <c r="H44561" i="1"/>
  <c r="D44561" i="1"/>
  <c r="C44561" i="1"/>
  <c r="AO44560" i="1"/>
  <c r="AN44560" i="1"/>
  <c r="AP44560" i="1" s="1"/>
  <c r="AM44560" i="1"/>
  <c r="AL44560" i="1"/>
  <c r="AK44560" i="1"/>
  <c r="P44560" i="1"/>
  <c r="N44560" i="1"/>
  <c r="L44560" i="1"/>
  <c r="K44560" i="1"/>
  <c r="J44560" i="1"/>
  <c r="I44560" i="1"/>
  <c r="H44560" i="1"/>
  <c r="F44560" i="1"/>
  <c r="D44560" i="1"/>
  <c r="C44560" i="1"/>
  <c r="AP44559" i="1"/>
  <c r="AO44559" i="1"/>
  <c r="AN44559" i="1"/>
  <c r="AM44559" i="1"/>
  <c r="AL44559" i="1"/>
  <c r="AK44559" i="1"/>
  <c r="P44559" i="1"/>
  <c r="N44559" i="1"/>
  <c r="L44559" i="1"/>
  <c r="K44559" i="1"/>
  <c r="J44559" i="1"/>
  <c r="C44559" i="1"/>
  <c r="AP44558" i="1"/>
  <c r="AO44558" i="1"/>
  <c r="AN44558" i="1"/>
  <c r="AM44558" i="1"/>
  <c r="AL44558" i="1"/>
  <c r="AK44558" i="1"/>
  <c r="P44558" i="1"/>
  <c r="N44558" i="1"/>
  <c r="L44558" i="1"/>
  <c r="K44558" i="1"/>
  <c r="J44558" i="1"/>
  <c r="I44558" i="1"/>
  <c r="H44558" i="1"/>
  <c r="D44558" i="1"/>
  <c r="C44558" i="1"/>
  <c r="AO44557" i="1"/>
  <c r="AP44557" i="1" s="1"/>
  <c r="AN44557" i="1"/>
  <c r="AM44557" i="1"/>
  <c r="AL44557" i="1"/>
  <c r="AK44557" i="1"/>
  <c r="P44557" i="1"/>
  <c r="N44557" i="1"/>
  <c r="L44557" i="1"/>
  <c r="K44557" i="1"/>
  <c r="J44557" i="1"/>
  <c r="I44557" i="1"/>
  <c r="H44557" i="1"/>
  <c r="G44557" i="1"/>
  <c r="D44557" i="1"/>
  <c r="C44557" i="1"/>
  <c r="AO44556" i="1"/>
  <c r="AN44556" i="1"/>
  <c r="AP44556" i="1" s="1"/>
  <c r="AM44556" i="1"/>
  <c r="AL44556" i="1"/>
  <c r="AK44556" i="1"/>
  <c r="P44556" i="1"/>
  <c r="N44556" i="1"/>
  <c r="L44556" i="1"/>
  <c r="K44556" i="1"/>
  <c r="J44556" i="1"/>
  <c r="C44556" i="1"/>
  <c r="AP44555" i="1"/>
  <c r="AO44555" i="1"/>
  <c r="AN44555" i="1"/>
  <c r="AM44555" i="1"/>
  <c r="AL44555" i="1"/>
  <c r="AK44555" i="1"/>
  <c r="P44555" i="1"/>
  <c r="N44555" i="1"/>
  <c r="L44555" i="1"/>
  <c r="K44555" i="1"/>
  <c r="J44555" i="1"/>
  <c r="I44555" i="1"/>
  <c r="H44555" i="1"/>
  <c r="D44555" i="1"/>
  <c r="C44555" i="1"/>
  <c r="AO44554" i="1"/>
  <c r="AN44554" i="1"/>
  <c r="AP44554" i="1" s="1"/>
  <c r="AM44554" i="1"/>
  <c r="AL44554" i="1"/>
  <c r="AK44554" i="1"/>
  <c r="P44554" i="1"/>
  <c r="N44554" i="1"/>
  <c r="L44554" i="1"/>
  <c r="K44554" i="1"/>
  <c r="J44554" i="1"/>
  <c r="I44554" i="1"/>
  <c r="H44554" i="1"/>
  <c r="F44554" i="1"/>
  <c r="D44554" i="1"/>
  <c r="C44554" i="1"/>
  <c r="AP44553" i="1"/>
  <c r="AO44553" i="1"/>
  <c r="AN44553" i="1"/>
  <c r="AM44553" i="1"/>
  <c r="AL44553" i="1"/>
  <c r="AK44553" i="1"/>
  <c r="P44553" i="1"/>
  <c r="N44553" i="1"/>
  <c r="L44553" i="1"/>
  <c r="K44553" i="1"/>
  <c r="J44553" i="1"/>
  <c r="C44553" i="1"/>
  <c r="AP44552" i="1"/>
  <c r="AO44552" i="1"/>
  <c r="AN44552" i="1"/>
  <c r="AM44552" i="1"/>
  <c r="AL44552" i="1"/>
  <c r="AK44552" i="1"/>
  <c r="P44552" i="1"/>
  <c r="N44552" i="1"/>
  <c r="L44552" i="1"/>
  <c r="K44552" i="1"/>
  <c r="J44552" i="1"/>
  <c r="I44552" i="1"/>
  <c r="H44552" i="1"/>
  <c r="D44552" i="1"/>
  <c r="C44552" i="1"/>
  <c r="AO44551" i="1"/>
  <c r="AP44551" i="1" s="1"/>
  <c r="AN44551" i="1"/>
  <c r="AM44551" i="1"/>
  <c r="AL44551" i="1"/>
  <c r="AK44551" i="1"/>
  <c r="P44551" i="1"/>
  <c r="N44551" i="1"/>
  <c r="L44551" i="1"/>
  <c r="K44551" i="1"/>
  <c r="J44551" i="1"/>
  <c r="I44551" i="1"/>
  <c r="H44551" i="1"/>
  <c r="G44551" i="1"/>
  <c r="D44551" i="1"/>
  <c r="C44551" i="1"/>
  <c r="AO44550" i="1"/>
  <c r="AN44550" i="1"/>
  <c r="AP44550" i="1" s="1"/>
  <c r="AM44550" i="1"/>
  <c r="AL44550" i="1"/>
  <c r="AK44550" i="1"/>
  <c r="P44550" i="1"/>
  <c r="N44550" i="1"/>
  <c r="L44550" i="1"/>
  <c r="K44550" i="1"/>
  <c r="J44550" i="1"/>
  <c r="C44550" i="1"/>
  <c r="AP44549" i="1"/>
  <c r="AO44549" i="1"/>
  <c r="AN44549" i="1"/>
  <c r="AM44549" i="1"/>
  <c r="AL44549" i="1"/>
  <c r="AK44549" i="1"/>
  <c r="P44549" i="1"/>
  <c r="N44549" i="1"/>
  <c r="L44549" i="1"/>
  <c r="K44549" i="1"/>
  <c r="J44549" i="1"/>
  <c r="I44549" i="1"/>
  <c r="H44549" i="1"/>
  <c r="D44549" i="1"/>
  <c r="C44549" i="1"/>
  <c r="AO44548" i="1"/>
  <c r="AN44548" i="1"/>
  <c r="AP44548" i="1" s="1"/>
  <c r="AM44548" i="1"/>
  <c r="AL44548" i="1"/>
  <c r="AK44548" i="1"/>
  <c r="P44548" i="1"/>
  <c r="N44548" i="1"/>
  <c r="L44548" i="1"/>
  <c r="K44548" i="1"/>
  <c r="J44548" i="1"/>
  <c r="I44548" i="1"/>
  <c r="H44548" i="1"/>
  <c r="F44548" i="1"/>
  <c r="D44548" i="1"/>
  <c r="C44548" i="1"/>
  <c r="AP44547" i="1"/>
  <c r="AO44547" i="1"/>
  <c r="AN44547" i="1"/>
  <c r="AM44547" i="1"/>
  <c r="AL44547" i="1"/>
  <c r="AK44547" i="1"/>
  <c r="P44547" i="1"/>
  <c r="N44547" i="1"/>
  <c r="L44547" i="1"/>
  <c r="K44547" i="1"/>
  <c r="J44547" i="1"/>
  <c r="C44547" i="1"/>
  <c r="AP44546" i="1"/>
  <c r="AO44546" i="1"/>
  <c r="AN44546" i="1"/>
  <c r="AM44546" i="1"/>
  <c r="AL44546" i="1"/>
  <c r="AK44546" i="1"/>
  <c r="P44546" i="1"/>
  <c r="N44546" i="1"/>
  <c r="L44546" i="1"/>
  <c r="K44546" i="1"/>
  <c r="J44546" i="1"/>
  <c r="I44546" i="1"/>
  <c r="H44546" i="1"/>
  <c r="D44546" i="1"/>
  <c r="C44546" i="1"/>
  <c r="AO44545" i="1"/>
  <c r="AP44545" i="1" s="1"/>
  <c r="AN44545" i="1"/>
  <c r="AM44545" i="1"/>
  <c r="AL44545" i="1"/>
  <c r="AK44545" i="1"/>
  <c r="P44545" i="1"/>
  <c r="N44545" i="1"/>
  <c r="L44545" i="1"/>
  <c r="K44545" i="1"/>
  <c r="J44545" i="1"/>
  <c r="I44545" i="1"/>
  <c r="H44545" i="1"/>
  <c r="G44545" i="1"/>
  <c r="D44545" i="1"/>
  <c r="C44545" i="1"/>
  <c r="AO44544" i="1"/>
  <c r="AN44544" i="1"/>
  <c r="AP44544" i="1" s="1"/>
  <c r="AM44544" i="1"/>
  <c r="AL44544" i="1"/>
  <c r="AK44544" i="1"/>
  <c r="P44544" i="1"/>
  <c r="N44544" i="1"/>
  <c r="L44544" i="1"/>
  <c r="K44544" i="1"/>
  <c r="J44544" i="1"/>
  <c r="C44544" i="1"/>
  <c r="AP44543" i="1"/>
  <c r="AO44543" i="1"/>
  <c r="AN44543" i="1"/>
  <c r="AM44543" i="1"/>
  <c r="AL44543" i="1"/>
  <c r="AK44543" i="1"/>
  <c r="P44543" i="1"/>
  <c r="N44543" i="1"/>
  <c r="L44543" i="1"/>
  <c r="K44543" i="1"/>
  <c r="J44543" i="1"/>
  <c r="I44543" i="1"/>
  <c r="H44543" i="1"/>
  <c r="D44543" i="1"/>
  <c r="C44543" i="1"/>
  <c r="AO44542" i="1"/>
  <c r="AN44542" i="1"/>
  <c r="AP44542" i="1" s="1"/>
  <c r="AM44542" i="1"/>
  <c r="AL44542" i="1"/>
  <c r="AK44542" i="1"/>
  <c r="P44542" i="1"/>
  <c r="N44542" i="1"/>
  <c r="L44542" i="1"/>
  <c r="K44542" i="1"/>
  <c r="J44542" i="1"/>
  <c r="I44542" i="1"/>
  <c r="H44542" i="1"/>
  <c r="F44542" i="1"/>
  <c r="D44542" i="1"/>
  <c r="C44542" i="1"/>
  <c r="AP44541" i="1"/>
  <c r="AO44541" i="1"/>
  <c r="AN44541" i="1"/>
  <c r="AM44541" i="1"/>
  <c r="AL44541" i="1"/>
  <c r="AK44541" i="1"/>
  <c r="P44541" i="1"/>
  <c r="N44541" i="1"/>
  <c r="L44541" i="1"/>
  <c r="K44541" i="1"/>
  <c r="J44541" i="1"/>
  <c r="C44541" i="1"/>
  <c r="AP44540" i="1"/>
  <c r="AO44540" i="1"/>
  <c r="AN44540" i="1"/>
  <c r="AM44540" i="1"/>
  <c r="AL44540" i="1"/>
  <c r="AK44540" i="1"/>
  <c r="P44540" i="1"/>
  <c r="N44540" i="1"/>
  <c r="L44540" i="1"/>
  <c r="K44540" i="1"/>
  <c r="J44540" i="1"/>
  <c r="I44540" i="1"/>
  <c r="H44540" i="1"/>
  <c r="D44540" i="1"/>
  <c r="C44540" i="1"/>
  <c r="AO44539" i="1"/>
  <c r="AP44539" i="1" s="1"/>
  <c r="AN44539" i="1"/>
  <c r="AM44539" i="1"/>
  <c r="AL44539" i="1"/>
  <c r="AK44539" i="1"/>
  <c r="P44539" i="1"/>
  <c r="N44539" i="1"/>
  <c r="L44539" i="1"/>
  <c r="K44539" i="1"/>
  <c r="J44539" i="1"/>
  <c r="I44539" i="1"/>
  <c r="H44539" i="1"/>
  <c r="G44539" i="1"/>
  <c r="D44539" i="1"/>
  <c r="C44539" i="1"/>
  <c r="AO44538" i="1"/>
  <c r="AN44538" i="1"/>
  <c r="AP44538" i="1" s="1"/>
  <c r="AM44538" i="1"/>
  <c r="AL44538" i="1"/>
  <c r="AK44538" i="1"/>
  <c r="P44538" i="1"/>
  <c r="N44538" i="1"/>
  <c r="L44538" i="1"/>
  <c r="K44538" i="1"/>
  <c r="J44538" i="1"/>
  <c r="C44538" i="1"/>
  <c r="AP44537" i="1"/>
  <c r="AO44537" i="1"/>
  <c r="AN44537" i="1"/>
  <c r="AM44537" i="1"/>
  <c r="AL44537" i="1"/>
  <c r="AK44537" i="1"/>
  <c r="P44537" i="1"/>
  <c r="N44537" i="1"/>
  <c r="L44537" i="1"/>
  <c r="K44537" i="1"/>
  <c r="J44537" i="1"/>
  <c r="I44537" i="1"/>
  <c r="H44537" i="1"/>
  <c r="D44537" i="1"/>
  <c r="C44537" i="1"/>
  <c r="AO44536" i="1"/>
  <c r="AN44536" i="1"/>
  <c r="AP44536" i="1" s="1"/>
  <c r="AM44536" i="1"/>
  <c r="AL44536" i="1"/>
  <c r="AK44536" i="1"/>
  <c r="P44536" i="1"/>
  <c r="N44536" i="1"/>
  <c r="L44536" i="1"/>
  <c r="K44536" i="1"/>
  <c r="J44536" i="1"/>
  <c r="I44536" i="1"/>
  <c r="H44536" i="1"/>
  <c r="F44536" i="1"/>
  <c r="D44536" i="1"/>
  <c r="C44536" i="1"/>
  <c r="AP44535" i="1"/>
  <c r="AO44535" i="1"/>
  <c r="AN44535" i="1"/>
  <c r="AM44535" i="1"/>
  <c r="AL44535" i="1"/>
  <c r="AK44535" i="1"/>
  <c r="P44535" i="1"/>
  <c r="N44535" i="1"/>
  <c r="L44535" i="1"/>
  <c r="K44535" i="1"/>
  <c r="J44535" i="1"/>
  <c r="C44535" i="1"/>
  <c r="AP44534" i="1"/>
  <c r="AO44534" i="1"/>
  <c r="AN44534" i="1"/>
  <c r="AM44534" i="1"/>
  <c r="AL44534" i="1"/>
  <c r="AK44534" i="1"/>
  <c r="P44534" i="1"/>
  <c r="N44534" i="1"/>
  <c r="L44534" i="1"/>
  <c r="K44534" i="1"/>
  <c r="J44534" i="1"/>
  <c r="I44534" i="1"/>
  <c r="H44534" i="1"/>
  <c r="D44534" i="1"/>
  <c r="C44534" i="1"/>
  <c r="AO44533" i="1"/>
  <c r="AP44533" i="1" s="1"/>
  <c r="AN44533" i="1"/>
  <c r="AM44533" i="1"/>
  <c r="AL44533" i="1"/>
  <c r="AK44533" i="1"/>
  <c r="P44533" i="1"/>
  <c r="N44533" i="1"/>
  <c r="L44533" i="1"/>
  <c r="K44533" i="1"/>
  <c r="J44533" i="1"/>
  <c r="I44533" i="1"/>
  <c r="H44533" i="1"/>
  <c r="G44533" i="1"/>
  <c r="D44533" i="1"/>
  <c r="C44533" i="1"/>
  <c r="AO44532" i="1"/>
  <c r="AN44532" i="1"/>
  <c r="AP44532" i="1" s="1"/>
  <c r="AM44532" i="1"/>
  <c r="AL44532" i="1"/>
  <c r="AK44532" i="1"/>
  <c r="P44532" i="1"/>
  <c r="N44532" i="1"/>
  <c r="L44532" i="1"/>
  <c r="K44532" i="1"/>
  <c r="J44532" i="1"/>
  <c r="C44532" i="1"/>
  <c r="AP44531" i="1"/>
  <c r="AO44531" i="1"/>
  <c r="AN44531" i="1"/>
  <c r="AM44531" i="1"/>
  <c r="AL44531" i="1"/>
  <c r="AK44531" i="1"/>
  <c r="P44531" i="1"/>
  <c r="N44531" i="1"/>
  <c r="L44531" i="1"/>
  <c r="K44531" i="1"/>
  <c r="J44531" i="1"/>
  <c r="I44531" i="1"/>
  <c r="H44531" i="1"/>
  <c r="D44531" i="1"/>
  <c r="C44531" i="1"/>
  <c r="AO44530" i="1"/>
  <c r="AN44530" i="1"/>
  <c r="AP44530" i="1" s="1"/>
  <c r="AM44530" i="1"/>
  <c r="AL44530" i="1"/>
  <c r="AK44530" i="1"/>
  <c r="P44530" i="1"/>
  <c r="N44530" i="1"/>
  <c r="L44530" i="1"/>
  <c r="K44530" i="1"/>
  <c r="J44530" i="1"/>
  <c r="I44530" i="1"/>
  <c r="H44530" i="1"/>
  <c r="F44530" i="1"/>
  <c r="D44530" i="1"/>
  <c r="C44530" i="1"/>
  <c r="AP44529" i="1"/>
  <c r="AO44529" i="1"/>
  <c r="AN44529" i="1"/>
  <c r="AM44529" i="1"/>
  <c r="AL44529" i="1"/>
  <c r="AK44529" i="1"/>
  <c r="P44529" i="1"/>
  <c r="N44529" i="1"/>
  <c r="L44529" i="1"/>
  <c r="K44529" i="1"/>
  <c r="J44529" i="1"/>
  <c r="C44529" i="1"/>
  <c r="AP44528" i="1"/>
  <c r="AO44528" i="1"/>
  <c r="AN44528" i="1"/>
  <c r="AM44528" i="1"/>
  <c r="AL44528" i="1"/>
  <c r="AK44528" i="1"/>
  <c r="P44528" i="1"/>
  <c r="N44528" i="1"/>
  <c r="L44528" i="1"/>
  <c r="K44528" i="1"/>
  <c r="J44528" i="1"/>
  <c r="I44528" i="1"/>
  <c r="H44528" i="1"/>
  <c r="D44528" i="1"/>
  <c r="C44528" i="1"/>
  <c r="AO44527" i="1"/>
  <c r="AP44527" i="1" s="1"/>
  <c r="AN44527" i="1"/>
  <c r="AM44527" i="1"/>
  <c r="AL44527" i="1"/>
  <c r="AK44527" i="1"/>
  <c r="P44527" i="1"/>
  <c r="N44527" i="1"/>
  <c r="L44527" i="1"/>
  <c r="K44527" i="1"/>
  <c r="J44527" i="1"/>
  <c r="I44527" i="1"/>
  <c r="H44527" i="1"/>
  <c r="G44527" i="1"/>
  <c r="D44527" i="1"/>
  <c r="C44527" i="1"/>
  <c r="AO44526" i="1"/>
  <c r="AN44526" i="1"/>
  <c r="AP44526" i="1" s="1"/>
  <c r="AM44526" i="1"/>
  <c r="AL44526" i="1"/>
  <c r="AK44526" i="1"/>
  <c r="P44526" i="1"/>
  <c r="N44526" i="1"/>
  <c r="L44526" i="1"/>
  <c r="K44526" i="1"/>
  <c r="J44526" i="1"/>
  <c r="C44526" i="1"/>
  <c r="AP44525" i="1"/>
  <c r="AO44525" i="1"/>
  <c r="AN44525" i="1"/>
  <c r="AM44525" i="1"/>
  <c r="AL44525" i="1"/>
  <c r="AK44525" i="1"/>
  <c r="P44525" i="1"/>
  <c r="N44525" i="1"/>
  <c r="L44525" i="1"/>
  <c r="K44525" i="1"/>
  <c r="J44525" i="1"/>
  <c r="I44525" i="1"/>
  <c r="H44525" i="1"/>
  <c r="D44525" i="1"/>
  <c r="C44525" i="1"/>
  <c r="AO44524" i="1"/>
  <c r="AN44524" i="1"/>
  <c r="AP44524" i="1" s="1"/>
  <c r="AM44524" i="1"/>
  <c r="AL44524" i="1"/>
  <c r="AK44524" i="1"/>
  <c r="P44524" i="1"/>
  <c r="N44524" i="1"/>
  <c r="L44524" i="1"/>
  <c r="K44524" i="1"/>
  <c r="J44524" i="1"/>
  <c r="I44524" i="1"/>
  <c r="H44524" i="1"/>
  <c r="F44524" i="1"/>
  <c r="D44524" i="1"/>
  <c r="C44524" i="1"/>
  <c r="AP44523" i="1"/>
  <c r="AO44523" i="1"/>
  <c r="AN44523" i="1"/>
  <c r="AM44523" i="1"/>
  <c r="AL44523" i="1"/>
  <c r="AK44523" i="1"/>
  <c r="P44523" i="1"/>
  <c r="N44523" i="1"/>
  <c r="L44523" i="1"/>
  <c r="K44523" i="1"/>
  <c r="J44523" i="1"/>
  <c r="C44523" i="1"/>
  <c r="AP44522" i="1"/>
  <c r="AO44522" i="1"/>
  <c r="AN44522" i="1"/>
  <c r="AM44522" i="1"/>
  <c r="AL44522" i="1"/>
  <c r="AK44522" i="1"/>
  <c r="P44522" i="1"/>
  <c r="N44522" i="1"/>
  <c r="L44522" i="1"/>
  <c r="K44522" i="1"/>
  <c r="J44522" i="1"/>
  <c r="I44522" i="1"/>
  <c r="H44522" i="1"/>
  <c r="D44522" i="1"/>
  <c r="C44522" i="1"/>
  <c r="AP44521" i="1"/>
  <c r="AO44521" i="1"/>
  <c r="AN44521" i="1"/>
  <c r="AM44521" i="1"/>
  <c r="AL44521" i="1"/>
  <c r="AK44521" i="1"/>
  <c r="P44521" i="1"/>
  <c r="N44521" i="1"/>
  <c r="L44521" i="1"/>
  <c r="K44521" i="1"/>
  <c r="J44521" i="1"/>
  <c r="I44521" i="1"/>
  <c r="H44521" i="1"/>
  <c r="G44521" i="1"/>
  <c r="D44521" i="1"/>
  <c r="C44521" i="1"/>
  <c r="AO44520" i="1"/>
  <c r="AN44520" i="1"/>
  <c r="AP44520" i="1" s="1"/>
  <c r="AM44520" i="1"/>
  <c r="AL44520" i="1"/>
  <c r="AK44520" i="1"/>
  <c r="P44520" i="1"/>
  <c r="N44520" i="1"/>
  <c r="L44520" i="1"/>
  <c r="K44520" i="1"/>
  <c r="J44520" i="1"/>
  <c r="C44520" i="1"/>
  <c r="AP44519" i="1"/>
  <c r="AO44519" i="1"/>
  <c r="AN44519" i="1"/>
  <c r="AM44519" i="1"/>
  <c r="AL44519" i="1"/>
  <c r="AK44519" i="1"/>
  <c r="P44519" i="1"/>
  <c r="N44519" i="1"/>
  <c r="L44519" i="1"/>
  <c r="K44519" i="1"/>
  <c r="J44519" i="1"/>
  <c r="I44519" i="1"/>
  <c r="H44519" i="1"/>
  <c r="D44519" i="1"/>
  <c r="C44519" i="1"/>
  <c r="AO44518" i="1"/>
  <c r="AN44518" i="1"/>
  <c r="AP44518" i="1" s="1"/>
  <c r="AM44518" i="1"/>
  <c r="AL44518" i="1"/>
  <c r="AK44518" i="1"/>
  <c r="P44518" i="1"/>
  <c r="N44518" i="1"/>
  <c r="L44518" i="1"/>
  <c r="K44518" i="1"/>
  <c r="J44518" i="1"/>
  <c r="I44518" i="1"/>
  <c r="H44518" i="1"/>
  <c r="F44518" i="1"/>
  <c r="D44518" i="1"/>
  <c r="C44518" i="1"/>
  <c r="AP44517" i="1"/>
  <c r="AO44517" i="1"/>
  <c r="AN44517" i="1"/>
  <c r="AM44517" i="1"/>
  <c r="AL44517" i="1"/>
  <c r="AK44517" i="1"/>
  <c r="P44517" i="1"/>
  <c r="N44517" i="1"/>
  <c r="L44517" i="1"/>
  <c r="K44517" i="1"/>
  <c r="J44517" i="1"/>
  <c r="C44517" i="1"/>
  <c r="AP44516" i="1"/>
  <c r="AO44516" i="1"/>
  <c r="AN44516" i="1"/>
  <c r="AM44516" i="1"/>
  <c r="AL44516" i="1"/>
  <c r="AK44516" i="1"/>
  <c r="P44516" i="1"/>
  <c r="N44516" i="1"/>
  <c r="L44516" i="1"/>
  <c r="K44516" i="1"/>
  <c r="J44516" i="1"/>
  <c r="I44516" i="1"/>
  <c r="H44516" i="1"/>
  <c r="D44516" i="1"/>
  <c r="C44516" i="1"/>
  <c r="AP44515" i="1"/>
  <c r="AO44515" i="1"/>
  <c r="AN44515" i="1"/>
  <c r="AM44515" i="1"/>
  <c r="AL44515" i="1"/>
  <c r="AK44515" i="1"/>
  <c r="P44515" i="1"/>
  <c r="N44515" i="1"/>
  <c r="L44515" i="1"/>
  <c r="K44515" i="1"/>
  <c r="J44515" i="1"/>
  <c r="I44515" i="1"/>
  <c r="H44515" i="1"/>
  <c r="G44515" i="1"/>
  <c r="D44515" i="1"/>
  <c r="C44515" i="1"/>
  <c r="AO44514" i="1"/>
  <c r="AN44514" i="1"/>
  <c r="AP44514" i="1" s="1"/>
  <c r="AM44514" i="1"/>
  <c r="AL44514" i="1"/>
  <c r="AK44514" i="1"/>
  <c r="P44514" i="1"/>
  <c r="N44514" i="1"/>
  <c r="L44514" i="1"/>
  <c r="K44514" i="1"/>
  <c r="J44514" i="1"/>
  <c r="C44514" i="1"/>
  <c r="AP44513" i="1"/>
  <c r="AO44513" i="1"/>
  <c r="AN44513" i="1"/>
  <c r="AM44513" i="1"/>
  <c r="AL44513" i="1"/>
  <c r="AK44513" i="1"/>
  <c r="P44513" i="1"/>
  <c r="N44513" i="1"/>
  <c r="L44513" i="1"/>
  <c r="K44513" i="1"/>
  <c r="J44513" i="1"/>
  <c r="I44513" i="1"/>
  <c r="H44513" i="1"/>
  <c r="D44513" i="1"/>
  <c r="C44513" i="1"/>
  <c r="AO44512" i="1"/>
  <c r="AN44512" i="1"/>
  <c r="AP44512" i="1" s="1"/>
  <c r="AM44512" i="1"/>
  <c r="AL44512" i="1"/>
  <c r="AK44512" i="1"/>
  <c r="P44512" i="1"/>
  <c r="N44512" i="1"/>
  <c r="L44512" i="1"/>
  <c r="K44512" i="1"/>
  <c r="J44512" i="1"/>
  <c r="I44512" i="1"/>
  <c r="H44512" i="1"/>
  <c r="F44512" i="1"/>
  <c r="D44512" i="1"/>
  <c r="C44512" i="1"/>
  <c r="AP44511" i="1"/>
  <c r="AO44511" i="1"/>
  <c r="AN44511" i="1"/>
  <c r="AM44511" i="1"/>
  <c r="AL44511" i="1"/>
  <c r="AK44511" i="1"/>
  <c r="P44511" i="1"/>
  <c r="N44511" i="1"/>
  <c r="L44511" i="1"/>
  <c r="K44511" i="1"/>
  <c r="J44511" i="1"/>
  <c r="C44511" i="1"/>
  <c r="AP44510" i="1"/>
  <c r="AO44510" i="1"/>
  <c r="AN44510" i="1"/>
  <c r="AM44510" i="1"/>
  <c r="AL44510" i="1"/>
  <c r="AK44510" i="1"/>
  <c r="P44510" i="1"/>
  <c r="N44510" i="1"/>
  <c r="L44510" i="1"/>
  <c r="K44510" i="1"/>
  <c r="J44510" i="1"/>
  <c r="I44510" i="1"/>
  <c r="H44510" i="1"/>
  <c r="D44510" i="1"/>
  <c r="C44510" i="1"/>
  <c r="AP44509" i="1"/>
  <c r="AO44509" i="1"/>
  <c r="AN44509" i="1"/>
  <c r="AM44509" i="1"/>
  <c r="AL44509" i="1"/>
  <c r="AK44509" i="1"/>
  <c r="P44509" i="1"/>
  <c r="N44509" i="1"/>
  <c r="L44509" i="1"/>
  <c r="K44509" i="1"/>
  <c r="J44509" i="1"/>
  <c r="I44509" i="1"/>
  <c r="H44509" i="1"/>
  <c r="G44509" i="1"/>
  <c r="D44509" i="1"/>
  <c r="C44509" i="1"/>
  <c r="AO44508" i="1"/>
  <c r="AN44508" i="1"/>
  <c r="AP44508" i="1" s="1"/>
  <c r="AM44508" i="1"/>
  <c r="AL44508" i="1"/>
  <c r="AK44508" i="1"/>
  <c r="P44508" i="1"/>
  <c r="N44508" i="1"/>
  <c r="L44508" i="1"/>
  <c r="K44508" i="1"/>
  <c r="J44508" i="1"/>
  <c r="C44508" i="1"/>
  <c r="AP44507" i="1"/>
  <c r="AO44507" i="1"/>
  <c r="AN44507" i="1"/>
  <c r="AM44507" i="1"/>
  <c r="AL44507" i="1"/>
  <c r="AK44507" i="1"/>
  <c r="P44507" i="1"/>
  <c r="N44507" i="1"/>
  <c r="L44507" i="1"/>
  <c r="K44507" i="1"/>
  <c r="J44507" i="1"/>
  <c r="I44507" i="1"/>
  <c r="H44507" i="1"/>
  <c r="D44507" i="1"/>
  <c r="C44507" i="1"/>
  <c r="AO44506" i="1"/>
  <c r="AN44506" i="1"/>
  <c r="AP44506" i="1" s="1"/>
  <c r="AM44506" i="1"/>
  <c r="AL44506" i="1"/>
  <c r="AK44506" i="1"/>
  <c r="P44506" i="1"/>
  <c r="N44506" i="1"/>
  <c r="L44506" i="1"/>
  <c r="K44506" i="1"/>
  <c r="J44506" i="1"/>
  <c r="I44506" i="1"/>
  <c r="H44506" i="1"/>
  <c r="F44506" i="1"/>
  <c r="D44506" i="1"/>
  <c r="C44506" i="1"/>
  <c r="AP44505" i="1"/>
  <c r="AO44505" i="1"/>
  <c r="AN44505" i="1"/>
  <c r="AM44505" i="1"/>
  <c r="AL44505" i="1"/>
  <c r="AK44505" i="1"/>
  <c r="P44505" i="1"/>
  <c r="N44505" i="1"/>
  <c r="L44505" i="1"/>
  <c r="K44505" i="1"/>
  <c r="J44505" i="1"/>
  <c r="C44505" i="1"/>
  <c r="AP44504" i="1"/>
  <c r="AO44504" i="1"/>
  <c r="AN44504" i="1"/>
  <c r="AM44504" i="1"/>
  <c r="AL44504" i="1"/>
  <c r="AK44504" i="1"/>
  <c r="P44504" i="1"/>
  <c r="N44504" i="1"/>
  <c r="L44504" i="1"/>
  <c r="K44504" i="1"/>
  <c r="J44504" i="1"/>
  <c r="I44504" i="1"/>
  <c r="H44504" i="1"/>
  <c r="D44504" i="1"/>
  <c r="C44504" i="1"/>
  <c r="AP44503" i="1"/>
  <c r="AO44503" i="1"/>
  <c r="AN44503" i="1"/>
  <c r="AM44503" i="1"/>
  <c r="AL44503" i="1"/>
  <c r="AK44503" i="1"/>
  <c r="P44503" i="1"/>
  <c r="N44503" i="1"/>
  <c r="L44503" i="1"/>
  <c r="K44503" i="1"/>
  <c r="J44503" i="1"/>
  <c r="I44503" i="1"/>
  <c r="H44503" i="1"/>
  <c r="G44503" i="1"/>
  <c r="D44503" i="1"/>
  <c r="C44503" i="1"/>
  <c r="AO44502" i="1"/>
  <c r="AN44502" i="1"/>
  <c r="AP44502" i="1" s="1"/>
  <c r="AM44502" i="1"/>
  <c r="AL44502" i="1"/>
  <c r="AK44502" i="1"/>
  <c r="P44502" i="1"/>
  <c r="N44502" i="1"/>
  <c r="L44502" i="1"/>
  <c r="K44502" i="1"/>
  <c r="J44502" i="1"/>
  <c r="C44502" i="1"/>
  <c r="AP44501" i="1"/>
  <c r="AO44501" i="1"/>
  <c r="AN44501" i="1"/>
  <c r="AM44501" i="1"/>
  <c r="AL44501" i="1"/>
  <c r="AK44501" i="1"/>
  <c r="P44501" i="1"/>
  <c r="N44501" i="1"/>
  <c r="L44501" i="1"/>
  <c r="K44501" i="1"/>
  <c r="J44501" i="1"/>
  <c r="I44501" i="1"/>
  <c r="H44501" i="1"/>
  <c r="D44501" i="1"/>
  <c r="C44501" i="1"/>
  <c r="AO44500" i="1"/>
  <c r="AN44500" i="1"/>
  <c r="AP44500" i="1" s="1"/>
  <c r="AM44500" i="1"/>
  <c r="AL44500" i="1"/>
  <c r="AK44500" i="1"/>
  <c r="P44500" i="1"/>
  <c r="N44500" i="1"/>
  <c r="L44500" i="1"/>
  <c r="K44500" i="1"/>
  <c r="J44500" i="1"/>
  <c r="I44500" i="1"/>
  <c r="H44500" i="1"/>
  <c r="F44500" i="1"/>
  <c r="D44500" i="1"/>
  <c r="C44500" i="1"/>
  <c r="AP44499" i="1"/>
  <c r="AO44499" i="1"/>
  <c r="AN44499" i="1"/>
  <c r="AM44499" i="1"/>
  <c r="AL44499" i="1"/>
  <c r="AK44499" i="1"/>
  <c r="P44499" i="1"/>
  <c r="N44499" i="1"/>
  <c r="L44499" i="1"/>
  <c r="K44499" i="1"/>
  <c r="J44499" i="1"/>
  <c r="C44499" i="1"/>
  <c r="AP44498" i="1"/>
  <c r="AO44498" i="1"/>
  <c r="AN44498" i="1"/>
  <c r="AM44498" i="1"/>
  <c r="AL44498" i="1"/>
  <c r="AK44498" i="1"/>
  <c r="P44498" i="1"/>
  <c r="N44498" i="1"/>
  <c r="L44498" i="1"/>
  <c r="K44498" i="1"/>
  <c r="J44498" i="1"/>
  <c r="I44498" i="1"/>
  <c r="H44498" i="1"/>
  <c r="D44498" i="1"/>
  <c r="C44498" i="1"/>
  <c r="AP44497" i="1"/>
  <c r="AO44497" i="1"/>
  <c r="AN44497" i="1"/>
  <c r="AM44497" i="1"/>
  <c r="AL44497" i="1"/>
  <c r="AK44497" i="1"/>
  <c r="P44497" i="1"/>
  <c r="N44497" i="1"/>
  <c r="L44497" i="1"/>
  <c r="K44497" i="1"/>
  <c r="J44497" i="1"/>
  <c r="I44497" i="1"/>
  <c r="H44497" i="1"/>
  <c r="G44497" i="1"/>
  <c r="D44497" i="1"/>
  <c r="C44497" i="1"/>
  <c r="AO44496" i="1"/>
  <c r="AN44496" i="1"/>
  <c r="AP44496" i="1" s="1"/>
  <c r="AM44496" i="1"/>
  <c r="AL44496" i="1"/>
  <c r="AK44496" i="1"/>
  <c r="P44496" i="1"/>
  <c r="N44496" i="1"/>
  <c r="L44496" i="1"/>
  <c r="K44496" i="1"/>
  <c r="J44496" i="1"/>
  <c r="C44496" i="1"/>
  <c r="AP44495" i="1"/>
  <c r="AO44495" i="1"/>
  <c r="AN44495" i="1"/>
  <c r="AM44495" i="1"/>
  <c r="AL44495" i="1"/>
  <c r="AK44495" i="1"/>
  <c r="P44495" i="1"/>
  <c r="N44495" i="1"/>
  <c r="L44495" i="1"/>
  <c r="K44495" i="1"/>
  <c r="J44495" i="1"/>
  <c r="I44495" i="1"/>
  <c r="H44495" i="1"/>
  <c r="D44495" i="1"/>
  <c r="C44495" i="1"/>
  <c r="AO44494" i="1"/>
  <c r="AN44494" i="1"/>
  <c r="AP44494" i="1" s="1"/>
  <c r="AM44494" i="1"/>
  <c r="AL44494" i="1"/>
  <c r="AK44494" i="1"/>
  <c r="P44494" i="1"/>
  <c r="N44494" i="1"/>
  <c r="L44494" i="1"/>
  <c r="K44494" i="1"/>
  <c r="J44494" i="1"/>
  <c r="I44494" i="1"/>
  <c r="H44494" i="1"/>
  <c r="F44494" i="1"/>
  <c r="D44494" i="1"/>
  <c r="C44494" i="1"/>
  <c r="AP44493" i="1"/>
  <c r="AO44493" i="1"/>
  <c r="AN44493" i="1"/>
  <c r="AM44493" i="1"/>
  <c r="AL44493" i="1"/>
  <c r="AK44493" i="1"/>
  <c r="P44493" i="1"/>
  <c r="N44493" i="1"/>
  <c r="L44493" i="1"/>
  <c r="K44493" i="1"/>
  <c r="J44493" i="1"/>
  <c r="C44493" i="1"/>
  <c r="AP44492" i="1"/>
  <c r="AO44492" i="1"/>
  <c r="AN44492" i="1"/>
  <c r="AM44492" i="1"/>
  <c r="AL44492" i="1"/>
  <c r="AK44492" i="1"/>
  <c r="P44492" i="1"/>
  <c r="N44492" i="1"/>
  <c r="L44492" i="1"/>
  <c r="K44492" i="1"/>
  <c r="J44492" i="1"/>
  <c r="I44492" i="1"/>
  <c r="H44492" i="1"/>
  <c r="D44492" i="1"/>
  <c r="C44492" i="1"/>
  <c r="AP44491" i="1"/>
  <c r="AO44491" i="1"/>
  <c r="AN44491" i="1"/>
  <c r="AM44491" i="1"/>
  <c r="AL44491" i="1"/>
  <c r="AK44491" i="1"/>
  <c r="P44491" i="1"/>
  <c r="N44491" i="1"/>
  <c r="L44491" i="1"/>
  <c r="K44491" i="1"/>
  <c r="J44491" i="1"/>
  <c r="I44491" i="1"/>
  <c r="H44491" i="1"/>
  <c r="G44491" i="1"/>
  <c r="D44491" i="1"/>
  <c r="C44491" i="1"/>
  <c r="AO44490" i="1"/>
  <c r="AN44490" i="1"/>
  <c r="AP44490" i="1" s="1"/>
  <c r="AM44490" i="1"/>
  <c r="AL44490" i="1"/>
  <c r="AK44490" i="1"/>
  <c r="P44490" i="1"/>
  <c r="N44490" i="1"/>
  <c r="L44490" i="1"/>
  <c r="K44490" i="1"/>
  <c r="J44490" i="1"/>
  <c r="C44490" i="1"/>
  <c r="AP44489" i="1"/>
  <c r="AO44489" i="1"/>
  <c r="AN44489" i="1"/>
  <c r="AM44489" i="1"/>
  <c r="AL44489" i="1"/>
  <c r="AK44489" i="1"/>
  <c r="P44489" i="1"/>
  <c r="N44489" i="1"/>
  <c r="L44489" i="1"/>
  <c r="K44489" i="1"/>
  <c r="J44489" i="1"/>
  <c r="I44489" i="1"/>
  <c r="H44489" i="1"/>
  <c r="D44489" i="1"/>
  <c r="C44489" i="1"/>
  <c r="AO44488" i="1"/>
  <c r="AN44488" i="1"/>
  <c r="AP44488" i="1" s="1"/>
  <c r="AM44488" i="1"/>
  <c r="AL44488" i="1"/>
  <c r="AK44488" i="1"/>
  <c r="P44488" i="1"/>
  <c r="N44488" i="1"/>
  <c r="L44488" i="1"/>
  <c r="K44488" i="1"/>
  <c r="J44488" i="1"/>
  <c r="I44488" i="1"/>
  <c r="H44488" i="1"/>
  <c r="F44488" i="1"/>
  <c r="D44488" i="1"/>
  <c r="C44488" i="1"/>
  <c r="AP44487" i="1"/>
  <c r="AO44487" i="1"/>
  <c r="AN44487" i="1"/>
  <c r="AM44487" i="1"/>
  <c r="AL44487" i="1"/>
  <c r="AK44487" i="1"/>
  <c r="P44487" i="1"/>
  <c r="N44487" i="1"/>
  <c r="L44487" i="1"/>
  <c r="K44487" i="1"/>
  <c r="J44487" i="1"/>
  <c r="C44487" i="1"/>
  <c r="AP44486" i="1"/>
  <c r="AO44486" i="1"/>
  <c r="AN44486" i="1"/>
  <c r="AM44486" i="1"/>
  <c r="AL44486" i="1"/>
  <c r="AK44486" i="1"/>
  <c r="P44486" i="1"/>
  <c r="N44486" i="1"/>
  <c r="L44486" i="1"/>
  <c r="K44486" i="1"/>
  <c r="J44486" i="1"/>
  <c r="I44486" i="1"/>
  <c r="H44486" i="1"/>
  <c r="D44486" i="1"/>
  <c r="C44486" i="1"/>
  <c r="AP44485" i="1"/>
  <c r="AO44485" i="1"/>
  <c r="AN44485" i="1"/>
  <c r="AM44485" i="1"/>
  <c r="AL44485" i="1"/>
  <c r="AK44485" i="1"/>
  <c r="P44485" i="1"/>
  <c r="N44485" i="1"/>
  <c r="L44485" i="1"/>
  <c r="K44485" i="1"/>
  <c r="J44485" i="1"/>
  <c r="I44485" i="1"/>
  <c r="H44485" i="1"/>
  <c r="G44485" i="1"/>
  <c r="D44485" i="1"/>
  <c r="C44485" i="1"/>
  <c r="AO44484" i="1"/>
  <c r="AN44484" i="1"/>
  <c r="AP44484" i="1" s="1"/>
  <c r="AM44484" i="1"/>
  <c r="AL44484" i="1"/>
  <c r="AK44484" i="1"/>
  <c r="P44484" i="1"/>
  <c r="N44484" i="1"/>
  <c r="L44484" i="1"/>
  <c r="K44484" i="1"/>
  <c r="J44484" i="1"/>
  <c r="C44484" i="1"/>
  <c r="AP44483" i="1"/>
  <c r="AO44483" i="1"/>
  <c r="AN44483" i="1"/>
  <c r="AM44483" i="1"/>
  <c r="AL44483" i="1"/>
  <c r="AK44483" i="1"/>
  <c r="P44483" i="1"/>
  <c r="N44483" i="1"/>
  <c r="L44483" i="1"/>
  <c r="K44483" i="1"/>
  <c r="J44483" i="1"/>
  <c r="I44483" i="1"/>
  <c r="H44483" i="1"/>
  <c r="D44483" i="1"/>
  <c r="C44483" i="1"/>
  <c r="AO44482" i="1"/>
  <c r="AN44482" i="1"/>
  <c r="AP44482" i="1" s="1"/>
  <c r="AM44482" i="1"/>
  <c r="AL44482" i="1"/>
  <c r="AK44482" i="1"/>
  <c r="P44482" i="1"/>
  <c r="N44482" i="1"/>
  <c r="L44482" i="1"/>
  <c r="K44482" i="1"/>
  <c r="J44482" i="1"/>
  <c r="I44482" i="1"/>
  <c r="H44482" i="1"/>
  <c r="F44482" i="1"/>
  <c r="D44482" i="1"/>
  <c r="C44482" i="1"/>
  <c r="AP44481" i="1"/>
  <c r="AO44481" i="1"/>
  <c r="AN44481" i="1"/>
  <c r="AM44481" i="1"/>
  <c r="AL44481" i="1"/>
  <c r="AK44481" i="1"/>
  <c r="P44481" i="1"/>
  <c r="N44481" i="1"/>
  <c r="L44481" i="1"/>
  <c r="K44481" i="1"/>
  <c r="J44481" i="1"/>
  <c r="C44481" i="1"/>
  <c r="AP44480" i="1"/>
  <c r="AO44480" i="1"/>
  <c r="AN44480" i="1"/>
  <c r="AM44480" i="1"/>
  <c r="AL44480" i="1"/>
  <c r="AK44480" i="1"/>
  <c r="P44480" i="1"/>
  <c r="N44480" i="1"/>
  <c r="L44480" i="1"/>
  <c r="K44480" i="1"/>
  <c r="J44480" i="1"/>
  <c r="I44480" i="1"/>
  <c r="H44480" i="1"/>
  <c r="D44480" i="1"/>
  <c r="C44480" i="1"/>
  <c r="AP44479" i="1"/>
  <c r="AO44479" i="1"/>
  <c r="AN44479" i="1"/>
  <c r="AM44479" i="1"/>
  <c r="AL44479" i="1"/>
  <c r="AK44479" i="1"/>
  <c r="P44479" i="1"/>
  <c r="N44479" i="1"/>
  <c r="L44479" i="1"/>
  <c r="K44479" i="1"/>
  <c r="J44479" i="1"/>
  <c r="I44479" i="1"/>
  <c r="H44479" i="1"/>
  <c r="G44479" i="1"/>
  <c r="D44479" i="1"/>
  <c r="C44479" i="1"/>
  <c r="AO44478" i="1"/>
  <c r="AN44478" i="1"/>
  <c r="AP44478" i="1" s="1"/>
  <c r="AM44478" i="1"/>
  <c r="AL44478" i="1"/>
  <c r="AK44478" i="1"/>
  <c r="P44478" i="1"/>
  <c r="N44478" i="1"/>
  <c r="L44478" i="1"/>
  <c r="K44478" i="1"/>
  <c r="J44478" i="1"/>
  <c r="C44478" i="1"/>
  <c r="AP44477" i="1"/>
  <c r="AO44477" i="1"/>
  <c r="AN44477" i="1"/>
  <c r="AM44477" i="1"/>
  <c r="AL44477" i="1"/>
  <c r="AK44477" i="1"/>
  <c r="P44477" i="1"/>
  <c r="N44477" i="1"/>
  <c r="L44477" i="1"/>
  <c r="K44477" i="1"/>
  <c r="J44477" i="1"/>
  <c r="I44477" i="1"/>
  <c r="H44477" i="1"/>
  <c r="D44477" i="1"/>
  <c r="C44477" i="1"/>
  <c r="AO44476" i="1"/>
  <c r="AN44476" i="1"/>
  <c r="AP44476" i="1" s="1"/>
  <c r="AM44476" i="1"/>
  <c r="AL44476" i="1"/>
  <c r="AK44476" i="1"/>
  <c r="P44476" i="1"/>
  <c r="N44476" i="1"/>
  <c r="L44476" i="1"/>
  <c r="K44476" i="1"/>
  <c r="J44476" i="1"/>
  <c r="I44476" i="1"/>
  <c r="H44476" i="1"/>
  <c r="F44476" i="1"/>
  <c r="D44476" i="1"/>
  <c r="C44476" i="1"/>
  <c r="AP44475" i="1"/>
  <c r="AO44475" i="1"/>
  <c r="AN44475" i="1"/>
  <c r="AM44475" i="1"/>
  <c r="AL44475" i="1"/>
  <c r="AK44475" i="1"/>
  <c r="P44475" i="1"/>
  <c r="N44475" i="1"/>
  <c r="L44475" i="1"/>
  <c r="K44475" i="1"/>
  <c r="J44475" i="1"/>
  <c r="C44475" i="1"/>
  <c r="AP44474" i="1"/>
  <c r="AO44474" i="1"/>
  <c r="AN44474" i="1"/>
  <c r="AM44474" i="1"/>
  <c r="AL44474" i="1"/>
  <c r="AK44474" i="1"/>
  <c r="P44474" i="1"/>
  <c r="N44474" i="1"/>
  <c r="L44474" i="1"/>
  <c r="K44474" i="1"/>
  <c r="J44474" i="1"/>
  <c r="I44474" i="1"/>
  <c r="H44474" i="1"/>
  <c r="D44474" i="1"/>
  <c r="C44474" i="1"/>
  <c r="AP44473" i="1"/>
  <c r="AO44473" i="1"/>
  <c r="AN44473" i="1"/>
  <c r="AM44473" i="1"/>
  <c r="AL44473" i="1"/>
  <c r="AK44473" i="1"/>
  <c r="P44473" i="1"/>
  <c r="N44473" i="1"/>
  <c r="L44473" i="1"/>
  <c r="K44473" i="1"/>
  <c r="J44473" i="1"/>
  <c r="I44473" i="1"/>
  <c r="H44473" i="1"/>
  <c r="G44473" i="1"/>
  <c r="D44473" i="1"/>
  <c r="C44473" i="1"/>
  <c r="AO44472" i="1"/>
  <c r="AN44472" i="1"/>
  <c r="AP44472" i="1" s="1"/>
  <c r="AM44472" i="1"/>
  <c r="AL44472" i="1"/>
  <c r="AK44472" i="1"/>
  <c r="P44472" i="1"/>
  <c r="N44472" i="1"/>
  <c r="L44472" i="1"/>
  <c r="K44472" i="1"/>
  <c r="J44472" i="1"/>
  <c r="C44472" i="1"/>
  <c r="AP44471" i="1"/>
  <c r="AO44471" i="1"/>
  <c r="AN44471" i="1"/>
  <c r="AM44471" i="1"/>
  <c r="AL44471" i="1"/>
  <c r="AK44471" i="1"/>
  <c r="P44471" i="1"/>
  <c r="N44471" i="1"/>
  <c r="L44471" i="1"/>
  <c r="K44471" i="1"/>
  <c r="J44471" i="1"/>
  <c r="I44471" i="1"/>
  <c r="H44471" i="1"/>
  <c r="D44471" i="1"/>
  <c r="C44471" i="1"/>
  <c r="AO44470" i="1"/>
  <c r="AN44470" i="1"/>
  <c r="AP44470" i="1" s="1"/>
  <c r="AM44470" i="1"/>
  <c r="AL44470" i="1"/>
  <c r="AK44470" i="1"/>
  <c r="P44470" i="1"/>
  <c r="N44470" i="1"/>
  <c r="L44470" i="1"/>
  <c r="K44470" i="1"/>
  <c r="J44470" i="1"/>
  <c r="I44470" i="1"/>
  <c r="H44470" i="1"/>
  <c r="F44470" i="1"/>
  <c r="D44470" i="1"/>
  <c r="C44470" i="1"/>
  <c r="AP44469" i="1"/>
  <c r="AO44469" i="1"/>
  <c r="AN44469" i="1"/>
  <c r="AM44469" i="1"/>
  <c r="AL44469" i="1"/>
  <c r="AK44469" i="1"/>
  <c r="P44469" i="1"/>
  <c r="N44469" i="1"/>
  <c r="L44469" i="1"/>
  <c r="K44469" i="1"/>
  <c r="J44469" i="1"/>
  <c r="C44469" i="1"/>
  <c r="AP44468" i="1"/>
  <c r="AO44468" i="1"/>
  <c r="AN44468" i="1"/>
  <c r="AM44468" i="1"/>
  <c r="AL44468" i="1"/>
  <c r="AK44468" i="1"/>
  <c r="P44468" i="1"/>
  <c r="N44468" i="1"/>
  <c r="L44468" i="1"/>
  <c r="K44468" i="1"/>
  <c r="J44468" i="1"/>
  <c r="I44468" i="1"/>
  <c r="H44468" i="1"/>
  <c r="D44468" i="1"/>
  <c r="C44468" i="1"/>
  <c r="AP44467" i="1"/>
  <c r="AO44467" i="1"/>
  <c r="AN44467" i="1"/>
  <c r="AM44467" i="1"/>
  <c r="AL44467" i="1"/>
  <c r="AK44467" i="1"/>
  <c r="P44467" i="1"/>
  <c r="N44467" i="1"/>
  <c r="L44467" i="1"/>
  <c r="K44467" i="1"/>
  <c r="J44467" i="1"/>
  <c r="I44467" i="1"/>
  <c r="H44467" i="1"/>
  <c r="G44467" i="1"/>
  <c r="D44467" i="1"/>
  <c r="C44467" i="1"/>
  <c r="AO44466" i="1"/>
  <c r="AN44466" i="1"/>
  <c r="AP44466" i="1" s="1"/>
  <c r="AM44466" i="1"/>
  <c r="AL44466" i="1"/>
  <c r="AK44466" i="1"/>
  <c r="P44466" i="1"/>
  <c r="N44466" i="1"/>
  <c r="L44466" i="1"/>
  <c r="K44466" i="1"/>
  <c r="J44466" i="1"/>
  <c r="C44466" i="1"/>
  <c r="AP44465" i="1"/>
  <c r="AO44465" i="1"/>
  <c r="AN44465" i="1"/>
  <c r="AM44465" i="1"/>
  <c r="AL44465" i="1"/>
  <c r="AK44465" i="1"/>
  <c r="P44465" i="1"/>
  <c r="N44465" i="1"/>
  <c r="L44465" i="1"/>
  <c r="K44465" i="1"/>
  <c r="J44465" i="1"/>
  <c r="I44465" i="1"/>
  <c r="H44465" i="1"/>
  <c r="D44465" i="1"/>
  <c r="C44465" i="1"/>
  <c r="AO44464" i="1"/>
  <c r="AN44464" i="1"/>
  <c r="AP44464" i="1" s="1"/>
  <c r="AM44464" i="1"/>
  <c r="AL44464" i="1"/>
  <c r="AK44464" i="1"/>
  <c r="P44464" i="1"/>
  <c r="N44464" i="1"/>
  <c r="L44464" i="1"/>
  <c r="K44464" i="1"/>
  <c r="J44464" i="1"/>
  <c r="I44464" i="1"/>
  <c r="H44464" i="1"/>
  <c r="F44464" i="1"/>
  <c r="D44464" i="1"/>
  <c r="C44464" i="1"/>
  <c r="AP44463" i="1"/>
  <c r="AO44463" i="1"/>
  <c r="AN44463" i="1"/>
  <c r="AM44463" i="1"/>
  <c r="AL44463" i="1"/>
  <c r="AK44463" i="1"/>
  <c r="P44463" i="1"/>
  <c r="N44463" i="1"/>
  <c r="L44463" i="1"/>
  <c r="K44463" i="1"/>
  <c r="J44463" i="1"/>
  <c r="C44463" i="1"/>
  <c r="AP44462" i="1"/>
  <c r="AO44462" i="1"/>
  <c r="AN44462" i="1"/>
  <c r="AM44462" i="1"/>
  <c r="AL44462" i="1"/>
  <c r="AK44462" i="1"/>
  <c r="P44462" i="1"/>
  <c r="N44462" i="1"/>
  <c r="L44462" i="1"/>
  <c r="K44462" i="1"/>
  <c r="J44462" i="1"/>
  <c r="I44462" i="1"/>
  <c r="H44462" i="1"/>
  <c r="D44462" i="1"/>
  <c r="C44462" i="1"/>
  <c r="AP44461" i="1"/>
  <c r="AO44461" i="1"/>
  <c r="AN44461" i="1"/>
  <c r="AM44461" i="1"/>
  <c r="AL44461" i="1"/>
  <c r="AK44461" i="1"/>
  <c r="P44461" i="1"/>
  <c r="N44461" i="1"/>
  <c r="L44461" i="1"/>
  <c r="K44461" i="1"/>
  <c r="J44461" i="1"/>
  <c r="I44461" i="1"/>
  <c r="H44461" i="1"/>
  <c r="G44461" i="1"/>
  <c r="D44461" i="1"/>
  <c r="C44461" i="1"/>
  <c r="AO44460" i="1"/>
  <c r="AN44460" i="1"/>
  <c r="AP44460" i="1" s="1"/>
  <c r="AM44460" i="1"/>
  <c r="AL44460" i="1"/>
  <c r="AK44460" i="1"/>
  <c r="P44460" i="1"/>
  <c r="N44460" i="1"/>
  <c r="L44460" i="1"/>
  <c r="K44460" i="1"/>
  <c r="J44460" i="1"/>
  <c r="C44460" i="1"/>
  <c r="AP44459" i="1"/>
  <c r="AO44459" i="1"/>
  <c r="AN44459" i="1"/>
  <c r="AM44459" i="1"/>
  <c r="AL44459" i="1"/>
  <c r="AK44459" i="1"/>
  <c r="P44459" i="1"/>
  <c r="N44459" i="1"/>
  <c r="L44459" i="1"/>
  <c r="K44459" i="1"/>
  <c r="J44459" i="1"/>
  <c r="I44459" i="1"/>
  <c r="H44459" i="1"/>
  <c r="D44459" i="1"/>
  <c r="C44459" i="1"/>
  <c r="AO44458" i="1"/>
  <c r="AN44458" i="1"/>
  <c r="AP44458" i="1" s="1"/>
  <c r="AM44458" i="1"/>
  <c r="AL44458" i="1"/>
  <c r="AK44458" i="1"/>
  <c r="P44458" i="1"/>
  <c r="N44458" i="1"/>
  <c r="L44458" i="1"/>
  <c r="K44458" i="1"/>
  <c r="J44458" i="1"/>
  <c r="I44458" i="1"/>
  <c r="H44458" i="1"/>
  <c r="F44458" i="1"/>
  <c r="D44458" i="1"/>
  <c r="C44458" i="1"/>
  <c r="AP44457" i="1"/>
  <c r="AO44457" i="1"/>
  <c r="AN44457" i="1"/>
  <c r="AM44457" i="1"/>
  <c r="AL44457" i="1"/>
  <c r="AK44457" i="1"/>
  <c r="P44457" i="1"/>
  <c r="N44457" i="1"/>
  <c r="L44457" i="1"/>
  <c r="K44457" i="1"/>
  <c r="J44457" i="1"/>
  <c r="C44457" i="1"/>
  <c r="AP44456" i="1"/>
  <c r="AO44456" i="1"/>
  <c r="AN44456" i="1"/>
  <c r="AM44456" i="1"/>
  <c r="AL44456" i="1"/>
  <c r="AK44456" i="1"/>
  <c r="P44456" i="1"/>
  <c r="N44456" i="1"/>
  <c r="L44456" i="1"/>
  <c r="K44456" i="1"/>
  <c r="J44456" i="1"/>
  <c r="I44456" i="1"/>
  <c r="H44456" i="1"/>
  <c r="D44456" i="1"/>
  <c r="C44456" i="1"/>
  <c r="AP44455" i="1"/>
  <c r="AO44455" i="1"/>
  <c r="AN44455" i="1"/>
  <c r="AM44455" i="1"/>
  <c r="AL44455" i="1"/>
  <c r="AK44455" i="1"/>
  <c r="P44455" i="1"/>
  <c r="N44455" i="1"/>
  <c r="L44455" i="1"/>
  <c r="K44455" i="1"/>
  <c r="J44455" i="1"/>
  <c r="I44455" i="1"/>
  <c r="H44455" i="1"/>
  <c r="G44455" i="1"/>
  <c r="D44455" i="1"/>
  <c r="C44455" i="1"/>
  <c r="AO44454" i="1"/>
  <c r="AN44454" i="1"/>
  <c r="AP44454" i="1" s="1"/>
  <c r="AM44454" i="1"/>
  <c r="AL44454" i="1"/>
  <c r="AK44454" i="1"/>
  <c r="P44454" i="1"/>
  <c r="N44454" i="1"/>
  <c r="L44454" i="1"/>
  <c r="K44454" i="1"/>
  <c r="J44454" i="1"/>
  <c r="C44454" i="1"/>
  <c r="AP44453" i="1"/>
  <c r="AO44453" i="1"/>
  <c r="AN44453" i="1"/>
  <c r="AM44453" i="1"/>
  <c r="AL44453" i="1"/>
  <c r="AK44453" i="1"/>
  <c r="P44453" i="1"/>
  <c r="N44453" i="1"/>
  <c r="L44453" i="1"/>
  <c r="K44453" i="1"/>
  <c r="J44453" i="1"/>
  <c r="I44453" i="1"/>
  <c r="H44453" i="1"/>
  <c r="D44453" i="1"/>
  <c r="C44453" i="1"/>
  <c r="AO44452" i="1"/>
  <c r="AN44452" i="1"/>
  <c r="AP44452" i="1" s="1"/>
  <c r="AM44452" i="1"/>
  <c r="AL44452" i="1"/>
  <c r="AK44452" i="1"/>
  <c r="P44452" i="1"/>
  <c r="N44452" i="1"/>
  <c r="L44452" i="1"/>
  <c r="K44452" i="1"/>
  <c r="J44452" i="1"/>
  <c r="I44452" i="1"/>
  <c r="H44452" i="1"/>
  <c r="F44452" i="1"/>
  <c r="D44452" i="1"/>
  <c r="C44452" i="1"/>
  <c r="AP44451" i="1"/>
  <c r="AO44451" i="1"/>
  <c r="AN44451" i="1"/>
  <c r="AM44451" i="1"/>
  <c r="AL44451" i="1"/>
  <c r="AK44451" i="1"/>
  <c r="P44451" i="1"/>
  <c r="N44451" i="1"/>
  <c r="L44451" i="1"/>
  <c r="K44451" i="1"/>
  <c r="J44451" i="1"/>
  <c r="C44451" i="1"/>
  <c r="AP44450" i="1"/>
  <c r="AO44450" i="1"/>
  <c r="AN44450" i="1"/>
  <c r="AM44450" i="1"/>
  <c r="AL44450" i="1"/>
  <c r="AK44450" i="1"/>
  <c r="P44450" i="1"/>
  <c r="N44450" i="1"/>
  <c r="L44450" i="1"/>
  <c r="K44450" i="1"/>
  <c r="J44450" i="1"/>
  <c r="I44450" i="1"/>
  <c r="H44450" i="1"/>
  <c r="D44450" i="1"/>
  <c r="C44450" i="1"/>
  <c r="AP44449" i="1"/>
  <c r="AO44449" i="1"/>
  <c r="AN44449" i="1"/>
  <c r="AM44449" i="1"/>
  <c r="AL44449" i="1"/>
  <c r="AK44449" i="1"/>
  <c r="P44449" i="1"/>
  <c r="N44449" i="1"/>
  <c r="L44449" i="1"/>
  <c r="K44449" i="1"/>
  <c r="J44449" i="1"/>
  <c r="I44449" i="1"/>
  <c r="H44449" i="1"/>
  <c r="G44449" i="1"/>
  <c r="D44449" i="1"/>
  <c r="C44449" i="1"/>
  <c r="AO44448" i="1"/>
  <c r="AN44448" i="1"/>
  <c r="AP44448" i="1" s="1"/>
  <c r="AM44448" i="1"/>
  <c r="AL44448" i="1"/>
  <c r="AK44448" i="1"/>
  <c r="P44448" i="1"/>
  <c r="N44448" i="1"/>
  <c r="L44448" i="1"/>
  <c r="K44448" i="1"/>
  <c r="J44448" i="1"/>
  <c r="C44448" i="1"/>
  <c r="AP44447" i="1"/>
  <c r="AO44447" i="1"/>
  <c r="AN44447" i="1"/>
  <c r="AM44447" i="1"/>
  <c r="AL44447" i="1"/>
  <c r="AK44447" i="1"/>
  <c r="P44447" i="1"/>
  <c r="N44447" i="1"/>
  <c r="L44447" i="1"/>
  <c r="K44447" i="1"/>
  <c r="J44447" i="1"/>
  <c r="I44447" i="1"/>
  <c r="H44447" i="1"/>
  <c r="D44447" i="1"/>
  <c r="C44447" i="1"/>
  <c r="AO44446" i="1"/>
  <c r="AN44446" i="1"/>
  <c r="AP44446" i="1" s="1"/>
  <c r="AM44446" i="1"/>
  <c r="AL44446" i="1"/>
  <c r="AK44446" i="1"/>
  <c r="P44446" i="1"/>
  <c r="N44446" i="1"/>
  <c r="L44446" i="1"/>
  <c r="K44446" i="1"/>
  <c r="J44446" i="1"/>
  <c r="I44446" i="1"/>
  <c r="H44446" i="1"/>
  <c r="F44446" i="1"/>
  <c r="D44446" i="1"/>
  <c r="C44446" i="1"/>
  <c r="AP44445" i="1"/>
  <c r="AO44445" i="1"/>
  <c r="AN44445" i="1"/>
  <c r="AM44445" i="1"/>
  <c r="AL44445" i="1"/>
  <c r="AK44445" i="1"/>
  <c r="P44445" i="1"/>
  <c r="N44445" i="1"/>
  <c r="L44445" i="1"/>
  <c r="K44445" i="1"/>
  <c r="J44445" i="1"/>
  <c r="C44445" i="1"/>
  <c r="AP44444" i="1"/>
  <c r="AO44444" i="1"/>
  <c r="AN44444" i="1"/>
  <c r="AM44444" i="1"/>
  <c r="AL44444" i="1"/>
  <c r="AK44444" i="1"/>
  <c r="P44444" i="1"/>
  <c r="N44444" i="1"/>
  <c r="L44444" i="1"/>
  <c r="K44444" i="1"/>
  <c r="J44444" i="1"/>
  <c r="I44444" i="1"/>
  <c r="H44444" i="1"/>
  <c r="D44444" i="1"/>
  <c r="C44444" i="1"/>
  <c r="AP44443" i="1"/>
  <c r="AO44443" i="1"/>
  <c r="AN44443" i="1"/>
  <c r="AM44443" i="1"/>
  <c r="AL44443" i="1"/>
  <c r="AK44443" i="1"/>
  <c r="P44443" i="1"/>
  <c r="N44443" i="1"/>
  <c r="L44443" i="1"/>
  <c r="K44443" i="1"/>
  <c r="J44443" i="1"/>
  <c r="I44443" i="1"/>
  <c r="H44443" i="1"/>
  <c r="G44443" i="1"/>
  <c r="D44443" i="1"/>
  <c r="C44443" i="1"/>
  <c r="AO44442" i="1"/>
  <c r="AN44442" i="1"/>
  <c r="AP44442" i="1" s="1"/>
  <c r="AM44442" i="1"/>
  <c r="AL44442" i="1"/>
  <c r="AK44442" i="1"/>
  <c r="P44442" i="1"/>
  <c r="N44442" i="1"/>
  <c r="L44442" i="1"/>
  <c r="K44442" i="1"/>
  <c r="J44442" i="1"/>
  <c r="C44442" i="1"/>
  <c r="AP44441" i="1"/>
  <c r="AO44441" i="1"/>
  <c r="AN44441" i="1"/>
  <c r="AM44441" i="1"/>
  <c r="AL44441" i="1"/>
  <c r="AK44441" i="1"/>
  <c r="P44441" i="1"/>
  <c r="N44441" i="1"/>
  <c r="L44441" i="1"/>
  <c r="K44441" i="1"/>
  <c r="J44441" i="1"/>
  <c r="I44441" i="1"/>
  <c r="H44441" i="1"/>
  <c r="D44441" i="1"/>
  <c r="C44441" i="1"/>
  <c r="AO44440" i="1"/>
  <c r="AN44440" i="1"/>
  <c r="AP44440" i="1" s="1"/>
  <c r="AM44440" i="1"/>
  <c r="AL44440" i="1"/>
  <c r="AK44440" i="1"/>
  <c r="P44440" i="1"/>
  <c r="N44440" i="1"/>
  <c r="L44440" i="1"/>
  <c r="K44440" i="1"/>
  <c r="J44440" i="1"/>
  <c r="I44440" i="1"/>
  <c r="H44440" i="1"/>
  <c r="F44440" i="1"/>
  <c r="D44440" i="1"/>
  <c r="C44440" i="1"/>
  <c r="AP44439" i="1"/>
  <c r="AO44439" i="1"/>
  <c r="AN44439" i="1"/>
  <c r="AM44439" i="1"/>
  <c r="AL44439" i="1"/>
  <c r="AK44439" i="1"/>
  <c r="P44439" i="1"/>
  <c r="N44439" i="1"/>
  <c r="L44439" i="1"/>
  <c r="K44439" i="1"/>
  <c r="J44439" i="1"/>
  <c r="C44439" i="1"/>
  <c r="AP44438" i="1"/>
  <c r="AO44438" i="1"/>
  <c r="AN44438" i="1"/>
  <c r="AM44438" i="1"/>
  <c r="AL44438" i="1"/>
  <c r="AK44438" i="1"/>
  <c r="P44438" i="1"/>
  <c r="N44438" i="1"/>
  <c r="L44438" i="1"/>
  <c r="K44438" i="1"/>
  <c r="J44438" i="1"/>
  <c r="I44438" i="1"/>
  <c r="H44438" i="1"/>
  <c r="D44438" i="1"/>
  <c r="C44438" i="1"/>
  <c r="AP44437" i="1"/>
  <c r="AO44437" i="1"/>
  <c r="AN44437" i="1"/>
  <c r="AM44437" i="1"/>
  <c r="AL44437" i="1"/>
  <c r="AK44437" i="1"/>
  <c r="P44437" i="1"/>
  <c r="N44437" i="1"/>
  <c r="L44437" i="1"/>
  <c r="K44437" i="1"/>
  <c r="J44437" i="1"/>
  <c r="I44437" i="1"/>
  <c r="H44437" i="1"/>
  <c r="G44437" i="1"/>
  <c r="D44437" i="1"/>
  <c r="C44437" i="1"/>
  <c r="AO44436" i="1"/>
  <c r="AN44436" i="1"/>
  <c r="AP44436" i="1" s="1"/>
  <c r="AM44436" i="1"/>
  <c r="AL44436" i="1"/>
  <c r="AK44436" i="1"/>
  <c r="P44436" i="1"/>
  <c r="N44436" i="1"/>
  <c r="L44436" i="1"/>
  <c r="K44436" i="1"/>
  <c r="J44436" i="1"/>
  <c r="C44436" i="1"/>
  <c r="AP44435" i="1"/>
  <c r="AO44435" i="1"/>
  <c r="AN44435" i="1"/>
  <c r="AM44435" i="1"/>
  <c r="AL44435" i="1"/>
  <c r="AK44435" i="1"/>
  <c r="P44435" i="1"/>
  <c r="N44435" i="1"/>
  <c r="L44435" i="1"/>
  <c r="K44435" i="1"/>
  <c r="J44435" i="1"/>
  <c r="I44435" i="1"/>
  <c r="H44435" i="1"/>
  <c r="D44435" i="1"/>
  <c r="C44435" i="1"/>
  <c r="AO44434" i="1"/>
  <c r="AN44434" i="1"/>
  <c r="AP44434" i="1" s="1"/>
  <c r="AM44434" i="1"/>
  <c r="AL44434" i="1"/>
  <c r="AK44434" i="1"/>
  <c r="P44434" i="1"/>
  <c r="N44434" i="1"/>
  <c r="L44434" i="1"/>
  <c r="K44434" i="1"/>
  <c r="J44434" i="1"/>
  <c r="I44434" i="1"/>
  <c r="H44434" i="1"/>
  <c r="F44434" i="1"/>
  <c r="D44434" i="1"/>
  <c r="C44434" i="1"/>
  <c r="AP44433" i="1"/>
  <c r="AO44433" i="1"/>
  <c r="AN44433" i="1"/>
  <c r="AM44433" i="1"/>
  <c r="AL44433" i="1"/>
  <c r="AK44433" i="1"/>
  <c r="P44433" i="1"/>
  <c r="N44433" i="1"/>
  <c r="L44433" i="1"/>
  <c r="K44433" i="1"/>
  <c r="J44433" i="1"/>
  <c r="C44433" i="1"/>
  <c r="AP44432" i="1"/>
  <c r="AO44432" i="1"/>
  <c r="AN44432" i="1"/>
  <c r="AM44432" i="1"/>
  <c r="AL44432" i="1"/>
  <c r="AK44432" i="1"/>
  <c r="P44432" i="1"/>
  <c r="N44432" i="1"/>
  <c r="L44432" i="1"/>
  <c r="K44432" i="1"/>
  <c r="J44432" i="1"/>
  <c r="I44432" i="1"/>
  <c r="H44432" i="1"/>
  <c r="D44432" i="1"/>
  <c r="C44432" i="1"/>
  <c r="AP44431" i="1"/>
  <c r="AO44431" i="1"/>
  <c r="AN44431" i="1"/>
  <c r="AM44431" i="1"/>
  <c r="AL44431" i="1"/>
  <c r="AK44431" i="1"/>
  <c r="P44431" i="1"/>
  <c r="N44431" i="1"/>
  <c r="L44431" i="1"/>
  <c r="K44431" i="1"/>
  <c r="J44431" i="1"/>
  <c r="I44431" i="1"/>
  <c r="H44431" i="1"/>
  <c r="G44431" i="1"/>
  <c r="D44431" i="1"/>
  <c r="C44431" i="1"/>
  <c r="AO44430" i="1"/>
  <c r="AN44430" i="1"/>
  <c r="AP44430" i="1" s="1"/>
  <c r="AM44430" i="1"/>
  <c r="AL44430" i="1"/>
  <c r="AK44430" i="1"/>
  <c r="P44430" i="1"/>
  <c r="N44430" i="1"/>
  <c r="L44430" i="1"/>
  <c r="K44430" i="1"/>
  <c r="J44430" i="1"/>
  <c r="C44430" i="1"/>
  <c r="AP44429" i="1"/>
  <c r="AO44429" i="1"/>
  <c r="AN44429" i="1"/>
  <c r="AM44429" i="1"/>
  <c r="AL44429" i="1"/>
  <c r="AK44429" i="1"/>
  <c r="P44429" i="1"/>
  <c r="N44429" i="1"/>
  <c r="L44429" i="1"/>
  <c r="K44429" i="1"/>
  <c r="J44429" i="1"/>
  <c r="I44429" i="1"/>
  <c r="H44429" i="1"/>
  <c r="D44429" i="1"/>
  <c r="C44429" i="1"/>
  <c r="AO44428" i="1"/>
  <c r="AN44428" i="1"/>
  <c r="AP44428" i="1" s="1"/>
  <c r="AM44428" i="1"/>
  <c r="AL44428" i="1"/>
  <c r="AK44428" i="1"/>
  <c r="P44428" i="1"/>
  <c r="N44428" i="1"/>
  <c r="L44428" i="1"/>
  <c r="K44428" i="1"/>
  <c r="J44428" i="1"/>
  <c r="I44428" i="1"/>
  <c r="H44428" i="1"/>
  <c r="F44428" i="1"/>
  <c r="D44428" i="1"/>
  <c r="C44428" i="1"/>
  <c r="AP44427" i="1"/>
  <c r="AO44427" i="1"/>
  <c r="AN44427" i="1"/>
  <c r="AM44427" i="1"/>
  <c r="AL44427" i="1"/>
  <c r="AK44427" i="1"/>
  <c r="P44427" i="1"/>
  <c r="N44427" i="1"/>
  <c r="L44427" i="1"/>
  <c r="K44427" i="1"/>
  <c r="J44427" i="1"/>
  <c r="C44427" i="1"/>
  <c r="AP44426" i="1"/>
  <c r="AO44426" i="1"/>
  <c r="AN44426" i="1"/>
  <c r="AM44426" i="1"/>
  <c r="AL44426" i="1"/>
  <c r="AK44426" i="1"/>
  <c r="P44426" i="1"/>
  <c r="N44426" i="1"/>
  <c r="L44426" i="1"/>
  <c r="K44426" i="1"/>
  <c r="J44426" i="1"/>
  <c r="I44426" i="1"/>
  <c r="H44426" i="1"/>
  <c r="D44426" i="1"/>
  <c r="C44426" i="1"/>
  <c r="AP44425" i="1"/>
  <c r="AO44425" i="1"/>
  <c r="AN44425" i="1"/>
  <c r="AM44425" i="1"/>
  <c r="AL44425" i="1"/>
  <c r="AK44425" i="1"/>
  <c r="P44425" i="1"/>
  <c r="N44425" i="1"/>
  <c r="L44425" i="1"/>
  <c r="K44425" i="1"/>
  <c r="J44425" i="1"/>
  <c r="I44425" i="1"/>
  <c r="H44425" i="1"/>
  <c r="G44425" i="1"/>
  <c r="D44425" i="1"/>
  <c r="C44425" i="1"/>
  <c r="AO44424" i="1"/>
  <c r="AN44424" i="1"/>
  <c r="AP44424" i="1" s="1"/>
  <c r="AM44424" i="1"/>
  <c r="AL44424" i="1"/>
  <c r="AK44424" i="1"/>
  <c r="P44424" i="1"/>
  <c r="N44424" i="1"/>
  <c r="L44424" i="1"/>
  <c r="K44424" i="1"/>
  <c r="J44424" i="1"/>
  <c r="C44424" i="1"/>
  <c r="AP44423" i="1"/>
  <c r="AO44423" i="1"/>
  <c r="AN44423" i="1"/>
  <c r="AM44423" i="1"/>
  <c r="AL44423" i="1"/>
  <c r="AK44423" i="1"/>
  <c r="P44423" i="1"/>
  <c r="N44423" i="1"/>
  <c r="L44423" i="1"/>
  <c r="K44423" i="1"/>
  <c r="J44423" i="1"/>
  <c r="I44423" i="1"/>
  <c r="H44423" i="1"/>
  <c r="D44423" i="1"/>
  <c r="C44423" i="1"/>
  <c r="AO44422" i="1"/>
  <c r="AN44422" i="1"/>
  <c r="AP44422" i="1" s="1"/>
  <c r="AM44422" i="1"/>
  <c r="AL44422" i="1"/>
  <c r="AK44422" i="1"/>
  <c r="P44422" i="1"/>
  <c r="N44422" i="1"/>
  <c r="L44422" i="1"/>
  <c r="K44422" i="1"/>
  <c r="J44422" i="1"/>
  <c r="I44422" i="1"/>
  <c r="H44422" i="1"/>
  <c r="F44422" i="1"/>
  <c r="D44422" i="1"/>
  <c r="C44422" i="1"/>
  <c r="AP44421" i="1"/>
  <c r="AO44421" i="1"/>
  <c r="AN44421" i="1"/>
  <c r="AM44421" i="1"/>
  <c r="AL44421" i="1"/>
  <c r="AK44421" i="1"/>
  <c r="P44421" i="1"/>
  <c r="N44421" i="1"/>
  <c r="L44421" i="1"/>
  <c r="K44421" i="1"/>
  <c r="J44421" i="1"/>
  <c r="C44421" i="1"/>
  <c r="AP44420" i="1"/>
  <c r="AO44420" i="1"/>
  <c r="AN44420" i="1"/>
  <c r="AM44420" i="1"/>
  <c r="AL44420" i="1"/>
  <c r="AK44420" i="1"/>
  <c r="P44420" i="1"/>
  <c r="N44420" i="1"/>
  <c r="L44420" i="1"/>
  <c r="K44420" i="1"/>
  <c r="J44420" i="1"/>
  <c r="I44420" i="1"/>
  <c r="H44420" i="1"/>
  <c r="D44420" i="1"/>
  <c r="C44420" i="1"/>
  <c r="AP44419" i="1"/>
  <c r="AO44419" i="1"/>
  <c r="AN44419" i="1"/>
  <c r="AM44419" i="1"/>
  <c r="AL44419" i="1"/>
  <c r="AK44419" i="1"/>
  <c r="P44419" i="1"/>
  <c r="N44419" i="1"/>
  <c r="L44419" i="1"/>
  <c r="K44419" i="1"/>
  <c r="J44419" i="1"/>
  <c r="I44419" i="1"/>
  <c r="H44419" i="1"/>
  <c r="G44419" i="1"/>
  <c r="D44419" i="1"/>
  <c r="C44419" i="1"/>
  <c r="AO44418" i="1"/>
  <c r="AN44418" i="1"/>
  <c r="AP44418" i="1" s="1"/>
  <c r="AM44418" i="1"/>
  <c r="AL44418" i="1"/>
  <c r="AK44418" i="1"/>
  <c r="P44418" i="1"/>
  <c r="N44418" i="1"/>
  <c r="L44418" i="1"/>
  <c r="K44418" i="1"/>
  <c r="J44418" i="1"/>
  <c r="C44418" i="1"/>
  <c r="AP44417" i="1"/>
  <c r="AO44417" i="1"/>
  <c r="AN44417" i="1"/>
  <c r="AM44417" i="1"/>
  <c r="AL44417" i="1"/>
  <c r="AK44417" i="1"/>
  <c r="P44417" i="1"/>
  <c r="N44417" i="1"/>
  <c r="L44417" i="1"/>
  <c r="K44417" i="1"/>
  <c r="J44417" i="1"/>
  <c r="I44417" i="1"/>
  <c r="H44417" i="1"/>
  <c r="D44417" i="1"/>
  <c r="C44417" i="1"/>
  <c r="AO44416" i="1"/>
  <c r="AN44416" i="1"/>
  <c r="AP44416" i="1" s="1"/>
  <c r="AM44416" i="1"/>
  <c r="AL44416" i="1"/>
  <c r="AK44416" i="1"/>
  <c r="P44416" i="1"/>
  <c r="N44416" i="1"/>
  <c r="L44416" i="1"/>
  <c r="K44416" i="1"/>
  <c r="J44416" i="1"/>
  <c r="I44416" i="1"/>
  <c r="H44416" i="1"/>
  <c r="F44416" i="1"/>
  <c r="D44416" i="1"/>
  <c r="C44416" i="1"/>
  <c r="AP44415" i="1"/>
  <c r="AO44415" i="1"/>
  <c r="AN44415" i="1"/>
  <c r="AM44415" i="1"/>
  <c r="AL44415" i="1"/>
  <c r="AK44415" i="1"/>
  <c r="P44415" i="1"/>
  <c r="N44415" i="1"/>
  <c r="L44415" i="1"/>
  <c r="K44415" i="1"/>
  <c r="J44415" i="1"/>
  <c r="C44415" i="1"/>
  <c r="AP44414" i="1"/>
  <c r="AO44414" i="1"/>
  <c r="AN44414" i="1"/>
  <c r="AM44414" i="1"/>
  <c r="AL44414" i="1"/>
  <c r="AK44414" i="1"/>
  <c r="P44414" i="1"/>
  <c r="N44414" i="1"/>
  <c r="L44414" i="1"/>
  <c r="K44414" i="1"/>
  <c r="J44414" i="1"/>
  <c r="I44414" i="1"/>
  <c r="H44414" i="1"/>
  <c r="D44414" i="1"/>
  <c r="C44414" i="1"/>
  <c r="AP44413" i="1"/>
  <c r="AO44413" i="1"/>
  <c r="AN44413" i="1"/>
  <c r="AM44413" i="1"/>
  <c r="AL44413" i="1"/>
  <c r="AK44413" i="1"/>
  <c r="P44413" i="1"/>
  <c r="N44413" i="1"/>
  <c r="L44413" i="1"/>
  <c r="K44413" i="1"/>
  <c r="J44413" i="1"/>
  <c r="I44413" i="1"/>
  <c r="H44413" i="1"/>
  <c r="G44413" i="1"/>
  <c r="D44413" i="1"/>
  <c r="C44413" i="1"/>
  <c r="AO44412" i="1"/>
  <c r="AN44412" i="1"/>
  <c r="AP44412" i="1" s="1"/>
  <c r="AM44412" i="1"/>
  <c r="AL44412" i="1"/>
  <c r="AK44412" i="1"/>
  <c r="P44412" i="1"/>
  <c r="N44412" i="1"/>
  <c r="L44412" i="1"/>
  <c r="K44412" i="1"/>
  <c r="J44412" i="1"/>
  <c r="C44412" i="1"/>
  <c r="AP44411" i="1"/>
  <c r="AO44411" i="1"/>
  <c r="AN44411" i="1"/>
  <c r="AM44411" i="1"/>
  <c r="AL44411" i="1"/>
  <c r="AK44411" i="1"/>
  <c r="P44411" i="1"/>
  <c r="N44411" i="1"/>
  <c r="L44411" i="1"/>
  <c r="K44411" i="1"/>
  <c r="J44411" i="1"/>
  <c r="I44411" i="1"/>
  <c r="H44411" i="1"/>
  <c r="D44411" i="1"/>
  <c r="C44411" i="1"/>
  <c r="AO44410" i="1"/>
  <c r="AN44410" i="1"/>
  <c r="AP44410" i="1" s="1"/>
  <c r="AM44410" i="1"/>
  <c r="AL44410" i="1"/>
  <c r="AK44410" i="1"/>
  <c r="P44410" i="1"/>
  <c r="N44410" i="1"/>
  <c r="L44410" i="1"/>
  <c r="K44410" i="1"/>
  <c r="J44410" i="1"/>
  <c r="I44410" i="1"/>
  <c r="H44410" i="1"/>
  <c r="F44410" i="1"/>
  <c r="D44410" i="1"/>
  <c r="C44410" i="1"/>
  <c r="AP44409" i="1"/>
  <c r="AO44409" i="1"/>
  <c r="AN44409" i="1"/>
  <c r="AM44409" i="1"/>
  <c r="AL44409" i="1"/>
  <c r="AK44409" i="1"/>
  <c r="P44409" i="1"/>
  <c r="N44409" i="1"/>
  <c r="L44409" i="1"/>
  <c r="K44409" i="1"/>
  <c r="J44409" i="1"/>
  <c r="C44409" i="1"/>
  <c r="AP44408" i="1"/>
  <c r="AO44408" i="1"/>
  <c r="AN44408" i="1"/>
  <c r="AM44408" i="1"/>
  <c r="AL44408" i="1"/>
  <c r="AK44408" i="1"/>
  <c r="P44408" i="1"/>
  <c r="N44408" i="1"/>
  <c r="L44408" i="1"/>
  <c r="K44408" i="1"/>
  <c r="J44408" i="1"/>
  <c r="I44408" i="1"/>
  <c r="H44408" i="1"/>
  <c r="D44408" i="1"/>
  <c r="C44408" i="1"/>
  <c r="AP44407" i="1"/>
  <c r="AO44407" i="1"/>
  <c r="AN44407" i="1"/>
  <c r="AM44407" i="1"/>
  <c r="AL44407" i="1"/>
  <c r="AK44407" i="1"/>
  <c r="P44407" i="1"/>
  <c r="N44407" i="1"/>
  <c r="L44407" i="1"/>
  <c r="K44407" i="1"/>
  <c r="J44407" i="1"/>
  <c r="I44407" i="1"/>
  <c r="H44407" i="1"/>
  <c r="G44407" i="1"/>
  <c r="D44407" i="1"/>
  <c r="C44407" i="1"/>
  <c r="AO44406" i="1"/>
  <c r="AN44406" i="1"/>
  <c r="AP44406" i="1" s="1"/>
  <c r="AM44406" i="1"/>
  <c r="AL44406" i="1"/>
  <c r="AK44406" i="1"/>
  <c r="P44406" i="1"/>
  <c r="N44406" i="1"/>
  <c r="L44406" i="1"/>
  <c r="K44406" i="1"/>
  <c r="J44406" i="1"/>
  <c r="C44406" i="1"/>
  <c r="AP44405" i="1"/>
  <c r="AO44405" i="1"/>
  <c r="AN44405" i="1"/>
  <c r="AM44405" i="1"/>
  <c r="AL44405" i="1"/>
  <c r="AK44405" i="1"/>
  <c r="P44405" i="1"/>
  <c r="N44405" i="1"/>
  <c r="L44405" i="1"/>
  <c r="K44405" i="1"/>
  <c r="J44405" i="1"/>
  <c r="I44405" i="1"/>
  <c r="H44405" i="1"/>
  <c r="D44405" i="1"/>
  <c r="C44405" i="1"/>
  <c r="AO44404" i="1"/>
  <c r="AN44404" i="1"/>
  <c r="AP44404" i="1" s="1"/>
  <c r="AM44404" i="1"/>
  <c r="AL44404" i="1"/>
  <c r="AK44404" i="1"/>
  <c r="P44404" i="1"/>
  <c r="N44404" i="1"/>
  <c r="L44404" i="1"/>
  <c r="K44404" i="1"/>
  <c r="J44404" i="1"/>
  <c r="I44404" i="1"/>
  <c r="H44404" i="1"/>
  <c r="F44404" i="1"/>
  <c r="D44404" i="1"/>
  <c r="C44404" i="1"/>
  <c r="AP44403" i="1"/>
  <c r="AO44403" i="1"/>
  <c r="AN44403" i="1"/>
  <c r="AM44403" i="1"/>
  <c r="AL44403" i="1"/>
  <c r="AK44403" i="1"/>
  <c r="P44403" i="1"/>
  <c r="N44403" i="1"/>
  <c r="L44403" i="1"/>
  <c r="K44403" i="1"/>
  <c r="J44403" i="1"/>
  <c r="C44403" i="1"/>
  <c r="AP44402" i="1"/>
  <c r="AO44402" i="1"/>
  <c r="AN44402" i="1"/>
  <c r="AM44402" i="1"/>
  <c r="AL44402" i="1"/>
  <c r="AK44402" i="1"/>
  <c r="P44402" i="1"/>
  <c r="N44402" i="1"/>
  <c r="L44402" i="1"/>
  <c r="K44402" i="1"/>
  <c r="J44402" i="1"/>
  <c r="I44402" i="1"/>
  <c r="H44402" i="1"/>
  <c r="D44402" i="1"/>
  <c r="C44402" i="1"/>
  <c r="AP44401" i="1"/>
  <c r="AO44401" i="1"/>
  <c r="AN44401" i="1"/>
  <c r="AM44401" i="1"/>
  <c r="AL44401" i="1"/>
  <c r="AK44401" i="1"/>
  <c r="P44401" i="1"/>
  <c r="N44401" i="1"/>
  <c r="L44401" i="1"/>
  <c r="K44401" i="1"/>
  <c r="J44401" i="1"/>
  <c r="I44401" i="1"/>
  <c r="H44401" i="1"/>
  <c r="G44401" i="1"/>
  <c r="D44401" i="1"/>
  <c r="C44401" i="1"/>
  <c r="AO44400" i="1"/>
  <c r="AN44400" i="1"/>
  <c r="AP44400" i="1" s="1"/>
  <c r="AM44400" i="1"/>
  <c r="AL44400" i="1"/>
  <c r="AK44400" i="1"/>
  <c r="P44400" i="1"/>
  <c r="N44400" i="1"/>
  <c r="L44400" i="1"/>
  <c r="K44400" i="1"/>
  <c r="J44400" i="1"/>
  <c r="C44400" i="1"/>
  <c r="AP44399" i="1"/>
  <c r="AO44399" i="1"/>
  <c r="AN44399" i="1"/>
  <c r="AM44399" i="1"/>
  <c r="AL44399" i="1"/>
  <c r="AK44399" i="1"/>
  <c r="P44399" i="1"/>
  <c r="N44399" i="1"/>
  <c r="L44399" i="1"/>
  <c r="K44399" i="1"/>
  <c r="J44399" i="1"/>
  <c r="I44399" i="1"/>
  <c r="H44399" i="1"/>
  <c r="D44399" i="1"/>
  <c r="C44399" i="1"/>
  <c r="AO44398" i="1"/>
  <c r="AN44398" i="1"/>
  <c r="AP44398" i="1" s="1"/>
  <c r="AM44398" i="1"/>
  <c r="AL44398" i="1"/>
  <c r="AK44398" i="1"/>
  <c r="P44398" i="1"/>
  <c r="N44398" i="1"/>
  <c r="L44398" i="1"/>
  <c r="K44398" i="1"/>
  <c r="J44398" i="1"/>
  <c r="I44398" i="1"/>
  <c r="H44398" i="1"/>
  <c r="F44398" i="1"/>
  <c r="D44398" i="1"/>
  <c r="C44398" i="1"/>
  <c r="AP44397" i="1"/>
  <c r="AO44397" i="1"/>
  <c r="AN44397" i="1"/>
  <c r="AM44397" i="1"/>
  <c r="AL44397" i="1"/>
  <c r="AK44397" i="1"/>
  <c r="P44397" i="1"/>
  <c r="N44397" i="1"/>
  <c r="L44397" i="1"/>
  <c r="K44397" i="1"/>
  <c r="J44397" i="1"/>
  <c r="C44397" i="1"/>
  <c r="AP44396" i="1"/>
  <c r="AO44396" i="1"/>
  <c r="AN44396" i="1"/>
  <c r="AM44396" i="1"/>
  <c r="AL44396" i="1"/>
  <c r="AK44396" i="1"/>
  <c r="P44396" i="1"/>
  <c r="N44396" i="1"/>
  <c r="L44396" i="1"/>
  <c r="K44396" i="1"/>
  <c r="J44396" i="1"/>
  <c r="I44396" i="1"/>
  <c r="H44396" i="1"/>
  <c r="D44396" i="1"/>
  <c r="C44396" i="1"/>
  <c r="AP44395" i="1"/>
  <c r="AO44395" i="1"/>
  <c r="AN44395" i="1"/>
  <c r="AM44395" i="1"/>
  <c r="AL44395" i="1"/>
  <c r="AK44395" i="1"/>
  <c r="P44395" i="1"/>
  <c r="N44395" i="1"/>
  <c r="L44395" i="1"/>
  <c r="K44395" i="1"/>
  <c r="J44395" i="1"/>
  <c r="I44395" i="1"/>
  <c r="H44395" i="1"/>
  <c r="G44395" i="1"/>
  <c r="D44395" i="1"/>
  <c r="C44395" i="1"/>
  <c r="AO44394" i="1"/>
  <c r="AN44394" i="1"/>
  <c r="AP44394" i="1" s="1"/>
  <c r="AM44394" i="1"/>
  <c r="AL44394" i="1"/>
  <c r="AK44394" i="1"/>
  <c r="P44394" i="1"/>
  <c r="N44394" i="1"/>
  <c r="L44394" i="1"/>
  <c r="K44394" i="1"/>
  <c r="J44394" i="1"/>
  <c r="C44394" i="1"/>
  <c r="AP44393" i="1"/>
  <c r="AO44393" i="1"/>
  <c r="AN44393" i="1"/>
  <c r="AM44393" i="1"/>
  <c r="AL44393" i="1"/>
  <c r="AK44393" i="1"/>
  <c r="P44393" i="1"/>
  <c r="N44393" i="1"/>
  <c r="L44393" i="1"/>
  <c r="K44393" i="1"/>
  <c r="J44393" i="1"/>
  <c r="I44393" i="1"/>
  <c r="H44393" i="1"/>
  <c r="D44393" i="1"/>
  <c r="C44393" i="1"/>
  <c r="AO44392" i="1"/>
  <c r="AN44392" i="1"/>
  <c r="AP44392" i="1" s="1"/>
  <c r="AM44392" i="1"/>
  <c r="AL44392" i="1"/>
  <c r="AK44392" i="1"/>
  <c r="P44392" i="1"/>
  <c r="N44392" i="1"/>
  <c r="L44392" i="1"/>
  <c r="K44392" i="1"/>
  <c r="J44392" i="1"/>
  <c r="I44392" i="1"/>
  <c r="H44392" i="1"/>
  <c r="F44392" i="1"/>
  <c r="D44392" i="1"/>
  <c r="C44392" i="1"/>
  <c r="AP44391" i="1"/>
  <c r="AO44391" i="1"/>
  <c r="AN44391" i="1"/>
  <c r="AM44391" i="1"/>
  <c r="AL44391" i="1"/>
  <c r="AK44391" i="1"/>
  <c r="P44391" i="1"/>
  <c r="N44391" i="1"/>
  <c r="L44391" i="1"/>
  <c r="K44391" i="1"/>
  <c r="J44391" i="1"/>
  <c r="C44391" i="1"/>
  <c r="AP44390" i="1"/>
  <c r="AO44390" i="1"/>
  <c r="AN44390" i="1"/>
  <c r="AM44390" i="1"/>
  <c r="AL44390" i="1"/>
  <c r="AK44390" i="1"/>
  <c r="P44390" i="1"/>
  <c r="N44390" i="1"/>
  <c r="L44390" i="1"/>
  <c r="K44390" i="1"/>
  <c r="J44390" i="1"/>
  <c r="I44390" i="1"/>
  <c r="H44390" i="1"/>
  <c r="D44390" i="1"/>
  <c r="C44390" i="1"/>
  <c r="AP44389" i="1"/>
  <c r="AO44389" i="1"/>
  <c r="AN44389" i="1"/>
  <c r="AM44389" i="1"/>
  <c r="AL44389" i="1"/>
  <c r="AK44389" i="1"/>
  <c r="P44389" i="1"/>
  <c r="N44389" i="1"/>
  <c r="L44389" i="1"/>
  <c r="K44389" i="1"/>
  <c r="J44389" i="1"/>
  <c r="I44389" i="1"/>
  <c r="H44389" i="1"/>
  <c r="G44389" i="1"/>
  <c r="D44389" i="1"/>
  <c r="C44389" i="1"/>
  <c r="AO44388" i="1"/>
  <c r="AN44388" i="1"/>
  <c r="AP44388" i="1" s="1"/>
  <c r="AM44388" i="1"/>
  <c r="AL44388" i="1"/>
  <c r="AK44388" i="1"/>
  <c r="P44388" i="1"/>
  <c r="N44388" i="1"/>
  <c r="L44388" i="1"/>
  <c r="K44388" i="1"/>
  <c r="J44388" i="1"/>
  <c r="C44388" i="1"/>
  <c r="AP44387" i="1"/>
  <c r="AO44387" i="1"/>
  <c r="AN44387" i="1"/>
  <c r="AM44387" i="1"/>
  <c r="AL44387" i="1"/>
  <c r="AK44387" i="1"/>
  <c r="P44387" i="1"/>
  <c r="N44387" i="1"/>
  <c r="L44387" i="1"/>
  <c r="K44387" i="1"/>
  <c r="J44387" i="1"/>
  <c r="I44387" i="1"/>
  <c r="H44387" i="1"/>
  <c r="D44387" i="1"/>
  <c r="C44387" i="1"/>
  <c r="AO44386" i="1"/>
  <c r="AN44386" i="1"/>
  <c r="AP44386" i="1" s="1"/>
  <c r="AM44386" i="1"/>
  <c r="AL44386" i="1"/>
  <c r="AK44386" i="1"/>
  <c r="P44386" i="1"/>
  <c r="N44386" i="1"/>
  <c r="L44386" i="1"/>
  <c r="K44386" i="1"/>
  <c r="J44386" i="1"/>
  <c r="I44386" i="1"/>
  <c r="H44386" i="1"/>
  <c r="F44386" i="1"/>
  <c r="D44386" i="1"/>
  <c r="C44386" i="1"/>
  <c r="AP44385" i="1"/>
  <c r="AO44385" i="1"/>
  <c r="AN44385" i="1"/>
  <c r="AM44385" i="1"/>
  <c r="AL44385" i="1"/>
  <c r="AK44385" i="1"/>
  <c r="P44385" i="1"/>
  <c r="N44385" i="1"/>
  <c r="L44385" i="1"/>
  <c r="K44385" i="1"/>
  <c r="J44385" i="1"/>
  <c r="C44385" i="1"/>
  <c r="AP44384" i="1"/>
  <c r="AO44384" i="1"/>
  <c r="AN44384" i="1"/>
  <c r="AM44384" i="1"/>
  <c r="AL44384" i="1"/>
  <c r="AK44384" i="1"/>
  <c r="P44384" i="1"/>
  <c r="N44384" i="1"/>
  <c r="L44384" i="1"/>
  <c r="K44384" i="1"/>
  <c r="J44384" i="1"/>
  <c r="I44384" i="1"/>
  <c r="H44384" i="1"/>
  <c r="D44384" i="1"/>
  <c r="C44384" i="1"/>
  <c r="AP44383" i="1"/>
  <c r="AO44383" i="1"/>
  <c r="AN44383" i="1"/>
  <c r="AM44383" i="1"/>
  <c r="AL44383" i="1"/>
  <c r="AK44383" i="1"/>
  <c r="P44383" i="1"/>
  <c r="N44383" i="1"/>
  <c r="L44383" i="1"/>
  <c r="K44383" i="1"/>
  <c r="J44383" i="1"/>
  <c r="I44383" i="1"/>
  <c r="H44383" i="1"/>
  <c r="G44383" i="1"/>
  <c r="D44383" i="1"/>
  <c r="C44383" i="1"/>
  <c r="AO44382" i="1"/>
  <c r="AN44382" i="1"/>
  <c r="AP44382" i="1" s="1"/>
  <c r="AM44382" i="1"/>
  <c r="AL44382" i="1"/>
  <c r="AK44382" i="1"/>
  <c r="P44382" i="1"/>
  <c r="N44382" i="1"/>
  <c r="L44382" i="1"/>
  <c r="K44382" i="1"/>
  <c r="J44382" i="1"/>
  <c r="C44382" i="1"/>
  <c r="AP44381" i="1"/>
  <c r="AO44381" i="1"/>
  <c r="AN44381" i="1"/>
  <c r="AM44381" i="1"/>
  <c r="AL44381" i="1"/>
  <c r="AK44381" i="1"/>
  <c r="P44381" i="1"/>
  <c r="N44381" i="1"/>
  <c r="L44381" i="1"/>
  <c r="K44381" i="1"/>
  <c r="J44381" i="1"/>
  <c r="I44381" i="1"/>
  <c r="H44381" i="1"/>
  <c r="D44381" i="1"/>
  <c r="C44381" i="1"/>
  <c r="AO44380" i="1"/>
  <c r="AN44380" i="1"/>
  <c r="AP44380" i="1" s="1"/>
  <c r="AM44380" i="1"/>
  <c r="AL44380" i="1"/>
  <c r="AK44380" i="1"/>
  <c r="P44380" i="1"/>
  <c r="N44380" i="1"/>
  <c r="L44380" i="1"/>
  <c r="K44380" i="1"/>
  <c r="J44380" i="1"/>
  <c r="I44380" i="1"/>
  <c r="H44380" i="1"/>
  <c r="F44380" i="1"/>
  <c r="D44380" i="1"/>
  <c r="C44380" i="1"/>
  <c r="AP44379" i="1"/>
  <c r="AO44379" i="1"/>
  <c r="AN44379" i="1"/>
  <c r="AM44379" i="1"/>
  <c r="AL44379" i="1"/>
  <c r="AK44379" i="1"/>
  <c r="P44379" i="1"/>
  <c r="N44379" i="1"/>
  <c r="L44379" i="1"/>
  <c r="K44379" i="1"/>
  <c r="J44379" i="1"/>
  <c r="C44379" i="1"/>
  <c r="AP44378" i="1"/>
  <c r="AO44378" i="1"/>
  <c r="AN44378" i="1"/>
  <c r="AM44378" i="1"/>
  <c r="AL44378" i="1"/>
  <c r="AK44378" i="1"/>
  <c r="P44378" i="1"/>
  <c r="N44378" i="1"/>
  <c r="L44378" i="1"/>
  <c r="K44378" i="1"/>
  <c r="J44378" i="1"/>
  <c r="I44378" i="1"/>
  <c r="H44378" i="1"/>
  <c r="D44378" i="1"/>
  <c r="C44378" i="1"/>
  <c r="AP44377" i="1"/>
  <c r="AO44377" i="1"/>
  <c r="AN44377" i="1"/>
  <c r="AM44377" i="1"/>
  <c r="AL44377" i="1"/>
  <c r="AK44377" i="1"/>
  <c r="P44377" i="1"/>
  <c r="N44377" i="1"/>
  <c r="L44377" i="1"/>
  <c r="K44377" i="1"/>
  <c r="J44377" i="1"/>
  <c r="I44377" i="1"/>
  <c r="H44377" i="1"/>
  <c r="G44377" i="1"/>
  <c r="D44377" i="1"/>
  <c r="C44377" i="1"/>
  <c r="AO44376" i="1"/>
  <c r="AN44376" i="1"/>
  <c r="AP44376" i="1" s="1"/>
  <c r="AM44376" i="1"/>
  <c r="AL44376" i="1"/>
  <c r="AK44376" i="1"/>
  <c r="P44376" i="1"/>
  <c r="N44376" i="1"/>
  <c r="L44376" i="1"/>
  <c r="K44376" i="1"/>
  <c r="J44376" i="1"/>
  <c r="C44376" i="1"/>
  <c r="AP44375" i="1"/>
  <c r="AO44375" i="1"/>
  <c r="AN44375" i="1"/>
  <c r="AM44375" i="1"/>
  <c r="AL44375" i="1"/>
  <c r="AK44375" i="1"/>
  <c r="P44375" i="1"/>
  <c r="N44375" i="1"/>
  <c r="L44375" i="1"/>
  <c r="K44375" i="1"/>
  <c r="J44375" i="1"/>
  <c r="I44375" i="1"/>
  <c r="H44375" i="1"/>
  <c r="D44375" i="1"/>
  <c r="C44375" i="1"/>
  <c r="AO44374" i="1"/>
  <c r="AN44374" i="1"/>
  <c r="AP44374" i="1" s="1"/>
  <c r="AM44374" i="1"/>
  <c r="AL44374" i="1"/>
  <c r="AK44374" i="1"/>
  <c r="P44374" i="1"/>
  <c r="N44374" i="1"/>
  <c r="L44374" i="1"/>
  <c r="K44374" i="1"/>
  <c r="J44374" i="1"/>
  <c r="I44374" i="1"/>
  <c r="H44374" i="1"/>
  <c r="F44374" i="1"/>
  <c r="D44374" i="1"/>
  <c r="C44374" i="1"/>
  <c r="AP44373" i="1"/>
  <c r="AO44373" i="1"/>
  <c r="AN44373" i="1"/>
  <c r="AM44373" i="1"/>
  <c r="AL44373" i="1"/>
  <c r="AK44373" i="1"/>
  <c r="P44373" i="1"/>
  <c r="N44373" i="1"/>
  <c r="L44373" i="1"/>
  <c r="K44373" i="1"/>
  <c r="J44373" i="1"/>
  <c r="C44373" i="1"/>
  <c r="AP44372" i="1"/>
  <c r="AO44372" i="1"/>
  <c r="AN44372" i="1"/>
  <c r="AM44372" i="1"/>
  <c r="AL44372" i="1"/>
  <c r="AK44372" i="1"/>
  <c r="P44372" i="1"/>
  <c r="N44372" i="1"/>
  <c r="L44372" i="1"/>
  <c r="K44372" i="1"/>
  <c r="J44372" i="1"/>
  <c r="I44372" i="1"/>
  <c r="H44372" i="1"/>
  <c r="D44372" i="1"/>
  <c r="C44372" i="1"/>
  <c r="AP44371" i="1"/>
  <c r="AO44371" i="1"/>
  <c r="AN44371" i="1"/>
  <c r="AM44371" i="1"/>
  <c r="AL44371" i="1"/>
  <c r="AK44371" i="1"/>
  <c r="P44371" i="1"/>
  <c r="N44371" i="1"/>
  <c r="L44371" i="1"/>
  <c r="K44371" i="1"/>
  <c r="J44371" i="1"/>
  <c r="I44371" i="1"/>
  <c r="H44371" i="1"/>
  <c r="G44371" i="1"/>
  <c r="D44371" i="1"/>
  <c r="C44371" i="1"/>
  <c r="AO44370" i="1"/>
  <c r="AN44370" i="1"/>
  <c r="AP44370" i="1" s="1"/>
  <c r="AM44370" i="1"/>
  <c r="AL44370" i="1"/>
  <c r="AK44370" i="1"/>
  <c r="P44370" i="1"/>
  <c r="N44370" i="1"/>
  <c r="L44370" i="1"/>
  <c r="K44370" i="1"/>
  <c r="J44370" i="1"/>
  <c r="C44370" i="1"/>
  <c r="AP44369" i="1"/>
  <c r="AO44369" i="1"/>
  <c r="AN44369" i="1"/>
  <c r="AM44369" i="1"/>
  <c r="AL44369" i="1"/>
  <c r="AK44369" i="1"/>
  <c r="P44369" i="1"/>
  <c r="N44369" i="1"/>
  <c r="L44369" i="1"/>
  <c r="K44369" i="1"/>
  <c r="J44369" i="1"/>
  <c r="I44369" i="1"/>
  <c r="H44369" i="1"/>
  <c r="D44369" i="1"/>
  <c r="C44369" i="1"/>
  <c r="AO44368" i="1"/>
  <c r="AN44368" i="1"/>
  <c r="AP44368" i="1" s="1"/>
  <c r="AM44368" i="1"/>
  <c r="AL44368" i="1"/>
  <c r="AK44368" i="1"/>
  <c r="P44368" i="1"/>
  <c r="N44368" i="1"/>
  <c r="L44368" i="1"/>
  <c r="K44368" i="1"/>
  <c r="J44368" i="1"/>
  <c r="I44368" i="1"/>
  <c r="H44368" i="1"/>
  <c r="F44368" i="1"/>
  <c r="D44368" i="1"/>
  <c r="C44368" i="1"/>
  <c r="AP44367" i="1"/>
  <c r="AO44367" i="1"/>
  <c r="AN44367" i="1"/>
  <c r="AM44367" i="1"/>
  <c r="AL44367" i="1"/>
  <c r="AK44367" i="1"/>
  <c r="P44367" i="1"/>
  <c r="N44367" i="1"/>
  <c r="L44367" i="1"/>
  <c r="K44367" i="1"/>
  <c r="J44367" i="1"/>
  <c r="C44367" i="1"/>
  <c r="AP44366" i="1"/>
  <c r="AO44366" i="1"/>
  <c r="AN44366" i="1"/>
  <c r="AM44366" i="1"/>
  <c r="AL44366" i="1"/>
  <c r="AK44366" i="1"/>
  <c r="P44366" i="1"/>
  <c r="N44366" i="1"/>
  <c r="L44366" i="1"/>
  <c r="K44366" i="1"/>
  <c r="J44366" i="1"/>
  <c r="I44366" i="1"/>
  <c r="H44366" i="1"/>
  <c r="D44366" i="1"/>
  <c r="C44366" i="1"/>
  <c r="AP44365" i="1"/>
  <c r="AO44365" i="1"/>
  <c r="AN44365" i="1"/>
  <c r="AM44365" i="1"/>
  <c r="AL44365" i="1"/>
  <c r="AK44365" i="1"/>
  <c r="P44365" i="1"/>
  <c r="N44365" i="1"/>
  <c r="L44365" i="1"/>
  <c r="K44365" i="1"/>
  <c r="J44365" i="1"/>
  <c r="I44365" i="1"/>
  <c r="H44365" i="1"/>
  <c r="G44365" i="1"/>
  <c r="D44365" i="1"/>
  <c r="C44365" i="1"/>
  <c r="AO44364" i="1"/>
  <c r="AN44364" i="1"/>
  <c r="AP44364" i="1" s="1"/>
  <c r="AM44364" i="1"/>
  <c r="AL44364" i="1"/>
  <c r="AK44364" i="1"/>
  <c r="P44364" i="1"/>
  <c r="N44364" i="1"/>
  <c r="L44364" i="1"/>
  <c r="K44364" i="1"/>
  <c r="J44364" i="1"/>
  <c r="C44364" i="1"/>
  <c r="AP44363" i="1"/>
  <c r="AO44363" i="1"/>
  <c r="AN44363" i="1"/>
  <c r="AM44363" i="1"/>
  <c r="AL44363" i="1"/>
  <c r="AK44363" i="1"/>
  <c r="P44363" i="1"/>
  <c r="N44363" i="1"/>
  <c r="L44363" i="1"/>
  <c r="K44363" i="1"/>
  <c r="J44363" i="1"/>
  <c r="I44363" i="1"/>
  <c r="H44363" i="1"/>
  <c r="D44363" i="1"/>
  <c r="C44363" i="1"/>
  <c r="AO44362" i="1"/>
  <c r="AN44362" i="1"/>
  <c r="AP44362" i="1" s="1"/>
  <c r="AM44362" i="1"/>
  <c r="AL44362" i="1"/>
  <c r="AK44362" i="1"/>
  <c r="P44362" i="1"/>
  <c r="N44362" i="1"/>
  <c r="L44362" i="1"/>
  <c r="K44362" i="1"/>
  <c r="J44362" i="1"/>
  <c r="I44362" i="1"/>
  <c r="H44362" i="1"/>
  <c r="F44362" i="1"/>
  <c r="D44362" i="1"/>
  <c r="C44362" i="1"/>
  <c r="AP44361" i="1"/>
  <c r="AO44361" i="1"/>
  <c r="AN44361" i="1"/>
  <c r="AM44361" i="1"/>
  <c r="AL44361" i="1"/>
  <c r="AK44361" i="1"/>
  <c r="P44361" i="1"/>
  <c r="N44361" i="1"/>
  <c r="L44361" i="1"/>
  <c r="K44361" i="1"/>
  <c r="J44361" i="1"/>
  <c r="C44361" i="1"/>
  <c r="AP44360" i="1"/>
  <c r="AO44360" i="1"/>
  <c r="AN44360" i="1"/>
  <c r="AM44360" i="1"/>
  <c r="AL44360" i="1"/>
  <c r="AK44360" i="1"/>
  <c r="P44360" i="1"/>
  <c r="N44360" i="1"/>
  <c r="L44360" i="1"/>
  <c r="K44360" i="1"/>
  <c r="J44360" i="1"/>
  <c r="I44360" i="1"/>
  <c r="H44360" i="1"/>
  <c r="D44360" i="1"/>
  <c r="C44360" i="1"/>
  <c r="AP44359" i="1"/>
  <c r="AO44359" i="1"/>
  <c r="AN44359" i="1"/>
  <c r="AM44359" i="1"/>
  <c r="AL44359" i="1"/>
  <c r="AK44359" i="1"/>
  <c r="P44359" i="1"/>
  <c r="N44359" i="1"/>
  <c r="L44359" i="1"/>
  <c r="K44359" i="1"/>
  <c r="J44359" i="1"/>
  <c r="I44359" i="1"/>
  <c r="H44359" i="1"/>
  <c r="G44359" i="1"/>
  <c r="D44359" i="1"/>
  <c r="C44359" i="1"/>
  <c r="AO44358" i="1"/>
  <c r="AN44358" i="1"/>
  <c r="AP44358" i="1" s="1"/>
  <c r="AM44358" i="1"/>
  <c r="AL44358" i="1"/>
  <c r="AK44358" i="1"/>
  <c r="P44358" i="1"/>
  <c r="N44358" i="1"/>
  <c r="L44358" i="1"/>
  <c r="K44358" i="1"/>
  <c r="J44358" i="1"/>
  <c r="C44358" i="1"/>
  <c r="AP44357" i="1"/>
  <c r="AO44357" i="1"/>
  <c r="AN44357" i="1"/>
  <c r="AM44357" i="1"/>
  <c r="AL44357" i="1"/>
  <c r="AK44357" i="1"/>
  <c r="P44357" i="1"/>
  <c r="N44357" i="1"/>
  <c r="L44357" i="1"/>
  <c r="K44357" i="1"/>
  <c r="J44357" i="1"/>
  <c r="I44357" i="1"/>
  <c r="H44357" i="1"/>
  <c r="D44357" i="1"/>
  <c r="C44357" i="1"/>
  <c r="AO44356" i="1"/>
  <c r="AN44356" i="1"/>
  <c r="AP44356" i="1" s="1"/>
  <c r="AM44356" i="1"/>
  <c r="AL44356" i="1"/>
  <c r="AK44356" i="1"/>
  <c r="P44356" i="1"/>
  <c r="N44356" i="1"/>
  <c r="L44356" i="1"/>
  <c r="K44356" i="1"/>
  <c r="J44356" i="1"/>
  <c r="I44356" i="1"/>
  <c r="H44356" i="1"/>
  <c r="F44356" i="1"/>
  <c r="D44356" i="1"/>
  <c r="C44356" i="1"/>
  <c r="AP44355" i="1"/>
  <c r="AO44355" i="1"/>
  <c r="AN44355" i="1"/>
  <c r="AM44355" i="1"/>
  <c r="AL44355" i="1"/>
  <c r="AK44355" i="1"/>
  <c r="P44355" i="1"/>
  <c r="N44355" i="1"/>
  <c r="L44355" i="1"/>
  <c r="K44355" i="1"/>
  <c r="J44355" i="1"/>
  <c r="C44355" i="1"/>
  <c r="AP44354" i="1"/>
  <c r="AO44354" i="1"/>
  <c r="AN44354" i="1"/>
  <c r="AM44354" i="1"/>
  <c r="AL44354" i="1"/>
  <c r="AK44354" i="1"/>
  <c r="P44354" i="1"/>
  <c r="N44354" i="1"/>
  <c r="L44354" i="1"/>
  <c r="K44354" i="1"/>
  <c r="J44354" i="1"/>
  <c r="I44354" i="1"/>
  <c r="H44354" i="1"/>
  <c r="D44354" i="1"/>
  <c r="C44354" i="1"/>
  <c r="AP44353" i="1"/>
  <c r="AO44353" i="1"/>
  <c r="AN44353" i="1"/>
  <c r="AM44353" i="1"/>
  <c r="AL44353" i="1"/>
  <c r="AK44353" i="1"/>
  <c r="P44353" i="1"/>
  <c r="N44353" i="1"/>
  <c r="L44353" i="1"/>
  <c r="K44353" i="1"/>
  <c r="J44353" i="1"/>
  <c r="I44353" i="1"/>
  <c r="H44353" i="1"/>
  <c r="G44353" i="1"/>
  <c r="D44353" i="1"/>
  <c r="C44353" i="1"/>
  <c r="AO44352" i="1"/>
  <c r="AN44352" i="1"/>
  <c r="AP44352" i="1" s="1"/>
  <c r="AM44352" i="1"/>
  <c r="AL44352" i="1"/>
  <c r="AK44352" i="1"/>
  <c r="P44352" i="1"/>
  <c r="N44352" i="1"/>
  <c r="L44352" i="1"/>
  <c r="K44352" i="1"/>
  <c r="J44352" i="1"/>
  <c r="C44352" i="1"/>
  <c r="AP44351" i="1"/>
  <c r="AO44351" i="1"/>
  <c r="AN44351" i="1"/>
  <c r="AM44351" i="1"/>
  <c r="AL44351" i="1"/>
  <c r="AK44351" i="1"/>
  <c r="P44351" i="1"/>
  <c r="N44351" i="1"/>
  <c r="L44351" i="1"/>
  <c r="K44351" i="1"/>
  <c r="J44351" i="1"/>
  <c r="I44351" i="1"/>
  <c r="H44351" i="1"/>
  <c r="D44351" i="1"/>
  <c r="C44351" i="1"/>
  <c r="AO44350" i="1"/>
  <c r="AN44350" i="1"/>
  <c r="AP44350" i="1" s="1"/>
  <c r="AM44350" i="1"/>
  <c r="AL44350" i="1"/>
  <c r="AK44350" i="1"/>
  <c r="P44350" i="1"/>
  <c r="N44350" i="1"/>
  <c r="L44350" i="1"/>
  <c r="K44350" i="1"/>
  <c r="J44350" i="1"/>
  <c r="I44350" i="1"/>
  <c r="H44350" i="1"/>
  <c r="F44350" i="1"/>
  <c r="D44350" i="1"/>
  <c r="C44350" i="1"/>
  <c r="AP44349" i="1"/>
  <c r="AO44349" i="1"/>
  <c r="AN44349" i="1"/>
  <c r="AM44349" i="1"/>
  <c r="AL44349" i="1"/>
  <c r="AK44349" i="1"/>
  <c r="P44349" i="1"/>
  <c r="N44349" i="1"/>
  <c r="L44349" i="1"/>
  <c r="K44349" i="1"/>
  <c r="J44349" i="1"/>
  <c r="C44349" i="1"/>
  <c r="AP44348" i="1"/>
  <c r="AO44348" i="1"/>
  <c r="AN44348" i="1"/>
  <c r="AM44348" i="1"/>
  <c r="AL44348" i="1"/>
  <c r="AK44348" i="1"/>
  <c r="P44348" i="1"/>
  <c r="N44348" i="1"/>
  <c r="L44348" i="1"/>
  <c r="K44348" i="1"/>
  <c r="J44348" i="1"/>
  <c r="I44348" i="1"/>
  <c r="H44348" i="1"/>
  <c r="D44348" i="1"/>
  <c r="C44348" i="1"/>
  <c r="AP44347" i="1"/>
  <c r="AO44347" i="1"/>
  <c r="AN44347" i="1"/>
  <c r="AM44347" i="1"/>
  <c r="AL44347" i="1"/>
  <c r="AK44347" i="1"/>
  <c r="P44347" i="1"/>
  <c r="N44347" i="1"/>
  <c r="L44347" i="1"/>
  <c r="K44347" i="1"/>
  <c r="J44347" i="1"/>
  <c r="I44347" i="1"/>
  <c r="H44347" i="1"/>
  <c r="G44347" i="1"/>
  <c r="D44347" i="1"/>
  <c r="C44347" i="1"/>
  <c r="AO44346" i="1"/>
  <c r="AN44346" i="1"/>
  <c r="AP44346" i="1" s="1"/>
  <c r="AM44346" i="1"/>
  <c r="AL44346" i="1"/>
  <c r="AK44346" i="1"/>
  <c r="P44346" i="1"/>
  <c r="N44346" i="1"/>
  <c r="L44346" i="1"/>
  <c r="K44346" i="1"/>
  <c r="J44346" i="1"/>
  <c r="C44346" i="1"/>
  <c r="AP44345" i="1"/>
  <c r="AO44345" i="1"/>
  <c r="AN44345" i="1"/>
  <c r="AM44345" i="1"/>
  <c r="AL44345" i="1"/>
  <c r="AK44345" i="1"/>
  <c r="P44345" i="1"/>
  <c r="N44345" i="1"/>
  <c r="L44345" i="1"/>
  <c r="K44345" i="1"/>
  <c r="J44345" i="1"/>
  <c r="I44345" i="1"/>
  <c r="H44345" i="1"/>
  <c r="D44345" i="1"/>
  <c r="C44345" i="1"/>
  <c r="AO44344" i="1"/>
  <c r="AN44344" i="1"/>
  <c r="AP44344" i="1" s="1"/>
  <c r="AM44344" i="1"/>
  <c r="AL44344" i="1"/>
  <c r="AK44344" i="1"/>
  <c r="P44344" i="1"/>
  <c r="N44344" i="1"/>
  <c r="L44344" i="1"/>
  <c r="K44344" i="1"/>
  <c r="J44344" i="1"/>
  <c r="I44344" i="1"/>
  <c r="H44344" i="1"/>
  <c r="F44344" i="1"/>
  <c r="D44344" i="1"/>
  <c r="C44344" i="1"/>
  <c r="AP44343" i="1"/>
  <c r="AO44343" i="1"/>
  <c r="AN44343" i="1"/>
  <c r="AM44343" i="1"/>
  <c r="AL44343" i="1"/>
  <c r="AK44343" i="1"/>
  <c r="P44343" i="1"/>
  <c r="N44343" i="1"/>
  <c r="L44343" i="1"/>
  <c r="K44343" i="1"/>
  <c r="J44343" i="1"/>
  <c r="C44343" i="1"/>
  <c r="AP44342" i="1"/>
  <c r="AO44342" i="1"/>
  <c r="AN44342" i="1"/>
  <c r="AM44342" i="1"/>
  <c r="AL44342" i="1"/>
  <c r="AK44342" i="1"/>
  <c r="P44342" i="1"/>
  <c r="N44342" i="1"/>
  <c r="L44342" i="1"/>
  <c r="K44342" i="1"/>
  <c r="J44342" i="1"/>
  <c r="I44342" i="1"/>
  <c r="H44342" i="1"/>
  <c r="D44342" i="1"/>
  <c r="C44342" i="1"/>
  <c r="AP44341" i="1"/>
  <c r="AO44341" i="1"/>
  <c r="AN44341" i="1"/>
  <c r="AM44341" i="1"/>
  <c r="AL44341" i="1"/>
  <c r="AK44341" i="1"/>
  <c r="P44341" i="1"/>
  <c r="N44341" i="1"/>
  <c r="L44341" i="1"/>
  <c r="K44341" i="1"/>
  <c r="J44341" i="1"/>
  <c r="I44341" i="1"/>
  <c r="H44341" i="1"/>
  <c r="G44341" i="1"/>
  <c r="D44341" i="1"/>
  <c r="C44341" i="1"/>
  <c r="AO44340" i="1"/>
  <c r="AN44340" i="1"/>
  <c r="AP44340" i="1" s="1"/>
  <c r="AM44340" i="1"/>
  <c r="AL44340" i="1"/>
  <c r="AK44340" i="1"/>
  <c r="P44340" i="1"/>
  <c r="N44340" i="1"/>
  <c r="L44340" i="1"/>
  <c r="K44340" i="1"/>
  <c r="J44340" i="1"/>
  <c r="C44340" i="1"/>
  <c r="AP44339" i="1"/>
  <c r="AO44339" i="1"/>
  <c r="AN44339" i="1"/>
  <c r="AM44339" i="1"/>
  <c r="AL44339" i="1"/>
  <c r="AK44339" i="1"/>
  <c r="P44339" i="1"/>
  <c r="N44339" i="1"/>
  <c r="L44339" i="1"/>
  <c r="K44339" i="1"/>
  <c r="J44339" i="1"/>
  <c r="I44339" i="1"/>
  <c r="H44339" i="1"/>
  <c r="D44339" i="1"/>
  <c r="C44339" i="1"/>
  <c r="AO44338" i="1"/>
  <c r="AN44338" i="1"/>
  <c r="AP44338" i="1" s="1"/>
  <c r="AM44338" i="1"/>
  <c r="AL44338" i="1"/>
  <c r="AK44338" i="1"/>
  <c r="P44338" i="1"/>
  <c r="N44338" i="1"/>
  <c r="L44338" i="1"/>
  <c r="K44338" i="1"/>
  <c r="J44338" i="1"/>
  <c r="I44338" i="1"/>
  <c r="H44338" i="1"/>
  <c r="F44338" i="1"/>
  <c r="D44338" i="1"/>
  <c r="C44338" i="1"/>
  <c r="AP44337" i="1"/>
  <c r="AO44337" i="1"/>
  <c r="AN44337" i="1"/>
  <c r="AM44337" i="1"/>
  <c r="AL44337" i="1"/>
  <c r="AK44337" i="1"/>
  <c r="P44337" i="1"/>
  <c r="N44337" i="1"/>
  <c r="L44337" i="1"/>
  <c r="K44337" i="1"/>
  <c r="J44337" i="1"/>
  <c r="C44337" i="1"/>
  <c r="AP44336" i="1"/>
  <c r="AO44336" i="1"/>
  <c r="AN44336" i="1"/>
  <c r="AM44336" i="1"/>
  <c r="AL44336" i="1"/>
  <c r="AK44336" i="1"/>
  <c r="P44336" i="1"/>
  <c r="N44336" i="1"/>
  <c r="L44336" i="1"/>
  <c r="K44336" i="1"/>
  <c r="J44336" i="1"/>
  <c r="I44336" i="1"/>
  <c r="H44336" i="1"/>
  <c r="D44336" i="1"/>
  <c r="C44336" i="1"/>
  <c r="AP44335" i="1"/>
  <c r="AO44335" i="1"/>
  <c r="AN44335" i="1"/>
  <c r="AM44335" i="1"/>
  <c r="AL44335" i="1"/>
  <c r="AK44335" i="1"/>
  <c r="P44335" i="1"/>
  <c r="N44335" i="1"/>
  <c r="L44335" i="1"/>
  <c r="K44335" i="1"/>
  <c r="J44335" i="1"/>
  <c r="I44335" i="1"/>
  <c r="H44335" i="1"/>
  <c r="G44335" i="1"/>
  <c r="D44335" i="1"/>
  <c r="C44335" i="1"/>
  <c r="AO44334" i="1"/>
  <c r="AN44334" i="1"/>
  <c r="AP44334" i="1" s="1"/>
  <c r="AM44334" i="1"/>
  <c r="AL44334" i="1"/>
  <c r="AK44334" i="1"/>
  <c r="P44334" i="1"/>
  <c r="N44334" i="1"/>
  <c r="L44334" i="1"/>
  <c r="K44334" i="1"/>
  <c r="J44334" i="1"/>
  <c r="C44334" i="1"/>
  <c r="AP44333" i="1"/>
  <c r="AO44333" i="1"/>
  <c r="AN44333" i="1"/>
  <c r="AM44333" i="1"/>
  <c r="AL44333" i="1"/>
  <c r="AK44333" i="1"/>
  <c r="P44333" i="1"/>
  <c r="N44333" i="1"/>
  <c r="L44333" i="1"/>
  <c r="K44333" i="1"/>
  <c r="J44333" i="1"/>
  <c r="I44333" i="1"/>
  <c r="H44333" i="1"/>
  <c r="D44333" i="1"/>
  <c r="C44333" i="1"/>
  <c r="AO44332" i="1"/>
  <c r="AN44332" i="1"/>
  <c r="AP44332" i="1" s="1"/>
  <c r="AM44332" i="1"/>
  <c r="AL44332" i="1"/>
  <c r="AK44332" i="1"/>
  <c r="P44332" i="1"/>
  <c r="N44332" i="1"/>
  <c r="L44332" i="1"/>
  <c r="K44332" i="1"/>
  <c r="J44332" i="1"/>
  <c r="I44332" i="1"/>
  <c r="H44332" i="1"/>
  <c r="F44332" i="1"/>
  <c r="D44332" i="1"/>
  <c r="C44332" i="1"/>
  <c r="AP44331" i="1"/>
  <c r="AO44331" i="1"/>
  <c r="AN44331" i="1"/>
  <c r="AM44331" i="1"/>
  <c r="AL44331" i="1"/>
  <c r="AK44331" i="1"/>
  <c r="P44331" i="1"/>
  <c r="N44331" i="1"/>
  <c r="L44331" i="1"/>
  <c r="K44331" i="1"/>
  <c r="J44331" i="1"/>
  <c r="C44331" i="1"/>
  <c r="AP44330" i="1"/>
  <c r="AO44330" i="1"/>
  <c r="AN44330" i="1"/>
  <c r="AM44330" i="1"/>
  <c r="AL44330" i="1"/>
  <c r="AK44330" i="1"/>
  <c r="P44330" i="1"/>
  <c r="N44330" i="1"/>
  <c r="L44330" i="1"/>
  <c r="K44330" i="1"/>
  <c r="J44330" i="1"/>
  <c r="I44330" i="1"/>
  <c r="H44330" i="1"/>
  <c r="D44330" i="1"/>
  <c r="C44330" i="1"/>
  <c r="AP44329" i="1"/>
  <c r="AO44329" i="1"/>
  <c r="AN44329" i="1"/>
  <c r="AM44329" i="1"/>
  <c r="AL44329" i="1"/>
  <c r="AK44329" i="1"/>
  <c r="P44329" i="1"/>
  <c r="N44329" i="1"/>
  <c r="L44329" i="1"/>
  <c r="K44329" i="1"/>
  <c r="J44329" i="1"/>
  <c r="I44329" i="1"/>
  <c r="H44329" i="1"/>
  <c r="G44329" i="1"/>
  <c r="D44329" i="1"/>
  <c r="C44329" i="1"/>
  <c r="AO44328" i="1"/>
  <c r="AN44328" i="1"/>
  <c r="AP44328" i="1" s="1"/>
  <c r="AM44328" i="1"/>
  <c r="AL44328" i="1"/>
  <c r="AK44328" i="1"/>
  <c r="P44328" i="1"/>
  <c r="N44328" i="1"/>
  <c r="L44328" i="1"/>
  <c r="K44328" i="1"/>
  <c r="J44328" i="1"/>
  <c r="C44328" i="1"/>
  <c r="AP44327" i="1"/>
  <c r="AO44327" i="1"/>
  <c r="AN44327" i="1"/>
  <c r="AM44327" i="1"/>
  <c r="AL44327" i="1"/>
  <c r="AK44327" i="1"/>
  <c r="P44327" i="1"/>
  <c r="N44327" i="1"/>
  <c r="L44327" i="1"/>
  <c r="K44327" i="1"/>
  <c r="J44327" i="1"/>
  <c r="I44327" i="1"/>
  <c r="H44327" i="1"/>
  <c r="D44327" i="1"/>
  <c r="C44327" i="1"/>
  <c r="AO44326" i="1"/>
  <c r="AN44326" i="1"/>
  <c r="AP44326" i="1" s="1"/>
  <c r="AM44326" i="1"/>
  <c r="AL44326" i="1"/>
  <c r="AK44326" i="1"/>
  <c r="P44326" i="1"/>
  <c r="N44326" i="1"/>
  <c r="L44326" i="1"/>
  <c r="K44326" i="1"/>
  <c r="J44326" i="1"/>
  <c r="I44326" i="1"/>
  <c r="H44326" i="1"/>
  <c r="F44326" i="1"/>
  <c r="D44326" i="1"/>
  <c r="C44326" i="1"/>
  <c r="AP44325" i="1"/>
  <c r="AO44325" i="1"/>
  <c r="AN44325" i="1"/>
  <c r="AM44325" i="1"/>
  <c r="AL44325" i="1"/>
  <c r="AK44325" i="1"/>
  <c r="P44325" i="1"/>
  <c r="N44325" i="1"/>
  <c r="L44325" i="1"/>
  <c r="K44325" i="1"/>
  <c r="J44325" i="1"/>
  <c r="C44325" i="1"/>
  <c r="AP44324" i="1"/>
  <c r="AO44324" i="1"/>
  <c r="AN44324" i="1"/>
  <c r="AM44324" i="1"/>
  <c r="AL44324" i="1"/>
  <c r="AK44324" i="1"/>
  <c r="P44324" i="1"/>
  <c r="N44324" i="1"/>
  <c r="L44324" i="1"/>
  <c r="K44324" i="1"/>
  <c r="J44324" i="1"/>
  <c r="I44324" i="1"/>
  <c r="H44324" i="1"/>
  <c r="D44324" i="1"/>
  <c r="C44324" i="1"/>
  <c r="AP44323" i="1"/>
  <c r="AO44323" i="1"/>
  <c r="AN44323" i="1"/>
  <c r="AM44323" i="1"/>
  <c r="AL44323" i="1"/>
  <c r="AK44323" i="1"/>
  <c r="P44323" i="1"/>
  <c r="N44323" i="1"/>
  <c r="L44323" i="1"/>
  <c r="K44323" i="1"/>
  <c r="J44323" i="1"/>
  <c r="I44323" i="1"/>
  <c r="H44323" i="1"/>
  <c r="G44323" i="1"/>
  <c r="D44323" i="1"/>
  <c r="C44323" i="1"/>
  <c r="AO44322" i="1"/>
  <c r="AN44322" i="1"/>
  <c r="AP44322" i="1" s="1"/>
  <c r="AM44322" i="1"/>
  <c r="AL44322" i="1"/>
  <c r="AK44322" i="1"/>
  <c r="P44322" i="1"/>
  <c r="N44322" i="1"/>
  <c r="L44322" i="1"/>
  <c r="K44322" i="1"/>
  <c r="J44322" i="1"/>
  <c r="C44322" i="1"/>
  <c r="AP44321" i="1"/>
  <c r="AO44321" i="1"/>
  <c r="AN44321" i="1"/>
  <c r="AM44321" i="1"/>
  <c r="AL44321" i="1"/>
  <c r="AK44321" i="1"/>
  <c r="P44321" i="1"/>
  <c r="N44321" i="1"/>
  <c r="L44321" i="1"/>
  <c r="K44321" i="1"/>
  <c r="J44321" i="1"/>
  <c r="I44321" i="1"/>
  <c r="H44321" i="1"/>
  <c r="D44321" i="1"/>
  <c r="C44321" i="1"/>
  <c r="AO44320" i="1"/>
  <c r="AN44320" i="1"/>
  <c r="AP44320" i="1" s="1"/>
  <c r="AM44320" i="1"/>
  <c r="AL44320" i="1"/>
  <c r="AK44320" i="1"/>
  <c r="P44320" i="1"/>
  <c r="N44320" i="1"/>
  <c r="L44320" i="1"/>
  <c r="K44320" i="1"/>
  <c r="J44320" i="1"/>
  <c r="I44320" i="1"/>
  <c r="H44320" i="1"/>
  <c r="F44320" i="1"/>
  <c r="D44320" i="1"/>
  <c r="C44320" i="1"/>
  <c r="AP44319" i="1"/>
  <c r="AO44319" i="1"/>
  <c r="AN44319" i="1"/>
  <c r="AM44319" i="1"/>
  <c r="AL44319" i="1"/>
  <c r="AK44319" i="1"/>
  <c r="P44319" i="1"/>
  <c r="N44319" i="1"/>
  <c r="L44319" i="1"/>
  <c r="K44319" i="1"/>
  <c r="J44319" i="1"/>
  <c r="C44319" i="1"/>
  <c r="AP44318" i="1"/>
  <c r="AO44318" i="1"/>
  <c r="AN44318" i="1"/>
  <c r="AM44318" i="1"/>
  <c r="AL44318" i="1"/>
  <c r="AK44318" i="1"/>
  <c r="P44318" i="1"/>
  <c r="N44318" i="1"/>
  <c r="L44318" i="1"/>
  <c r="K44318" i="1"/>
  <c r="J44318" i="1"/>
  <c r="I44318" i="1"/>
  <c r="H44318" i="1"/>
  <c r="D44318" i="1"/>
  <c r="C44318" i="1"/>
  <c r="AP44317" i="1"/>
  <c r="AO44317" i="1"/>
  <c r="AN44317" i="1"/>
  <c r="AM44317" i="1"/>
  <c r="AL44317" i="1"/>
  <c r="AK44317" i="1"/>
  <c r="P44317" i="1"/>
  <c r="N44317" i="1"/>
  <c r="L44317" i="1"/>
  <c r="K44317" i="1"/>
  <c r="J44317" i="1"/>
  <c r="I44317" i="1"/>
  <c r="H44317" i="1"/>
  <c r="G44317" i="1"/>
  <c r="D44317" i="1"/>
  <c r="C44317" i="1"/>
  <c r="AO44316" i="1"/>
  <c r="AN44316" i="1"/>
  <c r="AP44316" i="1" s="1"/>
  <c r="AM44316" i="1"/>
  <c r="AL44316" i="1"/>
  <c r="AK44316" i="1"/>
  <c r="P44316" i="1"/>
  <c r="N44316" i="1"/>
  <c r="L44316" i="1"/>
  <c r="K44316" i="1"/>
  <c r="J44316" i="1"/>
  <c r="C44316" i="1"/>
  <c r="AP44315" i="1"/>
  <c r="AO44315" i="1"/>
  <c r="AN44315" i="1"/>
  <c r="AM44315" i="1"/>
  <c r="AL44315" i="1"/>
  <c r="AK44315" i="1"/>
  <c r="P44315" i="1"/>
  <c r="N44315" i="1"/>
  <c r="L44315" i="1"/>
  <c r="K44315" i="1"/>
  <c r="J44315" i="1"/>
  <c r="I44315" i="1"/>
  <c r="H44315" i="1"/>
  <c r="D44315" i="1"/>
  <c r="C44315" i="1"/>
  <c r="AO44314" i="1"/>
  <c r="AN44314" i="1"/>
  <c r="AP44314" i="1" s="1"/>
  <c r="AM44314" i="1"/>
  <c r="AL44314" i="1"/>
  <c r="AK44314" i="1"/>
  <c r="P44314" i="1"/>
  <c r="N44314" i="1"/>
  <c r="L44314" i="1"/>
  <c r="K44314" i="1"/>
  <c r="J44314" i="1"/>
  <c r="I44314" i="1"/>
  <c r="H44314" i="1"/>
  <c r="F44314" i="1"/>
  <c r="D44314" i="1"/>
  <c r="C44314" i="1"/>
  <c r="AP44313" i="1"/>
  <c r="AO44313" i="1"/>
  <c r="AN44313" i="1"/>
  <c r="AM44313" i="1"/>
  <c r="AL44313" i="1"/>
  <c r="AK44313" i="1"/>
  <c r="P44313" i="1"/>
  <c r="N44313" i="1"/>
  <c r="L44313" i="1"/>
  <c r="K44313" i="1"/>
  <c r="J44313" i="1"/>
  <c r="C44313" i="1"/>
  <c r="AP44312" i="1"/>
  <c r="AO44312" i="1"/>
  <c r="AN44312" i="1"/>
  <c r="AM44312" i="1"/>
  <c r="AL44312" i="1"/>
  <c r="AK44312" i="1"/>
  <c r="P44312" i="1"/>
  <c r="N44312" i="1"/>
  <c r="L44312" i="1"/>
  <c r="K44312" i="1"/>
  <c r="J44312" i="1"/>
  <c r="I44312" i="1"/>
  <c r="H44312" i="1"/>
  <c r="D44312" i="1"/>
  <c r="C44312" i="1"/>
  <c r="AP44311" i="1"/>
  <c r="AO44311" i="1"/>
  <c r="AN44311" i="1"/>
  <c r="AM44311" i="1"/>
  <c r="AL44311" i="1"/>
  <c r="AK44311" i="1"/>
  <c r="P44311" i="1"/>
  <c r="N44311" i="1"/>
  <c r="L44311" i="1"/>
  <c r="K44311" i="1"/>
  <c r="J44311" i="1"/>
  <c r="I44311" i="1"/>
  <c r="H44311" i="1"/>
  <c r="G44311" i="1"/>
  <c r="D44311" i="1"/>
  <c r="C44311" i="1"/>
  <c r="AO44310" i="1"/>
  <c r="AN44310" i="1"/>
  <c r="AP44310" i="1" s="1"/>
  <c r="AM44310" i="1"/>
  <c r="AL44310" i="1"/>
  <c r="AK44310" i="1"/>
  <c r="P44310" i="1"/>
  <c r="N44310" i="1"/>
  <c r="L44310" i="1"/>
  <c r="K44310" i="1"/>
  <c r="J44310" i="1"/>
  <c r="C44310" i="1"/>
  <c r="AP44309" i="1"/>
  <c r="AO44309" i="1"/>
  <c r="AN44309" i="1"/>
  <c r="AM44309" i="1"/>
  <c r="AL44309" i="1"/>
  <c r="AK44309" i="1"/>
  <c r="P44309" i="1"/>
  <c r="N44309" i="1"/>
  <c r="L44309" i="1"/>
  <c r="K44309" i="1"/>
  <c r="J44309" i="1"/>
  <c r="I44309" i="1"/>
  <c r="H44309" i="1"/>
  <c r="D44309" i="1"/>
  <c r="C44309" i="1"/>
  <c r="AO44308" i="1"/>
  <c r="AN44308" i="1"/>
  <c r="AP44308" i="1" s="1"/>
  <c r="AM44308" i="1"/>
  <c r="AL44308" i="1"/>
  <c r="AK44308" i="1"/>
  <c r="P44308" i="1"/>
  <c r="N44308" i="1"/>
  <c r="L44308" i="1"/>
  <c r="K44308" i="1"/>
  <c r="J44308" i="1"/>
  <c r="I44308" i="1"/>
  <c r="H44308" i="1"/>
  <c r="F44308" i="1"/>
  <c r="D44308" i="1"/>
  <c r="C44308" i="1"/>
  <c r="AP44307" i="1"/>
  <c r="AO44307" i="1"/>
  <c r="AN44307" i="1"/>
  <c r="AM44307" i="1"/>
  <c r="AL44307" i="1"/>
  <c r="AK44307" i="1"/>
  <c r="P44307" i="1"/>
  <c r="N44307" i="1"/>
  <c r="L44307" i="1"/>
  <c r="K44307" i="1"/>
  <c r="J44307" i="1"/>
  <c r="C44307" i="1"/>
  <c r="AP44306" i="1"/>
  <c r="AO44306" i="1"/>
  <c r="AN44306" i="1"/>
  <c r="AM44306" i="1"/>
  <c r="AL44306" i="1"/>
  <c r="AK44306" i="1"/>
  <c r="P44306" i="1"/>
  <c r="N44306" i="1"/>
  <c r="L44306" i="1"/>
  <c r="K44306" i="1"/>
  <c r="J44306" i="1"/>
  <c r="I44306" i="1"/>
  <c r="H44306" i="1"/>
  <c r="D44306" i="1"/>
  <c r="C44306" i="1"/>
  <c r="AP44305" i="1"/>
  <c r="AO44305" i="1"/>
  <c r="AN44305" i="1"/>
  <c r="AM44305" i="1"/>
  <c r="AL44305" i="1"/>
  <c r="AK44305" i="1"/>
  <c r="P44305" i="1"/>
  <c r="N44305" i="1"/>
  <c r="L44305" i="1"/>
  <c r="K44305" i="1"/>
  <c r="J44305" i="1"/>
  <c r="I44305" i="1"/>
  <c r="H44305" i="1"/>
  <c r="G44305" i="1"/>
  <c r="D44305" i="1"/>
  <c r="C44305" i="1"/>
  <c r="AO44304" i="1"/>
  <c r="AN44304" i="1"/>
  <c r="AP44304" i="1" s="1"/>
  <c r="AM44304" i="1"/>
  <c r="AL44304" i="1"/>
  <c r="AK44304" i="1"/>
  <c r="P44304" i="1"/>
  <c r="N44304" i="1"/>
  <c r="L44304" i="1"/>
  <c r="K44304" i="1"/>
  <c r="J44304" i="1"/>
  <c r="C44304" i="1"/>
  <c r="AP44303" i="1"/>
  <c r="AO44303" i="1"/>
  <c r="AN44303" i="1"/>
  <c r="AM44303" i="1"/>
  <c r="AL44303" i="1"/>
  <c r="AK44303" i="1"/>
  <c r="P44303" i="1"/>
  <c r="N44303" i="1"/>
  <c r="L44303" i="1"/>
  <c r="K44303" i="1"/>
  <c r="J44303" i="1"/>
  <c r="I44303" i="1"/>
  <c r="H44303" i="1"/>
  <c r="D44303" i="1"/>
  <c r="C44303" i="1"/>
  <c r="AO44302" i="1"/>
  <c r="AN44302" i="1"/>
  <c r="AP44302" i="1" s="1"/>
  <c r="AM44302" i="1"/>
  <c r="AL44302" i="1"/>
  <c r="AK44302" i="1"/>
  <c r="P44302" i="1"/>
  <c r="N44302" i="1"/>
  <c r="L44302" i="1"/>
  <c r="K44302" i="1"/>
  <c r="J44302" i="1"/>
  <c r="I44302" i="1"/>
  <c r="H44302" i="1"/>
  <c r="F44302" i="1"/>
  <c r="D44302" i="1"/>
  <c r="C44302" i="1"/>
  <c r="AP44301" i="1"/>
  <c r="AO44301" i="1"/>
  <c r="AN44301" i="1"/>
  <c r="AM44301" i="1"/>
  <c r="AL44301" i="1"/>
  <c r="AK44301" i="1"/>
  <c r="P44301" i="1"/>
  <c r="N44301" i="1"/>
  <c r="L44301" i="1"/>
  <c r="K44301" i="1"/>
  <c r="J44301" i="1"/>
  <c r="C44301" i="1"/>
  <c r="AP44300" i="1"/>
  <c r="AO44300" i="1"/>
  <c r="AN44300" i="1"/>
  <c r="AM44300" i="1"/>
  <c r="AL44300" i="1"/>
  <c r="AK44300" i="1"/>
  <c r="P44300" i="1"/>
  <c r="N44300" i="1"/>
  <c r="L44300" i="1"/>
  <c r="K44300" i="1"/>
  <c r="J44300" i="1"/>
  <c r="I44300" i="1"/>
  <c r="H44300" i="1"/>
  <c r="D44300" i="1"/>
  <c r="C44300" i="1"/>
  <c r="AP44299" i="1"/>
  <c r="AO44299" i="1"/>
  <c r="AN44299" i="1"/>
  <c r="AM44299" i="1"/>
  <c r="AL44299" i="1"/>
  <c r="AK44299" i="1"/>
  <c r="P44299" i="1"/>
  <c r="N44299" i="1"/>
  <c r="L44299" i="1"/>
  <c r="K44299" i="1"/>
  <c r="J44299" i="1"/>
  <c r="I44299" i="1"/>
  <c r="H44299" i="1"/>
  <c r="G44299" i="1"/>
  <c r="D44299" i="1"/>
  <c r="C44299" i="1"/>
  <c r="AO44298" i="1"/>
  <c r="AN44298" i="1"/>
  <c r="AP44298" i="1" s="1"/>
  <c r="AM44298" i="1"/>
  <c r="AL44298" i="1"/>
  <c r="AK44298" i="1"/>
  <c r="P44298" i="1"/>
  <c r="N44298" i="1"/>
  <c r="L44298" i="1"/>
  <c r="K44298" i="1"/>
  <c r="J44298" i="1"/>
  <c r="C44298" i="1"/>
  <c r="AP44297" i="1"/>
  <c r="AO44297" i="1"/>
  <c r="AN44297" i="1"/>
  <c r="AM44297" i="1"/>
  <c r="AL44297" i="1"/>
  <c r="AK44297" i="1"/>
  <c r="P44297" i="1"/>
  <c r="N44297" i="1"/>
  <c r="L44297" i="1"/>
  <c r="K44297" i="1"/>
  <c r="J44297" i="1"/>
  <c r="I44297" i="1"/>
  <c r="H44297" i="1"/>
  <c r="D44297" i="1"/>
  <c r="C44297" i="1"/>
  <c r="AO44296" i="1"/>
  <c r="AN44296" i="1"/>
  <c r="AP44296" i="1" s="1"/>
  <c r="AM44296" i="1"/>
  <c r="AL44296" i="1"/>
  <c r="AK44296" i="1"/>
  <c r="P44296" i="1"/>
  <c r="N44296" i="1"/>
  <c r="L44296" i="1"/>
  <c r="K44296" i="1"/>
  <c r="J44296" i="1"/>
  <c r="I44296" i="1"/>
  <c r="H44296" i="1"/>
  <c r="F44296" i="1"/>
  <c r="D44296" i="1"/>
  <c r="C44296" i="1"/>
  <c r="AP44295" i="1"/>
  <c r="AO44295" i="1"/>
  <c r="AN44295" i="1"/>
  <c r="AM44295" i="1"/>
  <c r="AL44295" i="1"/>
  <c r="AK44295" i="1"/>
  <c r="P44295" i="1"/>
  <c r="N44295" i="1"/>
  <c r="L44295" i="1"/>
  <c r="K44295" i="1"/>
  <c r="J44295" i="1"/>
  <c r="C44295" i="1"/>
  <c r="AP44294" i="1"/>
  <c r="AO44294" i="1"/>
  <c r="AN44294" i="1"/>
  <c r="AM44294" i="1"/>
  <c r="AL44294" i="1"/>
  <c r="AK44294" i="1"/>
  <c r="P44294" i="1"/>
  <c r="N44294" i="1"/>
  <c r="L44294" i="1"/>
  <c r="K44294" i="1"/>
  <c r="J44294" i="1"/>
  <c r="I44294" i="1"/>
  <c r="H44294" i="1"/>
  <c r="D44294" i="1"/>
  <c r="C44294" i="1"/>
  <c r="AP44293" i="1"/>
  <c r="AO44293" i="1"/>
  <c r="AN44293" i="1"/>
  <c r="AM44293" i="1"/>
  <c r="AL44293" i="1"/>
  <c r="AK44293" i="1"/>
  <c r="P44293" i="1"/>
  <c r="N44293" i="1"/>
  <c r="L44293" i="1"/>
  <c r="K44293" i="1"/>
  <c r="J44293" i="1"/>
  <c r="I44293" i="1"/>
  <c r="H44293" i="1"/>
  <c r="G44293" i="1"/>
  <c r="D44293" i="1"/>
  <c r="C44293" i="1"/>
  <c r="AO44292" i="1"/>
  <c r="AN44292" i="1"/>
  <c r="AP44292" i="1" s="1"/>
  <c r="AM44292" i="1"/>
  <c r="AL44292" i="1"/>
  <c r="AK44292" i="1"/>
  <c r="P44292" i="1"/>
  <c r="N44292" i="1"/>
  <c r="L44292" i="1"/>
  <c r="K44292" i="1"/>
  <c r="J44292" i="1"/>
  <c r="C44292" i="1"/>
  <c r="AP44291" i="1"/>
  <c r="AO44291" i="1"/>
  <c r="AN44291" i="1"/>
  <c r="AM44291" i="1"/>
  <c r="AL44291" i="1"/>
  <c r="AK44291" i="1"/>
  <c r="P44291" i="1"/>
  <c r="N44291" i="1"/>
  <c r="L44291" i="1"/>
  <c r="K44291" i="1"/>
  <c r="J44291" i="1"/>
  <c r="I44291" i="1"/>
  <c r="H44291" i="1"/>
  <c r="D44291" i="1"/>
  <c r="C44291" i="1"/>
  <c r="AO44290" i="1"/>
  <c r="AN44290" i="1"/>
  <c r="AP44290" i="1" s="1"/>
  <c r="AM44290" i="1"/>
  <c r="AL44290" i="1"/>
  <c r="AK44290" i="1"/>
  <c r="P44290" i="1"/>
  <c r="N44290" i="1"/>
  <c r="L44290" i="1"/>
  <c r="K44290" i="1"/>
  <c r="J44290" i="1"/>
  <c r="I44290" i="1"/>
  <c r="H44290" i="1"/>
  <c r="F44290" i="1"/>
  <c r="D44290" i="1"/>
  <c r="C44290" i="1"/>
  <c r="AP44289" i="1"/>
  <c r="AO44289" i="1"/>
  <c r="AN44289" i="1"/>
  <c r="AM44289" i="1"/>
  <c r="AL44289" i="1"/>
  <c r="AK44289" i="1"/>
  <c r="P44289" i="1"/>
  <c r="N44289" i="1"/>
  <c r="L44289" i="1"/>
  <c r="K44289" i="1"/>
  <c r="J44289" i="1"/>
  <c r="C44289" i="1"/>
  <c r="AP44288" i="1"/>
  <c r="AO44288" i="1"/>
  <c r="AN44288" i="1"/>
  <c r="AM44288" i="1"/>
  <c r="AL44288" i="1"/>
  <c r="AK44288" i="1"/>
  <c r="P44288" i="1"/>
  <c r="N44288" i="1"/>
  <c r="L44288" i="1"/>
  <c r="K44288" i="1"/>
  <c r="J44288" i="1"/>
  <c r="I44288" i="1"/>
  <c r="H44288" i="1"/>
  <c r="D44288" i="1"/>
  <c r="C44288" i="1"/>
  <c r="AP44287" i="1"/>
  <c r="AO44287" i="1"/>
  <c r="AN44287" i="1"/>
  <c r="AM44287" i="1"/>
  <c r="AL44287" i="1"/>
  <c r="AK44287" i="1"/>
  <c r="P44287" i="1"/>
  <c r="N44287" i="1"/>
  <c r="L44287" i="1"/>
  <c r="K44287" i="1"/>
  <c r="J44287" i="1"/>
  <c r="I44287" i="1"/>
  <c r="H44287" i="1"/>
  <c r="G44287" i="1"/>
  <c r="D44287" i="1"/>
  <c r="C44287" i="1"/>
  <c r="AO44286" i="1"/>
  <c r="AN44286" i="1"/>
  <c r="AP44286" i="1" s="1"/>
  <c r="AM44286" i="1"/>
  <c r="AL44286" i="1"/>
  <c r="AK44286" i="1"/>
  <c r="P44286" i="1"/>
  <c r="N44286" i="1"/>
  <c r="L44286" i="1"/>
  <c r="K44286" i="1"/>
  <c r="J44286" i="1"/>
  <c r="C44286" i="1"/>
  <c r="AP44285" i="1"/>
  <c r="AO44285" i="1"/>
  <c r="AN44285" i="1"/>
  <c r="AM44285" i="1"/>
  <c r="AL44285" i="1"/>
  <c r="AK44285" i="1"/>
  <c r="P44285" i="1"/>
  <c r="N44285" i="1"/>
  <c r="L44285" i="1"/>
  <c r="K44285" i="1"/>
  <c r="J44285" i="1"/>
  <c r="I44285" i="1"/>
  <c r="H44285" i="1"/>
  <c r="D44285" i="1"/>
  <c r="C44285" i="1"/>
  <c r="AO44284" i="1"/>
  <c r="AN44284" i="1"/>
  <c r="AP44284" i="1" s="1"/>
  <c r="AM44284" i="1"/>
  <c r="AL44284" i="1"/>
  <c r="AK44284" i="1"/>
  <c r="P44284" i="1"/>
  <c r="N44284" i="1"/>
  <c r="L44284" i="1"/>
  <c r="K44284" i="1"/>
  <c r="J44284" i="1"/>
  <c r="I44284" i="1"/>
  <c r="H44284" i="1"/>
  <c r="F44284" i="1"/>
  <c r="D44284" i="1"/>
  <c r="C44284" i="1"/>
  <c r="AP44283" i="1"/>
  <c r="AO44283" i="1"/>
  <c r="AN44283" i="1"/>
  <c r="AM44283" i="1"/>
  <c r="AL44283" i="1"/>
  <c r="AK44283" i="1"/>
  <c r="P44283" i="1"/>
  <c r="N44283" i="1"/>
  <c r="L44283" i="1"/>
  <c r="K44283" i="1"/>
  <c r="J44283" i="1"/>
  <c r="C44283" i="1"/>
  <c r="AP44282" i="1"/>
  <c r="AO44282" i="1"/>
  <c r="AN44282" i="1"/>
  <c r="AM44282" i="1"/>
  <c r="AL44282" i="1"/>
  <c r="AK44282" i="1"/>
  <c r="P44282" i="1"/>
  <c r="N44282" i="1"/>
  <c r="L44282" i="1"/>
  <c r="K44282" i="1"/>
  <c r="J44282" i="1"/>
  <c r="I44282" i="1"/>
  <c r="H44282" i="1"/>
  <c r="D44282" i="1"/>
  <c r="C44282" i="1"/>
  <c r="AP44281" i="1"/>
  <c r="AO44281" i="1"/>
  <c r="AN44281" i="1"/>
  <c r="AM44281" i="1"/>
  <c r="AL44281" i="1"/>
  <c r="AK44281" i="1"/>
  <c r="P44281" i="1"/>
  <c r="N44281" i="1"/>
  <c r="L44281" i="1"/>
  <c r="K44281" i="1"/>
  <c r="J44281" i="1"/>
  <c r="I44281" i="1"/>
  <c r="H44281" i="1"/>
  <c r="G44281" i="1"/>
  <c r="D44281" i="1"/>
  <c r="C44281" i="1"/>
  <c r="AO44280" i="1"/>
  <c r="AN44280" i="1"/>
  <c r="AP44280" i="1" s="1"/>
  <c r="AM44280" i="1"/>
  <c r="AL44280" i="1"/>
  <c r="AK44280" i="1"/>
  <c r="P44280" i="1"/>
  <c r="N44280" i="1"/>
  <c r="L44280" i="1"/>
  <c r="K44280" i="1"/>
  <c r="J44280" i="1"/>
  <c r="C44280" i="1"/>
  <c r="AP44279" i="1"/>
  <c r="AO44279" i="1"/>
  <c r="AN44279" i="1"/>
  <c r="AM44279" i="1"/>
  <c r="AL44279" i="1"/>
  <c r="AK44279" i="1"/>
  <c r="P44279" i="1"/>
  <c r="N44279" i="1"/>
  <c r="L44279" i="1"/>
  <c r="K44279" i="1"/>
  <c r="J44279" i="1"/>
  <c r="I44279" i="1"/>
  <c r="H44279" i="1"/>
  <c r="D44279" i="1"/>
  <c r="C44279" i="1"/>
  <c r="AO44278" i="1"/>
  <c r="AN44278" i="1"/>
  <c r="AP44278" i="1" s="1"/>
  <c r="AM44278" i="1"/>
  <c r="AL44278" i="1"/>
  <c r="AK44278" i="1"/>
  <c r="P44278" i="1"/>
  <c r="N44278" i="1"/>
  <c r="L44278" i="1"/>
  <c r="K44278" i="1"/>
  <c r="J44278" i="1"/>
  <c r="I44278" i="1"/>
  <c r="H44278" i="1"/>
  <c r="F44278" i="1"/>
  <c r="D44278" i="1"/>
  <c r="C44278" i="1"/>
  <c r="AP44277" i="1"/>
  <c r="AO44277" i="1"/>
  <c r="AN44277" i="1"/>
  <c r="AM44277" i="1"/>
  <c r="AL44277" i="1"/>
  <c r="AK44277" i="1"/>
  <c r="P44277" i="1"/>
  <c r="N44277" i="1"/>
  <c r="L44277" i="1"/>
  <c r="K44277" i="1"/>
  <c r="J44277" i="1"/>
  <c r="C44277" i="1"/>
  <c r="AP44276" i="1"/>
  <c r="AO44276" i="1"/>
  <c r="AN44276" i="1"/>
  <c r="AM44276" i="1"/>
  <c r="AL44276" i="1"/>
  <c r="AK44276" i="1"/>
  <c r="P44276" i="1"/>
  <c r="N44276" i="1"/>
  <c r="L44276" i="1"/>
  <c r="K44276" i="1"/>
  <c r="J44276" i="1"/>
  <c r="I44276" i="1"/>
  <c r="H44276" i="1"/>
  <c r="D44276" i="1"/>
  <c r="C44276" i="1"/>
  <c r="AP44275" i="1"/>
  <c r="AO44275" i="1"/>
  <c r="AN44275" i="1"/>
  <c r="AM44275" i="1"/>
  <c r="AL44275" i="1"/>
  <c r="AK44275" i="1"/>
  <c r="P44275" i="1"/>
  <c r="N44275" i="1"/>
  <c r="L44275" i="1"/>
  <c r="K44275" i="1"/>
  <c r="J44275" i="1"/>
  <c r="I44275" i="1"/>
  <c r="H44275" i="1"/>
  <c r="G44275" i="1"/>
  <c r="D44275" i="1"/>
  <c r="C44275" i="1"/>
  <c r="AO44274" i="1"/>
  <c r="AN44274" i="1"/>
  <c r="AP44274" i="1" s="1"/>
  <c r="AM44274" i="1"/>
  <c r="AL44274" i="1"/>
  <c r="AK44274" i="1"/>
  <c r="P44274" i="1"/>
  <c r="N44274" i="1"/>
  <c r="L44274" i="1"/>
  <c r="K44274" i="1"/>
  <c r="J44274" i="1"/>
  <c r="C44274" i="1"/>
  <c r="AP44273" i="1"/>
  <c r="AO44273" i="1"/>
  <c r="AN44273" i="1"/>
  <c r="AM44273" i="1"/>
  <c r="AL44273" i="1"/>
  <c r="AK44273" i="1"/>
  <c r="P44273" i="1"/>
  <c r="N44273" i="1"/>
  <c r="L44273" i="1"/>
  <c r="K44273" i="1"/>
  <c r="J44273" i="1"/>
  <c r="I44273" i="1"/>
  <c r="H44273" i="1"/>
  <c r="D44273" i="1"/>
  <c r="C44273" i="1"/>
  <c r="AO44272" i="1"/>
  <c r="AN44272" i="1"/>
  <c r="AP44272" i="1" s="1"/>
  <c r="AM44272" i="1"/>
  <c r="AL44272" i="1"/>
  <c r="AK44272" i="1"/>
  <c r="P44272" i="1"/>
  <c r="N44272" i="1"/>
  <c r="L44272" i="1"/>
  <c r="K44272" i="1"/>
  <c r="J44272" i="1"/>
  <c r="I44272" i="1"/>
  <c r="H44272" i="1"/>
  <c r="F44272" i="1"/>
  <c r="D44272" i="1"/>
  <c r="C44272" i="1"/>
  <c r="AP44271" i="1"/>
  <c r="AO44271" i="1"/>
  <c r="AN44271" i="1"/>
  <c r="AM44271" i="1"/>
  <c r="AL44271" i="1"/>
  <c r="AK44271" i="1"/>
  <c r="P44271" i="1"/>
  <c r="N44271" i="1"/>
  <c r="L44271" i="1"/>
  <c r="K44271" i="1"/>
  <c r="J44271" i="1"/>
  <c r="C44271" i="1"/>
  <c r="AP44270" i="1"/>
  <c r="AO44270" i="1"/>
  <c r="AN44270" i="1"/>
  <c r="AM44270" i="1"/>
  <c r="AL44270" i="1"/>
  <c r="AK44270" i="1"/>
  <c r="P44270" i="1"/>
  <c r="N44270" i="1"/>
  <c r="L44270" i="1"/>
  <c r="K44270" i="1"/>
  <c r="J44270" i="1"/>
  <c r="I44270" i="1"/>
  <c r="H44270" i="1"/>
  <c r="D44270" i="1"/>
  <c r="C44270" i="1"/>
  <c r="AP44269" i="1"/>
  <c r="AO44269" i="1"/>
  <c r="AN44269" i="1"/>
  <c r="AM44269" i="1"/>
  <c r="AL44269" i="1"/>
  <c r="AK44269" i="1"/>
  <c r="P44269" i="1"/>
  <c r="N44269" i="1"/>
  <c r="L44269" i="1"/>
  <c r="K44269" i="1"/>
  <c r="J44269" i="1"/>
  <c r="I44269" i="1"/>
  <c r="H44269" i="1"/>
  <c r="G44269" i="1"/>
  <c r="D44269" i="1"/>
  <c r="C44269" i="1"/>
  <c r="AO44268" i="1"/>
  <c r="AN44268" i="1"/>
  <c r="AP44268" i="1" s="1"/>
  <c r="AM44268" i="1"/>
  <c r="AL44268" i="1"/>
  <c r="AK44268" i="1"/>
  <c r="P44268" i="1"/>
  <c r="N44268" i="1"/>
  <c r="L44268" i="1"/>
  <c r="K44268" i="1"/>
  <c r="J44268" i="1"/>
  <c r="C44268" i="1"/>
  <c r="AP44267" i="1"/>
  <c r="AO44267" i="1"/>
  <c r="AN44267" i="1"/>
  <c r="AM44267" i="1"/>
  <c r="AL44267" i="1"/>
  <c r="AK44267" i="1"/>
  <c r="P44267" i="1"/>
  <c r="N44267" i="1"/>
  <c r="L44267" i="1"/>
  <c r="K44267" i="1"/>
  <c r="J44267" i="1"/>
  <c r="I44267" i="1"/>
  <c r="H44267" i="1"/>
  <c r="D44267" i="1"/>
  <c r="C44267" i="1"/>
  <c r="AP44266" i="1"/>
  <c r="AO44266" i="1"/>
  <c r="AN44266" i="1"/>
  <c r="AM44266" i="1"/>
  <c r="AL44266" i="1"/>
  <c r="AK44266" i="1"/>
  <c r="P44266" i="1"/>
  <c r="N44266" i="1"/>
  <c r="L44266" i="1"/>
  <c r="K44266" i="1"/>
  <c r="J44266" i="1"/>
  <c r="I44266" i="1"/>
  <c r="H44266" i="1"/>
  <c r="F44266" i="1"/>
  <c r="D44266" i="1"/>
  <c r="C44266" i="1"/>
  <c r="AP44265" i="1"/>
  <c r="AO44265" i="1"/>
  <c r="AN44265" i="1"/>
  <c r="AM44265" i="1"/>
  <c r="AL44265" i="1"/>
  <c r="AK44265" i="1"/>
  <c r="P44265" i="1"/>
  <c r="N44265" i="1"/>
  <c r="L44265" i="1"/>
  <c r="K44265" i="1"/>
  <c r="J44265" i="1"/>
  <c r="C44265" i="1"/>
  <c r="AP44264" i="1"/>
  <c r="AO44264" i="1"/>
  <c r="AN44264" i="1"/>
  <c r="AM44264" i="1"/>
  <c r="AL44264" i="1"/>
  <c r="AK44264" i="1"/>
  <c r="P44264" i="1"/>
  <c r="N44264" i="1"/>
  <c r="L44264" i="1"/>
  <c r="K44264" i="1"/>
  <c r="J44264" i="1"/>
  <c r="I44264" i="1"/>
  <c r="H44264" i="1"/>
  <c r="D44264" i="1"/>
  <c r="C44264" i="1"/>
  <c r="AP44263" i="1"/>
  <c r="AO44263" i="1"/>
  <c r="AN44263" i="1"/>
  <c r="AM44263" i="1"/>
  <c r="AL44263" i="1"/>
  <c r="AK44263" i="1"/>
  <c r="P44263" i="1"/>
  <c r="N44263" i="1"/>
  <c r="L44263" i="1"/>
  <c r="K44263" i="1"/>
  <c r="J44263" i="1"/>
  <c r="I44263" i="1"/>
  <c r="H44263" i="1"/>
  <c r="G44263" i="1"/>
  <c r="D44263" i="1"/>
  <c r="C44263" i="1"/>
  <c r="AO44262" i="1"/>
  <c r="AN44262" i="1"/>
  <c r="AP44262" i="1" s="1"/>
  <c r="AM44262" i="1"/>
  <c r="AL44262" i="1"/>
  <c r="AK44262" i="1"/>
  <c r="P44262" i="1"/>
  <c r="N44262" i="1"/>
  <c r="L44262" i="1"/>
  <c r="K44262" i="1"/>
  <c r="J44262" i="1"/>
  <c r="C44262" i="1"/>
  <c r="AP44261" i="1"/>
  <c r="AO44261" i="1"/>
  <c r="AN44261" i="1"/>
  <c r="AM44261" i="1"/>
  <c r="AL44261" i="1"/>
  <c r="AK44261" i="1"/>
  <c r="P44261" i="1"/>
  <c r="N44261" i="1"/>
  <c r="L44261" i="1"/>
  <c r="K44261" i="1"/>
  <c r="J44261" i="1"/>
  <c r="I44261" i="1"/>
  <c r="H44261" i="1"/>
  <c r="D44261" i="1"/>
  <c r="C44261" i="1"/>
  <c r="AP44260" i="1"/>
  <c r="AO44260" i="1"/>
  <c r="AN44260" i="1"/>
  <c r="AM44260" i="1"/>
  <c r="AL44260" i="1"/>
  <c r="AK44260" i="1"/>
  <c r="P44260" i="1"/>
  <c r="N44260" i="1"/>
  <c r="L44260" i="1"/>
  <c r="K44260" i="1"/>
  <c r="J44260" i="1"/>
  <c r="I44260" i="1"/>
  <c r="H44260" i="1"/>
  <c r="F44260" i="1"/>
  <c r="D44260" i="1"/>
  <c r="C44260" i="1"/>
  <c r="AP44259" i="1"/>
  <c r="AO44259" i="1"/>
  <c r="AN44259" i="1"/>
  <c r="AM44259" i="1"/>
  <c r="AL44259" i="1"/>
  <c r="AK44259" i="1"/>
  <c r="P44259" i="1"/>
  <c r="N44259" i="1"/>
  <c r="L44259" i="1"/>
  <c r="K44259" i="1"/>
  <c r="J44259" i="1"/>
  <c r="C44259" i="1"/>
  <c r="AP44258" i="1"/>
  <c r="AO44258" i="1"/>
  <c r="AN44258" i="1"/>
  <c r="AM44258" i="1"/>
  <c r="AL44258" i="1"/>
  <c r="AK44258" i="1"/>
  <c r="P44258" i="1"/>
  <c r="N44258" i="1"/>
  <c r="L44258" i="1"/>
  <c r="K44258" i="1"/>
  <c r="J44258" i="1"/>
  <c r="I44258" i="1"/>
  <c r="H44258" i="1"/>
  <c r="D44258" i="1"/>
  <c r="C44258" i="1"/>
  <c r="AP44257" i="1"/>
  <c r="AO44257" i="1"/>
  <c r="AN44257" i="1"/>
  <c r="AM44257" i="1"/>
  <c r="AL44257" i="1"/>
  <c r="AK44257" i="1"/>
  <c r="P44257" i="1"/>
  <c r="N44257" i="1"/>
  <c r="L44257" i="1"/>
  <c r="K44257" i="1"/>
  <c r="J44257" i="1"/>
  <c r="I44257" i="1"/>
  <c r="H44257" i="1"/>
  <c r="G44257" i="1"/>
  <c r="D44257" i="1"/>
  <c r="C44257" i="1"/>
  <c r="AO44256" i="1"/>
  <c r="AN44256" i="1"/>
  <c r="AP44256" i="1" s="1"/>
  <c r="AM44256" i="1"/>
  <c r="AL44256" i="1"/>
  <c r="AK44256" i="1"/>
  <c r="P44256" i="1"/>
  <c r="N44256" i="1"/>
  <c r="L44256" i="1"/>
  <c r="K44256" i="1"/>
  <c r="J44256" i="1"/>
  <c r="C44256" i="1"/>
  <c r="AP44255" i="1"/>
  <c r="AO44255" i="1"/>
  <c r="AN44255" i="1"/>
  <c r="AM44255" i="1"/>
  <c r="AL44255" i="1"/>
  <c r="AK44255" i="1"/>
  <c r="P44255" i="1"/>
  <c r="N44255" i="1"/>
  <c r="L44255" i="1"/>
  <c r="K44255" i="1"/>
  <c r="J44255" i="1"/>
  <c r="I44255" i="1"/>
  <c r="H44255" i="1"/>
  <c r="D44255" i="1"/>
  <c r="C44255" i="1"/>
  <c r="AP44254" i="1"/>
  <c r="AO44254" i="1"/>
  <c r="AN44254" i="1"/>
  <c r="AM44254" i="1"/>
  <c r="AL44254" i="1"/>
  <c r="AK44254" i="1"/>
  <c r="P44254" i="1"/>
  <c r="N44254" i="1"/>
  <c r="L44254" i="1"/>
  <c r="K44254" i="1"/>
  <c r="J44254" i="1"/>
  <c r="I44254" i="1"/>
  <c r="H44254" i="1"/>
  <c r="F44254" i="1"/>
  <c r="D44254" i="1"/>
  <c r="C44254" i="1"/>
  <c r="AP44253" i="1"/>
  <c r="AO44253" i="1"/>
  <c r="AN44253" i="1"/>
  <c r="AM44253" i="1"/>
  <c r="AL44253" i="1"/>
  <c r="AK44253" i="1"/>
  <c r="P44253" i="1"/>
  <c r="N44253" i="1"/>
  <c r="L44253" i="1"/>
  <c r="K44253" i="1"/>
  <c r="J44253" i="1"/>
  <c r="C44253" i="1"/>
  <c r="AP44252" i="1"/>
  <c r="AO44252" i="1"/>
  <c r="AN44252" i="1"/>
  <c r="AM44252" i="1"/>
  <c r="AL44252" i="1"/>
  <c r="AK44252" i="1"/>
  <c r="P44252" i="1"/>
  <c r="N44252" i="1"/>
  <c r="L44252" i="1"/>
  <c r="K44252" i="1"/>
  <c r="J44252" i="1"/>
  <c r="I44252" i="1"/>
  <c r="H44252" i="1"/>
  <c r="D44252" i="1"/>
  <c r="C44252" i="1"/>
  <c r="AP44251" i="1"/>
  <c r="AO44251" i="1"/>
  <c r="AN44251" i="1"/>
  <c r="AM44251" i="1"/>
  <c r="AL44251" i="1"/>
  <c r="AK44251" i="1"/>
  <c r="P44251" i="1"/>
  <c r="N44251" i="1"/>
  <c r="L44251" i="1"/>
  <c r="K44251" i="1"/>
  <c r="J44251" i="1"/>
  <c r="I44251" i="1"/>
  <c r="H44251" i="1"/>
  <c r="G44251" i="1"/>
  <c r="D44251" i="1"/>
  <c r="C44251" i="1"/>
  <c r="AO44250" i="1"/>
  <c r="AN44250" i="1"/>
  <c r="AP44250" i="1" s="1"/>
  <c r="AM44250" i="1"/>
  <c r="AL44250" i="1"/>
  <c r="AK44250" i="1"/>
  <c r="P44250" i="1"/>
  <c r="N44250" i="1"/>
  <c r="L44250" i="1"/>
  <c r="K44250" i="1"/>
  <c r="J44250" i="1"/>
  <c r="C44250" i="1"/>
  <c r="AP44249" i="1"/>
  <c r="AO44249" i="1"/>
  <c r="AN44249" i="1"/>
  <c r="AM44249" i="1"/>
  <c r="AL44249" i="1"/>
  <c r="AK44249" i="1"/>
  <c r="P44249" i="1"/>
  <c r="N44249" i="1"/>
  <c r="L44249" i="1"/>
  <c r="K44249" i="1"/>
  <c r="J44249" i="1"/>
  <c r="I44249" i="1"/>
  <c r="H44249" i="1"/>
  <c r="D44249" i="1"/>
  <c r="C44249" i="1"/>
  <c r="AP44248" i="1"/>
  <c r="AO44248" i="1"/>
  <c r="AN44248" i="1"/>
  <c r="AM44248" i="1"/>
  <c r="AL44248" i="1"/>
  <c r="AK44248" i="1"/>
  <c r="P44248" i="1"/>
  <c r="N44248" i="1"/>
  <c r="L44248" i="1"/>
  <c r="K44248" i="1"/>
  <c r="J44248" i="1"/>
  <c r="I44248" i="1"/>
  <c r="H44248" i="1"/>
  <c r="F44248" i="1"/>
  <c r="D44248" i="1"/>
  <c r="C44248" i="1"/>
  <c r="AP44247" i="1"/>
  <c r="AO44247" i="1"/>
  <c r="AN44247" i="1"/>
  <c r="AM44247" i="1"/>
  <c r="AL44247" i="1"/>
  <c r="AK44247" i="1"/>
  <c r="P44247" i="1"/>
  <c r="N44247" i="1"/>
  <c r="L44247" i="1"/>
  <c r="K44247" i="1"/>
  <c r="J44247" i="1"/>
  <c r="C44247" i="1"/>
  <c r="AP44246" i="1"/>
  <c r="AO44246" i="1"/>
  <c r="AN44246" i="1"/>
  <c r="AM44246" i="1"/>
  <c r="AL44246" i="1"/>
  <c r="AK44246" i="1"/>
  <c r="P44246" i="1"/>
  <c r="N44246" i="1"/>
  <c r="L44246" i="1"/>
  <c r="K44246" i="1"/>
  <c r="J44246" i="1"/>
  <c r="I44246" i="1"/>
  <c r="H44246" i="1"/>
  <c r="D44246" i="1"/>
  <c r="C44246" i="1"/>
  <c r="AP44245" i="1"/>
  <c r="AO44245" i="1"/>
  <c r="AN44245" i="1"/>
  <c r="AM44245" i="1"/>
  <c r="AL44245" i="1"/>
  <c r="AK44245" i="1"/>
  <c r="P44245" i="1"/>
  <c r="N44245" i="1"/>
  <c r="L44245" i="1"/>
  <c r="K44245" i="1"/>
  <c r="J44245" i="1"/>
  <c r="I44245" i="1"/>
  <c r="H44245" i="1"/>
  <c r="G44245" i="1"/>
  <c r="D44245" i="1"/>
  <c r="C44245" i="1"/>
  <c r="AO44244" i="1"/>
  <c r="AN44244" i="1"/>
  <c r="AP44244" i="1" s="1"/>
  <c r="AM44244" i="1"/>
  <c r="AL44244" i="1"/>
  <c r="AK44244" i="1"/>
  <c r="P44244" i="1"/>
  <c r="N44244" i="1"/>
  <c r="L44244" i="1"/>
  <c r="K44244" i="1"/>
  <c r="J44244" i="1"/>
  <c r="C44244" i="1"/>
  <c r="AP44243" i="1"/>
  <c r="AO44243" i="1"/>
  <c r="AN44243" i="1"/>
  <c r="AM44243" i="1"/>
  <c r="AL44243" i="1"/>
  <c r="AK44243" i="1"/>
  <c r="P44243" i="1"/>
  <c r="N44243" i="1"/>
  <c r="L44243" i="1"/>
  <c r="K44243" i="1"/>
  <c r="J44243" i="1"/>
  <c r="I44243" i="1"/>
  <c r="H44243" i="1"/>
  <c r="D44243" i="1"/>
  <c r="C44243" i="1"/>
  <c r="AP44242" i="1"/>
  <c r="AO44242" i="1"/>
  <c r="AN44242" i="1"/>
  <c r="AM44242" i="1"/>
  <c r="AL44242" i="1"/>
  <c r="AK44242" i="1"/>
  <c r="P44242" i="1"/>
  <c r="N44242" i="1"/>
  <c r="L44242" i="1"/>
  <c r="K44242" i="1"/>
  <c r="J44242" i="1"/>
  <c r="I44242" i="1"/>
  <c r="H44242" i="1"/>
  <c r="F44242" i="1"/>
  <c r="D44242" i="1"/>
  <c r="C44242" i="1"/>
  <c r="AP44241" i="1"/>
  <c r="AO44241" i="1"/>
  <c r="AN44241" i="1"/>
  <c r="AM44241" i="1"/>
  <c r="AL44241" i="1"/>
  <c r="AK44241" i="1"/>
  <c r="P44241" i="1"/>
  <c r="N44241" i="1"/>
  <c r="L44241" i="1"/>
  <c r="K44241" i="1"/>
  <c r="J44241" i="1"/>
  <c r="C44241" i="1"/>
  <c r="AP44240" i="1"/>
  <c r="AO44240" i="1"/>
  <c r="AN44240" i="1"/>
  <c r="AM44240" i="1"/>
  <c r="AL44240" i="1"/>
  <c r="AK44240" i="1"/>
  <c r="P44240" i="1"/>
  <c r="N44240" i="1"/>
  <c r="L44240" i="1"/>
  <c r="K44240" i="1"/>
  <c r="J44240" i="1"/>
  <c r="I44240" i="1"/>
  <c r="H44240" i="1"/>
  <c r="D44240" i="1"/>
  <c r="C44240" i="1"/>
  <c r="AP44239" i="1"/>
  <c r="AO44239" i="1"/>
  <c r="AN44239" i="1"/>
  <c r="AM44239" i="1"/>
  <c r="AL44239" i="1"/>
  <c r="AK44239" i="1"/>
  <c r="P44239" i="1"/>
  <c r="N44239" i="1"/>
  <c r="L44239" i="1"/>
  <c r="K44239" i="1"/>
  <c r="J44239" i="1"/>
  <c r="I44239" i="1"/>
  <c r="H44239" i="1"/>
  <c r="G44239" i="1"/>
  <c r="D44239" i="1"/>
  <c r="C44239" i="1"/>
  <c r="AO44238" i="1"/>
  <c r="AN44238" i="1"/>
  <c r="AP44238" i="1" s="1"/>
  <c r="AM44238" i="1"/>
  <c r="AL44238" i="1"/>
  <c r="AK44238" i="1"/>
  <c r="P44238" i="1"/>
  <c r="N44238" i="1"/>
  <c r="L44238" i="1"/>
  <c r="K44238" i="1"/>
  <c r="J44238" i="1"/>
  <c r="C44238" i="1"/>
  <c r="AP44237" i="1"/>
  <c r="AO44237" i="1"/>
  <c r="AN44237" i="1"/>
  <c r="AM44237" i="1"/>
  <c r="AL44237" i="1"/>
  <c r="AK44237" i="1"/>
  <c r="P44237" i="1"/>
  <c r="N44237" i="1"/>
  <c r="L44237" i="1"/>
  <c r="K44237" i="1"/>
  <c r="J44237" i="1"/>
  <c r="I44237" i="1"/>
  <c r="H44237" i="1"/>
  <c r="D44237" i="1"/>
  <c r="C44237" i="1"/>
  <c r="AP44236" i="1"/>
  <c r="AO44236" i="1"/>
  <c r="AN44236" i="1"/>
  <c r="AM44236" i="1"/>
  <c r="AL44236" i="1"/>
  <c r="AK44236" i="1"/>
  <c r="P44236" i="1"/>
  <c r="N44236" i="1"/>
  <c r="L44236" i="1"/>
  <c r="K44236" i="1"/>
  <c r="J44236" i="1"/>
  <c r="I44236" i="1"/>
  <c r="H44236" i="1"/>
  <c r="F44236" i="1"/>
  <c r="D44236" i="1"/>
  <c r="C44236" i="1"/>
  <c r="AP44235" i="1"/>
  <c r="AO44235" i="1"/>
  <c r="AN44235" i="1"/>
  <c r="AM44235" i="1"/>
  <c r="AL44235" i="1"/>
  <c r="AK44235" i="1"/>
  <c r="P44235" i="1"/>
  <c r="N44235" i="1"/>
  <c r="L44235" i="1"/>
  <c r="K44235" i="1"/>
  <c r="J44235" i="1"/>
  <c r="C44235" i="1"/>
  <c r="AP44234" i="1"/>
  <c r="AO44234" i="1"/>
  <c r="AN44234" i="1"/>
  <c r="AM44234" i="1"/>
  <c r="AL44234" i="1"/>
  <c r="AK44234" i="1"/>
  <c r="P44234" i="1"/>
  <c r="N44234" i="1"/>
  <c r="L44234" i="1"/>
  <c r="K44234" i="1"/>
  <c r="J44234" i="1"/>
  <c r="I44234" i="1"/>
  <c r="H44234" i="1"/>
  <c r="D44234" i="1"/>
  <c r="C44234" i="1"/>
  <c r="AP44233" i="1"/>
  <c r="AO44233" i="1"/>
  <c r="AN44233" i="1"/>
  <c r="AM44233" i="1"/>
  <c r="AL44233" i="1"/>
  <c r="AK44233" i="1"/>
  <c r="P44233" i="1"/>
  <c r="N44233" i="1"/>
  <c r="L44233" i="1"/>
  <c r="K44233" i="1"/>
  <c r="J44233" i="1"/>
  <c r="I44233" i="1"/>
  <c r="H44233" i="1"/>
  <c r="G44233" i="1"/>
  <c r="D44233" i="1"/>
  <c r="C44233" i="1"/>
  <c r="AO44232" i="1"/>
  <c r="AN44232" i="1"/>
  <c r="AP44232" i="1" s="1"/>
  <c r="AM44232" i="1"/>
  <c r="AL44232" i="1"/>
  <c r="AK44232" i="1"/>
  <c r="P44232" i="1"/>
  <c r="N44232" i="1"/>
  <c r="L44232" i="1"/>
  <c r="K44232" i="1"/>
  <c r="J44232" i="1"/>
  <c r="C44232" i="1"/>
  <c r="AP44231" i="1"/>
  <c r="AO44231" i="1"/>
  <c r="AN44231" i="1"/>
  <c r="AM44231" i="1"/>
  <c r="AL44231" i="1"/>
  <c r="AK44231" i="1"/>
  <c r="P44231" i="1"/>
  <c r="N44231" i="1"/>
  <c r="L44231" i="1"/>
  <c r="K44231" i="1"/>
  <c r="J44231" i="1"/>
  <c r="I44231" i="1"/>
  <c r="H44231" i="1"/>
  <c r="D44231" i="1"/>
  <c r="C44231" i="1"/>
  <c r="AP44230" i="1"/>
  <c r="AO44230" i="1"/>
  <c r="AN44230" i="1"/>
  <c r="AM44230" i="1"/>
  <c r="AL44230" i="1"/>
  <c r="AK44230" i="1"/>
  <c r="P44230" i="1"/>
  <c r="N44230" i="1"/>
  <c r="L44230" i="1"/>
  <c r="K44230" i="1"/>
  <c r="J44230" i="1"/>
  <c r="I44230" i="1"/>
  <c r="H44230" i="1"/>
  <c r="F44230" i="1"/>
  <c r="D44230" i="1"/>
  <c r="C44230" i="1"/>
  <c r="AP44229" i="1"/>
  <c r="AO44229" i="1"/>
  <c r="AN44229" i="1"/>
  <c r="AM44229" i="1"/>
  <c r="AL44229" i="1"/>
  <c r="AK44229" i="1"/>
  <c r="P44229" i="1"/>
  <c r="N44229" i="1"/>
  <c r="L44229" i="1"/>
  <c r="K44229" i="1"/>
  <c r="J44229" i="1"/>
  <c r="C44229" i="1"/>
  <c r="AP44228" i="1"/>
  <c r="AO44228" i="1"/>
  <c r="AN44228" i="1"/>
  <c r="AM44228" i="1"/>
  <c r="AL44228" i="1"/>
  <c r="AK44228" i="1"/>
  <c r="P44228" i="1"/>
  <c r="N44228" i="1"/>
  <c r="L44228" i="1"/>
  <c r="K44228" i="1"/>
  <c r="J44228" i="1"/>
  <c r="I44228" i="1"/>
  <c r="H44228" i="1"/>
  <c r="D44228" i="1"/>
  <c r="C44228" i="1"/>
  <c r="AP44227" i="1"/>
  <c r="AO44227" i="1"/>
  <c r="AN44227" i="1"/>
  <c r="AM44227" i="1"/>
  <c r="AL44227" i="1"/>
  <c r="AK44227" i="1"/>
  <c r="P44227" i="1"/>
  <c r="N44227" i="1"/>
  <c r="L44227" i="1"/>
  <c r="K44227" i="1"/>
  <c r="J44227" i="1"/>
  <c r="I44227" i="1"/>
  <c r="H44227" i="1"/>
  <c r="G44227" i="1"/>
  <c r="D44227" i="1"/>
  <c r="C44227" i="1"/>
  <c r="AO44226" i="1"/>
  <c r="AN44226" i="1"/>
  <c r="AP44226" i="1" s="1"/>
  <c r="AM44226" i="1"/>
  <c r="AL44226" i="1"/>
  <c r="AK44226" i="1"/>
  <c r="P44226" i="1"/>
  <c r="N44226" i="1"/>
  <c r="L44226" i="1"/>
  <c r="K44226" i="1"/>
  <c r="J44226" i="1"/>
  <c r="C44226" i="1"/>
  <c r="AP44225" i="1"/>
  <c r="AO44225" i="1"/>
  <c r="AN44225" i="1"/>
  <c r="AM44225" i="1"/>
  <c r="AL44225" i="1"/>
  <c r="AK44225" i="1"/>
  <c r="P44225" i="1"/>
  <c r="N44225" i="1"/>
  <c r="L44225" i="1"/>
  <c r="K44225" i="1"/>
  <c r="J44225" i="1"/>
  <c r="I44225" i="1"/>
  <c r="H44225" i="1"/>
  <c r="D44225" i="1"/>
  <c r="C44225" i="1"/>
  <c r="AP44224" i="1"/>
  <c r="AO44224" i="1"/>
  <c r="AN44224" i="1"/>
  <c r="AM44224" i="1"/>
  <c r="AL44224" i="1"/>
  <c r="AK44224" i="1"/>
  <c r="P44224" i="1"/>
  <c r="N44224" i="1"/>
  <c r="L44224" i="1"/>
  <c r="K44224" i="1"/>
  <c r="J44224" i="1"/>
  <c r="I44224" i="1"/>
  <c r="H44224" i="1"/>
  <c r="F44224" i="1"/>
  <c r="D44224" i="1"/>
  <c r="C44224" i="1"/>
  <c r="AP44223" i="1"/>
  <c r="AO44223" i="1"/>
  <c r="AN44223" i="1"/>
  <c r="AM44223" i="1"/>
  <c r="AL44223" i="1"/>
  <c r="AK44223" i="1"/>
  <c r="P44223" i="1"/>
  <c r="N44223" i="1"/>
  <c r="L44223" i="1"/>
  <c r="K44223" i="1"/>
  <c r="J44223" i="1"/>
  <c r="C44223" i="1"/>
  <c r="AP44222" i="1"/>
  <c r="AO44222" i="1"/>
  <c r="AN44222" i="1"/>
  <c r="AM44222" i="1"/>
  <c r="AL44222" i="1"/>
  <c r="AK44222" i="1"/>
  <c r="P44222" i="1"/>
  <c r="N44222" i="1"/>
  <c r="L44222" i="1"/>
  <c r="K44222" i="1"/>
  <c r="J44222" i="1"/>
  <c r="I44222" i="1"/>
  <c r="H44222" i="1"/>
  <c r="D44222" i="1"/>
  <c r="C44222" i="1"/>
  <c r="AP44221" i="1"/>
  <c r="AO44221" i="1"/>
  <c r="AN44221" i="1"/>
  <c r="AM44221" i="1"/>
  <c r="AL44221" i="1"/>
  <c r="AK44221" i="1"/>
  <c r="P44221" i="1"/>
  <c r="N44221" i="1"/>
  <c r="L44221" i="1"/>
  <c r="K44221" i="1"/>
  <c r="J44221" i="1"/>
  <c r="I44221" i="1"/>
  <c r="H44221" i="1"/>
  <c r="G44221" i="1"/>
  <c r="D44221" i="1"/>
  <c r="C44221" i="1"/>
  <c r="AO44220" i="1"/>
  <c r="AN44220" i="1"/>
  <c r="AP44220" i="1" s="1"/>
  <c r="AM44220" i="1"/>
  <c r="AL44220" i="1"/>
  <c r="AK44220" i="1"/>
  <c r="P44220" i="1"/>
  <c r="N44220" i="1"/>
  <c r="L44220" i="1"/>
  <c r="K44220" i="1"/>
  <c r="J44220" i="1"/>
  <c r="C44220" i="1"/>
  <c r="AP44219" i="1"/>
  <c r="AO44219" i="1"/>
  <c r="AN44219" i="1"/>
  <c r="AM44219" i="1"/>
  <c r="AL44219" i="1"/>
  <c r="AK44219" i="1"/>
  <c r="P44219" i="1"/>
  <c r="N44219" i="1"/>
  <c r="L44219" i="1"/>
  <c r="K44219" i="1"/>
  <c r="J44219" i="1"/>
  <c r="I44219" i="1"/>
  <c r="H44219" i="1"/>
  <c r="D44219" i="1"/>
  <c r="C44219" i="1"/>
  <c r="AP44218" i="1"/>
  <c r="AO44218" i="1"/>
  <c r="AN44218" i="1"/>
  <c r="AM44218" i="1"/>
  <c r="AL44218" i="1"/>
  <c r="AK44218" i="1"/>
  <c r="P44218" i="1"/>
  <c r="N44218" i="1"/>
  <c r="L44218" i="1"/>
  <c r="K44218" i="1"/>
  <c r="J44218" i="1"/>
  <c r="I44218" i="1"/>
  <c r="H44218" i="1"/>
  <c r="F44218" i="1"/>
  <c r="D44218" i="1"/>
  <c r="C44218" i="1"/>
  <c r="AP44217" i="1"/>
  <c r="AO44217" i="1"/>
  <c r="AN44217" i="1"/>
  <c r="AM44217" i="1"/>
  <c r="AL44217" i="1"/>
  <c r="AK44217" i="1"/>
  <c r="P44217" i="1"/>
  <c r="N44217" i="1"/>
  <c r="L44217" i="1"/>
  <c r="K44217" i="1"/>
  <c r="J44217" i="1"/>
  <c r="C44217" i="1"/>
  <c r="AP44216" i="1"/>
  <c r="AO44216" i="1"/>
  <c r="AN44216" i="1"/>
  <c r="AM44216" i="1"/>
  <c r="AL44216" i="1"/>
  <c r="AK44216" i="1"/>
  <c r="P44216" i="1"/>
  <c r="N44216" i="1"/>
  <c r="L44216" i="1"/>
  <c r="K44216" i="1"/>
  <c r="J44216" i="1"/>
  <c r="I44216" i="1"/>
  <c r="H44216" i="1"/>
  <c r="D44216" i="1"/>
  <c r="C44216" i="1"/>
  <c r="AP44215" i="1"/>
  <c r="AO44215" i="1"/>
  <c r="AN44215" i="1"/>
  <c r="AM44215" i="1"/>
  <c r="AL44215" i="1"/>
  <c r="AK44215" i="1"/>
  <c r="P44215" i="1"/>
  <c r="N44215" i="1"/>
  <c r="L44215" i="1"/>
  <c r="K44215" i="1"/>
  <c r="J44215" i="1"/>
  <c r="I44215" i="1"/>
  <c r="H44215" i="1"/>
  <c r="G44215" i="1"/>
  <c r="D44215" i="1"/>
  <c r="C44215" i="1"/>
  <c r="AO44214" i="1"/>
  <c r="AN44214" i="1"/>
  <c r="AP44214" i="1" s="1"/>
  <c r="AM44214" i="1"/>
  <c r="AL44214" i="1"/>
  <c r="AK44214" i="1"/>
  <c r="P44214" i="1"/>
  <c r="N44214" i="1"/>
  <c r="L44214" i="1"/>
  <c r="K44214" i="1"/>
  <c r="J44214" i="1"/>
  <c r="C44214" i="1"/>
  <c r="AP44213" i="1"/>
  <c r="AO44213" i="1"/>
  <c r="AN44213" i="1"/>
  <c r="AM44213" i="1"/>
  <c r="AL44213" i="1"/>
  <c r="AK44213" i="1"/>
  <c r="P44213" i="1"/>
  <c r="N44213" i="1"/>
  <c r="L44213" i="1"/>
  <c r="K44213" i="1"/>
  <c r="J44213" i="1"/>
  <c r="I44213" i="1"/>
  <c r="H44213" i="1"/>
  <c r="D44213" i="1"/>
  <c r="C44213" i="1"/>
  <c r="AP44212" i="1"/>
  <c r="AO44212" i="1"/>
  <c r="AN44212" i="1"/>
  <c r="AM44212" i="1"/>
  <c r="AL44212" i="1"/>
  <c r="AK44212" i="1"/>
  <c r="P44212" i="1"/>
  <c r="N44212" i="1"/>
  <c r="L44212" i="1"/>
  <c r="K44212" i="1"/>
  <c r="J44212" i="1"/>
  <c r="I44212" i="1"/>
  <c r="H44212" i="1"/>
  <c r="F44212" i="1"/>
  <c r="D44212" i="1"/>
  <c r="C44212" i="1"/>
  <c r="AP44211" i="1"/>
  <c r="AO44211" i="1"/>
  <c r="AN44211" i="1"/>
  <c r="AM44211" i="1"/>
  <c r="AL44211" i="1"/>
  <c r="AK44211" i="1"/>
  <c r="P44211" i="1"/>
  <c r="N44211" i="1"/>
  <c r="L44211" i="1"/>
  <c r="K44211" i="1"/>
  <c r="J44211" i="1"/>
  <c r="C44211" i="1"/>
  <c r="AP44210" i="1"/>
  <c r="AO44210" i="1"/>
  <c r="AN44210" i="1"/>
  <c r="AM44210" i="1"/>
  <c r="AL44210" i="1"/>
  <c r="AK44210" i="1"/>
  <c r="P44210" i="1"/>
  <c r="N44210" i="1"/>
  <c r="L44210" i="1"/>
  <c r="K44210" i="1"/>
  <c r="J44210" i="1"/>
  <c r="I44210" i="1"/>
  <c r="H44210" i="1"/>
  <c r="D44210" i="1"/>
  <c r="C44210" i="1"/>
  <c r="AP44209" i="1"/>
  <c r="AO44209" i="1"/>
  <c r="AN44209" i="1"/>
  <c r="AM44209" i="1"/>
  <c r="AL44209" i="1"/>
  <c r="AK44209" i="1"/>
  <c r="P44209" i="1"/>
  <c r="N44209" i="1"/>
  <c r="L44209" i="1"/>
  <c r="K44209" i="1"/>
  <c r="J44209" i="1"/>
  <c r="I44209" i="1"/>
  <c r="H44209" i="1"/>
  <c r="G44209" i="1"/>
  <c r="D44209" i="1"/>
  <c r="C44209" i="1"/>
  <c r="AO44208" i="1"/>
  <c r="AN44208" i="1"/>
  <c r="AP44208" i="1" s="1"/>
  <c r="AM44208" i="1"/>
  <c r="AL44208" i="1"/>
  <c r="AK44208" i="1"/>
  <c r="P44208" i="1"/>
  <c r="N44208" i="1"/>
  <c r="L44208" i="1"/>
  <c r="K44208" i="1"/>
  <c r="J44208" i="1"/>
  <c r="C44208" i="1"/>
  <c r="AP44207" i="1"/>
  <c r="AO44207" i="1"/>
  <c r="AN44207" i="1"/>
  <c r="AM44207" i="1"/>
  <c r="AL44207" i="1"/>
  <c r="AK44207" i="1"/>
  <c r="P44207" i="1"/>
  <c r="N44207" i="1"/>
  <c r="L44207" i="1"/>
  <c r="K44207" i="1"/>
  <c r="J44207" i="1"/>
  <c r="I44207" i="1"/>
  <c r="H44207" i="1"/>
  <c r="D44207" i="1"/>
  <c r="C44207" i="1"/>
  <c r="AP44206" i="1"/>
  <c r="AO44206" i="1"/>
  <c r="AN44206" i="1"/>
  <c r="AM44206" i="1"/>
  <c r="AL44206" i="1"/>
  <c r="AK44206" i="1"/>
  <c r="P44206" i="1"/>
  <c r="N44206" i="1"/>
  <c r="L44206" i="1"/>
  <c r="K44206" i="1"/>
  <c r="J44206" i="1"/>
  <c r="I44206" i="1"/>
  <c r="H44206" i="1"/>
  <c r="F44206" i="1"/>
  <c r="D44206" i="1"/>
  <c r="C44206" i="1"/>
  <c r="AP44205" i="1"/>
  <c r="AO44205" i="1"/>
  <c r="AN44205" i="1"/>
  <c r="AM44205" i="1"/>
  <c r="AL44205" i="1"/>
  <c r="AK44205" i="1"/>
  <c r="P44205" i="1"/>
  <c r="N44205" i="1"/>
  <c r="L44205" i="1"/>
  <c r="K44205" i="1"/>
  <c r="J44205" i="1"/>
  <c r="C44205" i="1"/>
  <c r="AP44204" i="1"/>
  <c r="AO44204" i="1"/>
  <c r="AN44204" i="1"/>
  <c r="AM44204" i="1"/>
  <c r="AL44204" i="1"/>
  <c r="AK44204" i="1"/>
  <c r="P44204" i="1"/>
  <c r="N44204" i="1"/>
  <c r="L44204" i="1"/>
  <c r="K44204" i="1"/>
  <c r="J44204" i="1"/>
  <c r="I44204" i="1"/>
  <c r="H44204" i="1"/>
  <c r="D44204" i="1"/>
  <c r="C44204" i="1"/>
  <c r="AP44203" i="1"/>
  <c r="AO44203" i="1"/>
  <c r="AN44203" i="1"/>
  <c r="AM44203" i="1"/>
  <c r="AL44203" i="1"/>
  <c r="AK44203" i="1"/>
  <c r="P44203" i="1"/>
  <c r="N44203" i="1"/>
  <c r="L44203" i="1"/>
  <c r="K44203" i="1"/>
  <c r="J44203" i="1"/>
  <c r="I44203" i="1"/>
  <c r="H44203" i="1"/>
  <c r="G44203" i="1"/>
  <c r="D44203" i="1"/>
  <c r="C44203" i="1"/>
  <c r="AO44202" i="1"/>
  <c r="AN44202" i="1"/>
  <c r="AP44202" i="1" s="1"/>
  <c r="AM44202" i="1"/>
  <c r="AL44202" i="1"/>
  <c r="AK44202" i="1"/>
  <c r="P44202" i="1"/>
  <c r="N44202" i="1"/>
  <c r="L44202" i="1"/>
  <c r="K44202" i="1"/>
  <c r="J44202" i="1"/>
  <c r="C44202" i="1"/>
  <c r="AP44201" i="1"/>
  <c r="AO44201" i="1"/>
  <c r="AN44201" i="1"/>
  <c r="AM44201" i="1"/>
  <c r="AL44201" i="1"/>
  <c r="AK44201" i="1"/>
  <c r="P44201" i="1"/>
  <c r="N44201" i="1"/>
  <c r="L44201" i="1"/>
  <c r="K44201" i="1"/>
  <c r="J44201" i="1"/>
  <c r="I44201" i="1"/>
  <c r="H44201" i="1"/>
  <c r="D44201" i="1"/>
  <c r="C44201" i="1"/>
  <c r="AP44200" i="1"/>
  <c r="AO44200" i="1"/>
  <c r="AN44200" i="1"/>
  <c r="AM44200" i="1"/>
  <c r="AL44200" i="1"/>
  <c r="AK44200" i="1"/>
  <c r="P44200" i="1"/>
  <c r="N44200" i="1"/>
  <c r="L44200" i="1"/>
  <c r="K44200" i="1"/>
  <c r="J44200" i="1"/>
  <c r="I44200" i="1"/>
  <c r="H44200" i="1"/>
  <c r="F44200" i="1"/>
  <c r="D44200" i="1"/>
  <c r="C44200" i="1"/>
  <c r="AP44199" i="1"/>
  <c r="AO44199" i="1"/>
  <c r="AN44199" i="1"/>
  <c r="AM44199" i="1"/>
  <c r="AL44199" i="1"/>
  <c r="AK44199" i="1"/>
  <c r="P44199" i="1"/>
  <c r="N44199" i="1"/>
  <c r="L44199" i="1"/>
  <c r="K44199" i="1"/>
  <c r="J44199" i="1"/>
  <c r="C44199" i="1"/>
  <c r="AP44198" i="1"/>
  <c r="AO44198" i="1"/>
  <c r="AN44198" i="1"/>
  <c r="AM44198" i="1"/>
  <c r="AL44198" i="1"/>
  <c r="AK44198" i="1"/>
  <c r="P44198" i="1"/>
  <c r="N44198" i="1"/>
  <c r="L44198" i="1"/>
  <c r="K44198" i="1"/>
  <c r="J44198" i="1"/>
  <c r="I44198" i="1"/>
  <c r="H44198" i="1"/>
  <c r="D44198" i="1"/>
  <c r="C44198" i="1"/>
  <c r="AP44197" i="1"/>
  <c r="AO44197" i="1"/>
  <c r="AN44197" i="1"/>
  <c r="AM44197" i="1"/>
  <c r="AL44197" i="1"/>
  <c r="AK44197" i="1"/>
  <c r="P44197" i="1"/>
  <c r="N44197" i="1"/>
  <c r="L44197" i="1"/>
  <c r="K44197" i="1"/>
  <c r="J44197" i="1"/>
  <c r="I44197" i="1"/>
  <c r="H44197" i="1"/>
  <c r="G44197" i="1"/>
  <c r="D44197" i="1"/>
  <c r="C44197" i="1"/>
  <c r="AO44196" i="1"/>
  <c r="AN44196" i="1"/>
  <c r="AP44196" i="1" s="1"/>
  <c r="AM44196" i="1"/>
  <c r="AL44196" i="1"/>
  <c r="AK44196" i="1"/>
  <c r="P44196" i="1"/>
  <c r="N44196" i="1"/>
  <c r="L44196" i="1"/>
  <c r="K44196" i="1"/>
  <c r="J44196" i="1"/>
  <c r="C44196" i="1"/>
  <c r="AP44195" i="1"/>
  <c r="AO44195" i="1"/>
  <c r="AN44195" i="1"/>
  <c r="AM44195" i="1"/>
  <c r="AL44195" i="1"/>
  <c r="AK44195" i="1"/>
  <c r="P44195" i="1"/>
  <c r="N44195" i="1"/>
  <c r="L44195" i="1"/>
  <c r="K44195" i="1"/>
  <c r="J44195" i="1"/>
  <c r="I44195" i="1"/>
  <c r="H44195" i="1"/>
  <c r="D44195" i="1"/>
  <c r="C44195" i="1"/>
  <c r="AP44194" i="1"/>
  <c r="AO44194" i="1"/>
  <c r="AN44194" i="1"/>
  <c r="AM44194" i="1"/>
  <c r="AL44194" i="1"/>
  <c r="AK44194" i="1"/>
  <c r="P44194" i="1"/>
  <c r="N44194" i="1"/>
  <c r="L44194" i="1"/>
  <c r="K44194" i="1"/>
  <c r="J44194" i="1"/>
  <c r="I44194" i="1"/>
  <c r="H44194" i="1"/>
  <c r="F44194" i="1"/>
  <c r="D44194" i="1"/>
  <c r="C44194" i="1"/>
  <c r="AP44193" i="1"/>
  <c r="AO44193" i="1"/>
  <c r="AN44193" i="1"/>
  <c r="AM44193" i="1"/>
  <c r="AL44193" i="1"/>
  <c r="AK44193" i="1"/>
  <c r="P44193" i="1"/>
  <c r="N44193" i="1"/>
  <c r="L44193" i="1"/>
  <c r="K44193" i="1"/>
  <c r="J44193" i="1"/>
  <c r="C44193" i="1"/>
  <c r="AP44192" i="1"/>
  <c r="AO44192" i="1"/>
  <c r="AN44192" i="1"/>
  <c r="AM44192" i="1"/>
  <c r="AL44192" i="1"/>
  <c r="AK44192" i="1"/>
  <c r="P44192" i="1"/>
  <c r="N44192" i="1"/>
  <c r="L44192" i="1"/>
  <c r="K44192" i="1"/>
  <c r="J44192" i="1"/>
  <c r="I44192" i="1"/>
  <c r="H44192" i="1"/>
  <c r="D44192" i="1"/>
  <c r="C44192" i="1"/>
  <c r="AP44191" i="1"/>
  <c r="AO44191" i="1"/>
  <c r="AN44191" i="1"/>
  <c r="AM44191" i="1"/>
  <c r="AL44191" i="1"/>
  <c r="AK44191" i="1"/>
  <c r="P44191" i="1"/>
  <c r="N44191" i="1"/>
  <c r="L44191" i="1"/>
  <c r="K44191" i="1"/>
  <c r="J44191" i="1"/>
  <c r="I44191" i="1"/>
  <c r="H44191" i="1"/>
  <c r="G44191" i="1"/>
  <c r="D44191" i="1"/>
  <c r="C44191" i="1"/>
  <c r="AO44190" i="1"/>
  <c r="AN44190" i="1"/>
  <c r="AP44190" i="1" s="1"/>
  <c r="AM44190" i="1"/>
  <c r="AL44190" i="1"/>
  <c r="AK44190" i="1"/>
  <c r="P44190" i="1"/>
  <c r="N44190" i="1"/>
  <c r="L44190" i="1"/>
  <c r="K44190" i="1"/>
  <c r="J44190" i="1"/>
  <c r="C44190" i="1"/>
  <c r="AP44189" i="1"/>
  <c r="AO44189" i="1"/>
  <c r="AN44189" i="1"/>
  <c r="AM44189" i="1"/>
  <c r="AL44189" i="1"/>
  <c r="AK44189" i="1"/>
  <c r="P44189" i="1"/>
  <c r="N44189" i="1"/>
  <c r="L44189" i="1"/>
  <c r="K44189" i="1"/>
  <c r="J44189" i="1"/>
  <c r="I44189" i="1"/>
  <c r="H44189" i="1"/>
  <c r="D44189" i="1"/>
  <c r="C44189" i="1"/>
  <c r="AP44188" i="1"/>
  <c r="AO44188" i="1"/>
  <c r="AN44188" i="1"/>
  <c r="AM44188" i="1"/>
  <c r="AL44188" i="1"/>
  <c r="AK44188" i="1"/>
  <c r="P44188" i="1"/>
  <c r="N44188" i="1"/>
  <c r="L44188" i="1"/>
  <c r="K44188" i="1"/>
  <c r="J44188" i="1"/>
  <c r="I44188" i="1"/>
  <c r="H44188" i="1"/>
  <c r="F44188" i="1"/>
  <c r="D44188" i="1"/>
  <c r="C44188" i="1"/>
  <c r="AP44187" i="1"/>
  <c r="AO44187" i="1"/>
  <c r="AN44187" i="1"/>
  <c r="AM44187" i="1"/>
  <c r="AL44187" i="1"/>
  <c r="AK44187" i="1"/>
  <c r="P44187" i="1"/>
  <c r="N44187" i="1"/>
  <c r="L44187" i="1"/>
  <c r="K44187" i="1"/>
  <c r="J44187" i="1"/>
  <c r="C44187" i="1"/>
  <c r="AP44186" i="1"/>
  <c r="AO44186" i="1"/>
  <c r="AN44186" i="1"/>
  <c r="AM44186" i="1"/>
  <c r="AL44186" i="1"/>
  <c r="AK44186" i="1"/>
  <c r="P44186" i="1"/>
  <c r="N44186" i="1"/>
  <c r="L44186" i="1"/>
  <c r="K44186" i="1"/>
  <c r="J44186" i="1"/>
  <c r="I44186" i="1"/>
  <c r="H44186" i="1"/>
  <c r="D44186" i="1"/>
  <c r="C44186" i="1"/>
  <c r="AP44185" i="1"/>
  <c r="AO44185" i="1"/>
  <c r="AN44185" i="1"/>
  <c r="AM44185" i="1"/>
  <c r="AL44185" i="1"/>
  <c r="AK44185" i="1"/>
  <c r="P44185" i="1"/>
  <c r="N44185" i="1"/>
  <c r="L44185" i="1"/>
  <c r="K44185" i="1"/>
  <c r="J44185" i="1"/>
  <c r="I44185" i="1"/>
  <c r="H44185" i="1"/>
  <c r="G44185" i="1"/>
  <c r="D44185" i="1"/>
  <c r="C44185" i="1"/>
  <c r="AO44184" i="1"/>
  <c r="AN44184" i="1"/>
  <c r="AP44184" i="1" s="1"/>
  <c r="AM44184" i="1"/>
  <c r="AL44184" i="1"/>
  <c r="AK44184" i="1"/>
  <c r="P44184" i="1"/>
  <c r="N44184" i="1"/>
  <c r="L44184" i="1"/>
  <c r="K44184" i="1"/>
  <c r="J44184" i="1"/>
  <c r="C44184" i="1"/>
  <c r="AP44183" i="1"/>
  <c r="AO44183" i="1"/>
  <c r="AN44183" i="1"/>
  <c r="AM44183" i="1"/>
  <c r="AL44183" i="1"/>
  <c r="AK44183" i="1"/>
  <c r="P44183" i="1"/>
  <c r="N44183" i="1"/>
  <c r="L44183" i="1"/>
  <c r="K44183" i="1"/>
  <c r="J44183" i="1"/>
  <c r="I44183" i="1"/>
  <c r="H44183" i="1"/>
  <c r="D44183" i="1"/>
  <c r="C44183" i="1"/>
  <c r="AP44182" i="1"/>
  <c r="AO44182" i="1"/>
  <c r="AN44182" i="1"/>
  <c r="AM44182" i="1"/>
  <c r="AL44182" i="1"/>
  <c r="AK44182" i="1"/>
  <c r="P44182" i="1"/>
  <c r="N44182" i="1"/>
  <c r="L44182" i="1"/>
  <c r="K44182" i="1"/>
  <c r="J44182" i="1"/>
  <c r="I44182" i="1"/>
  <c r="H44182" i="1"/>
  <c r="F44182" i="1"/>
  <c r="D44182" i="1"/>
  <c r="C44182" i="1"/>
  <c r="AP44181" i="1"/>
  <c r="AO44181" i="1"/>
  <c r="AN44181" i="1"/>
  <c r="AM44181" i="1"/>
  <c r="AL44181" i="1"/>
  <c r="AK44181" i="1"/>
  <c r="P44181" i="1"/>
  <c r="N44181" i="1"/>
  <c r="L44181" i="1"/>
  <c r="K44181" i="1"/>
  <c r="J44181" i="1"/>
  <c r="C44181" i="1"/>
  <c r="AP44180" i="1"/>
  <c r="AO44180" i="1"/>
  <c r="AN44180" i="1"/>
  <c r="AM44180" i="1"/>
  <c r="AL44180" i="1"/>
  <c r="AK44180" i="1"/>
  <c r="P44180" i="1"/>
  <c r="N44180" i="1"/>
  <c r="L44180" i="1"/>
  <c r="K44180" i="1"/>
  <c r="J44180" i="1"/>
  <c r="I44180" i="1"/>
  <c r="H44180" i="1"/>
  <c r="D44180" i="1"/>
  <c r="C44180" i="1"/>
  <c r="AP44179" i="1"/>
  <c r="AO44179" i="1"/>
  <c r="AN44179" i="1"/>
  <c r="AM44179" i="1"/>
  <c r="AL44179" i="1"/>
  <c r="AK44179" i="1"/>
  <c r="P44179" i="1"/>
  <c r="N44179" i="1"/>
  <c r="L44179" i="1"/>
  <c r="K44179" i="1"/>
  <c r="J44179" i="1"/>
  <c r="I44179" i="1"/>
  <c r="H44179" i="1"/>
  <c r="G44179" i="1"/>
  <c r="D44179" i="1"/>
  <c r="C44179" i="1"/>
  <c r="AO44178" i="1"/>
  <c r="AN44178" i="1"/>
  <c r="AP44178" i="1" s="1"/>
  <c r="AM44178" i="1"/>
  <c r="AL44178" i="1"/>
  <c r="AK44178" i="1"/>
  <c r="P44178" i="1"/>
  <c r="N44178" i="1"/>
  <c r="L44178" i="1"/>
  <c r="K44178" i="1"/>
  <c r="J44178" i="1"/>
  <c r="C44178" i="1"/>
  <c r="AP44177" i="1"/>
  <c r="AO44177" i="1"/>
  <c r="AN44177" i="1"/>
  <c r="AM44177" i="1"/>
  <c r="AL44177" i="1"/>
  <c r="AK44177" i="1"/>
  <c r="P44177" i="1"/>
  <c r="N44177" i="1"/>
  <c r="L44177" i="1"/>
  <c r="K44177" i="1"/>
  <c r="J44177" i="1"/>
  <c r="I44177" i="1"/>
  <c r="H44177" i="1"/>
  <c r="D44177" i="1"/>
  <c r="C44177" i="1"/>
  <c r="AP44176" i="1"/>
  <c r="AO44176" i="1"/>
  <c r="AN44176" i="1"/>
  <c r="AM44176" i="1"/>
  <c r="AL44176" i="1"/>
  <c r="AK44176" i="1"/>
  <c r="P44176" i="1"/>
  <c r="N44176" i="1"/>
  <c r="L44176" i="1"/>
  <c r="K44176" i="1"/>
  <c r="J44176" i="1"/>
  <c r="I44176" i="1"/>
  <c r="H44176" i="1"/>
  <c r="F44176" i="1"/>
  <c r="D44176" i="1"/>
  <c r="C44176" i="1"/>
  <c r="AP44175" i="1"/>
  <c r="AO44175" i="1"/>
  <c r="AN44175" i="1"/>
  <c r="AM44175" i="1"/>
  <c r="AL44175" i="1"/>
  <c r="AK44175" i="1"/>
  <c r="P44175" i="1"/>
  <c r="N44175" i="1"/>
  <c r="L44175" i="1"/>
  <c r="K44175" i="1"/>
  <c r="J44175" i="1"/>
  <c r="C44175" i="1"/>
  <c r="AP44174" i="1"/>
  <c r="AO44174" i="1"/>
  <c r="AN44174" i="1"/>
  <c r="AM44174" i="1"/>
  <c r="AL44174" i="1"/>
  <c r="AK44174" i="1"/>
  <c r="P44174" i="1"/>
  <c r="N44174" i="1"/>
  <c r="L44174" i="1"/>
  <c r="K44174" i="1"/>
  <c r="J44174" i="1"/>
  <c r="I44174" i="1"/>
  <c r="H44174" i="1"/>
  <c r="D44174" i="1"/>
  <c r="C44174" i="1"/>
  <c r="AP44173" i="1"/>
  <c r="AO44173" i="1"/>
  <c r="AN44173" i="1"/>
  <c r="AM44173" i="1"/>
  <c r="AL44173" i="1"/>
  <c r="AK44173" i="1"/>
  <c r="P44173" i="1"/>
  <c r="N44173" i="1"/>
  <c r="L44173" i="1"/>
  <c r="K44173" i="1"/>
  <c r="J44173" i="1"/>
  <c r="I44173" i="1"/>
  <c r="H44173" i="1"/>
  <c r="G44173" i="1"/>
  <c r="D44173" i="1"/>
  <c r="C44173" i="1"/>
  <c r="AO44172" i="1"/>
  <c r="AN44172" i="1"/>
  <c r="AP44172" i="1" s="1"/>
  <c r="AM44172" i="1"/>
  <c r="AL44172" i="1"/>
  <c r="AK44172" i="1"/>
  <c r="P44172" i="1"/>
  <c r="N44172" i="1"/>
  <c r="L44172" i="1"/>
  <c r="K44172" i="1"/>
  <c r="C44172" i="1"/>
  <c r="G44172" i="1" s="1"/>
  <c r="AO44171" i="1"/>
  <c r="AP44171" i="1" s="1"/>
  <c r="AN44171" i="1"/>
  <c r="AM44171" i="1"/>
  <c r="AL44171" i="1"/>
  <c r="AK44171" i="1"/>
  <c r="P44171" i="1"/>
  <c r="N44171" i="1"/>
  <c r="L44171" i="1"/>
  <c r="K44171" i="1"/>
  <c r="I44171" i="1"/>
  <c r="C44171" i="1"/>
  <c r="J44171" i="1" s="1"/>
  <c r="AP44170" i="1"/>
  <c r="AO44170" i="1"/>
  <c r="AN44170" i="1"/>
  <c r="AM44170" i="1"/>
  <c r="AL44170" i="1"/>
  <c r="AK44170" i="1"/>
  <c r="P44170" i="1"/>
  <c r="N44170" i="1"/>
  <c r="L44170" i="1"/>
  <c r="K44170" i="1"/>
  <c r="J44170" i="1"/>
  <c r="I44170" i="1"/>
  <c r="H44170" i="1"/>
  <c r="F44170" i="1"/>
  <c r="E44170" i="1"/>
  <c r="D44170" i="1"/>
  <c r="C44170" i="1"/>
  <c r="G44170" i="1" s="1"/>
  <c r="AO44169" i="1"/>
  <c r="AP44169" i="1" s="1"/>
  <c r="AN44169" i="1"/>
  <c r="AM44169" i="1"/>
  <c r="AL44169" i="1"/>
  <c r="AK44169" i="1"/>
  <c r="P44169" i="1"/>
  <c r="N44169" i="1"/>
  <c r="L44169" i="1"/>
  <c r="K44169" i="1"/>
  <c r="J44169" i="1"/>
  <c r="I44169" i="1"/>
  <c r="H44169" i="1"/>
  <c r="G44169" i="1"/>
  <c r="D44169" i="1"/>
  <c r="C44169" i="1"/>
  <c r="AO44168" i="1"/>
  <c r="AN44168" i="1"/>
  <c r="AP44168" i="1" s="1"/>
  <c r="AM44168" i="1"/>
  <c r="AL44168" i="1"/>
  <c r="AK44168" i="1"/>
  <c r="P44168" i="1"/>
  <c r="N44168" i="1"/>
  <c r="L44168" i="1"/>
  <c r="K44168" i="1"/>
  <c r="J44168" i="1"/>
  <c r="E44168" i="1"/>
  <c r="C44168" i="1"/>
  <c r="G44168" i="1" s="1"/>
  <c r="AO44167" i="1"/>
  <c r="AP44167" i="1" s="1"/>
  <c r="AN44167" i="1"/>
  <c r="AM44167" i="1"/>
  <c r="AL44167" i="1"/>
  <c r="AK44167" i="1"/>
  <c r="P44167" i="1"/>
  <c r="N44167" i="1"/>
  <c r="L44167" i="1"/>
  <c r="K44167" i="1"/>
  <c r="J44167" i="1"/>
  <c r="I44167" i="1"/>
  <c r="C44167" i="1"/>
  <c r="AP44166" i="1"/>
  <c r="AO44166" i="1"/>
  <c r="AN44166" i="1"/>
  <c r="AM44166" i="1"/>
  <c r="AL44166" i="1"/>
  <c r="AK44166" i="1"/>
  <c r="P44166" i="1"/>
  <c r="N44166" i="1"/>
  <c r="L44166" i="1"/>
  <c r="K44166" i="1"/>
  <c r="I44166" i="1"/>
  <c r="H44166" i="1"/>
  <c r="F44166" i="1"/>
  <c r="D44166" i="1"/>
  <c r="C44166" i="1"/>
  <c r="G44166" i="1" s="1"/>
  <c r="AP44165" i="1"/>
  <c r="AO44165" i="1"/>
  <c r="AN44165" i="1"/>
  <c r="AM44165" i="1"/>
  <c r="AL44165" i="1"/>
  <c r="AK44165" i="1"/>
  <c r="P44165" i="1"/>
  <c r="N44165" i="1"/>
  <c r="L44165" i="1"/>
  <c r="K44165" i="1"/>
  <c r="J44165" i="1"/>
  <c r="I44165" i="1"/>
  <c r="H44165" i="1"/>
  <c r="G44165" i="1"/>
  <c r="D44165" i="1"/>
  <c r="C44165" i="1"/>
  <c r="AO44164" i="1"/>
  <c r="AN44164" i="1"/>
  <c r="AP44164" i="1" s="1"/>
  <c r="AM44164" i="1"/>
  <c r="AL44164" i="1"/>
  <c r="AK44164" i="1"/>
  <c r="P44164" i="1"/>
  <c r="N44164" i="1"/>
  <c r="L44164" i="1"/>
  <c r="K44164" i="1"/>
  <c r="C44164" i="1"/>
  <c r="G44164" i="1" s="1"/>
  <c r="AO44163" i="1"/>
  <c r="AP44163" i="1" s="1"/>
  <c r="AN44163" i="1"/>
  <c r="AM44163" i="1"/>
  <c r="AL44163" i="1"/>
  <c r="AK44163" i="1"/>
  <c r="P44163" i="1"/>
  <c r="N44163" i="1"/>
  <c r="L44163" i="1"/>
  <c r="K44163" i="1"/>
  <c r="I44163" i="1"/>
  <c r="C44163" i="1"/>
  <c r="J44163" i="1" s="1"/>
  <c r="AP44162" i="1"/>
  <c r="AO44162" i="1"/>
  <c r="AN44162" i="1"/>
  <c r="AM44162" i="1"/>
  <c r="AL44162" i="1"/>
  <c r="AK44162" i="1"/>
  <c r="P44162" i="1"/>
  <c r="N44162" i="1"/>
  <c r="L44162" i="1"/>
  <c r="K44162" i="1"/>
  <c r="J44162" i="1"/>
  <c r="I44162" i="1"/>
  <c r="H44162" i="1"/>
  <c r="F44162" i="1"/>
  <c r="E44162" i="1"/>
  <c r="D44162" i="1"/>
  <c r="C44162" i="1"/>
  <c r="G44162" i="1" s="1"/>
  <c r="AO44161" i="1"/>
  <c r="AP44161" i="1" s="1"/>
  <c r="AN44161" i="1"/>
  <c r="AM44161" i="1"/>
  <c r="AL44161" i="1"/>
  <c r="AK44161" i="1"/>
  <c r="P44161" i="1"/>
  <c r="N44161" i="1"/>
  <c r="L44161" i="1"/>
  <c r="K44161" i="1"/>
  <c r="J44161" i="1"/>
  <c r="I44161" i="1"/>
  <c r="H44161" i="1"/>
  <c r="G44161" i="1"/>
  <c r="D44161" i="1"/>
  <c r="C44161" i="1"/>
  <c r="AO44160" i="1"/>
  <c r="AN44160" i="1"/>
  <c r="AP44160" i="1" s="1"/>
  <c r="AM44160" i="1"/>
  <c r="AL44160" i="1"/>
  <c r="AK44160" i="1"/>
  <c r="P44160" i="1"/>
  <c r="N44160" i="1"/>
  <c r="L44160" i="1"/>
  <c r="K44160" i="1"/>
  <c r="J44160" i="1"/>
  <c r="E44160" i="1"/>
  <c r="C44160" i="1"/>
  <c r="G44160" i="1" s="1"/>
  <c r="AO44159" i="1"/>
  <c r="AP44159" i="1" s="1"/>
  <c r="AN44159" i="1"/>
  <c r="AM44159" i="1"/>
  <c r="AL44159" i="1"/>
  <c r="AK44159" i="1"/>
  <c r="P44159" i="1"/>
  <c r="N44159" i="1"/>
  <c r="L44159" i="1"/>
  <c r="K44159" i="1"/>
  <c r="J44159" i="1"/>
  <c r="I44159" i="1"/>
  <c r="C44159" i="1"/>
  <c r="AP44158" i="1"/>
  <c r="AO44158" i="1"/>
  <c r="AN44158" i="1"/>
  <c r="AM44158" i="1"/>
  <c r="AL44158" i="1"/>
  <c r="AK44158" i="1"/>
  <c r="P44158" i="1"/>
  <c r="N44158" i="1"/>
  <c r="L44158" i="1"/>
  <c r="K44158" i="1"/>
  <c r="I44158" i="1"/>
  <c r="H44158" i="1"/>
  <c r="F44158" i="1"/>
  <c r="D44158" i="1"/>
  <c r="C44158" i="1"/>
  <c r="G44158" i="1" s="1"/>
  <c r="AP44157" i="1"/>
  <c r="AO44157" i="1"/>
  <c r="AN44157" i="1"/>
  <c r="AM44157" i="1"/>
  <c r="AL44157" i="1"/>
  <c r="AK44157" i="1"/>
  <c r="P44157" i="1"/>
  <c r="N44157" i="1"/>
  <c r="L44157" i="1"/>
  <c r="K44157" i="1"/>
  <c r="J44157" i="1"/>
  <c r="I44157" i="1"/>
  <c r="H44157" i="1"/>
  <c r="G44157" i="1"/>
  <c r="D44157" i="1"/>
  <c r="C44157" i="1"/>
  <c r="AO44156" i="1"/>
  <c r="AN44156" i="1"/>
  <c r="AP44156" i="1" s="1"/>
  <c r="AM44156" i="1"/>
  <c r="AL44156" i="1"/>
  <c r="AK44156" i="1"/>
  <c r="P44156" i="1"/>
  <c r="N44156" i="1"/>
  <c r="L44156" i="1"/>
  <c r="K44156" i="1"/>
  <c r="C44156" i="1"/>
  <c r="G44156" i="1" s="1"/>
  <c r="AO44155" i="1"/>
  <c r="AP44155" i="1" s="1"/>
  <c r="AN44155" i="1"/>
  <c r="AM44155" i="1"/>
  <c r="AL44155" i="1"/>
  <c r="AK44155" i="1"/>
  <c r="P44155" i="1"/>
  <c r="N44155" i="1"/>
  <c r="L44155" i="1"/>
  <c r="K44155" i="1"/>
  <c r="I44155" i="1"/>
  <c r="C44155" i="1"/>
  <c r="J44155" i="1" s="1"/>
  <c r="AP44154" i="1"/>
  <c r="AO44154" i="1"/>
  <c r="AN44154" i="1"/>
  <c r="AM44154" i="1"/>
  <c r="AL44154" i="1"/>
  <c r="AK44154" i="1"/>
  <c r="P44154" i="1"/>
  <c r="N44154" i="1"/>
  <c r="L44154" i="1"/>
  <c r="K44154" i="1"/>
  <c r="J44154" i="1"/>
  <c r="I44154" i="1"/>
  <c r="H44154" i="1"/>
  <c r="F44154" i="1"/>
  <c r="E44154" i="1"/>
  <c r="D44154" i="1"/>
  <c r="C44154" i="1"/>
  <c r="G44154" i="1" s="1"/>
  <c r="AO44153" i="1"/>
  <c r="AP44153" i="1" s="1"/>
  <c r="AN44153" i="1"/>
  <c r="AM44153" i="1"/>
  <c r="AL44153" i="1"/>
  <c r="AK44153" i="1"/>
  <c r="P44153" i="1"/>
  <c r="N44153" i="1"/>
  <c r="L44153" i="1"/>
  <c r="K44153" i="1"/>
  <c r="J44153" i="1"/>
  <c r="I44153" i="1"/>
  <c r="H44153" i="1"/>
  <c r="G44153" i="1"/>
  <c r="D44153" i="1"/>
  <c r="C44153" i="1"/>
  <c r="AO44152" i="1"/>
  <c r="AN44152" i="1"/>
  <c r="AP44152" i="1" s="1"/>
  <c r="AM44152" i="1"/>
  <c r="AL44152" i="1"/>
  <c r="AK44152" i="1"/>
  <c r="P44152" i="1"/>
  <c r="N44152" i="1"/>
  <c r="L44152" i="1"/>
  <c r="K44152" i="1"/>
  <c r="J44152" i="1"/>
  <c r="E44152" i="1"/>
  <c r="C44152" i="1"/>
  <c r="G44152" i="1" s="1"/>
  <c r="AO44151" i="1"/>
  <c r="AP44151" i="1" s="1"/>
  <c r="AN44151" i="1"/>
  <c r="AM44151" i="1"/>
  <c r="AL44151" i="1"/>
  <c r="AK44151" i="1"/>
  <c r="P44151" i="1"/>
  <c r="N44151" i="1"/>
  <c r="L44151" i="1"/>
  <c r="K44151" i="1"/>
  <c r="J44151" i="1"/>
  <c r="I44151" i="1"/>
  <c r="C44151" i="1"/>
  <c r="AP44150" i="1"/>
  <c r="AO44150" i="1"/>
  <c r="AN44150" i="1"/>
  <c r="AM44150" i="1"/>
  <c r="AL44150" i="1"/>
  <c r="AK44150" i="1"/>
  <c r="P44150" i="1"/>
  <c r="N44150" i="1"/>
  <c r="L44150" i="1"/>
  <c r="K44150" i="1"/>
  <c r="I44150" i="1"/>
  <c r="H44150" i="1"/>
  <c r="F44150" i="1"/>
  <c r="D44150" i="1"/>
  <c r="C44150" i="1"/>
  <c r="G44150" i="1" s="1"/>
  <c r="AP44149" i="1"/>
  <c r="AO44149" i="1"/>
  <c r="AN44149" i="1"/>
  <c r="AM44149" i="1"/>
  <c r="AL44149" i="1"/>
  <c r="AK44149" i="1"/>
  <c r="P44149" i="1"/>
  <c r="N44149" i="1"/>
  <c r="L44149" i="1"/>
  <c r="K44149" i="1"/>
  <c r="J44149" i="1"/>
  <c r="I44149" i="1"/>
  <c r="H44149" i="1"/>
  <c r="G44149" i="1"/>
  <c r="D44149" i="1"/>
  <c r="C44149" i="1"/>
  <c r="AO44148" i="1"/>
  <c r="AN44148" i="1"/>
  <c r="AP44148" i="1" s="1"/>
  <c r="AM44148" i="1"/>
  <c r="AL44148" i="1"/>
  <c r="AK44148" i="1"/>
  <c r="P44148" i="1"/>
  <c r="N44148" i="1"/>
  <c r="L44148" i="1"/>
  <c r="K44148" i="1"/>
  <c r="C44148" i="1"/>
  <c r="G44148" i="1" s="1"/>
  <c r="AO44147" i="1"/>
  <c r="AP44147" i="1" s="1"/>
  <c r="AN44147" i="1"/>
  <c r="AM44147" i="1"/>
  <c r="AL44147" i="1"/>
  <c r="AK44147" i="1"/>
  <c r="P44147" i="1"/>
  <c r="N44147" i="1"/>
  <c r="L44147" i="1"/>
  <c r="K44147" i="1"/>
  <c r="I44147" i="1"/>
  <c r="C44147" i="1"/>
  <c r="J44147" i="1" s="1"/>
  <c r="AP44146" i="1"/>
  <c r="AO44146" i="1"/>
  <c r="AN44146" i="1"/>
  <c r="AM44146" i="1"/>
  <c r="AL44146" i="1"/>
  <c r="AK44146" i="1"/>
  <c r="P44146" i="1"/>
  <c r="N44146" i="1"/>
  <c r="L44146" i="1"/>
  <c r="K44146" i="1"/>
  <c r="J44146" i="1"/>
  <c r="I44146" i="1"/>
  <c r="H44146" i="1"/>
  <c r="F44146" i="1"/>
  <c r="E44146" i="1"/>
  <c r="D44146" i="1"/>
  <c r="C44146" i="1"/>
  <c r="G44146" i="1" s="1"/>
  <c r="AO44145" i="1"/>
  <c r="AP44145" i="1" s="1"/>
  <c r="AN44145" i="1"/>
  <c r="AM44145" i="1"/>
  <c r="AL44145" i="1"/>
  <c r="AK44145" i="1"/>
  <c r="P44145" i="1"/>
  <c r="N44145" i="1"/>
  <c r="L44145" i="1"/>
  <c r="K44145" i="1"/>
  <c r="J44145" i="1"/>
  <c r="I44145" i="1"/>
  <c r="H44145" i="1"/>
  <c r="G44145" i="1"/>
  <c r="D44145" i="1"/>
  <c r="C44145" i="1"/>
  <c r="AO44144" i="1"/>
  <c r="AN44144" i="1"/>
  <c r="AP44144" i="1" s="1"/>
  <c r="AM44144" i="1"/>
  <c r="AL44144" i="1"/>
  <c r="AK44144" i="1"/>
  <c r="P44144" i="1"/>
  <c r="N44144" i="1"/>
  <c r="L44144" i="1"/>
  <c r="K44144" i="1"/>
  <c r="J44144" i="1"/>
  <c r="E44144" i="1"/>
  <c r="C44144" i="1"/>
  <c r="G44144" i="1" s="1"/>
  <c r="AO44143" i="1"/>
  <c r="AP44143" i="1" s="1"/>
  <c r="AN44143" i="1"/>
  <c r="AM44143" i="1"/>
  <c r="AL44143" i="1"/>
  <c r="AK44143" i="1"/>
  <c r="P44143" i="1"/>
  <c r="N44143" i="1"/>
  <c r="L44143" i="1"/>
  <c r="K44143" i="1"/>
  <c r="J44143" i="1"/>
  <c r="I44143" i="1"/>
  <c r="C44143" i="1"/>
  <c r="AP44142" i="1"/>
  <c r="AO44142" i="1"/>
  <c r="AN44142" i="1"/>
  <c r="AM44142" i="1"/>
  <c r="AL44142" i="1"/>
  <c r="AK44142" i="1"/>
  <c r="P44142" i="1"/>
  <c r="N44142" i="1"/>
  <c r="L44142" i="1"/>
  <c r="K44142" i="1"/>
  <c r="I44142" i="1"/>
  <c r="H44142" i="1"/>
  <c r="F44142" i="1"/>
  <c r="D44142" i="1"/>
  <c r="C44142" i="1"/>
  <c r="G44142" i="1" s="1"/>
  <c r="AP44141" i="1"/>
  <c r="AO44141" i="1"/>
  <c r="AN44141" i="1"/>
  <c r="AM44141" i="1"/>
  <c r="AL44141" i="1"/>
  <c r="AK44141" i="1"/>
  <c r="P44141" i="1"/>
  <c r="N44141" i="1"/>
  <c r="L44141" i="1"/>
  <c r="K44141" i="1"/>
  <c r="J44141" i="1"/>
  <c r="I44141" i="1"/>
  <c r="H44141" i="1"/>
  <c r="G44141" i="1"/>
  <c r="D44141" i="1"/>
  <c r="C44141" i="1"/>
  <c r="AO44140" i="1"/>
  <c r="AN44140" i="1"/>
  <c r="AP44140" i="1" s="1"/>
  <c r="AM44140" i="1"/>
  <c r="AL44140" i="1"/>
  <c r="AK44140" i="1"/>
  <c r="P44140" i="1"/>
  <c r="N44140" i="1"/>
  <c r="L44140" i="1"/>
  <c r="K44140" i="1"/>
  <c r="C44140" i="1"/>
  <c r="G44140" i="1" s="1"/>
  <c r="AO44139" i="1"/>
  <c r="AP44139" i="1" s="1"/>
  <c r="AN44139" i="1"/>
  <c r="AM44139" i="1"/>
  <c r="AL44139" i="1"/>
  <c r="AK44139" i="1"/>
  <c r="P44139" i="1"/>
  <c r="N44139" i="1"/>
  <c r="L44139" i="1"/>
  <c r="K44139" i="1"/>
  <c r="I44139" i="1"/>
  <c r="C44139" i="1"/>
  <c r="J44139" i="1" s="1"/>
  <c r="AP44138" i="1"/>
  <c r="AO44138" i="1"/>
  <c r="AN44138" i="1"/>
  <c r="AM44138" i="1"/>
  <c r="AL44138" i="1"/>
  <c r="AK44138" i="1"/>
  <c r="P44138" i="1"/>
  <c r="N44138" i="1"/>
  <c r="L44138" i="1"/>
  <c r="K44138" i="1"/>
  <c r="J44138" i="1"/>
  <c r="I44138" i="1"/>
  <c r="H44138" i="1"/>
  <c r="F44138" i="1"/>
  <c r="E44138" i="1"/>
  <c r="D44138" i="1"/>
  <c r="C44138" i="1"/>
  <c r="G44138" i="1" s="1"/>
  <c r="AO44137" i="1"/>
  <c r="AP44137" i="1" s="1"/>
  <c r="AN44137" i="1"/>
  <c r="AM44137" i="1"/>
  <c r="AL44137" i="1"/>
  <c r="AK44137" i="1"/>
  <c r="P44137" i="1"/>
  <c r="N44137" i="1"/>
  <c r="L44137" i="1"/>
  <c r="K44137" i="1"/>
  <c r="J44137" i="1"/>
  <c r="I44137" i="1"/>
  <c r="H44137" i="1"/>
  <c r="G44137" i="1"/>
  <c r="D44137" i="1"/>
  <c r="C44137" i="1"/>
  <c r="AO44136" i="1"/>
  <c r="AN44136" i="1"/>
  <c r="AP44136" i="1" s="1"/>
  <c r="AM44136" i="1"/>
  <c r="AL44136" i="1"/>
  <c r="AK44136" i="1"/>
  <c r="P44136" i="1"/>
  <c r="N44136" i="1"/>
  <c r="L44136" i="1"/>
  <c r="K44136" i="1"/>
  <c r="J44136" i="1"/>
  <c r="E44136" i="1"/>
  <c r="C44136" i="1"/>
  <c r="G44136" i="1" s="1"/>
  <c r="AO44135" i="1"/>
  <c r="AP44135" i="1" s="1"/>
  <c r="AN44135" i="1"/>
  <c r="AM44135" i="1"/>
  <c r="AL44135" i="1"/>
  <c r="AK44135" i="1"/>
  <c r="P44135" i="1"/>
  <c r="N44135" i="1"/>
  <c r="L44135" i="1"/>
  <c r="K44135" i="1"/>
  <c r="J44135" i="1"/>
  <c r="I44135" i="1"/>
  <c r="C44135" i="1"/>
  <c r="AP44134" i="1"/>
  <c r="AO44134" i="1"/>
  <c r="AN44134" i="1"/>
  <c r="AM44134" i="1"/>
  <c r="AL44134" i="1"/>
  <c r="AK44134" i="1"/>
  <c r="P44134" i="1"/>
  <c r="N44134" i="1"/>
  <c r="L44134" i="1"/>
  <c r="K44134" i="1"/>
  <c r="I44134" i="1"/>
  <c r="H44134" i="1"/>
  <c r="F44134" i="1"/>
  <c r="D44134" i="1"/>
  <c r="C44134" i="1"/>
  <c r="G44134" i="1" s="1"/>
  <c r="AP44133" i="1"/>
  <c r="AO44133" i="1"/>
  <c r="AN44133" i="1"/>
  <c r="AM44133" i="1"/>
  <c r="AL44133" i="1"/>
  <c r="AK44133" i="1"/>
  <c r="P44133" i="1"/>
  <c r="N44133" i="1"/>
  <c r="L44133" i="1"/>
  <c r="K44133" i="1"/>
  <c r="J44133" i="1"/>
  <c r="I44133" i="1"/>
  <c r="H44133" i="1"/>
  <c r="G44133" i="1"/>
  <c r="D44133" i="1"/>
  <c r="C44133" i="1"/>
  <c r="AO44132" i="1"/>
  <c r="AN44132" i="1"/>
  <c r="AP44132" i="1" s="1"/>
  <c r="AM44132" i="1"/>
  <c r="AL44132" i="1"/>
  <c r="AK44132" i="1"/>
  <c r="P44132" i="1"/>
  <c r="N44132" i="1"/>
  <c r="L44132" i="1"/>
  <c r="K44132" i="1"/>
  <c r="C44132" i="1"/>
  <c r="G44132" i="1" s="1"/>
  <c r="AO44131" i="1"/>
  <c r="AP44131" i="1" s="1"/>
  <c r="AN44131" i="1"/>
  <c r="AM44131" i="1"/>
  <c r="AL44131" i="1"/>
  <c r="AK44131" i="1"/>
  <c r="P44131" i="1"/>
  <c r="N44131" i="1"/>
  <c r="L44131" i="1"/>
  <c r="K44131" i="1"/>
  <c r="I44131" i="1"/>
  <c r="C44131" i="1"/>
  <c r="J44131" i="1" s="1"/>
  <c r="AP44130" i="1"/>
  <c r="AO44130" i="1"/>
  <c r="AN44130" i="1"/>
  <c r="AM44130" i="1"/>
  <c r="AL44130" i="1"/>
  <c r="AK44130" i="1"/>
  <c r="P44130" i="1"/>
  <c r="N44130" i="1"/>
  <c r="L44130" i="1"/>
  <c r="K44130" i="1"/>
  <c r="J44130" i="1"/>
  <c r="I44130" i="1"/>
  <c r="H44130" i="1"/>
  <c r="F44130" i="1"/>
  <c r="E44130" i="1"/>
  <c r="D44130" i="1"/>
  <c r="C44130" i="1"/>
  <c r="G44130" i="1" s="1"/>
  <c r="AO44129" i="1"/>
  <c r="AP44129" i="1" s="1"/>
  <c r="AN44129" i="1"/>
  <c r="AM44129" i="1"/>
  <c r="AL44129" i="1"/>
  <c r="AK44129" i="1"/>
  <c r="P44129" i="1"/>
  <c r="N44129" i="1"/>
  <c r="L44129" i="1"/>
  <c r="K44129" i="1"/>
  <c r="J44129" i="1"/>
  <c r="I44129" i="1"/>
  <c r="H44129" i="1"/>
  <c r="G44129" i="1"/>
  <c r="D44129" i="1"/>
  <c r="C44129" i="1"/>
  <c r="AO44128" i="1"/>
  <c r="AN44128" i="1"/>
  <c r="AP44128" i="1" s="1"/>
  <c r="AM44128" i="1"/>
  <c r="AL44128" i="1"/>
  <c r="AK44128" i="1"/>
  <c r="P44128" i="1"/>
  <c r="N44128" i="1"/>
  <c r="L44128" i="1"/>
  <c r="K44128" i="1"/>
  <c r="J44128" i="1"/>
  <c r="E44128" i="1"/>
  <c r="C44128" i="1"/>
  <c r="G44128" i="1" s="1"/>
  <c r="AO44127" i="1"/>
  <c r="AP44127" i="1" s="1"/>
  <c r="AN44127" i="1"/>
  <c r="AM44127" i="1"/>
  <c r="AL44127" i="1"/>
  <c r="AK44127" i="1"/>
  <c r="P44127" i="1"/>
  <c r="N44127" i="1"/>
  <c r="L44127" i="1"/>
  <c r="K44127" i="1"/>
  <c r="J44127" i="1"/>
  <c r="I44127" i="1"/>
  <c r="C44127" i="1"/>
  <c r="AP44126" i="1"/>
  <c r="AO44126" i="1"/>
  <c r="AN44126" i="1"/>
  <c r="AM44126" i="1"/>
  <c r="AL44126" i="1"/>
  <c r="AK44126" i="1"/>
  <c r="P44126" i="1"/>
  <c r="N44126" i="1"/>
  <c r="L44126" i="1"/>
  <c r="K44126" i="1"/>
  <c r="I44126" i="1"/>
  <c r="H44126" i="1"/>
  <c r="F44126" i="1"/>
  <c r="D44126" i="1"/>
  <c r="C44126" i="1"/>
  <c r="G44126" i="1" s="1"/>
  <c r="AP44125" i="1"/>
  <c r="AO44125" i="1"/>
  <c r="AN44125" i="1"/>
  <c r="AM44125" i="1"/>
  <c r="AL44125" i="1"/>
  <c r="AK44125" i="1"/>
  <c r="P44125" i="1"/>
  <c r="N44125" i="1"/>
  <c r="L44125" i="1"/>
  <c r="K44125" i="1"/>
  <c r="J44125" i="1"/>
  <c r="I44125" i="1"/>
  <c r="H44125" i="1"/>
  <c r="G44125" i="1"/>
  <c r="D44125" i="1"/>
  <c r="C44125" i="1"/>
  <c r="AO44124" i="1"/>
  <c r="AN44124" i="1"/>
  <c r="AP44124" i="1" s="1"/>
  <c r="AM44124" i="1"/>
  <c r="AL44124" i="1"/>
  <c r="AK44124" i="1"/>
  <c r="P44124" i="1"/>
  <c r="N44124" i="1"/>
  <c r="L44124" i="1"/>
  <c r="K44124" i="1"/>
  <c r="C44124" i="1"/>
  <c r="G44124" i="1" s="1"/>
  <c r="AO44123" i="1"/>
  <c r="AP44123" i="1" s="1"/>
  <c r="AN44123" i="1"/>
  <c r="AM44123" i="1"/>
  <c r="AL44123" i="1"/>
  <c r="AK44123" i="1"/>
  <c r="P44123" i="1"/>
  <c r="N44123" i="1"/>
  <c r="L44123" i="1"/>
  <c r="K44123" i="1"/>
  <c r="I44123" i="1"/>
  <c r="C44123" i="1"/>
  <c r="J44123" i="1" s="1"/>
  <c r="AP44122" i="1"/>
  <c r="AO44122" i="1"/>
  <c r="AN44122" i="1"/>
  <c r="AM44122" i="1"/>
  <c r="AL44122" i="1"/>
  <c r="AK44122" i="1"/>
  <c r="P44122" i="1"/>
  <c r="N44122" i="1"/>
  <c r="L44122" i="1"/>
  <c r="K44122" i="1"/>
  <c r="J44122" i="1"/>
  <c r="I44122" i="1"/>
  <c r="H44122" i="1"/>
  <c r="F44122" i="1"/>
  <c r="E44122" i="1"/>
  <c r="D44122" i="1"/>
  <c r="C44122" i="1"/>
  <c r="G44122" i="1" s="1"/>
  <c r="AO44121" i="1"/>
  <c r="AP44121" i="1" s="1"/>
  <c r="AN44121" i="1"/>
  <c r="AM44121" i="1"/>
  <c r="AL44121" i="1"/>
  <c r="AK44121" i="1"/>
  <c r="P44121" i="1"/>
  <c r="N44121" i="1"/>
  <c r="L44121" i="1"/>
  <c r="K44121" i="1"/>
  <c r="J44121" i="1"/>
  <c r="I44121" i="1"/>
  <c r="H44121" i="1"/>
  <c r="G44121" i="1"/>
  <c r="D44121" i="1"/>
  <c r="C44121" i="1"/>
  <c r="AO44120" i="1"/>
  <c r="AN44120" i="1"/>
  <c r="AP44120" i="1" s="1"/>
  <c r="AM44120" i="1"/>
  <c r="AL44120" i="1"/>
  <c r="AK44120" i="1"/>
  <c r="P44120" i="1"/>
  <c r="N44120" i="1"/>
  <c r="L44120" i="1"/>
  <c r="K44120" i="1"/>
  <c r="J44120" i="1"/>
  <c r="E44120" i="1"/>
  <c r="C44120" i="1"/>
  <c r="G44120" i="1" s="1"/>
  <c r="AO44119" i="1"/>
  <c r="AP44119" i="1" s="1"/>
  <c r="AN44119" i="1"/>
  <c r="AM44119" i="1"/>
  <c r="AL44119" i="1"/>
  <c r="AK44119" i="1"/>
  <c r="P44119" i="1"/>
  <c r="N44119" i="1"/>
  <c r="L44119" i="1"/>
  <c r="K44119" i="1"/>
  <c r="J44119" i="1"/>
  <c r="I44119" i="1"/>
  <c r="C44119" i="1"/>
  <c r="AP44118" i="1"/>
  <c r="AO44118" i="1"/>
  <c r="AN44118" i="1"/>
  <c r="AM44118" i="1"/>
  <c r="AL44118" i="1"/>
  <c r="AK44118" i="1"/>
  <c r="P44118" i="1"/>
  <c r="N44118" i="1"/>
  <c r="L44118" i="1"/>
  <c r="K44118" i="1"/>
  <c r="I44118" i="1"/>
  <c r="H44118" i="1"/>
  <c r="F44118" i="1"/>
  <c r="D44118" i="1"/>
  <c r="C44118" i="1"/>
  <c r="G44118" i="1" s="1"/>
  <c r="AP44117" i="1"/>
  <c r="AO44117" i="1"/>
  <c r="AN44117" i="1"/>
  <c r="AM44117" i="1"/>
  <c r="AL44117" i="1"/>
  <c r="AK44117" i="1"/>
  <c r="P44117" i="1"/>
  <c r="N44117" i="1"/>
  <c r="L44117" i="1"/>
  <c r="K44117" i="1"/>
  <c r="J44117" i="1"/>
  <c r="I44117" i="1"/>
  <c r="H44117" i="1"/>
  <c r="G44117" i="1"/>
  <c r="D44117" i="1"/>
  <c r="C44117" i="1"/>
  <c r="AO44116" i="1"/>
  <c r="AN44116" i="1"/>
  <c r="AP44116" i="1" s="1"/>
  <c r="AM44116" i="1"/>
  <c r="AL44116" i="1"/>
  <c r="AK44116" i="1"/>
  <c r="P44116" i="1"/>
  <c r="N44116" i="1"/>
  <c r="L44116" i="1"/>
  <c r="K44116" i="1"/>
  <c r="J44116" i="1"/>
  <c r="I44116" i="1"/>
  <c r="H44116" i="1"/>
  <c r="G44116" i="1"/>
  <c r="F44116" i="1"/>
  <c r="E44116" i="1"/>
  <c r="D44116" i="1"/>
  <c r="C44116" i="1"/>
  <c r="AP44115" i="1"/>
  <c r="AO44115" i="1"/>
  <c r="AN44115" i="1"/>
  <c r="AM44115" i="1"/>
  <c r="AL44115" i="1"/>
  <c r="AK44115" i="1"/>
  <c r="P44115" i="1"/>
  <c r="N44115" i="1"/>
  <c r="L44115" i="1"/>
  <c r="K44115" i="1"/>
  <c r="J44115" i="1"/>
  <c r="D44115" i="1"/>
  <c r="C44115" i="1"/>
  <c r="I44115" i="1" s="1"/>
  <c r="AP44114" i="1"/>
  <c r="AO44114" i="1"/>
  <c r="AN44114" i="1"/>
  <c r="AM44114" i="1"/>
  <c r="AL44114" i="1"/>
  <c r="AK44114" i="1"/>
  <c r="P44114" i="1"/>
  <c r="N44114" i="1"/>
  <c r="L44114" i="1"/>
  <c r="K44114" i="1"/>
  <c r="J44114" i="1"/>
  <c r="H44114" i="1"/>
  <c r="C44114" i="1"/>
  <c r="I44114" i="1" s="1"/>
  <c r="AP44113" i="1"/>
  <c r="AO44113" i="1"/>
  <c r="AN44113" i="1"/>
  <c r="AM44113" i="1"/>
  <c r="AL44113" i="1"/>
  <c r="AK44113" i="1"/>
  <c r="P44113" i="1"/>
  <c r="N44113" i="1"/>
  <c r="L44113" i="1"/>
  <c r="K44113" i="1"/>
  <c r="J44113" i="1"/>
  <c r="I44113" i="1"/>
  <c r="H44113" i="1"/>
  <c r="D44113" i="1"/>
  <c r="C44113" i="1"/>
  <c r="AP44112" i="1"/>
  <c r="AO44112" i="1"/>
  <c r="AN44112" i="1"/>
  <c r="AM44112" i="1"/>
  <c r="AL44112" i="1"/>
  <c r="AK44112" i="1"/>
  <c r="P44112" i="1"/>
  <c r="N44112" i="1"/>
  <c r="L44112" i="1"/>
  <c r="K44112" i="1"/>
  <c r="J44112" i="1"/>
  <c r="I44112" i="1"/>
  <c r="H44112" i="1"/>
  <c r="G44112" i="1"/>
  <c r="F44112" i="1"/>
  <c r="E44112" i="1"/>
  <c r="D44112" i="1"/>
  <c r="C44112" i="1"/>
  <c r="AO44111" i="1"/>
  <c r="AP44111" i="1" s="1"/>
  <c r="AN44111" i="1"/>
  <c r="AM44111" i="1"/>
  <c r="AL44111" i="1"/>
  <c r="AK44111" i="1"/>
  <c r="P44111" i="1"/>
  <c r="N44111" i="1"/>
  <c r="L44111" i="1"/>
  <c r="K44111" i="1"/>
  <c r="J44111" i="1"/>
  <c r="I44111" i="1"/>
  <c r="H44111" i="1"/>
  <c r="G44111" i="1"/>
  <c r="D44111" i="1"/>
  <c r="C44111" i="1"/>
  <c r="AO44110" i="1"/>
  <c r="AN44110" i="1"/>
  <c r="AP44110" i="1" s="1"/>
  <c r="AM44110" i="1"/>
  <c r="AL44110" i="1"/>
  <c r="AK44110" i="1"/>
  <c r="P44110" i="1"/>
  <c r="N44110" i="1"/>
  <c r="L44110" i="1"/>
  <c r="K44110" i="1"/>
  <c r="J44110" i="1"/>
  <c r="H44110" i="1"/>
  <c r="G44110" i="1"/>
  <c r="F44110" i="1"/>
  <c r="E44110" i="1"/>
  <c r="D44110" i="1"/>
  <c r="C44110" i="1"/>
  <c r="I44110" i="1" s="1"/>
  <c r="AP44109" i="1"/>
  <c r="AO44109" i="1"/>
  <c r="AN44109" i="1"/>
  <c r="AM44109" i="1"/>
  <c r="AL44109" i="1"/>
  <c r="AK44109" i="1"/>
  <c r="P44109" i="1"/>
  <c r="N44109" i="1"/>
  <c r="L44109" i="1"/>
  <c r="K44109" i="1"/>
  <c r="J44109" i="1"/>
  <c r="C44109" i="1"/>
  <c r="AP44108" i="1"/>
  <c r="AO44108" i="1"/>
  <c r="AN44108" i="1"/>
  <c r="AM44108" i="1"/>
  <c r="AL44108" i="1"/>
  <c r="AK44108" i="1"/>
  <c r="P44108" i="1"/>
  <c r="N44108" i="1"/>
  <c r="L44108" i="1"/>
  <c r="K44108" i="1"/>
  <c r="I44108" i="1"/>
  <c r="H44108" i="1"/>
  <c r="D44108" i="1"/>
  <c r="C44108" i="1"/>
  <c r="J44108" i="1" s="1"/>
  <c r="AP44107" i="1"/>
  <c r="AO44107" i="1"/>
  <c r="AN44107" i="1"/>
  <c r="AM44107" i="1"/>
  <c r="AL44107" i="1"/>
  <c r="AK44107" i="1"/>
  <c r="P44107" i="1"/>
  <c r="N44107" i="1"/>
  <c r="L44107" i="1"/>
  <c r="K44107" i="1"/>
  <c r="J44107" i="1"/>
  <c r="I44107" i="1"/>
  <c r="H44107" i="1"/>
  <c r="G44107" i="1"/>
  <c r="D44107" i="1"/>
  <c r="C44107" i="1"/>
  <c r="AO44106" i="1"/>
  <c r="AN44106" i="1"/>
  <c r="AP44106" i="1" s="1"/>
  <c r="AM44106" i="1"/>
  <c r="AL44106" i="1"/>
  <c r="AK44106" i="1"/>
  <c r="P44106" i="1"/>
  <c r="N44106" i="1"/>
  <c r="L44106" i="1"/>
  <c r="K44106" i="1"/>
  <c r="H44106" i="1"/>
  <c r="G44106" i="1"/>
  <c r="F44106" i="1"/>
  <c r="D44106" i="1"/>
  <c r="C44106" i="1"/>
  <c r="J44106" i="1" s="1"/>
  <c r="AP44105" i="1"/>
  <c r="AO44105" i="1"/>
  <c r="AN44105" i="1"/>
  <c r="AM44105" i="1"/>
  <c r="AL44105" i="1"/>
  <c r="AK44105" i="1"/>
  <c r="P44105" i="1"/>
  <c r="N44105" i="1"/>
  <c r="L44105" i="1"/>
  <c r="K44105" i="1"/>
  <c r="J44105" i="1"/>
  <c r="I44105" i="1"/>
  <c r="H44105" i="1"/>
  <c r="G44105" i="1"/>
  <c r="D44105" i="1"/>
  <c r="C44105" i="1"/>
  <c r="AO44104" i="1"/>
  <c r="AN44104" i="1"/>
  <c r="AP44104" i="1" s="1"/>
  <c r="AM44104" i="1"/>
  <c r="AL44104" i="1"/>
  <c r="AK44104" i="1"/>
  <c r="P44104" i="1"/>
  <c r="N44104" i="1"/>
  <c r="L44104" i="1"/>
  <c r="K44104" i="1"/>
  <c r="J44104" i="1"/>
  <c r="I44104" i="1"/>
  <c r="H44104" i="1"/>
  <c r="G44104" i="1"/>
  <c r="F44104" i="1"/>
  <c r="E44104" i="1"/>
  <c r="D44104" i="1"/>
  <c r="C44104" i="1"/>
  <c r="AP44103" i="1"/>
  <c r="AO44103" i="1"/>
  <c r="AN44103" i="1"/>
  <c r="AM44103" i="1"/>
  <c r="AL44103" i="1"/>
  <c r="AK44103" i="1"/>
  <c r="P44103" i="1"/>
  <c r="N44103" i="1"/>
  <c r="L44103" i="1"/>
  <c r="K44103" i="1"/>
  <c r="J44103" i="1"/>
  <c r="D44103" i="1"/>
  <c r="C44103" i="1"/>
  <c r="I44103" i="1" s="1"/>
  <c r="AP44102" i="1"/>
  <c r="AO44102" i="1"/>
  <c r="AN44102" i="1"/>
  <c r="AM44102" i="1"/>
  <c r="AL44102" i="1"/>
  <c r="AK44102" i="1"/>
  <c r="P44102" i="1"/>
  <c r="N44102" i="1"/>
  <c r="L44102" i="1"/>
  <c r="K44102" i="1"/>
  <c r="J44102" i="1"/>
  <c r="H44102" i="1"/>
  <c r="C44102" i="1"/>
  <c r="I44102" i="1" s="1"/>
  <c r="AP44101" i="1"/>
  <c r="AO44101" i="1"/>
  <c r="AN44101" i="1"/>
  <c r="AM44101" i="1"/>
  <c r="AL44101" i="1"/>
  <c r="AK44101" i="1"/>
  <c r="P44101" i="1"/>
  <c r="N44101" i="1"/>
  <c r="L44101" i="1"/>
  <c r="K44101" i="1"/>
  <c r="J44101" i="1"/>
  <c r="I44101" i="1"/>
  <c r="H44101" i="1"/>
  <c r="D44101" i="1"/>
  <c r="C44101" i="1"/>
  <c r="AP44100" i="1"/>
  <c r="AO44100" i="1"/>
  <c r="AN44100" i="1"/>
  <c r="AM44100" i="1"/>
  <c r="AL44100" i="1"/>
  <c r="AK44100" i="1"/>
  <c r="P44100" i="1"/>
  <c r="N44100" i="1"/>
  <c r="L44100" i="1"/>
  <c r="K44100" i="1"/>
  <c r="J44100" i="1"/>
  <c r="I44100" i="1"/>
  <c r="H44100" i="1"/>
  <c r="G44100" i="1"/>
  <c r="F44100" i="1"/>
  <c r="E44100" i="1"/>
  <c r="D44100" i="1"/>
  <c r="C44100" i="1"/>
  <c r="AO44099" i="1"/>
  <c r="AP44099" i="1" s="1"/>
  <c r="AN44099" i="1"/>
  <c r="AM44099" i="1"/>
  <c r="AL44099" i="1"/>
  <c r="AK44099" i="1"/>
  <c r="P44099" i="1"/>
  <c r="N44099" i="1"/>
  <c r="L44099" i="1"/>
  <c r="K44099" i="1"/>
  <c r="J44099" i="1"/>
  <c r="I44099" i="1"/>
  <c r="H44099" i="1"/>
  <c r="G44099" i="1"/>
  <c r="D44099" i="1"/>
  <c r="C44099" i="1"/>
  <c r="AO44098" i="1"/>
  <c r="AN44098" i="1"/>
  <c r="AP44098" i="1" s="1"/>
  <c r="AM44098" i="1"/>
  <c r="AL44098" i="1"/>
  <c r="AK44098" i="1"/>
  <c r="P44098" i="1"/>
  <c r="N44098" i="1"/>
  <c r="L44098" i="1"/>
  <c r="K44098" i="1"/>
  <c r="J44098" i="1"/>
  <c r="H44098" i="1"/>
  <c r="G44098" i="1"/>
  <c r="F44098" i="1"/>
  <c r="E44098" i="1"/>
  <c r="D44098" i="1"/>
  <c r="C44098" i="1"/>
  <c r="I44098" i="1" s="1"/>
  <c r="AP44097" i="1"/>
  <c r="AO44097" i="1"/>
  <c r="AN44097" i="1"/>
  <c r="AM44097" i="1"/>
  <c r="AL44097" i="1"/>
  <c r="AK44097" i="1"/>
  <c r="P44097" i="1"/>
  <c r="N44097" i="1"/>
  <c r="L44097" i="1"/>
  <c r="K44097" i="1"/>
  <c r="J44097" i="1"/>
  <c r="C44097" i="1"/>
  <c r="AP44096" i="1"/>
  <c r="AO44096" i="1"/>
  <c r="AN44096" i="1"/>
  <c r="AM44096" i="1"/>
  <c r="AL44096" i="1"/>
  <c r="AK44096" i="1"/>
  <c r="P44096" i="1"/>
  <c r="N44096" i="1"/>
  <c r="L44096" i="1"/>
  <c r="K44096" i="1"/>
  <c r="I44096" i="1"/>
  <c r="H44096" i="1"/>
  <c r="D44096" i="1"/>
  <c r="C44096" i="1"/>
  <c r="J44096" i="1" s="1"/>
  <c r="AP44095" i="1"/>
  <c r="AO44095" i="1"/>
  <c r="AN44095" i="1"/>
  <c r="AM44095" i="1"/>
  <c r="AL44095" i="1"/>
  <c r="AK44095" i="1"/>
  <c r="P44095" i="1"/>
  <c r="N44095" i="1"/>
  <c r="L44095" i="1"/>
  <c r="K44095" i="1"/>
  <c r="J44095" i="1"/>
  <c r="I44095" i="1"/>
  <c r="H44095" i="1"/>
  <c r="G44095" i="1"/>
  <c r="D44095" i="1"/>
  <c r="C44095" i="1"/>
  <c r="AO44094" i="1"/>
  <c r="AN44094" i="1"/>
  <c r="AP44094" i="1" s="1"/>
  <c r="AM44094" i="1"/>
  <c r="AL44094" i="1"/>
  <c r="AK44094" i="1"/>
  <c r="P44094" i="1"/>
  <c r="N44094" i="1"/>
  <c r="L44094" i="1"/>
  <c r="K44094" i="1"/>
  <c r="H44094" i="1"/>
  <c r="G44094" i="1"/>
  <c r="F44094" i="1"/>
  <c r="D44094" i="1"/>
  <c r="C44094" i="1"/>
  <c r="J44094" i="1" s="1"/>
  <c r="AP44093" i="1"/>
  <c r="AO44093" i="1"/>
  <c r="AN44093" i="1"/>
  <c r="AM44093" i="1"/>
  <c r="AL44093" i="1"/>
  <c r="AK44093" i="1"/>
  <c r="P44093" i="1"/>
  <c r="N44093" i="1"/>
  <c r="L44093" i="1"/>
  <c r="K44093" i="1"/>
  <c r="J44093" i="1"/>
  <c r="I44093" i="1"/>
  <c r="H44093" i="1"/>
  <c r="G44093" i="1"/>
  <c r="D44093" i="1"/>
  <c r="C44093" i="1"/>
  <c r="AO44092" i="1"/>
  <c r="AN44092" i="1"/>
  <c r="AP44092" i="1" s="1"/>
  <c r="AM44092" i="1"/>
  <c r="AL44092" i="1"/>
  <c r="AK44092" i="1"/>
  <c r="P44092" i="1"/>
  <c r="N44092" i="1"/>
  <c r="L44092" i="1"/>
  <c r="K44092" i="1"/>
  <c r="J44092" i="1"/>
  <c r="I44092" i="1"/>
  <c r="H44092" i="1"/>
  <c r="G44092" i="1"/>
  <c r="F44092" i="1"/>
  <c r="E44092" i="1"/>
  <c r="D44092" i="1"/>
  <c r="C44092" i="1"/>
  <c r="AP44091" i="1"/>
  <c r="AO44091" i="1"/>
  <c r="AN44091" i="1"/>
  <c r="AM44091" i="1"/>
  <c r="AL44091" i="1"/>
  <c r="AK44091" i="1"/>
  <c r="P44091" i="1"/>
  <c r="N44091" i="1"/>
  <c r="L44091" i="1"/>
  <c r="K44091" i="1"/>
  <c r="J44091" i="1"/>
  <c r="D44091" i="1"/>
  <c r="C44091" i="1"/>
  <c r="I44091" i="1" s="1"/>
  <c r="AP44090" i="1"/>
  <c r="AO44090" i="1"/>
  <c r="AN44090" i="1"/>
  <c r="AM44090" i="1"/>
  <c r="AL44090" i="1"/>
  <c r="AK44090" i="1"/>
  <c r="P44090" i="1"/>
  <c r="N44090" i="1"/>
  <c r="L44090" i="1"/>
  <c r="K44090" i="1"/>
  <c r="J44090" i="1"/>
  <c r="H44090" i="1"/>
  <c r="C44090" i="1"/>
  <c r="I44090" i="1" s="1"/>
  <c r="AP44089" i="1"/>
  <c r="AO44089" i="1"/>
  <c r="AN44089" i="1"/>
  <c r="AM44089" i="1"/>
  <c r="AL44089" i="1"/>
  <c r="AK44089" i="1"/>
  <c r="P44089" i="1"/>
  <c r="N44089" i="1"/>
  <c r="L44089" i="1"/>
  <c r="K44089" i="1"/>
  <c r="J44089" i="1"/>
  <c r="I44089" i="1"/>
  <c r="H44089" i="1"/>
  <c r="D44089" i="1"/>
  <c r="C44089" i="1"/>
  <c r="AP44088" i="1"/>
  <c r="AO44088" i="1"/>
  <c r="AN44088" i="1"/>
  <c r="AM44088" i="1"/>
  <c r="AL44088" i="1"/>
  <c r="AK44088" i="1"/>
  <c r="P44088" i="1"/>
  <c r="N44088" i="1"/>
  <c r="L44088" i="1"/>
  <c r="K44088" i="1"/>
  <c r="J44088" i="1"/>
  <c r="I44088" i="1"/>
  <c r="H44088" i="1"/>
  <c r="G44088" i="1"/>
  <c r="F44088" i="1"/>
  <c r="E44088" i="1"/>
  <c r="D44088" i="1"/>
  <c r="C44088" i="1"/>
  <c r="AO44087" i="1"/>
  <c r="AP44087" i="1" s="1"/>
  <c r="AN44087" i="1"/>
  <c r="AM44087" i="1"/>
  <c r="AL44087" i="1"/>
  <c r="AK44087" i="1"/>
  <c r="P44087" i="1"/>
  <c r="N44087" i="1"/>
  <c r="L44087" i="1"/>
  <c r="K44087" i="1"/>
  <c r="J44087" i="1"/>
  <c r="I44087" i="1"/>
  <c r="H44087" i="1"/>
  <c r="G44087" i="1"/>
  <c r="D44087" i="1"/>
  <c r="C44087" i="1"/>
  <c r="AO44086" i="1"/>
  <c r="AN44086" i="1"/>
  <c r="AP44086" i="1" s="1"/>
  <c r="AM44086" i="1"/>
  <c r="AL44086" i="1"/>
  <c r="AK44086" i="1"/>
  <c r="P44086" i="1"/>
  <c r="N44086" i="1"/>
  <c r="L44086" i="1"/>
  <c r="K44086" i="1"/>
  <c r="J44086" i="1"/>
  <c r="H44086" i="1"/>
  <c r="G44086" i="1"/>
  <c r="F44086" i="1"/>
  <c r="E44086" i="1"/>
  <c r="D44086" i="1"/>
  <c r="C44086" i="1"/>
  <c r="I44086" i="1" s="1"/>
  <c r="AP44085" i="1"/>
  <c r="AO44085" i="1"/>
  <c r="AN44085" i="1"/>
  <c r="AM44085" i="1"/>
  <c r="AL44085" i="1"/>
  <c r="AK44085" i="1"/>
  <c r="P44085" i="1"/>
  <c r="N44085" i="1"/>
  <c r="L44085" i="1"/>
  <c r="K44085" i="1"/>
  <c r="J44085" i="1"/>
  <c r="C44085" i="1"/>
  <c r="AP44084" i="1"/>
  <c r="AO44084" i="1"/>
  <c r="AN44084" i="1"/>
  <c r="AM44084" i="1"/>
  <c r="AL44084" i="1"/>
  <c r="AK44084" i="1"/>
  <c r="P44084" i="1"/>
  <c r="N44084" i="1"/>
  <c r="L44084" i="1"/>
  <c r="K44084" i="1"/>
  <c r="I44084" i="1"/>
  <c r="H44084" i="1"/>
  <c r="D44084" i="1"/>
  <c r="C44084" i="1"/>
  <c r="J44084" i="1" s="1"/>
  <c r="AP44083" i="1"/>
  <c r="AO44083" i="1"/>
  <c r="AN44083" i="1"/>
  <c r="AM44083" i="1"/>
  <c r="AL44083" i="1"/>
  <c r="AK44083" i="1"/>
  <c r="P44083" i="1"/>
  <c r="N44083" i="1"/>
  <c r="L44083" i="1"/>
  <c r="K44083" i="1"/>
  <c r="J44083" i="1"/>
  <c r="I44083" i="1"/>
  <c r="H44083" i="1"/>
  <c r="G44083" i="1"/>
  <c r="D44083" i="1"/>
  <c r="C44083" i="1"/>
  <c r="AO44082" i="1"/>
  <c r="AN44082" i="1"/>
  <c r="AP44082" i="1" s="1"/>
  <c r="AM44082" i="1"/>
  <c r="AL44082" i="1"/>
  <c r="AK44082" i="1"/>
  <c r="P44082" i="1"/>
  <c r="N44082" i="1"/>
  <c r="L44082" i="1"/>
  <c r="K44082" i="1"/>
  <c r="H44082" i="1"/>
  <c r="G44082" i="1"/>
  <c r="F44082" i="1"/>
  <c r="D44082" i="1"/>
  <c r="C44082" i="1"/>
  <c r="J44082" i="1" s="1"/>
  <c r="AP44081" i="1"/>
  <c r="AO44081" i="1"/>
  <c r="AN44081" i="1"/>
  <c r="AM44081" i="1"/>
  <c r="AL44081" i="1"/>
  <c r="AK44081" i="1"/>
  <c r="P44081" i="1"/>
  <c r="N44081" i="1"/>
  <c r="L44081" i="1"/>
  <c r="K44081" i="1"/>
  <c r="J44081" i="1"/>
  <c r="I44081" i="1"/>
  <c r="H44081" i="1"/>
  <c r="G44081" i="1"/>
  <c r="D44081" i="1"/>
  <c r="C44081" i="1"/>
  <c r="AO44080" i="1"/>
  <c r="AN44080" i="1"/>
  <c r="AP44080" i="1" s="1"/>
  <c r="AM44080" i="1"/>
  <c r="AL44080" i="1"/>
  <c r="AK44080" i="1"/>
  <c r="P44080" i="1"/>
  <c r="N44080" i="1"/>
  <c r="L44080" i="1"/>
  <c r="K44080" i="1"/>
  <c r="J44080" i="1"/>
  <c r="I44080" i="1"/>
  <c r="H44080" i="1"/>
  <c r="G44080" i="1"/>
  <c r="F44080" i="1"/>
  <c r="E44080" i="1"/>
  <c r="D44080" i="1"/>
  <c r="C44080" i="1"/>
  <c r="AP44079" i="1"/>
  <c r="AO44079" i="1"/>
  <c r="AN44079" i="1"/>
  <c r="AM44079" i="1"/>
  <c r="AL44079" i="1"/>
  <c r="AK44079" i="1"/>
  <c r="P44079" i="1"/>
  <c r="N44079" i="1"/>
  <c r="L44079" i="1"/>
  <c r="K44079" i="1"/>
  <c r="J44079" i="1"/>
  <c r="D44079" i="1"/>
  <c r="C44079" i="1"/>
  <c r="I44079" i="1" s="1"/>
  <c r="AP44078" i="1"/>
  <c r="AO44078" i="1"/>
  <c r="AN44078" i="1"/>
  <c r="AM44078" i="1"/>
  <c r="AL44078" i="1"/>
  <c r="AK44078" i="1"/>
  <c r="P44078" i="1"/>
  <c r="N44078" i="1"/>
  <c r="L44078" i="1"/>
  <c r="K44078" i="1"/>
  <c r="J44078" i="1"/>
  <c r="H44078" i="1"/>
  <c r="C44078" i="1"/>
  <c r="I44078" i="1" s="1"/>
  <c r="AP44077" i="1"/>
  <c r="AO44077" i="1"/>
  <c r="AN44077" i="1"/>
  <c r="AM44077" i="1"/>
  <c r="AL44077" i="1"/>
  <c r="AK44077" i="1"/>
  <c r="P44077" i="1"/>
  <c r="N44077" i="1"/>
  <c r="L44077" i="1"/>
  <c r="K44077" i="1"/>
  <c r="J44077" i="1"/>
  <c r="I44077" i="1"/>
  <c r="H44077" i="1"/>
  <c r="D44077" i="1"/>
  <c r="C44077" i="1"/>
  <c r="AP44076" i="1"/>
  <c r="AO44076" i="1"/>
  <c r="AN44076" i="1"/>
  <c r="AM44076" i="1"/>
  <c r="AL44076" i="1"/>
  <c r="AK44076" i="1"/>
  <c r="P44076" i="1"/>
  <c r="N44076" i="1"/>
  <c r="L44076" i="1"/>
  <c r="K44076" i="1"/>
  <c r="J44076" i="1"/>
  <c r="I44076" i="1"/>
  <c r="H44076" i="1"/>
  <c r="G44076" i="1"/>
  <c r="F44076" i="1"/>
  <c r="E44076" i="1"/>
  <c r="D44076" i="1"/>
  <c r="C44076" i="1"/>
  <c r="AO44075" i="1"/>
  <c r="AP44075" i="1" s="1"/>
  <c r="AN44075" i="1"/>
  <c r="AM44075" i="1"/>
  <c r="AL44075" i="1"/>
  <c r="AK44075" i="1"/>
  <c r="P44075" i="1"/>
  <c r="N44075" i="1"/>
  <c r="L44075" i="1"/>
  <c r="K44075" i="1"/>
  <c r="J44075" i="1"/>
  <c r="I44075" i="1"/>
  <c r="H44075" i="1"/>
  <c r="G44075" i="1"/>
  <c r="D44075" i="1"/>
  <c r="C44075" i="1"/>
  <c r="AO44074" i="1"/>
  <c r="AN44074" i="1"/>
  <c r="AP44074" i="1" s="1"/>
  <c r="AM44074" i="1"/>
  <c r="AL44074" i="1"/>
  <c r="AK44074" i="1"/>
  <c r="P44074" i="1"/>
  <c r="N44074" i="1"/>
  <c r="L44074" i="1"/>
  <c r="K44074" i="1"/>
  <c r="J44074" i="1"/>
  <c r="H44074" i="1"/>
  <c r="G44074" i="1"/>
  <c r="F44074" i="1"/>
  <c r="E44074" i="1"/>
  <c r="D44074" i="1"/>
  <c r="C44074" i="1"/>
  <c r="I44074" i="1" s="1"/>
  <c r="AP44073" i="1"/>
  <c r="AO44073" i="1"/>
  <c r="AN44073" i="1"/>
  <c r="AM44073" i="1"/>
  <c r="AL44073" i="1"/>
  <c r="AK44073" i="1"/>
  <c r="P44073" i="1"/>
  <c r="N44073" i="1"/>
  <c r="L44073" i="1"/>
  <c r="K44073" i="1"/>
  <c r="J44073" i="1"/>
  <c r="C44073" i="1"/>
  <c r="AP44072" i="1"/>
  <c r="AO44072" i="1"/>
  <c r="AN44072" i="1"/>
  <c r="AM44072" i="1"/>
  <c r="AL44072" i="1"/>
  <c r="AK44072" i="1"/>
  <c r="P44072" i="1"/>
  <c r="N44072" i="1"/>
  <c r="L44072" i="1"/>
  <c r="K44072" i="1"/>
  <c r="I44072" i="1"/>
  <c r="H44072" i="1"/>
  <c r="D44072" i="1"/>
  <c r="C44072" i="1"/>
  <c r="J44072" i="1" s="1"/>
  <c r="AP44071" i="1"/>
  <c r="AO44071" i="1"/>
  <c r="AN44071" i="1"/>
  <c r="AM44071" i="1"/>
  <c r="AL44071" i="1"/>
  <c r="AK44071" i="1"/>
  <c r="P44071" i="1"/>
  <c r="N44071" i="1"/>
  <c r="L44071" i="1"/>
  <c r="K44071" i="1"/>
  <c r="J44071" i="1"/>
  <c r="I44071" i="1"/>
  <c r="H44071" i="1"/>
  <c r="G44071" i="1"/>
  <c r="D44071" i="1"/>
  <c r="C44071" i="1"/>
  <c r="AO44070" i="1"/>
  <c r="AN44070" i="1"/>
  <c r="AP44070" i="1" s="1"/>
  <c r="AM44070" i="1"/>
  <c r="AL44070" i="1"/>
  <c r="AK44070" i="1"/>
  <c r="P44070" i="1"/>
  <c r="N44070" i="1"/>
  <c r="L44070" i="1"/>
  <c r="K44070" i="1"/>
  <c r="H44070" i="1"/>
  <c r="G44070" i="1"/>
  <c r="F44070" i="1"/>
  <c r="D44070" i="1"/>
  <c r="C44070" i="1"/>
  <c r="J44070" i="1" s="1"/>
  <c r="AP44069" i="1"/>
  <c r="AO44069" i="1"/>
  <c r="AN44069" i="1"/>
  <c r="AM44069" i="1"/>
  <c r="AL44069" i="1"/>
  <c r="AK44069" i="1"/>
  <c r="P44069" i="1"/>
  <c r="N44069" i="1"/>
  <c r="L44069" i="1"/>
  <c r="K44069" i="1"/>
  <c r="J44069" i="1"/>
  <c r="I44069" i="1"/>
  <c r="H44069" i="1"/>
  <c r="G44069" i="1"/>
  <c r="D44069" i="1"/>
  <c r="C44069" i="1"/>
  <c r="AO44068" i="1"/>
  <c r="AN44068" i="1"/>
  <c r="AP44068" i="1" s="1"/>
  <c r="AM44068" i="1"/>
  <c r="AL44068" i="1"/>
  <c r="AK44068" i="1"/>
  <c r="P44068" i="1"/>
  <c r="N44068" i="1"/>
  <c r="L44068" i="1"/>
  <c r="K44068" i="1"/>
  <c r="J44068" i="1"/>
  <c r="I44068" i="1"/>
  <c r="H44068" i="1"/>
  <c r="G44068" i="1"/>
  <c r="F44068" i="1"/>
  <c r="E44068" i="1"/>
  <c r="D44068" i="1"/>
  <c r="C44068" i="1"/>
  <c r="AP44067" i="1"/>
  <c r="AO44067" i="1"/>
  <c r="AN44067" i="1"/>
  <c r="AM44067" i="1"/>
  <c r="AL44067" i="1"/>
  <c r="AK44067" i="1"/>
  <c r="P44067" i="1"/>
  <c r="N44067" i="1"/>
  <c r="L44067" i="1"/>
  <c r="K44067" i="1"/>
  <c r="J44067" i="1"/>
  <c r="D44067" i="1"/>
  <c r="C44067" i="1"/>
  <c r="I44067" i="1" s="1"/>
  <c r="AP44066" i="1"/>
  <c r="AO44066" i="1"/>
  <c r="AN44066" i="1"/>
  <c r="AM44066" i="1"/>
  <c r="AL44066" i="1"/>
  <c r="AK44066" i="1"/>
  <c r="P44066" i="1"/>
  <c r="N44066" i="1"/>
  <c r="L44066" i="1"/>
  <c r="K44066" i="1"/>
  <c r="J44066" i="1"/>
  <c r="H44066" i="1"/>
  <c r="C44066" i="1"/>
  <c r="I44066" i="1" s="1"/>
  <c r="AP44065" i="1"/>
  <c r="AO44065" i="1"/>
  <c r="AN44065" i="1"/>
  <c r="AM44065" i="1"/>
  <c r="AL44065" i="1"/>
  <c r="AK44065" i="1"/>
  <c r="P44065" i="1"/>
  <c r="N44065" i="1"/>
  <c r="L44065" i="1"/>
  <c r="K44065" i="1"/>
  <c r="J44065" i="1"/>
  <c r="I44065" i="1"/>
  <c r="H44065" i="1"/>
  <c r="D44065" i="1"/>
  <c r="C44065" i="1"/>
  <c r="AP44064" i="1"/>
  <c r="AO44064" i="1"/>
  <c r="AN44064" i="1"/>
  <c r="AM44064" i="1"/>
  <c r="AL44064" i="1"/>
  <c r="AK44064" i="1"/>
  <c r="P44064" i="1"/>
  <c r="N44064" i="1"/>
  <c r="L44064" i="1"/>
  <c r="K44064" i="1"/>
  <c r="J44064" i="1"/>
  <c r="I44064" i="1"/>
  <c r="H44064" i="1"/>
  <c r="G44064" i="1"/>
  <c r="F44064" i="1"/>
  <c r="E44064" i="1"/>
  <c r="D44064" i="1"/>
  <c r="C44064" i="1"/>
  <c r="AO44063" i="1"/>
  <c r="AP44063" i="1" s="1"/>
  <c r="AN44063" i="1"/>
  <c r="AM44063" i="1"/>
  <c r="AL44063" i="1"/>
  <c r="AK44063" i="1"/>
  <c r="P44063" i="1"/>
  <c r="N44063" i="1"/>
  <c r="L44063" i="1"/>
  <c r="K44063" i="1"/>
  <c r="J44063" i="1"/>
  <c r="I44063" i="1"/>
  <c r="H44063" i="1"/>
  <c r="G44063" i="1"/>
  <c r="D44063" i="1"/>
  <c r="C44063" i="1"/>
  <c r="AO44062" i="1"/>
  <c r="AN44062" i="1"/>
  <c r="AP44062" i="1" s="1"/>
  <c r="AM44062" i="1"/>
  <c r="AL44062" i="1"/>
  <c r="AK44062" i="1"/>
  <c r="P44062" i="1"/>
  <c r="N44062" i="1"/>
  <c r="L44062" i="1"/>
  <c r="K44062" i="1"/>
  <c r="J44062" i="1"/>
  <c r="H44062" i="1"/>
  <c r="G44062" i="1"/>
  <c r="F44062" i="1"/>
  <c r="E44062" i="1"/>
  <c r="D44062" i="1"/>
  <c r="C44062" i="1"/>
  <c r="I44062" i="1" s="1"/>
  <c r="AP44061" i="1"/>
  <c r="AO44061" i="1"/>
  <c r="AN44061" i="1"/>
  <c r="AM44061" i="1"/>
  <c r="AL44061" i="1"/>
  <c r="AK44061" i="1"/>
  <c r="P44061" i="1"/>
  <c r="N44061" i="1"/>
  <c r="L44061" i="1"/>
  <c r="K44061" i="1"/>
  <c r="J44061" i="1"/>
  <c r="C44061" i="1"/>
  <c r="AP44060" i="1"/>
  <c r="AO44060" i="1"/>
  <c r="AN44060" i="1"/>
  <c r="AM44060" i="1"/>
  <c r="AL44060" i="1"/>
  <c r="AK44060" i="1"/>
  <c r="P44060" i="1"/>
  <c r="N44060" i="1"/>
  <c r="L44060" i="1"/>
  <c r="K44060" i="1"/>
  <c r="I44060" i="1"/>
  <c r="H44060" i="1"/>
  <c r="F44060" i="1"/>
  <c r="D44060" i="1"/>
  <c r="C44060" i="1"/>
  <c r="J44060" i="1" s="1"/>
  <c r="AP44059" i="1"/>
  <c r="AO44059" i="1"/>
  <c r="AN44059" i="1"/>
  <c r="AM44059" i="1"/>
  <c r="AL44059" i="1"/>
  <c r="AK44059" i="1"/>
  <c r="P44059" i="1"/>
  <c r="N44059" i="1"/>
  <c r="L44059" i="1"/>
  <c r="K44059" i="1"/>
  <c r="J44059" i="1"/>
  <c r="I44059" i="1"/>
  <c r="H44059" i="1"/>
  <c r="G44059" i="1"/>
  <c r="D44059" i="1"/>
  <c r="C44059" i="1"/>
  <c r="AO44058" i="1"/>
  <c r="AN44058" i="1"/>
  <c r="AP44058" i="1" s="1"/>
  <c r="AM44058" i="1"/>
  <c r="AL44058" i="1"/>
  <c r="AK44058" i="1"/>
  <c r="P44058" i="1"/>
  <c r="N44058" i="1"/>
  <c r="L44058" i="1"/>
  <c r="K44058" i="1"/>
  <c r="H44058" i="1"/>
  <c r="G44058" i="1"/>
  <c r="F44058" i="1"/>
  <c r="D44058" i="1"/>
  <c r="C44058" i="1"/>
  <c r="J44058" i="1" s="1"/>
  <c r="AP44057" i="1"/>
  <c r="AO44057" i="1"/>
  <c r="AN44057" i="1"/>
  <c r="AM44057" i="1"/>
  <c r="AL44057" i="1"/>
  <c r="AK44057" i="1"/>
  <c r="P44057" i="1"/>
  <c r="N44057" i="1"/>
  <c r="L44057" i="1"/>
  <c r="K44057" i="1"/>
  <c r="J44057" i="1"/>
  <c r="I44057" i="1"/>
  <c r="H44057" i="1"/>
  <c r="G44057" i="1"/>
  <c r="D44057" i="1"/>
  <c r="C44057" i="1"/>
  <c r="AO44056" i="1"/>
  <c r="AN44056" i="1"/>
  <c r="AP44056" i="1" s="1"/>
  <c r="AM44056" i="1"/>
  <c r="AL44056" i="1"/>
  <c r="AK44056" i="1"/>
  <c r="P44056" i="1"/>
  <c r="N44056" i="1"/>
  <c r="L44056" i="1"/>
  <c r="K44056" i="1"/>
  <c r="J44056" i="1"/>
  <c r="I44056" i="1"/>
  <c r="H44056" i="1"/>
  <c r="G44056" i="1"/>
  <c r="F44056" i="1"/>
  <c r="E44056" i="1"/>
  <c r="D44056" i="1"/>
  <c r="C44056" i="1"/>
  <c r="AP44055" i="1"/>
  <c r="AO44055" i="1"/>
  <c r="AN44055" i="1"/>
  <c r="AM44055" i="1"/>
  <c r="AL44055" i="1"/>
  <c r="AK44055" i="1"/>
  <c r="P44055" i="1"/>
  <c r="N44055" i="1"/>
  <c r="L44055" i="1"/>
  <c r="K44055" i="1"/>
  <c r="J44055" i="1"/>
  <c r="H44055" i="1"/>
  <c r="D44055" i="1"/>
  <c r="C44055" i="1"/>
  <c r="I44055" i="1" s="1"/>
  <c r="AP44054" i="1"/>
  <c r="AO44054" i="1"/>
  <c r="AN44054" i="1"/>
  <c r="AM44054" i="1"/>
  <c r="AL44054" i="1"/>
  <c r="AK44054" i="1"/>
  <c r="P44054" i="1"/>
  <c r="N44054" i="1"/>
  <c r="L44054" i="1"/>
  <c r="K44054" i="1"/>
  <c r="J44054" i="1"/>
  <c r="H44054" i="1"/>
  <c r="C44054" i="1"/>
  <c r="I44054" i="1" s="1"/>
  <c r="AP44053" i="1"/>
  <c r="AO44053" i="1"/>
  <c r="AN44053" i="1"/>
  <c r="AM44053" i="1"/>
  <c r="AL44053" i="1"/>
  <c r="AK44053" i="1"/>
  <c r="P44053" i="1"/>
  <c r="N44053" i="1"/>
  <c r="L44053" i="1"/>
  <c r="K44053" i="1"/>
  <c r="J44053" i="1"/>
  <c r="I44053" i="1"/>
  <c r="H44053" i="1"/>
  <c r="D44053" i="1"/>
  <c r="C44053" i="1"/>
  <c r="AP44052" i="1"/>
  <c r="AO44052" i="1"/>
  <c r="AN44052" i="1"/>
  <c r="AM44052" i="1"/>
  <c r="AL44052" i="1"/>
  <c r="AK44052" i="1"/>
  <c r="P44052" i="1"/>
  <c r="N44052" i="1"/>
  <c r="L44052" i="1"/>
  <c r="K44052" i="1"/>
  <c r="J44052" i="1"/>
  <c r="I44052" i="1"/>
  <c r="H44052" i="1"/>
  <c r="G44052" i="1"/>
  <c r="F44052" i="1"/>
  <c r="E44052" i="1"/>
  <c r="D44052" i="1"/>
  <c r="C44052" i="1"/>
  <c r="AO44051" i="1"/>
  <c r="AP44051" i="1" s="1"/>
  <c r="AN44051" i="1"/>
  <c r="AM44051" i="1"/>
  <c r="AL44051" i="1"/>
  <c r="AK44051" i="1"/>
  <c r="P44051" i="1"/>
  <c r="N44051" i="1"/>
  <c r="L44051" i="1"/>
  <c r="K44051" i="1"/>
  <c r="J44051" i="1"/>
  <c r="I44051" i="1"/>
  <c r="H44051" i="1"/>
  <c r="G44051" i="1"/>
  <c r="D44051" i="1"/>
  <c r="C44051" i="1"/>
  <c r="AO44050" i="1"/>
  <c r="AN44050" i="1"/>
  <c r="AP44050" i="1" s="1"/>
  <c r="AM44050" i="1"/>
  <c r="AL44050" i="1"/>
  <c r="AK44050" i="1"/>
  <c r="P44050" i="1"/>
  <c r="N44050" i="1"/>
  <c r="L44050" i="1"/>
  <c r="K44050" i="1"/>
  <c r="J44050" i="1"/>
  <c r="H44050" i="1"/>
  <c r="G44050" i="1"/>
  <c r="F44050" i="1"/>
  <c r="E44050" i="1"/>
  <c r="D44050" i="1"/>
  <c r="C44050" i="1"/>
  <c r="I44050" i="1" s="1"/>
  <c r="AP44049" i="1"/>
  <c r="AO44049" i="1"/>
  <c r="AN44049" i="1"/>
  <c r="AM44049" i="1"/>
  <c r="AL44049" i="1"/>
  <c r="AK44049" i="1"/>
  <c r="P44049" i="1"/>
  <c r="N44049" i="1"/>
  <c r="L44049" i="1"/>
  <c r="K44049" i="1"/>
  <c r="J44049" i="1"/>
  <c r="C44049" i="1"/>
  <c r="AP44048" i="1"/>
  <c r="AO44048" i="1"/>
  <c r="AN44048" i="1"/>
  <c r="AM44048" i="1"/>
  <c r="AL44048" i="1"/>
  <c r="AK44048" i="1"/>
  <c r="P44048" i="1"/>
  <c r="N44048" i="1"/>
  <c r="L44048" i="1"/>
  <c r="K44048" i="1"/>
  <c r="I44048" i="1"/>
  <c r="H44048" i="1"/>
  <c r="F44048" i="1"/>
  <c r="D44048" i="1"/>
  <c r="C44048" i="1"/>
  <c r="J44048" i="1" s="1"/>
  <c r="AP44047" i="1"/>
  <c r="AO44047" i="1"/>
  <c r="AN44047" i="1"/>
  <c r="AM44047" i="1"/>
  <c r="AL44047" i="1"/>
  <c r="AK44047" i="1"/>
  <c r="P44047" i="1"/>
  <c r="N44047" i="1"/>
  <c r="L44047" i="1"/>
  <c r="K44047" i="1"/>
  <c r="J44047" i="1"/>
  <c r="I44047" i="1"/>
  <c r="H44047" i="1"/>
  <c r="G44047" i="1"/>
  <c r="D44047" i="1"/>
  <c r="C44047" i="1"/>
  <c r="AO44046" i="1"/>
  <c r="AN44046" i="1"/>
  <c r="AP44046" i="1" s="1"/>
  <c r="AM44046" i="1"/>
  <c r="AL44046" i="1"/>
  <c r="AK44046" i="1"/>
  <c r="P44046" i="1"/>
  <c r="N44046" i="1"/>
  <c r="L44046" i="1"/>
  <c r="K44046" i="1"/>
  <c r="H44046" i="1"/>
  <c r="G44046" i="1"/>
  <c r="F44046" i="1"/>
  <c r="D44046" i="1"/>
  <c r="C44046" i="1"/>
  <c r="J44046" i="1" s="1"/>
  <c r="AP44045" i="1"/>
  <c r="AO44045" i="1"/>
  <c r="AN44045" i="1"/>
  <c r="AM44045" i="1"/>
  <c r="AL44045" i="1"/>
  <c r="AK44045" i="1"/>
  <c r="P44045" i="1"/>
  <c r="N44045" i="1"/>
  <c r="L44045" i="1"/>
  <c r="K44045" i="1"/>
  <c r="J44045" i="1"/>
  <c r="I44045" i="1"/>
  <c r="H44045" i="1"/>
  <c r="G44045" i="1"/>
  <c r="D44045" i="1"/>
  <c r="C44045" i="1"/>
  <c r="AO44044" i="1"/>
  <c r="AN44044" i="1"/>
  <c r="AP44044" i="1" s="1"/>
  <c r="AM44044" i="1"/>
  <c r="AL44044" i="1"/>
  <c r="AK44044" i="1"/>
  <c r="P44044" i="1"/>
  <c r="N44044" i="1"/>
  <c r="L44044" i="1"/>
  <c r="K44044" i="1"/>
  <c r="J44044" i="1"/>
  <c r="I44044" i="1"/>
  <c r="H44044" i="1"/>
  <c r="G44044" i="1"/>
  <c r="F44044" i="1"/>
  <c r="E44044" i="1"/>
  <c r="D44044" i="1"/>
  <c r="C44044" i="1"/>
  <c r="AP44043" i="1"/>
  <c r="AO44043" i="1"/>
  <c r="AN44043" i="1"/>
  <c r="AM44043" i="1"/>
  <c r="AL44043" i="1"/>
  <c r="AK44043" i="1"/>
  <c r="P44043" i="1"/>
  <c r="N44043" i="1"/>
  <c r="L44043" i="1"/>
  <c r="K44043" i="1"/>
  <c r="J44043" i="1"/>
  <c r="H44043" i="1"/>
  <c r="D44043" i="1"/>
  <c r="C44043" i="1"/>
  <c r="I44043" i="1" s="1"/>
  <c r="AP44042" i="1"/>
  <c r="AO44042" i="1"/>
  <c r="AN44042" i="1"/>
  <c r="AM44042" i="1"/>
  <c r="AL44042" i="1"/>
  <c r="AK44042" i="1"/>
  <c r="P44042" i="1"/>
  <c r="N44042" i="1"/>
  <c r="L44042" i="1"/>
  <c r="K44042" i="1"/>
  <c r="J44042" i="1"/>
  <c r="H44042" i="1"/>
  <c r="C44042" i="1"/>
  <c r="I44042" i="1" s="1"/>
  <c r="AP44041" i="1"/>
  <c r="AO44041" i="1"/>
  <c r="AN44041" i="1"/>
  <c r="AM44041" i="1"/>
  <c r="AL44041" i="1"/>
  <c r="AK44041" i="1"/>
  <c r="P44041" i="1"/>
  <c r="N44041" i="1"/>
  <c r="L44041" i="1"/>
  <c r="K44041" i="1"/>
  <c r="J44041" i="1"/>
  <c r="I44041" i="1"/>
  <c r="H44041" i="1"/>
  <c r="D44041" i="1"/>
  <c r="C44041" i="1"/>
  <c r="AP44040" i="1"/>
  <c r="AO44040" i="1"/>
  <c r="AN44040" i="1"/>
  <c r="AM44040" i="1"/>
  <c r="AL44040" i="1"/>
  <c r="AK44040" i="1"/>
  <c r="P44040" i="1"/>
  <c r="N44040" i="1"/>
  <c r="L44040" i="1"/>
  <c r="K44040" i="1"/>
  <c r="J44040" i="1"/>
  <c r="I44040" i="1"/>
  <c r="H44040" i="1"/>
  <c r="G44040" i="1"/>
  <c r="F44040" i="1"/>
  <c r="E44040" i="1"/>
  <c r="D44040" i="1"/>
  <c r="C44040" i="1"/>
  <c r="AO44039" i="1"/>
  <c r="AP44039" i="1" s="1"/>
  <c r="AN44039" i="1"/>
  <c r="AM44039" i="1"/>
  <c r="AL44039" i="1"/>
  <c r="AK44039" i="1"/>
  <c r="P44039" i="1"/>
  <c r="N44039" i="1"/>
  <c r="L44039" i="1"/>
  <c r="K44039" i="1"/>
  <c r="J44039" i="1"/>
  <c r="I44039" i="1"/>
  <c r="H44039" i="1"/>
  <c r="G44039" i="1"/>
  <c r="D44039" i="1"/>
  <c r="C44039" i="1"/>
  <c r="AO44038" i="1"/>
  <c r="AN44038" i="1"/>
  <c r="AP44038" i="1" s="1"/>
  <c r="AM44038" i="1"/>
  <c r="AL44038" i="1"/>
  <c r="AK44038" i="1"/>
  <c r="P44038" i="1"/>
  <c r="N44038" i="1"/>
  <c r="L44038" i="1"/>
  <c r="K44038" i="1"/>
  <c r="J44038" i="1"/>
  <c r="H44038" i="1"/>
  <c r="G44038" i="1"/>
  <c r="F44038" i="1"/>
  <c r="E44038" i="1"/>
  <c r="D44038" i="1"/>
  <c r="C44038" i="1"/>
  <c r="I44038" i="1" s="1"/>
  <c r="AP44037" i="1"/>
  <c r="AO44037" i="1"/>
  <c r="AN44037" i="1"/>
  <c r="AM44037" i="1"/>
  <c r="AL44037" i="1"/>
  <c r="AK44037" i="1"/>
  <c r="P44037" i="1"/>
  <c r="N44037" i="1"/>
  <c r="L44037" i="1"/>
  <c r="K44037" i="1"/>
  <c r="J44037" i="1"/>
  <c r="C44037" i="1"/>
  <c r="AP44036" i="1"/>
  <c r="AO44036" i="1"/>
  <c r="AN44036" i="1"/>
  <c r="AM44036" i="1"/>
  <c r="AL44036" i="1"/>
  <c r="AK44036" i="1"/>
  <c r="P44036" i="1"/>
  <c r="N44036" i="1"/>
  <c r="L44036" i="1"/>
  <c r="K44036" i="1"/>
  <c r="I44036" i="1"/>
  <c r="H44036" i="1"/>
  <c r="F44036" i="1"/>
  <c r="D44036" i="1"/>
  <c r="C44036" i="1"/>
  <c r="J44036" i="1" s="1"/>
  <c r="AP44035" i="1"/>
  <c r="AO44035" i="1"/>
  <c r="AN44035" i="1"/>
  <c r="AM44035" i="1"/>
  <c r="AL44035" i="1"/>
  <c r="AK44035" i="1"/>
  <c r="P44035" i="1"/>
  <c r="N44035" i="1"/>
  <c r="L44035" i="1"/>
  <c r="K44035" i="1"/>
  <c r="J44035" i="1"/>
  <c r="I44035" i="1"/>
  <c r="H44035" i="1"/>
  <c r="G44035" i="1"/>
  <c r="D44035" i="1"/>
  <c r="C44035" i="1"/>
  <c r="AO44034" i="1"/>
  <c r="AN44034" i="1"/>
  <c r="AP44034" i="1" s="1"/>
  <c r="AM44034" i="1"/>
  <c r="AL44034" i="1"/>
  <c r="AK44034" i="1"/>
  <c r="P44034" i="1"/>
  <c r="N44034" i="1"/>
  <c r="L44034" i="1"/>
  <c r="K44034" i="1"/>
  <c r="H44034" i="1"/>
  <c r="G44034" i="1"/>
  <c r="F44034" i="1"/>
  <c r="D44034" i="1"/>
  <c r="C44034" i="1"/>
  <c r="J44034" i="1" s="1"/>
  <c r="AP44033" i="1"/>
  <c r="AO44033" i="1"/>
  <c r="AN44033" i="1"/>
  <c r="AM44033" i="1"/>
  <c r="AL44033" i="1"/>
  <c r="AK44033" i="1"/>
  <c r="P44033" i="1"/>
  <c r="N44033" i="1"/>
  <c r="L44033" i="1"/>
  <c r="K44033" i="1"/>
  <c r="J44033" i="1"/>
  <c r="I44033" i="1"/>
  <c r="H44033" i="1"/>
  <c r="G44033" i="1"/>
  <c r="D44033" i="1"/>
  <c r="C44033" i="1"/>
  <c r="AO44032" i="1"/>
  <c r="AN44032" i="1"/>
  <c r="AP44032" i="1" s="1"/>
  <c r="AM44032" i="1"/>
  <c r="AL44032" i="1"/>
  <c r="AK44032" i="1"/>
  <c r="P44032" i="1"/>
  <c r="N44032" i="1"/>
  <c r="L44032" i="1"/>
  <c r="K44032" i="1"/>
  <c r="J44032" i="1"/>
  <c r="I44032" i="1"/>
  <c r="H44032" i="1"/>
  <c r="G44032" i="1"/>
  <c r="F44032" i="1"/>
  <c r="E44032" i="1"/>
  <c r="D44032" i="1"/>
  <c r="C44032" i="1"/>
  <c r="AP44031" i="1"/>
  <c r="AO44031" i="1"/>
  <c r="AN44031" i="1"/>
  <c r="AM44031" i="1"/>
  <c r="AL44031" i="1"/>
  <c r="AK44031" i="1"/>
  <c r="P44031" i="1"/>
  <c r="N44031" i="1"/>
  <c r="L44031" i="1"/>
  <c r="K44031" i="1"/>
  <c r="J44031" i="1"/>
  <c r="H44031" i="1"/>
  <c r="D44031" i="1"/>
  <c r="C44031" i="1"/>
  <c r="I44031" i="1" s="1"/>
  <c r="AP44030" i="1"/>
  <c r="AO44030" i="1"/>
  <c r="AN44030" i="1"/>
  <c r="AM44030" i="1"/>
  <c r="AL44030" i="1"/>
  <c r="AK44030" i="1"/>
  <c r="P44030" i="1"/>
  <c r="N44030" i="1"/>
  <c r="L44030" i="1"/>
  <c r="K44030" i="1"/>
  <c r="J44030" i="1"/>
  <c r="H44030" i="1"/>
  <c r="C44030" i="1"/>
  <c r="I44030" i="1" s="1"/>
  <c r="AP44029" i="1"/>
  <c r="AO44029" i="1"/>
  <c r="AN44029" i="1"/>
  <c r="AM44029" i="1"/>
  <c r="AL44029" i="1"/>
  <c r="AK44029" i="1"/>
  <c r="P44029" i="1"/>
  <c r="N44029" i="1"/>
  <c r="L44029" i="1"/>
  <c r="K44029" i="1"/>
  <c r="J44029" i="1"/>
  <c r="I44029" i="1"/>
  <c r="H44029" i="1"/>
  <c r="D44029" i="1"/>
  <c r="C44029" i="1"/>
  <c r="AP44028" i="1"/>
  <c r="AO44028" i="1"/>
  <c r="AN44028" i="1"/>
  <c r="AM44028" i="1"/>
  <c r="AL44028" i="1"/>
  <c r="AK44028" i="1"/>
  <c r="P44028" i="1"/>
  <c r="N44028" i="1"/>
  <c r="L44028" i="1"/>
  <c r="K44028" i="1"/>
  <c r="J44028" i="1"/>
  <c r="I44028" i="1"/>
  <c r="H44028" i="1"/>
  <c r="G44028" i="1"/>
  <c r="F44028" i="1"/>
  <c r="E44028" i="1"/>
  <c r="D44028" i="1"/>
  <c r="C44028" i="1"/>
  <c r="AO44027" i="1"/>
  <c r="AP44027" i="1" s="1"/>
  <c r="AN44027" i="1"/>
  <c r="AM44027" i="1"/>
  <c r="AL44027" i="1"/>
  <c r="AK44027" i="1"/>
  <c r="P44027" i="1"/>
  <c r="N44027" i="1"/>
  <c r="L44027" i="1"/>
  <c r="K44027" i="1"/>
  <c r="J44027" i="1"/>
  <c r="I44027" i="1"/>
  <c r="H44027" i="1"/>
  <c r="G44027" i="1"/>
  <c r="D44027" i="1"/>
  <c r="C44027" i="1"/>
  <c r="AO44026" i="1"/>
  <c r="AN44026" i="1"/>
  <c r="AP44026" i="1" s="1"/>
  <c r="AM44026" i="1"/>
  <c r="AL44026" i="1"/>
  <c r="AK44026" i="1"/>
  <c r="P44026" i="1"/>
  <c r="N44026" i="1"/>
  <c r="L44026" i="1"/>
  <c r="K44026" i="1"/>
  <c r="J44026" i="1"/>
  <c r="H44026" i="1"/>
  <c r="G44026" i="1"/>
  <c r="F44026" i="1"/>
  <c r="E44026" i="1"/>
  <c r="D44026" i="1"/>
  <c r="C44026" i="1"/>
  <c r="I44026" i="1" s="1"/>
  <c r="AP44025" i="1"/>
  <c r="AO44025" i="1"/>
  <c r="AN44025" i="1"/>
  <c r="AM44025" i="1"/>
  <c r="AL44025" i="1"/>
  <c r="AK44025" i="1"/>
  <c r="P44025" i="1"/>
  <c r="N44025" i="1"/>
  <c r="L44025" i="1"/>
  <c r="K44025" i="1"/>
  <c r="J44025" i="1"/>
  <c r="C44025" i="1"/>
  <c r="AP44024" i="1"/>
  <c r="AO44024" i="1"/>
  <c r="AN44024" i="1"/>
  <c r="AM44024" i="1"/>
  <c r="AL44024" i="1"/>
  <c r="AK44024" i="1"/>
  <c r="P44024" i="1"/>
  <c r="N44024" i="1"/>
  <c r="L44024" i="1"/>
  <c r="K44024" i="1"/>
  <c r="I44024" i="1"/>
  <c r="H44024" i="1"/>
  <c r="F44024" i="1"/>
  <c r="D44024" i="1"/>
  <c r="C44024" i="1"/>
  <c r="J44024" i="1" s="1"/>
  <c r="AP44023" i="1"/>
  <c r="AO44023" i="1"/>
  <c r="AN44023" i="1"/>
  <c r="AM44023" i="1"/>
  <c r="AL44023" i="1"/>
  <c r="AK44023" i="1"/>
  <c r="P44023" i="1"/>
  <c r="N44023" i="1"/>
  <c r="L44023" i="1"/>
  <c r="K44023" i="1"/>
  <c r="J44023" i="1"/>
  <c r="I44023" i="1"/>
  <c r="H44023" i="1"/>
  <c r="G44023" i="1"/>
  <c r="D44023" i="1"/>
  <c r="C44023" i="1"/>
  <c r="AO44022" i="1"/>
  <c r="AN44022" i="1"/>
  <c r="AP44022" i="1" s="1"/>
  <c r="AM44022" i="1"/>
  <c r="AL44022" i="1"/>
  <c r="AK44022" i="1"/>
  <c r="P44022" i="1"/>
  <c r="N44022" i="1"/>
  <c r="L44022" i="1"/>
  <c r="K44022" i="1"/>
  <c r="H44022" i="1"/>
  <c r="G44022" i="1"/>
  <c r="F44022" i="1"/>
  <c r="D44022" i="1"/>
  <c r="C44022" i="1"/>
  <c r="J44022" i="1" s="1"/>
  <c r="AP44021" i="1"/>
  <c r="AO44021" i="1"/>
  <c r="AN44021" i="1"/>
  <c r="AM44021" i="1"/>
  <c r="AL44021" i="1"/>
  <c r="AK44021" i="1"/>
  <c r="P44021" i="1"/>
  <c r="N44021" i="1"/>
  <c r="L44021" i="1"/>
  <c r="K44021" i="1"/>
  <c r="J44021" i="1"/>
  <c r="I44021" i="1"/>
  <c r="H44021" i="1"/>
  <c r="G44021" i="1"/>
  <c r="D44021" i="1"/>
  <c r="C44021" i="1"/>
  <c r="AO44020" i="1"/>
  <c r="AN44020" i="1"/>
  <c r="AP44020" i="1" s="1"/>
  <c r="AM44020" i="1"/>
  <c r="AL44020" i="1"/>
  <c r="AK44020" i="1"/>
  <c r="P44020" i="1"/>
  <c r="N44020" i="1"/>
  <c r="L44020" i="1"/>
  <c r="K44020" i="1"/>
  <c r="J44020" i="1"/>
  <c r="I44020" i="1"/>
  <c r="H44020" i="1"/>
  <c r="G44020" i="1"/>
  <c r="F44020" i="1"/>
  <c r="E44020" i="1"/>
  <c r="D44020" i="1"/>
  <c r="C44020" i="1"/>
  <c r="AP44019" i="1"/>
  <c r="AO44019" i="1"/>
  <c r="AN44019" i="1"/>
  <c r="AM44019" i="1"/>
  <c r="AL44019" i="1"/>
  <c r="AK44019" i="1"/>
  <c r="P44019" i="1"/>
  <c r="N44019" i="1"/>
  <c r="L44019" i="1"/>
  <c r="K44019" i="1"/>
  <c r="J44019" i="1"/>
  <c r="H44019" i="1"/>
  <c r="D44019" i="1"/>
  <c r="C44019" i="1"/>
  <c r="I44019" i="1" s="1"/>
  <c r="AP44018" i="1"/>
  <c r="AO44018" i="1"/>
  <c r="AN44018" i="1"/>
  <c r="AM44018" i="1"/>
  <c r="AL44018" i="1"/>
  <c r="AK44018" i="1"/>
  <c r="P44018" i="1"/>
  <c r="N44018" i="1"/>
  <c r="L44018" i="1"/>
  <c r="K44018" i="1"/>
  <c r="J44018" i="1"/>
  <c r="H44018" i="1"/>
  <c r="C44018" i="1"/>
  <c r="I44018" i="1" s="1"/>
  <c r="AP44017" i="1"/>
  <c r="AO44017" i="1"/>
  <c r="AN44017" i="1"/>
  <c r="AM44017" i="1"/>
  <c r="AL44017" i="1"/>
  <c r="AK44017" i="1"/>
  <c r="P44017" i="1"/>
  <c r="N44017" i="1"/>
  <c r="L44017" i="1"/>
  <c r="K44017" i="1"/>
  <c r="J44017" i="1"/>
  <c r="I44017" i="1"/>
  <c r="H44017" i="1"/>
  <c r="D44017" i="1"/>
  <c r="C44017" i="1"/>
  <c r="AP44016" i="1"/>
  <c r="AO44016" i="1"/>
  <c r="AN44016" i="1"/>
  <c r="AM44016" i="1"/>
  <c r="AL44016" i="1"/>
  <c r="AK44016" i="1"/>
  <c r="P44016" i="1"/>
  <c r="N44016" i="1"/>
  <c r="L44016" i="1"/>
  <c r="K44016" i="1"/>
  <c r="J44016" i="1"/>
  <c r="I44016" i="1"/>
  <c r="H44016" i="1"/>
  <c r="G44016" i="1"/>
  <c r="F44016" i="1"/>
  <c r="E44016" i="1"/>
  <c r="D44016" i="1"/>
  <c r="C44016" i="1"/>
  <c r="AO44015" i="1"/>
  <c r="AP44015" i="1" s="1"/>
  <c r="AN44015" i="1"/>
  <c r="AM44015" i="1"/>
  <c r="AL44015" i="1"/>
  <c r="AK44015" i="1"/>
  <c r="P44015" i="1"/>
  <c r="N44015" i="1"/>
  <c r="L44015" i="1"/>
  <c r="K44015" i="1"/>
  <c r="J44015" i="1"/>
  <c r="I44015" i="1"/>
  <c r="H44015" i="1"/>
  <c r="G44015" i="1"/>
  <c r="D44015" i="1"/>
  <c r="C44015" i="1"/>
  <c r="AO44014" i="1"/>
  <c r="AN44014" i="1"/>
  <c r="AP44014" i="1" s="1"/>
  <c r="AM44014" i="1"/>
  <c r="AL44014" i="1"/>
  <c r="AK44014" i="1"/>
  <c r="P44014" i="1"/>
  <c r="N44014" i="1"/>
  <c r="L44014" i="1"/>
  <c r="K44014" i="1"/>
  <c r="J44014" i="1"/>
  <c r="H44014" i="1"/>
  <c r="G44014" i="1"/>
  <c r="F44014" i="1"/>
  <c r="E44014" i="1"/>
  <c r="D44014" i="1"/>
  <c r="C44014" i="1"/>
  <c r="I44014" i="1" s="1"/>
  <c r="AP44013" i="1"/>
  <c r="AO44013" i="1"/>
  <c r="AN44013" i="1"/>
  <c r="AM44013" i="1"/>
  <c r="AL44013" i="1"/>
  <c r="AK44013" i="1"/>
  <c r="P44013" i="1"/>
  <c r="N44013" i="1"/>
  <c r="L44013" i="1"/>
  <c r="K44013" i="1"/>
  <c r="J44013" i="1"/>
  <c r="C44013" i="1"/>
  <c r="AP44012" i="1"/>
  <c r="AO44012" i="1"/>
  <c r="AN44012" i="1"/>
  <c r="AM44012" i="1"/>
  <c r="AL44012" i="1"/>
  <c r="AK44012" i="1"/>
  <c r="P44012" i="1"/>
  <c r="N44012" i="1"/>
  <c r="L44012" i="1"/>
  <c r="K44012" i="1"/>
  <c r="J44012" i="1"/>
  <c r="I44012" i="1"/>
  <c r="H44012" i="1"/>
  <c r="F44012" i="1"/>
  <c r="D44012" i="1"/>
  <c r="C44012" i="1"/>
  <c r="G44012" i="1" s="1"/>
  <c r="AP44011" i="1"/>
  <c r="AO44011" i="1"/>
  <c r="AN44011" i="1"/>
  <c r="AM44011" i="1"/>
  <c r="AL44011" i="1"/>
  <c r="AK44011" i="1"/>
  <c r="P44011" i="1"/>
  <c r="N44011" i="1"/>
  <c r="L44011" i="1"/>
  <c r="K44011" i="1"/>
  <c r="J44011" i="1"/>
  <c r="I44011" i="1"/>
  <c r="H44011" i="1"/>
  <c r="G44011" i="1"/>
  <c r="D44011" i="1"/>
  <c r="C44011" i="1"/>
  <c r="AO44010" i="1"/>
  <c r="AN44010" i="1"/>
  <c r="AP44010" i="1" s="1"/>
  <c r="AM44010" i="1"/>
  <c r="AL44010" i="1"/>
  <c r="AK44010" i="1"/>
  <c r="P44010" i="1"/>
  <c r="N44010" i="1"/>
  <c r="L44010" i="1"/>
  <c r="K44010" i="1"/>
  <c r="H44010" i="1"/>
  <c r="G44010" i="1"/>
  <c r="F44010" i="1"/>
  <c r="D44010" i="1"/>
  <c r="C44010" i="1"/>
  <c r="J44010" i="1" s="1"/>
  <c r="AP44009" i="1"/>
  <c r="AO44009" i="1"/>
  <c r="AN44009" i="1"/>
  <c r="AM44009" i="1"/>
  <c r="AL44009" i="1"/>
  <c r="AK44009" i="1"/>
  <c r="P44009" i="1"/>
  <c r="N44009" i="1"/>
  <c r="L44009" i="1"/>
  <c r="K44009" i="1"/>
  <c r="J44009" i="1"/>
  <c r="I44009" i="1"/>
  <c r="H44009" i="1"/>
  <c r="G44009" i="1"/>
  <c r="D44009" i="1"/>
  <c r="C44009" i="1"/>
  <c r="AO44008" i="1"/>
  <c r="AN44008" i="1"/>
  <c r="AP44008" i="1" s="1"/>
  <c r="AM44008" i="1"/>
  <c r="AL44008" i="1"/>
  <c r="AK44008" i="1"/>
  <c r="P44008" i="1"/>
  <c r="N44008" i="1"/>
  <c r="L44008" i="1"/>
  <c r="K44008" i="1"/>
  <c r="J44008" i="1"/>
  <c r="I44008" i="1"/>
  <c r="H44008" i="1"/>
  <c r="G44008" i="1"/>
  <c r="F44008" i="1"/>
  <c r="E44008" i="1"/>
  <c r="D44008" i="1"/>
  <c r="C44008" i="1"/>
  <c r="AP44007" i="1"/>
  <c r="AO44007" i="1"/>
  <c r="AN44007" i="1"/>
  <c r="AM44007" i="1"/>
  <c r="AL44007" i="1"/>
  <c r="AK44007" i="1"/>
  <c r="P44007" i="1"/>
  <c r="N44007" i="1"/>
  <c r="L44007" i="1"/>
  <c r="K44007" i="1"/>
  <c r="J44007" i="1"/>
  <c r="H44007" i="1"/>
  <c r="D44007" i="1"/>
  <c r="C44007" i="1"/>
  <c r="I44007" i="1" s="1"/>
  <c r="AP44006" i="1"/>
  <c r="AO44006" i="1"/>
  <c r="AN44006" i="1"/>
  <c r="AM44006" i="1"/>
  <c r="AL44006" i="1"/>
  <c r="AK44006" i="1"/>
  <c r="P44006" i="1"/>
  <c r="N44006" i="1"/>
  <c r="L44006" i="1"/>
  <c r="K44006" i="1"/>
  <c r="J44006" i="1"/>
  <c r="H44006" i="1"/>
  <c r="C44006" i="1"/>
  <c r="I44006" i="1" s="1"/>
  <c r="AP44005" i="1"/>
  <c r="AO44005" i="1"/>
  <c r="AN44005" i="1"/>
  <c r="AM44005" i="1"/>
  <c r="AL44005" i="1"/>
  <c r="AK44005" i="1"/>
  <c r="P44005" i="1"/>
  <c r="N44005" i="1"/>
  <c r="L44005" i="1"/>
  <c r="K44005" i="1"/>
  <c r="J44005" i="1"/>
  <c r="I44005" i="1"/>
  <c r="H44005" i="1"/>
  <c r="D44005" i="1"/>
  <c r="C44005" i="1"/>
  <c r="AP44004" i="1"/>
  <c r="AO44004" i="1"/>
  <c r="AN44004" i="1"/>
  <c r="AM44004" i="1"/>
  <c r="AL44004" i="1"/>
  <c r="AK44004" i="1"/>
  <c r="P44004" i="1"/>
  <c r="N44004" i="1"/>
  <c r="L44004" i="1"/>
  <c r="K44004" i="1"/>
  <c r="J44004" i="1"/>
  <c r="I44004" i="1"/>
  <c r="H44004" i="1"/>
  <c r="G44004" i="1"/>
  <c r="F44004" i="1"/>
  <c r="E44004" i="1"/>
  <c r="D44004" i="1"/>
  <c r="C44004" i="1"/>
  <c r="AO44003" i="1"/>
  <c r="AP44003" i="1" s="1"/>
  <c r="AN44003" i="1"/>
  <c r="AM44003" i="1"/>
  <c r="AL44003" i="1"/>
  <c r="AK44003" i="1"/>
  <c r="P44003" i="1"/>
  <c r="N44003" i="1"/>
  <c r="L44003" i="1"/>
  <c r="K44003" i="1"/>
  <c r="J44003" i="1"/>
  <c r="I44003" i="1"/>
  <c r="H44003" i="1"/>
  <c r="G44003" i="1"/>
  <c r="D44003" i="1"/>
  <c r="C44003" i="1"/>
  <c r="AO44002" i="1"/>
  <c r="AN44002" i="1"/>
  <c r="AP44002" i="1" s="1"/>
  <c r="AM44002" i="1"/>
  <c r="AL44002" i="1"/>
  <c r="AK44002" i="1"/>
  <c r="P44002" i="1"/>
  <c r="N44002" i="1"/>
  <c r="L44002" i="1"/>
  <c r="K44002" i="1"/>
  <c r="J44002" i="1"/>
  <c r="H44002" i="1"/>
  <c r="G44002" i="1"/>
  <c r="F44002" i="1"/>
  <c r="E44002" i="1"/>
  <c r="D44002" i="1"/>
  <c r="C44002" i="1"/>
  <c r="I44002" i="1" s="1"/>
  <c r="AP44001" i="1"/>
  <c r="AO44001" i="1"/>
  <c r="AN44001" i="1"/>
  <c r="AM44001" i="1"/>
  <c r="AL44001" i="1"/>
  <c r="AK44001" i="1"/>
  <c r="P44001" i="1"/>
  <c r="N44001" i="1"/>
  <c r="L44001" i="1"/>
  <c r="K44001" i="1"/>
  <c r="J44001" i="1"/>
  <c r="C44001" i="1"/>
  <c r="AP44000" i="1"/>
  <c r="AO44000" i="1"/>
  <c r="AN44000" i="1"/>
  <c r="AM44000" i="1"/>
  <c r="AL44000" i="1"/>
  <c r="AK44000" i="1"/>
  <c r="P44000" i="1"/>
  <c r="N44000" i="1"/>
  <c r="L44000" i="1"/>
  <c r="K44000" i="1"/>
  <c r="J44000" i="1"/>
  <c r="I44000" i="1"/>
  <c r="H44000" i="1"/>
  <c r="F44000" i="1"/>
  <c r="D44000" i="1"/>
  <c r="C44000" i="1"/>
  <c r="G44000" i="1" s="1"/>
  <c r="AP43999" i="1"/>
  <c r="AO43999" i="1"/>
  <c r="AN43999" i="1"/>
  <c r="AM43999" i="1"/>
  <c r="AL43999" i="1"/>
  <c r="AK43999" i="1"/>
  <c r="P43999" i="1"/>
  <c r="N43999" i="1"/>
  <c r="L43999" i="1"/>
  <c r="K43999" i="1"/>
  <c r="J43999" i="1"/>
  <c r="I43999" i="1"/>
  <c r="H43999" i="1"/>
  <c r="G43999" i="1"/>
  <c r="D43999" i="1"/>
  <c r="C43999" i="1"/>
  <c r="AO43998" i="1"/>
  <c r="AN43998" i="1"/>
  <c r="AP43998" i="1" s="1"/>
  <c r="AM43998" i="1"/>
  <c r="AL43998" i="1"/>
  <c r="AK43998" i="1"/>
  <c r="P43998" i="1"/>
  <c r="N43998" i="1"/>
  <c r="L43998" i="1"/>
  <c r="K43998" i="1"/>
  <c r="H43998" i="1"/>
  <c r="G43998" i="1"/>
  <c r="F43998" i="1"/>
  <c r="D43998" i="1"/>
  <c r="C43998" i="1"/>
  <c r="J43998" i="1" s="1"/>
  <c r="AP43997" i="1"/>
  <c r="AO43997" i="1"/>
  <c r="AN43997" i="1"/>
  <c r="AM43997" i="1"/>
  <c r="AL43997" i="1"/>
  <c r="AK43997" i="1"/>
  <c r="P43997" i="1"/>
  <c r="N43997" i="1"/>
  <c r="L43997" i="1"/>
  <c r="K43997" i="1"/>
  <c r="J43997" i="1"/>
  <c r="I43997" i="1"/>
  <c r="H43997" i="1"/>
  <c r="G43997" i="1"/>
  <c r="D43997" i="1"/>
  <c r="C43997" i="1"/>
  <c r="AO43996" i="1"/>
  <c r="AN43996" i="1"/>
  <c r="AP43996" i="1" s="1"/>
  <c r="AM43996" i="1"/>
  <c r="AL43996" i="1"/>
  <c r="AK43996" i="1"/>
  <c r="P43996" i="1"/>
  <c r="N43996" i="1"/>
  <c r="L43996" i="1"/>
  <c r="K43996" i="1"/>
  <c r="J43996" i="1"/>
  <c r="I43996" i="1"/>
  <c r="H43996" i="1"/>
  <c r="G43996" i="1"/>
  <c r="F43996" i="1"/>
  <c r="E43996" i="1"/>
  <c r="D43996" i="1"/>
  <c r="C43996" i="1"/>
  <c r="AP43995" i="1"/>
  <c r="AO43995" i="1"/>
  <c r="AN43995" i="1"/>
  <c r="AM43995" i="1"/>
  <c r="AL43995" i="1"/>
  <c r="AK43995" i="1"/>
  <c r="P43995" i="1"/>
  <c r="N43995" i="1"/>
  <c r="L43995" i="1"/>
  <c r="K43995" i="1"/>
  <c r="J43995" i="1"/>
  <c r="H43995" i="1"/>
  <c r="D43995" i="1"/>
  <c r="C43995" i="1"/>
  <c r="I43995" i="1" s="1"/>
  <c r="AP43994" i="1"/>
  <c r="AO43994" i="1"/>
  <c r="AN43994" i="1"/>
  <c r="AM43994" i="1"/>
  <c r="AL43994" i="1"/>
  <c r="AK43994" i="1"/>
  <c r="P43994" i="1"/>
  <c r="N43994" i="1"/>
  <c r="L43994" i="1"/>
  <c r="K43994" i="1"/>
  <c r="J43994" i="1"/>
  <c r="H43994" i="1"/>
  <c r="C43994" i="1"/>
  <c r="I43994" i="1" s="1"/>
  <c r="AP43993" i="1"/>
  <c r="AO43993" i="1"/>
  <c r="AN43993" i="1"/>
  <c r="AM43993" i="1"/>
  <c r="AL43993" i="1"/>
  <c r="AK43993" i="1"/>
  <c r="P43993" i="1"/>
  <c r="N43993" i="1"/>
  <c r="L43993" i="1"/>
  <c r="K43993" i="1"/>
  <c r="J43993" i="1"/>
  <c r="I43993" i="1"/>
  <c r="H43993" i="1"/>
  <c r="D43993" i="1"/>
  <c r="C43993" i="1"/>
  <c r="AP43992" i="1"/>
  <c r="AO43992" i="1"/>
  <c r="AN43992" i="1"/>
  <c r="AM43992" i="1"/>
  <c r="AL43992" i="1"/>
  <c r="AK43992" i="1"/>
  <c r="P43992" i="1"/>
  <c r="N43992" i="1"/>
  <c r="L43992" i="1"/>
  <c r="K43992" i="1"/>
  <c r="J43992" i="1"/>
  <c r="I43992" i="1"/>
  <c r="H43992" i="1"/>
  <c r="G43992" i="1"/>
  <c r="F43992" i="1"/>
  <c r="E43992" i="1"/>
  <c r="D43992" i="1"/>
  <c r="C43992" i="1"/>
  <c r="AO43991" i="1"/>
  <c r="AP43991" i="1" s="1"/>
  <c r="AN43991" i="1"/>
  <c r="AM43991" i="1"/>
  <c r="AL43991" i="1"/>
  <c r="AK43991" i="1"/>
  <c r="P43991" i="1"/>
  <c r="N43991" i="1"/>
  <c r="L43991" i="1"/>
  <c r="K43991" i="1"/>
  <c r="J43991" i="1"/>
  <c r="I43991" i="1"/>
  <c r="H43991" i="1"/>
  <c r="G43991" i="1"/>
  <c r="D43991" i="1"/>
  <c r="C43991" i="1"/>
  <c r="AO43990" i="1"/>
  <c r="AN43990" i="1"/>
  <c r="AP43990" i="1" s="1"/>
  <c r="AM43990" i="1"/>
  <c r="AL43990" i="1"/>
  <c r="AK43990" i="1"/>
  <c r="P43990" i="1"/>
  <c r="N43990" i="1"/>
  <c r="L43990" i="1"/>
  <c r="K43990" i="1"/>
  <c r="J43990" i="1"/>
  <c r="H43990" i="1"/>
  <c r="G43990" i="1"/>
  <c r="F43990" i="1"/>
  <c r="E43990" i="1"/>
  <c r="D43990" i="1"/>
  <c r="C43990" i="1"/>
  <c r="I43990" i="1" s="1"/>
  <c r="AP43989" i="1"/>
  <c r="AO43989" i="1"/>
  <c r="AN43989" i="1"/>
  <c r="AM43989" i="1"/>
  <c r="AL43989" i="1"/>
  <c r="AK43989" i="1"/>
  <c r="P43989" i="1"/>
  <c r="N43989" i="1"/>
  <c r="L43989" i="1"/>
  <c r="K43989" i="1"/>
  <c r="J43989" i="1"/>
  <c r="C43989" i="1"/>
  <c r="AP43988" i="1"/>
  <c r="AO43988" i="1"/>
  <c r="AN43988" i="1"/>
  <c r="AM43988" i="1"/>
  <c r="AL43988" i="1"/>
  <c r="AK43988" i="1"/>
  <c r="P43988" i="1"/>
  <c r="N43988" i="1"/>
  <c r="L43988" i="1"/>
  <c r="K43988" i="1"/>
  <c r="J43988" i="1"/>
  <c r="I43988" i="1"/>
  <c r="H43988" i="1"/>
  <c r="F43988" i="1"/>
  <c r="D43988" i="1"/>
  <c r="C43988" i="1"/>
  <c r="G43988" i="1" s="1"/>
  <c r="AP43987" i="1"/>
  <c r="AO43987" i="1"/>
  <c r="AN43987" i="1"/>
  <c r="AM43987" i="1"/>
  <c r="AL43987" i="1"/>
  <c r="AK43987" i="1"/>
  <c r="P43987" i="1"/>
  <c r="N43987" i="1"/>
  <c r="L43987" i="1"/>
  <c r="K43987" i="1"/>
  <c r="J43987" i="1"/>
  <c r="I43987" i="1"/>
  <c r="H43987" i="1"/>
  <c r="G43987" i="1"/>
  <c r="D43987" i="1"/>
  <c r="C43987" i="1"/>
  <c r="AO43986" i="1"/>
  <c r="AN43986" i="1"/>
  <c r="AP43986" i="1" s="1"/>
  <c r="AM43986" i="1"/>
  <c r="AL43986" i="1"/>
  <c r="AK43986" i="1"/>
  <c r="P43986" i="1"/>
  <c r="N43986" i="1"/>
  <c r="L43986" i="1"/>
  <c r="K43986" i="1"/>
  <c r="H43986" i="1"/>
  <c r="G43986" i="1"/>
  <c r="F43986" i="1"/>
  <c r="D43986" i="1"/>
  <c r="C43986" i="1"/>
  <c r="J43986" i="1" s="1"/>
  <c r="AP43985" i="1"/>
  <c r="AO43985" i="1"/>
  <c r="AN43985" i="1"/>
  <c r="AM43985" i="1"/>
  <c r="AL43985" i="1"/>
  <c r="AK43985" i="1"/>
  <c r="P43985" i="1"/>
  <c r="N43985" i="1"/>
  <c r="L43985" i="1"/>
  <c r="K43985" i="1"/>
  <c r="J43985" i="1"/>
  <c r="I43985" i="1"/>
  <c r="H43985" i="1"/>
  <c r="G43985" i="1"/>
  <c r="D43985" i="1"/>
  <c r="C43985" i="1"/>
  <c r="AO43984" i="1"/>
  <c r="AN43984" i="1"/>
  <c r="AP43984" i="1" s="1"/>
  <c r="AM43984" i="1"/>
  <c r="AL43984" i="1"/>
  <c r="AK43984" i="1"/>
  <c r="P43984" i="1"/>
  <c r="N43984" i="1"/>
  <c r="L43984" i="1"/>
  <c r="K43984" i="1"/>
  <c r="J43984" i="1"/>
  <c r="I43984" i="1"/>
  <c r="H43984" i="1"/>
  <c r="G43984" i="1"/>
  <c r="F43984" i="1"/>
  <c r="E43984" i="1"/>
  <c r="D43984" i="1"/>
  <c r="C43984" i="1"/>
  <c r="AP43983" i="1"/>
  <c r="AO43983" i="1"/>
  <c r="AN43983" i="1"/>
  <c r="AM43983" i="1"/>
  <c r="AL43983" i="1"/>
  <c r="AK43983" i="1"/>
  <c r="P43983" i="1"/>
  <c r="N43983" i="1"/>
  <c r="L43983" i="1"/>
  <c r="K43983" i="1"/>
  <c r="J43983" i="1"/>
  <c r="H43983" i="1"/>
  <c r="D43983" i="1"/>
  <c r="C43983" i="1"/>
  <c r="I43983" i="1" s="1"/>
  <c r="AP43982" i="1"/>
  <c r="AO43982" i="1"/>
  <c r="AN43982" i="1"/>
  <c r="AM43982" i="1"/>
  <c r="AL43982" i="1"/>
  <c r="AK43982" i="1"/>
  <c r="P43982" i="1"/>
  <c r="N43982" i="1"/>
  <c r="L43982" i="1"/>
  <c r="K43982" i="1"/>
  <c r="J43982" i="1"/>
  <c r="H43982" i="1"/>
  <c r="C43982" i="1"/>
  <c r="I43982" i="1" s="1"/>
  <c r="AP43981" i="1"/>
  <c r="AO43981" i="1"/>
  <c r="AN43981" i="1"/>
  <c r="AM43981" i="1"/>
  <c r="AL43981" i="1"/>
  <c r="AK43981" i="1"/>
  <c r="P43981" i="1"/>
  <c r="N43981" i="1"/>
  <c r="L43981" i="1"/>
  <c r="K43981" i="1"/>
  <c r="J43981" i="1"/>
  <c r="I43981" i="1"/>
  <c r="H43981" i="1"/>
  <c r="D43981" i="1"/>
  <c r="C43981" i="1"/>
  <c r="AP43980" i="1"/>
  <c r="AO43980" i="1"/>
  <c r="AN43980" i="1"/>
  <c r="AM43980" i="1"/>
  <c r="AL43980" i="1"/>
  <c r="AK43980" i="1"/>
  <c r="P43980" i="1"/>
  <c r="N43980" i="1"/>
  <c r="L43980" i="1"/>
  <c r="K43980" i="1"/>
  <c r="J43980" i="1"/>
  <c r="I43980" i="1"/>
  <c r="H43980" i="1"/>
  <c r="G43980" i="1"/>
  <c r="F43980" i="1"/>
  <c r="E43980" i="1"/>
  <c r="D43980" i="1"/>
  <c r="C43980" i="1"/>
  <c r="AO43979" i="1"/>
  <c r="AP43979" i="1" s="1"/>
  <c r="AN43979" i="1"/>
  <c r="AM43979" i="1"/>
  <c r="AL43979" i="1"/>
  <c r="AK43979" i="1"/>
  <c r="P43979" i="1"/>
  <c r="N43979" i="1"/>
  <c r="L43979" i="1"/>
  <c r="K43979" i="1"/>
  <c r="J43979" i="1"/>
  <c r="I43979" i="1"/>
  <c r="H43979" i="1"/>
  <c r="G43979" i="1"/>
  <c r="D43979" i="1"/>
  <c r="C43979" i="1"/>
  <c r="AO43978" i="1"/>
  <c r="AN43978" i="1"/>
  <c r="AP43978" i="1" s="1"/>
  <c r="AM43978" i="1"/>
  <c r="AL43978" i="1"/>
  <c r="AK43978" i="1"/>
  <c r="P43978" i="1"/>
  <c r="N43978" i="1"/>
  <c r="L43978" i="1"/>
  <c r="K43978" i="1"/>
  <c r="J43978" i="1"/>
  <c r="H43978" i="1"/>
  <c r="G43978" i="1"/>
  <c r="F43978" i="1"/>
  <c r="E43978" i="1"/>
  <c r="D43978" i="1"/>
  <c r="C43978" i="1"/>
  <c r="I43978" i="1" s="1"/>
  <c r="AP43977" i="1"/>
  <c r="AO43977" i="1"/>
  <c r="AN43977" i="1"/>
  <c r="AM43977" i="1"/>
  <c r="AL43977" i="1"/>
  <c r="AK43977" i="1"/>
  <c r="P43977" i="1"/>
  <c r="N43977" i="1"/>
  <c r="L43977" i="1"/>
  <c r="K43977" i="1"/>
  <c r="J43977" i="1"/>
  <c r="C43977" i="1"/>
  <c r="AP43976" i="1"/>
  <c r="AO43976" i="1"/>
  <c r="AN43976" i="1"/>
  <c r="AM43976" i="1"/>
  <c r="AL43976" i="1"/>
  <c r="AK43976" i="1"/>
  <c r="P43976" i="1"/>
  <c r="N43976" i="1"/>
  <c r="L43976" i="1"/>
  <c r="K43976" i="1"/>
  <c r="J43976" i="1"/>
  <c r="I43976" i="1"/>
  <c r="H43976" i="1"/>
  <c r="F43976" i="1"/>
  <c r="D43976" i="1"/>
  <c r="C43976" i="1"/>
  <c r="G43976" i="1" s="1"/>
  <c r="AP43975" i="1"/>
  <c r="AO43975" i="1"/>
  <c r="AN43975" i="1"/>
  <c r="AM43975" i="1"/>
  <c r="AL43975" i="1"/>
  <c r="AK43975" i="1"/>
  <c r="P43975" i="1"/>
  <c r="N43975" i="1"/>
  <c r="L43975" i="1"/>
  <c r="K43975" i="1"/>
  <c r="J43975" i="1"/>
  <c r="I43975" i="1"/>
  <c r="H43975" i="1"/>
  <c r="G43975" i="1"/>
  <c r="D43975" i="1"/>
  <c r="C43975" i="1"/>
  <c r="AO43974" i="1"/>
  <c r="AN43974" i="1"/>
  <c r="AP43974" i="1" s="1"/>
  <c r="AM43974" i="1"/>
  <c r="AL43974" i="1"/>
  <c r="AK43974" i="1"/>
  <c r="P43974" i="1"/>
  <c r="N43974" i="1"/>
  <c r="L43974" i="1"/>
  <c r="K43974" i="1"/>
  <c r="H43974" i="1"/>
  <c r="G43974" i="1"/>
  <c r="F43974" i="1"/>
  <c r="D43974" i="1"/>
  <c r="C43974" i="1"/>
  <c r="J43974" i="1" s="1"/>
  <c r="AP43973" i="1"/>
  <c r="AO43973" i="1"/>
  <c r="AN43973" i="1"/>
  <c r="AM43973" i="1"/>
  <c r="AL43973" i="1"/>
  <c r="AK43973" i="1"/>
  <c r="P43973" i="1"/>
  <c r="N43973" i="1"/>
  <c r="L43973" i="1"/>
  <c r="K43973" i="1"/>
  <c r="J43973" i="1"/>
  <c r="I43973" i="1"/>
  <c r="H43973" i="1"/>
  <c r="G43973" i="1"/>
  <c r="D43973" i="1"/>
  <c r="C43973" i="1"/>
  <c r="AO43972" i="1"/>
  <c r="AN43972" i="1"/>
  <c r="AP43972" i="1" s="1"/>
  <c r="AM43972" i="1"/>
  <c r="AL43972" i="1"/>
  <c r="AK43972" i="1"/>
  <c r="P43972" i="1"/>
  <c r="N43972" i="1"/>
  <c r="L43972" i="1"/>
  <c r="K43972" i="1"/>
  <c r="J43972" i="1"/>
  <c r="I43972" i="1"/>
  <c r="H43972" i="1"/>
  <c r="G43972" i="1"/>
  <c r="F43972" i="1"/>
  <c r="E43972" i="1"/>
  <c r="D43972" i="1"/>
  <c r="C43972" i="1"/>
  <c r="AP43971" i="1"/>
  <c r="AO43971" i="1"/>
  <c r="AN43971" i="1"/>
  <c r="AM43971" i="1"/>
  <c r="AL43971" i="1"/>
  <c r="AK43971" i="1"/>
  <c r="P43971" i="1"/>
  <c r="N43971" i="1"/>
  <c r="L43971" i="1"/>
  <c r="K43971" i="1"/>
  <c r="J43971" i="1"/>
  <c r="H43971" i="1"/>
  <c r="D43971" i="1"/>
  <c r="C43971" i="1"/>
  <c r="I43971" i="1" s="1"/>
  <c r="AP43970" i="1"/>
  <c r="AO43970" i="1"/>
  <c r="AN43970" i="1"/>
  <c r="AM43970" i="1"/>
  <c r="AL43970" i="1"/>
  <c r="AK43970" i="1"/>
  <c r="P43970" i="1"/>
  <c r="N43970" i="1"/>
  <c r="L43970" i="1"/>
  <c r="K43970" i="1"/>
  <c r="J43970" i="1"/>
  <c r="H43970" i="1"/>
  <c r="C43970" i="1"/>
  <c r="I43970" i="1" s="1"/>
  <c r="AP43969" i="1"/>
  <c r="AO43969" i="1"/>
  <c r="AN43969" i="1"/>
  <c r="AM43969" i="1"/>
  <c r="AL43969" i="1"/>
  <c r="AK43969" i="1"/>
  <c r="P43969" i="1"/>
  <c r="N43969" i="1"/>
  <c r="L43969" i="1"/>
  <c r="K43969" i="1"/>
  <c r="J43969" i="1"/>
  <c r="I43969" i="1"/>
  <c r="H43969" i="1"/>
  <c r="D43969" i="1"/>
  <c r="C43969" i="1"/>
  <c r="AP43968" i="1"/>
  <c r="AO43968" i="1"/>
  <c r="AN43968" i="1"/>
  <c r="AM43968" i="1"/>
  <c r="AL43968" i="1"/>
  <c r="AK43968" i="1"/>
  <c r="P43968" i="1"/>
  <c r="N43968" i="1"/>
  <c r="L43968" i="1"/>
  <c r="K43968" i="1"/>
  <c r="J43968" i="1"/>
  <c r="I43968" i="1"/>
  <c r="H43968" i="1"/>
  <c r="G43968" i="1"/>
  <c r="F43968" i="1"/>
  <c r="E43968" i="1"/>
  <c r="D43968" i="1"/>
  <c r="C43968" i="1"/>
  <c r="AO43967" i="1"/>
  <c r="AP43967" i="1" s="1"/>
  <c r="AN43967" i="1"/>
  <c r="AM43967" i="1"/>
  <c r="AL43967" i="1"/>
  <c r="AK43967" i="1"/>
  <c r="P43967" i="1"/>
  <c r="N43967" i="1"/>
  <c r="L43967" i="1"/>
  <c r="K43967" i="1"/>
  <c r="J43967" i="1"/>
  <c r="I43967" i="1"/>
  <c r="H43967" i="1"/>
  <c r="G43967" i="1"/>
  <c r="D43967" i="1"/>
  <c r="C43967" i="1"/>
  <c r="AO43966" i="1"/>
  <c r="AN43966" i="1"/>
  <c r="AP43966" i="1" s="1"/>
  <c r="AM43966" i="1"/>
  <c r="AL43966" i="1"/>
  <c r="AK43966" i="1"/>
  <c r="P43966" i="1"/>
  <c r="N43966" i="1"/>
  <c r="L43966" i="1"/>
  <c r="K43966" i="1"/>
  <c r="J43966" i="1"/>
  <c r="H43966" i="1"/>
  <c r="G43966" i="1"/>
  <c r="F43966" i="1"/>
  <c r="E43966" i="1"/>
  <c r="D43966" i="1"/>
  <c r="C43966" i="1"/>
  <c r="I43966" i="1" s="1"/>
  <c r="AP43965" i="1"/>
  <c r="AO43965" i="1"/>
  <c r="AN43965" i="1"/>
  <c r="AM43965" i="1"/>
  <c r="AL43965" i="1"/>
  <c r="AK43965" i="1"/>
  <c r="P43965" i="1"/>
  <c r="N43965" i="1"/>
  <c r="L43965" i="1"/>
  <c r="K43965" i="1"/>
  <c r="J43965" i="1"/>
  <c r="C43965" i="1"/>
  <c r="AP43964" i="1"/>
  <c r="AO43964" i="1"/>
  <c r="AN43964" i="1"/>
  <c r="AM43964" i="1"/>
  <c r="AL43964" i="1"/>
  <c r="AK43964" i="1"/>
  <c r="P43964" i="1"/>
  <c r="N43964" i="1"/>
  <c r="L43964" i="1"/>
  <c r="K43964" i="1"/>
  <c r="J43964" i="1"/>
  <c r="I43964" i="1"/>
  <c r="H43964" i="1"/>
  <c r="F43964" i="1"/>
  <c r="D43964" i="1"/>
  <c r="C43964" i="1"/>
  <c r="G43964" i="1" s="1"/>
  <c r="AP43963" i="1"/>
  <c r="AO43963" i="1"/>
  <c r="AN43963" i="1"/>
  <c r="AM43963" i="1"/>
  <c r="AL43963" i="1"/>
  <c r="AK43963" i="1"/>
  <c r="P43963" i="1"/>
  <c r="N43963" i="1"/>
  <c r="L43963" i="1"/>
  <c r="K43963" i="1"/>
  <c r="J43963" i="1"/>
  <c r="I43963" i="1"/>
  <c r="H43963" i="1"/>
  <c r="G43963" i="1"/>
  <c r="D43963" i="1"/>
  <c r="C43963" i="1"/>
  <c r="AO43962" i="1"/>
  <c r="AN43962" i="1"/>
  <c r="AP43962" i="1" s="1"/>
  <c r="AM43962" i="1"/>
  <c r="AL43962" i="1"/>
  <c r="AK43962" i="1"/>
  <c r="P43962" i="1"/>
  <c r="N43962" i="1"/>
  <c r="L43962" i="1"/>
  <c r="K43962" i="1"/>
  <c r="H43962" i="1"/>
  <c r="G43962" i="1"/>
  <c r="F43962" i="1"/>
  <c r="D43962" i="1"/>
  <c r="C43962" i="1"/>
  <c r="J43962" i="1" s="1"/>
  <c r="AP43961" i="1"/>
  <c r="AO43961" i="1"/>
  <c r="AN43961" i="1"/>
  <c r="AM43961" i="1"/>
  <c r="AL43961" i="1"/>
  <c r="AK43961" i="1"/>
  <c r="P43961" i="1"/>
  <c r="N43961" i="1"/>
  <c r="L43961" i="1"/>
  <c r="K43961" i="1"/>
  <c r="J43961" i="1"/>
  <c r="I43961" i="1"/>
  <c r="H43961" i="1"/>
  <c r="G43961" i="1"/>
  <c r="D43961" i="1"/>
  <c r="C43961" i="1"/>
  <c r="AO43960" i="1"/>
  <c r="AN43960" i="1"/>
  <c r="AP43960" i="1" s="1"/>
  <c r="AM43960" i="1"/>
  <c r="AL43960" i="1"/>
  <c r="AK43960" i="1"/>
  <c r="P43960" i="1"/>
  <c r="N43960" i="1"/>
  <c r="L43960" i="1"/>
  <c r="K43960" i="1"/>
  <c r="J43960" i="1"/>
  <c r="I43960" i="1"/>
  <c r="H43960" i="1"/>
  <c r="G43960" i="1"/>
  <c r="F43960" i="1"/>
  <c r="E43960" i="1"/>
  <c r="D43960" i="1"/>
  <c r="C43960" i="1"/>
  <c r="AP43959" i="1"/>
  <c r="AO43959" i="1"/>
  <c r="AN43959" i="1"/>
  <c r="AM43959" i="1"/>
  <c r="AL43959" i="1"/>
  <c r="AK43959" i="1"/>
  <c r="P43959" i="1"/>
  <c r="N43959" i="1"/>
  <c r="L43959" i="1"/>
  <c r="K43959" i="1"/>
  <c r="J43959" i="1"/>
  <c r="H43959" i="1"/>
  <c r="D43959" i="1"/>
  <c r="C43959" i="1"/>
  <c r="I43959" i="1" s="1"/>
  <c r="AP43958" i="1"/>
  <c r="AO43958" i="1"/>
  <c r="AN43958" i="1"/>
  <c r="AM43958" i="1"/>
  <c r="AL43958" i="1"/>
  <c r="AK43958" i="1"/>
  <c r="P43958" i="1"/>
  <c r="N43958" i="1"/>
  <c r="L43958" i="1"/>
  <c r="K43958" i="1"/>
  <c r="J43958" i="1"/>
  <c r="H43958" i="1"/>
  <c r="C43958" i="1"/>
  <c r="I43958" i="1" s="1"/>
  <c r="AP43957" i="1"/>
  <c r="AO43957" i="1"/>
  <c r="AN43957" i="1"/>
  <c r="AM43957" i="1"/>
  <c r="AL43957" i="1"/>
  <c r="AK43957" i="1"/>
  <c r="P43957" i="1"/>
  <c r="N43957" i="1"/>
  <c r="L43957" i="1"/>
  <c r="K43957" i="1"/>
  <c r="J43957" i="1"/>
  <c r="I43957" i="1"/>
  <c r="H43957" i="1"/>
  <c r="D43957" i="1"/>
  <c r="C43957" i="1"/>
  <c r="AP43956" i="1"/>
  <c r="AO43956" i="1"/>
  <c r="AN43956" i="1"/>
  <c r="AM43956" i="1"/>
  <c r="AL43956" i="1"/>
  <c r="AK43956" i="1"/>
  <c r="P43956" i="1"/>
  <c r="N43956" i="1"/>
  <c r="L43956" i="1"/>
  <c r="K43956" i="1"/>
  <c r="J43956" i="1"/>
  <c r="I43956" i="1"/>
  <c r="H43956" i="1"/>
  <c r="G43956" i="1"/>
  <c r="F43956" i="1"/>
  <c r="E43956" i="1"/>
  <c r="D43956" i="1"/>
  <c r="C43956" i="1"/>
  <c r="AO43955" i="1"/>
  <c r="AP43955" i="1" s="1"/>
  <c r="AN43955" i="1"/>
  <c r="AM43955" i="1"/>
  <c r="AL43955" i="1"/>
  <c r="AK43955" i="1"/>
  <c r="P43955" i="1"/>
  <c r="N43955" i="1"/>
  <c r="L43955" i="1"/>
  <c r="K43955" i="1"/>
  <c r="J43955" i="1"/>
  <c r="I43955" i="1"/>
  <c r="H43955" i="1"/>
  <c r="G43955" i="1"/>
  <c r="D43955" i="1"/>
  <c r="C43955" i="1"/>
  <c r="AO43954" i="1"/>
  <c r="AN43954" i="1"/>
  <c r="AP43954" i="1" s="1"/>
  <c r="AM43954" i="1"/>
  <c r="AL43954" i="1"/>
  <c r="AK43954" i="1"/>
  <c r="P43954" i="1"/>
  <c r="N43954" i="1"/>
  <c r="L43954" i="1"/>
  <c r="K43954" i="1"/>
  <c r="J43954" i="1"/>
  <c r="H43954" i="1"/>
  <c r="G43954" i="1"/>
  <c r="F43954" i="1"/>
  <c r="E43954" i="1"/>
  <c r="D43954" i="1"/>
  <c r="C43954" i="1"/>
  <c r="I43954" i="1" s="1"/>
  <c r="AP43953" i="1"/>
  <c r="AO43953" i="1"/>
  <c r="AN43953" i="1"/>
  <c r="AM43953" i="1"/>
  <c r="AL43953" i="1"/>
  <c r="AK43953" i="1"/>
  <c r="P43953" i="1"/>
  <c r="N43953" i="1"/>
  <c r="L43953" i="1"/>
  <c r="K43953" i="1"/>
  <c r="J43953" i="1"/>
  <c r="C43953" i="1"/>
  <c r="AP43952" i="1"/>
  <c r="AO43952" i="1"/>
  <c r="AN43952" i="1"/>
  <c r="AM43952" i="1"/>
  <c r="AL43952" i="1"/>
  <c r="AK43952" i="1"/>
  <c r="P43952" i="1"/>
  <c r="N43952" i="1"/>
  <c r="L43952" i="1"/>
  <c r="K43952" i="1"/>
  <c r="J43952" i="1"/>
  <c r="I43952" i="1"/>
  <c r="H43952" i="1"/>
  <c r="F43952" i="1"/>
  <c r="D43952" i="1"/>
  <c r="C43952" i="1"/>
  <c r="G43952" i="1" s="1"/>
  <c r="AP43951" i="1"/>
  <c r="AO43951" i="1"/>
  <c r="AN43951" i="1"/>
  <c r="AM43951" i="1"/>
  <c r="AL43951" i="1"/>
  <c r="AK43951" i="1"/>
  <c r="P43951" i="1"/>
  <c r="N43951" i="1"/>
  <c r="L43951" i="1"/>
  <c r="K43951" i="1"/>
  <c r="J43951" i="1"/>
  <c r="I43951" i="1"/>
  <c r="H43951" i="1"/>
  <c r="G43951" i="1"/>
  <c r="D43951" i="1"/>
  <c r="C43951" i="1"/>
  <c r="AO43950" i="1"/>
  <c r="AN43950" i="1"/>
  <c r="AP43950" i="1" s="1"/>
  <c r="AM43950" i="1"/>
  <c r="AL43950" i="1"/>
  <c r="AK43950" i="1"/>
  <c r="P43950" i="1"/>
  <c r="N43950" i="1"/>
  <c r="L43950" i="1"/>
  <c r="K43950" i="1"/>
  <c r="H43950" i="1"/>
  <c r="G43950" i="1"/>
  <c r="F43950" i="1"/>
  <c r="D43950" i="1"/>
  <c r="C43950" i="1"/>
  <c r="J43950" i="1" s="1"/>
  <c r="AP43949" i="1"/>
  <c r="AO43949" i="1"/>
  <c r="AN43949" i="1"/>
  <c r="AM43949" i="1"/>
  <c r="AL43949" i="1"/>
  <c r="AK43949" i="1"/>
  <c r="P43949" i="1"/>
  <c r="N43949" i="1"/>
  <c r="L43949" i="1"/>
  <c r="K43949" i="1"/>
  <c r="J43949" i="1"/>
  <c r="I43949" i="1"/>
  <c r="H43949" i="1"/>
  <c r="G43949" i="1"/>
  <c r="D43949" i="1"/>
  <c r="C43949" i="1"/>
  <c r="AO43948" i="1"/>
  <c r="AN43948" i="1"/>
  <c r="AP43948" i="1" s="1"/>
  <c r="AM43948" i="1"/>
  <c r="AL43948" i="1"/>
  <c r="AK43948" i="1"/>
  <c r="P43948" i="1"/>
  <c r="N43948" i="1"/>
  <c r="L43948" i="1"/>
  <c r="K43948" i="1"/>
  <c r="J43948" i="1"/>
  <c r="I43948" i="1"/>
  <c r="H43948" i="1"/>
  <c r="G43948" i="1"/>
  <c r="F43948" i="1"/>
  <c r="E43948" i="1"/>
  <c r="D43948" i="1"/>
  <c r="C43948" i="1"/>
  <c r="AP43947" i="1"/>
  <c r="AO43947" i="1"/>
  <c r="AN43947" i="1"/>
  <c r="AM43947" i="1"/>
  <c r="AL43947" i="1"/>
  <c r="AK43947" i="1"/>
  <c r="P43947" i="1"/>
  <c r="N43947" i="1"/>
  <c r="L43947" i="1"/>
  <c r="K43947" i="1"/>
  <c r="J43947" i="1"/>
  <c r="H43947" i="1"/>
  <c r="D43947" i="1"/>
  <c r="C43947" i="1"/>
  <c r="I43947" i="1" s="1"/>
  <c r="AP43946" i="1"/>
  <c r="AO43946" i="1"/>
  <c r="AN43946" i="1"/>
  <c r="AM43946" i="1"/>
  <c r="AL43946" i="1"/>
  <c r="AK43946" i="1"/>
  <c r="P43946" i="1"/>
  <c r="N43946" i="1"/>
  <c r="L43946" i="1"/>
  <c r="K43946" i="1"/>
  <c r="J43946" i="1"/>
  <c r="H43946" i="1"/>
  <c r="C43946" i="1"/>
  <c r="I43946" i="1" s="1"/>
  <c r="AP43945" i="1"/>
  <c r="AO43945" i="1"/>
  <c r="AN43945" i="1"/>
  <c r="AM43945" i="1"/>
  <c r="AL43945" i="1"/>
  <c r="AK43945" i="1"/>
  <c r="P43945" i="1"/>
  <c r="N43945" i="1"/>
  <c r="L43945" i="1"/>
  <c r="K43945" i="1"/>
  <c r="J43945" i="1"/>
  <c r="I43945" i="1"/>
  <c r="H43945" i="1"/>
  <c r="D43945" i="1"/>
  <c r="C43945" i="1"/>
  <c r="AP43944" i="1"/>
  <c r="AO43944" i="1"/>
  <c r="AN43944" i="1"/>
  <c r="AM43944" i="1"/>
  <c r="AL43944" i="1"/>
  <c r="AK43944" i="1"/>
  <c r="P43944" i="1"/>
  <c r="N43944" i="1"/>
  <c r="L43944" i="1"/>
  <c r="K43944" i="1"/>
  <c r="J43944" i="1"/>
  <c r="I43944" i="1"/>
  <c r="H43944" i="1"/>
  <c r="G43944" i="1"/>
  <c r="F43944" i="1"/>
  <c r="E43944" i="1"/>
  <c r="D43944" i="1"/>
  <c r="C43944" i="1"/>
  <c r="AO43943" i="1"/>
  <c r="AP43943" i="1" s="1"/>
  <c r="AN43943" i="1"/>
  <c r="AM43943" i="1"/>
  <c r="AL43943" i="1"/>
  <c r="AK43943" i="1"/>
  <c r="P43943" i="1"/>
  <c r="N43943" i="1"/>
  <c r="L43943" i="1"/>
  <c r="K43943" i="1"/>
  <c r="J43943" i="1"/>
  <c r="I43943" i="1"/>
  <c r="H43943" i="1"/>
  <c r="G43943" i="1"/>
  <c r="D43943" i="1"/>
  <c r="C43943" i="1"/>
  <c r="AO43942" i="1"/>
  <c r="AN43942" i="1"/>
  <c r="AP43942" i="1" s="1"/>
  <c r="AM43942" i="1"/>
  <c r="AL43942" i="1"/>
  <c r="AK43942" i="1"/>
  <c r="P43942" i="1"/>
  <c r="N43942" i="1"/>
  <c r="L43942" i="1"/>
  <c r="K43942" i="1"/>
  <c r="J43942" i="1"/>
  <c r="H43942" i="1"/>
  <c r="G43942" i="1"/>
  <c r="F43942" i="1"/>
  <c r="E43942" i="1"/>
  <c r="D43942" i="1"/>
  <c r="C43942" i="1"/>
  <c r="I43942" i="1" s="1"/>
  <c r="AP43941" i="1"/>
  <c r="AO43941" i="1"/>
  <c r="AN43941" i="1"/>
  <c r="AM43941" i="1"/>
  <c r="AL43941" i="1"/>
  <c r="AK43941" i="1"/>
  <c r="P43941" i="1"/>
  <c r="N43941" i="1"/>
  <c r="L43941" i="1"/>
  <c r="K43941" i="1"/>
  <c r="J43941" i="1"/>
  <c r="C43941" i="1"/>
  <c r="AP43940" i="1"/>
  <c r="AO43940" i="1"/>
  <c r="AN43940" i="1"/>
  <c r="AM43940" i="1"/>
  <c r="AL43940" i="1"/>
  <c r="AK43940" i="1"/>
  <c r="P43940" i="1"/>
  <c r="N43940" i="1"/>
  <c r="L43940" i="1"/>
  <c r="K43940" i="1"/>
  <c r="J43940" i="1"/>
  <c r="I43940" i="1"/>
  <c r="H43940" i="1"/>
  <c r="F43940" i="1"/>
  <c r="D43940" i="1"/>
  <c r="C43940" i="1"/>
  <c r="G43940" i="1" s="1"/>
  <c r="AP43939" i="1"/>
  <c r="AO43939" i="1"/>
  <c r="AN43939" i="1"/>
  <c r="AM43939" i="1"/>
  <c r="AL43939" i="1"/>
  <c r="AK43939" i="1"/>
  <c r="P43939" i="1"/>
  <c r="N43939" i="1"/>
  <c r="L43939" i="1"/>
  <c r="K43939" i="1"/>
  <c r="J43939" i="1"/>
  <c r="I43939" i="1"/>
  <c r="H43939" i="1"/>
  <c r="G43939" i="1"/>
  <c r="D43939" i="1"/>
  <c r="C43939" i="1"/>
  <c r="AO43938" i="1"/>
  <c r="AN43938" i="1"/>
  <c r="AP43938" i="1" s="1"/>
  <c r="AM43938" i="1"/>
  <c r="AL43938" i="1"/>
  <c r="AK43938" i="1"/>
  <c r="P43938" i="1"/>
  <c r="N43938" i="1"/>
  <c r="L43938" i="1"/>
  <c r="K43938" i="1"/>
  <c r="H43938" i="1"/>
  <c r="G43938" i="1"/>
  <c r="F43938" i="1"/>
  <c r="D43938" i="1"/>
  <c r="C43938" i="1"/>
  <c r="J43938" i="1" s="1"/>
  <c r="AP43937" i="1"/>
  <c r="AO43937" i="1"/>
  <c r="AN43937" i="1"/>
  <c r="AM43937" i="1"/>
  <c r="AL43937" i="1"/>
  <c r="AK43937" i="1"/>
  <c r="P43937" i="1"/>
  <c r="N43937" i="1"/>
  <c r="L43937" i="1"/>
  <c r="K43937" i="1"/>
  <c r="J43937" i="1"/>
  <c r="I43937" i="1"/>
  <c r="H43937" i="1"/>
  <c r="G43937" i="1"/>
  <c r="D43937" i="1"/>
  <c r="C43937" i="1"/>
  <c r="AO43936" i="1"/>
  <c r="AN43936" i="1"/>
  <c r="AP43936" i="1" s="1"/>
  <c r="AM43936" i="1"/>
  <c r="AL43936" i="1"/>
  <c r="AK43936" i="1"/>
  <c r="P43936" i="1"/>
  <c r="N43936" i="1"/>
  <c r="L43936" i="1"/>
  <c r="K43936" i="1"/>
  <c r="J43936" i="1"/>
  <c r="I43936" i="1"/>
  <c r="H43936" i="1"/>
  <c r="G43936" i="1"/>
  <c r="F43936" i="1"/>
  <c r="E43936" i="1"/>
  <c r="D43936" i="1"/>
  <c r="C43936" i="1"/>
  <c r="AP43935" i="1"/>
  <c r="AO43935" i="1"/>
  <c r="AN43935" i="1"/>
  <c r="AM43935" i="1"/>
  <c r="AL43935" i="1"/>
  <c r="AK43935" i="1"/>
  <c r="P43935" i="1"/>
  <c r="N43935" i="1"/>
  <c r="L43935" i="1"/>
  <c r="K43935" i="1"/>
  <c r="J43935" i="1"/>
  <c r="H43935" i="1"/>
  <c r="D43935" i="1"/>
  <c r="C43935" i="1"/>
  <c r="I43935" i="1" s="1"/>
  <c r="AP43934" i="1"/>
  <c r="AO43934" i="1"/>
  <c r="AN43934" i="1"/>
  <c r="AM43934" i="1"/>
  <c r="AL43934" i="1"/>
  <c r="AK43934" i="1"/>
  <c r="P43934" i="1"/>
  <c r="N43934" i="1"/>
  <c r="L43934" i="1"/>
  <c r="K43934" i="1"/>
  <c r="J43934" i="1"/>
  <c r="H43934" i="1"/>
  <c r="C43934" i="1"/>
  <c r="I43934" i="1" s="1"/>
  <c r="AP43933" i="1"/>
  <c r="AO43933" i="1"/>
  <c r="AN43933" i="1"/>
  <c r="AM43933" i="1"/>
  <c r="AL43933" i="1"/>
  <c r="AK43933" i="1"/>
  <c r="P43933" i="1"/>
  <c r="N43933" i="1"/>
  <c r="L43933" i="1"/>
  <c r="K43933" i="1"/>
  <c r="J43933" i="1"/>
  <c r="I43933" i="1"/>
  <c r="H43933" i="1"/>
  <c r="D43933" i="1"/>
  <c r="C43933" i="1"/>
  <c r="AP43932" i="1"/>
  <c r="AO43932" i="1"/>
  <c r="AN43932" i="1"/>
  <c r="AM43932" i="1"/>
  <c r="AL43932" i="1"/>
  <c r="AK43932" i="1"/>
  <c r="P43932" i="1"/>
  <c r="N43932" i="1"/>
  <c r="L43932" i="1"/>
  <c r="K43932" i="1"/>
  <c r="J43932" i="1"/>
  <c r="I43932" i="1"/>
  <c r="H43932" i="1"/>
  <c r="G43932" i="1"/>
  <c r="F43932" i="1"/>
  <c r="E43932" i="1"/>
  <c r="D43932" i="1"/>
  <c r="C43932" i="1"/>
  <c r="AO43931" i="1"/>
  <c r="AP43931" i="1" s="1"/>
  <c r="AN43931" i="1"/>
  <c r="AM43931" i="1"/>
  <c r="AL43931" i="1"/>
  <c r="AK43931" i="1"/>
  <c r="P43931" i="1"/>
  <c r="N43931" i="1"/>
  <c r="L43931" i="1"/>
  <c r="K43931" i="1"/>
  <c r="J43931" i="1"/>
  <c r="I43931" i="1"/>
  <c r="H43931" i="1"/>
  <c r="G43931" i="1"/>
  <c r="D43931" i="1"/>
  <c r="C43931" i="1"/>
  <c r="AO43930" i="1"/>
  <c r="AN43930" i="1"/>
  <c r="AP43930" i="1" s="1"/>
  <c r="AM43930" i="1"/>
  <c r="AL43930" i="1"/>
  <c r="AK43930" i="1"/>
  <c r="P43930" i="1"/>
  <c r="N43930" i="1"/>
  <c r="L43930" i="1"/>
  <c r="K43930" i="1"/>
  <c r="J43930" i="1"/>
  <c r="H43930" i="1"/>
  <c r="G43930" i="1"/>
  <c r="F43930" i="1"/>
  <c r="E43930" i="1"/>
  <c r="D43930" i="1"/>
  <c r="C43930" i="1"/>
  <c r="I43930" i="1" s="1"/>
  <c r="AP43929" i="1"/>
  <c r="AO43929" i="1"/>
  <c r="AN43929" i="1"/>
  <c r="AM43929" i="1"/>
  <c r="AL43929" i="1"/>
  <c r="AK43929" i="1"/>
  <c r="P43929" i="1"/>
  <c r="N43929" i="1"/>
  <c r="L43929" i="1"/>
  <c r="K43929" i="1"/>
  <c r="J43929" i="1"/>
  <c r="C43929" i="1"/>
  <c r="AP43928" i="1"/>
  <c r="AO43928" i="1"/>
  <c r="AN43928" i="1"/>
  <c r="AM43928" i="1"/>
  <c r="AL43928" i="1"/>
  <c r="AK43928" i="1"/>
  <c r="P43928" i="1"/>
  <c r="N43928" i="1"/>
  <c r="L43928" i="1"/>
  <c r="K43928" i="1"/>
  <c r="J43928" i="1"/>
  <c r="I43928" i="1"/>
  <c r="H43928" i="1"/>
  <c r="F43928" i="1"/>
  <c r="D43928" i="1"/>
  <c r="C43928" i="1"/>
  <c r="G43928" i="1" s="1"/>
  <c r="AP43927" i="1"/>
  <c r="AO43927" i="1"/>
  <c r="AN43927" i="1"/>
  <c r="AM43927" i="1"/>
  <c r="AL43927" i="1"/>
  <c r="AK43927" i="1"/>
  <c r="P43927" i="1"/>
  <c r="N43927" i="1"/>
  <c r="L43927" i="1"/>
  <c r="K43927" i="1"/>
  <c r="J43927" i="1"/>
  <c r="I43927" i="1"/>
  <c r="H43927" i="1"/>
  <c r="G43927" i="1"/>
  <c r="D43927" i="1"/>
  <c r="C43927" i="1"/>
  <c r="AO43926" i="1"/>
  <c r="AN43926" i="1"/>
  <c r="AP43926" i="1" s="1"/>
  <c r="AM43926" i="1"/>
  <c r="AL43926" i="1"/>
  <c r="AK43926" i="1"/>
  <c r="P43926" i="1"/>
  <c r="N43926" i="1"/>
  <c r="L43926" i="1"/>
  <c r="K43926" i="1"/>
  <c r="H43926" i="1"/>
  <c r="G43926" i="1"/>
  <c r="F43926" i="1"/>
  <c r="D43926" i="1"/>
  <c r="C43926" i="1"/>
  <c r="J43926" i="1" s="1"/>
  <c r="AP43925" i="1"/>
  <c r="AO43925" i="1"/>
  <c r="AN43925" i="1"/>
  <c r="AM43925" i="1"/>
  <c r="AL43925" i="1"/>
  <c r="AK43925" i="1"/>
  <c r="P43925" i="1"/>
  <c r="N43925" i="1"/>
  <c r="L43925" i="1"/>
  <c r="K43925" i="1"/>
  <c r="J43925" i="1"/>
  <c r="I43925" i="1"/>
  <c r="H43925" i="1"/>
  <c r="G43925" i="1"/>
  <c r="D43925" i="1"/>
  <c r="C43925" i="1"/>
  <c r="AO43924" i="1"/>
  <c r="AN43924" i="1"/>
  <c r="AP43924" i="1" s="1"/>
  <c r="AM43924" i="1"/>
  <c r="AL43924" i="1"/>
  <c r="AK43924" i="1"/>
  <c r="P43924" i="1"/>
  <c r="N43924" i="1"/>
  <c r="L43924" i="1"/>
  <c r="K43924" i="1"/>
  <c r="J43924" i="1"/>
  <c r="I43924" i="1"/>
  <c r="H43924" i="1"/>
  <c r="G43924" i="1"/>
  <c r="F43924" i="1"/>
  <c r="E43924" i="1"/>
  <c r="D43924" i="1"/>
  <c r="C43924" i="1"/>
  <c r="AP43923" i="1"/>
  <c r="AO43923" i="1"/>
  <c r="AN43923" i="1"/>
  <c r="AM43923" i="1"/>
  <c r="AL43923" i="1"/>
  <c r="AK43923" i="1"/>
  <c r="P43923" i="1"/>
  <c r="N43923" i="1"/>
  <c r="L43923" i="1"/>
  <c r="K43923" i="1"/>
  <c r="J43923" i="1"/>
  <c r="H43923" i="1"/>
  <c r="D43923" i="1"/>
  <c r="C43923" i="1"/>
  <c r="I43923" i="1" s="1"/>
  <c r="AP43922" i="1"/>
  <c r="AO43922" i="1"/>
  <c r="AN43922" i="1"/>
  <c r="AM43922" i="1"/>
  <c r="AL43922" i="1"/>
  <c r="AK43922" i="1"/>
  <c r="P43922" i="1"/>
  <c r="N43922" i="1"/>
  <c r="L43922" i="1"/>
  <c r="K43922" i="1"/>
  <c r="J43922" i="1"/>
  <c r="H43922" i="1"/>
  <c r="C43922" i="1"/>
  <c r="I43922" i="1" s="1"/>
  <c r="AP43921" i="1"/>
  <c r="AO43921" i="1"/>
  <c r="AN43921" i="1"/>
  <c r="AM43921" i="1"/>
  <c r="AL43921" i="1"/>
  <c r="AK43921" i="1"/>
  <c r="P43921" i="1"/>
  <c r="N43921" i="1"/>
  <c r="L43921" i="1"/>
  <c r="K43921" i="1"/>
  <c r="J43921" i="1"/>
  <c r="I43921" i="1"/>
  <c r="H43921" i="1"/>
  <c r="D43921" i="1"/>
  <c r="C43921" i="1"/>
  <c r="AO43920" i="1"/>
  <c r="AN43920" i="1"/>
  <c r="AP43920" i="1" s="1"/>
  <c r="AM43920" i="1"/>
  <c r="AL43920" i="1"/>
  <c r="AK43920" i="1"/>
  <c r="P43920" i="1"/>
  <c r="N43920" i="1"/>
  <c r="L43920" i="1"/>
  <c r="K43920" i="1"/>
  <c r="J43920" i="1"/>
  <c r="I43920" i="1"/>
  <c r="H43920" i="1"/>
  <c r="G43920" i="1"/>
  <c r="F43920" i="1"/>
  <c r="E43920" i="1"/>
  <c r="D43920" i="1"/>
  <c r="C43920" i="1"/>
  <c r="AO43919" i="1"/>
  <c r="AP43919" i="1" s="1"/>
  <c r="AN43919" i="1"/>
  <c r="AM43919" i="1"/>
  <c r="AL43919" i="1"/>
  <c r="AK43919" i="1"/>
  <c r="P43919" i="1"/>
  <c r="N43919" i="1"/>
  <c r="L43919" i="1"/>
  <c r="K43919" i="1"/>
  <c r="J43919" i="1"/>
  <c r="I43919" i="1"/>
  <c r="H43919" i="1"/>
  <c r="G43919" i="1"/>
  <c r="D43919" i="1"/>
  <c r="C43919" i="1"/>
  <c r="AO43918" i="1"/>
  <c r="AN43918" i="1"/>
  <c r="AP43918" i="1" s="1"/>
  <c r="AM43918" i="1"/>
  <c r="AL43918" i="1"/>
  <c r="AK43918" i="1"/>
  <c r="P43918" i="1"/>
  <c r="N43918" i="1"/>
  <c r="L43918" i="1"/>
  <c r="K43918" i="1"/>
  <c r="J43918" i="1"/>
  <c r="H43918" i="1"/>
  <c r="G43918" i="1"/>
  <c r="F43918" i="1"/>
  <c r="E43918" i="1"/>
  <c r="D43918" i="1"/>
  <c r="C43918" i="1"/>
  <c r="I43918" i="1" s="1"/>
  <c r="AP43917" i="1"/>
  <c r="AO43917" i="1"/>
  <c r="AN43917" i="1"/>
  <c r="AM43917" i="1"/>
  <c r="AL43917" i="1"/>
  <c r="AK43917" i="1"/>
  <c r="P43917" i="1"/>
  <c r="N43917" i="1"/>
  <c r="L43917" i="1"/>
  <c r="K43917" i="1"/>
  <c r="J43917" i="1"/>
  <c r="C43917" i="1"/>
  <c r="AP43916" i="1"/>
  <c r="AO43916" i="1"/>
  <c r="AN43916" i="1"/>
  <c r="AM43916" i="1"/>
  <c r="AL43916" i="1"/>
  <c r="AK43916" i="1"/>
  <c r="P43916" i="1"/>
  <c r="N43916" i="1"/>
  <c r="L43916" i="1"/>
  <c r="K43916" i="1"/>
  <c r="J43916" i="1"/>
  <c r="I43916" i="1"/>
  <c r="H43916" i="1"/>
  <c r="F43916" i="1"/>
  <c r="D43916" i="1"/>
  <c r="C43916" i="1"/>
  <c r="G43916" i="1" s="1"/>
  <c r="AP43915" i="1"/>
  <c r="AO43915" i="1"/>
  <c r="AN43915" i="1"/>
  <c r="AM43915" i="1"/>
  <c r="AL43915" i="1"/>
  <c r="AK43915" i="1"/>
  <c r="P43915" i="1"/>
  <c r="N43915" i="1"/>
  <c r="L43915" i="1"/>
  <c r="K43915" i="1"/>
  <c r="J43915" i="1"/>
  <c r="I43915" i="1"/>
  <c r="H43915" i="1"/>
  <c r="G43915" i="1"/>
  <c r="D43915" i="1"/>
  <c r="C43915" i="1"/>
  <c r="AO43914" i="1"/>
  <c r="AN43914" i="1"/>
  <c r="AP43914" i="1" s="1"/>
  <c r="AM43914" i="1"/>
  <c r="AL43914" i="1"/>
  <c r="AK43914" i="1"/>
  <c r="P43914" i="1"/>
  <c r="N43914" i="1"/>
  <c r="L43914" i="1"/>
  <c r="K43914" i="1"/>
  <c r="H43914" i="1"/>
  <c r="G43914" i="1"/>
  <c r="F43914" i="1"/>
  <c r="D43914" i="1"/>
  <c r="C43914" i="1"/>
  <c r="J43914" i="1" s="1"/>
  <c r="AP43913" i="1"/>
  <c r="AO43913" i="1"/>
  <c r="AN43913" i="1"/>
  <c r="AM43913" i="1"/>
  <c r="AL43913" i="1"/>
  <c r="AK43913" i="1"/>
  <c r="P43913" i="1"/>
  <c r="N43913" i="1"/>
  <c r="L43913" i="1"/>
  <c r="K43913" i="1"/>
  <c r="J43913" i="1"/>
  <c r="I43913" i="1"/>
  <c r="H43913" i="1"/>
  <c r="G43913" i="1"/>
  <c r="D43913" i="1"/>
  <c r="C43913" i="1"/>
  <c r="AO43912" i="1"/>
  <c r="AN43912" i="1"/>
  <c r="AP43912" i="1" s="1"/>
  <c r="AM43912" i="1"/>
  <c r="AL43912" i="1"/>
  <c r="AK43912" i="1"/>
  <c r="P43912" i="1"/>
  <c r="N43912" i="1"/>
  <c r="L43912" i="1"/>
  <c r="K43912" i="1"/>
  <c r="J43912" i="1"/>
  <c r="I43912" i="1"/>
  <c r="H43912" i="1"/>
  <c r="G43912" i="1"/>
  <c r="F43912" i="1"/>
  <c r="E43912" i="1"/>
  <c r="D43912" i="1"/>
  <c r="C43912" i="1"/>
  <c r="AP43911" i="1"/>
  <c r="AO43911" i="1"/>
  <c r="AN43911" i="1"/>
  <c r="AM43911" i="1"/>
  <c r="AL43911" i="1"/>
  <c r="AK43911" i="1"/>
  <c r="P43911" i="1"/>
  <c r="N43911" i="1"/>
  <c r="L43911" i="1"/>
  <c r="K43911" i="1"/>
  <c r="J43911" i="1"/>
  <c r="H43911" i="1"/>
  <c r="D43911" i="1"/>
  <c r="C43911" i="1"/>
  <c r="I43911" i="1" s="1"/>
  <c r="AP43910" i="1"/>
  <c r="AO43910" i="1"/>
  <c r="AN43910" i="1"/>
  <c r="AM43910" i="1"/>
  <c r="AL43910" i="1"/>
  <c r="AK43910" i="1"/>
  <c r="P43910" i="1"/>
  <c r="N43910" i="1"/>
  <c r="L43910" i="1"/>
  <c r="K43910" i="1"/>
  <c r="J43910" i="1"/>
  <c r="H43910" i="1"/>
  <c r="C43910" i="1"/>
  <c r="I43910" i="1" s="1"/>
  <c r="AP43909" i="1"/>
  <c r="AO43909" i="1"/>
  <c r="AN43909" i="1"/>
  <c r="AM43909" i="1"/>
  <c r="AL43909" i="1"/>
  <c r="AK43909" i="1"/>
  <c r="P43909" i="1"/>
  <c r="N43909" i="1"/>
  <c r="L43909" i="1"/>
  <c r="K43909" i="1"/>
  <c r="J43909" i="1"/>
  <c r="I43909" i="1"/>
  <c r="H43909" i="1"/>
  <c r="D43909" i="1"/>
  <c r="C43909" i="1"/>
  <c r="AP43908" i="1"/>
  <c r="AO43908" i="1"/>
  <c r="AN43908" i="1"/>
  <c r="AM43908" i="1"/>
  <c r="AL43908" i="1"/>
  <c r="AK43908" i="1"/>
  <c r="P43908" i="1"/>
  <c r="N43908" i="1"/>
  <c r="L43908" i="1"/>
  <c r="K43908" i="1"/>
  <c r="J43908" i="1"/>
  <c r="I43908" i="1"/>
  <c r="H43908" i="1"/>
  <c r="G43908" i="1"/>
  <c r="F43908" i="1"/>
  <c r="E43908" i="1"/>
  <c r="D43908" i="1"/>
  <c r="C43908" i="1"/>
  <c r="AO43907" i="1"/>
  <c r="AP43907" i="1" s="1"/>
  <c r="AN43907" i="1"/>
  <c r="AM43907" i="1"/>
  <c r="AL43907" i="1"/>
  <c r="AK43907" i="1"/>
  <c r="P43907" i="1"/>
  <c r="N43907" i="1"/>
  <c r="L43907" i="1"/>
  <c r="K43907" i="1"/>
  <c r="J43907" i="1"/>
  <c r="I43907" i="1"/>
  <c r="H43907" i="1"/>
  <c r="G43907" i="1"/>
  <c r="D43907" i="1"/>
  <c r="C43907" i="1"/>
  <c r="AO43906" i="1"/>
  <c r="AN43906" i="1"/>
  <c r="AP43906" i="1" s="1"/>
  <c r="AM43906" i="1"/>
  <c r="AL43906" i="1"/>
  <c r="AK43906" i="1"/>
  <c r="P43906" i="1"/>
  <c r="N43906" i="1"/>
  <c r="L43906" i="1"/>
  <c r="K43906" i="1"/>
  <c r="J43906" i="1"/>
  <c r="H43906" i="1"/>
  <c r="G43906" i="1"/>
  <c r="F43906" i="1"/>
  <c r="E43906" i="1"/>
  <c r="D43906" i="1"/>
  <c r="C43906" i="1"/>
  <c r="I43906" i="1" s="1"/>
  <c r="AP43905" i="1"/>
  <c r="AO43905" i="1"/>
  <c r="AN43905" i="1"/>
  <c r="AM43905" i="1"/>
  <c r="AL43905" i="1"/>
  <c r="AK43905" i="1"/>
  <c r="P43905" i="1"/>
  <c r="N43905" i="1"/>
  <c r="L43905" i="1"/>
  <c r="K43905" i="1"/>
  <c r="J43905" i="1"/>
  <c r="C43905" i="1"/>
  <c r="AP43904" i="1"/>
  <c r="AO43904" i="1"/>
  <c r="AN43904" i="1"/>
  <c r="AM43904" i="1"/>
  <c r="AL43904" i="1"/>
  <c r="AK43904" i="1"/>
  <c r="P43904" i="1"/>
  <c r="N43904" i="1"/>
  <c r="L43904" i="1"/>
  <c r="K43904" i="1"/>
  <c r="J43904" i="1"/>
  <c r="I43904" i="1"/>
  <c r="H43904" i="1"/>
  <c r="F43904" i="1"/>
  <c r="D43904" i="1"/>
  <c r="C43904" i="1"/>
  <c r="G43904" i="1" s="1"/>
  <c r="AP43903" i="1"/>
  <c r="AO43903" i="1"/>
  <c r="AN43903" i="1"/>
  <c r="AM43903" i="1"/>
  <c r="AL43903" i="1"/>
  <c r="AK43903" i="1"/>
  <c r="P43903" i="1"/>
  <c r="N43903" i="1"/>
  <c r="L43903" i="1"/>
  <c r="K43903" i="1"/>
  <c r="J43903" i="1"/>
  <c r="I43903" i="1"/>
  <c r="H43903" i="1"/>
  <c r="G43903" i="1"/>
  <c r="D43903" i="1"/>
  <c r="C43903" i="1"/>
  <c r="AO43902" i="1"/>
  <c r="AN43902" i="1"/>
  <c r="AP43902" i="1" s="1"/>
  <c r="AM43902" i="1"/>
  <c r="AL43902" i="1"/>
  <c r="AK43902" i="1"/>
  <c r="P43902" i="1"/>
  <c r="N43902" i="1"/>
  <c r="L43902" i="1"/>
  <c r="K43902" i="1"/>
  <c r="H43902" i="1"/>
  <c r="G43902" i="1"/>
  <c r="F43902" i="1"/>
  <c r="D43902" i="1"/>
  <c r="C43902" i="1"/>
  <c r="J43902" i="1" s="1"/>
  <c r="AP43901" i="1"/>
  <c r="AO43901" i="1"/>
  <c r="AN43901" i="1"/>
  <c r="AM43901" i="1"/>
  <c r="AL43901" i="1"/>
  <c r="AK43901" i="1"/>
  <c r="P43901" i="1"/>
  <c r="N43901" i="1"/>
  <c r="L43901" i="1"/>
  <c r="K43901" i="1"/>
  <c r="J43901" i="1"/>
  <c r="I43901" i="1"/>
  <c r="H43901" i="1"/>
  <c r="G43901" i="1"/>
  <c r="D43901" i="1"/>
  <c r="C43901" i="1"/>
  <c r="AO43900" i="1"/>
  <c r="AN43900" i="1"/>
  <c r="AP43900" i="1" s="1"/>
  <c r="AM43900" i="1"/>
  <c r="AL43900" i="1"/>
  <c r="AK43900" i="1"/>
  <c r="P43900" i="1"/>
  <c r="N43900" i="1"/>
  <c r="L43900" i="1"/>
  <c r="K43900" i="1"/>
  <c r="J43900" i="1"/>
  <c r="I43900" i="1"/>
  <c r="H43900" i="1"/>
  <c r="G43900" i="1"/>
  <c r="F43900" i="1"/>
  <c r="E43900" i="1"/>
  <c r="D43900" i="1"/>
  <c r="C43900" i="1"/>
  <c r="AP43899" i="1"/>
  <c r="AO43899" i="1"/>
  <c r="AN43899" i="1"/>
  <c r="AM43899" i="1"/>
  <c r="AL43899" i="1"/>
  <c r="AK43899" i="1"/>
  <c r="P43899" i="1"/>
  <c r="N43899" i="1"/>
  <c r="L43899" i="1"/>
  <c r="K43899" i="1"/>
  <c r="J43899" i="1"/>
  <c r="H43899" i="1"/>
  <c r="D43899" i="1"/>
  <c r="C43899" i="1"/>
  <c r="I43899" i="1" s="1"/>
  <c r="AP43898" i="1"/>
  <c r="AO43898" i="1"/>
  <c r="AN43898" i="1"/>
  <c r="AM43898" i="1"/>
  <c r="AL43898" i="1"/>
  <c r="AK43898" i="1"/>
  <c r="P43898" i="1"/>
  <c r="N43898" i="1"/>
  <c r="L43898" i="1"/>
  <c r="K43898" i="1"/>
  <c r="J43898" i="1"/>
  <c r="H43898" i="1"/>
  <c r="C43898" i="1"/>
  <c r="I43898" i="1" s="1"/>
  <c r="AP43897" i="1"/>
  <c r="AO43897" i="1"/>
  <c r="AN43897" i="1"/>
  <c r="AM43897" i="1"/>
  <c r="AL43897" i="1"/>
  <c r="AK43897" i="1"/>
  <c r="P43897" i="1"/>
  <c r="N43897" i="1"/>
  <c r="L43897" i="1"/>
  <c r="K43897" i="1"/>
  <c r="J43897" i="1"/>
  <c r="I43897" i="1"/>
  <c r="H43897" i="1"/>
  <c r="D43897" i="1"/>
  <c r="C43897" i="1"/>
  <c r="AP43896" i="1"/>
  <c r="AO43896" i="1"/>
  <c r="AN43896" i="1"/>
  <c r="AM43896" i="1"/>
  <c r="AL43896" i="1"/>
  <c r="AK43896" i="1"/>
  <c r="P43896" i="1"/>
  <c r="N43896" i="1"/>
  <c r="L43896" i="1"/>
  <c r="K43896" i="1"/>
  <c r="J43896" i="1"/>
  <c r="I43896" i="1"/>
  <c r="H43896" i="1"/>
  <c r="G43896" i="1"/>
  <c r="F43896" i="1"/>
  <c r="E43896" i="1"/>
  <c r="D43896" i="1"/>
  <c r="C43896" i="1"/>
  <c r="AO43895" i="1"/>
  <c r="AP43895" i="1" s="1"/>
  <c r="AN43895" i="1"/>
  <c r="AM43895" i="1"/>
  <c r="AL43895" i="1"/>
  <c r="AK43895" i="1"/>
  <c r="P43895" i="1"/>
  <c r="N43895" i="1"/>
  <c r="L43895" i="1"/>
  <c r="K43895" i="1"/>
  <c r="J43895" i="1"/>
  <c r="I43895" i="1"/>
  <c r="H43895" i="1"/>
  <c r="G43895" i="1"/>
  <c r="D43895" i="1"/>
  <c r="C43895" i="1"/>
  <c r="AO43894" i="1"/>
  <c r="AN43894" i="1"/>
  <c r="AP43894" i="1" s="1"/>
  <c r="AM43894" i="1"/>
  <c r="AL43894" i="1"/>
  <c r="AK43894" i="1"/>
  <c r="P43894" i="1"/>
  <c r="N43894" i="1"/>
  <c r="L43894" i="1"/>
  <c r="K43894" i="1"/>
  <c r="J43894" i="1"/>
  <c r="H43894" i="1"/>
  <c r="G43894" i="1"/>
  <c r="F43894" i="1"/>
  <c r="E43894" i="1"/>
  <c r="D43894" i="1"/>
  <c r="C43894" i="1"/>
  <c r="I43894" i="1" s="1"/>
  <c r="AP43893" i="1"/>
  <c r="AO43893" i="1"/>
  <c r="AN43893" i="1"/>
  <c r="AM43893" i="1"/>
  <c r="AL43893" i="1"/>
  <c r="AK43893" i="1"/>
  <c r="P43893" i="1"/>
  <c r="N43893" i="1"/>
  <c r="L43893" i="1"/>
  <c r="K43893" i="1"/>
  <c r="J43893" i="1"/>
  <c r="C43893" i="1"/>
  <c r="AP43892" i="1"/>
  <c r="AO43892" i="1"/>
  <c r="AN43892" i="1"/>
  <c r="AM43892" i="1"/>
  <c r="AL43892" i="1"/>
  <c r="AK43892" i="1"/>
  <c r="P43892" i="1"/>
  <c r="N43892" i="1"/>
  <c r="L43892" i="1"/>
  <c r="K43892" i="1"/>
  <c r="J43892" i="1"/>
  <c r="I43892" i="1"/>
  <c r="H43892" i="1"/>
  <c r="F43892" i="1"/>
  <c r="D43892" i="1"/>
  <c r="C43892" i="1"/>
  <c r="G43892" i="1" s="1"/>
  <c r="AP43891" i="1"/>
  <c r="AO43891" i="1"/>
  <c r="AN43891" i="1"/>
  <c r="AM43891" i="1"/>
  <c r="AL43891" i="1"/>
  <c r="AK43891" i="1"/>
  <c r="P43891" i="1"/>
  <c r="N43891" i="1"/>
  <c r="L43891" i="1"/>
  <c r="K43891" i="1"/>
  <c r="J43891" i="1"/>
  <c r="I43891" i="1"/>
  <c r="H43891" i="1"/>
  <c r="G43891" i="1"/>
  <c r="D43891" i="1"/>
  <c r="C43891" i="1"/>
  <c r="AO43890" i="1"/>
  <c r="AN43890" i="1"/>
  <c r="AP43890" i="1" s="1"/>
  <c r="AM43890" i="1"/>
  <c r="AL43890" i="1"/>
  <c r="AK43890" i="1"/>
  <c r="P43890" i="1"/>
  <c r="N43890" i="1"/>
  <c r="L43890" i="1"/>
  <c r="K43890" i="1"/>
  <c r="H43890" i="1"/>
  <c r="G43890" i="1"/>
  <c r="F43890" i="1"/>
  <c r="D43890" i="1"/>
  <c r="C43890" i="1"/>
  <c r="J43890" i="1" s="1"/>
  <c r="AP43889" i="1"/>
  <c r="AO43889" i="1"/>
  <c r="AN43889" i="1"/>
  <c r="AM43889" i="1"/>
  <c r="AL43889" i="1"/>
  <c r="AK43889" i="1"/>
  <c r="P43889" i="1"/>
  <c r="N43889" i="1"/>
  <c r="L43889" i="1"/>
  <c r="K43889" i="1"/>
  <c r="J43889" i="1"/>
  <c r="I43889" i="1"/>
  <c r="H43889" i="1"/>
  <c r="G43889" i="1"/>
  <c r="D43889" i="1"/>
  <c r="C43889" i="1"/>
  <c r="AO43888" i="1"/>
  <c r="AN43888" i="1"/>
  <c r="AP43888" i="1" s="1"/>
  <c r="AM43888" i="1"/>
  <c r="AL43888" i="1"/>
  <c r="AK43888" i="1"/>
  <c r="P43888" i="1"/>
  <c r="N43888" i="1"/>
  <c r="L43888" i="1"/>
  <c r="K43888" i="1"/>
  <c r="J43888" i="1"/>
  <c r="I43888" i="1"/>
  <c r="H43888" i="1"/>
  <c r="G43888" i="1"/>
  <c r="F43888" i="1"/>
  <c r="E43888" i="1"/>
  <c r="D43888" i="1"/>
  <c r="C43888" i="1"/>
  <c r="AP43887" i="1"/>
  <c r="AO43887" i="1"/>
  <c r="AN43887" i="1"/>
  <c r="AM43887" i="1"/>
  <c r="AL43887" i="1"/>
  <c r="AK43887" i="1"/>
  <c r="P43887" i="1"/>
  <c r="N43887" i="1"/>
  <c r="L43887" i="1"/>
  <c r="K43887" i="1"/>
  <c r="J43887" i="1"/>
  <c r="H43887" i="1"/>
  <c r="D43887" i="1"/>
  <c r="C43887" i="1"/>
  <c r="I43887" i="1" s="1"/>
  <c r="AP43886" i="1"/>
  <c r="AO43886" i="1"/>
  <c r="AN43886" i="1"/>
  <c r="AM43886" i="1"/>
  <c r="AL43886" i="1"/>
  <c r="AK43886" i="1"/>
  <c r="P43886" i="1"/>
  <c r="N43886" i="1"/>
  <c r="L43886" i="1"/>
  <c r="K43886" i="1"/>
  <c r="J43886" i="1"/>
  <c r="H43886" i="1"/>
  <c r="C43886" i="1"/>
  <c r="I43886" i="1" s="1"/>
  <c r="AP43885" i="1"/>
  <c r="AO43885" i="1"/>
  <c r="AN43885" i="1"/>
  <c r="AM43885" i="1"/>
  <c r="AL43885" i="1"/>
  <c r="AK43885" i="1"/>
  <c r="P43885" i="1"/>
  <c r="N43885" i="1"/>
  <c r="L43885" i="1"/>
  <c r="K43885" i="1"/>
  <c r="J43885" i="1"/>
  <c r="I43885" i="1"/>
  <c r="H43885" i="1"/>
  <c r="D43885" i="1"/>
  <c r="C43885" i="1"/>
  <c r="AO43884" i="1"/>
  <c r="AN43884" i="1"/>
  <c r="AP43884" i="1" s="1"/>
  <c r="AM43884" i="1"/>
  <c r="AL43884" i="1"/>
  <c r="AK43884" i="1"/>
  <c r="P43884" i="1"/>
  <c r="N43884" i="1"/>
  <c r="L43884" i="1"/>
  <c r="K43884" i="1"/>
  <c r="J43884" i="1"/>
  <c r="I43884" i="1"/>
  <c r="H43884" i="1"/>
  <c r="G43884" i="1"/>
  <c r="F43884" i="1"/>
  <c r="E43884" i="1"/>
  <c r="D43884" i="1"/>
  <c r="C43884" i="1"/>
  <c r="AO43883" i="1"/>
  <c r="AP43883" i="1" s="1"/>
  <c r="AN43883" i="1"/>
  <c r="AM43883" i="1"/>
  <c r="AL43883" i="1"/>
  <c r="AK43883" i="1"/>
  <c r="P43883" i="1"/>
  <c r="N43883" i="1"/>
  <c r="L43883" i="1"/>
  <c r="K43883" i="1"/>
  <c r="J43883" i="1"/>
  <c r="I43883" i="1"/>
  <c r="H43883" i="1"/>
  <c r="G43883" i="1"/>
  <c r="D43883" i="1"/>
  <c r="C43883" i="1"/>
  <c r="AO43882" i="1"/>
  <c r="AN43882" i="1"/>
  <c r="AP43882" i="1" s="1"/>
  <c r="AM43882" i="1"/>
  <c r="AL43882" i="1"/>
  <c r="AK43882" i="1"/>
  <c r="P43882" i="1"/>
  <c r="N43882" i="1"/>
  <c r="L43882" i="1"/>
  <c r="K43882" i="1"/>
  <c r="J43882" i="1"/>
  <c r="H43882" i="1"/>
  <c r="G43882" i="1"/>
  <c r="F43882" i="1"/>
  <c r="E43882" i="1"/>
  <c r="D43882" i="1"/>
  <c r="C43882" i="1"/>
  <c r="I43882" i="1" s="1"/>
  <c r="AP43881" i="1"/>
  <c r="AO43881" i="1"/>
  <c r="AN43881" i="1"/>
  <c r="AM43881" i="1"/>
  <c r="AL43881" i="1"/>
  <c r="AK43881" i="1"/>
  <c r="P43881" i="1"/>
  <c r="N43881" i="1"/>
  <c r="L43881" i="1"/>
  <c r="K43881" i="1"/>
  <c r="J43881" i="1"/>
  <c r="C43881" i="1"/>
  <c r="AP43880" i="1"/>
  <c r="AO43880" i="1"/>
  <c r="AN43880" i="1"/>
  <c r="AM43880" i="1"/>
  <c r="AL43880" i="1"/>
  <c r="AK43880" i="1"/>
  <c r="P43880" i="1"/>
  <c r="N43880" i="1"/>
  <c r="L43880" i="1"/>
  <c r="K43880" i="1"/>
  <c r="J43880" i="1"/>
  <c r="I43880" i="1"/>
  <c r="H43880" i="1"/>
  <c r="F43880" i="1"/>
  <c r="D43880" i="1"/>
  <c r="C43880" i="1"/>
  <c r="G43880" i="1" s="1"/>
  <c r="AP43879" i="1"/>
  <c r="AO43879" i="1"/>
  <c r="AN43879" i="1"/>
  <c r="AM43879" i="1"/>
  <c r="AL43879" i="1"/>
  <c r="AK43879" i="1"/>
  <c r="P43879" i="1"/>
  <c r="N43879" i="1"/>
  <c r="L43879" i="1"/>
  <c r="K43879" i="1"/>
  <c r="J43879" i="1"/>
  <c r="I43879" i="1"/>
  <c r="H43879" i="1"/>
  <c r="G43879" i="1"/>
  <c r="D43879" i="1"/>
  <c r="C43879" i="1"/>
  <c r="AO43878" i="1"/>
  <c r="AN43878" i="1"/>
  <c r="AP43878" i="1" s="1"/>
  <c r="AM43878" i="1"/>
  <c r="AL43878" i="1"/>
  <c r="AK43878" i="1"/>
  <c r="P43878" i="1"/>
  <c r="N43878" i="1"/>
  <c r="L43878" i="1"/>
  <c r="K43878" i="1"/>
  <c r="H43878" i="1"/>
  <c r="G43878" i="1"/>
  <c r="F43878" i="1"/>
  <c r="D43878" i="1"/>
  <c r="C43878" i="1"/>
  <c r="J43878" i="1" s="1"/>
  <c r="AP43877" i="1"/>
  <c r="AO43877" i="1"/>
  <c r="AN43877" i="1"/>
  <c r="AM43877" i="1"/>
  <c r="AL43877" i="1"/>
  <c r="AK43877" i="1"/>
  <c r="P43877" i="1"/>
  <c r="N43877" i="1"/>
  <c r="L43877" i="1"/>
  <c r="K43877" i="1"/>
  <c r="J43877" i="1"/>
  <c r="I43877" i="1"/>
  <c r="H43877" i="1"/>
  <c r="G43877" i="1"/>
  <c r="D43877" i="1"/>
  <c r="C43877" i="1"/>
  <c r="AO43876" i="1"/>
  <c r="AN43876" i="1"/>
  <c r="AP43876" i="1" s="1"/>
  <c r="AM43876" i="1"/>
  <c r="AL43876" i="1"/>
  <c r="AK43876" i="1"/>
  <c r="P43876" i="1"/>
  <c r="N43876" i="1"/>
  <c r="L43876" i="1"/>
  <c r="K43876" i="1"/>
  <c r="J43876" i="1"/>
  <c r="I43876" i="1"/>
  <c r="H43876" i="1"/>
  <c r="G43876" i="1"/>
  <c r="F43876" i="1"/>
  <c r="E43876" i="1"/>
  <c r="D43876" i="1"/>
  <c r="C43876" i="1"/>
  <c r="AP43875" i="1"/>
  <c r="AO43875" i="1"/>
  <c r="AN43875" i="1"/>
  <c r="AM43875" i="1"/>
  <c r="AL43875" i="1"/>
  <c r="AK43875" i="1"/>
  <c r="P43875" i="1"/>
  <c r="N43875" i="1"/>
  <c r="L43875" i="1"/>
  <c r="K43875" i="1"/>
  <c r="J43875" i="1"/>
  <c r="H43875" i="1"/>
  <c r="D43875" i="1"/>
  <c r="C43875" i="1"/>
  <c r="I43875" i="1" s="1"/>
  <c r="AP43874" i="1"/>
  <c r="AO43874" i="1"/>
  <c r="AN43874" i="1"/>
  <c r="AM43874" i="1"/>
  <c r="AL43874" i="1"/>
  <c r="AK43874" i="1"/>
  <c r="P43874" i="1"/>
  <c r="N43874" i="1"/>
  <c r="L43874" i="1"/>
  <c r="K43874" i="1"/>
  <c r="J43874" i="1"/>
  <c r="H43874" i="1"/>
  <c r="C43874" i="1"/>
  <c r="I43874" i="1" s="1"/>
  <c r="AP43873" i="1"/>
  <c r="AO43873" i="1"/>
  <c r="AN43873" i="1"/>
  <c r="AM43873" i="1"/>
  <c r="AL43873" i="1"/>
  <c r="AK43873" i="1"/>
  <c r="P43873" i="1"/>
  <c r="N43873" i="1"/>
  <c r="L43873" i="1"/>
  <c r="K43873" i="1"/>
  <c r="J43873" i="1"/>
  <c r="I43873" i="1"/>
  <c r="H43873" i="1"/>
  <c r="D43873" i="1"/>
  <c r="C43873" i="1"/>
  <c r="AO43872" i="1"/>
  <c r="AN43872" i="1"/>
  <c r="AP43872" i="1" s="1"/>
  <c r="AM43872" i="1"/>
  <c r="AL43872" i="1"/>
  <c r="AK43872" i="1"/>
  <c r="P43872" i="1"/>
  <c r="N43872" i="1"/>
  <c r="L43872" i="1"/>
  <c r="K43872" i="1"/>
  <c r="J43872" i="1"/>
  <c r="I43872" i="1"/>
  <c r="H43872" i="1"/>
  <c r="G43872" i="1"/>
  <c r="F43872" i="1"/>
  <c r="E43872" i="1"/>
  <c r="D43872" i="1"/>
  <c r="C43872" i="1"/>
  <c r="AO43871" i="1"/>
  <c r="AP43871" i="1" s="1"/>
  <c r="AN43871" i="1"/>
  <c r="AM43871" i="1"/>
  <c r="AL43871" i="1"/>
  <c r="AK43871" i="1"/>
  <c r="P43871" i="1"/>
  <c r="N43871" i="1"/>
  <c r="L43871" i="1"/>
  <c r="K43871" i="1"/>
  <c r="J43871" i="1"/>
  <c r="I43871" i="1"/>
  <c r="H43871" i="1"/>
  <c r="G43871" i="1"/>
  <c r="D43871" i="1"/>
  <c r="C43871" i="1"/>
  <c r="AO43870" i="1"/>
  <c r="AN43870" i="1"/>
  <c r="AP43870" i="1" s="1"/>
  <c r="AM43870" i="1"/>
  <c r="AL43870" i="1"/>
  <c r="AK43870" i="1"/>
  <c r="P43870" i="1"/>
  <c r="N43870" i="1"/>
  <c r="L43870" i="1"/>
  <c r="K43870" i="1"/>
  <c r="J43870" i="1"/>
  <c r="H43870" i="1"/>
  <c r="G43870" i="1"/>
  <c r="F43870" i="1"/>
  <c r="E43870" i="1"/>
  <c r="D43870" i="1"/>
  <c r="C43870" i="1"/>
  <c r="I43870" i="1" s="1"/>
  <c r="AP43869" i="1"/>
  <c r="AO43869" i="1"/>
  <c r="AN43869" i="1"/>
  <c r="AM43869" i="1"/>
  <c r="AL43869" i="1"/>
  <c r="AK43869" i="1"/>
  <c r="P43869" i="1"/>
  <c r="N43869" i="1"/>
  <c r="L43869" i="1"/>
  <c r="K43869" i="1"/>
  <c r="J43869" i="1"/>
  <c r="C43869" i="1"/>
  <c r="AP43868" i="1"/>
  <c r="AO43868" i="1"/>
  <c r="AN43868" i="1"/>
  <c r="AM43868" i="1"/>
  <c r="AL43868" i="1"/>
  <c r="AK43868" i="1"/>
  <c r="P43868" i="1"/>
  <c r="N43868" i="1"/>
  <c r="L43868" i="1"/>
  <c r="K43868" i="1"/>
  <c r="J43868" i="1"/>
  <c r="I43868" i="1"/>
  <c r="H43868" i="1"/>
  <c r="F43868" i="1"/>
  <c r="D43868" i="1"/>
  <c r="C43868" i="1"/>
  <c r="G43868" i="1" s="1"/>
  <c r="AP43867" i="1"/>
  <c r="AO43867" i="1"/>
  <c r="AN43867" i="1"/>
  <c r="AM43867" i="1"/>
  <c r="AL43867" i="1"/>
  <c r="AK43867" i="1"/>
  <c r="P43867" i="1"/>
  <c r="N43867" i="1"/>
  <c r="L43867" i="1"/>
  <c r="K43867" i="1"/>
  <c r="J43867" i="1"/>
  <c r="I43867" i="1"/>
  <c r="H43867" i="1"/>
  <c r="G43867" i="1"/>
  <c r="D43867" i="1"/>
  <c r="C43867" i="1"/>
  <c r="AO43866" i="1"/>
  <c r="AN43866" i="1"/>
  <c r="AP43866" i="1" s="1"/>
  <c r="AM43866" i="1"/>
  <c r="AL43866" i="1"/>
  <c r="AK43866" i="1"/>
  <c r="P43866" i="1"/>
  <c r="N43866" i="1"/>
  <c r="L43866" i="1"/>
  <c r="K43866" i="1"/>
  <c r="H43866" i="1"/>
  <c r="G43866" i="1"/>
  <c r="F43866" i="1"/>
  <c r="D43866" i="1"/>
  <c r="C43866" i="1"/>
  <c r="J43866" i="1" s="1"/>
  <c r="AP43865" i="1"/>
  <c r="AO43865" i="1"/>
  <c r="AN43865" i="1"/>
  <c r="AM43865" i="1"/>
  <c r="AL43865" i="1"/>
  <c r="AK43865" i="1"/>
  <c r="P43865" i="1"/>
  <c r="N43865" i="1"/>
  <c r="L43865" i="1"/>
  <c r="K43865" i="1"/>
  <c r="J43865" i="1"/>
  <c r="I43865" i="1"/>
  <c r="H43865" i="1"/>
  <c r="G43865" i="1"/>
  <c r="D43865" i="1"/>
  <c r="C43865" i="1"/>
  <c r="AO43864" i="1"/>
  <c r="AN43864" i="1"/>
  <c r="AP43864" i="1" s="1"/>
  <c r="AM43864" i="1"/>
  <c r="AL43864" i="1"/>
  <c r="AK43864" i="1"/>
  <c r="P43864" i="1"/>
  <c r="N43864" i="1"/>
  <c r="L43864" i="1"/>
  <c r="K43864" i="1"/>
  <c r="J43864" i="1"/>
  <c r="I43864" i="1"/>
  <c r="H43864" i="1"/>
  <c r="G43864" i="1"/>
  <c r="F43864" i="1"/>
  <c r="E43864" i="1"/>
  <c r="D43864" i="1"/>
  <c r="C43864" i="1"/>
  <c r="AP43863" i="1"/>
  <c r="AO43863" i="1"/>
  <c r="AN43863" i="1"/>
  <c r="AM43863" i="1"/>
  <c r="AL43863" i="1"/>
  <c r="AK43863" i="1"/>
  <c r="P43863" i="1"/>
  <c r="N43863" i="1"/>
  <c r="L43863" i="1"/>
  <c r="K43863" i="1"/>
  <c r="J43863" i="1"/>
  <c r="H43863" i="1"/>
  <c r="D43863" i="1"/>
  <c r="C43863" i="1"/>
  <c r="I43863" i="1" s="1"/>
  <c r="AP43862" i="1"/>
  <c r="AO43862" i="1"/>
  <c r="AN43862" i="1"/>
  <c r="AM43862" i="1"/>
  <c r="AL43862" i="1"/>
  <c r="AK43862" i="1"/>
  <c r="P43862" i="1"/>
  <c r="N43862" i="1"/>
  <c r="L43862" i="1"/>
  <c r="K43862" i="1"/>
  <c r="J43862" i="1"/>
  <c r="H43862" i="1"/>
  <c r="C43862" i="1"/>
  <c r="I43862" i="1" s="1"/>
  <c r="AP43861" i="1"/>
  <c r="AO43861" i="1"/>
  <c r="AN43861" i="1"/>
  <c r="AM43861" i="1"/>
  <c r="AL43861" i="1"/>
  <c r="AK43861" i="1"/>
  <c r="P43861" i="1"/>
  <c r="N43861" i="1"/>
  <c r="L43861" i="1"/>
  <c r="K43861" i="1"/>
  <c r="J43861" i="1"/>
  <c r="I43861" i="1"/>
  <c r="H43861" i="1"/>
  <c r="D43861" i="1"/>
  <c r="C43861" i="1"/>
  <c r="AO43860" i="1"/>
  <c r="AN43860" i="1"/>
  <c r="AP43860" i="1" s="1"/>
  <c r="AM43860" i="1"/>
  <c r="AL43860" i="1"/>
  <c r="AK43860" i="1"/>
  <c r="P43860" i="1"/>
  <c r="N43860" i="1"/>
  <c r="L43860" i="1"/>
  <c r="K43860" i="1"/>
  <c r="J43860" i="1"/>
  <c r="I43860" i="1"/>
  <c r="H43860" i="1"/>
  <c r="G43860" i="1"/>
  <c r="F43860" i="1"/>
  <c r="E43860" i="1"/>
  <c r="D43860" i="1"/>
  <c r="C43860" i="1"/>
  <c r="AO43859" i="1"/>
  <c r="AP43859" i="1" s="1"/>
  <c r="AN43859" i="1"/>
  <c r="AM43859" i="1"/>
  <c r="AL43859" i="1"/>
  <c r="AK43859" i="1"/>
  <c r="P43859" i="1"/>
  <c r="N43859" i="1"/>
  <c r="L43859" i="1"/>
  <c r="K43859" i="1"/>
  <c r="J43859" i="1"/>
  <c r="I43859" i="1"/>
  <c r="H43859" i="1"/>
  <c r="G43859" i="1"/>
  <c r="D43859" i="1"/>
  <c r="C43859" i="1"/>
  <c r="AO43858" i="1"/>
  <c r="AN43858" i="1"/>
  <c r="AP43858" i="1" s="1"/>
  <c r="AM43858" i="1"/>
  <c r="AL43858" i="1"/>
  <c r="AK43858" i="1"/>
  <c r="P43858" i="1"/>
  <c r="N43858" i="1"/>
  <c r="L43858" i="1"/>
  <c r="K43858" i="1"/>
  <c r="J43858" i="1"/>
  <c r="H43858" i="1"/>
  <c r="G43858" i="1"/>
  <c r="F43858" i="1"/>
  <c r="E43858" i="1"/>
  <c r="D43858" i="1"/>
  <c r="C43858" i="1"/>
  <c r="I43858" i="1" s="1"/>
  <c r="AP43857" i="1"/>
  <c r="AO43857" i="1"/>
  <c r="AN43857" i="1"/>
  <c r="AM43857" i="1"/>
  <c r="AL43857" i="1"/>
  <c r="AK43857" i="1"/>
  <c r="P43857" i="1"/>
  <c r="N43857" i="1"/>
  <c r="L43857" i="1"/>
  <c r="K43857" i="1"/>
  <c r="J43857" i="1"/>
  <c r="C43857" i="1"/>
  <c r="AP43856" i="1"/>
  <c r="AO43856" i="1"/>
  <c r="AN43856" i="1"/>
  <c r="AM43856" i="1"/>
  <c r="AL43856" i="1"/>
  <c r="AK43856" i="1"/>
  <c r="P43856" i="1"/>
  <c r="N43856" i="1"/>
  <c r="L43856" i="1"/>
  <c r="K43856" i="1"/>
  <c r="J43856" i="1"/>
  <c r="I43856" i="1"/>
  <c r="H43856" i="1"/>
  <c r="F43856" i="1"/>
  <c r="D43856" i="1"/>
  <c r="C43856" i="1"/>
  <c r="G43856" i="1" s="1"/>
  <c r="AP43855" i="1"/>
  <c r="AO43855" i="1"/>
  <c r="AN43855" i="1"/>
  <c r="AM43855" i="1"/>
  <c r="AL43855" i="1"/>
  <c r="AK43855" i="1"/>
  <c r="P43855" i="1"/>
  <c r="N43855" i="1"/>
  <c r="L43855" i="1"/>
  <c r="K43855" i="1"/>
  <c r="J43855" i="1"/>
  <c r="I43855" i="1"/>
  <c r="H43855" i="1"/>
  <c r="G43855" i="1"/>
  <c r="D43855" i="1"/>
  <c r="C43855" i="1"/>
  <c r="AO43854" i="1"/>
  <c r="AN43854" i="1"/>
  <c r="AP43854" i="1" s="1"/>
  <c r="AM43854" i="1"/>
  <c r="AL43854" i="1"/>
  <c r="AK43854" i="1"/>
  <c r="P43854" i="1"/>
  <c r="N43854" i="1"/>
  <c r="L43854" i="1"/>
  <c r="K43854" i="1"/>
  <c r="H43854" i="1"/>
  <c r="G43854" i="1"/>
  <c r="F43854" i="1"/>
  <c r="D43854" i="1"/>
  <c r="C43854" i="1"/>
  <c r="J43854" i="1" s="1"/>
  <c r="AP43853" i="1"/>
  <c r="AO43853" i="1"/>
  <c r="AN43853" i="1"/>
  <c r="AM43853" i="1"/>
  <c r="AL43853" i="1"/>
  <c r="AK43853" i="1"/>
  <c r="P43853" i="1"/>
  <c r="N43853" i="1"/>
  <c r="L43853" i="1"/>
  <c r="K43853" i="1"/>
  <c r="J43853" i="1"/>
  <c r="I43853" i="1"/>
  <c r="H43853" i="1"/>
  <c r="G43853" i="1"/>
  <c r="D43853" i="1"/>
  <c r="C43853" i="1"/>
  <c r="AO43852" i="1"/>
  <c r="AN43852" i="1"/>
  <c r="AP43852" i="1" s="1"/>
  <c r="AM43852" i="1"/>
  <c r="AL43852" i="1"/>
  <c r="AK43852" i="1"/>
  <c r="P43852" i="1"/>
  <c r="N43852" i="1"/>
  <c r="L43852" i="1"/>
  <c r="K43852" i="1"/>
  <c r="J43852" i="1"/>
  <c r="I43852" i="1"/>
  <c r="H43852" i="1"/>
  <c r="G43852" i="1"/>
  <c r="F43852" i="1"/>
  <c r="E43852" i="1"/>
  <c r="D43852" i="1"/>
  <c r="C43852" i="1"/>
  <c r="AP43851" i="1"/>
  <c r="AO43851" i="1"/>
  <c r="AN43851" i="1"/>
  <c r="AM43851" i="1"/>
  <c r="AL43851" i="1"/>
  <c r="AK43851" i="1"/>
  <c r="P43851" i="1"/>
  <c r="N43851" i="1"/>
  <c r="L43851" i="1"/>
  <c r="K43851" i="1"/>
  <c r="J43851" i="1"/>
  <c r="H43851" i="1"/>
  <c r="D43851" i="1"/>
  <c r="C43851" i="1"/>
  <c r="I43851" i="1" s="1"/>
  <c r="AP43850" i="1"/>
  <c r="AO43850" i="1"/>
  <c r="AN43850" i="1"/>
  <c r="AM43850" i="1"/>
  <c r="AL43850" i="1"/>
  <c r="AK43850" i="1"/>
  <c r="P43850" i="1"/>
  <c r="N43850" i="1"/>
  <c r="L43850" i="1"/>
  <c r="K43850" i="1"/>
  <c r="J43850" i="1"/>
  <c r="H43850" i="1"/>
  <c r="C43850" i="1"/>
  <c r="I43850" i="1" s="1"/>
  <c r="AP43849" i="1"/>
  <c r="AO43849" i="1"/>
  <c r="AN43849" i="1"/>
  <c r="AM43849" i="1"/>
  <c r="AL43849" i="1"/>
  <c r="AK43849" i="1"/>
  <c r="P43849" i="1"/>
  <c r="N43849" i="1"/>
  <c r="L43849" i="1"/>
  <c r="K43849" i="1"/>
  <c r="J43849" i="1"/>
  <c r="I43849" i="1"/>
  <c r="H43849" i="1"/>
  <c r="D43849" i="1"/>
  <c r="C43849" i="1"/>
  <c r="AO43848" i="1"/>
  <c r="AN43848" i="1"/>
  <c r="AP43848" i="1" s="1"/>
  <c r="AM43848" i="1"/>
  <c r="AL43848" i="1"/>
  <c r="AK43848" i="1"/>
  <c r="P43848" i="1"/>
  <c r="N43848" i="1"/>
  <c r="L43848" i="1"/>
  <c r="K43848" i="1"/>
  <c r="J43848" i="1"/>
  <c r="I43848" i="1"/>
  <c r="H43848" i="1"/>
  <c r="G43848" i="1"/>
  <c r="F43848" i="1"/>
  <c r="E43848" i="1"/>
  <c r="D43848" i="1"/>
  <c r="C43848" i="1"/>
  <c r="AO43847" i="1"/>
  <c r="AP43847" i="1" s="1"/>
  <c r="AN43847" i="1"/>
  <c r="AM43847" i="1"/>
  <c r="AL43847" i="1"/>
  <c r="AK43847" i="1"/>
  <c r="P43847" i="1"/>
  <c r="N43847" i="1"/>
  <c r="L43847" i="1"/>
  <c r="K43847" i="1"/>
  <c r="J43847" i="1"/>
  <c r="I43847" i="1"/>
  <c r="H43847" i="1"/>
  <c r="G43847" i="1"/>
  <c r="D43847" i="1"/>
  <c r="C43847" i="1"/>
  <c r="AO43846" i="1"/>
  <c r="AN43846" i="1"/>
  <c r="AP43846" i="1" s="1"/>
  <c r="AM43846" i="1"/>
  <c r="AL43846" i="1"/>
  <c r="AK43846" i="1"/>
  <c r="P43846" i="1"/>
  <c r="N43846" i="1"/>
  <c r="L43846" i="1"/>
  <c r="K43846" i="1"/>
  <c r="J43846" i="1"/>
  <c r="H43846" i="1"/>
  <c r="G43846" i="1"/>
  <c r="F43846" i="1"/>
  <c r="E43846" i="1"/>
  <c r="D43846" i="1"/>
  <c r="C43846" i="1"/>
  <c r="I43846" i="1" s="1"/>
  <c r="AP43845" i="1"/>
  <c r="AO43845" i="1"/>
  <c r="AN43845" i="1"/>
  <c r="AM43845" i="1"/>
  <c r="AL43845" i="1"/>
  <c r="AK43845" i="1"/>
  <c r="P43845" i="1"/>
  <c r="N43845" i="1"/>
  <c r="L43845" i="1"/>
  <c r="K43845" i="1"/>
  <c r="J43845" i="1"/>
  <c r="C43845" i="1"/>
  <c r="AP43844" i="1"/>
  <c r="AO43844" i="1"/>
  <c r="AN43844" i="1"/>
  <c r="AM43844" i="1"/>
  <c r="AL43844" i="1"/>
  <c r="AK43844" i="1"/>
  <c r="P43844" i="1"/>
  <c r="N43844" i="1"/>
  <c r="L43844" i="1"/>
  <c r="K43844" i="1"/>
  <c r="J43844" i="1"/>
  <c r="I43844" i="1"/>
  <c r="H43844" i="1"/>
  <c r="F43844" i="1"/>
  <c r="D43844" i="1"/>
  <c r="C43844" i="1"/>
  <c r="G43844" i="1" s="1"/>
  <c r="AP43843" i="1"/>
  <c r="AO43843" i="1"/>
  <c r="AN43843" i="1"/>
  <c r="AM43843" i="1"/>
  <c r="AL43843" i="1"/>
  <c r="AK43843" i="1"/>
  <c r="P43843" i="1"/>
  <c r="N43843" i="1"/>
  <c r="L43843" i="1"/>
  <c r="K43843" i="1"/>
  <c r="J43843" i="1"/>
  <c r="I43843" i="1"/>
  <c r="H43843" i="1"/>
  <c r="G43843" i="1"/>
  <c r="D43843" i="1"/>
  <c r="C43843" i="1"/>
  <c r="AO43842" i="1"/>
  <c r="AN43842" i="1"/>
  <c r="AP43842" i="1" s="1"/>
  <c r="AM43842" i="1"/>
  <c r="AL43842" i="1"/>
  <c r="AK43842" i="1"/>
  <c r="P43842" i="1"/>
  <c r="N43842" i="1"/>
  <c r="L43842" i="1"/>
  <c r="K43842" i="1"/>
  <c r="H43842" i="1"/>
  <c r="G43842" i="1"/>
  <c r="F43842" i="1"/>
  <c r="D43842" i="1"/>
  <c r="C43842" i="1"/>
  <c r="J43842" i="1" s="1"/>
  <c r="AP43841" i="1"/>
  <c r="AO43841" i="1"/>
  <c r="AN43841" i="1"/>
  <c r="AM43841" i="1"/>
  <c r="AL43841" i="1"/>
  <c r="AK43841" i="1"/>
  <c r="P43841" i="1"/>
  <c r="N43841" i="1"/>
  <c r="L43841" i="1"/>
  <c r="K43841" i="1"/>
  <c r="J43841" i="1"/>
  <c r="I43841" i="1"/>
  <c r="H43841" i="1"/>
  <c r="G43841" i="1"/>
  <c r="D43841" i="1"/>
  <c r="C43841" i="1"/>
  <c r="AO43840" i="1"/>
  <c r="AN43840" i="1"/>
  <c r="AP43840" i="1" s="1"/>
  <c r="AM43840" i="1"/>
  <c r="AL43840" i="1"/>
  <c r="AK43840" i="1"/>
  <c r="P43840" i="1"/>
  <c r="N43840" i="1"/>
  <c r="L43840" i="1"/>
  <c r="K43840" i="1"/>
  <c r="J43840" i="1"/>
  <c r="I43840" i="1"/>
  <c r="H43840" i="1"/>
  <c r="G43840" i="1"/>
  <c r="F43840" i="1"/>
  <c r="E43840" i="1"/>
  <c r="D43840" i="1"/>
  <c r="C43840" i="1"/>
  <c r="AP43839" i="1"/>
  <c r="AO43839" i="1"/>
  <c r="AN43839" i="1"/>
  <c r="AM43839" i="1"/>
  <c r="AL43839" i="1"/>
  <c r="AK43839" i="1"/>
  <c r="P43839" i="1"/>
  <c r="N43839" i="1"/>
  <c r="L43839" i="1"/>
  <c r="K43839" i="1"/>
  <c r="J43839" i="1"/>
  <c r="H43839" i="1"/>
  <c r="D43839" i="1"/>
  <c r="C43839" i="1"/>
  <c r="I43839" i="1" s="1"/>
  <c r="AP43838" i="1"/>
  <c r="AO43838" i="1"/>
  <c r="AN43838" i="1"/>
  <c r="AM43838" i="1"/>
  <c r="AL43838" i="1"/>
  <c r="AK43838" i="1"/>
  <c r="P43838" i="1"/>
  <c r="N43838" i="1"/>
  <c r="L43838" i="1"/>
  <c r="K43838" i="1"/>
  <c r="J43838" i="1"/>
  <c r="H43838" i="1"/>
  <c r="C43838" i="1"/>
  <c r="I43838" i="1" s="1"/>
  <c r="AP43837" i="1"/>
  <c r="AO43837" i="1"/>
  <c r="AN43837" i="1"/>
  <c r="AM43837" i="1"/>
  <c r="AL43837" i="1"/>
  <c r="AK43837" i="1"/>
  <c r="P43837" i="1"/>
  <c r="N43837" i="1"/>
  <c r="L43837" i="1"/>
  <c r="K43837" i="1"/>
  <c r="J43837" i="1"/>
  <c r="I43837" i="1"/>
  <c r="H43837" i="1"/>
  <c r="D43837" i="1"/>
  <c r="C43837" i="1"/>
  <c r="AP43836" i="1"/>
  <c r="AO43836" i="1"/>
  <c r="AN43836" i="1"/>
  <c r="AM43836" i="1"/>
  <c r="AL43836" i="1"/>
  <c r="AK43836" i="1"/>
  <c r="P43836" i="1"/>
  <c r="N43836" i="1"/>
  <c r="L43836" i="1"/>
  <c r="K43836" i="1"/>
  <c r="J43836" i="1"/>
  <c r="I43836" i="1"/>
  <c r="H43836" i="1"/>
  <c r="G43836" i="1"/>
  <c r="F43836" i="1"/>
  <c r="E43836" i="1"/>
  <c r="D43836" i="1"/>
  <c r="C43836" i="1"/>
  <c r="AO43835" i="1"/>
  <c r="AP43835" i="1" s="1"/>
  <c r="AN43835" i="1"/>
  <c r="AM43835" i="1"/>
  <c r="AL43835" i="1"/>
  <c r="AK43835" i="1"/>
  <c r="P43835" i="1"/>
  <c r="N43835" i="1"/>
  <c r="L43835" i="1"/>
  <c r="K43835" i="1"/>
  <c r="J43835" i="1"/>
  <c r="I43835" i="1"/>
  <c r="H43835" i="1"/>
  <c r="G43835" i="1"/>
  <c r="D43835" i="1"/>
  <c r="C43835" i="1"/>
  <c r="AO43834" i="1"/>
  <c r="AN43834" i="1"/>
  <c r="AP43834" i="1" s="1"/>
  <c r="AM43834" i="1"/>
  <c r="AL43834" i="1"/>
  <c r="AK43834" i="1"/>
  <c r="P43834" i="1"/>
  <c r="N43834" i="1"/>
  <c r="L43834" i="1"/>
  <c r="K43834" i="1"/>
  <c r="J43834" i="1"/>
  <c r="H43834" i="1"/>
  <c r="G43834" i="1"/>
  <c r="F43834" i="1"/>
  <c r="E43834" i="1"/>
  <c r="D43834" i="1"/>
  <c r="C43834" i="1"/>
  <c r="I43834" i="1" s="1"/>
  <c r="AP43833" i="1"/>
  <c r="AO43833" i="1"/>
  <c r="AN43833" i="1"/>
  <c r="AM43833" i="1"/>
  <c r="AL43833" i="1"/>
  <c r="AK43833" i="1"/>
  <c r="P43833" i="1"/>
  <c r="N43833" i="1"/>
  <c r="L43833" i="1"/>
  <c r="K43833" i="1"/>
  <c r="J43833" i="1"/>
  <c r="C43833" i="1"/>
  <c r="AP43832" i="1"/>
  <c r="AO43832" i="1"/>
  <c r="AN43832" i="1"/>
  <c r="AM43832" i="1"/>
  <c r="AL43832" i="1"/>
  <c r="AK43832" i="1"/>
  <c r="P43832" i="1"/>
  <c r="N43832" i="1"/>
  <c r="L43832" i="1"/>
  <c r="K43832" i="1"/>
  <c r="J43832" i="1"/>
  <c r="I43832" i="1"/>
  <c r="H43832" i="1"/>
  <c r="F43832" i="1"/>
  <c r="D43832" i="1"/>
  <c r="C43832" i="1"/>
  <c r="G43832" i="1" s="1"/>
  <c r="AP43831" i="1"/>
  <c r="AO43831" i="1"/>
  <c r="AN43831" i="1"/>
  <c r="AM43831" i="1"/>
  <c r="AL43831" i="1"/>
  <c r="AK43831" i="1"/>
  <c r="P43831" i="1"/>
  <c r="N43831" i="1"/>
  <c r="L43831" i="1"/>
  <c r="K43831" i="1"/>
  <c r="J43831" i="1"/>
  <c r="I43831" i="1"/>
  <c r="H43831" i="1"/>
  <c r="G43831" i="1"/>
  <c r="D43831" i="1"/>
  <c r="C43831" i="1"/>
  <c r="AO43830" i="1"/>
  <c r="AN43830" i="1"/>
  <c r="AP43830" i="1" s="1"/>
  <c r="AM43830" i="1"/>
  <c r="AL43830" i="1"/>
  <c r="AK43830" i="1"/>
  <c r="P43830" i="1"/>
  <c r="N43830" i="1"/>
  <c r="L43830" i="1"/>
  <c r="K43830" i="1"/>
  <c r="H43830" i="1"/>
  <c r="G43830" i="1"/>
  <c r="F43830" i="1"/>
  <c r="D43830" i="1"/>
  <c r="C43830" i="1"/>
  <c r="J43830" i="1" s="1"/>
  <c r="AP43829" i="1"/>
  <c r="AO43829" i="1"/>
  <c r="AN43829" i="1"/>
  <c r="AM43829" i="1"/>
  <c r="AL43829" i="1"/>
  <c r="AK43829" i="1"/>
  <c r="P43829" i="1"/>
  <c r="N43829" i="1"/>
  <c r="L43829" i="1"/>
  <c r="K43829" i="1"/>
  <c r="J43829" i="1"/>
  <c r="I43829" i="1"/>
  <c r="H43829" i="1"/>
  <c r="G43829" i="1"/>
  <c r="D43829" i="1"/>
  <c r="C43829" i="1"/>
  <c r="AO43828" i="1"/>
  <c r="AN43828" i="1"/>
  <c r="AP43828" i="1" s="1"/>
  <c r="AM43828" i="1"/>
  <c r="AL43828" i="1"/>
  <c r="AK43828" i="1"/>
  <c r="P43828" i="1"/>
  <c r="N43828" i="1"/>
  <c r="L43828" i="1"/>
  <c r="K43828" i="1"/>
  <c r="J43828" i="1"/>
  <c r="I43828" i="1"/>
  <c r="H43828" i="1"/>
  <c r="G43828" i="1"/>
  <c r="F43828" i="1"/>
  <c r="E43828" i="1"/>
  <c r="D43828" i="1"/>
  <c r="C43828" i="1"/>
  <c r="AP43827" i="1"/>
  <c r="AO43827" i="1"/>
  <c r="AN43827" i="1"/>
  <c r="AM43827" i="1"/>
  <c r="AL43827" i="1"/>
  <c r="AK43827" i="1"/>
  <c r="P43827" i="1"/>
  <c r="N43827" i="1"/>
  <c r="L43827" i="1"/>
  <c r="K43827" i="1"/>
  <c r="J43827" i="1"/>
  <c r="H43827" i="1"/>
  <c r="D43827" i="1"/>
  <c r="C43827" i="1"/>
  <c r="I43827" i="1" s="1"/>
  <c r="AP43826" i="1"/>
  <c r="AO43826" i="1"/>
  <c r="AN43826" i="1"/>
  <c r="AM43826" i="1"/>
  <c r="AL43826" i="1"/>
  <c r="AK43826" i="1"/>
  <c r="P43826" i="1"/>
  <c r="N43826" i="1"/>
  <c r="L43826" i="1"/>
  <c r="K43826" i="1"/>
  <c r="J43826" i="1"/>
  <c r="H43826" i="1"/>
  <c r="C43826" i="1"/>
  <c r="I43826" i="1" s="1"/>
  <c r="AP43825" i="1"/>
  <c r="AO43825" i="1"/>
  <c r="AN43825" i="1"/>
  <c r="AM43825" i="1"/>
  <c r="AL43825" i="1"/>
  <c r="AK43825" i="1"/>
  <c r="P43825" i="1"/>
  <c r="N43825" i="1"/>
  <c r="L43825" i="1"/>
  <c r="K43825" i="1"/>
  <c r="J43825" i="1"/>
  <c r="I43825" i="1"/>
  <c r="H43825" i="1"/>
  <c r="D43825" i="1"/>
  <c r="C43825" i="1"/>
  <c r="AP43824" i="1"/>
  <c r="AO43824" i="1"/>
  <c r="AN43824" i="1"/>
  <c r="AM43824" i="1"/>
  <c r="AL43824" i="1"/>
  <c r="AK43824" i="1"/>
  <c r="P43824" i="1"/>
  <c r="N43824" i="1"/>
  <c r="L43824" i="1"/>
  <c r="K43824" i="1"/>
  <c r="J43824" i="1"/>
  <c r="I43824" i="1"/>
  <c r="H43824" i="1"/>
  <c r="G43824" i="1"/>
  <c r="F43824" i="1"/>
  <c r="E43824" i="1"/>
  <c r="D43824" i="1"/>
  <c r="C43824" i="1"/>
  <c r="AO43823" i="1"/>
  <c r="AP43823" i="1" s="1"/>
  <c r="AN43823" i="1"/>
  <c r="AM43823" i="1"/>
  <c r="AL43823" i="1"/>
  <c r="AK43823" i="1"/>
  <c r="P43823" i="1"/>
  <c r="N43823" i="1"/>
  <c r="L43823" i="1"/>
  <c r="K43823" i="1"/>
  <c r="J43823" i="1"/>
  <c r="I43823" i="1"/>
  <c r="H43823" i="1"/>
  <c r="G43823" i="1"/>
  <c r="D43823" i="1"/>
  <c r="C43823" i="1"/>
  <c r="AO43822" i="1"/>
  <c r="AN43822" i="1"/>
  <c r="AP43822" i="1" s="1"/>
  <c r="AM43822" i="1"/>
  <c r="AL43822" i="1"/>
  <c r="AK43822" i="1"/>
  <c r="P43822" i="1"/>
  <c r="N43822" i="1"/>
  <c r="L43822" i="1"/>
  <c r="K43822" i="1"/>
  <c r="J43822" i="1"/>
  <c r="H43822" i="1"/>
  <c r="G43822" i="1"/>
  <c r="F43822" i="1"/>
  <c r="E43822" i="1"/>
  <c r="D43822" i="1"/>
  <c r="C43822" i="1"/>
  <c r="I43822" i="1" s="1"/>
  <c r="AP43821" i="1"/>
  <c r="AO43821" i="1"/>
  <c r="AN43821" i="1"/>
  <c r="AM43821" i="1"/>
  <c r="AL43821" i="1"/>
  <c r="AK43821" i="1"/>
  <c r="P43821" i="1"/>
  <c r="N43821" i="1"/>
  <c r="L43821" i="1"/>
  <c r="K43821" i="1"/>
  <c r="J43821" i="1"/>
  <c r="C43821" i="1"/>
  <c r="AP43820" i="1"/>
  <c r="AO43820" i="1"/>
  <c r="AN43820" i="1"/>
  <c r="AM43820" i="1"/>
  <c r="AL43820" i="1"/>
  <c r="AK43820" i="1"/>
  <c r="P43820" i="1"/>
  <c r="N43820" i="1"/>
  <c r="L43820" i="1"/>
  <c r="K43820" i="1"/>
  <c r="J43820" i="1"/>
  <c r="I43820" i="1"/>
  <c r="H43820" i="1"/>
  <c r="F43820" i="1"/>
  <c r="D43820" i="1"/>
  <c r="C43820" i="1"/>
  <c r="G43820" i="1" s="1"/>
  <c r="AP43819" i="1"/>
  <c r="AO43819" i="1"/>
  <c r="AN43819" i="1"/>
  <c r="AM43819" i="1"/>
  <c r="AL43819" i="1"/>
  <c r="AK43819" i="1"/>
  <c r="P43819" i="1"/>
  <c r="N43819" i="1"/>
  <c r="L43819" i="1"/>
  <c r="K43819" i="1"/>
  <c r="J43819" i="1"/>
  <c r="I43819" i="1"/>
  <c r="H43819" i="1"/>
  <c r="G43819" i="1"/>
  <c r="D43819" i="1"/>
  <c r="C43819" i="1"/>
  <c r="AO43818" i="1"/>
  <c r="AN43818" i="1"/>
  <c r="AP43818" i="1" s="1"/>
  <c r="AM43818" i="1"/>
  <c r="AL43818" i="1"/>
  <c r="AK43818" i="1"/>
  <c r="P43818" i="1"/>
  <c r="N43818" i="1"/>
  <c r="L43818" i="1"/>
  <c r="K43818" i="1"/>
  <c r="H43818" i="1"/>
  <c r="G43818" i="1"/>
  <c r="F43818" i="1"/>
  <c r="D43818" i="1"/>
  <c r="C43818" i="1"/>
  <c r="J43818" i="1" s="1"/>
  <c r="AP43817" i="1"/>
  <c r="AO43817" i="1"/>
  <c r="AN43817" i="1"/>
  <c r="AM43817" i="1"/>
  <c r="AL43817" i="1"/>
  <c r="AK43817" i="1"/>
  <c r="P43817" i="1"/>
  <c r="N43817" i="1"/>
  <c r="L43817" i="1"/>
  <c r="K43817" i="1"/>
  <c r="J43817" i="1"/>
  <c r="I43817" i="1"/>
  <c r="H43817" i="1"/>
  <c r="G43817" i="1"/>
  <c r="D43817" i="1"/>
  <c r="C43817" i="1"/>
  <c r="AO43816" i="1"/>
  <c r="AN43816" i="1"/>
  <c r="AP43816" i="1" s="1"/>
  <c r="AM43816" i="1"/>
  <c r="AL43816" i="1"/>
  <c r="AK43816" i="1"/>
  <c r="P43816" i="1"/>
  <c r="N43816" i="1"/>
  <c r="L43816" i="1"/>
  <c r="K43816" i="1"/>
  <c r="J43816" i="1"/>
  <c r="I43816" i="1"/>
  <c r="H43816" i="1"/>
  <c r="G43816" i="1"/>
  <c r="F43816" i="1"/>
  <c r="E43816" i="1"/>
  <c r="D43816" i="1"/>
  <c r="C43816" i="1"/>
  <c r="AP43815" i="1"/>
  <c r="AO43815" i="1"/>
  <c r="AN43815" i="1"/>
  <c r="AM43815" i="1"/>
  <c r="AL43815" i="1"/>
  <c r="AK43815" i="1"/>
  <c r="P43815" i="1"/>
  <c r="N43815" i="1"/>
  <c r="L43815" i="1"/>
  <c r="K43815" i="1"/>
  <c r="J43815" i="1"/>
  <c r="H43815" i="1"/>
  <c r="D43815" i="1"/>
  <c r="C43815" i="1"/>
  <c r="I43815" i="1" s="1"/>
  <c r="AP43814" i="1"/>
  <c r="AO43814" i="1"/>
  <c r="AN43814" i="1"/>
  <c r="AM43814" i="1"/>
  <c r="AL43814" i="1"/>
  <c r="AK43814" i="1"/>
  <c r="P43814" i="1"/>
  <c r="N43814" i="1"/>
  <c r="L43814" i="1"/>
  <c r="K43814" i="1"/>
  <c r="J43814" i="1"/>
  <c r="H43814" i="1"/>
  <c r="C43814" i="1"/>
  <c r="I43814" i="1" s="1"/>
  <c r="AP43813" i="1"/>
  <c r="AO43813" i="1"/>
  <c r="AN43813" i="1"/>
  <c r="AM43813" i="1"/>
  <c r="AL43813" i="1"/>
  <c r="AK43813" i="1"/>
  <c r="P43813" i="1"/>
  <c r="N43813" i="1"/>
  <c r="L43813" i="1"/>
  <c r="K43813" i="1"/>
  <c r="J43813" i="1"/>
  <c r="I43813" i="1"/>
  <c r="H43813" i="1"/>
  <c r="D43813" i="1"/>
  <c r="C43813" i="1"/>
  <c r="AO43812" i="1"/>
  <c r="AN43812" i="1"/>
  <c r="AP43812" i="1" s="1"/>
  <c r="AM43812" i="1"/>
  <c r="AL43812" i="1"/>
  <c r="AK43812" i="1"/>
  <c r="P43812" i="1"/>
  <c r="N43812" i="1"/>
  <c r="L43812" i="1"/>
  <c r="K43812" i="1"/>
  <c r="J43812" i="1"/>
  <c r="I43812" i="1"/>
  <c r="H43812" i="1"/>
  <c r="G43812" i="1"/>
  <c r="F43812" i="1"/>
  <c r="E43812" i="1"/>
  <c r="D43812" i="1"/>
  <c r="C43812" i="1"/>
  <c r="AO43811" i="1"/>
  <c r="AP43811" i="1" s="1"/>
  <c r="AN43811" i="1"/>
  <c r="AM43811" i="1"/>
  <c r="AL43811" i="1"/>
  <c r="AK43811" i="1"/>
  <c r="P43811" i="1"/>
  <c r="N43811" i="1"/>
  <c r="L43811" i="1"/>
  <c r="K43811" i="1"/>
  <c r="J43811" i="1"/>
  <c r="I43811" i="1"/>
  <c r="H43811" i="1"/>
  <c r="G43811" i="1"/>
  <c r="D43811" i="1"/>
  <c r="C43811" i="1"/>
  <c r="AO43810" i="1"/>
  <c r="AN43810" i="1"/>
  <c r="AP43810" i="1" s="1"/>
  <c r="AM43810" i="1"/>
  <c r="AL43810" i="1"/>
  <c r="AK43810" i="1"/>
  <c r="P43810" i="1"/>
  <c r="N43810" i="1"/>
  <c r="L43810" i="1"/>
  <c r="K43810" i="1"/>
  <c r="J43810" i="1"/>
  <c r="H43810" i="1"/>
  <c r="G43810" i="1"/>
  <c r="F43810" i="1"/>
  <c r="E43810" i="1"/>
  <c r="D43810" i="1"/>
  <c r="C43810" i="1"/>
  <c r="I43810" i="1" s="1"/>
  <c r="AP43809" i="1"/>
  <c r="AO43809" i="1"/>
  <c r="AN43809" i="1"/>
  <c r="AM43809" i="1"/>
  <c r="AL43809" i="1"/>
  <c r="AK43809" i="1"/>
  <c r="P43809" i="1"/>
  <c r="N43809" i="1"/>
  <c r="L43809" i="1"/>
  <c r="K43809" i="1"/>
  <c r="J43809" i="1"/>
  <c r="C43809" i="1"/>
  <c r="AP43808" i="1"/>
  <c r="AO43808" i="1"/>
  <c r="AN43808" i="1"/>
  <c r="AM43808" i="1"/>
  <c r="AL43808" i="1"/>
  <c r="AK43808" i="1"/>
  <c r="P43808" i="1"/>
  <c r="N43808" i="1"/>
  <c r="L43808" i="1"/>
  <c r="K43808" i="1"/>
  <c r="J43808" i="1"/>
  <c r="I43808" i="1"/>
  <c r="H43808" i="1"/>
  <c r="F43808" i="1"/>
  <c r="D43808" i="1"/>
  <c r="C43808" i="1"/>
  <c r="G43808" i="1" s="1"/>
  <c r="AP43807" i="1"/>
  <c r="AO43807" i="1"/>
  <c r="AN43807" i="1"/>
  <c r="AM43807" i="1"/>
  <c r="AL43807" i="1"/>
  <c r="AK43807" i="1"/>
  <c r="P43807" i="1"/>
  <c r="N43807" i="1"/>
  <c r="L43807" i="1"/>
  <c r="K43807" i="1"/>
  <c r="J43807" i="1"/>
  <c r="I43807" i="1"/>
  <c r="H43807" i="1"/>
  <c r="G43807" i="1"/>
  <c r="D43807" i="1"/>
  <c r="C43807" i="1"/>
  <c r="AO43806" i="1"/>
  <c r="AN43806" i="1"/>
  <c r="AP43806" i="1" s="1"/>
  <c r="AM43806" i="1"/>
  <c r="AL43806" i="1"/>
  <c r="AK43806" i="1"/>
  <c r="P43806" i="1"/>
  <c r="N43806" i="1"/>
  <c r="L43806" i="1"/>
  <c r="K43806" i="1"/>
  <c r="H43806" i="1"/>
  <c r="G43806" i="1"/>
  <c r="F43806" i="1"/>
  <c r="D43806" i="1"/>
  <c r="C43806" i="1"/>
  <c r="J43806" i="1" s="1"/>
  <c r="AP43805" i="1"/>
  <c r="AO43805" i="1"/>
  <c r="AN43805" i="1"/>
  <c r="AM43805" i="1"/>
  <c r="AL43805" i="1"/>
  <c r="AK43805" i="1"/>
  <c r="P43805" i="1"/>
  <c r="N43805" i="1"/>
  <c r="L43805" i="1"/>
  <c r="K43805" i="1"/>
  <c r="J43805" i="1"/>
  <c r="I43805" i="1"/>
  <c r="H43805" i="1"/>
  <c r="G43805" i="1"/>
  <c r="D43805" i="1"/>
  <c r="C43805" i="1"/>
  <c r="AO43804" i="1"/>
  <c r="AN43804" i="1"/>
  <c r="AP43804" i="1" s="1"/>
  <c r="AM43804" i="1"/>
  <c r="AL43804" i="1"/>
  <c r="AK43804" i="1"/>
  <c r="P43804" i="1"/>
  <c r="N43804" i="1"/>
  <c r="L43804" i="1"/>
  <c r="K43804" i="1"/>
  <c r="J43804" i="1"/>
  <c r="I43804" i="1"/>
  <c r="H43804" i="1"/>
  <c r="G43804" i="1"/>
  <c r="F43804" i="1"/>
  <c r="E43804" i="1"/>
  <c r="D43804" i="1"/>
  <c r="C43804" i="1"/>
  <c r="AP43803" i="1"/>
  <c r="AO43803" i="1"/>
  <c r="AN43803" i="1"/>
  <c r="AM43803" i="1"/>
  <c r="AL43803" i="1"/>
  <c r="AK43803" i="1"/>
  <c r="P43803" i="1"/>
  <c r="N43803" i="1"/>
  <c r="L43803" i="1"/>
  <c r="K43803" i="1"/>
  <c r="J43803" i="1"/>
  <c r="H43803" i="1"/>
  <c r="D43803" i="1"/>
  <c r="C43803" i="1"/>
  <c r="I43803" i="1" s="1"/>
  <c r="AP43802" i="1"/>
  <c r="AO43802" i="1"/>
  <c r="AN43802" i="1"/>
  <c r="AM43802" i="1"/>
  <c r="AL43802" i="1"/>
  <c r="AK43802" i="1"/>
  <c r="P43802" i="1"/>
  <c r="N43802" i="1"/>
  <c r="L43802" i="1"/>
  <c r="K43802" i="1"/>
  <c r="J43802" i="1"/>
  <c r="H43802" i="1"/>
  <c r="C43802" i="1"/>
  <c r="I43802" i="1" s="1"/>
  <c r="AP43801" i="1"/>
  <c r="AO43801" i="1"/>
  <c r="AN43801" i="1"/>
  <c r="AM43801" i="1"/>
  <c r="AL43801" i="1"/>
  <c r="AK43801" i="1"/>
  <c r="P43801" i="1"/>
  <c r="N43801" i="1"/>
  <c r="L43801" i="1"/>
  <c r="K43801" i="1"/>
  <c r="J43801" i="1"/>
  <c r="I43801" i="1"/>
  <c r="H43801" i="1"/>
  <c r="D43801" i="1"/>
  <c r="C43801" i="1"/>
  <c r="AO43800" i="1"/>
  <c r="AN43800" i="1"/>
  <c r="AP43800" i="1" s="1"/>
  <c r="AM43800" i="1"/>
  <c r="AL43800" i="1"/>
  <c r="AK43800" i="1"/>
  <c r="P43800" i="1"/>
  <c r="N43800" i="1"/>
  <c r="L43800" i="1"/>
  <c r="K43800" i="1"/>
  <c r="J43800" i="1"/>
  <c r="I43800" i="1"/>
  <c r="H43800" i="1"/>
  <c r="G43800" i="1"/>
  <c r="F43800" i="1"/>
  <c r="E43800" i="1"/>
  <c r="D43800" i="1"/>
  <c r="C43800" i="1"/>
  <c r="AO43799" i="1"/>
  <c r="AP43799" i="1" s="1"/>
  <c r="AN43799" i="1"/>
  <c r="AM43799" i="1"/>
  <c r="AL43799" i="1"/>
  <c r="AK43799" i="1"/>
  <c r="P43799" i="1"/>
  <c r="N43799" i="1"/>
  <c r="L43799" i="1"/>
  <c r="K43799" i="1"/>
  <c r="J43799" i="1"/>
  <c r="I43799" i="1"/>
  <c r="H43799" i="1"/>
  <c r="G43799" i="1"/>
  <c r="D43799" i="1"/>
  <c r="C43799" i="1"/>
  <c r="AO43798" i="1"/>
  <c r="AN43798" i="1"/>
  <c r="AP43798" i="1" s="1"/>
  <c r="AM43798" i="1"/>
  <c r="AL43798" i="1"/>
  <c r="AK43798" i="1"/>
  <c r="P43798" i="1"/>
  <c r="N43798" i="1"/>
  <c r="L43798" i="1"/>
  <c r="K43798" i="1"/>
  <c r="J43798" i="1"/>
  <c r="H43798" i="1"/>
  <c r="G43798" i="1"/>
  <c r="F43798" i="1"/>
  <c r="E43798" i="1"/>
  <c r="D43798" i="1"/>
  <c r="C43798" i="1"/>
  <c r="I43798" i="1" s="1"/>
  <c r="AP43797" i="1"/>
  <c r="AO43797" i="1"/>
  <c r="AN43797" i="1"/>
  <c r="AM43797" i="1"/>
  <c r="AL43797" i="1"/>
  <c r="AK43797" i="1"/>
  <c r="P43797" i="1"/>
  <c r="N43797" i="1"/>
  <c r="L43797" i="1"/>
  <c r="K43797" i="1"/>
  <c r="J43797" i="1"/>
  <c r="C43797" i="1"/>
  <c r="AP43796" i="1"/>
  <c r="AO43796" i="1"/>
  <c r="AN43796" i="1"/>
  <c r="AM43796" i="1"/>
  <c r="AL43796" i="1"/>
  <c r="AK43796" i="1"/>
  <c r="P43796" i="1"/>
  <c r="N43796" i="1"/>
  <c r="L43796" i="1"/>
  <c r="K43796" i="1"/>
  <c r="J43796" i="1"/>
  <c r="I43796" i="1"/>
  <c r="H43796" i="1"/>
  <c r="F43796" i="1"/>
  <c r="D43796" i="1"/>
  <c r="C43796" i="1"/>
  <c r="G43796" i="1" s="1"/>
  <c r="AP43795" i="1"/>
  <c r="AO43795" i="1"/>
  <c r="AN43795" i="1"/>
  <c r="AM43795" i="1"/>
  <c r="AL43795" i="1"/>
  <c r="AK43795" i="1"/>
  <c r="P43795" i="1"/>
  <c r="N43795" i="1"/>
  <c r="L43795" i="1"/>
  <c r="K43795" i="1"/>
  <c r="J43795" i="1"/>
  <c r="I43795" i="1"/>
  <c r="H43795" i="1"/>
  <c r="G43795" i="1"/>
  <c r="D43795" i="1"/>
  <c r="C43795" i="1"/>
  <c r="AO43794" i="1"/>
  <c r="AN43794" i="1"/>
  <c r="AP43794" i="1" s="1"/>
  <c r="AM43794" i="1"/>
  <c r="AL43794" i="1"/>
  <c r="AK43794" i="1"/>
  <c r="P43794" i="1"/>
  <c r="N43794" i="1"/>
  <c r="L43794" i="1"/>
  <c r="K43794" i="1"/>
  <c r="H43794" i="1"/>
  <c r="G43794" i="1"/>
  <c r="F43794" i="1"/>
  <c r="D43794" i="1"/>
  <c r="C43794" i="1"/>
  <c r="J43794" i="1" s="1"/>
  <c r="AP43793" i="1"/>
  <c r="AO43793" i="1"/>
  <c r="AN43793" i="1"/>
  <c r="AM43793" i="1"/>
  <c r="AL43793" i="1"/>
  <c r="AK43793" i="1"/>
  <c r="P43793" i="1"/>
  <c r="N43793" i="1"/>
  <c r="L43793" i="1"/>
  <c r="K43793" i="1"/>
  <c r="J43793" i="1"/>
  <c r="I43793" i="1"/>
  <c r="H43793" i="1"/>
  <c r="G43793" i="1"/>
  <c r="D43793" i="1"/>
  <c r="C43793" i="1"/>
  <c r="AO43792" i="1"/>
  <c r="AN43792" i="1"/>
  <c r="AP43792" i="1" s="1"/>
  <c r="AM43792" i="1"/>
  <c r="AL43792" i="1"/>
  <c r="AK43792" i="1"/>
  <c r="P43792" i="1"/>
  <c r="N43792" i="1"/>
  <c r="L43792" i="1"/>
  <c r="K43792" i="1"/>
  <c r="J43792" i="1"/>
  <c r="I43792" i="1"/>
  <c r="H43792" i="1"/>
  <c r="G43792" i="1"/>
  <c r="F43792" i="1"/>
  <c r="E43792" i="1"/>
  <c r="D43792" i="1"/>
  <c r="C43792" i="1"/>
  <c r="AP43791" i="1"/>
  <c r="AO43791" i="1"/>
  <c r="AN43791" i="1"/>
  <c r="AM43791" i="1"/>
  <c r="AL43791" i="1"/>
  <c r="AK43791" i="1"/>
  <c r="P43791" i="1"/>
  <c r="N43791" i="1"/>
  <c r="L43791" i="1"/>
  <c r="K43791" i="1"/>
  <c r="J43791" i="1"/>
  <c r="H43791" i="1"/>
  <c r="D43791" i="1"/>
  <c r="C43791" i="1"/>
  <c r="I43791" i="1" s="1"/>
  <c r="AP43790" i="1"/>
  <c r="AO43790" i="1"/>
  <c r="AN43790" i="1"/>
  <c r="AM43790" i="1"/>
  <c r="AL43790" i="1"/>
  <c r="AK43790" i="1"/>
  <c r="P43790" i="1"/>
  <c r="N43790" i="1"/>
  <c r="L43790" i="1"/>
  <c r="K43790" i="1"/>
  <c r="J43790" i="1"/>
  <c r="H43790" i="1"/>
  <c r="C43790" i="1"/>
  <c r="I43790" i="1" s="1"/>
  <c r="AP43789" i="1"/>
  <c r="AO43789" i="1"/>
  <c r="AN43789" i="1"/>
  <c r="AM43789" i="1"/>
  <c r="AL43789" i="1"/>
  <c r="AK43789" i="1"/>
  <c r="P43789" i="1"/>
  <c r="N43789" i="1"/>
  <c r="L43789" i="1"/>
  <c r="K43789" i="1"/>
  <c r="J43789" i="1"/>
  <c r="I43789" i="1"/>
  <c r="H43789" i="1"/>
  <c r="D43789" i="1"/>
  <c r="C43789" i="1"/>
  <c r="AO43788" i="1"/>
  <c r="AN43788" i="1"/>
  <c r="AP43788" i="1" s="1"/>
  <c r="AM43788" i="1"/>
  <c r="AL43788" i="1"/>
  <c r="AK43788" i="1"/>
  <c r="P43788" i="1"/>
  <c r="N43788" i="1"/>
  <c r="L43788" i="1"/>
  <c r="K43788" i="1"/>
  <c r="J43788" i="1"/>
  <c r="I43788" i="1"/>
  <c r="H43788" i="1"/>
  <c r="G43788" i="1"/>
  <c r="F43788" i="1"/>
  <c r="E43788" i="1"/>
  <c r="D43788" i="1"/>
  <c r="C43788" i="1"/>
  <c r="AO43787" i="1"/>
  <c r="AP43787" i="1" s="1"/>
  <c r="AN43787" i="1"/>
  <c r="AM43787" i="1"/>
  <c r="AL43787" i="1"/>
  <c r="AK43787" i="1"/>
  <c r="P43787" i="1"/>
  <c r="N43787" i="1"/>
  <c r="L43787" i="1"/>
  <c r="K43787" i="1"/>
  <c r="J43787" i="1"/>
  <c r="I43787" i="1"/>
  <c r="H43787" i="1"/>
  <c r="G43787" i="1"/>
  <c r="D43787" i="1"/>
  <c r="C43787" i="1"/>
  <c r="AO43786" i="1"/>
  <c r="AN43786" i="1"/>
  <c r="AP43786" i="1" s="1"/>
  <c r="AM43786" i="1"/>
  <c r="AL43786" i="1"/>
  <c r="AK43786" i="1"/>
  <c r="P43786" i="1"/>
  <c r="N43786" i="1"/>
  <c r="L43786" i="1"/>
  <c r="K43786" i="1"/>
  <c r="J43786" i="1"/>
  <c r="H43786" i="1"/>
  <c r="G43786" i="1"/>
  <c r="F43786" i="1"/>
  <c r="E43786" i="1"/>
  <c r="D43786" i="1"/>
  <c r="C43786" i="1"/>
  <c r="I43786" i="1" s="1"/>
  <c r="AP43785" i="1"/>
  <c r="AO43785" i="1"/>
  <c r="AN43785" i="1"/>
  <c r="AM43785" i="1"/>
  <c r="AL43785" i="1"/>
  <c r="AK43785" i="1"/>
  <c r="P43785" i="1"/>
  <c r="N43785" i="1"/>
  <c r="L43785" i="1"/>
  <c r="K43785" i="1"/>
  <c r="J43785" i="1"/>
  <c r="C43785" i="1"/>
  <c r="AP43784" i="1"/>
  <c r="AO43784" i="1"/>
  <c r="AN43784" i="1"/>
  <c r="AM43784" i="1"/>
  <c r="AL43784" i="1"/>
  <c r="AK43784" i="1"/>
  <c r="P43784" i="1"/>
  <c r="N43784" i="1"/>
  <c r="L43784" i="1"/>
  <c r="K43784" i="1"/>
  <c r="J43784" i="1"/>
  <c r="I43784" i="1"/>
  <c r="H43784" i="1"/>
  <c r="F43784" i="1"/>
  <c r="D43784" i="1"/>
  <c r="C43784" i="1"/>
  <c r="G43784" i="1" s="1"/>
  <c r="AP43783" i="1"/>
  <c r="AO43783" i="1"/>
  <c r="AN43783" i="1"/>
  <c r="AM43783" i="1"/>
  <c r="AL43783" i="1"/>
  <c r="AK43783" i="1"/>
  <c r="P43783" i="1"/>
  <c r="N43783" i="1"/>
  <c r="L43783" i="1"/>
  <c r="K43783" i="1"/>
  <c r="J43783" i="1"/>
  <c r="I43783" i="1"/>
  <c r="H43783" i="1"/>
  <c r="G43783" i="1"/>
  <c r="D43783" i="1"/>
  <c r="C43783" i="1"/>
  <c r="AO43782" i="1"/>
  <c r="AN43782" i="1"/>
  <c r="AP43782" i="1" s="1"/>
  <c r="AM43782" i="1"/>
  <c r="AL43782" i="1"/>
  <c r="AK43782" i="1"/>
  <c r="P43782" i="1"/>
  <c r="N43782" i="1"/>
  <c r="L43782" i="1"/>
  <c r="K43782" i="1"/>
  <c r="H43782" i="1"/>
  <c r="G43782" i="1"/>
  <c r="F43782" i="1"/>
  <c r="D43782" i="1"/>
  <c r="C43782" i="1"/>
  <c r="J43782" i="1" s="1"/>
  <c r="AP43781" i="1"/>
  <c r="AO43781" i="1"/>
  <c r="AN43781" i="1"/>
  <c r="AM43781" i="1"/>
  <c r="AL43781" i="1"/>
  <c r="AK43781" i="1"/>
  <c r="P43781" i="1"/>
  <c r="N43781" i="1"/>
  <c r="L43781" i="1"/>
  <c r="K43781" i="1"/>
  <c r="J43781" i="1"/>
  <c r="I43781" i="1"/>
  <c r="H43781" i="1"/>
  <c r="G43781" i="1"/>
  <c r="D43781" i="1"/>
  <c r="C43781" i="1"/>
  <c r="AO43780" i="1"/>
  <c r="AN43780" i="1"/>
  <c r="AP43780" i="1" s="1"/>
  <c r="AM43780" i="1"/>
  <c r="AL43780" i="1"/>
  <c r="AK43780" i="1"/>
  <c r="P43780" i="1"/>
  <c r="N43780" i="1"/>
  <c r="L43780" i="1"/>
  <c r="K43780" i="1"/>
  <c r="J43780" i="1"/>
  <c r="I43780" i="1"/>
  <c r="H43780" i="1"/>
  <c r="G43780" i="1"/>
  <c r="F43780" i="1"/>
  <c r="E43780" i="1"/>
  <c r="D43780" i="1"/>
  <c r="C43780" i="1"/>
  <c r="AP43779" i="1"/>
  <c r="AO43779" i="1"/>
  <c r="AN43779" i="1"/>
  <c r="AM43779" i="1"/>
  <c r="AL43779" i="1"/>
  <c r="AK43779" i="1"/>
  <c r="P43779" i="1"/>
  <c r="N43779" i="1"/>
  <c r="L43779" i="1"/>
  <c r="K43779" i="1"/>
  <c r="J43779" i="1"/>
  <c r="H43779" i="1"/>
  <c r="D43779" i="1"/>
  <c r="C43779" i="1"/>
  <c r="I43779" i="1" s="1"/>
  <c r="AP43778" i="1"/>
  <c r="AO43778" i="1"/>
  <c r="AN43778" i="1"/>
  <c r="AM43778" i="1"/>
  <c r="AL43778" i="1"/>
  <c r="AK43778" i="1"/>
  <c r="P43778" i="1"/>
  <c r="N43778" i="1"/>
  <c r="L43778" i="1"/>
  <c r="K43778" i="1"/>
  <c r="J43778" i="1"/>
  <c r="H43778" i="1"/>
  <c r="C43778" i="1"/>
  <c r="I43778" i="1" s="1"/>
  <c r="AP43777" i="1"/>
  <c r="AO43777" i="1"/>
  <c r="AN43777" i="1"/>
  <c r="AM43777" i="1"/>
  <c r="AL43777" i="1"/>
  <c r="AK43777" i="1"/>
  <c r="P43777" i="1"/>
  <c r="N43777" i="1"/>
  <c r="L43777" i="1"/>
  <c r="K43777" i="1"/>
  <c r="J43777" i="1"/>
  <c r="I43777" i="1"/>
  <c r="H43777" i="1"/>
  <c r="D43777" i="1"/>
  <c r="C43777" i="1"/>
  <c r="AO43776" i="1"/>
  <c r="AN43776" i="1"/>
  <c r="AP43776" i="1" s="1"/>
  <c r="AM43776" i="1"/>
  <c r="AL43776" i="1"/>
  <c r="AK43776" i="1"/>
  <c r="P43776" i="1"/>
  <c r="N43776" i="1"/>
  <c r="L43776" i="1"/>
  <c r="K43776" i="1"/>
  <c r="J43776" i="1"/>
  <c r="I43776" i="1"/>
  <c r="H43776" i="1"/>
  <c r="G43776" i="1"/>
  <c r="F43776" i="1"/>
  <c r="E43776" i="1"/>
  <c r="D43776" i="1"/>
  <c r="C43776" i="1"/>
  <c r="AO43775" i="1"/>
  <c r="AP43775" i="1" s="1"/>
  <c r="AN43775" i="1"/>
  <c r="AM43775" i="1"/>
  <c r="AL43775" i="1"/>
  <c r="AK43775" i="1"/>
  <c r="P43775" i="1"/>
  <c r="N43775" i="1"/>
  <c r="L43775" i="1"/>
  <c r="K43775" i="1"/>
  <c r="J43775" i="1"/>
  <c r="I43775" i="1"/>
  <c r="H43775" i="1"/>
  <c r="G43775" i="1"/>
  <c r="D43775" i="1"/>
  <c r="C43775" i="1"/>
  <c r="AO43774" i="1"/>
  <c r="AN43774" i="1"/>
  <c r="AP43774" i="1" s="1"/>
  <c r="AM43774" i="1"/>
  <c r="AL43774" i="1"/>
  <c r="AK43774" i="1"/>
  <c r="P43774" i="1"/>
  <c r="N43774" i="1"/>
  <c r="L43774" i="1"/>
  <c r="K43774" i="1"/>
  <c r="J43774" i="1"/>
  <c r="H43774" i="1"/>
  <c r="G43774" i="1"/>
  <c r="F43774" i="1"/>
  <c r="E43774" i="1"/>
  <c r="D43774" i="1"/>
  <c r="C43774" i="1"/>
  <c r="I43774" i="1" s="1"/>
  <c r="AP43773" i="1"/>
  <c r="AO43773" i="1"/>
  <c r="AN43773" i="1"/>
  <c r="AM43773" i="1"/>
  <c r="AL43773" i="1"/>
  <c r="AK43773" i="1"/>
  <c r="P43773" i="1"/>
  <c r="N43773" i="1"/>
  <c r="L43773" i="1"/>
  <c r="K43773" i="1"/>
  <c r="J43773" i="1"/>
  <c r="C43773" i="1"/>
  <c r="AP43772" i="1"/>
  <c r="AO43772" i="1"/>
  <c r="AN43772" i="1"/>
  <c r="AM43772" i="1"/>
  <c r="AL43772" i="1"/>
  <c r="AK43772" i="1"/>
  <c r="P43772" i="1"/>
  <c r="N43772" i="1"/>
  <c r="L43772" i="1"/>
  <c r="K43772" i="1"/>
  <c r="J43772" i="1"/>
  <c r="I43772" i="1"/>
  <c r="H43772" i="1"/>
  <c r="F43772" i="1"/>
  <c r="D43772" i="1"/>
  <c r="C43772" i="1"/>
  <c r="G43772" i="1" s="1"/>
  <c r="AP43771" i="1"/>
  <c r="AO43771" i="1"/>
  <c r="AN43771" i="1"/>
  <c r="AM43771" i="1"/>
  <c r="AL43771" i="1"/>
  <c r="AK43771" i="1"/>
  <c r="P43771" i="1"/>
  <c r="N43771" i="1"/>
  <c r="L43771" i="1"/>
  <c r="K43771" i="1"/>
  <c r="J43771" i="1"/>
  <c r="I43771" i="1"/>
  <c r="H43771" i="1"/>
  <c r="G43771" i="1"/>
  <c r="D43771" i="1"/>
  <c r="C43771" i="1"/>
  <c r="AO43770" i="1"/>
  <c r="AN43770" i="1"/>
  <c r="AP43770" i="1" s="1"/>
  <c r="AM43770" i="1"/>
  <c r="AL43770" i="1"/>
  <c r="AK43770" i="1"/>
  <c r="P43770" i="1"/>
  <c r="N43770" i="1"/>
  <c r="L43770" i="1"/>
  <c r="K43770" i="1"/>
  <c r="H43770" i="1"/>
  <c r="G43770" i="1"/>
  <c r="F43770" i="1"/>
  <c r="D43770" i="1"/>
  <c r="C43770" i="1"/>
  <c r="J43770" i="1" s="1"/>
  <c r="AP43769" i="1"/>
  <c r="AO43769" i="1"/>
  <c r="AN43769" i="1"/>
  <c r="AM43769" i="1"/>
  <c r="AL43769" i="1"/>
  <c r="AK43769" i="1"/>
  <c r="P43769" i="1"/>
  <c r="N43769" i="1"/>
  <c r="L43769" i="1"/>
  <c r="K43769" i="1"/>
  <c r="J43769" i="1"/>
  <c r="I43769" i="1"/>
  <c r="H43769" i="1"/>
  <c r="G43769" i="1"/>
  <c r="D43769" i="1"/>
  <c r="C43769" i="1"/>
  <c r="AO43768" i="1"/>
  <c r="AN43768" i="1"/>
  <c r="AP43768" i="1" s="1"/>
  <c r="AM43768" i="1"/>
  <c r="AL43768" i="1"/>
  <c r="AK43768" i="1"/>
  <c r="P43768" i="1"/>
  <c r="N43768" i="1"/>
  <c r="L43768" i="1"/>
  <c r="K43768" i="1"/>
  <c r="J43768" i="1"/>
  <c r="I43768" i="1"/>
  <c r="H43768" i="1"/>
  <c r="G43768" i="1"/>
  <c r="F43768" i="1"/>
  <c r="E43768" i="1"/>
  <c r="D43768" i="1"/>
  <c r="C43768" i="1"/>
  <c r="AP43767" i="1"/>
  <c r="AO43767" i="1"/>
  <c r="AN43767" i="1"/>
  <c r="AM43767" i="1"/>
  <c r="AL43767" i="1"/>
  <c r="AK43767" i="1"/>
  <c r="P43767" i="1"/>
  <c r="N43767" i="1"/>
  <c r="L43767" i="1"/>
  <c r="K43767" i="1"/>
  <c r="J43767" i="1"/>
  <c r="H43767" i="1"/>
  <c r="D43767" i="1"/>
  <c r="C43767" i="1"/>
  <c r="I43767" i="1" s="1"/>
  <c r="AP43766" i="1"/>
  <c r="AO43766" i="1"/>
  <c r="AN43766" i="1"/>
  <c r="AM43766" i="1"/>
  <c r="AL43766" i="1"/>
  <c r="AK43766" i="1"/>
  <c r="P43766" i="1"/>
  <c r="N43766" i="1"/>
  <c r="L43766" i="1"/>
  <c r="K43766" i="1"/>
  <c r="J43766" i="1"/>
  <c r="H43766" i="1"/>
  <c r="C43766" i="1"/>
  <c r="I43766" i="1" s="1"/>
  <c r="AP43765" i="1"/>
  <c r="AO43765" i="1"/>
  <c r="AN43765" i="1"/>
  <c r="AM43765" i="1"/>
  <c r="AL43765" i="1"/>
  <c r="AK43765" i="1"/>
  <c r="P43765" i="1"/>
  <c r="N43765" i="1"/>
  <c r="L43765" i="1"/>
  <c r="K43765" i="1"/>
  <c r="J43765" i="1"/>
  <c r="I43765" i="1"/>
  <c r="H43765" i="1"/>
  <c r="D43765" i="1"/>
  <c r="C43765" i="1"/>
  <c r="AP43764" i="1"/>
  <c r="AO43764" i="1"/>
  <c r="AN43764" i="1"/>
  <c r="AM43764" i="1"/>
  <c r="AL43764" i="1"/>
  <c r="AK43764" i="1"/>
  <c r="P43764" i="1"/>
  <c r="N43764" i="1"/>
  <c r="L43764" i="1"/>
  <c r="K43764" i="1"/>
  <c r="J43764" i="1"/>
  <c r="I43764" i="1"/>
  <c r="H43764" i="1"/>
  <c r="G43764" i="1"/>
  <c r="F43764" i="1"/>
  <c r="E43764" i="1"/>
  <c r="D43764" i="1"/>
  <c r="C43764" i="1"/>
  <c r="AO43763" i="1"/>
  <c r="AP43763" i="1" s="1"/>
  <c r="AN43763" i="1"/>
  <c r="AM43763" i="1"/>
  <c r="AL43763" i="1"/>
  <c r="AK43763" i="1"/>
  <c r="P43763" i="1"/>
  <c r="N43763" i="1"/>
  <c r="L43763" i="1"/>
  <c r="K43763" i="1"/>
  <c r="J43763" i="1"/>
  <c r="I43763" i="1"/>
  <c r="H43763" i="1"/>
  <c r="G43763" i="1"/>
  <c r="D43763" i="1"/>
  <c r="C43763" i="1"/>
  <c r="AO43762" i="1"/>
  <c r="AN43762" i="1"/>
  <c r="AP43762" i="1" s="1"/>
  <c r="AM43762" i="1"/>
  <c r="AL43762" i="1"/>
  <c r="AK43762" i="1"/>
  <c r="P43762" i="1"/>
  <c r="N43762" i="1"/>
  <c r="L43762" i="1"/>
  <c r="K43762" i="1"/>
  <c r="J43762" i="1"/>
  <c r="H43762" i="1"/>
  <c r="G43762" i="1"/>
  <c r="F43762" i="1"/>
  <c r="E43762" i="1"/>
  <c r="D43762" i="1"/>
  <c r="C43762" i="1"/>
  <c r="I43762" i="1" s="1"/>
  <c r="AP43761" i="1"/>
  <c r="AO43761" i="1"/>
  <c r="AN43761" i="1"/>
  <c r="AM43761" i="1"/>
  <c r="AL43761" i="1"/>
  <c r="AK43761" i="1"/>
  <c r="P43761" i="1"/>
  <c r="N43761" i="1"/>
  <c r="L43761" i="1"/>
  <c r="K43761" i="1"/>
  <c r="J43761" i="1"/>
  <c r="C43761" i="1"/>
  <c r="AP43760" i="1"/>
  <c r="AO43760" i="1"/>
  <c r="AN43760" i="1"/>
  <c r="AM43760" i="1"/>
  <c r="AL43760" i="1"/>
  <c r="AK43760" i="1"/>
  <c r="P43760" i="1"/>
  <c r="N43760" i="1"/>
  <c r="L43760" i="1"/>
  <c r="K43760" i="1"/>
  <c r="J43760" i="1"/>
  <c r="I43760" i="1"/>
  <c r="H43760" i="1"/>
  <c r="F43760" i="1"/>
  <c r="D43760" i="1"/>
  <c r="C43760" i="1"/>
  <c r="G43760" i="1" s="1"/>
  <c r="AP43759" i="1"/>
  <c r="AO43759" i="1"/>
  <c r="AN43759" i="1"/>
  <c r="AM43759" i="1"/>
  <c r="AL43759" i="1"/>
  <c r="AK43759" i="1"/>
  <c r="P43759" i="1"/>
  <c r="N43759" i="1"/>
  <c r="L43759" i="1"/>
  <c r="K43759" i="1"/>
  <c r="J43759" i="1"/>
  <c r="I43759" i="1"/>
  <c r="H43759" i="1"/>
  <c r="G43759" i="1"/>
  <c r="D43759" i="1"/>
  <c r="C43759" i="1"/>
  <c r="AO43758" i="1"/>
  <c r="AN43758" i="1"/>
  <c r="AP43758" i="1" s="1"/>
  <c r="AM43758" i="1"/>
  <c r="AL43758" i="1"/>
  <c r="AK43758" i="1"/>
  <c r="P43758" i="1"/>
  <c r="N43758" i="1"/>
  <c r="L43758" i="1"/>
  <c r="K43758" i="1"/>
  <c r="H43758" i="1"/>
  <c r="G43758" i="1"/>
  <c r="F43758" i="1"/>
  <c r="D43758" i="1"/>
  <c r="C43758" i="1"/>
  <c r="J43758" i="1" s="1"/>
  <c r="AP43757" i="1"/>
  <c r="AO43757" i="1"/>
  <c r="AN43757" i="1"/>
  <c r="AM43757" i="1"/>
  <c r="AL43757" i="1"/>
  <c r="AK43757" i="1"/>
  <c r="P43757" i="1"/>
  <c r="N43757" i="1"/>
  <c r="L43757" i="1"/>
  <c r="K43757" i="1"/>
  <c r="J43757" i="1"/>
  <c r="I43757" i="1"/>
  <c r="H43757" i="1"/>
  <c r="G43757" i="1"/>
  <c r="D43757" i="1"/>
  <c r="C43757" i="1"/>
  <c r="AO43756" i="1"/>
  <c r="AN43756" i="1"/>
  <c r="AP43756" i="1" s="1"/>
  <c r="AM43756" i="1"/>
  <c r="AL43756" i="1"/>
  <c r="AK43756" i="1"/>
  <c r="P43756" i="1"/>
  <c r="N43756" i="1"/>
  <c r="L43756" i="1"/>
  <c r="K43756" i="1"/>
  <c r="J43756" i="1"/>
  <c r="I43756" i="1"/>
  <c r="H43756" i="1"/>
  <c r="G43756" i="1"/>
  <c r="F43756" i="1"/>
  <c r="E43756" i="1"/>
  <c r="D43756" i="1"/>
  <c r="C43756" i="1"/>
  <c r="AP43755" i="1"/>
  <c r="AO43755" i="1"/>
  <c r="AN43755" i="1"/>
  <c r="AM43755" i="1"/>
  <c r="AL43755" i="1"/>
  <c r="AK43755" i="1"/>
  <c r="P43755" i="1"/>
  <c r="N43755" i="1"/>
  <c r="L43755" i="1"/>
  <c r="K43755" i="1"/>
  <c r="J43755" i="1"/>
  <c r="H43755" i="1"/>
  <c r="D43755" i="1"/>
  <c r="C43755" i="1"/>
  <c r="I43755" i="1" s="1"/>
  <c r="AP43754" i="1"/>
  <c r="AO43754" i="1"/>
  <c r="AN43754" i="1"/>
  <c r="AM43754" i="1"/>
  <c r="AL43754" i="1"/>
  <c r="AK43754" i="1"/>
  <c r="P43754" i="1"/>
  <c r="N43754" i="1"/>
  <c r="L43754" i="1"/>
  <c r="K43754" i="1"/>
  <c r="J43754" i="1"/>
  <c r="H43754" i="1"/>
  <c r="C43754" i="1"/>
  <c r="I43754" i="1" s="1"/>
  <c r="AP43753" i="1"/>
  <c r="AO43753" i="1"/>
  <c r="AN43753" i="1"/>
  <c r="AM43753" i="1"/>
  <c r="AL43753" i="1"/>
  <c r="AK43753" i="1"/>
  <c r="P43753" i="1"/>
  <c r="N43753" i="1"/>
  <c r="L43753" i="1"/>
  <c r="K43753" i="1"/>
  <c r="J43753" i="1"/>
  <c r="I43753" i="1"/>
  <c r="H43753" i="1"/>
  <c r="D43753" i="1"/>
  <c r="C43753" i="1"/>
  <c r="AP43752" i="1"/>
  <c r="AO43752" i="1"/>
  <c r="AN43752" i="1"/>
  <c r="AM43752" i="1"/>
  <c r="AL43752" i="1"/>
  <c r="AK43752" i="1"/>
  <c r="P43752" i="1"/>
  <c r="N43752" i="1"/>
  <c r="L43752" i="1"/>
  <c r="K43752" i="1"/>
  <c r="J43752" i="1"/>
  <c r="I43752" i="1"/>
  <c r="H43752" i="1"/>
  <c r="G43752" i="1"/>
  <c r="F43752" i="1"/>
  <c r="E43752" i="1"/>
  <c r="D43752" i="1"/>
  <c r="C43752" i="1"/>
  <c r="AO43751" i="1"/>
  <c r="AP43751" i="1" s="1"/>
  <c r="AN43751" i="1"/>
  <c r="AM43751" i="1"/>
  <c r="AL43751" i="1"/>
  <c r="AK43751" i="1"/>
  <c r="P43751" i="1"/>
  <c r="N43751" i="1"/>
  <c r="L43751" i="1"/>
  <c r="K43751" i="1"/>
  <c r="J43751" i="1"/>
  <c r="I43751" i="1"/>
  <c r="H43751" i="1"/>
  <c r="G43751" i="1"/>
  <c r="D43751" i="1"/>
  <c r="C43751" i="1"/>
  <c r="AO43750" i="1"/>
  <c r="AN43750" i="1"/>
  <c r="AP43750" i="1" s="1"/>
  <c r="AM43750" i="1"/>
  <c r="AL43750" i="1"/>
  <c r="AK43750" i="1"/>
  <c r="P43750" i="1"/>
  <c r="N43750" i="1"/>
  <c r="L43750" i="1"/>
  <c r="K43750" i="1"/>
  <c r="J43750" i="1"/>
  <c r="H43750" i="1"/>
  <c r="G43750" i="1"/>
  <c r="F43750" i="1"/>
  <c r="E43750" i="1"/>
  <c r="D43750" i="1"/>
  <c r="C43750" i="1"/>
  <c r="I43750" i="1" s="1"/>
  <c r="AP43749" i="1"/>
  <c r="AO43749" i="1"/>
  <c r="AN43749" i="1"/>
  <c r="AM43749" i="1"/>
  <c r="AL43749" i="1"/>
  <c r="AK43749" i="1"/>
  <c r="P43749" i="1"/>
  <c r="N43749" i="1"/>
  <c r="L43749" i="1"/>
  <c r="K43749" i="1"/>
  <c r="J43749" i="1"/>
  <c r="C43749" i="1"/>
  <c r="AP43748" i="1"/>
  <c r="AO43748" i="1"/>
  <c r="AN43748" i="1"/>
  <c r="AM43748" i="1"/>
  <c r="AL43748" i="1"/>
  <c r="AK43748" i="1"/>
  <c r="P43748" i="1"/>
  <c r="N43748" i="1"/>
  <c r="L43748" i="1"/>
  <c r="K43748" i="1"/>
  <c r="J43748" i="1"/>
  <c r="I43748" i="1"/>
  <c r="H43748" i="1"/>
  <c r="F43748" i="1"/>
  <c r="D43748" i="1"/>
  <c r="C43748" i="1"/>
  <c r="G43748" i="1" s="1"/>
  <c r="AP43747" i="1"/>
  <c r="AO43747" i="1"/>
  <c r="AN43747" i="1"/>
  <c r="AM43747" i="1"/>
  <c r="AL43747" i="1"/>
  <c r="AK43747" i="1"/>
  <c r="P43747" i="1"/>
  <c r="N43747" i="1"/>
  <c r="L43747" i="1"/>
  <c r="K43747" i="1"/>
  <c r="J43747" i="1"/>
  <c r="I43747" i="1"/>
  <c r="H43747" i="1"/>
  <c r="G43747" i="1"/>
  <c r="D43747" i="1"/>
  <c r="C43747" i="1"/>
  <c r="AO43746" i="1"/>
  <c r="AN43746" i="1"/>
  <c r="AP43746" i="1" s="1"/>
  <c r="AM43746" i="1"/>
  <c r="AL43746" i="1"/>
  <c r="AK43746" i="1"/>
  <c r="P43746" i="1"/>
  <c r="N43746" i="1"/>
  <c r="L43746" i="1"/>
  <c r="K43746" i="1"/>
  <c r="J43746" i="1"/>
  <c r="H43746" i="1"/>
  <c r="G43746" i="1"/>
  <c r="F43746" i="1"/>
  <c r="D43746" i="1"/>
  <c r="C43746" i="1"/>
  <c r="I43746" i="1" s="1"/>
  <c r="AP43745" i="1"/>
  <c r="AO43745" i="1"/>
  <c r="AN43745" i="1"/>
  <c r="AM43745" i="1"/>
  <c r="AL43745" i="1"/>
  <c r="AK43745" i="1"/>
  <c r="P43745" i="1"/>
  <c r="N43745" i="1"/>
  <c r="L43745" i="1"/>
  <c r="K43745" i="1"/>
  <c r="J43745" i="1"/>
  <c r="I43745" i="1"/>
  <c r="H43745" i="1"/>
  <c r="G43745" i="1"/>
  <c r="D43745" i="1"/>
  <c r="C43745" i="1"/>
  <c r="AO43744" i="1"/>
  <c r="AN43744" i="1"/>
  <c r="AP43744" i="1" s="1"/>
  <c r="AM43744" i="1"/>
  <c r="AL43744" i="1"/>
  <c r="AK43744" i="1"/>
  <c r="P43744" i="1"/>
  <c r="N43744" i="1"/>
  <c r="L43744" i="1"/>
  <c r="K43744" i="1"/>
  <c r="J43744" i="1"/>
  <c r="I43744" i="1"/>
  <c r="H43744" i="1"/>
  <c r="G43744" i="1"/>
  <c r="F43744" i="1"/>
  <c r="E43744" i="1"/>
  <c r="D43744" i="1"/>
  <c r="C43744" i="1"/>
  <c r="AP43743" i="1"/>
  <c r="AO43743" i="1"/>
  <c r="AN43743" i="1"/>
  <c r="AM43743" i="1"/>
  <c r="AL43743" i="1"/>
  <c r="AK43743" i="1"/>
  <c r="P43743" i="1"/>
  <c r="N43743" i="1"/>
  <c r="L43743" i="1"/>
  <c r="K43743" i="1"/>
  <c r="J43743" i="1"/>
  <c r="H43743" i="1"/>
  <c r="D43743" i="1"/>
  <c r="C43743" i="1"/>
  <c r="I43743" i="1" s="1"/>
  <c r="AP43742" i="1"/>
  <c r="AO43742" i="1"/>
  <c r="AN43742" i="1"/>
  <c r="AM43742" i="1"/>
  <c r="AL43742" i="1"/>
  <c r="AK43742" i="1"/>
  <c r="P43742" i="1"/>
  <c r="N43742" i="1"/>
  <c r="L43742" i="1"/>
  <c r="K43742" i="1"/>
  <c r="J43742" i="1"/>
  <c r="H43742" i="1"/>
  <c r="C43742" i="1"/>
  <c r="I43742" i="1" s="1"/>
  <c r="AP43741" i="1"/>
  <c r="AO43741" i="1"/>
  <c r="AN43741" i="1"/>
  <c r="AM43741" i="1"/>
  <c r="AL43741" i="1"/>
  <c r="AK43741" i="1"/>
  <c r="P43741" i="1"/>
  <c r="N43741" i="1"/>
  <c r="L43741" i="1"/>
  <c r="K43741" i="1"/>
  <c r="J43741" i="1"/>
  <c r="I43741" i="1"/>
  <c r="H43741" i="1"/>
  <c r="D43741" i="1"/>
  <c r="C43741" i="1"/>
  <c r="AP43740" i="1"/>
  <c r="AO43740" i="1"/>
  <c r="AN43740" i="1"/>
  <c r="AM43740" i="1"/>
  <c r="AL43740" i="1"/>
  <c r="AK43740" i="1"/>
  <c r="P43740" i="1"/>
  <c r="N43740" i="1"/>
  <c r="L43740" i="1"/>
  <c r="K43740" i="1"/>
  <c r="J43740" i="1"/>
  <c r="I43740" i="1"/>
  <c r="H43740" i="1"/>
  <c r="G43740" i="1"/>
  <c r="F43740" i="1"/>
  <c r="E43740" i="1"/>
  <c r="D43740" i="1"/>
  <c r="C43740" i="1"/>
  <c r="AO43739" i="1"/>
  <c r="AP43739" i="1" s="1"/>
  <c r="AN43739" i="1"/>
  <c r="AM43739" i="1"/>
  <c r="AL43739" i="1"/>
  <c r="AK43739" i="1"/>
  <c r="P43739" i="1"/>
  <c r="N43739" i="1"/>
  <c r="L43739" i="1"/>
  <c r="K43739" i="1"/>
  <c r="J43739" i="1"/>
  <c r="I43739" i="1"/>
  <c r="H43739" i="1"/>
  <c r="G43739" i="1"/>
  <c r="D43739" i="1"/>
  <c r="C43739" i="1"/>
  <c r="AO43738" i="1"/>
  <c r="AN43738" i="1"/>
  <c r="AP43738" i="1" s="1"/>
  <c r="AM43738" i="1"/>
  <c r="AL43738" i="1"/>
  <c r="AK43738" i="1"/>
  <c r="P43738" i="1"/>
  <c r="N43738" i="1"/>
  <c r="L43738" i="1"/>
  <c r="K43738" i="1"/>
  <c r="J43738" i="1"/>
  <c r="H43738" i="1"/>
  <c r="G43738" i="1"/>
  <c r="F43738" i="1"/>
  <c r="E43738" i="1"/>
  <c r="D43738" i="1"/>
  <c r="C43738" i="1"/>
  <c r="I43738" i="1" s="1"/>
  <c r="AP43737" i="1"/>
  <c r="AO43737" i="1"/>
  <c r="AN43737" i="1"/>
  <c r="AM43737" i="1"/>
  <c r="AL43737" i="1"/>
  <c r="AK43737" i="1"/>
  <c r="P43737" i="1"/>
  <c r="N43737" i="1"/>
  <c r="L43737" i="1"/>
  <c r="K43737" i="1"/>
  <c r="J43737" i="1"/>
  <c r="C43737" i="1"/>
  <c r="AP43736" i="1"/>
  <c r="AO43736" i="1"/>
  <c r="AN43736" i="1"/>
  <c r="AM43736" i="1"/>
  <c r="AL43736" i="1"/>
  <c r="AK43736" i="1"/>
  <c r="P43736" i="1"/>
  <c r="N43736" i="1"/>
  <c r="L43736" i="1"/>
  <c r="K43736" i="1"/>
  <c r="J43736" i="1"/>
  <c r="I43736" i="1"/>
  <c r="H43736" i="1"/>
  <c r="F43736" i="1"/>
  <c r="D43736" i="1"/>
  <c r="C43736" i="1"/>
  <c r="G43736" i="1" s="1"/>
  <c r="AP43735" i="1"/>
  <c r="AO43735" i="1"/>
  <c r="AN43735" i="1"/>
  <c r="AM43735" i="1"/>
  <c r="AL43735" i="1"/>
  <c r="AK43735" i="1"/>
  <c r="P43735" i="1"/>
  <c r="N43735" i="1"/>
  <c r="L43735" i="1"/>
  <c r="K43735" i="1"/>
  <c r="J43735" i="1"/>
  <c r="I43735" i="1"/>
  <c r="H43735" i="1"/>
  <c r="G43735" i="1"/>
  <c r="D43735" i="1"/>
  <c r="C43735" i="1"/>
  <c r="AO43734" i="1"/>
  <c r="AN43734" i="1"/>
  <c r="AP43734" i="1" s="1"/>
  <c r="AM43734" i="1"/>
  <c r="AL43734" i="1"/>
  <c r="AK43734" i="1"/>
  <c r="P43734" i="1"/>
  <c r="N43734" i="1"/>
  <c r="L43734" i="1"/>
  <c r="K43734" i="1"/>
  <c r="J43734" i="1"/>
  <c r="H43734" i="1"/>
  <c r="G43734" i="1"/>
  <c r="F43734" i="1"/>
  <c r="D43734" i="1"/>
  <c r="C43734" i="1"/>
  <c r="I43734" i="1" s="1"/>
  <c r="AP43733" i="1"/>
  <c r="AO43733" i="1"/>
  <c r="AN43733" i="1"/>
  <c r="AM43733" i="1"/>
  <c r="AL43733" i="1"/>
  <c r="AK43733" i="1"/>
  <c r="P43733" i="1"/>
  <c r="N43733" i="1"/>
  <c r="L43733" i="1"/>
  <c r="K43733" i="1"/>
  <c r="J43733" i="1"/>
  <c r="I43733" i="1"/>
  <c r="H43733" i="1"/>
  <c r="G43733" i="1"/>
  <c r="D43733" i="1"/>
  <c r="C43733" i="1"/>
  <c r="AO43732" i="1"/>
  <c r="AN43732" i="1"/>
  <c r="AP43732" i="1" s="1"/>
  <c r="AM43732" i="1"/>
  <c r="AL43732" i="1"/>
  <c r="AK43732" i="1"/>
  <c r="P43732" i="1"/>
  <c r="N43732" i="1"/>
  <c r="L43732" i="1"/>
  <c r="K43732" i="1"/>
  <c r="J43732" i="1"/>
  <c r="I43732" i="1"/>
  <c r="H43732" i="1"/>
  <c r="G43732" i="1"/>
  <c r="F43732" i="1"/>
  <c r="E43732" i="1"/>
  <c r="D43732" i="1"/>
  <c r="C43732" i="1"/>
  <c r="AP43731" i="1"/>
  <c r="AO43731" i="1"/>
  <c r="AN43731" i="1"/>
  <c r="AM43731" i="1"/>
  <c r="AL43731" i="1"/>
  <c r="AK43731" i="1"/>
  <c r="P43731" i="1"/>
  <c r="N43731" i="1"/>
  <c r="L43731" i="1"/>
  <c r="K43731" i="1"/>
  <c r="J43731" i="1"/>
  <c r="H43731" i="1"/>
  <c r="D43731" i="1"/>
  <c r="C43731" i="1"/>
  <c r="I43731" i="1" s="1"/>
  <c r="AP43730" i="1"/>
  <c r="AO43730" i="1"/>
  <c r="AN43730" i="1"/>
  <c r="AM43730" i="1"/>
  <c r="AL43730" i="1"/>
  <c r="AK43730" i="1"/>
  <c r="P43730" i="1"/>
  <c r="N43730" i="1"/>
  <c r="L43730" i="1"/>
  <c r="K43730" i="1"/>
  <c r="J43730" i="1"/>
  <c r="H43730" i="1"/>
  <c r="C43730" i="1"/>
  <c r="I43730" i="1" s="1"/>
  <c r="AP43729" i="1"/>
  <c r="AO43729" i="1"/>
  <c r="AN43729" i="1"/>
  <c r="AM43729" i="1"/>
  <c r="AL43729" i="1"/>
  <c r="AK43729" i="1"/>
  <c r="P43729" i="1"/>
  <c r="N43729" i="1"/>
  <c r="L43729" i="1"/>
  <c r="K43729" i="1"/>
  <c r="J43729" i="1"/>
  <c r="I43729" i="1"/>
  <c r="H43729" i="1"/>
  <c r="D43729" i="1"/>
  <c r="C43729" i="1"/>
  <c r="AO43728" i="1"/>
  <c r="AN43728" i="1"/>
  <c r="AP43728" i="1" s="1"/>
  <c r="AM43728" i="1"/>
  <c r="AL43728" i="1"/>
  <c r="AK43728" i="1"/>
  <c r="P43728" i="1"/>
  <c r="N43728" i="1"/>
  <c r="L43728" i="1"/>
  <c r="K43728" i="1"/>
  <c r="J43728" i="1"/>
  <c r="I43728" i="1"/>
  <c r="H43728" i="1"/>
  <c r="G43728" i="1"/>
  <c r="F43728" i="1"/>
  <c r="E43728" i="1"/>
  <c r="D43728" i="1"/>
  <c r="C43728" i="1"/>
  <c r="AO43727" i="1"/>
  <c r="AP43727" i="1" s="1"/>
  <c r="AN43727" i="1"/>
  <c r="AM43727" i="1"/>
  <c r="AL43727" i="1"/>
  <c r="AK43727" i="1"/>
  <c r="P43727" i="1"/>
  <c r="N43727" i="1"/>
  <c r="L43727" i="1"/>
  <c r="K43727" i="1"/>
  <c r="J43727" i="1"/>
  <c r="I43727" i="1"/>
  <c r="H43727" i="1"/>
  <c r="G43727" i="1"/>
  <c r="D43727" i="1"/>
  <c r="C43727" i="1"/>
  <c r="AO43726" i="1"/>
  <c r="AN43726" i="1"/>
  <c r="AP43726" i="1" s="1"/>
  <c r="AM43726" i="1"/>
  <c r="AL43726" i="1"/>
  <c r="AK43726" i="1"/>
  <c r="P43726" i="1"/>
  <c r="N43726" i="1"/>
  <c r="L43726" i="1"/>
  <c r="K43726" i="1"/>
  <c r="J43726" i="1"/>
  <c r="H43726" i="1"/>
  <c r="G43726" i="1"/>
  <c r="F43726" i="1"/>
  <c r="E43726" i="1"/>
  <c r="D43726" i="1"/>
  <c r="C43726" i="1"/>
  <c r="I43726" i="1" s="1"/>
  <c r="AP43725" i="1"/>
  <c r="AO43725" i="1"/>
  <c r="AN43725" i="1"/>
  <c r="AM43725" i="1"/>
  <c r="AL43725" i="1"/>
  <c r="AK43725" i="1"/>
  <c r="P43725" i="1"/>
  <c r="N43725" i="1"/>
  <c r="L43725" i="1"/>
  <c r="K43725" i="1"/>
  <c r="J43725" i="1"/>
  <c r="C43725" i="1"/>
  <c r="AP43724" i="1"/>
  <c r="AO43724" i="1"/>
  <c r="AN43724" i="1"/>
  <c r="AM43724" i="1"/>
  <c r="AL43724" i="1"/>
  <c r="AK43724" i="1"/>
  <c r="P43724" i="1"/>
  <c r="N43724" i="1"/>
  <c r="L43724" i="1"/>
  <c r="K43724" i="1"/>
  <c r="J43724" i="1"/>
  <c r="I43724" i="1"/>
  <c r="H43724" i="1"/>
  <c r="F43724" i="1"/>
  <c r="D43724" i="1"/>
  <c r="C43724" i="1"/>
  <c r="G43724" i="1" s="1"/>
  <c r="AP43723" i="1"/>
  <c r="AO43723" i="1"/>
  <c r="AN43723" i="1"/>
  <c r="AM43723" i="1"/>
  <c r="AL43723" i="1"/>
  <c r="AK43723" i="1"/>
  <c r="P43723" i="1"/>
  <c r="N43723" i="1"/>
  <c r="L43723" i="1"/>
  <c r="K43723" i="1"/>
  <c r="J43723" i="1"/>
  <c r="I43723" i="1"/>
  <c r="H43723" i="1"/>
  <c r="G43723" i="1"/>
  <c r="D43723" i="1"/>
  <c r="C43723" i="1"/>
  <c r="AO43722" i="1"/>
  <c r="AN43722" i="1"/>
  <c r="AP43722" i="1" s="1"/>
  <c r="AM43722" i="1"/>
  <c r="AL43722" i="1"/>
  <c r="AK43722" i="1"/>
  <c r="P43722" i="1"/>
  <c r="N43722" i="1"/>
  <c r="L43722" i="1"/>
  <c r="K43722" i="1"/>
  <c r="J43722" i="1"/>
  <c r="H43722" i="1"/>
  <c r="G43722" i="1"/>
  <c r="F43722" i="1"/>
  <c r="D43722" i="1"/>
  <c r="C43722" i="1"/>
  <c r="I43722" i="1" s="1"/>
  <c r="AP43721" i="1"/>
  <c r="AO43721" i="1"/>
  <c r="AN43721" i="1"/>
  <c r="AM43721" i="1"/>
  <c r="AL43721" i="1"/>
  <c r="AK43721" i="1"/>
  <c r="P43721" i="1"/>
  <c r="N43721" i="1"/>
  <c r="L43721" i="1"/>
  <c r="K43721" i="1"/>
  <c r="J43721" i="1"/>
  <c r="I43721" i="1"/>
  <c r="H43721" i="1"/>
  <c r="G43721" i="1"/>
  <c r="D43721" i="1"/>
  <c r="C43721" i="1"/>
  <c r="AO43720" i="1"/>
  <c r="AN43720" i="1"/>
  <c r="AP43720" i="1" s="1"/>
  <c r="AM43720" i="1"/>
  <c r="AL43720" i="1"/>
  <c r="AK43720" i="1"/>
  <c r="P43720" i="1"/>
  <c r="N43720" i="1"/>
  <c r="L43720" i="1"/>
  <c r="K43720" i="1"/>
  <c r="J43720" i="1"/>
  <c r="I43720" i="1"/>
  <c r="H43720" i="1"/>
  <c r="G43720" i="1"/>
  <c r="F43720" i="1"/>
  <c r="E43720" i="1"/>
  <c r="D43720" i="1"/>
  <c r="C43720" i="1"/>
  <c r="AP43719" i="1"/>
  <c r="AO43719" i="1"/>
  <c r="AN43719" i="1"/>
  <c r="AM43719" i="1"/>
  <c r="AL43719" i="1"/>
  <c r="AK43719" i="1"/>
  <c r="P43719" i="1"/>
  <c r="N43719" i="1"/>
  <c r="L43719" i="1"/>
  <c r="K43719" i="1"/>
  <c r="J43719" i="1"/>
  <c r="H43719" i="1"/>
  <c r="D43719" i="1"/>
  <c r="C43719" i="1"/>
  <c r="I43719" i="1" s="1"/>
  <c r="AP43718" i="1"/>
  <c r="AO43718" i="1"/>
  <c r="AN43718" i="1"/>
  <c r="AM43718" i="1"/>
  <c r="AL43718" i="1"/>
  <c r="AK43718" i="1"/>
  <c r="P43718" i="1"/>
  <c r="N43718" i="1"/>
  <c r="L43718" i="1"/>
  <c r="K43718" i="1"/>
  <c r="J43718" i="1"/>
  <c r="H43718" i="1"/>
  <c r="C43718" i="1"/>
  <c r="I43718" i="1" s="1"/>
  <c r="AP43717" i="1"/>
  <c r="AO43717" i="1"/>
  <c r="AN43717" i="1"/>
  <c r="AM43717" i="1"/>
  <c r="AL43717" i="1"/>
  <c r="AK43717" i="1"/>
  <c r="P43717" i="1"/>
  <c r="N43717" i="1"/>
  <c r="L43717" i="1"/>
  <c r="K43717" i="1"/>
  <c r="J43717" i="1"/>
  <c r="I43717" i="1"/>
  <c r="H43717" i="1"/>
  <c r="D43717" i="1"/>
  <c r="C43717" i="1"/>
  <c r="AP43716" i="1"/>
  <c r="AO43716" i="1"/>
  <c r="AN43716" i="1"/>
  <c r="AM43716" i="1"/>
  <c r="AL43716" i="1"/>
  <c r="AK43716" i="1"/>
  <c r="P43716" i="1"/>
  <c r="N43716" i="1"/>
  <c r="L43716" i="1"/>
  <c r="K43716" i="1"/>
  <c r="J43716" i="1"/>
  <c r="I43716" i="1"/>
  <c r="H43716" i="1"/>
  <c r="G43716" i="1"/>
  <c r="F43716" i="1"/>
  <c r="E43716" i="1"/>
  <c r="D43716" i="1"/>
  <c r="C43716" i="1"/>
  <c r="AO43715" i="1"/>
  <c r="AP43715" i="1" s="1"/>
  <c r="AN43715" i="1"/>
  <c r="AM43715" i="1"/>
  <c r="AL43715" i="1"/>
  <c r="AK43715" i="1"/>
  <c r="P43715" i="1"/>
  <c r="N43715" i="1"/>
  <c r="L43715" i="1"/>
  <c r="K43715" i="1"/>
  <c r="J43715" i="1"/>
  <c r="I43715" i="1"/>
  <c r="H43715" i="1"/>
  <c r="G43715" i="1"/>
  <c r="D43715" i="1"/>
  <c r="C43715" i="1"/>
  <c r="AO43714" i="1"/>
  <c r="AN43714" i="1"/>
  <c r="AP43714" i="1" s="1"/>
  <c r="AM43714" i="1"/>
  <c r="AL43714" i="1"/>
  <c r="AK43714" i="1"/>
  <c r="P43714" i="1"/>
  <c r="N43714" i="1"/>
  <c r="L43714" i="1"/>
  <c r="K43714" i="1"/>
  <c r="J43714" i="1"/>
  <c r="H43714" i="1"/>
  <c r="G43714" i="1"/>
  <c r="F43714" i="1"/>
  <c r="E43714" i="1"/>
  <c r="D43714" i="1"/>
  <c r="C43714" i="1"/>
  <c r="I43714" i="1" s="1"/>
  <c r="AO43713" i="1"/>
  <c r="AN43713" i="1"/>
  <c r="AP43713" i="1" s="1"/>
  <c r="AM43713" i="1"/>
  <c r="AL43713" i="1"/>
  <c r="AK43713" i="1"/>
  <c r="P43713" i="1"/>
  <c r="N43713" i="1"/>
  <c r="L43713" i="1"/>
  <c r="K43713" i="1"/>
  <c r="J43713" i="1"/>
  <c r="I43713" i="1"/>
  <c r="H43713" i="1"/>
  <c r="G43713" i="1"/>
  <c r="F43713" i="1"/>
  <c r="E43713" i="1"/>
  <c r="D43713" i="1"/>
  <c r="C43713" i="1"/>
  <c r="AO43712" i="1"/>
  <c r="AN43712" i="1"/>
  <c r="AP43712" i="1" s="1"/>
  <c r="AM43712" i="1"/>
  <c r="AL43712" i="1"/>
  <c r="AK43712" i="1"/>
  <c r="P43712" i="1"/>
  <c r="N43712" i="1"/>
  <c r="L43712" i="1"/>
  <c r="K43712" i="1"/>
  <c r="J43712" i="1"/>
  <c r="H43712" i="1"/>
  <c r="G43712" i="1"/>
  <c r="F43712" i="1"/>
  <c r="E43712" i="1"/>
  <c r="D43712" i="1"/>
  <c r="C43712" i="1"/>
  <c r="I43712" i="1" s="1"/>
  <c r="AO43711" i="1"/>
  <c r="AN43711" i="1"/>
  <c r="AP43711" i="1" s="1"/>
  <c r="AM43711" i="1"/>
  <c r="AL43711" i="1"/>
  <c r="AK43711" i="1"/>
  <c r="P43711" i="1"/>
  <c r="N43711" i="1"/>
  <c r="L43711" i="1"/>
  <c r="K43711" i="1"/>
  <c r="J43711" i="1"/>
  <c r="I43711" i="1"/>
  <c r="H43711" i="1"/>
  <c r="G43711" i="1"/>
  <c r="F43711" i="1"/>
  <c r="E43711" i="1"/>
  <c r="D43711" i="1"/>
  <c r="C43711" i="1"/>
  <c r="AO43710" i="1"/>
  <c r="AN43710" i="1"/>
  <c r="AP43710" i="1" s="1"/>
  <c r="AM43710" i="1"/>
  <c r="AL43710" i="1"/>
  <c r="AK43710" i="1"/>
  <c r="P43710" i="1"/>
  <c r="N43710" i="1"/>
  <c r="L43710" i="1"/>
  <c r="K43710" i="1"/>
  <c r="J43710" i="1"/>
  <c r="H43710" i="1"/>
  <c r="G43710" i="1"/>
  <c r="F43710" i="1"/>
  <c r="E43710" i="1"/>
  <c r="D43710" i="1"/>
  <c r="C43710" i="1"/>
  <c r="I43710" i="1" s="1"/>
  <c r="AO43709" i="1"/>
  <c r="AN43709" i="1"/>
  <c r="AP43709" i="1" s="1"/>
  <c r="AM43709" i="1"/>
  <c r="AL43709" i="1"/>
  <c r="AK43709" i="1"/>
  <c r="P43709" i="1"/>
  <c r="N43709" i="1"/>
  <c r="L43709" i="1"/>
  <c r="K43709" i="1"/>
  <c r="J43709" i="1"/>
  <c r="I43709" i="1"/>
  <c r="H43709" i="1"/>
  <c r="G43709" i="1"/>
  <c r="F43709" i="1"/>
  <c r="E43709" i="1"/>
  <c r="D43709" i="1"/>
  <c r="C43709" i="1"/>
  <c r="AO43708" i="1"/>
  <c r="AN43708" i="1"/>
  <c r="AP43708" i="1" s="1"/>
  <c r="AM43708" i="1"/>
  <c r="AL43708" i="1"/>
  <c r="AK43708" i="1"/>
  <c r="P43708" i="1"/>
  <c r="N43708" i="1"/>
  <c r="L43708" i="1"/>
  <c r="K43708" i="1"/>
  <c r="J43708" i="1"/>
  <c r="H43708" i="1"/>
  <c r="G43708" i="1"/>
  <c r="F43708" i="1"/>
  <c r="E43708" i="1"/>
  <c r="D43708" i="1"/>
  <c r="C43708" i="1"/>
  <c r="I43708" i="1" s="1"/>
  <c r="AO43707" i="1"/>
  <c r="AN43707" i="1"/>
  <c r="AP43707" i="1" s="1"/>
  <c r="AM43707" i="1"/>
  <c r="AL43707" i="1"/>
  <c r="AK43707" i="1"/>
  <c r="P43707" i="1"/>
  <c r="N43707" i="1"/>
  <c r="L43707" i="1"/>
  <c r="K43707" i="1"/>
  <c r="J43707" i="1"/>
  <c r="I43707" i="1"/>
  <c r="H43707" i="1"/>
  <c r="G43707" i="1"/>
  <c r="F43707" i="1"/>
  <c r="E43707" i="1"/>
  <c r="D43707" i="1"/>
  <c r="C43707" i="1"/>
  <c r="AO43706" i="1"/>
  <c r="AN43706" i="1"/>
  <c r="AP43706" i="1" s="1"/>
  <c r="AM43706" i="1"/>
  <c r="AL43706" i="1"/>
  <c r="AK43706" i="1"/>
  <c r="P43706" i="1"/>
  <c r="N43706" i="1"/>
  <c r="L43706" i="1"/>
  <c r="K43706" i="1"/>
  <c r="J43706" i="1"/>
  <c r="H43706" i="1"/>
  <c r="G43706" i="1"/>
  <c r="F43706" i="1"/>
  <c r="E43706" i="1"/>
  <c r="D43706" i="1"/>
  <c r="C43706" i="1"/>
  <c r="I43706" i="1" s="1"/>
  <c r="AO43705" i="1"/>
  <c r="AN43705" i="1"/>
  <c r="AP43705" i="1" s="1"/>
  <c r="AM43705" i="1"/>
  <c r="AL43705" i="1"/>
  <c r="AK43705" i="1"/>
  <c r="P43705" i="1"/>
  <c r="N43705" i="1"/>
  <c r="L43705" i="1"/>
  <c r="K43705" i="1"/>
  <c r="J43705" i="1"/>
  <c r="I43705" i="1"/>
  <c r="H43705" i="1"/>
  <c r="G43705" i="1"/>
  <c r="F43705" i="1"/>
  <c r="E43705" i="1"/>
  <c r="D43705" i="1"/>
  <c r="C43705" i="1"/>
  <c r="AO43704" i="1"/>
  <c r="AN43704" i="1"/>
  <c r="AP43704" i="1" s="1"/>
  <c r="AM43704" i="1"/>
  <c r="AL43704" i="1"/>
  <c r="AK43704" i="1"/>
  <c r="P43704" i="1"/>
  <c r="N43704" i="1"/>
  <c r="L43704" i="1"/>
  <c r="K43704" i="1"/>
  <c r="J43704" i="1"/>
  <c r="H43704" i="1"/>
  <c r="G43704" i="1"/>
  <c r="F43704" i="1"/>
  <c r="E43704" i="1"/>
  <c r="D43704" i="1"/>
  <c r="C43704" i="1"/>
  <c r="I43704" i="1" s="1"/>
  <c r="AO43703" i="1"/>
  <c r="AN43703" i="1"/>
  <c r="AP43703" i="1" s="1"/>
  <c r="AM43703" i="1"/>
  <c r="AL43703" i="1"/>
  <c r="AK43703" i="1"/>
  <c r="P43703" i="1"/>
  <c r="N43703" i="1"/>
  <c r="L43703" i="1"/>
  <c r="K43703" i="1"/>
  <c r="J43703" i="1"/>
  <c r="I43703" i="1"/>
  <c r="H43703" i="1"/>
  <c r="G43703" i="1"/>
  <c r="F43703" i="1"/>
  <c r="E43703" i="1"/>
  <c r="D43703" i="1"/>
  <c r="C43703" i="1"/>
  <c r="AO43702" i="1"/>
  <c r="AN43702" i="1"/>
  <c r="AP43702" i="1" s="1"/>
  <c r="AM43702" i="1"/>
  <c r="AL43702" i="1"/>
  <c r="AK43702" i="1"/>
  <c r="P43702" i="1"/>
  <c r="N43702" i="1"/>
  <c r="L43702" i="1"/>
  <c r="K43702" i="1"/>
  <c r="J43702" i="1"/>
  <c r="H43702" i="1"/>
  <c r="G43702" i="1"/>
  <c r="F43702" i="1"/>
  <c r="E43702" i="1"/>
  <c r="D43702" i="1"/>
  <c r="C43702" i="1"/>
  <c r="I43702" i="1" s="1"/>
  <c r="AO43701" i="1"/>
  <c r="AN43701" i="1"/>
  <c r="AP43701" i="1" s="1"/>
  <c r="AM43701" i="1"/>
  <c r="AL43701" i="1"/>
  <c r="AK43701" i="1"/>
  <c r="P43701" i="1"/>
  <c r="N43701" i="1"/>
  <c r="L43701" i="1"/>
  <c r="K43701" i="1"/>
  <c r="J43701" i="1"/>
  <c r="I43701" i="1"/>
  <c r="H43701" i="1"/>
  <c r="G43701" i="1"/>
  <c r="F43701" i="1"/>
  <c r="E43701" i="1"/>
  <c r="D43701" i="1"/>
  <c r="C43701" i="1"/>
  <c r="AO43700" i="1"/>
  <c r="AN43700" i="1"/>
  <c r="AP43700" i="1" s="1"/>
  <c r="AM43700" i="1"/>
  <c r="AL43700" i="1"/>
  <c r="AK43700" i="1"/>
  <c r="P43700" i="1"/>
  <c r="N43700" i="1"/>
  <c r="L43700" i="1"/>
  <c r="K43700" i="1"/>
  <c r="J43700" i="1"/>
  <c r="H43700" i="1"/>
  <c r="G43700" i="1"/>
  <c r="F43700" i="1"/>
  <c r="E43700" i="1"/>
  <c r="D43700" i="1"/>
  <c r="C43700" i="1"/>
  <c r="I43700" i="1" s="1"/>
  <c r="AO43699" i="1"/>
  <c r="AN43699" i="1"/>
  <c r="AP43699" i="1" s="1"/>
  <c r="AM43699" i="1"/>
  <c r="AL43699" i="1"/>
  <c r="AK43699" i="1"/>
  <c r="P43699" i="1"/>
  <c r="N43699" i="1"/>
  <c r="L43699" i="1"/>
  <c r="K43699" i="1"/>
  <c r="J43699" i="1"/>
  <c r="I43699" i="1"/>
  <c r="H43699" i="1"/>
  <c r="G43699" i="1"/>
  <c r="F43699" i="1"/>
  <c r="E43699" i="1"/>
  <c r="D43699" i="1"/>
  <c r="C43699" i="1"/>
  <c r="AO43698" i="1"/>
  <c r="AN43698" i="1"/>
  <c r="AP43698" i="1" s="1"/>
  <c r="AM43698" i="1"/>
  <c r="AL43698" i="1"/>
  <c r="AK43698" i="1"/>
  <c r="P43698" i="1"/>
  <c r="N43698" i="1"/>
  <c r="L43698" i="1"/>
  <c r="K43698" i="1"/>
  <c r="J43698" i="1"/>
  <c r="H43698" i="1"/>
  <c r="G43698" i="1"/>
  <c r="F43698" i="1"/>
  <c r="E43698" i="1"/>
  <c r="D43698" i="1"/>
  <c r="C43698" i="1"/>
  <c r="I43698" i="1" s="1"/>
  <c r="AO43697" i="1"/>
  <c r="AN43697" i="1"/>
  <c r="AP43697" i="1" s="1"/>
  <c r="AM43697" i="1"/>
  <c r="AL43697" i="1"/>
  <c r="AK43697" i="1"/>
  <c r="P43697" i="1"/>
  <c r="N43697" i="1"/>
  <c r="L43697" i="1"/>
  <c r="K43697" i="1"/>
  <c r="J43697" i="1"/>
  <c r="I43697" i="1"/>
  <c r="H43697" i="1"/>
  <c r="G43697" i="1"/>
  <c r="F43697" i="1"/>
  <c r="E43697" i="1"/>
  <c r="D43697" i="1"/>
  <c r="C43697" i="1"/>
  <c r="AO43696" i="1"/>
  <c r="AN43696" i="1"/>
  <c r="AP43696" i="1" s="1"/>
  <c r="AM43696" i="1"/>
  <c r="AL43696" i="1"/>
  <c r="AK43696" i="1"/>
  <c r="P43696" i="1"/>
  <c r="N43696" i="1"/>
  <c r="L43696" i="1"/>
  <c r="K43696" i="1"/>
  <c r="J43696" i="1"/>
  <c r="H43696" i="1"/>
  <c r="G43696" i="1"/>
  <c r="F43696" i="1"/>
  <c r="E43696" i="1"/>
  <c r="D43696" i="1"/>
  <c r="C43696" i="1"/>
  <c r="I43696" i="1" s="1"/>
  <c r="AO43695" i="1"/>
  <c r="AN43695" i="1"/>
  <c r="AP43695" i="1" s="1"/>
  <c r="AM43695" i="1"/>
  <c r="AL43695" i="1"/>
  <c r="AK43695" i="1"/>
  <c r="P43695" i="1"/>
  <c r="N43695" i="1"/>
  <c r="L43695" i="1"/>
  <c r="K43695" i="1"/>
  <c r="J43695" i="1"/>
  <c r="I43695" i="1"/>
  <c r="H43695" i="1"/>
  <c r="G43695" i="1"/>
  <c r="F43695" i="1"/>
  <c r="E43695" i="1"/>
  <c r="D43695" i="1"/>
  <c r="C43695" i="1"/>
  <c r="AO43694" i="1"/>
  <c r="AN43694" i="1"/>
  <c r="AP43694" i="1" s="1"/>
  <c r="AM43694" i="1"/>
  <c r="AL43694" i="1"/>
  <c r="AK43694" i="1"/>
  <c r="P43694" i="1"/>
  <c r="N43694" i="1"/>
  <c r="L43694" i="1"/>
  <c r="K43694" i="1"/>
  <c r="J43694" i="1"/>
  <c r="H43694" i="1"/>
  <c r="G43694" i="1"/>
  <c r="F43694" i="1"/>
  <c r="E43694" i="1"/>
  <c r="D43694" i="1"/>
  <c r="C43694" i="1"/>
  <c r="I43694" i="1" s="1"/>
  <c r="AO43693" i="1"/>
  <c r="AN43693" i="1"/>
  <c r="AP43693" i="1" s="1"/>
  <c r="AM43693" i="1"/>
  <c r="AL43693" i="1"/>
  <c r="AK43693" i="1"/>
  <c r="P43693" i="1"/>
  <c r="N43693" i="1"/>
  <c r="L43693" i="1"/>
  <c r="K43693" i="1"/>
  <c r="J43693" i="1"/>
  <c r="I43693" i="1"/>
  <c r="H43693" i="1"/>
  <c r="G43693" i="1"/>
  <c r="F43693" i="1"/>
  <c r="E43693" i="1"/>
  <c r="D43693" i="1"/>
  <c r="C43693" i="1"/>
  <c r="AO43692" i="1"/>
  <c r="AN43692" i="1"/>
  <c r="AP43692" i="1" s="1"/>
  <c r="AM43692" i="1"/>
  <c r="AL43692" i="1"/>
  <c r="AK43692" i="1"/>
  <c r="P43692" i="1"/>
  <c r="N43692" i="1"/>
  <c r="L43692" i="1"/>
  <c r="K43692" i="1"/>
  <c r="J43692" i="1"/>
  <c r="H43692" i="1"/>
  <c r="G43692" i="1"/>
  <c r="F43692" i="1"/>
  <c r="E43692" i="1"/>
  <c r="D43692" i="1"/>
  <c r="C43692" i="1"/>
  <c r="I43692" i="1" s="1"/>
  <c r="AO43691" i="1"/>
  <c r="AN43691" i="1"/>
  <c r="AP43691" i="1" s="1"/>
  <c r="AM43691" i="1"/>
  <c r="AL43691" i="1"/>
  <c r="AK43691" i="1"/>
  <c r="P43691" i="1"/>
  <c r="N43691" i="1"/>
  <c r="L43691" i="1"/>
  <c r="K43691" i="1"/>
  <c r="J43691" i="1"/>
  <c r="I43691" i="1"/>
  <c r="H43691" i="1"/>
  <c r="G43691" i="1"/>
  <c r="F43691" i="1"/>
  <c r="E43691" i="1"/>
  <c r="D43691" i="1"/>
  <c r="C43691" i="1"/>
  <c r="AO43690" i="1"/>
  <c r="AN43690" i="1"/>
  <c r="AP43690" i="1" s="1"/>
  <c r="AM43690" i="1"/>
  <c r="AL43690" i="1"/>
  <c r="AK43690" i="1"/>
  <c r="P43690" i="1"/>
  <c r="N43690" i="1"/>
  <c r="L43690" i="1"/>
  <c r="K43690" i="1"/>
  <c r="J43690" i="1"/>
  <c r="H43690" i="1"/>
  <c r="G43690" i="1"/>
  <c r="F43690" i="1"/>
  <c r="E43690" i="1"/>
  <c r="D43690" i="1"/>
  <c r="C43690" i="1"/>
  <c r="I43690" i="1" s="1"/>
  <c r="AO43689" i="1"/>
  <c r="AN43689" i="1"/>
  <c r="AP43689" i="1" s="1"/>
  <c r="AM43689" i="1"/>
  <c r="AL43689" i="1"/>
  <c r="AK43689" i="1"/>
  <c r="P43689" i="1"/>
  <c r="N43689" i="1"/>
  <c r="L43689" i="1"/>
  <c r="K43689" i="1"/>
  <c r="J43689" i="1"/>
  <c r="I43689" i="1"/>
  <c r="H43689" i="1"/>
  <c r="G43689" i="1"/>
  <c r="F43689" i="1"/>
  <c r="E43689" i="1"/>
  <c r="D43689" i="1"/>
  <c r="C43689" i="1"/>
  <c r="AO43688" i="1"/>
  <c r="AN43688" i="1"/>
  <c r="AP43688" i="1" s="1"/>
  <c r="AM43688" i="1"/>
  <c r="AL43688" i="1"/>
  <c r="AK43688" i="1"/>
  <c r="P43688" i="1"/>
  <c r="N43688" i="1"/>
  <c r="L43688" i="1"/>
  <c r="K43688" i="1"/>
  <c r="J43688" i="1"/>
  <c r="H43688" i="1"/>
  <c r="G43688" i="1"/>
  <c r="F43688" i="1"/>
  <c r="E43688" i="1"/>
  <c r="D43688" i="1"/>
  <c r="C43688" i="1"/>
  <c r="I43688" i="1" s="1"/>
  <c r="AO43687" i="1"/>
  <c r="AN43687" i="1"/>
  <c r="AP43687" i="1" s="1"/>
  <c r="AM43687" i="1"/>
  <c r="AL43687" i="1"/>
  <c r="AK43687" i="1"/>
  <c r="P43687" i="1"/>
  <c r="N43687" i="1"/>
  <c r="L43687" i="1"/>
  <c r="K43687" i="1"/>
  <c r="J43687" i="1"/>
  <c r="I43687" i="1"/>
  <c r="H43687" i="1"/>
  <c r="G43687" i="1"/>
  <c r="F43687" i="1"/>
  <c r="E43687" i="1"/>
  <c r="D43687" i="1"/>
  <c r="C43687" i="1"/>
  <c r="AO43686" i="1"/>
  <c r="AN43686" i="1"/>
  <c r="AP43686" i="1" s="1"/>
  <c r="AM43686" i="1"/>
  <c r="AL43686" i="1"/>
  <c r="AK43686" i="1"/>
  <c r="P43686" i="1"/>
  <c r="N43686" i="1"/>
  <c r="L43686" i="1"/>
  <c r="K43686" i="1"/>
  <c r="J43686" i="1"/>
  <c r="H43686" i="1"/>
  <c r="G43686" i="1"/>
  <c r="F43686" i="1"/>
  <c r="E43686" i="1"/>
  <c r="D43686" i="1"/>
  <c r="C43686" i="1"/>
  <c r="I43686" i="1" s="1"/>
  <c r="AO43685" i="1"/>
  <c r="AN43685" i="1"/>
  <c r="AP43685" i="1" s="1"/>
  <c r="AM43685" i="1"/>
  <c r="AL43685" i="1"/>
  <c r="AK43685" i="1"/>
  <c r="P43685" i="1"/>
  <c r="N43685" i="1"/>
  <c r="L43685" i="1"/>
  <c r="K43685" i="1"/>
  <c r="J43685" i="1"/>
  <c r="I43685" i="1"/>
  <c r="H43685" i="1"/>
  <c r="G43685" i="1"/>
  <c r="F43685" i="1"/>
  <c r="E43685" i="1"/>
  <c r="D43685" i="1"/>
  <c r="C43685" i="1"/>
  <c r="AO43684" i="1"/>
  <c r="AN43684" i="1"/>
  <c r="AP43684" i="1" s="1"/>
  <c r="AM43684" i="1"/>
  <c r="AL43684" i="1"/>
  <c r="AK43684" i="1"/>
  <c r="P43684" i="1"/>
  <c r="N43684" i="1"/>
  <c r="L43684" i="1"/>
  <c r="K43684" i="1"/>
  <c r="J43684" i="1"/>
  <c r="H43684" i="1"/>
  <c r="G43684" i="1"/>
  <c r="F43684" i="1"/>
  <c r="E43684" i="1"/>
  <c r="D43684" i="1"/>
  <c r="C43684" i="1"/>
  <c r="I43684" i="1" s="1"/>
  <c r="AO43683" i="1"/>
  <c r="AN43683" i="1"/>
  <c r="AP43683" i="1" s="1"/>
  <c r="AM43683" i="1"/>
  <c r="AL43683" i="1"/>
  <c r="AK43683" i="1"/>
  <c r="P43683" i="1"/>
  <c r="N43683" i="1"/>
  <c r="L43683" i="1"/>
  <c r="K43683" i="1"/>
  <c r="J43683" i="1"/>
  <c r="I43683" i="1"/>
  <c r="H43683" i="1"/>
  <c r="G43683" i="1"/>
  <c r="F43683" i="1"/>
  <c r="E43683" i="1"/>
  <c r="D43683" i="1"/>
  <c r="C43683" i="1"/>
  <c r="AO43682" i="1"/>
  <c r="AN43682" i="1"/>
  <c r="AP43682" i="1" s="1"/>
  <c r="AM43682" i="1"/>
  <c r="AL43682" i="1"/>
  <c r="AK43682" i="1"/>
  <c r="P43682" i="1"/>
  <c r="N43682" i="1"/>
  <c r="L43682" i="1"/>
  <c r="K43682" i="1"/>
  <c r="J43682" i="1"/>
  <c r="H43682" i="1"/>
  <c r="G43682" i="1"/>
  <c r="F43682" i="1"/>
  <c r="E43682" i="1"/>
  <c r="D43682" i="1"/>
  <c r="C43682" i="1"/>
  <c r="I43682" i="1" s="1"/>
  <c r="AO43681" i="1"/>
  <c r="AN43681" i="1"/>
  <c r="AP43681" i="1" s="1"/>
  <c r="AM43681" i="1"/>
  <c r="AL43681" i="1"/>
  <c r="AK43681" i="1"/>
  <c r="P43681" i="1"/>
  <c r="N43681" i="1"/>
  <c r="L43681" i="1"/>
  <c r="K43681" i="1"/>
  <c r="J43681" i="1"/>
  <c r="I43681" i="1"/>
  <c r="H43681" i="1"/>
  <c r="G43681" i="1"/>
  <c r="F43681" i="1"/>
  <c r="E43681" i="1"/>
  <c r="D43681" i="1"/>
  <c r="C43681" i="1"/>
  <c r="AO43680" i="1"/>
  <c r="AN43680" i="1"/>
  <c r="AP43680" i="1" s="1"/>
  <c r="AM43680" i="1"/>
  <c r="AL43680" i="1"/>
  <c r="AK43680" i="1"/>
  <c r="P43680" i="1"/>
  <c r="N43680" i="1"/>
  <c r="L43680" i="1"/>
  <c r="K43680" i="1"/>
  <c r="J43680" i="1"/>
  <c r="H43680" i="1"/>
  <c r="G43680" i="1"/>
  <c r="F43680" i="1"/>
  <c r="E43680" i="1"/>
  <c r="D43680" i="1"/>
  <c r="C43680" i="1"/>
  <c r="I43680" i="1" s="1"/>
  <c r="AO43679" i="1"/>
  <c r="AN43679" i="1"/>
  <c r="AP43679" i="1" s="1"/>
  <c r="AM43679" i="1"/>
  <c r="AL43679" i="1"/>
  <c r="AK43679" i="1"/>
  <c r="P43679" i="1"/>
  <c r="N43679" i="1"/>
  <c r="L43679" i="1"/>
  <c r="K43679" i="1"/>
  <c r="J43679" i="1"/>
  <c r="I43679" i="1"/>
  <c r="H43679" i="1"/>
  <c r="G43679" i="1"/>
  <c r="F43679" i="1"/>
  <c r="E43679" i="1"/>
  <c r="D43679" i="1"/>
  <c r="C43679" i="1"/>
  <c r="AO43678" i="1"/>
  <c r="AN43678" i="1"/>
  <c r="AP43678" i="1" s="1"/>
  <c r="AM43678" i="1"/>
  <c r="AL43678" i="1"/>
  <c r="AK43678" i="1"/>
  <c r="P43678" i="1"/>
  <c r="N43678" i="1"/>
  <c r="L43678" i="1"/>
  <c r="K43678" i="1"/>
  <c r="J43678" i="1"/>
  <c r="H43678" i="1"/>
  <c r="G43678" i="1"/>
  <c r="F43678" i="1"/>
  <c r="E43678" i="1"/>
  <c r="D43678" i="1"/>
  <c r="C43678" i="1"/>
  <c r="I43678" i="1" s="1"/>
  <c r="AO43677" i="1"/>
  <c r="AN43677" i="1"/>
  <c r="AP43677" i="1" s="1"/>
  <c r="AM43677" i="1"/>
  <c r="AL43677" i="1"/>
  <c r="AK43677" i="1"/>
  <c r="P43677" i="1"/>
  <c r="N43677" i="1"/>
  <c r="L43677" i="1"/>
  <c r="K43677" i="1"/>
  <c r="J43677" i="1"/>
  <c r="I43677" i="1"/>
  <c r="H43677" i="1"/>
  <c r="G43677" i="1"/>
  <c r="F43677" i="1"/>
  <c r="E43677" i="1"/>
  <c r="D43677" i="1"/>
  <c r="C43677" i="1"/>
  <c r="AO43676" i="1"/>
  <c r="AN43676" i="1"/>
  <c r="AP43676" i="1" s="1"/>
  <c r="AM43676" i="1"/>
  <c r="AL43676" i="1"/>
  <c r="AK43676" i="1"/>
  <c r="P43676" i="1"/>
  <c r="N43676" i="1"/>
  <c r="L43676" i="1"/>
  <c r="K43676" i="1"/>
  <c r="J43676" i="1"/>
  <c r="H43676" i="1"/>
  <c r="G43676" i="1"/>
  <c r="F43676" i="1"/>
  <c r="E43676" i="1"/>
  <c r="D43676" i="1"/>
  <c r="C43676" i="1"/>
  <c r="I43676" i="1" s="1"/>
  <c r="AO43675" i="1"/>
  <c r="AN43675" i="1"/>
  <c r="AP43675" i="1" s="1"/>
  <c r="AM43675" i="1"/>
  <c r="AL43675" i="1"/>
  <c r="AK43675" i="1"/>
  <c r="P43675" i="1"/>
  <c r="N43675" i="1"/>
  <c r="L43675" i="1"/>
  <c r="K43675" i="1"/>
  <c r="J43675" i="1"/>
  <c r="I43675" i="1"/>
  <c r="H43675" i="1"/>
  <c r="G43675" i="1"/>
  <c r="F43675" i="1"/>
  <c r="E43675" i="1"/>
  <c r="D43675" i="1"/>
  <c r="C43675" i="1"/>
  <c r="AO43674" i="1"/>
  <c r="AN43674" i="1"/>
  <c r="AP43674" i="1" s="1"/>
  <c r="AM43674" i="1"/>
  <c r="AL43674" i="1"/>
  <c r="AK43674" i="1"/>
  <c r="P43674" i="1"/>
  <c r="N43674" i="1"/>
  <c r="L43674" i="1"/>
  <c r="K43674" i="1"/>
  <c r="J43674" i="1"/>
  <c r="H43674" i="1"/>
  <c r="G43674" i="1"/>
  <c r="F43674" i="1"/>
  <c r="E43674" i="1"/>
  <c r="D43674" i="1"/>
  <c r="C43674" i="1"/>
  <c r="I43674" i="1" s="1"/>
  <c r="AO43673" i="1"/>
  <c r="AN43673" i="1"/>
  <c r="AP43673" i="1" s="1"/>
  <c r="AM43673" i="1"/>
  <c r="AL43673" i="1"/>
  <c r="AK43673" i="1"/>
  <c r="P43673" i="1"/>
  <c r="N43673" i="1"/>
  <c r="L43673" i="1"/>
  <c r="K43673" i="1"/>
  <c r="J43673" i="1"/>
  <c r="I43673" i="1"/>
  <c r="H43673" i="1"/>
  <c r="G43673" i="1"/>
  <c r="F43673" i="1"/>
  <c r="E43673" i="1"/>
  <c r="D43673" i="1"/>
  <c r="C43673" i="1"/>
  <c r="AO43672" i="1"/>
  <c r="AN43672" i="1"/>
  <c r="AP43672" i="1" s="1"/>
  <c r="AM43672" i="1"/>
  <c r="AL43672" i="1"/>
  <c r="AK43672" i="1"/>
  <c r="P43672" i="1"/>
  <c r="N43672" i="1"/>
  <c r="L43672" i="1"/>
  <c r="K43672" i="1"/>
  <c r="J43672" i="1"/>
  <c r="H43672" i="1"/>
  <c r="G43672" i="1"/>
  <c r="F43672" i="1"/>
  <c r="E43672" i="1"/>
  <c r="D43672" i="1"/>
  <c r="C43672" i="1"/>
  <c r="I43672" i="1" s="1"/>
  <c r="AO43671" i="1"/>
  <c r="AN43671" i="1"/>
  <c r="AP43671" i="1" s="1"/>
  <c r="AM43671" i="1"/>
  <c r="AL43671" i="1"/>
  <c r="AK43671" i="1"/>
  <c r="P43671" i="1"/>
  <c r="N43671" i="1"/>
  <c r="L43671" i="1"/>
  <c r="K43671" i="1"/>
  <c r="J43671" i="1"/>
  <c r="I43671" i="1"/>
  <c r="H43671" i="1"/>
  <c r="G43671" i="1"/>
  <c r="F43671" i="1"/>
  <c r="E43671" i="1"/>
  <c r="D43671" i="1"/>
  <c r="C43671" i="1"/>
  <c r="AO43670" i="1"/>
  <c r="AN43670" i="1"/>
  <c r="AP43670" i="1" s="1"/>
  <c r="AM43670" i="1"/>
  <c r="AL43670" i="1"/>
  <c r="AK43670" i="1"/>
  <c r="P43670" i="1"/>
  <c r="N43670" i="1"/>
  <c r="L43670" i="1"/>
  <c r="K43670" i="1"/>
  <c r="J43670" i="1"/>
  <c r="H43670" i="1"/>
  <c r="G43670" i="1"/>
  <c r="F43670" i="1"/>
  <c r="E43670" i="1"/>
  <c r="D43670" i="1"/>
  <c r="C43670" i="1"/>
  <c r="I43670" i="1" s="1"/>
  <c r="AO43669" i="1"/>
  <c r="AN43669" i="1"/>
  <c r="AP43669" i="1" s="1"/>
  <c r="AM43669" i="1"/>
  <c r="AL43669" i="1"/>
  <c r="AK43669" i="1"/>
  <c r="P43669" i="1"/>
  <c r="N43669" i="1"/>
  <c r="L43669" i="1"/>
  <c r="K43669" i="1"/>
  <c r="J43669" i="1"/>
  <c r="I43669" i="1"/>
  <c r="H43669" i="1"/>
  <c r="G43669" i="1"/>
  <c r="F43669" i="1"/>
  <c r="E43669" i="1"/>
  <c r="D43669" i="1"/>
  <c r="C43669" i="1"/>
  <c r="AO43668" i="1"/>
  <c r="AN43668" i="1"/>
  <c r="AP43668" i="1" s="1"/>
  <c r="AM43668" i="1"/>
  <c r="AL43668" i="1"/>
  <c r="AK43668" i="1"/>
  <c r="P43668" i="1"/>
  <c r="N43668" i="1"/>
  <c r="L43668" i="1"/>
  <c r="K43668" i="1"/>
  <c r="J43668" i="1"/>
  <c r="H43668" i="1"/>
  <c r="G43668" i="1"/>
  <c r="F43668" i="1"/>
  <c r="E43668" i="1"/>
  <c r="D43668" i="1"/>
  <c r="C43668" i="1"/>
  <c r="I43668" i="1" s="1"/>
  <c r="AO43667" i="1"/>
  <c r="AN43667" i="1"/>
  <c r="AP43667" i="1" s="1"/>
  <c r="AM43667" i="1"/>
  <c r="AL43667" i="1"/>
  <c r="AK43667" i="1"/>
  <c r="P43667" i="1"/>
  <c r="N43667" i="1"/>
  <c r="L43667" i="1"/>
  <c r="K43667" i="1"/>
  <c r="J43667" i="1"/>
  <c r="I43667" i="1"/>
  <c r="H43667" i="1"/>
  <c r="G43667" i="1"/>
  <c r="F43667" i="1"/>
  <c r="E43667" i="1"/>
  <c r="D43667" i="1"/>
  <c r="C43667" i="1"/>
  <c r="AO43666" i="1"/>
  <c r="AN43666" i="1"/>
  <c r="AP43666" i="1" s="1"/>
  <c r="AM43666" i="1"/>
  <c r="AL43666" i="1"/>
  <c r="AK43666" i="1"/>
  <c r="P43666" i="1"/>
  <c r="N43666" i="1"/>
  <c r="L43666" i="1"/>
  <c r="K43666" i="1"/>
  <c r="J43666" i="1"/>
  <c r="H43666" i="1"/>
  <c r="G43666" i="1"/>
  <c r="F43666" i="1"/>
  <c r="E43666" i="1"/>
  <c r="D43666" i="1"/>
  <c r="C43666" i="1"/>
  <c r="I43666" i="1" s="1"/>
  <c r="AO43665" i="1"/>
  <c r="AN43665" i="1"/>
  <c r="AP43665" i="1" s="1"/>
  <c r="AM43665" i="1"/>
  <c r="AL43665" i="1"/>
  <c r="AK43665" i="1"/>
  <c r="P43665" i="1"/>
  <c r="N43665" i="1"/>
  <c r="L43665" i="1"/>
  <c r="K43665" i="1"/>
  <c r="J43665" i="1"/>
  <c r="I43665" i="1"/>
  <c r="H43665" i="1"/>
  <c r="G43665" i="1"/>
  <c r="F43665" i="1"/>
  <c r="E43665" i="1"/>
  <c r="D43665" i="1"/>
  <c r="C43665" i="1"/>
  <c r="AO43664" i="1"/>
  <c r="AN43664" i="1"/>
  <c r="AP43664" i="1" s="1"/>
  <c r="AM43664" i="1"/>
  <c r="AL43664" i="1"/>
  <c r="AK43664" i="1"/>
  <c r="P43664" i="1"/>
  <c r="N43664" i="1"/>
  <c r="L43664" i="1"/>
  <c r="K43664" i="1"/>
  <c r="J43664" i="1"/>
  <c r="H43664" i="1"/>
  <c r="G43664" i="1"/>
  <c r="F43664" i="1"/>
  <c r="E43664" i="1"/>
  <c r="D43664" i="1"/>
  <c r="C43664" i="1"/>
  <c r="I43664" i="1" s="1"/>
  <c r="AO43663" i="1"/>
  <c r="AN43663" i="1"/>
  <c r="AP43663" i="1" s="1"/>
  <c r="AM43663" i="1"/>
  <c r="AL43663" i="1"/>
  <c r="AK43663" i="1"/>
  <c r="P43663" i="1"/>
  <c r="N43663" i="1"/>
  <c r="L43663" i="1"/>
  <c r="K43663" i="1"/>
  <c r="J43663" i="1"/>
  <c r="I43663" i="1"/>
  <c r="H43663" i="1"/>
  <c r="G43663" i="1"/>
  <c r="F43663" i="1"/>
  <c r="E43663" i="1"/>
  <c r="D43663" i="1"/>
  <c r="C43663" i="1"/>
  <c r="AO43662" i="1"/>
  <c r="AN43662" i="1"/>
  <c r="AP43662" i="1" s="1"/>
  <c r="AM43662" i="1"/>
  <c r="AL43662" i="1"/>
  <c r="AK43662" i="1"/>
  <c r="P43662" i="1"/>
  <c r="N43662" i="1"/>
  <c r="L43662" i="1"/>
  <c r="K43662" i="1"/>
  <c r="J43662" i="1"/>
  <c r="H43662" i="1"/>
  <c r="G43662" i="1"/>
  <c r="F43662" i="1"/>
  <c r="E43662" i="1"/>
  <c r="D43662" i="1"/>
  <c r="C43662" i="1"/>
  <c r="I43662" i="1" s="1"/>
  <c r="AO43661" i="1"/>
  <c r="AN43661" i="1"/>
  <c r="AP43661" i="1" s="1"/>
  <c r="AM43661" i="1"/>
  <c r="AL43661" i="1"/>
  <c r="AK43661" i="1"/>
  <c r="P43661" i="1"/>
  <c r="N43661" i="1"/>
  <c r="L43661" i="1"/>
  <c r="K43661" i="1"/>
  <c r="J43661" i="1"/>
  <c r="I43661" i="1"/>
  <c r="H43661" i="1"/>
  <c r="G43661" i="1"/>
  <c r="F43661" i="1"/>
  <c r="E43661" i="1"/>
  <c r="D43661" i="1"/>
  <c r="C43661" i="1"/>
  <c r="AO43660" i="1"/>
  <c r="AN43660" i="1"/>
  <c r="AP43660" i="1" s="1"/>
  <c r="AM43660" i="1"/>
  <c r="AL43660" i="1"/>
  <c r="AK43660" i="1"/>
  <c r="P43660" i="1"/>
  <c r="N43660" i="1"/>
  <c r="L43660" i="1"/>
  <c r="K43660" i="1"/>
  <c r="J43660" i="1"/>
  <c r="H43660" i="1"/>
  <c r="G43660" i="1"/>
  <c r="F43660" i="1"/>
  <c r="E43660" i="1"/>
  <c r="D43660" i="1"/>
  <c r="C43660" i="1"/>
  <c r="I43660" i="1" s="1"/>
  <c r="AO43659" i="1"/>
  <c r="AN43659" i="1"/>
  <c r="AP43659" i="1" s="1"/>
  <c r="AM43659" i="1"/>
  <c r="AL43659" i="1"/>
  <c r="AK43659" i="1"/>
  <c r="P43659" i="1"/>
  <c r="N43659" i="1"/>
  <c r="L43659" i="1"/>
  <c r="K43659" i="1"/>
  <c r="J43659" i="1"/>
  <c r="I43659" i="1"/>
  <c r="H43659" i="1"/>
  <c r="G43659" i="1"/>
  <c r="F43659" i="1"/>
  <c r="E43659" i="1"/>
  <c r="D43659" i="1"/>
  <c r="C43659" i="1"/>
  <c r="AP43658" i="1"/>
  <c r="AO43658" i="1"/>
  <c r="AN43658" i="1"/>
  <c r="AM43658" i="1"/>
  <c r="AL43658" i="1"/>
  <c r="AK43658" i="1"/>
  <c r="P43658" i="1"/>
  <c r="N43658" i="1"/>
  <c r="L43658" i="1"/>
  <c r="K43658" i="1"/>
  <c r="J43658" i="1"/>
  <c r="H43658" i="1"/>
  <c r="G43658" i="1"/>
  <c r="F43658" i="1"/>
  <c r="E43658" i="1"/>
  <c r="D43658" i="1"/>
  <c r="C43658" i="1"/>
  <c r="I43658" i="1" s="1"/>
  <c r="AO43657" i="1"/>
  <c r="AN43657" i="1"/>
  <c r="AP43657" i="1" s="1"/>
  <c r="AM43657" i="1"/>
  <c r="AL43657" i="1"/>
  <c r="AK43657" i="1"/>
  <c r="P43657" i="1"/>
  <c r="N43657" i="1"/>
  <c r="L43657" i="1"/>
  <c r="K43657" i="1"/>
  <c r="J43657" i="1"/>
  <c r="I43657" i="1"/>
  <c r="H43657" i="1"/>
  <c r="G43657" i="1"/>
  <c r="F43657" i="1"/>
  <c r="E43657" i="1"/>
  <c r="D43657" i="1"/>
  <c r="C43657" i="1"/>
  <c r="AO43656" i="1"/>
  <c r="AN43656" i="1"/>
  <c r="AP43656" i="1" s="1"/>
  <c r="AM43656" i="1"/>
  <c r="AL43656" i="1"/>
  <c r="AK43656" i="1"/>
  <c r="P43656" i="1"/>
  <c r="N43656" i="1"/>
  <c r="L43656" i="1"/>
  <c r="K43656" i="1"/>
  <c r="J43656" i="1"/>
  <c r="H43656" i="1"/>
  <c r="G43656" i="1"/>
  <c r="F43656" i="1"/>
  <c r="E43656" i="1"/>
  <c r="D43656" i="1"/>
  <c r="C43656" i="1"/>
  <c r="I43656" i="1" s="1"/>
  <c r="AO43655" i="1"/>
  <c r="AN43655" i="1"/>
  <c r="AP43655" i="1" s="1"/>
  <c r="AM43655" i="1"/>
  <c r="AL43655" i="1"/>
  <c r="AK43655" i="1"/>
  <c r="P43655" i="1"/>
  <c r="N43655" i="1"/>
  <c r="L43655" i="1"/>
  <c r="K43655" i="1"/>
  <c r="J43655" i="1"/>
  <c r="I43655" i="1"/>
  <c r="H43655" i="1"/>
  <c r="G43655" i="1"/>
  <c r="F43655" i="1"/>
  <c r="E43655" i="1"/>
  <c r="D43655" i="1"/>
  <c r="C43655" i="1"/>
  <c r="AO43654" i="1"/>
  <c r="AN43654" i="1"/>
  <c r="AP43654" i="1" s="1"/>
  <c r="AM43654" i="1"/>
  <c r="AL43654" i="1"/>
  <c r="AK43654" i="1"/>
  <c r="P43654" i="1"/>
  <c r="N43654" i="1"/>
  <c r="L43654" i="1"/>
  <c r="K43654" i="1"/>
  <c r="J43654" i="1"/>
  <c r="H43654" i="1"/>
  <c r="G43654" i="1"/>
  <c r="F43654" i="1"/>
  <c r="E43654" i="1"/>
  <c r="D43654" i="1"/>
  <c r="C43654" i="1"/>
  <c r="I43654" i="1" s="1"/>
  <c r="AO43653" i="1"/>
  <c r="AN43653" i="1"/>
  <c r="AP43653" i="1" s="1"/>
  <c r="AM43653" i="1"/>
  <c r="AL43653" i="1"/>
  <c r="AK43653" i="1"/>
  <c r="P43653" i="1"/>
  <c r="N43653" i="1"/>
  <c r="L43653" i="1"/>
  <c r="K43653" i="1"/>
  <c r="J43653" i="1"/>
  <c r="I43653" i="1"/>
  <c r="H43653" i="1"/>
  <c r="G43653" i="1"/>
  <c r="F43653" i="1"/>
  <c r="E43653" i="1"/>
  <c r="D43653" i="1"/>
  <c r="C43653" i="1"/>
  <c r="AP43652" i="1"/>
  <c r="AO43652" i="1"/>
  <c r="AN43652" i="1"/>
  <c r="AM43652" i="1"/>
  <c r="AL43652" i="1"/>
  <c r="AK43652" i="1"/>
  <c r="P43652" i="1"/>
  <c r="N43652" i="1"/>
  <c r="L43652" i="1"/>
  <c r="K43652" i="1"/>
  <c r="J43652" i="1"/>
  <c r="H43652" i="1"/>
  <c r="G43652" i="1"/>
  <c r="F43652" i="1"/>
  <c r="E43652" i="1"/>
  <c r="D43652" i="1"/>
  <c r="C43652" i="1"/>
  <c r="I43652" i="1" s="1"/>
  <c r="AO43651" i="1"/>
  <c r="AN43651" i="1"/>
  <c r="AP43651" i="1" s="1"/>
  <c r="AM43651" i="1"/>
  <c r="AL43651" i="1"/>
  <c r="AK43651" i="1"/>
  <c r="P43651" i="1"/>
  <c r="N43651" i="1"/>
  <c r="L43651" i="1"/>
  <c r="K43651" i="1"/>
  <c r="J43651" i="1"/>
  <c r="I43651" i="1"/>
  <c r="H43651" i="1"/>
  <c r="G43651" i="1"/>
  <c r="F43651" i="1"/>
  <c r="E43651" i="1"/>
  <c r="D43651" i="1"/>
  <c r="C43651" i="1"/>
  <c r="AO43650" i="1"/>
  <c r="AN43650" i="1"/>
  <c r="AP43650" i="1" s="1"/>
  <c r="AM43650" i="1"/>
  <c r="AL43650" i="1"/>
  <c r="AK43650" i="1"/>
  <c r="P43650" i="1"/>
  <c r="N43650" i="1"/>
  <c r="L43650" i="1"/>
  <c r="K43650" i="1"/>
  <c r="J43650" i="1"/>
  <c r="H43650" i="1"/>
  <c r="G43650" i="1"/>
  <c r="F43650" i="1"/>
  <c r="E43650" i="1"/>
  <c r="D43650" i="1"/>
  <c r="C43650" i="1"/>
  <c r="I43650" i="1" s="1"/>
  <c r="AO43649" i="1"/>
  <c r="AN43649" i="1"/>
  <c r="AP43649" i="1" s="1"/>
  <c r="AM43649" i="1"/>
  <c r="AL43649" i="1"/>
  <c r="AK43649" i="1"/>
  <c r="P43649" i="1"/>
  <c r="N43649" i="1"/>
  <c r="L43649" i="1"/>
  <c r="K43649" i="1"/>
  <c r="J43649" i="1"/>
  <c r="I43649" i="1"/>
  <c r="H43649" i="1"/>
  <c r="G43649" i="1"/>
  <c r="F43649" i="1"/>
  <c r="E43649" i="1"/>
  <c r="D43649" i="1"/>
  <c r="C43649" i="1"/>
  <c r="AO43648" i="1"/>
  <c r="AN43648" i="1"/>
  <c r="AP43648" i="1" s="1"/>
  <c r="AM43648" i="1"/>
  <c r="AL43648" i="1"/>
  <c r="AK43648" i="1"/>
  <c r="P43648" i="1"/>
  <c r="N43648" i="1"/>
  <c r="L43648" i="1"/>
  <c r="K43648" i="1"/>
  <c r="J43648" i="1"/>
  <c r="H43648" i="1"/>
  <c r="G43648" i="1"/>
  <c r="F43648" i="1"/>
  <c r="E43648" i="1"/>
  <c r="D43648" i="1"/>
  <c r="C43648" i="1"/>
  <c r="I43648" i="1" s="1"/>
  <c r="AO43647" i="1"/>
  <c r="AN43647" i="1"/>
  <c r="AP43647" i="1" s="1"/>
  <c r="AM43647" i="1"/>
  <c r="AL43647" i="1"/>
  <c r="AK43647" i="1"/>
  <c r="P43647" i="1"/>
  <c r="N43647" i="1"/>
  <c r="L43647" i="1"/>
  <c r="K43647" i="1"/>
  <c r="J43647" i="1"/>
  <c r="I43647" i="1"/>
  <c r="H43647" i="1"/>
  <c r="G43647" i="1"/>
  <c r="F43647" i="1"/>
  <c r="E43647" i="1"/>
  <c r="D43647" i="1"/>
  <c r="C43647" i="1"/>
  <c r="AP43646" i="1"/>
  <c r="AO43646" i="1"/>
  <c r="AN43646" i="1"/>
  <c r="AM43646" i="1"/>
  <c r="AL43646" i="1"/>
  <c r="AK43646" i="1"/>
  <c r="P43646" i="1"/>
  <c r="N43646" i="1"/>
  <c r="L43646" i="1"/>
  <c r="K43646" i="1"/>
  <c r="J43646" i="1"/>
  <c r="H43646" i="1"/>
  <c r="G43646" i="1"/>
  <c r="F43646" i="1"/>
  <c r="E43646" i="1"/>
  <c r="D43646" i="1"/>
  <c r="C43646" i="1"/>
  <c r="I43646" i="1" s="1"/>
  <c r="AO43645" i="1"/>
  <c r="AN43645" i="1"/>
  <c r="AP43645" i="1" s="1"/>
  <c r="AM43645" i="1"/>
  <c r="AL43645" i="1"/>
  <c r="AK43645" i="1"/>
  <c r="P43645" i="1"/>
  <c r="N43645" i="1"/>
  <c r="L43645" i="1"/>
  <c r="K43645" i="1"/>
  <c r="J43645" i="1"/>
  <c r="I43645" i="1"/>
  <c r="H43645" i="1"/>
  <c r="G43645" i="1"/>
  <c r="F43645" i="1"/>
  <c r="E43645" i="1"/>
  <c r="D43645" i="1"/>
  <c r="C43645" i="1"/>
  <c r="AO43644" i="1"/>
  <c r="AN43644" i="1"/>
  <c r="AP43644" i="1" s="1"/>
  <c r="AM43644" i="1"/>
  <c r="AL43644" i="1"/>
  <c r="AK43644" i="1"/>
  <c r="P43644" i="1"/>
  <c r="N43644" i="1"/>
  <c r="L43644" i="1"/>
  <c r="K43644" i="1"/>
  <c r="J43644" i="1"/>
  <c r="H43644" i="1"/>
  <c r="G43644" i="1"/>
  <c r="F43644" i="1"/>
  <c r="E43644" i="1"/>
  <c r="D43644" i="1"/>
  <c r="C43644" i="1"/>
  <c r="I43644" i="1" s="1"/>
  <c r="AO43643" i="1"/>
  <c r="AN43643" i="1"/>
  <c r="AP43643" i="1" s="1"/>
  <c r="AM43643" i="1"/>
  <c r="AL43643" i="1"/>
  <c r="AK43643" i="1"/>
  <c r="P43643" i="1"/>
  <c r="N43643" i="1"/>
  <c r="L43643" i="1"/>
  <c r="K43643" i="1"/>
  <c r="J43643" i="1"/>
  <c r="I43643" i="1"/>
  <c r="H43643" i="1"/>
  <c r="G43643" i="1"/>
  <c r="F43643" i="1"/>
  <c r="E43643" i="1"/>
  <c r="D43643" i="1"/>
  <c r="C43643" i="1"/>
  <c r="AO43642" i="1"/>
  <c r="AN43642" i="1"/>
  <c r="AP43642" i="1" s="1"/>
  <c r="AM43642" i="1"/>
  <c r="AL43642" i="1"/>
  <c r="AK43642" i="1"/>
  <c r="P43642" i="1"/>
  <c r="N43642" i="1"/>
  <c r="L43642" i="1"/>
  <c r="K43642" i="1"/>
  <c r="J43642" i="1"/>
  <c r="H43642" i="1"/>
  <c r="G43642" i="1"/>
  <c r="F43642" i="1"/>
  <c r="E43642" i="1"/>
  <c r="D43642" i="1"/>
  <c r="C43642" i="1"/>
  <c r="I43642" i="1" s="1"/>
  <c r="AO43641" i="1"/>
  <c r="AN43641" i="1"/>
  <c r="AP43641" i="1" s="1"/>
  <c r="AM43641" i="1"/>
  <c r="AL43641" i="1"/>
  <c r="AK43641" i="1"/>
  <c r="P43641" i="1"/>
  <c r="N43641" i="1"/>
  <c r="L43641" i="1"/>
  <c r="K43641" i="1"/>
  <c r="J43641" i="1"/>
  <c r="I43641" i="1"/>
  <c r="H43641" i="1"/>
  <c r="G43641" i="1"/>
  <c r="F43641" i="1"/>
  <c r="E43641" i="1"/>
  <c r="D43641" i="1"/>
  <c r="C43641" i="1"/>
  <c r="AP43640" i="1"/>
  <c r="AO43640" i="1"/>
  <c r="AN43640" i="1"/>
  <c r="AM43640" i="1"/>
  <c r="AL43640" i="1"/>
  <c r="AK43640" i="1"/>
  <c r="P43640" i="1"/>
  <c r="N43640" i="1"/>
  <c r="L43640" i="1"/>
  <c r="K43640" i="1"/>
  <c r="J43640" i="1"/>
  <c r="H43640" i="1"/>
  <c r="G43640" i="1"/>
  <c r="F43640" i="1"/>
  <c r="E43640" i="1"/>
  <c r="D43640" i="1"/>
  <c r="C43640" i="1"/>
  <c r="I43640" i="1" s="1"/>
  <c r="AO43639" i="1"/>
  <c r="AN43639" i="1"/>
  <c r="AP43639" i="1" s="1"/>
  <c r="AM43639" i="1"/>
  <c r="AL43639" i="1"/>
  <c r="AK43639" i="1"/>
  <c r="P43639" i="1"/>
  <c r="N43639" i="1"/>
  <c r="L43639" i="1"/>
  <c r="K43639" i="1"/>
  <c r="J43639" i="1"/>
  <c r="I43639" i="1"/>
  <c r="H43639" i="1"/>
  <c r="G43639" i="1"/>
  <c r="F43639" i="1"/>
  <c r="E43639" i="1"/>
  <c r="D43639" i="1"/>
  <c r="C43639" i="1"/>
  <c r="AO43638" i="1"/>
  <c r="AN43638" i="1"/>
  <c r="AP43638" i="1" s="1"/>
  <c r="AM43638" i="1"/>
  <c r="AL43638" i="1"/>
  <c r="AK43638" i="1"/>
  <c r="P43638" i="1"/>
  <c r="N43638" i="1"/>
  <c r="L43638" i="1"/>
  <c r="K43638" i="1"/>
  <c r="J43638" i="1"/>
  <c r="H43638" i="1"/>
  <c r="G43638" i="1"/>
  <c r="F43638" i="1"/>
  <c r="E43638" i="1"/>
  <c r="D43638" i="1"/>
  <c r="C43638" i="1"/>
  <c r="I43638" i="1" s="1"/>
  <c r="AO43637" i="1"/>
  <c r="AN43637" i="1"/>
  <c r="AP43637" i="1" s="1"/>
  <c r="AM43637" i="1"/>
  <c r="AL43637" i="1"/>
  <c r="AK43637" i="1"/>
  <c r="P43637" i="1"/>
  <c r="N43637" i="1"/>
  <c r="L43637" i="1"/>
  <c r="K43637" i="1"/>
  <c r="J43637" i="1"/>
  <c r="I43637" i="1"/>
  <c r="H43637" i="1"/>
  <c r="G43637" i="1"/>
  <c r="F43637" i="1"/>
  <c r="E43637" i="1"/>
  <c r="D43637" i="1"/>
  <c r="C43637" i="1"/>
  <c r="AO43636" i="1"/>
  <c r="AN43636" i="1"/>
  <c r="AP43636" i="1" s="1"/>
  <c r="AM43636" i="1"/>
  <c r="AL43636" i="1"/>
  <c r="AK43636" i="1"/>
  <c r="P43636" i="1"/>
  <c r="N43636" i="1"/>
  <c r="L43636" i="1"/>
  <c r="K43636" i="1"/>
  <c r="J43636" i="1"/>
  <c r="H43636" i="1"/>
  <c r="G43636" i="1"/>
  <c r="F43636" i="1"/>
  <c r="E43636" i="1"/>
  <c r="D43636" i="1"/>
  <c r="C43636" i="1"/>
  <c r="I43636" i="1" s="1"/>
  <c r="AO43635" i="1"/>
  <c r="AN43635" i="1"/>
  <c r="AP43635" i="1" s="1"/>
  <c r="AM43635" i="1"/>
  <c r="AL43635" i="1"/>
  <c r="AK43635" i="1"/>
  <c r="P43635" i="1"/>
  <c r="N43635" i="1"/>
  <c r="L43635" i="1"/>
  <c r="K43635" i="1"/>
  <c r="J43635" i="1"/>
  <c r="I43635" i="1"/>
  <c r="H43635" i="1"/>
  <c r="G43635" i="1"/>
  <c r="F43635" i="1"/>
  <c r="E43635" i="1"/>
  <c r="D43635" i="1"/>
  <c r="C43635" i="1"/>
  <c r="AP43634" i="1"/>
  <c r="AO43634" i="1"/>
  <c r="AN43634" i="1"/>
  <c r="AM43634" i="1"/>
  <c r="AL43634" i="1"/>
  <c r="AK43634" i="1"/>
  <c r="P43634" i="1"/>
  <c r="N43634" i="1"/>
  <c r="L43634" i="1"/>
  <c r="K43634" i="1"/>
  <c r="J43634" i="1"/>
  <c r="H43634" i="1"/>
  <c r="G43634" i="1"/>
  <c r="F43634" i="1"/>
  <c r="E43634" i="1"/>
  <c r="D43634" i="1"/>
  <c r="C43634" i="1"/>
  <c r="I43634" i="1" s="1"/>
  <c r="AO43633" i="1"/>
  <c r="AN43633" i="1"/>
  <c r="AP43633" i="1" s="1"/>
  <c r="AM43633" i="1"/>
  <c r="AL43633" i="1"/>
  <c r="AK43633" i="1"/>
  <c r="P43633" i="1"/>
  <c r="N43633" i="1"/>
  <c r="L43633" i="1"/>
  <c r="K43633" i="1"/>
  <c r="J43633" i="1"/>
  <c r="I43633" i="1"/>
  <c r="H43633" i="1"/>
  <c r="G43633" i="1"/>
  <c r="F43633" i="1"/>
  <c r="E43633" i="1"/>
  <c r="D43633" i="1"/>
  <c r="C43633" i="1"/>
  <c r="AO43632" i="1"/>
  <c r="AN43632" i="1"/>
  <c r="AP43632" i="1" s="1"/>
  <c r="AM43632" i="1"/>
  <c r="AL43632" i="1"/>
  <c r="AK43632" i="1"/>
  <c r="P43632" i="1"/>
  <c r="N43632" i="1"/>
  <c r="L43632" i="1"/>
  <c r="K43632" i="1"/>
  <c r="J43632" i="1"/>
  <c r="H43632" i="1"/>
  <c r="G43632" i="1"/>
  <c r="F43632" i="1"/>
  <c r="E43632" i="1"/>
  <c r="D43632" i="1"/>
  <c r="C43632" i="1"/>
  <c r="I43632" i="1" s="1"/>
  <c r="AO43631" i="1"/>
  <c r="AN43631" i="1"/>
  <c r="AP43631" i="1" s="1"/>
  <c r="AM43631" i="1"/>
  <c r="AL43631" i="1"/>
  <c r="AK43631" i="1"/>
  <c r="P43631" i="1"/>
  <c r="N43631" i="1"/>
  <c r="L43631" i="1"/>
  <c r="K43631" i="1"/>
  <c r="J43631" i="1"/>
  <c r="I43631" i="1"/>
  <c r="H43631" i="1"/>
  <c r="G43631" i="1"/>
  <c r="F43631" i="1"/>
  <c r="E43631" i="1"/>
  <c r="D43631" i="1"/>
  <c r="C43631" i="1"/>
  <c r="AO43630" i="1"/>
  <c r="AN43630" i="1"/>
  <c r="AP43630" i="1" s="1"/>
  <c r="AM43630" i="1"/>
  <c r="AL43630" i="1"/>
  <c r="AK43630" i="1"/>
  <c r="P43630" i="1"/>
  <c r="N43630" i="1"/>
  <c r="L43630" i="1"/>
  <c r="K43630" i="1"/>
  <c r="J43630" i="1"/>
  <c r="H43630" i="1"/>
  <c r="G43630" i="1"/>
  <c r="F43630" i="1"/>
  <c r="E43630" i="1"/>
  <c r="D43630" i="1"/>
  <c r="C43630" i="1"/>
  <c r="I43630" i="1" s="1"/>
  <c r="AO43629" i="1"/>
  <c r="AN43629" i="1"/>
  <c r="AP43629" i="1" s="1"/>
  <c r="AM43629" i="1"/>
  <c r="AL43629" i="1"/>
  <c r="AK43629" i="1"/>
  <c r="P43629" i="1"/>
  <c r="N43629" i="1"/>
  <c r="L43629" i="1"/>
  <c r="K43629" i="1"/>
  <c r="J43629" i="1"/>
  <c r="I43629" i="1"/>
  <c r="H43629" i="1"/>
  <c r="G43629" i="1"/>
  <c r="F43629" i="1"/>
  <c r="E43629" i="1"/>
  <c r="D43629" i="1"/>
  <c r="C43629" i="1"/>
  <c r="AP43628" i="1"/>
  <c r="AO43628" i="1"/>
  <c r="AN43628" i="1"/>
  <c r="AM43628" i="1"/>
  <c r="AL43628" i="1"/>
  <c r="AK43628" i="1"/>
  <c r="P43628" i="1"/>
  <c r="N43628" i="1"/>
  <c r="L43628" i="1"/>
  <c r="K43628" i="1"/>
  <c r="J43628" i="1"/>
  <c r="H43628" i="1"/>
  <c r="G43628" i="1"/>
  <c r="F43628" i="1"/>
  <c r="E43628" i="1"/>
  <c r="D43628" i="1"/>
  <c r="C43628" i="1"/>
  <c r="I43628" i="1" s="1"/>
  <c r="AO43627" i="1"/>
  <c r="AN43627" i="1"/>
  <c r="AP43627" i="1" s="1"/>
  <c r="AM43627" i="1"/>
  <c r="AL43627" i="1"/>
  <c r="AK43627" i="1"/>
  <c r="P43627" i="1"/>
  <c r="N43627" i="1"/>
  <c r="L43627" i="1"/>
  <c r="K43627" i="1"/>
  <c r="J43627" i="1"/>
  <c r="I43627" i="1"/>
  <c r="H43627" i="1"/>
  <c r="G43627" i="1"/>
  <c r="F43627" i="1"/>
  <c r="E43627" i="1"/>
  <c r="D43627" i="1"/>
  <c r="C43627" i="1"/>
  <c r="AO43626" i="1"/>
  <c r="AN43626" i="1"/>
  <c r="AP43626" i="1" s="1"/>
  <c r="AM43626" i="1"/>
  <c r="AL43626" i="1"/>
  <c r="AK43626" i="1"/>
  <c r="P43626" i="1"/>
  <c r="N43626" i="1"/>
  <c r="L43626" i="1"/>
  <c r="K43626" i="1"/>
  <c r="J43626" i="1"/>
  <c r="H43626" i="1"/>
  <c r="G43626" i="1"/>
  <c r="F43626" i="1"/>
  <c r="E43626" i="1"/>
  <c r="D43626" i="1"/>
  <c r="C43626" i="1"/>
  <c r="I43626" i="1" s="1"/>
  <c r="AO43625" i="1"/>
  <c r="AN43625" i="1"/>
  <c r="AP43625" i="1" s="1"/>
  <c r="AM43625" i="1"/>
  <c r="AL43625" i="1"/>
  <c r="AK43625" i="1"/>
  <c r="P43625" i="1"/>
  <c r="N43625" i="1"/>
  <c r="L43625" i="1"/>
  <c r="K43625" i="1"/>
  <c r="J43625" i="1"/>
  <c r="I43625" i="1"/>
  <c r="H43625" i="1"/>
  <c r="G43625" i="1"/>
  <c r="F43625" i="1"/>
  <c r="E43625" i="1"/>
  <c r="D43625" i="1"/>
  <c r="C43625" i="1"/>
  <c r="AO43624" i="1"/>
  <c r="AN43624" i="1"/>
  <c r="AP43624" i="1" s="1"/>
  <c r="AM43624" i="1"/>
  <c r="AL43624" i="1"/>
  <c r="AK43624" i="1"/>
  <c r="P43624" i="1"/>
  <c r="N43624" i="1"/>
  <c r="L43624" i="1"/>
  <c r="K43624" i="1"/>
  <c r="J43624" i="1"/>
  <c r="H43624" i="1"/>
  <c r="G43624" i="1"/>
  <c r="F43624" i="1"/>
  <c r="E43624" i="1"/>
  <c r="D43624" i="1"/>
  <c r="C43624" i="1"/>
  <c r="I43624" i="1" s="1"/>
  <c r="AO43623" i="1"/>
  <c r="AN43623" i="1"/>
  <c r="AP43623" i="1" s="1"/>
  <c r="AM43623" i="1"/>
  <c r="AL43623" i="1"/>
  <c r="AK43623" i="1"/>
  <c r="P43623" i="1"/>
  <c r="N43623" i="1"/>
  <c r="L43623" i="1"/>
  <c r="K43623" i="1"/>
  <c r="J43623" i="1"/>
  <c r="I43623" i="1"/>
  <c r="H43623" i="1"/>
  <c r="G43623" i="1"/>
  <c r="F43623" i="1"/>
  <c r="E43623" i="1"/>
  <c r="D43623" i="1"/>
  <c r="C43623" i="1"/>
  <c r="AP43622" i="1"/>
  <c r="AO43622" i="1"/>
  <c r="AN43622" i="1"/>
  <c r="AM43622" i="1"/>
  <c r="AL43622" i="1"/>
  <c r="AK43622" i="1"/>
  <c r="P43622" i="1"/>
  <c r="N43622" i="1"/>
  <c r="L43622" i="1"/>
  <c r="K43622" i="1"/>
  <c r="J43622" i="1"/>
  <c r="H43622" i="1"/>
  <c r="G43622" i="1"/>
  <c r="F43622" i="1"/>
  <c r="E43622" i="1"/>
  <c r="D43622" i="1"/>
  <c r="C43622" i="1"/>
  <c r="I43622" i="1" s="1"/>
  <c r="AO43621" i="1"/>
  <c r="AN43621" i="1"/>
  <c r="AP43621" i="1" s="1"/>
  <c r="AM43621" i="1"/>
  <c r="AL43621" i="1"/>
  <c r="AK43621" i="1"/>
  <c r="P43621" i="1"/>
  <c r="N43621" i="1"/>
  <c r="L43621" i="1"/>
  <c r="K43621" i="1"/>
  <c r="J43621" i="1"/>
  <c r="I43621" i="1"/>
  <c r="H43621" i="1"/>
  <c r="G43621" i="1"/>
  <c r="F43621" i="1"/>
  <c r="E43621" i="1"/>
  <c r="D43621" i="1"/>
  <c r="C43621" i="1"/>
  <c r="AO43620" i="1"/>
  <c r="AN43620" i="1"/>
  <c r="AP43620" i="1" s="1"/>
  <c r="AM43620" i="1"/>
  <c r="AL43620" i="1"/>
  <c r="AK43620" i="1"/>
  <c r="P43620" i="1"/>
  <c r="N43620" i="1"/>
  <c r="L43620" i="1"/>
  <c r="K43620" i="1"/>
  <c r="J43620" i="1"/>
  <c r="H43620" i="1"/>
  <c r="G43620" i="1"/>
  <c r="F43620" i="1"/>
  <c r="E43620" i="1"/>
  <c r="D43620" i="1"/>
  <c r="C43620" i="1"/>
  <c r="I43620" i="1" s="1"/>
  <c r="AO43619" i="1"/>
  <c r="AN43619" i="1"/>
  <c r="AP43619" i="1" s="1"/>
  <c r="AM43619" i="1"/>
  <c r="AL43619" i="1"/>
  <c r="AK43619" i="1"/>
  <c r="P43619" i="1"/>
  <c r="N43619" i="1"/>
  <c r="L43619" i="1"/>
  <c r="K43619" i="1"/>
  <c r="J43619" i="1"/>
  <c r="I43619" i="1"/>
  <c r="H43619" i="1"/>
  <c r="G43619" i="1"/>
  <c r="F43619" i="1"/>
  <c r="E43619" i="1"/>
  <c r="D43619" i="1"/>
  <c r="C43619" i="1"/>
  <c r="AO43618" i="1"/>
  <c r="AN43618" i="1"/>
  <c r="AP43618" i="1" s="1"/>
  <c r="AM43618" i="1"/>
  <c r="AL43618" i="1"/>
  <c r="AK43618" i="1"/>
  <c r="P43618" i="1"/>
  <c r="N43618" i="1"/>
  <c r="L43618" i="1"/>
  <c r="K43618" i="1"/>
  <c r="J43618" i="1"/>
  <c r="H43618" i="1"/>
  <c r="G43618" i="1"/>
  <c r="F43618" i="1"/>
  <c r="E43618" i="1"/>
  <c r="D43618" i="1"/>
  <c r="C43618" i="1"/>
  <c r="I43618" i="1" s="1"/>
  <c r="AO43617" i="1"/>
  <c r="AN43617" i="1"/>
  <c r="AP43617" i="1" s="1"/>
  <c r="AM43617" i="1"/>
  <c r="AL43617" i="1"/>
  <c r="AK43617" i="1"/>
  <c r="P43617" i="1"/>
  <c r="N43617" i="1"/>
  <c r="L43617" i="1"/>
  <c r="K43617" i="1"/>
  <c r="J43617" i="1"/>
  <c r="I43617" i="1"/>
  <c r="H43617" i="1"/>
  <c r="G43617" i="1"/>
  <c r="F43617" i="1"/>
  <c r="E43617" i="1"/>
  <c r="D43617" i="1"/>
  <c r="C43617" i="1"/>
  <c r="AP43616" i="1"/>
  <c r="AO43616" i="1"/>
  <c r="AN43616" i="1"/>
  <c r="AM43616" i="1"/>
  <c r="AL43616" i="1"/>
  <c r="AK43616" i="1"/>
  <c r="P43616" i="1"/>
  <c r="N43616" i="1"/>
  <c r="L43616" i="1"/>
  <c r="K43616" i="1"/>
  <c r="J43616" i="1"/>
  <c r="H43616" i="1"/>
  <c r="G43616" i="1"/>
  <c r="F43616" i="1"/>
  <c r="E43616" i="1"/>
  <c r="D43616" i="1"/>
  <c r="C43616" i="1"/>
  <c r="I43616" i="1" s="1"/>
  <c r="AO43615" i="1"/>
  <c r="AN43615" i="1"/>
  <c r="AP43615" i="1" s="1"/>
  <c r="AM43615" i="1"/>
  <c r="AL43615" i="1"/>
  <c r="AK43615" i="1"/>
  <c r="P43615" i="1"/>
  <c r="N43615" i="1"/>
  <c r="L43615" i="1"/>
  <c r="K43615" i="1"/>
  <c r="J43615" i="1"/>
  <c r="I43615" i="1"/>
  <c r="H43615" i="1"/>
  <c r="G43615" i="1"/>
  <c r="F43615" i="1"/>
  <c r="E43615" i="1"/>
  <c r="D43615" i="1"/>
  <c r="C43615" i="1"/>
  <c r="AO43614" i="1"/>
  <c r="AN43614" i="1"/>
  <c r="AP43614" i="1" s="1"/>
  <c r="AM43614" i="1"/>
  <c r="AL43614" i="1"/>
  <c r="AK43614" i="1"/>
  <c r="P43614" i="1"/>
  <c r="N43614" i="1"/>
  <c r="L43614" i="1"/>
  <c r="K43614" i="1"/>
  <c r="J43614" i="1"/>
  <c r="H43614" i="1"/>
  <c r="G43614" i="1"/>
  <c r="F43614" i="1"/>
  <c r="E43614" i="1"/>
  <c r="D43614" i="1"/>
  <c r="C43614" i="1"/>
  <c r="I43614" i="1" s="1"/>
  <c r="AO43613" i="1"/>
  <c r="AN43613" i="1"/>
  <c r="AP43613" i="1" s="1"/>
  <c r="AM43613" i="1"/>
  <c r="AL43613" i="1"/>
  <c r="AK43613" i="1"/>
  <c r="P43613" i="1"/>
  <c r="N43613" i="1"/>
  <c r="L43613" i="1"/>
  <c r="K43613" i="1"/>
  <c r="J43613" i="1"/>
  <c r="I43613" i="1"/>
  <c r="H43613" i="1"/>
  <c r="G43613" i="1"/>
  <c r="F43613" i="1"/>
  <c r="E43613" i="1"/>
  <c r="D43613" i="1"/>
  <c r="C43613" i="1"/>
  <c r="AO43612" i="1"/>
  <c r="AN43612" i="1"/>
  <c r="AP43612" i="1" s="1"/>
  <c r="AM43612" i="1"/>
  <c r="AL43612" i="1"/>
  <c r="AK43612" i="1"/>
  <c r="P43612" i="1"/>
  <c r="N43612" i="1"/>
  <c r="L43612" i="1"/>
  <c r="K43612" i="1"/>
  <c r="J43612" i="1"/>
  <c r="H43612" i="1"/>
  <c r="G43612" i="1"/>
  <c r="F43612" i="1"/>
  <c r="E43612" i="1"/>
  <c r="D43612" i="1"/>
  <c r="C43612" i="1"/>
  <c r="I43612" i="1" s="1"/>
  <c r="AO43611" i="1"/>
  <c r="AN43611" i="1"/>
  <c r="AP43611" i="1" s="1"/>
  <c r="AM43611" i="1"/>
  <c r="AL43611" i="1"/>
  <c r="AK43611" i="1"/>
  <c r="P43611" i="1"/>
  <c r="N43611" i="1"/>
  <c r="L43611" i="1"/>
  <c r="K43611" i="1"/>
  <c r="J43611" i="1"/>
  <c r="I43611" i="1"/>
  <c r="H43611" i="1"/>
  <c r="G43611" i="1"/>
  <c r="F43611" i="1"/>
  <c r="E43611" i="1"/>
  <c r="D43611" i="1"/>
  <c r="C43611" i="1"/>
  <c r="AP43610" i="1"/>
  <c r="AO43610" i="1"/>
  <c r="AN43610" i="1"/>
  <c r="AM43610" i="1"/>
  <c r="AL43610" i="1"/>
  <c r="AK43610" i="1"/>
  <c r="P43610" i="1"/>
  <c r="N43610" i="1"/>
  <c r="L43610" i="1"/>
  <c r="K43610" i="1"/>
  <c r="J43610" i="1"/>
  <c r="H43610" i="1"/>
  <c r="G43610" i="1"/>
  <c r="F43610" i="1"/>
  <c r="E43610" i="1"/>
  <c r="D43610" i="1"/>
  <c r="C43610" i="1"/>
  <c r="I43610" i="1" s="1"/>
  <c r="AO43609" i="1"/>
  <c r="AN43609" i="1"/>
  <c r="AP43609" i="1" s="1"/>
  <c r="AM43609" i="1"/>
  <c r="AL43609" i="1"/>
  <c r="AK43609" i="1"/>
  <c r="P43609" i="1"/>
  <c r="N43609" i="1"/>
  <c r="L43609" i="1"/>
  <c r="K43609" i="1"/>
  <c r="J43609" i="1"/>
  <c r="I43609" i="1"/>
  <c r="H43609" i="1"/>
  <c r="G43609" i="1"/>
  <c r="F43609" i="1"/>
  <c r="E43609" i="1"/>
  <c r="D43609" i="1"/>
  <c r="C43609" i="1"/>
  <c r="AO43608" i="1"/>
  <c r="AN43608" i="1"/>
  <c r="AP43608" i="1" s="1"/>
  <c r="AM43608" i="1"/>
  <c r="AL43608" i="1"/>
  <c r="AK43608" i="1"/>
  <c r="P43608" i="1"/>
  <c r="N43608" i="1"/>
  <c r="L43608" i="1"/>
  <c r="K43608" i="1"/>
  <c r="J43608" i="1"/>
  <c r="H43608" i="1"/>
  <c r="G43608" i="1"/>
  <c r="F43608" i="1"/>
  <c r="E43608" i="1"/>
  <c r="D43608" i="1"/>
  <c r="C43608" i="1"/>
  <c r="I43608" i="1" s="1"/>
  <c r="AO43607" i="1"/>
  <c r="AN43607" i="1"/>
  <c r="AP43607" i="1" s="1"/>
  <c r="AM43607" i="1"/>
  <c r="AL43607" i="1"/>
  <c r="AK43607" i="1"/>
  <c r="P43607" i="1"/>
  <c r="N43607" i="1"/>
  <c r="L43607" i="1"/>
  <c r="K43607" i="1"/>
  <c r="J43607" i="1"/>
  <c r="I43607" i="1"/>
  <c r="H43607" i="1"/>
  <c r="G43607" i="1"/>
  <c r="F43607" i="1"/>
  <c r="E43607" i="1"/>
  <c r="D43607" i="1"/>
  <c r="C43607" i="1"/>
  <c r="AO43606" i="1"/>
  <c r="AN43606" i="1"/>
  <c r="AP43606" i="1" s="1"/>
  <c r="AM43606" i="1"/>
  <c r="AL43606" i="1"/>
  <c r="AK43606" i="1"/>
  <c r="P43606" i="1"/>
  <c r="N43606" i="1"/>
  <c r="L43606" i="1"/>
  <c r="K43606" i="1"/>
  <c r="J43606" i="1"/>
  <c r="H43606" i="1"/>
  <c r="G43606" i="1"/>
  <c r="F43606" i="1"/>
  <c r="E43606" i="1"/>
  <c r="D43606" i="1"/>
  <c r="C43606" i="1"/>
  <c r="I43606" i="1" s="1"/>
  <c r="AO43605" i="1"/>
  <c r="AN43605" i="1"/>
  <c r="AP43605" i="1" s="1"/>
  <c r="AM43605" i="1"/>
  <c r="AL43605" i="1"/>
  <c r="AK43605" i="1"/>
  <c r="P43605" i="1"/>
  <c r="N43605" i="1"/>
  <c r="L43605" i="1"/>
  <c r="K43605" i="1"/>
  <c r="J43605" i="1"/>
  <c r="I43605" i="1"/>
  <c r="H43605" i="1"/>
  <c r="G43605" i="1"/>
  <c r="F43605" i="1"/>
  <c r="E43605" i="1"/>
  <c r="D43605" i="1"/>
  <c r="C43605" i="1"/>
  <c r="AP43604" i="1"/>
  <c r="AO43604" i="1"/>
  <c r="AN43604" i="1"/>
  <c r="AM43604" i="1"/>
  <c r="AL43604" i="1"/>
  <c r="AK43604" i="1"/>
  <c r="P43604" i="1"/>
  <c r="N43604" i="1"/>
  <c r="L43604" i="1"/>
  <c r="K43604" i="1"/>
  <c r="J43604" i="1"/>
  <c r="H43604" i="1"/>
  <c r="G43604" i="1"/>
  <c r="F43604" i="1"/>
  <c r="E43604" i="1"/>
  <c r="D43604" i="1"/>
  <c r="C43604" i="1"/>
  <c r="I43604" i="1" s="1"/>
  <c r="AO43603" i="1"/>
  <c r="AN43603" i="1"/>
  <c r="AP43603" i="1" s="1"/>
  <c r="AM43603" i="1"/>
  <c r="AL43603" i="1"/>
  <c r="AK43603" i="1"/>
  <c r="P43603" i="1"/>
  <c r="N43603" i="1"/>
  <c r="L43603" i="1"/>
  <c r="K43603" i="1"/>
  <c r="J43603" i="1"/>
  <c r="I43603" i="1"/>
  <c r="H43603" i="1"/>
  <c r="G43603" i="1"/>
  <c r="F43603" i="1"/>
  <c r="E43603" i="1"/>
  <c r="D43603" i="1"/>
  <c r="C43603" i="1"/>
  <c r="AO43602" i="1"/>
  <c r="AN43602" i="1"/>
  <c r="AP43602" i="1" s="1"/>
  <c r="AM43602" i="1"/>
  <c r="AL43602" i="1"/>
  <c r="AK43602" i="1"/>
  <c r="P43602" i="1"/>
  <c r="N43602" i="1"/>
  <c r="L43602" i="1"/>
  <c r="K43602" i="1"/>
  <c r="J43602" i="1"/>
  <c r="H43602" i="1"/>
  <c r="G43602" i="1"/>
  <c r="F43602" i="1"/>
  <c r="E43602" i="1"/>
  <c r="D43602" i="1"/>
  <c r="C43602" i="1"/>
  <c r="I43602" i="1" s="1"/>
  <c r="AO43601" i="1"/>
  <c r="AN43601" i="1"/>
  <c r="AP43601" i="1" s="1"/>
  <c r="AM43601" i="1"/>
  <c r="AL43601" i="1"/>
  <c r="AK43601" i="1"/>
  <c r="P43601" i="1"/>
  <c r="N43601" i="1"/>
  <c r="L43601" i="1"/>
  <c r="K43601" i="1"/>
  <c r="J43601" i="1"/>
  <c r="I43601" i="1"/>
  <c r="H43601" i="1"/>
  <c r="G43601" i="1"/>
  <c r="F43601" i="1"/>
  <c r="E43601" i="1"/>
  <c r="D43601" i="1"/>
  <c r="C43601" i="1"/>
  <c r="AO43600" i="1"/>
  <c r="AN43600" i="1"/>
  <c r="AP43600" i="1" s="1"/>
  <c r="AM43600" i="1"/>
  <c r="AL43600" i="1"/>
  <c r="AK43600" i="1"/>
  <c r="P43600" i="1"/>
  <c r="N43600" i="1"/>
  <c r="L43600" i="1"/>
  <c r="K43600" i="1"/>
  <c r="J43600" i="1"/>
  <c r="H43600" i="1"/>
  <c r="G43600" i="1"/>
  <c r="F43600" i="1"/>
  <c r="E43600" i="1"/>
  <c r="D43600" i="1"/>
  <c r="C43600" i="1"/>
  <c r="I43600" i="1" s="1"/>
  <c r="AO43599" i="1"/>
  <c r="AN43599" i="1"/>
  <c r="AP43599" i="1" s="1"/>
  <c r="AM43599" i="1"/>
  <c r="AL43599" i="1"/>
  <c r="AK43599" i="1"/>
  <c r="P43599" i="1"/>
  <c r="N43599" i="1"/>
  <c r="L43599" i="1"/>
  <c r="K43599" i="1"/>
  <c r="J43599" i="1"/>
  <c r="I43599" i="1"/>
  <c r="H43599" i="1"/>
  <c r="G43599" i="1"/>
  <c r="F43599" i="1"/>
  <c r="E43599" i="1"/>
  <c r="D43599" i="1"/>
  <c r="C43599" i="1"/>
  <c r="AP43598" i="1"/>
  <c r="AO43598" i="1"/>
  <c r="AN43598" i="1"/>
  <c r="AM43598" i="1"/>
  <c r="AL43598" i="1"/>
  <c r="AK43598" i="1"/>
  <c r="P43598" i="1"/>
  <c r="N43598" i="1"/>
  <c r="L43598" i="1"/>
  <c r="K43598" i="1"/>
  <c r="J43598" i="1"/>
  <c r="H43598" i="1"/>
  <c r="G43598" i="1"/>
  <c r="F43598" i="1"/>
  <c r="E43598" i="1"/>
  <c r="D43598" i="1"/>
  <c r="C43598" i="1"/>
  <c r="I43598" i="1" s="1"/>
  <c r="AO43597" i="1"/>
  <c r="AN43597" i="1"/>
  <c r="AP43597" i="1" s="1"/>
  <c r="AM43597" i="1"/>
  <c r="AL43597" i="1"/>
  <c r="AK43597" i="1"/>
  <c r="P43597" i="1"/>
  <c r="N43597" i="1"/>
  <c r="L43597" i="1"/>
  <c r="K43597" i="1"/>
  <c r="J43597" i="1"/>
  <c r="I43597" i="1"/>
  <c r="H43597" i="1"/>
  <c r="G43597" i="1"/>
  <c r="F43597" i="1"/>
  <c r="E43597" i="1"/>
  <c r="D43597" i="1"/>
  <c r="C43597" i="1"/>
  <c r="AO43596" i="1"/>
  <c r="AN43596" i="1"/>
  <c r="AP43596" i="1" s="1"/>
  <c r="AM43596" i="1"/>
  <c r="AL43596" i="1"/>
  <c r="AK43596" i="1"/>
  <c r="P43596" i="1"/>
  <c r="N43596" i="1"/>
  <c r="L43596" i="1"/>
  <c r="K43596" i="1"/>
  <c r="J43596" i="1"/>
  <c r="H43596" i="1"/>
  <c r="G43596" i="1"/>
  <c r="F43596" i="1"/>
  <c r="E43596" i="1"/>
  <c r="D43596" i="1"/>
  <c r="C43596" i="1"/>
  <c r="I43596" i="1" s="1"/>
  <c r="AO43595" i="1"/>
  <c r="AN43595" i="1"/>
  <c r="AP43595" i="1" s="1"/>
  <c r="AM43595" i="1"/>
  <c r="AL43595" i="1"/>
  <c r="AK43595" i="1"/>
  <c r="P43595" i="1"/>
  <c r="N43595" i="1"/>
  <c r="L43595" i="1"/>
  <c r="K43595" i="1"/>
  <c r="J43595" i="1"/>
  <c r="I43595" i="1"/>
  <c r="H43595" i="1"/>
  <c r="G43595" i="1"/>
  <c r="F43595" i="1"/>
  <c r="E43595" i="1"/>
  <c r="D43595" i="1"/>
  <c r="C43595" i="1"/>
  <c r="AO43594" i="1"/>
  <c r="AN43594" i="1"/>
  <c r="AP43594" i="1" s="1"/>
  <c r="AM43594" i="1"/>
  <c r="AL43594" i="1"/>
  <c r="AK43594" i="1"/>
  <c r="P43594" i="1"/>
  <c r="N43594" i="1"/>
  <c r="L43594" i="1"/>
  <c r="K43594" i="1"/>
  <c r="J43594" i="1"/>
  <c r="H43594" i="1"/>
  <c r="G43594" i="1"/>
  <c r="F43594" i="1"/>
  <c r="E43594" i="1"/>
  <c r="D43594" i="1"/>
  <c r="C43594" i="1"/>
  <c r="I43594" i="1" s="1"/>
  <c r="AO43593" i="1"/>
  <c r="AN43593" i="1"/>
  <c r="AP43593" i="1" s="1"/>
  <c r="AM43593" i="1"/>
  <c r="AL43593" i="1"/>
  <c r="AK43593" i="1"/>
  <c r="P43593" i="1"/>
  <c r="N43593" i="1"/>
  <c r="L43593" i="1"/>
  <c r="K43593" i="1"/>
  <c r="J43593" i="1"/>
  <c r="I43593" i="1"/>
  <c r="H43593" i="1"/>
  <c r="G43593" i="1"/>
  <c r="F43593" i="1"/>
  <c r="E43593" i="1"/>
  <c r="D43593" i="1"/>
  <c r="C43593" i="1"/>
  <c r="AP43592" i="1"/>
  <c r="AO43592" i="1"/>
  <c r="AN43592" i="1"/>
  <c r="AM43592" i="1"/>
  <c r="AL43592" i="1"/>
  <c r="AK43592" i="1"/>
  <c r="P43592" i="1"/>
  <c r="N43592" i="1"/>
  <c r="L43592" i="1"/>
  <c r="K43592" i="1"/>
  <c r="J43592" i="1"/>
  <c r="H43592" i="1"/>
  <c r="G43592" i="1"/>
  <c r="F43592" i="1"/>
  <c r="E43592" i="1"/>
  <c r="D43592" i="1"/>
  <c r="C43592" i="1"/>
  <c r="I43592" i="1" s="1"/>
  <c r="AO43591" i="1"/>
  <c r="AN43591" i="1"/>
  <c r="AP43591" i="1" s="1"/>
  <c r="AM43591" i="1"/>
  <c r="AL43591" i="1"/>
  <c r="AK43591" i="1"/>
  <c r="P43591" i="1"/>
  <c r="N43591" i="1"/>
  <c r="L43591" i="1"/>
  <c r="K43591" i="1"/>
  <c r="J43591" i="1"/>
  <c r="I43591" i="1"/>
  <c r="H43591" i="1"/>
  <c r="G43591" i="1"/>
  <c r="F43591" i="1"/>
  <c r="E43591" i="1"/>
  <c r="D43591" i="1"/>
  <c r="C43591" i="1"/>
  <c r="AO43590" i="1"/>
  <c r="AN43590" i="1"/>
  <c r="AP43590" i="1" s="1"/>
  <c r="AM43590" i="1"/>
  <c r="AL43590" i="1"/>
  <c r="AK43590" i="1"/>
  <c r="P43590" i="1"/>
  <c r="N43590" i="1"/>
  <c r="L43590" i="1"/>
  <c r="K43590" i="1"/>
  <c r="J43590" i="1"/>
  <c r="H43590" i="1"/>
  <c r="G43590" i="1"/>
  <c r="F43590" i="1"/>
  <c r="E43590" i="1"/>
  <c r="D43590" i="1"/>
  <c r="C43590" i="1"/>
  <c r="I43590" i="1" s="1"/>
  <c r="AO43589" i="1"/>
  <c r="AN43589" i="1"/>
  <c r="AP43589" i="1" s="1"/>
  <c r="AM43589" i="1"/>
  <c r="AL43589" i="1"/>
  <c r="AK43589" i="1"/>
  <c r="P43589" i="1"/>
  <c r="N43589" i="1"/>
  <c r="L43589" i="1"/>
  <c r="K43589" i="1"/>
  <c r="J43589" i="1"/>
  <c r="I43589" i="1"/>
  <c r="H43589" i="1"/>
  <c r="G43589" i="1"/>
  <c r="F43589" i="1"/>
  <c r="E43589" i="1"/>
  <c r="D43589" i="1"/>
  <c r="C43589" i="1"/>
  <c r="AO43588" i="1"/>
  <c r="AN43588" i="1"/>
  <c r="AP43588" i="1" s="1"/>
  <c r="AM43588" i="1"/>
  <c r="AL43588" i="1"/>
  <c r="AK43588" i="1"/>
  <c r="P43588" i="1"/>
  <c r="N43588" i="1"/>
  <c r="L43588" i="1"/>
  <c r="K43588" i="1"/>
  <c r="J43588" i="1"/>
  <c r="H43588" i="1"/>
  <c r="G43588" i="1"/>
  <c r="F43588" i="1"/>
  <c r="E43588" i="1"/>
  <c r="D43588" i="1"/>
  <c r="C43588" i="1"/>
  <c r="I43588" i="1" s="1"/>
  <c r="AO43587" i="1"/>
  <c r="AN43587" i="1"/>
  <c r="AP43587" i="1" s="1"/>
  <c r="AM43587" i="1"/>
  <c r="AL43587" i="1"/>
  <c r="AK43587" i="1"/>
  <c r="P43587" i="1"/>
  <c r="N43587" i="1"/>
  <c r="L43587" i="1"/>
  <c r="K43587" i="1"/>
  <c r="J43587" i="1"/>
  <c r="I43587" i="1"/>
  <c r="H43587" i="1"/>
  <c r="G43587" i="1"/>
  <c r="F43587" i="1"/>
  <c r="E43587" i="1"/>
  <c r="D43587" i="1"/>
  <c r="C43587" i="1"/>
  <c r="AP43586" i="1"/>
  <c r="AO43586" i="1"/>
  <c r="AN43586" i="1"/>
  <c r="AM43586" i="1"/>
  <c r="AL43586" i="1"/>
  <c r="AK43586" i="1"/>
  <c r="P43586" i="1"/>
  <c r="N43586" i="1"/>
  <c r="L43586" i="1"/>
  <c r="K43586" i="1"/>
  <c r="J43586" i="1"/>
  <c r="H43586" i="1"/>
  <c r="G43586" i="1"/>
  <c r="F43586" i="1"/>
  <c r="E43586" i="1"/>
  <c r="D43586" i="1"/>
  <c r="C43586" i="1"/>
  <c r="I43586" i="1" s="1"/>
  <c r="AO43585" i="1"/>
  <c r="AN43585" i="1"/>
  <c r="AP43585" i="1" s="1"/>
  <c r="AM43585" i="1"/>
  <c r="AL43585" i="1"/>
  <c r="AK43585" i="1"/>
  <c r="P43585" i="1"/>
  <c r="N43585" i="1"/>
  <c r="L43585" i="1"/>
  <c r="K43585" i="1"/>
  <c r="J43585" i="1"/>
  <c r="I43585" i="1"/>
  <c r="H43585" i="1"/>
  <c r="G43585" i="1"/>
  <c r="F43585" i="1"/>
  <c r="E43585" i="1"/>
  <c r="D43585" i="1"/>
  <c r="C43585" i="1"/>
  <c r="AO43584" i="1"/>
  <c r="AN43584" i="1"/>
  <c r="AP43584" i="1" s="1"/>
  <c r="AM43584" i="1"/>
  <c r="AL43584" i="1"/>
  <c r="AK43584" i="1"/>
  <c r="P43584" i="1"/>
  <c r="N43584" i="1"/>
  <c r="L43584" i="1"/>
  <c r="K43584" i="1"/>
  <c r="J43584" i="1"/>
  <c r="H43584" i="1"/>
  <c r="G43584" i="1"/>
  <c r="F43584" i="1"/>
  <c r="E43584" i="1"/>
  <c r="D43584" i="1"/>
  <c r="C43584" i="1"/>
  <c r="I43584" i="1" s="1"/>
  <c r="AO43583" i="1"/>
  <c r="AN43583" i="1"/>
  <c r="AP43583" i="1" s="1"/>
  <c r="AM43583" i="1"/>
  <c r="AL43583" i="1"/>
  <c r="AK43583" i="1"/>
  <c r="P43583" i="1"/>
  <c r="N43583" i="1"/>
  <c r="L43583" i="1"/>
  <c r="K43583" i="1"/>
  <c r="J43583" i="1"/>
  <c r="I43583" i="1"/>
  <c r="H43583" i="1"/>
  <c r="G43583" i="1"/>
  <c r="F43583" i="1"/>
  <c r="E43583" i="1"/>
  <c r="D43583" i="1"/>
  <c r="C43583" i="1"/>
  <c r="AO43582" i="1"/>
  <c r="AN43582" i="1"/>
  <c r="AP43582" i="1" s="1"/>
  <c r="AM43582" i="1"/>
  <c r="AL43582" i="1"/>
  <c r="AK43582" i="1"/>
  <c r="P43582" i="1"/>
  <c r="N43582" i="1"/>
  <c r="L43582" i="1"/>
  <c r="K43582" i="1"/>
  <c r="J43582" i="1"/>
  <c r="H43582" i="1"/>
  <c r="G43582" i="1"/>
  <c r="F43582" i="1"/>
  <c r="E43582" i="1"/>
  <c r="D43582" i="1"/>
  <c r="C43582" i="1"/>
  <c r="I43582" i="1" s="1"/>
  <c r="AO43581" i="1"/>
  <c r="AN43581" i="1"/>
  <c r="AP43581" i="1" s="1"/>
  <c r="AM43581" i="1"/>
  <c r="AL43581" i="1"/>
  <c r="AK43581" i="1"/>
  <c r="P43581" i="1"/>
  <c r="N43581" i="1"/>
  <c r="L43581" i="1"/>
  <c r="K43581" i="1"/>
  <c r="J43581" i="1"/>
  <c r="I43581" i="1"/>
  <c r="H43581" i="1"/>
  <c r="G43581" i="1"/>
  <c r="F43581" i="1"/>
  <c r="E43581" i="1"/>
  <c r="D43581" i="1"/>
  <c r="C43581" i="1"/>
  <c r="AP43580" i="1"/>
  <c r="AO43580" i="1"/>
  <c r="AN43580" i="1"/>
  <c r="AM43580" i="1"/>
  <c r="AL43580" i="1"/>
  <c r="AK43580" i="1"/>
  <c r="P43580" i="1"/>
  <c r="N43580" i="1"/>
  <c r="L43580" i="1"/>
  <c r="K43580" i="1"/>
  <c r="J43580" i="1"/>
  <c r="H43580" i="1"/>
  <c r="G43580" i="1"/>
  <c r="F43580" i="1"/>
  <c r="E43580" i="1"/>
  <c r="D43580" i="1"/>
  <c r="C43580" i="1"/>
  <c r="I43580" i="1" s="1"/>
  <c r="AO43579" i="1"/>
  <c r="AN43579" i="1"/>
  <c r="AP43579" i="1" s="1"/>
  <c r="AM43579" i="1"/>
  <c r="AL43579" i="1"/>
  <c r="AK43579" i="1"/>
  <c r="P43579" i="1"/>
  <c r="N43579" i="1"/>
  <c r="L43579" i="1"/>
  <c r="K43579" i="1"/>
  <c r="J43579" i="1"/>
  <c r="I43579" i="1"/>
  <c r="H43579" i="1"/>
  <c r="G43579" i="1"/>
  <c r="F43579" i="1"/>
  <c r="E43579" i="1"/>
  <c r="D43579" i="1"/>
  <c r="C43579" i="1"/>
  <c r="AO43578" i="1"/>
  <c r="AN43578" i="1"/>
  <c r="AP43578" i="1" s="1"/>
  <c r="AM43578" i="1"/>
  <c r="AL43578" i="1"/>
  <c r="AK43578" i="1"/>
  <c r="P43578" i="1"/>
  <c r="N43578" i="1"/>
  <c r="L43578" i="1"/>
  <c r="K43578" i="1"/>
  <c r="J43578" i="1"/>
  <c r="H43578" i="1"/>
  <c r="G43578" i="1"/>
  <c r="F43578" i="1"/>
  <c r="E43578" i="1"/>
  <c r="D43578" i="1"/>
  <c r="C43578" i="1"/>
  <c r="I43578" i="1" s="1"/>
  <c r="AO43577" i="1"/>
  <c r="AN43577" i="1"/>
  <c r="AP43577" i="1" s="1"/>
  <c r="AM43577" i="1"/>
  <c r="AL43577" i="1"/>
  <c r="AK43577" i="1"/>
  <c r="P43577" i="1"/>
  <c r="N43577" i="1"/>
  <c r="L43577" i="1"/>
  <c r="K43577" i="1"/>
  <c r="J43577" i="1"/>
  <c r="I43577" i="1"/>
  <c r="H43577" i="1"/>
  <c r="G43577" i="1"/>
  <c r="F43577" i="1"/>
  <c r="E43577" i="1"/>
  <c r="D43577" i="1"/>
  <c r="C43577" i="1"/>
  <c r="AO43576" i="1"/>
  <c r="AN43576" i="1"/>
  <c r="AP43576" i="1" s="1"/>
  <c r="AM43576" i="1"/>
  <c r="AL43576" i="1"/>
  <c r="AK43576" i="1"/>
  <c r="P43576" i="1"/>
  <c r="N43576" i="1"/>
  <c r="L43576" i="1"/>
  <c r="K43576" i="1"/>
  <c r="J43576" i="1"/>
  <c r="H43576" i="1"/>
  <c r="G43576" i="1"/>
  <c r="F43576" i="1"/>
  <c r="E43576" i="1"/>
  <c r="D43576" i="1"/>
  <c r="C43576" i="1"/>
  <c r="I43576" i="1" s="1"/>
  <c r="AO43575" i="1"/>
  <c r="AN43575" i="1"/>
  <c r="AP43575" i="1" s="1"/>
  <c r="AM43575" i="1"/>
  <c r="AL43575" i="1"/>
  <c r="AK43575" i="1"/>
  <c r="P43575" i="1"/>
  <c r="N43575" i="1"/>
  <c r="L43575" i="1"/>
  <c r="K43575" i="1"/>
  <c r="J43575" i="1"/>
  <c r="I43575" i="1"/>
  <c r="H43575" i="1"/>
  <c r="G43575" i="1"/>
  <c r="F43575" i="1"/>
  <c r="E43575" i="1"/>
  <c r="D43575" i="1"/>
  <c r="C43575" i="1"/>
  <c r="AP43574" i="1"/>
  <c r="AO43574" i="1"/>
  <c r="AN43574" i="1"/>
  <c r="AM43574" i="1"/>
  <c r="AL43574" i="1"/>
  <c r="AK43574" i="1"/>
  <c r="P43574" i="1"/>
  <c r="N43574" i="1"/>
  <c r="L43574" i="1"/>
  <c r="K43574" i="1"/>
  <c r="J43574" i="1"/>
  <c r="H43574" i="1"/>
  <c r="G43574" i="1"/>
  <c r="F43574" i="1"/>
  <c r="E43574" i="1"/>
  <c r="D43574" i="1"/>
  <c r="C43574" i="1"/>
  <c r="I43574" i="1" s="1"/>
  <c r="AO43573" i="1"/>
  <c r="AN43573" i="1"/>
  <c r="AP43573" i="1" s="1"/>
  <c r="AM43573" i="1"/>
  <c r="AL43573" i="1"/>
  <c r="AK43573" i="1"/>
  <c r="P43573" i="1"/>
  <c r="N43573" i="1"/>
  <c r="L43573" i="1"/>
  <c r="K43573" i="1"/>
  <c r="J43573" i="1"/>
  <c r="I43573" i="1"/>
  <c r="H43573" i="1"/>
  <c r="G43573" i="1"/>
  <c r="F43573" i="1"/>
  <c r="E43573" i="1"/>
  <c r="D43573" i="1"/>
  <c r="C43573" i="1"/>
  <c r="AO43572" i="1"/>
  <c r="AN43572" i="1"/>
  <c r="AP43572" i="1" s="1"/>
  <c r="AM43572" i="1"/>
  <c r="AL43572" i="1"/>
  <c r="AK43572" i="1"/>
  <c r="P43572" i="1"/>
  <c r="N43572" i="1"/>
  <c r="L43572" i="1"/>
  <c r="K43572" i="1"/>
  <c r="J43572" i="1"/>
  <c r="H43572" i="1"/>
  <c r="G43572" i="1"/>
  <c r="F43572" i="1"/>
  <c r="E43572" i="1"/>
  <c r="D43572" i="1"/>
  <c r="C43572" i="1"/>
  <c r="I43572" i="1" s="1"/>
  <c r="AO43571" i="1"/>
  <c r="AN43571" i="1"/>
  <c r="AP43571" i="1" s="1"/>
  <c r="AM43571" i="1"/>
  <c r="AL43571" i="1"/>
  <c r="AK43571" i="1"/>
  <c r="P43571" i="1"/>
  <c r="N43571" i="1"/>
  <c r="L43571" i="1"/>
  <c r="K43571" i="1"/>
  <c r="J43571" i="1"/>
  <c r="I43571" i="1"/>
  <c r="H43571" i="1"/>
  <c r="G43571" i="1"/>
  <c r="F43571" i="1"/>
  <c r="E43571" i="1"/>
  <c r="D43571" i="1"/>
  <c r="C43571" i="1"/>
  <c r="AO43570" i="1"/>
  <c r="AN43570" i="1"/>
  <c r="AP43570" i="1" s="1"/>
  <c r="AM43570" i="1"/>
  <c r="AL43570" i="1"/>
  <c r="AK43570" i="1"/>
  <c r="P43570" i="1"/>
  <c r="N43570" i="1"/>
  <c r="L43570" i="1"/>
  <c r="K43570" i="1"/>
  <c r="J43570" i="1"/>
  <c r="H43570" i="1"/>
  <c r="G43570" i="1"/>
  <c r="F43570" i="1"/>
  <c r="E43570" i="1"/>
  <c r="D43570" i="1"/>
  <c r="C43570" i="1"/>
  <c r="I43570" i="1" s="1"/>
  <c r="AO43569" i="1"/>
  <c r="AN43569" i="1"/>
  <c r="AP43569" i="1" s="1"/>
  <c r="AM43569" i="1"/>
  <c r="AL43569" i="1"/>
  <c r="AK43569" i="1"/>
  <c r="P43569" i="1"/>
  <c r="N43569" i="1"/>
  <c r="L43569" i="1"/>
  <c r="K43569" i="1"/>
  <c r="J43569" i="1"/>
  <c r="I43569" i="1"/>
  <c r="H43569" i="1"/>
  <c r="G43569" i="1"/>
  <c r="F43569" i="1"/>
  <c r="E43569" i="1"/>
  <c r="D43569" i="1"/>
  <c r="C43569" i="1"/>
  <c r="AP43568" i="1"/>
  <c r="AO43568" i="1"/>
  <c r="AN43568" i="1"/>
  <c r="AM43568" i="1"/>
  <c r="AL43568" i="1"/>
  <c r="AK43568" i="1"/>
  <c r="P43568" i="1"/>
  <c r="N43568" i="1"/>
  <c r="L43568" i="1"/>
  <c r="K43568" i="1"/>
  <c r="J43568" i="1"/>
  <c r="H43568" i="1"/>
  <c r="G43568" i="1"/>
  <c r="F43568" i="1"/>
  <c r="E43568" i="1"/>
  <c r="D43568" i="1"/>
  <c r="C43568" i="1"/>
  <c r="I43568" i="1" s="1"/>
  <c r="AO43567" i="1"/>
  <c r="AN43567" i="1"/>
  <c r="AP43567" i="1" s="1"/>
  <c r="AM43567" i="1"/>
  <c r="AL43567" i="1"/>
  <c r="AK43567" i="1"/>
  <c r="P43567" i="1"/>
  <c r="N43567" i="1"/>
  <c r="L43567" i="1"/>
  <c r="K43567" i="1"/>
  <c r="J43567" i="1"/>
  <c r="I43567" i="1"/>
  <c r="H43567" i="1"/>
  <c r="G43567" i="1"/>
  <c r="F43567" i="1"/>
  <c r="E43567" i="1"/>
  <c r="D43567" i="1"/>
  <c r="C43567" i="1"/>
  <c r="AO43566" i="1"/>
  <c r="AN43566" i="1"/>
  <c r="AP43566" i="1" s="1"/>
  <c r="AM43566" i="1"/>
  <c r="AL43566" i="1"/>
  <c r="AK43566" i="1"/>
  <c r="P43566" i="1"/>
  <c r="N43566" i="1"/>
  <c r="L43566" i="1"/>
  <c r="K43566" i="1"/>
  <c r="J43566" i="1"/>
  <c r="H43566" i="1"/>
  <c r="G43566" i="1"/>
  <c r="F43566" i="1"/>
  <c r="E43566" i="1"/>
  <c r="D43566" i="1"/>
  <c r="C43566" i="1"/>
  <c r="I43566" i="1" s="1"/>
  <c r="AO43565" i="1"/>
  <c r="AN43565" i="1"/>
  <c r="AP43565" i="1" s="1"/>
  <c r="AM43565" i="1"/>
  <c r="AL43565" i="1"/>
  <c r="AK43565" i="1"/>
  <c r="P43565" i="1"/>
  <c r="N43565" i="1"/>
  <c r="L43565" i="1"/>
  <c r="K43565" i="1"/>
  <c r="J43565" i="1"/>
  <c r="I43565" i="1"/>
  <c r="H43565" i="1"/>
  <c r="G43565" i="1"/>
  <c r="F43565" i="1"/>
  <c r="E43565" i="1"/>
  <c r="D43565" i="1"/>
  <c r="C43565" i="1"/>
  <c r="AO43564" i="1"/>
  <c r="AN43564" i="1"/>
  <c r="AP43564" i="1" s="1"/>
  <c r="AM43564" i="1"/>
  <c r="AL43564" i="1"/>
  <c r="AK43564" i="1"/>
  <c r="P43564" i="1"/>
  <c r="N43564" i="1"/>
  <c r="L43564" i="1"/>
  <c r="K43564" i="1"/>
  <c r="J43564" i="1"/>
  <c r="H43564" i="1"/>
  <c r="G43564" i="1"/>
  <c r="F43564" i="1"/>
  <c r="E43564" i="1"/>
  <c r="D43564" i="1"/>
  <c r="C43564" i="1"/>
  <c r="I43564" i="1" s="1"/>
  <c r="AO43563" i="1"/>
  <c r="AN43563" i="1"/>
  <c r="AP43563" i="1" s="1"/>
  <c r="AM43563" i="1"/>
  <c r="AL43563" i="1"/>
  <c r="AK43563" i="1"/>
  <c r="P43563" i="1"/>
  <c r="N43563" i="1"/>
  <c r="L43563" i="1"/>
  <c r="K43563" i="1"/>
  <c r="J43563" i="1"/>
  <c r="I43563" i="1"/>
  <c r="H43563" i="1"/>
  <c r="G43563" i="1"/>
  <c r="F43563" i="1"/>
  <c r="E43563" i="1"/>
  <c r="D43563" i="1"/>
  <c r="C43563" i="1"/>
  <c r="AP43562" i="1"/>
  <c r="AO43562" i="1"/>
  <c r="AN43562" i="1"/>
  <c r="AM43562" i="1"/>
  <c r="AL43562" i="1"/>
  <c r="AK43562" i="1"/>
  <c r="P43562" i="1"/>
  <c r="N43562" i="1"/>
  <c r="L43562" i="1"/>
  <c r="K43562" i="1"/>
  <c r="J43562" i="1"/>
  <c r="H43562" i="1"/>
  <c r="G43562" i="1"/>
  <c r="F43562" i="1"/>
  <c r="E43562" i="1"/>
  <c r="D43562" i="1"/>
  <c r="C43562" i="1"/>
  <c r="I43562" i="1" s="1"/>
  <c r="AO43561" i="1"/>
  <c r="AN43561" i="1"/>
  <c r="AP43561" i="1" s="1"/>
  <c r="AM43561" i="1"/>
  <c r="AL43561" i="1"/>
  <c r="AK43561" i="1"/>
  <c r="P43561" i="1"/>
  <c r="N43561" i="1"/>
  <c r="L43561" i="1"/>
  <c r="K43561" i="1"/>
  <c r="J43561" i="1"/>
  <c r="I43561" i="1"/>
  <c r="H43561" i="1"/>
  <c r="G43561" i="1"/>
  <c r="F43561" i="1"/>
  <c r="E43561" i="1"/>
  <c r="D43561" i="1"/>
  <c r="C43561" i="1"/>
  <c r="AO43560" i="1"/>
  <c r="AN43560" i="1"/>
  <c r="AP43560" i="1" s="1"/>
  <c r="AM43560" i="1"/>
  <c r="AL43560" i="1"/>
  <c r="AK43560" i="1"/>
  <c r="P43560" i="1"/>
  <c r="N43560" i="1"/>
  <c r="L43560" i="1"/>
  <c r="K43560" i="1"/>
  <c r="J43560" i="1"/>
  <c r="H43560" i="1"/>
  <c r="G43560" i="1"/>
  <c r="F43560" i="1"/>
  <c r="E43560" i="1"/>
  <c r="D43560" i="1"/>
  <c r="C43560" i="1"/>
  <c r="I43560" i="1" s="1"/>
  <c r="AO43559" i="1"/>
  <c r="AN43559" i="1"/>
  <c r="AP43559" i="1" s="1"/>
  <c r="AM43559" i="1"/>
  <c r="AL43559" i="1"/>
  <c r="AK43559" i="1"/>
  <c r="P43559" i="1"/>
  <c r="N43559" i="1"/>
  <c r="L43559" i="1"/>
  <c r="K43559" i="1"/>
  <c r="J43559" i="1"/>
  <c r="I43559" i="1"/>
  <c r="H43559" i="1"/>
  <c r="G43559" i="1"/>
  <c r="F43559" i="1"/>
  <c r="E43559" i="1"/>
  <c r="D43559" i="1"/>
  <c r="C43559" i="1"/>
  <c r="AO43558" i="1"/>
  <c r="AN43558" i="1"/>
  <c r="AP43558" i="1" s="1"/>
  <c r="AM43558" i="1"/>
  <c r="AL43558" i="1"/>
  <c r="AK43558" i="1"/>
  <c r="P43558" i="1"/>
  <c r="N43558" i="1"/>
  <c r="L43558" i="1"/>
  <c r="K43558" i="1"/>
  <c r="J43558" i="1"/>
  <c r="H43558" i="1"/>
  <c r="G43558" i="1"/>
  <c r="F43558" i="1"/>
  <c r="E43558" i="1"/>
  <c r="D43558" i="1"/>
  <c r="C43558" i="1"/>
  <c r="I43558" i="1" s="1"/>
  <c r="AO43557" i="1"/>
  <c r="AN43557" i="1"/>
  <c r="AP43557" i="1" s="1"/>
  <c r="AM43557" i="1"/>
  <c r="AL43557" i="1"/>
  <c r="AK43557" i="1"/>
  <c r="P43557" i="1"/>
  <c r="N43557" i="1"/>
  <c r="L43557" i="1"/>
  <c r="K43557" i="1"/>
  <c r="J43557" i="1"/>
  <c r="I43557" i="1"/>
  <c r="H43557" i="1"/>
  <c r="G43557" i="1"/>
  <c r="F43557" i="1"/>
  <c r="E43557" i="1"/>
  <c r="D43557" i="1"/>
  <c r="C43557" i="1"/>
  <c r="AP43556" i="1"/>
  <c r="AO43556" i="1"/>
  <c r="AN43556" i="1"/>
  <c r="AM43556" i="1"/>
  <c r="AL43556" i="1"/>
  <c r="AK43556" i="1"/>
  <c r="P43556" i="1"/>
  <c r="N43556" i="1"/>
  <c r="L43556" i="1"/>
  <c r="K43556" i="1"/>
  <c r="J43556" i="1"/>
  <c r="H43556" i="1"/>
  <c r="G43556" i="1"/>
  <c r="F43556" i="1"/>
  <c r="E43556" i="1"/>
  <c r="D43556" i="1"/>
  <c r="C43556" i="1"/>
  <c r="I43556" i="1" s="1"/>
  <c r="AO43555" i="1"/>
  <c r="AN43555" i="1"/>
  <c r="AP43555" i="1" s="1"/>
  <c r="AM43555" i="1"/>
  <c r="AL43555" i="1"/>
  <c r="AK43555" i="1"/>
  <c r="P43555" i="1"/>
  <c r="N43555" i="1"/>
  <c r="L43555" i="1"/>
  <c r="K43555" i="1"/>
  <c r="J43555" i="1"/>
  <c r="I43555" i="1"/>
  <c r="H43555" i="1"/>
  <c r="G43555" i="1"/>
  <c r="F43555" i="1"/>
  <c r="E43555" i="1"/>
  <c r="D43555" i="1"/>
  <c r="C43555" i="1"/>
  <c r="AO43554" i="1"/>
  <c r="AN43554" i="1"/>
  <c r="AP43554" i="1" s="1"/>
  <c r="AM43554" i="1"/>
  <c r="AL43554" i="1"/>
  <c r="AK43554" i="1"/>
  <c r="P43554" i="1"/>
  <c r="N43554" i="1"/>
  <c r="L43554" i="1"/>
  <c r="K43554" i="1"/>
  <c r="J43554" i="1"/>
  <c r="H43554" i="1"/>
  <c r="G43554" i="1"/>
  <c r="F43554" i="1"/>
  <c r="E43554" i="1"/>
  <c r="D43554" i="1"/>
  <c r="C43554" i="1"/>
  <c r="I43554" i="1" s="1"/>
  <c r="AO43553" i="1"/>
  <c r="AN43553" i="1"/>
  <c r="AP43553" i="1" s="1"/>
  <c r="AM43553" i="1"/>
  <c r="AL43553" i="1"/>
  <c r="AK43553" i="1"/>
  <c r="P43553" i="1"/>
  <c r="N43553" i="1"/>
  <c r="L43553" i="1"/>
  <c r="K43553" i="1"/>
  <c r="J43553" i="1"/>
  <c r="I43553" i="1"/>
  <c r="H43553" i="1"/>
  <c r="G43553" i="1"/>
  <c r="F43553" i="1"/>
  <c r="E43553" i="1"/>
  <c r="D43553" i="1"/>
  <c r="C43553" i="1"/>
  <c r="AO43552" i="1"/>
  <c r="AN43552" i="1"/>
  <c r="AP43552" i="1" s="1"/>
  <c r="AM43552" i="1"/>
  <c r="AL43552" i="1"/>
  <c r="AK43552" i="1"/>
  <c r="P43552" i="1"/>
  <c r="N43552" i="1"/>
  <c r="L43552" i="1"/>
  <c r="K43552" i="1"/>
  <c r="J43552" i="1"/>
  <c r="H43552" i="1"/>
  <c r="G43552" i="1"/>
  <c r="F43552" i="1"/>
  <c r="E43552" i="1"/>
  <c r="D43552" i="1"/>
  <c r="C43552" i="1"/>
  <c r="I43552" i="1" s="1"/>
  <c r="AO43551" i="1"/>
  <c r="AN43551" i="1"/>
  <c r="AP43551" i="1" s="1"/>
  <c r="AM43551" i="1"/>
  <c r="AL43551" i="1"/>
  <c r="AK43551" i="1"/>
  <c r="P43551" i="1"/>
  <c r="N43551" i="1"/>
  <c r="L43551" i="1"/>
  <c r="K43551" i="1"/>
  <c r="J43551" i="1"/>
  <c r="I43551" i="1"/>
  <c r="H43551" i="1"/>
  <c r="G43551" i="1"/>
  <c r="F43551" i="1"/>
  <c r="E43551" i="1"/>
  <c r="D43551" i="1"/>
  <c r="C43551" i="1"/>
  <c r="AP43550" i="1"/>
  <c r="AO43550" i="1"/>
  <c r="AN43550" i="1"/>
  <c r="AM43550" i="1"/>
  <c r="AL43550" i="1"/>
  <c r="AK43550" i="1"/>
  <c r="P43550" i="1"/>
  <c r="N43550" i="1"/>
  <c r="L43550" i="1"/>
  <c r="K43550" i="1"/>
  <c r="J43550" i="1"/>
  <c r="H43550" i="1"/>
  <c r="G43550" i="1"/>
  <c r="F43550" i="1"/>
  <c r="E43550" i="1"/>
  <c r="D43550" i="1"/>
  <c r="C43550" i="1"/>
  <c r="I43550" i="1" s="1"/>
  <c r="AO43549" i="1"/>
  <c r="AN43549" i="1"/>
  <c r="AP43549" i="1" s="1"/>
  <c r="AM43549" i="1"/>
  <c r="AL43549" i="1"/>
  <c r="AK43549" i="1"/>
  <c r="P43549" i="1"/>
  <c r="N43549" i="1"/>
  <c r="L43549" i="1"/>
  <c r="K43549" i="1"/>
  <c r="J43549" i="1"/>
  <c r="I43549" i="1"/>
  <c r="H43549" i="1"/>
  <c r="G43549" i="1"/>
  <c r="F43549" i="1"/>
  <c r="E43549" i="1"/>
  <c r="D43549" i="1"/>
  <c r="C43549" i="1"/>
  <c r="AO43548" i="1"/>
  <c r="AN43548" i="1"/>
  <c r="AP43548" i="1" s="1"/>
  <c r="AM43548" i="1"/>
  <c r="AL43548" i="1"/>
  <c r="AK43548" i="1"/>
  <c r="P43548" i="1"/>
  <c r="N43548" i="1"/>
  <c r="L43548" i="1"/>
  <c r="K43548" i="1"/>
  <c r="J43548" i="1"/>
  <c r="H43548" i="1"/>
  <c r="G43548" i="1"/>
  <c r="F43548" i="1"/>
  <c r="E43548" i="1"/>
  <c r="D43548" i="1"/>
  <c r="C43548" i="1"/>
  <c r="I43548" i="1" s="1"/>
  <c r="AO43547" i="1"/>
  <c r="AN43547" i="1"/>
  <c r="AP43547" i="1" s="1"/>
  <c r="AM43547" i="1"/>
  <c r="AL43547" i="1"/>
  <c r="AK43547" i="1"/>
  <c r="P43547" i="1"/>
  <c r="N43547" i="1"/>
  <c r="L43547" i="1"/>
  <c r="K43547" i="1"/>
  <c r="J43547" i="1"/>
  <c r="I43547" i="1"/>
  <c r="H43547" i="1"/>
  <c r="G43547" i="1"/>
  <c r="F43547" i="1"/>
  <c r="E43547" i="1"/>
  <c r="D43547" i="1"/>
  <c r="C43547" i="1"/>
  <c r="AO43546" i="1"/>
  <c r="AN43546" i="1"/>
  <c r="AP43546" i="1" s="1"/>
  <c r="AM43546" i="1"/>
  <c r="AL43546" i="1"/>
  <c r="AK43546" i="1"/>
  <c r="P43546" i="1"/>
  <c r="N43546" i="1"/>
  <c r="L43546" i="1"/>
  <c r="K43546" i="1"/>
  <c r="J43546" i="1"/>
  <c r="H43546" i="1"/>
  <c r="G43546" i="1"/>
  <c r="F43546" i="1"/>
  <c r="E43546" i="1"/>
  <c r="D43546" i="1"/>
  <c r="C43546" i="1"/>
  <c r="I43546" i="1" s="1"/>
  <c r="AO43545" i="1"/>
  <c r="AN43545" i="1"/>
  <c r="AP43545" i="1" s="1"/>
  <c r="AM43545" i="1"/>
  <c r="AL43545" i="1"/>
  <c r="AK43545" i="1"/>
  <c r="P43545" i="1"/>
  <c r="N43545" i="1"/>
  <c r="L43545" i="1"/>
  <c r="K43545" i="1"/>
  <c r="J43545" i="1"/>
  <c r="I43545" i="1"/>
  <c r="H43545" i="1"/>
  <c r="G43545" i="1"/>
  <c r="F43545" i="1"/>
  <c r="E43545" i="1"/>
  <c r="D43545" i="1"/>
  <c r="C43545" i="1"/>
  <c r="AP43544" i="1"/>
  <c r="AO43544" i="1"/>
  <c r="AN43544" i="1"/>
  <c r="AM43544" i="1"/>
  <c r="AL43544" i="1"/>
  <c r="AK43544" i="1"/>
  <c r="P43544" i="1"/>
  <c r="N43544" i="1"/>
  <c r="L43544" i="1"/>
  <c r="K43544" i="1"/>
  <c r="J43544" i="1"/>
  <c r="H43544" i="1"/>
  <c r="G43544" i="1"/>
  <c r="F43544" i="1"/>
  <c r="E43544" i="1"/>
  <c r="D43544" i="1"/>
  <c r="C43544" i="1"/>
  <c r="I43544" i="1" s="1"/>
  <c r="AO43543" i="1"/>
  <c r="AN43543" i="1"/>
  <c r="AP43543" i="1" s="1"/>
  <c r="AM43543" i="1"/>
  <c r="AL43543" i="1"/>
  <c r="AK43543" i="1"/>
  <c r="P43543" i="1"/>
  <c r="N43543" i="1"/>
  <c r="L43543" i="1"/>
  <c r="K43543" i="1"/>
  <c r="J43543" i="1"/>
  <c r="I43543" i="1"/>
  <c r="H43543" i="1"/>
  <c r="G43543" i="1"/>
  <c r="F43543" i="1"/>
  <c r="E43543" i="1"/>
  <c r="D43543" i="1"/>
  <c r="C43543" i="1"/>
  <c r="AO43542" i="1"/>
  <c r="AN43542" i="1"/>
  <c r="AP43542" i="1" s="1"/>
  <c r="AM43542" i="1"/>
  <c r="AL43542" i="1"/>
  <c r="AK43542" i="1"/>
  <c r="P43542" i="1"/>
  <c r="N43542" i="1"/>
  <c r="L43542" i="1"/>
  <c r="K43542" i="1"/>
  <c r="J43542" i="1"/>
  <c r="H43542" i="1"/>
  <c r="G43542" i="1"/>
  <c r="F43542" i="1"/>
  <c r="E43542" i="1"/>
  <c r="D43542" i="1"/>
  <c r="C43542" i="1"/>
  <c r="I43542" i="1" s="1"/>
  <c r="AO43541" i="1"/>
  <c r="AN43541" i="1"/>
  <c r="AP43541" i="1" s="1"/>
  <c r="AM43541" i="1"/>
  <c r="AL43541" i="1"/>
  <c r="AK43541" i="1"/>
  <c r="P43541" i="1"/>
  <c r="N43541" i="1"/>
  <c r="L43541" i="1"/>
  <c r="K43541" i="1"/>
  <c r="J43541" i="1"/>
  <c r="I43541" i="1"/>
  <c r="H43541" i="1"/>
  <c r="G43541" i="1"/>
  <c r="F43541" i="1"/>
  <c r="E43541" i="1"/>
  <c r="D43541" i="1"/>
  <c r="C43541" i="1"/>
  <c r="AO43540" i="1"/>
  <c r="AN43540" i="1"/>
  <c r="AP43540" i="1" s="1"/>
  <c r="AM43540" i="1"/>
  <c r="AL43540" i="1"/>
  <c r="AK43540" i="1"/>
  <c r="P43540" i="1"/>
  <c r="N43540" i="1"/>
  <c r="L43540" i="1"/>
  <c r="K43540" i="1"/>
  <c r="J43540" i="1"/>
  <c r="H43540" i="1"/>
  <c r="G43540" i="1"/>
  <c r="F43540" i="1"/>
  <c r="E43540" i="1"/>
  <c r="D43540" i="1"/>
  <c r="C43540" i="1"/>
  <c r="I43540" i="1" s="1"/>
  <c r="AO43539" i="1"/>
  <c r="AN43539" i="1"/>
  <c r="AP43539" i="1" s="1"/>
  <c r="AM43539" i="1"/>
  <c r="AL43539" i="1"/>
  <c r="AK43539" i="1"/>
  <c r="P43539" i="1"/>
  <c r="N43539" i="1"/>
  <c r="L43539" i="1"/>
  <c r="K43539" i="1"/>
  <c r="J43539" i="1"/>
  <c r="I43539" i="1"/>
  <c r="H43539" i="1"/>
  <c r="G43539" i="1"/>
  <c r="F43539" i="1"/>
  <c r="E43539" i="1"/>
  <c r="D43539" i="1"/>
  <c r="C43539" i="1"/>
  <c r="AP43538" i="1"/>
  <c r="AO43538" i="1"/>
  <c r="AN43538" i="1"/>
  <c r="AM43538" i="1"/>
  <c r="AL43538" i="1"/>
  <c r="AK43538" i="1"/>
  <c r="P43538" i="1"/>
  <c r="N43538" i="1"/>
  <c r="L43538" i="1"/>
  <c r="K43538" i="1"/>
  <c r="J43538" i="1"/>
  <c r="H43538" i="1"/>
  <c r="G43538" i="1"/>
  <c r="F43538" i="1"/>
  <c r="E43538" i="1"/>
  <c r="D43538" i="1"/>
  <c r="C43538" i="1"/>
  <c r="I43538" i="1" s="1"/>
  <c r="AO43537" i="1"/>
  <c r="AN43537" i="1"/>
  <c r="AP43537" i="1" s="1"/>
  <c r="AM43537" i="1"/>
  <c r="AL43537" i="1"/>
  <c r="AK43537" i="1"/>
  <c r="P43537" i="1"/>
  <c r="N43537" i="1"/>
  <c r="L43537" i="1"/>
  <c r="K43537" i="1"/>
  <c r="J43537" i="1"/>
  <c r="I43537" i="1"/>
  <c r="H43537" i="1"/>
  <c r="G43537" i="1"/>
  <c r="F43537" i="1"/>
  <c r="E43537" i="1"/>
  <c r="D43537" i="1"/>
  <c r="C43537" i="1"/>
  <c r="AO43536" i="1"/>
  <c r="AN43536" i="1"/>
  <c r="AP43536" i="1" s="1"/>
  <c r="AM43536" i="1"/>
  <c r="AL43536" i="1"/>
  <c r="AK43536" i="1"/>
  <c r="P43536" i="1"/>
  <c r="N43536" i="1"/>
  <c r="L43536" i="1"/>
  <c r="K43536" i="1"/>
  <c r="J43536" i="1"/>
  <c r="H43536" i="1"/>
  <c r="G43536" i="1"/>
  <c r="F43536" i="1"/>
  <c r="E43536" i="1"/>
  <c r="D43536" i="1"/>
  <c r="C43536" i="1"/>
  <c r="I43536" i="1" s="1"/>
  <c r="AO43535" i="1"/>
  <c r="AN43535" i="1"/>
  <c r="AP43535" i="1" s="1"/>
  <c r="AM43535" i="1"/>
  <c r="AL43535" i="1"/>
  <c r="AK43535" i="1"/>
  <c r="P43535" i="1"/>
  <c r="N43535" i="1"/>
  <c r="L43535" i="1"/>
  <c r="K43535" i="1"/>
  <c r="J43535" i="1"/>
  <c r="I43535" i="1"/>
  <c r="H43535" i="1"/>
  <c r="G43535" i="1"/>
  <c r="F43535" i="1"/>
  <c r="E43535" i="1"/>
  <c r="D43535" i="1"/>
  <c r="C43535" i="1"/>
  <c r="AO43534" i="1"/>
  <c r="AN43534" i="1"/>
  <c r="AP43534" i="1" s="1"/>
  <c r="AM43534" i="1"/>
  <c r="AL43534" i="1"/>
  <c r="AK43534" i="1"/>
  <c r="P43534" i="1"/>
  <c r="N43534" i="1"/>
  <c r="L43534" i="1"/>
  <c r="K43534" i="1"/>
  <c r="J43534" i="1"/>
  <c r="H43534" i="1"/>
  <c r="G43534" i="1"/>
  <c r="F43534" i="1"/>
  <c r="E43534" i="1"/>
  <c r="D43534" i="1"/>
  <c r="C43534" i="1"/>
  <c r="I43534" i="1" s="1"/>
  <c r="AO43533" i="1"/>
  <c r="AN43533" i="1"/>
  <c r="AP43533" i="1" s="1"/>
  <c r="AM43533" i="1"/>
  <c r="AL43533" i="1"/>
  <c r="AK43533" i="1"/>
  <c r="P43533" i="1"/>
  <c r="N43533" i="1"/>
  <c r="L43533" i="1"/>
  <c r="K43533" i="1"/>
  <c r="J43533" i="1"/>
  <c r="I43533" i="1"/>
  <c r="H43533" i="1"/>
  <c r="G43533" i="1"/>
  <c r="F43533" i="1"/>
  <c r="E43533" i="1"/>
  <c r="D43533" i="1"/>
  <c r="C43533" i="1"/>
  <c r="AP43532" i="1"/>
  <c r="AO43532" i="1"/>
  <c r="AN43532" i="1"/>
  <c r="AM43532" i="1"/>
  <c r="AL43532" i="1"/>
  <c r="AK43532" i="1"/>
  <c r="P43532" i="1"/>
  <c r="N43532" i="1"/>
  <c r="L43532" i="1"/>
  <c r="K43532" i="1"/>
  <c r="J43532" i="1"/>
  <c r="H43532" i="1"/>
  <c r="G43532" i="1"/>
  <c r="F43532" i="1"/>
  <c r="E43532" i="1"/>
  <c r="D43532" i="1"/>
  <c r="C43532" i="1"/>
  <c r="I43532" i="1" s="1"/>
  <c r="AO43531" i="1"/>
  <c r="AN43531" i="1"/>
  <c r="AP43531" i="1" s="1"/>
  <c r="AM43531" i="1"/>
  <c r="AL43531" i="1"/>
  <c r="AK43531" i="1"/>
  <c r="P43531" i="1"/>
  <c r="N43531" i="1"/>
  <c r="L43531" i="1"/>
  <c r="K43531" i="1"/>
  <c r="J43531" i="1"/>
  <c r="I43531" i="1"/>
  <c r="H43531" i="1"/>
  <c r="G43531" i="1"/>
  <c r="F43531" i="1"/>
  <c r="E43531" i="1"/>
  <c r="D43531" i="1"/>
  <c r="C43531" i="1"/>
  <c r="AO43530" i="1"/>
  <c r="AN43530" i="1"/>
  <c r="AP43530" i="1" s="1"/>
  <c r="AM43530" i="1"/>
  <c r="AL43530" i="1"/>
  <c r="AK43530" i="1"/>
  <c r="P43530" i="1"/>
  <c r="N43530" i="1"/>
  <c r="L43530" i="1"/>
  <c r="K43530" i="1"/>
  <c r="J43530" i="1"/>
  <c r="H43530" i="1"/>
  <c r="G43530" i="1"/>
  <c r="F43530" i="1"/>
  <c r="E43530" i="1"/>
  <c r="D43530" i="1"/>
  <c r="C43530" i="1"/>
  <c r="I43530" i="1" s="1"/>
  <c r="AO43529" i="1"/>
  <c r="AN43529" i="1"/>
  <c r="AP43529" i="1" s="1"/>
  <c r="AM43529" i="1"/>
  <c r="AL43529" i="1"/>
  <c r="AK43529" i="1"/>
  <c r="P43529" i="1"/>
  <c r="N43529" i="1"/>
  <c r="L43529" i="1"/>
  <c r="K43529" i="1"/>
  <c r="J43529" i="1"/>
  <c r="I43529" i="1"/>
  <c r="H43529" i="1"/>
  <c r="G43529" i="1"/>
  <c r="F43529" i="1"/>
  <c r="E43529" i="1"/>
  <c r="D43529" i="1"/>
  <c r="C43529" i="1"/>
  <c r="AO43528" i="1"/>
  <c r="AN43528" i="1"/>
  <c r="AP43528" i="1" s="1"/>
  <c r="AM43528" i="1"/>
  <c r="AL43528" i="1"/>
  <c r="AK43528" i="1"/>
  <c r="P43528" i="1"/>
  <c r="N43528" i="1"/>
  <c r="L43528" i="1"/>
  <c r="K43528" i="1"/>
  <c r="J43528" i="1"/>
  <c r="H43528" i="1"/>
  <c r="G43528" i="1"/>
  <c r="F43528" i="1"/>
  <c r="E43528" i="1"/>
  <c r="D43528" i="1"/>
  <c r="C43528" i="1"/>
  <c r="I43528" i="1" s="1"/>
  <c r="AO43527" i="1"/>
  <c r="AN43527" i="1"/>
  <c r="AP43527" i="1" s="1"/>
  <c r="AM43527" i="1"/>
  <c r="AL43527" i="1"/>
  <c r="AK43527" i="1"/>
  <c r="P43527" i="1"/>
  <c r="N43527" i="1"/>
  <c r="L43527" i="1"/>
  <c r="K43527" i="1"/>
  <c r="J43527" i="1"/>
  <c r="I43527" i="1"/>
  <c r="H43527" i="1"/>
  <c r="G43527" i="1"/>
  <c r="F43527" i="1"/>
  <c r="E43527" i="1"/>
  <c r="D43527" i="1"/>
  <c r="C43527" i="1"/>
  <c r="AP43526" i="1"/>
  <c r="AO43526" i="1"/>
  <c r="AN43526" i="1"/>
  <c r="AM43526" i="1"/>
  <c r="AL43526" i="1"/>
  <c r="AK43526" i="1"/>
  <c r="P43526" i="1"/>
  <c r="N43526" i="1"/>
  <c r="L43526" i="1"/>
  <c r="K43526" i="1"/>
  <c r="J43526" i="1"/>
  <c r="H43526" i="1"/>
  <c r="G43526" i="1"/>
  <c r="F43526" i="1"/>
  <c r="E43526" i="1"/>
  <c r="D43526" i="1"/>
  <c r="C43526" i="1"/>
  <c r="I43526" i="1" s="1"/>
  <c r="AP43525" i="1"/>
  <c r="AO43525" i="1"/>
  <c r="AN43525" i="1"/>
  <c r="AM43525" i="1"/>
  <c r="AL43525" i="1"/>
  <c r="AK43525" i="1"/>
  <c r="P43525" i="1"/>
  <c r="N43525" i="1"/>
  <c r="L43525" i="1"/>
  <c r="K43525" i="1"/>
  <c r="J43525" i="1"/>
  <c r="I43525" i="1"/>
  <c r="H43525" i="1"/>
  <c r="G43525" i="1"/>
  <c r="F43525" i="1"/>
  <c r="E43525" i="1"/>
  <c r="D43525" i="1"/>
  <c r="C43525" i="1"/>
  <c r="AO43524" i="1"/>
  <c r="AN43524" i="1"/>
  <c r="AP43524" i="1" s="1"/>
  <c r="AM43524" i="1"/>
  <c r="AL43524" i="1"/>
  <c r="AK43524" i="1"/>
  <c r="P43524" i="1"/>
  <c r="N43524" i="1"/>
  <c r="L43524" i="1"/>
  <c r="K43524" i="1"/>
  <c r="J43524" i="1"/>
  <c r="H43524" i="1"/>
  <c r="G43524" i="1"/>
  <c r="F43524" i="1"/>
  <c r="E43524" i="1"/>
  <c r="D43524" i="1"/>
  <c r="C43524" i="1"/>
  <c r="I43524" i="1" s="1"/>
  <c r="AP43523" i="1"/>
  <c r="AO43523" i="1"/>
  <c r="AN43523" i="1"/>
  <c r="AM43523" i="1"/>
  <c r="AL43523" i="1"/>
  <c r="AK43523" i="1"/>
  <c r="P43523" i="1"/>
  <c r="N43523" i="1"/>
  <c r="L43523" i="1"/>
  <c r="K43523" i="1"/>
  <c r="J43523" i="1"/>
  <c r="I43523" i="1"/>
  <c r="H43523" i="1"/>
  <c r="G43523" i="1"/>
  <c r="F43523" i="1"/>
  <c r="E43523" i="1"/>
  <c r="D43523" i="1"/>
  <c r="C43523" i="1"/>
  <c r="AO43522" i="1"/>
  <c r="AN43522" i="1"/>
  <c r="AP43522" i="1" s="1"/>
  <c r="AM43522" i="1"/>
  <c r="AL43522" i="1"/>
  <c r="AK43522" i="1"/>
  <c r="P43522" i="1"/>
  <c r="N43522" i="1"/>
  <c r="L43522" i="1"/>
  <c r="K43522" i="1"/>
  <c r="J43522" i="1"/>
  <c r="H43522" i="1"/>
  <c r="G43522" i="1"/>
  <c r="F43522" i="1"/>
  <c r="E43522" i="1"/>
  <c r="D43522" i="1"/>
  <c r="C43522" i="1"/>
  <c r="I43522" i="1" s="1"/>
  <c r="AP43521" i="1"/>
  <c r="AO43521" i="1"/>
  <c r="AN43521" i="1"/>
  <c r="AM43521" i="1"/>
  <c r="AL43521" i="1"/>
  <c r="AK43521" i="1"/>
  <c r="P43521" i="1"/>
  <c r="N43521" i="1"/>
  <c r="L43521" i="1"/>
  <c r="K43521" i="1"/>
  <c r="J43521" i="1"/>
  <c r="I43521" i="1"/>
  <c r="H43521" i="1"/>
  <c r="G43521" i="1"/>
  <c r="F43521" i="1"/>
  <c r="E43521" i="1"/>
  <c r="D43521" i="1"/>
  <c r="C43521" i="1"/>
  <c r="AP43520" i="1"/>
  <c r="AO43520" i="1"/>
  <c r="AN43520" i="1"/>
  <c r="AM43520" i="1"/>
  <c r="AL43520" i="1"/>
  <c r="AK43520" i="1"/>
  <c r="P43520" i="1"/>
  <c r="N43520" i="1"/>
  <c r="L43520" i="1"/>
  <c r="K43520" i="1"/>
  <c r="J43520" i="1"/>
  <c r="H43520" i="1"/>
  <c r="G43520" i="1"/>
  <c r="F43520" i="1"/>
  <c r="E43520" i="1"/>
  <c r="D43520" i="1"/>
  <c r="C43520" i="1"/>
  <c r="I43520" i="1" s="1"/>
  <c r="AP43519" i="1"/>
  <c r="AO43519" i="1"/>
  <c r="AN43519" i="1"/>
  <c r="AM43519" i="1"/>
  <c r="AL43519" i="1"/>
  <c r="AK43519" i="1"/>
  <c r="P43519" i="1"/>
  <c r="N43519" i="1"/>
  <c r="L43519" i="1"/>
  <c r="K43519" i="1"/>
  <c r="J43519" i="1"/>
  <c r="I43519" i="1"/>
  <c r="H43519" i="1"/>
  <c r="G43519" i="1"/>
  <c r="F43519" i="1"/>
  <c r="E43519" i="1"/>
  <c r="D43519" i="1"/>
  <c r="C43519" i="1"/>
  <c r="AO43518" i="1"/>
  <c r="AN43518" i="1"/>
  <c r="AP43518" i="1" s="1"/>
  <c r="AM43518" i="1"/>
  <c r="AL43518" i="1"/>
  <c r="AK43518" i="1"/>
  <c r="P43518" i="1"/>
  <c r="N43518" i="1"/>
  <c r="L43518" i="1"/>
  <c r="K43518" i="1"/>
  <c r="J43518" i="1"/>
  <c r="H43518" i="1"/>
  <c r="G43518" i="1"/>
  <c r="F43518" i="1"/>
  <c r="E43518" i="1"/>
  <c r="D43518" i="1"/>
  <c r="C43518" i="1"/>
  <c r="I43518" i="1" s="1"/>
  <c r="AP43517" i="1"/>
  <c r="AO43517" i="1"/>
  <c r="AN43517" i="1"/>
  <c r="AM43517" i="1"/>
  <c r="AL43517" i="1"/>
  <c r="AK43517" i="1"/>
  <c r="P43517" i="1"/>
  <c r="N43517" i="1"/>
  <c r="L43517" i="1"/>
  <c r="K43517" i="1"/>
  <c r="J43517" i="1"/>
  <c r="I43517" i="1"/>
  <c r="H43517" i="1"/>
  <c r="G43517" i="1"/>
  <c r="F43517" i="1"/>
  <c r="E43517" i="1"/>
  <c r="D43517" i="1"/>
  <c r="C43517" i="1"/>
  <c r="AO43516" i="1"/>
  <c r="AN43516" i="1"/>
  <c r="AP43516" i="1" s="1"/>
  <c r="AM43516" i="1"/>
  <c r="AL43516" i="1"/>
  <c r="AK43516" i="1"/>
  <c r="P43516" i="1"/>
  <c r="N43516" i="1"/>
  <c r="L43516" i="1"/>
  <c r="K43516" i="1"/>
  <c r="J43516" i="1"/>
  <c r="H43516" i="1"/>
  <c r="G43516" i="1"/>
  <c r="F43516" i="1"/>
  <c r="E43516" i="1"/>
  <c r="D43516" i="1"/>
  <c r="C43516" i="1"/>
  <c r="I43516" i="1" s="1"/>
  <c r="AP43515" i="1"/>
  <c r="AO43515" i="1"/>
  <c r="AN43515" i="1"/>
  <c r="AM43515" i="1"/>
  <c r="AL43515" i="1"/>
  <c r="AK43515" i="1"/>
  <c r="P43515" i="1"/>
  <c r="N43515" i="1"/>
  <c r="L43515" i="1"/>
  <c r="K43515" i="1"/>
  <c r="J43515" i="1"/>
  <c r="I43515" i="1"/>
  <c r="H43515" i="1"/>
  <c r="G43515" i="1"/>
  <c r="F43515" i="1"/>
  <c r="E43515" i="1"/>
  <c r="D43515" i="1"/>
  <c r="C43515" i="1"/>
  <c r="AP43514" i="1"/>
  <c r="AO43514" i="1"/>
  <c r="AN43514" i="1"/>
  <c r="AM43514" i="1"/>
  <c r="AL43514" i="1"/>
  <c r="AK43514" i="1"/>
  <c r="P43514" i="1"/>
  <c r="N43514" i="1"/>
  <c r="L43514" i="1"/>
  <c r="K43514" i="1"/>
  <c r="J43514" i="1"/>
  <c r="H43514" i="1"/>
  <c r="G43514" i="1"/>
  <c r="F43514" i="1"/>
  <c r="E43514" i="1"/>
  <c r="D43514" i="1"/>
  <c r="C43514" i="1"/>
  <c r="I43514" i="1" s="1"/>
  <c r="AO43513" i="1"/>
  <c r="AN43513" i="1"/>
  <c r="AP43513" i="1" s="1"/>
  <c r="AM43513" i="1"/>
  <c r="AL43513" i="1"/>
  <c r="AK43513" i="1"/>
  <c r="P43513" i="1"/>
  <c r="N43513" i="1"/>
  <c r="L43513" i="1"/>
  <c r="K43513" i="1"/>
  <c r="J43513" i="1"/>
  <c r="I43513" i="1"/>
  <c r="H43513" i="1"/>
  <c r="G43513" i="1"/>
  <c r="F43513" i="1"/>
  <c r="E43513" i="1"/>
  <c r="D43513" i="1"/>
  <c r="C43513" i="1"/>
  <c r="AO43512" i="1"/>
  <c r="AN43512" i="1"/>
  <c r="AP43512" i="1" s="1"/>
  <c r="AM43512" i="1"/>
  <c r="AL43512" i="1"/>
  <c r="AK43512" i="1"/>
  <c r="P43512" i="1"/>
  <c r="N43512" i="1"/>
  <c r="L43512" i="1"/>
  <c r="K43512" i="1"/>
  <c r="J43512" i="1"/>
  <c r="H43512" i="1"/>
  <c r="G43512" i="1"/>
  <c r="F43512" i="1"/>
  <c r="E43512" i="1"/>
  <c r="D43512" i="1"/>
  <c r="C43512" i="1"/>
  <c r="I43512" i="1" s="1"/>
  <c r="AO43511" i="1"/>
  <c r="AN43511" i="1"/>
  <c r="AP43511" i="1" s="1"/>
  <c r="AM43511" i="1"/>
  <c r="AL43511" i="1"/>
  <c r="AK43511" i="1"/>
  <c r="P43511" i="1"/>
  <c r="N43511" i="1"/>
  <c r="L43511" i="1"/>
  <c r="K43511" i="1"/>
  <c r="J43511" i="1"/>
  <c r="I43511" i="1"/>
  <c r="H43511" i="1"/>
  <c r="G43511" i="1"/>
  <c r="F43511" i="1"/>
  <c r="E43511" i="1"/>
  <c r="D43511" i="1"/>
  <c r="C43511" i="1"/>
  <c r="AO43510" i="1"/>
  <c r="AN43510" i="1"/>
  <c r="AP43510" i="1" s="1"/>
  <c r="AM43510" i="1"/>
  <c r="AL43510" i="1"/>
  <c r="AK43510" i="1"/>
  <c r="P43510" i="1"/>
  <c r="N43510" i="1"/>
  <c r="L43510" i="1"/>
  <c r="K43510" i="1"/>
  <c r="J43510" i="1"/>
  <c r="H43510" i="1"/>
  <c r="G43510" i="1"/>
  <c r="F43510" i="1"/>
  <c r="E43510" i="1"/>
  <c r="D43510" i="1"/>
  <c r="C43510" i="1"/>
  <c r="I43510" i="1" s="1"/>
  <c r="AP43509" i="1"/>
  <c r="AO43509" i="1"/>
  <c r="AN43509" i="1"/>
  <c r="AM43509" i="1"/>
  <c r="AL43509" i="1"/>
  <c r="AK43509" i="1"/>
  <c r="P43509" i="1"/>
  <c r="N43509" i="1"/>
  <c r="L43509" i="1"/>
  <c r="K43509" i="1"/>
  <c r="J43509" i="1"/>
  <c r="I43509" i="1"/>
  <c r="H43509" i="1"/>
  <c r="G43509" i="1"/>
  <c r="F43509" i="1"/>
  <c r="E43509" i="1"/>
  <c r="D43509" i="1"/>
  <c r="C43509" i="1"/>
  <c r="AP43508" i="1"/>
  <c r="AO43508" i="1"/>
  <c r="AN43508" i="1"/>
  <c r="AM43508" i="1"/>
  <c r="AL43508" i="1"/>
  <c r="AK43508" i="1"/>
  <c r="P43508" i="1"/>
  <c r="N43508" i="1"/>
  <c r="L43508" i="1"/>
  <c r="K43508" i="1"/>
  <c r="J43508" i="1"/>
  <c r="H43508" i="1"/>
  <c r="G43508" i="1"/>
  <c r="F43508" i="1"/>
  <c r="E43508" i="1"/>
  <c r="D43508" i="1"/>
  <c r="C43508" i="1"/>
  <c r="I43508" i="1" s="1"/>
  <c r="AO43507" i="1"/>
  <c r="AN43507" i="1"/>
  <c r="AP43507" i="1" s="1"/>
  <c r="AM43507" i="1"/>
  <c r="AL43507" i="1"/>
  <c r="AK43507" i="1"/>
  <c r="P43507" i="1"/>
  <c r="N43507" i="1"/>
  <c r="L43507" i="1"/>
  <c r="K43507" i="1"/>
  <c r="J43507" i="1"/>
  <c r="I43507" i="1"/>
  <c r="H43507" i="1"/>
  <c r="G43507" i="1"/>
  <c r="F43507" i="1"/>
  <c r="E43507" i="1"/>
  <c r="D43507" i="1"/>
  <c r="C43507" i="1"/>
  <c r="AO43506" i="1"/>
  <c r="AN43506" i="1"/>
  <c r="AP43506" i="1" s="1"/>
  <c r="AM43506" i="1"/>
  <c r="AL43506" i="1"/>
  <c r="AK43506" i="1"/>
  <c r="P43506" i="1"/>
  <c r="N43506" i="1"/>
  <c r="L43506" i="1"/>
  <c r="K43506" i="1"/>
  <c r="J43506" i="1"/>
  <c r="H43506" i="1"/>
  <c r="G43506" i="1"/>
  <c r="F43506" i="1"/>
  <c r="E43506" i="1"/>
  <c r="D43506" i="1"/>
  <c r="C43506" i="1"/>
  <c r="I43506" i="1" s="1"/>
  <c r="AO43505" i="1"/>
  <c r="AN43505" i="1"/>
  <c r="AP43505" i="1" s="1"/>
  <c r="AM43505" i="1"/>
  <c r="AL43505" i="1"/>
  <c r="AK43505" i="1"/>
  <c r="P43505" i="1"/>
  <c r="N43505" i="1"/>
  <c r="L43505" i="1"/>
  <c r="K43505" i="1"/>
  <c r="J43505" i="1"/>
  <c r="I43505" i="1"/>
  <c r="H43505" i="1"/>
  <c r="G43505" i="1"/>
  <c r="F43505" i="1"/>
  <c r="E43505" i="1"/>
  <c r="D43505" i="1"/>
  <c r="C43505" i="1"/>
  <c r="AO43504" i="1"/>
  <c r="AN43504" i="1"/>
  <c r="AP43504" i="1" s="1"/>
  <c r="AM43504" i="1"/>
  <c r="AL43504" i="1"/>
  <c r="AK43504" i="1"/>
  <c r="P43504" i="1"/>
  <c r="N43504" i="1"/>
  <c r="L43504" i="1"/>
  <c r="K43504" i="1"/>
  <c r="J43504" i="1"/>
  <c r="H43504" i="1"/>
  <c r="G43504" i="1"/>
  <c r="F43504" i="1"/>
  <c r="E43504" i="1"/>
  <c r="D43504" i="1"/>
  <c r="C43504" i="1"/>
  <c r="I43504" i="1" s="1"/>
  <c r="AP43503" i="1"/>
  <c r="AO43503" i="1"/>
  <c r="AN43503" i="1"/>
  <c r="AM43503" i="1"/>
  <c r="AL43503" i="1"/>
  <c r="AK43503" i="1"/>
  <c r="P43503" i="1"/>
  <c r="N43503" i="1"/>
  <c r="L43503" i="1"/>
  <c r="K43503" i="1"/>
  <c r="J43503" i="1"/>
  <c r="I43503" i="1"/>
  <c r="H43503" i="1"/>
  <c r="G43503" i="1"/>
  <c r="F43503" i="1"/>
  <c r="E43503" i="1"/>
  <c r="D43503" i="1"/>
  <c r="C43503" i="1"/>
  <c r="AP43502" i="1"/>
  <c r="AO43502" i="1"/>
  <c r="AN43502" i="1"/>
  <c r="AM43502" i="1"/>
  <c r="AL43502" i="1"/>
  <c r="AK43502" i="1"/>
  <c r="P43502" i="1"/>
  <c r="N43502" i="1"/>
  <c r="L43502" i="1"/>
  <c r="K43502" i="1"/>
  <c r="J43502" i="1"/>
  <c r="H43502" i="1"/>
  <c r="G43502" i="1"/>
  <c r="F43502" i="1"/>
  <c r="E43502" i="1"/>
  <c r="D43502" i="1"/>
  <c r="C43502" i="1"/>
  <c r="I43502" i="1" s="1"/>
  <c r="AO43501" i="1"/>
  <c r="AN43501" i="1"/>
  <c r="AP43501" i="1" s="1"/>
  <c r="AM43501" i="1"/>
  <c r="AL43501" i="1"/>
  <c r="AK43501" i="1"/>
  <c r="P43501" i="1"/>
  <c r="N43501" i="1"/>
  <c r="L43501" i="1"/>
  <c r="K43501" i="1"/>
  <c r="J43501" i="1"/>
  <c r="I43501" i="1"/>
  <c r="H43501" i="1"/>
  <c r="G43501" i="1"/>
  <c r="F43501" i="1"/>
  <c r="E43501" i="1"/>
  <c r="D43501" i="1"/>
  <c r="C43501" i="1"/>
  <c r="AO43500" i="1"/>
  <c r="AN43500" i="1"/>
  <c r="AP43500" i="1" s="1"/>
  <c r="AM43500" i="1"/>
  <c r="AL43500" i="1"/>
  <c r="AK43500" i="1"/>
  <c r="P43500" i="1"/>
  <c r="N43500" i="1"/>
  <c r="L43500" i="1"/>
  <c r="K43500" i="1"/>
  <c r="J43500" i="1"/>
  <c r="H43500" i="1"/>
  <c r="G43500" i="1"/>
  <c r="F43500" i="1"/>
  <c r="E43500" i="1"/>
  <c r="D43500" i="1"/>
  <c r="C43500" i="1"/>
  <c r="I43500" i="1" s="1"/>
  <c r="AO43499" i="1"/>
  <c r="AN43499" i="1"/>
  <c r="AP43499" i="1" s="1"/>
  <c r="AM43499" i="1"/>
  <c r="AL43499" i="1"/>
  <c r="AK43499" i="1"/>
  <c r="P43499" i="1"/>
  <c r="N43499" i="1"/>
  <c r="L43499" i="1"/>
  <c r="K43499" i="1"/>
  <c r="J43499" i="1"/>
  <c r="I43499" i="1"/>
  <c r="H43499" i="1"/>
  <c r="G43499" i="1"/>
  <c r="F43499" i="1"/>
  <c r="E43499" i="1"/>
  <c r="D43499" i="1"/>
  <c r="C43499" i="1"/>
  <c r="AO43498" i="1"/>
  <c r="AN43498" i="1"/>
  <c r="AP43498" i="1" s="1"/>
  <c r="AM43498" i="1"/>
  <c r="AL43498" i="1"/>
  <c r="AK43498" i="1"/>
  <c r="P43498" i="1"/>
  <c r="N43498" i="1"/>
  <c r="L43498" i="1"/>
  <c r="K43498" i="1"/>
  <c r="J43498" i="1"/>
  <c r="H43498" i="1"/>
  <c r="G43498" i="1"/>
  <c r="F43498" i="1"/>
  <c r="E43498" i="1"/>
  <c r="D43498" i="1"/>
  <c r="C43498" i="1"/>
  <c r="I43498" i="1" s="1"/>
  <c r="AP43497" i="1"/>
  <c r="AO43497" i="1"/>
  <c r="AN43497" i="1"/>
  <c r="AM43497" i="1"/>
  <c r="AL43497" i="1"/>
  <c r="AK43497" i="1"/>
  <c r="P43497" i="1"/>
  <c r="N43497" i="1"/>
  <c r="L43497" i="1"/>
  <c r="K43497" i="1"/>
  <c r="J43497" i="1"/>
  <c r="I43497" i="1"/>
  <c r="H43497" i="1"/>
  <c r="G43497" i="1"/>
  <c r="F43497" i="1"/>
  <c r="E43497" i="1"/>
  <c r="D43497" i="1"/>
  <c r="C43497" i="1"/>
  <c r="AP43496" i="1"/>
  <c r="AO43496" i="1"/>
  <c r="AN43496" i="1"/>
  <c r="AM43496" i="1"/>
  <c r="AL43496" i="1"/>
  <c r="AK43496" i="1"/>
  <c r="P43496" i="1"/>
  <c r="N43496" i="1"/>
  <c r="L43496" i="1"/>
  <c r="K43496" i="1"/>
  <c r="J43496" i="1"/>
  <c r="H43496" i="1"/>
  <c r="G43496" i="1"/>
  <c r="F43496" i="1"/>
  <c r="E43496" i="1"/>
  <c r="D43496" i="1"/>
  <c r="C43496" i="1"/>
  <c r="I43496" i="1" s="1"/>
  <c r="AO43495" i="1"/>
  <c r="AN43495" i="1"/>
  <c r="AP43495" i="1" s="1"/>
  <c r="AM43495" i="1"/>
  <c r="AL43495" i="1"/>
  <c r="AK43495" i="1"/>
  <c r="P43495" i="1"/>
  <c r="N43495" i="1"/>
  <c r="L43495" i="1"/>
  <c r="K43495" i="1"/>
  <c r="J43495" i="1"/>
  <c r="I43495" i="1"/>
  <c r="H43495" i="1"/>
  <c r="G43495" i="1"/>
  <c r="F43495" i="1"/>
  <c r="E43495" i="1"/>
  <c r="D43495" i="1"/>
  <c r="C43495" i="1"/>
  <c r="AO43494" i="1"/>
  <c r="AN43494" i="1"/>
  <c r="AP43494" i="1" s="1"/>
  <c r="AM43494" i="1"/>
  <c r="AL43494" i="1"/>
  <c r="AK43494" i="1"/>
  <c r="P43494" i="1"/>
  <c r="N43494" i="1"/>
  <c r="L43494" i="1"/>
  <c r="K43494" i="1"/>
  <c r="J43494" i="1"/>
  <c r="H43494" i="1"/>
  <c r="G43494" i="1"/>
  <c r="F43494" i="1"/>
  <c r="E43494" i="1"/>
  <c r="D43494" i="1"/>
  <c r="C43494" i="1"/>
  <c r="I43494" i="1" s="1"/>
  <c r="AO43493" i="1"/>
  <c r="AN43493" i="1"/>
  <c r="AP43493" i="1" s="1"/>
  <c r="AM43493" i="1"/>
  <c r="AL43493" i="1"/>
  <c r="AK43493" i="1"/>
  <c r="P43493" i="1"/>
  <c r="N43493" i="1"/>
  <c r="L43493" i="1"/>
  <c r="K43493" i="1"/>
  <c r="J43493" i="1"/>
  <c r="I43493" i="1"/>
  <c r="H43493" i="1"/>
  <c r="G43493" i="1"/>
  <c r="F43493" i="1"/>
  <c r="E43493" i="1"/>
  <c r="D43493" i="1"/>
  <c r="C43493" i="1"/>
  <c r="AO43492" i="1"/>
  <c r="AN43492" i="1"/>
  <c r="AP43492" i="1" s="1"/>
  <c r="AM43492" i="1"/>
  <c r="AL43492" i="1"/>
  <c r="AK43492" i="1"/>
  <c r="P43492" i="1"/>
  <c r="N43492" i="1"/>
  <c r="L43492" i="1"/>
  <c r="K43492" i="1"/>
  <c r="J43492" i="1"/>
  <c r="H43492" i="1"/>
  <c r="G43492" i="1"/>
  <c r="F43492" i="1"/>
  <c r="E43492" i="1"/>
  <c r="D43492" i="1"/>
  <c r="C43492" i="1"/>
  <c r="I43492" i="1" s="1"/>
  <c r="AP43491" i="1"/>
  <c r="AO43491" i="1"/>
  <c r="AN43491" i="1"/>
  <c r="AM43491" i="1"/>
  <c r="AL43491" i="1"/>
  <c r="AK43491" i="1"/>
  <c r="P43491" i="1"/>
  <c r="N43491" i="1"/>
  <c r="L43491" i="1"/>
  <c r="K43491" i="1"/>
  <c r="J43491" i="1"/>
  <c r="I43491" i="1"/>
  <c r="H43491" i="1"/>
  <c r="G43491" i="1"/>
  <c r="F43491" i="1"/>
  <c r="E43491" i="1"/>
  <c r="D43491" i="1"/>
  <c r="C43491" i="1"/>
  <c r="AP43490" i="1"/>
  <c r="AO43490" i="1"/>
  <c r="AN43490" i="1"/>
  <c r="AM43490" i="1"/>
  <c r="AL43490" i="1"/>
  <c r="AK43490" i="1"/>
  <c r="P43490" i="1"/>
  <c r="N43490" i="1"/>
  <c r="L43490" i="1"/>
  <c r="K43490" i="1"/>
  <c r="J43490" i="1"/>
  <c r="H43490" i="1"/>
  <c r="G43490" i="1"/>
  <c r="F43490" i="1"/>
  <c r="E43490" i="1"/>
  <c r="D43490" i="1"/>
  <c r="C43490" i="1"/>
  <c r="I43490" i="1" s="1"/>
  <c r="AO43489" i="1"/>
  <c r="AN43489" i="1"/>
  <c r="AP43489" i="1" s="1"/>
  <c r="AM43489" i="1"/>
  <c r="AL43489" i="1"/>
  <c r="AK43489" i="1"/>
  <c r="P43489" i="1"/>
  <c r="N43489" i="1"/>
  <c r="L43489" i="1"/>
  <c r="K43489" i="1"/>
  <c r="J43489" i="1"/>
  <c r="I43489" i="1"/>
  <c r="H43489" i="1"/>
  <c r="G43489" i="1"/>
  <c r="F43489" i="1"/>
  <c r="E43489" i="1"/>
  <c r="D43489" i="1"/>
  <c r="C43489" i="1"/>
  <c r="AO43488" i="1"/>
  <c r="AN43488" i="1"/>
  <c r="AP43488" i="1" s="1"/>
  <c r="AM43488" i="1"/>
  <c r="AL43488" i="1"/>
  <c r="AK43488" i="1"/>
  <c r="P43488" i="1"/>
  <c r="N43488" i="1"/>
  <c r="L43488" i="1"/>
  <c r="K43488" i="1"/>
  <c r="J43488" i="1"/>
  <c r="H43488" i="1"/>
  <c r="G43488" i="1"/>
  <c r="F43488" i="1"/>
  <c r="E43488" i="1"/>
  <c r="D43488" i="1"/>
  <c r="C43488" i="1"/>
  <c r="I43488" i="1" s="1"/>
  <c r="AO43487" i="1"/>
  <c r="AN43487" i="1"/>
  <c r="AP43487" i="1" s="1"/>
  <c r="AM43487" i="1"/>
  <c r="AL43487" i="1"/>
  <c r="AK43487" i="1"/>
  <c r="P43487" i="1"/>
  <c r="N43487" i="1"/>
  <c r="L43487" i="1"/>
  <c r="K43487" i="1"/>
  <c r="J43487" i="1"/>
  <c r="I43487" i="1"/>
  <c r="H43487" i="1"/>
  <c r="G43487" i="1"/>
  <c r="F43487" i="1"/>
  <c r="E43487" i="1"/>
  <c r="D43487" i="1"/>
  <c r="C43487" i="1"/>
  <c r="AO43486" i="1"/>
  <c r="AN43486" i="1"/>
  <c r="AP43486" i="1" s="1"/>
  <c r="AM43486" i="1"/>
  <c r="AL43486" i="1"/>
  <c r="AK43486" i="1"/>
  <c r="P43486" i="1"/>
  <c r="N43486" i="1"/>
  <c r="L43486" i="1"/>
  <c r="K43486" i="1"/>
  <c r="J43486" i="1"/>
  <c r="H43486" i="1"/>
  <c r="G43486" i="1"/>
  <c r="F43486" i="1"/>
  <c r="E43486" i="1"/>
  <c r="D43486" i="1"/>
  <c r="C43486" i="1"/>
  <c r="I43486" i="1" s="1"/>
  <c r="AP43485" i="1"/>
  <c r="AO43485" i="1"/>
  <c r="AN43485" i="1"/>
  <c r="AM43485" i="1"/>
  <c r="AL43485" i="1"/>
  <c r="AK43485" i="1"/>
  <c r="P43485" i="1"/>
  <c r="N43485" i="1"/>
  <c r="L43485" i="1"/>
  <c r="K43485" i="1"/>
  <c r="J43485" i="1"/>
  <c r="I43485" i="1"/>
  <c r="H43485" i="1"/>
  <c r="G43485" i="1"/>
  <c r="F43485" i="1"/>
  <c r="E43485" i="1"/>
  <c r="D43485" i="1"/>
  <c r="C43485" i="1"/>
  <c r="AP43484" i="1"/>
  <c r="AO43484" i="1"/>
  <c r="AN43484" i="1"/>
  <c r="AM43484" i="1"/>
  <c r="AL43484" i="1"/>
  <c r="AK43484" i="1"/>
  <c r="P43484" i="1"/>
  <c r="N43484" i="1"/>
  <c r="L43484" i="1"/>
  <c r="K43484" i="1"/>
  <c r="J43484" i="1"/>
  <c r="H43484" i="1"/>
  <c r="G43484" i="1"/>
  <c r="F43484" i="1"/>
  <c r="E43484" i="1"/>
  <c r="D43484" i="1"/>
  <c r="C43484" i="1"/>
  <c r="I43484" i="1" s="1"/>
  <c r="AO43483" i="1"/>
  <c r="AN43483" i="1"/>
  <c r="AP43483" i="1" s="1"/>
  <c r="AM43483" i="1"/>
  <c r="AL43483" i="1"/>
  <c r="AK43483" i="1"/>
  <c r="P43483" i="1"/>
  <c r="N43483" i="1"/>
  <c r="L43483" i="1"/>
  <c r="K43483" i="1"/>
  <c r="J43483" i="1"/>
  <c r="I43483" i="1"/>
  <c r="H43483" i="1"/>
  <c r="G43483" i="1"/>
  <c r="F43483" i="1"/>
  <c r="E43483" i="1"/>
  <c r="D43483" i="1"/>
  <c r="C43483" i="1"/>
  <c r="AO43482" i="1"/>
  <c r="AN43482" i="1"/>
  <c r="AP43482" i="1" s="1"/>
  <c r="AM43482" i="1"/>
  <c r="AL43482" i="1"/>
  <c r="AK43482" i="1"/>
  <c r="P43482" i="1"/>
  <c r="N43482" i="1"/>
  <c r="L43482" i="1"/>
  <c r="K43482" i="1"/>
  <c r="J43482" i="1"/>
  <c r="H43482" i="1"/>
  <c r="G43482" i="1"/>
  <c r="F43482" i="1"/>
  <c r="E43482" i="1"/>
  <c r="D43482" i="1"/>
  <c r="C43482" i="1"/>
  <c r="I43482" i="1" s="1"/>
  <c r="AO43481" i="1"/>
  <c r="AN43481" i="1"/>
  <c r="AP43481" i="1" s="1"/>
  <c r="AM43481" i="1"/>
  <c r="AL43481" i="1"/>
  <c r="AK43481" i="1"/>
  <c r="P43481" i="1"/>
  <c r="N43481" i="1"/>
  <c r="L43481" i="1"/>
  <c r="K43481" i="1"/>
  <c r="J43481" i="1"/>
  <c r="I43481" i="1"/>
  <c r="H43481" i="1"/>
  <c r="G43481" i="1"/>
  <c r="F43481" i="1"/>
  <c r="E43481" i="1"/>
  <c r="D43481" i="1"/>
  <c r="C43481" i="1"/>
  <c r="AO43480" i="1"/>
  <c r="AN43480" i="1"/>
  <c r="AP43480" i="1" s="1"/>
  <c r="AM43480" i="1"/>
  <c r="AL43480" i="1"/>
  <c r="AK43480" i="1"/>
  <c r="P43480" i="1"/>
  <c r="N43480" i="1"/>
  <c r="L43480" i="1"/>
  <c r="K43480" i="1"/>
  <c r="J43480" i="1"/>
  <c r="H43480" i="1"/>
  <c r="G43480" i="1"/>
  <c r="F43480" i="1"/>
  <c r="E43480" i="1"/>
  <c r="D43480" i="1"/>
  <c r="C43480" i="1"/>
  <c r="I43480" i="1" s="1"/>
  <c r="AP43479" i="1"/>
  <c r="AO43479" i="1"/>
  <c r="AN43479" i="1"/>
  <c r="AM43479" i="1"/>
  <c r="AL43479" i="1"/>
  <c r="AK43479" i="1"/>
  <c r="P43479" i="1"/>
  <c r="N43479" i="1"/>
  <c r="L43479" i="1"/>
  <c r="K43479" i="1"/>
  <c r="J43479" i="1"/>
  <c r="I43479" i="1"/>
  <c r="H43479" i="1"/>
  <c r="G43479" i="1"/>
  <c r="F43479" i="1"/>
  <c r="E43479" i="1"/>
  <c r="D43479" i="1"/>
  <c r="C43479" i="1"/>
  <c r="AP43478" i="1"/>
  <c r="AO43478" i="1"/>
  <c r="AN43478" i="1"/>
  <c r="AM43478" i="1"/>
  <c r="AL43478" i="1"/>
  <c r="AK43478" i="1"/>
  <c r="P43478" i="1"/>
  <c r="N43478" i="1"/>
  <c r="L43478" i="1"/>
  <c r="K43478" i="1"/>
  <c r="J43478" i="1"/>
  <c r="H43478" i="1"/>
  <c r="G43478" i="1"/>
  <c r="F43478" i="1"/>
  <c r="E43478" i="1"/>
  <c r="D43478" i="1"/>
  <c r="C43478" i="1"/>
  <c r="I43478" i="1" s="1"/>
  <c r="AO43477" i="1"/>
  <c r="AN43477" i="1"/>
  <c r="AP43477" i="1" s="1"/>
  <c r="AM43477" i="1"/>
  <c r="AL43477" i="1"/>
  <c r="AK43477" i="1"/>
  <c r="P43477" i="1"/>
  <c r="N43477" i="1"/>
  <c r="L43477" i="1"/>
  <c r="K43477" i="1"/>
  <c r="J43477" i="1"/>
  <c r="I43477" i="1"/>
  <c r="H43477" i="1"/>
  <c r="G43477" i="1"/>
  <c r="F43477" i="1"/>
  <c r="E43477" i="1"/>
  <c r="D43477" i="1"/>
  <c r="C43477" i="1"/>
  <c r="AO43476" i="1"/>
  <c r="AN43476" i="1"/>
  <c r="AP43476" i="1" s="1"/>
  <c r="AM43476" i="1"/>
  <c r="AL43476" i="1"/>
  <c r="AK43476" i="1"/>
  <c r="P43476" i="1"/>
  <c r="N43476" i="1"/>
  <c r="L43476" i="1"/>
  <c r="K43476" i="1"/>
  <c r="J43476" i="1"/>
  <c r="H43476" i="1"/>
  <c r="G43476" i="1"/>
  <c r="F43476" i="1"/>
  <c r="E43476" i="1"/>
  <c r="D43476" i="1"/>
  <c r="C43476" i="1"/>
  <c r="I43476" i="1" s="1"/>
  <c r="AO43475" i="1"/>
  <c r="AN43475" i="1"/>
  <c r="AP43475" i="1" s="1"/>
  <c r="AM43475" i="1"/>
  <c r="AL43475" i="1"/>
  <c r="AK43475" i="1"/>
  <c r="P43475" i="1"/>
  <c r="N43475" i="1"/>
  <c r="L43475" i="1"/>
  <c r="K43475" i="1"/>
  <c r="J43475" i="1"/>
  <c r="I43475" i="1"/>
  <c r="H43475" i="1"/>
  <c r="G43475" i="1"/>
  <c r="F43475" i="1"/>
  <c r="E43475" i="1"/>
  <c r="D43475" i="1"/>
  <c r="C43475" i="1"/>
  <c r="AO43474" i="1"/>
  <c r="AN43474" i="1"/>
  <c r="AP43474" i="1" s="1"/>
  <c r="AM43474" i="1"/>
  <c r="AL43474" i="1"/>
  <c r="AK43474" i="1"/>
  <c r="P43474" i="1"/>
  <c r="N43474" i="1"/>
  <c r="L43474" i="1"/>
  <c r="K43474" i="1"/>
  <c r="J43474" i="1"/>
  <c r="H43474" i="1"/>
  <c r="G43474" i="1"/>
  <c r="F43474" i="1"/>
  <c r="E43474" i="1"/>
  <c r="D43474" i="1"/>
  <c r="C43474" i="1"/>
  <c r="I43474" i="1" s="1"/>
  <c r="AP43473" i="1"/>
  <c r="AO43473" i="1"/>
  <c r="AN43473" i="1"/>
  <c r="AM43473" i="1"/>
  <c r="AL43473" i="1"/>
  <c r="AK43473" i="1"/>
  <c r="P43473" i="1"/>
  <c r="N43473" i="1"/>
  <c r="L43473" i="1"/>
  <c r="K43473" i="1"/>
  <c r="J43473" i="1"/>
  <c r="I43473" i="1"/>
  <c r="H43473" i="1"/>
  <c r="G43473" i="1"/>
  <c r="F43473" i="1"/>
  <c r="E43473" i="1"/>
  <c r="D43473" i="1"/>
  <c r="C43473" i="1"/>
  <c r="AP43472" i="1"/>
  <c r="AO43472" i="1"/>
  <c r="AN43472" i="1"/>
  <c r="AM43472" i="1"/>
  <c r="AL43472" i="1"/>
  <c r="AK43472" i="1"/>
  <c r="P43472" i="1"/>
  <c r="N43472" i="1"/>
  <c r="L43472" i="1"/>
  <c r="K43472" i="1"/>
  <c r="J43472" i="1"/>
  <c r="H43472" i="1"/>
  <c r="G43472" i="1"/>
  <c r="F43472" i="1"/>
  <c r="E43472" i="1"/>
  <c r="D43472" i="1"/>
  <c r="C43472" i="1"/>
  <c r="I43472" i="1" s="1"/>
  <c r="AO43471" i="1"/>
  <c r="AN43471" i="1"/>
  <c r="AP43471" i="1" s="1"/>
  <c r="AM43471" i="1"/>
  <c r="AL43471" i="1"/>
  <c r="AK43471" i="1"/>
  <c r="P43471" i="1"/>
  <c r="N43471" i="1"/>
  <c r="L43471" i="1"/>
  <c r="K43471" i="1"/>
  <c r="J43471" i="1"/>
  <c r="I43471" i="1"/>
  <c r="H43471" i="1"/>
  <c r="G43471" i="1"/>
  <c r="F43471" i="1"/>
  <c r="E43471" i="1"/>
  <c r="D43471" i="1"/>
  <c r="C43471" i="1"/>
  <c r="AO43470" i="1"/>
  <c r="AN43470" i="1"/>
  <c r="AP43470" i="1" s="1"/>
  <c r="AM43470" i="1"/>
  <c r="AL43470" i="1"/>
  <c r="AK43470" i="1"/>
  <c r="P43470" i="1"/>
  <c r="N43470" i="1"/>
  <c r="L43470" i="1"/>
  <c r="K43470" i="1"/>
  <c r="J43470" i="1"/>
  <c r="H43470" i="1"/>
  <c r="G43470" i="1"/>
  <c r="F43470" i="1"/>
  <c r="E43470" i="1"/>
  <c r="D43470" i="1"/>
  <c r="C43470" i="1"/>
  <c r="I43470" i="1" s="1"/>
  <c r="AO43469" i="1"/>
  <c r="AN43469" i="1"/>
  <c r="AP43469" i="1" s="1"/>
  <c r="AM43469" i="1"/>
  <c r="AL43469" i="1"/>
  <c r="AK43469" i="1"/>
  <c r="P43469" i="1"/>
  <c r="N43469" i="1"/>
  <c r="L43469" i="1"/>
  <c r="K43469" i="1"/>
  <c r="J43469" i="1"/>
  <c r="I43469" i="1"/>
  <c r="H43469" i="1"/>
  <c r="G43469" i="1"/>
  <c r="F43469" i="1"/>
  <c r="E43469" i="1"/>
  <c r="D43469" i="1"/>
  <c r="C43469" i="1"/>
  <c r="AO43468" i="1"/>
  <c r="AN43468" i="1"/>
  <c r="AP43468" i="1" s="1"/>
  <c r="AM43468" i="1"/>
  <c r="AL43468" i="1"/>
  <c r="AK43468" i="1"/>
  <c r="P43468" i="1"/>
  <c r="N43468" i="1"/>
  <c r="L43468" i="1"/>
  <c r="K43468" i="1"/>
  <c r="J43468" i="1"/>
  <c r="H43468" i="1"/>
  <c r="G43468" i="1"/>
  <c r="F43468" i="1"/>
  <c r="E43468" i="1"/>
  <c r="D43468" i="1"/>
  <c r="C43468" i="1"/>
  <c r="I43468" i="1" s="1"/>
  <c r="AP43467" i="1"/>
  <c r="AO43467" i="1"/>
  <c r="AN43467" i="1"/>
  <c r="AM43467" i="1"/>
  <c r="AL43467" i="1"/>
  <c r="AK43467" i="1"/>
  <c r="P43467" i="1"/>
  <c r="N43467" i="1"/>
  <c r="L43467" i="1"/>
  <c r="K43467" i="1"/>
  <c r="J43467" i="1"/>
  <c r="I43467" i="1"/>
  <c r="H43467" i="1"/>
  <c r="G43467" i="1"/>
  <c r="F43467" i="1"/>
  <c r="E43467" i="1"/>
  <c r="D43467" i="1"/>
  <c r="C43467" i="1"/>
  <c r="AP43466" i="1"/>
  <c r="AO43466" i="1"/>
  <c r="AN43466" i="1"/>
  <c r="AM43466" i="1"/>
  <c r="AL43466" i="1"/>
  <c r="AK43466" i="1"/>
  <c r="P43466" i="1"/>
  <c r="N43466" i="1"/>
  <c r="L43466" i="1"/>
  <c r="K43466" i="1"/>
  <c r="J43466" i="1"/>
  <c r="H43466" i="1"/>
  <c r="G43466" i="1"/>
  <c r="F43466" i="1"/>
  <c r="E43466" i="1"/>
  <c r="D43466" i="1"/>
  <c r="C43466" i="1"/>
  <c r="I43466" i="1" s="1"/>
  <c r="AO43465" i="1"/>
  <c r="AN43465" i="1"/>
  <c r="AP43465" i="1" s="1"/>
  <c r="AM43465" i="1"/>
  <c r="AL43465" i="1"/>
  <c r="AK43465" i="1"/>
  <c r="P43465" i="1"/>
  <c r="N43465" i="1"/>
  <c r="L43465" i="1"/>
  <c r="K43465" i="1"/>
  <c r="J43465" i="1"/>
  <c r="I43465" i="1"/>
  <c r="H43465" i="1"/>
  <c r="G43465" i="1"/>
  <c r="F43465" i="1"/>
  <c r="E43465" i="1"/>
  <c r="D43465" i="1"/>
  <c r="C43465" i="1"/>
  <c r="AO43464" i="1"/>
  <c r="AN43464" i="1"/>
  <c r="AP43464" i="1" s="1"/>
  <c r="AM43464" i="1"/>
  <c r="AL43464" i="1"/>
  <c r="AK43464" i="1"/>
  <c r="P43464" i="1"/>
  <c r="N43464" i="1"/>
  <c r="L43464" i="1"/>
  <c r="K43464" i="1"/>
  <c r="J43464" i="1"/>
  <c r="H43464" i="1"/>
  <c r="G43464" i="1"/>
  <c r="F43464" i="1"/>
  <c r="E43464" i="1"/>
  <c r="D43464" i="1"/>
  <c r="C43464" i="1"/>
  <c r="I43464" i="1" s="1"/>
  <c r="AO43463" i="1"/>
  <c r="AN43463" i="1"/>
  <c r="AP43463" i="1" s="1"/>
  <c r="AM43463" i="1"/>
  <c r="AL43463" i="1"/>
  <c r="AK43463" i="1"/>
  <c r="P43463" i="1"/>
  <c r="N43463" i="1"/>
  <c r="L43463" i="1"/>
  <c r="K43463" i="1"/>
  <c r="J43463" i="1"/>
  <c r="I43463" i="1"/>
  <c r="H43463" i="1"/>
  <c r="G43463" i="1"/>
  <c r="F43463" i="1"/>
  <c r="E43463" i="1"/>
  <c r="D43463" i="1"/>
  <c r="C43463" i="1"/>
  <c r="AO43462" i="1"/>
  <c r="AN43462" i="1"/>
  <c r="AP43462" i="1" s="1"/>
  <c r="AM43462" i="1"/>
  <c r="AL43462" i="1"/>
  <c r="AK43462" i="1"/>
  <c r="P43462" i="1"/>
  <c r="N43462" i="1"/>
  <c r="L43462" i="1"/>
  <c r="K43462" i="1"/>
  <c r="J43462" i="1"/>
  <c r="H43462" i="1"/>
  <c r="G43462" i="1"/>
  <c r="F43462" i="1"/>
  <c r="E43462" i="1"/>
  <c r="D43462" i="1"/>
  <c r="C43462" i="1"/>
  <c r="I43462" i="1" s="1"/>
  <c r="AP43461" i="1"/>
  <c r="AO43461" i="1"/>
  <c r="AN43461" i="1"/>
  <c r="AM43461" i="1"/>
  <c r="AL43461" i="1"/>
  <c r="AK43461" i="1"/>
  <c r="P43461" i="1"/>
  <c r="N43461" i="1"/>
  <c r="L43461" i="1"/>
  <c r="K43461" i="1"/>
  <c r="J43461" i="1"/>
  <c r="I43461" i="1"/>
  <c r="H43461" i="1"/>
  <c r="G43461" i="1"/>
  <c r="F43461" i="1"/>
  <c r="E43461" i="1"/>
  <c r="D43461" i="1"/>
  <c r="C43461" i="1"/>
  <c r="AP43460" i="1"/>
  <c r="AO43460" i="1"/>
  <c r="AN43460" i="1"/>
  <c r="AM43460" i="1"/>
  <c r="AL43460" i="1"/>
  <c r="AK43460" i="1"/>
  <c r="P43460" i="1"/>
  <c r="N43460" i="1"/>
  <c r="L43460" i="1"/>
  <c r="K43460" i="1"/>
  <c r="J43460" i="1"/>
  <c r="H43460" i="1"/>
  <c r="G43460" i="1"/>
  <c r="F43460" i="1"/>
  <c r="E43460" i="1"/>
  <c r="D43460" i="1"/>
  <c r="C43460" i="1"/>
  <c r="I43460" i="1" s="1"/>
  <c r="AO43459" i="1"/>
  <c r="AN43459" i="1"/>
  <c r="AP43459" i="1" s="1"/>
  <c r="AM43459" i="1"/>
  <c r="AL43459" i="1"/>
  <c r="AK43459" i="1"/>
  <c r="P43459" i="1"/>
  <c r="N43459" i="1"/>
  <c r="L43459" i="1"/>
  <c r="K43459" i="1"/>
  <c r="J43459" i="1"/>
  <c r="I43459" i="1"/>
  <c r="H43459" i="1"/>
  <c r="G43459" i="1"/>
  <c r="F43459" i="1"/>
  <c r="E43459" i="1"/>
  <c r="D43459" i="1"/>
  <c r="C43459" i="1"/>
  <c r="AO43458" i="1"/>
  <c r="AN43458" i="1"/>
  <c r="AP43458" i="1" s="1"/>
  <c r="AM43458" i="1"/>
  <c r="AL43458" i="1"/>
  <c r="AK43458" i="1"/>
  <c r="P43458" i="1"/>
  <c r="N43458" i="1"/>
  <c r="L43458" i="1"/>
  <c r="K43458" i="1"/>
  <c r="J43458" i="1"/>
  <c r="H43458" i="1"/>
  <c r="G43458" i="1"/>
  <c r="F43458" i="1"/>
  <c r="E43458" i="1"/>
  <c r="D43458" i="1"/>
  <c r="C43458" i="1"/>
  <c r="I43458" i="1" s="1"/>
  <c r="AO43457" i="1"/>
  <c r="AN43457" i="1"/>
  <c r="AP43457" i="1" s="1"/>
  <c r="AM43457" i="1"/>
  <c r="AL43457" i="1"/>
  <c r="AK43457" i="1"/>
  <c r="P43457" i="1"/>
  <c r="N43457" i="1"/>
  <c r="L43457" i="1"/>
  <c r="K43457" i="1"/>
  <c r="J43457" i="1"/>
  <c r="I43457" i="1"/>
  <c r="H43457" i="1"/>
  <c r="G43457" i="1"/>
  <c r="F43457" i="1"/>
  <c r="E43457" i="1"/>
  <c r="D43457" i="1"/>
  <c r="C43457" i="1"/>
  <c r="AO43456" i="1"/>
  <c r="AN43456" i="1"/>
  <c r="AP43456" i="1" s="1"/>
  <c r="AM43456" i="1"/>
  <c r="AL43456" i="1"/>
  <c r="AK43456" i="1"/>
  <c r="P43456" i="1"/>
  <c r="N43456" i="1"/>
  <c r="L43456" i="1"/>
  <c r="K43456" i="1"/>
  <c r="J43456" i="1"/>
  <c r="H43456" i="1"/>
  <c r="G43456" i="1"/>
  <c r="F43456" i="1"/>
  <c r="E43456" i="1"/>
  <c r="D43456" i="1"/>
  <c r="C43456" i="1"/>
  <c r="I43456" i="1" s="1"/>
  <c r="AP43455" i="1"/>
  <c r="AO43455" i="1"/>
  <c r="AN43455" i="1"/>
  <c r="AM43455" i="1"/>
  <c r="AL43455" i="1"/>
  <c r="AK43455" i="1"/>
  <c r="P43455" i="1"/>
  <c r="N43455" i="1"/>
  <c r="L43455" i="1"/>
  <c r="K43455" i="1"/>
  <c r="J43455" i="1"/>
  <c r="I43455" i="1"/>
  <c r="H43455" i="1"/>
  <c r="G43455" i="1"/>
  <c r="F43455" i="1"/>
  <c r="E43455" i="1"/>
  <c r="D43455" i="1"/>
  <c r="C43455" i="1"/>
  <c r="AP43454" i="1"/>
  <c r="AO43454" i="1"/>
  <c r="AN43454" i="1"/>
  <c r="AM43454" i="1"/>
  <c r="AL43454" i="1"/>
  <c r="AK43454" i="1"/>
  <c r="P43454" i="1"/>
  <c r="N43454" i="1"/>
  <c r="L43454" i="1"/>
  <c r="K43454" i="1"/>
  <c r="J43454" i="1"/>
  <c r="H43454" i="1"/>
  <c r="G43454" i="1"/>
  <c r="F43454" i="1"/>
  <c r="E43454" i="1"/>
  <c r="D43454" i="1"/>
  <c r="C43454" i="1"/>
  <c r="I43454" i="1" s="1"/>
  <c r="AO43453" i="1"/>
  <c r="AN43453" i="1"/>
  <c r="AP43453" i="1" s="1"/>
  <c r="AM43453" i="1"/>
  <c r="AL43453" i="1"/>
  <c r="AK43453" i="1"/>
  <c r="P43453" i="1"/>
  <c r="N43453" i="1"/>
  <c r="L43453" i="1"/>
  <c r="K43453" i="1"/>
  <c r="J43453" i="1"/>
  <c r="I43453" i="1"/>
  <c r="H43453" i="1"/>
  <c r="G43453" i="1"/>
  <c r="F43453" i="1"/>
  <c r="E43453" i="1"/>
  <c r="D43453" i="1"/>
  <c r="C43453" i="1"/>
  <c r="AO43452" i="1"/>
  <c r="AN43452" i="1"/>
  <c r="AP43452" i="1" s="1"/>
  <c r="AM43452" i="1"/>
  <c r="AL43452" i="1"/>
  <c r="AK43452" i="1"/>
  <c r="P43452" i="1"/>
  <c r="N43452" i="1"/>
  <c r="L43452" i="1"/>
  <c r="K43452" i="1"/>
  <c r="J43452" i="1"/>
  <c r="H43452" i="1"/>
  <c r="G43452" i="1"/>
  <c r="F43452" i="1"/>
  <c r="E43452" i="1"/>
  <c r="D43452" i="1"/>
  <c r="C43452" i="1"/>
  <c r="I43452" i="1" s="1"/>
  <c r="AO43451" i="1"/>
  <c r="AN43451" i="1"/>
  <c r="AP43451" i="1" s="1"/>
  <c r="AM43451" i="1"/>
  <c r="AL43451" i="1"/>
  <c r="AK43451" i="1"/>
  <c r="P43451" i="1"/>
  <c r="N43451" i="1"/>
  <c r="L43451" i="1"/>
  <c r="K43451" i="1"/>
  <c r="J43451" i="1"/>
  <c r="I43451" i="1"/>
  <c r="H43451" i="1"/>
  <c r="G43451" i="1"/>
  <c r="F43451" i="1"/>
  <c r="E43451" i="1"/>
  <c r="D43451" i="1"/>
  <c r="C43451" i="1"/>
  <c r="AO43450" i="1"/>
  <c r="AN43450" i="1"/>
  <c r="AP43450" i="1" s="1"/>
  <c r="AM43450" i="1"/>
  <c r="AL43450" i="1"/>
  <c r="AK43450" i="1"/>
  <c r="P43450" i="1"/>
  <c r="N43450" i="1"/>
  <c r="L43450" i="1"/>
  <c r="K43450" i="1"/>
  <c r="J43450" i="1"/>
  <c r="H43450" i="1"/>
  <c r="G43450" i="1"/>
  <c r="F43450" i="1"/>
  <c r="E43450" i="1"/>
  <c r="D43450" i="1"/>
  <c r="C43450" i="1"/>
  <c r="I43450" i="1" s="1"/>
  <c r="AP43449" i="1"/>
  <c r="AO43449" i="1"/>
  <c r="AN43449" i="1"/>
  <c r="AM43449" i="1"/>
  <c r="AL43449" i="1"/>
  <c r="AK43449" i="1"/>
  <c r="P43449" i="1"/>
  <c r="N43449" i="1"/>
  <c r="L43449" i="1"/>
  <c r="K43449" i="1"/>
  <c r="J43449" i="1"/>
  <c r="I43449" i="1"/>
  <c r="H43449" i="1"/>
  <c r="G43449" i="1"/>
  <c r="F43449" i="1"/>
  <c r="E43449" i="1"/>
  <c r="D43449" i="1"/>
  <c r="C43449" i="1"/>
  <c r="AP43448" i="1"/>
  <c r="AO43448" i="1"/>
  <c r="AN43448" i="1"/>
  <c r="AM43448" i="1"/>
  <c r="AL43448" i="1"/>
  <c r="AK43448" i="1"/>
  <c r="P43448" i="1"/>
  <c r="N43448" i="1"/>
  <c r="L43448" i="1"/>
  <c r="K43448" i="1"/>
  <c r="J43448" i="1"/>
  <c r="H43448" i="1"/>
  <c r="G43448" i="1"/>
  <c r="F43448" i="1"/>
  <c r="E43448" i="1"/>
  <c r="D43448" i="1"/>
  <c r="C43448" i="1"/>
  <c r="I43448" i="1" s="1"/>
  <c r="AO43447" i="1"/>
  <c r="AN43447" i="1"/>
  <c r="AP43447" i="1" s="1"/>
  <c r="AM43447" i="1"/>
  <c r="AL43447" i="1"/>
  <c r="AK43447" i="1"/>
  <c r="P43447" i="1"/>
  <c r="N43447" i="1"/>
  <c r="L43447" i="1"/>
  <c r="K43447" i="1"/>
  <c r="J43447" i="1"/>
  <c r="I43447" i="1"/>
  <c r="H43447" i="1"/>
  <c r="G43447" i="1"/>
  <c r="F43447" i="1"/>
  <c r="E43447" i="1"/>
  <c r="D43447" i="1"/>
  <c r="C43447" i="1"/>
  <c r="AO43446" i="1"/>
  <c r="AN43446" i="1"/>
  <c r="AP43446" i="1" s="1"/>
  <c r="AM43446" i="1"/>
  <c r="AL43446" i="1"/>
  <c r="AK43446" i="1"/>
  <c r="P43446" i="1"/>
  <c r="N43446" i="1"/>
  <c r="L43446" i="1"/>
  <c r="K43446" i="1"/>
  <c r="J43446" i="1"/>
  <c r="H43446" i="1"/>
  <c r="G43446" i="1"/>
  <c r="F43446" i="1"/>
  <c r="E43446" i="1"/>
  <c r="D43446" i="1"/>
  <c r="C43446" i="1"/>
  <c r="I43446" i="1" s="1"/>
  <c r="AO43445" i="1"/>
  <c r="AN43445" i="1"/>
  <c r="AP43445" i="1" s="1"/>
  <c r="AM43445" i="1"/>
  <c r="AL43445" i="1"/>
  <c r="AK43445" i="1"/>
  <c r="P43445" i="1"/>
  <c r="N43445" i="1"/>
  <c r="L43445" i="1"/>
  <c r="K43445" i="1"/>
  <c r="J43445" i="1"/>
  <c r="I43445" i="1"/>
  <c r="H43445" i="1"/>
  <c r="G43445" i="1"/>
  <c r="F43445" i="1"/>
  <c r="E43445" i="1"/>
  <c r="D43445" i="1"/>
  <c r="C43445" i="1"/>
  <c r="AO43444" i="1"/>
  <c r="AN43444" i="1"/>
  <c r="AP43444" i="1" s="1"/>
  <c r="AM43444" i="1"/>
  <c r="AL43444" i="1"/>
  <c r="AK43444" i="1"/>
  <c r="P43444" i="1"/>
  <c r="N43444" i="1"/>
  <c r="L43444" i="1"/>
  <c r="K43444" i="1"/>
  <c r="J43444" i="1"/>
  <c r="H43444" i="1"/>
  <c r="G43444" i="1"/>
  <c r="F43444" i="1"/>
  <c r="E43444" i="1"/>
  <c r="D43444" i="1"/>
  <c r="C43444" i="1"/>
  <c r="I43444" i="1" s="1"/>
  <c r="AP43443" i="1"/>
  <c r="AO43443" i="1"/>
  <c r="AN43443" i="1"/>
  <c r="AM43443" i="1"/>
  <c r="AL43443" i="1"/>
  <c r="AK43443" i="1"/>
  <c r="P43443" i="1"/>
  <c r="N43443" i="1"/>
  <c r="L43443" i="1"/>
  <c r="K43443" i="1"/>
  <c r="J43443" i="1"/>
  <c r="I43443" i="1"/>
  <c r="H43443" i="1"/>
  <c r="G43443" i="1"/>
  <c r="F43443" i="1"/>
  <c r="E43443" i="1"/>
  <c r="D43443" i="1"/>
  <c r="C43443" i="1"/>
  <c r="AP43442" i="1"/>
  <c r="AO43442" i="1"/>
  <c r="AN43442" i="1"/>
  <c r="AM43442" i="1"/>
  <c r="AL43442" i="1"/>
  <c r="AK43442" i="1"/>
  <c r="P43442" i="1"/>
  <c r="N43442" i="1"/>
  <c r="L43442" i="1"/>
  <c r="K43442" i="1"/>
  <c r="J43442" i="1"/>
  <c r="H43442" i="1"/>
  <c r="G43442" i="1"/>
  <c r="F43442" i="1"/>
  <c r="E43442" i="1"/>
  <c r="D43442" i="1"/>
  <c r="C43442" i="1"/>
  <c r="I43442" i="1" s="1"/>
  <c r="AO43441" i="1"/>
  <c r="AN43441" i="1"/>
  <c r="AP43441" i="1" s="1"/>
  <c r="AM43441" i="1"/>
  <c r="AL43441" i="1"/>
  <c r="AK43441" i="1"/>
  <c r="P43441" i="1"/>
  <c r="N43441" i="1"/>
  <c r="L43441" i="1"/>
  <c r="K43441" i="1"/>
  <c r="J43441" i="1"/>
  <c r="I43441" i="1"/>
  <c r="H43441" i="1"/>
  <c r="G43441" i="1"/>
  <c r="F43441" i="1"/>
  <c r="E43441" i="1"/>
  <c r="D43441" i="1"/>
  <c r="C43441" i="1"/>
  <c r="AO43440" i="1"/>
  <c r="AN43440" i="1"/>
  <c r="AP43440" i="1" s="1"/>
  <c r="AM43440" i="1"/>
  <c r="AL43440" i="1"/>
  <c r="AK43440" i="1"/>
  <c r="P43440" i="1"/>
  <c r="N43440" i="1"/>
  <c r="L43440" i="1"/>
  <c r="K43440" i="1"/>
  <c r="J43440" i="1"/>
  <c r="H43440" i="1"/>
  <c r="G43440" i="1"/>
  <c r="F43440" i="1"/>
  <c r="E43440" i="1"/>
  <c r="D43440" i="1"/>
  <c r="C43440" i="1"/>
  <c r="I43440" i="1" s="1"/>
  <c r="AO43439" i="1"/>
  <c r="AN43439" i="1"/>
  <c r="AP43439" i="1" s="1"/>
  <c r="AM43439" i="1"/>
  <c r="AL43439" i="1"/>
  <c r="AK43439" i="1"/>
  <c r="P43439" i="1"/>
  <c r="N43439" i="1"/>
  <c r="L43439" i="1"/>
  <c r="K43439" i="1"/>
  <c r="J43439" i="1"/>
  <c r="I43439" i="1"/>
  <c r="H43439" i="1"/>
  <c r="G43439" i="1"/>
  <c r="F43439" i="1"/>
  <c r="E43439" i="1"/>
  <c r="D43439" i="1"/>
  <c r="C43439" i="1"/>
  <c r="AO43438" i="1"/>
  <c r="AN43438" i="1"/>
  <c r="AP43438" i="1" s="1"/>
  <c r="AM43438" i="1"/>
  <c r="AL43438" i="1"/>
  <c r="AK43438" i="1"/>
  <c r="P43438" i="1"/>
  <c r="N43438" i="1"/>
  <c r="L43438" i="1"/>
  <c r="K43438" i="1"/>
  <c r="J43438" i="1"/>
  <c r="H43438" i="1"/>
  <c r="G43438" i="1"/>
  <c r="F43438" i="1"/>
  <c r="E43438" i="1"/>
  <c r="D43438" i="1"/>
  <c r="C43438" i="1"/>
  <c r="I43438" i="1" s="1"/>
  <c r="AP43437" i="1"/>
  <c r="AO43437" i="1"/>
  <c r="AN43437" i="1"/>
  <c r="AM43437" i="1"/>
  <c r="AL43437" i="1"/>
  <c r="AK43437" i="1"/>
  <c r="P43437" i="1"/>
  <c r="N43437" i="1"/>
  <c r="L43437" i="1"/>
  <c r="K43437" i="1"/>
  <c r="J43437" i="1"/>
  <c r="I43437" i="1"/>
  <c r="H43437" i="1"/>
  <c r="G43437" i="1"/>
  <c r="F43437" i="1"/>
  <c r="E43437" i="1"/>
  <c r="D43437" i="1"/>
  <c r="C43437" i="1"/>
  <c r="AP43436" i="1"/>
  <c r="AO43436" i="1"/>
  <c r="AN43436" i="1"/>
  <c r="AM43436" i="1"/>
  <c r="AL43436" i="1"/>
  <c r="AK43436" i="1"/>
  <c r="P43436" i="1"/>
  <c r="N43436" i="1"/>
  <c r="L43436" i="1"/>
  <c r="K43436" i="1"/>
  <c r="J43436" i="1"/>
  <c r="H43436" i="1"/>
  <c r="G43436" i="1"/>
  <c r="F43436" i="1"/>
  <c r="E43436" i="1"/>
  <c r="D43436" i="1"/>
  <c r="C43436" i="1"/>
  <c r="I43436" i="1" s="1"/>
  <c r="AO43435" i="1"/>
  <c r="AN43435" i="1"/>
  <c r="AP43435" i="1" s="1"/>
  <c r="AM43435" i="1"/>
  <c r="AL43435" i="1"/>
  <c r="AK43435" i="1"/>
  <c r="P43435" i="1"/>
  <c r="N43435" i="1"/>
  <c r="L43435" i="1"/>
  <c r="K43435" i="1"/>
  <c r="J43435" i="1"/>
  <c r="I43435" i="1"/>
  <c r="H43435" i="1"/>
  <c r="G43435" i="1"/>
  <c r="F43435" i="1"/>
  <c r="E43435" i="1"/>
  <c r="D43435" i="1"/>
  <c r="C43435" i="1"/>
  <c r="AO43434" i="1"/>
  <c r="AN43434" i="1"/>
  <c r="AP43434" i="1" s="1"/>
  <c r="AM43434" i="1"/>
  <c r="AL43434" i="1"/>
  <c r="AK43434" i="1"/>
  <c r="P43434" i="1"/>
  <c r="N43434" i="1"/>
  <c r="L43434" i="1"/>
  <c r="K43434" i="1"/>
  <c r="J43434" i="1"/>
  <c r="H43434" i="1"/>
  <c r="G43434" i="1"/>
  <c r="F43434" i="1"/>
  <c r="E43434" i="1"/>
  <c r="D43434" i="1"/>
  <c r="C43434" i="1"/>
  <c r="I43434" i="1" s="1"/>
  <c r="AO43433" i="1"/>
  <c r="AN43433" i="1"/>
  <c r="AP43433" i="1" s="1"/>
  <c r="AM43433" i="1"/>
  <c r="AL43433" i="1"/>
  <c r="AK43433" i="1"/>
  <c r="P43433" i="1"/>
  <c r="N43433" i="1"/>
  <c r="L43433" i="1"/>
  <c r="K43433" i="1"/>
  <c r="J43433" i="1"/>
  <c r="I43433" i="1"/>
  <c r="H43433" i="1"/>
  <c r="G43433" i="1"/>
  <c r="F43433" i="1"/>
  <c r="E43433" i="1"/>
  <c r="D43433" i="1"/>
  <c r="C43433" i="1"/>
  <c r="AO43432" i="1"/>
  <c r="AN43432" i="1"/>
  <c r="AP43432" i="1" s="1"/>
  <c r="AM43432" i="1"/>
  <c r="AL43432" i="1"/>
  <c r="AK43432" i="1"/>
  <c r="P43432" i="1"/>
  <c r="N43432" i="1"/>
  <c r="L43432" i="1"/>
  <c r="K43432" i="1"/>
  <c r="J43432" i="1"/>
  <c r="H43432" i="1"/>
  <c r="G43432" i="1"/>
  <c r="F43432" i="1"/>
  <c r="E43432" i="1"/>
  <c r="D43432" i="1"/>
  <c r="C43432" i="1"/>
  <c r="I43432" i="1" s="1"/>
  <c r="AP43431" i="1"/>
  <c r="AO43431" i="1"/>
  <c r="AN43431" i="1"/>
  <c r="AM43431" i="1"/>
  <c r="AL43431" i="1"/>
  <c r="AK43431" i="1"/>
  <c r="P43431" i="1"/>
  <c r="N43431" i="1"/>
  <c r="L43431" i="1"/>
  <c r="K43431" i="1"/>
  <c r="J43431" i="1"/>
  <c r="I43431" i="1"/>
  <c r="H43431" i="1"/>
  <c r="G43431" i="1"/>
  <c r="F43431" i="1"/>
  <c r="E43431" i="1"/>
  <c r="D43431" i="1"/>
  <c r="C43431" i="1"/>
  <c r="AP43430" i="1"/>
  <c r="AO43430" i="1"/>
  <c r="AN43430" i="1"/>
  <c r="AM43430" i="1"/>
  <c r="AL43430" i="1"/>
  <c r="AK43430" i="1"/>
  <c r="P43430" i="1"/>
  <c r="N43430" i="1"/>
  <c r="L43430" i="1"/>
  <c r="K43430" i="1"/>
  <c r="J43430" i="1"/>
  <c r="H43430" i="1"/>
  <c r="G43430" i="1"/>
  <c r="F43430" i="1"/>
  <c r="E43430" i="1"/>
  <c r="D43430" i="1"/>
  <c r="C43430" i="1"/>
  <c r="I43430" i="1" s="1"/>
  <c r="AO43429" i="1"/>
  <c r="AN43429" i="1"/>
  <c r="AP43429" i="1" s="1"/>
  <c r="AM43429" i="1"/>
  <c r="AL43429" i="1"/>
  <c r="AK43429" i="1"/>
  <c r="P43429" i="1"/>
  <c r="N43429" i="1"/>
  <c r="L43429" i="1"/>
  <c r="K43429" i="1"/>
  <c r="J43429" i="1"/>
  <c r="I43429" i="1"/>
  <c r="H43429" i="1"/>
  <c r="G43429" i="1"/>
  <c r="F43429" i="1"/>
  <c r="E43429" i="1"/>
  <c r="D43429" i="1"/>
  <c r="C43429" i="1"/>
  <c r="AO43428" i="1"/>
  <c r="AN43428" i="1"/>
  <c r="AP43428" i="1" s="1"/>
  <c r="AM43428" i="1"/>
  <c r="AL43428" i="1"/>
  <c r="AK43428" i="1"/>
  <c r="P43428" i="1"/>
  <c r="N43428" i="1"/>
  <c r="L43428" i="1"/>
  <c r="K43428" i="1"/>
  <c r="J43428" i="1"/>
  <c r="H43428" i="1"/>
  <c r="G43428" i="1"/>
  <c r="F43428" i="1"/>
  <c r="E43428" i="1"/>
  <c r="D43428" i="1"/>
  <c r="C43428" i="1"/>
  <c r="I43428" i="1" s="1"/>
  <c r="AO43427" i="1"/>
  <c r="AN43427" i="1"/>
  <c r="AP43427" i="1" s="1"/>
  <c r="AM43427" i="1"/>
  <c r="AL43427" i="1"/>
  <c r="AK43427" i="1"/>
  <c r="P43427" i="1"/>
  <c r="N43427" i="1"/>
  <c r="L43427" i="1"/>
  <c r="K43427" i="1"/>
  <c r="J43427" i="1"/>
  <c r="I43427" i="1"/>
  <c r="H43427" i="1"/>
  <c r="G43427" i="1"/>
  <c r="F43427" i="1"/>
  <c r="E43427" i="1"/>
  <c r="D43427" i="1"/>
  <c r="C43427" i="1"/>
  <c r="AO43426" i="1"/>
  <c r="AN43426" i="1"/>
  <c r="AP43426" i="1" s="1"/>
  <c r="AM43426" i="1"/>
  <c r="AL43426" i="1"/>
  <c r="AK43426" i="1"/>
  <c r="P43426" i="1"/>
  <c r="N43426" i="1"/>
  <c r="L43426" i="1"/>
  <c r="K43426" i="1"/>
  <c r="J43426" i="1"/>
  <c r="H43426" i="1"/>
  <c r="G43426" i="1"/>
  <c r="F43426" i="1"/>
  <c r="E43426" i="1"/>
  <c r="D43426" i="1"/>
  <c r="C43426" i="1"/>
  <c r="I43426" i="1" s="1"/>
  <c r="AP43425" i="1"/>
  <c r="AO43425" i="1"/>
  <c r="AN43425" i="1"/>
  <c r="AM43425" i="1"/>
  <c r="AL43425" i="1"/>
  <c r="AK43425" i="1"/>
  <c r="P43425" i="1"/>
  <c r="N43425" i="1"/>
  <c r="L43425" i="1"/>
  <c r="K43425" i="1"/>
  <c r="J43425" i="1"/>
  <c r="I43425" i="1"/>
  <c r="H43425" i="1"/>
  <c r="G43425" i="1"/>
  <c r="F43425" i="1"/>
  <c r="E43425" i="1"/>
  <c r="D43425" i="1"/>
  <c r="C43425" i="1"/>
  <c r="AP43424" i="1"/>
  <c r="AO43424" i="1"/>
  <c r="AN43424" i="1"/>
  <c r="AM43424" i="1"/>
  <c r="AL43424" i="1"/>
  <c r="AK43424" i="1"/>
  <c r="P43424" i="1"/>
  <c r="N43424" i="1"/>
  <c r="L43424" i="1"/>
  <c r="K43424" i="1"/>
  <c r="J43424" i="1"/>
  <c r="H43424" i="1"/>
  <c r="G43424" i="1"/>
  <c r="F43424" i="1"/>
  <c r="E43424" i="1"/>
  <c r="D43424" i="1"/>
  <c r="C43424" i="1"/>
  <c r="I43424" i="1" s="1"/>
  <c r="AO43423" i="1"/>
  <c r="AN43423" i="1"/>
  <c r="AP43423" i="1" s="1"/>
  <c r="AM43423" i="1"/>
  <c r="AL43423" i="1"/>
  <c r="AK43423" i="1"/>
  <c r="P43423" i="1"/>
  <c r="N43423" i="1"/>
  <c r="L43423" i="1"/>
  <c r="K43423" i="1"/>
  <c r="J43423" i="1"/>
  <c r="I43423" i="1"/>
  <c r="H43423" i="1"/>
  <c r="G43423" i="1"/>
  <c r="F43423" i="1"/>
  <c r="E43423" i="1"/>
  <c r="D43423" i="1"/>
  <c r="C43423" i="1"/>
  <c r="AO43422" i="1"/>
  <c r="AN43422" i="1"/>
  <c r="AP43422" i="1" s="1"/>
  <c r="AM43422" i="1"/>
  <c r="AL43422" i="1"/>
  <c r="AK43422" i="1"/>
  <c r="P43422" i="1"/>
  <c r="N43422" i="1"/>
  <c r="L43422" i="1"/>
  <c r="K43422" i="1"/>
  <c r="J43422" i="1"/>
  <c r="H43422" i="1"/>
  <c r="G43422" i="1"/>
  <c r="F43422" i="1"/>
  <c r="E43422" i="1"/>
  <c r="D43422" i="1"/>
  <c r="C43422" i="1"/>
  <c r="I43422" i="1" s="1"/>
  <c r="AO43421" i="1"/>
  <c r="AN43421" i="1"/>
  <c r="AP43421" i="1" s="1"/>
  <c r="AM43421" i="1"/>
  <c r="AL43421" i="1"/>
  <c r="AK43421" i="1"/>
  <c r="P43421" i="1"/>
  <c r="N43421" i="1"/>
  <c r="L43421" i="1"/>
  <c r="K43421" i="1"/>
  <c r="J43421" i="1"/>
  <c r="I43421" i="1"/>
  <c r="H43421" i="1"/>
  <c r="G43421" i="1"/>
  <c r="F43421" i="1"/>
  <c r="E43421" i="1"/>
  <c r="D43421" i="1"/>
  <c r="C43421" i="1"/>
  <c r="AO43420" i="1"/>
  <c r="AN43420" i="1"/>
  <c r="AP43420" i="1" s="1"/>
  <c r="AM43420" i="1"/>
  <c r="AL43420" i="1"/>
  <c r="AK43420" i="1"/>
  <c r="P43420" i="1"/>
  <c r="N43420" i="1"/>
  <c r="L43420" i="1"/>
  <c r="K43420" i="1"/>
  <c r="J43420" i="1"/>
  <c r="H43420" i="1"/>
  <c r="G43420" i="1"/>
  <c r="F43420" i="1"/>
  <c r="E43420" i="1"/>
  <c r="D43420" i="1"/>
  <c r="C43420" i="1"/>
  <c r="I43420" i="1" s="1"/>
  <c r="AP43419" i="1"/>
  <c r="AO43419" i="1"/>
  <c r="AN43419" i="1"/>
  <c r="AM43419" i="1"/>
  <c r="AL43419" i="1"/>
  <c r="AK43419" i="1"/>
  <c r="P43419" i="1"/>
  <c r="N43419" i="1"/>
  <c r="L43419" i="1"/>
  <c r="K43419" i="1"/>
  <c r="J43419" i="1"/>
  <c r="I43419" i="1"/>
  <c r="H43419" i="1"/>
  <c r="G43419" i="1"/>
  <c r="F43419" i="1"/>
  <c r="E43419" i="1"/>
  <c r="D43419" i="1"/>
  <c r="C43419" i="1"/>
  <c r="AP43418" i="1"/>
  <c r="AO43418" i="1"/>
  <c r="AN43418" i="1"/>
  <c r="AM43418" i="1"/>
  <c r="AL43418" i="1"/>
  <c r="AK43418" i="1"/>
  <c r="P43418" i="1"/>
  <c r="N43418" i="1"/>
  <c r="L43418" i="1"/>
  <c r="K43418" i="1"/>
  <c r="J43418" i="1"/>
  <c r="H43418" i="1"/>
  <c r="G43418" i="1"/>
  <c r="F43418" i="1"/>
  <c r="E43418" i="1"/>
  <c r="D43418" i="1"/>
  <c r="C43418" i="1"/>
  <c r="I43418" i="1" s="1"/>
  <c r="AO43417" i="1"/>
  <c r="AN43417" i="1"/>
  <c r="AP43417" i="1" s="1"/>
  <c r="AM43417" i="1"/>
  <c r="AL43417" i="1"/>
  <c r="AK43417" i="1"/>
  <c r="P43417" i="1"/>
  <c r="N43417" i="1"/>
  <c r="L43417" i="1"/>
  <c r="K43417" i="1"/>
  <c r="J43417" i="1"/>
  <c r="I43417" i="1"/>
  <c r="H43417" i="1"/>
  <c r="G43417" i="1"/>
  <c r="F43417" i="1"/>
  <c r="E43417" i="1"/>
  <c r="D43417" i="1"/>
  <c r="C43417" i="1"/>
  <c r="AO43416" i="1"/>
  <c r="AN43416" i="1"/>
  <c r="AP43416" i="1" s="1"/>
  <c r="AM43416" i="1"/>
  <c r="AL43416" i="1"/>
  <c r="AK43416" i="1"/>
  <c r="P43416" i="1"/>
  <c r="N43416" i="1"/>
  <c r="L43416" i="1"/>
  <c r="K43416" i="1"/>
  <c r="J43416" i="1"/>
  <c r="H43416" i="1"/>
  <c r="G43416" i="1"/>
  <c r="F43416" i="1"/>
  <c r="E43416" i="1"/>
  <c r="D43416" i="1"/>
  <c r="C43416" i="1"/>
  <c r="I43416" i="1" s="1"/>
  <c r="AO43415" i="1"/>
  <c r="AN43415" i="1"/>
  <c r="AP43415" i="1" s="1"/>
  <c r="AM43415" i="1"/>
  <c r="AL43415" i="1"/>
  <c r="AK43415" i="1"/>
  <c r="P43415" i="1"/>
  <c r="N43415" i="1"/>
  <c r="L43415" i="1"/>
  <c r="K43415" i="1"/>
  <c r="J43415" i="1"/>
  <c r="I43415" i="1"/>
  <c r="H43415" i="1"/>
  <c r="G43415" i="1"/>
  <c r="F43415" i="1"/>
  <c r="E43415" i="1"/>
  <c r="D43415" i="1"/>
  <c r="C43415" i="1"/>
  <c r="AO43414" i="1"/>
  <c r="AN43414" i="1"/>
  <c r="AP43414" i="1" s="1"/>
  <c r="AM43414" i="1"/>
  <c r="AL43414" i="1"/>
  <c r="AK43414" i="1"/>
  <c r="P43414" i="1"/>
  <c r="N43414" i="1"/>
  <c r="L43414" i="1"/>
  <c r="K43414" i="1"/>
  <c r="J43414" i="1"/>
  <c r="H43414" i="1"/>
  <c r="G43414" i="1"/>
  <c r="F43414" i="1"/>
  <c r="E43414" i="1"/>
  <c r="D43414" i="1"/>
  <c r="C43414" i="1"/>
  <c r="I43414" i="1" s="1"/>
  <c r="AP43413" i="1"/>
  <c r="AO43413" i="1"/>
  <c r="AN43413" i="1"/>
  <c r="AM43413" i="1"/>
  <c r="AL43413" i="1"/>
  <c r="AK43413" i="1"/>
  <c r="P43413" i="1"/>
  <c r="N43413" i="1"/>
  <c r="L43413" i="1"/>
  <c r="K43413" i="1"/>
  <c r="J43413" i="1"/>
  <c r="I43413" i="1"/>
  <c r="H43413" i="1"/>
  <c r="G43413" i="1"/>
  <c r="F43413" i="1"/>
  <c r="E43413" i="1"/>
  <c r="D43413" i="1"/>
  <c r="C43413" i="1"/>
  <c r="AP43412" i="1"/>
  <c r="AO43412" i="1"/>
  <c r="AN43412" i="1"/>
  <c r="AM43412" i="1"/>
  <c r="AL43412" i="1"/>
  <c r="AK43412" i="1"/>
  <c r="P43412" i="1"/>
  <c r="N43412" i="1"/>
  <c r="L43412" i="1"/>
  <c r="K43412" i="1"/>
  <c r="J43412" i="1"/>
  <c r="H43412" i="1"/>
  <c r="G43412" i="1"/>
  <c r="F43412" i="1"/>
  <c r="E43412" i="1"/>
  <c r="D43412" i="1"/>
  <c r="C43412" i="1"/>
  <c r="I43412" i="1" s="1"/>
  <c r="AO43411" i="1"/>
  <c r="AN43411" i="1"/>
  <c r="AP43411" i="1" s="1"/>
  <c r="AM43411" i="1"/>
  <c r="AL43411" i="1"/>
  <c r="AK43411" i="1"/>
  <c r="P43411" i="1"/>
  <c r="N43411" i="1"/>
  <c r="L43411" i="1"/>
  <c r="K43411" i="1"/>
  <c r="J43411" i="1"/>
  <c r="I43411" i="1"/>
  <c r="H43411" i="1"/>
  <c r="G43411" i="1"/>
  <c r="F43411" i="1"/>
  <c r="E43411" i="1"/>
  <c r="D43411" i="1"/>
  <c r="C43411" i="1"/>
  <c r="AO43410" i="1"/>
  <c r="AN43410" i="1"/>
  <c r="AP43410" i="1" s="1"/>
  <c r="AM43410" i="1"/>
  <c r="AL43410" i="1"/>
  <c r="AK43410" i="1"/>
  <c r="P43410" i="1"/>
  <c r="N43410" i="1"/>
  <c r="L43410" i="1"/>
  <c r="K43410" i="1"/>
  <c r="J43410" i="1"/>
  <c r="H43410" i="1"/>
  <c r="G43410" i="1"/>
  <c r="F43410" i="1"/>
  <c r="E43410" i="1"/>
  <c r="D43410" i="1"/>
  <c r="C43410" i="1"/>
  <c r="I43410" i="1" s="1"/>
  <c r="AO43409" i="1"/>
  <c r="AN43409" i="1"/>
  <c r="AP43409" i="1" s="1"/>
  <c r="AM43409" i="1"/>
  <c r="AL43409" i="1"/>
  <c r="AK43409" i="1"/>
  <c r="P43409" i="1"/>
  <c r="N43409" i="1"/>
  <c r="L43409" i="1"/>
  <c r="K43409" i="1"/>
  <c r="J43409" i="1"/>
  <c r="I43409" i="1"/>
  <c r="H43409" i="1"/>
  <c r="G43409" i="1"/>
  <c r="F43409" i="1"/>
  <c r="E43409" i="1"/>
  <c r="D43409" i="1"/>
  <c r="C43409" i="1"/>
  <c r="AO43408" i="1"/>
  <c r="AN43408" i="1"/>
  <c r="AP43408" i="1" s="1"/>
  <c r="AM43408" i="1"/>
  <c r="AL43408" i="1"/>
  <c r="AK43408" i="1"/>
  <c r="P43408" i="1"/>
  <c r="N43408" i="1"/>
  <c r="L43408" i="1"/>
  <c r="K43408" i="1"/>
  <c r="J43408" i="1"/>
  <c r="H43408" i="1"/>
  <c r="G43408" i="1"/>
  <c r="F43408" i="1"/>
  <c r="E43408" i="1"/>
  <c r="D43408" i="1"/>
  <c r="C43408" i="1"/>
  <c r="I43408" i="1" s="1"/>
  <c r="AP43407" i="1"/>
  <c r="AO43407" i="1"/>
  <c r="AN43407" i="1"/>
  <c r="AM43407" i="1"/>
  <c r="AL43407" i="1"/>
  <c r="AK43407" i="1"/>
  <c r="P43407" i="1"/>
  <c r="N43407" i="1"/>
  <c r="L43407" i="1"/>
  <c r="K43407" i="1"/>
  <c r="J43407" i="1"/>
  <c r="I43407" i="1"/>
  <c r="H43407" i="1"/>
  <c r="G43407" i="1"/>
  <c r="F43407" i="1"/>
  <c r="E43407" i="1"/>
  <c r="D43407" i="1"/>
  <c r="C43407" i="1"/>
  <c r="AP43406" i="1"/>
  <c r="AO43406" i="1"/>
  <c r="AN43406" i="1"/>
  <c r="AM43406" i="1"/>
  <c r="AL43406" i="1"/>
  <c r="AK43406" i="1"/>
  <c r="P43406" i="1"/>
  <c r="N43406" i="1"/>
  <c r="L43406" i="1"/>
  <c r="K43406" i="1"/>
  <c r="J43406" i="1"/>
  <c r="H43406" i="1"/>
  <c r="G43406" i="1"/>
  <c r="F43406" i="1"/>
  <c r="E43406" i="1"/>
  <c r="D43406" i="1"/>
  <c r="C43406" i="1"/>
  <c r="I43406" i="1" s="1"/>
  <c r="AO43405" i="1"/>
  <c r="AN43405" i="1"/>
  <c r="AP43405" i="1" s="1"/>
  <c r="AM43405" i="1"/>
  <c r="AL43405" i="1"/>
  <c r="AK43405" i="1"/>
  <c r="P43405" i="1"/>
  <c r="N43405" i="1"/>
  <c r="L43405" i="1"/>
  <c r="K43405" i="1"/>
  <c r="J43405" i="1"/>
  <c r="I43405" i="1"/>
  <c r="H43405" i="1"/>
  <c r="G43405" i="1"/>
  <c r="F43405" i="1"/>
  <c r="E43405" i="1"/>
  <c r="D43405" i="1"/>
  <c r="C43405" i="1"/>
  <c r="AO43404" i="1"/>
  <c r="AN43404" i="1"/>
  <c r="AP43404" i="1" s="1"/>
  <c r="AM43404" i="1"/>
  <c r="AL43404" i="1"/>
  <c r="AK43404" i="1"/>
  <c r="P43404" i="1"/>
  <c r="N43404" i="1"/>
  <c r="L43404" i="1"/>
  <c r="K43404" i="1"/>
  <c r="J43404" i="1"/>
  <c r="H43404" i="1"/>
  <c r="G43404" i="1"/>
  <c r="F43404" i="1"/>
  <c r="E43404" i="1"/>
  <c r="D43404" i="1"/>
  <c r="C43404" i="1"/>
  <c r="I43404" i="1" s="1"/>
  <c r="AO43403" i="1"/>
  <c r="AN43403" i="1"/>
  <c r="AP43403" i="1" s="1"/>
  <c r="AM43403" i="1"/>
  <c r="AL43403" i="1"/>
  <c r="AK43403" i="1"/>
  <c r="P43403" i="1"/>
  <c r="N43403" i="1"/>
  <c r="L43403" i="1"/>
  <c r="K43403" i="1"/>
  <c r="J43403" i="1"/>
  <c r="I43403" i="1"/>
  <c r="H43403" i="1"/>
  <c r="G43403" i="1"/>
  <c r="F43403" i="1"/>
  <c r="E43403" i="1"/>
  <c r="D43403" i="1"/>
  <c r="C43403" i="1"/>
  <c r="AO43402" i="1"/>
  <c r="AN43402" i="1"/>
  <c r="AP43402" i="1" s="1"/>
  <c r="AM43402" i="1"/>
  <c r="AL43402" i="1"/>
  <c r="AK43402" i="1"/>
  <c r="P43402" i="1"/>
  <c r="N43402" i="1"/>
  <c r="L43402" i="1"/>
  <c r="K43402" i="1"/>
  <c r="J43402" i="1"/>
  <c r="H43402" i="1"/>
  <c r="G43402" i="1"/>
  <c r="F43402" i="1"/>
  <c r="E43402" i="1"/>
  <c r="D43402" i="1"/>
  <c r="C43402" i="1"/>
  <c r="I43402" i="1" s="1"/>
  <c r="AP43401" i="1"/>
  <c r="AO43401" i="1"/>
  <c r="AN43401" i="1"/>
  <c r="AM43401" i="1"/>
  <c r="AL43401" i="1"/>
  <c r="AK43401" i="1"/>
  <c r="P43401" i="1"/>
  <c r="N43401" i="1"/>
  <c r="L43401" i="1"/>
  <c r="K43401" i="1"/>
  <c r="J43401" i="1"/>
  <c r="I43401" i="1"/>
  <c r="H43401" i="1"/>
  <c r="G43401" i="1"/>
  <c r="F43401" i="1"/>
  <c r="E43401" i="1"/>
  <c r="D43401" i="1"/>
  <c r="C43401" i="1"/>
  <c r="AP43400" i="1"/>
  <c r="AO43400" i="1"/>
  <c r="AN43400" i="1"/>
  <c r="AM43400" i="1"/>
  <c r="AL43400" i="1"/>
  <c r="AK43400" i="1"/>
  <c r="P43400" i="1"/>
  <c r="N43400" i="1"/>
  <c r="L43400" i="1"/>
  <c r="K43400" i="1"/>
  <c r="J43400" i="1"/>
  <c r="H43400" i="1"/>
  <c r="G43400" i="1"/>
  <c r="F43400" i="1"/>
  <c r="E43400" i="1"/>
  <c r="D43400" i="1"/>
  <c r="C43400" i="1"/>
  <c r="I43400" i="1" s="1"/>
  <c r="AO43399" i="1"/>
  <c r="AN43399" i="1"/>
  <c r="AP43399" i="1" s="1"/>
  <c r="AM43399" i="1"/>
  <c r="AL43399" i="1"/>
  <c r="AK43399" i="1"/>
  <c r="P43399" i="1"/>
  <c r="N43399" i="1"/>
  <c r="L43399" i="1"/>
  <c r="K43399" i="1"/>
  <c r="J43399" i="1"/>
  <c r="I43399" i="1"/>
  <c r="H43399" i="1"/>
  <c r="G43399" i="1"/>
  <c r="F43399" i="1"/>
  <c r="E43399" i="1"/>
  <c r="D43399" i="1"/>
  <c r="C43399" i="1"/>
  <c r="AO43398" i="1"/>
  <c r="AN43398" i="1"/>
  <c r="AP43398" i="1" s="1"/>
  <c r="AM43398" i="1"/>
  <c r="AL43398" i="1"/>
  <c r="AK43398" i="1"/>
  <c r="P43398" i="1"/>
  <c r="N43398" i="1"/>
  <c r="L43398" i="1"/>
  <c r="K43398" i="1"/>
  <c r="J43398" i="1"/>
  <c r="H43398" i="1"/>
  <c r="G43398" i="1"/>
  <c r="F43398" i="1"/>
  <c r="E43398" i="1"/>
  <c r="D43398" i="1"/>
  <c r="C43398" i="1"/>
  <c r="I43398" i="1" s="1"/>
  <c r="AO43397" i="1"/>
  <c r="AN43397" i="1"/>
  <c r="AP43397" i="1" s="1"/>
  <c r="AM43397" i="1"/>
  <c r="AL43397" i="1"/>
  <c r="AK43397" i="1"/>
  <c r="P43397" i="1"/>
  <c r="N43397" i="1"/>
  <c r="L43397" i="1"/>
  <c r="K43397" i="1"/>
  <c r="J43397" i="1"/>
  <c r="I43397" i="1"/>
  <c r="H43397" i="1"/>
  <c r="G43397" i="1"/>
  <c r="F43397" i="1"/>
  <c r="E43397" i="1"/>
  <c r="D43397" i="1"/>
  <c r="C43397" i="1"/>
  <c r="AO43396" i="1"/>
  <c r="AN43396" i="1"/>
  <c r="AP43396" i="1" s="1"/>
  <c r="AM43396" i="1"/>
  <c r="AL43396" i="1"/>
  <c r="AK43396" i="1"/>
  <c r="P43396" i="1"/>
  <c r="N43396" i="1"/>
  <c r="L43396" i="1"/>
  <c r="K43396" i="1"/>
  <c r="J43396" i="1"/>
  <c r="H43396" i="1"/>
  <c r="G43396" i="1"/>
  <c r="F43396" i="1"/>
  <c r="E43396" i="1"/>
  <c r="D43396" i="1"/>
  <c r="C43396" i="1"/>
  <c r="I43396" i="1" s="1"/>
  <c r="AP43395" i="1"/>
  <c r="AO43395" i="1"/>
  <c r="AN43395" i="1"/>
  <c r="AM43395" i="1"/>
  <c r="AL43395" i="1"/>
  <c r="AK43395" i="1"/>
  <c r="P43395" i="1"/>
  <c r="N43395" i="1"/>
  <c r="L43395" i="1"/>
  <c r="K43395" i="1"/>
  <c r="J43395" i="1"/>
  <c r="I43395" i="1"/>
  <c r="H43395" i="1"/>
  <c r="G43395" i="1"/>
  <c r="F43395" i="1"/>
  <c r="E43395" i="1"/>
  <c r="D43395" i="1"/>
  <c r="C43395" i="1"/>
  <c r="AP43394" i="1"/>
  <c r="AO43394" i="1"/>
  <c r="AN43394" i="1"/>
  <c r="AM43394" i="1"/>
  <c r="AL43394" i="1"/>
  <c r="AK43394" i="1"/>
  <c r="P43394" i="1"/>
  <c r="N43394" i="1"/>
  <c r="L43394" i="1"/>
  <c r="K43394" i="1"/>
  <c r="J43394" i="1"/>
  <c r="H43394" i="1"/>
  <c r="G43394" i="1"/>
  <c r="F43394" i="1"/>
  <c r="E43394" i="1"/>
  <c r="D43394" i="1"/>
  <c r="C43394" i="1"/>
  <c r="I43394" i="1" s="1"/>
  <c r="AO43393" i="1"/>
  <c r="AN43393" i="1"/>
  <c r="AP43393" i="1" s="1"/>
  <c r="AM43393" i="1"/>
  <c r="AL43393" i="1"/>
  <c r="AK43393" i="1"/>
  <c r="P43393" i="1"/>
  <c r="N43393" i="1"/>
  <c r="L43393" i="1"/>
  <c r="K43393" i="1"/>
  <c r="J43393" i="1"/>
  <c r="I43393" i="1"/>
  <c r="H43393" i="1"/>
  <c r="G43393" i="1"/>
  <c r="F43393" i="1"/>
  <c r="E43393" i="1"/>
  <c r="D43393" i="1"/>
  <c r="C43393" i="1"/>
  <c r="AO43392" i="1"/>
  <c r="AN43392" i="1"/>
  <c r="AP43392" i="1" s="1"/>
  <c r="AM43392" i="1"/>
  <c r="AL43392" i="1"/>
  <c r="AK43392" i="1"/>
  <c r="P43392" i="1"/>
  <c r="N43392" i="1"/>
  <c r="L43392" i="1"/>
  <c r="K43392" i="1"/>
  <c r="J43392" i="1"/>
  <c r="H43392" i="1"/>
  <c r="G43392" i="1"/>
  <c r="F43392" i="1"/>
  <c r="E43392" i="1"/>
  <c r="D43392" i="1"/>
  <c r="C43392" i="1"/>
  <c r="I43392" i="1" s="1"/>
  <c r="AO43391" i="1"/>
  <c r="AN43391" i="1"/>
  <c r="AP43391" i="1" s="1"/>
  <c r="AM43391" i="1"/>
  <c r="AL43391" i="1"/>
  <c r="AK43391" i="1"/>
  <c r="P43391" i="1"/>
  <c r="N43391" i="1"/>
  <c r="L43391" i="1"/>
  <c r="K43391" i="1"/>
  <c r="J43391" i="1"/>
  <c r="I43391" i="1"/>
  <c r="H43391" i="1"/>
  <c r="G43391" i="1"/>
  <c r="F43391" i="1"/>
  <c r="E43391" i="1"/>
  <c r="D43391" i="1"/>
  <c r="C43391" i="1"/>
  <c r="AO43390" i="1"/>
  <c r="AN43390" i="1"/>
  <c r="AP43390" i="1" s="1"/>
  <c r="AM43390" i="1"/>
  <c r="AL43390" i="1"/>
  <c r="AK43390" i="1"/>
  <c r="P43390" i="1"/>
  <c r="N43390" i="1"/>
  <c r="L43390" i="1"/>
  <c r="K43390" i="1"/>
  <c r="J43390" i="1"/>
  <c r="H43390" i="1"/>
  <c r="G43390" i="1"/>
  <c r="F43390" i="1"/>
  <c r="E43390" i="1"/>
  <c r="D43390" i="1"/>
  <c r="C43390" i="1"/>
  <c r="I43390" i="1" s="1"/>
  <c r="AP43389" i="1"/>
  <c r="AO43389" i="1"/>
  <c r="AN43389" i="1"/>
  <c r="AM43389" i="1"/>
  <c r="AL43389" i="1"/>
  <c r="AK43389" i="1"/>
  <c r="P43389" i="1"/>
  <c r="N43389" i="1"/>
  <c r="L43389" i="1"/>
  <c r="K43389" i="1"/>
  <c r="J43389" i="1"/>
  <c r="I43389" i="1"/>
  <c r="H43389" i="1"/>
  <c r="G43389" i="1"/>
  <c r="F43389" i="1"/>
  <c r="E43389" i="1"/>
  <c r="D43389" i="1"/>
  <c r="C43389" i="1"/>
  <c r="AP43388" i="1"/>
  <c r="AO43388" i="1"/>
  <c r="AN43388" i="1"/>
  <c r="AM43388" i="1"/>
  <c r="AL43388" i="1"/>
  <c r="AK43388" i="1"/>
  <c r="P43388" i="1"/>
  <c r="N43388" i="1"/>
  <c r="L43388" i="1"/>
  <c r="K43388" i="1"/>
  <c r="J43388" i="1"/>
  <c r="H43388" i="1"/>
  <c r="G43388" i="1"/>
  <c r="F43388" i="1"/>
  <c r="E43388" i="1"/>
  <c r="D43388" i="1"/>
  <c r="C43388" i="1"/>
  <c r="I43388" i="1" s="1"/>
  <c r="AO43387" i="1"/>
  <c r="AN43387" i="1"/>
  <c r="AP43387" i="1" s="1"/>
  <c r="AM43387" i="1"/>
  <c r="AL43387" i="1"/>
  <c r="AK43387" i="1"/>
  <c r="P43387" i="1"/>
  <c r="N43387" i="1"/>
  <c r="L43387" i="1"/>
  <c r="K43387" i="1"/>
  <c r="J43387" i="1"/>
  <c r="I43387" i="1"/>
  <c r="H43387" i="1"/>
  <c r="G43387" i="1"/>
  <c r="F43387" i="1"/>
  <c r="E43387" i="1"/>
  <c r="D43387" i="1"/>
  <c r="C43387" i="1"/>
  <c r="AO43386" i="1"/>
  <c r="AN43386" i="1"/>
  <c r="AP43386" i="1" s="1"/>
  <c r="AM43386" i="1"/>
  <c r="AL43386" i="1"/>
  <c r="AK43386" i="1"/>
  <c r="P43386" i="1"/>
  <c r="N43386" i="1"/>
  <c r="L43386" i="1"/>
  <c r="K43386" i="1"/>
  <c r="J43386" i="1"/>
  <c r="H43386" i="1"/>
  <c r="G43386" i="1"/>
  <c r="F43386" i="1"/>
  <c r="E43386" i="1"/>
  <c r="D43386" i="1"/>
  <c r="C43386" i="1"/>
  <c r="I43386" i="1" s="1"/>
  <c r="AO43385" i="1"/>
  <c r="AN43385" i="1"/>
  <c r="AP43385" i="1" s="1"/>
  <c r="AM43385" i="1"/>
  <c r="AL43385" i="1"/>
  <c r="AK43385" i="1"/>
  <c r="P43385" i="1"/>
  <c r="N43385" i="1"/>
  <c r="L43385" i="1"/>
  <c r="K43385" i="1"/>
  <c r="J43385" i="1"/>
  <c r="I43385" i="1"/>
  <c r="H43385" i="1"/>
  <c r="G43385" i="1"/>
  <c r="F43385" i="1"/>
  <c r="E43385" i="1"/>
  <c r="D43385" i="1"/>
  <c r="C43385" i="1"/>
  <c r="AO43384" i="1"/>
  <c r="AN43384" i="1"/>
  <c r="AP43384" i="1" s="1"/>
  <c r="AM43384" i="1"/>
  <c r="AL43384" i="1"/>
  <c r="AK43384" i="1"/>
  <c r="P43384" i="1"/>
  <c r="N43384" i="1"/>
  <c r="L43384" i="1"/>
  <c r="K43384" i="1"/>
  <c r="J43384" i="1"/>
  <c r="H43384" i="1"/>
  <c r="G43384" i="1"/>
  <c r="F43384" i="1"/>
  <c r="E43384" i="1"/>
  <c r="D43384" i="1"/>
  <c r="C43384" i="1"/>
  <c r="I43384" i="1" s="1"/>
  <c r="AP43383" i="1"/>
  <c r="AO43383" i="1"/>
  <c r="AN43383" i="1"/>
  <c r="AM43383" i="1"/>
  <c r="AL43383" i="1"/>
  <c r="AK43383" i="1"/>
  <c r="P43383" i="1"/>
  <c r="N43383" i="1"/>
  <c r="L43383" i="1"/>
  <c r="K43383" i="1"/>
  <c r="J43383" i="1"/>
  <c r="I43383" i="1"/>
  <c r="H43383" i="1"/>
  <c r="G43383" i="1"/>
  <c r="F43383" i="1"/>
  <c r="E43383" i="1"/>
  <c r="D43383" i="1"/>
  <c r="C43383" i="1"/>
  <c r="AP43382" i="1"/>
  <c r="AO43382" i="1"/>
  <c r="AN43382" i="1"/>
  <c r="AM43382" i="1"/>
  <c r="AL43382" i="1"/>
  <c r="AK43382" i="1"/>
  <c r="P43382" i="1"/>
  <c r="N43382" i="1"/>
  <c r="L43382" i="1"/>
  <c r="K43382" i="1"/>
  <c r="J43382" i="1"/>
  <c r="H43382" i="1"/>
  <c r="G43382" i="1"/>
  <c r="F43382" i="1"/>
  <c r="E43382" i="1"/>
  <c r="D43382" i="1"/>
  <c r="C43382" i="1"/>
  <c r="I43382" i="1" s="1"/>
  <c r="AO43381" i="1"/>
  <c r="AN43381" i="1"/>
  <c r="AP43381" i="1" s="1"/>
  <c r="AM43381" i="1"/>
  <c r="AL43381" i="1"/>
  <c r="AK43381" i="1"/>
  <c r="P43381" i="1"/>
  <c r="N43381" i="1"/>
  <c r="L43381" i="1"/>
  <c r="K43381" i="1"/>
  <c r="J43381" i="1"/>
  <c r="I43381" i="1"/>
  <c r="H43381" i="1"/>
  <c r="G43381" i="1"/>
  <c r="F43381" i="1"/>
  <c r="E43381" i="1"/>
  <c r="D43381" i="1"/>
  <c r="C43381" i="1"/>
  <c r="AO43380" i="1"/>
  <c r="AN43380" i="1"/>
  <c r="AP43380" i="1" s="1"/>
  <c r="AM43380" i="1"/>
  <c r="AL43380" i="1"/>
  <c r="AK43380" i="1"/>
  <c r="P43380" i="1"/>
  <c r="N43380" i="1"/>
  <c r="L43380" i="1"/>
  <c r="K43380" i="1"/>
  <c r="J43380" i="1"/>
  <c r="H43380" i="1"/>
  <c r="G43380" i="1"/>
  <c r="F43380" i="1"/>
  <c r="E43380" i="1"/>
  <c r="D43380" i="1"/>
  <c r="C43380" i="1"/>
  <c r="I43380" i="1" s="1"/>
  <c r="AO43379" i="1"/>
  <c r="AN43379" i="1"/>
  <c r="AP43379" i="1" s="1"/>
  <c r="AM43379" i="1"/>
  <c r="AL43379" i="1"/>
  <c r="AK43379" i="1"/>
  <c r="P43379" i="1"/>
  <c r="N43379" i="1"/>
  <c r="L43379" i="1"/>
  <c r="K43379" i="1"/>
  <c r="J43379" i="1"/>
  <c r="I43379" i="1"/>
  <c r="H43379" i="1"/>
  <c r="G43379" i="1"/>
  <c r="F43379" i="1"/>
  <c r="E43379" i="1"/>
  <c r="D43379" i="1"/>
  <c r="C43379" i="1"/>
  <c r="AO43378" i="1"/>
  <c r="AN43378" i="1"/>
  <c r="AP43378" i="1" s="1"/>
  <c r="AM43378" i="1"/>
  <c r="AL43378" i="1"/>
  <c r="AK43378" i="1"/>
  <c r="P43378" i="1"/>
  <c r="N43378" i="1"/>
  <c r="L43378" i="1"/>
  <c r="K43378" i="1"/>
  <c r="J43378" i="1"/>
  <c r="H43378" i="1"/>
  <c r="G43378" i="1"/>
  <c r="F43378" i="1"/>
  <c r="E43378" i="1"/>
  <c r="D43378" i="1"/>
  <c r="C43378" i="1"/>
  <c r="I43378" i="1" s="1"/>
  <c r="AP43377" i="1"/>
  <c r="AO43377" i="1"/>
  <c r="AN43377" i="1"/>
  <c r="AM43377" i="1"/>
  <c r="AL43377" i="1"/>
  <c r="AK43377" i="1"/>
  <c r="P43377" i="1"/>
  <c r="N43377" i="1"/>
  <c r="L43377" i="1"/>
  <c r="K43377" i="1"/>
  <c r="J43377" i="1"/>
  <c r="I43377" i="1"/>
  <c r="H43377" i="1"/>
  <c r="G43377" i="1"/>
  <c r="F43377" i="1"/>
  <c r="E43377" i="1"/>
  <c r="D43377" i="1"/>
  <c r="C43377" i="1"/>
  <c r="AP43376" i="1"/>
  <c r="AO43376" i="1"/>
  <c r="AN43376" i="1"/>
  <c r="AM43376" i="1"/>
  <c r="AL43376" i="1"/>
  <c r="AK43376" i="1"/>
  <c r="P43376" i="1"/>
  <c r="N43376" i="1"/>
  <c r="L43376" i="1"/>
  <c r="K43376" i="1"/>
  <c r="J43376" i="1"/>
  <c r="H43376" i="1"/>
  <c r="G43376" i="1"/>
  <c r="F43376" i="1"/>
  <c r="E43376" i="1"/>
  <c r="D43376" i="1"/>
  <c r="C43376" i="1"/>
  <c r="I43376" i="1" s="1"/>
  <c r="AO43375" i="1"/>
  <c r="AN43375" i="1"/>
  <c r="AP43375" i="1" s="1"/>
  <c r="AM43375" i="1"/>
  <c r="AL43375" i="1"/>
  <c r="AK43375" i="1"/>
  <c r="P43375" i="1"/>
  <c r="N43375" i="1"/>
  <c r="L43375" i="1"/>
  <c r="K43375" i="1"/>
  <c r="J43375" i="1"/>
  <c r="I43375" i="1"/>
  <c r="H43375" i="1"/>
  <c r="G43375" i="1"/>
  <c r="F43375" i="1"/>
  <c r="E43375" i="1"/>
  <c r="D43375" i="1"/>
  <c r="C43375" i="1"/>
  <c r="AO43374" i="1"/>
  <c r="AN43374" i="1"/>
  <c r="AP43374" i="1" s="1"/>
  <c r="AM43374" i="1"/>
  <c r="AL43374" i="1"/>
  <c r="AK43374" i="1"/>
  <c r="P43374" i="1"/>
  <c r="N43374" i="1"/>
  <c r="L43374" i="1"/>
  <c r="K43374" i="1"/>
  <c r="J43374" i="1"/>
  <c r="H43374" i="1"/>
  <c r="G43374" i="1"/>
  <c r="F43374" i="1"/>
  <c r="E43374" i="1"/>
  <c r="D43374" i="1"/>
  <c r="C43374" i="1"/>
  <c r="I43374" i="1" s="1"/>
  <c r="AO43373" i="1"/>
  <c r="AN43373" i="1"/>
  <c r="AP43373" i="1" s="1"/>
  <c r="AM43373" i="1"/>
  <c r="AL43373" i="1"/>
  <c r="AK43373" i="1"/>
  <c r="P43373" i="1"/>
  <c r="N43373" i="1"/>
  <c r="L43373" i="1"/>
  <c r="K43373" i="1"/>
  <c r="J43373" i="1"/>
  <c r="I43373" i="1"/>
  <c r="H43373" i="1"/>
  <c r="G43373" i="1"/>
  <c r="F43373" i="1"/>
  <c r="E43373" i="1"/>
  <c r="D43373" i="1"/>
  <c r="C43373" i="1"/>
  <c r="AO43372" i="1"/>
  <c r="AN43372" i="1"/>
  <c r="AP43372" i="1" s="1"/>
  <c r="AM43372" i="1"/>
  <c r="AL43372" i="1"/>
  <c r="AK43372" i="1"/>
  <c r="P43372" i="1"/>
  <c r="N43372" i="1"/>
  <c r="L43372" i="1"/>
  <c r="K43372" i="1"/>
  <c r="J43372" i="1"/>
  <c r="H43372" i="1"/>
  <c r="G43372" i="1"/>
  <c r="F43372" i="1"/>
  <c r="E43372" i="1"/>
  <c r="D43372" i="1"/>
  <c r="C43372" i="1"/>
  <c r="I43372" i="1" s="1"/>
  <c r="AP43371" i="1"/>
  <c r="AO43371" i="1"/>
  <c r="AN43371" i="1"/>
  <c r="AM43371" i="1"/>
  <c r="AL43371" i="1"/>
  <c r="AK43371" i="1"/>
  <c r="P43371" i="1"/>
  <c r="N43371" i="1"/>
  <c r="L43371" i="1"/>
  <c r="K43371" i="1"/>
  <c r="J43371" i="1"/>
  <c r="I43371" i="1"/>
  <c r="H43371" i="1"/>
  <c r="G43371" i="1"/>
  <c r="F43371" i="1"/>
  <c r="E43371" i="1"/>
  <c r="D43371" i="1"/>
  <c r="C43371" i="1"/>
  <c r="AP43370" i="1"/>
  <c r="AO43370" i="1"/>
  <c r="AN43370" i="1"/>
  <c r="AM43370" i="1"/>
  <c r="AL43370" i="1"/>
  <c r="AK43370" i="1"/>
  <c r="P43370" i="1"/>
  <c r="N43370" i="1"/>
  <c r="L43370" i="1"/>
  <c r="K43370" i="1"/>
  <c r="J43370" i="1"/>
  <c r="H43370" i="1"/>
  <c r="G43370" i="1"/>
  <c r="F43370" i="1"/>
  <c r="E43370" i="1"/>
  <c r="D43370" i="1"/>
  <c r="C43370" i="1"/>
  <c r="I43370" i="1" s="1"/>
  <c r="AO43369" i="1"/>
  <c r="AN43369" i="1"/>
  <c r="AP43369" i="1" s="1"/>
  <c r="AM43369" i="1"/>
  <c r="AL43369" i="1"/>
  <c r="AK43369" i="1"/>
  <c r="P43369" i="1"/>
  <c r="N43369" i="1"/>
  <c r="L43369" i="1"/>
  <c r="K43369" i="1"/>
  <c r="J43369" i="1"/>
  <c r="I43369" i="1"/>
  <c r="H43369" i="1"/>
  <c r="G43369" i="1"/>
  <c r="F43369" i="1"/>
  <c r="E43369" i="1"/>
  <c r="D43369" i="1"/>
  <c r="C43369" i="1"/>
  <c r="AO43368" i="1"/>
  <c r="AN43368" i="1"/>
  <c r="AP43368" i="1" s="1"/>
  <c r="AM43368" i="1"/>
  <c r="AL43368" i="1"/>
  <c r="AK43368" i="1"/>
  <c r="P43368" i="1"/>
  <c r="N43368" i="1"/>
  <c r="L43368" i="1"/>
  <c r="K43368" i="1"/>
  <c r="J43368" i="1"/>
  <c r="H43368" i="1"/>
  <c r="G43368" i="1"/>
  <c r="F43368" i="1"/>
  <c r="E43368" i="1"/>
  <c r="D43368" i="1"/>
  <c r="C43368" i="1"/>
  <c r="I43368" i="1" s="1"/>
  <c r="AO43367" i="1"/>
  <c r="AN43367" i="1"/>
  <c r="AP43367" i="1" s="1"/>
  <c r="AM43367" i="1"/>
  <c r="AL43367" i="1"/>
  <c r="AK43367" i="1"/>
  <c r="P43367" i="1"/>
  <c r="N43367" i="1"/>
  <c r="L43367" i="1"/>
  <c r="K43367" i="1"/>
  <c r="J43367" i="1"/>
  <c r="I43367" i="1"/>
  <c r="H43367" i="1"/>
  <c r="G43367" i="1"/>
  <c r="F43367" i="1"/>
  <c r="E43367" i="1"/>
  <c r="D43367" i="1"/>
  <c r="C43367" i="1"/>
  <c r="AO43366" i="1"/>
  <c r="AN43366" i="1"/>
  <c r="AP43366" i="1" s="1"/>
  <c r="AM43366" i="1"/>
  <c r="AL43366" i="1"/>
  <c r="AK43366" i="1"/>
  <c r="P43366" i="1"/>
  <c r="N43366" i="1"/>
  <c r="L43366" i="1"/>
  <c r="K43366" i="1"/>
  <c r="J43366" i="1"/>
  <c r="H43366" i="1"/>
  <c r="G43366" i="1"/>
  <c r="F43366" i="1"/>
  <c r="E43366" i="1"/>
  <c r="D43366" i="1"/>
  <c r="C43366" i="1"/>
  <c r="I43366" i="1" s="1"/>
  <c r="AP43365" i="1"/>
  <c r="AO43365" i="1"/>
  <c r="AN43365" i="1"/>
  <c r="AM43365" i="1"/>
  <c r="AL43365" i="1"/>
  <c r="AK43365" i="1"/>
  <c r="P43365" i="1"/>
  <c r="N43365" i="1"/>
  <c r="L43365" i="1"/>
  <c r="K43365" i="1"/>
  <c r="J43365" i="1"/>
  <c r="I43365" i="1"/>
  <c r="H43365" i="1"/>
  <c r="G43365" i="1"/>
  <c r="F43365" i="1"/>
  <c r="E43365" i="1"/>
  <c r="D43365" i="1"/>
  <c r="C43365" i="1"/>
  <c r="AP43364" i="1"/>
  <c r="AO43364" i="1"/>
  <c r="AN43364" i="1"/>
  <c r="AM43364" i="1"/>
  <c r="AL43364" i="1"/>
  <c r="AK43364" i="1"/>
  <c r="P43364" i="1"/>
  <c r="N43364" i="1"/>
  <c r="L43364" i="1"/>
  <c r="K43364" i="1"/>
  <c r="J43364" i="1"/>
  <c r="H43364" i="1"/>
  <c r="G43364" i="1"/>
  <c r="F43364" i="1"/>
  <c r="E43364" i="1"/>
  <c r="D43364" i="1"/>
  <c r="C43364" i="1"/>
  <c r="I43364" i="1" s="1"/>
  <c r="AO43363" i="1"/>
  <c r="AN43363" i="1"/>
  <c r="AP43363" i="1" s="1"/>
  <c r="AM43363" i="1"/>
  <c r="AL43363" i="1"/>
  <c r="AK43363" i="1"/>
  <c r="P43363" i="1"/>
  <c r="N43363" i="1"/>
  <c r="L43363" i="1"/>
  <c r="K43363" i="1"/>
  <c r="J43363" i="1"/>
  <c r="I43363" i="1"/>
  <c r="H43363" i="1"/>
  <c r="G43363" i="1"/>
  <c r="F43363" i="1"/>
  <c r="E43363" i="1"/>
  <c r="D43363" i="1"/>
  <c r="C43363" i="1"/>
  <c r="AO43362" i="1"/>
  <c r="AN43362" i="1"/>
  <c r="AP43362" i="1" s="1"/>
  <c r="AM43362" i="1"/>
  <c r="AL43362" i="1"/>
  <c r="AK43362" i="1"/>
  <c r="P43362" i="1"/>
  <c r="N43362" i="1"/>
  <c r="L43362" i="1"/>
  <c r="K43362" i="1"/>
  <c r="J43362" i="1"/>
  <c r="H43362" i="1"/>
  <c r="G43362" i="1"/>
  <c r="F43362" i="1"/>
  <c r="E43362" i="1"/>
  <c r="D43362" i="1"/>
  <c r="C43362" i="1"/>
  <c r="I43362" i="1" s="1"/>
  <c r="AO43361" i="1"/>
  <c r="AN43361" i="1"/>
  <c r="AP43361" i="1" s="1"/>
  <c r="AM43361" i="1"/>
  <c r="AL43361" i="1"/>
  <c r="AK43361" i="1"/>
  <c r="P43361" i="1"/>
  <c r="N43361" i="1"/>
  <c r="L43361" i="1"/>
  <c r="K43361" i="1"/>
  <c r="J43361" i="1"/>
  <c r="I43361" i="1"/>
  <c r="H43361" i="1"/>
  <c r="G43361" i="1"/>
  <c r="F43361" i="1"/>
  <c r="E43361" i="1"/>
  <c r="D43361" i="1"/>
  <c r="C43361" i="1"/>
  <c r="AO43360" i="1"/>
  <c r="AN43360" i="1"/>
  <c r="AP43360" i="1" s="1"/>
  <c r="AM43360" i="1"/>
  <c r="AL43360" i="1"/>
  <c r="AK43360" i="1"/>
  <c r="P43360" i="1"/>
  <c r="N43360" i="1"/>
  <c r="L43360" i="1"/>
  <c r="K43360" i="1"/>
  <c r="J43360" i="1"/>
  <c r="H43360" i="1"/>
  <c r="G43360" i="1"/>
  <c r="F43360" i="1"/>
  <c r="E43360" i="1"/>
  <c r="D43360" i="1"/>
  <c r="C43360" i="1"/>
  <c r="I43360" i="1" s="1"/>
  <c r="AP43359" i="1"/>
  <c r="AO43359" i="1"/>
  <c r="AN43359" i="1"/>
  <c r="AM43359" i="1"/>
  <c r="AL43359" i="1"/>
  <c r="AK43359" i="1"/>
  <c r="P43359" i="1"/>
  <c r="N43359" i="1"/>
  <c r="L43359" i="1"/>
  <c r="K43359" i="1"/>
  <c r="J43359" i="1"/>
  <c r="I43359" i="1"/>
  <c r="H43359" i="1"/>
  <c r="G43359" i="1"/>
  <c r="F43359" i="1"/>
  <c r="E43359" i="1"/>
  <c r="D43359" i="1"/>
  <c r="C43359" i="1"/>
  <c r="AP43358" i="1"/>
  <c r="AO43358" i="1"/>
  <c r="AN43358" i="1"/>
  <c r="AM43358" i="1"/>
  <c r="AL43358" i="1"/>
  <c r="AK43358" i="1"/>
  <c r="P43358" i="1"/>
  <c r="N43358" i="1"/>
  <c r="L43358" i="1"/>
  <c r="K43358" i="1"/>
  <c r="J43358" i="1"/>
  <c r="H43358" i="1"/>
  <c r="G43358" i="1"/>
  <c r="F43358" i="1"/>
  <c r="E43358" i="1"/>
  <c r="D43358" i="1"/>
  <c r="C43358" i="1"/>
  <c r="I43358" i="1" s="1"/>
  <c r="AO43357" i="1"/>
  <c r="AN43357" i="1"/>
  <c r="AP43357" i="1" s="1"/>
  <c r="AM43357" i="1"/>
  <c r="AL43357" i="1"/>
  <c r="AK43357" i="1"/>
  <c r="P43357" i="1"/>
  <c r="N43357" i="1"/>
  <c r="L43357" i="1"/>
  <c r="K43357" i="1"/>
  <c r="J43357" i="1"/>
  <c r="I43357" i="1"/>
  <c r="H43357" i="1"/>
  <c r="G43357" i="1"/>
  <c r="F43357" i="1"/>
  <c r="E43357" i="1"/>
  <c r="D43357" i="1"/>
  <c r="C43357" i="1"/>
  <c r="AO43356" i="1"/>
  <c r="AN43356" i="1"/>
  <c r="AP43356" i="1" s="1"/>
  <c r="AM43356" i="1"/>
  <c r="AL43356" i="1"/>
  <c r="AK43356" i="1"/>
  <c r="P43356" i="1"/>
  <c r="N43356" i="1"/>
  <c r="L43356" i="1"/>
  <c r="K43356" i="1"/>
  <c r="J43356" i="1"/>
  <c r="H43356" i="1"/>
  <c r="G43356" i="1"/>
  <c r="F43356" i="1"/>
  <c r="E43356" i="1"/>
  <c r="D43356" i="1"/>
  <c r="C43356" i="1"/>
  <c r="I43356" i="1" s="1"/>
  <c r="AO43355" i="1"/>
  <c r="AN43355" i="1"/>
  <c r="AP43355" i="1" s="1"/>
  <c r="AM43355" i="1"/>
  <c r="AL43355" i="1"/>
  <c r="AK43355" i="1"/>
  <c r="P43355" i="1"/>
  <c r="N43355" i="1"/>
  <c r="L43355" i="1"/>
  <c r="K43355" i="1"/>
  <c r="J43355" i="1"/>
  <c r="I43355" i="1"/>
  <c r="H43355" i="1"/>
  <c r="G43355" i="1"/>
  <c r="F43355" i="1"/>
  <c r="E43355" i="1"/>
  <c r="D43355" i="1"/>
  <c r="C43355" i="1"/>
  <c r="AO43354" i="1"/>
  <c r="AN43354" i="1"/>
  <c r="AP43354" i="1" s="1"/>
  <c r="AM43354" i="1"/>
  <c r="AL43354" i="1"/>
  <c r="AK43354" i="1"/>
  <c r="P43354" i="1"/>
  <c r="N43354" i="1"/>
  <c r="L43354" i="1"/>
  <c r="K43354" i="1"/>
  <c r="J43354" i="1"/>
  <c r="H43354" i="1"/>
  <c r="G43354" i="1"/>
  <c r="F43354" i="1"/>
  <c r="E43354" i="1"/>
  <c r="D43354" i="1"/>
  <c r="C43354" i="1"/>
  <c r="I43354" i="1" s="1"/>
  <c r="AP43353" i="1"/>
  <c r="AO43353" i="1"/>
  <c r="AN43353" i="1"/>
  <c r="AM43353" i="1"/>
  <c r="AL43353" i="1"/>
  <c r="AK43353" i="1"/>
  <c r="P43353" i="1"/>
  <c r="N43353" i="1"/>
  <c r="L43353" i="1"/>
  <c r="K43353" i="1"/>
  <c r="J43353" i="1"/>
  <c r="I43353" i="1"/>
  <c r="H43353" i="1"/>
  <c r="G43353" i="1"/>
  <c r="F43353" i="1"/>
  <c r="E43353" i="1"/>
  <c r="D43353" i="1"/>
  <c r="C43353" i="1"/>
  <c r="AP43352" i="1"/>
  <c r="AO43352" i="1"/>
  <c r="AN43352" i="1"/>
  <c r="AM43352" i="1"/>
  <c r="AL43352" i="1"/>
  <c r="AK43352" i="1"/>
  <c r="P43352" i="1"/>
  <c r="N43352" i="1"/>
  <c r="L43352" i="1"/>
  <c r="K43352" i="1"/>
  <c r="J43352" i="1"/>
  <c r="H43352" i="1"/>
  <c r="G43352" i="1"/>
  <c r="F43352" i="1"/>
  <c r="E43352" i="1"/>
  <c r="D43352" i="1"/>
  <c r="C43352" i="1"/>
  <c r="I43352" i="1" s="1"/>
  <c r="AO43351" i="1"/>
  <c r="AN43351" i="1"/>
  <c r="AP43351" i="1" s="1"/>
  <c r="AM43351" i="1"/>
  <c r="AL43351" i="1"/>
  <c r="AK43351" i="1"/>
  <c r="P43351" i="1"/>
  <c r="N43351" i="1"/>
  <c r="L43351" i="1"/>
  <c r="K43351" i="1"/>
  <c r="J43351" i="1"/>
  <c r="I43351" i="1"/>
  <c r="H43351" i="1"/>
  <c r="G43351" i="1"/>
  <c r="F43351" i="1"/>
  <c r="E43351" i="1"/>
  <c r="D43351" i="1"/>
  <c r="C43351" i="1"/>
  <c r="AO43350" i="1"/>
  <c r="AN43350" i="1"/>
  <c r="AP43350" i="1" s="1"/>
  <c r="AM43350" i="1"/>
  <c r="AL43350" i="1"/>
  <c r="AK43350" i="1"/>
  <c r="P43350" i="1"/>
  <c r="N43350" i="1"/>
  <c r="L43350" i="1"/>
  <c r="K43350" i="1"/>
  <c r="J43350" i="1"/>
  <c r="H43350" i="1"/>
  <c r="G43350" i="1"/>
  <c r="F43350" i="1"/>
  <c r="E43350" i="1"/>
  <c r="D43350" i="1"/>
  <c r="C43350" i="1"/>
  <c r="I43350" i="1" s="1"/>
  <c r="AO43349" i="1"/>
  <c r="AN43349" i="1"/>
  <c r="AP43349" i="1" s="1"/>
  <c r="AM43349" i="1"/>
  <c r="AL43349" i="1"/>
  <c r="AK43349" i="1"/>
  <c r="P43349" i="1"/>
  <c r="N43349" i="1"/>
  <c r="L43349" i="1"/>
  <c r="K43349" i="1"/>
  <c r="J43349" i="1"/>
  <c r="I43349" i="1"/>
  <c r="H43349" i="1"/>
  <c r="G43349" i="1"/>
  <c r="F43349" i="1"/>
  <c r="E43349" i="1"/>
  <c r="D43349" i="1"/>
  <c r="C43349" i="1"/>
  <c r="AO43348" i="1"/>
  <c r="AN43348" i="1"/>
  <c r="AP43348" i="1" s="1"/>
  <c r="AM43348" i="1"/>
  <c r="AL43348" i="1"/>
  <c r="AK43348" i="1"/>
  <c r="P43348" i="1"/>
  <c r="N43348" i="1"/>
  <c r="L43348" i="1"/>
  <c r="K43348" i="1"/>
  <c r="J43348" i="1"/>
  <c r="H43348" i="1"/>
  <c r="G43348" i="1"/>
  <c r="F43348" i="1"/>
  <c r="E43348" i="1"/>
  <c r="D43348" i="1"/>
  <c r="C43348" i="1"/>
  <c r="I43348" i="1" s="1"/>
  <c r="AP43347" i="1"/>
  <c r="AO43347" i="1"/>
  <c r="AN43347" i="1"/>
  <c r="AM43347" i="1"/>
  <c r="AL43347" i="1"/>
  <c r="AK43347" i="1"/>
  <c r="P43347" i="1"/>
  <c r="N43347" i="1"/>
  <c r="L43347" i="1"/>
  <c r="K43347" i="1"/>
  <c r="J43347" i="1"/>
  <c r="I43347" i="1"/>
  <c r="H43347" i="1"/>
  <c r="G43347" i="1"/>
  <c r="F43347" i="1"/>
  <c r="E43347" i="1"/>
  <c r="D43347" i="1"/>
  <c r="C43347" i="1"/>
  <c r="AP43346" i="1"/>
  <c r="AO43346" i="1"/>
  <c r="AN43346" i="1"/>
  <c r="AM43346" i="1"/>
  <c r="AL43346" i="1"/>
  <c r="AK43346" i="1"/>
  <c r="P43346" i="1"/>
  <c r="N43346" i="1"/>
  <c r="L43346" i="1"/>
  <c r="K43346" i="1"/>
  <c r="J43346" i="1"/>
  <c r="H43346" i="1"/>
  <c r="G43346" i="1"/>
  <c r="F43346" i="1"/>
  <c r="E43346" i="1"/>
  <c r="D43346" i="1"/>
  <c r="C43346" i="1"/>
  <c r="I43346" i="1" s="1"/>
  <c r="AO43345" i="1"/>
  <c r="AN43345" i="1"/>
  <c r="AP43345" i="1" s="1"/>
  <c r="AM43345" i="1"/>
  <c r="AL43345" i="1"/>
  <c r="AK43345" i="1"/>
  <c r="P43345" i="1"/>
  <c r="N43345" i="1"/>
  <c r="L43345" i="1"/>
  <c r="K43345" i="1"/>
  <c r="J43345" i="1"/>
  <c r="I43345" i="1"/>
  <c r="H43345" i="1"/>
  <c r="G43345" i="1"/>
  <c r="F43345" i="1"/>
  <c r="E43345" i="1"/>
  <c r="D43345" i="1"/>
  <c r="C43345" i="1"/>
  <c r="AO43344" i="1"/>
  <c r="AN43344" i="1"/>
  <c r="AP43344" i="1" s="1"/>
  <c r="AM43344" i="1"/>
  <c r="AL43344" i="1"/>
  <c r="AK43344" i="1"/>
  <c r="P43344" i="1"/>
  <c r="N43344" i="1"/>
  <c r="L43344" i="1"/>
  <c r="K43344" i="1"/>
  <c r="J43344" i="1"/>
  <c r="H43344" i="1"/>
  <c r="G43344" i="1"/>
  <c r="F43344" i="1"/>
  <c r="E43344" i="1"/>
  <c r="D43344" i="1"/>
  <c r="C43344" i="1"/>
  <c r="I43344" i="1" s="1"/>
  <c r="AO43343" i="1"/>
  <c r="AN43343" i="1"/>
  <c r="AP43343" i="1" s="1"/>
  <c r="AM43343" i="1"/>
  <c r="AL43343" i="1"/>
  <c r="AK43343" i="1"/>
  <c r="P43343" i="1"/>
  <c r="N43343" i="1"/>
  <c r="L43343" i="1"/>
  <c r="K43343" i="1"/>
  <c r="J43343" i="1"/>
  <c r="I43343" i="1"/>
  <c r="H43343" i="1"/>
  <c r="G43343" i="1"/>
  <c r="F43343" i="1"/>
  <c r="E43343" i="1"/>
  <c r="D43343" i="1"/>
  <c r="C43343" i="1"/>
  <c r="AO43342" i="1"/>
  <c r="AN43342" i="1"/>
  <c r="AP43342" i="1" s="1"/>
  <c r="AM43342" i="1"/>
  <c r="AL43342" i="1"/>
  <c r="AK43342" i="1"/>
  <c r="P43342" i="1"/>
  <c r="N43342" i="1"/>
  <c r="L43342" i="1"/>
  <c r="K43342" i="1"/>
  <c r="J43342" i="1"/>
  <c r="H43342" i="1"/>
  <c r="G43342" i="1"/>
  <c r="F43342" i="1"/>
  <c r="E43342" i="1"/>
  <c r="D43342" i="1"/>
  <c r="C43342" i="1"/>
  <c r="I43342" i="1" s="1"/>
  <c r="AP43341" i="1"/>
  <c r="AO43341" i="1"/>
  <c r="AN43341" i="1"/>
  <c r="AM43341" i="1"/>
  <c r="AL43341" i="1"/>
  <c r="AK43341" i="1"/>
  <c r="P43341" i="1"/>
  <c r="N43341" i="1"/>
  <c r="L43341" i="1"/>
  <c r="K43341" i="1"/>
  <c r="J43341" i="1"/>
  <c r="I43341" i="1"/>
  <c r="H43341" i="1"/>
  <c r="G43341" i="1"/>
  <c r="F43341" i="1"/>
  <c r="E43341" i="1"/>
  <c r="D43341" i="1"/>
  <c r="C43341" i="1"/>
  <c r="AP43340" i="1"/>
  <c r="AO43340" i="1"/>
  <c r="AN43340" i="1"/>
  <c r="AM43340" i="1"/>
  <c r="AL43340" i="1"/>
  <c r="AK43340" i="1"/>
  <c r="P43340" i="1"/>
  <c r="N43340" i="1"/>
  <c r="L43340" i="1"/>
  <c r="K43340" i="1"/>
  <c r="J43340" i="1"/>
  <c r="H43340" i="1"/>
  <c r="G43340" i="1"/>
  <c r="F43340" i="1"/>
  <c r="E43340" i="1"/>
  <c r="D43340" i="1"/>
  <c r="C43340" i="1"/>
  <c r="I43340" i="1" s="1"/>
  <c r="AO43339" i="1"/>
  <c r="AN43339" i="1"/>
  <c r="AP43339" i="1" s="1"/>
  <c r="AM43339" i="1"/>
  <c r="AL43339" i="1"/>
  <c r="AK43339" i="1"/>
  <c r="P43339" i="1"/>
  <c r="N43339" i="1"/>
  <c r="L43339" i="1"/>
  <c r="K43339" i="1"/>
  <c r="J43339" i="1"/>
  <c r="I43339" i="1"/>
  <c r="H43339" i="1"/>
  <c r="G43339" i="1"/>
  <c r="F43339" i="1"/>
  <c r="E43339" i="1"/>
  <c r="D43339" i="1"/>
  <c r="C43339" i="1"/>
  <c r="AO43338" i="1"/>
  <c r="AN43338" i="1"/>
  <c r="AP43338" i="1" s="1"/>
  <c r="AM43338" i="1"/>
  <c r="AL43338" i="1"/>
  <c r="AK43338" i="1"/>
  <c r="P43338" i="1"/>
  <c r="N43338" i="1"/>
  <c r="L43338" i="1"/>
  <c r="K43338" i="1"/>
  <c r="J43338" i="1"/>
  <c r="H43338" i="1"/>
  <c r="G43338" i="1"/>
  <c r="F43338" i="1"/>
  <c r="E43338" i="1"/>
  <c r="D43338" i="1"/>
  <c r="C43338" i="1"/>
  <c r="I43338" i="1" s="1"/>
  <c r="AO43337" i="1"/>
  <c r="AN43337" i="1"/>
  <c r="AP43337" i="1" s="1"/>
  <c r="AM43337" i="1"/>
  <c r="AL43337" i="1"/>
  <c r="AK43337" i="1"/>
  <c r="P43337" i="1"/>
  <c r="N43337" i="1"/>
  <c r="L43337" i="1"/>
  <c r="K43337" i="1"/>
  <c r="J43337" i="1"/>
  <c r="I43337" i="1"/>
  <c r="H43337" i="1"/>
  <c r="G43337" i="1"/>
  <c r="F43337" i="1"/>
  <c r="E43337" i="1"/>
  <c r="D43337" i="1"/>
  <c r="C43337" i="1"/>
  <c r="AO43336" i="1"/>
  <c r="AN43336" i="1"/>
  <c r="AP43336" i="1" s="1"/>
  <c r="AM43336" i="1"/>
  <c r="AL43336" i="1"/>
  <c r="AK43336" i="1"/>
  <c r="P43336" i="1"/>
  <c r="N43336" i="1"/>
  <c r="L43336" i="1"/>
  <c r="K43336" i="1"/>
  <c r="J43336" i="1"/>
  <c r="H43336" i="1"/>
  <c r="G43336" i="1"/>
  <c r="F43336" i="1"/>
  <c r="E43336" i="1"/>
  <c r="D43336" i="1"/>
  <c r="C43336" i="1"/>
  <c r="I43336" i="1" s="1"/>
  <c r="AP43335" i="1"/>
  <c r="AO43335" i="1"/>
  <c r="AN43335" i="1"/>
  <c r="AM43335" i="1"/>
  <c r="AL43335" i="1"/>
  <c r="AK43335" i="1"/>
  <c r="P43335" i="1"/>
  <c r="N43335" i="1"/>
  <c r="L43335" i="1"/>
  <c r="K43335" i="1"/>
  <c r="J43335" i="1"/>
  <c r="I43335" i="1"/>
  <c r="H43335" i="1"/>
  <c r="G43335" i="1"/>
  <c r="F43335" i="1"/>
  <c r="E43335" i="1"/>
  <c r="D43335" i="1"/>
  <c r="C43335" i="1"/>
  <c r="AP43334" i="1"/>
  <c r="AO43334" i="1"/>
  <c r="AN43334" i="1"/>
  <c r="AM43334" i="1"/>
  <c r="AL43334" i="1"/>
  <c r="AK43334" i="1"/>
  <c r="P43334" i="1"/>
  <c r="N43334" i="1"/>
  <c r="L43334" i="1"/>
  <c r="K43334" i="1"/>
  <c r="J43334" i="1"/>
  <c r="H43334" i="1"/>
  <c r="G43334" i="1"/>
  <c r="F43334" i="1"/>
  <c r="E43334" i="1"/>
  <c r="D43334" i="1"/>
  <c r="C43334" i="1"/>
  <c r="I43334" i="1" s="1"/>
  <c r="AO43333" i="1"/>
  <c r="AN43333" i="1"/>
  <c r="AP43333" i="1" s="1"/>
  <c r="AM43333" i="1"/>
  <c r="AL43333" i="1"/>
  <c r="AK43333" i="1"/>
  <c r="P43333" i="1"/>
  <c r="N43333" i="1"/>
  <c r="L43333" i="1"/>
  <c r="K43333" i="1"/>
  <c r="J43333" i="1"/>
  <c r="I43333" i="1"/>
  <c r="H43333" i="1"/>
  <c r="G43333" i="1"/>
  <c r="F43333" i="1"/>
  <c r="E43333" i="1"/>
  <c r="D43333" i="1"/>
  <c r="C43333" i="1"/>
  <c r="AO43332" i="1"/>
  <c r="AN43332" i="1"/>
  <c r="AP43332" i="1" s="1"/>
  <c r="AM43332" i="1"/>
  <c r="AL43332" i="1"/>
  <c r="AK43332" i="1"/>
  <c r="P43332" i="1"/>
  <c r="N43332" i="1"/>
  <c r="L43332" i="1"/>
  <c r="K43332" i="1"/>
  <c r="J43332" i="1"/>
  <c r="H43332" i="1"/>
  <c r="G43332" i="1"/>
  <c r="F43332" i="1"/>
  <c r="E43332" i="1"/>
  <c r="D43332" i="1"/>
  <c r="C43332" i="1"/>
  <c r="I43332" i="1" s="1"/>
  <c r="AO43331" i="1"/>
  <c r="AN43331" i="1"/>
  <c r="AP43331" i="1" s="1"/>
  <c r="AM43331" i="1"/>
  <c r="AL43331" i="1"/>
  <c r="AK43331" i="1"/>
  <c r="P43331" i="1"/>
  <c r="N43331" i="1"/>
  <c r="L43331" i="1"/>
  <c r="K43331" i="1"/>
  <c r="J43331" i="1"/>
  <c r="I43331" i="1"/>
  <c r="H43331" i="1"/>
  <c r="G43331" i="1"/>
  <c r="F43331" i="1"/>
  <c r="E43331" i="1"/>
  <c r="D43331" i="1"/>
  <c r="C43331" i="1"/>
  <c r="AO43330" i="1"/>
  <c r="AN43330" i="1"/>
  <c r="AP43330" i="1" s="1"/>
  <c r="AM43330" i="1"/>
  <c r="AL43330" i="1"/>
  <c r="AK43330" i="1"/>
  <c r="P43330" i="1"/>
  <c r="N43330" i="1"/>
  <c r="L43330" i="1"/>
  <c r="K43330" i="1"/>
  <c r="J43330" i="1"/>
  <c r="H43330" i="1"/>
  <c r="G43330" i="1"/>
  <c r="F43330" i="1"/>
  <c r="E43330" i="1"/>
  <c r="D43330" i="1"/>
  <c r="C43330" i="1"/>
  <c r="I43330" i="1" s="1"/>
  <c r="AP43329" i="1"/>
  <c r="AO43329" i="1"/>
  <c r="AN43329" i="1"/>
  <c r="AM43329" i="1"/>
  <c r="AL43329" i="1"/>
  <c r="AK43329" i="1"/>
  <c r="P43329" i="1"/>
  <c r="N43329" i="1"/>
  <c r="L43329" i="1"/>
  <c r="K43329" i="1"/>
  <c r="J43329" i="1"/>
  <c r="I43329" i="1"/>
  <c r="H43329" i="1"/>
  <c r="G43329" i="1"/>
  <c r="F43329" i="1"/>
  <c r="E43329" i="1"/>
  <c r="D43329" i="1"/>
  <c r="C43329" i="1"/>
  <c r="AP43328" i="1"/>
  <c r="AO43328" i="1"/>
  <c r="AN43328" i="1"/>
  <c r="AM43328" i="1"/>
  <c r="AL43328" i="1"/>
  <c r="AK43328" i="1"/>
  <c r="P43328" i="1"/>
  <c r="N43328" i="1"/>
  <c r="L43328" i="1"/>
  <c r="K43328" i="1"/>
  <c r="J43328" i="1"/>
  <c r="H43328" i="1"/>
  <c r="G43328" i="1"/>
  <c r="F43328" i="1"/>
  <c r="E43328" i="1"/>
  <c r="D43328" i="1"/>
  <c r="C43328" i="1"/>
  <c r="I43328" i="1" s="1"/>
  <c r="AO43327" i="1"/>
  <c r="AN43327" i="1"/>
  <c r="AP43327" i="1" s="1"/>
  <c r="AM43327" i="1"/>
  <c r="AL43327" i="1"/>
  <c r="AK43327" i="1"/>
  <c r="P43327" i="1"/>
  <c r="N43327" i="1"/>
  <c r="L43327" i="1"/>
  <c r="K43327" i="1"/>
  <c r="J43327" i="1"/>
  <c r="I43327" i="1"/>
  <c r="H43327" i="1"/>
  <c r="G43327" i="1"/>
  <c r="F43327" i="1"/>
  <c r="E43327" i="1"/>
  <c r="D43327" i="1"/>
  <c r="C43327" i="1"/>
  <c r="AO43326" i="1"/>
  <c r="AN43326" i="1"/>
  <c r="AP43326" i="1" s="1"/>
  <c r="AM43326" i="1"/>
  <c r="AL43326" i="1"/>
  <c r="AK43326" i="1"/>
  <c r="P43326" i="1"/>
  <c r="N43326" i="1"/>
  <c r="L43326" i="1"/>
  <c r="K43326" i="1"/>
  <c r="J43326" i="1"/>
  <c r="H43326" i="1"/>
  <c r="G43326" i="1"/>
  <c r="F43326" i="1"/>
  <c r="E43326" i="1"/>
  <c r="D43326" i="1"/>
  <c r="C43326" i="1"/>
  <c r="I43326" i="1" s="1"/>
  <c r="AO43325" i="1"/>
  <c r="AN43325" i="1"/>
  <c r="AP43325" i="1" s="1"/>
  <c r="AM43325" i="1"/>
  <c r="AL43325" i="1"/>
  <c r="AK43325" i="1"/>
  <c r="P43325" i="1"/>
  <c r="N43325" i="1"/>
  <c r="L43325" i="1"/>
  <c r="K43325" i="1"/>
  <c r="J43325" i="1"/>
  <c r="I43325" i="1"/>
  <c r="H43325" i="1"/>
  <c r="G43325" i="1"/>
  <c r="F43325" i="1"/>
  <c r="E43325" i="1"/>
  <c r="D43325" i="1"/>
  <c r="C43325" i="1"/>
  <c r="AO43324" i="1"/>
  <c r="AN43324" i="1"/>
  <c r="AP43324" i="1" s="1"/>
  <c r="AM43324" i="1"/>
  <c r="AL43324" i="1"/>
  <c r="AK43324" i="1"/>
  <c r="P43324" i="1"/>
  <c r="N43324" i="1"/>
  <c r="L43324" i="1"/>
  <c r="K43324" i="1"/>
  <c r="J43324" i="1"/>
  <c r="H43324" i="1"/>
  <c r="G43324" i="1"/>
  <c r="F43324" i="1"/>
  <c r="E43324" i="1"/>
  <c r="D43324" i="1"/>
  <c r="C43324" i="1"/>
  <c r="I43324" i="1" s="1"/>
  <c r="AP43323" i="1"/>
  <c r="AO43323" i="1"/>
  <c r="AN43323" i="1"/>
  <c r="AM43323" i="1"/>
  <c r="AL43323" i="1"/>
  <c r="AK43323" i="1"/>
  <c r="P43323" i="1"/>
  <c r="N43323" i="1"/>
  <c r="L43323" i="1"/>
  <c r="K43323" i="1"/>
  <c r="J43323" i="1"/>
  <c r="I43323" i="1"/>
  <c r="H43323" i="1"/>
  <c r="G43323" i="1"/>
  <c r="F43323" i="1"/>
  <c r="E43323" i="1"/>
  <c r="D43323" i="1"/>
  <c r="C43323" i="1"/>
  <c r="AP43322" i="1"/>
  <c r="AO43322" i="1"/>
  <c r="AN43322" i="1"/>
  <c r="AM43322" i="1"/>
  <c r="AL43322" i="1"/>
  <c r="AK43322" i="1"/>
  <c r="P43322" i="1"/>
  <c r="N43322" i="1"/>
  <c r="L43322" i="1"/>
  <c r="K43322" i="1"/>
  <c r="J43322" i="1"/>
  <c r="H43322" i="1"/>
  <c r="G43322" i="1"/>
  <c r="F43322" i="1"/>
  <c r="E43322" i="1"/>
  <c r="D43322" i="1"/>
  <c r="C43322" i="1"/>
  <c r="I43322" i="1" s="1"/>
  <c r="AO43321" i="1"/>
  <c r="AN43321" i="1"/>
  <c r="AP43321" i="1" s="1"/>
  <c r="AM43321" i="1"/>
  <c r="AL43321" i="1"/>
  <c r="AK43321" i="1"/>
  <c r="P43321" i="1"/>
  <c r="N43321" i="1"/>
  <c r="L43321" i="1"/>
  <c r="K43321" i="1"/>
  <c r="J43321" i="1"/>
  <c r="I43321" i="1"/>
  <c r="H43321" i="1"/>
  <c r="G43321" i="1"/>
  <c r="F43321" i="1"/>
  <c r="E43321" i="1"/>
  <c r="D43321" i="1"/>
  <c r="C43321" i="1"/>
  <c r="AO43320" i="1"/>
  <c r="AN43320" i="1"/>
  <c r="AP43320" i="1" s="1"/>
  <c r="AM43320" i="1"/>
  <c r="AL43320" i="1"/>
  <c r="AK43320" i="1"/>
  <c r="P43320" i="1"/>
  <c r="N43320" i="1"/>
  <c r="L43320" i="1"/>
  <c r="K43320" i="1"/>
  <c r="J43320" i="1"/>
  <c r="H43320" i="1"/>
  <c r="G43320" i="1"/>
  <c r="F43320" i="1"/>
  <c r="E43320" i="1"/>
  <c r="D43320" i="1"/>
  <c r="C43320" i="1"/>
  <c r="I43320" i="1" s="1"/>
  <c r="AO43319" i="1"/>
  <c r="AN43319" i="1"/>
  <c r="AP43319" i="1" s="1"/>
  <c r="AM43319" i="1"/>
  <c r="AL43319" i="1"/>
  <c r="AK43319" i="1"/>
  <c r="P43319" i="1"/>
  <c r="N43319" i="1"/>
  <c r="L43319" i="1"/>
  <c r="K43319" i="1"/>
  <c r="J43319" i="1"/>
  <c r="I43319" i="1"/>
  <c r="H43319" i="1"/>
  <c r="G43319" i="1"/>
  <c r="F43319" i="1"/>
  <c r="E43319" i="1"/>
  <c r="D43319" i="1"/>
  <c r="C43319" i="1"/>
  <c r="AO43318" i="1"/>
  <c r="AN43318" i="1"/>
  <c r="AP43318" i="1" s="1"/>
  <c r="AM43318" i="1"/>
  <c r="AL43318" i="1"/>
  <c r="AK43318" i="1"/>
  <c r="P43318" i="1"/>
  <c r="N43318" i="1"/>
  <c r="L43318" i="1"/>
  <c r="K43318" i="1"/>
  <c r="J43318" i="1"/>
  <c r="H43318" i="1"/>
  <c r="G43318" i="1"/>
  <c r="F43318" i="1"/>
  <c r="E43318" i="1"/>
  <c r="D43318" i="1"/>
  <c r="C43318" i="1"/>
  <c r="I43318" i="1" s="1"/>
  <c r="AP43317" i="1"/>
  <c r="AO43317" i="1"/>
  <c r="AN43317" i="1"/>
  <c r="AM43317" i="1"/>
  <c r="AL43317" i="1"/>
  <c r="AK43317" i="1"/>
  <c r="P43317" i="1"/>
  <c r="N43317" i="1"/>
  <c r="L43317" i="1"/>
  <c r="K43317" i="1"/>
  <c r="J43317" i="1"/>
  <c r="I43317" i="1"/>
  <c r="H43317" i="1"/>
  <c r="G43317" i="1"/>
  <c r="F43317" i="1"/>
  <c r="E43317" i="1"/>
  <c r="D43317" i="1"/>
  <c r="C43317" i="1"/>
  <c r="AP43316" i="1"/>
  <c r="AO43316" i="1"/>
  <c r="AN43316" i="1"/>
  <c r="AM43316" i="1"/>
  <c r="AL43316" i="1"/>
  <c r="AK43316" i="1"/>
  <c r="P43316" i="1"/>
  <c r="N43316" i="1"/>
  <c r="L43316" i="1"/>
  <c r="K43316" i="1"/>
  <c r="J43316" i="1"/>
  <c r="H43316" i="1"/>
  <c r="G43316" i="1"/>
  <c r="F43316" i="1"/>
  <c r="E43316" i="1"/>
  <c r="D43316" i="1"/>
  <c r="C43316" i="1"/>
  <c r="I43316" i="1" s="1"/>
  <c r="AO43315" i="1"/>
  <c r="AN43315" i="1"/>
  <c r="AP43315" i="1" s="1"/>
  <c r="AM43315" i="1"/>
  <c r="AL43315" i="1"/>
  <c r="AK43315" i="1"/>
  <c r="P43315" i="1"/>
  <c r="N43315" i="1"/>
  <c r="L43315" i="1"/>
  <c r="K43315" i="1"/>
  <c r="J43315" i="1"/>
  <c r="I43315" i="1"/>
  <c r="H43315" i="1"/>
  <c r="G43315" i="1"/>
  <c r="F43315" i="1"/>
  <c r="E43315" i="1"/>
  <c r="D43315" i="1"/>
  <c r="C43315" i="1"/>
  <c r="AO43314" i="1"/>
  <c r="AN43314" i="1"/>
  <c r="AP43314" i="1" s="1"/>
  <c r="AM43314" i="1"/>
  <c r="AL43314" i="1"/>
  <c r="AK43314" i="1"/>
  <c r="P43314" i="1"/>
  <c r="N43314" i="1"/>
  <c r="L43314" i="1"/>
  <c r="K43314" i="1"/>
  <c r="J43314" i="1"/>
  <c r="H43314" i="1"/>
  <c r="G43314" i="1"/>
  <c r="F43314" i="1"/>
  <c r="E43314" i="1"/>
  <c r="D43314" i="1"/>
  <c r="C43314" i="1"/>
  <c r="I43314" i="1" s="1"/>
  <c r="AO43313" i="1"/>
  <c r="AN43313" i="1"/>
  <c r="AP43313" i="1" s="1"/>
  <c r="AM43313" i="1"/>
  <c r="AL43313" i="1"/>
  <c r="AK43313" i="1"/>
  <c r="P43313" i="1"/>
  <c r="N43313" i="1"/>
  <c r="L43313" i="1"/>
  <c r="K43313" i="1"/>
  <c r="J43313" i="1"/>
  <c r="I43313" i="1"/>
  <c r="H43313" i="1"/>
  <c r="G43313" i="1"/>
  <c r="F43313" i="1"/>
  <c r="E43313" i="1"/>
  <c r="D43313" i="1"/>
  <c r="C43313" i="1"/>
  <c r="AO43312" i="1"/>
  <c r="AN43312" i="1"/>
  <c r="AP43312" i="1" s="1"/>
  <c r="AM43312" i="1"/>
  <c r="AL43312" i="1"/>
  <c r="AK43312" i="1"/>
  <c r="P43312" i="1"/>
  <c r="N43312" i="1"/>
  <c r="L43312" i="1"/>
  <c r="K43312" i="1"/>
  <c r="J43312" i="1"/>
  <c r="H43312" i="1"/>
  <c r="G43312" i="1"/>
  <c r="F43312" i="1"/>
  <c r="E43312" i="1"/>
  <c r="D43312" i="1"/>
  <c r="C43312" i="1"/>
  <c r="I43312" i="1" s="1"/>
  <c r="AP43311" i="1"/>
  <c r="AO43311" i="1"/>
  <c r="AN43311" i="1"/>
  <c r="AM43311" i="1"/>
  <c r="AL43311" i="1"/>
  <c r="AK43311" i="1"/>
  <c r="P43311" i="1"/>
  <c r="N43311" i="1"/>
  <c r="L43311" i="1"/>
  <c r="K43311" i="1"/>
  <c r="J43311" i="1"/>
  <c r="I43311" i="1"/>
  <c r="H43311" i="1"/>
  <c r="G43311" i="1"/>
  <c r="F43311" i="1"/>
  <c r="E43311" i="1"/>
  <c r="D43311" i="1"/>
  <c r="C43311" i="1"/>
  <c r="AP43310" i="1"/>
  <c r="AO43310" i="1"/>
  <c r="AN43310" i="1"/>
  <c r="AM43310" i="1"/>
  <c r="AL43310" i="1"/>
  <c r="AK43310" i="1"/>
  <c r="P43310" i="1"/>
  <c r="N43310" i="1"/>
  <c r="L43310" i="1"/>
  <c r="K43310" i="1"/>
  <c r="J43310" i="1"/>
  <c r="H43310" i="1"/>
  <c r="G43310" i="1"/>
  <c r="F43310" i="1"/>
  <c r="E43310" i="1"/>
  <c r="D43310" i="1"/>
  <c r="C43310" i="1"/>
  <c r="I43310" i="1" s="1"/>
  <c r="AO43309" i="1"/>
  <c r="AN43309" i="1"/>
  <c r="AP43309" i="1" s="1"/>
  <c r="AM43309" i="1"/>
  <c r="AL43309" i="1"/>
  <c r="AK43309" i="1"/>
  <c r="P43309" i="1"/>
  <c r="N43309" i="1"/>
  <c r="L43309" i="1"/>
  <c r="K43309" i="1"/>
  <c r="J43309" i="1"/>
  <c r="I43309" i="1"/>
  <c r="H43309" i="1"/>
  <c r="G43309" i="1"/>
  <c r="F43309" i="1"/>
  <c r="E43309" i="1"/>
  <c r="D43309" i="1"/>
  <c r="C43309" i="1"/>
  <c r="AO43308" i="1"/>
  <c r="AN43308" i="1"/>
  <c r="AP43308" i="1" s="1"/>
  <c r="AM43308" i="1"/>
  <c r="AL43308" i="1"/>
  <c r="AK43308" i="1"/>
  <c r="P43308" i="1"/>
  <c r="N43308" i="1"/>
  <c r="L43308" i="1"/>
  <c r="K43308" i="1"/>
  <c r="J43308" i="1"/>
  <c r="H43308" i="1"/>
  <c r="G43308" i="1"/>
  <c r="F43308" i="1"/>
  <c r="E43308" i="1"/>
  <c r="D43308" i="1"/>
  <c r="C43308" i="1"/>
  <c r="I43308" i="1" s="1"/>
  <c r="AO43307" i="1"/>
  <c r="AN43307" i="1"/>
  <c r="AP43307" i="1" s="1"/>
  <c r="AM43307" i="1"/>
  <c r="AL43307" i="1"/>
  <c r="AK43307" i="1"/>
  <c r="P43307" i="1"/>
  <c r="N43307" i="1"/>
  <c r="L43307" i="1"/>
  <c r="K43307" i="1"/>
  <c r="J43307" i="1"/>
  <c r="I43307" i="1"/>
  <c r="H43307" i="1"/>
  <c r="G43307" i="1"/>
  <c r="F43307" i="1"/>
  <c r="E43307" i="1"/>
  <c r="D43307" i="1"/>
  <c r="C43307" i="1"/>
  <c r="AO43306" i="1"/>
  <c r="AN43306" i="1"/>
  <c r="AP43306" i="1" s="1"/>
  <c r="AM43306" i="1"/>
  <c r="AL43306" i="1"/>
  <c r="AK43306" i="1"/>
  <c r="P43306" i="1"/>
  <c r="N43306" i="1"/>
  <c r="L43306" i="1"/>
  <c r="K43306" i="1"/>
  <c r="J43306" i="1"/>
  <c r="H43306" i="1"/>
  <c r="G43306" i="1"/>
  <c r="F43306" i="1"/>
  <c r="E43306" i="1"/>
  <c r="D43306" i="1"/>
  <c r="C43306" i="1"/>
  <c r="I43306" i="1" s="1"/>
  <c r="AP43305" i="1"/>
  <c r="AO43305" i="1"/>
  <c r="AN43305" i="1"/>
  <c r="AM43305" i="1"/>
  <c r="AL43305" i="1"/>
  <c r="AK43305" i="1"/>
  <c r="P43305" i="1"/>
  <c r="N43305" i="1"/>
  <c r="L43305" i="1"/>
  <c r="K43305" i="1"/>
  <c r="J43305" i="1"/>
  <c r="I43305" i="1"/>
  <c r="H43305" i="1"/>
  <c r="G43305" i="1"/>
  <c r="F43305" i="1"/>
  <c r="E43305" i="1"/>
  <c r="D43305" i="1"/>
  <c r="C43305" i="1"/>
  <c r="AP43304" i="1"/>
  <c r="AO43304" i="1"/>
  <c r="AN43304" i="1"/>
  <c r="AM43304" i="1"/>
  <c r="AL43304" i="1"/>
  <c r="AK43304" i="1"/>
  <c r="P43304" i="1"/>
  <c r="N43304" i="1"/>
  <c r="L43304" i="1"/>
  <c r="K43304" i="1"/>
  <c r="J43304" i="1"/>
  <c r="H43304" i="1"/>
  <c r="G43304" i="1"/>
  <c r="F43304" i="1"/>
  <c r="E43304" i="1"/>
  <c r="D43304" i="1"/>
  <c r="C43304" i="1"/>
  <c r="I43304" i="1" s="1"/>
  <c r="AO43303" i="1"/>
  <c r="AN43303" i="1"/>
  <c r="AP43303" i="1" s="1"/>
  <c r="AM43303" i="1"/>
  <c r="AL43303" i="1"/>
  <c r="AK43303" i="1"/>
  <c r="P43303" i="1"/>
  <c r="N43303" i="1"/>
  <c r="L43303" i="1"/>
  <c r="K43303" i="1"/>
  <c r="J43303" i="1"/>
  <c r="I43303" i="1"/>
  <c r="H43303" i="1"/>
  <c r="G43303" i="1"/>
  <c r="F43303" i="1"/>
  <c r="E43303" i="1"/>
  <c r="D43303" i="1"/>
  <c r="C43303" i="1"/>
  <c r="AP43302" i="1"/>
  <c r="AO43302" i="1"/>
  <c r="AN43302" i="1"/>
  <c r="AM43302" i="1"/>
  <c r="AL43302" i="1"/>
  <c r="AK43302" i="1"/>
  <c r="P43302" i="1"/>
  <c r="N43302" i="1"/>
  <c r="L43302" i="1"/>
  <c r="K43302" i="1"/>
  <c r="J43302" i="1"/>
  <c r="H43302" i="1"/>
  <c r="G43302" i="1"/>
  <c r="F43302" i="1"/>
  <c r="E43302" i="1"/>
  <c r="D43302" i="1"/>
  <c r="C43302" i="1"/>
  <c r="I43302" i="1" s="1"/>
  <c r="AO43301" i="1"/>
  <c r="AN43301" i="1"/>
  <c r="AP43301" i="1" s="1"/>
  <c r="AM43301" i="1"/>
  <c r="AL43301" i="1"/>
  <c r="AK43301" i="1"/>
  <c r="P43301" i="1"/>
  <c r="N43301" i="1"/>
  <c r="L43301" i="1"/>
  <c r="K43301" i="1"/>
  <c r="J43301" i="1"/>
  <c r="I43301" i="1"/>
  <c r="H43301" i="1"/>
  <c r="G43301" i="1"/>
  <c r="F43301" i="1"/>
  <c r="E43301" i="1"/>
  <c r="D43301" i="1"/>
  <c r="C43301" i="1"/>
  <c r="AO43300" i="1"/>
  <c r="AN43300" i="1"/>
  <c r="AP43300" i="1" s="1"/>
  <c r="AM43300" i="1"/>
  <c r="AL43300" i="1"/>
  <c r="AK43300" i="1"/>
  <c r="P43300" i="1"/>
  <c r="N43300" i="1"/>
  <c r="L43300" i="1"/>
  <c r="K43300" i="1"/>
  <c r="J43300" i="1"/>
  <c r="H43300" i="1"/>
  <c r="G43300" i="1"/>
  <c r="F43300" i="1"/>
  <c r="E43300" i="1"/>
  <c r="D43300" i="1"/>
  <c r="C43300" i="1"/>
  <c r="I43300" i="1" s="1"/>
  <c r="AP43299" i="1"/>
  <c r="AO43299" i="1"/>
  <c r="AN43299" i="1"/>
  <c r="AM43299" i="1"/>
  <c r="AL43299" i="1"/>
  <c r="AK43299" i="1"/>
  <c r="P43299" i="1"/>
  <c r="N43299" i="1"/>
  <c r="L43299" i="1"/>
  <c r="K43299" i="1"/>
  <c r="J43299" i="1"/>
  <c r="I43299" i="1"/>
  <c r="H43299" i="1"/>
  <c r="G43299" i="1"/>
  <c r="F43299" i="1"/>
  <c r="E43299" i="1"/>
  <c r="D43299" i="1"/>
  <c r="C43299" i="1"/>
  <c r="AP43298" i="1"/>
  <c r="AO43298" i="1"/>
  <c r="AN43298" i="1"/>
  <c r="AM43298" i="1"/>
  <c r="AL43298" i="1"/>
  <c r="AK43298" i="1"/>
  <c r="P43298" i="1"/>
  <c r="N43298" i="1"/>
  <c r="L43298" i="1"/>
  <c r="K43298" i="1"/>
  <c r="J43298" i="1"/>
  <c r="H43298" i="1"/>
  <c r="G43298" i="1"/>
  <c r="F43298" i="1"/>
  <c r="E43298" i="1"/>
  <c r="D43298" i="1"/>
  <c r="C43298" i="1"/>
  <c r="I43298" i="1" s="1"/>
  <c r="AO43297" i="1"/>
  <c r="AN43297" i="1"/>
  <c r="AP43297" i="1" s="1"/>
  <c r="AM43297" i="1"/>
  <c r="AL43297" i="1"/>
  <c r="AK43297" i="1"/>
  <c r="P43297" i="1"/>
  <c r="N43297" i="1"/>
  <c r="L43297" i="1"/>
  <c r="K43297" i="1"/>
  <c r="J43297" i="1"/>
  <c r="I43297" i="1"/>
  <c r="H43297" i="1"/>
  <c r="G43297" i="1"/>
  <c r="F43297" i="1"/>
  <c r="E43297" i="1"/>
  <c r="D43297" i="1"/>
  <c r="C43297" i="1"/>
  <c r="AO43296" i="1"/>
  <c r="AN43296" i="1"/>
  <c r="AP43296" i="1" s="1"/>
  <c r="AM43296" i="1"/>
  <c r="AL43296" i="1"/>
  <c r="AK43296" i="1"/>
  <c r="P43296" i="1"/>
  <c r="N43296" i="1"/>
  <c r="L43296" i="1"/>
  <c r="K43296" i="1"/>
  <c r="J43296" i="1"/>
  <c r="H43296" i="1"/>
  <c r="G43296" i="1"/>
  <c r="F43296" i="1"/>
  <c r="E43296" i="1"/>
  <c r="D43296" i="1"/>
  <c r="C43296" i="1"/>
  <c r="I43296" i="1" s="1"/>
  <c r="AO43295" i="1"/>
  <c r="AN43295" i="1"/>
  <c r="AP43295" i="1" s="1"/>
  <c r="AM43295" i="1"/>
  <c r="AL43295" i="1"/>
  <c r="AK43295" i="1"/>
  <c r="P43295" i="1"/>
  <c r="N43295" i="1"/>
  <c r="L43295" i="1"/>
  <c r="K43295" i="1"/>
  <c r="J43295" i="1"/>
  <c r="I43295" i="1"/>
  <c r="H43295" i="1"/>
  <c r="G43295" i="1"/>
  <c r="F43295" i="1"/>
  <c r="E43295" i="1"/>
  <c r="D43295" i="1"/>
  <c r="C43295" i="1"/>
  <c r="AO43294" i="1"/>
  <c r="AN43294" i="1"/>
  <c r="AP43294" i="1" s="1"/>
  <c r="AM43294" i="1"/>
  <c r="AL43294" i="1"/>
  <c r="AK43294" i="1"/>
  <c r="P43294" i="1"/>
  <c r="N43294" i="1"/>
  <c r="L43294" i="1"/>
  <c r="K43294" i="1"/>
  <c r="J43294" i="1"/>
  <c r="H43294" i="1"/>
  <c r="G43294" i="1"/>
  <c r="F43294" i="1"/>
  <c r="E43294" i="1"/>
  <c r="D43294" i="1"/>
  <c r="C43294" i="1"/>
  <c r="I43294" i="1" s="1"/>
  <c r="AP43293" i="1"/>
  <c r="AO43293" i="1"/>
  <c r="AN43293" i="1"/>
  <c r="AM43293" i="1"/>
  <c r="AL43293" i="1"/>
  <c r="AK43293" i="1"/>
  <c r="P43293" i="1"/>
  <c r="N43293" i="1"/>
  <c r="L43293" i="1"/>
  <c r="K43293" i="1"/>
  <c r="J43293" i="1"/>
  <c r="I43293" i="1"/>
  <c r="H43293" i="1"/>
  <c r="G43293" i="1"/>
  <c r="F43293" i="1"/>
  <c r="E43293" i="1"/>
  <c r="D43293" i="1"/>
  <c r="C43293" i="1"/>
  <c r="AP43292" i="1"/>
  <c r="AO43292" i="1"/>
  <c r="AN43292" i="1"/>
  <c r="AM43292" i="1"/>
  <c r="AL43292" i="1"/>
  <c r="AK43292" i="1"/>
  <c r="P43292" i="1"/>
  <c r="N43292" i="1"/>
  <c r="L43292" i="1"/>
  <c r="K43292" i="1"/>
  <c r="J43292" i="1"/>
  <c r="H43292" i="1"/>
  <c r="G43292" i="1"/>
  <c r="F43292" i="1"/>
  <c r="E43292" i="1"/>
  <c r="D43292" i="1"/>
  <c r="C43292" i="1"/>
  <c r="I43292" i="1" s="1"/>
  <c r="AO43291" i="1"/>
  <c r="AN43291" i="1"/>
  <c r="AP43291" i="1" s="1"/>
  <c r="AM43291" i="1"/>
  <c r="AL43291" i="1"/>
  <c r="AK43291" i="1"/>
  <c r="P43291" i="1"/>
  <c r="N43291" i="1"/>
  <c r="L43291" i="1"/>
  <c r="K43291" i="1"/>
  <c r="J43291" i="1"/>
  <c r="I43291" i="1"/>
  <c r="H43291" i="1"/>
  <c r="G43291" i="1"/>
  <c r="F43291" i="1"/>
  <c r="E43291" i="1"/>
  <c r="D43291" i="1"/>
  <c r="C43291" i="1"/>
  <c r="AO43290" i="1"/>
  <c r="AN43290" i="1"/>
  <c r="AP43290" i="1" s="1"/>
  <c r="AM43290" i="1"/>
  <c r="AL43290" i="1"/>
  <c r="AK43290" i="1"/>
  <c r="P43290" i="1"/>
  <c r="N43290" i="1"/>
  <c r="L43290" i="1"/>
  <c r="K43290" i="1"/>
  <c r="J43290" i="1"/>
  <c r="H43290" i="1"/>
  <c r="G43290" i="1"/>
  <c r="F43290" i="1"/>
  <c r="E43290" i="1"/>
  <c r="D43290" i="1"/>
  <c r="C43290" i="1"/>
  <c r="I43290" i="1" s="1"/>
  <c r="AO43289" i="1"/>
  <c r="AN43289" i="1"/>
  <c r="AP43289" i="1" s="1"/>
  <c r="AM43289" i="1"/>
  <c r="AL43289" i="1"/>
  <c r="AK43289" i="1"/>
  <c r="P43289" i="1"/>
  <c r="N43289" i="1"/>
  <c r="L43289" i="1"/>
  <c r="K43289" i="1"/>
  <c r="J43289" i="1"/>
  <c r="I43289" i="1"/>
  <c r="H43289" i="1"/>
  <c r="G43289" i="1"/>
  <c r="F43289" i="1"/>
  <c r="E43289" i="1"/>
  <c r="D43289" i="1"/>
  <c r="C43289" i="1"/>
  <c r="AO43288" i="1"/>
  <c r="AN43288" i="1"/>
  <c r="AP43288" i="1" s="1"/>
  <c r="AM43288" i="1"/>
  <c r="AL43288" i="1"/>
  <c r="AK43288" i="1"/>
  <c r="P43288" i="1"/>
  <c r="N43288" i="1"/>
  <c r="L43288" i="1"/>
  <c r="K43288" i="1"/>
  <c r="J43288" i="1"/>
  <c r="H43288" i="1"/>
  <c r="G43288" i="1"/>
  <c r="F43288" i="1"/>
  <c r="E43288" i="1"/>
  <c r="D43288" i="1"/>
  <c r="C43288" i="1"/>
  <c r="I43288" i="1" s="1"/>
  <c r="AP43287" i="1"/>
  <c r="AO43287" i="1"/>
  <c r="AN43287" i="1"/>
  <c r="AM43287" i="1"/>
  <c r="AL43287" i="1"/>
  <c r="AK43287" i="1"/>
  <c r="P43287" i="1"/>
  <c r="N43287" i="1"/>
  <c r="L43287" i="1"/>
  <c r="K43287" i="1"/>
  <c r="J43287" i="1"/>
  <c r="I43287" i="1"/>
  <c r="H43287" i="1"/>
  <c r="G43287" i="1"/>
  <c r="F43287" i="1"/>
  <c r="E43287" i="1"/>
  <c r="D43287" i="1"/>
  <c r="C43287" i="1"/>
  <c r="AP43286" i="1"/>
  <c r="AO43286" i="1"/>
  <c r="AN43286" i="1"/>
  <c r="AM43286" i="1"/>
  <c r="AL43286" i="1"/>
  <c r="AK43286" i="1"/>
  <c r="P43286" i="1"/>
  <c r="N43286" i="1"/>
  <c r="L43286" i="1"/>
  <c r="K43286" i="1"/>
  <c r="J43286" i="1"/>
  <c r="H43286" i="1"/>
  <c r="G43286" i="1"/>
  <c r="F43286" i="1"/>
  <c r="E43286" i="1"/>
  <c r="D43286" i="1"/>
  <c r="C43286" i="1"/>
  <c r="I43286" i="1" s="1"/>
  <c r="AO43285" i="1"/>
  <c r="AN43285" i="1"/>
  <c r="AP43285" i="1" s="1"/>
  <c r="AM43285" i="1"/>
  <c r="AL43285" i="1"/>
  <c r="AK43285" i="1"/>
  <c r="P43285" i="1"/>
  <c r="N43285" i="1"/>
  <c r="L43285" i="1"/>
  <c r="K43285" i="1"/>
  <c r="J43285" i="1"/>
  <c r="I43285" i="1"/>
  <c r="H43285" i="1"/>
  <c r="G43285" i="1"/>
  <c r="F43285" i="1"/>
  <c r="E43285" i="1"/>
  <c r="D43285" i="1"/>
  <c r="C43285" i="1"/>
  <c r="AO43284" i="1"/>
  <c r="AN43284" i="1"/>
  <c r="AP43284" i="1" s="1"/>
  <c r="AM43284" i="1"/>
  <c r="AL43284" i="1"/>
  <c r="AK43284" i="1"/>
  <c r="P43284" i="1"/>
  <c r="N43284" i="1"/>
  <c r="L43284" i="1"/>
  <c r="K43284" i="1"/>
  <c r="J43284" i="1"/>
  <c r="H43284" i="1"/>
  <c r="G43284" i="1"/>
  <c r="F43284" i="1"/>
  <c r="E43284" i="1"/>
  <c r="D43284" i="1"/>
  <c r="C43284" i="1"/>
  <c r="I43284" i="1" s="1"/>
  <c r="AO43283" i="1"/>
  <c r="AN43283" i="1"/>
  <c r="AP43283" i="1" s="1"/>
  <c r="AM43283" i="1"/>
  <c r="AL43283" i="1"/>
  <c r="AK43283" i="1"/>
  <c r="P43283" i="1"/>
  <c r="N43283" i="1"/>
  <c r="L43283" i="1"/>
  <c r="K43283" i="1"/>
  <c r="J43283" i="1"/>
  <c r="I43283" i="1"/>
  <c r="H43283" i="1"/>
  <c r="G43283" i="1"/>
  <c r="F43283" i="1"/>
  <c r="E43283" i="1"/>
  <c r="D43283" i="1"/>
  <c r="C43283" i="1"/>
  <c r="AO43282" i="1"/>
  <c r="AN43282" i="1"/>
  <c r="AP43282" i="1" s="1"/>
  <c r="AM43282" i="1"/>
  <c r="AL43282" i="1"/>
  <c r="AK43282" i="1"/>
  <c r="P43282" i="1"/>
  <c r="N43282" i="1"/>
  <c r="L43282" i="1"/>
  <c r="K43282" i="1"/>
  <c r="J43282" i="1"/>
  <c r="H43282" i="1"/>
  <c r="G43282" i="1"/>
  <c r="F43282" i="1"/>
  <c r="E43282" i="1"/>
  <c r="D43282" i="1"/>
  <c r="C43282" i="1"/>
  <c r="I43282" i="1" s="1"/>
  <c r="AP43281" i="1"/>
  <c r="AO43281" i="1"/>
  <c r="AN43281" i="1"/>
  <c r="AM43281" i="1"/>
  <c r="AL43281" i="1"/>
  <c r="AK43281" i="1"/>
  <c r="P43281" i="1"/>
  <c r="N43281" i="1"/>
  <c r="L43281" i="1"/>
  <c r="K43281" i="1"/>
  <c r="J43281" i="1"/>
  <c r="I43281" i="1"/>
  <c r="H43281" i="1"/>
  <c r="G43281" i="1"/>
  <c r="F43281" i="1"/>
  <c r="E43281" i="1"/>
  <c r="D43281" i="1"/>
  <c r="C43281" i="1"/>
  <c r="AP43280" i="1"/>
  <c r="AO43280" i="1"/>
  <c r="AN43280" i="1"/>
  <c r="AM43280" i="1"/>
  <c r="AL43280" i="1"/>
  <c r="AK43280" i="1"/>
  <c r="P43280" i="1"/>
  <c r="N43280" i="1"/>
  <c r="L43280" i="1"/>
  <c r="K43280" i="1"/>
  <c r="J43280" i="1"/>
  <c r="H43280" i="1"/>
  <c r="F43280" i="1"/>
  <c r="E43280" i="1"/>
  <c r="D43280" i="1"/>
  <c r="C43280" i="1"/>
  <c r="I43280" i="1" s="1"/>
  <c r="AO43279" i="1"/>
  <c r="AN43279" i="1"/>
  <c r="AP43279" i="1" s="1"/>
  <c r="AM43279" i="1"/>
  <c r="AL43279" i="1"/>
  <c r="AK43279" i="1"/>
  <c r="P43279" i="1"/>
  <c r="N43279" i="1"/>
  <c r="L43279" i="1"/>
  <c r="K43279" i="1"/>
  <c r="J43279" i="1"/>
  <c r="I43279" i="1"/>
  <c r="H43279" i="1"/>
  <c r="G43279" i="1"/>
  <c r="F43279" i="1"/>
  <c r="E43279" i="1"/>
  <c r="D43279" i="1"/>
  <c r="C43279" i="1"/>
  <c r="AO43278" i="1"/>
  <c r="AN43278" i="1"/>
  <c r="AP43278" i="1" s="1"/>
  <c r="AM43278" i="1"/>
  <c r="AL43278" i="1"/>
  <c r="AK43278" i="1"/>
  <c r="P43278" i="1"/>
  <c r="N43278" i="1"/>
  <c r="L43278" i="1"/>
  <c r="K43278" i="1"/>
  <c r="J43278" i="1"/>
  <c r="H43278" i="1"/>
  <c r="F43278" i="1"/>
  <c r="E43278" i="1"/>
  <c r="D43278" i="1"/>
  <c r="C43278" i="1"/>
  <c r="I43278" i="1" s="1"/>
  <c r="AO43277" i="1"/>
  <c r="AN43277" i="1"/>
  <c r="AP43277" i="1" s="1"/>
  <c r="AM43277" i="1"/>
  <c r="AL43277" i="1"/>
  <c r="AK43277" i="1"/>
  <c r="P43277" i="1"/>
  <c r="N43277" i="1"/>
  <c r="L43277" i="1"/>
  <c r="K43277" i="1"/>
  <c r="J43277" i="1"/>
  <c r="I43277" i="1"/>
  <c r="H43277" i="1"/>
  <c r="G43277" i="1"/>
  <c r="F43277" i="1"/>
  <c r="E43277" i="1"/>
  <c r="D43277" i="1"/>
  <c r="C43277" i="1"/>
  <c r="AO43276" i="1"/>
  <c r="AN43276" i="1"/>
  <c r="AP43276" i="1" s="1"/>
  <c r="AM43276" i="1"/>
  <c r="AL43276" i="1"/>
  <c r="AK43276" i="1"/>
  <c r="P43276" i="1"/>
  <c r="N43276" i="1"/>
  <c r="L43276" i="1"/>
  <c r="K43276" i="1"/>
  <c r="J43276" i="1"/>
  <c r="H43276" i="1"/>
  <c r="F43276" i="1"/>
  <c r="E43276" i="1"/>
  <c r="D43276" i="1"/>
  <c r="C43276" i="1"/>
  <c r="I43276" i="1" s="1"/>
  <c r="AP43275" i="1"/>
  <c r="AO43275" i="1"/>
  <c r="AN43275" i="1"/>
  <c r="AM43275" i="1"/>
  <c r="AL43275" i="1"/>
  <c r="AK43275" i="1"/>
  <c r="P43275" i="1"/>
  <c r="N43275" i="1"/>
  <c r="L43275" i="1"/>
  <c r="K43275" i="1"/>
  <c r="J43275" i="1"/>
  <c r="I43275" i="1"/>
  <c r="H43275" i="1"/>
  <c r="G43275" i="1"/>
  <c r="F43275" i="1"/>
  <c r="E43275" i="1"/>
  <c r="D43275" i="1"/>
  <c r="C43275" i="1"/>
  <c r="AP43274" i="1"/>
  <c r="AO43274" i="1"/>
  <c r="AN43274" i="1"/>
  <c r="AM43274" i="1"/>
  <c r="AL43274" i="1"/>
  <c r="AK43274" i="1"/>
  <c r="P43274" i="1"/>
  <c r="N43274" i="1"/>
  <c r="L43274" i="1"/>
  <c r="K43274" i="1"/>
  <c r="J43274" i="1"/>
  <c r="H43274" i="1"/>
  <c r="F43274" i="1"/>
  <c r="E43274" i="1"/>
  <c r="D43274" i="1"/>
  <c r="C43274" i="1"/>
  <c r="I43274" i="1" s="1"/>
  <c r="AO43273" i="1"/>
  <c r="AN43273" i="1"/>
  <c r="AP43273" i="1" s="1"/>
  <c r="AM43273" i="1"/>
  <c r="AL43273" i="1"/>
  <c r="AK43273" i="1"/>
  <c r="P43273" i="1"/>
  <c r="N43273" i="1"/>
  <c r="L43273" i="1"/>
  <c r="K43273" i="1"/>
  <c r="J43273" i="1"/>
  <c r="I43273" i="1"/>
  <c r="H43273" i="1"/>
  <c r="G43273" i="1"/>
  <c r="F43273" i="1"/>
  <c r="E43273" i="1"/>
  <c r="D43273" i="1"/>
  <c r="C43273" i="1"/>
  <c r="AO43272" i="1"/>
  <c r="AN43272" i="1"/>
  <c r="AP43272" i="1" s="1"/>
  <c r="AM43272" i="1"/>
  <c r="AL43272" i="1"/>
  <c r="AK43272" i="1"/>
  <c r="P43272" i="1"/>
  <c r="N43272" i="1"/>
  <c r="L43272" i="1"/>
  <c r="K43272" i="1"/>
  <c r="J43272" i="1"/>
  <c r="H43272" i="1"/>
  <c r="F43272" i="1"/>
  <c r="E43272" i="1"/>
  <c r="D43272" i="1"/>
  <c r="C43272" i="1"/>
  <c r="I43272" i="1" s="1"/>
  <c r="AO43271" i="1"/>
  <c r="AN43271" i="1"/>
  <c r="AP43271" i="1" s="1"/>
  <c r="AM43271" i="1"/>
  <c r="AL43271" i="1"/>
  <c r="AK43271" i="1"/>
  <c r="P43271" i="1"/>
  <c r="N43271" i="1"/>
  <c r="L43271" i="1"/>
  <c r="K43271" i="1"/>
  <c r="J43271" i="1"/>
  <c r="I43271" i="1"/>
  <c r="H43271" i="1"/>
  <c r="G43271" i="1"/>
  <c r="F43271" i="1"/>
  <c r="E43271" i="1"/>
  <c r="D43271" i="1"/>
  <c r="C43271" i="1"/>
  <c r="AO43270" i="1"/>
  <c r="AN43270" i="1"/>
  <c r="AP43270" i="1" s="1"/>
  <c r="AM43270" i="1"/>
  <c r="AL43270" i="1"/>
  <c r="AK43270" i="1"/>
  <c r="P43270" i="1"/>
  <c r="N43270" i="1"/>
  <c r="L43270" i="1"/>
  <c r="K43270" i="1"/>
  <c r="J43270" i="1"/>
  <c r="H43270" i="1"/>
  <c r="F43270" i="1"/>
  <c r="E43270" i="1"/>
  <c r="D43270" i="1"/>
  <c r="C43270" i="1"/>
  <c r="I43270" i="1" s="1"/>
  <c r="AP43269" i="1"/>
  <c r="AO43269" i="1"/>
  <c r="AN43269" i="1"/>
  <c r="AM43269" i="1"/>
  <c r="AL43269" i="1"/>
  <c r="AK43269" i="1"/>
  <c r="P43269" i="1"/>
  <c r="N43269" i="1"/>
  <c r="L43269" i="1"/>
  <c r="K43269" i="1"/>
  <c r="J43269" i="1"/>
  <c r="I43269" i="1"/>
  <c r="H43269" i="1"/>
  <c r="G43269" i="1"/>
  <c r="F43269" i="1"/>
  <c r="E43269" i="1"/>
  <c r="D43269" i="1"/>
  <c r="C43269" i="1"/>
  <c r="AP43268" i="1"/>
  <c r="AO43268" i="1"/>
  <c r="AN43268" i="1"/>
  <c r="AM43268" i="1"/>
  <c r="AL43268" i="1"/>
  <c r="AK43268" i="1"/>
  <c r="P43268" i="1"/>
  <c r="N43268" i="1"/>
  <c r="L43268" i="1"/>
  <c r="K43268" i="1"/>
  <c r="J43268" i="1"/>
  <c r="H43268" i="1"/>
  <c r="F43268" i="1"/>
  <c r="E43268" i="1"/>
  <c r="D43268" i="1"/>
  <c r="C43268" i="1"/>
  <c r="I43268" i="1" s="1"/>
  <c r="AO43267" i="1"/>
  <c r="AN43267" i="1"/>
  <c r="AP43267" i="1" s="1"/>
  <c r="AM43267" i="1"/>
  <c r="AL43267" i="1"/>
  <c r="AK43267" i="1"/>
  <c r="P43267" i="1"/>
  <c r="N43267" i="1"/>
  <c r="L43267" i="1"/>
  <c r="K43267" i="1"/>
  <c r="J43267" i="1"/>
  <c r="I43267" i="1"/>
  <c r="H43267" i="1"/>
  <c r="G43267" i="1"/>
  <c r="F43267" i="1"/>
  <c r="E43267" i="1"/>
  <c r="D43267" i="1"/>
  <c r="C43267" i="1"/>
  <c r="AO43266" i="1"/>
  <c r="AN43266" i="1"/>
  <c r="AP43266" i="1" s="1"/>
  <c r="AM43266" i="1"/>
  <c r="AL43266" i="1"/>
  <c r="AK43266" i="1"/>
  <c r="P43266" i="1"/>
  <c r="N43266" i="1"/>
  <c r="L43266" i="1"/>
  <c r="K43266" i="1"/>
  <c r="J43266" i="1"/>
  <c r="H43266" i="1"/>
  <c r="F43266" i="1"/>
  <c r="E43266" i="1"/>
  <c r="D43266" i="1"/>
  <c r="C43266" i="1"/>
  <c r="I43266" i="1" s="1"/>
  <c r="AO43265" i="1"/>
  <c r="AN43265" i="1"/>
  <c r="AP43265" i="1" s="1"/>
  <c r="AM43265" i="1"/>
  <c r="AL43265" i="1"/>
  <c r="AK43265" i="1"/>
  <c r="P43265" i="1"/>
  <c r="N43265" i="1"/>
  <c r="L43265" i="1"/>
  <c r="K43265" i="1"/>
  <c r="J43265" i="1"/>
  <c r="I43265" i="1"/>
  <c r="H43265" i="1"/>
  <c r="G43265" i="1"/>
  <c r="F43265" i="1"/>
  <c r="E43265" i="1"/>
  <c r="D43265" i="1"/>
  <c r="C43265" i="1"/>
  <c r="AO43264" i="1"/>
  <c r="AN43264" i="1"/>
  <c r="AP43264" i="1" s="1"/>
  <c r="AM43264" i="1"/>
  <c r="AL43264" i="1"/>
  <c r="AK43264" i="1"/>
  <c r="P43264" i="1"/>
  <c r="N43264" i="1"/>
  <c r="L43264" i="1"/>
  <c r="K43264" i="1"/>
  <c r="J43264" i="1"/>
  <c r="H43264" i="1"/>
  <c r="F43264" i="1"/>
  <c r="E43264" i="1"/>
  <c r="D43264" i="1"/>
  <c r="C43264" i="1"/>
  <c r="I43264" i="1" s="1"/>
  <c r="AP43263" i="1"/>
  <c r="AO43263" i="1"/>
  <c r="AN43263" i="1"/>
  <c r="AM43263" i="1"/>
  <c r="AL43263" i="1"/>
  <c r="AK43263" i="1"/>
  <c r="P43263" i="1"/>
  <c r="N43263" i="1"/>
  <c r="L43263" i="1"/>
  <c r="K43263" i="1"/>
  <c r="J43263" i="1"/>
  <c r="I43263" i="1"/>
  <c r="H43263" i="1"/>
  <c r="G43263" i="1"/>
  <c r="F43263" i="1"/>
  <c r="E43263" i="1"/>
  <c r="D43263" i="1"/>
  <c r="C43263" i="1"/>
  <c r="AP43262" i="1"/>
  <c r="AO43262" i="1"/>
  <c r="AN43262" i="1"/>
  <c r="AM43262" i="1"/>
  <c r="AL43262" i="1"/>
  <c r="AK43262" i="1"/>
  <c r="P43262" i="1"/>
  <c r="N43262" i="1"/>
  <c r="L43262" i="1"/>
  <c r="K43262" i="1"/>
  <c r="J43262" i="1"/>
  <c r="H43262" i="1"/>
  <c r="F43262" i="1"/>
  <c r="E43262" i="1"/>
  <c r="D43262" i="1"/>
  <c r="C43262" i="1"/>
  <c r="I43262" i="1" s="1"/>
  <c r="AO43261" i="1"/>
  <c r="AN43261" i="1"/>
  <c r="AP43261" i="1" s="1"/>
  <c r="AM43261" i="1"/>
  <c r="AL43261" i="1"/>
  <c r="AK43261" i="1"/>
  <c r="P43261" i="1"/>
  <c r="N43261" i="1"/>
  <c r="L43261" i="1"/>
  <c r="K43261" i="1"/>
  <c r="J43261" i="1"/>
  <c r="I43261" i="1"/>
  <c r="H43261" i="1"/>
  <c r="G43261" i="1"/>
  <c r="F43261" i="1"/>
  <c r="E43261" i="1"/>
  <c r="D43261" i="1"/>
  <c r="C43261" i="1"/>
  <c r="AO43260" i="1"/>
  <c r="AN43260" i="1"/>
  <c r="AP43260" i="1" s="1"/>
  <c r="AM43260" i="1"/>
  <c r="AL43260" i="1"/>
  <c r="AK43260" i="1"/>
  <c r="P43260" i="1"/>
  <c r="N43260" i="1"/>
  <c r="L43260" i="1"/>
  <c r="K43260" i="1"/>
  <c r="J43260" i="1"/>
  <c r="H43260" i="1"/>
  <c r="F43260" i="1"/>
  <c r="E43260" i="1"/>
  <c r="D43260" i="1"/>
  <c r="C43260" i="1"/>
  <c r="I43260" i="1" s="1"/>
  <c r="AO43259" i="1"/>
  <c r="AN43259" i="1"/>
  <c r="AP43259" i="1" s="1"/>
  <c r="AM43259" i="1"/>
  <c r="AL43259" i="1"/>
  <c r="AK43259" i="1"/>
  <c r="P43259" i="1"/>
  <c r="N43259" i="1"/>
  <c r="L43259" i="1"/>
  <c r="K43259" i="1"/>
  <c r="J43259" i="1"/>
  <c r="I43259" i="1"/>
  <c r="H43259" i="1"/>
  <c r="G43259" i="1"/>
  <c r="F43259" i="1"/>
  <c r="E43259" i="1"/>
  <c r="D43259" i="1"/>
  <c r="C43259" i="1"/>
  <c r="AO43258" i="1"/>
  <c r="AN43258" i="1"/>
  <c r="AP43258" i="1" s="1"/>
  <c r="AM43258" i="1"/>
  <c r="AL43258" i="1"/>
  <c r="AK43258" i="1"/>
  <c r="P43258" i="1"/>
  <c r="N43258" i="1"/>
  <c r="L43258" i="1"/>
  <c r="K43258" i="1"/>
  <c r="J43258" i="1"/>
  <c r="H43258" i="1"/>
  <c r="F43258" i="1"/>
  <c r="E43258" i="1"/>
  <c r="D43258" i="1"/>
  <c r="C43258" i="1"/>
  <c r="I43258" i="1" s="1"/>
  <c r="AP43257" i="1"/>
  <c r="AO43257" i="1"/>
  <c r="AN43257" i="1"/>
  <c r="AM43257" i="1"/>
  <c r="AL43257" i="1"/>
  <c r="AK43257" i="1"/>
  <c r="P43257" i="1"/>
  <c r="N43257" i="1"/>
  <c r="L43257" i="1"/>
  <c r="K43257" i="1"/>
  <c r="J43257" i="1"/>
  <c r="I43257" i="1"/>
  <c r="H43257" i="1"/>
  <c r="G43257" i="1"/>
  <c r="F43257" i="1"/>
  <c r="E43257" i="1"/>
  <c r="D43257" i="1"/>
  <c r="C43257" i="1"/>
  <c r="AP43256" i="1"/>
  <c r="AO43256" i="1"/>
  <c r="AN43256" i="1"/>
  <c r="AM43256" i="1"/>
  <c r="AL43256" i="1"/>
  <c r="AK43256" i="1"/>
  <c r="P43256" i="1"/>
  <c r="N43256" i="1"/>
  <c r="L43256" i="1"/>
  <c r="K43256" i="1"/>
  <c r="J43256" i="1"/>
  <c r="H43256" i="1"/>
  <c r="F43256" i="1"/>
  <c r="E43256" i="1"/>
  <c r="D43256" i="1"/>
  <c r="C43256" i="1"/>
  <c r="I43256" i="1" s="1"/>
  <c r="AO43255" i="1"/>
  <c r="AN43255" i="1"/>
  <c r="AP43255" i="1" s="1"/>
  <c r="AM43255" i="1"/>
  <c r="AL43255" i="1"/>
  <c r="AK43255" i="1"/>
  <c r="P43255" i="1"/>
  <c r="N43255" i="1"/>
  <c r="L43255" i="1"/>
  <c r="K43255" i="1"/>
  <c r="J43255" i="1"/>
  <c r="I43255" i="1"/>
  <c r="H43255" i="1"/>
  <c r="G43255" i="1"/>
  <c r="F43255" i="1"/>
  <c r="E43255" i="1"/>
  <c r="D43255" i="1"/>
  <c r="C43255" i="1"/>
  <c r="AO43254" i="1"/>
  <c r="AN43254" i="1"/>
  <c r="AP43254" i="1" s="1"/>
  <c r="AM43254" i="1"/>
  <c r="AL43254" i="1"/>
  <c r="AK43254" i="1"/>
  <c r="P43254" i="1"/>
  <c r="N43254" i="1"/>
  <c r="L43254" i="1"/>
  <c r="K43254" i="1"/>
  <c r="J43254" i="1"/>
  <c r="H43254" i="1"/>
  <c r="F43254" i="1"/>
  <c r="E43254" i="1"/>
  <c r="D43254" i="1"/>
  <c r="C43254" i="1"/>
  <c r="I43254" i="1" s="1"/>
  <c r="AO43253" i="1"/>
  <c r="AN43253" i="1"/>
  <c r="AP43253" i="1" s="1"/>
  <c r="AM43253" i="1"/>
  <c r="AL43253" i="1"/>
  <c r="AK43253" i="1"/>
  <c r="P43253" i="1"/>
  <c r="N43253" i="1"/>
  <c r="L43253" i="1"/>
  <c r="K43253" i="1"/>
  <c r="J43253" i="1"/>
  <c r="I43253" i="1"/>
  <c r="H43253" i="1"/>
  <c r="G43253" i="1"/>
  <c r="F43253" i="1"/>
  <c r="E43253" i="1"/>
  <c r="D43253" i="1"/>
  <c r="C43253" i="1"/>
  <c r="AO43252" i="1"/>
  <c r="AN43252" i="1"/>
  <c r="AP43252" i="1" s="1"/>
  <c r="AM43252" i="1"/>
  <c r="AL43252" i="1"/>
  <c r="AK43252" i="1"/>
  <c r="P43252" i="1"/>
  <c r="N43252" i="1"/>
  <c r="L43252" i="1"/>
  <c r="K43252" i="1"/>
  <c r="J43252" i="1"/>
  <c r="H43252" i="1"/>
  <c r="F43252" i="1"/>
  <c r="E43252" i="1"/>
  <c r="D43252" i="1"/>
  <c r="C43252" i="1"/>
  <c r="I43252" i="1" s="1"/>
  <c r="AP43251" i="1"/>
  <c r="AO43251" i="1"/>
  <c r="AN43251" i="1"/>
  <c r="AM43251" i="1"/>
  <c r="AL43251" i="1"/>
  <c r="AK43251" i="1"/>
  <c r="P43251" i="1"/>
  <c r="N43251" i="1"/>
  <c r="L43251" i="1"/>
  <c r="K43251" i="1"/>
  <c r="J43251" i="1"/>
  <c r="I43251" i="1"/>
  <c r="H43251" i="1"/>
  <c r="G43251" i="1"/>
  <c r="F43251" i="1"/>
  <c r="E43251" i="1"/>
  <c r="D43251" i="1"/>
  <c r="C43251" i="1"/>
  <c r="AP43250" i="1"/>
  <c r="AO43250" i="1"/>
  <c r="AN43250" i="1"/>
  <c r="AM43250" i="1"/>
  <c r="AL43250" i="1"/>
  <c r="AK43250" i="1"/>
  <c r="P43250" i="1"/>
  <c r="N43250" i="1"/>
  <c r="L43250" i="1"/>
  <c r="K43250" i="1"/>
  <c r="J43250" i="1"/>
  <c r="H43250" i="1"/>
  <c r="F43250" i="1"/>
  <c r="E43250" i="1"/>
  <c r="D43250" i="1"/>
  <c r="C43250" i="1"/>
  <c r="I43250" i="1" s="1"/>
  <c r="AO43249" i="1"/>
  <c r="AN43249" i="1"/>
  <c r="AP43249" i="1" s="1"/>
  <c r="AM43249" i="1"/>
  <c r="AL43249" i="1"/>
  <c r="AK43249" i="1"/>
  <c r="P43249" i="1"/>
  <c r="N43249" i="1"/>
  <c r="L43249" i="1"/>
  <c r="K43249" i="1"/>
  <c r="J43249" i="1"/>
  <c r="I43249" i="1"/>
  <c r="H43249" i="1"/>
  <c r="G43249" i="1"/>
  <c r="F43249" i="1"/>
  <c r="E43249" i="1"/>
  <c r="D43249" i="1"/>
  <c r="C43249" i="1"/>
  <c r="AO43248" i="1"/>
  <c r="AN43248" i="1"/>
  <c r="AP43248" i="1" s="1"/>
  <c r="AM43248" i="1"/>
  <c r="AL43248" i="1"/>
  <c r="AK43248" i="1"/>
  <c r="P43248" i="1"/>
  <c r="N43248" i="1"/>
  <c r="L43248" i="1"/>
  <c r="K43248" i="1"/>
  <c r="J43248" i="1"/>
  <c r="H43248" i="1"/>
  <c r="F43248" i="1"/>
  <c r="E43248" i="1"/>
  <c r="D43248" i="1"/>
  <c r="C43248" i="1"/>
  <c r="I43248" i="1" s="1"/>
  <c r="AO43247" i="1"/>
  <c r="AN43247" i="1"/>
  <c r="AP43247" i="1" s="1"/>
  <c r="AM43247" i="1"/>
  <c r="AL43247" i="1"/>
  <c r="AK43247" i="1"/>
  <c r="P43247" i="1"/>
  <c r="N43247" i="1"/>
  <c r="L43247" i="1"/>
  <c r="K43247" i="1"/>
  <c r="J43247" i="1"/>
  <c r="I43247" i="1"/>
  <c r="H43247" i="1"/>
  <c r="G43247" i="1"/>
  <c r="F43247" i="1"/>
  <c r="E43247" i="1"/>
  <c r="D43247" i="1"/>
  <c r="C43247" i="1"/>
  <c r="AO43246" i="1"/>
  <c r="AN43246" i="1"/>
  <c r="AP43246" i="1" s="1"/>
  <c r="AM43246" i="1"/>
  <c r="AL43246" i="1"/>
  <c r="AK43246" i="1"/>
  <c r="P43246" i="1"/>
  <c r="N43246" i="1"/>
  <c r="L43246" i="1"/>
  <c r="K43246" i="1"/>
  <c r="J43246" i="1"/>
  <c r="H43246" i="1"/>
  <c r="F43246" i="1"/>
  <c r="E43246" i="1"/>
  <c r="D43246" i="1"/>
  <c r="C43246" i="1"/>
  <c r="I43246" i="1" s="1"/>
  <c r="AP43245" i="1"/>
  <c r="AO43245" i="1"/>
  <c r="AN43245" i="1"/>
  <c r="AM43245" i="1"/>
  <c r="AL43245" i="1"/>
  <c r="AK43245" i="1"/>
  <c r="P43245" i="1"/>
  <c r="N43245" i="1"/>
  <c r="L43245" i="1"/>
  <c r="K43245" i="1"/>
  <c r="J43245" i="1"/>
  <c r="I43245" i="1"/>
  <c r="H43245" i="1"/>
  <c r="G43245" i="1"/>
  <c r="F43245" i="1"/>
  <c r="E43245" i="1"/>
  <c r="D43245" i="1"/>
  <c r="C43245" i="1"/>
  <c r="AP43244" i="1"/>
  <c r="AO43244" i="1"/>
  <c r="AN43244" i="1"/>
  <c r="AM43244" i="1"/>
  <c r="AL43244" i="1"/>
  <c r="AK43244" i="1"/>
  <c r="P43244" i="1"/>
  <c r="N43244" i="1"/>
  <c r="L43244" i="1"/>
  <c r="K43244" i="1"/>
  <c r="J43244" i="1"/>
  <c r="H43244" i="1"/>
  <c r="F43244" i="1"/>
  <c r="E43244" i="1"/>
  <c r="D43244" i="1"/>
  <c r="C43244" i="1"/>
  <c r="I43244" i="1" s="1"/>
  <c r="AO43243" i="1"/>
  <c r="AN43243" i="1"/>
  <c r="AP43243" i="1" s="1"/>
  <c r="AM43243" i="1"/>
  <c r="AL43243" i="1"/>
  <c r="AK43243" i="1"/>
  <c r="P43243" i="1"/>
  <c r="N43243" i="1"/>
  <c r="L43243" i="1"/>
  <c r="K43243" i="1"/>
  <c r="J43243" i="1"/>
  <c r="I43243" i="1"/>
  <c r="H43243" i="1"/>
  <c r="G43243" i="1"/>
  <c r="F43243" i="1"/>
  <c r="E43243" i="1"/>
  <c r="D43243" i="1"/>
  <c r="C43243" i="1"/>
  <c r="AO43242" i="1"/>
  <c r="AN43242" i="1"/>
  <c r="AP43242" i="1" s="1"/>
  <c r="AM43242" i="1"/>
  <c r="AL43242" i="1"/>
  <c r="AK43242" i="1"/>
  <c r="P43242" i="1"/>
  <c r="N43242" i="1"/>
  <c r="L43242" i="1"/>
  <c r="K43242" i="1"/>
  <c r="J43242" i="1"/>
  <c r="H43242" i="1"/>
  <c r="F43242" i="1"/>
  <c r="E43242" i="1"/>
  <c r="D43242" i="1"/>
  <c r="C43242" i="1"/>
  <c r="I43242" i="1" s="1"/>
  <c r="AO43241" i="1"/>
  <c r="AN43241" i="1"/>
  <c r="AP43241" i="1" s="1"/>
  <c r="AM43241" i="1"/>
  <c r="AL43241" i="1"/>
  <c r="AK43241" i="1"/>
  <c r="P43241" i="1"/>
  <c r="N43241" i="1"/>
  <c r="L43241" i="1"/>
  <c r="K43241" i="1"/>
  <c r="J43241" i="1"/>
  <c r="I43241" i="1"/>
  <c r="H43241" i="1"/>
  <c r="G43241" i="1"/>
  <c r="F43241" i="1"/>
  <c r="E43241" i="1"/>
  <c r="D43241" i="1"/>
  <c r="C43241" i="1"/>
  <c r="AO43240" i="1"/>
  <c r="AN43240" i="1"/>
  <c r="AP43240" i="1" s="1"/>
  <c r="AM43240" i="1"/>
  <c r="AL43240" i="1"/>
  <c r="AK43240" i="1"/>
  <c r="P43240" i="1"/>
  <c r="N43240" i="1"/>
  <c r="L43240" i="1"/>
  <c r="K43240" i="1"/>
  <c r="J43240" i="1"/>
  <c r="H43240" i="1"/>
  <c r="F43240" i="1"/>
  <c r="E43240" i="1"/>
  <c r="D43240" i="1"/>
  <c r="C43240" i="1"/>
  <c r="I43240" i="1" s="1"/>
  <c r="AP43239" i="1"/>
  <c r="AO43239" i="1"/>
  <c r="AN43239" i="1"/>
  <c r="AM43239" i="1"/>
  <c r="AL43239" i="1"/>
  <c r="AK43239" i="1"/>
  <c r="P43239" i="1"/>
  <c r="N43239" i="1"/>
  <c r="L43239" i="1"/>
  <c r="K43239" i="1"/>
  <c r="J43239" i="1"/>
  <c r="I43239" i="1"/>
  <c r="H43239" i="1"/>
  <c r="G43239" i="1"/>
  <c r="F43239" i="1"/>
  <c r="E43239" i="1"/>
  <c r="D43239" i="1"/>
  <c r="C43239" i="1"/>
  <c r="AP43238" i="1"/>
  <c r="AO43238" i="1"/>
  <c r="AN43238" i="1"/>
  <c r="AM43238" i="1"/>
  <c r="AL43238" i="1"/>
  <c r="AK43238" i="1"/>
  <c r="P43238" i="1"/>
  <c r="N43238" i="1"/>
  <c r="L43238" i="1"/>
  <c r="K43238" i="1"/>
  <c r="J43238" i="1"/>
  <c r="H43238" i="1"/>
  <c r="F43238" i="1"/>
  <c r="E43238" i="1"/>
  <c r="D43238" i="1"/>
  <c r="C43238" i="1"/>
  <c r="I43238" i="1" s="1"/>
  <c r="AO43237" i="1"/>
  <c r="AN43237" i="1"/>
  <c r="AP43237" i="1" s="1"/>
  <c r="AM43237" i="1"/>
  <c r="AL43237" i="1"/>
  <c r="AK43237" i="1"/>
  <c r="P43237" i="1"/>
  <c r="N43237" i="1"/>
  <c r="L43237" i="1"/>
  <c r="K43237" i="1"/>
  <c r="J43237" i="1"/>
  <c r="I43237" i="1"/>
  <c r="H43237" i="1"/>
  <c r="G43237" i="1"/>
  <c r="F43237" i="1"/>
  <c r="E43237" i="1"/>
  <c r="D43237" i="1"/>
  <c r="C43237" i="1"/>
  <c r="AO43236" i="1"/>
  <c r="AN43236" i="1"/>
  <c r="AP43236" i="1" s="1"/>
  <c r="AM43236" i="1"/>
  <c r="AL43236" i="1"/>
  <c r="AK43236" i="1"/>
  <c r="P43236" i="1"/>
  <c r="N43236" i="1"/>
  <c r="L43236" i="1"/>
  <c r="K43236" i="1"/>
  <c r="J43236" i="1"/>
  <c r="H43236" i="1"/>
  <c r="F43236" i="1"/>
  <c r="E43236" i="1"/>
  <c r="D43236" i="1"/>
  <c r="C43236" i="1"/>
  <c r="I43236" i="1" s="1"/>
  <c r="AO43235" i="1"/>
  <c r="AN43235" i="1"/>
  <c r="AP43235" i="1" s="1"/>
  <c r="AM43235" i="1"/>
  <c r="AL43235" i="1"/>
  <c r="AK43235" i="1"/>
  <c r="P43235" i="1"/>
  <c r="N43235" i="1"/>
  <c r="L43235" i="1"/>
  <c r="K43235" i="1"/>
  <c r="J43235" i="1"/>
  <c r="I43235" i="1"/>
  <c r="H43235" i="1"/>
  <c r="G43235" i="1"/>
  <c r="F43235" i="1"/>
  <c r="E43235" i="1"/>
  <c r="D43235" i="1"/>
  <c r="C43235" i="1"/>
  <c r="AO43234" i="1"/>
  <c r="AN43234" i="1"/>
  <c r="AP43234" i="1" s="1"/>
  <c r="AM43234" i="1"/>
  <c r="AL43234" i="1"/>
  <c r="AK43234" i="1"/>
  <c r="P43234" i="1"/>
  <c r="N43234" i="1"/>
  <c r="L43234" i="1"/>
  <c r="K43234" i="1"/>
  <c r="J43234" i="1"/>
  <c r="H43234" i="1"/>
  <c r="F43234" i="1"/>
  <c r="E43234" i="1"/>
  <c r="D43234" i="1"/>
  <c r="C43234" i="1"/>
  <c r="I43234" i="1" s="1"/>
  <c r="AP43233" i="1"/>
  <c r="AO43233" i="1"/>
  <c r="AN43233" i="1"/>
  <c r="AM43233" i="1"/>
  <c r="AL43233" i="1"/>
  <c r="AK43233" i="1"/>
  <c r="P43233" i="1"/>
  <c r="N43233" i="1"/>
  <c r="L43233" i="1"/>
  <c r="K43233" i="1"/>
  <c r="J43233" i="1"/>
  <c r="I43233" i="1"/>
  <c r="H43233" i="1"/>
  <c r="G43233" i="1"/>
  <c r="F43233" i="1"/>
  <c r="E43233" i="1"/>
  <c r="D43233" i="1"/>
  <c r="C43233" i="1"/>
  <c r="AP43232" i="1"/>
  <c r="AO43232" i="1"/>
  <c r="AN43232" i="1"/>
  <c r="AM43232" i="1"/>
  <c r="AL43232" i="1"/>
  <c r="AK43232" i="1"/>
  <c r="P43232" i="1"/>
  <c r="N43232" i="1"/>
  <c r="L43232" i="1"/>
  <c r="K43232" i="1"/>
  <c r="J43232" i="1"/>
  <c r="H43232" i="1"/>
  <c r="F43232" i="1"/>
  <c r="E43232" i="1"/>
  <c r="D43232" i="1"/>
  <c r="C43232" i="1"/>
  <c r="I43232" i="1" s="1"/>
  <c r="AO43231" i="1"/>
  <c r="AN43231" i="1"/>
  <c r="AP43231" i="1" s="1"/>
  <c r="AM43231" i="1"/>
  <c r="AL43231" i="1"/>
  <c r="AK43231" i="1"/>
  <c r="P43231" i="1"/>
  <c r="N43231" i="1"/>
  <c r="L43231" i="1"/>
  <c r="K43231" i="1"/>
  <c r="J43231" i="1"/>
  <c r="I43231" i="1"/>
  <c r="H43231" i="1"/>
  <c r="G43231" i="1"/>
  <c r="F43231" i="1"/>
  <c r="E43231" i="1"/>
  <c r="D43231" i="1"/>
  <c r="C43231" i="1"/>
  <c r="AO43230" i="1"/>
  <c r="AN43230" i="1"/>
  <c r="AP43230" i="1" s="1"/>
  <c r="AM43230" i="1"/>
  <c r="AL43230" i="1"/>
  <c r="AK43230" i="1"/>
  <c r="P43230" i="1"/>
  <c r="N43230" i="1"/>
  <c r="L43230" i="1"/>
  <c r="K43230" i="1"/>
  <c r="J43230" i="1"/>
  <c r="H43230" i="1"/>
  <c r="F43230" i="1"/>
  <c r="E43230" i="1"/>
  <c r="D43230" i="1"/>
  <c r="C43230" i="1"/>
  <c r="I43230" i="1" s="1"/>
  <c r="AO43229" i="1"/>
  <c r="AN43229" i="1"/>
  <c r="AP43229" i="1" s="1"/>
  <c r="AM43229" i="1"/>
  <c r="AL43229" i="1"/>
  <c r="AK43229" i="1"/>
  <c r="P43229" i="1"/>
  <c r="N43229" i="1"/>
  <c r="L43229" i="1"/>
  <c r="K43229" i="1"/>
  <c r="J43229" i="1"/>
  <c r="I43229" i="1"/>
  <c r="H43229" i="1"/>
  <c r="G43229" i="1"/>
  <c r="F43229" i="1"/>
  <c r="E43229" i="1"/>
  <c r="D43229" i="1"/>
  <c r="C43229" i="1"/>
  <c r="AO43228" i="1"/>
  <c r="AN43228" i="1"/>
  <c r="AP43228" i="1" s="1"/>
  <c r="AM43228" i="1"/>
  <c r="AL43228" i="1"/>
  <c r="AK43228" i="1"/>
  <c r="P43228" i="1"/>
  <c r="N43228" i="1"/>
  <c r="L43228" i="1"/>
  <c r="K43228" i="1"/>
  <c r="J43228" i="1"/>
  <c r="H43228" i="1"/>
  <c r="F43228" i="1"/>
  <c r="E43228" i="1"/>
  <c r="D43228" i="1"/>
  <c r="C43228" i="1"/>
  <c r="I43228" i="1" s="1"/>
  <c r="AP43227" i="1"/>
  <c r="AO43227" i="1"/>
  <c r="AN43227" i="1"/>
  <c r="AM43227" i="1"/>
  <c r="AL43227" i="1"/>
  <c r="AK43227" i="1"/>
  <c r="P43227" i="1"/>
  <c r="N43227" i="1"/>
  <c r="L43227" i="1"/>
  <c r="K43227" i="1"/>
  <c r="J43227" i="1"/>
  <c r="I43227" i="1"/>
  <c r="H43227" i="1"/>
  <c r="G43227" i="1"/>
  <c r="F43227" i="1"/>
  <c r="E43227" i="1"/>
  <c r="D43227" i="1"/>
  <c r="C43227" i="1"/>
  <c r="AP43226" i="1"/>
  <c r="AO43226" i="1"/>
  <c r="AN43226" i="1"/>
  <c r="AM43226" i="1"/>
  <c r="AL43226" i="1"/>
  <c r="AK43226" i="1"/>
  <c r="P43226" i="1"/>
  <c r="N43226" i="1"/>
  <c r="L43226" i="1"/>
  <c r="K43226" i="1"/>
  <c r="J43226" i="1"/>
  <c r="H43226" i="1"/>
  <c r="F43226" i="1"/>
  <c r="E43226" i="1"/>
  <c r="D43226" i="1"/>
  <c r="C43226" i="1"/>
  <c r="I43226" i="1" s="1"/>
  <c r="AO43225" i="1"/>
  <c r="AN43225" i="1"/>
  <c r="AP43225" i="1" s="1"/>
  <c r="AM43225" i="1"/>
  <c r="AL43225" i="1"/>
  <c r="AK43225" i="1"/>
  <c r="P43225" i="1"/>
  <c r="N43225" i="1"/>
  <c r="L43225" i="1"/>
  <c r="K43225" i="1"/>
  <c r="J43225" i="1"/>
  <c r="I43225" i="1"/>
  <c r="H43225" i="1"/>
  <c r="G43225" i="1"/>
  <c r="F43225" i="1"/>
  <c r="E43225" i="1"/>
  <c r="D43225" i="1"/>
  <c r="C43225" i="1"/>
  <c r="AO43224" i="1"/>
  <c r="AN43224" i="1"/>
  <c r="AP43224" i="1" s="1"/>
  <c r="AM43224" i="1"/>
  <c r="AL43224" i="1"/>
  <c r="AK43224" i="1"/>
  <c r="P43224" i="1"/>
  <c r="N43224" i="1"/>
  <c r="L43224" i="1"/>
  <c r="K43224" i="1"/>
  <c r="J43224" i="1"/>
  <c r="H43224" i="1"/>
  <c r="F43224" i="1"/>
  <c r="E43224" i="1"/>
  <c r="D43224" i="1"/>
  <c r="C43224" i="1"/>
  <c r="I43224" i="1" s="1"/>
  <c r="AO43223" i="1"/>
  <c r="AN43223" i="1"/>
  <c r="AP43223" i="1" s="1"/>
  <c r="AM43223" i="1"/>
  <c r="AL43223" i="1"/>
  <c r="AK43223" i="1"/>
  <c r="P43223" i="1"/>
  <c r="N43223" i="1"/>
  <c r="L43223" i="1"/>
  <c r="K43223" i="1"/>
  <c r="J43223" i="1"/>
  <c r="I43223" i="1"/>
  <c r="H43223" i="1"/>
  <c r="G43223" i="1"/>
  <c r="F43223" i="1"/>
  <c r="E43223" i="1"/>
  <c r="D43223" i="1"/>
  <c r="C43223" i="1"/>
  <c r="AO43222" i="1"/>
  <c r="AN43222" i="1"/>
  <c r="AP43222" i="1" s="1"/>
  <c r="AM43222" i="1"/>
  <c r="AL43222" i="1"/>
  <c r="AK43222" i="1"/>
  <c r="P43222" i="1"/>
  <c r="N43222" i="1"/>
  <c r="L43222" i="1"/>
  <c r="K43222" i="1"/>
  <c r="J43222" i="1"/>
  <c r="H43222" i="1"/>
  <c r="F43222" i="1"/>
  <c r="E43222" i="1"/>
  <c r="D43222" i="1"/>
  <c r="C43222" i="1"/>
  <c r="I43222" i="1" s="1"/>
  <c r="AP43221" i="1"/>
  <c r="AO43221" i="1"/>
  <c r="AN43221" i="1"/>
  <c r="AM43221" i="1"/>
  <c r="AL43221" i="1"/>
  <c r="AK43221" i="1"/>
  <c r="P43221" i="1"/>
  <c r="N43221" i="1"/>
  <c r="L43221" i="1"/>
  <c r="K43221" i="1"/>
  <c r="J43221" i="1"/>
  <c r="I43221" i="1"/>
  <c r="H43221" i="1"/>
  <c r="G43221" i="1"/>
  <c r="F43221" i="1"/>
  <c r="E43221" i="1"/>
  <c r="D43221" i="1"/>
  <c r="C43221" i="1"/>
  <c r="AP43220" i="1"/>
  <c r="AO43220" i="1"/>
  <c r="AN43220" i="1"/>
  <c r="AM43220" i="1"/>
  <c r="AL43220" i="1"/>
  <c r="AK43220" i="1"/>
  <c r="P43220" i="1"/>
  <c r="N43220" i="1"/>
  <c r="L43220" i="1"/>
  <c r="K43220" i="1"/>
  <c r="J43220" i="1"/>
  <c r="H43220" i="1"/>
  <c r="F43220" i="1"/>
  <c r="E43220" i="1"/>
  <c r="D43220" i="1"/>
  <c r="C43220" i="1"/>
  <c r="I43220" i="1" s="1"/>
  <c r="AO43219" i="1"/>
  <c r="AN43219" i="1"/>
  <c r="AP43219" i="1" s="1"/>
  <c r="AM43219" i="1"/>
  <c r="AL43219" i="1"/>
  <c r="AK43219" i="1"/>
  <c r="P43219" i="1"/>
  <c r="N43219" i="1"/>
  <c r="L43219" i="1"/>
  <c r="K43219" i="1"/>
  <c r="J43219" i="1"/>
  <c r="I43219" i="1"/>
  <c r="H43219" i="1"/>
  <c r="G43219" i="1"/>
  <c r="F43219" i="1"/>
  <c r="E43219" i="1"/>
  <c r="D43219" i="1"/>
  <c r="C43219" i="1"/>
  <c r="AO43218" i="1"/>
  <c r="AN43218" i="1"/>
  <c r="AP43218" i="1" s="1"/>
  <c r="AM43218" i="1"/>
  <c r="AL43218" i="1"/>
  <c r="AK43218" i="1"/>
  <c r="P43218" i="1"/>
  <c r="N43218" i="1"/>
  <c r="L43218" i="1"/>
  <c r="K43218" i="1"/>
  <c r="J43218" i="1"/>
  <c r="H43218" i="1"/>
  <c r="F43218" i="1"/>
  <c r="E43218" i="1"/>
  <c r="D43218" i="1"/>
  <c r="C43218" i="1"/>
  <c r="I43218" i="1" s="1"/>
  <c r="AO43217" i="1"/>
  <c r="AN43217" i="1"/>
  <c r="AP43217" i="1" s="1"/>
  <c r="AM43217" i="1"/>
  <c r="AL43217" i="1"/>
  <c r="AK43217" i="1"/>
  <c r="P43217" i="1"/>
  <c r="N43217" i="1"/>
  <c r="L43217" i="1"/>
  <c r="K43217" i="1"/>
  <c r="J43217" i="1"/>
  <c r="I43217" i="1"/>
  <c r="H43217" i="1"/>
  <c r="G43217" i="1"/>
  <c r="F43217" i="1"/>
  <c r="E43217" i="1"/>
  <c r="D43217" i="1"/>
  <c r="C43217" i="1"/>
  <c r="AO43216" i="1"/>
  <c r="AN43216" i="1"/>
  <c r="AP43216" i="1" s="1"/>
  <c r="AM43216" i="1"/>
  <c r="AL43216" i="1"/>
  <c r="AK43216" i="1"/>
  <c r="P43216" i="1"/>
  <c r="N43216" i="1"/>
  <c r="L43216" i="1"/>
  <c r="K43216" i="1"/>
  <c r="J43216" i="1"/>
  <c r="H43216" i="1"/>
  <c r="F43216" i="1"/>
  <c r="E43216" i="1"/>
  <c r="D43216" i="1"/>
  <c r="C43216" i="1"/>
  <c r="I43216" i="1" s="1"/>
  <c r="AP43215" i="1"/>
  <c r="AO43215" i="1"/>
  <c r="AN43215" i="1"/>
  <c r="AM43215" i="1"/>
  <c r="AL43215" i="1"/>
  <c r="AK43215" i="1"/>
  <c r="P43215" i="1"/>
  <c r="N43215" i="1"/>
  <c r="L43215" i="1"/>
  <c r="K43215" i="1"/>
  <c r="J43215" i="1"/>
  <c r="I43215" i="1"/>
  <c r="H43215" i="1"/>
  <c r="G43215" i="1"/>
  <c r="F43215" i="1"/>
  <c r="E43215" i="1"/>
  <c r="D43215" i="1"/>
  <c r="C43215" i="1"/>
  <c r="AP43214" i="1"/>
  <c r="AO43214" i="1"/>
  <c r="AN43214" i="1"/>
  <c r="AM43214" i="1"/>
  <c r="AL43214" i="1"/>
  <c r="AK43214" i="1"/>
  <c r="P43214" i="1"/>
  <c r="N43214" i="1"/>
  <c r="L43214" i="1"/>
  <c r="K43214" i="1"/>
  <c r="J43214" i="1"/>
  <c r="H43214" i="1"/>
  <c r="F43214" i="1"/>
  <c r="E43214" i="1"/>
  <c r="D43214" i="1"/>
  <c r="C43214" i="1"/>
  <c r="I43214" i="1" s="1"/>
  <c r="AO43213" i="1"/>
  <c r="AN43213" i="1"/>
  <c r="AP43213" i="1" s="1"/>
  <c r="AM43213" i="1"/>
  <c r="AL43213" i="1"/>
  <c r="AK43213" i="1"/>
  <c r="P43213" i="1"/>
  <c r="N43213" i="1"/>
  <c r="L43213" i="1"/>
  <c r="K43213" i="1"/>
  <c r="J43213" i="1"/>
  <c r="I43213" i="1"/>
  <c r="H43213" i="1"/>
  <c r="G43213" i="1"/>
  <c r="F43213" i="1"/>
  <c r="E43213" i="1"/>
  <c r="D43213" i="1"/>
  <c r="C43213" i="1"/>
  <c r="AO43212" i="1"/>
  <c r="AN43212" i="1"/>
  <c r="AP43212" i="1" s="1"/>
  <c r="AM43212" i="1"/>
  <c r="AL43212" i="1"/>
  <c r="AK43212" i="1"/>
  <c r="P43212" i="1"/>
  <c r="N43212" i="1"/>
  <c r="L43212" i="1"/>
  <c r="K43212" i="1"/>
  <c r="J43212" i="1"/>
  <c r="H43212" i="1"/>
  <c r="F43212" i="1"/>
  <c r="E43212" i="1"/>
  <c r="D43212" i="1"/>
  <c r="C43212" i="1"/>
  <c r="I43212" i="1" s="1"/>
  <c r="AO43211" i="1"/>
  <c r="AN43211" i="1"/>
  <c r="AP43211" i="1" s="1"/>
  <c r="AM43211" i="1"/>
  <c r="AL43211" i="1"/>
  <c r="AK43211" i="1"/>
  <c r="P43211" i="1"/>
  <c r="N43211" i="1"/>
  <c r="L43211" i="1"/>
  <c r="K43211" i="1"/>
  <c r="J43211" i="1"/>
  <c r="I43211" i="1"/>
  <c r="H43211" i="1"/>
  <c r="G43211" i="1"/>
  <c r="F43211" i="1"/>
  <c r="E43211" i="1"/>
  <c r="D43211" i="1"/>
  <c r="C43211" i="1"/>
  <c r="AO43210" i="1"/>
  <c r="AN43210" i="1"/>
  <c r="AP43210" i="1" s="1"/>
  <c r="AM43210" i="1"/>
  <c r="AL43210" i="1"/>
  <c r="AK43210" i="1"/>
  <c r="P43210" i="1"/>
  <c r="N43210" i="1"/>
  <c r="L43210" i="1"/>
  <c r="K43210" i="1"/>
  <c r="J43210" i="1"/>
  <c r="F43210" i="1"/>
  <c r="E43210" i="1"/>
  <c r="D43210" i="1"/>
  <c r="C43210" i="1"/>
  <c r="AP43209" i="1"/>
  <c r="AO43209" i="1"/>
  <c r="AN43209" i="1"/>
  <c r="AM43209" i="1"/>
  <c r="AL43209" i="1"/>
  <c r="AK43209" i="1"/>
  <c r="P43209" i="1"/>
  <c r="N43209" i="1"/>
  <c r="L43209" i="1"/>
  <c r="K43209" i="1"/>
  <c r="J43209" i="1"/>
  <c r="I43209" i="1"/>
  <c r="H43209" i="1"/>
  <c r="G43209" i="1"/>
  <c r="F43209" i="1"/>
  <c r="E43209" i="1"/>
  <c r="D43209" i="1"/>
  <c r="C43209" i="1"/>
  <c r="AP43208" i="1"/>
  <c r="AO43208" i="1"/>
  <c r="AN43208" i="1"/>
  <c r="AM43208" i="1"/>
  <c r="AL43208" i="1"/>
  <c r="AK43208" i="1"/>
  <c r="P43208" i="1"/>
  <c r="N43208" i="1"/>
  <c r="L43208" i="1"/>
  <c r="K43208" i="1"/>
  <c r="J43208" i="1"/>
  <c r="F43208" i="1"/>
  <c r="D43208" i="1"/>
  <c r="C43208" i="1"/>
  <c r="AO43207" i="1"/>
  <c r="AN43207" i="1"/>
  <c r="AP43207" i="1" s="1"/>
  <c r="AM43207" i="1"/>
  <c r="AL43207" i="1"/>
  <c r="AK43207" i="1"/>
  <c r="P43207" i="1"/>
  <c r="N43207" i="1"/>
  <c r="L43207" i="1"/>
  <c r="K43207" i="1"/>
  <c r="J43207" i="1"/>
  <c r="I43207" i="1"/>
  <c r="H43207" i="1"/>
  <c r="G43207" i="1"/>
  <c r="F43207" i="1"/>
  <c r="E43207" i="1"/>
  <c r="D43207" i="1"/>
  <c r="C43207" i="1"/>
  <c r="AO43206" i="1"/>
  <c r="AN43206" i="1"/>
  <c r="AP43206" i="1" s="1"/>
  <c r="AM43206" i="1"/>
  <c r="AL43206" i="1"/>
  <c r="AK43206" i="1"/>
  <c r="P43206" i="1"/>
  <c r="N43206" i="1"/>
  <c r="L43206" i="1"/>
  <c r="K43206" i="1"/>
  <c r="J43206" i="1"/>
  <c r="H43206" i="1"/>
  <c r="F43206" i="1"/>
  <c r="E43206" i="1"/>
  <c r="D43206" i="1"/>
  <c r="C43206" i="1"/>
  <c r="AO43205" i="1"/>
  <c r="AN43205" i="1"/>
  <c r="AP43205" i="1" s="1"/>
  <c r="AM43205" i="1"/>
  <c r="AL43205" i="1"/>
  <c r="AK43205" i="1"/>
  <c r="P43205" i="1"/>
  <c r="N43205" i="1"/>
  <c r="L43205" i="1"/>
  <c r="K43205" i="1"/>
  <c r="J43205" i="1"/>
  <c r="I43205" i="1"/>
  <c r="H43205" i="1"/>
  <c r="G43205" i="1"/>
  <c r="F43205" i="1"/>
  <c r="E43205" i="1"/>
  <c r="D43205" i="1"/>
  <c r="C43205" i="1"/>
  <c r="AO43204" i="1"/>
  <c r="AN43204" i="1"/>
  <c r="AP43204" i="1" s="1"/>
  <c r="AM43204" i="1"/>
  <c r="AL43204" i="1"/>
  <c r="AK43204" i="1"/>
  <c r="P43204" i="1"/>
  <c r="N43204" i="1"/>
  <c r="L43204" i="1"/>
  <c r="K43204" i="1"/>
  <c r="J43204" i="1"/>
  <c r="H43204" i="1"/>
  <c r="F43204" i="1"/>
  <c r="E43204" i="1"/>
  <c r="D43204" i="1"/>
  <c r="C43204" i="1"/>
  <c r="AP43203" i="1"/>
  <c r="AO43203" i="1"/>
  <c r="AN43203" i="1"/>
  <c r="AM43203" i="1"/>
  <c r="AL43203" i="1"/>
  <c r="AK43203" i="1"/>
  <c r="P43203" i="1"/>
  <c r="N43203" i="1"/>
  <c r="L43203" i="1"/>
  <c r="K43203" i="1"/>
  <c r="J43203" i="1"/>
  <c r="I43203" i="1"/>
  <c r="H43203" i="1"/>
  <c r="G43203" i="1"/>
  <c r="F43203" i="1"/>
  <c r="E43203" i="1"/>
  <c r="D43203" i="1"/>
  <c r="C43203" i="1"/>
  <c r="AP43202" i="1"/>
  <c r="AO43202" i="1"/>
  <c r="AN43202" i="1"/>
  <c r="AM43202" i="1"/>
  <c r="AL43202" i="1"/>
  <c r="AK43202" i="1"/>
  <c r="P43202" i="1"/>
  <c r="N43202" i="1"/>
  <c r="L43202" i="1"/>
  <c r="K43202" i="1"/>
  <c r="J43202" i="1"/>
  <c r="F43202" i="1"/>
  <c r="C43202" i="1"/>
  <c r="AO43201" i="1"/>
  <c r="AN43201" i="1"/>
  <c r="AP43201" i="1" s="1"/>
  <c r="AM43201" i="1"/>
  <c r="AL43201" i="1"/>
  <c r="AK43201" i="1"/>
  <c r="P43201" i="1"/>
  <c r="N43201" i="1"/>
  <c r="L43201" i="1"/>
  <c r="K43201" i="1"/>
  <c r="J43201" i="1"/>
  <c r="I43201" i="1"/>
  <c r="H43201" i="1"/>
  <c r="G43201" i="1"/>
  <c r="F43201" i="1"/>
  <c r="E43201" i="1"/>
  <c r="D43201" i="1"/>
  <c r="C43201" i="1"/>
  <c r="AO43200" i="1"/>
  <c r="AN43200" i="1"/>
  <c r="AP43200" i="1" s="1"/>
  <c r="AM43200" i="1"/>
  <c r="AL43200" i="1"/>
  <c r="AK43200" i="1"/>
  <c r="P43200" i="1"/>
  <c r="N43200" i="1"/>
  <c r="L43200" i="1"/>
  <c r="K43200" i="1"/>
  <c r="J43200" i="1"/>
  <c r="H43200" i="1"/>
  <c r="F43200" i="1"/>
  <c r="D43200" i="1"/>
  <c r="C43200" i="1"/>
  <c r="AO43199" i="1"/>
  <c r="AN43199" i="1"/>
  <c r="AP43199" i="1" s="1"/>
  <c r="AM43199" i="1"/>
  <c r="AL43199" i="1"/>
  <c r="AK43199" i="1"/>
  <c r="P43199" i="1"/>
  <c r="N43199" i="1"/>
  <c r="L43199" i="1"/>
  <c r="K43199" i="1"/>
  <c r="J43199" i="1"/>
  <c r="I43199" i="1"/>
  <c r="H43199" i="1"/>
  <c r="G43199" i="1"/>
  <c r="F43199" i="1"/>
  <c r="E43199" i="1"/>
  <c r="D43199" i="1"/>
  <c r="C43199" i="1"/>
  <c r="AO43198" i="1"/>
  <c r="AN43198" i="1"/>
  <c r="AP43198" i="1" s="1"/>
  <c r="AM43198" i="1"/>
  <c r="AL43198" i="1"/>
  <c r="AK43198" i="1"/>
  <c r="P43198" i="1"/>
  <c r="N43198" i="1"/>
  <c r="L43198" i="1"/>
  <c r="K43198" i="1"/>
  <c r="J43198" i="1"/>
  <c r="F43198" i="1"/>
  <c r="E43198" i="1"/>
  <c r="D43198" i="1"/>
  <c r="C43198" i="1"/>
  <c r="AP43197" i="1"/>
  <c r="AO43197" i="1"/>
  <c r="AN43197" i="1"/>
  <c r="AM43197" i="1"/>
  <c r="AL43197" i="1"/>
  <c r="AK43197" i="1"/>
  <c r="P43197" i="1"/>
  <c r="N43197" i="1"/>
  <c r="L43197" i="1"/>
  <c r="K43197" i="1"/>
  <c r="J43197" i="1"/>
  <c r="I43197" i="1"/>
  <c r="H43197" i="1"/>
  <c r="G43197" i="1"/>
  <c r="F43197" i="1"/>
  <c r="E43197" i="1"/>
  <c r="D43197" i="1"/>
  <c r="C43197" i="1"/>
  <c r="AP43196" i="1"/>
  <c r="AO43196" i="1"/>
  <c r="AN43196" i="1"/>
  <c r="AM43196" i="1"/>
  <c r="AL43196" i="1"/>
  <c r="AK43196" i="1"/>
  <c r="P43196" i="1"/>
  <c r="N43196" i="1"/>
  <c r="L43196" i="1"/>
  <c r="K43196" i="1"/>
  <c r="J43196" i="1"/>
  <c r="F43196" i="1"/>
  <c r="D43196" i="1"/>
  <c r="C43196" i="1"/>
  <c r="AO43195" i="1"/>
  <c r="AN43195" i="1"/>
  <c r="AP43195" i="1" s="1"/>
  <c r="AM43195" i="1"/>
  <c r="AL43195" i="1"/>
  <c r="AK43195" i="1"/>
  <c r="P43195" i="1"/>
  <c r="N43195" i="1"/>
  <c r="L43195" i="1"/>
  <c r="K43195" i="1"/>
  <c r="J43195" i="1"/>
  <c r="I43195" i="1"/>
  <c r="H43195" i="1"/>
  <c r="G43195" i="1"/>
  <c r="F43195" i="1"/>
  <c r="E43195" i="1"/>
  <c r="D43195" i="1"/>
  <c r="C43195" i="1"/>
  <c r="AO43194" i="1"/>
  <c r="AN43194" i="1"/>
  <c r="AP43194" i="1" s="1"/>
  <c r="AM43194" i="1"/>
  <c r="AL43194" i="1"/>
  <c r="AK43194" i="1"/>
  <c r="P43194" i="1"/>
  <c r="N43194" i="1"/>
  <c r="L43194" i="1"/>
  <c r="K43194" i="1"/>
  <c r="J43194" i="1"/>
  <c r="H43194" i="1"/>
  <c r="F43194" i="1"/>
  <c r="E43194" i="1"/>
  <c r="D43194" i="1"/>
  <c r="C43194" i="1"/>
  <c r="AO43193" i="1"/>
  <c r="AN43193" i="1"/>
  <c r="AP43193" i="1" s="1"/>
  <c r="AM43193" i="1"/>
  <c r="AL43193" i="1"/>
  <c r="AK43193" i="1"/>
  <c r="P43193" i="1"/>
  <c r="N43193" i="1"/>
  <c r="L43193" i="1"/>
  <c r="K43193" i="1"/>
  <c r="J43193" i="1"/>
  <c r="I43193" i="1"/>
  <c r="H43193" i="1"/>
  <c r="G43193" i="1"/>
  <c r="F43193" i="1"/>
  <c r="E43193" i="1"/>
  <c r="D43193" i="1"/>
  <c r="C43193" i="1"/>
  <c r="AO43192" i="1"/>
  <c r="AN43192" i="1"/>
  <c r="AP43192" i="1" s="1"/>
  <c r="AM43192" i="1"/>
  <c r="AL43192" i="1"/>
  <c r="AK43192" i="1"/>
  <c r="P43192" i="1"/>
  <c r="N43192" i="1"/>
  <c r="L43192" i="1"/>
  <c r="K43192" i="1"/>
  <c r="J43192" i="1"/>
  <c r="H43192" i="1"/>
  <c r="F43192" i="1"/>
  <c r="E43192" i="1"/>
  <c r="D43192" i="1"/>
  <c r="C43192" i="1"/>
  <c r="AP43191" i="1"/>
  <c r="AO43191" i="1"/>
  <c r="AN43191" i="1"/>
  <c r="AM43191" i="1"/>
  <c r="AL43191" i="1"/>
  <c r="AK43191" i="1"/>
  <c r="P43191" i="1"/>
  <c r="N43191" i="1"/>
  <c r="L43191" i="1"/>
  <c r="K43191" i="1"/>
  <c r="J43191" i="1"/>
  <c r="I43191" i="1"/>
  <c r="H43191" i="1"/>
  <c r="G43191" i="1"/>
  <c r="F43191" i="1"/>
  <c r="E43191" i="1"/>
  <c r="D43191" i="1"/>
  <c r="C43191" i="1"/>
  <c r="AP43190" i="1"/>
  <c r="AO43190" i="1"/>
  <c r="AN43190" i="1"/>
  <c r="AM43190" i="1"/>
  <c r="AL43190" i="1"/>
  <c r="AK43190" i="1"/>
  <c r="P43190" i="1"/>
  <c r="N43190" i="1"/>
  <c r="L43190" i="1"/>
  <c r="K43190" i="1"/>
  <c r="J43190" i="1"/>
  <c r="F43190" i="1"/>
  <c r="C43190" i="1"/>
  <c r="AO43189" i="1"/>
  <c r="AN43189" i="1"/>
  <c r="AP43189" i="1" s="1"/>
  <c r="AM43189" i="1"/>
  <c r="AL43189" i="1"/>
  <c r="AK43189" i="1"/>
  <c r="P43189" i="1"/>
  <c r="N43189" i="1"/>
  <c r="L43189" i="1"/>
  <c r="K43189" i="1"/>
  <c r="J43189" i="1"/>
  <c r="I43189" i="1"/>
  <c r="H43189" i="1"/>
  <c r="G43189" i="1"/>
  <c r="F43189" i="1"/>
  <c r="E43189" i="1"/>
  <c r="D43189" i="1"/>
  <c r="C43189" i="1"/>
  <c r="AO43188" i="1"/>
  <c r="AN43188" i="1"/>
  <c r="AP43188" i="1" s="1"/>
  <c r="AM43188" i="1"/>
  <c r="AL43188" i="1"/>
  <c r="AK43188" i="1"/>
  <c r="P43188" i="1"/>
  <c r="N43188" i="1"/>
  <c r="L43188" i="1"/>
  <c r="K43188" i="1"/>
  <c r="J43188" i="1"/>
  <c r="H43188" i="1"/>
  <c r="F43188" i="1"/>
  <c r="D43188" i="1"/>
  <c r="C43188" i="1"/>
  <c r="AO43187" i="1"/>
  <c r="AN43187" i="1"/>
  <c r="AP43187" i="1" s="1"/>
  <c r="AM43187" i="1"/>
  <c r="AL43187" i="1"/>
  <c r="AK43187" i="1"/>
  <c r="P43187" i="1"/>
  <c r="N43187" i="1"/>
  <c r="L43187" i="1"/>
  <c r="K43187" i="1"/>
  <c r="J43187" i="1"/>
  <c r="I43187" i="1"/>
  <c r="H43187" i="1"/>
  <c r="G43187" i="1"/>
  <c r="F43187" i="1"/>
  <c r="E43187" i="1"/>
  <c r="D43187" i="1"/>
  <c r="C43187" i="1"/>
  <c r="AO43186" i="1"/>
  <c r="AN43186" i="1"/>
  <c r="AP43186" i="1" s="1"/>
  <c r="AM43186" i="1"/>
  <c r="AL43186" i="1"/>
  <c r="AK43186" i="1"/>
  <c r="P43186" i="1"/>
  <c r="N43186" i="1"/>
  <c r="L43186" i="1"/>
  <c r="K43186" i="1"/>
  <c r="J43186" i="1"/>
  <c r="F43186" i="1"/>
  <c r="E43186" i="1"/>
  <c r="D43186" i="1"/>
  <c r="C43186" i="1"/>
  <c r="AP43185" i="1"/>
  <c r="AO43185" i="1"/>
  <c r="AN43185" i="1"/>
  <c r="AM43185" i="1"/>
  <c r="AL43185" i="1"/>
  <c r="AK43185" i="1"/>
  <c r="P43185" i="1"/>
  <c r="N43185" i="1"/>
  <c r="L43185" i="1"/>
  <c r="K43185" i="1"/>
  <c r="J43185" i="1"/>
  <c r="I43185" i="1"/>
  <c r="H43185" i="1"/>
  <c r="G43185" i="1"/>
  <c r="F43185" i="1"/>
  <c r="E43185" i="1"/>
  <c r="D43185" i="1"/>
  <c r="C43185" i="1"/>
  <c r="AP43184" i="1"/>
  <c r="AO43184" i="1"/>
  <c r="AN43184" i="1"/>
  <c r="AM43184" i="1"/>
  <c r="AL43184" i="1"/>
  <c r="AK43184" i="1"/>
  <c r="P43184" i="1"/>
  <c r="N43184" i="1"/>
  <c r="L43184" i="1"/>
  <c r="K43184" i="1"/>
  <c r="J43184" i="1"/>
  <c r="F43184" i="1"/>
  <c r="D43184" i="1"/>
  <c r="C43184" i="1"/>
  <c r="AO43183" i="1"/>
  <c r="AN43183" i="1"/>
  <c r="AP43183" i="1" s="1"/>
  <c r="AM43183" i="1"/>
  <c r="AL43183" i="1"/>
  <c r="AK43183" i="1"/>
  <c r="P43183" i="1"/>
  <c r="N43183" i="1"/>
  <c r="L43183" i="1"/>
  <c r="K43183" i="1"/>
  <c r="J43183" i="1"/>
  <c r="I43183" i="1"/>
  <c r="H43183" i="1"/>
  <c r="G43183" i="1"/>
  <c r="F43183" i="1"/>
  <c r="E43183" i="1"/>
  <c r="D43183" i="1"/>
  <c r="C43183" i="1"/>
  <c r="AO43182" i="1"/>
  <c r="AN43182" i="1"/>
  <c r="AP43182" i="1" s="1"/>
  <c r="AM43182" i="1"/>
  <c r="AL43182" i="1"/>
  <c r="AK43182" i="1"/>
  <c r="P43182" i="1"/>
  <c r="N43182" i="1"/>
  <c r="L43182" i="1"/>
  <c r="K43182" i="1"/>
  <c r="J43182" i="1"/>
  <c r="H43182" i="1"/>
  <c r="F43182" i="1"/>
  <c r="E43182" i="1"/>
  <c r="D43182" i="1"/>
  <c r="C43182" i="1"/>
  <c r="AO43181" i="1"/>
  <c r="AN43181" i="1"/>
  <c r="AP43181" i="1" s="1"/>
  <c r="AM43181" i="1"/>
  <c r="AL43181" i="1"/>
  <c r="AK43181" i="1"/>
  <c r="P43181" i="1"/>
  <c r="N43181" i="1"/>
  <c r="L43181" i="1"/>
  <c r="K43181" i="1"/>
  <c r="J43181" i="1"/>
  <c r="I43181" i="1"/>
  <c r="H43181" i="1"/>
  <c r="G43181" i="1"/>
  <c r="F43181" i="1"/>
  <c r="E43181" i="1"/>
  <c r="D43181" i="1"/>
  <c r="C43181" i="1"/>
  <c r="AO43180" i="1"/>
  <c r="AN43180" i="1"/>
  <c r="AP43180" i="1" s="1"/>
  <c r="AM43180" i="1"/>
  <c r="AL43180" i="1"/>
  <c r="AK43180" i="1"/>
  <c r="P43180" i="1"/>
  <c r="N43180" i="1"/>
  <c r="L43180" i="1"/>
  <c r="K43180" i="1"/>
  <c r="J43180" i="1"/>
  <c r="H43180" i="1"/>
  <c r="F43180" i="1"/>
  <c r="E43180" i="1"/>
  <c r="D43180" i="1"/>
  <c r="C43180" i="1"/>
  <c r="AP43179" i="1"/>
  <c r="AO43179" i="1"/>
  <c r="AN43179" i="1"/>
  <c r="AM43179" i="1"/>
  <c r="AL43179" i="1"/>
  <c r="AK43179" i="1"/>
  <c r="P43179" i="1"/>
  <c r="N43179" i="1"/>
  <c r="L43179" i="1"/>
  <c r="K43179" i="1"/>
  <c r="J43179" i="1"/>
  <c r="I43179" i="1"/>
  <c r="H43179" i="1"/>
  <c r="G43179" i="1"/>
  <c r="F43179" i="1"/>
  <c r="E43179" i="1"/>
  <c r="D43179" i="1"/>
  <c r="C43179" i="1"/>
  <c r="AP43178" i="1"/>
  <c r="AO43178" i="1"/>
  <c r="AN43178" i="1"/>
  <c r="AM43178" i="1"/>
  <c r="AL43178" i="1"/>
  <c r="AK43178" i="1"/>
  <c r="P43178" i="1"/>
  <c r="N43178" i="1"/>
  <c r="L43178" i="1"/>
  <c r="K43178" i="1"/>
  <c r="J43178" i="1"/>
  <c r="F43178" i="1"/>
  <c r="C43178" i="1"/>
  <c r="AO43177" i="1"/>
  <c r="AN43177" i="1"/>
  <c r="AP43177" i="1" s="1"/>
  <c r="AM43177" i="1"/>
  <c r="AL43177" i="1"/>
  <c r="AK43177" i="1"/>
  <c r="P43177" i="1"/>
  <c r="N43177" i="1"/>
  <c r="L43177" i="1"/>
  <c r="K43177" i="1"/>
  <c r="J43177" i="1"/>
  <c r="I43177" i="1"/>
  <c r="H43177" i="1"/>
  <c r="G43177" i="1"/>
  <c r="F43177" i="1"/>
  <c r="E43177" i="1"/>
  <c r="D43177" i="1"/>
  <c r="C43177" i="1"/>
  <c r="AO43176" i="1"/>
  <c r="AN43176" i="1"/>
  <c r="AP43176" i="1" s="1"/>
  <c r="AM43176" i="1"/>
  <c r="AL43176" i="1"/>
  <c r="AK43176" i="1"/>
  <c r="P43176" i="1"/>
  <c r="N43176" i="1"/>
  <c r="L43176" i="1"/>
  <c r="K43176" i="1"/>
  <c r="J43176" i="1"/>
  <c r="H43176" i="1"/>
  <c r="F43176" i="1"/>
  <c r="D43176" i="1"/>
  <c r="C43176" i="1"/>
  <c r="AO43175" i="1"/>
  <c r="AN43175" i="1"/>
  <c r="AP43175" i="1" s="1"/>
  <c r="AM43175" i="1"/>
  <c r="AL43175" i="1"/>
  <c r="AK43175" i="1"/>
  <c r="P43175" i="1"/>
  <c r="N43175" i="1"/>
  <c r="L43175" i="1"/>
  <c r="K43175" i="1"/>
  <c r="J43175" i="1"/>
  <c r="I43175" i="1"/>
  <c r="H43175" i="1"/>
  <c r="G43175" i="1"/>
  <c r="F43175" i="1"/>
  <c r="E43175" i="1"/>
  <c r="D43175" i="1"/>
  <c r="C43175" i="1"/>
  <c r="AO43174" i="1"/>
  <c r="AN43174" i="1"/>
  <c r="AP43174" i="1" s="1"/>
  <c r="AM43174" i="1"/>
  <c r="AL43174" i="1"/>
  <c r="AK43174" i="1"/>
  <c r="P43174" i="1"/>
  <c r="N43174" i="1"/>
  <c r="L43174" i="1"/>
  <c r="K43174" i="1"/>
  <c r="J43174" i="1"/>
  <c r="F43174" i="1"/>
  <c r="E43174" i="1"/>
  <c r="D43174" i="1"/>
  <c r="C43174" i="1"/>
  <c r="AP43173" i="1"/>
  <c r="AO43173" i="1"/>
  <c r="AN43173" i="1"/>
  <c r="AM43173" i="1"/>
  <c r="AL43173" i="1"/>
  <c r="AK43173" i="1"/>
  <c r="P43173" i="1"/>
  <c r="N43173" i="1"/>
  <c r="L43173" i="1"/>
  <c r="K43173" i="1"/>
  <c r="J43173" i="1"/>
  <c r="I43173" i="1"/>
  <c r="H43173" i="1"/>
  <c r="G43173" i="1"/>
  <c r="F43173" i="1"/>
  <c r="E43173" i="1"/>
  <c r="D43173" i="1"/>
  <c r="C43173" i="1"/>
  <c r="AP43172" i="1"/>
  <c r="AO43172" i="1"/>
  <c r="AN43172" i="1"/>
  <c r="AM43172" i="1"/>
  <c r="AL43172" i="1"/>
  <c r="AK43172" i="1"/>
  <c r="P43172" i="1"/>
  <c r="N43172" i="1"/>
  <c r="L43172" i="1"/>
  <c r="K43172" i="1"/>
  <c r="J43172" i="1"/>
  <c r="F43172" i="1"/>
  <c r="D43172" i="1"/>
  <c r="C43172" i="1"/>
  <c r="AO43171" i="1"/>
  <c r="AN43171" i="1"/>
  <c r="AP43171" i="1" s="1"/>
  <c r="AM43171" i="1"/>
  <c r="AL43171" i="1"/>
  <c r="AK43171" i="1"/>
  <c r="P43171" i="1"/>
  <c r="N43171" i="1"/>
  <c r="L43171" i="1"/>
  <c r="K43171" i="1"/>
  <c r="J43171" i="1"/>
  <c r="I43171" i="1"/>
  <c r="H43171" i="1"/>
  <c r="G43171" i="1"/>
  <c r="F43171" i="1"/>
  <c r="E43171" i="1"/>
  <c r="D43171" i="1"/>
  <c r="C43171" i="1"/>
  <c r="AO43170" i="1"/>
  <c r="AN43170" i="1"/>
  <c r="AP43170" i="1" s="1"/>
  <c r="AM43170" i="1"/>
  <c r="AL43170" i="1"/>
  <c r="AK43170" i="1"/>
  <c r="P43170" i="1"/>
  <c r="N43170" i="1"/>
  <c r="L43170" i="1"/>
  <c r="K43170" i="1"/>
  <c r="J43170" i="1"/>
  <c r="H43170" i="1"/>
  <c r="F43170" i="1"/>
  <c r="E43170" i="1"/>
  <c r="D43170" i="1"/>
  <c r="C43170" i="1"/>
  <c r="AO43169" i="1"/>
  <c r="AN43169" i="1"/>
  <c r="AP43169" i="1" s="1"/>
  <c r="AM43169" i="1"/>
  <c r="AL43169" i="1"/>
  <c r="AK43169" i="1"/>
  <c r="P43169" i="1"/>
  <c r="N43169" i="1"/>
  <c r="L43169" i="1"/>
  <c r="K43169" i="1"/>
  <c r="J43169" i="1"/>
  <c r="I43169" i="1"/>
  <c r="H43169" i="1"/>
  <c r="G43169" i="1"/>
  <c r="F43169" i="1"/>
  <c r="E43169" i="1"/>
  <c r="D43169" i="1"/>
  <c r="C43169" i="1"/>
  <c r="AO43168" i="1"/>
  <c r="AN43168" i="1"/>
  <c r="AP43168" i="1" s="1"/>
  <c r="AM43168" i="1"/>
  <c r="AL43168" i="1"/>
  <c r="AK43168" i="1"/>
  <c r="P43168" i="1"/>
  <c r="N43168" i="1"/>
  <c r="L43168" i="1"/>
  <c r="K43168" i="1"/>
  <c r="J43168" i="1"/>
  <c r="H43168" i="1"/>
  <c r="F43168" i="1"/>
  <c r="E43168" i="1"/>
  <c r="D43168" i="1"/>
  <c r="C43168" i="1"/>
  <c r="AP43167" i="1"/>
  <c r="AO43167" i="1"/>
  <c r="AN43167" i="1"/>
  <c r="AM43167" i="1"/>
  <c r="AL43167" i="1"/>
  <c r="AK43167" i="1"/>
  <c r="P43167" i="1"/>
  <c r="N43167" i="1"/>
  <c r="L43167" i="1"/>
  <c r="K43167" i="1"/>
  <c r="J43167" i="1"/>
  <c r="I43167" i="1"/>
  <c r="H43167" i="1"/>
  <c r="G43167" i="1"/>
  <c r="F43167" i="1"/>
  <c r="E43167" i="1"/>
  <c r="D43167" i="1"/>
  <c r="C43167" i="1"/>
  <c r="AP43166" i="1"/>
  <c r="AO43166" i="1"/>
  <c r="AN43166" i="1"/>
  <c r="AM43166" i="1"/>
  <c r="AL43166" i="1"/>
  <c r="AK43166" i="1"/>
  <c r="P43166" i="1"/>
  <c r="N43166" i="1"/>
  <c r="L43166" i="1"/>
  <c r="K43166" i="1"/>
  <c r="J43166" i="1"/>
  <c r="F43166" i="1"/>
  <c r="D43166" i="1"/>
  <c r="C43166" i="1"/>
  <c r="AO43165" i="1"/>
  <c r="AN43165" i="1"/>
  <c r="AP43165" i="1" s="1"/>
  <c r="AM43165" i="1"/>
  <c r="AL43165" i="1"/>
  <c r="AK43165" i="1"/>
  <c r="P43165" i="1"/>
  <c r="N43165" i="1"/>
  <c r="L43165" i="1"/>
  <c r="K43165" i="1"/>
  <c r="J43165" i="1"/>
  <c r="I43165" i="1"/>
  <c r="H43165" i="1"/>
  <c r="G43165" i="1"/>
  <c r="F43165" i="1"/>
  <c r="E43165" i="1"/>
  <c r="D43165" i="1"/>
  <c r="C43165" i="1"/>
  <c r="AO43164" i="1"/>
  <c r="AN43164" i="1"/>
  <c r="AP43164" i="1" s="1"/>
  <c r="AM43164" i="1"/>
  <c r="AL43164" i="1"/>
  <c r="AK43164" i="1"/>
  <c r="P43164" i="1"/>
  <c r="N43164" i="1"/>
  <c r="L43164" i="1"/>
  <c r="K43164" i="1"/>
  <c r="J43164" i="1"/>
  <c r="H43164" i="1"/>
  <c r="F43164" i="1"/>
  <c r="D43164" i="1"/>
  <c r="C43164" i="1"/>
  <c r="AO43163" i="1"/>
  <c r="AN43163" i="1"/>
  <c r="AP43163" i="1" s="1"/>
  <c r="AM43163" i="1"/>
  <c r="AL43163" i="1"/>
  <c r="AK43163" i="1"/>
  <c r="P43163" i="1"/>
  <c r="N43163" i="1"/>
  <c r="L43163" i="1"/>
  <c r="K43163" i="1"/>
  <c r="J43163" i="1"/>
  <c r="I43163" i="1"/>
  <c r="H43163" i="1"/>
  <c r="G43163" i="1"/>
  <c r="F43163" i="1"/>
  <c r="E43163" i="1"/>
  <c r="D43163" i="1"/>
  <c r="C43163" i="1"/>
  <c r="AO43162" i="1"/>
  <c r="AN43162" i="1"/>
  <c r="AP43162" i="1" s="1"/>
  <c r="AM43162" i="1"/>
  <c r="AL43162" i="1"/>
  <c r="AK43162" i="1"/>
  <c r="P43162" i="1"/>
  <c r="N43162" i="1"/>
  <c r="L43162" i="1"/>
  <c r="K43162" i="1"/>
  <c r="J43162" i="1"/>
  <c r="F43162" i="1"/>
  <c r="E43162" i="1"/>
  <c r="D43162" i="1"/>
  <c r="C43162" i="1"/>
  <c r="AP43161" i="1"/>
  <c r="AO43161" i="1"/>
  <c r="AN43161" i="1"/>
  <c r="AM43161" i="1"/>
  <c r="AL43161" i="1"/>
  <c r="AK43161" i="1"/>
  <c r="P43161" i="1"/>
  <c r="N43161" i="1"/>
  <c r="L43161" i="1"/>
  <c r="K43161" i="1"/>
  <c r="J43161" i="1"/>
  <c r="I43161" i="1"/>
  <c r="H43161" i="1"/>
  <c r="G43161" i="1"/>
  <c r="F43161" i="1"/>
  <c r="E43161" i="1"/>
  <c r="D43161" i="1"/>
  <c r="C43161" i="1"/>
  <c r="AP43160" i="1"/>
  <c r="AO43160" i="1"/>
  <c r="AN43160" i="1"/>
  <c r="AM43160" i="1"/>
  <c r="AL43160" i="1"/>
  <c r="AK43160" i="1"/>
  <c r="P43160" i="1"/>
  <c r="N43160" i="1"/>
  <c r="L43160" i="1"/>
  <c r="K43160" i="1"/>
  <c r="J43160" i="1"/>
  <c r="F43160" i="1"/>
  <c r="D43160" i="1"/>
  <c r="C43160" i="1"/>
  <c r="AO43159" i="1"/>
  <c r="AN43159" i="1"/>
  <c r="AP43159" i="1" s="1"/>
  <c r="AM43159" i="1"/>
  <c r="AL43159" i="1"/>
  <c r="AK43159" i="1"/>
  <c r="P43159" i="1"/>
  <c r="N43159" i="1"/>
  <c r="L43159" i="1"/>
  <c r="K43159" i="1"/>
  <c r="J43159" i="1"/>
  <c r="I43159" i="1"/>
  <c r="H43159" i="1"/>
  <c r="G43159" i="1"/>
  <c r="F43159" i="1"/>
  <c r="E43159" i="1"/>
  <c r="D43159" i="1"/>
  <c r="C43159" i="1"/>
  <c r="AO43158" i="1"/>
  <c r="AN43158" i="1"/>
  <c r="AP43158" i="1" s="1"/>
  <c r="AM43158" i="1"/>
  <c r="AL43158" i="1"/>
  <c r="AK43158" i="1"/>
  <c r="P43158" i="1"/>
  <c r="N43158" i="1"/>
  <c r="L43158" i="1"/>
  <c r="K43158" i="1"/>
  <c r="J43158" i="1"/>
  <c r="H43158" i="1"/>
  <c r="F43158" i="1"/>
  <c r="E43158" i="1"/>
  <c r="D43158" i="1"/>
  <c r="C43158" i="1"/>
  <c r="AO43157" i="1"/>
  <c r="AN43157" i="1"/>
  <c r="AP43157" i="1" s="1"/>
  <c r="AM43157" i="1"/>
  <c r="AL43157" i="1"/>
  <c r="AK43157" i="1"/>
  <c r="P43157" i="1"/>
  <c r="N43157" i="1"/>
  <c r="L43157" i="1"/>
  <c r="K43157" i="1"/>
  <c r="J43157" i="1"/>
  <c r="I43157" i="1"/>
  <c r="H43157" i="1"/>
  <c r="G43157" i="1"/>
  <c r="F43157" i="1"/>
  <c r="E43157" i="1"/>
  <c r="D43157" i="1"/>
  <c r="C43157" i="1"/>
  <c r="AO43156" i="1"/>
  <c r="AN43156" i="1"/>
  <c r="AP43156" i="1" s="1"/>
  <c r="AM43156" i="1"/>
  <c r="AL43156" i="1"/>
  <c r="AK43156" i="1"/>
  <c r="P43156" i="1"/>
  <c r="N43156" i="1"/>
  <c r="L43156" i="1"/>
  <c r="K43156" i="1"/>
  <c r="J43156" i="1"/>
  <c r="H43156" i="1"/>
  <c r="F43156" i="1"/>
  <c r="E43156" i="1"/>
  <c r="D43156" i="1"/>
  <c r="C43156" i="1"/>
  <c r="AP43155" i="1"/>
  <c r="AO43155" i="1"/>
  <c r="AN43155" i="1"/>
  <c r="AM43155" i="1"/>
  <c r="AL43155" i="1"/>
  <c r="AK43155" i="1"/>
  <c r="P43155" i="1"/>
  <c r="N43155" i="1"/>
  <c r="L43155" i="1"/>
  <c r="K43155" i="1"/>
  <c r="J43155" i="1"/>
  <c r="I43155" i="1"/>
  <c r="H43155" i="1"/>
  <c r="G43155" i="1"/>
  <c r="F43155" i="1"/>
  <c r="E43155" i="1"/>
  <c r="D43155" i="1"/>
  <c r="C43155" i="1"/>
  <c r="AP43154" i="1"/>
  <c r="AO43154" i="1"/>
  <c r="AN43154" i="1"/>
  <c r="AM43154" i="1"/>
  <c r="AL43154" i="1"/>
  <c r="AK43154" i="1"/>
  <c r="P43154" i="1"/>
  <c r="N43154" i="1"/>
  <c r="L43154" i="1"/>
  <c r="K43154" i="1"/>
  <c r="J43154" i="1"/>
  <c r="F43154" i="1"/>
  <c r="D43154" i="1"/>
  <c r="C43154" i="1"/>
  <c r="AO43153" i="1"/>
  <c r="AN43153" i="1"/>
  <c r="AP43153" i="1" s="1"/>
  <c r="AM43153" i="1"/>
  <c r="AL43153" i="1"/>
  <c r="AK43153" i="1"/>
  <c r="P43153" i="1"/>
  <c r="N43153" i="1"/>
  <c r="L43153" i="1"/>
  <c r="K43153" i="1"/>
  <c r="J43153" i="1"/>
  <c r="I43153" i="1"/>
  <c r="H43153" i="1"/>
  <c r="G43153" i="1"/>
  <c r="F43153" i="1"/>
  <c r="E43153" i="1"/>
  <c r="D43153" i="1"/>
  <c r="C43153" i="1"/>
  <c r="AO43152" i="1"/>
  <c r="AN43152" i="1"/>
  <c r="AP43152" i="1" s="1"/>
  <c r="AM43152" i="1"/>
  <c r="AL43152" i="1"/>
  <c r="AK43152" i="1"/>
  <c r="P43152" i="1"/>
  <c r="N43152" i="1"/>
  <c r="L43152" i="1"/>
  <c r="K43152" i="1"/>
  <c r="J43152" i="1"/>
  <c r="H43152" i="1"/>
  <c r="F43152" i="1"/>
  <c r="D43152" i="1"/>
  <c r="C43152" i="1"/>
  <c r="AO43151" i="1"/>
  <c r="AN43151" i="1"/>
  <c r="AP43151" i="1" s="1"/>
  <c r="AM43151" i="1"/>
  <c r="AL43151" i="1"/>
  <c r="AK43151" i="1"/>
  <c r="P43151" i="1"/>
  <c r="N43151" i="1"/>
  <c r="L43151" i="1"/>
  <c r="K43151" i="1"/>
  <c r="J43151" i="1"/>
  <c r="I43151" i="1"/>
  <c r="H43151" i="1"/>
  <c r="G43151" i="1"/>
  <c r="F43151" i="1"/>
  <c r="E43151" i="1"/>
  <c r="D43151" i="1"/>
  <c r="C43151" i="1"/>
  <c r="AO43150" i="1"/>
  <c r="AN43150" i="1"/>
  <c r="AP43150" i="1" s="1"/>
  <c r="AM43150" i="1"/>
  <c r="AL43150" i="1"/>
  <c r="AK43150" i="1"/>
  <c r="P43150" i="1"/>
  <c r="N43150" i="1"/>
  <c r="L43150" i="1"/>
  <c r="K43150" i="1"/>
  <c r="J43150" i="1"/>
  <c r="F43150" i="1"/>
  <c r="E43150" i="1"/>
  <c r="D43150" i="1"/>
  <c r="C43150" i="1"/>
  <c r="AP43149" i="1"/>
  <c r="AO43149" i="1"/>
  <c r="AN43149" i="1"/>
  <c r="AM43149" i="1"/>
  <c r="AL43149" i="1"/>
  <c r="AK43149" i="1"/>
  <c r="P43149" i="1"/>
  <c r="N43149" i="1"/>
  <c r="L43149" i="1"/>
  <c r="K43149" i="1"/>
  <c r="J43149" i="1"/>
  <c r="I43149" i="1"/>
  <c r="H43149" i="1"/>
  <c r="G43149" i="1"/>
  <c r="F43149" i="1"/>
  <c r="E43149" i="1"/>
  <c r="D43149" i="1"/>
  <c r="C43149" i="1"/>
  <c r="AP43148" i="1"/>
  <c r="AO43148" i="1"/>
  <c r="AN43148" i="1"/>
  <c r="AM43148" i="1"/>
  <c r="AL43148" i="1"/>
  <c r="AK43148" i="1"/>
  <c r="P43148" i="1"/>
  <c r="N43148" i="1"/>
  <c r="L43148" i="1"/>
  <c r="K43148" i="1"/>
  <c r="J43148" i="1"/>
  <c r="F43148" i="1"/>
  <c r="D43148" i="1"/>
  <c r="C43148" i="1"/>
  <c r="AO43147" i="1"/>
  <c r="AN43147" i="1"/>
  <c r="AP43147" i="1" s="1"/>
  <c r="AM43147" i="1"/>
  <c r="AL43147" i="1"/>
  <c r="AK43147" i="1"/>
  <c r="P43147" i="1"/>
  <c r="N43147" i="1"/>
  <c r="L43147" i="1"/>
  <c r="K43147" i="1"/>
  <c r="J43147" i="1"/>
  <c r="I43147" i="1"/>
  <c r="H43147" i="1"/>
  <c r="G43147" i="1"/>
  <c r="F43147" i="1"/>
  <c r="E43147" i="1"/>
  <c r="D43147" i="1"/>
  <c r="C43147" i="1"/>
  <c r="AO43146" i="1"/>
  <c r="AN43146" i="1"/>
  <c r="AP43146" i="1" s="1"/>
  <c r="AM43146" i="1"/>
  <c r="AL43146" i="1"/>
  <c r="AK43146" i="1"/>
  <c r="P43146" i="1"/>
  <c r="N43146" i="1"/>
  <c r="L43146" i="1"/>
  <c r="K43146" i="1"/>
  <c r="J43146" i="1"/>
  <c r="H43146" i="1"/>
  <c r="F43146" i="1"/>
  <c r="E43146" i="1"/>
  <c r="D43146" i="1"/>
  <c r="C43146" i="1"/>
  <c r="AO43145" i="1"/>
  <c r="AN43145" i="1"/>
  <c r="AP43145" i="1" s="1"/>
  <c r="AM43145" i="1"/>
  <c r="AL43145" i="1"/>
  <c r="AK43145" i="1"/>
  <c r="P43145" i="1"/>
  <c r="N43145" i="1"/>
  <c r="L43145" i="1"/>
  <c r="K43145" i="1"/>
  <c r="J43145" i="1"/>
  <c r="I43145" i="1"/>
  <c r="H43145" i="1"/>
  <c r="G43145" i="1"/>
  <c r="F43145" i="1"/>
  <c r="E43145" i="1"/>
  <c r="D43145" i="1"/>
  <c r="C43145" i="1"/>
  <c r="AO43144" i="1"/>
  <c r="AN43144" i="1"/>
  <c r="AP43144" i="1" s="1"/>
  <c r="AM43144" i="1"/>
  <c r="AL43144" i="1"/>
  <c r="AK43144" i="1"/>
  <c r="P43144" i="1"/>
  <c r="N43144" i="1"/>
  <c r="L43144" i="1"/>
  <c r="K43144" i="1"/>
  <c r="J43144" i="1"/>
  <c r="H43144" i="1"/>
  <c r="F43144" i="1"/>
  <c r="E43144" i="1"/>
  <c r="D43144" i="1"/>
  <c r="C43144" i="1"/>
  <c r="AP43143" i="1"/>
  <c r="AO43143" i="1"/>
  <c r="AN43143" i="1"/>
  <c r="AM43143" i="1"/>
  <c r="AL43143" i="1"/>
  <c r="AK43143" i="1"/>
  <c r="P43143" i="1"/>
  <c r="N43143" i="1"/>
  <c r="L43143" i="1"/>
  <c r="K43143" i="1"/>
  <c r="J43143" i="1"/>
  <c r="I43143" i="1"/>
  <c r="H43143" i="1"/>
  <c r="G43143" i="1"/>
  <c r="F43143" i="1"/>
  <c r="E43143" i="1"/>
  <c r="D43143" i="1"/>
  <c r="C43143" i="1"/>
  <c r="AP43142" i="1"/>
  <c r="AO43142" i="1"/>
  <c r="AN43142" i="1"/>
  <c r="AM43142" i="1"/>
  <c r="AL43142" i="1"/>
  <c r="AK43142" i="1"/>
  <c r="P43142" i="1"/>
  <c r="N43142" i="1"/>
  <c r="L43142" i="1"/>
  <c r="K43142" i="1"/>
  <c r="J43142" i="1"/>
  <c r="F43142" i="1"/>
  <c r="D43142" i="1"/>
  <c r="C43142" i="1"/>
  <c r="AO43141" i="1"/>
  <c r="AN43141" i="1"/>
  <c r="AP43141" i="1" s="1"/>
  <c r="AM43141" i="1"/>
  <c r="AL43141" i="1"/>
  <c r="AK43141" i="1"/>
  <c r="P43141" i="1"/>
  <c r="N43141" i="1"/>
  <c r="L43141" i="1"/>
  <c r="K43141" i="1"/>
  <c r="J43141" i="1"/>
  <c r="I43141" i="1"/>
  <c r="H43141" i="1"/>
  <c r="G43141" i="1"/>
  <c r="F43141" i="1"/>
  <c r="E43141" i="1"/>
  <c r="D43141" i="1"/>
  <c r="C43141" i="1"/>
  <c r="AO43140" i="1"/>
  <c r="AN43140" i="1"/>
  <c r="AP43140" i="1" s="1"/>
  <c r="AM43140" i="1"/>
  <c r="AL43140" i="1"/>
  <c r="AK43140" i="1"/>
  <c r="P43140" i="1"/>
  <c r="N43140" i="1"/>
  <c r="L43140" i="1"/>
  <c r="K43140" i="1"/>
  <c r="J43140" i="1"/>
  <c r="H43140" i="1"/>
  <c r="F43140" i="1"/>
  <c r="D43140" i="1"/>
  <c r="C43140" i="1"/>
  <c r="AO43139" i="1"/>
  <c r="AN43139" i="1"/>
  <c r="AP43139" i="1" s="1"/>
  <c r="AM43139" i="1"/>
  <c r="AL43139" i="1"/>
  <c r="AK43139" i="1"/>
  <c r="P43139" i="1"/>
  <c r="N43139" i="1"/>
  <c r="L43139" i="1"/>
  <c r="K43139" i="1"/>
  <c r="J43139" i="1"/>
  <c r="I43139" i="1"/>
  <c r="H43139" i="1"/>
  <c r="G43139" i="1"/>
  <c r="F43139" i="1"/>
  <c r="E43139" i="1"/>
  <c r="D43139" i="1"/>
  <c r="C43139" i="1"/>
  <c r="AO43138" i="1"/>
  <c r="AN43138" i="1"/>
  <c r="AP43138" i="1" s="1"/>
  <c r="AM43138" i="1"/>
  <c r="AL43138" i="1"/>
  <c r="AK43138" i="1"/>
  <c r="P43138" i="1"/>
  <c r="N43138" i="1"/>
  <c r="L43138" i="1"/>
  <c r="K43138" i="1"/>
  <c r="J43138" i="1"/>
  <c r="F43138" i="1"/>
  <c r="E43138" i="1"/>
  <c r="D43138" i="1"/>
  <c r="C43138" i="1"/>
  <c r="AP43137" i="1"/>
  <c r="AO43137" i="1"/>
  <c r="AN43137" i="1"/>
  <c r="AM43137" i="1"/>
  <c r="AL43137" i="1"/>
  <c r="AK43137" i="1"/>
  <c r="P43137" i="1"/>
  <c r="N43137" i="1"/>
  <c r="L43137" i="1"/>
  <c r="K43137" i="1"/>
  <c r="J43137" i="1"/>
  <c r="I43137" i="1"/>
  <c r="H43137" i="1"/>
  <c r="G43137" i="1"/>
  <c r="F43137" i="1"/>
  <c r="E43137" i="1"/>
  <c r="D43137" i="1"/>
  <c r="C43137" i="1"/>
  <c r="AP43136" i="1"/>
  <c r="AO43136" i="1"/>
  <c r="AN43136" i="1"/>
  <c r="AM43136" i="1"/>
  <c r="AL43136" i="1"/>
  <c r="AK43136" i="1"/>
  <c r="P43136" i="1"/>
  <c r="N43136" i="1"/>
  <c r="L43136" i="1"/>
  <c r="K43136" i="1"/>
  <c r="J43136" i="1"/>
  <c r="F43136" i="1"/>
  <c r="D43136" i="1"/>
  <c r="C43136" i="1"/>
  <c r="AO43135" i="1"/>
  <c r="AN43135" i="1"/>
  <c r="AP43135" i="1" s="1"/>
  <c r="AM43135" i="1"/>
  <c r="AL43135" i="1"/>
  <c r="AK43135" i="1"/>
  <c r="P43135" i="1"/>
  <c r="N43135" i="1"/>
  <c r="L43135" i="1"/>
  <c r="K43135" i="1"/>
  <c r="J43135" i="1"/>
  <c r="I43135" i="1"/>
  <c r="H43135" i="1"/>
  <c r="G43135" i="1"/>
  <c r="F43135" i="1"/>
  <c r="E43135" i="1"/>
  <c r="D43135" i="1"/>
  <c r="C43135" i="1"/>
  <c r="AO43134" i="1"/>
  <c r="AN43134" i="1"/>
  <c r="AP43134" i="1" s="1"/>
  <c r="AM43134" i="1"/>
  <c r="AL43134" i="1"/>
  <c r="AK43134" i="1"/>
  <c r="P43134" i="1"/>
  <c r="N43134" i="1"/>
  <c r="L43134" i="1"/>
  <c r="K43134" i="1"/>
  <c r="J43134" i="1"/>
  <c r="H43134" i="1"/>
  <c r="F43134" i="1"/>
  <c r="E43134" i="1"/>
  <c r="D43134" i="1"/>
  <c r="C43134" i="1"/>
  <c r="AO43133" i="1"/>
  <c r="AN43133" i="1"/>
  <c r="AP43133" i="1" s="1"/>
  <c r="AM43133" i="1"/>
  <c r="AL43133" i="1"/>
  <c r="AK43133" i="1"/>
  <c r="P43133" i="1"/>
  <c r="N43133" i="1"/>
  <c r="L43133" i="1"/>
  <c r="K43133" i="1"/>
  <c r="J43133" i="1"/>
  <c r="I43133" i="1"/>
  <c r="H43133" i="1"/>
  <c r="G43133" i="1"/>
  <c r="F43133" i="1"/>
  <c r="E43133" i="1"/>
  <c r="D43133" i="1"/>
  <c r="C43133" i="1"/>
  <c r="AO43132" i="1"/>
  <c r="AN43132" i="1"/>
  <c r="AP43132" i="1" s="1"/>
  <c r="AM43132" i="1"/>
  <c r="AL43132" i="1"/>
  <c r="AK43132" i="1"/>
  <c r="P43132" i="1"/>
  <c r="N43132" i="1"/>
  <c r="L43132" i="1"/>
  <c r="K43132" i="1"/>
  <c r="J43132" i="1"/>
  <c r="H43132" i="1"/>
  <c r="F43132" i="1"/>
  <c r="E43132" i="1"/>
  <c r="D43132" i="1"/>
  <c r="C43132" i="1"/>
  <c r="AP43131" i="1"/>
  <c r="AO43131" i="1"/>
  <c r="AN43131" i="1"/>
  <c r="AM43131" i="1"/>
  <c r="AL43131" i="1"/>
  <c r="AK43131" i="1"/>
  <c r="P43131" i="1"/>
  <c r="N43131" i="1"/>
  <c r="L43131" i="1"/>
  <c r="K43131" i="1"/>
  <c r="J43131" i="1"/>
  <c r="I43131" i="1"/>
  <c r="H43131" i="1"/>
  <c r="G43131" i="1"/>
  <c r="F43131" i="1"/>
  <c r="E43131" i="1"/>
  <c r="D43131" i="1"/>
  <c r="C43131" i="1"/>
  <c r="AP43130" i="1"/>
  <c r="AO43130" i="1"/>
  <c r="AN43130" i="1"/>
  <c r="AM43130" i="1"/>
  <c r="AL43130" i="1"/>
  <c r="AK43130" i="1"/>
  <c r="P43130" i="1"/>
  <c r="N43130" i="1"/>
  <c r="L43130" i="1"/>
  <c r="K43130" i="1"/>
  <c r="J43130" i="1"/>
  <c r="F43130" i="1"/>
  <c r="D43130" i="1"/>
  <c r="C43130" i="1"/>
  <c r="AO43129" i="1"/>
  <c r="AN43129" i="1"/>
  <c r="AP43129" i="1" s="1"/>
  <c r="AM43129" i="1"/>
  <c r="AL43129" i="1"/>
  <c r="AK43129" i="1"/>
  <c r="P43129" i="1"/>
  <c r="N43129" i="1"/>
  <c r="L43129" i="1"/>
  <c r="K43129" i="1"/>
  <c r="J43129" i="1"/>
  <c r="I43129" i="1"/>
  <c r="H43129" i="1"/>
  <c r="G43129" i="1"/>
  <c r="F43129" i="1"/>
  <c r="E43129" i="1"/>
  <c r="D43129" i="1"/>
  <c r="C43129" i="1"/>
  <c r="AO43128" i="1"/>
  <c r="AN43128" i="1"/>
  <c r="AP43128" i="1" s="1"/>
  <c r="AM43128" i="1"/>
  <c r="AL43128" i="1"/>
  <c r="AK43128" i="1"/>
  <c r="P43128" i="1"/>
  <c r="N43128" i="1"/>
  <c r="L43128" i="1"/>
  <c r="K43128" i="1"/>
  <c r="J43128" i="1"/>
  <c r="H43128" i="1"/>
  <c r="F43128" i="1"/>
  <c r="D43128" i="1"/>
  <c r="C43128" i="1"/>
  <c r="AO43127" i="1"/>
  <c r="AN43127" i="1"/>
  <c r="AP43127" i="1" s="1"/>
  <c r="AM43127" i="1"/>
  <c r="AL43127" i="1"/>
  <c r="AK43127" i="1"/>
  <c r="P43127" i="1"/>
  <c r="N43127" i="1"/>
  <c r="L43127" i="1"/>
  <c r="K43127" i="1"/>
  <c r="J43127" i="1"/>
  <c r="I43127" i="1"/>
  <c r="H43127" i="1"/>
  <c r="G43127" i="1"/>
  <c r="F43127" i="1"/>
  <c r="E43127" i="1"/>
  <c r="D43127" i="1"/>
  <c r="C43127" i="1"/>
  <c r="AO43126" i="1"/>
  <c r="AN43126" i="1"/>
  <c r="AP43126" i="1" s="1"/>
  <c r="AM43126" i="1"/>
  <c r="AL43126" i="1"/>
  <c r="AK43126" i="1"/>
  <c r="P43126" i="1"/>
  <c r="N43126" i="1"/>
  <c r="L43126" i="1"/>
  <c r="K43126" i="1"/>
  <c r="J43126" i="1"/>
  <c r="F43126" i="1"/>
  <c r="E43126" i="1"/>
  <c r="D43126" i="1"/>
  <c r="C43126" i="1"/>
  <c r="AP43125" i="1"/>
  <c r="AO43125" i="1"/>
  <c r="AN43125" i="1"/>
  <c r="AM43125" i="1"/>
  <c r="AL43125" i="1"/>
  <c r="AK43125" i="1"/>
  <c r="P43125" i="1"/>
  <c r="N43125" i="1"/>
  <c r="L43125" i="1"/>
  <c r="K43125" i="1"/>
  <c r="J43125" i="1"/>
  <c r="I43125" i="1"/>
  <c r="H43125" i="1"/>
  <c r="G43125" i="1"/>
  <c r="F43125" i="1"/>
  <c r="E43125" i="1"/>
  <c r="D43125" i="1"/>
  <c r="C43125" i="1"/>
  <c r="AP43124" i="1"/>
  <c r="AO43124" i="1"/>
  <c r="AN43124" i="1"/>
  <c r="AM43124" i="1"/>
  <c r="AL43124" i="1"/>
  <c r="AK43124" i="1"/>
  <c r="P43124" i="1"/>
  <c r="N43124" i="1"/>
  <c r="L43124" i="1"/>
  <c r="K43124" i="1"/>
  <c r="J43124" i="1"/>
  <c r="F43124" i="1"/>
  <c r="D43124" i="1"/>
  <c r="C43124" i="1"/>
  <c r="AO43123" i="1"/>
  <c r="AN43123" i="1"/>
  <c r="AP43123" i="1" s="1"/>
  <c r="AM43123" i="1"/>
  <c r="AL43123" i="1"/>
  <c r="AK43123" i="1"/>
  <c r="P43123" i="1"/>
  <c r="N43123" i="1"/>
  <c r="L43123" i="1"/>
  <c r="K43123" i="1"/>
  <c r="J43123" i="1"/>
  <c r="I43123" i="1"/>
  <c r="H43123" i="1"/>
  <c r="G43123" i="1"/>
  <c r="F43123" i="1"/>
  <c r="E43123" i="1"/>
  <c r="D43123" i="1"/>
  <c r="C43123" i="1"/>
  <c r="AO43122" i="1"/>
  <c r="AN43122" i="1"/>
  <c r="AP43122" i="1" s="1"/>
  <c r="AM43122" i="1"/>
  <c r="AL43122" i="1"/>
  <c r="AK43122" i="1"/>
  <c r="P43122" i="1"/>
  <c r="N43122" i="1"/>
  <c r="L43122" i="1"/>
  <c r="K43122" i="1"/>
  <c r="J43122" i="1"/>
  <c r="H43122" i="1"/>
  <c r="F43122" i="1"/>
  <c r="E43122" i="1"/>
  <c r="D43122" i="1"/>
  <c r="C43122" i="1"/>
  <c r="AO43121" i="1"/>
  <c r="AN43121" i="1"/>
  <c r="AP43121" i="1" s="1"/>
  <c r="AM43121" i="1"/>
  <c r="AL43121" i="1"/>
  <c r="AK43121" i="1"/>
  <c r="P43121" i="1"/>
  <c r="N43121" i="1"/>
  <c r="L43121" i="1"/>
  <c r="K43121" i="1"/>
  <c r="J43121" i="1"/>
  <c r="I43121" i="1"/>
  <c r="H43121" i="1"/>
  <c r="G43121" i="1"/>
  <c r="F43121" i="1"/>
  <c r="E43121" i="1"/>
  <c r="D43121" i="1"/>
  <c r="C43121" i="1"/>
  <c r="AO43120" i="1"/>
  <c r="AN43120" i="1"/>
  <c r="AP43120" i="1" s="1"/>
  <c r="AM43120" i="1"/>
  <c r="AL43120" i="1"/>
  <c r="AK43120" i="1"/>
  <c r="P43120" i="1"/>
  <c r="N43120" i="1"/>
  <c r="L43120" i="1"/>
  <c r="K43120" i="1"/>
  <c r="J43120" i="1"/>
  <c r="H43120" i="1"/>
  <c r="F43120" i="1"/>
  <c r="E43120" i="1"/>
  <c r="D43120" i="1"/>
  <c r="C43120" i="1"/>
  <c r="AP43119" i="1"/>
  <c r="AO43119" i="1"/>
  <c r="AN43119" i="1"/>
  <c r="AM43119" i="1"/>
  <c r="AL43119" i="1"/>
  <c r="AK43119" i="1"/>
  <c r="P43119" i="1"/>
  <c r="N43119" i="1"/>
  <c r="L43119" i="1"/>
  <c r="K43119" i="1"/>
  <c r="J43119" i="1"/>
  <c r="I43119" i="1"/>
  <c r="H43119" i="1"/>
  <c r="G43119" i="1"/>
  <c r="F43119" i="1"/>
  <c r="E43119" i="1"/>
  <c r="D43119" i="1"/>
  <c r="C43119" i="1"/>
  <c r="AP43118" i="1"/>
  <c r="AO43118" i="1"/>
  <c r="AN43118" i="1"/>
  <c r="AM43118" i="1"/>
  <c r="AL43118" i="1"/>
  <c r="AK43118" i="1"/>
  <c r="P43118" i="1"/>
  <c r="N43118" i="1"/>
  <c r="L43118" i="1"/>
  <c r="K43118" i="1"/>
  <c r="J43118" i="1"/>
  <c r="F43118" i="1"/>
  <c r="D43118" i="1"/>
  <c r="C43118" i="1"/>
  <c r="AO43117" i="1"/>
  <c r="AN43117" i="1"/>
  <c r="AP43117" i="1" s="1"/>
  <c r="AM43117" i="1"/>
  <c r="AL43117" i="1"/>
  <c r="AK43117" i="1"/>
  <c r="P43117" i="1"/>
  <c r="N43117" i="1"/>
  <c r="L43117" i="1"/>
  <c r="K43117" i="1"/>
  <c r="J43117" i="1"/>
  <c r="I43117" i="1"/>
  <c r="H43117" i="1"/>
  <c r="G43117" i="1"/>
  <c r="F43117" i="1"/>
  <c r="E43117" i="1"/>
  <c r="D43117" i="1"/>
  <c r="C43117" i="1"/>
  <c r="AO43116" i="1"/>
  <c r="AN43116" i="1"/>
  <c r="AP43116" i="1" s="1"/>
  <c r="AM43116" i="1"/>
  <c r="AL43116" i="1"/>
  <c r="AK43116" i="1"/>
  <c r="P43116" i="1"/>
  <c r="N43116" i="1"/>
  <c r="L43116" i="1"/>
  <c r="K43116" i="1"/>
  <c r="J43116" i="1"/>
  <c r="H43116" i="1"/>
  <c r="F43116" i="1"/>
  <c r="D43116" i="1"/>
  <c r="C43116" i="1"/>
  <c r="AO43115" i="1"/>
  <c r="AN43115" i="1"/>
  <c r="AP43115" i="1" s="1"/>
  <c r="AM43115" i="1"/>
  <c r="AL43115" i="1"/>
  <c r="AK43115" i="1"/>
  <c r="P43115" i="1"/>
  <c r="N43115" i="1"/>
  <c r="L43115" i="1"/>
  <c r="K43115" i="1"/>
  <c r="J43115" i="1"/>
  <c r="I43115" i="1"/>
  <c r="H43115" i="1"/>
  <c r="G43115" i="1"/>
  <c r="F43115" i="1"/>
  <c r="E43115" i="1"/>
  <c r="D43115" i="1"/>
  <c r="C43115" i="1"/>
  <c r="AO43114" i="1"/>
  <c r="AN43114" i="1"/>
  <c r="AP43114" i="1" s="1"/>
  <c r="AM43114" i="1"/>
  <c r="AL43114" i="1"/>
  <c r="AK43114" i="1"/>
  <c r="P43114" i="1"/>
  <c r="N43114" i="1"/>
  <c r="L43114" i="1"/>
  <c r="K43114" i="1"/>
  <c r="J43114" i="1"/>
  <c r="F43114" i="1"/>
  <c r="E43114" i="1"/>
  <c r="D43114" i="1"/>
  <c r="C43114" i="1"/>
  <c r="AP43113" i="1"/>
  <c r="AO43113" i="1"/>
  <c r="AN43113" i="1"/>
  <c r="AM43113" i="1"/>
  <c r="AL43113" i="1"/>
  <c r="AK43113" i="1"/>
  <c r="P43113" i="1"/>
  <c r="N43113" i="1"/>
  <c r="L43113" i="1"/>
  <c r="K43113" i="1"/>
  <c r="J43113" i="1"/>
  <c r="I43113" i="1"/>
  <c r="H43113" i="1"/>
  <c r="G43113" i="1"/>
  <c r="F43113" i="1"/>
  <c r="E43113" i="1"/>
  <c r="D43113" i="1"/>
  <c r="C43113" i="1"/>
  <c r="AP43112" i="1"/>
  <c r="AO43112" i="1"/>
  <c r="AN43112" i="1"/>
  <c r="AM43112" i="1"/>
  <c r="AL43112" i="1"/>
  <c r="AK43112" i="1"/>
  <c r="P43112" i="1"/>
  <c r="N43112" i="1"/>
  <c r="L43112" i="1"/>
  <c r="K43112" i="1"/>
  <c r="J43112" i="1"/>
  <c r="F43112" i="1"/>
  <c r="D43112" i="1"/>
  <c r="C43112" i="1"/>
  <c r="AO43111" i="1"/>
  <c r="AN43111" i="1"/>
  <c r="AP43111" i="1" s="1"/>
  <c r="AM43111" i="1"/>
  <c r="AL43111" i="1"/>
  <c r="AK43111" i="1"/>
  <c r="P43111" i="1"/>
  <c r="N43111" i="1"/>
  <c r="L43111" i="1"/>
  <c r="K43111" i="1"/>
  <c r="J43111" i="1"/>
  <c r="I43111" i="1"/>
  <c r="H43111" i="1"/>
  <c r="G43111" i="1"/>
  <c r="F43111" i="1"/>
  <c r="E43111" i="1"/>
  <c r="D43111" i="1"/>
  <c r="C43111" i="1"/>
  <c r="AO43110" i="1"/>
  <c r="AN43110" i="1"/>
  <c r="AP43110" i="1" s="1"/>
  <c r="AM43110" i="1"/>
  <c r="AL43110" i="1"/>
  <c r="AK43110" i="1"/>
  <c r="P43110" i="1"/>
  <c r="N43110" i="1"/>
  <c r="L43110" i="1"/>
  <c r="K43110" i="1"/>
  <c r="J43110" i="1"/>
  <c r="H43110" i="1"/>
  <c r="F43110" i="1"/>
  <c r="E43110" i="1"/>
  <c r="D43110" i="1"/>
  <c r="C43110" i="1"/>
  <c r="AO43109" i="1"/>
  <c r="AN43109" i="1"/>
  <c r="AP43109" i="1" s="1"/>
  <c r="AM43109" i="1"/>
  <c r="AL43109" i="1"/>
  <c r="AK43109" i="1"/>
  <c r="P43109" i="1"/>
  <c r="N43109" i="1"/>
  <c r="L43109" i="1"/>
  <c r="K43109" i="1"/>
  <c r="J43109" i="1"/>
  <c r="I43109" i="1"/>
  <c r="H43109" i="1"/>
  <c r="G43109" i="1"/>
  <c r="F43109" i="1"/>
  <c r="E43109" i="1"/>
  <c r="D43109" i="1"/>
  <c r="C43109" i="1"/>
  <c r="AO43108" i="1"/>
  <c r="AN43108" i="1"/>
  <c r="AP43108" i="1" s="1"/>
  <c r="AM43108" i="1"/>
  <c r="AL43108" i="1"/>
  <c r="AK43108" i="1"/>
  <c r="P43108" i="1"/>
  <c r="N43108" i="1"/>
  <c r="L43108" i="1"/>
  <c r="K43108" i="1"/>
  <c r="J43108" i="1"/>
  <c r="H43108" i="1"/>
  <c r="F43108" i="1"/>
  <c r="E43108" i="1"/>
  <c r="D43108" i="1"/>
  <c r="C43108" i="1"/>
  <c r="AP43107" i="1"/>
  <c r="AO43107" i="1"/>
  <c r="AN43107" i="1"/>
  <c r="AM43107" i="1"/>
  <c r="AL43107" i="1"/>
  <c r="AK43107" i="1"/>
  <c r="P43107" i="1"/>
  <c r="N43107" i="1"/>
  <c r="L43107" i="1"/>
  <c r="K43107" i="1"/>
  <c r="J43107" i="1"/>
  <c r="I43107" i="1"/>
  <c r="H43107" i="1"/>
  <c r="G43107" i="1"/>
  <c r="F43107" i="1"/>
  <c r="E43107" i="1"/>
  <c r="D43107" i="1"/>
  <c r="C43107" i="1"/>
  <c r="AP43106" i="1"/>
  <c r="AO43106" i="1"/>
  <c r="AN43106" i="1"/>
  <c r="AM43106" i="1"/>
  <c r="AL43106" i="1"/>
  <c r="AK43106" i="1"/>
  <c r="P43106" i="1"/>
  <c r="N43106" i="1"/>
  <c r="L43106" i="1"/>
  <c r="K43106" i="1"/>
  <c r="J43106" i="1"/>
  <c r="F43106" i="1"/>
  <c r="D43106" i="1"/>
  <c r="C43106" i="1"/>
  <c r="AO43105" i="1"/>
  <c r="AN43105" i="1"/>
  <c r="AP43105" i="1" s="1"/>
  <c r="AM43105" i="1"/>
  <c r="AL43105" i="1"/>
  <c r="AK43105" i="1"/>
  <c r="P43105" i="1"/>
  <c r="N43105" i="1"/>
  <c r="L43105" i="1"/>
  <c r="K43105" i="1"/>
  <c r="J43105" i="1"/>
  <c r="I43105" i="1"/>
  <c r="H43105" i="1"/>
  <c r="G43105" i="1"/>
  <c r="F43105" i="1"/>
  <c r="E43105" i="1"/>
  <c r="D43105" i="1"/>
  <c r="C43105" i="1"/>
  <c r="AO43104" i="1"/>
  <c r="AN43104" i="1"/>
  <c r="AP43104" i="1" s="1"/>
  <c r="AM43104" i="1"/>
  <c r="AL43104" i="1"/>
  <c r="AK43104" i="1"/>
  <c r="P43104" i="1"/>
  <c r="N43104" i="1"/>
  <c r="L43104" i="1"/>
  <c r="K43104" i="1"/>
  <c r="J43104" i="1"/>
  <c r="H43104" i="1"/>
  <c r="F43104" i="1"/>
  <c r="D43104" i="1"/>
  <c r="C43104" i="1"/>
  <c r="AO43103" i="1"/>
  <c r="AN43103" i="1"/>
  <c r="AP43103" i="1" s="1"/>
  <c r="AM43103" i="1"/>
  <c r="AL43103" i="1"/>
  <c r="AK43103" i="1"/>
  <c r="P43103" i="1"/>
  <c r="N43103" i="1"/>
  <c r="L43103" i="1"/>
  <c r="K43103" i="1"/>
  <c r="J43103" i="1"/>
  <c r="I43103" i="1"/>
  <c r="H43103" i="1"/>
  <c r="G43103" i="1"/>
  <c r="F43103" i="1"/>
  <c r="E43103" i="1"/>
  <c r="D43103" i="1"/>
  <c r="C43103" i="1"/>
  <c r="AO43102" i="1"/>
  <c r="AN43102" i="1"/>
  <c r="AP43102" i="1" s="1"/>
  <c r="AM43102" i="1"/>
  <c r="AL43102" i="1"/>
  <c r="AK43102" i="1"/>
  <c r="P43102" i="1"/>
  <c r="N43102" i="1"/>
  <c r="L43102" i="1"/>
  <c r="K43102" i="1"/>
  <c r="J43102" i="1"/>
  <c r="F43102" i="1"/>
  <c r="E43102" i="1"/>
  <c r="D43102" i="1"/>
  <c r="C43102" i="1"/>
  <c r="AP43101" i="1"/>
  <c r="AO43101" i="1"/>
  <c r="AN43101" i="1"/>
  <c r="AM43101" i="1"/>
  <c r="AL43101" i="1"/>
  <c r="AK43101" i="1"/>
  <c r="P43101" i="1"/>
  <c r="N43101" i="1"/>
  <c r="L43101" i="1"/>
  <c r="K43101" i="1"/>
  <c r="J43101" i="1"/>
  <c r="I43101" i="1"/>
  <c r="H43101" i="1"/>
  <c r="G43101" i="1"/>
  <c r="F43101" i="1"/>
  <c r="E43101" i="1"/>
  <c r="D43101" i="1"/>
  <c r="C43101" i="1"/>
  <c r="AP43100" i="1"/>
  <c r="AO43100" i="1"/>
  <c r="AN43100" i="1"/>
  <c r="AM43100" i="1"/>
  <c r="AL43100" i="1"/>
  <c r="AK43100" i="1"/>
  <c r="P43100" i="1"/>
  <c r="N43100" i="1"/>
  <c r="L43100" i="1"/>
  <c r="K43100" i="1"/>
  <c r="J43100" i="1"/>
  <c r="F43100" i="1"/>
  <c r="D43100" i="1"/>
  <c r="C43100" i="1"/>
  <c r="AO43099" i="1"/>
  <c r="AN43099" i="1"/>
  <c r="AP43099" i="1" s="1"/>
  <c r="AM43099" i="1"/>
  <c r="AL43099" i="1"/>
  <c r="AK43099" i="1"/>
  <c r="P43099" i="1"/>
  <c r="N43099" i="1"/>
  <c r="L43099" i="1"/>
  <c r="K43099" i="1"/>
  <c r="J43099" i="1"/>
  <c r="I43099" i="1"/>
  <c r="H43099" i="1"/>
  <c r="G43099" i="1"/>
  <c r="F43099" i="1"/>
  <c r="E43099" i="1"/>
  <c r="D43099" i="1"/>
  <c r="C43099" i="1"/>
  <c r="AO43098" i="1"/>
  <c r="AN43098" i="1"/>
  <c r="AP43098" i="1" s="1"/>
  <c r="AM43098" i="1"/>
  <c r="AL43098" i="1"/>
  <c r="AK43098" i="1"/>
  <c r="P43098" i="1"/>
  <c r="N43098" i="1"/>
  <c r="L43098" i="1"/>
  <c r="K43098" i="1"/>
  <c r="J43098" i="1"/>
  <c r="H43098" i="1"/>
  <c r="F43098" i="1"/>
  <c r="E43098" i="1"/>
  <c r="D43098" i="1"/>
  <c r="C43098" i="1"/>
  <c r="AO43097" i="1"/>
  <c r="AN43097" i="1"/>
  <c r="AP43097" i="1" s="1"/>
  <c r="AM43097" i="1"/>
  <c r="AL43097" i="1"/>
  <c r="AK43097" i="1"/>
  <c r="P43097" i="1"/>
  <c r="N43097" i="1"/>
  <c r="L43097" i="1"/>
  <c r="K43097" i="1"/>
  <c r="J43097" i="1"/>
  <c r="I43097" i="1"/>
  <c r="H43097" i="1"/>
  <c r="G43097" i="1"/>
  <c r="F43097" i="1"/>
  <c r="E43097" i="1"/>
  <c r="D43097" i="1"/>
  <c r="C43097" i="1"/>
  <c r="AO43096" i="1"/>
  <c r="AN43096" i="1"/>
  <c r="AP43096" i="1" s="1"/>
  <c r="AM43096" i="1"/>
  <c r="AL43096" i="1"/>
  <c r="AK43096" i="1"/>
  <c r="P43096" i="1"/>
  <c r="N43096" i="1"/>
  <c r="L43096" i="1"/>
  <c r="K43096" i="1"/>
  <c r="J43096" i="1"/>
  <c r="H43096" i="1"/>
  <c r="F43096" i="1"/>
  <c r="E43096" i="1"/>
  <c r="D43096" i="1"/>
  <c r="C43096" i="1"/>
  <c r="AP43095" i="1"/>
  <c r="AO43095" i="1"/>
  <c r="AN43095" i="1"/>
  <c r="AM43095" i="1"/>
  <c r="AL43095" i="1"/>
  <c r="AK43095" i="1"/>
  <c r="P43095" i="1"/>
  <c r="N43095" i="1"/>
  <c r="L43095" i="1"/>
  <c r="K43095" i="1"/>
  <c r="J43095" i="1"/>
  <c r="I43095" i="1"/>
  <c r="H43095" i="1"/>
  <c r="G43095" i="1"/>
  <c r="F43095" i="1"/>
  <c r="E43095" i="1"/>
  <c r="D43095" i="1"/>
  <c r="C43095" i="1"/>
  <c r="AP43094" i="1"/>
  <c r="AO43094" i="1"/>
  <c r="AN43094" i="1"/>
  <c r="AM43094" i="1"/>
  <c r="AL43094" i="1"/>
  <c r="AK43094" i="1"/>
  <c r="P43094" i="1"/>
  <c r="N43094" i="1"/>
  <c r="L43094" i="1"/>
  <c r="K43094" i="1"/>
  <c r="J43094" i="1"/>
  <c r="F43094" i="1"/>
  <c r="D43094" i="1"/>
  <c r="C43094" i="1"/>
  <c r="AO43093" i="1"/>
  <c r="AN43093" i="1"/>
  <c r="AP43093" i="1" s="1"/>
  <c r="AM43093" i="1"/>
  <c r="AL43093" i="1"/>
  <c r="AK43093" i="1"/>
  <c r="P43093" i="1"/>
  <c r="N43093" i="1"/>
  <c r="L43093" i="1"/>
  <c r="K43093" i="1"/>
  <c r="J43093" i="1"/>
  <c r="I43093" i="1"/>
  <c r="H43093" i="1"/>
  <c r="G43093" i="1"/>
  <c r="F43093" i="1"/>
  <c r="E43093" i="1"/>
  <c r="D43093" i="1"/>
  <c r="C43093" i="1"/>
  <c r="AO43092" i="1"/>
  <c r="AN43092" i="1"/>
  <c r="AP43092" i="1" s="1"/>
  <c r="AM43092" i="1"/>
  <c r="AL43092" i="1"/>
  <c r="AK43092" i="1"/>
  <c r="P43092" i="1"/>
  <c r="N43092" i="1"/>
  <c r="L43092" i="1"/>
  <c r="K43092" i="1"/>
  <c r="J43092" i="1"/>
  <c r="H43092" i="1"/>
  <c r="F43092" i="1"/>
  <c r="D43092" i="1"/>
  <c r="C43092" i="1"/>
  <c r="AO43091" i="1"/>
  <c r="AN43091" i="1"/>
  <c r="AP43091" i="1" s="1"/>
  <c r="AM43091" i="1"/>
  <c r="AL43091" i="1"/>
  <c r="AK43091" i="1"/>
  <c r="P43091" i="1"/>
  <c r="N43091" i="1"/>
  <c r="L43091" i="1"/>
  <c r="K43091" i="1"/>
  <c r="J43091" i="1"/>
  <c r="I43091" i="1"/>
  <c r="H43091" i="1"/>
  <c r="G43091" i="1"/>
  <c r="F43091" i="1"/>
  <c r="E43091" i="1"/>
  <c r="D43091" i="1"/>
  <c r="C43091" i="1"/>
  <c r="AO43090" i="1"/>
  <c r="AN43090" i="1"/>
  <c r="AP43090" i="1" s="1"/>
  <c r="AM43090" i="1"/>
  <c r="AL43090" i="1"/>
  <c r="AK43090" i="1"/>
  <c r="P43090" i="1"/>
  <c r="N43090" i="1"/>
  <c r="L43090" i="1"/>
  <c r="K43090" i="1"/>
  <c r="J43090" i="1"/>
  <c r="F43090" i="1"/>
  <c r="E43090" i="1"/>
  <c r="D43090" i="1"/>
  <c r="C43090" i="1"/>
  <c r="AP43089" i="1"/>
  <c r="AO43089" i="1"/>
  <c r="AN43089" i="1"/>
  <c r="AM43089" i="1"/>
  <c r="AL43089" i="1"/>
  <c r="AK43089" i="1"/>
  <c r="P43089" i="1"/>
  <c r="N43089" i="1"/>
  <c r="L43089" i="1"/>
  <c r="K43089" i="1"/>
  <c r="J43089" i="1"/>
  <c r="I43089" i="1"/>
  <c r="H43089" i="1"/>
  <c r="G43089" i="1"/>
  <c r="F43089" i="1"/>
  <c r="E43089" i="1"/>
  <c r="D43089" i="1"/>
  <c r="C43089" i="1"/>
  <c r="AP43088" i="1"/>
  <c r="AO43088" i="1"/>
  <c r="AN43088" i="1"/>
  <c r="AM43088" i="1"/>
  <c r="AL43088" i="1"/>
  <c r="AK43088" i="1"/>
  <c r="P43088" i="1"/>
  <c r="N43088" i="1"/>
  <c r="L43088" i="1"/>
  <c r="K43088" i="1"/>
  <c r="J43088" i="1"/>
  <c r="F43088" i="1"/>
  <c r="D43088" i="1"/>
  <c r="C43088" i="1"/>
  <c r="AO43087" i="1"/>
  <c r="AN43087" i="1"/>
  <c r="AP43087" i="1" s="1"/>
  <c r="AM43087" i="1"/>
  <c r="AL43087" i="1"/>
  <c r="AK43087" i="1"/>
  <c r="P43087" i="1"/>
  <c r="N43087" i="1"/>
  <c r="L43087" i="1"/>
  <c r="K43087" i="1"/>
  <c r="J43087" i="1"/>
  <c r="I43087" i="1"/>
  <c r="H43087" i="1"/>
  <c r="G43087" i="1"/>
  <c r="F43087" i="1"/>
  <c r="E43087" i="1"/>
  <c r="D43087" i="1"/>
  <c r="C43087" i="1"/>
  <c r="AO43086" i="1"/>
  <c r="AN43086" i="1"/>
  <c r="AP43086" i="1" s="1"/>
  <c r="AM43086" i="1"/>
  <c r="AL43086" i="1"/>
  <c r="AK43086" i="1"/>
  <c r="P43086" i="1"/>
  <c r="N43086" i="1"/>
  <c r="L43086" i="1"/>
  <c r="K43086" i="1"/>
  <c r="J43086" i="1"/>
  <c r="H43086" i="1"/>
  <c r="F43086" i="1"/>
  <c r="E43086" i="1"/>
  <c r="D43086" i="1"/>
  <c r="C43086" i="1"/>
  <c r="AO43085" i="1"/>
  <c r="AN43085" i="1"/>
  <c r="AP43085" i="1" s="1"/>
  <c r="AM43085" i="1"/>
  <c r="AL43085" i="1"/>
  <c r="AK43085" i="1"/>
  <c r="P43085" i="1"/>
  <c r="N43085" i="1"/>
  <c r="L43085" i="1"/>
  <c r="K43085" i="1"/>
  <c r="J43085" i="1"/>
  <c r="I43085" i="1"/>
  <c r="H43085" i="1"/>
  <c r="G43085" i="1"/>
  <c r="F43085" i="1"/>
  <c r="E43085" i="1"/>
  <c r="D43085" i="1"/>
  <c r="C43085" i="1"/>
  <c r="AO43084" i="1"/>
  <c r="AN43084" i="1"/>
  <c r="AP43084" i="1" s="1"/>
  <c r="AM43084" i="1"/>
  <c r="AL43084" i="1"/>
  <c r="AK43084" i="1"/>
  <c r="P43084" i="1"/>
  <c r="N43084" i="1"/>
  <c r="L43084" i="1"/>
  <c r="K43084" i="1"/>
  <c r="J43084" i="1"/>
  <c r="H43084" i="1"/>
  <c r="F43084" i="1"/>
  <c r="E43084" i="1"/>
  <c r="D43084" i="1"/>
  <c r="C43084" i="1"/>
  <c r="AP43083" i="1"/>
  <c r="AO43083" i="1"/>
  <c r="AN43083" i="1"/>
  <c r="AM43083" i="1"/>
  <c r="AL43083" i="1"/>
  <c r="AK43083" i="1"/>
  <c r="P43083" i="1"/>
  <c r="N43083" i="1"/>
  <c r="L43083" i="1"/>
  <c r="K43083" i="1"/>
  <c r="J43083" i="1"/>
  <c r="I43083" i="1"/>
  <c r="H43083" i="1"/>
  <c r="G43083" i="1"/>
  <c r="F43083" i="1"/>
  <c r="E43083" i="1"/>
  <c r="D43083" i="1"/>
  <c r="C43083" i="1"/>
  <c r="AP43082" i="1"/>
  <c r="AO43082" i="1"/>
  <c r="AN43082" i="1"/>
  <c r="AM43082" i="1"/>
  <c r="AL43082" i="1"/>
  <c r="AK43082" i="1"/>
  <c r="P43082" i="1"/>
  <c r="N43082" i="1"/>
  <c r="L43082" i="1"/>
  <c r="K43082" i="1"/>
  <c r="J43082" i="1"/>
  <c r="F43082" i="1"/>
  <c r="D43082" i="1"/>
  <c r="C43082" i="1"/>
  <c r="AO43081" i="1"/>
  <c r="AN43081" i="1"/>
  <c r="AP43081" i="1" s="1"/>
  <c r="AM43081" i="1"/>
  <c r="AL43081" i="1"/>
  <c r="AK43081" i="1"/>
  <c r="P43081" i="1"/>
  <c r="N43081" i="1"/>
  <c r="L43081" i="1"/>
  <c r="K43081" i="1"/>
  <c r="J43081" i="1"/>
  <c r="I43081" i="1"/>
  <c r="H43081" i="1"/>
  <c r="G43081" i="1"/>
  <c r="F43081" i="1"/>
  <c r="E43081" i="1"/>
  <c r="D43081" i="1"/>
  <c r="C43081" i="1"/>
  <c r="AO43080" i="1"/>
  <c r="AN43080" i="1"/>
  <c r="AP43080" i="1" s="1"/>
  <c r="AM43080" i="1"/>
  <c r="AL43080" i="1"/>
  <c r="AK43080" i="1"/>
  <c r="P43080" i="1"/>
  <c r="N43080" i="1"/>
  <c r="L43080" i="1"/>
  <c r="K43080" i="1"/>
  <c r="J43080" i="1"/>
  <c r="H43080" i="1"/>
  <c r="F43080" i="1"/>
  <c r="D43080" i="1"/>
  <c r="C43080" i="1"/>
  <c r="AO43079" i="1"/>
  <c r="AN43079" i="1"/>
  <c r="AP43079" i="1" s="1"/>
  <c r="AM43079" i="1"/>
  <c r="AL43079" i="1"/>
  <c r="AK43079" i="1"/>
  <c r="P43079" i="1"/>
  <c r="N43079" i="1"/>
  <c r="L43079" i="1"/>
  <c r="K43079" i="1"/>
  <c r="J43079" i="1"/>
  <c r="I43079" i="1"/>
  <c r="H43079" i="1"/>
  <c r="G43079" i="1"/>
  <c r="F43079" i="1"/>
  <c r="E43079" i="1"/>
  <c r="D43079" i="1"/>
  <c r="C43079" i="1"/>
  <c r="AO43078" i="1"/>
  <c r="AN43078" i="1"/>
  <c r="AP43078" i="1" s="1"/>
  <c r="AM43078" i="1"/>
  <c r="AL43078" i="1"/>
  <c r="AK43078" i="1"/>
  <c r="P43078" i="1"/>
  <c r="N43078" i="1"/>
  <c r="L43078" i="1"/>
  <c r="K43078" i="1"/>
  <c r="J43078" i="1"/>
  <c r="F43078" i="1"/>
  <c r="E43078" i="1"/>
  <c r="D43078" i="1"/>
  <c r="C43078" i="1"/>
  <c r="AP43077" i="1"/>
  <c r="AO43077" i="1"/>
  <c r="AN43077" i="1"/>
  <c r="AM43077" i="1"/>
  <c r="AL43077" i="1"/>
  <c r="AK43077" i="1"/>
  <c r="P43077" i="1"/>
  <c r="N43077" i="1"/>
  <c r="L43077" i="1"/>
  <c r="K43077" i="1"/>
  <c r="J43077" i="1"/>
  <c r="I43077" i="1"/>
  <c r="H43077" i="1"/>
  <c r="G43077" i="1"/>
  <c r="F43077" i="1"/>
  <c r="E43077" i="1"/>
  <c r="D43077" i="1"/>
  <c r="C43077" i="1"/>
  <c r="AP43076" i="1"/>
  <c r="AO43076" i="1"/>
  <c r="AN43076" i="1"/>
  <c r="AM43076" i="1"/>
  <c r="AL43076" i="1"/>
  <c r="AK43076" i="1"/>
  <c r="P43076" i="1"/>
  <c r="N43076" i="1"/>
  <c r="L43076" i="1"/>
  <c r="K43076" i="1"/>
  <c r="J43076" i="1"/>
  <c r="F43076" i="1"/>
  <c r="D43076" i="1"/>
  <c r="C43076" i="1"/>
  <c r="AO43075" i="1"/>
  <c r="AN43075" i="1"/>
  <c r="AP43075" i="1" s="1"/>
  <c r="AM43075" i="1"/>
  <c r="AL43075" i="1"/>
  <c r="AK43075" i="1"/>
  <c r="P43075" i="1"/>
  <c r="N43075" i="1"/>
  <c r="L43075" i="1"/>
  <c r="K43075" i="1"/>
  <c r="J43075" i="1"/>
  <c r="I43075" i="1"/>
  <c r="H43075" i="1"/>
  <c r="G43075" i="1"/>
  <c r="F43075" i="1"/>
  <c r="E43075" i="1"/>
  <c r="D43075" i="1"/>
  <c r="C43075" i="1"/>
  <c r="AO43074" i="1"/>
  <c r="AN43074" i="1"/>
  <c r="AP43074" i="1" s="1"/>
  <c r="AM43074" i="1"/>
  <c r="AL43074" i="1"/>
  <c r="AK43074" i="1"/>
  <c r="P43074" i="1"/>
  <c r="N43074" i="1"/>
  <c r="L43074" i="1"/>
  <c r="K43074" i="1"/>
  <c r="J43074" i="1"/>
  <c r="H43074" i="1"/>
  <c r="F43074" i="1"/>
  <c r="E43074" i="1"/>
  <c r="D43074" i="1"/>
  <c r="C43074" i="1"/>
  <c r="AO43073" i="1"/>
  <c r="AN43073" i="1"/>
  <c r="AP43073" i="1" s="1"/>
  <c r="AM43073" i="1"/>
  <c r="AL43073" i="1"/>
  <c r="AK43073" i="1"/>
  <c r="P43073" i="1"/>
  <c r="N43073" i="1"/>
  <c r="L43073" i="1"/>
  <c r="K43073" i="1"/>
  <c r="J43073" i="1"/>
  <c r="I43073" i="1"/>
  <c r="H43073" i="1"/>
  <c r="G43073" i="1"/>
  <c r="F43073" i="1"/>
  <c r="E43073" i="1"/>
  <c r="D43073" i="1"/>
  <c r="C43073" i="1"/>
  <c r="AO43072" i="1"/>
  <c r="AN43072" i="1"/>
  <c r="AP43072" i="1" s="1"/>
  <c r="AM43072" i="1"/>
  <c r="AL43072" i="1"/>
  <c r="AK43072" i="1"/>
  <c r="P43072" i="1"/>
  <c r="N43072" i="1"/>
  <c r="L43072" i="1"/>
  <c r="K43072" i="1"/>
  <c r="J43072" i="1"/>
  <c r="H43072" i="1"/>
  <c r="F43072" i="1"/>
  <c r="E43072" i="1"/>
  <c r="D43072" i="1"/>
  <c r="C43072" i="1"/>
  <c r="AP43071" i="1"/>
  <c r="AO43071" i="1"/>
  <c r="AN43071" i="1"/>
  <c r="AM43071" i="1"/>
  <c r="AL43071" i="1"/>
  <c r="AK43071" i="1"/>
  <c r="P43071" i="1"/>
  <c r="N43071" i="1"/>
  <c r="L43071" i="1"/>
  <c r="K43071" i="1"/>
  <c r="J43071" i="1"/>
  <c r="I43071" i="1"/>
  <c r="H43071" i="1"/>
  <c r="G43071" i="1"/>
  <c r="F43071" i="1"/>
  <c r="E43071" i="1"/>
  <c r="D43071" i="1"/>
  <c r="C43071" i="1"/>
  <c r="AP43070" i="1"/>
  <c r="AO43070" i="1"/>
  <c r="AN43070" i="1"/>
  <c r="AM43070" i="1"/>
  <c r="AL43070" i="1"/>
  <c r="AK43070" i="1"/>
  <c r="P43070" i="1"/>
  <c r="N43070" i="1"/>
  <c r="L43070" i="1"/>
  <c r="K43070" i="1"/>
  <c r="J43070" i="1"/>
  <c r="F43070" i="1"/>
  <c r="D43070" i="1"/>
  <c r="C43070" i="1"/>
  <c r="AO43069" i="1"/>
  <c r="AN43069" i="1"/>
  <c r="AP43069" i="1" s="1"/>
  <c r="AM43069" i="1"/>
  <c r="AL43069" i="1"/>
  <c r="AK43069" i="1"/>
  <c r="P43069" i="1"/>
  <c r="N43069" i="1"/>
  <c r="L43069" i="1"/>
  <c r="K43069" i="1"/>
  <c r="J43069" i="1"/>
  <c r="I43069" i="1"/>
  <c r="H43069" i="1"/>
  <c r="G43069" i="1"/>
  <c r="F43069" i="1"/>
  <c r="E43069" i="1"/>
  <c r="D43069" i="1"/>
  <c r="C43069" i="1"/>
  <c r="AO43068" i="1"/>
  <c r="AN43068" i="1"/>
  <c r="AP43068" i="1" s="1"/>
  <c r="AM43068" i="1"/>
  <c r="AL43068" i="1"/>
  <c r="AK43068" i="1"/>
  <c r="P43068" i="1"/>
  <c r="N43068" i="1"/>
  <c r="L43068" i="1"/>
  <c r="K43068" i="1"/>
  <c r="J43068" i="1"/>
  <c r="G43068" i="1"/>
  <c r="E43068" i="1"/>
  <c r="C43068" i="1"/>
  <c r="I43068" i="1" s="1"/>
  <c r="AP43067" i="1"/>
  <c r="AO43067" i="1"/>
  <c r="AN43067" i="1"/>
  <c r="AM43067" i="1"/>
  <c r="AL43067" i="1"/>
  <c r="AK43067" i="1"/>
  <c r="P43067" i="1"/>
  <c r="N43067" i="1"/>
  <c r="L43067" i="1"/>
  <c r="K43067" i="1"/>
  <c r="J43067" i="1"/>
  <c r="I43067" i="1"/>
  <c r="H43067" i="1"/>
  <c r="G43067" i="1"/>
  <c r="F43067" i="1"/>
  <c r="E43067" i="1"/>
  <c r="D43067" i="1"/>
  <c r="C43067" i="1"/>
  <c r="AO43066" i="1"/>
  <c r="AP43066" i="1" s="1"/>
  <c r="AN43066" i="1"/>
  <c r="AM43066" i="1"/>
  <c r="AL43066" i="1"/>
  <c r="AK43066" i="1"/>
  <c r="P43066" i="1"/>
  <c r="N43066" i="1"/>
  <c r="L43066" i="1"/>
  <c r="K43066" i="1"/>
  <c r="H43066" i="1"/>
  <c r="G43066" i="1"/>
  <c r="F43066" i="1"/>
  <c r="D43066" i="1"/>
  <c r="C43066" i="1"/>
  <c r="I43066" i="1" s="1"/>
  <c r="AO43065" i="1"/>
  <c r="AN43065" i="1"/>
  <c r="AP43065" i="1" s="1"/>
  <c r="AM43065" i="1"/>
  <c r="AL43065" i="1"/>
  <c r="AK43065" i="1"/>
  <c r="P43065" i="1"/>
  <c r="N43065" i="1"/>
  <c r="L43065" i="1"/>
  <c r="K43065" i="1"/>
  <c r="J43065" i="1"/>
  <c r="I43065" i="1"/>
  <c r="H43065" i="1"/>
  <c r="G43065" i="1"/>
  <c r="F43065" i="1"/>
  <c r="E43065" i="1"/>
  <c r="D43065" i="1"/>
  <c r="C43065" i="1"/>
  <c r="AO43064" i="1"/>
  <c r="AN43064" i="1"/>
  <c r="AP43064" i="1" s="1"/>
  <c r="AM43064" i="1"/>
  <c r="AL43064" i="1"/>
  <c r="AK43064" i="1"/>
  <c r="P43064" i="1"/>
  <c r="N43064" i="1"/>
  <c r="L43064" i="1"/>
  <c r="K43064" i="1"/>
  <c r="J43064" i="1"/>
  <c r="C43064" i="1"/>
  <c r="I43064" i="1" s="1"/>
  <c r="AO43063" i="1"/>
  <c r="AN43063" i="1"/>
  <c r="AP43063" i="1" s="1"/>
  <c r="AM43063" i="1"/>
  <c r="AL43063" i="1"/>
  <c r="AK43063" i="1"/>
  <c r="P43063" i="1"/>
  <c r="N43063" i="1"/>
  <c r="L43063" i="1"/>
  <c r="K43063" i="1"/>
  <c r="J43063" i="1"/>
  <c r="I43063" i="1"/>
  <c r="H43063" i="1"/>
  <c r="G43063" i="1"/>
  <c r="F43063" i="1"/>
  <c r="E43063" i="1"/>
  <c r="D43063" i="1"/>
  <c r="C43063" i="1"/>
  <c r="AO43062" i="1"/>
  <c r="AN43062" i="1"/>
  <c r="AP43062" i="1" s="1"/>
  <c r="AM43062" i="1"/>
  <c r="AL43062" i="1"/>
  <c r="AK43062" i="1"/>
  <c r="P43062" i="1"/>
  <c r="N43062" i="1"/>
  <c r="L43062" i="1"/>
  <c r="K43062" i="1"/>
  <c r="J43062" i="1"/>
  <c r="H43062" i="1"/>
  <c r="F43062" i="1"/>
  <c r="E43062" i="1"/>
  <c r="D43062" i="1"/>
  <c r="C43062" i="1"/>
  <c r="I43062" i="1" s="1"/>
  <c r="AP43061" i="1"/>
  <c r="AO43061" i="1"/>
  <c r="AN43061" i="1"/>
  <c r="AM43061" i="1"/>
  <c r="AL43061" i="1"/>
  <c r="AK43061" i="1"/>
  <c r="P43061" i="1"/>
  <c r="N43061" i="1"/>
  <c r="L43061" i="1"/>
  <c r="K43061" i="1"/>
  <c r="J43061" i="1"/>
  <c r="I43061" i="1"/>
  <c r="H43061" i="1"/>
  <c r="G43061" i="1"/>
  <c r="F43061" i="1"/>
  <c r="E43061" i="1"/>
  <c r="D43061" i="1"/>
  <c r="C43061" i="1"/>
  <c r="AP43060" i="1"/>
  <c r="AO43060" i="1"/>
  <c r="AN43060" i="1"/>
  <c r="AM43060" i="1"/>
  <c r="AL43060" i="1"/>
  <c r="AK43060" i="1"/>
  <c r="P43060" i="1"/>
  <c r="N43060" i="1"/>
  <c r="L43060" i="1"/>
  <c r="K43060" i="1"/>
  <c r="G43060" i="1"/>
  <c r="C43060" i="1"/>
  <c r="I43060" i="1" s="1"/>
  <c r="AO43059" i="1"/>
  <c r="AN43059" i="1"/>
  <c r="AP43059" i="1" s="1"/>
  <c r="AM43059" i="1"/>
  <c r="AL43059" i="1"/>
  <c r="AK43059" i="1"/>
  <c r="P43059" i="1"/>
  <c r="N43059" i="1"/>
  <c r="L43059" i="1"/>
  <c r="K43059" i="1"/>
  <c r="J43059" i="1"/>
  <c r="I43059" i="1"/>
  <c r="H43059" i="1"/>
  <c r="G43059" i="1"/>
  <c r="F43059" i="1"/>
  <c r="E43059" i="1"/>
  <c r="D43059" i="1"/>
  <c r="C43059" i="1"/>
  <c r="AO43058" i="1"/>
  <c r="AP43058" i="1" s="1"/>
  <c r="AN43058" i="1"/>
  <c r="AM43058" i="1"/>
  <c r="AL43058" i="1"/>
  <c r="AK43058" i="1"/>
  <c r="P43058" i="1"/>
  <c r="N43058" i="1"/>
  <c r="L43058" i="1"/>
  <c r="K43058" i="1"/>
  <c r="J43058" i="1"/>
  <c r="H43058" i="1"/>
  <c r="F43058" i="1"/>
  <c r="D43058" i="1"/>
  <c r="C43058" i="1"/>
  <c r="I43058" i="1" s="1"/>
  <c r="AO43057" i="1"/>
  <c r="AN43057" i="1"/>
  <c r="AP43057" i="1" s="1"/>
  <c r="AM43057" i="1"/>
  <c r="AL43057" i="1"/>
  <c r="AK43057" i="1"/>
  <c r="P43057" i="1"/>
  <c r="N43057" i="1"/>
  <c r="L43057" i="1"/>
  <c r="K43057" i="1"/>
  <c r="J43057" i="1"/>
  <c r="I43057" i="1"/>
  <c r="H43057" i="1"/>
  <c r="G43057" i="1"/>
  <c r="F43057" i="1"/>
  <c r="E43057" i="1"/>
  <c r="D43057" i="1"/>
  <c r="C43057" i="1"/>
  <c r="AO43056" i="1"/>
  <c r="AN43056" i="1"/>
  <c r="AP43056" i="1" s="1"/>
  <c r="AM43056" i="1"/>
  <c r="AL43056" i="1"/>
  <c r="AK43056" i="1"/>
  <c r="P43056" i="1"/>
  <c r="N43056" i="1"/>
  <c r="L43056" i="1"/>
  <c r="K43056" i="1"/>
  <c r="E43056" i="1"/>
  <c r="C43056" i="1"/>
  <c r="I43056" i="1" s="1"/>
  <c r="AP43055" i="1"/>
  <c r="AO43055" i="1"/>
  <c r="AN43055" i="1"/>
  <c r="AM43055" i="1"/>
  <c r="AL43055" i="1"/>
  <c r="AK43055" i="1"/>
  <c r="P43055" i="1"/>
  <c r="N43055" i="1"/>
  <c r="L43055" i="1"/>
  <c r="K43055" i="1"/>
  <c r="J43055" i="1"/>
  <c r="I43055" i="1"/>
  <c r="H43055" i="1"/>
  <c r="G43055" i="1"/>
  <c r="F43055" i="1"/>
  <c r="E43055" i="1"/>
  <c r="D43055" i="1"/>
  <c r="C43055" i="1"/>
  <c r="AO43054" i="1"/>
  <c r="AP43054" i="1" s="1"/>
  <c r="AN43054" i="1"/>
  <c r="AM43054" i="1"/>
  <c r="AL43054" i="1"/>
  <c r="AK43054" i="1"/>
  <c r="P43054" i="1"/>
  <c r="N43054" i="1"/>
  <c r="L43054" i="1"/>
  <c r="K43054" i="1"/>
  <c r="J43054" i="1"/>
  <c r="H43054" i="1"/>
  <c r="G43054" i="1"/>
  <c r="F43054" i="1"/>
  <c r="E43054" i="1"/>
  <c r="D43054" i="1"/>
  <c r="C43054" i="1"/>
  <c r="I43054" i="1" s="1"/>
  <c r="AO43053" i="1"/>
  <c r="AN43053" i="1"/>
  <c r="AP43053" i="1" s="1"/>
  <c r="AM43053" i="1"/>
  <c r="AL43053" i="1"/>
  <c r="AK43053" i="1"/>
  <c r="P43053" i="1"/>
  <c r="N43053" i="1"/>
  <c r="L43053" i="1"/>
  <c r="K43053" i="1"/>
  <c r="J43053" i="1"/>
  <c r="I43053" i="1"/>
  <c r="H43053" i="1"/>
  <c r="G43053" i="1"/>
  <c r="F43053" i="1"/>
  <c r="E43053" i="1"/>
  <c r="D43053" i="1"/>
  <c r="C43053" i="1"/>
  <c r="AO43052" i="1"/>
  <c r="AN43052" i="1"/>
  <c r="AP43052" i="1" s="1"/>
  <c r="AM43052" i="1"/>
  <c r="AL43052" i="1"/>
  <c r="AK43052" i="1"/>
  <c r="P43052" i="1"/>
  <c r="N43052" i="1"/>
  <c r="L43052" i="1"/>
  <c r="K43052" i="1"/>
  <c r="C43052" i="1"/>
  <c r="I43052" i="1" s="1"/>
  <c r="AO43051" i="1"/>
  <c r="AN43051" i="1"/>
  <c r="AP43051" i="1" s="1"/>
  <c r="AM43051" i="1"/>
  <c r="AL43051" i="1"/>
  <c r="AK43051" i="1"/>
  <c r="P43051" i="1"/>
  <c r="N43051" i="1"/>
  <c r="L43051" i="1"/>
  <c r="K43051" i="1"/>
  <c r="J43051" i="1"/>
  <c r="I43051" i="1"/>
  <c r="H43051" i="1"/>
  <c r="G43051" i="1"/>
  <c r="F43051" i="1"/>
  <c r="E43051" i="1"/>
  <c r="D43051" i="1"/>
  <c r="C43051" i="1"/>
  <c r="AO43050" i="1"/>
  <c r="AN43050" i="1"/>
  <c r="AP43050" i="1" s="1"/>
  <c r="AM43050" i="1"/>
  <c r="AL43050" i="1"/>
  <c r="AK43050" i="1"/>
  <c r="P43050" i="1"/>
  <c r="N43050" i="1"/>
  <c r="L43050" i="1"/>
  <c r="K43050" i="1"/>
  <c r="J43050" i="1"/>
  <c r="H43050" i="1"/>
  <c r="G43050" i="1"/>
  <c r="F43050" i="1"/>
  <c r="E43050" i="1"/>
  <c r="D43050" i="1"/>
  <c r="C43050" i="1"/>
  <c r="I43050" i="1" s="1"/>
  <c r="AP43049" i="1"/>
  <c r="AO43049" i="1"/>
  <c r="AN43049" i="1"/>
  <c r="AM43049" i="1"/>
  <c r="AL43049" i="1"/>
  <c r="AK43049" i="1"/>
  <c r="P43049" i="1"/>
  <c r="N43049" i="1"/>
  <c r="L43049" i="1"/>
  <c r="K43049" i="1"/>
  <c r="J43049" i="1"/>
  <c r="I43049" i="1"/>
  <c r="H43049" i="1"/>
  <c r="F43049" i="1"/>
  <c r="E43049" i="1"/>
  <c r="D43049" i="1"/>
  <c r="C43049" i="1"/>
  <c r="G43049" i="1" s="1"/>
  <c r="AO43048" i="1"/>
  <c r="AN43048" i="1"/>
  <c r="AP43048" i="1" s="1"/>
  <c r="AM43048" i="1"/>
  <c r="AL43048" i="1"/>
  <c r="AK43048" i="1"/>
  <c r="P43048" i="1"/>
  <c r="N43048" i="1"/>
  <c r="L43048" i="1"/>
  <c r="K43048" i="1"/>
  <c r="H43048" i="1"/>
  <c r="F43048" i="1"/>
  <c r="D43048" i="1"/>
  <c r="C43048" i="1"/>
  <c r="I43048" i="1" s="1"/>
  <c r="AO43047" i="1"/>
  <c r="AN43047" i="1"/>
  <c r="AP43047" i="1" s="1"/>
  <c r="AM43047" i="1"/>
  <c r="AL43047" i="1"/>
  <c r="AK43047" i="1"/>
  <c r="P43047" i="1"/>
  <c r="N43047" i="1"/>
  <c r="L43047" i="1"/>
  <c r="K43047" i="1"/>
  <c r="J43047" i="1"/>
  <c r="I43047" i="1"/>
  <c r="H43047" i="1"/>
  <c r="F43047" i="1"/>
  <c r="E43047" i="1"/>
  <c r="D43047" i="1"/>
  <c r="C43047" i="1"/>
  <c r="G43047" i="1" s="1"/>
  <c r="AO43046" i="1"/>
  <c r="AP43046" i="1" s="1"/>
  <c r="AN43046" i="1"/>
  <c r="AM43046" i="1"/>
  <c r="AL43046" i="1"/>
  <c r="AK43046" i="1"/>
  <c r="P43046" i="1"/>
  <c r="N43046" i="1"/>
  <c r="L43046" i="1"/>
  <c r="K43046" i="1"/>
  <c r="H43046" i="1"/>
  <c r="G43046" i="1"/>
  <c r="F43046" i="1"/>
  <c r="D43046" i="1"/>
  <c r="C43046" i="1"/>
  <c r="I43046" i="1" s="1"/>
  <c r="AO43045" i="1"/>
  <c r="AN43045" i="1"/>
  <c r="AP43045" i="1" s="1"/>
  <c r="AM43045" i="1"/>
  <c r="AL43045" i="1"/>
  <c r="AK43045" i="1"/>
  <c r="P43045" i="1"/>
  <c r="N43045" i="1"/>
  <c r="L43045" i="1"/>
  <c r="K43045" i="1"/>
  <c r="J43045" i="1"/>
  <c r="I43045" i="1"/>
  <c r="H43045" i="1"/>
  <c r="F43045" i="1"/>
  <c r="E43045" i="1"/>
  <c r="D43045" i="1"/>
  <c r="C43045" i="1"/>
  <c r="G43045" i="1" s="1"/>
  <c r="AO43044" i="1"/>
  <c r="AN43044" i="1"/>
  <c r="AP43044" i="1" s="1"/>
  <c r="AM43044" i="1"/>
  <c r="AL43044" i="1"/>
  <c r="AK43044" i="1"/>
  <c r="P43044" i="1"/>
  <c r="N43044" i="1"/>
  <c r="L43044" i="1"/>
  <c r="K43044" i="1"/>
  <c r="J43044" i="1"/>
  <c r="H43044" i="1"/>
  <c r="F43044" i="1"/>
  <c r="E43044" i="1"/>
  <c r="D43044" i="1"/>
  <c r="C43044" i="1"/>
  <c r="I43044" i="1" s="1"/>
  <c r="AP43043" i="1"/>
  <c r="AO43043" i="1"/>
  <c r="AN43043" i="1"/>
  <c r="AM43043" i="1"/>
  <c r="AL43043" i="1"/>
  <c r="AK43043" i="1"/>
  <c r="P43043" i="1"/>
  <c r="N43043" i="1"/>
  <c r="L43043" i="1"/>
  <c r="K43043" i="1"/>
  <c r="J43043" i="1"/>
  <c r="I43043" i="1"/>
  <c r="H43043" i="1"/>
  <c r="F43043" i="1"/>
  <c r="E43043" i="1"/>
  <c r="D43043" i="1"/>
  <c r="C43043" i="1"/>
  <c r="G43043" i="1" s="1"/>
  <c r="AO43042" i="1"/>
  <c r="AP43042" i="1" s="1"/>
  <c r="AN43042" i="1"/>
  <c r="AM43042" i="1"/>
  <c r="AL43042" i="1"/>
  <c r="AK43042" i="1"/>
  <c r="P43042" i="1"/>
  <c r="N43042" i="1"/>
  <c r="L43042" i="1"/>
  <c r="K43042" i="1"/>
  <c r="J43042" i="1"/>
  <c r="H43042" i="1"/>
  <c r="F43042" i="1"/>
  <c r="D43042" i="1"/>
  <c r="C43042" i="1"/>
  <c r="I43042" i="1" s="1"/>
  <c r="AO43041" i="1"/>
  <c r="AN43041" i="1"/>
  <c r="AP43041" i="1" s="1"/>
  <c r="AM43041" i="1"/>
  <c r="AL43041" i="1"/>
  <c r="AK43041" i="1"/>
  <c r="P43041" i="1"/>
  <c r="N43041" i="1"/>
  <c r="L43041" i="1"/>
  <c r="K43041" i="1"/>
  <c r="J43041" i="1"/>
  <c r="I43041" i="1"/>
  <c r="H43041" i="1"/>
  <c r="F43041" i="1"/>
  <c r="E43041" i="1"/>
  <c r="D43041" i="1"/>
  <c r="C43041" i="1"/>
  <c r="G43041" i="1" s="1"/>
  <c r="AO43040" i="1"/>
  <c r="AP43040" i="1" s="1"/>
  <c r="AN43040" i="1"/>
  <c r="AM43040" i="1"/>
  <c r="AL43040" i="1"/>
  <c r="AK43040" i="1"/>
  <c r="P43040" i="1"/>
  <c r="N43040" i="1"/>
  <c r="L43040" i="1"/>
  <c r="K43040" i="1"/>
  <c r="J43040" i="1"/>
  <c r="H43040" i="1"/>
  <c r="G43040" i="1"/>
  <c r="F43040" i="1"/>
  <c r="E43040" i="1"/>
  <c r="D43040" i="1"/>
  <c r="C43040" i="1"/>
  <c r="I43040" i="1" s="1"/>
  <c r="AO43039" i="1"/>
  <c r="AN43039" i="1"/>
  <c r="AP43039" i="1" s="1"/>
  <c r="AM43039" i="1"/>
  <c r="AL43039" i="1"/>
  <c r="AK43039" i="1"/>
  <c r="P43039" i="1"/>
  <c r="N43039" i="1"/>
  <c r="L43039" i="1"/>
  <c r="K43039" i="1"/>
  <c r="J43039" i="1"/>
  <c r="I43039" i="1"/>
  <c r="H43039" i="1"/>
  <c r="F43039" i="1"/>
  <c r="E43039" i="1"/>
  <c r="D43039" i="1"/>
  <c r="C43039" i="1"/>
  <c r="G43039" i="1" s="1"/>
  <c r="AO43038" i="1"/>
  <c r="AN43038" i="1"/>
  <c r="AP43038" i="1" s="1"/>
  <c r="AM43038" i="1"/>
  <c r="AL43038" i="1"/>
  <c r="AK43038" i="1"/>
  <c r="P43038" i="1"/>
  <c r="N43038" i="1"/>
  <c r="L43038" i="1"/>
  <c r="K43038" i="1"/>
  <c r="J43038" i="1"/>
  <c r="H43038" i="1"/>
  <c r="G43038" i="1"/>
  <c r="F43038" i="1"/>
  <c r="E43038" i="1"/>
  <c r="D43038" i="1"/>
  <c r="C43038" i="1"/>
  <c r="I43038" i="1" s="1"/>
  <c r="AP43037" i="1"/>
  <c r="AO43037" i="1"/>
  <c r="AN43037" i="1"/>
  <c r="AM43037" i="1"/>
  <c r="AL43037" i="1"/>
  <c r="AK43037" i="1"/>
  <c r="P43037" i="1"/>
  <c r="N43037" i="1"/>
  <c r="L43037" i="1"/>
  <c r="K43037" i="1"/>
  <c r="J43037" i="1"/>
  <c r="I43037" i="1"/>
  <c r="H43037" i="1"/>
  <c r="F43037" i="1"/>
  <c r="E43037" i="1"/>
  <c r="D43037" i="1"/>
  <c r="C43037" i="1"/>
  <c r="G43037" i="1" s="1"/>
  <c r="AO43036" i="1"/>
  <c r="AN43036" i="1"/>
  <c r="AP43036" i="1" s="1"/>
  <c r="AM43036" i="1"/>
  <c r="AL43036" i="1"/>
  <c r="AK43036" i="1"/>
  <c r="P43036" i="1"/>
  <c r="N43036" i="1"/>
  <c r="L43036" i="1"/>
  <c r="K43036" i="1"/>
  <c r="H43036" i="1"/>
  <c r="F43036" i="1"/>
  <c r="D43036" i="1"/>
  <c r="C43036" i="1"/>
  <c r="I43036" i="1" s="1"/>
  <c r="AO43035" i="1"/>
  <c r="AN43035" i="1"/>
  <c r="AP43035" i="1" s="1"/>
  <c r="AM43035" i="1"/>
  <c r="AL43035" i="1"/>
  <c r="AK43035" i="1"/>
  <c r="P43035" i="1"/>
  <c r="N43035" i="1"/>
  <c r="L43035" i="1"/>
  <c r="K43035" i="1"/>
  <c r="J43035" i="1"/>
  <c r="I43035" i="1"/>
  <c r="H43035" i="1"/>
  <c r="F43035" i="1"/>
  <c r="E43035" i="1"/>
  <c r="D43035" i="1"/>
  <c r="C43035" i="1"/>
  <c r="G43035" i="1" s="1"/>
  <c r="AO43034" i="1"/>
  <c r="AP43034" i="1" s="1"/>
  <c r="AN43034" i="1"/>
  <c r="AM43034" i="1"/>
  <c r="AL43034" i="1"/>
  <c r="AK43034" i="1"/>
  <c r="P43034" i="1"/>
  <c r="N43034" i="1"/>
  <c r="L43034" i="1"/>
  <c r="K43034" i="1"/>
  <c r="H43034" i="1"/>
  <c r="G43034" i="1"/>
  <c r="F43034" i="1"/>
  <c r="D43034" i="1"/>
  <c r="C43034" i="1"/>
  <c r="I43034" i="1" s="1"/>
  <c r="AO43033" i="1"/>
  <c r="AN43033" i="1"/>
  <c r="AP43033" i="1" s="1"/>
  <c r="AM43033" i="1"/>
  <c r="AL43033" i="1"/>
  <c r="AK43033" i="1"/>
  <c r="P43033" i="1"/>
  <c r="N43033" i="1"/>
  <c r="L43033" i="1"/>
  <c r="K43033" i="1"/>
  <c r="J43033" i="1"/>
  <c r="I43033" i="1"/>
  <c r="H43033" i="1"/>
  <c r="F43033" i="1"/>
  <c r="E43033" i="1"/>
  <c r="D43033" i="1"/>
  <c r="C43033" i="1"/>
  <c r="G43033" i="1" s="1"/>
  <c r="AO43032" i="1"/>
  <c r="AN43032" i="1"/>
  <c r="AP43032" i="1" s="1"/>
  <c r="AM43032" i="1"/>
  <c r="AL43032" i="1"/>
  <c r="AK43032" i="1"/>
  <c r="P43032" i="1"/>
  <c r="N43032" i="1"/>
  <c r="L43032" i="1"/>
  <c r="K43032" i="1"/>
  <c r="J43032" i="1"/>
  <c r="H43032" i="1"/>
  <c r="F43032" i="1"/>
  <c r="E43032" i="1"/>
  <c r="D43032" i="1"/>
  <c r="C43032" i="1"/>
  <c r="I43032" i="1" s="1"/>
  <c r="AP43031" i="1"/>
  <c r="AO43031" i="1"/>
  <c r="AN43031" i="1"/>
  <c r="AM43031" i="1"/>
  <c r="AL43031" i="1"/>
  <c r="AK43031" i="1"/>
  <c r="P43031" i="1"/>
  <c r="N43031" i="1"/>
  <c r="L43031" i="1"/>
  <c r="K43031" i="1"/>
  <c r="J43031" i="1"/>
  <c r="I43031" i="1"/>
  <c r="H43031" i="1"/>
  <c r="F43031" i="1"/>
  <c r="E43031" i="1"/>
  <c r="D43031" i="1"/>
  <c r="C43031" i="1"/>
  <c r="G43031" i="1" s="1"/>
  <c r="AO43030" i="1"/>
  <c r="AP43030" i="1" s="1"/>
  <c r="AN43030" i="1"/>
  <c r="AM43030" i="1"/>
  <c r="AL43030" i="1"/>
  <c r="AK43030" i="1"/>
  <c r="P43030" i="1"/>
  <c r="N43030" i="1"/>
  <c r="L43030" i="1"/>
  <c r="K43030" i="1"/>
  <c r="J43030" i="1"/>
  <c r="H43030" i="1"/>
  <c r="F43030" i="1"/>
  <c r="D43030" i="1"/>
  <c r="C43030" i="1"/>
  <c r="I43030" i="1" s="1"/>
  <c r="AO43029" i="1"/>
  <c r="AN43029" i="1"/>
  <c r="AP43029" i="1" s="1"/>
  <c r="AM43029" i="1"/>
  <c r="AL43029" i="1"/>
  <c r="AK43029" i="1"/>
  <c r="P43029" i="1"/>
  <c r="N43029" i="1"/>
  <c r="L43029" i="1"/>
  <c r="K43029" i="1"/>
  <c r="J43029" i="1"/>
  <c r="I43029" i="1"/>
  <c r="H43029" i="1"/>
  <c r="F43029" i="1"/>
  <c r="E43029" i="1"/>
  <c r="D43029" i="1"/>
  <c r="C43029" i="1"/>
  <c r="G43029" i="1" s="1"/>
  <c r="AO43028" i="1"/>
  <c r="AP43028" i="1" s="1"/>
  <c r="AN43028" i="1"/>
  <c r="AM43028" i="1"/>
  <c r="AL43028" i="1"/>
  <c r="AK43028" i="1"/>
  <c r="P43028" i="1"/>
  <c r="N43028" i="1"/>
  <c r="L43028" i="1"/>
  <c r="K43028" i="1"/>
  <c r="J43028" i="1"/>
  <c r="H43028" i="1"/>
  <c r="G43028" i="1"/>
  <c r="F43028" i="1"/>
  <c r="E43028" i="1"/>
  <c r="D43028" i="1"/>
  <c r="C43028" i="1"/>
  <c r="I43028" i="1" s="1"/>
  <c r="AO43027" i="1"/>
  <c r="AN43027" i="1"/>
  <c r="AP43027" i="1" s="1"/>
  <c r="AM43027" i="1"/>
  <c r="AL43027" i="1"/>
  <c r="AK43027" i="1"/>
  <c r="P43027" i="1"/>
  <c r="N43027" i="1"/>
  <c r="L43027" i="1"/>
  <c r="K43027" i="1"/>
  <c r="J43027" i="1"/>
  <c r="I43027" i="1"/>
  <c r="H43027" i="1"/>
  <c r="F43027" i="1"/>
  <c r="E43027" i="1"/>
  <c r="D43027" i="1"/>
  <c r="C43027" i="1"/>
  <c r="G43027" i="1" s="1"/>
  <c r="AO43026" i="1"/>
  <c r="AN43026" i="1"/>
  <c r="AP43026" i="1" s="1"/>
  <c r="AM43026" i="1"/>
  <c r="AL43026" i="1"/>
  <c r="AK43026" i="1"/>
  <c r="P43026" i="1"/>
  <c r="N43026" i="1"/>
  <c r="L43026" i="1"/>
  <c r="K43026" i="1"/>
  <c r="H43026" i="1"/>
  <c r="G43026" i="1"/>
  <c r="F43026" i="1"/>
  <c r="E43026" i="1"/>
  <c r="D43026" i="1"/>
  <c r="C43026" i="1"/>
  <c r="I43026" i="1" s="1"/>
  <c r="AP43025" i="1"/>
  <c r="AO43025" i="1"/>
  <c r="AN43025" i="1"/>
  <c r="AM43025" i="1"/>
  <c r="AL43025" i="1"/>
  <c r="AK43025" i="1"/>
  <c r="P43025" i="1"/>
  <c r="N43025" i="1"/>
  <c r="L43025" i="1"/>
  <c r="K43025" i="1"/>
  <c r="J43025" i="1"/>
  <c r="I43025" i="1"/>
  <c r="H43025" i="1"/>
  <c r="F43025" i="1"/>
  <c r="E43025" i="1"/>
  <c r="D43025" i="1"/>
  <c r="C43025" i="1"/>
  <c r="G43025" i="1" s="1"/>
  <c r="AO43024" i="1"/>
  <c r="AN43024" i="1"/>
  <c r="AP43024" i="1" s="1"/>
  <c r="AM43024" i="1"/>
  <c r="AL43024" i="1"/>
  <c r="AK43024" i="1"/>
  <c r="P43024" i="1"/>
  <c r="N43024" i="1"/>
  <c r="L43024" i="1"/>
  <c r="K43024" i="1"/>
  <c r="H43024" i="1"/>
  <c r="F43024" i="1"/>
  <c r="D43024" i="1"/>
  <c r="C43024" i="1"/>
  <c r="I43024" i="1" s="1"/>
  <c r="AO43023" i="1"/>
  <c r="AN43023" i="1"/>
  <c r="AP43023" i="1" s="1"/>
  <c r="AM43023" i="1"/>
  <c r="AL43023" i="1"/>
  <c r="AK43023" i="1"/>
  <c r="P43023" i="1"/>
  <c r="N43023" i="1"/>
  <c r="L43023" i="1"/>
  <c r="K43023" i="1"/>
  <c r="J43023" i="1"/>
  <c r="I43023" i="1"/>
  <c r="H43023" i="1"/>
  <c r="F43023" i="1"/>
  <c r="E43023" i="1"/>
  <c r="D43023" i="1"/>
  <c r="C43023" i="1"/>
  <c r="G43023" i="1" s="1"/>
  <c r="AO43022" i="1"/>
  <c r="AP43022" i="1" s="1"/>
  <c r="AN43022" i="1"/>
  <c r="AM43022" i="1"/>
  <c r="AL43022" i="1"/>
  <c r="AK43022" i="1"/>
  <c r="P43022" i="1"/>
  <c r="N43022" i="1"/>
  <c r="L43022" i="1"/>
  <c r="K43022" i="1"/>
  <c r="H43022" i="1"/>
  <c r="G43022" i="1"/>
  <c r="F43022" i="1"/>
  <c r="D43022" i="1"/>
  <c r="C43022" i="1"/>
  <c r="I43022" i="1" s="1"/>
  <c r="AO43021" i="1"/>
  <c r="AN43021" i="1"/>
  <c r="AP43021" i="1" s="1"/>
  <c r="AM43021" i="1"/>
  <c r="AL43021" i="1"/>
  <c r="AK43021" i="1"/>
  <c r="P43021" i="1"/>
  <c r="N43021" i="1"/>
  <c r="L43021" i="1"/>
  <c r="K43021" i="1"/>
  <c r="J43021" i="1"/>
  <c r="I43021" i="1"/>
  <c r="H43021" i="1"/>
  <c r="F43021" i="1"/>
  <c r="E43021" i="1"/>
  <c r="D43021" i="1"/>
  <c r="C43021" i="1"/>
  <c r="G43021" i="1" s="1"/>
  <c r="AO43020" i="1"/>
  <c r="AN43020" i="1"/>
  <c r="AP43020" i="1" s="1"/>
  <c r="AM43020" i="1"/>
  <c r="AL43020" i="1"/>
  <c r="AK43020" i="1"/>
  <c r="P43020" i="1"/>
  <c r="N43020" i="1"/>
  <c r="L43020" i="1"/>
  <c r="K43020" i="1"/>
  <c r="J43020" i="1"/>
  <c r="H43020" i="1"/>
  <c r="F43020" i="1"/>
  <c r="E43020" i="1"/>
  <c r="D43020" i="1"/>
  <c r="C43020" i="1"/>
  <c r="I43020" i="1" s="1"/>
  <c r="AP43019" i="1"/>
  <c r="AO43019" i="1"/>
  <c r="AN43019" i="1"/>
  <c r="AM43019" i="1"/>
  <c r="AL43019" i="1"/>
  <c r="AK43019" i="1"/>
  <c r="P43019" i="1"/>
  <c r="N43019" i="1"/>
  <c r="L43019" i="1"/>
  <c r="K43019" i="1"/>
  <c r="J43019" i="1"/>
  <c r="I43019" i="1"/>
  <c r="H43019" i="1"/>
  <c r="F43019" i="1"/>
  <c r="E43019" i="1"/>
  <c r="D43019" i="1"/>
  <c r="C43019" i="1"/>
  <c r="G43019" i="1" s="1"/>
  <c r="AO43018" i="1"/>
  <c r="AP43018" i="1" s="1"/>
  <c r="AN43018" i="1"/>
  <c r="AM43018" i="1"/>
  <c r="AL43018" i="1"/>
  <c r="AK43018" i="1"/>
  <c r="P43018" i="1"/>
  <c r="N43018" i="1"/>
  <c r="L43018" i="1"/>
  <c r="K43018" i="1"/>
  <c r="J43018" i="1"/>
  <c r="H43018" i="1"/>
  <c r="F43018" i="1"/>
  <c r="D43018" i="1"/>
  <c r="C43018" i="1"/>
  <c r="I43018" i="1" s="1"/>
  <c r="AO43017" i="1"/>
  <c r="AN43017" i="1"/>
  <c r="AP43017" i="1" s="1"/>
  <c r="AM43017" i="1"/>
  <c r="AL43017" i="1"/>
  <c r="AK43017" i="1"/>
  <c r="P43017" i="1"/>
  <c r="N43017" i="1"/>
  <c r="L43017" i="1"/>
  <c r="K43017" i="1"/>
  <c r="J43017" i="1"/>
  <c r="I43017" i="1"/>
  <c r="H43017" i="1"/>
  <c r="F43017" i="1"/>
  <c r="E43017" i="1"/>
  <c r="D43017" i="1"/>
  <c r="C43017" i="1"/>
  <c r="G43017" i="1" s="1"/>
  <c r="AO43016" i="1"/>
  <c r="AP43016" i="1" s="1"/>
  <c r="AN43016" i="1"/>
  <c r="AM43016" i="1"/>
  <c r="AL43016" i="1"/>
  <c r="AK43016" i="1"/>
  <c r="P43016" i="1"/>
  <c r="N43016" i="1"/>
  <c r="L43016" i="1"/>
  <c r="K43016" i="1"/>
  <c r="J43016" i="1"/>
  <c r="H43016" i="1"/>
  <c r="G43016" i="1"/>
  <c r="F43016" i="1"/>
  <c r="E43016" i="1"/>
  <c r="D43016" i="1"/>
  <c r="C43016" i="1"/>
  <c r="I43016" i="1" s="1"/>
  <c r="AO43015" i="1"/>
  <c r="AN43015" i="1"/>
  <c r="AP43015" i="1" s="1"/>
  <c r="AM43015" i="1"/>
  <c r="AL43015" i="1"/>
  <c r="AK43015" i="1"/>
  <c r="P43015" i="1"/>
  <c r="N43015" i="1"/>
  <c r="L43015" i="1"/>
  <c r="K43015" i="1"/>
  <c r="J43015" i="1"/>
  <c r="I43015" i="1"/>
  <c r="H43015" i="1"/>
  <c r="F43015" i="1"/>
  <c r="E43015" i="1"/>
  <c r="D43015" i="1"/>
  <c r="C43015" i="1"/>
  <c r="G43015" i="1" s="1"/>
  <c r="AO43014" i="1"/>
  <c r="AN43014" i="1"/>
  <c r="AP43014" i="1" s="1"/>
  <c r="AM43014" i="1"/>
  <c r="AL43014" i="1"/>
  <c r="AK43014" i="1"/>
  <c r="P43014" i="1"/>
  <c r="N43014" i="1"/>
  <c r="L43014" i="1"/>
  <c r="K43014" i="1"/>
  <c r="H43014" i="1"/>
  <c r="G43014" i="1"/>
  <c r="F43014" i="1"/>
  <c r="E43014" i="1"/>
  <c r="D43014" i="1"/>
  <c r="C43014" i="1"/>
  <c r="I43014" i="1" s="1"/>
  <c r="AP43013" i="1"/>
  <c r="AO43013" i="1"/>
  <c r="AN43013" i="1"/>
  <c r="AM43013" i="1"/>
  <c r="AL43013" i="1"/>
  <c r="AK43013" i="1"/>
  <c r="P43013" i="1"/>
  <c r="N43013" i="1"/>
  <c r="L43013" i="1"/>
  <c r="K43013" i="1"/>
  <c r="J43013" i="1"/>
  <c r="I43013" i="1"/>
  <c r="H43013" i="1"/>
  <c r="F43013" i="1"/>
  <c r="E43013" i="1"/>
  <c r="D43013" i="1"/>
  <c r="C43013" i="1"/>
  <c r="G43013" i="1" s="1"/>
  <c r="AO43012" i="1"/>
  <c r="AN43012" i="1"/>
  <c r="AP43012" i="1" s="1"/>
  <c r="AM43012" i="1"/>
  <c r="AL43012" i="1"/>
  <c r="AK43012" i="1"/>
  <c r="P43012" i="1"/>
  <c r="N43012" i="1"/>
  <c r="L43012" i="1"/>
  <c r="K43012" i="1"/>
  <c r="H43012" i="1"/>
  <c r="F43012" i="1"/>
  <c r="D43012" i="1"/>
  <c r="C43012" i="1"/>
  <c r="I43012" i="1" s="1"/>
  <c r="AO43011" i="1"/>
  <c r="AN43011" i="1"/>
  <c r="AP43011" i="1" s="1"/>
  <c r="AM43011" i="1"/>
  <c r="AL43011" i="1"/>
  <c r="AK43011" i="1"/>
  <c r="P43011" i="1"/>
  <c r="N43011" i="1"/>
  <c r="L43011" i="1"/>
  <c r="K43011" i="1"/>
  <c r="J43011" i="1"/>
  <c r="I43011" i="1"/>
  <c r="H43011" i="1"/>
  <c r="F43011" i="1"/>
  <c r="E43011" i="1"/>
  <c r="D43011" i="1"/>
  <c r="C43011" i="1"/>
  <c r="G43011" i="1" s="1"/>
  <c r="AO43010" i="1"/>
  <c r="AP43010" i="1" s="1"/>
  <c r="AN43010" i="1"/>
  <c r="AM43010" i="1"/>
  <c r="AL43010" i="1"/>
  <c r="AK43010" i="1"/>
  <c r="P43010" i="1"/>
  <c r="N43010" i="1"/>
  <c r="L43010" i="1"/>
  <c r="K43010" i="1"/>
  <c r="H43010" i="1"/>
  <c r="G43010" i="1"/>
  <c r="F43010" i="1"/>
  <c r="D43010" i="1"/>
  <c r="C43010" i="1"/>
  <c r="I43010" i="1" s="1"/>
  <c r="AO43009" i="1"/>
  <c r="AN43009" i="1"/>
  <c r="AP43009" i="1" s="1"/>
  <c r="AM43009" i="1"/>
  <c r="AL43009" i="1"/>
  <c r="AK43009" i="1"/>
  <c r="P43009" i="1"/>
  <c r="N43009" i="1"/>
  <c r="L43009" i="1"/>
  <c r="K43009" i="1"/>
  <c r="J43009" i="1"/>
  <c r="I43009" i="1"/>
  <c r="H43009" i="1"/>
  <c r="F43009" i="1"/>
  <c r="E43009" i="1"/>
  <c r="D43009" i="1"/>
  <c r="C43009" i="1"/>
  <c r="G43009" i="1" s="1"/>
  <c r="AO43008" i="1"/>
  <c r="AN43008" i="1"/>
  <c r="AP43008" i="1" s="1"/>
  <c r="AM43008" i="1"/>
  <c r="AL43008" i="1"/>
  <c r="AK43008" i="1"/>
  <c r="P43008" i="1"/>
  <c r="N43008" i="1"/>
  <c r="L43008" i="1"/>
  <c r="K43008" i="1"/>
  <c r="J43008" i="1"/>
  <c r="H43008" i="1"/>
  <c r="F43008" i="1"/>
  <c r="E43008" i="1"/>
  <c r="D43008" i="1"/>
  <c r="C43008" i="1"/>
  <c r="I43008" i="1" s="1"/>
  <c r="AP43007" i="1"/>
  <c r="AO43007" i="1"/>
  <c r="AN43007" i="1"/>
  <c r="AM43007" i="1"/>
  <c r="AL43007" i="1"/>
  <c r="AK43007" i="1"/>
  <c r="P43007" i="1"/>
  <c r="N43007" i="1"/>
  <c r="L43007" i="1"/>
  <c r="K43007" i="1"/>
  <c r="J43007" i="1"/>
  <c r="I43007" i="1"/>
  <c r="H43007" i="1"/>
  <c r="F43007" i="1"/>
  <c r="E43007" i="1"/>
  <c r="D43007" i="1"/>
  <c r="C43007" i="1"/>
  <c r="G43007" i="1" s="1"/>
  <c r="AO43006" i="1"/>
  <c r="AP43006" i="1" s="1"/>
  <c r="AN43006" i="1"/>
  <c r="AM43006" i="1"/>
  <c r="AL43006" i="1"/>
  <c r="AK43006" i="1"/>
  <c r="P43006" i="1"/>
  <c r="N43006" i="1"/>
  <c r="L43006" i="1"/>
  <c r="K43006" i="1"/>
  <c r="J43006" i="1"/>
  <c r="H43006" i="1"/>
  <c r="F43006" i="1"/>
  <c r="D43006" i="1"/>
  <c r="C43006" i="1"/>
  <c r="I43006" i="1" s="1"/>
  <c r="AO43005" i="1"/>
  <c r="AN43005" i="1"/>
  <c r="AP43005" i="1" s="1"/>
  <c r="AM43005" i="1"/>
  <c r="AL43005" i="1"/>
  <c r="AK43005" i="1"/>
  <c r="P43005" i="1"/>
  <c r="N43005" i="1"/>
  <c r="L43005" i="1"/>
  <c r="K43005" i="1"/>
  <c r="J43005" i="1"/>
  <c r="I43005" i="1"/>
  <c r="H43005" i="1"/>
  <c r="F43005" i="1"/>
  <c r="E43005" i="1"/>
  <c r="D43005" i="1"/>
  <c r="C43005" i="1"/>
  <c r="G43005" i="1" s="1"/>
  <c r="AO43004" i="1"/>
  <c r="AP43004" i="1" s="1"/>
  <c r="AN43004" i="1"/>
  <c r="AM43004" i="1"/>
  <c r="AL43004" i="1"/>
  <c r="AK43004" i="1"/>
  <c r="P43004" i="1"/>
  <c r="N43004" i="1"/>
  <c r="L43004" i="1"/>
  <c r="K43004" i="1"/>
  <c r="J43004" i="1"/>
  <c r="H43004" i="1"/>
  <c r="G43004" i="1"/>
  <c r="F43004" i="1"/>
  <c r="E43004" i="1"/>
  <c r="D43004" i="1"/>
  <c r="C43004" i="1"/>
  <c r="I43004" i="1" s="1"/>
  <c r="AO43003" i="1"/>
  <c r="AN43003" i="1"/>
  <c r="AP43003" i="1" s="1"/>
  <c r="AM43003" i="1"/>
  <c r="AL43003" i="1"/>
  <c r="AK43003" i="1"/>
  <c r="P43003" i="1"/>
  <c r="N43003" i="1"/>
  <c r="L43003" i="1"/>
  <c r="K43003" i="1"/>
  <c r="J43003" i="1"/>
  <c r="I43003" i="1"/>
  <c r="H43003" i="1"/>
  <c r="F43003" i="1"/>
  <c r="E43003" i="1"/>
  <c r="D43003" i="1"/>
  <c r="C43003" i="1"/>
  <c r="G43003" i="1" s="1"/>
  <c r="AO43002" i="1"/>
  <c r="AN43002" i="1"/>
  <c r="AP43002" i="1" s="1"/>
  <c r="AM43002" i="1"/>
  <c r="AL43002" i="1"/>
  <c r="AK43002" i="1"/>
  <c r="P43002" i="1"/>
  <c r="N43002" i="1"/>
  <c r="L43002" i="1"/>
  <c r="K43002" i="1"/>
  <c r="H43002" i="1"/>
  <c r="G43002" i="1"/>
  <c r="F43002" i="1"/>
  <c r="E43002" i="1"/>
  <c r="D43002" i="1"/>
  <c r="C43002" i="1"/>
  <c r="I43002" i="1" s="1"/>
  <c r="AP43001" i="1"/>
  <c r="AO43001" i="1"/>
  <c r="AN43001" i="1"/>
  <c r="AM43001" i="1"/>
  <c r="AL43001" i="1"/>
  <c r="AK43001" i="1"/>
  <c r="P43001" i="1"/>
  <c r="N43001" i="1"/>
  <c r="L43001" i="1"/>
  <c r="K43001" i="1"/>
  <c r="J43001" i="1"/>
  <c r="I43001" i="1"/>
  <c r="H43001" i="1"/>
  <c r="F43001" i="1"/>
  <c r="E43001" i="1"/>
  <c r="D43001" i="1"/>
  <c r="C43001" i="1"/>
  <c r="G43001" i="1" s="1"/>
  <c r="AO43000" i="1"/>
  <c r="AN43000" i="1"/>
  <c r="AP43000" i="1" s="1"/>
  <c r="AM43000" i="1"/>
  <c r="AL43000" i="1"/>
  <c r="AK43000" i="1"/>
  <c r="P43000" i="1"/>
  <c r="N43000" i="1"/>
  <c r="L43000" i="1"/>
  <c r="K43000" i="1"/>
  <c r="H43000" i="1"/>
  <c r="F43000" i="1"/>
  <c r="D43000" i="1"/>
  <c r="C43000" i="1"/>
  <c r="I43000" i="1" s="1"/>
  <c r="AO42999" i="1"/>
  <c r="AN42999" i="1"/>
  <c r="AP42999" i="1" s="1"/>
  <c r="AM42999" i="1"/>
  <c r="AL42999" i="1"/>
  <c r="AK42999" i="1"/>
  <c r="P42999" i="1"/>
  <c r="N42999" i="1"/>
  <c r="L42999" i="1"/>
  <c r="K42999" i="1"/>
  <c r="J42999" i="1"/>
  <c r="I42999" i="1"/>
  <c r="H42999" i="1"/>
  <c r="F42999" i="1"/>
  <c r="E42999" i="1"/>
  <c r="D42999" i="1"/>
  <c r="C42999" i="1"/>
  <c r="G42999" i="1" s="1"/>
  <c r="AO42998" i="1"/>
  <c r="AP42998" i="1" s="1"/>
  <c r="AN42998" i="1"/>
  <c r="AM42998" i="1"/>
  <c r="AL42998" i="1"/>
  <c r="AK42998" i="1"/>
  <c r="P42998" i="1"/>
  <c r="N42998" i="1"/>
  <c r="L42998" i="1"/>
  <c r="K42998" i="1"/>
  <c r="H42998" i="1"/>
  <c r="G42998" i="1"/>
  <c r="F42998" i="1"/>
  <c r="D42998" i="1"/>
  <c r="C42998" i="1"/>
  <c r="I42998" i="1" s="1"/>
  <c r="AO42997" i="1"/>
  <c r="AN42997" i="1"/>
  <c r="AP42997" i="1" s="1"/>
  <c r="AM42997" i="1"/>
  <c r="AL42997" i="1"/>
  <c r="AK42997" i="1"/>
  <c r="P42997" i="1"/>
  <c r="N42997" i="1"/>
  <c r="L42997" i="1"/>
  <c r="K42997" i="1"/>
  <c r="J42997" i="1"/>
  <c r="I42997" i="1"/>
  <c r="H42997" i="1"/>
  <c r="F42997" i="1"/>
  <c r="E42997" i="1"/>
  <c r="D42997" i="1"/>
  <c r="C42997" i="1"/>
  <c r="G42997" i="1" s="1"/>
  <c r="AO42996" i="1"/>
  <c r="AN42996" i="1"/>
  <c r="AP42996" i="1" s="1"/>
  <c r="AM42996" i="1"/>
  <c r="AL42996" i="1"/>
  <c r="AK42996" i="1"/>
  <c r="P42996" i="1"/>
  <c r="N42996" i="1"/>
  <c r="L42996" i="1"/>
  <c r="K42996" i="1"/>
  <c r="J42996" i="1"/>
  <c r="H42996" i="1"/>
  <c r="F42996" i="1"/>
  <c r="E42996" i="1"/>
  <c r="D42996" i="1"/>
  <c r="C42996" i="1"/>
  <c r="I42996" i="1" s="1"/>
  <c r="AP42995" i="1"/>
  <c r="AO42995" i="1"/>
  <c r="AN42995" i="1"/>
  <c r="AM42995" i="1"/>
  <c r="AL42995" i="1"/>
  <c r="AK42995" i="1"/>
  <c r="P42995" i="1"/>
  <c r="N42995" i="1"/>
  <c r="L42995" i="1"/>
  <c r="K42995" i="1"/>
  <c r="J42995" i="1"/>
  <c r="I42995" i="1"/>
  <c r="H42995" i="1"/>
  <c r="F42995" i="1"/>
  <c r="E42995" i="1"/>
  <c r="D42995" i="1"/>
  <c r="C42995" i="1"/>
  <c r="G42995" i="1" s="1"/>
  <c r="AO42994" i="1"/>
  <c r="AP42994" i="1" s="1"/>
  <c r="AN42994" i="1"/>
  <c r="AM42994" i="1"/>
  <c r="AL42994" i="1"/>
  <c r="AK42994" i="1"/>
  <c r="P42994" i="1"/>
  <c r="N42994" i="1"/>
  <c r="L42994" i="1"/>
  <c r="K42994" i="1"/>
  <c r="J42994" i="1"/>
  <c r="H42994" i="1"/>
  <c r="F42994" i="1"/>
  <c r="D42994" i="1"/>
  <c r="C42994" i="1"/>
  <c r="I42994" i="1" s="1"/>
  <c r="AO42993" i="1"/>
  <c r="AN42993" i="1"/>
  <c r="AP42993" i="1" s="1"/>
  <c r="AM42993" i="1"/>
  <c r="AL42993" i="1"/>
  <c r="AK42993" i="1"/>
  <c r="P42993" i="1"/>
  <c r="N42993" i="1"/>
  <c r="L42993" i="1"/>
  <c r="K42993" i="1"/>
  <c r="J42993" i="1"/>
  <c r="I42993" i="1"/>
  <c r="H42993" i="1"/>
  <c r="F42993" i="1"/>
  <c r="E42993" i="1"/>
  <c r="D42993" i="1"/>
  <c r="C42993" i="1"/>
  <c r="G42993" i="1" s="1"/>
  <c r="AO42992" i="1"/>
  <c r="AP42992" i="1" s="1"/>
  <c r="AN42992" i="1"/>
  <c r="AM42992" i="1"/>
  <c r="AL42992" i="1"/>
  <c r="AK42992" i="1"/>
  <c r="P42992" i="1"/>
  <c r="N42992" i="1"/>
  <c r="L42992" i="1"/>
  <c r="K42992" i="1"/>
  <c r="J42992" i="1"/>
  <c r="H42992" i="1"/>
  <c r="G42992" i="1"/>
  <c r="F42992" i="1"/>
  <c r="E42992" i="1"/>
  <c r="D42992" i="1"/>
  <c r="C42992" i="1"/>
  <c r="I42992" i="1" s="1"/>
  <c r="AO42991" i="1"/>
  <c r="AN42991" i="1"/>
  <c r="AP42991" i="1" s="1"/>
  <c r="AM42991" i="1"/>
  <c r="AL42991" i="1"/>
  <c r="AK42991" i="1"/>
  <c r="P42991" i="1"/>
  <c r="N42991" i="1"/>
  <c r="L42991" i="1"/>
  <c r="K42991" i="1"/>
  <c r="J42991" i="1"/>
  <c r="I42991" i="1"/>
  <c r="H42991" i="1"/>
  <c r="F42991" i="1"/>
  <c r="E42991" i="1"/>
  <c r="D42991" i="1"/>
  <c r="C42991" i="1"/>
  <c r="G42991" i="1" s="1"/>
  <c r="AO42990" i="1"/>
  <c r="AN42990" i="1"/>
  <c r="AP42990" i="1" s="1"/>
  <c r="AM42990" i="1"/>
  <c r="AL42990" i="1"/>
  <c r="AK42990" i="1"/>
  <c r="P42990" i="1"/>
  <c r="N42990" i="1"/>
  <c r="L42990" i="1"/>
  <c r="K42990" i="1"/>
  <c r="H42990" i="1"/>
  <c r="G42990" i="1"/>
  <c r="F42990" i="1"/>
  <c r="E42990" i="1"/>
  <c r="D42990" i="1"/>
  <c r="C42990" i="1"/>
  <c r="I42990" i="1" s="1"/>
  <c r="AP42989" i="1"/>
  <c r="AO42989" i="1"/>
  <c r="AN42989" i="1"/>
  <c r="AM42989" i="1"/>
  <c r="AL42989" i="1"/>
  <c r="AK42989" i="1"/>
  <c r="P42989" i="1"/>
  <c r="N42989" i="1"/>
  <c r="L42989" i="1"/>
  <c r="K42989" i="1"/>
  <c r="J42989" i="1"/>
  <c r="I42989" i="1"/>
  <c r="H42989" i="1"/>
  <c r="F42989" i="1"/>
  <c r="E42989" i="1"/>
  <c r="D42989" i="1"/>
  <c r="C42989" i="1"/>
  <c r="G42989" i="1" s="1"/>
  <c r="AO42988" i="1"/>
  <c r="AN42988" i="1"/>
  <c r="AP42988" i="1" s="1"/>
  <c r="AM42988" i="1"/>
  <c r="AL42988" i="1"/>
  <c r="AK42988" i="1"/>
  <c r="P42988" i="1"/>
  <c r="N42988" i="1"/>
  <c r="L42988" i="1"/>
  <c r="K42988" i="1"/>
  <c r="H42988" i="1"/>
  <c r="F42988" i="1"/>
  <c r="D42988" i="1"/>
  <c r="C42988" i="1"/>
  <c r="I42988" i="1" s="1"/>
  <c r="AO42987" i="1"/>
  <c r="AN42987" i="1"/>
  <c r="AP42987" i="1" s="1"/>
  <c r="AM42987" i="1"/>
  <c r="AL42987" i="1"/>
  <c r="AK42987" i="1"/>
  <c r="P42987" i="1"/>
  <c r="N42987" i="1"/>
  <c r="L42987" i="1"/>
  <c r="K42987" i="1"/>
  <c r="J42987" i="1"/>
  <c r="I42987" i="1"/>
  <c r="H42987" i="1"/>
  <c r="F42987" i="1"/>
  <c r="E42987" i="1"/>
  <c r="D42987" i="1"/>
  <c r="C42987" i="1"/>
  <c r="G42987" i="1" s="1"/>
  <c r="AO42986" i="1"/>
  <c r="AP42986" i="1" s="1"/>
  <c r="AN42986" i="1"/>
  <c r="AM42986" i="1"/>
  <c r="AL42986" i="1"/>
  <c r="AK42986" i="1"/>
  <c r="P42986" i="1"/>
  <c r="N42986" i="1"/>
  <c r="L42986" i="1"/>
  <c r="K42986" i="1"/>
  <c r="H42986" i="1"/>
  <c r="G42986" i="1"/>
  <c r="F42986" i="1"/>
  <c r="D42986" i="1"/>
  <c r="C42986" i="1"/>
  <c r="I42986" i="1" s="1"/>
  <c r="AO42985" i="1"/>
  <c r="AN42985" i="1"/>
  <c r="AP42985" i="1" s="1"/>
  <c r="AM42985" i="1"/>
  <c r="AL42985" i="1"/>
  <c r="AK42985" i="1"/>
  <c r="P42985" i="1"/>
  <c r="N42985" i="1"/>
  <c r="L42985" i="1"/>
  <c r="K42985" i="1"/>
  <c r="J42985" i="1"/>
  <c r="I42985" i="1"/>
  <c r="H42985" i="1"/>
  <c r="F42985" i="1"/>
  <c r="E42985" i="1"/>
  <c r="D42985" i="1"/>
  <c r="C42985" i="1"/>
  <c r="G42985" i="1" s="1"/>
  <c r="AO42984" i="1"/>
  <c r="AN42984" i="1"/>
  <c r="AP42984" i="1" s="1"/>
  <c r="AM42984" i="1"/>
  <c r="AL42984" i="1"/>
  <c r="AK42984" i="1"/>
  <c r="P42984" i="1"/>
  <c r="N42984" i="1"/>
  <c r="L42984" i="1"/>
  <c r="K42984" i="1"/>
  <c r="J42984" i="1"/>
  <c r="H42984" i="1"/>
  <c r="F42984" i="1"/>
  <c r="E42984" i="1"/>
  <c r="D42984" i="1"/>
  <c r="C42984" i="1"/>
  <c r="I42984" i="1" s="1"/>
  <c r="AP42983" i="1"/>
  <c r="AO42983" i="1"/>
  <c r="AN42983" i="1"/>
  <c r="AM42983" i="1"/>
  <c r="AL42983" i="1"/>
  <c r="AK42983" i="1"/>
  <c r="P42983" i="1"/>
  <c r="N42983" i="1"/>
  <c r="L42983" i="1"/>
  <c r="K42983" i="1"/>
  <c r="J42983" i="1"/>
  <c r="I42983" i="1"/>
  <c r="H42983" i="1"/>
  <c r="F42983" i="1"/>
  <c r="E42983" i="1"/>
  <c r="D42983" i="1"/>
  <c r="C42983" i="1"/>
  <c r="G42983" i="1" s="1"/>
  <c r="AO42982" i="1"/>
  <c r="AP42982" i="1" s="1"/>
  <c r="AN42982" i="1"/>
  <c r="AM42982" i="1"/>
  <c r="AL42982" i="1"/>
  <c r="AK42982" i="1"/>
  <c r="P42982" i="1"/>
  <c r="N42982" i="1"/>
  <c r="L42982" i="1"/>
  <c r="K42982" i="1"/>
  <c r="J42982" i="1"/>
  <c r="H42982" i="1"/>
  <c r="F42982" i="1"/>
  <c r="D42982" i="1"/>
  <c r="C42982" i="1"/>
  <c r="I42982" i="1" s="1"/>
  <c r="AO42981" i="1"/>
  <c r="AN42981" i="1"/>
  <c r="AP42981" i="1" s="1"/>
  <c r="AM42981" i="1"/>
  <c r="AL42981" i="1"/>
  <c r="AK42981" i="1"/>
  <c r="P42981" i="1"/>
  <c r="N42981" i="1"/>
  <c r="L42981" i="1"/>
  <c r="K42981" i="1"/>
  <c r="J42981" i="1"/>
  <c r="I42981" i="1"/>
  <c r="H42981" i="1"/>
  <c r="F42981" i="1"/>
  <c r="E42981" i="1"/>
  <c r="D42981" i="1"/>
  <c r="C42981" i="1"/>
  <c r="G42981" i="1" s="1"/>
  <c r="AO42980" i="1"/>
  <c r="AP42980" i="1" s="1"/>
  <c r="AN42980" i="1"/>
  <c r="AM42980" i="1"/>
  <c r="AL42980" i="1"/>
  <c r="AK42980" i="1"/>
  <c r="P42980" i="1"/>
  <c r="N42980" i="1"/>
  <c r="L42980" i="1"/>
  <c r="K42980" i="1"/>
  <c r="J42980" i="1"/>
  <c r="H42980" i="1"/>
  <c r="G42980" i="1"/>
  <c r="F42980" i="1"/>
  <c r="E42980" i="1"/>
  <c r="D42980" i="1"/>
  <c r="C42980" i="1"/>
  <c r="I42980" i="1" s="1"/>
  <c r="AO42979" i="1"/>
  <c r="AN42979" i="1"/>
  <c r="AP42979" i="1" s="1"/>
  <c r="AM42979" i="1"/>
  <c r="AL42979" i="1"/>
  <c r="AK42979" i="1"/>
  <c r="P42979" i="1"/>
  <c r="N42979" i="1"/>
  <c r="L42979" i="1"/>
  <c r="K42979" i="1"/>
  <c r="J42979" i="1"/>
  <c r="I42979" i="1"/>
  <c r="H42979" i="1"/>
  <c r="F42979" i="1"/>
  <c r="E42979" i="1"/>
  <c r="D42979" i="1"/>
  <c r="C42979" i="1"/>
  <c r="G42979" i="1" s="1"/>
  <c r="AO42978" i="1"/>
  <c r="AN42978" i="1"/>
  <c r="AP42978" i="1" s="1"/>
  <c r="AM42978" i="1"/>
  <c r="AL42978" i="1"/>
  <c r="AK42978" i="1"/>
  <c r="P42978" i="1"/>
  <c r="N42978" i="1"/>
  <c r="L42978" i="1"/>
  <c r="K42978" i="1"/>
  <c r="H42978" i="1"/>
  <c r="G42978" i="1"/>
  <c r="F42978" i="1"/>
  <c r="E42978" i="1"/>
  <c r="D42978" i="1"/>
  <c r="C42978" i="1"/>
  <c r="I42978" i="1" s="1"/>
  <c r="AP42977" i="1"/>
  <c r="AO42977" i="1"/>
  <c r="AN42977" i="1"/>
  <c r="AM42977" i="1"/>
  <c r="AL42977" i="1"/>
  <c r="AK42977" i="1"/>
  <c r="P42977" i="1"/>
  <c r="N42977" i="1"/>
  <c r="L42977" i="1"/>
  <c r="K42977" i="1"/>
  <c r="J42977" i="1"/>
  <c r="I42977" i="1"/>
  <c r="H42977" i="1"/>
  <c r="F42977" i="1"/>
  <c r="E42977" i="1"/>
  <c r="D42977" i="1"/>
  <c r="C42977" i="1"/>
  <c r="G42977" i="1" s="1"/>
  <c r="AO42976" i="1"/>
  <c r="AN42976" i="1"/>
  <c r="AP42976" i="1" s="1"/>
  <c r="AM42976" i="1"/>
  <c r="AL42976" i="1"/>
  <c r="AK42976" i="1"/>
  <c r="P42976" i="1"/>
  <c r="N42976" i="1"/>
  <c r="L42976" i="1"/>
  <c r="K42976" i="1"/>
  <c r="H42976" i="1"/>
  <c r="F42976" i="1"/>
  <c r="D42976" i="1"/>
  <c r="C42976" i="1"/>
  <c r="I42976" i="1" s="1"/>
  <c r="AO42975" i="1"/>
  <c r="AN42975" i="1"/>
  <c r="AP42975" i="1" s="1"/>
  <c r="AM42975" i="1"/>
  <c r="AL42975" i="1"/>
  <c r="AK42975" i="1"/>
  <c r="P42975" i="1"/>
  <c r="N42975" i="1"/>
  <c r="L42975" i="1"/>
  <c r="K42975" i="1"/>
  <c r="J42975" i="1"/>
  <c r="I42975" i="1"/>
  <c r="H42975" i="1"/>
  <c r="F42975" i="1"/>
  <c r="E42975" i="1"/>
  <c r="D42975" i="1"/>
  <c r="C42975" i="1"/>
  <c r="G42975" i="1" s="1"/>
  <c r="AO42974" i="1"/>
  <c r="AP42974" i="1" s="1"/>
  <c r="AN42974" i="1"/>
  <c r="AM42974" i="1"/>
  <c r="AL42974" i="1"/>
  <c r="AK42974" i="1"/>
  <c r="P42974" i="1"/>
  <c r="N42974" i="1"/>
  <c r="L42974" i="1"/>
  <c r="K42974" i="1"/>
  <c r="H42974" i="1"/>
  <c r="G42974" i="1"/>
  <c r="F42974" i="1"/>
  <c r="D42974" i="1"/>
  <c r="C42974" i="1"/>
  <c r="I42974" i="1" s="1"/>
  <c r="AO42973" i="1"/>
  <c r="AN42973" i="1"/>
  <c r="AP42973" i="1" s="1"/>
  <c r="AM42973" i="1"/>
  <c r="AL42973" i="1"/>
  <c r="AK42973" i="1"/>
  <c r="P42973" i="1"/>
  <c r="N42973" i="1"/>
  <c r="L42973" i="1"/>
  <c r="K42973" i="1"/>
  <c r="J42973" i="1"/>
  <c r="I42973" i="1"/>
  <c r="H42973" i="1"/>
  <c r="F42973" i="1"/>
  <c r="E42973" i="1"/>
  <c r="D42973" i="1"/>
  <c r="C42973" i="1"/>
  <c r="G42973" i="1" s="1"/>
  <c r="AO42972" i="1"/>
  <c r="AN42972" i="1"/>
  <c r="AP42972" i="1" s="1"/>
  <c r="AM42972" i="1"/>
  <c r="AL42972" i="1"/>
  <c r="AK42972" i="1"/>
  <c r="P42972" i="1"/>
  <c r="N42972" i="1"/>
  <c r="L42972" i="1"/>
  <c r="K42972" i="1"/>
  <c r="J42972" i="1"/>
  <c r="H42972" i="1"/>
  <c r="F42972" i="1"/>
  <c r="E42972" i="1"/>
  <c r="D42972" i="1"/>
  <c r="C42972" i="1"/>
  <c r="I42972" i="1" s="1"/>
  <c r="AP42971" i="1"/>
  <c r="AO42971" i="1"/>
  <c r="AN42971" i="1"/>
  <c r="AM42971" i="1"/>
  <c r="AL42971" i="1"/>
  <c r="AK42971" i="1"/>
  <c r="P42971" i="1"/>
  <c r="N42971" i="1"/>
  <c r="L42971" i="1"/>
  <c r="K42971" i="1"/>
  <c r="J42971" i="1"/>
  <c r="I42971" i="1"/>
  <c r="H42971" i="1"/>
  <c r="F42971" i="1"/>
  <c r="E42971" i="1"/>
  <c r="D42971" i="1"/>
  <c r="C42971" i="1"/>
  <c r="G42971" i="1" s="1"/>
  <c r="AO42970" i="1"/>
  <c r="AP42970" i="1" s="1"/>
  <c r="AN42970" i="1"/>
  <c r="AM42970" i="1"/>
  <c r="AL42970" i="1"/>
  <c r="AK42970" i="1"/>
  <c r="P42970" i="1"/>
  <c r="N42970" i="1"/>
  <c r="L42970" i="1"/>
  <c r="K42970" i="1"/>
  <c r="J42970" i="1"/>
  <c r="H42970" i="1"/>
  <c r="F42970" i="1"/>
  <c r="D42970" i="1"/>
  <c r="C42970" i="1"/>
  <c r="I42970" i="1" s="1"/>
  <c r="AO42969" i="1"/>
  <c r="AN42969" i="1"/>
  <c r="AP42969" i="1" s="1"/>
  <c r="AM42969" i="1"/>
  <c r="AL42969" i="1"/>
  <c r="AK42969" i="1"/>
  <c r="P42969" i="1"/>
  <c r="N42969" i="1"/>
  <c r="L42969" i="1"/>
  <c r="K42969" i="1"/>
  <c r="J42969" i="1"/>
  <c r="I42969" i="1"/>
  <c r="H42969" i="1"/>
  <c r="F42969" i="1"/>
  <c r="E42969" i="1"/>
  <c r="D42969" i="1"/>
  <c r="C42969" i="1"/>
  <c r="G42969" i="1" s="1"/>
  <c r="AO42968" i="1"/>
  <c r="AP42968" i="1" s="1"/>
  <c r="AN42968" i="1"/>
  <c r="AM42968" i="1"/>
  <c r="AL42968" i="1"/>
  <c r="AK42968" i="1"/>
  <c r="P42968" i="1"/>
  <c r="N42968" i="1"/>
  <c r="L42968" i="1"/>
  <c r="K42968" i="1"/>
  <c r="J42968" i="1"/>
  <c r="H42968" i="1"/>
  <c r="G42968" i="1"/>
  <c r="F42968" i="1"/>
  <c r="E42968" i="1"/>
  <c r="D42968" i="1"/>
  <c r="C42968" i="1"/>
  <c r="I42968" i="1" s="1"/>
  <c r="AO42967" i="1"/>
  <c r="AN42967" i="1"/>
  <c r="AP42967" i="1" s="1"/>
  <c r="AM42967" i="1"/>
  <c r="AL42967" i="1"/>
  <c r="AK42967" i="1"/>
  <c r="P42967" i="1"/>
  <c r="N42967" i="1"/>
  <c r="L42967" i="1"/>
  <c r="K42967" i="1"/>
  <c r="J42967" i="1"/>
  <c r="I42967" i="1"/>
  <c r="H42967" i="1"/>
  <c r="F42967" i="1"/>
  <c r="E42967" i="1"/>
  <c r="D42967" i="1"/>
  <c r="C42967" i="1"/>
  <c r="G42967" i="1" s="1"/>
  <c r="AO42966" i="1"/>
  <c r="AN42966" i="1"/>
  <c r="AP42966" i="1" s="1"/>
  <c r="AM42966" i="1"/>
  <c r="AL42966" i="1"/>
  <c r="AK42966" i="1"/>
  <c r="P42966" i="1"/>
  <c r="N42966" i="1"/>
  <c r="L42966" i="1"/>
  <c r="K42966" i="1"/>
  <c r="H42966" i="1"/>
  <c r="G42966" i="1"/>
  <c r="F42966" i="1"/>
  <c r="E42966" i="1"/>
  <c r="D42966" i="1"/>
  <c r="C42966" i="1"/>
  <c r="I42966" i="1" s="1"/>
  <c r="AP42965" i="1"/>
  <c r="AO42965" i="1"/>
  <c r="AN42965" i="1"/>
  <c r="AM42965" i="1"/>
  <c r="AL42965" i="1"/>
  <c r="AK42965" i="1"/>
  <c r="P42965" i="1"/>
  <c r="N42965" i="1"/>
  <c r="L42965" i="1"/>
  <c r="K42965" i="1"/>
  <c r="J42965" i="1"/>
  <c r="I42965" i="1"/>
  <c r="H42965" i="1"/>
  <c r="F42965" i="1"/>
  <c r="E42965" i="1"/>
  <c r="D42965" i="1"/>
  <c r="C42965" i="1"/>
  <c r="G42965" i="1" s="1"/>
  <c r="AO42964" i="1"/>
  <c r="AN42964" i="1"/>
  <c r="AP42964" i="1" s="1"/>
  <c r="AM42964" i="1"/>
  <c r="AL42964" i="1"/>
  <c r="AK42964" i="1"/>
  <c r="P42964" i="1"/>
  <c r="N42964" i="1"/>
  <c r="L42964" i="1"/>
  <c r="K42964" i="1"/>
  <c r="H42964" i="1"/>
  <c r="F42964" i="1"/>
  <c r="D42964" i="1"/>
  <c r="C42964" i="1"/>
  <c r="I42964" i="1" s="1"/>
  <c r="AO42963" i="1"/>
  <c r="AN42963" i="1"/>
  <c r="AP42963" i="1" s="1"/>
  <c r="AM42963" i="1"/>
  <c r="AL42963" i="1"/>
  <c r="AK42963" i="1"/>
  <c r="P42963" i="1"/>
  <c r="N42963" i="1"/>
  <c r="L42963" i="1"/>
  <c r="K42963" i="1"/>
  <c r="J42963" i="1"/>
  <c r="I42963" i="1"/>
  <c r="H42963" i="1"/>
  <c r="F42963" i="1"/>
  <c r="E42963" i="1"/>
  <c r="D42963" i="1"/>
  <c r="C42963" i="1"/>
  <c r="G42963" i="1" s="1"/>
  <c r="AO42962" i="1"/>
  <c r="AP42962" i="1" s="1"/>
  <c r="AN42962" i="1"/>
  <c r="AM42962" i="1"/>
  <c r="AL42962" i="1"/>
  <c r="AK42962" i="1"/>
  <c r="P42962" i="1"/>
  <c r="N42962" i="1"/>
  <c r="L42962" i="1"/>
  <c r="K42962" i="1"/>
  <c r="H42962" i="1"/>
  <c r="G42962" i="1"/>
  <c r="F42962" i="1"/>
  <c r="D42962" i="1"/>
  <c r="C42962" i="1"/>
  <c r="I42962" i="1" s="1"/>
  <c r="AO42961" i="1"/>
  <c r="AN42961" i="1"/>
  <c r="AP42961" i="1" s="1"/>
  <c r="AM42961" i="1"/>
  <c r="AL42961" i="1"/>
  <c r="AK42961" i="1"/>
  <c r="P42961" i="1"/>
  <c r="N42961" i="1"/>
  <c r="L42961" i="1"/>
  <c r="K42961" i="1"/>
  <c r="J42961" i="1"/>
  <c r="I42961" i="1"/>
  <c r="H42961" i="1"/>
  <c r="F42961" i="1"/>
  <c r="E42961" i="1"/>
  <c r="D42961" i="1"/>
  <c r="C42961" i="1"/>
  <c r="G42961" i="1" s="1"/>
  <c r="AO42960" i="1"/>
  <c r="AN42960" i="1"/>
  <c r="AP42960" i="1" s="1"/>
  <c r="AM42960" i="1"/>
  <c r="AL42960" i="1"/>
  <c r="AK42960" i="1"/>
  <c r="P42960" i="1"/>
  <c r="N42960" i="1"/>
  <c r="L42960" i="1"/>
  <c r="K42960" i="1"/>
  <c r="J42960" i="1"/>
  <c r="H42960" i="1"/>
  <c r="F42960" i="1"/>
  <c r="E42960" i="1"/>
  <c r="D42960" i="1"/>
  <c r="C42960" i="1"/>
  <c r="I42960" i="1" s="1"/>
  <c r="AP42959" i="1"/>
  <c r="AO42959" i="1"/>
  <c r="AN42959" i="1"/>
  <c r="AM42959" i="1"/>
  <c r="AL42959" i="1"/>
  <c r="AK42959" i="1"/>
  <c r="P42959" i="1"/>
  <c r="N42959" i="1"/>
  <c r="L42959" i="1"/>
  <c r="K42959" i="1"/>
  <c r="J42959" i="1"/>
  <c r="I42959" i="1"/>
  <c r="H42959" i="1"/>
  <c r="F42959" i="1"/>
  <c r="E42959" i="1"/>
  <c r="D42959" i="1"/>
  <c r="C42959" i="1"/>
  <c r="G42959" i="1" s="1"/>
  <c r="AO42958" i="1"/>
  <c r="AP42958" i="1" s="1"/>
  <c r="AN42958" i="1"/>
  <c r="AM42958" i="1"/>
  <c r="AL42958" i="1"/>
  <c r="AK42958" i="1"/>
  <c r="P42958" i="1"/>
  <c r="N42958" i="1"/>
  <c r="L42958" i="1"/>
  <c r="K42958" i="1"/>
  <c r="J42958" i="1"/>
  <c r="H42958" i="1"/>
  <c r="F42958" i="1"/>
  <c r="D42958" i="1"/>
  <c r="C42958" i="1"/>
  <c r="I42958" i="1" s="1"/>
  <c r="AO42957" i="1"/>
  <c r="AN42957" i="1"/>
  <c r="AP42957" i="1" s="1"/>
  <c r="AM42957" i="1"/>
  <c r="AL42957" i="1"/>
  <c r="AK42957" i="1"/>
  <c r="P42957" i="1"/>
  <c r="N42957" i="1"/>
  <c r="L42957" i="1"/>
  <c r="K42957" i="1"/>
  <c r="J42957" i="1"/>
  <c r="I42957" i="1"/>
  <c r="H42957" i="1"/>
  <c r="F42957" i="1"/>
  <c r="E42957" i="1"/>
  <c r="D42957" i="1"/>
  <c r="C42957" i="1"/>
  <c r="G42957" i="1" s="1"/>
  <c r="AO42956" i="1"/>
  <c r="AP42956" i="1" s="1"/>
  <c r="AN42956" i="1"/>
  <c r="AM42956" i="1"/>
  <c r="AL42956" i="1"/>
  <c r="AK42956" i="1"/>
  <c r="P42956" i="1"/>
  <c r="N42956" i="1"/>
  <c r="L42956" i="1"/>
  <c r="K42956" i="1"/>
  <c r="J42956" i="1"/>
  <c r="H42956" i="1"/>
  <c r="G42956" i="1"/>
  <c r="F42956" i="1"/>
  <c r="E42956" i="1"/>
  <c r="D42956" i="1"/>
  <c r="C42956" i="1"/>
  <c r="I42956" i="1" s="1"/>
  <c r="AO42955" i="1"/>
  <c r="AN42955" i="1"/>
  <c r="AP42955" i="1" s="1"/>
  <c r="AM42955" i="1"/>
  <c r="AL42955" i="1"/>
  <c r="AK42955" i="1"/>
  <c r="P42955" i="1"/>
  <c r="N42955" i="1"/>
  <c r="L42955" i="1"/>
  <c r="K42955" i="1"/>
  <c r="J42955" i="1"/>
  <c r="I42955" i="1"/>
  <c r="H42955" i="1"/>
  <c r="F42955" i="1"/>
  <c r="E42955" i="1"/>
  <c r="D42955" i="1"/>
  <c r="C42955" i="1"/>
  <c r="G42955" i="1" s="1"/>
  <c r="AO42954" i="1"/>
  <c r="AN42954" i="1"/>
  <c r="AP42954" i="1" s="1"/>
  <c r="AM42954" i="1"/>
  <c r="AL42954" i="1"/>
  <c r="AK42954" i="1"/>
  <c r="P42954" i="1"/>
  <c r="N42954" i="1"/>
  <c r="L42954" i="1"/>
  <c r="K42954" i="1"/>
  <c r="H42954" i="1"/>
  <c r="G42954" i="1"/>
  <c r="F42954" i="1"/>
  <c r="E42954" i="1"/>
  <c r="D42954" i="1"/>
  <c r="C42954" i="1"/>
  <c r="I42954" i="1" s="1"/>
  <c r="AP42953" i="1"/>
  <c r="AO42953" i="1"/>
  <c r="AN42953" i="1"/>
  <c r="AM42953" i="1"/>
  <c r="AL42953" i="1"/>
  <c r="AK42953" i="1"/>
  <c r="P42953" i="1"/>
  <c r="N42953" i="1"/>
  <c r="L42953" i="1"/>
  <c r="K42953" i="1"/>
  <c r="J42953" i="1"/>
  <c r="I42953" i="1"/>
  <c r="H42953" i="1"/>
  <c r="F42953" i="1"/>
  <c r="E42953" i="1"/>
  <c r="D42953" i="1"/>
  <c r="C42953" i="1"/>
  <c r="G42953" i="1" s="1"/>
  <c r="AO42952" i="1"/>
  <c r="AN42952" i="1"/>
  <c r="AP42952" i="1" s="1"/>
  <c r="AM42952" i="1"/>
  <c r="AL42952" i="1"/>
  <c r="AK42952" i="1"/>
  <c r="P42952" i="1"/>
  <c r="N42952" i="1"/>
  <c r="L42952" i="1"/>
  <c r="K42952" i="1"/>
  <c r="H42952" i="1"/>
  <c r="F42952" i="1"/>
  <c r="D42952" i="1"/>
  <c r="C42952" i="1"/>
  <c r="I42952" i="1" s="1"/>
  <c r="AO42951" i="1"/>
  <c r="AN42951" i="1"/>
  <c r="AP42951" i="1" s="1"/>
  <c r="AM42951" i="1"/>
  <c r="AL42951" i="1"/>
  <c r="AK42951" i="1"/>
  <c r="P42951" i="1"/>
  <c r="N42951" i="1"/>
  <c r="L42951" i="1"/>
  <c r="K42951" i="1"/>
  <c r="J42951" i="1"/>
  <c r="I42951" i="1"/>
  <c r="H42951" i="1"/>
  <c r="F42951" i="1"/>
  <c r="E42951" i="1"/>
  <c r="D42951" i="1"/>
  <c r="C42951" i="1"/>
  <c r="G42951" i="1" s="1"/>
  <c r="AO42950" i="1"/>
  <c r="AP42950" i="1" s="1"/>
  <c r="AN42950" i="1"/>
  <c r="AM42950" i="1"/>
  <c r="AL42950" i="1"/>
  <c r="AK42950" i="1"/>
  <c r="P42950" i="1"/>
  <c r="N42950" i="1"/>
  <c r="L42950" i="1"/>
  <c r="K42950" i="1"/>
  <c r="H42950" i="1"/>
  <c r="G42950" i="1"/>
  <c r="F42950" i="1"/>
  <c r="D42950" i="1"/>
  <c r="C42950" i="1"/>
  <c r="I42950" i="1" s="1"/>
  <c r="AO42949" i="1"/>
  <c r="AN42949" i="1"/>
  <c r="AP42949" i="1" s="1"/>
  <c r="AM42949" i="1"/>
  <c r="AL42949" i="1"/>
  <c r="AK42949" i="1"/>
  <c r="P42949" i="1"/>
  <c r="N42949" i="1"/>
  <c r="L42949" i="1"/>
  <c r="K42949" i="1"/>
  <c r="J42949" i="1"/>
  <c r="I42949" i="1"/>
  <c r="H42949" i="1"/>
  <c r="F42949" i="1"/>
  <c r="E42949" i="1"/>
  <c r="D42949" i="1"/>
  <c r="C42949" i="1"/>
  <c r="G42949" i="1" s="1"/>
  <c r="AO42948" i="1"/>
  <c r="AN42948" i="1"/>
  <c r="AP42948" i="1" s="1"/>
  <c r="AM42948" i="1"/>
  <c r="AL42948" i="1"/>
  <c r="AK42948" i="1"/>
  <c r="P42948" i="1"/>
  <c r="N42948" i="1"/>
  <c r="L42948" i="1"/>
  <c r="K42948" i="1"/>
  <c r="J42948" i="1"/>
  <c r="H42948" i="1"/>
  <c r="F42948" i="1"/>
  <c r="E42948" i="1"/>
  <c r="D42948" i="1"/>
  <c r="C42948" i="1"/>
  <c r="I42948" i="1" s="1"/>
  <c r="AP42947" i="1"/>
  <c r="AO42947" i="1"/>
  <c r="AN42947" i="1"/>
  <c r="AM42947" i="1"/>
  <c r="AL42947" i="1"/>
  <c r="AK42947" i="1"/>
  <c r="P42947" i="1"/>
  <c r="N42947" i="1"/>
  <c r="L42947" i="1"/>
  <c r="K42947" i="1"/>
  <c r="J42947" i="1"/>
  <c r="I42947" i="1"/>
  <c r="H42947" i="1"/>
  <c r="F42947" i="1"/>
  <c r="E42947" i="1"/>
  <c r="D42947" i="1"/>
  <c r="C42947" i="1"/>
  <c r="G42947" i="1" s="1"/>
  <c r="AO42946" i="1"/>
  <c r="AP42946" i="1" s="1"/>
  <c r="AN42946" i="1"/>
  <c r="AM42946" i="1"/>
  <c r="AL42946" i="1"/>
  <c r="AK42946" i="1"/>
  <c r="P42946" i="1"/>
  <c r="N42946" i="1"/>
  <c r="L42946" i="1"/>
  <c r="K42946" i="1"/>
  <c r="J42946" i="1"/>
  <c r="H42946" i="1"/>
  <c r="F42946" i="1"/>
  <c r="D42946" i="1"/>
  <c r="C42946" i="1"/>
  <c r="I42946" i="1" s="1"/>
  <c r="AO42945" i="1"/>
  <c r="AN42945" i="1"/>
  <c r="AP42945" i="1" s="1"/>
  <c r="AM42945" i="1"/>
  <c r="AL42945" i="1"/>
  <c r="AK42945" i="1"/>
  <c r="P42945" i="1"/>
  <c r="N42945" i="1"/>
  <c r="L42945" i="1"/>
  <c r="K42945" i="1"/>
  <c r="J42945" i="1"/>
  <c r="I42945" i="1"/>
  <c r="H42945" i="1"/>
  <c r="F42945" i="1"/>
  <c r="E42945" i="1"/>
  <c r="D42945" i="1"/>
  <c r="C42945" i="1"/>
  <c r="G42945" i="1" s="1"/>
  <c r="AO42944" i="1"/>
  <c r="AP42944" i="1" s="1"/>
  <c r="AN42944" i="1"/>
  <c r="AM42944" i="1"/>
  <c r="AL42944" i="1"/>
  <c r="AK42944" i="1"/>
  <c r="P42944" i="1"/>
  <c r="N42944" i="1"/>
  <c r="L42944" i="1"/>
  <c r="K42944" i="1"/>
  <c r="J42944" i="1"/>
  <c r="H42944" i="1"/>
  <c r="G42944" i="1"/>
  <c r="F42944" i="1"/>
  <c r="E42944" i="1"/>
  <c r="D42944" i="1"/>
  <c r="C42944" i="1"/>
  <c r="I42944" i="1" s="1"/>
  <c r="AO42943" i="1"/>
  <c r="AN42943" i="1"/>
  <c r="AP42943" i="1" s="1"/>
  <c r="AM42943" i="1"/>
  <c r="AL42943" i="1"/>
  <c r="AK42943" i="1"/>
  <c r="P42943" i="1"/>
  <c r="N42943" i="1"/>
  <c r="L42943" i="1"/>
  <c r="K42943" i="1"/>
  <c r="J42943" i="1"/>
  <c r="I42943" i="1"/>
  <c r="H42943" i="1"/>
  <c r="F42943" i="1"/>
  <c r="E42943" i="1"/>
  <c r="D42943" i="1"/>
  <c r="C42943" i="1"/>
  <c r="G42943" i="1" s="1"/>
  <c r="AO42942" i="1"/>
  <c r="AN42942" i="1"/>
  <c r="AP42942" i="1" s="1"/>
  <c r="AM42942" i="1"/>
  <c r="AL42942" i="1"/>
  <c r="AK42942" i="1"/>
  <c r="P42942" i="1"/>
  <c r="N42942" i="1"/>
  <c r="L42942" i="1"/>
  <c r="K42942" i="1"/>
  <c r="H42942" i="1"/>
  <c r="G42942" i="1"/>
  <c r="F42942" i="1"/>
  <c r="E42942" i="1"/>
  <c r="D42942" i="1"/>
  <c r="C42942" i="1"/>
  <c r="I42942" i="1" s="1"/>
  <c r="AP42941" i="1"/>
  <c r="AO42941" i="1"/>
  <c r="AN42941" i="1"/>
  <c r="AM42941" i="1"/>
  <c r="AL42941" i="1"/>
  <c r="AK42941" i="1"/>
  <c r="P42941" i="1"/>
  <c r="N42941" i="1"/>
  <c r="L42941" i="1"/>
  <c r="K42941" i="1"/>
  <c r="J42941" i="1"/>
  <c r="I42941" i="1"/>
  <c r="H42941" i="1"/>
  <c r="F42941" i="1"/>
  <c r="E42941" i="1"/>
  <c r="D42941" i="1"/>
  <c r="C42941" i="1"/>
  <c r="G42941" i="1" s="1"/>
  <c r="AO42940" i="1"/>
  <c r="AN42940" i="1"/>
  <c r="AP42940" i="1" s="1"/>
  <c r="AM42940" i="1"/>
  <c r="AL42940" i="1"/>
  <c r="AK42940" i="1"/>
  <c r="P42940" i="1"/>
  <c r="N42940" i="1"/>
  <c r="L42940" i="1"/>
  <c r="K42940" i="1"/>
  <c r="H42940" i="1"/>
  <c r="F42940" i="1"/>
  <c r="D42940" i="1"/>
  <c r="C42940" i="1"/>
  <c r="I42940" i="1" s="1"/>
  <c r="AO42939" i="1"/>
  <c r="AN42939" i="1"/>
  <c r="AP42939" i="1" s="1"/>
  <c r="AM42939" i="1"/>
  <c r="AL42939" i="1"/>
  <c r="AK42939" i="1"/>
  <c r="P42939" i="1"/>
  <c r="N42939" i="1"/>
  <c r="L42939" i="1"/>
  <c r="K42939" i="1"/>
  <c r="J42939" i="1"/>
  <c r="I42939" i="1"/>
  <c r="H42939" i="1"/>
  <c r="F42939" i="1"/>
  <c r="E42939" i="1"/>
  <c r="D42939" i="1"/>
  <c r="C42939" i="1"/>
  <c r="G42939" i="1" s="1"/>
  <c r="AO42938" i="1"/>
  <c r="AP42938" i="1" s="1"/>
  <c r="AN42938" i="1"/>
  <c r="AM42938" i="1"/>
  <c r="AL42938" i="1"/>
  <c r="AK42938" i="1"/>
  <c r="P42938" i="1"/>
  <c r="N42938" i="1"/>
  <c r="L42938" i="1"/>
  <c r="K42938" i="1"/>
  <c r="H42938" i="1"/>
  <c r="G42938" i="1"/>
  <c r="F42938" i="1"/>
  <c r="D42938" i="1"/>
  <c r="C42938" i="1"/>
  <c r="I42938" i="1" s="1"/>
  <c r="AO42937" i="1"/>
  <c r="AN42937" i="1"/>
  <c r="AP42937" i="1" s="1"/>
  <c r="AM42937" i="1"/>
  <c r="AL42937" i="1"/>
  <c r="AK42937" i="1"/>
  <c r="P42937" i="1"/>
  <c r="N42937" i="1"/>
  <c r="L42937" i="1"/>
  <c r="K42937" i="1"/>
  <c r="J42937" i="1"/>
  <c r="I42937" i="1"/>
  <c r="H42937" i="1"/>
  <c r="F42937" i="1"/>
  <c r="E42937" i="1"/>
  <c r="D42937" i="1"/>
  <c r="C42937" i="1"/>
  <c r="G42937" i="1" s="1"/>
  <c r="AO42936" i="1"/>
  <c r="AN42936" i="1"/>
  <c r="AP42936" i="1" s="1"/>
  <c r="AM42936" i="1"/>
  <c r="AL42936" i="1"/>
  <c r="AK42936" i="1"/>
  <c r="P42936" i="1"/>
  <c r="N42936" i="1"/>
  <c r="L42936" i="1"/>
  <c r="K42936" i="1"/>
  <c r="J42936" i="1"/>
  <c r="H42936" i="1"/>
  <c r="F42936" i="1"/>
  <c r="E42936" i="1"/>
  <c r="D42936" i="1"/>
  <c r="C42936" i="1"/>
  <c r="I42936" i="1" s="1"/>
  <c r="AP42935" i="1"/>
  <c r="AO42935" i="1"/>
  <c r="AN42935" i="1"/>
  <c r="AM42935" i="1"/>
  <c r="AL42935" i="1"/>
  <c r="AK42935" i="1"/>
  <c r="P42935" i="1"/>
  <c r="N42935" i="1"/>
  <c r="L42935" i="1"/>
  <c r="K42935" i="1"/>
  <c r="J42935" i="1"/>
  <c r="I42935" i="1"/>
  <c r="H42935" i="1"/>
  <c r="F42935" i="1"/>
  <c r="E42935" i="1"/>
  <c r="D42935" i="1"/>
  <c r="C42935" i="1"/>
  <c r="G42935" i="1" s="1"/>
  <c r="AO42934" i="1"/>
  <c r="AP42934" i="1" s="1"/>
  <c r="AN42934" i="1"/>
  <c r="AM42934" i="1"/>
  <c r="AL42934" i="1"/>
  <c r="AK42934" i="1"/>
  <c r="P42934" i="1"/>
  <c r="N42934" i="1"/>
  <c r="L42934" i="1"/>
  <c r="K42934" i="1"/>
  <c r="J42934" i="1"/>
  <c r="H42934" i="1"/>
  <c r="F42934" i="1"/>
  <c r="D42934" i="1"/>
  <c r="C42934" i="1"/>
  <c r="I42934" i="1" s="1"/>
  <c r="AO42933" i="1"/>
  <c r="AN42933" i="1"/>
  <c r="AP42933" i="1" s="1"/>
  <c r="AM42933" i="1"/>
  <c r="AL42933" i="1"/>
  <c r="AK42933" i="1"/>
  <c r="P42933" i="1"/>
  <c r="N42933" i="1"/>
  <c r="L42933" i="1"/>
  <c r="K42933" i="1"/>
  <c r="J42933" i="1"/>
  <c r="I42933" i="1"/>
  <c r="H42933" i="1"/>
  <c r="F42933" i="1"/>
  <c r="E42933" i="1"/>
  <c r="D42933" i="1"/>
  <c r="C42933" i="1"/>
  <c r="G42933" i="1" s="1"/>
  <c r="AO42932" i="1"/>
  <c r="AP42932" i="1" s="1"/>
  <c r="AN42932" i="1"/>
  <c r="AM42932" i="1"/>
  <c r="AL42932" i="1"/>
  <c r="AK42932" i="1"/>
  <c r="P42932" i="1"/>
  <c r="N42932" i="1"/>
  <c r="L42932" i="1"/>
  <c r="K42932" i="1"/>
  <c r="J42932" i="1"/>
  <c r="H42932" i="1"/>
  <c r="G42932" i="1"/>
  <c r="F42932" i="1"/>
  <c r="E42932" i="1"/>
  <c r="D42932" i="1"/>
  <c r="C42932" i="1"/>
  <c r="I42932" i="1" s="1"/>
  <c r="AO42931" i="1"/>
  <c r="AN42931" i="1"/>
  <c r="AP42931" i="1" s="1"/>
  <c r="AM42931" i="1"/>
  <c r="AL42931" i="1"/>
  <c r="AK42931" i="1"/>
  <c r="P42931" i="1"/>
  <c r="N42931" i="1"/>
  <c r="L42931" i="1"/>
  <c r="K42931" i="1"/>
  <c r="J42931" i="1"/>
  <c r="I42931" i="1"/>
  <c r="H42931" i="1"/>
  <c r="F42931" i="1"/>
  <c r="E42931" i="1"/>
  <c r="D42931" i="1"/>
  <c r="C42931" i="1"/>
  <c r="G42931" i="1" s="1"/>
  <c r="AO42930" i="1"/>
  <c r="AN42930" i="1"/>
  <c r="AP42930" i="1" s="1"/>
  <c r="AM42930" i="1"/>
  <c r="AL42930" i="1"/>
  <c r="AK42930" i="1"/>
  <c r="P42930" i="1"/>
  <c r="N42930" i="1"/>
  <c r="L42930" i="1"/>
  <c r="K42930" i="1"/>
  <c r="H42930" i="1"/>
  <c r="G42930" i="1"/>
  <c r="F42930" i="1"/>
  <c r="E42930" i="1"/>
  <c r="D42930" i="1"/>
  <c r="C42930" i="1"/>
  <c r="I42930" i="1" s="1"/>
  <c r="AP42929" i="1"/>
  <c r="AO42929" i="1"/>
  <c r="AN42929" i="1"/>
  <c r="AM42929" i="1"/>
  <c r="AL42929" i="1"/>
  <c r="AK42929" i="1"/>
  <c r="P42929" i="1"/>
  <c r="N42929" i="1"/>
  <c r="L42929" i="1"/>
  <c r="K42929" i="1"/>
  <c r="J42929" i="1"/>
  <c r="I42929" i="1"/>
  <c r="H42929" i="1"/>
  <c r="F42929" i="1"/>
  <c r="E42929" i="1"/>
  <c r="D42929" i="1"/>
  <c r="C42929" i="1"/>
  <c r="G42929" i="1" s="1"/>
  <c r="AO42928" i="1"/>
  <c r="AN42928" i="1"/>
  <c r="AP42928" i="1" s="1"/>
  <c r="AM42928" i="1"/>
  <c r="AL42928" i="1"/>
  <c r="AK42928" i="1"/>
  <c r="P42928" i="1"/>
  <c r="N42928" i="1"/>
  <c r="L42928" i="1"/>
  <c r="K42928" i="1"/>
  <c r="H42928" i="1"/>
  <c r="F42928" i="1"/>
  <c r="D42928" i="1"/>
  <c r="C42928" i="1"/>
  <c r="I42928" i="1" s="1"/>
  <c r="AO42927" i="1"/>
  <c r="AN42927" i="1"/>
  <c r="AP42927" i="1" s="1"/>
  <c r="AM42927" i="1"/>
  <c r="AL42927" i="1"/>
  <c r="AK42927" i="1"/>
  <c r="P42927" i="1"/>
  <c r="N42927" i="1"/>
  <c r="L42927" i="1"/>
  <c r="K42927" i="1"/>
  <c r="J42927" i="1"/>
  <c r="I42927" i="1"/>
  <c r="H42927" i="1"/>
  <c r="F42927" i="1"/>
  <c r="E42927" i="1"/>
  <c r="D42927" i="1"/>
  <c r="C42927" i="1"/>
  <c r="G42927" i="1" s="1"/>
  <c r="AO42926" i="1"/>
  <c r="AP42926" i="1" s="1"/>
  <c r="AN42926" i="1"/>
  <c r="AM42926" i="1"/>
  <c r="AL42926" i="1"/>
  <c r="AK42926" i="1"/>
  <c r="P42926" i="1"/>
  <c r="N42926" i="1"/>
  <c r="L42926" i="1"/>
  <c r="K42926" i="1"/>
  <c r="H42926" i="1"/>
  <c r="G42926" i="1"/>
  <c r="F42926" i="1"/>
  <c r="D42926" i="1"/>
  <c r="C42926" i="1"/>
  <c r="I42926" i="1" s="1"/>
  <c r="AO42925" i="1"/>
  <c r="AN42925" i="1"/>
  <c r="AP42925" i="1" s="1"/>
  <c r="AM42925" i="1"/>
  <c r="AL42925" i="1"/>
  <c r="AK42925" i="1"/>
  <c r="P42925" i="1"/>
  <c r="N42925" i="1"/>
  <c r="L42925" i="1"/>
  <c r="K42925" i="1"/>
  <c r="J42925" i="1"/>
  <c r="I42925" i="1"/>
  <c r="H42925" i="1"/>
  <c r="F42925" i="1"/>
  <c r="E42925" i="1"/>
  <c r="D42925" i="1"/>
  <c r="C42925" i="1"/>
  <c r="G42925" i="1" s="1"/>
  <c r="AO42924" i="1"/>
  <c r="AN42924" i="1"/>
  <c r="AP42924" i="1" s="1"/>
  <c r="AM42924" i="1"/>
  <c r="AL42924" i="1"/>
  <c r="AK42924" i="1"/>
  <c r="P42924" i="1"/>
  <c r="N42924" i="1"/>
  <c r="L42924" i="1"/>
  <c r="K42924" i="1"/>
  <c r="J42924" i="1"/>
  <c r="H42924" i="1"/>
  <c r="F42924" i="1"/>
  <c r="E42924" i="1"/>
  <c r="D42924" i="1"/>
  <c r="C42924" i="1"/>
  <c r="I42924" i="1" s="1"/>
  <c r="AP42923" i="1"/>
  <c r="AO42923" i="1"/>
  <c r="AN42923" i="1"/>
  <c r="AM42923" i="1"/>
  <c r="AL42923" i="1"/>
  <c r="AK42923" i="1"/>
  <c r="P42923" i="1"/>
  <c r="N42923" i="1"/>
  <c r="L42923" i="1"/>
  <c r="K42923" i="1"/>
  <c r="J42923" i="1"/>
  <c r="I42923" i="1"/>
  <c r="H42923" i="1"/>
  <c r="F42923" i="1"/>
  <c r="E42923" i="1"/>
  <c r="D42923" i="1"/>
  <c r="C42923" i="1"/>
  <c r="G42923" i="1" s="1"/>
  <c r="AO42922" i="1"/>
  <c r="AP42922" i="1" s="1"/>
  <c r="AN42922" i="1"/>
  <c r="AM42922" i="1"/>
  <c r="AL42922" i="1"/>
  <c r="AK42922" i="1"/>
  <c r="P42922" i="1"/>
  <c r="N42922" i="1"/>
  <c r="L42922" i="1"/>
  <c r="K42922" i="1"/>
  <c r="J42922" i="1"/>
  <c r="H42922" i="1"/>
  <c r="F42922" i="1"/>
  <c r="D42922" i="1"/>
  <c r="C42922" i="1"/>
  <c r="I42922" i="1" s="1"/>
  <c r="AO42921" i="1"/>
  <c r="AN42921" i="1"/>
  <c r="AP42921" i="1" s="1"/>
  <c r="AM42921" i="1"/>
  <c r="AL42921" i="1"/>
  <c r="AK42921" i="1"/>
  <c r="P42921" i="1"/>
  <c r="N42921" i="1"/>
  <c r="L42921" i="1"/>
  <c r="K42921" i="1"/>
  <c r="J42921" i="1"/>
  <c r="I42921" i="1"/>
  <c r="H42921" i="1"/>
  <c r="F42921" i="1"/>
  <c r="E42921" i="1"/>
  <c r="D42921" i="1"/>
  <c r="C42921" i="1"/>
  <c r="G42921" i="1" s="1"/>
  <c r="AO42920" i="1"/>
  <c r="AP42920" i="1" s="1"/>
  <c r="AN42920" i="1"/>
  <c r="AM42920" i="1"/>
  <c r="AL42920" i="1"/>
  <c r="AK42920" i="1"/>
  <c r="P42920" i="1"/>
  <c r="N42920" i="1"/>
  <c r="L42920" i="1"/>
  <c r="K42920" i="1"/>
  <c r="J42920" i="1"/>
  <c r="H42920" i="1"/>
  <c r="G42920" i="1"/>
  <c r="F42920" i="1"/>
  <c r="E42920" i="1"/>
  <c r="D42920" i="1"/>
  <c r="C42920" i="1"/>
  <c r="I42920" i="1" s="1"/>
  <c r="AO42919" i="1"/>
  <c r="AN42919" i="1"/>
  <c r="AP42919" i="1" s="1"/>
  <c r="AM42919" i="1"/>
  <c r="AL42919" i="1"/>
  <c r="AK42919" i="1"/>
  <c r="P42919" i="1"/>
  <c r="N42919" i="1"/>
  <c r="L42919" i="1"/>
  <c r="K42919" i="1"/>
  <c r="J42919" i="1"/>
  <c r="I42919" i="1"/>
  <c r="H42919" i="1"/>
  <c r="F42919" i="1"/>
  <c r="E42919" i="1"/>
  <c r="D42919" i="1"/>
  <c r="C42919" i="1"/>
  <c r="G42919" i="1" s="1"/>
  <c r="AO42918" i="1"/>
  <c r="AN42918" i="1"/>
  <c r="AP42918" i="1" s="1"/>
  <c r="AM42918" i="1"/>
  <c r="AL42918" i="1"/>
  <c r="AK42918" i="1"/>
  <c r="P42918" i="1"/>
  <c r="N42918" i="1"/>
  <c r="L42918" i="1"/>
  <c r="K42918" i="1"/>
  <c r="H42918" i="1"/>
  <c r="G42918" i="1"/>
  <c r="F42918" i="1"/>
  <c r="E42918" i="1"/>
  <c r="D42918" i="1"/>
  <c r="C42918" i="1"/>
  <c r="I42918" i="1" s="1"/>
  <c r="AP42917" i="1"/>
  <c r="AO42917" i="1"/>
  <c r="AN42917" i="1"/>
  <c r="AM42917" i="1"/>
  <c r="AL42917" i="1"/>
  <c r="AK42917" i="1"/>
  <c r="P42917" i="1"/>
  <c r="N42917" i="1"/>
  <c r="L42917" i="1"/>
  <c r="K42917" i="1"/>
  <c r="J42917" i="1"/>
  <c r="I42917" i="1"/>
  <c r="H42917" i="1"/>
  <c r="F42917" i="1"/>
  <c r="E42917" i="1"/>
  <c r="D42917" i="1"/>
  <c r="C42917" i="1"/>
  <c r="G42917" i="1" s="1"/>
  <c r="AO42916" i="1"/>
  <c r="AN42916" i="1"/>
  <c r="AP42916" i="1" s="1"/>
  <c r="AM42916" i="1"/>
  <c r="AL42916" i="1"/>
  <c r="AK42916" i="1"/>
  <c r="P42916" i="1"/>
  <c r="N42916" i="1"/>
  <c r="L42916" i="1"/>
  <c r="K42916" i="1"/>
  <c r="H42916" i="1"/>
  <c r="F42916" i="1"/>
  <c r="D42916" i="1"/>
  <c r="C42916" i="1"/>
  <c r="I42916" i="1" s="1"/>
  <c r="AO42915" i="1"/>
  <c r="AN42915" i="1"/>
  <c r="AP42915" i="1" s="1"/>
  <c r="AM42915" i="1"/>
  <c r="AL42915" i="1"/>
  <c r="AK42915" i="1"/>
  <c r="P42915" i="1"/>
  <c r="N42915" i="1"/>
  <c r="L42915" i="1"/>
  <c r="K42915" i="1"/>
  <c r="J42915" i="1"/>
  <c r="I42915" i="1"/>
  <c r="H42915" i="1"/>
  <c r="F42915" i="1"/>
  <c r="E42915" i="1"/>
  <c r="D42915" i="1"/>
  <c r="C42915" i="1"/>
  <c r="G42915" i="1" s="1"/>
  <c r="AO42914" i="1"/>
  <c r="AP42914" i="1" s="1"/>
  <c r="AN42914" i="1"/>
  <c r="AM42914" i="1"/>
  <c r="AL42914" i="1"/>
  <c r="AK42914" i="1"/>
  <c r="P42914" i="1"/>
  <c r="N42914" i="1"/>
  <c r="L42914" i="1"/>
  <c r="K42914" i="1"/>
  <c r="H42914" i="1"/>
  <c r="G42914" i="1"/>
  <c r="F42914" i="1"/>
  <c r="D42914" i="1"/>
  <c r="C42914" i="1"/>
  <c r="I42914" i="1" s="1"/>
  <c r="AO42913" i="1"/>
  <c r="AN42913" i="1"/>
  <c r="AP42913" i="1" s="1"/>
  <c r="AM42913" i="1"/>
  <c r="AL42913" i="1"/>
  <c r="AK42913" i="1"/>
  <c r="P42913" i="1"/>
  <c r="N42913" i="1"/>
  <c r="L42913" i="1"/>
  <c r="K42913" i="1"/>
  <c r="J42913" i="1"/>
  <c r="I42913" i="1"/>
  <c r="H42913" i="1"/>
  <c r="F42913" i="1"/>
  <c r="E42913" i="1"/>
  <c r="D42913" i="1"/>
  <c r="C42913" i="1"/>
  <c r="G42913" i="1" s="1"/>
  <c r="AO42912" i="1"/>
  <c r="AN42912" i="1"/>
  <c r="AP42912" i="1" s="1"/>
  <c r="AM42912" i="1"/>
  <c r="AL42912" i="1"/>
  <c r="AK42912" i="1"/>
  <c r="P42912" i="1"/>
  <c r="N42912" i="1"/>
  <c r="L42912" i="1"/>
  <c r="K42912" i="1"/>
  <c r="J42912" i="1"/>
  <c r="H42912" i="1"/>
  <c r="F42912" i="1"/>
  <c r="E42912" i="1"/>
  <c r="D42912" i="1"/>
  <c r="C42912" i="1"/>
  <c r="I42912" i="1" s="1"/>
  <c r="AP42911" i="1"/>
  <c r="AO42911" i="1"/>
  <c r="AN42911" i="1"/>
  <c r="AM42911" i="1"/>
  <c r="AL42911" i="1"/>
  <c r="AK42911" i="1"/>
  <c r="P42911" i="1"/>
  <c r="N42911" i="1"/>
  <c r="L42911" i="1"/>
  <c r="K42911" i="1"/>
  <c r="J42911" i="1"/>
  <c r="I42911" i="1"/>
  <c r="H42911" i="1"/>
  <c r="F42911" i="1"/>
  <c r="E42911" i="1"/>
  <c r="D42911" i="1"/>
  <c r="C42911" i="1"/>
  <c r="G42911" i="1" s="1"/>
  <c r="AO42910" i="1"/>
  <c r="AP42910" i="1" s="1"/>
  <c r="AN42910" i="1"/>
  <c r="AM42910" i="1"/>
  <c r="AL42910" i="1"/>
  <c r="AK42910" i="1"/>
  <c r="P42910" i="1"/>
  <c r="N42910" i="1"/>
  <c r="L42910" i="1"/>
  <c r="K42910" i="1"/>
  <c r="J42910" i="1"/>
  <c r="H42910" i="1"/>
  <c r="F42910" i="1"/>
  <c r="D42910" i="1"/>
  <c r="C42910" i="1"/>
  <c r="I42910" i="1" s="1"/>
  <c r="AO42909" i="1"/>
  <c r="AN42909" i="1"/>
  <c r="AP42909" i="1" s="1"/>
  <c r="AM42909" i="1"/>
  <c r="AL42909" i="1"/>
  <c r="AK42909" i="1"/>
  <c r="P42909" i="1"/>
  <c r="N42909" i="1"/>
  <c r="L42909" i="1"/>
  <c r="K42909" i="1"/>
  <c r="J42909" i="1"/>
  <c r="I42909" i="1"/>
  <c r="H42909" i="1"/>
  <c r="F42909" i="1"/>
  <c r="E42909" i="1"/>
  <c r="D42909" i="1"/>
  <c r="C42909" i="1"/>
  <c r="G42909" i="1" s="1"/>
  <c r="AO42908" i="1"/>
  <c r="AP42908" i="1" s="1"/>
  <c r="AN42908" i="1"/>
  <c r="AM42908" i="1"/>
  <c r="AL42908" i="1"/>
  <c r="AK42908" i="1"/>
  <c r="P42908" i="1"/>
  <c r="N42908" i="1"/>
  <c r="L42908" i="1"/>
  <c r="K42908" i="1"/>
  <c r="J42908" i="1"/>
  <c r="H42908" i="1"/>
  <c r="G42908" i="1"/>
  <c r="F42908" i="1"/>
  <c r="E42908" i="1"/>
  <c r="D42908" i="1"/>
  <c r="C42908" i="1"/>
  <c r="I42908" i="1" s="1"/>
  <c r="AO42907" i="1"/>
  <c r="AN42907" i="1"/>
  <c r="AP42907" i="1" s="1"/>
  <c r="AM42907" i="1"/>
  <c r="AL42907" i="1"/>
  <c r="AK42907" i="1"/>
  <c r="P42907" i="1"/>
  <c r="N42907" i="1"/>
  <c r="L42907" i="1"/>
  <c r="K42907" i="1"/>
  <c r="J42907" i="1"/>
  <c r="I42907" i="1"/>
  <c r="H42907" i="1"/>
  <c r="F42907" i="1"/>
  <c r="E42907" i="1"/>
  <c r="D42907" i="1"/>
  <c r="C42907" i="1"/>
  <c r="G42907" i="1" s="1"/>
  <c r="AO42906" i="1"/>
  <c r="AN42906" i="1"/>
  <c r="AP42906" i="1" s="1"/>
  <c r="AM42906" i="1"/>
  <c r="AL42906" i="1"/>
  <c r="AK42906" i="1"/>
  <c r="P42906" i="1"/>
  <c r="N42906" i="1"/>
  <c r="L42906" i="1"/>
  <c r="K42906" i="1"/>
  <c r="H42906" i="1"/>
  <c r="G42906" i="1"/>
  <c r="F42906" i="1"/>
  <c r="E42906" i="1"/>
  <c r="D42906" i="1"/>
  <c r="C42906" i="1"/>
  <c r="I42906" i="1" s="1"/>
  <c r="AP42905" i="1"/>
  <c r="AO42905" i="1"/>
  <c r="AN42905" i="1"/>
  <c r="AM42905" i="1"/>
  <c r="AL42905" i="1"/>
  <c r="AK42905" i="1"/>
  <c r="P42905" i="1"/>
  <c r="N42905" i="1"/>
  <c r="L42905" i="1"/>
  <c r="K42905" i="1"/>
  <c r="J42905" i="1"/>
  <c r="I42905" i="1"/>
  <c r="H42905" i="1"/>
  <c r="F42905" i="1"/>
  <c r="E42905" i="1"/>
  <c r="D42905" i="1"/>
  <c r="C42905" i="1"/>
  <c r="G42905" i="1" s="1"/>
  <c r="AO42904" i="1"/>
  <c r="AN42904" i="1"/>
  <c r="AP42904" i="1" s="1"/>
  <c r="AM42904" i="1"/>
  <c r="AL42904" i="1"/>
  <c r="AK42904" i="1"/>
  <c r="P42904" i="1"/>
  <c r="N42904" i="1"/>
  <c r="L42904" i="1"/>
  <c r="K42904" i="1"/>
  <c r="H42904" i="1"/>
  <c r="F42904" i="1"/>
  <c r="D42904" i="1"/>
  <c r="C42904" i="1"/>
  <c r="I42904" i="1" s="1"/>
  <c r="AO42903" i="1"/>
  <c r="AN42903" i="1"/>
  <c r="AP42903" i="1" s="1"/>
  <c r="AM42903" i="1"/>
  <c r="AL42903" i="1"/>
  <c r="AK42903" i="1"/>
  <c r="P42903" i="1"/>
  <c r="N42903" i="1"/>
  <c r="L42903" i="1"/>
  <c r="K42903" i="1"/>
  <c r="J42903" i="1"/>
  <c r="I42903" i="1"/>
  <c r="H42903" i="1"/>
  <c r="F42903" i="1"/>
  <c r="E42903" i="1"/>
  <c r="D42903" i="1"/>
  <c r="C42903" i="1"/>
  <c r="G42903" i="1" s="1"/>
  <c r="AO42902" i="1"/>
  <c r="AP42902" i="1" s="1"/>
  <c r="AN42902" i="1"/>
  <c r="AM42902" i="1"/>
  <c r="AL42902" i="1"/>
  <c r="AK42902" i="1"/>
  <c r="P42902" i="1"/>
  <c r="N42902" i="1"/>
  <c r="L42902" i="1"/>
  <c r="K42902" i="1"/>
  <c r="H42902" i="1"/>
  <c r="G42902" i="1"/>
  <c r="F42902" i="1"/>
  <c r="D42902" i="1"/>
  <c r="C42902" i="1"/>
  <c r="I42902" i="1" s="1"/>
  <c r="AO42901" i="1"/>
  <c r="AN42901" i="1"/>
  <c r="AP42901" i="1" s="1"/>
  <c r="AM42901" i="1"/>
  <c r="AL42901" i="1"/>
  <c r="AK42901" i="1"/>
  <c r="P42901" i="1"/>
  <c r="N42901" i="1"/>
  <c r="L42901" i="1"/>
  <c r="K42901" i="1"/>
  <c r="J42901" i="1"/>
  <c r="I42901" i="1"/>
  <c r="H42901" i="1"/>
  <c r="F42901" i="1"/>
  <c r="E42901" i="1"/>
  <c r="D42901" i="1"/>
  <c r="C42901" i="1"/>
  <c r="G42901" i="1" s="1"/>
  <c r="AO42900" i="1"/>
  <c r="AN42900" i="1"/>
  <c r="AP42900" i="1" s="1"/>
  <c r="AM42900" i="1"/>
  <c r="AL42900" i="1"/>
  <c r="AK42900" i="1"/>
  <c r="P42900" i="1"/>
  <c r="N42900" i="1"/>
  <c r="L42900" i="1"/>
  <c r="K42900" i="1"/>
  <c r="J42900" i="1"/>
  <c r="H42900" i="1"/>
  <c r="F42900" i="1"/>
  <c r="E42900" i="1"/>
  <c r="D42900" i="1"/>
  <c r="C42900" i="1"/>
  <c r="I42900" i="1" s="1"/>
  <c r="AP42899" i="1"/>
  <c r="AO42899" i="1"/>
  <c r="AN42899" i="1"/>
  <c r="AM42899" i="1"/>
  <c r="AL42899" i="1"/>
  <c r="AK42899" i="1"/>
  <c r="P42899" i="1"/>
  <c r="N42899" i="1"/>
  <c r="L42899" i="1"/>
  <c r="K42899" i="1"/>
  <c r="J42899" i="1"/>
  <c r="I42899" i="1"/>
  <c r="H42899" i="1"/>
  <c r="F42899" i="1"/>
  <c r="E42899" i="1"/>
  <c r="D42899" i="1"/>
  <c r="C42899" i="1"/>
  <c r="G42899" i="1" s="1"/>
  <c r="AO42898" i="1"/>
  <c r="AP42898" i="1" s="1"/>
  <c r="AN42898" i="1"/>
  <c r="AM42898" i="1"/>
  <c r="AL42898" i="1"/>
  <c r="AK42898" i="1"/>
  <c r="P42898" i="1"/>
  <c r="N42898" i="1"/>
  <c r="L42898" i="1"/>
  <c r="K42898" i="1"/>
  <c r="J42898" i="1"/>
  <c r="H42898" i="1"/>
  <c r="F42898" i="1"/>
  <c r="D42898" i="1"/>
  <c r="C42898" i="1"/>
  <c r="I42898" i="1" s="1"/>
  <c r="AO42897" i="1"/>
  <c r="AN42897" i="1"/>
  <c r="AP42897" i="1" s="1"/>
  <c r="AM42897" i="1"/>
  <c r="AL42897" i="1"/>
  <c r="AK42897" i="1"/>
  <c r="P42897" i="1"/>
  <c r="N42897" i="1"/>
  <c r="L42897" i="1"/>
  <c r="K42897" i="1"/>
  <c r="J42897" i="1"/>
  <c r="I42897" i="1"/>
  <c r="H42897" i="1"/>
  <c r="F42897" i="1"/>
  <c r="E42897" i="1"/>
  <c r="D42897" i="1"/>
  <c r="C42897" i="1"/>
  <c r="G42897" i="1" s="1"/>
  <c r="AO42896" i="1"/>
  <c r="AP42896" i="1" s="1"/>
  <c r="AN42896" i="1"/>
  <c r="AM42896" i="1"/>
  <c r="AL42896" i="1"/>
  <c r="AK42896" i="1"/>
  <c r="P42896" i="1"/>
  <c r="N42896" i="1"/>
  <c r="L42896" i="1"/>
  <c r="K42896" i="1"/>
  <c r="J42896" i="1"/>
  <c r="H42896" i="1"/>
  <c r="G42896" i="1"/>
  <c r="F42896" i="1"/>
  <c r="E42896" i="1"/>
  <c r="D42896" i="1"/>
  <c r="C42896" i="1"/>
  <c r="I42896" i="1" s="1"/>
  <c r="AO42895" i="1"/>
  <c r="AN42895" i="1"/>
  <c r="AP42895" i="1" s="1"/>
  <c r="AM42895" i="1"/>
  <c r="AL42895" i="1"/>
  <c r="AK42895" i="1"/>
  <c r="P42895" i="1"/>
  <c r="N42895" i="1"/>
  <c r="L42895" i="1"/>
  <c r="K42895" i="1"/>
  <c r="J42895" i="1"/>
  <c r="I42895" i="1"/>
  <c r="H42895" i="1"/>
  <c r="F42895" i="1"/>
  <c r="E42895" i="1"/>
  <c r="D42895" i="1"/>
  <c r="C42895" i="1"/>
  <c r="G42895" i="1" s="1"/>
  <c r="AO42894" i="1"/>
  <c r="AN42894" i="1"/>
  <c r="AP42894" i="1" s="1"/>
  <c r="AM42894" i="1"/>
  <c r="AL42894" i="1"/>
  <c r="AK42894" i="1"/>
  <c r="P42894" i="1"/>
  <c r="N42894" i="1"/>
  <c r="L42894" i="1"/>
  <c r="K42894" i="1"/>
  <c r="H42894" i="1"/>
  <c r="G42894" i="1"/>
  <c r="F42894" i="1"/>
  <c r="E42894" i="1"/>
  <c r="D42894" i="1"/>
  <c r="C42894" i="1"/>
  <c r="I42894" i="1" s="1"/>
  <c r="AP42893" i="1"/>
  <c r="AO42893" i="1"/>
  <c r="AN42893" i="1"/>
  <c r="AM42893" i="1"/>
  <c r="AL42893" i="1"/>
  <c r="AK42893" i="1"/>
  <c r="P42893" i="1"/>
  <c r="N42893" i="1"/>
  <c r="L42893" i="1"/>
  <c r="K42893" i="1"/>
  <c r="J42893" i="1"/>
  <c r="I42893" i="1"/>
  <c r="H42893" i="1"/>
  <c r="F42893" i="1"/>
  <c r="E42893" i="1"/>
  <c r="D42893" i="1"/>
  <c r="C42893" i="1"/>
  <c r="G42893" i="1" s="1"/>
  <c r="AO42892" i="1"/>
  <c r="AN42892" i="1"/>
  <c r="AP42892" i="1" s="1"/>
  <c r="AM42892" i="1"/>
  <c r="AL42892" i="1"/>
  <c r="AK42892" i="1"/>
  <c r="P42892" i="1"/>
  <c r="N42892" i="1"/>
  <c r="L42892" i="1"/>
  <c r="K42892" i="1"/>
  <c r="H42892" i="1"/>
  <c r="F42892" i="1"/>
  <c r="D42892" i="1"/>
  <c r="C42892" i="1"/>
  <c r="I42892" i="1" s="1"/>
  <c r="AO42891" i="1"/>
  <c r="AN42891" i="1"/>
  <c r="AP42891" i="1" s="1"/>
  <c r="AM42891" i="1"/>
  <c r="AL42891" i="1"/>
  <c r="AK42891" i="1"/>
  <c r="P42891" i="1"/>
  <c r="N42891" i="1"/>
  <c r="L42891" i="1"/>
  <c r="K42891" i="1"/>
  <c r="J42891" i="1"/>
  <c r="I42891" i="1"/>
  <c r="H42891" i="1"/>
  <c r="F42891" i="1"/>
  <c r="E42891" i="1"/>
  <c r="D42891" i="1"/>
  <c r="C42891" i="1"/>
  <c r="G42891" i="1" s="1"/>
  <c r="AO42890" i="1"/>
  <c r="AP42890" i="1" s="1"/>
  <c r="AN42890" i="1"/>
  <c r="AM42890" i="1"/>
  <c r="AL42890" i="1"/>
  <c r="AK42890" i="1"/>
  <c r="P42890" i="1"/>
  <c r="N42890" i="1"/>
  <c r="L42890" i="1"/>
  <c r="K42890" i="1"/>
  <c r="H42890" i="1"/>
  <c r="G42890" i="1"/>
  <c r="F42890" i="1"/>
  <c r="D42890" i="1"/>
  <c r="C42890" i="1"/>
  <c r="I42890" i="1" s="1"/>
  <c r="AO42889" i="1"/>
  <c r="AN42889" i="1"/>
  <c r="AP42889" i="1" s="1"/>
  <c r="AM42889" i="1"/>
  <c r="AL42889" i="1"/>
  <c r="AK42889" i="1"/>
  <c r="P42889" i="1"/>
  <c r="N42889" i="1"/>
  <c r="L42889" i="1"/>
  <c r="K42889" i="1"/>
  <c r="J42889" i="1"/>
  <c r="I42889" i="1"/>
  <c r="H42889" i="1"/>
  <c r="F42889" i="1"/>
  <c r="E42889" i="1"/>
  <c r="D42889" i="1"/>
  <c r="C42889" i="1"/>
  <c r="G42889" i="1" s="1"/>
  <c r="AO42888" i="1"/>
  <c r="AN42888" i="1"/>
  <c r="AP42888" i="1" s="1"/>
  <c r="AM42888" i="1"/>
  <c r="AL42888" i="1"/>
  <c r="AK42888" i="1"/>
  <c r="P42888" i="1"/>
  <c r="N42888" i="1"/>
  <c r="L42888" i="1"/>
  <c r="K42888" i="1"/>
  <c r="J42888" i="1"/>
  <c r="H42888" i="1"/>
  <c r="F42888" i="1"/>
  <c r="E42888" i="1"/>
  <c r="D42888" i="1"/>
  <c r="C42888" i="1"/>
  <c r="I42888" i="1" s="1"/>
  <c r="AP42887" i="1"/>
  <c r="AO42887" i="1"/>
  <c r="AN42887" i="1"/>
  <c r="AM42887" i="1"/>
  <c r="AL42887" i="1"/>
  <c r="AK42887" i="1"/>
  <c r="P42887" i="1"/>
  <c r="N42887" i="1"/>
  <c r="L42887" i="1"/>
  <c r="K42887" i="1"/>
  <c r="J42887" i="1"/>
  <c r="I42887" i="1"/>
  <c r="H42887" i="1"/>
  <c r="F42887" i="1"/>
  <c r="E42887" i="1"/>
  <c r="D42887" i="1"/>
  <c r="C42887" i="1"/>
  <c r="G42887" i="1" s="1"/>
  <c r="AO42886" i="1"/>
  <c r="AP42886" i="1" s="1"/>
  <c r="AN42886" i="1"/>
  <c r="AM42886" i="1"/>
  <c r="AL42886" i="1"/>
  <c r="AK42886" i="1"/>
  <c r="P42886" i="1"/>
  <c r="N42886" i="1"/>
  <c r="L42886" i="1"/>
  <c r="K42886" i="1"/>
  <c r="J42886" i="1"/>
  <c r="H42886" i="1"/>
  <c r="F42886" i="1"/>
  <c r="D42886" i="1"/>
  <c r="C42886" i="1"/>
  <c r="I42886" i="1" s="1"/>
  <c r="AO42885" i="1"/>
  <c r="AN42885" i="1"/>
  <c r="AP42885" i="1" s="1"/>
  <c r="AM42885" i="1"/>
  <c r="AL42885" i="1"/>
  <c r="AK42885" i="1"/>
  <c r="P42885" i="1"/>
  <c r="N42885" i="1"/>
  <c r="L42885" i="1"/>
  <c r="K42885" i="1"/>
  <c r="J42885" i="1"/>
  <c r="I42885" i="1"/>
  <c r="H42885" i="1"/>
  <c r="F42885" i="1"/>
  <c r="E42885" i="1"/>
  <c r="D42885" i="1"/>
  <c r="C42885" i="1"/>
  <c r="G42885" i="1" s="1"/>
  <c r="AO42884" i="1"/>
  <c r="AP42884" i="1" s="1"/>
  <c r="AN42884" i="1"/>
  <c r="AM42884" i="1"/>
  <c r="AL42884" i="1"/>
  <c r="AK42884" i="1"/>
  <c r="P42884" i="1"/>
  <c r="N42884" i="1"/>
  <c r="L42884" i="1"/>
  <c r="K42884" i="1"/>
  <c r="J42884" i="1"/>
  <c r="H42884" i="1"/>
  <c r="G42884" i="1"/>
  <c r="F42884" i="1"/>
  <c r="E42884" i="1"/>
  <c r="D42884" i="1"/>
  <c r="C42884" i="1"/>
  <c r="I42884" i="1" s="1"/>
  <c r="AO42883" i="1"/>
  <c r="AN42883" i="1"/>
  <c r="AP42883" i="1" s="1"/>
  <c r="AM42883" i="1"/>
  <c r="AL42883" i="1"/>
  <c r="AK42883" i="1"/>
  <c r="P42883" i="1"/>
  <c r="N42883" i="1"/>
  <c r="L42883" i="1"/>
  <c r="K42883" i="1"/>
  <c r="J42883" i="1"/>
  <c r="I42883" i="1"/>
  <c r="H42883" i="1"/>
  <c r="F42883" i="1"/>
  <c r="E42883" i="1"/>
  <c r="D42883" i="1"/>
  <c r="C42883" i="1"/>
  <c r="G42883" i="1" s="1"/>
  <c r="AO42882" i="1"/>
  <c r="AN42882" i="1"/>
  <c r="AP42882" i="1" s="1"/>
  <c r="AM42882" i="1"/>
  <c r="AL42882" i="1"/>
  <c r="AK42882" i="1"/>
  <c r="P42882" i="1"/>
  <c r="N42882" i="1"/>
  <c r="L42882" i="1"/>
  <c r="K42882" i="1"/>
  <c r="H42882" i="1"/>
  <c r="G42882" i="1"/>
  <c r="F42882" i="1"/>
  <c r="E42882" i="1"/>
  <c r="D42882" i="1"/>
  <c r="C42882" i="1"/>
  <c r="I42882" i="1" s="1"/>
  <c r="AP42881" i="1"/>
  <c r="AO42881" i="1"/>
  <c r="AN42881" i="1"/>
  <c r="AM42881" i="1"/>
  <c r="AL42881" i="1"/>
  <c r="AK42881" i="1"/>
  <c r="P42881" i="1"/>
  <c r="N42881" i="1"/>
  <c r="L42881" i="1"/>
  <c r="K42881" i="1"/>
  <c r="J42881" i="1"/>
  <c r="I42881" i="1"/>
  <c r="H42881" i="1"/>
  <c r="F42881" i="1"/>
  <c r="E42881" i="1"/>
  <c r="D42881" i="1"/>
  <c r="C42881" i="1"/>
  <c r="G42881" i="1" s="1"/>
  <c r="AO42880" i="1"/>
  <c r="AN42880" i="1"/>
  <c r="AP42880" i="1" s="1"/>
  <c r="AM42880" i="1"/>
  <c r="AL42880" i="1"/>
  <c r="AK42880" i="1"/>
  <c r="P42880" i="1"/>
  <c r="N42880" i="1"/>
  <c r="L42880" i="1"/>
  <c r="K42880" i="1"/>
  <c r="H42880" i="1"/>
  <c r="F42880" i="1"/>
  <c r="D42880" i="1"/>
  <c r="C42880" i="1"/>
  <c r="I42880" i="1" s="1"/>
  <c r="AO42879" i="1"/>
  <c r="AN42879" i="1"/>
  <c r="AP42879" i="1" s="1"/>
  <c r="AM42879" i="1"/>
  <c r="AL42879" i="1"/>
  <c r="AK42879" i="1"/>
  <c r="P42879" i="1"/>
  <c r="N42879" i="1"/>
  <c r="L42879" i="1"/>
  <c r="K42879" i="1"/>
  <c r="J42879" i="1"/>
  <c r="I42879" i="1"/>
  <c r="H42879" i="1"/>
  <c r="F42879" i="1"/>
  <c r="E42879" i="1"/>
  <c r="D42879" i="1"/>
  <c r="C42879" i="1"/>
  <c r="G42879" i="1" s="1"/>
  <c r="AO42878" i="1"/>
  <c r="AP42878" i="1" s="1"/>
  <c r="AN42878" i="1"/>
  <c r="AM42878" i="1"/>
  <c r="AL42878" i="1"/>
  <c r="AK42878" i="1"/>
  <c r="P42878" i="1"/>
  <c r="N42878" i="1"/>
  <c r="L42878" i="1"/>
  <c r="K42878" i="1"/>
  <c r="H42878" i="1"/>
  <c r="G42878" i="1"/>
  <c r="F42878" i="1"/>
  <c r="D42878" i="1"/>
  <c r="C42878" i="1"/>
  <c r="I42878" i="1" s="1"/>
  <c r="AO42877" i="1"/>
  <c r="AN42877" i="1"/>
  <c r="AP42877" i="1" s="1"/>
  <c r="AM42877" i="1"/>
  <c r="AL42877" i="1"/>
  <c r="AK42877" i="1"/>
  <c r="P42877" i="1"/>
  <c r="N42877" i="1"/>
  <c r="L42877" i="1"/>
  <c r="K42877" i="1"/>
  <c r="J42877" i="1"/>
  <c r="I42877" i="1"/>
  <c r="H42877" i="1"/>
  <c r="F42877" i="1"/>
  <c r="E42877" i="1"/>
  <c r="D42877" i="1"/>
  <c r="C42877" i="1"/>
  <c r="G42877" i="1" s="1"/>
  <c r="AO42876" i="1"/>
  <c r="AN42876" i="1"/>
  <c r="AP42876" i="1" s="1"/>
  <c r="AM42876" i="1"/>
  <c r="AL42876" i="1"/>
  <c r="AK42876" i="1"/>
  <c r="P42876" i="1"/>
  <c r="N42876" i="1"/>
  <c r="L42876" i="1"/>
  <c r="K42876" i="1"/>
  <c r="J42876" i="1"/>
  <c r="H42876" i="1"/>
  <c r="F42876" i="1"/>
  <c r="E42876" i="1"/>
  <c r="D42876" i="1"/>
  <c r="C42876" i="1"/>
  <c r="I42876" i="1" s="1"/>
  <c r="AP42875" i="1"/>
  <c r="AO42875" i="1"/>
  <c r="AN42875" i="1"/>
  <c r="AM42875" i="1"/>
  <c r="AL42875" i="1"/>
  <c r="AK42875" i="1"/>
  <c r="P42875" i="1"/>
  <c r="N42875" i="1"/>
  <c r="L42875" i="1"/>
  <c r="K42875" i="1"/>
  <c r="J42875" i="1"/>
  <c r="I42875" i="1"/>
  <c r="H42875" i="1"/>
  <c r="F42875" i="1"/>
  <c r="E42875" i="1"/>
  <c r="D42875" i="1"/>
  <c r="C42875" i="1"/>
  <c r="G42875" i="1" s="1"/>
  <c r="AO42874" i="1"/>
  <c r="AP42874" i="1" s="1"/>
  <c r="AN42874" i="1"/>
  <c r="AM42874" i="1"/>
  <c r="AL42874" i="1"/>
  <c r="AK42874" i="1"/>
  <c r="P42874" i="1"/>
  <c r="N42874" i="1"/>
  <c r="L42874" i="1"/>
  <c r="K42874" i="1"/>
  <c r="J42874" i="1"/>
  <c r="H42874" i="1"/>
  <c r="F42874" i="1"/>
  <c r="D42874" i="1"/>
  <c r="C42874" i="1"/>
  <c r="I42874" i="1" s="1"/>
  <c r="AO42873" i="1"/>
  <c r="AN42873" i="1"/>
  <c r="AP42873" i="1" s="1"/>
  <c r="AM42873" i="1"/>
  <c r="AL42873" i="1"/>
  <c r="AK42873" i="1"/>
  <c r="P42873" i="1"/>
  <c r="N42873" i="1"/>
  <c r="L42873" i="1"/>
  <c r="K42873" i="1"/>
  <c r="J42873" i="1"/>
  <c r="I42873" i="1"/>
  <c r="H42873" i="1"/>
  <c r="F42873" i="1"/>
  <c r="E42873" i="1"/>
  <c r="D42873" i="1"/>
  <c r="C42873" i="1"/>
  <c r="G42873" i="1" s="1"/>
  <c r="AO42872" i="1"/>
  <c r="AP42872" i="1" s="1"/>
  <c r="AN42872" i="1"/>
  <c r="AM42872" i="1"/>
  <c r="AL42872" i="1"/>
  <c r="AK42872" i="1"/>
  <c r="P42872" i="1"/>
  <c r="N42872" i="1"/>
  <c r="L42872" i="1"/>
  <c r="K42872" i="1"/>
  <c r="J42872" i="1"/>
  <c r="H42872" i="1"/>
  <c r="G42872" i="1"/>
  <c r="F42872" i="1"/>
  <c r="E42872" i="1"/>
  <c r="D42872" i="1"/>
  <c r="C42872" i="1"/>
  <c r="I42872" i="1" s="1"/>
  <c r="AO42871" i="1"/>
  <c r="AN42871" i="1"/>
  <c r="AP42871" i="1" s="1"/>
  <c r="AM42871" i="1"/>
  <c r="AL42871" i="1"/>
  <c r="AK42871" i="1"/>
  <c r="P42871" i="1"/>
  <c r="N42871" i="1"/>
  <c r="L42871" i="1"/>
  <c r="K42871" i="1"/>
  <c r="J42871" i="1"/>
  <c r="I42871" i="1"/>
  <c r="H42871" i="1"/>
  <c r="F42871" i="1"/>
  <c r="E42871" i="1"/>
  <c r="D42871" i="1"/>
  <c r="C42871" i="1"/>
  <c r="G42871" i="1" s="1"/>
  <c r="AO42870" i="1"/>
  <c r="AN42870" i="1"/>
  <c r="AP42870" i="1" s="1"/>
  <c r="AM42870" i="1"/>
  <c r="AL42870" i="1"/>
  <c r="AK42870" i="1"/>
  <c r="P42870" i="1"/>
  <c r="N42870" i="1"/>
  <c r="L42870" i="1"/>
  <c r="K42870" i="1"/>
  <c r="H42870" i="1"/>
  <c r="G42870" i="1"/>
  <c r="F42870" i="1"/>
  <c r="E42870" i="1"/>
  <c r="D42870" i="1"/>
  <c r="C42870" i="1"/>
  <c r="I42870" i="1" s="1"/>
  <c r="AP42869" i="1"/>
  <c r="AO42869" i="1"/>
  <c r="AN42869" i="1"/>
  <c r="AM42869" i="1"/>
  <c r="AL42869" i="1"/>
  <c r="AK42869" i="1"/>
  <c r="P42869" i="1"/>
  <c r="N42869" i="1"/>
  <c r="L42869" i="1"/>
  <c r="K42869" i="1"/>
  <c r="J42869" i="1"/>
  <c r="I42869" i="1"/>
  <c r="H42869" i="1"/>
  <c r="F42869" i="1"/>
  <c r="E42869" i="1"/>
  <c r="D42869" i="1"/>
  <c r="C42869" i="1"/>
  <c r="G42869" i="1" s="1"/>
  <c r="AO42868" i="1"/>
  <c r="AN42868" i="1"/>
  <c r="AP42868" i="1" s="1"/>
  <c r="AM42868" i="1"/>
  <c r="AL42868" i="1"/>
  <c r="AK42868" i="1"/>
  <c r="P42868" i="1"/>
  <c r="N42868" i="1"/>
  <c r="L42868" i="1"/>
  <c r="K42868" i="1"/>
  <c r="H42868" i="1"/>
  <c r="F42868" i="1"/>
  <c r="D42868" i="1"/>
  <c r="C42868" i="1"/>
  <c r="I42868" i="1" s="1"/>
  <c r="AO42867" i="1"/>
  <c r="AN42867" i="1"/>
  <c r="AP42867" i="1" s="1"/>
  <c r="AM42867" i="1"/>
  <c r="AL42867" i="1"/>
  <c r="AK42867" i="1"/>
  <c r="P42867" i="1"/>
  <c r="N42867" i="1"/>
  <c r="L42867" i="1"/>
  <c r="K42867" i="1"/>
  <c r="J42867" i="1"/>
  <c r="I42867" i="1"/>
  <c r="H42867" i="1"/>
  <c r="F42867" i="1"/>
  <c r="E42867" i="1"/>
  <c r="D42867" i="1"/>
  <c r="C42867" i="1"/>
  <c r="G42867" i="1" s="1"/>
  <c r="AO42866" i="1"/>
  <c r="AP42866" i="1" s="1"/>
  <c r="AN42866" i="1"/>
  <c r="AM42866" i="1"/>
  <c r="AL42866" i="1"/>
  <c r="AK42866" i="1"/>
  <c r="P42866" i="1"/>
  <c r="N42866" i="1"/>
  <c r="L42866" i="1"/>
  <c r="K42866" i="1"/>
  <c r="H42866" i="1"/>
  <c r="G42866" i="1"/>
  <c r="F42866" i="1"/>
  <c r="D42866" i="1"/>
  <c r="C42866" i="1"/>
  <c r="I42866" i="1" s="1"/>
  <c r="AO42865" i="1"/>
  <c r="AN42865" i="1"/>
  <c r="AP42865" i="1" s="1"/>
  <c r="AM42865" i="1"/>
  <c r="AL42865" i="1"/>
  <c r="AK42865" i="1"/>
  <c r="P42865" i="1"/>
  <c r="N42865" i="1"/>
  <c r="L42865" i="1"/>
  <c r="K42865" i="1"/>
  <c r="J42865" i="1"/>
  <c r="I42865" i="1"/>
  <c r="H42865" i="1"/>
  <c r="F42865" i="1"/>
  <c r="E42865" i="1"/>
  <c r="D42865" i="1"/>
  <c r="C42865" i="1"/>
  <c r="G42865" i="1" s="1"/>
  <c r="AO42864" i="1"/>
  <c r="AN42864" i="1"/>
  <c r="AP42864" i="1" s="1"/>
  <c r="AM42864" i="1"/>
  <c r="AL42864" i="1"/>
  <c r="AK42864" i="1"/>
  <c r="P42864" i="1"/>
  <c r="N42864" i="1"/>
  <c r="L42864" i="1"/>
  <c r="K42864" i="1"/>
  <c r="J42864" i="1"/>
  <c r="H42864" i="1"/>
  <c r="F42864" i="1"/>
  <c r="E42864" i="1"/>
  <c r="D42864" i="1"/>
  <c r="C42864" i="1"/>
  <c r="I42864" i="1" s="1"/>
  <c r="AP42863" i="1"/>
  <c r="AO42863" i="1"/>
  <c r="AN42863" i="1"/>
  <c r="AM42863" i="1"/>
  <c r="AL42863" i="1"/>
  <c r="AK42863" i="1"/>
  <c r="P42863" i="1"/>
  <c r="N42863" i="1"/>
  <c r="L42863" i="1"/>
  <c r="K42863" i="1"/>
  <c r="J42863" i="1"/>
  <c r="I42863" i="1"/>
  <c r="H42863" i="1"/>
  <c r="F42863" i="1"/>
  <c r="E42863" i="1"/>
  <c r="D42863" i="1"/>
  <c r="C42863" i="1"/>
  <c r="G42863" i="1" s="1"/>
  <c r="AO42862" i="1"/>
  <c r="AP42862" i="1" s="1"/>
  <c r="AN42862" i="1"/>
  <c r="AM42862" i="1"/>
  <c r="AL42862" i="1"/>
  <c r="AK42862" i="1"/>
  <c r="P42862" i="1"/>
  <c r="N42862" i="1"/>
  <c r="L42862" i="1"/>
  <c r="K42862" i="1"/>
  <c r="J42862" i="1"/>
  <c r="H42862" i="1"/>
  <c r="F42862" i="1"/>
  <c r="D42862" i="1"/>
  <c r="C42862" i="1"/>
  <c r="I42862" i="1" s="1"/>
  <c r="AO42861" i="1"/>
  <c r="AN42861" i="1"/>
  <c r="AP42861" i="1" s="1"/>
  <c r="AM42861" i="1"/>
  <c r="AL42861" i="1"/>
  <c r="AK42861" i="1"/>
  <c r="P42861" i="1"/>
  <c r="N42861" i="1"/>
  <c r="L42861" i="1"/>
  <c r="K42861" i="1"/>
  <c r="J42861" i="1"/>
  <c r="I42861" i="1"/>
  <c r="H42861" i="1"/>
  <c r="F42861" i="1"/>
  <c r="E42861" i="1"/>
  <c r="D42861" i="1"/>
  <c r="C42861" i="1"/>
  <c r="G42861" i="1" s="1"/>
  <c r="AO42860" i="1"/>
  <c r="AP42860" i="1" s="1"/>
  <c r="AN42860" i="1"/>
  <c r="AM42860" i="1"/>
  <c r="AL42860" i="1"/>
  <c r="AK42860" i="1"/>
  <c r="P42860" i="1"/>
  <c r="N42860" i="1"/>
  <c r="L42860" i="1"/>
  <c r="K42860" i="1"/>
  <c r="J42860" i="1"/>
  <c r="H42860" i="1"/>
  <c r="G42860" i="1"/>
  <c r="F42860" i="1"/>
  <c r="E42860" i="1"/>
  <c r="D42860" i="1"/>
  <c r="C42860" i="1"/>
  <c r="I42860" i="1" s="1"/>
  <c r="AO42859" i="1"/>
  <c r="AN42859" i="1"/>
  <c r="AP42859" i="1" s="1"/>
  <c r="AM42859" i="1"/>
  <c r="AL42859" i="1"/>
  <c r="AK42859" i="1"/>
  <c r="P42859" i="1"/>
  <c r="N42859" i="1"/>
  <c r="L42859" i="1"/>
  <c r="K42859" i="1"/>
  <c r="J42859" i="1"/>
  <c r="I42859" i="1"/>
  <c r="H42859" i="1"/>
  <c r="F42859" i="1"/>
  <c r="E42859" i="1"/>
  <c r="D42859" i="1"/>
  <c r="C42859" i="1"/>
  <c r="G42859" i="1" s="1"/>
  <c r="AO42858" i="1"/>
  <c r="AN42858" i="1"/>
  <c r="AP42858" i="1" s="1"/>
  <c r="AM42858" i="1"/>
  <c r="AL42858" i="1"/>
  <c r="AK42858" i="1"/>
  <c r="P42858" i="1"/>
  <c r="N42858" i="1"/>
  <c r="L42858" i="1"/>
  <c r="K42858" i="1"/>
  <c r="H42858" i="1"/>
  <c r="G42858" i="1"/>
  <c r="F42858" i="1"/>
  <c r="E42858" i="1"/>
  <c r="D42858" i="1"/>
  <c r="C42858" i="1"/>
  <c r="I42858" i="1" s="1"/>
  <c r="AP42857" i="1"/>
  <c r="AO42857" i="1"/>
  <c r="AN42857" i="1"/>
  <c r="AM42857" i="1"/>
  <c r="AL42857" i="1"/>
  <c r="AK42857" i="1"/>
  <c r="P42857" i="1"/>
  <c r="N42857" i="1"/>
  <c r="L42857" i="1"/>
  <c r="K42857" i="1"/>
  <c r="J42857" i="1"/>
  <c r="I42857" i="1"/>
  <c r="H42857" i="1"/>
  <c r="F42857" i="1"/>
  <c r="E42857" i="1"/>
  <c r="D42857" i="1"/>
  <c r="C42857" i="1"/>
  <c r="G42857" i="1" s="1"/>
  <c r="AO42856" i="1"/>
  <c r="AN42856" i="1"/>
  <c r="AP42856" i="1" s="1"/>
  <c r="AM42856" i="1"/>
  <c r="AL42856" i="1"/>
  <c r="AK42856" i="1"/>
  <c r="P42856" i="1"/>
  <c r="N42856" i="1"/>
  <c r="L42856" i="1"/>
  <c r="K42856" i="1"/>
  <c r="H42856" i="1"/>
  <c r="F42856" i="1"/>
  <c r="D42856" i="1"/>
  <c r="C42856" i="1"/>
  <c r="I42856" i="1" s="1"/>
  <c r="AO42855" i="1"/>
  <c r="AN42855" i="1"/>
  <c r="AP42855" i="1" s="1"/>
  <c r="AM42855" i="1"/>
  <c r="AL42855" i="1"/>
  <c r="AK42855" i="1"/>
  <c r="P42855" i="1"/>
  <c r="N42855" i="1"/>
  <c r="L42855" i="1"/>
  <c r="K42855" i="1"/>
  <c r="J42855" i="1"/>
  <c r="I42855" i="1"/>
  <c r="H42855" i="1"/>
  <c r="F42855" i="1"/>
  <c r="E42855" i="1"/>
  <c r="D42855" i="1"/>
  <c r="C42855" i="1"/>
  <c r="G42855" i="1" s="1"/>
  <c r="AO42854" i="1"/>
  <c r="AP42854" i="1" s="1"/>
  <c r="AN42854" i="1"/>
  <c r="AM42854" i="1"/>
  <c r="AL42854" i="1"/>
  <c r="AK42854" i="1"/>
  <c r="P42854" i="1"/>
  <c r="N42854" i="1"/>
  <c r="L42854" i="1"/>
  <c r="K42854" i="1"/>
  <c r="H42854" i="1"/>
  <c r="G42854" i="1"/>
  <c r="F42854" i="1"/>
  <c r="D42854" i="1"/>
  <c r="C42854" i="1"/>
  <c r="I42854" i="1" s="1"/>
  <c r="AO42853" i="1"/>
  <c r="AN42853" i="1"/>
  <c r="AP42853" i="1" s="1"/>
  <c r="AM42853" i="1"/>
  <c r="AL42853" i="1"/>
  <c r="AK42853" i="1"/>
  <c r="P42853" i="1"/>
  <c r="N42853" i="1"/>
  <c r="L42853" i="1"/>
  <c r="K42853" i="1"/>
  <c r="J42853" i="1"/>
  <c r="I42853" i="1"/>
  <c r="H42853" i="1"/>
  <c r="F42853" i="1"/>
  <c r="E42853" i="1"/>
  <c r="D42853" i="1"/>
  <c r="C42853" i="1"/>
  <c r="G42853" i="1" s="1"/>
  <c r="AO42852" i="1"/>
  <c r="AN42852" i="1"/>
  <c r="AP42852" i="1" s="1"/>
  <c r="AM42852" i="1"/>
  <c r="AL42852" i="1"/>
  <c r="AK42852" i="1"/>
  <c r="P42852" i="1"/>
  <c r="N42852" i="1"/>
  <c r="L42852" i="1"/>
  <c r="K42852" i="1"/>
  <c r="J42852" i="1"/>
  <c r="H42852" i="1"/>
  <c r="F42852" i="1"/>
  <c r="E42852" i="1"/>
  <c r="D42852" i="1"/>
  <c r="C42852" i="1"/>
  <c r="I42852" i="1" s="1"/>
  <c r="AP42851" i="1"/>
  <c r="AO42851" i="1"/>
  <c r="AN42851" i="1"/>
  <c r="AM42851" i="1"/>
  <c r="AL42851" i="1"/>
  <c r="AK42851" i="1"/>
  <c r="P42851" i="1"/>
  <c r="N42851" i="1"/>
  <c r="L42851" i="1"/>
  <c r="K42851" i="1"/>
  <c r="J42851" i="1"/>
  <c r="I42851" i="1"/>
  <c r="H42851" i="1"/>
  <c r="F42851" i="1"/>
  <c r="E42851" i="1"/>
  <c r="D42851" i="1"/>
  <c r="C42851" i="1"/>
  <c r="G42851" i="1" s="1"/>
  <c r="AO42850" i="1"/>
  <c r="AP42850" i="1" s="1"/>
  <c r="AN42850" i="1"/>
  <c r="AM42850" i="1"/>
  <c r="AL42850" i="1"/>
  <c r="AK42850" i="1"/>
  <c r="P42850" i="1"/>
  <c r="N42850" i="1"/>
  <c r="L42850" i="1"/>
  <c r="K42850" i="1"/>
  <c r="J42850" i="1"/>
  <c r="H42850" i="1"/>
  <c r="F42850" i="1"/>
  <c r="D42850" i="1"/>
  <c r="C42850" i="1"/>
  <c r="I42850" i="1" s="1"/>
  <c r="AO42849" i="1"/>
  <c r="AN42849" i="1"/>
  <c r="AP42849" i="1" s="1"/>
  <c r="AM42849" i="1"/>
  <c r="AL42849" i="1"/>
  <c r="AK42849" i="1"/>
  <c r="P42849" i="1"/>
  <c r="N42849" i="1"/>
  <c r="L42849" i="1"/>
  <c r="K42849" i="1"/>
  <c r="J42849" i="1"/>
  <c r="I42849" i="1"/>
  <c r="H42849" i="1"/>
  <c r="F42849" i="1"/>
  <c r="E42849" i="1"/>
  <c r="D42849" i="1"/>
  <c r="C42849" i="1"/>
  <c r="G42849" i="1" s="1"/>
  <c r="AO42848" i="1"/>
  <c r="AP42848" i="1" s="1"/>
  <c r="AN42848" i="1"/>
  <c r="AM42848" i="1"/>
  <c r="AL42848" i="1"/>
  <c r="AK42848" i="1"/>
  <c r="P42848" i="1"/>
  <c r="N42848" i="1"/>
  <c r="L42848" i="1"/>
  <c r="K42848" i="1"/>
  <c r="J42848" i="1"/>
  <c r="H42848" i="1"/>
  <c r="G42848" i="1"/>
  <c r="F42848" i="1"/>
  <c r="E42848" i="1"/>
  <c r="D42848" i="1"/>
  <c r="C42848" i="1"/>
  <c r="I42848" i="1" s="1"/>
  <c r="AO42847" i="1"/>
  <c r="AN42847" i="1"/>
  <c r="AP42847" i="1" s="1"/>
  <c r="AM42847" i="1"/>
  <c r="AL42847" i="1"/>
  <c r="AK42847" i="1"/>
  <c r="P42847" i="1"/>
  <c r="N42847" i="1"/>
  <c r="L42847" i="1"/>
  <c r="K42847" i="1"/>
  <c r="J42847" i="1"/>
  <c r="I42847" i="1"/>
  <c r="H42847" i="1"/>
  <c r="F42847" i="1"/>
  <c r="E42847" i="1"/>
  <c r="D42847" i="1"/>
  <c r="C42847" i="1"/>
  <c r="G42847" i="1" s="1"/>
  <c r="AO42846" i="1"/>
  <c r="AN42846" i="1"/>
  <c r="AP42846" i="1" s="1"/>
  <c r="AM42846" i="1"/>
  <c r="AL42846" i="1"/>
  <c r="AK42846" i="1"/>
  <c r="P42846" i="1"/>
  <c r="N42846" i="1"/>
  <c r="L42846" i="1"/>
  <c r="K42846" i="1"/>
  <c r="H42846" i="1"/>
  <c r="G42846" i="1"/>
  <c r="F42846" i="1"/>
  <c r="E42846" i="1"/>
  <c r="D42846" i="1"/>
  <c r="C42846" i="1"/>
  <c r="I42846" i="1" s="1"/>
  <c r="AP42845" i="1"/>
  <c r="AO42845" i="1"/>
  <c r="AN42845" i="1"/>
  <c r="AM42845" i="1"/>
  <c r="AL42845" i="1"/>
  <c r="AK42845" i="1"/>
  <c r="P42845" i="1"/>
  <c r="N42845" i="1"/>
  <c r="L42845" i="1"/>
  <c r="K42845" i="1"/>
  <c r="J42845" i="1"/>
  <c r="I42845" i="1"/>
  <c r="H42845" i="1"/>
  <c r="F42845" i="1"/>
  <c r="E42845" i="1"/>
  <c r="D42845" i="1"/>
  <c r="C42845" i="1"/>
  <c r="G42845" i="1" s="1"/>
  <c r="AO42844" i="1"/>
  <c r="AN42844" i="1"/>
  <c r="AP42844" i="1" s="1"/>
  <c r="AM42844" i="1"/>
  <c r="AL42844" i="1"/>
  <c r="AK42844" i="1"/>
  <c r="P42844" i="1"/>
  <c r="N42844" i="1"/>
  <c r="L42844" i="1"/>
  <c r="K42844" i="1"/>
  <c r="H42844" i="1"/>
  <c r="F42844" i="1"/>
  <c r="D42844" i="1"/>
  <c r="C42844" i="1"/>
  <c r="I42844" i="1" s="1"/>
  <c r="AO42843" i="1"/>
  <c r="AN42843" i="1"/>
  <c r="AP42843" i="1" s="1"/>
  <c r="AM42843" i="1"/>
  <c r="AL42843" i="1"/>
  <c r="AK42843" i="1"/>
  <c r="P42843" i="1"/>
  <c r="N42843" i="1"/>
  <c r="L42843" i="1"/>
  <c r="K42843" i="1"/>
  <c r="J42843" i="1"/>
  <c r="I42843" i="1"/>
  <c r="H42843" i="1"/>
  <c r="F42843" i="1"/>
  <c r="E42843" i="1"/>
  <c r="D42843" i="1"/>
  <c r="C42843" i="1"/>
  <c r="G42843" i="1" s="1"/>
  <c r="AO42842" i="1"/>
  <c r="AP42842" i="1" s="1"/>
  <c r="AN42842" i="1"/>
  <c r="AM42842" i="1"/>
  <c r="AL42842" i="1"/>
  <c r="AK42842" i="1"/>
  <c r="P42842" i="1"/>
  <c r="N42842" i="1"/>
  <c r="L42842" i="1"/>
  <c r="K42842" i="1"/>
  <c r="H42842" i="1"/>
  <c r="G42842" i="1"/>
  <c r="F42842" i="1"/>
  <c r="D42842" i="1"/>
  <c r="C42842" i="1"/>
  <c r="I42842" i="1" s="1"/>
  <c r="AO42841" i="1"/>
  <c r="AN42841" i="1"/>
  <c r="AP42841" i="1" s="1"/>
  <c r="AM42841" i="1"/>
  <c r="AL42841" i="1"/>
  <c r="AK42841" i="1"/>
  <c r="P42841" i="1"/>
  <c r="N42841" i="1"/>
  <c r="L42841" i="1"/>
  <c r="K42841" i="1"/>
  <c r="J42841" i="1"/>
  <c r="I42841" i="1"/>
  <c r="H42841" i="1"/>
  <c r="F42841" i="1"/>
  <c r="E42841" i="1"/>
  <c r="D42841" i="1"/>
  <c r="C42841" i="1"/>
  <c r="G42841" i="1" s="1"/>
  <c r="AO42840" i="1"/>
  <c r="AN42840" i="1"/>
  <c r="AP42840" i="1" s="1"/>
  <c r="AM42840" i="1"/>
  <c r="AL42840" i="1"/>
  <c r="AK42840" i="1"/>
  <c r="P42840" i="1"/>
  <c r="N42840" i="1"/>
  <c r="L42840" i="1"/>
  <c r="K42840" i="1"/>
  <c r="J42840" i="1"/>
  <c r="H42840" i="1"/>
  <c r="F42840" i="1"/>
  <c r="E42840" i="1"/>
  <c r="D42840" i="1"/>
  <c r="C42840" i="1"/>
  <c r="I42840" i="1" s="1"/>
  <c r="AP42839" i="1"/>
  <c r="AO42839" i="1"/>
  <c r="AN42839" i="1"/>
  <c r="AM42839" i="1"/>
  <c r="AL42839" i="1"/>
  <c r="AK42839" i="1"/>
  <c r="P42839" i="1"/>
  <c r="N42839" i="1"/>
  <c r="L42839" i="1"/>
  <c r="K42839" i="1"/>
  <c r="J42839" i="1"/>
  <c r="I42839" i="1"/>
  <c r="H42839" i="1"/>
  <c r="F42839" i="1"/>
  <c r="E42839" i="1"/>
  <c r="D42839" i="1"/>
  <c r="C42839" i="1"/>
  <c r="G42839" i="1" s="1"/>
  <c r="AO42838" i="1"/>
  <c r="AP42838" i="1" s="1"/>
  <c r="AN42838" i="1"/>
  <c r="AM42838" i="1"/>
  <c r="AL42838" i="1"/>
  <c r="AK42838" i="1"/>
  <c r="P42838" i="1"/>
  <c r="N42838" i="1"/>
  <c r="L42838" i="1"/>
  <c r="K42838" i="1"/>
  <c r="J42838" i="1"/>
  <c r="H42838" i="1"/>
  <c r="F42838" i="1"/>
  <c r="D42838" i="1"/>
  <c r="C42838" i="1"/>
  <c r="I42838" i="1" s="1"/>
  <c r="AO42837" i="1"/>
  <c r="AN42837" i="1"/>
  <c r="AP42837" i="1" s="1"/>
  <c r="AM42837" i="1"/>
  <c r="AL42837" i="1"/>
  <c r="AK42837" i="1"/>
  <c r="P42837" i="1"/>
  <c r="N42837" i="1"/>
  <c r="L42837" i="1"/>
  <c r="K42837" i="1"/>
  <c r="J42837" i="1"/>
  <c r="I42837" i="1"/>
  <c r="H42837" i="1"/>
  <c r="F42837" i="1"/>
  <c r="E42837" i="1"/>
  <c r="D42837" i="1"/>
  <c r="C42837" i="1"/>
  <c r="G42837" i="1" s="1"/>
  <c r="AO42836" i="1"/>
  <c r="AP42836" i="1" s="1"/>
  <c r="AN42836" i="1"/>
  <c r="AM42836" i="1"/>
  <c r="AL42836" i="1"/>
  <c r="AK42836" i="1"/>
  <c r="P42836" i="1"/>
  <c r="N42836" i="1"/>
  <c r="L42836" i="1"/>
  <c r="K42836" i="1"/>
  <c r="J42836" i="1"/>
  <c r="H42836" i="1"/>
  <c r="G42836" i="1"/>
  <c r="F42836" i="1"/>
  <c r="E42836" i="1"/>
  <c r="D42836" i="1"/>
  <c r="C42836" i="1"/>
  <c r="I42836" i="1" s="1"/>
  <c r="AO42835" i="1"/>
  <c r="AN42835" i="1"/>
  <c r="AP42835" i="1" s="1"/>
  <c r="AM42835" i="1"/>
  <c r="AL42835" i="1"/>
  <c r="AK42835" i="1"/>
  <c r="P42835" i="1"/>
  <c r="N42835" i="1"/>
  <c r="L42835" i="1"/>
  <c r="K42835" i="1"/>
  <c r="J42835" i="1"/>
  <c r="I42835" i="1"/>
  <c r="H42835" i="1"/>
  <c r="F42835" i="1"/>
  <c r="E42835" i="1"/>
  <c r="D42835" i="1"/>
  <c r="C42835" i="1"/>
  <c r="G42835" i="1" s="1"/>
  <c r="AO42834" i="1"/>
  <c r="AN42834" i="1"/>
  <c r="AP42834" i="1" s="1"/>
  <c r="AM42834" i="1"/>
  <c r="AL42834" i="1"/>
  <c r="AK42834" i="1"/>
  <c r="P42834" i="1"/>
  <c r="N42834" i="1"/>
  <c r="L42834" i="1"/>
  <c r="K42834" i="1"/>
  <c r="H42834" i="1"/>
  <c r="G42834" i="1"/>
  <c r="F42834" i="1"/>
  <c r="E42834" i="1"/>
  <c r="D42834" i="1"/>
  <c r="C42834" i="1"/>
  <c r="I42834" i="1" s="1"/>
  <c r="AP42833" i="1"/>
  <c r="AO42833" i="1"/>
  <c r="AN42833" i="1"/>
  <c r="AM42833" i="1"/>
  <c r="AL42833" i="1"/>
  <c r="AK42833" i="1"/>
  <c r="P42833" i="1"/>
  <c r="N42833" i="1"/>
  <c r="L42833" i="1"/>
  <c r="K42833" i="1"/>
  <c r="J42833" i="1"/>
  <c r="I42833" i="1"/>
  <c r="H42833" i="1"/>
  <c r="F42833" i="1"/>
  <c r="E42833" i="1"/>
  <c r="D42833" i="1"/>
  <c r="C42833" i="1"/>
  <c r="G42833" i="1" s="1"/>
  <c r="AO42832" i="1"/>
  <c r="AN42832" i="1"/>
  <c r="AP42832" i="1" s="1"/>
  <c r="AM42832" i="1"/>
  <c r="AL42832" i="1"/>
  <c r="AK42832" i="1"/>
  <c r="P42832" i="1"/>
  <c r="N42832" i="1"/>
  <c r="L42832" i="1"/>
  <c r="K42832" i="1"/>
  <c r="H42832" i="1"/>
  <c r="F42832" i="1"/>
  <c r="D42832" i="1"/>
  <c r="C42832" i="1"/>
  <c r="I42832" i="1" s="1"/>
  <c r="AO42831" i="1"/>
  <c r="AN42831" i="1"/>
  <c r="AP42831" i="1" s="1"/>
  <c r="AM42831" i="1"/>
  <c r="AL42831" i="1"/>
  <c r="AK42831" i="1"/>
  <c r="P42831" i="1"/>
  <c r="N42831" i="1"/>
  <c r="L42831" i="1"/>
  <c r="K42831" i="1"/>
  <c r="J42831" i="1"/>
  <c r="I42831" i="1"/>
  <c r="H42831" i="1"/>
  <c r="F42831" i="1"/>
  <c r="E42831" i="1"/>
  <c r="D42831" i="1"/>
  <c r="C42831" i="1"/>
  <c r="G42831" i="1" s="1"/>
  <c r="AO42830" i="1"/>
  <c r="AP42830" i="1" s="1"/>
  <c r="AN42830" i="1"/>
  <c r="AM42830" i="1"/>
  <c r="AL42830" i="1"/>
  <c r="AK42830" i="1"/>
  <c r="P42830" i="1"/>
  <c r="N42830" i="1"/>
  <c r="L42830" i="1"/>
  <c r="K42830" i="1"/>
  <c r="H42830" i="1"/>
  <c r="G42830" i="1"/>
  <c r="F42830" i="1"/>
  <c r="D42830" i="1"/>
  <c r="C42830" i="1"/>
  <c r="I42830" i="1" s="1"/>
  <c r="AO42829" i="1"/>
  <c r="AN42829" i="1"/>
  <c r="AP42829" i="1" s="1"/>
  <c r="AM42829" i="1"/>
  <c r="AL42829" i="1"/>
  <c r="AK42829" i="1"/>
  <c r="P42829" i="1"/>
  <c r="N42829" i="1"/>
  <c r="L42829" i="1"/>
  <c r="K42829" i="1"/>
  <c r="J42829" i="1"/>
  <c r="I42829" i="1"/>
  <c r="H42829" i="1"/>
  <c r="F42829" i="1"/>
  <c r="E42829" i="1"/>
  <c r="D42829" i="1"/>
  <c r="C42829" i="1"/>
  <c r="G42829" i="1" s="1"/>
  <c r="AO42828" i="1"/>
  <c r="AN42828" i="1"/>
  <c r="AP42828" i="1" s="1"/>
  <c r="AM42828" i="1"/>
  <c r="AL42828" i="1"/>
  <c r="AK42828" i="1"/>
  <c r="P42828" i="1"/>
  <c r="N42828" i="1"/>
  <c r="L42828" i="1"/>
  <c r="K42828" i="1"/>
  <c r="J42828" i="1"/>
  <c r="H42828" i="1"/>
  <c r="F42828" i="1"/>
  <c r="E42828" i="1"/>
  <c r="D42828" i="1"/>
  <c r="C42828" i="1"/>
  <c r="I42828" i="1" s="1"/>
  <c r="AP42827" i="1"/>
  <c r="AO42827" i="1"/>
  <c r="AN42827" i="1"/>
  <c r="AM42827" i="1"/>
  <c r="AL42827" i="1"/>
  <c r="AK42827" i="1"/>
  <c r="P42827" i="1"/>
  <c r="N42827" i="1"/>
  <c r="L42827" i="1"/>
  <c r="K42827" i="1"/>
  <c r="J42827" i="1"/>
  <c r="I42827" i="1"/>
  <c r="H42827" i="1"/>
  <c r="F42827" i="1"/>
  <c r="E42827" i="1"/>
  <c r="D42827" i="1"/>
  <c r="C42827" i="1"/>
  <c r="G42827" i="1" s="1"/>
  <c r="AO42826" i="1"/>
  <c r="AP42826" i="1" s="1"/>
  <c r="AN42826" i="1"/>
  <c r="AM42826" i="1"/>
  <c r="AL42826" i="1"/>
  <c r="AK42826" i="1"/>
  <c r="P42826" i="1"/>
  <c r="N42826" i="1"/>
  <c r="L42826" i="1"/>
  <c r="K42826" i="1"/>
  <c r="J42826" i="1"/>
  <c r="H42826" i="1"/>
  <c r="F42826" i="1"/>
  <c r="D42826" i="1"/>
  <c r="C42826" i="1"/>
  <c r="I42826" i="1" s="1"/>
  <c r="AO42825" i="1"/>
  <c r="AN42825" i="1"/>
  <c r="AP42825" i="1" s="1"/>
  <c r="AM42825" i="1"/>
  <c r="AL42825" i="1"/>
  <c r="AK42825" i="1"/>
  <c r="P42825" i="1"/>
  <c r="N42825" i="1"/>
  <c r="L42825" i="1"/>
  <c r="K42825" i="1"/>
  <c r="J42825" i="1"/>
  <c r="I42825" i="1"/>
  <c r="H42825" i="1"/>
  <c r="F42825" i="1"/>
  <c r="E42825" i="1"/>
  <c r="D42825" i="1"/>
  <c r="C42825" i="1"/>
  <c r="G42825" i="1" s="1"/>
  <c r="AO42824" i="1"/>
  <c r="AP42824" i="1" s="1"/>
  <c r="AN42824" i="1"/>
  <c r="AM42824" i="1"/>
  <c r="AL42824" i="1"/>
  <c r="AK42824" i="1"/>
  <c r="P42824" i="1"/>
  <c r="N42824" i="1"/>
  <c r="L42824" i="1"/>
  <c r="K42824" i="1"/>
  <c r="J42824" i="1"/>
  <c r="H42824" i="1"/>
  <c r="G42824" i="1"/>
  <c r="F42824" i="1"/>
  <c r="E42824" i="1"/>
  <c r="D42824" i="1"/>
  <c r="C42824" i="1"/>
  <c r="I42824" i="1" s="1"/>
  <c r="AO42823" i="1"/>
  <c r="AN42823" i="1"/>
  <c r="AP42823" i="1" s="1"/>
  <c r="AM42823" i="1"/>
  <c r="AL42823" i="1"/>
  <c r="AK42823" i="1"/>
  <c r="P42823" i="1"/>
  <c r="N42823" i="1"/>
  <c r="L42823" i="1"/>
  <c r="K42823" i="1"/>
  <c r="J42823" i="1"/>
  <c r="I42823" i="1"/>
  <c r="H42823" i="1"/>
  <c r="F42823" i="1"/>
  <c r="E42823" i="1"/>
  <c r="D42823" i="1"/>
  <c r="C42823" i="1"/>
  <c r="G42823" i="1" s="1"/>
  <c r="AO42822" i="1"/>
  <c r="AN42822" i="1"/>
  <c r="AP42822" i="1" s="1"/>
  <c r="AM42822" i="1"/>
  <c r="AL42822" i="1"/>
  <c r="AK42822" i="1"/>
  <c r="P42822" i="1"/>
  <c r="N42822" i="1"/>
  <c r="L42822" i="1"/>
  <c r="K42822" i="1"/>
  <c r="H42822" i="1"/>
  <c r="G42822" i="1"/>
  <c r="F42822" i="1"/>
  <c r="E42822" i="1"/>
  <c r="D42822" i="1"/>
  <c r="C42822" i="1"/>
  <c r="I42822" i="1" s="1"/>
  <c r="AP42821" i="1"/>
  <c r="AO42821" i="1"/>
  <c r="AN42821" i="1"/>
  <c r="AM42821" i="1"/>
  <c r="AL42821" i="1"/>
  <c r="AK42821" i="1"/>
  <c r="P42821" i="1"/>
  <c r="N42821" i="1"/>
  <c r="L42821" i="1"/>
  <c r="K42821" i="1"/>
  <c r="J42821" i="1"/>
  <c r="I42821" i="1"/>
  <c r="H42821" i="1"/>
  <c r="F42821" i="1"/>
  <c r="E42821" i="1"/>
  <c r="D42821" i="1"/>
  <c r="C42821" i="1"/>
  <c r="G42821" i="1" s="1"/>
  <c r="AO42820" i="1"/>
  <c r="AN42820" i="1"/>
  <c r="AP42820" i="1" s="1"/>
  <c r="AM42820" i="1"/>
  <c r="AL42820" i="1"/>
  <c r="AK42820" i="1"/>
  <c r="P42820" i="1"/>
  <c r="N42820" i="1"/>
  <c r="L42820" i="1"/>
  <c r="K42820" i="1"/>
  <c r="H42820" i="1"/>
  <c r="F42820" i="1"/>
  <c r="D42820" i="1"/>
  <c r="C42820" i="1"/>
  <c r="I42820" i="1" s="1"/>
  <c r="AO42819" i="1"/>
  <c r="AN42819" i="1"/>
  <c r="AP42819" i="1" s="1"/>
  <c r="AM42819" i="1"/>
  <c r="AL42819" i="1"/>
  <c r="AK42819" i="1"/>
  <c r="P42819" i="1"/>
  <c r="N42819" i="1"/>
  <c r="L42819" i="1"/>
  <c r="K42819" i="1"/>
  <c r="J42819" i="1"/>
  <c r="I42819" i="1"/>
  <c r="H42819" i="1"/>
  <c r="F42819" i="1"/>
  <c r="E42819" i="1"/>
  <c r="D42819" i="1"/>
  <c r="C42819" i="1"/>
  <c r="G42819" i="1" s="1"/>
  <c r="AO42818" i="1"/>
  <c r="AP42818" i="1" s="1"/>
  <c r="AN42818" i="1"/>
  <c r="AM42818" i="1"/>
  <c r="AL42818" i="1"/>
  <c r="AK42818" i="1"/>
  <c r="P42818" i="1"/>
  <c r="N42818" i="1"/>
  <c r="L42818" i="1"/>
  <c r="K42818" i="1"/>
  <c r="H42818" i="1"/>
  <c r="G42818" i="1"/>
  <c r="F42818" i="1"/>
  <c r="D42818" i="1"/>
  <c r="C42818" i="1"/>
  <c r="I42818" i="1" s="1"/>
  <c r="AO42817" i="1"/>
  <c r="AN42817" i="1"/>
  <c r="AP42817" i="1" s="1"/>
  <c r="AM42817" i="1"/>
  <c r="AL42817" i="1"/>
  <c r="AK42817" i="1"/>
  <c r="P42817" i="1"/>
  <c r="N42817" i="1"/>
  <c r="L42817" i="1"/>
  <c r="K42817" i="1"/>
  <c r="J42817" i="1"/>
  <c r="I42817" i="1"/>
  <c r="H42817" i="1"/>
  <c r="F42817" i="1"/>
  <c r="E42817" i="1"/>
  <c r="D42817" i="1"/>
  <c r="C42817" i="1"/>
  <c r="G42817" i="1" s="1"/>
  <c r="AO42816" i="1"/>
  <c r="AN42816" i="1"/>
  <c r="AP42816" i="1" s="1"/>
  <c r="AM42816" i="1"/>
  <c r="AL42816" i="1"/>
  <c r="AK42816" i="1"/>
  <c r="P42816" i="1"/>
  <c r="N42816" i="1"/>
  <c r="L42816" i="1"/>
  <c r="K42816" i="1"/>
  <c r="J42816" i="1"/>
  <c r="H42816" i="1"/>
  <c r="F42816" i="1"/>
  <c r="E42816" i="1"/>
  <c r="D42816" i="1"/>
  <c r="C42816" i="1"/>
  <c r="I42816" i="1" s="1"/>
  <c r="AP42815" i="1"/>
  <c r="AO42815" i="1"/>
  <c r="AN42815" i="1"/>
  <c r="AM42815" i="1"/>
  <c r="AL42815" i="1"/>
  <c r="AK42815" i="1"/>
  <c r="P42815" i="1"/>
  <c r="N42815" i="1"/>
  <c r="L42815" i="1"/>
  <c r="K42815" i="1"/>
  <c r="J42815" i="1"/>
  <c r="I42815" i="1"/>
  <c r="H42815" i="1"/>
  <c r="F42815" i="1"/>
  <c r="E42815" i="1"/>
  <c r="D42815" i="1"/>
  <c r="C42815" i="1"/>
  <c r="G42815" i="1" s="1"/>
  <c r="AO42814" i="1"/>
  <c r="AP42814" i="1" s="1"/>
  <c r="AN42814" i="1"/>
  <c r="AM42814" i="1"/>
  <c r="AL42814" i="1"/>
  <c r="AK42814" i="1"/>
  <c r="P42814" i="1"/>
  <c r="N42814" i="1"/>
  <c r="L42814" i="1"/>
  <c r="K42814" i="1"/>
  <c r="J42814" i="1"/>
  <c r="H42814" i="1"/>
  <c r="F42814" i="1"/>
  <c r="D42814" i="1"/>
  <c r="C42814" i="1"/>
  <c r="I42814" i="1" s="1"/>
  <c r="AO42813" i="1"/>
  <c r="AN42813" i="1"/>
  <c r="AP42813" i="1" s="1"/>
  <c r="AM42813" i="1"/>
  <c r="AL42813" i="1"/>
  <c r="AK42813" i="1"/>
  <c r="P42813" i="1"/>
  <c r="N42813" i="1"/>
  <c r="L42813" i="1"/>
  <c r="K42813" i="1"/>
  <c r="J42813" i="1"/>
  <c r="I42813" i="1"/>
  <c r="H42813" i="1"/>
  <c r="F42813" i="1"/>
  <c r="E42813" i="1"/>
  <c r="D42813" i="1"/>
  <c r="C42813" i="1"/>
  <c r="G42813" i="1" s="1"/>
  <c r="AO42812" i="1"/>
  <c r="AP42812" i="1" s="1"/>
  <c r="AN42812" i="1"/>
  <c r="AM42812" i="1"/>
  <c r="AL42812" i="1"/>
  <c r="AK42812" i="1"/>
  <c r="P42812" i="1"/>
  <c r="N42812" i="1"/>
  <c r="L42812" i="1"/>
  <c r="K42812" i="1"/>
  <c r="J42812" i="1"/>
  <c r="H42812" i="1"/>
  <c r="G42812" i="1"/>
  <c r="F42812" i="1"/>
  <c r="E42812" i="1"/>
  <c r="D42812" i="1"/>
  <c r="C42812" i="1"/>
  <c r="I42812" i="1" s="1"/>
  <c r="AO42811" i="1"/>
  <c r="AN42811" i="1"/>
  <c r="AP42811" i="1" s="1"/>
  <c r="AM42811" i="1"/>
  <c r="AL42811" i="1"/>
  <c r="AK42811" i="1"/>
  <c r="P42811" i="1"/>
  <c r="N42811" i="1"/>
  <c r="L42811" i="1"/>
  <c r="K42811" i="1"/>
  <c r="J42811" i="1"/>
  <c r="I42811" i="1"/>
  <c r="H42811" i="1"/>
  <c r="F42811" i="1"/>
  <c r="E42811" i="1"/>
  <c r="D42811" i="1"/>
  <c r="C42811" i="1"/>
  <c r="G42811" i="1" s="1"/>
  <c r="AO42810" i="1"/>
  <c r="AN42810" i="1"/>
  <c r="AP42810" i="1" s="1"/>
  <c r="AM42810" i="1"/>
  <c r="AL42810" i="1"/>
  <c r="AK42810" i="1"/>
  <c r="P42810" i="1"/>
  <c r="N42810" i="1"/>
  <c r="L42810" i="1"/>
  <c r="K42810" i="1"/>
  <c r="H42810" i="1"/>
  <c r="G42810" i="1"/>
  <c r="F42810" i="1"/>
  <c r="E42810" i="1"/>
  <c r="D42810" i="1"/>
  <c r="C42810" i="1"/>
  <c r="I42810" i="1" s="1"/>
  <c r="AP42809" i="1"/>
  <c r="AO42809" i="1"/>
  <c r="AN42809" i="1"/>
  <c r="AM42809" i="1"/>
  <c r="AL42809" i="1"/>
  <c r="AK42809" i="1"/>
  <c r="P42809" i="1"/>
  <c r="N42809" i="1"/>
  <c r="L42809" i="1"/>
  <c r="K42809" i="1"/>
  <c r="J42809" i="1"/>
  <c r="I42809" i="1"/>
  <c r="H42809" i="1"/>
  <c r="F42809" i="1"/>
  <c r="E42809" i="1"/>
  <c r="D42809" i="1"/>
  <c r="C42809" i="1"/>
  <c r="G42809" i="1" s="1"/>
  <c r="AO42808" i="1"/>
  <c r="AN42808" i="1"/>
  <c r="AP42808" i="1" s="1"/>
  <c r="AM42808" i="1"/>
  <c r="AL42808" i="1"/>
  <c r="AK42808" i="1"/>
  <c r="P42808" i="1"/>
  <c r="N42808" i="1"/>
  <c r="L42808" i="1"/>
  <c r="K42808" i="1"/>
  <c r="H42808" i="1"/>
  <c r="F42808" i="1"/>
  <c r="D42808" i="1"/>
  <c r="C42808" i="1"/>
  <c r="I42808" i="1" s="1"/>
  <c r="AO42807" i="1"/>
  <c r="AN42807" i="1"/>
  <c r="AP42807" i="1" s="1"/>
  <c r="AM42807" i="1"/>
  <c r="AL42807" i="1"/>
  <c r="AK42807" i="1"/>
  <c r="P42807" i="1"/>
  <c r="N42807" i="1"/>
  <c r="L42807" i="1"/>
  <c r="K42807" i="1"/>
  <c r="J42807" i="1"/>
  <c r="I42807" i="1"/>
  <c r="H42807" i="1"/>
  <c r="F42807" i="1"/>
  <c r="E42807" i="1"/>
  <c r="D42807" i="1"/>
  <c r="C42807" i="1"/>
  <c r="G42807" i="1" s="1"/>
  <c r="AO42806" i="1"/>
  <c r="AP42806" i="1" s="1"/>
  <c r="AN42806" i="1"/>
  <c r="AM42806" i="1"/>
  <c r="AL42806" i="1"/>
  <c r="AK42806" i="1"/>
  <c r="P42806" i="1"/>
  <c r="N42806" i="1"/>
  <c r="L42806" i="1"/>
  <c r="K42806" i="1"/>
  <c r="H42806" i="1"/>
  <c r="G42806" i="1"/>
  <c r="F42806" i="1"/>
  <c r="D42806" i="1"/>
  <c r="C42806" i="1"/>
  <c r="I42806" i="1" s="1"/>
  <c r="AO42805" i="1"/>
  <c r="AN42805" i="1"/>
  <c r="AP42805" i="1" s="1"/>
  <c r="AM42805" i="1"/>
  <c r="AL42805" i="1"/>
  <c r="AK42805" i="1"/>
  <c r="P42805" i="1"/>
  <c r="N42805" i="1"/>
  <c r="L42805" i="1"/>
  <c r="K42805" i="1"/>
  <c r="J42805" i="1"/>
  <c r="I42805" i="1"/>
  <c r="H42805" i="1"/>
  <c r="F42805" i="1"/>
  <c r="E42805" i="1"/>
  <c r="D42805" i="1"/>
  <c r="C42805" i="1"/>
  <c r="G42805" i="1" s="1"/>
  <c r="AO42804" i="1"/>
  <c r="AN42804" i="1"/>
  <c r="AP42804" i="1" s="1"/>
  <c r="AM42804" i="1"/>
  <c r="AL42804" i="1"/>
  <c r="AK42804" i="1"/>
  <c r="P42804" i="1"/>
  <c r="N42804" i="1"/>
  <c r="L42804" i="1"/>
  <c r="K42804" i="1"/>
  <c r="J42804" i="1"/>
  <c r="H42804" i="1"/>
  <c r="F42804" i="1"/>
  <c r="E42804" i="1"/>
  <c r="D42804" i="1"/>
  <c r="C42804" i="1"/>
  <c r="I42804" i="1" s="1"/>
  <c r="AP42803" i="1"/>
  <c r="AO42803" i="1"/>
  <c r="AN42803" i="1"/>
  <c r="AM42803" i="1"/>
  <c r="AL42803" i="1"/>
  <c r="AK42803" i="1"/>
  <c r="P42803" i="1"/>
  <c r="N42803" i="1"/>
  <c r="L42803" i="1"/>
  <c r="K42803" i="1"/>
  <c r="J42803" i="1"/>
  <c r="I42803" i="1"/>
  <c r="H42803" i="1"/>
  <c r="F42803" i="1"/>
  <c r="E42803" i="1"/>
  <c r="D42803" i="1"/>
  <c r="C42803" i="1"/>
  <c r="G42803" i="1" s="1"/>
  <c r="AO42802" i="1"/>
  <c r="AP42802" i="1" s="1"/>
  <c r="AN42802" i="1"/>
  <c r="AM42802" i="1"/>
  <c r="AL42802" i="1"/>
  <c r="AK42802" i="1"/>
  <c r="P42802" i="1"/>
  <c r="N42802" i="1"/>
  <c r="L42802" i="1"/>
  <c r="K42802" i="1"/>
  <c r="J42802" i="1"/>
  <c r="H42802" i="1"/>
  <c r="F42802" i="1"/>
  <c r="D42802" i="1"/>
  <c r="C42802" i="1"/>
  <c r="I42802" i="1" s="1"/>
  <c r="AO42801" i="1"/>
  <c r="AN42801" i="1"/>
  <c r="AP42801" i="1" s="1"/>
  <c r="AM42801" i="1"/>
  <c r="AL42801" i="1"/>
  <c r="AK42801" i="1"/>
  <c r="P42801" i="1"/>
  <c r="N42801" i="1"/>
  <c r="L42801" i="1"/>
  <c r="K42801" i="1"/>
  <c r="J42801" i="1"/>
  <c r="I42801" i="1"/>
  <c r="H42801" i="1"/>
  <c r="F42801" i="1"/>
  <c r="E42801" i="1"/>
  <c r="D42801" i="1"/>
  <c r="C42801" i="1"/>
  <c r="G42801" i="1" s="1"/>
  <c r="AO42800" i="1"/>
  <c r="AP42800" i="1" s="1"/>
  <c r="AN42800" i="1"/>
  <c r="AM42800" i="1"/>
  <c r="AL42800" i="1"/>
  <c r="AK42800" i="1"/>
  <c r="P42800" i="1"/>
  <c r="N42800" i="1"/>
  <c r="L42800" i="1"/>
  <c r="K42800" i="1"/>
  <c r="J42800" i="1"/>
  <c r="H42800" i="1"/>
  <c r="G42800" i="1"/>
  <c r="F42800" i="1"/>
  <c r="E42800" i="1"/>
  <c r="D42800" i="1"/>
  <c r="C42800" i="1"/>
  <c r="I42800" i="1" s="1"/>
  <c r="AO42799" i="1"/>
  <c r="AN42799" i="1"/>
  <c r="AP42799" i="1" s="1"/>
  <c r="AM42799" i="1"/>
  <c r="AL42799" i="1"/>
  <c r="AK42799" i="1"/>
  <c r="P42799" i="1"/>
  <c r="N42799" i="1"/>
  <c r="L42799" i="1"/>
  <c r="K42799" i="1"/>
  <c r="J42799" i="1"/>
  <c r="I42799" i="1"/>
  <c r="H42799" i="1"/>
  <c r="F42799" i="1"/>
  <c r="E42799" i="1"/>
  <c r="D42799" i="1"/>
  <c r="C42799" i="1"/>
  <c r="G42799" i="1" s="1"/>
  <c r="AO42798" i="1"/>
  <c r="AN42798" i="1"/>
  <c r="AP42798" i="1" s="1"/>
  <c r="AM42798" i="1"/>
  <c r="AL42798" i="1"/>
  <c r="AK42798" i="1"/>
  <c r="P42798" i="1"/>
  <c r="N42798" i="1"/>
  <c r="L42798" i="1"/>
  <c r="K42798" i="1"/>
  <c r="H42798" i="1"/>
  <c r="G42798" i="1"/>
  <c r="F42798" i="1"/>
  <c r="E42798" i="1"/>
  <c r="D42798" i="1"/>
  <c r="C42798" i="1"/>
  <c r="I42798" i="1" s="1"/>
  <c r="AP42797" i="1"/>
  <c r="AO42797" i="1"/>
  <c r="AN42797" i="1"/>
  <c r="AM42797" i="1"/>
  <c r="AL42797" i="1"/>
  <c r="AK42797" i="1"/>
  <c r="P42797" i="1"/>
  <c r="N42797" i="1"/>
  <c r="L42797" i="1"/>
  <c r="K42797" i="1"/>
  <c r="J42797" i="1"/>
  <c r="I42797" i="1"/>
  <c r="H42797" i="1"/>
  <c r="F42797" i="1"/>
  <c r="E42797" i="1"/>
  <c r="D42797" i="1"/>
  <c r="C42797" i="1"/>
  <c r="G42797" i="1" s="1"/>
  <c r="AO42796" i="1"/>
  <c r="AN42796" i="1"/>
  <c r="AP42796" i="1" s="1"/>
  <c r="AM42796" i="1"/>
  <c r="AL42796" i="1"/>
  <c r="AK42796" i="1"/>
  <c r="P42796" i="1"/>
  <c r="N42796" i="1"/>
  <c r="L42796" i="1"/>
  <c r="K42796" i="1"/>
  <c r="H42796" i="1"/>
  <c r="F42796" i="1"/>
  <c r="D42796" i="1"/>
  <c r="C42796" i="1"/>
  <c r="I42796" i="1" s="1"/>
  <c r="AO42795" i="1"/>
  <c r="AN42795" i="1"/>
  <c r="AP42795" i="1" s="1"/>
  <c r="AM42795" i="1"/>
  <c r="AL42795" i="1"/>
  <c r="AK42795" i="1"/>
  <c r="P42795" i="1"/>
  <c r="N42795" i="1"/>
  <c r="L42795" i="1"/>
  <c r="K42795" i="1"/>
  <c r="J42795" i="1"/>
  <c r="I42795" i="1"/>
  <c r="H42795" i="1"/>
  <c r="F42795" i="1"/>
  <c r="E42795" i="1"/>
  <c r="D42795" i="1"/>
  <c r="C42795" i="1"/>
  <c r="G42795" i="1" s="1"/>
  <c r="AO42794" i="1"/>
  <c r="AP42794" i="1" s="1"/>
  <c r="AN42794" i="1"/>
  <c r="AM42794" i="1"/>
  <c r="AL42794" i="1"/>
  <c r="AK42794" i="1"/>
  <c r="P42794" i="1"/>
  <c r="N42794" i="1"/>
  <c r="L42794" i="1"/>
  <c r="K42794" i="1"/>
  <c r="H42794" i="1"/>
  <c r="G42794" i="1"/>
  <c r="F42794" i="1"/>
  <c r="D42794" i="1"/>
  <c r="C42794" i="1"/>
  <c r="I42794" i="1" s="1"/>
  <c r="AO42793" i="1"/>
  <c r="AN42793" i="1"/>
  <c r="AP42793" i="1" s="1"/>
  <c r="AM42793" i="1"/>
  <c r="AL42793" i="1"/>
  <c r="AK42793" i="1"/>
  <c r="P42793" i="1"/>
  <c r="N42793" i="1"/>
  <c r="L42793" i="1"/>
  <c r="K42793" i="1"/>
  <c r="J42793" i="1"/>
  <c r="I42793" i="1"/>
  <c r="H42793" i="1"/>
  <c r="F42793" i="1"/>
  <c r="E42793" i="1"/>
  <c r="D42793" i="1"/>
  <c r="C42793" i="1"/>
  <c r="G42793" i="1" s="1"/>
  <c r="AO42792" i="1"/>
  <c r="AN42792" i="1"/>
  <c r="AP42792" i="1" s="1"/>
  <c r="AM42792" i="1"/>
  <c r="AL42792" i="1"/>
  <c r="AK42792" i="1"/>
  <c r="P42792" i="1"/>
  <c r="N42792" i="1"/>
  <c r="L42792" i="1"/>
  <c r="K42792" i="1"/>
  <c r="J42792" i="1"/>
  <c r="H42792" i="1"/>
  <c r="F42792" i="1"/>
  <c r="E42792" i="1"/>
  <c r="D42792" i="1"/>
  <c r="C42792" i="1"/>
  <c r="I42792" i="1" s="1"/>
  <c r="AP42791" i="1"/>
  <c r="AO42791" i="1"/>
  <c r="AN42791" i="1"/>
  <c r="AM42791" i="1"/>
  <c r="AL42791" i="1"/>
  <c r="AK42791" i="1"/>
  <c r="P42791" i="1"/>
  <c r="N42791" i="1"/>
  <c r="L42791" i="1"/>
  <c r="K42791" i="1"/>
  <c r="J42791" i="1"/>
  <c r="I42791" i="1"/>
  <c r="H42791" i="1"/>
  <c r="F42791" i="1"/>
  <c r="E42791" i="1"/>
  <c r="D42791" i="1"/>
  <c r="C42791" i="1"/>
  <c r="G42791" i="1" s="1"/>
  <c r="AO42790" i="1"/>
  <c r="AP42790" i="1" s="1"/>
  <c r="AN42790" i="1"/>
  <c r="AM42790" i="1"/>
  <c r="AL42790" i="1"/>
  <c r="AK42790" i="1"/>
  <c r="P42790" i="1"/>
  <c r="N42790" i="1"/>
  <c r="L42790" i="1"/>
  <c r="K42790" i="1"/>
  <c r="J42790" i="1"/>
  <c r="H42790" i="1"/>
  <c r="F42790" i="1"/>
  <c r="D42790" i="1"/>
  <c r="C42790" i="1"/>
  <c r="I42790" i="1" s="1"/>
  <c r="AO42789" i="1"/>
  <c r="AN42789" i="1"/>
  <c r="AP42789" i="1" s="1"/>
  <c r="AM42789" i="1"/>
  <c r="AL42789" i="1"/>
  <c r="AK42789" i="1"/>
  <c r="P42789" i="1"/>
  <c r="N42789" i="1"/>
  <c r="L42789" i="1"/>
  <c r="K42789" i="1"/>
  <c r="J42789" i="1"/>
  <c r="I42789" i="1"/>
  <c r="H42789" i="1"/>
  <c r="F42789" i="1"/>
  <c r="E42789" i="1"/>
  <c r="D42789" i="1"/>
  <c r="C42789" i="1"/>
  <c r="G42789" i="1" s="1"/>
  <c r="AO42788" i="1"/>
  <c r="AP42788" i="1" s="1"/>
  <c r="AN42788" i="1"/>
  <c r="AM42788" i="1"/>
  <c r="AL42788" i="1"/>
  <c r="AK42788" i="1"/>
  <c r="P42788" i="1"/>
  <c r="N42788" i="1"/>
  <c r="L42788" i="1"/>
  <c r="K42788" i="1"/>
  <c r="J42788" i="1"/>
  <c r="H42788" i="1"/>
  <c r="G42788" i="1"/>
  <c r="F42788" i="1"/>
  <c r="E42788" i="1"/>
  <c r="D42788" i="1"/>
  <c r="C42788" i="1"/>
  <c r="I42788" i="1" s="1"/>
  <c r="AO42787" i="1"/>
  <c r="AN42787" i="1"/>
  <c r="AP42787" i="1" s="1"/>
  <c r="AM42787" i="1"/>
  <c r="AL42787" i="1"/>
  <c r="AK42787" i="1"/>
  <c r="P42787" i="1"/>
  <c r="N42787" i="1"/>
  <c r="L42787" i="1"/>
  <c r="K42787" i="1"/>
  <c r="J42787" i="1"/>
  <c r="I42787" i="1"/>
  <c r="H42787" i="1"/>
  <c r="F42787" i="1"/>
  <c r="E42787" i="1"/>
  <c r="D42787" i="1"/>
  <c r="C42787" i="1"/>
  <c r="G42787" i="1" s="1"/>
  <c r="AO42786" i="1"/>
  <c r="AN42786" i="1"/>
  <c r="AP42786" i="1" s="1"/>
  <c r="AM42786" i="1"/>
  <c r="AL42786" i="1"/>
  <c r="AK42786" i="1"/>
  <c r="P42786" i="1"/>
  <c r="N42786" i="1"/>
  <c r="L42786" i="1"/>
  <c r="K42786" i="1"/>
  <c r="H42786" i="1"/>
  <c r="G42786" i="1"/>
  <c r="F42786" i="1"/>
  <c r="E42786" i="1"/>
  <c r="D42786" i="1"/>
  <c r="C42786" i="1"/>
  <c r="I42786" i="1" s="1"/>
  <c r="AP42785" i="1"/>
  <c r="AO42785" i="1"/>
  <c r="AN42785" i="1"/>
  <c r="AM42785" i="1"/>
  <c r="AL42785" i="1"/>
  <c r="AK42785" i="1"/>
  <c r="P42785" i="1"/>
  <c r="N42785" i="1"/>
  <c r="L42785" i="1"/>
  <c r="K42785" i="1"/>
  <c r="J42785" i="1"/>
  <c r="I42785" i="1"/>
  <c r="H42785" i="1"/>
  <c r="F42785" i="1"/>
  <c r="E42785" i="1"/>
  <c r="D42785" i="1"/>
  <c r="C42785" i="1"/>
  <c r="G42785" i="1" s="1"/>
  <c r="AO42784" i="1"/>
  <c r="AN42784" i="1"/>
  <c r="AP42784" i="1" s="1"/>
  <c r="AM42784" i="1"/>
  <c r="AL42784" i="1"/>
  <c r="AK42784" i="1"/>
  <c r="P42784" i="1"/>
  <c r="N42784" i="1"/>
  <c r="L42784" i="1"/>
  <c r="K42784" i="1"/>
  <c r="H42784" i="1"/>
  <c r="F42784" i="1"/>
  <c r="D42784" i="1"/>
  <c r="C42784" i="1"/>
  <c r="I42784" i="1" s="1"/>
  <c r="AO42783" i="1"/>
  <c r="AN42783" i="1"/>
  <c r="AP42783" i="1" s="1"/>
  <c r="AM42783" i="1"/>
  <c r="AL42783" i="1"/>
  <c r="AK42783" i="1"/>
  <c r="P42783" i="1"/>
  <c r="N42783" i="1"/>
  <c r="L42783" i="1"/>
  <c r="K42783" i="1"/>
  <c r="J42783" i="1"/>
  <c r="I42783" i="1"/>
  <c r="H42783" i="1"/>
  <c r="F42783" i="1"/>
  <c r="E42783" i="1"/>
  <c r="D42783" i="1"/>
  <c r="C42783" i="1"/>
  <c r="G42783" i="1" s="1"/>
  <c r="AO42782" i="1"/>
  <c r="AP42782" i="1" s="1"/>
  <c r="AN42782" i="1"/>
  <c r="AM42782" i="1"/>
  <c r="AL42782" i="1"/>
  <c r="AK42782" i="1"/>
  <c r="P42782" i="1"/>
  <c r="N42782" i="1"/>
  <c r="L42782" i="1"/>
  <c r="K42782" i="1"/>
  <c r="H42782" i="1"/>
  <c r="G42782" i="1"/>
  <c r="F42782" i="1"/>
  <c r="D42782" i="1"/>
  <c r="C42782" i="1"/>
  <c r="I42782" i="1" s="1"/>
  <c r="AO42781" i="1"/>
  <c r="AN42781" i="1"/>
  <c r="AP42781" i="1" s="1"/>
  <c r="AM42781" i="1"/>
  <c r="AL42781" i="1"/>
  <c r="AK42781" i="1"/>
  <c r="P42781" i="1"/>
  <c r="N42781" i="1"/>
  <c r="L42781" i="1"/>
  <c r="K42781" i="1"/>
  <c r="J42781" i="1"/>
  <c r="I42781" i="1"/>
  <c r="H42781" i="1"/>
  <c r="F42781" i="1"/>
  <c r="E42781" i="1"/>
  <c r="D42781" i="1"/>
  <c r="C42781" i="1"/>
  <c r="G42781" i="1" s="1"/>
  <c r="AO42780" i="1"/>
  <c r="AN42780" i="1"/>
  <c r="AP42780" i="1" s="1"/>
  <c r="AM42780" i="1"/>
  <c r="AL42780" i="1"/>
  <c r="AK42780" i="1"/>
  <c r="P42780" i="1"/>
  <c r="N42780" i="1"/>
  <c r="L42780" i="1"/>
  <c r="K42780" i="1"/>
  <c r="J42780" i="1"/>
  <c r="H42780" i="1"/>
  <c r="F42780" i="1"/>
  <c r="E42780" i="1"/>
  <c r="D42780" i="1"/>
  <c r="C42780" i="1"/>
  <c r="I42780" i="1" s="1"/>
  <c r="AP42779" i="1"/>
  <c r="AO42779" i="1"/>
  <c r="AN42779" i="1"/>
  <c r="AM42779" i="1"/>
  <c r="AL42779" i="1"/>
  <c r="AK42779" i="1"/>
  <c r="P42779" i="1"/>
  <c r="N42779" i="1"/>
  <c r="L42779" i="1"/>
  <c r="K42779" i="1"/>
  <c r="J42779" i="1"/>
  <c r="I42779" i="1"/>
  <c r="H42779" i="1"/>
  <c r="F42779" i="1"/>
  <c r="E42779" i="1"/>
  <c r="D42779" i="1"/>
  <c r="C42779" i="1"/>
  <c r="G42779" i="1" s="1"/>
  <c r="AO42778" i="1"/>
  <c r="AP42778" i="1" s="1"/>
  <c r="AN42778" i="1"/>
  <c r="AM42778" i="1"/>
  <c r="AL42778" i="1"/>
  <c r="AK42778" i="1"/>
  <c r="P42778" i="1"/>
  <c r="N42778" i="1"/>
  <c r="L42778" i="1"/>
  <c r="K42778" i="1"/>
  <c r="J42778" i="1"/>
  <c r="H42778" i="1"/>
  <c r="F42778" i="1"/>
  <c r="D42778" i="1"/>
  <c r="C42778" i="1"/>
  <c r="I42778" i="1" s="1"/>
  <c r="AO42777" i="1"/>
  <c r="AN42777" i="1"/>
  <c r="AP42777" i="1" s="1"/>
  <c r="AM42777" i="1"/>
  <c r="AL42777" i="1"/>
  <c r="AK42777" i="1"/>
  <c r="P42777" i="1"/>
  <c r="N42777" i="1"/>
  <c r="L42777" i="1"/>
  <c r="K42777" i="1"/>
  <c r="J42777" i="1"/>
  <c r="I42777" i="1"/>
  <c r="H42777" i="1"/>
  <c r="F42777" i="1"/>
  <c r="E42777" i="1"/>
  <c r="D42777" i="1"/>
  <c r="C42777" i="1"/>
  <c r="G42777" i="1" s="1"/>
  <c r="AO42776" i="1"/>
  <c r="AP42776" i="1" s="1"/>
  <c r="AN42776" i="1"/>
  <c r="AM42776" i="1"/>
  <c r="AL42776" i="1"/>
  <c r="AK42776" i="1"/>
  <c r="P42776" i="1"/>
  <c r="N42776" i="1"/>
  <c r="L42776" i="1"/>
  <c r="K42776" i="1"/>
  <c r="J42776" i="1"/>
  <c r="H42776" i="1"/>
  <c r="G42776" i="1"/>
  <c r="F42776" i="1"/>
  <c r="E42776" i="1"/>
  <c r="D42776" i="1"/>
  <c r="C42776" i="1"/>
  <c r="I42776" i="1" s="1"/>
  <c r="AO42775" i="1"/>
  <c r="AN42775" i="1"/>
  <c r="AP42775" i="1" s="1"/>
  <c r="AM42775" i="1"/>
  <c r="AL42775" i="1"/>
  <c r="AK42775" i="1"/>
  <c r="P42775" i="1"/>
  <c r="N42775" i="1"/>
  <c r="L42775" i="1"/>
  <c r="K42775" i="1"/>
  <c r="J42775" i="1"/>
  <c r="I42775" i="1"/>
  <c r="H42775" i="1"/>
  <c r="F42775" i="1"/>
  <c r="E42775" i="1"/>
  <c r="D42775" i="1"/>
  <c r="C42775" i="1"/>
  <c r="G42775" i="1" s="1"/>
  <c r="AO42774" i="1"/>
  <c r="AN42774" i="1"/>
  <c r="AP42774" i="1" s="1"/>
  <c r="AM42774" i="1"/>
  <c r="AL42774" i="1"/>
  <c r="AK42774" i="1"/>
  <c r="P42774" i="1"/>
  <c r="N42774" i="1"/>
  <c r="L42774" i="1"/>
  <c r="K42774" i="1"/>
  <c r="H42774" i="1"/>
  <c r="G42774" i="1"/>
  <c r="F42774" i="1"/>
  <c r="E42774" i="1"/>
  <c r="D42774" i="1"/>
  <c r="C42774" i="1"/>
  <c r="I42774" i="1" s="1"/>
  <c r="AP42773" i="1"/>
  <c r="AO42773" i="1"/>
  <c r="AN42773" i="1"/>
  <c r="AM42773" i="1"/>
  <c r="AL42773" i="1"/>
  <c r="AK42773" i="1"/>
  <c r="P42773" i="1"/>
  <c r="N42773" i="1"/>
  <c r="L42773" i="1"/>
  <c r="K42773" i="1"/>
  <c r="J42773" i="1"/>
  <c r="I42773" i="1"/>
  <c r="H42773" i="1"/>
  <c r="F42773" i="1"/>
  <c r="E42773" i="1"/>
  <c r="D42773" i="1"/>
  <c r="C42773" i="1"/>
  <c r="G42773" i="1" s="1"/>
  <c r="AO42772" i="1"/>
  <c r="AN42772" i="1"/>
  <c r="AP42772" i="1" s="1"/>
  <c r="AM42772" i="1"/>
  <c r="AL42772" i="1"/>
  <c r="AK42772" i="1"/>
  <c r="P42772" i="1"/>
  <c r="N42772" i="1"/>
  <c r="L42772" i="1"/>
  <c r="K42772" i="1"/>
  <c r="H42772" i="1"/>
  <c r="F42772" i="1"/>
  <c r="D42772" i="1"/>
  <c r="C42772" i="1"/>
  <c r="I42772" i="1" s="1"/>
  <c r="AO42771" i="1"/>
  <c r="AN42771" i="1"/>
  <c r="AP42771" i="1" s="1"/>
  <c r="AM42771" i="1"/>
  <c r="AL42771" i="1"/>
  <c r="AK42771" i="1"/>
  <c r="P42771" i="1"/>
  <c r="N42771" i="1"/>
  <c r="L42771" i="1"/>
  <c r="K42771" i="1"/>
  <c r="J42771" i="1"/>
  <c r="I42771" i="1"/>
  <c r="H42771" i="1"/>
  <c r="F42771" i="1"/>
  <c r="E42771" i="1"/>
  <c r="D42771" i="1"/>
  <c r="C42771" i="1"/>
  <c r="G42771" i="1" s="1"/>
  <c r="AO42770" i="1"/>
  <c r="AP42770" i="1" s="1"/>
  <c r="AN42770" i="1"/>
  <c r="AM42770" i="1"/>
  <c r="AL42770" i="1"/>
  <c r="AK42770" i="1"/>
  <c r="P42770" i="1"/>
  <c r="N42770" i="1"/>
  <c r="L42770" i="1"/>
  <c r="K42770" i="1"/>
  <c r="H42770" i="1"/>
  <c r="G42770" i="1"/>
  <c r="F42770" i="1"/>
  <c r="D42770" i="1"/>
  <c r="C42770" i="1"/>
  <c r="I42770" i="1" s="1"/>
  <c r="AO42769" i="1"/>
  <c r="AN42769" i="1"/>
  <c r="AP42769" i="1" s="1"/>
  <c r="AM42769" i="1"/>
  <c r="AL42769" i="1"/>
  <c r="AK42769" i="1"/>
  <c r="P42769" i="1"/>
  <c r="N42769" i="1"/>
  <c r="L42769" i="1"/>
  <c r="K42769" i="1"/>
  <c r="J42769" i="1"/>
  <c r="I42769" i="1"/>
  <c r="H42769" i="1"/>
  <c r="F42769" i="1"/>
  <c r="E42769" i="1"/>
  <c r="D42769" i="1"/>
  <c r="C42769" i="1"/>
  <c r="G42769" i="1" s="1"/>
  <c r="AO42768" i="1"/>
  <c r="AN42768" i="1"/>
  <c r="AP42768" i="1" s="1"/>
  <c r="AM42768" i="1"/>
  <c r="AL42768" i="1"/>
  <c r="AK42768" i="1"/>
  <c r="P42768" i="1"/>
  <c r="N42768" i="1"/>
  <c r="L42768" i="1"/>
  <c r="K42768" i="1"/>
  <c r="J42768" i="1"/>
  <c r="H42768" i="1"/>
  <c r="F42768" i="1"/>
  <c r="E42768" i="1"/>
  <c r="D42768" i="1"/>
  <c r="C42768" i="1"/>
  <c r="I42768" i="1" s="1"/>
  <c r="AP42767" i="1"/>
  <c r="AO42767" i="1"/>
  <c r="AN42767" i="1"/>
  <c r="AM42767" i="1"/>
  <c r="AL42767" i="1"/>
  <c r="AK42767" i="1"/>
  <c r="P42767" i="1"/>
  <c r="N42767" i="1"/>
  <c r="L42767" i="1"/>
  <c r="K42767" i="1"/>
  <c r="J42767" i="1"/>
  <c r="I42767" i="1"/>
  <c r="H42767" i="1"/>
  <c r="F42767" i="1"/>
  <c r="E42767" i="1"/>
  <c r="D42767" i="1"/>
  <c r="C42767" i="1"/>
  <c r="G42767" i="1" s="1"/>
  <c r="AO42766" i="1"/>
  <c r="AP42766" i="1" s="1"/>
  <c r="AN42766" i="1"/>
  <c r="AM42766" i="1"/>
  <c r="AL42766" i="1"/>
  <c r="AK42766" i="1"/>
  <c r="P42766" i="1"/>
  <c r="N42766" i="1"/>
  <c r="L42766" i="1"/>
  <c r="K42766" i="1"/>
  <c r="J42766" i="1"/>
  <c r="H42766" i="1"/>
  <c r="F42766" i="1"/>
  <c r="D42766" i="1"/>
  <c r="C42766" i="1"/>
  <c r="I42766" i="1" s="1"/>
  <c r="AO42765" i="1"/>
  <c r="AN42765" i="1"/>
  <c r="AP42765" i="1" s="1"/>
  <c r="AM42765" i="1"/>
  <c r="AL42765" i="1"/>
  <c r="AK42765" i="1"/>
  <c r="P42765" i="1"/>
  <c r="N42765" i="1"/>
  <c r="L42765" i="1"/>
  <c r="K42765" i="1"/>
  <c r="J42765" i="1"/>
  <c r="I42765" i="1"/>
  <c r="H42765" i="1"/>
  <c r="F42765" i="1"/>
  <c r="E42765" i="1"/>
  <c r="D42765" i="1"/>
  <c r="C42765" i="1"/>
  <c r="G42765" i="1" s="1"/>
  <c r="AO42764" i="1"/>
  <c r="AP42764" i="1" s="1"/>
  <c r="AN42764" i="1"/>
  <c r="AM42764" i="1"/>
  <c r="AL42764" i="1"/>
  <c r="AK42764" i="1"/>
  <c r="P42764" i="1"/>
  <c r="N42764" i="1"/>
  <c r="L42764" i="1"/>
  <c r="K42764" i="1"/>
  <c r="J42764" i="1"/>
  <c r="H42764" i="1"/>
  <c r="G42764" i="1"/>
  <c r="F42764" i="1"/>
  <c r="E42764" i="1"/>
  <c r="D42764" i="1"/>
  <c r="C42764" i="1"/>
  <c r="I42764" i="1" s="1"/>
  <c r="AO42763" i="1"/>
  <c r="AN42763" i="1"/>
  <c r="AP42763" i="1" s="1"/>
  <c r="AM42763" i="1"/>
  <c r="AL42763" i="1"/>
  <c r="AK42763" i="1"/>
  <c r="P42763" i="1"/>
  <c r="N42763" i="1"/>
  <c r="L42763" i="1"/>
  <c r="K42763" i="1"/>
  <c r="J42763" i="1"/>
  <c r="I42763" i="1"/>
  <c r="H42763" i="1"/>
  <c r="F42763" i="1"/>
  <c r="E42763" i="1"/>
  <c r="D42763" i="1"/>
  <c r="C42763" i="1"/>
  <c r="G42763" i="1" s="1"/>
  <c r="AO42762" i="1"/>
  <c r="AN42762" i="1"/>
  <c r="AP42762" i="1" s="1"/>
  <c r="AM42762" i="1"/>
  <c r="AL42762" i="1"/>
  <c r="AK42762" i="1"/>
  <c r="P42762" i="1"/>
  <c r="N42762" i="1"/>
  <c r="L42762" i="1"/>
  <c r="K42762" i="1"/>
  <c r="H42762" i="1"/>
  <c r="G42762" i="1"/>
  <c r="F42762" i="1"/>
  <c r="E42762" i="1"/>
  <c r="D42762" i="1"/>
  <c r="C42762" i="1"/>
  <c r="I42762" i="1" s="1"/>
  <c r="AP42761" i="1"/>
  <c r="AO42761" i="1"/>
  <c r="AN42761" i="1"/>
  <c r="AM42761" i="1"/>
  <c r="AL42761" i="1"/>
  <c r="AK42761" i="1"/>
  <c r="P42761" i="1"/>
  <c r="N42761" i="1"/>
  <c r="L42761" i="1"/>
  <c r="K42761" i="1"/>
  <c r="J42761" i="1"/>
  <c r="I42761" i="1"/>
  <c r="H42761" i="1"/>
  <c r="F42761" i="1"/>
  <c r="E42761" i="1"/>
  <c r="D42761" i="1"/>
  <c r="C42761" i="1"/>
  <c r="G42761" i="1" s="1"/>
  <c r="AO42760" i="1"/>
  <c r="AN42760" i="1"/>
  <c r="AP42760" i="1" s="1"/>
  <c r="AM42760" i="1"/>
  <c r="AL42760" i="1"/>
  <c r="AK42760" i="1"/>
  <c r="P42760" i="1"/>
  <c r="N42760" i="1"/>
  <c r="L42760" i="1"/>
  <c r="K42760" i="1"/>
  <c r="H42760" i="1"/>
  <c r="F42760" i="1"/>
  <c r="D42760" i="1"/>
  <c r="C42760" i="1"/>
  <c r="I42760" i="1" s="1"/>
  <c r="AO42759" i="1"/>
  <c r="AN42759" i="1"/>
  <c r="AP42759" i="1" s="1"/>
  <c r="AM42759" i="1"/>
  <c r="AL42759" i="1"/>
  <c r="AK42759" i="1"/>
  <c r="P42759" i="1"/>
  <c r="N42759" i="1"/>
  <c r="L42759" i="1"/>
  <c r="K42759" i="1"/>
  <c r="J42759" i="1"/>
  <c r="I42759" i="1"/>
  <c r="H42759" i="1"/>
  <c r="F42759" i="1"/>
  <c r="E42759" i="1"/>
  <c r="D42759" i="1"/>
  <c r="C42759" i="1"/>
  <c r="G42759" i="1" s="1"/>
  <c r="AO42758" i="1"/>
  <c r="AP42758" i="1" s="1"/>
  <c r="AN42758" i="1"/>
  <c r="AM42758" i="1"/>
  <c r="AL42758" i="1"/>
  <c r="AK42758" i="1"/>
  <c r="P42758" i="1"/>
  <c r="N42758" i="1"/>
  <c r="L42758" i="1"/>
  <c r="K42758" i="1"/>
  <c r="H42758" i="1"/>
  <c r="G42758" i="1"/>
  <c r="F42758" i="1"/>
  <c r="D42758" i="1"/>
  <c r="C42758" i="1"/>
  <c r="I42758" i="1" s="1"/>
  <c r="AO42757" i="1"/>
  <c r="AN42757" i="1"/>
  <c r="AP42757" i="1" s="1"/>
  <c r="AM42757" i="1"/>
  <c r="AL42757" i="1"/>
  <c r="AK42757" i="1"/>
  <c r="P42757" i="1"/>
  <c r="N42757" i="1"/>
  <c r="L42757" i="1"/>
  <c r="K42757" i="1"/>
  <c r="J42757" i="1"/>
  <c r="I42757" i="1"/>
  <c r="H42757" i="1"/>
  <c r="F42757" i="1"/>
  <c r="E42757" i="1"/>
  <c r="D42757" i="1"/>
  <c r="C42757" i="1"/>
  <c r="G42757" i="1" s="1"/>
  <c r="AO42756" i="1"/>
  <c r="AN42756" i="1"/>
  <c r="AP42756" i="1" s="1"/>
  <c r="AM42756" i="1"/>
  <c r="AL42756" i="1"/>
  <c r="AK42756" i="1"/>
  <c r="P42756" i="1"/>
  <c r="N42756" i="1"/>
  <c r="L42756" i="1"/>
  <c r="K42756" i="1"/>
  <c r="J42756" i="1"/>
  <c r="H42756" i="1"/>
  <c r="F42756" i="1"/>
  <c r="E42756" i="1"/>
  <c r="D42756" i="1"/>
  <c r="C42756" i="1"/>
  <c r="I42756" i="1" s="1"/>
  <c r="AP42755" i="1"/>
  <c r="AO42755" i="1"/>
  <c r="AN42755" i="1"/>
  <c r="AM42755" i="1"/>
  <c r="AL42755" i="1"/>
  <c r="AK42755" i="1"/>
  <c r="P42755" i="1"/>
  <c r="N42755" i="1"/>
  <c r="L42755" i="1"/>
  <c r="K42755" i="1"/>
  <c r="J42755" i="1"/>
  <c r="I42755" i="1"/>
  <c r="H42755" i="1"/>
  <c r="F42755" i="1"/>
  <c r="E42755" i="1"/>
  <c r="D42755" i="1"/>
  <c r="C42755" i="1"/>
  <c r="G42755" i="1" s="1"/>
  <c r="AO42754" i="1"/>
  <c r="AP42754" i="1" s="1"/>
  <c r="AN42754" i="1"/>
  <c r="AM42754" i="1"/>
  <c r="AL42754" i="1"/>
  <c r="AK42754" i="1"/>
  <c r="P42754" i="1"/>
  <c r="N42754" i="1"/>
  <c r="L42754" i="1"/>
  <c r="K42754" i="1"/>
  <c r="J42754" i="1"/>
  <c r="H42754" i="1"/>
  <c r="F42754" i="1"/>
  <c r="D42754" i="1"/>
  <c r="C42754" i="1"/>
  <c r="I42754" i="1" s="1"/>
  <c r="AO42753" i="1"/>
  <c r="AN42753" i="1"/>
  <c r="AP42753" i="1" s="1"/>
  <c r="AM42753" i="1"/>
  <c r="AL42753" i="1"/>
  <c r="AK42753" i="1"/>
  <c r="P42753" i="1"/>
  <c r="N42753" i="1"/>
  <c r="L42753" i="1"/>
  <c r="K42753" i="1"/>
  <c r="J42753" i="1"/>
  <c r="I42753" i="1"/>
  <c r="H42753" i="1"/>
  <c r="F42753" i="1"/>
  <c r="E42753" i="1"/>
  <c r="D42753" i="1"/>
  <c r="C42753" i="1"/>
  <c r="G42753" i="1" s="1"/>
  <c r="AO42752" i="1"/>
  <c r="AP42752" i="1" s="1"/>
  <c r="AN42752" i="1"/>
  <c r="AM42752" i="1"/>
  <c r="AL42752" i="1"/>
  <c r="AK42752" i="1"/>
  <c r="P42752" i="1"/>
  <c r="N42752" i="1"/>
  <c r="L42752" i="1"/>
  <c r="K42752" i="1"/>
  <c r="J42752" i="1"/>
  <c r="H42752" i="1"/>
  <c r="G42752" i="1"/>
  <c r="F42752" i="1"/>
  <c r="E42752" i="1"/>
  <c r="D42752" i="1"/>
  <c r="C42752" i="1"/>
  <c r="I42752" i="1" s="1"/>
  <c r="AO42751" i="1"/>
  <c r="AN42751" i="1"/>
  <c r="AP42751" i="1" s="1"/>
  <c r="AM42751" i="1"/>
  <c r="AL42751" i="1"/>
  <c r="AK42751" i="1"/>
  <c r="P42751" i="1"/>
  <c r="N42751" i="1"/>
  <c r="L42751" i="1"/>
  <c r="K42751" i="1"/>
  <c r="J42751" i="1"/>
  <c r="I42751" i="1"/>
  <c r="H42751" i="1"/>
  <c r="F42751" i="1"/>
  <c r="E42751" i="1"/>
  <c r="D42751" i="1"/>
  <c r="C42751" i="1"/>
  <c r="G42751" i="1" s="1"/>
  <c r="AO42750" i="1"/>
  <c r="AN42750" i="1"/>
  <c r="AP42750" i="1" s="1"/>
  <c r="AM42750" i="1"/>
  <c r="AL42750" i="1"/>
  <c r="AK42750" i="1"/>
  <c r="P42750" i="1"/>
  <c r="N42750" i="1"/>
  <c r="L42750" i="1"/>
  <c r="K42750" i="1"/>
  <c r="H42750" i="1"/>
  <c r="G42750" i="1"/>
  <c r="F42750" i="1"/>
  <c r="E42750" i="1"/>
  <c r="D42750" i="1"/>
  <c r="C42750" i="1"/>
  <c r="I42750" i="1" s="1"/>
  <c r="AP42749" i="1"/>
  <c r="AO42749" i="1"/>
  <c r="AN42749" i="1"/>
  <c r="AM42749" i="1"/>
  <c r="AL42749" i="1"/>
  <c r="AK42749" i="1"/>
  <c r="P42749" i="1"/>
  <c r="N42749" i="1"/>
  <c r="L42749" i="1"/>
  <c r="K42749" i="1"/>
  <c r="J42749" i="1"/>
  <c r="I42749" i="1"/>
  <c r="H42749" i="1"/>
  <c r="F42749" i="1"/>
  <c r="E42749" i="1"/>
  <c r="D42749" i="1"/>
  <c r="C42749" i="1"/>
  <c r="G42749" i="1" s="1"/>
  <c r="AO42748" i="1"/>
  <c r="AN42748" i="1"/>
  <c r="AP42748" i="1" s="1"/>
  <c r="AM42748" i="1"/>
  <c r="AL42748" i="1"/>
  <c r="AK42748" i="1"/>
  <c r="P42748" i="1"/>
  <c r="N42748" i="1"/>
  <c r="L42748" i="1"/>
  <c r="K42748" i="1"/>
  <c r="H42748" i="1"/>
  <c r="F42748" i="1"/>
  <c r="D42748" i="1"/>
  <c r="C42748" i="1"/>
  <c r="I42748" i="1" s="1"/>
  <c r="AO42747" i="1"/>
  <c r="AN42747" i="1"/>
  <c r="AP42747" i="1" s="1"/>
  <c r="AM42747" i="1"/>
  <c r="AL42747" i="1"/>
  <c r="AK42747" i="1"/>
  <c r="P42747" i="1"/>
  <c r="N42747" i="1"/>
  <c r="L42747" i="1"/>
  <c r="K42747" i="1"/>
  <c r="J42747" i="1"/>
  <c r="I42747" i="1"/>
  <c r="H42747" i="1"/>
  <c r="F42747" i="1"/>
  <c r="E42747" i="1"/>
  <c r="D42747" i="1"/>
  <c r="C42747" i="1"/>
  <c r="G42747" i="1" s="1"/>
  <c r="AO42746" i="1"/>
  <c r="AP42746" i="1" s="1"/>
  <c r="AN42746" i="1"/>
  <c r="AM42746" i="1"/>
  <c r="AL42746" i="1"/>
  <c r="AK42746" i="1"/>
  <c r="P42746" i="1"/>
  <c r="N42746" i="1"/>
  <c r="L42746" i="1"/>
  <c r="K42746" i="1"/>
  <c r="H42746" i="1"/>
  <c r="G42746" i="1"/>
  <c r="F42746" i="1"/>
  <c r="D42746" i="1"/>
  <c r="C42746" i="1"/>
  <c r="I42746" i="1" s="1"/>
  <c r="AO42745" i="1"/>
  <c r="AN42745" i="1"/>
  <c r="AP42745" i="1" s="1"/>
  <c r="AM42745" i="1"/>
  <c r="AL42745" i="1"/>
  <c r="AK42745" i="1"/>
  <c r="P42745" i="1"/>
  <c r="N42745" i="1"/>
  <c r="L42745" i="1"/>
  <c r="K42745" i="1"/>
  <c r="J42745" i="1"/>
  <c r="I42745" i="1"/>
  <c r="H42745" i="1"/>
  <c r="F42745" i="1"/>
  <c r="E42745" i="1"/>
  <c r="D42745" i="1"/>
  <c r="C42745" i="1"/>
  <c r="G42745" i="1" s="1"/>
  <c r="AO42744" i="1"/>
  <c r="AN42744" i="1"/>
  <c r="AP42744" i="1" s="1"/>
  <c r="AM42744" i="1"/>
  <c r="AL42744" i="1"/>
  <c r="AK42744" i="1"/>
  <c r="P42744" i="1"/>
  <c r="N42744" i="1"/>
  <c r="L42744" i="1"/>
  <c r="K42744" i="1"/>
  <c r="J42744" i="1"/>
  <c r="H42744" i="1"/>
  <c r="F42744" i="1"/>
  <c r="E42744" i="1"/>
  <c r="D42744" i="1"/>
  <c r="C42744" i="1"/>
  <c r="I42744" i="1" s="1"/>
  <c r="AP42743" i="1"/>
  <c r="AO42743" i="1"/>
  <c r="AN42743" i="1"/>
  <c r="AM42743" i="1"/>
  <c r="AL42743" i="1"/>
  <c r="AK42743" i="1"/>
  <c r="P42743" i="1"/>
  <c r="N42743" i="1"/>
  <c r="L42743" i="1"/>
  <c r="K42743" i="1"/>
  <c r="J42743" i="1"/>
  <c r="I42743" i="1"/>
  <c r="H42743" i="1"/>
  <c r="F42743" i="1"/>
  <c r="E42743" i="1"/>
  <c r="D42743" i="1"/>
  <c r="C42743" i="1"/>
  <c r="G42743" i="1" s="1"/>
  <c r="AO42742" i="1"/>
  <c r="AP42742" i="1" s="1"/>
  <c r="AN42742" i="1"/>
  <c r="AM42742" i="1"/>
  <c r="AL42742" i="1"/>
  <c r="AK42742" i="1"/>
  <c r="P42742" i="1"/>
  <c r="N42742" i="1"/>
  <c r="L42742" i="1"/>
  <c r="K42742" i="1"/>
  <c r="J42742" i="1"/>
  <c r="H42742" i="1"/>
  <c r="F42742" i="1"/>
  <c r="D42742" i="1"/>
  <c r="C42742" i="1"/>
  <c r="I42742" i="1" s="1"/>
  <c r="AO42741" i="1"/>
  <c r="AN42741" i="1"/>
  <c r="AP42741" i="1" s="1"/>
  <c r="AM42741" i="1"/>
  <c r="AL42741" i="1"/>
  <c r="AK42741" i="1"/>
  <c r="P42741" i="1"/>
  <c r="N42741" i="1"/>
  <c r="L42741" i="1"/>
  <c r="K42741" i="1"/>
  <c r="J42741" i="1"/>
  <c r="I42741" i="1"/>
  <c r="H42741" i="1"/>
  <c r="F42741" i="1"/>
  <c r="E42741" i="1"/>
  <c r="D42741" i="1"/>
  <c r="C42741" i="1"/>
  <c r="G42741" i="1" s="1"/>
  <c r="AO42740" i="1"/>
  <c r="AP42740" i="1" s="1"/>
  <c r="AN42740" i="1"/>
  <c r="AM42740" i="1"/>
  <c r="AL42740" i="1"/>
  <c r="AK42740" i="1"/>
  <c r="P42740" i="1"/>
  <c r="N42740" i="1"/>
  <c r="L42740" i="1"/>
  <c r="K42740" i="1"/>
  <c r="J42740" i="1"/>
  <c r="H42740" i="1"/>
  <c r="G42740" i="1"/>
  <c r="F42740" i="1"/>
  <c r="E42740" i="1"/>
  <c r="D42740" i="1"/>
  <c r="C42740" i="1"/>
  <c r="I42740" i="1" s="1"/>
  <c r="AO42739" i="1"/>
  <c r="AN42739" i="1"/>
  <c r="AP42739" i="1" s="1"/>
  <c r="AM42739" i="1"/>
  <c r="AL42739" i="1"/>
  <c r="AK42739" i="1"/>
  <c r="P42739" i="1"/>
  <c r="N42739" i="1"/>
  <c r="L42739" i="1"/>
  <c r="K42739" i="1"/>
  <c r="J42739" i="1"/>
  <c r="I42739" i="1"/>
  <c r="H42739" i="1"/>
  <c r="F42739" i="1"/>
  <c r="E42739" i="1"/>
  <c r="D42739" i="1"/>
  <c r="C42739" i="1"/>
  <c r="G42739" i="1" s="1"/>
  <c r="AO42738" i="1"/>
  <c r="AN42738" i="1"/>
  <c r="AP42738" i="1" s="1"/>
  <c r="AM42738" i="1"/>
  <c r="AL42738" i="1"/>
  <c r="AK42738" i="1"/>
  <c r="P42738" i="1"/>
  <c r="N42738" i="1"/>
  <c r="L42738" i="1"/>
  <c r="K42738" i="1"/>
  <c r="H42738" i="1"/>
  <c r="G42738" i="1"/>
  <c r="F42738" i="1"/>
  <c r="E42738" i="1"/>
  <c r="D42738" i="1"/>
  <c r="C42738" i="1"/>
  <c r="I42738" i="1" s="1"/>
  <c r="AP42737" i="1"/>
  <c r="AO42737" i="1"/>
  <c r="AN42737" i="1"/>
  <c r="AM42737" i="1"/>
  <c r="AL42737" i="1"/>
  <c r="AK42737" i="1"/>
  <c r="P42737" i="1"/>
  <c r="N42737" i="1"/>
  <c r="L42737" i="1"/>
  <c r="K42737" i="1"/>
  <c r="J42737" i="1"/>
  <c r="I42737" i="1"/>
  <c r="H42737" i="1"/>
  <c r="F42737" i="1"/>
  <c r="E42737" i="1"/>
  <c r="D42737" i="1"/>
  <c r="C42737" i="1"/>
  <c r="G42737" i="1" s="1"/>
  <c r="AO42736" i="1"/>
  <c r="AN42736" i="1"/>
  <c r="AP42736" i="1" s="1"/>
  <c r="AM42736" i="1"/>
  <c r="AL42736" i="1"/>
  <c r="AK42736" i="1"/>
  <c r="P42736" i="1"/>
  <c r="N42736" i="1"/>
  <c r="L42736" i="1"/>
  <c r="K42736" i="1"/>
  <c r="H42736" i="1"/>
  <c r="F42736" i="1"/>
  <c r="D42736" i="1"/>
  <c r="C42736" i="1"/>
  <c r="I42736" i="1" s="1"/>
  <c r="AO42735" i="1"/>
  <c r="AN42735" i="1"/>
  <c r="AP42735" i="1" s="1"/>
  <c r="AM42735" i="1"/>
  <c r="AL42735" i="1"/>
  <c r="AK42735" i="1"/>
  <c r="P42735" i="1"/>
  <c r="N42735" i="1"/>
  <c r="L42735" i="1"/>
  <c r="K42735" i="1"/>
  <c r="J42735" i="1"/>
  <c r="I42735" i="1"/>
  <c r="H42735" i="1"/>
  <c r="F42735" i="1"/>
  <c r="E42735" i="1"/>
  <c r="D42735" i="1"/>
  <c r="C42735" i="1"/>
  <c r="G42735" i="1" s="1"/>
  <c r="AO42734" i="1"/>
  <c r="AP42734" i="1" s="1"/>
  <c r="AN42734" i="1"/>
  <c r="AM42734" i="1"/>
  <c r="AL42734" i="1"/>
  <c r="AK42734" i="1"/>
  <c r="P42734" i="1"/>
  <c r="N42734" i="1"/>
  <c r="L42734" i="1"/>
  <c r="K42734" i="1"/>
  <c r="H42734" i="1"/>
  <c r="G42734" i="1"/>
  <c r="F42734" i="1"/>
  <c r="D42734" i="1"/>
  <c r="C42734" i="1"/>
  <c r="I42734" i="1" s="1"/>
  <c r="AO42733" i="1"/>
  <c r="AN42733" i="1"/>
  <c r="AP42733" i="1" s="1"/>
  <c r="AM42733" i="1"/>
  <c r="AL42733" i="1"/>
  <c r="AK42733" i="1"/>
  <c r="P42733" i="1"/>
  <c r="N42733" i="1"/>
  <c r="L42733" i="1"/>
  <c r="K42733" i="1"/>
  <c r="J42733" i="1"/>
  <c r="I42733" i="1"/>
  <c r="H42733" i="1"/>
  <c r="F42733" i="1"/>
  <c r="E42733" i="1"/>
  <c r="D42733" i="1"/>
  <c r="C42733" i="1"/>
  <c r="G42733" i="1" s="1"/>
  <c r="AO42732" i="1"/>
  <c r="AN42732" i="1"/>
  <c r="AP42732" i="1" s="1"/>
  <c r="AM42732" i="1"/>
  <c r="AL42732" i="1"/>
  <c r="AK42732" i="1"/>
  <c r="P42732" i="1"/>
  <c r="N42732" i="1"/>
  <c r="L42732" i="1"/>
  <c r="K42732" i="1"/>
  <c r="J42732" i="1"/>
  <c r="H42732" i="1"/>
  <c r="F42732" i="1"/>
  <c r="E42732" i="1"/>
  <c r="D42732" i="1"/>
  <c r="C42732" i="1"/>
  <c r="I42732" i="1" s="1"/>
  <c r="AP42731" i="1"/>
  <c r="AO42731" i="1"/>
  <c r="AN42731" i="1"/>
  <c r="AM42731" i="1"/>
  <c r="AL42731" i="1"/>
  <c r="AK42731" i="1"/>
  <c r="P42731" i="1"/>
  <c r="N42731" i="1"/>
  <c r="L42731" i="1"/>
  <c r="K42731" i="1"/>
  <c r="J42731" i="1"/>
  <c r="I42731" i="1"/>
  <c r="H42731" i="1"/>
  <c r="F42731" i="1"/>
  <c r="E42731" i="1"/>
  <c r="D42731" i="1"/>
  <c r="C42731" i="1"/>
  <c r="G42731" i="1" s="1"/>
  <c r="AO42730" i="1"/>
  <c r="AP42730" i="1" s="1"/>
  <c r="AN42730" i="1"/>
  <c r="AM42730" i="1"/>
  <c r="AL42730" i="1"/>
  <c r="AK42730" i="1"/>
  <c r="P42730" i="1"/>
  <c r="N42730" i="1"/>
  <c r="L42730" i="1"/>
  <c r="K42730" i="1"/>
  <c r="J42730" i="1"/>
  <c r="H42730" i="1"/>
  <c r="F42730" i="1"/>
  <c r="D42730" i="1"/>
  <c r="C42730" i="1"/>
  <c r="I42730" i="1" s="1"/>
  <c r="AO42729" i="1"/>
  <c r="AN42729" i="1"/>
  <c r="AP42729" i="1" s="1"/>
  <c r="AM42729" i="1"/>
  <c r="AL42729" i="1"/>
  <c r="AK42729" i="1"/>
  <c r="P42729" i="1"/>
  <c r="N42729" i="1"/>
  <c r="L42729" i="1"/>
  <c r="K42729" i="1"/>
  <c r="J42729" i="1"/>
  <c r="I42729" i="1"/>
  <c r="H42729" i="1"/>
  <c r="F42729" i="1"/>
  <c r="E42729" i="1"/>
  <c r="D42729" i="1"/>
  <c r="C42729" i="1"/>
  <c r="G42729" i="1" s="1"/>
  <c r="AO42728" i="1"/>
  <c r="AP42728" i="1" s="1"/>
  <c r="AN42728" i="1"/>
  <c r="AM42728" i="1"/>
  <c r="AL42728" i="1"/>
  <c r="AK42728" i="1"/>
  <c r="P42728" i="1"/>
  <c r="N42728" i="1"/>
  <c r="L42728" i="1"/>
  <c r="K42728" i="1"/>
  <c r="J42728" i="1"/>
  <c r="H42728" i="1"/>
  <c r="G42728" i="1"/>
  <c r="F42728" i="1"/>
  <c r="E42728" i="1"/>
  <c r="D42728" i="1"/>
  <c r="C42728" i="1"/>
  <c r="I42728" i="1" s="1"/>
  <c r="AO42727" i="1"/>
  <c r="AN42727" i="1"/>
  <c r="AP42727" i="1" s="1"/>
  <c r="AM42727" i="1"/>
  <c r="AL42727" i="1"/>
  <c r="AK42727" i="1"/>
  <c r="P42727" i="1"/>
  <c r="N42727" i="1"/>
  <c r="L42727" i="1"/>
  <c r="K42727" i="1"/>
  <c r="J42727" i="1"/>
  <c r="I42727" i="1"/>
  <c r="H42727" i="1"/>
  <c r="F42727" i="1"/>
  <c r="E42727" i="1"/>
  <c r="D42727" i="1"/>
  <c r="C42727" i="1"/>
  <c r="G42727" i="1" s="1"/>
  <c r="AO42726" i="1"/>
  <c r="AN42726" i="1"/>
  <c r="AP42726" i="1" s="1"/>
  <c r="AM42726" i="1"/>
  <c r="AL42726" i="1"/>
  <c r="AK42726" i="1"/>
  <c r="P42726" i="1"/>
  <c r="N42726" i="1"/>
  <c r="L42726" i="1"/>
  <c r="K42726" i="1"/>
  <c r="H42726" i="1"/>
  <c r="G42726" i="1"/>
  <c r="F42726" i="1"/>
  <c r="E42726" i="1"/>
  <c r="D42726" i="1"/>
  <c r="C42726" i="1"/>
  <c r="I42726" i="1" s="1"/>
  <c r="AP42725" i="1"/>
  <c r="AO42725" i="1"/>
  <c r="AN42725" i="1"/>
  <c r="AM42725" i="1"/>
  <c r="AL42725" i="1"/>
  <c r="AK42725" i="1"/>
  <c r="P42725" i="1"/>
  <c r="N42725" i="1"/>
  <c r="L42725" i="1"/>
  <c r="K42725" i="1"/>
  <c r="J42725" i="1"/>
  <c r="I42725" i="1"/>
  <c r="H42725" i="1"/>
  <c r="F42725" i="1"/>
  <c r="E42725" i="1"/>
  <c r="D42725" i="1"/>
  <c r="C42725" i="1"/>
  <c r="G42725" i="1" s="1"/>
  <c r="AO42724" i="1"/>
  <c r="AN42724" i="1"/>
  <c r="AP42724" i="1" s="1"/>
  <c r="AM42724" i="1"/>
  <c r="AL42724" i="1"/>
  <c r="AK42724" i="1"/>
  <c r="P42724" i="1"/>
  <c r="N42724" i="1"/>
  <c r="L42724" i="1"/>
  <c r="K42724" i="1"/>
  <c r="H42724" i="1"/>
  <c r="F42724" i="1"/>
  <c r="D42724" i="1"/>
  <c r="C42724" i="1"/>
  <c r="I42724" i="1" s="1"/>
  <c r="AO42723" i="1"/>
  <c r="AN42723" i="1"/>
  <c r="AP42723" i="1" s="1"/>
  <c r="AM42723" i="1"/>
  <c r="AL42723" i="1"/>
  <c r="AK42723" i="1"/>
  <c r="P42723" i="1"/>
  <c r="N42723" i="1"/>
  <c r="L42723" i="1"/>
  <c r="K42723" i="1"/>
  <c r="J42723" i="1"/>
  <c r="I42723" i="1"/>
  <c r="H42723" i="1"/>
  <c r="F42723" i="1"/>
  <c r="E42723" i="1"/>
  <c r="D42723" i="1"/>
  <c r="C42723" i="1"/>
  <c r="G42723" i="1" s="1"/>
  <c r="AO42722" i="1"/>
  <c r="AP42722" i="1" s="1"/>
  <c r="AN42722" i="1"/>
  <c r="AM42722" i="1"/>
  <c r="AL42722" i="1"/>
  <c r="AK42722" i="1"/>
  <c r="P42722" i="1"/>
  <c r="N42722" i="1"/>
  <c r="L42722" i="1"/>
  <c r="K42722" i="1"/>
  <c r="H42722" i="1"/>
  <c r="G42722" i="1"/>
  <c r="F42722" i="1"/>
  <c r="D42722" i="1"/>
  <c r="C42722" i="1"/>
  <c r="I42722" i="1" s="1"/>
  <c r="AO42721" i="1"/>
  <c r="AN42721" i="1"/>
  <c r="AP42721" i="1" s="1"/>
  <c r="AM42721" i="1"/>
  <c r="AL42721" i="1"/>
  <c r="AK42721" i="1"/>
  <c r="P42721" i="1"/>
  <c r="N42721" i="1"/>
  <c r="L42721" i="1"/>
  <c r="K42721" i="1"/>
  <c r="J42721" i="1"/>
  <c r="I42721" i="1"/>
  <c r="H42721" i="1"/>
  <c r="F42721" i="1"/>
  <c r="E42721" i="1"/>
  <c r="D42721" i="1"/>
  <c r="C42721" i="1"/>
  <c r="G42721" i="1" s="1"/>
  <c r="AO42720" i="1"/>
  <c r="AN42720" i="1"/>
  <c r="AP42720" i="1" s="1"/>
  <c r="AM42720" i="1"/>
  <c r="AL42720" i="1"/>
  <c r="AK42720" i="1"/>
  <c r="P42720" i="1"/>
  <c r="N42720" i="1"/>
  <c r="L42720" i="1"/>
  <c r="K42720" i="1"/>
  <c r="J42720" i="1"/>
  <c r="H42720" i="1"/>
  <c r="F42720" i="1"/>
  <c r="E42720" i="1"/>
  <c r="D42720" i="1"/>
  <c r="C42720" i="1"/>
  <c r="I42720" i="1" s="1"/>
  <c r="AP42719" i="1"/>
  <c r="AO42719" i="1"/>
  <c r="AN42719" i="1"/>
  <c r="AM42719" i="1"/>
  <c r="AL42719" i="1"/>
  <c r="AK42719" i="1"/>
  <c r="P42719" i="1"/>
  <c r="N42719" i="1"/>
  <c r="L42719" i="1"/>
  <c r="K42719" i="1"/>
  <c r="J42719" i="1"/>
  <c r="I42719" i="1"/>
  <c r="H42719" i="1"/>
  <c r="F42719" i="1"/>
  <c r="E42719" i="1"/>
  <c r="D42719" i="1"/>
  <c r="C42719" i="1"/>
  <c r="G42719" i="1" s="1"/>
  <c r="AO42718" i="1"/>
  <c r="AP42718" i="1" s="1"/>
  <c r="AN42718" i="1"/>
  <c r="AM42718" i="1"/>
  <c r="AL42718" i="1"/>
  <c r="AK42718" i="1"/>
  <c r="P42718" i="1"/>
  <c r="N42718" i="1"/>
  <c r="L42718" i="1"/>
  <c r="K42718" i="1"/>
  <c r="J42718" i="1"/>
  <c r="H42718" i="1"/>
  <c r="F42718" i="1"/>
  <c r="D42718" i="1"/>
  <c r="C42718" i="1"/>
  <c r="I42718" i="1" s="1"/>
  <c r="AO42717" i="1"/>
  <c r="AN42717" i="1"/>
  <c r="AP42717" i="1" s="1"/>
  <c r="AM42717" i="1"/>
  <c r="AL42717" i="1"/>
  <c r="AK42717" i="1"/>
  <c r="P42717" i="1"/>
  <c r="N42717" i="1"/>
  <c r="L42717" i="1"/>
  <c r="K42717" i="1"/>
  <c r="J42717" i="1"/>
  <c r="I42717" i="1"/>
  <c r="H42717" i="1"/>
  <c r="F42717" i="1"/>
  <c r="E42717" i="1"/>
  <c r="D42717" i="1"/>
  <c r="C42717" i="1"/>
  <c r="G42717" i="1" s="1"/>
  <c r="AO42716" i="1"/>
  <c r="AP42716" i="1" s="1"/>
  <c r="AN42716" i="1"/>
  <c r="AM42716" i="1"/>
  <c r="AL42716" i="1"/>
  <c r="AK42716" i="1"/>
  <c r="P42716" i="1"/>
  <c r="N42716" i="1"/>
  <c r="L42716" i="1"/>
  <c r="K42716" i="1"/>
  <c r="J42716" i="1"/>
  <c r="H42716" i="1"/>
  <c r="G42716" i="1"/>
  <c r="F42716" i="1"/>
  <c r="E42716" i="1"/>
  <c r="D42716" i="1"/>
  <c r="C42716" i="1"/>
  <c r="I42716" i="1" s="1"/>
  <c r="AO42715" i="1"/>
  <c r="AN42715" i="1"/>
  <c r="AP42715" i="1" s="1"/>
  <c r="AM42715" i="1"/>
  <c r="AL42715" i="1"/>
  <c r="AK42715" i="1"/>
  <c r="P42715" i="1"/>
  <c r="N42715" i="1"/>
  <c r="L42715" i="1"/>
  <c r="K42715" i="1"/>
  <c r="J42715" i="1"/>
  <c r="I42715" i="1"/>
  <c r="H42715" i="1"/>
  <c r="F42715" i="1"/>
  <c r="E42715" i="1"/>
  <c r="D42715" i="1"/>
  <c r="C42715" i="1"/>
  <c r="G42715" i="1" s="1"/>
  <c r="AO42714" i="1"/>
  <c r="AN42714" i="1"/>
  <c r="AP42714" i="1" s="1"/>
  <c r="AM42714" i="1"/>
  <c r="AL42714" i="1"/>
  <c r="AK42714" i="1"/>
  <c r="P42714" i="1"/>
  <c r="N42714" i="1"/>
  <c r="L42714" i="1"/>
  <c r="K42714" i="1"/>
  <c r="H42714" i="1"/>
  <c r="G42714" i="1"/>
  <c r="F42714" i="1"/>
  <c r="E42714" i="1"/>
  <c r="D42714" i="1"/>
  <c r="C42714" i="1"/>
  <c r="I42714" i="1" s="1"/>
  <c r="AP42713" i="1"/>
  <c r="AO42713" i="1"/>
  <c r="AN42713" i="1"/>
  <c r="AM42713" i="1"/>
  <c r="AL42713" i="1"/>
  <c r="AK42713" i="1"/>
  <c r="P42713" i="1"/>
  <c r="N42713" i="1"/>
  <c r="L42713" i="1"/>
  <c r="K42713" i="1"/>
  <c r="J42713" i="1"/>
  <c r="I42713" i="1"/>
  <c r="H42713" i="1"/>
  <c r="F42713" i="1"/>
  <c r="E42713" i="1"/>
  <c r="D42713" i="1"/>
  <c r="C42713" i="1"/>
  <c r="G42713" i="1" s="1"/>
  <c r="AO42712" i="1"/>
  <c r="AN42712" i="1"/>
  <c r="AP42712" i="1" s="1"/>
  <c r="AM42712" i="1"/>
  <c r="AL42712" i="1"/>
  <c r="AK42712" i="1"/>
  <c r="P42712" i="1"/>
  <c r="N42712" i="1"/>
  <c r="L42712" i="1"/>
  <c r="K42712" i="1"/>
  <c r="H42712" i="1"/>
  <c r="F42712" i="1"/>
  <c r="D42712" i="1"/>
  <c r="C42712" i="1"/>
  <c r="I42712" i="1" s="1"/>
  <c r="AO42711" i="1"/>
  <c r="AN42711" i="1"/>
  <c r="AP42711" i="1" s="1"/>
  <c r="AM42711" i="1"/>
  <c r="AL42711" i="1"/>
  <c r="AK42711" i="1"/>
  <c r="P42711" i="1"/>
  <c r="N42711" i="1"/>
  <c r="L42711" i="1"/>
  <c r="K42711" i="1"/>
  <c r="J42711" i="1"/>
  <c r="I42711" i="1"/>
  <c r="H42711" i="1"/>
  <c r="F42711" i="1"/>
  <c r="E42711" i="1"/>
  <c r="D42711" i="1"/>
  <c r="C42711" i="1"/>
  <c r="G42711" i="1" s="1"/>
  <c r="AO42710" i="1"/>
  <c r="AP42710" i="1" s="1"/>
  <c r="AN42710" i="1"/>
  <c r="AM42710" i="1"/>
  <c r="AL42710" i="1"/>
  <c r="AK42710" i="1"/>
  <c r="P42710" i="1"/>
  <c r="N42710" i="1"/>
  <c r="L42710" i="1"/>
  <c r="K42710" i="1"/>
  <c r="H42710" i="1"/>
  <c r="G42710" i="1"/>
  <c r="F42710" i="1"/>
  <c r="D42710" i="1"/>
  <c r="C42710" i="1"/>
  <c r="I42710" i="1" s="1"/>
  <c r="AO42709" i="1"/>
  <c r="AN42709" i="1"/>
  <c r="AP42709" i="1" s="1"/>
  <c r="AM42709" i="1"/>
  <c r="AL42709" i="1"/>
  <c r="AK42709" i="1"/>
  <c r="P42709" i="1"/>
  <c r="N42709" i="1"/>
  <c r="L42709" i="1"/>
  <c r="K42709" i="1"/>
  <c r="J42709" i="1"/>
  <c r="I42709" i="1"/>
  <c r="H42709" i="1"/>
  <c r="F42709" i="1"/>
  <c r="E42709" i="1"/>
  <c r="D42709" i="1"/>
  <c r="C42709" i="1"/>
  <c r="G42709" i="1" s="1"/>
  <c r="AO42708" i="1"/>
  <c r="AN42708" i="1"/>
  <c r="AP42708" i="1" s="1"/>
  <c r="AM42708" i="1"/>
  <c r="AL42708" i="1"/>
  <c r="AK42708" i="1"/>
  <c r="P42708" i="1"/>
  <c r="N42708" i="1"/>
  <c r="L42708" i="1"/>
  <c r="K42708" i="1"/>
  <c r="J42708" i="1"/>
  <c r="H42708" i="1"/>
  <c r="F42708" i="1"/>
  <c r="E42708" i="1"/>
  <c r="D42708" i="1"/>
  <c r="C42708" i="1"/>
  <c r="I42708" i="1" s="1"/>
  <c r="AP42707" i="1"/>
  <c r="AO42707" i="1"/>
  <c r="AN42707" i="1"/>
  <c r="AM42707" i="1"/>
  <c r="AL42707" i="1"/>
  <c r="AK42707" i="1"/>
  <c r="P42707" i="1"/>
  <c r="N42707" i="1"/>
  <c r="L42707" i="1"/>
  <c r="K42707" i="1"/>
  <c r="J42707" i="1"/>
  <c r="I42707" i="1"/>
  <c r="H42707" i="1"/>
  <c r="F42707" i="1"/>
  <c r="E42707" i="1"/>
  <c r="D42707" i="1"/>
  <c r="C42707" i="1"/>
  <c r="G42707" i="1" s="1"/>
  <c r="AO42706" i="1"/>
  <c r="AP42706" i="1" s="1"/>
  <c r="AN42706" i="1"/>
  <c r="AM42706" i="1"/>
  <c r="AL42706" i="1"/>
  <c r="AK42706" i="1"/>
  <c r="P42706" i="1"/>
  <c r="N42706" i="1"/>
  <c r="L42706" i="1"/>
  <c r="K42706" i="1"/>
  <c r="J42706" i="1"/>
  <c r="H42706" i="1"/>
  <c r="F42706" i="1"/>
  <c r="D42706" i="1"/>
  <c r="C42706" i="1"/>
  <c r="I42706" i="1" s="1"/>
  <c r="AO42705" i="1"/>
  <c r="AN42705" i="1"/>
  <c r="AP42705" i="1" s="1"/>
  <c r="AM42705" i="1"/>
  <c r="AL42705" i="1"/>
  <c r="AK42705" i="1"/>
  <c r="P42705" i="1"/>
  <c r="N42705" i="1"/>
  <c r="L42705" i="1"/>
  <c r="K42705" i="1"/>
  <c r="J42705" i="1"/>
  <c r="I42705" i="1"/>
  <c r="H42705" i="1"/>
  <c r="F42705" i="1"/>
  <c r="E42705" i="1"/>
  <c r="D42705" i="1"/>
  <c r="C42705" i="1"/>
  <c r="G42705" i="1" s="1"/>
  <c r="AO42704" i="1"/>
  <c r="AP42704" i="1" s="1"/>
  <c r="AN42704" i="1"/>
  <c r="AM42704" i="1"/>
  <c r="AL42704" i="1"/>
  <c r="AK42704" i="1"/>
  <c r="P42704" i="1"/>
  <c r="N42704" i="1"/>
  <c r="L42704" i="1"/>
  <c r="K42704" i="1"/>
  <c r="J42704" i="1"/>
  <c r="H42704" i="1"/>
  <c r="G42704" i="1"/>
  <c r="F42704" i="1"/>
  <c r="E42704" i="1"/>
  <c r="D42704" i="1"/>
  <c r="C42704" i="1"/>
  <c r="I42704" i="1" s="1"/>
  <c r="AO42703" i="1"/>
  <c r="AN42703" i="1"/>
  <c r="AP42703" i="1" s="1"/>
  <c r="AM42703" i="1"/>
  <c r="AL42703" i="1"/>
  <c r="AK42703" i="1"/>
  <c r="P42703" i="1"/>
  <c r="N42703" i="1"/>
  <c r="L42703" i="1"/>
  <c r="K42703" i="1"/>
  <c r="J42703" i="1"/>
  <c r="I42703" i="1"/>
  <c r="H42703" i="1"/>
  <c r="F42703" i="1"/>
  <c r="E42703" i="1"/>
  <c r="D42703" i="1"/>
  <c r="C42703" i="1"/>
  <c r="G42703" i="1" s="1"/>
  <c r="AO42702" i="1"/>
  <c r="AN42702" i="1"/>
  <c r="AP42702" i="1" s="1"/>
  <c r="AM42702" i="1"/>
  <c r="AL42702" i="1"/>
  <c r="AK42702" i="1"/>
  <c r="P42702" i="1"/>
  <c r="N42702" i="1"/>
  <c r="L42702" i="1"/>
  <c r="K42702" i="1"/>
  <c r="H42702" i="1"/>
  <c r="G42702" i="1"/>
  <c r="F42702" i="1"/>
  <c r="E42702" i="1"/>
  <c r="D42702" i="1"/>
  <c r="C42702" i="1"/>
  <c r="I42702" i="1" s="1"/>
  <c r="AP42701" i="1"/>
  <c r="AO42701" i="1"/>
  <c r="AN42701" i="1"/>
  <c r="AM42701" i="1"/>
  <c r="AL42701" i="1"/>
  <c r="AK42701" i="1"/>
  <c r="P42701" i="1"/>
  <c r="N42701" i="1"/>
  <c r="L42701" i="1"/>
  <c r="K42701" i="1"/>
  <c r="J42701" i="1"/>
  <c r="I42701" i="1"/>
  <c r="H42701" i="1"/>
  <c r="F42701" i="1"/>
  <c r="E42701" i="1"/>
  <c r="D42701" i="1"/>
  <c r="C42701" i="1"/>
  <c r="G42701" i="1" s="1"/>
  <c r="AO42700" i="1"/>
  <c r="AN42700" i="1"/>
  <c r="AP42700" i="1" s="1"/>
  <c r="AM42700" i="1"/>
  <c r="AL42700" i="1"/>
  <c r="AK42700" i="1"/>
  <c r="P42700" i="1"/>
  <c r="N42700" i="1"/>
  <c r="L42700" i="1"/>
  <c r="K42700" i="1"/>
  <c r="H42700" i="1"/>
  <c r="F42700" i="1"/>
  <c r="D42700" i="1"/>
  <c r="C42700" i="1"/>
  <c r="I42700" i="1" s="1"/>
  <c r="AO42699" i="1"/>
  <c r="AN42699" i="1"/>
  <c r="AP42699" i="1" s="1"/>
  <c r="AM42699" i="1"/>
  <c r="AL42699" i="1"/>
  <c r="AK42699" i="1"/>
  <c r="P42699" i="1"/>
  <c r="N42699" i="1"/>
  <c r="L42699" i="1"/>
  <c r="K42699" i="1"/>
  <c r="J42699" i="1"/>
  <c r="I42699" i="1"/>
  <c r="H42699" i="1"/>
  <c r="F42699" i="1"/>
  <c r="E42699" i="1"/>
  <c r="D42699" i="1"/>
  <c r="C42699" i="1"/>
  <c r="G42699" i="1" s="1"/>
  <c r="AO42698" i="1"/>
  <c r="AP42698" i="1" s="1"/>
  <c r="AN42698" i="1"/>
  <c r="AM42698" i="1"/>
  <c r="AL42698" i="1"/>
  <c r="AK42698" i="1"/>
  <c r="P42698" i="1"/>
  <c r="N42698" i="1"/>
  <c r="L42698" i="1"/>
  <c r="K42698" i="1"/>
  <c r="H42698" i="1"/>
  <c r="G42698" i="1"/>
  <c r="F42698" i="1"/>
  <c r="D42698" i="1"/>
  <c r="C42698" i="1"/>
  <c r="I42698" i="1" s="1"/>
  <c r="AO42697" i="1"/>
  <c r="AN42697" i="1"/>
  <c r="AP42697" i="1" s="1"/>
  <c r="AM42697" i="1"/>
  <c r="AL42697" i="1"/>
  <c r="AK42697" i="1"/>
  <c r="P42697" i="1"/>
  <c r="N42697" i="1"/>
  <c r="L42697" i="1"/>
  <c r="K42697" i="1"/>
  <c r="J42697" i="1"/>
  <c r="I42697" i="1"/>
  <c r="H42697" i="1"/>
  <c r="F42697" i="1"/>
  <c r="E42697" i="1"/>
  <c r="D42697" i="1"/>
  <c r="C42697" i="1"/>
  <c r="G42697" i="1" s="1"/>
  <c r="AO42696" i="1"/>
  <c r="AN42696" i="1"/>
  <c r="AP42696" i="1" s="1"/>
  <c r="AM42696" i="1"/>
  <c r="AL42696" i="1"/>
  <c r="AK42696" i="1"/>
  <c r="P42696" i="1"/>
  <c r="N42696" i="1"/>
  <c r="L42696" i="1"/>
  <c r="K42696" i="1"/>
  <c r="J42696" i="1"/>
  <c r="H42696" i="1"/>
  <c r="F42696" i="1"/>
  <c r="E42696" i="1"/>
  <c r="D42696" i="1"/>
  <c r="C42696" i="1"/>
  <c r="I42696" i="1" s="1"/>
  <c r="AP42695" i="1"/>
  <c r="AO42695" i="1"/>
  <c r="AN42695" i="1"/>
  <c r="AM42695" i="1"/>
  <c r="AL42695" i="1"/>
  <c r="AK42695" i="1"/>
  <c r="P42695" i="1"/>
  <c r="N42695" i="1"/>
  <c r="L42695" i="1"/>
  <c r="K42695" i="1"/>
  <c r="J42695" i="1"/>
  <c r="I42695" i="1"/>
  <c r="H42695" i="1"/>
  <c r="F42695" i="1"/>
  <c r="E42695" i="1"/>
  <c r="D42695" i="1"/>
  <c r="C42695" i="1"/>
  <c r="G42695" i="1" s="1"/>
  <c r="AO42694" i="1"/>
  <c r="AP42694" i="1" s="1"/>
  <c r="AN42694" i="1"/>
  <c r="AM42694" i="1"/>
  <c r="AL42694" i="1"/>
  <c r="AK42694" i="1"/>
  <c r="P42694" i="1"/>
  <c r="N42694" i="1"/>
  <c r="L42694" i="1"/>
  <c r="K42694" i="1"/>
  <c r="J42694" i="1"/>
  <c r="H42694" i="1"/>
  <c r="F42694" i="1"/>
  <c r="D42694" i="1"/>
  <c r="C42694" i="1"/>
  <c r="I42694" i="1" s="1"/>
  <c r="AO42693" i="1"/>
  <c r="AN42693" i="1"/>
  <c r="AP42693" i="1" s="1"/>
  <c r="AM42693" i="1"/>
  <c r="AL42693" i="1"/>
  <c r="AK42693" i="1"/>
  <c r="P42693" i="1"/>
  <c r="N42693" i="1"/>
  <c r="L42693" i="1"/>
  <c r="K42693" i="1"/>
  <c r="J42693" i="1"/>
  <c r="I42693" i="1"/>
  <c r="H42693" i="1"/>
  <c r="F42693" i="1"/>
  <c r="E42693" i="1"/>
  <c r="D42693" i="1"/>
  <c r="C42693" i="1"/>
  <c r="G42693" i="1" s="1"/>
  <c r="AO42692" i="1"/>
  <c r="AP42692" i="1" s="1"/>
  <c r="AN42692" i="1"/>
  <c r="AM42692" i="1"/>
  <c r="AL42692" i="1"/>
  <c r="AK42692" i="1"/>
  <c r="P42692" i="1"/>
  <c r="N42692" i="1"/>
  <c r="L42692" i="1"/>
  <c r="K42692" i="1"/>
  <c r="J42692" i="1"/>
  <c r="H42692" i="1"/>
  <c r="G42692" i="1"/>
  <c r="F42692" i="1"/>
  <c r="E42692" i="1"/>
  <c r="D42692" i="1"/>
  <c r="C42692" i="1"/>
  <c r="I42692" i="1" s="1"/>
  <c r="AO42691" i="1"/>
  <c r="AN42691" i="1"/>
  <c r="AP42691" i="1" s="1"/>
  <c r="AM42691" i="1"/>
  <c r="AL42691" i="1"/>
  <c r="AK42691" i="1"/>
  <c r="P42691" i="1"/>
  <c r="N42691" i="1"/>
  <c r="L42691" i="1"/>
  <c r="K42691" i="1"/>
  <c r="J42691" i="1"/>
  <c r="I42691" i="1"/>
  <c r="H42691" i="1"/>
  <c r="F42691" i="1"/>
  <c r="E42691" i="1"/>
  <c r="D42691" i="1"/>
  <c r="C42691" i="1"/>
  <c r="G42691" i="1" s="1"/>
  <c r="AO42690" i="1"/>
  <c r="AN42690" i="1"/>
  <c r="AP42690" i="1" s="1"/>
  <c r="AM42690" i="1"/>
  <c r="AL42690" i="1"/>
  <c r="AK42690" i="1"/>
  <c r="P42690" i="1"/>
  <c r="N42690" i="1"/>
  <c r="L42690" i="1"/>
  <c r="K42690" i="1"/>
  <c r="H42690" i="1"/>
  <c r="G42690" i="1"/>
  <c r="F42690" i="1"/>
  <c r="E42690" i="1"/>
  <c r="D42690" i="1"/>
  <c r="C42690" i="1"/>
  <c r="I42690" i="1" s="1"/>
  <c r="AP42689" i="1"/>
  <c r="AO42689" i="1"/>
  <c r="AN42689" i="1"/>
  <c r="AM42689" i="1"/>
  <c r="AL42689" i="1"/>
  <c r="AK42689" i="1"/>
  <c r="P42689" i="1"/>
  <c r="N42689" i="1"/>
  <c r="L42689" i="1"/>
  <c r="K42689" i="1"/>
  <c r="J42689" i="1"/>
  <c r="I42689" i="1"/>
  <c r="H42689" i="1"/>
  <c r="F42689" i="1"/>
  <c r="E42689" i="1"/>
  <c r="D42689" i="1"/>
  <c r="C42689" i="1"/>
  <c r="G42689" i="1" s="1"/>
  <c r="AO42688" i="1"/>
  <c r="AN42688" i="1"/>
  <c r="AP42688" i="1" s="1"/>
  <c r="AM42688" i="1"/>
  <c r="AL42688" i="1"/>
  <c r="AK42688" i="1"/>
  <c r="P42688" i="1"/>
  <c r="N42688" i="1"/>
  <c r="L42688" i="1"/>
  <c r="K42688" i="1"/>
  <c r="H42688" i="1"/>
  <c r="F42688" i="1"/>
  <c r="D42688" i="1"/>
  <c r="C42688" i="1"/>
  <c r="I42688" i="1" s="1"/>
  <c r="AO42687" i="1"/>
  <c r="AN42687" i="1"/>
  <c r="AP42687" i="1" s="1"/>
  <c r="AM42687" i="1"/>
  <c r="AL42687" i="1"/>
  <c r="AK42687" i="1"/>
  <c r="P42687" i="1"/>
  <c r="N42687" i="1"/>
  <c r="L42687" i="1"/>
  <c r="K42687" i="1"/>
  <c r="J42687" i="1"/>
  <c r="I42687" i="1"/>
  <c r="H42687" i="1"/>
  <c r="F42687" i="1"/>
  <c r="E42687" i="1"/>
  <c r="D42687" i="1"/>
  <c r="C42687" i="1"/>
  <c r="G42687" i="1" s="1"/>
  <c r="AO42686" i="1"/>
  <c r="AP42686" i="1" s="1"/>
  <c r="AN42686" i="1"/>
  <c r="AM42686" i="1"/>
  <c r="AL42686" i="1"/>
  <c r="AK42686" i="1"/>
  <c r="P42686" i="1"/>
  <c r="N42686" i="1"/>
  <c r="L42686" i="1"/>
  <c r="K42686" i="1"/>
  <c r="H42686" i="1"/>
  <c r="G42686" i="1"/>
  <c r="F42686" i="1"/>
  <c r="D42686" i="1"/>
  <c r="C42686" i="1"/>
  <c r="I42686" i="1" s="1"/>
  <c r="AO42685" i="1"/>
  <c r="AN42685" i="1"/>
  <c r="AP42685" i="1" s="1"/>
  <c r="AM42685" i="1"/>
  <c r="AL42685" i="1"/>
  <c r="AK42685" i="1"/>
  <c r="P42685" i="1"/>
  <c r="N42685" i="1"/>
  <c r="L42685" i="1"/>
  <c r="K42685" i="1"/>
  <c r="J42685" i="1"/>
  <c r="I42685" i="1"/>
  <c r="H42685" i="1"/>
  <c r="F42685" i="1"/>
  <c r="E42685" i="1"/>
  <c r="D42685" i="1"/>
  <c r="C42685" i="1"/>
  <c r="G42685" i="1" s="1"/>
  <c r="AO42684" i="1"/>
  <c r="AN42684" i="1"/>
  <c r="AP42684" i="1" s="1"/>
  <c r="AM42684" i="1"/>
  <c r="AL42684" i="1"/>
  <c r="AK42684" i="1"/>
  <c r="P42684" i="1"/>
  <c r="N42684" i="1"/>
  <c r="L42684" i="1"/>
  <c r="K42684" i="1"/>
  <c r="J42684" i="1"/>
  <c r="H42684" i="1"/>
  <c r="F42684" i="1"/>
  <c r="E42684" i="1"/>
  <c r="D42684" i="1"/>
  <c r="C42684" i="1"/>
  <c r="I42684" i="1" s="1"/>
  <c r="AP42683" i="1"/>
  <c r="AO42683" i="1"/>
  <c r="AN42683" i="1"/>
  <c r="AM42683" i="1"/>
  <c r="AL42683" i="1"/>
  <c r="AK42683" i="1"/>
  <c r="P42683" i="1"/>
  <c r="N42683" i="1"/>
  <c r="L42683" i="1"/>
  <c r="K42683" i="1"/>
  <c r="J42683" i="1"/>
  <c r="I42683" i="1"/>
  <c r="H42683" i="1"/>
  <c r="F42683" i="1"/>
  <c r="E42683" i="1"/>
  <c r="D42683" i="1"/>
  <c r="C42683" i="1"/>
  <c r="G42683" i="1" s="1"/>
  <c r="AO42682" i="1"/>
  <c r="AP42682" i="1" s="1"/>
  <c r="AN42682" i="1"/>
  <c r="AM42682" i="1"/>
  <c r="AL42682" i="1"/>
  <c r="AK42682" i="1"/>
  <c r="P42682" i="1"/>
  <c r="N42682" i="1"/>
  <c r="L42682" i="1"/>
  <c r="K42682" i="1"/>
  <c r="J42682" i="1"/>
  <c r="H42682" i="1"/>
  <c r="F42682" i="1"/>
  <c r="D42682" i="1"/>
  <c r="C42682" i="1"/>
  <c r="I42682" i="1" s="1"/>
  <c r="AO42681" i="1"/>
  <c r="AN42681" i="1"/>
  <c r="AP42681" i="1" s="1"/>
  <c r="AM42681" i="1"/>
  <c r="AL42681" i="1"/>
  <c r="AK42681" i="1"/>
  <c r="P42681" i="1"/>
  <c r="N42681" i="1"/>
  <c r="L42681" i="1"/>
  <c r="K42681" i="1"/>
  <c r="J42681" i="1"/>
  <c r="I42681" i="1"/>
  <c r="H42681" i="1"/>
  <c r="F42681" i="1"/>
  <c r="E42681" i="1"/>
  <c r="D42681" i="1"/>
  <c r="C42681" i="1"/>
  <c r="G42681" i="1" s="1"/>
  <c r="AO42680" i="1"/>
  <c r="AP42680" i="1" s="1"/>
  <c r="AN42680" i="1"/>
  <c r="AM42680" i="1"/>
  <c r="AL42680" i="1"/>
  <c r="AK42680" i="1"/>
  <c r="P42680" i="1"/>
  <c r="N42680" i="1"/>
  <c r="L42680" i="1"/>
  <c r="K42680" i="1"/>
  <c r="J42680" i="1"/>
  <c r="H42680" i="1"/>
  <c r="G42680" i="1"/>
  <c r="F42680" i="1"/>
  <c r="E42680" i="1"/>
  <c r="D42680" i="1"/>
  <c r="C42680" i="1"/>
  <c r="I42680" i="1" s="1"/>
  <c r="AO42679" i="1"/>
  <c r="AN42679" i="1"/>
  <c r="AP42679" i="1" s="1"/>
  <c r="AM42679" i="1"/>
  <c r="AL42679" i="1"/>
  <c r="AK42679" i="1"/>
  <c r="P42679" i="1"/>
  <c r="N42679" i="1"/>
  <c r="L42679" i="1"/>
  <c r="K42679" i="1"/>
  <c r="J42679" i="1"/>
  <c r="I42679" i="1"/>
  <c r="H42679" i="1"/>
  <c r="F42679" i="1"/>
  <c r="E42679" i="1"/>
  <c r="D42679" i="1"/>
  <c r="C42679" i="1"/>
  <c r="G42679" i="1" s="1"/>
  <c r="AO42678" i="1"/>
  <c r="AN42678" i="1"/>
  <c r="AP42678" i="1" s="1"/>
  <c r="AM42678" i="1"/>
  <c r="AL42678" i="1"/>
  <c r="AK42678" i="1"/>
  <c r="P42678" i="1"/>
  <c r="N42678" i="1"/>
  <c r="L42678" i="1"/>
  <c r="K42678" i="1"/>
  <c r="H42678" i="1"/>
  <c r="G42678" i="1"/>
  <c r="F42678" i="1"/>
  <c r="E42678" i="1"/>
  <c r="D42678" i="1"/>
  <c r="C42678" i="1"/>
  <c r="I42678" i="1" s="1"/>
  <c r="AP42677" i="1"/>
  <c r="AO42677" i="1"/>
  <c r="AN42677" i="1"/>
  <c r="AM42677" i="1"/>
  <c r="AL42677" i="1"/>
  <c r="AK42677" i="1"/>
  <c r="P42677" i="1"/>
  <c r="N42677" i="1"/>
  <c r="L42677" i="1"/>
  <c r="K42677" i="1"/>
  <c r="J42677" i="1"/>
  <c r="I42677" i="1"/>
  <c r="H42677" i="1"/>
  <c r="F42677" i="1"/>
  <c r="E42677" i="1"/>
  <c r="D42677" i="1"/>
  <c r="C42677" i="1"/>
  <c r="G42677" i="1" s="1"/>
  <c r="AO42676" i="1"/>
  <c r="AN42676" i="1"/>
  <c r="AP42676" i="1" s="1"/>
  <c r="AM42676" i="1"/>
  <c r="AL42676" i="1"/>
  <c r="AK42676" i="1"/>
  <c r="P42676" i="1"/>
  <c r="N42676" i="1"/>
  <c r="L42676" i="1"/>
  <c r="K42676" i="1"/>
  <c r="H42676" i="1"/>
  <c r="F42676" i="1"/>
  <c r="D42676" i="1"/>
  <c r="C42676" i="1"/>
  <c r="I42676" i="1" s="1"/>
  <c r="AO42675" i="1"/>
  <c r="AN42675" i="1"/>
  <c r="AP42675" i="1" s="1"/>
  <c r="AM42675" i="1"/>
  <c r="AL42675" i="1"/>
  <c r="AK42675" i="1"/>
  <c r="P42675" i="1"/>
  <c r="N42675" i="1"/>
  <c r="L42675" i="1"/>
  <c r="K42675" i="1"/>
  <c r="J42675" i="1"/>
  <c r="I42675" i="1"/>
  <c r="H42675" i="1"/>
  <c r="F42675" i="1"/>
  <c r="E42675" i="1"/>
  <c r="D42675" i="1"/>
  <c r="C42675" i="1"/>
  <c r="G42675" i="1" s="1"/>
  <c r="AO42674" i="1"/>
  <c r="AP42674" i="1" s="1"/>
  <c r="AN42674" i="1"/>
  <c r="AM42674" i="1"/>
  <c r="AL42674" i="1"/>
  <c r="AK42674" i="1"/>
  <c r="P42674" i="1"/>
  <c r="N42674" i="1"/>
  <c r="L42674" i="1"/>
  <c r="K42674" i="1"/>
  <c r="H42674" i="1"/>
  <c r="G42674" i="1"/>
  <c r="F42674" i="1"/>
  <c r="D42674" i="1"/>
  <c r="C42674" i="1"/>
  <c r="I42674" i="1" s="1"/>
  <c r="AO42673" i="1"/>
  <c r="AN42673" i="1"/>
  <c r="AP42673" i="1" s="1"/>
  <c r="AM42673" i="1"/>
  <c r="AL42673" i="1"/>
  <c r="AK42673" i="1"/>
  <c r="P42673" i="1"/>
  <c r="N42673" i="1"/>
  <c r="L42673" i="1"/>
  <c r="K42673" i="1"/>
  <c r="J42673" i="1"/>
  <c r="I42673" i="1"/>
  <c r="H42673" i="1"/>
  <c r="F42673" i="1"/>
  <c r="E42673" i="1"/>
  <c r="D42673" i="1"/>
  <c r="C42673" i="1"/>
  <c r="G42673" i="1" s="1"/>
  <c r="AO42672" i="1"/>
  <c r="AN42672" i="1"/>
  <c r="AP42672" i="1" s="1"/>
  <c r="AM42672" i="1"/>
  <c r="AL42672" i="1"/>
  <c r="AK42672" i="1"/>
  <c r="P42672" i="1"/>
  <c r="N42672" i="1"/>
  <c r="L42672" i="1"/>
  <c r="K42672" i="1"/>
  <c r="J42672" i="1"/>
  <c r="H42672" i="1"/>
  <c r="F42672" i="1"/>
  <c r="E42672" i="1"/>
  <c r="D42672" i="1"/>
  <c r="C42672" i="1"/>
  <c r="I42672" i="1" s="1"/>
  <c r="AP42671" i="1"/>
  <c r="AO42671" i="1"/>
  <c r="AN42671" i="1"/>
  <c r="AM42671" i="1"/>
  <c r="AL42671" i="1"/>
  <c r="AK42671" i="1"/>
  <c r="P42671" i="1"/>
  <c r="N42671" i="1"/>
  <c r="L42671" i="1"/>
  <c r="K42671" i="1"/>
  <c r="J42671" i="1"/>
  <c r="I42671" i="1"/>
  <c r="H42671" i="1"/>
  <c r="F42671" i="1"/>
  <c r="E42671" i="1"/>
  <c r="D42671" i="1"/>
  <c r="C42671" i="1"/>
  <c r="G42671" i="1" s="1"/>
  <c r="AO42670" i="1"/>
  <c r="AP42670" i="1" s="1"/>
  <c r="AN42670" i="1"/>
  <c r="AM42670" i="1"/>
  <c r="AL42670" i="1"/>
  <c r="AK42670" i="1"/>
  <c r="P42670" i="1"/>
  <c r="N42670" i="1"/>
  <c r="L42670" i="1"/>
  <c r="K42670" i="1"/>
  <c r="J42670" i="1"/>
  <c r="H42670" i="1"/>
  <c r="F42670" i="1"/>
  <c r="D42670" i="1"/>
  <c r="C42670" i="1"/>
  <c r="I42670" i="1" s="1"/>
  <c r="AO42669" i="1"/>
  <c r="AN42669" i="1"/>
  <c r="AP42669" i="1" s="1"/>
  <c r="AM42669" i="1"/>
  <c r="AL42669" i="1"/>
  <c r="AK42669" i="1"/>
  <c r="P42669" i="1"/>
  <c r="N42669" i="1"/>
  <c r="L42669" i="1"/>
  <c r="K42669" i="1"/>
  <c r="J42669" i="1"/>
  <c r="I42669" i="1"/>
  <c r="H42669" i="1"/>
  <c r="F42669" i="1"/>
  <c r="E42669" i="1"/>
  <c r="D42669" i="1"/>
  <c r="C42669" i="1"/>
  <c r="G42669" i="1" s="1"/>
  <c r="AO42668" i="1"/>
  <c r="AP42668" i="1" s="1"/>
  <c r="AN42668" i="1"/>
  <c r="AM42668" i="1"/>
  <c r="AL42668" i="1"/>
  <c r="AK42668" i="1"/>
  <c r="P42668" i="1"/>
  <c r="N42668" i="1"/>
  <c r="L42668" i="1"/>
  <c r="K42668" i="1"/>
  <c r="J42668" i="1"/>
  <c r="H42668" i="1"/>
  <c r="G42668" i="1"/>
  <c r="F42668" i="1"/>
  <c r="E42668" i="1"/>
  <c r="D42668" i="1"/>
  <c r="C42668" i="1"/>
  <c r="I42668" i="1" s="1"/>
  <c r="AO42667" i="1"/>
  <c r="AN42667" i="1"/>
  <c r="AP42667" i="1" s="1"/>
  <c r="AM42667" i="1"/>
  <c r="AL42667" i="1"/>
  <c r="AK42667" i="1"/>
  <c r="P42667" i="1"/>
  <c r="N42667" i="1"/>
  <c r="L42667" i="1"/>
  <c r="K42667" i="1"/>
  <c r="J42667" i="1"/>
  <c r="I42667" i="1"/>
  <c r="H42667" i="1"/>
  <c r="F42667" i="1"/>
  <c r="E42667" i="1"/>
  <c r="D42667" i="1"/>
  <c r="C42667" i="1"/>
  <c r="G42667" i="1" s="1"/>
  <c r="AO42666" i="1"/>
  <c r="AN42666" i="1"/>
  <c r="AP42666" i="1" s="1"/>
  <c r="AM42666" i="1"/>
  <c r="AL42666" i="1"/>
  <c r="AK42666" i="1"/>
  <c r="P42666" i="1"/>
  <c r="N42666" i="1"/>
  <c r="L42666" i="1"/>
  <c r="K42666" i="1"/>
  <c r="H42666" i="1"/>
  <c r="G42666" i="1"/>
  <c r="F42666" i="1"/>
  <c r="E42666" i="1"/>
  <c r="D42666" i="1"/>
  <c r="C42666" i="1"/>
  <c r="I42666" i="1" s="1"/>
  <c r="AP42665" i="1"/>
  <c r="AO42665" i="1"/>
  <c r="AN42665" i="1"/>
  <c r="AM42665" i="1"/>
  <c r="AL42665" i="1"/>
  <c r="AK42665" i="1"/>
  <c r="P42665" i="1"/>
  <c r="N42665" i="1"/>
  <c r="L42665" i="1"/>
  <c r="K42665" i="1"/>
  <c r="J42665" i="1"/>
  <c r="I42665" i="1"/>
  <c r="H42665" i="1"/>
  <c r="F42665" i="1"/>
  <c r="E42665" i="1"/>
  <c r="D42665" i="1"/>
  <c r="C42665" i="1"/>
  <c r="G42665" i="1" s="1"/>
  <c r="AO42664" i="1"/>
  <c r="AN42664" i="1"/>
  <c r="AP42664" i="1" s="1"/>
  <c r="AM42664" i="1"/>
  <c r="AL42664" i="1"/>
  <c r="AK42664" i="1"/>
  <c r="P42664" i="1"/>
  <c r="N42664" i="1"/>
  <c r="L42664" i="1"/>
  <c r="K42664" i="1"/>
  <c r="H42664" i="1"/>
  <c r="F42664" i="1"/>
  <c r="D42664" i="1"/>
  <c r="C42664" i="1"/>
  <c r="I42664" i="1" s="1"/>
  <c r="AO42663" i="1"/>
  <c r="AN42663" i="1"/>
  <c r="AP42663" i="1" s="1"/>
  <c r="AM42663" i="1"/>
  <c r="AL42663" i="1"/>
  <c r="AK42663" i="1"/>
  <c r="P42663" i="1"/>
  <c r="N42663" i="1"/>
  <c r="L42663" i="1"/>
  <c r="K42663" i="1"/>
  <c r="J42663" i="1"/>
  <c r="I42663" i="1"/>
  <c r="H42663" i="1"/>
  <c r="F42663" i="1"/>
  <c r="E42663" i="1"/>
  <c r="D42663" i="1"/>
  <c r="C42663" i="1"/>
  <c r="G42663" i="1" s="1"/>
  <c r="AO42662" i="1"/>
  <c r="AP42662" i="1" s="1"/>
  <c r="AN42662" i="1"/>
  <c r="AM42662" i="1"/>
  <c r="AL42662" i="1"/>
  <c r="AK42662" i="1"/>
  <c r="P42662" i="1"/>
  <c r="N42662" i="1"/>
  <c r="L42662" i="1"/>
  <c r="K42662" i="1"/>
  <c r="H42662" i="1"/>
  <c r="G42662" i="1"/>
  <c r="F42662" i="1"/>
  <c r="D42662" i="1"/>
  <c r="C42662" i="1"/>
  <c r="I42662" i="1" s="1"/>
  <c r="AO42661" i="1"/>
  <c r="AN42661" i="1"/>
  <c r="AP42661" i="1" s="1"/>
  <c r="AM42661" i="1"/>
  <c r="AL42661" i="1"/>
  <c r="AK42661" i="1"/>
  <c r="P42661" i="1"/>
  <c r="N42661" i="1"/>
  <c r="L42661" i="1"/>
  <c r="K42661" i="1"/>
  <c r="J42661" i="1"/>
  <c r="I42661" i="1"/>
  <c r="H42661" i="1"/>
  <c r="F42661" i="1"/>
  <c r="E42661" i="1"/>
  <c r="D42661" i="1"/>
  <c r="C42661" i="1"/>
  <c r="G42661" i="1" s="1"/>
  <c r="AO42660" i="1"/>
  <c r="AN42660" i="1"/>
  <c r="AP42660" i="1" s="1"/>
  <c r="AM42660" i="1"/>
  <c r="AL42660" i="1"/>
  <c r="AK42660" i="1"/>
  <c r="P42660" i="1"/>
  <c r="N42660" i="1"/>
  <c r="L42660" i="1"/>
  <c r="K42660" i="1"/>
  <c r="J42660" i="1"/>
  <c r="H42660" i="1"/>
  <c r="F42660" i="1"/>
  <c r="E42660" i="1"/>
  <c r="D42660" i="1"/>
  <c r="C42660" i="1"/>
  <c r="I42660" i="1" s="1"/>
  <c r="AP42659" i="1"/>
  <c r="AO42659" i="1"/>
  <c r="AN42659" i="1"/>
  <c r="AM42659" i="1"/>
  <c r="AL42659" i="1"/>
  <c r="AK42659" i="1"/>
  <c r="P42659" i="1"/>
  <c r="N42659" i="1"/>
  <c r="L42659" i="1"/>
  <c r="K42659" i="1"/>
  <c r="J42659" i="1"/>
  <c r="I42659" i="1"/>
  <c r="H42659" i="1"/>
  <c r="F42659" i="1"/>
  <c r="E42659" i="1"/>
  <c r="D42659" i="1"/>
  <c r="C42659" i="1"/>
  <c r="G42659" i="1" s="1"/>
  <c r="AO42658" i="1"/>
  <c r="AP42658" i="1" s="1"/>
  <c r="AN42658" i="1"/>
  <c r="AM42658" i="1"/>
  <c r="AL42658" i="1"/>
  <c r="AK42658" i="1"/>
  <c r="P42658" i="1"/>
  <c r="N42658" i="1"/>
  <c r="L42658" i="1"/>
  <c r="K42658" i="1"/>
  <c r="J42658" i="1"/>
  <c r="H42658" i="1"/>
  <c r="F42658" i="1"/>
  <c r="D42658" i="1"/>
  <c r="C42658" i="1"/>
  <c r="I42658" i="1" s="1"/>
  <c r="AO42657" i="1"/>
  <c r="AN42657" i="1"/>
  <c r="AP42657" i="1" s="1"/>
  <c r="AM42657" i="1"/>
  <c r="AL42657" i="1"/>
  <c r="AK42657" i="1"/>
  <c r="P42657" i="1"/>
  <c r="N42657" i="1"/>
  <c r="L42657" i="1"/>
  <c r="K42657" i="1"/>
  <c r="J42657" i="1"/>
  <c r="I42657" i="1"/>
  <c r="H42657" i="1"/>
  <c r="F42657" i="1"/>
  <c r="E42657" i="1"/>
  <c r="D42657" i="1"/>
  <c r="C42657" i="1"/>
  <c r="G42657" i="1" s="1"/>
  <c r="AO42656" i="1"/>
  <c r="AP42656" i="1" s="1"/>
  <c r="AN42656" i="1"/>
  <c r="AM42656" i="1"/>
  <c r="AL42656" i="1"/>
  <c r="AK42656" i="1"/>
  <c r="P42656" i="1"/>
  <c r="N42656" i="1"/>
  <c r="L42656" i="1"/>
  <c r="K42656" i="1"/>
  <c r="J42656" i="1"/>
  <c r="H42656" i="1"/>
  <c r="G42656" i="1"/>
  <c r="F42656" i="1"/>
  <c r="E42656" i="1"/>
  <c r="D42656" i="1"/>
  <c r="C42656" i="1"/>
  <c r="I42656" i="1" s="1"/>
  <c r="AO42655" i="1"/>
  <c r="AN42655" i="1"/>
  <c r="AP42655" i="1" s="1"/>
  <c r="AM42655" i="1"/>
  <c r="AL42655" i="1"/>
  <c r="AK42655" i="1"/>
  <c r="P42655" i="1"/>
  <c r="N42655" i="1"/>
  <c r="L42655" i="1"/>
  <c r="K42655" i="1"/>
  <c r="J42655" i="1"/>
  <c r="I42655" i="1"/>
  <c r="H42655" i="1"/>
  <c r="F42655" i="1"/>
  <c r="E42655" i="1"/>
  <c r="D42655" i="1"/>
  <c r="C42655" i="1"/>
  <c r="G42655" i="1" s="1"/>
  <c r="AO42654" i="1"/>
  <c r="AN42654" i="1"/>
  <c r="AP42654" i="1" s="1"/>
  <c r="AM42654" i="1"/>
  <c r="AL42654" i="1"/>
  <c r="AK42654" i="1"/>
  <c r="P42654" i="1"/>
  <c r="N42654" i="1"/>
  <c r="L42654" i="1"/>
  <c r="K42654" i="1"/>
  <c r="H42654" i="1"/>
  <c r="G42654" i="1"/>
  <c r="F42654" i="1"/>
  <c r="E42654" i="1"/>
  <c r="D42654" i="1"/>
  <c r="C42654" i="1"/>
  <c r="I42654" i="1" s="1"/>
  <c r="AP42653" i="1"/>
  <c r="AO42653" i="1"/>
  <c r="AN42653" i="1"/>
  <c r="AM42653" i="1"/>
  <c r="AL42653" i="1"/>
  <c r="AK42653" i="1"/>
  <c r="P42653" i="1"/>
  <c r="N42653" i="1"/>
  <c r="L42653" i="1"/>
  <c r="K42653" i="1"/>
  <c r="J42653" i="1"/>
  <c r="I42653" i="1"/>
  <c r="H42653" i="1"/>
  <c r="F42653" i="1"/>
  <c r="E42653" i="1"/>
  <c r="D42653" i="1"/>
  <c r="C42653" i="1"/>
  <c r="G42653" i="1" s="1"/>
  <c r="AO42652" i="1"/>
  <c r="AN42652" i="1"/>
  <c r="AP42652" i="1" s="1"/>
  <c r="AM42652" i="1"/>
  <c r="AL42652" i="1"/>
  <c r="AK42652" i="1"/>
  <c r="P42652" i="1"/>
  <c r="N42652" i="1"/>
  <c r="L42652" i="1"/>
  <c r="K42652" i="1"/>
  <c r="H42652" i="1"/>
  <c r="F42652" i="1"/>
  <c r="D42652" i="1"/>
  <c r="C42652" i="1"/>
  <c r="I42652" i="1" s="1"/>
  <c r="AO42651" i="1"/>
  <c r="AN42651" i="1"/>
  <c r="AP42651" i="1" s="1"/>
  <c r="AM42651" i="1"/>
  <c r="AL42651" i="1"/>
  <c r="AK42651" i="1"/>
  <c r="P42651" i="1"/>
  <c r="N42651" i="1"/>
  <c r="L42651" i="1"/>
  <c r="K42651" i="1"/>
  <c r="J42651" i="1"/>
  <c r="I42651" i="1"/>
  <c r="H42651" i="1"/>
  <c r="F42651" i="1"/>
  <c r="E42651" i="1"/>
  <c r="D42651" i="1"/>
  <c r="C42651" i="1"/>
  <c r="G42651" i="1" s="1"/>
  <c r="AO42650" i="1"/>
  <c r="AP42650" i="1" s="1"/>
  <c r="AN42650" i="1"/>
  <c r="AM42650" i="1"/>
  <c r="AL42650" i="1"/>
  <c r="AK42650" i="1"/>
  <c r="P42650" i="1"/>
  <c r="N42650" i="1"/>
  <c r="L42650" i="1"/>
  <c r="K42650" i="1"/>
  <c r="H42650" i="1"/>
  <c r="G42650" i="1"/>
  <c r="F42650" i="1"/>
  <c r="D42650" i="1"/>
  <c r="C42650" i="1"/>
  <c r="I42650" i="1" s="1"/>
  <c r="AO42649" i="1"/>
  <c r="AN42649" i="1"/>
  <c r="AP42649" i="1" s="1"/>
  <c r="AM42649" i="1"/>
  <c r="AL42649" i="1"/>
  <c r="AK42649" i="1"/>
  <c r="P42649" i="1"/>
  <c r="N42649" i="1"/>
  <c r="L42649" i="1"/>
  <c r="K42649" i="1"/>
  <c r="J42649" i="1"/>
  <c r="I42649" i="1"/>
  <c r="H42649" i="1"/>
  <c r="F42649" i="1"/>
  <c r="E42649" i="1"/>
  <c r="D42649" i="1"/>
  <c r="C42649" i="1"/>
  <c r="G42649" i="1" s="1"/>
  <c r="AO42648" i="1"/>
  <c r="AN42648" i="1"/>
  <c r="AP42648" i="1" s="1"/>
  <c r="AM42648" i="1"/>
  <c r="AL42648" i="1"/>
  <c r="AK42648" i="1"/>
  <c r="P42648" i="1"/>
  <c r="N42648" i="1"/>
  <c r="L42648" i="1"/>
  <c r="K42648" i="1"/>
  <c r="J42648" i="1"/>
  <c r="H42648" i="1"/>
  <c r="F42648" i="1"/>
  <c r="E42648" i="1"/>
  <c r="D42648" i="1"/>
  <c r="C42648" i="1"/>
  <c r="I42648" i="1" s="1"/>
  <c r="AP42647" i="1"/>
  <c r="AO42647" i="1"/>
  <c r="AN42647" i="1"/>
  <c r="AM42647" i="1"/>
  <c r="AL42647" i="1"/>
  <c r="AK42647" i="1"/>
  <c r="P42647" i="1"/>
  <c r="N42647" i="1"/>
  <c r="L42647" i="1"/>
  <c r="K42647" i="1"/>
  <c r="J42647" i="1"/>
  <c r="I42647" i="1"/>
  <c r="H42647" i="1"/>
  <c r="F42647" i="1"/>
  <c r="E42647" i="1"/>
  <c r="D42647" i="1"/>
  <c r="C42647" i="1"/>
  <c r="G42647" i="1" s="1"/>
  <c r="AO42646" i="1"/>
  <c r="AP42646" i="1" s="1"/>
  <c r="AN42646" i="1"/>
  <c r="AM42646" i="1"/>
  <c r="AL42646" i="1"/>
  <c r="AK42646" i="1"/>
  <c r="P42646" i="1"/>
  <c r="N42646" i="1"/>
  <c r="L42646" i="1"/>
  <c r="K42646" i="1"/>
  <c r="J42646" i="1"/>
  <c r="H42646" i="1"/>
  <c r="F42646" i="1"/>
  <c r="D42646" i="1"/>
  <c r="C42646" i="1"/>
  <c r="I42646" i="1" s="1"/>
  <c r="AO42645" i="1"/>
  <c r="AN42645" i="1"/>
  <c r="AP42645" i="1" s="1"/>
  <c r="AM42645" i="1"/>
  <c r="AL42645" i="1"/>
  <c r="AK42645" i="1"/>
  <c r="P42645" i="1"/>
  <c r="N42645" i="1"/>
  <c r="L42645" i="1"/>
  <c r="K42645" i="1"/>
  <c r="J42645" i="1"/>
  <c r="I42645" i="1"/>
  <c r="H42645" i="1"/>
  <c r="F42645" i="1"/>
  <c r="E42645" i="1"/>
  <c r="D42645" i="1"/>
  <c r="C42645" i="1"/>
  <c r="G42645" i="1" s="1"/>
  <c r="AO42644" i="1"/>
  <c r="AP42644" i="1" s="1"/>
  <c r="AN42644" i="1"/>
  <c r="AM42644" i="1"/>
  <c r="AL42644" i="1"/>
  <c r="AK42644" i="1"/>
  <c r="P42644" i="1"/>
  <c r="N42644" i="1"/>
  <c r="L42644" i="1"/>
  <c r="K42644" i="1"/>
  <c r="J42644" i="1"/>
  <c r="H42644" i="1"/>
  <c r="G42644" i="1"/>
  <c r="F42644" i="1"/>
  <c r="E42644" i="1"/>
  <c r="D42644" i="1"/>
  <c r="C42644" i="1"/>
  <c r="I42644" i="1" s="1"/>
  <c r="AO42643" i="1"/>
  <c r="AN42643" i="1"/>
  <c r="AP42643" i="1" s="1"/>
  <c r="AM42643" i="1"/>
  <c r="AL42643" i="1"/>
  <c r="AK42643" i="1"/>
  <c r="P42643" i="1"/>
  <c r="N42643" i="1"/>
  <c r="L42643" i="1"/>
  <c r="K42643" i="1"/>
  <c r="J42643" i="1"/>
  <c r="I42643" i="1"/>
  <c r="H42643" i="1"/>
  <c r="F42643" i="1"/>
  <c r="E42643" i="1"/>
  <c r="D42643" i="1"/>
  <c r="C42643" i="1"/>
  <c r="G42643" i="1" s="1"/>
  <c r="AO42642" i="1"/>
  <c r="AN42642" i="1"/>
  <c r="AP42642" i="1" s="1"/>
  <c r="AM42642" i="1"/>
  <c r="AL42642" i="1"/>
  <c r="AK42642" i="1"/>
  <c r="P42642" i="1"/>
  <c r="N42642" i="1"/>
  <c r="L42642" i="1"/>
  <c r="K42642" i="1"/>
  <c r="H42642" i="1"/>
  <c r="G42642" i="1"/>
  <c r="F42642" i="1"/>
  <c r="E42642" i="1"/>
  <c r="D42642" i="1"/>
  <c r="C42642" i="1"/>
  <c r="I42642" i="1" s="1"/>
  <c r="AP42641" i="1"/>
  <c r="AO42641" i="1"/>
  <c r="AN42641" i="1"/>
  <c r="AM42641" i="1"/>
  <c r="AL42641" i="1"/>
  <c r="AK42641" i="1"/>
  <c r="P42641" i="1"/>
  <c r="N42641" i="1"/>
  <c r="L42641" i="1"/>
  <c r="K42641" i="1"/>
  <c r="J42641" i="1"/>
  <c r="I42641" i="1"/>
  <c r="H42641" i="1"/>
  <c r="F42641" i="1"/>
  <c r="E42641" i="1"/>
  <c r="D42641" i="1"/>
  <c r="C42641" i="1"/>
  <c r="G42641" i="1" s="1"/>
  <c r="AO42640" i="1"/>
  <c r="AN42640" i="1"/>
  <c r="AP42640" i="1" s="1"/>
  <c r="AM42640" i="1"/>
  <c r="AL42640" i="1"/>
  <c r="AK42640" i="1"/>
  <c r="P42640" i="1"/>
  <c r="N42640" i="1"/>
  <c r="L42640" i="1"/>
  <c r="K42640" i="1"/>
  <c r="H42640" i="1"/>
  <c r="F42640" i="1"/>
  <c r="D42640" i="1"/>
  <c r="C42640" i="1"/>
  <c r="I42640" i="1" s="1"/>
  <c r="AO42639" i="1"/>
  <c r="AN42639" i="1"/>
  <c r="AP42639" i="1" s="1"/>
  <c r="AM42639" i="1"/>
  <c r="AL42639" i="1"/>
  <c r="AK42639" i="1"/>
  <c r="P42639" i="1"/>
  <c r="N42639" i="1"/>
  <c r="L42639" i="1"/>
  <c r="K42639" i="1"/>
  <c r="J42639" i="1"/>
  <c r="I42639" i="1"/>
  <c r="H42639" i="1"/>
  <c r="F42639" i="1"/>
  <c r="E42639" i="1"/>
  <c r="D42639" i="1"/>
  <c r="C42639" i="1"/>
  <c r="G42639" i="1" s="1"/>
  <c r="AO42638" i="1"/>
  <c r="AP42638" i="1" s="1"/>
  <c r="AN42638" i="1"/>
  <c r="AM42638" i="1"/>
  <c r="AL42638" i="1"/>
  <c r="AK42638" i="1"/>
  <c r="P42638" i="1"/>
  <c r="N42638" i="1"/>
  <c r="L42638" i="1"/>
  <c r="K42638" i="1"/>
  <c r="H42638" i="1"/>
  <c r="G42638" i="1"/>
  <c r="F42638" i="1"/>
  <c r="D42638" i="1"/>
  <c r="C42638" i="1"/>
  <c r="I42638" i="1" s="1"/>
  <c r="AO42637" i="1"/>
  <c r="AN42637" i="1"/>
  <c r="AP42637" i="1" s="1"/>
  <c r="AM42637" i="1"/>
  <c r="AL42637" i="1"/>
  <c r="AK42637" i="1"/>
  <c r="P42637" i="1"/>
  <c r="N42637" i="1"/>
  <c r="L42637" i="1"/>
  <c r="K42637" i="1"/>
  <c r="J42637" i="1"/>
  <c r="I42637" i="1"/>
  <c r="H42637" i="1"/>
  <c r="F42637" i="1"/>
  <c r="E42637" i="1"/>
  <c r="D42637" i="1"/>
  <c r="C42637" i="1"/>
  <c r="G42637" i="1" s="1"/>
  <c r="AO42636" i="1"/>
  <c r="AN42636" i="1"/>
  <c r="AP42636" i="1" s="1"/>
  <c r="AM42636" i="1"/>
  <c r="AL42636" i="1"/>
  <c r="AK42636" i="1"/>
  <c r="P42636" i="1"/>
  <c r="N42636" i="1"/>
  <c r="L42636" i="1"/>
  <c r="K42636" i="1"/>
  <c r="J42636" i="1"/>
  <c r="H42636" i="1"/>
  <c r="F42636" i="1"/>
  <c r="E42636" i="1"/>
  <c r="D42636" i="1"/>
  <c r="C42636" i="1"/>
  <c r="I42636" i="1" s="1"/>
  <c r="AP42635" i="1"/>
  <c r="AO42635" i="1"/>
  <c r="AN42635" i="1"/>
  <c r="AM42635" i="1"/>
  <c r="AL42635" i="1"/>
  <c r="AK42635" i="1"/>
  <c r="P42635" i="1"/>
  <c r="N42635" i="1"/>
  <c r="L42635" i="1"/>
  <c r="K42635" i="1"/>
  <c r="J42635" i="1"/>
  <c r="I42635" i="1"/>
  <c r="H42635" i="1"/>
  <c r="F42635" i="1"/>
  <c r="E42635" i="1"/>
  <c r="D42635" i="1"/>
  <c r="C42635" i="1"/>
  <c r="G42635" i="1" s="1"/>
  <c r="AO42634" i="1"/>
  <c r="AP42634" i="1" s="1"/>
  <c r="AN42634" i="1"/>
  <c r="AM42634" i="1"/>
  <c r="AL42634" i="1"/>
  <c r="AK42634" i="1"/>
  <c r="P42634" i="1"/>
  <c r="N42634" i="1"/>
  <c r="L42634" i="1"/>
  <c r="K42634" i="1"/>
  <c r="J42634" i="1"/>
  <c r="H42634" i="1"/>
  <c r="F42634" i="1"/>
  <c r="D42634" i="1"/>
  <c r="C42634" i="1"/>
  <c r="I42634" i="1" s="1"/>
  <c r="AO42633" i="1"/>
  <c r="AN42633" i="1"/>
  <c r="AP42633" i="1" s="1"/>
  <c r="AM42633" i="1"/>
  <c r="AL42633" i="1"/>
  <c r="AK42633" i="1"/>
  <c r="P42633" i="1"/>
  <c r="N42633" i="1"/>
  <c r="L42633" i="1"/>
  <c r="K42633" i="1"/>
  <c r="J42633" i="1"/>
  <c r="I42633" i="1"/>
  <c r="H42633" i="1"/>
  <c r="F42633" i="1"/>
  <c r="E42633" i="1"/>
  <c r="D42633" i="1"/>
  <c r="C42633" i="1"/>
  <c r="G42633" i="1" s="1"/>
  <c r="AO42632" i="1"/>
  <c r="AP42632" i="1" s="1"/>
  <c r="AN42632" i="1"/>
  <c r="AM42632" i="1"/>
  <c r="AL42632" i="1"/>
  <c r="AK42632" i="1"/>
  <c r="P42632" i="1"/>
  <c r="N42632" i="1"/>
  <c r="L42632" i="1"/>
  <c r="K42632" i="1"/>
  <c r="J42632" i="1"/>
  <c r="H42632" i="1"/>
  <c r="G42632" i="1"/>
  <c r="F42632" i="1"/>
  <c r="E42632" i="1"/>
  <c r="D42632" i="1"/>
  <c r="C42632" i="1"/>
  <c r="I42632" i="1" s="1"/>
  <c r="AO42631" i="1"/>
  <c r="AN42631" i="1"/>
  <c r="AP42631" i="1" s="1"/>
  <c r="AM42631" i="1"/>
  <c r="AL42631" i="1"/>
  <c r="AK42631" i="1"/>
  <c r="P42631" i="1"/>
  <c r="N42631" i="1"/>
  <c r="L42631" i="1"/>
  <c r="K42631" i="1"/>
  <c r="J42631" i="1"/>
  <c r="I42631" i="1"/>
  <c r="H42631" i="1"/>
  <c r="F42631" i="1"/>
  <c r="E42631" i="1"/>
  <c r="D42631" i="1"/>
  <c r="C42631" i="1"/>
  <c r="G42631" i="1" s="1"/>
  <c r="AO42630" i="1"/>
  <c r="AN42630" i="1"/>
  <c r="AP42630" i="1" s="1"/>
  <c r="AM42630" i="1"/>
  <c r="AL42630" i="1"/>
  <c r="AK42630" i="1"/>
  <c r="P42630" i="1"/>
  <c r="N42630" i="1"/>
  <c r="L42630" i="1"/>
  <c r="K42630" i="1"/>
  <c r="H42630" i="1"/>
  <c r="G42630" i="1"/>
  <c r="F42630" i="1"/>
  <c r="E42630" i="1"/>
  <c r="D42630" i="1"/>
  <c r="C42630" i="1"/>
  <c r="I42630" i="1" s="1"/>
  <c r="AP42629" i="1"/>
  <c r="AO42629" i="1"/>
  <c r="AN42629" i="1"/>
  <c r="AM42629" i="1"/>
  <c r="AL42629" i="1"/>
  <c r="AK42629" i="1"/>
  <c r="P42629" i="1"/>
  <c r="N42629" i="1"/>
  <c r="L42629" i="1"/>
  <c r="K42629" i="1"/>
  <c r="J42629" i="1"/>
  <c r="I42629" i="1"/>
  <c r="H42629" i="1"/>
  <c r="F42629" i="1"/>
  <c r="E42629" i="1"/>
  <c r="D42629" i="1"/>
  <c r="C42629" i="1"/>
  <c r="G42629" i="1" s="1"/>
  <c r="AO42628" i="1"/>
  <c r="AN42628" i="1"/>
  <c r="AP42628" i="1" s="1"/>
  <c r="AM42628" i="1"/>
  <c r="AL42628" i="1"/>
  <c r="AK42628" i="1"/>
  <c r="P42628" i="1"/>
  <c r="N42628" i="1"/>
  <c r="L42628" i="1"/>
  <c r="K42628" i="1"/>
  <c r="H42628" i="1"/>
  <c r="F42628" i="1"/>
  <c r="D42628" i="1"/>
  <c r="C42628" i="1"/>
  <c r="I42628" i="1" s="1"/>
  <c r="AO42627" i="1"/>
  <c r="AN42627" i="1"/>
  <c r="AP42627" i="1" s="1"/>
  <c r="AM42627" i="1"/>
  <c r="AL42627" i="1"/>
  <c r="AK42627" i="1"/>
  <c r="P42627" i="1"/>
  <c r="N42627" i="1"/>
  <c r="L42627" i="1"/>
  <c r="K42627" i="1"/>
  <c r="J42627" i="1"/>
  <c r="I42627" i="1"/>
  <c r="H42627" i="1"/>
  <c r="F42627" i="1"/>
  <c r="E42627" i="1"/>
  <c r="D42627" i="1"/>
  <c r="C42627" i="1"/>
  <c r="G42627" i="1" s="1"/>
  <c r="AO42626" i="1"/>
  <c r="AP42626" i="1" s="1"/>
  <c r="AN42626" i="1"/>
  <c r="AM42626" i="1"/>
  <c r="AL42626" i="1"/>
  <c r="AK42626" i="1"/>
  <c r="P42626" i="1"/>
  <c r="N42626" i="1"/>
  <c r="L42626" i="1"/>
  <c r="K42626" i="1"/>
  <c r="H42626" i="1"/>
  <c r="G42626" i="1"/>
  <c r="F42626" i="1"/>
  <c r="D42626" i="1"/>
  <c r="C42626" i="1"/>
  <c r="I42626" i="1" s="1"/>
  <c r="AO42625" i="1"/>
  <c r="AN42625" i="1"/>
  <c r="AP42625" i="1" s="1"/>
  <c r="AM42625" i="1"/>
  <c r="AL42625" i="1"/>
  <c r="AK42625" i="1"/>
  <c r="P42625" i="1"/>
  <c r="N42625" i="1"/>
  <c r="L42625" i="1"/>
  <c r="K42625" i="1"/>
  <c r="J42625" i="1"/>
  <c r="I42625" i="1"/>
  <c r="H42625" i="1"/>
  <c r="F42625" i="1"/>
  <c r="E42625" i="1"/>
  <c r="D42625" i="1"/>
  <c r="C42625" i="1"/>
  <c r="G42625" i="1" s="1"/>
  <c r="AO42624" i="1"/>
  <c r="AN42624" i="1"/>
  <c r="AP42624" i="1" s="1"/>
  <c r="AM42624" i="1"/>
  <c r="AL42624" i="1"/>
  <c r="AK42624" i="1"/>
  <c r="P42624" i="1"/>
  <c r="N42624" i="1"/>
  <c r="L42624" i="1"/>
  <c r="K42624" i="1"/>
  <c r="J42624" i="1"/>
  <c r="H42624" i="1"/>
  <c r="F42624" i="1"/>
  <c r="E42624" i="1"/>
  <c r="D42624" i="1"/>
  <c r="C42624" i="1"/>
  <c r="I42624" i="1" s="1"/>
  <c r="AP42623" i="1"/>
  <c r="AO42623" i="1"/>
  <c r="AN42623" i="1"/>
  <c r="AM42623" i="1"/>
  <c r="AL42623" i="1"/>
  <c r="AK42623" i="1"/>
  <c r="P42623" i="1"/>
  <c r="N42623" i="1"/>
  <c r="L42623" i="1"/>
  <c r="K42623" i="1"/>
  <c r="J42623" i="1"/>
  <c r="I42623" i="1"/>
  <c r="H42623" i="1"/>
  <c r="F42623" i="1"/>
  <c r="E42623" i="1"/>
  <c r="D42623" i="1"/>
  <c r="C42623" i="1"/>
  <c r="G42623" i="1" s="1"/>
  <c r="AO42622" i="1"/>
  <c r="AP42622" i="1" s="1"/>
  <c r="AN42622" i="1"/>
  <c r="AM42622" i="1"/>
  <c r="AL42622" i="1"/>
  <c r="AK42622" i="1"/>
  <c r="P42622" i="1"/>
  <c r="N42622" i="1"/>
  <c r="L42622" i="1"/>
  <c r="K42622" i="1"/>
  <c r="J42622" i="1"/>
  <c r="H42622" i="1"/>
  <c r="F42622" i="1"/>
  <c r="D42622" i="1"/>
  <c r="C42622" i="1"/>
  <c r="I42622" i="1" s="1"/>
  <c r="AO42621" i="1"/>
  <c r="AN42621" i="1"/>
  <c r="AP42621" i="1" s="1"/>
  <c r="AM42621" i="1"/>
  <c r="AL42621" i="1"/>
  <c r="AK42621" i="1"/>
  <c r="P42621" i="1"/>
  <c r="N42621" i="1"/>
  <c r="L42621" i="1"/>
  <c r="K42621" i="1"/>
  <c r="J42621" i="1"/>
  <c r="I42621" i="1"/>
  <c r="H42621" i="1"/>
  <c r="F42621" i="1"/>
  <c r="E42621" i="1"/>
  <c r="D42621" i="1"/>
  <c r="C42621" i="1"/>
  <c r="G42621" i="1" s="1"/>
  <c r="AO42620" i="1"/>
  <c r="AP42620" i="1" s="1"/>
  <c r="AN42620" i="1"/>
  <c r="AM42620" i="1"/>
  <c r="AL42620" i="1"/>
  <c r="AK42620" i="1"/>
  <c r="P42620" i="1"/>
  <c r="N42620" i="1"/>
  <c r="L42620" i="1"/>
  <c r="K42620" i="1"/>
  <c r="J42620" i="1"/>
  <c r="H42620" i="1"/>
  <c r="G42620" i="1"/>
  <c r="F42620" i="1"/>
  <c r="E42620" i="1"/>
  <c r="D42620" i="1"/>
  <c r="C42620" i="1"/>
  <c r="I42620" i="1" s="1"/>
  <c r="AO42619" i="1"/>
  <c r="AN42619" i="1"/>
  <c r="AP42619" i="1" s="1"/>
  <c r="AM42619" i="1"/>
  <c r="AL42619" i="1"/>
  <c r="AK42619" i="1"/>
  <c r="P42619" i="1"/>
  <c r="N42619" i="1"/>
  <c r="L42619" i="1"/>
  <c r="K42619" i="1"/>
  <c r="J42619" i="1"/>
  <c r="I42619" i="1"/>
  <c r="H42619" i="1"/>
  <c r="F42619" i="1"/>
  <c r="E42619" i="1"/>
  <c r="D42619" i="1"/>
  <c r="C42619" i="1"/>
  <c r="G42619" i="1" s="1"/>
  <c r="AO42618" i="1"/>
  <c r="AN42618" i="1"/>
  <c r="AP42618" i="1" s="1"/>
  <c r="AM42618" i="1"/>
  <c r="AL42618" i="1"/>
  <c r="AK42618" i="1"/>
  <c r="P42618" i="1"/>
  <c r="N42618" i="1"/>
  <c r="L42618" i="1"/>
  <c r="K42618" i="1"/>
  <c r="H42618" i="1"/>
  <c r="G42618" i="1"/>
  <c r="F42618" i="1"/>
  <c r="E42618" i="1"/>
  <c r="D42618" i="1"/>
  <c r="C42618" i="1"/>
  <c r="I42618" i="1" s="1"/>
  <c r="AP42617" i="1"/>
  <c r="AO42617" i="1"/>
  <c r="AN42617" i="1"/>
  <c r="AM42617" i="1"/>
  <c r="AL42617" i="1"/>
  <c r="AK42617" i="1"/>
  <c r="P42617" i="1"/>
  <c r="N42617" i="1"/>
  <c r="L42617" i="1"/>
  <c r="K42617" i="1"/>
  <c r="J42617" i="1"/>
  <c r="I42617" i="1"/>
  <c r="H42617" i="1"/>
  <c r="F42617" i="1"/>
  <c r="E42617" i="1"/>
  <c r="D42617" i="1"/>
  <c r="C42617" i="1"/>
  <c r="G42617" i="1" s="1"/>
  <c r="AO42616" i="1"/>
  <c r="AN42616" i="1"/>
  <c r="AP42616" i="1" s="1"/>
  <c r="AM42616" i="1"/>
  <c r="AL42616" i="1"/>
  <c r="AK42616" i="1"/>
  <c r="P42616" i="1"/>
  <c r="N42616" i="1"/>
  <c r="L42616" i="1"/>
  <c r="K42616" i="1"/>
  <c r="H42616" i="1"/>
  <c r="F42616" i="1"/>
  <c r="D42616" i="1"/>
  <c r="C42616" i="1"/>
  <c r="I42616" i="1" s="1"/>
  <c r="AO42615" i="1"/>
  <c r="AN42615" i="1"/>
  <c r="AP42615" i="1" s="1"/>
  <c r="AM42615" i="1"/>
  <c r="AL42615" i="1"/>
  <c r="AK42615" i="1"/>
  <c r="P42615" i="1"/>
  <c r="N42615" i="1"/>
  <c r="L42615" i="1"/>
  <c r="K42615" i="1"/>
  <c r="J42615" i="1"/>
  <c r="I42615" i="1"/>
  <c r="H42615" i="1"/>
  <c r="F42615" i="1"/>
  <c r="E42615" i="1"/>
  <c r="D42615" i="1"/>
  <c r="C42615" i="1"/>
  <c r="G42615" i="1" s="1"/>
  <c r="AO42614" i="1"/>
  <c r="AP42614" i="1" s="1"/>
  <c r="AN42614" i="1"/>
  <c r="AM42614" i="1"/>
  <c r="AL42614" i="1"/>
  <c r="AK42614" i="1"/>
  <c r="P42614" i="1"/>
  <c r="N42614" i="1"/>
  <c r="L42614" i="1"/>
  <c r="K42614" i="1"/>
  <c r="H42614" i="1"/>
  <c r="G42614" i="1"/>
  <c r="F42614" i="1"/>
  <c r="D42614" i="1"/>
  <c r="C42614" i="1"/>
  <c r="I42614" i="1" s="1"/>
  <c r="AO42613" i="1"/>
  <c r="AN42613" i="1"/>
  <c r="AP42613" i="1" s="1"/>
  <c r="AM42613" i="1"/>
  <c r="AL42613" i="1"/>
  <c r="AK42613" i="1"/>
  <c r="P42613" i="1"/>
  <c r="N42613" i="1"/>
  <c r="L42613" i="1"/>
  <c r="K42613" i="1"/>
  <c r="J42613" i="1"/>
  <c r="I42613" i="1"/>
  <c r="H42613" i="1"/>
  <c r="F42613" i="1"/>
  <c r="E42613" i="1"/>
  <c r="D42613" i="1"/>
  <c r="C42613" i="1"/>
  <c r="G42613" i="1" s="1"/>
  <c r="AO42612" i="1"/>
  <c r="AN42612" i="1"/>
  <c r="AP42612" i="1" s="1"/>
  <c r="AM42612" i="1"/>
  <c r="AL42612" i="1"/>
  <c r="AK42612" i="1"/>
  <c r="P42612" i="1"/>
  <c r="N42612" i="1"/>
  <c r="L42612" i="1"/>
  <c r="K42612" i="1"/>
  <c r="J42612" i="1"/>
  <c r="H42612" i="1"/>
  <c r="F42612" i="1"/>
  <c r="E42612" i="1"/>
  <c r="D42612" i="1"/>
  <c r="C42612" i="1"/>
  <c r="I42612" i="1" s="1"/>
  <c r="AP42611" i="1"/>
  <c r="AO42611" i="1"/>
  <c r="AN42611" i="1"/>
  <c r="AM42611" i="1"/>
  <c r="AL42611" i="1"/>
  <c r="AK42611" i="1"/>
  <c r="P42611" i="1"/>
  <c r="N42611" i="1"/>
  <c r="L42611" i="1"/>
  <c r="K42611" i="1"/>
  <c r="J42611" i="1"/>
  <c r="I42611" i="1"/>
  <c r="H42611" i="1"/>
  <c r="F42611" i="1"/>
  <c r="E42611" i="1"/>
  <c r="D42611" i="1"/>
  <c r="C42611" i="1"/>
  <c r="G42611" i="1" s="1"/>
  <c r="AO42610" i="1"/>
  <c r="AP42610" i="1" s="1"/>
  <c r="AN42610" i="1"/>
  <c r="AM42610" i="1"/>
  <c r="AL42610" i="1"/>
  <c r="AK42610" i="1"/>
  <c r="P42610" i="1"/>
  <c r="N42610" i="1"/>
  <c r="L42610" i="1"/>
  <c r="K42610" i="1"/>
  <c r="J42610" i="1"/>
  <c r="H42610" i="1"/>
  <c r="F42610" i="1"/>
  <c r="D42610" i="1"/>
  <c r="C42610" i="1"/>
  <c r="I42610" i="1" s="1"/>
  <c r="AO42609" i="1"/>
  <c r="AN42609" i="1"/>
  <c r="AP42609" i="1" s="1"/>
  <c r="AM42609" i="1"/>
  <c r="AL42609" i="1"/>
  <c r="AK42609" i="1"/>
  <c r="P42609" i="1"/>
  <c r="N42609" i="1"/>
  <c r="L42609" i="1"/>
  <c r="K42609" i="1"/>
  <c r="J42609" i="1"/>
  <c r="I42609" i="1"/>
  <c r="H42609" i="1"/>
  <c r="F42609" i="1"/>
  <c r="E42609" i="1"/>
  <c r="D42609" i="1"/>
  <c r="C42609" i="1"/>
  <c r="G42609" i="1" s="1"/>
  <c r="AO42608" i="1"/>
  <c r="AP42608" i="1" s="1"/>
  <c r="AN42608" i="1"/>
  <c r="AM42608" i="1"/>
  <c r="AL42608" i="1"/>
  <c r="AK42608" i="1"/>
  <c r="P42608" i="1"/>
  <c r="N42608" i="1"/>
  <c r="L42608" i="1"/>
  <c r="K42608" i="1"/>
  <c r="J42608" i="1"/>
  <c r="H42608" i="1"/>
  <c r="G42608" i="1"/>
  <c r="F42608" i="1"/>
  <c r="E42608" i="1"/>
  <c r="D42608" i="1"/>
  <c r="C42608" i="1"/>
  <c r="I42608" i="1" s="1"/>
  <c r="AO42607" i="1"/>
  <c r="AN42607" i="1"/>
  <c r="AP42607" i="1" s="1"/>
  <c r="AM42607" i="1"/>
  <c r="AL42607" i="1"/>
  <c r="AK42607" i="1"/>
  <c r="P42607" i="1"/>
  <c r="N42607" i="1"/>
  <c r="L42607" i="1"/>
  <c r="K42607" i="1"/>
  <c r="J42607" i="1"/>
  <c r="I42607" i="1"/>
  <c r="H42607" i="1"/>
  <c r="F42607" i="1"/>
  <c r="E42607" i="1"/>
  <c r="D42607" i="1"/>
  <c r="C42607" i="1"/>
  <c r="G42607" i="1" s="1"/>
  <c r="AO42606" i="1"/>
  <c r="AN42606" i="1"/>
  <c r="AP42606" i="1" s="1"/>
  <c r="AM42606" i="1"/>
  <c r="AL42606" i="1"/>
  <c r="AK42606" i="1"/>
  <c r="P42606" i="1"/>
  <c r="N42606" i="1"/>
  <c r="L42606" i="1"/>
  <c r="K42606" i="1"/>
  <c r="H42606" i="1"/>
  <c r="G42606" i="1"/>
  <c r="F42606" i="1"/>
  <c r="E42606" i="1"/>
  <c r="D42606" i="1"/>
  <c r="C42606" i="1"/>
  <c r="I42606" i="1" s="1"/>
  <c r="AP42605" i="1"/>
  <c r="AO42605" i="1"/>
  <c r="AN42605" i="1"/>
  <c r="AM42605" i="1"/>
  <c r="AL42605" i="1"/>
  <c r="AK42605" i="1"/>
  <c r="P42605" i="1"/>
  <c r="N42605" i="1"/>
  <c r="L42605" i="1"/>
  <c r="K42605" i="1"/>
  <c r="J42605" i="1"/>
  <c r="I42605" i="1"/>
  <c r="H42605" i="1"/>
  <c r="F42605" i="1"/>
  <c r="E42605" i="1"/>
  <c r="D42605" i="1"/>
  <c r="C42605" i="1"/>
  <c r="G42605" i="1" s="1"/>
  <c r="AO42604" i="1"/>
  <c r="AN42604" i="1"/>
  <c r="AP42604" i="1" s="1"/>
  <c r="AM42604" i="1"/>
  <c r="AL42604" i="1"/>
  <c r="AK42604" i="1"/>
  <c r="P42604" i="1"/>
  <c r="N42604" i="1"/>
  <c r="L42604" i="1"/>
  <c r="K42604" i="1"/>
  <c r="H42604" i="1"/>
  <c r="F42604" i="1"/>
  <c r="D42604" i="1"/>
  <c r="C42604" i="1"/>
  <c r="I42604" i="1" s="1"/>
  <c r="AO42603" i="1"/>
  <c r="AN42603" i="1"/>
  <c r="AP42603" i="1" s="1"/>
  <c r="AM42603" i="1"/>
  <c r="AL42603" i="1"/>
  <c r="AK42603" i="1"/>
  <c r="P42603" i="1"/>
  <c r="N42603" i="1"/>
  <c r="L42603" i="1"/>
  <c r="K42603" i="1"/>
  <c r="J42603" i="1"/>
  <c r="I42603" i="1"/>
  <c r="H42603" i="1"/>
  <c r="F42603" i="1"/>
  <c r="E42603" i="1"/>
  <c r="D42603" i="1"/>
  <c r="C42603" i="1"/>
  <c r="G42603" i="1" s="1"/>
  <c r="AO42602" i="1"/>
  <c r="AP42602" i="1" s="1"/>
  <c r="AN42602" i="1"/>
  <c r="AM42602" i="1"/>
  <c r="AL42602" i="1"/>
  <c r="AK42602" i="1"/>
  <c r="P42602" i="1"/>
  <c r="N42602" i="1"/>
  <c r="L42602" i="1"/>
  <c r="K42602" i="1"/>
  <c r="H42602" i="1"/>
  <c r="G42602" i="1"/>
  <c r="F42602" i="1"/>
  <c r="D42602" i="1"/>
  <c r="C42602" i="1"/>
  <c r="I42602" i="1" s="1"/>
  <c r="AO42601" i="1"/>
  <c r="AN42601" i="1"/>
  <c r="AP42601" i="1" s="1"/>
  <c r="AM42601" i="1"/>
  <c r="AL42601" i="1"/>
  <c r="AK42601" i="1"/>
  <c r="P42601" i="1"/>
  <c r="N42601" i="1"/>
  <c r="L42601" i="1"/>
  <c r="K42601" i="1"/>
  <c r="J42601" i="1"/>
  <c r="I42601" i="1"/>
  <c r="H42601" i="1"/>
  <c r="F42601" i="1"/>
  <c r="E42601" i="1"/>
  <c r="D42601" i="1"/>
  <c r="C42601" i="1"/>
  <c r="G42601" i="1" s="1"/>
  <c r="AO42600" i="1"/>
  <c r="AN42600" i="1"/>
  <c r="AP42600" i="1" s="1"/>
  <c r="AM42600" i="1"/>
  <c r="AL42600" i="1"/>
  <c r="AK42600" i="1"/>
  <c r="P42600" i="1"/>
  <c r="N42600" i="1"/>
  <c r="L42600" i="1"/>
  <c r="K42600" i="1"/>
  <c r="I42600" i="1"/>
  <c r="C42600" i="1"/>
  <c r="J42600" i="1" s="1"/>
  <c r="AO42599" i="1"/>
  <c r="AN42599" i="1"/>
  <c r="AP42599" i="1" s="1"/>
  <c r="AM42599" i="1"/>
  <c r="AL42599" i="1"/>
  <c r="AK42599" i="1"/>
  <c r="P42599" i="1"/>
  <c r="N42599" i="1"/>
  <c r="L42599" i="1"/>
  <c r="K42599" i="1"/>
  <c r="I42599" i="1"/>
  <c r="H42599" i="1"/>
  <c r="F42599" i="1"/>
  <c r="E42599" i="1"/>
  <c r="D42599" i="1"/>
  <c r="C42599" i="1"/>
  <c r="G42599" i="1" s="1"/>
  <c r="AP42598" i="1"/>
  <c r="AO42598" i="1"/>
  <c r="AN42598" i="1"/>
  <c r="AM42598" i="1"/>
  <c r="AL42598" i="1"/>
  <c r="AK42598" i="1"/>
  <c r="P42598" i="1"/>
  <c r="N42598" i="1"/>
  <c r="L42598" i="1"/>
  <c r="K42598" i="1"/>
  <c r="J42598" i="1"/>
  <c r="I42598" i="1"/>
  <c r="H42598" i="1"/>
  <c r="F42598" i="1"/>
  <c r="E42598" i="1"/>
  <c r="D42598" i="1"/>
  <c r="C42598" i="1"/>
  <c r="G42598" i="1" s="1"/>
  <c r="AP42597" i="1"/>
  <c r="AO42597" i="1"/>
  <c r="AN42597" i="1"/>
  <c r="AM42597" i="1"/>
  <c r="AL42597" i="1"/>
  <c r="AK42597" i="1"/>
  <c r="P42597" i="1"/>
  <c r="N42597" i="1"/>
  <c r="L42597" i="1"/>
  <c r="K42597" i="1"/>
  <c r="J42597" i="1"/>
  <c r="H42597" i="1"/>
  <c r="C42597" i="1"/>
  <c r="G42597" i="1" s="1"/>
  <c r="AO42596" i="1"/>
  <c r="AP42596" i="1" s="1"/>
  <c r="AN42596" i="1"/>
  <c r="AM42596" i="1"/>
  <c r="AL42596" i="1"/>
  <c r="AK42596" i="1"/>
  <c r="P42596" i="1"/>
  <c r="N42596" i="1"/>
  <c r="L42596" i="1"/>
  <c r="K42596" i="1"/>
  <c r="G42596" i="1"/>
  <c r="C42596" i="1"/>
  <c r="I42596" i="1" s="1"/>
  <c r="AO42595" i="1"/>
  <c r="AN42595" i="1"/>
  <c r="AP42595" i="1" s="1"/>
  <c r="AM42595" i="1"/>
  <c r="AL42595" i="1"/>
  <c r="AK42595" i="1"/>
  <c r="P42595" i="1"/>
  <c r="N42595" i="1"/>
  <c r="L42595" i="1"/>
  <c r="K42595" i="1"/>
  <c r="I42595" i="1"/>
  <c r="F42595" i="1"/>
  <c r="D42595" i="1"/>
  <c r="C42595" i="1"/>
  <c r="G42595" i="1" s="1"/>
  <c r="AO42594" i="1"/>
  <c r="AN42594" i="1"/>
  <c r="AP42594" i="1" s="1"/>
  <c r="AM42594" i="1"/>
  <c r="AL42594" i="1"/>
  <c r="AK42594" i="1"/>
  <c r="P42594" i="1"/>
  <c r="N42594" i="1"/>
  <c r="L42594" i="1"/>
  <c r="K42594" i="1"/>
  <c r="J42594" i="1"/>
  <c r="I42594" i="1"/>
  <c r="H42594" i="1"/>
  <c r="F42594" i="1"/>
  <c r="D42594" i="1"/>
  <c r="C42594" i="1"/>
  <c r="G42594" i="1" s="1"/>
  <c r="AO42593" i="1"/>
  <c r="AN42593" i="1"/>
  <c r="AP42593" i="1" s="1"/>
  <c r="AM42593" i="1"/>
  <c r="AL42593" i="1"/>
  <c r="AK42593" i="1"/>
  <c r="P42593" i="1"/>
  <c r="N42593" i="1"/>
  <c r="L42593" i="1"/>
  <c r="K42593" i="1"/>
  <c r="J42593" i="1"/>
  <c r="H42593" i="1"/>
  <c r="E42593" i="1"/>
  <c r="C42593" i="1"/>
  <c r="G42593" i="1" s="1"/>
  <c r="AO42592" i="1"/>
  <c r="AP42592" i="1" s="1"/>
  <c r="AN42592" i="1"/>
  <c r="AM42592" i="1"/>
  <c r="AL42592" i="1"/>
  <c r="AK42592" i="1"/>
  <c r="P42592" i="1"/>
  <c r="N42592" i="1"/>
  <c r="L42592" i="1"/>
  <c r="K42592" i="1"/>
  <c r="E42592" i="1"/>
  <c r="C42592" i="1"/>
  <c r="G42592" i="1" s="1"/>
  <c r="AP42591" i="1"/>
  <c r="AO42591" i="1"/>
  <c r="AN42591" i="1"/>
  <c r="AM42591" i="1"/>
  <c r="AL42591" i="1"/>
  <c r="AK42591" i="1"/>
  <c r="P42591" i="1"/>
  <c r="N42591" i="1"/>
  <c r="L42591" i="1"/>
  <c r="K42591" i="1"/>
  <c r="I42591" i="1"/>
  <c r="H42591" i="1"/>
  <c r="F42591" i="1"/>
  <c r="D42591" i="1"/>
  <c r="C42591" i="1"/>
  <c r="G42591" i="1" s="1"/>
  <c r="AO42590" i="1"/>
  <c r="AN42590" i="1"/>
  <c r="AP42590" i="1" s="1"/>
  <c r="AM42590" i="1"/>
  <c r="AL42590" i="1"/>
  <c r="AK42590" i="1"/>
  <c r="P42590" i="1"/>
  <c r="N42590" i="1"/>
  <c r="L42590" i="1"/>
  <c r="K42590" i="1"/>
  <c r="J42590" i="1"/>
  <c r="I42590" i="1"/>
  <c r="H42590" i="1"/>
  <c r="G42590" i="1"/>
  <c r="F42590" i="1"/>
  <c r="E42590" i="1"/>
  <c r="D42590" i="1"/>
  <c r="C42590" i="1"/>
  <c r="AO42589" i="1"/>
  <c r="AN42589" i="1"/>
  <c r="AP42589" i="1" s="1"/>
  <c r="AM42589" i="1"/>
  <c r="AL42589" i="1"/>
  <c r="AK42589" i="1"/>
  <c r="P42589" i="1"/>
  <c r="N42589" i="1"/>
  <c r="L42589" i="1"/>
  <c r="K42589" i="1"/>
  <c r="J42589" i="1"/>
  <c r="C42589" i="1"/>
  <c r="G42589" i="1" s="1"/>
  <c r="AO42588" i="1"/>
  <c r="AN42588" i="1"/>
  <c r="AP42588" i="1" s="1"/>
  <c r="AM42588" i="1"/>
  <c r="AL42588" i="1"/>
  <c r="AK42588" i="1"/>
  <c r="P42588" i="1"/>
  <c r="N42588" i="1"/>
  <c r="L42588" i="1"/>
  <c r="K42588" i="1"/>
  <c r="C42588" i="1"/>
  <c r="E42588" i="1" s="1"/>
  <c r="AO42587" i="1"/>
  <c r="AN42587" i="1"/>
  <c r="AP42587" i="1" s="1"/>
  <c r="AM42587" i="1"/>
  <c r="AL42587" i="1"/>
  <c r="AK42587" i="1"/>
  <c r="P42587" i="1"/>
  <c r="N42587" i="1"/>
  <c r="L42587" i="1"/>
  <c r="K42587" i="1"/>
  <c r="J42587" i="1"/>
  <c r="I42587" i="1"/>
  <c r="F42587" i="1"/>
  <c r="E42587" i="1"/>
  <c r="D42587" i="1"/>
  <c r="C42587" i="1"/>
  <c r="G42587" i="1" s="1"/>
  <c r="AP42586" i="1"/>
  <c r="AO42586" i="1"/>
  <c r="AN42586" i="1"/>
  <c r="AM42586" i="1"/>
  <c r="AL42586" i="1"/>
  <c r="AK42586" i="1"/>
  <c r="P42586" i="1"/>
  <c r="N42586" i="1"/>
  <c r="L42586" i="1"/>
  <c r="K42586" i="1"/>
  <c r="J42586" i="1"/>
  <c r="H42586" i="1"/>
  <c r="G42586" i="1"/>
  <c r="F42586" i="1"/>
  <c r="E42586" i="1"/>
  <c r="D42586" i="1"/>
  <c r="C42586" i="1"/>
  <c r="I42586" i="1" s="1"/>
  <c r="AP42585" i="1"/>
  <c r="AO42585" i="1"/>
  <c r="AN42585" i="1"/>
  <c r="AM42585" i="1"/>
  <c r="AL42585" i="1"/>
  <c r="AK42585" i="1"/>
  <c r="P42585" i="1"/>
  <c r="N42585" i="1"/>
  <c r="L42585" i="1"/>
  <c r="K42585" i="1"/>
  <c r="H42585" i="1"/>
  <c r="C42585" i="1"/>
  <c r="G42585" i="1" s="1"/>
  <c r="AO42584" i="1"/>
  <c r="AN42584" i="1"/>
  <c r="AP42584" i="1" s="1"/>
  <c r="AM42584" i="1"/>
  <c r="AL42584" i="1"/>
  <c r="AK42584" i="1"/>
  <c r="P42584" i="1"/>
  <c r="N42584" i="1"/>
  <c r="L42584" i="1"/>
  <c r="K42584" i="1"/>
  <c r="I42584" i="1"/>
  <c r="G42584" i="1"/>
  <c r="C42584" i="1"/>
  <c r="J42584" i="1" s="1"/>
  <c r="AP42583" i="1"/>
  <c r="AO42583" i="1"/>
  <c r="AN42583" i="1"/>
  <c r="AM42583" i="1"/>
  <c r="AL42583" i="1"/>
  <c r="AK42583" i="1"/>
  <c r="P42583" i="1"/>
  <c r="N42583" i="1"/>
  <c r="L42583" i="1"/>
  <c r="K42583" i="1"/>
  <c r="J42583" i="1"/>
  <c r="I42583" i="1"/>
  <c r="F42583" i="1"/>
  <c r="D42583" i="1"/>
  <c r="C42583" i="1"/>
  <c r="G42583" i="1" s="1"/>
  <c r="AO42582" i="1"/>
  <c r="AN42582" i="1"/>
  <c r="AP42582" i="1" s="1"/>
  <c r="AM42582" i="1"/>
  <c r="AL42582" i="1"/>
  <c r="AK42582" i="1"/>
  <c r="P42582" i="1"/>
  <c r="N42582" i="1"/>
  <c r="L42582" i="1"/>
  <c r="K42582" i="1"/>
  <c r="J42582" i="1"/>
  <c r="H42582" i="1"/>
  <c r="F42582" i="1"/>
  <c r="D42582" i="1"/>
  <c r="C42582" i="1"/>
  <c r="I42582" i="1" s="1"/>
  <c r="AO42581" i="1"/>
  <c r="AN42581" i="1"/>
  <c r="AP42581" i="1" s="1"/>
  <c r="AM42581" i="1"/>
  <c r="AL42581" i="1"/>
  <c r="AK42581" i="1"/>
  <c r="P42581" i="1"/>
  <c r="N42581" i="1"/>
  <c r="L42581" i="1"/>
  <c r="K42581" i="1"/>
  <c r="E42581" i="1"/>
  <c r="C42581" i="1"/>
  <c r="G42581" i="1" s="1"/>
  <c r="AO42580" i="1"/>
  <c r="AP42580" i="1" s="1"/>
  <c r="AN42580" i="1"/>
  <c r="AM42580" i="1"/>
  <c r="AL42580" i="1"/>
  <c r="AK42580" i="1"/>
  <c r="P42580" i="1"/>
  <c r="N42580" i="1"/>
  <c r="L42580" i="1"/>
  <c r="K42580" i="1"/>
  <c r="I42580" i="1"/>
  <c r="G42580" i="1"/>
  <c r="E42580" i="1"/>
  <c r="C42580" i="1"/>
  <c r="J42580" i="1" s="1"/>
  <c r="AP42579" i="1"/>
  <c r="AO42579" i="1"/>
  <c r="AN42579" i="1"/>
  <c r="AM42579" i="1"/>
  <c r="AL42579" i="1"/>
  <c r="AK42579" i="1"/>
  <c r="P42579" i="1"/>
  <c r="N42579" i="1"/>
  <c r="L42579" i="1"/>
  <c r="K42579" i="1"/>
  <c r="J42579" i="1"/>
  <c r="I42579" i="1"/>
  <c r="H42579" i="1"/>
  <c r="F42579" i="1"/>
  <c r="E42579" i="1"/>
  <c r="D42579" i="1"/>
  <c r="C42579" i="1"/>
  <c r="G42579" i="1" s="1"/>
  <c r="AO42578" i="1"/>
  <c r="AN42578" i="1"/>
  <c r="AP42578" i="1" s="1"/>
  <c r="AM42578" i="1"/>
  <c r="AL42578" i="1"/>
  <c r="AK42578" i="1"/>
  <c r="P42578" i="1"/>
  <c r="N42578" i="1"/>
  <c r="L42578" i="1"/>
  <c r="K42578" i="1"/>
  <c r="J42578" i="1"/>
  <c r="H42578" i="1"/>
  <c r="G42578" i="1"/>
  <c r="F42578" i="1"/>
  <c r="D42578" i="1"/>
  <c r="C42578" i="1"/>
  <c r="I42578" i="1" s="1"/>
  <c r="AO42577" i="1"/>
  <c r="AN42577" i="1"/>
  <c r="AP42577" i="1" s="1"/>
  <c r="AM42577" i="1"/>
  <c r="AL42577" i="1"/>
  <c r="AK42577" i="1"/>
  <c r="P42577" i="1"/>
  <c r="N42577" i="1"/>
  <c r="L42577" i="1"/>
  <c r="K42577" i="1"/>
  <c r="C42577" i="1"/>
  <c r="G42577" i="1" s="1"/>
  <c r="AO42576" i="1"/>
  <c r="AN42576" i="1"/>
  <c r="AP42576" i="1" s="1"/>
  <c r="AM42576" i="1"/>
  <c r="AL42576" i="1"/>
  <c r="AK42576" i="1"/>
  <c r="P42576" i="1"/>
  <c r="N42576" i="1"/>
  <c r="L42576" i="1"/>
  <c r="K42576" i="1"/>
  <c r="I42576" i="1"/>
  <c r="C42576" i="1"/>
  <c r="J42576" i="1" s="1"/>
  <c r="AO42575" i="1"/>
  <c r="AN42575" i="1"/>
  <c r="AP42575" i="1" s="1"/>
  <c r="AM42575" i="1"/>
  <c r="AL42575" i="1"/>
  <c r="AK42575" i="1"/>
  <c r="P42575" i="1"/>
  <c r="N42575" i="1"/>
  <c r="L42575" i="1"/>
  <c r="K42575" i="1"/>
  <c r="I42575" i="1"/>
  <c r="H42575" i="1"/>
  <c r="F42575" i="1"/>
  <c r="E42575" i="1"/>
  <c r="D42575" i="1"/>
  <c r="C42575" i="1"/>
  <c r="G42575" i="1" s="1"/>
  <c r="AP42574" i="1"/>
  <c r="AO42574" i="1"/>
  <c r="AN42574" i="1"/>
  <c r="AM42574" i="1"/>
  <c r="AL42574" i="1"/>
  <c r="AK42574" i="1"/>
  <c r="P42574" i="1"/>
  <c r="N42574" i="1"/>
  <c r="L42574" i="1"/>
  <c r="K42574" i="1"/>
  <c r="J42574" i="1"/>
  <c r="I42574" i="1"/>
  <c r="H42574" i="1"/>
  <c r="F42574" i="1"/>
  <c r="E42574" i="1"/>
  <c r="D42574" i="1"/>
  <c r="C42574" i="1"/>
  <c r="G42574" i="1" s="1"/>
  <c r="AP42573" i="1"/>
  <c r="AO42573" i="1"/>
  <c r="AN42573" i="1"/>
  <c r="AM42573" i="1"/>
  <c r="AL42573" i="1"/>
  <c r="AK42573" i="1"/>
  <c r="P42573" i="1"/>
  <c r="N42573" i="1"/>
  <c r="L42573" i="1"/>
  <c r="K42573" i="1"/>
  <c r="J42573" i="1"/>
  <c r="H42573" i="1"/>
  <c r="C42573" i="1"/>
  <c r="G42573" i="1" s="1"/>
  <c r="AO42572" i="1"/>
  <c r="AP42572" i="1" s="1"/>
  <c r="AN42572" i="1"/>
  <c r="AM42572" i="1"/>
  <c r="AL42572" i="1"/>
  <c r="AK42572" i="1"/>
  <c r="P42572" i="1"/>
  <c r="N42572" i="1"/>
  <c r="L42572" i="1"/>
  <c r="K42572" i="1"/>
  <c r="G42572" i="1"/>
  <c r="C42572" i="1"/>
  <c r="I42572" i="1" s="1"/>
  <c r="AO42571" i="1"/>
  <c r="AN42571" i="1"/>
  <c r="AP42571" i="1" s="1"/>
  <c r="AM42571" i="1"/>
  <c r="AL42571" i="1"/>
  <c r="AK42571" i="1"/>
  <c r="P42571" i="1"/>
  <c r="N42571" i="1"/>
  <c r="L42571" i="1"/>
  <c r="K42571" i="1"/>
  <c r="I42571" i="1"/>
  <c r="F42571" i="1"/>
  <c r="D42571" i="1"/>
  <c r="C42571" i="1"/>
  <c r="G42571" i="1" s="1"/>
  <c r="AO42570" i="1"/>
  <c r="AN42570" i="1"/>
  <c r="AP42570" i="1" s="1"/>
  <c r="AM42570" i="1"/>
  <c r="AL42570" i="1"/>
  <c r="AK42570" i="1"/>
  <c r="P42570" i="1"/>
  <c r="N42570" i="1"/>
  <c r="L42570" i="1"/>
  <c r="K42570" i="1"/>
  <c r="J42570" i="1"/>
  <c r="I42570" i="1"/>
  <c r="H42570" i="1"/>
  <c r="F42570" i="1"/>
  <c r="D42570" i="1"/>
  <c r="C42570" i="1"/>
  <c r="G42570" i="1" s="1"/>
  <c r="AO42569" i="1"/>
  <c r="AN42569" i="1"/>
  <c r="AP42569" i="1" s="1"/>
  <c r="AM42569" i="1"/>
  <c r="AL42569" i="1"/>
  <c r="AK42569" i="1"/>
  <c r="P42569" i="1"/>
  <c r="N42569" i="1"/>
  <c r="L42569" i="1"/>
  <c r="K42569" i="1"/>
  <c r="J42569" i="1"/>
  <c r="H42569" i="1"/>
  <c r="E42569" i="1"/>
  <c r="C42569" i="1"/>
  <c r="G42569" i="1" s="1"/>
  <c r="AO42568" i="1"/>
  <c r="AP42568" i="1" s="1"/>
  <c r="AN42568" i="1"/>
  <c r="AM42568" i="1"/>
  <c r="AL42568" i="1"/>
  <c r="AK42568" i="1"/>
  <c r="P42568" i="1"/>
  <c r="N42568" i="1"/>
  <c r="L42568" i="1"/>
  <c r="K42568" i="1"/>
  <c r="E42568" i="1"/>
  <c r="C42568" i="1"/>
  <c r="G42568" i="1" s="1"/>
  <c r="AP42567" i="1"/>
  <c r="AO42567" i="1"/>
  <c r="AN42567" i="1"/>
  <c r="AM42567" i="1"/>
  <c r="AL42567" i="1"/>
  <c r="AK42567" i="1"/>
  <c r="P42567" i="1"/>
  <c r="N42567" i="1"/>
  <c r="L42567" i="1"/>
  <c r="K42567" i="1"/>
  <c r="I42567" i="1"/>
  <c r="H42567" i="1"/>
  <c r="F42567" i="1"/>
  <c r="D42567" i="1"/>
  <c r="C42567" i="1"/>
  <c r="G42567" i="1" s="1"/>
  <c r="AO42566" i="1"/>
  <c r="AN42566" i="1"/>
  <c r="AP42566" i="1" s="1"/>
  <c r="AM42566" i="1"/>
  <c r="AL42566" i="1"/>
  <c r="AK42566" i="1"/>
  <c r="P42566" i="1"/>
  <c r="N42566" i="1"/>
  <c r="L42566" i="1"/>
  <c r="K42566" i="1"/>
  <c r="J42566" i="1"/>
  <c r="I42566" i="1"/>
  <c r="H42566" i="1"/>
  <c r="G42566" i="1"/>
  <c r="F42566" i="1"/>
  <c r="E42566" i="1"/>
  <c r="D42566" i="1"/>
  <c r="C42566" i="1"/>
  <c r="AO42565" i="1"/>
  <c r="AN42565" i="1"/>
  <c r="AP42565" i="1" s="1"/>
  <c r="AM42565" i="1"/>
  <c r="AL42565" i="1"/>
  <c r="AK42565" i="1"/>
  <c r="P42565" i="1"/>
  <c r="N42565" i="1"/>
  <c r="L42565" i="1"/>
  <c r="K42565" i="1"/>
  <c r="J42565" i="1"/>
  <c r="C42565" i="1"/>
  <c r="G42565" i="1" s="1"/>
  <c r="AO42564" i="1"/>
  <c r="AN42564" i="1"/>
  <c r="AP42564" i="1" s="1"/>
  <c r="AM42564" i="1"/>
  <c r="AL42564" i="1"/>
  <c r="AK42564" i="1"/>
  <c r="P42564" i="1"/>
  <c r="N42564" i="1"/>
  <c r="L42564" i="1"/>
  <c r="K42564" i="1"/>
  <c r="C42564" i="1"/>
  <c r="E42564" i="1" s="1"/>
  <c r="AO42563" i="1"/>
  <c r="AN42563" i="1"/>
  <c r="AP42563" i="1" s="1"/>
  <c r="AM42563" i="1"/>
  <c r="AL42563" i="1"/>
  <c r="AK42563" i="1"/>
  <c r="P42563" i="1"/>
  <c r="N42563" i="1"/>
  <c r="L42563" i="1"/>
  <c r="K42563" i="1"/>
  <c r="J42563" i="1"/>
  <c r="I42563" i="1"/>
  <c r="F42563" i="1"/>
  <c r="E42563" i="1"/>
  <c r="D42563" i="1"/>
  <c r="C42563" i="1"/>
  <c r="G42563" i="1" s="1"/>
  <c r="AP42562" i="1"/>
  <c r="AO42562" i="1"/>
  <c r="AN42562" i="1"/>
  <c r="AM42562" i="1"/>
  <c r="AL42562" i="1"/>
  <c r="AK42562" i="1"/>
  <c r="P42562" i="1"/>
  <c r="N42562" i="1"/>
  <c r="L42562" i="1"/>
  <c r="K42562" i="1"/>
  <c r="J42562" i="1"/>
  <c r="H42562" i="1"/>
  <c r="G42562" i="1"/>
  <c r="F42562" i="1"/>
  <c r="E42562" i="1"/>
  <c r="D42562" i="1"/>
  <c r="C42562" i="1"/>
  <c r="I42562" i="1" s="1"/>
  <c r="AP42561" i="1"/>
  <c r="AO42561" i="1"/>
  <c r="AN42561" i="1"/>
  <c r="AM42561" i="1"/>
  <c r="AL42561" i="1"/>
  <c r="AK42561" i="1"/>
  <c r="P42561" i="1"/>
  <c r="N42561" i="1"/>
  <c r="L42561" i="1"/>
  <c r="K42561" i="1"/>
  <c r="H42561" i="1"/>
  <c r="C42561" i="1"/>
  <c r="G42561" i="1" s="1"/>
  <c r="AO42560" i="1"/>
  <c r="AN42560" i="1"/>
  <c r="AP42560" i="1" s="1"/>
  <c r="AM42560" i="1"/>
  <c r="AL42560" i="1"/>
  <c r="AK42560" i="1"/>
  <c r="P42560" i="1"/>
  <c r="N42560" i="1"/>
  <c r="L42560" i="1"/>
  <c r="K42560" i="1"/>
  <c r="I42560" i="1"/>
  <c r="G42560" i="1"/>
  <c r="C42560" i="1"/>
  <c r="J42560" i="1" s="1"/>
  <c r="AP42559" i="1"/>
  <c r="AO42559" i="1"/>
  <c r="AN42559" i="1"/>
  <c r="AM42559" i="1"/>
  <c r="AL42559" i="1"/>
  <c r="AK42559" i="1"/>
  <c r="P42559" i="1"/>
  <c r="N42559" i="1"/>
  <c r="L42559" i="1"/>
  <c r="K42559" i="1"/>
  <c r="J42559" i="1"/>
  <c r="I42559" i="1"/>
  <c r="F42559" i="1"/>
  <c r="D42559" i="1"/>
  <c r="C42559" i="1"/>
  <c r="G42559" i="1" s="1"/>
  <c r="AO42558" i="1"/>
  <c r="AN42558" i="1"/>
  <c r="AP42558" i="1" s="1"/>
  <c r="AM42558" i="1"/>
  <c r="AL42558" i="1"/>
  <c r="AK42558" i="1"/>
  <c r="P42558" i="1"/>
  <c r="N42558" i="1"/>
  <c r="L42558" i="1"/>
  <c r="K42558" i="1"/>
  <c r="J42558" i="1"/>
  <c r="H42558" i="1"/>
  <c r="F42558" i="1"/>
  <c r="D42558" i="1"/>
  <c r="C42558" i="1"/>
  <c r="I42558" i="1" s="1"/>
  <c r="AO42557" i="1"/>
  <c r="AN42557" i="1"/>
  <c r="AP42557" i="1" s="1"/>
  <c r="AM42557" i="1"/>
  <c r="AL42557" i="1"/>
  <c r="AK42557" i="1"/>
  <c r="P42557" i="1"/>
  <c r="N42557" i="1"/>
  <c r="L42557" i="1"/>
  <c r="K42557" i="1"/>
  <c r="E42557" i="1"/>
  <c r="C42557" i="1"/>
  <c r="G42557" i="1" s="1"/>
  <c r="AO42556" i="1"/>
  <c r="AP42556" i="1" s="1"/>
  <c r="AN42556" i="1"/>
  <c r="AM42556" i="1"/>
  <c r="AL42556" i="1"/>
  <c r="AK42556" i="1"/>
  <c r="P42556" i="1"/>
  <c r="N42556" i="1"/>
  <c r="L42556" i="1"/>
  <c r="K42556" i="1"/>
  <c r="I42556" i="1"/>
  <c r="G42556" i="1"/>
  <c r="E42556" i="1"/>
  <c r="C42556" i="1"/>
  <c r="J42556" i="1" s="1"/>
  <c r="AP42555" i="1"/>
  <c r="AO42555" i="1"/>
  <c r="AN42555" i="1"/>
  <c r="AM42555" i="1"/>
  <c r="AL42555" i="1"/>
  <c r="AK42555" i="1"/>
  <c r="P42555" i="1"/>
  <c r="N42555" i="1"/>
  <c r="L42555" i="1"/>
  <c r="K42555" i="1"/>
  <c r="J42555" i="1"/>
  <c r="I42555" i="1"/>
  <c r="H42555" i="1"/>
  <c r="F42555" i="1"/>
  <c r="E42555" i="1"/>
  <c r="D42555" i="1"/>
  <c r="C42555" i="1"/>
  <c r="G42555" i="1" s="1"/>
  <c r="AO42554" i="1"/>
  <c r="AN42554" i="1"/>
  <c r="AP42554" i="1" s="1"/>
  <c r="AM42554" i="1"/>
  <c r="AL42554" i="1"/>
  <c r="AK42554" i="1"/>
  <c r="P42554" i="1"/>
  <c r="N42554" i="1"/>
  <c r="L42554" i="1"/>
  <c r="K42554" i="1"/>
  <c r="J42554" i="1"/>
  <c r="H42554" i="1"/>
  <c r="G42554" i="1"/>
  <c r="F42554" i="1"/>
  <c r="D42554" i="1"/>
  <c r="C42554" i="1"/>
  <c r="I42554" i="1" s="1"/>
  <c r="AO42553" i="1"/>
  <c r="AN42553" i="1"/>
  <c r="AP42553" i="1" s="1"/>
  <c r="AM42553" i="1"/>
  <c r="AL42553" i="1"/>
  <c r="AK42553" i="1"/>
  <c r="P42553" i="1"/>
  <c r="N42553" i="1"/>
  <c r="L42553" i="1"/>
  <c r="K42553" i="1"/>
  <c r="C42553" i="1"/>
  <c r="G42553" i="1" s="1"/>
  <c r="AO42552" i="1"/>
  <c r="AN42552" i="1"/>
  <c r="AP42552" i="1" s="1"/>
  <c r="AM42552" i="1"/>
  <c r="AL42552" i="1"/>
  <c r="AK42552" i="1"/>
  <c r="P42552" i="1"/>
  <c r="N42552" i="1"/>
  <c r="L42552" i="1"/>
  <c r="K42552" i="1"/>
  <c r="I42552" i="1"/>
  <c r="C42552" i="1"/>
  <c r="J42552" i="1" s="1"/>
  <c r="AO42551" i="1"/>
  <c r="AN42551" i="1"/>
  <c r="AP42551" i="1" s="1"/>
  <c r="AM42551" i="1"/>
  <c r="AL42551" i="1"/>
  <c r="AK42551" i="1"/>
  <c r="P42551" i="1"/>
  <c r="N42551" i="1"/>
  <c r="L42551" i="1"/>
  <c r="K42551" i="1"/>
  <c r="I42551" i="1"/>
  <c r="H42551" i="1"/>
  <c r="F42551" i="1"/>
  <c r="E42551" i="1"/>
  <c r="D42551" i="1"/>
  <c r="C42551" i="1"/>
  <c r="G42551" i="1" s="1"/>
  <c r="AP42550" i="1"/>
  <c r="AO42550" i="1"/>
  <c r="AN42550" i="1"/>
  <c r="AM42550" i="1"/>
  <c r="AL42550" i="1"/>
  <c r="AK42550" i="1"/>
  <c r="P42550" i="1"/>
  <c r="N42550" i="1"/>
  <c r="L42550" i="1"/>
  <c r="K42550" i="1"/>
  <c r="J42550" i="1"/>
  <c r="I42550" i="1"/>
  <c r="H42550" i="1"/>
  <c r="F42550" i="1"/>
  <c r="E42550" i="1"/>
  <c r="D42550" i="1"/>
  <c r="C42550" i="1"/>
  <c r="G42550" i="1" s="1"/>
  <c r="AP42549" i="1"/>
  <c r="AO42549" i="1"/>
  <c r="AN42549" i="1"/>
  <c r="AM42549" i="1"/>
  <c r="AL42549" i="1"/>
  <c r="AK42549" i="1"/>
  <c r="P42549" i="1"/>
  <c r="N42549" i="1"/>
  <c r="L42549" i="1"/>
  <c r="K42549" i="1"/>
  <c r="J42549" i="1"/>
  <c r="H42549" i="1"/>
  <c r="C42549" i="1"/>
  <c r="G42549" i="1" s="1"/>
  <c r="AO42548" i="1"/>
  <c r="AP42548" i="1" s="1"/>
  <c r="AN42548" i="1"/>
  <c r="AM42548" i="1"/>
  <c r="AL42548" i="1"/>
  <c r="AK42548" i="1"/>
  <c r="P42548" i="1"/>
  <c r="N42548" i="1"/>
  <c r="L42548" i="1"/>
  <c r="K42548" i="1"/>
  <c r="G42548" i="1"/>
  <c r="C42548" i="1"/>
  <c r="I42548" i="1" s="1"/>
  <c r="AO42547" i="1"/>
  <c r="AN42547" i="1"/>
  <c r="AP42547" i="1" s="1"/>
  <c r="AM42547" i="1"/>
  <c r="AL42547" i="1"/>
  <c r="AK42547" i="1"/>
  <c r="P42547" i="1"/>
  <c r="N42547" i="1"/>
  <c r="L42547" i="1"/>
  <c r="K42547" i="1"/>
  <c r="I42547" i="1"/>
  <c r="F42547" i="1"/>
  <c r="D42547" i="1"/>
  <c r="C42547" i="1"/>
  <c r="G42547" i="1" s="1"/>
  <c r="AO42546" i="1"/>
  <c r="AN42546" i="1"/>
  <c r="AP42546" i="1" s="1"/>
  <c r="AM42546" i="1"/>
  <c r="AL42546" i="1"/>
  <c r="AK42546" i="1"/>
  <c r="P42546" i="1"/>
  <c r="N42546" i="1"/>
  <c r="L42546" i="1"/>
  <c r="K42546" i="1"/>
  <c r="J42546" i="1"/>
  <c r="I42546" i="1"/>
  <c r="H42546" i="1"/>
  <c r="F42546" i="1"/>
  <c r="D42546" i="1"/>
  <c r="C42546" i="1"/>
  <c r="G42546" i="1" s="1"/>
  <c r="AO42545" i="1"/>
  <c r="AN42545" i="1"/>
  <c r="AP42545" i="1" s="1"/>
  <c r="AM42545" i="1"/>
  <c r="AL42545" i="1"/>
  <c r="AK42545" i="1"/>
  <c r="P42545" i="1"/>
  <c r="N42545" i="1"/>
  <c r="L42545" i="1"/>
  <c r="K42545" i="1"/>
  <c r="J42545" i="1"/>
  <c r="H42545" i="1"/>
  <c r="E42545" i="1"/>
  <c r="C42545" i="1"/>
  <c r="G42545" i="1" s="1"/>
  <c r="AO42544" i="1"/>
  <c r="AP42544" i="1" s="1"/>
  <c r="AN42544" i="1"/>
  <c r="AM42544" i="1"/>
  <c r="AL42544" i="1"/>
  <c r="AK42544" i="1"/>
  <c r="P42544" i="1"/>
  <c r="N42544" i="1"/>
  <c r="L42544" i="1"/>
  <c r="K42544" i="1"/>
  <c r="E42544" i="1"/>
  <c r="C42544" i="1"/>
  <c r="G42544" i="1" s="1"/>
  <c r="AP42543" i="1"/>
  <c r="AO42543" i="1"/>
  <c r="AN42543" i="1"/>
  <c r="AM42543" i="1"/>
  <c r="AL42543" i="1"/>
  <c r="AK42543" i="1"/>
  <c r="P42543" i="1"/>
  <c r="N42543" i="1"/>
  <c r="L42543" i="1"/>
  <c r="K42543" i="1"/>
  <c r="I42543" i="1"/>
  <c r="H42543" i="1"/>
  <c r="F42543" i="1"/>
  <c r="D42543" i="1"/>
  <c r="C42543" i="1"/>
  <c r="G42543" i="1" s="1"/>
  <c r="AO42542" i="1"/>
  <c r="AN42542" i="1"/>
  <c r="AP42542" i="1" s="1"/>
  <c r="AM42542" i="1"/>
  <c r="AL42542" i="1"/>
  <c r="AK42542" i="1"/>
  <c r="P42542" i="1"/>
  <c r="N42542" i="1"/>
  <c r="L42542" i="1"/>
  <c r="K42542" i="1"/>
  <c r="J42542" i="1"/>
  <c r="I42542" i="1"/>
  <c r="H42542" i="1"/>
  <c r="G42542" i="1"/>
  <c r="F42542" i="1"/>
  <c r="E42542" i="1"/>
  <c r="D42542" i="1"/>
  <c r="C42542" i="1"/>
  <c r="AO42541" i="1"/>
  <c r="AN42541" i="1"/>
  <c r="AP42541" i="1" s="1"/>
  <c r="AM42541" i="1"/>
  <c r="AL42541" i="1"/>
  <c r="AK42541" i="1"/>
  <c r="P42541" i="1"/>
  <c r="N42541" i="1"/>
  <c r="L42541" i="1"/>
  <c r="K42541" i="1"/>
  <c r="J42541" i="1"/>
  <c r="C42541" i="1"/>
  <c r="G42541" i="1" s="1"/>
  <c r="AO42540" i="1"/>
  <c r="AN42540" i="1"/>
  <c r="AP42540" i="1" s="1"/>
  <c r="AM42540" i="1"/>
  <c r="AL42540" i="1"/>
  <c r="AK42540" i="1"/>
  <c r="P42540" i="1"/>
  <c r="N42540" i="1"/>
  <c r="L42540" i="1"/>
  <c r="K42540" i="1"/>
  <c r="C42540" i="1"/>
  <c r="E42540" i="1" s="1"/>
  <c r="AO42539" i="1"/>
  <c r="AN42539" i="1"/>
  <c r="AP42539" i="1" s="1"/>
  <c r="AM42539" i="1"/>
  <c r="AL42539" i="1"/>
  <c r="AK42539" i="1"/>
  <c r="P42539" i="1"/>
  <c r="N42539" i="1"/>
  <c r="L42539" i="1"/>
  <c r="K42539" i="1"/>
  <c r="J42539" i="1"/>
  <c r="I42539" i="1"/>
  <c r="F42539" i="1"/>
  <c r="E42539" i="1"/>
  <c r="D42539" i="1"/>
  <c r="C42539" i="1"/>
  <c r="G42539" i="1" s="1"/>
  <c r="AP42538" i="1"/>
  <c r="AO42538" i="1"/>
  <c r="AN42538" i="1"/>
  <c r="AM42538" i="1"/>
  <c r="AL42538" i="1"/>
  <c r="AK42538" i="1"/>
  <c r="P42538" i="1"/>
  <c r="N42538" i="1"/>
  <c r="L42538" i="1"/>
  <c r="K42538" i="1"/>
  <c r="J42538" i="1"/>
  <c r="H42538" i="1"/>
  <c r="G42538" i="1"/>
  <c r="F42538" i="1"/>
  <c r="E42538" i="1"/>
  <c r="D42538" i="1"/>
  <c r="C42538" i="1"/>
  <c r="I42538" i="1" s="1"/>
  <c r="AP42537" i="1"/>
  <c r="AO42537" i="1"/>
  <c r="AN42537" i="1"/>
  <c r="AM42537" i="1"/>
  <c r="AL42537" i="1"/>
  <c r="AK42537" i="1"/>
  <c r="P42537" i="1"/>
  <c r="N42537" i="1"/>
  <c r="L42537" i="1"/>
  <c r="K42537" i="1"/>
  <c r="H42537" i="1"/>
  <c r="C42537" i="1"/>
  <c r="G42537" i="1" s="1"/>
  <c r="AO42536" i="1"/>
  <c r="AN42536" i="1"/>
  <c r="AP42536" i="1" s="1"/>
  <c r="AM42536" i="1"/>
  <c r="AL42536" i="1"/>
  <c r="AK42536" i="1"/>
  <c r="P42536" i="1"/>
  <c r="N42536" i="1"/>
  <c r="L42536" i="1"/>
  <c r="K42536" i="1"/>
  <c r="I42536" i="1"/>
  <c r="G42536" i="1"/>
  <c r="C42536" i="1"/>
  <c r="J42536" i="1" s="1"/>
  <c r="AP42535" i="1"/>
  <c r="AO42535" i="1"/>
  <c r="AN42535" i="1"/>
  <c r="AM42535" i="1"/>
  <c r="AL42535" i="1"/>
  <c r="AK42535" i="1"/>
  <c r="P42535" i="1"/>
  <c r="N42535" i="1"/>
  <c r="L42535" i="1"/>
  <c r="K42535" i="1"/>
  <c r="J42535" i="1"/>
  <c r="I42535" i="1"/>
  <c r="F42535" i="1"/>
  <c r="D42535" i="1"/>
  <c r="C42535" i="1"/>
  <c r="G42535" i="1" s="1"/>
  <c r="AO42534" i="1"/>
  <c r="AN42534" i="1"/>
  <c r="AP42534" i="1" s="1"/>
  <c r="AM42534" i="1"/>
  <c r="AL42534" i="1"/>
  <c r="AK42534" i="1"/>
  <c r="P42534" i="1"/>
  <c r="N42534" i="1"/>
  <c r="L42534" i="1"/>
  <c r="K42534" i="1"/>
  <c r="J42534" i="1"/>
  <c r="H42534" i="1"/>
  <c r="F42534" i="1"/>
  <c r="D42534" i="1"/>
  <c r="C42534" i="1"/>
  <c r="I42534" i="1" s="1"/>
  <c r="AO42533" i="1"/>
  <c r="AN42533" i="1"/>
  <c r="AP42533" i="1" s="1"/>
  <c r="AM42533" i="1"/>
  <c r="AL42533" i="1"/>
  <c r="AK42533" i="1"/>
  <c r="P42533" i="1"/>
  <c r="N42533" i="1"/>
  <c r="L42533" i="1"/>
  <c r="K42533" i="1"/>
  <c r="E42533" i="1"/>
  <c r="C42533" i="1"/>
  <c r="G42533" i="1" s="1"/>
  <c r="AO42532" i="1"/>
  <c r="AP42532" i="1" s="1"/>
  <c r="AN42532" i="1"/>
  <c r="AM42532" i="1"/>
  <c r="AL42532" i="1"/>
  <c r="AK42532" i="1"/>
  <c r="P42532" i="1"/>
  <c r="N42532" i="1"/>
  <c r="L42532" i="1"/>
  <c r="K42532" i="1"/>
  <c r="I42532" i="1"/>
  <c r="G42532" i="1"/>
  <c r="E42532" i="1"/>
  <c r="C42532" i="1"/>
  <c r="J42532" i="1" s="1"/>
  <c r="AP42531" i="1"/>
  <c r="AO42531" i="1"/>
  <c r="AN42531" i="1"/>
  <c r="AM42531" i="1"/>
  <c r="AL42531" i="1"/>
  <c r="AK42531" i="1"/>
  <c r="P42531" i="1"/>
  <c r="N42531" i="1"/>
  <c r="L42531" i="1"/>
  <c r="K42531" i="1"/>
  <c r="J42531" i="1"/>
  <c r="I42531" i="1"/>
  <c r="H42531" i="1"/>
  <c r="F42531" i="1"/>
  <c r="E42531" i="1"/>
  <c r="D42531" i="1"/>
  <c r="C42531" i="1"/>
  <c r="G42531" i="1" s="1"/>
  <c r="AO42530" i="1"/>
  <c r="AN42530" i="1"/>
  <c r="AP42530" i="1" s="1"/>
  <c r="AM42530" i="1"/>
  <c r="AL42530" i="1"/>
  <c r="AK42530" i="1"/>
  <c r="P42530" i="1"/>
  <c r="N42530" i="1"/>
  <c r="L42530" i="1"/>
  <c r="K42530" i="1"/>
  <c r="J42530" i="1"/>
  <c r="H42530" i="1"/>
  <c r="G42530" i="1"/>
  <c r="F42530" i="1"/>
  <c r="D42530" i="1"/>
  <c r="C42530" i="1"/>
  <c r="I42530" i="1" s="1"/>
  <c r="AO42529" i="1"/>
  <c r="AN42529" i="1"/>
  <c r="AP42529" i="1" s="1"/>
  <c r="AM42529" i="1"/>
  <c r="AL42529" i="1"/>
  <c r="AK42529" i="1"/>
  <c r="P42529" i="1"/>
  <c r="N42529" i="1"/>
  <c r="L42529" i="1"/>
  <c r="K42529" i="1"/>
  <c r="C42529" i="1"/>
  <c r="G42529" i="1" s="1"/>
  <c r="AO42528" i="1"/>
  <c r="AN42528" i="1"/>
  <c r="AP42528" i="1" s="1"/>
  <c r="AM42528" i="1"/>
  <c r="AL42528" i="1"/>
  <c r="AK42528" i="1"/>
  <c r="P42528" i="1"/>
  <c r="N42528" i="1"/>
  <c r="L42528" i="1"/>
  <c r="K42528" i="1"/>
  <c r="I42528" i="1"/>
  <c r="C42528" i="1"/>
  <c r="J42528" i="1" s="1"/>
  <c r="AO42527" i="1"/>
  <c r="AN42527" i="1"/>
  <c r="AP42527" i="1" s="1"/>
  <c r="AM42527" i="1"/>
  <c r="AL42527" i="1"/>
  <c r="AK42527" i="1"/>
  <c r="P42527" i="1"/>
  <c r="N42527" i="1"/>
  <c r="L42527" i="1"/>
  <c r="K42527" i="1"/>
  <c r="I42527" i="1"/>
  <c r="H42527" i="1"/>
  <c r="F42527" i="1"/>
  <c r="E42527" i="1"/>
  <c r="D42527" i="1"/>
  <c r="C42527" i="1"/>
  <c r="G42527" i="1" s="1"/>
  <c r="AP42526" i="1"/>
  <c r="AO42526" i="1"/>
  <c r="AN42526" i="1"/>
  <c r="AM42526" i="1"/>
  <c r="AL42526" i="1"/>
  <c r="AK42526" i="1"/>
  <c r="P42526" i="1"/>
  <c r="N42526" i="1"/>
  <c r="L42526" i="1"/>
  <c r="K42526" i="1"/>
  <c r="J42526" i="1"/>
  <c r="I42526" i="1"/>
  <c r="H42526" i="1"/>
  <c r="F42526" i="1"/>
  <c r="E42526" i="1"/>
  <c r="D42526" i="1"/>
  <c r="C42526" i="1"/>
  <c r="G42526" i="1" s="1"/>
  <c r="AP42525" i="1"/>
  <c r="AO42525" i="1"/>
  <c r="AN42525" i="1"/>
  <c r="AM42525" i="1"/>
  <c r="AL42525" i="1"/>
  <c r="AK42525" i="1"/>
  <c r="P42525" i="1"/>
  <c r="N42525" i="1"/>
  <c r="L42525" i="1"/>
  <c r="K42525" i="1"/>
  <c r="J42525" i="1"/>
  <c r="H42525" i="1"/>
  <c r="C42525" i="1"/>
  <c r="G42525" i="1" s="1"/>
  <c r="AO42524" i="1"/>
  <c r="AP42524" i="1" s="1"/>
  <c r="AN42524" i="1"/>
  <c r="AM42524" i="1"/>
  <c r="AL42524" i="1"/>
  <c r="AK42524" i="1"/>
  <c r="P42524" i="1"/>
  <c r="N42524" i="1"/>
  <c r="L42524" i="1"/>
  <c r="K42524" i="1"/>
  <c r="G42524" i="1"/>
  <c r="C42524" i="1"/>
  <c r="I42524" i="1" s="1"/>
  <c r="AO42523" i="1"/>
  <c r="AN42523" i="1"/>
  <c r="AP42523" i="1" s="1"/>
  <c r="AM42523" i="1"/>
  <c r="AL42523" i="1"/>
  <c r="AK42523" i="1"/>
  <c r="P42523" i="1"/>
  <c r="N42523" i="1"/>
  <c r="L42523" i="1"/>
  <c r="K42523" i="1"/>
  <c r="I42523" i="1"/>
  <c r="F42523" i="1"/>
  <c r="D42523" i="1"/>
  <c r="C42523" i="1"/>
  <c r="G42523" i="1" s="1"/>
  <c r="AO42522" i="1"/>
  <c r="AN42522" i="1"/>
  <c r="AP42522" i="1" s="1"/>
  <c r="AM42522" i="1"/>
  <c r="AL42522" i="1"/>
  <c r="AK42522" i="1"/>
  <c r="P42522" i="1"/>
  <c r="N42522" i="1"/>
  <c r="L42522" i="1"/>
  <c r="K42522" i="1"/>
  <c r="J42522" i="1"/>
  <c r="I42522" i="1"/>
  <c r="H42522" i="1"/>
  <c r="F42522" i="1"/>
  <c r="D42522" i="1"/>
  <c r="C42522" i="1"/>
  <c r="G42522" i="1" s="1"/>
  <c r="AO42521" i="1"/>
  <c r="AN42521" i="1"/>
  <c r="AP42521" i="1" s="1"/>
  <c r="AM42521" i="1"/>
  <c r="AL42521" i="1"/>
  <c r="AK42521" i="1"/>
  <c r="P42521" i="1"/>
  <c r="N42521" i="1"/>
  <c r="L42521" i="1"/>
  <c r="K42521" i="1"/>
  <c r="J42521" i="1"/>
  <c r="H42521" i="1"/>
  <c r="E42521" i="1"/>
  <c r="C42521" i="1"/>
  <c r="G42521" i="1" s="1"/>
  <c r="AO42520" i="1"/>
  <c r="AP42520" i="1" s="1"/>
  <c r="AN42520" i="1"/>
  <c r="AM42520" i="1"/>
  <c r="AL42520" i="1"/>
  <c r="AK42520" i="1"/>
  <c r="P42520" i="1"/>
  <c r="N42520" i="1"/>
  <c r="L42520" i="1"/>
  <c r="K42520" i="1"/>
  <c r="E42520" i="1"/>
  <c r="C42520" i="1"/>
  <c r="G42520" i="1" s="1"/>
  <c r="AP42519" i="1"/>
  <c r="AO42519" i="1"/>
  <c r="AN42519" i="1"/>
  <c r="AM42519" i="1"/>
  <c r="AL42519" i="1"/>
  <c r="AK42519" i="1"/>
  <c r="P42519" i="1"/>
  <c r="N42519" i="1"/>
  <c r="L42519" i="1"/>
  <c r="K42519" i="1"/>
  <c r="I42519" i="1"/>
  <c r="H42519" i="1"/>
  <c r="F42519" i="1"/>
  <c r="D42519" i="1"/>
  <c r="C42519" i="1"/>
  <c r="G42519" i="1" s="1"/>
  <c r="AO42518" i="1"/>
  <c r="AN42518" i="1"/>
  <c r="AP42518" i="1" s="1"/>
  <c r="AM42518" i="1"/>
  <c r="AL42518" i="1"/>
  <c r="AK42518" i="1"/>
  <c r="P42518" i="1"/>
  <c r="N42518" i="1"/>
  <c r="L42518" i="1"/>
  <c r="K42518" i="1"/>
  <c r="J42518" i="1"/>
  <c r="I42518" i="1"/>
  <c r="H42518" i="1"/>
  <c r="G42518" i="1"/>
  <c r="F42518" i="1"/>
  <c r="E42518" i="1"/>
  <c r="D42518" i="1"/>
  <c r="C42518" i="1"/>
  <c r="AO42517" i="1"/>
  <c r="AN42517" i="1"/>
  <c r="AP42517" i="1" s="1"/>
  <c r="AM42517" i="1"/>
  <c r="AL42517" i="1"/>
  <c r="AK42517" i="1"/>
  <c r="P42517" i="1"/>
  <c r="N42517" i="1"/>
  <c r="L42517" i="1"/>
  <c r="K42517" i="1"/>
  <c r="J42517" i="1"/>
  <c r="C42517" i="1"/>
  <c r="G42517" i="1" s="1"/>
  <c r="AO42516" i="1"/>
  <c r="AN42516" i="1"/>
  <c r="AP42516" i="1" s="1"/>
  <c r="AM42516" i="1"/>
  <c r="AL42516" i="1"/>
  <c r="AK42516" i="1"/>
  <c r="P42516" i="1"/>
  <c r="N42516" i="1"/>
  <c r="L42516" i="1"/>
  <c r="K42516" i="1"/>
  <c r="C42516" i="1"/>
  <c r="E42516" i="1" s="1"/>
  <c r="AO42515" i="1"/>
  <c r="AN42515" i="1"/>
  <c r="AP42515" i="1" s="1"/>
  <c r="AM42515" i="1"/>
  <c r="AL42515" i="1"/>
  <c r="AK42515" i="1"/>
  <c r="P42515" i="1"/>
  <c r="N42515" i="1"/>
  <c r="L42515" i="1"/>
  <c r="K42515" i="1"/>
  <c r="J42515" i="1"/>
  <c r="I42515" i="1"/>
  <c r="F42515" i="1"/>
  <c r="E42515" i="1"/>
  <c r="D42515" i="1"/>
  <c r="C42515" i="1"/>
  <c r="G42515" i="1" s="1"/>
  <c r="AP42514" i="1"/>
  <c r="AO42514" i="1"/>
  <c r="AN42514" i="1"/>
  <c r="AM42514" i="1"/>
  <c r="AL42514" i="1"/>
  <c r="AK42514" i="1"/>
  <c r="P42514" i="1"/>
  <c r="N42514" i="1"/>
  <c r="L42514" i="1"/>
  <c r="K42514" i="1"/>
  <c r="J42514" i="1"/>
  <c r="H42514" i="1"/>
  <c r="G42514" i="1"/>
  <c r="F42514" i="1"/>
  <c r="E42514" i="1"/>
  <c r="D42514" i="1"/>
  <c r="C42514" i="1"/>
  <c r="I42514" i="1" s="1"/>
  <c r="AP42513" i="1"/>
  <c r="AO42513" i="1"/>
  <c r="AN42513" i="1"/>
  <c r="AM42513" i="1"/>
  <c r="AL42513" i="1"/>
  <c r="AK42513" i="1"/>
  <c r="P42513" i="1"/>
  <c r="N42513" i="1"/>
  <c r="L42513" i="1"/>
  <c r="K42513" i="1"/>
  <c r="H42513" i="1"/>
  <c r="C42513" i="1"/>
  <c r="G42513" i="1" s="1"/>
  <c r="AO42512" i="1"/>
  <c r="AN42512" i="1"/>
  <c r="AP42512" i="1" s="1"/>
  <c r="AM42512" i="1"/>
  <c r="AL42512" i="1"/>
  <c r="AK42512" i="1"/>
  <c r="P42512" i="1"/>
  <c r="N42512" i="1"/>
  <c r="L42512" i="1"/>
  <c r="K42512" i="1"/>
  <c r="I42512" i="1"/>
  <c r="G42512" i="1"/>
  <c r="C42512" i="1"/>
  <c r="J42512" i="1" s="1"/>
  <c r="AP42511" i="1"/>
  <c r="AO42511" i="1"/>
  <c r="AN42511" i="1"/>
  <c r="AM42511" i="1"/>
  <c r="AL42511" i="1"/>
  <c r="AK42511" i="1"/>
  <c r="P42511" i="1"/>
  <c r="N42511" i="1"/>
  <c r="L42511" i="1"/>
  <c r="K42511" i="1"/>
  <c r="J42511" i="1"/>
  <c r="I42511" i="1"/>
  <c r="F42511" i="1"/>
  <c r="D42511" i="1"/>
  <c r="C42511" i="1"/>
  <c r="G42511" i="1" s="1"/>
  <c r="AO42510" i="1"/>
  <c r="AN42510" i="1"/>
  <c r="AP42510" i="1" s="1"/>
  <c r="AM42510" i="1"/>
  <c r="AL42510" i="1"/>
  <c r="AK42510" i="1"/>
  <c r="P42510" i="1"/>
  <c r="N42510" i="1"/>
  <c r="L42510" i="1"/>
  <c r="K42510" i="1"/>
  <c r="J42510" i="1"/>
  <c r="H42510" i="1"/>
  <c r="F42510" i="1"/>
  <c r="D42510" i="1"/>
  <c r="C42510" i="1"/>
  <c r="I42510" i="1" s="1"/>
  <c r="AO42509" i="1"/>
  <c r="AN42509" i="1"/>
  <c r="AP42509" i="1" s="1"/>
  <c r="AM42509" i="1"/>
  <c r="AL42509" i="1"/>
  <c r="AK42509" i="1"/>
  <c r="P42509" i="1"/>
  <c r="N42509" i="1"/>
  <c r="L42509" i="1"/>
  <c r="K42509" i="1"/>
  <c r="E42509" i="1"/>
  <c r="C42509" i="1"/>
  <c r="G42509" i="1" s="1"/>
  <c r="AO42508" i="1"/>
  <c r="AP42508" i="1" s="1"/>
  <c r="AN42508" i="1"/>
  <c r="AM42508" i="1"/>
  <c r="AL42508" i="1"/>
  <c r="AK42508" i="1"/>
  <c r="P42508" i="1"/>
  <c r="N42508" i="1"/>
  <c r="L42508" i="1"/>
  <c r="K42508" i="1"/>
  <c r="I42508" i="1"/>
  <c r="G42508" i="1"/>
  <c r="E42508" i="1"/>
  <c r="C42508" i="1"/>
  <c r="J42508" i="1" s="1"/>
  <c r="AP42507" i="1"/>
  <c r="AO42507" i="1"/>
  <c r="AN42507" i="1"/>
  <c r="AM42507" i="1"/>
  <c r="AL42507" i="1"/>
  <c r="AK42507" i="1"/>
  <c r="P42507" i="1"/>
  <c r="N42507" i="1"/>
  <c r="L42507" i="1"/>
  <c r="K42507" i="1"/>
  <c r="J42507" i="1"/>
  <c r="I42507" i="1"/>
  <c r="H42507" i="1"/>
  <c r="F42507" i="1"/>
  <c r="E42507" i="1"/>
  <c r="D42507" i="1"/>
  <c r="C42507" i="1"/>
  <c r="G42507" i="1" s="1"/>
  <c r="AO42506" i="1"/>
  <c r="AN42506" i="1"/>
  <c r="AP42506" i="1" s="1"/>
  <c r="AM42506" i="1"/>
  <c r="AL42506" i="1"/>
  <c r="AK42506" i="1"/>
  <c r="P42506" i="1"/>
  <c r="N42506" i="1"/>
  <c r="L42506" i="1"/>
  <c r="K42506" i="1"/>
  <c r="J42506" i="1"/>
  <c r="H42506" i="1"/>
  <c r="G42506" i="1"/>
  <c r="F42506" i="1"/>
  <c r="D42506" i="1"/>
  <c r="C42506" i="1"/>
  <c r="I42506" i="1" s="1"/>
  <c r="AO42505" i="1"/>
  <c r="AN42505" i="1"/>
  <c r="AP42505" i="1" s="1"/>
  <c r="AM42505" i="1"/>
  <c r="AL42505" i="1"/>
  <c r="AK42505" i="1"/>
  <c r="P42505" i="1"/>
  <c r="N42505" i="1"/>
  <c r="L42505" i="1"/>
  <c r="K42505" i="1"/>
  <c r="C42505" i="1"/>
  <c r="G42505" i="1" s="1"/>
  <c r="AO42504" i="1"/>
  <c r="AN42504" i="1"/>
  <c r="AP42504" i="1" s="1"/>
  <c r="AM42504" i="1"/>
  <c r="AL42504" i="1"/>
  <c r="AK42504" i="1"/>
  <c r="P42504" i="1"/>
  <c r="N42504" i="1"/>
  <c r="L42504" i="1"/>
  <c r="K42504" i="1"/>
  <c r="I42504" i="1"/>
  <c r="C42504" i="1"/>
  <c r="J42504" i="1" s="1"/>
  <c r="AO42503" i="1"/>
  <c r="AN42503" i="1"/>
  <c r="AP42503" i="1" s="1"/>
  <c r="AM42503" i="1"/>
  <c r="AL42503" i="1"/>
  <c r="AK42503" i="1"/>
  <c r="P42503" i="1"/>
  <c r="N42503" i="1"/>
  <c r="L42503" i="1"/>
  <c r="K42503" i="1"/>
  <c r="I42503" i="1"/>
  <c r="H42503" i="1"/>
  <c r="F42503" i="1"/>
  <c r="E42503" i="1"/>
  <c r="D42503" i="1"/>
  <c r="C42503" i="1"/>
  <c r="G42503" i="1" s="1"/>
  <c r="AP42502" i="1"/>
  <c r="AO42502" i="1"/>
  <c r="AN42502" i="1"/>
  <c r="AM42502" i="1"/>
  <c r="AL42502" i="1"/>
  <c r="AK42502" i="1"/>
  <c r="P42502" i="1"/>
  <c r="N42502" i="1"/>
  <c r="L42502" i="1"/>
  <c r="K42502" i="1"/>
  <c r="J42502" i="1"/>
  <c r="I42502" i="1"/>
  <c r="H42502" i="1"/>
  <c r="F42502" i="1"/>
  <c r="E42502" i="1"/>
  <c r="D42502" i="1"/>
  <c r="C42502" i="1"/>
  <c r="G42502" i="1" s="1"/>
  <c r="AP42501" i="1"/>
  <c r="AO42501" i="1"/>
  <c r="AN42501" i="1"/>
  <c r="AM42501" i="1"/>
  <c r="AL42501" i="1"/>
  <c r="AK42501" i="1"/>
  <c r="P42501" i="1"/>
  <c r="N42501" i="1"/>
  <c r="L42501" i="1"/>
  <c r="K42501" i="1"/>
  <c r="J42501" i="1"/>
  <c r="H42501" i="1"/>
  <c r="C42501" i="1"/>
  <c r="G42501" i="1" s="1"/>
  <c r="AO42500" i="1"/>
  <c r="AP42500" i="1" s="1"/>
  <c r="AN42500" i="1"/>
  <c r="AM42500" i="1"/>
  <c r="AL42500" i="1"/>
  <c r="AK42500" i="1"/>
  <c r="P42500" i="1"/>
  <c r="N42500" i="1"/>
  <c r="L42500" i="1"/>
  <c r="K42500" i="1"/>
  <c r="G42500" i="1"/>
  <c r="C42500" i="1"/>
  <c r="I42500" i="1" s="1"/>
  <c r="AO42499" i="1"/>
  <c r="AN42499" i="1"/>
  <c r="AP42499" i="1" s="1"/>
  <c r="AM42499" i="1"/>
  <c r="AL42499" i="1"/>
  <c r="AK42499" i="1"/>
  <c r="P42499" i="1"/>
  <c r="N42499" i="1"/>
  <c r="L42499" i="1"/>
  <c r="K42499" i="1"/>
  <c r="I42499" i="1"/>
  <c r="F42499" i="1"/>
  <c r="D42499" i="1"/>
  <c r="C42499" i="1"/>
  <c r="G42499" i="1" s="1"/>
  <c r="AO42498" i="1"/>
  <c r="AN42498" i="1"/>
  <c r="AP42498" i="1" s="1"/>
  <c r="AM42498" i="1"/>
  <c r="AL42498" i="1"/>
  <c r="AK42498" i="1"/>
  <c r="P42498" i="1"/>
  <c r="N42498" i="1"/>
  <c r="L42498" i="1"/>
  <c r="K42498" i="1"/>
  <c r="J42498" i="1"/>
  <c r="I42498" i="1"/>
  <c r="H42498" i="1"/>
  <c r="F42498" i="1"/>
  <c r="D42498" i="1"/>
  <c r="C42498" i="1"/>
  <c r="G42498" i="1" s="1"/>
  <c r="AO42497" i="1"/>
  <c r="AN42497" i="1"/>
  <c r="AP42497" i="1" s="1"/>
  <c r="AM42497" i="1"/>
  <c r="AL42497" i="1"/>
  <c r="AK42497" i="1"/>
  <c r="P42497" i="1"/>
  <c r="N42497" i="1"/>
  <c r="L42497" i="1"/>
  <c r="K42497" i="1"/>
  <c r="J42497" i="1"/>
  <c r="H42497" i="1"/>
  <c r="E42497" i="1"/>
  <c r="C42497" i="1"/>
  <c r="G42497" i="1" s="1"/>
  <c r="AO42496" i="1"/>
  <c r="AP42496" i="1" s="1"/>
  <c r="AN42496" i="1"/>
  <c r="AM42496" i="1"/>
  <c r="AL42496" i="1"/>
  <c r="AK42496" i="1"/>
  <c r="P42496" i="1"/>
  <c r="N42496" i="1"/>
  <c r="L42496" i="1"/>
  <c r="K42496" i="1"/>
  <c r="E42496" i="1"/>
  <c r="C42496" i="1"/>
  <c r="G42496" i="1" s="1"/>
  <c r="AP42495" i="1"/>
  <c r="AO42495" i="1"/>
  <c r="AN42495" i="1"/>
  <c r="AM42495" i="1"/>
  <c r="AL42495" i="1"/>
  <c r="AK42495" i="1"/>
  <c r="P42495" i="1"/>
  <c r="N42495" i="1"/>
  <c r="L42495" i="1"/>
  <c r="K42495" i="1"/>
  <c r="I42495" i="1"/>
  <c r="H42495" i="1"/>
  <c r="F42495" i="1"/>
  <c r="D42495" i="1"/>
  <c r="C42495" i="1"/>
  <c r="G42495" i="1" s="1"/>
  <c r="AO42494" i="1"/>
  <c r="AN42494" i="1"/>
  <c r="AP42494" i="1" s="1"/>
  <c r="AM42494" i="1"/>
  <c r="AL42494" i="1"/>
  <c r="AK42494" i="1"/>
  <c r="P42494" i="1"/>
  <c r="N42494" i="1"/>
  <c r="L42494" i="1"/>
  <c r="K42494" i="1"/>
  <c r="J42494" i="1"/>
  <c r="I42494" i="1"/>
  <c r="H42494" i="1"/>
  <c r="G42494" i="1"/>
  <c r="F42494" i="1"/>
  <c r="E42494" i="1"/>
  <c r="D42494" i="1"/>
  <c r="C42494" i="1"/>
  <c r="AO42493" i="1"/>
  <c r="AN42493" i="1"/>
  <c r="AP42493" i="1" s="1"/>
  <c r="AM42493" i="1"/>
  <c r="AL42493" i="1"/>
  <c r="AK42493" i="1"/>
  <c r="P42493" i="1"/>
  <c r="N42493" i="1"/>
  <c r="L42493" i="1"/>
  <c r="K42493" i="1"/>
  <c r="J42493" i="1"/>
  <c r="C42493" i="1"/>
  <c r="G42493" i="1" s="1"/>
  <c r="AO42492" i="1"/>
  <c r="AN42492" i="1"/>
  <c r="AP42492" i="1" s="1"/>
  <c r="AM42492" i="1"/>
  <c r="AL42492" i="1"/>
  <c r="AK42492" i="1"/>
  <c r="P42492" i="1"/>
  <c r="N42492" i="1"/>
  <c r="L42492" i="1"/>
  <c r="K42492" i="1"/>
  <c r="C42492" i="1"/>
  <c r="E42492" i="1" s="1"/>
  <c r="AO42491" i="1"/>
  <c r="AN42491" i="1"/>
  <c r="AP42491" i="1" s="1"/>
  <c r="AM42491" i="1"/>
  <c r="AL42491" i="1"/>
  <c r="AK42491" i="1"/>
  <c r="P42491" i="1"/>
  <c r="N42491" i="1"/>
  <c r="L42491" i="1"/>
  <c r="K42491" i="1"/>
  <c r="J42491" i="1"/>
  <c r="I42491" i="1"/>
  <c r="F42491" i="1"/>
  <c r="E42491" i="1"/>
  <c r="D42491" i="1"/>
  <c r="C42491" i="1"/>
  <c r="G42491" i="1" s="1"/>
  <c r="AP42490" i="1"/>
  <c r="AO42490" i="1"/>
  <c r="AN42490" i="1"/>
  <c r="AM42490" i="1"/>
  <c r="AL42490" i="1"/>
  <c r="AK42490" i="1"/>
  <c r="P42490" i="1"/>
  <c r="N42490" i="1"/>
  <c r="L42490" i="1"/>
  <c r="K42490" i="1"/>
  <c r="J42490" i="1"/>
  <c r="H42490" i="1"/>
  <c r="G42490" i="1"/>
  <c r="F42490" i="1"/>
  <c r="E42490" i="1"/>
  <c r="D42490" i="1"/>
  <c r="C42490" i="1"/>
  <c r="I42490" i="1" s="1"/>
  <c r="AP42489" i="1"/>
  <c r="AO42489" i="1"/>
  <c r="AN42489" i="1"/>
  <c r="AM42489" i="1"/>
  <c r="AL42489" i="1"/>
  <c r="AK42489" i="1"/>
  <c r="P42489" i="1"/>
  <c r="N42489" i="1"/>
  <c r="L42489" i="1"/>
  <c r="K42489" i="1"/>
  <c r="H42489" i="1"/>
  <c r="C42489" i="1"/>
  <c r="G42489" i="1" s="1"/>
  <c r="AO42488" i="1"/>
  <c r="AN42488" i="1"/>
  <c r="AP42488" i="1" s="1"/>
  <c r="AM42488" i="1"/>
  <c r="AL42488" i="1"/>
  <c r="AK42488" i="1"/>
  <c r="P42488" i="1"/>
  <c r="N42488" i="1"/>
  <c r="L42488" i="1"/>
  <c r="K42488" i="1"/>
  <c r="I42488" i="1"/>
  <c r="G42488" i="1"/>
  <c r="C42488" i="1"/>
  <c r="J42488" i="1" s="1"/>
  <c r="AP42487" i="1"/>
  <c r="AO42487" i="1"/>
  <c r="AN42487" i="1"/>
  <c r="AM42487" i="1"/>
  <c r="AL42487" i="1"/>
  <c r="AK42487" i="1"/>
  <c r="P42487" i="1"/>
  <c r="N42487" i="1"/>
  <c r="L42487" i="1"/>
  <c r="K42487" i="1"/>
  <c r="J42487" i="1"/>
  <c r="I42487" i="1"/>
  <c r="F42487" i="1"/>
  <c r="D42487" i="1"/>
  <c r="C42487" i="1"/>
  <c r="G42487" i="1" s="1"/>
  <c r="AO42486" i="1"/>
  <c r="AN42486" i="1"/>
  <c r="AP42486" i="1" s="1"/>
  <c r="AM42486" i="1"/>
  <c r="AL42486" i="1"/>
  <c r="AK42486" i="1"/>
  <c r="P42486" i="1"/>
  <c r="N42486" i="1"/>
  <c r="L42486" i="1"/>
  <c r="K42486" i="1"/>
  <c r="J42486" i="1"/>
  <c r="H42486" i="1"/>
  <c r="F42486" i="1"/>
  <c r="D42486" i="1"/>
  <c r="C42486" i="1"/>
  <c r="I42486" i="1" s="1"/>
  <c r="AO42485" i="1"/>
  <c r="AN42485" i="1"/>
  <c r="AP42485" i="1" s="1"/>
  <c r="AM42485" i="1"/>
  <c r="AL42485" i="1"/>
  <c r="AK42485" i="1"/>
  <c r="P42485" i="1"/>
  <c r="N42485" i="1"/>
  <c r="L42485" i="1"/>
  <c r="K42485" i="1"/>
  <c r="E42485" i="1"/>
  <c r="C42485" i="1"/>
  <c r="G42485" i="1" s="1"/>
  <c r="AO42484" i="1"/>
  <c r="AP42484" i="1" s="1"/>
  <c r="AN42484" i="1"/>
  <c r="AM42484" i="1"/>
  <c r="AL42484" i="1"/>
  <c r="AK42484" i="1"/>
  <c r="P42484" i="1"/>
  <c r="N42484" i="1"/>
  <c r="L42484" i="1"/>
  <c r="K42484" i="1"/>
  <c r="I42484" i="1"/>
  <c r="G42484" i="1"/>
  <c r="E42484" i="1"/>
  <c r="C42484" i="1"/>
  <c r="J42484" i="1" s="1"/>
  <c r="AP42483" i="1"/>
  <c r="AO42483" i="1"/>
  <c r="AN42483" i="1"/>
  <c r="AM42483" i="1"/>
  <c r="AL42483" i="1"/>
  <c r="AK42483" i="1"/>
  <c r="P42483" i="1"/>
  <c r="N42483" i="1"/>
  <c r="L42483" i="1"/>
  <c r="K42483" i="1"/>
  <c r="J42483" i="1"/>
  <c r="I42483" i="1"/>
  <c r="H42483" i="1"/>
  <c r="F42483" i="1"/>
  <c r="E42483" i="1"/>
  <c r="D42483" i="1"/>
  <c r="C42483" i="1"/>
  <c r="G42483" i="1" s="1"/>
  <c r="AO42482" i="1"/>
  <c r="AN42482" i="1"/>
  <c r="AP42482" i="1" s="1"/>
  <c r="AM42482" i="1"/>
  <c r="AL42482" i="1"/>
  <c r="AK42482" i="1"/>
  <c r="P42482" i="1"/>
  <c r="N42482" i="1"/>
  <c r="L42482" i="1"/>
  <c r="K42482" i="1"/>
  <c r="J42482" i="1"/>
  <c r="H42482" i="1"/>
  <c r="G42482" i="1"/>
  <c r="F42482" i="1"/>
  <c r="D42482" i="1"/>
  <c r="C42482" i="1"/>
  <c r="I42482" i="1" s="1"/>
  <c r="AO42481" i="1"/>
  <c r="AN42481" i="1"/>
  <c r="AP42481" i="1" s="1"/>
  <c r="AM42481" i="1"/>
  <c r="AL42481" i="1"/>
  <c r="AK42481" i="1"/>
  <c r="P42481" i="1"/>
  <c r="N42481" i="1"/>
  <c r="L42481" i="1"/>
  <c r="K42481" i="1"/>
  <c r="C42481" i="1"/>
  <c r="G42481" i="1" s="1"/>
  <c r="AO42480" i="1"/>
  <c r="AN42480" i="1"/>
  <c r="AP42480" i="1" s="1"/>
  <c r="AM42480" i="1"/>
  <c r="AL42480" i="1"/>
  <c r="AK42480" i="1"/>
  <c r="P42480" i="1"/>
  <c r="N42480" i="1"/>
  <c r="L42480" i="1"/>
  <c r="K42480" i="1"/>
  <c r="I42480" i="1"/>
  <c r="C42480" i="1"/>
  <c r="J42480" i="1" s="1"/>
  <c r="AO42479" i="1"/>
  <c r="AN42479" i="1"/>
  <c r="AP42479" i="1" s="1"/>
  <c r="AM42479" i="1"/>
  <c r="AL42479" i="1"/>
  <c r="AK42479" i="1"/>
  <c r="P42479" i="1"/>
  <c r="N42479" i="1"/>
  <c r="L42479" i="1"/>
  <c r="K42479" i="1"/>
  <c r="I42479" i="1"/>
  <c r="H42479" i="1"/>
  <c r="F42479" i="1"/>
  <c r="E42479" i="1"/>
  <c r="D42479" i="1"/>
  <c r="C42479" i="1"/>
  <c r="G42479" i="1" s="1"/>
  <c r="AP42478" i="1"/>
  <c r="AO42478" i="1"/>
  <c r="AN42478" i="1"/>
  <c r="AM42478" i="1"/>
  <c r="AL42478" i="1"/>
  <c r="AK42478" i="1"/>
  <c r="P42478" i="1"/>
  <c r="N42478" i="1"/>
  <c r="L42478" i="1"/>
  <c r="K42478" i="1"/>
  <c r="J42478" i="1"/>
  <c r="I42478" i="1"/>
  <c r="H42478" i="1"/>
  <c r="F42478" i="1"/>
  <c r="E42478" i="1"/>
  <c r="D42478" i="1"/>
  <c r="C42478" i="1"/>
  <c r="G42478" i="1" s="1"/>
  <c r="AP42477" i="1"/>
  <c r="AO42477" i="1"/>
  <c r="AN42477" i="1"/>
  <c r="AM42477" i="1"/>
  <c r="AL42477" i="1"/>
  <c r="AK42477" i="1"/>
  <c r="P42477" i="1"/>
  <c r="N42477" i="1"/>
  <c r="L42477" i="1"/>
  <c r="K42477" i="1"/>
  <c r="J42477" i="1"/>
  <c r="H42477" i="1"/>
  <c r="C42477" i="1"/>
  <c r="G42477" i="1" s="1"/>
  <c r="AO42476" i="1"/>
  <c r="AP42476" i="1" s="1"/>
  <c r="AN42476" i="1"/>
  <c r="AM42476" i="1"/>
  <c r="AL42476" i="1"/>
  <c r="AK42476" i="1"/>
  <c r="P42476" i="1"/>
  <c r="N42476" i="1"/>
  <c r="L42476" i="1"/>
  <c r="K42476" i="1"/>
  <c r="G42476" i="1"/>
  <c r="C42476" i="1"/>
  <c r="I42476" i="1" s="1"/>
  <c r="AO42475" i="1"/>
  <c r="AN42475" i="1"/>
  <c r="AP42475" i="1" s="1"/>
  <c r="AM42475" i="1"/>
  <c r="AL42475" i="1"/>
  <c r="AK42475" i="1"/>
  <c r="P42475" i="1"/>
  <c r="N42475" i="1"/>
  <c r="L42475" i="1"/>
  <c r="K42475" i="1"/>
  <c r="I42475" i="1"/>
  <c r="F42475" i="1"/>
  <c r="D42475" i="1"/>
  <c r="C42475" i="1"/>
  <c r="G42475" i="1" s="1"/>
  <c r="AO42474" i="1"/>
  <c r="AN42474" i="1"/>
  <c r="AP42474" i="1" s="1"/>
  <c r="AM42474" i="1"/>
  <c r="AL42474" i="1"/>
  <c r="AK42474" i="1"/>
  <c r="P42474" i="1"/>
  <c r="N42474" i="1"/>
  <c r="L42474" i="1"/>
  <c r="K42474" i="1"/>
  <c r="J42474" i="1"/>
  <c r="I42474" i="1"/>
  <c r="H42474" i="1"/>
  <c r="F42474" i="1"/>
  <c r="D42474" i="1"/>
  <c r="C42474" i="1"/>
  <c r="G42474" i="1" s="1"/>
  <c r="AO42473" i="1"/>
  <c r="AN42473" i="1"/>
  <c r="AP42473" i="1" s="1"/>
  <c r="AM42473" i="1"/>
  <c r="AL42473" i="1"/>
  <c r="AK42473" i="1"/>
  <c r="P42473" i="1"/>
  <c r="N42473" i="1"/>
  <c r="L42473" i="1"/>
  <c r="K42473" i="1"/>
  <c r="J42473" i="1"/>
  <c r="H42473" i="1"/>
  <c r="E42473" i="1"/>
  <c r="C42473" i="1"/>
  <c r="G42473" i="1" s="1"/>
  <c r="AO42472" i="1"/>
  <c r="AP42472" i="1" s="1"/>
  <c r="AN42472" i="1"/>
  <c r="AM42472" i="1"/>
  <c r="AL42472" i="1"/>
  <c r="AK42472" i="1"/>
  <c r="P42472" i="1"/>
  <c r="N42472" i="1"/>
  <c r="L42472" i="1"/>
  <c r="K42472" i="1"/>
  <c r="E42472" i="1"/>
  <c r="C42472" i="1"/>
  <c r="G42472" i="1" s="1"/>
  <c r="AP42471" i="1"/>
  <c r="AO42471" i="1"/>
  <c r="AN42471" i="1"/>
  <c r="AM42471" i="1"/>
  <c r="AL42471" i="1"/>
  <c r="AK42471" i="1"/>
  <c r="P42471" i="1"/>
  <c r="N42471" i="1"/>
  <c r="L42471" i="1"/>
  <c r="K42471" i="1"/>
  <c r="I42471" i="1"/>
  <c r="H42471" i="1"/>
  <c r="F42471" i="1"/>
  <c r="D42471" i="1"/>
  <c r="C42471" i="1"/>
  <c r="G42471" i="1" s="1"/>
  <c r="AO42470" i="1"/>
  <c r="AN42470" i="1"/>
  <c r="AP42470" i="1" s="1"/>
  <c r="AM42470" i="1"/>
  <c r="AL42470" i="1"/>
  <c r="AK42470" i="1"/>
  <c r="P42470" i="1"/>
  <c r="N42470" i="1"/>
  <c r="L42470" i="1"/>
  <c r="K42470" i="1"/>
  <c r="J42470" i="1"/>
  <c r="I42470" i="1"/>
  <c r="H42470" i="1"/>
  <c r="G42470" i="1"/>
  <c r="F42470" i="1"/>
  <c r="E42470" i="1"/>
  <c r="D42470" i="1"/>
  <c r="C42470" i="1"/>
  <c r="AO42469" i="1"/>
  <c r="AN42469" i="1"/>
  <c r="AP42469" i="1" s="1"/>
  <c r="AM42469" i="1"/>
  <c r="AL42469" i="1"/>
  <c r="AK42469" i="1"/>
  <c r="P42469" i="1"/>
  <c r="N42469" i="1"/>
  <c r="L42469" i="1"/>
  <c r="K42469" i="1"/>
  <c r="J42469" i="1"/>
  <c r="C42469" i="1"/>
  <c r="G42469" i="1" s="1"/>
  <c r="AO42468" i="1"/>
  <c r="AN42468" i="1"/>
  <c r="AP42468" i="1" s="1"/>
  <c r="AM42468" i="1"/>
  <c r="AL42468" i="1"/>
  <c r="AK42468" i="1"/>
  <c r="P42468" i="1"/>
  <c r="N42468" i="1"/>
  <c r="L42468" i="1"/>
  <c r="K42468" i="1"/>
  <c r="C42468" i="1"/>
  <c r="E42468" i="1" s="1"/>
  <c r="AO42467" i="1"/>
  <c r="AN42467" i="1"/>
  <c r="AP42467" i="1" s="1"/>
  <c r="AM42467" i="1"/>
  <c r="AL42467" i="1"/>
  <c r="AK42467" i="1"/>
  <c r="P42467" i="1"/>
  <c r="N42467" i="1"/>
  <c r="L42467" i="1"/>
  <c r="K42467" i="1"/>
  <c r="J42467" i="1"/>
  <c r="I42467" i="1"/>
  <c r="F42467" i="1"/>
  <c r="E42467" i="1"/>
  <c r="D42467" i="1"/>
  <c r="C42467" i="1"/>
  <c r="G42467" i="1" s="1"/>
  <c r="AP42466" i="1"/>
  <c r="AO42466" i="1"/>
  <c r="AN42466" i="1"/>
  <c r="AM42466" i="1"/>
  <c r="AL42466" i="1"/>
  <c r="AK42466" i="1"/>
  <c r="P42466" i="1"/>
  <c r="N42466" i="1"/>
  <c r="L42466" i="1"/>
  <c r="K42466" i="1"/>
  <c r="J42466" i="1"/>
  <c r="H42466" i="1"/>
  <c r="G42466" i="1"/>
  <c r="F42466" i="1"/>
  <c r="E42466" i="1"/>
  <c r="D42466" i="1"/>
  <c r="C42466" i="1"/>
  <c r="I42466" i="1" s="1"/>
  <c r="AP42465" i="1"/>
  <c r="AO42465" i="1"/>
  <c r="AN42465" i="1"/>
  <c r="AM42465" i="1"/>
  <c r="AL42465" i="1"/>
  <c r="AK42465" i="1"/>
  <c r="P42465" i="1"/>
  <c r="N42465" i="1"/>
  <c r="L42465" i="1"/>
  <c r="K42465" i="1"/>
  <c r="H42465" i="1"/>
  <c r="C42465" i="1"/>
  <c r="G42465" i="1" s="1"/>
  <c r="AO42464" i="1"/>
  <c r="AN42464" i="1"/>
  <c r="AP42464" i="1" s="1"/>
  <c r="AM42464" i="1"/>
  <c r="AL42464" i="1"/>
  <c r="AK42464" i="1"/>
  <c r="P42464" i="1"/>
  <c r="N42464" i="1"/>
  <c r="L42464" i="1"/>
  <c r="K42464" i="1"/>
  <c r="I42464" i="1"/>
  <c r="G42464" i="1"/>
  <c r="C42464" i="1"/>
  <c r="J42464" i="1" s="1"/>
  <c r="AP42463" i="1"/>
  <c r="AO42463" i="1"/>
  <c r="AN42463" i="1"/>
  <c r="AM42463" i="1"/>
  <c r="AL42463" i="1"/>
  <c r="AK42463" i="1"/>
  <c r="P42463" i="1"/>
  <c r="N42463" i="1"/>
  <c r="L42463" i="1"/>
  <c r="K42463" i="1"/>
  <c r="J42463" i="1"/>
  <c r="I42463" i="1"/>
  <c r="F42463" i="1"/>
  <c r="D42463" i="1"/>
  <c r="C42463" i="1"/>
  <c r="G42463" i="1" s="1"/>
  <c r="AO42462" i="1"/>
  <c r="AN42462" i="1"/>
  <c r="AP42462" i="1" s="1"/>
  <c r="AM42462" i="1"/>
  <c r="AL42462" i="1"/>
  <c r="AK42462" i="1"/>
  <c r="P42462" i="1"/>
  <c r="N42462" i="1"/>
  <c r="L42462" i="1"/>
  <c r="K42462" i="1"/>
  <c r="J42462" i="1"/>
  <c r="H42462" i="1"/>
  <c r="F42462" i="1"/>
  <c r="D42462" i="1"/>
  <c r="C42462" i="1"/>
  <c r="I42462" i="1" s="1"/>
  <c r="AO42461" i="1"/>
  <c r="AN42461" i="1"/>
  <c r="AP42461" i="1" s="1"/>
  <c r="AM42461" i="1"/>
  <c r="AL42461" i="1"/>
  <c r="AK42461" i="1"/>
  <c r="P42461" i="1"/>
  <c r="N42461" i="1"/>
  <c r="L42461" i="1"/>
  <c r="K42461" i="1"/>
  <c r="E42461" i="1"/>
  <c r="C42461" i="1"/>
  <c r="G42461" i="1" s="1"/>
  <c r="AO42460" i="1"/>
  <c r="AP42460" i="1" s="1"/>
  <c r="AN42460" i="1"/>
  <c r="AM42460" i="1"/>
  <c r="AL42460" i="1"/>
  <c r="AK42460" i="1"/>
  <c r="P42460" i="1"/>
  <c r="N42460" i="1"/>
  <c r="L42460" i="1"/>
  <c r="K42460" i="1"/>
  <c r="I42460" i="1"/>
  <c r="G42460" i="1"/>
  <c r="E42460" i="1"/>
  <c r="C42460" i="1"/>
  <c r="J42460" i="1" s="1"/>
  <c r="AP42459" i="1"/>
  <c r="AO42459" i="1"/>
  <c r="AN42459" i="1"/>
  <c r="AM42459" i="1"/>
  <c r="AL42459" i="1"/>
  <c r="AK42459" i="1"/>
  <c r="P42459" i="1"/>
  <c r="N42459" i="1"/>
  <c r="L42459" i="1"/>
  <c r="K42459" i="1"/>
  <c r="J42459" i="1"/>
  <c r="I42459" i="1"/>
  <c r="H42459" i="1"/>
  <c r="F42459" i="1"/>
  <c r="E42459" i="1"/>
  <c r="D42459" i="1"/>
  <c r="C42459" i="1"/>
  <c r="G42459" i="1" s="1"/>
  <c r="AO42458" i="1"/>
  <c r="AN42458" i="1"/>
  <c r="AP42458" i="1" s="1"/>
  <c r="AM42458" i="1"/>
  <c r="AL42458" i="1"/>
  <c r="AK42458" i="1"/>
  <c r="P42458" i="1"/>
  <c r="N42458" i="1"/>
  <c r="L42458" i="1"/>
  <c r="K42458" i="1"/>
  <c r="J42458" i="1"/>
  <c r="H42458" i="1"/>
  <c r="G42458" i="1"/>
  <c r="F42458" i="1"/>
  <c r="D42458" i="1"/>
  <c r="C42458" i="1"/>
  <c r="I42458" i="1" s="1"/>
  <c r="AO42457" i="1"/>
  <c r="AN42457" i="1"/>
  <c r="AP42457" i="1" s="1"/>
  <c r="AM42457" i="1"/>
  <c r="AL42457" i="1"/>
  <c r="AK42457" i="1"/>
  <c r="P42457" i="1"/>
  <c r="N42457" i="1"/>
  <c r="L42457" i="1"/>
  <c r="K42457" i="1"/>
  <c r="C42457" i="1"/>
  <c r="G42457" i="1" s="1"/>
  <c r="AO42456" i="1"/>
  <c r="AN42456" i="1"/>
  <c r="AP42456" i="1" s="1"/>
  <c r="AM42456" i="1"/>
  <c r="AL42456" i="1"/>
  <c r="AK42456" i="1"/>
  <c r="P42456" i="1"/>
  <c r="N42456" i="1"/>
  <c r="L42456" i="1"/>
  <c r="K42456" i="1"/>
  <c r="I42456" i="1"/>
  <c r="C42456" i="1"/>
  <c r="J42456" i="1" s="1"/>
  <c r="AO42455" i="1"/>
  <c r="AN42455" i="1"/>
  <c r="AP42455" i="1" s="1"/>
  <c r="AM42455" i="1"/>
  <c r="AL42455" i="1"/>
  <c r="AK42455" i="1"/>
  <c r="P42455" i="1"/>
  <c r="N42455" i="1"/>
  <c r="L42455" i="1"/>
  <c r="K42455" i="1"/>
  <c r="I42455" i="1"/>
  <c r="H42455" i="1"/>
  <c r="F42455" i="1"/>
  <c r="E42455" i="1"/>
  <c r="D42455" i="1"/>
  <c r="C42455" i="1"/>
  <c r="G42455" i="1" s="1"/>
  <c r="AP42454" i="1"/>
  <c r="AO42454" i="1"/>
  <c r="AN42454" i="1"/>
  <c r="AM42454" i="1"/>
  <c r="AL42454" i="1"/>
  <c r="AK42454" i="1"/>
  <c r="P42454" i="1"/>
  <c r="N42454" i="1"/>
  <c r="L42454" i="1"/>
  <c r="K42454" i="1"/>
  <c r="J42454" i="1"/>
  <c r="I42454" i="1"/>
  <c r="H42454" i="1"/>
  <c r="F42454" i="1"/>
  <c r="E42454" i="1"/>
  <c r="D42454" i="1"/>
  <c r="C42454" i="1"/>
  <c r="G42454" i="1" s="1"/>
  <c r="AP42453" i="1"/>
  <c r="AO42453" i="1"/>
  <c r="AN42453" i="1"/>
  <c r="AM42453" i="1"/>
  <c r="AL42453" i="1"/>
  <c r="AK42453" i="1"/>
  <c r="P42453" i="1"/>
  <c r="N42453" i="1"/>
  <c r="L42453" i="1"/>
  <c r="K42453" i="1"/>
  <c r="J42453" i="1"/>
  <c r="H42453" i="1"/>
  <c r="C42453" i="1"/>
  <c r="G42453" i="1" s="1"/>
  <c r="AO42452" i="1"/>
  <c r="AP42452" i="1" s="1"/>
  <c r="AN42452" i="1"/>
  <c r="AM42452" i="1"/>
  <c r="AL42452" i="1"/>
  <c r="AK42452" i="1"/>
  <c r="P42452" i="1"/>
  <c r="N42452" i="1"/>
  <c r="L42452" i="1"/>
  <c r="K42452" i="1"/>
  <c r="G42452" i="1"/>
  <c r="C42452" i="1"/>
  <c r="I42452" i="1" s="1"/>
  <c r="AO42451" i="1"/>
  <c r="AN42451" i="1"/>
  <c r="AP42451" i="1" s="1"/>
  <c r="AM42451" i="1"/>
  <c r="AL42451" i="1"/>
  <c r="AK42451" i="1"/>
  <c r="P42451" i="1"/>
  <c r="N42451" i="1"/>
  <c r="L42451" i="1"/>
  <c r="K42451" i="1"/>
  <c r="I42451" i="1"/>
  <c r="F42451" i="1"/>
  <c r="D42451" i="1"/>
  <c r="C42451" i="1"/>
  <c r="G42451" i="1" s="1"/>
  <c r="AO42450" i="1"/>
  <c r="AN42450" i="1"/>
  <c r="AP42450" i="1" s="1"/>
  <c r="AM42450" i="1"/>
  <c r="AL42450" i="1"/>
  <c r="AK42450" i="1"/>
  <c r="P42450" i="1"/>
  <c r="N42450" i="1"/>
  <c r="L42450" i="1"/>
  <c r="K42450" i="1"/>
  <c r="J42450" i="1"/>
  <c r="I42450" i="1"/>
  <c r="H42450" i="1"/>
  <c r="F42450" i="1"/>
  <c r="D42450" i="1"/>
  <c r="C42450" i="1"/>
  <c r="G42450" i="1" s="1"/>
  <c r="AO42449" i="1"/>
  <c r="AN42449" i="1"/>
  <c r="AP42449" i="1" s="1"/>
  <c r="AM42449" i="1"/>
  <c r="AL42449" i="1"/>
  <c r="AK42449" i="1"/>
  <c r="P42449" i="1"/>
  <c r="N42449" i="1"/>
  <c r="L42449" i="1"/>
  <c r="K42449" i="1"/>
  <c r="J42449" i="1"/>
  <c r="H42449" i="1"/>
  <c r="E42449" i="1"/>
  <c r="C42449" i="1"/>
  <c r="G42449" i="1" s="1"/>
  <c r="AO42448" i="1"/>
  <c r="AP42448" i="1" s="1"/>
  <c r="AN42448" i="1"/>
  <c r="AM42448" i="1"/>
  <c r="AL42448" i="1"/>
  <c r="AK42448" i="1"/>
  <c r="P42448" i="1"/>
  <c r="N42448" i="1"/>
  <c r="L42448" i="1"/>
  <c r="K42448" i="1"/>
  <c r="E42448" i="1"/>
  <c r="C42448" i="1"/>
  <c r="G42448" i="1" s="1"/>
  <c r="AP42447" i="1"/>
  <c r="AO42447" i="1"/>
  <c r="AN42447" i="1"/>
  <c r="AM42447" i="1"/>
  <c r="AL42447" i="1"/>
  <c r="AK42447" i="1"/>
  <c r="P42447" i="1"/>
  <c r="N42447" i="1"/>
  <c r="L42447" i="1"/>
  <c r="K42447" i="1"/>
  <c r="I42447" i="1"/>
  <c r="H42447" i="1"/>
  <c r="F42447" i="1"/>
  <c r="D42447" i="1"/>
  <c r="C42447" i="1"/>
  <c r="G42447" i="1" s="1"/>
  <c r="AO42446" i="1"/>
  <c r="AN42446" i="1"/>
  <c r="AP42446" i="1" s="1"/>
  <c r="AM42446" i="1"/>
  <c r="AL42446" i="1"/>
  <c r="AK42446" i="1"/>
  <c r="P42446" i="1"/>
  <c r="N42446" i="1"/>
  <c r="L42446" i="1"/>
  <c r="K42446" i="1"/>
  <c r="J42446" i="1"/>
  <c r="I42446" i="1"/>
  <c r="H42446" i="1"/>
  <c r="G42446" i="1"/>
  <c r="F42446" i="1"/>
  <c r="E42446" i="1"/>
  <c r="D42446" i="1"/>
  <c r="C42446" i="1"/>
  <c r="AO42445" i="1"/>
  <c r="AN42445" i="1"/>
  <c r="AP42445" i="1" s="1"/>
  <c r="AM42445" i="1"/>
  <c r="AL42445" i="1"/>
  <c r="AK42445" i="1"/>
  <c r="P42445" i="1"/>
  <c r="N42445" i="1"/>
  <c r="L42445" i="1"/>
  <c r="K42445" i="1"/>
  <c r="J42445" i="1"/>
  <c r="C42445" i="1"/>
  <c r="G42445" i="1" s="1"/>
  <c r="AO42444" i="1"/>
  <c r="AN42444" i="1"/>
  <c r="AP42444" i="1" s="1"/>
  <c r="AM42444" i="1"/>
  <c r="AL42444" i="1"/>
  <c r="AK42444" i="1"/>
  <c r="P42444" i="1"/>
  <c r="N42444" i="1"/>
  <c r="L42444" i="1"/>
  <c r="K42444" i="1"/>
  <c r="C42444" i="1"/>
  <c r="E42444" i="1" s="1"/>
  <c r="AO42443" i="1"/>
  <c r="AN42443" i="1"/>
  <c r="AP42443" i="1" s="1"/>
  <c r="AM42443" i="1"/>
  <c r="AL42443" i="1"/>
  <c r="AK42443" i="1"/>
  <c r="P42443" i="1"/>
  <c r="N42443" i="1"/>
  <c r="L42443" i="1"/>
  <c r="K42443" i="1"/>
  <c r="J42443" i="1"/>
  <c r="I42443" i="1"/>
  <c r="F42443" i="1"/>
  <c r="E42443" i="1"/>
  <c r="D42443" i="1"/>
  <c r="C42443" i="1"/>
  <c r="G42443" i="1" s="1"/>
  <c r="AP42442" i="1"/>
  <c r="AO42442" i="1"/>
  <c r="AN42442" i="1"/>
  <c r="AM42442" i="1"/>
  <c r="AL42442" i="1"/>
  <c r="AK42442" i="1"/>
  <c r="P42442" i="1"/>
  <c r="N42442" i="1"/>
  <c r="L42442" i="1"/>
  <c r="K42442" i="1"/>
  <c r="J42442" i="1"/>
  <c r="H42442" i="1"/>
  <c r="G42442" i="1"/>
  <c r="F42442" i="1"/>
  <c r="E42442" i="1"/>
  <c r="D42442" i="1"/>
  <c r="C42442" i="1"/>
  <c r="I42442" i="1" s="1"/>
  <c r="AP42441" i="1"/>
  <c r="AO42441" i="1"/>
  <c r="AN42441" i="1"/>
  <c r="AM42441" i="1"/>
  <c r="AL42441" i="1"/>
  <c r="AK42441" i="1"/>
  <c r="P42441" i="1"/>
  <c r="N42441" i="1"/>
  <c r="L42441" i="1"/>
  <c r="K42441" i="1"/>
  <c r="H42441" i="1"/>
  <c r="C42441" i="1"/>
  <c r="G42441" i="1" s="1"/>
  <c r="AO42440" i="1"/>
  <c r="AN42440" i="1"/>
  <c r="AP42440" i="1" s="1"/>
  <c r="AM42440" i="1"/>
  <c r="AL42440" i="1"/>
  <c r="AK42440" i="1"/>
  <c r="P42440" i="1"/>
  <c r="N42440" i="1"/>
  <c r="L42440" i="1"/>
  <c r="K42440" i="1"/>
  <c r="I42440" i="1"/>
  <c r="G42440" i="1"/>
  <c r="C42440" i="1"/>
  <c r="J42440" i="1" s="1"/>
  <c r="AP42439" i="1"/>
  <c r="AO42439" i="1"/>
  <c r="AN42439" i="1"/>
  <c r="AM42439" i="1"/>
  <c r="AL42439" i="1"/>
  <c r="AK42439" i="1"/>
  <c r="P42439" i="1"/>
  <c r="N42439" i="1"/>
  <c r="L42439" i="1"/>
  <c r="K42439" i="1"/>
  <c r="J42439" i="1"/>
  <c r="I42439" i="1"/>
  <c r="F42439" i="1"/>
  <c r="D42439" i="1"/>
  <c r="C42439" i="1"/>
  <c r="G42439" i="1" s="1"/>
  <c r="AO42438" i="1"/>
  <c r="AN42438" i="1"/>
  <c r="AP42438" i="1" s="1"/>
  <c r="AM42438" i="1"/>
  <c r="AL42438" i="1"/>
  <c r="AK42438" i="1"/>
  <c r="P42438" i="1"/>
  <c r="N42438" i="1"/>
  <c r="L42438" i="1"/>
  <c r="K42438" i="1"/>
  <c r="J42438" i="1"/>
  <c r="H42438" i="1"/>
  <c r="F42438" i="1"/>
  <c r="D42438" i="1"/>
  <c r="C42438" i="1"/>
  <c r="I42438" i="1" s="1"/>
  <c r="AO42437" i="1"/>
  <c r="AN42437" i="1"/>
  <c r="AP42437" i="1" s="1"/>
  <c r="AM42437" i="1"/>
  <c r="AL42437" i="1"/>
  <c r="AK42437" i="1"/>
  <c r="P42437" i="1"/>
  <c r="N42437" i="1"/>
  <c r="L42437" i="1"/>
  <c r="K42437" i="1"/>
  <c r="E42437" i="1"/>
  <c r="C42437" i="1"/>
  <c r="G42437" i="1" s="1"/>
  <c r="AO42436" i="1"/>
  <c r="AP42436" i="1" s="1"/>
  <c r="AN42436" i="1"/>
  <c r="AM42436" i="1"/>
  <c r="AL42436" i="1"/>
  <c r="AK42436" i="1"/>
  <c r="P42436" i="1"/>
  <c r="N42436" i="1"/>
  <c r="L42436" i="1"/>
  <c r="K42436" i="1"/>
  <c r="I42436" i="1"/>
  <c r="G42436" i="1"/>
  <c r="E42436" i="1"/>
  <c r="C42436" i="1"/>
  <c r="J42436" i="1" s="1"/>
  <c r="AP42435" i="1"/>
  <c r="AO42435" i="1"/>
  <c r="AN42435" i="1"/>
  <c r="AM42435" i="1"/>
  <c r="AL42435" i="1"/>
  <c r="AK42435" i="1"/>
  <c r="P42435" i="1"/>
  <c r="N42435" i="1"/>
  <c r="L42435" i="1"/>
  <c r="K42435" i="1"/>
  <c r="J42435" i="1"/>
  <c r="I42435" i="1"/>
  <c r="H42435" i="1"/>
  <c r="F42435" i="1"/>
  <c r="E42435" i="1"/>
  <c r="D42435" i="1"/>
  <c r="C42435" i="1"/>
  <c r="G42435" i="1" s="1"/>
  <c r="AO42434" i="1"/>
  <c r="AN42434" i="1"/>
  <c r="AP42434" i="1" s="1"/>
  <c r="AM42434" i="1"/>
  <c r="AL42434" i="1"/>
  <c r="AK42434" i="1"/>
  <c r="P42434" i="1"/>
  <c r="N42434" i="1"/>
  <c r="L42434" i="1"/>
  <c r="K42434" i="1"/>
  <c r="J42434" i="1"/>
  <c r="H42434" i="1"/>
  <c r="G42434" i="1"/>
  <c r="F42434" i="1"/>
  <c r="D42434" i="1"/>
  <c r="C42434" i="1"/>
  <c r="I42434" i="1" s="1"/>
  <c r="AO42433" i="1"/>
  <c r="AN42433" i="1"/>
  <c r="AP42433" i="1" s="1"/>
  <c r="AM42433" i="1"/>
  <c r="AL42433" i="1"/>
  <c r="AK42433" i="1"/>
  <c r="P42433" i="1"/>
  <c r="N42433" i="1"/>
  <c r="L42433" i="1"/>
  <c r="K42433" i="1"/>
  <c r="C42433" i="1"/>
  <c r="G42433" i="1" s="1"/>
  <c r="AO42432" i="1"/>
  <c r="AN42432" i="1"/>
  <c r="AP42432" i="1" s="1"/>
  <c r="AM42432" i="1"/>
  <c r="AL42432" i="1"/>
  <c r="AK42432" i="1"/>
  <c r="P42432" i="1"/>
  <c r="N42432" i="1"/>
  <c r="L42432" i="1"/>
  <c r="K42432" i="1"/>
  <c r="I42432" i="1"/>
  <c r="C42432" i="1"/>
  <c r="J42432" i="1" s="1"/>
  <c r="AO42431" i="1"/>
  <c r="AN42431" i="1"/>
  <c r="AP42431" i="1" s="1"/>
  <c r="AM42431" i="1"/>
  <c r="AL42431" i="1"/>
  <c r="AK42431" i="1"/>
  <c r="P42431" i="1"/>
  <c r="N42431" i="1"/>
  <c r="L42431" i="1"/>
  <c r="K42431" i="1"/>
  <c r="I42431" i="1"/>
  <c r="H42431" i="1"/>
  <c r="F42431" i="1"/>
  <c r="E42431" i="1"/>
  <c r="D42431" i="1"/>
  <c r="C42431" i="1"/>
  <c r="G42431" i="1" s="1"/>
  <c r="AP42430" i="1"/>
  <c r="AO42430" i="1"/>
  <c r="AN42430" i="1"/>
  <c r="AM42430" i="1"/>
  <c r="AL42430" i="1"/>
  <c r="AK42430" i="1"/>
  <c r="P42430" i="1"/>
  <c r="N42430" i="1"/>
  <c r="L42430" i="1"/>
  <c r="K42430" i="1"/>
  <c r="J42430" i="1"/>
  <c r="I42430" i="1"/>
  <c r="H42430" i="1"/>
  <c r="F42430" i="1"/>
  <c r="E42430" i="1"/>
  <c r="D42430" i="1"/>
  <c r="C42430" i="1"/>
  <c r="G42430" i="1" s="1"/>
  <c r="AP42429" i="1"/>
  <c r="AO42429" i="1"/>
  <c r="AN42429" i="1"/>
  <c r="AM42429" i="1"/>
  <c r="AL42429" i="1"/>
  <c r="AK42429" i="1"/>
  <c r="P42429" i="1"/>
  <c r="N42429" i="1"/>
  <c r="L42429" i="1"/>
  <c r="K42429" i="1"/>
  <c r="J42429" i="1"/>
  <c r="H42429" i="1"/>
  <c r="C42429" i="1"/>
  <c r="G42429" i="1" s="1"/>
  <c r="AO42428" i="1"/>
  <c r="AP42428" i="1" s="1"/>
  <c r="AN42428" i="1"/>
  <c r="AM42428" i="1"/>
  <c r="AL42428" i="1"/>
  <c r="AK42428" i="1"/>
  <c r="P42428" i="1"/>
  <c r="N42428" i="1"/>
  <c r="L42428" i="1"/>
  <c r="K42428" i="1"/>
  <c r="G42428" i="1"/>
  <c r="C42428" i="1"/>
  <c r="I42428" i="1" s="1"/>
  <c r="AO42427" i="1"/>
  <c r="AN42427" i="1"/>
  <c r="AP42427" i="1" s="1"/>
  <c r="AM42427" i="1"/>
  <c r="AL42427" i="1"/>
  <c r="AK42427" i="1"/>
  <c r="P42427" i="1"/>
  <c r="N42427" i="1"/>
  <c r="L42427" i="1"/>
  <c r="K42427" i="1"/>
  <c r="I42427" i="1"/>
  <c r="F42427" i="1"/>
  <c r="D42427" i="1"/>
  <c r="C42427" i="1"/>
  <c r="G42427" i="1" s="1"/>
  <c r="AO42426" i="1"/>
  <c r="AN42426" i="1"/>
  <c r="AP42426" i="1" s="1"/>
  <c r="AM42426" i="1"/>
  <c r="AL42426" i="1"/>
  <c r="AK42426" i="1"/>
  <c r="P42426" i="1"/>
  <c r="N42426" i="1"/>
  <c r="L42426" i="1"/>
  <c r="K42426" i="1"/>
  <c r="J42426" i="1"/>
  <c r="I42426" i="1"/>
  <c r="H42426" i="1"/>
  <c r="F42426" i="1"/>
  <c r="D42426" i="1"/>
  <c r="C42426" i="1"/>
  <c r="G42426" i="1" s="1"/>
  <c r="AO42425" i="1"/>
  <c r="AN42425" i="1"/>
  <c r="AP42425" i="1" s="1"/>
  <c r="AM42425" i="1"/>
  <c r="AL42425" i="1"/>
  <c r="AK42425" i="1"/>
  <c r="P42425" i="1"/>
  <c r="N42425" i="1"/>
  <c r="L42425" i="1"/>
  <c r="K42425" i="1"/>
  <c r="J42425" i="1"/>
  <c r="H42425" i="1"/>
  <c r="E42425" i="1"/>
  <c r="C42425" i="1"/>
  <c r="G42425" i="1" s="1"/>
  <c r="AO42424" i="1"/>
  <c r="AP42424" i="1" s="1"/>
  <c r="AN42424" i="1"/>
  <c r="AM42424" i="1"/>
  <c r="AL42424" i="1"/>
  <c r="AK42424" i="1"/>
  <c r="P42424" i="1"/>
  <c r="N42424" i="1"/>
  <c r="L42424" i="1"/>
  <c r="K42424" i="1"/>
  <c r="E42424" i="1"/>
  <c r="C42424" i="1"/>
  <c r="G42424" i="1" s="1"/>
  <c r="AP42423" i="1"/>
  <c r="AO42423" i="1"/>
  <c r="AN42423" i="1"/>
  <c r="AM42423" i="1"/>
  <c r="AL42423" i="1"/>
  <c r="AK42423" i="1"/>
  <c r="P42423" i="1"/>
  <c r="N42423" i="1"/>
  <c r="L42423" i="1"/>
  <c r="K42423" i="1"/>
  <c r="I42423" i="1"/>
  <c r="H42423" i="1"/>
  <c r="F42423" i="1"/>
  <c r="D42423" i="1"/>
  <c r="C42423" i="1"/>
  <c r="G42423" i="1" s="1"/>
  <c r="AO42422" i="1"/>
  <c r="AN42422" i="1"/>
  <c r="AP42422" i="1" s="1"/>
  <c r="AM42422" i="1"/>
  <c r="AL42422" i="1"/>
  <c r="AK42422" i="1"/>
  <c r="P42422" i="1"/>
  <c r="N42422" i="1"/>
  <c r="L42422" i="1"/>
  <c r="K42422" i="1"/>
  <c r="J42422" i="1"/>
  <c r="I42422" i="1"/>
  <c r="H42422" i="1"/>
  <c r="G42422" i="1"/>
  <c r="F42422" i="1"/>
  <c r="E42422" i="1"/>
  <c r="D42422" i="1"/>
  <c r="C42422" i="1"/>
  <c r="AO42421" i="1"/>
  <c r="AN42421" i="1"/>
  <c r="AP42421" i="1" s="1"/>
  <c r="AM42421" i="1"/>
  <c r="AL42421" i="1"/>
  <c r="AK42421" i="1"/>
  <c r="P42421" i="1"/>
  <c r="N42421" i="1"/>
  <c r="L42421" i="1"/>
  <c r="K42421" i="1"/>
  <c r="J42421" i="1"/>
  <c r="C42421" i="1"/>
  <c r="G42421" i="1" s="1"/>
  <c r="AO42420" i="1"/>
  <c r="AN42420" i="1"/>
  <c r="AP42420" i="1" s="1"/>
  <c r="AM42420" i="1"/>
  <c r="AL42420" i="1"/>
  <c r="AK42420" i="1"/>
  <c r="P42420" i="1"/>
  <c r="N42420" i="1"/>
  <c r="L42420" i="1"/>
  <c r="K42420" i="1"/>
  <c r="C42420" i="1"/>
  <c r="E42420" i="1" s="1"/>
  <c r="AO42419" i="1"/>
  <c r="AN42419" i="1"/>
  <c r="AP42419" i="1" s="1"/>
  <c r="AM42419" i="1"/>
  <c r="AL42419" i="1"/>
  <c r="AK42419" i="1"/>
  <c r="P42419" i="1"/>
  <c r="N42419" i="1"/>
  <c r="L42419" i="1"/>
  <c r="K42419" i="1"/>
  <c r="J42419" i="1"/>
  <c r="I42419" i="1"/>
  <c r="F42419" i="1"/>
  <c r="E42419" i="1"/>
  <c r="D42419" i="1"/>
  <c r="C42419" i="1"/>
  <c r="G42419" i="1" s="1"/>
  <c r="AP42418" i="1"/>
  <c r="AO42418" i="1"/>
  <c r="AN42418" i="1"/>
  <c r="AM42418" i="1"/>
  <c r="AL42418" i="1"/>
  <c r="AK42418" i="1"/>
  <c r="P42418" i="1"/>
  <c r="N42418" i="1"/>
  <c r="L42418" i="1"/>
  <c r="K42418" i="1"/>
  <c r="J42418" i="1"/>
  <c r="H42418" i="1"/>
  <c r="G42418" i="1"/>
  <c r="F42418" i="1"/>
  <c r="E42418" i="1"/>
  <c r="D42418" i="1"/>
  <c r="C42418" i="1"/>
  <c r="I42418" i="1" s="1"/>
  <c r="AP42417" i="1"/>
  <c r="AO42417" i="1"/>
  <c r="AN42417" i="1"/>
  <c r="AM42417" i="1"/>
  <c r="AL42417" i="1"/>
  <c r="AK42417" i="1"/>
  <c r="P42417" i="1"/>
  <c r="N42417" i="1"/>
  <c r="L42417" i="1"/>
  <c r="K42417" i="1"/>
  <c r="H42417" i="1"/>
  <c r="C42417" i="1"/>
  <c r="G42417" i="1" s="1"/>
  <c r="AO42416" i="1"/>
  <c r="AN42416" i="1"/>
  <c r="AP42416" i="1" s="1"/>
  <c r="AM42416" i="1"/>
  <c r="AL42416" i="1"/>
  <c r="AK42416" i="1"/>
  <c r="P42416" i="1"/>
  <c r="N42416" i="1"/>
  <c r="L42416" i="1"/>
  <c r="K42416" i="1"/>
  <c r="I42416" i="1"/>
  <c r="G42416" i="1"/>
  <c r="C42416" i="1"/>
  <c r="J42416" i="1" s="1"/>
  <c r="AP42415" i="1"/>
  <c r="AO42415" i="1"/>
  <c r="AN42415" i="1"/>
  <c r="AM42415" i="1"/>
  <c r="AL42415" i="1"/>
  <c r="AK42415" i="1"/>
  <c r="P42415" i="1"/>
  <c r="N42415" i="1"/>
  <c r="L42415" i="1"/>
  <c r="K42415" i="1"/>
  <c r="J42415" i="1"/>
  <c r="I42415" i="1"/>
  <c r="F42415" i="1"/>
  <c r="D42415" i="1"/>
  <c r="C42415" i="1"/>
  <c r="G42415" i="1" s="1"/>
  <c r="AO42414" i="1"/>
  <c r="AN42414" i="1"/>
  <c r="AP42414" i="1" s="1"/>
  <c r="AM42414" i="1"/>
  <c r="AL42414" i="1"/>
  <c r="AK42414" i="1"/>
  <c r="P42414" i="1"/>
  <c r="N42414" i="1"/>
  <c r="L42414" i="1"/>
  <c r="K42414" i="1"/>
  <c r="J42414" i="1"/>
  <c r="H42414" i="1"/>
  <c r="F42414" i="1"/>
  <c r="D42414" i="1"/>
  <c r="C42414" i="1"/>
  <c r="I42414" i="1" s="1"/>
  <c r="AO42413" i="1"/>
  <c r="AN42413" i="1"/>
  <c r="AP42413" i="1" s="1"/>
  <c r="AM42413" i="1"/>
  <c r="AL42413" i="1"/>
  <c r="AK42413" i="1"/>
  <c r="P42413" i="1"/>
  <c r="N42413" i="1"/>
  <c r="L42413" i="1"/>
  <c r="K42413" i="1"/>
  <c r="E42413" i="1"/>
  <c r="C42413" i="1"/>
  <c r="G42413" i="1" s="1"/>
  <c r="AO42412" i="1"/>
  <c r="AP42412" i="1" s="1"/>
  <c r="AN42412" i="1"/>
  <c r="AM42412" i="1"/>
  <c r="AL42412" i="1"/>
  <c r="AK42412" i="1"/>
  <c r="P42412" i="1"/>
  <c r="N42412" i="1"/>
  <c r="L42412" i="1"/>
  <c r="K42412" i="1"/>
  <c r="I42412" i="1"/>
  <c r="G42412" i="1"/>
  <c r="E42412" i="1"/>
  <c r="C42412" i="1"/>
  <c r="J42412" i="1" s="1"/>
  <c r="AP42411" i="1"/>
  <c r="AO42411" i="1"/>
  <c r="AN42411" i="1"/>
  <c r="AM42411" i="1"/>
  <c r="AL42411" i="1"/>
  <c r="AK42411" i="1"/>
  <c r="P42411" i="1"/>
  <c r="N42411" i="1"/>
  <c r="L42411" i="1"/>
  <c r="K42411" i="1"/>
  <c r="J42411" i="1"/>
  <c r="I42411" i="1"/>
  <c r="H42411" i="1"/>
  <c r="F42411" i="1"/>
  <c r="E42411" i="1"/>
  <c r="D42411" i="1"/>
  <c r="C42411" i="1"/>
  <c r="G42411" i="1" s="1"/>
  <c r="AO42410" i="1"/>
  <c r="AN42410" i="1"/>
  <c r="AP42410" i="1" s="1"/>
  <c r="AM42410" i="1"/>
  <c r="AL42410" i="1"/>
  <c r="AK42410" i="1"/>
  <c r="P42410" i="1"/>
  <c r="N42410" i="1"/>
  <c r="L42410" i="1"/>
  <c r="K42410" i="1"/>
  <c r="J42410" i="1"/>
  <c r="H42410" i="1"/>
  <c r="G42410" i="1"/>
  <c r="F42410" i="1"/>
  <c r="D42410" i="1"/>
  <c r="C42410" i="1"/>
  <c r="I42410" i="1" s="1"/>
  <c r="AO42409" i="1"/>
  <c r="AN42409" i="1"/>
  <c r="AP42409" i="1" s="1"/>
  <c r="AM42409" i="1"/>
  <c r="AL42409" i="1"/>
  <c r="AK42409" i="1"/>
  <c r="P42409" i="1"/>
  <c r="N42409" i="1"/>
  <c r="L42409" i="1"/>
  <c r="K42409" i="1"/>
  <c r="C42409" i="1"/>
  <c r="G42409" i="1" s="1"/>
  <c r="AO42408" i="1"/>
  <c r="AN42408" i="1"/>
  <c r="AP42408" i="1" s="1"/>
  <c r="AM42408" i="1"/>
  <c r="AL42408" i="1"/>
  <c r="AK42408" i="1"/>
  <c r="P42408" i="1"/>
  <c r="N42408" i="1"/>
  <c r="L42408" i="1"/>
  <c r="K42408" i="1"/>
  <c r="I42408" i="1"/>
  <c r="C42408" i="1"/>
  <c r="J42408" i="1" s="1"/>
  <c r="AO42407" i="1"/>
  <c r="AN42407" i="1"/>
  <c r="AP42407" i="1" s="1"/>
  <c r="AM42407" i="1"/>
  <c r="AL42407" i="1"/>
  <c r="AK42407" i="1"/>
  <c r="P42407" i="1"/>
  <c r="N42407" i="1"/>
  <c r="L42407" i="1"/>
  <c r="K42407" i="1"/>
  <c r="I42407" i="1"/>
  <c r="H42407" i="1"/>
  <c r="F42407" i="1"/>
  <c r="E42407" i="1"/>
  <c r="D42407" i="1"/>
  <c r="C42407" i="1"/>
  <c r="G42407" i="1" s="1"/>
  <c r="AP42406" i="1"/>
  <c r="AO42406" i="1"/>
  <c r="AN42406" i="1"/>
  <c r="AM42406" i="1"/>
  <c r="AL42406" i="1"/>
  <c r="AK42406" i="1"/>
  <c r="P42406" i="1"/>
  <c r="N42406" i="1"/>
  <c r="L42406" i="1"/>
  <c r="K42406" i="1"/>
  <c r="J42406" i="1"/>
  <c r="I42406" i="1"/>
  <c r="H42406" i="1"/>
  <c r="F42406" i="1"/>
  <c r="E42406" i="1"/>
  <c r="D42406" i="1"/>
  <c r="C42406" i="1"/>
  <c r="G42406" i="1" s="1"/>
  <c r="AP42405" i="1"/>
  <c r="AO42405" i="1"/>
  <c r="AN42405" i="1"/>
  <c r="AM42405" i="1"/>
  <c r="AL42405" i="1"/>
  <c r="AK42405" i="1"/>
  <c r="P42405" i="1"/>
  <c r="N42405" i="1"/>
  <c r="L42405" i="1"/>
  <c r="K42405" i="1"/>
  <c r="J42405" i="1"/>
  <c r="H42405" i="1"/>
  <c r="C42405" i="1"/>
  <c r="G42405" i="1" s="1"/>
  <c r="AO42404" i="1"/>
  <c r="AP42404" i="1" s="1"/>
  <c r="AN42404" i="1"/>
  <c r="AM42404" i="1"/>
  <c r="AL42404" i="1"/>
  <c r="AK42404" i="1"/>
  <c r="P42404" i="1"/>
  <c r="N42404" i="1"/>
  <c r="L42404" i="1"/>
  <c r="K42404" i="1"/>
  <c r="G42404" i="1"/>
  <c r="C42404" i="1"/>
  <c r="I42404" i="1" s="1"/>
  <c r="AO42403" i="1"/>
  <c r="AN42403" i="1"/>
  <c r="AP42403" i="1" s="1"/>
  <c r="AM42403" i="1"/>
  <c r="AL42403" i="1"/>
  <c r="AK42403" i="1"/>
  <c r="P42403" i="1"/>
  <c r="N42403" i="1"/>
  <c r="L42403" i="1"/>
  <c r="K42403" i="1"/>
  <c r="I42403" i="1"/>
  <c r="F42403" i="1"/>
  <c r="D42403" i="1"/>
  <c r="C42403" i="1"/>
  <c r="G42403" i="1" s="1"/>
  <c r="AO42402" i="1"/>
  <c r="AN42402" i="1"/>
  <c r="AP42402" i="1" s="1"/>
  <c r="AM42402" i="1"/>
  <c r="AL42402" i="1"/>
  <c r="AK42402" i="1"/>
  <c r="P42402" i="1"/>
  <c r="N42402" i="1"/>
  <c r="L42402" i="1"/>
  <c r="K42402" i="1"/>
  <c r="J42402" i="1"/>
  <c r="I42402" i="1"/>
  <c r="H42402" i="1"/>
  <c r="F42402" i="1"/>
  <c r="D42402" i="1"/>
  <c r="C42402" i="1"/>
  <c r="G42402" i="1" s="1"/>
  <c r="AO42401" i="1"/>
  <c r="AN42401" i="1"/>
  <c r="AP42401" i="1" s="1"/>
  <c r="AM42401" i="1"/>
  <c r="AL42401" i="1"/>
  <c r="AK42401" i="1"/>
  <c r="P42401" i="1"/>
  <c r="N42401" i="1"/>
  <c r="L42401" i="1"/>
  <c r="K42401" i="1"/>
  <c r="J42401" i="1"/>
  <c r="H42401" i="1"/>
  <c r="E42401" i="1"/>
  <c r="C42401" i="1"/>
  <c r="G42401" i="1" s="1"/>
  <c r="AO42400" i="1"/>
  <c r="AP42400" i="1" s="1"/>
  <c r="AN42400" i="1"/>
  <c r="AM42400" i="1"/>
  <c r="AL42400" i="1"/>
  <c r="AK42400" i="1"/>
  <c r="P42400" i="1"/>
  <c r="N42400" i="1"/>
  <c r="L42400" i="1"/>
  <c r="K42400" i="1"/>
  <c r="E42400" i="1"/>
  <c r="C42400" i="1"/>
  <c r="G42400" i="1" s="1"/>
  <c r="AP42399" i="1"/>
  <c r="AO42399" i="1"/>
  <c r="AN42399" i="1"/>
  <c r="AM42399" i="1"/>
  <c r="AL42399" i="1"/>
  <c r="AK42399" i="1"/>
  <c r="P42399" i="1"/>
  <c r="N42399" i="1"/>
  <c r="L42399" i="1"/>
  <c r="K42399" i="1"/>
  <c r="I42399" i="1"/>
  <c r="H42399" i="1"/>
  <c r="F42399" i="1"/>
  <c r="D42399" i="1"/>
  <c r="C42399" i="1"/>
  <c r="G42399" i="1" s="1"/>
  <c r="AO42398" i="1"/>
  <c r="AN42398" i="1"/>
  <c r="AP42398" i="1" s="1"/>
  <c r="AM42398" i="1"/>
  <c r="AL42398" i="1"/>
  <c r="AK42398" i="1"/>
  <c r="P42398" i="1"/>
  <c r="N42398" i="1"/>
  <c r="L42398" i="1"/>
  <c r="K42398" i="1"/>
  <c r="J42398" i="1"/>
  <c r="I42398" i="1"/>
  <c r="H42398" i="1"/>
  <c r="G42398" i="1"/>
  <c r="F42398" i="1"/>
  <c r="E42398" i="1"/>
  <c r="D42398" i="1"/>
  <c r="C42398" i="1"/>
  <c r="AO42397" i="1"/>
  <c r="AN42397" i="1"/>
  <c r="AP42397" i="1" s="1"/>
  <c r="AM42397" i="1"/>
  <c r="AL42397" i="1"/>
  <c r="AK42397" i="1"/>
  <c r="P42397" i="1"/>
  <c r="N42397" i="1"/>
  <c r="L42397" i="1"/>
  <c r="K42397" i="1"/>
  <c r="J42397" i="1"/>
  <c r="C42397" i="1"/>
  <c r="G42397" i="1" s="1"/>
  <c r="AO42396" i="1"/>
  <c r="AN42396" i="1"/>
  <c r="AP42396" i="1" s="1"/>
  <c r="AM42396" i="1"/>
  <c r="AL42396" i="1"/>
  <c r="AK42396" i="1"/>
  <c r="P42396" i="1"/>
  <c r="N42396" i="1"/>
  <c r="L42396" i="1"/>
  <c r="K42396" i="1"/>
  <c r="C42396" i="1"/>
  <c r="E42396" i="1" s="1"/>
  <c r="AO42395" i="1"/>
  <c r="AN42395" i="1"/>
  <c r="AP42395" i="1" s="1"/>
  <c r="AM42395" i="1"/>
  <c r="AL42395" i="1"/>
  <c r="AK42395" i="1"/>
  <c r="P42395" i="1"/>
  <c r="N42395" i="1"/>
  <c r="L42395" i="1"/>
  <c r="K42395" i="1"/>
  <c r="J42395" i="1"/>
  <c r="I42395" i="1"/>
  <c r="F42395" i="1"/>
  <c r="E42395" i="1"/>
  <c r="D42395" i="1"/>
  <c r="C42395" i="1"/>
  <c r="G42395" i="1" s="1"/>
  <c r="AP42394" i="1"/>
  <c r="AO42394" i="1"/>
  <c r="AN42394" i="1"/>
  <c r="AM42394" i="1"/>
  <c r="AL42394" i="1"/>
  <c r="AK42394" i="1"/>
  <c r="P42394" i="1"/>
  <c r="N42394" i="1"/>
  <c r="L42394" i="1"/>
  <c r="K42394" i="1"/>
  <c r="J42394" i="1"/>
  <c r="H42394" i="1"/>
  <c r="G42394" i="1"/>
  <c r="F42394" i="1"/>
  <c r="E42394" i="1"/>
  <c r="D42394" i="1"/>
  <c r="C42394" i="1"/>
  <c r="I42394" i="1" s="1"/>
  <c r="AP42393" i="1"/>
  <c r="AO42393" i="1"/>
  <c r="AN42393" i="1"/>
  <c r="AM42393" i="1"/>
  <c r="AL42393" i="1"/>
  <c r="AK42393" i="1"/>
  <c r="P42393" i="1"/>
  <c r="N42393" i="1"/>
  <c r="L42393" i="1"/>
  <c r="K42393" i="1"/>
  <c r="H42393" i="1"/>
  <c r="C42393" i="1"/>
  <c r="G42393" i="1" s="1"/>
  <c r="AO42392" i="1"/>
  <c r="AN42392" i="1"/>
  <c r="AP42392" i="1" s="1"/>
  <c r="AM42392" i="1"/>
  <c r="AL42392" i="1"/>
  <c r="AK42392" i="1"/>
  <c r="P42392" i="1"/>
  <c r="N42392" i="1"/>
  <c r="L42392" i="1"/>
  <c r="K42392" i="1"/>
  <c r="I42392" i="1"/>
  <c r="G42392" i="1"/>
  <c r="C42392" i="1"/>
  <c r="J42392" i="1" s="1"/>
  <c r="AP42391" i="1"/>
  <c r="AO42391" i="1"/>
  <c r="AN42391" i="1"/>
  <c r="AM42391" i="1"/>
  <c r="AL42391" i="1"/>
  <c r="AK42391" i="1"/>
  <c r="P42391" i="1"/>
  <c r="N42391" i="1"/>
  <c r="L42391" i="1"/>
  <c r="K42391" i="1"/>
  <c r="J42391" i="1"/>
  <c r="I42391" i="1"/>
  <c r="F42391" i="1"/>
  <c r="D42391" i="1"/>
  <c r="C42391" i="1"/>
  <c r="G42391" i="1" s="1"/>
  <c r="AO42390" i="1"/>
  <c r="AN42390" i="1"/>
  <c r="AP42390" i="1" s="1"/>
  <c r="AM42390" i="1"/>
  <c r="AL42390" i="1"/>
  <c r="AK42390" i="1"/>
  <c r="P42390" i="1"/>
  <c r="N42390" i="1"/>
  <c r="L42390" i="1"/>
  <c r="K42390" i="1"/>
  <c r="J42390" i="1"/>
  <c r="H42390" i="1"/>
  <c r="F42390" i="1"/>
  <c r="D42390" i="1"/>
  <c r="C42390" i="1"/>
  <c r="I42390" i="1" s="1"/>
  <c r="AO42389" i="1"/>
  <c r="AN42389" i="1"/>
  <c r="AP42389" i="1" s="1"/>
  <c r="AM42389" i="1"/>
  <c r="AL42389" i="1"/>
  <c r="AK42389" i="1"/>
  <c r="P42389" i="1"/>
  <c r="N42389" i="1"/>
  <c r="L42389" i="1"/>
  <c r="K42389" i="1"/>
  <c r="E42389" i="1"/>
  <c r="C42389" i="1"/>
  <c r="G42389" i="1" s="1"/>
  <c r="AO42388" i="1"/>
  <c r="AP42388" i="1" s="1"/>
  <c r="AN42388" i="1"/>
  <c r="AM42388" i="1"/>
  <c r="AL42388" i="1"/>
  <c r="AK42388" i="1"/>
  <c r="P42388" i="1"/>
  <c r="N42388" i="1"/>
  <c r="L42388" i="1"/>
  <c r="K42388" i="1"/>
  <c r="I42388" i="1"/>
  <c r="G42388" i="1"/>
  <c r="E42388" i="1"/>
  <c r="C42388" i="1"/>
  <c r="J42388" i="1" s="1"/>
  <c r="AP42387" i="1"/>
  <c r="AO42387" i="1"/>
  <c r="AN42387" i="1"/>
  <c r="AM42387" i="1"/>
  <c r="AL42387" i="1"/>
  <c r="AK42387" i="1"/>
  <c r="P42387" i="1"/>
  <c r="N42387" i="1"/>
  <c r="L42387" i="1"/>
  <c r="K42387" i="1"/>
  <c r="J42387" i="1"/>
  <c r="I42387" i="1"/>
  <c r="H42387" i="1"/>
  <c r="F42387" i="1"/>
  <c r="E42387" i="1"/>
  <c r="D42387" i="1"/>
  <c r="C42387" i="1"/>
  <c r="G42387" i="1" s="1"/>
  <c r="AO42386" i="1"/>
  <c r="AN42386" i="1"/>
  <c r="AP42386" i="1" s="1"/>
  <c r="AM42386" i="1"/>
  <c r="AL42386" i="1"/>
  <c r="AK42386" i="1"/>
  <c r="P42386" i="1"/>
  <c r="N42386" i="1"/>
  <c r="L42386" i="1"/>
  <c r="K42386" i="1"/>
  <c r="J42386" i="1"/>
  <c r="H42386" i="1"/>
  <c r="G42386" i="1"/>
  <c r="F42386" i="1"/>
  <c r="D42386" i="1"/>
  <c r="C42386" i="1"/>
  <c r="I42386" i="1" s="1"/>
  <c r="AO42385" i="1"/>
  <c r="AN42385" i="1"/>
  <c r="AP42385" i="1" s="1"/>
  <c r="AM42385" i="1"/>
  <c r="AL42385" i="1"/>
  <c r="AK42385" i="1"/>
  <c r="P42385" i="1"/>
  <c r="N42385" i="1"/>
  <c r="L42385" i="1"/>
  <c r="K42385" i="1"/>
  <c r="C42385" i="1"/>
  <c r="G42385" i="1" s="1"/>
  <c r="AO42384" i="1"/>
  <c r="AN42384" i="1"/>
  <c r="AP42384" i="1" s="1"/>
  <c r="AM42384" i="1"/>
  <c r="AL42384" i="1"/>
  <c r="AK42384" i="1"/>
  <c r="P42384" i="1"/>
  <c r="N42384" i="1"/>
  <c r="L42384" i="1"/>
  <c r="K42384" i="1"/>
  <c r="I42384" i="1"/>
  <c r="C42384" i="1"/>
  <c r="J42384" i="1" s="1"/>
  <c r="AO42383" i="1"/>
  <c r="AN42383" i="1"/>
  <c r="AP42383" i="1" s="1"/>
  <c r="AM42383" i="1"/>
  <c r="AL42383" i="1"/>
  <c r="AK42383" i="1"/>
  <c r="P42383" i="1"/>
  <c r="N42383" i="1"/>
  <c r="L42383" i="1"/>
  <c r="K42383" i="1"/>
  <c r="I42383" i="1"/>
  <c r="H42383" i="1"/>
  <c r="F42383" i="1"/>
  <c r="E42383" i="1"/>
  <c r="D42383" i="1"/>
  <c r="C42383" i="1"/>
  <c r="G42383" i="1" s="1"/>
  <c r="AP42382" i="1"/>
  <c r="AO42382" i="1"/>
  <c r="AN42382" i="1"/>
  <c r="AM42382" i="1"/>
  <c r="AL42382" i="1"/>
  <c r="AK42382" i="1"/>
  <c r="P42382" i="1"/>
  <c r="N42382" i="1"/>
  <c r="L42382" i="1"/>
  <c r="K42382" i="1"/>
  <c r="J42382" i="1"/>
  <c r="I42382" i="1"/>
  <c r="H42382" i="1"/>
  <c r="F42382" i="1"/>
  <c r="E42382" i="1"/>
  <c r="D42382" i="1"/>
  <c r="C42382" i="1"/>
  <c r="G42382" i="1" s="1"/>
  <c r="AP42381" i="1"/>
  <c r="AO42381" i="1"/>
  <c r="AN42381" i="1"/>
  <c r="AM42381" i="1"/>
  <c r="AL42381" i="1"/>
  <c r="AK42381" i="1"/>
  <c r="P42381" i="1"/>
  <c r="N42381" i="1"/>
  <c r="L42381" i="1"/>
  <c r="K42381" i="1"/>
  <c r="J42381" i="1"/>
  <c r="H42381" i="1"/>
  <c r="C42381" i="1"/>
  <c r="G42381" i="1" s="1"/>
  <c r="AO42380" i="1"/>
  <c r="AP42380" i="1" s="1"/>
  <c r="AN42380" i="1"/>
  <c r="AM42380" i="1"/>
  <c r="AL42380" i="1"/>
  <c r="AK42380" i="1"/>
  <c r="P42380" i="1"/>
  <c r="N42380" i="1"/>
  <c r="L42380" i="1"/>
  <c r="K42380" i="1"/>
  <c r="G42380" i="1"/>
  <c r="C42380" i="1"/>
  <c r="I42380" i="1" s="1"/>
  <c r="AO42379" i="1"/>
  <c r="AN42379" i="1"/>
  <c r="AP42379" i="1" s="1"/>
  <c r="AM42379" i="1"/>
  <c r="AL42379" i="1"/>
  <c r="AK42379" i="1"/>
  <c r="P42379" i="1"/>
  <c r="N42379" i="1"/>
  <c r="L42379" i="1"/>
  <c r="K42379" i="1"/>
  <c r="I42379" i="1"/>
  <c r="F42379" i="1"/>
  <c r="D42379" i="1"/>
  <c r="C42379" i="1"/>
  <c r="G42379" i="1" s="1"/>
  <c r="AO42378" i="1"/>
  <c r="AN42378" i="1"/>
  <c r="AP42378" i="1" s="1"/>
  <c r="AM42378" i="1"/>
  <c r="AL42378" i="1"/>
  <c r="AK42378" i="1"/>
  <c r="P42378" i="1"/>
  <c r="N42378" i="1"/>
  <c r="L42378" i="1"/>
  <c r="K42378" i="1"/>
  <c r="J42378" i="1"/>
  <c r="I42378" i="1"/>
  <c r="H42378" i="1"/>
  <c r="F42378" i="1"/>
  <c r="D42378" i="1"/>
  <c r="C42378" i="1"/>
  <c r="G42378" i="1" s="1"/>
  <c r="AO42377" i="1"/>
  <c r="AN42377" i="1"/>
  <c r="AP42377" i="1" s="1"/>
  <c r="AM42377" i="1"/>
  <c r="AL42377" i="1"/>
  <c r="AK42377" i="1"/>
  <c r="P42377" i="1"/>
  <c r="N42377" i="1"/>
  <c r="L42377" i="1"/>
  <c r="K42377" i="1"/>
  <c r="J42377" i="1"/>
  <c r="H42377" i="1"/>
  <c r="E42377" i="1"/>
  <c r="C42377" i="1"/>
  <c r="G42377" i="1" s="1"/>
  <c r="AO42376" i="1"/>
  <c r="AP42376" i="1" s="1"/>
  <c r="AN42376" i="1"/>
  <c r="AM42376" i="1"/>
  <c r="AL42376" i="1"/>
  <c r="AK42376" i="1"/>
  <c r="P42376" i="1"/>
  <c r="N42376" i="1"/>
  <c r="L42376" i="1"/>
  <c r="K42376" i="1"/>
  <c r="E42376" i="1"/>
  <c r="C42376" i="1"/>
  <c r="G42376" i="1" s="1"/>
  <c r="AP42375" i="1"/>
  <c r="AO42375" i="1"/>
  <c r="AN42375" i="1"/>
  <c r="AM42375" i="1"/>
  <c r="AL42375" i="1"/>
  <c r="AK42375" i="1"/>
  <c r="P42375" i="1"/>
  <c r="N42375" i="1"/>
  <c r="L42375" i="1"/>
  <c r="K42375" i="1"/>
  <c r="I42375" i="1"/>
  <c r="H42375" i="1"/>
  <c r="F42375" i="1"/>
  <c r="D42375" i="1"/>
  <c r="C42375" i="1"/>
  <c r="G42375" i="1" s="1"/>
  <c r="AO42374" i="1"/>
  <c r="AN42374" i="1"/>
  <c r="AP42374" i="1" s="1"/>
  <c r="AM42374" i="1"/>
  <c r="AL42374" i="1"/>
  <c r="AK42374" i="1"/>
  <c r="P42374" i="1"/>
  <c r="N42374" i="1"/>
  <c r="L42374" i="1"/>
  <c r="K42374" i="1"/>
  <c r="J42374" i="1"/>
  <c r="I42374" i="1"/>
  <c r="H42374" i="1"/>
  <c r="G42374" i="1"/>
  <c r="F42374" i="1"/>
  <c r="E42374" i="1"/>
  <c r="D42374" i="1"/>
  <c r="C42374" i="1"/>
  <c r="AO42373" i="1"/>
  <c r="AN42373" i="1"/>
  <c r="AP42373" i="1" s="1"/>
  <c r="AM42373" i="1"/>
  <c r="AL42373" i="1"/>
  <c r="AK42373" i="1"/>
  <c r="P42373" i="1"/>
  <c r="N42373" i="1"/>
  <c r="L42373" i="1"/>
  <c r="K42373" i="1"/>
  <c r="J42373" i="1"/>
  <c r="C42373" i="1"/>
  <c r="G42373" i="1" s="1"/>
  <c r="AO42372" i="1"/>
  <c r="AN42372" i="1"/>
  <c r="AP42372" i="1" s="1"/>
  <c r="AM42372" i="1"/>
  <c r="AL42372" i="1"/>
  <c r="AK42372" i="1"/>
  <c r="P42372" i="1"/>
  <c r="N42372" i="1"/>
  <c r="L42372" i="1"/>
  <c r="K42372" i="1"/>
  <c r="C42372" i="1"/>
  <c r="E42372" i="1" s="1"/>
  <c r="AO42371" i="1"/>
  <c r="AN42371" i="1"/>
  <c r="AP42371" i="1" s="1"/>
  <c r="AM42371" i="1"/>
  <c r="AL42371" i="1"/>
  <c r="AK42371" i="1"/>
  <c r="P42371" i="1"/>
  <c r="N42371" i="1"/>
  <c r="L42371" i="1"/>
  <c r="K42371" i="1"/>
  <c r="J42371" i="1"/>
  <c r="I42371" i="1"/>
  <c r="F42371" i="1"/>
  <c r="E42371" i="1"/>
  <c r="D42371" i="1"/>
  <c r="C42371" i="1"/>
  <c r="G42371" i="1" s="1"/>
  <c r="AP42370" i="1"/>
  <c r="AO42370" i="1"/>
  <c r="AN42370" i="1"/>
  <c r="AM42370" i="1"/>
  <c r="AL42370" i="1"/>
  <c r="AK42370" i="1"/>
  <c r="P42370" i="1"/>
  <c r="N42370" i="1"/>
  <c r="L42370" i="1"/>
  <c r="K42370" i="1"/>
  <c r="J42370" i="1"/>
  <c r="H42370" i="1"/>
  <c r="G42370" i="1"/>
  <c r="F42370" i="1"/>
  <c r="E42370" i="1"/>
  <c r="D42370" i="1"/>
  <c r="C42370" i="1"/>
  <c r="I42370" i="1" s="1"/>
  <c r="AP42369" i="1"/>
  <c r="AO42369" i="1"/>
  <c r="AN42369" i="1"/>
  <c r="AM42369" i="1"/>
  <c r="AL42369" i="1"/>
  <c r="AK42369" i="1"/>
  <c r="P42369" i="1"/>
  <c r="N42369" i="1"/>
  <c r="L42369" i="1"/>
  <c r="K42369" i="1"/>
  <c r="H42369" i="1"/>
  <c r="C42369" i="1"/>
  <c r="G42369" i="1" s="1"/>
  <c r="AO42368" i="1"/>
  <c r="AN42368" i="1"/>
  <c r="AP42368" i="1" s="1"/>
  <c r="AM42368" i="1"/>
  <c r="AL42368" i="1"/>
  <c r="AK42368" i="1"/>
  <c r="P42368" i="1"/>
  <c r="N42368" i="1"/>
  <c r="L42368" i="1"/>
  <c r="K42368" i="1"/>
  <c r="I42368" i="1"/>
  <c r="G42368" i="1"/>
  <c r="C42368" i="1"/>
  <c r="J42368" i="1" s="1"/>
  <c r="AP42367" i="1"/>
  <c r="AO42367" i="1"/>
  <c r="AN42367" i="1"/>
  <c r="AM42367" i="1"/>
  <c r="AL42367" i="1"/>
  <c r="AK42367" i="1"/>
  <c r="P42367" i="1"/>
  <c r="N42367" i="1"/>
  <c r="L42367" i="1"/>
  <c r="K42367" i="1"/>
  <c r="J42367" i="1"/>
  <c r="I42367" i="1"/>
  <c r="F42367" i="1"/>
  <c r="D42367" i="1"/>
  <c r="C42367" i="1"/>
  <c r="G42367" i="1" s="1"/>
  <c r="AO42366" i="1"/>
  <c r="AN42366" i="1"/>
  <c r="AP42366" i="1" s="1"/>
  <c r="AM42366" i="1"/>
  <c r="AL42366" i="1"/>
  <c r="AK42366" i="1"/>
  <c r="P42366" i="1"/>
  <c r="N42366" i="1"/>
  <c r="L42366" i="1"/>
  <c r="K42366" i="1"/>
  <c r="J42366" i="1"/>
  <c r="H42366" i="1"/>
  <c r="F42366" i="1"/>
  <c r="D42366" i="1"/>
  <c r="C42366" i="1"/>
  <c r="I42366" i="1" s="1"/>
  <c r="AO42365" i="1"/>
  <c r="AN42365" i="1"/>
  <c r="AP42365" i="1" s="1"/>
  <c r="AM42365" i="1"/>
  <c r="AL42365" i="1"/>
  <c r="AK42365" i="1"/>
  <c r="P42365" i="1"/>
  <c r="N42365" i="1"/>
  <c r="L42365" i="1"/>
  <c r="K42365" i="1"/>
  <c r="E42365" i="1"/>
  <c r="C42365" i="1"/>
  <c r="G42365" i="1" s="1"/>
  <c r="AO42364" i="1"/>
  <c r="AP42364" i="1" s="1"/>
  <c r="AN42364" i="1"/>
  <c r="AM42364" i="1"/>
  <c r="AL42364" i="1"/>
  <c r="AK42364" i="1"/>
  <c r="P42364" i="1"/>
  <c r="N42364" i="1"/>
  <c r="L42364" i="1"/>
  <c r="K42364" i="1"/>
  <c r="I42364" i="1"/>
  <c r="G42364" i="1"/>
  <c r="E42364" i="1"/>
  <c r="C42364" i="1"/>
  <c r="J42364" i="1" s="1"/>
  <c r="AP42363" i="1"/>
  <c r="AO42363" i="1"/>
  <c r="AN42363" i="1"/>
  <c r="AM42363" i="1"/>
  <c r="AL42363" i="1"/>
  <c r="AK42363" i="1"/>
  <c r="P42363" i="1"/>
  <c r="N42363" i="1"/>
  <c r="L42363" i="1"/>
  <c r="K42363" i="1"/>
  <c r="J42363" i="1"/>
  <c r="I42363" i="1"/>
  <c r="H42363" i="1"/>
  <c r="F42363" i="1"/>
  <c r="E42363" i="1"/>
  <c r="D42363" i="1"/>
  <c r="C42363" i="1"/>
  <c r="G42363" i="1" s="1"/>
  <c r="AO42362" i="1"/>
  <c r="AN42362" i="1"/>
  <c r="AP42362" i="1" s="1"/>
  <c r="AM42362" i="1"/>
  <c r="AL42362" i="1"/>
  <c r="AK42362" i="1"/>
  <c r="P42362" i="1"/>
  <c r="N42362" i="1"/>
  <c r="L42362" i="1"/>
  <c r="K42362" i="1"/>
  <c r="J42362" i="1"/>
  <c r="H42362" i="1"/>
  <c r="G42362" i="1"/>
  <c r="F42362" i="1"/>
  <c r="D42362" i="1"/>
  <c r="C42362" i="1"/>
  <c r="I42362" i="1" s="1"/>
  <c r="AO42361" i="1"/>
  <c r="AN42361" i="1"/>
  <c r="AP42361" i="1" s="1"/>
  <c r="AM42361" i="1"/>
  <c r="AL42361" i="1"/>
  <c r="AK42361" i="1"/>
  <c r="P42361" i="1"/>
  <c r="N42361" i="1"/>
  <c r="L42361" i="1"/>
  <c r="K42361" i="1"/>
  <c r="C42361" i="1"/>
  <c r="G42361" i="1" s="1"/>
  <c r="AO42360" i="1"/>
  <c r="AN42360" i="1"/>
  <c r="AP42360" i="1" s="1"/>
  <c r="AM42360" i="1"/>
  <c r="AL42360" i="1"/>
  <c r="AK42360" i="1"/>
  <c r="P42360" i="1"/>
  <c r="N42360" i="1"/>
  <c r="L42360" i="1"/>
  <c r="K42360" i="1"/>
  <c r="I42360" i="1"/>
  <c r="C42360" i="1"/>
  <c r="J42360" i="1" s="1"/>
  <c r="AO42359" i="1"/>
  <c r="AN42359" i="1"/>
  <c r="AP42359" i="1" s="1"/>
  <c r="AM42359" i="1"/>
  <c r="AL42359" i="1"/>
  <c r="AK42359" i="1"/>
  <c r="P42359" i="1"/>
  <c r="N42359" i="1"/>
  <c r="L42359" i="1"/>
  <c r="K42359" i="1"/>
  <c r="I42359" i="1"/>
  <c r="H42359" i="1"/>
  <c r="F42359" i="1"/>
  <c r="E42359" i="1"/>
  <c r="D42359" i="1"/>
  <c r="C42359" i="1"/>
  <c r="G42359" i="1" s="1"/>
  <c r="AP42358" i="1"/>
  <c r="AO42358" i="1"/>
  <c r="AN42358" i="1"/>
  <c r="AM42358" i="1"/>
  <c r="AL42358" i="1"/>
  <c r="AK42358" i="1"/>
  <c r="P42358" i="1"/>
  <c r="N42358" i="1"/>
  <c r="L42358" i="1"/>
  <c r="K42358" i="1"/>
  <c r="J42358" i="1"/>
  <c r="I42358" i="1"/>
  <c r="H42358" i="1"/>
  <c r="F42358" i="1"/>
  <c r="E42358" i="1"/>
  <c r="D42358" i="1"/>
  <c r="C42358" i="1"/>
  <c r="G42358" i="1" s="1"/>
  <c r="AP42357" i="1"/>
  <c r="AO42357" i="1"/>
  <c r="AN42357" i="1"/>
  <c r="AM42357" i="1"/>
  <c r="AL42357" i="1"/>
  <c r="AK42357" i="1"/>
  <c r="P42357" i="1"/>
  <c r="N42357" i="1"/>
  <c r="L42357" i="1"/>
  <c r="K42357" i="1"/>
  <c r="J42357" i="1"/>
  <c r="H42357" i="1"/>
  <c r="G42357" i="1"/>
  <c r="F42357" i="1"/>
  <c r="E42357" i="1"/>
  <c r="D42357" i="1"/>
  <c r="C42357" i="1"/>
  <c r="I42357" i="1" s="1"/>
  <c r="AP42356" i="1"/>
  <c r="AO42356" i="1"/>
  <c r="AN42356" i="1"/>
  <c r="AM42356" i="1"/>
  <c r="AL42356" i="1"/>
  <c r="AK42356" i="1"/>
  <c r="P42356" i="1"/>
  <c r="N42356" i="1"/>
  <c r="L42356" i="1"/>
  <c r="K42356" i="1"/>
  <c r="J42356" i="1"/>
  <c r="I42356" i="1"/>
  <c r="H42356" i="1"/>
  <c r="F42356" i="1"/>
  <c r="E42356" i="1"/>
  <c r="D42356" i="1"/>
  <c r="C42356" i="1"/>
  <c r="G42356" i="1" s="1"/>
  <c r="AP42355" i="1"/>
  <c r="AO42355" i="1"/>
  <c r="AN42355" i="1"/>
  <c r="AM42355" i="1"/>
  <c r="AL42355" i="1"/>
  <c r="AK42355" i="1"/>
  <c r="P42355" i="1"/>
  <c r="N42355" i="1"/>
  <c r="L42355" i="1"/>
  <c r="K42355" i="1"/>
  <c r="J42355" i="1"/>
  <c r="H42355" i="1"/>
  <c r="G42355" i="1"/>
  <c r="F42355" i="1"/>
  <c r="E42355" i="1"/>
  <c r="D42355" i="1"/>
  <c r="C42355" i="1"/>
  <c r="I42355" i="1" s="1"/>
  <c r="AP42354" i="1"/>
  <c r="AO42354" i="1"/>
  <c r="AN42354" i="1"/>
  <c r="AM42354" i="1"/>
  <c r="AL42354" i="1"/>
  <c r="AK42354" i="1"/>
  <c r="P42354" i="1"/>
  <c r="N42354" i="1"/>
  <c r="L42354" i="1"/>
  <c r="K42354" i="1"/>
  <c r="J42354" i="1"/>
  <c r="I42354" i="1"/>
  <c r="H42354" i="1"/>
  <c r="F42354" i="1"/>
  <c r="E42354" i="1"/>
  <c r="D42354" i="1"/>
  <c r="C42354" i="1"/>
  <c r="G42354" i="1" s="1"/>
  <c r="AP42353" i="1"/>
  <c r="AO42353" i="1"/>
  <c r="AN42353" i="1"/>
  <c r="AM42353" i="1"/>
  <c r="AL42353" i="1"/>
  <c r="AK42353" i="1"/>
  <c r="P42353" i="1"/>
  <c r="N42353" i="1"/>
  <c r="L42353" i="1"/>
  <c r="K42353" i="1"/>
  <c r="J42353" i="1"/>
  <c r="H42353" i="1"/>
  <c r="G42353" i="1"/>
  <c r="F42353" i="1"/>
  <c r="E42353" i="1"/>
  <c r="D42353" i="1"/>
  <c r="C42353" i="1"/>
  <c r="I42353" i="1" s="1"/>
  <c r="AP42352" i="1"/>
  <c r="AO42352" i="1"/>
  <c r="AN42352" i="1"/>
  <c r="AM42352" i="1"/>
  <c r="AL42352" i="1"/>
  <c r="AK42352" i="1"/>
  <c r="P42352" i="1"/>
  <c r="N42352" i="1"/>
  <c r="L42352" i="1"/>
  <c r="K42352" i="1"/>
  <c r="J42352" i="1"/>
  <c r="I42352" i="1"/>
  <c r="H42352" i="1"/>
  <c r="F42352" i="1"/>
  <c r="E42352" i="1"/>
  <c r="D42352" i="1"/>
  <c r="C42352" i="1"/>
  <c r="G42352" i="1" s="1"/>
  <c r="AP42351" i="1"/>
  <c r="AO42351" i="1"/>
  <c r="AN42351" i="1"/>
  <c r="AM42351" i="1"/>
  <c r="AL42351" i="1"/>
  <c r="AK42351" i="1"/>
  <c r="P42351" i="1"/>
  <c r="N42351" i="1"/>
  <c r="L42351" i="1"/>
  <c r="K42351" i="1"/>
  <c r="J42351" i="1"/>
  <c r="H42351" i="1"/>
  <c r="G42351" i="1"/>
  <c r="F42351" i="1"/>
  <c r="E42351" i="1"/>
  <c r="D42351" i="1"/>
  <c r="C42351" i="1"/>
  <c r="I42351" i="1" s="1"/>
  <c r="AP42350" i="1"/>
  <c r="AO42350" i="1"/>
  <c r="AN42350" i="1"/>
  <c r="AM42350" i="1"/>
  <c r="AL42350" i="1"/>
  <c r="AK42350" i="1"/>
  <c r="P42350" i="1"/>
  <c r="N42350" i="1"/>
  <c r="L42350" i="1"/>
  <c r="K42350" i="1"/>
  <c r="J42350" i="1"/>
  <c r="I42350" i="1"/>
  <c r="H42350" i="1"/>
  <c r="F42350" i="1"/>
  <c r="E42350" i="1"/>
  <c r="D42350" i="1"/>
  <c r="C42350" i="1"/>
  <c r="G42350" i="1" s="1"/>
  <c r="AP42349" i="1"/>
  <c r="AO42349" i="1"/>
  <c r="AN42349" i="1"/>
  <c r="AM42349" i="1"/>
  <c r="AL42349" i="1"/>
  <c r="AK42349" i="1"/>
  <c r="P42349" i="1"/>
  <c r="N42349" i="1"/>
  <c r="L42349" i="1"/>
  <c r="K42349" i="1"/>
  <c r="J42349" i="1"/>
  <c r="H42349" i="1"/>
  <c r="G42349" i="1"/>
  <c r="F42349" i="1"/>
  <c r="E42349" i="1"/>
  <c r="D42349" i="1"/>
  <c r="C42349" i="1"/>
  <c r="I42349" i="1" s="1"/>
  <c r="AP42348" i="1"/>
  <c r="AO42348" i="1"/>
  <c r="AN42348" i="1"/>
  <c r="AM42348" i="1"/>
  <c r="AL42348" i="1"/>
  <c r="AK42348" i="1"/>
  <c r="P42348" i="1"/>
  <c r="N42348" i="1"/>
  <c r="L42348" i="1"/>
  <c r="K42348" i="1"/>
  <c r="J42348" i="1"/>
  <c r="I42348" i="1"/>
  <c r="H42348" i="1"/>
  <c r="F42348" i="1"/>
  <c r="E42348" i="1"/>
  <c r="D42348" i="1"/>
  <c r="C42348" i="1"/>
  <c r="G42348" i="1" s="1"/>
  <c r="AP42347" i="1"/>
  <c r="AO42347" i="1"/>
  <c r="AN42347" i="1"/>
  <c r="AM42347" i="1"/>
  <c r="AL42347" i="1"/>
  <c r="AK42347" i="1"/>
  <c r="P42347" i="1"/>
  <c r="N42347" i="1"/>
  <c r="L42347" i="1"/>
  <c r="K42347" i="1"/>
  <c r="J42347" i="1"/>
  <c r="H42347" i="1"/>
  <c r="G42347" i="1"/>
  <c r="F42347" i="1"/>
  <c r="E42347" i="1"/>
  <c r="D42347" i="1"/>
  <c r="C42347" i="1"/>
  <c r="I42347" i="1" s="1"/>
  <c r="AP42346" i="1"/>
  <c r="AO42346" i="1"/>
  <c r="AN42346" i="1"/>
  <c r="AM42346" i="1"/>
  <c r="AL42346" i="1"/>
  <c r="AK42346" i="1"/>
  <c r="P42346" i="1"/>
  <c r="N42346" i="1"/>
  <c r="L42346" i="1"/>
  <c r="K42346" i="1"/>
  <c r="J42346" i="1"/>
  <c r="I42346" i="1"/>
  <c r="H42346" i="1"/>
  <c r="F42346" i="1"/>
  <c r="E42346" i="1"/>
  <c r="D42346" i="1"/>
  <c r="C42346" i="1"/>
  <c r="G42346" i="1" s="1"/>
  <c r="AP42345" i="1"/>
  <c r="AO42345" i="1"/>
  <c r="AN42345" i="1"/>
  <c r="AM42345" i="1"/>
  <c r="AL42345" i="1"/>
  <c r="AK42345" i="1"/>
  <c r="P42345" i="1"/>
  <c r="N42345" i="1"/>
  <c r="L42345" i="1"/>
  <c r="K42345" i="1"/>
  <c r="J42345" i="1"/>
  <c r="H42345" i="1"/>
  <c r="G42345" i="1"/>
  <c r="F42345" i="1"/>
  <c r="E42345" i="1"/>
  <c r="D42345" i="1"/>
  <c r="C42345" i="1"/>
  <c r="I42345" i="1" s="1"/>
  <c r="AP42344" i="1"/>
  <c r="AO42344" i="1"/>
  <c r="AN42344" i="1"/>
  <c r="AM42344" i="1"/>
  <c r="AL42344" i="1"/>
  <c r="AK42344" i="1"/>
  <c r="P42344" i="1"/>
  <c r="N42344" i="1"/>
  <c r="L42344" i="1"/>
  <c r="K42344" i="1"/>
  <c r="J42344" i="1"/>
  <c r="I42344" i="1"/>
  <c r="H42344" i="1"/>
  <c r="F42344" i="1"/>
  <c r="E42344" i="1"/>
  <c r="D42344" i="1"/>
  <c r="C42344" i="1"/>
  <c r="G42344" i="1" s="1"/>
  <c r="AP42343" i="1"/>
  <c r="AO42343" i="1"/>
  <c r="AN42343" i="1"/>
  <c r="AM42343" i="1"/>
  <c r="AL42343" i="1"/>
  <c r="AK42343" i="1"/>
  <c r="P42343" i="1"/>
  <c r="N42343" i="1"/>
  <c r="L42343" i="1"/>
  <c r="K42343" i="1"/>
  <c r="J42343" i="1"/>
  <c r="H42343" i="1"/>
  <c r="G42343" i="1"/>
  <c r="F42343" i="1"/>
  <c r="E42343" i="1"/>
  <c r="D42343" i="1"/>
  <c r="C42343" i="1"/>
  <c r="I42343" i="1" s="1"/>
  <c r="AP42342" i="1"/>
  <c r="AO42342" i="1"/>
  <c r="AN42342" i="1"/>
  <c r="AM42342" i="1"/>
  <c r="AL42342" i="1"/>
  <c r="AK42342" i="1"/>
  <c r="P42342" i="1"/>
  <c r="N42342" i="1"/>
  <c r="L42342" i="1"/>
  <c r="K42342" i="1"/>
  <c r="J42342" i="1"/>
  <c r="I42342" i="1"/>
  <c r="H42342" i="1"/>
  <c r="F42342" i="1"/>
  <c r="E42342" i="1"/>
  <c r="D42342" i="1"/>
  <c r="C42342" i="1"/>
  <c r="G42342" i="1" s="1"/>
  <c r="AP42341" i="1"/>
  <c r="AO42341" i="1"/>
  <c r="AN42341" i="1"/>
  <c r="AM42341" i="1"/>
  <c r="AL42341" i="1"/>
  <c r="AK42341" i="1"/>
  <c r="P42341" i="1"/>
  <c r="N42341" i="1"/>
  <c r="L42341" i="1"/>
  <c r="K42341" i="1"/>
  <c r="J42341" i="1"/>
  <c r="H42341" i="1"/>
  <c r="G42341" i="1"/>
  <c r="F42341" i="1"/>
  <c r="E42341" i="1"/>
  <c r="D42341" i="1"/>
  <c r="C42341" i="1"/>
  <c r="I42341" i="1" s="1"/>
  <c r="AP42340" i="1"/>
  <c r="AO42340" i="1"/>
  <c r="AN42340" i="1"/>
  <c r="AM42340" i="1"/>
  <c r="AL42340" i="1"/>
  <c r="AK42340" i="1"/>
  <c r="P42340" i="1"/>
  <c r="N42340" i="1"/>
  <c r="L42340" i="1"/>
  <c r="K42340" i="1"/>
  <c r="J42340" i="1"/>
  <c r="I42340" i="1"/>
  <c r="H42340" i="1"/>
  <c r="F42340" i="1"/>
  <c r="E42340" i="1"/>
  <c r="D42340" i="1"/>
  <c r="C42340" i="1"/>
  <c r="G42340" i="1" s="1"/>
  <c r="AP42339" i="1"/>
  <c r="AO42339" i="1"/>
  <c r="AN42339" i="1"/>
  <c r="AM42339" i="1"/>
  <c r="AL42339" i="1"/>
  <c r="AK42339" i="1"/>
  <c r="P42339" i="1"/>
  <c r="N42339" i="1"/>
  <c r="L42339" i="1"/>
  <c r="K42339" i="1"/>
  <c r="J42339" i="1"/>
  <c r="H42339" i="1"/>
  <c r="G42339" i="1"/>
  <c r="F42339" i="1"/>
  <c r="E42339" i="1"/>
  <c r="D42339" i="1"/>
  <c r="C42339" i="1"/>
  <c r="I42339" i="1" s="1"/>
  <c r="AP42338" i="1"/>
  <c r="AO42338" i="1"/>
  <c r="AN42338" i="1"/>
  <c r="AM42338" i="1"/>
  <c r="AL42338" i="1"/>
  <c r="AK42338" i="1"/>
  <c r="P42338" i="1"/>
  <c r="N42338" i="1"/>
  <c r="L42338" i="1"/>
  <c r="K42338" i="1"/>
  <c r="J42338" i="1"/>
  <c r="I42338" i="1"/>
  <c r="H42338" i="1"/>
  <c r="F42338" i="1"/>
  <c r="E42338" i="1"/>
  <c r="D42338" i="1"/>
  <c r="C42338" i="1"/>
  <c r="G42338" i="1" s="1"/>
  <c r="AP42337" i="1"/>
  <c r="AO42337" i="1"/>
  <c r="AN42337" i="1"/>
  <c r="AM42337" i="1"/>
  <c r="AL42337" i="1"/>
  <c r="AK42337" i="1"/>
  <c r="P42337" i="1"/>
  <c r="N42337" i="1"/>
  <c r="L42337" i="1"/>
  <c r="K42337" i="1"/>
  <c r="J42337" i="1"/>
  <c r="H42337" i="1"/>
  <c r="G42337" i="1"/>
  <c r="F42337" i="1"/>
  <c r="E42337" i="1"/>
  <c r="D42337" i="1"/>
  <c r="C42337" i="1"/>
  <c r="I42337" i="1" s="1"/>
  <c r="AP42336" i="1"/>
  <c r="AO42336" i="1"/>
  <c r="AN42336" i="1"/>
  <c r="AM42336" i="1"/>
  <c r="AL42336" i="1"/>
  <c r="AK42336" i="1"/>
  <c r="P42336" i="1"/>
  <c r="N42336" i="1"/>
  <c r="L42336" i="1"/>
  <c r="K42336" i="1"/>
  <c r="J42336" i="1"/>
  <c r="I42336" i="1"/>
  <c r="H42336" i="1"/>
  <c r="F42336" i="1"/>
  <c r="E42336" i="1"/>
  <c r="D42336" i="1"/>
  <c r="C42336" i="1"/>
  <c r="G42336" i="1" s="1"/>
  <c r="AP42335" i="1"/>
  <c r="AO42335" i="1"/>
  <c r="AN42335" i="1"/>
  <c r="AM42335" i="1"/>
  <c r="AL42335" i="1"/>
  <c r="AK42335" i="1"/>
  <c r="P42335" i="1"/>
  <c r="N42335" i="1"/>
  <c r="L42335" i="1"/>
  <c r="K42335" i="1"/>
  <c r="J42335" i="1"/>
  <c r="H42335" i="1"/>
  <c r="G42335" i="1"/>
  <c r="F42335" i="1"/>
  <c r="E42335" i="1"/>
  <c r="D42335" i="1"/>
  <c r="C42335" i="1"/>
  <c r="I42335" i="1" s="1"/>
  <c r="AP42334" i="1"/>
  <c r="AO42334" i="1"/>
  <c r="AN42334" i="1"/>
  <c r="AM42334" i="1"/>
  <c r="AL42334" i="1"/>
  <c r="AK42334" i="1"/>
  <c r="P42334" i="1"/>
  <c r="N42334" i="1"/>
  <c r="L42334" i="1"/>
  <c r="K42334" i="1"/>
  <c r="J42334" i="1"/>
  <c r="I42334" i="1"/>
  <c r="H42334" i="1"/>
  <c r="F42334" i="1"/>
  <c r="E42334" i="1"/>
  <c r="D42334" i="1"/>
  <c r="C42334" i="1"/>
  <c r="G42334" i="1" s="1"/>
  <c r="AP42333" i="1"/>
  <c r="AO42333" i="1"/>
  <c r="AN42333" i="1"/>
  <c r="AM42333" i="1"/>
  <c r="AL42333" i="1"/>
  <c r="AK42333" i="1"/>
  <c r="P42333" i="1"/>
  <c r="N42333" i="1"/>
  <c r="L42333" i="1"/>
  <c r="K42333" i="1"/>
  <c r="J42333" i="1"/>
  <c r="H42333" i="1"/>
  <c r="G42333" i="1"/>
  <c r="F42333" i="1"/>
  <c r="E42333" i="1"/>
  <c r="D42333" i="1"/>
  <c r="C42333" i="1"/>
  <c r="I42333" i="1" s="1"/>
  <c r="AP42332" i="1"/>
  <c r="AO42332" i="1"/>
  <c r="AN42332" i="1"/>
  <c r="AM42332" i="1"/>
  <c r="AL42332" i="1"/>
  <c r="AK42332" i="1"/>
  <c r="P42332" i="1"/>
  <c r="N42332" i="1"/>
  <c r="L42332" i="1"/>
  <c r="K42332" i="1"/>
  <c r="J42332" i="1"/>
  <c r="I42332" i="1"/>
  <c r="H42332" i="1"/>
  <c r="F42332" i="1"/>
  <c r="E42332" i="1"/>
  <c r="D42332" i="1"/>
  <c r="C42332" i="1"/>
  <c r="G42332" i="1" s="1"/>
  <c r="AP42331" i="1"/>
  <c r="AO42331" i="1"/>
  <c r="AN42331" i="1"/>
  <c r="AM42331" i="1"/>
  <c r="AL42331" i="1"/>
  <c r="AK42331" i="1"/>
  <c r="P42331" i="1"/>
  <c r="N42331" i="1"/>
  <c r="L42331" i="1"/>
  <c r="K42331" i="1"/>
  <c r="J42331" i="1"/>
  <c r="H42331" i="1"/>
  <c r="G42331" i="1"/>
  <c r="F42331" i="1"/>
  <c r="E42331" i="1"/>
  <c r="D42331" i="1"/>
  <c r="C42331" i="1"/>
  <c r="I42331" i="1" s="1"/>
  <c r="AP42330" i="1"/>
  <c r="AO42330" i="1"/>
  <c r="AN42330" i="1"/>
  <c r="AM42330" i="1"/>
  <c r="AL42330" i="1"/>
  <c r="AK42330" i="1"/>
  <c r="P42330" i="1"/>
  <c r="N42330" i="1"/>
  <c r="L42330" i="1"/>
  <c r="K42330" i="1"/>
  <c r="J42330" i="1"/>
  <c r="I42330" i="1"/>
  <c r="H42330" i="1"/>
  <c r="F42330" i="1"/>
  <c r="E42330" i="1"/>
  <c r="D42330" i="1"/>
  <c r="C42330" i="1"/>
  <c r="G42330" i="1" s="1"/>
  <c r="AP42329" i="1"/>
  <c r="AO42329" i="1"/>
  <c r="AN42329" i="1"/>
  <c r="AM42329" i="1"/>
  <c r="AL42329" i="1"/>
  <c r="AK42329" i="1"/>
  <c r="P42329" i="1"/>
  <c r="N42329" i="1"/>
  <c r="L42329" i="1"/>
  <c r="K42329" i="1"/>
  <c r="J42329" i="1"/>
  <c r="H42329" i="1"/>
  <c r="G42329" i="1"/>
  <c r="F42329" i="1"/>
  <c r="E42329" i="1"/>
  <c r="D42329" i="1"/>
  <c r="C42329" i="1"/>
  <c r="I42329" i="1" s="1"/>
  <c r="AP42328" i="1"/>
  <c r="AO42328" i="1"/>
  <c r="AN42328" i="1"/>
  <c r="AM42328" i="1"/>
  <c r="AL42328" i="1"/>
  <c r="AK42328" i="1"/>
  <c r="P42328" i="1"/>
  <c r="N42328" i="1"/>
  <c r="L42328" i="1"/>
  <c r="K42328" i="1"/>
  <c r="J42328" i="1"/>
  <c r="I42328" i="1"/>
  <c r="H42328" i="1"/>
  <c r="F42328" i="1"/>
  <c r="E42328" i="1"/>
  <c r="D42328" i="1"/>
  <c r="C42328" i="1"/>
  <c r="G42328" i="1" s="1"/>
  <c r="AP42327" i="1"/>
  <c r="AO42327" i="1"/>
  <c r="AN42327" i="1"/>
  <c r="AM42327" i="1"/>
  <c r="AL42327" i="1"/>
  <c r="AK42327" i="1"/>
  <c r="P42327" i="1"/>
  <c r="N42327" i="1"/>
  <c r="L42327" i="1"/>
  <c r="K42327" i="1"/>
  <c r="J42327" i="1"/>
  <c r="H42327" i="1"/>
  <c r="G42327" i="1"/>
  <c r="F42327" i="1"/>
  <c r="E42327" i="1"/>
  <c r="D42327" i="1"/>
  <c r="C42327" i="1"/>
  <c r="I42327" i="1" s="1"/>
  <c r="AP42326" i="1"/>
  <c r="AO42326" i="1"/>
  <c r="AN42326" i="1"/>
  <c r="AM42326" i="1"/>
  <c r="AL42326" i="1"/>
  <c r="AK42326" i="1"/>
  <c r="P42326" i="1"/>
  <c r="N42326" i="1"/>
  <c r="L42326" i="1"/>
  <c r="K42326" i="1"/>
  <c r="J42326" i="1"/>
  <c r="I42326" i="1"/>
  <c r="H42326" i="1"/>
  <c r="F42326" i="1"/>
  <c r="E42326" i="1"/>
  <c r="D42326" i="1"/>
  <c r="C42326" i="1"/>
  <c r="G42326" i="1" s="1"/>
  <c r="AP42325" i="1"/>
  <c r="AO42325" i="1"/>
  <c r="AN42325" i="1"/>
  <c r="AM42325" i="1"/>
  <c r="AL42325" i="1"/>
  <c r="AK42325" i="1"/>
  <c r="P42325" i="1"/>
  <c r="N42325" i="1"/>
  <c r="L42325" i="1"/>
  <c r="K42325" i="1"/>
  <c r="J42325" i="1"/>
  <c r="H42325" i="1"/>
  <c r="G42325" i="1"/>
  <c r="F42325" i="1"/>
  <c r="E42325" i="1"/>
  <c r="D42325" i="1"/>
  <c r="C42325" i="1"/>
  <c r="I42325" i="1" s="1"/>
  <c r="AP42324" i="1"/>
  <c r="AO42324" i="1"/>
  <c r="AN42324" i="1"/>
  <c r="AM42324" i="1"/>
  <c r="AL42324" i="1"/>
  <c r="AK42324" i="1"/>
  <c r="P42324" i="1"/>
  <c r="N42324" i="1"/>
  <c r="L42324" i="1"/>
  <c r="K42324" i="1"/>
  <c r="J42324" i="1"/>
  <c r="I42324" i="1"/>
  <c r="H42324" i="1"/>
  <c r="F42324" i="1"/>
  <c r="E42324" i="1"/>
  <c r="D42324" i="1"/>
  <c r="C42324" i="1"/>
  <c r="G42324" i="1" s="1"/>
  <c r="AP42323" i="1"/>
  <c r="AO42323" i="1"/>
  <c r="AN42323" i="1"/>
  <c r="AM42323" i="1"/>
  <c r="AL42323" i="1"/>
  <c r="AK42323" i="1"/>
  <c r="P42323" i="1"/>
  <c r="N42323" i="1"/>
  <c r="L42323" i="1"/>
  <c r="K42323" i="1"/>
  <c r="J42323" i="1"/>
  <c r="H42323" i="1"/>
  <c r="G42323" i="1"/>
  <c r="F42323" i="1"/>
  <c r="E42323" i="1"/>
  <c r="D42323" i="1"/>
  <c r="C42323" i="1"/>
  <c r="I42323" i="1" s="1"/>
  <c r="AP42322" i="1"/>
  <c r="AO42322" i="1"/>
  <c r="AN42322" i="1"/>
  <c r="AM42322" i="1"/>
  <c r="AL42322" i="1"/>
  <c r="AK42322" i="1"/>
  <c r="P42322" i="1"/>
  <c r="N42322" i="1"/>
  <c r="L42322" i="1"/>
  <c r="K42322" i="1"/>
  <c r="J42322" i="1"/>
  <c r="I42322" i="1"/>
  <c r="H42322" i="1"/>
  <c r="F42322" i="1"/>
  <c r="E42322" i="1"/>
  <c r="D42322" i="1"/>
  <c r="C42322" i="1"/>
  <c r="G42322" i="1" s="1"/>
  <c r="AP42321" i="1"/>
  <c r="AO42321" i="1"/>
  <c r="AN42321" i="1"/>
  <c r="AM42321" i="1"/>
  <c r="AL42321" i="1"/>
  <c r="AK42321" i="1"/>
  <c r="P42321" i="1"/>
  <c r="N42321" i="1"/>
  <c r="L42321" i="1"/>
  <c r="K42321" i="1"/>
  <c r="J42321" i="1"/>
  <c r="H42321" i="1"/>
  <c r="G42321" i="1"/>
  <c r="F42321" i="1"/>
  <c r="E42321" i="1"/>
  <c r="D42321" i="1"/>
  <c r="C42321" i="1"/>
  <c r="I42321" i="1" s="1"/>
  <c r="AP42320" i="1"/>
  <c r="AO42320" i="1"/>
  <c r="AN42320" i="1"/>
  <c r="AM42320" i="1"/>
  <c r="AL42320" i="1"/>
  <c r="AK42320" i="1"/>
  <c r="P42320" i="1"/>
  <c r="N42320" i="1"/>
  <c r="L42320" i="1"/>
  <c r="K42320" i="1"/>
  <c r="J42320" i="1"/>
  <c r="I42320" i="1"/>
  <c r="H42320" i="1"/>
  <c r="F42320" i="1"/>
  <c r="E42320" i="1"/>
  <c r="D42320" i="1"/>
  <c r="C42320" i="1"/>
  <c r="G42320" i="1" s="1"/>
  <c r="AP42319" i="1"/>
  <c r="AO42319" i="1"/>
  <c r="AN42319" i="1"/>
  <c r="AM42319" i="1"/>
  <c r="AL42319" i="1"/>
  <c r="AK42319" i="1"/>
  <c r="P42319" i="1"/>
  <c r="N42319" i="1"/>
  <c r="L42319" i="1"/>
  <c r="K42319" i="1"/>
  <c r="J42319" i="1"/>
  <c r="H42319" i="1"/>
  <c r="G42319" i="1"/>
  <c r="F42319" i="1"/>
  <c r="E42319" i="1"/>
  <c r="D42319" i="1"/>
  <c r="C42319" i="1"/>
  <c r="I42319" i="1" s="1"/>
  <c r="AP42318" i="1"/>
  <c r="AO42318" i="1"/>
  <c r="AN42318" i="1"/>
  <c r="AM42318" i="1"/>
  <c r="AL42318" i="1"/>
  <c r="AK42318" i="1"/>
  <c r="P42318" i="1"/>
  <c r="N42318" i="1"/>
  <c r="L42318" i="1"/>
  <c r="K42318" i="1"/>
  <c r="J42318" i="1"/>
  <c r="I42318" i="1"/>
  <c r="H42318" i="1"/>
  <c r="F42318" i="1"/>
  <c r="E42318" i="1"/>
  <c r="D42318" i="1"/>
  <c r="C42318" i="1"/>
  <c r="G42318" i="1" s="1"/>
  <c r="AP42317" i="1"/>
  <c r="AO42317" i="1"/>
  <c r="AN42317" i="1"/>
  <c r="AM42317" i="1"/>
  <c r="AL42317" i="1"/>
  <c r="AK42317" i="1"/>
  <c r="P42317" i="1"/>
  <c r="N42317" i="1"/>
  <c r="L42317" i="1"/>
  <c r="K42317" i="1"/>
  <c r="J42317" i="1"/>
  <c r="H42317" i="1"/>
  <c r="G42317" i="1"/>
  <c r="F42317" i="1"/>
  <c r="E42317" i="1"/>
  <c r="D42317" i="1"/>
  <c r="C42317" i="1"/>
  <c r="I42317" i="1" s="1"/>
  <c r="AP42316" i="1"/>
  <c r="AO42316" i="1"/>
  <c r="AN42316" i="1"/>
  <c r="AM42316" i="1"/>
  <c r="AL42316" i="1"/>
  <c r="AK42316" i="1"/>
  <c r="P42316" i="1"/>
  <c r="N42316" i="1"/>
  <c r="L42316" i="1"/>
  <c r="K42316" i="1"/>
  <c r="J42316" i="1"/>
  <c r="I42316" i="1"/>
  <c r="H42316" i="1"/>
  <c r="F42316" i="1"/>
  <c r="E42316" i="1"/>
  <c r="D42316" i="1"/>
  <c r="C42316" i="1"/>
  <c r="G42316" i="1" s="1"/>
  <c r="AP42315" i="1"/>
  <c r="AO42315" i="1"/>
  <c r="AN42315" i="1"/>
  <c r="AM42315" i="1"/>
  <c r="AL42315" i="1"/>
  <c r="AK42315" i="1"/>
  <c r="P42315" i="1"/>
  <c r="N42315" i="1"/>
  <c r="L42315" i="1"/>
  <c r="K42315" i="1"/>
  <c r="J42315" i="1"/>
  <c r="H42315" i="1"/>
  <c r="G42315" i="1"/>
  <c r="F42315" i="1"/>
  <c r="E42315" i="1"/>
  <c r="D42315" i="1"/>
  <c r="C42315" i="1"/>
  <c r="I42315" i="1" s="1"/>
  <c r="AP42314" i="1"/>
  <c r="AO42314" i="1"/>
  <c r="AN42314" i="1"/>
  <c r="AM42314" i="1"/>
  <c r="AL42314" i="1"/>
  <c r="AK42314" i="1"/>
  <c r="P42314" i="1"/>
  <c r="N42314" i="1"/>
  <c r="L42314" i="1"/>
  <c r="K42314" i="1"/>
  <c r="J42314" i="1"/>
  <c r="I42314" i="1"/>
  <c r="H42314" i="1"/>
  <c r="F42314" i="1"/>
  <c r="E42314" i="1"/>
  <c r="D42314" i="1"/>
  <c r="C42314" i="1"/>
  <c r="G42314" i="1" s="1"/>
  <c r="AP42313" i="1"/>
  <c r="AO42313" i="1"/>
  <c r="AN42313" i="1"/>
  <c r="AM42313" i="1"/>
  <c r="AL42313" i="1"/>
  <c r="AK42313" i="1"/>
  <c r="P42313" i="1"/>
  <c r="N42313" i="1"/>
  <c r="L42313" i="1"/>
  <c r="K42313" i="1"/>
  <c r="J42313" i="1"/>
  <c r="H42313" i="1"/>
  <c r="G42313" i="1"/>
  <c r="F42313" i="1"/>
  <c r="E42313" i="1"/>
  <c r="D42313" i="1"/>
  <c r="C42313" i="1"/>
  <c r="I42313" i="1" s="1"/>
  <c r="AP42312" i="1"/>
  <c r="AO42312" i="1"/>
  <c r="AN42312" i="1"/>
  <c r="AM42312" i="1"/>
  <c r="AL42312" i="1"/>
  <c r="AK42312" i="1"/>
  <c r="P42312" i="1"/>
  <c r="N42312" i="1"/>
  <c r="L42312" i="1"/>
  <c r="K42312" i="1"/>
  <c r="J42312" i="1"/>
  <c r="I42312" i="1"/>
  <c r="H42312" i="1"/>
  <c r="F42312" i="1"/>
  <c r="E42312" i="1"/>
  <c r="D42312" i="1"/>
  <c r="C42312" i="1"/>
  <c r="G42312" i="1" s="1"/>
  <c r="AP42311" i="1"/>
  <c r="AO42311" i="1"/>
  <c r="AN42311" i="1"/>
  <c r="AM42311" i="1"/>
  <c r="AL42311" i="1"/>
  <c r="AK42311" i="1"/>
  <c r="P42311" i="1"/>
  <c r="N42311" i="1"/>
  <c r="L42311" i="1"/>
  <c r="K42311" i="1"/>
  <c r="J42311" i="1"/>
  <c r="H42311" i="1"/>
  <c r="F42311" i="1"/>
  <c r="E42311" i="1"/>
  <c r="D42311" i="1"/>
  <c r="C42311" i="1"/>
  <c r="I42311" i="1" s="1"/>
  <c r="AP42310" i="1"/>
  <c r="AO42310" i="1"/>
  <c r="AN42310" i="1"/>
  <c r="AM42310" i="1"/>
  <c r="AL42310" i="1"/>
  <c r="AK42310" i="1"/>
  <c r="P42310" i="1"/>
  <c r="N42310" i="1"/>
  <c r="L42310" i="1"/>
  <c r="K42310" i="1"/>
  <c r="J42310" i="1"/>
  <c r="I42310" i="1"/>
  <c r="H42310" i="1"/>
  <c r="F42310" i="1"/>
  <c r="E42310" i="1"/>
  <c r="D42310" i="1"/>
  <c r="C42310" i="1"/>
  <c r="G42310" i="1" s="1"/>
  <c r="AP42309" i="1"/>
  <c r="AO42309" i="1"/>
  <c r="AN42309" i="1"/>
  <c r="AM42309" i="1"/>
  <c r="AL42309" i="1"/>
  <c r="AK42309" i="1"/>
  <c r="P42309" i="1"/>
  <c r="N42309" i="1"/>
  <c r="L42309" i="1"/>
  <c r="K42309" i="1"/>
  <c r="J42309" i="1"/>
  <c r="H42309" i="1"/>
  <c r="F42309" i="1"/>
  <c r="E42309" i="1"/>
  <c r="D42309" i="1"/>
  <c r="C42309" i="1"/>
  <c r="I42309" i="1" s="1"/>
  <c r="AP42308" i="1"/>
  <c r="AO42308" i="1"/>
  <c r="AN42308" i="1"/>
  <c r="AM42308" i="1"/>
  <c r="AL42308" i="1"/>
  <c r="AK42308" i="1"/>
  <c r="P42308" i="1"/>
  <c r="N42308" i="1"/>
  <c r="L42308" i="1"/>
  <c r="K42308" i="1"/>
  <c r="J42308" i="1"/>
  <c r="I42308" i="1"/>
  <c r="H42308" i="1"/>
  <c r="F42308" i="1"/>
  <c r="E42308" i="1"/>
  <c r="D42308" i="1"/>
  <c r="C42308" i="1"/>
  <c r="G42308" i="1" s="1"/>
  <c r="AP42307" i="1"/>
  <c r="AO42307" i="1"/>
  <c r="AN42307" i="1"/>
  <c r="AM42307" i="1"/>
  <c r="AL42307" i="1"/>
  <c r="AK42307" i="1"/>
  <c r="P42307" i="1"/>
  <c r="N42307" i="1"/>
  <c r="L42307" i="1"/>
  <c r="K42307" i="1"/>
  <c r="J42307" i="1"/>
  <c r="H42307" i="1"/>
  <c r="F42307" i="1"/>
  <c r="E42307" i="1"/>
  <c r="D42307" i="1"/>
  <c r="C42307" i="1"/>
  <c r="I42307" i="1" s="1"/>
  <c r="AP42306" i="1"/>
  <c r="AO42306" i="1"/>
  <c r="AN42306" i="1"/>
  <c r="AM42306" i="1"/>
  <c r="AL42306" i="1"/>
  <c r="AK42306" i="1"/>
  <c r="P42306" i="1"/>
  <c r="N42306" i="1"/>
  <c r="L42306" i="1"/>
  <c r="K42306" i="1"/>
  <c r="J42306" i="1"/>
  <c r="I42306" i="1"/>
  <c r="H42306" i="1"/>
  <c r="F42306" i="1"/>
  <c r="E42306" i="1"/>
  <c r="D42306" i="1"/>
  <c r="C42306" i="1"/>
  <c r="G42306" i="1" s="1"/>
  <c r="AP42305" i="1"/>
  <c r="AO42305" i="1"/>
  <c r="AN42305" i="1"/>
  <c r="AM42305" i="1"/>
  <c r="AL42305" i="1"/>
  <c r="AK42305" i="1"/>
  <c r="P42305" i="1"/>
  <c r="N42305" i="1"/>
  <c r="L42305" i="1"/>
  <c r="K42305" i="1"/>
  <c r="J42305" i="1"/>
  <c r="H42305" i="1"/>
  <c r="F42305" i="1"/>
  <c r="E42305" i="1"/>
  <c r="D42305" i="1"/>
  <c r="C42305" i="1"/>
  <c r="I42305" i="1" s="1"/>
  <c r="AP42304" i="1"/>
  <c r="AO42304" i="1"/>
  <c r="AN42304" i="1"/>
  <c r="AM42304" i="1"/>
  <c r="AL42304" i="1"/>
  <c r="AK42304" i="1"/>
  <c r="P42304" i="1"/>
  <c r="N42304" i="1"/>
  <c r="L42304" i="1"/>
  <c r="K42304" i="1"/>
  <c r="J42304" i="1"/>
  <c r="I42304" i="1"/>
  <c r="H42304" i="1"/>
  <c r="F42304" i="1"/>
  <c r="E42304" i="1"/>
  <c r="D42304" i="1"/>
  <c r="C42304" i="1"/>
  <c r="G42304" i="1" s="1"/>
  <c r="AP42303" i="1"/>
  <c r="AO42303" i="1"/>
  <c r="AN42303" i="1"/>
  <c r="AM42303" i="1"/>
  <c r="AL42303" i="1"/>
  <c r="AK42303" i="1"/>
  <c r="P42303" i="1"/>
  <c r="N42303" i="1"/>
  <c r="L42303" i="1"/>
  <c r="K42303" i="1"/>
  <c r="J42303" i="1"/>
  <c r="H42303" i="1"/>
  <c r="F42303" i="1"/>
  <c r="E42303" i="1"/>
  <c r="D42303" i="1"/>
  <c r="C42303" i="1"/>
  <c r="I42303" i="1" s="1"/>
  <c r="AP42302" i="1"/>
  <c r="AO42302" i="1"/>
  <c r="AN42302" i="1"/>
  <c r="AM42302" i="1"/>
  <c r="AL42302" i="1"/>
  <c r="AK42302" i="1"/>
  <c r="P42302" i="1"/>
  <c r="N42302" i="1"/>
  <c r="L42302" i="1"/>
  <c r="K42302" i="1"/>
  <c r="J42302" i="1"/>
  <c r="I42302" i="1"/>
  <c r="H42302" i="1"/>
  <c r="F42302" i="1"/>
  <c r="E42302" i="1"/>
  <c r="D42302" i="1"/>
  <c r="C42302" i="1"/>
  <c r="G42302" i="1" s="1"/>
  <c r="AP42301" i="1"/>
  <c r="AO42301" i="1"/>
  <c r="AN42301" i="1"/>
  <c r="AM42301" i="1"/>
  <c r="AL42301" i="1"/>
  <c r="AK42301" i="1"/>
  <c r="P42301" i="1"/>
  <c r="N42301" i="1"/>
  <c r="L42301" i="1"/>
  <c r="K42301" i="1"/>
  <c r="J42301" i="1"/>
  <c r="H42301" i="1"/>
  <c r="F42301" i="1"/>
  <c r="E42301" i="1"/>
  <c r="D42301" i="1"/>
  <c r="C42301" i="1"/>
  <c r="I42301" i="1" s="1"/>
  <c r="AP42300" i="1"/>
  <c r="AO42300" i="1"/>
  <c r="AN42300" i="1"/>
  <c r="AM42300" i="1"/>
  <c r="AL42300" i="1"/>
  <c r="AK42300" i="1"/>
  <c r="P42300" i="1"/>
  <c r="N42300" i="1"/>
  <c r="L42300" i="1"/>
  <c r="K42300" i="1"/>
  <c r="J42300" i="1"/>
  <c r="I42300" i="1"/>
  <c r="H42300" i="1"/>
  <c r="F42300" i="1"/>
  <c r="E42300" i="1"/>
  <c r="D42300" i="1"/>
  <c r="C42300" i="1"/>
  <c r="G42300" i="1" s="1"/>
  <c r="AP42299" i="1"/>
  <c r="AO42299" i="1"/>
  <c r="AN42299" i="1"/>
  <c r="AM42299" i="1"/>
  <c r="AL42299" i="1"/>
  <c r="AK42299" i="1"/>
  <c r="P42299" i="1"/>
  <c r="N42299" i="1"/>
  <c r="L42299" i="1"/>
  <c r="K42299" i="1"/>
  <c r="J42299" i="1"/>
  <c r="H42299" i="1"/>
  <c r="F42299" i="1"/>
  <c r="E42299" i="1"/>
  <c r="D42299" i="1"/>
  <c r="C42299" i="1"/>
  <c r="I42299" i="1" s="1"/>
  <c r="AP42298" i="1"/>
  <c r="AO42298" i="1"/>
  <c r="AN42298" i="1"/>
  <c r="AM42298" i="1"/>
  <c r="AL42298" i="1"/>
  <c r="AK42298" i="1"/>
  <c r="P42298" i="1"/>
  <c r="N42298" i="1"/>
  <c r="L42298" i="1"/>
  <c r="K42298" i="1"/>
  <c r="J42298" i="1"/>
  <c r="I42298" i="1"/>
  <c r="H42298" i="1"/>
  <c r="F42298" i="1"/>
  <c r="E42298" i="1"/>
  <c r="D42298" i="1"/>
  <c r="C42298" i="1"/>
  <c r="G42298" i="1" s="1"/>
  <c r="AP42297" i="1"/>
  <c r="AO42297" i="1"/>
  <c r="AN42297" i="1"/>
  <c r="AM42297" i="1"/>
  <c r="AL42297" i="1"/>
  <c r="AK42297" i="1"/>
  <c r="P42297" i="1"/>
  <c r="N42297" i="1"/>
  <c r="L42297" i="1"/>
  <c r="K42297" i="1"/>
  <c r="J42297" i="1"/>
  <c r="H42297" i="1"/>
  <c r="F42297" i="1"/>
  <c r="E42297" i="1"/>
  <c r="D42297" i="1"/>
  <c r="C42297" i="1"/>
  <c r="I42297" i="1" s="1"/>
  <c r="AP42296" i="1"/>
  <c r="AO42296" i="1"/>
  <c r="AN42296" i="1"/>
  <c r="AM42296" i="1"/>
  <c r="AL42296" i="1"/>
  <c r="AK42296" i="1"/>
  <c r="P42296" i="1"/>
  <c r="N42296" i="1"/>
  <c r="L42296" i="1"/>
  <c r="K42296" i="1"/>
  <c r="J42296" i="1"/>
  <c r="I42296" i="1"/>
  <c r="H42296" i="1"/>
  <c r="F42296" i="1"/>
  <c r="E42296" i="1"/>
  <c r="D42296" i="1"/>
  <c r="C42296" i="1"/>
  <c r="G42296" i="1" s="1"/>
  <c r="AP42295" i="1"/>
  <c r="AO42295" i="1"/>
  <c r="AN42295" i="1"/>
  <c r="AM42295" i="1"/>
  <c r="AL42295" i="1"/>
  <c r="AK42295" i="1"/>
  <c r="P42295" i="1"/>
  <c r="N42295" i="1"/>
  <c r="L42295" i="1"/>
  <c r="K42295" i="1"/>
  <c r="J42295" i="1"/>
  <c r="H42295" i="1"/>
  <c r="F42295" i="1"/>
  <c r="E42295" i="1"/>
  <c r="D42295" i="1"/>
  <c r="C42295" i="1"/>
  <c r="I42295" i="1" s="1"/>
  <c r="AP42294" i="1"/>
  <c r="AO42294" i="1"/>
  <c r="AN42294" i="1"/>
  <c r="AM42294" i="1"/>
  <c r="AL42294" i="1"/>
  <c r="AK42294" i="1"/>
  <c r="P42294" i="1"/>
  <c r="N42294" i="1"/>
  <c r="L42294" i="1"/>
  <c r="K42294" i="1"/>
  <c r="J42294" i="1"/>
  <c r="I42294" i="1"/>
  <c r="H42294" i="1"/>
  <c r="F42294" i="1"/>
  <c r="E42294" i="1"/>
  <c r="D42294" i="1"/>
  <c r="C42294" i="1"/>
  <c r="G42294" i="1" s="1"/>
  <c r="AP42293" i="1"/>
  <c r="AO42293" i="1"/>
  <c r="AN42293" i="1"/>
  <c r="AM42293" i="1"/>
  <c r="AL42293" i="1"/>
  <c r="AK42293" i="1"/>
  <c r="P42293" i="1"/>
  <c r="N42293" i="1"/>
  <c r="L42293" i="1"/>
  <c r="K42293" i="1"/>
  <c r="J42293" i="1"/>
  <c r="H42293" i="1"/>
  <c r="F42293" i="1"/>
  <c r="E42293" i="1"/>
  <c r="D42293" i="1"/>
  <c r="C42293" i="1"/>
  <c r="I42293" i="1" s="1"/>
  <c r="AP42292" i="1"/>
  <c r="AO42292" i="1"/>
  <c r="AN42292" i="1"/>
  <c r="AM42292" i="1"/>
  <c r="AL42292" i="1"/>
  <c r="AK42292" i="1"/>
  <c r="P42292" i="1"/>
  <c r="N42292" i="1"/>
  <c r="L42292" i="1"/>
  <c r="K42292" i="1"/>
  <c r="J42292" i="1"/>
  <c r="I42292" i="1"/>
  <c r="H42292" i="1"/>
  <c r="F42292" i="1"/>
  <c r="E42292" i="1"/>
  <c r="D42292" i="1"/>
  <c r="C42292" i="1"/>
  <c r="G42292" i="1" s="1"/>
  <c r="AP42291" i="1"/>
  <c r="AO42291" i="1"/>
  <c r="AN42291" i="1"/>
  <c r="AM42291" i="1"/>
  <c r="AL42291" i="1"/>
  <c r="AK42291" i="1"/>
  <c r="P42291" i="1"/>
  <c r="N42291" i="1"/>
  <c r="L42291" i="1"/>
  <c r="K42291" i="1"/>
  <c r="J42291" i="1"/>
  <c r="H42291" i="1"/>
  <c r="F42291" i="1"/>
  <c r="E42291" i="1"/>
  <c r="D42291" i="1"/>
  <c r="C42291" i="1"/>
  <c r="I42291" i="1" s="1"/>
  <c r="AP42290" i="1"/>
  <c r="AO42290" i="1"/>
  <c r="AN42290" i="1"/>
  <c r="AM42290" i="1"/>
  <c r="AL42290" i="1"/>
  <c r="AK42290" i="1"/>
  <c r="P42290" i="1"/>
  <c r="N42290" i="1"/>
  <c r="L42290" i="1"/>
  <c r="K42290" i="1"/>
  <c r="J42290" i="1"/>
  <c r="I42290" i="1"/>
  <c r="H42290" i="1"/>
  <c r="F42290" i="1"/>
  <c r="E42290" i="1"/>
  <c r="D42290" i="1"/>
  <c r="C42290" i="1"/>
  <c r="G42290" i="1" s="1"/>
  <c r="AP42289" i="1"/>
  <c r="AO42289" i="1"/>
  <c r="AN42289" i="1"/>
  <c r="AM42289" i="1"/>
  <c r="AL42289" i="1"/>
  <c r="AK42289" i="1"/>
  <c r="P42289" i="1"/>
  <c r="N42289" i="1"/>
  <c r="L42289" i="1"/>
  <c r="K42289" i="1"/>
  <c r="J42289" i="1"/>
  <c r="H42289" i="1"/>
  <c r="F42289" i="1"/>
  <c r="E42289" i="1"/>
  <c r="D42289" i="1"/>
  <c r="C42289" i="1"/>
  <c r="I42289" i="1" s="1"/>
  <c r="AP42288" i="1"/>
  <c r="AO42288" i="1"/>
  <c r="AN42288" i="1"/>
  <c r="AM42288" i="1"/>
  <c r="AL42288" i="1"/>
  <c r="AK42288" i="1"/>
  <c r="P42288" i="1"/>
  <c r="N42288" i="1"/>
  <c r="L42288" i="1"/>
  <c r="K42288" i="1"/>
  <c r="J42288" i="1"/>
  <c r="I42288" i="1"/>
  <c r="H42288" i="1"/>
  <c r="F42288" i="1"/>
  <c r="E42288" i="1"/>
  <c r="D42288" i="1"/>
  <c r="C42288" i="1"/>
  <c r="G42288" i="1" s="1"/>
  <c r="AP42287" i="1"/>
  <c r="AO42287" i="1"/>
  <c r="AN42287" i="1"/>
  <c r="AM42287" i="1"/>
  <c r="AL42287" i="1"/>
  <c r="AK42287" i="1"/>
  <c r="P42287" i="1"/>
  <c r="N42287" i="1"/>
  <c r="L42287" i="1"/>
  <c r="K42287" i="1"/>
  <c r="J42287" i="1"/>
  <c r="H42287" i="1"/>
  <c r="F42287" i="1"/>
  <c r="E42287" i="1"/>
  <c r="D42287" i="1"/>
  <c r="C42287" i="1"/>
  <c r="I42287" i="1" s="1"/>
  <c r="AP42286" i="1"/>
  <c r="AO42286" i="1"/>
  <c r="AN42286" i="1"/>
  <c r="AM42286" i="1"/>
  <c r="AL42286" i="1"/>
  <c r="AK42286" i="1"/>
  <c r="P42286" i="1"/>
  <c r="N42286" i="1"/>
  <c r="L42286" i="1"/>
  <c r="K42286" i="1"/>
  <c r="J42286" i="1"/>
  <c r="I42286" i="1"/>
  <c r="H42286" i="1"/>
  <c r="F42286" i="1"/>
  <c r="E42286" i="1"/>
  <c r="D42286" i="1"/>
  <c r="C42286" i="1"/>
  <c r="G42286" i="1" s="1"/>
  <c r="AP42285" i="1"/>
  <c r="AO42285" i="1"/>
  <c r="AN42285" i="1"/>
  <c r="AM42285" i="1"/>
  <c r="AL42285" i="1"/>
  <c r="AK42285" i="1"/>
  <c r="P42285" i="1"/>
  <c r="N42285" i="1"/>
  <c r="L42285" i="1"/>
  <c r="K42285" i="1"/>
  <c r="J42285" i="1"/>
  <c r="H42285" i="1"/>
  <c r="F42285" i="1"/>
  <c r="E42285" i="1"/>
  <c r="D42285" i="1"/>
  <c r="C42285" i="1"/>
  <c r="I42285" i="1" s="1"/>
  <c r="AP42284" i="1"/>
  <c r="AO42284" i="1"/>
  <c r="AN42284" i="1"/>
  <c r="AM42284" i="1"/>
  <c r="AL42284" i="1"/>
  <c r="AK42284" i="1"/>
  <c r="P42284" i="1"/>
  <c r="N42284" i="1"/>
  <c r="L42284" i="1"/>
  <c r="K42284" i="1"/>
  <c r="J42284" i="1"/>
  <c r="I42284" i="1"/>
  <c r="H42284" i="1"/>
  <c r="F42284" i="1"/>
  <c r="E42284" i="1"/>
  <c r="D42284" i="1"/>
  <c r="C42284" i="1"/>
  <c r="G42284" i="1" s="1"/>
  <c r="AP42283" i="1"/>
  <c r="AO42283" i="1"/>
  <c r="AN42283" i="1"/>
  <c r="AM42283" i="1"/>
  <c r="AL42283" i="1"/>
  <c r="AK42283" i="1"/>
  <c r="P42283" i="1"/>
  <c r="N42283" i="1"/>
  <c r="L42283" i="1"/>
  <c r="K42283" i="1"/>
  <c r="J42283" i="1"/>
  <c r="H42283" i="1"/>
  <c r="F42283" i="1"/>
  <c r="E42283" i="1"/>
  <c r="D42283" i="1"/>
  <c r="C42283" i="1"/>
  <c r="I42283" i="1" s="1"/>
  <c r="AP42282" i="1"/>
  <c r="AO42282" i="1"/>
  <c r="AN42282" i="1"/>
  <c r="AM42282" i="1"/>
  <c r="AL42282" i="1"/>
  <c r="AK42282" i="1"/>
  <c r="P42282" i="1"/>
  <c r="N42282" i="1"/>
  <c r="L42282" i="1"/>
  <c r="K42282" i="1"/>
  <c r="J42282" i="1"/>
  <c r="I42282" i="1"/>
  <c r="H42282" i="1"/>
  <c r="F42282" i="1"/>
  <c r="E42282" i="1"/>
  <c r="D42282" i="1"/>
  <c r="C42282" i="1"/>
  <c r="G42282" i="1" s="1"/>
  <c r="AP42281" i="1"/>
  <c r="AO42281" i="1"/>
  <c r="AN42281" i="1"/>
  <c r="AM42281" i="1"/>
  <c r="AL42281" i="1"/>
  <c r="AK42281" i="1"/>
  <c r="P42281" i="1"/>
  <c r="N42281" i="1"/>
  <c r="L42281" i="1"/>
  <c r="K42281" i="1"/>
  <c r="J42281" i="1"/>
  <c r="H42281" i="1"/>
  <c r="F42281" i="1"/>
  <c r="E42281" i="1"/>
  <c r="D42281" i="1"/>
  <c r="C42281" i="1"/>
  <c r="I42281" i="1" s="1"/>
  <c r="AP42280" i="1"/>
  <c r="AO42280" i="1"/>
  <c r="AN42280" i="1"/>
  <c r="AM42280" i="1"/>
  <c r="AL42280" i="1"/>
  <c r="AK42280" i="1"/>
  <c r="P42280" i="1"/>
  <c r="N42280" i="1"/>
  <c r="L42280" i="1"/>
  <c r="K42280" i="1"/>
  <c r="J42280" i="1"/>
  <c r="I42280" i="1"/>
  <c r="H42280" i="1"/>
  <c r="F42280" i="1"/>
  <c r="E42280" i="1"/>
  <c r="D42280" i="1"/>
  <c r="C42280" i="1"/>
  <c r="G42280" i="1" s="1"/>
  <c r="AP42279" i="1"/>
  <c r="AO42279" i="1"/>
  <c r="AN42279" i="1"/>
  <c r="AM42279" i="1"/>
  <c r="AL42279" i="1"/>
  <c r="AK42279" i="1"/>
  <c r="P42279" i="1"/>
  <c r="N42279" i="1"/>
  <c r="L42279" i="1"/>
  <c r="K42279" i="1"/>
  <c r="J42279" i="1"/>
  <c r="H42279" i="1"/>
  <c r="F42279" i="1"/>
  <c r="E42279" i="1"/>
  <c r="D42279" i="1"/>
  <c r="C42279" i="1"/>
  <c r="I42279" i="1" s="1"/>
  <c r="AP42278" i="1"/>
  <c r="AO42278" i="1"/>
  <c r="AN42278" i="1"/>
  <c r="AM42278" i="1"/>
  <c r="AL42278" i="1"/>
  <c r="AK42278" i="1"/>
  <c r="P42278" i="1"/>
  <c r="N42278" i="1"/>
  <c r="L42278" i="1"/>
  <c r="K42278" i="1"/>
  <c r="J42278" i="1"/>
  <c r="I42278" i="1"/>
  <c r="H42278" i="1"/>
  <c r="F42278" i="1"/>
  <c r="E42278" i="1"/>
  <c r="D42278" i="1"/>
  <c r="C42278" i="1"/>
  <c r="G42278" i="1" s="1"/>
  <c r="AP42277" i="1"/>
  <c r="AO42277" i="1"/>
  <c r="AN42277" i="1"/>
  <c r="AM42277" i="1"/>
  <c r="AL42277" i="1"/>
  <c r="AK42277" i="1"/>
  <c r="P42277" i="1"/>
  <c r="N42277" i="1"/>
  <c r="L42277" i="1"/>
  <c r="K42277" i="1"/>
  <c r="J42277" i="1"/>
  <c r="H42277" i="1"/>
  <c r="F42277" i="1"/>
  <c r="E42277" i="1"/>
  <c r="D42277" i="1"/>
  <c r="C42277" i="1"/>
  <c r="I42277" i="1" s="1"/>
  <c r="AP42276" i="1"/>
  <c r="AO42276" i="1"/>
  <c r="AN42276" i="1"/>
  <c r="AM42276" i="1"/>
  <c r="AL42276" i="1"/>
  <c r="AK42276" i="1"/>
  <c r="P42276" i="1"/>
  <c r="N42276" i="1"/>
  <c r="L42276" i="1"/>
  <c r="K42276" i="1"/>
  <c r="J42276" i="1"/>
  <c r="I42276" i="1"/>
  <c r="H42276" i="1"/>
  <c r="F42276" i="1"/>
  <c r="E42276" i="1"/>
  <c r="D42276" i="1"/>
  <c r="C42276" i="1"/>
  <c r="G42276" i="1" s="1"/>
  <c r="AP42275" i="1"/>
  <c r="AO42275" i="1"/>
  <c r="AN42275" i="1"/>
  <c r="AM42275" i="1"/>
  <c r="AL42275" i="1"/>
  <c r="AK42275" i="1"/>
  <c r="P42275" i="1"/>
  <c r="N42275" i="1"/>
  <c r="L42275" i="1"/>
  <c r="K42275" i="1"/>
  <c r="J42275" i="1"/>
  <c r="H42275" i="1"/>
  <c r="F42275" i="1"/>
  <c r="E42275" i="1"/>
  <c r="D42275" i="1"/>
  <c r="C42275" i="1"/>
  <c r="I42275" i="1" s="1"/>
  <c r="AP42274" i="1"/>
  <c r="AO42274" i="1"/>
  <c r="AN42274" i="1"/>
  <c r="AM42274" i="1"/>
  <c r="AL42274" i="1"/>
  <c r="AK42274" i="1"/>
  <c r="P42274" i="1"/>
  <c r="N42274" i="1"/>
  <c r="L42274" i="1"/>
  <c r="K42274" i="1"/>
  <c r="J42274" i="1"/>
  <c r="I42274" i="1"/>
  <c r="H42274" i="1"/>
  <c r="F42274" i="1"/>
  <c r="E42274" i="1"/>
  <c r="D42274" i="1"/>
  <c r="C42274" i="1"/>
  <c r="G42274" i="1" s="1"/>
  <c r="AP42273" i="1"/>
  <c r="AO42273" i="1"/>
  <c r="AN42273" i="1"/>
  <c r="AM42273" i="1"/>
  <c r="AL42273" i="1"/>
  <c r="AK42273" i="1"/>
  <c r="P42273" i="1"/>
  <c r="N42273" i="1"/>
  <c r="L42273" i="1"/>
  <c r="K42273" i="1"/>
  <c r="J42273" i="1"/>
  <c r="H42273" i="1"/>
  <c r="F42273" i="1"/>
  <c r="E42273" i="1"/>
  <c r="D42273" i="1"/>
  <c r="C42273" i="1"/>
  <c r="I42273" i="1" s="1"/>
  <c r="AP42272" i="1"/>
  <c r="AO42272" i="1"/>
  <c r="AN42272" i="1"/>
  <c r="AM42272" i="1"/>
  <c r="AL42272" i="1"/>
  <c r="AK42272" i="1"/>
  <c r="P42272" i="1"/>
  <c r="N42272" i="1"/>
  <c r="L42272" i="1"/>
  <c r="K42272" i="1"/>
  <c r="J42272" i="1"/>
  <c r="I42272" i="1"/>
  <c r="H42272" i="1"/>
  <c r="F42272" i="1"/>
  <c r="E42272" i="1"/>
  <c r="D42272" i="1"/>
  <c r="C42272" i="1"/>
  <c r="G42272" i="1" s="1"/>
  <c r="AP42271" i="1"/>
  <c r="AO42271" i="1"/>
  <c r="AN42271" i="1"/>
  <c r="AM42271" i="1"/>
  <c r="AL42271" i="1"/>
  <c r="AK42271" i="1"/>
  <c r="P42271" i="1"/>
  <c r="N42271" i="1"/>
  <c r="L42271" i="1"/>
  <c r="K42271" i="1"/>
  <c r="J42271" i="1"/>
  <c r="H42271" i="1"/>
  <c r="F42271" i="1"/>
  <c r="E42271" i="1"/>
  <c r="D42271" i="1"/>
  <c r="C42271" i="1"/>
  <c r="I42271" i="1" s="1"/>
  <c r="AP42270" i="1"/>
  <c r="AO42270" i="1"/>
  <c r="AN42270" i="1"/>
  <c r="AM42270" i="1"/>
  <c r="AL42270" i="1"/>
  <c r="AK42270" i="1"/>
  <c r="P42270" i="1"/>
  <c r="N42270" i="1"/>
  <c r="L42270" i="1"/>
  <c r="K42270" i="1"/>
  <c r="J42270" i="1"/>
  <c r="I42270" i="1"/>
  <c r="H42270" i="1"/>
  <c r="F42270" i="1"/>
  <c r="E42270" i="1"/>
  <c r="D42270" i="1"/>
  <c r="C42270" i="1"/>
  <c r="G42270" i="1" s="1"/>
  <c r="AP42269" i="1"/>
  <c r="AO42269" i="1"/>
  <c r="AN42269" i="1"/>
  <c r="AM42269" i="1"/>
  <c r="AL42269" i="1"/>
  <c r="AK42269" i="1"/>
  <c r="P42269" i="1"/>
  <c r="N42269" i="1"/>
  <c r="L42269" i="1"/>
  <c r="K42269" i="1"/>
  <c r="J42269" i="1"/>
  <c r="H42269" i="1"/>
  <c r="F42269" i="1"/>
  <c r="E42269" i="1"/>
  <c r="D42269" i="1"/>
  <c r="C42269" i="1"/>
  <c r="I42269" i="1" s="1"/>
  <c r="AP42268" i="1"/>
  <c r="AO42268" i="1"/>
  <c r="AN42268" i="1"/>
  <c r="AM42268" i="1"/>
  <c r="AL42268" i="1"/>
  <c r="AK42268" i="1"/>
  <c r="P42268" i="1"/>
  <c r="N42268" i="1"/>
  <c r="L42268" i="1"/>
  <c r="K42268" i="1"/>
  <c r="J42268" i="1"/>
  <c r="I42268" i="1"/>
  <c r="H42268" i="1"/>
  <c r="F42268" i="1"/>
  <c r="E42268" i="1"/>
  <c r="D42268" i="1"/>
  <c r="C42268" i="1"/>
  <c r="G42268" i="1" s="1"/>
  <c r="AP42267" i="1"/>
  <c r="AO42267" i="1"/>
  <c r="AN42267" i="1"/>
  <c r="AM42267" i="1"/>
  <c r="AL42267" i="1"/>
  <c r="AK42267" i="1"/>
  <c r="P42267" i="1"/>
  <c r="N42267" i="1"/>
  <c r="L42267" i="1"/>
  <c r="K42267" i="1"/>
  <c r="J42267" i="1"/>
  <c r="H42267" i="1"/>
  <c r="F42267" i="1"/>
  <c r="E42267" i="1"/>
  <c r="D42267" i="1"/>
  <c r="C42267" i="1"/>
  <c r="I42267" i="1" s="1"/>
  <c r="AP42266" i="1"/>
  <c r="AO42266" i="1"/>
  <c r="AN42266" i="1"/>
  <c r="AM42266" i="1"/>
  <c r="AL42266" i="1"/>
  <c r="AK42266" i="1"/>
  <c r="P42266" i="1"/>
  <c r="N42266" i="1"/>
  <c r="L42266" i="1"/>
  <c r="K42266" i="1"/>
  <c r="J42266" i="1"/>
  <c r="I42266" i="1"/>
  <c r="H42266" i="1"/>
  <c r="F42266" i="1"/>
  <c r="E42266" i="1"/>
  <c r="D42266" i="1"/>
  <c r="C42266" i="1"/>
  <c r="G42266" i="1" s="1"/>
  <c r="AP42265" i="1"/>
  <c r="AO42265" i="1"/>
  <c r="AN42265" i="1"/>
  <c r="AM42265" i="1"/>
  <c r="AL42265" i="1"/>
  <c r="AK42265" i="1"/>
  <c r="P42265" i="1"/>
  <c r="N42265" i="1"/>
  <c r="L42265" i="1"/>
  <c r="K42265" i="1"/>
  <c r="J42265" i="1"/>
  <c r="H42265" i="1"/>
  <c r="F42265" i="1"/>
  <c r="E42265" i="1"/>
  <c r="D42265" i="1"/>
  <c r="C42265" i="1"/>
  <c r="I42265" i="1" s="1"/>
  <c r="AP42264" i="1"/>
  <c r="AO42264" i="1"/>
  <c r="AN42264" i="1"/>
  <c r="AM42264" i="1"/>
  <c r="AL42264" i="1"/>
  <c r="AK42264" i="1"/>
  <c r="P42264" i="1"/>
  <c r="N42264" i="1"/>
  <c r="L42264" i="1"/>
  <c r="K42264" i="1"/>
  <c r="J42264" i="1"/>
  <c r="I42264" i="1"/>
  <c r="H42264" i="1"/>
  <c r="F42264" i="1"/>
  <c r="E42264" i="1"/>
  <c r="D42264" i="1"/>
  <c r="C42264" i="1"/>
  <c r="G42264" i="1" s="1"/>
  <c r="AP42263" i="1"/>
  <c r="AO42263" i="1"/>
  <c r="AN42263" i="1"/>
  <c r="AM42263" i="1"/>
  <c r="AL42263" i="1"/>
  <c r="AK42263" i="1"/>
  <c r="P42263" i="1"/>
  <c r="N42263" i="1"/>
  <c r="L42263" i="1"/>
  <c r="K42263" i="1"/>
  <c r="J42263" i="1"/>
  <c r="H42263" i="1"/>
  <c r="F42263" i="1"/>
  <c r="E42263" i="1"/>
  <c r="D42263" i="1"/>
  <c r="C42263" i="1"/>
  <c r="I42263" i="1" s="1"/>
  <c r="AP42262" i="1"/>
  <c r="AO42262" i="1"/>
  <c r="AN42262" i="1"/>
  <c r="AM42262" i="1"/>
  <c r="AL42262" i="1"/>
  <c r="AK42262" i="1"/>
  <c r="P42262" i="1"/>
  <c r="N42262" i="1"/>
  <c r="L42262" i="1"/>
  <c r="K42262" i="1"/>
  <c r="J42262" i="1"/>
  <c r="I42262" i="1"/>
  <c r="H42262" i="1"/>
  <c r="F42262" i="1"/>
  <c r="E42262" i="1"/>
  <c r="D42262" i="1"/>
  <c r="C42262" i="1"/>
  <c r="G42262" i="1" s="1"/>
  <c r="AP42261" i="1"/>
  <c r="AO42261" i="1"/>
  <c r="AN42261" i="1"/>
  <c r="AM42261" i="1"/>
  <c r="AL42261" i="1"/>
  <c r="AK42261" i="1"/>
  <c r="P42261" i="1"/>
  <c r="N42261" i="1"/>
  <c r="L42261" i="1"/>
  <c r="K42261" i="1"/>
  <c r="J42261" i="1"/>
  <c r="H42261" i="1"/>
  <c r="F42261" i="1"/>
  <c r="E42261" i="1"/>
  <c r="D42261" i="1"/>
  <c r="C42261" i="1"/>
  <c r="I42261" i="1" s="1"/>
  <c r="AP42260" i="1"/>
  <c r="AO42260" i="1"/>
  <c r="AN42260" i="1"/>
  <c r="AM42260" i="1"/>
  <c r="AL42260" i="1"/>
  <c r="AK42260" i="1"/>
  <c r="P42260" i="1"/>
  <c r="N42260" i="1"/>
  <c r="L42260" i="1"/>
  <c r="K42260" i="1"/>
  <c r="J42260" i="1"/>
  <c r="I42260" i="1"/>
  <c r="H42260" i="1"/>
  <c r="F42260" i="1"/>
  <c r="E42260" i="1"/>
  <c r="D42260" i="1"/>
  <c r="C42260" i="1"/>
  <c r="G42260" i="1" s="1"/>
  <c r="AP42259" i="1"/>
  <c r="AO42259" i="1"/>
  <c r="AN42259" i="1"/>
  <c r="AM42259" i="1"/>
  <c r="AL42259" i="1"/>
  <c r="AK42259" i="1"/>
  <c r="P42259" i="1"/>
  <c r="N42259" i="1"/>
  <c r="L42259" i="1"/>
  <c r="K42259" i="1"/>
  <c r="J42259" i="1"/>
  <c r="H42259" i="1"/>
  <c r="F42259" i="1"/>
  <c r="E42259" i="1"/>
  <c r="D42259" i="1"/>
  <c r="C42259" i="1"/>
  <c r="I42259" i="1" s="1"/>
  <c r="AP42258" i="1"/>
  <c r="AO42258" i="1"/>
  <c r="AN42258" i="1"/>
  <c r="AM42258" i="1"/>
  <c r="AL42258" i="1"/>
  <c r="AK42258" i="1"/>
  <c r="P42258" i="1"/>
  <c r="N42258" i="1"/>
  <c r="L42258" i="1"/>
  <c r="K42258" i="1"/>
  <c r="J42258" i="1"/>
  <c r="I42258" i="1"/>
  <c r="H42258" i="1"/>
  <c r="F42258" i="1"/>
  <c r="E42258" i="1"/>
  <c r="D42258" i="1"/>
  <c r="C42258" i="1"/>
  <c r="G42258" i="1" s="1"/>
  <c r="AP42257" i="1"/>
  <c r="AO42257" i="1"/>
  <c r="AN42257" i="1"/>
  <c r="AM42257" i="1"/>
  <c r="AL42257" i="1"/>
  <c r="AK42257" i="1"/>
  <c r="P42257" i="1"/>
  <c r="N42257" i="1"/>
  <c r="L42257" i="1"/>
  <c r="K42257" i="1"/>
  <c r="J42257" i="1"/>
  <c r="H42257" i="1"/>
  <c r="F42257" i="1"/>
  <c r="E42257" i="1"/>
  <c r="D42257" i="1"/>
  <c r="C42257" i="1"/>
  <c r="I42257" i="1" s="1"/>
  <c r="AP42256" i="1"/>
  <c r="AO42256" i="1"/>
  <c r="AN42256" i="1"/>
  <c r="AM42256" i="1"/>
  <c r="AL42256" i="1"/>
  <c r="AK42256" i="1"/>
  <c r="P42256" i="1"/>
  <c r="N42256" i="1"/>
  <c r="L42256" i="1"/>
  <c r="K42256" i="1"/>
  <c r="J42256" i="1"/>
  <c r="I42256" i="1"/>
  <c r="H42256" i="1"/>
  <c r="F42256" i="1"/>
  <c r="E42256" i="1"/>
  <c r="D42256" i="1"/>
  <c r="C42256" i="1"/>
  <c r="G42256" i="1" s="1"/>
  <c r="AP42255" i="1"/>
  <c r="AO42255" i="1"/>
  <c r="AN42255" i="1"/>
  <c r="AM42255" i="1"/>
  <c r="AL42255" i="1"/>
  <c r="AK42255" i="1"/>
  <c r="P42255" i="1"/>
  <c r="N42255" i="1"/>
  <c r="L42255" i="1"/>
  <c r="K42255" i="1"/>
  <c r="J42255" i="1"/>
  <c r="H42255" i="1"/>
  <c r="F42255" i="1"/>
  <c r="E42255" i="1"/>
  <c r="D42255" i="1"/>
  <c r="C42255" i="1"/>
  <c r="I42255" i="1" s="1"/>
  <c r="AP42254" i="1"/>
  <c r="AO42254" i="1"/>
  <c r="AN42254" i="1"/>
  <c r="AM42254" i="1"/>
  <c r="AL42254" i="1"/>
  <c r="AK42254" i="1"/>
  <c r="P42254" i="1"/>
  <c r="N42254" i="1"/>
  <c r="L42254" i="1"/>
  <c r="K42254" i="1"/>
  <c r="J42254" i="1"/>
  <c r="I42254" i="1"/>
  <c r="H42254" i="1"/>
  <c r="F42254" i="1"/>
  <c r="E42254" i="1"/>
  <c r="D42254" i="1"/>
  <c r="C42254" i="1"/>
  <c r="G42254" i="1" s="1"/>
  <c r="AP42253" i="1"/>
  <c r="AO42253" i="1"/>
  <c r="AN42253" i="1"/>
  <c r="AM42253" i="1"/>
  <c r="AL42253" i="1"/>
  <c r="AK42253" i="1"/>
  <c r="P42253" i="1"/>
  <c r="N42253" i="1"/>
  <c r="L42253" i="1"/>
  <c r="K42253" i="1"/>
  <c r="J42253" i="1"/>
  <c r="H42253" i="1"/>
  <c r="F42253" i="1"/>
  <c r="E42253" i="1"/>
  <c r="D42253" i="1"/>
  <c r="C42253" i="1"/>
  <c r="I42253" i="1" s="1"/>
  <c r="AP42252" i="1"/>
  <c r="AO42252" i="1"/>
  <c r="AN42252" i="1"/>
  <c r="AM42252" i="1"/>
  <c r="AL42252" i="1"/>
  <c r="AK42252" i="1"/>
  <c r="P42252" i="1"/>
  <c r="N42252" i="1"/>
  <c r="L42252" i="1"/>
  <c r="K42252" i="1"/>
  <c r="J42252" i="1"/>
  <c r="I42252" i="1"/>
  <c r="H42252" i="1"/>
  <c r="F42252" i="1"/>
  <c r="E42252" i="1"/>
  <c r="D42252" i="1"/>
  <c r="C42252" i="1"/>
  <c r="G42252" i="1" s="1"/>
  <c r="AP42251" i="1"/>
  <c r="AO42251" i="1"/>
  <c r="AN42251" i="1"/>
  <c r="AM42251" i="1"/>
  <c r="AL42251" i="1"/>
  <c r="AK42251" i="1"/>
  <c r="P42251" i="1"/>
  <c r="N42251" i="1"/>
  <c r="L42251" i="1"/>
  <c r="K42251" i="1"/>
  <c r="J42251" i="1"/>
  <c r="H42251" i="1"/>
  <c r="F42251" i="1"/>
  <c r="E42251" i="1"/>
  <c r="D42251" i="1"/>
  <c r="C42251" i="1"/>
  <c r="I42251" i="1" s="1"/>
  <c r="AP42250" i="1"/>
  <c r="AO42250" i="1"/>
  <c r="AN42250" i="1"/>
  <c r="AM42250" i="1"/>
  <c r="AL42250" i="1"/>
  <c r="AK42250" i="1"/>
  <c r="P42250" i="1"/>
  <c r="N42250" i="1"/>
  <c r="L42250" i="1"/>
  <c r="K42250" i="1"/>
  <c r="J42250" i="1"/>
  <c r="I42250" i="1"/>
  <c r="H42250" i="1"/>
  <c r="F42250" i="1"/>
  <c r="E42250" i="1"/>
  <c r="D42250" i="1"/>
  <c r="C42250" i="1"/>
  <c r="G42250" i="1" s="1"/>
  <c r="AP42249" i="1"/>
  <c r="AO42249" i="1"/>
  <c r="AN42249" i="1"/>
  <c r="AM42249" i="1"/>
  <c r="AL42249" i="1"/>
  <c r="AK42249" i="1"/>
  <c r="P42249" i="1"/>
  <c r="N42249" i="1"/>
  <c r="L42249" i="1"/>
  <c r="K42249" i="1"/>
  <c r="J42249" i="1"/>
  <c r="H42249" i="1"/>
  <c r="F42249" i="1"/>
  <c r="E42249" i="1"/>
  <c r="D42249" i="1"/>
  <c r="C42249" i="1"/>
  <c r="I42249" i="1" s="1"/>
  <c r="AP42248" i="1"/>
  <c r="AO42248" i="1"/>
  <c r="AN42248" i="1"/>
  <c r="AM42248" i="1"/>
  <c r="AL42248" i="1"/>
  <c r="AK42248" i="1"/>
  <c r="P42248" i="1"/>
  <c r="N42248" i="1"/>
  <c r="L42248" i="1"/>
  <c r="K42248" i="1"/>
  <c r="J42248" i="1"/>
  <c r="I42248" i="1"/>
  <c r="H42248" i="1"/>
  <c r="F42248" i="1"/>
  <c r="E42248" i="1"/>
  <c r="D42248" i="1"/>
  <c r="C42248" i="1"/>
  <c r="G42248" i="1" s="1"/>
  <c r="AP42247" i="1"/>
  <c r="AO42247" i="1"/>
  <c r="AN42247" i="1"/>
  <c r="AM42247" i="1"/>
  <c r="AL42247" i="1"/>
  <c r="AK42247" i="1"/>
  <c r="P42247" i="1"/>
  <c r="N42247" i="1"/>
  <c r="L42247" i="1"/>
  <c r="K42247" i="1"/>
  <c r="J42247" i="1"/>
  <c r="H42247" i="1"/>
  <c r="F42247" i="1"/>
  <c r="E42247" i="1"/>
  <c r="D42247" i="1"/>
  <c r="C42247" i="1"/>
  <c r="I42247" i="1" s="1"/>
  <c r="AP42246" i="1"/>
  <c r="AO42246" i="1"/>
  <c r="AN42246" i="1"/>
  <c r="AM42246" i="1"/>
  <c r="AL42246" i="1"/>
  <c r="AK42246" i="1"/>
  <c r="P42246" i="1"/>
  <c r="N42246" i="1"/>
  <c r="L42246" i="1"/>
  <c r="K42246" i="1"/>
  <c r="J42246" i="1"/>
  <c r="I42246" i="1"/>
  <c r="H42246" i="1"/>
  <c r="F42246" i="1"/>
  <c r="E42246" i="1"/>
  <c r="D42246" i="1"/>
  <c r="C42246" i="1"/>
  <c r="G42246" i="1" s="1"/>
  <c r="AP42245" i="1"/>
  <c r="AO42245" i="1"/>
  <c r="AN42245" i="1"/>
  <c r="AM42245" i="1"/>
  <c r="AL42245" i="1"/>
  <c r="AK42245" i="1"/>
  <c r="P42245" i="1"/>
  <c r="N42245" i="1"/>
  <c r="L42245" i="1"/>
  <c r="K42245" i="1"/>
  <c r="J42245" i="1"/>
  <c r="H42245" i="1"/>
  <c r="F42245" i="1"/>
  <c r="E42245" i="1"/>
  <c r="D42245" i="1"/>
  <c r="C42245" i="1"/>
  <c r="I42245" i="1" s="1"/>
  <c r="AP42244" i="1"/>
  <c r="AO42244" i="1"/>
  <c r="AN42244" i="1"/>
  <c r="AM42244" i="1"/>
  <c r="AL42244" i="1"/>
  <c r="AK42244" i="1"/>
  <c r="P42244" i="1"/>
  <c r="N42244" i="1"/>
  <c r="L42244" i="1"/>
  <c r="K42244" i="1"/>
  <c r="J42244" i="1"/>
  <c r="I42244" i="1"/>
  <c r="H42244" i="1"/>
  <c r="F42244" i="1"/>
  <c r="E42244" i="1"/>
  <c r="D42244" i="1"/>
  <c r="C42244" i="1"/>
  <c r="G42244" i="1" s="1"/>
  <c r="AP42243" i="1"/>
  <c r="AO42243" i="1"/>
  <c r="AN42243" i="1"/>
  <c r="AM42243" i="1"/>
  <c r="AL42243" i="1"/>
  <c r="AK42243" i="1"/>
  <c r="P42243" i="1"/>
  <c r="N42243" i="1"/>
  <c r="L42243" i="1"/>
  <c r="K42243" i="1"/>
  <c r="J42243" i="1"/>
  <c r="H42243" i="1"/>
  <c r="F42243" i="1"/>
  <c r="E42243" i="1"/>
  <c r="D42243" i="1"/>
  <c r="C42243" i="1"/>
  <c r="I42243" i="1" s="1"/>
  <c r="AP42242" i="1"/>
  <c r="AO42242" i="1"/>
  <c r="AN42242" i="1"/>
  <c r="AM42242" i="1"/>
  <c r="AL42242" i="1"/>
  <c r="AK42242" i="1"/>
  <c r="P42242" i="1"/>
  <c r="N42242" i="1"/>
  <c r="L42242" i="1"/>
  <c r="K42242" i="1"/>
  <c r="J42242" i="1"/>
  <c r="I42242" i="1"/>
  <c r="H42242" i="1"/>
  <c r="F42242" i="1"/>
  <c r="E42242" i="1"/>
  <c r="D42242" i="1"/>
  <c r="C42242" i="1"/>
  <c r="G42242" i="1" s="1"/>
  <c r="AP42241" i="1"/>
  <c r="AO42241" i="1"/>
  <c r="AN42241" i="1"/>
  <c r="AM42241" i="1"/>
  <c r="AL42241" i="1"/>
  <c r="AK42241" i="1"/>
  <c r="P42241" i="1"/>
  <c r="N42241" i="1"/>
  <c r="L42241" i="1"/>
  <c r="K42241" i="1"/>
  <c r="J42241" i="1"/>
  <c r="H42241" i="1"/>
  <c r="F42241" i="1"/>
  <c r="E42241" i="1"/>
  <c r="D42241" i="1"/>
  <c r="C42241" i="1"/>
  <c r="I42241" i="1" s="1"/>
  <c r="AP42240" i="1"/>
  <c r="AO42240" i="1"/>
  <c r="AN42240" i="1"/>
  <c r="AM42240" i="1"/>
  <c r="AL42240" i="1"/>
  <c r="AK42240" i="1"/>
  <c r="P42240" i="1"/>
  <c r="N42240" i="1"/>
  <c r="L42240" i="1"/>
  <c r="K42240" i="1"/>
  <c r="J42240" i="1"/>
  <c r="I42240" i="1"/>
  <c r="H42240" i="1"/>
  <c r="F42240" i="1"/>
  <c r="E42240" i="1"/>
  <c r="D42240" i="1"/>
  <c r="C42240" i="1"/>
  <c r="G42240" i="1" s="1"/>
  <c r="AP42239" i="1"/>
  <c r="AO42239" i="1"/>
  <c r="AN42239" i="1"/>
  <c r="AM42239" i="1"/>
  <c r="AL42239" i="1"/>
  <c r="AK42239" i="1"/>
  <c r="P42239" i="1"/>
  <c r="N42239" i="1"/>
  <c r="L42239" i="1"/>
  <c r="K42239" i="1"/>
  <c r="J42239" i="1"/>
  <c r="H42239" i="1"/>
  <c r="F42239" i="1"/>
  <c r="E42239" i="1"/>
  <c r="D42239" i="1"/>
  <c r="C42239" i="1"/>
  <c r="I42239" i="1" s="1"/>
  <c r="AP42238" i="1"/>
  <c r="AO42238" i="1"/>
  <c r="AN42238" i="1"/>
  <c r="AM42238" i="1"/>
  <c r="AL42238" i="1"/>
  <c r="AK42238" i="1"/>
  <c r="P42238" i="1"/>
  <c r="N42238" i="1"/>
  <c r="L42238" i="1"/>
  <c r="K42238" i="1"/>
  <c r="J42238" i="1"/>
  <c r="I42238" i="1"/>
  <c r="H42238" i="1"/>
  <c r="F42238" i="1"/>
  <c r="E42238" i="1"/>
  <c r="D42238" i="1"/>
  <c r="C42238" i="1"/>
  <c r="G42238" i="1" s="1"/>
  <c r="AP42237" i="1"/>
  <c r="AO42237" i="1"/>
  <c r="AN42237" i="1"/>
  <c r="AM42237" i="1"/>
  <c r="AL42237" i="1"/>
  <c r="AK42237" i="1"/>
  <c r="P42237" i="1"/>
  <c r="N42237" i="1"/>
  <c r="L42237" i="1"/>
  <c r="K42237" i="1"/>
  <c r="J42237" i="1"/>
  <c r="H42237" i="1"/>
  <c r="F42237" i="1"/>
  <c r="E42237" i="1"/>
  <c r="D42237" i="1"/>
  <c r="C42237" i="1"/>
  <c r="I42237" i="1" s="1"/>
  <c r="AP42236" i="1"/>
  <c r="AO42236" i="1"/>
  <c r="AN42236" i="1"/>
  <c r="AM42236" i="1"/>
  <c r="AL42236" i="1"/>
  <c r="AK42236" i="1"/>
  <c r="P42236" i="1"/>
  <c r="N42236" i="1"/>
  <c r="L42236" i="1"/>
  <c r="K42236" i="1"/>
  <c r="J42236" i="1"/>
  <c r="I42236" i="1"/>
  <c r="H42236" i="1"/>
  <c r="F42236" i="1"/>
  <c r="E42236" i="1"/>
  <c r="D42236" i="1"/>
  <c r="C42236" i="1"/>
  <c r="G42236" i="1" s="1"/>
  <c r="AP42235" i="1"/>
  <c r="AO42235" i="1"/>
  <c r="AN42235" i="1"/>
  <c r="AM42235" i="1"/>
  <c r="AL42235" i="1"/>
  <c r="AK42235" i="1"/>
  <c r="P42235" i="1"/>
  <c r="N42235" i="1"/>
  <c r="L42235" i="1"/>
  <c r="K42235" i="1"/>
  <c r="J42235" i="1"/>
  <c r="H42235" i="1"/>
  <c r="F42235" i="1"/>
  <c r="D42235" i="1"/>
  <c r="C42235" i="1"/>
  <c r="I42235" i="1" s="1"/>
  <c r="AP42234" i="1"/>
  <c r="AO42234" i="1"/>
  <c r="AN42234" i="1"/>
  <c r="AM42234" i="1"/>
  <c r="AL42234" i="1"/>
  <c r="AK42234" i="1"/>
  <c r="P42234" i="1"/>
  <c r="N42234" i="1"/>
  <c r="L42234" i="1"/>
  <c r="K42234" i="1"/>
  <c r="J42234" i="1"/>
  <c r="I42234" i="1"/>
  <c r="H42234" i="1"/>
  <c r="F42234" i="1"/>
  <c r="E42234" i="1"/>
  <c r="D42234" i="1"/>
  <c r="C42234" i="1"/>
  <c r="G42234" i="1" s="1"/>
  <c r="AP42233" i="1"/>
  <c r="AO42233" i="1"/>
  <c r="AN42233" i="1"/>
  <c r="AM42233" i="1"/>
  <c r="AL42233" i="1"/>
  <c r="AK42233" i="1"/>
  <c r="P42233" i="1"/>
  <c r="N42233" i="1"/>
  <c r="L42233" i="1"/>
  <c r="K42233" i="1"/>
  <c r="J42233" i="1"/>
  <c r="H42233" i="1"/>
  <c r="F42233" i="1"/>
  <c r="D42233" i="1"/>
  <c r="C42233" i="1"/>
  <c r="I42233" i="1" s="1"/>
  <c r="AP42232" i="1"/>
  <c r="AO42232" i="1"/>
  <c r="AN42232" i="1"/>
  <c r="AM42232" i="1"/>
  <c r="AL42232" i="1"/>
  <c r="AK42232" i="1"/>
  <c r="P42232" i="1"/>
  <c r="N42232" i="1"/>
  <c r="L42232" i="1"/>
  <c r="K42232" i="1"/>
  <c r="J42232" i="1"/>
  <c r="I42232" i="1"/>
  <c r="H42232" i="1"/>
  <c r="F42232" i="1"/>
  <c r="E42232" i="1"/>
  <c r="D42232" i="1"/>
  <c r="C42232" i="1"/>
  <c r="G42232" i="1" s="1"/>
  <c r="AP42231" i="1"/>
  <c r="AO42231" i="1"/>
  <c r="AN42231" i="1"/>
  <c r="AM42231" i="1"/>
  <c r="AL42231" i="1"/>
  <c r="AK42231" i="1"/>
  <c r="P42231" i="1"/>
  <c r="N42231" i="1"/>
  <c r="L42231" i="1"/>
  <c r="K42231" i="1"/>
  <c r="J42231" i="1"/>
  <c r="H42231" i="1"/>
  <c r="F42231" i="1"/>
  <c r="D42231" i="1"/>
  <c r="C42231" i="1"/>
  <c r="I42231" i="1" s="1"/>
  <c r="AP42230" i="1"/>
  <c r="AO42230" i="1"/>
  <c r="AN42230" i="1"/>
  <c r="AM42230" i="1"/>
  <c r="AL42230" i="1"/>
  <c r="AK42230" i="1"/>
  <c r="P42230" i="1"/>
  <c r="N42230" i="1"/>
  <c r="L42230" i="1"/>
  <c r="K42230" i="1"/>
  <c r="J42230" i="1"/>
  <c r="I42230" i="1"/>
  <c r="H42230" i="1"/>
  <c r="F42230" i="1"/>
  <c r="E42230" i="1"/>
  <c r="D42230" i="1"/>
  <c r="C42230" i="1"/>
  <c r="G42230" i="1" s="1"/>
  <c r="AP42229" i="1"/>
  <c r="AO42229" i="1"/>
  <c r="AN42229" i="1"/>
  <c r="AM42229" i="1"/>
  <c r="AL42229" i="1"/>
  <c r="AK42229" i="1"/>
  <c r="P42229" i="1"/>
  <c r="N42229" i="1"/>
  <c r="L42229" i="1"/>
  <c r="K42229" i="1"/>
  <c r="J42229" i="1"/>
  <c r="H42229" i="1"/>
  <c r="F42229" i="1"/>
  <c r="D42229" i="1"/>
  <c r="C42229" i="1"/>
  <c r="I42229" i="1" s="1"/>
  <c r="AP42228" i="1"/>
  <c r="AO42228" i="1"/>
  <c r="AN42228" i="1"/>
  <c r="AM42228" i="1"/>
  <c r="AL42228" i="1"/>
  <c r="AK42228" i="1"/>
  <c r="P42228" i="1"/>
  <c r="N42228" i="1"/>
  <c r="L42228" i="1"/>
  <c r="K42228" i="1"/>
  <c r="J42228" i="1"/>
  <c r="I42228" i="1"/>
  <c r="H42228" i="1"/>
  <c r="F42228" i="1"/>
  <c r="E42228" i="1"/>
  <c r="D42228" i="1"/>
  <c r="C42228" i="1"/>
  <c r="G42228" i="1" s="1"/>
  <c r="AP42227" i="1"/>
  <c r="AO42227" i="1"/>
  <c r="AN42227" i="1"/>
  <c r="AM42227" i="1"/>
  <c r="AL42227" i="1"/>
  <c r="AK42227" i="1"/>
  <c r="P42227" i="1"/>
  <c r="N42227" i="1"/>
  <c r="L42227" i="1"/>
  <c r="K42227" i="1"/>
  <c r="J42227" i="1"/>
  <c r="H42227" i="1"/>
  <c r="F42227" i="1"/>
  <c r="D42227" i="1"/>
  <c r="C42227" i="1"/>
  <c r="I42227" i="1" s="1"/>
  <c r="AP42226" i="1"/>
  <c r="AO42226" i="1"/>
  <c r="AN42226" i="1"/>
  <c r="AM42226" i="1"/>
  <c r="AL42226" i="1"/>
  <c r="AK42226" i="1"/>
  <c r="P42226" i="1"/>
  <c r="N42226" i="1"/>
  <c r="L42226" i="1"/>
  <c r="K42226" i="1"/>
  <c r="J42226" i="1"/>
  <c r="I42226" i="1"/>
  <c r="H42226" i="1"/>
  <c r="F42226" i="1"/>
  <c r="E42226" i="1"/>
  <c r="D42226" i="1"/>
  <c r="C42226" i="1"/>
  <c r="G42226" i="1" s="1"/>
  <c r="AP42225" i="1"/>
  <c r="AO42225" i="1"/>
  <c r="AN42225" i="1"/>
  <c r="AM42225" i="1"/>
  <c r="AL42225" i="1"/>
  <c r="AK42225" i="1"/>
  <c r="P42225" i="1"/>
  <c r="N42225" i="1"/>
  <c r="L42225" i="1"/>
  <c r="K42225" i="1"/>
  <c r="J42225" i="1"/>
  <c r="H42225" i="1"/>
  <c r="F42225" i="1"/>
  <c r="D42225" i="1"/>
  <c r="C42225" i="1"/>
  <c r="I42225" i="1" s="1"/>
  <c r="AP42224" i="1"/>
  <c r="AO42224" i="1"/>
  <c r="AN42224" i="1"/>
  <c r="AM42224" i="1"/>
  <c r="AL42224" i="1"/>
  <c r="AK42224" i="1"/>
  <c r="P42224" i="1"/>
  <c r="N42224" i="1"/>
  <c r="L42224" i="1"/>
  <c r="K42224" i="1"/>
  <c r="J42224" i="1"/>
  <c r="I42224" i="1"/>
  <c r="H42224" i="1"/>
  <c r="F42224" i="1"/>
  <c r="E42224" i="1"/>
  <c r="D42224" i="1"/>
  <c r="C42224" i="1"/>
  <c r="G42224" i="1" s="1"/>
  <c r="AP42223" i="1"/>
  <c r="AO42223" i="1"/>
  <c r="AN42223" i="1"/>
  <c r="AM42223" i="1"/>
  <c r="AL42223" i="1"/>
  <c r="AK42223" i="1"/>
  <c r="P42223" i="1"/>
  <c r="N42223" i="1"/>
  <c r="L42223" i="1"/>
  <c r="K42223" i="1"/>
  <c r="J42223" i="1"/>
  <c r="H42223" i="1"/>
  <c r="F42223" i="1"/>
  <c r="D42223" i="1"/>
  <c r="C42223" i="1"/>
  <c r="I42223" i="1" s="1"/>
  <c r="AP42222" i="1"/>
  <c r="AO42222" i="1"/>
  <c r="AN42222" i="1"/>
  <c r="AM42222" i="1"/>
  <c r="AL42222" i="1"/>
  <c r="AK42222" i="1"/>
  <c r="P42222" i="1"/>
  <c r="N42222" i="1"/>
  <c r="L42222" i="1"/>
  <c r="K42222" i="1"/>
  <c r="J42222" i="1"/>
  <c r="I42222" i="1"/>
  <c r="H42222" i="1"/>
  <c r="F42222" i="1"/>
  <c r="E42222" i="1"/>
  <c r="D42222" i="1"/>
  <c r="C42222" i="1"/>
  <c r="G42222" i="1" s="1"/>
  <c r="AP42221" i="1"/>
  <c r="AO42221" i="1"/>
  <c r="AN42221" i="1"/>
  <c r="AM42221" i="1"/>
  <c r="AL42221" i="1"/>
  <c r="AK42221" i="1"/>
  <c r="P42221" i="1"/>
  <c r="N42221" i="1"/>
  <c r="L42221" i="1"/>
  <c r="K42221" i="1"/>
  <c r="J42221" i="1"/>
  <c r="H42221" i="1"/>
  <c r="F42221" i="1"/>
  <c r="D42221" i="1"/>
  <c r="C42221" i="1"/>
  <c r="I42221" i="1" s="1"/>
  <c r="AP42220" i="1"/>
  <c r="AO42220" i="1"/>
  <c r="AN42220" i="1"/>
  <c r="AM42220" i="1"/>
  <c r="AL42220" i="1"/>
  <c r="AK42220" i="1"/>
  <c r="P42220" i="1"/>
  <c r="N42220" i="1"/>
  <c r="L42220" i="1"/>
  <c r="K42220" i="1"/>
  <c r="J42220" i="1"/>
  <c r="I42220" i="1"/>
  <c r="H42220" i="1"/>
  <c r="F42220" i="1"/>
  <c r="E42220" i="1"/>
  <c r="D42220" i="1"/>
  <c r="C42220" i="1"/>
  <c r="G42220" i="1" s="1"/>
  <c r="AP42219" i="1"/>
  <c r="AO42219" i="1"/>
  <c r="AN42219" i="1"/>
  <c r="AM42219" i="1"/>
  <c r="AL42219" i="1"/>
  <c r="AK42219" i="1"/>
  <c r="P42219" i="1"/>
  <c r="N42219" i="1"/>
  <c r="L42219" i="1"/>
  <c r="K42219" i="1"/>
  <c r="J42219" i="1"/>
  <c r="H42219" i="1"/>
  <c r="F42219" i="1"/>
  <c r="D42219" i="1"/>
  <c r="C42219" i="1"/>
  <c r="I42219" i="1" s="1"/>
  <c r="AP42218" i="1"/>
  <c r="AO42218" i="1"/>
  <c r="AN42218" i="1"/>
  <c r="AM42218" i="1"/>
  <c r="AL42218" i="1"/>
  <c r="AK42218" i="1"/>
  <c r="P42218" i="1"/>
  <c r="N42218" i="1"/>
  <c r="L42218" i="1"/>
  <c r="K42218" i="1"/>
  <c r="J42218" i="1"/>
  <c r="I42218" i="1"/>
  <c r="H42218" i="1"/>
  <c r="F42218" i="1"/>
  <c r="E42218" i="1"/>
  <c r="D42218" i="1"/>
  <c r="C42218" i="1"/>
  <c r="G42218" i="1" s="1"/>
  <c r="AP42217" i="1"/>
  <c r="AO42217" i="1"/>
  <c r="AN42217" i="1"/>
  <c r="AM42217" i="1"/>
  <c r="AL42217" i="1"/>
  <c r="AK42217" i="1"/>
  <c r="P42217" i="1"/>
  <c r="N42217" i="1"/>
  <c r="L42217" i="1"/>
  <c r="K42217" i="1"/>
  <c r="J42217" i="1"/>
  <c r="H42217" i="1"/>
  <c r="F42217" i="1"/>
  <c r="D42217" i="1"/>
  <c r="C42217" i="1"/>
  <c r="I42217" i="1" s="1"/>
  <c r="AP42216" i="1"/>
  <c r="AO42216" i="1"/>
  <c r="AN42216" i="1"/>
  <c r="AM42216" i="1"/>
  <c r="AL42216" i="1"/>
  <c r="AK42216" i="1"/>
  <c r="P42216" i="1"/>
  <c r="N42216" i="1"/>
  <c r="L42216" i="1"/>
  <c r="K42216" i="1"/>
  <c r="J42216" i="1"/>
  <c r="I42216" i="1"/>
  <c r="H42216" i="1"/>
  <c r="F42216" i="1"/>
  <c r="E42216" i="1"/>
  <c r="D42216" i="1"/>
  <c r="C42216" i="1"/>
  <c r="G42216" i="1" s="1"/>
  <c r="AP42215" i="1"/>
  <c r="AO42215" i="1"/>
  <c r="AN42215" i="1"/>
  <c r="AM42215" i="1"/>
  <c r="AL42215" i="1"/>
  <c r="AK42215" i="1"/>
  <c r="P42215" i="1"/>
  <c r="N42215" i="1"/>
  <c r="L42215" i="1"/>
  <c r="K42215" i="1"/>
  <c r="J42215" i="1"/>
  <c r="H42215" i="1"/>
  <c r="F42215" i="1"/>
  <c r="D42215" i="1"/>
  <c r="C42215" i="1"/>
  <c r="I42215" i="1" s="1"/>
  <c r="AP42214" i="1"/>
  <c r="AO42214" i="1"/>
  <c r="AN42214" i="1"/>
  <c r="AM42214" i="1"/>
  <c r="AL42214" i="1"/>
  <c r="AK42214" i="1"/>
  <c r="P42214" i="1"/>
  <c r="N42214" i="1"/>
  <c r="L42214" i="1"/>
  <c r="K42214" i="1"/>
  <c r="J42214" i="1"/>
  <c r="I42214" i="1"/>
  <c r="H42214" i="1"/>
  <c r="F42214" i="1"/>
  <c r="E42214" i="1"/>
  <c r="D42214" i="1"/>
  <c r="C42214" i="1"/>
  <c r="G42214" i="1" s="1"/>
  <c r="AP42213" i="1"/>
  <c r="AO42213" i="1"/>
  <c r="AN42213" i="1"/>
  <c r="AM42213" i="1"/>
  <c r="AL42213" i="1"/>
  <c r="AK42213" i="1"/>
  <c r="P42213" i="1"/>
  <c r="N42213" i="1"/>
  <c r="L42213" i="1"/>
  <c r="K42213" i="1"/>
  <c r="J42213" i="1"/>
  <c r="H42213" i="1"/>
  <c r="F42213" i="1"/>
  <c r="D42213" i="1"/>
  <c r="C42213" i="1"/>
  <c r="I42213" i="1" s="1"/>
  <c r="AP42212" i="1"/>
  <c r="AO42212" i="1"/>
  <c r="AN42212" i="1"/>
  <c r="AM42212" i="1"/>
  <c r="AL42212" i="1"/>
  <c r="AK42212" i="1"/>
  <c r="P42212" i="1"/>
  <c r="N42212" i="1"/>
  <c r="L42212" i="1"/>
  <c r="K42212" i="1"/>
  <c r="J42212" i="1"/>
  <c r="I42212" i="1"/>
  <c r="H42212" i="1"/>
  <c r="F42212" i="1"/>
  <c r="E42212" i="1"/>
  <c r="D42212" i="1"/>
  <c r="C42212" i="1"/>
  <c r="G42212" i="1" s="1"/>
  <c r="AP42211" i="1"/>
  <c r="AO42211" i="1"/>
  <c r="AN42211" i="1"/>
  <c r="AM42211" i="1"/>
  <c r="AL42211" i="1"/>
  <c r="AK42211" i="1"/>
  <c r="P42211" i="1"/>
  <c r="N42211" i="1"/>
  <c r="L42211" i="1"/>
  <c r="K42211" i="1"/>
  <c r="J42211" i="1"/>
  <c r="H42211" i="1"/>
  <c r="F42211" i="1"/>
  <c r="D42211" i="1"/>
  <c r="C42211" i="1"/>
  <c r="I42211" i="1" s="1"/>
  <c r="AP42210" i="1"/>
  <c r="AO42210" i="1"/>
  <c r="AN42210" i="1"/>
  <c r="AM42210" i="1"/>
  <c r="AL42210" i="1"/>
  <c r="AK42210" i="1"/>
  <c r="P42210" i="1"/>
  <c r="N42210" i="1"/>
  <c r="L42210" i="1"/>
  <c r="K42210" i="1"/>
  <c r="J42210" i="1"/>
  <c r="I42210" i="1"/>
  <c r="H42210" i="1"/>
  <c r="F42210" i="1"/>
  <c r="E42210" i="1"/>
  <c r="D42210" i="1"/>
  <c r="C42210" i="1"/>
  <c r="G42210" i="1" s="1"/>
  <c r="AP42209" i="1"/>
  <c r="AO42209" i="1"/>
  <c r="AN42209" i="1"/>
  <c r="AM42209" i="1"/>
  <c r="AL42209" i="1"/>
  <c r="AK42209" i="1"/>
  <c r="P42209" i="1"/>
  <c r="N42209" i="1"/>
  <c r="L42209" i="1"/>
  <c r="K42209" i="1"/>
  <c r="J42209" i="1"/>
  <c r="H42209" i="1"/>
  <c r="F42209" i="1"/>
  <c r="D42209" i="1"/>
  <c r="C42209" i="1"/>
  <c r="I42209" i="1" s="1"/>
  <c r="AP42208" i="1"/>
  <c r="AO42208" i="1"/>
  <c r="AN42208" i="1"/>
  <c r="AM42208" i="1"/>
  <c r="AL42208" i="1"/>
  <c r="AK42208" i="1"/>
  <c r="P42208" i="1"/>
  <c r="N42208" i="1"/>
  <c r="L42208" i="1"/>
  <c r="K42208" i="1"/>
  <c r="J42208" i="1"/>
  <c r="I42208" i="1"/>
  <c r="H42208" i="1"/>
  <c r="F42208" i="1"/>
  <c r="E42208" i="1"/>
  <c r="D42208" i="1"/>
  <c r="C42208" i="1"/>
  <c r="G42208" i="1" s="1"/>
  <c r="AP42207" i="1"/>
  <c r="AO42207" i="1"/>
  <c r="AN42207" i="1"/>
  <c r="AM42207" i="1"/>
  <c r="AL42207" i="1"/>
  <c r="AK42207" i="1"/>
  <c r="P42207" i="1"/>
  <c r="N42207" i="1"/>
  <c r="L42207" i="1"/>
  <c r="K42207" i="1"/>
  <c r="J42207" i="1"/>
  <c r="H42207" i="1"/>
  <c r="F42207" i="1"/>
  <c r="D42207" i="1"/>
  <c r="C42207" i="1"/>
  <c r="I42207" i="1" s="1"/>
  <c r="AP42206" i="1"/>
  <c r="AO42206" i="1"/>
  <c r="AN42206" i="1"/>
  <c r="AM42206" i="1"/>
  <c r="AL42206" i="1"/>
  <c r="AK42206" i="1"/>
  <c r="P42206" i="1"/>
  <c r="N42206" i="1"/>
  <c r="L42206" i="1"/>
  <c r="K42206" i="1"/>
  <c r="J42206" i="1"/>
  <c r="I42206" i="1"/>
  <c r="H42206" i="1"/>
  <c r="F42206" i="1"/>
  <c r="E42206" i="1"/>
  <c r="D42206" i="1"/>
  <c r="C42206" i="1"/>
  <c r="G42206" i="1" s="1"/>
  <c r="AP42205" i="1"/>
  <c r="AO42205" i="1"/>
  <c r="AN42205" i="1"/>
  <c r="AM42205" i="1"/>
  <c r="AL42205" i="1"/>
  <c r="AK42205" i="1"/>
  <c r="P42205" i="1"/>
  <c r="N42205" i="1"/>
  <c r="L42205" i="1"/>
  <c r="K42205" i="1"/>
  <c r="J42205" i="1"/>
  <c r="H42205" i="1"/>
  <c r="F42205" i="1"/>
  <c r="D42205" i="1"/>
  <c r="C42205" i="1"/>
  <c r="I42205" i="1" s="1"/>
  <c r="AP42204" i="1"/>
  <c r="AO42204" i="1"/>
  <c r="AN42204" i="1"/>
  <c r="AM42204" i="1"/>
  <c r="AL42204" i="1"/>
  <c r="AK42204" i="1"/>
  <c r="P42204" i="1"/>
  <c r="N42204" i="1"/>
  <c r="L42204" i="1"/>
  <c r="K42204" i="1"/>
  <c r="J42204" i="1"/>
  <c r="I42204" i="1"/>
  <c r="H42204" i="1"/>
  <c r="F42204" i="1"/>
  <c r="E42204" i="1"/>
  <c r="D42204" i="1"/>
  <c r="C42204" i="1"/>
  <c r="G42204" i="1" s="1"/>
  <c r="AP42203" i="1"/>
  <c r="AO42203" i="1"/>
  <c r="AN42203" i="1"/>
  <c r="AM42203" i="1"/>
  <c r="AL42203" i="1"/>
  <c r="AK42203" i="1"/>
  <c r="P42203" i="1"/>
  <c r="N42203" i="1"/>
  <c r="L42203" i="1"/>
  <c r="K42203" i="1"/>
  <c r="J42203" i="1"/>
  <c r="H42203" i="1"/>
  <c r="F42203" i="1"/>
  <c r="D42203" i="1"/>
  <c r="C42203" i="1"/>
  <c r="I42203" i="1" s="1"/>
  <c r="AP42202" i="1"/>
  <c r="AO42202" i="1"/>
  <c r="AN42202" i="1"/>
  <c r="AM42202" i="1"/>
  <c r="AL42202" i="1"/>
  <c r="AK42202" i="1"/>
  <c r="P42202" i="1"/>
  <c r="N42202" i="1"/>
  <c r="L42202" i="1"/>
  <c r="K42202" i="1"/>
  <c r="J42202" i="1"/>
  <c r="I42202" i="1"/>
  <c r="H42202" i="1"/>
  <c r="F42202" i="1"/>
  <c r="E42202" i="1"/>
  <c r="D42202" i="1"/>
  <c r="C42202" i="1"/>
  <c r="G42202" i="1" s="1"/>
  <c r="AP42201" i="1"/>
  <c r="AO42201" i="1"/>
  <c r="AN42201" i="1"/>
  <c r="AM42201" i="1"/>
  <c r="AL42201" i="1"/>
  <c r="AK42201" i="1"/>
  <c r="P42201" i="1"/>
  <c r="N42201" i="1"/>
  <c r="L42201" i="1"/>
  <c r="K42201" i="1"/>
  <c r="J42201" i="1"/>
  <c r="H42201" i="1"/>
  <c r="F42201" i="1"/>
  <c r="D42201" i="1"/>
  <c r="C42201" i="1"/>
  <c r="I42201" i="1" s="1"/>
  <c r="AP42200" i="1"/>
  <c r="AO42200" i="1"/>
  <c r="AN42200" i="1"/>
  <c r="AM42200" i="1"/>
  <c r="AL42200" i="1"/>
  <c r="AK42200" i="1"/>
  <c r="P42200" i="1"/>
  <c r="N42200" i="1"/>
  <c r="L42200" i="1"/>
  <c r="K42200" i="1"/>
  <c r="J42200" i="1"/>
  <c r="I42200" i="1"/>
  <c r="H42200" i="1"/>
  <c r="F42200" i="1"/>
  <c r="E42200" i="1"/>
  <c r="D42200" i="1"/>
  <c r="C42200" i="1"/>
  <c r="G42200" i="1" s="1"/>
  <c r="AP42199" i="1"/>
  <c r="AO42199" i="1"/>
  <c r="AN42199" i="1"/>
  <c r="AM42199" i="1"/>
  <c r="AL42199" i="1"/>
  <c r="AK42199" i="1"/>
  <c r="P42199" i="1"/>
  <c r="N42199" i="1"/>
  <c r="L42199" i="1"/>
  <c r="K42199" i="1"/>
  <c r="J42199" i="1"/>
  <c r="H42199" i="1"/>
  <c r="F42199" i="1"/>
  <c r="D42199" i="1"/>
  <c r="C42199" i="1"/>
  <c r="I42199" i="1" s="1"/>
  <c r="AP42198" i="1"/>
  <c r="AO42198" i="1"/>
  <c r="AN42198" i="1"/>
  <c r="AM42198" i="1"/>
  <c r="AL42198" i="1"/>
  <c r="AK42198" i="1"/>
  <c r="P42198" i="1"/>
  <c r="N42198" i="1"/>
  <c r="L42198" i="1"/>
  <c r="K42198" i="1"/>
  <c r="J42198" i="1"/>
  <c r="I42198" i="1"/>
  <c r="H42198" i="1"/>
  <c r="F42198" i="1"/>
  <c r="E42198" i="1"/>
  <c r="D42198" i="1"/>
  <c r="C42198" i="1"/>
  <c r="G42198" i="1" s="1"/>
  <c r="AP42197" i="1"/>
  <c r="AO42197" i="1"/>
  <c r="AN42197" i="1"/>
  <c r="AM42197" i="1"/>
  <c r="AL42197" i="1"/>
  <c r="AK42197" i="1"/>
  <c r="P42197" i="1"/>
  <c r="N42197" i="1"/>
  <c r="L42197" i="1"/>
  <c r="K42197" i="1"/>
  <c r="J42197" i="1"/>
  <c r="H42197" i="1"/>
  <c r="F42197" i="1"/>
  <c r="D42197" i="1"/>
  <c r="C42197" i="1"/>
  <c r="I42197" i="1" s="1"/>
  <c r="AP42196" i="1"/>
  <c r="AO42196" i="1"/>
  <c r="AN42196" i="1"/>
  <c r="AM42196" i="1"/>
  <c r="AL42196" i="1"/>
  <c r="AK42196" i="1"/>
  <c r="P42196" i="1"/>
  <c r="N42196" i="1"/>
  <c r="L42196" i="1"/>
  <c r="K42196" i="1"/>
  <c r="J42196" i="1"/>
  <c r="I42196" i="1"/>
  <c r="H42196" i="1"/>
  <c r="F42196" i="1"/>
  <c r="E42196" i="1"/>
  <c r="D42196" i="1"/>
  <c r="C42196" i="1"/>
  <c r="G42196" i="1" s="1"/>
  <c r="AP42195" i="1"/>
  <c r="AO42195" i="1"/>
  <c r="AN42195" i="1"/>
  <c r="AM42195" i="1"/>
  <c r="AL42195" i="1"/>
  <c r="AK42195" i="1"/>
  <c r="P42195" i="1"/>
  <c r="N42195" i="1"/>
  <c r="L42195" i="1"/>
  <c r="K42195" i="1"/>
  <c r="J42195" i="1"/>
  <c r="H42195" i="1"/>
  <c r="F42195" i="1"/>
  <c r="D42195" i="1"/>
  <c r="C42195" i="1"/>
  <c r="I42195" i="1" s="1"/>
  <c r="AP42194" i="1"/>
  <c r="AO42194" i="1"/>
  <c r="AN42194" i="1"/>
  <c r="AM42194" i="1"/>
  <c r="AL42194" i="1"/>
  <c r="AK42194" i="1"/>
  <c r="P42194" i="1"/>
  <c r="N42194" i="1"/>
  <c r="L42194" i="1"/>
  <c r="K42194" i="1"/>
  <c r="J42194" i="1"/>
  <c r="I42194" i="1"/>
  <c r="H42194" i="1"/>
  <c r="F42194" i="1"/>
  <c r="E42194" i="1"/>
  <c r="D42194" i="1"/>
  <c r="C42194" i="1"/>
  <c r="G42194" i="1" s="1"/>
  <c r="AP42193" i="1"/>
  <c r="AO42193" i="1"/>
  <c r="AN42193" i="1"/>
  <c r="AM42193" i="1"/>
  <c r="AL42193" i="1"/>
  <c r="AK42193" i="1"/>
  <c r="P42193" i="1"/>
  <c r="N42193" i="1"/>
  <c r="L42193" i="1"/>
  <c r="K42193" i="1"/>
  <c r="J42193" i="1"/>
  <c r="H42193" i="1"/>
  <c r="F42193" i="1"/>
  <c r="D42193" i="1"/>
  <c r="C42193" i="1"/>
  <c r="I42193" i="1" s="1"/>
  <c r="AP42192" i="1"/>
  <c r="AO42192" i="1"/>
  <c r="AN42192" i="1"/>
  <c r="AM42192" i="1"/>
  <c r="AL42192" i="1"/>
  <c r="AK42192" i="1"/>
  <c r="P42192" i="1"/>
  <c r="N42192" i="1"/>
  <c r="L42192" i="1"/>
  <c r="K42192" i="1"/>
  <c r="J42192" i="1"/>
  <c r="I42192" i="1"/>
  <c r="H42192" i="1"/>
  <c r="F42192" i="1"/>
  <c r="E42192" i="1"/>
  <c r="D42192" i="1"/>
  <c r="C42192" i="1"/>
  <c r="G42192" i="1" s="1"/>
  <c r="AP42191" i="1"/>
  <c r="AO42191" i="1"/>
  <c r="AN42191" i="1"/>
  <c r="AM42191" i="1"/>
  <c r="AL42191" i="1"/>
  <c r="AK42191" i="1"/>
  <c r="P42191" i="1"/>
  <c r="N42191" i="1"/>
  <c r="L42191" i="1"/>
  <c r="K42191" i="1"/>
  <c r="J42191" i="1"/>
  <c r="H42191" i="1"/>
  <c r="F42191" i="1"/>
  <c r="D42191" i="1"/>
  <c r="C42191" i="1"/>
  <c r="I42191" i="1" s="1"/>
  <c r="AP42190" i="1"/>
  <c r="AO42190" i="1"/>
  <c r="AN42190" i="1"/>
  <c r="AM42190" i="1"/>
  <c r="AL42190" i="1"/>
  <c r="AK42190" i="1"/>
  <c r="P42190" i="1"/>
  <c r="N42190" i="1"/>
  <c r="L42190" i="1"/>
  <c r="K42190" i="1"/>
  <c r="J42190" i="1"/>
  <c r="I42190" i="1"/>
  <c r="H42190" i="1"/>
  <c r="F42190" i="1"/>
  <c r="E42190" i="1"/>
  <c r="D42190" i="1"/>
  <c r="C42190" i="1"/>
  <c r="G42190" i="1" s="1"/>
  <c r="AP42189" i="1"/>
  <c r="AO42189" i="1"/>
  <c r="AN42189" i="1"/>
  <c r="AM42189" i="1"/>
  <c r="AL42189" i="1"/>
  <c r="AK42189" i="1"/>
  <c r="P42189" i="1"/>
  <c r="N42189" i="1"/>
  <c r="L42189" i="1"/>
  <c r="K42189" i="1"/>
  <c r="J42189" i="1"/>
  <c r="H42189" i="1"/>
  <c r="F42189" i="1"/>
  <c r="D42189" i="1"/>
  <c r="C42189" i="1"/>
  <c r="I42189" i="1" s="1"/>
  <c r="AP42188" i="1"/>
  <c r="AO42188" i="1"/>
  <c r="AN42188" i="1"/>
  <c r="AM42188" i="1"/>
  <c r="AL42188" i="1"/>
  <c r="AK42188" i="1"/>
  <c r="P42188" i="1"/>
  <c r="N42188" i="1"/>
  <c r="L42188" i="1"/>
  <c r="K42188" i="1"/>
  <c r="J42188" i="1"/>
  <c r="I42188" i="1"/>
  <c r="H42188" i="1"/>
  <c r="F42188" i="1"/>
  <c r="E42188" i="1"/>
  <c r="D42188" i="1"/>
  <c r="C42188" i="1"/>
  <c r="G42188" i="1" s="1"/>
  <c r="AP42187" i="1"/>
  <c r="AO42187" i="1"/>
  <c r="AN42187" i="1"/>
  <c r="AM42187" i="1"/>
  <c r="AL42187" i="1"/>
  <c r="AK42187" i="1"/>
  <c r="P42187" i="1"/>
  <c r="N42187" i="1"/>
  <c r="L42187" i="1"/>
  <c r="K42187" i="1"/>
  <c r="J42187" i="1"/>
  <c r="H42187" i="1"/>
  <c r="F42187" i="1"/>
  <c r="D42187" i="1"/>
  <c r="C42187" i="1"/>
  <c r="I42187" i="1" s="1"/>
  <c r="AP42186" i="1"/>
  <c r="AO42186" i="1"/>
  <c r="AN42186" i="1"/>
  <c r="AM42186" i="1"/>
  <c r="AL42186" i="1"/>
  <c r="AK42186" i="1"/>
  <c r="P42186" i="1"/>
  <c r="N42186" i="1"/>
  <c r="L42186" i="1"/>
  <c r="K42186" i="1"/>
  <c r="J42186" i="1"/>
  <c r="I42186" i="1"/>
  <c r="H42186" i="1"/>
  <c r="F42186" i="1"/>
  <c r="E42186" i="1"/>
  <c r="D42186" i="1"/>
  <c r="C42186" i="1"/>
  <c r="G42186" i="1" s="1"/>
  <c r="AP42185" i="1"/>
  <c r="AO42185" i="1"/>
  <c r="AN42185" i="1"/>
  <c r="AM42185" i="1"/>
  <c r="AL42185" i="1"/>
  <c r="AK42185" i="1"/>
  <c r="P42185" i="1"/>
  <c r="N42185" i="1"/>
  <c r="L42185" i="1"/>
  <c r="K42185" i="1"/>
  <c r="J42185" i="1"/>
  <c r="H42185" i="1"/>
  <c r="F42185" i="1"/>
  <c r="D42185" i="1"/>
  <c r="C42185" i="1"/>
  <c r="I42185" i="1" s="1"/>
  <c r="AP42184" i="1"/>
  <c r="AO42184" i="1"/>
  <c r="AN42184" i="1"/>
  <c r="AM42184" i="1"/>
  <c r="AL42184" i="1"/>
  <c r="AK42184" i="1"/>
  <c r="P42184" i="1"/>
  <c r="N42184" i="1"/>
  <c r="L42184" i="1"/>
  <c r="K42184" i="1"/>
  <c r="J42184" i="1"/>
  <c r="I42184" i="1"/>
  <c r="H42184" i="1"/>
  <c r="F42184" i="1"/>
  <c r="E42184" i="1"/>
  <c r="D42184" i="1"/>
  <c r="C42184" i="1"/>
  <c r="G42184" i="1" s="1"/>
  <c r="AP42183" i="1"/>
  <c r="AO42183" i="1"/>
  <c r="AN42183" i="1"/>
  <c r="AM42183" i="1"/>
  <c r="AL42183" i="1"/>
  <c r="AK42183" i="1"/>
  <c r="P42183" i="1"/>
  <c r="N42183" i="1"/>
  <c r="L42183" i="1"/>
  <c r="K42183" i="1"/>
  <c r="J42183" i="1"/>
  <c r="H42183" i="1"/>
  <c r="F42183" i="1"/>
  <c r="D42183" i="1"/>
  <c r="C42183" i="1"/>
  <c r="I42183" i="1" s="1"/>
  <c r="AP42182" i="1"/>
  <c r="AO42182" i="1"/>
  <c r="AN42182" i="1"/>
  <c r="AM42182" i="1"/>
  <c r="AL42182" i="1"/>
  <c r="AK42182" i="1"/>
  <c r="P42182" i="1"/>
  <c r="N42182" i="1"/>
  <c r="L42182" i="1"/>
  <c r="K42182" i="1"/>
  <c r="J42182" i="1"/>
  <c r="I42182" i="1"/>
  <c r="H42182" i="1"/>
  <c r="F42182" i="1"/>
  <c r="E42182" i="1"/>
  <c r="D42182" i="1"/>
  <c r="C42182" i="1"/>
  <c r="G42182" i="1" s="1"/>
  <c r="AP42181" i="1"/>
  <c r="AO42181" i="1"/>
  <c r="AN42181" i="1"/>
  <c r="AM42181" i="1"/>
  <c r="AL42181" i="1"/>
  <c r="AK42181" i="1"/>
  <c r="P42181" i="1"/>
  <c r="N42181" i="1"/>
  <c r="L42181" i="1"/>
  <c r="K42181" i="1"/>
  <c r="J42181" i="1"/>
  <c r="H42181" i="1"/>
  <c r="F42181" i="1"/>
  <c r="D42181" i="1"/>
  <c r="C42181" i="1"/>
  <c r="I42181" i="1" s="1"/>
  <c r="AP42180" i="1"/>
  <c r="AO42180" i="1"/>
  <c r="AN42180" i="1"/>
  <c r="AM42180" i="1"/>
  <c r="AL42180" i="1"/>
  <c r="AK42180" i="1"/>
  <c r="P42180" i="1"/>
  <c r="N42180" i="1"/>
  <c r="L42180" i="1"/>
  <c r="K42180" i="1"/>
  <c r="J42180" i="1"/>
  <c r="I42180" i="1"/>
  <c r="H42180" i="1"/>
  <c r="F42180" i="1"/>
  <c r="E42180" i="1"/>
  <c r="D42180" i="1"/>
  <c r="C42180" i="1"/>
  <c r="G42180" i="1" s="1"/>
  <c r="AP42179" i="1"/>
  <c r="AO42179" i="1"/>
  <c r="AN42179" i="1"/>
  <c r="AM42179" i="1"/>
  <c r="AL42179" i="1"/>
  <c r="AK42179" i="1"/>
  <c r="P42179" i="1"/>
  <c r="N42179" i="1"/>
  <c r="L42179" i="1"/>
  <c r="K42179" i="1"/>
  <c r="J42179" i="1"/>
  <c r="H42179" i="1"/>
  <c r="F42179" i="1"/>
  <c r="D42179" i="1"/>
  <c r="C42179" i="1"/>
  <c r="I42179" i="1" s="1"/>
  <c r="AP42178" i="1"/>
  <c r="AO42178" i="1"/>
  <c r="AN42178" i="1"/>
  <c r="AM42178" i="1"/>
  <c r="AL42178" i="1"/>
  <c r="AK42178" i="1"/>
  <c r="P42178" i="1"/>
  <c r="N42178" i="1"/>
  <c r="L42178" i="1"/>
  <c r="K42178" i="1"/>
  <c r="J42178" i="1"/>
  <c r="I42178" i="1"/>
  <c r="H42178" i="1"/>
  <c r="F42178" i="1"/>
  <c r="E42178" i="1"/>
  <c r="D42178" i="1"/>
  <c r="C42178" i="1"/>
  <c r="G42178" i="1" s="1"/>
  <c r="AP42177" i="1"/>
  <c r="AO42177" i="1"/>
  <c r="AN42177" i="1"/>
  <c r="AM42177" i="1"/>
  <c r="AL42177" i="1"/>
  <c r="AK42177" i="1"/>
  <c r="P42177" i="1"/>
  <c r="N42177" i="1"/>
  <c r="L42177" i="1"/>
  <c r="K42177" i="1"/>
  <c r="J42177" i="1"/>
  <c r="H42177" i="1"/>
  <c r="F42177" i="1"/>
  <c r="D42177" i="1"/>
  <c r="C42177" i="1"/>
  <c r="I42177" i="1" s="1"/>
  <c r="AP42176" i="1"/>
  <c r="AO42176" i="1"/>
  <c r="AN42176" i="1"/>
  <c r="AM42176" i="1"/>
  <c r="AL42176" i="1"/>
  <c r="AK42176" i="1"/>
  <c r="P42176" i="1"/>
  <c r="N42176" i="1"/>
  <c r="L42176" i="1"/>
  <c r="K42176" i="1"/>
  <c r="J42176" i="1"/>
  <c r="I42176" i="1"/>
  <c r="H42176" i="1"/>
  <c r="F42176" i="1"/>
  <c r="E42176" i="1"/>
  <c r="D42176" i="1"/>
  <c r="C42176" i="1"/>
  <c r="G42176" i="1" s="1"/>
  <c r="AP42175" i="1"/>
  <c r="AO42175" i="1"/>
  <c r="AN42175" i="1"/>
  <c r="AM42175" i="1"/>
  <c r="AL42175" i="1"/>
  <c r="AK42175" i="1"/>
  <c r="P42175" i="1"/>
  <c r="N42175" i="1"/>
  <c r="L42175" i="1"/>
  <c r="K42175" i="1"/>
  <c r="J42175" i="1"/>
  <c r="H42175" i="1"/>
  <c r="F42175" i="1"/>
  <c r="D42175" i="1"/>
  <c r="C42175" i="1"/>
  <c r="I42175" i="1" s="1"/>
  <c r="AP42174" i="1"/>
  <c r="AO42174" i="1"/>
  <c r="AN42174" i="1"/>
  <c r="AM42174" i="1"/>
  <c r="AL42174" i="1"/>
  <c r="AK42174" i="1"/>
  <c r="P42174" i="1"/>
  <c r="N42174" i="1"/>
  <c r="L42174" i="1"/>
  <c r="K42174" i="1"/>
  <c r="J42174" i="1"/>
  <c r="I42174" i="1"/>
  <c r="H42174" i="1"/>
  <c r="F42174" i="1"/>
  <c r="E42174" i="1"/>
  <c r="D42174" i="1"/>
  <c r="C42174" i="1"/>
  <c r="G42174" i="1" s="1"/>
  <c r="AP42173" i="1"/>
  <c r="AO42173" i="1"/>
  <c r="AN42173" i="1"/>
  <c r="AM42173" i="1"/>
  <c r="AL42173" i="1"/>
  <c r="AK42173" i="1"/>
  <c r="P42173" i="1"/>
  <c r="N42173" i="1"/>
  <c r="L42173" i="1"/>
  <c r="K42173" i="1"/>
  <c r="J42173" i="1"/>
  <c r="H42173" i="1"/>
  <c r="F42173" i="1"/>
  <c r="D42173" i="1"/>
  <c r="C42173" i="1"/>
  <c r="I42173" i="1" s="1"/>
  <c r="AP42172" i="1"/>
  <c r="AO42172" i="1"/>
  <c r="AN42172" i="1"/>
  <c r="AM42172" i="1"/>
  <c r="AL42172" i="1"/>
  <c r="AK42172" i="1"/>
  <c r="P42172" i="1"/>
  <c r="N42172" i="1"/>
  <c r="L42172" i="1"/>
  <c r="K42172" i="1"/>
  <c r="J42172" i="1"/>
  <c r="I42172" i="1"/>
  <c r="H42172" i="1"/>
  <c r="F42172" i="1"/>
  <c r="E42172" i="1"/>
  <c r="D42172" i="1"/>
  <c r="C42172" i="1"/>
  <c r="G42172" i="1" s="1"/>
  <c r="AP42171" i="1"/>
  <c r="AO42171" i="1"/>
  <c r="AN42171" i="1"/>
  <c r="AM42171" i="1"/>
  <c r="AL42171" i="1"/>
  <c r="AK42171" i="1"/>
  <c r="P42171" i="1"/>
  <c r="N42171" i="1"/>
  <c r="L42171" i="1"/>
  <c r="K42171" i="1"/>
  <c r="J42171" i="1"/>
  <c r="H42171" i="1"/>
  <c r="F42171" i="1"/>
  <c r="D42171" i="1"/>
  <c r="C42171" i="1"/>
  <c r="I42171" i="1" s="1"/>
  <c r="AP42170" i="1"/>
  <c r="AO42170" i="1"/>
  <c r="AN42170" i="1"/>
  <c r="AM42170" i="1"/>
  <c r="AL42170" i="1"/>
  <c r="AK42170" i="1"/>
  <c r="P42170" i="1"/>
  <c r="N42170" i="1"/>
  <c r="L42170" i="1"/>
  <c r="K42170" i="1"/>
  <c r="J42170" i="1"/>
  <c r="I42170" i="1"/>
  <c r="H42170" i="1"/>
  <c r="F42170" i="1"/>
  <c r="E42170" i="1"/>
  <c r="D42170" i="1"/>
  <c r="C42170" i="1"/>
  <c r="G42170" i="1" s="1"/>
  <c r="AP42169" i="1"/>
  <c r="AO42169" i="1"/>
  <c r="AN42169" i="1"/>
  <c r="AM42169" i="1"/>
  <c r="AL42169" i="1"/>
  <c r="AK42169" i="1"/>
  <c r="P42169" i="1"/>
  <c r="N42169" i="1"/>
  <c r="L42169" i="1"/>
  <c r="K42169" i="1"/>
  <c r="J42169" i="1"/>
  <c r="H42169" i="1"/>
  <c r="F42169" i="1"/>
  <c r="D42169" i="1"/>
  <c r="C42169" i="1"/>
  <c r="I42169" i="1" s="1"/>
  <c r="AP42168" i="1"/>
  <c r="AO42168" i="1"/>
  <c r="AN42168" i="1"/>
  <c r="AM42168" i="1"/>
  <c r="AL42168" i="1"/>
  <c r="AK42168" i="1"/>
  <c r="P42168" i="1"/>
  <c r="N42168" i="1"/>
  <c r="L42168" i="1"/>
  <c r="K42168" i="1"/>
  <c r="J42168" i="1"/>
  <c r="I42168" i="1"/>
  <c r="H42168" i="1"/>
  <c r="F42168" i="1"/>
  <c r="E42168" i="1"/>
  <c r="D42168" i="1"/>
  <c r="C42168" i="1"/>
  <c r="G42168" i="1" s="1"/>
  <c r="AP42167" i="1"/>
  <c r="AO42167" i="1"/>
  <c r="AN42167" i="1"/>
  <c r="AM42167" i="1"/>
  <c r="AL42167" i="1"/>
  <c r="AK42167" i="1"/>
  <c r="P42167" i="1"/>
  <c r="N42167" i="1"/>
  <c r="L42167" i="1"/>
  <c r="K42167" i="1"/>
  <c r="J42167" i="1"/>
  <c r="H42167" i="1"/>
  <c r="F42167" i="1"/>
  <c r="D42167" i="1"/>
  <c r="C42167" i="1"/>
  <c r="I42167" i="1" s="1"/>
  <c r="AP42166" i="1"/>
  <c r="AO42166" i="1"/>
  <c r="AN42166" i="1"/>
  <c r="AM42166" i="1"/>
  <c r="AL42166" i="1"/>
  <c r="AK42166" i="1"/>
  <c r="P42166" i="1"/>
  <c r="N42166" i="1"/>
  <c r="L42166" i="1"/>
  <c r="K42166" i="1"/>
  <c r="J42166" i="1"/>
  <c r="I42166" i="1"/>
  <c r="H42166" i="1"/>
  <c r="F42166" i="1"/>
  <c r="E42166" i="1"/>
  <c r="D42166" i="1"/>
  <c r="C42166" i="1"/>
  <c r="G42166" i="1" s="1"/>
  <c r="AP42165" i="1"/>
  <c r="AO42165" i="1"/>
  <c r="AN42165" i="1"/>
  <c r="AM42165" i="1"/>
  <c r="AL42165" i="1"/>
  <c r="AK42165" i="1"/>
  <c r="P42165" i="1"/>
  <c r="N42165" i="1"/>
  <c r="L42165" i="1"/>
  <c r="K42165" i="1"/>
  <c r="J42165" i="1"/>
  <c r="H42165" i="1"/>
  <c r="F42165" i="1"/>
  <c r="D42165" i="1"/>
  <c r="C42165" i="1"/>
  <c r="I42165" i="1" s="1"/>
  <c r="AP42164" i="1"/>
  <c r="AO42164" i="1"/>
  <c r="AN42164" i="1"/>
  <c r="AM42164" i="1"/>
  <c r="AL42164" i="1"/>
  <c r="AK42164" i="1"/>
  <c r="P42164" i="1"/>
  <c r="N42164" i="1"/>
  <c r="L42164" i="1"/>
  <c r="K42164" i="1"/>
  <c r="J42164" i="1"/>
  <c r="I42164" i="1"/>
  <c r="H42164" i="1"/>
  <c r="F42164" i="1"/>
  <c r="E42164" i="1"/>
  <c r="D42164" i="1"/>
  <c r="C42164" i="1"/>
  <c r="G42164" i="1" s="1"/>
  <c r="AP42163" i="1"/>
  <c r="AO42163" i="1"/>
  <c r="AN42163" i="1"/>
  <c r="AM42163" i="1"/>
  <c r="AL42163" i="1"/>
  <c r="AK42163" i="1"/>
  <c r="P42163" i="1"/>
  <c r="N42163" i="1"/>
  <c r="L42163" i="1"/>
  <c r="K42163" i="1"/>
  <c r="J42163" i="1"/>
  <c r="H42163" i="1"/>
  <c r="F42163" i="1"/>
  <c r="D42163" i="1"/>
  <c r="C42163" i="1"/>
  <c r="I42163" i="1" s="1"/>
  <c r="AP42162" i="1"/>
  <c r="AO42162" i="1"/>
  <c r="AN42162" i="1"/>
  <c r="AM42162" i="1"/>
  <c r="AL42162" i="1"/>
  <c r="AK42162" i="1"/>
  <c r="P42162" i="1"/>
  <c r="N42162" i="1"/>
  <c r="L42162" i="1"/>
  <c r="K42162" i="1"/>
  <c r="J42162" i="1"/>
  <c r="I42162" i="1"/>
  <c r="H42162" i="1"/>
  <c r="F42162" i="1"/>
  <c r="E42162" i="1"/>
  <c r="D42162" i="1"/>
  <c r="C42162" i="1"/>
  <c r="G42162" i="1" s="1"/>
  <c r="AP42161" i="1"/>
  <c r="AO42161" i="1"/>
  <c r="AN42161" i="1"/>
  <c r="AM42161" i="1"/>
  <c r="AL42161" i="1"/>
  <c r="AK42161" i="1"/>
  <c r="P42161" i="1"/>
  <c r="N42161" i="1"/>
  <c r="L42161" i="1"/>
  <c r="K42161" i="1"/>
  <c r="J42161" i="1"/>
  <c r="H42161" i="1"/>
  <c r="F42161" i="1"/>
  <c r="D42161" i="1"/>
  <c r="C42161" i="1"/>
  <c r="I42161" i="1" s="1"/>
  <c r="AP42160" i="1"/>
  <c r="AO42160" i="1"/>
  <c r="AN42160" i="1"/>
  <c r="AM42160" i="1"/>
  <c r="AL42160" i="1"/>
  <c r="AK42160" i="1"/>
  <c r="P42160" i="1"/>
  <c r="N42160" i="1"/>
  <c r="L42160" i="1"/>
  <c r="K42160" i="1"/>
  <c r="J42160" i="1"/>
  <c r="I42160" i="1"/>
  <c r="H42160" i="1"/>
  <c r="F42160" i="1"/>
  <c r="E42160" i="1"/>
  <c r="D42160" i="1"/>
  <c r="C42160" i="1"/>
  <c r="G42160" i="1" s="1"/>
  <c r="AP42159" i="1"/>
  <c r="AO42159" i="1"/>
  <c r="AN42159" i="1"/>
  <c r="AM42159" i="1"/>
  <c r="AL42159" i="1"/>
  <c r="AK42159" i="1"/>
  <c r="P42159" i="1"/>
  <c r="N42159" i="1"/>
  <c r="L42159" i="1"/>
  <c r="K42159" i="1"/>
  <c r="J42159" i="1"/>
  <c r="H42159" i="1"/>
  <c r="F42159" i="1"/>
  <c r="D42159" i="1"/>
  <c r="C42159" i="1"/>
  <c r="I42159" i="1" s="1"/>
  <c r="AP42158" i="1"/>
  <c r="AO42158" i="1"/>
  <c r="AN42158" i="1"/>
  <c r="AM42158" i="1"/>
  <c r="AL42158" i="1"/>
  <c r="AK42158" i="1"/>
  <c r="P42158" i="1"/>
  <c r="N42158" i="1"/>
  <c r="L42158" i="1"/>
  <c r="K42158" i="1"/>
  <c r="J42158" i="1"/>
  <c r="I42158" i="1"/>
  <c r="H42158" i="1"/>
  <c r="F42158" i="1"/>
  <c r="E42158" i="1"/>
  <c r="D42158" i="1"/>
  <c r="C42158" i="1"/>
  <c r="G42158" i="1" s="1"/>
  <c r="AP42157" i="1"/>
  <c r="AO42157" i="1"/>
  <c r="AN42157" i="1"/>
  <c r="AM42157" i="1"/>
  <c r="AL42157" i="1"/>
  <c r="AK42157" i="1"/>
  <c r="P42157" i="1"/>
  <c r="N42157" i="1"/>
  <c r="L42157" i="1"/>
  <c r="K42157" i="1"/>
  <c r="J42157" i="1"/>
  <c r="H42157" i="1"/>
  <c r="F42157" i="1"/>
  <c r="D42157" i="1"/>
  <c r="C42157" i="1"/>
  <c r="I42157" i="1" s="1"/>
  <c r="AP42156" i="1"/>
  <c r="AO42156" i="1"/>
  <c r="AN42156" i="1"/>
  <c r="AM42156" i="1"/>
  <c r="AL42156" i="1"/>
  <c r="AK42156" i="1"/>
  <c r="P42156" i="1"/>
  <c r="N42156" i="1"/>
  <c r="L42156" i="1"/>
  <c r="K42156" i="1"/>
  <c r="J42156" i="1"/>
  <c r="I42156" i="1"/>
  <c r="H42156" i="1"/>
  <c r="F42156" i="1"/>
  <c r="E42156" i="1"/>
  <c r="D42156" i="1"/>
  <c r="C42156" i="1"/>
  <c r="G42156" i="1" s="1"/>
  <c r="AP42155" i="1"/>
  <c r="AO42155" i="1"/>
  <c r="AN42155" i="1"/>
  <c r="AM42155" i="1"/>
  <c r="AL42155" i="1"/>
  <c r="AK42155" i="1"/>
  <c r="P42155" i="1"/>
  <c r="N42155" i="1"/>
  <c r="L42155" i="1"/>
  <c r="K42155" i="1"/>
  <c r="J42155" i="1"/>
  <c r="H42155" i="1"/>
  <c r="F42155" i="1"/>
  <c r="D42155" i="1"/>
  <c r="C42155" i="1"/>
  <c r="I42155" i="1" s="1"/>
  <c r="AP42154" i="1"/>
  <c r="AO42154" i="1"/>
  <c r="AN42154" i="1"/>
  <c r="AM42154" i="1"/>
  <c r="AL42154" i="1"/>
  <c r="AK42154" i="1"/>
  <c r="P42154" i="1"/>
  <c r="N42154" i="1"/>
  <c r="L42154" i="1"/>
  <c r="K42154" i="1"/>
  <c r="J42154" i="1"/>
  <c r="I42154" i="1"/>
  <c r="H42154" i="1"/>
  <c r="F42154" i="1"/>
  <c r="E42154" i="1"/>
  <c r="D42154" i="1"/>
  <c r="C42154" i="1"/>
  <c r="G42154" i="1" s="1"/>
  <c r="AP42153" i="1"/>
  <c r="AO42153" i="1"/>
  <c r="AN42153" i="1"/>
  <c r="AM42153" i="1"/>
  <c r="AL42153" i="1"/>
  <c r="AK42153" i="1"/>
  <c r="P42153" i="1"/>
  <c r="N42153" i="1"/>
  <c r="L42153" i="1"/>
  <c r="K42153" i="1"/>
  <c r="J42153" i="1"/>
  <c r="H42153" i="1"/>
  <c r="F42153" i="1"/>
  <c r="D42153" i="1"/>
  <c r="C42153" i="1"/>
  <c r="I42153" i="1" s="1"/>
  <c r="AP42152" i="1"/>
  <c r="AO42152" i="1"/>
  <c r="AN42152" i="1"/>
  <c r="AM42152" i="1"/>
  <c r="AL42152" i="1"/>
  <c r="AK42152" i="1"/>
  <c r="P42152" i="1"/>
  <c r="N42152" i="1"/>
  <c r="L42152" i="1"/>
  <c r="K42152" i="1"/>
  <c r="J42152" i="1"/>
  <c r="I42152" i="1"/>
  <c r="H42152" i="1"/>
  <c r="F42152" i="1"/>
  <c r="E42152" i="1"/>
  <c r="D42152" i="1"/>
  <c r="C42152" i="1"/>
  <c r="G42152" i="1" s="1"/>
  <c r="AP42151" i="1"/>
  <c r="AO42151" i="1"/>
  <c r="AN42151" i="1"/>
  <c r="AM42151" i="1"/>
  <c r="AL42151" i="1"/>
  <c r="AK42151" i="1"/>
  <c r="P42151" i="1"/>
  <c r="N42151" i="1"/>
  <c r="L42151" i="1"/>
  <c r="K42151" i="1"/>
  <c r="J42151" i="1"/>
  <c r="H42151" i="1"/>
  <c r="F42151" i="1"/>
  <c r="D42151" i="1"/>
  <c r="C42151" i="1"/>
  <c r="I42151" i="1" s="1"/>
  <c r="AP42150" i="1"/>
  <c r="AO42150" i="1"/>
  <c r="AN42150" i="1"/>
  <c r="AM42150" i="1"/>
  <c r="AL42150" i="1"/>
  <c r="AK42150" i="1"/>
  <c r="P42150" i="1"/>
  <c r="N42150" i="1"/>
  <c r="L42150" i="1"/>
  <c r="K42150" i="1"/>
  <c r="J42150" i="1"/>
  <c r="I42150" i="1"/>
  <c r="H42150" i="1"/>
  <c r="F42150" i="1"/>
  <c r="E42150" i="1"/>
  <c r="D42150" i="1"/>
  <c r="C42150" i="1"/>
  <c r="G42150" i="1" s="1"/>
  <c r="AP42149" i="1"/>
  <c r="AO42149" i="1"/>
  <c r="AN42149" i="1"/>
  <c r="AM42149" i="1"/>
  <c r="AL42149" i="1"/>
  <c r="AK42149" i="1"/>
  <c r="P42149" i="1"/>
  <c r="N42149" i="1"/>
  <c r="L42149" i="1"/>
  <c r="K42149" i="1"/>
  <c r="J42149" i="1"/>
  <c r="H42149" i="1"/>
  <c r="F42149" i="1"/>
  <c r="D42149" i="1"/>
  <c r="C42149" i="1"/>
  <c r="I42149" i="1" s="1"/>
  <c r="AP42148" i="1"/>
  <c r="AO42148" i="1"/>
  <c r="AN42148" i="1"/>
  <c r="AM42148" i="1"/>
  <c r="AL42148" i="1"/>
  <c r="AK42148" i="1"/>
  <c r="P42148" i="1"/>
  <c r="N42148" i="1"/>
  <c r="L42148" i="1"/>
  <c r="K42148" i="1"/>
  <c r="J42148" i="1"/>
  <c r="I42148" i="1"/>
  <c r="H42148" i="1"/>
  <c r="F42148" i="1"/>
  <c r="E42148" i="1"/>
  <c r="D42148" i="1"/>
  <c r="C42148" i="1"/>
  <c r="G42148" i="1" s="1"/>
  <c r="AP42147" i="1"/>
  <c r="AO42147" i="1"/>
  <c r="AN42147" i="1"/>
  <c r="AM42147" i="1"/>
  <c r="AL42147" i="1"/>
  <c r="AK42147" i="1"/>
  <c r="P42147" i="1"/>
  <c r="N42147" i="1"/>
  <c r="L42147" i="1"/>
  <c r="K42147" i="1"/>
  <c r="J42147" i="1"/>
  <c r="H42147" i="1"/>
  <c r="F42147" i="1"/>
  <c r="D42147" i="1"/>
  <c r="C42147" i="1"/>
  <c r="I42147" i="1" s="1"/>
  <c r="AP42146" i="1"/>
  <c r="AO42146" i="1"/>
  <c r="AN42146" i="1"/>
  <c r="AM42146" i="1"/>
  <c r="AL42146" i="1"/>
  <c r="AK42146" i="1"/>
  <c r="P42146" i="1"/>
  <c r="N42146" i="1"/>
  <c r="L42146" i="1"/>
  <c r="K42146" i="1"/>
  <c r="J42146" i="1"/>
  <c r="I42146" i="1"/>
  <c r="H42146" i="1"/>
  <c r="F42146" i="1"/>
  <c r="E42146" i="1"/>
  <c r="D42146" i="1"/>
  <c r="C42146" i="1"/>
  <c r="G42146" i="1" s="1"/>
  <c r="AP42145" i="1"/>
  <c r="AO42145" i="1"/>
  <c r="AN42145" i="1"/>
  <c r="AM42145" i="1"/>
  <c r="AL42145" i="1"/>
  <c r="AK42145" i="1"/>
  <c r="P42145" i="1"/>
  <c r="N42145" i="1"/>
  <c r="L42145" i="1"/>
  <c r="K42145" i="1"/>
  <c r="J42145" i="1"/>
  <c r="H42145" i="1"/>
  <c r="F42145" i="1"/>
  <c r="D42145" i="1"/>
  <c r="C42145" i="1"/>
  <c r="I42145" i="1" s="1"/>
  <c r="AP42144" i="1"/>
  <c r="AO42144" i="1"/>
  <c r="AN42144" i="1"/>
  <c r="AM42144" i="1"/>
  <c r="AL42144" i="1"/>
  <c r="AK42144" i="1"/>
  <c r="P42144" i="1"/>
  <c r="N42144" i="1"/>
  <c r="L42144" i="1"/>
  <c r="K42144" i="1"/>
  <c r="J42144" i="1"/>
  <c r="I42144" i="1"/>
  <c r="H42144" i="1"/>
  <c r="F42144" i="1"/>
  <c r="E42144" i="1"/>
  <c r="D42144" i="1"/>
  <c r="C42144" i="1"/>
  <c r="G42144" i="1" s="1"/>
  <c r="AP42143" i="1"/>
  <c r="AO42143" i="1"/>
  <c r="AN42143" i="1"/>
  <c r="AM42143" i="1"/>
  <c r="AL42143" i="1"/>
  <c r="AK42143" i="1"/>
  <c r="P42143" i="1"/>
  <c r="N42143" i="1"/>
  <c r="L42143" i="1"/>
  <c r="K42143" i="1"/>
  <c r="J42143" i="1"/>
  <c r="H42143" i="1"/>
  <c r="F42143" i="1"/>
  <c r="D42143" i="1"/>
  <c r="C42143" i="1"/>
  <c r="I42143" i="1" s="1"/>
  <c r="AP42142" i="1"/>
  <c r="AO42142" i="1"/>
  <c r="AN42142" i="1"/>
  <c r="AM42142" i="1"/>
  <c r="AL42142" i="1"/>
  <c r="AK42142" i="1"/>
  <c r="P42142" i="1"/>
  <c r="N42142" i="1"/>
  <c r="L42142" i="1"/>
  <c r="K42142" i="1"/>
  <c r="J42142" i="1"/>
  <c r="I42142" i="1"/>
  <c r="H42142" i="1"/>
  <c r="F42142" i="1"/>
  <c r="E42142" i="1"/>
  <c r="D42142" i="1"/>
  <c r="C42142" i="1"/>
  <c r="G42142" i="1" s="1"/>
  <c r="AP42141" i="1"/>
  <c r="AO42141" i="1"/>
  <c r="AN42141" i="1"/>
  <c r="AM42141" i="1"/>
  <c r="AL42141" i="1"/>
  <c r="AK42141" i="1"/>
  <c r="P42141" i="1"/>
  <c r="N42141" i="1"/>
  <c r="L42141" i="1"/>
  <c r="K42141" i="1"/>
  <c r="J42141" i="1"/>
  <c r="H42141" i="1"/>
  <c r="F42141" i="1"/>
  <c r="D42141" i="1"/>
  <c r="C42141" i="1"/>
  <c r="I42141" i="1" s="1"/>
  <c r="AP42140" i="1"/>
  <c r="AO42140" i="1"/>
  <c r="AN42140" i="1"/>
  <c r="AM42140" i="1"/>
  <c r="AL42140" i="1"/>
  <c r="AK42140" i="1"/>
  <c r="P42140" i="1"/>
  <c r="N42140" i="1"/>
  <c r="L42140" i="1"/>
  <c r="K42140" i="1"/>
  <c r="J42140" i="1"/>
  <c r="I42140" i="1"/>
  <c r="H42140" i="1"/>
  <c r="F42140" i="1"/>
  <c r="E42140" i="1"/>
  <c r="D42140" i="1"/>
  <c r="C42140" i="1"/>
  <c r="G42140" i="1" s="1"/>
  <c r="AP42139" i="1"/>
  <c r="AO42139" i="1"/>
  <c r="AN42139" i="1"/>
  <c r="AM42139" i="1"/>
  <c r="AL42139" i="1"/>
  <c r="AK42139" i="1"/>
  <c r="P42139" i="1"/>
  <c r="N42139" i="1"/>
  <c r="L42139" i="1"/>
  <c r="K42139" i="1"/>
  <c r="J42139" i="1"/>
  <c r="H42139" i="1"/>
  <c r="F42139" i="1"/>
  <c r="D42139" i="1"/>
  <c r="C42139" i="1"/>
  <c r="I42139" i="1" s="1"/>
  <c r="AP42138" i="1"/>
  <c r="AO42138" i="1"/>
  <c r="AN42138" i="1"/>
  <c r="AM42138" i="1"/>
  <c r="AL42138" i="1"/>
  <c r="AK42138" i="1"/>
  <c r="P42138" i="1"/>
  <c r="N42138" i="1"/>
  <c r="L42138" i="1"/>
  <c r="K42138" i="1"/>
  <c r="J42138" i="1"/>
  <c r="I42138" i="1"/>
  <c r="H42138" i="1"/>
  <c r="F42138" i="1"/>
  <c r="E42138" i="1"/>
  <c r="D42138" i="1"/>
  <c r="C42138" i="1"/>
  <c r="G42138" i="1" s="1"/>
  <c r="AP42137" i="1"/>
  <c r="AO42137" i="1"/>
  <c r="AN42137" i="1"/>
  <c r="AM42137" i="1"/>
  <c r="AL42137" i="1"/>
  <c r="AK42137" i="1"/>
  <c r="P42137" i="1"/>
  <c r="N42137" i="1"/>
  <c r="L42137" i="1"/>
  <c r="K42137" i="1"/>
  <c r="J42137" i="1"/>
  <c r="H42137" i="1"/>
  <c r="F42137" i="1"/>
  <c r="D42137" i="1"/>
  <c r="C42137" i="1"/>
  <c r="I42137" i="1" s="1"/>
  <c r="AP42136" i="1"/>
  <c r="AO42136" i="1"/>
  <c r="AN42136" i="1"/>
  <c r="AM42136" i="1"/>
  <c r="AL42136" i="1"/>
  <c r="AK42136" i="1"/>
  <c r="P42136" i="1"/>
  <c r="N42136" i="1"/>
  <c r="L42136" i="1"/>
  <c r="K42136" i="1"/>
  <c r="J42136" i="1"/>
  <c r="I42136" i="1"/>
  <c r="H42136" i="1"/>
  <c r="F42136" i="1"/>
  <c r="E42136" i="1"/>
  <c r="D42136" i="1"/>
  <c r="C42136" i="1"/>
  <c r="G42136" i="1" s="1"/>
  <c r="AP42135" i="1"/>
  <c r="AO42135" i="1"/>
  <c r="AN42135" i="1"/>
  <c r="AM42135" i="1"/>
  <c r="AL42135" i="1"/>
  <c r="AK42135" i="1"/>
  <c r="P42135" i="1"/>
  <c r="N42135" i="1"/>
  <c r="L42135" i="1"/>
  <c r="K42135" i="1"/>
  <c r="J42135" i="1"/>
  <c r="H42135" i="1"/>
  <c r="F42135" i="1"/>
  <c r="D42135" i="1"/>
  <c r="C42135" i="1"/>
  <c r="I42135" i="1" s="1"/>
  <c r="AP42134" i="1"/>
  <c r="AO42134" i="1"/>
  <c r="AN42134" i="1"/>
  <c r="AM42134" i="1"/>
  <c r="AL42134" i="1"/>
  <c r="AK42134" i="1"/>
  <c r="P42134" i="1"/>
  <c r="N42134" i="1"/>
  <c r="L42134" i="1"/>
  <c r="K42134" i="1"/>
  <c r="J42134" i="1"/>
  <c r="I42134" i="1"/>
  <c r="H42134" i="1"/>
  <c r="F42134" i="1"/>
  <c r="E42134" i="1"/>
  <c r="D42134" i="1"/>
  <c r="C42134" i="1"/>
  <c r="G42134" i="1" s="1"/>
  <c r="AP42133" i="1"/>
  <c r="AO42133" i="1"/>
  <c r="AN42133" i="1"/>
  <c r="AM42133" i="1"/>
  <c r="AL42133" i="1"/>
  <c r="AK42133" i="1"/>
  <c r="P42133" i="1"/>
  <c r="N42133" i="1"/>
  <c r="L42133" i="1"/>
  <c r="K42133" i="1"/>
  <c r="J42133" i="1"/>
  <c r="H42133" i="1"/>
  <c r="F42133" i="1"/>
  <c r="D42133" i="1"/>
  <c r="C42133" i="1"/>
  <c r="I42133" i="1" s="1"/>
  <c r="AP42132" i="1"/>
  <c r="AO42132" i="1"/>
  <c r="AN42132" i="1"/>
  <c r="AM42132" i="1"/>
  <c r="AL42132" i="1"/>
  <c r="AK42132" i="1"/>
  <c r="P42132" i="1"/>
  <c r="N42132" i="1"/>
  <c r="L42132" i="1"/>
  <c r="K42132" i="1"/>
  <c r="J42132" i="1"/>
  <c r="I42132" i="1"/>
  <c r="H42132" i="1"/>
  <c r="F42132" i="1"/>
  <c r="E42132" i="1"/>
  <c r="D42132" i="1"/>
  <c r="C42132" i="1"/>
  <c r="G42132" i="1" s="1"/>
  <c r="AP42131" i="1"/>
  <c r="AO42131" i="1"/>
  <c r="AN42131" i="1"/>
  <c r="AM42131" i="1"/>
  <c r="AL42131" i="1"/>
  <c r="AK42131" i="1"/>
  <c r="P42131" i="1"/>
  <c r="N42131" i="1"/>
  <c r="L42131" i="1"/>
  <c r="K42131" i="1"/>
  <c r="J42131" i="1"/>
  <c r="H42131" i="1"/>
  <c r="F42131" i="1"/>
  <c r="D42131" i="1"/>
  <c r="C42131" i="1"/>
  <c r="I42131" i="1" s="1"/>
  <c r="AP42130" i="1"/>
  <c r="AO42130" i="1"/>
  <c r="AN42130" i="1"/>
  <c r="AM42130" i="1"/>
  <c r="AL42130" i="1"/>
  <c r="AK42130" i="1"/>
  <c r="P42130" i="1"/>
  <c r="N42130" i="1"/>
  <c r="L42130" i="1"/>
  <c r="K42130" i="1"/>
  <c r="J42130" i="1"/>
  <c r="I42130" i="1"/>
  <c r="H42130" i="1"/>
  <c r="F42130" i="1"/>
  <c r="E42130" i="1"/>
  <c r="D42130" i="1"/>
  <c r="C42130" i="1"/>
  <c r="G42130" i="1" s="1"/>
  <c r="AP42129" i="1"/>
  <c r="AO42129" i="1"/>
  <c r="AN42129" i="1"/>
  <c r="AM42129" i="1"/>
  <c r="AL42129" i="1"/>
  <c r="AK42129" i="1"/>
  <c r="P42129" i="1"/>
  <c r="N42129" i="1"/>
  <c r="L42129" i="1"/>
  <c r="K42129" i="1"/>
  <c r="J42129" i="1"/>
  <c r="H42129" i="1"/>
  <c r="F42129" i="1"/>
  <c r="D42129" i="1"/>
  <c r="C42129" i="1"/>
  <c r="I42129" i="1" s="1"/>
  <c r="AP42128" i="1"/>
  <c r="AO42128" i="1"/>
  <c r="AN42128" i="1"/>
  <c r="AM42128" i="1"/>
  <c r="AL42128" i="1"/>
  <c r="AK42128" i="1"/>
  <c r="P42128" i="1"/>
  <c r="N42128" i="1"/>
  <c r="L42128" i="1"/>
  <c r="K42128" i="1"/>
  <c r="J42128" i="1"/>
  <c r="I42128" i="1"/>
  <c r="H42128" i="1"/>
  <c r="F42128" i="1"/>
  <c r="E42128" i="1"/>
  <c r="D42128" i="1"/>
  <c r="C42128" i="1"/>
  <c r="G42128" i="1" s="1"/>
  <c r="AP42127" i="1"/>
  <c r="AO42127" i="1"/>
  <c r="AN42127" i="1"/>
  <c r="AM42127" i="1"/>
  <c r="AL42127" i="1"/>
  <c r="AK42127" i="1"/>
  <c r="P42127" i="1"/>
  <c r="N42127" i="1"/>
  <c r="L42127" i="1"/>
  <c r="K42127" i="1"/>
  <c r="J42127" i="1"/>
  <c r="H42127" i="1"/>
  <c r="F42127" i="1"/>
  <c r="D42127" i="1"/>
  <c r="C42127" i="1"/>
  <c r="I42127" i="1" s="1"/>
  <c r="AP42126" i="1"/>
  <c r="AO42126" i="1"/>
  <c r="AN42126" i="1"/>
  <c r="AM42126" i="1"/>
  <c r="AL42126" i="1"/>
  <c r="AK42126" i="1"/>
  <c r="P42126" i="1"/>
  <c r="N42126" i="1"/>
  <c r="L42126" i="1"/>
  <c r="K42126" i="1"/>
  <c r="J42126" i="1"/>
  <c r="I42126" i="1"/>
  <c r="H42126" i="1"/>
  <c r="F42126" i="1"/>
  <c r="E42126" i="1"/>
  <c r="D42126" i="1"/>
  <c r="C42126" i="1"/>
  <c r="G42126" i="1" s="1"/>
  <c r="AP42125" i="1"/>
  <c r="AO42125" i="1"/>
  <c r="AN42125" i="1"/>
  <c r="AM42125" i="1"/>
  <c r="AL42125" i="1"/>
  <c r="AK42125" i="1"/>
  <c r="P42125" i="1"/>
  <c r="N42125" i="1"/>
  <c r="L42125" i="1"/>
  <c r="K42125" i="1"/>
  <c r="J42125" i="1"/>
  <c r="H42125" i="1"/>
  <c r="F42125" i="1"/>
  <c r="D42125" i="1"/>
  <c r="C42125" i="1"/>
  <c r="I42125" i="1" s="1"/>
  <c r="AP42124" i="1"/>
  <c r="AO42124" i="1"/>
  <c r="AN42124" i="1"/>
  <c r="AM42124" i="1"/>
  <c r="AL42124" i="1"/>
  <c r="AK42124" i="1"/>
  <c r="P42124" i="1"/>
  <c r="N42124" i="1"/>
  <c r="L42124" i="1"/>
  <c r="K42124" i="1"/>
  <c r="J42124" i="1"/>
  <c r="I42124" i="1"/>
  <c r="H42124" i="1"/>
  <c r="F42124" i="1"/>
  <c r="E42124" i="1"/>
  <c r="D42124" i="1"/>
  <c r="C42124" i="1"/>
  <c r="G42124" i="1" s="1"/>
  <c r="AP42123" i="1"/>
  <c r="AO42123" i="1"/>
  <c r="AN42123" i="1"/>
  <c r="AM42123" i="1"/>
  <c r="AL42123" i="1"/>
  <c r="AK42123" i="1"/>
  <c r="P42123" i="1"/>
  <c r="N42123" i="1"/>
  <c r="L42123" i="1"/>
  <c r="K42123" i="1"/>
  <c r="J42123" i="1"/>
  <c r="H42123" i="1"/>
  <c r="F42123" i="1"/>
  <c r="D42123" i="1"/>
  <c r="C42123" i="1"/>
  <c r="I42123" i="1" s="1"/>
  <c r="AP42122" i="1"/>
  <c r="AO42122" i="1"/>
  <c r="AN42122" i="1"/>
  <c r="AM42122" i="1"/>
  <c r="AL42122" i="1"/>
  <c r="AK42122" i="1"/>
  <c r="P42122" i="1"/>
  <c r="N42122" i="1"/>
  <c r="L42122" i="1"/>
  <c r="K42122" i="1"/>
  <c r="J42122" i="1"/>
  <c r="I42122" i="1"/>
  <c r="H42122" i="1"/>
  <c r="F42122" i="1"/>
  <c r="E42122" i="1"/>
  <c r="D42122" i="1"/>
  <c r="C42122" i="1"/>
  <c r="G42122" i="1" s="1"/>
  <c r="AP42121" i="1"/>
  <c r="AO42121" i="1"/>
  <c r="AN42121" i="1"/>
  <c r="AM42121" i="1"/>
  <c r="AL42121" i="1"/>
  <c r="AK42121" i="1"/>
  <c r="P42121" i="1"/>
  <c r="N42121" i="1"/>
  <c r="L42121" i="1"/>
  <c r="K42121" i="1"/>
  <c r="J42121" i="1"/>
  <c r="H42121" i="1"/>
  <c r="F42121" i="1"/>
  <c r="D42121" i="1"/>
  <c r="C42121" i="1"/>
  <c r="I42121" i="1" s="1"/>
  <c r="AP42120" i="1"/>
  <c r="AO42120" i="1"/>
  <c r="AN42120" i="1"/>
  <c r="AM42120" i="1"/>
  <c r="AL42120" i="1"/>
  <c r="AK42120" i="1"/>
  <c r="P42120" i="1"/>
  <c r="N42120" i="1"/>
  <c r="L42120" i="1"/>
  <c r="K42120" i="1"/>
  <c r="J42120" i="1"/>
  <c r="I42120" i="1"/>
  <c r="H42120" i="1"/>
  <c r="F42120" i="1"/>
  <c r="E42120" i="1"/>
  <c r="D42120" i="1"/>
  <c r="C42120" i="1"/>
  <c r="G42120" i="1" s="1"/>
  <c r="AP42119" i="1"/>
  <c r="AO42119" i="1"/>
  <c r="AN42119" i="1"/>
  <c r="AM42119" i="1"/>
  <c r="AL42119" i="1"/>
  <c r="AK42119" i="1"/>
  <c r="P42119" i="1"/>
  <c r="N42119" i="1"/>
  <c r="L42119" i="1"/>
  <c r="K42119" i="1"/>
  <c r="J42119" i="1"/>
  <c r="H42119" i="1"/>
  <c r="F42119" i="1"/>
  <c r="D42119" i="1"/>
  <c r="C42119" i="1"/>
  <c r="I42119" i="1" s="1"/>
  <c r="AP42118" i="1"/>
  <c r="AO42118" i="1"/>
  <c r="AN42118" i="1"/>
  <c r="AM42118" i="1"/>
  <c r="AL42118" i="1"/>
  <c r="AK42118" i="1"/>
  <c r="P42118" i="1"/>
  <c r="N42118" i="1"/>
  <c r="L42118" i="1"/>
  <c r="K42118" i="1"/>
  <c r="J42118" i="1"/>
  <c r="I42118" i="1"/>
  <c r="H42118" i="1"/>
  <c r="F42118" i="1"/>
  <c r="E42118" i="1"/>
  <c r="D42118" i="1"/>
  <c r="C42118" i="1"/>
  <c r="G42118" i="1" s="1"/>
  <c r="AP42117" i="1"/>
  <c r="AO42117" i="1"/>
  <c r="AN42117" i="1"/>
  <c r="AM42117" i="1"/>
  <c r="AL42117" i="1"/>
  <c r="AK42117" i="1"/>
  <c r="P42117" i="1"/>
  <c r="N42117" i="1"/>
  <c r="L42117" i="1"/>
  <c r="K42117" i="1"/>
  <c r="J42117" i="1"/>
  <c r="H42117" i="1"/>
  <c r="F42117" i="1"/>
  <c r="D42117" i="1"/>
  <c r="C42117" i="1"/>
  <c r="I42117" i="1" s="1"/>
  <c r="AP42116" i="1"/>
  <c r="AO42116" i="1"/>
  <c r="AN42116" i="1"/>
  <c r="AM42116" i="1"/>
  <c r="AL42116" i="1"/>
  <c r="AK42116" i="1"/>
  <c r="P42116" i="1"/>
  <c r="N42116" i="1"/>
  <c r="L42116" i="1"/>
  <c r="K42116" i="1"/>
  <c r="J42116" i="1"/>
  <c r="I42116" i="1"/>
  <c r="H42116" i="1"/>
  <c r="F42116" i="1"/>
  <c r="E42116" i="1"/>
  <c r="D42116" i="1"/>
  <c r="C42116" i="1"/>
  <c r="G42116" i="1" s="1"/>
  <c r="AP42115" i="1"/>
  <c r="AO42115" i="1"/>
  <c r="AN42115" i="1"/>
  <c r="AM42115" i="1"/>
  <c r="AL42115" i="1"/>
  <c r="AK42115" i="1"/>
  <c r="P42115" i="1"/>
  <c r="N42115" i="1"/>
  <c r="L42115" i="1"/>
  <c r="K42115" i="1"/>
  <c r="J42115" i="1"/>
  <c r="H42115" i="1"/>
  <c r="D42115" i="1"/>
  <c r="C42115" i="1"/>
  <c r="I42115" i="1" s="1"/>
  <c r="AP42114" i="1"/>
  <c r="AO42114" i="1"/>
  <c r="AN42114" i="1"/>
  <c r="AM42114" i="1"/>
  <c r="AL42114" i="1"/>
  <c r="AK42114" i="1"/>
  <c r="P42114" i="1"/>
  <c r="N42114" i="1"/>
  <c r="L42114" i="1"/>
  <c r="K42114" i="1"/>
  <c r="J42114" i="1"/>
  <c r="I42114" i="1"/>
  <c r="H42114" i="1"/>
  <c r="F42114" i="1"/>
  <c r="E42114" i="1"/>
  <c r="D42114" i="1"/>
  <c r="C42114" i="1"/>
  <c r="G42114" i="1" s="1"/>
  <c r="AP42113" i="1"/>
  <c r="AO42113" i="1"/>
  <c r="AN42113" i="1"/>
  <c r="AM42113" i="1"/>
  <c r="AL42113" i="1"/>
  <c r="AK42113" i="1"/>
  <c r="P42113" i="1"/>
  <c r="N42113" i="1"/>
  <c r="L42113" i="1"/>
  <c r="K42113" i="1"/>
  <c r="J42113" i="1"/>
  <c r="H42113" i="1"/>
  <c r="D42113" i="1"/>
  <c r="C42113" i="1"/>
  <c r="I42113" i="1" s="1"/>
  <c r="AO42112" i="1"/>
  <c r="AN42112" i="1"/>
  <c r="AP42112" i="1" s="1"/>
  <c r="AM42112" i="1"/>
  <c r="AL42112" i="1"/>
  <c r="AK42112" i="1"/>
  <c r="P42112" i="1"/>
  <c r="N42112" i="1"/>
  <c r="L42112" i="1"/>
  <c r="K42112" i="1"/>
  <c r="J42112" i="1"/>
  <c r="I42112" i="1"/>
  <c r="H42112" i="1"/>
  <c r="F42112" i="1"/>
  <c r="E42112" i="1"/>
  <c r="D42112" i="1"/>
  <c r="C42112" i="1"/>
  <c r="G42112" i="1" s="1"/>
  <c r="AP42111" i="1"/>
  <c r="AO42111" i="1"/>
  <c r="AN42111" i="1"/>
  <c r="AM42111" i="1"/>
  <c r="AL42111" i="1"/>
  <c r="AK42111" i="1"/>
  <c r="P42111" i="1"/>
  <c r="N42111" i="1"/>
  <c r="L42111" i="1"/>
  <c r="K42111" i="1"/>
  <c r="J42111" i="1"/>
  <c r="H42111" i="1"/>
  <c r="D42111" i="1"/>
  <c r="C42111" i="1"/>
  <c r="I42111" i="1" s="1"/>
  <c r="AO42110" i="1"/>
  <c r="AN42110" i="1"/>
  <c r="AP42110" i="1" s="1"/>
  <c r="AM42110" i="1"/>
  <c r="AL42110" i="1"/>
  <c r="AK42110" i="1"/>
  <c r="P42110" i="1"/>
  <c r="N42110" i="1"/>
  <c r="L42110" i="1"/>
  <c r="K42110" i="1"/>
  <c r="J42110" i="1"/>
  <c r="I42110" i="1"/>
  <c r="H42110" i="1"/>
  <c r="F42110" i="1"/>
  <c r="E42110" i="1"/>
  <c r="D42110" i="1"/>
  <c r="C42110" i="1"/>
  <c r="G42110" i="1" s="1"/>
  <c r="AP42109" i="1"/>
  <c r="AO42109" i="1"/>
  <c r="AN42109" i="1"/>
  <c r="AM42109" i="1"/>
  <c r="AL42109" i="1"/>
  <c r="AK42109" i="1"/>
  <c r="P42109" i="1"/>
  <c r="N42109" i="1"/>
  <c r="L42109" i="1"/>
  <c r="K42109" i="1"/>
  <c r="J42109" i="1"/>
  <c r="H42109" i="1"/>
  <c r="D42109" i="1"/>
  <c r="C42109" i="1"/>
  <c r="I42109" i="1" s="1"/>
  <c r="AP42108" i="1"/>
  <c r="AO42108" i="1"/>
  <c r="AN42108" i="1"/>
  <c r="AM42108" i="1"/>
  <c r="AL42108" i="1"/>
  <c r="AK42108" i="1"/>
  <c r="P42108" i="1"/>
  <c r="N42108" i="1"/>
  <c r="L42108" i="1"/>
  <c r="K42108" i="1"/>
  <c r="J42108" i="1"/>
  <c r="I42108" i="1"/>
  <c r="H42108" i="1"/>
  <c r="F42108" i="1"/>
  <c r="E42108" i="1"/>
  <c r="D42108" i="1"/>
  <c r="C42108" i="1"/>
  <c r="G42108" i="1" s="1"/>
  <c r="AP42107" i="1"/>
  <c r="AO42107" i="1"/>
  <c r="AN42107" i="1"/>
  <c r="AM42107" i="1"/>
  <c r="AL42107" i="1"/>
  <c r="AK42107" i="1"/>
  <c r="P42107" i="1"/>
  <c r="N42107" i="1"/>
  <c r="L42107" i="1"/>
  <c r="K42107" i="1"/>
  <c r="J42107" i="1"/>
  <c r="H42107" i="1"/>
  <c r="D42107" i="1"/>
  <c r="C42107" i="1"/>
  <c r="I42107" i="1" s="1"/>
  <c r="AP42106" i="1"/>
  <c r="AO42106" i="1"/>
  <c r="AN42106" i="1"/>
  <c r="AM42106" i="1"/>
  <c r="AL42106" i="1"/>
  <c r="AK42106" i="1"/>
  <c r="P42106" i="1"/>
  <c r="N42106" i="1"/>
  <c r="L42106" i="1"/>
  <c r="K42106" i="1"/>
  <c r="J42106" i="1"/>
  <c r="I42106" i="1"/>
  <c r="H42106" i="1"/>
  <c r="F42106" i="1"/>
  <c r="E42106" i="1"/>
  <c r="D42106" i="1"/>
  <c r="C42106" i="1"/>
  <c r="G42106" i="1" s="1"/>
  <c r="AP42105" i="1"/>
  <c r="AO42105" i="1"/>
  <c r="AN42105" i="1"/>
  <c r="AM42105" i="1"/>
  <c r="AL42105" i="1"/>
  <c r="AK42105" i="1"/>
  <c r="P42105" i="1"/>
  <c r="N42105" i="1"/>
  <c r="L42105" i="1"/>
  <c r="K42105" i="1"/>
  <c r="J42105" i="1"/>
  <c r="H42105" i="1"/>
  <c r="D42105" i="1"/>
  <c r="C42105" i="1"/>
  <c r="I42105" i="1" s="1"/>
  <c r="AO42104" i="1"/>
  <c r="AN42104" i="1"/>
  <c r="AP42104" i="1" s="1"/>
  <c r="AM42104" i="1"/>
  <c r="AL42104" i="1"/>
  <c r="AK42104" i="1"/>
  <c r="P42104" i="1"/>
  <c r="N42104" i="1"/>
  <c r="L42104" i="1"/>
  <c r="K42104" i="1"/>
  <c r="J42104" i="1"/>
  <c r="I42104" i="1"/>
  <c r="H42104" i="1"/>
  <c r="F42104" i="1"/>
  <c r="E42104" i="1"/>
  <c r="D42104" i="1"/>
  <c r="C42104" i="1"/>
  <c r="G42104" i="1" s="1"/>
  <c r="AP42103" i="1"/>
  <c r="AO42103" i="1"/>
  <c r="AN42103" i="1"/>
  <c r="AM42103" i="1"/>
  <c r="AL42103" i="1"/>
  <c r="AK42103" i="1"/>
  <c r="P42103" i="1"/>
  <c r="N42103" i="1"/>
  <c r="L42103" i="1"/>
  <c r="K42103" i="1"/>
  <c r="J42103" i="1"/>
  <c r="H42103" i="1"/>
  <c r="D42103" i="1"/>
  <c r="C42103" i="1"/>
  <c r="I42103" i="1" s="1"/>
  <c r="AO42102" i="1"/>
  <c r="AN42102" i="1"/>
  <c r="AP42102" i="1" s="1"/>
  <c r="AM42102" i="1"/>
  <c r="AL42102" i="1"/>
  <c r="AK42102" i="1"/>
  <c r="P42102" i="1"/>
  <c r="N42102" i="1"/>
  <c r="L42102" i="1"/>
  <c r="K42102" i="1"/>
  <c r="J42102" i="1"/>
  <c r="I42102" i="1"/>
  <c r="H42102" i="1"/>
  <c r="F42102" i="1"/>
  <c r="E42102" i="1"/>
  <c r="D42102" i="1"/>
  <c r="C42102" i="1"/>
  <c r="G42102" i="1" s="1"/>
  <c r="AP42101" i="1"/>
  <c r="AO42101" i="1"/>
  <c r="AN42101" i="1"/>
  <c r="AM42101" i="1"/>
  <c r="AL42101" i="1"/>
  <c r="AK42101" i="1"/>
  <c r="P42101" i="1"/>
  <c r="N42101" i="1"/>
  <c r="L42101" i="1"/>
  <c r="K42101" i="1"/>
  <c r="J42101" i="1"/>
  <c r="H42101" i="1"/>
  <c r="D42101" i="1"/>
  <c r="C42101" i="1"/>
  <c r="I42101" i="1" s="1"/>
  <c r="AP42100" i="1"/>
  <c r="AO42100" i="1"/>
  <c r="AN42100" i="1"/>
  <c r="AM42100" i="1"/>
  <c r="AL42100" i="1"/>
  <c r="AK42100" i="1"/>
  <c r="P42100" i="1"/>
  <c r="N42100" i="1"/>
  <c r="L42100" i="1"/>
  <c r="K42100" i="1"/>
  <c r="J42100" i="1"/>
  <c r="I42100" i="1"/>
  <c r="H42100" i="1"/>
  <c r="F42100" i="1"/>
  <c r="E42100" i="1"/>
  <c r="D42100" i="1"/>
  <c r="C42100" i="1"/>
  <c r="G42100" i="1" s="1"/>
  <c r="AP42099" i="1"/>
  <c r="AO42099" i="1"/>
  <c r="AN42099" i="1"/>
  <c r="AM42099" i="1"/>
  <c r="AL42099" i="1"/>
  <c r="AK42099" i="1"/>
  <c r="P42099" i="1"/>
  <c r="N42099" i="1"/>
  <c r="L42099" i="1"/>
  <c r="K42099" i="1"/>
  <c r="J42099" i="1"/>
  <c r="H42099" i="1"/>
  <c r="D42099" i="1"/>
  <c r="C42099" i="1"/>
  <c r="I42099" i="1" s="1"/>
  <c r="AP42098" i="1"/>
  <c r="AO42098" i="1"/>
  <c r="AN42098" i="1"/>
  <c r="AM42098" i="1"/>
  <c r="AL42098" i="1"/>
  <c r="AK42098" i="1"/>
  <c r="P42098" i="1"/>
  <c r="N42098" i="1"/>
  <c r="L42098" i="1"/>
  <c r="K42098" i="1"/>
  <c r="J42098" i="1"/>
  <c r="I42098" i="1"/>
  <c r="H42098" i="1"/>
  <c r="F42098" i="1"/>
  <c r="E42098" i="1"/>
  <c r="D42098" i="1"/>
  <c r="C42098" i="1"/>
  <c r="G42098" i="1" s="1"/>
  <c r="AP42097" i="1"/>
  <c r="AO42097" i="1"/>
  <c r="AN42097" i="1"/>
  <c r="AM42097" i="1"/>
  <c r="AL42097" i="1"/>
  <c r="AK42097" i="1"/>
  <c r="P42097" i="1"/>
  <c r="N42097" i="1"/>
  <c r="L42097" i="1"/>
  <c r="K42097" i="1"/>
  <c r="J42097" i="1"/>
  <c r="H42097" i="1"/>
  <c r="D42097" i="1"/>
  <c r="C42097" i="1"/>
  <c r="I42097" i="1" s="1"/>
  <c r="AO42096" i="1"/>
  <c r="AN42096" i="1"/>
  <c r="AP42096" i="1" s="1"/>
  <c r="AM42096" i="1"/>
  <c r="AL42096" i="1"/>
  <c r="AK42096" i="1"/>
  <c r="P42096" i="1"/>
  <c r="N42096" i="1"/>
  <c r="L42096" i="1"/>
  <c r="K42096" i="1"/>
  <c r="J42096" i="1"/>
  <c r="I42096" i="1"/>
  <c r="H42096" i="1"/>
  <c r="F42096" i="1"/>
  <c r="E42096" i="1"/>
  <c r="D42096" i="1"/>
  <c r="C42096" i="1"/>
  <c r="G42096" i="1" s="1"/>
  <c r="AP42095" i="1"/>
  <c r="AO42095" i="1"/>
  <c r="AN42095" i="1"/>
  <c r="AM42095" i="1"/>
  <c r="AL42095" i="1"/>
  <c r="AK42095" i="1"/>
  <c r="P42095" i="1"/>
  <c r="N42095" i="1"/>
  <c r="L42095" i="1"/>
  <c r="K42095" i="1"/>
  <c r="J42095" i="1"/>
  <c r="H42095" i="1"/>
  <c r="D42095" i="1"/>
  <c r="C42095" i="1"/>
  <c r="I42095" i="1" s="1"/>
  <c r="AO42094" i="1"/>
  <c r="AN42094" i="1"/>
  <c r="AP42094" i="1" s="1"/>
  <c r="AM42094" i="1"/>
  <c r="AL42094" i="1"/>
  <c r="AK42094" i="1"/>
  <c r="P42094" i="1"/>
  <c r="N42094" i="1"/>
  <c r="L42094" i="1"/>
  <c r="K42094" i="1"/>
  <c r="J42094" i="1"/>
  <c r="I42094" i="1"/>
  <c r="H42094" i="1"/>
  <c r="F42094" i="1"/>
  <c r="E42094" i="1"/>
  <c r="D42094" i="1"/>
  <c r="C42094" i="1"/>
  <c r="G42094" i="1" s="1"/>
  <c r="AP42093" i="1"/>
  <c r="AO42093" i="1"/>
  <c r="AN42093" i="1"/>
  <c r="AM42093" i="1"/>
  <c r="AL42093" i="1"/>
  <c r="AK42093" i="1"/>
  <c r="P42093" i="1"/>
  <c r="N42093" i="1"/>
  <c r="L42093" i="1"/>
  <c r="K42093" i="1"/>
  <c r="J42093" i="1"/>
  <c r="H42093" i="1"/>
  <c r="D42093" i="1"/>
  <c r="C42093" i="1"/>
  <c r="I42093" i="1" s="1"/>
  <c r="AP42092" i="1"/>
  <c r="AO42092" i="1"/>
  <c r="AN42092" i="1"/>
  <c r="AM42092" i="1"/>
  <c r="AL42092" i="1"/>
  <c r="AK42092" i="1"/>
  <c r="P42092" i="1"/>
  <c r="N42092" i="1"/>
  <c r="L42092" i="1"/>
  <c r="K42092" i="1"/>
  <c r="J42092" i="1"/>
  <c r="I42092" i="1"/>
  <c r="H42092" i="1"/>
  <c r="F42092" i="1"/>
  <c r="E42092" i="1"/>
  <c r="D42092" i="1"/>
  <c r="C42092" i="1"/>
  <c r="G42092" i="1" s="1"/>
  <c r="AP42091" i="1"/>
  <c r="AO42091" i="1"/>
  <c r="AN42091" i="1"/>
  <c r="AM42091" i="1"/>
  <c r="AL42091" i="1"/>
  <c r="AK42091" i="1"/>
  <c r="P42091" i="1"/>
  <c r="N42091" i="1"/>
  <c r="L42091" i="1"/>
  <c r="K42091" i="1"/>
  <c r="J42091" i="1"/>
  <c r="H42091" i="1"/>
  <c r="D42091" i="1"/>
  <c r="C42091" i="1"/>
  <c r="I42091" i="1" s="1"/>
  <c r="AP42090" i="1"/>
  <c r="AO42090" i="1"/>
  <c r="AN42090" i="1"/>
  <c r="AM42090" i="1"/>
  <c r="AL42090" i="1"/>
  <c r="AK42090" i="1"/>
  <c r="P42090" i="1"/>
  <c r="N42090" i="1"/>
  <c r="L42090" i="1"/>
  <c r="K42090" i="1"/>
  <c r="J42090" i="1"/>
  <c r="I42090" i="1"/>
  <c r="H42090" i="1"/>
  <c r="F42090" i="1"/>
  <c r="E42090" i="1"/>
  <c r="D42090" i="1"/>
  <c r="C42090" i="1"/>
  <c r="G42090" i="1" s="1"/>
  <c r="AP42089" i="1"/>
  <c r="AO42089" i="1"/>
  <c r="AN42089" i="1"/>
  <c r="AM42089" i="1"/>
  <c r="AL42089" i="1"/>
  <c r="AK42089" i="1"/>
  <c r="P42089" i="1"/>
  <c r="N42089" i="1"/>
  <c r="L42089" i="1"/>
  <c r="K42089" i="1"/>
  <c r="J42089" i="1"/>
  <c r="H42089" i="1"/>
  <c r="D42089" i="1"/>
  <c r="C42089" i="1"/>
  <c r="I42089" i="1" s="1"/>
  <c r="AO42088" i="1"/>
  <c r="AN42088" i="1"/>
  <c r="AP42088" i="1" s="1"/>
  <c r="AM42088" i="1"/>
  <c r="AL42088" i="1"/>
  <c r="AK42088" i="1"/>
  <c r="P42088" i="1"/>
  <c r="N42088" i="1"/>
  <c r="L42088" i="1"/>
  <c r="K42088" i="1"/>
  <c r="J42088" i="1"/>
  <c r="I42088" i="1"/>
  <c r="H42088" i="1"/>
  <c r="F42088" i="1"/>
  <c r="E42088" i="1"/>
  <c r="D42088" i="1"/>
  <c r="C42088" i="1"/>
  <c r="G42088" i="1" s="1"/>
  <c r="AP42087" i="1"/>
  <c r="AO42087" i="1"/>
  <c r="AN42087" i="1"/>
  <c r="AM42087" i="1"/>
  <c r="AL42087" i="1"/>
  <c r="AK42087" i="1"/>
  <c r="P42087" i="1"/>
  <c r="N42087" i="1"/>
  <c r="L42087" i="1"/>
  <c r="K42087" i="1"/>
  <c r="J42087" i="1"/>
  <c r="H42087" i="1"/>
  <c r="D42087" i="1"/>
  <c r="C42087" i="1"/>
  <c r="I42087" i="1" s="1"/>
  <c r="AO42086" i="1"/>
  <c r="AN42086" i="1"/>
  <c r="AP42086" i="1" s="1"/>
  <c r="AM42086" i="1"/>
  <c r="AL42086" i="1"/>
  <c r="AK42086" i="1"/>
  <c r="P42086" i="1"/>
  <c r="N42086" i="1"/>
  <c r="L42086" i="1"/>
  <c r="K42086" i="1"/>
  <c r="J42086" i="1"/>
  <c r="I42086" i="1"/>
  <c r="H42086" i="1"/>
  <c r="F42086" i="1"/>
  <c r="E42086" i="1"/>
  <c r="D42086" i="1"/>
  <c r="C42086" i="1"/>
  <c r="G42086" i="1" s="1"/>
  <c r="AP42085" i="1"/>
  <c r="AO42085" i="1"/>
  <c r="AN42085" i="1"/>
  <c r="AM42085" i="1"/>
  <c r="AL42085" i="1"/>
  <c r="AK42085" i="1"/>
  <c r="P42085" i="1"/>
  <c r="N42085" i="1"/>
  <c r="L42085" i="1"/>
  <c r="K42085" i="1"/>
  <c r="J42085" i="1"/>
  <c r="H42085" i="1"/>
  <c r="D42085" i="1"/>
  <c r="C42085" i="1"/>
  <c r="I42085" i="1" s="1"/>
  <c r="AP42084" i="1"/>
  <c r="AO42084" i="1"/>
  <c r="AN42084" i="1"/>
  <c r="AM42084" i="1"/>
  <c r="AL42084" i="1"/>
  <c r="AK42084" i="1"/>
  <c r="P42084" i="1"/>
  <c r="N42084" i="1"/>
  <c r="L42084" i="1"/>
  <c r="K42084" i="1"/>
  <c r="J42084" i="1"/>
  <c r="I42084" i="1"/>
  <c r="H42084" i="1"/>
  <c r="F42084" i="1"/>
  <c r="E42084" i="1"/>
  <c r="D42084" i="1"/>
  <c r="C42084" i="1"/>
  <c r="G42084" i="1" s="1"/>
  <c r="AP42083" i="1"/>
  <c r="AO42083" i="1"/>
  <c r="AN42083" i="1"/>
  <c r="AM42083" i="1"/>
  <c r="AL42083" i="1"/>
  <c r="AK42083" i="1"/>
  <c r="P42083" i="1"/>
  <c r="N42083" i="1"/>
  <c r="L42083" i="1"/>
  <c r="K42083" i="1"/>
  <c r="J42083" i="1"/>
  <c r="H42083" i="1"/>
  <c r="D42083" i="1"/>
  <c r="C42083" i="1"/>
  <c r="I42083" i="1" s="1"/>
  <c r="AP42082" i="1"/>
  <c r="AO42082" i="1"/>
  <c r="AN42082" i="1"/>
  <c r="AM42082" i="1"/>
  <c r="AL42082" i="1"/>
  <c r="AK42082" i="1"/>
  <c r="P42082" i="1"/>
  <c r="N42082" i="1"/>
  <c r="L42082" i="1"/>
  <c r="K42082" i="1"/>
  <c r="J42082" i="1"/>
  <c r="I42082" i="1"/>
  <c r="H42082" i="1"/>
  <c r="F42082" i="1"/>
  <c r="E42082" i="1"/>
  <c r="D42082" i="1"/>
  <c r="C42082" i="1"/>
  <c r="G42082" i="1" s="1"/>
  <c r="AP42081" i="1"/>
  <c r="AO42081" i="1"/>
  <c r="AN42081" i="1"/>
  <c r="AM42081" i="1"/>
  <c r="AL42081" i="1"/>
  <c r="AK42081" i="1"/>
  <c r="P42081" i="1"/>
  <c r="N42081" i="1"/>
  <c r="L42081" i="1"/>
  <c r="K42081" i="1"/>
  <c r="J42081" i="1"/>
  <c r="H42081" i="1"/>
  <c r="D42081" i="1"/>
  <c r="C42081" i="1"/>
  <c r="I42081" i="1" s="1"/>
  <c r="AO42080" i="1"/>
  <c r="AN42080" i="1"/>
  <c r="AP42080" i="1" s="1"/>
  <c r="AM42080" i="1"/>
  <c r="AL42080" i="1"/>
  <c r="AK42080" i="1"/>
  <c r="P42080" i="1"/>
  <c r="N42080" i="1"/>
  <c r="L42080" i="1"/>
  <c r="K42080" i="1"/>
  <c r="J42080" i="1"/>
  <c r="I42080" i="1"/>
  <c r="H42080" i="1"/>
  <c r="F42080" i="1"/>
  <c r="E42080" i="1"/>
  <c r="D42080" i="1"/>
  <c r="C42080" i="1"/>
  <c r="G42080" i="1" s="1"/>
  <c r="AP42079" i="1"/>
  <c r="AO42079" i="1"/>
  <c r="AN42079" i="1"/>
  <c r="AM42079" i="1"/>
  <c r="AL42079" i="1"/>
  <c r="AK42079" i="1"/>
  <c r="P42079" i="1"/>
  <c r="N42079" i="1"/>
  <c r="L42079" i="1"/>
  <c r="K42079" i="1"/>
  <c r="J42079" i="1"/>
  <c r="H42079" i="1"/>
  <c r="D42079" i="1"/>
  <c r="C42079" i="1"/>
  <c r="I42079" i="1" s="1"/>
  <c r="AO42078" i="1"/>
  <c r="AN42078" i="1"/>
  <c r="AP42078" i="1" s="1"/>
  <c r="AM42078" i="1"/>
  <c r="AL42078" i="1"/>
  <c r="AK42078" i="1"/>
  <c r="P42078" i="1"/>
  <c r="N42078" i="1"/>
  <c r="L42078" i="1"/>
  <c r="K42078" i="1"/>
  <c r="J42078" i="1"/>
  <c r="I42078" i="1"/>
  <c r="H42078" i="1"/>
  <c r="F42078" i="1"/>
  <c r="E42078" i="1"/>
  <c r="D42078" i="1"/>
  <c r="C42078" i="1"/>
  <c r="G42078" i="1" s="1"/>
  <c r="AP42077" i="1"/>
  <c r="AO42077" i="1"/>
  <c r="AN42077" i="1"/>
  <c r="AM42077" i="1"/>
  <c r="AL42077" i="1"/>
  <c r="AK42077" i="1"/>
  <c r="P42077" i="1"/>
  <c r="N42077" i="1"/>
  <c r="L42077" i="1"/>
  <c r="K42077" i="1"/>
  <c r="J42077" i="1"/>
  <c r="D42077" i="1"/>
  <c r="C42077" i="1"/>
  <c r="AP42076" i="1"/>
  <c r="AO42076" i="1"/>
  <c r="AN42076" i="1"/>
  <c r="AM42076" i="1"/>
  <c r="AL42076" i="1"/>
  <c r="AK42076" i="1"/>
  <c r="P42076" i="1"/>
  <c r="N42076" i="1"/>
  <c r="L42076" i="1"/>
  <c r="K42076" i="1"/>
  <c r="J42076" i="1"/>
  <c r="I42076" i="1"/>
  <c r="H42076" i="1"/>
  <c r="F42076" i="1"/>
  <c r="E42076" i="1"/>
  <c r="D42076" i="1"/>
  <c r="C42076" i="1"/>
  <c r="G42076" i="1" s="1"/>
  <c r="AP42075" i="1"/>
  <c r="AO42075" i="1"/>
  <c r="AN42075" i="1"/>
  <c r="AM42075" i="1"/>
  <c r="AL42075" i="1"/>
  <c r="AK42075" i="1"/>
  <c r="P42075" i="1"/>
  <c r="N42075" i="1"/>
  <c r="L42075" i="1"/>
  <c r="K42075" i="1"/>
  <c r="J42075" i="1"/>
  <c r="H42075" i="1"/>
  <c r="D42075" i="1"/>
  <c r="C42075" i="1"/>
  <c r="AP42074" i="1"/>
  <c r="AO42074" i="1"/>
  <c r="AN42074" i="1"/>
  <c r="AM42074" i="1"/>
  <c r="AL42074" i="1"/>
  <c r="AK42074" i="1"/>
  <c r="P42074" i="1"/>
  <c r="N42074" i="1"/>
  <c r="L42074" i="1"/>
  <c r="K42074" i="1"/>
  <c r="J42074" i="1"/>
  <c r="I42074" i="1"/>
  <c r="H42074" i="1"/>
  <c r="F42074" i="1"/>
  <c r="E42074" i="1"/>
  <c r="D42074" i="1"/>
  <c r="C42074" i="1"/>
  <c r="G42074" i="1" s="1"/>
  <c r="AP42073" i="1"/>
  <c r="AO42073" i="1"/>
  <c r="AN42073" i="1"/>
  <c r="AM42073" i="1"/>
  <c r="AL42073" i="1"/>
  <c r="AK42073" i="1"/>
  <c r="P42073" i="1"/>
  <c r="N42073" i="1"/>
  <c r="L42073" i="1"/>
  <c r="K42073" i="1"/>
  <c r="J42073" i="1"/>
  <c r="H42073" i="1"/>
  <c r="D42073" i="1"/>
  <c r="C42073" i="1"/>
  <c r="AO42072" i="1"/>
  <c r="AN42072" i="1"/>
  <c r="AP42072" i="1" s="1"/>
  <c r="AM42072" i="1"/>
  <c r="AL42072" i="1"/>
  <c r="AK42072" i="1"/>
  <c r="P42072" i="1"/>
  <c r="N42072" i="1"/>
  <c r="L42072" i="1"/>
  <c r="K42072" i="1"/>
  <c r="J42072" i="1"/>
  <c r="I42072" i="1"/>
  <c r="H42072" i="1"/>
  <c r="F42072" i="1"/>
  <c r="E42072" i="1"/>
  <c r="D42072" i="1"/>
  <c r="C42072" i="1"/>
  <c r="G42072" i="1" s="1"/>
  <c r="AP42071" i="1"/>
  <c r="AO42071" i="1"/>
  <c r="AN42071" i="1"/>
  <c r="AM42071" i="1"/>
  <c r="AL42071" i="1"/>
  <c r="AK42071" i="1"/>
  <c r="P42071" i="1"/>
  <c r="N42071" i="1"/>
  <c r="L42071" i="1"/>
  <c r="K42071" i="1"/>
  <c r="C42071" i="1"/>
  <c r="J42071" i="1" s="1"/>
  <c r="AO42070" i="1"/>
  <c r="AN42070" i="1"/>
  <c r="AP42070" i="1" s="1"/>
  <c r="AM42070" i="1"/>
  <c r="AL42070" i="1"/>
  <c r="AK42070" i="1"/>
  <c r="P42070" i="1"/>
  <c r="N42070" i="1"/>
  <c r="L42070" i="1"/>
  <c r="K42070" i="1"/>
  <c r="J42070" i="1"/>
  <c r="I42070" i="1"/>
  <c r="H42070" i="1"/>
  <c r="F42070" i="1"/>
  <c r="E42070" i="1"/>
  <c r="D42070" i="1"/>
  <c r="C42070" i="1"/>
  <c r="G42070" i="1" s="1"/>
  <c r="AP42069" i="1"/>
  <c r="AO42069" i="1"/>
  <c r="AN42069" i="1"/>
  <c r="AM42069" i="1"/>
  <c r="AL42069" i="1"/>
  <c r="AK42069" i="1"/>
  <c r="P42069" i="1"/>
  <c r="N42069" i="1"/>
  <c r="L42069" i="1"/>
  <c r="K42069" i="1"/>
  <c r="J42069" i="1"/>
  <c r="D42069" i="1"/>
  <c r="C42069" i="1"/>
  <c r="AP42068" i="1"/>
  <c r="AO42068" i="1"/>
  <c r="AN42068" i="1"/>
  <c r="AM42068" i="1"/>
  <c r="AL42068" i="1"/>
  <c r="AK42068" i="1"/>
  <c r="P42068" i="1"/>
  <c r="N42068" i="1"/>
  <c r="L42068" i="1"/>
  <c r="K42068" i="1"/>
  <c r="J42068" i="1"/>
  <c r="I42068" i="1"/>
  <c r="H42068" i="1"/>
  <c r="F42068" i="1"/>
  <c r="E42068" i="1"/>
  <c r="D42068" i="1"/>
  <c r="C42068" i="1"/>
  <c r="G42068" i="1" s="1"/>
  <c r="AP42067" i="1"/>
  <c r="AO42067" i="1"/>
  <c r="AN42067" i="1"/>
  <c r="AM42067" i="1"/>
  <c r="AL42067" i="1"/>
  <c r="AK42067" i="1"/>
  <c r="P42067" i="1"/>
  <c r="N42067" i="1"/>
  <c r="L42067" i="1"/>
  <c r="K42067" i="1"/>
  <c r="J42067" i="1"/>
  <c r="H42067" i="1"/>
  <c r="C42067" i="1"/>
  <c r="AP42066" i="1"/>
  <c r="AO42066" i="1"/>
  <c r="AN42066" i="1"/>
  <c r="AM42066" i="1"/>
  <c r="AL42066" i="1"/>
  <c r="AK42066" i="1"/>
  <c r="P42066" i="1"/>
  <c r="N42066" i="1"/>
  <c r="L42066" i="1"/>
  <c r="K42066" i="1"/>
  <c r="J42066" i="1"/>
  <c r="I42066" i="1"/>
  <c r="H42066" i="1"/>
  <c r="F42066" i="1"/>
  <c r="E42066" i="1"/>
  <c r="D42066" i="1"/>
  <c r="C42066" i="1"/>
  <c r="G42066" i="1" s="1"/>
  <c r="AP42065" i="1"/>
  <c r="AO42065" i="1"/>
  <c r="AN42065" i="1"/>
  <c r="AM42065" i="1"/>
  <c r="AL42065" i="1"/>
  <c r="AK42065" i="1"/>
  <c r="P42065" i="1"/>
  <c r="N42065" i="1"/>
  <c r="L42065" i="1"/>
  <c r="K42065" i="1"/>
  <c r="J42065" i="1"/>
  <c r="H42065" i="1"/>
  <c r="D42065" i="1"/>
  <c r="C42065" i="1"/>
  <c r="AO42064" i="1"/>
  <c r="AN42064" i="1"/>
  <c r="AP42064" i="1" s="1"/>
  <c r="AM42064" i="1"/>
  <c r="AL42064" i="1"/>
  <c r="AK42064" i="1"/>
  <c r="P42064" i="1"/>
  <c r="N42064" i="1"/>
  <c r="L42064" i="1"/>
  <c r="K42064" i="1"/>
  <c r="J42064" i="1"/>
  <c r="I42064" i="1"/>
  <c r="H42064" i="1"/>
  <c r="F42064" i="1"/>
  <c r="E42064" i="1"/>
  <c r="D42064" i="1"/>
  <c r="C42064" i="1"/>
  <c r="G42064" i="1" s="1"/>
  <c r="AP42063" i="1"/>
  <c r="AO42063" i="1"/>
  <c r="AN42063" i="1"/>
  <c r="AM42063" i="1"/>
  <c r="AL42063" i="1"/>
  <c r="AK42063" i="1"/>
  <c r="P42063" i="1"/>
  <c r="N42063" i="1"/>
  <c r="L42063" i="1"/>
  <c r="K42063" i="1"/>
  <c r="C42063" i="1"/>
  <c r="AO42062" i="1"/>
  <c r="AN42062" i="1"/>
  <c r="AP42062" i="1" s="1"/>
  <c r="AM42062" i="1"/>
  <c r="AL42062" i="1"/>
  <c r="AK42062" i="1"/>
  <c r="P42062" i="1"/>
  <c r="N42062" i="1"/>
  <c r="L42062" i="1"/>
  <c r="K42062" i="1"/>
  <c r="J42062" i="1"/>
  <c r="I42062" i="1"/>
  <c r="H42062" i="1"/>
  <c r="F42062" i="1"/>
  <c r="E42062" i="1"/>
  <c r="D42062" i="1"/>
  <c r="C42062" i="1"/>
  <c r="G42062" i="1" s="1"/>
  <c r="AP42061" i="1"/>
  <c r="AO42061" i="1"/>
  <c r="AN42061" i="1"/>
  <c r="AM42061" i="1"/>
  <c r="AL42061" i="1"/>
  <c r="AK42061" i="1"/>
  <c r="P42061" i="1"/>
  <c r="N42061" i="1"/>
  <c r="L42061" i="1"/>
  <c r="K42061" i="1"/>
  <c r="J42061" i="1"/>
  <c r="C42061" i="1"/>
  <c r="AP42060" i="1"/>
  <c r="AO42060" i="1"/>
  <c r="AN42060" i="1"/>
  <c r="AM42060" i="1"/>
  <c r="AL42060" i="1"/>
  <c r="AK42060" i="1"/>
  <c r="P42060" i="1"/>
  <c r="N42060" i="1"/>
  <c r="L42060" i="1"/>
  <c r="K42060" i="1"/>
  <c r="J42060" i="1"/>
  <c r="I42060" i="1"/>
  <c r="H42060" i="1"/>
  <c r="F42060" i="1"/>
  <c r="E42060" i="1"/>
  <c r="D42060" i="1"/>
  <c r="C42060" i="1"/>
  <c r="G42060" i="1" s="1"/>
  <c r="AP42059" i="1"/>
  <c r="AO42059" i="1"/>
  <c r="AN42059" i="1"/>
  <c r="AM42059" i="1"/>
  <c r="AL42059" i="1"/>
  <c r="AK42059" i="1"/>
  <c r="P42059" i="1"/>
  <c r="N42059" i="1"/>
  <c r="L42059" i="1"/>
  <c r="K42059" i="1"/>
  <c r="J42059" i="1"/>
  <c r="H42059" i="1"/>
  <c r="C42059" i="1"/>
  <c r="AP42058" i="1"/>
  <c r="AO42058" i="1"/>
  <c r="AN42058" i="1"/>
  <c r="AM42058" i="1"/>
  <c r="AL42058" i="1"/>
  <c r="AK42058" i="1"/>
  <c r="P42058" i="1"/>
  <c r="N42058" i="1"/>
  <c r="L42058" i="1"/>
  <c r="K42058" i="1"/>
  <c r="J42058" i="1"/>
  <c r="I42058" i="1"/>
  <c r="H42058" i="1"/>
  <c r="F42058" i="1"/>
  <c r="E42058" i="1"/>
  <c r="D42058" i="1"/>
  <c r="C42058" i="1"/>
  <c r="G42058" i="1" s="1"/>
  <c r="AP42057" i="1"/>
  <c r="AO42057" i="1"/>
  <c r="AN42057" i="1"/>
  <c r="AM42057" i="1"/>
  <c r="AL42057" i="1"/>
  <c r="AK42057" i="1"/>
  <c r="P42057" i="1"/>
  <c r="N42057" i="1"/>
  <c r="L42057" i="1"/>
  <c r="K42057" i="1"/>
  <c r="J42057" i="1"/>
  <c r="H42057" i="1"/>
  <c r="D42057" i="1"/>
  <c r="C42057" i="1"/>
  <c r="AO42056" i="1"/>
  <c r="AN42056" i="1"/>
  <c r="AP42056" i="1" s="1"/>
  <c r="AM42056" i="1"/>
  <c r="AL42056" i="1"/>
  <c r="AK42056" i="1"/>
  <c r="P42056" i="1"/>
  <c r="N42056" i="1"/>
  <c r="L42056" i="1"/>
  <c r="K42056" i="1"/>
  <c r="J42056" i="1"/>
  <c r="I42056" i="1"/>
  <c r="H42056" i="1"/>
  <c r="F42056" i="1"/>
  <c r="E42056" i="1"/>
  <c r="D42056" i="1"/>
  <c r="C42056" i="1"/>
  <c r="G42056" i="1" s="1"/>
  <c r="AP42055" i="1"/>
  <c r="AO42055" i="1"/>
  <c r="AN42055" i="1"/>
  <c r="AM42055" i="1"/>
  <c r="AL42055" i="1"/>
  <c r="AK42055" i="1"/>
  <c r="P42055" i="1"/>
  <c r="N42055" i="1"/>
  <c r="L42055" i="1"/>
  <c r="K42055" i="1"/>
  <c r="C42055" i="1"/>
  <c r="AO42054" i="1"/>
  <c r="AN42054" i="1"/>
  <c r="AP42054" i="1" s="1"/>
  <c r="AM42054" i="1"/>
  <c r="AL42054" i="1"/>
  <c r="AK42054" i="1"/>
  <c r="P42054" i="1"/>
  <c r="N42054" i="1"/>
  <c r="L42054" i="1"/>
  <c r="K42054" i="1"/>
  <c r="J42054" i="1"/>
  <c r="I42054" i="1"/>
  <c r="H42054" i="1"/>
  <c r="F42054" i="1"/>
  <c r="E42054" i="1"/>
  <c r="D42054" i="1"/>
  <c r="C42054" i="1"/>
  <c r="G42054" i="1" s="1"/>
  <c r="AP42053" i="1"/>
  <c r="AO42053" i="1"/>
  <c r="AN42053" i="1"/>
  <c r="AM42053" i="1"/>
  <c r="AL42053" i="1"/>
  <c r="AK42053" i="1"/>
  <c r="P42053" i="1"/>
  <c r="N42053" i="1"/>
  <c r="L42053" i="1"/>
  <c r="K42053" i="1"/>
  <c r="J42053" i="1"/>
  <c r="D42053" i="1"/>
  <c r="C42053" i="1"/>
  <c r="AP42052" i="1"/>
  <c r="AO42052" i="1"/>
  <c r="AN42052" i="1"/>
  <c r="AM42052" i="1"/>
  <c r="AL42052" i="1"/>
  <c r="AK42052" i="1"/>
  <c r="P42052" i="1"/>
  <c r="N42052" i="1"/>
  <c r="L42052" i="1"/>
  <c r="K42052" i="1"/>
  <c r="J42052" i="1"/>
  <c r="I42052" i="1"/>
  <c r="H42052" i="1"/>
  <c r="F42052" i="1"/>
  <c r="E42052" i="1"/>
  <c r="D42052" i="1"/>
  <c r="C42052" i="1"/>
  <c r="G42052" i="1" s="1"/>
  <c r="AP42051" i="1"/>
  <c r="AO42051" i="1"/>
  <c r="AN42051" i="1"/>
  <c r="AM42051" i="1"/>
  <c r="AL42051" i="1"/>
  <c r="AK42051" i="1"/>
  <c r="P42051" i="1"/>
  <c r="N42051" i="1"/>
  <c r="L42051" i="1"/>
  <c r="K42051" i="1"/>
  <c r="J42051" i="1"/>
  <c r="H42051" i="1"/>
  <c r="D42051" i="1"/>
  <c r="C42051" i="1"/>
  <c r="AP42050" i="1"/>
  <c r="AO42050" i="1"/>
  <c r="AN42050" i="1"/>
  <c r="AM42050" i="1"/>
  <c r="AL42050" i="1"/>
  <c r="AK42050" i="1"/>
  <c r="P42050" i="1"/>
  <c r="N42050" i="1"/>
  <c r="L42050" i="1"/>
  <c r="K42050" i="1"/>
  <c r="J42050" i="1"/>
  <c r="I42050" i="1"/>
  <c r="H42050" i="1"/>
  <c r="F42050" i="1"/>
  <c r="E42050" i="1"/>
  <c r="D42050" i="1"/>
  <c r="C42050" i="1"/>
  <c r="G42050" i="1" s="1"/>
  <c r="AP42049" i="1"/>
  <c r="AO42049" i="1"/>
  <c r="AN42049" i="1"/>
  <c r="AM42049" i="1"/>
  <c r="AL42049" i="1"/>
  <c r="AK42049" i="1"/>
  <c r="P42049" i="1"/>
  <c r="N42049" i="1"/>
  <c r="L42049" i="1"/>
  <c r="K42049" i="1"/>
  <c r="J42049" i="1"/>
  <c r="H42049" i="1"/>
  <c r="D42049" i="1"/>
  <c r="C42049" i="1"/>
  <c r="AO42048" i="1"/>
  <c r="AN42048" i="1"/>
  <c r="AP42048" i="1" s="1"/>
  <c r="AM42048" i="1"/>
  <c r="AL42048" i="1"/>
  <c r="AK42048" i="1"/>
  <c r="P42048" i="1"/>
  <c r="N42048" i="1"/>
  <c r="L42048" i="1"/>
  <c r="K42048" i="1"/>
  <c r="J42048" i="1"/>
  <c r="I42048" i="1"/>
  <c r="H42048" i="1"/>
  <c r="F42048" i="1"/>
  <c r="E42048" i="1"/>
  <c r="D42048" i="1"/>
  <c r="C42048" i="1"/>
  <c r="G42048" i="1" s="1"/>
  <c r="AP42047" i="1"/>
  <c r="AO42047" i="1"/>
  <c r="AN42047" i="1"/>
  <c r="AM42047" i="1"/>
  <c r="AL42047" i="1"/>
  <c r="AK42047" i="1"/>
  <c r="P42047" i="1"/>
  <c r="N42047" i="1"/>
  <c r="L42047" i="1"/>
  <c r="K42047" i="1"/>
  <c r="C42047" i="1"/>
  <c r="J42047" i="1" s="1"/>
  <c r="AO42046" i="1"/>
  <c r="AN42046" i="1"/>
  <c r="AP42046" i="1" s="1"/>
  <c r="AM42046" i="1"/>
  <c r="AL42046" i="1"/>
  <c r="AK42046" i="1"/>
  <c r="P42046" i="1"/>
  <c r="N42046" i="1"/>
  <c r="L42046" i="1"/>
  <c r="K42046" i="1"/>
  <c r="J42046" i="1"/>
  <c r="I42046" i="1"/>
  <c r="H42046" i="1"/>
  <c r="F42046" i="1"/>
  <c r="E42046" i="1"/>
  <c r="D42046" i="1"/>
  <c r="C42046" i="1"/>
  <c r="G42046" i="1" s="1"/>
  <c r="AP42045" i="1"/>
  <c r="AO42045" i="1"/>
  <c r="AN42045" i="1"/>
  <c r="AM42045" i="1"/>
  <c r="AL42045" i="1"/>
  <c r="AK42045" i="1"/>
  <c r="P42045" i="1"/>
  <c r="N42045" i="1"/>
  <c r="L42045" i="1"/>
  <c r="K42045" i="1"/>
  <c r="J42045" i="1"/>
  <c r="D42045" i="1"/>
  <c r="C42045" i="1"/>
  <c r="AP42044" i="1"/>
  <c r="AO42044" i="1"/>
  <c r="AN42044" i="1"/>
  <c r="AM42044" i="1"/>
  <c r="AL42044" i="1"/>
  <c r="AK42044" i="1"/>
  <c r="P42044" i="1"/>
  <c r="N42044" i="1"/>
  <c r="L42044" i="1"/>
  <c r="K42044" i="1"/>
  <c r="J42044" i="1"/>
  <c r="I42044" i="1"/>
  <c r="H42044" i="1"/>
  <c r="F42044" i="1"/>
  <c r="E42044" i="1"/>
  <c r="D42044" i="1"/>
  <c r="C42044" i="1"/>
  <c r="G42044" i="1" s="1"/>
  <c r="AP42043" i="1"/>
  <c r="AO42043" i="1"/>
  <c r="AN42043" i="1"/>
  <c r="AM42043" i="1"/>
  <c r="AL42043" i="1"/>
  <c r="AK42043" i="1"/>
  <c r="P42043" i="1"/>
  <c r="N42043" i="1"/>
  <c r="L42043" i="1"/>
  <c r="K42043" i="1"/>
  <c r="J42043" i="1"/>
  <c r="H42043" i="1"/>
  <c r="C42043" i="1"/>
  <c r="AP42042" i="1"/>
  <c r="AO42042" i="1"/>
  <c r="AN42042" i="1"/>
  <c r="AM42042" i="1"/>
  <c r="AL42042" i="1"/>
  <c r="AK42042" i="1"/>
  <c r="P42042" i="1"/>
  <c r="N42042" i="1"/>
  <c r="L42042" i="1"/>
  <c r="K42042" i="1"/>
  <c r="J42042" i="1"/>
  <c r="I42042" i="1"/>
  <c r="H42042" i="1"/>
  <c r="F42042" i="1"/>
  <c r="E42042" i="1"/>
  <c r="D42042" i="1"/>
  <c r="C42042" i="1"/>
  <c r="G42042" i="1" s="1"/>
  <c r="AP42041" i="1"/>
  <c r="AO42041" i="1"/>
  <c r="AN42041" i="1"/>
  <c r="AM42041" i="1"/>
  <c r="AL42041" i="1"/>
  <c r="AK42041" i="1"/>
  <c r="P42041" i="1"/>
  <c r="N42041" i="1"/>
  <c r="L42041" i="1"/>
  <c r="K42041" i="1"/>
  <c r="J42041" i="1"/>
  <c r="H42041" i="1"/>
  <c r="D42041" i="1"/>
  <c r="C42041" i="1"/>
  <c r="AO42040" i="1"/>
  <c r="AN42040" i="1"/>
  <c r="AP42040" i="1" s="1"/>
  <c r="AM42040" i="1"/>
  <c r="AL42040" i="1"/>
  <c r="AK42040" i="1"/>
  <c r="P42040" i="1"/>
  <c r="N42040" i="1"/>
  <c r="L42040" i="1"/>
  <c r="K42040" i="1"/>
  <c r="J42040" i="1"/>
  <c r="I42040" i="1"/>
  <c r="H42040" i="1"/>
  <c r="F42040" i="1"/>
  <c r="E42040" i="1"/>
  <c r="D42040" i="1"/>
  <c r="C42040" i="1"/>
  <c r="G42040" i="1" s="1"/>
  <c r="AP42039" i="1"/>
  <c r="AO42039" i="1"/>
  <c r="AN42039" i="1"/>
  <c r="AM42039" i="1"/>
  <c r="AL42039" i="1"/>
  <c r="AK42039" i="1"/>
  <c r="P42039" i="1"/>
  <c r="N42039" i="1"/>
  <c r="L42039" i="1"/>
  <c r="K42039" i="1"/>
  <c r="C42039" i="1"/>
  <c r="AO42038" i="1"/>
  <c r="AN42038" i="1"/>
  <c r="AP42038" i="1" s="1"/>
  <c r="AM42038" i="1"/>
  <c r="AL42038" i="1"/>
  <c r="AK42038" i="1"/>
  <c r="P42038" i="1"/>
  <c r="N42038" i="1"/>
  <c r="L42038" i="1"/>
  <c r="K42038" i="1"/>
  <c r="J42038" i="1"/>
  <c r="I42038" i="1"/>
  <c r="H42038" i="1"/>
  <c r="F42038" i="1"/>
  <c r="E42038" i="1"/>
  <c r="D42038" i="1"/>
  <c r="C42038" i="1"/>
  <c r="G42038" i="1" s="1"/>
  <c r="AP42037" i="1"/>
  <c r="AO42037" i="1"/>
  <c r="AN42037" i="1"/>
  <c r="AM42037" i="1"/>
  <c r="AL42037" i="1"/>
  <c r="AK42037" i="1"/>
  <c r="P42037" i="1"/>
  <c r="N42037" i="1"/>
  <c r="L42037" i="1"/>
  <c r="K42037" i="1"/>
  <c r="J42037" i="1"/>
  <c r="C42037" i="1"/>
  <c r="AP42036" i="1"/>
  <c r="AO42036" i="1"/>
  <c r="AN42036" i="1"/>
  <c r="AM42036" i="1"/>
  <c r="AL42036" i="1"/>
  <c r="AK42036" i="1"/>
  <c r="P42036" i="1"/>
  <c r="N42036" i="1"/>
  <c r="L42036" i="1"/>
  <c r="K42036" i="1"/>
  <c r="J42036" i="1"/>
  <c r="I42036" i="1"/>
  <c r="H42036" i="1"/>
  <c r="F42036" i="1"/>
  <c r="E42036" i="1"/>
  <c r="D42036" i="1"/>
  <c r="C42036" i="1"/>
  <c r="G42036" i="1" s="1"/>
  <c r="AP42035" i="1"/>
  <c r="AO42035" i="1"/>
  <c r="AN42035" i="1"/>
  <c r="AM42035" i="1"/>
  <c r="AL42035" i="1"/>
  <c r="AK42035" i="1"/>
  <c r="P42035" i="1"/>
  <c r="N42035" i="1"/>
  <c r="L42035" i="1"/>
  <c r="K42035" i="1"/>
  <c r="J42035" i="1"/>
  <c r="H42035" i="1"/>
  <c r="C42035" i="1"/>
  <c r="AP42034" i="1"/>
  <c r="AO42034" i="1"/>
  <c r="AN42034" i="1"/>
  <c r="AM42034" i="1"/>
  <c r="AL42034" i="1"/>
  <c r="AK42034" i="1"/>
  <c r="P42034" i="1"/>
  <c r="N42034" i="1"/>
  <c r="L42034" i="1"/>
  <c r="K42034" i="1"/>
  <c r="J42034" i="1"/>
  <c r="I42034" i="1"/>
  <c r="H42034" i="1"/>
  <c r="F42034" i="1"/>
  <c r="E42034" i="1"/>
  <c r="D42034" i="1"/>
  <c r="C42034" i="1"/>
  <c r="G42034" i="1" s="1"/>
  <c r="AP42033" i="1"/>
  <c r="AO42033" i="1"/>
  <c r="AN42033" i="1"/>
  <c r="AM42033" i="1"/>
  <c r="AL42033" i="1"/>
  <c r="AK42033" i="1"/>
  <c r="P42033" i="1"/>
  <c r="N42033" i="1"/>
  <c r="L42033" i="1"/>
  <c r="K42033" i="1"/>
  <c r="J42033" i="1"/>
  <c r="H42033" i="1"/>
  <c r="D42033" i="1"/>
  <c r="C42033" i="1"/>
  <c r="AO42032" i="1"/>
  <c r="AN42032" i="1"/>
  <c r="AP42032" i="1" s="1"/>
  <c r="AM42032" i="1"/>
  <c r="AL42032" i="1"/>
  <c r="AK42032" i="1"/>
  <c r="P42032" i="1"/>
  <c r="N42032" i="1"/>
  <c r="L42032" i="1"/>
  <c r="K42032" i="1"/>
  <c r="J42032" i="1"/>
  <c r="I42032" i="1"/>
  <c r="H42032" i="1"/>
  <c r="F42032" i="1"/>
  <c r="E42032" i="1"/>
  <c r="D42032" i="1"/>
  <c r="C42032" i="1"/>
  <c r="G42032" i="1" s="1"/>
  <c r="AP42031" i="1"/>
  <c r="AO42031" i="1"/>
  <c r="AN42031" i="1"/>
  <c r="AM42031" i="1"/>
  <c r="AL42031" i="1"/>
  <c r="AK42031" i="1"/>
  <c r="P42031" i="1"/>
  <c r="N42031" i="1"/>
  <c r="L42031" i="1"/>
  <c r="K42031" i="1"/>
  <c r="C42031" i="1"/>
  <c r="AO42030" i="1"/>
  <c r="AN42030" i="1"/>
  <c r="AP42030" i="1" s="1"/>
  <c r="AM42030" i="1"/>
  <c r="AL42030" i="1"/>
  <c r="AK42030" i="1"/>
  <c r="P42030" i="1"/>
  <c r="N42030" i="1"/>
  <c r="L42030" i="1"/>
  <c r="K42030" i="1"/>
  <c r="J42030" i="1"/>
  <c r="I42030" i="1"/>
  <c r="H42030" i="1"/>
  <c r="F42030" i="1"/>
  <c r="E42030" i="1"/>
  <c r="D42030" i="1"/>
  <c r="C42030" i="1"/>
  <c r="G42030" i="1" s="1"/>
  <c r="AP42029" i="1"/>
  <c r="AO42029" i="1"/>
  <c r="AN42029" i="1"/>
  <c r="AM42029" i="1"/>
  <c r="AL42029" i="1"/>
  <c r="AK42029" i="1"/>
  <c r="P42029" i="1"/>
  <c r="N42029" i="1"/>
  <c r="L42029" i="1"/>
  <c r="K42029" i="1"/>
  <c r="J42029" i="1"/>
  <c r="C42029" i="1"/>
  <c r="AP42028" i="1"/>
  <c r="AO42028" i="1"/>
  <c r="AN42028" i="1"/>
  <c r="AM42028" i="1"/>
  <c r="AL42028" i="1"/>
  <c r="AK42028" i="1"/>
  <c r="P42028" i="1"/>
  <c r="N42028" i="1"/>
  <c r="L42028" i="1"/>
  <c r="K42028" i="1"/>
  <c r="J42028" i="1"/>
  <c r="I42028" i="1"/>
  <c r="H42028" i="1"/>
  <c r="F42028" i="1"/>
  <c r="E42028" i="1"/>
  <c r="D42028" i="1"/>
  <c r="C42028" i="1"/>
  <c r="G42028" i="1" s="1"/>
  <c r="AP42027" i="1"/>
  <c r="AO42027" i="1"/>
  <c r="AN42027" i="1"/>
  <c r="AM42027" i="1"/>
  <c r="AL42027" i="1"/>
  <c r="AK42027" i="1"/>
  <c r="P42027" i="1"/>
  <c r="N42027" i="1"/>
  <c r="L42027" i="1"/>
  <c r="K42027" i="1"/>
  <c r="J42027" i="1"/>
  <c r="H42027" i="1"/>
  <c r="D42027" i="1"/>
  <c r="C42027" i="1"/>
  <c r="AP42026" i="1"/>
  <c r="AO42026" i="1"/>
  <c r="AN42026" i="1"/>
  <c r="AM42026" i="1"/>
  <c r="AL42026" i="1"/>
  <c r="AK42026" i="1"/>
  <c r="P42026" i="1"/>
  <c r="N42026" i="1"/>
  <c r="L42026" i="1"/>
  <c r="K42026" i="1"/>
  <c r="J42026" i="1"/>
  <c r="I42026" i="1"/>
  <c r="H42026" i="1"/>
  <c r="F42026" i="1"/>
  <c r="E42026" i="1"/>
  <c r="D42026" i="1"/>
  <c r="C42026" i="1"/>
  <c r="G42026" i="1" s="1"/>
  <c r="AP42025" i="1"/>
  <c r="AO42025" i="1"/>
  <c r="AN42025" i="1"/>
  <c r="AM42025" i="1"/>
  <c r="AL42025" i="1"/>
  <c r="AK42025" i="1"/>
  <c r="P42025" i="1"/>
  <c r="N42025" i="1"/>
  <c r="L42025" i="1"/>
  <c r="K42025" i="1"/>
  <c r="J42025" i="1"/>
  <c r="H42025" i="1"/>
  <c r="D42025" i="1"/>
  <c r="C42025" i="1"/>
  <c r="AO42024" i="1"/>
  <c r="AN42024" i="1"/>
  <c r="AP42024" i="1" s="1"/>
  <c r="AM42024" i="1"/>
  <c r="AL42024" i="1"/>
  <c r="AK42024" i="1"/>
  <c r="P42024" i="1"/>
  <c r="N42024" i="1"/>
  <c r="L42024" i="1"/>
  <c r="K42024" i="1"/>
  <c r="J42024" i="1"/>
  <c r="I42024" i="1"/>
  <c r="H42024" i="1"/>
  <c r="F42024" i="1"/>
  <c r="E42024" i="1"/>
  <c r="D42024" i="1"/>
  <c r="C42024" i="1"/>
  <c r="G42024" i="1" s="1"/>
  <c r="AP42023" i="1"/>
  <c r="AO42023" i="1"/>
  <c r="AN42023" i="1"/>
  <c r="AM42023" i="1"/>
  <c r="AL42023" i="1"/>
  <c r="AK42023" i="1"/>
  <c r="P42023" i="1"/>
  <c r="N42023" i="1"/>
  <c r="L42023" i="1"/>
  <c r="K42023" i="1"/>
  <c r="C42023" i="1"/>
  <c r="J42023" i="1" s="1"/>
  <c r="AO42022" i="1"/>
  <c r="AN42022" i="1"/>
  <c r="AP42022" i="1" s="1"/>
  <c r="AM42022" i="1"/>
  <c r="AL42022" i="1"/>
  <c r="AK42022" i="1"/>
  <c r="P42022" i="1"/>
  <c r="N42022" i="1"/>
  <c r="L42022" i="1"/>
  <c r="K42022" i="1"/>
  <c r="J42022" i="1"/>
  <c r="I42022" i="1"/>
  <c r="H42022" i="1"/>
  <c r="F42022" i="1"/>
  <c r="E42022" i="1"/>
  <c r="D42022" i="1"/>
  <c r="C42022" i="1"/>
  <c r="G42022" i="1" s="1"/>
  <c r="AP42021" i="1"/>
  <c r="AO42021" i="1"/>
  <c r="AN42021" i="1"/>
  <c r="AM42021" i="1"/>
  <c r="AL42021" i="1"/>
  <c r="AK42021" i="1"/>
  <c r="P42021" i="1"/>
  <c r="N42021" i="1"/>
  <c r="L42021" i="1"/>
  <c r="K42021" i="1"/>
  <c r="J42021" i="1"/>
  <c r="D42021" i="1"/>
  <c r="C42021" i="1"/>
  <c r="AP42020" i="1"/>
  <c r="AO42020" i="1"/>
  <c r="AN42020" i="1"/>
  <c r="AM42020" i="1"/>
  <c r="AL42020" i="1"/>
  <c r="AK42020" i="1"/>
  <c r="P42020" i="1"/>
  <c r="N42020" i="1"/>
  <c r="L42020" i="1"/>
  <c r="K42020" i="1"/>
  <c r="J42020" i="1"/>
  <c r="I42020" i="1"/>
  <c r="H42020" i="1"/>
  <c r="F42020" i="1"/>
  <c r="E42020" i="1"/>
  <c r="D42020" i="1"/>
  <c r="C42020" i="1"/>
  <c r="G42020" i="1" s="1"/>
  <c r="AP42019" i="1"/>
  <c r="AO42019" i="1"/>
  <c r="AN42019" i="1"/>
  <c r="AM42019" i="1"/>
  <c r="AL42019" i="1"/>
  <c r="AK42019" i="1"/>
  <c r="P42019" i="1"/>
  <c r="N42019" i="1"/>
  <c r="L42019" i="1"/>
  <c r="K42019" i="1"/>
  <c r="J42019" i="1"/>
  <c r="H42019" i="1"/>
  <c r="C42019" i="1"/>
  <c r="AP42018" i="1"/>
  <c r="AO42018" i="1"/>
  <c r="AN42018" i="1"/>
  <c r="AM42018" i="1"/>
  <c r="AL42018" i="1"/>
  <c r="AK42018" i="1"/>
  <c r="P42018" i="1"/>
  <c r="N42018" i="1"/>
  <c r="L42018" i="1"/>
  <c r="K42018" i="1"/>
  <c r="J42018" i="1"/>
  <c r="I42018" i="1"/>
  <c r="H42018" i="1"/>
  <c r="F42018" i="1"/>
  <c r="E42018" i="1"/>
  <c r="D42018" i="1"/>
  <c r="C42018" i="1"/>
  <c r="G42018" i="1" s="1"/>
  <c r="AP42017" i="1"/>
  <c r="AO42017" i="1"/>
  <c r="AN42017" i="1"/>
  <c r="AM42017" i="1"/>
  <c r="AL42017" i="1"/>
  <c r="AK42017" i="1"/>
  <c r="P42017" i="1"/>
  <c r="N42017" i="1"/>
  <c r="L42017" i="1"/>
  <c r="K42017" i="1"/>
  <c r="J42017" i="1"/>
  <c r="H42017" i="1"/>
  <c r="D42017" i="1"/>
  <c r="C42017" i="1"/>
  <c r="AO42016" i="1"/>
  <c r="AN42016" i="1"/>
  <c r="AP42016" i="1" s="1"/>
  <c r="AM42016" i="1"/>
  <c r="AL42016" i="1"/>
  <c r="AK42016" i="1"/>
  <c r="P42016" i="1"/>
  <c r="N42016" i="1"/>
  <c r="L42016" i="1"/>
  <c r="K42016" i="1"/>
  <c r="J42016" i="1"/>
  <c r="I42016" i="1"/>
  <c r="H42016" i="1"/>
  <c r="F42016" i="1"/>
  <c r="E42016" i="1"/>
  <c r="D42016" i="1"/>
  <c r="C42016" i="1"/>
  <c r="G42016" i="1" s="1"/>
  <c r="AP42015" i="1"/>
  <c r="AO42015" i="1"/>
  <c r="AN42015" i="1"/>
  <c r="AM42015" i="1"/>
  <c r="AL42015" i="1"/>
  <c r="AK42015" i="1"/>
  <c r="P42015" i="1"/>
  <c r="N42015" i="1"/>
  <c r="L42015" i="1"/>
  <c r="K42015" i="1"/>
  <c r="C42015" i="1"/>
  <c r="AO42014" i="1"/>
  <c r="AN42014" i="1"/>
  <c r="AP42014" i="1" s="1"/>
  <c r="AM42014" i="1"/>
  <c r="AL42014" i="1"/>
  <c r="AK42014" i="1"/>
  <c r="P42014" i="1"/>
  <c r="N42014" i="1"/>
  <c r="L42014" i="1"/>
  <c r="K42014" i="1"/>
  <c r="J42014" i="1"/>
  <c r="I42014" i="1"/>
  <c r="H42014" i="1"/>
  <c r="F42014" i="1"/>
  <c r="E42014" i="1"/>
  <c r="D42014" i="1"/>
  <c r="C42014" i="1"/>
  <c r="G42014" i="1" s="1"/>
  <c r="AP42013" i="1"/>
  <c r="AO42013" i="1"/>
  <c r="AN42013" i="1"/>
  <c r="AM42013" i="1"/>
  <c r="AL42013" i="1"/>
  <c r="AK42013" i="1"/>
  <c r="P42013" i="1"/>
  <c r="N42013" i="1"/>
  <c r="L42013" i="1"/>
  <c r="K42013" i="1"/>
  <c r="J42013" i="1"/>
  <c r="C42013" i="1"/>
  <c r="AP42012" i="1"/>
  <c r="AO42012" i="1"/>
  <c r="AN42012" i="1"/>
  <c r="AM42012" i="1"/>
  <c r="AL42012" i="1"/>
  <c r="AK42012" i="1"/>
  <c r="P42012" i="1"/>
  <c r="N42012" i="1"/>
  <c r="L42012" i="1"/>
  <c r="K42012" i="1"/>
  <c r="J42012" i="1"/>
  <c r="I42012" i="1"/>
  <c r="H42012" i="1"/>
  <c r="F42012" i="1"/>
  <c r="E42012" i="1"/>
  <c r="D42012" i="1"/>
  <c r="C42012" i="1"/>
  <c r="G42012" i="1" s="1"/>
  <c r="AP42011" i="1"/>
  <c r="AO42011" i="1"/>
  <c r="AN42011" i="1"/>
  <c r="AM42011" i="1"/>
  <c r="AL42011" i="1"/>
  <c r="AK42011" i="1"/>
  <c r="P42011" i="1"/>
  <c r="N42011" i="1"/>
  <c r="L42011" i="1"/>
  <c r="K42011" i="1"/>
  <c r="J42011" i="1"/>
  <c r="H42011" i="1"/>
  <c r="C42011" i="1"/>
  <c r="AP42010" i="1"/>
  <c r="AO42010" i="1"/>
  <c r="AN42010" i="1"/>
  <c r="AM42010" i="1"/>
  <c r="AL42010" i="1"/>
  <c r="AK42010" i="1"/>
  <c r="P42010" i="1"/>
  <c r="N42010" i="1"/>
  <c r="L42010" i="1"/>
  <c r="K42010" i="1"/>
  <c r="J42010" i="1"/>
  <c r="I42010" i="1"/>
  <c r="H42010" i="1"/>
  <c r="F42010" i="1"/>
  <c r="E42010" i="1"/>
  <c r="D42010" i="1"/>
  <c r="C42010" i="1"/>
  <c r="G42010" i="1" s="1"/>
  <c r="AP42009" i="1"/>
  <c r="AO42009" i="1"/>
  <c r="AN42009" i="1"/>
  <c r="AM42009" i="1"/>
  <c r="AL42009" i="1"/>
  <c r="AK42009" i="1"/>
  <c r="P42009" i="1"/>
  <c r="N42009" i="1"/>
  <c r="L42009" i="1"/>
  <c r="K42009" i="1"/>
  <c r="J42009" i="1"/>
  <c r="H42009" i="1"/>
  <c r="D42009" i="1"/>
  <c r="C42009" i="1"/>
  <c r="AO42008" i="1"/>
  <c r="AN42008" i="1"/>
  <c r="AP42008" i="1" s="1"/>
  <c r="AM42008" i="1"/>
  <c r="AL42008" i="1"/>
  <c r="AK42008" i="1"/>
  <c r="P42008" i="1"/>
  <c r="N42008" i="1"/>
  <c r="L42008" i="1"/>
  <c r="K42008" i="1"/>
  <c r="J42008" i="1"/>
  <c r="I42008" i="1"/>
  <c r="H42008" i="1"/>
  <c r="F42008" i="1"/>
  <c r="E42008" i="1"/>
  <c r="D42008" i="1"/>
  <c r="C42008" i="1"/>
  <c r="G42008" i="1" s="1"/>
  <c r="AP42007" i="1"/>
  <c r="AO42007" i="1"/>
  <c r="AN42007" i="1"/>
  <c r="AM42007" i="1"/>
  <c r="AL42007" i="1"/>
  <c r="AK42007" i="1"/>
  <c r="P42007" i="1"/>
  <c r="N42007" i="1"/>
  <c r="L42007" i="1"/>
  <c r="K42007" i="1"/>
  <c r="C42007" i="1"/>
  <c r="AO42006" i="1"/>
  <c r="AN42006" i="1"/>
  <c r="AP42006" i="1" s="1"/>
  <c r="AM42006" i="1"/>
  <c r="AL42006" i="1"/>
  <c r="AK42006" i="1"/>
  <c r="P42006" i="1"/>
  <c r="N42006" i="1"/>
  <c r="L42006" i="1"/>
  <c r="K42006" i="1"/>
  <c r="J42006" i="1"/>
  <c r="I42006" i="1"/>
  <c r="H42006" i="1"/>
  <c r="F42006" i="1"/>
  <c r="E42006" i="1"/>
  <c r="D42006" i="1"/>
  <c r="C42006" i="1"/>
  <c r="G42006" i="1" s="1"/>
  <c r="AP42005" i="1"/>
  <c r="AO42005" i="1"/>
  <c r="AN42005" i="1"/>
  <c r="AM42005" i="1"/>
  <c r="AL42005" i="1"/>
  <c r="AK42005" i="1"/>
  <c r="P42005" i="1"/>
  <c r="N42005" i="1"/>
  <c r="L42005" i="1"/>
  <c r="K42005" i="1"/>
  <c r="J42005" i="1"/>
  <c r="C42005" i="1"/>
  <c r="AP42004" i="1"/>
  <c r="AO42004" i="1"/>
  <c r="AN42004" i="1"/>
  <c r="AM42004" i="1"/>
  <c r="AL42004" i="1"/>
  <c r="AK42004" i="1"/>
  <c r="P42004" i="1"/>
  <c r="N42004" i="1"/>
  <c r="L42004" i="1"/>
  <c r="K42004" i="1"/>
  <c r="J42004" i="1"/>
  <c r="I42004" i="1"/>
  <c r="H42004" i="1"/>
  <c r="F42004" i="1"/>
  <c r="E42004" i="1"/>
  <c r="D42004" i="1"/>
  <c r="C42004" i="1"/>
  <c r="G42004" i="1" s="1"/>
  <c r="AP42003" i="1"/>
  <c r="AO42003" i="1"/>
  <c r="AN42003" i="1"/>
  <c r="AM42003" i="1"/>
  <c r="AL42003" i="1"/>
  <c r="AK42003" i="1"/>
  <c r="P42003" i="1"/>
  <c r="N42003" i="1"/>
  <c r="L42003" i="1"/>
  <c r="K42003" i="1"/>
  <c r="J42003" i="1"/>
  <c r="H42003" i="1"/>
  <c r="D42003" i="1"/>
  <c r="C42003" i="1"/>
  <c r="AP42002" i="1"/>
  <c r="AO42002" i="1"/>
  <c r="AN42002" i="1"/>
  <c r="AM42002" i="1"/>
  <c r="AL42002" i="1"/>
  <c r="AK42002" i="1"/>
  <c r="P42002" i="1"/>
  <c r="N42002" i="1"/>
  <c r="L42002" i="1"/>
  <c r="K42002" i="1"/>
  <c r="J42002" i="1"/>
  <c r="I42002" i="1"/>
  <c r="H42002" i="1"/>
  <c r="F42002" i="1"/>
  <c r="E42002" i="1"/>
  <c r="D42002" i="1"/>
  <c r="C42002" i="1"/>
  <c r="G42002" i="1" s="1"/>
  <c r="AP42001" i="1"/>
  <c r="AO42001" i="1"/>
  <c r="AN42001" i="1"/>
  <c r="AM42001" i="1"/>
  <c r="AL42001" i="1"/>
  <c r="AK42001" i="1"/>
  <c r="P42001" i="1"/>
  <c r="N42001" i="1"/>
  <c r="L42001" i="1"/>
  <c r="K42001" i="1"/>
  <c r="J42001" i="1"/>
  <c r="H42001" i="1"/>
  <c r="D42001" i="1"/>
  <c r="C42001" i="1"/>
  <c r="AO42000" i="1"/>
  <c r="AN42000" i="1"/>
  <c r="AP42000" i="1" s="1"/>
  <c r="AM42000" i="1"/>
  <c r="AL42000" i="1"/>
  <c r="AK42000" i="1"/>
  <c r="P42000" i="1"/>
  <c r="N42000" i="1"/>
  <c r="L42000" i="1"/>
  <c r="K42000" i="1"/>
  <c r="J42000" i="1"/>
  <c r="I42000" i="1"/>
  <c r="H42000" i="1"/>
  <c r="F42000" i="1"/>
  <c r="E42000" i="1"/>
  <c r="D42000" i="1"/>
  <c r="C42000" i="1"/>
  <c r="G42000" i="1" s="1"/>
  <c r="AP41999" i="1"/>
  <c r="AO41999" i="1"/>
  <c r="AN41999" i="1"/>
  <c r="AM41999" i="1"/>
  <c r="AL41999" i="1"/>
  <c r="AK41999" i="1"/>
  <c r="P41999" i="1"/>
  <c r="N41999" i="1"/>
  <c r="L41999" i="1"/>
  <c r="K41999" i="1"/>
  <c r="C41999" i="1"/>
  <c r="J41999" i="1" s="1"/>
  <c r="AO41998" i="1"/>
  <c r="AN41998" i="1"/>
  <c r="AP41998" i="1" s="1"/>
  <c r="AM41998" i="1"/>
  <c r="AL41998" i="1"/>
  <c r="AK41998" i="1"/>
  <c r="P41998" i="1"/>
  <c r="N41998" i="1"/>
  <c r="L41998" i="1"/>
  <c r="K41998" i="1"/>
  <c r="J41998" i="1"/>
  <c r="I41998" i="1"/>
  <c r="H41998" i="1"/>
  <c r="F41998" i="1"/>
  <c r="E41998" i="1"/>
  <c r="D41998" i="1"/>
  <c r="C41998" i="1"/>
  <c r="G41998" i="1" s="1"/>
  <c r="AP41997" i="1"/>
  <c r="AO41997" i="1"/>
  <c r="AN41997" i="1"/>
  <c r="AM41997" i="1"/>
  <c r="AL41997" i="1"/>
  <c r="AK41997" i="1"/>
  <c r="P41997" i="1"/>
  <c r="N41997" i="1"/>
  <c r="L41997" i="1"/>
  <c r="K41997" i="1"/>
  <c r="J41997" i="1"/>
  <c r="D41997" i="1"/>
  <c r="C41997" i="1"/>
  <c r="AP41996" i="1"/>
  <c r="AO41996" i="1"/>
  <c r="AN41996" i="1"/>
  <c r="AM41996" i="1"/>
  <c r="AL41996" i="1"/>
  <c r="AK41996" i="1"/>
  <c r="P41996" i="1"/>
  <c r="N41996" i="1"/>
  <c r="L41996" i="1"/>
  <c r="K41996" i="1"/>
  <c r="J41996" i="1"/>
  <c r="I41996" i="1"/>
  <c r="H41996" i="1"/>
  <c r="F41996" i="1"/>
  <c r="E41996" i="1"/>
  <c r="D41996" i="1"/>
  <c r="C41996" i="1"/>
  <c r="G41996" i="1" s="1"/>
  <c r="AP41995" i="1"/>
  <c r="AO41995" i="1"/>
  <c r="AN41995" i="1"/>
  <c r="AM41995" i="1"/>
  <c r="AL41995" i="1"/>
  <c r="AK41995" i="1"/>
  <c r="P41995" i="1"/>
  <c r="N41995" i="1"/>
  <c r="L41995" i="1"/>
  <c r="K41995" i="1"/>
  <c r="J41995" i="1"/>
  <c r="H41995" i="1"/>
  <c r="C41995" i="1"/>
  <c r="AP41994" i="1"/>
  <c r="AO41994" i="1"/>
  <c r="AN41994" i="1"/>
  <c r="AM41994" i="1"/>
  <c r="AL41994" i="1"/>
  <c r="AK41994" i="1"/>
  <c r="P41994" i="1"/>
  <c r="N41994" i="1"/>
  <c r="L41994" i="1"/>
  <c r="K41994" i="1"/>
  <c r="J41994" i="1"/>
  <c r="I41994" i="1"/>
  <c r="H41994" i="1"/>
  <c r="F41994" i="1"/>
  <c r="E41994" i="1"/>
  <c r="D41994" i="1"/>
  <c r="C41994" i="1"/>
  <c r="G41994" i="1" s="1"/>
  <c r="AP41993" i="1"/>
  <c r="AO41993" i="1"/>
  <c r="AN41993" i="1"/>
  <c r="AM41993" i="1"/>
  <c r="AL41993" i="1"/>
  <c r="AK41993" i="1"/>
  <c r="P41993" i="1"/>
  <c r="N41993" i="1"/>
  <c r="L41993" i="1"/>
  <c r="K41993" i="1"/>
  <c r="J41993" i="1"/>
  <c r="H41993" i="1"/>
  <c r="D41993" i="1"/>
  <c r="C41993" i="1"/>
  <c r="AO41992" i="1"/>
  <c r="AN41992" i="1"/>
  <c r="AP41992" i="1" s="1"/>
  <c r="AM41992" i="1"/>
  <c r="AL41992" i="1"/>
  <c r="AK41992" i="1"/>
  <c r="P41992" i="1"/>
  <c r="N41992" i="1"/>
  <c r="L41992" i="1"/>
  <c r="K41992" i="1"/>
  <c r="J41992" i="1"/>
  <c r="I41992" i="1"/>
  <c r="H41992" i="1"/>
  <c r="F41992" i="1"/>
  <c r="E41992" i="1"/>
  <c r="D41992" i="1"/>
  <c r="C41992" i="1"/>
  <c r="G41992" i="1" s="1"/>
  <c r="AP41991" i="1"/>
  <c r="AO41991" i="1"/>
  <c r="AN41991" i="1"/>
  <c r="AM41991" i="1"/>
  <c r="AL41991" i="1"/>
  <c r="AK41991" i="1"/>
  <c r="P41991" i="1"/>
  <c r="N41991" i="1"/>
  <c r="L41991" i="1"/>
  <c r="K41991" i="1"/>
  <c r="C41991" i="1"/>
  <c r="AO41990" i="1"/>
  <c r="AN41990" i="1"/>
  <c r="AP41990" i="1" s="1"/>
  <c r="AM41990" i="1"/>
  <c r="AL41990" i="1"/>
  <c r="AK41990" i="1"/>
  <c r="P41990" i="1"/>
  <c r="N41990" i="1"/>
  <c r="L41990" i="1"/>
  <c r="K41990" i="1"/>
  <c r="J41990" i="1"/>
  <c r="I41990" i="1"/>
  <c r="H41990" i="1"/>
  <c r="F41990" i="1"/>
  <c r="E41990" i="1"/>
  <c r="D41990" i="1"/>
  <c r="C41990" i="1"/>
  <c r="G41990" i="1" s="1"/>
  <c r="AP41989" i="1"/>
  <c r="AO41989" i="1"/>
  <c r="AN41989" i="1"/>
  <c r="AM41989" i="1"/>
  <c r="AL41989" i="1"/>
  <c r="AK41989" i="1"/>
  <c r="P41989" i="1"/>
  <c r="N41989" i="1"/>
  <c r="L41989" i="1"/>
  <c r="K41989" i="1"/>
  <c r="J41989" i="1"/>
  <c r="C41989" i="1"/>
  <c r="AP41988" i="1"/>
  <c r="AO41988" i="1"/>
  <c r="AN41988" i="1"/>
  <c r="AM41988" i="1"/>
  <c r="AL41988" i="1"/>
  <c r="AK41988" i="1"/>
  <c r="P41988" i="1"/>
  <c r="N41988" i="1"/>
  <c r="L41988" i="1"/>
  <c r="K41988" i="1"/>
  <c r="J41988" i="1"/>
  <c r="I41988" i="1"/>
  <c r="H41988" i="1"/>
  <c r="F41988" i="1"/>
  <c r="E41988" i="1"/>
  <c r="D41988" i="1"/>
  <c r="C41988" i="1"/>
  <c r="G41988" i="1" s="1"/>
  <c r="AP41987" i="1"/>
  <c r="AO41987" i="1"/>
  <c r="AN41987" i="1"/>
  <c r="AM41987" i="1"/>
  <c r="AL41987" i="1"/>
  <c r="AK41987" i="1"/>
  <c r="P41987" i="1"/>
  <c r="N41987" i="1"/>
  <c r="L41987" i="1"/>
  <c r="K41987" i="1"/>
  <c r="J41987" i="1"/>
  <c r="H41987" i="1"/>
  <c r="C41987" i="1"/>
  <c r="AP41986" i="1"/>
  <c r="AO41986" i="1"/>
  <c r="AN41986" i="1"/>
  <c r="AM41986" i="1"/>
  <c r="AL41986" i="1"/>
  <c r="AK41986" i="1"/>
  <c r="P41986" i="1"/>
  <c r="N41986" i="1"/>
  <c r="L41986" i="1"/>
  <c r="K41986" i="1"/>
  <c r="J41986" i="1"/>
  <c r="I41986" i="1"/>
  <c r="H41986" i="1"/>
  <c r="F41986" i="1"/>
  <c r="E41986" i="1"/>
  <c r="D41986" i="1"/>
  <c r="C41986" i="1"/>
  <c r="G41986" i="1" s="1"/>
  <c r="AP41985" i="1"/>
  <c r="AO41985" i="1"/>
  <c r="AN41985" i="1"/>
  <c r="AM41985" i="1"/>
  <c r="AL41985" i="1"/>
  <c r="AK41985" i="1"/>
  <c r="P41985" i="1"/>
  <c r="N41985" i="1"/>
  <c r="L41985" i="1"/>
  <c r="K41985" i="1"/>
  <c r="J41985" i="1"/>
  <c r="H41985" i="1"/>
  <c r="D41985" i="1"/>
  <c r="C41985" i="1"/>
  <c r="AO41984" i="1"/>
  <c r="AN41984" i="1"/>
  <c r="AP41984" i="1" s="1"/>
  <c r="AM41984" i="1"/>
  <c r="AL41984" i="1"/>
  <c r="AK41984" i="1"/>
  <c r="P41984" i="1"/>
  <c r="N41984" i="1"/>
  <c r="L41984" i="1"/>
  <c r="K41984" i="1"/>
  <c r="J41984" i="1"/>
  <c r="I41984" i="1"/>
  <c r="H41984" i="1"/>
  <c r="F41984" i="1"/>
  <c r="E41984" i="1"/>
  <c r="D41984" i="1"/>
  <c r="C41984" i="1"/>
  <c r="G41984" i="1" s="1"/>
  <c r="AP41983" i="1"/>
  <c r="AO41983" i="1"/>
  <c r="AN41983" i="1"/>
  <c r="AM41983" i="1"/>
  <c r="AL41983" i="1"/>
  <c r="AK41983" i="1"/>
  <c r="P41983" i="1"/>
  <c r="N41983" i="1"/>
  <c r="L41983" i="1"/>
  <c r="K41983" i="1"/>
  <c r="C41983" i="1"/>
  <c r="AO41982" i="1"/>
  <c r="AN41982" i="1"/>
  <c r="AP41982" i="1" s="1"/>
  <c r="AM41982" i="1"/>
  <c r="AL41982" i="1"/>
  <c r="AK41982" i="1"/>
  <c r="P41982" i="1"/>
  <c r="N41982" i="1"/>
  <c r="L41982" i="1"/>
  <c r="K41982" i="1"/>
  <c r="J41982" i="1"/>
  <c r="I41982" i="1"/>
  <c r="H41982" i="1"/>
  <c r="F41982" i="1"/>
  <c r="E41982" i="1"/>
  <c r="D41982" i="1"/>
  <c r="C41982" i="1"/>
  <c r="G41982" i="1" s="1"/>
  <c r="AP41981" i="1"/>
  <c r="AO41981" i="1"/>
  <c r="AN41981" i="1"/>
  <c r="AM41981" i="1"/>
  <c r="AL41981" i="1"/>
  <c r="AK41981" i="1"/>
  <c r="P41981" i="1"/>
  <c r="N41981" i="1"/>
  <c r="L41981" i="1"/>
  <c r="K41981" i="1"/>
  <c r="J41981" i="1"/>
  <c r="C41981" i="1"/>
  <c r="AP41980" i="1"/>
  <c r="AO41980" i="1"/>
  <c r="AN41980" i="1"/>
  <c r="AM41980" i="1"/>
  <c r="AL41980" i="1"/>
  <c r="AK41980" i="1"/>
  <c r="P41980" i="1"/>
  <c r="N41980" i="1"/>
  <c r="L41980" i="1"/>
  <c r="K41980" i="1"/>
  <c r="J41980" i="1"/>
  <c r="I41980" i="1"/>
  <c r="H41980" i="1"/>
  <c r="F41980" i="1"/>
  <c r="E41980" i="1"/>
  <c r="D41980" i="1"/>
  <c r="C41980" i="1"/>
  <c r="G41980" i="1" s="1"/>
  <c r="AP41979" i="1"/>
  <c r="AO41979" i="1"/>
  <c r="AN41979" i="1"/>
  <c r="AM41979" i="1"/>
  <c r="AL41979" i="1"/>
  <c r="AK41979" i="1"/>
  <c r="P41979" i="1"/>
  <c r="N41979" i="1"/>
  <c r="L41979" i="1"/>
  <c r="K41979" i="1"/>
  <c r="J41979" i="1"/>
  <c r="H41979" i="1"/>
  <c r="D41979" i="1"/>
  <c r="C41979" i="1"/>
  <c r="AP41978" i="1"/>
  <c r="AO41978" i="1"/>
  <c r="AN41978" i="1"/>
  <c r="AM41978" i="1"/>
  <c r="AL41978" i="1"/>
  <c r="AK41978" i="1"/>
  <c r="P41978" i="1"/>
  <c r="N41978" i="1"/>
  <c r="L41978" i="1"/>
  <c r="K41978" i="1"/>
  <c r="J41978" i="1"/>
  <c r="I41978" i="1"/>
  <c r="H41978" i="1"/>
  <c r="F41978" i="1"/>
  <c r="E41978" i="1"/>
  <c r="D41978" i="1"/>
  <c r="C41978" i="1"/>
  <c r="G41978" i="1" s="1"/>
  <c r="AP41977" i="1"/>
  <c r="AO41977" i="1"/>
  <c r="AN41977" i="1"/>
  <c r="AM41977" i="1"/>
  <c r="AL41977" i="1"/>
  <c r="AK41977" i="1"/>
  <c r="P41977" i="1"/>
  <c r="N41977" i="1"/>
  <c r="L41977" i="1"/>
  <c r="K41977" i="1"/>
  <c r="J41977" i="1"/>
  <c r="H41977" i="1"/>
  <c r="D41977" i="1"/>
  <c r="C41977" i="1"/>
  <c r="AO41976" i="1"/>
  <c r="AN41976" i="1"/>
  <c r="AP41976" i="1" s="1"/>
  <c r="AM41976" i="1"/>
  <c r="AL41976" i="1"/>
  <c r="AK41976" i="1"/>
  <c r="P41976" i="1"/>
  <c r="N41976" i="1"/>
  <c r="L41976" i="1"/>
  <c r="K41976" i="1"/>
  <c r="J41976" i="1"/>
  <c r="I41976" i="1"/>
  <c r="H41976" i="1"/>
  <c r="F41976" i="1"/>
  <c r="E41976" i="1"/>
  <c r="D41976" i="1"/>
  <c r="C41976" i="1"/>
  <c r="G41976" i="1" s="1"/>
  <c r="AP41975" i="1"/>
  <c r="AO41975" i="1"/>
  <c r="AN41975" i="1"/>
  <c r="AM41975" i="1"/>
  <c r="AL41975" i="1"/>
  <c r="AK41975" i="1"/>
  <c r="P41975" i="1"/>
  <c r="N41975" i="1"/>
  <c r="L41975" i="1"/>
  <c r="K41975" i="1"/>
  <c r="C41975" i="1"/>
  <c r="J41975" i="1" s="1"/>
  <c r="AO41974" i="1"/>
  <c r="AN41974" i="1"/>
  <c r="AP41974" i="1" s="1"/>
  <c r="AM41974" i="1"/>
  <c r="AL41974" i="1"/>
  <c r="AK41974" i="1"/>
  <c r="P41974" i="1"/>
  <c r="N41974" i="1"/>
  <c r="L41974" i="1"/>
  <c r="K41974" i="1"/>
  <c r="J41974" i="1"/>
  <c r="I41974" i="1"/>
  <c r="H41974" i="1"/>
  <c r="F41974" i="1"/>
  <c r="E41974" i="1"/>
  <c r="D41974" i="1"/>
  <c r="C41974" i="1"/>
  <c r="G41974" i="1" s="1"/>
  <c r="AP41973" i="1"/>
  <c r="AO41973" i="1"/>
  <c r="AN41973" i="1"/>
  <c r="AM41973" i="1"/>
  <c r="AL41973" i="1"/>
  <c r="AK41973" i="1"/>
  <c r="P41973" i="1"/>
  <c r="N41973" i="1"/>
  <c r="L41973" i="1"/>
  <c r="K41973" i="1"/>
  <c r="J41973" i="1"/>
  <c r="D41973" i="1"/>
  <c r="C41973" i="1"/>
  <c r="AP41972" i="1"/>
  <c r="AO41972" i="1"/>
  <c r="AN41972" i="1"/>
  <c r="AM41972" i="1"/>
  <c r="AL41972" i="1"/>
  <c r="AK41972" i="1"/>
  <c r="P41972" i="1"/>
  <c r="N41972" i="1"/>
  <c r="L41972" i="1"/>
  <c r="K41972" i="1"/>
  <c r="J41972" i="1"/>
  <c r="I41972" i="1"/>
  <c r="H41972" i="1"/>
  <c r="F41972" i="1"/>
  <c r="E41972" i="1"/>
  <c r="D41972" i="1"/>
  <c r="C41972" i="1"/>
  <c r="G41972" i="1" s="1"/>
  <c r="AP41971" i="1"/>
  <c r="AO41971" i="1"/>
  <c r="AN41971" i="1"/>
  <c r="AM41971" i="1"/>
  <c r="AL41971" i="1"/>
  <c r="AK41971" i="1"/>
  <c r="P41971" i="1"/>
  <c r="N41971" i="1"/>
  <c r="L41971" i="1"/>
  <c r="K41971" i="1"/>
  <c r="J41971" i="1"/>
  <c r="H41971" i="1"/>
  <c r="C41971" i="1"/>
  <c r="AP41970" i="1"/>
  <c r="AO41970" i="1"/>
  <c r="AN41970" i="1"/>
  <c r="AM41970" i="1"/>
  <c r="AL41970" i="1"/>
  <c r="AK41970" i="1"/>
  <c r="P41970" i="1"/>
  <c r="N41970" i="1"/>
  <c r="L41970" i="1"/>
  <c r="K41970" i="1"/>
  <c r="J41970" i="1"/>
  <c r="I41970" i="1"/>
  <c r="H41970" i="1"/>
  <c r="F41970" i="1"/>
  <c r="E41970" i="1"/>
  <c r="D41970" i="1"/>
  <c r="C41970" i="1"/>
  <c r="G41970" i="1" s="1"/>
  <c r="AP41969" i="1"/>
  <c r="AO41969" i="1"/>
  <c r="AN41969" i="1"/>
  <c r="AM41969" i="1"/>
  <c r="AL41969" i="1"/>
  <c r="AK41969" i="1"/>
  <c r="P41969" i="1"/>
  <c r="N41969" i="1"/>
  <c r="L41969" i="1"/>
  <c r="K41969" i="1"/>
  <c r="J41969" i="1"/>
  <c r="H41969" i="1"/>
  <c r="D41969" i="1"/>
  <c r="C41969" i="1"/>
  <c r="AO41968" i="1"/>
  <c r="AN41968" i="1"/>
  <c r="AP41968" i="1" s="1"/>
  <c r="AM41968" i="1"/>
  <c r="AL41968" i="1"/>
  <c r="AK41968" i="1"/>
  <c r="P41968" i="1"/>
  <c r="N41968" i="1"/>
  <c r="L41968" i="1"/>
  <c r="K41968" i="1"/>
  <c r="J41968" i="1"/>
  <c r="I41968" i="1"/>
  <c r="H41968" i="1"/>
  <c r="F41968" i="1"/>
  <c r="E41968" i="1"/>
  <c r="D41968" i="1"/>
  <c r="C41968" i="1"/>
  <c r="G41968" i="1" s="1"/>
  <c r="AP41967" i="1"/>
  <c r="AO41967" i="1"/>
  <c r="AN41967" i="1"/>
  <c r="AM41967" i="1"/>
  <c r="AL41967" i="1"/>
  <c r="AK41967" i="1"/>
  <c r="P41967" i="1"/>
  <c r="N41967" i="1"/>
  <c r="L41967" i="1"/>
  <c r="K41967" i="1"/>
  <c r="C41967" i="1"/>
  <c r="AO41966" i="1"/>
  <c r="AN41966" i="1"/>
  <c r="AP41966" i="1" s="1"/>
  <c r="AM41966" i="1"/>
  <c r="AL41966" i="1"/>
  <c r="AK41966" i="1"/>
  <c r="P41966" i="1"/>
  <c r="N41966" i="1"/>
  <c r="L41966" i="1"/>
  <c r="K41966" i="1"/>
  <c r="J41966" i="1"/>
  <c r="I41966" i="1"/>
  <c r="H41966" i="1"/>
  <c r="F41966" i="1"/>
  <c r="E41966" i="1"/>
  <c r="D41966" i="1"/>
  <c r="C41966" i="1"/>
  <c r="G41966" i="1" s="1"/>
  <c r="AP41965" i="1"/>
  <c r="AO41965" i="1"/>
  <c r="AN41965" i="1"/>
  <c r="AM41965" i="1"/>
  <c r="AL41965" i="1"/>
  <c r="AK41965" i="1"/>
  <c r="P41965" i="1"/>
  <c r="N41965" i="1"/>
  <c r="L41965" i="1"/>
  <c r="K41965" i="1"/>
  <c r="J41965" i="1"/>
  <c r="C41965" i="1"/>
  <c r="AP41964" i="1"/>
  <c r="AO41964" i="1"/>
  <c r="AN41964" i="1"/>
  <c r="AM41964" i="1"/>
  <c r="AL41964" i="1"/>
  <c r="AK41964" i="1"/>
  <c r="P41964" i="1"/>
  <c r="N41964" i="1"/>
  <c r="L41964" i="1"/>
  <c r="K41964" i="1"/>
  <c r="J41964" i="1"/>
  <c r="I41964" i="1"/>
  <c r="H41964" i="1"/>
  <c r="F41964" i="1"/>
  <c r="E41964" i="1"/>
  <c r="D41964" i="1"/>
  <c r="C41964" i="1"/>
  <c r="G41964" i="1" s="1"/>
  <c r="AO41963" i="1"/>
  <c r="AN41963" i="1"/>
  <c r="AP41963" i="1" s="1"/>
  <c r="AM41963" i="1"/>
  <c r="AL41963" i="1"/>
  <c r="AK41963" i="1"/>
  <c r="P41963" i="1"/>
  <c r="N41963" i="1"/>
  <c r="L41963" i="1"/>
  <c r="K41963" i="1"/>
  <c r="J41963" i="1"/>
  <c r="H41963" i="1"/>
  <c r="D41963" i="1"/>
  <c r="C41963" i="1"/>
  <c r="AP41962" i="1"/>
  <c r="AO41962" i="1"/>
  <c r="AN41962" i="1"/>
  <c r="AM41962" i="1"/>
  <c r="AL41962" i="1"/>
  <c r="AK41962" i="1"/>
  <c r="P41962" i="1"/>
  <c r="N41962" i="1"/>
  <c r="L41962" i="1"/>
  <c r="K41962" i="1"/>
  <c r="J41962" i="1"/>
  <c r="I41962" i="1"/>
  <c r="H41962" i="1"/>
  <c r="F41962" i="1"/>
  <c r="E41962" i="1"/>
  <c r="D41962" i="1"/>
  <c r="C41962" i="1"/>
  <c r="G41962" i="1" s="1"/>
  <c r="AO41961" i="1"/>
  <c r="AN41961" i="1"/>
  <c r="AP41961" i="1" s="1"/>
  <c r="AM41961" i="1"/>
  <c r="AL41961" i="1"/>
  <c r="AK41961" i="1"/>
  <c r="P41961" i="1"/>
  <c r="N41961" i="1"/>
  <c r="L41961" i="1"/>
  <c r="K41961" i="1"/>
  <c r="J41961" i="1"/>
  <c r="H41961" i="1"/>
  <c r="C41961" i="1"/>
  <c r="AP41960" i="1"/>
  <c r="AO41960" i="1"/>
  <c r="AN41960" i="1"/>
  <c r="AM41960" i="1"/>
  <c r="AL41960" i="1"/>
  <c r="AK41960" i="1"/>
  <c r="P41960" i="1"/>
  <c r="N41960" i="1"/>
  <c r="L41960" i="1"/>
  <c r="K41960" i="1"/>
  <c r="J41960" i="1"/>
  <c r="I41960" i="1"/>
  <c r="H41960" i="1"/>
  <c r="F41960" i="1"/>
  <c r="E41960" i="1"/>
  <c r="D41960" i="1"/>
  <c r="C41960" i="1"/>
  <c r="G41960" i="1" s="1"/>
  <c r="AO41959" i="1"/>
  <c r="AN41959" i="1"/>
  <c r="AP41959" i="1" s="1"/>
  <c r="AM41959" i="1"/>
  <c r="AL41959" i="1"/>
  <c r="AK41959" i="1"/>
  <c r="P41959" i="1"/>
  <c r="N41959" i="1"/>
  <c r="L41959" i="1"/>
  <c r="K41959" i="1"/>
  <c r="H41959" i="1"/>
  <c r="C41959" i="1"/>
  <c r="AP41958" i="1"/>
  <c r="AO41958" i="1"/>
  <c r="AN41958" i="1"/>
  <c r="AM41958" i="1"/>
  <c r="AL41958" i="1"/>
  <c r="AK41958" i="1"/>
  <c r="P41958" i="1"/>
  <c r="N41958" i="1"/>
  <c r="L41958" i="1"/>
  <c r="K41958" i="1"/>
  <c r="J41958" i="1"/>
  <c r="I41958" i="1"/>
  <c r="H41958" i="1"/>
  <c r="F41958" i="1"/>
  <c r="E41958" i="1"/>
  <c r="D41958" i="1"/>
  <c r="C41958" i="1"/>
  <c r="G41958" i="1" s="1"/>
  <c r="AO41957" i="1"/>
  <c r="AN41957" i="1"/>
  <c r="AP41957" i="1" s="1"/>
  <c r="AM41957" i="1"/>
  <c r="AL41957" i="1"/>
  <c r="AK41957" i="1"/>
  <c r="P41957" i="1"/>
  <c r="N41957" i="1"/>
  <c r="L41957" i="1"/>
  <c r="K41957" i="1"/>
  <c r="J41957" i="1"/>
  <c r="H41957" i="1"/>
  <c r="D41957" i="1"/>
  <c r="C41957" i="1"/>
  <c r="AP41956" i="1"/>
  <c r="AO41956" i="1"/>
  <c r="AN41956" i="1"/>
  <c r="AM41956" i="1"/>
  <c r="AL41956" i="1"/>
  <c r="AK41956" i="1"/>
  <c r="P41956" i="1"/>
  <c r="N41956" i="1"/>
  <c r="L41956" i="1"/>
  <c r="K41956" i="1"/>
  <c r="J41956" i="1"/>
  <c r="I41956" i="1"/>
  <c r="H41956" i="1"/>
  <c r="F41956" i="1"/>
  <c r="E41956" i="1"/>
  <c r="D41956" i="1"/>
  <c r="C41956" i="1"/>
  <c r="G41956" i="1" s="1"/>
  <c r="AO41955" i="1"/>
  <c r="AN41955" i="1"/>
  <c r="AP41955" i="1" s="1"/>
  <c r="AM41955" i="1"/>
  <c r="AL41955" i="1"/>
  <c r="AK41955" i="1"/>
  <c r="P41955" i="1"/>
  <c r="N41955" i="1"/>
  <c r="L41955" i="1"/>
  <c r="K41955" i="1"/>
  <c r="J41955" i="1"/>
  <c r="H41955" i="1"/>
  <c r="C41955" i="1"/>
  <c r="AP41954" i="1"/>
  <c r="AO41954" i="1"/>
  <c r="AN41954" i="1"/>
  <c r="AM41954" i="1"/>
  <c r="AL41954" i="1"/>
  <c r="AK41954" i="1"/>
  <c r="P41954" i="1"/>
  <c r="N41954" i="1"/>
  <c r="L41954" i="1"/>
  <c r="K41954" i="1"/>
  <c r="J41954" i="1"/>
  <c r="I41954" i="1"/>
  <c r="H41954" i="1"/>
  <c r="F41954" i="1"/>
  <c r="E41954" i="1"/>
  <c r="D41954" i="1"/>
  <c r="C41954" i="1"/>
  <c r="G41954" i="1" s="1"/>
  <c r="AO41953" i="1"/>
  <c r="AN41953" i="1"/>
  <c r="AP41953" i="1" s="1"/>
  <c r="AM41953" i="1"/>
  <c r="AL41953" i="1"/>
  <c r="AK41953" i="1"/>
  <c r="P41953" i="1"/>
  <c r="N41953" i="1"/>
  <c r="L41953" i="1"/>
  <c r="K41953" i="1"/>
  <c r="H41953" i="1"/>
  <c r="C41953" i="1"/>
  <c r="AP41952" i="1"/>
  <c r="AO41952" i="1"/>
  <c r="AN41952" i="1"/>
  <c r="AM41952" i="1"/>
  <c r="AL41952" i="1"/>
  <c r="AK41952" i="1"/>
  <c r="P41952" i="1"/>
  <c r="N41952" i="1"/>
  <c r="L41952" i="1"/>
  <c r="K41952" i="1"/>
  <c r="J41952" i="1"/>
  <c r="I41952" i="1"/>
  <c r="H41952" i="1"/>
  <c r="F41952" i="1"/>
  <c r="E41952" i="1"/>
  <c r="D41952" i="1"/>
  <c r="C41952" i="1"/>
  <c r="G41952" i="1" s="1"/>
  <c r="AO41951" i="1"/>
  <c r="AN41951" i="1"/>
  <c r="AP41951" i="1" s="1"/>
  <c r="AM41951" i="1"/>
  <c r="AL41951" i="1"/>
  <c r="AK41951" i="1"/>
  <c r="P41951" i="1"/>
  <c r="N41951" i="1"/>
  <c r="L41951" i="1"/>
  <c r="K41951" i="1"/>
  <c r="J41951" i="1"/>
  <c r="H41951" i="1"/>
  <c r="D41951" i="1"/>
  <c r="C41951" i="1"/>
  <c r="AP41950" i="1"/>
  <c r="AO41950" i="1"/>
  <c r="AN41950" i="1"/>
  <c r="AM41950" i="1"/>
  <c r="AL41950" i="1"/>
  <c r="AK41950" i="1"/>
  <c r="P41950" i="1"/>
  <c r="N41950" i="1"/>
  <c r="L41950" i="1"/>
  <c r="K41950" i="1"/>
  <c r="J41950" i="1"/>
  <c r="I41950" i="1"/>
  <c r="H41950" i="1"/>
  <c r="F41950" i="1"/>
  <c r="E41950" i="1"/>
  <c r="D41950" i="1"/>
  <c r="C41950" i="1"/>
  <c r="G41950" i="1" s="1"/>
  <c r="AO41949" i="1"/>
  <c r="AN41949" i="1"/>
  <c r="AP41949" i="1" s="1"/>
  <c r="AM41949" i="1"/>
  <c r="AL41949" i="1"/>
  <c r="AK41949" i="1"/>
  <c r="P41949" i="1"/>
  <c r="N41949" i="1"/>
  <c r="L41949" i="1"/>
  <c r="K41949" i="1"/>
  <c r="J41949" i="1"/>
  <c r="H41949" i="1"/>
  <c r="C41949" i="1"/>
  <c r="AP41948" i="1"/>
  <c r="AO41948" i="1"/>
  <c r="AN41948" i="1"/>
  <c r="AM41948" i="1"/>
  <c r="AL41948" i="1"/>
  <c r="AK41948" i="1"/>
  <c r="P41948" i="1"/>
  <c r="N41948" i="1"/>
  <c r="L41948" i="1"/>
  <c r="K41948" i="1"/>
  <c r="J41948" i="1"/>
  <c r="I41948" i="1"/>
  <c r="H41948" i="1"/>
  <c r="F41948" i="1"/>
  <c r="E41948" i="1"/>
  <c r="D41948" i="1"/>
  <c r="C41948" i="1"/>
  <c r="G41948" i="1" s="1"/>
  <c r="AO41947" i="1"/>
  <c r="AN41947" i="1"/>
  <c r="AP41947" i="1" s="1"/>
  <c r="AM41947" i="1"/>
  <c r="AL41947" i="1"/>
  <c r="AK41947" i="1"/>
  <c r="P41947" i="1"/>
  <c r="N41947" i="1"/>
  <c r="L41947" i="1"/>
  <c r="K41947" i="1"/>
  <c r="H41947" i="1"/>
  <c r="C41947" i="1"/>
  <c r="AP41946" i="1"/>
  <c r="AO41946" i="1"/>
  <c r="AN41946" i="1"/>
  <c r="AM41946" i="1"/>
  <c r="AL41946" i="1"/>
  <c r="AK41946" i="1"/>
  <c r="P41946" i="1"/>
  <c r="N41946" i="1"/>
  <c r="L41946" i="1"/>
  <c r="K41946" i="1"/>
  <c r="J41946" i="1"/>
  <c r="I41946" i="1"/>
  <c r="H41946" i="1"/>
  <c r="F41946" i="1"/>
  <c r="E41946" i="1"/>
  <c r="D41946" i="1"/>
  <c r="C41946" i="1"/>
  <c r="G41946" i="1" s="1"/>
  <c r="AO41945" i="1"/>
  <c r="AN41945" i="1"/>
  <c r="AP41945" i="1" s="1"/>
  <c r="AM41945" i="1"/>
  <c r="AL41945" i="1"/>
  <c r="AK41945" i="1"/>
  <c r="P41945" i="1"/>
  <c r="N41945" i="1"/>
  <c r="L41945" i="1"/>
  <c r="K41945" i="1"/>
  <c r="J41945" i="1"/>
  <c r="H41945" i="1"/>
  <c r="C41945" i="1"/>
  <c r="AP41944" i="1"/>
  <c r="AO41944" i="1"/>
  <c r="AN41944" i="1"/>
  <c r="AM41944" i="1"/>
  <c r="AL41944" i="1"/>
  <c r="AK41944" i="1"/>
  <c r="P41944" i="1"/>
  <c r="N41944" i="1"/>
  <c r="L41944" i="1"/>
  <c r="K41944" i="1"/>
  <c r="J41944" i="1"/>
  <c r="I41944" i="1"/>
  <c r="H41944" i="1"/>
  <c r="F41944" i="1"/>
  <c r="E41944" i="1"/>
  <c r="D41944" i="1"/>
  <c r="C41944" i="1"/>
  <c r="G41944" i="1" s="1"/>
  <c r="AO41943" i="1"/>
  <c r="AN41943" i="1"/>
  <c r="AP41943" i="1" s="1"/>
  <c r="AM41943" i="1"/>
  <c r="AL41943" i="1"/>
  <c r="AK41943" i="1"/>
  <c r="P41943" i="1"/>
  <c r="N41943" i="1"/>
  <c r="L41943" i="1"/>
  <c r="K41943" i="1"/>
  <c r="J41943" i="1"/>
  <c r="H41943" i="1"/>
  <c r="C41943" i="1"/>
  <c r="AP41942" i="1"/>
  <c r="AO41942" i="1"/>
  <c r="AN41942" i="1"/>
  <c r="AM41942" i="1"/>
  <c r="AL41942" i="1"/>
  <c r="AK41942" i="1"/>
  <c r="P41942" i="1"/>
  <c r="N41942" i="1"/>
  <c r="L41942" i="1"/>
  <c r="K41942" i="1"/>
  <c r="J41942" i="1"/>
  <c r="I41942" i="1"/>
  <c r="H41942" i="1"/>
  <c r="F41942" i="1"/>
  <c r="E41942" i="1"/>
  <c r="D41942" i="1"/>
  <c r="C41942" i="1"/>
  <c r="G41942" i="1" s="1"/>
  <c r="AO41941" i="1"/>
  <c r="AN41941" i="1"/>
  <c r="AP41941" i="1" s="1"/>
  <c r="AM41941" i="1"/>
  <c r="AL41941" i="1"/>
  <c r="AK41941" i="1"/>
  <c r="P41941" i="1"/>
  <c r="N41941" i="1"/>
  <c r="L41941" i="1"/>
  <c r="K41941" i="1"/>
  <c r="H41941" i="1"/>
  <c r="C41941" i="1"/>
  <c r="AP41940" i="1"/>
  <c r="AO41940" i="1"/>
  <c r="AN41940" i="1"/>
  <c r="AM41940" i="1"/>
  <c r="AL41940" i="1"/>
  <c r="AK41940" i="1"/>
  <c r="P41940" i="1"/>
  <c r="N41940" i="1"/>
  <c r="L41940" i="1"/>
  <c r="K41940" i="1"/>
  <c r="J41940" i="1"/>
  <c r="I41940" i="1"/>
  <c r="H41940" i="1"/>
  <c r="F41940" i="1"/>
  <c r="E41940" i="1"/>
  <c r="D41940" i="1"/>
  <c r="C41940" i="1"/>
  <c r="G41940" i="1" s="1"/>
  <c r="AO41939" i="1"/>
  <c r="AN41939" i="1"/>
  <c r="AP41939" i="1" s="1"/>
  <c r="AM41939" i="1"/>
  <c r="AL41939" i="1"/>
  <c r="AK41939" i="1"/>
  <c r="P41939" i="1"/>
  <c r="N41939" i="1"/>
  <c r="L41939" i="1"/>
  <c r="K41939" i="1"/>
  <c r="J41939" i="1"/>
  <c r="H41939" i="1"/>
  <c r="C41939" i="1"/>
  <c r="AP41938" i="1"/>
  <c r="AO41938" i="1"/>
  <c r="AN41938" i="1"/>
  <c r="AM41938" i="1"/>
  <c r="AL41938" i="1"/>
  <c r="AK41938" i="1"/>
  <c r="P41938" i="1"/>
  <c r="N41938" i="1"/>
  <c r="L41938" i="1"/>
  <c r="K41938" i="1"/>
  <c r="J41938" i="1"/>
  <c r="I41938" i="1"/>
  <c r="H41938" i="1"/>
  <c r="F41938" i="1"/>
  <c r="E41938" i="1"/>
  <c r="D41938" i="1"/>
  <c r="C41938" i="1"/>
  <c r="G41938" i="1" s="1"/>
  <c r="AO41937" i="1"/>
  <c r="AN41937" i="1"/>
  <c r="AP41937" i="1" s="1"/>
  <c r="AM41937" i="1"/>
  <c r="AL41937" i="1"/>
  <c r="AK41937" i="1"/>
  <c r="P41937" i="1"/>
  <c r="N41937" i="1"/>
  <c r="L41937" i="1"/>
  <c r="K41937" i="1"/>
  <c r="J41937" i="1"/>
  <c r="H41937" i="1"/>
  <c r="C41937" i="1"/>
  <c r="AP41936" i="1"/>
  <c r="AO41936" i="1"/>
  <c r="AN41936" i="1"/>
  <c r="AM41936" i="1"/>
  <c r="AL41936" i="1"/>
  <c r="AK41936" i="1"/>
  <c r="P41936" i="1"/>
  <c r="N41936" i="1"/>
  <c r="L41936" i="1"/>
  <c r="K41936" i="1"/>
  <c r="J41936" i="1"/>
  <c r="I41936" i="1"/>
  <c r="H41936" i="1"/>
  <c r="F41936" i="1"/>
  <c r="E41936" i="1"/>
  <c r="D41936" i="1"/>
  <c r="C41936" i="1"/>
  <c r="G41936" i="1" s="1"/>
  <c r="AO41935" i="1"/>
  <c r="AN41935" i="1"/>
  <c r="AP41935" i="1" s="1"/>
  <c r="AM41935" i="1"/>
  <c r="AL41935" i="1"/>
  <c r="AK41935" i="1"/>
  <c r="P41935" i="1"/>
  <c r="N41935" i="1"/>
  <c r="L41935" i="1"/>
  <c r="K41935" i="1"/>
  <c r="H41935" i="1"/>
  <c r="C41935" i="1"/>
  <c r="AP41934" i="1"/>
  <c r="AO41934" i="1"/>
  <c r="AN41934" i="1"/>
  <c r="AM41934" i="1"/>
  <c r="AL41934" i="1"/>
  <c r="AK41934" i="1"/>
  <c r="P41934" i="1"/>
  <c r="N41934" i="1"/>
  <c r="L41934" i="1"/>
  <c r="K41934" i="1"/>
  <c r="J41934" i="1"/>
  <c r="I41934" i="1"/>
  <c r="H41934" i="1"/>
  <c r="F41934" i="1"/>
  <c r="E41934" i="1"/>
  <c r="D41934" i="1"/>
  <c r="C41934" i="1"/>
  <c r="G41934" i="1" s="1"/>
  <c r="AO41933" i="1"/>
  <c r="AN41933" i="1"/>
  <c r="AP41933" i="1" s="1"/>
  <c r="AM41933" i="1"/>
  <c r="AL41933" i="1"/>
  <c r="AK41933" i="1"/>
  <c r="P41933" i="1"/>
  <c r="N41933" i="1"/>
  <c r="L41933" i="1"/>
  <c r="K41933" i="1"/>
  <c r="J41933" i="1"/>
  <c r="H41933" i="1"/>
  <c r="C41933" i="1"/>
  <c r="AP41932" i="1"/>
  <c r="AO41932" i="1"/>
  <c r="AN41932" i="1"/>
  <c r="AM41932" i="1"/>
  <c r="AL41932" i="1"/>
  <c r="AK41932" i="1"/>
  <c r="P41932" i="1"/>
  <c r="N41932" i="1"/>
  <c r="L41932" i="1"/>
  <c r="K41932" i="1"/>
  <c r="J41932" i="1"/>
  <c r="I41932" i="1"/>
  <c r="H41932" i="1"/>
  <c r="F41932" i="1"/>
  <c r="E41932" i="1"/>
  <c r="D41932" i="1"/>
  <c r="C41932" i="1"/>
  <c r="G41932" i="1" s="1"/>
  <c r="AO41931" i="1"/>
  <c r="AN41931" i="1"/>
  <c r="AP41931" i="1" s="1"/>
  <c r="AM41931" i="1"/>
  <c r="AL41931" i="1"/>
  <c r="AK41931" i="1"/>
  <c r="P41931" i="1"/>
  <c r="N41931" i="1"/>
  <c r="L41931" i="1"/>
  <c r="K41931" i="1"/>
  <c r="J41931" i="1"/>
  <c r="H41931" i="1"/>
  <c r="C41931" i="1"/>
  <c r="AP41930" i="1"/>
  <c r="AO41930" i="1"/>
  <c r="AN41930" i="1"/>
  <c r="AM41930" i="1"/>
  <c r="AL41930" i="1"/>
  <c r="AK41930" i="1"/>
  <c r="P41930" i="1"/>
  <c r="N41930" i="1"/>
  <c r="L41930" i="1"/>
  <c r="K41930" i="1"/>
  <c r="J41930" i="1"/>
  <c r="I41930" i="1"/>
  <c r="H41930" i="1"/>
  <c r="F41930" i="1"/>
  <c r="E41930" i="1"/>
  <c r="D41930" i="1"/>
  <c r="C41930" i="1"/>
  <c r="G41930" i="1" s="1"/>
  <c r="AO41929" i="1"/>
  <c r="AN41929" i="1"/>
  <c r="AP41929" i="1" s="1"/>
  <c r="AM41929" i="1"/>
  <c r="AL41929" i="1"/>
  <c r="AK41929" i="1"/>
  <c r="P41929" i="1"/>
  <c r="N41929" i="1"/>
  <c r="L41929" i="1"/>
  <c r="K41929" i="1"/>
  <c r="H41929" i="1"/>
  <c r="C41929" i="1"/>
  <c r="AP41928" i="1"/>
  <c r="AO41928" i="1"/>
  <c r="AN41928" i="1"/>
  <c r="AM41928" i="1"/>
  <c r="AL41928" i="1"/>
  <c r="AK41928" i="1"/>
  <c r="P41928" i="1"/>
  <c r="N41928" i="1"/>
  <c r="L41928" i="1"/>
  <c r="K41928" i="1"/>
  <c r="J41928" i="1"/>
  <c r="I41928" i="1"/>
  <c r="H41928" i="1"/>
  <c r="F41928" i="1"/>
  <c r="E41928" i="1"/>
  <c r="D41928" i="1"/>
  <c r="C41928" i="1"/>
  <c r="G41928" i="1" s="1"/>
  <c r="AO41927" i="1"/>
  <c r="AN41927" i="1"/>
  <c r="AP41927" i="1" s="1"/>
  <c r="AM41927" i="1"/>
  <c r="AL41927" i="1"/>
  <c r="AK41927" i="1"/>
  <c r="P41927" i="1"/>
  <c r="N41927" i="1"/>
  <c r="L41927" i="1"/>
  <c r="K41927" i="1"/>
  <c r="J41927" i="1"/>
  <c r="H41927" i="1"/>
  <c r="C41927" i="1"/>
  <c r="AP41926" i="1"/>
  <c r="AO41926" i="1"/>
  <c r="AN41926" i="1"/>
  <c r="AM41926" i="1"/>
  <c r="AL41926" i="1"/>
  <c r="AK41926" i="1"/>
  <c r="P41926" i="1"/>
  <c r="N41926" i="1"/>
  <c r="L41926" i="1"/>
  <c r="K41926" i="1"/>
  <c r="J41926" i="1"/>
  <c r="I41926" i="1"/>
  <c r="H41926" i="1"/>
  <c r="F41926" i="1"/>
  <c r="E41926" i="1"/>
  <c r="D41926" i="1"/>
  <c r="C41926" i="1"/>
  <c r="G41926" i="1" s="1"/>
  <c r="AO41925" i="1"/>
  <c r="AN41925" i="1"/>
  <c r="AP41925" i="1" s="1"/>
  <c r="AM41925" i="1"/>
  <c r="AL41925" i="1"/>
  <c r="AK41925" i="1"/>
  <c r="P41925" i="1"/>
  <c r="N41925" i="1"/>
  <c r="L41925" i="1"/>
  <c r="K41925" i="1"/>
  <c r="J41925" i="1"/>
  <c r="H41925" i="1"/>
  <c r="C41925" i="1"/>
  <c r="AP41924" i="1"/>
  <c r="AO41924" i="1"/>
  <c r="AN41924" i="1"/>
  <c r="AM41924" i="1"/>
  <c r="AL41924" i="1"/>
  <c r="AK41924" i="1"/>
  <c r="P41924" i="1"/>
  <c r="N41924" i="1"/>
  <c r="L41924" i="1"/>
  <c r="K41924" i="1"/>
  <c r="J41924" i="1"/>
  <c r="I41924" i="1"/>
  <c r="H41924" i="1"/>
  <c r="F41924" i="1"/>
  <c r="E41924" i="1"/>
  <c r="D41924" i="1"/>
  <c r="C41924" i="1"/>
  <c r="G41924" i="1" s="1"/>
  <c r="AO41923" i="1"/>
  <c r="AN41923" i="1"/>
  <c r="AP41923" i="1" s="1"/>
  <c r="AM41923" i="1"/>
  <c r="AL41923" i="1"/>
  <c r="AK41923" i="1"/>
  <c r="P41923" i="1"/>
  <c r="N41923" i="1"/>
  <c r="L41923" i="1"/>
  <c r="K41923" i="1"/>
  <c r="H41923" i="1"/>
  <c r="C41923" i="1"/>
  <c r="AP41922" i="1"/>
  <c r="AO41922" i="1"/>
  <c r="AN41922" i="1"/>
  <c r="AM41922" i="1"/>
  <c r="AL41922" i="1"/>
  <c r="AK41922" i="1"/>
  <c r="P41922" i="1"/>
  <c r="N41922" i="1"/>
  <c r="L41922" i="1"/>
  <c r="K41922" i="1"/>
  <c r="J41922" i="1"/>
  <c r="I41922" i="1"/>
  <c r="H41922" i="1"/>
  <c r="F41922" i="1"/>
  <c r="E41922" i="1"/>
  <c r="D41922" i="1"/>
  <c r="C41922" i="1"/>
  <c r="G41922" i="1" s="1"/>
  <c r="AO41921" i="1"/>
  <c r="AN41921" i="1"/>
  <c r="AP41921" i="1" s="1"/>
  <c r="AM41921" i="1"/>
  <c r="AL41921" i="1"/>
  <c r="AK41921" i="1"/>
  <c r="P41921" i="1"/>
  <c r="N41921" i="1"/>
  <c r="L41921" i="1"/>
  <c r="K41921" i="1"/>
  <c r="J41921" i="1"/>
  <c r="H41921" i="1"/>
  <c r="C41921" i="1"/>
  <c r="AP41920" i="1"/>
  <c r="AO41920" i="1"/>
  <c r="AN41920" i="1"/>
  <c r="AM41920" i="1"/>
  <c r="AL41920" i="1"/>
  <c r="AK41920" i="1"/>
  <c r="P41920" i="1"/>
  <c r="N41920" i="1"/>
  <c r="L41920" i="1"/>
  <c r="K41920" i="1"/>
  <c r="J41920" i="1"/>
  <c r="I41920" i="1"/>
  <c r="H41920" i="1"/>
  <c r="F41920" i="1"/>
  <c r="E41920" i="1"/>
  <c r="D41920" i="1"/>
  <c r="C41920" i="1"/>
  <c r="G41920" i="1" s="1"/>
  <c r="AO41919" i="1"/>
  <c r="AN41919" i="1"/>
  <c r="AP41919" i="1" s="1"/>
  <c r="AM41919" i="1"/>
  <c r="AL41919" i="1"/>
  <c r="AK41919" i="1"/>
  <c r="P41919" i="1"/>
  <c r="N41919" i="1"/>
  <c r="L41919" i="1"/>
  <c r="K41919" i="1"/>
  <c r="J41919" i="1"/>
  <c r="H41919" i="1"/>
  <c r="C41919" i="1"/>
  <c r="AP41918" i="1"/>
  <c r="AO41918" i="1"/>
  <c r="AN41918" i="1"/>
  <c r="AM41918" i="1"/>
  <c r="AL41918" i="1"/>
  <c r="AK41918" i="1"/>
  <c r="P41918" i="1"/>
  <c r="N41918" i="1"/>
  <c r="L41918" i="1"/>
  <c r="K41918" i="1"/>
  <c r="J41918" i="1"/>
  <c r="I41918" i="1"/>
  <c r="H41918" i="1"/>
  <c r="F41918" i="1"/>
  <c r="E41918" i="1"/>
  <c r="D41918" i="1"/>
  <c r="C41918" i="1"/>
  <c r="G41918" i="1" s="1"/>
  <c r="AO41917" i="1"/>
  <c r="AN41917" i="1"/>
  <c r="AP41917" i="1" s="1"/>
  <c r="AM41917" i="1"/>
  <c r="AL41917" i="1"/>
  <c r="AK41917" i="1"/>
  <c r="P41917" i="1"/>
  <c r="N41917" i="1"/>
  <c r="L41917" i="1"/>
  <c r="K41917" i="1"/>
  <c r="H41917" i="1"/>
  <c r="C41917" i="1"/>
  <c r="AP41916" i="1"/>
  <c r="AO41916" i="1"/>
  <c r="AN41916" i="1"/>
  <c r="AM41916" i="1"/>
  <c r="AL41916" i="1"/>
  <c r="AK41916" i="1"/>
  <c r="P41916" i="1"/>
  <c r="N41916" i="1"/>
  <c r="L41916" i="1"/>
  <c r="K41916" i="1"/>
  <c r="J41916" i="1"/>
  <c r="I41916" i="1"/>
  <c r="H41916" i="1"/>
  <c r="F41916" i="1"/>
  <c r="E41916" i="1"/>
  <c r="D41916" i="1"/>
  <c r="C41916" i="1"/>
  <c r="G41916" i="1" s="1"/>
  <c r="AO41915" i="1"/>
  <c r="AN41915" i="1"/>
  <c r="AP41915" i="1" s="1"/>
  <c r="AM41915" i="1"/>
  <c r="AL41915" i="1"/>
  <c r="AK41915" i="1"/>
  <c r="P41915" i="1"/>
  <c r="N41915" i="1"/>
  <c r="L41915" i="1"/>
  <c r="K41915" i="1"/>
  <c r="J41915" i="1"/>
  <c r="H41915" i="1"/>
  <c r="C41915" i="1"/>
  <c r="AP41914" i="1"/>
  <c r="AO41914" i="1"/>
  <c r="AN41914" i="1"/>
  <c r="AM41914" i="1"/>
  <c r="AL41914" i="1"/>
  <c r="AK41914" i="1"/>
  <c r="P41914" i="1"/>
  <c r="N41914" i="1"/>
  <c r="L41914" i="1"/>
  <c r="K41914" i="1"/>
  <c r="J41914" i="1"/>
  <c r="I41914" i="1"/>
  <c r="H41914" i="1"/>
  <c r="F41914" i="1"/>
  <c r="E41914" i="1"/>
  <c r="D41914" i="1"/>
  <c r="C41914" i="1"/>
  <c r="G41914" i="1" s="1"/>
  <c r="AO41913" i="1"/>
  <c r="AN41913" i="1"/>
  <c r="AP41913" i="1" s="1"/>
  <c r="AM41913" i="1"/>
  <c r="AL41913" i="1"/>
  <c r="AK41913" i="1"/>
  <c r="P41913" i="1"/>
  <c r="N41913" i="1"/>
  <c r="L41913" i="1"/>
  <c r="K41913" i="1"/>
  <c r="J41913" i="1"/>
  <c r="H41913" i="1"/>
  <c r="C41913" i="1"/>
  <c r="AP41912" i="1"/>
  <c r="AO41912" i="1"/>
  <c r="AN41912" i="1"/>
  <c r="AM41912" i="1"/>
  <c r="AL41912" i="1"/>
  <c r="AK41912" i="1"/>
  <c r="P41912" i="1"/>
  <c r="N41912" i="1"/>
  <c r="L41912" i="1"/>
  <c r="K41912" i="1"/>
  <c r="J41912" i="1"/>
  <c r="I41912" i="1"/>
  <c r="H41912" i="1"/>
  <c r="F41912" i="1"/>
  <c r="E41912" i="1"/>
  <c r="D41912" i="1"/>
  <c r="C41912" i="1"/>
  <c r="G41912" i="1" s="1"/>
  <c r="AO41911" i="1"/>
  <c r="AN41911" i="1"/>
  <c r="AP41911" i="1" s="1"/>
  <c r="AM41911" i="1"/>
  <c r="AL41911" i="1"/>
  <c r="AK41911" i="1"/>
  <c r="P41911" i="1"/>
  <c r="N41911" i="1"/>
  <c r="L41911" i="1"/>
  <c r="K41911" i="1"/>
  <c r="H41911" i="1"/>
  <c r="C41911" i="1"/>
  <c r="AP41910" i="1"/>
  <c r="AO41910" i="1"/>
  <c r="AN41910" i="1"/>
  <c r="AM41910" i="1"/>
  <c r="AL41910" i="1"/>
  <c r="AK41910" i="1"/>
  <c r="P41910" i="1"/>
  <c r="N41910" i="1"/>
  <c r="L41910" i="1"/>
  <c r="K41910" i="1"/>
  <c r="J41910" i="1"/>
  <c r="I41910" i="1"/>
  <c r="H41910" i="1"/>
  <c r="F41910" i="1"/>
  <c r="E41910" i="1"/>
  <c r="D41910" i="1"/>
  <c r="C41910" i="1"/>
  <c r="G41910" i="1" s="1"/>
  <c r="AO41909" i="1"/>
  <c r="AN41909" i="1"/>
  <c r="AP41909" i="1" s="1"/>
  <c r="AM41909" i="1"/>
  <c r="AL41909" i="1"/>
  <c r="AK41909" i="1"/>
  <c r="P41909" i="1"/>
  <c r="N41909" i="1"/>
  <c r="L41909" i="1"/>
  <c r="K41909" i="1"/>
  <c r="J41909" i="1"/>
  <c r="H41909" i="1"/>
  <c r="C41909" i="1"/>
  <c r="AP41908" i="1"/>
  <c r="AO41908" i="1"/>
  <c r="AN41908" i="1"/>
  <c r="AM41908" i="1"/>
  <c r="AL41908" i="1"/>
  <c r="AK41908" i="1"/>
  <c r="P41908" i="1"/>
  <c r="N41908" i="1"/>
  <c r="L41908" i="1"/>
  <c r="K41908" i="1"/>
  <c r="J41908" i="1"/>
  <c r="I41908" i="1"/>
  <c r="H41908" i="1"/>
  <c r="F41908" i="1"/>
  <c r="E41908" i="1"/>
  <c r="D41908" i="1"/>
  <c r="C41908" i="1"/>
  <c r="G41908" i="1" s="1"/>
  <c r="AO41907" i="1"/>
  <c r="AN41907" i="1"/>
  <c r="AP41907" i="1" s="1"/>
  <c r="AM41907" i="1"/>
  <c r="AL41907" i="1"/>
  <c r="AK41907" i="1"/>
  <c r="P41907" i="1"/>
  <c r="N41907" i="1"/>
  <c r="L41907" i="1"/>
  <c r="K41907" i="1"/>
  <c r="J41907" i="1"/>
  <c r="H41907" i="1"/>
  <c r="C41907" i="1"/>
  <c r="AP41906" i="1"/>
  <c r="AO41906" i="1"/>
  <c r="AN41906" i="1"/>
  <c r="AM41906" i="1"/>
  <c r="AL41906" i="1"/>
  <c r="AK41906" i="1"/>
  <c r="P41906" i="1"/>
  <c r="N41906" i="1"/>
  <c r="L41906" i="1"/>
  <c r="K41906" i="1"/>
  <c r="J41906" i="1"/>
  <c r="I41906" i="1"/>
  <c r="H41906" i="1"/>
  <c r="F41906" i="1"/>
  <c r="E41906" i="1"/>
  <c r="D41906" i="1"/>
  <c r="C41906" i="1"/>
  <c r="G41906" i="1" s="1"/>
  <c r="AO41905" i="1"/>
  <c r="AN41905" i="1"/>
  <c r="AP41905" i="1" s="1"/>
  <c r="AM41905" i="1"/>
  <c r="AL41905" i="1"/>
  <c r="AK41905" i="1"/>
  <c r="P41905" i="1"/>
  <c r="N41905" i="1"/>
  <c r="L41905" i="1"/>
  <c r="K41905" i="1"/>
  <c r="H41905" i="1"/>
  <c r="C41905" i="1"/>
  <c r="AP41904" i="1"/>
  <c r="AO41904" i="1"/>
  <c r="AN41904" i="1"/>
  <c r="AM41904" i="1"/>
  <c r="AL41904" i="1"/>
  <c r="AK41904" i="1"/>
  <c r="P41904" i="1"/>
  <c r="N41904" i="1"/>
  <c r="L41904" i="1"/>
  <c r="K41904" i="1"/>
  <c r="J41904" i="1"/>
  <c r="I41904" i="1"/>
  <c r="H41904" i="1"/>
  <c r="F41904" i="1"/>
  <c r="E41904" i="1"/>
  <c r="D41904" i="1"/>
  <c r="C41904" i="1"/>
  <c r="G41904" i="1" s="1"/>
  <c r="AO41903" i="1"/>
  <c r="AN41903" i="1"/>
  <c r="AP41903" i="1" s="1"/>
  <c r="AM41903" i="1"/>
  <c r="AL41903" i="1"/>
  <c r="AK41903" i="1"/>
  <c r="P41903" i="1"/>
  <c r="N41903" i="1"/>
  <c r="L41903" i="1"/>
  <c r="K41903" i="1"/>
  <c r="J41903" i="1"/>
  <c r="H41903" i="1"/>
  <c r="C41903" i="1"/>
  <c r="AP41902" i="1"/>
  <c r="AO41902" i="1"/>
  <c r="AN41902" i="1"/>
  <c r="AM41902" i="1"/>
  <c r="AL41902" i="1"/>
  <c r="AK41902" i="1"/>
  <c r="P41902" i="1"/>
  <c r="N41902" i="1"/>
  <c r="L41902" i="1"/>
  <c r="K41902" i="1"/>
  <c r="J41902" i="1"/>
  <c r="I41902" i="1"/>
  <c r="H41902" i="1"/>
  <c r="F41902" i="1"/>
  <c r="E41902" i="1"/>
  <c r="D41902" i="1"/>
  <c r="C41902" i="1"/>
  <c r="G41902" i="1" s="1"/>
  <c r="AO41901" i="1"/>
  <c r="AN41901" i="1"/>
  <c r="AP41901" i="1" s="1"/>
  <c r="AM41901" i="1"/>
  <c r="AL41901" i="1"/>
  <c r="AK41901" i="1"/>
  <c r="P41901" i="1"/>
  <c r="N41901" i="1"/>
  <c r="L41901" i="1"/>
  <c r="K41901" i="1"/>
  <c r="J41901" i="1"/>
  <c r="H41901" i="1"/>
  <c r="C41901" i="1"/>
  <c r="AP41900" i="1"/>
  <c r="AO41900" i="1"/>
  <c r="AN41900" i="1"/>
  <c r="AM41900" i="1"/>
  <c r="AL41900" i="1"/>
  <c r="AK41900" i="1"/>
  <c r="P41900" i="1"/>
  <c r="N41900" i="1"/>
  <c r="L41900" i="1"/>
  <c r="K41900" i="1"/>
  <c r="J41900" i="1"/>
  <c r="I41900" i="1"/>
  <c r="H41900" i="1"/>
  <c r="F41900" i="1"/>
  <c r="E41900" i="1"/>
  <c r="D41900" i="1"/>
  <c r="C41900" i="1"/>
  <c r="G41900" i="1" s="1"/>
  <c r="AO41899" i="1"/>
  <c r="AN41899" i="1"/>
  <c r="AP41899" i="1" s="1"/>
  <c r="AM41899" i="1"/>
  <c r="AL41899" i="1"/>
  <c r="AK41899" i="1"/>
  <c r="P41899" i="1"/>
  <c r="N41899" i="1"/>
  <c r="L41899" i="1"/>
  <c r="K41899" i="1"/>
  <c r="H41899" i="1"/>
  <c r="C41899" i="1"/>
  <c r="AP41898" i="1"/>
  <c r="AO41898" i="1"/>
  <c r="AN41898" i="1"/>
  <c r="AM41898" i="1"/>
  <c r="AL41898" i="1"/>
  <c r="AK41898" i="1"/>
  <c r="P41898" i="1"/>
  <c r="N41898" i="1"/>
  <c r="L41898" i="1"/>
  <c r="K41898" i="1"/>
  <c r="J41898" i="1"/>
  <c r="I41898" i="1"/>
  <c r="H41898" i="1"/>
  <c r="F41898" i="1"/>
  <c r="E41898" i="1"/>
  <c r="D41898" i="1"/>
  <c r="C41898" i="1"/>
  <c r="G41898" i="1" s="1"/>
  <c r="AO41897" i="1"/>
  <c r="AN41897" i="1"/>
  <c r="AP41897" i="1" s="1"/>
  <c r="AM41897" i="1"/>
  <c r="AL41897" i="1"/>
  <c r="AK41897" i="1"/>
  <c r="P41897" i="1"/>
  <c r="N41897" i="1"/>
  <c r="L41897" i="1"/>
  <c r="K41897" i="1"/>
  <c r="J41897" i="1"/>
  <c r="H41897" i="1"/>
  <c r="C41897" i="1"/>
  <c r="AP41896" i="1"/>
  <c r="AO41896" i="1"/>
  <c r="AN41896" i="1"/>
  <c r="AM41896" i="1"/>
  <c r="AL41896" i="1"/>
  <c r="AK41896" i="1"/>
  <c r="P41896" i="1"/>
  <c r="N41896" i="1"/>
  <c r="L41896" i="1"/>
  <c r="K41896" i="1"/>
  <c r="J41896" i="1"/>
  <c r="I41896" i="1"/>
  <c r="H41896" i="1"/>
  <c r="F41896" i="1"/>
  <c r="E41896" i="1"/>
  <c r="D41896" i="1"/>
  <c r="C41896" i="1"/>
  <c r="G41896" i="1" s="1"/>
  <c r="AO41895" i="1"/>
  <c r="AN41895" i="1"/>
  <c r="AP41895" i="1" s="1"/>
  <c r="AM41895" i="1"/>
  <c r="AL41895" i="1"/>
  <c r="AK41895" i="1"/>
  <c r="P41895" i="1"/>
  <c r="N41895" i="1"/>
  <c r="L41895" i="1"/>
  <c r="K41895" i="1"/>
  <c r="J41895" i="1"/>
  <c r="H41895" i="1"/>
  <c r="C41895" i="1"/>
  <c r="AP41894" i="1"/>
  <c r="AO41894" i="1"/>
  <c r="AN41894" i="1"/>
  <c r="AM41894" i="1"/>
  <c r="AL41894" i="1"/>
  <c r="AK41894" i="1"/>
  <c r="P41894" i="1"/>
  <c r="N41894" i="1"/>
  <c r="L41894" i="1"/>
  <c r="K41894" i="1"/>
  <c r="J41894" i="1"/>
  <c r="I41894" i="1"/>
  <c r="H41894" i="1"/>
  <c r="F41894" i="1"/>
  <c r="E41894" i="1"/>
  <c r="D41894" i="1"/>
  <c r="C41894" i="1"/>
  <c r="G41894" i="1" s="1"/>
  <c r="AO41893" i="1"/>
  <c r="AN41893" i="1"/>
  <c r="AP41893" i="1" s="1"/>
  <c r="AM41893" i="1"/>
  <c r="AL41893" i="1"/>
  <c r="AK41893" i="1"/>
  <c r="P41893" i="1"/>
  <c r="N41893" i="1"/>
  <c r="L41893" i="1"/>
  <c r="K41893" i="1"/>
  <c r="H41893" i="1"/>
  <c r="C41893" i="1"/>
  <c r="AP41892" i="1"/>
  <c r="AO41892" i="1"/>
  <c r="AN41892" i="1"/>
  <c r="AM41892" i="1"/>
  <c r="AL41892" i="1"/>
  <c r="AK41892" i="1"/>
  <c r="P41892" i="1"/>
  <c r="N41892" i="1"/>
  <c r="L41892" i="1"/>
  <c r="K41892" i="1"/>
  <c r="J41892" i="1"/>
  <c r="I41892" i="1"/>
  <c r="H41892" i="1"/>
  <c r="F41892" i="1"/>
  <c r="E41892" i="1"/>
  <c r="D41892" i="1"/>
  <c r="C41892" i="1"/>
  <c r="G41892" i="1" s="1"/>
  <c r="AO41891" i="1"/>
  <c r="AN41891" i="1"/>
  <c r="AP41891" i="1" s="1"/>
  <c r="AM41891" i="1"/>
  <c r="AL41891" i="1"/>
  <c r="AK41891" i="1"/>
  <c r="P41891" i="1"/>
  <c r="N41891" i="1"/>
  <c r="L41891" i="1"/>
  <c r="K41891" i="1"/>
  <c r="J41891" i="1"/>
  <c r="H41891" i="1"/>
  <c r="C41891" i="1"/>
  <c r="AP41890" i="1"/>
  <c r="AO41890" i="1"/>
  <c r="AN41890" i="1"/>
  <c r="AM41890" i="1"/>
  <c r="AL41890" i="1"/>
  <c r="AK41890" i="1"/>
  <c r="P41890" i="1"/>
  <c r="N41890" i="1"/>
  <c r="L41890" i="1"/>
  <c r="K41890" i="1"/>
  <c r="J41890" i="1"/>
  <c r="I41890" i="1"/>
  <c r="H41890" i="1"/>
  <c r="F41890" i="1"/>
  <c r="E41890" i="1"/>
  <c r="D41890" i="1"/>
  <c r="C41890" i="1"/>
  <c r="G41890" i="1" s="1"/>
  <c r="AO41889" i="1"/>
  <c r="AN41889" i="1"/>
  <c r="AP41889" i="1" s="1"/>
  <c r="AM41889" i="1"/>
  <c r="AL41889" i="1"/>
  <c r="AK41889" i="1"/>
  <c r="P41889" i="1"/>
  <c r="N41889" i="1"/>
  <c r="L41889" i="1"/>
  <c r="K41889" i="1"/>
  <c r="J41889" i="1"/>
  <c r="H41889" i="1"/>
  <c r="C41889" i="1"/>
  <c r="AP41888" i="1"/>
  <c r="AO41888" i="1"/>
  <c r="AN41888" i="1"/>
  <c r="AM41888" i="1"/>
  <c r="AL41888" i="1"/>
  <c r="AK41888" i="1"/>
  <c r="P41888" i="1"/>
  <c r="N41888" i="1"/>
  <c r="L41888" i="1"/>
  <c r="K41888" i="1"/>
  <c r="J41888" i="1"/>
  <c r="I41888" i="1"/>
  <c r="H41888" i="1"/>
  <c r="F41888" i="1"/>
  <c r="E41888" i="1"/>
  <c r="D41888" i="1"/>
  <c r="C41888" i="1"/>
  <c r="G41888" i="1" s="1"/>
  <c r="AO41887" i="1"/>
  <c r="AN41887" i="1"/>
  <c r="AP41887" i="1" s="1"/>
  <c r="AM41887" i="1"/>
  <c r="AL41887" i="1"/>
  <c r="AK41887" i="1"/>
  <c r="P41887" i="1"/>
  <c r="N41887" i="1"/>
  <c r="L41887" i="1"/>
  <c r="K41887" i="1"/>
  <c r="H41887" i="1"/>
  <c r="C41887" i="1"/>
  <c r="AP41886" i="1"/>
  <c r="AO41886" i="1"/>
  <c r="AN41886" i="1"/>
  <c r="AM41886" i="1"/>
  <c r="AL41886" i="1"/>
  <c r="AK41886" i="1"/>
  <c r="P41886" i="1"/>
  <c r="N41886" i="1"/>
  <c r="L41886" i="1"/>
  <c r="K41886" i="1"/>
  <c r="J41886" i="1"/>
  <c r="I41886" i="1"/>
  <c r="H41886" i="1"/>
  <c r="F41886" i="1"/>
  <c r="E41886" i="1"/>
  <c r="D41886" i="1"/>
  <c r="C41886" i="1"/>
  <c r="G41886" i="1" s="1"/>
  <c r="AO41885" i="1"/>
  <c r="AN41885" i="1"/>
  <c r="AP41885" i="1" s="1"/>
  <c r="AM41885" i="1"/>
  <c r="AL41885" i="1"/>
  <c r="AK41885" i="1"/>
  <c r="P41885" i="1"/>
  <c r="N41885" i="1"/>
  <c r="L41885" i="1"/>
  <c r="K41885" i="1"/>
  <c r="J41885" i="1"/>
  <c r="H41885" i="1"/>
  <c r="C41885" i="1"/>
  <c r="AP41884" i="1"/>
  <c r="AO41884" i="1"/>
  <c r="AN41884" i="1"/>
  <c r="AM41884" i="1"/>
  <c r="AL41884" i="1"/>
  <c r="AK41884" i="1"/>
  <c r="P41884" i="1"/>
  <c r="N41884" i="1"/>
  <c r="L41884" i="1"/>
  <c r="K41884" i="1"/>
  <c r="J41884" i="1"/>
  <c r="I41884" i="1"/>
  <c r="H41884" i="1"/>
  <c r="F41884" i="1"/>
  <c r="E41884" i="1"/>
  <c r="D41884" i="1"/>
  <c r="C41884" i="1"/>
  <c r="G41884" i="1" s="1"/>
  <c r="AO41883" i="1"/>
  <c r="AN41883" i="1"/>
  <c r="AP41883" i="1" s="1"/>
  <c r="AM41883" i="1"/>
  <c r="AL41883" i="1"/>
  <c r="AK41883" i="1"/>
  <c r="P41883" i="1"/>
  <c r="N41883" i="1"/>
  <c r="L41883" i="1"/>
  <c r="K41883" i="1"/>
  <c r="J41883" i="1"/>
  <c r="H41883" i="1"/>
  <c r="C41883" i="1"/>
  <c r="AP41882" i="1"/>
  <c r="AO41882" i="1"/>
  <c r="AN41882" i="1"/>
  <c r="AM41882" i="1"/>
  <c r="AL41882" i="1"/>
  <c r="AK41882" i="1"/>
  <c r="P41882" i="1"/>
  <c r="N41882" i="1"/>
  <c r="L41882" i="1"/>
  <c r="K41882" i="1"/>
  <c r="J41882" i="1"/>
  <c r="I41882" i="1"/>
  <c r="H41882" i="1"/>
  <c r="F41882" i="1"/>
  <c r="E41882" i="1"/>
  <c r="D41882" i="1"/>
  <c r="C41882" i="1"/>
  <c r="G41882" i="1" s="1"/>
  <c r="AO41881" i="1"/>
  <c r="AN41881" i="1"/>
  <c r="AP41881" i="1" s="1"/>
  <c r="AM41881" i="1"/>
  <c r="AL41881" i="1"/>
  <c r="AK41881" i="1"/>
  <c r="P41881" i="1"/>
  <c r="N41881" i="1"/>
  <c r="L41881" i="1"/>
  <c r="K41881" i="1"/>
  <c r="H41881" i="1"/>
  <c r="C41881" i="1"/>
  <c r="AP41880" i="1"/>
  <c r="AO41880" i="1"/>
  <c r="AN41880" i="1"/>
  <c r="AM41880" i="1"/>
  <c r="AL41880" i="1"/>
  <c r="AK41880" i="1"/>
  <c r="P41880" i="1"/>
  <c r="N41880" i="1"/>
  <c r="L41880" i="1"/>
  <c r="K41880" i="1"/>
  <c r="J41880" i="1"/>
  <c r="I41880" i="1"/>
  <c r="H41880" i="1"/>
  <c r="F41880" i="1"/>
  <c r="E41880" i="1"/>
  <c r="D41880" i="1"/>
  <c r="C41880" i="1"/>
  <c r="G41880" i="1" s="1"/>
  <c r="AO41879" i="1"/>
  <c r="AN41879" i="1"/>
  <c r="AP41879" i="1" s="1"/>
  <c r="AM41879" i="1"/>
  <c r="AL41879" i="1"/>
  <c r="AK41879" i="1"/>
  <c r="P41879" i="1"/>
  <c r="N41879" i="1"/>
  <c r="L41879" i="1"/>
  <c r="K41879" i="1"/>
  <c r="J41879" i="1"/>
  <c r="H41879" i="1"/>
  <c r="C41879" i="1"/>
  <c r="AP41878" i="1"/>
  <c r="AO41878" i="1"/>
  <c r="AN41878" i="1"/>
  <c r="AM41878" i="1"/>
  <c r="AL41878" i="1"/>
  <c r="AK41878" i="1"/>
  <c r="P41878" i="1"/>
  <c r="N41878" i="1"/>
  <c r="L41878" i="1"/>
  <c r="K41878" i="1"/>
  <c r="J41878" i="1"/>
  <c r="I41878" i="1"/>
  <c r="H41878" i="1"/>
  <c r="F41878" i="1"/>
  <c r="E41878" i="1"/>
  <c r="D41878" i="1"/>
  <c r="C41878" i="1"/>
  <c r="G41878" i="1" s="1"/>
  <c r="AO41877" i="1"/>
  <c r="AN41877" i="1"/>
  <c r="AP41877" i="1" s="1"/>
  <c r="AM41877" i="1"/>
  <c r="AL41877" i="1"/>
  <c r="AK41877" i="1"/>
  <c r="P41877" i="1"/>
  <c r="N41877" i="1"/>
  <c r="L41877" i="1"/>
  <c r="K41877" i="1"/>
  <c r="J41877" i="1"/>
  <c r="H41877" i="1"/>
  <c r="C41877" i="1"/>
  <c r="AP41876" i="1"/>
  <c r="AO41876" i="1"/>
  <c r="AN41876" i="1"/>
  <c r="AM41876" i="1"/>
  <c r="AL41876" i="1"/>
  <c r="AK41876" i="1"/>
  <c r="P41876" i="1"/>
  <c r="N41876" i="1"/>
  <c r="L41876" i="1"/>
  <c r="K41876" i="1"/>
  <c r="J41876" i="1"/>
  <c r="I41876" i="1"/>
  <c r="H41876" i="1"/>
  <c r="F41876" i="1"/>
  <c r="E41876" i="1"/>
  <c r="D41876" i="1"/>
  <c r="C41876" i="1"/>
  <c r="G41876" i="1" s="1"/>
  <c r="AO41875" i="1"/>
  <c r="AN41875" i="1"/>
  <c r="AP41875" i="1" s="1"/>
  <c r="AM41875" i="1"/>
  <c r="AL41875" i="1"/>
  <c r="AK41875" i="1"/>
  <c r="P41875" i="1"/>
  <c r="N41875" i="1"/>
  <c r="L41875" i="1"/>
  <c r="K41875" i="1"/>
  <c r="H41875" i="1"/>
  <c r="C41875" i="1"/>
  <c r="AP41874" i="1"/>
  <c r="AO41874" i="1"/>
  <c r="AN41874" i="1"/>
  <c r="AM41874" i="1"/>
  <c r="AL41874" i="1"/>
  <c r="AK41874" i="1"/>
  <c r="P41874" i="1"/>
  <c r="N41874" i="1"/>
  <c r="L41874" i="1"/>
  <c r="K41874" i="1"/>
  <c r="J41874" i="1"/>
  <c r="I41874" i="1"/>
  <c r="H41874" i="1"/>
  <c r="F41874" i="1"/>
  <c r="E41874" i="1"/>
  <c r="D41874" i="1"/>
  <c r="C41874" i="1"/>
  <c r="G41874" i="1" s="1"/>
  <c r="AO41873" i="1"/>
  <c r="AN41873" i="1"/>
  <c r="AP41873" i="1" s="1"/>
  <c r="AM41873" i="1"/>
  <c r="AL41873" i="1"/>
  <c r="AK41873" i="1"/>
  <c r="P41873" i="1"/>
  <c r="N41873" i="1"/>
  <c r="L41873" i="1"/>
  <c r="K41873" i="1"/>
  <c r="J41873" i="1"/>
  <c r="H41873" i="1"/>
  <c r="C41873" i="1"/>
  <c r="AP41872" i="1"/>
  <c r="AO41872" i="1"/>
  <c r="AN41872" i="1"/>
  <c r="AM41872" i="1"/>
  <c r="AL41872" i="1"/>
  <c r="AK41872" i="1"/>
  <c r="P41872" i="1"/>
  <c r="N41872" i="1"/>
  <c r="L41872" i="1"/>
  <c r="K41872" i="1"/>
  <c r="J41872" i="1"/>
  <c r="I41872" i="1"/>
  <c r="H41872" i="1"/>
  <c r="F41872" i="1"/>
  <c r="E41872" i="1"/>
  <c r="D41872" i="1"/>
  <c r="C41872" i="1"/>
  <c r="G41872" i="1" s="1"/>
  <c r="AO41871" i="1"/>
  <c r="AN41871" i="1"/>
  <c r="AP41871" i="1" s="1"/>
  <c r="AM41871" i="1"/>
  <c r="AL41871" i="1"/>
  <c r="AK41871" i="1"/>
  <c r="P41871" i="1"/>
  <c r="N41871" i="1"/>
  <c r="L41871" i="1"/>
  <c r="K41871" i="1"/>
  <c r="J41871" i="1"/>
  <c r="H41871" i="1"/>
  <c r="C41871" i="1"/>
  <c r="AP41870" i="1"/>
  <c r="AO41870" i="1"/>
  <c r="AN41870" i="1"/>
  <c r="AM41870" i="1"/>
  <c r="AL41870" i="1"/>
  <c r="AK41870" i="1"/>
  <c r="P41870" i="1"/>
  <c r="N41870" i="1"/>
  <c r="L41870" i="1"/>
  <c r="K41870" i="1"/>
  <c r="J41870" i="1"/>
  <c r="I41870" i="1"/>
  <c r="H41870" i="1"/>
  <c r="F41870" i="1"/>
  <c r="E41870" i="1"/>
  <c r="D41870" i="1"/>
  <c r="C41870" i="1"/>
  <c r="G41870" i="1" s="1"/>
  <c r="AO41869" i="1"/>
  <c r="AN41869" i="1"/>
  <c r="AP41869" i="1" s="1"/>
  <c r="AM41869" i="1"/>
  <c r="AL41869" i="1"/>
  <c r="AK41869" i="1"/>
  <c r="P41869" i="1"/>
  <c r="N41869" i="1"/>
  <c r="L41869" i="1"/>
  <c r="K41869" i="1"/>
  <c r="H41869" i="1"/>
  <c r="C41869" i="1"/>
  <c r="AP41868" i="1"/>
  <c r="AO41868" i="1"/>
  <c r="AN41868" i="1"/>
  <c r="AM41868" i="1"/>
  <c r="AL41868" i="1"/>
  <c r="AK41868" i="1"/>
  <c r="P41868" i="1"/>
  <c r="N41868" i="1"/>
  <c r="L41868" i="1"/>
  <c r="K41868" i="1"/>
  <c r="J41868" i="1"/>
  <c r="I41868" i="1"/>
  <c r="H41868" i="1"/>
  <c r="F41868" i="1"/>
  <c r="E41868" i="1"/>
  <c r="D41868" i="1"/>
  <c r="C41868" i="1"/>
  <c r="G41868" i="1" s="1"/>
  <c r="AO41867" i="1"/>
  <c r="AN41867" i="1"/>
  <c r="AP41867" i="1" s="1"/>
  <c r="AM41867" i="1"/>
  <c r="AL41867" i="1"/>
  <c r="AK41867" i="1"/>
  <c r="P41867" i="1"/>
  <c r="N41867" i="1"/>
  <c r="L41867" i="1"/>
  <c r="K41867" i="1"/>
  <c r="J41867" i="1"/>
  <c r="H41867" i="1"/>
  <c r="C41867" i="1"/>
  <c r="AP41866" i="1"/>
  <c r="AO41866" i="1"/>
  <c r="AN41866" i="1"/>
  <c r="AM41866" i="1"/>
  <c r="AL41866" i="1"/>
  <c r="AK41866" i="1"/>
  <c r="P41866" i="1"/>
  <c r="N41866" i="1"/>
  <c r="L41866" i="1"/>
  <c r="K41866" i="1"/>
  <c r="J41866" i="1"/>
  <c r="I41866" i="1"/>
  <c r="H41866" i="1"/>
  <c r="F41866" i="1"/>
  <c r="E41866" i="1"/>
  <c r="D41866" i="1"/>
  <c r="C41866" i="1"/>
  <c r="G41866" i="1" s="1"/>
  <c r="AO41865" i="1"/>
  <c r="AN41865" i="1"/>
  <c r="AP41865" i="1" s="1"/>
  <c r="AM41865" i="1"/>
  <c r="AL41865" i="1"/>
  <c r="AK41865" i="1"/>
  <c r="P41865" i="1"/>
  <c r="N41865" i="1"/>
  <c r="L41865" i="1"/>
  <c r="K41865" i="1"/>
  <c r="J41865" i="1"/>
  <c r="H41865" i="1"/>
  <c r="C41865" i="1"/>
  <c r="AP41864" i="1"/>
  <c r="AO41864" i="1"/>
  <c r="AN41864" i="1"/>
  <c r="AM41864" i="1"/>
  <c r="AL41864" i="1"/>
  <c r="AK41864" i="1"/>
  <c r="P41864" i="1"/>
  <c r="N41864" i="1"/>
  <c r="L41864" i="1"/>
  <c r="K41864" i="1"/>
  <c r="J41864" i="1"/>
  <c r="I41864" i="1"/>
  <c r="H41864" i="1"/>
  <c r="F41864" i="1"/>
  <c r="E41864" i="1"/>
  <c r="D41864" i="1"/>
  <c r="C41864" i="1"/>
  <c r="G41864" i="1" s="1"/>
  <c r="AO41863" i="1"/>
  <c r="AN41863" i="1"/>
  <c r="AP41863" i="1" s="1"/>
  <c r="AM41863" i="1"/>
  <c r="AL41863" i="1"/>
  <c r="AK41863" i="1"/>
  <c r="P41863" i="1"/>
  <c r="N41863" i="1"/>
  <c r="L41863" i="1"/>
  <c r="K41863" i="1"/>
  <c r="H41863" i="1"/>
  <c r="C41863" i="1"/>
  <c r="AP41862" i="1"/>
  <c r="AO41862" i="1"/>
  <c r="AN41862" i="1"/>
  <c r="AM41862" i="1"/>
  <c r="AL41862" i="1"/>
  <c r="AK41862" i="1"/>
  <c r="P41862" i="1"/>
  <c r="N41862" i="1"/>
  <c r="L41862" i="1"/>
  <c r="K41862" i="1"/>
  <c r="J41862" i="1"/>
  <c r="I41862" i="1"/>
  <c r="H41862" i="1"/>
  <c r="F41862" i="1"/>
  <c r="E41862" i="1"/>
  <c r="D41862" i="1"/>
  <c r="C41862" i="1"/>
  <c r="G41862" i="1" s="1"/>
  <c r="AO41861" i="1"/>
  <c r="AN41861" i="1"/>
  <c r="AP41861" i="1" s="1"/>
  <c r="AM41861" i="1"/>
  <c r="AL41861" i="1"/>
  <c r="AK41861" i="1"/>
  <c r="P41861" i="1"/>
  <c r="N41861" i="1"/>
  <c r="L41861" i="1"/>
  <c r="K41861" i="1"/>
  <c r="J41861" i="1"/>
  <c r="H41861" i="1"/>
  <c r="C41861" i="1"/>
  <c r="AP41860" i="1"/>
  <c r="AO41860" i="1"/>
  <c r="AN41860" i="1"/>
  <c r="AM41860" i="1"/>
  <c r="AL41860" i="1"/>
  <c r="AK41860" i="1"/>
  <c r="P41860" i="1"/>
  <c r="N41860" i="1"/>
  <c r="L41860" i="1"/>
  <c r="K41860" i="1"/>
  <c r="J41860" i="1"/>
  <c r="I41860" i="1"/>
  <c r="H41860" i="1"/>
  <c r="F41860" i="1"/>
  <c r="E41860" i="1"/>
  <c r="D41860" i="1"/>
  <c r="C41860" i="1"/>
  <c r="G41860" i="1" s="1"/>
  <c r="AO41859" i="1"/>
  <c r="AN41859" i="1"/>
  <c r="AP41859" i="1" s="1"/>
  <c r="AM41859" i="1"/>
  <c r="AL41859" i="1"/>
  <c r="AK41859" i="1"/>
  <c r="P41859" i="1"/>
  <c r="N41859" i="1"/>
  <c r="L41859" i="1"/>
  <c r="K41859" i="1"/>
  <c r="J41859" i="1"/>
  <c r="H41859" i="1"/>
  <c r="C41859" i="1"/>
  <c r="AP41858" i="1"/>
  <c r="AO41858" i="1"/>
  <c r="AN41858" i="1"/>
  <c r="AM41858" i="1"/>
  <c r="AL41858" i="1"/>
  <c r="AK41858" i="1"/>
  <c r="P41858" i="1"/>
  <c r="N41858" i="1"/>
  <c r="L41858" i="1"/>
  <c r="K41858" i="1"/>
  <c r="J41858" i="1"/>
  <c r="I41858" i="1"/>
  <c r="H41858" i="1"/>
  <c r="F41858" i="1"/>
  <c r="E41858" i="1"/>
  <c r="D41858" i="1"/>
  <c r="C41858" i="1"/>
  <c r="G41858" i="1" s="1"/>
  <c r="AO41857" i="1"/>
  <c r="AN41857" i="1"/>
  <c r="AP41857" i="1" s="1"/>
  <c r="AM41857" i="1"/>
  <c r="AL41857" i="1"/>
  <c r="AK41857" i="1"/>
  <c r="P41857" i="1"/>
  <c r="N41857" i="1"/>
  <c r="L41857" i="1"/>
  <c r="K41857" i="1"/>
  <c r="H41857" i="1"/>
  <c r="C41857" i="1"/>
  <c r="AP41856" i="1"/>
  <c r="AO41856" i="1"/>
  <c r="AN41856" i="1"/>
  <c r="AM41856" i="1"/>
  <c r="AL41856" i="1"/>
  <c r="AK41856" i="1"/>
  <c r="P41856" i="1"/>
  <c r="N41856" i="1"/>
  <c r="L41856" i="1"/>
  <c r="K41856" i="1"/>
  <c r="J41856" i="1"/>
  <c r="I41856" i="1"/>
  <c r="H41856" i="1"/>
  <c r="F41856" i="1"/>
  <c r="E41856" i="1"/>
  <c r="D41856" i="1"/>
  <c r="C41856" i="1"/>
  <c r="G41856" i="1" s="1"/>
  <c r="AO41855" i="1"/>
  <c r="AN41855" i="1"/>
  <c r="AP41855" i="1" s="1"/>
  <c r="AM41855" i="1"/>
  <c r="AL41855" i="1"/>
  <c r="AK41855" i="1"/>
  <c r="P41855" i="1"/>
  <c r="N41855" i="1"/>
  <c r="L41855" i="1"/>
  <c r="K41855" i="1"/>
  <c r="J41855" i="1"/>
  <c r="H41855" i="1"/>
  <c r="C41855" i="1"/>
  <c r="AP41854" i="1"/>
  <c r="AO41854" i="1"/>
  <c r="AN41854" i="1"/>
  <c r="AM41854" i="1"/>
  <c r="AL41854" i="1"/>
  <c r="AK41854" i="1"/>
  <c r="P41854" i="1"/>
  <c r="N41854" i="1"/>
  <c r="L41854" i="1"/>
  <c r="K41854" i="1"/>
  <c r="J41854" i="1"/>
  <c r="I41854" i="1"/>
  <c r="H41854" i="1"/>
  <c r="F41854" i="1"/>
  <c r="E41854" i="1"/>
  <c r="D41854" i="1"/>
  <c r="C41854" i="1"/>
  <c r="G41854" i="1" s="1"/>
  <c r="AO41853" i="1"/>
  <c r="AN41853" i="1"/>
  <c r="AP41853" i="1" s="1"/>
  <c r="AM41853" i="1"/>
  <c r="AL41853" i="1"/>
  <c r="AK41853" i="1"/>
  <c r="P41853" i="1"/>
  <c r="N41853" i="1"/>
  <c r="L41853" i="1"/>
  <c r="K41853" i="1"/>
  <c r="J41853" i="1"/>
  <c r="H41853" i="1"/>
  <c r="C41853" i="1"/>
  <c r="AP41852" i="1"/>
  <c r="AO41852" i="1"/>
  <c r="AN41852" i="1"/>
  <c r="AM41852" i="1"/>
  <c r="AL41852" i="1"/>
  <c r="AK41852" i="1"/>
  <c r="P41852" i="1"/>
  <c r="N41852" i="1"/>
  <c r="L41852" i="1"/>
  <c r="K41852" i="1"/>
  <c r="J41852" i="1"/>
  <c r="I41852" i="1"/>
  <c r="H41852" i="1"/>
  <c r="F41852" i="1"/>
  <c r="E41852" i="1"/>
  <c r="D41852" i="1"/>
  <c r="C41852" i="1"/>
  <c r="G41852" i="1" s="1"/>
  <c r="AO41851" i="1"/>
  <c r="AN41851" i="1"/>
  <c r="AP41851" i="1" s="1"/>
  <c r="AM41851" i="1"/>
  <c r="AL41851" i="1"/>
  <c r="AK41851" i="1"/>
  <c r="P41851" i="1"/>
  <c r="N41851" i="1"/>
  <c r="L41851" i="1"/>
  <c r="K41851" i="1"/>
  <c r="H41851" i="1"/>
  <c r="C41851" i="1"/>
  <c r="AP41850" i="1"/>
  <c r="AO41850" i="1"/>
  <c r="AN41850" i="1"/>
  <c r="AM41850" i="1"/>
  <c r="AL41850" i="1"/>
  <c r="AK41850" i="1"/>
  <c r="P41850" i="1"/>
  <c r="N41850" i="1"/>
  <c r="L41850" i="1"/>
  <c r="K41850" i="1"/>
  <c r="J41850" i="1"/>
  <c r="I41850" i="1"/>
  <c r="H41850" i="1"/>
  <c r="F41850" i="1"/>
  <c r="E41850" i="1"/>
  <c r="D41850" i="1"/>
  <c r="C41850" i="1"/>
  <c r="G41850" i="1" s="1"/>
  <c r="AO41849" i="1"/>
  <c r="AN41849" i="1"/>
  <c r="AP41849" i="1" s="1"/>
  <c r="AM41849" i="1"/>
  <c r="AL41849" i="1"/>
  <c r="AK41849" i="1"/>
  <c r="P41849" i="1"/>
  <c r="N41849" i="1"/>
  <c r="L41849" i="1"/>
  <c r="K41849" i="1"/>
  <c r="J41849" i="1"/>
  <c r="H41849" i="1"/>
  <c r="C41849" i="1"/>
  <c r="AP41848" i="1"/>
  <c r="AO41848" i="1"/>
  <c r="AN41848" i="1"/>
  <c r="AM41848" i="1"/>
  <c r="AL41848" i="1"/>
  <c r="AK41848" i="1"/>
  <c r="P41848" i="1"/>
  <c r="N41848" i="1"/>
  <c r="L41848" i="1"/>
  <c r="K41848" i="1"/>
  <c r="J41848" i="1"/>
  <c r="I41848" i="1"/>
  <c r="H41848" i="1"/>
  <c r="F41848" i="1"/>
  <c r="E41848" i="1"/>
  <c r="D41848" i="1"/>
  <c r="C41848" i="1"/>
  <c r="G41848" i="1" s="1"/>
  <c r="AO41847" i="1"/>
  <c r="AN41847" i="1"/>
  <c r="AP41847" i="1" s="1"/>
  <c r="AM41847" i="1"/>
  <c r="AL41847" i="1"/>
  <c r="AK41847" i="1"/>
  <c r="P41847" i="1"/>
  <c r="N41847" i="1"/>
  <c r="L41847" i="1"/>
  <c r="K41847" i="1"/>
  <c r="J41847" i="1"/>
  <c r="H41847" i="1"/>
  <c r="C41847" i="1"/>
  <c r="AP41846" i="1"/>
  <c r="AO41846" i="1"/>
  <c r="AN41846" i="1"/>
  <c r="AM41846" i="1"/>
  <c r="AL41846" i="1"/>
  <c r="AK41846" i="1"/>
  <c r="P41846" i="1"/>
  <c r="N41846" i="1"/>
  <c r="L41846" i="1"/>
  <c r="K41846" i="1"/>
  <c r="J41846" i="1"/>
  <c r="I41846" i="1"/>
  <c r="H41846" i="1"/>
  <c r="F41846" i="1"/>
  <c r="E41846" i="1"/>
  <c r="D41846" i="1"/>
  <c r="C41846" i="1"/>
  <c r="G41846" i="1" s="1"/>
  <c r="AO41845" i="1"/>
  <c r="AN41845" i="1"/>
  <c r="AP41845" i="1" s="1"/>
  <c r="AM41845" i="1"/>
  <c r="AL41845" i="1"/>
  <c r="AK41845" i="1"/>
  <c r="P41845" i="1"/>
  <c r="N41845" i="1"/>
  <c r="L41845" i="1"/>
  <c r="K41845" i="1"/>
  <c r="H41845" i="1"/>
  <c r="C41845" i="1"/>
  <c r="AP41844" i="1"/>
  <c r="AO41844" i="1"/>
  <c r="AN41844" i="1"/>
  <c r="AM41844" i="1"/>
  <c r="AL41844" i="1"/>
  <c r="AK41844" i="1"/>
  <c r="P41844" i="1"/>
  <c r="N41844" i="1"/>
  <c r="L41844" i="1"/>
  <c r="K41844" i="1"/>
  <c r="J41844" i="1"/>
  <c r="I41844" i="1"/>
  <c r="H41844" i="1"/>
  <c r="F41844" i="1"/>
  <c r="E41844" i="1"/>
  <c r="D41844" i="1"/>
  <c r="C41844" i="1"/>
  <c r="G41844" i="1" s="1"/>
  <c r="AO41843" i="1"/>
  <c r="AN41843" i="1"/>
  <c r="AP41843" i="1" s="1"/>
  <c r="AM41843" i="1"/>
  <c r="AL41843" i="1"/>
  <c r="AK41843" i="1"/>
  <c r="P41843" i="1"/>
  <c r="N41843" i="1"/>
  <c r="L41843" i="1"/>
  <c r="K41843" i="1"/>
  <c r="J41843" i="1"/>
  <c r="H41843" i="1"/>
  <c r="C41843" i="1"/>
  <c r="AP41842" i="1"/>
  <c r="AO41842" i="1"/>
  <c r="AN41842" i="1"/>
  <c r="AM41842" i="1"/>
  <c r="AL41842" i="1"/>
  <c r="AK41842" i="1"/>
  <c r="P41842" i="1"/>
  <c r="N41842" i="1"/>
  <c r="L41842" i="1"/>
  <c r="K41842" i="1"/>
  <c r="J41842" i="1"/>
  <c r="I41842" i="1"/>
  <c r="H41842" i="1"/>
  <c r="F41842" i="1"/>
  <c r="E41842" i="1"/>
  <c r="D41842" i="1"/>
  <c r="C41842" i="1"/>
  <c r="G41842" i="1" s="1"/>
  <c r="AO41841" i="1"/>
  <c r="AN41841" i="1"/>
  <c r="AP41841" i="1" s="1"/>
  <c r="AM41841" i="1"/>
  <c r="AL41841" i="1"/>
  <c r="AK41841" i="1"/>
  <c r="P41841" i="1"/>
  <c r="N41841" i="1"/>
  <c r="L41841" i="1"/>
  <c r="K41841" i="1"/>
  <c r="J41841" i="1"/>
  <c r="H41841" i="1"/>
  <c r="C41841" i="1"/>
  <c r="AP41840" i="1"/>
  <c r="AO41840" i="1"/>
  <c r="AN41840" i="1"/>
  <c r="AM41840" i="1"/>
  <c r="AL41840" i="1"/>
  <c r="AK41840" i="1"/>
  <c r="P41840" i="1"/>
  <c r="N41840" i="1"/>
  <c r="L41840" i="1"/>
  <c r="K41840" i="1"/>
  <c r="J41840" i="1"/>
  <c r="I41840" i="1"/>
  <c r="H41840" i="1"/>
  <c r="F41840" i="1"/>
  <c r="E41840" i="1"/>
  <c r="D41840" i="1"/>
  <c r="C41840" i="1"/>
  <c r="G41840" i="1" s="1"/>
  <c r="AO41839" i="1"/>
  <c r="AN41839" i="1"/>
  <c r="AP41839" i="1" s="1"/>
  <c r="AM41839" i="1"/>
  <c r="AL41839" i="1"/>
  <c r="AK41839" i="1"/>
  <c r="P41839" i="1"/>
  <c r="N41839" i="1"/>
  <c r="L41839" i="1"/>
  <c r="K41839" i="1"/>
  <c r="H41839" i="1"/>
  <c r="C41839" i="1"/>
  <c r="AP41838" i="1"/>
  <c r="AO41838" i="1"/>
  <c r="AN41838" i="1"/>
  <c r="AM41838" i="1"/>
  <c r="AL41838" i="1"/>
  <c r="AK41838" i="1"/>
  <c r="P41838" i="1"/>
  <c r="N41838" i="1"/>
  <c r="L41838" i="1"/>
  <c r="K41838" i="1"/>
  <c r="J41838" i="1"/>
  <c r="I41838" i="1"/>
  <c r="H41838" i="1"/>
  <c r="F41838" i="1"/>
  <c r="E41838" i="1"/>
  <c r="D41838" i="1"/>
  <c r="C41838" i="1"/>
  <c r="G41838" i="1" s="1"/>
  <c r="AO41837" i="1"/>
  <c r="AN41837" i="1"/>
  <c r="AP41837" i="1" s="1"/>
  <c r="AM41837" i="1"/>
  <c r="AL41837" i="1"/>
  <c r="AK41837" i="1"/>
  <c r="P41837" i="1"/>
  <c r="N41837" i="1"/>
  <c r="L41837" i="1"/>
  <c r="K41837" i="1"/>
  <c r="J41837" i="1"/>
  <c r="H41837" i="1"/>
  <c r="C41837" i="1"/>
  <c r="AP41836" i="1"/>
  <c r="AO41836" i="1"/>
  <c r="AN41836" i="1"/>
  <c r="AM41836" i="1"/>
  <c r="AL41836" i="1"/>
  <c r="AK41836" i="1"/>
  <c r="P41836" i="1"/>
  <c r="N41836" i="1"/>
  <c r="L41836" i="1"/>
  <c r="K41836" i="1"/>
  <c r="J41836" i="1"/>
  <c r="I41836" i="1"/>
  <c r="H41836" i="1"/>
  <c r="F41836" i="1"/>
  <c r="E41836" i="1"/>
  <c r="D41836" i="1"/>
  <c r="C41836" i="1"/>
  <c r="G41836" i="1" s="1"/>
  <c r="AO41835" i="1"/>
  <c r="AN41835" i="1"/>
  <c r="AP41835" i="1" s="1"/>
  <c r="AM41835" i="1"/>
  <c r="AL41835" i="1"/>
  <c r="AK41835" i="1"/>
  <c r="P41835" i="1"/>
  <c r="N41835" i="1"/>
  <c r="L41835" i="1"/>
  <c r="K41835" i="1"/>
  <c r="J41835" i="1"/>
  <c r="H41835" i="1"/>
  <c r="C41835" i="1"/>
  <c r="AP41834" i="1"/>
  <c r="AO41834" i="1"/>
  <c r="AN41834" i="1"/>
  <c r="AM41834" i="1"/>
  <c r="AL41834" i="1"/>
  <c r="AK41834" i="1"/>
  <c r="P41834" i="1"/>
  <c r="N41834" i="1"/>
  <c r="L41834" i="1"/>
  <c r="K41834" i="1"/>
  <c r="J41834" i="1"/>
  <c r="I41834" i="1"/>
  <c r="H41834" i="1"/>
  <c r="F41834" i="1"/>
  <c r="E41834" i="1"/>
  <c r="D41834" i="1"/>
  <c r="C41834" i="1"/>
  <c r="G41834" i="1" s="1"/>
  <c r="AO41833" i="1"/>
  <c r="AN41833" i="1"/>
  <c r="AP41833" i="1" s="1"/>
  <c r="AM41833" i="1"/>
  <c r="AL41833" i="1"/>
  <c r="AK41833" i="1"/>
  <c r="P41833" i="1"/>
  <c r="N41833" i="1"/>
  <c r="L41833" i="1"/>
  <c r="K41833" i="1"/>
  <c r="H41833" i="1"/>
  <c r="C41833" i="1"/>
  <c r="AP41832" i="1"/>
  <c r="AO41832" i="1"/>
  <c r="AN41832" i="1"/>
  <c r="AM41832" i="1"/>
  <c r="AL41832" i="1"/>
  <c r="AK41832" i="1"/>
  <c r="P41832" i="1"/>
  <c r="N41832" i="1"/>
  <c r="L41832" i="1"/>
  <c r="K41832" i="1"/>
  <c r="J41832" i="1"/>
  <c r="I41832" i="1"/>
  <c r="H41832" i="1"/>
  <c r="F41832" i="1"/>
  <c r="E41832" i="1"/>
  <c r="D41832" i="1"/>
  <c r="C41832" i="1"/>
  <c r="G41832" i="1" s="1"/>
  <c r="AO41831" i="1"/>
  <c r="AN41831" i="1"/>
  <c r="AP41831" i="1" s="1"/>
  <c r="AM41831" i="1"/>
  <c r="AL41831" i="1"/>
  <c r="AK41831" i="1"/>
  <c r="P41831" i="1"/>
  <c r="N41831" i="1"/>
  <c r="L41831" i="1"/>
  <c r="K41831" i="1"/>
  <c r="J41831" i="1"/>
  <c r="H41831" i="1"/>
  <c r="C41831" i="1"/>
  <c r="AP41830" i="1"/>
  <c r="AO41830" i="1"/>
  <c r="AN41830" i="1"/>
  <c r="AM41830" i="1"/>
  <c r="AL41830" i="1"/>
  <c r="AK41830" i="1"/>
  <c r="P41830" i="1"/>
  <c r="N41830" i="1"/>
  <c r="L41830" i="1"/>
  <c r="K41830" i="1"/>
  <c r="J41830" i="1"/>
  <c r="I41830" i="1"/>
  <c r="H41830" i="1"/>
  <c r="F41830" i="1"/>
  <c r="E41830" i="1"/>
  <c r="D41830" i="1"/>
  <c r="C41830" i="1"/>
  <c r="G41830" i="1" s="1"/>
  <c r="AO41829" i="1"/>
  <c r="AN41829" i="1"/>
  <c r="AP41829" i="1" s="1"/>
  <c r="AM41829" i="1"/>
  <c r="AL41829" i="1"/>
  <c r="AK41829" i="1"/>
  <c r="P41829" i="1"/>
  <c r="N41829" i="1"/>
  <c r="L41829" i="1"/>
  <c r="K41829" i="1"/>
  <c r="J41829" i="1"/>
  <c r="H41829" i="1"/>
  <c r="C41829" i="1"/>
  <c r="AP41828" i="1"/>
  <c r="AO41828" i="1"/>
  <c r="AN41828" i="1"/>
  <c r="AM41828" i="1"/>
  <c r="AL41828" i="1"/>
  <c r="AK41828" i="1"/>
  <c r="P41828" i="1"/>
  <c r="N41828" i="1"/>
  <c r="L41828" i="1"/>
  <c r="K41828" i="1"/>
  <c r="J41828" i="1"/>
  <c r="I41828" i="1"/>
  <c r="H41828" i="1"/>
  <c r="F41828" i="1"/>
  <c r="E41828" i="1"/>
  <c r="D41828" i="1"/>
  <c r="C41828" i="1"/>
  <c r="G41828" i="1" s="1"/>
  <c r="AO41827" i="1"/>
  <c r="AN41827" i="1"/>
  <c r="AP41827" i="1" s="1"/>
  <c r="AM41827" i="1"/>
  <c r="AL41827" i="1"/>
  <c r="AK41827" i="1"/>
  <c r="P41827" i="1"/>
  <c r="N41827" i="1"/>
  <c r="L41827" i="1"/>
  <c r="K41827" i="1"/>
  <c r="H41827" i="1"/>
  <c r="C41827" i="1"/>
  <c r="AP41826" i="1"/>
  <c r="AO41826" i="1"/>
  <c r="AN41826" i="1"/>
  <c r="AM41826" i="1"/>
  <c r="AL41826" i="1"/>
  <c r="AK41826" i="1"/>
  <c r="P41826" i="1"/>
  <c r="N41826" i="1"/>
  <c r="L41826" i="1"/>
  <c r="K41826" i="1"/>
  <c r="J41826" i="1"/>
  <c r="I41826" i="1"/>
  <c r="H41826" i="1"/>
  <c r="F41826" i="1"/>
  <c r="E41826" i="1"/>
  <c r="D41826" i="1"/>
  <c r="C41826" i="1"/>
  <c r="G41826" i="1" s="1"/>
  <c r="AO41825" i="1"/>
  <c r="AN41825" i="1"/>
  <c r="AP41825" i="1" s="1"/>
  <c r="AM41825" i="1"/>
  <c r="AL41825" i="1"/>
  <c r="AK41825" i="1"/>
  <c r="P41825" i="1"/>
  <c r="N41825" i="1"/>
  <c r="L41825" i="1"/>
  <c r="K41825" i="1"/>
  <c r="J41825" i="1"/>
  <c r="H41825" i="1"/>
  <c r="C41825" i="1"/>
  <c r="AP41824" i="1"/>
  <c r="AO41824" i="1"/>
  <c r="AN41824" i="1"/>
  <c r="AM41824" i="1"/>
  <c r="AL41824" i="1"/>
  <c r="AK41824" i="1"/>
  <c r="P41824" i="1"/>
  <c r="N41824" i="1"/>
  <c r="L41824" i="1"/>
  <c r="K41824" i="1"/>
  <c r="J41824" i="1"/>
  <c r="I41824" i="1"/>
  <c r="H41824" i="1"/>
  <c r="F41824" i="1"/>
  <c r="E41824" i="1"/>
  <c r="D41824" i="1"/>
  <c r="C41824" i="1"/>
  <c r="G41824" i="1" s="1"/>
  <c r="AO41823" i="1"/>
  <c r="AN41823" i="1"/>
  <c r="AP41823" i="1" s="1"/>
  <c r="AM41823" i="1"/>
  <c r="AL41823" i="1"/>
  <c r="AK41823" i="1"/>
  <c r="P41823" i="1"/>
  <c r="N41823" i="1"/>
  <c r="L41823" i="1"/>
  <c r="K41823" i="1"/>
  <c r="J41823" i="1"/>
  <c r="H41823" i="1"/>
  <c r="C41823" i="1"/>
  <c r="AP41822" i="1"/>
  <c r="AO41822" i="1"/>
  <c r="AN41822" i="1"/>
  <c r="AM41822" i="1"/>
  <c r="AL41822" i="1"/>
  <c r="AK41822" i="1"/>
  <c r="P41822" i="1"/>
  <c r="N41822" i="1"/>
  <c r="L41822" i="1"/>
  <c r="K41822" i="1"/>
  <c r="J41822" i="1"/>
  <c r="I41822" i="1"/>
  <c r="H41822" i="1"/>
  <c r="F41822" i="1"/>
  <c r="E41822" i="1"/>
  <c r="D41822" i="1"/>
  <c r="C41822" i="1"/>
  <c r="G41822" i="1" s="1"/>
  <c r="AO41821" i="1"/>
  <c r="AN41821" i="1"/>
  <c r="AP41821" i="1" s="1"/>
  <c r="AM41821" i="1"/>
  <c r="AL41821" i="1"/>
  <c r="AK41821" i="1"/>
  <c r="P41821" i="1"/>
  <c r="N41821" i="1"/>
  <c r="L41821" i="1"/>
  <c r="K41821" i="1"/>
  <c r="H41821" i="1"/>
  <c r="C41821" i="1"/>
  <c r="AP41820" i="1"/>
  <c r="AO41820" i="1"/>
  <c r="AN41820" i="1"/>
  <c r="AM41820" i="1"/>
  <c r="AL41820" i="1"/>
  <c r="AK41820" i="1"/>
  <c r="P41820" i="1"/>
  <c r="N41820" i="1"/>
  <c r="L41820" i="1"/>
  <c r="K41820" i="1"/>
  <c r="J41820" i="1"/>
  <c r="I41820" i="1"/>
  <c r="H41820" i="1"/>
  <c r="F41820" i="1"/>
  <c r="E41820" i="1"/>
  <c r="D41820" i="1"/>
  <c r="C41820" i="1"/>
  <c r="G41820" i="1" s="1"/>
  <c r="AO41819" i="1"/>
  <c r="AN41819" i="1"/>
  <c r="AP41819" i="1" s="1"/>
  <c r="AM41819" i="1"/>
  <c r="AL41819" i="1"/>
  <c r="AK41819" i="1"/>
  <c r="P41819" i="1"/>
  <c r="N41819" i="1"/>
  <c r="L41819" i="1"/>
  <c r="K41819" i="1"/>
  <c r="J41819" i="1"/>
  <c r="H41819" i="1"/>
  <c r="C41819" i="1"/>
  <c r="AP41818" i="1"/>
  <c r="AO41818" i="1"/>
  <c r="AN41818" i="1"/>
  <c r="AM41818" i="1"/>
  <c r="AL41818" i="1"/>
  <c r="AK41818" i="1"/>
  <c r="P41818" i="1"/>
  <c r="N41818" i="1"/>
  <c r="L41818" i="1"/>
  <c r="K41818" i="1"/>
  <c r="J41818" i="1"/>
  <c r="I41818" i="1"/>
  <c r="H41818" i="1"/>
  <c r="F41818" i="1"/>
  <c r="E41818" i="1"/>
  <c r="D41818" i="1"/>
  <c r="C41818" i="1"/>
  <c r="G41818" i="1" s="1"/>
  <c r="AO41817" i="1"/>
  <c r="AN41817" i="1"/>
  <c r="AP41817" i="1" s="1"/>
  <c r="AM41817" i="1"/>
  <c r="AL41817" i="1"/>
  <c r="AK41817" i="1"/>
  <c r="P41817" i="1"/>
  <c r="N41817" i="1"/>
  <c r="L41817" i="1"/>
  <c r="K41817" i="1"/>
  <c r="J41817" i="1"/>
  <c r="H41817" i="1"/>
  <c r="C41817" i="1"/>
  <c r="AP41816" i="1"/>
  <c r="AO41816" i="1"/>
  <c r="AN41816" i="1"/>
  <c r="AM41816" i="1"/>
  <c r="AL41816" i="1"/>
  <c r="AK41816" i="1"/>
  <c r="P41816" i="1"/>
  <c r="N41816" i="1"/>
  <c r="L41816" i="1"/>
  <c r="K41816" i="1"/>
  <c r="J41816" i="1"/>
  <c r="I41816" i="1"/>
  <c r="H41816" i="1"/>
  <c r="F41816" i="1"/>
  <c r="E41816" i="1"/>
  <c r="D41816" i="1"/>
  <c r="C41816" i="1"/>
  <c r="G41816" i="1" s="1"/>
  <c r="AO41815" i="1"/>
  <c r="AN41815" i="1"/>
  <c r="AP41815" i="1" s="1"/>
  <c r="AM41815" i="1"/>
  <c r="AL41815" i="1"/>
  <c r="AK41815" i="1"/>
  <c r="P41815" i="1"/>
  <c r="N41815" i="1"/>
  <c r="L41815" i="1"/>
  <c r="K41815" i="1"/>
  <c r="H41815" i="1"/>
  <c r="C41815" i="1"/>
  <c r="AP41814" i="1"/>
  <c r="AO41814" i="1"/>
  <c r="AN41814" i="1"/>
  <c r="AM41814" i="1"/>
  <c r="AL41814" i="1"/>
  <c r="AK41814" i="1"/>
  <c r="P41814" i="1"/>
  <c r="N41814" i="1"/>
  <c r="L41814" i="1"/>
  <c r="K41814" i="1"/>
  <c r="J41814" i="1"/>
  <c r="I41814" i="1"/>
  <c r="H41814" i="1"/>
  <c r="F41814" i="1"/>
  <c r="E41814" i="1"/>
  <c r="D41814" i="1"/>
  <c r="C41814" i="1"/>
  <c r="G41814" i="1" s="1"/>
  <c r="AO41813" i="1"/>
  <c r="AN41813" i="1"/>
  <c r="AP41813" i="1" s="1"/>
  <c r="AM41813" i="1"/>
  <c r="AL41813" i="1"/>
  <c r="AK41813" i="1"/>
  <c r="P41813" i="1"/>
  <c r="N41813" i="1"/>
  <c r="L41813" i="1"/>
  <c r="K41813" i="1"/>
  <c r="J41813" i="1"/>
  <c r="H41813" i="1"/>
  <c r="C41813" i="1"/>
  <c r="AP41812" i="1"/>
  <c r="AO41812" i="1"/>
  <c r="AN41812" i="1"/>
  <c r="AM41812" i="1"/>
  <c r="AL41812" i="1"/>
  <c r="AK41812" i="1"/>
  <c r="P41812" i="1"/>
  <c r="N41812" i="1"/>
  <c r="L41812" i="1"/>
  <c r="K41812" i="1"/>
  <c r="J41812" i="1"/>
  <c r="I41812" i="1"/>
  <c r="H41812" i="1"/>
  <c r="F41812" i="1"/>
  <c r="E41812" i="1"/>
  <c r="D41812" i="1"/>
  <c r="C41812" i="1"/>
  <c r="G41812" i="1" s="1"/>
  <c r="AO41811" i="1"/>
  <c r="AN41811" i="1"/>
  <c r="AP41811" i="1" s="1"/>
  <c r="AM41811" i="1"/>
  <c r="AL41811" i="1"/>
  <c r="AK41811" i="1"/>
  <c r="P41811" i="1"/>
  <c r="N41811" i="1"/>
  <c r="L41811" i="1"/>
  <c r="K41811" i="1"/>
  <c r="J41811" i="1"/>
  <c r="H41811" i="1"/>
  <c r="C41811" i="1"/>
  <c r="AP41810" i="1"/>
  <c r="AO41810" i="1"/>
  <c r="AN41810" i="1"/>
  <c r="AM41810" i="1"/>
  <c r="AL41810" i="1"/>
  <c r="AK41810" i="1"/>
  <c r="P41810" i="1"/>
  <c r="N41810" i="1"/>
  <c r="L41810" i="1"/>
  <c r="K41810" i="1"/>
  <c r="J41810" i="1"/>
  <c r="I41810" i="1"/>
  <c r="H41810" i="1"/>
  <c r="F41810" i="1"/>
  <c r="E41810" i="1"/>
  <c r="D41810" i="1"/>
  <c r="C41810" i="1"/>
  <c r="G41810" i="1" s="1"/>
  <c r="AO41809" i="1"/>
  <c r="AN41809" i="1"/>
  <c r="AP41809" i="1" s="1"/>
  <c r="AM41809" i="1"/>
  <c r="AL41809" i="1"/>
  <c r="AK41809" i="1"/>
  <c r="P41809" i="1"/>
  <c r="N41809" i="1"/>
  <c r="L41809" i="1"/>
  <c r="K41809" i="1"/>
  <c r="H41809" i="1"/>
  <c r="C41809" i="1"/>
  <c r="AP41808" i="1"/>
  <c r="AO41808" i="1"/>
  <c r="AN41808" i="1"/>
  <c r="AM41808" i="1"/>
  <c r="AL41808" i="1"/>
  <c r="AK41808" i="1"/>
  <c r="P41808" i="1"/>
  <c r="N41808" i="1"/>
  <c r="L41808" i="1"/>
  <c r="K41808" i="1"/>
  <c r="J41808" i="1"/>
  <c r="I41808" i="1"/>
  <c r="H41808" i="1"/>
  <c r="F41808" i="1"/>
  <c r="E41808" i="1"/>
  <c r="D41808" i="1"/>
  <c r="C41808" i="1"/>
  <c r="G41808" i="1" s="1"/>
  <c r="AO41807" i="1"/>
  <c r="AN41807" i="1"/>
  <c r="AP41807" i="1" s="1"/>
  <c r="AM41807" i="1"/>
  <c r="AL41807" i="1"/>
  <c r="AK41807" i="1"/>
  <c r="P41807" i="1"/>
  <c r="N41807" i="1"/>
  <c r="L41807" i="1"/>
  <c r="K41807" i="1"/>
  <c r="J41807" i="1"/>
  <c r="H41807" i="1"/>
  <c r="C41807" i="1"/>
  <c r="AP41806" i="1"/>
  <c r="AO41806" i="1"/>
  <c r="AN41806" i="1"/>
  <c r="AM41806" i="1"/>
  <c r="AL41806" i="1"/>
  <c r="AK41806" i="1"/>
  <c r="P41806" i="1"/>
  <c r="N41806" i="1"/>
  <c r="L41806" i="1"/>
  <c r="K41806" i="1"/>
  <c r="J41806" i="1"/>
  <c r="I41806" i="1"/>
  <c r="H41806" i="1"/>
  <c r="F41806" i="1"/>
  <c r="E41806" i="1"/>
  <c r="D41806" i="1"/>
  <c r="C41806" i="1"/>
  <c r="G41806" i="1" s="1"/>
  <c r="AO41805" i="1"/>
  <c r="AN41805" i="1"/>
  <c r="AP41805" i="1" s="1"/>
  <c r="AM41805" i="1"/>
  <c r="AL41805" i="1"/>
  <c r="AK41805" i="1"/>
  <c r="P41805" i="1"/>
  <c r="N41805" i="1"/>
  <c r="L41805" i="1"/>
  <c r="K41805" i="1"/>
  <c r="J41805" i="1"/>
  <c r="H41805" i="1"/>
  <c r="C41805" i="1"/>
  <c r="AP41804" i="1"/>
  <c r="AO41804" i="1"/>
  <c r="AN41804" i="1"/>
  <c r="AM41804" i="1"/>
  <c r="AL41804" i="1"/>
  <c r="AK41804" i="1"/>
  <c r="P41804" i="1"/>
  <c r="N41804" i="1"/>
  <c r="L41804" i="1"/>
  <c r="K41804" i="1"/>
  <c r="J41804" i="1"/>
  <c r="I41804" i="1"/>
  <c r="H41804" i="1"/>
  <c r="F41804" i="1"/>
  <c r="E41804" i="1"/>
  <c r="D41804" i="1"/>
  <c r="C41804" i="1"/>
  <c r="G41804" i="1" s="1"/>
  <c r="AO41803" i="1"/>
  <c r="AN41803" i="1"/>
  <c r="AP41803" i="1" s="1"/>
  <c r="AM41803" i="1"/>
  <c r="AL41803" i="1"/>
  <c r="AK41803" i="1"/>
  <c r="P41803" i="1"/>
  <c r="N41803" i="1"/>
  <c r="L41803" i="1"/>
  <c r="K41803" i="1"/>
  <c r="H41803" i="1"/>
  <c r="C41803" i="1"/>
  <c r="AP41802" i="1"/>
  <c r="AO41802" i="1"/>
  <c r="AN41802" i="1"/>
  <c r="AM41802" i="1"/>
  <c r="AL41802" i="1"/>
  <c r="AK41802" i="1"/>
  <c r="P41802" i="1"/>
  <c r="N41802" i="1"/>
  <c r="L41802" i="1"/>
  <c r="K41802" i="1"/>
  <c r="J41802" i="1"/>
  <c r="I41802" i="1"/>
  <c r="H41802" i="1"/>
  <c r="F41802" i="1"/>
  <c r="E41802" i="1"/>
  <c r="D41802" i="1"/>
  <c r="C41802" i="1"/>
  <c r="G41802" i="1" s="1"/>
  <c r="AO41801" i="1"/>
  <c r="AN41801" i="1"/>
  <c r="AP41801" i="1" s="1"/>
  <c r="AM41801" i="1"/>
  <c r="AL41801" i="1"/>
  <c r="AK41801" i="1"/>
  <c r="P41801" i="1"/>
  <c r="N41801" i="1"/>
  <c r="L41801" i="1"/>
  <c r="K41801" i="1"/>
  <c r="J41801" i="1"/>
  <c r="H41801" i="1"/>
  <c r="C41801" i="1"/>
  <c r="AP41800" i="1"/>
  <c r="AO41800" i="1"/>
  <c r="AN41800" i="1"/>
  <c r="AM41800" i="1"/>
  <c r="AL41800" i="1"/>
  <c r="AK41800" i="1"/>
  <c r="P41800" i="1"/>
  <c r="N41800" i="1"/>
  <c r="L41800" i="1"/>
  <c r="K41800" i="1"/>
  <c r="J41800" i="1"/>
  <c r="I41800" i="1"/>
  <c r="H41800" i="1"/>
  <c r="F41800" i="1"/>
  <c r="E41800" i="1"/>
  <c r="D41800" i="1"/>
  <c r="C41800" i="1"/>
  <c r="G41800" i="1" s="1"/>
  <c r="AO41799" i="1"/>
  <c r="AN41799" i="1"/>
  <c r="AP41799" i="1" s="1"/>
  <c r="AM41799" i="1"/>
  <c r="AL41799" i="1"/>
  <c r="AK41799" i="1"/>
  <c r="P41799" i="1"/>
  <c r="N41799" i="1"/>
  <c r="L41799" i="1"/>
  <c r="K41799" i="1"/>
  <c r="J41799" i="1"/>
  <c r="H41799" i="1"/>
  <c r="C41799" i="1"/>
  <c r="AP41798" i="1"/>
  <c r="AO41798" i="1"/>
  <c r="AN41798" i="1"/>
  <c r="AM41798" i="1"/>
  <c r="AL41798" i="1"/>
  <c r="AK41798" i="1"/>
  <c r="P41798" i="1"/>
  <c r="N41798" i="1"/>
  <c r="L41798" i="1"/>
  <c r="K41798" i="1"/>
  <c r="J41798" i="1"/>
  <c r="I41798" i="1"/>
  <c r="H41798" i="1"/>
  <c r="F41798" i="1"/>
  <c r="E41798" i="1"/>
  <c r="D41798" i="1"/>
  <c r="C41798" i="1"/>
  <c r="G41798" i="1" s="1"/>
  <c r="AO41797" i="1"/>
  <c r="AN41797" i="1"/>
  <c r="AP41797" i="1" s="1"/>
  <c r="AM41797" i="1"/>
  <c r="AL41797" i="1"/>
  <c r="AK41797" i="1"/>
  <c r="P41797" i="1"/>
  <c r="N41797" i="1"/>
  <c r="L41797" i="1"/>
  <c r="K41797" i="1"/>
  <c r="H41797" i="1"/>
  <c r="C41797" i="1"/>
  <c r="AP41796" i="1"/>
  <c r="AO41796" i="1"/>
  <c r="AN41796" i="1"/>
  <c r="AM41796" i="1"/>
  <c r="AL41796" i="1"/>
  <c r="AK41796" i="1"/>
  <c r="P41796" i="1"/>
  <c r="N41796" i="1"/>
  <c r="L41796" i="1"/>
  <c r="K41796" i="1"/>
  <c r="J41796" i="1"/>
  <c r="I41796" i="1"/>
  <c r="H41796" i="1"/>
  <c r="F41796" i="1"/>
  <c r="E41796" i="1"/>
  <c r="D41796" i="1"/>
  <c r="C41796" i="1"/>
  <c r="G41796" i="1" s="1"/>
  <c r="AO41795" i="1"/>
  <c r="AN41795" i="1"/>
  <c r="AP41795" i="1" s="1"/>
  <c r="AM41795" i="1"/>
  <c r="AL41795" i="1"/>
  <c r="AK41795" i="1"/>
  <c r="P41795" i="1"/>
  <c r="N41795" i="1"/>
  <c r="L41795" i="1"/>
  <c r="K41795" i="1"/>
  <c r="J41795" i="1"/>
  <c r="H41795" i="1"/>
  <c r="C41795" i="1"/>
  <c r="AP41794" i="1"/>
  <c r="AO41794" i="1"/>
  <c r="AN41794" i="1"/>
  <c r="AM41794" i="1"/>
  <c r="AL41794" i="1"/>
  <c r="AK41794" i="1"/>
  <c r="P41794" i="1"/>
  <c r="N41794" i="1"/>
  <c r="L41794" i="1"/>
  <c r="K41794" i="1"/>
  <c r="J41794" i="1"/>
  <c r="I41794" i="1"/>
  <c r="H41794" i="1"/>
  <c r="F41794" i="1"/>
  <c r="E41794" i="1"/>
  <c r="D41794" i="1"/>
  <c r="C41794" i="1"/>
  <c r="G41794" i="1" s="1"/>
  <c r="AO41793" i="1"/>
  <c r="AN41793" i="1"/>
  <c r="AP41793" i="1" s="1"/>
  <c r="AM41793" i="1"/>
  <c r="AL41793" i="1"/>
  <c r="AK41793" i="1"/>
  <c r="P41793" i="1"/>
  <c r="N41793" i="1"/>
  <c r="L41793" i="1"/>
  <c r="K41793" i="1"/>
  <c r="J41793" i="1"/>
  <c r="H41793" i="1"/>
  <c r="C41793" i="1"/>
  <c r="AP41792" i="1"/>
  <c r="AO41792" i="1"/>
  <c r="AN41792" i="1"/>
  <c r="AM41792" i="1"/>
  <c r="AL41792" i="1"/>
  <c r="AK41792" i="1"/>
  <c r="P41792" i="1"/>
  <c r="N41792" i="1"/>
  <c r="L41792" i="1"/>
  <c r="K41792" i="1"/>
  <c r="J41792" i="1"/>
  <c r="I41792" i="1"/>
  <c r="H41792" i="1"/>
  <c r="F41792" i="1"/>
  <c r="E41792" i="1"/>
  <c r="D41792" i="1"/>
  <c r="C41792" i="1"/>
  <c r="G41792" i="1" s="1"/>
  <c r="AO41791" i="1"/>
  <c r="AN41791" i="1"/>
  <c r="AP41791" i="1" s="1"/>
  <c r="AM41791" i="1"/>
  <c r="AL41791" i="1"/>
  <c r="AK41791" i="1"/>
  <c r="P41791" i="1"/>
  <c r="N41791" i="1"/>
  <c r="L41791" i="1"/>
  <c r="K41791" i="1"/>
  <c r="H41791" i="1"/>
  <c r="C41791" i="1"/>
  <c r="AP41790" i="1"/>
  <c r="AO41790" i="1"/>
  <c r="AN41790" i="1"/>
  <c r="AM41790" i="1"/>
  <c r="AL41790" i="1"/>
  <c r="AK41790" i="1"/>
  <c r="P41790" i="1"/>
  <c r="N41790" i="1"/>
  <c r="L41790" i="1"/>
  <c r="K41790" i="1"/>
  <c r="J41790" i="1"/>
  <c r="I41790" i="1"/>
  <c r="H41790" i="1"/>
  <c r="F41790" i="1"/>
  <c r="E41790" i="1"/>
  <c r="D41790" i="1"/>
  <c r="C41790" i="1"/>
  <c r="G41790" i="1" s="1"/>
  <c r="AO41789" i="1"/>
  <c r="AN41789" i="1"/>
  <c r="AP41789" i="1" s="1"/>
  <c r="AM41789" i="1"/>
  <c r="AL41789" i="1"/>
  <c r="AK41789" i="1"/>
  <c r="P41789" i="1"/>
  <c r="N41789" i="1"/>
  <c r="L41789" i="1"/>
  <c r="K41789" i="1"/>
  <c r="J41789" i="1"/>
  <c r="H41789" i="1"/>
  <c r="C41789" i="1"/>
  <c r="AP41788" i="1"/>
  <c r="AO41788" i="1"/>
  <c r="AN41788" i="1"/>
  <c r="AM41788" i="1"/>
  <c r="AL41788" i="1"/>
  <c r="AK41788" i="1"/>
  <c r="P41788" i="1"/>
  <c r="N41788" i="1"/>
  <c r="L41788" i="1"/>
  <c r="K41788" i="1"/>
  <c r="J41788" i="1"/>
  <c r="I41788" i="1"/>
  <c r="H41788" i="1"/>
  <c r="F41788" i="1"/>
  <c r="E41788" i="1"/>
  <c r="D41788" i="1"/>
  <c r="C41788" i="1"/>
  <c r="G41788" i="1" s="1"/>
  <c r="AO41787" i="1"/>
  <c r="AN41787" i="1"/>
  <c r="AP41787" i="1" s="1"/>
  <c r="AM41787" i="1"/>
  <c r="AL41787" i="1"/>
  <c r="AK41787" i="1"/>
  <c r="P41787" i="1"/>
  <c r="N41787" i="1"/>
  <c r="L41787" i="1"/>
  <c r="K41787" i="1"/>
  <c r="J41787" i="1"/>
  <c r="H41787" i="1"/>
  <c r="C41787" i="1"/>
  <c r="AP41786" i="1"/>
  <c r="AO41786" i="1"/>
  <c r="AN41786" i="1"/>
  <c r="AM41786" i="1"/>
  <c r="AL41786" i="1"/>
  <c r="AK41786" i="1"/>
  <c r="P41786" i="1"/>
  <c r="N41786" i="1"/>
  <c r="L41786" i="1"/>
  <c r="K41786" i="1"/>
  <c r="J41786" i="1"/>
  <c r="I41786" i="1"/>
  <c r="H41786" i="1"/>
  <c r="F41786" i="1"/>
  <c r="E41786" i="1"/>
  <c r="D41786" i="1"/>
  <c r="C41786" i="1"/>
  <c r="G41786" i="1" s="1"/>
  <c r="AO41785" i="1"/>
  <c r="AN41785" i="1"/>
  <c r="AP41785" i="1" s="1"/>
  <c r="AM41785" i="1"/>
  <c r="AL41785" i="1"/>
  <c r="AK41785" i="1"/>
  <c r="P41785" i="1"/>
  <c r="N41785" i="1"/>
  <c r="L41785" i="1"/>
  <c r="K41785" i="1"/>
  <c r="H41785" i="1"/>
  <c r="C41785" i="1"/>
  <c r="AP41784" i="1"/>
  <c r="AO41784" i="1"/>
  <c r="AN41784" i="1"/>
  <c r="AM41784" i="1"/>
  <c r="AL41784" i="1"/>
  <c r="AK41784" i="1"/>
  <c r="P41784" i="1"/>
  <c r="N41784" i="1"/>
  <c r="L41784" i="1"/>
  <c r="K41784" i="1"/>
  <c r="J41784" i="1"/>
  <c r="I41784" i="1"/>
  <c r="H41784" i="1"/>
  <c r="F41784" i="1"/>
  <c r="E41784" i="1"/>
  <c r="D41784" i="1"/>
  <c r="C41784" i="1"/>
  <c r="G41784" i="1" s="1"/>
  <c r="AO41783" i="1"/>
  <c r="AN41783" i="1"/>
  <c r="AP41783" i="1" s="1"/>
  <c r="AM41783" i="1"/>
  <c r="AL41783" i="1"/>
  <c r="AK41783" i="1"/>
  <c r="P41783" i="1"/>
  <c r="N41783" i="1"/>
  <c r="L41783" i="1"/>
  <c r="K41783" i="1"/>
  <c r="J41783" i="1"/>
  <c r="H41783" i="1"/>
  <c r="C41783" i="1"/>
  <c r="AP41782" i="1"/>
  <c r="AO41782" i="1"/>
  <c r="AN41782" i="1"/>
  <c r="AM41782" i="1"/>
  <c r="AL41782" i="1"/>
  <c r="AK41782" i="1"/>
  <c r="P41782" i="1"/>
  <c r="N41782" i="1"/>
  <c r="L41782" i="1"/>
  <c r="K41782" i="1"/>
  <c r="J41782" i="1"/>
  <c r="I41782" i="1"/>
  <c r="H41782" i="1"/>
  <c r="F41782" i="1"/>
  <c r="E41782" i="1"/>
  <c r="D41782" i="1"/>
  <c r="C41782" i="1"/>
  <c r="G41782" i="1" s="1"/>
  <c r="AO41781" i="1"/>
  <c r="AN41781" i="1"/>
  <c r="AP41781" i="1" s="1"/>
  <c r="AM41781" i="1"/>
  <c r="AL41781" i="1"/>
  <c r="AK41781" i="1"/>
  <c r="P41781" i="1"/>
  <c r="N41781" i="1"/>
  <c r="L41781" i="1"/>
  <c r="K41781" i="1"/>
  <c r="J41781" i="1"/>
  <c r="H41781" i="1"/>
  <c r="C41781" i="1"/>
  <c r="AP41780" i="1"/>
  <c r="AO41780" i="1"/>
  <c r="AN41780" i="1"/>
  <c r="AM41780" i="1"/>
  <c r="AL41780" i="1"/>
  <c r="AK41780" i="1"/>
  <c r="P41780" i="1"/>
  <c r="N41780" i="1"/>
  <c r="L41780" i="1"/>
  <c r="K41780" i="1"/>
  <c r="J41780" i="1"/>
  <c r="I41780" i="1"/>
  <c r="H41780" i="1"/>
  <c r="F41780" i="1"/>
  <c r="E41780" i="1"/>
  <c r="D41780" i="1"/>
  <c r="C41780" i="1"/>
  <c r="G41780" i="1" s="1"/>
  <c r="AO41779" i="1"/>
  <c r="AN41779" i="1"/>
  <c r="AP41779" i="1" s="1"/>
  <c r="AM41779" i="1"/>
  <c r="AL41779" i="1"/>
  <c r="AK41779" i="1"/>
  <c r="P41779" i="1"/>
  <c r="N41779" i="1"/>
  <c r="L41779" i="1"/>
  <c r="K41779" i="1"/>
  <c r="H41779" i="1"/>
  <c r="C41779" i="1"/>
  <c r="AP41778" i="1"/>
  <c r="AO41778" i="1"/>
  <c r="AN41778" i="1"/>
  <c r="AM41778" i="1"/>
  <c r="AL41778" i="1"/>
  <c r="AK41778" i="1"/>
  <c r="P41778" i="1"/>
  <c r="N41778" i="1"/>
  <c r="L41778" i="1"/>
  <c r="K41778" i="1"/>
  <c r="J41778" i="1"/>
  <c r="I41778" i="1"/>
  <c r="H41778" i="1"/>
  <c r="F41778" i="1"/>
  <c r="E41778" i="1"/>
  <c r="D41778" i="1"/>
  <c r="C41778" i="1"/>
  <c r="G41778" i="1" s="1"/>
  <c r="AO41777" i="1"/>
  <c r="AN41777" i="1"/>
  <c r="AP41777" i="1" s="1"/>
  <c r="AM41777" i="1"/>
  <c r="AL41777" i="1"/>
  <c r="AK41777" i="1"/>
  <c r="P41777" i="1"/>
  <c r="N41777" i="1"/>
  <c r="L41777" i="1"/>
  <c r="K41777" i="1"/>
  <c r="J41777" i="1"/>
  <c r="H41777" i="1"/>
  <c r="C41777" i="1"/>
  <c r="AP41776" i="1"/>
  <c r="AO41776" i="1"/>
  <c r="AN41776" i="1"/>
  <c r="AM41776" i="1"/>
  <c r="AL41776" i="1"/>
  <c r="AK41776" i="1"/>
  <c r="P41776" i="1"/>
  <c r="N41776" i="1"/>
  <c r="L41776" i="1"/>
  <c r="K41776" i="1"/>
  <c r="J41776" i="1"/>
  <c r="I41776" i="1"/>
  <c r="H41776" i="1"/>
  <c r="F41776" i="1"/>
  <c r="E41776" i="1"/>
  <c r="D41776" i="1"/>
  <c r="C41776" i="1"/>
  <c r="G41776" i="1" s="1"/>
  <c r="AO41775" i="1"/>
  <c r="AN41775" i="1"/>
  <c r="AP41775" i="1" s="1"/>
  <c r="AM41775" i="1"/>
  <c r="AL41775" i="1"/>
  <c r="AK41775" i="1"/>
  <c r="P41775" i="1"/>
  <c r="N41775" i="1"/>
  <c r="L41775" i="1"/>
  <c r="K41775" i="1"/>
  <c r="J41775" i="1"/>
  <c r="H41775" i="1"/>
  <c r="C41775" i="1"/>
  <c r="AP41774" i="1"/>
  <c r="AO41774" i="1"/>
  <c r="AN41774" i="1"/>
  <c r="AM41774" i="1"/>
  <c r="AL41774" i="1"/>
  <c r="AK41774" i="1"/>
  <c r="P41774" i="1"/>
  <c r="N41774" i="1"/>
  <c r="L41774" i="1"/>
  <c r="K41774" i="1"/>
  <c r="J41774" i="1"/>
  <c r="I41774" i="1"/>
  <c r="H41774" i="1"/>
  <c r="F41774" i="1"/>
  <c r="E41774" i="1"/>
  <c r="D41774" i="1"/>
  <c r="C41774" i="1"/>
  <c r="G41774" i="1" s="1"/>
  <c r="AO41773" i="1"/>
  <c r="AN41773" i="1"/>
  <c r="AP41773" i="1" s="1"/>
  <c r="AM41773" i="1"/>
  <c r="AL41773" i="1"/>
  <c r="AK41773" i="1"/>
  <c r="P41773" i="1"/>
  <c r="N41773" i="1"/>
  <c r="L41773" i="1"/>
  <c r="K41773" i="1"/>
  <c r="H41773" i="1"/>
  <c r="C41773" i="1"/>
  <c r="AP41772" i="1"/>
  <c r="AO41772" i="1"/>
  <c r="AN41772" i="1"/>
  <c r="AM41772" i="1"/>
  <c r="AL41772" i="1"/>
  <c r="AK41772" i="1"/>
  <c r="P41772" i="1"/>
  <c r="N41772" i="1"/>
  <c r="L41772" i="1"/>
  <c r="K41772" i="1"/>
  <c r="J41772" i="1"/>
  <c r="I41772" i="1"/>
  <c r="H41772" i="1"/>
  <c r="F41772" i="1"/>
  <c r="E41772" i="1"/>
  <c r="D41772" i="1"/>
  <c r="C41772" i="1"/>
  <c r="G41772" i="1" s="1"/>
  <c r="AO41771" i="1"/>
  <c r="AN41771" i="1"/>
  <c r="AP41771" i="1" s="1"/>
  <c r="AM41771" i="1"/>
  <c r="AL41771" i="1"/>
  <c r="AK41771" i="1"/>
  <c r="P41771" i="1"/>
  <c r="N41771" i="1"/>
  <c r="L41771" i="1"/>
  <c r="K41771" i="1"/>
  <c r="J41771" i="1"/>
  <c r="H41771" i="1"/>
  <c r="C41771" i="1"/>
  <c r="AP41770" i="1"/>
  <c r="AO41770" i="1"/>
  <c r="AN41770" i="1"/>
  <c r="AM41770" i="1"/>
  <c r="AL41770" i="1"/>
  <c r="AK41770" i="1"/>
  <c r="P41770" i="1"/>
  <c r="N41770" i="1"/>
  <c r="L41770" i="1"/>
  <c r="K41770" i="1"/>
  <c r="J41770" i="1"/>
  <c r="I41770" i="1"/>
  <c r="H41770" i="1"/>
  <c r="F41770" i="1"/>
  <c r="E41770" i="1"/>
  <c r="D41770" i="1"/>
  <c r="C41770" i="1"/>
  <c r="G41770" i="1" s="1"/>
  <c r="AO41769" i="1"/>
  <c r="AN41769" i="1"/>
  <c r="AP41769" i="1" s="1"/>
  <c r="AM41769" i="1"/>
  <c r="AL41769" i="1"/>
  <c r="AK41769" i="1"/>
  <c r="P41769" i="1"/>
  <c r="N41769" i="1"/>
  <c r="L41769" i="1"/>
  <c r="K41769" i="1"/>
  <c r="J41769" i="1"/>
  <c r="H41769" i="1"/>
  <c r="C41769" i="1"/>
  <c r="AP41768" i="1"/>
  <c r="AO41768" i="1"/>
  <c r="AN41768" i="1"/>
  <c r="AM41768" i="1"/>
  <c r="AL41768" i="1"/>
  <c r="AK41768" i="1"/>
  <c r="P41768" i="1"/>
  <c r="N41768" i="1"/>
  <c r="L41768" i="1"/>
  <c r="K41768" i="1"/>
  <c r="J41768" i="1"/>
  <c r="I41768" i="1"/>
  <c r="H41768" i="1"/>
  <c r="F41768" i="1"/>
  <c r="E41768" i="1"/>
  <c r="D41768" i="1"/>
  <c r="C41768" i="1"/>
  <c r="G41768" i="1" s="1"/>
  <c r="AO41767" i="1"/>
  <c r="AN41767" i="1"/>
  <c r="AP41767" i="1" s="1"/>
  <c r="AM41767" i="1"/>
  <c r="AL41767" i="1"/>
  <c r="AK41767" i="1"/>
  <c r="P41767" i="1"/>
  <c r="N41767" i="1"/>
  <c r="L41767" i="1"/>
  <c r="K41767" i="1"/>
  <c r="H41767" i="1"/>
  <c r="C41767" i="1"/>
  <c r="AP41766" i="1"/>
  <c r="AO41766" i="1"/>
  <c r="AN41766" i="1"/>
  <c r="AM41766" i="1"/>
  <c r="AL41766" i="1"/>
  <c r="AK41766" i="1"/>
  <c r="P41766" i="1"/>
  <c r="N41766" i="1"/>
  <c r="L41766" i="1"/>
  <c r="K41766" i="1"/>
  <c r="J41766" i="1"/>
  <c r="I41766" i="1"/>
  <c r="H41766" i="1"/>
  <c r="F41766" i="1"/>
  <c r="E41766" i="1"/>
  <c r="D41766" i="1"/>
  <c r="C41766" i="1"/>
  <c r="G41766" i="1" s="1"/>
  <c r="AO41765" i="1"/>
  <c r="AN41765" i="1"/>
  <c r="AP41765" i="1" s="1"/>
  <c r="AM41765" i="1"/>
  <c r="AL41765" i="1"/>
  <c r="AK41765" i="1"/>
  <c r="P41765" i="1"/>
  <c r="N41765" i="1"/>
  <c r="L41765" i="1"/>
  <c r="K41765" i="1"/>
  <c r="J41765" i="1"/>
  <c r="H41765" i="1"/>
  <c r="C41765" i="1"/>
  <c r="AP41764" i="1"/>
  <c r="AO41764" i="1"/>
  <c r="AN41764" i="1"/>
  <c r="AM41764" i="1"/>
  <c r="AL41764" i="1"/>
  <c r="AK41764" i="1"/>
  <c r="P41764" i="1"/>
  <c r="N41764" i="1"/>
  <c r="L41764" i="1"/>
  <c r="K41764" i="1"/>
  <c r="J41764" i="1"/>
  <c r="I41764" i="1"/>
  <c r="H41764" i="1"/>
  <c r="F41764" i="1"/>
  <c r="E41764" i="1"/>
  <c r="D41764" i="1"/>
  <c r="C41764" i="1"/>
  <c r="G41764" i="1" s="1"/>
  <c r="AO41763" i="1"/>
  <c r="AN41763" i="1"/>
  <c r="AP41763" i="1" s="1"/>
  <c r="AM41763" i="1"/>
  <c r="AL41763" i="1"/>
  <c r="AK41763" i="1"/>
  <c r="P41763" i="1"/>
  <c r="N41763" i="1"/>
  <c r="L41763" i="1"/>
  <c r="K41763" i="1"/>
  <c r="J41763" i="1"/>
  <c r="H41763" i="1"/>
  <c r="C41763" i="1"/>
  <c r="AP41762" i="1"/>
  <c r="AO41762" i="1"/>
  <c r="AN41762" i="1"/>
  <c r="AM41762" i="1"/>
  <c r="AL41762" i="1"/>
  <c r="AK41762" i="1"/>
  <c r="P41762" i="1"/>
  <c r="N41762" i="1"/>
  <c r="L41762" i="1"/>
  <c r="K41762" i="1"/>
  <c r="J41762" i="1"/>
  <c r="I41762" i="1"/>
  <c r="H41762" i="1"/>
  <c r="F41762" i="1"/>
  <c r="E41762" i="1"/>
  <c r="D41762" i="1"/>
  <c r="C41762" i="1"/>
  <c r="G41762" i="1" s="1"/>
  <c r="AO41761" i="1"/>
  <c r="AN41761" i="1"/>
  <c r="AP41761" i="1" s="1"/>
  <c r="AM41761" i="1"/>
  <c r="AL41761" i="1"/>
  <c r="AK41761" i="1"/>
  <c r="P41761" i="1"/>
  <c r="N41761" i="1"/>
  <c r="L41761" i="1"/>
  <c r="K41761" i="1"/>
  <c r="H41761" i="1"/>
  <c r="C41761" i="1"/>
  <c r="AP41760" i="1"/>
  <c r="AO41760" i="1"/>
  <c r="AN41760" i="1"/>
  <c r="AM41760" i="1"/>
  <c r="AL41760" i="1"/>
  <c r="AK41760" i="1"/>
  <c r="P41760" i="1"/>
  <c r="N41760" i="1"/>
  <c r="L41760" i="1"/>
  <c r="K41760" i="1"/>
  <c r="J41760" i="1"/>
  <c r="I41760" i="1"/>
  <c r="H41760" i="1"/>
  <c r="F41760" i="1"/>
  <c r="E41760" i="1"/>
  <c r="D41760" i="1"/>
  <c r="C41760" i="1"/>
  <c r="G41760" i="1" s="1"/>
  <c r="AO41759" i="1"/>
  <c r="AN41759" i="1"/>
  <c r="AP41759" i="1" s="1"/>
  <c r="AM41759" i="1"/>
  <c r="AL41759" i="1"/>
  <c r="AK41759" i="1"/>
  <c r="P41759" i="1"/>
  <c r="N41759" i="1"/>
  <c r="L41759" i="1"/>
  <c r="K41759" i="1"/>
  <c r="J41759" i="1"/>
  <c r="H41759" i="1"/>
  <c r="C41759" i="1"/>
  <c r="AP41758" i="1"/>
  <c r="AO41758" i="1"/>
  <c r="AN41758" i="1"/>
  <c r="AM41758" i="1"/>
  <c r="AL41758" i="1"/>
  <c r="AK41758" i="1"/>
  <c r="P41758" i="1"/>
  <c r="N41758" i="1"/>
  <c r="L41758" i="1"/>
  <c r="K41758" i="1"/>
  <c r="J41758" i="1"/>
  <c r="I41758" i="1"/>
  <c r="H41758" i="1"/>
  <c r="F41758" i="1"/>
  <c r="E41758" i="1"/>
  <c r="D41758" i="1"/>
  <c r="C41758" i="1"/>
  <c r="G41758" i="1" s="1"/>
  <c r="AO41757" i="1"/>
  <c r="AN41757" i="1"/>
  <c r="AP41757" i="1" s="1"/>
  <c r="AM41757" i="1"/>
  <c r="AL41757" i="1"/>
  <c r="AK41757" i="1"/>
  <c r="P41757" i="1"/>
  <c r="N41757" i="1"/>
  <c r="L41757" i="1"/>
  <c r="K41757" i="1"/>
  <c r="J41757" i="1"/>
  <c r="H41757" i="1"/>
  <c r="C41757" i="1"/>
  <c r="AP41756" i="1"/>
  <c r="AO41756" i="1"/>
  <c r="AN41756" i="1"/>
  <c r="AM41756" i="1"/>
  <c r="AL41756" i="1"/>
  <c r="AK41756" i="1"/>
  <c r="P41756" i="1"/>
  <c r="N41756" i="1"/>
  <c r="L41756" i="1"/>
  <c r="K41756" i="1"/>
  <c r="J41756" i="1"/>
  <c r="I41756" i="1"/>
  <c r="H41756" i="1"/>
  <c r="F41756" i="1"/>
  <c r="E41756" i="1"/>
  <c r="D41756" i="1"/>
  <c r="C41756" i="1"/>
  <c r="G41756" i="1" s="1"/>
  <c r="AO41755" i="1"/>
  <c r="AN41755" i="1"/>
  <c r="AP41755" i="1" s="1"/>
  <c r="AM41755" i="1"/>
  <c r="AL41755" i="1"/>
  <c r="AK41755" i="1"/>
  <c r="P41755" i="1"/>
  <c r="N41755" i="1"/>
  <c r="L41755" i="1"/>
  <c r="K41755" i="1"/>
  <c r="H41755" i="1"/>
  <c r="C41755" i="1"/>
  <c r="AP41754" i="1"/>
  <c r="AO41754" i="1"/>
  <c r="AN41754" i="1"/>
  <c r="AM41754" i="1"/>
  <c r="AL41754" i="1"/>
  <c r="AK41754" i="1"/>
  <c r="P41754" i="1"/>
  <c r="N41754" i="1"/>
  <c r="L41754" i="1"/>
  <c r="K41754" i="1"/>
  <c r="J41754" i="1"/>
  <c r="I41754" i="1"/>
  <c r="H41754" i="1"/>
  <c r="F41754" i="1"/>
  <c r="E41754" i="1"/>
  <c r="D41754" i="1"/>
  <c r="C41754" i="1"/>
  <c r="G41754" i="1" s="1"/>
  <c r="AO41753" i="1"/>
  <c r="AN41753" i="1"/>
  <c r="AP41753" i="1" s="1"/>
  <c r="AM41753" i="1"/>
  <c r="AL41753" i="1"/>
  <c r="AK41753" i="1"/>
  <c r="P41753" i="1"/>
  <c r="N41753" i="1"/>
  <c r="L41753" i="1"/>
  <c r="K41753" i="1"/>
  <c r="J41753" i="1"/>
  <c r="H41753" i="1"/>
  <c r="C41753" i="1"/>
  <c r="AP41752" i="1"/>
  <c r="AO41752" i="1"/>
  <c r="AN41752" i="1"/>
  <c r="AM41752" i="1"/>
  <c r="AL41752" i="1"/>
  <c r="AK41752" i="1"/>
  <c r="P41752" i="1"/>
  <c r="N41752" i="1"/>
  <c r="L41752" i="1"/>
  <c r="K41752" i="1"/>
  <c r="J41752" i="1"/>
  <c r="I41752" i="1"/>
  <c r="H41752" i="1"/>
  <c r="F41752" i="1"/>
  <c r="E41752" i="1"/>
  <c r="D41752" i="1"/>
  <c r="C41752" i="1"/>
  <c r="G41752" i="1" s="1"/>
  <c r="AO41751" i="1"/>
  <c r="AN41751" i="1"/>
  <c r="AP41751" i="1" s="1"/>
  <c r="AM41751" i="1"/>
  <c r="AL41751" i="1"/>
  <c r="AK41751" i="1"/>
  <c r="P41751" i="1"/>
  <c r="N41751" i="1"/>
  <c r="L41751" i="1"/>
  <c r="K41751" i="1"/>
  <c r="J41751" i="1"/>
  <c r="H41751" i="1"/>
  <c r="C41751" i="1"/>
  <c r="AP41750" i="1"/>
  <c r="AO41750" i="1"/>
  <c r="AN41750" i="1"/>
  <c r="AM41750" i="1"/>
  <c r="AL41750" i="1"/>
  <c r="AK41750" i="1"/>
  <c r="P41750" i="1"/>
  <c r="N41750" i="1"/>
  <c r="L41750" i="1"/>
  <c r="K41750" i="1"/>
  <c r="J41750" i="1"/>
  <c r="I41750" i="1"/>
  <c r="H41750" i="1"/>
  <c r="F41750" i="1"/>
  <c r="E41750" i="1"/>
  <c r="D41750" i="1"/>
  <c r="C41750" i="1"/>
  <c r="G41750" i="1" s="1"/>
  <c r="AO41749" i="1"/>
  <c r="AN41749" i="1"/>
  <c r="AP41749" i="1" s="1"/>
  <c r="AM41749" i="1"/>
  <c r="AL41749" i="1"/>
  <c r="AK41749" i="1"/>
  <c r="P41749" i="1"/>
  <c r="N41749" i="1"/>
  <c r="L41749" i="1"/>
  <c r="K41749" i="1"/>
  <c r="H41749" i="1"/>
  <c r="C41749" i="1"/>
  <c r="AP41748" i="1"/>
  <c r="AO41748" i="1"/>
  <c r="AN41748" i="1"/>
  <c r="AM41748" i="1"/>
  <c r="AL41748" i="1"/>
  <c r="AK41748" i="1"/>
  <c r="P41748" i="1"/>
  <c r="N41748" i="1"/>
  <c r="L41748" i="1"/>
  <c r="K41748" i="1"/>
  <c r="J41748" i="1"/>
  <c r="I41748" i="1"/>
  <c r="H41748" i="1"/>
  <c r="F41748" i="1"/>
  <c r="E41748" i="1"/>
  <c r="D41748" i="1"/>
  <c r="C41748" i="1"/>
  <c r="G41748" i="1" s="1"/>
  <c r="AO41747" i="1"/>
  <c r="AN41747" i="1"/>
  <c r="AP41747" i="1" s="1"/>
  <c r="AM41747" i="1"/>
  <c r="AL41747" i="1"/>
  <c r="AK41747" i="1"/>
  <c r="P41747" i="1"/>
  <c r="N41747" i="1"/>
  <c r="L41747" i="1"/>
  <c r="K41747" i="1"/>
  <c r="J41747" i="1"/>
  <c r="H41747" i="1"/>
  <c r="C41747" i="1"/>
  <c r="AP41746" i="1"/>
  <c r="AO41746" i="1"/>
  <c r="AN41746" i="1"/>
  <c r="AM41746" i="1"/>
  <c r="AL41746" i="1"/>
  <c r="AK41746" i="1"/>
  <c r="P41746" i="1"/>
  <c r="N41746" i="1"/>
  <c r="L41746" i="1"/>
  <c r="K41746" i="1"/>
  <c r="J41746" i="1"/>
  <c r="I41746" i="1"/>
  <c r="H41746" i="1"/>
  <c r="F41746" i="1"/>
  <c r="E41746" i="1"/>
  <c r="D41746" i="1"/>
  <c r="C41746" i="1"/>
  <c r="G41746" i="1" s="1"/>
  <c r="AO41745" i="1"/>
  <c r="AN41745" i="1"/>
  <c r="AP41745" i="1" s="1"/>
  <c r="AM41745" i="1"/>
  <c r="AL41745" i="1"/>
  <c r="AK41745" i="1"/>
  <c r="P41745" i="1"/>
  <c r="N41745" i="1"/>
  <c r="L41745" i="1"/>
  <c r="K41745" i="1"/>
  <c r="J41745" i="1"/>
  <c r="H41745" i="1"/>
  <c r="C41745" i="1"/>
  <c r="AP41744" i="1"/>
  <c r="AO41744" i="1"/>
  <c r="AN41744" i="1"/>
  <c r="AM41744" i="1"/>
  <c r="AL41744" i="1"/>
  <c r="AK41744" i="1"/>
  <c r="P41744" i="1"/>
  <c r="N41744" i="1"/>
  <c r="L41744" i="1"/>
  <c r="K41744" i="1"/>
  <c r="J41744" i="1"/>
  <c r="I41744" i="1"/>
  <c r="H41744" i="1"/>
  <c r="F41744" i="1"/>
  <c r="E41744" i="1"/>
  <c r="D41744" i="1"/>
  <c r="C41744" i="1"/>
  <c r="G41744" i="1" s="1"/>
  <c r="AO41743" i="1"/>
  <c r="AN41743" i="1"/>
  <c r="AP41743" i="1" s="1"/>
  <c r="AM41743" i="1"/>
  <c r="AL41743" i="1"/>
  <c r="AK41743" i="1"/>
  <c r="P41743" i="1"/>
  <c r="N41743" i="1"/>
  <c r="L41743" i="1"/>
  <c r="K41743" i="1"/>
  <c r="H41743" i="1"/>
  <c r="C41743" i="1"/>
  <c r="AP41742" i="1"/>
  <c r="AO41742" i="1"/>
  <c r="AN41742" i="1"/>
  <c r="AM41742" i="1"/>
  <c r="AL41742" i="1"/>
  <c r="AK41742" i="1"/>
  <c r="P41742" i="1"/>
  <c r="N41742" i="1"/>
  <c r="L41742" i="1"/>
  <c r="K41742" i="1"/>
  <c r="J41742" i="1"/>
  <c r="I41742" i="1"/>
  <c r="H41742" i="1"/>
  <c r="F41742" i="1"/>
  <c r="E41742" i="1"/>
  <c r="D41742" i="1"/>
  <c r="C41742" i="1"/>
  <c r="G41742" i="1" s="1"/>
  <c r="AO41741" i="1"/>
  <c r="AN41741" i="1"/>
  <c r="AP41741" i="1" s="1"/>
  <c r="AM41741" i="1"/>
  <c r="AL41741" i="1"/>
  <c r="AK41741" i="1"/>
  <c r="P41741" i="1"/>
  <c r="N41741" i="1"/>
  <c r="L41741" i="1"/>
  <c r="K41741" i="1"/>
  <c r="J41741" i="1"/>
  <c r="H41741" i="1"/>
  <c r="C41741" i="1"/>
  <c r="AP41740" i="1"/>
  <c r="AO41740" i="1"/>
  <c r="AN41740" i="1"/>
  <c r="AM41740" i="1"/>
  <c r="AL41740" i="1"/>
  <c r="AK41740" i="1"/>
  <c r="P41740" i="1"/>
  <c r="N41740" i="1"/>
  <c r="L41740" i="1"/>
  <c r="K41740" i="1"/>
  <c r="J41740" i="1"/>
  <c r="I41740" i="1"/>
  <c r="H41740" i="1"/>
  <c r="F41740" i="1"/>
  <c r="E41740" i="1"/>
  <c r="D41740" i="1"/>
  <c r="C41740" i="1"/>
  <c r="G41740" i="1" s="1"/>
  <c r="AO41739" i="1"/>
  <c r="AN41739" i="1"/>
  <c r="AP41739" i="1" s="1"/>
  <c r="AM41739" i="1"/>
  <c r="AL41739" i="1"/>
  <c r="AK41739" i="1"/>
  <c r="P41739" i="1"/>
  <c r="N41739" i="1"/>
  <c r="L41739" i="1"/>
  <c r="K41739" i="1"/>
  <c r="J41739" i="1"/>
  <c r="H41739" i="1"/>
  <c r="C41739" i="1"/>
  <c r="AP41738" i="1"/>
  <c r="AO41738" i="1"/>
  <c r="AN41738" i="1"/>
  <c r="AM41738" i="1"/>
  <c r="AL41738" i="1"/>
  <c r="AK41738" i="1"/>
  <c r="P41738" i="1"/>
  <c r="N41738" i="1"/>
  <c r="L41738" i="1"/>
  <c r="K41738" i="1"/>
  <c r="J41738" i="1"/>
  <c r="I41738" i="1"/>
  <c r="H41738" i="1"/>
  <c r="F41738" i="1"/>
  <c r="E41738" i="1"/>
  <c r="D41738" i="1"/>
  <c r="C41738" i="1"/>
  <c r="G41738" i="1" s="1"/>
  <c r="AO41737" i="1"/>
  <c r="AN41737" i="1"/>
  <c r="AP41737" i="1" s="1"/>
  <c r="AM41737" i="1"/>
  <c r="AL41737" i="1"/>
  <c r="AK41737" i="1"/>
  <c r="P41737" i="1"/>
  <c r="N41737" i="1"/>
  <c r="L41737" i="1"/>
  <c r="K41737" i="1"/>
  <c r="H41737" i="1"/>
  <c r="C41737" i="1"/>
  <c r="AP41736" i="1"/>
  <c r="AO41736" i="1"/>
  <c r="AN41736" i="1"/>
  <c r="AM41736" i="1"/>
  <c r="AL41736" i="1"/>
  <c r="AK41736" i="1"/>
  <c r="P41736" i="1"/>
  <c r="N41736" i="1"/>
  <c r="L41736" i="1"/>
  <c r="K41736" i="1"/>
  <c r="J41736" i="1"/>
  <c r="I41736" i="1"/>
  <c r="H41736" i="1"/>
  <c r="F41736" i="1"/>
  <c r="E41736" i="1"/>
  <c r="D41736" i="1"/>
  <c r="C41736" i="1"/>
  <c r="G41736" i="1" s="1"/>
  <c r="AO41735" i="1"/>
  <c r="AN41735" i="1"/>
  <c r="AP41735" i="1" s="1"/>
  <c r="AM41735" i="1"/>
  <c r="AL41735" i="1"/>
  <c r="AK41735" i="1"/>
  <c r="P41735" i="1"/>
  <c r="N41735" i="1"/>
  <c r="L41735" i="1"/>
  <c r="K41735" i="1"/>
  <c r="J41735" i="1"/>
  <c r="H41735" i="1"/>
  <c r="C41735" i="1"/>
  <c r="AP41734" i="1"/>
  <c r="AO41734" i="1"/>
  <c r="AN41734" i="1"/>
  <c r="AM41734" i="1"/>
  <c r="AL41734" i="1"/>
  <c r="AK41734" i="1"/>
  <c r="P41734" i="1"/>
  <c r="N41734" i="1"/>
  <c r="L41734" i="1"/>
  <c r="K41734" i="1"/>
  <c r="J41734" i="1"/>
  <c r="I41734" i="1"/>
  <c r="H41734" i="1"/>
  <c r="F41734" i="1"/>
  <c r="E41734" i="1"/>
  <c r="D41734" i="1"/>
  <c r="C41734" i="1"/>
  <c r="G41734" i="1" s="1"/>
  <c r="AO41733" i="1"/>
  <c r="AN41733" i="1"/>
  <c r="AP41733" i="1" s="1"/>
  <c r="AM41733" i="1"/>
  <c r="AL41733" i="1"/>
  <c r="AK41733" i="1"/>
  <c r="P41733" i="1"/>
  <c r="N41733" i="1"/>
  <c r="L41733" i="1"/>
  <c r="K41733" i="1"/>
  <c r="J41733" i="1"/>
  <c r="H41733" i="1"/>
  <c r="C41733" i="1"/>
  <c r="AP41732" i="1"/>
  <c r="AO41732" i="1"/>
  <c r="AN41732" i="1"/>
  <c r="AM41732" i="1"/>
  <c r="AL41732" i="1"/>
  <c r="AK41732" i="1"/>
  <c r="P41732" i="1"/>
  <c r="N41732" i="1"/>
  <c r="L41732" i="1"/>
  <c r="K41732" i="1"/>
  <c r="J41732" i="1"/>
  <c r="I41732" i="1"/>
  <c r="H41732" i="1"/>
  <c r="F41732" i="1"/>
  <c r="E41732" i="1"/>
  <c r="D41732" i="1"/>
  <c r="C41732" i="1"/>
  <c r="G41732" i="1" s="1"/>
  <c r="AO41731" i="1"/>
  <c r="AN41731" i="1"/>
  <c r="AP41731" i="1" s="1"/>
  <c r="AM41731" i="1"/>
  <c r="AL41731" i="1"/>
  <c r="AK41731" i="1"/>
  <c r="P41731" i="1"/>
  <c r="N41731" i="1"/>
  <c r="L41731" i="1"/>
  <c r="K41731" i="1"/>
  <c r="H41731" i="1"/>
  <c r="C41731" i="1"/>
  <c r="AP41730" i="1"/>
  <c r="AO41730" i="1"/>
  <c r="AN41730" i="1"/>
  <c r="AM41730" i="1"/>
  <c r="AL41730" i="1"/>
  <c r="AK41730" i="1"/>
  <c r="P41730" i="1"/>
  <c r="N41730" i="1"/>
  <c r="L41730" i="1"/>
  <c r="K41730" i="1"/>
  <c r="J41730" i="1"/>
  <c r="I41730" i="1"/>
  <c r="H41730" i="1"/>
  <c r="F41730" i="1"/>
  <c r="E41730" i="1"/>
  <c r="D41730" i="1"/>
  <c r="C41730" i="1"/>
  <c r="G41730" i="1" s="1"/>
  <c r="AO41729" i="1"/>
  <c r="AN41729" i="1"/>
  <c r="AP41729" i="1" s="1"/>
  <c r="AM41729" i="1"/>
  <c r="AL41729" i="1"/>
  <c r="AK41729" i="1"/>
  <c r="P41729" i="1"/>
  <c r="N41729" i="1"/>
  <c r="L41729" i="1"/>
  <c r="K41729" i="1"/>
  <c r="J41729" i="1"/>
  <c r="H41729" i="1"/>
  <c r="C41729" i="1"/>
  <c r="AP41728" i="1"/>
  <c r="AO41728" i="1"/>
  <c r="AN41728" i="1"/>
  <c r="AM41728" i="1"/>
  <c r="AL41728" i="1"/>
  <c r="AK41728" i="1"/>
  <c r="P41728" i="1"/>
  <c r="N41728" i="1"/>
  <c r="L41728" i="1"/>
  <c r="K41728" i="1"/>
  <c r="J41728" i="1"/>
  <c r="I41728" i="1"/>
  <c r="H41728" i="1"/>
  <c r="F41728" i="1"/>
  <c r="E41728" i="1"/>
  <c r="D41728" i="1"/>
  <c r="C41728" i="1"/>
  <c r="G41728" i="1" s="1"/>
  <c r="AO41727" i="1"/>
  <c r="AN41727" i="1"/>
  <c r="AP41727" i="1" s="1"/>
  <c r="AM41727" i="1"/>
  <c r="AL41727" i="1"/>
  <c r="AK41727" i="1"/>
  <c r="P41727" i="1"/>
  <c r="N41727" i="1"/>
  <c r="L41727" i="1"/>
  <c r="K41727" i="1"/>
  <c r="J41727" i="1"/>
  <c r="H41727" i="1"/>
  <c r="C41727" i="1"/>
  <c r="AP41726" i="1"/>
  <c r="AO41726" i="1"/>
  <c r="AN41726" i="1"/>
  <c r="AM41726" i="1"/>
  <c r="AL41726" i="1"/>
  <c r="AK41726" i="1"/>
  <c r="P41726" i="1"/>
  <c r="N41726" i="1"/>
  <c r="L41726" i="1"/>
  <c r="K41726" i="1"/>
  <c r="C41726" i="1"/>
  <c r="G41726" i="1" s="1"/>
  <c r="AO41725" i="1"/>
  <c r="AN41725" i="1"/>
  <c r="AP41725" i="1" s="1"/>
  <c r="AM41725" i="1"/>
  <c r="AL41725" i="1"/>
  <c r="AK41725" i="1"/>
  <c r="P41725" i="1"/>
  <c r="N41725" i="1"/>
  <c r="L41725" i="1"/>
  <c r="K41725" i="1"/>
  <c r="C41725" i="1"/>
  <c r="J41725" i="1" s="1"/>
  <c r="AO41724" i="1"/>
  <c r="AN41724" i="1"/>
  <c r="AP41724" i="1" s="1"/>
  <c r="AM41724" i="1"/>
  <c r="AL41724" i="1"/>
  <c r="AK41724" i="1"/>
  <c r="P41724" i="1"/>
  <c r="N41724" i="1"/>
  <c r="L41724" i="1"/>
  <c r="K41724" i="1"/>
  <c r="J41724" i="1"/>
  <c r="I41724" i="1"/>
  <c r="F41724" i="1"/>
  <c r="E41724" i="1"/>
  <c r="D41724" i="1"/>
  <c r="C41724" i="1"/>
  <c r="G41724" i="1" s="1"/>
  <c r="AO41723" i="1"/>
  <c r="AN41723" i="1"/>
  <c r="AP41723" i="1" s="1"/>
  <c r="AM41723" i="1"/>
  <c r="AL41723" i="1"/>
  <c r="AK41723" i="1"/>
  <c r="P41723" i="1"/>
  <c r="N41723" i="1"/>
  <c r="L41723" i="1"/>
  <c r="K41723" i="1"/>
  <c r="J41723" i="1"/>
  <c r="I41723" i="1"/>
  <c r="H41723" i="1"/>
  <c r="F41723" i="1"/>
  <c r="D41723" i="1"/>
  <c r="C41723" i="1"/>
  <c r="AO41722" i="1"/>
  <c r="AN41722" i="1"/>
  <c r="AP41722" i="1" s="1"/>
  <c r="AM41722" i="1"/>
  <c r="AL41722" i="1"/>
  <c r="AK41722" i="1"/>
  <c r="P41722" i="1"/>
  <c r="N41722" i="1"/>
  <c r="L41722" i="1"/>
  <c r="K41722" i="1"/>
  <c r="J41722" i="1"/>
  <c r="F41722" i="1"/>
  <c r="E41722" i="1"/>
  <c r="C41722" i="1"/>
  <c r="G41722" i="1" s="1"/>
  <c r="AP41721" i="1"/>
  <c r="AO41721" i="1"/>
  <c r="AN41721" i="1"/>
  <c r="AM41721" i="1"/>
  <c r="AL41721" i="1"/>
  <c r="AK41721" i="1"/>
  <c r="P41721" i="1"/>
  <c r="N41721" i="1"/>
  <c r="L41721" i="1"/>
  <c r="K41721" i="1"/>
  <c r="I41721" i="1"/>
  <c r="H41721" i="1"/>
  <c r="F41721" i="1"/>
  <c r="C41721" i="1"/>
  <c r="AP41720" i="1"/>
  <c r="AO41720" i="1"/>
  <c r="AN41720" i="1"/>
  <c r="AM41720" i="1"/>
  <c r="AL41720" i="1"/>
  <c r="AK41720" i="1"/>
  <c r="P41720" i="1"/>
  <c r="N41720" i="1"/>
  <c r="L41720" i="1"/>
  <c r="K41720" i="1"/>
  <c r="F41720" i="1"/>
  <c r="C41720" i="1"/>
  <c r="G41720" i="1" s="1"/>
  <c r="AP41719" i="1"/>
  <c r="AO41719" i="1"/>
  <c r="AN41719" i="1"/>
  <c r="AM41719" i="1"/>
  <c r="AL41719" i="1"/>
  <c r="AK41719" i="1"/>
  <c r="P41719" i="1"/>
  <c r="N41719" i="1"/>
  <c r="L41719" i="1"/>
  <c r="K41719" i="1"/>
  <c r="I41719" i="1"/>
  <c r="H41719" i="1"/>
  <c r="C41719" i="1"/>
  <c r="J41719" i="1" s="1"/>
  <c r="AP41718" i="1"/>
  <c r="AO41718" i="1"/>
  <c r="AN41718" i="1"/>
  <c r="AM41718" i="1"/>
  <c r="AL41718" i="1"/>
  <c r="AK41718" i="1"/>
  <c r="P41718" i="1"/>
  <c r="N41718" i="1"/>
  <c r="L41718" i="1"/>
  <c r="K41718" i="1"/>
  <c r="C41718" i="1"/>
  <c r="G41718" i="1" s="1"/>
  <c r="AO41717" i="1"/>
  <c r="AN41717" i="1"/>
  <c r="AP41717" i="1" s="1"/>
  <c r="AM41717" i="1"/>
  <c r="AL41717" i="1"/>
  <c r="AK41717" i="1"/>
  <c r="P41717" i="1"/>
  <c r="N41717" i="1"/>
  <c r="L41717" i="1"/>
  <c r="K41717" i="1"/>
  <c r="C41717" i="1"/>
  <c r="J41717" i="1" s="1"/>
  <c r="AO41716" i="1"/>
  <c r="AN41716" i="1"/>
  <c r="AP41716" i="1" s="1"/>
  <c r="AM41716" i="1"/>
  <c r="AL41716" i="1"/>
  <c r="AK41716" i="1"/>
  <c r="P41716" i="1"/>
  <c r="N41716" i="1"/>
  <c r="L41716" i="1"/>
  <c r="K41716" i="1"/>
  <c r="J41716" i="1"/>
  <c r="I41716" i="1"/>
  <c r="F41716" i="1"/>
  <c r="E41716" i="1"/>
  <c r="D41716" i="1"/>
  <c r="C41716" i="1"/>
  <c r="G41716" i="1" s="1"/>
  <c r="AO41715" i="1"/>
  <c r="AN41715" i="1"/>
  <c r="AP41715" i="1" s="1"/>
  <c r="AM41715" i="1"/>
  <c r="AL41715" i="1"/>
  <c r="AK41715" i="1"/>
  <c r="P41715" i="1"/>
  <c r="N41715" i="1"/>
  <c r="L41715" i="1"/>
  <c r="K41715" i="1"/>
  <c r="J41715" i="1"/>
  <c r="I41715" i="1"/>
  <c r="H41715" i="1"/>
  <c r="F41715" i="1"/>
  <c r="D41715" i="1"/>
  <c r="C41715" i="1"/>
  <c r="AO41714" i="1"/>
  <c r="AN41714" i="1"/>
  <c r="AP41714" i="1" s="1"/>
  <c r="AM41714" i="1"/>
  <c r="AL41714" i="1"/>
  <c r="AK41714" i="1"/>
  <c r="P41714" i="1"/>
  <c r="N41714" i="1"/>
  <c r="L41714" i="1"/>
  <c r="K41714" i="1"/>
  <c r="J41714" i="1"/>
  <c r="F41714" i="1"/>
  <c r="E41714" i="1"/>
  <c r="C41714" i="1"/>
  <c r="G41714" i="1" s="1"/>
  <c r="AP41713" i="1"/>
  <c r="AO41713" i="1"/>
  <c r="AN41713" i="1"/>
  <c r="AM41713" i="1"/>
  <c r="AL41713" i="1"/>
  <c r="AK41713" i="1"/>
  <c r="P41713" i="1"/>
  <c r="N41713" i="1"/>
  <c r="L41713" i="1"/>
  <c r="K41713" i="1"/>
  <c r="I41713" i="1"/>
  <c r="H41713" i="1"/>
  <c r="F41713" i="1"/>
  <c r="C41713" i="1"/>
  <c r="AP41712" i="1"/>
  <c r="AO41712" i="1"/>
  <c r="AN41712" i="1"/>
  <c r="AM41712" i="1"/>
  <c r="AL41712" i="1"/>
  <c r="AK41712" i="1"/>
  <c r="P41712" i="1"/>
  <c r="N41712" i="1"/>
  <c r="L41712" i="1"/>
  <c r="K41712" i="1"/>
  <c r="F41712" i="1"/>
  <c r="C41712" i="1"/>
  <c r="G41712" i="1" s="1"/>
  <c r="AP41711" i="1"/>
  <c r="AO41711" i="1"/>
  <c r="AN41711" i="1"/>
  <c r="AM41711" i="1"/>
  <c r="AL41711" i="1"/>
  <c r="AK41711" i="1"/>
  <c r="P41711" i="1"/>
  <c r="N41711" i="1"/>
  <c r="L41711" i="1"/>
  <c r="K41711" i="1"/>
  <c r="I41711" i="1"/>
  <c r="H41711" i="1"/>
  <c r="C41711" i="1"/>
  <c r="J41711" i="1" s="1"/>
  <c r="AP41710" i="1"/>
  <c r="AO41710" i="1"/>
  <c r="AN41710" i="1"/>
  <c r="AM41710" i="1"/>
  <c r="AL41710" i="1"/>
  <c r="AK41710" i="1"/>
  <c r="P41710" i="1"/>
  <c r="N41710" i="1"/>
  <c r="L41710" i="1"/>
  <c r="K41710" i="1"/>
  <c r="C41710" i="1"/>
  <c r="G41710" i="1" s="1"/>
  <c r="AO41709" i="1"/>
  <c r="AN41709" i="1"/>
  <c r="AP41709" i="1" s="1"/>
  <c r="AM41709" i="1"/>
  <c r="AL41709" i="1"/>
  <c r="AK41709" i="1"/>
  <c r="P41709" i="1"/>
  <c r="N41709" i="1"/>
  <c r="L41709" i="1"/>
  <c r="K41709" i="1"/>
  <c r="C41709" i="1"/>
  <c r="J41709" i="1" s="1"/>
  <c r="AO41708" i="1"/>
  <c r="AN41708" i="1"/>
  <c r="AP41708" i="1" s="1"/>
  <c r="AM41708" i="1"/>
  <c r="AL41708" i="1"/>
  <c r="AK41708" i="1"/>
  <c r="P41708" i="1"/>
  <c r="N41708" i="1"/>
  <c r="L41708" i="1"/>
  <c r="K41708" i="1"/>
  <c r="J41708" i="1"/>
  <c r="I41708" i="1"/>
  <c r="F41708" i="1"/>
  <c r="E41708" i="1"/>
  <c r="D41708" i="1"/>
  <c r="C41708" i="1"/>
  <c r="G41708" i="1" s="1"/>
  <c r="AO41707" i="1"/>
  <c r="AN41707" i="1"/>
  <c r="AP41707" i="1" s="1"/>
  <c r="AM41707" i="1"/>
  <c r="AL41707" i="1"/>
  <c r="AK41707" i="1"/>
  <c r="P41707" i="1"/>
  <c r="N41707" i="1"/>
  <c r="L41707" i="1"/>
  <c r="K41707" i="1"/>
  <c r="J41707" i="1"/>
  <c r="I41707" i="1"/>
  <c r="H41707" i="1"/>
  <c r="F41707" i="1"/>
  <c r="D41707" i="1"/>
  <c r="C41707" i="1"/>
  <c r="AO41706" i="1"/>
  <c r="AN41706" i="1"/>
  <c r="AP41706" i="1" s="1"/>
  <c r="AM41706" i="1"/>
  <c r="AL41706" i="1"/>
  <c r="AK41706" i="1"/>
  <c r="P41706" i="1"/>
  <c r="N41706" i="1"/>
  <c r="L41706" i="1"/>
  <c r="K41706" i="1"/>
  <c r="J41706" i="1"/>
  <c r="F41706" i="1"/>
  <c r="E41706" i="1"/>
  <c r="C41706" i="1"/>
  <c r="G41706" i="1" s="1"/>
  <c r="AP41705" i="1"/>
  <c r="AO41705" i="1"/>
  <c r="AN41705" i="1"/>
  <c r="AM41705" i="1"/>
  <c r="AL41705" i="1"/>
  <c r="AK41705" i="1"/>
  <c r="P41705" i="1"/>
  <c r="N41705" i="1"/>
  <c r="L41705" i="1"/>
  <c r="K41705" i="1"/>
  <c r="I41705" i="1"/>
  <c r="H41705" i="1"/>
  <c r="F41705" i="1"/>
  <c r="C41705" i="1"/>
  <c r="AP41704" i="1"/>
  <c r="AO41704" i="1"/>
  <c r="AN41704" i="1"/>
  <c r="AM41704" i="1"/>
  <c r="AL41704" i="1"/>
  <c r="AK41704" i="1"/>
  <c r="P41704" i="1"/>
  <c r="N41704" i="1"/>
  <c r="L41704" i="1"/>
  <c r="K41704" i="1"/>
  <c r="F41704" i="1"/>
  <c r="C41704" i="1"/>
  <c r="G41704" i="1" s="1"/>
  <c r="AP41703" i="1"/>
  <c r="AO41703" i="1"/>
  <c r="AN41703" i="1"/>
  <c r="AM41703" i="1"/>
  <c r="AL41703" i="1"/>
  <c r="AK41703" i="1"/>
  <c r="P41703" i="1"/>
  <c r="N41703" i="1"/>
  <c r="L41703" i="1"/>
  <c r="K41703" i="1"/>
  <c r="I41703" i="1"/>
  <c r="H41703" i="1"/>
  <c r="C41703" i="1"/>
  <c r="J41703" i="1" s="1"/>
  <c r="AP41702" i="1"/>
  <c r="AO41702" i="1"/>
  <c r="AN41702" i="1"/>
  <c r="AM41702" i="1"/>
  <c r="AL41702" i="1"/>
  <c r="AK41702" i="1"/>
  <c r="P41702" i="1"/>
  <c r="N41702" i="1"/>
  <c r="L41702" i="1"/>
  <c r="K41702" i="1"/>
  <c r="C41702" i="1"/>
  <c r="G41702" i="1" s="1"/>
  <c r="AO41701" i="1"/>
  <c r="AN41701" i="1"/>
  <c r="AP41701" i="1" s="1"/>
  <c r="AM41701" i="1"/>
  <c r="AL41701" i="1"/>
  <c r="AK41701" i="1"/>
  <c r="P41701" i="1"/>
  <c r="N41701" i="1"/>
  <c r="L41701" i="1"/>
  <c r="K41701" i="1"/>
  <c r="C41701" i="1"/>
  <c r="J41701" i="1" s="1"/>
  <c r="AO41700" i="1"/>
  <c r="AN41700" i="1"/>
  <c r="AP41700" i="1" s="1"/>
  <c r="AM41700" i="1"/>
  <c r="AL41700" i="1"/>
  <c r="AK41700" i="1"/>
  <c r="P41700" i="1"/>
  <c r="N41700" i="1"/>
  <c r="L41700" i="1"/>
  <c r="K41700" i="1"/>
  <c r="J41700" i="1"/>
  <c r="I41700" i="1"/>
  <c r="F41700" i="1"/>
  <c r="E41700" i="1"/>
  <c r="D41700" i="1"/>
  <c r="C41700" i="1"/>
  <c r="G41700" i="1" s="1"/>
  <c r="AO41699" i="1"/>
  <c r="AN41699" i="1"/>
  <c r="AP41699" i="1" s="1"/>
  <c r="AM41699" i="1"/>
  <c r="AL41699" i="1"/>
  <c r="AK41699" i="1"/>
  <c r="P41699" i="1"/>
  <c r="N41699" i="1"/>
  <c r="L41699" i="1"/>
  <c r="K41699" i="1"/>
  <c r="J41699" i="1"/>
  <c r="I41699" i="1"/>
  <c r="H41699" i="1"/>
  <c r="F41699" i="1"/>
  <c r="D41699" i="1"/>
  <c r="C41699" i="1"/>
  <c r="AO41698" i="1"/>
  <c r="AN41698" i="1"/>
  <c r="AP41698" i="1" s="1"/>
  <c r="AM41698" i="1"/>
  <c r="AL41698" i="1"/>
  <c r="AK41698" i="1"/>
  <c r="P41698" i="1"/>
  <c r="N41698" i="1"/>
  <c r="L41698" i="1"/>
  <c r="K41698" i="1"/>
  <c r="J41698" i="1"/>
  <c r="F41698" i="1"/>
  <c r="E41698" i="1"/>
  <c r="C41698" i="1"/>
  <c r="G41698" i="1" s="1"/>
  <c r="AP41697" i="1"/>
  <c r="AO41697" i="1"/>
  <c r="AN41697" i="1"/>
  <c r="AM41697" i="1"/>
  <c r="AL41697" i="1"/>
  <c r="AK41697" i="1"/>
  <c r="P41697" i="1"/>
  <c r="N41697" i="1"/>
  <c r="L41697" i="1"/>
  <c r="K41697" i="1"/>
  <c r="I41697" i="1"/>
  <c r="H41697" i="1"/>
  <c r="F41697" i="1"/>
  <c r="C41697" i="1"/>
  <c r="AP41696" i="1"/>
  <c r="AO41696" i="1"/>
  <c r="AN41696" i="1"/>
  <c r="AM41696" i="1"/>
  <c r="AL41696" i="1"/>
  <c r="AK41696" i="1"/>
  <c r="P41696" i="1"/>
  <c r="N41696" i="1"/>
  <c r="L41696" i="1"/>
  <c r="K41696" i="1"/>
  <c r="F41696" i="1"/>
  <c r="C41696" i="1"/>
  <c r="G41696" i="1" s="1"/>
  <c r="AP41695" i="1"/>
  <c r="AO41695" i="1"/>
  <c r="AN41695" i="1"/>
  <c r="AM41695" i="1"/>
  <c r="AL41695" i="1"/>
  <c r="AK41695" i="1"/>
  <c r="P41695" i="1"/>
  <c r="N41695" i="1"/>
  <c r="L41695" i="1"/>
  <c r="K41695" i="1"/>
  <c r="I41695" i="1"/>
  <c r="H41695" i="1"/>
  <c r="C41695" i="1"/>
  <c r="J41695" i="1" s="1"/>
  <c r="AP41694" i="1"/>
  <c r="AO41694" i="1"/>
  <c r="AN41694" i="1"/>
  <c r="AM41694" i="1"/>
  <c r="AL41694" i="1"/>
  <c r="AK41694" i="1"/>
  <c r="P41694" i="1"/>
  <c r="N41694" i="1"/>
  <c r="L41694" i="1"/>
  <c r="K41694" i="1"/>
  <c r="C41694" i="1"/>
  <c r="G41694" i="1" s="1"/>
  <c r="AO41693" i="1"/>
  <c r="AN41693" i="1"/>
  <c r="AP41693" i="1" s="1"/>
  <c r="AM41693" i="1"/>
  <c r="AL41693" i="1"/>
  <c r="AK41693" i="1"/>
  <c r="P41693" i="1"/>
  <c r="N41693" i="1"/>
  <c r="L41693" i="1"/>
  <c r="K41693" i="1"/>
  <c r="C41693" i="1"/>
  <c r="J41693" i="1" s="1"/>
  <c r="AO41692" i="1"/>
  <c r="AN41692" i="1"/>
  <c r="AP41692" i="1" s="1"/>
  <c r="AM41692" i="1"/>
  <c r="AL41692" i="1"/>
  <c r="AK41692" i="1"/>
  <c r="P41692" i="1"/>
  <c r="N41692" i="1"/>
  <c r="L41692" i="1"/>
  <c r="K41692" i="1"/>
  <c r="J41692" i="1"/>
  <c r="I41692" i="1"/>
  <c r="F41692" i="1"/>
  <c r="E41692" i="1"/>
  <c r="D41692" i="1"/>
  <c r="C41692" i="1"/>
  <c r="G41692" i="1" s="1"/>
  <c r="AO41691" i="1"/>
  <c r="AN41691" i="1"/>
  <c r="AP41691" i="1" s="1"/>
  <c r="AM41691" i="1"/>
  <c r="AL41691" i="1"/>
  <c r="AK41691" i="1"/>
  <c r="P41691" i="1"/>
  <c r="N41691" i="1"/>
  <c r="L41691" i="1"/>
  <c r="K41691" i="1"/>
  <c r="J41691" i="1"/>
  <c r="I41691" i="1"/>
  <c r="H41691" i="1"/>
  <c r="F41691" i="1"/>
  <c r="D41691" i="1"/>
  <c r="C41691" i="1"/>
  <c r="AO41690" i="1"/>
  <c r="AN41690" i="1"/>
  <c r="AP41690" i="1" s="1"/>
  <c r="AM41690" i="1"/>
  <c r="AL41690" i="1"/>
  <c r="AK41690" i="1"/>
  <c r="P41690" i="1"/>
  <c r="N41690" i="1"/>
  <c r="L41690" i="1"/>
  <c r="K41690" i="1"/>
  <c r="J41690" i="1"/>
  <c r="F41690" i="1"/>
  <c r="E41690" i="1"/>
  <c r="C41690" i="1"/>
  <c r="G41690" i="1" s="1"/>
  <c r="AP41689" i="1"/>
  <c r="AO41689" i="1"/>
  <c r="AN41689" i="1"/>
  <c r="AM41689" i="1"/>
  <c r="AL41689" i="1"/>
  <c r="AK41689" i="1"/>
  <c r="P41689" i="1"/>
  <c r="N41689" i="1"/>
  <c r="L41689" i="1"/>
  <c r="K41689" i="1"/>
  <c r="I41689" i="1"/>
  <c r="H41689" i="1"/>
  <c r="F41689" i="1"/>
  <c r="C41689" i="1"/>
  <c r="AP41688" i="1"/>
  <c r="AO41688" i="1"/>
  <c r="AN41688" i="1"/>
  <c r="AM41688" i="1"/>
  <c r="AL41688" i="1"/>
  <c r="AK41688" i="1"/>
  <c r="P41688" i="1"/>
  <c r="N41688" i="1"/>
  <c r="L41688" i="1"/>
  <c r="K41688" i="1"/>
  <c r="F41688" i="1"/>
  <c r="C41688" i="1"/>
  <c r="G41688" i="1" s="1"/>
  <c r="AP41687" i="1"/>
  <c r="AO41687" i="1"/>
  <c r="AN41687" i="1"/>
  <c r="AM41687" i="1"/>
  <c r="AL41687" i="1"/>
  <c r="AK41687" i="1"/>
  <c r="P41687" i="1"/>
  <c r="N41687" i="1"/>
  <c r="L41687" i="1"/>
  <c r="K41687" i="1"/>
  <c r="I41687" i="1"/>
  <c r="H41687" i="1"/>
  <c r="C41687" i="1"/>
  <c r="J41687" i="1" s="1"/>
  <c r="AP41686" i="1"/>
  <c r="AO41686" i="1"/>
  <c r="AN41686" i="1"/>
  <c r="AM41686" i="1"/>
  <c r="AL41686" i="1"/>
  <c r="AK41686" i="1"/>
  <c r="P41686" i="1"/>
  <c r="N41686" i="1"/>
  <c r="L41686" i="1"/>
  <c r="K41686" i="1"/>
  <c r="C41686" i="1"/>
  <c r="G41686" i="1" s="1"/>
  <c r="AO41685" i="1"/>
  <c r="AN41685" i="1"/>
  <c r="AP41685" i="1" s="1"/>
  <c r="AM41685" i="1"/>
  <c r="AL41685" i="1"/>
  <c r="AK41685" i="1"/>
  <c r="P41685" i="1"/>
  <c r="N41685" i="1"/>
  <c r="L41685" i="1"/>
  <c r="K41685" i="1"/>
  <c r="C41685" i="1"/>
  <c r="J41685" i="1" s="1"/>
  <c r="AO41684" i="1"/>
  <c r="AN41684" i="1"/>
  <c r="AP41684" i="1" s="1"/>
  <c r="AM41684" i="1"/>
  <c r="AL41684" i="1"/>
  <c r="AK41684" i="1"/>
  <c r="P41684" i="1"/>
  <c r="N41684" i="1"/>
  <c r="L41684" i="1"/>
  <c r="K41684" i="1"/>
  <c r="J41684" i="1"/>
  <c r="I41684" i="1"/>
  <c r="F41684" i="1"/>
  <c r="E41684" i="1"/>
  <c r="D41684" i="1"/>
  <c r="C41684" i="1"/>
  <c r="G41684" i="1" s="1"/>
  <c r="AO41683" i="1"/>
  <c r="AN41683" i="1"/>
  <c r="AP41683" i="1" s="1"/>
  <c r="AM41683" i="1"/>
  <c r="AL41683" i="1"/>
  <c r="AK41683" i="1"/>
  <c r="P41683" i="1"/>
  <c r="N41683" i="1"/>
  <c r="L41683" i="1"/>
  <c r="K41683" i="1"/>
  <c r="J41683" i="1"/>
  <c r="I41683" i="1"/>
  <c r="H41683" i="1"/>
  <c r="F41683" i="1"/>
  <c r="D41683" i="1"/>
  <c r="C41683" i="1"/>
  <c r="AO41682" i="1"/>
  <c r="AN41682" i="1"/>
  <c r="AP41682" i="1" s="1"/>
  <c r="AM41682" i="1"/>
  <c r="AL41682" i="1"/>
  <c r="AK41682" i="1"/>
  <c r="P41682" i="1"/>
  <c r="N41682" i="1"/>
  <c r="L41682" i="1"/>
  <c r="K41682" i="1"/>
  <c r="J41682" i="1"/>
  <c r="F41682" i="1"/>
  <c r="E41682" i="1"/>
  <c r="C41682" i="1"/>
  <c r="G41682" i="1" s="1"/>
  <c r="AP41681" i="1"/>
  <c r="AO41681" i="1"/>
  <c r="AN41681" i="1"/>
  <c r="AM41681" i="1"/>
  <c r="AL41681" i="1"/>
  <c r="AK41681" i="1"/>
  <c r="P41681" i="1"/>
  <c r="N41681" i="1"/>
  <c r="L41681" i="1"/>
  <c r="K41681" i="1"/>
  <c r="I41681" i="1"/>
  <c r="H41681" i="1"/>
  <c r="F41681" i="1"/>
  <c r="C41681" i="1"/>
  <c r="AP41680" i="1"/>
  <c r="AO41680" i="1"/>
  <c r="AN41680" i="1"/>
  <c r="AM41680" i="1"/>
  <c r="AL41680" i="1"/>
  <c r="AK41680" i="1"/>
  <c r="P41680" i="1"/>
  <c r="N41680" i="1"/>
  <c r="L41680" i="1"/>
  <c r="K41680" i="1"/>
  <c r="F41680" i="1"/>
  <c r="C41680" i="1"/>
  <c r="G41680" i="1" s="1"/>
  <c r="AP41679" i="1"/>
  <c r="AO41679" i="1"/>
  <c r="AN41679" i="1"/>
  <c r="AM41679" i="1"/>
  <c r="AL41679" i="1"/>
  <c r="AK41679" i="1"/>
  <c r="P41679" i="1"/>
  <c r="N41679" i="1"/>
  <c r="L41679" i="1"/>
  <c r="K41679" i="1"/>
  <c r="I41679" i="1"/>
  <c r="H41679" i="1"/>
  <c r="C41679" i="1"/>
  <c r="J41679" i="1" s="1"/>
  <c r="AP41678" i="1"/>
  <c r="AO41678" i="1"/>
  <c r="AN41678" i="1"/>
  <c r="AM41678" i="1"/>
  <c r="AL41678" i="1"/>
  <c r="AK41678" i="1"/>
  <c r="P41678" i="1"/>
  <c r="N41678" i="1"/>
  <c r="L41678" i="1"/>
  <c r="K41678" i="1"/>
  <c r="C41678" i="1"/>
  <c r="G41678" i="1" s="1"/>
  <c r="AO41677" i="1"/>
  <c r="AN41677" i="1"/>
  <c r="AP41677" i="1" s="1"/>
  <c r="AM41677" i="1"/>
  <c r="AL41677" i="1"/>
  <c r="AK41677" i="1"/>
  <c r="P41677" i="1"/>
  <c r="N41677" i="1"/>
  <c r="L41677" i="1"/>
  <c r="K41677" i="1"/>
  <c r="C41677" i="1"/>
  <c r="J41677" i="1" s="1"/>
  <c r="AO41676" i="1"/>
  <c r="AN41676" i="1"/>
  <c r="AP41676" i="1" s="1"/>
  <c r="AM41676" i="1"/>
  <c r="AL41676" i="1"/>
  <c r="AK41676" i="1"/>
  <c r="P41676" i="1"/>
  <c r="N41676" i="1"/>
  <c r="L41676" i="1"/>
  <c r="K41676" i="1"/>
  <c r="J41676" i="1"/>
  <c r="I41676" i="1"/>
  <c r="F41676" i="1"/>
  <c r="E41676" i="1"/>
  <c r="D41676" i="1"/>
  <c r="C41676" i="1"/>
  <c r="G41676" i="1" s="1"/>
  <c r="AO41675" i="1"/>
  <c r="AN41675" i="1"/>
  <c r="AP41675" i="1" s="1"/>
  <c r="AM41675" i="1"/>
  <c r="AL41675" i="1"/>
  <c r="AK41675" i="1"/>
  <c r="P41675" i="1"/>
  <c r="N41675" i="1"/>
  <c r="L41675" i="1"/>
  <c r="K41675" i="1"/>
  <c r="J41675" i="1"/>
  <c r="I41675" i="1"/>
  <c r="H41675" i="1"/>
  <c r="F41675" i="1"/>
  <c r="D41675" i="1"/>
  <c r="C41675" i="1"/>
  <c r="AO41674" i="1"/>
  <c r="AN41674" i="1"/>
  <c r="AP41674" i="1" s="1"/>
  <c r="AM41674" i="1"/>
  <c r="AL41674" i="1"/>
  <c r="AK41674" i="1"/>
  <c r="P41674" i="1"/>
  <c r="N41674" i="1"/>
  <c r="L41674" i="1"/>
  <c r="K41674" i="1"/>
  <c r="J41674" i="1"/>
  <c r="F41674" i="1"/>
  <c r="E41674" i="1"/>
  <c r="C41674" i="1"/>
  <c r="G41674" i="1" s="1"/>
  <c r="AP41673" i="1"/>
  <c r="AO41673" i="1"/>
  <c r="AN41673" i="1"/>
  <c r="AM41673" i="1"/>
  <c r="AL41673" i="1"/>
  <c r="AK41673" i="1"/>
  <c r="P41673" i="1"/>
  <c r="N41673" i="1"/>
  <c r="L41673" i="1"/>
  <c r="K41673" i="1"/>
  <c r="I41673" i="1"/>
  <c r="H41673" i="1"/>
  <c r="F41673" i="1"/>
  <c r="C41673" i="1"/>
  <c r="AP41672" i="1"/>
  <c r="AO41672" i="1"/>
  <c r="AN41672" i="1"/>
  <c r="AM41672" i="1"/>
  <c r="AL41672" i="1"/>
  <c r="AK41672" i="1"/>
  <c r="P41672" i="1"/>
  <c r="N41672" i="1"/>
  <c r="L41672" i="1"/>
  <c r="K41672" i="1"/>
  <c r="F41672" i="1"/>
  <c r="C41672" i="1"/>
  <c r="G41672" i="1" s="1"/>
  <c r="AP41671" i="1"/>
  <c r="AO41671" i="1"/>
  <c r="AN41671" i="1"/>
  <c r="AM41671" i="1"/>
  <c r="AL41671" i="1"/>
  <c r="AK41671" i="1"/>
  <c r="P41671" i="1"/>
  <c r="N41671" i="1"/>
  <c r="L41671" i="1"/>
  <c r="K41671" i="1"/>
  <c r="I41671" i="1"/>
  <c r="H41671" i="1"/>
  <c r="C41671" i="1"/>
  <c r="J41671" i="1" s="1"/>
  <c r="AP41670" i="1"/>
  <c r="AO41670" i="1"/>
  <c r="AN41670" i="1"/>
  <c r="AM41670" i="1"/>
  <c r="AL41670" i="1"/>
  <c r="AK41670" i="1"/>
  <c r="P41670" i="1"/>
  <c r="N41670" i="1"/>
  <c r="L41670" i="1"/>
  <c r="K41670" i="1"/>
  <c r="C41670" i="1"/>
  <c r="G41670" i="1" s="1"/>
  <c r="AO41669" i="1"/>
  <c r="AN41669" i="1"/>
  <c r="AP41669" i="1" s="1"/>
  <c r="AM41669" i="1"/>
  <c r="AL41669" i="1"/>
  <c r="AK41669" i="1"/>
  <c r="P41669" i="1"/>
  <c r="N41669" i="1"/>
  <c r="L41669" i="1"/>
  <c r="K41669" i="1"/>
  <c r="C41669" i="1"/>
  <c r="J41669" i="1" s="1"/>
  <c r="AO41668" i="1"/>
  <c r="AN41668" i="1"/>
  <c r="AP41668" i="1" s="1"/>
  <c r="AM41668" i="1"/>
  <c r="AL41668" i="1"/>
  <c r="AK41668" i="1"/>
  <c r="P41668" i="1"/>
  <c r="N41668" i="1"/>
  <c r="L41668" i="1"/>
  <c r="K41668" i="1"/>
  <c r="J41668" i="1"/>
  <c r="I41668" i="1"/>
  <c r="F41668" i="1"/>
  <c r="E41668" i="1"/>
  <c r="D41668" i="1"/>
  <c r="C41668" i="1"/>
  <c r="G41668" i="1" s="1"/>
  <c r="AO41667" i="1"/>
  <c r="AN41667" i="1"/>
  <c r="AP41667" i="1" s="1"/>
  <c r="AM41667" i="1"/>
  <c r="AL41667" i="1"/>
  <c r="AK41667" i="1"/>
  <c r="P41667" i="1"/>
  <c r="N41667" i="1"/>
  <c r="L41667" i="1"/>
  <c r="K41667" i="1"/>
  <c r="J41667" i="1"/>
  <c r="I41667" i="1"/>
  <c r="H41667" i="1"/>
  <c r="F41667" i="1"/>
  <c r="D41667" i="1"/>
  <c r="C41667" i="1"/>
  <c r="AO41666" i="1"/>
  <c r="AN41666" i="1"/>
  <c r="AP41666" i="1" s="1"/>
  <c r="AM41666" i="1"/>
  <c r="AL41666" i="1"/>
  <c r="AK41666" i="1"/>
  <c r="P41666" i="1"/>
  <c r="N41666" i="1"/>
  <c r="L41666" i="1"/>
  <c r="K41666" i="1"/>
  <c r="J41666" i="1"/>
  <c r="F41666" i="1"/>
  <c r="E41666" i="1"/>
  <c r="C41666" i="1"/>
  <c r="G41666" i="1" s="1"/>
  <c r="AP41665" i="1"/>
  <c r="AO41665" i="1"/>
  <c r="AN41665" i="1"/>
  <c r="AM41665" i="1"/>
  <c r="AL41665" i="1"/>
  <c r="AK41665" i="1"/>
  <c r="P41665" i="1"/>
  <c r="N41665" i="1"/>
  <c r="L41665" i="1"/>
  <c r="K41665" i="1"/>
  <c r="I41665" i="1"/>
  <c r="H41665" i="1"/>
  <c r="F41665" i="1"/>
  <c r="C41665" i="1"/>
  <c r="AP41664" i="1"/>
  <c r="AO41664" i="1"/>
  <c r="AN41664" i="1"/>
  <c r="AM41664" i="1"/>
  <c r="AL41664" i="1"/>
  <c r="AK41664" i="1"/>
  <c r="P41664" i="1"/>
  <c r="N41664" i="1"/>
  <c r="L41664" i="1"/>
  <c r="K41664" i="1"/>
  <c r="F41664" i="1"/>
  <c r="C41664" i="1"/>
  <c r="G41664" i="1" s="1"/>
  <c r="AP41663" i="1"/>
  <c r="AO41663" i="1"/>
  <c r="AN41663" i="1"/>
  <c r="AM41663" i="1"/>
  <c r="AL41663" i="1"/>
  <c r="AK41663" i="1"/>
  <c r="P41663" i="1"/>
  <c r="N41663" i="1"/>
  <c r="L41663" i="1"/>
  <c r="K41663" i="1"/>
  <c r="I41663" i="1"/>
  <c r="H41663" i="1"/>
  <c r="C41663" i="1"/>
  <c r="J41663" i="1" s="1"/>
  <c r="AP41662" i="1"/>
  <c r="AO41662" i="1"/>
  <c r="AN41662" i="1"/>
  <c r="AM41662" i="1"/>
  <c r="AL41662" i="1"/>
  <c r="AK41662" i="1"/>
  <c r="P41662" i="1"/>
  <c r="N41662" i="1"/>
  <c r="L41662" i="1"/>
  <c r="K41662" i="1"/>
  <c r="C41662" i="1"/>
  <c r="G41662" i="1" s="1"/>
  <c r="AO41661" i="1"/>
  <c r="AN41661" i="1"/>
  <c r="AP41661" i="1" s="1"/>
  <c r="AM41661" i="1"/>
  <c r="AL41661" i="1"/>
  <c r="AK41661" i="1"/>
  <c r="P41661" i="1"/>
  <c r="N41661" i="1"/>
  <c r="L41661" i="1"/>
  <c r="K41661" i="1"/>
  <c r="C41661" i="1"/>
  <c r="J41661" i="1" s="1"/>
  <c r="AO41660" i="1"/>
  <c r="AN41660" i="1"/>
  <c r="AP41660" i="1" s="1"/>
  <c r="AM41660" i="1"/>
  <c r="AL41660" i="1"/>
  <c r="AK41660" i="1"/>
  <c r="P41660" i="1"/>
  <c r="N41660" i="1"/>
  <c r="L41660" i="1"/>
  <c r="K41660" i="1"/>
  <c r="J41660" i="1"/>
  <c r="I41660" i="1"/>
  <c r="F41660" i="1"/>
  <c r="E41660" i="1"/>
  <c r="D41660" i="1"/>
  <c r="C41660" i="1"/>
  <c r="G41660" i="1" s="1"/>
  <c r="AO41659" i="1"/>
  <c r="AN41659" i="1"/>
  <c r="AP41659" i="1" s="1"/>
  <c r="AM41659" i="1"/>
  <c r="AL41659" i="1"/>
  <c r="AK41659" i="1"/>
  <c r="P41659" i="1"/>
  <c r="N41659" i="1"/>
  <c r="L41659" i="1"/>
  <c r="K41659" i="1"/>
  <c r="J41659" i="1"/>
  <c r="I41659" i="1"/>
  <c r="H41659" i="1"/>
  <c r="F41659" i="1"/>
  <c r="D41659" i="1"/>
  <c r="C41659" i="1"/>
  <c r="AO41658" i="1"/>
  <c r="AN41658" i="1"/>
  <c r="AP41658" i="1" s="1"/>
  <c r="AM41658" i="1"/>
  <c r="AL41658" i="1"/>
  <c r="AK41658" i="1"/>
  <c r="P41658" i="1"/>
  <c r="N41658" i="1"/>
  <c r="L41658" i="1"/>
  <c r="K41658" i="1"/>
  <c r="J41658" i="1"/>
  <c r="F41658" i="1"/>
  <c r="E41658" i="1"/>
  <c r="C41658" i="1"/>
  <c r="G41658" i="1" s="1"/>
  <c r="AP41657" i="1"/>
  <c r="AO41657" i="1"/>
  <c r="AN41657" i="1"/>
  <c r="AM41657" i="1"/>
  <c r="AL41657" i="1"/>
  <c r="AK41657" i="1"/>
  <c r="P41657" i="1"/>
  <c r="N41657" i="1"/>
  <c r="L41657" i="1"/>
  <c r="K41657" i="1"/>
  <c r="I41657" i="1"/>
  <c r="H41657" i="1"/>
  <c r="F41657" i="1"/>
  <c r="C41657" i="1"/>
  <c r="AP41656" i="1"/>
  <c r="AO41656" i="1"/>
  <c r="AN41656" i="1"/>
  <c r="AM41656" i="1"/>
  <c r="AL41656" i="1"/>
  <c r="AK41656" i="1"/>
  <c r="P41656" i="1"/>
  <c r="N41656" i="1"/>
  <c r="L41656" i="1"/>
  <c r="K41656" i="1"/>
  <c r="F41656" i="1"/>
  <c r="C41656" i="1"/>
  <c r="G41656" i="1" s="1"/>
  <c r="AP41655" i="1"/>
  <c r="AO41655" i="1"/>
  <c r="AN41655" i="1"/>
  <c r="AM41655" i="1"/>
  <c r="AL41655" i="1"/>
  <c r="AK41655" i="1"/>
  <c r="P41655" i="1"/>
  <c r="N41655" i="1"/>
  <c r="L41655" i="1"/>
  <c r="K41655" i="1"/>
  <c r="I41655" i="1"/>
  <c r="H41655" i="1"/>
  <c r="C41655" i="1"/>
  <c r="J41655" i="1" s="1"/>
  <c r="AP41654" i="1"/>
  <c r="AO41654" i="1"/>
  <c r="AN41654" i="1"/>
  <c r="AM41654" i="1"/>
  <c r="AL41654" i="1"/>
  <c r="AK41654" i="1"/>
  <c r="P41654" i="1"/>
  <c r="N41654" i="1"/>
  <c r="L41654" i="1"/>
  <c r="K41654" i="1"/>
  <c r="C41654" i="1"/>
  <c r="G41654" i="1" s="1"/>
  <c r="AO41653" i="1"/>
  <c r="AN41653" i="1"/>
  <c r="AP41653" i="1" s="1"/>
  <c r="AM41653" i="1"/>
  <c r="AL41653" i="1"/>
  <c r="AK41653" i="1"/>
  <c r="P41653" i="1"/>
  <c r="N41653" i="1"/>
  <c r="L41653" i="1"/>
  <c r="K41653" i="1"/>
  <c r="C41653" i="1"/>
  <c r="J41653" i="1" s="1"/>
  <c r="AO41652" i="1"/>
  <c r="AN41652" i="1"/>
  <c r="AP41652" i="1" s="1"/>
  <c r="AM41652" i="1"/>
  <c r="AL41652" i="1"/>
  <c r="AK41652" i="1"/>
  <c r="P41652" i="1"/>
  <c r="N41652" i="1"/>
  <c r="L41652" i="1"/>
  <c r="K41652" i="1"/>
  <c r="J41652" i="1"/>
  <c r="I41652" i="1"/>
  <c r="F41652" i="1"/>
  <c r="E41652" i="1"/>
  <c r="D41652" i="1"/>
  <c r="C41652" i="1"/>
  <c r="G41652" i="1" s="1"/>
  <c r="AO41651" i="1"/>
  <c r="AN41651" i="1"/>
  <c r="AP41651" i="1" s="1"/>
  <c r="AM41651" i="1"/>
  <c r="AL41651" i="1"/>
  <c r="AK41651" i="1"/>
  <c r="P41651" i="1"/>
  <c r="N41651" i="1"/>
  <c r="L41651" i="1"/>
  <c r="K41651" i="1"/>
  <c r="J41651" i="1"/>
  <c r="I41651" i="1"/>
  <c r="H41651" i="1"/>
  <c r="F41651" i="1"/>
  <c r="D41651" i="1"/>
  <c r="C41651" i="1"/>
  <c r="AO41650" i="1"/>
  <c r="AN41650" i="1"/>
  <c r="AP41650" i="1" s="1"/>
  <c r="AM41650" i="1"/>
  <c r="AL41650" i="1"/>
  <c r="AK41650" i="1"/>
  <c r="P41650" i="1"/>
  <c r="N41650" i="1"/>
  <c r="L41650" i="1"/>
  <c r="K41650" i="1"/>
  <c r="J41650" i="1"/>
  <c r="F41650" i="1"/>
  <c r="E41650" i="1"/>
  <c r="C41650" i="1"/>
  <c r="G41650" i="1" s="1"/>
  <c r="AP41649" i="1"/>
  <c r="AO41649" i="1"/>
  <c r="AN41649" i="1"/>
  <c r="AM41649" i="1"/>
  <c r="AL41649" i="1"/>
  <c r="AK41649" i="1"/>
  <c r="P41649" i="1"/>
  <c r="N41649" i="1"/>
  <c r="L41649" i="1"/>
  <c r="K41649" i="1"/>
  <c r="I41649" i="1"/>
  <c r="H41649" i="1"/>
  <c r="F41649" i="1"/>
  <c r="C41649" i="1"/>
  <c r="AP41648" i="1"/>
  <c r="AO41648" i="1"/>
  <c r="AN41648" i="1"/>
  <c r="AM41648" i="1"/>
  <c r="AL41648" i="1"/>
  <c r="AK41648" i="1"/>
  <c r="P41648" i="1"/>
  <c r="N41648" i="1"/>
  <c r="L41648" i="1"/>
  <c r="K41648" i="1"/>
  <c r="F41648" i="1"/>
  <c r="C41648" i="1"/>
  <c r="G41648" i="1" s="1"/>
  <c r="AP41647" i="1"/>
  <c r="AO41647" i="1"/>
  <c r="AN41647" i="1"/>
  <c r="AM41647" i="1"/>
  <c r="AL41647" i="1"/>
  <c r="AK41647" i="1"/>
  <c r="P41647" i="1"/>
  <c r="N41647" i="1"/>
  <c r="L41647" i="1"/>
  <c r="K41647" i="1"/>
  <c r="I41647" i="1"/>
  <c r="H41647" i="1"/>
  <c r="C41647" i="1"/>
  <c r="J41647" i="1" s="1"/>
  <c r="AP41646" i="1"/>
  <c r="AO41646" i="1"/>
  <c r="AN41646" i="1"/>
  <c r="AM41646" i="1"/>
  <c r="AL41646" i="1"/>
  <c r="AK41646" i="1"/>
  <c r="P41646" i="1"/>
  <c r="N41646" i="1"/>
  <c r="L41646" i="1"/>
  <c r="K41646" i="1"/>
  <c r="C41646" i="1"/>
  <c r="G41646" i="1" s="1"/>
  <c r="AO41645" i="1"/>
  <c r="AN41645" i="1"/>
  <c r="AP41645" i="1" s="1"/>
  <c r="AM41645" i="1"/>
  <c r="AL41645" i="1"/>
  <c r="AK41645" i="1"/>
  <c r="P41645" i="1"/>
  <c r="N41645" i="1"/>
  <c r="L41645" i="1"/>
  <c r="K41645" i="1"/>
  <c r="C41645" i="1"/>
  <c r="J41645" i="1" s="1"/>
  <c r="AO41644" i="1"/>
  <c r="AN41644" i="1"/>
  <c r="AP41644" i="1" s="1"/>
  <c r="AM41644" i="1"/>
  <c r="AL41644" i="1"/>
  <c r="AK41644" i="1"/>
  <c r="P41644" i="1"/>
  <c r="N41644" i="1"/>
  <c r="L41644" i="1"/>
  <c r="K41644" i="1"/>
  <c r="J41644" i="1"/>
  <c r="I41644" i="1"/>
  <c r="F41644" i="1"/>
  <c r="E41644" i="1"/>
  <c r="D41644" i="1"/>
  <c r="C41644" i="1"/>
  <c r="G41644" i="1" s="1"/>
  <c r="AO41643" i="1"/>
  <c r="AN41643" i="1"/>
  <c r="AP41643" i="1" s="1"/>
  <c r="AM41643" i="1"/>
  <c r="AL41643" i="1"/>
  <c r="AK41643" i="1"/>
  <c r="P41643" i="1"/>
  <c r="N41643" i="1"/>
  <c r="L41643" i="1"/>
  <c r="K41643" i="1"/>
  <c r="J41643" i="1"/>
  <c r="I41643" i="1"/>
  <c r="H41643" i="1"/>
  <c r="F41643" i="1"/>
  <c r="D41643" i="1"/>
  <c r="C41643" i="1"/>
  <c r="AO41642" i="1"/>
  <c r="AN41642" i="1"/>
  <c r="AP41642" i="1" s="1"/>
  <c r="AM41642" i="1"/>
  <c r="AL41642" i="1"/>
  <c r="AK41642" i="1"/>
  <c r="P41642" i="1"/>
  <c r="N41642" i="1"/>
  <c r="L41642" i="1"/>
  <c r="K41642" i="1"/>
  <c r="J41642" i="1"/>
  <c r="F41642" i="1"/>
  <c r="E41642" i="1"/>
  <c r="C41642" i="1"/>
  <c r="G41642" i="1" s="1"/>
  <c r="AP41641" i="1"/>
  <c r="AO41641" i="1"/>
  <c r="AN41641" i="1"/>
  <c r="AM41641" i="1"/>
  <c r="AL41641" i="1"/>
  <c r="AK41641" i="1"/>
  <c r="P41641" i="1"/>
  <c r="N41641" i="1"/>
  <c r="L41641" i="1"/>
  <c r="K41641" i="1"/>
  <c r="I41641" i="1"/>
  <c r="H41641" i="1"/>
  <c r="F41641" i="1"/>
  <c r="C41641" i="1"/>
  <c r="AP41640" i="1"/>
  <c r="AO41640" i="1"/>
  <c r="AN41640" i="1"/>
  <c r="AM41640" i="1"/>
  <c r="AL41640" i="1"/>
  <c r="AK41640" i="1"/>
  <c r="P41640" i="1"/>
  <c r="N41640" i="1"/>
  <c r="L41640" i="1"/>
  <c r="K41640" i="1"/>
  <c r="F41640" i="1"/>
  <c r="C41640" i="1"/>
  <c r="G41640" i="1" s="1"/>
  <c r="AP41639" i="1"/>
  <c r="AO41639" i="1"/>
  <c r="AN41639" i="1"/>
  <c r="AM41639" i="1"/>
  <c r="AL41639" i="1"/>
  <c r="AK41639" i="1"/>
  <c r="P41639" i="1"/>
  <c r="N41639" i="1"/>
  <c r="L41639" i="1"/>
  <c r="K41639" i="1"/>
  <c r="I41639" i="1"/>
  <c r="H41639" i="1"/>
  <c r="C41639" i="1"/>
  <c r="J41639" i="1" s="1"/>
  <c r="AP41638" i="1"/>
  <c r="AO41638" i="1"/>
  <c r="AN41638" i="1"/>
  <c r="AM41638" i="1"/>
  <c r="AL41638" i="1"/>
  <c r="AK41638" i="1"/>
  <c r="P41638" i="1"/>
  <c r="N41638" i="1"/>
  <c r="L41638" i="1"/>
  <c r="K41638" i="1"/>
  <c r="C41638" i="1"/>
  <c r="G41638" i="1" s="1"/>
  <c r="AO41637" i="1"/>
  <c r="AN41637" i="1"/>
  <c r="AP41637" i="1" s="1"/>
  <c r="AM41637" i="1"/>
  <c r="AL41637" i="1"/>
  <c r="AK41637" i="1"/>
  <c r="P41637" i="1"/>
  <c r="N41637" i="1"/>
  <c r="L41637" i="1"/>
  <c r="K41637" i="1"/>
  <c r="C41637" i="1"/>
  <c r="J41637" i="1" s="1"/>
  <c r="AO41636" i="1"/>
  <c r="AN41636" i="1"/>
  <c r="AP41636" i="1" s="1"/>
  <c r="AM41636" i="1"/>
  <c r="AL41636" i="1"/>
  <c r="AK41636" i="1"/>
  <c r="P41636" i="1"/>
  <c r="N41636" i="1"/>
  <c r="L41636" i="1"/>
  <c r="K41636" i="1"/>
  <c r="J41636" i="1"/>
  <c r="I41636" i="1"/>
  <c r="F41636" i="1"/>
  <c r="E41636" i="1"/>
  <c r="D41636" i="1"/>
  <c r="C41636" i="1"/>
  <c r="G41636" i="1" s="1"/>
  <c r="AO41635" i="1"/>
  <c r="AN41635" i="1"/>
  <c r="AP41635" i="1" s="1"/>
  <c r="AM41635" i="1"/>
  <c r="AL41635" i="1"/>
  <c r="AK41635" i="1"/>
  <c r="P41635" i="1"/>
  <c r="N41635" i="1"/>
  <c r="L41635" i="1"/>
  <c r="K41635" i="1"/>
  <c r="J41635" i="1"/>
  <c r="I41635" i="1"/>
  <c r="H41635" i="1"/>
  <c r="F41635" i="1"/>
  <c r="D41635" i="1"/>
  <c r="C41635" i="1"/>
  <c r="AO41634" i="1"/>
  <c r="AN41634" i="1"/>
  <c r="AP41634" i="1" s="1"/>
  <c r="AM41634" i="1"/>
  <c r="AL41634" i="1"/>
  <c r="AK41634" i="1"/>
  <c r="P41634" i="1"/>
  <c r="N41634" i="1"/>
  <c r="L41634" i="1"/>
  <c r="K41634" i="1"/>
  <c r="J41634" i="1"/>
  <c r="F41634" i="1"/>
  <c r="E41634" i="1"/>
  <c r="C41634" i="1"/>
  <c r="G41634" i="1" s="1"/>
  <c r="AP41633" i="1"/>
  <c r="AO41633" i="1"/>
  <c r="AN41633" i="1"/>
  <c r="AM41633" i="1"/>
  <c r="AL41633" i="1"/>
  <c r="AK41633" i="1"/>
  <c r="P41633" i="1"/>
  <c r="N41633" i="1"/>
  <c r="L41633" i="1"/>
  <c r="K41633" i="1"/>
  <c r="I41633" i="1"/>
  <c r="H41633" i="1"/>
  <c r="F41633" i="1"/>
  <c r="C41633" i="1"/>
  <c r="AP41632" i="1"/>
  <c r="AO41632" i="1"/>
  <c r="AN41632" i="1"/>
  <c r="AM41632" i="1"/>
  <c r="AL41632" i="1"/>
  <c r="AK41632" i="1"/>
  <c r="P41632" i="1"/>
  <c r="N41632" i="1"/>
  <c r="L41632" i="1"/>
  <c r="K41632" i="1"/>
  <c r="F41632" i="1"/>
  <c r="C41632" i="1"/>
  <c r="G41632" i="1" s="1"/>
  <c r="AP41631" i="1"/>
  <c r="AO41631" i="1"/>
  <c r="AN41631" i="1"/>
  <c r="AM41631" i="1"/>
  <c r="AL41631" i="1"/>
  <c r="AK41631" i="1"/>
  <c r="P41631" i="1"/>
  <c r="N41631" i="1"/>
  <c r="L41631" i="1"/>
  <c r="K41631" i="1"/>
  <c r="I41631" i="1"/>
  <c r="H41631" i="1"/>
  <c r="C41631" i="1"/>
  <c r="J41631" i="1" s="1"/>
  <c r="AP41630" i="1"/>
  <c r="AO41630" i="1"/>
  <c r="AN41630" i="1"/>
  <c r="AM41630" i="1"/>
  <c r="AL41630" i="1"/>
  <c r="AK41630" i="1"/>
  <c r="P41630" i="1"/>
  <c r="N41630" i="1"/>
  <c r="L41630" i="1"/>
  <c r="K41630" i="1"/>
  <c r="C41630" i="1"/>
  <c r="G41630" i="1" s="1"/>
  <c r="AO41629" i="1"/>
  <c r="AN41629" i="1"/>
  <c r="AP41629" i="1" s="1"/>
  <c r="AM41629" i="1"/>
  <c r="AL41629" i="1"/>
  <c r="AK41629" i="1"/>
  <c r="P41629" i="1"/>
  <c r="N41629" i="1"/>
  <c r="L41629" i="1"/>
  <c r="K41629" i="1"/>
  <c r="C41629" i="1"/>
  <c r="J41629" i="1" s="1"/>
  <c r="AO41628" i="1"/>
  <c r="AN41628" i="1"/>
  <c r="AP41628" i="1" s="1"/>
  <c r="AM41628" i="1"/>
  <c r="AL41628" i="1"/>
  <c r="AK41628" i="1"/>
  <c r="P41628" i="1"/>
  <c r="N41628" i="1"/>
  <c r="L41628" i="1"/>
  <c r="K41628" i="1"/>
  <c r="J41628" i="1"/>
  <c r="I41628" i="1"/>
  <c r="F41628" i="1"/>
  <c r="E41628" i="1"/>
  <c r="D41628" i="1"/>
  <c r="C41628" i="1"/>
  <c r="G41628" i="1" s="1"/>
  <c r="AO41627" i="1"/>
  <c r="AN41627" i="1"/>
  <c r="AP41627" i="1" s="1"/>
  <c r="AM41627" i="1"/>
  <c r="AL41627" i="1"/>
  <c r="AK41627" i="1"/>
  <c r="P41627" i="1"/>
  <c r="N41627" i="1"/>
  <c r="L41627" i="1"/>
  <c r="K41627" i="1"/>
  <c r="J41627" i="1"/>
  <c r="I41627" i="1"/>
  <c r="H41627" i="1"/>
  <c r="F41627" i="1"/>
  <c r="D41627" i="1"/>
  <c r="C41627" i="1"/>
  <c r="AO41626" i="1"/>
  <c r="AN41626" i="1"/>
  <c r="AP41626" i="1" s="1"/>
  <c r="AM41626" i="1"/>
  <c r="AL41626" i="1"/>
  <c r="AK41626" i="1"/>
  <c r="P41626" i="1"/>
  <c r="N41626" i="1"/>
  <c r="L41626" i="1"/>
  <c r="K41626" i="1"/>
  <c r="J41626" i="1"/>
  <c r="F41626" i="1"/>
  <c r="E41626" i="1"/>
  <c r="C41626" i="1"/>
  <c r="G41626" i="1" s="1"/>
  <c r="AP41625" i="1"/>
  <c r="AO41625" i="1"/>
  <c r="AN41625" i="1"/>
  <c r="AM41625" i="1"/>
  <c r="AL41625" i="1"/>
  <c r="AK41625" i="1"/>
  <c r="P41625" i="1"/>
  <c r="N41625" i="1"/>
  <c r="L41625" i="1"/>
  <c r="K41625" i="1"/>
  <c r="I41625" i="1"/>
  <c r="H41625" i="1"/>
  <c r="F41625" i="1"/>
  <c r="C41625" i="1"/>
  <c r="AP41624" i="1"/>
  <c r="AO41624" i="1"/>
  <c r="AN41624" i="1"/>
  <c r="AM41624" i="1"/>
  <c r="AL41624" i="1"/>
  <c r="AK41624" i="1"/>
  <c r="P41624" i="1"/>
  <c r="N41624" i="1"/>
  <c r="L41624" i="1"/>
  <c r="K41624" i="1"/>
  <c r="F41624" i="1"/>
  <c r="C41624" i="1"/>
  <c r="G41624" i="1" s="1"/>
  <c r="AP41623" i="1"/>
  <c r="AO41623" i="1"/>
  <c r="AN41623" i="1"/>
  <c r="AM41623" i="1"/>
  <c r="AL41623" i="1"/>
  <c r="AK41623" i="1"/>
  <c r="P41623" i="1"/>
  <c r="N41623" i="1"/>
  <c r="L41623" i="1"/>
  <c r="K41623" i="1"/>
  <c r="I41623" i="1"/>
  <c r="H41623" i="1"/>
  <c r="C41623" i="1"/>
  <c r="J41623" i="1" s="1"/>
  <c r="AP41622" i="1"/>
  <c r="AO41622" i="1"/>
  <c r="AN41622" i="1"/>
  <c r="AM41622" i="1"/>
  <c r="AL41622" i="1"/>
  <c r="AK41622" i="1"/>
  <c r="P41622" i="1"/>
  <c r="N41622" i="1"/>
  <c r="L41622" i="1"/>
  <c r="K41622" i="1"/>
  <c r="C41622" i="1"/>
  <c r="G41622" i="1" s="1"/>
  <c r="AO41621" i="1"/>
  <c r="AN41621" i="1"/>
  <c r="AP41621" i="1" s="1"/>
  <c r="AM41621" i="1"/>
  <c r="AL41621" i="1"/>
  <c r="AK41621" i="1"/>
  <c r="P41621" i="1"/>
  <c r="N41621" i="1"/>
  <c r="L41621" i="1"/>
  <c r="K41621" i="1"/>
  <c r="C41621" i="1"/>
  <c r="J41621" i="1" s="1"/>
  <c r="AO41620" i="1"/>
  <c r="AN41620" i="1"/>
  <c r="AP41620" i="1" s="1"/>
  <c r="AM41620" i="1"/>
  <c r="AL41620" i="1"/>
  <c r="AK41620" i="1"/>
  <c r="P41620" i="1"/>
  <c r="N41620" i="1"/>
  <c r="L41620" i="1"/>
  <c r="K41620" i="1"/>
  <c r="J41620" i="1"/>
  <c r="I41620" i="1"/>
  <c r="F41620" i="1"/>
  <c r="E41620" i="1"/>
  <c r="D41620" i="1"/>
  <c r="C41620" i="1"/>
  <c r="G41620" i="1" s="1"/>
  <c r="AO41619" i="1"/>
  <c r="AN41619" i="1"/>
  <c r="AP41619" i="1" s="1"/>
  <c r="AM41619" i="1"/>
  <c r="AL41619" i="1"/>
  <c r="AK41619" i="1"/>
  <c r="P41619" i="1"/>
  <c r="N41619" i="1"/>
  <c r="L41619" i="1"/>
  <c r="K41619" i="1"/>
  <c r="J41619" i="1"/>
  <c r="I41619" i="1"/>
  <c r="H41619" i="1"/>
  <c r="F41619" i="1"/>
  <c r="D41619" i="1"/>
  <c r="C41619" i="1"/>
  <c r="AO41618" i="1"/>
  <c r="AN41618" i="1"/>
  <c r="AP41618" i="1" s="1"/>
  <c r="AM41618" i="1"/>
  <c r="AL41618" i="1"/>
  <c r="AK41618" i="1"/>
  <c r="P41618" i="1"/>
  <c r="N41618" i="1"/>
  <c r="L41618" i="1"/>
  <c r="K41618" i="1"/>
  <c r="J41618" i="1"/>
  <c r="F41618" i="1"/>
  <c r="E41618" i="1"/>
  <c r="C41618" i="1"/>
  <c r="G41618" i="1" s="1"/>
  <c r="AP41617" i="1"/>
  <c r="AO41617" i="1"/>
  <c r="AN41617" i="1"/>
  <c r="AM41617" i="1"/>
  <c r="AL41617" i="1"/>
  <c r="AK41617" i="1"/>
  <c r="P41617" i="1"/>
  <c r="N41617" i="1"/>
  <c r="L41617" i="1"/>
  <c r="K41617" i="1"/>
  <c r="I41617" i="1"/>
  <c r="H41617" i="1"/>
  <c r="F41617" i="1"/>
  <c r="C41617" i="1"/>
  <c r="AP41616" i="1"/>
  <c r="AO41616" i="1"/>
  <c r="AN41616" i="1"/>
  <c r="AM41616" i="1"/>
  <c r="AL41616" i="1"/>
  <c r="AK41616" i="1"/>
  <c r="P41616" i="1"/>
  <c r="N41616" i="1"/>
  <c r="L41616" i="1"/>
  <c r="K41616" i="1"/>
  <c r="F41616" i="1"/>
  <c r="C41616" i="1"/>
  <c r="G41616" i="1" s="1"/>
  <c r="AP41615" i="1"/>
  <c r="AO41615" i="1"/>
  <c r="AN41615" i="1"/>
  <c r="AM41615" i="1"/>
  <c r="AL41615" i="1"/>
  <c r="AK41615" i="1"/>
  <c r="P41615" i="1"/>
  <c r="N41615" i="1"/>
  <c r="L41615" i="1"/>
  <c r="K41615" i="1"/>
  <c r="I41615" i="1"/>
  <c r="H41615" i="1"/>
  <c r="C41615" i="1"/>
  <c r="J41615" i="1" s="1"/>
  <c r="AP41614" i="1"/>
  <c r="AO41614" i="1"/>
  <c r="AN41614" i="1"/>
  <c r="AM41614" i="1"/>
  <c r="AL41614" i="1"/>
  <c r="AK41614" i="1"/>
  <c r="P41614" i="1"/>
  <c r="N41614" i="1"/>
  <c r="L41614" i="1"/>
  <c r="K41614" i="1"/>
  <c r="C41614" i="1"/>
  <c r="G41614" i="1" s="1"/>
  <c r="AO41613" i="1"/>
  <c r="AN41613" i="1"/>
  <c r="AP41613" i="1" s="1"/>
  <c r="AM41613" i="1"/>
  <c r="AL41613" i="1"/>
  <c r="AK41613" i="1"/>
  <c r="P41613" i="1"/>
  <c r="N41613" i="1"/>
  <c r="L41613" i="1"/>
  <c r="K41613" i="1"/>
  <c r="C41613" i="1"/>
  <c r="J41613" i="1" s="1"/>
  <c r="AO41612" i="1"/>
  <c r="AN41612" i="1"/>
  <c r="AP41612" i="1" s="1"/>
  <c r="AM41612" i="1"/>
  <c r="AL41612" i="1"/>
  <c r="AK41612" i="1"/>
  <c r="P41612" i="1"/>
  <c r="N41612" i="1"/>
  <c r="L41612" i="1"/>
  <c r="K41612" i="1"/>
  <c r="J41612" i="1"/>
  <c r="I41612" i="1"/>
  <c r="F41612" i="1"/>
  <c r="E41612" i="1"/>
  <c r="D41612" i="1"/>
  <c r="C41612" i="1"/>
  <c r="G41612" i="1" s="1"/>
  <c r="AO41611" i="1"/>
  <c r="AN41611" i="1"/>
  <c r="AP41611" i="1" s="1"/>
  <c r="AM41611" i="1"/>
  <c r="AL41611" i="1"/>
  <c r="AK41611" i="1"/>
  <c r="P41611" i="1"/>
  <c r="N41611" i="1"/>
  <c r="L41611" i="1"/>
  <c r="K41611" i="1"/>
  <c r="J41611" i="1"/>
  <c r="I41611" i="1"/>
  <c r="H41611" i="1"/>
  <c r="F41611" i="1"/>
  <c r="D41611" i="1"/>
  <c r="C41611" i="1"/>
  <c r="AO41610" i="1"/>
  <c r="AN41610" i="1"/>
  <c r="AP41610" i="1" s="1"/>
  <c r="AM41610" i="1"/>
  <c r="AL41610" i="1"/>
  <c r="AK41610" i="1"/>
  <c r="P41610" i="1"/>
  <c r="N41610" i="1"/>
  <c r="L41610" i="1"/>
  <c r="K41610" i="1"/>
  <c r="J41610" i="1"/>
  <c r="F41610" i="1"/>
  <c r="E41610" i="1"/>
  <c r="C41610" i="1"/>
  <c r="G41610" i="1" s="1"/>
  <c r="AO41609" i="1"/>
  <c r="AP41609" i="1" s="1"/>
  <c r="AN41609" i="1"/>
  <c r="AM41609" i="1"/>
  <c r="AL41609" i="1"/>
  <c r="AK41609" i="1"/>
  <c r="P41609" i="1"/>
  <c r="N41609" i="1"/>
  <c r="L41609" i="1"/>
  <c r="K41609" i="1"/>
  <c r="H41609" i="1"/>
  <c r="G41609" i="1"/>
  <c r="C41609" i="1"/>
  <c r="E41609" i="1" s="1"/>
  <c r="AP41608" i="1"/>
  <c r="AO41608" i="1"/>
  <c r="AN41608" i="1"/>
  <c r="AM41608" i="1"/>
  <c r="AL41608" i="1"/>
  <c r="AK41608" i="1"/>
  <c r="P41608" i="1"/>
  <c r="N41608" i="1"/>
  <c r="L41608" i="1"/>
  <c r="K41608" i="1"/>
  <c r="C41608" i="1"/>
  <c r="G41608" i="1" s="1"/>
  <c r="AO41607" i="1"/>
  <c r="AN41607" i="1"/>
  <c r="AP41607" i="1" s="1"/>
  <c r="AM41607" i="1"/>
  <c r="AL41607" i="1"/>
  <c r="AK41607" i="1"/>
  <c r="P41607" i="1"/>
  <c r="N41607" i="1"/>
  <c r="L41607" i="1"/>
  <c r="K41607" i="1"/>
  <c r="J41607" i="1"/>
  <c r="I41607" i="1"/>
  <c r="G41607" i="1"/>
  <c r="F41607" i="1"/>
  <c r="D41607" i="1"/>
  <c r="C41607" i="1"/>
  <c r="E41607" i="1" s="1"/>
  <c r="AO41606" i="1"/>
  <c r="AN41606" i="1"/>
  <c r="AP41606" i="1" s="1"/>
  <c r="AM41606" i="1"/>
  <c r="AL41606" i="1"/>
  <c r="AK41606" i="1"/>
  <c r="P41606" i="1"/>
  <c r="N41606" i="1"/>
  <c r="L41606" i="1"/>
  <c r="K41606" i="1"/>
  <c r="J41606" i="1"/>
  <c r="I41606" i="1"/>
  <c r="H41606" i="1"/>
  <c r="F41606" i="1"/>
  <c r="E41606" i="1"/>
  <c r="D41606" i="1"/>
  <c r="C41606" i="1"/>
  <c r="G41606" i="1" s="1"/>
  <c r="AO41605" i="1"/>
  <c r="AP41605" i="1" s="1"/>
  <c r="AN41605" i="1"/>
  <c r="AM41605" i="1"/>
  <c r="AL41605" i="1"/>
  <c r="AK41605" i="1"/>
  <c r="P41605" i="1"/>
  <c r="N41605" i="1"/>
  <c r="L41605" i="1"/>
  <c r="K41605" i="1"/>
  <c r="H41605" i="1"/>
  <c r="G41605" i="1"/>
  <c r="C41605" i="1"/>
  <c r="E41605" i="1" s="1"/>
  <c r="AP41604" i="1"/>
  <c r="AO41604" i="1"/>
  <c r="AN41604" i="1"/>
  <c r="AM41604" i="1"/>
  <c r="AL41604" i="1"/>
  <c r="AK41604" i="1"/>
  <c r="P41604" i="1"/>
  <c r="N41604" i="1"/>
  <c r="L41604" i="1"/>
  <c r="K41604" i="1"/>
  <c r="C41604" i="1"/>
  <c r="G41604" i="1" s="1"/>
  <c r="AO41603" i="1"/>
  <c r="AN41603" i="1"/>
  <c r="AP41603" i="1" s="1"/>
  <c r="AM41603" i="1"/>
  <c r="AL41603" i="1"/>
  <c r="AK41603" i="1"/>
  <c r="P41603" i="1"/>
  <c r="N41603" i="1"/>
  <c r="L41603" i="1"/>
  <c r="K41603" i="1"/>
  <c r="J41603" i="1"/>
  <c r="I41603" i="1"/>
  <c r="H41603" i="1"/>
  <c r="G41603" i="1"/>
  <c r="F41603" i="1"/>
  <c r="D41603" i="1"/>
  <c r="C41603" i="1"/>
  <c r="E41603" i="1" s="1"/>
  <c r="AO41602" i="1"/>
  <c r="AN41602" i="1"/>
  <c r="AP41602" i="1" s="1"/>
  <c r="AM41602" i="1"/>
  <c r="AL41602" i="1"/>
  <c r="AK41602" i="1"/>
  <c r="P41602" i="1"/>
  <c r="N41602" i="1"/>
  <c r="L41602" i="1"/>
  <c r="K41602" i="1"/>
  <c r="J41602" i="1"/>
  <c r="H41602" i="1"/>
  <c r="F41602" i="1"/>
  <c r="E41602" i="1"/>
  <c r="C41602" i="1"/>
  <c r="G41602" i="1" s="1"/>
  <c r="AO41601" i="1"/>
  <c r="AP41601" i="1" s="1"/>
  <c r="AN41601" i="1"/>
  <c r="AM41601" i="1"/>
  <c r="AL41601" i="1"/>
  <c r="AK41601" i="1"/>
  <c r="P41601" i="1"/>
  <c r="N41601" i="1"/>
  <c r="L41601" i="1"/>
  <c r="K41601" i="1"/>
  <c r="G41601" i="1"/>
  <c r="C41601" i="1"/>
  <c r="E41601" i="1" s="1"/>
  <c r="AP41600" i="1"/>
  <c r="AO41600" i="1"/>
  <c r="AN41600" i="1"/>
  <c r="AM41600" i="1"/>
  <c r="AL41600" i="1"/>
  <c r="AK41600" i="1"/>
  <c r="P41600" i="1"/>
  <c r="N41600" i="1"/>
  <c r="L41600" i="1"/>
  <c r="K41600" i="1"/>
  <c r="H41600" i="1"/>
  <c r="C41600" i="1"/>
  <c r="G41600" i="1" s="1"/>
  <c r="AO41599" i="1"/>
  <c r="AN41599" i="1"/>
  <c r="AP41599" i="1" s="1"/>
  <c r="AM41599" i="1"/>
  <c r="AL41599" i="1"/>
  <c r="AK41599" i="1"/>
  <c r="P41599" i="1"/>
  <c r="N41599" i="1"/>
  <c r="L41599" i="1"/>
  <c r="K41599" i="1"/>
  <c r="J41599" i="1"/>
  <c r="I41599" i="1"/>
  <c r="H41599" i="1"/>
  <c r="G41599" i="1"/>
  <c r="F41599" i="1"/>
  <c r="D41599" i="1"/>
  <c r="C41599" i="1"/>
  <c r="E41599" i="1" s="1"/>
  <c r="AO41598" i="1"/>
  <c r="AN41598" i="1"/>
  <c r="AP41598" i="1" s="1"/>
  <c r="AM41598" i="1"/>
  <c r="AL41598" i="1"/>
  <c r="AK41598" i="1"/>
  <c r="P41598" i="1"/>
  <c r="N41598" i="1"/>
  <c r="L41598" i="1"/>
  <c r="K41598" i="1"/>
  <c r="J41598" i="1"/>
  <c r="F41598" i="1"/>
  <c r="E41598" i="1"/>
  <c r="C41598" i="1"/>
  <c r="G41598" i="1" s="1"/>
  <c r="AO41597" i="1"/>
  <c r="AP41597" i="1" s="1"/>
  <c r="AN41597" i="1"/>
  <c r="AM41597" i="1"/>
  <c r="AL41597" i="1"/>
  <c r="AK41597" i="1"/>
  <c r="P41597" i="1"/>
  <c r="N41597" i="1"/>
  <c r="L41597" i="1"/>
  <c r="K41597" i="1"/>
  <c r="H41597" i="1"/>
  <c r="G41597" i="1"/>
  <c r="C41597" i="1"/>
  <c r="E41597" i="1" s="1"/>
  <c r="AP41596" i="1"/>
  <c r="AO41596" i="1"/>
  <c r="AN41596" i="1"/>
  <c r="AM41596" i="1"/>
  <c r="AL41596" i="1"/>
  <c r="AK41596" i="1"/>
  <c r="P41596" i="1"/>
  <c r="N41596" i="1"/>
  <c r="L41596" i="1"/>
  <c r="K41596" i="1"/>
  <c r="C41596" i="1"/>
  <c r="G41596" i="1" s="1"/>
  <c r="AO41595" i="1"/>
  <c r="AN41595" i="1"/>
  <c r="AP41595" i="1" s="1"/>
  <c r="AM41595" i="1"/>
  <c r="AL41595" i="1"/>
  <c r="AK41595" i="1"/>
  <c r="P41595" i="1"/>
  <c r="N41595" i="1"/>
  <c r="L41595" i="1"/>
  <c r="K41595" i="1"/>
  <c r="J41595" i="1"/>
  <c r="I41595" i="1"/>
  <c r="G41595" i="1"/>
  <c r="F41595" i="1"/>
  <c r="D41595" i="1"/>
  <c r="C41595" i="1"/>
  <c r="E41595" i="1" s="1"/>
  <c r="AO41594" i="1"/>
  <c r="AN41594" i="1"/>
  <c r="AP41594" i="1" s="1"/>
  <c r="AM41594" i="1"/>
  <c r="AL41594" i="1"/>
  <c r="AK41594" i="1"/>
  <c r="P41594" i="1"/>
  <c r="N41594" i="1"/>
  <c r="L41594" i="1"/>
  <c r="K41594" i="1"/>
  <c r="J41594" i="1"/>
  <c r="I41594" i="1"/>
  <c r="H41594" i="1"/>
  <c r="F41594" i="1"/>
  <c r="E41594" i="1"/>
  <c r="D41594" i="1"/>
  <c r="C41594" i="1"/>
  <c r="G41594" i="1" s="1"/>
  <c r="AO41593" i="1"/>
  <c r="AP41593" i="1" s="1"/>
  <c r="AN41593" i="1"/>
  <c r="AM41593" i="1"/>
  <c r="AL41593" i="1"/>
  <c r="AK41593" i="1"/>
  <c r="P41593" i="1"/>
  <c r="N41593" i="1"/>
  <c r="L41593" i="1"/>
  <c r="K41593" i="1"/>
  <c r="H41593" i="1"/>
  <c r="G41593" i="1"/>
  <c r="C41593" i="1"/>
  <c r="E41593" i="1" s="1"/>
  <c r="AP41592" i="1"/>
  <c r="AO41592" i="1"/>
  <c r="AN41592" i="1"/>
  <c r="AM41592" i="1"/>
  <c r="AL41592" i="1"/>
  <c r="AK41592" i="1"/>
  <c r="P41592" i="1"/>
  <c r="N41592" i="1"/>
  <c r="L41592" i="1"/>
  <c r="K41592" i="1"/>
  <c r="C41592" i="1"/>
  <c r="G41592" i="1" s="1"/>
  <c r="AO41591" i="1"/>
  <c r="AN41591" i="1"/>
  <c r="AP41591" i="1" s="1"/>
  <c r="AM41591" i="1"/>
  <c r="AL41591" i="1"/>
  <c r="AK41591" i="1"/>
  <c r="P41591" i="1"/>
  <c r="N41591" i="1"/>
  <c r="L41591" i="1"/>
  <c r="K41591" i="1"/>
  <c r="J41591" i="1"/>
  <c r="I41591" i="1"/>
  <c r="H41591" i="1"/>
  <c r="F41591" i="1"/>
  <c r="D41591" i="1"/>
  <c r="C41591" i="1"/>
  <c r="E41591" i="1" s="1"/>
  <c r="AO41590" i="1"/>
  <c r="AN41590" i="1"/>
  <c r="AP41590" i="1" s="1"/>
  <c r="AM41590" i="1"/>
  <c r="AL41590" i="1"/>
  <c r="AK41590" i="1"/>
  <c r="P41590" i="1"/>
  <c r="N41590" i="1"/>
  <c r="L41590" i="1"/>
  <c r="K41590" i="1"/>
  <c r="J41590" i="1"/>
  <c r="H41590" i="1"/>
  <c r="F41590" i="1"/>
  <c r="E41590" i="1"/>
  <c r="C41590" i="1"/>
  <c r="G41590" i="1" s="1"/>
  <c r="AO41589" i="1"/>
  <c r="AP41589" i="1" s="1"/>
  <c r="AN41589" i="1"/>
  <c r="AM41589" i="1"/>
  <c r="AL41589" i="1"/>
  <c r="AK41589" i="1"/>
  <c r="P41589" i="1"/>
  <c r="N41589" i="1"/>
  <c r="L41589" i="1"/>
  <c r="K41589" i="1"/>
  <c r="C41589" i="1"/>
  <c r="J41589" i="1" s="1"/>
  <c r="AO41588" i="1"/>
  <c r="AN41588" i="1"/>
  <c r="AP41588" i="1" s="1"/>
  <c r="AM41588" i="1"/>
  <c r="AL41588" i="1"/>
  <c r="AK41588" i="1"/>
  <c r="P41588" i="1"/>
  <c r="N41588" i="1"/>
  <c r="L41588" i="1"/>
  <c r="K41588" i="1"/>
  <c r="J41588" i="1"/>
  <c r="I41588" i="1"/>
  <c r="F41588" i="1"/>
  <c r="E41588" i="1"/>
  <c r="D41588" i="1"/>
  <c r="C41588" i="1"/>
  <c r="G41588" i="1" s="1"/>
  <c r="AO41587" i="1"/>
  <c r="AN41587" i="1"/>
  <c r="AP41587" i="1" s="1"/>
  <c r="AM41587" i="1"/>
  <c r="AL41587" i="1"/>
  <c r="AK41587" i="1"/>
  <c r="P41587" i="1"/>
  <c r="N41587" i="1"/>
  <c r="L41587" i="1"/>
  <c r="K41587" i="1"/>
  <c r="J41587" i="1"/>
  <c r="F41587" i="1"/>
  <c r="C41587" i="1"/>
  <c r="I41587" i="1" s="1"/>
  <c r="AP41586" i="1"/>
  <c r="AO41586" i="1"/>
  <c r="AN41586" i="1"/>
  <c r="AM41586" i="1"/>
  <c r="AL41586" i="1"/>
  <c r="AK41586" i="1"/>
  <c r="P41586" i="1"/>
  <c r="N41586" i="1"/>
  <c r="L41586" i="1"/>
  <c r="K41586" i="1"/>
  <c r="H41586" i="1"/>
  <c r="C41586" i="1"/>
  <c r="G41586" i="1" s="1"/>
  <c r="AO41585" i="1"/>
  <c r="AN41585" i="1"/>
  <c r="AP41585" i="1" s="1"/>
  <c r="AM41585" i="1"/>
  <c r="AL41585" i="1"/>
  <c r="AK41585" i="1"/>
  <c r="P41585" i="1"/>
  <c r="N41585" i="1"/>
  <c r="L41585" i="1"/>
  <c r="K41585" i="1"/>
  <c r="J41585" i="1"/>
  <c r="I41585" i="1"/>
  <c r="H41585" i="1"/>
  <c r="G41585" i="1"/>
  <c r="F41585" i="1"/>
  <c r="E41585" i="1"/>
  <c r="D41585" i="1"/>
  <c r="C41585" i="1"/>
  <c r="AP41584" i="1"/>
  <c r="AO41584" i="1"/>
  <c r="AN41584" i="1"/>
  <c r="AM41584" i="1"/>
  <c r="AL41584" i="1"/>
  <c r="AK41584" i="1"/>
  <c r="P41584" i="1"/>
  <c r="N41584" i="1"/>
  <c r="L41584" i="1"/>
  <c r="K41584" i="1"/>
  <c r="H41584" i="1"/>
  <c r="F41584" i="1"/>
  <c r="C41584" i="1"/>
  <c r="G41584" i="1" s="1"/>
  <c r="AP41583" i="1"/>
  <c r="AO41583" i="1"/>
  <c r="AN41583" i="1"/>
  <c r="AM41583" i="1"/>
  <c r="AL41583" i="1"/>
  <c r="AK41583" i="1"/>
  <c r="P41583" i="1"/>
  <c r="N41583" i="1"/>
  <c r="L41583" i="1"/>
  <c r="K41583" i="1"/>
  <c r="J41583" i="1"/>
  <c r="I41583" i="1"/>
  <c r="H41583" i="1"/>
  <c r="G41583" i="1"/>
  <c r="F41583" i="1"/>
  <c r="E41583" i="1"/>
  <c r="D41583" i="1"/>
  <c r="C41583" i="1"/>
  <c r="AO41582" i="1"/>
  <c r="AN41582" i="1"/>
  <c r="AP41582" i="1" s="1"/>
  <c r="AM41582" i="1"/>
  <c r="AL41582" i="1"/>
  <c r="AK41582" i="1"/>
  <c r="P41582" i="1"/>
  <c r="N41582" i="1"/>
  <c r="L41582" i="1"/>
  <c r="K41582" i="1"/>
  <c r="J41582" i="1"/>
  <c r="F41582" i="1"/>
  <c r="E41582" i="1"/>
  <c r="C41582" i="1"/>
  <c r="G41582" i="1" s="1"/>
  <c r="AO41581" i="1"/>
  <c r="AP41581" i="1" s="1"/>
  <c r="AN41581" i="1"/>
  <c r="AM41581" i="1"/>
  <c r="AL41581" i="1"/>
  <c r="AK41581" i="1"/>
  <c r="P41581" i="1"/>
  <c r="N41581" i="1"/>
  <c r="L41581" i="1"/>
  <c r="K41581" i="1"/>
  <c r="C41581" i="1"/>
  <c r="J41581" i="1" s="1"/>
  <c r="AO41580" i="1"/>
  <c r="AN41580" i="1"/>
  <c r="AP41580" i="1" s="1"/>
  <c r="AM41580" i="1"/>
  <c r="AL41580" i="1"/>
  <c r="AK41580" i="1"/>
  <c r="P41580" i="1"/>
  <c r="N41580" i="1"/>
  <c r="L41580" i="1"/>
  <c r="K41580" i="1"/>
  <c r="J41580" i="1"/>
  <c r="I41580" i="1"/>
  <c r="H41580" i="1"/>
  <c r="E41580" i="1"/>
  <c r="D41580" i="1"/>
  <c r="C41580" i="1"/>
  <c r="G41580" i="1" s="1"/>
  <c r="AO41579" i="1"/>
  <c r="AN41579" i="1"/>
  <c r="AP41579" i="1" s="1"/>
  <c r="AM41579" i="1"/>
  <c r="AL41579" i="1"/>
  <c r="AK41579" i="1"/>
  <c r="P41579" i="1"/>
  <c r="N41579" i="1"/>
  <c r="L41579" i="1"/>
  <c r="K41579" i="1"/>
  <c r="J41579" i="1"/>
  <c r="G41579" i="1"/>
  <c r="F41579" i="1"/>
  <c r="C41579" i="1"/>
  <c r="I41579" i="1" s="1"/>
  <c r="AP41578" i="1"/>
  <c r="AO41578" i="1"/>
  <c r="AN41578" i="1"/>
  <c r="AM41578" i="1"/>
  <c r="AL41578" i="1"/>
  <c r="AK41578" i="1"/>
  <c r="P41578" i="1"/>
  <c r="N41578" i="1"/>
  <c r="L41578" i="1"/>
  <c r="K41578" i="1"/>
  <c r="C41578" i="1"/>
  <c r="G41578" i="1" s="1"/>
  <c r="AO41577" i="1"/>
  <c r="AN41577" i="1"/>
  <c r="AP41577" i="1" s="1"/>
  <c r="AM41577" i="1"/>
  <c r="AL41577" i="1"/>
  <c r="AK41577" i="1"/>
  <c r="P41577" i="1"/>
  <c r="N41577" i="1"/>
  <c r="L41577" i="1"/>
  <c r="K41577" i="1"/>
  <c r="J41577" i="1"/>
  <c r="I41577" i="1"/>
  <c r="G41577" i="1"/>
  <c r="F41577" i="1"/>
  <c r="E41577" i="1"/>
  <c r="C41577" i="1"/>
  <c r="H41577" i="1" s="1"/>
  <c r="AP41576" i="1"/>
  <c r="AO41576" i="1"/>
  <c r="AN41576" i="1"/>
  <c r="AM41576" i="1"/>
  <c r="AL41576" i="1"/>
  <c r="AK41576" i="1"/>
  <c r="P41576" i="1"/>
  <c r="N41576" i="1"/>
  <c r="L41576" i="1"/>
  <c r="K41576" i="1"/>
  <c r="F41576" i="1"/>
  <c r="C41576" i="1"/>
  <c r="G41576" i="1" s="1"/>
  <c r="AP41575" i="1"/>
  <c r="AO41575" i="1"/>
  <c r="AN41575" i="1"/>
  <c r="AM41575" i="1"/>
  <c r="AL41575" i="1"/>
  <c r="AK41575" i="1"/>
  <c r="P41575" i="1"/>
  <c r="N41575" i="1"/>
  <c r="L41575" i="1"/>
  <c r="K41575" i="1"/>
  <c r="I41575" i="1"/>
  <c r="H41575" i="1"/>
  <c r="F41575" i="1"/>
  <c r="E41575" i="1"/>
  <c r="D41575" i="1"/>
  <c r="C41575" i="1"/>
  <c r="G41575" i="1" s="1"/>
  <c r="AO41574" i="1"/>
  <c r="AN41574" i="1"/>
  <c r="AP41574" i="1" s="1"/>
  <c r="AM41574" i="1"/>
  <c r="AL41574" i="1"/>
  <c r="AK41574" i="1"/>
  <c r="P41574" i="1"/>
  <c r="N41574" i="1"/>
  <c r="L41574" i="1"/>
  <c r="K41574" i="1"/>
  <c r="J41574" i="1"/>
  <c r="I41574" i="1"/>
  <c r="H41574" i="1"/>
  <c r="F41574" i="1"/>
  <c r="E41574" i="1"/>
  <c r="D41574" i="1"/>
  <c r="C41574" i="1"/>
  <c r="G41574" i="1" s="1"/>
  <c r="AO41573" i="1"/>
  <c r="AP41573" i="1" s="1"/>
  <c r="AN41573" i="1"/>
  <c r="AM41573" i="1"/>
  <c r="AL41573" i="1"/>
  <c r="AK41573" i="1"/>
  <c r="P41573" i="1"/>
  <c r="N41573" i="1"/>
  <c r="L41573" i="1"/>
  <c r="K41573" i="1"/>
  <c r="G41573" i="1"/>
  <c r="C41573" i="1"/>
  <c r="F41573" i="1" s="1"/>
  <c r="AO41572" i="1"/>
  <c r="AN41572" i="1"/>
  <c r="AP41572" i="1" s="1"/>
  <c r="AM41572" i="1"/>
  <c r="AL41572" i="1"/>
  <c r="AK41572" i="1"/>
  <c r="P41572" i="1"/>
  <c r="N41572" i="1"/>
  <c r="L41572" i="1"/>
  <c r="K41572" i="1"/>
  <c r="J41572" i="1"/>
  <c r="I41572" i="1"/>
  <c r="H41572" i="1"/>
  <c r="F41572" i="1"/>
  <c r="E41572" i="1"/>
  <c r="D41572" i="1"/>
  <c r="C41572" i="1"/>
  <c r="G41572" i="1" s="1"/>
  <c r="AO41571" i="1"/>
  <c r="AN41571" i="1"/>
  <c r="AP41571" i="1" s="1"/>
  <c r="AM41571" i="1"/>
  <c r="AL41571" i="1"/>
  <c r="AK41571" i="1"/>
  <c r="P41571" i="1"/>
  <c r="N41571" i="1"/>
  <c r="L41571" i="1"/>
  <c r="K41571" i="1"/>
  <c r="J41571" i="1"/>
  <c r="G41571" i="1"/>
  <c r="F41571" i="1"/>
  <c r="C41571" i="1"/>
  <c r="E41571" i="1" s="1"/>
  <c r="AP41570" i="1"/>
  <c r="AO41570" i="1"/>
  <c r="AN41570" i="1"/>
  <c r="AM41570" i="1"/>
  <c r="AL41570" i="1"/>
  <c r="AK41570" i="1"/>
  <c r="P41570" i="1"/>
  <c r="N41570" i="1"/>
  <c r="L41570" i="1"/>
  <c r="K41570" i="1"/>
  <c r="C41570" i="1"/>
  <c r="G41570" i="1" s="1"/>
  <c r="AO41569" i="1"/>
  <c r="AN41569" i="1"/>
  <c r="AP41569" i="1" s="1"/>
  <c r="AM41569" i="1"/>
  <c r="AL41569" i="1"/>
  <c r="AK41569" i="1"/>
  <c r="P41569" i="1"/>
  <c r="N41569" i="1"/>
  <c r="L41569" i="1"/>
  <c r="K41569" i="1"/>
  <c r="J41569" i="1"/>
  <c r="I41569" i="1"/>
  <c r="F41569" i="1"/>
  <c r="E41569" i="1"/>
  <c r="C41569" i="1"/>
  <c r="D41569" i="1" s="1"/>
  <c r="AP41568" i="1"/>
  <c r="AO41568" i="1"/>
  <c r="AN41568" i="1"/>
  <c r="AM41568" i="1"/>
  <c r="AL41568" i="1"/>
  <c r="AK41568" i="1"/>
  <c r="P41568" i="1"/>
  <c r="N41568" i="1"/>
  <c r="L41568" i="1"/>
  <c r="K41568" i="1"/>
  <c r="H41568" i="1"/>
  <c r="F41568" i="1"/>
  <c r="C41568" i="1"/>
  <c r="G41568" i="1" s="1"/>
  <c r="AP41567" i="1"/>
  <c r="AO41567" i="1"/>
  <c r="AN41567" i="1"/>
  <c r="AM41567" i="1"/>
  <c r="AL41567" i="1"/>
  <c r="AK41567" i="1"/>
  <c r="P41567" i="1"/>
  <c r="N41567" i="1"/>
  <c r="L41567" i="1"/>
  <c r="K41567" i="1"/>
  <c r="J41567" i="1"/>
  <c r="I41567" i="1"/>
  <c r="H41567" i="1"/>
  <c r="G41567" i="1"/>
  <c r="E41567" i="1"/>
  <c r="D41567" i="1"/>
  <c r="C41567" i="1"/>
  <c r="F41567" i="1" s="1"/>
  <c r="AO41566" i="1"/>
  <c r="AN41566" i="1"/>
  <c r="AP41566" i="1" s="1"/>
  <c r="AM41566" i="1"/>
  <c r="AL41566" i="1"/>
  <c r="AK41566" i="1"/>
  <c r="P41566" i="1"/>
  <c r="N41566" i="1"/>
  <c r="L41566" i="1"/>
  <c r="K41566" i="1"/>
  <c r="J41566" i="1"/>
  <c r="H41566" i="1"/>
  <c r="F41566" i="1"/>
  <c r="E41566" i="1"/>
  <c r="C41566" i="1"/>
  <c r="G41566" i="1" s="1"/>
  <c r="AO41565" i="1"/>
  <c r="AP41565" i="1" s="1"/>
  <c r="AN41565" i="1"/>
  <c r="AM41565" i="1"/>
  <c r="AL41565" i="1"/>
  <c r="AK41565" i="1"/>
  <c r="P41565" i="1"/>
  <c r="N41565" i="1"/>
  <c r="L41565" i="1"/>
  <c r="K41565" i="1"/>
  <c r="C41565" i="1"/>
  <c r="J41565" i="1" s="1"/>
  <c r="AO41564" i="1"/>
  <c r="AN41564" i="1"/>
  <c r="AP41564" i="1" s="1"/>
  <c r="AM41564" i="1"/>
  <c r="AL41564" i="1"/>
  <c r="AK41564" i="1"/>
  <c r="P41564" i="1"/>
  <c r="N41564" i="1"/>
  <c r="L41564" i="1"/>
  <c r="K41564" i="1"/>
  <c r="J41564" i="1"/>
  <c r="I41564" i="1"/>
  <c r="F41564" i="1"/>
  <c r="E41564" i="1"/>
  <c r="D41564" i="1"/>
  <c r="C41564" i="1"/>
  <c r="G41564" i="1" s="1"/>
  <c r="AO41563" i="1"/>
  <c r="AN41563" i="1"/>
  <c r="AP41563" i="1" s="1"/>
  <c r="AM41563" i="1"/>
  <c r="AL41563" i="1"/>
  <c r="AK41563" i="1"/>
  <c r="P41563" i="1"/>
  <c r="N41563" i="1"/>
  <c r="L41563" i="1"/>
  <c r="K41563" i="1"/>
  <c r="J41563" i="1"/>
  <c r="F41563" i="1"/>
  <c r="C41563" i="1"/>
  <c r="I41563" i="1" s="1"/>
  <c r="AP41562" i="1"/>
  <c r="AO41562" i="1"/>
  <c r="AN41562" i="1"/>
  <c r="AM41562" i="1"/>
  <c r="AL41562" i="1"/>
  <c r="AK41562" i="1"/>
  <c r="P41562" i="1"/>
  <c r="N41562" i="1"/>
  <c r="L41562" i="1"/>
  <c r="K41562" i="1"/>
  <c r="H41562" i="1"/>
  <c r="C41562" i="1"/>
  <c r="G41562" i="1" s="1"/>
  <c r="AO41561" i="1"/>
  <c r="AN41561" i="1"/>
  <c r="AP41561" i="1" s="1"/>
  <c r="AM41561" i="1"/>
  <c r="AL41561" i="1"/>
  <c r="AK41561" i="1"/>
  <c r="P41561" i="1"/>
  <c r="N41561" i="1"/>
  <c r="L41561" i="1"/>
  <c r="K41561" i="1"/>
  <c r="J41561" i="1"/>
  <c r="I41561" i="1"/>
  <c r="H41561" i="1"/>
  <c r="G41561" i="1"/>
  <c r="F41561" i="1"/>
  <c r="E41561" i="1"/>
  <c r="D41561" i="1"/>
  <c r="C41561" i="1"/>
  <c r="AP41560" i="1"/>
  <c r="AO41560" i="1"/>
  <c r="AN41560" i="1"/>
  <c r="AM41560" i="1"/>
  <c r="AL41560" i="1"/>
  <c r="AK41560" i="1"/>
  <c r="P41560" i="1"/>
  <c r="N41560" i="1"/>
  <c r="L41560" i="1"/>
  <c r="K41560" i="1"/>
  <c r="H41560" i="1"/>
  <c r="F41560" i="1"/>
  <c r="C41560" i="1"/>
  <c r="G41560" i="1" s="1"/>
  <c r="AP41559" i="1"/>
  <c r="AO41559" i="1"/>
  <c r="AN41559" i="1"/>
  <c r="AM41559" i="1"/>
  <c r="AL41559" i="1"/>
  <c r="AK41559" i="1"/>
  <c r="P41559" i="1"/>
  <c r="N41559" i="1"/>
  <c r="L41559" i="1"/>
  <c r="K41559" i="1"/>
  <c r="J41559" i="1"/>
  <c r="I41559" i="1"/>
  <c r="H41559" i="1"/>
  <c r="G41559" i="1"/>
  <c r="F41559" i="1"/>
  <c r="E41559" i="1"/>
  <c r="D41559" i="1"/>
  <c r="C41559" i="1"/>
  <c r="AO41558" i="1"/>
  <c r="AN41558" i="1"/>
  <c r="AP41558" i="1" s="1"/>
  <c r="AM41558" i="1"/>
  <c r="AL41558" i="1"/>
  <c r="AK41558" i="1"/>
  <c r="P41558" i="1"/>
  <c r="N41558" i="1"/>
  <c r="L41558" i="1"/>
  <c r="K41558" i="1"/>
  <c r="J41558" i="1"/>
  <c r="F41558" i="1"/>
  <c r="E41558" i="1"/>
  <c r="C41558" i="1"/>
  <c r="G41558" i="1" s="1"/>
  <c r="AO41557" i="1"/>
  <c r="AP41557" i="1" s="1"/>
  <c r="AN41557" i="1"/>
  <c r="AM41557" i="1"/>
  <c r="AL41557" i="1"/>
  <c r="AK41557" i="1"/>
  <c r="P41557" i="1"/>
  <c r="N41557" i="1"/>
  <c r="L41557" i="1"/>
  <c r="K41557" i="1"/>
  <c r="C41557" i="1"/>
  <c r="J41557" i="1" s="1"/>
  <c r="AO41556" i="1"/>
  <c r="AN41556" i="1"/>
  <c r="AP41556" i="1" s="1"/>
  <c r="AM41556" i="1"/>
  <c r="AL41556" i="1"/>
  <c r="AK41556" i="1"/>
  <c r="P41556" i="1"/>
  <c r="N41556" i="1"/>
  <c r="L41556" i="1"/>
  <c r="K41556" i="1"/>
  <c r="J41556" i="1"/>
  <c r="I41556" i="1"/>
  <c r="H41556" i="1"/>
  <c r="E41556" i="1"/>
  <c r="D41556" i="1"/>
  <c r="C41556" i="1"/>
  <c r="G41556" i="1" s="1"/>
  <c r="AO41555" i="1"/>
  <c r="AN41555" i="1"/>
  <c r="AP41555" i="1" s="1"/>
  <c r="AM41555" i="1"/>
  <c r="AL41555" i="1"/>
  <c r="AK41555" i="1"/>
  <c r="P41555" i="1"/>
  <c r="N41555" i="1"/>
  <c r="L41555" i="1"/>
  <c r="K41555" i="1"/>
  <c r="J41555" i="1"/>
  <c r="G41555" i="1"/>
  <c r="F41555" i="1"/>
  <c r="C41555" i="1"/>
  <c r="I41555" i="1" s="1"/>
  <c r="AP41554" i="1"/>
  <c r="AO41554" i="1"/>
  <c r="AN41554" i="1"/>
  <c r="AM41554" i="1"/>
  <c r="AL41554" i="1"/>
  <c r="AK41554" i="1"/>
  <c r="P41554" i="1"/>
  <c r="N41554" i="1"/>
  <c r="L41554" i="1"/>
  <c r="K41554" i="1"/>
  <c r="C41554" i="1"/>
  <c r="G41554" i="1" s="1"/>
  <c r="AO41553" i="1"/>
  <c r="AN41553" i="1"/>
  <c r="AP41553" i="1" s="1"/>
  <c r="AM41553" i="1"/>
  <c r="AL41553" i="1"/>
  <c r="AK41553" i="1"/>
  <c r="P41553" i="1"/>
  <c r="N41553" i="1"/>
  <c r="L41553" i="1"/>
  <c r="K41553" i="1"/>
  <c r="J41553" i="1"/>
  <c r="I41553" i="1"/>
  <c r="G41553" i="1"/>
  <c r="F41553" i="1"/>
  <c r="E41553" i="1"/>
  <c r="C41553" i="1"/>
  <c r="H41553" i="1" s="1"/>
  <c r="AP41552" i="1"/>
  <c r="AO41552" i="1"/>
  <c r="AN41552" i="1"/>
  <c r="AM41552" i="1"/>
  <c r="AL41552" i="1"/>
  <c r="AK41552" i="1"/>
  <c r="P41552" i="1"/>
  <c r="N41552" i="1"/>
  <c r="L41552" i="1"/>
  <c r="K41552" i="1"/>
  <c r="F41552" i="1"/>
  <c r="C41552" i="1"/>
  <c r="G41552" i="1" s="1"/>
  <c r="AP41551" i="1"/>
  <c r="AO41551" i="1"/>
  <c r="AN41551" i="1"/>
  <c r="AM41551" i="1"/>
  <c r="AL41551" i="1"/>
  <c r="AK41551" i="1"/>
  <c r="P41551" i="1"/>
  <c r="N41551" i="1"/>
  <c r="L41551" i="1"/>
  <c r="K41551" i="1"/>
  <c r="I41551" i="1"/>
  <c r="H41551" i="1"/>
  <c r="F41551" i="1"/>
  <c r="E41551" i="1"/>
  <c r="D41551" i="1"/>
  <c r="C41551" i="1"/>
  <c r="G41551" i="1" s="1"/>
  <c r="AO41550" i="1"/>
  <c r="AN41550" i="1"/>
  <c r="AP41550" i="1" s="1"/>
  <c r="AM41550" i="1"/>
  <c r="AL41550" i="1"/>
  <c r="AK41550" i="1"/>
  <c r="P41550" i="1"/>
  <c r="N41550" i="1"/>
  <c r="L41550" i="1"/>
  <c r="K41550" i="1"/>
  <c r="J41550" i="1"/>
  <c r="I41550" i="1"/>
  <c r="H41550" i="1"/>
  <c r="F41550" i="1"/>
  <c r="E41550" i="1"/>
  <c r="D41550" i="1"/>
  <c r="C41550" i="1"/>
  <c r="G41550" i="1" s="1"/>
  <c r="AO41549" i="1"/>
  <c r="AP41549" i="1" s="1"/>
  <c r="AN41549" i="1"/>
  <c r="AM41549" i="1"/>
  <c r="AL41549" i="1"/>
  <c r="AK41549" i="1"/>
  <c r="P41549" i="1"/>
  <c r="N41549" i="1"/>
  <c r="L41549" i="1"/>
  <c r="K41549" i="1"/>
  <c r="G41549" i="1"/>
  <c r="C41549" i="1"/>
  <c r="F41549" i="1" s="1"/>
  <c r="AO41548" i="1"/>
  <c r="AN41548" i="1"/>
  <c r="AP41548" i="1" s="1"/>
  <c r="AM41548" i="1"/>
  <c r="AL41548" i="1"/>
  <c r="AK41548" i="1"/>
  <c r="P41548" i="1"/>
  <c r="N41548" i="1"/>
  <c r="L41548" i="1"/>
  <c r="K41548" i="1"/>
  <c r="J41548" i="1"/>
  <c r="I41548" i="1"/>
  <c r="H41548" i="1"/>
  <c r="F41548" i="1"/>
  <c r="E41548" i="1"/>
  <c r="D41548" i="1"/>
  <c r="C41548" i="1"/>
  <c r="G41548" i="1" s="1"/>
  <c r="AO41547" i="1"/>
  <c r="AN41547" i="1"/>
  <c r="AP41547" i="1" s="1"/>
  <c r="AM41547" i="1"/>
  <c r="AL41547" i="1"/>
  <c r="AK41547" i="1"/>
  <c r="P41547" i="1"/>
  <c r="N41547" i="1"/>
  <c r="L41547" i="1"/>
  <c r="K41547" i="1"/>
  <c r="J41547" i="1"/>
  <c r="G41547" i="1"/>
  <c r="F41547" i="1"/>
  <c r="C41547" i="1"/>
  <c r="E41547" i="1" s="1"/>
  <c r="AP41546" i="1"/>
  <c r="AO41546" i="1"/>
  <c r="AN41546" i="1"/>
  <c r="AM41546" i="1"/>
  <c r="AL41546" i="1"/>
  <c r="AK41546" i="1"/>
  <c r="P41546" i="1"/>
  <c r="N41546" i="1"/>
  <c r="L41546" i="1"/>
  <c r="K41546" i="1"/>
  <c r="C41546" i="1"/>
  <c r="G41546" i="1" s="1"/>
  <c r="AO41545" i="1"/>
  <c r="AN41545" i="1"/>
  <c r="AP41545" i="1" s="1"/>
  <c r="AM41545" i="1"/>
  <c r="AL41545" i="1"/>
  <c r="AK41545" i="1"/>
  <c r="P41545" i="1"/>
  <c r="N41545" i="1"/>
  <c r="L41545" i="1"/>
  <c r="K41545" i="1"/>
  <c r="J41545" i="1"/>
  <c r="I41545" i="1"/>
  <c r="F41545" i="1"/>
  <c r="E41545" i="1"/>
  <c r="C41545" i="1"/>
  <c r="D41545" i="1" s="1"/>
  <c r="AP41544" i="1"/>
  <c r="AO41544" i="1"/>
  <c r="AN41544" i="1"/>
  <c r="AM41544" i="1"/>
  <c r="AL41544" i="1"/>
  <c r="AK41544" i="1"/>
  <c r="P41544" i="1"/>
  <c r="N41544" i="1"/>
  <c r="L41544" i="1"/>
  <c r="K41544" i="1"/>
  <c r="H41544" i="1"/>
  <c r="F41544" i="1"/>
  <c r="C41544" i="1"/>
  <c r="G41544" i="1" s="1"/>
  <c r="AP41543" i="1"/>
  <c r="AO41543" i="1"/>
  <c r="AN41543" i="1"/>
  <c r="AM41543" i="1"/>
  <c r="AL41543" i="1"/>
  <c r="AK41543" i="1"/>
  <c r="P41543" i="1"/>
  <c r="N41543" i="1"/>
  <c r="L41543" i="1"/>
  <c r="K41543" i="1"/>
  <c r="J41543" i="1"/>
  <c r="I41543" i="1"/>
  <c r="H41543" i="1"/>
  <c r="G41543" i="1"/>
  <c r="E41543" i="1"/>
  <c r="D41543" i="1"/>
  <c r="C41543" i="1"/>
  <c r="F41543" i="1" s="1"/>
  <c r="AO41542" i="1"/>
  <c r="AN41542" i="1"/>
  <c r="AP41542" i="1" s="1"/>
  <c r="AM41542" i="1"/>
  <c r="AL41542" i="1"/>
  <c r="AK41542" i="1"/>
  <c r="P41542" i="1"/>
  <c r="N41542" i="1"/>
  <c r="L41542" i="1"/>
  <c r="K41542" i="1"/>
  <c r="J41542" i="1"/>
  <c r="H41542" i="1"/>
  <c r="F41542" i="1"/>
  <c r="E41542" i="1"/>
  <c r="C41542" i="1"/>
  <c r="G41542" i="1" s="1"/>
  <c r="AO41541" i="1"/>
  <c r="AP41541" i="1" s="1"/>
  <c r="AN41541" i="1"/>
  <c r="AM41541" i="1"/>
  <c r="AL41541" i="1"/>
  <c r="AK41541" i="1"/>
  <c r="P41541" i="1"/>
  <c r="N41541" i="1"/>
  <c r="L41541" i="1"/>
  <c r="K41541" i="1"/>
  <c r="C41541" i="1"/>
  <c r="J41541" i="1" s="1"/>
  <c r="AO41540" i="1"/>
  <c r="AN41540" i="1"/>
  <c r="AP41540" i="1" s="1"/>
  <c r="AM41540" i="1"/>
  <c r="AL41540" i="1"/>
  <c r="AK41540" i="1"/>
  <c r="P41540" i="1"/>
  <c r="N41540" i="1"/>
  <c r="L41540" i="1"/>
  <c r="K41540" i="1"/>
  <c r="J41540" i="1"/>
  <c r="I41540" i="1"/>
  <c r="F41540" i="1"/>
  <c r="E41540" i="1"/>
  <c r="D41540" i="1"/>
  <c r="C41540" i="1"/>
  <c r="G41540" i="1" s="1"/>
  <c r="AO41539" i="1"/>
  <c r="AN41539" i="1"/>
  <c r="AP41539" i="1" s="1"/>
  <c r="AM41539" i="1"/>
  <c r="AL41539" i="1"/>
  <c r="AK41539" i="1"/>
  <c r="P41539" i="1"/>
  <c r="N41539" i="1"/>
  <c r="L41539" i="1"/>
  <c r="K41539" i="1"/>
  <c r="J41539" i="1"/>
  <c r="F41539" i="1"/>
  <c r="C41539" i="1"/>
  <c r="I41539" i="1" s="1"/>
  <c r="AP41538" i="1"/>
  <c r="AO41538" i="1"/>
  <c r="AN41538" i="1"/>
  <c r="AM41538" i="1"/>
  <c r="AL41538" i="1"/>
  <c r="AK41538" i="1"/>
  <c r="P41538" i="1"/>
  <c r="N41538" i="1"/>
  <c r="L41538" i="1"/>
  <c r="K41538" i="1"/>
  <c r="H41538" i="1"/>
  <c r="C41538" i="1"/>
  <c r="G41538" i="1" s="1"/>
  <c r="AO41537" i="1"/>
  <c r="AN41537" i="1"/>
  <c r="AP41537" i="1" s="1"/>
  <c r="AM41537" i="1"/>
  <c r="AL41537" i="1"/>
  <c r="AK41537" i="1"/>
  <c r="P41537" i="1"/>
  <c r="N41537" i="1"/>
  <c r="L41537" i="1"/>
  <c r="K41537" i="1"/>
  <c r="J41537" i="1"/>
  <c r="I41537" i="1"/>
  <c r="H41537" i="1"/>
  <c r="G41537" i="1"/>
  <c r="F41537" i="1"/>
  <c r="E41537" i="1"/>
  <c r="D41537" i="1"/>
  <c r="C41537" i="1"/>
  <c r="AP41536" i="1"/>
  <c r="AO41536" i="1"/>
  <c r="AN41536" i="1"/>
  <c r="AM41536" i="1"/>
  <c r="AL41536" i="1"/>
  <c r="AK41536" i="1"/>
  <c r="P41536" i="1"/>
  <c r="N41536" i="1"/>
  <c r="L41536" i="1"/>
  <c r="K41536" i="1"/>
  <c r="H41536" i="1"/>
  <c r="F41536" i="1"/>
  <c r="C41536" i="1"/>
  <c r="G41536" i="1" s="1"/>
  <c r="AP41535" i="1"/>
  <c r="AO41535" i="1"/>
  <c r="AN41535" i="1"/>
  <c r="AM41535" i="1"/>
  <c r="AL41535" i="1"/>
  <c r="AK41535" i="1"/>
  <c r="P41535" i="1"/>
  <c r="N41535" i="1"/>
  <c r="L41535" i="1"/>
  <c r="K41535" i="1"/>
  <c r="J41535" i="1"/>
  <c r="I41535" i="1"/>
  <c r="H41535" i="1"/>
  <c r="G41535" i="1"/>
  <c r="F41535" i="1"/>
  <c r="E41535" i="1"/>
  <c r="D41535" i="1"/>
  <c r="C41535" i="1"/>
  <c r="AO41534" i="1"/>
  <c r="AN41534" i="1"/>
  <c r="AP41534" i="1" s="1"/>
  <c r="AM41534" i="1"/>
  <c r="AL41534" i="1"/>
  <c r="AK41534" i="1"/>
  <c r="P41534" i="1"/>
  <c r="N41534" i="1"/>
  <c r="L41534" i="1"/>
  <c r="K41534" i="1"/>
  <c r="J41534" i="1"/>
  <c r="F41534" i="1"/>
  <c r="E41534" i="1"/>
  <c r="C41534" i="1"/>
  <c r="G41534" i="1" s="1"/>
  <c r="AO41533" i="1"/>
  <c r="AP41533" i="1" s="1"/>
  <c r="AN41533" i="1"/>
  <c r="AM41533" i="1"/>
  <c r="AL41533" i="1"/>
  <c r="AK41533" i="1"/>
  <c r="P41533" i="1"/>
  <c r="N41533" i="1"/>
  <c r="L41533" i="1"/>
  <c r="K41533" i="1"/>
  <c r="C41533" i="1"/>
  <c r="J41533" i="1" s="1"/>
  <c r="AO41532" i="1"/>
  <c r="AN41532" i="1"/>
  <c r="AP41532" i="1" s="1"/>
  <c r="AM41532" i="1"/>
  <c r="AL41532" i="1"/>
  <c r="AK41532" i="1"/>
  <c r="P41532" i="1"/>
  <c r="N41532" i="1"/>
  <c r="L41532" i="1"/>
  <c r="K41532" i="1"/>
  <c r="J41532" i="1"/>
  <c r="I41532" i="1"/>
  <c r="H41532" i="1"/>
  <c r="E41532" i="1"/>
  <c r="D41532" i="1"/>
  <c r="C41532" i="1"/>
  <c r="G41532" i="1" s="1"/>
  <c r="AO41531" i="1"/>
  <c r="AN41531" i="1"/>
  <c r="AP41531" i="1" s="1"/>
  <c r="AM41531" i="1"/>
  <c r="AL41531" i="1"/>
  <c r="AK41531" i="1"/>
  <c r="P41531" i="1"/>
  <c r="N41531" i="1"/>
  <c r="L41531" i="1"/>
  <c r="K41531" i="1"/>
  <c r="J41531" i="1"/>
  <c r="G41531" i="1"/>
  <c r="F41531" i="1"/>
  <c r="C41531" i="1"/>
  <c r="I41531" i="1" s="1"/>
  <c r="AP41530" i="1"/>
  <c r="AO41530" i="1"/>
  <c r="AN41530" i="1"/>
  <c r="AM41530" i="1"/>
  <c r="AL41530" i="1"/>
  <c r="AK41530" i="1"/>
  <c r="P41530" i="1"/>
  <c r="N41530" i="1"/>
  <c r="L41530" i="1"/>
  <c r="K41530" i="1"/>
  <c r="C41530" i="1"/>
  <c r="G41530" i="1" s="1"/>
  <c r="AO41529" i="1"/>
  <c r="AN41529" i="1"/>
  <c r="AP41529" i="1" s="1"/>
  <c r="AM41529" i="1"/>
  <c r="AL41529" i="1"/>
  <c r="AK41529" i="1"/>
  <c r="P41529" i="1"/>
  <c r="N41529" i="1"/>
  <c r="L41529" i="1"/>
  <c r="K41529" i="1"/>
  <c r="J41529" i="1"/>
  <c r="I41529" i="1"/>
  <c r="G41529" i="1"/>
  <c r="F41529" i="1"/>
  <c r="E41529" i="1"/>
  <c r="C41529" i="1"/>
  <c r="H41529" i="1" s="1"/>
  <c r="AP41528" i="1"/>
  <c r="AO41528" i="1"/>
  <c r="AN41528" i="1"/>
  <c r="AM41528" i="1"/>
  <c r="AL41528" i="1"/>
  <c r="AK41528" i="1"/>
  <c r="P41528" i="1"/>
  <c r="N41528" i="1"/>
  <c r="L41528" i="1"/>
  <c r="K41528" i="1"/>
  <c r="F41528" i="1"/>
  <c r="C41528" i="1"/>
  <c r="G41528" i="1" s="1"/>
  <c r="AP41527" i="1"/>
  <c r="AO41527" i="1"/>
  <c r="AN41527" i="1"/>
  <c r="AM41527" i="1"/>
  <c r="AL41527" i="1"/>
  <c r="AK41527" i="1"/>
  <c r="P41527" i="1"/>
  <c r="N41527" i="1"/>
  <c r="L41527" i="1"/>
  <c r="K41527" i="1"/>
  <c r="I41527" i="1"/>
  <c r="H41527" i="1"/>
  <c r="F41527" i="1"/>
  <c r="E41527" i="1"/>
  <c r="D41527" i="1"/>
  <c r="C41527" i="1"/>
  <c r="G41527" i="1" s="1"/>
  <c r="AO41526" i="1"/>
  <c r="AN41526" i="1"/>
  <c r="AP41526" i="1" s="1"/>
  <c r="AM41526" i="1"/>
  <c r="AL41526" i="1"/>
  <c r="AK41526" i="1"/>
  <c r="P41526" i="1"/>
  <c r="N41526" i="1"/>
  <c r="L41526" i="1"/>
  <c r="K41526" i="1"/>
  <c r="J41526" i="1"/>
  <c r="I41526" i="1"/>
  <c r="H41526" i="1"/>
  <c r="F41526" i="1"/>
  <c r="E41526" i="1"/>
  <c r="D41526" i="1"/>
  <c r="C41526" i="1"/>
  <c r="G41526" i="1" s="1"/>
  <c r="AO41525" i="1"/>
  <c r="AP41525" i="1" s="1"/>
  <c r="AN41525" i="1"/>
  <c r="AM41525" i="1"/>
  <c r="AL41525" i="1"/>
  <c r="AK41525" i="1"/>
  <c r="P41525" i="1"/>
  <c r="N41525" i="1"/>
  <c r="L41525" i="1"/>
  <c r="K41525" i="1"/>
  <c r="G41525" i="1"/>
  <c r="C41525" i="1"/>
  <c r="F41525" i="1" s="1"/>
  <c r="AO41524" i="1"/>
  <c r="AN41524" i="1"/>
  <c r="AP41524" i="1" s="1"/>
  <c r="AM41524" i="1"/>
  <c r="AL41524" i="1"/>
  <c r="AK41524" i="1"/>
  <c r="P41524" i="1"/>
  <c r="N41524" i="1"/>
  <c r="L41524" i="1"/>
  <c r="K41524" i="1"/>
  <c r="J41524" i="1"/>
  <c r="I41524" i="1"/>
  <c r="H41524" i="1"/>
  <c r="F41524" i="1"/>
  <c r="E41524" i="1"/>
  <c r="D41524" i="1"/>
  <c r="C41524" i="1"/>
  <c r="G41524" i="1" s="1"/>
  <c r="AO41523" i="1"/>
  <c r="AN41523" i="1"/>
  <c r="AP41523" i="1" s="1"/>
  <c r="AM41523" i="1"/>
  <c r="AL41523" i="1"/>
  <c r="AK41523" i="1"/>
  <c r="P41523" i="1"/>
  <c r="N41523" i="1"/>
  <c r="L41523" i="1"/>
  <c r="K41523" i="1"/>
  <c r="J41523" i="1"/>
  <c r="G41523" i="1"/>
  <c r="F41523" i="1"/>
  <c r="C41523" i="1"/>
  <c r="E41523" i="1" s="1"/>
  <c r="AP41522" i="1"/>
  <c r="AO41522" i="1"/>
  <c r="AN41522" i="1"/>
  <c r="AM41522" i="1"/>
  <c r="AL41522" i="1"/>
  <c r="AK41522" i="1"/>
  <c r="P41522" i="1"/>
  <c r="N41522" i="1"/>
  <c r="L41522" i="1"/>
  <c r="K41522" i="1"/>
  <c r="C41522" i="1"/>
  <c r="G41522" i="1" s="1"/>
  <c r="AO41521" i="1"/>
  <c r="AN41521" i="1"/>
  <c r="AP41521" i="1" s="1"/>
  <c r="AM41521" i="1"/>
  <c r="AL41521" i="1"/>
  <c r="AK41521" i="1"/>
  <c r="P41521" i="1"/>
  <c r="N41521" i="1"/>
  <c r="L41521" i="1"/>
  <c r="K41521" i="1"/>
  <c r="J41521" i="1"/>
  <c r="I41521" i="1"/>
  <c r="F41521" i="1"/>
  <c r="E41521" i="1"/>
  <c r="C41521" i="1"/>
  <c r="D41521" i="1" s="1"/>
  <c r="AP41520" i="1"/>
  <c r="AO41520" i="1"/>
  <c r="AN41520" i="1"/>
  <c r="AM41520" i="1"/>
  <c r="AL41520" i="1"/>
  <c r="AK41520" i="1"/>
  <c r="P41520" i="1"/>
  <c r="N41520" i="1"/>
  <c r="L41520" i="1"/>
  <c r="K41520" i="1"/>
  <c r="H41520" i="1"/>
  <c r="F41520" i="1"/>
  <c r="C41520" i="1"/>
  <c r="G41520" i="1" s="1"/>
  <c r="AP41519" i="1"/>
  <c r="AO41519" i="1"/>
  <c r="AN41519" i="1"/>
  <c r="AM41519" i="1"/>
  <c r="AL41519" i="1"/>
  <c r="AK41519" i="1"/>
  <c r="P41519" i="1"/>
  <c r="N41519" i="1"/>
  <c r="L41519" i="1"/>
  <c r="K41519" i="1"/>
  <c r="J41519" i="1"/>
  <c r="I41519" i="1"/>
  <c r="H41519" i="1"/>
  <c r="G41519" i="1"/>
  <c r="E41519" i="1"/>
  <c r="D41519" i="1"/>
  <c r="C41519" i="1"/>
  <c r="F41519" i="1" s="1"/>
  <c r="AO41518" i="1"/>
  <c r="AN41518" i="1"/>
  <c r="AP41518" i="1" s="1"/>
  <c r="AM41518" i="1"/>
  <c r="AL41518" i="1"/>
  <c r="AK41518" i="1"/>
  <c r="P41518" i="1"/>
  <c r="N41518" i="1"/>
  <c r="L41518" i="1"/>
  <c r="K41518" i="1"/>
  <c r="J41518" i="1"/>
  <c r="H41518" i="1"/>
  <c r="F41518" i="1"/>
  <c r="E41518" i="1"/>
  <c r="C41518" i="1"/>
  <c r="G41518" i="1" s="1"/>
  <c r="AO41517" i="1"/>
  <c r="AP41517" i="1" s="1"/>
  <c r="AN41517" i="1"/>
  <c r="AM41517" i="1"/>
  <c r="AL41517" i="1"/>
  <c r="AK41517" i="1"/>
  <c r="P41517" i="1"/>
  <c r="N41517" i="1"/>
  <c r="L41517" i="1"/>
  <c r="K41517" i="1"/>
  <c r="C41517" i="1"/>
  <c r="J41517" i="1" s="1"/>
  <c r="AO41516" i="1"/>
  <c r="AN41516" i="1"/>
  <c r="AP41516" i="1" s="1"/>
  <c r="AM41516" i="1"/>
  <c r="AL41516" i="1"/>
  <c r="AK41516" i="1"/>
  <c r="P41516" i="1"/>
  <c r="N41516" i="1"/>
  <c r="L41516" i="1"/>
  <c r="K41516" i="1"/>
  <c r="J41516" i="1"/>
  <c r="I41516" i="1"/>
  <c r="F41516" i="1"/>
  <c r="E41516" i="1"/>
  <c r="D41516" i="1"/>
  <c r="C41516" i="1"/>
  <c r="G41516" i="1" s="1"/>
  <c r="AO41515" i="1"/>
  <c r="AN41515" i="1"/>
  <c r="AP41515" i="1" s="1"/>
  <c r="AM41515" i="1"/>
  <c r="AL41515" i="1"/>
  <c r="AK41515" i="1"/>
  <c r="P41515" i="1"/>
  <c r="N41515" i="1"/>
  <c r="L41515" i="1"/>
  <c r="K41515" i="1"/>
  <c r="J41515" i="1"/>
  <c r="F41515" i="1"/>
  <c r="C41515" i="1"/>
  <c r="I41515" i="1" s="1"/>
  <c r="AP41514" i="1"/>
  <c r="AO41514" i="1"/>
  <c r="AN41514" i="1"/>
  <c r="AM41514" i="1"/>
  <c r="AL41514" i="1"/>
  <c r="AK41514" i="1"/>
  <c r="P41514" i="1"/>
  <c r="N41514" i="1"/>
  <c r="L41514" i="1"/>
  <c r="K41514" i="1"/>
  <c r="H41514" i="1"/>
  <c r="C41514" i="1"/>
  <c r="G41514" i="1" s="1"/>
  <c r="AO41513" i="1"/>
  <c r="AN41513" i="1"/>
  <c r="AP41513" i="1" s="1"/>
  <c r="AM41513" i="1"/>
  <c r="AL41513" i="1"/>
  <c r="AK41513" i="1"/>
  <c r="P41513" i="1"/>
  <c r="N41513" i="1"/>
  <c r="L41513" i="1"/>
  <c r="K41513" i="1"/>
  <c r="J41513" i="1"/>
  <c r="I41513" i="1"/>
  <c r="H41513" i="1"/>
  <c r="G41513" i="1"/>
  <c r="F41513" i="1"/>
  <c r="E41513" i="1"/>
  <c r="D41513" i="1"/>
  <c r="C41513" i="1"/>
  <c r="AP41512" i="1"/>
  <c r="AO41512" i="1"/>
  <c r="AN41512" i="1"/>
  <c r="AM41512" i="1"/>
  <c r="AL41512" i="1"/>
  <c r="AK41512" i="1"/>
  <c r="P41512" i="1"/>
  <c r="N41512" i="1"/>
  <c r="L41512" i="1"/>
  <c r="K41512" i="1"/>
  <c r="H41512" i="1"/>
  <c r="F41512" i="1"/>
  <c r="C41512" i="1"/>
  <c r="G41512" i="1" s="1"/>
  <c r="AP41511" i="1"/>
  <c r="AO41511" i="1"/>
  <c r="AN41511" i="1"/>
  <c r="AM41511" i="1"/>
  <c r="AL41511" i="1"/>
  <c r="AK41511" i="1"/>
  <c r="P41511" i="1"/>
  <c r="N41511" i="1"/>
  <c r="L41511" i="1"/>
  <c r="K41511" i="1"/>
  <c r="J41511" i="1"/>
  <c r="I41511" i="1"/>
  <c r="H41511" i="1"/>
  <c r="G41511" i="1"/>
  <c r="F41511" i="1"/>
  <c r="E41511" i="1"/>
  <c r="D41511" i="1"/>
  <c r="C41511" i="1"/>
  <c r="AO41510" i="1"/>
  <c r="AN41510" i="1"/>
  <c r="AP41510" i="1" s="1"/>
  <c r="AM41510" i="1"/>
  <c r="AL41510" i="1"/>
  <c r="AK41510" i="1"/>
  <c r="P41510" i="1"/>
  <c r="N41510" i="1"/>
  <c r="L41510" i="1"/>
  <c r="K41510" i="1"/>
  <c r="J41510" i="1"/>
  <c r="F41510" i="1"/>
  <c r="E41510" i="1"/>
  <c r="C41510" i="1"/>
  <c r="G41510" i="1" s="1"/>
  <c r="AO41509" i="1"/>
  <c r="AP41509" i="1" s="1"/>
  <c r="AN41509" i="1"/>
  <c r="AM41509" i="1"/>
  <c r="AL41509" i="1"/>
  <c r="AK41509" i="1"/>
  <c r="P41509" i="1"/>
  <c r="N41509" i="1"/>
  <c r="L41509" i="1"/>
  <c r="K41509" i="1"/>
  <c r="C41509" i="1"/>
  <c r="J41509" i="1" s="1"/>
  <c r="AO41508" i="1"/>
  <c r="AN41508" i="1"/>
  <c r="AP41508" i="1" s="1"/>
  <c r="AM41508" i="1"/>
  <c r="AL41508" i="1"/>
  <c r="AK41508" i="1"/>
  <c r="P41508" i="1"/>
  <c r="N41508" i="1"/>
  <c r="L41508" i="1"/>
  <c r="K41508" i="1"/>
  <c r="J41508" i="1"/>
  <c r="I41508" i="1"/>
  <c r="H41508" i="1"/>
  <c r="E41508" i="1"/>
  <c r="D41508" i="1"/>
  <c r="C41508" i="1"/>
  <c r="G41508" i="1" s="1"/>
  <c r="AO41507" i="1"/>
  <c r="AN41507" i="1"/>
  <c r="AP41507" i="1" s="1"/>
  <c r="AM41507" i="1"/>
  <c r="AL41507" i="1"/>
  <c r="AK41507" i="1"/>
  <c r="P41507" i="1"/>
  <c r="N41507" i="1"/>
  <c r="L41507" i="1"/>
  <c r="K41507" i="1"/>
  <c r="J41507" i="1"/>
  <c r="G41507" i="1"/>
  <c r="F41507" i="1"/>
  <c r="C41507" i="1"/>
  <c r="I41507" i="1" s="1"/>
  <c r="AP41506" i="1"/>
  <c r="AO41506" i="1"/>
  <c r="AN41506" i="1"/>
  <c r="AM41506" i="1"/>
  <c r="AL41506" i="1"/>
  <c r="AK41506" i="1"/>
  <c r="P41506" i="1"/>
  <c r="N41506" i="1"/>
  <c r="L41506" i="1"/>
  <c r="K41506" i="1"/>
  <c r="C41506" i="1"/>
  <c r="G41506" i="1" s="1"/>
  <c r="AO41505" i="1"/>
  <c r="AN41505" i="1"/>
  <c r="AP41505" i="1" s="1"/>
  <c r="AM41505" i="1"/>
  <c r="AL41505" i="1"/>
  <c r="AK41505" i="1"/>
  <c r="P41505" i="1"/>
  <c r="N41505" i="1"/>
  <c r="L41505" i="1"/>
  <c r="K41505" i="1"/>
  <c r="J41505" i="1"/>
  <c r="I41505" i="1"/>
  <c r="G41505" i="1"/>
  <c r="F41505" i="1"/>
  <c r="E41505" i="1"/>
  <c r="C41505" i="1"/>
  <c r="H41505" i="1" s="1"/>
  <c r="AP41504" i="1"/>
  <c r="AO41504" i="1"/>
  <c r="AN41504" i="1"/>
  <c r="AM41504" i="1"/>
  <c r="AL41504" i="1"/>
  <c r="AK41504" i="1"/>
  <c r="P41504" i="1"/>
  <c r="N41504" i="1"/>
  <c r="L41504" i="1"/>
  <c r="K41504" i="1"/>
  <c r="F41504" i="1"/>
  <c r="C41504" i="1"/>
  <c r="G41504" i="1" s="1"/>
  <c r="AP41503" i="1"/>
  <c r="AO41503" i="1"/>
  <c r="AN41503" i="1"/>
  <c r="AM41503" i="1"/>
  <c r="AL41503" i="1"/>
  <c r="AK41503" i="1"/>
  <c r="P41503" i="1"/>
  <c r="N41503" i="1"/>
  <c r="L41503" i="1"/>
  <c r="K41503" i="1"/>
  <c r="I41503" i="1"/>
  <c r="H41503" i="1"/>
  <c r="F41503" i="1"/>
  <c r="E41503" i="1"/>
  <c r="D41503" i="1"/>
  <c r="C41503" i="1"/>
  <c r="G41503" i="1" s="1"/>
  <c r="AO41502" i="1"/>
  <c r="AN41502" i="1"/>
  <c r="AP41502" i="1" s="1"/>
  <c r="AM41502" i="1"/>
  <c r="AL41502" i="1"/>
  <c r="AK41502" i="1"/>
  <c r="P41502" i="1"/>
  <c r="N41502" i="1"/>
  <c r="L41502" i="1"/>
  <c r="K41502" i="1"/>
  <c r="J41502" i="1"/>
  <c r="I41502" i="1"/>
  <c r="H41502" i="1"/>
  <c r="F41502" i="1"/>
  <c r="E41502" i="1"/>
  <c r="D41502" i="1"/>
  <c r="C41502" i="1"/>
  <c r="G41502" i="1" s="1"/>
  <c r="AO41501" i="1"/>
  <c r="AP41501" i="1" s="1"/>
  <c r="AN41501" i="1"/>
  <c r="AM41501" i="1"/>
  <c r="AL41501" i="1"/>
  <c r="AK41501" i="1"/>
  <c r="P41501" i="1"/>
  <c r="N41501" i="1"/>
  <c r="L41501" i="1"/>
  <c r="K41501" i="1"/>
  <c r="G41501" i="1"/>
  <c r="C41501" i="1"/>
  <c r="F41501" i="1" s="1"/>
  <c r="AO41500" i="1"/>
  <c r="AN41500" i="1"/>
  <c r="AP41500" i="1" s="1"/>
  <c r="AM41500" i="1"/>
  <c r="AL41500" i="1"/>
  <c r="AK41500" i="1"/>
  <c r="P41500" i="1"/>
  <c r="N41500" i="1"/>
  <c r="L41500" i="1"/>
  <c r="K41500" i="1"/>
  <c r="J41500" i="1"/>
  <c r="I41500" i="1"/>
  <c r="H41500" i="1"/>
  <c r="F41500" i="1"/>
  <c r="E41500" i="1"/>
  <c r="D41500" i="1"/>
  <c r="C41500" i="1"/>
  <c r="G41500" i="1" s="1"/>
  <c r="AO41499" i="1"/>
  <c r="AN41499" i="1"/>
  <c r="AP41499" i="1" s="1"/>
  <c r="AM41499" i="1"/>
  <c r="AL41499" i="1"/>
  <c r="AK41499" i="1"/>
  <c r="P41499" i="1"/>
  <c r="N41499" i="1"/>
  <c r="L41499" i="1"/>
  <c r="K41499" i="1"/>
  <c r="J41499" i="1"/>
  <c r="G41499" i="1"/>
  <c r="F41499" i="1"/>
  <c r="C41499" i="1"/>
  <c r="E41499" i="1" s="1"/>
  <c r="AP41498" i="1"/>
  <c r="AO41498" i="1"/>
  <c r="AN41498" i="1"/>
  <c r="AM41498" i="1"/>
  <c r="AL41498" i="1"/>
  <c r="AK41498" i="1"/>
  <c r="P41498" i="1"/>
  <c r="N41498" i="1"/>
  <c r="L41498" i="1"/>
  <c r="K41498" i="1"/>
  <c r="C41498" i="1"/>
  <c r="G41498" i="1" s="1"/>
  <c r="AO41497" i="1"/>
  <c r="AN41497" i="1"/>
  <c r="AP41497" i="1" s="1"/>
  <c r="AM41497" i="1"/>
  <c r="AL41497" i="1"/>
  <c r="AK41497" i="1"/>
  <c r="P41497" i="1"/>
  <c r="N41497" i="1"/>
  <c r="L41497" i="1"/>
  <c r="K41497" i="1"/>
  <c r="J41497" i="1"/>
  <c r="I41497" i="1"/>
  <c r="F41497" i="1"/>
  <c r="E41497" i="1"/>
  <c r="C41497" i="1"/>
  <c r="D41497" i="1" s="1"/>
  <c r="AP41496" i="1"/>
  <c r="AO41496" i="1"/>
  <c r="AN41496" i="1"/>
  <c r="AM41496" i="1"/>
  <c r="AL41496" i="1"/>
  <c r="AK41496" i="1"/>
  <c r="P41496" i="1"/>
  <c r="N41496" i="1"/>
  <c r="L41496" i="1"/>
  <c r="K41496" i="1"/>
  <c r="H41496" i="1"/>
  <c r="F41496" i="1"/>
  <c r="C41496" i="1"/>
  <c r="G41496" i="1" s="1"/>
  <c r="AP41495" i="1"/>
  <c r="AO41495" i="1"/>
  <c r="AN41495" i="1"/>
  <c r="AM41495" i="1"/>
  <c r="AL41495" i="1"/>
  <c r="AK41495" i="1"/>
  <c r="P41495" i="1"/>
  <c r="N41495" i="1"/>
  <c r="L41495" i="1"/>
  <c r="K41495" i="1"/>
  <c r="J41495" i="1"/>
  <c r="I41495" i="1"/>
  <c r="H41495" i="1"/>
  <c r="G41495" i="1"/>
  <c r="E41495" i="1"/>
  <c r="D41495" i="1"/>
  <c r="C41495" i="1"/>
  <c r="F41495" i="1" s="1"/>
  <c r="AO41494" i="1"/>
  <c r="AN41494" i="1"/>
  <c r="AP41494" i="1" s="1"/>
  <c r="AM41494" i="1"/>
  <c r="AL41494" i="1"/>
  <c r="AK41494" i="1"/>
  <c r="P41494" i="1"/>
  <c r="N41494" i="1"/>
  <c r="L41494" i="1"/>
  <c r="K41494" i="1"/>
  <c r="J41494" i="1"/>
  <c r="F41494" i="1"/>
  <c r="E41494" i="1"/>
  <c r="C41494" i="1"/>
  <c r="G41494" i="1" s="1"/>
  <c r="AO41493" i="1"/>
  <c r="AP41493" i="1" s="1"/>
  <c r="AN41493" i="1"/>
  <c r="AM41493" i="1"/>
  <c r="AL41493" i="1"/>
  <c r="AK41493" i="1"/>
  <c r="P41493" i="1"/>
  <c r="N41493" i="1"/>
  <c r="L41493" i="1"/>
  <c r="K41493" i="1"/>
  <c r="C41493" i="1"/>
  <c r="J41493" i="1" s="1"/>
  <c r="AO41492" i="1"/>
  <c r="AN41492" i="1"/>
  <c r="AP41492" i="1" s="1"/>
  <c r="AM41492" i="1"/>
  <c r="AL41492" i="1"/>
  <c r="AK41492" i="1"/>
  <c r="P41492" i="1"/>
  <c r="N41492" i="1"/>
  <c r="L41492" i="1"/>
  <c r="K41492" i="1"/>
  <c r="J41492" i="1"/>
  <c r="I41492" i="1"/>
  <c r="F41492" i="1"/>
  <c r="E41492" i="1"/>
  <c r="D41492" i="1"/>
  <c r="C41492" i="1"/>
  <c r="G41492" i="1" s="1"/>
  <c r="AO41491" i="1"/>
  <c r="AN41491" i="1"/>
  <c r="AP41491" i="1" s="1"/>
  <c r="AM41491" i="1"/>
  <c r="AL41491" i="1"/>
  <c r="AK41491" i="1"/>
  <c r="P41491" i="1"/>
  <c r="N41491" i="1"/>
  <c r="L41491" i="1"/>
  <c r="K41491" i="1"/>
  <c r="J41491" i="1"/>
  <c r="F41491" i="1"/>
  <c r="C41491" i="1"/>
  <c r="I41491" i="1" s="1"/>
  <c r="AP41490" i="1"/>
  <c r="AO41490" i="1"/>
  <c r="AN41490" i="1"/>
  <c r="AM41490" i="1"/>
  <c r="AL41490" i="1"/>
  <c r="AK41490" i="1"/>
  <c r="P41490" i="1"/>
  <c r="N41490" i="1"/>
  <c r="L41490" i="1"/>
  <c r="K41490" i="1"/>
  <c r="H41490" i="1"/>
  <c r="C41490" i="1"/>
  <c r="G41490" i="1" s="1"/>
  <c r="AO41489" i="1"/>
  <c r="AN41489" i="1"/>
  <c r="AP41489" i="1" s="1"/>
  <c r="AM41489" i="1"/>
  <c r="AL41489" i="1"/>
  <c r="AK41489" i="1"/>
  <c r="P41489" i="1"/>
  <c r="N41489" i="1"/>
  <c r="L41489" i="1"/>
  <c r="K41489" i="1"/>
  <c r="J41489" i="1"/>
  <c r="I41489" i="1"/>
  <c r="H41489" i="1"/>
  <c r="G41489" i="1"/>
  <c r="F41489" i="1"/>
  <c r="E41489" i="1"/>
  <c r="D41489" i="1"/>
  <c r="C41489" i="1"/>
  <c r="AP41488" i="1"/>
  <c r="AO41488" i="1"/>
  <c r="AN41488" i="1"/>
  <c r="AM41488" i="1"/>
  <c r="AL41488" i="1"/>
  <c r="AK41488" i="1"/>
  <c r="P41488" i="1"/>
  <c r="N41488" i="1"/>
  <c r="L41488" i="1"/>
  <c r="K41488" i="1"/>
  <c r="H41488" i="1"/>
  <c r="F41488" i="1"/>
  <c r="C41488" i="1"/>
  <c r="G41488" i="1" s="1"/>
  <c r="AP41487" i="1"/>
  <c r="AO41487" i="1"/>
  <c r="AN41487" i="1"/>
  <c r="AM41487" i="1"/>
  <c r="AL41487" i="1"/>
  <c r="AK41487" i="1"/>
  <c r="P41487" i="1"/>
  <c r="N41487" i="1"/>
  <c r="L41487" i="1"/>
  <c r="K41487" i="1"/>
  <c r="J41487" i="1"/>
  <c r="I41487" i="1"/>
  <c r="H41487" i="1"/>
  <c r="G41487" i="1"/>
  <c r="F41487" i="1"/>
  <c r="E41487" i="1"/>
  <c r="D41487" i="1"/>
  <c r="C41487" i="1"/>
  <c r="AO41486" i="1"/>
  <c r="AN41486" i="1"/>
  <c r="AP41486" i="1" s="1"/>
  <c r="AM41486" i="1"/>
  <c r="AL41486" i="1"/>
  <c r="AK41486" i="1"/>
  <c r="P41486" i="1"/>
  <c r="N41486" i="1"/>
  <c r="L41486" i="1"/>
  <c r="K41486" i="1"/>
  <c r="J41486" i="1"/>
  <c r="F41486" i="1"/>
  <c r="E41486" i="1"/>
  <c r="C41486" i="1"/>
  <c r="G41486" i="1" s="1"/>
  <c r="AO41485" i="1"/>
  <c r="AP41485" i="1" s="1"/>
  <c r="AN41485" i="1"/>
  <c r="AM41485" i="1"/>
  <c r="AL41485" i="1"/>
  <c r="AK41485" i="1"/>
  <c r="P41485" i="1"/>
  <c r="N41485" i="1"/>
  <c r="L41485" i="1"/>
  <c r="K41485" i="1"/>
  <c r="C41485" i="1"/>
  <c r="J41485" i="1" s="1"/>
  <c r="AO41484" i="1"/>
  <c r="AN41484" i="1"/>
  <c r="AP41484" i="1" s="1"/>
  <c r="AM41484" i="1"/>
  <c r="AL41484" i="1"/>
  <c r="AK41484" i="1"/>
  <c r="P41484" i="1"/>
  <c r="N41484" i="1"/>
  <c r="L41484" i="1"/>
  <c r="K41484" i="1"/>
  <c r="J41484" i="1"/>
  <c r="I41484" i="1"/>
  <c r="H41484" i="1"/>
  <c r="E41484" i="1"/>
  <c r="D41484" i="1"/>
  <c r="C41484" i="1"/>
  <c r="G41484" i="1" s="1"/>
  <c r="AO41483" i="1"/>
  <c r="AN41483" i="1"/>
  <c r="AP41483" i="1" s="1"/>
  <c r="AM41483" i="1"/>
  <c r="AL41483" i="1"/>
  <c r="AK41483" i="1"/>
  <c r="P41483" i="1"/>
  <c r="N41483" i="1"/>
  <c r="L41483" i="1"/>
  <c r="K41483" i="1"/>
  <c r="J41483" i="1"/>
  <c r="G41483" i="1"/>
  <c r="F41483" i="1"/>
  <c r="C41483" i="1"/>
  <c r="I41483" i="1" s="1"/>
  <c r="AP41482" i="1"/>
  <c r="AO41482" i="1"/>
  <c r="AN41482" i="1"/>
  <c r="AM41482" i="1"/>
  <c r="AL41482" i="1"/>
  <c r="AK41482" i="1"/>
  <c r="P41482" i="1"/>
  <c r="N41482" i="1"/>
  <c r="L41482" i="1"/>
  <c r="K41482" i="1"/>
  <c r="C41482" i="1"/>
  <c r="G41482" i="1" s="1"/>
  <c r="AO41481" i="1"/>
  <c r="AN41481" i="1"/>
  <c r="AP41481" i="1" s="1"/>
  <c r="AM41481" i="1"/>
  <c r="AL41481" i="1"/>
  <c r="AK41481" i="1"/>
  <c r="P41481" i="1"/>
  <c r="N41481" i="1"/>
  <c r="L41481" i="1"/>
  <c r="K41481" i="1"/>
  <c r="J41481" i="1"/>
  <c r="I41481" i="1"/>
  <c r="F41481" i="1"/>
  <c r="E41481" i="1"/>
  <c r="C41481" i="1"/>
  <c r="H41481" i="1" s="1"/>
  <c r="AP41480" i="1"/>
  <c r="AO41480" i="1"/>
  <c r="AN41480" i="1"/>
  <c r="AM41480" i="1"/>
  <c r="AL41480" i="1"/>
  <c r="AK41480" i="1"/>
  <c r="P41480" i="1"/>
  <c r="N41480" i="1"/>
  <c r="L41480" i="1"/>
  <c r="K41480" i="1"/>
  <c r="F41480" i="1"/>
  <c r="C41480" i="1"/>
  <c r="G41480" i="1" s="1"/>
  <c r="AP41479" i="1"/>
  <c r="AO41479" i="1"/>
  <c r="AN41479" i="1"/>
  <c r="AM41479" i="1"/>
  <c r="AL41479" i="1"/>
  <c r="AK41479" i="1"/>
  <c r="P41479" i="1"/>
  <c r="N41479" i="1"/>
  <c r="L41479" i="1"/>
  <c r="K41479" i="1"/>
  <c r="I41479" i="1"/>
  <c r="H41479" i="1"/>
  <c r="F41479" i="1"/>
  <c r="E41479" i="1"/>
  <c r="D41479" i="1"/>
  <c r="C41479" i="1"/>
  <c r="G41479" i="1" s="1"/>
  <c r="AO41478" i="1"/>
  <c r="AN41478" i="1"/>
  <c r="AP41478" i="1" s="1"/>
  <c r="AM41478" i="1"/>
  <c r="AL41478" i="1"/>
  <c r="AK41478" i="1"/>
  <c r="P41478" i="1"/>
  <c r="N41478" i="1"/>
  <c r="L41478" i="1"/>
  <c r="K41478" i="1"/>
  <c r="J41478" i="1"/>
  <c r="I41478" i="1"/>
  <c r="H41478" i="1"/>
  <c r="F41478" i="1"/>
  <c r="E41478" i="1"/>
  <c r="D41478" i="1"/>
  <c r="C41478" i="1"/>
  <c r="G41478" i="1" s="1"/>
  <c r="AO41477" i="1"/>
  <c r="AP41477" i="1" s="1"/>
  <c r="AN41477" i="1"/>
  <c r="AM41477" i="1"/>
  <c r="AL41477" i="1"/>
  <c r="AK41477" i="1"/>
  <c r="P41477" i="1"/>
  <c r="N41477" i="1"/>
  <c r="L41477" i="1"/>
  <c r="K41477" i="1"/>
  <c r="G41477" i="1"/>
  <c r="C41477" i="1"/>
  <c r="F41477" i="1" s="1"/>
  <c r="AO41476" i="1"/>
  <c r="AN41476" i="1"/>
  <c r="AP41476" i="1" s="1"/>
  <c r="AM41476" i="1"/>
  <c r="AL41476" i="1"/>
  <c r="AK41476" i="1"/>
  <c r="P41476" i="1"/>
  <c r="N41476" i="1"/>
  <c r="L41476" i="1"/>
  <c r="K41476" i="1"/>
  <c r="J41476" i="1"/>
  <c r="I41476" i="1"/>
  <c r="H41476" i="1"/>
  <c r="F41476" i="1"/>
  <c r="E41476" i="1"/>
  <c r="D41476" i="1"/>
  <c r="C41476" i="1"/>
  <c r="G41476" i="1" s="1"/>
  <c r="AO41475" i="1"/>
  <c r="AN41475" i="1"/>
  <c r="AP41475" i="1" s="1"/>
  <c r="AM41475" i="1"/>
  <c r="AL41475" i="1"/>
  <c r="AK41475" i="1"/>
  <c r="P41475" i="1"/>
  <c r="N41475" i="1"/>
  <c r="L41475" i="1"/>
  <c r="K41475" i="1"/>
  <c r="J41475" i="1"/>
  <c r="G41475" i="1"/>
  <c r="F41475" i="1"/>
  <c r="C41475" i="1"/>
  <c r="E41475" i="1" s="1"/>
  <c r="AP41474" i="1"/>
  <c r="AO41474" i="1"/>
  <c r="AN41474" i="1"/>
  <c r="AM41474" i="1"/>
  <c r="AL41474" i="1"/>
  <c r="AK41474" i="1"/>
  <c r="P41474" i="1"/>
  <c r="N41474" i="1"/>
  <c r="L41474" i="1"/>
  <c r="K41474" i="1"/>
  <c r="C41474" i="1"/>
  <c r="G41474" i="1" s="1"/>
  <c r="AO41473" i="1"/>
  <c r="AN41473" i="1"/>
  <c r="AP41473" i="1" s="1"/>
  <c r="AM41473" i="1"/>
  <c r="AL41473" i="1"/>
  <c r="AK41473" i="1"/>
  <c r="P41473" i="1"/>
  <c r="N41473" i="1"/>
  <c r="L41473" i="1"/>
  <c r="K41473" i="1"/>
  <c r="J41473" i="1"/>
  <c r="I41473" i="1"/>
  <c r="F41473" i="1"/>
  <c r="E41473" i="1"/>
  <c r="C41473" i="1"/>
  <c r="D41473" i="1" s="1"/>
  <c r="AP41472" i="1"/>
  <c r="AO41472" i="1"/>
  <c r="AN41472" i="1"/>
  <c r="AM41472" i="1"/>
  <c r="AL41472" i="1"/>
  <c r="AK41472" i="1"/>
  <c r="P41472" i="1"/>
  <c r="N41472" i="1"/>
  <c r="L41472" i="1"/>
  <c r="K41472" i="1"/>
  <c r="H41472" i="1"/>
  <c r="F41472" i="1"/>
  <c r="C41472" i="1"/>
  <c r="G41472" i="1" s="1"/>
  <c r="AP41471" i="1"/>
  <c r="AO41471" i="1"/>
  <c r="AN41471" i="1"/>
  <c r="AM41471" i="1"/>
  <c r="AL41471" i="1"/>
  <c r="AK41471" i="1"/>
  <c r="P41471" i="1"/>
  <c r="N41471" i="1"/>
  <c r="L41471" i="1"/>
  <c r="K41471" i="1"/>
  <c r="J41471" i="1"/>
  <c r="I41471" i="1"/>
  <c r="H41471" i="1"/>
  <c r="G41471" i="1"/>
  <c r="E41471" i="1"/>
  <c r="D41471" i="1"/>
  <c r="C41471" i="1"/>
  <c r="F41471" i="1" s="1"/>
  <c r="AO41470" i="1"/>
  <c r="AN41470" i="1"/>
  <c r="AP41470" i="1" s="1"/>
  <c r="AM41470" i="1"/>
  <c r="AL41470" i="1"/>
  <c r="AK41470" i="1"/>
  <c r="P41470" i="1"/>
  <c r="N41470" i="1"/>
  <c r="L41470" i="1"/>
  <c r="K41470" i="1"/>
  <c r="J41470" i="1"/>
  <c r="F41470" i="1"/>
  <c r="E41470" i="1"/>
  <c r="C41470" i="1"/>
  <c r="G41470" i="1" s="1"/>
  <c r="AO41469" i="1"/>
  <c r="AP41469" i="1" s="1"/>
  <c r="AN41469" i="1"/>
  <c r="AM41469" i="1"/>
  <c r="AL41469" i="1"/>
  <c r="AK41469" i="1"/>
  <c r="P41469" i="1"/>
  <c r="N41469" i="1"/>
  <c r="L41469" i="1"/>
  <c r="K41469" i="1"/>
  <c r="C41469" i="1"/>
  <c r="J41469" i="1" s="1"/>
  <c r="AO41468" i="1"/>
  <c r="AN41468" i="1"/>
  <c r="AP41468" i="1" s="1"/>
  <c r="AM41468" i="1"/>
  <c r="AL41468" i="1"/>
  <c r="AK41468" i="1"/>
  <c r="P41468" i="1"/>
  <c r="N41468" i="1"/>
  <c r="L41468" i="1"/>
  <c r="K41468" i="1"/>
  <c r="J41468" i="1"/>
  <c r="I41468" i="1"/>
  <c r="F41468" i="1"/>
  <c r="E41468" i="1"/>
  <c r="D41468" i="1"/>
  <c r="C41468" i="1"/>
  <c r="G41468" i="1" s="1"/>
  <c r="AO41467" i="1"/>
  <c r="AN41467" i="1"/>
  <c r="AP41467" i="1" s="1"/>
  <c r="AM41467" i="1"/>
  <c r="AL41467" i="1"/>
  <c r="AK41467" i="1"/>
  <c r="P41467" i="1"/>
  <c r="N41467" i="1"/>
  <c r="L41467" i="1"/>
  <c r="K41467" i="1"/>
  <c r="J41467" i="1"/>
  <c r="F41467" i="1"/>
  <c r="C41467" i="1"/>
  <c r="I41467" i="1" s="1"/>
  <c r="AP41466" i="1"/>
  <c r="AO41466" i="1"/>
  <c r="AN41466" i="1"/>
  <c r="AM41466" i="1"/>
  <c r="AL41466" i="1"/>
  <c r="AK41466" i="1"/>
  <c r="P41466" i="1"/>
  <c r="N41466" i="1"/>
  <c r="L41466" i="1"/>
  <c r="K41466" i="1"/>
  <c r="H41466" i="1"/>
  <c r="C41466" i="1"/>
  <c r="G41466" i="1" s="1"/>
  <c r="AO41465" i="1"/>
  <c r="AN41465" i="1"/>
  <c r="AP41465" i="1" s="1"/>
  <c r="AM41465" i="1"/>
  <c r="AL41465" i="1"/>
  <c r="AK41465" i="1"/>
  <c r="P41465" i="1"/>
  <c r="N41465" i="1"/>
  <c r="L41465" i="1"/>
  <c r="K41465" i="1"/>
  <c r="J41465" i="1"/>
  <c r="I41465" i="1"/>
  <c r="H41465" i="1"/>
  <c r="G41465" i="1"/>
  <c r="F41465" i="1"/>
  <c r="E41465" i="1"/>
  <c r="D41465" i="1"/>
  <c r="C41465" i="1"/>
  <c r="AP41464" i="1"/>
  <c r="AO41464" i="1"/>
  <c r="AN41464" i="1"/>
  <c r="AM41464" i="1"/>
  <c r="AL41464" i="1"/>
  <c r="AK41464" i="1"/>
  <c r="P41464" i="1"/>
  <c r="N41464" i="1"/>
  <c r="L41464" i="1"/>
  <c r="K41464" i="1"/>
  <c r="H41464" i="1"/>
  <c r="F41464" i="1"/>
  <c r="C41464" i="1"/>
  <c r="G41464" i="1" s="1"/>
  <c r="AP41463" i="1"/>
  <c r="AO41463" i="1"/>
  <c r="AN41463" i="1"/>
  <c r="AM41463" i="1"/>
  <c r="AL41463" i="1"/>
  <c r="AK41463" i="1"/>
  <c r="P41463" i="1"/>
  <c r="N41463" i="1"/>
  <c r="L41463" i="1"/>
  <c r="K41463" i="1"/>
  <c r="J41463" i="1"/>
  <c r="I41463" i="1"/>
  <c r="H41463" i="1"/>
  <c r="G41463" i="1"/>
  <c r="F41463" i="1"/>
  <c r="E41463" i="1"/>
  <c r="D41463" i="1"/>
  <c r="C41463" i="1"/>
  <c r="AO41462" i="1"/>
  <c r="AN41462" i="1"/>
  <c r="AP41462" i="1" s="1"/>
  <c r="AM41462" i="1"/>
  <c r="AL41462" i="1"/>
  <c r="AK41462" i="1"/>
  <c r="P41462" i="1"/>
  <c r="N41462" i="1"/>
  <c r="L41462" i="1"/>
  <c r="K41462" i="1"/>
  <c r="J41462" i="1"/>
  <c r="F41462" i="1"/>
  <c r="E41462" i="1"/>
  <c r="C41462" i="1"/>
  <c r="G41462" i="1" s="1"/>
  <c r="AO41461" i="1"/>
  <c r="AP41461" i="1" s="1"/>
  <c r="AN41461" i="1"/>
  <c r="AM41461" i="1"/>
  <c r="AL41461" i="1"/>
  <c r="AK41461" i="1"/>
  <c r="P41461" i="1"/>
  <c r="N41461" i="1"/>
  <c r="L41461" i="1"/>
  <c r="K41461" i="1"/>
  <c r="C41461" i="1"/>
  <c r="J41461" i="1" s="1"/>
  <c r="AO41460" i="1"/>
  <c r="AN41460" i="1"/>
  <c r="AP41460" i="1" s="1"/>
  <c r="AM41460" i="1"/>
  <c r="AL41460" i="1"/>
  <c r="AK41460" i="1"/>
  <c r="P41460" i="1"/>
  <c r="N41460" i="1"/>
  <c r="L41460" i="1"/>
  <c r="K41460" i="1"/>
  <c r="J41460" i="1"/>
  <c r="I41460" i="1"/>
  <c r="H41460" i="1"/>
  <c r="E41460" i="1"/>
  <c r="D41460" i="1"/>
  <c r="C41460" i="1"/>
  <c r="G41460" i="1" s="1"/>
  <c r="AO41459" i="1"/>
  <c r="AN41459" i="1"/>
  <c r="AP41459" i="1" s="1"/>
  <c r="AM41459" i="1"/>
  <c r="AL41459" i="1"/>
  <c r="AK41459" i="1"/>
  <c r="P41459" i="1"/>
  <c r="N41459" i="1"/>
  <c r="L41459" i="1"/>
  <c r="K41459" i="1"/>
  <c r="J41459" i="1"/>
  <c r="G41459" i="1"/>
  <c r="F41459" i="1"/>
  <c r="C41459" i="1"/>
  <c r="I41459" i="1" s="1"/>
  <c r="AP41458" i="1"/>
  <c r="AO41458" i="1"/>
  <c r="AN41458" i="1"/>
  <c r="AM41458" i="1"/>
  <c r="AL41458" i="1"/>
  <c r="AK41458" i="1"/>
  <c r="P41458" i="1"/>
  <c r="N41458" i="1"/>
  <c r="L41458" i="1"/>
  <c r="K41458" i="1"/>
  <c r="C41458" i="1"/>
  <c r="G41458" i="1" s="1"/>
  <c r="AO41457" i="1"/>
  <c r="AN41457" i="1"/>
  <c r="AP41457" i="1" s="1"/>
  <c r="AM41457" i="1"/>
  <c r="AL41457" i="1"/>
  <c r="AK41457" i="1"/>
  <c r="P41457" i="1"/>
  <c r="N41457" i="1"/>
  <c r="L41457" i="1"/>
  <c r="K41457" i="1"/>
  <c r="J41457" i="1"/>
  <c r="I41457" i="1"/>
  <c r="F41457" i="1"/>
  <c r="E41457" i="1"/>
  <c r="C41457" i="1"/>
  <c r="H41457" i="1" s="1"/>
  <c r="AP41456" i="1"/>
  <c r="AO41456" i="1"/>
  <c r="AN41456" i="1"/>
  <c r="AM41456" i="1"/>
  <c r="AL41456" i="1"/>
  <c r="AK41456" i="1"/>
  <c r="P41456" i="1"/>
  <c r="N41456" i="1"/>
  <c r="L41456" i="1"/>
  <c r="K41456" i="1"/>
  <c r="F41456" i="1"/>
  <c r="C41456" i="1"/>
  <c r="G41456" i="1" s="1"/>
  <c r="AP41455" i="1"/>
  <c r="AO41455" i="1"/>
  <c r="AN41455" i="1"/>
  <c r="AM41455" i="1"/>
  <c r="AL41455" i="1"/>
  <c r="AK41455" i="1"/>
  <c r="P41455" i="1"/>
  <c r="N41455" i="1"/>
  <c r="L41455" i="1"/>
  <c r="K41455" i="1"/>
  <c r="I41455" i="1"/>
  <c r="H41455" i="1"/>
  <c r="F41455" i="1"/>
  <c r="E41455" i="1"/>
  <c r="D41455" i="1"/>
  <c r="C41455" i="1"/>
  <c r="G41455" i="1" s="1"/>
  <c r="AO41454" i="1"/>
  <c r="AN41454" i="1"/>
  <c r="AP41454" i="1" s="1"/>
  <c r="AM41454" i="1"/>
  <c r="AL41454" i="1"/>
  <c r="AK41454" i="1"/>
  <c r="P41454" i="1"/>
  <c r="N41454" i="1"/>
  <c r="L41454" i="1"/>
  <c r="K41454" i="1"/>
  <c r="J41454" i="1"/>
  <c r="I41454" i="1"/>
  <c r="H41454" i="1"/>
  <c r="F41454" i="1"/>
  <c r="E41454" i="1"/>
  <c r="D41454" i="1"/>
  <c r="C41454" i="1"/>
  <c r="G41454" i="1" s="1"/>
  <c r="AO41453" i="1"/>
  <c r="AP41453" i="1" s="1"/>
  <c r="AN41453" i="1"/>
  <c r="AM41453" i="1"/>
  <c r="AL41453" i="1"/>
  <c r="AK41453" i="1"/>
  <c r="P41453" i="1"/>
  <c r="N41453" i="1"/>
  <c r="L41453" i="1"/>
  <c r="K41453" i="1"/>
  <c r="G41453" i="1"/>
  <c r="C41453" i="1"/>
  <c r="F41453" i="1" s="1"/>
  <c r="AO41452" i="1"/>
  <c r="AN41452" i="1"/>
  <c r="AP41452" i="1" s="1"/>
  <c r="AM41452" i="1"/>
  <c r="AL41452" i="1"/>
  <c r="AK41452" i="1"/>
  <c r="P41452" i="1"/>
  <c r="N41452" i="1"/>
  <c r="L41452" i="1"/>
  <c r="K41452" i="1"/>
  <c r="J41452" i="1"/>
  <c r="I41452" i="1"/>
  <c r="H41452" i="1"/>
  <c r="F41452" i="1"/>
  <c r="E41452" i="1"/>
  <c r="D41452" i="1"/>
  <c r="C41452" i="1"/>
  <c r="G41452" i="1" s="1"/>
  <c r="AO41451" i="1"/>
  <c r="AN41451" i="1"/>
  <c r="AP41451" i="1" s="1"/>
  <c r="AM41451" i="1"/>
  <c r="AL41451" i="1"/>
  <c r="AK41451" i="1"/>
  <c r="P41451" i="1"/>
  <c r="N41451" i="1"/>
  <c r="L41451" i="1"/>
  <c r="K41451" i="1"/>
  <c r="J41451" i="1"/>
  <c r="G41451" i="1"/>
  <c r="F41451" i="1"/>
  <c r="C41451" i="1"/>
  <c r="E41451" i="1" s="1"/>
  <c r="AP41450" i="1"/>
  <c r="AO41450" i="1"/>
  <c r="AN41450" i="1"/>
  <c r="AM41450" i="1"/>
  <c r="AL41450" i="1"/>
  <c r="AK41450" i="1"/>
  <c r="P41450" i="1"/>
  <c r="N41450" i="1"/>
  <c r="L41450" i="1"/>
  <c r="K41450" i="1"/>
  <c r="C41450" i="1"/>
  <c r="G41450" i="1" s="1"/>
  <c r="AO41449" i="1"/>
  <c r="AN41449" i="1"/>
  <c r="AP41449" i="1" s="1"/>
  <c r="AM41449" i="1"/>
  <c r="AL41449" i="1"/>
  <c r="AK41449" i="1"/>
  <c r="P41449" i="1"/>
  <c r="N41449" i="1"/>
  <c r="L41449" i="1"/>
  <c r="K41449" i="1"/>
  <c r="J41449" i="1"/>
  <c r="I41449" i="1"/>
  <c r="F41449" i="1"/>
  <c r="E41449" i="1"/>
  <c r="C41449" i="1"/>
  <c r="D41449" i="1" s="1"/>
  <c r="AP41448" i="1"/>
  <c r="AO41448" i="1"/>
  <c r="AN41448" i="1"/>
  <c r="AM41448" i="1"/>
  <c r="AL41448" i="1"/>
  <c r="AK41448" i="1"/>
  <c r="P41448" i="1"/>
  <c r="N41448" i="1"/>
  <c r="L41448" i="1"/>
  <c r="K41448" i="1"/>
  <c r="H41448" i="1"/>
  <c r="F41448" i="1"/>
  <c r="C41448" i="1"/>
  <c r="G41448" i="1" s="1"/>
  <c r="AP41447" i="1"/>
  <c r="AO41447" i="1"/>
  <c r="AN41447" i="1"/>
  <c r="AM41447" i="1"/>
  <c r="AL41447" i="1"/>
  <c r="AK41447" i="1"/>
  <c r="P41447" i="1"/>
  <c r="N41447" i="1"/>
  <c r="L41447" i="1"/>
  <c r="K41447" i="1"/>
  <c r="J41447" i="1"/>
  <c r="I41447" i="1"/>
  <c r="H41447" i="1"/>
  <c r="G41447" i="1"/>
  <c r="E41447" i="1"/>
  <c r="D41447" i="1"/>
  <c r="C41447" i="1"/>
  <c r="F41447" i="1" s="1"/>
  <c r="AO41446" i="1"/>
  <c r="AN41446" i="1"/>
  <c r="AP41446" i="1" s="1"/>
  <c r="AM41446" i="1"/>
  <c r="AL41446" i="1"/>
  <c r="AK41446" i="1"/>
  <c r="P41446" i="1"/>
  <c r="N41446" i="1"/>
  <c r="L41446" i="1"/>
  <c r="K41446" i="1"/>
  <c r="J41446" i="1"/>
  <c r="F41446" i="1"/>
  <c r="E41446" i="1"/>
  <c r="C41446" i="1"/>
  <c r="G41446" i="1" s="1"/>
  <c r="AO41445" i="1"/>
  <c r="AP41445" i="1" s="1"/>
  <c r="AN41445" i="1"/>
  <c r="AM41445" i="1"/>
  <c r="AL41445" i="1"/>
  <c r="AK41445" i="1"/>
  <c r="P41445" i="1"/>
  <c r="N41445" i="1"/>
  <c r="L41445" i="1"/>
  <c r="K41445" i="1"/>
  <c r="C41445" i="1"/>
  <c r="J41445" i="1" s="1"/>
  <c r="AO41444" i="1"/>
  <c r="AN41444" i="1"/>
  <c r="AP41444" i="1" s="1"/>
  <c r="AM41444" i="1"/>
  <c r="AL41444" i="1"/>
  <c r="AK41444" i="1"/>
  <c r="P41444" i="1"/>
  <c r="N41444" i="1"/>
  <c r="L41444" i="1"/>
  <c r="K41444" i="1"/>
  <c r="J41444" i="1"/>
  <c r="I41444" i="1"/>
  <c r="F41444" i="1"/>
  <c r="E41444" i="1"/>
  <c r="D41444" i="1"/>
  <c r="C41444" i="1"/>
  <c r="G41444" i="1" s="1"/>
  <c r="AO41443" i="1"/>
  <c r="AN41443" i="1"/>
  <c r="AP41443" i="1" s="1"/>
  <c r="AM41443" i="1"/>
  <c r="AL41443" i="1"/>
  <c r="AK41443" i="1"/>
  <c r="P41443" i="1"/>
  <c r="N41443" i="1"/>
  <c r="L41443" i="1"/>
  <c r="K41443" i="1"/>
  <c r="J41443" i="1"/>
  <c r="F41443" i="1"/>
  <c r="C41443" i="1"/>
  <c r="I41443" i="1" s="1"/>
  <c r="AP41442" i="1"/>
  <c r="AO41442" i="1"/>
  <c r="AN41442" i="1"/>
  <c r="AM41442" i="1"/>
  <c r="AL41442" i="1"/>
  <c r="AK41442" i="1"/>
  <c r="P41442" i="1"/>
  <c r="N41442" i="1"/>
  <c r="L41442" i="1"/>
  <c r="K41442" i="1"/>
  <c r="H41442" i="1"/>
  <c r="C41442" i="1"/>
  <c r="G41442" i="1" s="1"/>
  <c r="AO41441" i="1"/>
  <c r="AN41441" i="1"/>
  <c r="AP41441" i="1" s="1"/>
  <c r="AM41441" i="1"/>
  <c r="AL41441" i="1"/>
  <c r="AK41441" i="1"/>
  <c r="P41441" i="1"/>
  <c r="N41441" i="1"/>
  <c r="L41441" i="1"/>
  <c r="K41441" i="1"/>
  <c r="J41441" i="1"/>
  <c r="I41441" i="1"/>
  <c r="H41441" i="1"/>
  <c r="G41441" i="1"/>
  <c r="F41441" i="1"/>
  <c r="E41441" i="1"/>
  <c r="D41441" i="1"/>
  <c r="C41441" i="1"/>
  <c r="AP41440" i="1"/>
  <c r="AO41440" i="1"/>
  <c r="AN41440" i="1"/>
  <c r="AM41440" i="1"/>
  <c r="AL41440" i="1"/>
  <c r="AK41440" i="1"/>
  <c r="P41440" i="1"/>
  <c r="N41440" i="1"/>
  <c r="L41440" i="1"/>
  <c r="K41440" i="1"/>
  <c r="H41440" i="1"/>
  <c r="F41440" i="1"/>
  <c r="C41440" i="1"/>
  <c r="G41440" i="1" s="1"/>
  <c r="AP41439" i="1"/>
  <c r="AO41439" i="1"/>
  <c r="AN41439" i="1"/>
  <c r="AM41439" i="1"/>
  <c r="AL41439" i="1"/>
  <c r="AK41439" i="1"/>
  <c r="P41439" i="1"/>
  <c r="N41439" i="1"/>
  <c r="L41439" i="1"/>
  <c r="K41439" i="1"/>
  <c r="J41439" i="1"/>
  <c r="I41439" i="1"/>
  <c r="H41439" i="1"/>
  <c r="G41439" i="1"/>
  <c r="F41439" i="1"/>
  <c r="E41439" i="1"/>
  <c r="D41439" i="1"/>
  <c r="C41439" i="1"/>
  <c r="AO41438" i="1"/>
  <c r="AN41438" i="1"/>
  <c r="AP41438" i="1" s="1"/>
  <c r="AM41438" i="1"/>
  <c r="AL41438" i="1"/>
  <c r="AK41438" i="1"/>
  <c r="P41438" i="1"/>
  <c r="N41438" i="1"/>
  <c r="L41438" i="1"/>
  <c r="K41438" i="1"/>
  <c r="J41438" i="1"/>
  <c r="F41438" i="1"/>
  <c r="E41438" i="1"/>
  <c r="C41438" i="1"/>
  <c r="G41438" i="1" s="1"/>
  <c r="AO41437" i="1"/>
  <c r="AP41437" i="1" s="1"/>
  <c r="AN41437" i="1"/>
  <c r="AM41437" i="1"/>
  <c r="AL41437" i="1"/>
  <c r="AK41437" i="1"/>
  <c r="P41437" i="1"/>
  <c r="N41437" i="1"/>
  <c r="L41437" i="1"/>
  <c r="K41437" i="1"/>
  <c r="C41437" i="1"/>
  <c r="J41437" i="1" s="1"/>
  <c r="AO41436" i="1"/>
  <c r="AN41436" i="1"/>
  <c r="AP41436" i="1" s="1"/>
  <c r="AM41436" i="1"/>
  <c r="AL41436" i="1"/>
  <c r="AK41436" i="1"/>
  <c r="P41436" i="1"/>
  <c r="N41436" i="1"/>
  <c r="L41436" i="1"/>
  <c r="K41436" i="1"/>
  <c r="J41436" i="1"/>
  <c r="I41436" i="1"/>
  <c r="H41436" i="1"/>
  <c r="E41436" i="1"/>
  <c r="D41436" i="1"/>
  <c r="C41436" i="1"/>
  <c r="G41436" i="1" s="1"/>
  <c r="AO41435" i="1"/>
  <c r="AN41435" i="1"/>
  <c r="AP41435" i="1" s="1"/>
  <c r="AM41435" i="1"/>
  <c r="AL41435" i="1"/>
  <c r="AK41435" i="1"/>
  <c r="P41435" i="1"/>
  <c r="N41435" i="1"/>
  <c r="L41435" i="1"/>
  <c r="K41435" i="1"/>
  <c r="J41435" i="1"/>
  <c r="G41435" i="1"/>
  <c r="F41435" i="1"/>
  <c r="C41435" i="1"/>
  <c r="I41435" i="1" s="1"/>
  <c r="AP41434" i="1"/>
  <c r="AO41434" i="1"/>
  <c r="AN41434" i="1"/>
  <c r="AM41434" i="1"/>
  <c r="AL41434" i="1"/>
  <c r="AK41434" i="1"/>
  <c r="P41434" i="1"/>
  <c r="N41434" i="1"/>
  <c r="L41434" i="1"/>
  <c r="K41434" i="1"/>
  <c r="C41434" i="1"/>
  <c r="G41434" i="1" s="1"/>
  <c r="AO41433" i="1"/>
  <c r="AN41433" i="1"/>
  <c r="AP41433" i="1" s="1"/>
  <c r="AM41433" i="1"/>
  <c r="AL41433" i="1"/>
  <c r="AK41433" i="1"/>
  <c r="P41433" i="1"/>
  <c r="N41433" i="1"/>
  <c r="L41433" i="1"/>
  <c r="K41433" i="1"/>
  <c r="J41433" i="1"/>
  <c r="I41433" i="1"/>
  <c r="F41433" i="1"/>
  <c r="E41433" i="1"/>
  <c r="C41433" i="1"/>
  <c r="H41433" i="1" s="1"/>
  <c r="AP41432" i="1"/>
  <c r="AO41432" i="1"/>
  <c r="AN41432" i="1"/>
  <c r="AM41432" i="1"/>
  <c r="AL41432" i="1"/>
  <c r="AK41432" i="1"/>
  <c r="P41432" i="1"/>
  <c r="N41432" i="1"/>
  <c r="L41432" i="1"/>
  <c r="K41432" i="1"/>
  <c r="F41432" i="1"/>
  <c r="C41432" i="1"/>
  <c r="G41432" i="1" s="1"/>
  <c r="AP41431" i="1"/>
  <c r="AO41431" i="1"/>
  <c r="AN41431" i="1"/>
  <c r="AM41431" i="1"/>
  <c r="AL41431" i="1"/>
  <c r="AK41431" i="1"/>
  <c r="P41431" i="1"/>
  <c r="N41431" i="1"/>
  <c r="L41431" i="1"/>
  <c r="K41431" i="1"/>
  <c r="I41431" i="1"/>
  <c r="H41431" i="1"/>
  <c r="F41431" i="1"/>
  <c r="E41431" i="1"/>
  <c r="D41431" i="1"/>
  <c r="C41431" i="1"/>
  <c r="G41431" i="1" s="1"/>
  <c r="AO41430" i="1"/>
  <c r="AN41430" i="1"/>
  <c r="AP41430" i="1" s="1"/>
  <c r="AM41430" i="1"/>
  <c r="AL41430" i="1"/>
  <c r="AK41430" i="1"/>
  <c r="P41430" i="1"/>
  <c r="N41430" i="1"/>
  <c r="L41430" i="1"/>
  <c r="K41430" i="1"/>
  <c r="J41430" i="1"/>
  <c r="I41430" i="1"/>
  <c r="H41430" i="1"/>
  <c r="F41430" i="1"/>
  <c r="E41430" i="1"/>
  <c r="D41430" i="1"/>
  <c r="C41430" i="1"/>
  <c r="G41430" i="1" s="1"/>
  <c r="AO41429" i="1"/>
  <c r="AP41429" i="1" s="1"/>
  <c r="AN41429" i="1"/>
  <c r="AM41429" i="1"/>
  <c r="AL41429" i="1"/>
  <c r="AK41429" i="1"/>
  <c r="P41429" i="1"/>
  <c r="N41429" i="1"/>
  <c r="L41429" i="1"/>
  <c r="K41429" i="1"/>
  <c r="G41429" i="1"/>
  <c r="C41429" i="1"/>
  <c r="F41429" i="1" s="1"/>
  <c r="AO41428" i="1"/>
  <c r="AN41428" i="1"/>
  <c r="AP41428" i="1" s="1"/>
  <c r="AM41428" i="1"/>
  <c r="AL41428" i="1"/>
  <c r="AK41428" i="1"/>
  <c r="P41428" i="1"/>
  <c r="N41428" i="1"/>
  <c r="L41428" i="1"/>
  <c r="K41428" i="1"/>
  <c r="J41428" i="1"/>
  <c r="I41428" i="1"/>
  <c r="H41428" i="1"/>
  <c r="F41428" i="1"/>
  <c r="E41428" i="1"/>
  <c r="D41428" i="1"/>
  <c r="C41428" i="1"/>
  <c r="G41428" i="1" s="1"/>
  <c r="AO41427" i="1"/>
  <c r="AN41427" i="1"/>
  <c r="AP41427" i="1" s="1"/>
  <c r="AM41427" i="1"/>
  <c r="AL41427" i="1"/>
  <c r="AK41427" i="1"/>
  <c r="P41427" i="1"/>
  <c r="N41427" i="1"/>
  <c r="L41427" i="1"/>
  <c r="K41427" i="1"/>
  <c r="J41427" i="1"/>
  <c r="G41427" i="1"/>
  <c r="F41427" i="1"/>
  <c r="C41427" i="1"/>
  <c r="E41427" i="1" s="1"/>
  <c r="AP41426" i="1"/>
  <c r="AO41426" i="1"/>
  <c r="AN41426" i="1"/>
  <c r="AM41426" i="1"/>
  <c r="AL41426" i="1"/>
  <c r="AK41426" i="1"/>
  <c r="P41426" i="1"/>
  <c r="N41426" i="1"/>
  <c r="L41426" i="1"/>
  <c r="K41426" i="1"/>
  <c r="C41426" i="1"/>
  <c r="G41426" i="1" s="1"/>
  <c r="AO41425" i="1"/>
  <c r="AN41425" i="1"/>
  <c r="AP41425" i="1" s="1"/>
  <c r="AM41425" i="1"/>
  <c r="AL41425" i="1"/>
  <c r="AK41425" i="1"/>
  <c r="P41425" i="1"/>
  <c r="N41425" i="1"/>
  <c r="L41425" i="1"/>
  <c r="K41425" i="1"/>
  <c r="J41425" i="1"/>
  <c r="I41425" i="1"/>
  <c r="F41425" i="1"/>
  <c r="E41425" i="1"/>
  <c r="C41425" i="1"/>
  <c r="D41425" i="1" s="1"/>
  <c r="AP41424" i="1"/>
  <c r="AO41424" i="1"/>
  <c r="AN41424" i="1"/>
  <c r="AM41424" i="1"/>
  <c r="AL41424" i="1"/>
  <c r="AK41424" i="1"/>
  <c r="P41424" i="1"/>
  <c r="N41424" i="1"/>
  <c r="L41424" i="1"/>
  <c r="K41424" i="1"/>
  <c r="H41424" i="1"/>
  <c r="F41424" i="1"/>
  <c r="C41424" i="1"/>
  <c r="G41424" i="1" s="1"/>
  <c r="AP41423" i="1"/>
  <c r="AO41423" i="1"/>
  <c r="AN41423" i="1"/>
  <c r="AM41423" i="1"/>
  <c r="AL41423" i="1"/>
  <c r="AK41423" i="1"/>
  <c r="P41423" i="1"/>
  <c r="N41423" i="1"/>
  <c r="L41423" i="1"/>
  <c r="K41423" i="1"/>
  <c r="J41423" i="1"/>
  <c r="I41423" i="1"/>
  <c r="H41423" i="1"/>
  <c r="G41423" i="1"/>
  <c r="E41423" i="1"/>
  <c r="D41423" i="1"/>
  <c r="C41423" i="1"/>
  <c r="F41423" i="1" s="1"/>
  <c r="AO41422" i="1"/>
  <c r="AN41422" i="1"/>
  <c r="AP41422" i="1" s="1"/>
  <c r="AM41422" i="1"/>
  <c r="AL41422" i="1"/>
  <c r="AK41422" i="1"/>
  <c r="P41422" i="1"/>
  <c r="N41422" i="1"/>
  <c r="L41422" i="1"/>
  <c r="K41422" i="1"/>
  <c r="J41422" i="1"/>
  <c r="F41422" i="1"/>
  <c r="E41422" i="1"/>
  <c r="C41422" i="1"/>
  <c r="G41422" i="1" s="1"/>
  <c r="AO41421" i="1"/>
  <c r="AP41421" i="1" s="1"/>
  <c r="AN41421" i="1"/>
  <c r="AM41421" i="1"/>
  <c r="AL41421" i="1"/>
  <c r="AK41421" i="1"/>
  <c r="P41421" i="1"/>
  <c r="N41421" i="1"/>
  <c r="L41421" i="1"/>
  <c r="K41421" i="1"/>
  <c r="C41421" i="1"/>
  <c r="J41421" i="1" s="1"/>
  <c r="AO41420" i="1"/>
  <c r="AN41420" i="1"/>
  <c r="AP41420" i="1" s="1"/>
  <c r="AM41420" i="1"/>
  <c r="AL41420" i="1"/>
  <c r="AK41420" i="1"/>
  <c r="P41420" i="1"/>
  <c r="N41420" i="1"/>
  <c r="L41420" i="1"/>
  <c r="K41420" i="1"/>
  <c r="J41420" i="1"/>
  <c r="I41420" i="1"/>
  <c r="F41420" i="1"/>
  <c r="E41420" i="1"/>
  <c r="D41420" i="1"/>
  <c r="C41420" i="1"/>
  <c r="G41420" i="1" s="1"/>
  <c r="AO41419" i="1"/>
  <c r="AN41419" i="1"/>
  <c r="AP41419" i="1" s="1"/>
  <c r="AM41419" i="1"/>
  <c r="AL41419" i="1"/>
  <c r="AK41419" i="1"/>
  <c r="P41419" i="1"/>
  <c r="N41419" i="1"/>
  <c r="L41419" i="1"/>
  <c r="K41419" i="1"/>
  <c r="J41419" i="1"/>
  <c r="F41419" i="1"/>
  <c r="C41419" i="1"/>
  <c r="I41419" i="1" s="1"/>
  <c r="AP41418" i="1"/>
  <c r="AO41418" i="1"/>
  <c r="AN41418" i="1"/>
  <c r="AM41418" i="1"/>
  <c r="AL41418" i="1"/>
  <c r="AK41418" i="1"/>
  <c r="P41418" i="1"/>
  <c r="N41418" i="1"/>
  <c r="L41418" i="1"/>
  <c r="K41418" i="1"/>
  <c r="H41418" i="1"/>
  <c r="C41418" i="1"/>
  <c r="G41418" i="1" s="1"/>
  <c r="AO41417" i="1"/>
  <c r="AN41417" i="1"/>
  <c r="AP41417" i="1" s="1"/>
  <c r="AM41417" i="1"/>
  <c r="AL41417" i="1"/>
  <c r="AK41417" i="1"/>
  <c r="P41417" i="1"/>
  <c r="N41417" i="1"/>
  <c r="L41417" i="1"/>
  <c r="K41417" i="1"/>
  <c r="J41417" i="1"/>
  <c r="I41417" i="1"/>
  <c r="H41417" i="1"/>
  <c r="G41417" i="1"/>
  <c r="F41417" i="1"/>
  <c r="E41417" i="1"/>
  <c r="D41417" i="1"/>
  <c r="C41417" i="1"/>
  <c r="AP41416" i="1"/>
  <c r="AO41416" i="1"/>
  <c r="AN41416" i="1"/>
  <c r="AM41416" i="1"/>
  <c r="AL41416" i="1"/>
  <c r="AK41416" i="1"/>
  <c r="P41416" i="1"/>
  <c r="N41416" i="1"/>
  <c r="L41416" i="1"/>
  <c r="K41416" i="1"/>
  <c r="H41416" i="1"/>
  <c r="F41416" i="1"/>
  <c r="C41416" i="1"/>
  <c r="G41416" i="1" s="1"/>
  <c r="AP41415" i="1"/>
  <c r="AO41415" i="1"/>
  <c r="AN41415" i="1"/>
  <c r="AM41415" i="1"/>
  <c r="AL41415" i="1"/>
  <c r="AK41415" i="1"/>
  <c r="P41415" i="1"/>
  <c r="N41415" i="1"/>
  <c r="L41415" i="1"/>
  <c r="K41415" i="1"/>
  <c r="J41415" i="1"/>
  <c r="I41415" i="1"/>
  <c r="H41415" i="1"/>
  <c r="G41415" i="1"/>
  <c r="F41415" i="1"/>
  <c r="E41415" i="1"/>
  <c r="D41415" i="1"/>
  <c r="C41415" i="1"/>
  <c r="AO41414" i="1"/>
  <c r="AN41414" i="1"/>
  <c r="AP41414" i="1" s="1"/>
  <c r="AM41414" i="1"/>
  <c r="AL41414" i="1"/>
  <c r="AK41414" i="1"/>
  <c r="P41414" i="1"/>
  <c r="N41414" i="1"/>
  <c r="L41414" i="1"/>
  <c r="K41414" i="1"/>
  <c r="J41414" i="1"/>
  <c r="F41414" i="1"/>
  <c r="E41414" i="1"/>
  <c r="C41414" i="1"/>
  <c r="G41414" i="1" s="1"/>
  <c r="AO41413" i="1"/>
  <c r="AP41413" i="1" s="1"/>
  <c r="AN41413" i="1"/>
  <c r="AM41413" i="1"/>
  <c r="AL41413" i="1"/>
  <c r="AK41413" i="1"/>
  <c r="P41413" i="1"/>
  <c r="N41413" i="1"/>
  <c r="L41413" i="1"/>
  <c r="K41413" i="1"/>
  <c r="C41413" i="1"/>
  <c r="J41413" i="1" s="1"/>
  <c r="AO41412" i="1"/>
  <c r="AN41412" i="1"/>
  <c r="AP41412" i="1" s="1"/>
  <c r="AM41412" i="1"/>
  <c r="AL41412" i="1"/>
  <c r="AK41412" i="1"/>
  <c r="P41412" i="1"/>
  <c r="N41412" i="1"/>
  <c r="L41412" i="1"/>
  <c r="K41412" i="1"/>
  <c r="J41412" i="1"/>
  <c r="I41412" i="1"/>
  <c r="H41412" i="1"/>
  <c r="E41412" i="1"/>
  <c r="D41412" i="1"/>
  <c r="C41412" i="1"/>
  <c r="G41412" i="1" s="1"/>
  <c r="AO41411" i="1"/>
  <c r="AN41411" i="1"/>
  <c r="AP41411" i="1" s="1"/>
  <c r="AM41411" i="1"/>
  <c r="AL41411" i="1"/>
  <c r="AK41411" i="1"/>
  <c r="P41411" i="1"/>
  <c r="N41411" i="1"/>
  <c r="L41411" i="1"/>
  <c r="K41411" i="1"/>
  <c r="J41411" i="1"/>
  <c r="G41411" i="1"/>
  <c r="F41411" i="1"/>
  <c r="C41411" i="1"/>
  <c r="I41411" i="1" s="1"/>
  <c r="AP41410" i="1"/>
  <c r="AO41410" i="1"/>
  <c r="AN41410" i="1"/>
  <c r="AM41410" i="1"/>
  <c r="AL41410" i="1"/>
  <c r="AK41410" i="1"/>
  <c r="P41410" i="1"/>
  <c r="N41410" i="1"/>
  <c r="L41410" i="1"/>
  <c r="K41410" i="1"/>
  <c r="C41410" i="1"/>
  <c r="G41410" i="1" s="1"/>
  <c r="AO41409" i="1"/>
  <c r="AN41409" i="1"/>
  <c r="AP41409" i="1" s="1"/>
  <c r="AM41409" i="1"/>
  <c r="AL41409" i="1"/>
  <c r="AK41409" i="1"/>
  <c r="P41409" i="1"/>
  <c r="N41409" i="1"/>
  <c r="L41409" i="1"/>
  <c r="K41409" i="1"/>
  <c r="J41409" i="1"/>
  <c r="I41409" i="1"/>
  <c r="F41409" i="1"/>
  <c r="E41409" i="1"/>
  <c r="C41409" i="1"/>
  <c r="H41409" i="1" s="1"/>
  <c r="AP41408" i="1"/>
  <c r="AO41408" i="1"/>
  <c r="AN41408" i="1"/>
  <c r="AM41408" i="1"/>
  <c r="AL41408" i="1"/>
  <c r="AK41408" i="1"/>
  <c r="P41408" i="1"/>
  <c r="N41408" i="1"/>
  <c r="L41408" i="1"/>
  <c r="K41408" i="1"/>
  <c r="F41408" i="1"/>
  <c r="C41408" i="1"/>
  <c r="G41408" i="1" s="1"/>
  <c r="AP41407" i="1"/>
  <c r="AO41407" i="1"/>
  <c r="AN41407" i="1"/>
  <c r="AM41407" i="1"/>
  <c r="AL41407" i="1"/>
  <c r="AK41407" i="1"/>
  <c r="P41407" i="1"/>
  <c r="N41407" i="1"/>
  <c r="L41407" i="1"/>
  <c r="K41407" i="1"/>
  <c r="I41407" i="1"/>
  <c r="H41407" i="1"/>
  <c r="F41407" i="1"/>
  <c r="E41407" i="1"/>
  <c r="D41407" i="1"/>
  <c r="C41407" i="1"/>
  <c r="G41407" i="1" s="1"/>
  <c r="AO41406" i="1"/>
  <c r="AN41406" i="1"/>
  <c r="AP41406" i="1" s="1"/>
  <c r="AM41406" i="1"/>
  <c r="AL41406" i="1"/>
  <c r="AK41406" i="1"/>
  <c r="P41406" i="1"/>
  <c r="N41406" i="1"/>
  <c r="L41406" i="1"/>
  <c r="K41406" i="1"/>
  <c r="J41406" i="1"/>
  <c r="I41406" i="1"/>
  <c r="H41406" i="1"/>
  <c r="F41406" i="1"/>
  <c r="E41406" i="1"/>
  <c r="D41406" i="1"/>
  <c r="C41406" i="1"/>
  <c r="G41406" i="1" s="1"/>
  <c r="AO41405" i="1"/>
  <c r="AP41405" i="1" s="1"/>
  <c r="AN41405" i="1"/>
  <c r="AM41405" i="1"/>
  <c r="AL41405" i="1"/>
  <c r="AK41405" i="1"/>
  <c r="P41405" i="1"/>
  <c r="N41405" i="1"/>
  <c r="L41405" i="1"/>
  <c r="K41405" i="1"/>
  <c r="G41405" i="1"/>
  <c r="C41405" i="1"/>
  <c r="F41405" i="1" s="1"/>
  <c r="AO41404" i="1"/>
  <c r="AN41404" i="1"/>
  <c r="AP41404" i="1" s="1"/>
  <c r="AM41404" i="1"/>
  <c r="AL41404" i="1"/>
  <c r="AK41404" i="1"/>
  <c r="P41404" i="1"/>
  <c r="N41404" i="1"/>
  <c r="L41404" i="1"/>
  <c r="K41404" i="1"/>
  <c r="J41404" i="1"/>
  <c r="I41404" i="1"/>
  <c r="H41404" i="1"/>
  <c r="F41404" i="1"/>
  <c r="E41404" i="1"/>
  <c r="D41404" i="1"/>
  <c r="C41404" i="1"/>
  <c r="G41404" i="1" s="1"/>
  <c r="AO41403" i="1"/>
  <c r="AN41403" i="1"/>
  <c r="AP41403" i="1" s="1"/>
  <c r="AM41403" i="1"/>
  <c r="AL41403" i="1"/>
  <c r="AK41403" i="1"/>
  <c r="P41403" i="1"/>
  <c r="N41403" i="1"/>
  <c r="L41403" i="1"/>
  <c r="K41403" i="1"/>
  <c r="J41403" i="1"/>
  <c r="G41403" i="1"/>
  <c r="F41403" i="1"/>
  <c r="C41403" i="1"/>
  <c r="E41403" i="1" s="1"/>
  <c r="AP41402" i="1"/>
  <c r="AO41402" i="1"/>
  <c r="AN41402" i="1"/>
  <c r="AM41402" i="1"/>
  <c r="AL41402" i="1"/>
  <c r="AK41402" i="1"/>
  <c r="P41402" i="1"/>
  <c r="N41402" i="1"/>
  <c r="L41402" i="1"/>
  <c r="K41402" i="1"/>
  <c r="C41402" i="1"/>
  <c r="G41402" i="1" s="1"/>
  <c r="AO41401" i="1"/>
  <c r="AN41401" i="1"/>
  <c r="AP41401" i="1" s="1"/>
  <c r="AM41401" i="1"/>
  <c r="AL41401" i="1"/>
  <c r="AK41401" i="1"/>
  <c r="P41401" i="1"/>
  <c r="N41401" i="1"/>
  <c r="L41401" i="1"/>
  <c r="K41401" i="1"/>
  <c r="J41401" i="1"/>
  <c r="I41401" i="1"/>
  <c r="F41401" i="1"/>
  <c r="E41401" i="1"/>
  <c r="C41401" i="1"/>
  <c r="D41401" i="1" s="1"/>
  <c r="AP41400" i="1"/>
  <c r="AO41400" i="1"/>
  <c r="AN41400" i="1"/>
  <c r="AM41400" i="1"/>
  <c r="AL41400" i="1"/>
  <c r="AK41400" i="1"/>
  <c r="P41400" i="1"/>
  <c r="N41400" i="1"/>
  <c r="L41400" i="1"/>
  <c r="K41400" i="1"/>
  <c r="H41400" i="1"/>
  <c r="F41400" i="1"/>
  <c r="C41400" i="1"/>
  <c r="G41400" i="1" s="1"/>
  <c r="AP41399" i="1"/>
  <c r="AO41399" i="1"/>
  <c r="AN41399" i="1"/>
  <c r="AM41399" i="1"/>
  <c r="AL41399" i="1"/>
  <c r="AK41399" i="1"/>
  <c r="P41399" i="1"/>
  <c r="N41399" i="1"/>
  <c r="L41399" i="1"/>
  <c r="K41399" i="1"/>
  <c r="J41399" i="1"/>
  <c r="I41399" i="1"/>
  <c r="H41399" i="1"/>
  <c r="G41399" i="1"/>
  <c r="E41399" i="1"/>
  <c r="D41399" i="1"/>
  <c r="C41399" i="1"/>
  <c r="F41399" i="1" s="1"/>
  <c r="AO41398" i="1"/>
  <c r="AN41398" i="1"/>
  <c r="AP41398" i="1" s="1"/>
  <c r="AM41398" i="1"/>
  <c r="AL41398" i="1"/>
  <c r="AK41398" i="1"/>
  <c r="P41398" i="1"/>
  <c r="N41398" i="1"/>
  <c r="L41398" i="1"/>
  <c r="K41398" i="1"/>
  <c r="J41398" i="1"/>
  <c r="F41398" i="1"/>
  <c r="E41398" i="1"/>
  <c r="C41398" i="1"/>
  <c r="G41398" i="1" s="1"/>
  <c r="AO41397" i="1"/>
  <c r="AP41397" i="1" s="1"/>
  <c r="AN41397" i="1"/>
  <c r="AM41397" i="1"/>
  <c r="AL41397" i="1"/>
  <c r="AK41397" i="1"/>
  <c r="P41397" i="1"/>
  <c r="N41397" i="1"/>
  <c r="L41397" i="1"/>
  <c r="K41397" i="1"/>
  <c r="C41397" i="1"/>
  <c r="J41397" i="1" s="1"/>
  <c r="AO41396" i="1"/>
  <c r="AN41396" i="1"/>
  <c r="AP41396" i="1" s="1"/>
  <c r="AM41396" i="1"/>
  <c r="AL41396" i="1"/>
  <c r="AK41396" i="1"/>
  <c r="P41396" i="1"/>
  <c r="N41396" i="1"/>
  <c r="L41396" i="1"/>
  <c r="K41396" i="1"/>
  <c r="J41396" i="1"/>
  <c r="I41396" i="1"/>
  <c r="F41396" i="1"/>
  <c r="E41396" i="1"/>
  <c r="D41396" i="1"/>
  <c r="C41396" i="1"/>
  <c r="G41396" i="1" s="1"/>
  <c r="AO41395" i="1"/>
  <c r="AN41395" i="1"/>
  <c r="AP41395" i="1" s="1"/>
  <c r="AM41395" i="1"/>
  <c r="AL41395" i="1"/>
  <c r="AK41395" i="1"/>
  <c r="P41395" i="1"/>
  <c r="N41395" i="1"/>
  <c r="L41395" i="1"/>
  <c r="K41395" i="1"/>
  <c r="J41395" i="1"/>
  <c r="F41395" i="1"/>
  <c r="C41395" i="1"/>
  <c r="I41395" i="1" s="1"/>
  <c r="AP41394" i="1"/>
  <c r="AO41394" i="1"/>
  <c r="AN41394" i="1"/>
  <c r="AM41394" i="1"/>
  <c r="AL41394" i="1"/>
  <c r="AK41394" i="1"/>
  <c r="P41394" i="1"/>
  <c r="N41394" i="1"/>
  <c r="L41394" i="1"/>
  <c r="K41394" i="1"/>
  <c r="H41394" i="1"/>
  <c r="C41394" i="1"/>
  <c r="G41394" i="1" s="1"/>
  <c r="AO41393" i="1"/>
  <c r="AN41393" i="1"/>
  <c r="AP41393" i="1" s="1"/>
  <c r="AM41393" i="1"/>
  <c r="AL41393" i="1"/>
  <c r="AK41393" i="1"/>
  <c r="P41393" i="1"/>
  <c r="N41393" i="1"/>
  <c r="L41393" i="1"/>
  <c r="K41393" i="1"/>
  <c r="J41393" i="1"/>
  <c r="I41393" i="1"/>
  <c r="H41393" i="1"/>
  <c r="G41393" i="1"/>
  <c r="F41393" i="1"/>
  <c r="E41393" i="1"/>
  <c r="D41393" i="1"/>
  <c r="C41393" i="1"/>
  <c r="AP41392" i="1"/>
  <c r="AO41392" i="1"/>
  <c r="AN41392" i="1"/>
  <c r="AM41392" i="1"/>
  <c r="AL41392" i="1"/>
  <c r="AK41392" i="1"/>
  <c r="P41392" i="1"/>
  <c r="N41392" i="1"/>
  <c r="L41392" i="1"/>
  <c r="K41392" i="1"/>
  <c r="H41392" i="1"/>
  <c r="F41392" i="1"/>
  <c r="C41392" i="1"/>
  <c r="G41392" i="1" s="1"/>
  <c r="AP41391" i="1"/>
  <c r="AO41391" i="1"/>
  <c r="AN41391" i="1"/>
  <c r="AM41391" i="1"/>
  <c r="AL41391" i="1"/>
  <c r="AK41391" i="1"/>
  <c r="P41391" i="1"/>
  <c r="N41391" i="1"/>
  <c r="L41391" i="1"/>
  <c r="K41391" i="1"/>
  <c r="J41391" i="1"/>
  <c r="I41391" i="1"/>
  <c r="H41391" i="1"/>
  <c r="G41391" i="1"/>
  <c r="F41391" i="1"/>
  <c r="E41391" i="1"/>
  <c r="D41391" i="1"/>
  <c r="C41391" i="1"/>
  <c r="AO41390" i="1"/>
  <c r="AN41390" i="1"/>
  <c r="AP41390" i="1" s="1"/>
  <c r="AM41390" i="1"/>
  <c r="AL41390" i="1"/>
  <c r="AK41390" i="1"/>
  <c r="P41390" i="1"/>
  <c r="N41390" i="1"/>
  <c r="L41390" i="1"/>
  <c r="K41390" i="1"/>
  <c r="J41390" i="1"/>
  <c r="F41390" i="1"/>
  <c r="E41390" i="1"/>
  <c r="C41390" i="1"/>
  <c r="G41390" i="1" s="1"/>
  <c r="AO41389" i="1"/>
  <c r="AP41389" i="1" s="1"/>
  <c r="AN41389" i="1"/>
  <c r="AM41389" i="1"/>
  <c r="AL41389" i="1"/>
  <c r="AK41389" i="1"/>
  <c r="P41389" i="1"/>
  <c r="N41389" i="1"/>
  <c r="L41389" i="1"/>
  <c r="K41389" i="1"/>
  <c r="C41389" i="1"/>
  <c r="J41389" i="1" s="1"/>
  <c r="AO41388" i="1"/>
  <c r="AN41388" i="1"/>
  <c r="AP41388" i="1" s="1"/>
  <c r="AM41388" i="1"/>
  <c r="AL41388" i="1"/>
  <c r="AK41388" i="1"/>
  <c r="P41388" i="1"/>
  <c r="N41388" i="1"/>
  <c r="L41388" i="1"/>
  <c r="K41388" i="1"/>
  <c r="J41388" i="1"/>
  <c r="I41388" i="1"/>
  <c r="H41388" i="1"/>
  <c r="E41388" i="1"/>
  <c r="D41388" i="1"/>
  <c r="C41388" i="1"/>
  <c r="G41388" i="1" s="1"/>
  <c r="AO41387" i="1"/>
  <c r="AN41387" i="1"/>
  <c r="AP41387" i="1" s="1"/>
  <c r="AM41387" i="1"/>
  <c r="AL41387" i="1"/>
  <c r="AK41387" i="1"/>
  <c r="P41387" i="1"/>
  <c r="N41387" i="1"/>
  <c r="L41387" i="1"/>
  <c r="K41387" i="1"/>
  <c r="J41387" i="1"/>
  <c r="G41387" i="1"/>
  <c r="F41387" i="1"/>
  <c r="C41387" i="1"/>
  <c r="I41387" i="1" s="1"/>
  <c r="AP41386" i="1"/>
  <c r="AO41386" i="1"/>
  <c r="AN41386" i="1"/>
  <c r="AM41386" i="1"/>
  <c r="AL41386" i="1"/>
  <c r="AK41386" i="1"/>
  <c r="P41386" i="1"/>
  <c r="N41386" i="1"/>
  <c r="L41386" i="1"/>
  <c r="K41386" i="1"/>
  <c r="C41386" i="1"/>
  <c r="G41386" i="1" s="1"/>
  <c r="AO41385" i="1"/>
  <c r="AN41385" i="1"/>
  <c r="AP41385" i="1" s="1"/>
  <c r="AM41385" i="1"/>
  <c r="AL41385" i="1"/>
  <c r="AK41385" i="1"/>
  <c r="P41385" i="1"/>
  <c r="N41385" i="1"/>
  <c r="L41385" i="1"/>
  <c r="K41385" i="1"/>
  <c r="J41385" i="1"/>
  <c r="I41385" i="1"/>
  <c r="F41385" i="1"/>
  <c r="E41385" i="1"/>
  <c r="C41385" i="1"/>
  <c r="H41385" i="1" s="1"/>
  <c r="AP41384" i="1"/>
  <c r="AO41384" i="1"/>
  <c r="AN41384" i="1"/>
  <c r="AM41384" i="1"/>
  <c r="AL41384" i="1"/>
  <c r="AK41384" i="1"/>
  <c r="P41384" i="1"/>
  <c r="N41384" i="1"/>
  <c r="L41384" i="1"/>
  <c r="K41384" i="1"/>
  <c r="F41384" i="1"/>
  <c r="C41384" i="1"/>
  <c r="G41384" i="1" s="1"/>
  <c r="AP41383" i="1"/>
  <c r="AO41383" i="1"/>
  <c r="AN41383" i="1"/>
  <c r="AM41383" i="1"/>
  <c r="AL41383" i="1"/>
  <c r="AK41383" i="1"/>
  <c r="P41383" i="1"/>
  <c r="N41383" i="1"/>
  <c r="L41383" i="1"/>
  <c r="K41383" i="1"/>
  <c r="I41383" i="1"/>
  <c r="H41383" i="1"/>
  <c r="F41383" i="1"/>
  <c r="E41383" i="1"/>
  <c r="D41383" i="1"/>
  <c r="C41383" i="1"/>
  <c r="G41383" i="1" s="1"/>
  <c r="AO41382" i="1"/>
  <c r="AN41382" i="1"/>
  <c r="AP41382" i="1" s="1"/>
  <c r="AM41382" i="1"/>
  <c r="AL41382" i="1"/>
  <c r="AK41382" i="1"/>
  <c r="P41382" i="1"/>
  <c r="N41382" i="1"/>
  <c r="L41382" i="1"/>
  <c r="K41382" i="1"/>
  <c r="J41382" i="1"/>
  <c r="I41382" i="1"/>
  <c r="H41382" i="1"/>
  <c r="F41382" i="1"/>
  <c r="E41382" i="1"/>
  <c r="D41382" i="1"/>
  <c r="C41382" i="1"/>
  <c r="G41382" i="1" s="1"/>
  <c r="AO41381" i="1"/>
  <c r="AP41381" i="1" s="1"/>
  <c r="AN41381" i="1"/>
  <c r="AM41381" i="1"/>
  <c r="AL41381" i="1"/>
  <c r="AK41381" i="1"/>
  <c r="P41381" i="1"/>
  <c r="N41381" i="1"/>
  <c r="L41381" i="1"/>
  <c r="K41381" i="1"/>
  <c r="G41381" i="1"/>
  <c r="C41381" i="1"/>
  <c r="F41381" i="1" s="1"/>
  <c r="AO41380" i="1"/>
  <c r="AN41380" i="1"/>
  <c r="AP41380" i="1" s="1"/>
  <c r="AM41380" i="1"/>
  <c r="AL41380" i="1"/>
  <c r="AK41380" i="1"/>
  <c r="P41380" i="1"/>
  <c r="N41380" i="1"/>
  <c r="L41380" i="1"/>
  <c r="K41380" i="1"/>
  <c r="J41380" i="1"/>
  <c r="I41380" i="1"/>
  <c r="H41380" i="1"/>
  <c r="F41380" i="1"/>
  <c r="E41380" i="1"/>
  <c r="D41380" i="1"/>
  <c r="C41380" i="1"/>
  <c r="G41380" i="1" s="1"/>
  <c r="AO41379" i="1"/>
  <c r="AN41379" i="1"/>
  <c r="AP41379" i="1" s="1"/>
  <c r="AM41379" i="1"/>
  <c r="AL41379" i="1"/>
  <c r="AK41379" i="1"/>
  <c r="P41379" i="1"/>
  <c r="N41379" i="1"/>
  <c r="L41379" i="1"/>
  <c r="K41379" i="1"/>
  <c r="J41379" i="1"/>
  <c r="G41379" i="1"/>
  <c r="F41379" i="1"/>
  <c r="C41379" i="1"/>
  <c r="E41379" i="1" s="1"/>
  <c r="AP41378" i="1"/>
  <c r="AO41378" i="1"/>
  <c r="AN41378" i="1"/>
  <c r="AM41378" i="1"/>
  <c r="AL41378" i="1"/>
  <c r="AK41378" i="1"/>
  <c r="P41378" i="1"/>
  <c r="N41378" i="1"/>
  <c r="L41378" i="1"/>
  <c r="K41378" i="1"/>
  <c r="C41378" i="1"/>
  <c r="G41378" i="1" s="1"/>
  <c r="AO41377" i="1"/>
  <c r="AN41377" i="1"/>
  <c r="AP41377" i="1" s="1"/>
  <c r="AM41377" i="1"/>
  <c r="AL41377" i="1"/>
  <c r="AK41377" i="1"/>
  <c r="P41377" i="1"/>
  <c r="N41377" i="1"/>
  <c r="L41377" i="1"/>
  <c r="K41377" i="1"/>
  <c r="J41377" i="1"/>
  <c r="I41377" i="1"/>
  <c r="F41377" i="1"/>
  <c r="E41377" i="1"/>
  <c r="C41377" i="1"/>
  <c r="D41377" i="1" s="1"/>
  <c r="AP41376" i="1"/>
  <c r="AO41376" i="1"/>
  <c r="AN41376" i="1"/>
  <c r="AM41376" i="1"/>
  <c r="AL41376" i="1"/>
  <c r="AK41376" i="1"/>
  <c r="P41376" i="1"/>
  <c r="N41376" i="1"/>
  <c r="L41376" i="1"/>
  <c r="K41376" i="1"/>
  <c r="H41376" i="1"/>
  <c r="F41376" i="1"/>
  <c r="C41376" i="1"/>
  <c r="G41376" i="1" s="1"/>
  <c r="AP41375" i="1"/>
  <c r="AO41375" i="1"/>
  <c r="AN41375" i="1"/>
  <c r="AM41375" i="1"/>
  <c r="AL41375" i="1"/>
  <c r="AK41375" i="1"/>
  <c r="P41375" i="1"/>
  <c r="N41375" i="1"/>
  <c r="L41375" i="1"/>
  <c r="K41375" i="1"/>
  <c r="J41375" i="1"/>
  <c r="I41375" i="1"/>
  <c r="H41375" i="1"/>
  <c r="G41375" i="1"/>
  <c r="E41375" i="1"/>
  <c r="D41375" i="1"/>
  <c r="C41375" i="1"/>
  <c r="F41375" i="1" s="1"/>
  <c r="AO41374" i="1"/>
  <c r="AN41374" i="1"/>
  <c r="AP41374" i="1" s="1"/>
  <c r="AM41374" i="1"/>
  <c r="AL41374" i="1"/>
  <c r="AK41374" i="1"/>
  <c r="P41374" i="1"/>
  <c r="N41374" i="1"/>
  <c r="L41374" i="1"/>
  <c r="K41374" i="1"/>
  <c r="J41374" i="1"/>
  <c r="F41374" i="1"/>
  <c r="E41374" i="1"/>
  <c r="C41374" i="1"/>
  <c r="G41374" i="1" s="1"/>
  <c r="AO41373" i="1"/>
  <c r="AP41373" i="1" s="1"/>
  <c r="AN41373" i="1"/>
  <c r="AM41373" i="1"/>
  <c r="AL41373" i="1"/>
  <c r="AK41373" i="1"/>
  <c r="P41373" i="1"/>
  <c r="N41373" i="1"/>
  <c r="L41373" i="1"/>
  <c r="K41373" i="1"/>
  <c r="C41373" i="1"/>
  <c r="J41373" i="1" s="1"/>
  <c r="AO41372" i="1"/>
  <c r="AN41372" i="1"/>
  <c r="AP41372" i="1" s="1"/>
  <c r="AM41372" i="1"/>
  <c r="AL41372" i="1"/>
  <c r="AK41372" i="1"/>
  <c r="P41372" i="1"/>
  <c r="N41372" i="1"/>
  <c r="L41372" i="1"/>
  <c r="K41372" i="1"/>
  <c r="J41372" i="1"/>
  <c r="I41372" i="1"/>
  <c r="E41372" i="1"/>
  <c r="D41372" i="1"/>
  <c r="C41372" i="1"/>
  <c r="G41372" i="1" s="1"/>
  <c r="AO41371" i="1"/>
  <c r="AN41371" i="1"/>
  <c r="AP41371" i="1" s="1"/>
  <c r="AM41371" i="1"/>
  <c r="AL41371" i="1"/>
  <c r="AK41371" i="1"/>
  <c r="P41371" i="1"/>
  <c r="N41371" i="1"/>
  <c r="L41371" i="1"/>
  <c r="K41371" i="1"/>
  <c r="J41371" i="1"/>
  <c r="F41371" i="1"/>
  <c r="C41371" i="1"/>
  <c r="I41371" i="1" s="1"/>
  <c r="AP41370" i="1"/>
  <c r="AO41370" i="1"/>
  <c r="AN41370" i="1"/>
  <c r="AM41370" i="1"/>
  <c r="AL41370" i="1"/>
  <c r="AK41370" i="1"/>
  <c r="P41370" i="1"/>
  <c r="N41370" i="1"/>
  <c r="L41370" i="1"/>
  <c r="K41370" i="1"/>
  <c r="I41370" i="1"/>
  <c r="H41370" i="1"/>
  <c r="E41370" i="1"/>
  <c r="D41370" i="1"/>
  <c r="C41370" i="1"/>
  <c r="G41370" i="1" s="1"/>
  <c r="AO41369" i="1"/>
  <c r="AN41369" i="1"/>
  <c r="AP41369" i="1" s="1"/>
  <c r="AM41369" i="1"/>
  <c r="AL41369" i="1"/>
  <c r="AK41369" i="1"/>
  <c r="P41369" i="1"/>
  <c r="N41369" i="1"/>
  <c r="L41369" i="1"/>
  <c r="K41369" i="1"/>
  <c r="J41369" i="1"/>
  <c r="F41369" i="1"/>
  <c r="C41369" i="1"/>
  <c r="I41369" i="1" s="1"/>
  <c r="AP41368" i="1"/>
  <c r="AO41368" i="1"/>
  <c r="AN41368" i="1"/>
  <c r="AM41368" i="1"/>
  <c r="AL41368" i="1"/>
  <c r="AK41368" i="1"/>
  <c r="P41368" i="1"/>
  <c r="N41368" i="1"/>
  <c r="L41368" i="1"/>
  <c r="K41368" i="1"/>
  <c r="I41368" i="1"/>
  <c r="H41368" i="1"/>
  <c r="E41368" i="1"/>
  <c r="D41368" i="1"/>
  <c r="C41368" i="1"/>
  <c r="G41368" i="1" s="1"/>
  <c r="AO41367" i="1"/>
  <c r="AN41367" i="1"/>
  <c r="AP41367" i="1" s="1"/>
  <c r="AM41367" i="1"/>
  <c r="AL41367" i="1"/>
  <c r="AK41367" i="1"/>
  <c r="P41367" i="1"/>
  <c r="N41367" i="1"/>
  <c r="L41367" i="1"/>
  <c r="K41367" i="1"/>
  <c r="J41367" i="1"/>
  <c r="F41367" i="1"/>
  <c r="C41367" i="1"/>
  <c r="I41367" i="1" s="1"/>
  <c r="AP41366" i="1"/>
  <c r="AO41366" i="1"/>
  <c r="AN41366" i="1"/>
  <c r="AM41366" i="1"/>
  <c r="AL41366" i="1"/>
  <c r="AK41366" i="1"/>
  <c r="P41366" i="1"/>
  <c r="N41366" i="1"/>
  <c r="L41366" i="1"/>
  <c r="K41366" i="1"/>
  <c r="I41366" i="1"/>
  <c r="H41366" i="1"/>
  <c r="E41366" i="1"/>
  <c r="D41366" i="1"/>
  <c r="C41366" i="1"/>
  <c r="G41366" i="1" s="1"/>
  <c r="AO41365" i="1"/>
  <c r="AN41365" i="1"/>
  <c r="AP41365" i="1" s="1"/>
  <c r="AM41365" i="1"/>
  <c r="AL41365" i="1"/>
  <c r="AK41365" i="1"/>
  <c r="P41365" i="1"/>
  <c r="N41365" i="1"/>
  <c r="L41365" i="1"/>
  <c r="K41365" i="1"/>
  <c r="J41365" i="1"/>
  <c r="F41365" i="1"/>
  <c r="C41365" i="1"/>
  <c r="I41365" i="1" s="1"/>
  <c r="AP41364" i="1"/>
  <c r="AO41364" i="1"/>
  <c r="AN41364" i="1"/>
  <c r="AM41364" i="1"/>
  <c r="AL41364" i="1"/>
  <c r="AK41364" i="1"/>
  <c r="P41364" i="1"/>
  <c r="N41364" i="1"/>
  <c r="L41364" i="1"/>
  <c r="K41364" i="1"/>
  <c r="I41364" i="1"/>
  <c r="H41364" i="1"/>
  <c r="E41364" i="1"/>
  <c r="D41364" i="1"/>
  <c r="C41364" i="1"/>
  <c r="G41364" i="1" s="1"/>
  <c r="AO41363" i="1"/>
  <c r="AN41363" i="1"/>
  <c r="AP41363" i="1" s="1"/>
  <c r="AM41363" i="1"/>
  <c r="AL41363" i="1"/>
  <c r="AK41363" i="1"/>
  <c r="P41363" i="1"/>
  <c r="N41363" i="1"/>
  <c r="L41363" i="1"/>
  <c r="K41363" i="1"/>
  <c r="J41363" i="1"/>
  <c r="F41363" i="1"/>
  <c r="C41363" i="1"/>
  <c r="I41363" i="1" s="1"/>
  <c r="AP41362" i="1"/>
  <c r="AO41362" i="1"/>
  <c r="AN41362" i="1"/>
  <c r="AM41362" i="1"/>
  <c r="AL41362" i="1"/>
  <c r="AK41362" i="1"/>
  <c r="P41362" i="1"/>
  <c r="N41362" i="1"/>
  <c r="L41362" i="1"/>
  <c r="K41362" i="1"/>
  <c r="I41362" i="1"/>
  <c r="H41362" i="1"/>
  <c r="E41362" i="1"/>
  <c r="D41362" i="1"/>
  <c r="C41362" i="1"/>
  <c r="G41362" i="1" s="1"/>
  <c r="AO41361" i="1"/>
  <c r="AN41361" i="1"/>
  <c r="AP41361" i="1" s="1"/>
  <c r="AM41361" i="1"/>
  <c r="AL41361" i="1"/>
  <c r="AK41361" i="1"/>
  <c r="P41361" i="1"/>
  <c r="N41361" i="1"/>
  <c r="L41361" i="1"/>
  <c r="K41361" i="1"/>
  <c r="J41361" i="1"/>
  <c r="F41361" i="1"/>
  <c r="C41361" i="1"/>
  <c r="I41361" i="1" s="1"/>
  <c r="AP41360" i="1"/>
  <c r="AO41360" i="1"/>
  <c r="AN41360" i="1"/>
  <c r="AM41360" i="1"/>
  <c r="AL41360" i="1"/>
  <c r="AK41360" i="1"/>
  <c r="P41360" i="1"/>
  <c r="N41360" i="1"/>
  <c r="L41360" i="1"/>
  <c r="K41360" i="1"/>
  <c r="I41360" i="1"/>
  <c r="H41360" i="1"/>
  <c r="E41360" i="1"/>
  <c r="D41360" i="1"/>
  <c r="C41360" i="1"/>
  <c r="G41360" i="1" s="1"/>
  <c r="AO41359" i="1"/>
  <c r="AN41359" i="1"/>
  <c r="AP41359" i="1" s="1"/>
  <c r="AM41359" i="1"/>
  <c r="AL41359" i="1"/>
  <c r="AK41359" i="1"/>
  <c r="P41359" i="1"/>
  <c r="N41359" i="1"/>
  <c r="L41359" i="1"/>
  <c r="K41359" i="1"/>
  <c r="J41359" i="1"/>
  <c r="F41359" i="1"/>
  <c r="C41359" i="1"/>
  <c r="I41359" i="1" s="1"/>
  <c r="AP41358" i="1"/>
  <c r="AO41358" i="1"/>
  <c r="AN41358" i="1"/>
  <c r="AM41358" i="1"/>
  <c r="AL41358" i="1"/>
  <c r="AK41358" i="1"/>
  <c r="P41358" i="1"/>
  <c r="N41358" i="1"/>
  <c r="L41358" i="1"/>
  <c r="K41358" i="1"/>
  <c r="I41358" i="1"/>
  <c r="H41358" i="1"/>
  <c r="E41358" i="1"/>
  <c r="D41358" i="1"/>
  <c r="C41358" i="1"/>
  <c r="G41358" i="1" s="1"/>
  <c r="AO41357" i="1"/>
  <c r="AN41357" i="1"/>
  <c r="AP41357" i="1" s="1"/>
  <c r="AM41357" i="1"/>
  <c r="AL41357" i="1"/>
  <c r="AK41357" i="1"/>
  <c r="P41357" i="1"/>
  <c r="N41357" i="1"/>
  <c r="L41357" i="1"/>
  <c r="K41357" i="1"/>
  <c r="J41357" i="1"/>
  <c r="F41357" i="1"/>
  <c r="C41357" i="1"/>
  <c r="I41357" i="1" s="1"/>
  <c r="AP41356" i="1"/>
  <c r="AO41356" i="1"/>
  <c r="AN41356" i="1"/>
  <c r="AM41356" i="1"/>
  <c r="AL41356" i="1"/>
  <c r="AK41356" i="1"/>
  <c r="P41356" i="1"/>
  <c r="N41356" i="1"/>
  <c r="L41356" i="1"/>
  <c r="K41356" i="1"/>
  <c r="I41356" i="1"/>
  <c r="H41356" i="1"/>
  <c r="E41356" i="1"/>
  <c r="D41356" i="1"/>
  <c r="C41356" i="1"/>
  <c r="G41356" i="1" s="1"/>
  <c r="AO41355" i="1"/>
  <c r="AN41355" i="1"/>
  <c r="AP41355" i="1" s="1"/>
  <c r="AM41355" i="1"/>
  <c r="AL41355" i="1"/>
  <c r="AK41355" i="1"/>
  <c r="P41355" i="1"/>
  <c r="N41355" i="1"/>
  <c r="L41355" i="1"/>
  <c r="K41355" i="1"/>
  <c r="J41355" i="1"/>
  <c r="F41355" i="1"/>
  <c r="C41355" i="1"/>
  <c r="I41355" i="1" s="1"/>
  <c r="AP41354" i="1"/>
  <c r="AO41354" i="1"/>
  <c r="AN41354" i="1"/>
  <c r="AM41354" i="1"/>
  <c r="AL41354" i="1"/>
  <c r="AK41354" i="1"/>
  <c r="P41354" i="1"/>
  <c r="N41354" i="1"/>
  <c r="L41354" i="1"/>
  <c r="K41354" i="1"/>
  <c r="I41354" i="1"/>
  <c r="H41354" i="1"/>
  <c r="E41354" i="1"/>
  <c r="D41354" i="1"/>
  <c r="C41354" i="1"/>
  <c r="G41354" i="1" s="1"/>
  <c r="AO41353" i="1"/>
  <c r="AN41353" i="1"/>
  <c r="AP41353" i="1" s="1"/>
  <c r="AM41353" i="1"/>
  <c r="AL41353" i="1"/>
  <c r="AK41353" i="1"/>
  <c r="P41353" i="1"/>
  <c r="N41353" i="1"/>
  <c r="L41353" i="1"/>
  <c r="K41353" i="1"/>
  <c r="J41353" i="1"/>
  <c r="F41353" i="1"/>
  <c r="C41353" i="1"/>
  <c r="I41353" i="1" s="1"/>
  <c r="AP41352" i="1"/>
  <c r="AO41352" i="1"/>
  <c r="AN41352" i="1"/>
  <c r="AM41352" i="1"/>
  <c r="AL41352" i="1"/>
  <c r="AK41352" i="1"/>
  <c r="P41352" i="1"/>
  <c r="N41352" i="1"/>
  <c r="L41352" i="1"/>
  <c r="K41352" i="1"/>
  <c r="I41352" i="1"/>
  <c r="H41352" i="1"/>
  <c r="E41352" i="1"/>
  <c r="D41352" i="1"/>
  <c r="C41352" i="1"/>
  <c r="G41352" i="1" s="1"/>
  <c r="AO41351" i="1"/>
  <c r="AN41351" i="1"/>
  <c r="AP41351" i="1" s="1"/>
  <c r="AM41351" i="1"/>
  <c r="AL41351" i="1"/>
  <c r="AK41351" i="1"/>
  <c r="P41351" i="1"/>
  <c r="N41351" i="1"/>
  <c r="L41351" i="1"/>
  <c r="K41351" i="1"/>
  <c r="J41351" i="1"/>
  <c r="F41351" i="1"/>
  <c r="C41351" i="1"/>
  <c r="I41351" i="1" s="1"/>
  <c r="AP41350" i="1"/>
  <c r="AO41350" i="1"/>
  <c r="AN41350" i="1"/>
  <c r="AM41350" i="1"/>
  <c r="AL41350" i="1"/>
  <c r="AK41350" i="1"/>
  <c r="P41350" i="1"/>
  <c r="N41350" i="1"/>
  <c r="L41350" i="1"/>
  <c r="K41350" i="1"/>
  <c r="I41350" i="1"/>
  <c r="H41350" i="1"/>
  <c r="E41350" i="1"/>
  <c r="D41350" i="1"/>
  <c r="C41350" i="1"/>
  <c r="G41350" i="1" s="1"/>
  <c r="AO41349" i="1"/>
  <c r="AN41349" i="1"/>
  <c r="AP41349" i="1" s="1"/>
  <c r="AM41349" i="1"/>
  <c r="AL41349" i="1"/>
  <c r="AK41349" i="1"/>
  <c r="P41349" i="1"/>
  <c r="N41349" i="1"/>
  <c r="L41349" i="1"/>
  <c r="K41349" i="1"/>
  <c r="J41349" i="1"/>
  <c r="F41349" i="1"/>
  <c r="C41349" i="1"/>
  <c r="I41349" i="1" s="1"/>
  <c r="AP41348" i="1"/>
  <c r="AO41348" i="1"/>
  <c r="AN41348" i="1"/>
  <c r="AM41348" i="1"/>
  <c r="AL41348" i="1"/>
  <c r="AK41348" i="1"/>
  <c r="P41348" i="1"/>
  <c r="N41348" i="1"/>
  <c r="L41348" i="1"/>
  <c r="K41348" i="1"/>
  <c r="I41348" i="1"/>
  <c r="H41348" i="1"/>
  <c r="E41348" i="1"/>
  <c r="D41348" i="1"/>
  <c r="C41348" i="1"/>
  <c r="G41348" i="1" s="1"/>
  <c r="AO41347" i="1"/>
  <c r="AN41347" i="1"/>
  <c r="AP41347" i="1" s="1"/>
  <c r="AM41347" i="1"/>
  <c r="AL41347" i="1"/>
  <c r="AK41347" i="1"/>
  <c r="P41347" i="1"/>
  <c r="N41347" i="1"/>
  <c r="L41347" i="1"/>
  <c r="K41347" i="1"/>
  <c r="J41347" i="1"/>
  <c r="F41347" i="1"/>
  <c r="C41347" i="1"/>
  <c r="I41347" i="1" s="1"/>
  <c r="AP41346" i="1"/>
  <c r="AO41346" i="1"/>
  <c r="AN41346" i="1"/>
  <c r="AM41346" i="1"/>
  <c r="AL41346" i="1"/>
  <c r="AK41346" i="1"/>
  <c r="P41346" i="1"/>
  <c r="N41346" i="1"/>
  <c r="L41346" i="1"/>
  <c r="K41346" i="1"/>
  <c r="I41346" i="1"/>
  <c r="H41346" i="1"/>
  <c r="E41346" i="1"/>
  <c r="D41346" i="1"/>
  <c r="C41346" i="1"/>
  <c r="G41346" i="1" s="1"/>
  <c r="AO41345" i="1"/>
  <c r="AN41345" i="1"/>
  <c r="AP41345" i="1" s="1"/>
  <c r="AM41345" i="1"/>
  <c r="AL41345" i="1"/>
  <c r="AK41345" i="1"/>
  <c r="P41345" i="1"/>
  <c r="N41345" i="1"/>
  <c r="L41345" i="1"/>
  <c r="K41345" i="1"/>
  <c r="J41345" i="1"/>
  <c r="F41345" i="1"/>
  <c r="C41345" i="1"/>
  <c r="I41345" i="1" s="1"/>
  <c r="AP41344" i="1"/>
  <c r="AO41344" i="1"/>
  <c r="AN41344" i="1"/>
  <c r="AM41344" i="1"/>
  <c r="AL41344" i="1"/>
  <c r="AK41344" i="1"/>
  <c r="P41344" i="1"/>
  <c r="N41344" i="1"/>
  <c r="L41344" i="1"/>
  <c r="K41344" i="1"/>
  <c r="I41344" i="1"/>
  <c r="H41344" i="1"/>
  <c r="E41344" i="1"/>
  <c r="D41344" i="1"/>
  <c r="C41344" i="1"/>
  <c r="G41344" i="1" s="1"/>
  <c r="AO41343" i="1"/>
  <c r="AN41343" i="1"/>
  <c r="AP41343" i="1" s="1"/>
  <c r="AM41343" i="1"/>
  <c r="AL41343" i="1"/>
  <c r="AK41343" i="1"/>
  <c r="P41343" i="1"/>
  <c r="N41343" i="1"/>
  <c r="L41343" i="1"/>
  <c r="K41343" i="1"/>
  <c r="J41343" i="1"/>
  <c r="F41343" i="1"/>
  <c r="C41343" i="1"/>
  <c r="I41343" i="1" s="1"/>
  <c r="AP41342" i="1"/>
  <c r="AO41342" i="1"/>
  <c r="AN41342" i="1"/>
  <c r="AM41342" i="1"/>
  <c r="AL41342" i="1"/>
  <c r="AK41342" i="1"/>
  <c r="P41342" i="1"/>
  <c r="N41342" i="1"/>
  <c r="L41342" i="1"/>
  <c r="K41342" i="1"/>
  <c r="I41342" i="1"/>
  <c r="H41342" i="1"/>
  <c r="E41342" i="1"/>
  <c r="D41342" i="1"/>
  <c r="C41342" i="1"/>
  <c r="G41342" i="1" s="1"/>
  <c r="AO41341" i="1"/>
  <c r="AN41341" i="1"/>
  <c r="AP41341" i="1" s="1"/>
  <c r="AM41341" i="1"/>
  <c r="AL41341" i="1"/>
  <c r="AK41341" i="1"/>
  <c r="P41341" i="1"/>
  <c r="N41341" i="1"/>
  <c r="L41341" i="1"/>
  <c r="K41341" i="1"/>
  <c r="J41341" i="1"/>
  <c r="F41341" i="1"/>
  <c r="C41341" i="1"/>
  <c r="I41341" i="1" s="1"/>
  <c r="AP41340" i="1"/>
  <c r="AO41340" i="1"/>
  <c r="AN41340" i="1"/>
  <c r="AM41340" i="1"/>
  <c r="AL41340" i="1"/>
  <c r="AK41340" i="1"/>
  <c r="P41340" i="1"/>
  <c r="N41340" i="1"/>
  <c r="L41340" i="1"/>
  <c r="K41340" i="1"/>
  <c r="I41340" i="1"/>
  <c r="H41340" i="1"/>
  <c r="E41340" i="1"/>
  <c r="D41340" i="1"/>
  <c r="C41340" i="1"/>
  <c r="G41340" i="1" s="1"/>
  <c r="AO41339" i="1"/>
  <c r="AN41339" i="1"/>
  <c r="AP41339" i="1" s="1"/>
  <c r="AM41339" i="1"/>
  <c r="AL41339" i="1"/>
  <c r="AK41339" i="1"/>
  <c r="P41339" i="1"/>
  <c r="N41339" i="1"/>
  <c r="L41339" i="1"/>
  <c r="K41339" i="1"/>
  <c r="J41339" i="1"/>
  <c r="F41339" i="1"/>
  <c r="C41339" i="1"/>
  <c r="I41339" i="1" s="1"/>
  <c r="AP41338" i="1"/>
  <c r="AO41338" i="1"/>
  <c r="AN41338" i="1"/>
  <c r="AM41338" i="1"/>
  <c r="AL41338" i="1"/>
  <c r="AK41338" i="1"/>
  <c r="P41338" i="1"/>
  <c r="N41338" i="1"/>
  <c r="L41338" i="1"/>
  <c r="K41338" i="1"/>
  <c r="I41338" i="1"/>
  <c r="H41338" i="1"/>
  <c r="E41338" i="1"/>
  <c r="D41338" i="1"/>
  <c r="C41338" i="1"/>
  <c r="G41338" i="1" s="1"/>
  <c r="AO41337" i="1"/>
  <c r="AN41337" i="1"/>
  <c r="AP41337" i="1" s="1"/>
  <c r="AM41337" i="1"/>
  <c r="AL41337" i="1"/>
  <c r="AK41337" i="1"/>
  <c r="P41337" i="1"/>
  <c r="N41337" i="1"/>
  <c r="L41337" i="1"/>
  <c r="K41337" i="1"/>
  <c r="J41337" i="1"/>
  <c r="F41337" i="1"/>
  <c r="C41337" i="1"/>
  <c r="I41337" i="1" s="1"/>
  <c r="AP41336" i="1"/>
  <c r="AO41336" i="1"/>
  <c r="AN41336" i="1"/>
  <c r="AM41336" i="1"/>
  <c r="AL41336" i="1"/>
  <c r="AK41336" i="1"/>
  <c r="P41336" i="1"/>
  <c r="N41336" i="1"/>
  <c r="L41336" i="1"/>
  <c r="K41336" i="1"/>
  <c r="I41336" i="1"/>
  <c r="H41336" i="1"/>
  <c r="E41336" i="1"/>
  <c r="D41336" i="1"/>
  <c r="C41336" i="1"/>
  <c r="G41336" i="1" s="1"/>
  <c r="AO41335" i="1"/>
  <c r="AN41335" i="1"/>
  <c r="AP41335" i="1" s="1"/>
  <c r="AM41335" i="1"/>
  <c r="AL41335" i="1"/>
  <c r="AK41335" i="1"/>
  <c r="P41335" i="1"/>
  <c r="N41335" i="1"/>
  <c r="L41335" i="1"/>
  <c r="K41335" i="1"/>
  <c r="J41335" i="1"/>
  <c r="F41335" i="1"/>
  <c r="C41335" i="1"/>
  <c r="I41335" i="1" s="1"/>
  <c r="AP41334" i="1"/>
  <c r="AO41334" i="1"/>
  <c r="AN41334" i="1"/>
  <c r="AM41334" i="1"/>
  <c r="AL41334" i="1"/>
  <c r="AK41334" i="1"/>
  <c r="P41334" i="1"/>
  <c r="N41334" i="1"/>
  <c r="L41334" i="1"/>
  <c r="K41334" i="1"/>
  <c r="I41334" i="1"/>
  <c r="H41334" i="1"/>
  <c r="E41334" i="1"/>
  <c r="D41334" i="1"/>
  <c r="C41334" i="1"/>
  <c r="G41334" i="1" s="1"/>
  <c r="AO41333" i="1"/>
  <c r="AN41333" i="1"/>
  <c r="AP41333" i="1" s="1"/>
  <c r="AM41333" i="1"/>
  <c r="AL41333" i="1"/>
  <c r="AK41333" i="1"/>
  <c r="P41333" i="1"/>
  <c r="N41333" i="1"/>
  <c r="L41333" i="1"/>
  <c r="K41333" i="1"/>
  <c r="J41333" i="1"/>
  <c r="F41333" i="1"/>
  <c r="C41333" i="1"/>
  <c r="I41333" i="1" s="1"/>
  <c r="AP41332" i="1"/>
  <c r="AO41332" i="1"/>
  <c r="AN41332" i="1"/>
  <c r="AM41332" i="1"/>
  <c r="AL41332" i="1"/>
  <c r="AK41332" i="1"/>
  <c r="P41332" i="1"/>
  <c r="N41332" i="1"/>
  <c r="L41332" i="1"/>
  <c r="K41332" i="1"/>
  <c r="I41332" i="1"/>
  <c r="H41332" i="1"/>
  <c r="E41332" i="1"/>
  <c r="D41332" i="1"/>
  <c r="C41332" i="1"/>
  <c r="G41332" i="1" s="1"/>
  <c r="AO41331" i="1"/>
  <c r="AN41331" i="1"/>
  <c r="AP41331" i="1" s="1"/>
  <c r="AM41331" i="1"/>
  <c r="AL41331" i="1"/>
  <c r="AK41331" i="1"/>
  <c r="P41331" i="1"/>
  <c r="N41331" i="1"/>
  <c r="L41331" i="1"/>
  <c r="K41331" i="1"/>
  <c r="J41331" i="1"/>
  <c r="F41331" i="1"/>
  <c r="C41331" i="1"/>
  <c r="I41331" i="1" s="1"/>
  <c r="AP41330" i="1"/>
  <c r="AO41330" i="1"/>
  <c r="AN41330" i="1"/>
  <c r="AM41330" i="1"/>
  <c r="AL41330" i="1"/>
  <c r="AK41330" i="1"/>
  <c r="P41330" i="1"/>
  <c r="N41330" i="1"/>
  <c r="L41330" i="1"/>
  <c r="K41330" i="1"/>
  <c r="I41330" i="1"/>
  <c r="H41330" i="1"/>
  <c r="E41330" i="1"/>
  <c r="D41330" i="1"/>
  <c r="C41330" i="1"/>
  <c r="G41330" i="1" s="1"/>
  <c r="AO41329" i="1"/>
  <c r="AN41329" i="1"/>
  <c r="AP41329" i="1" s="1"/>
  <c r="AM41329" i="1"/>
  <c r="AL41329" i="1"/>
  <c r="AK41329" i="1"/>
  <c r="P41329" i="1"/>
  <c r="N41329" i="1"/>
  <c r="L41329" i="1"/>
  <c r="K41329" i="1"/>
  <c r="J41329" i="1"/>
  <c r="F41329" i="1"/>
  <c r="C41329" i="1"/>
  <c r="I41329" i="1" s="1"/>
  <c r="AP41328" i="1"/>
  <c r="AO41328" i="1"/>
  <c r="AN41328" i="1"/>
  <c r="AM41328" i="1"/>
  <c r="AL41328" i="1"/>
  <c r="AK41328" i="1"/>
  <c r="P41328" i="1"/>
  <c r="N41328" i="1"/>
  <c r="L41328" i="1"/>
  <c r="K41328" i="1"/>
  <c r="I41328" i="1"/>
  <c r="H41328" i="1"/>
  <c r="E41328" i="1"/>
  <c r="D41328" i="1"/>
  <c r="C41328" i="1"/>
  <c r="G41328" i="1" s="1"/>
  <c r="AO41327" i="1"/>
  <c r="AN41327" i="1"/>
  <c r="AP41327" i="1" s="1"/>
  <c r="AM41327" i="1"/>
  <c r="AL41327" i="1"/>
  <c r="AK41327" i="1"/>
  <c r="P41327" i="1"/>
  <c r="N41327" i="1"/>
  <c r="L41327" i="1"/>
  <c r="K41327" i="1"/>
  <c r="J41327" i="1"/>
  <c r="F41327" i="1"/>
  <c r="C41327" i="1"/>
  <c r="I41327" i="1" s="1"/>
  <c r="AP41326" i="1"/>
  <c r="AO41326" i="1"/>
  <c r="AN41326" i="1"/>
  <c r="AM41326" i="1"/>
  <c r="AL41326" i="1"/>
  <c r="AK41326" i="1"/>
  <c r="P41326" i="1"/>
  <c r="N41326" i="1"/>
  <c r="L41326" i="1"/>
  <c r="K41326" i="1"/>
  <c r="I41326" i="1"/>
  <c r="H41326" i="1"/>
  <c r="E41326" i="1"/>
  <c r="D41326" i="1"/>
  <c r="C41326" i="1"/>
  <c r="G41326" i="1" s="1"/>
  <c r="AO41325" i="1"/>
  <c r="AN41325" i="1"/>
  <c r="AP41325" i="1" s="1"/>
  <c r="AM41325" i="1"/>
  <c r="AL41325" i="1"/>
  <c r="AK41325" i="1"/>
  <c r="P41325" i="1"/>
  <c r="N41325" i="1"/>
  <c r="L41325" i="1"/>
  <c r="K41325" i="1"/>
  <c r="J41325" i="1"/>
  <c r="F41325" i="1"/>
  <c r="C41325" i="1"/>
  <c r="I41325" i="1" s="1"/>
  <c r="AP41324" i="1"/>
  <c r="AO41324" i="1"/>
  <c r="AN41324" i="1"/>
  <c r="AM41324" i="1"/>
  <c r="AL41324" i="1"/>
  <c r="AK41324" i="1"/>
  <c r="P41324" i="1"/>
  <c r="N41324" i="1"/>
  <c r="L41324" i="1"/>
  <c r="K41324" i="1"/>
  <c r="I41324" i="1"/>
  <c r="H41324" i="1"/>
  <c r="E41324" i="1"/>
  <c r="D41324" i="1"/>
  <c r="C41324" i="1"/>
  <c r="G41324" i="1" s="1"/>
  <c r="AO41323" i="1"/>
  <c r="AN41323" i="1"/>
  <c r="AP41323" i="1" s="1"/>
  <c r="AM41323" i="1"/>
  <c r="AL41323" i="1"/>
  <c r="AK41323" i="1"/>
  <c r="P41323" i="1"/>
  <c r="N41323" i="1"/>
  <c r="L41323" i="1"/>
  <c r="K41323" i="1"/>
  <c r="J41323" i="1"/>
  <c r="F41323" i="1"/>
  <c r="C41323" i="1"/>
  <c r="I41323" i="1" s="1"/>
  <c r="AP41322" i="1"/>
  <c r="AO41322" i="1"/>
  <c r="AN41322" i="1"/>
  <c r="AM41322" i="1"/>
  <c r="AL41322" i="1"/>
  <c r="AK41322" i="1"/>
  <c r="P41322" i="1"/>
  <c r="N41322" i="1"/>
  <c r="L41322" i="1"/>
  <c r="K41322" i="1"/>
  <c r="I41322" i="1"/>
  <c r="H41322" i="1"/>
  <c r="E41322" i="1"/>
  <c r="D41322" i="1"/>
  <c r="C41322" i="1"/>
  <c r="G41322" i="1" s="1"/>
  <c r="AO41321" i="1"/>
  <c r="AN41321" i="1"/>
  <c r="AP41321" i="1" s="1"/>
  <c r="AM41321" i="1"/>
  <c r="AL41321" i="1"/>
  <c r="AK41321" i="1"/>
  <c r="P41321" i="1"/>
  <c r="N41321" i="1"/>
  <c r="L41321" i="1"/>
  <c r="K41321" i="1"/>
  <c r="J41321" i="1"/>
  <c r="F41321" i="1"/>
  <c r="C41321" i="1"/>
  <c r="I41321" i="1" s="1"/>
  <c r="AP41320" i="1"/>
  <c r="AO41320" i="1"/>
  <c r="AN41320" i="1"/>
  <c r="AM41320" i="1"/>
  <c r="AL41320" i="1"/>
  <c r="AK41320" i="1"/>
  <c r="P41320" i="1"/>
  <c r="N41320" i="1"/>
  <c r="L41320" i="1"/>
  <c r="K41320" i="1"/>
  <c r="I41320" i="1"/>
  <c r="H41320" i="1"/>
  <c r="E41320" i="1"/>
  <c r="D41320" i="1"/>
  <c r="C41320" i="1"/>
  <c r="G41320" i="1" s="1"/>
  <c r="AO41319" i="1"/>
  <c r="AN41319" i="1"/>
  <c r="AP41319" i="1" s="1"/>
  <c r="AM41319" i="1"/>
  <c r="AL41319" i="1"/>
  <c r="AK41319" i="1"/>
  <c r="P41319" i="1"/>
  <c r="N41319" i="1"/>
  <c r="L41319" i="1"/>
  <c r="K41319" i="1"/>
  <c r="J41319" i="1"/>
  <c r="F41319" i="1"/>
  <c r="C41319" i="1"/>
  <c r="I41319" i="1" s="1"/>
  <c r="AP41318" i="1"/>
  <c r="AO41318" i="1"/>
  <c r="AN41318" i="1"/>
  <c r="AM41318" i="1"/>
  <c r="AL41318" i="1"/>
  <c r="AK41318" i="1"/>
  <c r="P41318" i="1"/>
  <c r="N41318" i="1"/>
  <c r="L41318" i="1"/>
  <c r="K41318" i="1"/>
  <c r="I41318" i="1"/>
  <c r="H41318" i="1"/>
  <c r="E41318" i="1"/>
  <c r="D41318" i="1"/>
  <c r="C41318" i="1"/>
  <c r="G41318" i="1" s="1"/>
  <c r="AO41317" i="1"/>
  <c r="AN41317" i="1"/>
  <c r="AP41317" i="1" s="1"/>
  <c r="AM41317" i="1"/>
  <c r="AL41317" i="1"/>
  <c r="AK41317" i="1"/>
  <c r="P41317" i="1"/>
  <c r="N41317" i="1"/>
  <c r="L41317" i="1"/>
  <c r="K41317" i="1"/>
  <c r="J41317" i="1"/>
  <c r="F41317" i="1"/>
  <c r="C41317" i="1"/>
  <c r="I41317" i="1" s="1"/>
  <c r="AP41316" i="1"/>
  <c r="AO41316" i="1"/>
  <c r="AN41316" i="1"/>
  <c r="AM41316" i="1"/>
  <c r="AL41316" i="1"/>
  <c r="AK41316" i="1"/>
  <c r="P41316" i="1"/>
  <c r="N41316" i="1"/>
  <c r="L41316" i="1"/>
  <c r="K41316" i="1"/>
  <c r="I41316" i="1"/>
  <c r="H41316" i="1"/>
  <c r="E41316" i="1"/>
  <c r="D41316" i="1"/>
  <c r="C41316" i="1"/>
  <c r="G41316" i="1" s="1"/>
  <c r="AO41315" i="1"/>
  <c r="AN41315" i="1"/>
  <c r="AP41315" i="1" s="1"/>
  <c r="AM41315" i="1"/>
  <c r="AL41315" i="1"/>
  <c r="AK41315" i="1"/>
  <c r="P41315" i="1"/>
  <c r="N41315" i="1"/>
  <c r="L41315" i="1"/>
  <c r="K41315" i="1"/>
  <c r="J41315" i="1"/>
  <c r="F41315" i="1"/>
  <c r="C41315" i="1"/>
  <c r="I41315" i="1" s="1"/>
  <c r="AP41314" i="1"/>
  <c r="AO41314" i="1"/>
  <c r="AN41314" i="1"/>
  <c r="AM41314" i="1"/>
  <c r="AL41314" i="1"/>
  <c r="AK41314" i="1"/>
  <c r="P41314" i="1"/>
  <c r="N41314" i="1"/>
  <c r="L41314" i="1"/>
  <c r="K41314" i="1"/>
  <c r="I41314" i="1"/>
  <c r="H41314" i="1"/>
  <c r="E41314" i="1"/>
  <c r="D41314" i="1"/>
  <c r="C41314" i="1"/>
  <c r="G41314" i="1" s="1"/>
  <c r="AO41313" i="1"/>
  <c r="AN41313" i="1"/>
  <c r="AP41313" i="1" s="1"/>
  <c r="AM41313" i="1"/>
  <c r="AL41313" i="1"/>
  <c r="AK41313" i="1"/>
  <c r="P41313" i="1"/>
  <c r="N41313" i="1"/>
  <c r="L41313" i="1"/>
  <c r="K41313" i="1"/>
  <c r="J41313" i="1"/>
  <c r="F41313" i="1"/>
  <c r="C41313" i="1"/>
  <c r="I41313" i="1" s="1"/>
  <c r="AP41312" i="1"/>
  <c r="AO41312" i="1"/>
  <c r="AN41312" i="1"/>
  <c r="AM41312" i="1"/>
  <c r="AL41312" i="1"/>
  <c r="AK41312" i="1"/>
  <c r="P41312" i="1"/>
  <c r="N41312" i="1"/>
  <c r="L41312" i="1"/>
  <c r="K41312" i="1"/>
  <c r="I41312" i="1"/>
  <c r="H41312" i="1"/>
  <c r="E41312" i="1"/>
  <c r="D41312" i="1"/>
  <c r="C41312" i="1"/>
  <c r="G41312" i="1" s="1"/>
  <c r="AO41311" i="1"/>
  <c r="AN41311" i="1"/>
  <c r="AP41311" i="1" s="1"/>
  <c r="AM41311" i="1"/>
  <c r="AL41311" i="1"/>
  <c r="AK41311" i="1"/>
  <c r="P41311" i="1"/>
  <c r="N41311" i="1"/>
  <c r="L41311" i="1"/>
  <c r="K41311" i="1"/>
  <c r="J41311" i="1"/>
  <c r="F41311" i="1"/>
  <c r="C41311" i="1"/>
  <c r="I41311" i="1" s="1"/>
  <c r="AP41310" i="1"/>
  <c r="AO41310" i="1"/>
  <c r="AN41310" i="1"/>
  <c r="AM41310" i="1"/>
  <c r="AL41310" i="1"/>
  <c r="AK41310" i="1"/>
  <c r="P41310" i="1"/>
  <c r="N41310" i="1"/>
  <c r="L41310" i="1"/>
  <c r="K41310" i="1"/>
  <c r="I41310" i="1"/>
  <c r="H41310" i="1"/>
  <c r="E41310" i="1"/>
  <c r="D41310" i="1"/>
  <c r="C41310" i="1"/>
  <c r="G41310" i="1" s="1"/>
  <c r="AO41309" i="1"/>
  <c r="AN41309" i="1"/>
  <c r="AP41309" i="1" s="1"/>
  <c r="AM41309" i="1"/>
  <c r="AL41309" i="1"/>
  <c r="AK41309" i="1"/>
  <c r="P41309" i="1"/>
  <c r="N41309" i="1"/>
  <c r="L41309" i="1"/>
  <c r="K41309" i="1"/>
  <c r="J41309" i="1"/>
  <c r="F41309" i="1"/>
  <c r="C41309" i="1"/>
  <c r="I41309" i="1" s="1"/>
  <c r="AP41308" i="1"/>
  <c r="AO41308" i="1"/>
  <c r="AN41308" i="1"/>
  <c r="AM41308" i="1"/>
  <c r="AL41308" i="1"/>
  <c r="AK41308" i="1"/>
  <c r="P41308" i="1"/>
  <c r="N41308" i="1"/>
  <c r="L41308" i="1"/>
  <c r="K41308" i="1"/>
  <c r="I41308" i="1"/>
  <c r="H41308" i="1"/>
  <c r="E41308" i="1"/>
  <c r="D41308" i="1"/>
  <c r="C41308" i="1"/>
  <c r="G41308" i="1" s="1"/>
  <c r="AO41307" i="1"/>
  <c r="AN41307" i="1"/>
  <c r="AP41307" i="1" s="1"/>
  <c r="AM41307" i="1"/>
  <c r="AL41307" i="1"/>
  <c r="AK41307" i="1"/>
  <c r="P41307" i="1"/>
  <c r="N41307" i="1"/>
  <c r="L41307" i="1"/>
  <c r="K41307" i="1"/>
  <c r="J41307" i="1"/>
  <c r="F41307" i="1"/>
  <c r="C41307" i="1"/>
  <c r="I41307" i="1" s="1"/>
  <c r="AP41306" i="1"/>
  <c r="AO41306" i="1"/>
  <c r="AN41306" i="1"/>
  <c r="AM41306" i="1"/>
  <c r="AL41306" i="1"/>
  <c r="AK41306" i="1"/>
  <c r="P41306" i="1"/>
  <c r="N41306" i="1"/>
  <c r="L41306" i="1"/>
  <c r="K41306" i="1"/>
  <c r="I41306" i="1"/>
  <c r="H41306" i="1"/>
  <c r="E41306" i="1"/>
  <c r="D41306" i="1"/>
  <c r="C41306" i="1"/>
  <c r="G41306" i="1" s="1"/>
  <c r="AO41305" i="1"/>
  <c r="AN41305" i="1"/>
  <c r="AP41305" i="1" s="1"/>
  <c r="AM41305" i="1"/>
  <c r="AL41305" i="1"/>
  <c r="AK41305" i="1"/>
  <c r="P41305" i="1"/>
  <c r="N41305" i="1"/>
  <c r="L41305" i="1"/>
  <c r="K41305" i="1"/>
  <c r="J41305" i="1"/>
  <c r="F41305" i="1"/>
  <c r="C41305" i="1"/>
  <c r="I41305" i="1" s="1"/>
  <c r="AP41304" i="1"/>
  <c r="AO41304" i="1"/>
  <c r="AN41304" i="1"/>
  <c r="AM41304" i="1"/>
  <c r="AL41304" i="1"/>
  <c r="AK41304" i="1"/>
  <c r="P41304" i="1"/>
  <c r="N41304" i="1"/>
  <c r="L41304" i="1"/>
  <c r="K41304" i="1"/>
  <c r="I41304" i="1"/>
  <c r="H41304" i="1"/>
  <c r="E41304" i="1"/>
  <c r="D41304" i="1"/>
  <c r="C41304" i="1"/>
  <c r="G41304" i="1" s="1"/>
  <c r="AO41303" i="1"/>
  <c r="AN41303" i="1"/>
  <c r="AP41303" i="1" s="1"/>
  <c r="AM41303" i="1"/>
  <c r="AL41303" i="1"/>
  <c r="AK41303" i="1"/>
  <c r="P41303" i="1"/>
  <c r="N41303" i="1"/>
  <c r="L41303" i="1"/>
  <c r="K41303" i="1"/>
  <c r="J41303" i="1"/>
  <c r="F41303" i="1"/>
  <c r="C41303" i="1"/>
  <c r="I41303" i="1" s="1"/>
  <c r="AP41302" i="1"/>
  <c r="AO41302" i="1"/>
  <c r="AN41302" i="1"/>
  <c r="AM41302" i="1"/>
  <c r="AL41302" i="1"/>
  <c r="AK41302" i="1"/>
  <c r="P41302" i="1"/>
  <c r="N41302" i="1"/>
  <c r="L41302" i="1"/>
  <c r="K41302" i="1"/>
  <c r="I41302" i="1"/>
  <c r="H41302" i="1"/>
  <c r="E41302" i="1"/>
  <c r="D41302" i="1"/>
  <c r="C41302" i="1"/>
  <c r="G41302" i="1" s="1"/>
  <c r="AO41301" i="1"/>
  <c r="AN41301" i="1"/>
  <c r="AP41301" i="1" s="1"/>
  <c r="AM41301" i="1"/>
  <c r="AL41301" i="1"/>
  <c r="AK41301" i="1"/>
  <c r="P41301" i="1"/>
  <c r="N41301" i="1"/>
  <c r="L41301" i="1"/>
  <c r="K41301" i="1"/>
  <c r="J41301" i="1"/>
  <c r="F41301" i="1"/>
  <c r="C41301" i="1"/>
  <c r="I41301" i="1" s="1"/>
  <c r="AP41300" i="1"/>
  <c r="AO41300" i="1"/>
  <c r="AN41300" i="1"/>
  <c r="AM41300" i="1"/>
  <c r="AL41300" i="1"/>
  <c r="AK41300" i="1"/>
  <c r="P41300" i="1"/>
  <c r="N41300" i="1"/>
  <c r="L41300" i="1"/>
  <c r="K41300" i="1"/>
  <c r="I41300" i="1"/>
  <c r="H41300" i="1"/>
  <c r="E41300" i="1"/>
  <c r="D41300" i="1"/>
  <c r="C41300" i="1"/>
  <c r="G41300" i="1" s="1"/>
  <c r="AO41299" i="1"/>
  <c r="AN41299" i="1"/>
  <c r="AP41299" i="1" s="1"/>
  <c r="AM41299" i="1"/>
  <c r="AL41299" i="1"/>
  <c r="AK41299" i="1"/>
  <c r="P41299" i="1"/>
  <c r="N41299" i="1"/>
  <c r="L41299" i="1"/>
  <c r="K41299" i="1"/>
  <c r="J41299" i="1"/>
  <c r="F41299" i="1"/>
  <c r="C41299" i="1"/>
  <c r="I41299" i="1" s="1"/>
  <c r="AP41298" i="1"/>
  <c r="AO41298" i="1"/>
  <c r="AN41298" i="1"/>
  <c r="AM41298" i="1"/>
  <c r="AL41298" i="1"/>
  <c r="AK41298" i="1"/>
  <c r="P41298" i="1"/>
  <c r="N41298" i="1"/>
  <c r="L41298" i="1"/>
  <c r="K41298" i="1"/>
  <c r="I41298" i="1"/>
  <c r="H41298" i="1"/>
  <c r="E41298" i="1"/>
  <c r="D41298" i="1"/>
  <c r="C41298" i="1"/>
  <c r="G41298" i="1" s="1"/>
  <c r="AO41297" i="1"/>
  <c r="AN41297" i="1"/>
  <c r="AP41297" i="1" s="1"/>
  <c r="AM41297" i="1"/>
  <c r="AL41297" i="1"/>
  <c r="AK41297" i="1"/>
  <c r="P41297" i="1"/>
  <c r="N41297" i="1"/>
  <c r="L41297" i="1"/>
  <c r="K41297" i="1"/>
  <c r="J41297" i="1"/>
  <c r="F41297" i="1"/>
  <c r="C41297" i="1"/>
  <c r="I41297" i="1" s="1"/>
  <c r="AP41296" i="1"/>
  <c r="AO41296" i="1"/>
  <c r="AN41296" i="1"/>
  <c r="AM41296" i="1"/>
  <c r="AL41296" i="1"/>
  <c r="AK41296" i="1"/>
  <c r="P41296" i="1"/>
  <c r="N41296" i="1"/>
  <c r="L41296" i="1"/>
  <c r="K41296" i="1"/>
  <c r="I41296" i="1"/>
  <c r="H41296" i="1"/>
  <c r="E41296" i="1"/>
  <c r="D41296" i="1"/>
  <c r="C41296" i="1"/>
  <c r="G41296" i="1" s="1"/>
  <c r="AO41295" i="1"/>
  <c r="AN41295" i="1"/>
  <c r="AP41295" i="1" s="1"/>
  <c r="AM41295" i="1"/>
  <c r="AL41295" i="1"/>
  <c r="AK41295" i="1"/>
  <c r="P41295" i="1"/>
  <c r="N41295" i="1"/>
  <c r="L41295" i="1"/>
  <c r="K41295" i="1"/>
  <c r="J41295" i="1"/>
  <c r="F41295" i="1"/>
  <c r="C41295" i="1"/>
  <c r="I41295" i="1" s="1"/>
  <c r="AP41294" i="1"/>
  <c r="AO41294" i="1"/>
  <c r="AN41294" i="1"/>
  <c r="AM41294" i="1"/>
  <c r="AL41294" i="1"/>
  <c r="AK41294" i="1"/>
  <c r="P41294" i="1"/>
  <c r="N41294" i="1"/>
  <c r="L41294" i="1"/>
  <c r="K41294" i="1"/>
  <c r="I41294" i="1"/>
  <c r="H41294" i="1"/>
  <c r="E41294" i="1"/>
  <c r="D41294" i="1"/>
  <c r="C41294" i="1"/>
  <c r="G41294" i="1" s="1"/>
  <c r="AO41293" i="1"/>
  <c r="AN41293" i="1"/>
  <c r="AP41293" i="1" s="1"/>
  <c r="AM41293" i="1"/>
  <c r="AL41293" i="1"/>
  <c r="AK41293" i="1"/>
  <c r="P41293" i="1"/>
  <c r="N41293" i="1"/>
  <c r="L41293" i="1"/>
  <c r="K41293" i="1"/>
  <c r="J41293" i="1"/>
  <c r="F41293" i="1"/>
  <c r="C41293" i="1"/>
  <c r="I41293" i="1" s="1"/>
  <c r="AP41292" i="1"/>
  <c r="AO41292" i="1"/>
  <c r="AN41292" i="1"/>
  <c r="AM41292" i="1"/>
  <c r="AL41292" i="1"/>
  <c r="AK41292" i="1"/>
  <c r="P41292" i="1"/>
  <c r="N41292" i="1"/>
  <c r="L41292" i="1"/>
  <c r="K41292" i="1"/>
  <c r="I41292" i="1"/>
  <c r="H41292" i="1"/>
  <c r="E41292" i="1"/>
  <c r="D41292" i="1"/>
  <c r="C41292" i="1"/>
  <c r="G41292" i="1" s="1"/>
  <c r="AO41291" i="1"/>
  <c r="AN41291" i="1"/>
  <c r="AP41291" i="1" s="1"/>
  <c r="AM41291" i="1"/>
  <c r="AL41291" i="1"/>
  <c r="AK41291" i="1"/>
  <c r="P41291" i="1"/>
  <c r="N41291" i="1"/>
  <c r="L41291" i="1"/>
  <c r="K41291" i="1"/>
  <c r="J41291" i="1"/>
  <c r="F41291" i="1"/>
  <c r="C41291" i="1"/>
  <c r="I41291" i="1" s="1"/>
  <c r="AP41290" i="1"/>
  <c r="AO41290" i="1"/>
  <c r="AN41290" i="1"/>
  <c r="AM41290" i="1"/>
  <c r="AL41290" i="1"/>
  <c r="AK41290" i="1"/>
  <c r="P41290" i="1"/>
  <c r="N41290" i="1"/>
  <c r="L41290" i="1"/>
  <c r="K41290" i="1"/>
  <c r="I41290" i="1"/>
  <c r="H41290" i="1"/>
  <c r="E41290" i="1"/>
  <c r="D41290" i="1"/>
  <c r="C41290" i="1"/>
  <c r="G41290" i="1" s="1"/>
  <c r="AO41289" i="1"/>
  <c r="AN41289" i="1"/>
  <c r="AP41289" i="1" s="1"/>
  <c r="AM41289" i="1"/>
  <c r="AL41289" i="1"/>
  <c r="AK41289" i="1"/>
  <c r="P41289" i="1"/>
  <c r="N41289" i="1"/>
  <c r="L41289" i="1"/>
  <c r="K41289" i="1"/>
  <c r="J41289" i="1"/>
  <c r="F41289" i="1"/>
  <c r="C41289" i="1"/>
  <c r="I41289" i="1" s="1"/>
  <c r="AP41288" i="1"/>
  <c r="AO41288" i="1"/>
  <c r="AN41288" i="1"/>
  <c r="AM41288" i="1"/>
  <c r="AL41288" i="1"/>
  <c r="AK41288" i="1"/>
  <c r="P41288" i="1"/>
  <c r="N41288" i="1"/>
  <c r="L41288" i="1"/>
  <c r="K41288" i="1"/>
  <c r="I41288" i="1"/>
  <c r="H41288" i="1"/>
  <c r="E41288" i="1"/>
  <c r="D41288" i="1"/>
  <c r="C41288" i="1"/>
  <c r="G41288" i="1" s="1"/>
  <c r="AO41287" i="1"/>
  <c r="AN41287" i="1"/>
  <c r="AP41287" i="1" s="1"/>
  <c r="AM41287" i="1"/>
  <c r="AL41287" i="1"/>
  <c r="AK41287" i="1"/>
  <c r="P41287" i="1"/>
  <c r="N41287" i="1"/>
  <c r="L41287" i="1"/>
  <c r="K41287" i="1"/>
  <c r="J41287" i="1"/>
  <c r="F41287" i="1"/>
  <c r="C41287" i="1"/>
  <c r="I41287" i="1" s="1"/>
  <c r="AP41286" i="1"/>
  <c r="AO41286" i="1"/>
  <c r="AN41286" i="1"/>
  <c r="AM41286" i="1"/>
  <c r="AL41286" i="1"/>
  <c r="AK41286" i="1"/>
  <c r="P41286" i="1"/>
  <c r="N41286" i="1"/>
  <c r="L41286" i="1"/>
  <c r="K41286" i="1"/>
  <c r="I41286" i="1"/>
  <c r="H41286" i="1"/>
  <c r="E41286" i="1"/>
  <c r="D41286" i="1"/>
  <c r="C41286" i="1"/>
  <c r="G41286" i="1" s="1"/>
  <c r="AO41285" i="1"/>
  <c r="AN41285" i="1"/>
  <c r="AP41285" i="1" s="1"/>
  <c r="AM41285" i="1"/>
  <c r="AL41285" i="1"/>
  <c r="AK41285" i="1"/>
  <c r="P41285" i="1"/>
  <c r="N41285" i="1"/>
  <c r="L41285" i="1"/>
  <c r="K41285" i="1"/>
  <c r="J41285" i="1"/>
  <c r="F41285" i="1"/>
  <c r="C41285" i="1"/>
  <c r="I41285" i="1" s="1"/>
  <c r="AP41284" i="1"/>
  <c r="AO41284" i="1"/>
  <c r="AN41284" i="1"/>
  <c r="AM41284" i="1"/>
  <c r="AL41284" i="1"/>
  <c r="AK41284" i="1"/>
  <c r="P41284" i="1"/>
  <c r="N41284" i="1"/>
  <c r="L41284" i="1"/>
  <c r="K41284" i="1"/>
  <c r="I41284" i="1"/>
  <c r="H41284" i="1"/>
  <c r="E41284" i="1"/>
  <c r="D41284" i="1"/>
  <c r="C41284" i="1"/>
  <c r="G41284" i="1" s="1"/>
  <c r="AO41283" i="1"/>
  <c r="AN41283" i="1"/>
  <c r="AP41283" i="1" s="1"/>
  <c r="AM41283" i="1"/>
  <c r="AL41283" i="1"/>
  <c r="AK41283" i="1"/>
  <c r="P41283" i="1"/>
  <c r="N41283" i="1"/>
  <c r="L41283" i="1"/>
  <c r="K41283" i="1"/>
  <c r="J41283" i="1"/>
  <c r="F41283" i="1"/>
  <c r="C41283" i="1"/>
  <c r="I41283" i="1" s="1"/>
  <c r="AP41282" i="1"/>
  <c r="AO41282" i="1"/>
  <c r="AN41282" i="1"/>
  <c r="AM41282" i="1"/>
  <c r="AL41282" i="1"/>
  <c r="AK41282" i="1"/>
  <c r="P41282" i="1"/>
  <c r="N41282" i="1"/>
  <c r="L41282" i="1"/>
  <c r="K41282" i="1"/>
  <c r="I41282" i="1"/>
  <c r="H41282" i="1"/>
  <c r="E41282" i="1"/>
  <c r="D41282" i="1"/>
  <c r="C41282" i="1"/>
  <c r="G41282" i="1" s="1"/>
  <c r="AO41281" i="1"/>
  <c r="AN41281" i="1"/>
  <c r="AP41281" i="1" s="1"/>
  <c r="AM41281" i="1"/>
  <c r="AL41281" i="1"/>
  <c r="AK41281" i="1"/>
  <c r="P41281" i="1"/>
  <c r="N41281" i="1"/>
  <c r="L41281" i="1"/>
  <c r="K41281" i="1"/>
  <c r="J41281" i="1"/>
  <c r="F41281" i="1"/>
  <c r="C41281" i="1"/>
  <c r="I41281" i="1" s="1"/>
  <c r="AP41280" i="1"/>
  <c r="AO41280" i="1"/>
  <c r="AN41280" i="1"/>
  <c r="AM41280" i="1"/>
  <c r="AL41280" i="1"/>
  <c r="AK41280" i="1"/>
  <c r="P41280" i="1"/>
  <c r="N41280" i="1"/>
  <c r="L41280" i="1"/>
  <c r="K41280" i="1"/>
  <c r="I41280" i="1"/>
  <c r="H41280" i="1"/>
  <c r="E41280" i="1"/>
  <c r="D41280" i="1"/>
  <c r="C41280" i="1"/>
  <c r="G41280" i="1" s="1"/>
  <c r="AO41279" i="1"/>
  <c r="AN41279" i="1"/>
  <c r="AP41279" i="1" s="1"/>
  <c r="AM41279" i="1"/>
  <c r="AL41279" i="1"/>
  <c r="AK41279" i="1"/>
  <c r="P41279" i="1"/>
  <c r="N41279" i="1"/>
  <c r="L41279" i="1"/>
  <c r="K41279" i="1"/>
  <c r="J41279" i="1"/>
  <c r="F41279" i="1"/>
  <c r="C41279" i="1"/>
  <c r="I41279" i="1" s="1"/>
  <c r="AP41278" i="1"/>
  <c r="AO41278" i="1"/>
  <c r="AN41278" i="1"/>
  <c r="AM41278" i="1"/>
  <c r="AL41278" i="1"/>
  <c r="AK41278" i="1"/>
  <c r="P41278" i="1"/>
  <c r="N41278" i="1"/>
  <c r="L41278" i="1"/>
  <c r="K41278" i="1"/>
  <c r="I41278" i="1"/>
  <c r="H41278" i="1"/>
  <c r="E41278" i="1"/>
  <c r="D41278" i="1"/>
  <c r="C41278" i="1"/>
  <c r="G41278" i="1" s="1"/>
  <c r="AO41277" i="1"/>
  <c r="AN41277" i="1"/>
  <c r="AP41277" i="1" s="1"/>
  <c r="AM41277" i="1"/>
  <c r="AL41277" i="1"/>
  <c r="AK41277" i="1"/>
  <c r="P41277" i="1"/>
  <c r="N41277" i="1"/>
  <c r="L41277" i="1"/>
  <c r="K41277" i="1"/>
  <c r="J41277" i="1"/>
  <c r="F41277" i="1"/>
  <c r="C41277" i="1"/>
  <c r="I41277" i="1" s="1"/>
  <c r="AP41276" i="1"/>
  <c r="AO41276" i="1"/>
  <c r="AN41276" i="1"/>
  <c r="AM41276" i="1"/>
  <c r="AL41276" i="1"/>
  <c r="AK41276" i="1"/>
  <c r="P41276" i="1"/>
  <c r="N41276" i="1"/>
  <c r="L41276" i="1"/>
  <c r="K41276" i="1"/>
  <c r="I41276" i="1"/>
  <c r="H41276" i="1"/>
  <c r="E41276" i="1"/>
  <c r="D41276" i="1"/>
  <c r="C41276" i="1"/>
  <c r="G41276" i="1" s="1"/>
  <c r="AO41275" i="1"/>
  <c r="AN41275" i="1"/>
  <c r="AP41275" i="1" s="1"/>
  <c r="AM41275" i="1"/>
  <c r="AL41275" i="1"/>
  <c r="AK41275" i="1"/>
  <c r="P41275" i="1"/>
  <c r="N41275" i="1"/>
  <c r="L41275" i="1"/>
  <c r="K41275" i="1"/>
  <c r="J41275" i="1"/>
  <c r="F41275" i="1"/>
  <c r="C41275" i="1"/>
  <c r="I41275" i="1" s="1"/>
  <c r="AP41274" i="1"/>
  <c r="AO41274" i="1"/>
  <c r="AN41274" i="1"/>
  <c r="AM41274" i="1"/>
  <c r="AL41274" i="1"/>
  <c r="AK41274" i="1"/>
  <c r="P41274" i="1"/>
  <c r="N41274" i="1"/>
  <c r="L41274" i="1"/>
  <c r="K41274" i="1"/>
  <c r="I41274" i="1"/>
  <c r="H41274" i="1"/>
  <c r="E41274" i="1"/>
  <c r="D41274" i="1"/>
  <c r="C41274" i="1"/>
  <c r="G41274" i="1" s="1"/>
  <c r="AO41273" i="1"/>
  <c r="AN41273" i="1"/>
  <c r="AP41273" i="1" s="1"/>
  <c r="AM41273" i="1"/>
  <c r="AL41273" i="1"/>
  <c r="AK41273" i="1"/>
  <c r="P41273" i="1"/>
  <c r="N41273" i="1"/>
  <c r="L41273" i="1"/>
  <c r="K41273" i="1"/>
  <c r="J41273" i="1"/>
  <c r="F41273" i="1"/>
  <c r="C41273" i="1"/>
  <c r="I41273" i="1" s="1"/>
  <c r="AP41272" i="1"/>
  <c r="AO41272" i="1"/>
  <c r="AN41272" i="1"/>
  <c r="AM41272" i="1"/>
  <c r="AL41272" i="1"/>
  <c r="AK41272" i="1"/>
  <c r="P41272" i="1"/>
  <c r="N41272" i="1"/>
  <c r="L41272" i="1"/>
  <c r="K41272" i="1"/>
  <c r="I41272" i="1"/>
  <c r="H41272" i="1"/>
  <c r="E41272" i="1"/>
  <c r="D41272" i="1"/>
  <c r="C41272" i="1"/>
  <c r="G41272" i="1" s="1"/>
  <c r="AO41271" i="1"/>
  <c r="AN41271" i="1"/>
  <c r="AP41271" i="1" s="1"/>
  <c r="AM41271" i="1"/>
  <c r="AL41271" i="1"/>
  <c r="AK41271" i="1"/>
  <c r="P41271" i="1"/>
  <c r="N41271" i="1"/>
  <c r="L41271" i="1"/>
  <c r="K41271" i="1"/>
  <c r="J41271" i="1"/>
  <c r="F41271" i="1"/>
  <c r="C41271" i="1"/>
  <c r="I41271" i="1" s="1"/>
  <c r="AP41270" i="1"/>
  <c r="AO41270" i="1"/>
  <c r="AN41270" i="1"/>
  <c r="AM41270" i="1"/>
  <c r="AL41270" i="1"/>
  <c r="AK41270" i="1"/>
  <c r="P41270" i="1"/>
  <c r="N41270" i="1"/>
  <c r="L41270" i="1"/>
  <c r="K41270" i="1"/>
  <c r="I41270" i="1"/>
  <c r="H41270" i="1"/>
  <c r="E41270" i="1"/>
  <c r="D41270" i="1"/>
  <c r="C41270" i="1"/>
  <c r="G41270" i="1" s="1"/>
  <c r="AO41269" i="1"/>
  <c r="AN41269" i="1"/>
  <c r="AP41269" i="1" s="1"/>
  <c r="AM41269" i="1"/>
  <c r="AL41269" i="1"/>
  <c r="AK41269" i="1"/>
  <c r="P41269" i="1"/>
  <c r="N41269" i="1"/>
  <c r="L41269" i="1"/>
  <c r="K41269" i="1"/>
  <c r="J41269" i="1"/>
  <c r="F41269" i="1"/>
  <c r="C41269" i="1"/>
  <c r="I41269" i="1" s="1"/>
  <c r="AP41268" i="1"/>
  <c r="AO41268" i="1"/>
  <c r="AN41268" i="1"/>
  <c r="AM41268" i="1"/>
  <c r="AL41268" i="1"/>
  <c r="AK41268" i="1"/>
  <c r="P41268" i="1"/>
  <c r="N41268" i="1"/>
  <c r="L41268" i="1"/>
  <c r="K41268" i="1"/>
  <c r="I41268" i="1"/>
  <c r="H41268" i="1"/>
  <c r="E41268" i="1"/>
  <c r="D41268" i="1"/>
  <c r="C41268" i="1"/>
  <c r="G41268" i="1" s="1"/>
  <c r="AO41267" i="1"/>
  <c r="AN41267" i="1"/>
  <c r="AP41267" i="1" s="1"/>
  <c r="AM41267" i="1"/>
  <c r="AL41267" i="1"/>
  <c r="AK41267" i="1"/>
  <c r="P41267" i="1"/>
  <c r="N41267" i="1"/>
  <c r="L41267" i="1"/>
  <c r="K41267" i="1"/>
  <c r="J41267" i="1"/>
  <c r="F41267" i="1"/>
  <c r="C41267" i="1"/>
  <c r="I41267" i="1" s="1"/>
  <c r="AP41266" i="1"/>
  <c r="AO41266" i="1"/>
  <c r="AN41266" i="1"/>
  <c r="AM41266" i="1"/>
  <c r="AL41266" i="1"/>
  <c r="AK41266" i="1"/>
  <c r="P41266" i="1"/>
  <c r="N41266" i="1"/>
  <c r="L41266" i="1"/>
  <c r="K41266" i="1"/>
  <c r="I41266" i="1"/>
  <c r="H41266" i="1"/>
  <c r="E41266" i="1"/>
  <c r="D41266" i="1"/>
  <c r="C41266" i="1"/>
  <c r="G41266" i="1" s="1"/>
  <c r="AO41265" i="1"/>
  <c r="AN41265" i="1"/>
  <c r="AP41265" i="1" s="1"/>
  <c r="AM41265" i="1"/>
  <c r="AL41265" i="1"/>
  <c r="AK41265" i="1"/>
  <c r="P41265" i="1"/>
  <c r="N41265" i="1"/>
  <c r="L41265" i="1"/>
  <c r="K41265" i="1"/>
  <c r="J41265" i="1"/>
  <c r="F41265" i="1"/>
  <c r="C41265" i="1"/>
  <c r="I41265" i="1" s="1"/>
  <c r="AP41264" i="1"/>
  <c r="AO41264" i="1"/>
  <c r="AN41264" i="1"/>
  <c r="AM41264" i="1"/>
  <c r="AL41264" i="1"/>
  <c r="AK41264" i="1"/>
  <c r="P41264" i="1"/>
  <c r="N41264" i="1"/>
  <c r="L41264" i="1"/>
  <c r="K41264" i="1"/>
  <c r="I41264" i="1"/>
  <c r="H41264" i="1"/>
  <c r="E41264" i="1"/>
  <c r="D41264" i="1"/>
  <c r="C41264" i="1"/>
  <c r="G41264" i="1" s="1"/>
  <c r="AO41263" i="1"/>
  <c r="AN41263" i="1"/>
  <c r="AP41263" i="1" s="1"/>
  <c r="AM41263" i="1"/>
  <c r="AL41263" i="1"/>
  <c r="AK41263" i="1"/>
  <c r="P41263" i="1"/>
  <c r="N41263" i="1"/>
  <c r="L41263" i="1"/>
  <c r="K41263" i="1"/>
  <c r="J41263" i="1"/>
  <c r="F41263" i="1"/>
  <c r="C41263" i="1"/>
  <c r="I41263" i="1" s="1"/>
  <c r="AP41262" i="1"/>
  <c r="AO41262" i="1"/>
  <c r="AN41262" i="1"/>
  <c r="AM41262" i="1"/>
  <c r="AL41262" i="1"/>
  <c r="AK41262" i="1"/>
  <c r="P41262" i="1"/>
  <c r="N41262" i="1"/>
  <c r="L41262" i="1"/>
  <c r="K41262" i="1"/>
  <c r="I41262" i="1"/>
  <c r="H41262" i="1"/>
  <c r="E41262" i="1"/>
  <c r="D41262" i="1"/>
  <c r="C41262" i="1"/>
  <c r="G41262" i="1" s="1"/>
  <c r="AO41261" i="1"/>
  <c r="AN41261" i="1"/>
  <c r="AP41261" i="1" s="1"/>
  <c r="AM41261" i="1"/>
  <c r="AL41261" i="1"/>
  <c r="AK41261" i="1"/>
  <c r="P41261" i="1"/>
  <c r="N41261" i="1"/>
  <c r="L41261" i="1"/>
  <c r="K41261" i="1"/>
  <c r="J41261" i="1"/>
  <c r="F41261" i="1"/>
  <c r="C41261" i="1"/>
  <c r="I41261" i="1" s="1"/>
  <c r="AP41260" i="1"/>
  <c r="AO41260" i="1"/>
  <c r="AN41260" i="1"/>
  <c r="AM41260" i="1"/>
  <c r="AL41260" i="1"/>
  <c r="AK41260" i="1"/>
  <c r="P41260" i="1"/>
  <c r="N41260" i="1"/>
  <c r="L41260" i="1"/>
  <c r="K41260" i="1"/>
  <c r="I41260" i="1"/>
  <c r="H41260" i="1"/>
  <c r="E41260" i="1"/>
  <c r="D41260" i="1"/>
  <c r="C41260" i="1"/>
  <c r="G41260" i="1" s="1"/>
  <c r="AO41259" i="1"/>
  <c r="AN41259" i="1"/>
  <c r="AP41259" i="1" s="1"/>
  <c r="AM41259" i="1"/>
  <c r="AL41259" i="1"/>
  <c r="AK41259" i="1"/>
  <c r="P41259" i="1"/>
  <c r="N41259" i="1"/>
  <c r="L41259" i="1"/>
  <c r="K41259" i="1"/>
  <c r="J41259" i="1"/>
  <c r="F41259" i="1"/>
  <c r="C41259" i="1"/>
  <c r="I41259" i="1" s="1"/>
  <c r="AP41258" i="1"/>
  <c r="AO41258" i="1"/>
  <c r="AN41258" i="1"/>
  <c r="AM41258" i="1"/>
  <c r="AL41258" i="1"/>
  <c r="AK41258" i="1"/>
  <c r="P41258" i="1"/>
  <c r="N41258" i="1"/>
  <c r="L41258" i="1"/>
  <c r="K41258" i="1"/>
  <c r="I41258" i="1"/>
  <c r="H41258" i="1"/>
  <c r="E41258" i="1"/>
  <c r="D41258" i="1"/>
  <c r="C41258" i="1"/>
  <c r="G41258" i="1" s="1"/>
  <c r="AO41257" i="1"/>
  <c r="AN41257" i="1"/>
  <c r="AP41257" i="1" s="1"/>
  <c r="AM41257" i="1"/>
  <c r="AL41257" i="1"/>
  <c r="AK41257" i="1"/>
  <c r="P41257" i="1"/>
  <c r="N41257" i="1"/>
  <c r="L41257" i="1"/>
  <c r="K41257" i="1"/>
  <c r="J41257" i="1"/>
  <c r="F41257" i="1"/>
  <c r="C41257" i="1"/>
  <c r="I41257" i="1" s="1"/>
  <c r="AP41256" i="1"/>
  <c r="AO41256" i="1"/>
  <c r="AN41256" i="1"/>
  <c r="AM41256" i="1"/>
  <c r="AL41256" i="1"/>
  <c r="AK41256" i="1"/>
  <c r="P41256" i="1"/>
  <c r="N41256" i="1"/>
  <c r="L41256" i="1"/>
  <c r="K41256" i="1"/>
  <c r="I41256" i="1"/>
  <c r="H41256" i="1"/>
  <c r="E41256" i="1"/>
  <c r="D41256" i="1"/>
  <c r="C41256" i="1"/>
  <c r="G41256" i="1" s="1"/>
  <c r="AO41255" i="1"/>
  <c r="AN41255" i="1"/>
  <c r="AP41255" i="1" s="1"/>
  <c r="AM41255" i="1"/>
  <c r="AL41255" i="1"/>
  <c r="AK41255" i="1"/>
  <c r="P41255" i="1"/>
  <c r="N41255" i="1"/>
  <c r="L41255" i="1"/>
  <c r="K41255" i="1"/>
  <c r="J41255" i="1"/>
  <c r="F41255" i="1"/>
  <c r="C41255" i="1"/>
  <c r="I41255" i="1" s="1"/>
  <c r="AP41254" i="1"/>
  <c r="AO41254" i="1"/>
  <c r="AN41254" i="1"/>
  <c r="AM41254" i="1"/>
  <c r="AL41254" i="1"/>
  <c r="AK41254" i="1"/>
  <c r="P41254" i="1"/>
  <c r="N41254" i="1"/>
  <c r="L41254" i="1"/>
  <c r="K41254" i="1"/>
  <c r="I41254" i="1"/>
  <c r="H41254" i="1"/>
  <c r="E41254" i="1"/>
  <c r="D41254" i="1"/>
  <c r="C41254" i="1"/>
  <c r="G41254" i="1" s="1"/>
  <c r="AO41253" i="1"/>
  <c r="AN41253" i="1"/>
  <c r="AP41253" i="1" s="1"/>
  <c r="AM41253" i="1"/>
  <c r="AL41253" i="1"/>
  <c r="AK41253" i="1"/>
  <c r="P41253" i="1"/>
  <c r="N41253" i="1"/>
  <c r="L41253" i="1"/>
  <c r="K41253" i="1"/>
  <c r="J41253" i="1"/>
  <c r="F41253" i="1"/>
  <c r="C41253" i="1"/>
  <c r="I41253" i="1" s="1"/>
  <c r="AP41252" i="1"/>
  <c r="AO41252" i="1"/>
  <c r="AN41252" i="1"/>
  <c r="AM41252" i="1"/>
  <c r="AL41252" i="1"/>
  <c r="AK41252" i="1"/>
  <c r="P41252" i="1"/>
  <c r="N41252" i="1"/>
  <c r="L41252" i="1"/>
  <c r="K41252" i="1"/>
  <c r="I41252" i="1"/>
  <c r="H41252" i="1"/>
  <c r="E41252" i="1"/>
  <c r="D41252" i="1"/>
  <c r="C41252" i="1"/>
  <c r="G41252" i="1" s="1"/>
  <c r="AO41251" i="1"/>
  <c r="AN41251" i="1"/>
  <c r="AP41251" i="1" s="1"/>
  <c r="AM41251" i="1"/>
  <c r="AL41251" i="1"/>
  <c r="AK41251" i="1"/>
  <c r="P41251" i="1"/>
  <c r="N41251" i="1"/>
  <c r="L41251" i="1"/>
  <c r="K41251" i="1"/>
  <c r="J41251" i="1"/>
  <c r="F41251" i="1"/>
  <c r="C41251" i="1"/>
  <c r="I41251" i="1" s="1"/>
  <c r="AP41250" i="1"/>
  <c r="AO41250" i="1"/>
  <c r="AN41250" i="1"/>
  <c r="AM41250" i="1"/>
  <c r="AL41250" i="1"/>
  <c r="AK41250" i="1"/>
  <c r="P41250" i="1"/>
  <c r="N41250" i="1"/>
  <c r="L41250" i="1"/>
  <c r="K41250" i="1"/>
  <c r="I41250" i="1"/>
  <c r="H41250" i="1"/>
  <c r="E41250" i="1"/>
  <c r="D41250" i="1"/>
  <c r="C41250" i="1"/>
  <c r="G41250" i="1" s="1"/>
  <c r="AO41249" i="1"/>
  <c r="AN41249" i="1"/>
  <c r="AP41249" i="1" s="1"/>
  <c r="AM41249" i="1"/>
  <c r="AL41249" i="1"/>
  <c r="AK41249" i="1"/>
  <c r="P41249" i="1"/>
  <c r="N41249" i="1"/>
  <c r="L41249" i="1"/>
  <c r="K41249" i="1"/>
  <c r="J41249" i="1"/>
  <c r="F41249" i="1"/>
  <c r="C41249" i="1"/>
  <c r="I41249" i="1" s="1"/>
  <c r="AP41248" i="1"/>
  <c r="AO41248" i="1"/>
  <c r="AN41248" i="1"/>
  <c r="AM41248" i="1"/>
  <c r="AL41248" i="1"/>
  <c r="AK41248" i="1"/>
  <c r="P41248" i="1"/>
  <c r="N41248" i="1"/>
  <c r="L41248" i="1"/>
  <c r="K41248" i="1"/>
  <c r="I41248" i="1"/>
  <c r="H41248" i="1"/>
  <c r="E41248" i="1"/>
  <c r="D41248" i="1"/>
  <c r="C41248" i="1"/>
  <c r="G41248" i="1" s="1"/>
  <c r="AO41247" i="1"/>
  <c r="AN41247" i="1"/>
  <c r="AP41247" i="1" s="1"/>
  <c r="AM41247" i="1"/>
  <c r="AL41247" i="1"/>
  <c r="AK41247" i="1"/>
  <c r="P41247" i="1"/>
  <c r="N41247" i="1"/>
  <c r="L41247" i="1"/>
  <c r="K41247" i="1"/>
  <c r="J41247" i="1"/>
  <c r="F41247" i="1"/>
  <c r="C41247" i="1"/>
  <c r="I41247" i="1" s="1"/>
  <c r="AP41246" i="1"/>
  <c r="AO41246" i="1"/>
  <c r="AN41246" i="1"/>
  <c r="AM41246" i="1"/>
  <c r="AL41246" i="1"/>
  <c r="AK41246" i="1"/>
  <c r="P41246" i="1"/>
  <c r="N41246" i="1"/>
  <c r="L41246" i="1"/>
  <c r="K41246" i="1"/>
  <c r="I41246" i="1"/>
  <c r="H41246" i="1"/>
  <c r="E41246" i="1"/>
  <c r="D41246" i="1"/>
  <c r="C41246" i="1"/>
  <c r="G41246" i="1" s="1"/>
  <c r="AO41245" i="1"/>
  <c r="AN41245" i="1"/>
  <c r="AP41245" i="1" s="1"/>
  <c r="AM41245" i="1"/>
  <c r="AL41245" i="1"/>
  <c r="AK41245" i="1"/>
  <c r="P41245" i="1"/>
  <c r="N41245" i="1"/>
  <c r="L41245" i="1"/>
  <c r="K41245" i="1"/>
  <c r="J41245" i="1"/>
  <c r="F41245" i="1"/>
  <c r="C41245" i="1"/>
  <c r="I41245" i="1" s="1"/>
  <c r="AP41244" i="1"/>
  <c r="AO41244" i="1"/>
  <c r="AN41244" i="1"/>
  <c r="AM41244" i="1"/>
  <c r="AL41244" i="1"/>
  <c r="AK41244" i="1"/>
  <c r="P41244" i="1"/>
  <c r="N41244" i="1"/>
  <c r="L41244" i="1"/>
  <c r="K41244" i="1"/>
  <c r="I41244" i="1"/>
  <c r="H41244" i="1"/>
  <c r="E41244" i="1"/>
  <c r="D41244" i="1"/>
  <c r="C41244" i="1"/>
  <c r="G41244" i="1" s="1"/>
  <c r="AO41243" i="1"/>
  <c r="AN41243" i="1"/>
  <c r="AP41243" i="1" s="1"/>
  <c r="AM41243" i="1"/>
  <c r="AL41243" i="1"/>
  <c r="AK41243" i="1"/>
  <c r="P41243" i="1"/>
  <c r="N41243" i="1"/>
  <c r="L41243" i="1"/>
  <c r="K41243" i="1"/>
  <c r="J41243" i="1"/>
  <c r="F41243" i="1"/>
  <c r="C41243" i="1"/>
  <c r="I41243" i="1" s="1"/>
  <c r="AP41242" i="1"/>
  <c r="AO41242" i="1"/>
  <c r="AN41242" i="1"/>
  <c r="AM41242" i="1"/>
  <c r="AL41242" i="1"/>
  <c r="AK41242" i="1"/>
  <c r="P41242" i="1"/>
  <c r="N41242" i="1"/>
  <c r="L41242" i="1"/>
  <c r="K41242" i="1"/>
  <c r="I41242" i="1"/>
  <c r="H41242" i="1"/>
  <c r="E41242" i="1"/>
  <c r="D41242" i="1"/>
  <c r="C41242" i="1"/>
  <c r="G41242" i="1" s="1"/>
  <c r="AO41241" i="1"/>
  <c r="AN41241" i="1"/>
  <c r="AP41241" i="1" s="1"/>
  <c r="AM41241" i="1"/>
  <c r="AL41241" i="1"/>
  <c r="AK41241" i="1"/>
  <c r="P41241" i="1"/>
  <c r="N41241" i="1"/>
  <c r="L41241" i="1"/>
  <c r="K41241" i="1"/>
  <c r="J41241" i="1"/>
  <c r="F41241" i="1"/>
  <c r="C41241" i="1"/>
  <c r="I41241" i="1" s="1"/>
  <c r="AP41240" i="1"/>
  <c r="AO41240" i="1"/>
  <c r="AN41240" i="1"/>
  <c r="AM41240" i="1"/>
  <c r="AL41240" i="1"/>
  <c r="AK41240" i="1"/>
  <c r="P41240" i="1"/>
  <c r="N41240" i="1"/>
  <c r="L41240" i="1"/>
  <c r="K41240" i="1"/>
  <c r="I41240" i="1"/>
  <c r="H41240" i="1"/>
  <c r="E41240" i="1"/>
  <c r="D41240" i="1"/>
  <c r="C41240" i="1"/>
  <c r="G41240" i="1" s="1"/>
  <c r="AO41239" i="1"/>
  <c r="AN41239" i="1"/>
  <c r="AP41239" i="1" s="1"/>
  <c r="AM41239" i="1"/>
  <c r="AL41239" i="1"/>
  <c r="AK41239" i="1"/>
  <c r="P41239" i="1"/>
  <c r="N41239" i="1"/>
  <c r="L41239" i="1"/>
  <c r="K41239" i="1"/>
  <c r="J41239" i="1"/>
  <c r="F41239" i="1"/>
  <c r="C41239" i="1"/>
  <c r="I41239" i="1" s="1"/>
  <c r="AP41238" i="1"/>
  <c r="AO41238" i="1"/>
  <c r="AN41238" i="1"/>
  <c r="AM41238" i="1"/>
  <c r="AL41238" i="1"/>
  <c r="AK41238" i="1"/>
  <c r="P41238" i="1"/>
  <c r="N41238" i="1"/>
  <c r="L41238" i="1"/>
  <c r="K41238" i="1"/>
  <c r="I41238" i="1"/>
  <c r="H41238" i="1"/>
  <c r="E41238" i="1"/>
  <c r="D41238" i="1"/>
  <c r="C41238" i="1"/>
  <c r="G41238" i="1" s="1"/>
  <c r="AO41237" i="1"/>
  <c r="AN41237" i="1"/>
  <c r="AP41237" i="1" s="1"/>
  <c r="AM41237" i="1"/>
  <c r="AL41237" i="1"/>
  <c r="AK41237" i="1"/>
  <c r="P41237" i="1"/>
  <c r="N41237" i="1"/>
  <c r="L41237" i="1"/>
  <c r="K41237" i="1"/>
  <c r="J41237" i="1"/>
  <c r="F41237" i="1"/>
  <c r="C41237" i="1"/>
  <c r="I41237" i="1" s="1"/>
  <c r="AP41236" i="1"/>
  <c r="AO41236" i="1"/>
  <c r="AN41236" i="1"/>
  <c r="AM41236" i="1"/>
  <c r="AL41236" i="1"/>
  <c r="AK41236" i="1"/>
  <c r="P41236" i="1"/>
  <c r="N41236" i="1"/>
  <c r="L41236" i="1"/>
  <c r="K41236" i="1"/>
  <c r="I41236" i="1"/>
  <c r="H41236" i="1"/>
  <c r="E41236" i="1"/>
  <c r="D41236" i="1"/>
  <c r="C41236" i="1"/>
  <c r="G41236" i="1" s="1"/>
  <c r="AO41235" i="1"/>
  <c r="AN41235" i="1"/>
  <c r="AP41235" i="1" s="1"/>
  <c r="AM41235" i="1"/>
  <c r="AL41235" i="1"/>
  <c r="AK41235" i="1"/>
  <c r="P41235" i="1"/>
  <c r="N41235" i="1"/>
  <c r="L41235" i="1"/>
  <c r="K41235" i="1"/>
  <c r="J41235" i="1"/>
  <c r="F41235" i="1"/>
  <c r="C41235" i="1"/>
  <c r="I41235" i="1" s="1"/>
  <c r="AP41234" i="1"/>
  <c r="AO41234" i="1"/>
  <c r="AN41234" i="1"/>
  <c r="AM41234" i="1"/>
  <c r="AL41234" i="1"/>
  <c r="AK41234" i="1"/>
  <c r="P41234" i="1"/>
  <c r="N41234" i="1"/>
  <c r="L41234" i="1"/>
  <c r="K41234" i="1"/>
  <c r="I41234" i="1"/>
  <c r="H41234" i="1"/>
  <c r="E41234" i="1"/>
  <c r="D41234" i="1"/>
  <c r="C41234" i="1"/>
  <c r="G41234" i="1" s="1"/>
  <c r="AO41233" i="1"/>
  <c r="AN41233" i="1"/>
  <c r="AP41233" i="1" s="1"/>
  <c r="AM41233" i="1"/>
  <c r="AL41233" i="1"/>
  <c r="AK41233" i="1"/>
  <c r="P41233" i="1"/>
  <c r="N41233" i="1"/>
  <c r="L41233" i="1"/>
  <c r="K41233" i="1"/>
  <c r="J41233" i="1"/>
  <c r="F41233" i="1"/>
  <c r="C41233" i="1"/>
  <c r="I41233" i="1" s="1"/>
  <c r="AP41232" i="1"/>
  <c r="AO41232" i="1"/>
  <c r="AN41232" i="1"/>
  <c r="AM41232" i="1"/>
  <c r="AL41232" i="1"/>
  <c r="AK41232" i="1"/>
  <c r="P41232" i="1"/>
  <c r="N41232" i="1"/>
  <c r="L41232" i="1"/>
  <c r="K41232" i="1"/>
  <c r="I41232" i="1"/>
  <c r="H41232" i="1"/>
  <c r="E41232" i="1"/>
  <c r="D41232" i="1"/>
  <c r="C41232" i="1"/>
  <c r="G41232" i="1" s="1"/>
  <c r="AO41231" i="1"/>
  <c r="AN41231" i="1"/>
  <c r="AP41231" i="1" s="1"/>
  <c r="AM41231" i="1"/>
  <c r="AL41231" i="1"/>
  <c r="AK41231" i="1"/>
  <c r="P41231" i="1"/>
  <c r="N41231" i="1"/>
  <c r="L41231" i="1"/>
  <c r="K41231" i="1"/>
  <c r="J41231" i="1"/>
  <c r="F41231" i="1"/>
  <c r="C41231" i="1"/>
  <c r="I41231" i="1" s="1"/>
  <c r="AP41230" i="1"/>
  <c r="AO41230" i="1"/>
  <c r="AN41230" i="1"/>
  <c r="AM41230" i="1"/>
  <c r="AL41230" i="1"/>
  <c r="AK41230" i="1"/>
  <c r="P41230" i="1"/>
  <c r="N41230" i="1"/>
  <c r="L41230" i="1"/>
  <c r="K41230" i="1"/>
  <c r="I41230" i="1"/>
  <c r="H41230" i="1"/>
  <c r="E41230" i="1"/>
  <c r="D41230" i="1"/>
  <c r="C41230" i="1"/>
  <c r="G41230" i="1" s="1"/>
  <c r="AO41229" i="1"/>
  <c r="AN41229" i="1"/>
  <c r="AP41229" i="1" s="1"/>
  <c r="AM41229" i="1"/>
  <c r="AL41229" i="1"/>
  <c r="AK41229" i="1"/>
  <c r="P41229" i="1"/>
  <c r="N41229" i="1"/>
  <c r="L41229" i="1"/>
  <c r="K41229" i="1"/>
  <c r="J41229" i="1"/>
  <c r="F41229" i="1"/>
  <c r="C41229" i="1"/>
  <c r="I41229" i="1" s="1"/>
  <c r="AP41228" i="1"/>
  <c r="AO41228" i="1"/>
  <c r="AN41228" i="1"/>
  <c r="AM41228" i="1"/>
  <c r="AL41228" i="1"/>
  <c r="AK41228" i="1"/>
  <c r="P41228" i="1"/>
  <c r="N41228" i="1"/>
  <c r="L41228" i="1"/>
  <c r="K41228" i="1"/>
  <c r="I41228" i="1"/>
  <c r="H41228" i="1"/>
  <c r="E41228" i="1"/>
  <c r="D41228" i="1"/>
  <c r="C41228" i="1"/>
  <c r="G41228" i="1" s="1"/>
  <c r="AO41227" i="1"/>
  <c r="AN41227" i="1"/>
  <c r="AP41227" i="1" s="1"/>
  <c r="AM41227" i="1"/>
  <c r="AL41227" i="1"/>
  <c r="AK41227" i="1"/>
  <c r="P41227" i="1"/>
  <c r="N41227" i="1"/>
  <c r="L41227" i="1"/>
  <c r="K41227" i="1"/>
  <c r="J41227" i="1"/>
  <c r="F41227" i="1"/>
  <c r="C41227" i="1"/>
  <c r="I41227" i="1" s="1"/>
  <c r="AP41226" i="1"/>
  <c r="AO41226" i="1"/>
  <c r="AN41226" i="1"/>
  <c r="AM41226" i="1"/>
  <c r="AL41226" i="1"/>
  <c r="AK41226" i="1"/>
  <c r="P41226" i="1"/>
  <c r="N41226" i="1"/>
  <c r="L41226" i="1"/>
  <c r="K41226" i="1"/>
  <c r="I41226" i="1"/>
  <c r="H41226" i="1"/>
  <c r="E41226" i="1"/>
  <c r="D41226" i="1"/>
  <c r="C41226" i="1"/>
  <c r="G41226" i="1" s="1"/>
  <c r="AO41225" i="1"/>
  <c r="AN41225" i="1"/>
  <c r="AP41225" i="1" s="1"/>
  <c r="AM41225" i="1"/>
  <c r="AL41225" i="1"/>
  <c r="AK41225" i="1"/>
  <c r="P41225" i="1"/>
  <c r="N41225" i="1"/>
  <c r="L41225" i="1"/>
  <c r="K41225" i="1"/>
  <c r="J41225" i="1"/>
  <c r="F41225" i="1"/>
  <c r="C41225" i="1"/>
  <c r="I41225" i="1" s="1"/>
  <c r="AP41224" i="1"/>
  <c r="AO41224" i="1"/>
  <c r="AN41224" i="1"/>
  <c r="AM41224" i="1"/>
  <c r="AL41224" i="1"/>
  <c r="AK41224" i="1"/>
  <c r="P41224" i="1"/>
  <c r="N41224" i="1"/>
  <c r="L41224" i="1"/>
  <c r="K41224" i="1"/>
  <c r="I41224" i="1"/>
  <c r="H41224" i="1"/>
  <c r="E41224" i="1"/>
  <c r="D41224" i="1"/>
  <c r="C41224" i="1"/>
  <c r="G41224" i="1" s="1"/>
  <c r="AO41223" i="1"/>
  <c r="AN41223" i="1"/>
  <c r="AP41223" i="1" s="1"/>
  <c r="AM41223" i="1"/>
  <c r="AL41223" i="1"/>
  <c r="AK41223" i="1"/>
  <c r="P41223" i="1"/>
  <c r="N41223" i="1"/>
  <c r="L41223" i="1"/>
  <c r="K41223" i="1"/>
  <c r="J41223" i="1"/>
  <c r="F41223" i="1"/>
  <c r="C41223" i="1"/>
  <c r="I41223" i="1" s="1"/>
  <c r="AP41222" i="1"/>
  <c r="AO41222" i="1"/>
  <c r="AN41222" i="1"/>
  <c r="AM41222" i="1"/>
  <c r="AL41222" i="1"/>
  <c r="AK41222" i="1"/>
  <c r="P41222" i="1"/>
  <c r="N41222" i="1"/>
  <c r="L41222" i="1"/>
  <c r="K41222" i="1"/>
  <c r="I41222" i="1"/>
  <c r="H41222" i="1"/>
  <c r="E41222" i="1"/>
  <c r="D41222" i="1"/>
  <c r="C41222" i="1"/>
  <c r="G41222" i="1" s="1"/>
  <c r="AO41221" i="1"/>
  <c r="AN41221" i="1"/>
  <c r="AP41221" i="1" s="1"/>
  <c r="AM41221" i="1"/>
  <c r="AL41221" i="1"/>
  <c r="AK41221" i="1"/>
  <c r="P41221" i="1"/>
  <c r="N41221" i="1"/>
  <c r="L41221" i="1"/>
  <c r="K41221" i="1"/>
  <c r="J41221" i="1"/>
  <c r="F41221" i="1"/>
  <c r="C41221" i="1"/>
  <c r="I41221" i="1" s="1"/>
  <c r="AP41220" i="1"/>
  <c r="AO41220" i="1"/>
  <c r="AN41220" i="1"/>
  <c r="AM41220" i="1"/>
  <c r="AL41220" i="1"/>
  <c r="AK41220" i="1"/>
  <c r="P41220" i="1"/>
  <c r="N41220" i="1"/>
  <c r="L41220" i="1"/>
  <c r="K41220" i="1"/>
  <c r="I41220" i="1"/>
  <c r="H41220" i="1"/>
  <c r="E41220" i="1"/>
  <c r="D41220" i="1"/>
  <c r="C41220" i="1"/>
  <c r="G41220" i="1" s="1"/>
  <c r="AO41219" i="1"/>
  <c r="AN41219" i="1"/>
  <c r="AP41219" i="1" s="1"/>
  <c r="AM41219" i="1"/>
  <c r="AL41219" i="1"/>
  <c r="AK41219" i="1"/>
  <c r="P41219" i="1"/>
  <c r="N41219" i="1"/>
  <c r="L41219" i="1"/>
  <c r="K41219" i="1"/>
  <c r="J41219" i="1"/>
  <c r="F41219" i="1"/>
  <c r="C41219" i="1"/>
  <c r="I41219" i="1" s="1"/>
  <c r="AP41218" i="1"/>
  <c r="AO41218" i="1"/>
  <c r="AN41218" i="1"/>
  <c r="AM41218" i="1"/>
  <c r="AL41218" i="1"/>
  <c r="AK41218" i="1"/>
  <c r="P41218" i="1"/>
  <c r="N41218" i="1"/>
  <c r="L41218" i="1"/>
  <c r="K41218" i="1"/>
  <c r="I41218" i="1"/>
  <c r="H41218" i="1"/>
  <c r="E41218" i="1"/>
  <c r="D41218" i="1"/>
  <c r="C41218" i="1"/>
  <c r="G41218" i="1" s="1"/>
  <c r="AO41217" i="1"/>
  <c r="AN41217" i="1"/>
  <c r="AP41217" i="1" s="1"/>
  <c r="AM41217" i="1"/>
  <c r="AL41217" i="1"/>
  <c r="AK41217" i="1"/>
  <c r="P41217" i="1"/>
  <c r="N41217" i="1"/>
  <c r="L41217" i="1"/>
  <c r="K41217" i="1"/>
  <c r="J41217" i="1"/>
  <c r="F41217" i="1"/>
  <c r="C41217" i="1"/>
  <c r="I41217" i="1" s="1"/>
  <c r="AP41216" i="1"/>
  <c r="AO41216" i="1"/>
  <c r="AN41216" i="1"/>
  <c r="AM41216" i="1"/>
  <c r="AL41216" i="1"/>
  <c r="AK41216" i="1"/>
  <c r="P41216" i="1"/>
  <c r="N41216" i="1"/>
  <c r="L41216" i="1"/>
  <c r="K41216" i="1"/>
  <c r="I41216" i="1"/>
  <c r="H41216" i="1"/>
  <c r="E41216" i="1"/>
  <c r="D41216" i="1"/>
  <c r="C41216" i="1"/>
  <c r="G41216" i="1" s="1"/>
  <c r="AO41215" i="1"/>
  <c r="AN41215" i="1"/>
  <c r="AP41215" i="1" s="1"/>
  <c r="AM41215" i="1"/>
  <c r="AL41215" i="1"/>
  <c r="AK41215" i="1"/>
  <c r="P41215" i="1"/>
  <c r="N41215" i="1"/>
  <c r="L41215" i="1"/>
  <c r="K41215" i="1"/>
  <c r="J41215" i="1"/>
  <c r="F41215" i="1"/>
  <c r="C41215" i="1"/>
  <c r="I41215" i="1" s="1"/>
  <c r="AP41214" i="1"/>
  <c r="AO41214" i="1"/>
  <c r="AN41214" i="1"/>
  <c r="AM41214" i="1"/>
  <c r="AL41214" i="1"/>
  <c r="AK41214" i="1"/>
  <c r="P41214" i="1"/>
  <c r="N41214" i="1"/>
  <c r="L41214" i="1"/>
  <c r="K41214" i="1"/>
  <c r="I41214" i="1"/>
  <c r="H41214" i="1"/>
  <c r="E41214" i="1"/>
  <c r="D41214" i="1"/>
  <c r="C41214" i="1"/>
  <c r="G41214" i="1" s="1"/>
  <c r="AO41213" i="1"/>
  <c r="AN41213" i="1"/>
  <c r="AP41213" i="1" s="1"/>
  <c r="AM41213" i="1"/>
  <c r="AL41213" i="1"/>
  <c r="AK41213" i="1"/>
  <c r="P41213" i="1"/>
  <c r="N41213" i="1"/>
  <c r="L41213" i="1"/>
  <c r="K41213" i="1"/>
  <c r="J41213" i="1"/>
  <c r="F41213" i="1"/>
  <c r="C41213" i="1"/>
  <c r="I41213" i="1" s="1"/>
  <c r="AP41212" i="1"/>
  <c r="AO41212" i="1"/>
  <c r="AN41212" i="1"/>
  <c r="AM41212" i="1"/>
  <c r="AL41212" i="1"/>
  <c r="AK41212" i="1"/>
  <c r="P41212" i="1"/>
  <c r="N41212" i="1"/>
  <c r="L41212" i="1"/>
  <c r="K41212" i="1"/>
  <c r="I41212" i="1"/>
  <c r="H41212" i="1"/>
  <c r="E41212" i="1"/>
  <c r="D41212" i="1"/>
  <c r="C41212" i="1"/>
  <c r="G41212" i="1" s="1"/>
  <c r="AO41211" i="1"/>
  <c r="AN41211" i="1"/>
  <c r="AP41211" i="1" s="1"/>
  <c r="AM41211" i="1"/>
  <c r="AL41211" i="1"/>
  <c r="AK41211" i="1"/>
  <c r="P41211" i="1"/>
  <c r="N41211" i="1"/>
  <c r="L41211" i="1"/>
  <c r="K41211" i="1"/>
  <c r="J41211" i="1"/>
  <c r="F41211" i="1"/>
  <c r="C41211" i="1"/>
  <c r="I41211" i="1" s="1"/>
  <c r="AP41210" i="1"/>
  <c r="AO41210" i="1"/>
  <c r="AN41210" i="1"/>
  <c r="AM41210" i="1"/>
  <c r="AL41210" i="1"/>
  <c r="AK41210" i="1"/>
  <c r="P41210" i="1"/>
  <c r="N41210" i="1"/>
  <c r="L41210" i="1"/>
  <c r="K41210" i="1"/>
  <c r="I41210" i="1"/>
  <c r="H41210" i="1"/>
  <c r="E41210" i="1"/>
  <c r="D41210" i="1"/>
  <c r="C41210" i="1"/>
  <c r="G41210" i="1" s="1"/>
  <c r="AO41209" i="1"/>
  <c r="AN41209" i="1"/>
  <c r="AP41209" i="1" s="1"/>
  <c r="AM41209" i="1"/>
  <c r="AL41209" i="1"/>
  <c r="AK41209" i="1"/>
  <c r="P41209" i="1"/>
  <c r="N41209" i="1"/>
  <c r="L41209" i="1"/>
  <c r="K41209" i="1"/>
  <c r="J41209" i="1"/>
  <c r="F41209" i="1"/>
  <c r="C41209" i="1"/>
  <c r="I41209" i="1" s="1"/>
  <c r="AP41208" i="1"/>
  <c r="AO41208" i="1"/>
  <c r="AN41208" i="1"/>
  <c r="AM41208" i="1"/>
  <c r="AL41208" i="1"/>
  <c r="AK41208" i="1"/>
  <c r="P41208" i="1"/>
  <c r="N41208" i="1"/>
  <c r="L41208" i="1"/>
  <c r="K41208" i="1"/>
  <c r="I41208" i="1"/>
  <c r="H41208" i="1"/>
  <c r="E41208" i="1"/>
  <c r="D41208" i="1"/>
  <c r="C41208" i="1"/>
  <c r="G41208" i="1" s="1"/>
  <c r="AO41207" i="1"/>
  <c r="AN41207" i="1"/>
  <c r="AP41207" i="1" s="1"/>
  <c r="AM41207" i="1"/>
  <c r="AL41207" i="1"/>
  <c r="AK41207" i="1"/>
  <c r="P41207" i="1"/>
  <c r="N41207" i="1"/>
  <c r="L41207" i="1"/>
  <c r="K41207" i="1"/>
  <c r="J41207" i="1"/>
  <c r="F41207" i="1"/>
  <c r="C41207" i="1"/>
  <c r="I41207" i="1" s="1"/>
  <c r="AP41206" i="1"/>
  <c r="AO41206" i="1"/>
  <c r="AN41206" i="1"/>
  <c r="AM41206" i="1"/>
  <c r="AL41206" i="1"/>
  <c r="AK41206" i="1"/>
  <c r="P41206" i="1"/>
  <c r="N41206" i="1"/>
  <c r="L41206" i="1"/>
  <c r="K41206" i="1"/>
  <c r="I41206" i="1"/>
  <c r="H41206" i="1"/>
  <c r="E41206" i="1"/>
  <c r="D41206" i="1"/>
  <c r="C41206" i="1"/>
  <c r="G41206" i="1" s="1"/>
  <c r="AO41205" i="1"/>
  <c r="AN41205" i="1"/>
  <c r="AP41205" i="1" s="1"/>
  <c r="AM41205" i="1"/>
  <c r="AL41205" i="1"/>
  <c r="AK41205" i="1"/>
  <c r="P41205" i="1"/>
  <c r="N41205" i="1"/>
  <c r="L41205" i="1"/>
  <c r="K41205" i="1"/>
  <c r="J41205" i="1"/>
  <c r="F41205" i="1"/>
  <c r="C41205" i="1"/>
  <c r="I41205" i="1" s="1"/>
  <c r="AP41204" i="1"/>
  <c r="AO41204" i="1"/>
  <c r="AN41204" i="1"/>
  <c r="AM41204" i="1"/>
  <c r="AL41204" i="1"/>
  <c r="AK41204" i="1"/>
  <c r="P41204" i="1"/>
  <c r="N41204" i="1"/>
  <c r="L41204" i="1"/>
  <c r="K41204" i="1"/>
  <c r="I41204" i="1"/>
  <c r="H41204" i="1"/>
  <c r="E41204" i="1"/>
  <c r="D41204" i="1"/>
  <c r="C41204" i="1"/>
  <c r="G41204" i="1" s="1"/>
  <c r="AO41203" i="1"/>
  <c r="AN41203" i="1"/>
  <c r="AP41203" i="1" s="1"/>
  <c r="AM41203" i="1"/>
  <c r="AL41203" i="1"/>
  <c r="AK41203" i="1"/>
  <c r="P41203" i="1"/>
  <c r="N41203" i="1"/>
  <c r="L41203" i="1"/>
  <c r="K41203" i="1"/>
  <c r="J41203" i="1"/>
  <c r="F41203" i="1"/>
  <c r="C41203" i="1"/>
  <c r="I41203" i="1" s="1"/>
  <c r="AP41202" i="1"/>
  <c r="AO41202" i="1"/>
  <c r="AN41202" i="1"/>
  <c r="AM41202" i="1"/>
  <c r="AL41202" i="1"/>
  <c r="AK41202" i="1"/>
  <c r="P41202" i="1"/>
  <c r="N41202" i="1"/>
  <c r="L41202" i="1"/>
  <c r="K41202" i="1"/>
  <c r="I41202" i="1"/>
  <c r="H41202" i="1"/>
  <c r="E41202" i="1"/>
  <c r="D41202" i="1"/>
  <c r="C41202" i="1"/>
  <c r="G41202" i="1" s="1"/>
  <c r="AO41201" i="1"/>
  <c r="AN41201" i="1"/>
  <c r="AP41201" i="1" s="1"/>
  <c r="AM41201" i="1"/>
  <c r="AL41201" i="1"/>
  <c r="AK41201" i="1"/>
  <c r="P41201" i="1"/>
  <c r="N41201" i="1"/>
  <c r="L41201" i="1"/>
  <c r="K41201" i="1"/>
  <c r="J41201" i="1"/>
  <c r="F41201" i="1"/>
  <c r="C41201" i="1"/>
  <c r="I41201" i="1" s="1"/>
  <c r="AP41200" i="1"/>
  <c r="AO41200" i="1"/>
  <c r="AN41200" i="1"/>
  <c r="AM41200" i="1"/>
  <c r="AL41200" i="1"/>
  <c r="AK41200" i="1"/>
  <c r="P41200" i="1"/>
  <c r="N41200" i="1"/>
  <c r="L41200" i="1"/>
  <c r="K41200" i="1"/>
  <c r="I41200" i="1"/>
  <c r="H41200" i="1"/>
  <c r="E41200" i="1"/>
  <c r="D41200" i="1"/>
  <c r="C41200" i="1"/>
  <c r="G41200" i="1" s="1"/>
  <c r="AO41199" i="1"/>
  <c r="AN41199" i="1"/>
  <c r="AP41199" i="1" s="1"/>
  <c r="AM41199" i="1"/>
  <c r="AL41199" i="1"/>
  <c r="AK41199" i="1"/>
  <c r="P41199" i="1"/>
  <c r="N41199" i="1"/>
  <c r="L41199" i="1"/>
  <c r="K41199" i="1"/>
  <c r="J41199" i="1"/>
  <c r="F41199" i="1"/>
  <c r="C41199" i="1"/>
  <c r="I41199" i="1" s="1"/>
  <c r="AP41198" i="1"/>
  <c r="AO41198" i="1"/>
  <c r="AN41198" i="1"/>
  <c r="AM41198" i="1"/>
  <c r="AL41198" i="1"/>
  <c r="AK41198" i="1"/>
  <c r="P41198" i="1"/>
  <c r="N41198" i="1"/>
  <c r="L41198" i="1"/>
  <c r="K41198" i="1"/>
  <c r="I41198" i="1"/>
  <c r="H41198" i="1"/>
  <c r="E41198" i="1"/>
  <c r="D41198" i="1"/>
  <c r="C41198" i="1"/>
  <c r="G41198" i="1" s="1"/>
  <c r="AO41197" i="1"/>
  <c r="AN41197" i="1"/>
  <c r="AP41197" i="1" s="1"/>
  <c r="AM41197" i="1"/>
  <c r="AL41197" i="1"/>
  <c r="AK41197" i="1"/>
  <c r="P41197" i="1"/>
  <c r="N41197" i="1"/>
  <c r="L41197" i="1"/>
  <c r="K41197" i="1"/>
  <c r="J41197" i="1"/>
  <c r="F41197" i="1"/>
  <c r="C41197" i="1"/>
  <c r="I41197" i="1" s="1"/>
  <c r="AP41196" i="1"/>
  <c r="AO41196" i="1"/>
  <c r="AN41196" i="1"/>
  <c r="AM41196" i="1"/>
  <c r="AL41196" i="1"/>
  <c r="AK41196" i="1"/>
  <c r="P41196" i="1"/>
  <c r="N41196" i="1"/>
  <c r="L41196" i="1"/>
  <c r="K41196" i="1"/>
  <c r="I41196" i="1"/>
  <c r="H41196" i="1"/>
  <c r="E41196" i="1"/>
  <c r="D41196" i="1"/>
  <c r="C41196" i="1"/>
  <c r="G41196" i="1" s="1"/>
  <c r="AO41195" i="1"/>
  <c r="AN41195" i="1"/>
  <c r="AP41195" i="1" s="1"/>
  <c r="AM41195" i="1"/>
  <c r="AL41195" i="1"/>
  <c r="AK41195" i="1"/>
  <c r="P41195" i="1"/>
  <c r="N41195" i="1"/>
  <c r="L41195" i="1"/>
  <c r="K41195" i="1"/>
  <c r="J41195" i="1"/>
  <c r="F41195" i="1"/>
  <c r="C41195" i="1"/>
  <c r="I41195" i="1" s="1"/>
  <c r="AP41194" i="1"/>
  <c r="AO41194" i="1"/>
  <c r="AN41194" i="1"/>
  <c r="AM41194" i="1"/>
  <c r="AL41194" i="1"/>
  <c r="AK41194" i="1"/>
  <c r="P41194" i="1"/>
  <c r="N41194" i="1"/>
  <c r="L41194" i="1"/>
  <c r="K41194" i="1"/>
  <c r="I41194" i="1"/>
  <c r="H41194" i="1"/>
  <c r="E41194" i="1"/>
  <c r="D41194" i="1"/>
  <c r="C41194" i="1"/>
  <c r="G41194" i="1" s="1"/>
  <c r="AO41193" i="1"/>
  <c r="AN41193" i="1"/>
  <c r="AP41193" i="1" s="1"/>
  <c r="AM41193" i="1"/>
  <c r="AL41193" i="1"/>
  <c r="AK41193" i="1"/>
  <c r="P41193" i="1"/>
  <c r="N41193" i="1"/>
  <c r="L41193" i="1"/>
  <c r="K41193" i="1"/>
  <c r="J41193" i="1"/>
  <c r="F41193" i="1"/>
  <c r="C41193" i="1"/>
  <c r="I41193" i="1" s="1"/>
  <c r="AP41192" i="1"/>
  <c r="AO41192" i="1"/>
  <c r="AN41192" i="1"/>
  <c r="AM41192" i="1"/>
  <c r="AL41192" i="1"/>
  <c r="AK41192" i="1"/>
  <c r="P41192" i="1"/>
  <c r="N41192" i="1"/>
  <c r="L41192" i="1"/>
  <c r="K41192" i="1"/>
  <c r="I41192" i="1"/>
  <c r="H41192" i="1"/>
  <c r="E41192" i="1"/>
  <c r="D41192" i="1"/>
  <c r="C41192" i="1"/>
  <c r="G41192" i="1" s="1"/>
  <c r="AO41191" i="1"/>
  <c r="AN41191" i="1"/>
  <c r="AP41191" i="1" s="1"/>
  <c r="AM41191" i="1"/>
  <c r="AL41191" i="1"/>
  <c r="AK41191" i="1"/>
  <c r="P41191" i="1"/>
  <c r="N41191" i="1"/>
  <c r="L41191" i="1"/>
  <c r="K41191" i="1"/>
  <c r="J41191" i="1"/>
  <c r="F41191" i="1"/>
  <c r="C41191" i="1"/>
  <c r="I41191" i="1" s="1"/>
  <c r="AP41190" i="1"/>
  <c r="AO41190" i="1"/>
  <c r="AN41190" i="1"/>
  <c r="AM41190" i="1"/>
  <c r="AL41190" i="1"/>
  <c r="AK41190" i="1"/>
  <c r="P41190" i="1"/>
  <c r="N41190" i="1"/>
  <c r="L41190" i="1"/>
  <c r="K41190" i="1"/>
  <c r="I41190" i="1"/>
  <c r="H41190" i="1"/>
  <c r="E41190" i="1"/>
  <c r="D41190" i="1"/>
  <c r="C41190" i="1"/>
  <c r="G41190" i="1" s="1"/>
  <c r="AO41189" i="1"/>
  <c r="AN41189" i="1"/>
  <c r="AP41189" i="1" s="1"/>
  <c r="AM41189" i="1"/>
  <c r="AL41189" i="1"/>
  <c r="AK41189" i="1"/>
  <c r="P41189" i="1"/>
  <c r="N41189" i="1"/>
  <c r="L41189" i="1"/>
  <c r="K41189" i="1"/>
  <c r="J41189" i="1"/>
  <c r="F41189" i="1"/>
  <c r="C41189" i="1"/>
  <c r="I41189" i="1" s="1"/>
  <c r="AP41188" i="1"/>
  <c r="AO41188" i="1"/>
  <c r="AN41188" i="1"/>
  <c r="AM41188" i="1"/>
  <c r="AL41188" i="1"/>
  <c r="AK41188" i="1"/>
  <c r="P41188" i="1"/>
  <c r="N41188" i="1"/>
  <c r="L41188" i="1"/>
  <c r="K41188" i="1"/>
  <c r="I41188" i="1"/>
  <c r="H41188" i="1"/>
  <c r="E41188" i="1"/>
  <c r="D41188" i="1"/>
  <c r="C41188" i="1"/>
  <c r="G41188" i="1" s="1"/>
  <c r="AO41187" i="1"/>
  <c r="AN41187" i="1"/>
  <c r="AP41187" i="1" s="1"/>
  <c r="AM41187" i="1"/>
  <c r="AL41187" i="1"/>
  <c r="AK41187" i="1"/>
  <c r="P41187" i="1"/>
  <c r="N41187" i="1"/>
  <c r="L41187" i="1"/>
  <c r="K41187" i="1"/>
  <c r="J41187" i="1"/>
  <c r="F41187" i="1"/>
  <c r="C41187" i="1"/>
  <c r="I41187" i="1" s="1"/>
  <c r="AP41186" i="1"/>
  <c r="AO41186" i="1"/>
  <c r="AN41186" i="1"/>
  <c r="AM41186" i="1"/>
  <c r="AL41186" i="1"/>
  <c r="AK41186" i="1"/>
  <c r="P41186" i="1"/>
  <c r="N41186" i="1"/>
  <c r="L41186" i="1"/>
  <c r="K41186" i="1"/>
  <c r="I41186" i="1"/>
  <c r="H41186" i="1"/>
  <c r="E41186" i="1"/>
  <c r="D41186" i="1"/>
  <c r="C41186" i="1"/>
  <c r="G41186" i="1" s="1"/>
  <c r="AO41185" i="1"/>
  <c r="AN41185" i="1"/>
  <c r="AP41185" i="1" s="1"/>
  <c r="AM41185" i="1"/>
  <c r="AL41185" i="1"/>
  <c r="AK41185" i="1"/>
  <c r="P41185" i="1"/>
  <c r="N41185" i="1"/>
  <c r="L41185" i="1"/>
  <c r="K41185" i="1"/>
  <c r="J41185" i="1"/>
  <c r="F41185" i="1"/>
  <c r="C41185" i="1"/>
  <c r="I41185" i="1" s="1"/>
  <c r="AP41184" i="1"/>
  <c r="AO41184" i="1"/>
  <c r="AN41184" i="1"/>
  <c r="AM41184" i="1"/>
  <c r="AL41184" i="1"/>
  <c r="AK41184" i="1"/>
  <c r="P41184" i="1"/>
  <c r="N41184" i="1"/>
  <c r="L41184" i="1"/>
  <c r="K41184" i="1"/>
  <c r="I41184" i="1"/>
  <c r="H41184" i="1"/>
  <c r="E41184" i="1"/>
  <c r="D41184" i="1"/>
  <c r="C41184" i="1"/>
  <c r="G41184" i="1" s="1"/>
  <c r="AO41183" i="1"/>
  <c r="AN41183" i="1"/>
  <c r="AP41183" i="1" s="1"/>
  <c r="AM41183" i="1"/>
  <c r="AL41183" i="1"/>
  <c r="AK41183" i="1"/>
  <c r="P41183" i="1"/>
  <c r="N41183" i="1"/>
  <c r="L41183" i="1"/>
  <c r="K41183" i="1"/>
  <c r="J41183" i="1"/>
  <c r="F41183" i="1"/>
  <c r="C41183" i="1"/>
  <c r="I41183" i="1" s="1"/>
  <c r="AP41182" i="1"/>
  <c r="AO41182" i="1"/>
  <c r="AN41182" i="1"/>
  <c r="AM41182" i="1"/>
  <c r="AL41182" i="1"/>
  <c r="AK41182" i="1"/>
  <c r="P41182" i="1"/>
  <c r="N41182" i="1"/>
  <c r="L41182" i="1"/>
  <c r="K41182" i="1"/>
  <c r="I41182" i="1"/>
  <c r="H41182" i="1"/>
  <c r="E41182" i="1"/>
  <c r="D41182" i="1"/>
  <c r="C41182" i="1"/>
  <c r="G41182" i="1" s="1"/>
  <c r="AO41181" i="1"/>
  <c r="AN41181" i="1"/>
  <c r="AP41181" i="1" s="1"/>
  <c r="AM41181" i="1"/>
  <c r="AL41181" i="1"/>
  <c r="AK41181" i="1"/>
  <c r="P41181" i="1"/>
  <c r="N41181" i="1"/>
  <c r="L41181" i="1"/>
  <c r="K41181" i="1"/>
  <c r="J41181" i="1"/>
  <c r="F41181" i="1"/>
  <c r="C41181" i="1"/>
  <c r="I41181" i="1" s="1"/>
  <c r="AP41180" i="1"/>
  <c r="AO41180" i="1"/>
  <c r="AN41180" i="1"/>
  <c r="AM41180" i="1"/>
  <c r="AL41180" i="1"/>
  <c r="AK41180" i="1"/>
  <c r="P41180" i="1"/>
  <c r="N41180" i="1"/>
  <c r="L41180" i="1"/>
  <c r="K41180" i="1"/>
  <c r="I41180" i="1"/>
  <c r="H41180" i="1"/>
  <c r="E41180" i="1"/>
  <c r="D41180" i="1"/>
  <c r="C41180" i="1"/>
  <c r="G41180" i="1" s="1"/>
  <c r="AO41179" i="1"/>
  <c r="AN41179" i="1"/>
  <c r="AP41179" i="1" s="1"/>
  <c r="AM41179" i="1"/>
  <c r="AL41179" i="1"/>
  <c r="AK41179" i="1"/>
  <c r="P41179" i="1"/>
  <c r="N41179" i="1"/>
  <c r="L41179" i="1"/>
  <c r="K41179" i="1"/>
  <c r="J41179" i="1"/>
  <c r="F41179" i="1"/>
  <c r="C41179" i="1"/>
  <c r="I41179" i="1" s="1"/>
  <c r="AP41178" i="1"/>
  <c r="AO41178" i="1"/>
  <c r="AN41178" i="1"/>
  <c r="AM41178" i="1"/>
  <c r="AL41178" i="1"/>
  <c r="AK41178" i="1"/>
  <c r="P41178" i="1"/>
  <c r="N41178" i="1"/>
  <c r="L41178" i="1"/>
  <c r="K41178" i="1"/>
  <c r="I41178" i="1"/>
  <c r="H41178" i="1"/>
  <c r="E41178" i="1"/>
  <c r="D41178" i="1"/>
  <c r="C41178" i="1"/>
  <c r="G41178" i="1" s="1"/>
  <c r="AO41177" i="1"/>
  <c r="AN41177" i="1"/>
  <c r="AP41177" i="1" s="1"/>
  <c r="AM41177" i="1"/>
  <c r="AL41177" i="1"/>
  <c r="AK41177" i="1"/>
  <c r="P41177" i="1"/>
  <c r="N41177" i="1"/>
  <c r="L41177" i="1"/>
  <c r="K41177" i="1"/>
  <c r="J41177" i="1"/>
  <c r="F41177" i="1"/>
  <c r="C41177" i="1"/>
  <c r="I41177" i="1" s="1"/>
  <c r="AP41176" i="1"/>
  <c r="AO41176" i="1"/>
  <c r="AN41176" i="1"/>
  <c r="AM41176" i="1"/>
  <c r="AL41176" i="1"/>
  <c r="AK41176" i="1"/>
  <c r="P41176" i="1"/>
  <c r="N41176" i="1"/>
  <c r="L41176" i="1"/>
  <c r="K41176" i="1"/>
  <c r="I41176" i="1"/>
  <c r="H41176" i="1"/>
  <c r="E41176" i="1"/>
  <c r="D41176" i="1"/>
  <c r="C41176" i="1"/>
  <c r="G41176" i="1" s="1"/>
  <c r="AO41175" i="1"/>
  <c r="AN41175" i="1"/>
  <c r="AP41175" i="1" s="1"/>
  <c r="AM41175" i="1"/>
  <c r="AL41175" i="1"/>
  <c r="AK41175" i="1"/>
  <c r="P41175" i="1"/>
  <c r="N41175" i="1"/>
  <c r="L41175" i="1"/>
  <c r="K41175" i="1"/>
  <c r="J41175" i="1"/>
  <c r="F41175" i="1"/>
  <c r="C41175" i="1"/>
  <c r="I41175" i="1" s="1"/>
  <c r="AP41174" i="1"/>
  <c r="AO41174" i="1"/>
  <c r="AN41174" i="1"/>
  <c r="AM41174" i="1"/>
  <c r="AL41174" i="1"/>
  <c r="AK41174" i="1"/>
  <c r="P41174" i="1"/>
  <c r="N41174" i="1"/>
  <c r="L41174" i="1"/>
  <c r="K41174" i="1"/>
  <c r="I41174" i="1"/>
  <c r="H41174" i="1"/>
  <c r="E41174" i="1"/>
  <c r="D41174" i="1"/>
  <c r="C41174" i="1"/>
  <c r="G41174" i="1" s="1"/>
  <c r="AO41173" i="1"/>
  <c r="AN41173" i="1"/>
  <c r="AP41173" i="1" s="1"/>
  <c r="AM41173" i="1"/>
  <c r="AL41173" i="1"/>
  <c r="AK41173" i="1"/>
  <c r="P41173" i="1"/>
  <c r="N41173" i="1"/>
  <c r="L41173" i="1"/>
  <c r="K41173" i="1"/>
  <c r="J41173" i="1"/>
  <c r="F41173" i="1"/>
  <c r="C41173" i="1"/>
  <c r="I41173" i="1" s="1"/>
  <c r="AP41172" i="1"/>
  <c r="AO41172" i="1"/>
  <c r="AN41172" i="1"/>
  <c r="AM41172" i="1"/>
  <c r="AL41172" i="1"/>
  <c r="AK41172" i="1"/>
  <c r="P41172" i="1"/>
  <c r="N41172" i="1"/>
  <c r="L41172" i="1"/>
  <c r="K41172" i="1"/>
  <c r="I41172" i="1"/>
  <c r="H41172" i="1"/>
  <c r="E41172" i="1"/>
  <c r="D41172" i="1"/>
  <c r="C41172" i="1"/>
  <c r="G41172" i="1" s="1"/>
  <c r="AO41171" i="1"/>
  <c r="AN41171" i="1"/>
  <c r="AP41171" i="1" s="1"/>
  <c r="AM41171" i="1"/>
  <c r="AL41171" i="1"/>
  <c r="AK41171" i="1"/>
  <c r="P41171" i="1"/>
  <c r="N41171" i="1"/>
  <c r="L41171" i="1"/>
  <c r="K41171" i="1"/>
  <c r="J41171" i="1"/>
  <c r="F41171" i="1"/>
  <c r="C41171" i="1"/>
  <c r="I41171" i="1" s="1"/>
  <c r="AP41170" i="1"/>
  <c r="AO41170" i="1"/>
  <c r="AN41170" i="1"/>
  <c r="AM41170" i="1"/>
  <c r="AL41170" i="1"/>
  <c r="AK41170" i="1"/>
  <c r="P41170" i="1"/>
  <c r="N41170" i="1"/>
  <c r="L41170" i="1"/>
  <c r="K41170" i="1"/>
  <c r="I41170" i="1"/>
  <c r="H41170" i="1"/>
  <c r="E41170" i="1"/>
  <c r="D41170" i="1"/>
  <c r="C41170" i="1"/>
  <c r="G41170" i="1" s="1"/>
  <c r="AO41169" i="1"/>
  <c r="AN41169" i="1"/>
  <c r="AP41169" i="1" s="1"/>
  <c r="AM41169" i="1"/>
  <c r="AL41169" i="1"/>
  <c r="AK41169" i="1"/>
  <c r="P41169" i="1"/>
  <c r="N41169" i="1"/>
  <c r="L41169" i="1"/>
  <c r="K41169" i="1"/>
  <c r="J41169" i="1"/>
  <c r="F41169" i="1"/>
  <c r="C41169" i="1"/>
  <c r="I41169" i="1" s="1"/>
  <c r="AP41168" i="1"/>
  <c r="AO41168" i="1"/>
  <c r="AN41168" i="1"/>
  <c r="AM41168" i="1"/>
  <c r="AL41168" i="1"/>
  <c r="AK41168" i="1"/>
  <c r="P41168" i="1"/>
  <c r="N41168" i="1"/>
  <c r="L41168" i="1"/>
  <c r="K41168" i="1"/>
  <c r="I41168" i="1"/>
  <c r="H41168" i="1"/>
  <c r="E41168" i="1"/>
  <c r="D41168" i="1"/>
  <c r="C41168" i="1"/>
  <c r="G41168" i="1" s="1"/>
  <c r="AO41167" i="1"/>
  <c r="AN41167" i="1"/>
  <c r="AP41167" i="1" s="1"/>
  <c r="AM41167" i="1"/>
  <c r="AL41167" i="1"/>
  <c r="AK41167" i="1"/>
  <c r="P41167" i="1"/>
  <c r="N41167" i="1"/>
  <c r="L41167" i="1"/>
  <c r="K41167" i="1"/>
  <c r="J41167" i="1"/>
  <c r="F41167" i="1"/>
  <c r="C41167" i="1"/>
  <c r="I41167" i="1" s="1"/>
  <c r="AP41166" i="1"/>
  <c r="AO41166" i="1"/>
  <c r="AN41166" i="1"/>
  <c r="AM41166" i="1"/>
  <c r="AL41166" i="1"/>
  <c r="AK41166" i="1"/>
  <c r="P41166" i="1"/>
  <c r="N41166" i="1"/>
  <c r="L41166" i="1"/>
  <c r="K41166" i="1"/>
  <c r="I41166" i="1"/>
  <c r="H41166" i="1"/>
  <c r="E41166" i="1"/>
  <c r="D41166" i="1"/>
  <c r="C41166" i="1"/>
  <c r="G41166" i="1" s="1"/>
  <c r="AO41165" i="1"/>
  <c r="AN41165" i="1"/>
  <c r="AP41165" i="1" s="1"/>
  <c r="AM41165" i="1"/>
  <c r="AL41165" i="1"/>
  <c r="AK41165" i="1"/>
  <c r="P41165" i="1"/>
  <c r="N41165" i="1"/>
  <c r="L41165" i="1"/>
  <c r="K41165" i="1"/>
  <c r="J41165" i="1"/>
  <c r="F41165" i="1"/>
  <c r="C41165" i="1"/>
  <c r="I41165" i="1" s="1"/>
  <c r="AP41164" i="1"/>
  <c r="AO41164" i="1"/>
  <c r="AN41164" i="1"/>
  <c r="AM41164" i="1"/>
  <c r="AL41164" i="1"/>
  <c r="AK41164" i="1"/>
  <c r="P41164" i="1"/>
  <c r="N41164" i="1"/>
  <c r="L41164" i="1"/>
  <c r="K41164" i="1"/>
  <c r="I41164" i="1"/>
  <c r="H41164" i="1"/>
  <c r="E41164" i="1"/>
  <c r="D41164" i="1"/>
  <c r="C41164" i="1"/>
  <c r="G41164" i="1" s="1"/>
  <c r="AO41163" i="1"/>
  <c r="AN41163" i="1"/>
  <c r="AP41163" i="1" s="1"/>
  <c r="AM41163" i="1"/>
  <c r="AL41163" i="1"/>
  <c r="AK41163" i="1"/>
  <c r="P41163" i="1"/>
  <c r="N41163" i="1"/>
  <c r="L41163" i="1"/>
  <c r="K41163" i="1"/>
  <c r="J41163" i="1"/>
  <c r="F41163" i="1"/>
  <c r="C41163" i="1"/>
  <c r="I41163" i="1" s="1"/>
  <c r="AP41162" i="1"/>
  <c r="AO41162" i="1"/>
  <c r="AN41162" i="1"/>
  <c r="AM41162" i="1"/>
  <c r="AL41162" i="1"/>
  <c r="AK41162" i="1"/>
  <c r="P41162" i="1"/>
  <c r="N41162" i="1"/>
  <c r="L41162" i="1"/>
  <c r="K41162" i="1"/>
  <c r="I41162" i="1"/>
  <c r="H41162" i="1"/>
  <c r="E41162" i="1"/>
  <c r="D41162" i="1"/>
  <c r="C41162" i="1"/>
  <c r="G41162" i="1" s="1"/>
  <c r="AO41161" i="1"/>
  <c r="AN41161" i="1"/>
  <c r="AP41161" i="1" s="1"/>
  <c r="AM41161" i="1"/>
  <c r="AL41161" i="1"/>
  <c r="AK41161" i="1"/>
  <c r="P41161" i="1"/>
  <c r="N41161" i="1"/>
  <c r="L41161" i="1"/>
  <c r="K41161" i="1"/>
  <c r="J41161" i="1"/>
  <c r="F41161" i="1"/>
  <c r="C41161" i="1"/>
  <c r="I41161" i="1" s="1"/>
  <c r="AP41160" i="1"/>
  <c r="AO41160" i="1"/>
  <c r="AN41160" i="1"/>
  <c r="AM41160" i="1"/>
  <c r="AL41160" i="1"/>
  <c r="AK41160" i="1"/>
  <c r="P41160" i="1"/>
  <c r="N41160" i="1"/>
  <c r="L41160" i="1"/>
  <c r="K41160" i="1"/>
  <c r="I41160" i="1"/>
  <c r="H41160" i="1"/>
  <c r="E41160" i="1"/>
  <c r="D41160" i="1"/>
  <c r="C41160" i="1"/>
  <c r="G41160" i="1" s="1"/>
  <c r="AO41159" i="1"/>
  <c r="AN41159" i="1"/>
  <c r="AP41159" i="1" s="1"/>
  <c r="AM41159" i="1"/>
  <c r="AL41159" i="1"/>
  <c r="AK41159" i="1"/>
  <c r="P41159" i="1"/>
  <c r="N41159" i="1"/>
  <c r="L41159" i="1"/>
  <c r="K41159" i="1"/>
  <c r="J41159" i="1"/>
  <c r="F41159" i="1"/>
  <c r="C41159" i="1"/>
  <c r="I41159" i="1" s="1"/>
  <c r="AP41158" i="1"/>
  <c r="AO41158" i="1"/>
  <c r="AN41158" i="1"/>
  <c r="AM41158" i="1"/>
  <c r="AL41158" i="1"/>
  <c r="AK41158" i="1"/>
  <c r="P41158" i="1"/>
  <c r="N41158" i="1"/>
  <c r="L41158" i="1"/>
  <c r="K41158" i="1"/>
  <c r="I41158" i="1"/>
  <c r="H41158" i="1"/>
  <c r="E41158" i="1"/>
  <c r="D41158" i="1"/>
  <c r="C41158" i="1"/>
  <c r="G41158" i="1" s="1"/>
  <c r="AO41157" i="1"/>
  <c r="AN41157" i="1"/>
  <c r="AP41157" i="1" s="1"/>
  <c r="AM41157" i="1"/>
  <c r="AL41157" i="1"/>
  <c r="AK41157" i="1"/>
  <c r="P41157" i="1"/>
  <c r="N41157" i="1"/>
  <c r="L41157" i="1"/>
  <c r="K41157" i="1"/>
  <c r="J41157" i="1"/>
  <c r="F41157" i="1"/>
  <c r="C41157" i="1"/>
  <c r="I41157" i="1" s="1"/>
  <c r="AP41156" i="1"/>
  <c r="AO41156" i="1"/>
  <c r="AN41156" i="1"/>
  <c r="AM41156" i="1"/>
  <c r="AL41156" i="1"/>
  <c r="AK41156" i="1"/>
  <c r="P41156" i="1"/>
  <c r="N41156" i="1"/>
  <c r="L41156" i="1"/>
  <c r="K41156" i="1"/>
  <c r="I41156" i="1"/>
  <c r="H41156" i="1"/>
  <c r="E41156" i="1"/>
  <c r="D41156" i="1"/>
  <c r="C41156" i="1"/>
  <c r="G41156" i="1" s="1"/>
  <c r="AO41155" i="1"/>
  <c r="AN41155" i="1"/>
  <c r="AP41155" i="1" s="1"/>
  <c r="AM41155" i="1"/>
  <c r="AL41155" i="1"/>
  <c r="AK41155" i="1"/>
  <c r="P41155" i="1"/>
  <c r="N41155" i="1"/>
  <c r="L41155" i="1"/>
  <c r="K41155" i="1"/>
  <c r="J41155" i="1"/>
  <c r="F41155" i="1"/>
  <c r="C41155" i="1"/>
  <c r="I41155" i="1" s="1"/>
  <c r="AP41154" i="1"/>
  <c r="AO41154" i="1"/>
  <c r="AN41154" i="1"/>
  <c r="AM41154" i="1"/>
  <c r="AL41154" i="1"/>
  <c r="AK41154" i="1"/>
  <c r="P41154" i="1"/>
  <c r="N41154" i="1"/>
  <c r="L41154" i="1"/>
  <c r="K41154" i="1"/>
  <c r="I41154" i="1"/>
  <c r="H41154" i="1"/>
  <c r="E41154" i="1"/>
  <c r="D41154" i="1"/>
  <c r="C41154" i="1"/>
  <c r="G41154" i="1" s="1"/>
  <c r="AO41153" i="1"/>
  <c r="AN41153" i="1"/>
  <c r="AP41153" i="1" s="1"/>
  <c r="AM41153" i="1"/>
  <c r="AL41153" i="1"/>
  <c r="AK41153" i="1"/>
  <c r="P41153" i="1"/>
  <c r="N41153" i="1"/>
  <c r="L41153" i="1"/>
  <c r="K41153" i="1"/>
  <c r="J41153" i="1"/>
  <c r="F41153" i="1"/>
  <c r="C41153" i="1"/>
  <c r="I41153" i="1" s="1"/>
  <c r="AP41152" i="1"/>
  <c r="AO41152" i="1"/>
  <c r="AN41152" i="1"/>
  <c r="AM41152" i="1"/>
  <c r="AL41152" i="1"/>
  <c r="AK41152" i="1"/>
  <c r="P41152" i="1"/>
  <c r="N41152" i="1"/>
  <c r="L41152" i="1"/>
  <c r="K41152" i="1"/>
  <c r="I41152" i="1"/>
  <c r="H41152" i="1"/>
  <c r="E41152" i="1"/>
  <c r="D41152" i="1"/>
  <c r="C41152" i="1"/>
  <c r="G41152" i="1" s="1"/>
  <c r="AO41151" i="1"/>
  <c r="AN41151" i="1"/>
  <c r="AP41151" i="1" s="1"/>
  <c r="AM41151" i="1"/>
  <c r="AL41151" i="1"/>
  <c r="AK41151" i="1"/>
  <c r="P41151" i="1"/>
  <c r="N41151" i="1"/>
  <c r="L41151" i="1"/>
  <c r="K41151" i="1"/>
  <c r="J41151" i="1"/>
  <c r="F41151" i="1"/>
  <c r="C41151" i="1"/>
  <c r="I41151" i="1" s="1"/>
  <c r="AP41150" i="1"/>
  <c r="AO41150" i="1"/>
  <c r="AN41150" i="1"/>
  <c r="AM41150" i="1"/>
  <c r="AL41150" i="1"/>
  <c r="AK41150" i="1"/>
  <c r="P41150" i="1"/>
  <c r="N41150" i="1"/>
  <c r="L41150" i="1"/>
  <c r="K41150" i="1"/>
  <c r="I41150" i="1"/>
  <c r="H41150" i="1"/>
  <c r="E41150" i="1"/>
  <c r="D41150" i="1"/>
  <c r="C41150" i="1"/>
  <c r="G41150" i="1" s="1"/>
  <c r="AO41149" i="1"/>
  <c r="AN41149" i="1"/>
  <c r="AP41149" i="1" s="1"/>
  <c r="AM41149" i="1"/>
  <c r="AL41149" i="1"/>
  <c r="AK41149" i="1"/>
  <c r="P41149" i="1"/>
  <c r="N41149" i="1"/>
  <c r="L41149" i="1"/>
  <c r="K41149" i="1"/>
  <c r="J41149" i="1"/>
  <c r="F41149" i="1"/>
  <c r="C41149" i="1"/>
  <c r="I41149" i="1" s="1"/>
  <c r="AP41148" i="1"/>
  <c r="AO41148" i="1"/>
  <c r="AN41148" i="1"/>
  <c r="AM41148" i="1"/>
  <c r="AL41148" i="1"/>
  <c r="AK41148" i="1"/>
  <c r="P41148" i="1"/>
  <c r="N41148" i="1"/>
  <c r="L41148" i="1"/>
  <c r="K41148" i="1"/>
  <c r="I41148" i="1"/>
  <c r="H41148" i="1"/>
  <c r="E41148" i="1"/>
  <c r="D41148" i="1"/>
  <c r="C41148" i="1"/>
  <c r="G41148" i="1" s="1"/>
  <c r="AO41147" i="1"/>
  <c r="AN41147" i="1"/>
  <c r="AP41147" i="1" s="1"/>
  <c r="AM41147" i="1"/>
  <c r="AL41147" i="1"/>
  <c r="AK41147" i="1"/>
  <c r="P41147" i="1"/>
  <c r="N41147" i="1"/>
  <c r="L41147" i="1"/>
  <c r="K41147" i="1"/>
  <c r="J41147" i="1"/>
  <c r="F41147" i="1"/>
  <c r="C41147" i="1"/>
  <c r="I41147" i="1" s="1"/>
  <c r="AP41146" i="1"/>
  <c r="AO41146" i="1"/>
  <c r="AN41146" i="1"/>
  <c r="AM41146" i="1"/>
  <c r="AL41146" i="1"/>
  <c r="AK41146" i="1"/>
  <c r="P41146" i="1"/>
  <c r="N41146" i="1"/>
  <c r="L41146" i="1"/>
  <c r="K41146" i="1"/>
  <c r="I41146" i="1"/>
  <c r="H41146" i="1"/>
  <c r="E41146" i="1"/>
  <c r="D41146" i="1"/>
  <c r="C41146" i="1"/>
  <c r="G41146" i="1" s="1"/>
  <c r="AO41145" i="1"/>
  <c r="AN41145" i="1"/>
  <c r="AP41145" i="1" s="1"/>
  <c r="AM41145" i="1"/>
  <c r="AL41145" i="1"/>
  <c r="AK41145" i="1"/>
  <c r="P41145" i="1"/>
  <c r="N41145" i="1"/>
  <c r="L41145" i="1"/>
  <c r="K41145" i="1"/>
  <c r="J41145" i="1"/>
  <c r="F41145" i="1"/>
  <c r="C41145" i="1"/>
  <c r="I41145" i="1" s="1"/>
  <c r="AP41144" i="1"/>
  <c r="AO41144" i="1"/>
  <c r="AN41144" i="1"/>
  <c r="AM41144" i="1"/>
  <c r="AL41144" i="1"/>
  <c r="AK41144" i="1"/>
  <c r="P41144" i="1"/>
  <c r="N41144" i="1"/>
  <c r="L41144" i="1"/>
  <c r="K41144" i="1"/>
  <c r="I41144" i="1"/>
  <c r="H41144" i="1"/>
  <c r="E41144" i="1"/>
  <c r="D41144" i="1"/>
  <c r="C41144" i="1"/>
  <c r="G41144" i="1" s="1"/>
  <c r="AO41143" i="1"/>
  <c r="AN41143" i="1"/>
  <c r="AP41143" i="1" s="1"/>
  <c r="AM41143" i="1"/>
  <c r="AL41143" i="1"/>
  <c r="AK41143" i="1"/>
  <c r="P41143" i="1"/>
  <c r="N41143" i="1"/>
  <c r="L41143" i="1"/>
  <c r="K41143" i="1"/>
  <c r="J41143" i="1"/>
  <c r="F41143" i="1"/>
  <c r="C41143" i="1"/>
  <c r="I41143" i="1" s="1"/>
  <c r="AP41142" i="1"/>
  <c r="AO41142" i="1"/>
  <c r="AN41142" i="1"/>
  <c r="AM41142" i="1"/>
  <c r="AL41142" i="1"/>
  <c r="AK41142" i="1"/>
  <c r="P41142" i="1"/>
  <c r="N41142" i="1"/>
  <c r="L41142" i="1"/>
  <c r="K41142" i="1"/>
  <c r="I41142" i="1"/>
  <c r="H41142" i="1"/>
  <c r="E41142" i="1"/>
  <c r="D41142" i="1"/>
  <c r="C41142" i="1"/>
  <c r="G41142" i="1" s="1"/>
  <c r="AO41141" i="1"/>
  <c r="AN41141" i="1"/>
  <c r="AP41141" i="1" s="1"/>
  <c r="AM41141" i="1"/>
  <c r="AL41141" i="1"/>
  <c r="AK41141" i="1"/>
  <c r="P41141" i="1"/>
  <c r="N41141" i="1"/>
  <c r="L41141" i="1"/>
  <c r="K41141" i="1"/>
  <c r="J41141" i="1"/>
  <c r="F41141" i="1"/>
  <c r="C41141" i="1"/>
  <c r="I41141" i="1" s="1"/>
  <c r="AP41140" i="1"/>
  <c r="AO41140" i="1"/>
  <c r="AN41140" i="1"/>
  <c r="AM41140" i="1"/>
  <c r="AL41140" i="1"/>
  <c r="AK41140" i="1"/>
  <c r="P41140" i="1"/>
  <c r="N41140" i="1"/>
  <c r="L41140" i="1"/>
  <c r="K41140" i="1"/>
  <c r="I41140" i="1"/>
  <c r="H41140" i="1"/>
  <c r="E41140" i="1"/>
  <c r="D41140" i="1"/>
  <c r="C41140" i="1"/>
  <c r="G41140" i="1" s="1"/>
  <c r="AO41139" i="1"/>
  <c r="AN41139" i="1"/>
  <c r="AP41139" i="1" s="1"/>
  <c r="AM41139" i="1"/>
  <c r="AL41139" i="1"/>
  <c r="AK41139" i="1"/>
  <c r="P41139" i="1"/>
  <c r="N41139" i="1"/>
  <c r="L41139" i="1"/>
  <c r="K41139" i="1"/>
  <c r="J41139" i="1"/>
  <c r="F41139" i="1"/>
  <c r="C41139" i="1"/>
  <c r="I41139" i="1" s="1"/>
  <c r="AP41138" i="1"/>
  <c r="AO41138" i="1"/>
  <c r="AN41138" i="1"/>
  <c r="AM41138" i="1"/>
  <c r="AL41138" i="1"/>
  <c r="AK41138" i="1"/>
  <c r="P41138" i="1"/>
  <c r="N41138" i="1"/>
  <c r="L41138" i="1"/>
  <c r="K41138" i="1"/>
  <c r="I41138" i="1"/>
  <c r="H41138" i="1"/>
  <c r="E41138" i="1"/>
  <c r="D41138" i="1"/>
  <c r="C41138" i="1"/>
  <c r="G41138" i="1" s="1"/>
  <c r="AO41137" i="1"/>
  <c r="AN41137" i="1"/>
  <c r="AP41137" i="1" s="1"/>
  <c r="AM41137" i="1"/>
  <c r="AL41137" i="1"/>
  <c r="AK41137" i="1"/>
  <c r="P41137" i="1"/>
  <c r="N41137" i="1"/>
  <c r="L41137" i="1"/>
  <c r="K41137" i="1"/>
  <c r="J41137" i="1"/>
  <c r="C41137" i="1"/>
  <c r="I41137" i="1" s="1"/>
  <c r="AP41136" i="1"/>
  <c r="AO41136" i="1"/>
  <c r="AN41136" i="1"/>
  <c r="AM41136" i="1"/>
  <c r="AL41136" i="1"/>
  <c r="AK41136" i="1"/>
  <c r="P41136" i="1"/>
  <c r="N41136" i="1"/>
  <c r="L41136" i="1"/>
  <c r="K41136" i="1"/>
  <c r="I41136" i="1"/>
  <c r="H41136" i="1"/>
  <c r="E41136" i="1"/>
  <c r="D41136" i="1"/>
  <c r="C41136" i="1"/>
  <c r="G41136" i="1" s="1"/>
  <c r="AO41135" i="1"/>
  <c r="AN41135" i="1"/>
  <c r="AP41135" i="1" s="1"/>
  <c r="AM41135" i="1"/>
  <c r="AL41135" i="1"/>
  <c r="AK41135" i="1"/>
  <c r="P41135" i="1"/>
  <c r="N41135" i="1"/>
  <c r="L41135" i="1"/>
  <c r="K41135" i="1"/>
  <c r="J41135" i="1"/>
  <c r="C41135" i="1"/>
  <c r="I41135" i="1" s="1"/>
  <c r="AP41134" i="1"/>
  <c r="AO41134" i="1"/>
  <c r="AN41134" i="1"/>
  <c r="AM41134" i="1"/>
  <c r="AL41134" i="1"/>
  <c r="AK41134" i="1"/>
  <c r="P41134" i="1"/>
  <c r="N41134" i="1"/>
  <c r="L41134" i="1"/>
  <c r="K41134" i="1"/>
  <c r="I41134" i="1"/>
  <c r="H41134" i="1"/>
  <c r="E41134" i="1"/>
  <c r="D41134" i="1"/>
  <c r="C41134" i="1"/>
  <c r="G41134" i="1" s="1"/>
  <c r="AO41133" i="1"/>
  <c r="AN41133" i="1"/>
  <c r="AP41133" i="1" s="1"/>
  <c r="AM41133" i="1"/>
  <c r="AL41133" i="1"/>
  <c r="AK41133" i="1"/>
  <c r="P41133" i="1"/>
  <c r="N41133" i="1"/>
  <c r="L41133" i="1"/>
  <c r="K41133" i="1"/>
  <c r="J41133" i="1"/>
  <c r="C41133" i="1"/>
  <c r="I41133" i="1" s="1"/>
  <c r="AP41132" i="1"/>
  <c r="AO41132" i="1"/>
  <c r="AN41132" i="1"/>
  <c r="AM41132" i="1"/>
  <c r="AL41132" i="1"/>
  <c r="AK41132" i="1"/>
  <c r="P41132" i="1"/>
  <c r="N41132" i="1"/>
  <c r="L41132" i="1"/>
  <c r="K41132" i="1"/>
  <c r="I41132" i="1"/>
  <c r="H41132" i="1"/>
  <c r="E41132" i="1"/>
  <c r="D41132" i="1"/>
  <c r="C41132" i="1"/>
  <c r="G41132" i="1" s="1"/>
  <c r="AO41131" i="1"/>
  <c r="AN41131" i="1"/>
  <c r="AP41131" i="1" s="1"/>
  <c r="AM41131" i="1"/>
  <c r="AL41131" i="1"/>
  <c r="AK41131" i="1"/>
  <c r="P41131" i="1"/>
  <c r="N41131" i="1"/>
  <c r="L41131" i="1"/>
  <c r="K41131" i="1"/>
  <c r="J41131" i="1"/>
  <c r="C41131" i="1"/>
  <c r="I41131" i="1" s="1"/>
  <c r="AP41130" i="1"/>
  <c r="AO41130" i="1"/>
  <c r="AN41130" i="1"/>
  <c r="AM41130" i="1"/>
  <c r="AL41130" i="1"/>
  <c r="AK41130" i="1"/>
  <c r="P41130" i="1"/>
  <c r="N41130" i="1"/>
  <c r="L41130" i="1"/>
  <c r="K41130" i="1"/>
  <c r="I41130" i="1"/>
  <c r="H41130" i="1"/>
  <c r="E41130" i="1"/>
  <c r="D41130" i="1"/>
  <c r="C41130" i="1"/>
  <c r="G41130" i="1" s="1"/>
  <c r="AO41129" i="1"/>
  <c r="AN41129" i="1"/>
  <c r="AP41129" i="1" s="1"/>
  <c r="AM41129" i="1"/>
  <c r="AL41129" i="1"/>
  <c r="AK41129" i="1"/>
  <c r="P41129" i="1"/>
  <c r="N41129" i="1"/>
  <c r="L41129" i="1"/>
  <c r="K41129" i="1"/>
  <c r="J41129" i="1"/>
  <c r="C41129" i="1"/>
  <c r="I41129" i="1" s="1"/>
  <c r="AP41128" i="1"/>
  <c r="AO41128" i="1"/>
  <c r="AN41128" i="1"/>
  <c r="AM41128" i="1"/>
  <c r="AL41128" i="1"/>
  <c r="AK41128" i="1"/>
  <c r="P41128" i="1"/>
  <c r="N41128" i="1"/>
  <c r="L41128" i="1"/>
  <c r="K41128" i="1"/>
  <c r="I41128" i="1"/>
  <c r="H41128" i="1"/>
  <c r="E41128" i="1"/>
  <c r="D41128" i="1"/>
  <c r="C41128" i="1"/>
  <c r="G41128" i="1" s="1"/>
  <c r="AO41127" i="1"/>
  <c r="AN41127" i="1"/>
  <c r="AP41127" i="1" s="1"/>
  <c r="AM41127" i="1"/>
  <c r="AL41127" i="1"/>
  <c r="AK41127" i="1"/>
  <c r="P41127" i="1"/>
  <c r="N41127" i="1"/>
  <c r="L41127" i="1"/>
  <c r="K41127" i="1"/>
  <c r="J41127" i="1"/>
  <c r="C41127" i="1"/>
  <c r="I41127" i="1" s="1"/>
  <c r="AP41126" i="1"/>
  <c r="AO41126" i="1"/>
  <c r="AN41126" i="1"/>
  <c r="AM41126" i="1"/>
  <c r="AL41126" i="1"/>
  <c r="AK41126" i="1"/>
  <c r="P41126" i="1"/>
  <c r="N41126" i="1"/>
  <c r="L41126" i="1"/>
  <c r="K41126" i="1"/>
  <c r="I41126" i="1"/>
  <c r="H41126" i="1"/>
  <c r="E41126" i="1"/>
  <c r="D41126" i="1"/>
  <c r="C41126" i="1"/>
  <c r="G41126" i="1" s="1"/>
  <c r="AO41125" i="1"/>
  <c r="AN41125" i="1"/>
  <c r="AP41125" i="1" s="1"/>
  <c r="AM41125" i="1"/>
  <c r="AL41125" i="1"/>
  <c r="AK41125" i="1"/>
  <c r="P41125" i="1"/>
  <c r="N41125" i="1"/>
  <c r="L41125" i="1"/>
  <c r="K41125" i="1"/>
  <c r="J41125" i="1"/>
  <c r="C41125" i="1"/>
  <c r="I41125" i="1" s="1"/>
  <c r="AP41124" i="1"/>
  <c r="AO41124" i="1"/>
  <c r="AN41124" i="1"/>
  <c r="AM41124" i="1"/>
  <c r="AL41124" i="1"/>
  <c r="AK41124" i="1"/>
  <c r="P41124" i="1"/>
  <c r="N41124" i="1"/>
  <c r="L41124" i="1"/>
  <c r="K41124" i="1"/>
  <c r="I41124" i="1"/>
  <c r="H41124" i="1"/>
  <c r="E41124" i="1"/>
  <c r="D41124" i="1"/>
  <c r="C41124" i="1"/>
  <c r="G41124" i="1" s="1"/>
  <c r="AO41123" i="1"/>
  <c r="AN41123" i="1"/>
  <c r="AP41123" i="1" s="1"/>
  <c r="AM41123" i="1"/>
  <c r="AL41123" i="1"/>
  <c r="AK41123" i="1"/>
  <c r="P41123" i="1"/>
  <c r="N41123" i="1"/>
  <c r="L41123" i="1"/>
  <c r="K41123" i="1"/>
  <c r="J41123" i="1"/>
  <c r="C41123" i="1"/>
  <c r="I41123" i="1" s="1"/>
  <c r="AP41122" i="1"/>
  <c r="AO41122" i="1"/>
  <c r="AN41122" i="1"/>
  <c r="AM41122" i="1"/>
  <c r="AL41122" i="1"/>
  <c r="AK41122" i="1"/>
  <c r="P41122" i="1"/>
  <c r="N41122" i="1"/>
  <c r="L41122" i="1"/>
  <c r="K41122" i="1"/>
  <c r="I41122" i="1"/>
  <c r="H41122" i="1"/>
  <c r="E41122" i="1"/>
  <c r="D41122" i="1"/>
  <c r="C41122" i="1"/>
  <c r="G41122" i="1" s="1"/>
  <c r="AO41121" i="1"/>
  <c r="AN41121" i="1"/>
  <c r="AP41121" i="1" s="1"/>
  <c r="AM41121" i="1"/>
  <c r="AL41121" i="1"/>
  <c r="AK41121" i="1"/>
  <c r="P41121" i="1"/>
  <c r="N41121" i="1"/>
  <c r="L41121" i="1"/>
  <c r="K41121" i="1"/>
  <c r="J41121" i="1"/>
  <c r="C41121" i="1"/>
  <c r="I41121" i="1" s="1"/>
  <c r="AP41120" i="1"/>
  <c r="AO41120" i="1"/>
  <c r="AN41120" i="1"/>
  <c r="AM41120" i="1"/>
  <c r="AL41120" i="1"/>
  <c r="AK41120" i="1"/>
  <c r="P41120" i="1"/>
  <c r="N41120" i="1"/>
  <c r="L41120" i="1"/>
  <c r="K41120" i="1"/>
  <c r="I41120" i="1"/>
  <c r="H41120" i="1"/>
  <c r="E41120" i="1"/>
  <c r="D41120" i="1"/>
  <c r="C41120" i="1"/>
  <c r="G41120" i="1" s="1"/>
  <c r="AO41119" i="1"/>
  <c r="AN41119" i="1"/>
  <c r="AP41119" i="1" s="1"/>
  <c r="AM41119" i="1"/>
  <c r="AL41119" i="1"/>
  <c r="AK41119" i="1"/>
  <c r="P41119" i="1"/>
  <c r="N41119" i="1"/>
  <c r="L41119" i="1"/>
  <c r="K41119" i="1"/>
  <c r="J41119" i="1"/>
  <c r="C41119" i="1"/>
  <c r="I41119" i="1" s="1"/>
  <c r="AP41118" i="1"/>
  <c r="AO41118" i="1"/>
  <c r="AN41118" i="1"/>
  <c r="AM41118" i="1"/>
  <c r="AL41118" i="1"/>
  <c r="AK41118" i="1"/>
  <c r="P41118" i="1"/>
  <c r="N41118" i="1"/>
  <c r="L41118" i="1"/>
  <c r="K41118" i="1"/>
  <c r="I41118" i="1"/>
  <c r="H41118" i="1"/>
  <c r="E41118" i="1"/>
  <c r="D41118" i="1"/>
  <c r="C41118" i="1"/>
  <c r="G41118" i="1" s="1"/>
  <c r="AO41117" i="1"/>
  <c r="AN41117" i="1"/>
  <c r="AP41117" i="1" s="1"/>
  <c r="AM41117" i="1"/>
  <c r="AL41117" i="1"/>
  <c r="AK41117" i="1"/>
  <c r="P41117" i="1"/>
  <c r="N41117" i="1"/>
  <c r="L41117" i="1"/>
  <c r="K41117" i="1"/>
  <c r="J41117" i="1"/>
  <c r="C41117" i="1"/>
  <c r="I41117" i="1" s="1"/>
  <c r="AP41116" i="1"/>
  <c r="AO41116" i="1"/>
  <c r="AN41116" i="1"/>
  <c r="AM41116" i="1"/>
  <c r="AL41116" i="1"/>
  <c r="AK41116" i="1"/>
  <c r="P41116" i="1"/>
  <c r="N41116" i="1"/>
  <c r="L41116" i="1"/>
  <c r="K41116" i="1"/>
  <c r="I41116" i="1"/>
  <c r="H41116" i="1"/>
  <c r="E41116" i="1"/>
  <c r="D41116" i="1"/>
  <c r="C41116" i="1"/>
  <c r="G41116" i="1" s="1"/>
  <c r="AO41115" i="1"/>
  <c r="AN41115" i="1"/>
  <c r="AP41115" i="1" s="1"/>
  <c r="AM41115" i="1"/>
  <c r="AL41115" i="1"/>
  <c r="AK41115" i="1"/>
  <c r="P41115" i="1"/>
  <c r="N41115" i="1"/>
  <c r="L41115" i="1"/>
  <c r="K41115" i="1"/>
  <c r="J41115" i="1"/>
  <c r="C41115" i="1"/>
  <c r="I41115" i="1" s="1"/>
  <c r="AP41114" i="1"/>
  <c r="AO41114" i="1"/>
  <c r="AN41114" i="1"/>
  <c r="AM41114" i="1"/>
  <c r="AL41114" i="1"/>
  <c r="AK41114" i="1"/>
  <c r="P41114" i="1"/>
  <c r="N41114" i="1"/>
  <c r="L41114" i="1"/>
  <c r="K41114" i="1"/>
  <c r="I41114" i="1"/>
  <c r="H41114" i="1"/>
  <c r="E41114" i="1"/>
  <c r="D41114" i="1"/>
  <c r="C41114" i="1"/>
  <c r="G41114" i="1" s="1"/>
  <c r="AO41113" i="1"/>
  <c r="AN41113" i="1"/>
  <c r="AP41113" i="1" s="1"/>
  <c r="AM41113" i="1"/>
  <c r="AL41113" i="1"/>
  <c r="AK41113" i="1"/>
  <c r="P41113" i="1"/>
  <c r="N41113" i="1"/>
  <c r="L41113" i="1"/>
  <c r="K41113" i="1"/>
  <c r="J41113" i="1"/>
  <c r="C41113" i="1"/>
  <c r="I41113" i="1" s="1"/>
  <c r="AP41112" i="1"/>
  <c r="AO41112" i="1"/>
  <c r="AN41112" i="1"/>
  <c r="AM41112" i="1"/>
  <c r="AL41112" i="1"/>
  <c r="AK41112" i="1"/>
  <c r="P41112" i="1"/>
  <c r="N41112" i="1"/>
  <c r="L41112" i="1"/>
  <c r="K41112" i="1"/>
  <c r="I41112" i="1"/>
  <c r="H41112" i="1"/>
  <c r="E41112" i="1"/>
  <c r="D41112" i="1"/>
  <c r="C41112" i="1"/>
  <c r="G41112" i="1" s="1"/>
  <c r="AO41111" i="1"/>
  <c r="AN41111" i="1"/>
  <c r="AP41111" i="1" s="1"/>
  <c r="AM41111" i="1"/>
  <c r="AL41111" i="1"/>
  <c r="AK41111" i="1"/>
  <c r="P41111" i="1"/>
  <c r="N41111" i="1"/>
  <c r="L41111" i="1"/>
  <c r="K41111" i="1"/>
  <c r="J41111" i="1"/>
  <c r="C41111" i="1"/>
  <c r="I41111" i="1" s="1"/>
  <c r="AP41110" i="1"/>
  <c r="AO41110" i="1"/>
  <c r="AN41110" i="1"/>
  <c r="AM41110" i="1"/>
  <c r="AL41110" i="1"/>
  <c r="AK41110" i="1"/>
  <c r="P41110" i="1"/>
  <c r="N41110" i="1"/>
  <c r="L41110" i="1"/>
  <c r="K41110" i="1"/>
  <c r="I41110" i="1"/>
  <c r="H41110" i="1"/>
  <c r="E41110" i="1"/>
  <c r="D41110" i="1"/>
  <c r="C41110" i="1"/>
  <c r="G41110" i="1" s="1"/>
  <c r="AO41109" i="1"/>
  <c r="AN41109" i="1"/>
  <c r="AP41109" i="1" s="1"/>
  <c r="AM41109" i="1"/>
  <c r="AL41109" i="1"/>
  <c r="AK41109" i="1"/>
  <c r="P41109" i="1"/>
  <c r="N41109" i="1"/>
  <c r="L41109" i="1"/>
  <c r="K41109" i="1"/>
  <c r="J41109" i="1"/>
  <c r="C41109" i="1"/>
  <c r="I41109" i="1" s="1"/>
  <c r="AP41108" i="1"/>
  <c r="AO41108" i="1"/>
  <c r="AN41108" i="1"/>
  <c r="AM41108" i="1"/>
  <c r="AL41108" i="1"/>
  <c r="AK41108" i="1"/>
  <c r="P41108" i="1"/>
  <c r="N41108" i="1"/>
  <c r="L41108" i="1"/>
  <c r="K41108" i="1"/>
  <c r="I41108" i="1"/>
  <c r="H41108" i="1"/>
  <c r="E41108" i="1"/>
  <c r="D41108" i="1"/>
  <c r="C41108" i="1"/>
  <c r="G41108" i="1" s="1"/>
  <c r="AO41107" i="1"/>
  <c r="AN41107" i="1"/>
  <c r="AP41107" i="1" s="1"/>
  <c r="AM41107" i="1"/>
  <c r="AL41107" i="1"/>
  <c r="AK41107" i="1"/>
  <c r="P41107" i="1"/>
  <c r="N41107" i="1"/>
  <c r="L41107" i="1"/>
  <c r="K41107" i="1"/>
  <c r="J41107" i="1"/>
  <c r="C41107" i="1"/>
  <c r="I41107" i="1" s="1"/>
  <c r="AP41106" i="1"/>
  <c r="AO41106" i="1"/>
  <c r="AN41106" i="1"/>
  <c r="AM41106" i="1"/>
  <c r="AL41106" i="1"/>
  <c r="AK41106" i="1"/>
  <c r="P41106" i="1"/>
  <c r="N41106" i="1"/>
  <c r="L41106" i="1"/>
  <c r="K41106" i="1"/>
  <c r="I41106" i="1"/>
  <c r="H41106" i="1"/>
  <c r="E41106" i="1"/>
  <c r="D41106" i="1"/>
  <c r="C41106" i="1"/>
  <c r="G41106" i="1" s="1"/>
  <c r="AO41105" i="1"/>
  <c r="AN41105" i="1"/>
  <c r="AP41105" i="1" s="1"/>
  <c r="AM41105" i="1"/>
  <c r="AL41105" i="1"/>
  <c r="AK41105" i="1"/>
  <c r="P41105" i="1"/>
  <c r="N41105" i="1"/>
  <c r="L41105" i="1"/>
  <c r="K41105" i="1"/>
  <c r="J41105" i="1"/>
  <c r="C41105" i="1"/>
  <c r="I41105" i="1" s="1"/>
  <c r="AP41104" i="1"/>
  <c r="AO41104" i="1"/>
  <c r="AN41104" i="1"/>
  <c r="AM41104" i="1"/>
  <c r="AL41104" i="1"/>
  <c r="AK41104" i="1"/>
  <c r="P41104" i="1"/>
  <c r="N41104" i="1"/>
  <c r="L41104" i="1"/>
  <c r="K41104" i="1"/>
  <c r="I41104" i="1"/>
  <c r="H41104" i="1"/>
  <c r="E41104" i="1"/>
  <c r="D41104" i="1"/>
  <c r="C41104" i="1"/>
  <c r="G41104" i="1" s="1"/>
  <c r="AO41103" i="1"/>
  <c r="AN41103" i="1"/>
  <c r="AP41103" i="1" s="1"/>
  <c r="AM41103" i="1"/>
  <c r="AL41103" i="1"/>
  <c r="AK41103" i="1"/>
  <c r="P41103" i="1"/>
  <c r="N41103" i="1"/>
  <c r="L41103" i="1"/>
  <c r="K41103" i="1"/>
  <c r="J41103" i="1"/>
  <c r="C41103" i="1"/>
  <c r="I41103" i="1" s="1"/>
  <c r="AP41102" i="1"/>
  <c r="AO41102" i="1"/>
  <c r="AN41102" i="1"/>
  <c r="AM41102" i="1"/>
  <c r="AL41102" i="1"/>
  <c r="AK41102" i="1"/>
  <c r="P41102" i="1"/>
  <c r="N41102" i="1"/>
  <c r="L41102" i="1"/>
  <c r="K41102" i="1"/>
  <c r="I41102" i="1"/>
  <c r="H41102" i="1"/>
  <c r="E41102" i="1"/>
  <c r="D41102" i="1"/>
  <c r="C41102" i="1"/>
  <c r="G41102" i="1" s="1"/>
  <c r="AO41101" i="1"/>
  <c r="AN41101" i="1"/>
  <c r="AP41101" i="1" s="1"/>
  <c r="AM41101" i="1"/>
  <c r="AL41101" i="1"/>
  <c r="AK41101" i="1"/>
  <c r="P41101" i="1"/>
  <c r="N41101" i="1"/>
  <c r="L41101" i="1"/>
  <c r="K41101" i="1"/>
  <c r="J41101" i="1"/>
  <c r="C41101" i="1"/>
  <c r="I41101" i="1" s="1"/>
  <c r="AP41100" i="1"/>
  <c r="AO41100" i="1"/>
  <c r="AN41100" i="1"/>
  <c r="AM41100" i="1"/>
  <c r="AL41100" i="1"/>
  <c r="AK41100" i="1"/>
  <c r="P41100" i="1"/>
  <c r="N41100" i="1"/>
  <c r="L41100" i="1"/>
  <c r="K41100" i="1"/>
  <c r="I41100" i="1"/>
  <c r="H41100" i="1"/>
  <c r="E41100" i="1"/>
  <c r="D41100" i="1"/>
  <c r="C41100" i="1"/>
  <c r="G41100" i="1" s="1"/>
  <c r="AO41099" i="1"/>
  <c r="AN41099" i="1"/>
  <c r="AP41099" i="1" s="1"/>
  <c r="AM41099" i="1"/>
  <c r="AL41099" i="1"/>
  <c r="AK41099" i="1"/>
  <c r="P41099" i="1"/>
  <c r="N41099" i="1"/>
  <c r="L41099" i="1"/>
  <c r="K41099" i="1"/>
  <c r="J41099" i="1"/>
  <c r="C41099" i="1"/>
  <c r="I41099" i="1" s="1"/>
  <c r="AP41098" i="1"/>
  <c r="AO41098" i="1"/>
  <c r="AN41098" i="1"/>
  <c r="AM41098" i="1"/>
  <c r="AL41098" i="1"/>
  <c r="AK41098" i="1"/>
  <c r="P41098" i="1"/>
  <c r="N41098" i="1"/>
  <c r="L41098" i="1"/>
  <c r="K41098" i="1"/>
  <c r="I41098" i="1"/>
  <c r="H41098" i="1"/>
  <c r="E41098" i="1"/>
  <c r="D41098" i="1"/>
  <c r="C41098" i="1"/>
  <c r="G41098" i="1" s="1"/>
  <c r="AO41097" i="1"/>
  <c r="AN41097" i="1"/>
  <c r="AP41097" i="1" s="1"/>
  <c r="AM41097" i="1"/>
  <c r="AL41097" i="1"/>
  <c r="AK41097" i="1"/>
  <c r="P41097" i="1"/>
  <c r="N41097" i="1"/>
  <c r="L41097" i="1"/>
  <c r="K41097" i="1"/>
  <c r="J41097" i="1"/>
  <c r="C41097" i="1"/>
  <c r="I41097" i="1" s="1"/>
  <c r="AP41096" i="1"/>
  <c r="AO41096" i="1"/>
  <c r="AN41096" i="1"/>
  <c r="AM41096" i="1"/>
  <c r="AL41096" i="1"/>
  <c r="AK41096" i="1"/>
  <c r="P41096" i="1"/>
  <c r="N41096" i="1"/>
  <c r="L41096" i="1"/>
  <c r="K41096" i="1"/>
  <c r="I41096" i="1"/>
  <c r="H41096" i="1"/>
  <c r="E41096" i="1"/>
  <c r="D41096" i="1"/>
  <c r="C41096" i="1"/>
  <c r="G41096" i="1" s="1"/>
  <c r="AO41095" i="1"/>
  <c r="AN41095" i="1"/>
  <c r="AP41095" i="1" s="1"/>
  <c r="AM41095" i="1"/>
  <c r="AL41095" i="1"/>
  <c r="AK41095" i="1"/>
  <c r="P41095" i="1"/>
  <c r="N41095" i="1"/>
  <c r="L41095" i="1"/>
  <c r="K41095" i="1"/>
  <c r="J41095" i="1"/>
  <c r="C41095" i="1"/>
  <c r="I41095" i="1" s="1"/>
  <c r="AP41094" i="1"/>
  <c r="AO41094" i="1"/>
  <c r="AN41094" i="1"/>
  <c r="AM41094" i="1"/>
  <c r="AL41094" i="1"/>
  <c r="AK41094" i="1"/>
  <c r="P41094" i="1"/>
  <c r="N41094" i="1"/>
  <c r="L41094" i="1"/>
  <c r="K41094" i="1"/>
  <c r="I41094" i="1"/>
  <c r="H41094" i="1"/>
  <c r="E41094" i="1"/>
  <c r="D41094" i="1"/>
  <c r="C41094" i="1"/>
  <c r="G41094" i="1" s="1"/>
  <c r="AO41093" i="1"/>
  <c r="AN41093" i="1"/>
  <c r="AP41093" i="1" s="1"/>
  <c r="AM41093" i="1"/>
  <c r="AL41093" i="1"/>
  <c r="AK41093" i="1"/>
  <c r="P41093" i="1"/>
  <c r="N41093" i="1"/>
  <c r="L41093" i="1"/>
  <c r="K41093" i="1"/>
  <c r="J41093" i="1"/>
  <c r="C41093" i="1"/>
  <c r="I41093" i="1" s="1"/>
  <c r="AP41092" i="1"/>
  <c r="AO41092" i="1"/>
  <c r="AN41092" i="1"/>
  <c r="AM41092" i="1"/>
  <c r="AL41092" i="1"/>
  <c r="AK41092" i="1"/>
  <c r="P41092" i="1"/>
  <c r="N41092" i="1"/>
  <c r="L41092" i="1"/>
  <c r="K41092" i="1"/>
  <c r="I41092" i="1"/>
  <c r="H41092" i="1"/>
  <c r="E41092" i="1"/>
  <c r="D41092" i="1"/>
  <c r="C41092" i="1"/>
  <c r="G41092" i="1" s="1"/>
  <c r="AO41091" i="1"/>
  <c r="AN41091" i="1"/>
  <c r="AP41091" i="1" s="1"/>
  <c r="AM41091" i="1"/>
  <c r="AL41091" i="1"/>
  <c r="AK41091" i="1"/>
  <c r="P41091" i="1"/>
  <c r="N41091" i="1"/>
  <c r="L41091" i="1"/>
  <c r="K41091" i="1"/>
  <c r="J41091" i="1"/>
  <c r="C41091" i="1"/>
  <c r="I41091" i="1" s="1"/>
  <c r="AP41090" i="1"/>
  <c r="AO41090" i="1"/>
  <c r="AN41090" i="1"/>
  <c r="AM41090" i="1"/>
  <c r="AL41090" i="1"/>
  <c r="AK41090" i="1"/>
  <c r="P41090" i="1"/>
  <c r="N41090" i="1"/>
  <c r="L41090" i="1"/>
  <c r="K41090" i="1"/>
  <c r="I41090" i="1"/>
  <c r="H41090" i="1"/>
  <c r="E41090" i="1"/>
  <c r="D41090" i="1"/>
  <c r="C41090" i="1"/>
  <c r="G41090" i="1" s="1"/>
  <c r="AO41089" i="1"/>
  <c r="AN41089" i="1"/>
  <c r="AP41089" i="1" s="1"/>
  <c r="AM41089" i="1"/>
  <c r="AL41089" i="1"/>
  <c r="AK41089" i="1"/>
  <c r="P41089" i="1"/>
  <c r="N41089" i="1"/>
  <c r="L41089" i="1"/>
  <c r="K41089" i="1"/>
  <c r="J41089" i="1"/>
  <c r="C41089" i="1"/>
  <c r="I41089" i="1" s="1"/>
  <c r="AP41088" i="1"/>
  <c r="AO41088" i="1"/>
  <c r="AN41088" i="1"/>
  <c r="AM41088" i="1"/>
  <c r="AL41088" i="1"/>
  <c r="AK41088" i="1"/>
  <c r="P41088" i="1"/>
  <c r="N41088" i="1"/>
  <c r="L41088" i="1"/>
  <c r="K41088" i="1"/>
  <c r="I41088" i="1"/>
  <c r="H41088" i="1"/>
  <c r="E41088" i="1"/>
  <c r="D41088" i="1"/>
  <c r="C41088" i="1"/>
  <c r="G41088" i="1" s="1"/>
  <c r="AO41087" i="1"/>
  <c r="AN41087" i="1"/>
  <c r="AP41087" i="1" s="1"/>
  <c r="AM41087" i="1"/>
  <c r="AL41087" i="1"/>
  <c r="AK41087" i="1"/>
  <c r="P41087" i="1"/>
  <c r="N41087" i="1"/>
  <c r="L41087" i="1"/>
  <c r="K41087" i="1"/>
  <c r="J41087" i="1"/>
  <c r="C41087" i="1"/>
  <c r="I41087" i="1" s="1"/>
  <c r="AP41086" i="1"/>
  <c r="AO41086" i="1"/>
  <c r="AN41086" i="1"/>
  <c r="AM41086" i="1"/>
  <c r="AL41086" i="1"/>
  <c r="AK41086" i="1"/>
  <c r="P41086" i="1"/>
  <c r="N41086" i="1"/>
  <c r="L41086" i="1"/>
  <c r="K41086" i="1"/>
  <c r="I41086" i="1"/>
  <c r="H41086" i="1"/>
  <c r="E41086" i="1"/>
  <c r="D41086" i="1"/>
  <c r="C41086" i="1"/>
  <c r="G41086" i="1" s="1"/>
  <c r="AO41085" i="1"/>
  <c r="AN41085" i="1"/>
  <c r="AP41085" i="1" s="1"/>
  <c r="AM41085" i="1"/>
  <c r="AL41085" i="1"/>
  <c r="AK41085" i="1"/>
  <c r="P41085" i="1"/>
  <c r="N41085" i="1"/>
  <c r="L41085" i="1"/>
  <c r="K41085" i="1"/>
  <c r="J41085" i="1"/>
  <c r="C41085" i="1"/>
  <c r="I41085" i="1" s="1"/>
  <c r="AP41084" i="1"/>
  <c r="AO41084" i="1"/>
  <c r="AN41084" i="1"/>
  <c r="AM41084" i="1"/>
  <c r="AL41084" i="1"/>
  <c r="AK41084" i="1"/>
  <c r="P41084" i="1"/>
  <c r="N41084" i="1"/>
  <c r="L41084" i="1"/>
  <c r="K41084" i="1"/>
  <c r="I41084" i="1"/>
  <c r="H41084" i="1"/>
  <c r="E41084" i="1"/>
  <c r="D41084" i="1"/>
  <c r="C41084" i="1"/>
  <c r="G41084" i="1" s="1"/>
  <c r="AO41083" i="1"/>
  <c r="AN41083" i="1"/>
  <c r="AP41083" i="1" s="1"/>
  <c r="AM41083" i="1"/>
  <c r="AL41083" i="1"/>
  <c r="AK41083" i="1"/>
  <c r="P41083" i="1"/>
  <c r="N41083" i="1"/>
  <c r="L41083" i="1"/>
  <c r="K41083" i="1"/>
  <c r="J41083" i="1"/>
  <c r="C41083" i="1"/>
  <c r="I41083" i="1" s="1"/>
  <c r="AP41082" i="1"/>
  <c r="AO41082" i="1"/>
  <c r="AN41082" i="1"/>
  <c r="AM41082" i="1"/>
  <c r="AL41082" i="1"/>
  <c r="AK41082" i="1"/>
  <c r="P41082" i="1"/>
  <c r="N41082" i="1"/>
  <c r="L41082" i="1"/>
  <c r="K41082" i="1"/>
  <c r="I41082" i="1"/>
  <c r="H41082" i="1"/>
  <c r="E41082" i="1"/>
  <c r="D41082" i="1"/>
  <c r="C41082" i="1"/>
  <c r="G41082" i="1" s="1"/>
  <c r="AO41081" i="1"/>
  <c r="AN41081" i="1"/>
  <c r="AP41081" i="1" s="1"/>
  <c r="AM41081" i="1"/>
  <c r="AL41081" i="1"/>
  <c r="AK41081" i="1"/>
  <c r="P41081" i="1"/>
  <c r="N41081" i="1"/>
  <c r="L41081" i="1"/>
  <c r="K41081" i="1"/>
  <c r="J41081" i="1"/>
  <c r="C41081" i="1"/>
  <c r="I41081" i="1" s="1"/>
  <c r="AP41080" i="1"/>
  <c r="AO41080" i="1"/>
  <c r="AN41080" i="1"/>
  <c r="AM41080" i="1"/>
  <c r="AL41080" i="1"/>
  <c r="AK41080" i="1"/>
  <c r="P41080" i="1"/>
  <c r="N41080" i="1"/>
  <c r="L41080" i="1"/>
  <c r="K41080" i="1"/>
  <c r="I41080" i="1"/>
  <c r="H41080" i="1"/>
  <c r="E41080" i="1"/>
  <c r="D41080" i="1"/>
  <c r="C41080" i="1"/>
  <c r="G41080" i="1" s="1"/>
  <c r="AO41079" i="1"/>
  <c r="AN41079" i="1"/>
  <c r="AP41079" i="1" s="1"/>
  <c r="AM41079" i="1"/>
  <c r="AL41079" i="1"/>
  <c r="AK41079" i="1"/>
  <c r="P41079" i="1"/>
  <c r="N41079" i="1"/>
  <c r="L41079" i="1"/>
  <c r="K41079" i="1"/>
  <c r="J41079" i="1"/>
  <c r="C41079" i="1"/>
  <c r="I41079" i="1" s="1"/>
  <c r="AP41078" i="1"/>
  <c r="AO41078" i="1"/>
  <c r="AN41078" i="1"/>
  <c r="AM41078" i="1"/>
  <c r="AL41078" i="1"/>
  <c r="AK41078" i="1"/>
  <c r="P41078" i="1"/>
  <c r="N41078" i="1"/>
  <c r="L41078" i="1"/>
  <c r="K41078" i="1"/>
  <c r="I41078" i="1"/>
  <c r="H41078" i="1"/>
  <c r="E41078" i="1"/>
  <c r="D41078" i="1"/>
  <c r="C41078" i="1"/>
  <c r="G41078" i="1" s="1"/>
  <c r="AO41077" i="1"/>
  <c r="AN41077" i="1"/>
  <c r="AP41077" i="1" s="1"/>
  <c r="AM41077" i="1"/>
  <c r="AL41077" i="1"/>
  <c r="AK41077" i="1"/>
  <c r="P41077" i="1"/>
  <c r="N41077" i="1"/>
  <c r="L41077" i="1"/>
  <c r="K41077" i="1"/>
  <c r="J41077" i="1"/>
  <c r="C41077" i="1"/>
  <c r="I41077" i="1" s="1"/>
  <c r="AP41076" i="1"/>
  <c r="AO41076" i="1"/>
  <c r="AN41076" i="1"/>
  <c r="AM41076" i="1"/>
  <c r="AL41076" i="1"/>
  <c r="AK41076" i="1"/>
  <c r="P41076" i="1"/>
  <c r="N41076" i="1"/>
  <c r="L41076" i="1"/>
  <c r="K41076" i="1"/>
  <c r="I41076" i="1"/>
  <c r="H41076" i="1"/>
  <c r="E41076" i="1"/>
  <c r="D41076" i="1"/>
  <c r="C41076" i="1"/>
  <c r="G41076" i="1" s="1"/>
  <c r="AO41075" i="1"/>
  <c r="AN41075" i="1"/>
  <c r="AP41075" i="1" s="1"/>
  <c r="AM41075" i="1"/>
  <c r="AL41075" i="1"/>
  <c r="AK41075" i="1"/>
  <c r="P41075" i="1"/>
  <c r="N41075" i="1"/>
  <c r="L41075" i="1"/>
  <c r="K41075" i="1"/>
  <c r="J41075" i="1"/>
  <c r="C41075" i="1"/>
  <c r="I41075" i="1" s="1"/>
  <c r="AP41074" i="1"/>
  <c r="AO41074" i="1"/>
  <c r="AN41074" i="1"/>
  <c r="AM41074" i="1"/>
  <c r="AL41074" i="1"/>
  <c r="AK41074" i="1"/>
  <c r="P41074" i="1"/>
  <c r="N41074" i="1"/>
  <c r="L41074" i="1"/>
  <c r="K41074" i="1"/>
  <c r="I41074" i="1"/>
  <c r="H41074" i="1"/>
  <c r="E41074" i="1"/>
  <c r="D41074" i="1"/>
  <c r="C41074" i="1"/>
  <c r="G41074" i="1" s="1"/>
  <c r="AO41073" i="1"/>
  <c r="AN41073" i="1"/>
  <c r="AP41073" i="1" s="1"/>
  <c r="AM41073" i="1"/>
  <c r="AL41073" i="1"/>
  <c r="AK41073" i="1"/>
  <c r="P41073" i="1"/>
  <c r="N41073" i="1"/>
  <c r="L41073" i="1"/>
  <c r="K41073" i="1"/>
  <c r="J41073" i="1"/>
  <c r="C41073" i="1"/>
  <c r="I41073" i="1" s="1"/>
  <c r="AP41072" i="1"/>
  <c r="AO41072" i="1"/>
  <c r="AN41072" i="1"/>
  <c r="AM41072" i="1"/>
  <c r="AL41072" i="1"/>
  <c r="AK41072" i="1"/>
  <c r="P41072" i="1"/>
  <c r="N41072" i="1"/>
  <c r="L41072" i="1"/>
  <c r="K41072" i="1"/>
  <c r="I41072" i="1"/>
  <c r="H41072" i="1"/>
  <c r="E41072" i="1"/>
  <c r="D41072" i="1"/>
  <c r="C41072" i="1"/>
  <c r="G41072" i="1" s="1"/>
  <c r="AO41071" i="1"/>
  <c r="AN41071" i="1"/>
  <c r="AP41071" i="1" s="1"/>
  <c r="AM41071" i="1"/>
  <c r="AL41071" i="1"/>
  <c r="AK41071" i="1"/>
  <c r="P41071" i="1"/>
  <c r="N41071" i="1"/>
  <c r="L41071" i="1"/>
  <c r="K41071" i="1"/>
  <c r="J41071" i="1"/>
  <c r="C41071" i="1"/>
  <c r="I41071" i="1" s="1"/>
  <c r="AP41070" i="1"/>
  <c r="AO41070" i="1"/>
  <c r="AN41070" i="1"/>
  <c r="AM41070" i="1"/>
  <c r="AL41070" i="1"/>
  <c r="AK41070" i="1"/>
  <c r="P41070" i="1"/>
  <c r="N41070" i="1"/>
  <c r="L41070" i="1"/>
  <c r="K41070" i="1"/>
  <c r="I41070" i="1"/>
  <c r="H41070" i="1"/>
  <c r="E41070" i="1"/>
  <c r="D41070" i="1"/>
  <c r="C41070" i="1"/>
  <c r="G41070" i="1" s="1"/>
  <c r="AO41069" i="1"/>
  <c r="AN41069" i="1"/>
  <c r="AP41069" i="1" s="1"/>
  <c r="AM41069" i="1"/>
  <c r="AL41069" i="1"/>
  <c r="AK41069" i="1"/>
  <c r="P41069" i="1"/>
  <c r="N41069" i="1"/>
  <c r="L41069" i="1"/>
  <c r="K41069" i="1"/>
  <c r="J41069" i="1"/>
  <c r="C41069" i="1"/>
  <c r="I41069" i="1" s="1"/>
  <c r="AP41068" i="1"/>
  <c r="AO41068" i="1"/>
  <c r="AN41068" i="1"/>
  <c r="AM41068" i="1"/>
  <c r="AL41068" i="1"/>
  <c r="AK41068" i="1"/>
  <c r="P41068" i="1"/>
  <c r="N41068" i="1"/>
  <c r="L41068" i="1"/>
  <c r="K41068" i="1"/>
  <c r="I41068" i="1"/>
  <c r="H41068" i="1"/>
  <c r="E41068" i="1"/>
  <c r="D41068" i="1"/>
  <c r="C41068" i="1"/>
  <c r="G41068" i="1" s="1"/>
  <c r="AO41067" i="1"/>
  <c r="AN41067" i="1"/>
  <c r="AP41067" i="1" s="1"/>
  <c r="AM41067" i="1"/>
  <c r="AL41067" i="1"/>
  <c r="AK41067" i="1"/>
  <c r="P41067" i="1"/>
  <c r="N41067" i="1"/>
  <c r="L41067" i="1"/>
  <c r="K41067" i="1"/>
  <c r="J41067" i="1"/>
  <c r="C41067" i="1"/>
  <c r="I41067" i="1" s="1"/>
  <c r="AP41066" i="1"/>
  <c r="AO41066" i="1"/>
  <c r="AN41066" i="1"/>
  <c r="AM41066" i="1"/>
  <c r="AL41066" i="1"/>
  <c r="AK41066" i="1"/>
  <c r="P41066" i="1"/>
  <c r="N41066" i="1"/>
  <c r="L41066" i="1"/>
  <c r="K41066" i="1"/>
  <c r="I41066" i="1"/>
  <c r="H41066" i="1"/>
  <c r="E41066" i="1"/>
  <c r="D41066" i="1"/>
  <c r="C41066" i="1"/>
  <c r="G41066" i="1" s="1"/>
  <c r="AO41065" i="1"/>
  <c r="AN41065" i="1"/>
  <c r="AP41065" i="1" s="1"/>
  <c r="AM41065" i="1"/>
  <c r="AL41065" i="1"/>
  <c r="AK41065" i="1"/>
  <c r="P41065" i="1"/>
  <c r="N41065" i="1"/>
  <c r="L41065" i="1"/>
  <c r="K41065" i="1"/>
  <c r="J41065" i="1"/>
  <c r="C41065" i="1"/>
  <c r="I41065" i="1" s="1"/>
  <c r="AP41064" i="1"/>
  <c r="AO41064" i="1"/>
  <c r="AN41064" i="1"/>
  <c r="AM41064" i="1"/>
  <c r="AL41064" i="1"/>
  <c r="AK41064" i="1"/>
  <c r="P41064" i="1"/>
  <c r="N41064" i="1"/>
  <c r="L41064" i="1"/>
  <c r="K41064" i="1"/>
  <c r="I41064" i="1"/>
  <c r="H41064" i="1"/>
  <c r="E41064" i="1"/>
  <c r="D41064" i="1"/>
  <c r="C41064" i="1"/>
  <c r="G41064" i="1" s="1"/>
  <c r="AO41063" i="1"/>
  <c r="AN41063" i="1"/>
  <c r="AP41063" i="1" s="1"/>
  <c r="AM41063" i="1"/>
  <c r="AL41063" i="1"/>
  <c r="AK41063" i="1"/>
  <c r="P41063" i="1"/>
  <c r="N41063" i="1"/>
  <c r="L41063" i="1"/>
  <c r="K41063" i="1"/>
  <c r="J41063" i="1"/>
  <c r="C41063" i="1"/>
  <c r="I41063" i="1" s="1"/>
  <c r="AP41062" i="1"/>
  <c r="AO41062" i="1"/>
  <c r="AN41062" i="1"/>
  <c r="AM41062" i="1"/>
  <c r="AL41062" i="1"/>
  <c r="AK41062" i="1"/>
  <c r="P41062" i="1"/>
  <c r="N41062" i="1"/>
  <c r="L41062" i="1"/>
  <c r="K41062" i="1"/>
  <c r="I41062" i="1"/>
  <c r="H41062" i="1"/>
  <c r="E41062" i="1"/>
  <c r="D41062" i="1"/>
  <c r="C41062" i="1"/>
  <c r="G41062" i="1" s="1"/>
  <c r="AO41061" i="1"/>
  <c r="AN41061" i="1"/>
  <c r="AP41061" i="1" s="1"/>
  <c r="AM41061" i="1"/>
  <c r="AL41061" i="1"/>
  <c r="AK41061" i="1"/>
  <c r="P41061" i="1"/>
  <c r="N41061" i="1"/>
  <c r="L41061" i="1"/>
  <c r="K41061" i="1"/>
  <c r="J41061" i="1"/>
  <c r="C41061" i="1"/>
  <c r="I41061" i="1" s="1"/>
  <c r="AP41060" i="1"/>
  <c r="AO41060" i="1"/>
  <c r="AN41060" i="1"/>
  <c r="AM41060" i="1"/>
  <c r="AL41060" i="1"/>
  <c r="AK41060" i="1"/>
  <c r="P41060" i="1"/>
  <c r="N41060" i="1"/>
  <c r="L41060" i="1"/>
  <c r="K41060" i="1"/>
  <c r="I41060" i="1"/>
  <c r="H41060" i="1"/>
  <c r="E41060" i="1"/>
  <c r="D41060" i="1"/>
  <c r="C41060" i="1"/>
  <c r="G41060" i="1" s="1"/>
  <c r="AO41059" i="1"/>
  <c r="AN41059" i="1"/>
  <c r="AP41059" i="1" s="1"/>
  <c r="AM41059" i="1"/>
  <c r="AL41059" i="1"/>
  <c r="AK41059" i="1"/>
  <c r="P41059" i="1"/>
  <c r="N41059" i="1"/>
  <c r="L41059" i="1"/>
  <c r="K41059" i="1"/>
  <c r="J41059" i="1"/>
  <c r="C41059" i="1"/>
  <c r="I41059" i="1" s="1"/>
  <c r="AP41058" i="1"/>
  <c r="AO41058" i="1"/>
  <c r="AN41058" i="1"/>
  <c r="AM41058" i="1"/>
  <c r="AL41058" i="1"/>
  <c r="AK41058" i="1"/>
  <c r="P41058" i="1"/>
  <c r="N41058" i="1"/>
  <c r="L41058" i="1"/>
  <c r="K41058" i="1"/>
  <c r="I41058" i="1"/>
  <c r="H41058" i="1"/>
  <c r="E41058" i="1"/>
  <c r="D41058" i="1"/>
  <c r="C41058" i="1"/>
  <c r="G41058" i="1" s="1"/>
  <c r="AO41057" i="1"/>
  <c r="AN41057" i="1"/>
  <c r="AP41057" i="1" s="1"/>
  <c r="AM41057" i="1"/>
  <c r="AL41057" i="1"/>
  <c r="AK41057" i="1"/>
  <c r="P41057" i="1"/>
  <c r="N41057" i="1"/>
  <c r="L41057" i="1"/>
  <c r="K41057" i="1"/>
  <c r="J41057" i="1"/>
  <c r="C41057" i="1"/>
  <c r="I41057" i="1" s="1"/>
  <c r="AP41056" i="1"/>
  <c r="AO41056" i="1"/>
  <c r="AN41056" i="1"/>
  <c r="AM41056" i="1"/>
  <c r="AL41056" i="1"/>
  <c r="AK41056" i="1"/>
  <c r="P41056" i="1"/>
  <c r="N41056" i="1"/>
  <c r="L41056" i="1"/>
  <c r="K41056" i="1"/>
  <c r="I41056" i="1"/>
  <c r="H41056" i="1"/>
  <c r="E41056" i="1"/>
  <c r="D41056" i="1"/>
  <c r="C41056" i="1"/>
  <c r="G41056" i="1" s="1"/>
  <c r="AO41055" i="1"/>
  <c r="AN41055" i="1"/>
  <c r="AP41055" i="1" s="1"/>
  <c r="AM41055" i="1"/>
  <c r="AL41055" i="1"/>
  <c r="AK41055" i="1"/>
  <c r="P41055" i="1"/>
  <c r="N41055" i="1"/>
  <c r="L41055" i="1"/>
  <c r="K41055" i="1"/>
  <c r="J41055" i="1"/>
  <c r="C41055" i="1"/>
  <c r="I41055" i="1" s="1"/>
  <c r="AP41054" i="1"/>
  <c r="AO41054" i="1"/>
  <c r="AN41054" i="1"/>
  <c r="AM41054" i="1"/>
  <c r="AL41054" i="1"/>
  <c r="AK41054" i="1"/>
  <c r="P41054" i="1"/>
  <c r="N41054" i="1"/>
  <c r="L41054" i="1"/>
  <c r="K41054" i="1"/>
  <c r="I41054" i="1"/>
  <c r="H41054" i="1"/>
  <c r="E41054" i="1"/>
  <c r="D41054" i="1"/>
  <c r="C41054" i="1"/>
  <c r="G41054" i="1" s="1"/>
  <c r="AO41053" i="1"/>
  <c r="AN41053" i="1"/>
  <c r="AP41053" i="1" s="1"/>
  <c r="AM41053" i="1"/>
  <c r="AL41053" i="1"/>
  <c r="AK41053" i="1"/>
  <c r="P41053" i="1"/>
  <c r="N41053" i="1"/>
  <c r="L41053" i="1"/>
  <c r="K41053" i="1"/>
  <c r="J41053" i="1"/>
  <c r="C41053" i="1"/>
  <c r="I41053" i="1" s="1"/>
  <c r="AP41052" i="1"/>
  <c r="AO41052" i="1"/>
  <c r="AN41052" i="1"/>
  <c r="AM41052" i="1"/>
  <c r="AL41052" i="1"/>
  <c r="AK41052" i="1"/>
  <c r="P41052" i="1"/>
  <c r="N41052" i="1"/>
  <c r="L41052" i="1"/>
  <c r="K41052" i="1"/>
  <c r="I41052" i="1"/>
  <c r="H41052" i="1"/>
  <c r="E41052" i="1"/>
  <c r="D41052" i="1"/>
  <c r="C41052" i="1"/>
  <c r="G41052" i="1" s="1"/>
  <c r="AO41051" i="1"/>
  <c r="AN41051" i="1"/>
  <c r="AP41051" i="1" s="1"/>
  <c r="AM41051" i="1"/>
  <c r="AL41051" i="1"/>
  <c r="AK41051" i="1"/>
  <c r="P41051" i="1"/>
  <c r="N41051" i="1"/>
  <c r="L41051" i="1"/>
  <c r="K41051" i="1"/>
  <c r="J41051" i="1"/>
  <c r="C41051" i="1"/>
  <c r="I41051" i="1" s="1"/>
  <c r="AP41050" i="1"/>
  <c r="AO41050" i="1"/>
  <c r="AN41050" i="1"/>
  <c r="AM41050" i="1"/>
  <c r="AL41050" i="1"/>
  <c r="AK41050" i="1"/>
  <c r="P41050" i="1"/>
  <c r="N41050" i="1"/>
  <c r="L41050" i="1"/>
  <c r="K41050" i="1"/>
  <c r="I41050" i="1"/>
  <c r="H41050" i="1"/>
  <c r="E41050" i="1"/>
  <c r="D41050" i="1"/>
  <c r="C41050" i="1"/>
  <c r="G41050" i="1" s="1"/>
  <c r="AO41049" i="1"/>
  <c r="AN41049" i="1"/>
  <c r="AP41049" i="1" s="1"/>
  <c r="AM41049" i="1"/>
  <c r="AL41049" i="1"/>
  <c r="AK41049" i="1"/>
  <c r="P41049" i="1"/>
  <c r="N41049" i="1"/>
  <c r="L41049" i="1"/>
  <c r="K41049" i="1"/>
  <c r="J41049" i="1"/>
  <c r="C41049" i="1"/>
  <c r="I41049" i="1" s="1"/>
  <c r="AP41048" i="1"/>
  <c r="AO41048" i="1"/>
  <c r="AN41048" i="1"/>
  <c r="AM41048" i="1"/>
  <c r="AL41048" i="1"/>
  <c r="AK41048" i="1"/>
  <c r="P41048" i="1"/>
  <c r="N41048" i="1"/>
  <c r="L41048" i="1"/>
  <c r="K41048" i="1"/>
  <c r="I41048" i="1"/>
  <c r="H41048" i="1"/>
  <c r="E41048" i="1"/>
  <c r="D41048" i="1"/>
  <c r="C41048" i="1"/>
  <c r="G41048" i="1" s="1"/>
  <c r="AO41047" i="1"/>
  <c r="AN41047" i="1"/>
  <c r="AP41047" i="1" s="1"/>
  <c r="AM41047" i="1"/>
  <c r="AL41047" i="1"/>
  <c r="AK41047" i="1"/>
  <c r="P41047" i="1"/>
  <c r="N41047" i="1"/>
  <c r="L41047" i="1"/>
  <c r="K41047" i="1"/>
  <c r="J41047" i="1"/>
  <c r="C41047" i="1"/>
  <c r="I41047" i="1" s="1"/>
  <c r="AP41046" i="1"/>
  <c r="AO41046" i="1"/>
  <c r="AN41046" i="1"/>
  <c r="AM41046" i="1"/>
  <c r="AL41046" i="1"/>
  <c r="AK41046" i="1"/>
  <c r="P41046" i="1"/>
  <c r="N41046" i="1"/>
  <c r="L41046" i="1"/>
  <c r="K41046" i="1"/>
  <c r="I41046" i="1"/>
  <c r="H41046" i="1"/>
  <c r="E41046" i="1"/>
  <c r="D41046" i="1"/>
  <c r="C41046" i="1"/>
  <c r="G41046" i="1" s="1"/>
  <c r="AO41045" i="1"/>
  <c r="AN41045" i="1"/>
  <c r="AP41045" i="1" s="1"/>
  <c r="AM41045" i="1"/>
  <c r="AL41045" i="1"/>
  <c r="AK41045" i="1"/>
  <c r="P41045" i="1"/>
  <c r="N41045" i="1"/>
  <c r="L41045" i="1"/>
  <c r="K41045" i="1"/>
  <c r="J41045" i="1"/>
  <c r="C41045" i="1"/>
  <c r="I41045" i="1" s="1"/>
  <c r="AP41044" i="1"/>
  <c r="AO41044" i="1"/>
  <c r="AN41044" i="1"/>
  <c r="AM41044" i="1"/>
  <c r="AL41044" i="1"/>
  <c r="AK41044" i="1"/>
  <c r="P41044" i="1"/>
  <c r="N41044" i="1"/>
  <c r="L41044" i="1"/>
  <c r="K41044" i="1"/>
  <c r="I41044" i="1"/>
  <c r="H41044" i="1"/>
  <c r="E41044" i="1"/>
  <c r="D41044" i="1"/>
  <c r="C41044" i="1"/>
  <c r="G41044" i="1" s="1"/>
  <c r="AO41043" i="1"/>
  <c r="AN41043" i="1"/>
  <c r="AP41043" i="1" s="1"/>
  <c r="AM41043" i="1"/>
  <c r="AL41043" i="1"/>
  <c r="AK41043" i="1"/>
  <c r="P41043" i="1"/>
  <c r="N41043" i="1"/>
  <c r="L41043" i="1"/>
  <c r="K41043" i="1"/>
  <c r="J41043" i="1"/>
  <c r="C41043" i="1"/>
  <c r="I41043" i="1" s="1"/>
  <c r="AP41042" i="1"/>
  <c r="AO41042" i="1"/>
  <c r="AN41042" i="1"/>
  <c r="AM41042" i="1"/>
  <c r="AL41042" i="1"/>
  <c r="AK41042" i="1"/>
  <c r="P41042" i="1"/>
  <c r="N41042" i="1"/>
  <c r="L41042" i="1"/>
  <c r="K41042" i="1"/>
  <c r="I41042" i="1"/>
  <c r="H41042" i="1"/>
  <c r="E41042" i="1"/>
  <c r="D41042" i="1"/>
  <c r="C41042" i="1"/>
  <c r="G41042" i="1" s="1"/>
  <c r="AO41041" i="1"/>
  <c r="AN41041" i="1"/>
  <c r="AP41041" i="1" s="1"/>
  <c r="AM41041" i="1"/>
  <c r="AL41041" i="1"/>
  <c r="AK41041" i="1"/>
  <c r="P41041" i="1"/>
  <c r="N41041" i="1"/>
  <c r="L41041" i="1"/>
  <c r="K41041" i="1"/>
  <c r="J41041" i="1"/>
  <c r="C41041" i="1"/>
  <c r="I41041" i="1" s="1"/>
  <c r="AP41040" i="1"/>
  <c r="AO41040" i="1"/>
  <c r="AN41040" i="1"/>
  <c r="AM41040" i="1"/>
  <c r="AL41040" i="1"/>
  <c r="AK41040" i="1"/>
  <c r="P41040" i="1"/>
  <c r="N41040" i="1"/>
  <c r="L41040" i="1"/>
  <c r="K41040" i="1"/>
  <c r="I41040" i="1"/>
  <c r="H41040" i="1"/>
  <c r="E41040" i="1"/>
  <c r="D41040" i="1"/>
  <c r="C41040" i="1"/>
  <c r="G41040" i="1" s="1"/>
  <c r="AO41039" i="1"/>
  <c r="AN41039" i="1"/>
  <c r="AP41039" i="1" s="1"/>
  <c r="AM41039" i="1"/>
  <c r="AL41039" i="1"/>
  <c r="AK41039" i="1"/>
  <c r="P41039" i="1"/>
  <c r="N41039" i="1"/>
  <c r="L41039" i="1"/>
  <c r="K41039" i="1"/>
  <c r="J41039" i="1"/>
  <c r="C41039" i="1"/>
  <c r="I41039" i="1" s="1"/>
  <c r="AP41038" i="1"/>
  <c r="AO41038" i="1"/>
  <c r="AN41038" i="1"/>
  <c r="AM41038" i="1"/>
  <c r="AL41038" i="1"/>
  <c r="AK41038" i="1"/>
  <c r="P41038" i="1"/>
  <c r="N41038" i="1"/>
  <c r="L41038" i="1"/>
  <c r="K41038" i="1"/>
  <c r="I41038" i="1"/>
  <c r="H41038" i="1"/>
  <c r="E41038" i="1"/>
  <c r="D41038" i="1"/>
  <c r="C41038" i="1"/>
  <c r="G41038" i="1" s="1"/>
  <c r="AO41037" i="1"/>
  <c r="AN41037" i="1"/>
  <c r="AP41037" i="1" s="1"/>
  <c r="AM41037" i="1"/>
  <c r="AL41037" i="1"/>
  <c r="AK41037" i="1"/>
  <c r="P41037" i="1"/>
  <c r="N41037" i="1"/>
  <c r="L41037" i="1"/>
  <c r="K41037" i="1"/>
  <c r="J41037" i="1"/>
  <c r="C41037" i="1"/>
  <c r="I41037" i="1" s="1"/>
  <c r="AP41036" i="1"/>
  <c r="AO41036" i="1"/>
  <c r="AN41036" i="1"/>
  <c r="AM41036" i="1"/>
  <c r="AL41036" i="1"/>
  <c r="AK41036" i="1"/>
  <c r="P41036" i="1"/>
  <c r="N41036" i="1"/>
  <c r="L41036" i="1"/>
  <c r="K41036" i="1"/>
  <c r="I41036" i="1"/>
  <c r="H41036" i="1"/>
  <c r="E41036" i="1"/>
  <c r="D41036" i="1"/>
  <c r="C41036" i="1"/>
  <c r="G41036" i="1" s="1"/>
  <c r="AO41035" i="1"/>
  <c r="AN41035" i="1"/>
  <c r="AP41035" i="1" s="1"/>
  <c r="AM41035" i="1"/>
  <c r="AL41035" i="1"/>
  <c r="AK41035" i="1"/>
  <c r="P41035" i="1"/>
  <c r="N41035" i="1"/>
  <c r="L41035" i="1"/>
  <c r="K41035" i="1"/>
  <c r="J41035" i="1"/>
  <c r="C41035" i="1"/>
  <c r="I41035" i="1" s="1"/>
  <c r="AP41034" i="1"/>
  <c r="AO41034" i="1"/>
  <c r="AN41034" i="1"/>
  <c r="AM41034" i="1"/>
  <c r="AL41034" i="1"/>
  <c r="AK41034" i="1"/>
  <c r="P41034" i="1"/>
  <c r="N41034" i="1"/>
  <c r="L41034" i="1"/>
  <c r="K41034" i="1"/>
  <c r="I41034" i="1"/>
  <c r="H41034" i="1"/>
  <c r="E41034" i="1"/>
  <c r="D41034" i="1"/>
  <c r="C41034" i="1"/>
  <c r="G41034" i="1" s="1"/>
  <c r="AO41033" i="1"/>
  <c r="AN41033" i="1"/>
  <c r="AP41033" i="1" s="1"/>
  <c r="AM41033" i="1"/>
  <c r="AL41033" i="1"/>
  <c r="AK41033" i="1"/>
  <c r="P41033" i="1"/>
  <c r="N41033" i="1"/>
  <c r="L41033" i="1"/>
  <c r="K41033" i="1"/>
  <c r="J41033" i="1"/>
  <c r="C41033" i="1"/>
  <c r="I41033" i="1" s="1"/>
  <c r="AP41032" i="1"/>
  <c r="AO41032" i="1"/>
  <c r="AN41032" i="1"/>
  <c r="AM41032" i="1"/>
  <c r="AL41032" i="1"/>
  <c r="AK41032" i="1"/>
  <c r="P41032" i="1"/>
  <c r="N41032" i="1"/>
  <c r="L41032" i="1"/>
  <c r="K41032" i="1"/>
  <c r="I41032" i="1"/>
  <c r="H41032" i="1"/>
  <c r="E41032" i="1"/>
  <c r="D41032" i="1"/>
  <c r="C41032" i="1"/>
  <c r="G41032" i="1" s="1"/>
  <c r="AO41031" i="1"/>
  <c r="AN41031" i="1"/>
  <c r="AP41031" i="1" s="1"/>
  <c r="AM41031" i="1"/>
  <c r="AL41031" i="1"/>
  <c r="AK41031" i="1"/>
  <c r="P41031" i="1"/>
  <c r="N41031" i="1"/>
  <c r="L41031" i="1"/>
  <c r="K41031" i="1"/>
  <c r="J41031" i="1"/>
  <c r="C41031" i="1"/>
  <c r="I41031" i="1" s="1"/>
  <c r="AP41030" i="1"/>
  <c r="AO41030" i="1"/>
  <c r="AN41030" i="1"/>
  <c r="AM41030" i="1"/>
  <c r="AL41030" i="1"/>
  <c r="AK41030" i="1"/>
  <c r="P41030" i="1"/>
  <c r="N41030" i="1"/>
  <c r="L41030" i="1"/>
  <c r="K41030" i="1"/>
  <c r="I41030" i="1"/>
  <c r="H41030" i="1"/>
  <c r="E41030" i="1"/>
  <c r="D41030" i="1"/>
  <c r="C41030" i="1"/>
  <c r="G41030" i="1" s="1"/>
  <c r="AO41029" i="1"/>
  <c r="AN41029" i="1"/>
  <c r="AP41029" i="1" s="1"/>
  <c r="AM41029" i="1"/>
  <c r="AL41029" i="1"/>
  <c r="AK41029" i="1"/>
  <c r="P41029" i="1"/>
  <c r="N41029" i="1"/>
  <c r="L41029" i="1"/>
  <c r="K41029" i="1"/>
  <c r="C41029" i="1"/>
  <c r="AP41028" i="1"/>
  <c r="AO41028" i="1"/>
  <c r="AN41028" i="1"/>
  <c r="AM41028" i="1"/>
  <c r="AL41028" i="1"/>
  <c r="AK41028" i="1"/>
  <c r="P41028" i="1"/>
  <c r="N41028" i="1"/>
  <c r="L41028" i="1"/>
  <c r="K41028" i="1"/>
  <c r="I41028" i="1"/>
  <c r="H41028" i="1"/>
  <c r="E41028" i="1"/>
  <c r="D41028" i="1"/>
  <c r="C41028" i="1"/>
  <c r="G41028" i="1" s="1"/>
  <c r="AO41027" i="1"/>
  <c r="AN41027" i="1"/>
  <c r="AP41027" i="1" s="1"/>
  <c r="AM41027" i="1"/>
  <c r="AL41027" i="1"/>
  <c r="AK41027" i="1"/>
  <c r="P41027" i="1"/>
  <c r="N41027" i="1"/>
  <c r="L41027" i="1"/>
  <c r="K41027" i="1"/>
  <c r="J41027" i="1"/>
  <c r="C41027" i="1"/>
  <c r="AP41026" i="1"/>
  <c r="AO41026" i="1"/>
  <c r="AN41026" i="1"/>
  <c r="AM41026" i="1"/>
  <c r="AL41026" i="1"/>
  <c r="AK41026" i="1"/>
  <c r="P41026" i="1"/>
  <c r="N41026" i="1"/>
  <c r="L41026" i="1"/>
  <c r="K41026" i="1"/>
  <c r="I41026" i="1"/>
  <c r="H41026" i="1"/>
  <c r="E41026" i="1"/>
  <c r="D41026" i="1"/>
  <c r="C41026" i="1"/>
  <c r="G41026" i="1" s="1"/>
  <c r="AO41025" i="1"/>
  <c r="AN41025" i="1"/>
  <c r="AP41025" i="1" s="1"/>
  <c r="AM41025" i="1"/>
  <c r="AL41025" i="1"/>
  <c r="AK41025" i="1"/>
  <c r="P41025" i="1"/>
  <c r="N41025" i="1"/>
  <c r="L41025" i="1"/>
  <c r="K41025" i="1"/>
  <c r="C41025" i="1"/>
  <c r="AP41024" i="1"/>
  <c r="AO41024" i="1"/>
  <c r="AN41024" i="1"/>
  <c r="AM41024" i="1"/>
  <c r="AL41024" i="1"/>
  <c r="AK41024" i="1"/>
  <c r="P41024" i="1"/>
  <c r="N41024" i="1"/>
  <c r="L41024" i="1"/>
  <c r="K41024" i="1"/>
  <c r="I41024" i="1"/>
  <c r="H41024" i="1"/>
  <c r="E41024" i="1"/>
  <c r="D41024" i="1"/>
  <c r="C41024" i="1"/>
  <c r="G41024" i="1" s="1"/>
  <c r="AO41023" i="1"/>
  <c r="AN41023" i="1"/>
  <c r="AP41023" i="1" s="1"/>
  <c r="AM41023" i="1"/>
  <c r="AL41023" i="1"/>
  <c r="AK41023" i="1"/>
  <c r="P41023" i="1"/>
  <c r="N41023" i="1"/>
  <c r="L41023" i="1"/>
  <c r="K41023" i="1"/>
  <c r="C41023" i="1"/>
  <c r="AP41022" i="1"/>
  <c r="AO41022" i="1"/>
  <c r="AN41022" i="1"/>
  <c r="AM41022" i="1"/>
  <c r="AL41022" i="1"/>
  <c r="AK41022" i="1"/>
  <c r="P41022" i="1"/>
  <c r="N41022" i="1"/>
  <c r="L41022" i="1"/>
  <c r="K41022" i="1"/>
  <c r="I41022" i="1"/>
  <c r="H41022" i="1"/>
  <c r="E41022" i="1"/>
  <c r="D41022" i="1"/>
  <c r="C41022" i="1"/>
  <c r="G41022" i="1" s="1"/>
  <c r="AO41021" i="1"/>
  <c r="AN41021" i="1"/>
  <c r="AP41021" i="1" s="1"/>
  <c r="AM41021" i="1"/>
  <c r="AL41021" i="1"/>
  <c r="AK41021" i="1"/>
  <c r="P41021" i="1"/>
  <c r="N41021" i="1"/>
  <c r="L41021" i="1"/>
  <c r="K41021" i="1"/>
  <c r="J41021" i="1"/>
  <c r="C41021" i="1"/>
  <c r="AP41020" i="1"/>
  <c r="AO41020" i="1"/>
  <c r="AN41020" i="1"/>
  <c r="AM41020" i="1"/>
  <c r="AL41020" i="1"/>
  <c r="AK41020" i="1"/>
  <c r="P41020" i="1"/>
  <c r="N41020" i="1"/>
  <c r="L41020" i="1"/>
  <c r="K41020" i="1"/>
  <c r="I41020" i="1"/>
  <c r="H41020" i="1"/>
  <c r="E41020" i="1"/>
  <c r="D41020" i="1"/>
  <c r="C41020" i="1"/>
  <c r="G41020" i="1" s="1"/>
  <c r="AO41019" i="1"/>
  <c r="AN41019" i="1"/>
  <c r="AP41019" i="1" s="1"/>
  <c r="AM41019" i="1"/>
  <c r="AL41019" i="1"/>
  <c r="AK41019" i="1"/>
  <c r="P41019" i="1"/>
  <c r="N41019" i="1"/>
  <c r="L41019" i="1"/>
  <c r="K41019" i="1"/>
  <c r="C41019" i="1"/>
  <c r="AP41018" i="1"/>
  <c r="AO41018" i="1"/>
  <c r="AN41018" i="1"/>
  <c r="AM41018" i="1"/>
  <c r="AL41018" i="1"/>
  <c r="AK41018" i="1"/>
  <c r="P41018" i="1"/>
  <c r="N41018" i="1"/>
  <c r="L41018" i="1"/>
  <c r="K41018" i="1"/>
  <c r="I41018" i="1"/>
  <c r="H41018" i="1"/>
  <c r="E41018" i="1"/>
  <c r="D41018" i="1"/>
  <c r="C41018" i="1"/>
  <c r="G41018" i="1" s="1"/>
  <c r="AO41017" i="1"/>
  <c r="AN41017" i="1"/>
  <c r="AP41017" i="1" s="1"/>
  <c r="AM41017" i="1"/>
  <c r="AL41017" i="1"/>
  <c r="AK41017" i="1"/>
  <c r="P41017" i="1"/>
  <c r="N41017" i="1"/>
  <c r="L41017" i="1"/>
  <c r="K41017" i="1"/>
  <c r="C41017" i="1"/>
  <c r="AP41016" i="1"/>
  <c r="AO41016" i="1"/>
  <c r="AN41016" i="1"/>
  <c r="AM41016" i="1"/>
  <c r="AL41016" i="1"/>
  <c r="AK41016" i="1"/>
  <c r="P41016" i="1"/>
  <c r="N41016" i="1"/>
  <c r="L41016" i="1"/>
  <c r="K41016" i="1"/>
  <c r="I41016" i="1"/>
  <c r="H41016" i="1"/>
  <c r="E41016" i="1"/>
  <c r="D41016" i="1"/>
  <c r="C41016" i="1"/>
  <c r="G41016" i="1" s="1"/>
  <c r="AO41015" i="1"/>
  <c r="AN41015" i="1"/>
  <c r="AP41015" i="1" s="1"/>
  <c r="AM41015" i="1"/>
  <c r="AL41015" i="1"/>
  <c r="AK41015" i="1"/>
  <c r="P41015" i="1"/>
  <c r="N41015" i="1"/>
  <c r="L41015" i="1"/>
  <c r="K41015" i="1"/>
  <c r="J41015" i="1"/>
  <c r="C41015" i="1"/>
  <c r="AP41014" i="1"/>
  <c r="AO41014" i="1"/>
  <c r="AN41014" i="1"/>
  <c r="AM41014" i="1"/>
  <c r="AL41014" i="1"/>
  <c r="AK41014" i="1"/>
  <c r="P41014" i="1"/>
  <c r="N41014" i="1"/>
  <c r="L41014" i="1"/>
  <c r="K41014" i="1"/>
  <c r="I41014" i="1"/>
  <c r="H41014" i="1"/>
  <c r="E41014" i="1"/>
  <c r="D41014" i="1"/>
  <c r="C41014" i="1"/>
  <c r="G41014" i="1" s="1"/>
  <c r="AO41013" i="1"/>
  <c r="AN41013" i="1"/>
  <c r="AP41013" i="1" s="1"/>
  <c r="AM41013" i="1"/>
  <c r="AL41013" i="1"/>
  <c r="AK41013" i="1"/>
  <c r="P41013" i="1"/>
  <c r="N41013" i="1"/>
  <c r="L41013" i="1"/>
  <c r="K41013" i="1"/>
  <c r="C41013" i="1"/>
  <c r="AP41012" i="1"/>
  <c r="AO41012" i="1"/>
  <c r="AN41012" i="1"/>
  <c r="AM41012" i="1"/>
  <c r="AL41012" i="1"/>
  <c r="AK41012" i="1"/>
  <c r="P41012" i="1"/>
  <c r="N41012" i="1"/>
  <c r="L41012" i="1"/>
  <c r="K41012" i="1"/>
  <c r="I41012" i="1"/>
  <c r="H41012" i="1"/>
  <c r="E41012" i="1"/>
  <c r="D41012" i="1"/>
  <c r="C41012" i="1"/>
  <c r="G41012" i="1" s="1"/>
  <c r="AO41011" i="1"/>
  <c r="AN41011" i="1"/>
  <c r="AP41011" i="1" s="1"/>
  <c r="AM41011" i="1"/>
  <c r="AL41011" i="1"/>
  <c r="AK41011" i="1"/>
  <c r="P41011" i="1"/>
  <c r="N41011" i="1"/>
  <c r="L41011" i="1"/>
  <c r="K41011" i="1"/>
  <c r="C41011" i="1"/>
  <c r="AP41010" i="1"/>
  <c r="AO41010" i="1"/>
  <c r="AN41010" i="1"/>
  <c r="AM41010" i="1"/>
  <c r="AL41010" i="1"/>
  <c r="AK41010" i="1"/>
  <c r="P41010" i="1"/>
  <c r="N41010" i="1"/>
  <c r="L41010" i="1"/>
  <c r="K41010" i="1"/>
  <c r="I41010" i="1"/>
  <c r="H41010" i="1"/>
  <c r="E41010" i="1"/>
  <c r="D41010" i="1"/>
  <c r="C41010" i="1"/>
  <c r="G41010" i="1" s="1"/>
  <c r="AO41009" i="1"/>
  <c r="AN41009" i="1"/>
  <c r="AP41009" i="1" s="1"/>
  <c r="AM41009" i="1"/>
  <c r="AL41009" i="1"/>
  <c r="AK41009" i="1"/>
  <c r="P41009" i="1"/>
  <c r="N41009" i="1"/>
  <c r="L41009" i="1"/>
  <c r="K41009" i="1"/>
  <c r="J41009" i="1"/>
  <c r="C41009" i="1"/>
  <c r="AP41008" i="1"/>
  <c r="AO41008" i="1"/>
  <c r="AN41008" i="1"/>
  <c r="AM41008" i="1"/>
  <c r="AL41008" i="1"/>
  <c r="AK41008" i="1"/>
  <c r="P41008" i="1"/>
  <c r="N41008" i="1"/>
  <c r="L41008" i="1"/>
  <c r="K41008" i="1"/>
  <c r="I41008" i="1"/>
  <c r="H41008" i="1"/>
  <c r="E41008" i="1"/>
  <c r="D41008" i="1"/>
  <c r="C41008" i="1"/>
  <c r="G41008" i="1" s="1"/>
  <c r="AO41007" i="1"/>
  <c r="AN41007" i="1"/>
  <c r="AP41007" i="1" s="1"/>
  <c r="AM41007" i="1"/>
  <c r="AL41007" i="1"/>
  <c r="AK41007" i="1"/>
  <c r="P41007" i="1"/>
  <c r="N41007" i="1"/>
  <c r="L41007" i="1"/>
  <c r="K41007" i="1"/>
  <c r="C41007" i="1"/>
  <c r="AP41006" i="1"/>
  <c r="AO41006" i="1"/>
  <c r="AN41006" i="1"/>
  <c r="AM41006" i="1"/>
  <c r="AL41006" i="1"/>
  <c r="AK41006" i="1"/>
  <c r="P41006" i="1"/>
  <c r="N41006" i="1"/>
  <c r="L41006" i="1"/>
  <c r="K41006" i="1"/>
  <c r="I41006" i="1"/>
  <c r="H41006" i="1"/>
  <c r="E41006" i="1"/>
  <c r="D41006" i="1"/>
  <c r="C41006" i="1"/>
  <c r="G41006" i="1" s="1"/>
  <c r="AO41005" i="1"/>
  <c r="AN41005" i="1"/>
  <c r="AP41005" i="1" s="1"/>
  <c r="AM41005" i="1"/>
  <c r="AL41005" i="1"/>
  <c r="AK41005" i="1"/>
  <c r="P41005" i="1"/>
  <c r="N41005" i="1"/>
  <c r="L41005" i="1"/>
  <c r="K41005" i="1"/>
  <c r="C41005" i="1"/>
  <c r="AP41004" i="1"/>
  <c r="AO41004" i="1"/>
  <c r="AN41004" i="1"/>
  <c r="AM41004" i="1"/>
  <c r="AL41004" i="1"/>
  <c r="AK41004" i="1"/>
  <c r="P41004" i="1"/>
  <c r="N41004" i="1"/>
  <c r="L41004" i="1"/>
  <c r="K41004" i="1"/>
  <c r="I41004" i="1"/>
  <c r="H41004" i="1"/>
  <c r="E41004" i="1"/>
  <c r="D41004" i="1"/>
  <c r="C41004" i="1"/>
  <c r="G41004" i="1" s="1"/>
  <c r="AO41003" i="1"/>
  <c r="AN41003" i="1"/>
  <c r="AP41003" i="1" s="1"/>
  <c r="AM41003" i="1"/>
  <c r="AL41003" i="1"/>
  <c r="AK41003" i="1"/>
  <c r="P41003" i="1"/>
  <c r="N41003" i="1"/>
  <c r="L41003" i="1"/>
  <c r="K41003" i="1"/>
  <c r="J41003" i="1"/>
  <c r="C41003" i="1"/>
  <c r="AP41002" i="1"/>
  <c r="AO41002" i="1"/>
  <c r="AN41002" i="1"/>
  <c r="AM41002" i="1"/>
  <c r="AL41002" i="1"/>
  <c r="AK41002" i="1"/>
  <c r="P41002" i="1"/>
  <c r="N41002" i="1"/>
  <c r="L41002" i="1"/>
  <c r="K41002" i="1"/>
  <c r="I41002" i="1"/>
  <c r="H41002" i="1"/>
  <c r="E41002" i="1"/>
  <c r="D41002" i="1"/>
  <c r="C41002" i="1"/>
  <c r="G41002" i="1" s="1"/>
  <c r="AO41001" i="1"/>
  <c r="AN41001" i="1"/>
  <c r="AP41001" i="1" s="1"/>
  <c r="AM41001" i="1"/>
  <c r="AL41001" i="1"/>
  <c r="AK41001" i="1"/>
  <c r="P41001" i="1"/>
  <c r="N41001" i="1"/>
  <c r="L41001" i="1"/>
  <c r="K41001" i="1"/>
  <c r="C41001" i="1"/>
  <c r="AP41000" i="1"/>
  <c r="AO41000" i="1"/>
  <c r="AN41000" i="1"/>
  <c r="AM41000" i="1"/>
  <c r="AL41000" i="1"/>
  <c r="AK41000" i="1"/>
  <c r="P41000" i="1"/>
  <c r="N41000" i="1"/>
  <c r="L41000" i="1"/>
  <c r="K41000" i="1"/>
  <c r="I41000" i="1"/>
  <c r="H41000" i="1"/>
  <c r="E41000" i="1"/>
  <c r="D41000" i="1"/>
  <c r="C41000" i="1"/>
  <c r="G41000" i="1" s="1"/>
  <c r="AO40999" i="1"/>
  <c r="AN40999" i="1"/>
  <c r="AP40999" i="1" s="1"/>
  <c r="AM40999" i="1"/>
  <c r="AL40999" i="1"/>
  <c r="AK40999" i="1"/>
  <c r="P40999" i="1"/>
  <c r="N40999" i="1"/>
  <c r="L40999" i="1"/>
  <c r="K40999" i="1"/>
  <c r="C40999" i="1"/>
  <c r="AP40998" i="1"/>
  <c r="AO40998" i="1"/>
  <c r="AN40998" i="1"/>
  <c r="AM40998" i="1"/>
  <c r="AL40998" i="1"/>
  <c r="AK40998" i="1"/>
  <c r="P40998" i="1"/>
  <c r="N40998" i="1"/>
  <c r="L40998" i="1"/>
  <c r="K40998" i="1"/>
  <c r="I40998" i="1"/>
  <c r="H40998" i="1"/>
  <c r="E40998" i="1"/>
  <c r="D40998" i="1"/>
  <c r="C40998" i="1"/>
  <c r="G40998" i="1" s="1"/>
  <c r="AO40997" i="1"/>
  <c r="AN40997" i="1"/>
  <c r="AP40997" i="1" s="1"/>
  <c r="AM40997" i="1"/>
  <c r="AL40997" i="1"/>
  <c r="AK40997" i="1"/>
  <c r="P40997" i="1"/>
  <c r="N40997" i="1"/>
  <c r="L40997" i="1"/>
  <c r="K40997" i="1"/>
  <c r="J40997" i="1"/>
  <c r="C40997" i="1"/>
  <c r="AP40996" i="1"/>
  <c r="AO40996" i="1"/>
  <c r="AN40996" i="1"/>
  <c r="AM40996" i="1"/>
  <c r="AL40996" i="1"/>
  <c r="AK40996" i="1"/>
  <c r="P40996" i="1"/>
  <c r="N40996" i="1"/>
  <c r="L40996" i="1"/>
  <c r="K40996" i="1"/>
  <c r="I40996" i="1"/>
  <c r="H40996" i="1"/>
  <c r="E40996" i="1"/>
  <c r="D40996" i="1"/>
  <c r="C40996" i="1"/>
  <c r="G40996" i="1" s="1"/>
  <c r="AO40995" i="1"/>
  <c r="AN40995" i="1"/>
  <c r="AP40995" i="1" s="1"/>
  <c r="AM40995" i="1"/>
  <c r="AL40995" i="1"/>
  <c r="AK40995" i="1"/>
  <c r="P40995" i="1"/>
  <c r="N40995" i="1"/>
  <c r="L40995" i="1"/>
  <c r="K40995" i="1"/>
  <c r="C40995" i="1"/>
  <c r="AP40994" i="1"/>
  <c r="AO40994" i="1"/>
  <c r="AN40994" i="1"/>
  <c r="AM40994" i="1"/>
  <c r="AL40994" i="1"/>
  <c r="AK40994" i="1"/>
  <c r="P40994" i="1"/>
  <c r="N40994" i="1"/>
  <c r="L40994" i="1"/>
  <c r="K40994" i="1"/>
  <c r="I40994" i="1"/>
  <c r="H40994" i="1"/>
  <c r="E40994" i="1"/>
  <c r="D40994" i="1"/>
  <c r="C40994" i="1"/>
  <c r="G40994" i="1" s="1"/>
  <c r="AO40993" i="1"/>
  <c r="AN40993" i="1"/>
  <c r="AP40993" i="1" s="1"/>
  <c r="AM40993" i="1"/>
  <c r="AL40993" i="1"/>
  <c r="AK40993" i="1"/>
  <c r="P40993" i="1"/>
  <c r="N40993" i="1"/>
  <c r="L40993" i="1"/>
  <c r="K40993" i="1"/>
  <c r="C40993" i="1"/>
  <c r="AP40992" i="1"/>
  <c r="AO40992" i="1"/>
  <c r="AN40992" i="1"/>
  <c r="AM40992" i="1"/>
  <c r="AL40992" i="1"/>
  <c r="AK40992" i="1"/>
  <c r="P40992" i="1"/>
  <c r="N40992" i="1"/>
  <c r="L40992" i="1"/>
  <c r="K40992" i="1"/>
  <c r="I40992" i="1"/>
  <c r="H40992" i="1"/>
  <c r="E40992" i="1"/>
  <c r="D40992" i="1"/>
  <c r="C40992" i="1"/>
  <c r="G40992" i="1" s="1"/>
  <c r="AO40991" i="1"/>
  <c r="AN40991" i="1"/>
  <c r="AP40991" i="1" s="1"/>
  <c r="AM40991" i="1"/>
  <c r="AL40991" i="1"/>
  <c r="AK40991" i="1"/>
  <c r="P40991" i="1"/>
  <c r="N40991" i="1"/>
  <c r="L40991" i="1"/>
  <c r="K40991" i="1"/>
  <c r="J40991" i="1"/>
  <c r="C40991" i="1"/>
  <c r="AP40990" i="1"/>
  <c r="AO40990" i="1"/>
  <c r="AN40990" i="1"/>
  <c r="AM40990" i="1"/>
  <c r="AL40990" i="1"/>
  <c r="AK40990" i="1"/>
  <c r="P40990" i="1"/>
  <c r="N40990" i="1"/>
  <c r="L40990" i="1"/>
  <c r="K40990" i="1"/>
  <c r="I40990" i="1"/>
  <c r="H40990" i="1"/>
  <c r="E40990" i="1"/>
  <c r="D40990" i="1"/>
  <c r="C40990" i="1"/>
  <c r="G40990" i="1" s="1"/>
  <c r="AO40989" i="1"/>
  <c r="AN40989" i="1"/>
  <c r="AP40989" i="1" s="1"/>
  <c r="AM40989" i="1"/>
  <c r="AL40989" i="1"/>
  <c r="AK40989" i="1"/>
  <c r="P40989" i="1"/>
  <c r="N40989" i="1"/>
  <c r="L40989" i="1"/>
  <c r="K40989" i="1"/>
  <c r="C40989" i="1"/>
  <c r="AP40988" i="1"/>
  <c r="AO40988" i="1"/>
  <c r="AN40988" i="1"/>
  <c r="AM40988" i="1"/>
  <c r="AL40988" i="1"/>
  <c r="AK40988" i="1"/>
  <c r="P40988" i="1"/>
  <c r="N40988" i="1"/>
  <c r="L40988" i="1"/>
  <c r="K40988" i="1"/>
  <c r="I40988" i="1"/>
  <c r="H40988" i="1"/>
  <c r="E40988" i="1"/>
  <c r="D40988" i="1"/>
  <c r="C40988" i="1"/>
  <c r="G40988" i="1" s="1"/>
  <c r="AO40987" i="1"/>
  <c r="AN40987" i="1"/>
  <c r="AP40987" i="1" s="1"/>
  <c r="AM40987" i="1"/>
  <c r="AL40987" i="1"/>
  <c r="AK40987" i="1"/>
  <c r="P40987" i="1"/>
  <c r="N40987" i="1"/>
  <c r="L40987" i="1"/>
  <c r="K40987" i="1"/>
  <c r="C40987" i="1"/>
  <c r="AP40986" i="1"/>
  <c r="AO40986" i="1"/>
  <c r="AN40986" i="1"/>
  <c r="AM40986" i="1"/>
  <c r="AL40986" i="1"/>
  <c r="AK40986" i="1"/>
  <c r="P40986" i="1"/>
  <c r="N40986" i="1"/>
  <c r="L40986" i="1"/>
  <c r="K40986" i="1"/>
  <c r="I40986" i="1"/>
  <c r="H40986" i="1"/>
  <c r="E40986" i="1"/>
  <c r="D40986" i="1"/>
  <c r="C40986" i="1"/>
  <c r="G40986" i="1" s="1"/>
  <c r="AO40985" i="1"/>
  <c r="AN40985" i="1"/>
  <c r="AP40985" i="1" s="1"/>
  <c r="AM40985" i="1"/>
  <c r="AL40985" i="1"/>
  <c r="AK40985" i="1"/>
  <c r="P40985" i="1"/>
  <c r="N40985" i="1"/>
  <c r="L40985" i="1"/>
  <c r="K40985" i="1"/>
  <c r="J40985" i="1"/>
  <c r="C40985" i="1"/>
  <c r="AP40984" i="1"/>
  <c r="AO40984" i="1"/>
  <c r="AN40984" i="1"/>
  <c r="AM40984" i="1"/>
  <c r="AL40984" i="1"/>
  <c r="AK40984" i="1"/>
  <c r="P40984" i="1"/>
  <c r="N40984" i="1"/>
  <c r="L40984" i="1"/>
  <c r="K40984" i="1"/>
  <c r="I40984" i="1"/>
  <c r="H40984" i="1"/>
  <c r="E40984" i="1"/>
  <c r="D40984" i="1"/>
  <c r="C40984" i="1"/>
  <c r="G40984" i="1" s="1"/>
  <c r="AO40983" i="1"/>
  <c r="AN40983" i="1"/>
  <c r="AP40983" i="1" s="1"/>
  <c r="AM40983" i="1"/>
  <c r="AL40983" i="1"/>
  <c r="AK40983" i="1"/>
  <c r="P40983" i="1"/>
  <c r="N40983" i="1"/>
  <c r="L40983" i="1"/>
  <c r="K40983" i="1"/>
  <c r="C40983" i="1"/>
  <c r="AP40982" i="1"/>
  <c r="AO40982" i="1"/>
  <c r="AN40982" i="1"/>
  <c r="AM40982" i="1"/>
  <c r="AL40982" i="1"/>
  <c r="AK40982" i="1"/>
  <c r="P40982" i="1"/>
  <c r="N40982" i="1"/>
  <c r="L40982" i="1"/>
  <c r="K40982" i="1"/>
  <c r="I40982" i="1"/>
  <c r="H40982" i="1"/>
  <c r="E40982" i="1"/>
  <c r="D40982" i="1"/>
  <c r="C40982" i="1"/>
  <c r="G40982" i="1" s="1"/>
  <c r="AO40981" i="1"/>
  <c r="AN40981" i="1"/>
  <c r="AP40981" i="1" s="1"/>
  <c r="AM40981" i="1"/>
  <c r="AL40981" i="1"/>
  <c r="AK40981" i="1"/>
  <c r="P40981" i="1"/>
  <c r="N40981" i="1"/>
  <c r="L40981" i="1"/>
  <c r="K40981" i="1"/>
  <c r="C40981" i="1"/>
  <c r="AP40980" i="1"/>
  <c r="AO40980" i="1"/>
  <c r="AN40980" i="1"/>
  <c r="AM40980" i="1"/>
  <c r="AL40980" i="1"/>
  <c r="AK40980" i="1"/>
  <c r="P40980" i="1"/>
  <c r="N40980" i="1"/>
  <c r="L40980" i="1"/>
  <c r="K40980" i="1"/>
  <c r="I40980" i="1"/>
  <c r="H40980" i="1"/>
  <c r="E40980" i="1"/>
  <c r="D40980" i="1"/>
  <c r="C40980" i="1"/>
  <c r="G40980" i="1" s="1"/>
  <c r="AO40979" i="1"/>
  <c r="AN40979" i="1"/>
  <c r="AP40979" i="1" s="1"/>
  <c r="AM40979" i="1"/>
  <c r="AL40979" i="1"/>
  <c r="AK40979" i="1"/>
  <c r="P40979" i="1"/>
  <c r="N40979" i="1"/>
  <c r="L40979" i="1"/>
  <c r="K40979" i="1"/>
  <c r="J40979" i="1"/>
  <c r="C40979" i="1"/>
  <c r="AP40978" i="1"/>
  <c r="AO40978" i="1"/>
  <c r="AN40978" i="1"/>
  <c r="AM40978" i="1"/>
  <c r="AL40978" i="1"/>
  <c r="AK40978" i="1"/>
  <c r="P40978" i="1"/>
  <c r="N40978" i="1"/>
  <c r="L40978" i="1"/>
  <c r="K40978" i="1"/>
  <c r="I40978" i="1"/>
  <c r="H40978" i="1"/>
  <c r="E40978" i="1"/>
  <c r="D40978" i="1"/>
  <c r="C40978" i="1"/>
  <c r="G40978" i="1" s="1"/>
  <c r="AO40977" i="1"/>
  <c r="AN40977" i="1"/>
  <c r="AP40977" i="1" s="1"/>
  <c r="AM40977" i="1"/>
  <c r="AL40977" i="1"/>
  <c r="AK40977" i="1"/>
  <c r="P40977" i="1"/>
  <c r="N40977" i="1"/>
  <c r="L40977" i="1"/>
  <c r="K40977" i="1"/>
  <c r="C40977" i="1"/>
  <c r="AP40976" i="1"/>
  <c r="AO40976" i="1"/>
  <c r="AN40976" i="1"/>
  <c r="AM40976" i="1"/>
  <c r="AL40976" i="1"/>
  <c r="AK40976" i="1"/>
  <c r="P40976" i="1"/>
  <c r="N40976" i="1"/>
  <c r="L40976" i="1"/>
  <c r="K40976" i="1"/>
  <c r="I40976" i="1"/>
  <c r="H40976" i="1"/>
  <c r="E40976" i="1"/>
  <c r="D40976" i="1"/>
  <c r="C40976" i="1"/>
  <c r="G40976" i="1" s="1"/>
  <c r="AO40975" i="1"/>
  <c r="AN40975" i="1"/>
  <c r="AP40975" i="1" s="1"/>
  <c r="AM40975" i="1"/>
  <c r="AL40975" i="1"/>
  <c r="AK40975" i="1"/>
  <c r="P40975" i="1"/>
  <c r="N40975" i="1"/>
  <c r="L40975" i="1"/>
  <c r="K40975" i="1"/>
  <c r="C40975" i="1"/>
  <c r="AP40974" i="1"/>
  <c r="AO40974" i="1"/>
  <c r="AN40974" i="1"/>
  <c r="AM40974" i="1"/>
  <c r="AL40974" i="1"/>
  <c r="AK40974" i="1"/>
  <c r="P40974" i="1"/>
  <c r="N40974" i="1"/>
  <c r="L40974" i="1"/>
  <c r="K40974" i="1"/>
  <c r="I40974" i="1"/>
  <c r="H40974" i="1"/>
  <c r="E40974" i="1"/>
  <c r="D40974" i="1"/>
  <c r="C40974" i="1"/>
  <c r="G40974" i="1" s="1"/>
  <c r="AO40973" i="1"/>
  <c r="AN40973" i="1"/>
  <c r="AP40973" i="1" s="1"/>
  <c r="AM40973" i="1"/>
  <c r="AL40973" i="1"/>
  <c r="AK40973" i="1"/>
  <c r="P40973" i="1"/>
  <c r="N40973" i="1"/>
  <c r="L40973" i="1"/>
  <c r="K40973" i="1"/>
  <c r="J40973" i="1"/>
  <c r="C40973" i="1"/>
  <c r="AP40972" i="1"/>
  <c r="AO40972" i="1"/>
  <c r="AN40972" i="1"/>
  <c r="AM40972" i="1"/>
  <c r="AL40972" i="1"/>
  <c r="AK40972" i="1"/>
  <c r="P40972" i="1"/>
  <c r="N40972" i="1"/>
  <c r="L40972" i="1"/>
  <c r="K40972" i="1"/>
  <c r="I40972" i="1"/>
  <c r="H40972" i="1"/>
  <c r="E40972" i="1"/>
  <c r="D40972" i="1"/>
  <c r="C40972" i="1"/>
  <c r="G40972" i="1" s="1"/>
  <c r="AO40971" i="1"/>
  <c r="AN40971" i="1"/>
  <c r="AP40971" i="1" s="1"/>
  <c r="AM40971" i="1"/>
  <c r="AL40971" i="1"/>
  <c r="AK40971" i="1"/>
  <c r="P40971" i="1"/>
  <c r="N40971" i="1"/>
  <c r="L40971" i="1"/>
  <c r="K40971" i="1"/>
  <c r="C40971" i="1"/>
  <c r="AP40970" i="1"/>
  <c r="AO40970" i="1"/>
  <c r="AN40970" i="1"/>
  <c r="AM40970" i="1"/>
  <c r="AL40970" i="1"/>
  <c r="AK40970" i="1"/>
  <c r="P40970" i="1"/>
  <c r="N40970" i="1"/>
  <c r="L40970" i="1"/>
  <c r="K40970" i="1"/>
  <c r="I40970" i="1"/>
  <c r="H40970" i="1"/>
  <c r="E40970" i="1"/>
  <c r="D40970" i="1"/>
  <c r="C40970" i="1"/>
  <c r="G40970" i="1" s="1"/>
  <c r="AO40969" i="1"/>
  <c r="AN40969" i="1"/>
  <c r="AP40969" i="1" s="1"/>
  <c r="AM40969" i="1"/>
  <c r="AL40969" i="1"/>
  <c r="AK40969" i="1"/>
  <c r="P40969" i="1"/>
  <c r="N40969" i="1"/>
  <c r="L40969" i="1"/>
  <c r="K40969" i="1"/>
  <c r="C40969" i="1"/>
  <c r="AP40968" i="1"/>
  <c r="AO40968" i="1"/>
  <c r="AN40968" i="1"/>
  <c r="AM40968" i="1"/>
  <c r="AL40968" i="1"/>
  <c r="AK40968" i="1"/>
  <c r="P40968" i="1"/>
  <c r="N40968" i="1"/>
  <c r="L40968" i="1"/>
  <c r="K40968" i="1"/>
  <c r="I40968" i="1"/>
  <c r="H40968" i="1"/>
  <c r="E40968" i="1"/>
  <c r="D40968" i="1"/>
  <c r="C40968" i="1"/>
  <c r="G40968" i="1" s="1"/>
  <c r="AO40967" i="1"/>
  <c r="AN40967" i="1"/>
  <c r="AP40967" i="1" s="1"/>
  <c r="AM40967" i="1"/>
  <c r="AL40967" i="1"/>
  <c r="AK40967" i="1"/>
  <c r="P40967" i="1"/>
  <c r="N40967" i="1"/>
  <c r="L40967" i="1"/>
  <c r="K40967" i="1"/>
  <c r="J40967" i="1"/>
  <c r="C40967" i="1"/>
  <c r="AP40966" i="1"/>
  <c r="AO40966" i="1"/>
  <c r="AN40966" i="1"/>
  <c r="AM40966" i="1"/>
  <c r="AL40966" i="1"/>
  <c r="AK40966" i="1"/>
  <c r="P40966" i="1"/>
  <c r="N40966" i="1"/>
  <c r="L40966" i="1"/>
  <c r="K40966" i="1"/>
  <c r="I40966" i="1"/>
  <c r="H40966" i="1"/>
  <c r="E40966" i="1"/>
  <c r="D40966" i="1"/>
  <c r="C40966" i="1"/>
  <c r="G40966" i="1" s="1"/>
  <c r="AO40965" i="1"/>
  <c r="AN40965" i="1"/>
  <c r="AP40965" i="1" s="1"/>
  <c r="AM40965" i="1"/>
  <c r="AL40965" i="1"/>
  <c r="AK40965" i="1"/>
  <c r="P40965" i="1"/>
  <c r="N40965" i="1"/>
  <c r="L40965" i="1"/>
  <c r="K40965" i="1"/>
  <c r="C40965" i="1"/>
  <c r="AP40964" i="1"/>
  <c r="AO40964" i="1"/>
  <c r="AN40964" i="1"/>
  <c r="AM40964" i="1"/>
  <c r="AL40964" i="1"/>
  <c r="AK40964" i="1"/>
  <c r="P40964" i="1"/>
  <c r="N40964" i="1"/>
  <c r="L40964" i="1"/>
  <c r="K40964" i="1"/>
  <c r="I40964" i="1"/>
  <c r="H40964" i="1"/>
  <c r="E40964" i="1"/>
  <c r="D40964" i="1"/>
  <c r="C40964" i="1"/>
  <c r="G40964" i="1" s="1"/>
  <c r="AO40963" i="1"/>
  <c r="AN40963" i="1"/>
  <c r="AP40963" i="1" s="1"/>
  <c r="AM40963" i="1"/>
  <c r="AL40963" i="1"/>
  <c r="AK40963" i="1"/>
  <c r="P40963" i="1"/>
  <c r="N40963" i="1"/>
  <c r="L40963" i="1"/>
  <c r="K40963" i="1"/>
  <c r="C40963" i="1"/>
  <c r="AP40962" i="1"/>
  <c r="AO40962" i="1"/>
  <c r="AN40962" i="1"/>
  <c r="AM40962" i="1"/>
  <c r="AL40962" i="1"/>
  <c r="AK40962" i="1"/>
  <c r="P40962" i="1"/>
  <c r="N40962" i="1"/>
  <c r="L40962" i="1"/>
  <c r="K40962" i="1"/>
  <c r="I40962" i="1"/>
  <c r="H40962" i="1"/>
  <c r="E40962" i="1"/>
  <c r="D40962" i="1"/>
  <c r="C40962" i="1"/>
  <c r="G40962" i="1" s="1"/>
  <c r="AO40961" i="1"/>
  <c r="AN40961" i="1"/>
  <c r="AP40961" i="1" s="1"/>
  <c r="AM40961" i="1"/>
  <c r="AL40961" i="1"/>
  <c r="AK40961" i="1"/>
  <c r="P40961" i="1"/>
  <c r="N40961" i="1"/>
  <c r="L40961" i="1"/>
  <c r="K40961" i="1"/>
  <c r="J40961" i="1"/>
  <c r="C40961" i="1"/>
  <c r="AP40960" i="1"/>
  <c r="AO40960" i="1"/>
  <c r="AN40960" i="1"/>
  <c r="AM40960" i="1"/>
  <c r="AL40960" i="1"/>
  <c r="AK40960" i="1"/>
  <c r="P40960" i="1"/>
  <c r="N40960" i="1"/>
  <c r="L40960" i="1"/>
  <c r="K40960" i="1"/>
  <c r="I40960" i="1"/>
  <c r="H40960" i="1"/>
  <c r="E40960" i="1"/>
  <c r="D40960" i="1"/>
  <c r="C40960" i="1"/>
  <c r="G40960" i="1" s="1"/>
  <c r="AO40959" i="1"/>
  <c r="AN40959" i="1"/>
  <c r="AP40959" i="1" s="1"/>
  <c r="AM40959" i="1"/>
  <c r="AL40959" i="1"/>
  <c r="AK40959" i="1"/>
  <c r="P40959" i="1"/>
  <c r="N40959" i="1"/>
  <c r="L40959" i="1"/>
  <c r="K40959" i="1"/>
  <c r="C40959" i="1"/>
  <c r="AP40958" i="1"/>
  <c r="AO40958" i="1"/>
  <c r="AN40958" i="1"/>
  <c r="AM40958" i="1"/>
  <c r="AL40958" i="1"/>
  <c r="AK40958" i="1"/>
  <c r="P40958" i="1"/>
  <c r="N40958" i="1"/>
  <c r="L40958" i="1"/>
  <c r="K40958" i="1"/>
  <c r="I40958" i="1"/>
  <c r="H40958" i="1"/>
  <c r="E40958" i="1"/>
  <c r="D40958" i="1"/>
  <c r="C40958" i="1"/>
  <c r="G40958" i="1" s="1"/>
  <c r="AO40957" i="1"/>
  <c r="AN40957" i="1"/>
  <c r="AP40957" i="1" s="1"/>
  <c r="AM40957" i="1"/>
  <c r="AL40957" i="1"/>
  <c r="AK40957" i="1"/>
  <c r="P40957" i="1"/>
  <c r="N40957" i="1"/>
  <c r="L40957" i="1"/>
  <c r="K40957" i="1"/>
  <c r="C40957" i="1"/>
  <c r="AP40956" i="1"/>
  <c r="AO40956" i="1"/>
  <c r="AN40956" i="1"/>
  <c r="AM40956" i="1"/>
  <c r="AL40956" i="1"/>
  <c r="AK40956" i="1"/>
  <c r="P40956" i="1"/>
  <c r="N40956" i="1"/>
  <c r="L40956" i="1"/>
  <c r="K40956" i="1"/>
  <c r="I40956" i="1"/>
  <c r="H40956" i="1"/>
  <c r="E40956" i="1"/>
  <c r="D40956" i="1"/>
  <c r="C40956" i="1"/>
  <c r="G40956" i="1" s="1"/>
  <c r="AO40955" i="1"/>
  <c r="AN40955" i="1"/>
  <c r="AP40955" i="1" s="1"/>
  <c r="AM40955" i="1"/>
  <c r="AL40955" i="1"/>
  <c r="AK40955" i="1"/>
  <c r="P40955" i="1"/>
  <c r="N40955" i="1"/>
  <c r="L40955" i="1"/>
  <c r="K40955" i="1"/>
  <c r="J40955" i="1"/>
  <c r="C40955" i="1"/>
  <c r="AP40954" i="1"/>
  <c r="AO40954" i="1"/>
  <c r="AN40954" i="1"/>
  <c r="AM40954" i="1"/>
  <c r="AL40954" i="1"/>
  <c r="AK40954" i="1"/>
  <c r="P40954" i="1"/>
  <c r="N40954" i="1"/>
  <c r="L40954" i="1"/>
  <c r="K40954" i="1"/>
  <c r="I40954" i="1"/>
  <c r="H40954" i="1"/>
  <c r="E40954" i="1"/>
  <c r="D40954" i="1"/>
  <c r="C40954" i="1"/>
  <c r="G40954" i="1" s="1"/>
  <c r="AO40953" i="1"/>
  <c r="AN40953" i="1"/>
  <c r="AP40953" i="1" s="1"/>
  <c r="AM40953" i="1"/>
  <c r="AL40953" i="1"/>
  <c r="AK40953" i="1"/>
  <c r="P40953" i="1"/>
  <c r="N40953" i="1"/>
  <c r="L40953" i="1"/>
  <c r="K40953" i="1"/>
  <c r="C40953" i="1"/>
  <c r="AP40952" i="1"/>
  <c r="AO40952" i="1"/>
  <c r="AN40952" i="1"/>
  <c r="AM40952" i="1"/>
  <c r="AL40952" i="1"/>
  <c r="AK40952" i="1"/>
  <c r="P40952" i="1"/>
  <c r="N40952" i="1"/>
  <c r="L40952" i="1"/>
  <c r="K40952" i="1"/>
  <c r="I40952" i="1"/>
  <c r="H40952" i="1"/>
  <c r="E40952" i="1"/>
  <c r="D40952" i="1"/>
  <c r="C40952" i="1"/>
  <c r="G40952" i="1" s="1"/>
  <c r="AO40951" i="1"/>
  <c r="AN40951" i="1"/>
  <c r="AP40951" i="1" s="1"/>
  <c r="AM40951" i="1"/>
  <c r="AL40951" i="1"/>
  <c r="AK40951" i="1"/>
  <c r="P40951" i="1"/>
  <c r="N40951" i="1"/>
  <c r="L40951" i="1"/>
  <c r="K40951" i="1"/>
  <c r="C40951" i="1"/>
  <c r="AP40950" i="1"/>
  <c r="AO40950" i="1"/>
  <c r="AN40950" i="1"/>
  <c r="AM40950" i="1"/>
  <c r="AL40950" i="1"/>
  <c r="AK40950" i="1"/>
  <c r="P40950" i="1"/>
  <c r="N40950" i="1"/>
  <c r="L40950" i="1"/>
  <c r="K40950" i="1"/>
  <c r="I40950" i="1"/>
  <c r="H40950" i="1"/>
  <c r="E40950" i="1"/>
  <c r="D40950" i="1"/>
  <c r="C40950" i="1"/>
  <c r="G40950" i="1" s="1"/>
  <c r="AO40949" i="1"/>
  <c r="AN40949" i="1"/>
  <c r="AP40949" i="1" s="1"/>
  <c r="AM40949" i="1"/>
  <c r="AL40949" i="1"/>
  <c r="AK40949" i="1"/>
  <c r="P40949" i="1"/>
  <c r="N40949" i="1"/>
  <c r="L40949" i="1"/>
  <c r="K40949" i="1"/>
  <c r="J40949" i="1"/>
  <c r="C40949" i="1"/>
  <c r="AP40948" i="1"/>
  <c r="AO40948" i="1"/>
  <c r="AN40948" i="1"/>
  <c r="AM40948" i="1"/>
  <c r="AL40948" i="1"/>
  <c r="AK40948" i="1"/>
  <c r="P40948" i="1"/>
  <c r="N40948" i="1"/>
  <c r="L40948" i="1"/>
  <c r="K40948" i="1"/>
  <c r="I40948" i="1"/>
  <c r="H40948" i="1"/>
  <c r="E40948" i="1"/>
  <c r="D40948" i="1"/>
  <c r="C40948" i="1"/>
  <c r="G40948" i="1" s="1"/>
  <c r="AO40947" i="1"/>
  <c r="AN40947" i="1"/>
  <c r="AP40947" i="1" s="1"/>
  <c r="AM40947" i="1"/>
  <c r="AL40947" i="1"/>
  <c r="AK40947" i="1"/>
  <c r="P40947" i="1"/>
  <c r="N40947" i="1"/>
  <c r="L40947" i="1"/>
  <c r="K40947" i="1"/>
  <c r="C40947" i="1"/>
  <c r="AP40946" i="1"/>
  <c r="AO40946" i="1"/>
  <c r="AN40946" i="1"/>
  <c r="AM40946" i="1"/>
  <c r="AL40946" i="1"/>
  <c r="AK40946" i="1"/>
  <c r="P40946" i="1"/>
  <c r="N40946" i="1"/>
  <c r="L40946" i="1"/>
  <c r="K40946" i="1"/>
  <c r="I40946" i="1"/>
  <c r="H40946" i="1"/>
  <c r="E40946" i="1"/>
  <c r="D40946" i="1"/>
  <c r="C40946" i="1"/>
  <c r="G40946" i="1" s="1"/>
  <c r="AO40945" i="1"/>
  <c r="AN40945" i="1"/>
  <c r="AP40945" i="1" s="1"/>
  <c r="AM40945" i="1"/>
  <c r="AL40945" i="1"/>
  <c r="AK40945" i="1"/>
  <c r="P40945" i="1"/>
  <c r="N40945" i="1"/>
  <c r="L40945" i="1"/>
  <c r="K40945" i="1"/>
  <c r="C40945" i="1"/>
  <c r="AP40944" i="1"/>
  <c r="AO40944" i="1"/>
  <c r="AN40944" i="1"/>
  <c r="AM40944" i="1"/>
  <c r="AL40944" i="1"/>
  <c r="AK40944" i="1"/>
  <c r="P40944" i="1"/>
  <c r="N40944" i="1"/>
  <c r="L40944" i="1"/>
  <c r="K40944" i="1"/>
  <c r="I40944" i="1"/>
  <c r="H40944" i="1"/>
  <c r="E40944" i="1"/>
  <c r="D40944" i="1"/>
  <c r="C40944" i="1"/>
  <c r="G40944" i="1" s="1"/>
  <c r="AO40943" i="1"/>
  <c r="AN40943" i="1"/>
  <c r="AP40943" i="1" s="1"/>
  <c r="AM40943" i="1"/>
  <c r="AL40943" i="1"/>
  <c r="AK40943" i="1"/>
  <c r="P40943" i="1"/>
  <c r="N40943" i="1"/>
  <c r="L40943" i="1"/>
  <c r="K40943" i="1"/>
  <c r="J40943" i="1"/>
  <c r="C40943" i="1"/>
  <c r="AP40942" i="1"/>
  <c r="AO40942" i="1"/>
  <c r="AN40942" i="1"/>
  <c r="AM40942" i="1"/>
  <c r="AL40942" i="1"/>
  <c r="AK40942" i="1"/>
  <c r="P40942" i="1"/>
  <c r="N40942" i="1"/>
  <c r="L40942" i="1"/>
  <c r="K40942" i="1"/>
  <c r="I40942" i="1"/>
  <c r="H40942" i="1"/>
  <c r="E40942" i="1"/>
  <c r="D40942" i="1"/>
  <c r="C40942" i="1"/>
  <c r="G40942" i="1" s="1"/>
  <c r="AO40941" i="1"/>
  <c r="AN40941" i="1"/>
  <c r="AP40941" i="1" s="1"/>
  <c r="AM40941" i="1"/>
  <c r="AL40941" i="1"/>
  <c r="AK40941" i="1"/>
  <c r="P40941" i="1"/>
  <c r="N40941" i="1"/>
  <c r="L40941" i="1"/>
  <c r="K40941" i="1"/>
  <c r="C40941" i="1"/>
  <c r="AP40940" i="1"/>
  <c r="AO40940" i="1"/>
  <c r="AN40940" i="1"/>
  <c r="AM40940" i="1"/>
  <c r="AL40940" i="1"/>
  <c r="AK40940" i="1"/>
  <c r="P40940" i="1"/>
  <c r="N40940" i="1"/>
  <c r="L40940" i="1"/>
  <c r="K40940" i="1"/>
  <c r="I40940" i="1"/>
  <c r="H40940" i="1"/>
  <c r="E40940" i="1"/>
  <c r="D40940" i="1"/>
  <c r="C40940" i="1"/>
  <c r="G40940" i="1" s="1"/>
  <c r="AO40939" i="1"/>
  <c r="AN40939" i="1"/>
  <c r="AP40939" i="1" s="1"/>
  <c r="AM40939" i="1"/>
  <c r="AL40939" i="1"/>
  <c r="AK40939" i="1"/>
  <c r="P40939" i="1"/>
  <c r="N40939" i="1"/>
  <c r="L40939" i="1"/>
  <c r="K40939" i="1"/>
  <c r="C40939" i="1"/>
  <c r="AP40938" i="1"/>
  <c r="AO40938" i="1"/>
  <c r="AN40938" i="1"/>
  <c r="AM40938" i="1"/>
  <c r="AL40938" i="1"/>
  <c r="AK40938" i="1"/>
  <c r="P40938" i="1"/>
  <c r="N40938" i="1"/>
  <c r="L40938" i="1"/>
  <c r="K40938" i="1"/>
  <c r="I40938" i="1"/>
  <c r="H40938" i="1"/>
  <c r="E40938" i="1"/>
  <c r="D40938" i="1"/>
  <c r="C40938" i="1"/>
  <c r="G40938" i="1" s="1"/>
  <c r="AO40937" i="1"/>
  <c r="AN40937" i="1"/>
  <c r="AP40937" i="1" s="1"/>
  <c r="AM40937" i="1"/>
  <c r="AL40937" i="1"/>
  <c r="AK40937" i="1"/>
  <c r="P40937" i="1"/>
  <c r="N40937" i="1"/>
  <c r="L40937" i="1"/>
  <c r="K40937" i="1"/>
  <c r="J40937" i="1"/>
  <c r="C40937" i="1"/>
  <c r="AP40936" i="1"/>
  <c r="AO40936" i="1"/>
  <c r="AN40936" i="1"/>
  <c r="AM40936" i="1"/>
  <c r="AL40936" i="1"/>
  <c r="AK40936" i="1"/>
  <c r="P40936" i="1"/>
  <c r="N40936" i="1"/>
  <c r="L40936" i="1"/>
  <c r="K40936" i="1"/>
  <c r="I40936" i="1"/>
  <c r="H40936" i="1"/>
  <c r="E40936" i="1"/>
  <c r="D40936" i="1"/>
  <c r="C40936" i="1"/>
  <c r="G40936" i="1" s="1"/>
  <c r="AO40935" i="1"/>
  <c r="AN40935" i="1"/>
  <c r="AP40935" i="1" s="1"/>
  <c r="AM40935" i="1"/>
  <c r="AL40935" i="1"/>
  <c r="AK40935" i="1"/>
  <c r="P40935" i="1"/>
  <c r="N40935" i="1"/>
  <c r="L40935" i="1"/>
  <c r="K40935" i="1"/>
  <c r="C40935" i="1"/>
  <c r="AP40934" i="1"/>
  <c r="AO40934" i="1"/>
  <c r="AN40934" i="1"/>
  <c r="AM40934" i="1"/>
  <c r="AL40934" i="1"/>
  <c r="AK40934" i="1"/>
  <c r="P40934" i="1"/>
  <c r="N40934" i="1"/>
  <c r="L40934" i="1"/>
  <c r="K40934" i="1"/>
  <c r="I40934" i="1"/>
  <c r="H40934" i="1"/>
  <c r="E40934" i="1"/>
  <c r="D40934" i="1"/>
  <c r="C40934" i="1"/>
  <c r="G40934" i="1" s="1"/>
  <c r="AO40933" i="1"/>
  <c r="AN40933" i="1"/>
  <c r="AP40933" i="1" s="1"/>
  <c r="AM40933" i="1"/>
  <c r="AL40933" i="1"/>
  <c r="AK40933" i="1"/>
  <c r="P40933" i="1"/>
  <c r="N40933" i="1"/>
  <c r="L40933" i="1"/>
  <c r="K40933" i="1"/>
  <c r="C40933" i="1"/>
  <c r="AP40932" i="1"/>
  <c r="AO40932" i="1"/>
  <c r="AN40932" i="1"/>
  <c r="AM40932" i="1"/>
  <c r="AL40932" i="1"/>
  <c r="AK40932" i="1"/>
  <c r="P40932" i="1"/>
  <c r="N40932" i="1"/>
  <c r="L40932" i="1"/>
  <c r="K40932" i="1"/>
  <c r="I40932" i="1"/>
  <c r="H40932" i="1"/>
  <c r="E40932" i="1"/>
  <c r="D40932" i="1"/>
  <c r="C40932" i="1"/>
  <c r="G40932" i="1" s="1"/>
  <c r="AO40931" i="1"/>
  <c r="AN40931" i="1"/>
  <c r="AP40931" i="1" s="1"/>
  <c r="AM40931" i="1"/>
  <c r="AL40931" i="1"/>
  <c r="AK40931" i="1"/>
  <c r="P40931" i="1"/>
  <c r="N40931" i="1"/>
  <c r="L40931" i="1"/>
  <c r="K40931" i="1"/>
  <c r="J40931" i="1"/>
  <c r="C40931" i="1"/>
  <c r="AP40930" i="1"/>
  <c r="AO40930" i="1"/>
  <c r="AN40930" i="1"/>
  <c r="AM40930" i="1"/>
  <c r="AL40930" i="1"/>
  <c r="AK40930" i="1"/>
  <c r="P40930" i="1"/>
  <c r="N40930" i="1"/>
  <c r="L40930" i="1"/>
  <c r="K40930" i="1"/>
  <c r="I40930" i="1"/>
  <c r="H40930" i="1"/>
  <c r="E40930" i="1"/>
  <c r="D40930" i="1"/>
  <c r="C40930" i="1"/>
  <c r="G40930" i="1" s="1"/>
  <c r="AO40929" i="1"/>
  <c r="AN40929" i="1"/>
  <c r="AP40929" i="1" s="1"/>
  <c r="AM40929" i="1"/>
  <c r="AL40929" i="1"/>
  <c r="AK40929" i="1"/>
  <c r="P40929" i="1"/>
  <c r="N40929" i="1"/>
  <c r="L40929" i="1"/>
  <c r="K40929" i="1"/>
  <c r="C40929" i="1"/>
  <c r="AP40928" i="1"/>
  <c r="AO40928" i="1"/>
  <c r="AN40928" i="1"/>
  <c r="AM40928" i="1"/>
  <c r="AL40928" i="1"/>
  <c r="AK40928" i="1"/>
  <c r="P40928" i="1"/>
  <c r="N40928" i="1"/>
  <c r="L40928" i="1"/>
  <c r="K40928" i="1"/>
  <c r="I40928" i="1"/>
  <c r="H40928" i="1"/>
  <c r="E40928" i="1"/>
  <c r="D40928" i="1"/>
  <c r="C40928" i="1"/>
  <c r="G40928" i="1" s="1"/>
  <c r="AO40927" i="1"/>
  <c r="AN40927" i="1"/>
  <c r="AP40927" i="1" s="1"/>
  <c r="AM40927" i="1"/>
  <c r="AL40927" i="1"/>
  <c r="AK40927" i="1"/>
  <c r="P40927" i="1"/>
  <c r="N40927" i="1"/>
  <c r="L40927" i="1"/>
  <c r="K40927" i="1"/>
  <c r="C40927" i="1"/>
  <c r="AP40926" i="1"/>
  <c r="AO40926" i="1"/>
  <c r="AN40926" i="1"/>
  <c r="AM40926" i="1"/>
  <c r="AL40926" i="1"/>
  <c r="AK40926" i="1"/>
  <c r="P40926" i="1"/>
  <c r="N40926" i="1"/>
  <c r="L40926" i="1"/>
  <c r="K40926" i="1"/>
  <c r="I40926" i="1"/>
  <c r="H40926" i="1"/>
  <c r="E40926" i="1"/>
  <c r="D40926" i="1"/>
  <c r="C40926" i="1"/>
  <c r="G40926" i="1" s="1"/>
  <c r="AO40925" i="1"/>
  <c r="AN40925" i="1"/>
  <c r="AP40925" i="1" s="1"/>
  <c r="AM40925" i="1"/>
  <c r="AL40925" i="1"/>
  <c r="AK40925" i="1"/>
  <c r="P40925" i="1"/>
  <c r="N40925" i="1"/>
  <c r="L40925" i="1"/>
  <c r="K40925" i="1"/>
  <c r="J40925" i="1"/>
  <c r="C40925" i="1"/>
  <c r="AP40924" i="1"/>
  <c r="AO40924" i="1"/>
  <c r="AN40924" i="1"/>
  <c r="AM40924" i="1"/>
  <c r="AL40924" i="1"/>
  <c r="AK40924" i="1"/>
  <c r="P40924" i="1"/>
  <c r="N40924" i="1"/>
  <c r="L40924" i="1"/>
  <c r="K40924" i="1"/>
  <c r="I40924" i="1"/>
  <c r="H40924" i="1"/>
  <c r="E40924" i="1"/>
  <c r="D40924" i="1"/>
  <c r="C40924" i="1"/>
  <c r="G40924" i="1" s="1"/>
  <c r="AO40923" i="1"/>
  <c r="AN40923" i="1"/>
  <c r="AP40923" i="1" s="1"/>
  <c r="AM40923" i="1"/>
  <c r="AL40923" i="1"/>
  <c r="AK40923" i="1"/>
  <c r="P40923" i="1"/>
  <c r="N40923" i="1"/>
  <c r="L40923" i="1"/>
  <c r="K40923" i="1"/>
  <c r="C40923" i="1"/>
  <c r="AP40922" i="1"/>
  <c r="AO40922" i="1"/>
  <c r="AN40922" i="1"/>
  <c r="AM40922" i="1"/>
  <c r="AL40922" i="1"/>
  <c r="AK40922" i="1"/>
  <c r="P40922" i="1"/>
  <c r="N40922" i="1"/>
  <c r="L40922" i="1"/>
  <c r="K40922" i="1"/>
  <c r="I40922" i="1"/>
  <c r="H40922" i="1"/>
  <c r="E40922" i="1"/>
  <c r="D40922" i="1"/>
  <c r="C40922" i="1"/>
  <c r="G40922" i="1" s="1"/>
  <c r="AO40921" i="1"/>
  <c r="AN40921" i="1"/>
  <c r="AP40921" i="1" s="1"/>
  <c r="AM40921" i="1"/>
  <c r="AL40921" i="1"/>
  <c r="AK40921" i="1"/>
  <c r="P40921" i="1"/>
  <c r="N40921" i="1"/>
  <c r="L40921" i="1"/>
  <c r="K40921" i="1"/>
  <c r="C40921" i="1"/>
  <c r="AP40920" i="1"/>
  <c r="AO40920" i="1"/>
  <c r="AN40920" i="1"/>
  <c r="AM40920" i="1"/>
  <c r="AL40920" i="1"/>
  <c r="AK40920" i="1"/>
  <c r="P40920" i="1"/>
  <c r="N40920" i="1"/>
  <c r="L40920" i="1"/>
  <c r="K40920" i="1"/>
  <c r="I40920" i="1"/>
  <c r="H40920" i="1"/>
  <c r="E40920" i="1"/>
  <c r="D40920" i="1"/>
  <c r="C40920" i="1"/>
  <c r="G40920" i="1" s="1"/>
  <c r="AO40919" i="1"/>
  <c r="AN40919" i="1"/>
  <c r="AP40919" i="1" s="1"/>
  <c r="AM40919" i="1"/>
  <c r="AL40919" i="1"/>
  <c r="AK40919" i="1"/>
  <c r="P40919" i="1"/>
  <c r="N40919" i="1"/>
  <c r="L40919" i="1"/>
  <c r="K40919" i="1"/>
  <c r="J40919" i="1"/>
  <c r="C40919" i="1"/>
  <c r="AP40918" i="1"/>
  <c r="AO40918" i="1"/>
  <c r="AN40918" i="1"/>
  <c r="AM40918" i="1"/>
  <c r="AL40918" i="1"/>
  <c r="AK40918" i="1"/>
  <c r="P40918" i="1"/>
  <c r="N40918" i="1"/>
  <c r="L40918" i="1"/>
  <c r="K40918" i="1"/>
  <c r="I40918" i="1"/>
  <c r="H40918" i="1"/>
  <c r="E40918" i="1"/>
  <c r="D40918" i="1"/>
  <c r="C40918" i="1"/>
  <c r="G40918" i="1" s="1"/>
  <c r="AO40917" i="1"/>
  <c r="AN40917" i="1"/>
  <c r="AP40917" i="1" s="1"/>
  <c r="AM40917" i="1"/>
  <c r="AL40917" i="1"/>
  <c r="AK40917" i="1"/>
  <c r="P40917" i="1"/>
  <c r="N40917" i="1"/>
  <c r="L40917" i="1"/>
  <c r="K40917" i="1"/>
  <c r="C40917" i="1"/>
  <c r="AP40916" i="1"/>
  <c r="AO40916" i="1"/>
  <c r="AN40916" i="1"/>
  <c r="AM40916" i="1"/>
  <c r="AL40916" i="1"/>
  <c r="AK40916" i="1"/>
  <c r="P40916" i="1"/>
  <c r="N40916" i="1"/>
  <c r="L40916" i="1"/>
  <c r="K40916" i="1"/>
  <c r="I40916" i="1"/>
  <c r="H40916" i="1"/>
  <c r="E40916" i="1"/>
  <c r="D40916" i="1"/>
  <c r="C40916" i="1"/>
  <c r="G40916" i="1" s="1"/>
  <c r="AO40915" i="1"/>
  <c r="AN40915" i="1"/>
  <c r="AP40915" i="1" s="1"/>
  <c r="AM40915" i="1"/>
  <c r="AL40915" i="1"/>
  <c r="AK40915" i="1"/>
  <c r="P40915" i="1"/>
  <c r="N40915" i="1"/>
  <c r="L40915" i="1"/>
  <c r="K40915" i="1"/>
  <c r="C40915" i="1"/>
  <c r="AP40914" i="1"/>
  <c r="AO40914" i="1"/>
  <c r="AN40914" i="1"/>
  <c r="AM40914" i="1"/>
  <c r="AL40914" i="1"/>
  <c r="AK40914" i="1"/>
  <c r="P40914" i="1"/>
  <c r="N40914" i="1"/>
  <c r="L40914" i="1"/>
  <c r="K40914" i="1"/>
  <c r="I40914" i="1"/>
  <c r="H40914" i="1"/>
  <c r="E40914" i="1"/>
  <c r="D40914" i="1"/>
  <c r="C40914" i="1"/>
  <c r="G40914" i="1" s="1"/>
  <c r="AO40913" i="1"/>
  <c r="AN40913" i="1"/>
  <c r="AP40913" i="1" s="1"/>
  <c r="AM40913" i="1"/>
  <c r="AL40913" i="1"/>
  <c r="AK40913" i="1"/>
  <c r="P40913" i="1"/>
  <c r="N40913" i="1"/>
  <c r="L40913" i="1"/>
  <c r="K40913" i="1"/>
  <c r="J40913" i="1"/>
  <c r="C40913" i="1"/>
  <c r="AP40912" i="1"/>
  <c r="AO40912" i="1"/>
  <c r="AN40912" i="1"/>
  <c r="AM40912" i="1"/>
  <c r="AL40912" i="1"/>
  <c r="AK40912" i="1"/>
  <c r="P40912" i="1"/>
  <c r="N40912" i="1"/>
  <c r="L40912" i="1"/>
  <c r="K40912" i="1"/>
  <c r="I40912" i="1"/>
  <c r="H40912" i="1"/>
  <c r="E40912" i="1"/>
  <c r="D40912" i="1"/>
  <c r="C40912" i="1"/>
  <c r="G40912" i="1" s="1"/>
  <c r="AO40911" i="1"/>
  <c r="AN40911" i="1"/>
  <c r="AP40911" i="1" s="1"/>
  <c r="AM40911" i="1"/>
  <c r="AL40911" i="1"/>
  <c r="AK40911" i="1"/>
  <c r="P40911" i="1"/>
  <c r="N40911" i="1"/>
  <c r="L40911" i="1"/>
  <c r="K40911" i="1"/>
  <c r="C40911" i="1"/>
  <c r="AP40910" i="1"/>
  <c r="AO40910" i="1"/>
  <c r="AN40910" i="1"/>
  <c r="AM40910" i="1"/>
  <c r="AL40910" i="1"/>
  <c r="AK40910" i="1"/>
  <c r="P40910" i="1"/>
  <c r="N40910" i="1"/>
  <c r="L40910" i="1"/>
  <c r="K40910" i="1"/>
  <c r="I40910" i="1"/>
  <c r="H40910" i="1"/>
  <c r="E40910" i="1"/>
  <c r="D40910" i="1"/>
  <c r="C40910" i="1"/>
  <c r="G40910" i="1" s="1"/>
  <c r="AO40909" i="1"/>
  <c r="AN40909" i="1"/>
  <c r="AP40909" i="1" s="1"/>
  <c r="AM40909" i="1"/>
  <c r="AL40909" i="1"/>
  <c r="AK40909" i="1"/>
  <c r="P40909" i="1"/>
  <c r="N40909" i="1"/>
  <c r="L40909" i="1"/>
  <c r="K40909" i="1"/>
  <c r="C40909" i="1"/>
  <c r="AP40908" i="1"/>
  <c r="AO40908" i="1"/>
  <c r="AN40908" i="1"/>
  <c r="AM40908" i="1"/>
  <c r="AL40908" i="1"/>
  <c r="AK40908" i="1"/>
  <c r="P40908" i="1"/>
  <c r="N40908" i="1"/>
  <c r="L40908" i="1"/>
  <c r="K40908" i="1"/>
  <c r="I40908" i="1"/>
  <c r="H40908" i="1"/>
  <c r="E40908" i="1"/>
  <c r="D40908" i="1"/>
  <c r="C40908" i="1"/>
  <c r="G40908" i="1" s="1"/>
  <c r="AO40907" i="1"/>
  <c r="AN40907" i="1"/>
  <c r="AP40907" i="1" s="1"/>
  <c r="AM40907" i="1"/>
  <c r="AL40907" i="1"/>
  <c r="AK40907" i="1"/>
  <c r="P40907" i="1"/>
  <c r="N40907" i="1"/>
  <c r="L40907" i="1"/>
  <c r="K40907" i="1"/>
  <c r="J40907" i="1"/>
  <c r="C40907" i="1"/>
  <c r="AP40906" i="1"/>
  <c r="AO40906" i="1"/>
  <c r="AN40906" i="1"/>
  <c r="AM40906" i="1"/>
  <c r="AL40906" i="1"/>
  <c r="AK40906" i="1"/>
  <c r="P40906" i="1"/>
  <c r="N40906" i="1"/>
  <c r="L40906" i="1"/>
  <c r="K40906" i="1"/>
  <c r="I40906" i="1"/>
  <c r="H40906" i="1"/>
  <c r="E40906" i="1"/>
  <c r="D40906" i="1"/>
  <c r="C40906" i="1"/>
  <c r="G40906" i="1" s="1"/>
  <c r="AO40905" i="1"/>
  <c r="AN40905" i="1"/>
  <c r="AP40905" i="1" s="1"/>
  <c r="AM40905" i="1"/>
  <c r="AL40905" i="1"/>
  <c r="AK40905" i="1"/>
  <c r="P40905" i="1"/>
  <c r="N40905" i="1"/>
  <c r="L40905" i="1"/>
  <c r="K40905" i="1"/>
  <c r="C40905" i="1"/>
  <c r="AP40904" i="1"/>
  <c r="AO40904" i="1"/>
  <c r="AN40904" i="1"/>
  <c r="AM40904" i="1"/>
  <c r="AL40904" i="1"/>
  <c r="AK40904" i="1"/>
  <c r="P40904" i="1"/>
  <c r="N40904" i="1"/>
  <c r="L40904" i="1"/>
  <c r="K40904" i="1"/>
  <c r="I40904" i="1"/>
  <c r="H40904" i="1"/>
  <c r="E40904" i="1"/>
  <c r="D40904" i="1"/>
  <c r="C40904" i="1"/>
  <c r="G40904" i="1" s="1"/>
  <c r="AO40903" i="1"/>
  <c r="AN40903" i="1"/>
  <c r="AP40903" i="1" s="1"/>
  <c r="AM40903" i="1"/>
  <c r="AL40903" i="1"/>
  <c r="AK40903" i="1"/>
  <c r="P40903" i="1"/>
  <c r="N40903" i="1"/>
  <c r="L40903" i="1"/>
  <c r="K40903" i="1"/>
  <c r="C40903" i="1"/>
  <c r="AP40902" i="1"/>
  <c r="AO40902" i="1"/>
  <c r="AN40902" i="1"/>
  <c r="AM40902" i="1"/>
  <c r="AL40902" i="1"/>
  <c r="AK40902" i="1"/>
  <c r="P40902" i="1"/>
  <c r="N40902" i="1"/>
  <c r="L40902" i="1"/>
  <c r="K40902" i="1"/>
  <c r="I40902" i="1"/>
  <c r="H40902" i="1"/>
  <c r="E40902" i="1"/>
  <c r="D40902" i="1"/>
  <c r="C40902" i="1"/>
  <c r="G40902" i="1" s="1"/>
  <c r="AO40901" i="1"/>
  <c r="AN40901" i="1"/>
  <c r="AP40901" i="1" s="1"/>
  <c r="AM40901" i="1"/>
  <c r="AL40901" i="1"/>
  <c r="AK40901" i="1"/>
  <c r="P40901" i="1"/>
  <c r="N40901" i="1"/>
  <c r="L40901" i="1"/>
  <c r="K40901" i="1"/>
  <c r="J40901" i="1"/>
  <c r="C40901" i="1"/>
  <c r="AP40900" i="1"/>
  <c r="AO40900" i="1"/>
  <c r="AN40900" i="1"/>
  <c r="AM40900" i="1"/>
  <c r="AL40900" i="1"/>
  <c r="AK40900" i="1"/>
  <c r="P40900" i="1"/>
  <c r="N40900" i="1"/>
  <c r="L40900" i="1"/>
  <c r="K40900" i="1"/>
  <c r="I40900" i="1"/>
  <c r="H40900" i="1"/>
  <c r="E40900" i="1"/>
  <c r="D40900" i="1"/>
  <c r="C40900" i="1"/>
  <c r="G40900" i="1" s="1"/>
  <c r="AO40899" i="1"/>
  <c r="AN40899" i="1"/>
  <c r="AP40899" i="1" s="1"/>
  <c r="AM40899" i="1"/>
  <c r="AL40899" i="1"/>
  <c r="AK40899" i="1"/>
  <c r="P40899" i="1"/>
  <c r="N40899" i="1"/>
  <c r="L40899" i="1"/>
  <c r="K40899" i="1"/>
  <c r="C40899" i="1"/>
  <c r="AP40898" i="1"/>
  <c r="AO40898" i="1"/>
  <c r="AN40898" i="1"/>
  <c r="AM40898" i="1"/>
  <c r="AL40898" i="1"/>
  <c r="AK40898" i="1"/>
  <c r="P40898" i="1"/>
  <c r="N40898" i="1"/>
  <c r="L40898" i="1"/>
  <c r="K40898" i="1"/>
  <c r="I40898" i="1"/>
  <c r="H40898" i="1"/>
  <c r="E40898" i="1"/>
  <c r="D40898" i="1"/>
  <c r="C40898" i="1"/>
  <c r="G40898" i="1" s="1"/>
  <c r="AO40897" i="1"/>
  <c r="AN40897" i="1"/>
  <c r="AP40897" i="1" s="1"/>
  <c r="AM40897" i="1"/>
  <c r="AL40897" i="1"/>
  <c r="AK40897" i="1"/>
  <c r="P40897" i="1"/>
  <c r="N40897" i="1"/>
  <c r="L40897" i="1"/>
  <c r="K40897" i="1"/>
  <c r="C40897" i="1"/>
  <c r="AP40896" i="1"/>
  <c r="AO40896" i="1"/>
  <c r="AN40896" i="1"/>
  <c r="AM40896" i="1"/>
  <c r="AL40896" i="1"/>
  <c r="AK40896" i="1"/>
  <c r="P40896" i="1"/>
  <c r="N40896" i="1"/>
  <c r="L40896" i="1"/>
  <c r="K40896" i="1"/>
  <c r="I40896" i="1"/>
  <c r="H40896" i="1"/>
  <c r="E40896" i="1"/>
  <c r="D40896" i="1"/>
  <c r="C40896" i="1"/>
  <c r="G40896" i="1" s="1"/>
  <c r="AO40895" i="1"/>
  <c r="AN40895" i="1"/>
  <c r="AP40895" i="1" s="1"/>
  <c r="AM40895" i="1"/>
  <c r="AL40895" i="1"/>
  <c r="AK40895" i="1"/>
  <c r="P40895" i="1"/>
  <c r="N40895" i="1"/>
  <c r="L40895" i="1"/>
  <c r="K40895" i="1"/>
  <c r="J40895" i="1"/>
  <c r="C40895" i="1"/>
  <c r="AP40894" i="1"/>
  <c r="AO40894" i="1"/>
  <c r="AN40894" i="1"/>
  <c r="AM40894" i="1"/>
  <c r="AL40894" i="1"/>
  <c r="AK40894" i="1"/>
  <c r="P40894" i="1"/>
  <c r="N40894" i="1"/>
  <c r="L40894" i="1"/>
  <c r="K40894" i="1"/>
  <c r="I40894" i="1"/>
  <c r="H40894" i="1"/>
  <c r="E40894" i="1"/>
  <c r="D40894" i="1"/>
  <c r="C40894" i="1"/>
  <c r="G40894" i="1" s="1"/>
  <c r="AO40893" i="1"/>
  <c r="AN40893" i="1"/>
  <c r="AP40893" i="1" s="1"/>
  <c r="AM40893" i="1"/>
  <c r="AL40893" i="1"/>
  <c r="AK40893" i="1"/>
  <c r="P40893" i="1"/>
  <c r="N40893" i="1"/>
  <c r="L40893" i="1"/>
  <c r="K40893" i="1"/>
  <c r="C40893" i="1"/>
  <c r="AP40892" i="1"/>
  <c r="AO40892" i="1"/>
  <c r="AN40892" i="1"/>
  <c r="AM40892" i="1"/>
  <c r="AL40892" i="1"/>
  <c r="AK40892" i="1"/>
  <c r="P40892" i="1"/>
  <c r="N40892" i="1"/>
  <c r="L40892" i="1"/>
  <c r="K40892" i="1"/>
  <c r="I40892" i="1"/>
  <c r="H40892" i="1"/>
  <c r="E40892" i="1"/>
  <c r="D40892" i="1"/>
  <c r="C40892" i="1"/>
  <c r="G40892" i="1" s="1"/>
  <c r="AO40891" i="1"/>
  <c r="AN40891" i="1"/>
  <c r="AP40891" i="1" s="1"/>
  <c r="AM40891" i="1"/>
  <c r="AL40891" i="1"/>
  <c r="AK40891" i="1"/>
  <c r="P40891" i="1"/>
  <c r="N40891" i="1"/>
  <c r="L40891" i="1"/>
  <c r="K40891" i="1"/>
  <c r="C40891" i="1"/>
  <c r="AP40890" i="1"/>
  <c r="AO40890" i="1"/>
  <c r="AN40890" i="1"/>
  <c r="AM40890" i="1"/>
  <c r="AL40890" i="1"/>
  <c r="AK40890" i="1"/>
  <c r="P40890" i="1"/>
  <c r="N40890" i="1"/>
  <c r="L40890" i="1"/>
  <c r="K40890" i="1"/>
  <c r="I40890" i="1"/>
  <c r="H40890" i="1"/>
  <c r="E40890" i="1"/>
  <c r="D40890" i="1"/>
  <c r="C40890" i="1"/>
  <c r="G40890" i="1" s="1"/>
  <c r="AO40889" i="1"/>
  <c r="AN40889" i="1"/>
  <c r="AP40889" i="1" s="1"/>
  <c r="AM40889" i="1"/>
  <c r="AL40889" i="1"/>
  <c r="AK40889" i="1"/>
  <c r="P40889" i="1"/>
  <c r="N40889" i="1"/>
  <c r="L40889" i="1"/>
  <c r="K40889" i="1"/>
  <c r="J40889" i="1"/>
  <c r="C40889" i="1"/>
  <c r="AP40888" i="1"/>
  <c r="AO40888" i="1"/>
  <c r="AN40888" i="1"/>
  <c r="AM40888" i="1"/>
  <c r="AL40888" i="1"/>
  <c r="AK40888" i="1"/>
  <c r="P40888" i="1"/>
  <c r="N40888" i="1"/>
  <c r="L40888" i="1"/>
  <c r="K40888" i="1"/>
  <c r="I40888" i="1"/>
  <c r="H40888" i="1"/>
  <c r="E40888" i="1"/>
  <c r="D40888" i="1"/>
  <c r="C40888" i="1"/>
  <c r="G40888" i="1" s="1"/>
  <c r="AO40887" i="1"/>
  <c r="AN40887" i="1"/>
  <c r="AP40887" i="1" s="1"/>
  <c r="AM40887" i="1"/>
  <c r="AL40887" i="1"/>
  <c r="AK40887" i="1"/>
  <c r="P40887" i="1"/>
  <c r="N40887" i="1"/>
  <c r="L40887" i="1"/>
  <c r="K40887" i="1"/>
  <c r="C40887" i="1"/>
  <c r="AP40886" i="1"/>
  <c r="AO40886" i="1"/>
  <c r="AN40886" i="1"/>
  <c r="AM40886" i="1"/>
  <c r="AL40886" i="1"/>
  <c r="AK40886" i="1"/>
  <c r="P40886" i="1"/>
  <c r="N40886" i="1"/>
  <c r="L40886" i="1"/>
  <c r="K40886" i="1"/>
  <c r="I40886" i="1"/>
  <c r="H40886" i="1"/>
  <c r="E40886" i="1"/>
  <c r="D40886" i="1"/>
  <c r="C40886" i="1"/>
  <c r="G40886" i="1" s="1"/>
  <c r="AO40885" i="1"/>
  <c r="AN40885" i="1"/>
  <c r="AP40885" i="1" s="1"/>
  <c r="AM40885" i="1"/>
  <c r="AL40885" i="1"/>
  <c r="AK40885" i="1"/>
  <c r="P40885" i="1"/>
  <c r="N40885" i="1"/>
  <c r="L40885" i="1"/>
  <c r="K40885" i="1"/>
  <c r="C40885" i="1"/>
  <c r="AP40884" i="1"/>
  <c r="AO40884" i="1"/>
  <c r="AN40884" i="1"/>
  <c r="AM40884" i="1"/>
  <c r="AL40884" i="1"/>
  <c r="AK40884" i="1"/>
  <c r="P40884" i="1"/>
  <c r="N40884" i="1"/>
  <c r="L40884" i="1"/>
  <c r="K40884" i="1"/>
  <c r="I40884" i="1"/>
  <c r="H40884" i="1"/>
  <c r="E40884" i="1"/>
  <c r="D40884" i="1"/>
  <c r="C40884" i="1"/>
  <c r="G40884" i="1" s="1"/>
  <c r="AO40883" i="1"/>
  <c r="AN40883" i="1"/>
  <c r="AP40883" i="1" s="1"/>
  <c r="AM40883" i="1"/>
  <c r="AL40883" i="1"/>
  <c r="AK40883" i="1"/>
  <c r="P40883" i="1"/>
  <c r="N40883" i="1"/>
  <c r="L40883" i="1"/>
  <c r="K40883" i="1"/>
  <c r="J40883" i="1"/>
  <c r="C40883" i="1"/>
  <c r="AP40882" i="1"/>
  <c r="AO40882" i="1"/>
  <c r="AN40882" i="1"/>
  <c r="AM40882" i="1"/>
  <c r="AL40882" i="1"/>
  <c r="AK40882" i="1"/>
  <c r="P40882" i="1"/>
  <c r="N40882" i="1"/>
  <c r="L40882" i="1"/>
  <c r="K40882" i="1"/>
  <c r="I40882" i="1"/>
  <c r="H40882" i="1"/>
  <c r="E40882" i="1"/>
  <c r="D40882" i="1"/>
  <c r="C40882" i="1"/>
  <c r="G40882" i="1" s="1"/>
  <c r="AO40881" i="1"/>
  <c r="AN40881" i="1"/>
  <c r="AP40881" i="1" s="1"/>
  <c r="AM40881" i="1"/>
  <c r="AL40881" i="1"/>
  <c r="AK40881" i="1"/>
  <c r="P40881" i="1"/>
  <c r="N40881" i="1"/>
  <c r="L40881" i="1"/>
  <c r="K40881" i="1"/>
  <c r="C40881" i="1"/>
  <c r="AP40880" i="1"/>
  <c r="AO40880" i="1"/>
  <c r="AN40880" i="1"/>
  <c r="AM40880" i="1"/>
  <c r="AL40880" i="1"/>
  <c r="AK40880" i="1"/>
  <c r="P40880" i="1"/>
  <c r="N40880" i="1"/>
  <c r="L40880" i="1"/>
  <c r="K40880" i="1"/>
  <c r="I40880" i="1"/>
  <c r="H40880" i="1"/>
  <c r="E40880" i="1"/>
  <c r="D40880" i="1"/>
  <c r="C40880" i="1"/>
  <c r="G40880" i="1" s="1"/>
  <c r="AO40879" i="1"/>
  <c r="AN40879" i="1"/>
  <c r="AP40879" i="1" s="1"/>
  <c r="AM40879" i="1"/>
  <c r="AL40879" i="1"/>
  <c r="AK40879" i="1"/>
  <c r="P40879" i="1"/>
  <c r="N40879" i="1"/>
  <c r="L40879" i="1"/>
  <c r="K40879" i="1"/>
  <c r="C40879" i="1"/>
  <c r="AP40878" i="1"/>
  <c r="AO40878" i="1"/>
  <c r="AN40878" i="1"/>
  <c r="AM40878" i="1"/>
  <c r="AL40878" i="1"/>
  <c r="AK40878" i="1"/>
  <c r="P40878" i="1"/>
  <c r="N40878" i="1"/>
  <c r="L40878" i="1"/>
  <c r="K40878" i="1"/>
  <c r="I40878" i="1"/>
  <c r="H40878" i="1"/>
  <c r="E40878" i="1"/>
  <c r="D40878" i="1"/>
  <c r="C40878" i="1"/>
  <c r="G40878" i="1" s="1"/>
  <c r="AO40877" i="1"/>
  <c r="AN40877" i="1"/>
  <c r="AP40877" i="1" s="1"/>
  <c r="AM40877" i="1"/>
  <c r="AL40877" i="1"/>
  <c r="AK40877" i="1"/>
  <c r="P40877" i="1"/>
  <c r="N40877" i="1"/>
  <c r="L40877" i="1"/>
  <c r="K40877" i="1"/>
  <c r="J40877" i="1"/>
  <c r="C40877" i="1"/>
  <c r="AP40876" i="1"/>
  <c r="AO40876" i="1"/>
  <c r="AN40876" i="1"/>
  <c r="AM40876" i="1"/>
  <c r="AL40876" i="1"/>
  <c r="AK40876" i="1"/>
  <c r="P40876" i="1"/>
  <c r="N40876" i="1"/>
  <c r="L40876" i="1"/>
  <c r="K40876" i="1"/>
  <c r="I40876" i="1"/>
  <c r="H40876" i="1"/>
  <c r="E40876" i="1"/>
  <c r="D40876" i="1"/>
  <c r="C40876" i="1"/>
  <c r="G40876" i="1" s="1"/>
  <c r="AO40875" i="1"/>
  <c r="AN40875" i="1"/>
  <c r="AP40875" i="1" s="1"/>
  <c r="AM40875" i="1"/>
  <c r="AL40875" i="1"/>
  <c r="AK40875" i="1"/>
  <c r="P40875" i="1"/>
  <c r="N40875" i="1"/>
  <c r="L40875" i="1"/>
  <c r="K40875" i="1"/>
  <c r="C40875" i="1"/>
  <c r="AP40874" i="1"/>
  <c r="AO40874" i="1"/>
  <c r="AN40874" i="1"/>
  <c r="AM40874" i="1"/>
  <c r="AL40874" i="1"/>
  <c r="AK40874" i="1"/>
  <c r="P40874" i="1"/>
  <c r="N40874" i="1"/>
  <c r="L40874" i="1"/>
  <c r="K40874" i="1"/>
  <c r="I40874" i="1"/>
  <c r="H40874" i="1"/>
  <c r="E40874" i="1"/>
  <c r="D40874" i="1"/>
  <c r="C40874" i="1"/>
  <c r="G40874" i="1" s="1"/>
  <c r="AO40873" i="1"/>
  <c r="AN40873" i="1"/>
  <c r="AP40873" i="1" s="1"/>
  <c r="AM40873" i="1"/>
  <c r="AL40873" i="1"/>
  <c r="AK40873" i="1"/>
  <c r="P40873" i="1"/>
  <c r="N40873" i="1"/>
  <c r="L40873" i="1"/>
  <c r="K40873" i="1"/>
  <c r="C40873" i="1"/>
  <c r="AP40872" i="1"/>
  <c r="AO40872" i="1"/>
  <c r="AN40872" i="1"/>
  <c r="AM40872" i="1"/>
  <c r="AL40872" i="1"/>
  <c r="AK40872" i="1"/>
  <c r="P40872" i="1"/>
  <c r="N40872" i="1"/>
  <c r="L40872" i="1"/>
  <c r="K40872" i="1"/>
  <c r="I40872" i="1"/>
  <c r="H40872" i="1"/>
  <c r="E40872" i="1"/>
  <c r="D40872" i="1"/>
  <c r="C40872" i="1"/>
  <c r="G40872" i="1" s="1"/>
  <c r="AO40871" i="1"/>
  <c r="AN40871" i="1"/>
  <c r="AP40871" i="1" s="1"/>
  <c r="AM40871" i="1"/>
  <c r="AL40871" i="1"/>
  <c r="AK40871" i="1"/>
  <c r="P40871" i="1"/>
  <c r="N40871" i="1"/>
  <c r="L40871" i="1"/>
  <c r="K40871" i="1"/>
  <c r="J40871" i="1"/>
  <c r="C40871" i="1"/>
  <c r="AP40870" i="1"/>
  <c r="AO40870" i="1"/>
  <c r="AN40870" i="1"/>
  <c r="AM40870" i="1"/>
  <c r="AL40870" i="1"/>
  <c r="AK40870" i="1"/>
  <c r="P40870" i="1"/>
  <c r="N40870" i="1"/>
  <c r="L40870" i="1"/>
  <c r="K40870" i="1"/>
  <c r="I40870" i="1"/>
  <c r="H40870" i="1"/>
  <c r="E40870" i="1"/>
  <c r="D40870" i="1"/>
  <c r="C40870" i="1"/>
  <c r="G40870" i="1" s="1"/>
  <c r="AO40869" i="1"/>
  <c r="AN40869" i="1"/>
  <c r="AP40869" i="1" s="1"/>
  <c r="AM40869" i="1"/>
  <c r="AL40869" i="1"/>
  <c r="AK40869" i="1"/>
  <c r="P40869" i="1"/>
  <c r="N40869" i="1"/>
  <c r="L40869" i="1"/>
  <c r="K40869" i="1"/>
  <c r="C40869" i="1"/>
  <c r="AP40868" i="1"/>
  <c r="AO40868" i="1"/>
  <c r="AN40868" i="1"/>
  <c r="AM40868" i="1"/>
  <c r="AL40868" i="1"/>
  <c r="AK40868" i="1"/>
  <c r="P40868" i="1"/>
  <c r="N40868" i="1"/>
  <c r="L40868" i="1"/>
  <c r="K40868" i="1"/>
  <c r="I40868" i="1"/>
  <c r="H40868" i="1"/>
  <c r="E40868" i="1"/>
  <c r="D40868" i="1"/>
  <c r="C40868" i="1"/>
  <c r="G40868" i="1" s="1"/>
  <c r="AO40867" i="1"/>
  <c r="AN40867" i="1"/>
  <c r="AP40867" i="1" s="1"/>
  <c r="AM40867" i="1"/>
  <c r="AL40867" i="1"/>
  <c r="AK40867" i="1"/>
  <c r="P40867" i="1"/>
  <c r="N40867" i="1"/>
  <c r="L40867" i="1"/>
  <c r="K40867" i="1"/>
  <c r="C40867" i="1"/>
  <c r="AP40866" i="1"/>
  <c r="AO40866" i="1"/>
  <c r="AN40866" i="1"/>
  <c r="AM40866" i="1"/>
  <c r="AL40866" i="1"/>
  <c r="AK40866" i="1"/>
  <c r="P40866" i="1"/>
  <c r="N40866" i="1"/>
  <c r="L40866" i="1"/>
  <c r="K40866" i="1"/>
  <c r="I40866" i="1"/>
  <c r="H40866" i="1"/>
  <c r="E40866" i="1"/>
  <c r="D40866" i="1"/>
  <c r="C40866" i="1"/>
  <c r="G40866" i="1" s="1"/>
  <c r="AO40865" i="1"/>
  <c r="AN40865" i="1"/>
  <c r="AP40865" i="1" s="1"/>
  <c r="AM40865" i="1"/>
  <c r="AL40865" i="1"/>
  <c r="AK40865" i="1"/>
  <c r="P40865" i="1"/>
  <c r="N40865" i="1"/>
  <c r="L40865" i="1"/>
  <c r="K40865" i="1"/>
  <c r="J40865" i="1"/>
  <c r="C40865" i="1"/>
  <c r="AP40864" i="1"/>
  <c r="AO40864" i="1"/>
  <c r="AN40864" i="1"/>
  <c r="AM40864" i="1"/>
  <c r="AL40864" i="1"/>
  <c r="AK40864" i="1"/>
  <c r="P40864" i="1"/>
  <c r="N40864" i="1"/>
  <c r="L40864" i="1"/>
  <c r="K40864" i="1"/>
  <c r="I40864" i="1"/>
  <c r="H40864" i="1"/>
  <c r="E40864" i="1"/>
  <c r="D40864" i="1"/>
  <c r="C40864" i="1"/>
  <c r="G40864" i="1" s="1"/>
  <c r="AO40863" i="1"/>
  <c r="AN40863" i="1"/>
  <c r="AP40863" i="1" s="1"/>
  <c r="AM40863" i="1"/>
  <c r="AL40863" i="1"/>
  <c r="AK40863" i="1"/>
  <c r="P40863" i="1"/>
  <c r="N40863" i="1"/>
  <c r="L40863" i="1"/>
  <c r="K40863" i="1"/>
  <c r="C40863" i="1"/>
  <c r="AP40862" i="1"/>
  <c r="AO40862" i="1"/>
  <c r="AN40862" i="1"/>
  <c r="AM40862" i="1"/>
  <c r="AL40862" i="1"/>
  <c r="AK40862" i="1"/>
  <c r="P40862" i="1"/>
  <c r="N40862" i="1"/>
  <c r="L40862" i="1"/>
  <c r="K40862" i="1"/>
  <c r="I40862" i="1"/>
  <c r="H40862" i="1"/>
  <c r="E40862" i="1"/>
  <c r="D40862" i="1"/>
  <c r="C40862" i="1"/>
  <c r="G40862" i="1" s="1"/>
  <c r="AO40861" i="1"/>
  <c r="AN40861" i="1"/>
  <c r="AP40861" i="1" s="1"/>
  <c r="AM40861" i="1"/>
  <c r="AL40861" i="1"/>
  <c r="AK40861" i="1"/>
  <c r="P40861" i="1"/>
  <c r="N40861" i="1"/>
  <c r="L40861" i="1"/>
  <c r="K40861" i="1"/>
  <c r="C40861" i="1"/>
  <c r="AP40860" i="1"/>
  <c r="AO40860" i="1"/>
  <c r="AN40860" i="1"/>
  <c r="AM40860" i="1"/>
  <c r="AL40860" i="1"/>
  <c r="AK40860" i="1"/>
  <c r="P40860" i="1"/>
  <c r="N40860" i="1"/>
  <c r="L40860" i="1"/>
  <c r="K40860" i="1"/>
  <c r="I40860" i="1"/>
  <c r="H40860" i="1"/>
  <c r="E40860" i="1"/>
  <c r="D40860" i="1"/>
  <c r="C40860" i="1"/>
  <c r="G40860" i="1" s="1"/>
  <c r="AO40859" i="1"/>
  <c r="AN40859" i="1"/>
  <c r="AP40859" i="1" s="1"/>
  <c r="AM40859" i="1"/>
  <c r="AL40859" i="1"/>
  <c r="AK40859" i="1"/>
  <c r="P40859" i="1"/>
  <c r="N40859" i="1"/>
  <c r="L40859" i="1"/>
  <c r="K40859" i="1"/>
  <c r="J40859" i="1"/>
  <c r="C40859" i="1"/>
  <c r="AP40858" i="1"/>
  <c r="AO40858" i="1"/>
  <c r="AN40858" i="1"/>
  <c r="AM40858" i="1"/>
  <c r="AL40858" i="1"/>
  <c r="AK40858" i="1"/>
  <c r="P40858" i="1"/>
  <c r="N40858" i="1"/>
  <c r="L40858" i="1"/>
  <c r="K40858" i="1"/>
  <c r="I40858" i="1"/>
  <c r="H40858" i="1"/>
  <c r="E40858" i="1"/>
  <c r="D40858" i="1"/>
  <c r="C40858" i="1"/>
  <c r="G40858" i="1" s="1"/>
  <c r="AO40857" i="1"/>
  <c r="AN40857" i="1"/>
  <c r="AP40857" i="1" s="1"/>
  <c r="AM40857" i="1"/>
  <c r="AL40857" i="1"/>
  <c r="AK40857" i="1"/>
  <c r="P40857" i="1"/>
  <c r="N40857" i="1"/>
  <c r="L40857" i="1"/>
  <c r="K40857" i="1"/>
  <c r="C40857" i="1"/>
  <c r="AP40856" i="1"/>
  <c r="AO40856" i="1"/>
  <c r="AN40856" i="1"/>
  <c r="AM40856" i="1"/>
  <c r="AL40856" i="1"/>
  <c r="AK40856" i="1"/>
  <c r="P40856" i="1"/>
  <c r="N40856" i="1"/>
  <c r="L40856" i="1"/>
  <c r="K40856" i="1"/>
  <c r="I40856" i="1"/>
  <c r="H40856" i="1"/>
  <c r="E40856" i="1"/>
  <c r="D40856" i="1"/>
  <c r="C40856" i="1"/>
  <c r="G40856" i="1" s="1"/>
  <c r="AO40855" i="1"/>
  <c r="AN40855" i="1"/>
  <c r="AP40855" i="1" s="1"/>
  <c r="AM40855" i="1"/>
  <c r="AL40855" i="1"/>
  <c r="AK40855" i="1"/>
  <c r="P40855" i="1"/>
  <c r="N40855" i="1"/>
  <c r="L40855" i="1"/>
  <c r="K40855" i="1"/>
  <c r="C40855" i="1"/>
  <c r="AP40854" i="1"/>
  <c r="AO40854" i="1"/>
  <c r="AN40854" i="1"/>
  <c r="AM40854" i="1"/>
  <c r="AL40854" i="1"/>
  <c r="AK40854" i="1"/>
  <c r="P40854" i="1"/>
  <c r="N40854" i="1"/>
  <c r="L40854" i="1"/>
  <c r="K40854" i="1"/>
  <c r="I40854" i="1"/>
  <c r="H40854" i="1"/>
  <c r="E40854" i="1"/>
  <c r="D40854" i="1"/>
  <c r="C40854" i="1"/>
  <c r="G40854" i="1" s="1"/>
  <c r="AO40853" i="1"/>
  <c r="AN40853" i="1"/>
  <c r="AP40853" i="1" s="1"/>
  <c r="AM40853" i="1"/>
  <c r="AL40853" i="1"/>
  <c r="AK40853" i="1"/>
  <c r="P40853" i="1"/>
  <c r="N40853" i="1"/>
  <c r="L40853" i="1"/>
  <c r="K40853" i="1"/>
  <c r="J40853" i="1"/>
  <c r="C40853" i="1"/>
  <c r="AP40852" i="1"/>
  <c r="AO40852" i="1"/>
  <c r="AN40852" i="1"/>
  <c r="AM40852" i="1"/>
  <c r="AL40852" i="1"/>
  <c r="AK40852" i="1"/>
  <c r="P40852" i="1"/>
  <c r="N40852" i="1"/>
  <c r="L40852" i="1"/>
  <c r="K40852" i="1"/>
  <c r="I40852" i="1"/>
  <c r="H40852" i="1"/>
  <c r="E40852" i="1"/>
  <c r="D40852" i="1"/>
  <c r="C40852" i="1"/>
  <c r="G40852" i="1" s="1"/>
  <c r="AO40851" i="1"/>
  <c r="AN40851" i="1"/>
  <c r="AP40851" i="1" s="1"/>
  <c r="AM40851" i="1"/>
  <c r="AL40851" i="1"/>
  <c r="AK40851" i="1"/>
  <c r="P40851" i="1"/>
  <c r="N40851" i="1"/>
  <c r="L40851" i="1"/>
  <c r="K40851" i="1"/>
  <c r="C40851" i="1"/>
  <c r="AP40850" i="1"/>
  <c r="AO40850" i="1"/>
  <c r="AN40850" i="1"/>
  <c r="AM40850" i="1"/>
  <c r="AL40850" i="1"/>
  <c r="AK40850" i="1"/>
  <c r="P40850" i="1"/>
  <c r="N40850" i="1"/>
  <c r="L40850" i="1"/>
  <c r="K40850" i="1"/>
  <c r="I40850" i="1"/>
  <c r="H40850" i="1"/>
  <c r="E40850" i="1"/>
  <c r="D40850" i="1"/>
  <c r="C40850" i="1"/>
  <c r="G40850" i="1" s="1"/>
  <c r="AO40849" i="1"/>
  <c r="AN40849" i="1"/>
  <c r="AP40849" i="1" s="1"/>
  <c r="AM40849" i="1"/>
  <c r="AL40849" i="1"/>
  <c r="AK40849" i="1"/>
  <c r="P40849" i="1"/>
  <c r="N40849" i="1"/>
  <c r="L40849" i="1"/>
  <c r="K40849" i="1"/>
  <c r="C40849" i="1"/>
  <c r="AP40848" i="1"/>
  <c r="AO40848" i="1"/>
  <c r="AN40848" i="1"/>
  <c r="AM40848" i="1"/>
  <c r="AL40848" i="1"/>
  <c r="AK40848" i="1"/>
  <c r="P40848" i="1"/>
  <c r="N40848" i="1"/>
  <c r="L40848" i="1"/>
  <c r="K40848" i="1"/>
  <c r="I40848" i="1"/>
  <c r="H40848" i="1"/>
  <c r="E40848" i="1"/>
  <c r="D40848" i="1"/>
  <c r="C40848" i="1"/>
  <c r="G40848" i="1" s="1"/>
  <c r="AO40847" i="1"/>
  <c r="AN40847" i="1"/>
  <c r="AP40847" i="1" s="1"/>
  <c r="AM40847" i="1"/>
  <c r="AL40847" i="1"/>
  <c r="AK40847" i="1"/>
  <c r="P40847" i="1"/>
  <c r="N40847" i="1"/>
  <c r="L40847" i="1"/>
  <c r="K40847" i="1"/>
  <c r="J40847" i="1"/>
  <c r="C40847" i="1"/>
  <c r="AP40846" i="1"/>
  <c r="AO40846" i="1"/>
  <c r="AN40846" i="1"/>
  <c r="AM40846" i="1"/>
  <c r="AL40846" i="1"/>
  <c r="AK40846" i="1"/>
  <c r="P40846" i="1"/>
  <c r="N40846" i="1"/>
  <c r="L40846" i="1"/>
  <c r="K40846" i="1"/>
  <c r="I40846" i="1"/>
  <c r="H40846" i="1"/>
  <c r="E40846" i="1"/>
  <c r="D40846" i="1"/>
  <c r="C40846" i="1"/>
  <c r="G40846" i="1" s="1"/>
  <c r="AO40845" i="1"/>
  <c r="AN40845" i="1"/>
  <c r="AP40845" i="1" s="1"/>
  <c r="AM40845" i="1"/>
  <c r="AL40845" i="1"/>
  <c r="AK40845" i="1"/>
  <c r="P40845" i="1"/>
  <c r="N40845" i="1"/>
  <c r="L40845" i="1"/>
  <c r="K40845" i="1"/>
  <c r="C40845" i="1"/>
  <c r="AP40844" i="1"/>
  <c r="AO40844" i="1"/>
  <c r="AN40844" i="1"/>
  <c r="AM40844" i="1"/>
  <c r="AL40844" i="1"/>
  <c r="AK40844" i="1"/>
  <c r="P40844" i="1"/>
  <c r="N40844" i="1"/>
  <c r="L40844" i="1"/>
  <c r="K40844" i="1"/>
  <c r="I40844" i="1"/>
  <c r="H40844" i="1"/>
  <c r="E40844" i="1"/>
  <c r="D40844" i="1"/>
  <c r="C40844" i="1"/>
  <c r="G40844" i="1" s="1"/>
  <c r="AO40843" i="1"/>
  <c r="AN40843" i="1"/>
  <c r="AP40843" i="1" s="1"/>
  <c r="AM40843" i="1"/>
  <c r="AL40843" i="1"/>
  <c r="AK40843" i="1"/>
  <c r="P40843" i="1"/>
  <c r="N40843" i="1"/>
  <c r="L40843" i="1"/>
  <c r="K40843" i="1"/>
  <c r="C40843" i="1"/>
  <c r="AP40842" i="1"/>
  <c r="AO40842" i="1"/>
  <c r="AN40842" i="1"/>
  <c r="AM40842" i="1"/>
  <c r="AL40842" i="1"/>
  <c r="AK40842" i="1"/>
  <c r="P40842" i="1"/>
  <c r="N40842" i="1"/>
  <c r="L40842" i="1"/>
  <c r="K40842" i="1"/>
  <c r="I40842" i="1"/>
  <c r="H40842" i="1"/>
  <c r="E40842" i="1"/>
  <c r="D40842" i="1"/>
  <c r="C40842" i="1"/>
  <c r="G40842" i="1" s="1"/>
  <c r="AO40841" i="1"/>
  <c r="AN40841" i="1"/>
  <c r="AP40841" i="1" s="1"/>
  <c r="AM40841" i="1"/>
  <c r="AL40841" i="1"/>
  <c r="AK40841" i="1"/>
  <c r="P40841" i="1"/>
  <c r="N40841" i="1"/>
  <c r="L40841" i="1"/>
  <c r="K40841" i="1"/>
  <c r="J40841" i="1"/>
  <c r="C40841" i="1"/>
  <c r="AP40840" i="1"/>
  <c r="AO40840" i="1"/>
  <c r="AN40840" i="1"/>
  <c r="AM40840" i="1"/>
  <c r="AL40840" i="1"/>
  <c r="AK40840" i="1"/>
  <c r="P40840" i="1"/>
  <c r="N40840" i="1"/>
  <c r="L40840" i="1"/>
  <c r="K40840" i="1"/>
  <c r="I40840" i="1"/>
  <c r="H40840" i="1"/>
  <c r="E40840" i="1"/>
  <c r="D40840" i="1"/>
  <c r="C40840" i="1"/>
  <c r="G40840" i="1" s="1"/>
  <c r="AO40839" i="1"/>
  <c r="AN40839" i="1"/>
  <c r="AP40839" i="1" s="1"/>
  <c r="AM40839" i="1"/>
  <c r="AL40839" i="1"/>
  <c r="AK40839" i="1"/>
  <c r="P40839" i="1"/>
  <c r="N40839" i="1"/>
  <c r="L40839" i="1"/>
  <c r="K40839" i="1"/>
  <c r="C40839" i="1"/>
  <c r="AP40838" i="1"/>
  <c r="AO40838" i="1"/>
  <c r="AN40838" i="1"/>
  <c r="AM40838" i="1"/>
  <c r="AL40838" i="1"/>
  <c r="AK40838" i="1"/>
  <c r="P40838" i="1"/>
  <c r="N40838" i="1"/>
  <c r="L40838" i="1"/>
  <c r="K40838" i="1"/>
  <c r="I40838" i="1"/>
  <c r="H40838" i="1"/>
  <c r="E40838" i="1"/>
  <c r="D40838" i="1"/>
  <c r="C40838" i="1"/>
  <c r="G40838" i="1" s="1"/>
  <c r="AO40837" i="1"/>
  <c r="AN40837" i="1"/>
  <c r="AP40837" i="1" s="1"/>
  <c r="AM40837" i="1"/>
  <c r="AL40837" i="1"/>
  <c r="AK40837" i="1"/>
  <c r="P40837" i="1"/>
  <c r="N40837" i="1"/>
  <c r="L40837" i="1"/>
  <c r="K40837" i="1"/>
  <c r="C40837" i="1"/>
  <c r="AP40836" i="1"/>
  <c r="AO40836" i="1"/>
  <c r="AN40836" i="1"/>
  <c r="AM40836" i="1"/>
  <c r="AL40836" i="1"/>
  <c r="AK40836" i="1"/>
  <c r="P40836" i="1"/>
  <c r="N40836" i="1"/>
  <c r="L40836" i="1"/>
  <c r="K40836" i="1"/>
  <c r="I40836" i="1"/>
  <c r="H40836" i="1"/>
  <c r="E40836" i="1"/>
  <c r="D40836" i="1"/>
  <c r="C40836" i="1"/>
  <c r="G40836" i="1" s="1"/>
  <c r="AO40835" i="1"/>
  <c r="AN40835" i="1"/>
  <c r="AP40835" i="1" s="1"/>
  <c r="AM40835" i="1"/>
  <c r="AL40835" i="1"/>
  <c r="AK40835" i="1"/>
  <c r="P40835" i="1"/>
  <c r="N40835" i="1"/>
  <c r="L40835" i="1"/>
  <c r="K40835" i="1"/>
  <c r="J40835" i="1"/>
  <c r="C40835" i="1"/>
  <c r="AP40834" i="1"/>
  <c r="AO40834" i="1"/>
  <c r="AN40834" i="1"/>
  <c r="AM40834" i="1"/>
  <c r="AL40834" i="1"/>
  <c r="AK40834" i="1"/>
  <c r="P40834" i="1"/>
  <c r="N40834" i="1"/>
  <c r="L40834" i="1"/>
  <c r="K40834" i="1"/>
  <c r="I40834" i="1"/>
  <c r="H40834" i="1"/>
  <c r="E40834" i="1"/>
  <c r="D40834" i="1"/>
  <c r="C40834" i="1"/>
  <c r="G40834" i="1" s="1"/>
  <c r="AO40833" i="1"/>
  <c r="AN40833" i="1"/>
  <c r="AP40833" i="1" s="1"/>
  <c r="AM40833" i="1"/>
  <c r="AL40833" i="1"/>
  <c r="AK40833" i="1"/>
  <c r="P40833" i="1"/>
  <c r="N40833" i="1"/>
  <c r="L40833" i="1"/>
  <c r="K40833" i="1"/>
  <c r="C40833" i="1"/>
  <c r="AP40832" i="1"/>
  <c r="AO40832" i="1"/>
  <c r="AN40832" i="1"/>
  <c r="AM40832" i="1"/>
  <c r="AL40832" i="1"/>
  <c r="AK40832" i="1"/>
  <c r="P40832" i="1"/>
  <c r="N40832" i="1"/>
  <c r="L40832" i="1"/>
  <c r="K40832" i="1"/>
  <c r="I40832" i="1"/>
  <c r="H40832" i="1"/>
  <c r="E40832" i="1"/>
  <c r="D40832" i="1"/>
  <c r="C40832" i="1"/>
  <c r="G40832" i="1" s="1"/>
  <c r="AO40831" i="1"/>
  <c r="AN40831" i="1"/>
  <c r="AP40831" i="1" s="1"/>
  <c r="AM40831" i="1"/>
  <c r="AL40831" i="1"/>
  <c r="AK40831" i="1"/>
  <c r="P40831" i="1"/>
  <c r="N40831" i="1"/>
  <c r="L40831" i="1"/>
  <c r="K40831" i="1"/>
  <c r="C40831" i="1"/>
  <c r="AP40830" i="1"/>
  <c r="AO40830" i="1"/>
  <c r="AN40830" i="1"/>
  <c r="AM40830" i="1"/>
  <c r="AL40830" i="1"/>
  <c r="AK40830" i="1"/>
  <c r="P40830" i="1"/>
  <c r="N40830" i="1"/>
  <c r="L40830" i="1"/>
  <c r="K40830" i="1"/>
  <c r="I40830" i="1"/>
  <c r="H40830" i="1"/>
  <c r="E40830" i="1"/>
  <c r="D40830" i="1"/>
  <c r="C40830" i="1"/>
  <c r="G40830" i="1" s="1"/>
  <c r="AO40829" i="1"/>
  <c r="AN40829" i="1"/>
  <c r="AP40829" i="1" s="1"/>
  <c r="AM40829" i="1"/>
  <c r="AL40829" i="1"/>
  <c r="AK40829" i="1"/>
  <c r="P40829" i="1"/>
  <c r="N40829" i="1"/>
  <c r="L40829" i="1"/>
  <c r="K40829" i="1"/>
  <c r="J40829" i="1"/>
  <c r="C40829" i="1"/>
  <c r="AP40828" i="1"/>
  <c r="AO40828" i="1"/>
  <c r="AN40828" i="1"/>
  <c r="AM40828" i="1"/>
  <c r="AL40828" i="1"/>
  <c r="AK40828" i="1"/>
  <c r="P40828" i="1"/>
  <c r="N40828" i="1"/>
  <c r="L40828" i="1"/>
  <c r="K40828" i="1"/>
  <c r="I40828" i="1"/>
  <c r="H40828" i="1"/>
  <c r="E40828" i="1"/>
  <c r="D40828" i="1"/>
  <c r="C40828" i="1"/>
  <c r="G40828" i="1" s="1"/>
  <c r="AO40827" i="1"/>
  <c r="AN40827" i="1"/>
  <c r="AP40827" i="1" s="1"/>
  <c r="AM40827" i="1"/>
  <c r="AL40827" i="1"/>
  <c r="AK40827" i="1"/>
  <c r="P40827" i="1"/>
  <c r="N40827" i="1"/>
  <c r="L40827" i="1"/>
  <c r="K40827" i="1"/>
  <c r="C40827" i="1"/>
  <c r="AP40826" i="1"/>
  <c r="AO40826" i="1"/>
  <c r="AN40826" i="1"/>
  <c r="AM40826" i="1"/>
  <c r="AL40826" i="1"/>
  <c r="AK40826" i="1"/>
  <c r="P40826" i="1"/>
  <c r="N40826" i="1"/>
  <c r="L40826" i="1"/>
  <c r="K40826" i="1"/>
  <c r="I40826" i="1"/>
  <c r="H40826" i="1"/>
  <c r="E40826" i="1"/>
  <c r="D40826" i="1"/>
  <c r="C40826" i="1"/>
  <c r="G40826" i="1" s="1"/>
  <c r="AO40825" i="1"/>
  <c r="AN40825" i="1"/>
  <c r="AP40825" i="1" s="1"/>
  <c r="AM40825" i="1"/>
  <c r="AL40825" i="1"/>
  <c r="AK40825" i="1"/>
  <c r="P40825" i="1"/>
  <c r="N40825" i="1"/>
  <c r="L40825" i="1"/>
  <c r="K40825" i="1"/>
  <c r="C40825" i="1"/>
  <c r="AP40824" i="1"/>
  <c r="AO40824" i="1"/>
  <c r="AN40824" i="1"/>
  <c r="AM40824" i="1"/>
  <c r="AL40824" i="1"/>
  <c r="AK40824" i="1"/>
  <c r="P40824" i="1"/>
  <c r="N40824" i="1"/>
  <c r="L40824" i="1"/>
  <c r="K40824" i="1"/>
  <c r="I40824" i="1"/>
  <c r="H40824" i="1"/>
  <c r="E40824" i="1"/>
  <c r="D40824" i="1"/>
  <c r="C40824" i="1"/>
  <c r="G40824" i="1" s="1"/>
  <c r="AO40823" i="1"/>
  <c r="AN40823" i="1"/>
  <c r="AP40823" i="1" s="1"/>
  <c r="AM40823" i="1"/>
  <c r="AL40823" i="1"/>
  <c r="AK40823" i="1"/>
  <c r="P40823" i="1"/>
  <c r="N40823" i="1"/>
  <c r="L40823" i="1"/>
  <c r="K40823" i="1"/>
  <c r="J40823" i="1"/>
  <c r="C40823" i="1"/>
  <c r="AP40822" i="1"/>
  <c r="AO40822" i="1"/>
  <c r="AN40822" i="1"/>
  <c r="AM40822" i="1"/>
  <c r="AL40822" i="1"/>
  <c r="AK40822" i="1"/>
  <c r="P40822" i="1"/>
  <c r="N40822" i="1"/>
  <c r="L40822" i="1"/>
  <c r="K40822" i="1"/>
  <c r="I40822" i="1"/>
  <c r="H40822" i="1"/>
  <c r="E40822" i="1"/>
  <c r="D40822" i="1"/>
  <c r="C40822" i="1"/>
  <c r="G40822" i="1" s="1"/>
  <c r="AO40821" i="1"/>
  <c r="AN40821" i="1"/>
  <c r="AP40821" i="1" s="1"/>
  <c r="AM40821" i="1"/>
  <c r="AL40821" i="1"/>
  <c r="AK40821" i="1"/>
  <c r="P40821" i="1"/>
  <c r="N40821" i="1"/>
  <c r="L40821" i="1"/>
  <c r="K40821" i="1"/>
  <c r="C40821" i="1"/>
  <c r="AP40820" i="1"/>
  <c r="AO40820" i="1"/>
  <c r="AN40820" i="1"/>
  <c r="AM40820" i="1"/>
  <c r="AL40820" i="1"/>
  <c r="AK40820" i="1"/>
  <c r="P40820" i="1"/>
  <c r="N40820" i="1"/>
  <c r="L40820" i="1"/>
  <c r="K40820" i="1"/>
  <c r="I40820" i="1"/>
  <c r="H40820" i="1"/>
  <c r="E40820" i="1"/>
  <c r="D40820" i="1"/>
  <c r="C40820" i="1"/>
  <c r="G40820" i="1" s="1"/>
  <c r="AO40819" i="1"/>
  <c r="AN40819" i="1"/>
  <c r="AP40819" i="1" s="1"/>
  <c r="AM40819" i="1"/>
  <c r="AL40819" i="1"/>
  <c r="AK40819" i="1"/>
  <c r="P40819" i="1"/>
  <c r="N40819" i="1"/>
  <c r="L40819" i="1"/>
  <c r="K40819" i="1"/>
  <c r="C40819" i="1"/>
  <c r="AP40818" i="1"/>
  <c r="AO40818" i="1"/>
  <c r="AN40818" i="1"/>
  <c r="AM40818" i="1"/>
  <c r="AL40818" i="1"/>
  <c r="AK40818" i="1"/>
  <c r="P40818" i="1"/>
  <c r="N40818" i="1"/>
  <c r="L40818" i="1"/>
  <c r="K40818" i="1"/>
  <c r="I40818" i="1"/>
  <c r="H40818" i="1"/>
  <c r="E40818" i="1"/>
  <c r="D40818" i="1"/>
  <c r="C40818" i="1"/>
  <c r="G40818" i="1" s="1"/>
  <c r="AO40817" i="1"/>
  <c r="AN40817" i="1"/>
  <c r="AP40817" i="1" s="1"/>
  <c r="AM40817" i="1"/>
  <c r="AL40817" i="1"/>
  <c r="AK40817" i="1"/>
  <c r="P40817" i="1"/>
  <c r="N40817" i="1"/>
  <c r="L40817" i="1"/>
  <c r="K40817" i="1"/>
  <c r="J40817" i="1"/>
  <c r="C40817" i="1"/>
  <c r="AP40816" i="1"/>
  <c r="AO40816" i="1"/>
  <c r="AN40816" i="1"/>
  <c r="AM40816" i="1"/>
  <c r="AL40816" i="1"/>
  <c r="AK40816" i="1"/>
  <c r="P40816" i="1"/>
  <c r="N40816" i="1"/>
  <c r="L40816" i="1"/>
  <c r="K40816" i="1"/>
  <c r="I40816" i="1"/>
  <c r="H40816" i="1"/>
  <c r="E40816" i="1"/>
  <c r="D40816" i="1"/>
  <c r="C40816" i="1"/>
  <c r="G40816" i="1" s="1"/>
  <c r="AO40815" i="1"/>
  <c r="AN40815" i="1"/>
  <c r="AP40815" i="1" s="1"/>
  <c r="AM40815" i="1"/>
  <c r="AL40815" i="1"/>
  <c r="AK40815" i="1"/>
  <c r="P40815" i="1"/>
  <c r="N40815" i="1"/>
  <c r="L40815" i="1"/>
  <c r="K40815" i="1"/>
  <c r="C40815" i="1"/>
  <c r="AP40814" i="1"/>
  <c r="AO40814" i="1"/>
  <c r="AN40814" i="1"/>
  <c r="AM40814" i="1"/>
  <c r="AL40814" i="1"/>
  <c r="AK40814" i="1"/>
  <c r="P40814" i="1"/>
  <c r="N40814" i="1"/>
  <c r="L40814" i="1"/>
  <c r="K40814" i="1"/>
  <c r="I40814" i="1"/>
  <c r="H40814" i="1"/>
  <c r="E40814" i="1"/>
  <c r="D40814" i="1"/>
  <c r="C40814" i="1"/>
  <c r="G40814" i="1" s="1"/>
  <c r="AO40813" i="1"/>
  <c r="AN40813" i="1"/>
  <c r="AP40813" i="1" s="1"/>
  <c r="AM40813" i="1"/>
  <c r="AL40813" i="1"/>
  <c r="AK40813" i="1"/>
  <c r="P40813" i="1"/>
  <c r="N40813" i="1"/>
  <c r="L40813" i="1"/>
  <c r="K40813" i="1"/>
  <c r="C40813" i="1"/>
  <c r="AP40812" i="1"/>
  <c r="AO40812" i="1"/>
  <c r="AN40812" i="1"/>
  <c r="AM40812" i="1"/>
  <c r="AL40812" i="1"/>
  <c r="AK40812" i="1"/>
  <c r="P40812" i="1"/>
  <c r="N40812" i="1"/>
  <c r="L40812" i="1"/>
  <c r="K40812" i="1"/>
  <c r="I40812" i="1"/>
  <c r="H40812" i="1"/>
  <c r="E40812" i="1"/>
  <c r="D40812" i="1"/>
  <c r="C40812" i="1"/>
  <c r="G40812" i="1" s="1"/>
  <c r="AO40811" i="1"/>
  <c r="AN40811" i="1"/>
  <c r="AP40811" i="1" s="1"/>
  <c r="AM40811" i="1"/>
  <c r="AL40811" i="1"/>
  <c r="AK40811" i="1"/>
  <c r="P40811" i="1"/>
  <c r="N40811" i="1"/>
  <c r="L40811" i="1"/>
  <c r="K40811" i="1"/>
  <c r="J40811" i="1"/>
  <c r="C40811" i="1"/>
  <c r="AP40810" i="1"/>
  <c r="AO40810" i="1"/>
  <c r="AN40810" i="1"/>
  <c r="AM40810" i="1"/>
  <c r="AL40810" i="1"/>
  <c r="AK40810" i="1"/>
  <c r="P40810" i="1"/>
  <c r="N40810" i="1"/>
  <c r="L40810" i="1"/>
  <c r="K40810" i="1"/>
  <c r="I40810" i="1"/>
  <c r="H40810" i="1"/>
  <c r="E40810" i="1"/>
  <c r="D40810" i="1"/>
  <c r="C40810" i="1"/>
  <c r="G40810" i="1" s="1"/>
  <c r="AO40809" i="1"/>
  <c r="AN40809" i="1"/>
  <c r="AP40809" i="1" s="1"/>
  <c r="AM40809" i="1"/>
  <c r="AL40809" i="1"/>
  <c r="AK40809" i="1"/>
  <c r="P40809" i="1"/>
  <c r="N40809" i="1"/>
  <c r="L40809" i="1"/>
  <c r="K40809" i="1"/>
  <c r="C40809" i="1"/>
  <c r="AP40808" i="1"/>
  <c r="AO40808" i="1"/>
  <c r="AN40808" i="1"/>
  <c r="AM40808" i="1"/>
  <c r="AL40808" i="1"/>
  <c r="AK40808" i="1"/>
  <c r="P40808" i="1"/>
  <c r="N40808" i="1"/>
  <c r="L40808" i="1"/>
  <c r="K40808" i="1"/>
  <c r="I40808" i="1"/>
  <c r="H40808" i="1"/>
  <c r="E40808" i="1"/>
  <c r="D40808" i="1"/>
  <c r="C40808" i="1"/>
  <c r="G40808" i="1" s="1"/>
  <c r="AO40807" i="1"/>
  <c r="AN40807" i="1"/>
  <c r="AP40807" i="1" s="1"/>
  <c r="AM40807" i="1"/>
  <c r="AL40807" i="1"/>
  <c r="AK40807" i="1"/>
  <c r="P40807" i="1"/>
  <c r="N40807" i="1"/>
  <c r="L40807" i="1"/>
  <c r="K40807" i="1"/>
  <c r="C40807" i="1"/>
  <c r="AP40806" i="1"/>
  <c r="AO40806" i="1"/>
  <c r="AN40806" i="1"/>
  <c r="AM40806" i="1"/>
  <c r="AL40806" i="1"/>
  <c r="AK40806" i="1"/>
  <c r="P40806" i="1"/>
  <c r="N40806" i="1"/>
  <c r="L40806" i="1"/>
  <c r="K40806" i="1"/>
  <c r="I40806" i="1"/>
  <c r="H40806" i="1"/>
  <c r="E40806" i="1"/>
  <c r="D40806" i="1"/>
  <c r="C40806" i="1"/>
  <c r="G40806" i="1" s="1"/>
  <c r="AO40805" i="1"/>
  <c r="AN40805" i="1"/>
  <c r="AP40805" i="1" s="1"/>
  <c r="AM40805" i="1"/>
  <c r="AL40805" i="1"/>
  <c r="AK40805" i="1"/>
  <c r="P40805" i="1"/>
  <c r="N40805" i="1"/>
  <c r="L40805" i="1"/>
  <c r="K40805" i="1"/>
  <c r="J40805" i="1"/>
  <c r="C40805" i="1"/>
  <c r="AP40804" i="1"/>
  <c r="AO40804" i="1"/>
  <c r="AN40804" i="1"/>
  <c r="AM40804" i="1"/>
  <c r="AL40804" i="1"/>
  <c r="AK40804" i="1"/>
  <c r="P40804" i="1"/>
  <c r="N40804" i="1"/>
  <c r="L40804" i="1"/>
  <c r="K40804" i="1"/>
  <c r="I40804" i="1"/>
  <c r="H40804" i="1"/>
  <c r="E40804" i="1"/>
  <c r="D40804" i="1"/>
  <c r="C40804" i="1"/>
  <c r="G40804" i="1" s="1"/>
  <c r="AO40803" i="1"/>
  <c r="AN40803" i="1"/>
  <c r="AP40803" i="1" s="1"/>
  <c r="AM40803" i="1"/>
  <c r="AL40803" i="1"/>
  <c r="AK40803" i="1"/>
  <c r="P40803" i="1"/>
  <c r="N40803" i="1"/>
  <c r="L40803" i="1"/>
  <c r="K40803" i="1"/>
  <c r="C40803" i="1"/>
  <c r="AP40802" i="1"/>
  <c r="AO40802" i="1"/>
  <c r="AN40802" i="1"/>
  <c r="AM40802" i="1"/>
  <c r="AL40802" i="1"/>
  <c r="AK40802" i="1"/>
  <c r="P40802" i="1"/>
  <c r="N40802" i="1"/>
  <c r="L40802" i="1"/>
  <c r="K40802" i="1"/>
  <c r="I40802" i="1"/>
  <c r="H40802" i="1"/>
  <c r="E40802" i="1"/>
  <c r="D40802" i="1"/>
  <c r="C40802" i="1"/>
  <c r="G40802" i="1" s="1"/>
  <c r="AO40801" i="1"/>
  <c r="AN40801" i="1"/>
  <c r="AP40801" i="1" s="1"/>
  <c r="AM40801" i="1"/>
  <c r="AL40801" i="1"/>
  <c r="AK40801" i="1"/>
  <c r="P40801" i="1"/>
  <c r="N40801" i="1"/>
  <c r="L40801" i="1"/>
  <c r="K40801" i="1"/>
  <c r="C40801" i="1"/>
  <c r="AP40800" i="1"/>
  <c r="AO40800" i="1"/>
  <c r="AN40800" i="1"/>
  <c r="AM40800" i="1"/>
  <c r="AL40800" i="1"/>
  <c r="AK40800" i="1"/>
  <c r="P40800" i="1"/>
  <c r="N40800" i="1"/>
  <c r="L40800" i="1"/>
  <c r="K40800" i="1"/>
  <c r="I40800" i="1"/>
  <c r="H40800" i="1"/>
  <c r="E40800" i="1"/>
  <c r="D40800" i="1"/>
  <c r="C40800" i="1"/>
  <c r="G40800" i="1" s="1"/>
  <c r="AO40799" i="1"/>
  <c r="AN40799" i="1"/>
  <c r="AP40799" i="1" s="1"/>
  <c r="AM40799" i="1"/>
  <c r="AL40799" i="1"/>
  <c r="AK40799" i="1"/>
  <c r="P40799" i="1"/>
  <c r="N40799" i="1"/>
  <c r="L40799" i="1"/>
  <c r="K40799" i="1"/>
  <c r="J40799" i="1"/>
  <c r="C40799" i="1"/>
  <c r="AP40798" i="1"/>
  <c r="AO40798" i="1"/>
  <c r="AN40798" i="1"/>
  <c r="AM40798" i="1"/>
  <c r="AL40798" i="1"/>
  <c r="AK40798" i="1"/>
  <c r="P40798" i="1"/>
  <c r="N40798" i="1"/>
  <c r="L40798" i="1"/>
  <c r="K40798" i="1"/>
  <c r="I40798" i="1"/>
  <c r="H40798" i="1"/>
  <c r="E40798" i="1"/>
  <c r="D40798" i="1"/>
  <c r="C40798" i="1"/>
  <c r="G40798" i="1" s="1"/>
  <c r="AO40797" i="1"/>
  <c r="AN40797" i="1"/>
  <c r="AP40797" i="1" s="1"/>
  <c r="AM40797" i="1"/>
  <c r="AL40797" i="1"/>
  <c r="AK40797" i="1"/>
  <c r="P40797" i="1"/>
  <c r="N40797" i="1"/>
  <c r="L40797" i="1"/>
  <c r="K40797" i="1"/>
  <c r="C40797" i="1"/>
  <c r="AP40796" i="1"/>
  <c r="AO40796" i="1"/>
  <c r="AN40796" i="1"/>
  <c r="AM40796" i="1"/>
  <c r="AL40796" i="1"/>
  <c r="AK40796" i="1"/>
  <c r="P40796" i="1"/>
  <c r="N40796" i="1"/>
  <c r="L40796" i="1"/>
  <c r="K40796" i="1"/>
  <c r="I40796" i="1"/>
  <c r="H40796" i="1"/>
  <c r="E40796" i="1"/>
  <c r="D40796" i="1"/>
  <c r="C40796" i="1"/>
  <c r="G40796" i="1" s="1"/>
  <c r="AO40795" i="1"/>
  <c r="AN40795" i="1"/>
  <c r="AP40795" i="1" s="1"/>
  <c r="AM40795" i="1"/>
  <c r="AL40795" i="1"/>
  <c r="AK40795" i="1"/>
  <c r="P40795" i="1"/>
  <c r="N40795" i="1"/>
  <c r="L40795" i="1"/>
  <c r="K40795" i="1"/>
  <c r="C40795" i="1"/>
  <c r="AP40794" i="1"/>
  <c r="AO40794" i="1"/>
  <c r="AN40794" i="1"/>
  <c r="AM40794" i="1"/>
  <c r="AL40794" i="1"/>
  <c r="AK40794" i="1"/>
  <c r="P40794" i="1"/>
  <c r="N40794" i="1"/>
  <c r="L40794" i="1"/>
  <c r="K40794" i="1"/>
  <c r="I40794" i="1"/>
  <c r="H40794" i="1"/>
  <c r="E40794" i="1"/>
  <c r="D40794" i="1"/>
  <c r="C40794" i="1"/>
  <c r="G40794" i="1" s="1"/>
  <c r="AO40793" i="1"/>
  <c r="AN40793" i="1"/>
  <c r="AP40793" i="1" s="1"/>
  <c r="AM40793" i="1"/>
  <c r="AL40793" i="1"/>
  <c r="AK40793" i="1"/>
  <c r="P40793" i="1"/>
  <c r="N40793" i="1"/>
  <c r="L40793" i="1"/>
  <c r="K40793" i="1"/>
  <c r="J40793" i="1"/>
  <c r="C40793" i="1"/>
  <c r="AP40792" i="1"/>
  <c r="AO40792" i="1"/>
  <c r="AN40792" i="1"/>
  <c r="AM40792" i="1"/>
  <c r="AL40792" i="1"/>
  <c r="AK40792" i="1"/>
  <c r="P40792" i="1"/>
  <c r="N40792" i="1"/>
  <c r="L40792" i="1"/>
  <c r="K40792" i="1"/>
  <c r="I40792" i="1"/>
  <c r="H40792" i="1"/>
  <c r="E40792" i="1"/>
  <c r="D40792" i="1"/>
  <c r="C40792" i="1"/>
  <c r="G40792" i="1" s="1"/>
  <c r="AO40791" i="1"/>
  <c r="AN40791" i="1"/>
  <c r="AP40791" i="1" s="1"/>
  <c r="AM40791" i="1"/>
  <c r="AL40791" i="1"/>
  <c r="AK40791" i="1"/>
  <c r="P40791" i="1"/>
  <c r="N40791" i="1"/>
  <c r="L40791" i="1"/>
  <c r="K40791" i="1"/>
  <c r="C40791" i="1"/>
  <c r="AP40790" i="1"/>
  <c r="AO40790" i="1"/>
  <c r="AN40790" i="1"/>
  <c r="AM40790" i="1"/>
  <c r="AL40790" i="1"/>
  <c r="AK40790" i="1"/>
  <c r="P40790" i="1"/>
  <c r="N40790" i="1"/>
  <c r="L40790" i="1"/>
  <c r="K40790" i="1"/>
  <c r="I40790" i="1"/>
  <c r="H40790" i="1"/>
  <c r="E40790" i="1"/>
  <c r="D40790" i="1"/>
  <c r="C40790" i="1"/>
  <c r="G40790" i="1" s="1"/>
  <c r="AO40789" i="1"/>
  <c r="AN40789" i="1"/>
  <c r="AP40789" i="1" s="1"/>
  <c r="AM40789" i="1"/>
  <c r="AL40789" i="1"/>
  <c r="AK40789" i="1"/>
  <c r="P40789" i="1"/>
  <c r="N40789" i="1"/>
  <c r="L40789" i="1"/>
  <c r="K40789" i="1"/>
  <c r="C40789" i="1"/>
  <c r="AP40788" i="1"/>
  <c r="AO40788" i="1"/>
  <c r="AN40788" i="1"/>
  <c r="AM40788" i="1"/>
  <c r="AL40788" i="1"/>
  <c r="AK40788" i="1"/>
  <c r="P40788" i="1"/>
  <c r="N40788" i="1"/>
  <c r="L40788" i="1"/>
  <c r="K40788" i="1"/>
  <c r="I40788" i="1"/>
  <c r="H40788" i="1"/>
  <c r="E40788" i="1"/>
  <c r="D40788" i="1"/>
  <c r="C40788" i="1"/>
  <c r="G40788" i="1" s="1"/>
  <c r="AO40787" i="1"/>
  <c r="AN40787" i="1"/>
  <c r="AP40787" i="1" s="1"/>
  <c r="AM40787" i="1"/>
  <c r="AL40787" i="1"/>
  <c r="AK40787" i="1"/>
  <c r="P40787" i="1"/>
  <c r="N40787" i="1"/>
  <c r="L40787" i="1"/>
  <c r="K40787" i="1"/>
  <c r="J40787" i="1"/>
  <c r="C40787" i="1"/>
  <c r="AP40786" i="1"/>
  <c r="AO40786" i="1"/>
  <c r="AN40786" i="1"/>
  <c r="AM40786" i="1"/>
  <c r="AL40786" i="1"/>
  <c r="AK40786" i="1"/>
  <c r="P40786" i="1"/>
  <c r="N40786" i="1"/>
  <c r="L40786" i="1"/>
  <c r="K40786" i="1"/>
  <c r="I40786" i="1"/>
  <c r="H40786" i="1"/>
  <c r="E40786" i="1"/>
  <c r="D40786" i="1"/>
  <c r="C40786" i="1"/>
  <c r="G40786" i="1" s="1"/>
  <c r="AO40785" i="1"/>
  <c r="AN40785" i="1"/>
  <c r="AP40785" i="1" s="1"/>
  <c r="AM40785" i="1"/>
  <c r="AL40785" i="1"/>
  <c r="AK40785" i="1"/>
  <c r="P40785" i="1"/>
  <c r="N40785" i="1"/>
  <c r="L40785" i="1"/>
  <c r="K40785" i="1"/>
  <c r="C40785" i="1"/>
  <c r="AP40784" i="1"/>
  <c r="AO40784" i="1"/>
  <c r="AN40784" i="1"/>
  <c r="AM40784" i="1"/>
  <c r="AL40784" i="1"/>
  <c r="AK40784" i="1"/>
  <c r="P40784" i="1"/>
  <c r="N40784" i="1"/>
  <c r="L40784" i="1"/>
  <c r="K40784" i="1"/>
  <c r="I40784" i="1"/>
  <c r="H40784" i="1"/>
  <c r="E40784" i="1"/>
  <c r="D40784" i="1"/>
  <c r="C40784" i="1"/>
  <c r="G40784" i="1" s="1"/>
  <c r="AO40783" i="1"/>
  <c r="AN40783" i="1"/>
  <c r="AP40783" i="1" s="1"/>
  <c r="AM40783" i="1"/>
  <c r="AL40783" i="1"/>
  <c r="AK40783" i="1"/>
  <c r="P40783" i="1"/>
  <c r="N40783" i="1"/>
  <c r="L40783" i="1"/>
  <c r="K40783" i="1"/>
  <c r="C40783" i="1"/>
  <c r="AP40782" i="1"/>
  <c r="AO40782" i="1"/>
  <c r="AN40782" i="1"/>
  <c r="AM40782" i="1"/>
  <c r="AL40782" i="1"/>
  <c r="AK40782" i="1"/>
  <c r="P40782" i="1"/>
  <c r="N40782" i="1"/>
  <c r="L40782" i="1"/>
  <c r="K40782" i="1"/>
  <c r="I40782" i="1"/>
  <c r="H40782" i="1"/>
  <c r="E40782" i="1"/>
  <c r="D40782" i="1"/>
  <c r="C40782" i="1"/>
  <c r="G40782" i="1" s="1"/>
  <c r="AO40781" i="1"/>
  <c r="AN40781" i="1"/>
  <c r="AP40781" i="1" s="1"/>
  <c r="AM40781" i="1"/>
  <c r="AL40781" i="1"/>
  <c r="AK40781" i="1"/>
  <c r="P40781" i="1"/>
  <c r="N40781" i="1"/>
  <c r="L40781" i="1"/>
  <c r="K40781" i="1"/>
  <c r="J40781" i="1"/>
  <c r="C40781" i="1"/>
  <c r="AP40780" i="1"/>
  <c r="AO40780" i="1"/>
  <c r="AN40780" i="1"/>
  <c r="AM40780" i="1"/>
  <c r="AL40780" i="1"/>
  <c r="AK40780" i="1"/>
  <c r="P40780" i="1"/>
  <c r="N40780" i="1"/>
  <c r="L40780" i="1"/>
  <c r="K40780" i="1"/>
  <c r="I40780" i="1"/>
  <c r="H40780" i="1"/>
  <c r="E40780" i="1"/>
  <c r="D40780" i="1"/>
  <c r="C40780" i="1"/>
  <c r="G40780" i="1" s="1"/>
  <c r="AO40779" i="1"/>
  <c r="AN40779" i="1"/>
  <c r="AP40779" i="1" s="1"/>
  <c r="AM40779" i="1"/>
  <c r="AL40779" i="1"/>
  <c r="AK40779" i="1"/>
  <c r="P40779" i="1"/>
  <c r="N40779" i="1"/>
  <c r="L40779" i="1"/>
  <c r="K40779" i="1"/>
  <c r="C40779" i="1"/>
  <c r="AP40778" i="1"/>
  <c r="AO40778" i="1"/>
  <c r="AN40778" i="1"/>
  <c r="AM40778" i="1"/>
  <c r="AL40778" i="1"/>
  <c r="AK40778" i="1"/>
  <c r="P40778" i="1"/>
  <c r="N40778" i="1"/>
  <c r="L40778" i="1"/>
  <c r="K40778" i="1"/>
  <c r="I40778" i="1"/>
  <c r="H40778" i="1"/>
  <c r="E40778" i="1"/>
  <c r="D40778" i="1"/>
  <c r="C40778" i="1"/>
  <c r="G40778" i="1" s="1"/>
  <c r="AO40777" i="1"/>
  <c r="AN40777" i="1"/>
  <c r="AP40777" i="1" s="1"/>
  <c r="AM40777" i="1"/>
  <c r="AL40777" i="1"/>
  <c r="AK40777" i="1"/>
  <c r="P40777" i="1"/>
  <c r="N40777" i="1"/>
  <c r="L40777" i="1"/>
  <c r="K40777" i="1"/>
  <c r="C40777" i="1"/>
  <c r="AP40776" i="1"/>
  <c r="AO40776" i="1"/>
  <c r="AN40776" i="1"/>
  <c r="AM40776" i="1"/>
  <c r="AL40776" i="1"/>
  <c r="AK40776" i="1"/>
  <c r="P40776" i="1"/>
  <c r="N40776" i="1"/>
  <c r="L40776" i="1"/>
  <c r="K40776" i="1"/>
  <c r="I40776" i="1"/>
  <c r="H40776" i="1"/>
  <c r="E40776" i="1"/>
  <c r="D40776" i="1"/>
  <c r="C40776" i="1"/>
  <c r="G40776" i="1" s="1"/>
  <c r="AO40775" i="1"/>
  <c r="AN40775" i="1"/>
  <c r="AP40775" i="1" s="1"/>
  <c r="AM40775" i="1"/>
  <c r="AL40775" i="1"/>
  <c r="AK40775" i="1"/>
  <c r="P40775" i="1"/>
  <c r="N40775" i="1"/>
  <c r="L40775" i="1"/>
  <c r="K40775" i="1"/>
  <c r="J40775" i="1"/>
  <c r="C40775" i="1"/>
  <c r="AP40774" i="1"/>
  <c r="AO40774" i="1"/>
  <c r="AN40774" i="1"/>
  <c r="AM40774" i="1"/>
  <c r="AL40774" i="1"/>
  <c r="AK40774" i="1"/>
  <c r="P40774" i="1"/>
  <c r="N40774" i="1"/>
  <c r="L40774" i="1"/>
  <c r="K40774" i="1"/>
  <c r="I40774" i="1"/>
  <c r="H40774" i="1"/>
  <c r="E40774" i="1"/>
  <c r="D40774" i="1"/>
  <c r="C40774" i="1"/>
  <c r="G40774" i="1" s="1"/>
  <c r="AO40773" i="1"/>
  <c r="AN40773" i="1"/>
  <c r="AP40773" i="1" s="1"/>
  <c r="AM40773" i="1"/>
  <c r="AL40773" i="1"/>
  <c r="AK40773" i="1"/>
  <c r="P40773" i="1"/>
  <c r="N40773" i="1"/>
  <c r="L40773" i="1"/>
  <c r="K40773" i="1"/>
  <c r="C40773" i="1"/>
  <c r="AP40772" i="1"/>
  <c r="AO40772" i="1"/>
  <c r="AN40772" i="1"/>
  <c r="AM40772" i="1"/>
  <c r="AL40772" i="1"/>
  <c r="AK40772" i="1"/>
  <c r="P40772" i="1"/>
  <c r="N40772" i="1"/>
  <c r="L40772" i="1"/>
  <c r="K40772" i="1"/>
  <c r="I40772" i="1"/>
  <c r="H40772" i="1"/>
  <c r="E40772" i="1"/>
  <c r="D40772" i="1"/>
  <c r="C40772" i="1"/>
  <c r="G40772" i="1" s="1"/>
  <c r="AO40771" i="1"/>
  <c r="AN40771" i="1"/>
  <c r="AP40771" i="1" s="1"/>
  <c r="AM40771" i="1"/>
  <c r="AL40771" i="1"/>
  <c r="AK40771" i="1"/>
  <c r="P40771" i="1"/>
  <c r="N40771" i="1"/>
  <c r="L40771" i="1"/>
  <c r="K40771" i="1"/>
  <c r="C40771" i="1"/>
  <c r="AP40770" i="1"/>
  <c r="AO40770" i="1"/>
  <c r="AN40770" i="1"/>
  <c r="AM40770" i="1"/>
  <c r="AL40770" i="1"/>
  <c r="AK40770" i="1"/>
  <c r="P40770" i="1"/>
  <c r="N40770" i="1"/>
  <c r="L40770" i="1"/>
  <c r="K40770" i="1"/>
  <c r="I40770" i="1"/>
  <c r="H40770" i="1"/>
  <c r="E40770" i="1"/>
  <c r="D40770" i="1"/>
  <c r="C40770" i="1"/>
  <c r="G40770" i="1" s="1"/>
  <c r="AO40769" i="1"/>
  <c r="AN40769" i="1"/>
  <c r="AP40769" i="1" s="1"/>
  <c r="AM40769" i="1"/>
  <c r="AL40769" i="1"/>
  <c r="AK40769" i="1"/>
  <c r="P40769" i="1"/>
  <c r="N40769" i="1"/>
  <c r="L40769" i="1"/>
  <c r="K40769" i="1"/>
  <c r="J40769" i="1"/>
  <c r="C40769" i="1"/>
  <c r="AP40768" i="1"/>
  <c r="AO40768" i="1"/>
  <c r="AN40768" i="1"/>
  <c r="AM40768" i="1"/>
  <c r="AL40768" i="1"/>
  <c r="AK40768" i="1"/>
  <c r="P40768" i="1"/>
  <c r="N40768" i="1"/>
  <c r="L40768" i="1"/>
  <c r="K40768" i="1"/>
  <c r="I40768" i="1"/>
  <c r="H40768" i="1"/>
  <c r="E40768" i="1"/>
  <c r="D40768" i="1"/>
  <c r="C40768" i="1"/>
  <c r="G40768" i="1" s="1"/>
  <c r="AO40767" i="1"/>
  <c r="AN40767" i="1"/>
  <c r="AP40767" i="1" s="1"/>
  <c r="AM40767" i="1"/>
  <c r="AL40767" i="1"/>
  <c r="AK40767" i="1"/>
  <c r="P40767" i="1"/>
  <c r="N40767" i="1"/>
  <c r="L40767" i="1"/>
  <c r="K40767" i="1"/>
  <c r="C40767" i="1"/>
  <c r="AP40766" i="1"/>
  <c r="AO40766" i="1"/>
  <c r="AN40766" i="1"/>
  <c r="AM40766" i="1"/>
  <c r="AL40766" i="1"/>
  <c r="AK40766" i="1"/>
  <c r="P40766" i="1"/>
  <c r="N40766" i="1"/>
  <c r="L40766" i="1"/>
  <c r="K40766" i="1"/>
  <c r="I40766" i="1"/>
  <c r="H40766" i="1"/>
  <c r="E40766" i="1"/>
  <c r="D40766" i="1"/>
  <c r="C40766" i="1"/>
  <c r="G40766" i="1" s="1"/>
  <c r="AO40765" i="1"/>
  <c r="AN40765" i="1"/>
  <c r="AP40765" i="1" s="1"/>
  <c r="AM40765" i="1"/>
  <c r="AL40765" i="1"/>
  <c r="AK40765" i="1"/>
  <c r="P40765" i="1"/>
  <c r="N40765" i="1"/>
  <c r="L40765" i="1"/>
  <c r="K40765" i="1"/>
  <c r="C40765" i="1"/>
  <c r="AP40764" i="1"/>
  <c r="AO40764" i="1"/>
  <c r="AN40764" i="1"/>
  <c r="AM40764" i="1"/>
  <c r="AL40764" i="1"/>
  <c r="AK40764" i="1"/>
  <c r="P40764" i="1"/>
  <c r="N40764" i="1"/>
  <c r="L40764" i="1"/>
  <c r="K40764" i="1"/>
  <c r="I40764" i="1"/>
  <c r="H40764" i="1"/>
  <c r="E40764" i="1"/>
  <c r="D40764" i="1"/>
  <c r="C40764" i="1"/>
  <c r="G40764" i="1" s="1"/>
  <c r="AO40763" i="1"/>
  <c r="AN40763" i="1"/>
  <c r="AP40763" i="1" s="1"/>
  <c r="AM40763" i="1"/>
  <c r="AL40763" i="1"/>
  <c r="AK40763" i="1"/>
  <c r="P40763" i="1"/>
  <c r="N40763" i="1"/>
  <c r="L40763" i="1"/>
  <c r="K40763" i="1"/>
  <c r="J40763" i="1"/>
  <c r="C40763" i="1"/>
  <c r="AP40762" i="1"/>
  <c r="AO40762" i="1"/>
  <c r="AN40762" i="1"/>
  <c r="AM40762" i="1"/>
  <c r="AL40762" i="1"/>
  <c r="AK40762" i="1"/>
  <c r="P40762" i="1"/>
  <c r="N40762" i="1"/>
  <c r="L40762" i="1"/>
  <c r="K40762" i="1"/>
  <c r="I40762" i="1"/>
  <c r="H40762" i="1"/>
  <c r="E40762" i="1"/>
  <c r="D40762" i="1"/>
  <c r="C40762" i="1"/>
  <c r="G40762" i="1" s="1"/>
  <c r="AO40761" i="1"/>
  <c r="AN40761" i="1"/>
  <c r="AP40761" i="1" s="1"/>
  <c r="AM40761" i="1"/>
  <c r="AL40761" i="1"/>
  <c r="AK40761" i="1"/>
  <c r="P40761" i="1"/>
  <c r="N40761" i="1"/>
  <c r="L40761" i="1"/>
  <c r="K40761" i="1"/>
  <c r="C40761" i="1"/>
  <c r="AP40760" i="1"/>
  <c r="AO40760" i="1"/>
  <c r="AN40760" i="1"/>
  <c r="AM40760" i="1"/>
  <c r="AL40760" i="1"/>
  <c r="AK40760" i="1"/>
  <c r="P40760" i="1"/>
  <c r="N40760" i="1"/>
  <c r="L40760" i="1"/>
  <c r="K40760" i="1"/>
  <c r="I40760" i="1"/>
  <c r="H40760" i="1"/>
  <c r="E40760" i="1"/>
  <c r="D40760" i="1"/>
  <c r="C40760" i="1"/>
  <c r="G40760" i="1" s="1"/>
  <c r="AO40759" i="1"/>
  <c r="AN40759" i="1"/>
  <c r="AP40759" i="1" s="1"/>
  <c r="AM40759" i="1"/>
  <c r="AL40759" i="1"/>
  <c r="AK40759" i="1"/>
  <c r="P40759" i="1"/>
  <c r="N40759" i="1"/>
  <c r="L40759" i="1"/>
  <c r="K40759" i="1"/>
  <c r="C40759" i="1"/>
  <c r="AP40758" i="1"/>
  <c r="AO40758" i="1"/>
  <c r="AN40758" i="1"/>
  <c r="AM40758" i="1"/>
  <c r="AL40758" i="1"/>
  <c r="AK40758" i="1"/>
  <c r="P40758" i="1"/>
  <c r="N40758" i="1"/>
  <c r="L40758" i="1"/>
  <c r="K40758" i="1"/>
  <c r="I40758" i="1"/>
  <c r="H40758" i="1"/>
  <c r="E40758" i="1"/>
  <c r="D40758" i="1"/>
  <c r="C40758" i="1"/>
  <c r="G40758" i="1" s="1"/>
  <c r="AO40757" i="1"/>
  <c r="AN40757" i="1"/>
  <c r="AP40757" i="1" s="1"/>
  <c r="AM40757" i="1"/>
  <c r="AL40757" i="1"/>
  <c r="AK40757" i="1"/>
  <c r="P40757" i="1"/>
  <c r="N40757" i="1"/>
  <c r="L40757" i="1"/>
  <c r="K40757" i="1"/>
  <c r="J40757" i="1"/>
  <c r="C40757" i="1"/>
  <c r="AP40756" i="1"/>
  <c r="AO40756" i="1"/>
  <c r="AN40756" i="1"/>
  <c r="AM40756" i="1"/>
  <c r="AL40756" i="1"/>
  <c r="AK40756" i="1"/>
  <c r="P40756" i="1"/>
  <c r="N40756" i="1"/>
  <c r="L40756" i="1"/>
  <c r="K40756" i="1"/>
  <c r="I40756" i="1"/>
  <c r="H40756" i="1"/>
  <c r="E40756" i="1"/>
  <c r="D40756" i="1"/>
  <c r="C40756" i="1"/>
  <c r="G40756" i="1" s="1"/>
  <c r="AO40755" i="1"/>
  <c r="AN40755" i="1"/>
  <c r="AP40755" i="1" s="1"/>
  <c r="AM40755" i="1"/>
  <c r="AL40755" i="1"/>
  <c r="AK40755" i="1"/>
  <c r="P40755" i="1"/>
  <c r="N40755" i="1"/>
  <c r="L40755" i="1"/>
  <c r="K40755" i="1"/>
  <c r="C40755" i="1"/>
  <c r="AP40754" i="1"/>
  <c r="AO40754" i="1"/>
  <c r="AN40754" i="1"/>
  <c r="AM40754" i="1"/>
  <c r="AL40754" i="1"/>
  <c r="AK40754" i="1"/>
  <c r="P40754" i="1"/>
  <c r="N40754" i="1"/>
  <c r="L40754" i="1"/>
  <c r="K40754" i="1"/>
  <c r="I40754" i="1"/>
  <c r="H40754" i="1"/>
  <c r="E40754" i="1"/>
  <c r="D40754" i="1"/>
  <c r="C40754" i="1"/>
  <c r="G40754" i="1" s="1"/>
  <c r="AO40753" i="1"/>
  <c r="AN40753" i="1"/>
  <c r="AP40753" i="1" s="1"/>
  <c r="AM40753" i="1"/>
  <c r="AL40753" i="1"/>
  <c r="AK40753" i="1"/>
  <c r="P40753" i="1"/>
  <c r="N40753" i="1"/>
  <c r="L40753" i="1"/>
  <c r="K40753" i="1"/>
  <c r="C40753" i="1"/>
  <c r="AP40752" i="1"/>
  <c r="AO40752" i="1"/>
  <c r="AN40752" i="1"/>
  <c r="AM40752" i="1"/>
  <c r="AL40752" i="1"/>
  <c r="AK40752" i="1"/>
  <c r="P40752" i="1"/>
  <c r="N40752" i="1"/>
  <c r="L40752" i="1"/>
  <c r="K40752" i="1"/>
  <c r="I40752" i="1"/>
  <c r="H40752" i="1"/>
  <c r="E40752" i="1"/>
  <c r="D40752" i="1"/>
  <c r="C40752" i="1"/>
  <c r="G40752" i="1" s="1"/>
  <c r="AO40751" i="1"/>
  <c r="AN40751" i="1"/>
  <c r="AP40751" i="1" s="1"/>
  <c r="AM40751" i="1"/>
  <c r="AL40751" i="1"/>
  <c r="AK40751" i="1"/>
  <c r="P40751" i="1"/>
  <c r="N40751" i="1"/>
  <c r="L40751" i="1"/>
  <c r="K40751" i="1"/>
  <c r="J40751" i="1"/>
  <c r="C40751" i="1"/>
  <c r="AP40750" i="1"/>
  <c r="AO40750" i="1"/>
  <c r="AN40750" i="1"/>
  <c r="AM40750" i="1"/>
  <c r="AL40750" i="1"/>
  <c r="AK40750" i="1"/>
  <c r="P40750" i="1"/>
  <c r="N40750" i="1"/>
  <c r="L40750" i="1"/>
  <c r="K40750" i="1"/>
  <c r="I40750" i="1"/>
  <c r="H40750" i="1"/>
  <c r="E40750" i="1"/>
  <c r="D40750" i="1"/>
  <c r="C40750" i="1"/>
  <c r="G40750" i="1" s="1"/>
  <c r="AO40749" i="1"/>
  <c r="AN40749" i="1"/>
  <c r="AP40749" i="1" s="1"/>
  <c r="AM40749" i="1"/>
  <c r="AL40749" i="1"/>
  <c r="AK40749" i="1"/>
  <c r="P40749" i="1"/>
  <c r="N40749" i="1"/>
  <c r="L40749" i="1"/>
  <c r="K40749" i="1"/>
  <c r="C40749" i="1"/>
  <c r="AP40748" i="1"/>
  <c r="AO40748" i="1"/>
  <c r="AN40748" i="1"/>
  <c r="AM40748" i="1"/>
  <c r="AL40748" i="1"/>
  <c r="AK40748" i="1"/>
  <c r="P40748" i="1"/>
  <c r="N40748" i="1"/>
  <c r="L40748" i="1"/>
  <c r="K40748" i="1"/>
  <c r="I40748" i="1"/>
  <c r="H40748" i="1"/>
  <c r="E40748" i="1"/>
  <c r="D40748" i="1"/>
  <c r="C40748" i="1"/>
  <c r="G40748" i="1" s="1"/>
  <c r="AO40747" i="1"/>
  <c r="AN40747" i="1"/>
  <c r="AP40747" i="1" s="1"/>
  <c r="AM40747" i="1"/>
  <c r="AL40747" i="1"/>
  <c r="AK40747" i="1"/>
  <c r="P40747" i="1"/>
  <c r="N40747" i="1"/>
  <c r="L40747" i="1"/>
  <c r="K40747" i="1"/>
  <c r="C40747" i="1"/>
  <c r="AP40746" i="1"/>
  <c r="AO40746" i="1"/>
  <c r="AN40746" i="1"/>
  <c r="AM40746" i="1"/>
  <c r="AL40746" i="1"/>
  <c r="AK40746" i="1"/>
  <c r="P40746" i="1"/>
  <c r="N40746" i="1"/>
  <c r="L40746" i="1"/>
  <c r="K40746" i="1"/>
  <c r="I40746" i="1"/>
  <c r="H40746" i="1"/>
  <c r="E40746" i="1"/>
  <c r="D40746" i="1"/>
  <c r="C40746" i="1"/>
  <c r="G40746" i="1" s="1"/>
  <c r="AO40745" i="1"/>
  <c r="AN40745" i="1"/>
  <c r="AP40745" i="1" s="1"/>
  <c r="AM40745" i="1"/>
  <c r="AL40745" i="1"/>
  <c r="AK40745" i="1"/>
  <c r="P40745" i="1"/>
  <c r="N40745" i="1"/>
  <c r="L40745" i="1"/>
  <c r="K40745" i="1"/>
  <c r="J40745" i="1"/>
  <c r="C40745" i="1"/>
  <c r="AP40744" i="1"/>
  <c r="AO40744" i="1"/>
  <c r="AN40744" i="1"/>
  <c r="AM40744" i="1"/>
  <c r="AL40744" i="1"/>
  <c r="AK40744" i="1"/>
  <c r="P40744" i="1"/>
  <c r="N40744" i="1"/>
  <c r="L40744" i="1"/>
  <c r="K40744" i="1"/>
  <c r="I40744" i="1"/>
  <c r="H40744" i="1"/>
  <c r="E40744" i="1"/>
  <c r="D40744" i="1"/>
  <c r="C40744" i="1"/>
  <c r="G40744" i="1" s="1"/>
  <c r="AO40743" i="1"/>
  <c r="AN40743" i="1"/>
  <c r="AP40743" i="1" s="1"/>
  <c r="AM40743" i="1"/>
  <c r="AL40743" i="1"/>
  <c r="AK40743" i="1"/>
  <c r="P40743" i="1"/>
  <c r="N40743" i="1"/>
  <c r="L40743" i="1"/>
  <c r="K40743" i="1"/>
  <c r="C40743" i="1"/>
  <c r="AP40742" i="1"/>
  <c r="AO40742" i="1"/>
  <c r="AN40742" i="1"/>
  <c r="AM40742" i="1"/>
  <c r="AL40742" i="1"/>
  <c r="AK40742" i="1"/>
  <c r="P40742" i="1"/>
  <c r="N40742" i="1"/>
  <c r="L40742" i="1"/>
  <c r="K40742" i="1"/>
  <c r="I40742" i="1"/>
  <c r="H40742" i="1"/>
  <c r="E40742" i="1"/>
  <c r="D40742" i="1"/>
  <c r="C40742" i="1"/>
  <c r="G40742" i="1" s="1"/>
  <c r="AO40741" i="1"/>
  <c r="AN40741" i="1"/>
  <c r="AP40741" i="1" s="1"/>
  <c r="AM40741" i="1"/>
  <c r="AL40741" i="1"/>
  <c r="AK40741" i="1"/>
  <c r="P40741" i="1"/>
  <c r="N40741" i="1"/>
  <c r="L40741" i="1"/>
  <c r="K40741" i="1"/>
  <c r="C40741" i="1"/>
  <c r="AP40740" i="1"/>
  <c r="AO40740" i="1"/>
  <c r="AN40740" i="1"/>
  <c r="AM40740" i="1"/>
  <c r="AL40740" i="1"/>
  <c r="AK40740" i="1"/>
  <c r="P40740" i="1"/>
  <c r="N40740" i="1"/>
  <c r="L40740" i="1"/>
  <c r="K40740" i="1"/>
  <c r="I40740" i="1"/>
  <c r="H40740" i="1"/>
  <c r="E40740" i="1"/>
  <c r="D40740" i="1"/>
  <c r="C40740" i="1"/>
  <c r="G40740" i="1" s="1"/>
  <c r="AO40739" i="1"/>
  <c r="AN40739" i="1"/>
  <c r="AP40739" i="1" s="1"/>
  <c r="AM40739" i="1"/>
  <c r="AL40739" i="1"/>
  <c r="AK40739" i="1"/>
  <c r="P40739" i="1"/>
  <c r="N40739" i="1"/>
  <c r="L40739" i="1"/>
  <c r="K40739" i="1"/>
  <c r="J40739" i="1"/>
  <c r="C40739" i="1"/>
  <c r="AP40738" i="1"/>
  <c r="AO40738" i="1"/>
  <c r="AN40738" i="1"/>
  <c r="AM40738" i="1"/>
  <c r="AL40738" i="1"/>
  <c r="AK40738" i="1"/>
  <c r="P40738" i="1"/>
  <c r="N40738" i="1"/>
  <c r="L40738" i="1"/>
  <c r="K40738" i="1"/>
  <c r="I40738" i="1"/>
  <c r="H40738" i="1"/>
  <c r="E40738" i="1"/>
  <c r="D40738" i="1"/>
  <c r="C40738" i="1"/>
  <c r="G40738" i="1" s="1"/>
  <c r="AO40737" i="1"/>
  <c r="AN40737" i="1"/>
  <c r="AP40737" i="1" s="1"/>
  <c r="AM40737" i="1"/>
  <c r="AL40737" i="1"/>
  <c r="AK40737" i="1"/>
  <c r="P40737" i="1"/>
  <c r="N40737" i="1"/>
  <c r="L40737" i="1"/>
  <c r="K40737" i="1"/>
  <c r="C40737" i="1"/>
  <c r="AP40736" i="1"/>
  <c r="AO40736" i="1"/>
  <c r="AN40736" i="1"/>
  <c r="AM40736" i="1"/>
  <c r="AL40736" i="1"/>
  <c r="AK40736" i="1"/>
  <c r="P40736" i="1"/>
  <c r="N40736" i="1"/>
  <c r="L40736" i="1"/>
  <c r="K40736" i="1"/>
  <c r="I40736" i="1"/>
  <c r="H40736" i="1"/>
  <c r="E40736" i="1"/>
  <c r="D40736" i="1"/>
  <c r="C40736" i="1"/>
  <c r="G40736" i="1" s="1"/>
  <c r="AO40735" i="1"/>
  <c r="AN40735" i="1"/>
  <c r="AP40735" i="1" s="1"/>
  <c r="AM40735" i="1"/>
  <c r="AL40735" i="1"/>
  <c r="AK40735" i="1"/>
  <c r="P40735" i="1"/>
  <c r="N40735" i="1"/>
  <c r="L40735" i="1"/>
  <c r="K40735" i="1"/>
  <c r="C40735" i="1"/>
  <c r="AP40734" i="1"/>
  <c r="AO40734" i="1"/>
  <c r="AN40734" i="1"/>
  <c r="AM40734" i="1"/>
  <c r="AL40734" i="1"/>
  <c r="AK40734" i="1"/>
  <c r="P40734" i="1"/>
  <c r="N40734" i="1"/>
  <c r="L40734" i="1"/>
  <c r="K40734" i="1"/>
  <c r="I40734" i="1"/>
  <c r="H40734" i="1"/>
  <c r="E40734" i="1"/>
  <c r="D40734" i="1"/>
  <c r="C40734" i="1"/>
  <c r="G40734" i="1" s="1"/>
  <c r="AO40733" i="1"/>
  <c r="AN40733" i="1"/>
  <c r="AP40733" i="1" s="1"/>
  <c r="AM40733" i="1"/>
  <c r="AL40733" i="1"/>
  <c r="AK40733" i="1"/>
  <c r="P40733" i="1"/>
  <c r="N40733" i="1"/>
  <c r="L40733" i="1"/>
  <c r="K40733" i="1"/>
  <c r="J40733" i="1"/>
  <c r="C40733" i="1"/>
  <c r="AP40732" i="1"/>
  <c r="AO40732" i="1"/>
  <c r="AN40732" i="1"/>
  <c r="AM40732" i="1"/>
  <c r="AL40732" i="1"/>
  <c r="AK40732" i="1"/>
  <c r="P40732" i="1"/>
  <c r="N40732" i="1"/>
  <c r="L40732" i="1"/>
  <c r="K40732" i="1"/>
  <c r="I40732" i="1"/>
  <c r="H40732" i="1"/>
  <c r="E40732" i="1"/>
  <c r="D40732" i="1"/>
  <c r="C40732" i="1"/>
  <c r="G40732" i="1" s="1"/>
  <c r="AO40731" i="1"/>
  <c r="AN40731" i="1"/>
  <c r="AP40731" i="1" s="1"/>
  <c r="AM40731" i="1"/>
  <c r="AL40731" i="1"/>
  <c r="AK40731" i="1"/>
  <c r="P40731" i="1"/>
  <c r="N40731" i="1"/>
  <c r="L40731" i="1"/>
  <c r="K40731" i="1"/>
  <c r="C40731" i="1"/>
  <c r="AP40730" i="1"/>
  <c r="AO40730" i="1"/>
  <c r="AN40730" i="1"/>
  <c r="AM40730" i="1"/>
  <c r="AL40730" i="1"/>
  <c r="AK40730" i="1"/>
  <c r="P40730" i="1"/>
  <c r="N40730" i="1"/>
  <c r="L40730" i="1"/>
  <c r="K40730" i="1"/>
  <c r="I40730" i="1"/>
  <c r="H40730" i="1"/>
  <c r="E40730" i="1"/>
  <c r="D40730" i="1"/>
  <c r="C40730" i="1"/>
  <c r="G40730" i="1" s="1"/>
  <c r="AO40729" i="1"/>
  <c r="AN40729" i="1"/>
  <c r="AP40729" i="1" s="1"/>
  <c r="AM40729" i="1"/>
  <c r="AL40729" i="1"/>
  <c r="AK40729" i="1"/>
  <c r="P40729" i="1"/>
  <c r="N40729" i="1"/>
  <c r="L40729" i="1"/>
  <c r="K40729" i="1"/>
  <c r="C40729" i="1"/>
  <c r="AP40728" i="1"/>
  <c r="AO40728" i="1"/>
  <c r="AN40728" i="1"/>
  <c r="AM40728" i="1"/>
  <c r="AL40728" i="1"/>
  <c r="AK40728" i="1"/>
  <c r="P40728" i="1"/>
  <c r="N40728" i="1"/>
  <c r="L40728" i="1"/>
  <c r="K40728" i="1"/>
  <c r="I40728" i="1"/>
  <c r="H40728" i="1"/>
  <c r="E40728" i="1"/>
  <c r="D40728" i="1"/>
  <c r="C40728" i="1"/>
  <c r="G40728" i="1" s="1"/>
  <c r="AO40727" i="1"/>
  <c r="AN40727" i="1"/>
  <c r="AP40727" i="1" s="1"/>
  <c r="AM40727" i="1"/>
  <c r="AL40727" i="1"/>
  <c r="AK40727" i="1"/>
  <c r="P40727" i="1"/>
  <c r="N40727" i="1"/>
  <c r="L40727" i="1"/>
  <c r="K40727" i="1"/>
  <c r="J40727" i="1"/>
  <c r="C40727" i="1"/>
  <c r="AP40726" i="1"/>
  <c r="AO40726" i="1"/>
  <c r="AN40726" i="1"/>
  <c r="AM40726" i="1"/>
  <c r="AL40726" i="1"/>
  <c r="AK40726" i="1"/>
  <c r="P40726" i="1"/>
  <c r="N40726" i="1"/>
  <c r="L40726" i="1"/>
  <c r="K40726" i="1"/>
  <c r="I40726" i="1"/>
  <c r="H40726" i="1"/>
  <c r="E40726" i="1"/>
  <c r="D40726" i="1"/>
  <c r="C40726" i="1"/>
  <c r="G40726" i="1" s="1"/>
  <c r="AO40725" i="1"/>
  <c r="AN40725" i="1"/>
  <c r="AP40725" i="1" s="1"/>
  <c r="AM40725" i="1"/>
  <c r="AL40725" i="1"/>
  <c r="AK40725" i="1"/>
  <c r="P40725" i="1"/>
  <c r="N40725" i="1"/>
  <c r="L40725" i="1"/>
  <c r="K40725" i="1"/>
  <c r="C40725" i="1"/>
  <c r="AP40724" i="1"/>
  <c r="AO40724" i="1"/>
  <c r="AN40724" i="1"/>
  <c r="AM40724" i="1"/>
  <c r="AL40724" i="1"/>
  <c r="AK40724" i="1"/>
  <c r="P40724" i="1"/>
  <c r="N40724" i="1"/>
  <c r="L40724" i="1"/>
  <c r="K40724" i="1"/>
  <c r="I40724" i="1"/>
  <c r="H40724" i="1"/>
  <c r="E40724" i="1"/>
  <c r="D40724" i="1"/>
  <c r="C40724" i="1"/>
  <c r="G40724" i="1" s="1"/>
  <c r="AO40723" i="1"/>
  <c r="AN40723" i="1"/>
  <c r="AP40723" i="1" s="1"/>
  <c r="AM40723" i="1"/>
  <c r="AL40723" i="1"/>
  <c r="AK40723" i="1"/>
  <c r="P40723" i="1"/>
  <c r="N40723" i="1"/>
  <c r="L40723" i="1"/>
  <c r="K40723" i="1"/>
  <c r="C40723" i="1"/>
  <c r="AP40722" i="1"/>
  <c r="AO40722" i="1"/>
  <c r="AN40722" i="1"/>
  <c r="AM40722" i="1"/>
  <c r="AL40722" i="1"/>
  <c r="AK40722" i="1"/>
  <c r="P40722" i="1"/>
  <c r="N40722" i="1"/>
  <c r="L40722" i="1"/>
  <c r="K40722" i="1"/>
  <c r="I40722" i="1"/>
  <c r="H40722" i="1"/>
  <c r="E40722" i="1"/>
  <c r="D40722" i="1"/>
  <c r="C40722" i="1"/>
  <c r="G40722" i="1" s="1"/>
  <c r="AO40721" i="1"/>
  <c r="AN40721" i="1"/>
  <c r="AP40721" i="1" s="1"/>
  <c r="AM40721" i="1"/>
  <c r="AL40721" i="1"/>
  <c r="AK40721" i="1"/>
  <c r="P40721" i="1"/>
  <c r="N40721" i="1"/>
  <c r="L40721" i="1"/>
  <c r="K40721" i="1"/>
  <c r="J40721" i="1"/>
  <c r="C40721" i="1"/>
  <c r="AP40720" i="1"/>
  <c r="AO40720" i="1"/>
  <c r="AN40720" i="1"/>
  <c r="AM40720" i="1"/>
  <c r="AL40720" i="1"/>
  <c r="AK40720" i="1"/>
  <c r="P40720" i="1"/>
  <c r="N40720" i="1"/>
  <c r="L40720" i="1"/>
  <c r="K40720" i="1"/>
  <c r="I40720" i="1"/>
  <c r="H40720" i="1"/>
  <c r="E40720" i="1"/>
  <c r="D40720" i="1"/>
  <c r="C40720" i="1"/>
  <c r="G40720" i="1" s="1"/>
  <c r="AO40719" i="1"/>
  <c r="AN40719" i="1"/>
  <c r="AP40719" i="1" s="1"/>
  <c r="AM40719" i="1"/>
  <c r="AL40719" i="1"/>
  <c r="AK40719" i="1"/>
  <c r="P40719" i="1"/>
  <c r="N40719" i="1"/>
  <c r="L40719" i="1"/>
  <c r="K40719" i="1"/>
  <c r="C40719" i="1"/>
  <c r="AP40718" i="1"/>
  <c r="AO40718" i="1"/>
  <c r="AN40718" i="1"/>
  <c r="AM40718" i="1"/>
  <c r="AL40718" i="1"/>
  <c r="AK40718" i="1"/>
  <c r="P40718" i="1"/>
  <c r="N40718" i="1"/>
  <c r="L40718" i="1"/>
  <c r="K40718" i="1"/>
  <c r="I40718" i="1"/>
  <c r="H40718" i="1"/>
  <c r="E40718" i="1"/>
  <c r="D40718" i="1"/>
  <c r="C40718" i="1"/>
  <c r="G40718" i="1" s="1"/>
  <c r="AO40717" i="1"/>
  <c r="AN40717" i="1"/>
  <c r="AP40717" i="1" s="1"/>
  <c r="AM40717" i="1"/>
  <c r="AL40717" i="1"/>
  <c r="AK40717" i="1"/>
  <c r="P40717" i="1"/>
  <c r="N40717" i="1"/>
  <c r="L40717" i="1"/>
  <c r="K40717" i="1"/>
  <c r="C40717" i="1"/>
  <c r="AP40716" i="1"/>
  <c r="AO40716" i="1"/>
  <c r="AN40716" i="1"/>
  <c r="AM40716" i="1"/>
  <c r="AL40716" i="1"/>
  <c r="AK40716" i="1"/>
  <c r="P40716" i="1"/>
  <c r="N40716" i="1"/>
  <c r="L40716" i="1"/>
  <c r="K40716" i="1"/>
  <c r="I40716" i="1"/>
  <c r="H40716" i="1"/>
  <c r="E40716" i="1"/>
  <c r="D40716" i="1"/>
  <c r="C40716" i="1"/>
  <c r="G40716" i="1" s="1"/>
  <c r="AO40715" i="1"/>
  <c r="AN40715" i="1"/>
  <c r="AP40715" i="1" s="1"/>
  <c r="AM40715" i="1"/>
  <c r="AL40715" i="1"/>
  <c r="AK40715" i="1"/>
  <c r="P40715" i="1"/>
  <c r="N40715" i="1"/>
  <c r="L40715" i="1"/>
  <c r="K40715" i="1"/>
  <c r="J40715" i="1"/>
  <c r="C40715" i="1"/>
  <c r="AP40714" i="1"/>
  <c r="AO40714" i="1"/>
  <c r="AN40714" i="1"/>
  <c r="AM40714" i="1"/>
  <c r="AL40714" i="1"/>
  <c r="AK40714" i="1"/>
  <c r="P40714" i="1"/>
  <c r="N40714" i="1"/>
  <c r="L40714" i="1"/>
  <c r="K40714" i="1"/>
  <c r="I40714" i="1"/>
  <c r="H40714" i="1"/>
  <c r="E40714" i="1"/>
  <c r="D40714" i="1"/>
  <c r="C40714" i="1"/>
  <c r="G40714" i="1" s="1"/>
  <c r="AO40713" i="1"/>
  <c r="AN40713" i="1"/>
  <c r="AP40713" i="1" s="1"/>
  <c r="AM40713" i="1"/>
  <c r="AL40713" i="1"/>
  <c r="AK40713" i="1"/>
  <c r="P40713" i="1"/>
  <c r="N40713" i="1"/>
  <c r="L40713" i="1"/>
  <c r="K40713" i="1"/>
  <c r="C40713" i="1"/>
  <c r="AP40712" i="1"/>
  <c r="AO40712" i="1"/>
  <c r="AN40712" i="1"/>
  <c r="AM40712" i="1"/>
  <c r="AL40712" i="1"/>
  <c r="AK40712" i="1"/>
  <c r="P40712" i="1"/>
  <c r="N40712" i="1"/>
  <c r="L40712" i="1"/>
  <c r="K40712" i="1"/>
  <c r="I40712" i="1"/>
  <c r="H40712" i="1"/>
  <c r="E40712" i="1"/>
  <c r="D40712" i="1"/>
  <c r="C40712" i="1"/>
  <c r="G40712" i="1" s="1"/>
  <c r="AO40711" i="1"/>
  <c r="AN40711" i="1"/>
  <c r="AP40711" i="1" s="1"/>
  <c r="AM40711" i="1"/>
  <c r="AL40711" i="1"/>
  <c r="AK40711" i="1"/>
  <c r="P40711" i="1"/>
  <c r="N40711" i="1"/>
  <c r="L40711" i="1"/>
  <c r="K40711" i="1"/>
  <c r="C40711" i="1"/>
  <c r="AP40710" i="1"/>
  <c r="AO40710" i="1"/>
  <c r="AN40710" i="1"/>
  <c r="AM40710" i="1"/>
  <c r="AL40710" i="1"/>
  <c r="AK40710" i="1"/>
  <c r="P40710" i="1"/>
  <c r="N40710" i="1"/>
  <c r="L40710" i="1"/>
  <c r="K40710" i="1"/>
  <c r="I40710" i="1"/>
  <c r="H40710" i="1"/>
  <c r="E40710" i="1"/>
  <c r="D40710" i="1"/>
  <c r="C40710" i="1"/>
  <c r="G40710" i="1" s="1"/>
  <c r="AO40709" i="1"/>
  <c r="AN40709" i="1"/>
  <c r="AP40709" i="1" s="1"/>
  <c r="AM40709" i="1"/>
  <c r="AL40709" i="1"/>
  <c r="AK40709" i="1"/>
  <c r="P40709" i="1"/>
  <c r="N40709" i="1"/>
  <c r="L40709" i="1"/>
  <c r="K40709" i="1"/>
  <c r="J40709" i="1"/>
  <c r="C40709" i="1"/>
  <c r="AP40708" i="1"/>
  <c r="AO40708" i="1"/>
  <c r="AN40708" i="1"/>
  <c r="AM40708" i="1"/>
  <c r="AL40708" i="1"/>
  <c r="AK40708" i="1"/>
  <c r="P40708" i="1"/>
  <c r="N40708" i="1"/>
  <c r="L40708" i="1"/>
  <c r="K40708" i="1"/>
  <c r="I40708" i="1"/>
  <c r="H40708" i="1"/>
  <c r="E40708" i="1"/>
  <c r="D40708" i="1"/>
  <c r="C40708" i="1"/>
  <c r="G40708" i="1" s="1"/>
  <c r="AO40707" i="1"/>
  <c r="AN40707" i="1"/>
  <c r="AP40707" i="1" s="1"/>
  <c r="AM40707" i="1"/>
  <c r="AL40707" i="1"/>
  <c r="AK40707" i="1"/>
  <c r="P40707" i="1"/>
  <c r="N40707" i="1"/>
  <c r="L40707" i="1"/>
  <c r="K40707" i="1"/>
  <c r="C40707" i="1"/>
  <c r="AP40706" i="1"/>
  <c r="AO40706" i="1"/>
  <c r="AN40706" i="1"/>
  <c r="AM40706" i="1"/>
  <c r="AL40706" i="1"/>
  <c r="AK40706" i="1"/>
  <c r="P40706" i="1"/>
  <c r="N40706" i="1"/>
  <c r="L40706" i="1"/>
  <c r="K40706" i="1"/>
  <c r="I40706" i="1"/>
  <c r="H40706" i="1"/>
  <c r="E40706" i="1"/>
  <c r="D40706" i="1"/>
  <c r="C40706" i="1"/>
  <c r="G40706" i="1" s="1"/>
  <c r="AO40705" i="1"/>
  <c r="AN40705" i="1"/>
  <c r="AP40705" i="1" s="1"/>
  <c r="AM40705" i="1"/>
  <c r="AL40705" i="1"/>
  <c r="AK40705" i="1"/>
  <c r="P40705" i="1"/>
  <c r="N40705" i="1"/>
  <c r="L40705" i="1"/>
  <c r="K40705" i="1"/>
  <c r="C40705" i="1"/>
  <c r="AP40704" i="1"/>
  <c r="AO40704" i="1"/>
  <c r="AN40704" i="1"/>
  <c r="AM40704" i="1"/>
  <c r="AL40704" i="1"/>
  <c r="AK40704" i="1"/>
  <c r="P40704" i="1"/>
  <c r="N40704" i="1"/>
  <c r="L40704" i="1"/>
  <c r="K40704" i="1"/>
  <c r="I40704" i="1"/>
  <c r="H40704" i="1"/>
  <c r="E40704" i="1"/>
  <c r="D40704" i="1"/>
  <c r="C40704" i="1"/>
  <c r="G40704" i="1" s="1"/>
  <c r="AO40703" i="1"/>
  <c r="AN40703" i="1"/>
  <c r="AP40703" i="1" s="1"/>
  <c r="AM40703" i="1"/>
  <c r="AL40703" i="1"/>
  <c r="AK40703" i="1"/>
  <c r="P40703" i="1"/>
  <c r="N40703" i="1"/>
  <c r="L40703" i="1"/>
  <c r="K40703" i="1"/>
  <c r="J40703" i="1"/>
  <c r="C40703" i="1"/>
  <c r="AP40702" i="1"/>
  <c r="AO40702" i="1"/>
  <c r="AN40702" i="1"/>
  <c r="AM40702" i="1"/>
  <c r="AL40702" i="1"/>
  <c r="AK40702" i="1"/>
  <c r="P40702" i="1"/>
  <c r="N40702" i="1"/>
  <c r="L40702" i="1"/>
  <c r="K40702" i="1"/>
  <c r="I40702" i="1"/>
  <c r="H40702" i="1"/>
  <c r="E40702" i="1"/>
  <c r="D40702" i="1"/>
  <c r="C40702" i="1"/>
  <c r="G40702" i="1" s="1"/>
  <c r="AO40701" i="1"/>
  <c r="AN40701" i="1"/>
  <c r="AP40701" i="1" s="1"/>
  <c r="AM40701" i="1"/>
  <c r="AL40701" i="1"/>
  <c r="AK40701" i="1"/>
  <c r="P40701" i="1"/>
  <c r="N40701" i="1"/>
  <c r="L40701" i="1"/>
  <c r="K40701" i="1"/>
  <c r="C40701" i="1"/>
  <c r="AP40700" i="1"/>
  <c r="AO40700" i="1"/>
  <c r="AN40700" i="1"/>
  <c r="AM40700" i="1"/>
  <c r="AL40700" i="1"/>
  <c r="AK40700" i="1"/>
  <c r="P40700" i="1"/>
  <c r="N40700" i="1"/>
  <c r="L40700" i="1"/>
  <c r="K40700" i="1"/>
  <c r="I40700" i="1"/>
  <c r="H40700" i="1"/>
  <c r="E40700" i="1"/>
  <c r="D40700" i="1"/>
  <c r="C40700" i="1"/>
  <c r="G40700" i="1" s="1"/>
  <c r="AO40699" i="1"/>
  <c r="AN40699" i="1"/>
  <c r="AP40699" i="1" s="1"/>
  <c r="AM40699" i="1"/>
  <c r="AL40699" i="1"/>
  <c r="AK40699" i="1"/>
  <c r="P40699" i="1"/>
  <c r="N40699" i="1"/>
  <c r="L40699" i="1"/>
  <c r="K40699" i="1"/>
  <c r="C40699" i="1"/>
  <c r="AP40698" i="1"/>
  <c r="AO40698" i="1"/>
  <c r="AN40698" i="1"/>
  <c r="AM40698" i="1"/>
  <c r="AL40698" i="1"/>
  <c r="AK40698" i="1"/>
  <c r="P40698" i="1"/>
  <c r="N40698" i="1"/>
  <c r="L40698" i="1"/>
  <c r="K40698" i="1"/>
  <c r="I40698" i="1"/>
  <c r="H40698" i="1"/>
  <c r="E40698" i="1"/>
  <c r="D40698" i="1"/>
  <c r="C40698" i="1"/>
  <c r="G40698" i="1" s="1"/>
  <c r="AO40697" i="1"/>
  <c r="AN40697" i="1"/>
  <c r="AP40697" i="1" s="1"/>
  <c r="AM40697" i="1"/>
  <c r="AL40697" i="1"/>
  <c r="AK40697" i="1"/>
  <c r="P40697" i="1"/>
  <c r="N40697" i="1"/>
  <c r="L40697" i="1"/>
  <c r="K40697" i="1"/>
  <c r="J40697" i="1"/>
  <c r="C40697" i="1"/>
  <c r="AP40696" i="1"/>
  <c r="AO40696" i="1"/>
  <c r="AN40696" i="1"/>
  <c r="AM40696" i="1"/>
  <c r="AL40696" i="1"/>
  <c r="AK40696" i="1"/>
  <c r="P40696" i="1"/>
  <c r="N40696" i="1"/>
  <c r="L40696" i="1"/>
  <c r="K40696" i="1"/>
  <c r="I40696" i="1"/>
  <c r="H40696" i="1"/>
  <c r="E40696" i="1"/>
  <c r="D40696" i="1"/>
  <c r="C40696" i="1"/>
  <c r="G40696" i="1" s="1"/>
  <c r="AO40695" i="1"/>
  <c r="AN40695" i="1"/>
  <c r="AP40695" i="1" s="1"/>
  <c r="AM40695" i="1"/>
  <c r="AL40695" i="1"/>
  <c r="AK40695" i="1"/>
  <c r="P40695" i="1"/>
  <c r="N40695" i="1"/>
  <c r="L40695" i="1"/>
  <c r="K40695" i="1"/>
  <c r="C40695" i="1"/>
  <c r="AP40694" i="1"/>
  <c r="AO40694" i="1"/>
  <c r="AN40694" i="1"/>
  <c r="AM40694" i="1"/>
  <c r="AL40694" i="1"/>
  <c r="AK40694" i="1"/>
  <c r="P40694" i="1"/>
  <c r="N40694" i="1"/>
  <c r="L40694" i="1"/>
  <c r="K40694" i="1"/>
  <c r="I40694" i="1"/>
  <c r="H40694" i="1"/>
  <c r="E40694" i="1"/>
  <c r="D40694" i="1"/>
  <c r="C40694" i="1"/>
  <c r="G40694" i="1" s="1"/>
  <c r="AO40693" i="1"/>
  <c r="AN40693" i="1"/>
  <c r="AP40693" i="1" s="1"/>
  <c r="AM40693" i="1"/>
  <c r="AL40693" i="1"/>
  <c r="AK40693" i="1"/>
  <c r="P40693" i="1"/>
  <c r="N40693" i="1"/>
  <c r="L40693" i="1"/>
  <c r="K40693" i="1"/>
  <c r="C40693" i="1"/>
  <c r="AP40692" i="1"/>
  <c r="AO40692" i="1"/>
  <c r="AN40692" i="1"/>
  <c r="AM40692" i="1"/>
  <c r="AL40692" i="1"/>
  <c r="AK40692" i="1"/>
  <c r="P40692" i="1"/>
  <c r="N40692" i="1"/>
  <c r="L40692" i="1"/>
  <c r="K40692" i="1"/>
  <c r="I40692" i="1"/>
  <c r="H40692" i="1"/>
  <c r="E40692" i="1"/>
  <c r="D40692" i="1"/>
  <c r="C40692" i="1"/>
  <c r="G40692" i="1" s="1"/>
  <c r="AO40691" i="1"/>
  <c r="AN40691" i="1"/>
  <c r="AP40691" i="1" s="1"/>
  <c r="AM40691" i="1"/>
  <c r="AL40691" i="1"/>
  <c r="AK40691" i="1"/>
  <c r="P40691" i="1"/>
  <c r="N40691" i="1"/>
  <c r="L40691" i="1"/>
  <c r="K40691" i="1"/>
  <c r="J40691" i="1"/>
  <c r="C40691" i="1"/>
  <c r="AP40690" i="1"/>
  <c r="AO40690" i="1"/>
  <c r="AN40690" i="1"/>
  <c r="AM40690" i="1"/>
  <c r="AL40690" i="1"/>
  <c r="AK40690" i="1"/>
  <c r="P40690" i="1"/>
  <c r="N40690" i="1"/>
  <c r="L40690" i="1"/>
  <c r="K40690" i="1"/>
  <c r="I40690" i="1"/>
  <c r="H40690" i="1"/>
  <c r="E40690" i="1"/>
  <c r="D40690" i="1"/>
  <c r="C40690" i="1"/>
  <c r="G40690" i="1" s="1"/>
  <c r="AO40689" i="1"/>
  <c r="AN40689" i="1"/>
  <c r="AP40689" i="1" s="1"/>
  <c r="AM40689" i="1"/>
  <c r="AL40689" i="1"/>
  <c r="AK40689" i="1"/>
  <c r="P40689" i="1"/>
  <c r="N40689" i="1"/>
  <c r="L40689" i="1"/>
  <c r="K40689" i="1"/>
  <c r="C40689" i="1"/>
  <c r="AP40688" i="1"/>
  <c r="AO40688" i="1"/>
  <c r="AN40688" i="1"/>
  <c r="AM40688" i="1"/>
  <c r="AL40688" i="1"/>
  <c r="AK40688" i="1"/>
  <c r="P40688" i="1"/>
  <c r="N40688" i="1"/>
  <c r="L40688" i="1"/>
  <c r="K40688" i="1"/>
  <c r="I40688" i="1"/>
  <c r="H40688" i="1"/>
  <c r="E40688" i="1"/>
  <c r="D40688" i="1"/>
  <c r="C40688" i="1"/>
  <c r="G40688" i="1" s="1"/>
  <c r="AO40687" i="1"/>
  <c r="AN40687" i="1"/>
  <c r="AP40687" i="1" s="1"/>
  <c r="AM40687" i="1"/>
  <c r="AL40687" i="1"/>
  <c r="AK40687" i="1"/>
  <c r="P40687" i="1"/>
  <c r="N40687" i="1"/>
  <c r="L40687" i="1"/>
  <c r="K40687" i="1"/>
  <c r="C40687" i="1"/>
  <c r="AP40686" i="1"/>
  <c r="AO40686" i="1"/>
  <c r="AN40686" i="1"/>
  <c r="AM40686" i="1"/>
  <c r="AL40686" i="1"/>
  <c r="AK40686" i="1"/>
  <c r="P40686" i="1"/>
  <c r="N40686" i="1"/>
  <c r="L40686" i="1"/>
  <c r="K40686" i="1"/>
  <c r="I40686" i="1"/>
  <c r="H40686" i="1"/>
  <c r="E40686" i="1"/>
  <c r="D40686" i="1"/>
  <c r="C40686" i="1"/>
  <c r="G40686" i="1" s="1"/>
  <c r="AO40685" i="1"/>
  <c r="AN40685" i="1"/>
  <c r="AP40685" i="1" s="1"/>
  <c r="AM40685" i="1"/>
  <c r="AL40685" i="1"/>
  <c r="AK40685" i="1"/>
  <c r="P40685" i="1"/>
  <c r="N40685" i="1"/>
  <c r="L40685" i="1"/>
  <c r="K40685" i="1"/>
  <c r="J40685" i="1"/>
  <c r="C40685" i="1"/>
  <c r="AP40684" i="1"/>
  <c r="AO40684" i="1"/>
  <c r="AN40684" i="1"/>
  <c r="AM40684" i="1"/>
  <c r="AL40684" i="1"/>
  <c r="AK40684" i="1"/>
  <c r="P40684" i="1"/>
  <c r="N40684" i="1"/>
  <c r="L40684" i="1"/>
  <c r="K40684" i="1"/>
  <c r="I40684" i="1"/>
  <c r="H40684" i="1"/>
  <c r="E40684" i="1"/>
  <c r="D40684" i="1"/>
  <c r="C40684" i="1"/>
  <c r="G40684" i="1" s="1"/>
  <c r="AO40683" i="1"/>
  <c r="AN40683" i="1"/>
  <c r="AP40683" i="1" s="1"/>
  <c r="AM40683" i="1"/>
  <c r="AL40683" i="1"/>
  <c r="AK40683" i="1"/>
  <c r="P40683" i="1"/>
  <c r="N40683" i="1"/>
  <c r="L40683" i="1"/>
  <c r="K40683" i="1"/>
  <c r="C40683" i="1"/>
  <c r="AP40682" i="1"/>
  <c r="AO40682" i="1"/>
  <c r="AN40682" i="1"/>
  <c r="AM40682" i="1"/>
  <c r="AL40682" i="1"/>
  <c r="AK40682" i="1"/>
  <c r="P40682" i="1"/>
  <c r="N40682" i="1"/>
  <c r="L40682" i="1"/>
  <c r="K40682" i="1"/>
  <c r="I40682" i="1"/>
  <c r="H40682" i="1"/>
  <c r="E40682" i="1"/>
  <c r="D40682" i="1"/>
  <c r="C40682" i="1"/>
  <c r="G40682" i="1" s="1"/>
  <c r="AO40681" i="1"/>
  <c r="AN40681" i="1"/>
  <c r="AP40681" i="1" s="1"/>
  <c r="AM40681" i="1"/>
  <c r="AL40681" i="1"/>
  <c r="AK40681" i="1"/>
  <c r="P40681" i="1"/>
  <c r="N40681" i="1"/>
  <c r="L40681" i="1"/>
  <c r="K40681" i="1"/>
  <c r="C40681" i="1"/>
  <c r="AP40680" i="1"/>
  <c r="AO40680" i="1"/>
  <c r="AN40680" i="1"/>
  <c r="AM40680" i="1"/>
  <c r="AL40680" i="1"/>
  <c r="AK40680" i="1"/>
  <c r="P40680" i="1"/>
  <c r="N40680" i="1"/>
  <c r="L40680" i="1"/>
  <c r="K40680" i="1"/>
  <c r="I40680" i="1"/>
  <c r="H40680" i="1"/>
  <c r="E40680" i="1"/>
  <c r="D40680" i="1"/>
  <c r="C40680" i="1"/>
  <c r="G40680" i="1" s="1"/>
  <c r="AO40679" i="1"/>
  <c r="AN40679" i="1"/>
  <c r="AP40679" i="1" s="1"/>
  <c r="AM40679" i="1"/>
  <c r="AL40679" i="1"/>
  <c r="AK40679" i="1"/>
  <c r="P40679" i="1"/>
  <c r="N40679" i="1"/>
  <c r="L40679" i="1"/>
  <c r="K40679" i="1"/>
  <c r="J40679" i="1"/>
  <c r="C40679" i="1"/>
  <c r="AP40678" i="1"/>
  <c r="AO40678" i="1"/>
  <c r="AN40678" i="1"/>
  <c r="AM40678" i="1"/>
  <c r="AL40678" i="1"/>
  <c r="AK40678" i="1"/>
  <c r="P40678" i="1"/>
  <c r="N40678" i="1"/>
  <c r="L40678" i="1"/>
  <c r="K40678" i="1"/>
  <c r="I40678" i="1"/>
  <c r="H40678" i="1"/>
  <c r="E40678" i="1"/>
  <c r="D40678" i="1"/>
  <c r="C40678" i="1"/>
  <c r="G40678" i="1" s="1"/>
  <c r="AO40677" i="1"/>
  <c r="AN40677" i="1"/>
  <c r="AP40677" i="1" s="1"/>
  <c r="AM40677" i="1"/>
  <c r="AL40677" i="1"/>
  <c r="AK40677" i="1"/>
  <c r="P40677" i="1"/>
  <c r="N40677" i="1"/>
  <c r="L40677" i="1"/>
  <c r="K40677" i="1"/>
  <c r="C40677" i="1"/>
  <c r="AP40676" i="1"/>
  <c r="AO40676" i="1"/>
  <c r="AN40676" i="1"/>
  <c r="AM40676" i="1"/>
  <c r="AL40676" i="1"/>
  <c r="AK40676" i="1"/>
  <c r="P40676" i="1"/>
  <c r="N40676" i="1"/>
  <c r="L40676" i="1"/>
  <c r="K40676" i="1"/>
  <c r="I40676" i="1"/>
  <c r="H40676" i="1"/>
  <c r="E40676" i="1"/>
  <c r="D40676" i="1"/>
  <c r="C40676" i="1"/>
  <c r="G40676" i="1" s="1"/>
  <c r="AO40675" i="1"/>
  <c r="AN40675" i="1"/>
  <c r="AP40675" i="1" s="1"/>
  <c r="AM40675" i="1"/>
  <c r="AL40675" i="1"/>
  <c r="AK40675" i="1"/>
  <c r="P40675" i="1"/>
  <c r="N40675" i="1"/>
  <c r="L40675" i="1"/>
  <c r="K40675" i="1"/>
  <c r="C40675" i="1"/>
  <c r="AP40674" i="1"/>
  <c r="AO40674" i="1"/>
  <c r="AN40674" i="1"/>
  <c r="AM40674" i="1"/>
  <c r="AL40674" i="1"/>
  <c r="AK40674" i="1"/>
  <c r="P40674" i="1"/>
  <c r="N40674" i="1"/>
  <c r="L40674" i="1"/>
  <c r="K40674" i="1"/>
  <c r="I40674" i="1"/>
  <c r="H40674" i="1"/>
  <c r="E40674" i="1"/>
  <c r="D40674" i="1"/>
  <c r="C40674" i="1"/>
  <c r="G40674" i="1" s="1"/>
  <c r="AO40673" i="1"/>
  <c r="AN40673" i="1"/>
  <c r="AP40673" i="1" s="1"/>
  <c r="AM40673" i="1"/>
  <c r="AL40673" i="1"/>
  <c r="AK40673" i="1"/>
  <c r="P40673" i="1"/>
  <c r="N40673" i="1"/>
  <c r="L40673" i="1"/>
  <c r="K40673" i="1"/>
  <c r="J40673" i="1"/>
  <c r="C40673" i="1"/>
  <c r="AP40672" i="1"/>
  <c r="AO40672" i="1"/>
  <c r="AN40672" i="1"/>
  <c r="AM40672" i="1"/>
  <c r="AL40672" i="1"/>
  <c r="AK40672" i="1"/>
  <c r="P40672" i="1"/>
  <c r="N40672" i="1"/>
  <c r="L40672" i="1"/>
  <c r="K40672" i="1"/>
  <c r="I40672" i="1"/>
  <c r="H40672" i="1"/>
  <c r="E40672" i="1"/>
  <c r="D40672" i="1"/>
  <c r="C40672" i="1"/>
  <c r="G40672" i="1" s="1"/>
  <c r="AO40671" i="1"/>
  <c r="AN40671" i="1"/>
  <c r="AP40671" i="1" s="1"/>
  <c r="AM40671" i="1"/>
  <c r="AL40671" i="1"/>
  <c r="AK40671" i="1"/>
  <c r="P40671" i="1"/>
  <c r="N40671" i="1"/>
  <c r="L40671" i="1"/>
  <c r="K40671" i="1"/>
  <c r="C40671" i="1"/>
  <c r="AP40670" i="1"/>
  <c r="AO40670" i="1"/>
  <c r="AN40670" i="1"/>
  <c r="AM40670" i="1"/>
  <c r="AL40670" i="1"/>
  <c r="AK40670" i="1"/>
  <c r="P40670" i="1"/>
  <c r="N40670" i="1"/>
  <c r="L40670" i="1"/>
  <c r="K40670" i="1"/>
  <c r="I40670" i="1"/>
  <c r="H40670" i="1"/>
  <c r="E40670" i="1"/>
  <c r="D40670" i="1"/>
  <c r="C40670" i="1"/>
  <c r="G40670" i="1" s="1"/>
  <c r="AO40669" i="1"/>
  <c r="AN40669" i="1"/>
  <c r="AP40669" i="1" s="1"/>
  <c r="AM40669" i="1"/>
  <c r="AL40669" i="1"/>
  <c r="AK40669" i="1"/>
  <c r="P40669" i="1"/>
  <c r="N40669" i="1"/>
  <c r="L40669" i="1"/>
  <c r="K40669" i="1"/>
  <c r="C40669" i="1"/>
  <c r="AP40668" i="1"/>
  <c r="AO40668" i="1"/>
  <c r="AN40668" i="1"/>
  <c r="AM40668" i="1"/>
  <c r="AL40668" i="1"/>
  <c r="AK40668" i="1"/>
  <c r="P40668" i="1"/>
  <c r="N40668" i="1"/>
  <c r="L40668" i="1"/>
  <c r="K40668" i="1"/>
  <c r="I40668" i="1"/>
  <c r="H40668" i="1"/>
  <c r="E40668" i="1"/>
  <c r="D40668" i="1"/>
  <c r="C40668" i="1"/>
  <c r="G40668" i="1" s="1"/>
  <c r="AO40667" i="1"/>
  <c r="AN40667" i="1"/>
  <c r="AP40667" i="1" s="1"/>
  <c r="AM40667" i="1"/>
  <c r="AL40667" i="1"/>
  <c r="AK40667" i="1"/>
  <c r="P40667" i="1"/>
  <c r="N40667" i="1"/>
  <c r="L40667" i="1"/>
  <c r="K40667" i="1"/>
  <c r="J40667" i="1"/>
  <c r="C40667" i="1"/>
  <c r="AP40666" i="1"/>
  <c r="AO40666" i="1"/>
  <c r="AN40666" i="1"/>
  <c r="AM40666" i="1"/>
  <c r="AL40666" i="1"/>
  <c r="AK40666" i="1"/>
  <c r="P40666" i="1"/>
  <c r="N40666" i="1"/>
  <c r="L40666" i="1"/>
  <c r="K40666" i="1"/>
  <c r="I40666" i="1"/>
  <c r="H40666" i="1"/>
  <c r="E40666" i="1"/>
  <c r="D40666" i="1"/>
  <c r="C40666" i="1"/>
  <c r="G40666" i="1" s="1"/>
  <c r="AO40665" i="1"/>
  <c r="AN40665" i="1"/>
  <c r="AP40665" i="1" s="1"/>
  <c r="AM40665" i="1"/>
  <c r="AL40665" i="1"/>
  <c r="AK40665" i="1"/>
  <c r="P40665" i="1"/>
  <c r="N40665" i="1"/>
  <c r="L40665" i="1"/>
  <c r="K40665" i="1"/>
  <c r="C40665" i="1"/>
  <c r="AP40664" i="1"/>
  <c r="AO40664" i="1"/>
  <c r="AN40664" i="1"/>
  <c r="AM40664" i="1"/>
  <c r="AL40664" i="1"/>
  <c r="AK40664" i="1"/>
  <c r="P40664" i="1"/>
  <c r="N40664" i="1"/>
  <c r="L40664" i="1"/>
  <c r="K40664" i="1"/>
  <c r="I40664" i="1"/>
  <c r="H40664" i="1"/>
  <c r="E40664" i="1"/>
  <c r="D40664" i="1"/>
  <c r="C40664" i="1"/>
  <c r="G40664" i="1" s="1"/>
  <c r="AO40663" i="1"/>
  <c r="AN40663" i="1"/>
  <c r="AP40663" i="1" s="1"/>
  <c r="AM40663" i="1"/>
  <c r="AL40663" i="1"/>
  <c r="AK40663" i="1"/>
  <c r="P40663" i="1"/>
  <c r="N40663" i="1"/>
  <c r="L40663" i="1"/>
  <c r="K40663" i="1"/>
  <c r="C40663" i="1"/>
  <c r="AP40662" i="1"/>
  <c r="AO40662" i="1"/>
  <c r="AN40662" i="1"/>
  <c r="AM40662" i="1"/>
  <c r="AL40662" i="1"/>
  <c r="AK40662" i="1"/>
  <c r="P40662" i="1"/>
  <c r="N40662" i="1"/>
  <c r="L40662" i="1"/>
  <c r="K40662" i="1"/>
  <c r="I40662" i="1"/>
  <c r="H40662" i="1"/>
  <c r="E40662" i="1"/>
  <c r="D40662" i="1"/>
  <c r="C40662" i="1"/>
  <c r="G40662" i="1" s="1"/>
  <c r="AO40661" i="1"/>
  <c r="AN40661" i="1"/>
  <c r="AP40661" i="1" s="1"/>
  <c r="AM40661" i="1"/>
  <c r="AL40661" i="1"/>
  <c r="AK40661" i="1"/>
  <c r="P40661" i="1"/>
  <c r="N40661" i="1"/>
  <c r="L40661" i="1"/>
  <c r="K40661" i="1"/>
  <c r="J40661" i="1"/>
  <c r="C40661" i="1"/>
  <c r="F40661" i="1" s="1"/>
  <c r="AP40660" i="1"/>
  <c r="AO40660" i="1"/>
  <c r="AN40660" i="1"/>
  <c r="AM40660" i="1"/>
  <c r="AL40660" i="1"/>
  <c r="AK40660" i="1"/>
  <c r="P40660" i="1"/>
  <c r="N40660" i="1"/>
  <c r="L40660" i="1"/>
  <c r="K40660" i="1"/>
  <c r="I40660" i="1"/>
  <c r="H40660" i="1"/>
  <c r="E40660" i="1"/>
  <c r="D40660" i="1"/>
  <c r="C40660" i="1"/>
  <c r="G40660" i="1" s="1"/>
  <c r="AO40659" i="1"/>
  <c r="AN40659" i="1"/>
  <c r="AP40659" i="1" s="1"/>
  <c r="AM40659" i="1"/>
  <c r="AL40659" i="1"/>
  <c r="AK40659" i="1"/>
  <c r="P40659" i="1"/>
  <c r="N40659" i="1"/>
  <c r="L40659" i="1"/>
  <c r="K40659" i="1"/>
  <c r="J40659" i="1"/>
  <c r="C40659" i="1"/>
  <c r="AP40658" i="1"/>
  <c r="AO40658" i="1"/>
  <c r="AN40658" i="1"/>
  <c r="AM40658" i="1"/>
  <c r="AL40658" i="1"/>
  <c r="AK40658" i="1"/>
  <c r="P40658" i="1"/>
  <c r="N40658" i="1"/>
  <c r="L40658" i="1"/>
  <c r="K40658" i="1"/>
  <c r="I40658" i="1"/>
  <c r="H40658" i="1"/>
  <c r="E40658" i="1"/>
  <c r="D40658" i="1"/>
  <c r="C40658" i="1"/>
  <c r="G40658" i="1" s="1"/>
  <c r="AO40657" i="1"/>
  <c r="AN40657" i="1"/>
  <c r="AP40657" i="1" s="1"/>
  <c r="AM40657" i="1"/>
  <c r="AL40657" i="1"/>
  <c r="AK40657" i="1"/>
  <c r="P40657" i="1"/>
  <c r="N40657" i="1"/>
  <c r="L40657" i="1"/>
  <c r="K40657" i="1"/>
  <c r="J40657" i="1"/>
  <c r="F40657" i="1"/>
  <c r="C40657" i="1"/>
  <c r="AP40656" i="1"/>
  <c r="AO40656" i="1"/>
  <c r="AN40656" i="1"/>
  <c r="AM40656" i="1"/>
  <c r="AL40656" i="1"/>
  <c r="AK40656" i="1"/>
  <c r="P40656" i="1"/>
  <c r="N40656" i="1"/>
  <c r="L40656" i="1"/>
  <c r="K40656" i="1"/>
  <c r="I40656" i="1"/>
  <c r="H40656" i="1"/>
  <c r="E40656" i="1"/>
  <c r="D40656" i="1"/>
  <c r="C40656" i="1"/>
  <c r="G40656" i="1" s="1"/>
  <c r="AO40655" i="1"/>
  <c r="AN40655" i="1"/>
  <c r="AP40655" i="1" s="1"/>
  <c r="AM40655" i="1"/>
  <c r="AL40655" i="1"/>
  <c r="AK40655" i="1"/>
  <c r="P40655" i="1"/>
  <c r="N40655" i="1"/>
  <c r="L40655" i="1"/>
  <c r="K40655" i="1"/>
  <c r="J40655" i="1"/>
  <c r="C40655" i="1"/>
  <c r="AP40654" i="1"/>
  <c r="AO40654" i="1"/>
  <c r="AN40654" i="1"/>
  <c r="AM40654" i="1"/>
  <c r="AL40654" i="1"/>
  <c r="AK40654" i="1"/>
  <c r="P40654" i="1"/>
  <c r="N40654" i="1"/>
  <c r="L40654" i="1"/>
  <c r="K40654" i="1"/>
  <c r="I40654" i="1"/>
  <c r="H40654" i="1"/>
  <c r="E40654" i="1"/>
  <c r="D40654" i="1"/>
  <c r="C40654" i="1"/>
  <c r="G40654" i="1" s="1"/>
  <c r="AO40653" i="1"/>
  <c r="AN40653" i="1"/>
  <c r="AP40653" i="1" s="1"/>
  <c r="AM40653" i="1"/>
  <c r="AL40653" i="1"/>
  <c r="AK40653" i="1"/>
  <c r="P40653" i="1"/>
  <c r="N40653" i="1"/>
  <c r="L40653" i="1"/>
  <c r="K40653" i="1"/>
  <c r="J40653" i="1"/>
  <c r="C40653" i="1"/>
  <c r="F40653" i="1" s="1"/>
  <c r="AP40652" i="1"/>
  <c r="AO40652" i="1"/>
  <c r="AN40652" i="1"/>
  <c r="AM40652" i="1"/>
  <c r="AL40652" i="1"/>
  <c r="AK40652" i="1"/>
  <c r="P40652" i="1"/>
  <c r="N40652" i="1"/>
  <c r="L40652" i="1"/>
  <c r="K40652" i="1"/>
  <c r="I40652" i="1"/>
  <c r="H40652" i="1"/>
  <c r="E40652" i="1"/>
  <c r="D40652" i="1"/>
  <c r="C40652" i="1"/>
  <c r="G40652" i="1" s="1"/>
  <c r="AO40651" i="1"/>
  <c r="AN40651" i="1"/>
  <c r="AP40651" i="1" s="1"/>
  <c r="AM40651" i="1"/>
  <c r="AL40651" i="1"/>
  <c r="AK40651" i="1"/>
  <c r="P40651" i="1"/>
  <c r="N40651" i="1"/>
  <c r="L40651" i="1"/>
  <c r="K40651" i="1"/>
  <c r="J40651" i="1"/>
  <c r="C40651" i="1"/>
  <c r="AP40650" i="1"/>
  <c r="AO40650" i="1"/>
  <c r="AN40650" i="1"/>
  <c r="AM40650" i="1"/>
  <c r="AL40650" i="1"/>
  <c r="AK40650" i="1"/>
  <c r="P40650" i="1"/>
  <c r="N40650" i="1"/>
  <c r="L40650" i="1"/>
  <c r="K40650" i="1"/>
  <c r="I40650" i="1"/>
  <c r="H40650" i="1"/>
  <c r="E40650" i="1"/>
  <c r="D40650" i="1"/>
  <c r="C40650" i="1"/>
  <c r="G40650" i="1" s="1"/>
  <c r="AO40649" i="1"/>
  <c r="AN40649" i="1"/>
  <c r="AP40649" i="1" s="1"/>
  <c r="AM40649" i="1"/>
  <c r="AL40649" i="1"/>
  <c r="AK40649" i="1"/>
  <c r="P40649" i="1"/>
  <c r="N40649" i="1"/>
  <c r="L40649" i="1"/>
  <c r="K40649" i="1"/>
  <c r="J40649" i="1"/>
  <c r="F40649" i="1"/>
  <c r="C40649" i="1"/>
  <c r="AP40648" i="1"/>
  <c r="AO40648" i="1"/>
  <c r="AN40648" i="1"/>
  <c r="AM40648" i="1"/>
  <c r="AL40648" i="1"/>
  <c r="AK40648" i="1"/>
  <c r="P40648" i="1"/>
  <c r="N40648" i="1"/>
  <c r="L40648" i="1"/>
  <c r="K40648" i="1"/>
  <c r="I40648" i="1"/>
  <c r="H40648" i="1"/>
  <c r="E40648" i="1"/>
  <c r="D40648" i="1"/>
  <c r="C40648" i="1"/>
  <c r="G40648" i="1" s="1"/>
  <c r="AO40647" i="1"/>
  <c r="AN40647" i="1"/>
  <c r="AP40647" i="1" s="1"/>
  <c r="AM40647" i="1"/>
  <c r="AL40647" i="1"/>
  <c r="AK40647" i="1"/>
  <c r="P40647" i="1"/>
  <c r="N40647" i="1"/>
  <c r="L40647" i="1"/>
  <c r="K40647" i="1"/>
  <c r="J40647" i="1"/>
  <c r="C40647" i="1"/>
  <c r="AP40646" i="1"/>
  <c r="AO40646" i="1"/>
  <c r="AN40646" i="1"/>
  <c r="AM40646" i="1"/>
  <c r="AL40646" i="1"/>
  <c r="AK40646" i="1"/>
  <c r="P40646" i="1"/>
  <c r="N40646" i="1"/>
  <c r="L40646" i="1"/>
  <c r="K40646" i="1"/>
  <c r="I40646" i="1"/>
  <c r="H40646" i="1"/>
  <c r="E40646" i="1"/>
  <c r="D40646" i="1"/>
  <c r="C40646" i="1"/>
  <c r="G40646" i="1" s="1"/>
  <c r="AO40645" i="1"/>
  <c r="AN40645" i="1"/>
  <c r="AP40645" i="1" s="1"/>
  <c r="AM40645" i="1"/>
  <c r="AL40645" i="1"/>
  <c r="AK40645" i="1"/>
  <c r="P40645" i="1"/>
  <c r="N40645" i="1"/>
  <c r="L40645" i="1"/>
  <c r="K40645" i="1"/>
  <c r="J40645" i="1"/>
  <c r="C40645" i="1"/>
  <c r="F40645" i="1" s="1"/>
  <c r="AP40644" i="1"/>
  <c r="AO40644" i="1"/>
  <c r="AN40644" i="1"/>
  <c r="AM40644" i="1"/>
  <c r="AL40644" i="1"/>
  <c r="AK40644" i="1"/>
  <c r="P40644" i="1"/>
  <c r="N40644" i="1"/>
  <c r="L40644" i="1"/>
  <c r="K40644" i="1"/>
  <c r="I40644" i="1"/>
  <c r="H40644" i="1"/>
  <c r="E40644" i="1"/>
  <c r="D40644" i="1"/>
  <c r="C40644" i="1"/>
  <c r="G40644" i="1" s="1"/>
  <c r="AO40643" i="1"/>
  <c r="AN40643" i="1"/>
  <c r="AP40643" i="1" s="1"/>
  <c r="AM40643" i="1"/>
  <c r="AL40643" i="1"/>
  <c r="AK40643" i="1"/>
  <c r="P40643" i="1"/>
  <c r="N40643" i="1"/>
  <c r="L40643" i="1"/>
  <c r="K40643" i="1"/>
  <c r="J40643" i="1"/>
  <c r="C40643" i="1"/>
  <c r="AP40642" i="1"/>
  <c r="AO40642" i="1"/>
  <c r="AN40642" i="1"/>
  <c r="AM40642" i="1"/>
  <c r="AL40642" i="1"/>
  <c r="AK40642" i="1"/>
  <c r="P40642" i="1"/>
  <c r="N40642" i="1"/>
  <c r="L40642" i="1"/>
  <c r="K40642" i="1"/>
  <c r="I40642" i="1"/>
  <c r="H40642" i="1"/>
  <c r="E40642" i="1"/>
  <c r="D40642" i="1"/>
  <c r="C40642" i="1"/>
  <c r="G40642" i="1" s="1"/>
  <c r="AO40641" i="1"/>
  <c r="AN40641" i="1"/>
  <c r="AP40641" i="1" s="1"/>
  <c r="AM40641" i="1"/>
  <c r="AL40641" i="1"/>
  <c r="AK40641" i="1"/>
  <c r="P40641" i="1"/>
  <c r="N40641" i="1"/>
  <c r="L40641" i="1"/>
  <c r="K40641" i="1"/>
  <c r="J40641" i="1"/>
  <c r="F40641" i="1"/>
  <c r="C40641" i="1"/>
  <c r="AP40640" i="1"/>
  <c r="AO40640" i="1"/>
  <c r="AN40640" i="1"/>
  <c r="AM40640" i="1"/>
  <c r="AL40640" i="1"/>
  <c r="AK40640" i="1"/>
  <c r="P40640" i="1"/>
  <c r="N40640" i="1"/>
  <c r="L40640" i="1"/>
  <c r="K40640" i="1"/>
  <c r="I40640" i="1"/>
  <c r="H40640" i="1"/>
  <c r="E40640" i="1"/>
  <c r="D40640" i="1"/>
  <c r="C40640" i="1"/>
  <c r="G40640" i="1" s="1"/>
  <c r="AO40639" i="1"/>
  <c r="AN40639" i="1"/>
  <c r="AP40639" i="1" s="1"/>
  <c r="AM40639" i="1"/>
  <c r="AL40639" i="1"/>
  <c r="AK40639" i="1"/>
  <c r="P40639" i="1"/>
  <c r="N40639" i="1"/>
  <c r="L40639" i="1"/>
  <c r="K40639" i="1"/>
  <c r="J40639" i="1"/>
  <c r="C40639" i="1"/>
  <c r="AP40638" i="1"/>
  <c r="AO40638" i="1"/>
  <c r="AN40638" i="1"/>
  <c r="AM40638" i="1"/>
  <c r="AL40638" i="1"/>
  <c r="AK40638" i="1"/>
  <c r="P40638" i="1"/>
  <c r="N40638" i="1"/>
  <c r="L40638" i="1"/>
  <c r="K40638" i="1"/>
  <c r="I40638" i="1"/>
  <c r="H40638" i="1"/>
  <c r="E40638" i="1"/>
  <c r="D40638" i="1"/>
  <c r="C40638" i="1"/>
  <c r="G40638" i="1" s="1"/>
  <c r="AO40637" i="1"/>
  <c r="AN40637" i="1"/>
  <c r="AP40637" i="1" s="1"/>
  <c r="AM40637" i="1"/>
  <c r="AL40637" i="1"/>
  <c r="AK40637" i="1"/>
  <c r="P40637" i="1"/>
  <c r="N40637" i="1"/>
  <c r="L40637" i="1"/>
  <c r="K40637" i="1"/>
  <c r="J40637" i="1"/>
  <c r="C40637" i="1"/>
  <c r="F40637" i="1" s="1"/>
  <c r="AP40636" i="1"/>
  <c r="AO40636" i="1"/>
  <c r="AN40636" i="1"/>
  <c r="AM40636" i="1"/>
  <c r="AL40636" i="1"/>
  <c r="AK40636" i="1"/>
  <c r="P40636" i="1"/>
  <c r="N40636" i="1"/>
  <c r="L40636" i="1"/>
  <c r="K40636" i="1"/>
  <c r="I40636" i="1"/>
  <c r="H40636" i="1"/>
  <c r="E40636" i="1"/>
  <c r="D40636" i="1"/>
  <c r="C40636" i="1"/>
  <c r="G40636" i="1" s="1"/>
  <c r="AO40635" i="1"/>
  <c r="AN40635" i="1"/>
  <c r="AP40635" i="1" s="1"/>
  <c r="AM40635" i="1"/>
  <c r="AL40635" i="1"/>
  <c r="AK40635" i="1"/>
  <c r="P40635" i="1"/>
  <c r="N40635" i="1"/>
  <c r="L40635" i="1"/>
  <c r="K40635" i="1"/>
  <c r="J40635" i="1"/>
  <c r="C40635" i="1"/>
  <c r="AP40634" i="1"/>
  <c r="AO40634" i="1"/>
  <c r="AN40634" i="1"/>
  <c r="AM40634" i="1"/>
  <c r="AL40634" i="1"/>
  <c r="AK40634" i="1"/>
  <c r="P40634" i="1"/>
  <c r="N40634" i="1"/>
  <c r="L40634" i="1"/>
  <c r="K40634" i="1"/>
  <c r="I40634" i="1"/>
  <c r="H40634" i="1"/>
  <c r="E40634" i="1"/>
  <c r="D40634" i="1"/>
  <c r="C40634" i="1"/>
  <c r="G40634" i="1" s="1"/>
  <c r="AO40633" i="1"/>
  <c r="AN40633" i="1"/>
  <c r="AP40633" i="1" s="1"/>
  <c r="AM40633" i="1"/>
  <c r="AL40633" i="1"/>
  <c r="AK40633" i="1"/>
  <c r="P40633" i="1"/>
  <c r="N40633" i="1"/>
  <c r="L40633" i="1"/>
  <c r="K40633" i="1"/>
  <c r="J40633" i="1"/>
  <c r="F40633" i="1"/>
  <c r="C40633" i="1"/>
  <c r="AP40632" i="1"/>
  <c r="AO40632" i="1"/>
  <c r="AN40632" i="1"/>
  <c r="AM40632" i="1"/>
  <c r="AL40632" i="1"/>
  <c r="AK40632" i="1"/>
  <c r="P40632" i="1"/>
  <c r="N40632" i="1"/>
  <c r="L40632" i="1"/>
  <c r="K40632" i="1"/>
  <c r="I40632" i="1"/>
  <c r="H40632" i="1"/>
  <c r="E40632" i="1"/>
  <c r="D40632" i="1"/>
  <c r="C40632" i="1"/>
  <c r="G40632" i="1" s="1"/>
  <c r="AO40631" i="1"/>
  <c r="AN40631" i="1"/>
  <c r="AP40631" i="1" s="1"/>
  <c r="AM40631" i="1"/>
  <c r="AL40631" i="1"/>
  <c r="AK40631" i="1"/>
  <c r="P40631" i="1"/>
  <c r="N40631" i="1"/>
  <c r="L40631" i="1"/>
  <c r="K40631" i="1"/>
  <c r="J40631" i="1"/>
  <c r="C40631" i="1"/>
  <c r="AP40630" i="1"/>
  <c r="AO40630" i="1"/>
  <c r="AN40630" i="1"/>
  <c r="AM40630" i="1"/>
  <c r="AL40630" i="1"/>
  <c r="AK40630" i="1"/>
  <c r="P40630" i="1"/>
  <c r="N40630" i="1"/>
  <c r="L40630" i="1"/>
  <c r="K40630" i="1"/>
  <c r="I40630" i="1"/>
  <c r="H40630" i="1"/>
  <c r="E40630" i="1"/>
  <c r="D40630" i="1"/>
  <c r="C40630" i="1"/>
  <c r="G40630" i="1" s="1"/>
  <c r="AO40629" i="1"/>
  <c r="AN40629" i="1"/>
  <c r="AP40629" i="1" s="1"/>
  <c r="AM40629" i="1"/>
  <c r="AL40629" i="1"/>
  <c r="AK40629" i="1"/>
  <c r="P40629" i="1"/>
  <c r="N40629" i="1"/>
  <c r="L40629" i="1"/>
  <c r="K40629" i="1"/>
  <c r="J40629" i="1"/>
  <c r="C40629" i="1"/>
  <c r="F40629" i="1" s="1"/>
  <c r="AP40628" i="1"/>
  <c r="AO40628" i="1"/>
  <c r="AN40628" i="1"/>
  <c r="AM40628" i="1"/>
  <c r="AL40628" i="1"/>
  <c r="AK40628" i="1"/>
  <c r="P40628" i="1"/>
  <c r="N40628" i="1"/>
  <c r="L40628" i="1"/>
  <c r="K40628" i="1"/>
  <c r="I40628" i="1"/>
  <c r="H40628" i="1"/>
  <c r="E40628" i="1"/>
  <c r="D40628" i="1"/>
  <c r="C40628" i="1"/>
  <c r="G40628" i="1" s="1"/>
  <c r="AO40627" i="1"/>
  <c r="AN40627" i="1"/>
  <c r="AP40627" i="1" s="1"/>
  <c r="AM40627" i="1"/>
  <c r="AL40627" i="1"/>
  <c r="AK40627" i="1"/>
  <c r="P40627" i="1"/>
  <c r="N40627" i="1"/>
  <c r="L40627" i="1"/>
  <c r="K40627" i="1"/>
  <c r="J40627" i="1"/>
  <c r="C40627" i="1"/>
  <c r="AP40626" i="1"/>
  <c r="AO40626" i="1"/>
  <c r="AN40626" i="1"/>
  <c r="AM40626" i="1"/>
  <c r="AL40626" i="1"/>
  <c r="AK40626" i="1"/>
  <c r="P40626" i="1"/>
  <c r="N40626" i="1"/>
  <c r="L40626" i="1"/>
  <c r="K40626" i="1"/>
  <c r="I40626" i="1"/>
  <c r="H40626" i="1"/>
  <c r="E40626" i="1"/>
  <c r="D40626" i="1"/>
  <c r="C40626" i="1"/>
  <c r="G40626" i="1" s="1"/>
  <c r="AO40625" i="1"/>
  <c r="AN40625" i="1"/>
  <c r="AP40625" i="1" s="1"/>
  <c r="AM40625" i="1"/>
  <c r="AL40625" i="1"/>
  <c r="AK40625" i="1"/>
  <c r="P40625" i="1"/>
  <c r="N40625" i="1"/>
  <c r="L40625" i="1"/>
  <c r="K40625" i="1"/>
  <c r="J40625" i="1"/>
  <c r="F40625" i="1"/>
  <c r="C40625" i="1"/>
  <c r="AP40624" i="1"/>
  <c r="AO40624" i="1"/>
  <c r="AN40624" i="1"/>
  <c r="AM40624" i="1"/>
  <c r="AL40624" i="1"/>
  <c r="AK40624" i="1"/>
  <c r="P40624" i="1"/>
  <c r="N40624" i="1"/>
  <c r="L40624" i="1"/>
  <c r="K40624" i="1"/>
  <c r="I40624" i="1"/>
  <c r="H40624" i="1"/>
  <c r="E40624" i="1"/>
  <c r="D40624" i="1"/>
  <c r="C40624" i="1"/>
  <c r="G40624" i="1" s="1"/>
  <c r="AO40623" i="1"/>
  <c r="AN40623" i="1"/>
  <c r="AP40623" i="1" s="1"/>
  <c r="AM40623" i="1"/>
  <c r="AL40623" i="1"/>
  <c r="AK40623" i="1"/>
  <c r="P40623" i="1"/>
  <c r="N40623" i="1"/>
  <c r="L40623" i="1"/>
  <c r="K40623" i="1"/>
  <c r="J40623" i="1"/>
  <c r="C40623" i="1"/>
  <c r="AP40622" i="1"/>
  <c r="AO40622" i="1"/>
  <c r="AN40622" i="1"/>
  <c r="AM40622" i="1"/>
  <c r="AL40622" i="1"/>
  <c r="AK40622" i="1"/>
  <c r="P40622" i="1"/>
  <c r="N40622" i="1"/>
  <c r="L40622" i="1"/>
  <c r="K40622" i="1"/>
  <c r="I40622" i="1"/>
  <c r="H40622" i="1"/>
  <c r="E40622" i="1"/>
  <c r="D40622" i="1"/>
  <c r="C40622" i="1"/>
  <c r="G40622" i="1" s="1"/>
  <c r="AO40621" i="1"/>
  <c r="AN40621" i="1"/>
  <c r="AP40621" i="1" s="1"/>
  <c r="AM40621" i="1"/>
  <c r="AL40621" i="1"/>
  <c r="AK40621" i="1"/>
  <c r="P40621" i="1"/>
  <c r="N40621" i="1"/>
  <c r="L40621" i="1"/>
  <c r="K40621" i="1"/>
  <c r="J40621" i="1"/>
  <c r="C40621" i="1"/>
  <c r="F40621" i="1" s="1"/>
  <c r="AP40620" i="1"/>
  <c r="AO40620" i="1"/>
  <c r="AN40620" i="1"/>
  <c r="AM40620" i="1"/>
  <c r="AL40620" i="1"/>
  <c r="AK40620" i="1"/>
  <c r="P40620" i="1"/>
  <c r="N40620" i="1"/>
  <c r="L40620" i="1"/>
  <c r="K40620" i="1"/>
  <c r="I40620" i="1"/>
  <c r="H40620" i="1"/>
  <c r="E40620" i="1"/>
  <c r="D40620" i="1"/>
  <c r="C40620" i="1"/>
  <c r="G40620" i="1" s="1"/>
  <c r="AO40619" i="1"/>
  <c r="AN40619" i="1"/>
  <c r="AP40619" i="1" s="1"/>
  <c r="AM40619" i="1"/>
  <c r="AL40619" i="1"/>
  <c r="AK40619" i="1"/>
  <c r="P40619" i="1"/>
  <c r="N40619" i="1"/>
  <c r="L40619" i="1"/>
  <c r="K40619" i="1"/>
  <c r="J40619" i="1"/>
  <c r="C40619" i="1"/>
  <c r="AP40618" i="1"/>
  <c r="AO40618" i="1"/>
  <c r="AN40618" i="1"/>
  <c r="AM40618" i="1"/>
  <c r="AL40618" i="1"/>
  <c r="AK40618" i="1"/>
  <c r="P40618" i="1"/>
  <c r="N40618" i="1"/>
  <c r="L40618" i="1"/>
  <c r="K40618" i="1"/>
  <c r="I40618" i="1"/>
  <c r="H40618" i="1"/>
  <c r="E40618" i="1"/>
  <c r="D40618" i="1"/>
  <c r="C40618" i="1"/>
  <c r="G40618" i="1" s="1"/>
  <c r="AO40617" i="1"/>
  <c r="AN40617" i="1"/>
  <c r="AP40617" i="1" s="1"/>
  <c r="AM40617" i="1"/>
  <c r="AL40617" i="1"/>
  <c r="AK40617" i="1"/>
  <c r="P40617" i="1"/>
  <c r="N40617" i="1"/>
  <c r="L40617" i="1"/>
  <c r="K40617" i="1"/>
  <c r="J40617" i="1"/>
  <c r="F40617" i="1"/>
  <c r="C40617" i="1"/>
  <c r="AP40616" i="1"/>
  <c r="AO40616" i="1"/>
  <c r="AN40616" i="1"/>
  <c r="AM40616" i="1"/>
  <c r="AL40616" i="1"/>
  <c r="AK40616" i="1"/>
  <c r="P40616" i="1"/>
  <c r="N40616" i="1"/>
  <c r="L40616" i="1"/>
  <c r="K40616" i="1"/>
  <c r="I40616" i="1"/>
  <c r="H40616" i="1"/>
  <c r="E40616" i="1"/>
  <c r="D40616" i="1"/>
  <c r="C40616" i="1"/>
  <c r="G40616" i="1" s="1"/>
  <c r="AO40615" i="1"/>
  <c r="AN40615" i="1"/>
  <c r="AP40615" i="1" s="1"/>
  <c r="AM40615" i="1"/>
  <c r="AL40615" i="1"/>
  <c r="AK40615" i="1"/>
  <c r="P40615" i="1"/>
  <c r="N40615" i="1"/>
  <c r="L40615" i="1"/>
  <c r="K40615" i="1"/>
  <c r="J40615" i="1"/>
  <c r="C40615" i="1"/>
  <c r="AP40614" i="1"/>
  <c r="AO40614" i="1"/>
  <c r="AN40614" i="1"/>
  <c r="AM40614" i="1"/>
  <c r="AL40614" i="1"/>
  <c r="AK40614" i="1"/>
  <c r="P40614" i="1"/>
  <c r="N40614" i="1"/>
  <c r="L40614" i="1"/>
  <c r="K40614" i="1"/>
  <c r="I40614" i="1"/>
  <c r="H40614" i="1"/>
  <c r="E40614" i="1"/>
  <c r="D40614" i="1"/>
  <c r="C40614" i="1"/>
  <c r="G40614" i="1" s="1"/>
  <c r="AO40613" i="1"/>
  <c r="AN40613" i="1"/>
  <c r="AP40613" i="1" s="1"/>
  <c r="AM40613" i="1"/>
  <c r="AL40613" i="1"/>
  <c r="AK40613" i="1"/>
  <c r="P40613" i="1"/>
  <c r="N40613" i="1"/>
  <c r="L40613" i="1"/>
  <c r="K40613" i="1"/>
  <c r="J40613" i="1"/>
  <c r="C40613" i="1"/>
  <c r="F40613" i="1" s="1"/>
  <c r="AP40612" i="1"/>
  <c r="AO40612" i="1"/>
  <c r="AN40612" i="1"/>
  <c r="AM40612" i="1"/>
  <c r="AL40612" i="1"/>
  <c r="AK40612" i="1"/>
  <c r="P40612" i="1"/>
  <c r="N40612" i="1"/>
  <c r="L40612" i="1"/>
  <c r="K40612" i="1"/>
  <c r="I40612" i="1"/>
  <c r="H40612" i="1"/>
  <c r="E40612" i="1"/>
  <c r="D40612" i="1"/>
  <c r="C40612" i="1"/>
  <c r="G40612" i="1" s="1"/>
  <c r="AO40611" i="1"/>
  <c r="AN40611" i="1"/>
  <c r="AP40611" i="1" s="1"/>
  <c r="AM40611" i="1"/>
  <c r="AL40611" i="1"/>
  <c r="AK40611" i="1"/>
  <c r="P40611" i="1"/>
  <c r="N40611" i="1"/>
  <c r="L40611" i="1"/>
  <c r="K40611" i="1"/>
  <c r="J40611" i="1"/>
  <c r="C40611" i="1"/>
  <c r="AP40610" i="1"/>
  <c r="AO40610" i="1"/>
  <c r="AN40610" i="1"/>
  <c r="AM40610" i="1"/>
  <c r="AL40610" i="1"/>
  <c r="AK40610" i="1"/>
  <c r="P40610" i="1"/>
  <c r="N40610" i="1"/>
  <c r="L40610" i="1"/>
  <c r="K40610" i="1"/>
  <c r="I40610" i="1"/>
  <c r="H40610" i="1"/>
  <c r="E40610" i="1"/>
  <c r="D40610" i="1"/>
  <c r="C40610" i="1"/>
  <c r="G40610" i="1" s="1"/>
  <c r="AO40609" i="1"/>
  <c r="AN40609" i="1"/>
  <c r="AP40609" i="1" s="1"/>
  <c r="AM40609" i="1"/>
  <c r="AL40609" i="1"/>
  <c r="AK40609" i="1"/>
  <c r="P40609" i="1"/>
  <c r="N40609" i="1"/>
  <c r="L40609" i="1"/>
  <c r="K40609" i="1"/>
  <c r="J40609" i="1"/>
  <c r="F40609" i="1"/>
  <c r="C40609" i="1"/>
  <c r="AP40608" i="1"/>
  <c r="AO40608" i="1"/>
  <c r="AN40608" i="1"/>
  <c r="AM40608" i="1"/>
  <c r="AL40608" i="1"/>
  <c r="AK40608" i="1"/>
  <c r="P40608" i="1"/>
  <c r="N40608" i="1"/>
  <c r="L40608" i="1"/>
  <c r="K40608" i="1"/>
  <c r="I40608" i="1"/>
  <c r="H40608" i="1"/>
  <c r="E40608" i="1"/>
  <c r="D40608" i="1"/>
  <c r="C40608" i="1"/>
  <c r="G40608" i="1" s="1"/>
  <c r="AO40607" i="1"/>
  <c r="AN40607" i="1"/>
  <c r="AP40607" i="1" s="1"/>
  <c r="AM40607" i="1"/>
  <c r="AL40607" i="1"/>
  <c r="AK40607" i="1"/>
  <c r="P40607" i="1"/>
  <c r="N40607" i="1"/>
  <c r="L40607" i="1"/>
  <c r="K40607" i="1"/>
  <c r="J40607" i="1"/>
  <c r="C40607" i="1"/>
  <c r="AP40606" i="1"/>
  <c r="AO40606" i="1"/>
  <c r="AN40606" i="1"/>
  <c r="AM40606" i="1"/>
  <c r="AL40606" i="1"/>
  <c r="AK40606" i="1"/>
  <c r="P40606" i="1"/>
  <c r="N40606" i="1"/>
  <c r="L40606" i="1"/>
  <c r="K40606" i="1"/>
  <c r="I40606" i="1"/>
  <c r="H40606" i="1"/>
  <c r="E40606" i="1"/>
  <c r="D40606" i="1"/>
  <c r="C40606" i="1"/>
  <c r="G40606" i="1" s="1"/>
  <c r="AO40605" i="1"/>
  <c r="AN40605" i="1"/>
  <c r="AP40605" i="1" s="1"/>
  <c r="AM40605" i="1"/>
  <c r="AL40605" i="1"/>
  <c r="AK40605" i="1"/>
  <c r="P40605" i="1"/>
  <c r="N40605" i="1"/>
  <c r="L40605" i="1"/>
  <c r="K40605" i="1"/>
  <c r="J40605" i="1"/>
  <c r="C40605" i="1"/>
  <c r="F40605" i="1" s="1"/>
  <c r="AP40604" i="1"/>
  <c r="AO40604" i="1"/>
  <c r="AN40604" i="1"/>
  <c r="AM40604" i="1"/>
  <c r="AL40604" i="1"/>
  <c r="AK40604" i="1"/>
  <c r="P40604" i="1"/>
  <c r="N40604" i="1"/>
  <c r="L40604" i="1"/>
  <c r="K40604" i="1"/>
  <c r="I40604" i="1"/>
  <c r="H40604" i="1"/>
  <c r="E40604" i="1"/>
  <c r="D40604" i="1"/>
  <c r="C40604" i="1"/>
  <c r="G40604" i="1" s="1"/>
  <c r="AO40603" i="1"/>
  <c r="AN40603" i="1"/>
  <c r="AP40603" i="1" s="1"/>
  <c r="AM40603" i="1"/>
  <c r="AL40603" i="1"/>
  <c r="AK40603" i="1"/>
  <c r="P40603" i="1"/>
  <c r="N40603" i="1"/>
  <c r="L40603" i="1"/>
  <c r="K40603" i="1"/>
  <c r="J40603" i="1"/>
  <c r="C40603" i="1"/>
  <c r="AP40602" i="1"/>
  <c r="AO40602" i="1"/>
  <c r="AN40602" i="1"/>
  <c r="AM40602" i="1"/>
  <c r="AL40602" i="1"/>
  <c r="AK40602" i="1"/>
  <c r="P40602" i="1"/>
  <c r="N40602" i="1"/>
  <c r="L40602" i="1"/>
  <c r="K40602" i="1"/>
  <c r="I40602" i="1"/>
  <c r="H40602" i="1"/>
  <c r="E40602" i="1"/>
  <c r="D40602" i="1"/>
  <c r="C40602" i="1"/>
  <c r="G40602" i="1" s="1"/>
  <c r="AO40601" i="1"/>
  <c r="AN40601" i="1"/>
  <c r="AP40601" i="1" s="1"/>
  <c r="AM40601" i="1"/>
  <c r="AL40601" i="1"/>
  <c r="AK40601" i="1"/>
  <c r="P40601" i="1"/>
  <c r="N40601" i="1"/>
  <c r="L40601" i="1"/>
  <c r="K40601" i="1"/>
  <c r="J40601" i="1"/>
  <c r="F40601" i="1"/>
  <c r="C40601" i="1"/>
  <c r="AP40600" i="1"/>
  <c r="AO40600" i="1"/>
  <c r="AN40600" i="1"/>
  <c r="AM40600" i="1"/>
  <c r="AL40600" i="1"/>
  <c r="AK40600" i="1"/>
  <c r="P40600" i="1"/>
  <c r="N40600" i="1"/>
  <c r="L40600" i="1"/>
  <c r="K40600" i="1"/>
  <c r="I40600" i="1"/>
  <c r="H40600" i="1"/>
  <c r="E40600" i="1"/>
  <c r="D40600" i="1"/>
  <c r="C40600" i="1"/>
  <c r="G40600" i="1" s="1"/>
  <c r="AO40599" i="1"/>
  <c r="AN40599" i="1"/>
  <c r="AP40599" i="1" s="1"/>
  <c r="AM40599" i="1"/>
  <c r="AL40599" i="1"/>
  <c r="AK40599" i="1"/>
  <c r="P40599" i="1"/>
  <c r="N40599" i="1"/>
  <c r="L40599" i="1"/>
  <c r="K40599" i="1"/>
  <c r="J40599" i="1"/>
  <c r="C40599" i="1"/>
  <c r="AP40598" i="1"/>
  <c r="AO40598" i="1"/>
  <c r="AN40598" i="1"/>
  <c r="AM40598" i="1"/>
  <c r="AL40598" i="1"/>
  <c r="AK40598" i="1"/>
  <c r="P40598" i="1"/>
  <c r="N40598" i="1"/>
  <c r="L40598" i="1"/>
  <c r="K40598" i="1"/>
  <c r="I40598" i="1"/>
  <c r="H40598" i="1"/>
  <c r="E40598" i="1"/>
  <c r="D40598" i="1"/>
  <c r="C40598" i="1"/>
  <c r="G40598" i="1" s="1"/>
  <c r="AO40597" i="1"/>
  <c r="AN40597" i="1"/>
  <c r="AP40597" i="1" s="1"/>
  <c r="AM40597" i="1"/>
  <c r="AL40597" i="1"/>
  <c r="AK40597" i="1"/>
  <c r="P40597" i="1"/>
  <c r="N40597" i="1"/>
  <c r="L40597" i="1"/>
  <c r="K40597" i="1"/>
  <c r="J40597" i="1"/>
  <c r="C40597" i="1"/>
  <c r="F40597" i="1" s="1"/>
  <c r="AP40596" i="1"/>
  <c r="AO40596" i="1"/>
  <c r="AN40596" i="1"/>
  <c r="AM40596" i="1"/>
  <c r="AL40596" i="1"/>
  <c r="AK40596" i="1"/>
  <c r="P40596" i="1"/>
  <c r="N40596" i="1"/>
  <c r="L40596" i="1"/>
  <c r="K40596" i="1"/>
  <c r="I40596" i="1"/>
  <c r="H40596" i="1"/>
  <c r="E40596" i="1"/>
  <c r="D40596" i="1"/>
  <c r="C40596" i="1"/>
  <c r="G40596" i="1" s="1"/>
  <c r="AO40595" i="1"/>
  <c r="AN40595" i="1"/>
  <c r="AP40595" i="1" s="1"/>
  <c r="AM40595" i="1"/>
  <c r="AL40595" i="1"/>
  <c r="AK40595" i="1"/>
  <c r="P40595" i="1"/>
  <c r="N40595" i="1"/>
  <c r="L40595" i="1"/>
  <c r="K40595" i="1"/>
  <c r="J40595" i="1"/>
  <c r="C40595" i="1"/>
  <c r="AP40594" i="1"/>
  <c r="AO40594" i="1"/>
  <c r="AN40594" i="1"/>
  <c r="AM40594" i="1"/>
  <c r="AL40594" i="1"/>
  <c r="AK40594" i="1"/>
  <c r="P40594" i="1"/>
  <c r="N40594" i="1"/>
  <c r="L40594" i="1"/>
  <c r="K40594" i="1"/>
  <c r="I40594" i="1"/>
  <c r="H40594" i="1"/>
  <c r="E40594" i="1"/>
  <c r="D40594" i="1"/>
  <c r="C40594" i="1"/>
  <c r="G40594" i="1" s="1"/>
  <c r="AO40593" i="1"/>
  <c r="AN40593" i="1"/>
  <c r="AP40593" i="1" s="1"/>
  <c r="AM40593" i="1"/>
  <c r="AL40593" i="1"/>
  <c r="AK40593" i="1"/>
  <c r="P40593" i="1"/>
  <c r="N40593" i="1"/>
  <c r="L40593" i="1"/>
  <c r="K40593" i="1"/>
  <c r="J40593" i="1"/>
  <c r="F40593" i="1"/>
  <c r="C40593" i="1"/>
  <c r="AP40592" i="1"/>
  <c r="AO40592" i="1"/>
  <c r="AN40592" i="1"/>
  <c r="AM40592" i="1"/>
  <c r="AL40592" i="1"/>
  <c r="AK40592" i="1"/>
  <c r="P40592" i="1"/>
  <c r="N40592" i="1"/>
  <c r="L40592" i="1"/>
  <c r="K40592" i="1"/>
  <c r="I40592" i="1"/>
  <c r="H40592" i="1"/>
  <c r="E40592" i="1"/>
  <c r="D40592" i="1"/>
  <c r="C40592" i="1"/>
  <c r="G40592" i="1" s="1"/>
  <c r="AO40591" i="1"/>
  <c r="AN40591" i="1"/>
  <c r="AP40591" i="1" s="1"/>
  <c r="AM40591" i="1"/>
  <c r="AL40591" i="1"/>
  <c r="AK40591" i="1"/>
  <c r="P40591" i="1"/>
  <c r="N40591" i="1"/>
  <c r="L40591" i="1"/>
  <c r="K40591" i="1"/>
  <c r="J40591" i="1"/>
  <c r="C40591" i="1"/>
  <c r="AP40590" i="1"/>
  <c r="AO40590" i="1"/>
  <c r="AN40590" i="1"/>
  <c r="AM40590" i="1"/>
  <c r="AL40590" i="1"/>
  <c r="AK40590" i="1"/>
  <c r="P40590" i="1"/>
  <c r="N40590" i="1"/>
  <c r="L40590" i="1"/>
  <c r="K40590" i="1"/>
  <c r="I40590" i="1"/>
  <c r="H40590" i="1"/>
  <c r="E40590" i="1"/>
  <c r="D40590" i="1"/>
  <c r="C40590" i="1"/>
  <c r="G40590" i="1" s="1"/>
  <c r="AO40589" i="1"/>
  <c r="AN40589" i="1"/>
  <c r="AP40589" i="1" s="1"/>
  <c r="AM40589" i="1"/>
  <c r="AL40589" i="1"/>
  <c r="AK40589" i="1"/>
  <c r="P40589" i="1"/>
  <c r="N40589" i="1"/>
  <c r="L40589" i="1"/>
  <c r="K40589" i="1"/>
  <c r="J40589" i="1"/>
  <c r="C40589" i="1"/>
  <c r="F40589" i="1" s="1"/>
  <c r="AP40588" i="1"/>
  <c r="AO40588" i="1"/>
  <c r="AN40588" i="1"/>
  <c r="AM40588" i="1"/>
  <c r="AL40588" i="1"/>
  <c r="AK40588" i="1"/>
  <c r="P40588" i="1"/>
  <c r="N40588" i="1"/>
  <c r="L40588" i="1"/>
  <c r="K40588" i="1"/>
  <c r="I40588" i="1"/>
  <c r="H40588" i="1"/>
  <c r="E40588" i="1"/>
  <c r="D40588" i="1"/>
  <c r="C40588" i="1"/>
  <c r="G40588" i="1" s="1"/>
  <c r="AO40587" i="1"/>
  <c r="AN40587" i="1"/>
  <c r="AP40587" i="1" s="1"/>
  <c r="AM40587" i="1"/>
  <c r="AL40587" i="1"/>
  <c r="AK40587" i="1"/>
  <c r="P40587" i="1"/>
  <c r="N40587" i="1"/>
  <c r="L40587" i="1"/>
  <c r="K40587" i="1"/>
  <c r="J40587" i="1"/>
  <c r="C40587" i="1"/>
  <c r="AP40586" i="1"/>
  <c r="AO40586" i="1"/>
  <c r="AN40586" i="1"/>
  <c r="AM40586" i="1"/>
  <c r="AL40586" i="1"/>
  <c r="AK40586" i="1"/>
  <c r="P40586" i="1"/>
  <c r="N40586" i="1"/>
  <c r="L40586" i="1"/>
  <c r="K40586" i="1"/>
  <c r="I40586" i="1"/>
  <c r="H40586" i="1"/>
  <c r="E40586" i="1"/>
  <c r="D40586" i="1"/>
  <c r="C40586" i="1"/>
  <c r="G40586" i="1" s="1"/>
  <c r="AO40585" i="1"/>
  <c r="AN40585" i="1"/>
  <c r="AP40585" i="1" s="1"/>
  <c r="AM40585" i="1"/>
  <c r="AL40585" i="1"/>
  <c r="AK40585" i="1"/>
  <c r="P40585" i="1"/>
  <c r="N40585" i="1"/>
  <c r="L40585" i="1"/>
  <c r="K40585" i="1"/>
  <c r="J40585" i="1"/>
  <c r="F40585" i="1"/>
  <c r="C40585" i="1"/>
  <c r="AP40584" i="1"/>
  <c r="AO40584" i="1"/>
  <c r="AN40584" i="1"/>
  <c r="AM40584" i="1"/>
  <c r="AL40584" i="1"/>
  <c r="AK40584" i="1"/>
  <c r="P40584" i="1"/>
  <c r="N40584" i="1"/>
  <c r="L40584" i="1"/>
  <c r="K40584" i="1"/>
  <c r="I40584" i="1"/>
  <c r="H40584" i="1"/>
  <c r="E40584" i="1"/>
  <c r="D40584" i="1"/>
  <c r="C40584" i="1"/>
  <c r="G40584" i="1" s="1"/>
  <c r="AO40583" i="1"/>
  <c r="AN40583" i="1"/>
  <c r="AP40583" i="1" s="1"/>
  <c r="AM40583" i="1"/>
  <c r="AL40583" i="1"/>
  <c r="AK40583" i="1"/>
  <c r="P40583" i="1"/>
  <c r="N40583" i="1"/>
  <c r="L40583" i="1"/>
  <c r="K40583" i="1"/>
  <c r="J40583" i="1"/>
  <c r="C40583" i="1"/>
  <c r="AP40582" i="1"/>
  <c r="AO40582" i="1"/>
  <c r="AN40582" i="1"/>
  <c r="AM40582" i="1"/>
  <c r="AL40582" i="1"/>
  <c r="AK40582" i="1"/>
  <c r="P40582" i="1"/>
  <c r="N40582" i="1"/>
  <c r="L40582" i="1"/>
  <c r="K40582" i="1"/>
  <c r="I40582" i="1"/>
  <c r="H40582" i="1"/>
  <c r="E40582" i="1"/>
  <c r="D40582" i="1"/>
  <c r="C40582" i="1"/>
  <c r="G40582" i="1" s="1"/>
  <c r="AO40581" i="1"/>
  <c r="AN40581" i="1"/>
  <c r="AP40581" i="1" s="1"/>
  <c r="AM40581" i="1"/>
  <c r="AL40581" i="1"/>
  <c r="AK40581" i="1"/>
  <c r="P40581" i="1"/>
  <c r="N40581" i="1"/>
  <c r="L40581" i="1"/>
  <c r="K40581" i="1"/>
  <c r="J40581" i="1"/>
  <c r="C40581" i="1"/>
  <c r="F40581" i="1" s="1"/>
  <c r="AP40580" i="1"/>
  <c r="AO40580" i="1"/>
  <c r="AN40580" i="1"/>
  <c r="AM40580" i="1"/>
  <c r="AL40580" i="1"/>
  <c r="AK40580" i="1"/>
  <c r="P40580" i="1"/>
  <c r="N40580" i="1"/>
  <c r="L40580" i="1"/>
  <c r="K40580" i="1"/>
  <c r="I40580" i="1"/>
  <c r="H40580" i="1"/>
  <c r="E40580" i="1"/>
  <c r="D40580" i="1"/>
  <c r="C40580" i="1"/>
  <c r="G40580" i="1" s="1"/>
  <c r="AO40579" i="1"/>
  <c r="AN40579" i="1"/>
  <c r="AP40579" i="1" s="1"/>
  <c r="AM40579" i="1"/>
  <c r="AL40579" i="1"/>
  <c r="AK40579" i="1"/>
  <c r="P40579" i="1"/>
  <c r="N40579" i="1"/>
  <c r="L40579" i="1"/>
  <c r="K40579" i="1"/>
  <c r="J40579" i="1"/>
  <c r="C40579" i="1"/>
  <c r="AP40578" i="1"/>
  <c r="AO40578" i="1"/>
  <c r="AN40578" i="1"/>
  <c r="AM40578" i="1"/>
  <c r="AL40578" i="1"/>
  <c r="AK40578" i="1"/>
  <c r="P40578" i="1"/>
  <c r="N40578" i="1"/>
  <c r="L40578" i="1"/>
  <c r="K40578" i="1"/>
  <c r="I40578" i="1"/>
  <c r="H40578" i="1"/>
  <c r="E40578" i="1"/>
  <c r="D40578" i="1"/>
  <c r="C40578" i="1"/>
  <c r="G40578" i="1" s="1"/>
  <c r="AO40577" i="1"/>
  <c r="AN40577" i="1"/>
  <c r="AP40577" i="1" s="1"/>
  <c r="AM40577" i="1"/>
  <c r="AL40577" i="1"/>
  <c r="AK40577" i="1"/>
  <c r="P40577" i="1"/>
  <c r="N40577" i="1"/>
  <c r="L40577" i="1"/>
  <c r="K40577" i="1"/>
  <c r="J40577" i="1"/>
  <c r="F40577" i="1"/>
  <c r="C40577" i="1"/>
  <c r="AP40576" i="1"/>
  <c r="AO40576" i="1"/>
  <c r="AN40576" i="1"/>
  <c r="AM40576" i="1"/>
  <c r="AL40576" i="1"/>
  <c r="AK40576" i="1"/>
  <c r="P40576" i="1"/>
  <c r="N40576" i="1"/>
  <c r="L40576" i="1"/>
  <c r="K40576" i="1"/>
  <c r="I40576" i="1"/>
  <c r="H40576" i="1"/>
  <c r="E40576" i="1"/>
  <c r="D40576" i="1"/>
  <c r="C40576" i="1"/>
  <c r="G40576" i="1" s="1"/>
  <c r="AO40575" i="1"/>
  <c r="AN40575" i="1"/>
  <c r="AP40575" i="1" s="1"/>
  <c r="AM40575" i="1"/>
  <c r="AL40575" i="1"/>
  <c r="AK40575" i="1"/>
  <c r="P40575" i="1"/>
  <c r="N40575" i="1"/>
  <c r="L40575" i="1"/>
  <c r="K40575" i="1"/>
  <c r="J40575" i="1"/>
  <c r="C40575" i="1"/>
  <c r="AP40574" i="1"/>
  <c r="AO40574" i="1"/>
  <c r="AN40574" i="1"/>
  <c r="AM40574" i="1"/>
  <c r="AL40574" i="1"/>
  <c r="AK40574" i="1"/>
  <c r="P40574" i="1"/>
  <c r="N40574" i="1"/>
  <c r="L40574" i="1"/>
  <c r="K40574" i="1"/>
  <c r="I40574" i="1"/>
  <c r="H40574" i="1"/>
  <c r="E40574" i="1"/>
  <c r="D40574" i="1"/>
  <c r="C40574" i="1"/>
  <c r="G40574" i="1" s="1"/>
  <c r="AO40573" i="1"/>
  <c r="AN40573" i="1"/>
  <c r="AP40573" i="1" s="1"/>
  <c r="AM40573" i="1"/>
  <c r="AL40573" i="1"/>
  <c r="AK40573" i="1"/>
  <c r="P40573" i="1"/>
  <c r="N40573" i="1"/>
  <c r="L40573" i="1"/>
  <c r="K40573" i="1"/>
  <c r="J40573" i="1"/>
  <c r="C40573" i="1"/>
  <c r="F40573" i="1" s="1"/>
  <c r="AP40572" i="1"/>
  <c r="AO40572" i="1"/>
  <c r="AN40572" i="1"/>
  <c r="AM40572" i="1"/>
  <c r="AL40572" i="1"/>
  <c r="AK40572" i="1"/>
  <c r="P40572" i="1"/>
  <c r="N40572" i="1"/>
  <c r="L40572" i="1"/>
  <c r="K40572" i="1"/>
  <c r="I40572" i="1"/>
  <c r="H40572" i="1"/>
  <c r="E40572" i="1"/>
  <c r="D40572" i="1"/>
  <c r="C40572" i="1"/>
  <c r="G40572" i="1" s="1"/>
  <c r="AO40571" i="1"/>
  <c r="AN40571" i="1"/>
  <c r="AP40571" i="1" s="1"/>
  <c r="AM40571" i="1"/>
  <c r="AL40571" i="1"/>
  <c r="AK40571" i="1"/>
  <c r="P40571" i="1"/>
  <c r="N40571" i="1"/>
  <c r="L40571" i="1"/>
  <c r="K40571" i="1"/>
  <c r="J40571" i="1"/>
  <c r="C40571" i="1"/>
  <c r="AP40570" i="1"/>
  <c r="AO40570" i="1"/>
  <c r="AN40570" i="1"/>
  <c r="AM40570" i="1"/>
  <c r="AL40570" i="1"/>
  <c r="AK40570" i="1"/>
  <c r="P40570" i="1"/>
  <c r="N40570" i="1"/>
  <c r="L40570" i="1"/>
  <c r="K40570" i="1"/>
  <c r="I40570" i="1"/>
  <c r="H40570" i="1"/>
  <c r="E40570" i="1"/>
  <c r="D40570" i="1"/>
  <c r="C40570" i="1"/>
  <c r="G40570" i="1" s="1"/>
  <c r="AO40569" i="1"/>
  <c r="AN40569" i="1"/>
  <c r="AP40569" i="1" s="1"/>
  <c r="AM40569" i="1"/>
  <c r="AL40569" i="1"/>
  <c r="AK40569" i="1"/>
  <c r="P40569" i="1"/>
  <c r="N40569" i="1"/>
  <c r="L40569" i="1"/>
  <c r="K40569" i="1"/>
  <c r="J40569" i="1"/>
  <c r="F40569" i="1"/>
  <c r="C40569" i="1"/>
  <c r="AP40568" i="1"/>
  <c r="AO40568" i="1"/>
  <c r="AN40568" i="1"/>
  <c r="AM40568" i="1"/>
  <c r="AL40568" i="1"/>
  <c r="AK40568" i="1"/>
  <c r="P40568" i="1"/>
  <c r="N40568" i="1"/>
  <c r="L40568" i="1"/>
  <c r="K40568" i="1"/>
  <c r="I40568" i="1"/>
  <c r="H40568" i="1"/>
  <c r="E40568" i="1"/>
  <c r="D40568" i="1"/>
  <c r="C40568" i="1"/>
  <c r="G40568" i="1" s="1"/>
  <c r="AO40567" i="1"/>
  <c r="AN40567" i="1"/>
  <c r="AP40567" i="1" s="1"/>
  <c r="AM40567" i="1"/>
  <c r="AL40567" i="1"/>
  <c r="AK40567" i="1"/>
  <c r="P40567" i="1"/>
  <c r="N40567" i="1"/>
  <c r="L40567" i="1"/>
  <c r="K40567" i="1"/>
  <c r="J40567" i="1"/>
  <c r="C40567" i="1"/>
  <c r="AP40566" i="1"/>
  <c r="AO40566" i="1"/>
  <c r="AN40566" i="1"/>
  <c r="AM40566" i="1"/>
  <c r="AL40566" i="1"/>
  <c r="AK40566" i="1"/>
  <c r="P40566" i="1"/>
  <c r="N40566" i="1"/>
  <c r="L40566" i="1"/>
  <c r="K40566" i="1"/>
  <c r="I40566" i="1"/>
  <c r="H40566" i="1"/>
  <c r="E40566" i="1"/>
  <c r="D40566" i="1"/>
  <c r="C40566" i="1"/>
  <c r="G40566" i="1" s="1"/>
  <c r="AO40565" i="1"/>
  <c r="AN40565" i="1"/>
  <c r="AP40565" i="1" s="1"/>
  <c r="AM40565" i="1"/>
  <c r="AL40565" i="1"/>
  <c r="AK40565" i="1"/>
  <c r="P40565" i="1"/>
  <c r="N40565" i="1"/>
  <c r="L40565" i="1"/>
  <c r="K40565" i="1"/>
  <c r="J40565" i="1"/>
  <c r="C40565" i="1"/>
  <c r="F40565" i="1" s="1"/>
  <c r="AP40564" i="1"/>
  <c r="AO40564" i="1"/>
  <c r="AN40564" i="1"/>
  <c r="AM40564" i="1"/>
  <c r="AL40564" i="1"/>
  <c r="AK40564" i="1"/>
  <c r="P40564" i="1"/>
  <c r="N40564" i="1"/>
  <c r="L40564" i="1"/>
  <c r="K40564" i="1"/>
  <c r="I40564" i="1"/>
  <c r="H40564" i="1"/>
  <c r="E40564" i="1"/>
  <c r="D40564" i="1"/>
  <c r="C40564" i="1"/>
  <c r="G40564" i="1" s="1"/>
  <c r="AO40563" i="1"/>
  <c r="AN40563" i="1"/>
  <c r="AP40563" i="1" s="1"/>
  <c r="AM40563" i="1"/>
  <c r="AL40563" i="1"/>
  <c r="AK40563" i="1"/>
  <c r="P40563" i="1"/>
  <c r="N40563" i="1"/>
  <c r="L40563" i="1"/>
  <c r="K40563" i="1"/>
  <c r="J40563" i="1"/>
  <c r="C40563" i="1"/>
  <c r="AP40562" i="1"/>
  <c r="AO40562" i="1"/>
  <c r="AN40562" i="1"/>
  <c r="AM40562" i="1"/>
  <c r="AL40562" i="1"/>
  <c r="AK40562" i="1"/>
  <c r="P40562" i="1"/>
  <c r="N40562" i="1"/>
  <c r="L40562" i="1"/>
  <c r="K40562" i="1"/>
  <c r="I40562" i="1"/>
  <c r="H40562" i="1"/>
  <c r="E40562" i="1"/>
  <c r="D40562" i="1"/>
  <c r="C40562" i="1"/>
  <c r="G40562" i="1" s="1"/>
  <c r="AO40561" i="1"/>
  <c r="AN40561" i="1"/>
  <c r="AP40561" i="1" s="1"/>
  <c r="AM40561" i="1"/>
  <c r="AL40561" i="1"/>
  <c r="AK40561" i="1"/>
  <c r="P40561" i="1"/>
  <c r="N40561" i="1"/>
  <c r="L40561" i="1"/>
  <c r="K40561" i="1"/>
  <c r="J40561" i="1"/>
  <c r="F40561" i="1"/>
  <c r="C40561" i="1"/>
  <c r="AP40560" i="1"/>
  <c r="AO40560" i="1"/>
  <c r="AN40560" i="1"/>
  <c r="AM40560" i="1"/>
  <c r="AL40560" i="1"/>
  <c r="AK40560" i="1"/>
  <c r="P40560" i="1"/>
  <c r="N40560" i="1"/>
  <c r="L40560" i="1"/>
  <c r="K40560" i="1"/>
  <c r="I40560" i="1"/>
  <c r="H40560" i="1"/>
  <c r="E40560" i="1"/>
  <c r="D40560" i="1"/>
  <c r="C40560" i="1"/>
  <c r="G40560" i="1" s="1"/>
  <c r="AO40559" i="1"/>
  <c r="AN40559" i="1"/>
  <c r="AP40559" i="1" s="1"/>
  <c r="AM40559" i="1"/>
  <c r="AL40559" i="1"/>
  <c r="AK40559" i="1"/>
  <c r="P40559" i="1"/>
  <c r="N40559" i="1"/>
  <c r="L40559" i="1"/>
  <c r="K40559" i="1"/>
  <c r="J40559" i="1"/>
  <c r="C40559" i="1"/>
  <c r="AP40558" i="1"/>
  <c r="AO40558" i="1"/>
  <c r="AN40558" i="1"/>
  <c r="AM40558" i="1"/>
  <c r="AL40558" i="1"/>
  <c r="AK40558" i="1"/>
  <c r="P40558" i="1"/>
  <c r="N40558" i="1"/>
  <c r="L40558" i="1"/>
  <c r="K40558" i="1"/>
  <c r="I40558" i="1"/>
  <c r="H40558" i="1"/>
  <c r="E40558" i="1"/>
  <c r="D40558" i="1"/>
  <c r="C40558" i="1"/>
  <c r="G40558" i="1" s="1"/>
  <c r="AO40557" i="1"/>
  <c r="AN40557" i="1"/>
  <c r="AP40557" i="1" s="1"/>
  <c r="AM40557" i="1"/>
  <c r="AL40557" i="1"/>
  <c r="AK40557" i="1"/>
  <c r="P40557" i="1"/>
  <c r="N40557" i="1"/>
  <c r="L40557" i="1"/>
  <c r="K40557" i="1"/>
  <c r="J40557" i="1"/>
  <c r="C40557" i="1"/>
  <c r="F40557" i="1" s="1"/>
  <c r="AP40556" i="1"/>
  <c r="AO40556" i="1"/>
  <c r="AN40556" i="1"/>
  <c r="AM40556" i="1"/>
  <c r="AL40556" i="1"/>
  <c r="AK40556" i="1"/>
  <c r="P40556" i="1"/>
  <c r="N40556" i="1"/>
  <c r="L40556" i="1"/>
  <c r="K40556" i="1"/>
  <c r="I40556" i="1"/>
  <c r="H40556" i="1"/>
  <c r="E40556" i="1"/>
  <c r="D40556" i="1"/>
  <c r="C40556" i="1"/>
  <c r="G40556" i="1" s="1"/>
  <c r="AO40555" i="1"/>
  <c r="AN40555" i="1"/>
  <c r="AP40555" i="1" s="1"/>
  <c r="AM40555" i="1"/>
  <c r="AL40555" i="1"/>
  <c r="AK40555" i="1"/>
  <c r="P40555" i="1"/>
  <c r="N40555" i="1"/>
  <c r="L40555" i="1"/>
  <c r="K40555" i="1"/>
  <c r="J40555" i="1"/>
  <c r="C40555" i="1"/>
  <c r="AP40554" i="1"/>
  <c r="AO40554" i="1"/>
  <c r="AN40554" i="1"/>
  <c r="AM40554" i="1"/>
  <c r="AL40554" i="1"/>
  <c r="AK40554" i="1"/>
  <c r="P40554" i="1"/>
  <c r="N40554" i="1"/>
  <c r="L40554" i="1"/>
  <c r="K40554" i="1"/>
  <c r="I40554" i="1"/>
  <c r="H40554" i="1"/>
  <c r="E40554" i="1"/>
  <c r="D40554" i="1"/>
  <c r="C40554" i="1"/>
  <c r="G40554" i="1" s="1"/>
  <c r="AO40553" i="1"/>
  <c r="AN40553" i="1"/>
  <c r="AP40553" i="1" s="1"/>
  <c r="AM40553" i="1"/>
  <c r="AL40553" i="1"/>
  <c r="AK40553" i="1"/>
  <c r="P40553" i="1"/>
  <c r="N40553" i="1"/>
  <c r="L40553" i="1"/>
  <c r="K40553" i="1"/>
  <c r="J40553" i="1"/>
  <c r="F40553" i="1"/>
  <c r="C40553" i="1"/>
  <c r="AP40552" i="1"/>
  <c r="AO40552" i="1"/>
  <c r="AN40552" i="1"/>
  <c r="AM40552" i="1"/>
  <c r="AL40552" i="1"/>
  <c r="AK40552" i="1"/>
  <c r="P40552" i="1"/>
  <c r="N40552" i="1"/>
  <c r="L40552" i="1"/>
  <c r="K40552" i="1"/>
  <c r="I40552" i="1"/>
  <c r="H40552" i="1"/>
  <c r="E40552" i="1"/>
  <c r="D40552" i="1"/>
  <c r="C40552" i="1"/>
  <c r="G40552" i="1" s="1"/>
  <c r="AO40551" i="1"/>
  <c r="AN40551" i="1"/>
  <c r="AP40551" i="1" s="1"/>
  <c r="AM40551" i="1"/>
  <c r="AL40551" i="1"/>
  <c r="AK40551" i="1"/>
  <c r="P40551" i="1"/>
  <c r="N40551" i="1"/>
  <c r="L40551" i="1"/>
  <c r="K40551" i="1"/>
  <c r="J40551" i="1"/>
  <c r="C40551" i="1"/>
  <c r="AP40550" i="1"/>
  <c r="AO40550" i="1"/>
  <c r="AN40550" i="1"/>
  <c r="AM40550" i="1"/>
  <c r="AL40550" i="1"/>
  <c r="AK40550" i="1"/>
  <c r="P40550" i="1"/>
  <c r="N40550" i="1"/>
  <c r="L40550" i="1"/>
  <c r="K40550" i="1"/>
  <c r="I40550" i="1"/>
  <c r="H40550" i="1"/>
  <c r="E40550" i="1"/>
  <c r="D40550" i="1"/>
  <c r="C40550" i="1"/>
  <c r="G40550" i="1" s="1"/>
  <c r="AO40549" i="1"/>
  <c r="AN40549" i="1"/>
  <c r="AP40549" i="1" s="1"/>
  <c r="AM40549" i="1"/>
  <c r="AL40549" i="1"/>
  <c r="AK40549" i="1"/>
  <c r="P40549" i="1"/>
  <c r="N40549" i="1"/>
  <c r="L40549" i="1"/>
  <c r="K40549" i="1"/>
  <c r="J40549" i="1"/>
  <c r="C40549" i="1"/>
  <c r="F40549" i="1" s="1"/>
  <c r="AP40548" i="1"/>
  <c r="AO40548" i="1"/>
  <c r="AN40548" i="1"/>
  <c r="AM40548" i="1"/>
  <c r="AL40548" i="1"/>
  <c r="AK40548" i="1"/>
  <c r="P40548" i="1"/>
  <c r="N40548" i="1"/>
  <c r="L40548" i="1"/>
  <c r="K40548" i="1"/>
  <c r="I40548" i="1"/>
  <c r="H40548" i="1"/>
  <c r="E40548" i="1"/>
  <c r="D40548" i="1"/>
  <c r="C40548" i="1"/>
  <c r="G40548" i="1" s="1"/>
  <c r="AO40547" i="1"/>
  <c r="AN40547" i="1"/>
  <c r="AP40547" i="1" s="1"/>
  <c r="AM40547" i="1"/>
  <c r="AL40547" i="1"/>
  <c r="AK40547" i="1"/>
  <c r="P40547" i="1"/>
  <c r="N40547" i="1"/>
  <c r="L40547" i="1"/>
  <c r="K40547" i="1"/>
  <c r="J40547" i="1"/>
  <c r="C40547" i="1"/>
  <c r="AP40546" i="1"/>
  <c r="AO40546" i="1"/>
  <c r="AN40546" i="1"/>
  <c r="AM40546" i="1"/>
  <c r="AL40546" i="1"/>
  <c r="AK40546" i="1"/>
  <c r="P40546" i="1"/>
  <c r="N40546" i="1"/>
  <c r="L40546" i="1"/>
  <c r="K40546" i="1"/>
  <c r="I40546" i="1"/>
  <c r="H40546" i="1"/>
  <c r="E40546" i="1"/>
  <c r="D40546" i="1"/>
  <c r="C40546" i="1"/>
  <c r="G40546" i="1" s="1"/>
  <c r="AO40545" i="1"/>
  <c r="AN40545" i="1"/>
  <c r="AP40545" i="1" s="1"/>
  <c r="AM40545" i="1"/>
  <c r="AL40545" i="1"/>
  <c r="AK40545" i="1"/>
  <c r="P40545" i="1"/>
  <c r="N40545" i="1"/>
  <c r="L40545" i="1"/>
  <c r="K40545" i="1"/>
  <c r="J40545" i="1"/>
  <c r="F40545" i="1"/>
  <c r="C40545" i="1"/>
  <c r="AP40544" i="1"/>
  <c r="AO40544" i="1"/>
  <c r="AN40544" i="1"/>
  <c r="AM40544" i="1"/>
  <c r="AL40544" i="1"/>
  <c r="AK40544" i="1"/>
  <c r="P40544" i="1"/>
  <c r="N40544" i="1"/>
  <c r="L40544" i="1"/>
  <c r="K40544" i="1"/>
  <c r="I40544" i="1"/>
  <c r="H40544" i="1"/>
  <c r="E40544" i="1"/>
  <c r="D40544" i="1"/>
  <c r="C40544" i="1"/>
  <c r="G40544" i="1" s="1"/>
  <c r="AO40543" i="1"/>
  <c r="AN40543" i="1"/>
  <c r="AP40543" i="1" s="1"/>
  <c r="AM40543" i="1"/>
  <c r="AL40543" i="1"/>
  <c r="AK40543" i="1"/>
  <c r="P40543" i="1"/>
  <c r="N40543" i="1"/>
  <c r="L40543" i="1"/>
  <c r="K40543" i="1"/>
  <c r="J40543" i="1"/>
  <c r="C40543" i="1"/>
  <c r="AP40542" i="1"/>
  <c r="AO40542" i="1"/>
  <c r="AN40542" i="1"/>
  <c r="AM40542" i="1"/>
  <c r="AL40542" i="1"/>
  <c r="AK40542" i="1"/>
  <c r="P40542" i="1"/>
  <c r="N40542" i="1"/>
  <c r="L40542" i="1"/>
  <c r="K40542" i="1"/>
  <c r="I40542" i="1"/>
  <c r="H40542" i="1"/>
  <c r="E40542" i="1"/>
  <c r="D40542" i="1"/>
  <c r="C40542" i="1"/>
  <c r="G40542" i="1" s="1"/>
  <c r="AO40541" i="1"/>
  <c r="AN40541" i="1"/>
  <c r="AP40541" i="1" s="1"/>
  <c r="AM40541" i="1"/>
  <c r="AL40541" i="1"/>
  <c r="AK40541" i="1"/>
  <c r="P40541" i="1"/>
  <c r="N40541" i="1"/>
  <c r="L40541" i="1"/>
  <c r="K40541" i="1"/>
  <c r="J40541" i="1"/>
  <c r="C40541" i="1"/>
  <c r="F40541" i="1" s="1"/>
  <c r="AP40540" i="1"/>
  <c r="AO40540" i="1"/>
  <c r="AN40540" i="1"/>
  <c r="AM40540" i="1"/>
  <c r="AL40540" i="1"/>
  <c r="AK40540" i="1"/>
  <c r="P40540" i="1"/>
  <c r="N40540" i="1"/>
  <c r="L40540" i="1"/>
  <c r="K40540" i="1"/>
  <c r="I40540" i="1"/>
  <c r="H40540" i="1"/>
  <c r="E40540" i="1"/>
  <c r="D40540" i="1"/>
  <c r="C40540" i="1"/>
  <c r="G40540" i="1" s="1"/>
  <c r="AO40539" i="1"/>
  <c r="AN40539" i="1"/>
  <c r="AP40539" i="1" s="1"/>
  <c r="AM40539" i="1"/>
  <c r="AL40539" i="1"/>
  <c r="AK40539" i="1"/>
  <c r="P40539" i="1"/>
  <c r="N40539" i="1"/>
  <c r="L40539" i="1"/>
  <c r="K40539" i="1"/>
  <c r="J40539" i="1"/>
  <c r="C40539" i="1"/>
  <c r="AP40538" i="1"/>
  <c r="AO40538" i="1"/>
  <c r="AN40538" i="1"/>
  <c r="AM40538" i="1"/>
  <c r="AL40538" i="1"/>
  <c r="AK40538" i="1"/>
  <c r="P40538" i="1"/>
  <c r="N40538" i="1"/>
  <c r="L40538" i="1"/>
  <c r="K40538" i="1"/>
  <c r="I40538" i="1"/>
  <c r="H40538" i="1"/>
  <c r="E40538" i="1"/>
  <c r="D40538" i="1"/>
  <c r="C40538" i="1"/>
  <c r="G40538" i="1" s="1"/>
  <c r="AO40537" i="1"/>
  <c r="AN40537" i="1"/>
  <c r="AP40537" i="1" s="1"/>
  <c r="AM40537" i="1"/>
  <c r="AL40537" i="1"/>
  <c r="AK40537" i="1"/>
  <c r="P40537" i="1"/>
  <c r="N40537" i="1"/>
  <c r="L40537" i="1"/>
  <c r="K40537" i="1"/>
  <c r="J40537" i="1"/>
  <c r="F40537" i="1"/>
  <c r="C40537" i="1"/>
  <c r="AP40536" i="1"/>
  <c r="AO40536" i="1"/>
  <c r="AN40536" i="1"/>
  <c r="AM40536" i="1"/>
  <c r="AL40536" i="1"/>
  <c r="AK40536" i="1"/>
  <c r="P40536" i="1"/>
  <c r="N40536" i="1"/>
  <c r="L40536" i="1"/>
  <c r="K40536" i="1"/>
  <c r="I40536" i="1"/>
  <c r="H40536" i="1"/>
  <c r="E40536" i="1"/>
  <c r="D40536" i="1"/>
  <c r="C40536" i="1"/>
  <c r="G40536" i="1" s="1"/>
  <c r="AO40535" i="1"/>
  <c r="AN40535" i="1"/>
  <c r="AP40535" i="1" s="1"/>
  <c r="AM40535" i="1"/>
  <c r="AL40535" i="1"/>
  <c r="AK40535" i="1"/>
  <c r="P40535" i="1"/>
  <c r="N40535" i="1"/>
  <c r="L40535" i="1"/>
  <c r="K40535" i="1"/>
  <c r="J40535" i="1"/>
  <c r="C40535" i="1"/>
  <c r="AP40534" i="1"/>
  <c r="AO40534" i="1"/>
  <c r="AN40534" i="1"/>
  <c r="AM40534" i="1"/>
  <c r="AL40534" i="1"/>
  <c r="AK40534" i="1"/>
  <c r="P40534" i="1"/>
  <c r="N40534" i="1"/>
  <c r="L40534" i="1"/>
  <c r="K40534" i="1"/>
  <c r="I40534" i="1"/>
  <c r="H40534" i="1"/>
  <c r="E40534" i="1"/>
  <c r="D40534" i="1"/>
  <c r="C40534" i="1"/>
  <c r="G40534" i="1" s="1"/>
  <c r="AO40533" i="1"/>
  <c r="AN40533" i="1"/>
  <c r="AP40533" i="1" s="1"/>
  <c r="AM40533" i="1"/>
  <c r="AL40533" i="1"/>
  <c r="AK40533" i="1"/>
  <c r="P40533" i="1"/>
  <c r="N40533" i="1"/>
  <c r="L40533" i="1"/>
  <c r="K40533" i="1"/>
  <c r="J40533" i="1"/>
  <c r="C40533" i="1"/>
  <c r="F40533" i="1" s="1"/>
  <c r="AP40532" i="1"/>
  <c r="AO40532" i="1"/>
  <c r="AN40532" i="1"/>
  <c r="AM40532" i="1"/>
  <c r="AL40532" i="1"/>
  <c r="AK40532" i="1"/>
  <c r="P40532" i="1"/>
  <c r="N40532" i="1"/>
  <c r="L40532" i="1"/>
  <c r="K40532" i="1"/>
  <c r="I40532" i="1"/>
  <c r="H40532" i="1"/>
  <c r="E40532" i="1"/>
  <c r="D40532" i="1"/>
  <c r="C40532" i="1"/>
  <c r="G40532" i="1" s="1"/>
  <c r="AO40531" i="1"/>
  <c r="AN40531" i="1"/>
  <c r="AP40531" i="1" s="1"/>
  <c r="AM40531" i="1"/>
  <c r="AL40531" i="1"/>
  <c r="AK40531" i="1"/>
  <c r="P40531" i="1"/>
  <c r="N40531" i="1"/>
  <c r="L40531" i="1"/>
  <c r="K40531" i="1"/>
  <c r="J40531" i="1"/>
  <c r="C40531" i="1"/>
  <c r="AP40530" i="1"/>
  <c r="AO40530" i="1"/>
  <c r="AN40530" i="1"/>
  <c r="AM40530" i="1"/>
  <c r="AL40530" i="1"/>
  <c r="AK40530" i="1"/>
  <c r="P40530" i="1"/>
  <c r="N40530" i="1"/>
  <c r="L40530" i="1"/>
  <c r="K40530" i="1"/>
  <c r="I40530" i="1"/>
  <c r="H40530" i="1"/>
  <c r="E40530" i="1"/>
  <c r="D40530" i="1"/>
  <c r="C40530" i="1"/>
  <c r="G40530" i="1" s="1"/>
  <c r="AO40529" i="1"/>
  <c r="AN40529" i="1"/>
  <c r="AP40529" i="1" s="1"/>
  <c r="AM40529" i="1"/>
  <c r="AL40529" i="1"/>
  <c r="AK40529" i="1"/>
  <c r="P40529" i="1"/>
  <c r="N40529" i="1"/>
  <c r="L40529" i="1"/>
  <c r="K40529" i="1"/>
  <c r="J40529" i="1"/>
  <c r="F40529" i="1"/>
  <c r="C40529" i="1"/>
  <c r="AP40528" i="1"/>
  <c r="AO40528" i="1"/>
  <c r="AN40528" i="1"/>
  <c r="AM40528" i="1"/>
  <c r="AL40528" i="1"/>
  <c r="AK40528" i="1"/>
  <c r="P40528" i="1"/>
  <c r="N40528" i="1"/>
  <c r="L40528" i="1"/>
  <c r="K40528" i="1"/>
  <c r="I40528" i="1"/>
  <c r="H40528" i="1"/>
  <c r="E40528" i="1"/>
  <c r="D40528" i="1"/>
  <c r="C40528" i="1"/>
  <c r="G40528" i="1" s="1"/>
  <c r="AO40527" i="1"/>
  <c r="AN40527" i="1"/>
  <c r="AP40527" i="1" s="1"/>
  <c r="AM40527" i="1"/>
  <c r="AL40527" i="1"/>
  <c r="AK40527" i="1"/>
  <c r="P40527" i="1"/>
  <c r="N40527" i="1"/>
  <c r="L40527" i="1"/>
  <c r="K40527" i="1"/>
  <c r="J40527" i="1"/>
  <c r="C40527" i="1"/>
  <c r="AP40526" i="1"/>
  <c r="AO40526" i="1"/>
  <c r="AN40526" i="1"/>
  <c r="AM40526" i="1"/>
  <c r="AL40526" i="1"/>
  <c r="AK40526" i="1"/>
  <c r="P40526" i="1"/>
  <c r="N40526" i="1"/>
  <c r="L40526" i="1"/>
  <c r="K40526" i="1"/>
  <c r="I40526" i="1"/>
  <c r="H40526" i="1"/>
  <c r="E40526" i="1"/>
  <c r="D40526" i="1"/>
  <c r="C40526" i="1"/>
  <c r="G40526" i="1" s="1"/>
  <c r="AO40525" i="1"/>
  <c r="AN40525" i="1"/>
  <c r="AP40525" i="1" s="1"/>
  <c r="AM40525" i="1"/>
  <c r="AL40525" i="1"/>
  <c r="AK40525" i="1"/>
  <c r="P40525" i="1"/>
  <c r="N40525" i="1"/>
  <c r="L40525" i="1"/>
  <c r="K40525" i="1"/>
  <c r="J40525" i="1"/>
  <c r="C40525" i="1"/>
  <c r="F40525" i="1" s="1"/>
  <c r="AP40524" i="1"/>
  <c r="AO40524" i="1"/>
  <c r="AN40524" i="1"/>
  <c r="AM40524" i="1"/>
  <c r="AL40524" i="1"/>
  <c r="AK40524" i="1"/>
  <c r="P40524" i="1"/>
  <c r="N40524" i="1"/>
  <c r="L40524" i="1"/>
  <c r="K40524" i="1"/>
  <c r="I40524" i="1"/>
  <c r="H40524" i="1"/>
  <c r="E40524" i="1"/>
  <c r="D40524" i="1"/>
  <c r="C40524" i="1"/>
  <c r="G40524" i="1" s="1"/>
  <c r="AO40523" i="1"/>
  <c r="AN40523" i="1"/>
  <c r="AP40523" i="1" s="1"/>
  <c r="AM40523" i="1"/>
  <c r="AL40523" i="1"/>
  <c r="AK40523" i="1"/>
  <c r="P40523" i="1"/>
  <c r="N40523" i="1"/>
  <c r="L40523" i="1"/>
  <c r="K40523" i="1"/>
  <c r="J40523" i="1"/>
  <c r="C40523" i="1"/>
  <c r="AP40522" i="1"/>
  <c r="AO40522" i="1"/>
  <c r="AN40522" i="1"/>
  <c r="AM40522" i="1"/>
  <c r="AL40522" i="1"/>
  <c r="AK40522" i="1"/>
  <c r="P40522" i="1"/>
  <c r="N40522" i="1"/>
  <c r="L40522" i="1"/>
  <c r="K40522" i="1"/>
  <c r="I40522" i="1"/>
  <c r="H40522" i="1"/>
  <c r="E40522" i="1"/>
  <c r="D40522" i="1"/>
  <c r="C40522" i="1"/>
  <c r="G40522" i="1" s="1"/>
  <c r="AO40521" i="1"/>
  <c r="AN40521" i="1"/>
  <c r="AP40521" i="1" s="1"/>
  <c r="AM40521" i="1"/>
  <c r="AL40521" i="1"/>
  <c r="AK40521" i="1"/>
  <c r="P40521" i="1"/>
  <c r="N40521" i="1"/>
  <c r="L40521" i="1"/>
  <c r="K40521" i="1"/>
  <c r="J40521" i="1"/>
  <c r="F40521" i="1"/>
  <c r="C40521" i="1"/>
  <c r="AP40520" i="1"/>
  <c r="AO40520" i="1"/>
  <c r="AN40520" i="1"/>
  <c r="AM40520" i="1"/>
  <c r="AL40520" i="1"/>
  <c r="AK40520" i="1"/>
  <c r="P40520" i="1"/>
  <c r="N40520" i="1"/>
  <c r="L40520" i="1"/>
  <c r="K40520" i="1"/>
  <c r="I40520" i="1"/>
  <c r="H40520" i="1"/>
  <c r="E40520" i="1"/>
  <c r="D40520" i="1"/>
  <c r="C40520" i="1"/>
  <c r="G40520" i="1" s="1"/>
  <c r="AO40519" i="1"/>
  <c r="AN40519" i="1"/>
  <c r="AP40519" i="1" s="1"/>
  <c r="AM40519" i="1"/>
  <c r="AL40519" i="1"/>
  <c r="AK40519" i="1"/>
  <c r="P40519" i="1"/>
  <c r="N40519" i="1"/>
  <c r="L40519" i="1"/>
  <c r="K40519" i="1"/>
  <c r="J40519" i="1"/>
  <c r="C40519" i="1"/>
  <c r="AP40518" i="1"/>
  <c r="AO40518" i="1"/>
  <c r="AN40518" i="1"/>
  <c r="AM40518" i="1"/>
  <c r="AL40518" i="1"/>
  <c r="AK40518" i="1"/>
  <c r="P40518" i="1"/>
  <c r="N40518" i="1"/>
  <c r="L40518" i="1"/>
  <c r="K40518" i="1"/>
  <c r="I40518" i="1"/>
  <c r="H40518" i="1"/>
  <c r="E40518" i="1"/>
  <c r="D40518" i="1"/>
  <c r="C40518" i="1"/>
  <c r="G40518" i="1" s="1"/>
  <c r="AO40517" i="1"/>
  <c r="AN40517" i="1"/>
  <c r="AP40517" i="1" s="1"/>
  <c r="AM40517" i="1"/>
  <c r="AL40517" i="1"/>
  <c r="AK40517" i="1"/>
  <c r="P40517" i="1"/>
  <c r="N40517" i="1"/>
  <c r="L40517" i="1"/>
  <c r="K40517" i="1"/>
  <c r="J40517" i="1"/>
  <c r="C40517" i="1"/>
  <c r="F40517" i="1" s="1"/>
  <c r="AP40516" i="1"/>
  <c r="AO40516" i="1"/>
  <c r="AN40516" i="1"/>
  <c r="AM40516" i="1"/>
  <c r="AL40516" i="1"/>
  <c r="AK40516" i="1"/>
  <c r="P40516" i="1"/>
  <c r="N40516" i="1"/>
  <c r="L40516" i="1"/>
  <c r="K40516" i="1"/>
  <c r="I40516" i="1"/>
  <c r="H40516" i="1"/>
  <c r="E40516" i="1"/>
  <c r="D40516" i="1"/>
  <c r="C40516" i="1"/>
  <c r="G40516" i="1" s="1"/>
  <c r="AO40515" i="1"/>
  <c r="AN40515" i="1"/>
  <c r="AP40515" i="1" s="1"/>
  <c r="AM40515" i="1"/>
  <c r="AL40515" i="1"/>
  <c r="AK40515" i="1"/>
  <c r="P40515" i="1"/>
  <c r="N40515" i="1"/>
  <c r="L40515" i="1"/>
  <c r="K40515" i="1"/>
  <c r="J40515" i="1"/>
  <c r="C40515" i="1"/>
  <c r="AP40514" i="1"/>
  <c r="AO40514" i="1"/>
  <c r="AN40514" i="1"/>
  <c r="AM40514" i="1"/>
  <c r="AL40514" i="1"/>
  <c r="AK40514" i="1"/>
  <c r="P40514" i="1"/>
  <c r="N40514" i="1"/>
  <c r="L40514" i="1"/>
  <c r="K40514" i="1"/>
  <c r="I40514" i="1"/>
  <c r="H40514" i="1"/>
  <c r="E40514" i="1"/>
  <c r="D40514" i="1"/>
  <c r="C40514" i="1"/>
  <c r="G40514" i="1" s="1"/>
  <c r="AO40513" i="1"/>
  <c r="AN40513" i="1"/>
  <c r="AP40513" i="1" s="1"/>
  <c r="AM40513" i="1"/>
  <c r="AL40513" i="1"/>
  <c r="AK40513" i="1"/>
  <c r="P40513" i="1"/>
  <c r="N40513" i="1"/>
  <c r="L40513" i="1"/>
  <c r="K40513" i="1"/>
  <c r="J40513" i="1"/>
  <c r="F40513" i="1"/>
  <c r="C40513" i="1"/>
  <c r="AP40512" i="1"/>
  <c r="AO40512" i="1"/>
  <c r="AN40512" i="1"/>
  <c r="AM40512" i="1"/>
  <c r="AL40512" i="1"/>
  <c r="AK40512" i="1"/>
  <c r="P40512" i="1"/>
  <c r="N40512" i="1"/>
  <c r="L40512" i="1"/>
  <c r="K40512" i="1"/>
  <c r="I40512" i="1"/>
  <c r="H40512" i="1"/>
  <c r="E40512" i="1"/>
  <c r="D40512" i="1"/>
  <c r="C40512" i="1"/>
  <c r="G40512" i="1" s="1"/>
  <c r="AO40511" i="1"/>
  <c r="AN40511" i="1"/>
  <c r="AP40511" i="1" s="1"/>
  <c r="AM40511" i="1"/>
  <c r="AL40511" i="1"/>
  <c r="AK40511" i="1"/>
  <c r="P40511" i="1"/>
  <c r="N40511" i="1"/>
  <c r="L40511" i="1"/>
  <c r="K40511" i="1"/>
  <c r="J40511" i="1"/>
  <c r="C40511" i="1"/>
  <c r="AP40510" i="1"/>
  <c r="AO40510" i="1"/>
  <c r="AN40510" i="1"/>
  <c r="AM40510" i="1"/>
  <c r="AL40510" i="1"/>
  <c r="AK40510" i="1"/>
  <c r="P40510" i="1"/>
  <c r="N40510" i="1"/>
  <c r="L40510" i="1"/>
  <c r="K40510" i="1"/>
  <c r="I40510" i="1"/>
  <c r="H40510" i="1"/>
  <c r="E40510" i="1"/>
  <c r="D40510" i="1"/>
  <c r="C40510" i="1"/>
  <c r="G40510" i="1" s="1"/>
  <c r="AO40509" i="1"/>
  <c r="AN40509" i="1"/>
  <c r="AP40509" i="1" s="1"/>
  <c r="AM40509" i="1"/>
  <c r="AL40509" i="1"/>
  <c r="AK40509" i="1"/>
  <c r="P40509" i="1"/>
  <c r="N40509" i="1"/>
  <c r="L40509" i="1"/>
  <c r="K40509" i="1"/>
  <c r="J40509" i="1"/>
  <c r="C40509" i="1"/>
  <c r="F40509" i="1" s="1"/>
  <c r="AP40508" i="1"/>
  <c r="AO40508" i="1"/>
  <c r="AN40508" i="1"/>
  <c r="AM40508" i="1"/>
  <c r="AL40508" i="1"/>
  <c r="AK40508" i="1"/>
  <c r="P40508" i="1"/>
  <c r="N40508" i="1"/>
  <c r="L40508" i="1"/>
  <c r="K40508" i="1"/>
  <c r="I40508" i="1"/>
  <c r="H40508" i="1"/>
  <c r="E40508" i="1"/>
  <c r="D40508" i="1"/>
  <c r="C40508" i="1"/>
  <c r="G40508" i="1" s="1"/>
  <c r="AO40507" i="1"/>
  <c r="AN40507" i="1"/>
  <c r="AP40507" i="1" s="1"/>
  <c r="AM40507" i="1"/>
  <c r="AL40507" i="1"/>
  <c r="AK40507" i="1"/>
  <c r="P40507" i="1"/>
  <c r="N40507" i="1"/>
  <c r="L40507" i="1"/>
  <c r="K40507" i="1"/>
  <c r="J40507" i="1"/>
  <c r="C40507" i="1"/>
  <c r="AP40506" i="1"/>
  <c r="AO40506" i="1"/>
  <c r="AN40506" i="1"/>
  <c r="AM40506" i="1"/>
  <c r="AL40506" i="1"/>
  <c r="AK40506" i="1"/>
  <c r="P40506" i="1"/>
  <c r="N40506" i="1"/>
  <c r="L40506" i="1"/>
  <c r="K40506" i="1"/>
  <c r="I40506" i="1"/>
  <c r="H40506" i="1"/>
  <c r="E40506" i="1"/>
  <c r="D40506" i="1"/>
  <c r="C40506" i="1"/>
  <c r="G40506" i="1" s="1"/>
  <c r="AO40505" i="1"/>
  <c r="AN40505" i="1"/>
  <c r="AP40505" i="1" s="1"/>
  <c r="AM40505" i="1"/>
  <c r="AL40505" i="1"/>
  <c r="AK40505" i="1"/>
  <c r="P40505" i="1"/>
  <c r="N40505" i="1"/>
  <c r="L40505" i="1"/>
  <c r="K40505" i="1"/>
  <c r="J40505" i="1"/>
  <c r="F40505" i="1"/>
  <c r="C40505" i="1"/>
  <c r="AP40504" i="1"/>
  <c r="AO40504" i="1"/>
  <c r="AN40504" i="1"/>
  <c r="AM40504" i="1"/>
  <c r="AL40504" i="1"/>
  <c r="AK40504" i="1"/>
  <c r="P40504" i="1"/>
  <c r="N40504" i="1"/>
  <c r="L40504" i="1"/>
  <c r="K40504" i="1"/>
  <c r="I40504" i="1"/>
  <c r="H40504" i="1"/>
  <c r="E40504" i="1"/>
  <c r="D40504" i="1"/>
  <c r="C40504" i="1"/>
  <c r="G40504" i="1" s="1"/>
  <c r="AO40503" i="1"/>
  <c r="AN40503" i="1"/>
  <c r="AP40503" i="1" s="1"/>
  <c r="AM40503" i="1"/>
  <c r="AL40503" i="1"/>
  <c r="AK40503" i="1"/>
  <c r="P40503" i="1"/>
  <c r="N40503" i="1"/>
  <c r="L40503" i="1"/>
  <c r="K40503" i="1"/>
  <c r="J40503" i="1"/>
  <c r="C40503" i="1"/>
  <c r="AP40502" i="1"/>
  <c r="AO40502" i="1"/>
  <c r="AN40502" i="1"/>
  <c r="AM40502" i="1"/>
  <c r="AL40502" i="1"/>
  <c r="AK40502" i="1"/>
  <c r="P40502" i="1"/>
  <c r="N40502" i="1"/>
  <c r="L40502" i="1"/>
  <c r="K40502" i="1"/>
  <c r="I40502" i="1"/>
  <c r="H40502" i="1"/>
  <c r="E40502" i="1"/>
  <c r="D40502" i="1"/>
  <c r="C40502" i="1"/>
  <c r="G40502" i="1" s="1"/>
  <c r="AO40501" i="1"/>
  <c r="AN40501" i="1"/>
  <c r="AP40501" i="1" s="1"/>
  <c r="AM40501" i="1"/>
  <c r="AL40501" i="1"/>
  <c r="AK40501" i="1"/>
  <c r="P40501" i="1"/>
  <c r="N40501" i="1"/>
  <c r="L40501" i="1"/>
  <c r="K40501" i="1"/>
  <c r="J40501" i="1"/>
  <c r="C40501" i="1"/>
  <c r="F40501" i="1" s="1"/>
  <c r="AP40500" i="1"/>
  <c r="AO40500" i="1"/>
  <c r="AN40500" i="1"/>
  <c r="AM40500" i="1"/>
  <c r="AL40500" i="1"/>
  <c r="AK40500" i="1"/>
  <c r="P40500" i="1"/>
  <c r="N40500" i="1"/>
  <c r="L40500" i="1"/>
  <c r="K40500" i="1"/>
  <c r="I40500" i="1"/>
  <c r="H40500" i="1"/>
  <c r="E40500" i="1"/>
  <c r="D40500" i="1"/>
  <c r="C40500" i="1"/>
  <c r="G40500" i="1" s="1"/>
  <c r="AO40499" i="1"/>
  <c r="AN40499" i="1"/>
  <c r="AP40499" i="1" s="1"/>
  <c r="AM40499" i="1"/>
  <c r="AL40499" i="1"/>
  <c r="AK40499" i="1"/>
  <c r="P40499" i="1"/>
  <c r="N40499" i="1"/>
  <c r="L40499" i="1"/>
  <c r="K40499" i="1"/>
  <c r="J40499" i="1"/>
  <c r="C40499" i="1"/>
  <c r="AP40498" i="1"/>
  <c r="AO40498" i="1"/>
  <c r="AN40498" i="1"/>
  <c r="AM40498" i="1"/>
  <c r="AL40498" i="1"/>
  <c r="AK40498" i="1"/>
  <c r="P40498" i="1"/>
  <c r="N40498" i="1"/>
  <c r="L40498" i="1"/>
  <c r="K40498" i="1"/>
  <c r="I40498" i="1"/>
  <c r="H40498" i="1"/>
  <c r="E40498" i="1"/>
  <c r="D40498" i="1"/>
  <c r="C40498" i="1"/>
  <c r="G40498" i="1" s="1"/>
  <c r="AO40497" i="1"/>
  <c r="AN40497" i="1"/>
  <c r="AP40497" i="1" s="1"/>
  <c r="AM40497" i="1"/>
  <c r="AL40497" i="1"/>
  <c r="AK40497" i="1"/>
  <c r="P40497" i="1"/>
  <c r="N40497" i="1"/>
  <c r="L40497" i="1"/>
  <c r="K40497" i="1"/>
  <c r="J40497" i="1"/>
  <c r="F40497" i="1"/>
  <c r="C40497" i="1"/>
  <c r="AP40496" i="1"/>
  <c r="AO40496" i="1"/>
  <c r="AN40496" i="1"/>
  <c r="AM40496" i="1"/>
  <c r="AL40496" i="1"/>
  <c r="AK40496" i="1"/>
  <c r="P40496" i="1"/>
  <c r="N40496" i="1"/>
  <c r="L40496" i="1"/>
  <c r="K40496" i="1"/>
  <c r="I40496" i="1"/>
  <c r="H40496" i="1"/>
  <c r="E40496" i="1"/>
  <c r="D40496" i="1"/>
  <c r="C40496" i="1"/>
  <c r="G40496" i="1" s="1"/>
  <c r="AO40495" i="1"/>
  <c r="AN40495" i="1"/>
  <c r="AP40495" i="1" s="1"/>
  <c r="AM40495" i="1"/>
  <c r="AL40495" i="1"/>
  <c r="AK40495" i="1"/>
  <c r="P40495" i="1"/>
  <c r="N40495" i="1"/>
  <c r="L40495" i="1"/>
  <c r="K40495" i="1"/>
  <c r="J40495" i="1"/>
  <c r="C40495" i="1"/>
  <c r="AP40494" i="1"/>
  <c r="AO40494" i="1"/>
  <c r="AN40494" i="1"/>
  <c r="AM40494" i="1"/>
  <c r="AL40494" i="1"/>
  <c r="AK40494" i="1"/>
  <c r="P40494" i="1"/>
  <c r="N40494" i="1"/>
  <c r="L40494" i="1"/>
  <c r="K40494" i="1"/>
  <c r="I40494" i="1"/>
  <c r="H40494" i="1"/>
  <c r="E40494" i="1"/>
  <c r="D40494" i="1"/>
  <c r="C40494" i="1"/>
  <c r="G40494" i="1" s="1"/>
  <c r="AO40493" i="1"/>
  <c r="AN40493" i="1"/>
  <c r="AP40493" i="1" s="1"/>
  <c r="AM40493" i="1"/>
  <c r="AL40493" i="1"/>
  <c r="AK40493" i="1"/>
  <c r="P40493" i="1"/>
  <c r="N40493" i="1"/>
  <c r="L40493" i="1"/>
  <c r="K40493" i="1"/>
  <c r="J40493" i="1"/>
  <c r="C40493" i="1"/>
  <c r="F40493" i="1" s="1"/>
  <c r="AP40492" i="1"/>
  <c r="AO40492" i="1"/>
  <c r="AN40492" i="1"/>
  <c r="AM40492" i="1"/>
  <c r="AL40492" i="1"/>
  <c r="AK40492" i="1"/>
  <c r="P40492" i="1"/>
  <c r="N40492" i="1"/>
  <c r="L40492" i="1"/>
  <c r="K40492" i="1"/>
  <c r="I40492" i="1"/>
  <c r="H40492" i="1"/>
  <c r="E40492" i="1"/>
  <c r="D40492" i="1"/>
  <c r="C40492" i="1"/>
  <c r="G40492" i="1" s="1"/>
  <c r="AO40491" i="1"/>
  <c r="AN40491" i="1"/>
  <c r="AP40491" i="1" s="1"/>
  <c r="AM40491" i="1"/>
  <c r="AL40491" i="1"/>
  <c r="AK40491" i="1"/>
  <c r="P40491" i="1"/>
  <c r="N40491" i="1"/>
  <c r="L40491" i="1"/>
  <c r="K40491" i="1"/>
  <c r="J40491" i="1"/>
  <c r="C40491" i="1"/>
  <c r="AP40490" i="1"/>
  <c r="AO40490" i="1"/>
  <c r="AN40490" i="1"/>
  <c r="AM40490" i="1"/>
  <c r="AL40490" i="1"/>
  <c r="AK40490" i="1"/>
  <c r="P40490" i="1"/>
  <c r="N40490" i="1"/>
  <c r="L40490" i="1"/>
  <c r="K40490" i="1"/>
  <c r="I40490" i="1"/>
  <c r="H40490" i="1"/>
  <c r="E40490" i="1"/>
  <c r="D40490" i="1"/>
  <c r="C40490" i="1"/>
  <c r="G40490" i="1" s="1"/>
  <c r="AO40489" i="1"/>
  <c r="AN40489" i="1"/>
  <c r="AP40489" i="1" s="1"/>
  <c r="AM40489" i="1"/>
  <c r="AL40489" i="1"/>
  <c r="AK40489" i="1"/>
  <c r="P40489" i="1"/>
  <c r="N40489" i="1"/>
  <c r="L40489" i="1"/>
  <c r="K40489" i="1"/>
  <c r="J40489" i="1"/>
  <c r="F40489" i="1"/>
  <c r="C40489" i="1"/>
  <c r="AP40488" i="1"/>
  <c r="AO40488" i="1"/>
  <c r="AN40488" i="1"/>
  <c r="AM40488" i="1"/>
  <c r="AL40488" i="1"/>
  <c r="AK40488" i="1"/>
  <c r="P40488" i="1"/>
  <c r="N40488" i="1"/>
  <c r="L40488" i="1"/>
  <c r="K40488" i="1"/>
  <c r="I40488" i="1"/>
  <c r="H40488" i="1"/>
  <c r="E40488" i="1"/>
  <c r="D40488" i="1"/>
  <c r="C40488" i="1"/>
  <c r="G40488" i="1" s="1"/>
  <c r="AO40487" i="1"/>
  <c r="AN40487" i="1"/>
  <c r="AP40487" i="1" s="1"/>
  <c r="AM40487" i="1"/>
  <c r="AL40487" i="1"/>
  <c r="AK40487" i="1"/>
  <c r="P40487" i="1"/>
  <c r="N40487" i="1"/>
  <c r="L40487" i="1"/>
  <c r="K40487" i="1"/>
  <c r="J40487" i="1"/>
  <c r="C40487" i="1"/>
  <c r="AP40486" i="1"/>
  <c r="AO40486" i="1"/>
  <c r="AN40486" i="1"/>
  <c r="AM40486" i="1"/>
  <c r="AL40486" i="1"/>
  <c r="AK40486" i="1"/>
  <c r="P40486" i="1"/>
  <c r="N40486" i="1"/>
  <c r="L40486" i="1"/>
  <c r="K40486" i="1"/>
  <c r="I40486" i="1"/>
  <c r="H40486" i="1"/>
  <c r="E40486" i="1"/>
  <c r="D40486" i="1"/>
  <c r="C40486" i="1"/>
  <c r="G40486" i="1" s="1"/>
  <c r="AO40485" i="1"/>
  <c r="AN40485" i="1"/>
  <c r="AP40485" i="1" s="1"/>
  <c r="AM40485" i="1"/>
  <c r="AL40485" i="1"/>
  <c r="AK40485" i="1"/>
  <c r="P40485" i="1"/>
  <c r="N40485" i="1"/>
  <c r="L40485" i="1"/>
  <c r="K40485" i="1"/>
  <c r="J40485" i="1"/>
  <c r="C40485" i="1"/>
  <c r="F40485" i="1" s="1"/>
  <c r="AP40484" i="1"/>
  <c r="AO40484" i="1"/>
  <c r="AN40484" i="1"/>
  <c r="AM40484" i="1"/>
  <c r="AL40484" i="1"/>
  <c r="AK40484" i="1"/>
  <c r="P40484" i="1"/>
  <c r="N40484" i="1"/>
  <c r="L40484" i="1"/>
  <c r="K40484" i="1"/>
  <c r="I40484" i="1"/>
  <c r="H40484" i="1"/>
  <c r="E40484" i="1"/>
  <c r="D40484" i="1"/>
  <c r="C40484" i="1"/>
  <c r="G40484" i="1" s="1"/>
  <c r="AO40483" i="1"/>
  <c r="AN40483" i="1"/>
  <c r="AP40483" i="1" s="1"/>
  <c r="AM40483" i="1"/>
  <c r="AL40483" i="1"/>
  <c r="AK40483" i="1"/>
  <c r="P40483" i="1"/>
  <c r="N40483" i="1"/>
  <c r="L40483" i="1"/>
  <c r="K40483" i="1"/>
  <c r="J40483" i="1"/>
  <c r="C40483" i="1"/>
  <c r="AP40482" i="1"/>
  <c r="AO40482" i="1"/>
  <c r="AN40482" i="1"/>
  <c r="AM40482" i="1"/>
  <c r="AL40482" i="1"/>
  <c r="AK40482" i="1"/>
  <c r="P40482" i="1"/>
  <c r="N40482" i="1"/>
  <c r="L40482" i="1"/>
  <c r="K40482" i="1"/>
  <c r="I40482" i="1"/>
  <c r="H40482" i="1"/>
  <c r="E40482" i="1"/>
  <c r="D40482" i="1"/>
  <c r="C40482" i="1"/>
  <c r="G40482" i="1" s="1"/>
  <c r="AO40481" i="1"/>
  <c r="AN40481" i="1"/>
  <c r="AP40481" i="1" s="1"/>
  <c r="AM40481" i="1"/>
  <c r="AL40481" i="1"/>
  <c r="AK40481" i="1"/>
  <c r="P40481" i="1"/>
  <c r="N40481" i="1"/>
  <c r="L40481" i="1"/>
  <c r="K40481" i="1"/>
  <c r="F40481" i="1"/>
  <c r="C40481" i="1"/>
  <c r="AP40480" i="1"/>
  <c r="AO40480" i="1"/>
  <c r="AN40480" i="1"/>
  <c r="AM40480" i="1"/>
  <c r="AL40480" i="1"/>
  <c r="AK40480" i="1"/>
  <c r="P40480" i="1"/>
  <c r="N40480" i="1"/>
  <c r="L40480" i="1"/>
  <c r="K40480" i="1"/>
  <c r="I40480" i="1"/>
  <c r="H40480" i="1"/>
  <c r="E40480" i="1"/>
  <c r="D40480" i="1"/>
  <c r="C40480" i="1"/>
  <c r="G40480" i="1" s="1"/>
  <c r="AO40479" i="1"/>
  <c r="AN40479" i="1"/>
  <c r="AP40479" i="1" s="1"/>
  <c r="AM40479" i="1"/>
  <c r="AL40479" i="1"/>
  <c r="AK40479" i="1"/>
  <c r="P40479" i="1"/>
  <c r="N40479" i="1"/>
  <c r="L40479" i="1"/>
  <c r="K40479" i="1"/>
  <c r="J40479" i="1"/>
  <c r="C40479" i="1"/>
  <c r="AP40478" i="1"/>
  <c r="AO40478" i="1"/>
  <c r="AN40478" i="1"/>
  <c r="AM40478" i="1"/>
  <c r="AL40478" i="1"/>
  <c r="AK40478" i="1"/>
  <c r="P40478" i="1"/>
  <c r="N40478" i="1"/>
  <c r="L40478" i="1"/>
  <c r="K40478" i="1"/>
  <c r="I40478" i="1"/>
  <c r="H40478" i="1"/>
  <c r="E40478" i="1"/>
  <c r="D40478" i="1"/>
  <c r="C40478" i="1"/>
  <c r="G40478" i="1" s="1"/>
  <c r="AO40477" i="1"/>
  <c r="AN40477" i="1"/>
  <c r="AP40477" i="1" s="1"/>
  <c r="AM40477" i="1"/>
  <c r="AL40477" i="1"/>
  <c r="AK40477" i="1"/>
  <c r="P40477" i="1"/>
  <c r="N40477" i="1"/>
  <c r="L40477" i="1"/>
  <c r="K40477" i="1"/>
  <c r="C40477" i="1"/>
  <c r="J40477" i="1" s="1"/>
  <c r="AP40476" i="1"/>
  <c r="AO40476" i="1"/>
  <c r="AN40476" i="1"/>
  <c r="AM40476" i="1"/>
  <c r="AL40476" i="1"/>
  <c r="AK40476" i="1"/>
  <c r="P40476" i="1"/>
  <c r="N40476" i="1"/>
  <c r="L40476" i="1"/>
  <c r="K40476" i="1"/>
  <c r="I40476" i="1"/>
  <c r="H40476" i="1"/>
  <c r="E40476" i="1"/>
  <c r="D40476" i="1"/>
  <c r="C40476" i="1"/>
  <c r="G40476" i="1" s="1"/>
  <c r="AO40475" i="1"/>
  <c r="AN40475" i="1"/>
  <c r="AP40475" i="1" s="1"/>
  <c r="AM40475" i="1"/>
  <c r="AL40475" i="1"/>
  <c r="AK40475" i="1"/>
  <c r="P40475" i="1"/>
  <c r="N40475" i="1"/>
  <c r="L40475" i="1"/>
  <c r="K40475" i="1"/>
  <c r="J40475" i="1"/>
  <c r="C40475" i="1"/>
  <c r="AP40474" i="1"/>
  <c r="AO40474" i="1"/>
  <c r="AN40474" i="1"/>
  <c r="AM40474" i="1"/>
  <c r="AL40474" i="1"/>
  <c r="AK40474" i="1"/>
  <c r="P40474" i="1"/>
  <c r="N40474" i="1"/>
  <c r="L40474" i="1"/>
  <c r="K40474" i="1"/>
  <c r="I40474" i="1"/>
  <c r="H40474" i="1"/>
  <c r="E40474" i="1"/>
  <c r="D40474" i="1"/>
  <c r="C40474" i="1"/>
  <c r="G40474" i="1" s="1"/>
  <c r="AO40473" i="1"/>
  <c r="AN40473" i="1"/>
  <c r="AP40473" i="1" s="1"/>
  <c r="AM40473" i="1"/>
  <c r="AL40473" i="1"/>
  <c r="AK40473" i="1"/>
  <c r="P40473" i="1"/>
  <c r="N40473" i="1"/>
  <c r="L40473" i="1"/>
  <c r="K40473" i="1"/>
  <c r="C40473" i="1"/>
  <c r="AP40472" i="1"/>
  <c r="AO40472" i="1"/>
  <c r="AN40472" i="1"/>
  <c r="AM40472" i="1"/>
  <c r="AL40472" i="1"/>
  <c r="AK40472" i="1"/>
  <c r="P40472" i="1"/>
  <c r="N40472" i="1"/>
  <c r="L40472" i="1"/>
  <c r="K40472" i="1"/>
  <c r="I40472" i="1"/>
  <c r="H40472" i="1"/>
  <c r="E40472" i="1"/>
  <c r="D40472" i="1"/>
  <c r="C40472" i="1"/>
  <c r="G40472" i="1" s="1"/>
  <c r="AO40471" i="1"/>
  <c r="AN40471" i="1"/>
  <c r="AP40471" i="1" s="1"/>
  <c r="AM40471" i="1"/>
  <c r="AL40471" i="1"/>
  <c r="AK40471" i="1"/>
  <c r="P40471" i="1"/>
  <c r="N40471" i="1"/>
  <c r="L40471" i="1"/>
  <c r="K40471" i="1"/>
  <c r="C40471" i="1"/>
  <c r="AP40470" i="1"/>
  <c r="AO40470" i="1"/>
  <c r="AN40470" i="1"/>
  <c r="AM40470" i="1"/>
  <c r="AL40470" i="1"/>
  <c r="AK40470" i="1"/>
  <c r="P40470" i="1"/>
  <c r="N40470" i="1"/>
  <c r="L40470" i="1"/>
  <c r="K40470" i="1"/>
  <c r="I40470" i="1"/>
  <c r="H40470" i="1"/>
  <c r="E40470" i="1"/>
  <c r="D40470" i="1"/>
  <c r="C40470" i="1"/>
  <c r="G40470" i="1" s="1"/>
  <c r="AO40469" i="1"/>
  <c r="AN40469" i="1"/>
  <c r="AP40469" i="1" s="1"/>
  <c r="AM40469" i="1"/>
  <c r="AL40469" i="1"/>
  <c r="AK40469" i="1"/>
  <c r="P40469" i="1"/>
  <c r="N40469" i="1"/>
  <c r="L40469" i="1"/>
  <c r="K40469" i="1"/>
  <c r="C40469" i="1"/>
  <c r="J40469" i="1" s="1"/>
  <c r="AP40468" i="1"/>
  <c r="AO40468" i="1"/>
  <c r="AN40468" i="1"/>
  <c r="AM40468" i="1"/>
  <c r="AL40468" i="1"/>
  <c r="AK40468" i="1"/>
  <c r="P40468" i="1"/>
  <c r="N40468" i="1"/>
  <c r="L40468" i="1"/>
  <c r="K40468" i="1"/>
  <c r="I40468" i="1"/>
  <c r="H40468" i="1"/>
  <c r="E40468" i="1"/>
  <c r="D40468" i="1"/>
  <c r="C40468" i="1"/>
  <c r="G40468" i="1" s="1"/>
  <c r="AO40467" i="1"/>
  <c r="AN40467" i="1"/>
  <c r="AP40467" i="1" s="1"/>
  <c r="AM40467" i="1"/>
  <c r="AL40467" i="1"/>
  <c r="AK40467" i="1"/>
  <c r="P40467" i="1"/>
  <c r="N40467" i="1"/>
  <c r="L40467" i="1"/>
  <c r="K40467" i="1"/>
  <c r="C40467" i="1"/>
  <c r="AP40466" i="1"/>
  <c r="AO40466" i="1"/>
  <c r="AN40466" i="1"/>
  <c r="AM40466" i="1"/>
  <c r="AL40466" i="1"/>
  <c r="AK40466" i="1"/>
  <c r="P40466" i="1"/>
  <c r="N40466" i="1"/>
  <c r="L40466" i="1"/>
  <c r="K40466" i="1"/>
  <c r="I40466" i="1"/>
  <c r="H40466" i="1"/>
  <c r="E40466" i="1"/>
  <c r="D40466" i="1"/>
  <c r="C40466" i="1"/>
  <c r="G40466" i="1" s="1"/>
  <c r="AO40465" i="1"/>
  <c r="AN40465" i="1"/>
  <c r="AP40465" i="1" s="1"/>
  <c r="AM40465" i="1"/>
  <c r="AL40465" i="1"/>
  <c r="AK40465" i="1"/>
  <c r="P40465" i="1"/>
  <c r="N40465" i="1"/>
  <c r="L40465" i="1"/>
  <c r="K40465" i="1"/>
  <c r="C40465" i="1"/>
  <c r="AP40464" i="1"/>
  <c r="AO40464" i="1"/>
  <c r="AN40464" i="1"/>
  <c r="AM40464" i="1"/>
  <c r="AL40464" i="1"/>
  <c r="AK40464" i="1"/>
  <c r="P40464" i="1"/>
  <c r="N40464" i="1"/>
  <c r="L40464" i="1"/>
  <c r="K40464" i="1"/>
  <c r="I40464" i="1"/>
  <c r="H40464" i="1"/>
  <c r="E40464" i="1"/>
  <c r="D40464" i="1"/>
  <c r="C40464" i="1"/>
  <c r="G40464" i="1" s="1"/>
  <c r="AO40463" i="1"/>
  <c r="AN40463" i="1"/>
  <c r="AP40463" i="1" s="1"/>
  <c r="AM40463" i="1"/>
  <c r="AL40463" i="1"/>
  <c r="AK40463" i="1"/>
  <c r="P40463" i="1"/>
  <c r="N40463" i="1"/>
  <c r="L40463" i="1"/>
  <c r="K40463" i="1"/>
  <c r="C40463" i="1"/>
  <c r="AP40462" i="1"/>
  <c r="AO40462" i="1"/>
  <c r="AN40462" i="1"/>
  <c r="AM40462" i="1"/>
  <c r="AL40462" i="1"/>
  <c r="AK40462" i="1"/>
  <c r="P40462" i="1"/>
  <c r="N40462" i="1"/>
  <c r="L40462" i="1"/>
  <c r="K40462" i="1"/>
  <c r="I40462" i="1"/>
  <c r="H40462" i="1"/>
  <c r="E40462" i="1"/>
  <c r="D40462" i="1"/>
  <c r="C40462" i="1"/>
  <c r="G40462" i="1" s="1"/>
  <c r="AO40461" i="1"/>
  <c r="AN40461" i="1"/>
  <c r="AP40461" i="1" s="1"/>
  <c r="AM40461" i="1"/>
  <c r="AL40461" i="1"/>
  <c r="AK40461" i="1"/>
  <c r="P40461" i="1"/>
  <c r="N40461" i="1"/>
  <c r="L40461" i="1"/>
  <c r="K40461" i="1"/>
  <c r="C40461" i="1"/>
  <c r="J40461" i="1" s="1"/>
  <c r="AP40460" i="1"/>
  <c r="AO40460" i="1"/>
  <c r="AN40460" i="1"/>
  <c r="AM40460" i="1"/>
  <c r="AL40460" i="1"/>
  <c r="AK40460" i="1"/>
  <c r="P40460" i="1"/>
  <c r="N40460" i="1"/>
  <c r="L40460" i="1"/>
  <c r="K40460" i="1"/>
  <c r="I40460" i="1"/>
  <c r="H40460" i="1"/>
  <c r="E40460" i="1"/>
  <c r="D40460" i="1"/>
  <c r="C40460" i="1"/>
  <c r="G40460" i="1" s="1"/>
  <c r="AO40459" i="1"/>
  <c r="AN40459" i="1"/>
  <c r="AP40459" i="1" s="1"/>
  <c r="AM40459" i="1"/>
  <c r="AL40459" i="1"/>
  <c r="AK40459" i="1"/>
  <c r="P40459" i="1"/>
  <c r="N40459" i="1"/>
  <c r="L40459" i="1"/>
  <c r="K40459" i="1"/>
  <c r="C40459" i="1"/>
  <c r="AP40458" i="1"/>
  <c r="AO40458" i="1"/>
  <c r="AN40458" i="1"/>
  <c r="AM40458" i="1"/>
  <c r="AL40458" i="1"/>
  <c r="AK40458" i="1"/>
  <c r="P40458" i="1"/>
  <c r="N40458" i="1"/>
  <c r="L40458" i="1"/>
  <c r="K40458" i="1"/>
  <c r="I40458" i="1"/>
  <c r="H40458" i="1"/>
  <c r="E40458" i="1"/>
  <c r="D40458" i="1"/>
  <c r="C40458" i="1"/>
  <c r="G40458" i="1" s="1"/>
  <c r="AO40457" i="1"/>
  <c r="AN40457" i="1"/>
  <c r="AP40457" i="1" s="1"/>
  <c r="AM40457" i="1"/>
  <c r="AL40457" i="1"/>
  <c r="AK40457" i="1"/>
  <c r="P40457" i="1"/>
  <c r="N40457" i="1"/>
  <c r="L40457" i="1"/>
  <c r="K40457" i="1"/>
  <c r="C40457" i="1"/>
  <c r="AP40456" i="1"/>
  <c r="AO40456" i="1"/>
  <c r="AN40456" i="1"/>
  <c r="AM40456" i="1"/>
  <c r="AL40456" i="1"/>
  <c r="AK40456" i="1"/>
  <c r="P40456" i="1"/>
  <c r="N40456" i="1"/>
  <c r="L40456" i="1"/>
  <c r="K40456" i="1"/>
  <c r="I40456" i="1"/>
  <c r="H40456" i="1"/>
  <c r="E40456" i="1"/>
  <c r="D40456" i="1"/>
  <c r="C40456" i="1"/>
  <c r="G40456" i="1" s="1"/>
  <c r="AO40455" i="1"/>
  <c r="AN40455" i="1"/>
  <c r="AP40455" i="1" s="1"/>
  <c r="AM40455" i="1"/>
  <c r="AL40455" i="1"/>
  <c r="AK40455" i="1"/>
  <c r="P40455" i="1"/>
  <c r="N40455" i="1"/>
  <c r="L40455" i="1"/>
  <c r="K40455" i="1"/>
  <c r="J40455" i="1"/>
  <c r="F40455" i="1"/>
  <c r="C40455" i="1"/>
  <c r="AP40454" i="1"/>
  <c r="AO40454" i="1"/>
  <c r="AN40454" i="1"/>
  <c r="AM40454" i="1"/>
  <c r="AL40454" i="1"/>
  <c r="AK40454" i="1"/>
  <c r="P40454" i="1"/>
  <c r="N40454" i="1"/>
  <c r="L40454" i="1"/>
  <c r="K40454" i="1"/>
  <c r="I40454" i="1"/>
  <c r="D40454" i="1"/>
  <c r="C40454" i="1"/>
  <c r="H40454" i="1" s="1"/>
  <c r="AO40453" i="1"/>
  <c r="AN40453" i="1"/>
  <c r="AP40453" i="1" s="1"/>
  <c r="AM40453" i="1"/>
  <c r="AL40453" i="1"/>
  <c r="AK40453" i="1"/>
  <c r="P40453" i="1"/>
  <c r="N40453" i="1"/>
  <c r="L40453" i="1"/>
  <c r="K40453" i="1"/>
  <c r="J40453" i="1"/>
  <c r="I40453" i="1"/>
  <c r="F40453" i="1"/>
  <c r="C40453" i="1"/>
  <c r="AP40452" i="1"/>
  <c r="AO40452" i="1"/>
  <c r="AN40452" i="1"/>
  <c r="AM40452" i="1"/>
  <c r="AL40452" i="1"/>
  <c r="AK40452" i="1"/>
  <c r="P40452" i="1"/>
  <c r="N40452" i="1"/>
  <c r="L40452" i="1"/>
  <c r="K40452" i="1"/>
  <c r="E40452" i="1"/>
  <c r="C40452" i="1"/>
  <c r="AO40451" i="1"/>
  <c r="AN40451" i="1"/>
  <c r="AP40451" i="1" s="1"/>
  <c r="AM40451" i="1"/>
  <c r="AL40451" i="1"/>
  <c r="AK40451" i="1"/>
  <c r="P40451" i="1"/>
  <c r="N40451" i="1"/>
  <c r="L40451" i="1"/>
  <c r="K40451" i="1"/>
  <c r="C40451" i="1"/>
  <c r="AP40450" i="1"/>
  <c r="AO40450" i="1"/>
  <c r="AN40450" i="1"/>
  <c r="AM40450" i="1"/>
  <c r="AL40450" i="1"/>
  <c r="AK40450" i="1"/>
  <c r="P40450" i="1"/>
  <c r="N40450" i="1"/>
  <c r="L40450" i="1"/>
  <c r="K40450" i="1"/>
  <c r="H40450" i="1"/>
  <c r="C40450" i="1"/>
  <c r="AO40449" i="1"/>
  <c r="AN40449" i="1"/>
  <c r="AP40449" i="1" s="1"/>
  <c r="AM40449" i="1"/>
  <c r="AL40449" i="1"/>
  <c r="AK40449" i="1"/>
  <c r="P40449" i="1"/>
  <c r="N40449" i="1"/>
  <c r="L40449" i="1"/>
  <c r="K40449" i="1"/>
  <c r="J40449" i="1"/>
  <c r="F40449" i="1"/>
  <c r="C40449" i="1"/>
  <c r="AP40448" i="1"/>
  <c r="AO40448" i="1"/>
  <c r="AN40448" i="1"/>
  <c r="AM40448" i="1"/>
  <c r="AL40448" i="1"/>
  <c r="AK40448" i="1"/>
  <c r="P40448" i="1"/>
  <c r="N40448" i="1"/>
  <c r="L40448" i="1"/>
  <c r="K40448" i="1"/>
  <c r="I40448" i="1"/>
  <c r="D40448" i="1"/>
  <c r="C40448" i="1"/>
  <c r="H40448" i="1" s="1"/>
  <c r="AO40447" i="1"/>
  <c r="AN40447" i="1"/>
  <c r="AP40447" i="1" s="1"/>
  <c r="AM40447" i="1"/>
  <c r="AL40447" i="1"/>
  <c r="AK40447" i="1"/>
  <c r="P40447" i="1"/>
  <c r="N40447" i="1"/>
  <c r="L40447" i="1"/>
  <c r="K40447" i="1"/>
  <c r="J40447" i="1"/>
  <c r="I40447" i="1"/>
  <c r="F40447" i="1"/>
  <c r="C40447" i="1"/>
  <c r="AP40446" i="1"/>
  <c r="AO40446" i="1"/>
  <c r="AN40446" i="1"/>
  <c r="AM40446" i="1"/>
  <c r="AL40446" i="1"/>
  <c r="AK40446" i="1"/>
  <c r="P40446" i="1"/>
  <c r="N40446" i="1"/>
  <c r="L40446" i="1"/>
  <c r="K40446" i="1"/>
  <c r="E40446" i="1"/>
  <c r="C40446" i="1"/>
  <c r="AO40445" i="1"/>
  <c r="AN40445" i="1"/>
  <c r="AP40445" i="1" s="1"/>
  <c r="AM40445" i="1"/>
  <c r="AL40445" i="1"/>
  <c r="AK40445" i="1"/>
  <c r="P40445" i="1"/>
  <c r="N40445" i="1"/>
  <c r="L40445" i="1"/>
  <c r="K40445" i="1"/>
  <c r="C40445" i="1"/>
  <c r="AP40444" i="1"/>
  <c r="AO40444" i="1"/>
  <c r="AN40444" i="1"/>
  <c r="AM40444" i="1"/>
  <c r="AL40444" i="1"/>
  <c r="AK40444" i="1"/>
  <c r="P40444" i="1"/>
  <c r="N40444" i="1"/>
  <c r="L40444" i="1"/>
  <c r="K40444" i="1"/>
  <c r="H40444" i="1"/>
  <c r="C40444" i="1"/>
  <c r="AO40443" i="1"/>
  <c r="AN40443" i="1"/>
  <c r="AP40443" i="1" s="1"/>
  <c r="AM40443" i="1"/>
  <c r="AL40443" i="1"/>
  <c r="AK40443" i="1"/>
  <c r="P40443" i="1"/>
  <c r="N40443" i="1"/>
  <c r="L40443" i="1"/>
  <c r="K40443" i="1"/>
  <c r="J40443" i="1"/>
  <c r="F40443" i="1"/>
  <c r="C40443" i="1"/>
  <c r="AP40442" i="1"/>
  <c r="AO40442" i="1"/>
  <c r="AN40442" i="1"/>
  <c r="AM40442" i="1"/>
  <c r="AL40442" i="1"/>
  <c r="AK40442" i="1"/>
  <c r="P40442" i="1"/>
  <c r="N40442" i="1"/>
  <c r="L40442" i="1"/>
  <c r="K40442" i="1"/>
  <c r="I40442" i="1"/>
  <c r="D40442" i="1"/>
  <c r="C40442" i="1"/>
  <c r="H40442" i="1" s="1"/>
  <c r="AO40441" i="1"/>
  <c r="AN40441" i="1"/>
  <c r="AP40441" i="1" s="1"/>
  <c r="AM40441" i="1"/>
  <c r="AL40441" i="1"/>
  <c r="AK40441" i="1"/>
  <c r="P40441" i="1"/>
  <c r="N40441" i="1"/>
  <c r="L40441" i="1"/>
  <c r="K40441" i="1"/>
  <c r="J40441" i="1"/>
  <c r="I40441" i="1"/>
  <c r="F40441" i="1"/>
  <c r="C40441" i="1"/>
  <c r="AP40440" i="1"/>
  <c r="AO40440" i="1"/>
  <c r="AN40440" i="1"/>
  <c r="AM40440" i="1"/>
  <c r="AL40440" i="1"/>
  <c r="AK40440" i="1"/>
  <c r="P40440" i="1"/>
  <c r="N40440" i="1"/>
  <c r="L40440" i="1"/>
  <c r="K40440" i="1"/>
  <c r="E40440" i="1"/>
  <c r="C40440" i="1"/>
  <c r="AO40439" i="1"/>
  <c r="AN40439" i="1"/>
  <c r="AP40439" i="1" s="1"/>
  <c r="AM40439" i="1"/>
  <c r="AL40439" i="1"/>
  <c r="AK40439" i="1"/>
  <c r="P40439" i="1"/>
  <c r="N40439" i="1"/>
  <c r="L40439" i="1"/>
  <c r="K40439" i="1"/>
  <c r="C40439" i="1"/>
  <c r="AP40438" i="1"/>
  <c r="AO40438" i="1"/>
  <c r="AN40438" i="1"/>
  <c r="AM40438" i="1"/>
  <c r="AL40438" i="1"/>
  <c r="AK40438" i="1"/>
  <c r="P40438" i="1"/>
  <c r="N40438" i="1"/>
  <c r="L40438" i="1"/>
  <c r="K40438" i="1"/>
  <c r="H40438" i="1"/>
  <c r="C40438" i="1"/>
  <c r="AO40437" i="1"/>
  <c r="AN40437" i="1"/>
  <c r="AP40437" i="1" s="1"/>
  <c r="AM40437" i="1"/>
  <c r="AL40437" i="1"/>
  <c r="AK40437" i="1"/>
  <c r="P40437" i="1"/>
  <c r="N40437" i="1"/>
  <c r="L40437" i="1"/>
  <c r="K40437" i="1"/>
  <c r="J40437" i="1"/>
  <c r="F40437" i="1"/>
  <c r="C40437" i="1"/>
  <c r="AP40436" i="1"/>
  <c r="AO40436" i="1"/>
  <c r="AN40436" i="1"/>
  <c r="AM40436" i="1"/>
  <c r="AL40436" i="1"/>
  <c r="AK40436" i="1"/>
  <c r="P40436" i="1"/>
  <c r="N40436" i="1"/>
  <c r="L40436" i="1"/>
  <c r="K40436" i="1"/>
  <c r="I40436" i="1"/>
  <c r="E40436" i="1"/>
  <c r="D40436" i="1"/>
  <c r="C40436" i="1"/>
  <c r="H40436" i="1" s="1"/>
  <c r="AO40435" i="1"/>
  <c r="AN40435" i="1"/>
  <c r="AP40435" i="1" s="1"/>
  <c r="AM40435" i="1"/>
  <c r="AL40435" i="1"/>
  <c r="AK40435" i="1"/>
  <c r="P40435" i="1"/>
  <c r="N40435" i="1"/>
  <c r="L40435" i="1"/>
  <c r="K40435" i="1"/>
  <c r="J40435" i="1"/>
  <c r="I40435" i="1"/>
  <c r="F40435" i="1"/>
  <c r="C40435" i="1"/>
  <c r="AP40434" i="1"/>
  <c r="AO40434" i="1"/>
  <c r="AN40434" i="1"/>
  <c r="AM40434" i="1"/>
  <c r="AL40434" i="1"/>
  <c r="AK40434" i="1"/>
  <c r="P40434" i="1"/>
  <c r="N40434" i="1"/>
  <c r="L40434" i="1"/>
  <c r="K40434" i="1"/>
  <c r="E40434" i="1"/>
  <c r="C40434" i="1"/>
  <c r="AO40433" i="1"/>
  <c r="AN40433" i="1"/>
  <c r="AP40433" i="1" s="1"/>
  <c r="AM40433" i="1"/>
  <c r="AL40433" i="1"/>
  <c r="AK40433" i="1"/>
  <c r="P40433" i="1"/>
  <c r="N40433" i="1"/>
  <c r="L40433" i="1"/>
  <c r="K40433" i="1"/>
  <c r="C40433" i="1"/>
  <c r="AP40432" i="1"/>
  <c r="AO40432" i="1"/>
  <c r="AN40432" i="1"/>
  <c r="AM40432" i="1"/>
  <c r="AL40432" i="1"/>
  <c r="AK40432" i="1"/>
  <c r="P40432" i="1"/>
  <c r="N40432" i="1"/>
  <c r="L40432" i="1"/>
  <c r="K40432" i="1"/>
  <c r="H40432" i="1"/>
  <c r="C40432" i="1"/>
  <c r="AO40431" i="1"/>
  <c r="AN40431" i="1"/>
  <c r="AP40431" i="1" s="1"/>
  <c r="AM40431" i="1"/>
  <c r="AL40431" i="1"/>
  <c r="AK40431" i="1"/>
  <c r="P40431" i="1"/>
  <c r="N40431" i="1"/>
  <c r="L40431" i="1"/>
  <c r="K40431" i="1"/>
  <c r="J40431" i="1"/>
  <c r="F40431" i="1"/>
  <c r="C40431" i="1"/>
  <c r="AP40430" i="1"/>
  <c r="AO40430" i="1"/>
  <c r="AN40430" i="1"/>
  <c r="AM40430" i="1"/>
  <c r="AL40430" i="1"/>
  <c r="AK40430" i="1"/>
  <c r="P40430" i="1"/>
  <c r="N40430" i="1"/>
  <c r="L40430" i="1"/>
  <c r="K40430" i="1"/>
  <c r="I40430" i="1"/>
  <c r="E40430" i="1"/>
  <c r="D40430" i="1"/>
  <c r="C40430" i="1"/>
  <c r="H40430" i="1" s="1"/>
  <c r="AO40429" i="1"/>
  <c r="AN40429" i="1"/>
  <c r="AP40429" i="1" s="1"/>
  <c r="AM40429" i="1"/>
  <c r="AL40429" i="1"/>
  <c r="AK40429" i="1"/>
  <c r="P40429" i="1"/>
  <c r="N40429" i="1"/>
  <c r="L40429" i="1"/>
  <c r="K40429" i="1"/>
  <c r="J40429" i="1"/>
  <c r="I40429" i="1"/>
  <c r="F40429" i="1"/>
  <c r="C40429" i="1"/>
  <c r="AP40428" i="1"/>
  <c r="AO40428" i="1"/>
  <c r="AN40428" i="1"/>
  <c r="AM40428" i="1"/>
  <c r="AL40428" i="1"/>
  <c r="AK40428" i="1"/>
  <c r="P40428" i="1"/>
  <c r="N40428" i="1"/>
  <c r="L40428" i="1"/>
  <c r="K40428" i="1"/>
  <c r="E40428" i="1"/>
  <c r="C40428" i="1"/>
  <c r="AO40427" i="1"/>
  <c r="AN40427" i="1"/>
  <c r="AP40427" i="1" s="1"/>
  <c r="AM40427" i="1"/>
  <c r="AL40427" i="1"/>
  <c r="AK40427" i="1"/>
  <c r="P40427" i="1"/>
  <c r="N40427" i="1"/>
  <c r="L40427" i="1"/>
  <c r="K40427" i="1"/>
  <c r="C40427" i="1"/>
  <c r="AP40426" i="1"/>
  <c r="AO40426" i="1"/>
  <c r="AN40426" i="1"/>
  <c r="AM40426" i="1"/>
  <c r="AL40426" i="1"/>
  <c r="AK40426" i="1"/>
  <c r="P40426" i="1"/>
  <c r="N40426" i="1"/>
  <c r="L40426" i="1"/>
  <c r="K40426" i="1"/>
  <c r="H40426" i="1"/>
  <c r="C40426" i="1"/>
  <c r="AO40425" i="1"/>
  <c r="AN40425" i="1"/>
  <c r="AP40425" i="1" s="1"/>
  <c r="AM40425" i="1"/>
  <c r="AL40425" i="1"/>
  <c r="AK40425" i="1"/>
  <c r="P40425" i="1"/>
  <c r="N40425" i="1"/>
  <c r="L40425" i="1"/>
  <c r="K40425" i="1"/>
  <c r="J40425" i="1"/>
  <c r="F40425" i="1"/>
  <c r="C40425" i="1"/>
  <c r="AP40424" i="1"/>
  <c r="AO40424" i="1"/>
  <c r="AN40424" i="1"/>
  <c r="AM40424" i="1"/>
  <c r="AL40424" i="1"/>
  <c r="AK40424" i="1"/>
  <c r="P40424" i="1"/>
  <c r="N40424" i="1"/>
  <c r="L40424" i="1"/>
  <c r="K40424" i="1"/>
  <c r="I40424" i="1"/>
  <c r="E40424" i="1"/>
  <c r="D40424" i="1"/>
  <c r="C40424" i="1"/>
  <c r="H40424" i="1" s="1"/>
  <c r="AO40423" i="1"/>
  <c r="AN40423" i="1"/>
  <c r="AP40423" i="1" s="1"/>
  <c r="AM40423" i="1"/>
  <c r="AL40423" i="1"/>
  <c r="AK40423" i="1"/>
  <c r="P40423" i="1"/>
  <c r="N40423" i="1"/>
  <c r="L40423" i="1"/>
  <c r="K40423" i="1"/>
  <c r="J40423" i="1"/>
  <c r="I40423" i="1"/>
  <c r="F40423" i="1"/>
  <c r="C40423" i="1"/>
  <c r="AP40422" i="1"/>
  <c r="AO40422" i="1"/>
  <c r="AN40422" i="1"/>
  <c r="AM40422" i="1"/>
  <c r="AL40422" i="1"/>
  <c r="AK40422" i="1"/>
  <c r="P40422" i="1"/>
  <c r="N40422" i="1"/>
  <c r="L40422" i="1"/>
  <c r="K40422" i="1"/>
  <c r="E40422" i="1"/>
  <c r="C40422" i="1"/>
  <c r="AO40421" i="1"/>
  <c r="AN40421" i="1"/>
  <c r="AP40421" i="1" s="1"/>
  <c r="AM40421" i="1"/>
  <c r="AL40421" i="1"/>
  <c r="AK40421" i="1"/>
  <c r="P40421" i="1"/>
  <c r="N40421" i="1"/>
  <c r="L40421" i="1"/>
  <c r="K40421" i="1"/>
  <c r="C40421" i="1"/>
  <c r="AP40420" i="1"/>
  <c r="AO40420" i="1"/>
  <c r="AN40420" i="1"/>
  <c r="AM40420" i="1"/>
  <c r="AL40420" i="1"/>
  <c r="AK40420" i="1"/>
  <c r="P40420" i="1"/>
  <c r="N40420" i="1"/>
  <c r="L40420" i="1"/>
  <c r="K40420" i="1"/>
  <c r="H40420" i="1"/>
  <c r="E40420" i="1"/>
  <c r="C40420" i="1"/>
  <c r="AO40419" i="1"/>
  <c r="AN40419" i="1"/>
  <c r="AP40419" i="1" s="1"/>
  <c r="AM40419" i="1"/>
  <c r="AL40419" i="1"/>
  <c r="AK40419" i="1"/>
  <c r="P40419" i="1"/>
  <c r="N40419" i="1"/>
  <c r="L40419" i="1"/>
  <c r="K40419" i="1"/>
  <c r="J40419" i="1"/>
  <c r="F40419" i="1"/>
  <c r="C40419" i="1"/>
  <c r="AP40418" i="1"/>
  <c r="AO40418" i="1"/>
  <c r="AN40418" i="1"/>
  <c r="AM40418" i="1"/>
  <c r="AL40418" i="1"/>
  <c r="AK40418" i="1"/>
  <c r="P40418" i="1"/>
  <c r="N40418" i="1"/>
  <c r="L40418" i="1"/>
  <c r="K40418" i="1"/>
  <c r="I40418" i="1"/>
  <c r="E40418" i="1"/>
  <c r="D40418" i="1"/>
  <c r="C40418" i="1"/>
  <c r="H40418" i="1" s="1"/>
  <c r="AO40417" i="1"/>
  <c r="AN40417" i="1"/>
  <c r="AP40417" i="1" s="1"/>
  <c r="AM40417" i="1"/>
  <c r="AL40417" i="1"/>
  <c r="AK40417" i="1"/>
  <c r="P40417" i="1"/>
  <c r="N40417" i="1"/>
  <c r="L40417" i="1"/>
  <c r="K40417" i="1"/>
  <c r="J40417" i="1"/>
  <c r="I40417" i="1"/>
  <c r="F40417" i="1"/>
  <c r="C40417" i="1"/>
  <c r="AP40416" i="1"/>
  <c r="AO40416" i="1"/>
  <c r="AN40416" i="1"/>
  <c r="AM40416" i="1"/>
  <c r="AL40416" i="1"/>
  <c r="AK40416" i="1"/>
  <c r="P40416" i="1"/>
  <c r="N40416" i="1"/>
  <c r="L40416" i="1"/>
  <c r="K40416" i="1"/>
  <c r="E40416" i="1"/>
  <c r="C40416" i="1"/>
  <c r="AO40415" i="1"/>
  <c r="AN40415" i="1"/>
  <c r="AP40415" i="1" s="1"/>
  <c r="AM40415" i="1"/>
  <c r="AL40415" i="1"/>
  <c r="AK40415" i="1"/>
  <c r="P40415" i="1"/>
  <c r="N40415" i="1"/>
  <c r="L40415" i="1"/>
  <c r="K40415" i="1"/>
  <c r="C40415" i="1"/>
  <c r="AP40414" i="1"/>
  <c r="AO40414" i="1"/>
  <c r="AN40414" i="1"/>
  <c r="AM40414" i="1"/>
  <c r="AL40414" i="1"/>
  <c r="AK40414" i="1"/>
  <c r="P40414" i="1"/>
  <c r="N40414" i="1"/>
  <c r="L40414" i="1"/>
  <c r="K40414" i="1"/>
  <c r="H40414" i="1"/>
  <c r="E40414" i="1"/>
  <c r="C40414" i="1"/>
  <c r="AO40413" i="1"/>
  <c r="AN40413" i="1"/>
  <c r="AP40413" i="1" s="1"/>
  <c r="AM40413" i="1"/>
  <c r="AL40413" i="1"/>
  <c r="AK40413" i="1"/>
  <c r="P40413" i="1"/>
  <c r="N40413" i="1"/>
  <c r="L40413" i="1"/>
  <c r="K40413" i="1"/>
  <c r="J40413" i="1"/>
  <c r="F40413" i="1"/>
  <c r="C40413" i="1"/>
  <c r="AP40412" i="1"/>
  <c r="AO40412" i="1"/>
  <c r="AN40412" i="1"/>
  <c r="AM40412" i="1"/>
  <c r="AL40412" i="1"/>
  <c r="AK40412" i="1"/>
  <c r="P40412" i="1"/>
  <c r="N40412" i="1"/>
  <c r="L40412" i="1"/>
  <c r="K40412" i="1"/>
  <c r="I40412" i="1"/>
  <c r="H40412" i="1"/>
  <c r="E40412" i="1"/>
  <c r="D40412" i="1"/>
  <c r="C40412" i="1"/>
  <c r="AO40411" i="1"/>
  <c r="AN40411" i="1"/>
  <c r="AP40411" i="1" s="1"/>
  <c r="AM40411" i="1"/>
  <c r="AL40411" i="1"/>
  <c r="AK40411" i="1"/>
  <c r="P40411" i="1"/>
  <c r="N40411" i="1"/>
  <c r="L40411" i="1"/>
  <c r="K40411" i="1"/>
  <c r="J40411" i="1"/>
  <c r="I40411" i="1"/>
  <c r="F40411" i="1"/>
  <c r="C40411" i="1"/>
  <c r="AP40410" i="1"/>
  <c r="AO40410" i="1"/>
  <c r="AN40410" i="1"/>
  <c r="AM40410" i="1"/>
  <c r="AL40410" i="1"/>
  <c r="AK40410" i="1"/>
  <c r="P40410" i="1"/>
  <c r="N40410" i="1"/>
  <c r="L40410" i="1"/>
  <c r="K40410" i="1"/>
  <c r="E40410" i="1"/>
  <c r="C40410" i="1"/>
  <c r="AO40409" i="1"/>
  <c r="AN40409" i="1"/>
  <c r="AP40409" i="1" s="1"/>
  <c r="AM40409" i="1"/>
  <c r="AL40409" i="1"/>
  <c r="AK40409" i="1"/>
  <c r="P40409" i="1"/>
  <c r="N40409" i="1"/>
  <c r="L40409" i="1"/>
  <c r="K40409" i="1"/>
  <c r="C40409" i="1"/>
  <c r="AP40408" i="1"/>
  <c r="AO40408" i="1"/>
  <c r="AN40408" i="1"/>
  <c r="AM40408" i="1"/>
  <c r="AL40408" i="1"/>
  <c r="AK40408" i="1"/>
  <c r="P40408" i="1"/>
  <c r="N40408" i="1"/>
  <c r="L40408" i="1"/>
  <c r="K40408" i="1"/>
  <c r="H40408" i="1"/>
  <c r="E40408" i="1"/>
  <c r="C40408" i="1"/>
  <c r="AO40407" i="1"/>
  <c r="AN40407" i="1"/>
  <c r="AP40407" i="1" s="1"/>
  <c r="AM40407" i="1"/>
  <c r="AL40407" i="1"/>
  <c r="AK40407" i="1"/>
  <c r="P40407" i="1"/>
  <c r="N40407" i="1"/>
  <c r="L40407" i="1"/>
  <c r="K40407" i="1"/>
  <c r="J40407" i="1"/>
  <c r="F40407" i="1"/>
  <c r="C40407" i="1"/>
  <c r="AP40406" i="1"/>
  <c r="AO40406" i="1"/>
  <c r="AN40406" i="1"/>
  <c r="AM40406" i="1"/>
  <c r="AL40406" i="1"/>
  <c r="AK40406" i="1"/>
  <c r="P40406" i="1"/>
  <c r="N40406" i="1"/>
  <c r="L40406" i="1"/>
  <c r="K40406" i="1"/>
  <c r="I40406" i="1"/>
  <c r="H40406" i="1"/>
  <c r="E40406" i="1"/>
  <c r="D40406" i="1"/>
  <c r="C40406" i="1"/>
  <c r="AO40405" i="1"/>
  <c r="AN40405" i="1"/>
  <c r="AP40405" i="1" s="1"/>
  <c r="AM40405" i="1"/>
  <c r="AL40405" i="1"/>
  <c r="AK40405" i="1"/>
  <c r="P40405" i="1"/>
  <c r="N40405" i="1"/>
  <c r="L40405" i="1"/>
  <c r="K40405" i="1"/>
  <c r="J40405" i="1"/>
  <c r="I40405" i="1"/>
  <c r="F40405" i="1"/>
  <c r="C40405" i="1"/>
  <c r="AP40404" i="1"/>
  <c r="AO40404" i="1"/>
  <c r="AN40404" i="1"/>
  <c r="AM40404" i="1"/>
  <c r="AL40404" i="1"/>
  <c r="AK40404" i="1"/>
  <c r="P40404" i="1"/>
  <c r="N40404" i="1"/>
  <c r="L40404" i="1"/>
  <c r="K40404" i="1"/>
  <c r="E40404" i="1"/>
  <c r="C40404" i="1"/>
  <c r="AO40403" i="1"/>
  <c r="AN40403" i="1"/>
  <c r="AP40403" i="1" s="1"/>
  <c r="AM40403" i="1"/>
  <c r="AL40403" i="1"/>
  <c r="AK40403" i="1"/>
  <c r="P40403" i="1"/>
  <c r="N40403" i="1"/>
  <c r="L40403" i="1"/>
  <c r="K40403" i="1"/>
  <c r="C40403" i="1"/>
  <c r="AP40402" i="1"/>
  <c r="AO40402" i="1"/>
  <c r="AN40402" i="1"/>
  <c r="AM40402" i="1"/>
  <c r="AL40402" i="1"/>
  <c r="AK40402" i="1"/>
  <c r="P40402" i="1"/>
  <c r="N40402" i="1"/>
  <c r="L40402" i="1"/>
  <c r="K40402" i="1"/>
  <c r="H40402" i="1"/>
  <c r="E40402" i="1"/>
  <c r="C40402" i="1"/>
  <c r="AO40401" i="1"/>
  <c r="AN40401" i="1"/>
  <c r="AP40401" i="1" s="1"/>
  <c r="AM40401" i="1"/>
  <c r="AL40401" i="1"/>
  <c r="AK40401" i="1"/>
  <c r="P40401" i="1"/>
  <c r="N40401" i="1"/>
  <c r="L40401" i="1"/>
  <c r="K40401" i="1"/>
  <c r="J40401" i="1"/>
  <c r="F40401" i="1"/>
  <c r="C40401" i="1"/>
  <c r="AP40400" i="1"/>
  <c r="AO40400" i="1"/>
  <c r="AN40400" i="1"/>
  <c r="AM40400" i="1"/>
  <c r="AL40400" i="1"/>
  <c r="AK40400" i="1"/>
  <c r="P40400" i="1"/>
  <c r="N40400" i="1"/>
  <c r="L40400" i="1"/>
  <c r="K40400" i="1"/>
  <c r="I40400" i="1"/>
  <c r="H40400" i="1"/>
  <c r="E40400" i="1"/>
  <c r="D40400" i="1"/>
  <c r="C40400" i="1"/>
  <c r="AO40399" i="1"/>
  <c r="AN40399" i="1"/>
  <c r="AP40399" i="1" s="1"/>
  <c r="AM40399" i="1"/>
  <c r="AL40399" i="1"/>
  <c r="AK40399" i="1"/>
  <c r="P40399" i="1"/>
  <c r="N40399" i="1"/>
  <c r="L40399" i="1"/>
  <c r="K40399" i="1"/>
  <c r="J40399" i="1"/>
  <c r="I40399" i="1"/>
  <c r="F40399" i="1"/>
  <c r="C40399" i="1"/>
  <c r="AP40398" i="1"/>
  <c r="AO40398" i="1"/>
  <c r="AN40398" i="1"/>
  <c r="AM40398" i="1"/>
  <c r="AL40398" i="1"/>
  <c r="AK40398" i="1"/>
  <c r="P40398" i="1"/>
  <c r="N40398" i="1"/>
  <c r="L40398" i="1"/>
  <c r="K40398" i="1"/>
  <c r="E40398" i="1"/>
  <c r="C40398" i="1"/>
  <c r="AO40397" i="1"/>
  <c r="AN40397" i="1"/>
  <c r="AP40397" i="1" s="1"/>
  <c r="AM40397" i="1"/>
  <c r="AL40397" i="1"/>
  <c r="AK40397" i="1"/>
  <c r="P40397" i="1"/>
  <c r="N40397" i="1"/>
  <c r="L40397" i="1"/>
  <c r="K40397" i="1"/>
  <c r="C40397" i="1"/>
  <c r="AP40396" i="1"/>
  <c r="AO40396" i="1"/>
  <c r="AN40396" i="1"/>
  <c r="AM40396" i="1"/>
  <c r="AL40396" i="1"/>
  <c r="AK40396" i="1"/>
  <c r="P40396" i="1"/>
  <c r="N40396" i="1"/>
  <c r="L40396" i="1"/>
  <c r="K40396" i="1"/>
  <c r="H40396" i="1"/>
  <c r="E40396" i="1"/>
  <c r="C40396" i="1"/>
  <c r="AO40395" i="1"/>
  <c r="AN40395" i="1"/>
  <c r="AP40395" i="1" s="1"/>
  <c r="AM40395" i="1"/>
  <c r="AL40395" i="1"/>
  <c r="AK40395" i="1"/>
  <c r="P40395" i="1"/>
  <c r="N40395" i="1"/>
  <c r="L40395" i="1"/>
  <c r="K40395" i="1"/>
  <c r="J40395" i="1"/>
  <c r="F40395" i="1"/>
  <c r="C40395" i="1"/>
  <c r="AP40394" i="1"/>
  <c r="AO40394" i="1"/>
  <c r="AN40394" i="1"/>
  <c r="AM40394" i="1"/>
  <c r="AL40394" i="1"/>
  <c r="AK40394" i="1"/>
  <c r="P40394" i="1"/>
  <c r="N40394" i="1"/>
  <c r="L40394" i="1"/>
  <c r="K40394" i="1"/>
  <c r="I40394" i="1"/>
  <c r="H40394" i="1"/>
  <c r="E40394" i="1"/>
  <c r="D40394" i="1"/>
  <c r="C40394" i="1"/>
  <c r="AO40393" i="1"/>
  <c r="AN40393" i="1"/>
  <c r="AP40393" i="1" s="1"/>
  <c r="AM40393" i="1"/>
  <c r="AL40393" i="1"/>
  <c r="AK40393" i="1"/>
  <c r="P40393" i="1"/>
  <c r="N40393" i="1"/>
  <c r="L40393" i="1"/>
  <c r="K40393" i="1"/>
  <c r="J40393" i="1"/>
  <c r="I40393" i="1"/>
  <c r="F40393" i="1"/>
  <c r="C40393" i="1"/>
  <c r="AP40392" i="1"/>
  <c r="AO40392" i="1"/>
  <c r="AN40392" i="1"/>
  <c r="AM40392" i="1"/>
  <c r="AL40392" i="1"/>
  <c r="AK40392" i="1"/>
  <c r="P40392" i="1"/>
  <c r="N40392" i="1"/>
  <c r="L40392" i="1"/>
  <c r="K40392" i="1"/>
  <c r="I40392" i="1"/>
  <c r="E40392" i="1"/>
  <c r="C40392" i="1"/>
  <c r="AO40391" i="1"/>
  <c r="AN40391" i="1"/>
  <c r="AP40391" i="1" s="1"/>
  <c r="AM40391" i="1"/>
  <c r="AL40391" i="1"/>
  <c r="AK40391" i="1"/>
  <c r="P40391" i="1"/>
  <c r="N40391" i="1"/>
  <c r="L40391" i="1"/>
  <c r="K40391" i="1"/>
  <c r="C40391" i="1"/>
  <c r="AP40390" i="1"/>
  <c r="AO40390" i="1"/>
  <c r="AN40390" i="1"/>
  <c r="AM40390" i="1"/>
  <c r="AL40390" i="1"/>
  <c r="AK40390" i="1"/>
  <c r="P40390" i="1"/>
  <c r="N40390" i="1"/>
  <c r="L40390" i="1"/>
  <c r="K40390" i="1"/>
  <c r="H40390" i="1"/>
  <c r="E40390" i="1"/>
  <c r="C40390" i="1"/>
  <c r="AO40389" i="1"/>
  <c r="AN40389" i="1"/>
  <c r="AP40389" i="1" s="1"/>
  <c r="AM40389" i="1"/>
  <c r="AL40389" i="1"/>
  <c r="AK40389" i="1"/>
  <c r="P40389" i="1"/>
  <c r="N40389" i="1"/>
  <c r="L40389" i="1"/>
  <c r="K40389" i="1"/>
  <c r="J40389" i="1"/>
  <c r="F40389" i="1"/>
  <c r="C40389" i="1"/>
  <c r="AP40388" i="1"/>
  <c r="AO40388" i="1"/>
  <c r="AN40388" i="1"/>
  <c r="AM40388" i="1"/>
  <c r="AL40388" i="1"/>
  <c r="AK40388" i="1"/>
  <c r="P40388" i="1"/>
  <c r="N40388" i="1"/>
  <c r="L40388" i="1"/>
  <c r="K40388" i="1"/>
  <c r="I40388" i="1"/>
  <c r="H40388" i="1"/>
  <c r="E40388" i="1"/>
  <c r="D40388" i="1"/>
  <c r="C40388" i="1"/>
  <c r="AO40387" i="1"/>
  <c r="AN40387" i="1"/>
  <c r="AP40387" i="1" s="1"/>
  <c r="AM40387" i="1"/>
  <c r="AL40387" i="1"/>
  <c r="AK40387" i="1"/>
  <c r="P40387" i="1"/>
  <c r="N40387" i="1"/>
  <c r="L40387" i="1"/>
  <c r="K40387" i="1"/>
  <c r="J40387" i="1"/>
  <c r="I40387" i="1"/>
  <c r="F40387" i="1"/>
  <c r="C40387" i="1"/>
  <c r="AP40386" i="1"/>
  <c r="AO40386" i="1"/>
  <c r="AN40386" i="1"/>
  <c r="AM40386" i="1"/>
  <c r="AL40386" i="1"/>
  <c r="AK40386" i="1"/>
  <c r="P40386" i="1"/>
  <c r="N40386" i="1"/>
  <c r="L40386" i="1"/>
  <c r="K40386" i="1"/>
  <c r="I40386" i="1"/>
  <c r="E40386" i="1"/>
  <c r="C40386" i="1"/>
  <c r="AO40385" i="1"/>
  <c r="AN40385" i="1"/>
  <c r="AP40385" i="1" s="1"/>
  <c r="AM40385" i="1"/>
  <c r="AL40385" i="1"/>
  <c r="AK40385" i="1"/>
  <c r="P40385" i="1"/>
  <c r="N40385" i="1"/>
  <c r="L40385" i="1"/>
  <c r="K40385" i="1"/>
  <c r="C40385" i="1"/>
  <c r="AP40384" i="1"/>
  <c r="AO40384" i="1"/>
  <c r="AN40384" i="1"/>
  <c r="AM40384" i="1"/>
  <c r="AL40384" i="1"/>
  <c r="AK40384" i="1"/>
  <c r="P40384" i="1"/>
  <c r="N40384" i="1"/>
  <c r="L40384" i="1"/>
  <c r="K40384" i="1"/>
  <c r="H40384" i="1"/>
  <c r="E40384" i="1"/>
  <c r="C40384" i="1"/>
  <c r="AO40383" i="1"/>
  <c r="AN40383" i="1"/>
  <c r="AP40383" i="1" s="1"/>
  <c r="AM40383" i="1"/>
  <c r="AL40383" i="1"/>
  <c r="AK40383" i="1"/>
  <c r="P40383" i="1"/>
  <c r="N40383" i="1"/>
  <c r="L40383" i="1"/>
  <c r="K40383" i="1"/>
  <c r="J40383" i="1"/>
  <c r="F40383" i="1"/>
  <c r="C40383" i="1"/>
  <c r="AP40382" i="1"/>
  <c r="AO40382" i="1"/>
  <c r="AN40382" i="1"/>
  <c r="AM40382" i="1"/>
  <c r="AL40382" i="1"/>
  <c r="AK40382" i="1"/>
  <c r="P40382" i="1"/>
  <c r="N40382" i="1"/>
  <c r="L40382" i="1"/>
  <c r="K40382" i="1"/>
  <c r="I40382" i="1"/>
  <c r="H40382" i="1"/>
  <c r="E40382" i="1"/>
  <c r="D40382" i="1"/>
  <c r="C40382" i="1"/>
  <c r="AO40381" i="1"/>
  <c r="AN40381" i="1"/>
  <c r="AP40381" i="1" s="1"/>
  <c r="AM40381" i="1"/>
  <c r="AL40381" i="1"/>
  <c r="AK40381" i="1"/>
  <c r="P40381" i="1"/>
  <c r="N40381" i="1"/>
  <c r="L40381" i="1"/>
  <c r="K40381" i="1"/>
  <c r="J40381" i="1"/>
  <c r="I40381" i="1"/>
  <c r="F40381" i="1"/>
  <c r="C40381" i="1"/>
  <c r="AP40380" i="1"/>
  <c r="AO40380" i="1"/>
  <c r="AN40380" i="1"/>
  <c r="AM40380" i="1"/>
  <c r="AL40380" i="1"/>
  <c r="AK40380" i="1"/>
  <c r="P40380" i="1"/>
  <c r="N40380" i="1"/>
  <c r="L40380" i="1"/>
  <c r="K40380" i="1"/>
  <c r="I40380" i="1"/>
  <c r="E40380" i="1"/>
  <c r="C40380" i="1"/>
  <c r="AO40379" i="1"/>
  <c r="AN40379" i="1"/>
  <c r="AP40379" i="1" s="1"/>
  <c r="AM40379" i="1"/>
  <c r="AL40379" i="1"/>
  <c r="AK40379" i="1"/>
  <c r="P40379" i="1"/>
  <c r="N40379" i="1"/>
  <c r="L40379" i="1"/>
  <c r="K40379" i="1"/>
  <c r="C40379" i="1"/>
  <c r="AP40378" i="1"/>
  <c r="AO40378" i="1"/>
  <c r="AN40378" i="1"/>
  <c r="AM40378" i="1"/>
  <c r="AL40378" i="1"/>
  <c r="AK40378" i="1"/>
  <c r="P40378" i="1"/>
  <c r="N40378" i="1"/>
  <c r="L40378" i="1"/>
  <c r="K40378" i="1"/>
  <c r="H40378" i="1"/>
  <c r="E40378" i="1"/>
  <c r="C40378" i="1"/>
  <c r="AO40377" i="1"/>
  <c r="AN40377" i="1"/>
  <c r="AP40377" i="1" s="1"/>
  <c r="AM40377" i="1"/>
  <c r="AL40377" i="1"/>
  <c r="AK40377" i="1"/>
  <c r="P40377" i="1"/>
  <c r="N40377" i="1"/>
  <c r="L40377" i="1"/>
  <c r="K40377" i="1"/>
  <c r="J40377" i="1"/>
  <c r="F40377" i="1"/>
  <c r="C40377" i="1"/>
  <c r="AP40376" i="1"/>
  <c r="AO40376" i="1"/>
  <c r="AN40376" i="1"/>
  <c r="AM40376" i="1"/>
  <c r="AL40376" i="1"/>
  <c r="AK40376" i="1"/>
  <c r="P40376" i="1"/>
  <c r="N40376" i="1"/>
  <c r="L40376" i="1"/>
  <c r="K40376" i="1"/>
  <c r="I40376" i="1"/>
  <c r="H40376" i="1"/>
  <c r="E40376" i="1"/>
  <c r="D40376" i="1"/>
  <c r="C40376" i="1"/>
  <c r="AO40375" i="1"/>
  <c r="AN40375" i="1"/>
  <c r="AP40375" i="1" s="1"/>
  <c r="AM40375" i="1"/>
  <c r="AL40375" i="1"/>
  <c r="AK40375" i="1"/>
  <c r="P40375" i="1"/>
  <c r="N40375" i="1"/>
  <c r="L40375" i="1"/>
  <c r="K40375" i="1"/>
  <c r="J40375" i="1"/>
  <c r="I40375" i="1"/>
  <c r="F40375" i="1"/>
  <c r="C40375" i="1"/>
  <c r="AP40374" i="1"/>
  <c r="AO40374" i="1"/>
  <c r="AN40374" i="1"/>
  <c r="AM40374" i="1"/>
  <c r="AL40374" i="1"/>
  <c r="AK40374" i="1"/>
  <c r="P40374" i="1"/>
  <c r="N40374" i="1"/>
  <c r="L40374" i="1"/>
  <c r="K40374" i="1"/>
  <c r="I40374" i="1"/>
  <c r="E40374" i="1"/>
  <c r="C40374" i="1"/>
  <c r="AO40373" i="1"/>
  <c r="AN40373" i="1"/>
  <c r="AP40373" i="1" s="1"/>
  <c r="AM40373" i="1"/>
  <c r="AL40373" i="1"/>
  <c r="AK40373" i="1"/>
  <c r="P40373" i="1"/>
  <c r="N40373" i="1"/>
  <c r="L40373" i="1"/>
  <c r="K40373" i="1"/>
  <c r="C40373" i="1"/>
  <c r="AP40372" i="1"/>
  <c r="AO40372" i="1"/>
  <c r="AN40372" i="1"/>
  <c r="AM40372" i="1"/>
  <c r="AL40372" i="1"/>
  <c r="AK40372" i="1"/>
  <c r="P40372" i="1"/>
  <c r="N40372" i="1"/>
  <c r="L40372" i="1"/>
  <c r="K40372" i="1"/>
  <c r="H40372" i="1"/>
  <c r="E40372" i="1"/>
  <c r="C40372" i="1"/>
  <c r="AO40371" i="1"/>
  <c r="AN40371" i="1"/>
  <c r="AP40371" i="1" s="1"/>
  <c r="AM40371" i="1"/>
  <c r="AL40371" i="1"/>
  <c r="AK40371" i="1"/>
  <c r="P40371" i="1"/>
  <c r="N40371" i="1"/>
  <c r="L40371" i="1"/>
  <c r="K40371" i="1"/>
  <c r="J40371" i="1"/>
  <c r="F40371" i="1"/>
  <c r="C40371" i="1"/>
  <c r="AP40370" i="1"/>
  <c r="AO40370" i="1"/>
  <c r="AN40370" i="1"/>
  <c r="AM40370" i="1"/>
  <c r="AL40370" i="1"/>
  <c r="AK40370" i="1"/>
  <c r="P40370" i="1"/>
  <c r="N40370" i="1"/>
  <c r="L40370" i="1"/>
  <c r="K40370" i="1"/>
  <c r="I40370" i="1"/>
  <c r="H40370" i="1"/>
  <c r="E40370" i="1"/>
  <c r="D40370" i="1"/>
  <c r="C40370" i="1"/>
  <c r="AO40369" i="1"/>
  <c r="AN40369" i="1"/>
  <c r="AP40369" i="1" s="1"/>
  <c r="AM40369" i="1"/>
  <c r="AL40369" i="1"/>
  <c r="AK40369" i="1"/>
  <c r="P40369" i="1"/>
  <c r="N40369" i="1"/>
  <c r="L40369" i="1"/>
  <c r="K40369" i="1"/>
  <c r="J40369" i="1"/>
  <c r="I40369" i="1"/>
  <c r="F40369" i="1"/>
  <c r="C40369" i="1"/>
  <c r="AP40368" i="1"/>
  <c r="AO40368" i="1"/>
  <c r="AN40368" i="1"/>
  <c r="AM40368" i="1"/>
  <c r="AL40368" i="1"/>
  <c r="AK40368" i="1"/>
  <c r="P40368" i="1"/>
  <c r="N40368" i="1"/>
  <c r="L40368" i="1"/>
  <c r="K40368" i="1"/>
  <c r="I40368" i="1"/>
  <c r="E40368" i="1"/>
  <c r="C40368" i="1"/>
  <c r="AO40367" i="1"/>
  <c r="AN40367" i="1"/>
  <c r="AP40367" i="1" s="1"/>
  <c r="AM40367" i="1"/>
  <c r="AL40367" i="1"/>
  <c r="AK40367" i="1"/>
  <c r="P40367" i="1"/>
  <c r="N40367" i="1"/>
  <c r="L40367" i="1"/>
  <c r="K40367" i="1"/>
  <c r="C40367" i="1"/>
  <c r="AP40366" i="1"/>
  <c r="AO40366" i="1"/>
  <c r="AN40366" i="1"/>
  <c r="AM40366" i="1"/>
  <c r="AL40366" i="1"/>
  <c r="AK40366" i="1"/>
  <c r="P40366" i="1"/>
  <c r="N40366" i="1"/>
  <c r="L40366" i="1"/>
  <c r="K40366" i="1"/>
  <c r="H40366" i="1"/>
  <c r="E40366" i="1"/>
  <c r="C40366" i="1"/>
  <c r="AO40365" i="1"/>
  <c r="AN40365" i="1"/>
  <c r="AP40365" i="1" s="1"/>
  <c r="AM40365" i="1"/>
  <c r="AL40365" i="1"/>
  <c r="AK40365" i="1"/>
  <c r="P40365" i="1"/>
  <c r="N40365" i="1"/>
  <c r="L40365" i="1"/>
  <c r="K40365" i="1"/>
  <c r="J40365" i="1"/>
  <c r="F40365" i="1"/>
  <c r="C40365" i="1"/>
  <c r="AP40364" i="1"/>
  <c r="AO40364" i="1"/>
  <c r="AN40364" i="1"/>
  <c r="AM40364" i="1"/>
  <c r="AL40364" i="1"/>
  <c r="AK40364" i="1"/>
  <c r="P40364" i="1"/>
  <c r="N40364" i="1"/>
  <c r="L40364" i="1"/>
  <c r="K40364" i="1"/>
  <c r="I40364" i="1"/>
  <c r="H40364" i="1"/>
  <c r="E40364" i="1"/>
  <c r="D40364" i="1"/>
  <c r="C40364" i="1"/>
  <c r="AO40363" i="1"/>
  <c r="AN40363" i="1"/>
  <c r="AP40363" i="1" s="1"/>
  <c r="AM40363" i="1"/>
  <c r="AL40363" i="1"/>
  <c r="AK40363" i="1"/>
  <c r="P40363" i="1"/>
  <c r="N40363" i="1"/>
  <c r="L40363" i="1"/>
  <c r="K40363" i="1"/>
  <c r="J40363" i="1"/>
  <c r="I40363" i="1"/>
  <c r="F40363" i="1"/>
  <c r="C40363" i="1"/>
  <c r="AP40362" i="1"/>
  <c r="AO40362" i="1"/>
  <c r="AN40362" i="1"/>
  <c r="AM40362" i="1"/>
  <c r="AL40362" i="1"/>
  <c r="AK40362" i="1"/>
  <c r="P40362" i="1"/>
  <c r="N40362" i="1"/>
  <c r="L40362" i="1"/>
  <c r="K40362" i="1"/>
  <c r="I40362" i="1"/>
  <c r="E40362" i="1"/>
  <c r="C40362" i="1"/>
  <c r="AO40361" i="1"/>
  <c r="AN40361" i="1"/>
  <c r="AP40361" i="1" s="1"/>
  <c r="AM40361" i="1"/>
  <c r="AL40361" i="1"/>
  <c r="AK40361" i="1"/>
  <c r="P40361" i="1"/>
  <c r="N40361" i="1"/>
  <c r="L40361" i="1"/>
  <c r="K40361" i="1"/>
  <c r="C40361" i="1"/>
  <c r="AP40360" i="1"/>
  <c r="AO40360" i="1"/>
  <c r="AN40360" i="1"/>
  <c r="AM40360" i="1"/>
  <c r="AL40360" i="1"/>
  <c r="AK40360" i="1"/>
  <c r="P40360" i="1"/>
  <c r="N40360" i="1"/>
  <c r="L40360" i="1"/>
  <c r="K40360" i="1"/>
  <c r="H40360" i="1"/>
  <c r="E40360" i="1"/>
  <c r="C40360" i="1"/>
  <c r="AO40359" i="1"/>
  <c r="AN40359" i="1"/>
  <c r="AP40359" i="1" s="1"/>
  <c r="AM40359" i="1"/>
  <c r="AL40359" i="1"/>
  <c r="AK40359" i="1"/>
  <c r="P40359" i="1"/>
  <c r="N40359" i="1"/>
  <c r="L40359" i="1"/>
  <c r="K40359" i="1"/>
  <c r="J40359" i="1"/>
  <c r="F40359" i="1"/>
  <c r="C40359" i="1"/>
  <c r="AP40358" i="1"/>
  <c r="AO40358" i="1"/>
  <c r="AN40358" i="1"/>
  <c r="AM40358" i="1"/>
  <c r="AL40358" i="1"/>
  <c r="AK40358" i="1"/>
  <c r="P40358" i="1"/>
  <c r="N40358" i="1"/>
  <c r="L40358" i="1"/>
  <c r="K40358" i="1"/>
  <c r="I40358" i="1"/>
  <c r="H40358" i="1"/>
  <c r="E40358" i="1"/>
  <c r="D40358" i="1"/>
  <c r="C40358" i="1"/>
  <c r="AO40357" i="1"/>
  <c r="AN40357" i="1"/>
  <c r="AP40357" i="1" s="1"/>
  <c r="AM40357" i="1"/>
  <c r="AL40357" i="1"/>
  <c r="AK40357" i="1"/>
  <c r="P40357" i="1"/>
  <c r="N40357" i="1"/>
  <c r="L40357" i="1"/>
  <c r="K40357" i="1"/>
  <c r="J40357" i="1"/>
  <c r="I40357" i="1"/>
  <c r="F40357" i="1"/>
  <c r="C40357" i="1"/>
  <c r="AP40356" i="1"/>
  <c r="AO40356" i="1"/>
  <c r="AN40356" i="1"/>
  <c r="AM40356" i="1"/>
  <c r="AL40356" i="1"/>
  <c r="AK40356" i="1"/>
  <c r="P40356" i="1"/>
  <c r="N40356" i="1"/>
  <c r="L40356" i="1"/>
  <c r="K40356" i="1"/>
  <c r="I40356" i="1"/>
  <c r="E40356" i="1"/>
  <c r="C40356" i="1"/>
  <c r="AO40355" i="1"/>
  <c r="AN40355" i="1"/>
  <c r="AP40355" i="1" s="1"/>
  <c r="AM40355" i="1"/>
  <c r="AL40355" i="1"/>
  <c r="AK40355" i="1"/>
  <c r="P40355" i="1"/>
  <c r="N40355" i="1"/>
  <c r="L40355" i="1"/>
  <c r="K40355" i="1"/>
  <c r="C40355" i="1"/>
  <c r="AP40354" i="1"/>
  <c r="AO40354" i="1"/>
  <c r="AN40354" i="1"/>
  <c r="AM40354" i="1"/>
  <c r="AL40354" i="1"/>
  <c r="AK40354" i="1"/>
  <c r="P40354" i="1"/>
  <c r="N40354" i="1"/>
  <c r="L40354" i="1"/>
  <c r="K40354" i="1"/>
  <c r="H40354" i="1"/>
  <c r="E40354" i="1"/>
  <c r="C40354" i="1"/>
  <c r="AO40353" i="1"/>
  <c r="AN40353" i="1"/>
  <c r="AP40353" i="1" s="1"/>
  <c r="AM40353" i="1"/>
  <c r="AL40353" i="1"/>
  <c r="AK40353" i="1"/>
  <c r="P40353" i="1"/>
  <c r="N40353" i="1"/>
  <c r="L40353" i="1"/>
  <c r="K40353" i="1"/>
  <c r="J40353" i="1"/>
  <c r="F40353" i="1"/>
  <c r="C40353" i="1"/>
  <c r="AP40352" i="1"/>
  <c r="AO40352" i="1"/>
  <c r="AN40352" i="1"/>
  <c r="AM40352" i="1"/>
  <c r="AL40352" i="1"/>
  <c r="AK40352" i="1"/>
  <c r="P40352" i="1"/>
  <c r="N40352" i="1"/>
  <c r="L40352" i="1"/>
  <c r="K40352" i="1"/>
  <c r="I40352" i="1"/>
  <c r="H40352" i="1"/>
  <c r="E40352" i="1"/>
  <c r="D40352" i="1"/>
  <c r="C40352" i="1"/>
  <c r="AO40351" i="1"/>
  <c r="AN40351" i="1"/>
  <c r="AP40351" i="1" s="1"/>
  <c r="AM40351" i="1"/>
  <c r="AL40351" i="1"/>
  <c r="AK40351" i="1"/>
  <c r="P40351" i="1"/>
  <c r="N40351" i="1"/>
  <c r="L40351" i="1"/>
  <c r="K40351" i="1"/>
  <c r="J40351" i="1"/>
  <c r="I40351" i="1"/>
  <c r="F40351" i="1"/>
  <c r="C40351" i="1"/>
  <c r="AP40350" i="1"/>
  <c r="AO40350" i="1"/>
  <c r="AN40350" i="1"/>
  <c r="AM40350" i="1"/>
  <c r="AL40350" i="1"/>
  <c r="AK40350" i="1"/>
  <c r="P40350" i="1"/>
  <c r="N40350" i="1"/>
  <c r="L40350" i="1"/>
  <c r="K40350" i="1"/>
  <c r="I40350" i="1"/>
  <c r="E40350" i="1"/>
  <c r="C40350" i="1"/>
  <c r="AO40349" i="1"/>
  <c r="AN40349" i="1"/>
  <c r="AP40349" i="1" s="1"/>
  <c r="AM40349" i="1"/>
  <c r="AL40349" i="1"/>
  <c r="AK40349" i="1"/>
  <c r="P40349" i="1"/>
  <c r="N40349" i="1"/>
  <c r="L40349" i="1"/>
  <c r="K40349" i="1"/>
  <c r="C40349" i="1"/>
  <c r="AP40348" i="1"/>
  <c r="AO40348" i="1"/>
  <c r="AN40348" i="1"/>
  <c r="AM40348" i="1"/>
  <c r="AL40348" i="1"/>
  <c r="AK40348" i="1"/>
  <c r="P40348" i="1"/>
  <c r="N40348" i="1"/>
  <c r="L40348" i="1"/>
  <c r="K40348" i="1"/>
  <c r="H40348" i="1"/>
  <c r="E40348" i="1"/>
  <c r="C40348" i="1"/>
  <c r="AO40347" i="1"/>
  <c r="AN40347" i="1"/>
  <c r="AP40347" i="1" s="1"/>
  <c r="AM40347" i="1"/>
  <c r="AL40347" i="1"/>
  <c r="AK40347" i="1"/>
  <c r="P40347" i="1"/>
  <c r="N40347" i="1"/>
  <c r="L40347" i="1"/>
  <c r="K40347" i="1"/>
  <c r="J40347" i="1"/>
  <c r="C40347" i="1"/>
  <c r="AP40346" i="1"/>
  <c r="AO40346" i="1"/>
  <c r="AN40346" i="1"/>
  <c r="AM40346" i="1"/>
  <c r="AL40346" i="1"/>
  <c r="AK40346" i="1"/>
  <c r="P40346" i="1"/>
  <c r="N40346" i="1"/>
  <c r="L40346" i="1"/>
  <c r="K40346" i="1"/>
  <c r="I40346" i="1"/>
  <c r="H40346" i="1"/>
  <c r="E40346" i="1"/>
  <c r="D40346" i="1"/>
  <c r="C40346" i="1"/>
  <c r="AO40345" i="1"/>
  <c r="AN40345" i="1"/>
  <c r="AP40345" i="1" s="1"/>
  <c r="AM40345" i="1"/>
  <c r="AL40345" i="1"/>
  <c r="AK40345" i="1"/>
  <c r="P40345" i="1"/>
  <c r="N40345" i="1"/>
  <c r="L40345" i="1"/>
  <c r="K40345" i="1"/>
  <c r="J40345" i="1"/>
  <c r="I40345" i="1"/>
  <c r="F40345" i="1"/>
  <c r="C40345" i="1"/>
  <c r="AP40344" i="1"/>
  <c r="AO40344" i="1"/>
  <c r="AN40344" i="1"/>
  <c r="AM40344" i="1"/>
  <c r="AL40344" i="1"/>
  <c r="AK40344" i="1"/>
  <c r="P40344" i="1"/>
  <c r="N40344" i="1"/>
  <c r="L40344" i="1"/>
  <c r="K40344" i="1"/>
  <c r="I40344" i="1"/>
  <c r="E40344" i="1"/>
  <c r="C40344" i="1"/>
  <c r="AO40343" i="1"/>
  <c r="AN40343" i="1"/>
  <c r="AP40343" i="1" s="1"/>
  <c r="AM40343" i="1"/>
  <c r="AL40343" i="1"/>
  <c r="AK40343" i="1"/>
  <c r="P40343" i="1"/>
  <c r="N40343" i="1"/>
  <c r="L40343" i="1"/>
  <c r="K40343" i="1"/>
  <c r="C40343" i="1"/>
  <c r="AP40342" i="1"/>
  <c r="AO40342" i="1"/>
  <c r="AN40342" i="1"/>
  <c r="AM40342" i="1"/>
  <c r="AL40342" i="1"/>
  <c r="AK40342" i="1"/>
  <c r="P40342" i="1"/>
  <c r="N40342" i="1"/>
  <c r="L40342" i="1"/>
  <c r="K40342" i="1"/>
  <c r="H40342" i="1"/>
  <c r="E40342" i="1"/>
  <c r="C40342" i="1"/>
  <c r="AO40341" i="1"/>
  <c r="AN40341" i="1"/>
  <c r="AP40341" i="1" s="1"/>
  <c r="AM40341" i="1"/>
  <c r="AL40341" i="1"/>
  <c r="AK40341" i="1"/>
  <c r="P40341" i="1"/>
  <c r="N40341" i="1"/>
  <c r="L40341" i="1"/>
  <c r="K40341" i="1"/>
  <c r="J40341" i="1"/>
  <c r="C40341" i="1"/>
  <c r="AP40340" i="1"/>
  <c r="AO40340" i="1"/>
  <c r="AN40340" i="1"/>
  <c r="AM40340" i="1"/>
  <c r="AL40340" i="1"/>
  <c r="AK40340" i="1"/>
  <c r="P40340" i="1"/>
  <c r="N40340" i="1"/>
  <c r="L40340" i="1"/>
  <c r="K40340" i="1"/>
  <c r="I40340" i="1"/>
  <c r="H40340" i="1"/>
  <c r="E40340" i="1"/>
  <c r="D40340" i="1"/>
  <c r="C40340" i="1"/>
  <c r="AO40339" i="1"/>
  <c r="AN40339" i="1"/>
  <c r="AP40339" i="1" s="1"/>
  <c r="AM40339" i="1"/>
  <c r="AL40339" i="1"/>
  <c r="AK40339" i="1"/>
  <c r="P40339" i="1"/>
  <c r="N40339" i="1"/>
  <c r="L40339" i="1"/>
  <c r="K40339" i="1"/>
  <c r="J40339" i="1"/>
  <c r="I40339" i="1"/>
  <c r="F40339" i="1"/>
  <c r="C40339" i="1"/>
  <c r="AP40338" i="1"/>
  <c r="AO40338" i="1"/>
  <c r="AN40338" i="1"/>
  <c r="AM40338" i="1"/>
  <c r="AL40338" i="1"/>
  <c r="AK40338" i="1"/>
  <c r="P40338" i="1"/>
  <c r="N40338" i="1"/>
  <c r="L40338" i="1"/>
  <c r="K40338" i="1"/>
  <c r="I40338" i="1"/>
  <c r="E40338" i="1"/>
  <c r="C40338" i="1"/>
  <c r="AO40337" i="1"/>
  <c r="AN40337" i="1"/>
  <c r="AP40337" i="1" s="1"/>
  <c r="AM40337" i="1"/>
  <c r="AL40337" i="1"/>
  <c r="AK40337" i="1"/>
  <c r="P40337" i="1"/>
  <c r="N40337" i="1"/>
  <c r="L40337" i="1"/>
  <c r="K40337" i="1"/>
  <c r="C40337" i="1"/>
  <c r="AP40336" i="1"/>
  <c r="AO40336" i="1"/>
  <c r="AN40336" i="1"/>
  <c r="AM40336" i="1"/>
  <c r="AL40336" i="1"/>
  <c r="AK40336" i="1"/>
  <c r="P40336" i="1"/>
  <c r="N40336" i="1"/>
  <c r="L40336" i="1"/>
  <c r="K40336" i="1"/>
  <c r="H40336" i="1"/>
  <c r="E40336" i="1"/>
  <c r="C40336" i="1"/>
  <c r="AO40335" i="1"/>
  <c r="AN40335" i="1"/>
  <c r="AP40335" i="1" s="1"/>
  <c r="AM40335" i="1"/>
  <c r="AL40335" i="1"/>
  <c r="AK40335" i="1"/>
  <c r="P40335" i="1"/>
  <c r="N40335" i="1"/>
  <c r="L40335" i="1"/>
  <c r="K40335" i="1"/>
  <c r="J40335" i="1"/>
  <c r="C40335" i="1"/>
  <c r="AP40334" i="1"/>
  <c r="AO40334" i="1"/>
  <c r="AN40334" i="1"/>
  <c r="AM40334" i="1"/>
  <c r="AL40334" i="1"/>
  <c r="AK40334" i="1"/>
  <c r="P40334" i="1"/>
  <c r="N40334" i="1"/>
  <c r="L40334" i="1"/>
  <c r="K40334" i="1"/>
  <c r="I40334" i="1"/>
  <c r="H40334" i="1"/>
  <c r="E40334" i="1"/>
  <c r="D40334" i="1"/>
  <c r="C40334" i="1"/>
  <c r="AO40333" i="1"/>
  <c r="AN40333" i="1"/>
  <c r="AP40333" i="1" s="1"/>
  <c r="AM40333" i="1"/>
  <c r="AL40333" i="1"/>
  <c r="AK40333" i="1"/>
  <c r="P40333" i="1"/>
  <c r="N40333" i="1"/>
  <c r="L40333" i="1"/>
  <c r="K40333" i="1"/>
  <c r="J40333" i="1"/>
  <c r="I40333" i="1"/>
  <c r="F40333" i="1"/>
  <c r="C40333" i="1"/>
  <c r="AP40332" i="1"/>
  <c r="AO40332" i="1"/>
  <c r="AN40332" i="1"/>
  <c r="AM40332" i="1"/>
  <c r="AL40332" i="1"/>
  <c r="AK40332" i="1"/>
  <c r="P40332" i="1"/>
  <c r="N40332" i="1"/>
  <c r="L40332" i="1"/>
  <c r="K40332" i="1"/>
  <c r="I40332" i="1"/>
  <c r="E40332" i="1"/>
  <c r="C40332" i="1"/>
  <c r="AO40331" i="1"/>
  <c r="AN40331" i="1"/>
  <c r="AP40331" i="1" s="1"/>
  <c r="AM40331" i="1"/>
  <c r="AL40331" i="1"/>
  <c r="AK40331" i="1"/>
  <c r="P40331" i="1"/>
  <c r="N40331" i="1"/>
  <c r="L40331" i="1"/>
  <c r="K40331" i="1"/>
  <c r="C40331" i="1"/>
  <c r="AP40330" i="1"/>
  <c r="AO40330" i="1"/>
  <c r="AN40330" i="1"/>
  <c r="AM40330" i="1"/>
  <c r="AL40330" i="1"/>
  <c r="AK40330" i="1"/>
  <c r="P40330" i="1"/>
  <c r="N40330" i="1"/>
  <c r="L40330" i="1"/>
  <c r="K40330" i="1"/>
  <c r="H40330" i="1"/>
  <c r="E40330" i="1"/>
  <c r="C40330" i="1"/>
  <c r="AO40329" i="1"/>
  <c r="AN40329" i="1"/>
  <c r="AP40329" i="1" s="1"/>
  <c r="AM40329" i="1"/>
  <c r="AL40329" i="1"/>
  <c r="AK40329" i="1"/>
  <c r="P40329" i="1"/>
  <c r="N40329" i="1"/>
  <c r="L40329" i="1"/>
  <c r="K40329" i="1"/>
  <c r="J40329" i="1"/>
  <c r="C40329" i="1"/>
  <c r="AP40328" i="1"/>
  <c r="AO40328" i="1"/>
  <c r="AN40328" i="1"/>
  <c r="AM40328" i="1"/>
  <c r="AL40328" i="1"/>
  <c r="AK40328" i="1"/>
  <c r="P40328" i="1"/>
  <c r="N40328" i="1"/>
  <c r="L40328" i="1"/>
  <c r="K40328" i="1"/>
  <c r="I40328" i="1"/>
  <c r="H40328" i="1"/>
  <c r="E40328" i="1"/>
  <c r="D40328" i="1"/>
  <c r="C40328" i="1"/>
  <c r="AO40327" i="1"/>
  <c r="AN40327" i="1"/>
  <c r="AP40327" i="1" s="1"/>
  <c r="AM40327" i="1"/>
  <c r="AL40327" i="1"/>
  <c r="AK40327" i="1"/>
  <c r="P40327" i="1"/>
  <c r="N40327" i="1"/>
  <c r="L40327" i="1"/>
  <c r="K40327" i="1"/>
  <c r="J40327" i="1"/>
  <c r="I40327" i="1"/>
  <c r="F40327" i="1"/>
  <c r="C40327" i="1"/>
  <c r="AP40326" i="1"/>
  <c r="AO40326" i="1"/>
  <c r="AN40326" i="1"/>
  <c r="AM40326" i="1"/>
  <c r="AL40326" i="1"/>
  <c r="AK40326" i="1"/>
  <c r="P40326" i="1"/>
  <c r="N40326" i="1"/>
  <c r="L40326" i="1"/>
  <c r="K40326" i="1"/>
  <c r="I40326" i="1"/>
  <c r="E40326" i="1"/>
  <c r="C40326" i="1"/>
  <c r="AO40325" i="1"/>
  <c r="AN40325" i="1"/>
  <c r="AP40325" i="1" s="1"/>
  <c r="AM40325" i="1"/>
  <c r="AL40325" i="1"/>
  <c r="AK40325" i="1"/>
  <c r="P40325" i="1"/>
  <c r="N40325" i="1"/>
  <c r="L40325" i="1"/>
  <c r="K40325" i="1"/>
  <c r="C40325" i="1"/>
  <c r="AP40324" i="1"/>
  <c r="AO40324" i="1"/>
  <c r="AN40324" i="1"/>
  <c r="AM40324" i="1"/>
  <c r="AL40324" i="1"/>
  <c r="AK40324" i="1"/>
  <c r="P40324" i="1"/>
  <c r="N40324" i="1"/>
  <c r="L40324" i="1"/>
  <c r="K40324" i="1"/>
  <c r="H40324" i="1"/>
  <c r="E40324" i="1"/>
  <c r="C40324" i="1"/>
  <c r="AO40323" i="1"/>
  <c r="AN40323" i="1"/>
  <c r="AP40323" i="1" s="1"/>
  <c r="AM40323" i="1"/>
  <c r="AL40323" i="1"/>
  <c r="AK40323" i="1"/>
  <c r="P40323" i="1"/>
  <c r="N40323" i="1"/>
  <c r="L40323" i="1"/>
  <c r="K40323" i="1"/>
  <c r="J40323" i="1"/>
  <c r="C40323" i="1"/>
  <c r="AP40322" i="1"/>
  <c r="AO40322" i="1"/>
  <c r="AN40322" i="1"/>
  <c r="AM40322" i="1"/>
  <c r="AL40322" i="1"/>
  <c r="AK40322" i="1"/>
  <c r="P40322" i="1"/>
  <c r="N40322" i="1"/>
  <c r="L40322" i="1"/>
  <c r="K40322" i="1"/>
  <c r="I40322" i="1"/>
  <c r="H40322" i="1"/>
  <c r="E40322" i="1"/>
  <c r="D40322" i="1"/>
  <c r="C40322" i="1"/>
  <c r="AO40321" i="1"/>
  <c r="AN40321" i="1"/>
  <c r="AP40321" i="1" s="1"/>
  <c r="AM40321" i="1"/>
  <c r="AL40321" i="1"/>
  <c r="AK40321" i="1"/>
  <c r="P40321" i="1"/>
  <c r="N40321" i="1"/>
  <c r="L40321" i="1"/>
  <c r="K40321" i="1"/>
  <c r="J40321" i="1"/>
  <c r="I40321" i="1"/>
  <c r="F40321" i="1"/>
  <c r="C40321" i="1"/>
  <c r="AP40320" i="1"/>
  <c r="AO40320" i="1"/>
  <c r="AN40320" i="1"/>
  <c r="AM40320" i="1"/>
  <c r="AL40320" i="1"/>
  <c r="AK40320" i="1"/>
  <c r="P40320" i="1"/>
  <c r="N40320" i="1"/>
  <c r="L40320" i="1"/>
  <c r="K40320" i="1"/>
  <c r="I40320" i="1"/>
  <c r="E40320" i="1"/>
  <c r="C40320" i="1"/>
  <c r="AO40319" i="1"/>
  <c r="AN40319" i="1"/>
  <c r="AP40319" i="1" s="1"/>
  <c r="AM40319" i="1"/>
  <c r="AL40319" i="1"/>
  <c r="AK40319" i="1"/>
  <c r="P40319" i="1"/>
  <c r="N40319" i="1"/>
  <c r="L40319" i="1"/>
  <c r="K40319" i="1"/>
  <c r="C40319" i="1"/>
  <c r="AP40318" i="1"/>
  <c r="AO40318" i="1"/>
  <c r="AN40318" i="1"/>
  <c r="AM40318" i="1"/>
  <c r="AL40318" i="1"/>
  <c r="AK40318" i="1"/>
  <c r="P40318" i="1"/>
  <c r="N40318" i="1"/>
  <c r="L40318" i="1"/>
  <c r="K40318" i="1"/>
  <c r="H40318" i="1"/>
  <c r="E40318" i="1"/>
  <c r="C40318" i="1"/>
  <c r="AO40317" i="1"/>
  <c r="AN40317" i="1"/>
  <c r="AP40317" i="1" s="1"/>
  <c r="AM40317" i="1"/>
  <c r="AL40317" i="1"/>
  <c r="AK40317" i="1"/>
  <c r="P40317" i="1"/>
  <c r="N40317" i="1"/>
  <c r="L40317" i="1"/>
  <c r="K40317" i="1"/>
  <c r="J40317" i="1"/>
  <c r="C40317" i="1"/>
  <c r="AP40316" i="1"/>
  <c r="AO40316" i="1"/>
  <c r="AN40316" i="1"/>
  <c r="AM40316" i="1"/>
  <c r="AL40316" i="1"/>
  <c r="AK40316" i="1"/>
  <c r="P40316" i="1"/>
  <c r="N40316" i="1"/>
  <c r="L40316" i="1"/>
  <c r="K40316" i="1"/>
  <c r="I40316" i="1"/>
  <c r="H40316" i="1"/>
  <c r="E40316" i="1"/>
  <c r="D40316" i="1"/>
  <c r="C40316" i="1"/>
  <c r="AO40315" i="1"/>
  <c r="AN40315" i="1"/>
  <c r="AP40315" i="1" s="1"/>
  <c r="AM40315" i="1"/>
  <c r="AL40315" i="1"/>
  <c r="AK40315" i="1"/>
  <c r="P40315" i="1"/>
  <c r="N40315" i="1"/>
  <c r="L40315" i="1"/>
  <c r="K40315" i="1"/>
  <c r="J40315" i="1"/>
  <c r="I40315" i="1"/>
  <c r="F40315" i="1"/>
  <c r="C40315" i="1"/>
  <c r="AP40314" i="1"/>
  <c r="AO40314" i="1"/>
  <c r="AN40314" i="1"/>
  <c r="AM40314" i="1"/>
  <c r="AL40314" i="1"/>
  <c r="AK40314" i="1"/>
  <c r="P40314" i="1"/>
  <c r="N40314" i="1"/>
  <c r="L40314" i="1"/>
  <c r="K40314" i="1"/>
  <c r="I40314" i="1"/>
  <c r="E40314" i="1"/>
  <c r="C40314" i="1"/>
  <c r="AO40313" i="1"/>
  <c r="AN40313" i="1"/>
  <c r="AP40313" i="1" s="1"/>
  <c r="AM40313" i="1"/>
  <c r="AL40313" i="1"/>
  <c r="AK40313" i="1"/>
  <c r="P40313" i="1"/>
  <c r="N40313" i="1"/>
  <c r="L40313" i="1"/>
  <c r="K40313" i="1"/>
  <c r="C40313" i="1"/>
  <c r="AP40312" i="1"/>
  <c r="AO40312" i="1"/>
  <c r="AN40312" i="1"/>
  <c r="AM40312" i="1"/>
  <c r="AL40312" i="1"/>
  <c r="AK40312" i="1"/>
  <c r="P40312" i="1"/>
  <c r="N40312" i="1"/>
  <c r="L40312" i="1"/>
  <c r="K40312" i="1"/>
  <c r="H40312" i="1"/>
  <c r="E40312" i="1"/>
  <c r="C40312" i="1"/>
  <c r="AO40311" i="1"/>
  <c r="AN40311" i="1"/>
  <c r="AP40311" i="1" s="1"/>
  <c r="AM40311" i="1"/>
  <c r="AL40311" i="1"/>
  <c r="AK40311" i="1"/>
  <c r="P40311" i="1"/>
  <c r="N40311" i="1"/>
  <c r="L40311" i="1"/>
  <c r="K40311" i="1"/>
  <c r="J40311" i="1"/>
  <c r="C40311" i="1"/>
  <c r="AP40310" i="1"/>
  <c r="AO40310" i="1"/>
  <c r="AN40310" i="1"/>
  <c r="AM40310" i="1"/>
  <c r="AL40310" i="1"/>
  <c r="AK40310" i="1"/>
  <c r="P40310" i="1"/>
  <c r="N40310" i="1"/>
  <c r="L40310" i="1"/>
  <c r="K40310" i="1"/>
  <c r="I40310" i="1"/>
  <c r="H40310" i="1"/>
  <c r="E40310" i="1"/>
  <c r="D40310" i="1"/>
  <c r="C40310" i="1"/>
  <c r="AO40309" i="1"/>
  <c r="AN40309" i="1"/>
  <c r="AP40309" i="1" s="1"/>
  <c r="AM40309" i="1"/>
  <c r="AL40309" i="1"/>
  <c r="AK40309" i="1"/>
  <c r="P40309" i="1"/>
  <c r="N40309" i="1"/>
  <c r="L40309" i="1"/>
  <c r="K40309" i="1"/>
  <c r="J40309" i="1"/>
  <c r="I40309" i="1"/>
  <c r="F40309" i="1"/>
  <c r="C40309" i="1"/>
  <c r="AP40308" i="1"/>
  <c r="AO40308" i="1"/>
  <c r="AN40308" i="1"/>
  <c r="AM40308" i="1"/>
  <c r="AL40308" i="1"/>
  <c r="AK40308" i="1"/>
  <c r="P40308" i="1"/>
  <c r="N40308" i="1"/>
  <c r="L40308" i="1"/>
  <c r="K40308" i="1"/>
  <c r="I40308" i="1"/>
  <c r="E40308" i="1"/>
  <c r="C40308" i="1"/>
  <c r="AO40307" i="1"/>
  <c r="AN40307" i="1"/>
  <c r="AP40307" i="1" s="1"/>
  <c r="AM40307" i="1"/>
  <c r="AL40307" i="1"/>
  <c r="AK40307" i="1"/>
  <c r="P40307" i="1"/>
  <c r="N40307" i="1"/>
  <c r="L40307" i="1"/>
  <c r="K40307" i="1"/>
  <c r="C40307" i="1"/>
  <c r="AP40306" i="1"/>
  <c r="AO40306" i="1"/>
  <c r="AN40306" i="1"/>
  <c r="AM40306" i="1"/>
  <c r="AL40306" i="1"/>
  <c r="AK40306" i="1"/>
  <c r="P40306" i="1"/>
  <c r="N40306" i="1"/>
  <c r="L40306" i="1"/>
  <c r="K40306" i="1"/>
  <c r="H40306" i="1"/>
  <c r="E40306" i="1"/>
  <c r="C40306" i="1"/>
  <c r="AO40305" i="1"/>
  <c r="AN40305" i="1"/>
  <c r="AP40305" i="1" s="1"/>
  <c r="AM40305" i="1"/>
  <c r="AL40305" i="1"/>
  <c r="AK40305" i="1"/>
  <c r="P40305" i="1"/>
  <c r="N40305" i="1"/>
  <c r="L40305" i="1"/>
  <c r="K40305" i="1"/>
  <c r="J40305" i="1"/>
  <c r="C40305" i="1"/>
  <c r="AP40304" i="1"/>
  <c r="AO40304" i="1"/>
  <c r="AN40304" i="1"/>
  <c r="AM40304" i="1"/>
  <c r="AL40304" i="1"/>
  <c r="AK40304" i="1"/>
  <c r="P40304" i="1"/>
  <c r="N40304" i="1"/>
  <c r="L40304" i="1"/>
  <c r="K40304" i="1"/>
  <c r="I40304" i="1"/>
  <c r="H40304" i="1"/>
  <c r="E40304" i="1"/>
  <c r="D40304" i="1"/>
  <c r="C40304" i="1"/>
  <c r="AO40303" i="1"/>
  <c r="AN40303" i="1"/>
  <c r="AP40303" i="1" s="1"/>
  <c r="AM40303" i="1"/>
  <c r="AL40303" i="1"/>
  <c r="AK40303" i="1"/>
  <c r="P40303" i="1"/>
  <c r="N40303" i="1"/>
  <c r="L40303" i="1"/>
  <c r="K40303" i="1"/>
  <c r="J40303" i="1"/>
  <c r="I40303" i="1"/>
  <c r="F40303" i="1"/>
  <c r="C40303" i="1"/>
  <c r="AP40302" i="1"/>
  <c r="AO40302" i="1"/>
  <c r="AN40302" i="1"/>
  <c r="AM40302" i="1"/>
  <c r="AL40302" i="1"/>
  <c r="AK40302" i="1"/>
  <c r="P40302" i="1"/>
  <c r="N40302" i="1"/>
  <c r="L40302" i="1"/>
  <c r="K40302" i="1"/>
  <c r="I40302" i="1"/>
  <c r="E40302" i="1"/>
  <c r="C40302" i="1"/>
  <c r="AO40301" i="1"/>
  <c r="AN40301" i="1"/>
  <c r="AP40301" i="1" s="1"/>
  <c r="AM40301" i="1"/>
  <c r="AL40301" i="1"/>
  <c r="AK40301" i="1"/>
  <c r="P40301" i="1"/>
  <c r="N40301" i="1"/>
  <c r="L40301" i="1"/>
  <c r="K40301" i="1"/>
  <c r="C40301" i="1"/>
  <c r="AP40300" i="1"/>
  <c r="AO40300" i="1"/>
  <c r="AN40300" i="1"/>
  <c r="AM40300" i="1"/>
  <c r="AL40300" i="1"/>
  <c r="AK40300" i="1"/>
  <c r="P40300" i="1"/>
  <c r="N40300" i="1"/>
  <c r="L40300" i="1"/>
  <c r="K40300" i="1"/>
  <c r="H40300" i="1"/>
  <c r="E40300" i="1"/>
  <c r="C40300" i="1"/>
  <c r="AO40299" i="1"/>
  <c r="AN40299" i="1"/>
  <c r="AP40299" i="1" s="1"/>
  <c r="AM40299" i="1"/>
  <c r="AL40299" i="1"/>
  <c r="AK40299" i="1"/>
  <c r="P40299" i="1"/>
  <c r="N40299" i="1"/>
  <c r="L40299" i="1"/>
  <c r="K40299" i="1"/>
  <c r="J40299" i="1"/>
  <c r="C40299" i="1"/>
  <c r="AP40298" i="1"/>
  <c r="AO40298" i="1"/>
  <c r="AN40298" i="1"/>
  <c r="AM40298" i="1"/>
  <c r="AL40298" i="1"/>
  <c r="AK40298" i="1"/>
  <c r="P40298" i="1"/>
  <c r="N40298" i="1"/>
  <c r="L40298" i="1"/>
  <c r="K40298" i="1"/>
  <c r="I40298" i="1"/>
  <c r="H40298" i="1"/>
  <c r="E40298" i="1"/>
  <c r="D40298" i="1"/>
  <c r="C40298" i="1"/>
  <c r="AO40297" i="1"/>
  <c r="AN40297" i="1"/>
  <c r="AP40297" i="1" s="1"/>
  <c r="AM40297" i="1"/>
  <c r="AL40297" i="1"/>
  <c r="AK40297" i="1"/>
  <c r="P40297" i="1"/>
  <c r="N40297" i="1"/>
  <c r="L40297" i="1"/>
  <c r="K40297" i="1"/>
  <c r="J40297" i="1"/>
  <c r="I40297" i="1"/>
  <c r="F40297" i="1"/>
  <c r="C40297" i="1"/>
  <c r="AP40296" i="1"/>
  <c r="AO40296" i="1"/>
  <c r="AN40296" i="1"/>
  <c r="AM40296" i="1"/>
  <c r="AL40296" i="1"/>
  <c r="AK40296" i="1"/>
  <c r="P40296" i="1"/>
  <c r="N40296" i="1"/>
  <c r="L40296" i="1"/>
  <c r="K40296" i="1"/>
  <c r="I40296" i="1"/>
  <c r="E40296" i="1"/>
  <c r="C40296" i="1"/>
  <c r="AO40295" i="1"/>
  <c r="AN40295" i="1"/>
  <c r="AP40295" i="1" s="1"/>
  <c r="AM40295" i="1"/>
  <c r="AL40295" i="1"/>
  <c r="AK40295" i="1"/>
  <c r="P40295" i="1"/>
  <c r="N40295" i="1"/>
  <c r="L40295" i="1"/>
  <c r="K40295" i="1"/>
  <c r="C40295" i="1"/>
  <c r="AP40294" i="1"/>
  <c r="AO40294" i="1"/>
  <c r="AN40294" i="1"/>
  <c r="AM40294" i="1"/>
  <c r="AL40294" i="1"/>
  <c r="AK40294" i="1"/>
  <c r="P40294" i="1"/>
  <c r="N40294" i="1"/>
  <c r="L40294" i="1"/>
  <c r="K40294" i="1"/>
  <c r="H40294" i="1"/>
  <c r="E40294" i="1"/>
  <c r="C40294" i="1"/>
  <c r="AO40293" i="1"/>
  <c r="AN40293" i="1"/>
  <c r="AP40293" i="1" s="1"/>
  <c r="AM40293" i="1"/>
  <c r="AL40293" i="1"/>
  <c r="AK40293" i="1"/>
  <c r="P40293" i="1"/>
  <c r="N40293" i="1"/>
  <c r="L40293" i="1"/>
  <c r="K40293" i="1"/>
  <c r="J40293" i="1"/>
  <c r="C40293" i="1"/>
  <c r="AP40292" i="1"/>
  <c r="AO40292" i="1"/>
  <c r="AN40292" i="1"/>
  <c r="AM40292" i="1"/>
  <c r="AL40292" i="1"/>
  <c r="AK40292" i="1"/>
  <c r="P40292" i="1"/>
  <c r="N40292" i="1"/>
  <c r="L40292" i="1"/>
  <c r="K40292" i="1"/>
  <c r="I40292" i="1"/>
  <c r="H40292" i="1"/>
  <c r="E40292" i="1"/>
  <c r="D40292" i="1"/>
  <c r="C40292" i="1"/>
  <c r="AO40291" i="1"/>
  <c r="AN40291" i="1"/>
  <c r="AP40291" i="1" s="1"/>
  <c r="AM40291" i="1"/>
  <c r="AL40291" i="1"/>
  <c r="AK40291" i="1"/>
  <c r="P40291" i="1"/>
  <c r="N40291" i="1"/>
  <c r="L40291" i="1"/>
  <c r="K40291" i="1"/>
  <c r="J40291" i="1"/>
  <c r="I40291" i="1"/>
  <c r="F40291" i="1"/>
  <c r="C40291" i="1"/>
  <c r="AP40290" i="1"/>
  <c r="AO40290" i="1"/>
  <c r="AN40290" i="1"/>
  <c r="AM40290" i="1"/>
  <c r="AL40290" i="1"/>
  <c r="AK40290" i="1"/>
  <c r="P40290" i="1"/>
  <c r="N40290" i="1"/>
  <c r="L40290" i="1"/>
  <c r="K40290" i="1"/>
  <c r="I40290" i="1"/>
  <c r="E40290" i="1"/>
  <c r="C40290" i="1"/>
  <c r="AO40289" i="1"/>
  <c r="AN40289" i="1"/>
  <c r="AP40289" i="1" s="1"/>
  <c r="AM40289" i="1"/>
  <c r="AL40289" i="1"/>
  <c r="AK40289" i="1"/>
  <c r="P40289" i="1"/>
  <c r="N40289" i="1"/>
  <c r="L40289" i="1"/>
  <c r="K40289" i="1"/>
  <c r="C40289" i="1"/>
  <c r="AP40288" i="1"/>
  <c r="AO40288" i="1"/>
  <c r="AN40288" i="1"/>
  <c r="AM40288" i="1"/>
  <c r="AL40288" i="1"/>
  <c r="AK40288" i="1"/>
  <c r="P40288" i="1"/>
  <c r="N40288" i="1"/>
  <c r="L40288" i="1"/>
  <c r="K40288" i="1"/>
  <c r="H40288" i="1"/>
  <c r="E40288" i="1"/>
  <c r="C40288" i="1"/>
  <c r="AO40287" i="1"/>
  <c r="AN40287" i="1"/>
  <c r="AP40287" i="1" s="1"/>
  <c r="AM40287" i="1"/>
  <c r="AL40287" i="1"/>
  <c r="AK40287" i="1"/>
  <c r="P40287" i="1"/>
  <c r="N40287" i="1"/>
  <c r="L40287" i="1"/>
  <c r="K40287" i="1"/>
  <c r="J40287" i="1"/>
  <c r="C40287" i="1"/>
  <c r="AP40286" i="1"/>
  <c r="AO40286" i="1"/>
  <c r="AN40286" i="1"/>
  <c r="AM40286" i="1"/>
  <c r="AL40286" i="1"/>
  <c r="AK40286" i="1"/>
  <c r="P40286" i="1"/>
  <c r="N40286" i="1"/>
  <c r="L40286" i="1"/>
  <c r="K40286" i="1"/>
  <c r="I40286" i="1"/>
  <c r="H40286" i="1"/>
  <c r="E40286" i="1"/>
  <c r="D40286" i="1"/>
  <c r="C40286" i="1"/>
  <c r="AO40285" i="1"/>
  <c r="AN40285" i="1"/>
  <c r="AP40285" i="1" s="1"/>
  <c r="AM40285" i="1"/>
  <c r="AL40285" i="1"/>
  <c r="AK40285" i="1"/>
  <c r="P40285" i="1"/>
  <c r="N40285" i="1"/>
  <c r="L40285" i="1"/>
  <c r="K40285" i="1"/>
  <c r="J40285" i="1"/>
  <c r="I40285" i="1"/>
  <c r="F40285" i="1"/>
  <c r="C40285" i="1"/>
  <c r="AP40284" i="1"/>
  <c r="AO40284" i="1"/>
  <c r="AN40284" i="1"/>
  <c r="AM40284" i="1"/>
  <c r="AL40284" i="1"/>
  <c r="AK40284" i="1"/>
  <c r="P40284" i="1"/>
  <c r="N40284" i="1"/>
  <c r="L40284" i="1"/>
  <c r="K40284" i="1"/>
  <c r="I40284" i="1"/>
  <c r="E40284" i="1"/>
  <c r="C40284" i="1"/>
  <c r="AO40283" i="1"/>
  <c r="AN40283" i="1"/>
  <c r="AP40283" i="1" s="1"/>
  <c r="AM40283" i="1"/>
  <c r="AL40283" i="1"/>
  <c r="AK40283" i="1"/>
  <c r="P40283" i="1"/>
  <c r="N40283" i="1"/>
  <c r="L40283" i="1"/>
  <c r="K40283" i="1"/>
  <c r="C40283" i="1"/>
  <c r="AP40282" i="1"/>
  <c r="AO40282" i="1"/>
  <c r="AN40282" i="1"/>
  <c r="AM40282" i="1"/>
  <c r="AL40282" i="1"/>
  <c r="AK40282" i="1"/>
  <c r="P40282" i="1"/>
  <c r="N40282" i="1"/>
  <c r="L40282" i="1"/>
  <c r="K40282" i="1"/>
  <c r="H40282" i="1"/>
  <c r="E40282" i="1"/>
  <c r="C40282" i="1"/>
  <c r="AO40281" i="1"/>
  <c r="AN40281" i="1"/>
  <c r="AP40281" i="1" s="1"/>
  <c r="AM40281" i="1"/>
  <c r="AL40281" i="1"/>
  <c r="AK40281" i="1"/>
  <c r="P40281" i="1"/>
  <c r="N40281" i="1"/>
  <c r="L40281" i="1"/>
  <c r="K40281" i="1"/>
  <c r="J40281" i="1"/>
  <c r="C40281" i="1"/>
  <c r="AP40280" i="1"/>
  <c r="AO40280" i="1"/>
  <c r="AN40280" i="1"/>
  <c r="AM40280" i="1"/>
  <c r="AL40280" i="1"/>
  <c r="AK40280" i="1"/>
  <c r="P40280" i="1"/>
  <c r="N40280" i="1"/>
  <c r="L40280" i="1"/>
  <c r="K40280" i="1"/>
  <c r="I40280" i="1"/>
  <c r="H40280" i="1"/>
  <c r="E40280" i="1"/>
  <c r="D40280" i="1"/>
  <c r="C40280" i="1"/>
  <c r="AO40279" i="1"/>
  <c r="AN40279" i="1"/>
  <c r="AP40279" i="1" s="1"/>
  <c r="AM40279" i="1"/>
  <c r="AL40279" i="1"/>
  <c r="AK40279" i="1"/>
  <c r="P40279" i="1"/>
  <c r="N40279" i="1"/>
  <c r="L40279" i="1"/>
  <c r="K40279" i="1"/>
  <c r="J40279" i="1"/>
  <c r="I40279" i="1"/>
  <c r="F40279" i="1"/>
  <c r="C40279" i="1"/>
  <c r="AP40278" i="1"/>
  <c r="AO40278" i="1"/>
  <c r="AN40278" i="1"/>
  <c r="AM40278" i="1"/>
  <c r="AL40278" i="1"/>
  <c r="AK40278" i="1"/>
  <c r="P40278" i="1"/>
  <c r="N40278" i="1"/>
  <c r="L40278" i="1"/>
  <c r="K40278" i="1"/>
  <c r="I40278" i="1"/>
  <c r="E40278" i="1"/>
  <c r="C40278" i="1"/>
  <c r="AO40277" i="1"/>
  <c r="AN40277" i="1"/>
  <c r="AP40277" i="1" s="1"/>
  <c r="AM40277" i="1"/>
  <c r="AL40277" i="1"/>
  <c r="AK40277" i="1"/>
  <c r="P40277" i="1"/>
  <c r="N40277" i="1"/>
  <c r="L40277" i="1"/>
  <c r="K40277" i="1"/>
  <c r="C40277" i="1"/>
  <c r="AP40276" i="1"/>
  <c r="AO40276" i="1"/>
  <c r="AN40276" i="1"/>
  <c r="AM40276" i="1"/>
  <c r="AL40276" i="1"/>
  <c r="AK40276" i="1"/>
  <c r="P40276" i="1"/>
  <c r="N40276" i="1"/>
  <c r="L40276" i="1"/>
  <c r="K40276" i="1"/>
  <c r="H40276" i="1"/>
  <c r="E40276" i="1"/>
  <c r="C40276" i="1"/>
  <c r="AO40275" i="1"/>
  <c r="AN40275" i="1"/>
  <c r="AP40275" i="1" s="1"/>
  <c r="AM40275" i="1"/>
  <c r="AL40275" i="1"/>
  <c r="AK40275" i="1"/>
  <c r="P40275" i="1"/>
  <c r="N40275" i="1"/>
  <c r="L40275" i="1"/>
  <c r="K40275" i="1"/>
  <c r="J40275" i="1"/>
  <c r="C40275" i="1"/>
  <c r="AP40274" i="1"/>
  <c r="AO40274" i="1"/>
  <c r="AN40274" i="1"/>
  <c r="AM40274" i="1"/>
  <c r="AL40274" i="1"/>
  <c r="AK40274" i="1"/>
  <c r="P40274" i="1"/>
  <c r="N40274" i="1"/>
  <c r="L40274" i="1"/>
  <c r="K40274" i="1"/>
  <c r="I40274" i="1"/>
  <c r="H40274" i="1"/>
  <c r="E40274" i="1"/>
  <c r="D40274" i="1"/>
  <c r="C40274" i="1"/>
  <c r="AO40273" i="1"/>
  <c r="AN40273" i="1"/>
  <c r="AP40273" i="1" s="1"/>
  <c r="AM40273" i="1"/>
  <c r="AL40273" i="1"/>
  <c r="AK40273" i="1"/>
  <c r="P40273" i="1"/>
  <c r="N40273" i="1"/>
  <c r="L40273" i="1"/>
  <c r="K40273" i="1"/>
  <c r="J40273" i="1"/>
  <c r="I40273" i="1"/>
  <c r="F40273" i="1"/>
  <c r="C40273" i="1"/>
  <c r="AP40272" i="1"/>
  <c r="AO40272" i="1"/>
  <c r="AN40272" i="1"/>
  <c r="AM40272" i="1"/>
  <c r="AL40272" i="1"/>
  <c r="AK40272" i="1"/>
  <c r="P40272" i="1"/>
  <c r="N40272" i="1"/>
  <c r="L40272" i="1"/>
  <c r="K40272" i="1"/>
  <c r="I40272" i="1"/>
  <c r="E40272" i="1"/>
  <c r="C40272" i="1"/>
  <c r="AO40271" i="1"/>
  <c r="AN40271" i="1"/>
  <c r="AP40271" i="1" s="1"/>
  <c r="AM40271" i="1"/>
  <c r="AL40271" i="1"/>
  <c r="AK40271" i="1"/>
  <c r="P40271" i="1"/>
  <c r="N40271" i="1"/>
  <c r="L40271" i="1"/>
  <c r="K40271" i="1"/>
  <c r="C40271" i="1"/>
  <c r="AP40270" i="1"/>
  <c r="AO40270" i="1"/>
  <c r="AN40270" i="1"/>
  <c r="AM40270" i="1"/>
  <c r="AL40270" i="1"/>
  <c r="AK40270" i="1"/>
  <c r="P40270" i="1"/>
  <c r="N40270" i="1"/>
  <c r="L40270" i="1"/>
  <c r="K40270" i="1"/>
  <c r="H40270" i="1"/>
  <c r="E40270" i="1"/>
  <c r="C40270" i="1"/>
  <c r="AO40269" i="1"/>
  <c r="AN40269" i="1"/>
  <c r="AP40269" i="1" s="1"/>
  <c r="AM40269" i="1"/>
  <c r="AL40269" i="1"/>
  <c r="AK40269" i="1"/>
  <c r="P40269" i="1"/>
  <c r="N40269" i="1"/>
  <c r="L40269" i="1"/>
  <c r="K40269" i="1"/>
  <c r="J40269" i="1"/>
  <c r="C40269" i="1"/>
  <c r="AP40268" i="1"/>
  <c r="AO40268" i="1"/>
  <c r="AN40268" i="1"/>
  <c r="AM40268" i="1"/>
  <c r="AL40268" i="1"/>
  <c r="AK40268" i="1"/>
  <c r="P40268" i="1"/>
  <c r="N40268" i="1"/>
  <c r="L40268" i="1"/>
  <c r="K40268" i="1"/>
  <c r="I40268" i="1"/>
  <c r="H40268" i="1"/>
  <c r="E40268" i="1"/>
  <c r="D40268" i="1"/>
  <c r="C40268" i="1"/>
  <c r="AO40267" i="1"/>
  <c r="AN40267" i="1"/>
  <c r="AP40267" i="1" s="1"/>
  <c r="AM40267" i="1"/>
  <c r="AL40267" i="1"/>
  <c r="AK40267" i="1"/>
  <c r="P40267" i="1"/>
  <c r="N40267" i="1"/>
  <c r="L40267" i="1"/>
  <c r="K40267" i="1"/>
  <c r="J40267" i="1"/>
  <c r="I40267" i="1"/>
  <c r="F40267" i="1"/>
  <c r="C40267" i="1"/>
  <c r="AP40266" i="1"/>
  <c r="AO40266" i="1"/>
  <c r="AN40266" i="1"/>
  <c r="AM40266" i="1"/>
  <c r="AL40266" i="1"/>
  <c r="AK40266" i="1"/>
  <c r="P40266" i="1"/>
  <c r="N40266" i="1"/>
  <c r="L40266" i="1"/>
  <c r="K40266" i="1"/>
  <c r="I40266" i="1"/>
  <c r="E40266" i="1"/>
  <c r="C40266" i="1"/>
  <c r="AO40265" i="1"/>
  <c r="AN40265" i="1"/>
  <c r="AP40265" i="1" s="1"/>
  <c r="AM40265" i="1"/>
  <c r="AL40265" i="1"/>
  <c r="AK40265" i="1"/>
  <c r="P40265" i="1"/>
  <c r="N40265" i="1"/>
  <c r="L40265" i="1"/>
  <c r="K40265" i="1"/>
  <c r="C40265" i="1"/>
  <c r="AP40264" i="1"/>
  <c r="AO40264" i="1"/>
  <c r="AN40264" i="1"/>
  <c r="AM40264" i="1"/>
  <c r="AL40264" i="1"/>
  <c r="AK40264" i="1"/>
  <c r="P40264" i="1"/>
  <c r="N40264" i="1"/>
  <c r="L40264" i="1"/>
  <c r="K40264" i="1"/>
  <c r="H40264" i="1"/>
  <c r="E40264" i="1"/>
  <c r="C40264" i="1"/>
  <c r="AO40263" i="1"/>
  <c r="AN40263" i="1"/>
  <c r="AP40263" i="1" s="1"/>
  <c r="AM40263" i="1"/>
  <c r="AL40263" i="1"/>
  <c r="AK40263" i="1"/>
  <c r="P40263" i="1"/>
  <c r="N40263" i="1"/>
  <c r="L40263" i="1"/>
  <c r="K40263" i="1"/>
  <c r="J40263" i="1"/>
  <c r="C40263" i="1"/>
  <c r="AP40262" i="1"/>
  <c r="AO40262" i="1"/>
  <c r="AN40262" i="1"/>
  <c r="AM40262" i="1"/>
  <c r="AL40262" i="1"/>
  <c r="AK40262" i="1"/>
  <c r="P40262" i="1"/>
  <c r="N40262" i="1"/>
  <c r="L40262" i="1"/>
  <c r="K40262" i="1"/>
  <c r="I40262" i="1"/>
  <c r="H40262" i="1"/>
  <c r="E40262" i="1"/>
  <c r="D40262" i="1"/>
  <c r="C40262" i="1"/>
  <c r="AO40261" i="1"/>
  <c r="AN40261" i="1"/>
  <c r="AP40261" i="1" s="1"/>
  <c r="AM40261" i="1"/>
  <c r="AL40261" i="1"/>
  <c r="AK40261" i="1"/>
  <c r="P40261" i="1"/>
  <c r="N40261" i="1"/>
  <c r="L40261" i="1"/>
  <c r="K40261" i="1"/>
  <c r="J40261" i="1"/>
  <c r="I40261" i="1"/>
  <c r="F40261" i="1"/>
  <c r="C40261" i="1"/>
  <c r="AP40260" i="1"/>
  <c r="AO40260" i="1"/>
  <c r="AN40260" i="1"/>
  <c r="AM40260" i="1"/>
  <c r="AL40260" i="1"/>
  <c r="AK40260" i="1"/>
  <c r="P40260" i="1"/>
  <c r="N40260" i="1"/>
  <c r="L40260" i="1"/>
  <c r="K40260" i="1"/>
  <c r="I40260" i="1"/>
  <c r="H40260" i="1"/>
  <c r="E40260" i="1"/>
  <c r="C40260" i="1"/>
  <c r="AO40259" i="1"/>
  <c r="AN40259" i="1"/>
  <c r="AP40259" i="1" s="1"/>
  <c r="AM40259" i="1"/>
  <c r="AL40259" i="1"/>
  <c r="AK40259" i="1"/>
  <c r="P40259" i="1"/>
  <c r="N40259" i="1"/>
  <c r="L40259" i="1"/>
  <c r="K40259" i="1"/>
  <c r="C40259" i="1"/>
  <c r="AP40258" i="1"/>
  <c r="AO40258" i="1"/>
  <c r="AN40258" i="1"/>
  <c r="AM40258" i="1"/>
  <c r="AL40258" i="1"/>
  <c r="AK40258" i="1"/>
  <c r="P40258" i="1"/>
  <c r="N40258" i="1"/>
  <c r="L40258" i="1"/>
  <c r="K40258" i="1"/>
  <c r="H40258" i="1"/>
  <c r="E40258" i="1"/>
  <c r="C40258" i="1"/>
  <c r="AO40257" i="1"/>
  <c r="AN40257" i="1"/>
  <c r="AP40257" i="1" s="1"/>
  <c r="AM40257" i="1"/>
  <c r="AL40257" i="1"/>
  <c r="AK40257" i="1"/>
  <c r="P40257" i="1"/>
  <c r="N40257" i="1"/>
  <c r="L40257" i="1"/>
  <c r="K40257" i="1"/>
  <c r="J40257" i="1"/>
  <c r="C40257" i="1"/>
  <c r="AP40256" i="1"/>
  <c r="AO40256" i="1"/>
  <c r="AN40256" i="1"/>
  <c r="AM40256" i="1"/>
  <c r="AL40256" i="1"/>
  <c r="AK40256" i="1"/>
  <c r="P40256" i="1"/>
  <c r="N40256" i="1"/>
  <c r="L40256" i="1"/>
  <c r="K40256" i="1"/>
  <c r="I40256" i="1"/>
  <c r="H40256" i="1"/>
  <c r="E40256" i="1"/>
  <c r="D40256" i="1"/>
  <c r="C40256" i="1"/>
  <c r="AO40255" i="1"/>
  <c r="AN40255" i="1"/>
  <c r="AP40255" i="1" s="1"/>
  <c r="AM40255" i="1"/>
  <c r="AL40255" i="1"/>
  <c r="AK40255" i="1"/>
  <c r="P40255" i="1"/>
  <c r="N40255" i="1"/>
  <c r="L40255" i="1"/>
  <c r="K40255" i="1"/>
  <c r="J40255" i="1"/>
  <c r="I40255" i="1"/>
  <c r="F40255" i="1"/>
  <c r="C40255" i="1"/>
  <c r="AP40254" i="1"/>
  <c r="AO40254" i="1"/>
  <c r="AN40254" i="1"/>
  <c r="AM40254" i="1"/>
  <c r="AL40254" i="1"/>
  <c r="AK40254" i="1"/>
  <c r="P40254" i="1"/>
  <c r="N40254" i="1"/>
  <c r="L40254" i="1"/>
  <c r="K40254" i="1"/>
  <c r="I40254" i="1"/>
  <c r="H40254" i="1"/>
  <c r="E40254" i="1"/>
  <c r="C40254" i="1"/>
  <c r="AO40253" i="1"/>
  <c r="AN40253" i="1"/>
  <c r="AP40253" i="1" s="1"/>
  <c r="AM40253" i="1"/>
  <c r="AL40253" i="1"/>
  <c r="AK40253" i="1"/>
  <c r="P40253" i="1"/>
  <c r="N40253" i="1"/>
  <c r="L40253" i="1"/>
  <c r="K40253" i="1"/>
  <c r="C40253" i="1"/>
  <c r="AP40252" i="1"/>
  <c r="AO40252" i="1"/>
  <c r="AN40252" i="1"/>
  <c r="AM40252" i="1"/>
  <c r="AL40252" i="1"/>
  <c r="AK40252" i="1"/>
  <c r="P40252" i="1"/>
  <c r="N40252" i="1"/>
  <c r="L40252" i="1"/>
  <c r="K40252" i="1"/>
  <c r="H40252" i="1"/>
  <c r="E40252" i="1"/>
  <c r="C40252" i="1"/>
  <c r="AO40251" i="1"/>
  <c r="AN40251" i="1"/>
  <c r="AP40251" i="1" s="1"/>
  <c r="AM40251" i="1"/>
  <c r="AL40251" i="1"/>
  <c r="AK40251" i="1"/>
  <c r="P40251" i="1"/>
  <c r="N40251" i="1"/>
  <c r="L40251" i="1"/>
  <c r="K40251" i="1"/>
  <c r="J40251" i="1"/>
  <c r="C40251" i="1"/>
  <c r="AP40250" i="1"/>
  <c r="AO40250" i="1"/>
  <c r="AN40250" i="1"/>
  <c r="AM40250" i="1"/>
  <c r="AL40250" i="1"/>
  <c r="AK40250" i="1"/>
  <c r="P40250" i="1"/>
  <c r="N40250" i="1"/>
  <c r="L40250" i="1"/>
  <c r="K40250" i="1"/>
  <c r="I40250" i="1"/>
  <c r="H40250" i="1"/>
  <c r="E40250" i="1"/>
  <c r="D40250" i="1"/>
  <c r="C40250" i="1"/>
  <c r="AO40249" i="1"/>
  <c r="AN40249" i="1"/>
  <c r="AP40249" i="1" s="1"/>
  <c r="AM40249" i="1"/>
  <c r="AL40249" i="1"/>
  <c r="AK40249" i="1"/>
  <c r="P40249" i="1"/>
  <c r="N40249" i="1"/>
  <c r="L40249" i="1"/>
  <c r="K40249" i="1"/>
  <c r="J40249" i="1"/>
  <c r="I40249" i="1"/>
  <c r="F40249" i="1"/>
  <c r="C40249" i="1"/>
  <c r="AP40248" i="1"/>
  <c r="AO40248" i="1"/>
  <c r="AN40248" i="1"/>
  <c r="AM40248" i="1"/>
  <c r="AL40248" i="1"/>
  <c r="AK40248" i="1"/>
  <c r="P40248" i="1"/>
  <c r="N40248" i="1"/>
  <c r="L40248" i="1"/>
  <c r="K40248" i="1"/>
  <c r="I40248" i="1"/>
  <c r="H40248" i="1"/>
  <c r="E40248" i="1"/>
  <c r="C40248" i="1"/>
  <c r="AO40247" i="1"/>
  <c r="AN40247" i="1"/>
  <c r="AP40247" i="1" s="1"/>
  <c r="AM40247" i="1"/>
  <c r="AL40247" i="1"/>
  <c r="AK40247" i="1"/>
  <c r="P40247" i="1"/>
  <c r="N40247" i="1"/>
  <c r="L40247" i="1"/>
  <c r="K40247" i="1"/>
  <c r="C40247" i="1"/>
  <c r="AP40246" i="1"/>
  <c r="AO40246" i="1"/>
  <c r="AN40246" i="1"/>
  <c r="AM40246" i="1"/>
  <c r="AL40246" i="1"/>
  <c r="AK40246" i="1"/>
  <c r="P40246" i="1"/>
  <c r="N40246" i="1"/>
  <c r="L40246" i="1"/>
  <c r="K40246" i="1"/>
  <c r="I40246" i="1"/>
  <c r="H40246" i="1"/>
  <c r="C40246" i="1"/>
  <c r="AO40245" i="1"/>
  <c r="AN40245" i="1"/>
  <c r="AP40245" i="1" s="1"/>
  <c r="AM40245" i="1"/>
  <c r="AL40245" i="1"/>
  <c r="AK40245" i="1"/>
  <c r="P40245" i="1"/>
  <c r="N40245" i="1"/>
  <c r="L40245" i="1"/>
  <c r="K40245" i="1"/>
  <c r="F40245" i="1"/>
  <c r="D40245" i="1"/>
  <c r="C40245" i="1"/>
  <c r="J40245" i="1" s="1"/>
  <c r="AP40244" i="1"/>
  <c r="AO40244" i="1"/>
  <c r="AN40244" i="1"/>
  <c r="AM40244" i="1"/>
  <c r="AL40244" i="1"/>
  <c r="AK40244" i="1"/>
  <c r="P40244" i="1"/>
  <c r="N40244" i="1"/>
  <c r="L40244" i="1"/>
  <c r="K40244" i="1"/>
  <c r="J40244" i="1"/>
  <c r="I40244" i="1"/>
  <c r="H40244" i="1"/>
  <c r="E40244" i="1"/>
  <c r="D40244" i="1"/>
  <c r="C40244" i="1"/>
  <c r="AO40243" i="1"/>
  <c r="AN40243" i="1"/>
  <c r="AP40243" i="1" s="1"/>
  <c r="AM40243" i="1"/>
  <c r="AL40243" i="1"/>
  <c r="AK40243" i="1"/>
  <c r="P40243" i="1"/>
  <c r="N40243" i="1"/>
  <c r="L40243" i="1"/>
  <c r="K40243" i="1"/>
  <c r="C40243" i="1"/>
  <c r="AP40242" i="1"/>
  <c r="AO40242" i="1"/>
  <c r="AN40242" i="1"/>
  <c r="AM40242" i="1"/>
  <c r="AL40242" i="1"/>
  <c r="AK40242" i="1"/>
  <c r="P40242" i="1"/>
  <c r="N40242" i="1"/>
  <c r="L40242" i="1"/>
  <c r="K40242" i="1"/>
  <c r="I40242" i="1"/>
  <c r="H40242" i="1"/>
  <c r="C40242" i="1"/>
  <c r="AO40241" i="1"/>
  <c r="AN40241" i="1"/>
  <c r="AP40241" i="1" s="1"/>
  <c r="AM40241" i="1"/>
  <c r="AL40241" i="1"/>
  <c r="AK40241" i="1"/>
  <c r="P40241" i="1"/>
  <c r="N40241" i="1"/>
  <c r="L40241" i="1"/>
  <c r="K40241" i="1"/>
  <c r="F40241" i="1"/>
  <c r="D40241" i="1"/>
  <c r="C40241" i="1"/>
  <c r="J40241" i="1" s="1"/>
  <c r="AP40240" i="1"/>
  <c r="AO40240" i="1"/>
  <c r="AN40240" i="1"/>
  <c r="AM40240" i="1"/>
  <c r="AL40240" i="1"/>
  <c r="AK40240" i="1"/>
  <c r="P40240" i="1"/>
  <c r="N40240" i="1"/>
  <c r="L40240" i="1"/>
  <c r="K40240" i="1"/>
  <c r="J40240" i="1"/>
  <c r="I40240" i="1"/>
  <c r="H40240" i="1"/>
  <c r="E40240" i="1"/>
  <c r="D40240" i="1"/>
  <c r="C40240" i="1"/>
  <c r="AO40239" i="1"/>
  <c r="AN40239" i="1"/>
  <c r="AP40239" i="1" s="1"/>
  <c r="AM40239" i="1"/>
  <c r="AL40239" i="1"/>
  <c r="AK40239" i="1"/>
  <c r="P40239" i="1"/>
  <c r="N40239" i="1"/>
  <c r="L40239" i="1"/>
  <c r="K40239" i="1"/>
  <c r="C40239" i="1"/>
  <c r="AP40238" i="1"/>
  <c r="AO40238" i="1"/>
  <c r="AN40238" i="1"/>
  <c r="AM40238" i="1"/>
  <c r="AL40238" i="1"/>
  <c r="AK40238" i="1"/>
  <c r="P40238" i="1"/>
  <c r="N40238" i="1"/>
  <c r="L40238" i="1"/>
  <c r="K40238" i="1"/>
  <c r="I40238" i="1"/>
  <c r="H40238" i="1"/>
  <c r="C40238" i="1"/>
  <c r="AO40237" i="1"/>
  <c r="AN40237" i="1"/>
  <c r="AP40237" i="1" s="1"/>
  <c r="AM40237" i="1"/>
  <c r="AL40237" i="1"/>
  <c r="AK40237" i="1"/>
  <c r="P40237" i="1"/>
  <c r="N40237" i="1"/>
  <c r="L40237" i="1"/>
  <c r="K40237" i="1"/>
  <c r="F40237" i="1"/>
  <c r="D40237" i="1"/>
  <c r="C40237" i="1"/>
  <c r="J40237" i="1" s="1"/>
  <c r="AP40236" i="1"/>
  <c r="AO40236" i="1"/>
  <c r="AN40236" i="1"/>
  <c r="AM40236" i="1"/>
  <c r="AL40236" i="1"/>
  <c r="AK40236" i="1"/>
  <c r="P40236" i="1"/>
  <c r="N40236" i="1"/>
  <c r="L40236" i="1"/>
  <c r="K40236" i="1"/>
  <c r="J40236" i="1"/>
  <c r="I40236" i="1"/>
  <c r="H40236" i="1"/>
  <c r="E40236" i="1"/>
  <c r="D40236" i="1"/>
  <c r="C40236" i="1"/>
  <c r="AO40235" i="1"/>
  <c r="AN40235" i="1"/>
  <c r="AP40235" i="1" s="1"/>
  <c r="AM40235" i="1"/>
  <c r="AL40235" i="1"/>
  <c r="AK40235" i="1"/>
  <c r="P40235" i="1"/>
  <c r="N40235" i="1"/>
  <c r="L40235" i="1"/>
  <c r="K40235" i="1"/>
  <c r="C40235" i="1"/>
  <c r="AP40234" i="1"/>
  <c r="AO40234" i="1"/>
  <c r="AN40234" i="1"/>
  <c r="AM40234" i="1"/>
  <c r="AL40234" i="1"/>
  <c r="AK40234" i="1"/>
  <c r="P40234" i="1"/>
  <c r="N40234" i="1"/>
  <c r="L40234" i="1"/>
  <c r="K40234" i="1"/>
  <c r="I40234" i="1"/>
  <c r="H40234" i="1"/>
  <c r="C40234" i="1"/>
  <c r="AO40233" i="1"/>
  <c r="AN40233" i="1"/>
  <c r="AP40233" i="1" s="1"/>
  <c r="AM40233" i="1"/>
  <c r="AL40233" i="1"/>
  <c r="AK40233" i="1"/>
  <c r="P40233" i="1"/>
  <c r="N40233" i="1"/>
  <c r="L40233" i="1"/>
  <c r="K40233" i="1"/>
  <c r="F40233" i="1"/>
  <c r="D40233" i="1"/>
  <c r="C40233" i="1"/>
  <c r="J40233" i="1" s="1"/>
  <c r="AP40232" i="1"/>
  <c r="AO40232" i="1"/>
  <c r="AN40232" i="1"/>
  <c r="AM40232" i="1"/>
  <c r="AL40232" i="1"/>
  <c r="AK40232" i="1"/>
  <c r="P40232" i="1"/>
  <c r="N40232" i="1"/>
  <c r="L40232" i="1"/>
  <c r="K40232" i="1"/>
  <c r="J40232" i="1"/>
  <c r="I40232" i="1"/>
  <c r="H40232" i="1"/>
  <c r="E40232" i="1"/>
  <c r="D40232" i="1"/>
  <c r="C40232" i="1"/>
  <c r="AO40231" i="1"/>
  <c r="AN40231" i="1"/>
  <c r="AP40231" i="1" s="1"/>
  <c r="AM40231" i="1"/>
  <c r="AL40231" i="1"/>
  <c r="AK40231" i="1"/>
  <c r="P40231" i="1"/>
  <c r="N40231" i="1"/>
  <c r="L40231" i="1"/>
  <c r="K40231" i="1"/>
  <c r="C40231" i="1"/>
  <c r="AP40230" i="1"/>
  <c r="AO40230" i="1"/>
  <c r="AN40230" i="1"/>
  <c r="AM40230" i="1"/>
  <c r="AL40230" i="1"/>
  <c r="AK40230" i="1"/>
  <c r="P40230" i="1"/>
  <c r="N40230" i="1"/>
  <c r="L40230" i="1"/>
  <c r="K40230" i="1"/>
  <c r="I40230" i="1"/>
  <c r="H40230" i="1"/>
  <c r="C40230" i="1"/>
  <c r="AO40229" i="1"/>
  <c r="AN40229" i="1"/>
  <c r="AP40229" i="1" s="1"/>
  <c r="AM40229" i="1"/>
  <c r="AL40229" i="1"/>
  <c r="AK40229" i="1"/>
  <c r="P40229" i="1"/>
  <c r="N40229" i="1"/>
  <c r="L40229" i="1"/>
  <c r="K40229" i="1"/>
  <c r="F40229" i="1"/>
  <c r="D40229" i="1"/>
  <c r="C40229" i="1"/>
  <c r="J40229" i="1" s="1"/>
  <c r="AP40228" i="1"/>
  <c r="AO40228" i="1"/>
  <c r="AN40228" i="1"/>
  <c r="AM40228" i="1"/>
  <c r="AL40228" i="1"/>
  <c r="AK40228" i="1"/>
  <c r="P40228" i="1"/>
  <c r="N40228" i="1"/>
  <c r="L40228" i="1"/>
  <c r="K40228" i="1"/>
  <c r="J40228" i="1"/>
  <c r="I40228" i="1"/>
  <c r="H40228" i="1"/>
  <c r="E40228" i="1"/>
  <c r="D40228" i="1"/>
  <c r="C40228" i="1"/>
  <c r="AO40227" i="1"/>
  <c r="AN40227" i="1"/>
  <c r="AP40227" i="1" s="1"/>
  <c r="AM40227" i="1"/>
  <c r="AL40227" i="1"/>
  <c r="AK40227" i="1"/>
  <c r="P40227" i="1"/>
  <c r="N40227" i="1"/>
  <c r="L40227" i="1"/>
  <c r="K40227" i="1"/>
  <c r="C40227" i="1"/>
  <c r="AP40226" i="1"/>
  <c r="AO40226" i="1"/>
  <c r="AN40226" i="1"/>
  <c r="AM40226" i="1"/>
  <c r="AL40226" i="1"/>
  <c r="AK40226" i="1"/>
  <c r="P40226" i="1"/>
  <c r="N40226" i="1"/>
  <c r="L40226" i="1"/>
  <c r="K40226" i="1"/>
  <c r="I40226" i="1"/>
  <c r="H40226" i="1"/>
  <c r="C40226" i="1"/>
  <c r="AO40225" i="1"/>
  <c r="AN40225" i="1"/>
  <c r="AP40225" i="1" s="1"/>
  <c r="AM40225" i="1"/>
  <c r="AL40225" i="1"/>
  <c r="AK40225" i="1"/>
  <c r="P40225" i="1"/>
  <c r="N40225" i="1"/>
  <c r="L40225" i="1"/>
  <c r="K40225" i="1"/>
  <c r="F40225" i="1"/>
  <c r="D40225" i="1"/>
  <c r="C40225" i="1"/>
  <c r="J40225" i="1" s="1"/>
  <c r="AP40224" i="1"/>
  <c r="AO40224" i="1"/>
  <c r="AN40224" i="1"/>
  <c r="AM40224" i="1"/>
  <c r="AL40224" i="1"/>
  <c r="AK40224" i="1"/>
  <c r="P40224" i="1"/>
  <c r="N40224" i="1"/>
  <c r="L40224" i="1"/>
  <c r="K40224" i="1"/>
  <c r="J40224" i="1"/>
  <c r="I40224" i="1"/>
  <c r="H40224" i="1"/>
  <c r="E40224" i="1"/>
  <c r="D40224" i="1"/>
  <c r="C40224" i="1"/>
  <c r="AO40223" i="1"/>
  <c r="AN40223" i="1"/>
  <c r="AP40223" i="1" s="1"/>
  <c r="AM40223" i="1"/>
  <c r="AL40223" i="1"/>
  <c r="AK40223" i="1"/>
  <c r="P40223" i="1"/>
  <c r="N40223" i="1"/>
  <c r="L40223" i="1"/>
  <c r="K40223" i="1"/>
  <c r="C40223" i="1"/>
  <c r="AP40222" i="1"/>
  <c r="AO40222" i="1"/>
  <c r="AN40222" i="1"/>
  <c r="AM40222" i="1"/>
  <c r="AL40222" i="1"/>
  <c r="AK40222" i="1"/>
  <c r="P40222" i="1"/>
  <c r="N40222" i="1"/>
  <c r="L40222" i="1"/>
  <c r="K40222" i="1"/>
  <c r="I40222" i="1"/>
  <c r="H40222" i="1"/>
  <c r="C40222" i="1"/>
  <c r="AO40221" i="1"/>
  <c r="AN40221" i="1"/>
  <c r="AP40221" i="1" s="1"/>
  <c r="AM40221" i="1"/>
  <c r="AL40221" i="1"/>
  <c r="AK40221" i="1"/>
  <c r="P40221" i="1"/>
  <c r="N40221" i="1"/>
  <c r="L40221" i="1"/>
  <c r="K40221" i="1"/>
  <c r="F40221" i="1"/>
  <c r="D40221" i="1"/>
  <c r="C40221" i="1"/>
  <c r="J40221" i="1" s="1"/>
  <c r="AP40220" i="1"/>
  <c r="AO40220" i="1"/>
  <c r="AN40220" i="1"/>
  <c r="AM40220" i="1"/>
  <c r="AL40220" i="1"/>
  <c r="AK40220" i="1"/>
  <c r="P40220" i="1"/>
  <c r="N40220" i="1"/>
  <c r="L40220" i="1"/>
  <c r="K40220" i="1"/>
  <c r="J40220" i="1"/>
  <c r="I40220" i="1"/>
  <c r="H40220" i="1"/>
  <c r="E40220" i="1"/>
  <c r="D40220" i="1"/>
  <c r="C40220" i="1"/>
  <c r="AO40219" i="1"/>
  <c r="AN40219" i="1"/>
  <c r="AP40219" i="1" s="1"/>
  <c r="AM40219" i="1"/>
  <c r="AL40219" i="1"/>
  <c r="AK40219" i="1"/>
  <c r="P40219" i="1"/>
  <c r="N40219" i="1"/>
  <c r="L40219" i="1"/>
  <c r="K40219" i="1"/>
  <c r="C40219" i="1"/>
  <c r="AP40218" i="1"/>
  <c r="AO40218" i="1"/>
  <c r="AN40218" i="1"/>
  <c r="AM40218" i="1"/>
  <c r="AL40218" i="1"/>
  <c r="AK40218" i="1"/>
  <c r="P40218" i="1"/>
  <c r="N40218" i="1"/>
  <c r="L40218" i="1"/>
  <c r="K40218" i="1"/>
  <c r="I40218" i="1"/>
  <c r="H40218" i="1"/>
  <c r="C40218" i="1"/>
  <c r="AO40217" i="1"/>
  <c r="AN40217" i="1"/>
  <c r="AP40217" i="1" s="1"/>
  <c r="AM40217" i="1"/>
  <c r="AL40217" i="1"/>
  <c r="AK40217" i="1"/>
  <c r="P40217" i="1"/>
  <c r="N40217" i="1"/>
  <c r="L40217" i="1"/>
  <c r="K40217" i="1"/>
  <c r="F40217" i="1"/>
  <c r="D40217" i="1"/>
  <c r="C40217" i="1"/>
  <c r="J40217" i="1" s="1"/>
  <c r="AP40216" i="1"/>
  <c r="AO40216" i="1"/>
  <c r="AN40216" i="1"/>
  <c r="AM40216" i="1"/>
  <c r="AL40216" i="1"/>
  <c r="AK40216" i="1"/>
  <c r="P40216" i="1"/>
  <c r="N40216" i="1"/>
  <c r="L40216" i="1"/>
  <c r="K40216" i="1"/>
  <c r="J40216" i="1"/>
  <c r="I40216" i="1"/>
  <c r="H40216" i="1"/>
  <c r="E40216" i="1"/>
  <c r="D40216" i="1"/>
  <c r="C40216" i="1"/>
  <c r="AO40215" i="1"/>
  <c r="AN40215" i="1"/>
  <c r="AP40215" i="1" s="1"/>
  <c r="AM40215" i="1"/>
  <c r="AL40215" i="1"/>
  <c r="AK40215" i="1"/>
  <c r="P40215" i="1"/>
  <c r="N40215" i="1"/>
  <c r="L40215" i="1"/>
  <c r="K40215" i="1"/>
  <c r="C40215" i="1"/>
  <c r="AP40214" i="1"/>
  <c r="AO40214" i="1"/>
  <c r="AN40214" i="1"/>
  <c r="AM40214" i="1"/>
  <c r="AL40214" i="1"/>
  <c r="AK40214" i="1"/>
  <c r="P40214" i="1"/>
  <c r="N40214" i="1"/>
  <c r="L40214" i="1"/>
  <c r="K40214" i="1"/>
  <c r="I40214" i="1"/>
  <c r="H40214" i="1"/>
  <c r="C40214" i="1"/>
  <c r="AO40213" i="1"/>
  <c r="AN40213" i="1"/>
  <c r="AP40213" i="1" s="1"/>
  <c r="AM40213" i="1"/>
  <c r="AL40213" i="1"/>
  <c r="AK40213" i="1"/>
  <c r="P40213" i="1"/>
  <c r="N40213" i="1"/>
  <c r="L40213" i="1"/>
  <c r="K40213" i="1"/>
  <c r="F40213" i="1"/>
  <c r="D40213" i="1"/>
  <c r="C40213" i="1"/>
  <c r="J40213" i="1" s="1"/>
  <c r="AP40212" i="1"/>
  <c r="AO40212" i="1"/>
  <c r="AN40212" i="1"/>
  <c r="AM40212" i="1"/>
  <c r="AL40212" i="1"/>
  <c r="AK40212" i="1"/>
  <c r="P40212" i="1"/>
  <c r="N40212" i="1"/>
  <c r="L40212" i="1"/>
  <c r="K40212" i="1"/>
  <c r="J40212" i="1"/>
  <c r="I40212" i="1"/>
  <c r="H40212" i="1"/>
  <c r="E40212" i="1"/>
  <c r="D40212" i="1"/>
  <c r="C40212" i="1"/>
  <c r="AO40211" i="1"/>
  <c r="AN40211" i="1"/>
  <c r="AP40211" i="1" s="1"/>
  <c r="AM40211" i="1"/>
  <c r="AL40211" i="1"/>
  <c r="AK40211" i="1"/>
  <c r="P40211" i="1"/>
  <c r="N40211" i="1"/>
  <c r="L40211" i="1"/>
  <c r="K40211" i="1"/>
  <c r="C40211" i="1"/>
  <c r="AP40210" i="1"/>
  <c r="AO40210" i="1"/>
  <c r="AN40210" i="1"/>
  <c r="AM40210" i="1"/>
  <c r="AL40210" i="1"/>
  <c r="AK40210" i="1"/>
  <c r="P40210" i="1"/>
  <c r="N40210" i="1"/>
  <c r="L40210" i="1"/>
  <c r="K40210" i="1"/>
  <c r="I40210" i="1"/>
  <c r="H40210" i="1"/>
  <c r="C40210" i="1"/>
  <c r="AO40209" i="1"/>
  <c r="AN40209" i="1"/>
  <c r="AP40209" i="1" s="1"/>
  <c r="AM40209" i="1"/>
  <c r="AL40209" i="1"/>
  <c r="AK40209" i="1"/>
  <c r="P40209" i="1"/>
  <c r="N40209" i="1"/>
  <c r="L40209" i="1"/>
  <c r="K40209" i="1"/>
  <c r="F40209" i="1"/>
  <c r="D40209" i="1"/>
  <c r="C40209" i="1"/>
  <c r="J40209" i="1" s="1"/>
  <c r="AP40208" i="1"/>
  <c r="AO40208" i="1"/>
  <c r="AN40208" i="1"/>
  <c r="AM40208" i="1"/>
  <c r="AL40208" i="1"/>
  <c r="AK40208" i="1"/>
  <c r="P40208" i="1"/>
  <c r="N40208" i="1"/>
  <c r="L40208" i="1"/>
  <c r="K40208" i="1"/>
  <c r="J40208" i="1"/>
  <c r="I40208" i="1"/>
  <c r="H40208" i="1"/>
  <c r="E40208" i="1"/>
  <c r="D40208" i="1"/>
  <c r="C40208" i="1"/>
  <c r="AO40207" i="1"/>
  <c r="AN40207" i="1"/>
  <c r="AP40207" i="1" s="1"/>
  <c r="AM40207" i="1"/>
  <c r="AL40207" i="1"/>
  <c r="AK40207" i="1"/>
  <c r="P40207" i="1"/>
  <c r="N40207" i="1"/>
  <c r="L40207" i="1"/>
  <c r="K40207" i="1"/>
  <c r="C40207" i="1"/>
  <c r="AP40206" i="1"/>
  <c r="AO40206" i="1"/>
  <c r="AN40206" i="1"/>
  <c r="AM40206" i="1"/>
  <c r="AL40206" i="1"/>
  <c r="AK40206" i="1"/>
  <c r="P40206" i="1"/>
  <c r="N40206" i="1"/>
  <c r="L40206" i="1"/>
  <c r="K40206" i="1"/>
  <c r="I40206" i="1"/>
  <c r="H40206" i="1"/>
  <c r="C40206" i="1"/>
  <c r="AO40205" i="1"/>
  <c r="AN40205" i="1"/>
  <c r="AP40205" i="1" s="1"/>
  <c r="AM40205" i="1"/>
  <c r="AL40205" i="1"/>
  <c r="AK40205" i="1"/>
  <c r="P40205" i="1"/>
  <c r="N40205" i="1"/>
  <c r="L40205" i="1"/>
  <c r="K40205" i="1"/>
  <c r="F40205" i="1"/>
  <c r="D40205" i="1"/>
  <c r="C40205" i="1"/>
  <c r="J40205" i="1" s="1"/>
  <c r="AP40204" i="1"/>
  <c r="AO40204" i="1"/>
  <c r="AN40204" i="1"/>
  <c r="AM40204" i="1"/>
  <c r="AL40204" i="1"/>
  <c r="AK40204" i="1"/>
  <c r="P40204" i="1"/>
  <c r="N40204" i="1"/>
  <c r="L40204" i="1"/>
  <c r="K40204" i="1"/>
  <c r="J40204" i="1"/>
  <c r="I40204" i="1"/>
  <c r="H40204" i="1"/>
  <c r="E40204" i="1"/>
  <c r="D40204" i="1"/>
  <c r="C40204" i="1"/>
  <c r="AO40203" i="1"/>
  <c r="AN40203" i="1"/>
  <c r="AP40203" i="1" s="1"/>
  <c r="AM40203" i="1"/>
  <c r="AL40203" i="1"/>
  <c r="AK40203" i="1"/>
  <c r="P40203" i="1"/>
  <c r="N40203" i="1"/>
  <c r="L40203" i="1"/>
  <c r="K40203" i="1"/>
  <c r="J40203" i="1"/>
  <c r="I40203" i="1"/>
  <c r="H40203" i="1"/>
  <c r="F40203" i="1"/>
  <c r="D40203" i="1"/>
  <c r="C40203" i="1"/>
  <c r="AP40202" i="1"/>
  <c r="AO40202" i="1"/>
  <c r="AN40202" i="1"/>
  <c r="AM40202" i="1"/>
  <c r="AL40202" i="1"/>
  <c r="AK40202" i="1"/>
  <c r="P40202" i="1"/>
  <c r="N40202" i="1"/>
  <c r="L40202" i="1"/>
  <c r="K40202" i="1"/>
  <c r="J40202" i="1"/>
  <c r="E40202" i="1"/>
  <c r="D40202" i="1"/>
  <c r="C40202" i="1"/>
  <c r="I40202" i="1" s="1"/>
  <c r="AO40201" i="1"/>
  <c r="AN40201" i="1"/>
  <c r="AP40201" i="1" s="1"/>
  <c r="AM40201" i="1"/>
  <c r="AL40201" i="1"/>
  <c r="AK40201" i="1"/>
  <c r="P40201" i="1"/>
  <c r="N40201" i="1"/>
  <c r="L40201" i="1"/>
  <c r="K40201" i="1"/>
  <c r="J40201" i="1"/>
  <c r="I40201" i="1"/>
  <c r="H40201" i="1"/>
  <c r="F40201" i="1"/>
  <c r="D40201" i="1"/>
  <c r="C40201" i="1"/>
  <c r="AP40200" i="1"/>
  <c r="AO40200" i="1"/>
  <c r="AN40200" i="1"/>
  <c r="AM40200" i="1"/>
  <c r="AL40200" i="1"/>
  <c r="AK40200" i="1"/>
  <c r="P40200" i="1"/>
  <c r="N40200" i="1"/>
  <c r="L40200" i="1"/>
  <c r="K40200" i="1"/>
  <c r="J40200" i="1"/>
  <c r="I40200" i="1"/>
  <c r="H40200" i="1"/>
  <c r="E40200" i="1"/>
  <c r="D40200" i="1"/>
  <c r="C40200" i="1"/>
  <c r="AO40199" i="1"/>
  <c r="AN40199" i="1"/>
  <c r="AP40199" i="1" s="1"/>
  <c r="AM40199" i="1"/>
  <c r="AL40199" i="1"/>
  <c r="AK40199" i="1"/>
  <c r="P40199" i="1"/>
  <c r="N40199" i="1"/>
  <c r="L40199" i="1"/>
  <c r="K40199" i="1"/>
  <c r="J40199" i="1"/>
  <c r="F40199" i="1"/>
  <c r="D40199" i="1"/>
  <c r="C40199" i="1"/>
  <c r="I40199" i="1" s="1"/>
  <c r="AP40198" i="1"/>
  <c r="AO40198" i="1"/>
  <c r="AN40198" i="1"/>
  <c r="AM40198" i="1"/>
  <c r="AL40198" i="1"/>
  <c r="AK40198" i="1"/>
  <c r="P40198" i="1"/>
  <c r="N40198" i="1"/>
  <c r="L40198" i="1"/>
  <c r="K40198" i="1"/>
  <c r="J40198" i="1"/>
  <c r="I40198" i="1"/>
  <c r="H40198" i="1"/>
  <c r="E40198" i="1"/>
  <c r="D40198" i="1"/>
  <c r="C40198" i="1"/>
  <c r="AO40197" i="1"/>
  <c r="AN40197" i="1"/>
  <c r="AP40197" i="1" s="1"/>
  <c r="AM40197" i="1"/>
  <c r="AL40197" i="1"/>
  <c r="AK40197" i="1"/>
  <c r="P40197" i="1"/>
  <c r="N40197" i="1"/>
  <c r="L40197" i="1"/>
  <c r="K40197" i="1"/>
  <c r="J40197" i="1"/>
  <c r="I40197" i="1"/>
  <c r="H40197" i="1"/>
  <c r="F40197" i="1"/>
  <c r="D40197" i="1"/>
  <c r="C40197" i="1"/>
  <c r="AP40196" i="1"/>
  <c r="AO40196" i="1"/>
  <c r="AN40196" i="1"/>
  <c r="AM40196" i="1"/>
  <c r="AL40196" i="1"/>
  <c r="AK40196" i="1"/>
  <c r="P40196" i="1"/>
  <c r="N40196" i="1"/>
  <c r="L40196" i="1"/>
  <c r="K40196" i="1"/>
  <c r="J40196" i="1"/>
  <c r="E40196" i="1"/>
  <c r="D40196" i="1"/>
  <c r="C40196" i="1"/>
  <c r="I40196" i="1" s="1"/>
  <c r="AO40195" i="1"/>
  <c r="AN40195" i="1"/>
  <c r="AP40195" i="1" s="1"/>
  <c r="AM40195" i="1"/>
  <c r="AL40195" i="1"/>
  <c r="AK40195" i="1"/>
  <c r="P40195" i="1"/>
  <c r="N40195" i="1"/>
  <c r="L40195" i="1"/>
  <c r="K40195" i="1"/>
  <c r="J40195" i="1"/>
  <c r="I40195" i="1"/>
  <c r="H40195" i="1"/>
  <c r="F40195" i="1"/>
  <c r="D40195" i="1"/>
  <c r="C40195" i="1"/>
  <c r="AP40194" i="1"/>
  <c r="AO40194" i="1"/>
  <c r="AN40194" i="1"/>
  <c r="AM40194" i="1"/>
  <c r="AL40194" i="1"/>
  <c r="AK40194" i="1"/>
  <c r="P40194" i="1"/>
  <c r="N40194" i="1"/>
  <c r="L40194" i="1"/>
  <c r="K40194" i="1"/>
  <c r="J40194" i="1"/>
  <c r="I40194" i="1"/>
  <c r="H40194" i="1"/>
  <c r="E40194" i="1"/>
  <c r="D40194" i="1"/>
  <c r="C40194" i="1"/>
  <c r="AO40193" i="1"/>
  <c r="AN40193" i="1"/>
  <c r="AP40193" i="1" s="1"/>
  <c r="AM40193" i="1"/>
  <c r="AL40193" i="1"/>
  <c r="AK40193" i="1"/>
  <c r="P40193" i="1"/>
  <c r="N40193" i="1"/>
  <c r="L40193" i="1"/>
  <c r="K40193" i="1"/>
  <c r="J40193" i="1"/>
  <c r="F40193" i="1"/>
  <c r="D40193" i="1"/>
  <c r="C40193" i="1"/>
  <c r="I40193" i="1" s="1"/>
  <c r="AP40192" i="1"/>
  <c r="AO40192" i="1"/>
  <c r="AN40192" i="1"/>
  <c r="AM40192" i="1"/>
  <c r="AL40192" i="1"/>
  <c r="AK40192" i="1"/>
  <c r="P40192" i="1"/>
  <c r="N40192" i="1"/>
  <c r="L40192" i="1"/>
  <c r="K40192" i="1"/>
  <c r="J40192" i="1"/>
  <c r="I40192" i="1"/>
  <c r="H40192" i="1"/>
  <c r="E40192" i="1"/>
  <c r="D40192" i="1"/>
  <c r="C40192" i="1"/>
  <c r="AO40191" i="1"/>
  <c r="AN40191" i="1"/>
  <c r="AP40191" i="1" s="1"/>
  <c r="AM40191" i="1"/>
  <c r="AL40191" i="1"/>
  <c r="AK40191" i="1"/>
  <c r="P40191" i="1"/>
  <c r="N40191" i="1"/>
  <c r="L40191" i="1"/>
  <c r="K40191" i="1"/>
  <c r="J40191" i="1"/>
  <c r="I40191" i="1"/>
  <c r="H40191" i="1"/>
  <c r="F40191" i="1"/>
  <c r="D40191" i="1"/>
  <c r="C40191" i="1"/>
  <c r="AP40190" i="1"/>
  <c r="AO40190" i="1"/>
  <c r="AN40190" i="1"/>
  <c r="AM40190" i="1"/>
  <c r="AL40190" i="1"/>
  <c r="AK40190" i="1"/>
  <c r="P40190" i="1"/>
  <c r="N40190" i="1"/>
  <c r="L40190" i="1"/>
  <c r="K40190" i="1"/>
  <c r="J40190" i="1"/>
  <c r="E40190" i="1"/>
  <c r="D40190" i="1"/>
  <c r="C40190" i="1"/>
  <c r="I40190" i="1" s="1"/>
  <c r="AO40189" i="1"/>
  <c r="AN40189" i="1"/>
  <c r="AP40189" i="1" s="1"/>
  <c r="AM40189" i="1"/>
  <c r="AL40189" i="1"/>
  <c r="AK40189" i="1"/>
  <c r="P40189" i="1"/>
  <c r="N40189" i="1"/>
  <c r="L40189" i="1"/>
  <c r="K40189" i="1"/>
  <c r="J40189" i="1"/>
  <c r="I40189" i="1"/>
  <c r="H40189" i="1"/>
  <c r="F40189" i="1"/>
  <c r="D40189" i="1"/>
  <c r="C40189" i="1"/>
  <c r="AP40188" i="1"/>
  <c r="AO40188" i="1"/>
  <c r="AN40188" i="1"/>
  <c r="AM40188" i="1"/>
  <c r="AL40188" i="1"/>
  <c r="AK40188" i="1"/>
  <c r="P40188" i="1"/>
  <c r="N40188" i="1"/>
  <c r="L40188" i="1"/>
  <c r="K40188" i="1"/>
  <c r="J40188" i="1"/>
  <c r="I40188" i="1"/>
  <c r="H40188" i="1"/>
  <c r="E40188" i="1"/>
  <c r="D40188" i="1"/>
  <c r="C40188" i="1"/>
  <c r="AO40187" i="1"/>
  <c r="AN40187" i="1"/>
  <c r="AP40187" i="1" s="1"/>
  <c r="AM40187" i="1"/>
  <c r="AL40187" i="1"/>
  <c r="AK40187" i="1"/>
  <c r="P40187" i="1"/>
  <c r="N40187" i="1"/>
  <c r="L40187" i="1"/>
  <c r="K40187" i="1"/>
  <c r="J40187" i="1"/>
  <c r="F40187" i="1"/>
  <c r="D40187" i="1"/>
  <c r="C40187" i="1"/>
  <c r="I40187" i="1" s="1"/>
  <c r="AP40186" i="1"/>
  <c r="AO40186" i="1"/>
  <c r="AN40186" i="1"/>
  <c r="AM40186" i="1"/>
  <c r="AL40186" i="1"/>
  <c r="AK40186" i="1"/>
  <c r="P40186" i="1"/>
  <c r="N40186" i="1"/>
  <c r="L40186" i="1"/>
  <c r="K40186" i="1"/>
  <c r="J40186" i="1"/>
  <c r="I40186" i="1"/>
  <c r="H40186" i="1"/>
  <c r="E40186" i="1"/>
  <c r="D40186" i="1"/>
  <c r="C40186" i="1"/>
  <c r="AO40185" i="1"/>
  <c r="AN40185" i="1"/>
  <c r="AP40185" i="1" s="1"/>
  <c r="AM40185" i="1"/>
  <c r="AL40185" i="1"/>
  <c r="AK40185" i="1"/>
  <c r="P40185" i="1"/>
  <c r="N40185" i="1"/>
  <c r="L40185" i="1"/>
  <c r="K40185" i="1"/>
  <c r="J40185" i="1"/>
  <c r="I40185" i="1"/>
  <c r="H40185" i="1"/>
  <c r="F40185" i="1"/>
  <c r="D40185" i="1"/>
  <c r="C40185" i="1"/>
  <c r="AP40184" i="1"/>
  <c r="AO40184" i="1"/>
  <c r="AN40184" i="1"/>
  <c r="AM40184" i="1"/>
  <c r="AL40184" i="1"/>
  <c r="AK40184" i="1"/>
  <c r="P40184" i="1"/>
  <c r="N40184" i="1"/>
  <c r="L40184" i="1"/>
  <c r="K40184" i="1"/>
  <c r="J40184" i="1"/>
  <c r="E40184" i="1"/>
  <c r="D40184" i="1"/>
  <c r="C40184" i="1"/>
  <c r="I40184" i="1" s="1"/>
  <c r="AO40183" i="1"/>
  <c r="AN40183" i="1"/>
  <c r="AP40183" i="1" s="1"/>
  <c r="AM40183" i="1"/>
  <c r="AL40183" i="1"/>
  <c r="AK40183" i="1"/>
  <c r="P40183" i="1"/>
  <c r="N40183" i="1"/>
  <c r="L40183" i="1"/>
  <c r="K40183" i="1"/>
  <c r="J40183" i="1"/>
  <c r="I40183" i="1"/>
  <c r="H40183" i="1"/>
  <c r="F40183" i="1"/>
  <c r="D40183" i="1"/>
  <c r="C40183" i="1"/>
  <c r="AP40182" i="1"/>
  <c r="AO40182" i="1"/>
  <c r="AN40182" i="1"/>
  <c r="AM40182" i="1"/>
  <c r="AL40182" i="1"/>
  <c r="AK40182" i="1"/>
  <c r="P40182" i="1"/>
  <c r="N40182" i="1"/>
  <c r="L40182" i="1"/>
  <c r="K40182" i="1"/>
  <c r="J40182" i="1"/>
  <c r="I40182" i="1"/>
  <c r="H40182" i="1"/>
  <c r="E40182" i="1"/>
  <c r="D40182" i="1"/>
  <c r="C40182" i="1"/>
  <c r="AO40181" i="1"/>
  <c r="AN40181" i="1"/>
  <c r="AP40181" i="1" s="1"/>
  <c r="AM40181" i="1"/>
  <c r="AL40181" i="1"/>
  <c r="AK40181" i="1"/>
  <c r="P40181" i="1"/>
  <c r="N40181" i="1"/>
  <c r="L40181" i="1"/>
  <c r="K40181" i="1"/>
  <c r="J40181" i="1"/>
  <c r="F40181" i="1"/>
  <c r="D40181" i="1"/>
  <c r="C40181" i="1"/>
  <c r="I40181" i="1" s="1"/>
  <c r="AP40180" i="1"/>
  <c r="AO40180" i="1"/>
  <c r="AN40180" i="1"/>
  <c r="AM40180" i="1"/>
  <c r="AL40180" i="1"/>
  <c r="AK40180" i="1"/>
  <c r="P40180" i="1"/>
  <c r="N40180" i="1"/>
  <c r="L40180" i="1"/>
  <c r="K40180" i="1"/>
  <c r="J40180" i="1"/>
  <c r="I40180" i="1"/>
  <c r="H40180" i="1"/>
  <c r="E40180" i="1"/>
  <c r="D40180" i="1"/>
  <c r="C40180" i="1"/>
  <c r="AO40179" i="1"/>
  <c r="AN40179" i="1"/>
  <c r="AP40179" i="1" s="1"/>
  <c r="AM40179" i="1"/>
  <c r="AL40179" i="1"/>
  <c r="AK40179" i="1"/>
  <c r="P40179" i="1"/>
  <c r="N40179" i="1"/>
  <c r="L40179" i="1"/>
  <c r="K40179" i="1"/>
  <c r="J40179" i="1"/>
  <c r="I40179" i="1"/>
  <c r="H40179" i="1"/>
  <c r="F40179" i="1"/>
  <c r="D40179" i="1"/>
  <c r="C40179" i="1"/>
  <c r="AP40178" i="1"/>
  <c r="AO40178" i="1"/>
  <c r="AN40178" i="1"/>
  <c r="AM40178" i="1"/>
  <c r="AL40178" i="1"/>
  <c r="AK40178" i="1"/>
  <c r="P40178" i="1"/>
  <c r="N40178" i="1"/>
  <c r="L40178" i="1"/>
  <c r="K40178" i="1"/>
  <c r="J40178" i="1"/>
  <c r="E40178" i="1"/>
  <c r="D40178" i="1"/>
  <c r="C40178" i="1"/>
  <c r="I40178" i="1" s="1"/>
  <c r="AO40177" i="1"/>
  <c r="AN40177" i="1"/>
  <c r="AP40177" i="1" s="1"/>
  <c r="AM40177" i="1"/>
  <c r="AL40177" i="1"/>
  <c r="AK40177" i="1"/>
  <c r="P40177" i="1"/>
  <c r="N40177" i="1"/>
  <c r="L40177" i="1"/>
  <c r="K40177" i="1"/>
  <c r="J40177" i="1"/>
  <c r="I40177" i="1"/>
  <c r="H40177" i="1"/>
  <c r="F40177" i="1"/>
  <c r="D40177" i="1"/>
  <c r="C40177" i="1"/>
  <c r="AP40176" i="1"/>
  <c r="AO40176" i="1"/>
  <c r="AN40176" i="1"/>
  <c r="AM40176" i="1"/>
  <c r="AL40176" i="1"/>
  <c r="AK40176" i="1"/>
  <c r="P40176" i="1"/>
  <c r="N40176" i="1"/>
  <c r="L40176" i="1"/>
  <c r="K40176" i="1"/>
  <c r="J40176" i="1"/>
  <c r="I40176" i="1"/>
  <c r="H40176" i="1"/>
  <c r="E40176" i="1"/>
  <c r="D40176" i="1"/>
  <c r="C40176" i="1"/>
  <c r="AO40175" i="1"/>
  <c r="AN40175" i="1"/>
  <c r="AP40175" i="1" s="1"/>
  <c r="AM40175" i="1"/>
  <c r="AL40175" i="1"/>
  <c r="AK40175" i="1"/>
  <c r="P40175" i="1"/>
  <c r="N40175" i="1"/>
  <c r="L40175" i="1"/>
  <c r="K40175" i="1"/>
  <c r="J40175" i="1"/>
  <c r="F40175" i="1"/>
  <c r="D40175" i="1"/>
  <c r="C40175" i="1"/>
  <c r="I40175" i="1" s="1"/>
  <c r="AP40174" i="1"/>
  <c r="AO40174" i="1"/>
  <c r="AN40174" i="1"/>
  <c r="AM40174" i="1"/>
  <c r="AL40174" i="1"/>
  <c r="AK40174" i="1"/>
  <c r="P40174" i="1"/>
  <c r="N40174" i="1"/>
  <c r="L40174" i="1"/>
  <c r="K40174" i="1"/>
  <c r="J40174" i="1"/>
  <c r="I40174" i="1"/>
  <c r="H40174" i="1"/>
  <c r="E40174" i="1"/>
  <c r="D40174" i="1"/>
  <c r="C40174" i="1"/>
  <c r="AO40173" i="1"/>
  <c r="AN40173" i="1"/>
  <c r="AP40173" i="1" s="1"/>
  <c r="AM40173" i="1"/>
  <c r="AL40173" i="1"/>
  <c r="AK40173" i="1"/>
  <c r="P40173" i="1"/>
  <c r="N40173" i="1"/>
  <c r="L40173" i="1"/>
  <c r="K40173" i="1"/>
  <c r="J40173" i="1"/>
  <c r="I40173" i="1"/>
  <c r="H40173" i="1"/>
  <c r="F40173" i="1"/>
  <c r="D40173" i="1"/>
  <c r="C40173" i="1"/>
  <c r="AP40172" i="1"/>
  <c r="AO40172" i="1"/>
  <c r="AN40172" i="1"/>
  <c r="AM40172" i="1"/>
  <c r="AL40172" i="1"/>
  <c r="AK40172" i="1"/>
  <c r="P40172" i="1"/>
  <c r="N40172" i="1"/>
  <c r="L40172" i="1"/>
  <c r="K40172" i="1"/>
  <c r="J40172" i="1"/>
  <c r="E40172" i="1"/>
  <c r="D40172" i="1"/>
  <c r="C40172" i="1"/>
  <c r="I40172" i="1" s="1"/>
  <c r="AO40171" i="1"/>
  <c r="AN40171" i="1"/>
  <c r="AP40171" i="1" s="1"/>
  <c r="AM40171" i="1"/>
  <c r="AL40171" i="1"/>
  <c r="AK40171" i="1"/>
  <c r="P40171" i="1"/>
  <c r="N40171" i="1"/>
  <c r="L40171" i="1"/>
  <c r="K40171" i="1"/>
  <c r="J40171" i="1"/>
  <c r="I40171" i="1"/>
  <c r="H40171" i="1"/>
  <c r="F40171" i="1"/>
  <c r="D40171" i="1"/>
  <c r="C40171" i="1"/>
  <c r="AP40170" i="1"/>
  <c r="AO40170" i="1"/>
  <c r="AN40170" i="1"/>
  <c r="AM40170" i="1"/>
  <c r="AL40170" i="1"/>
  <c r="AK40170" i="1"/>
  <c r="P40170" i="1"/>
  <c r="N40170" i="1"/>
  <c r="L40170" i="1"/>
  <c r="K40170" i="1"/>
  <c r="J40170" i="1"/>
  <c r="I40170" i="1"/>
  <c r="H40170" i="1"/>
  <c r="E40170" i="1"/>
  <c r="D40170" i="1"/>
  <c r="C40170" i="1"/>
  <c r="AO40169" i="1"/>
  <c r="AN40169" i="1"/>
  <c r="AP40169" i="1" s="1"/>
  <c r="AM40169" i="1"/>
  <c r="AL40169" i="1"/>
  <c r="AK40169" i="1"/>
  <c r="P40169" i="1"/>
  <c r="N40169" i="1"/>
  <c r="L40169" i="1"/>
  <c r="K40169" i="1"/>
  <c r="J40169" i="1"/>
  <c r="F40169" i="1"/>
  <c r="D40169" i="1"/>
  <c r="C40169" i="1"/>
  <c r="I40169" i="1" s="1"/>
  <c r="AP40168" i="1"/>
  <c r="AO40168" i="1"/>
  <c r="AN40168" i="1"/>
  <c r="AM40168" i="1"/>
  <c r="AL40168" i="1"/>
  <c r="AK40168" i="1"/>
  <c r="P40168" i="1"/>
  <c r="N40168" i="1"/>
  <c r="L40168" i="1"/>
  <c r="K40168" i="1"/>
  <c r="J40168" i="1"/>
  <c r="I40168" i="1"/>
  <c r="H40168" i="1"/>
  <c r="E40168" i="1"/>
  <c r="D40168" i="1"/>
  <c r="C40168" i="1"/>
  <c r="AO40167" i="1"/>
  <c r="AN40167" i="1"/>
  <c r="AP40167" i="1" s="1"/>
  <c r="AM40167" i="1"/>
  <c r="AL40167" i="1"/>
  <c r="AK40167" i="1"/>
  <c r="P40167" i="1"/>
  <c r="N40167" i="1"/>
  <c r="L40167" i="1"/>
  <c r="K40167" i="1"/>
  <c r="J40167" i="1"/>
  <c r="I40167" i="1"/>
  <c r="H40167" i="1"/>
  <c r="F40167" i="1"/>
  <c r="D40167" i="1"/>
  <c r="C40167" i="1"/>
  <c r="AP40166" i="1"/>
  <c r="AO40166" i="1"/>
  <c r="AN40166" i="1"/>
  <c r="AM40166" i="1"/>
  <c r="AL40166" i="1"/>
  <c r="AK40166" i="1"/>
  <c r="P40166" i="1"/>
  <c r="N40166" i="1"/>
  <c r="L40166" i="1"/>
  <c r="K40166" i="1"/>
  <c r="J40166" i="1"/>
  <c r="E40166" i="1"/>
  <c r="D40166" i="1"/>
  <c r="C40166" i="1"/>
  <c r="I40166" i="1" s="1"/>
  <c r="AO40165" i="1"/>
  <c r="AN40165" i="1"/>
  <c r="AP40165" i="1" s="1"/>
  <c r="AM40165" i="1"/>
  <c r="AL40165" i="1"/>
  <c r="AK40165" i="1"/>
  <c r="P40165" i="1"/>
  <c r="N40165" i="1"/>
  <c r="L40165" i="1"/>
  <c r="K40165" i="1"/>
  <c r="J40165" i="1"/>
  <c r="I40165" i="1"/>
  <c r="H40165" i="1"/>
  <c r="F40165" i="1"/>
  <c r="D40165" i="1"/>
  <c r="C40165" i="1"/>
  <c r="AP40164" i="1"/>
  <c r="AO40164" i="1"/>
  <c r="AN40164" i="1"/>
  <c r="AM40164" i="1"/>
  <c r="AL40164" i="1"/>
  <c r="AK40164" i="1"/>
  <c r="P40164" i="1"/>
  <c r="N40164" i="1"/>
  <c r="L40164" i="1"/>
  <c r="K40164" i="1"/>
  <c r="J40164" i="1"/>
  <c r="I40164" i="1"/>
  <c r="H40164" i="1"/>
  <c r="E40164" i="1"/>
  <c r="D40164" i="1"/>
  <c r="C40164" i="1"/>
  <c r="AO40163" i="1"/>
  <c r="AN40163" i="1"/>
  <c r="AP40163" i="1" s="1"/>
  <c r="AM40163" i="1"/>
  <c r="AL40163" i="1"/>
  <c r="AK40163" i="1"/>
  <c r="P40163" i="1"/>
  <c r="N40163" i="1"/>
  <c r="L40163" i="1"/>
  <c r="K40163" i="1"/>
  <c r="J40163" i="1"/>
  <c r="F40163" i="1"/>
  <c r="D40163" i="1"/>
  <c r="C40163" i="1"/>
  <c r="I40163" i="1" s="1"/>
  <c r="AP40162" i="1"/>
  <c r="AO40162" i="1"/>
  <c r="AN40162" i="1"/>
  <c r="AM40162" i="1"/>
  <c r="AL40162" i="1"/>
  <c r="AK40162" i="1"/>
  <c r="P40162" i="1"/>
  <c r="N40162" i="1"/>
  <c r="L40162" i="1"/>
  <c r="K40162" i="1"/>
  <c r="J40162" i="1"/>
  <c r="I40162" i="1"/>
  <c r="H40162" i="1"/>
  <c r="E40162" i="1"/>
  <c r="D40162" i="1"/>
  <c r="C40162" i="1"/>
  <c r="AO40161" i="1"/>
  <c r="AN40161" i="1"/>
  <c r="AP40161" i="1" s="1"/>
  <c r="AM40161" i="1"/>
  <c r="AL40161" i="1"/>
  <c r="AK40161" i="1"/>
  <c r="P40161" i="1"/>
  <c r="N40161" i="1"/>
  <c r="L40161" i="1"/>
  <c r="K40161" i="1"/>
  <c r="J40161" i="1"/>
  <c r="I40161" i="1"/>
  <c r="H40161" i="1"/>
  <c r="F40161" i="1"/>
  <c r="D40161" i="1"/>
  <c r="C40161" i="1"/>
  <c r="AP40160" i="1"/>
  <c r="AO40160" i="1"/>
  <c r="AN40160" i="1"/>
  <c r="AM40160" i="1"/>
  <c r="AL40160" i="1"/>
  <c r="AK40160" i="1"/>
  <c r="P40160" i="1"/>
  <c r="N40160" i="1"/>
  <c r="L40160" i="1"/>
  <c r="K40160" i="1"/>
  <c r="J40160" i="1"/>
  <c r="E40160" i="1"/>
  <c r="D40160" i="1"/>
  <c r="C40160" i="1"/>
  <c r="I40160" i="1" s="1"/>
  <c r="AO40159" i="1"/>
  <c r="AN40159" i="1"/>
  <c r="AP40159" i="1" s="1"/>
  <c r="AM40159" i="1"/>
  <c r="AL40159" i="1"/>
  <c r="AK40159" i="1"/>
  <c r="P40159" i="1"/>
  <c r="N40159" i="1"/>
  <c r="L40159" i="1"/>
  <c r="K40159" i="1"/>
  <c r="J40159" i="1"/>
  <c r="I40159" i="1"/>
  <c r="H40159" i="1"/>
  <c r="F40159" i="1"/>
  <c r="D40159" i="1"/>
  <c r="C40159" i="1"/>
  <c r="AP40158" i="1"/>
  <c r="AO40158" i="1"/>
  <c r="AN40158" i="1"/>
  <c r="AM40158" i="1"/>
  <c r="AL40158" i="1"/>
  <c r="AK40158" i="1"/>
  <c r="P40158" i="1"/>
  <c r="N40158" i="1"/>
  <c r="L40158" i="1"/>
  <c r="K40158" i="1"/>
  <c r="J40158" i="1"/>
  <c r="I40158" i="1"/>
  <c r="H40158" i="1"/>
  <c r="E40158" i="1"/>
  <c r="D40158" i="1"/>
  <c r="C40158" i="1"/>
  <c r="AO40157" i="1"/>
  <c r="AN40157" i="1"/>
  <c r="AP40157" i="1" s="1"/>
  <c r="AM40157" i="1"/>
  <c r="AL40157" i="1"/>
  <c r="AK40157" i="1"/>
  <c r="P40157" i="1"/>
  <c r="N40157" i="1"/>
  <c r="L40157" i="1"/>
  <c r="K40157" i="1"/>
  <c r="J40157" i="1"/>
  <c r="F40157" i="1"/>
  <c r="D40157" i="1"/>
  <c r="C40157" i="1"/>
  <c r="I40157" i="1" s="1"/>
  <c r="AP40156" i="1"/>
  <c r="AO40156" i="1"/>
  <c r="AN40156" i="1"/>
  <c r="AM40156" i="1"/>
  <c r="AL40156" i="1"/>
  <c r="AK40156" i="1"/>
  <c r="P40156" i="1"/>
  <c r="N40156" i="1"/>
  <c r="L40156" i="1"/>
  <c r="K40156" i="1"/>
  <c r="J40156" i="1"/>
  <c r="I40156" i="1"/>
  <c r="H40156" i="1"/>
  <c r="E40156" i="1"/>
  <c r="D40156" i="1"/>
  <c r="C40156" i="1"/>
  <c r="AO40155" i="1"/>
  <c r="AN40155" i="1"/>
  <c r="AP40155" i="1" s="1"/>
  <c r="AM40155" i="1"/>
  <c r="AL40155" i="1"/>
  <c r="AK40155" i="1"/>
  <c r="P40155" i="1"/>
  <c r="N40155" i="1"/>
  <c r="L40155" i="1"/>
  <c r="K40155" i="1"/>
  <c r="J40155" i="1"/>
  <c r="I40155" i="1"/>
  <c r="H40155" i="1"/>
  <c r="F40155" i="1"/>
  <c r="D40155" i="1"/>
  <c r="C40155" i="1"/>
  <c r="AP40154" i="1"/>
  <c r="AO40154" i="1"/>
  <c r="AN40154" i="1"/>
  <c r="AM40154" i="1"/>
  <c r="AL40154" i="1"/>
  <c r="AK40154" i="1"/>
  <c r="P40154" i="1"/>
  <c r="N40154" i="1"/>
  <c r="L40154" i="1"/>
  <c r="K40154" i="1"/>
  <c r="J40154" i="1"/>
  <c r="E40154" i="1"/>
  <c r="D40154" i="1"/>
  <c r="C40154" i="1"/>
  <c r="I40154" i="1" s="1"/>
  <c r="AO40153" i="1"/>
  <c r="AN40153" i="1"/>
  <c r="AP40153" i="1" s="1"/>
  <c r="AM40153" i="1"/>
  <c r="AL40153" i="1"/>
  <c r="AK40153" i="1"/>
  <c r="P40153" i="1"/>
  <c r="N40153" i="1"/>
  <c r="L40153" i="1"/>
  <c r="K40153" i="1"/>
  <c r="J40153" i="1"/>
  <c r="I40153" i="1"/>
  <c r="H40153" i="1"/>
  <c r="F40153" i="1"/>
  <c r="D40153" i="1"/>
  <c r="C40153" i="1"/>
  <c r="AP40152" i="1"/>
  <c r="AO40152" i="1"/>
  <c r="AN40152" i="1"/>
  <c r="AM40152" i="1"/>
  <c r="AL40152" i="1"/>
  <c r="AK40152" i="1"/>
  <c r="P40152" i="1"/>
  <c r="N40152" i="1"/>
  <c r="L40152" i="1"/>
  <c r="K40152" i="1"/>
  <c r="J40152" i="1"/>
  <c r="I40152" i="1"/>
  <c r="H40152" i="1"/>
  <c r="E40152" i="1"/>
  <c r="D40152" i="1"/>
  <c r="C40152" i="1"/>
  <c r="AO40151" i="1"/>
  <c r="AN40151" i="1"/>
  <c r="AP40151" i="1" s="1"/>
  <c r="AM40151" i="1"/>
  <c r="AL40151" i="1"/>
  <c r="AK40151" i="1"/>
  <c r="P40151" i="1"/>
  <c r="N40151" i="1"/>
  <c r="L40151" i="1"/>
  <c r="K40151" i="1"/>
  <c r="J40151" i="1"/>
  <c r="F40151" i="1"/>
  <c r="D40151" i="1"/>
  <c r="C40151" i="1"/>
  <c r="I40151" i="1" s="1"/>
  <c r="AP40150" i="1"/>
  <c r="AO40150" i="1"/>
  <c r="AN40150" i="1"/>
  <c r="AM40150" i="1"/>
  <c r="AL40150" i="1"/>
  <c r="AK40150" i="1"/>
  <c r="P40150" i="1"/>
  <c r="N40150" i="1"/>
  <c r="L40150" i="1"/>
  <c r="K40150" i="1"/>
  <c r="J40150" i="1"/>
  <c r="I40150" i="1"/>
  <c r="H40150" i="1"/>
  <c r="E40150" i="1"/>
  <c r="D40150" i="1"/>
  <c r="C40150" i="1"/>
  <c r="AO40149" i="1"/>
  <c r="AN40149" i="1"/>
  <c r="AP40149" i="1" s="1"/>
  <c r="AM40149" i="1"/>
  <c r="AL40149" i="1"/>
  <c r="AK40149" i="1"/>
  <c r="P40149" i="1"/>
  <c r="N40149" i="1"/>
  <c r="L40149" i="1"/>
  <c r="K40149" i="1"/>
  <c r="J40149" i="1"/>
  <c r="I40149" i="1"/>
  <c r="H40149" i="1"/>
  <c r="F40149" i="1"/>
  <c r="D40149" i="1"/>
  <c r="C40149" i="1"/>
  <c r="AP40148" i="1"/>
  <c r="AO40148" i="1"/>
  <c r="AN40148" i="1"/>
  <c r="AM40148" i="1"/>
  <c r="AL40148" i="1"/>
  <c r="AK40148" i="1"/>
  <c r="P40148" i="1"/>
  <c r="N40148" i="1"/>
  <c r="L40148" i="1"/>
  <c r="K40148" i="1"/>
  <c r="J40148" i="1"/>
  <c r="E40148" i="1"/>
  <c r="D40148" i="1"/>
  <c r="C40148" i="1"/>
  <c r="I40148" i="1" s="1"/>
  <c r="AO40147" i="1"/>
  <c r="AN40147" i="1"/>
  <c r="AP40147" i="1" s="1"/>
  <c r="AM40147" i="1"/>
  <c r="AL40147" i="1"/>
  <c r="AK40147" i="1"/>
  <c r="P40147" i="1"/>
  <c r="N40147" i="1"/>
  <c r="L40147" i="1"/>
  <c r="K40147" i="1"/>
  <c r="J40147" i="1"/>
  <c r="I40147" i="1"/>
  <c r="H40147" i="1"/>
  <c r="F40147" i="1"/>
  <c r="D40147" i="1"/>
  <c r="C40147" i="1"/>
  <c r="AP40146" i="1"/>
  <c r="AO40146" i="1"/>
  <c r="AN40146" i="1"/>
  <c r="AM40146" i="1"/>
  <c r="AL40146" i="1"/>
  <c r="AK40146" i="1"/>
  <c r="P40146" i="1"/>
  <c r="N40146" i="1"/>
  <c r="L40146" i="1"/>
  <c r="K40146" i="1"/>
  <c r="J40146" i="1"/>
  <c r="I40146" i="1"/>
  <c r="H40146" i="1"/>
  <c r="E40146" i="1"/>
  <c r="D40146" i="1"/>
  <c r="C40146" i="1"/>
  <c r="AO40145" i="1"/>
  <c r="AN40145" i="1"/>
  <c r="AP40145" i="1" s="1"/>
  <c r="AM40145" i="1"/>
  <c r="AL40145" i="1"/>
  <c r="AK40145" i="1"/>
  <c r="P40145" i="1"/>
  <c r="N40145" i="1"/>
  <c r="L40145" i="1"/>
  <c r="K40145" i="1"/>
  <c r="J40145" i="1"/>
  <c r="F40145" i="1"/>
  <c r="D40145" i="1"/>
  <c r="C40145" i="1"/>
  <c r="I40145" i="1" s="1"/>
  <c r="AP40144" i="1"/>
  <c r="AO40144" i="1"/>
  <c r="AN40144" i="1"/>
  <c r="AM40144" i="1"/>
  <c r="AL40144" i="1"/>
  <c r="AK40144" i="1"/>
  <c r="P40144" i="1"/>
  <c r="N40144" i="1"/>
  <c r="L40144" i="1"/>
  <c r="K40144" i="1"/>
  <c r="J40144" i="1"/>
  <c r="I40144" i="1"/>
  <c r="H40144" i="1"/>
  <c r="E40144" i="1"/>
  <c r="D40144" i="1"/>
  <c r="C40144" i="1"/>
  <c r="AO40143" i="1"/>
  <c r="AN40143" i="1"/>
  <c r="AP40143" i="1" s="1"/>
  <c r="AM40143" i="1"/>
  <c r="AL40143" i="1"/>
  <c r="AK40143" i="1"/>
  <c r="P40143" i="1"/>
  <c r="N40143" i="1"/>
  <c r="L40143" i="1"/>
  <c r="K40143" i="1"/>
  <c r="J40143" i="1"/>
  <c r="I40143" i="1"/>
  <c r="H40143" i="1"/>
  <c r="F40143" i="1"/>
  <c r="D40143" i="1"/>
  <c r="C40143" i="1"/>
  <c r="AP40142" i="1"/>
  <c r="AO40142" i="1"/>
  <c r="AN40142" i="1"/>
  <c r="AM40142" i="1"/>
  <c r="AL40142" i="1"/>
  <c r="AK40142" i="1"/>
  <c r="P40142" i="1"/>
  <c r="N40142" i="1"/>
  <c r="L40142" i="1"/>
  <c r="K40142" i="1"/>
  <c r="J40142" i="1"/>
  <c r="E40142" i="1"/>
  <c r="D40142" i="1"/>
  <c r="C40142" i="1"/>
  <c r="I40142" i="1" s="1"/>
  <c r="AO40141" i="1"/>
  <c r="AN40141" i="1"/>
  <c r="AP40141" i="1" s="1"/>
  <c r="AM40141" i="1"/>
  <c r="AL40141" i="1"/>
  <c r="AK40141" i="1"/>
  <c r="P40141" i="1"/>
  <c r="N40141" i="1"/>
  <c r="L40141" i="1"/>
  <c r="K40141" i="1"/>
  <c r="J40141" i="1"/>
  <c r="I40141" i="1"/>
  <c r="H40141" i="1"/>
  <c r="F40141" i="1"/>
  <c r="D40141" i="1"/>
  <c r="C40141" i="1"/>
  <c r="AP40140" i="1"/>
  <c r="AO40140" i="1"/>
  <c r="AN40140" i="1"/>
  <c r="AM40140" i="1"/>
  <c r="AL40140" i="1"/>
  <c r="AK40140" i="1"/>
  <c r="P40140" i="1"/>
  <c r="N40140" i="1"/>
  <c r="L40140" i="1"/>
  <c r="K40140" i="1"/>
  <c r="J40140" i="1"/>
  <c r="I40140" i="1"/>
  <c r="H40140" i="1"/>
  <c r="E40140" i="1"/>
  <c r="D40140" i="1"/>
  <c r="C40140" i="1"/>
  <c r="AO40139" i="1"/>
  <c r="AN40139" i="1"/>
  <c r="AP40139" i="1" s="1"/>
  <c r="AM40139" i="1"/>
  <c r="AL40139" i="1"/>
  <c r="AK40139" i="1"/>
  <c r="P40139" i="1"/>
  <c r="N40139" i="1"/>
  <c r="L40139" i="1"/>
  <c r="K40139" i="1"/>
  <c r="J40139" i="1"/>
  <c r="F40139" i="1"/>
  <c r="D40139" i="1"/>
  <c r="C40139" i="1"/>
  <c r="I40139" i="1" s="1"/>
  <c r="AP40138" i="1"/>
  <c r="AO40138" i="1"/>
  <c r="AN40138" i="1"/>
  <c r="AM40138" i="1"/>
  <c r="AL40138" i="1"/>
  <c r="AK40138" i="1"/>
  <c r="P40138" i="1"/>
  <c r="N40138" i="1"/>
  <c r="L40138" i="1"/>
  <c r="K40138" i="1"/>
  <c r="J40138" i="1"/>
  <c r="I40138" i="1"/>
  <c r="H40138" i="1"/>
  <c r="E40138" i="1"/>
  <c r="D40138" i="1"/>
  <c r="C40138" i="1"/>
  <c r="AO40137" i="1"/>
  <c r="AN40137" i="1"/>
  <c r="AP40137" i="1" s="1"/>
  <c r="AM40137" i="1"/>
  <c r="AL40137" i="1"/>
  <c r="AK40137" i="1"/>
  <c r="P40137" i="1"/>
  <c r="N40137" i="1"/>
  <c r="L40137" i="1"/>
  <c r="K40137" i="1"/>
  <c r="J40137" i="1"/>
  <c r="I40137" i="1"/>
  <c r="H40137" i="1"/>
  <c r="F40137" i="1"/>
  <c r="D40137" i="1"/>
  <c r="C40137" i="1"/>
  <c r="AP40136" i="1"/>
  <c r="AO40136" i="1"/>
  <c r="AN40136" i="1"/>
  <c r="AM40136" i="1"/>
  <c r="AL40136" i="1"/>
  <c r="AK40136" i="1"/>
  <c r="P40136" i="1"/>
  <c r="N40136" i="1"/>
  <c r="L40136" i="1"/>
  <c r="K40136" i="1"/>
  <c r="J40136" i="1"/>
  <c r="E40136" i="1"/>
  <c r="D40136" i="1"/>
  <c r="C40136" i="1"/>
  <c r="I40136" i="1" s="1"/>
  <c r="AO40135" i="1"/>
  <c r="AN40135" i="1"/>
  <c r="AP40135" i="1" s="1"/>
  <c r="AM40135" i="1"/>
  <c r="AL40135" i="1"/>
  <c r="AK40135" i="1"/>
  <c r="P40135" i="1"/>
  <c r="N40135" i="1"/>
  <c r="L40135" i="1"/>
  <c r="K40135" i="1"/>
  <c r="J40135" i="1"/>
  <c r="I40135" i="1"/>
  <c r="H40135" i="1"/>
  <c r="F40135" i="1"/>
  <c r="D40135" i="1"/>
  <c r="C40135" i="1"/>
  <c r="AP40134" i="1"/>
  <c r="AO40134" i="1"/>
  <c r="AN40134" i="1"/>
  <c r="AM40134" i="1"/>
  <c r="AL40134" i="1"/>
  <c r="AK40134" i="1"/>
  <c r="P40134" i="1"/>
  <c r="N40134" i="1"/>
  <c r="L40134" i="1"/>
  <c r="K40134" i="1"/>
  <c r="J40134" i="1"/>
  <c r="I40134" i="1"/>
  <c r="H40134" i="1"/>
  <c r="E40134" i="1"/>
  <c r="D40134" i="1"/>
  <c r="C40134" i="1"/>
  <c r="AO40133" i="1"/>
  <c r="AN40133" i="1"/>
  <c r="AP40133" i="1" s="1"/>
  <c r="AM40133" i="1"/>
  <c r="AL40133" i="1"/>
  <c r="AK40133" i="1"/>
  <c r="P40133" i="1"/>
  <c r="N40133" i="1"/>
  <c r="L40133" i="1"/>
  <c r="K40133" i="1"/>
  <c r="J40133" i="1"/>
  <c r="F40133" i="1"/>
  <c r="D40133" i="1"/>
  <c r="C40133" i="1"/>
  <c r="I40133" i="1" s="1"/>
  <c r="AP40132" i="1"/>
  <c r="AO40132" i="1"/>
  <c r="AN40132" i="1"/>
  <c r="AM40132" i="1"/>
  <c r="AL40132" i="1"/>
  <c r="AK40132" i="1"/>
  <c r="P40132" i="1"/>
  <c r="N40132" i="1"/>
  <c r="L40132" i="1"/>
  <c r="K40132" i="1"/>
  <c r="J40132" i="1"/>
  <c r="I40132" i="1"/>
  <c r="H40132" i="1"/>
  <c r="E40132" i="1"/>
  <c r="D40132" i="1"/>
  <c r="C40132" i="1"/>
  <c r="AO40131" i="1"/>
  <c r="AN40131" i="1"/>
  <c r="AP40131" i="1" s="1"/>
  <c r="AM40131" i="1"/>
  <c r="AL40131" i="1"/>
  <c r="AK40131" i="1"/>
  <c r="P40131" i="1"/>
  <c r="N40131" i="1"/>
  <c r="L40131" i="1"/>
  <c r="K40131" i="1"/>
  <c r="J40131" i="1"/>
  <c r="I40131" i="1"/>
  <c r="H40131" i="1"/>
  <c r="F40131" i="1"/>
  <c r="D40131" i="1"/>
  <c r="C40131" i="1"/>
  <c r="AP40130" i="1"/>
  <c r="AO40130" i="1"/>
  <c r="AN40130" i="1"/>
  <c r="AM40130" i="1"/>
  <c r="AL40130" i="1"/>
  <c r="AK40130" i="1"/>
  <c r="P40130" i="1"/>
  <c r="N40130" i="1"/>
  <c r="L40130" i="1"/>
  <c r="K40130" i="1"/>
  <c r="J40130" i="1"/>
  <c r="E40130" i="1"/>
  <c r="D40130" i="1"/>
  <c r="C40130" i="1"/>
  <c r="I40130" i="1" s="1"/>
  <c r="AO40129" i="1"/>
  <c r="AN40129" i="1"/>
  <c r="AP40129" i="1" s="1"/>
  <c r="AM40129" i="1"/>
  <c r="AL40129" i="1"/>
  <c r="AK40129" i="1"/>
  <c r="P40129" i="1"/>
  <c r="N40129" i="1"/>
  <c r="L40129" i="1"/>
  <c r="K40129" i="1"/>
  <c r="J40129" i="1"/>
  <c r="I40129" i="1"/>
  <c r="H40129" i="1"/>
  <c r="F40129" i="1"/>
  <c r="D40129" i="1"/>
  <c r="C40129" i="1"/>
  <c r="AP40128" i="1"/>
  <c r="AO40128" i="1"/>
  <c r="AN40128" i="1"/>
  <c r="AM40128" i="1"/>
  <c r="AL40128" i="1"/>
  <c r="AK40128" i="1"/>
  <c r="P40128" i="1"/>
  <c r="N40128" i="1"/>
  <c r="L40128" i="1"/>
  <c r="K40128" i="1"/>
  <c r="J40128" i="1"/>
  <c r="I40128" i="1"/>
  <c r="H40128" i="1"/>
  <c r="E40128" i="1"/>
  <c r="D40128" i="1"/>
  <c r="C40128" i="1"/>
  <c r="AO40127" i="1"/>
  <c r="AN40127" i="1"/>
  <c r="AP40127" i="1" s="1"/>
  <c r="AM40127" i="1"/>
  <c r="AL40127" i="1"/>
  <c r="AK40127" i="1"/>
  <c r="P40127" i="1"/>
  <c r="N40127" i="1"/>
  <c r="L40127" i="1"/>
  <c r="K40127" i="1"/>
  <c r="J40127" i="1"/>
  <c r="F40127" i="1"/>
  <c r="D40127" i="1"/>
  <c r="C40127" i="1"/>
  <c r="I40127" i="1" s="1"/>
  <c r="AP40126" i="1"/>
  <c r="AO40126" i="1"/>
  <c r="AN40126" i="1"/>
  <c r="AM40126" i="1"/>
  <c r="AL40126" i="1"/>
  <c r="AK40126" i="1"/>
  <c r="P40126" i="1"/>
  <c r="N40126" i="1"/>
  <c r="L40126" i="1"/>
  <c r="K40126" i="1"/>
  <c r="J40126" i="1"/>
  <c r="I40126" i="1"/>
  <c r="H40126" i="1"/>
  <c r="E40126" i="1"/>
  <c r="D40126" i="1"/>
  <c r="C40126" i="1"/>
  <c r="AO40125" i="1"/>
  <c r="AN40125" i="1"/>
  <c r="AP40125" i="1" s="1"/>
  <c r="AM40125" i="1"/>
  <c r="AL40125" i="1"/>
  <c r="AK40125" i="1"/>
  <c r="P40125" i="1"/>
  <c r="N40125" i="1"/>
  <c r="L40125" i="1"/>
  <c r="K40125" i="1"/>
  <c r="J40125" i="1"/>
  <c r="I40125" i="1"/>
  <c r="H40125" i="1"/>
  <c r="F40125" i="1"/>
  <c r="D40125" i="1"/>
  <c r="C40125" i="1"/>
  <c r="AP40124" i="1"/>
  <c r="AO40124" i="1"/>
  <c r="AN40124" i="1"/>
  <c r="AM40124" i="1"/>
  <c r="AL40124" i="1"/>
  <c r="AK40124" i="1"/>
  <c r="P40124" i="1"/>
  <c r="N40124" i="1"/>
  <c r="L40124" i="1"/>
  <c r="K40124" i="1"/>
  <c r="J40124" i="1"/>
  <c r="D40124" i="1"/>
  <c r="C40124" i="1"/>
  <c r="I40124" i="1" s="1"/>
  <c r="AP40123" i="1"/>
  <c r="AO40123" i="1"/>
  <c r="AN40123" i="1"/>
  <c r="AM40123" i="1"/>
  <c r="AL40123" i="1"/>
  <c r="AK40123" i="1"/>
  <c r="P40123" i="1"/>
  <c r="N40123" i="1"/>
  <c r="L40123" i="1"/>
  <c r="K40123" i="1"/>
  <c r="J40123" i="1"/>
  <c r="I40123" i="1"/>
  <c r="H40123" i="1"/>
  <c r="F40123" i="1"/>
  <c r="D40123" i="1"/>
  <c r="C40123" i="1"/>
  <c r="AP40122" i="1"/>
  <c r="AO40122" i="1"/>
  <c r="AN40122" i="1"/>
  <c r="AM40122" i="1"/>
  <c r="AL40122" i="1"/>
  <c r="AK40122" i="1"/>
  <c r="P40122" i="1"/>
  <c r="N40122" i="1"/>
  <c r="L40122" i="1"/>
  <c r="K40122" i="1"/>
  <c r="J40122" i="1"/>
  <c r="I40122" i="1"/>
  <c r="H40122" i="1"/>
  <c r="E40122" i="1"/>
  <c r="D40122" i="1"/>
  <c r="C40122" i="1"/>
  <c r="AO40121" i="1"/>
  <c r="AN40121" i="1"/>
  <c r="AP40121" i="1" s="1"/>
  <c r="AM40121" i="1"/>
  <c r="AL40121" i="1"/>
  <c r="AK40121" i="1"/>
  <c r="P40121" i="1"/>
  <c r="N40121" i="1"/>
  <c r="L40121" i="1"/>
  <c r="K40121" i="1"/>
  <c r="J40121" i="1"/>
  <c r="D40121" i="1"/>
  <c r="C40121" i="1"/>
  <c r="I40121" i="1" s="1"/>
  <c r="AP40120" i="1"/>
  <c r="AO40120" i="1"/>
  <c r="AN40120" i="1"/>
  <c r="AM40120" i="1"/>
  <c r="AL40120" i="1"/>
  <c r="AK40120" i="1"/>
  <c r="P40120" i="1"/>
  <c r="N40120" i="1"/>
  <c r="L40120" i="1"/>
  <c r="K40120" i="1"/>
  <c r="J40120" i="1"/>
  <c r="I40120" i="1"/>
  <c r="H40120" i="1"/>
  <c r="E40120" i="1"/>
  <c r="D40120" i="1"/>
  <c r="C40120" i="1"/>
  <c r="AO40119" i="1"/>
  <c r="AN40119" i="1"/>
  <c r="AP40119" i="1" s="1"/>
  <c r="AM40119" i="1"/>
  <c r="AL40119" i="1"/>
  <c r="AK40119" i="1"/>
  <c r="P40119" i="1"/>
  <c r="N40119" i="1"/>
  <c r="L40119" i="1"/>
  <c r="K40119" i="1"/>
  <c r="J40119" i="1"/>
  <c r="I40119" i="1"/>
  <c r="H40119" i="1"/>
  <c r="F40119" i="1"/>
  <c r="D40119" i="1"/>
  <c r="C40119" i="1"/>
  <c r="AP40118" i="1"/>
  <c r="AO40118" i="1"/>
  <c r="AN40118" i="1"/>
  <c r="AM40118" i="1"/>
  <c r="AL40118" i="1"/>
  <c r="AK40118" i="1"/>
  <c r="P40118" i="1"/>
  <c r="N40118" i="1"/>
  <c r="L40118" i="1"/>
  <c r="K40118" i="1"/>
  <c r="J40118" i="1"/>
  <c r="D40118" i="1"/>
  <c r="C40118" i="1"/>
  <c r="I40118" i="1" s="1"/>
  <c r="AP40117" i="1"/>
  <c r="AO40117" i="1"/>
  <c r="AN40117" i="1"/>
  <c r="AM40117" i="1"/>
  <c r="AL40117" i="1"/>
  <c r="AK40117" i="1"/>
  <c r="P40117" i="1"/>
  <c r="N40117" i="1"/>
  <c r="L40117" i="1"/>
  <c r="K40117" i="1"/>
  <c r="J40117" i="1"/>
  <c r="I40117" i="1"/>
  <c r="H40117" i="1"/>
  <c r="D40117" i="1"/>
  <c r="C40117" i="1"/>
  <c r="AP40116" i="1"/>
  <c r="AO40116" i="1"/>
  <c r="AN40116" i="1"/>
  <c r="AM40116" i="1"/>
  <c r="AL40116" i="1"/>
  <c r="AK40116" i="1"/>
  <c r="P40116" i="1"/>
  <c r="N40116" i="1"/>
  <c r="L40116" i="1"/>
  <c r="K40116" i="1"/>
  <c r="J40116" i="1"/>
  <c r="I40116" i="1"/>
  <c r="H40116" i="1"/>
  <c r="E40116" i="1"/>
  <c r="D40116" i="1"/>
  <c r="C40116" i="1"/>
  <c r="AO40115" i="1"/>
  <c r="AN40115" i="1"/>
  <c r="AP40115" i="1" s="1"/>
  <c r="AM40115" i="1"/>
  <c r="AL40115" i="1"/>
  <c r="AK40115" i="1"/>
  <c r="P40115" i="1"/>
  <c r="N40115" i="1"/>
  <c r="L40115" i="1"/>
  <c r="K40115" i="1"/>
  <c r="J40115" i="1"/>
  <c r="D40115" i="1"/>
  <c r="C40115" i="1"/>
  <c r="I40115" i="1" s="1"/>
  <c r="AP40114" i="1"/>
  <c r="AO40114" i="1"/>
  <c r="AN40114" i="1"/>
  <c r="AM40114" i="1"/>
  <c r="AL40114" i="1"/>
  <c r="AK40114" i="1"/>
  <c r="P40114" i="1"/>
  <c r="N40114" i="1"/>
  <c r="L40114" i="1"/>
  <c r="K40114" i="1"/>
  <c r="J40114" i="1"/>
  <c r="I40114" i="1"/>
  <c r="H40114" i="1"/>
  <c r="D40114" i="1"/>
  <c r="C40114" i="1"/>
  <c r="AO40113" i="1"/>
  <c r="AN40113" i="1"/>
  <c r="AP40113" i="1" s="1"/>
  <c r="AM40113" i="1"/>
  <c r="AL40113" i="1"/>
  <c r="AK40113" i="1"/>
  <c r="P40113" i="1"/>
  <c r="N40113" i="1"/>
  <c r="L40113" i="1"/>
  <c r="K40113" i="1"/>
  <c r="J40113" i="1"/>
  <c r="I40113" i="1"/>
  <c r="H40113" i="1"/>
  <c r="F40113" i="1"/>
  <c r="D40113" i="1"/>
  <c r="C40113" i="1"/>
  <c r="AP40112" i="1"/>
  <c r="AO40112" i="1"/>
  <c r="AN40112" i="1"/>
  <c r="AM40112" i="1"/>
  <c r="AL40112" i="1"/>
  <c r="AK40112" i="1"/>
  <c r="P40112" i="1"/>
  <c r="N40112" i="1"/>
  <c r="L40112" i="1"/>
  <c r="K40112" i="1"/>
  <c r="J40112" i="1"/>
  <c r="D40112" i="1"/>
  <c r="C40112" i="1"/>
  <c r="I40112" i="1" s="1"/>
  <c r="AP40111" i="1"/>
  <c r="AO40111" i="1"/>
  <c r="AN40111" i="1"/>
  <c r="AM40111" i="1"/>
  <c r="AL40111" i="1"/>
  <c r="AK40111" i="1"/>
  <c r="P40111" i="1"/>
  <c r="N40111" i="1"/>
  <c r="L40111" i="1"/>
  <c r="K40111" i="1"/>
  <c r="J40111" i="1"/>
  <c r="I40111" i="1"/>
  <c r="H40111" i="1"/>
  <c r="D40111" i="1"/>
  <c r="C40111" i="1"/>
  <c r="AP40110" i="1"/>
  <c r="AO40110" i="1"/>
  <c r="AN40110" i="1"/>
  <c r="AM40110" i="1"/>
  <c r="AL40110" i="1"/>
  <c r="AK40110" i="1"/>
  <c r="P40110" i="1"/>
  <c r="N40110" i="1"/>
  <c r="L40110" i="1"/>
  <c r="K40110" i="1"/>
  <c r="J40110" i="1"/>
  <c r="I40110" i="1"/>
  <c r="H40110" i="1"/>
  <c r="E40110" i="1"/>
  <c r="D40110" i="1"/>
  <c r="C40110" i="1"/>
  <c r="AO40109" i="1"/>
  <c r="AN40109" i="1"/>
  <c r="AP40109" i="1" s="1"/>
  <c r="AM40109" i="1"/>
  <c r="AL40109" i="1"/>
  <c r="AK40109" i="1"/>
  <c r="P40109" i="1"/>
  <c r="N40109" i="1"/>
  <c r="L40109" i="1"/>
  <c r="K40109" i="1"/>
  <c r="J40109" i="1"/>
  <c r="D40109" i="1"/>
  <c r="C40109" i="1"/>
  <c r="I40109" i="1" s="1"/>
  <c r="AP40108" i="1"/>
  <c r="AO40108" i="1"/>
  <c r="AN40108" i="1"/>
  <c r="AM40108" i="1"/>
  <c r="AL40108" i="1"/>
  <c r="AK40108" i="1"/>
  <c r="P40108" i="1"/>
  <c r="N40108" i="1"/>
  <c r="L40108" i="1"/>
  <c r="K40108" i="1"/>
  <c r="J40108" i="1"/>
  <c r="I40108" i="1"/>
  <c r="H40108" i="1"/>
  <c r="D40108" i="1"/>
  <c r="C40108" i="1"/>
  <c r="AO40107" i="1"/>
  <c r="AN40107" i="1"/>
  <c r="AP40107" i="1" s="1"/>
  <c r="AM40107" i="1"/>
  <c r="AL40107" i="1"/>
  <c r="AK40107" i="1"/>
  <c r="P40107" i="1"/>
  <c r="N40107" i="1"/>
  <c r="L40107" i="1"/>
  <c r="K40107" i="1"/>
  <c r="J40107" i="1"/>
  <c r="I40107" i="1"/>
  <c r="H40107" i="1"/>
  <c r="F40107" i="1"/>
  <c r="D40107" i="1"/>
  <c r="C40107" i="1"/>
  <c r="AP40106" i="1"/>
  <c r="AO40106" i="1"/>
  <c r="AN40106" i="1"/>
  <c r="AM40106" i="1"/>
  <c r="AL40106" i="1"/>
  <c r="AK40106" i="1"/>
  <c r="P40106" i="1"/>
  <c r="N40106" i="1"/>
  <c r="L40106" i="1"/>
  <c r="K40106" i="1"/>
  <c r="J40106" i="1"/>
  <c r="D40106" i="1"/>
  <c r="C40106" i="1"/>
  <c r="I40106" i="1" s="1"/>
  <c r="AP40105" i="1"/>
  <c r="AO40105" i="1"/>
  <c r="AN40105" i="1"/>
  <c r="AM40105" i="1"/>
  <c r="AL40105" i="1"/>
  <c r="AK40105" i="1"/>
  <c r="P40105" i="1"/>
  <c r="N40105" i="1"/>
  <c r="L40105" i="1"/>
  <c r="K40105" i="1"/>
  <c r="J40105" i="1"/>
  <c r="I40105" i="1"/>
  <c r="H40105" i="1"/>
  <c r="D40105" i="1"/>
  <c r="C40105" i="1"/>
  <c r="AP40104" i="1"/>
  <c r="AO40104" i="1"/>
  <c r="AN40104" i="1"/>
  <c r="AM40104" i="1"/>
  <c r="AL40104" i="1"/>
  <c r="AK40104" i="1"/>
  <c r="P40104" i="1"/>
  <c r="N40104" i="1"/>
  <c r="L40104" i="1"/>
  <c r="K40104" i="1"/>
  <c r="J40104" i="1"/>
  <c r="I40104" i="1"/>
  <c r="H40104" i="1"/>
  <c r="E40104" i="1"/>
  <c r="D40104" i="1"/>
  <c r="C40104" i="1"/>
  <c r="AO40103" i="1"/>
  <c r="AN40103" i="1"/>
  <c r="AP40103" i="1" s="1"/>
  <c r="AM40103" i="1"/>
  <c r="AL40103" i="1"/>
  <c r="AK40103" i="1"/>
  <c r="P40103" i="1"/>
  <c r="N40103" i="1"/>
  <c r="L40103" i="1"/>
  <c r="K40103" i="1"/>
  <c r="J40103" i="1"/>
  <c r="D40103" i="1"/>
  <c r="C40103" i="1"/>
  <c r="I40103" i="1" s="1"/>
  <c r="AP40102" i="1"/>
  <c r="AO40102" i="1"/>
  <c r="AN40102" i="1"/>
  <c r="AM40102" i="1"/>
  <c r="AL40102" i="1"/>
  <c r="AK40102" i="1"/>
  <c r="P40102" i="1"/>
  <c r="N40102" i="1"/>
  <c r="L40102" i="1"/>
  <c r="K40102" i="1"/>
  <c r="J40102" i="1"/>
  <c r="I40102" i="1"/>
  <c r="H40102" i="1"/>
  <c r="D40102" i="1"/>
  <c r="C40102" i="1"/>
  <c r="AO40101" i="1"/>
  <c r="AN40101" i="1"/>
  <c r="AP40101" i="1" s="1"/>
  <c r="AM40101" i="1"/>
  <c r="AL40101" i="1"/>
  <c r="AK40101" i="1"/>
  <c r="P40101" i="1"/>
  <c r="N40101" i="1"/>
  <c r="L40101" i="1"/>
  <c r="K40101" i="1"/>
  <c r="J40101" i="1"/>
  <c r="I40101" i="1"/>
  <c r="H40101" i="1"/>
  <c r="F40101" i="1"/>
  <c r="D40101" i="1"/>
  <c r="C40101" i="1"/>
  <c r="AP40100" i="1"/>
  <c r="AO40100" i="1"/>
  <c r="AN40100" i="1"/>
  <c r="AM40100" i="1"/>
  <c r="AL40100" i="1"/>
  <c r="AK40100" i="1"/>
  <c r="P40100" i="1"/>
  <c r="N40100" i="1"/>
  <c r="L40100" i="1"/>
  <c r="K40100" i="1"/>
  <c r="J40100" i="1"/>
  <c r="D40100" i="1"/>
  <c r="C40100" i="1"/>
  <c r="I40100" i="1" s="1"/>
  <c r="AP40099" i="1"/>
  <c r="AO40099" i="1"/>
  <c r="AN40099" i="1"/>
  <c r="AM40099" i="1"/>
  <c r="AL40099" i="1"/>
  <c r="AK40099" i="1"/>
  <c r="P40099" i="1"/>
  <c r="N40099" i="1"/>
  <c r="L40099" i="1"/>
  <c r="K40099" i="1"/>
  <c r="J40099" i="1"/>
  <c r="I40099" i="1"/>
  <c r="H40099" i="1"/>
  <c r="D40099" i="1"/>
  <c r="C40099" i="1"/>
  <c r="AP40098" i="1"/>
  <c r="AO40098" i="1"/>
  <c r="AN40098" i="1"/>
  <c r="AM40098" i="1"/>
  <c r="AL40098" i="1"/>
  <c r="AK40098" i="1"/>
  <c r="P40098" i="1"/>
  <c r="N40098" i="1"/>
  <c r="L40098" i="1"/>
  <c r="K40098" i="1"/>
  <c r="J40098" i="1"/>
  <c r="I40098" i="1"/>
  <c r="H40098" i="1"/>
  <c r="E40098" i="1"/>
  <c r="D40098" i="1"/>
  <c r="C40098" i="1"/>
  <c r="AO40097" i="1"/>
  <c r="AN40097" i="1"/>
  <c r="AP40097" i="1" s="1"/>
  <c r="AM40097" i="1"/>
  <c r="AL40097" i="1"/>
  <c r="AK40097" i="1"/>
  <c r="P40097" i="1"/>
  <c r="N40097" i="1"/>
  <c r="L40097" i="1"/>
  <c r="K40097" i="1"/>
  <c r="J40097" i="1"/>
  <c r="F40097" i="1"/>
  <c r="C40097" i="1"/>
  <c r="E40097" i="1" s="1"/>
  <c r="AP40096" i="1"/>
  <c r="AO40096" i="1"/>
  <c r="AN40096" i="1"/>
  <c r="AM40096" i="1"/>
  <c r="AL40096" i="1"/>
  <c r="AK40096" i="1"/>
  <c r="P40096" i="1"/>
  <c r="N40096" i="1"/>
  <c r="L40096" i="1"/>
  <c r="K40096" i="1"/>
  <c r="J40096" i="1"/>
  <c r="I40096" i="1"/>
  <c r="E40096" i="1"/>
  <c r="C40096" i="1"/>
  <c r="AO40095" i="1"/>
  <c r="AP40095" i="1" s="1"/>
  <c r="AN40095" i="1"/>
  <c r="AM40095" i="1"/>
  <c r="AL40095" i="1"/>
  <c r="AK40095" i="1"/>
  <c r="P40095" i="1"/>
  <c r="N40095" i="1"/>
  <c r="L40095" i="1"/>
  <c r="K40095" i="1"/>
  <c r="H40095" i="1"/>
  <c r="G40095" i="1"/>
  <c r="C40095" i="1"/>
  <c r="E40095" i="1" s="1"/>
  <c r="AP40094" i="1"/>
  <c r="AO40094" i="1"/>
  <c r="AN40094" i="1"/>
  <c r="AM40094" i="1"/>
  <c r="AL40094" i="1"/>
  <c r="AK40094" i="1"/>
  <c r="P40094" i="1"/>
  <c r="N40094" i="1"/>
  <c r="L40094" i="1"/>
  <c r="K40094" i="1"/>
  <c r="J40094" i="1"/>
  <c r="I40094" i="1"/>
  <c r="H40094" i="1"/>
  <c r="E40094" i="1"/>
  <c r="D40094" i="1"/>
  <c r="C40094" i="1"/>
  <c r="AP40093" i="1"/>
  <c r="AO40093" i="1"/>
  <c r="AN40093" i="1"/>
  <c r="AM40093" i="1"/>
  <c r="AL40093" i="1"/>
  <c r="AK40093" i="1"/>
  <c r="P40093" i="1"/>
  <c r="N40093" i="1"/>
  <c r="L40093" i="1"/>
  <c r="K40093" i="1"/>
  <c r="C40093" i="1"/>
  <c r="E40093" i="1" s="1"/>
  <c r="AP40092" i="1"/>
  <c r="AO40092" i="1"/>
  <c r="AN40092" i="1"/>
  <c r="AM40092" i="1"/>
  <c r="AL40092" i="1"/>
  <c r="AK40092" i="1"/>
  <c r="P40092" i="1"/>
  <c r="N40092" i="1"/>
  <c r="L40092" i="1"/>
  <c r="K40092" i="1"/>
  <c r="I40092" i="1"/>
  <c r="C40092" i="1"/>
  <c r="AO40091" i="1"/>
  <c r="AP40091" i="1" s="1"/>
  <c r="AN40091" i="1"/>
  <c r="AM40091" i="1"/>
  <c r="AL40091" i="1"/>
  <c r="AK40091" i="1"/>
  <c r="P40091" i="1"/>
  <c r="N40091" i="1"/>
  <c r="L40091" i="1"/>
  <c r="K40091" i="1"/>
  <c r="J40091" i="1"/>
  <c r="I40091" i="1"/>
  <c r="H40091" i="1"/>
  <c r="G40091" i="1"/>
  <c r="D40091" i="1"/>
  <c r="C40091" i="1"/>
  <c r="E40091" i="1" s="1"/>
  <c r="AP40090" i="1"/>
  <c r="AO40090" i="1"/>
  <c r="AN40090" i="1"/>
  <c r="AM40090" i="1"/>
  <c r="AL40090" i="1"/>
  <c r="AK40090" i="1"/>
  <c r="P40090" i="1"/>
  <c r="N40090" i="1"/>
  <c r="L40090" i="1"/>
  <c r="K40090" i="1"/>
  <c r="J40090" i="1"/>
  <c r="I40090" i="1"/>
  <c r="H40090" i="1"/>
  <c r="E40090" i="1"/>
  <c r="D40090" i="1"/>
  <c r="C40090" i="1"/>
  <c r="AO40089" i="1"/>
  <c r="AN40089" i="1"/>
  <c r="AP40089" i="1" s="1"/>
  <c r="AM40089" i="1"/>
  <c r="AL40089" i="1"/>
  <c r="AK40089" i="1"/>
  <c r="P40089" i="1"/>
  <c r="N40089" i="1"/>
  <c r="L40089" i="1"/>
  <c r="K40089" i="1"/>
  <c r="J40089" i="1"/>
  <c r="F40089" i="1"/>
  <c r="C40089" i="1"/>
  <c r="E40089" i="1" s="1"/>
  <c r="AP40088" i="1"/>
  <c r="AO40088" i="1"/>
  <c r="AN40088" i="1"/>
  <c r="AM40088" i="1"/>
  <c r="AL40088" i="1"/>
  <c r="AK40088" i="1"/>
  <c r="P40088" i="1"/>
  <c r="N40088" i="1"/>
  <c r="L40088" i="1"/>
  <c r="K40088" i="1"/>
  <c r="J40088" i="1"/>
  <c r="I40088" i="1"/>
  <c r="E40088" i="1"/>
  <c r="C40088" i="1"/>
  <c r="AO40087" i="1"/>
  <c r="AP40087" i="1" s="1"/>
  <c r="AN40087" i="1"/>
  <c r="AM40087" i="1"/>
  <c r="AL40087" i="1"/>
  <c r="AK40087" i="1"/>
  <c r="P40087" i="1"/>
  <c r="N40087" i="1"/>
  <c r="L40087" i="1"/>
  <c r="K40087" i="1"/>
  <c r="H40087" i="1"/>
  <c r="G40087" i="1"/>
  <c r="C40087" i="1"/>
  <c r="E40087" i="1" s="1"/>
  <c r="AP40086" i="1"/>
  <c r="AO40086" i="1"/>
  <c r="AN40086" i="1"/>
  <c r="AM40086" i="1"/>
  <c r="AL40086" i="1"/>
  <c r="AK40086" i="1"/>
  <c r="P40086" i="1"/>
  <c r="N40086" i="1"/>
  <c r="L40086" i="1"/>
  <c r="K40086" i="1"/>
  <c r="J40086" i="1"/>
  <c r="I40086" i="1"/>
  <c r="H40086" i="1"/>
  <c r="E40086" i="1"/>
  <c r="D40086" i="1"/>
  <c r="C40086" i="1"/>
  <c r="AP40085" i="1"/>
  <c r="AO40085" i="1"/>
  <c r="AN40085" i="1"/>
  <c r="AM40085" i="1"/>
  <c r="AL40085" i="1"/>
  <c r="AK40085" i="1"/>
  <c r="P40085" i="1"/>
  <c r="N40085" i="1"/>
  <c r="L40085" i="1"/>
  <c r="K40085" i="1"/>
  <c r="C40085" i="1"/>
  <c r="E40085" i="1" s="1"/>
  <c r="AP40084" i="1"/>
  <c r="AO40084" i="1"/>
  <c r="AN40084" i="1"/>
  <c r="AM40084" i="1"/>
  <c r="AL40084" i="1"/>
  <c r="AK40084" i="1"/>
  <c r="P40084" i="1"/>
  <c r="N40084" i="1"/>
  <c r="L40084" i="1"/>
  <c r="K40084" i="1"/>
  <c r="I40084" i="1"/>
  <c r="C40084" i="1"/>
  <c r="AO40083" i="1"/>
  <c r="AP40083" i="1" s="1"/>
  <c r="AN40083" i="1"/>
  <c r="AM40083" i="1"/>
  <c r="AL40083" i="1"/>
  <c r="AK40083" i="1"/>
  <c r="P40083" i="1"/>
  <c r="N40083" i="1"/>
  <c r="L40083" i="1"/>
  <c r="K40083" i="1"/>
  <c r="J40083" i="1"/>
  <c r="I40083" i="1"/>
  <c r="H40083" i="1"/>
  <c r="G40083" i="1"/>
  <c r="D40083" i="1"/>
  <c r="C40083" i="1"/>
  <c r="E40083" i="1" s="1"/>
  <c r="AP40082" i="1"/>
  <c r="AO40082" i="1"/>
  <c r="AN40082" i="1"/>
  <c r="AM40082" i="1"/>
  <c r="AL40082" i="1"/>
  <c r="AK40082" i="1"/>
  <c r="P40082" i="1"/>
  <c r="N40082" i="1"/>
  <c r="L40082" i="1"/>
  <c r="K40082" i="1"/>
  <c r="J40082" i="1"/>
  <c r="I40082" i="1"/>
  <c r="H40082" i="1"/>
  <c r="E40082" i="1"/>
  <c r="D40082" i="1"/>
  <c r="C40082" i="1"/>
  <c r="AO40081" i="1"/>
  <c r="AN40081" i="1"/>
  <c r="AP40081" i="1" s="1"/>
  <c r="AM40081" i="1"/>
  <c r="AL40081" i="1"/>
  <c r="AK40081" i="1"/>
  <c r="P40081" i="1"/>
  <c r="N40081" i="1"/>
  <c r="L40081" i="1"/>
  <c r="K40081" i="1"/>
  <c r="J40081" i="1"/>
  <c r="F40081" i="1"/>
  <c r="C40081" i="1"/>
  <c r="E40081" i="1" s="1"/>
  <c r="AP40080" i="1"/>
  <c r="AO40080" i="1"/>
  <c r="AN40080" i="1"/>
  <c r="AM40080" i="1"/>
  <c r="AL40080" i="1"/>
  <c r="AK40080" i="1"/>
  <c r="P40080" i="1"/>
  <c r="N40080" i="1"/>
  <c r="L40080" i="1"/>
  <c r="K40080" i="1"/>
  <c r="J40080" i="1"/>
  <c r="I40080" i="1"/>
  <c r="E40080" i="1"/>
  <c r="C40080" i="1"/>
  <c r="AO40079" i="1"/>
  <c r="AP40079" i="1" s="1"/>
  <c r="AN40079" i="1"/>
  <c r="AM40079" i="1"/>
  <c r="AL40079" i="1"/>
  <c r="AK40079" i="1"/>
  <c r="P40079" i="1"/>
  <c r="N40079" i="1"/>
  <c r="L40079" i="1"/>
  <c r="K40079" i="1"/>
  <c r="H40079" i="1"/>
  <c r="G40079" i="1"/>
  <c r="C40079" i="1"/>
  <c r="E40079" i="1" s="1"/>
  <c r="AP40078" i="1"/>
  <c r="AO40078" i="1"/>
  <c r="AN40078" i="1"/>
  <c r="AM40078" i="1"/>
  <c r="AL40078" i="1"/>
  <c r="AK40078" i="1"/>
  <c r="P40078" i="1"/>
  <c r="N40078" i="1"/>
  <c r="L40078" i="1"/>
  <c r="K40078" i="1"/>
  <c r="J40078" i="1"/>
  <c r="I40078" i="1"/>
  <c r="H40078" i="1"/>
  <c r="E40078" i="1"/>
  <c r="D40078" i="1"/>
  <c r="C40078" i="1"/>
  <c r="AP40077" i="1"/>
  <c r="AO40077" i="1"/>
  <c r="AN40077" i="1"/>
  <c r="AM40077" i="1"/>
  <c r="AL40077" i="1"/>
  <c r="AK40077" i="1"/>
  <c r="P40077" i="1"/>
  <c r="N40077" i="1"/>
  <c r="L40077" i="1"/>
  <c r="K40077" i="1"/>
  <c r="C40077" i="1"/>
  <c r="E40077" i="1" s="1"/>
  <c r="AP40076" i="1"/>
  <c r="AO40076" i="1"/>
  <c r="AN40076" i="1"/>
  <c r="AM40076" i="1"/>
  <c r="AL40076" i="1"/>
  <c r="AK40076" i="1"/>
  <c r="P40076" i="1"/>
  <c r="N40076" i="1"/>
  <c r="L40076" i="1"/>
  <c r="K40076" i="1"/>
  <c r="I40076" i="1"/>
  <c r="C40076" i="1"/>
  <c r="AO40075" i="1"/>
  <c r="AP40075" i="1" s="1"/>
  <c r="AN40075" i="1"/>
  <c r="AM40075" i="1"/>
  <c r="AL40075" i="1"/>
  <c r="AK40075" i="1"/>
  <c r="P40075" i="1"/>
  <c r="N40075" i="1"/>
  <c r="L40075" i="1"/>
  <c r="K40075" i="1"/>
  <c r="J40075" i="1"/>
  <c r="I40075" i="1"/>
  <c r="H40075" i="1"/>
  <c r="G40075" i="1"/>
  <c r="D40075" i="1"/>
  <c r="C40075" i="1"/>
  <c r="E40075" i="1" s="1"/>
  <c r="AP40074" i="1"/>
  <c r="AO40074" i="1"/>
  <c r="AN40074" i="1"/>
  <c r="AM40074" i="1"/>
  <c r="AL40074" i="1"/>
  <c r="AK40074" i="1"/>
  <c r="P40074" i="1"/>
  <c r="N40074" i="1"/>
  <c r="L40074" i="1"/>
  <c r="K40074" i="1"/>
  <c r="J40074" i="1"/>
  <c r="I40074" i="1"/>
  <c r="H40074" i="1"/>
  <c r="E40074" i="1"/>
  <c r="D40074" i="1"/>
  <c r="C40074" i="1"/>
  <c r="AO40073" i="1"/>
  <c r="AN40073" i="1"/>
  <c r="AP40073" i="1" s="1"/>
  <c r="AM40073" i="1"/>
  <c r="AL40073" i="1"/>
  <c r="AK40073" i="1"/>
  <c r="P40073" i="1"/>
  <c r="N40073" i="1"/>
  <c r="L40073" i="1"/>
  <c r="K40073" i="1"/>
  <c r="J40073" i="1"/>
  <c r="F40073" i="1"/>
  <c r="C40073" i="1"/>
  <c r="E40073" i="1" s="1"/>
  <c r="AP40072" i="1"/>
  <c r="AO40072" i="1"/>
  <c r="AN40072" i="1"/>
  <c r="AM40072" i="1"/>
  <c r="AL40072" i="1"/>
  <c r="AK40072" i="1"/>
  <c r="P40072" i="1"/>
  <c r="N40072" i="1"/>
  <c r="L40072" i="1"/>
  <c r="K40072" i="1"/>
  <c r="J40072" i="1"/>
  <c r="I40072" i="1"/>
  <c r="E40072" i="1"/>
  <c r="C40072" i="1"/>
  <c r="AO40071" i="1"/>
  <c r="AP40071" i="1" s="1"/>
  <c r="AN40071" i="1"/>
  <c r="AM40071" i="1"/>
  <c r="AL40071" i="1"/>
  <c r="AK40071" i="1"/>
  <c r="P40071" i="1"/>
  <c r="N40071" i="1"/>
  <c r="L40071" i="1"/>
  <c r="K40071" i="1"/>
  <c r="H40071" i="1"/>
  <c r="G40071" i="1"/>
  <c r="C40071" i="1"/>
  <c r="E40071" i="1" s="1"/>
  <c r="AP40070" i="1"/>
  <c r="AO40070" i="1"/>
  <c r="AN40070" i="1"/>
  <c r="AM40070" i="1"/>
  <c r="AL40070" i="1"/>
  <c r="AK40070" i="1"/>
  <c r="P40070" i="1"/>
  <c r="N40070" i="1"/>
  <c r="L40070" i="1"/>
  <c r="K40070" i="1"/>
  <c r="J40070" i="1"/>
  <c r="I40070" i="1"/>
  <c r="H40070" i="1"/>
  <c r="E40070" i="1"/>
  <c r="D40070" i="1"/>
  <c r="C40070" i="1"/>
  <c r="AP40069" i="1"/>
  <c r="AO40069" i="1"/>
  <c r="AN40069" i="1"/>
  <c r="AM40069" i="1"/>
  <c r="AL40069" i="1"/>
  <c r="AK40069" i="1"/>
  <c r="P40069" i="1"/>
  <c r="N40069" i="1"/>
  <c r="L40069" i="1"/>
  <c r="K40069" i="1"/>
  <c r="C40069" i="1"/>
  <c r="E40069" i="1" s="1"/>
  <c r="AP40068" i="1"/>
  <c r="AO40068" i="1"/>
  <c r="AN40068" i="1"/>
  <c r="AM40068" i="1"/>
  <c r="AL40068" i="1"/>
  <c r="AK40068" i="1"/>
  <c r="P40068" i="1"/>
  <c r="N40068" i="1"/>
  <c r="L40068" i="1"/>
  <c r="K40068" i="1"/>
  <c r="I40068" i="1"/>
  <c r="C40068" i="1"/>
  <c r="AO40067" i="1"/>
  <c r="AP40067" i="1" s="1"/>
  <c r="AN40067" i="1"/>
  <c r="AM40067" i="1"/>
  <c r="AL40067" i="1"/>
  <c r="AK40067" i="1"/>
  <c r="P40067" i="1"/>
  <c r="N40067" i="1"/>
  <c r="L40067" i="1"/>
  <c r="K40067" i="1"/>
  <c r="J40067" i="1"/>
  <c r="I40067" i="1"/>
  <c r="H40067" i="1"/>
  <c r="G40067" i="1"/>
  <c r="D40067" i="1"/>
  <c r="C40067" i="1"/>
  <c r="E40067" i="1" s="1"/>
  <c r="AP40066" i="1"/>
  <c r="AO40066" i="1"/>
  <c r="AN40066" i="1"/>
  <c r="AM40066" i="1"/>
  <c r="AL40066" i="1"/>
  <c r="AK40066" i="1"/>
  <c r="P40066" i="1"/>
  <c r="N40066" i="1"/>
  <c r="L40066" i="1"/>
  <c r="K40066" i="1"/>
  <c r="J40066" i="1"/>
  <c r="I40066" i="1"/>
  <c r="H40066" i="1"/>
  <c r="E40066" i="1"/>
  <c r="D40066" i="1"/>
  <c r="C40066" i="1"/>
  <c r="AO40065" i="1"/>
  <c r="AN40065" i="1"/>
  <c r="AP40065" i="1" s="1"/>
  <c r="AM40065" i="1"/>
  <c r="AL40065" i="1"/>
  <c r="AK40065" i="1"/>
  <c r="P40065" i="1"/>
  <c r="N40065" i="1"/>
  <c r="L40065" i="1"/>
  <c r="K40065" i="1"/>
  <c r="J40065" i="1"/>
  <c r="F40065" i="1"/>
  <c r="C40065" i="1"/>
  <c r="E40065" i="1" s="1"/>
  <c r="AP40064" i="1"/>
  <c r="AO40064" i="1"/>
  <c r="AN40064" i="1"/>
  <c r="AM40064" i="1"/>
  <c r="AL40064" i="1"/>
  <c r="AK40064" i="1"/>
  <c r="P40064" i="1"/>
  <c r="N40064" i="1"/>
  <c r="L40064" i="1"/>
  <c r="K40064" i="1"/>
  <c r="J40064" i="1"/>
  <c r="I40064" i="1"/>
  <c r="E40064" i="1"/>
  <c r="C40064" i="1"/>
  <c r="AO40063" i="1"/>
  <c r="AP40063" i="1" s="1"/>
  <c r="AN40063" i="1"/>
  <c r="AM40063" i="1"/>
  <c r="AL40063" i="1"/>
  <c r="AK40063" i="1"/>
  <c r="P40063" i="1"/>
  <c r="N40063" i="1"/>
  <c r="L40063" i="1"/>
  <c r="K40063" i="1"/>
  <c r="H40063" i="1"/>
  <c r="G40063" i="1"/>
  <c r="C40063" i="1"/>
  <c r="E40063" i="1" s="1"/>
  <c r="AP40062" i="1"/>
  <c r="AO40062" i="1"/>
  <c r="AN40062" i="1"/>
  <c r="AM40062" i="1"/>
  <c r="AL40062" i="1"/>
  <c r="AK40062" i="1"/>
  <c r="P40062" i="1"/>
  <c r="N40062" i="1"/>
  <c r="L40062" i="1"/>
  <c r="K40062" i="1"/>
  <c r="J40062" i="1"/>
  <c r="I40062" i="1"/>
  <c r="H40062" i="1"/>
  <c r="E40062" i="1"/>
  <c r="D40062" i="1"/>
  <c r="C40062" i="1"/>
  <c r="AP40061" i="1"/>
  <c r="AO40061" i="1"/>
  <c r="AN40061" i="1"/>
  <c r="AM40061" i="1"/>
  <c r="AL40061" i="1"/>
  <c r="AK40061" i="1"/>
  <c r="P40061" i="1"/>
  <c r="N40061" i="1"/>
  <c r="L40061" i="1"/>
  <c r="K40061" i="1"/>
  <c r="C40061" i="1"/>
  <c r="E40061" i="1" s="1"/>
  <c r="AP40060" i="1"/>
  <c r="AO40060" i="1"/>
  <c r="AN40060" i="1"/>
  <c r="AM40060" i="1"/>
  <c r="AL40060" i="1"/>
  <c r="AK40060" i="1"/>
  <c r="P40060" i="1"/>
  <c r="N40060" i="1"/>
  <c r="L40060" i="1"/>
  <c r="K40060" i="1"/>
  <c r="I40060" i="1"/>
  <c r="C40060" i="1"/>
  <c r="AO40059" i="1"/>
  <c r="AP40059" i="1" s="1"/>
  <c r="AN40059" i="1"/>
  <c r="AM40059" i="1"/>
  <c r="AL40059" i="1"/>
  <c r="AK40059" i="1"/>
  <c r="P40059" i="1"/>
  <c r="N40059" i="1"/>
  <c r="L40059" i="1"/>
  <c r="K40059" i="1"/>
  <c r="J40059" i="1"/>
  <c r="I40059" i="1"/>
  <c r="H40059" i="1"/>
  <c r="G40059" i="1"/>
  <c r="D40059" i="1"/>
  <c r="C40059" i="1"/>
  <c r="E40059" i="1" s="1"/>
  <c r="AP40058" i="1"/>
  <c r="AO40058" i="1"/>
  <c r="AN40058" i="1"/>
  <c r="AM40058" i="1"/>
  <c r="AL40058" i="1"/>
  <c r="AK40058" i="1"/>
  <c r="P40058" i="1"/>
  <c r="N40058" i="1"/>
  <c r="L40058" i="1"/>
  <c r="K40058" i="1"/>
  <c r="J40058" i="1"/>
  <c r="I40058" i="1"/>
  <c r="H40058" i="1"/>
  <c r="E40058" i="1"/>
  <c r="D40058" i="1"/>
  <c r="C40058" i="1"/>
  <c r="AO40057" i="1"/>
  <c r="AN40057" i="1"/>
  <c r="AP40057" i="1" s="1"/>
  <c r="AM40057" i="1"/>
  <c r="AL40057" i="1"/>
  <c r="AK40057" i="1"/>
  <c r="P40057" i="1"/>
  <c r="N40057" i="1"/>
  <c r="L40057" i="1"/>
  <c r="K40057" i="1"/>
  <c r="J40057" i="1"/>
  <c r="F40057" i="1"/>
  <c r="C40057" i="1"/>
  <c r="E40057" i="1" s="1"/>
  <c r="AP40056" i="1"/>
  <c r="AO40056" i="1"/>
  <c r="AN40056" i="1"/>
  <c r="AM40056" i="1"/>
  <c r="AL40056" i="1"/>
  <c r="AK40056" i="1"/>
  <c r="P40056" i="1"/>
  <c r="N40056" i="1"/>
  <c r="L40056" i="1"/>
  <c r="K40056" i="1"/>
  <c r="J40056" i="1"/>
  <c r="I40056" i="1"/>
  <c r="E40056" i="1"/>
  <c r="C40056" i="1"/>
  <c r="AO40055" i="1"/>
  <c r="AP40055" i="1" s="1"/>
  <c r="AN40055" i="1"/>
  <c r="AM40055" i="1"/>
  <c r="AL40055" i="1"/>
  <c r="AK40055" i="1"/>
  <c r="P40055" i="1"/>
  <c r="N40055" i="1"/>
  <c r="L40055" i="1"/>
  <c r="K40055" i="1"/>
  <c r="H40055" i="1"/>
  <c r="G40055" i="1"/>
  <c r="C40055" i="1"/>
  <c r="E40055" i="1" s="1"/>
  <c r="AP40054" i="1"/>
  <c r="AO40054" i="1"/>
  <c r="AN40054" i="1"/>
  <c r="AM40054" i="1"/>
  <c r="AL40054" i="1"/>
  <c r="AK40054" i="1"/>
  <c r="P40054" i="1"/>
  <c r="N40054" i="1"/>
  <c r="L40054" i="1"/>
  <c r="K40054" i="1"/>
  <c r="J40054" i="1"/>
  <c r="I40054" i="1"/>
  <c r="H40054" i="1"/>
  <c r="E40054" i="1"/>
  <c r="D40054" i="1"/>
  <c r="C40054" i="1"/>
  <c r="AP40053" i="1"/>
  <c r="AO40053" i="1"/>
  <c r="AN40053" i="1"/>
  <c r="AM40053" i="1"/>
  <c r="AL40053" i="1"/>
  <c r="AK40053" i="1"/>
  <c r="P40053" i="1"/>
  <c r="N40053" i="1"/>
  <c r="L40053" i="1"/>
  <c r="K40053" i="1"/>
  <c r="C40053" i="1"/>
  <c r="E40053" i="1" s="1"/>
  <c r="AP40052" i="1"/>
  <c r="AO40052" i="1"/>
  <c r="AN40052" i="1"/>
  <c r="AM40052" i="1"/>
  <c r="AL40052" i="1"/>
  <c r="AK40052" i="1"/>
  <c r="P40052" i="1"/>
  <c r="N40052" i="1"/>
  <c r="L40052" i="1"/>
  <c r="K40052" i="1"/>
  <c r="I40052" i="1"/>
  <c r="C40052" i="1"/>
  <c r="AO40051" i="1"/>
  <c r="AP40051" i="1" s="1"/>
  <c r="AN40051" i="1"/>
  <c r="AM40051" i="1"/>
  <c r="AL40051" i="1"/>
  <c r="AK40051" i="1"/>
  <c r="P40051" i="1"/>
  <c r="N40051" i="1"/>
  <c r="L40051" i="1"/>
  <c r="K40051" i="1"/>
  <c r="J40051" i="1"/>
  <c r="I40051" i="1"/>
  <c r="H40051" i="1"/>
  <c r="G40051" i="1"/>
  <c r="D40051" i="1"/>
  <c r="C40051" i="1"/>
  <c r="E40051" i="1" s="1"/>
  <c r="AP40050" i="1"/>
  <c r="AO40050" i="1"/>
  <c r="AN40050" i="1"/>
  <c r="AM40050" i="1"/>
  <c r="AL40050" i="1"/>
  <c r="AK40050" i="1"/>
  <c r="P40050" i="1"/>
  <c r="N40050" i="1"/>
  <c r="L40050" i="1"/>
  <c r="K40050" i="1"/>
  <c r="J40050" i="1"/>
  <c r="I40050" i="1"/>
  <c r="H40050" i="1"/>
  <c r="E40050" i="1"/>
  <c r="D40050" i="1"/>
  <c r="C40050" i="1"/>
  <c r="AO40049" i="1"/>
  <c r="AN40049" i="1"/>
  <c r="AP40049" i="1" s="1"/>
  <c r="AM40049" i="1"/>
  <c r="AL40049" i="1"/>
  <c r="AK40049" i="1"/>
  <c r="P40049" i="1"/>
  <c r="N40049" i="1"/>
  <c r="L40049" i="1"/>
  <c r="K40049" i="1"/>
  <c r="J40049" i="1"/>
  <c r="F40049" i="1"/>
  <c r="C40049" i="1"/>
  <c r="E40049" i="1" s="1"/>
  <c r="AP40048" i="1"/>
  <c r="AO40048" i="1"/>
  <c r="AN40048" i="1"/>
  <c r="AM40048" i="1"/>
  <c r="AL40048" i="1"/>
  <c r="AK40048" i="1"/>
  <c r="P40048" i="1"/>
  <c r="N40048" i="1"/>
  <c r="L40048" i="1"/>
  <c r="K40048" i="1"/>
  <c r="J40048" i="1"/>
  <c r="I40048" i="1"/>
  <c r="E40048" i="1"/>
  <c r="C40048" i="1"/>
  <c r="AO40047" i="1"/>
  <c r="AP40047" i="1" s="1"/>
  <c r="AN40047" i="1"/>
  <c r="AM40047" i="1"/>
  <c r="AL40047" i="1"/>
  <c r="AK40047" i="1"/>
  <c r="P40047" i="1"/>
  <c r="N40047" i="1"/>
  <c r="L40047" i="1"/>
  <c r="K40047" i="1"/>
  <c r="H40047" i="1"/>
  <c r="G40047" i="1"/>
  <c r="C40047" i="1"/>
  <c r="E40047" i="1" s="1"/>
  <c r="AP40046" i="1"/>
  <c r="AO40046" i="1"/>
  <c r="AN40046" i="1"/>
  <c r="AM40046" i="1"/>
  <c r="AL40046" i="1"/>
  <c r="AK40046" i="1"/>
  <c r="P40046" i="1"/>
  <c r="N40046" i="1"/>
  <c r="L40046" i="1"/>
  <c r="K40046" i="1"/>
  <c r="J40046" i="1"/>
  <c r="I40046" i="1"/>
  <c r="H40046" i="1"/>
  <c r="E40046" i="1"/>
  <c r="D40046" i="1"/>
  <c r="C40046" i="1"/>
  <c r="AP40045" i="1"/>
  <c r="AO40045" i="1"/>
  <c r="AN40045" i="1"/>
  <c r="AM40045" i="1"/>
  <c r="AL40045" i="1"/>
  <c r="AK40045" i="1"/>
  <c r="P40045" i="1"/>
  <c r="N40045" i="1"/>
  <c r="L40045" i="1"/>
  <c r="K40045" i="1"/>
  <c r="C40045" i="1"/>
  <c r="E40045" i="1" s="1"/>
  <c r="AP40044" i="1"/>
  <c r="AO40044" i="1"/>
  <c r="AN40044" i="1"/>
  <c r="AM40044" i="1"/>
  <c r="AL40044" i="1"/>
  <c r="AK40044" i="1"/>
  <c r="P40044" i="1"/>
  <c r="N40044" i="1"/>
  <c r="L40044" i="1"/>
  <c r="K40044" i="1"/>
  <c r="I40044" i="1"/>
  <c r="C40044" i="1"/>
  <c r="AO40043" i="1"/>
  <c r="AP40043" i="1" s="1"/>
  <c r="AN40043" i="1"/>
  <c r="AM40043" i="1"/>
  <c r="AL40043" i="1"/>
  <c r="AK40043" i="1"/>
  <c r="P40043" i="1"/>
  <c r="N40043" i="1"/>
  <c r="L40043" i="1"/>
  <c r="K40043" i="1"/>
  <c r="J40043" i="1"/>
  <c r="I40043" i="1"/>
  <c r="H40043" i="1"/>
  <c r="G40043" i="1"/>
  <c r="D40043" i="1"/>
  <c r="C40043" i="1"/>
  <c r="E40043" i="1" s="1"/>
  <c r="AP40042" i="1"/>
  <c r="AO40042" i="1"/>
  <c r="AN40042" i="1"/>
  <c r="AM40042" i="1"/>
  <c r="AL40042" i="1"/>
  <c r="AK40042" i="1"/>
  <c r="P40042" i="1"/>
  <c r="N40042" i="1"/>
  <c r="L40042" i="1"/>
  <c r="K40042" i="1"/>
  <c r="J40042" i="1"/>
  <c r="I40042" i="1"/>
  <c r="H40042" i="1"/>
  <c r="E40042" i="1"/>
  <c r="D40042" i="1"/>
  <c r="C40042" i="1"/>
  <c r="AO40041" i="1"/>
  <c r="AN40041" i="1"/>
  <c r="AP40041" i="1" s="1"/>
  <c r="AM40041" i="1"/>
  <c r="AL40041" i="1"/>
  <c r="AK40041" i="1"/>
  <c r="P40041" i="1"/>
  <c r="N40041" i="1"/>
  <c r="L40041" i="1"/>
  <c r="K40041" i="1"/>
  <c r="J40041" i="1"/>
  <c r="F40041" i="1"/>
  <c r="C40041" i="1"/>
  <c r="E40041" i="1" s="1"/>
  <c r="AP40040" i="1"/>
  <c r="AO40040" i="1"/>
  <c r="AN40040" i="1"/>
  <c r="AM40040" i="1"/>
  <c r="AL40040" i="1"/>
  <c r="AK40040" i="1"/>
  <c r="P40040" i="1"/>
  <c r="N40040" i="1"/>
  <c r="L40040" i="1"/>
  <c r="K40040" i="1"/>
  <c r="J40040" i="1"/>
  <c r="I40040" i="1"/>
  <c r="E40040" i="1"/>
  <c r="C40040" i="1"/>
  <c r="AO40039" i="1"/>
  <c r="AP40039" i="1" s="1"/>
  <c r="AN40039" i="1"/>
  <c r="AM40039" i="1"/>
  <c r="AL40039" i="1"/>
  <c r="AK40039" i="1"/>
  <c r="P40039" i="1"/>
  <c r="N40039" i="1"/>
  <c r="L40039" i="1"/>
  <c r="K40039" i="1"/>
  <c r="H40039" i="1"/>
  <c r="G40039" i="1"/>
  <c r="C40039" i="1"/>
  <c r="E40039" i="1" s="1"/>
  <c r="AP40038" i="1"/>
  <c r="AO40038" i="1"/>
  <c r="AN40038" i="1"/>
  <c r="AM40038" i="1"/>
  <c r="AL40038" i="1"/>
  <c r="AK40038" i="1"/>
  <c r="P40038" i="1"/>
  <c r="N40038" i="1"/>
  <c r="L40038" i="1"/>
  <c r="K40038" i="1"/>
  <c r="J40038" i="1"/>
  <c r="I40038" i="1"/>
  <c r="H40038" i="1"/>
  <c r="E40038" i="1"/>
  <c r="D40038" i="1"/>
  <c r="C40038" i="1"/>
  <c r="AP40037" i="1"/>
  <c r="AO40037" i="1"/>
  <c r="AN40037" i="1"/>
  <c r="AM40037" i="1"/>
  <c r="AL40037" i="1"/>
  <c r="AK40037" i="1"/>
  <c r="P40037" i="1"/>
  <c r="N40037" i="1"/>
  <c r="L40037" i="1"/>
  <c r="K40037" i="1"/>
  <c r="C40037" i="1"/>
  <c r="E40037" i="1" s="1"/>
  <c r="AP40036" i="1"/>
  <c r="AO40036" i="1"/>
  <c r="AN40036" i="1"/>
  <c r="AM40036" i="1"/>
  <c r="AL40036" i="1"/>
  <c r="AK40036" i="1"/>
  <c r="P40036" i="1"/>
  <c r="N40036" i="1"/>
  <c r="L40036" i="1"/>
  <c r="K40036" i="1"/>
  <c r="I40036" i="1"/>
  <c r="C40036" i="1"/>
  <c r="AO40035" i="1"/>
  <c r="AP40035" i="1" s="1"/>
  <c r="AN40035" i="1"/>
  <c r="AM40035" i="1"/>
  <c r="AL40035" i="1"/>
  <c r="AK40035" i="1"/>
  <c r="P40035" i="1"/>
  <c r="N40035" i="1"/>
  <c r="L40035" i="1"/>
  <c r="K40035" i="1"/>
  <c r="J40035" i="1"/>
  <c r="I40035" i="1"/>
  <c r="H40035" i="1"/>
  <c r="G40035" i="1"/>
  <c r="D40035" i="1"/>
  <c r="C40035" i="1"/>
  <c r="E40035" i="1" s="1"/>
  <c r="AP40034" i="1"/>
  <c r="AO40034" i="1"/>
  <c r="AN40034" i="1"/>
  <c r="AM40034" i="1"/>
  <c r="AL40034" i="1"/>
  <c r="AK40034" i="1"/>
  <c r="P40034" i="1"/>
  <c r="N40034" i="1"/>
  <c r="L40034" i="1"/>
  <c r="K40034" i="1"/>
  <c r="J40034" i="1"/>
  <c r="I40034" i="1"/>
  <c r="H40034" i="1"/>
  <c r="E40034" i="1"/>
  <c r="D40034" i="1"/>
  <c r="C40034" i="1"/>
  <c r="AO40033" i="1"/>
  <c r="AN40033" i="1"/>
  <c r="AP40033" i="1" s="1"/>
  <c r="AM40033" i="1"/>
  <c r="AL40033" i="1"/>
  <c r="AK40033" i="1"/>
  <c r="P40033" i="1"/>
  <c r="N40033" i="1"/>
  <c r="L40033" i="1"/>
  <c r="K40033" i="1"/>
  <c r="J40033" i="1"/>
  <c r="F40033" i="1"/>
  <c r="C40033" i="1"/>
  <c r="E40033" i="1" s="1"/>
  <c r="AP40032" i="1"/>
  <c r="AO40032" i="1"/>
  <c r="AN40032" i="1"/>
  <c r="AM40032" i="1"/>
  <c r="AL40032" i="1"/>
  <c r="AK40032" i="1"/>
  <c r="P40032" i="1"/>
  <c r="N40032" i="1"/>
  <c r="L40032" i="1"/>
  <c r="K40032" i="1"/>
  <c r="J40032" i="1"/>
  <c r="I40032" i="1"/>
  <c r="E40032" i="1"/>
  <c r="C40032" i="1"/>
  <c r="AO40031" i="1"/>
  <c r="AP40031" i="1" s="1"/>
  <c r="AN40031" i="1"/>
  <c r="AM40031" i="1"/>
  <c r="AL40031" i="1"/>
  <c r="AK40031" i="1"/>
  <c r="P40031" i="1"/>
  <c r="N40031" i="1"/>
  <c r="L40031" i="1"/>
  <c r="K40031" i="1"/>
  <c r="H40031" i="1"/>
  <c r="G40031" i="1"/>
  <c r="C40031" i="1"/>
  <c r="E40031" i="1" s="1"/>
  <c r="AP40030" i="1"/>
  <c r="AO40030" i="1"/>
  <c r="AN40030" i="1"/>
  <c r="AM40030" i="1"/>
  <c r="AL40030" i="1"/>
  <c r="AK40030" i="1"/>
  <c r="P40030" i="1"/>
  <c r="N40030" i="1"/>
  <c r="L40030" i="1"/>
  <c r="K40030" i="1"/>
  <c r="J40030" i="1"/>
  <c r="I40030" i="1"/>
  <c r="H40030" i="1"/>
  <c r="E40030" i="1"/>
  <c r="D40030" i="1"/>
  <c r="C40030" i="1"/>
  <c r="AP40029" i="1"/>
  <c r="AO40029" i="1"/>
  <c r="AN40029" i="1"/>
  <c r="AM40029" i="1"/>
  <c r="AL40029" i="1"/>
  <c r="AK40029" i="1"/>
  <c r="P40029" i="1"/>
  <c r="N40029" i="1"/>
  <c r="L40029" i="1"/>
  <c r="K40029" i="1"/>
  <c r="C40029" i="1"/>
  <c r="E40029" i="1" s="1"/>
  <c r="AP40028" i="1"/>
  <c r="AO40028" i="1"/>
  <c r="AN40028" i="1"/>
  <c r="AM40028" i="1"/>
  <c r="AL40028" i="1"/>
  <c r="AK40028" i="1"/>
  <c r="P40028" i="1"/>
  <c r="N40028" i="1"/>
  <c r="L40028" i="1"/>
  <c r="K40028" i="1"/>
  <c r="I40028" i="1"/>
  <c r="C40028" i="1"/>
  <c r="AO40027" i="1"/>
  <c r="AP40027" i="1" s="1"/>
  <c r="AN40027" i="1"/>
  <c r="AM40027" i="1"/>
  <c r="AL40027" i="1"/>
  <c r="AK40027" i="1"/>
  <c r="P40027" i="1"/>
  <c r="N40027" i="1"/>
  <c r="L40027" i="1"/>
  <c r="K40027" i="1"/>
  <c r="J40027" i="1"/>
  <c r="I40027" i="1"/>
  <c r="H40027" i="1"/>
  <c r="G40027" i="1"/>
  <c r="D40027" i="1"/>
  <c r="C40027" i="1"/>
  <c r="E40027" i="1" s="1"/>
  <c r="AP40026" i="1"/>
  <c r="AO40026" i="1"/>
  <c r="AN40026" i="1"/>
  <c r="AM40026" i="1"/>
  <c r="AL40026" i="1"/>
  <c r="AK40026" i="1"/>
  <c r="P40026" i="1"/>
  <c r="N40026" i="1"/>
  <c r="L40026" i="1"/>
  <c r="K40026" i="1"/>
  <c r="J40026" i="1"/>
  <c r="I40026" i="1"/>
  <c r="H40026" i="1"/>
  <c r="E40026" i="1"/>
  <c r="D40026" i="1"/>
  <c r="C40026" i="1"/>
  <c r="AO40025" i="1"/>
  <c r="AN40025" i="1"/>
  <c r="AP40025" i="1" s="1"/>
  <c r="AM40025" i="1"/>
  <c r="AL40025" i="1"/>
  <c r="AK40025" i="1"/>
  <c r="P40025" i="1"/>
  <c r="N40025" i="1"/>
  <c r="L40025" i="1"/>
  <c r="K40025" i="1"/>
  <c r="J40025" i="1"/>
  <c r="F40025" i="1"/>
  <c r="C40025" i="1"/>
  <c r="E40025" i="1" s="1"/>
  <c r="AP40024" i="1"/>
  <c r="AO40024" i="1"/>
  <c r="AN40024" i="1"/>
  <c r="AM40024" i="1"/>
  <c r="AL40024" i="1"/>
  <c r="AK40024" i="1"/>
  <c r="P40024" i="1"/>
  <c r="N40024" i="1"/>
  <c r="L40024" i="1"/>
  <c r="K40024" i="1"/>
  <c r="J40024" i="1"/>
  <c r="I40024" i="1"/>
  <c r="E40024" i="1"/>
  <c r="C40024" i="1"/>
  <c r="AO40023" i="1"/>
  <c r="AP40023" i="1" s="1"/>
  <c r="AN40023" i="1"/>
  <c r="AM40023" i="1"/>
  <c r="AL40023" i="1"/>
  <c r="AK40023" i="1"/>
  <c r="P40023" i="1"/>
  <c r="N40023" i="1"/>
  <c r="L40023" i="1"/>
  <c r="K40023" i="1"/>
  <c r="H40023" i="1"/>
  <c r="G40023" i="1"/>
  <c r="C40023" i="1"/>
  <c r="E40023" i="1" s="1"/>
  <c r="AP40022" i="1"/>
  <c r="AO40022" i="1"/>
  <c r="AN40022" i="1"/>
  <c r="AM40022" i="1"/>
  <c r="AL40022" i="1"/>
  <c r="AK40022" i="1"/>
  <c r="P40022" i="1"/>
  <c r="N40022" i="1"/>
  <c r="L40022" i="1"/>
  <c r="K40022" i="1"/>
  <c r="J40022" i="1"/>
  <c r="I40022" i="1"/>
  <c r="H40022" i="1"/>
  <c r="E40022" i="1"/>
  <c r="D40022" i="1"/>
  <c r="C40022" i="1"/>
  <c r="AP40021" i="1"/>
  <c r="AO40021" i="1"/>
  <c r="AN40021" i="1"/>
  <c r="AM40021" i="1"/>
  <c r="AL40021" i="1"/>
  <c r="AK40021" i="1"/>
  <c r="P40021" i="1"/>
  <c r="N40021" i="1"/>
  <c r="L40021" i="1"/>
  <c r="K40021" i="1"/>
  <c r="C40021" i="1"/>
  <c r="E40021" i="1" s="1"/>
  <c r="AP40020" i="1"/>
  <c r="AO40020" i="1"/>
  <c r="AN40020" i="1"/>
  <c r="AM40020" i="1"/>
  <c r="AL40020" i="1"/>
  <c r="AK40020" i="1"/>
  <c r="P40020" i="1"/>
  <c r="N40020" i="1"/>
  <c r="L40020" i="1"/>
  <c r="K40020" i="1"/>
  <c r="I40020" i="1"/>
  <c r="C40020" i="1"/>
  <c r="AO40019" i="1"/>
  <c r="AP40019" i="1" s="1"/>
  <c r="AN40019" i="1"/>
  <c r="AM40019" i="1"/>
  <c r="AL40019" i="1"/>
  <c r="AK40019" i="1"/>
  <c r="P40019" i="1"/>
  <c r="N40019" i="1"/>
  <c r="L40019" i="1"/>
  <c r="K40019" i="1"/>
  <c r="J40019" i="1"/>
  <c r="I40019" i="1"/>
  <c r="H40019" i="1"/>
  <c r="G40019" i="1"/>
  <c r="D40019" i="1"/>
  <c r="C40019" i="1"/>
  <c r="E40019" i="1" s="1"/>
  <c r="AP40018" i="1"/>
  <c r="AO40018" i="1"/>
  <c r="AN40018" i="1"/>
  <c r="AM40018" i="1"/>
  <c r="AL40018" i="1"/>
  <c r="AK40018" i="1"/>
  <c r="P40018" i="1"/>
  <c r="N40018" i="1"/>
  <c r="L40018" i="1"/>
  <c r="K40018" i="1"/>
  <c r="J40018" i="1"/>
  <c r="I40018" i="1"/>
  <c r="H40018" i="1"/>
  <c r="E40018" i="1"/>
  <c r="D40018" i="1"/>
  <c r="C40018" i="1"/>
  <c r="AO40017" i="1"/>
  <c r="AN40017" i="1"/>
  <c r="AP40017" i="1" s="1"/>
  <c r="AM40017" i="1"/>
  <c r="AL40017" i="1"/>
  <c r="AK40017" i="1"/>
  <c r="P40017" i="1"/>
  <c r="N40017" i="1"/>
  <c r="L40017" i="1"/>
  <c r="K40017" i="1"/>
  <c r="J40017" i="1"/>
  <c r="F40017" i="1"/>
  <c r="C40017" i="1"/>
  <c r="E40017" i="1" s="1"/>
  <c r="AP40016" i="1"/>
  <c r="AO40016" i="1"/>
  <c r="AN40016" i="1"/>
  <c r="AM40016" i="1"/>
  <c r="AL40016" i="1"/>
  <c r="AK40016" i="1"/>
  <c r="P40016" i="1"/>
  <c r="N40016" i="1"/>
  <c r="L40016" i="1"/>
  <c r="K40016" i="1"/>
  <c r="J40016" i="1"/>
  <c r="I40016" i="1"/>
  <c r="E40016" i="1"/>
  <c r="C40016" i="1"/>
  <c r="AO40015" i="1"/>
  <c r="AP40015" i="1" s="1"/>
  <c r="AN40015" i="1"/>
  <c r="AM40015" i="1"/>
  <c r="AL40015" i="1"/>
  <c r="AK40015" i="1"/>
  <c r="P40015" i="1"/>
  <c r="N40015" i="1"/>
  <c r="L40015" i="1"/>
  <c r="K40015" i="1"/>
  <c r="H40015" i="1"/>
  <c r="G40015" i="1"/>
  <c r="C40015" i="1"/>
  <c r="E40015" i="1" s="1"/>
  <c r="AP40014" i="1"/>
  <c r="AO40014" i="1"/>
  <c r="AN40014" i="1"/>
  <c r="AM40014" i="1"/>
  <c r="AL40014" i="1"/>
  <c r="AK40014" i="1"/>
  <c r="P40014" i="1"/>
  <c r="N40014" i="1"/>
  <c r="L40014" i="1"/>
  <c r="K40014" i="1"/>
  <c r="J40014" i="1"/>
  <c r="I40014" i="1"/>
  <c r="H40014" i="1"/>
  <c r="E40014" i="1"/>
  <c r="D40014" i="1"/>
  <c r="C40014" i="1"/>
  <c r="AP40013" i="1"/>
  <c r="AO40013" i="1"/>
  <c r="AN40013" i="1"/>
  <c r="AM40013" i="1"/>
  <c r="AL40013" i="1"/>
  <c r="AK40013" i="1"/>
  <c r="P40013" i="1"/>
  <c r="N40013" i="1"/>
  <c r="L40013" i="1"/>
  <c r="K40013" i="1"/>
  <c r="C40013" i="1"/>
  <c r="E40013" i="1" s="1"/>
  <c r="AP40012" i="1"/>
  <c r="AO40012" i="1"/>
  <c r="AN40012" i="1"/>
  <c r="AM40012" i="1"/>
  <c r="AL40012" i="1"/>
  <c r="AK40012" i="1"/>
  <c r="P40012" i="1"/>
  <c r="N40012" i="1"/>
  <c r="L40012" i="1"/>
  <c r="K40012" i="1"/>
  <c r="I40012" i="1"/>
  <c r="C40012" i="1"/>
  <c r="AO40011" i="1"/>
  <c r="AP40011" i="1" s="1"/>
  <c r="AN40011" i="1"/>
  <c r="AM40011" i="1"/>
  <c r="AL40011" i="1"/>
  <c r="AK40011" i="1"/>
  <c r="P40011" i="1"/>
  <c r="N40011" i="1"/>
  <c r="L40011" i="1"/>
  <c r="K40011" i="1"/>
  <c r="J40011" i="1"/>
  <c r="I40011" i="1"/>
  <c r="H40011" i="1"/>
  <c r="G40011" i="1"/>
  <c r="D40011" i="1"/>
  <c r="C40011" i="1"/>
  <c r="E40011" i="1" s="1"/>
  <c r="AP40010" i="1"/>
  <c r="AO40010" i="1"/>
  <c r="AN40010" i="1"/>
  <c r="AM40010" i="1"/>
  <c r="AL40010" i="1"/>
  <c r="AK40010" i="1"/>
  <c r="P40010" i="1"/>
  <c r="N40010" i="1"/>
  <c r="L40010" i="1"/>
  <c r="K40010" i="1"/>
  <c r="J40010" i="1"/>
  <c r="I40010" i="1"/>
  <c r="H40010" i="1"/>
  <c r="E40010" i="1"/>
  <c r="D40010" i="1"/>
  <c r="C40010" i="1"/>
  <c r="AO40009" i="1"/>
  <c r="AN40009" i="1"/>
  <c r="AP40009" i="1" s="1"/>
  <c r="AM40009" i="1"/>
  <c r="AL40009" i="1"/>
  <c r="AK40009" i="1"/>
  <c r="P40009" i="1"/>
  <c r="N40009" i="1"/>
  <c r="L40009" i="1"/>
  <c r="K40009" i="1"/>
  <c r="J40009" i="1"/>
  <c r="F40009" i="1"/>
  <c r="C40009" i="1"/>
  <c r="E40009" i="1" s="1"/>
  <c r="AP40008" i="1"/>
  <c r="AO40008" i="1"/>
  <c r="AN40008" i="1"/>
  <c r="AM40008" i="1"/>
  <c r="AL40008" i="1"/>
  <c r="AK40008" i="1"/>
  <c r="P40008" i="1"/>
  <c r="N40008" i="1"/>
  <c r="L40008" i="1"/>
  <c r="K40008" i="1"/>
  <c r="J40008" i="1"/>
  <c r="I40008" i="1"/>
  <c r="E40008" i="1"/>
  <c r="C40008" i="1"/>
  <c r="AO40007" i="1"/>
  <c r="AP40007" i="1" s="1"/>
  <c r="AN40007" i="1"/>
  <c r="AM40007" i="1"/>
  <c r="AL40007" i="1"/>
  <c r="AK40007" i="1"/>
  <c r="P40007" i="1"/>
  <c r="N40007" i="1"/>
  <c r="L40007" i="1"/>
  <c r="K40007" i="1"/>
  <c r="H40007" i="1"/>
  <c r="G40007" i="1"/>
  <c r="C40007" i="1"/>
  <c r="E40007" i="1" s="1"/>
  <c r="AP40006" i="1"/>
  <c r="AO40006" i="1"/>
  <c r="AN40006" i="1"/>
  <c r="AM40006" i="1"/>
  <c r="AL40006" i="1"/>
  <c r="AK40006" i="1"/>
  <c r="P40006" i="1"/>
  <c r="N40006" i="1"/>
  <c r="L40006" i="1"/>
  <c r="K40006" i="1"/>
  <c r="J40006" i="1"/>
  <c r="I40006" i="1"/>
  <c r="H40006" i="1"/>
  <c r="E40006" i="1"/>
  <c r="D40006" i="1"/>
  <c r="C40006" i="1"/>
  <c r="AP40005" i="1"/>
  <c r="AO40005" i="1"/>
  <c r="AN40005" i="1"/>
  <c r="AM40005" i="1"/>
  <c r="AL40005" i="1"/>
  <c r="AK40005" i="1"/>
  <c r="P40005" i="1"/>
  <c r="N40005" i="1"/>
  <c r="L40005" i="1"/>
  <c r="K40005" i="1"/>
  <c r="C40005" i="1"/>
  <c r="E40005" i="1" s="1"/>
  <c r="AP40004" i="1"/>
  <c r="AO40004" i="1"/>
  <c r="AN40004" i="1"/>
  <c r="AM40004" i="1"/>
  <c r="AL40004" i="1"/>
  <c r="AK40004" i="1"/>
  <c r="P40004" i="1"/>
  <c r="N40004" i="1"/>
  <c r="L40004" i="1"/>
  <c r="K40004" i="1"/>
  <c r="I40004" i="1"/>
  <c r="C40004" i="1"/>
  <c r="AO40003" i="1"/>
  <c r="AP40003" i="1" s="1"/>
  <c r="AN40003" i="1"/>
  <c r="AM40003" i="1"/>
  <c r="AL40003" i="1"/>
  <c r="AK40003" i="1"/>
  <c r="P40003" i="1"/>
  <c r="N40003" i="1"/>
  <c r="L40003" i="1"/>
  <c r="K40003" i="1"/>
  <c r="J40003" i="1"/>
  <c r="I40003" i="1"/>
  <c r="H40003" i="1"/>
  <c r="G40003" i="1"/>
  <c r="D40003" i="1"/>
  <c r="C40003" i="1"/>
  <c r="E40003" i="1" s="1"/>
  <c r="AP40002" i="1"/>
  <c r="AO40002" i="1"/>
  <c r="AN40002" i="1"/>
  <c r="AM40002" i="1"/>
  <c r="AL40002" i="1"/>
  <c r="AK40002" i="1"/>
  <c r="P40002" i="1"/>
  <c r="N40002" i="1"/>
  <c r="L40002" i="1"/>
  <c r="K40002" i="1"/>
  <c r="J40002" i="1"/>
  <c r="I40002" i="1"/>
  <c r="H40002" i="1"/>
  <c r="E40002" i="1"/>
  <c r="D40002" i="1"/>
  <c r="C40002" i="1"/>
  <c r="AO40001" i="1"/>
  <c r="AN40001" i="1"/>
  <c r="AP40001" i="1" s="1"/>
  <c r="AM40001" i="1"/>
  <c r="AL40001" i="1"/>
  <c r="AK40001" i="1"/>
  <c r="P40001" i="1"/>
  <c r="N40001" i="1"/>
  <c r="L40001" i="1"/>
  <c r="K40001" i="1"/>
  <c r="J40001" i="1"/>
  <c r="F40001" i="1"/>
  <c r="C40001" i="1"/>
  <c r="E40001" i="1" s="1"/>
  <c r="AP40000" i="1"/>
  <c r="AO40000" i="1"/>
  <c r="AN40000" i="1"/>
  <c r="AM40000" i="1"/>
  <c r="AL40000" i="1"/>
  <c r="AK40000" i="1"/>
  <c r="P40000" i="1"/>
  <c r="N40000" i="1"/>
  <c r="L40000" i="1"/>
  <c r="K40000" i="1"/>
  <c r="J40000" i="1"/>
  <c r="I40000" i="1"/>
  <c r="E40000" i="1"/>
  <c r="C40000" i="1"/>
  <c r="AO39999" i="1"/>
  <c r="AP39999" i="1" s="1"/>
  <c r="AN39999" i="1"/>
  <c r="AM39999" i="1"/>
  <c r="AL39999" i="1"/>
  <c r="AK39999" i="1"/>
  <c r="P39999" i="1"/>
  <c r="N39999" i="1"/>
  <c r="L39999" i="1"/>
  <c r="K39999" i="1"/>
  <c r="H39999" i="1"/>
  <c r="G39999" i="1"/>
  <c r="C39999" i="1"/>
  <c r="E39999" i="1" s="1"/>
  <c r="AP39998" i="1"/>
  <c r="AO39998" i="1"/>
  <c r="AN39998" i="1"/>
  <c r="AM39998" i="1"/>
  <c r="AL39998" i="1"/>
  <c r="AK39998" i="1"/>
  <c r="P39998" i="1"/>
  <c r="N39998" i="1"/>
  <c r="L39998" i="1"/>
  <c r="K39998" i="1"/>
  <c r="J39998" i="1"/>
  <c r="I39998" i="1"/>
  <c r="H39998" i="1"/>
  <c r="E39998" i="1"/>
  <c r="D39998" i="1"/>
  <c r="C39998" i="1"/>
  <c r="AP39997" i="1"/>
  <c r="AO39997" i="1"/>
  <c r="AN39997" i="1"/>
  <c r="AM39997" i="1"/>
  <c r="AL39997" i="1"/>
  <c r="AK39997" i="1"/>
  <c r="P39997" i="1"/>
  <c r="N39997" i="1"/>
  <c r="L39997" i="1"/>
  <c r="K39997" i="1"/>
  <c r="C39997" i="1"/>
  <c r="E39997" i="1" s="1"/>
  <c r="AP39996" i="1"/>
  <c r="AO39996" i="1"/>
  <c r="AN39996" i="1"/>
  <c r="AM39996" i="1"/>
  <c r="AL39996" i="1"/>
  <c r="AK39996" i="1"/>
  <c r="P39996" i="1"/>
  <c r="N39996" i="1"/>
  <c r="L39996" i="1"/>
  <c r="K39996" i="1"/>
  <c r="I39996" i="1"/>
  <c r="C39996" i="1"/>
  <c r="AO39995" i="1"/>
  <c r="AP39995" i="1" s="1"/>
  <c r="AN39995" i="1"/>
  <c r="AM39995" i="1"/>
  <c r="AL39995" i="1"/>
  <c r="AK39995" i="1"/>
  <c r="P39995" i="1"/>
  <c r="N39995" i="1"/>
  <c r="L39995" i="1"/>
  <c r="K39995" i="1"/>
  <c r="J39995" i="1"/>
  <c r="I39995" i="1"/>
  <c r="H39995" i="1"/>
  <c r="G39995" i="1"/>
  <c r="D39995" i="1"/>
  <c r="C39995" i="1"/>
  <c r="E39995" i="1" s="1"/>
  <c r="AP39994" i="1"/>
  <c r="AO39994" i="1"/>
  <c r="AN39994" i="1"/>
  <c r="AM39994" i="1"/>
  <c r="AL39994" i="1"/>
  <c r="AK39994" i="1"/>
  <c r="P39994" i="1"/>
  <c r="N39994" i="1"/>
  <c r="L39994" i="1"/>
  <c r="K39994" i="1"/>
  <c r="J39994" i="1"/>
  <c r="I39994" i="1"/>
  <c r="H39994" i="1"/>
  <c r="E39994" i="1"/>
  <c r="D39994" i="1"/>
  <c r="C39994" i="1"/>
  <c r="AO39993" i="1"/>
  <c r="AN39993" i="1"/>
  <c r="AP39993" i="1" s="1"/>
  <c r="AM39993" i="1"/>
  <c r="AL39993" i="1"/>
  <c r="AK39993" i="1"/>
  <c r="P39993" i="1"/>
  <c r="N39993" i="1"/>
  <c r="L39993" i="1"/>
  <c r="K39993" i="1"/>
  <c r="J39993" i="1"/>
  <c r="F39993" i="1"/>
  <c r="C39993" i="1"/>
  <c r="E39993" i="1" s="1"/>
  <c r="AP39992" i="1"/>
  <c r="AO39992" i="1"/>
  <c r="AN39992" i="1"/>
  <c r="AM39992" i="1"/>
  <c r="AL39992" i="1"/>
  <c r="AK39992" i="1"/>
  <c r="P39992" i="1"/>
  <c r="N39992" i="1"/>
  <c r="L39992" i="1"/>
  <c r="K39992" i="1"/>
  <c r="J39992" i="1"/>
  <c r="I39992" i="1"/>
  <c r="E39992" i="1"/>
  <c r="C39992" i="1"/>
  <c r="AO39991" i="1"/>
  <c r="AP39991" i="1" s="1"/>
  <c r="AN39991" i="1"/>
  <c r="AM39991" i="1"/>
  <c r="AL39991" i="1"/>
  <c r="AK39991" i="1"/>
  <c r="P39991" i="1"/>
  <c r="N39991" i="1"/>
  <c r="L39991" i="1"/>
  <c r="K39991" i="1"/>
  <c r="H39991" i="1"/>
  <c r="G39991" i="1"/>
  <c r="C39991" i="1"/>
  <c r="E39991" i="1" s="1"/>
  <c r="AP39990" i="1"/>
  <c r="AO39990" i="1"/>
  <c r="AN39990" i="1"/>
  <c r="AM39990" i="1"/>
  <c r="AL39990" i="1"/>
  <c r="AK39990" i="1"/>
  <c r="P39990" i="1"/>
  <c r="N39990" i="1"/>
  <c r="L39990" i="1"/>
  <c r="K39990" i="1"/>
  <c r="J39990" i="1"/>
  <c r="I39990" i="1"/>
  <c r="H39990" i="1"/>
  <c r="E39990" i="1"/>
  <c r="D39990" i="1"/>
  <c r="C39990" i="1"/>
  <c r="AP39989" i="1"/>
  <c r="AO39989" i="1"/>
  <c r="AN39989" i="1"/>
  <c r="AM39989" i="1"/>
  <c r="AL39989" i="1"/>
  <c r="AK39989" i="1"/>
  <c r="P39989" i="1"/>
  <c r="N39989" i="1"/>
  <c r="L39989" i="1"/>
  <c r="K39989" i="1"/>
  <c r="C39989" i="1"/>
  <c r="E39989" i="1" s="1"/>
  <c r="AP39988" i="1"/>
  <c r="AO39988" i="1"/>
  <c r="AN39988" i="1"/>
  <c r="AM39988" i="1"/>
  <c r="AL39988" i="1"/>
  <c r="AK39988" i="1"/>
  <c r="P39988" i="1"/>
  <c r="N39988" i="1"/>
  <c r="L39988" i="1"/>
  <c r="K39988" i="1"/>
  <c r="I39988" i="1"/>
  <c r="C39988" i="1"/>
  <c r="AO39987" i="1"/>
  <c r="AP39987" i="1" s="1"/>
  <c r="AN39987" i="1"/>
  <c r="AM39987" i="1"/>
  <c r="AL39987" i="1"/>
  <c r="AK39987" i="1"/>
  <c r="P39987" i="1"/>
  <c r="N39987" i="1"/>
  <c r="L39987" i="1"/>
  <c r="K39987" i="1"/>
  <c r="J39987" i="1"/>
  <c r="I39987" i="1"/>
  <c r="H39987" i="1"/>
  <c r="G39987" i="1"/>
  <c r="D39987" i="1"/>
  <c r="C39987" i="1"/>
  <c r="E39987" i="1" s="1"/>
  <c r="AP39986" i="1"/>
  <c r="AO39986" i="1"/>
  <c r="AN39986" i="1"/>
  <c r="AM39986" i="1"/>
  <c r="AL39986" i="1"/>
  <c r="AK39986" i="1"/>
  <c r="P39986" i="1"/>
  <c r="N39986" i="1"/>
  <c r="L39986" i="1"/>
  <c r="K39986" i="1"/>
  <c r="J39986" i="1"/>
  <c r="I39986" i="1"/>
  <c r="H39986" i="1"/>
  <c r="E39986" i="1"/>
  <c r="D39986" i="1"/>
  <c r="C39986" i="1"/>
  <c r="AO39985" i="1"/>
  <c r="AN39985" i="1"/>
  <c r="AP39985" i="1" s="1"/>
  <c r="AM39985" i="1"/>
  <c r="AL39985" i="1"/>
  <c r="AK39985" i="1"/>
  <c r="P39985" i="1"/>
  <c r="N39985" i="1"/>
  <c r="L39985" i="1"/>
  <c r="K39985" i="1"/>
  <c r="J39985" i="1"/>
  <c r="F39985" i="1"/>
  <c r="C39985" i="1"/>
  <c r="E39985" i="1" s="1"/>
  <c r="AP39984" i="1"/>
  <c r="AO39984" i="1"/>
  <c r="AN39984" i="1"/>
  <c r="AM39984" i="1"/>
  <c r="AL39984" i="1"/>
  <c r="AK39984" i="1"/>
  <c r="P39984" i="1"/>
  <c r="N39984" i="1"/>
  <c r="L39984" i="1"/>
  <c r="K39984" i="1"/>
  <c r="J39984" i="1"/>
  <c r="I39984" i="1"/>
  <c r="E39984" i="1"/>
  <c r="C39984" i="1"/>
  <c r="AO39983" i="1"/>
  <c r="AP39983" i="1" s="1"/>
  <c r="AN39983" i="1"/>
  <c r="AM39983" i="1"/>
  <c r="AL39983" i="1"/>
  <c r="AK39983" i="1"/>
  <c r="P39983" i="1"/>
  <c r="N39983" i="1"/>
  <c r="L39983" i="1"/>
  <c r="K39983" i="1"/>
  <c r="H39983" i="1"/>
  <c r="G39983" i="1"/>
  <c r="C39983" i="1"/>
  <c r="E39983" i="1" s="1"/>
  <c r="AP39982" i="1"/>
  <c r="AO39982" i="1"/>
  <c r="AN39982" i="1"/>
  <c r="AM39982" i="1"/>
  <c r="AL39982" i="1"/>
  <c r="AK39982" i="1"/>
  <c r="P39982" i="1"/>
  <c r="N39982" i="1"/>
  <c r="L39982" i="1"/>
  <c r="K39982" i="1"/>
  <c r="J39982" i="1"/>
  <c r="I39982" i="1"/>
  <c r="H39982" i="1"/>
  <c r="E39982" i="1"/>
  <c r="D39982" i="1"/>
  <c r="C39982" i="1"/>
  <c r="AP39981" i="1"/>
  <c r="AO39981" i="1"/>
  <c r="AN39981" i="1"/>
  <c r="AM39981" i="1"/>
  <c r="AL39981" i="1"/>
  <c r="AK39981" i="1"/>
  <c r="P39981" i="1"/>
  <c r="N39981" i="1"/>
  <c r="L39981" i="1"/>
  <c r="K39981" i="1"/>
  <c r="C39981" i="1"/>
  <c r="E39981" i="1" s="1"/>
  <c r="AP39980" i="1"/>
  <c r="AO39980" i="1"/>
  <c r="AN39980" i="1"/>
  <c r="AM39980" i="1"/>
  <c r="AL39980" i="1"/>
  <c r="AK39980" i="1"/>
  <c r="P39980" i="1"/>
  <c r="N39980" i="1"/>
  <c r="L39980" i="1"/>
  <c r="K39980" i="1"/>
  <c r="I39980" i="1"/>
  <c r="C39980" i="1"/>
  <c r="AO39979" i="1"/>
  <c r="AP39979" i="1" s="1"/>
  <c r="AN39979" i="1"/>
  <c r="AM39979" i="1"/>
  <c r="AL39979" i="1"/>
  <c r="AK39979" i="1"/>
  <c r="P39979" i="1"/>
  <c r="N39979" i="1"/>
  <c r="L39979" i="1"/>
  <c r="K39979" i="1"/>
  <c r="J39979" i="1"/>
  <c r="I39979" i="1"/>
  <c r="H39979" i="1"/>
  <c r="G39979" i="1"/>
  <c r="D39979" i="1"/>
  <c r="C39979" i="1"/>
  <c r="E39979" i="1" s="1"/>
  <c r="AP39978" i="1"/>
  <c r="AO39978" i="1"/>
  <c r="AN39978" i="1"/>
  <c r="AM39978" i="1"/>
  <c r="AL39978" i="1"/>
  <c r="AK39978" i="1"/>
  <c r="P39978" i="1"/>
  <c r="N39978" i="1"/>
  <c r="L39978" i="1"/>
  <c r="K39978" i="1"/>
  <c r="J39978" i="1"/>
  <c r="I39978" i="1"/>
  <c r="H39978" i="1"/>
  <c r="E39978" i="1"/>
  <c r="D39978" i="1"/>
  <c r="C39978" i="1"/>
  <c r="AO39977" i="1"/>
  <c r="AN39977" i="1"/>
  <c r="AP39977" i="1" s="1"/>
  <c r="AM39977" i="1"/>
  <c r="AL39977" i="1"/>
  <c r="AK39977" i="1"/>
  <c r="P39977" i="1"/>
  <c r="N39977" i="1"/>
  <c r="L39977" i="1"/>
  <c r="K39977" i="1"/>
  <c r="J39977" i="1"/>
  <c r="F39977" i="1"/>
  <c r="C39977" i="1"/>
  <c r="E39977" i="1" s="1"/>
  <c r="AP39976" i="1"/>
  <c r="AO39976" i="1"/>
  <c r="AN39976" i="1"/>
  <c r="AM39976" i="1"/>
  <c r="AL39976" i="1"/>
  <c r="AK39976" i="1"/>
  <c r="P39976" i="1"/>
  <c r="N39976" i="1"/>
  <c r="L39976" i="1"/>
  <c r="K39976" i="1"/>
  <c r="J39976" i="1"/>
  <c r="I39976" i="1"/>
  <c r="E39976" i="1"/>
  <c r="C39976" i="1"/>
  <c r="AO39975" i="1"/>
  <c r="AP39975" i="1" s="1"/>
  <c r="AN39975" i="1"/>
  <c r="AM39975" i="1"/>
  <c r="AL39975" i="1"/>
  <c r="AK39975" i="1"/>
  <c r="P39975" i="1"/>
  <c r="N39975" i="1"/>
  <c r="L39975" i="1"/>
  <c r="K39975" i="1"/>
  <c r="H39975" i="1"/>
  <c r="G39975" i="1"/>
  <c r="C39975" i="1"/>
  <c r="E39975" i="1" s="1"/>
  <c r="AP39974" i="1"/>
  <c r="AO39974" i="1"/>
  <c r="AN39974" i="1"/>
  <c r="AM39974" i="1"/>
  <c r="AL39974" i="1"/>
  <c r="AK39974" i="1"/>
  <c r="P39974" i="1"/>
  <c r="N39974" i="1"/>
  <c r="L39974" i="1"/>
  <c r="K39974" i="1"/>
  <c r="J39974" i="1"/>
  <c r="I39974" i="1"/>
  <c r="H39974" i="1"/>
  <c r="E39974" i="1"/>
  <c r="D39974" i="1"/>
  <c r="C39974" i="1"/>
  <c r="AP39973" i="1"/>
  <c r="AO39973" i="1"/>
  <c r="AN39973" i="1"/>
  <c r="AM39973" i="1"/>
  <c r="AL39973" i="1"/>
  <c r="AK39973" i="1"/>
  <c r="P39973" i="1"/>
  <c r="N39973" i="1"/>
  <c r="L39973" i="1"/>
  <c r="K39973" i="1"/>
  <c r="C39973" i="1"/>
  <c r="E39973" i="1" s="1"/>
  <c r="AP39972" i="1"/>
  <c r="AO39972" i="1"/>
  <c r="AN39972" i="1"/>
  <c r="AM39972" i="1"/>
  <c r="AL39972" i="1"/>
  <c r="AK39972" i="1"/>
  <c r="P39972" i="1"/>
  <c r="N39972" i="1"/>
  <c r="L39972" i="1"/>
  <c r="K39972" i="1"/>
  <c r="I39972" i="1"/>
  <c r="C39972" i="1"/>
  <c r="AO39971" i="1"/>
  <c r="AP39971" i="1" s="1"/>
  <c r="AN39971" i="1"/>
  <c r="AM39971" i="1"/>
  <c r="AL39971" i="1"/>
  <c r="AK39971" i="1"/>
  <c r="P39971" i="1"/>
  <c r="N39971" i="1"/>
  <c r="L39971" i="1"/>
  <c r="K39971" i="1"/>
  <c r="J39971" i="1"/>
  <c r="I39971" i="1"/>
  <c r="H39971" i="1"/>
  <c r="G39971" i="1"/>
  <c r="D39971" i="1"/>
  <c r="C39971" i="1"/>
  <c r="E39971" i="1" s="1"/>
  <c r="AP39970" i="1"/>
  <c r="AO39970" i="1"/>
  <c r="AN39970" i="1"/>
  <c r="AM39970" i="1"/>
  <c r="AL39970" i="1"/>
  <c r="AK39970" i="1"/>
  <c r="P39970" i="1"/>
  <c r="N39970" i="1"/>
  <c r="L39970" i="1"/>
  <c r="K39970" i="1"/>
  <c r="J39970" i="1"/>
  <c r="I39970" i="1"/>
  <c r="H39970" i="1"/>
  <c r="E39970" i="1"/>
  <c r="D39970" i="1"/>
  <c r="C39970" i="1"/>
  <c r="AO39969" i="1"/>
  <c r="AN39969" i="1"/>
  <c r="AP39969" i="1" s="1"/>
  <c r="AM39969" i="1"/>
  <c r="AL39969" i="1"/>
  <c r="AK39969" i="1"/>
  <c r="P39969" i="1"/>
  <c r="N39969" i="1"/>
  <c r="L39969" i="1"/>
  <c r="K39969" i="1"/>
  <c r="J39969" i="1"/>
  <c r="F39969" i="1"/>
  <c r="C39969" i="1"/>
  <c r="E39969" i="1" s="1"/>
  <c r="AP39968" i="1"/>
  <c r="AO39968" i="1"/>
  <c r="AN39968" i="1"/>
  <c r="AM39968" i="1"/>
  <c r="AL39968" i="1"/>
  <c r="AK39968" i="1"/>
  <c r="P39968" i="1"/>
  <c r="N39968" i="1"/>
  <c r="L39968" i="1"/>
  <c r="K39968" i="1"/>
  <c r="J39968" i="1"/>
  <c r="I39968" i="1"/>
  <c r="E39968" i="1"/>
  <c r="C39968" i="1"/>
  <c r="AO39967" i="1"/>
  <c r="AP39967" i="1" s="1"/>
  <c r="AN39967" i="1"/>
  <c r="AM39967" i="1"/>
  <c r="AL39967" i="1"/>
  <c r="AK39967" i="1"/>
  <c r="P39967" i="1"/>
  <c r="N39967" i="1"/>
  <c r="L39967" i="1"/>
  <c r="K39967" i="1"/>
  <c r="H39967" i="1"/>
  <c r="G39967" i="1"/>
  <c r="C39967" i="1"/>
  <c r="E39967" i="1" s="1"/>
  <c r="AP39966" i="1"/>
  <c r="AO39966" i="1"/>
  <c r="AN39966" i="1"/>
  <c r="AM39966" i="1"/>
  <c r="AL39966" i="1"/>
  <c r="AK39966" i="1"/>
  <c r="P39966" i="1"/>
  <c r="N39966" i="1"/>
  <c r="L39966" i="1"/>
  <c r="K39966" i="1"/>
  <c r="J39966" i="1"/>
  <c r="I39966" i="1"/>
  <c r="H39966" i="1"/>
  <c r="E39966" i="1"/>
  <c r="D39966" i="1"/>
  <c r="C39966" i="1"/>
  <c r="AP39965" i="1"/>
  <c r="AO39965" i="1"/>
  <c r="AN39965" i="1"/>
  <c r="AM39965" i="1"/>
  <c r="AL39965" i="1"/>
  <c r="AK39965" i="1"/>
  <c r="P39965" i="1"/>
  <c r="N39965" i="1"/>
  <c r="L39965" i="1"/>
  <c r="K39965" i="1"/>
  <c r="C39965" i="1"/>
  <c r="E39965" i="1" s="1"/>
  <c r="AP39964" i="1"/>
  <c r="AO39964" i="1"/>
  <c r="AN39964" i="1"/>
  <c r="AM39964" i="1"/>
  <c r="AL39964" i="1"/>
  <c r="AK39964" i="1"/>
  <c r="P39964" i="1"/>
  <c r="N39964" i="1"/>
  <c r="L39964" i="1"/>
  <c r="K39964" i="1"/>
  <c r="I39964" i="1"/>
  <c r="C39964" i="1"/>
  <c r="AO39963" i="1"/>
  <c r="AP39963" i="1" s="1"/>
  <c r="AN39963" i="1"/>
  <c r="AM39963" i="1"/>
  <c r="AL39963" i="1"/>
  <c r="AK39963" i="1"/>
  <c r="P39963" i="1"/>
  <c r="N39963" i="1"/>
  <c r="L39963" i="1"/>
  <c r="K39963" i="1"/>
  <c r="J39963" i="1"/>
  <c r="I39963" i="1"/>
  <c r="H39963" i="1"/>
  <c r="G39963" i="1"/>
  <c r="D39963" i="1"/>
  <c r="C39963" i="1"/>
  <c r="E39963" i="1" s="1"/>
  <c r="AP39962" i="1"/>
  <c r="AO39962" i="1"/>
  <c r="AN39962" i="1"/>
  <c r="AM39962" i="1"/>
  <c r="AL39962" i="1"/>
  <c r="AK39962" i="1"/>
  <c r="P39962" i="1"/>
  <c r="N39962" i="1"/>
  <c r="L39962" i="1"/>
  <c r="K39962" i="1"/>
  <c r="J39962" i="1"/>
  <c r="I39962" i="1"/>
  <c r="H39962" i="1"/>
  <c r="E39962" i="1"/>
  <c r="D39962" i="1"/>
  <c r="C39962" i="1"/>
  <c r="AO39961" i="1"/>
  <c r="AN39961" i="1"/>
  <c r="AP39961" i="1" s="1"/>
  <c r="AM39961" i="1"/>
  <c r="AL39961" i="1"/>
  <c r="AK39961" i="1"/>
  <c r="P39961" i="1"/>
  <c r="N39961" i="1"/>
  <c r="L39961" i="1"/>
  <c r="K39961" i="1"/>
  <c r="J39961" i="1"/>
  <c r="F39961" i="1"/>
  <c r="C39961" i="1"/>
  <c r="E39961" i="1" s="1"/>
  <c r="AP39960" i="1"/>
  <c r="AO39960" i="1"/>
  <c r="AN39960" i="1"/>
  <c r="AM39960" i="1"/>
  <c r="AL39960" i="1"/>
  <c r="AK39960" i="1"/>
  <c r="P39960" i="1"/>
  <c r="N39960" i="1"/>
  <c r="L39960" i="1"/>
  <c r="K39960" i="1"/>
  <c r="J39960" i="1"/>
  <c r="I39960" i="1"/>
  <c r="E39960" i="1"/>
  <c r="C39960" i="1"/>
  <c r="AO39959" i="1"/>
  <c r="AP39959" i="1" s="1"/>
  <c r="AN39959" i="1"/>
  <c r="AM39959" i="1"/>
  <c r="AL39959" i="1"/>
  <c r="AK39959" i="1"/>
  <c r="P39959" i="1"/>
  <c r="N39959" i="1"/>
  <c r="L39959" i="1"/>
  <c r="K39959" i="1"/>
  <c r="H39959" i="1"/>
  <c r="G39959" i="1"/>
  <c r="C39959" i="1"/>
  <c r="E39959" i="1" s="1"/>
  <c r="AP39958" i="1"/>
  <c r="AO39958" i="1"/>
  <c r="AN39958" i="1"/>
  <c r="AM39958" i="1"/>
  <c r="AL39958" i="1"/>
  <c r="AK39958" i="1"/>
  <c r="P39958" i="1"/>
  <c r="N39958" i="1"/>
  <c r="L39958" i="1"/>
  <c r="K39958" i="1"/>
  <c r="J39958" i="1"/>
  <c r="I39958" i="1"/>
  <c r="H39958" i="1"/>
  <c r="E39958" i="1"/>
  <c r="D39958" i="1"/>
  <c r="C39958" i="1"/>
  <c r="AP39957" i="1"/>
  <c r="AO39957" i="1"/>
  <c r="AN39957" i="1"/>
  <c r="AM39957" i="1"/>
  <c r="AL39957" i="1"/>
  <c r="AK39957" i="1"/>
  <c r="P39957" i="1"/>
  <c r="N39957" i="1"/>
  <c r="L39957" i="1"/>
  <c r="K39957" i="1"/>
  <c r="C39957" i="1"/>
  <c r="E39957" i="1" s="1"/>
  <c r="AP39956" i="1"/>
  <c r="AO39956" i="1"/>
  <c r="AN39956" i="1"/>
  <c r="AM39956" i="1"/>
  <c r="AL39956" i="1"/>
  <c r="AK39956" i="1"/>
  <c r="P39956" i="1"/>
  <c r="N39956" i="1"/>
  <c r="L39956" i="1"/>
  <c r="K39956" i="1"/>
  <c r="I39956" i="1"/>
  <c r="C39956" i="1"/>
  <c r="AO39955" i="1"/>
  <c r="AP39955" i="1" s="1"/>
  <c r="AN39955" i="1"/>
  <c r="AM39955" i="1"/>
  <c r="AL39955" i="1"/>
  <c r="AK39955" i="1"/>
  <c r="P39955" i="1"/>
  <c r="N39955" i="1"/>
  <c r="L39955" i="1"/>
  <c r="K39955" i="1"/>
  <c r="J39955" i="1"/>
  <c r="I39955" i="1"/>
  <c r="H39955" i="1"/>
  <c r="G39955" i="1"/>
  <c r="D39955" i="1"/>
  <c r="C39955" i="1"/>
  <c r="E39955" i="1" s="1"/>
  <c r="AP39954" i="1"/>
  <c r="AO39954" i="1"/>
  <c r="AN39954" i="1"/>
  <c r="AM39954" i="1"/>
  <c r="AL39954" i="1"/>
  <c r="AK39954" i="1"/>
  <c r="P39954" i="1"/>
  <c r="N39954" i="1"/>
  <c r="L39954" i="1"/>
  <c r="K39954" i="1"/>
  <c r="J39954" i="1"/>
  <c r="I39954" i="1"/>
  <c r="H39954" i="1"/>
  <c r="E39954" i="1"/>
  <c r="D39954" i="1"/>
  <c r="C39954" i="1"/>
  <c r="AO39953" i="1"/>
  <c r="AN39953" i="1"/>
  <c r="AP39953" i="1" s="1"/>
  <c r="AM39953" i="1"/>
  <c r="AL39953" i="1"/>
  <c r="AK39953" i="1"/>
  <c r="P39953" i="1"/>
  <c r="N39953" i="1"/>
  <c r="L39953" i="1"/>
  <c r="K39953" i="1"/>
  <c r="J39953" i="1"/>
  <c r="F39953" i="1"/>
  <c r="C39953" i="1"/>
  <c r="E39953" i="1" s="1"/>
  <c r="AP39952" i="1"/>
  <c r="AO39952" i="1"/>
  <c r="AN39952" i="1"/>
  <c r="AM39952" i="1"/>
  <c r="AL39952" i="1"/>
  <c r="AK39952" i="1"/>
  <c r="P39952" i="1"/>
  <c r="N39952" i="1"/>
  <c r="L39952" i="1"/>
  <c r="K39952" i="1"/>
  <c r="J39952" i="1"/>
  <c r="I39952" i="1"/>
  <c r="E39952" i="1"/>
  <c r="C39952" i="1"/>
  <c r="AO39951" i="1"/>
  <c r="AP39951" i="1" s="1"/>
  <c r="AN39951" i="1"/>
  <c r="AM39951" i="1"/>
  <c r="AL39951" i="1"/>
  <c r="AK39951" i="1"/>
  <c r="P39951" i="1"/>
  <c r="N39951" i="1"/>
  <c r="L39951" i="1"/>
  <c r="K39951" i="1"/>
  <c r="H39951" i="1"/>
  <c r="G39951" i="1"/>
  <c r="C39951" i="1"/>
  <c r="E39951" i="1" s="1"/>
  <c r="AP39950" i="1"/>
  <c r="AO39950" i="1"/>
  <c r="AN39950" i="1"/>
  <c r="AM39950" i="1"/>
  <c r="AL39950" i="1"/>
  <c r="AK39950" i="1"/>
  <c r="P39950" i="1"/>
  <c r="N39950" i="1"/>
  <c r="L39950" i="1"/>
  <c r="K39950" i="1"/>
  <c r="J39950" i="1"/>
  <c r="I39950" i="1"/>
  <c r="H39950" i="1"/>
  <c r="E39950" i="1"/>
  <c r="D39950" i="1"/>
  <c r="C39950" i="1"/>
  <c r="AP39949" i="1"/>
  <c r="AO39949" i="1"/>
  <c r="AN39949" i="1"/>
  <c r="AM39949" i="1"/>
  <c r="AL39949" i="1"/>
  <c r="AK39949" i="1"/>
  <c r="P39949" i="1"/>
  <c r="N39949" i="1"/>
  <c r="L39949" i="1"/>
  <c r="K39949" i="1"/>
  <c r="C39949" i="1"/>
  <c r="E39949" i="1" s="1"/>
  <c r="AP39948" i="1"/>
  <c r="AO39948" i="1"/>
  <c r="AN39948" i="1"/>
  <c r="AM39948" i="1"/>
  <c r="AL39948" i="1"/>
  <c r="AK39948" i="1"/>
  <c r="P39948" i="1"/>
  <c r="N39948" i="1"/>
  <c r="L39948" i="1"/>
  <c r="K39948" i="1"/>
  <c r="I39948" i="1"/>
  <c r="C39948" i="1"/>
  <c r="AO39947" i="1"/>
  <c r="AP39947" i="1" s="1"/>
  <c r="AN39947" i="1"/>
  <c r="AM39947" i="1"/>
  <c r="AL39947" i="1"/>
  <c r="AK39947" i="1"/>
  <c r="P39947" i="1"/>
  <c r="N39947" i="1"/>
  <c r="L39947" i="1"/>
  <c r="K39947" i="1"/>
  <c r="J39947" i="1"/>
  <c r="I39947" i="1"/>
  <c r="H39947" i="1"/>
  <c r="G39947" i="1"/>
  <c r="D39947" i="1"/>
  <c r="C39947" i="1"/>
  <c r="E39947" i="1" s="1"/>
  <c r="AP39946" i="1"/>
  <c r="AO39946" i="1"/>
  <c r="AN39946" i="1"/>
  <c r="AM39946" i="1"/>
  <c r="AL39946" i="1"/>
  <c r="AK39946" i="1"/>
  <c r="P39946" i="1"/>
  <c r="N39946" i="1"/>
  <c r="L39946" i="1"/>
  <c r="K39946" i="1"/>
  <c r="J39946" i="1"/>
  <c r="I39946" i="1"/>
  <c r="H39946" i="1"/>
  <c r="E39946" i="1"/>
  <c r="D39946" i="1"/>
  <c r="C39946" i="1"/>
  <c r="AO39945" i="1"/>
  <c r="AN39945" i="1"/>
  <c r="AP39945" i="1" s="1"/>
  <c r="AM39945" i="1"/>
  <c r="AL39945" i="1"/>
  <c r="AK39945" i="1"/>
  <c r="P39945" i="1"/>
  <c r="N39945" i="1"/>
  <c r="L39945" i="1"/>
  <c r="K39945" i="1"/>
  <c r="J39945" i="1"/>
  <c r="F39945" i="1"/>
  <c r="C39945" i="1"/>
  <c r="E39945" i="1" s="1"/>
  <c r="AP39944" i="1"/>
  <c r="AO39944" i="1"/>
  <c r="AN39944" i="1"/>
  <c r="AM39944" i="1"/>
  <c r="AL39944" i="1"/>
  <c r="AK39944" i="1"/>
  <c r="P39944" i="1"/>
  <c r="N39944" i="1"/>
  <c r="L39944" i="1"/>
  <c r="K39944" i="1"/>
  <c r="J39944" i="1"/>
  <c r="I39944" i="1"/>
  <c r="E39944" i="1"/>
  <c r="C39944" i="1"/>
  <c r="AO39943" i="1"/>
  <c r="AP39943" i="1" s="1"/>
  <c r="AN39943" i="1"/>
  <c r="AM39943" i="1"/>
  <c r="AL39943" i="1"/>
  <c r="AK39943" i="1"/>
  <c r="P39943" i="1"/>
  <c r="N39943" i="1"/>
  <c r="L39943" i="1"/>
  <c r="K39943" i="1"/>
  <c r="H39943" i="1"/>
  <c r="G39943" i="1"/>
  <c r="C39943" i="1"/>
  <c r="E39943" i="1" s="1"/>
  <c r="AP39942" i="1"/>
  <c r="AO39942" i="1"/>
  <c r="AN39942" i="1"/>
  <c r="AM39942" i="1"/>
  <c r="AL39942" i="1"/>
  <c r="AK39942" i="1"/>
  <c r="P39942" i="1"/>
  <c r="N39942" i="1"/>
  <c r="L39942" i="1"/>
  <c r="K39942" i="1"/>
  <c r="J39942" i="1"/>
  <c r="I39942" i="1"/>
  <c r="H39942" i="1"/>
  <c r="E39942" i="1"/>
  <c r="D39942" i="1"/>
  <c r="C39942" i="1"/>
  <c r="AP39941" i="1"/>
  <c r="AO39941" i="1"/>
  <c r="AN39941" i="1"/>
  <c r="AM39941" i="1"/>
  <c r="AL39941" i="1"/>
  <c r="AK39941" i="1"/>
  <c r="P39941" i="1"/>
  <c r="N39941" i="1"/>
  <c r="L39941" i="1"/>
  <c r="K39941" i="1"/>
  <c r="C39941" i="1"/>
  <c r="E39941" i="1" s="1"/>
  <c r="AP39940" i="1"/>
  <c r="AO39940" i="1"/>
  <c r="AN39940" i="1"/>
  <c r="AM39940" i="1"/>
  <c r="AL39940" i="1"/>
  <c r="AK39940" i="1"/>
  <c r="P39940" i="1"/>
  <c r="N39940" i="1"/>
  <c r="L39940" i="1"/>
  <c r="K39940" i="1"/>
  <c r="I39940" i="1"/>
  <c r="C39940" i="1"/>
  <c r="AO39939" i="1"/>
  <c r="AP39939" i="1" s="1"/>
  <c r="AN39939" i="1"/>
  <c r="AM39939" i="1"/>
  <c r="AL39939" i="1"/>
  <c r="AK39939" i="1"/>
  <c r="P39939" i="1"/>
  <c r="N39939" i="1"/>
  <c r="L39939" i="1"/>
  <c r="K39939" i="1"/>
  <c r="J39939" i="1"/>
  <c r="I39939" i="1"/>
  <c r="H39939" i="1"/>
  <c r="G39939" i="1"/>
  <c r="D39939" i="1"/>
  <c r="C39939" i="1"/>
  <c r="E39939" i="1" s="1"/>
  <c r="AP39938" i="1"/>
  <c r="AO39938" i="1"/>
  <c r="AN39938" i="1"/>
  <c r="AM39938" i="1"/>
  <c r="AL39938" i="1"/>
  <c r="AK39938" i="1"/>
  <c r="P39938" i="1"/>
  <c r="N39938" i="1"/>
  <c r="L39938" i="1"/>
  <c r="K39938" i="1"/>
  <c r="J39938" i="1"/>
  <c r="I39938" i="1"/>
  <c r="H39938" i="1"/>
  <c r="E39938" i="1"/>
  <c r="D39938" i="1"/>
  <c r="C39938" i="1"/>
  <c r="AO39937" i="1"/>
  <c r="AN39937" i="1"/>
  <c r="AP39937" i="1" s="1"/>
  <c r="AM39937" i="1"/>
  <c r="AL39937" i="1"/>
  <c r="AK39937" i="1"/>
  <c r="P39937" i="1"/>
  <c r="N39937" i="1"/>
  <c r="L39937" i="1"/>
  <c r="K39937" i="1"/>
  <c r="J39937" i="1"/>
  <c r="F39937" i="1"/>
  <c r="C39937" i="1"/>
  <c r="E39937" i="1" s="1"/>
  <c r="AP39936" i="1"/>
  <c r="AO39936" i="1"/>
  <c r="AN39936" i="1"/>
  <c r="AM39936" i="1"/>
  <c r="AL39936" i="1"/>
  <c r="AK39936" i="1"/>
  <c r="P39936" i="1"/>
  <c r="N39936" i="1"/>
  <c r="L39936" i="1"/>
  <c r="K39936" i="1"/>
  <c r="J39936" i="1"/>
  <c r="I39936" i="1"/>
  <c r="E39936" i="1"/>
  <c r="C39936" i="1"/>
  <c r="AO39935" i="1"/>
  <c r="AP39935" i="1" s="1"/>
  <c r="AN39935" i="1"/>
  <c r="AM39935" i="1"/>
  <c r="AL39935" i="1"/>
  <c r="AK39935" i="1"/>
  <c r="P39935" i="1"/>
  <c r="N39935" i="1"/>
  <c r="L39935" i="1"/>
  <c r="K39935" i="1"/>
  <c r="H39935" i="1"/>
  <c r="G39935" i="1"/>
  <c r="C39935" i="1"/>
  <c r="E39935" i="1" s="1"/>
  <c r="AP39934" i="1"/>
  <c r="AO39934" i="1"/>
  <c r="AN39934" i="1"/>
  <c r="AM39934" i="1"/>
  <c r="AL39934" i="1"/>
  <c r="AK39934" i="1"/>
  <c r="P39934" i="1"/>
  <c r="N39934" i="1"/>
  <c r="L39934" i="1"/>
  <c r="K39934" i="1"/>
  <c r="J39934" i="1"/>
  <c r="I39934" i="1"/>
  <c r="H39934" i="1"/>
  <c r="E39934" i="1"/>
  <c r="D39934" i="1"/>
  <c r="C39934" i="1"/>
  <c r="AP39933" i="1"/>
  <c r="AO39933" i="1"/>
  <c r="AN39933" i="1"/>
  <c r="AM39933" i="1"/>
  <c r="AL39933" i="1"/>
  <c r="AK39933" i="1"/>
  <c r="P39933" i="1"/>
  <c r="N39933" i="1"/>
  <c r="L39933" i="1"/>
  <c r="K39933" i="1"/>
  <c r="C39933" i="1"/>
  <c r="E39933" i="1" s="1"/>
  <c r="AP39932" i="1"/>
  <c r="AO39932" i="1"/>
  <c r="AN39932" i="1"/>
  <c r="AM39932" i="1"/>
  <c r="AL39932" i="1"/>
  <c r="AK39932" i="1"/>
  <c r="P39932" i="1"/>
  <c r="N39932" i="1"/>
  <c r="L39932" i="1"/>
  <c r="K39932" i="1"/>
  <c r="I39932" i="1"/>
  <c r="C39932" i="1"/>
  <c r="AO39931" i="1"/>
  <c r="AP39931" i="1" s="1"/>
  <c r="AN39931" i="1"/>
  <c r="AM39931" i="1"/>
  <c r="AL39931" i="1"/>
  <c r="AK39931" i="1"/>
  <c r="P39931" i="1"/>
  <c r="N39931" i="1"/>
  <c r="L39931" i="1"/>
  <c r="K39931" i="1"/>
  <c r="J39931" i="1"/>
  <c r="I39931" i="1"/>
  <c r="H39931" i="1"/>
  <c r="G39931" i="1"/>
  <c r="D39931" i="1"/>
  <c r="C39931" i="1"/>
  <c r="E39931" i="1" s="1"/>
  <c r="AP39930" i="1"/>
  <c r="AO39930" i="1"/>
  <c r="AN39930" i="1"/>
  <c r="AM39930" i="1"/>
  <c r="AL39930" i="1"/>
  <c r="AK39930" i="1"/>
  <c r="P39930" i="1"/>
  <c r="N39930" i="1"/>
  <c r="L39930" i="1"/>
  <c r="K39930" i="1"/>
  <c r="J39930" i="1"/>
  <c r="I39930" i="1"/>
  <c r="H39930" i="1"/>
  <c r="E39930" i="1"/>
  <c r="D39930" i="1"/>
  <c r="C39930" i="1"/>
  <c r="AO39929" i="1"/>
  <c r="AN39929" i="1"/>
  <c r="AP39929" i="1" s="1"/>
  <c r="AM39929" i="1"/>
  <c r="AL39929" i="1"/>
  <c r="AK39929" i="1"/>
  <c r="P39929" i="1"/>
  <c r="N39929" i="1"/>
  <c r="L39929" i="1"/>
  <c r="K39929" i="1"/>
  <c r="J39929" i="1"/>
  <c r="F39929" i="1"/>
  <c r="C39929" i="1"/>
  <c r="E39929" i="1" s="1"/>
  <c r="AP39928" i="1"/>
  <c r="AO39928" i="1"/>
  <c r="AN39928" i="1"/>
  <c r="AM39928" i="1"/>
  <c r="AL39928" i="1"/>
  <c r="AK39928" i="1"/>
  <c r="P39928" i="1"/>
  <c r="N39928" i="1"/>
  <c r="L39928" i="1"/>
  <c r="K39928" i="1"/>
  <c r="J39928" i="1"/>
  <c r="I39928" i="1"/>
  <c r="E39928" i="1"/>
  <c r="C39928" i="1"/>
  <c r="AO39927" i="1"/>
  <c r="AP39927" i="1" s="1"/>
  <c r="AN39927" i="1"/>
  <c r="AM39927" i="1"/>
  <c r="AL39927" i="1"/>
  <c r="AK39927" i="1"/>
  <c r="P39927" i="1"/>
  <c r="N39927" i="1"/>
  <c r="L39927" i="1"/>
  <c r="K39927" i="1"/>
  <c r="H39927" i="1"/>
  <c r="G39927" i="1"/>
  <c r="C39927" i="1"/>
  <c r="E39927" i="1" s="1"/>
  <c r="AP39926" i="1"/>
  <c r="AO39926" i="1"/>
  <c r="AN39926" i="1"/>
  <c r="AM39926" i="1"/>
  <c r="AL39926" i="1"/>
  <c r="AK39926" i="1"/>
  <c r="P39926" i="1"/>
  <c r="N39926" i="1"/>
  <c r="L39926" i="1"/>
  <c r="K39926" i="1"/>
  <c r="J39926" i="1"/>
  <c r="I39926" i="1"/>
  <c r="H39926" i="1"/>
  <c r="E39926" i="1"/>
  <c r="D39926" i="1"/>
  <c r="C39926" i="1"/>
  <c r="AP39925" i="1"/>
  <c r="AO39925" i="1"/>
  <c r="AN39925" i="1"/>
  <c r="AM39925" i="1"/>
  <c r="AL39925" i="1"/>
  <c r="AK39925" i="1"/>
  <c r="P39925" i="1"/>
  <c r="N39925" i="1"/>
  <c r="L39925" i="1"/>
  <c r="K39925" i="1"/>
  <c r="C39925" i="1"/>
  <c r="E39925" i="1" s="1"/>
  <c r="AP39924" i="1"/>
  <c r="AO39924" i="1"/>
  <c r="AN39924" i="1"/>
  <c r="AM39924" i="1"/>
  <c r="AL39924" i="1"/>
  <c r="AK39924" i="1"/>
  <c r="P39924" i="1"/>
  <c r="N39924" i="1"/>
  <c r="L39924" i="1"/>
  <c r="K39924" i="1"/>
  <c r="I39924" i="1"/>
  <c r="C39924" i="1"/>
  <c r="AO39923" i="1"/>
  <c r="AP39923" i="1" s="1"/>
  <c r="AN39923" i="1"/>
  <c r="AM39923" i="1"/>
  <c r="AL39923" i="1"/>
  <c r="AK39923" i="1"/>
  <c r="P39923" i="1"/>
  <c r="N39923" i="1"/>
  <c r="L39923" i="1"/>
  <c r="K39923" i="1"/>
  <c r="J39923" i="1"/>
  <c r="I39923" i="1"/>
  <c r="H39923" i="1"/>
  <c r="G39923" i="1"/>
  <c r="D39923" i="1"/>
  <c r="C39923" i="1"/>
  <c r="E39923" i="1" s="1"/>
  <c r="AP39922" i="1"/>
  <c r="AO39922" i="1"/>
  <c r="AN39922" i="1"/>
  <c r="AM39922" i="1"/>
  <c r="AL39922" i="1"/>
  <c r="AK39922" i="1"/>
  <c r="P39922" i="1"/>
  <c r="N39922" i="1"/>
  <c r="L39922" i="1"/>
  <c r="K39922" i="1"/>
  <c r="J39922" i="1"/>
  <c r="I39922" i="1"/>
  <c r="H39922" i="1"/>
  <c r="E39922" i="1"/>
  <c r="D39922" i="1"/>
  <c r="C39922" i="1"/>
  <c r="AO39921" i="1"/>
  <c r="AN39921" i="1"/>
  <c r="AP39921" i="1" s="1"/>
  <c r="AM39921" i="1"/>
  <c r="AL39921" i="1"/>
  <c r="AK39921" i="1"/>
  <c r="P39921" i="1"/>
  <c r="N39921" i="1"/>
  <c r="L39921" i="1"/>
  <c r="K39921" i="1"/>
  <c r="J39921" i="1"/>
  <c r="F39921" i="1"/>
  <c r="C39921" i="1"/>
  <c r="E39921" i="1" s="1"/>
  <c r="AP39920" i="1"/>
  <c r="AO39920" i="1"/>
  <c r="AN39920" i="1"/>
  <c r="AM39920" i="1"/>
  <c r="AL39920" i="1"/>
  <c r="AK39920" i="1"/>
  <c r="P39920" i="1"/>
  <c r="N39920" i="1"/>
  <c r="L39920" i="1"/>
  <c r="K39920" i="1"/>
  <c r="J39920" i="1"/>
  <c r="I39920" i="1"/>
  <c r="E39920" i="1"/>
  <c r="C39920" i="1"/>
  <c r="AO39919" i="1"/>
  <c r="AP39919" i="1" s="1"/>
  <c r="AN39919" i="1"/>
  <c r="AM39919" i="1"/>
  <c r="AL39919" i="1"/>
  <c r="AK39919" i="1"/>
  <c r="P39919" i="1"/>
  <c r="N39919" i="1"/>
  <c r="L39919" i="1"/>
  <c r="K39919" i="1"/>
  <c r="H39919" i="1"/>
  <c r="G39919" i="1"/>
  <c r="C39919" i="1"/>
  <c r="E39919" i="1" s="1"/>
  <c r="AP39918" i="1"/>
  <c r="AO39918" i="1"/>
  <c r="AN39918" i="1"/>
  <c r="AM39918" i="1"/>
  <c r="AL39918" i="1"/>
  <c r="AK39918" i="1"/>
  <c r="P39918" i="1"/>
  <c r="N39918" i="1"/>
  <c r="L39918" i="1"/>
  <c r="K39918" i="1"/>
  <c r="J39918" i="1"/>
  <c r="I39918" i="1"/>
  <c r="H39918" i="1"/>
  <c r="E39918" i="1"/>
  <c r="D39918" i="1"/>
  <c r="C39918" i="1"/>
  <c r="AP39917" i="1"/>
  <c r="AO39917" i="1"/>
  <c r="AN39917" i="1"/>
  <c r="AM39917" i="1"/>
  <c r="AL39917" i="1"/>
  <c r="AK39917" i="1"/>
  <c r="P39917" i="1"/>
  <c r="N39917" i="1"/>
  <c r="L39917" i="1"/>
  <c r="K39917" i="1"/>
  <c r="C39917" i="1"/>
  <c r="E39917" i="1" s="1"/>
  <c r="AP39916" i="1"/>
  <c r="AO39916" i="1"/>
  <c r="AN39916" i="1"/>
  <c r="AM39916" i="1"/>
  <c r="AL39916" i="1"/>
  <c r="AK39916" i="1"/>
  <c r="P39916" i="1"/>
  <c r="N39916" i="1"/>
  <c r="L39916" i="1"/>
  <c r="K39916" i="1"/>
  <c r="I39916" i="1"/>
  <c r="C39916" i="1"/>
  <c r="AO39915" i="1"/>
  <c r="AP39915" i="1" s="1"/>
  <c r="AN39915" i="1"/>
  <c r="AM39915" i="1"/>
  <c r="AL39915" i="1"/>
  <c r="AK39915" i="1"/>
  <c r="P39915" i="1"/>
  <c r="N39915" i="1"/>
  <c r="L39915" i="1"/>
  <c r="K39915" i="1"/>
  <c r="J39915" i="1"/>
  <c r="I39915" i="1"/>
  <c r="H39915" i="1"/>
  <c r="G39915" i="1"/>
  <c r="D39915" i="1"/>
  <c r="C39915" i="1"/>
  <c r="E39915" i="1" s="1"/>
  <c r="AP39914" i="1"/>
  <c r="AO39914" i="1"/>
  <c r="AN39914" i="1"/>
  <c r="AM39914" i="1"/>
  <c r="AL39914" i="1"/>
  <c r="AK39914" i="1"/>
  <c r="P39914" i="1"/>
  <c r="N39914" i="1"/>
  <c r="L39914" i="1"/>
  <c r="K39914" i="1"/>
  <c r="J39914" i="1"/>
  <c r="I39914" i="1"/>
  <c r="H39914" i="1"/>
  <c r="E39914" i="1"/>
  <c r="D39914" i="1"/>
  <c r="C39914" i="1"/>
  <c r="AO39913" i="1"/>
  <c r="AN39913" i="1"/>
  <c r="AP39913" i="1" s="1"/>
  <c r="AM39913" i="1"/>
  <c r="AL39913" i="1"/>
  <c r="AK39913" i="1"/>
  <c r="P39913" i="1"/>
  <c r="N39913" i="1"/>
  <c r="L39913" i="1"/>
  <c r="K39913" i="1"/>
  <c r="J39913" i="1"/>
  <c r="F39913" i="1"/>
  <c r="C39913" i="1"/>
  <c r="E39913" i="1" s="1"/>
  <c r="AP39912" i="1"/>
  <c r="AO39912" i="1"/>
  <c r="AN39912" i="1"/>
  <c r="AM39912" i="1"/>
  <c r="AL39912" i="1"/>
  <c r="AK39912" i="1"/>
  <c r="P39912" i="1"/>
  <c r="N39912" i="1"/>
  <c r="L39912" i="1"/>
  <c r="K39912" i="1"/>
  <c r="J39912" i="1"/>
  <c r="I39912" i="1"/>
  <c r="E39912" i="1"/>
  <c r="C39912" i="1"/>
  <c r="AO39911" i="1"/>
  <c r="AP39911" i="1" s="1"/>
  <c r="AN39911" i="1"/>
  <c r="AM39911" i="1"/>
  <c r="AL39911" i="1"/>
  <c r="AK39911" i="1"/>
  <c r="P39911" i="1"/>
  <c r="N39911" i="1"/>
  <c r="L39911" i="1"/>
  <c r="K39911" i="1"/>
  <c r="H39911" i="1"/>
  <c r="G39911" i="1"/>
  <c r="C39911" i="1"/>
  <c r="E39911" i="1" s="1"/>
  <c r="AP39910" i="1"/>
  <c r="AO39910" i="1"/>
  <c r="AN39910" i="1"/>
  <c r="AM39910" i="1"/>
  <c r="AL39910" i="1"/>
  <c r="AK39910" i="1"/>
  <c r="P39910" i="1"/>
  <c r="N39910" i="1"/>
  <c r="L39910" i="1"/>
  <c r="K39910" i="1"/>
  <c r="J39910" i="1"/>
  <c r="I39910" i="1"/>
  <c r="H39910" i="1"/>
  <c r="E39910" i="1"/>
  <c r="D39910" i="1"/>
  <c r="C39910" i="1"/>
  <c r="AP39909" i="1"/>
  <c r="AO39909" i="1"/>
  <c r="AN39909" i="1"/>
  <c r="AM39909" i="1"/>
  <c r="AL39909" i="1"/>
  <c r="AK39909" i="1"/>
  <c r="P39909" i="1"/>
  <c r="N39909" i="1"/>
  <c r="L39909" i="1"/>
  <c r="K39909" i="1"/>
  <c r="C39909" i="1"/>
  <c r="E39909" i="1" s="1"/>
  <c r="AP39908" i="1"/>
  <c r="AO39908" i="1"/>
  <c r="AN39908" i="1"/>
  <c r="AM39908" i="1"/>
  <c r="AL39908" i="1"/>
  <c r="AK39908" i="1"/>
  <c r="P39908" i="1"/>
  <c r="N39908" i="1"/>
  <c r="L39908" i="1"/>
  <c r="K39908" i="1"/>
  <c r="I39908" i="1"/>
  <c r="C39908" i="1"/>
  <c r="AO39907" i="1"/>
  <c r="AP39907" i="1" s="1"/>
  <c r="AN39907" i="1"/>
  <c r="AM39907" i="1"/>
  <c r="AL39907" i="1"/>
  <c r="AK39907" i="1"/>
  <c r="P39907" i="1"/>
  <c r="N39907" i="1"/>
  <c r="L39907" i="1"/>
  <c r="K39907" i="1"/>
  <c r="J39907" i="1"/>
  <c r="I39907" i="1"/>
  <c r="H39907" i="1"/>
  <c r="G39907" i="1"/>
  <c r="D39907" i="1"/>
  <c r="C39907" i="1"/>
  <c r="E39907" i="1" s="1"/>
  <c r="AP39906" i="1"/>
  <c r="AO39906" i="1"/>
  <c r="AN39906" i="1"/>
  <c r="AM39906" i="1"/>
  <c r="AL39906" i="1"/>
  <c r="AK39906" i="1"/>
  <c r="P39906" i="1"/>
  <c r="N39906" i="1"/>
  <c r="L39906" i="1"/>
  <c r="K39906" i="1"/>
  <c r="J39906" i="1"/>
  <c r="I39906" i="1"/>
  <c r="H39906" i="1"/>
  <c r="E39906" i="1"/>
  <c r="D39906" i="1"/>
  <c r="C39906" i="1"/>
  <c r="AO39905" i="1"/>
  <c r="AN39905" i="1"/>
  <c r="AP39905" i="1" s="1"/>
  <c r="AM39905" i="1"/>
  <c r="AL39905" i="1"/>
  <c r="AK39905" i="1"/>
  <c r="P39905" i="1"/>
  <c r="N39905" i="1"/>
  <c r="L39905" i="1"/>
  <c r="K39905" i="1"/>
  <c r="J39905" i="1"/>
  <c r="F39905" i="1"/>
  <c r="C39905" i="1"/>
  <c r="E39905" i="1" s="1"/>
  <c r="AP39904" i="1"/>
  <c r="AO39904" i="1"/>
  <c r="AN39904" i="1"/>
  <c r="AM39904" i="1"/>
  <c r="AL39904" i="1"/>
  <c r="AK39904" i="1"/>
  <c r="P39904" i="1"/>
  <c r="N39904" i="1"/>
  <c r="L39904" i="1"/>
  <c r="K39904" i="1"/>
  <c r="J39904" i="1"/>
  <c r="I39904" i="1"/>
  <c r="E39904" i="1"/>
  <c r="C39904" i="1"/>
  <c r="AO39903" i="1"/>
  <c r="AP39903" i="1" s="1"/>
  <c r="AN39903" i="1"/>
  <c r="AM39903" i="1"/>
  <c r="AL39903" i="1"/>
  <c r="AK39903" i="1"/>
  <c r="P39903" i="1"/>
  <c r="N39903" i="1"/>
  <c r="L39903" i="1"/>
  <c r="K39903" i="1"/>
  <c r="H39903" i="1"/>
  <c r="G39903" i="1"/>
  <c r="C39903" i="1"/>
  <c r="E39903" i="1" s="1"/>
  <c r="AP39902" i="1"/>
  <c r="AO39902" i="1"/>
  <c r="AN39902" i="1"/>
  <c r="AM39902" i="1"/>
  <c r="AL39902" i="1"/>
  <c r="AK39902" i="1"/>
  <c r="P39902" i="1"/>
  <c r="N39902" i="1"/>
  <c r="L39902" i="1"/>
  <c r="K39902" i="1"/>
  <c r="J39902" i="1"/>
  <c r="I39902" i="1"/>
  <c r="H39902" i="1"/>
  <c r="E39902" i="1"/>
  <c r="D39902" i="1"/>
  <c r="C39902" i="1"/>
  <c r="AP39901" i="1"/>
  <c r="AO39901" i="1"/>
  <c r="AN39901" i="1"/>
  <c r="AM39901" i="1"/>
  <c r="AL39901" i="1"/>
  <c r="AK39901" i="1"/>
  <c r="P39901" i="1"/>
  <c r="N39901" i="1"/>
  <c r="L39901" i="1"/>
  <c r="K39901" i="1"/>
  <c r="C39901" i="1"/>
  <c r="E39901" i="1" s="1"/>
  <c r="AP39900" i="1"/>
  <c r="AO39900" i="1"/>
  <c r="AN39900" i="1"/>
  <c r="AM39900" i="1"/>
  <c r="AL39900" i="1"/>
  <c r="AK39900" i="1"/>
  <c r="P39900" i="1"/>
  <c r="N39900" i="1"/>
  <c r="L39900" i="1"/>
  <c r="K39900" i="1"/>
  <c r="C39900" i="1"/>
  <c r="AO39899" i="1"/>
  <c r="AP39899" i="1" s="1"/>
  <c r="AN39899" i="1"/>
  <c r="AM39899" i="1"/>
  <c r="AL39899" i="1"/>
  <c r="AK39899" i="1"/>
  <c r="P39899" i="1"/>
  <c r="N39899" i="1"/>
  <c r="L39899" i="1"/>
  <c r="K39899" i="1"/>
  <c r="J39899" i="1"/>
  <c r="I39899" i="1"/>
  <c r="H39899" i="1"/>
  <c r="G39899" i="1"/>
  <c r="D39899" i="1"/>
  <c r="C39899" i="1"/>
  <c r="E39899" i="1" s="1"/>
  <c r="AP39898" i="1"/>
  <c r="AO39898" i="1"/>
  <c r="AN39898" i="1"/>
  <c r="AM39898" i="1"/>
  <c r="AL39898" i="1"/>
  <c r="AK39898" i="1"/>
  <c r="P39898" i="1"/>
  <c r="N39898" i="1"/>
  <c r="L39898" i="1"/>
  <c r="K39898" i="1"/>
  <c r="J39898" i="1"/>
  <c r="I39898" i="1"/>
  <c r="H39898" i="1"/>
  <c r="E39898" i="1"/>
  <c r="D39898" i="1"/>
  <c r="C39898" i="1"/>
  <c r="AO39897" i="1"/>
  <c r="AN39897" i="1"/>
  <c r="AP39897" i="1" s="1"/>
  <c r="AM39897" i="1"/>
  <c r="AL39897" i="1"/>
  <c r="AK39897" i="1"/>
  <c r="P39897" i="1"/>
  <c r="N39897" i="1"/>
  <c r="L39897" i="1"/>
  <c r="K39897" i="1"/>
  <c r="J39897" i="1"/>
  <c r="F39897" i="1"/>
  <c r="C39897" i="1"/>
  <c r="E39897" i="1" s="1"/>
  <c r="AP39896" i="1"/>
  <c r="AO39896" i="1"/>
  <c r="AN39896" i="1"/>
  <c r="AM39896" i="1"/>
  <c r="AL39896" i="1"/>
  <c r="AK39896" i="1"/>
  <c r="P39896" i="1"/>
  <c r="N39896" i="1"/>
  <c r="L39896" i="1"/>
  <c r="K39896" i="1"/>
  <c r="J39896" i="1"/>
  <c r="I39896" i="1"/>
  <c r="E39896" i="1"/>
  <c r="C39896" i="1"/>
  <c r="AO39895" i="1"/>
  <c r="AP39895" i="1" s="1"/>
  <c r="AN39895" i="1"/>
  <c r="AM39895" i="1"/>
  <c r="AL39895" i="1"/>
  <c r="AK39895" i="1"/>
  <c r="P39895" i="1"/>
  <c r="N39895" i="1"/>
  <c r="L39895" i="1"/>
  <c r="K39895" i="1"/>
  <c r="H39895" i="1"/>
  <c r="G39895" i="1"/>
  <c r="C39895" i="1"/>
  <c r="E39895" i="1" s="1"/>
  <c r="AP39894" i="1"/>
  <c r="AO39894" i="1"/>
  <c r="AN39894" i="1"/>
  <c r="AM39894" i="1"/>
  <c r="AL39894" i="1"/>
  <c r="AK39894" i="1"/>
  <c r="P39894" i="1"/>
  <c r="N39894" i="1"/>
  <c r="L39894" i="1"/>
  <c r="K39894" i="1"/>
  <c r="J39894" i="1"/>
  <c r="I39894" i="1"/>
  <c r="H39894" i="1"/>
  <c r="E39894" i="1"/>
  <c r="D39894" i="1"/>
  <c r="C39894" i="1"/>
  <c r="AP39893" i="1"/>
  <c r="AO39893" i="1"/>
  <c r="AN39893" i="1"/>
  <c r="AM39893" i="1"/>
  <c r="AL39893" i="1"/>
  <c r="AK39893" i="1"/>
  <c r="P39893" i="1"/>
  <c r="N39893" i="1"/>
  <c r="L39893" i="1"/>
  <c r="K39893" i="1"/>
  <c r="C39893" i="1"/>
  <c r="E39893" i="1" s="1"/>
  <c r="AP39892" i="1"/>
  <c r="AO39892" i="1"/>
  <c r="AN39892" i="1"/>
  <c r="AM39892" i="1"/>
  <c r="AL39892" i="1"/>
  <c r="AK39892" i="1"/>
  <c r="P39892" i="1"/>
  <c r="N39892" i="1"/>
  <c r="L39892" i="1"/>
  <c r="K39892" i="1"/>
  <c r="C39892" i="1"/>
  <c r="AO39891" i="1"/>
  <c r="AP39891" i="1" s="1"/>
  <c r="AN39891" i="1"/>
  <c r="AM39891" i="1"/>
  <c r="AL39891" i="1"/>
  <c r="AK39891" i="1"/>
  <c r="P39891" i="1"/>
  <c r="N39891" i="1"/>
  <c r="L39891" i="1"/>
  <c r="K39891" i="1"/>
  <c r="J39891" i="1"/>
  <c r="I39891" i="1"/>
  <c r="H39891" i="1"/>
  <c r="G39891" i="1"/>
  <c r="D39891" i="1"/>
  <c r="C39891" i="1"/>
  <c r="E39891" i="1" s="1"/>
  <c r="AP39890" i="1"/>
  <c r="AO39890" i="1"/>
  <c r="AN39890" i="1"/>
  <c r="AM39890" i="1"/>
  <c r="AL39890" i="1"/>
  <c r="AK39890" i="1"/>
  <c r="P39890" i="1"/>
  <c r="N39890" i="1"/>
  <c r="L39890" i="1"/>
  <c r="K39890" i="1"/>
  <c r="J39890" i="1"/>
  <c r="I39890" i="1"/>
  <c r="H39890" i="1"/>
  <c r="E39890" i="1"/>
  <c r="D39890" i="1"/>
  <c r="C39890" i="1"/>
  <c r="AO39889" i="1"/>
  <c r="AN39889" i="1"/>
  <c r="AP39889" i="1" s="1"/>
  <c r="AM39889" i="1"/>
  <c r="AL39889" i="1"/>
  <c r="AK39889" i="1"/>
  <c r="P39889" i="1"/>
  <c r="N39889" i="1"/>
  <c r="L39889" i="1"/>
  <c r="K39889" i="1"/>
  <c r="J39889" i="1"/>
  <c r="F39889" i="1"/>
  <c r="C39889" i="1"/>
  <c r="E39889" i="1" s="1"/>
  <c r="AP39888" i="1"/>
  <c r="AO39888" i="1"/>
  <c r="AN39888" i="1"/>
  <c r="AM39888" i="1"/>
  <c r="AL39888" i="1"/>
  <c r="AK39888" i="1"/>
  <c r="P39888" i="1"/>
  <c r="N39888" i="1"/>
  <c r="L39888" i="1"/>
  <c r="K39888" i="1"/>
  <c r="J39888" i="1"/>
  <c r="I39888" i="1"/>
  <c r="E39888" i="1"/>
  <c r="C39888" i="1"/>
  <c r="AO39887" i="1"/>
  <c r="AP39887" i="1" s="1"/>
  <c r="AN39887" i="1"/>
  <c r="AM39887" i="1"/>
  <c r="AL39887" i="1"/>
  <c r="AK39887" i="1"/>
  <c r="P39887" i="1"/>
  <c r="N39887" i="1"/>
  <c r="L39887" i="1"/>
  <c r="K39887" i="1"/>
  <c r="H39887" i="1"/>
  <c r="G39887" i="1"/>
  <c r="C39887" i="1"/>
  <c r="E39887" i="1" s="1"/>
  <c r="AP39886" i="1"/>
  <c r="AO39886" i="1"/>
  <c r="AN39886" i="1"/>
  <c r="AM39886" i="1"/>
  <c r="AL39886" i="1"/>
  <c r="AK39886" i="1"/>
  <c r="P39886" i="1"/>
  <c r="N39886" i="1"/>
  <c r="L39886" i="1"/>
  <c r="K39886" i="1"/>
  <c r="J39886" i="1"/>
  <c r="I39886" i="1"/>
  <c r="H39886" i="1"/>
  <c r="E39886" i="1"/>
  <c r="D39886" i="1"/>
  <c r="C39886" i="1"/>
  <c r="AP39885" i="1"/>
  <c r="AO39885" i="1"/>
  <c r="AN39885" i="1"/>
  <c r="AM39885" i="1"/>
  <c r="AL39885" i="1"/>
  <c r="AK39885" i="1"/>
  <c r="P39885" i="1"/>
  <c r="N39885" i="1"/>
  <c r="L39885" i="1"/>
  <c r="K39885" i="1"/>
  <c r="C39885" i="1"/>
  <c r="E39885" i="1" s="1"/>
  <c r="AP39884" i="1"/>
  <c r="AO39884" i="1"/>
  <c r="AN39884" i="1"/>
  <c r="AM39884" i="1"/>
  <c r="AL39884" i="1"/>
  <c r="AK39884" i="1"/>
  <c r="P39884" i="1"/>
  <c r="N39884" i="1"/>
  <c r="L39884" i="1"/>
  <c r="K39884" i="1"/>
  <c r="C39884" i="1"/>
  <c r="AO39883" i="1"/>
  <c r="AP39883" i="1" s="1"/>
  <c r="AN39883" i="1"/>
  <c r="AM39883" i="1"/>
  <c r="AL39883" i="1"/>
  <c r="AK39883" i="1"/>
  <c r="P39883" i="1"/>
  <c r="N39883" i="1"/>
  <c r="L39883" i="1"/>
  <c r="K39883" i="1"/>
  <c r="J39883" i="1"/>
  <c r="I39883" i="1"/>
  <c r="H39883" i="1"/>
  <c r="G39883" i="1"/>
  <c r="D39883" i="1"/>
  <c r="C39883" i="1"/>
  <c r="E39883" i="1" s="1"/>
  <c r="AP39882" i="1"/>
  <c r="AO39882" i="1"/>
  <c r="AN39882" i="1"/>
  <c r="AM39882" i="1"/>
  <c r="AL39882" i="1"/>
  <c r="AK39882" i="1"/>
  <c r="P39882" i="1"/>
  <c r="N39882" i="1"/>
  <c r="L39882" i="1"/>
  <c r="K39882" i="1"/>
  <c r="J39882" i="1"/>
  <c r="I39882" i="1"/>
  <c r="H39882" i="1"/>
  <c r="E39882" i="1"/>
  <c r="D39882" i="1"/>
  <c r="C39882" i="1"/>
  <c r="AO39881" i="1"/>
  <c r="AN39881" i="1"/>
  <c r="AP39881" i="1" s="1"/>
  <c r="AM39881" i="1"/>
  <c r="AL39881" i="1"/>
  <c r="AK39881" i="1"/>
  <c r="P39881" i="1"/>
  <c r="N39881" i="1"/>
  <c r="L39881" i="1"/>
  <c r="K39881" i="1"/>
  <c r="J39881" i="1"/>
  <c r="F39881" i="1"/>
  <c r="C39881" i="1"/>
  <c r="E39881" i="1" s="1"/>
  <c r="AP39880" i="1"/>
  <c r="AO39880" i="1"/>
  <c r="AN39880" i="1"/>
  <c r="AM39880" i="1"/>
  <c r="AL39880" i="1"/>
  <c r="AK39880" i="1"/>
  <c r="P39880" i="1"/>
  <c r="N39880" i="1"/>
  <c r="L39880" i="1"/>
  <c r="K39880" i="1"/>
  <c r="J39880" i="1"/>
  <c r="I39880" i="1"/>
  <c r="E39880" i="1"/>
  <c r="C39880" i="1"/>
  <c r="AO39879" i="1"/>
  <c r="AP39879" i="1" s="1"/>
  <c r="AN39879" i="1"/>
  <c r="AM39879" i="1"/>
  <c r="AL39879" i="1"/>
  <c r="AK39879" i="1"/>
  <c r="P39879" i="1"/>
  <c r="N39879" i="1"/>
  <c r="L39879" i="1"/>
  <c r="K39879" i="1"/>
  <c r="H39879" i="1"/>
  <c r="G39879" i="1"/>
  <c r="C39879" i="1"/>
  <c r="E39879" i="1" s="1"/>
  <c r="AP39878" i="1"/>
  <c r="AO39878" i="1"/>
  <c r="AN39878" i="1"/>
  <c r="AM39878" i="1"/>
  <c r="AL39878" i="1"/>
  <c r="AK39878" i="1"/>
  <c r="P39878" i="1"/>
  <c r="N39878" i="1"/>
  <c r="L39878" i="1"/>
  <c r="K39878" i="1"/>
  <c r="J39878" i="1"/>
  <c r="I39878" i="1"/>
  <c r="H39878" i="1"/>
  <c r="E39878" i="1"/>
  <c r="D39878" i="1"/>
  <c r="C39878" i="1"/>
  <c r="AP39877" i="1"/>
  <c r="AO39877" i="1"/>
  <c r="AN39877" i="1"/>
  <c r="AM39877" i="1"/>
  <c r="AL39877" i="1"/>
  <c r="AK39877" i="1"/>
  <c r="P39877" i="1"/>
  <c r="N39877" i="1"/>
  <c r="L39877" i="1"/>
  <c r="K39877" i="1"/>
  <c r="C39877" i="1"/>
  <c r="E39877" i="1" s="1"/>
  <c r="AP39876" i="1"/>
  <c r="AO39876" i="1"/>
  <c r="AN39876" i="1"/>
  <c r="AM39876" i="1"/>
  <c r="AL39876" i="1"/>
  <c r="AK39876" i="1"/>
  <c r="P39876" i="1"/>
  <c r="N39876" i="1"/>
  <c r="L39876" i="1"/>
  <c r="K39876" i="1"/>
  <c r="C39876" i="1"/>
  <c r="AO39875" i="1"/>
  <c r="AP39875" i="1" s="1"/>
  <c r="AN39875" i="1"/>
  <c r="AM39875" i="1"/>
  <c r="AL39875" i="1"/>
  <c r="AK39875" i="1"/>
  <c r="P39875" i="1"/>
  <c r="N39875" i="1"/>
  <c r="L39875" i="1"/>
  <c r="K39875" i="1"/>
  <c r="J39875" i="1"/>
  <c r="I39875" i="1"/>
  <c r="H39875" i="1"/>
  <c r="G39875" i="1"/>
  <c r="D39875" i="1"/>
  <c r="C39875" i="1"/>
  <c r="E39875" i="1" s="1"/>
  <c r="AP39874" i="1"/>
  <c r="AO39874" i="1"/>
  <c r="AN39874" i="1"/>
  <c r="AM39874" i="1"/>
  <c r="AL39874" i="1"/>
  <c r="AK39874" i="1"/>
  <c r="P39874" i="1"/>
  <c r="N39874" i="1"/>
  <c r="L39874" i="1"/>
  <c r="K39874" i="1"/>
  <c r="J39874" i="1"/>
  <c r="I39874" i="1"/>
  <c r="H39874" i="1"/>
  <c r="E39874" i="1"/>
  <c r="D39874" i="1"/>
  <c r="C39874" i="1"/>
  <c r="AO39873" i="1"/>
  <c r="AN39873" i="1"/>
  <c r="AP39873" i="1" s="1"/>
  <c r="AM39873" i="1"/>
  <c r="AL39873" i="1"/>
  <c r="AK39873" i="1"/>
  <c r="P39873" i="1"/>
  <c r="N39873" i="1"/>
  <c r="L39873" i="1"/>
  <c r="K39873" i="1"/>
  <c r="J39873" i="1"/>
  <c r="F39873" i="1"/>
  <c r="C39873" i="1"/>
  <c r="E39873" i="1" s="1"/>
  <c r="AP39872" i="1"/>
  <c r="AO39872" i="1"/>
  <c r="AN39872" i="1"/>
  <c r="AM39872" i="1"/>
  <c r="AL39872" i="1"/>
  <c r="AK39872" i="1"/>
  <c r="P39872" i="1"/>
  <c r="N39872" i="1"/>
  <c r="L39872" i="1"/>
  <c r="K39872" i="1"/>
  <c r="J39872" i="1"/>
  <c r="I39872" i="1"/>
  <c r="E39872" i="1"/>
  <c r="C39872" i="1"/>
  <c r="AO39871" i="1"/>
  <c r="AP39871" i="1" s="1"/>
  <c r="AN39871" i="1"/>
  <c r="AM39871" i="1"/>
  <c r="AL39871" i="1"/>
  <c r="AK39871" i="1"/>
  <c r="P39871" i="1"/>
  <c r="N39871" i="1"/>
  <c r="L39871" i="1"/>
  <c r="K39871" i="1"/>
  <c r="H39871" i="1"/>
  <c r="G39871" i="1"/>
  <c r="C39871" i="1"/>
  <c r="E39871" i="1" s="1"/>
  <c r="AP39870" i="1"/>
  <c r="AO39870" i="1"/>
  <c r="AN39870" i="1"/>
  <c r="AM39870" i="1"/>
  <c r="AL39870" i="1"/>
  <c r="AK39870" i="1"/>
  <c r="P39870" i="1"/>
  <c r="N39870" i="1"/>
  <c r="L39870" i="1"/>
  <c r="K39870" i="1"/>
  <c r="J39870" i="1"/>
  <c r="I39870" i="1"/>
  <c r="H39870" i="1"/>
  <c r="E39870" i="1"/>
  <c r="D39870" i="1"/>
  <c r="C39870" i="1"/>
  <c r="AP39869" i="1"/>
  <c r="AO39869" i="1"/>
  <c r="AN39869" i="1"/>
  <c r="AM39869" i="1"/>
  <c r="AL39869" i="1"/>
  <c r="AK39869" i="1"/>
  <c r="P39869" i="1"/>
  <c r="N39869" i="1"/>
  <c r="L39869" i="1"/>
  <c r="K39869" i="1"/>
  <c r="C39869" i="1"/>
  <c r="E39869" i="1" s="1"/>
  <c r="AP39868" i="1"/>
  <c r="AO39868" i="1"/>
  <c r="AN39868" i="1"/>
  <c r="AM39868" i="1"/>
  <c r="AL39868" i="1"/>
  <c r="AK39868" i="1"/>
  <c r="P39868" i="1"/>
  <c r="N39868" i="1"/>
  <c r="L39868" i="1"/>
  <c r="K39868" i="1"/>
  <c r="C39868" i="1"/>
  <c r="AO39867" i="1"/>
  <c r="AP39867" i="1" s="1"/>
  <c r="AN39867" i="1"/>
  <c r="AM39867" i="1"/>
  <c r="AL39867" i="1"/>
  <c r="AK39867" i="1"/>
  <c r="P39867" i="1"/>
  <c r="N39867" i="1"/>
  <c r="L39867" i="1"/>
  <c r="K39867" i="1"/>
  <c r="J39867" i="1"/>
  <c r="I39867" i="1"/>
  <c r="H39867" i="1"/>
  <c r="G39867" i="1"/>
  <c r="D39867" i="1"/>
  <c r="C39867" i="1"/>
  <c r="E39867" i="1" s="1"/>
  <c r="AP39866" i="1"/>
  <c r="AO39866" i="1"/>
  <c r="AN39866" i="1"/>
  <c r="AM39866" i="1"/>
  <c r="AL39866" i="1"/>
  <c r="AK39866" i="1"/>
  <c r="P39866" i="1"/>
  <c r="N39866" i="1"/>
  <c r="L39866" i="1"/>
  <c r="K39866" i="1"/>
  <c r="J39866" i="1"/>
  <c r="I39866" i="1"/>
  <c r="H39866" i="1"/>
  <c r="E39866" i="1"/>
  <c r="D39866" i="1"/>
  <c r="C39866" i="1"/>
  <c r="AO39865" i="1"/>
  <c r="AN39865" i="1"/>
  <c r="AP39865" i="1" s="1"/>
  <c r="AM39865" i="1"/>
  <c r="AL39865" i="1"/>
  <c r="AK39865" i="1"/>
  <c r="P39865" i="1"/>
  <c r="N39865" i="1"/>
  <c r="L39865" i="1"/>
  <c r="K39865" i="1"/>
  <c r="J39865" i="1"/>
  <c r="F39865" i="1"/>
  <c r="C39865" i="1"/>
  <c r="E39865" i="1" s="1"/>
  <c r="AP39864" i="1"/>
  <c r="AO39864" i="1"/>
  <c r="AN39864" i="1"/>
  <c r="AM39864" i="1"/>
  <c r="AL39864" i="1"/>
  <c r="AK39864" i="1"/>
  <c r="P39864" i="1"/>
  <c r="N39864" i="1"/>
  <c r="L39864" i="1"/>
  <c r="K39864" i="1"/>
  <c r="J39864" i="1"/>
  <c r="I39864" i="1"/>
  <c r="E39864" i="1"/>
  <c r="C39864" i="1"/>
  <c r="AO39863" i="1"/>
  <c r="AP39863" i="1" s="1"/>
  <c r="AN39863" i="1"/>
  <c r="AM39863" i="1"/>
  <c r="AL39863" i="1"/>
  <c r="AK39863" i="1"/>
  <c r="P39863" i="1"/>
  <c r="N39863" i="1"/>
  <c r="L39863" i="1"/>
  <c r="K39863" i="1"/>
  <c r="H39863" i="1"/>
  <c r="G39863" i="1"/>
  <c r="C39863" i="1"/>
  <c r="E39863" i="1" s="1"/>
  <c r="AP39862" i="1"/>
  <c r="AO39862" i="1"/>
  <c r="AN39862" i="1"/>
  <c r="AM39862" i="1"/>
  <c r="AL39862" i="1"/>
  <c r="AK39862" i="1"/>
  <c r="P39862" i="1"/>
  <c r="N39862" i="1"/>
  <c r="L39862" i="1"/>
  <c r="K39862" i="1"/>
  <c r="J39862" i="1"/>
  <c r="I39862" i="1"/>
  <c r="H39862" i="1"/>
  <c r="E39862" i="1"/>
  <c r="D39862" i="1"/>
  <c r="C39862" i="1"/>
  <c r="AP39861" i="1"/>
  <c r="AO39861" i="1"/>
  <c r="AN39861" i="1"/>
  <c r="AM39861" i="1"/>
  <c r="AL39861" i="1"/>
  <c r="AK39861" i="1"/>
  <c r="P39861" i="1"/>
  <c r="N39861" i="1"/>
  <c r="L39861" i="1"/>
  <c r="K39861" i="1"/>
  <c r="C39861" i="1"/>
  <c r="E39861" i="1" s="1"/>
  <c r="AP39860" i="1"/>
  <c r="AO39860" i="1"/>
  <c r="AN39860" i="1"/>
  <c r="AM39860" i="1"/>
  <c r="AL39860" i="1"/>
  <c r="AK39860" i="1"/>
  <c r="P39860" i="1"/>
  <c r="N39860" i="1"/>
  <c r="L39860" i="1"/>
  <c r="K39860" i="1"/>
  <c r="C39860" i="1"/>
  <c r="AO39859" i="1"/>
  <c r="AP39859" i="1" s="1"/>
  <c r="AN39859" i="1"/>
  <c r="AM39859" i="1"/>
  <c r="AL39859" i="1"/>
  <c r="AK39859" i="1"/>
  <c r="P39859" i="1"/>
  <c r="N39859" i="1"/>
  <c r="L39859" i="1"/>
  <c r="K39859" i="1"/>
  <c r="J39859" i="1"/>
  <c r="I39859" i="1"/>
  <c r="H39859" i="1"/>
  <c r="G39859" i="1"/>
  <c r="D39859" i="1"/>
  <c r="C39859" i="1"/>
  <c r="E39859" i="1" s="1"/>
  <c r="AP39858" i="1"/>
  <c r="AO39858" i="1"/>
  <c r="AN39858" i="1"/>
  <c r="AM39858" i="1"/>
  <c r="AL39858" i="1"/>
  <c r="AK39858" i="1"/>
  <c r="P39858" i="1"/>
  <c r="N39858" i="1"/>
  <c r="L39858" i="1"/>
  <c r="K39858" i="1"/>
  <c r="J39858" i="1"/>
  <c r="I39858" i="1"/>
  <c r="H39858" i="1"/>
  <c r="E39858" i="1"/>
  <c r="D39858" i="1"/>
  <c r="C39858" i="1"/>
  <c r="AO39857" i="1"/>
  <c r="AN39857" i="1"/>
  <c r="AP39857" i="1" s="1"/>
  <c r="AM39857" i="1"/>
  <c r="AL39857" i="1"/>
  <c r="AK39857" i="1"/>
  <c r="P39857" i="1"/>
  <c r="N39857" i="1"/>
  <c r="L39857" i="1"/>
  <c r="K39857" i="1"/>
  <c r="J39857" i="1"/>
  <c r="F39857" i="1"/>
  <c r="C39857" i="1"/>
  <c r="E39857" i="1" s="1"/>
  <c r="AP39856" i="1"/>
  <c r="AO39856" i="1"/>
  <c r="AN39856" i="1"/>
  <c r="AM39856" i="1"/>
  <c r="AL39856" i="1"/>
  <c r="AK39856" i="1"/>
  <c r="P39856" i="1"/>
  <c r="N39856" i="1"/>
  <c r="L39856" i="1"/>
  <c r="K39856" i="1"/>
  <c r="J39856" i="1"/>
  <c r="I39856" i="1"/>
  <c r="E39856" i="1"/>
  <c r="C39856" i="1"/>
  <c r="AO39855" i="1"/>
  <c r="AP39855" i="1" s="1"/>
  <c r="AN39855" i="1"/>
  <c r="AM39855" i="1"/>
  <c r="AL39855" i="1"/>
  <c r="AK39855" i="1"/>
  <c r="P39855" i="1"/>
  <c r="N39855" i="1"/>
  <c r="L39855" i="1"/>
  <c r="K39855" i="1"/>
  <c r="H39855" i="1"/>
  <c r="G39855" i="1"/>
  <c r="C39855" i="1"/>
  <c r="E39855" i="1" s="1"/>
  <c r="AP39854" i="1"/>
  <c r="AO39854" i="1"/>
  <c r="AN39854" i="1"/>
  <c r="AM39854" i="1"/>
  <c r="AL39854" i="1"/>
  <c r="AK39854" i="1"/>
  <c r="P39854" i="1"/>
  <c r="N39854" i="1"/>
  <c r="L39854" i="1"/>
  <c r="K39854" i="1"/>
  <c r="J39854" i="1"/>
  <c r="I39854" i="1"/>
  <c r="H39854" i="1"/>
  <c r="E39854" i="1"/>
  <c r="D39854" i="1"/>
  <c r="C39854" i="1"/>
  <c r="AP39853" i="1"/>
  <c r="AO39853" i="1"/>
  <c r="AN39853" i="1"/>
  <c r="AM39853" i="1"/>
  <c r="AL39853" i="1"/>
  <c r="AK39853" i="1"/>
  <c r="P39853" i="1"/>
  <c r="N39853" i="1"/>
  <c r="L39853" i="1"/>
  <c r="K39853" i="1"/>
  <c r="C39853" i="1"/>
  <c r="E39853" i="1" s="1"/>
  <c r="AP39852" i="1"/>
  <c r="AO39852" i="1"/>
  <c r="AN39852" i="1"/>
  <c r="AM39852" i="1"/>
  <c r="AL39852" i="1"/>
  <c r="AK39852" i="1"/>
  <c r="P39852" i="1"/>
  <c r="N39852" i="1"/>
  <c r="L39852" i="1"/>
  <c r="K39852" i="1"/>
  <c r="C39852" i="1"/>
  <c r="AO39851" i="1"/>
  <c r="AP39851" i="1" s="1"/>
  <c r="AN39851" i="1"/>
  <c r="AM39851" i="1"/>
  <c r="AL39851" i="1"/>
  <c r="AK39851" i="1"/>
  <c r="P39851" i="1"/>
  <c r="N39851" i="1"/>
  <c r="L39851" i="1"/>
  <c r="K39851" i="1"/>
  <c r="J39851" i="1"/>
  <c r="I39851" i="1"/>
  <c r="H39851" i="1"/>
  <c r="G39851" i="1"/>
  <c r="D39851" i="1"/>
  <c r="C39851" i="1"/>
  <c r="E39851" i="1" s="1"/>
  <c r="AP39850" i="1"/>
  <c r="AO39850" i="1"/>
  <c r="AN39850" i="1"/>
  <c r="AM39850" i="1"/>
  <c r="AL39850" i="1"/>
  <c r="AK39850" i="1"/>
  <c r="P39850" i="1"/>
  <c r="N39850" i="1"/>
  <c r="L39850" i="1"/>
  <c r="K39850" i="1"/>
  <c r="J39850" i="1"/>
  <c r="I39850" i="1"/>
  <c r="H39850" i="1"/>
  <c r="E39850" i="1"/>
  <c r="D39850" i="1"/>
  <c r="C39850" i="1"/>
  <c r="AO39849" i="1"/>
  <c r="AN39849" i="1"/>
  <c r="AP39849" i="1" s="1"/>
  <c r="AM39849" i="1"/>
  <c r="AL39849" i="1"/>
  <c r="AK39849" i="1"/>
  <c r="P39849" i="1"/>
  <c r="N39849" i="1"/>
  <c r="L39849" i="1"/>
  <c r="K39849" i="1"/>
  <c r="J39849" i="1"/>
  <c r="F39849" i="1"/>
  <c r="C39849" i="1"/>
  <c r="E39849" i="1" s="1"/>
  <c r="AP39848" i="1"/>
  <c r="AO39848" i="1"/>
  <c r="AN39848" i="1"/>
  <c r="AM39848" i="1"/>
  <c r="AL39848" i="1"/>
  <c r="AK39848" i="1"/>
  <c r="P39848" i="1"/>
  <c r="N39848" i="1"/>
  <c r="L39848" i="1"/>
  <c r="K39848" i="1"/>
  <c r="J39848" i="1"/>
  <c r="I39848" i="1"/>
  <c r="E39848" i="1"/>
  <c r="C39848" i="1"/>
  <c r="AO39847" i="1"/>
  <c r="AP39847" i="1" s="1"/>
  <c r="AN39847" i="1"/>
  <c r="AM39847" i="1"/>
  <c r="AL39847" i="1"/>
  <c r="AK39847" i="1"/>
  <c r="P39847" i="1"/>
  <c r="N39847" i="1"/>
  <c r="L39847" i="1"/>
  <c r="K39847" i="1"/>
  <c r="H39847" i="1"/>
  <c r="G39847" i="1"/>
  <c r="C39847" i="1"/>
  <c r="E39847" i="1" s="1"/>
  <c r="AP39846" i="1"/>
  <c r="AO39846" i="1"/>
  <c r="AN39846" i="1"/>
  <c r="AM39846" i="1"/>
  <c r="AL39846" i="1"/>
  <c r="AK39846" i="1"/>
  <c r="P39846" i="1"/>
  <c r="N39846" i="1"/>
  <c r="L39846" i="1"/>
  <c r="K39846" i="1"/>
  <c r="J39846" i="1"/>
  <c r="I39846" i="1"/>
  <c r="H39846" i="1"/>
  <c r="E39846" i="1"/>
  <c r="D39846" i="1"/>
  <c r="C39846" i="1"/>
  <c r="AP39845" i="1"/>
  <c r="AO39845" i="1"/>
  <c r="AN39845" i="1"/>
  <c r="AM39845" i="1"/>
  <c r="AL39845" i="1"/>
  <c r="AK39845" i="1"/>
  <c r="P39845" i="1"/>
  <c r="N39845" i="1"/>
  <c r="L39845" i="1"/>
  <c r="K39845" i="1"/>
  <c r="C39845" i="1"/>
  <c r="E39845" i="1" s="1"/>
  <c r="AP39844" i="1"/>
  <c r="AO39844" i="1"/>
  <c r="AN39844" i="1"/>
  <c r="AM39844" i="1"/>
  <c r="AL39844" i="1"/>
  <c r="AK39844" i="1"/>
  <c r="P39844" i="1"/>
  <c r="N39844" i="1"/>
  <c r="L39844" i="1"/>
  <c r="K39844" i="1"/>
  <c r="C39844" i="1"/>
  <c r="AO39843" i="1"/>
  <c r="AP39843" i="1" s="1"/>
  <c r="AN39843" i="1"/>
  <c r="AM39843" i="1"/>
  <c r="AL39843" i="1"/>
  <c r="AK39843" i="1"/>
  <c r="P39843" i="1"/>
  <c r="N39843" i="1"/>
  <c r="L39843" i="1"/>
  <c r="K39843" i="1"/>
  <c r="J39843" i="1"/>
  <c r="I39843" i="1"/>
  <c r="H39843" i="1"/>
  <c r="G39843" i="1"/>
  <c r="D39843" i="1"/>
  <c r="C39843" i="1"/>
  <c r="E39843" i="1" s="1"/>
  <c r="AP39842" i="1"/>
  <c r="AO39842" i="1"/>
  <c r="AN39842" i="1"/>
  <c r="AM39842" i="1"/>
  <c r="AL39842" i="1"/>
  <c r="AK39842" i="1"/>
  <c r="P39842" i="1"/>
  <c r="N39842" i="1"/>
  <c r="L39842" i="1"/>
  <c r="K39842" i="1"/>
  <c r="J39842" i="1"/>
  <c r="I39842" i="1"/>
  <c r="H39842" i="1"/>
  <c r="E39842" i="1"/>
  <c r="D39842" i="1"/>
  <c r="C39842" i="1"/>
  <c r="AO39841" i="1"/>
  <c r="AN39841" i="1"/>
  <c r="AP39841" i="1" s="1"/>
  <c r="AM39841" i="1"/>
  <c r="AL39841" i="1"/>
  <c r="AK39841" i="1"/>
  <c r="P39841" i="1"/>
  <c r="N39841" i="1"/>
  <c r="L39841" i="1"/>
  <c r="K39841" i="1"/>
  <c r="J39841" i="1"/>
  <c r="F39841" i="1"/>
  <c r="C39841" i="1"/>
  <c r="E39841" i="1" s="1"/>
  <c r="AP39840" i="1"/>
  <c r="AO39840" i="1"/>
  <c r="AN39840" i="1"/>
  <c r="AM39840" i="1"/>
  <c r="AL39840" i="1"/>
  <c r="AK39840" i="1"/>
  <c r="P39840" i="1"/>
  <c r="N39840" i="1"/>
  <c r="L39840" i="1"/>
  <c r="K39840" i="1"/>
  <c r="J39840" i="1"/>
  <c r="I39840" i="1"/>
  <c r="E39840" i="1"/>
  <c r="C39840" i="1"/>
  <c r="AO39839" i="1"/>
  <c r="AP39839" i="1" s="1"/>
  <c r="AN39839" i="1"/>
  <c r="AM39839" i="1"/>
  <c r="AL39839" i="1"/>
  <c r="AK39839" i="1"/>
  <c r="P39839" i="1"/>
  <c r="N39839" i="1"/>
  <c r="L39839" i="1"/>
  <c r="K39839" i="1"/>
  <c r="H39839" i="1"/>
  <c r="G39839" i="1"/>
  <c r="C39839" i="1"/>
  <c r="E39839" i="1" s="1"/>
  <c r="AP39838" i="1"/>
  <c r="AO39838" i="1"/>
  <c r="AN39838" i="1"/>
  <c r="AM39838" i="1"/>
  <c r="AL39838" i="1"/>
  <c r="AK39838" i="1"/>
  <c r="P39838" i="1"/>
  <c r="N39838" i="1"/>
  <c r="L39838" i="1"/>
  <c r="K39838" i="1"/>
  <c r="J39838" i="1"/>
  <c r="I39838" i="1"/>
  <c r="H39838" i="1"/>
  <c r="E39838" i="1"/>
  <c r="D39838" i="1"/>
  <c r="C39838" i="1"/>
  <c r="AP39837" i="1"/>
  <c r="AO39837" i="1"/>
  <c r="AN39837" i="1"/>
  <c r="AM39837" i="1"/>
  <c r="AL39837" i="1"/>
  <c r="AK39837" i="1"/>
  <c r="P39837" i="1"/>
  <c r="N39837" i="1"/>
  <c r="L39837" i="1"/>
  <c r="K39837" i="1"/>
  <c r="C39837" i="1"/>
  <c r="E39837" i="1" s="1"/>
  <c r="AP39836" i="1"/>
  <c r="AO39836" i="1"/>
  <c r="AN39836" i="1"/>
  <c r="AM39836" i="1"/>
  <c r="AL39836" i="1"/>
  <c r="AK39836" i="1"/>
  <c r="P39836" i="1"/>
  <c r="N39836" i="1"/>
  <c r="L39836" i="1"/>
  <c r="K39836" i="1"/>
  <c r="C39836" i="1"/>
  <c r="AO39835" i="1"/>
  <c r="AP39835" i="1" s="1"/>
  <c r="AN39835" i="1"/>
  <c r="AM39835" i="1"/>
  <c r="AL39835" i="1"/>
  <c r="AK39835" i="1"/>
  <c r="P39835" i="1"/>
  <c r="N39835" i="1"/>
  <c r="L39835" i="1"/>
  <c r="K39835" i="1"/>
  <c r="J39835" i="1"/>
  <c r="I39835" i="1"/>
  <c r="H39835" i="1"/>
  <c r="G39835" i="1"/>
  <c r="D39835" i="1"/>
  <c r="C39835" i="1"/>
  <c r="E39835" i="1" s="1"/>
  <c r="AP39834" i="1"/>
  <c r="AO39834" i="1"/>
  <c r="AN39834" i="1"/>
  <c r="AM39834" i="1"/>
  <c r="AL39834" i="1"/>
  <c r="AK39834" i="1"/>
  <c r="P39834" i="1"/>
  <c r="N39834" i="1"/>
  <c r="L39834" i="1"/>
  <c r="K39834" i="1"/>
  <c r="J39834" i="1"/>
  <c r="I39834" i="1"/>
  <c r="H39834" i="1"/>
  <c r="E39834" i="1"/>
  <c r="D39834" i="1"/>
  <c r="C39834" i="1"/>
  <c r="AO39833" i="1"/>
  <c r="AN39833" i="1"/>
  <c r="AP39833" i="1" s="1"/>
  <c r="AM39833" i="1"/>
  <c r="AL39833" i="1"/>
  <c r="AK39833" i="1"/>
  <c r="P39833" i="1"/>
  <c r="N39833" i="1"/>
  <c r="L39833" i="1"/>
  <c r="K39833" i="1"/>
  <c r="J39833" i="1"/>
  <c r="F39833" i="1"/>
  <c r="C39833" i="1"/>
  <c r="E39833" i="1" s="1"/>
  <c r="AP39832" i="1"/>
  <c r="AO39832" i="1"/>
  <c r="AN39832" i="1"/>
  <c r="AM39832" i="1"/>
  <c r="AL39832" i="1"/>
  <c r="AK39832" i="1"/>
  <c r="P39832" i="1"/>
  <c r="N39832" i="1"/>
  <c r="L39832" i="1"/>
  <c r="K39832" i="1"/>
  <c r="J39832" i="1"/>
  <c r="I39832" i="1"/>
  <c r="E39832" i="1"/>
  <c r="C39832" i="1"/>
  <c r="AO39831" i="1"/>
  <c r="AP39831" i="1" s="1"/>
  <c r="AN39831" i="1"/>
  <c r="AM39831" i="1"/>
  <c r="AL39831" i="1"/>
  <c r="AK39831" i="1"/>
  <c r="P39831" i="1"/>
  <c r="N39831" i="1"/>
  <c r="L39831" i="1"/>
  <c r="K39831" i="1"/>
  <c r="H39831" i="1"/>
  <c r="G39831" i="1"/>
  <c r="C39831" i="1"/>
  <c r="E39831" i="1" s="1"/>
  <c r="AP39830" i="1"/>
  <c r="AO39830" i="1"/>
  <c r="AN39830" i="1"/>
  <c r="AM39830" i="1"/>
  <c r="AL39830" i="1"/>
  <c r="AK39830" i="1"/>
  <c r="P39830" i="1"/>
  <c r="N39830" i="1"/>
  <c r="L39830" i="1"/>
  <c r="K39830" i="1"/>
  <c r="J39830" i="1"/>
  <c r="I39830" i="1"/>
  <c r="H39830" i="1"/>
  <c r="E39830" i="1"/>
  <c r="D39830" i="1"/>
  <c r="C39830" i="1"/>
  <c r="AP39829" i="1"/>
  <c r="AO39829" i="1"/>
  <c r="AN39829" i="1"/>
  <c r="AM39829" i="1"/>
  <c r="AL39829" i="1"/>
  <c r="AK39829" i="1"/>
  <c r="P39829" i="1"/>
  <c r="N39829" i="1"/>
  <c r="L39829" i="1"/>
  <c r="K39829" i="1"/>
  <c r="C39829" i="1"/>
  <c r="E39829" i="1" s="1"/>
  <c r="AP39828" i="1"/>
  <c r="AO39828" i="1"/>
  <c r="AN39828" i="1"/>
  <c r="AM39828" i="1"/>
  <c r="AL39828" i="1"/>
  <c r="AK39828" i="1"/>
  <c r="P39828" i="1"/>
  <c r="N39828" i="1"/>
  <c r="L39828" i="1"/>
  <c r="K39828" i="1"/>
  <c r="C39828" i="1"/>
  <c r="AO39827" i="1"/>
  <c r="AP39827" i="1" s="1"/>
  <c r="AN39827" i="1"/>
  <c r="AM39827" i="1"/>
  <c r="AL39827" i="1"/>
  <c r="AK39827" i="1"/>
  <c r="P39827" i="1"/>
  <c r="N39827" i="1"/>
  <c r="L39827" i="1"/>
  <c r="K39827" i="1"/>
  <c r="J39827" i="1"/>
  <c r="I39827" i="1"/>
  <c r="H39827" i="1"/>
  <c r="G39827" i="1"/>
  <c r="D39827" i="1"/>
  <c r="C39827" i="1"/>
  <c r="E39827" i="1" s="1"/>
  <c r="AP39826" i="1"/>
  <c r="AO39826" i="1"/>
  <c r="AN39826" i="1"/>
  <c r="AM39826" i="1"/>
  <c r="AL39826" i="1"/>
  <c r="AK39826" i="1"/>
  <c r="P39826" i="1"/>
  <c r="N39826" i="1"/>
  <c r="L39826" i="1"/>
  <c r="K39826" i="1"/>
  <c r="J39826" i="1"/>
  <c r="I39826" i="1"/>
  <c r="H39826" i="1"/>
  <c r="E39826" i="1"/>
  <c r="D39826" i="1"/>
  <c r="C39826" i="1"/>
  <c r="AO39825" i="1"/>
  <c r="AN39825" i="1"/>
  <c r="AP39825" i="1" s="1"/>
  <c r="AM39825" i="1"/>
  <c r="AL39825" i="1"/>
  <c r="AK39825" i="1"/>
  <c r="P39825" i="1"/>
  <c r="N39825" i="1"/>
  <c r="L39825" i="1"/>
  <c r="K39825" i="1"/>
  <c r="J39825" i="1"/>
  <c r="F39825" i="1"/>
  <c r="C39825" i="1"/>
  <c r="E39825" i="1" s="1"/>
  <c r="AP39824" i="1"/>
  <c r="AO39824" i="1"/>
  <c r="AN39824" i="1"/>
  <c r="AM39824" i="1"/>
  <c r="AL39824" i="1"/>
  <c r="AK39824" i="1"/>
  <c r="P39824" i="1"/>
  <c r="N39824" i="1"/>
  <c r="L39824" i="1"/>
  <c r="K39824" i="1"/>
  <c r="J39824" i="1"/>
  <c r="I39824" i="1"/>
  <c r="E39824" i="1"/>
  <c r="C39824" i="1"/>
  <c r="AO39823" i="1"/>
  <c r="AP39823" i="1" s="1"/>
  <c r="AN39823" i="1"/>
  <c r="AM39823" i="1"/>
  <c r="AL39823" i="1"/>
  <c r="AK39823" i="1"/>
  <c r="P39823" i="1"/>
  <c r="N39823" i="1"/>
  <c r="L39823" i="1"/>
  <c r="K39823" i="1"/>
  <c r="H39823" i="1"/>
  <c r="G39823" i="1"/>
  <c r="C39823" i="1"/>
  <c r="E39823" i="1" s="1"/>
  <c r="AP39822" i="1"/>
  <c r="AO39822" i="1"/>
  <c r="AN39822" i="1"/>
  <c r="AM39822" i="1"/>
  <c r="AL39822" i="1"/>
  <c r="AK39822" i="1"/>
  <c r="P39822" i="1"/>
  <c r="N39822" i="1"/>
  <c r="L39822" i="1"/>
  <c r="K39822" i="1"/>
  <c r="J39822" i="1"/>
  <c r="I39822" i="1"/>
  <c r="H39822" i="1"/>
  <c r="E39822" i="1"/>
  <c r="D39822" i="1"/>
  <c r="C39822" i="1"/>
  <c r="AP39821" i="1"/>
  <c r="AO39821" i="1"/>
  <c r="AN39821" i="1"/>
  <c r="AM39821" i="1"/>
  <c r="AL39821" i="1"/>
  <c r="AK39821" i="1"/>
  <c r="P39821" i="1"/>
  <c r="N39821" i="1"/>
  <c r="L39821" i="1"/>
  <c r="K39821" i="1"/>
  <c r="C39821" i="1"/>
  <c r="E39821" i="1" s="1"/>
  <c r="AP39820" i="1"/>
  <c r="AO39820" i="1"/>
  <c r="AN39820" i="1"/>
  <c r="AM39820" i="1"/>
  <c r="AL39820" i="1"/>
  <c r="AK39820" i="1"/>
  <c r="P39820" i="1"/>
  <c r="N39820" i="1"/>
  <c r="L39820" i="1"/>
  <c r="K39820" i="1"/>
  <c r="C39820" i="1"/>
  <c r="AO39819" i="1"/>
  <c r="AP39819" i="1" s="1"/>
  <c r="AN39819" i="1"/>
  <c r="AM39819" i="1"/>
  <c r="AL39819" i="1"/>
  <c r="AK39819" i="1"/>
  <c r="P39819" i="1"/>
  <c r="N39819" i="1"/>
  <c r="L39819" i="1"/>
  <c r="K39819" i="1"/>
  <c r="J39819" i="1"/>
  <c r="I39819" i="1"/>
  <c r="H39819" i="1"/>
  <c r="G39819" i="1"/>
  <c r="D39819" i="1"/>
  <c r="C39819" i="1"/>
  <c r="E39819" i="1" s="1"/>
  <c r="AP39818" i="1"/>
  <c r="AO39818" i="1"/>
  <c r="AN39818" i="1"/>
  <c r="AM39818" i="1"/>
  <c r="AL39818" i="1"/>
  <c r="AK39818" i="1"/>
  <c r="P39818" i="1"/>
  <c r="N39818" i="1"/>
  <c r="L39818" i="1"/>
  <c r="K39818" i="1"/>
  <c r="J39818" i="1"/>
  <c r="I39818" i="1"/>
  <c r="H39818" i="1"/>
  <c r="E39818" i="1"/>
  <c r="D39818" i="1"/>
  <c r="C39818" i="1"/>
  <c r="AO39817" i="1"/>
  <c r="AN39817" i="1"/>
  <c r="AP39817" i="1" s="1"/>
  <c r="AM39817" i="1"/>
  <c r="AL39817" i="1"/>
  <c r="AK39817" i="1"/>
  <c r="P39817" i="1"/>
  <c r="N39817" i="1"/>
  <c r="L39817" i="1"/>
  <c r="K39817" i="1"/>
  <c r="J39817" i="1"/>
  <c r="F39817" i="1"/>
  <c r="C39817" i="1"/>
  <c r="E39817" i="1" s="1"/>
  <c r="AP39816" i="1"/>
  <c r="AO39816" i="1"/>
  <c r="AN39816" i="1"/>
  <c r="AM39816" i="1"/>
  <c r="AL39816" i="1"/>
  <c r="AK39816" i="1"/>
  <c r="P39816" i="1"/>
  <c r="N39816" i="1"/>
  <c r="L39816" i="1"/>
  <c r="K39816" i="1"/>
  <c r="J39816" i="1"/>
  <c r="I39816" i="1"/>
  <c r="E39816" i="1"/>
  <c r="C39816" i="1"/>
  <c r="AO39815" i="1"/>
  <c r="AP39815" i="1" s="1"/>
  <c r="AN39815" i="1"/>
  <c r="AM39815" i="1"/>
  <c r="AL39815" i="1"/>
  <c r="AK39815" i="1"/>
  <c r="P39815" i="1"/>
  <c r="N39815" i="1"/>
  <c r="L39815" i="1"/>
  <c r="K39815" i="1"/>
  <c r="H39815" i="1"/>
  <c r="G39815" i="1"/>
  <c r="C39815" i="1"/>
  <c r="E39815" i="1" s="1"/>
  <c r="AP39814" i="1"/>
  <c r="AO39814" i="1"/>
  <c r="AN39814" i="1"/>
  <c r="AM39814" i="1"/>
  <c r="AL39814" i="1"/>
  <c r="AK39814" i="1"/>
  <c r="P39814" i="1"/>
  <c r="N39814" i="1"/>
  <c r="L39814" i="1"/>
  <c r="K39814" i="1"/>
  <c r="J39814" i="1"/>
  <c r="I39814" i="1"/>
  <c r="H39814" i="1"/>
  <c r="E39814" i="1"/>
  <c r="D39814" i="1"/>
  <c r="C39814" i="1"/>
  <c r="AP39813" i="1"/>
  <c r="AO39813" i="1"/>
  <c r="AN39813" i="1"/>
  <c r="AM39813" i="1"/>
  <c r="AL39813" i="1"/>
  <c r="AK39813" i="1"/>
  <c r="P39813" i="1"/>
  <c r="N39813" i="1"/>
  <c r="L39813" i="1"/>
  <c r="K39813" i="1"/>
  <c r="C39813" i="1"/>
  <c r="E39813" i="1" s="1"/>
  <c r="AP39812" i="1"/>
  <c r="AO39812" i="1"/>
  <c r="AN39812" i="1"/>
  <c r="AM39812" i="1"/>
  <c r="AL39812" i="1"/>
  <c r="AK39812" i="1"/>
  <c r="P39812" i="1"/>
  <c r="N39812" i="1"/>
  <c r="L39812" i="1"/>
  <c r="K39812" i="1"/>
  <c r="C39812" i="1"/>
  <c r="AO39811" i="1"/>
  <c r="AP39811" i="1" s="1"/>
  <c r="AN39811" i="1"/>
  <c r="AM39811" i="1"/>
  <c r="AL39811" i="1"/>
  <c r="AK39811" i="1"/>
  <c r="P39811" i="1"/>
  <c r="N39811" i="1"/>
  <c r="L39811" i="1"/>
  <c r="K39811" i="1"/>
  <c r="J39811" i="1"/>
  <c r="I39811" i="1"/>
  <c r="H39811" i="1"/>
  <c r="G39811" i="1"/>
  <c r="D39811" i="1"/>
  <c r="C39811" i="1"/>
  <c r="E39811" i="1" s="1"/>
  <c r="AP39810" i="1"/>
  <c r="AO39810" i="1"/>
  <c r="AN39810" i="1"/>
  <c r="AM39810" i="1"/>
  <c r="AL39810" i="1"/>
  <c r="AK39810" i="1"/>
  <c r="P39810" i="1"/>
  <c r="N39810" i="1"/>
  <c r="L39810" i="1"/>
  <c r="K39810" i="1"/>
  <c r="J39810" i="1"/>
  <c r="I39810" i="1"/>
  <c r="H39810" i="1"/>
  <c r="E39810" i="1"/>
  <c r="D39810" i="1"/>
  <c r="C39810" i="1"/>
  <c r="AO39809" i="1"/>
  <c r="AN39809" i="1"/>
  <c r="AP39809" i="1" s="1"/>
  <c r="AM39809" i="1"/>
  <c r="AL39809" i="1"/>
  <c r="AK39809" i="1"/>
  <c r="P39809" i="1"/>
  <c r="N39809" i="1"/>
  <c r="L39809" i="1"/>
  <c r="K39809" i="1"/>
  <c r="J39809" i="1"/>
  <c r="F39809" i="1"/>
  <c r="C39809" i="1"/>
  <c r="E39809" i="1" s="1"/>
  <c r="AP39808" i="1"/>
  <c r="AO39808" i="1"/>
  <c r="AN39808" i="1"/>
  <c r="AM39808" i="1"/>
  <c r="AL39808" i="1"/>
  <c r="AK39808" i="1"/>
  <c r="P39808" i="1"/>
  <c r="N39808" i="1"/>
  <c r="L39808" i="1"/>
  <c r="K39808" i="1"/>
  <c r="J39808" i="1"/>
  <c r="I39808" i="1"/>
  <c r="E39808" i="1"/>
  <c r="C39808" i="1"/>
  <c r="AO39807" i="1"/>
  <c r="AP39807" i="1" s="1"/>
  <c r="AN39807" i="1"/>
  <c r="AM39807" i="1"/>
  <c r="AL39807" i="1"/>
  <c r="AK39807" i="1"/>
  <c r="P39807" i="1"/>
  <c r="N39807" i="1"/>
  <c r="L39807" i="1"/>
  <c r="K39807" i="1"/>
  <c r="H39807" i="1"/>
  <c r="G39807" i="1"/>
  <c r="C39807" i="1"/>
  <c r="E39807" i="1" s="1"/>
  <c r="AP39806" i="1"/>
  <c r="AO39806" i="1"/>
  <c r="AN39806" i="1"/>
  <c r="AM39806" i="1"/>
  <c r="AL39806" i="1"/>
  <c r="AK39806" i="1"/>
  <c r="P39806" i="1"/>
  <c r="N39806" i="1"/>
  <c r="L39806" i="1"/>
  <c r="K39806" i="1"/>
  <c r="J39806" i="1"/>
  <c r="I39806" i="1"/>
  <c r="H39806" i="1"/>
  <c r="E39806" i="1"/>
  <c r="D39806" i="1"/>
  <c r="C39806" i="1"/>
  <c r="AP39805" i="1"/>
  <c r="AO39805" i="1"/>
  <c r="AN39805" i="1"/>
  <c r="AM39805" i="1"/>
  <c r="AL39805" i="1"/>
  <c r="AK39805" i="1"/>
  <c r="P39805" i="1"/>
  <c r="N39805" i="1"/>
  <c r="L39805" i="1"/>
  <c r="K39805" i="1"/>
  <c r="C39805" i="1"/>
  <c r="E39805" i="1" s="1"/>
  <c r="AP39804" i="1"/>
  <c r="AO39804" i="1"/>
  <c r="AN39804" i="1"/>
  <c r="AM39804" i="1"/>
  <c r="AL39804" i="1"/>
  <c r="AK39804" i="1"/>
  <c r="P39804" i="1"/>
  <c r="N39804" i="1"/>
  <c r="L39804" i="1"/>
  <c r="K39804" i="1"/>
  <c r="C39804" i="1"/>
  <c r="AO39803" i="1"/>
  <c r="AP39803" i="1" s="1"/>
  <c r="AN39803" i="1"/>
  <c r="AM39803" i="1"/>
  <c r="AL39803" i="1"/>
  <c r="AK39803" i="1"/>
  <c r="P39803" i="1"/>
  <c r="N39803" i="1"/>
  <c r="L39803" i="1"/>
  <c r="K39803" i="1"/>
  <c r="J39803" i="1"/>
  <c r="I39803" i="1"/>
  <c r="H39803" i="1"/>
  <c r="G39803" i="1"/>
  <c r="D39803" i="1"/>
  <c r="C39803" i="1"/>
  <c r="E39803" i="1" s="1"/>
  <c r="AP39802" i="1"/>
  <c r="AO39802" i="1"/>
  <c r="AN39802" i="1"/>
  <c r="AM39802" i="1"/>
  <c r="AL39802" i="1"/>
  <c r="AK39802" i="1"/>
  <c r="P39802" i="1"/>
  <c r="N39802" i="1"/>
  <c r="L39802" i="1"/>
  <c r="K39802" i="1"/>
  <c r="J39802" i="1"/>
  <c r="I39802" i="1"/>
  <c r="H39802" i="1"/>
  <c r="E39802" i="1"/>
  <c r="D39802" i="1"/>
  <c r="C39802" i="1"/>
  <c r="AO39801" i="1"/>
  <c r="AN39801" i="1"/>
  <c r="AP39801" i="1" s="1"/>
  <c r="AM39801" i="1"/>
  <c r="AL39801" i="1"/>
  <c r="AK39801" i="1"/>
  <c r="P39801" i="1"/>
  <c r="N39801" i="1"/>
  <c r="L39801" i="1"/>
  <c r="K39801" i="1"/>
  <c r="J39801" i="1"/>
  <c r="F39801" i="1"/>
  <c r="C39801" i="1"/>
  <c r="E39801" i="1" s="1"/>
  <c r="AP39800" i="1"/>
  <c r="AO39800" i="1"/>
  <c r="AN39800" i="1"/>
  <c r="AM39800" i="1"/>
  <c r="AL39800" i="1"/>
  <c r="AK39800" i="1"/>
  <c r="P39800" i="1"/>
  <c r="N39800" i="1"/>
  <c r="L39800" i="1"/>
  <c r="K39800" i="1"/>
  <c r="J39800" i="1"/>
  <c r="I39800" i="1"/>
  <c r="E39800" i="1"/>
  <c r="C39800" i="1"/>
  <c r="AO39799" i="1"/>
  <c r="AP39799" i="1" s="1"/>
  <c r="AN39799" i="1"/>
  <c r="AM39799" i="1"/>
  <c r="AL39799" i="1"/>
  <c r="AK39799" i="1"/>
  <c r="P39799" i="1"/>
  <c r="N39799" i="1"/>
  <c r="L39799" i="1"/>
  <c r="K39799" i="1"/>
  <c r="H39799" i="1"/>
  <c r="G39799" i="1"/>
  <c r="C39799" i="1"/>
  <c r="E39799" i="1" s="1"/>
  <c r="AP39798" i="1"/>
  <c r="AO39798" i="1"/>
  <c r="AN39798" i="1"/>
  <c r="AM39798" i="1"/>
  <c r="AL39798" i="1"/>
  <c r="AK39798" i="1"/>
  <c r="P39798" i="1"/>
  <c r="N39798" i="1"/>
  <c r="L39798" i="1"/>
  <c r="K39798" i="1"/>
  <c r="J39798" i="1"/>
  <c r="I39798" i="1"/>
  <c r="H39798" i="1"/>
  <c r="E39798" i="1"/>
  <c r="D39798" i="1"/>
  <c r="C39798" i="1"/>
  <c r="AP39797" i="1"/>
  <c r="AO39797" i="1"/>
  <c r="AN39797" i="1"/>
  <c r="AM39797" i="1"/>
  <c r="AL39797" i="1"/>
  <c r="AK39797" i="1"/>
  <c r="P39797" i="1"/>
  <c r="N39797" i="1"/>
  <c r="L39797" i="1"/>
  <c r="K39797" i="1"/>
  <c r="C39797" i="1"/>
  <c r="E39797" i="1" s="1"/>
  <c r="AP39796" i="1"/>
  <c r="AO39796" i="1"/>
  <c r="AN39796" i="1"/>
  <c r="AM39796" i="1"/>
  <c r="AL39796" i="1"/>
  <c r="AK39796" i="1"/>
  <c r="P39796" i="1"/>
  <c r="N39796" i="1"/>
  <c r="L39796" i="1"/>
  <c r="K39796" i="1"/>
  <c r="C39796" i="1"/>
  <c r="AO39795" i="1"/>
  <c r="AP39795" i="1" s="1"/>
  <c r="AN39795" i="1"/>
  <c r="AM39795" i="1"/>
  <c r="AL39795" i="1"/>
  <c r="AK39795" i="1"/>
  <c r="P39795" i="1"/>
  <c r="N39795" i="1"/>
  <c r="L39795" i="1"/>
  <c r="K39795" i="1"/>
  <c r="J39795" i="1"/>
  <c r="I39795" i="1"/>
  <c r="H39795" i="1"/>
  <c r="G39795" i="1"/>
  <c r="D39795" i="1"/>
  <c r="C39795" i="1"/>
  <c r="E39795" i="1" s="1"/>
  <c r="AP39794" i="1"/>
  <c r="AO39794" i="1"/>
  <c r="AN39794" i="1"/>
  <c r="AM39794" i="1"/>
  <c r="AL39794" i="1"/>
  <c r="AK39794" i="1"/>
  <c r="P39794" i="1"/>
  <c r="N39794" i="1"/>
  <c r="L39794" i="1"/>
  <c r="K39794" i="1"/>
  <c r="J39794" i="1"/>
  <c r="I39794" i="1"/>
  <c r="H39794" i="1"/>
  <c r="E39794" i="1"/>
  <c r="D39794" i="1"/>
  <c r="C39794" i="1"/>
  <c r="AO39793" i="1"/>
  <c r="AN39793" i="1"/>
  <c r="AP39793" i="1" s="1"/>
  <c r="AM39793" i="1"/>
  <c r="AL39793" i="1"/>
  <c r="AK39793" i="1"/>
  <c r="P39793" i="1"/>
  <c r="N39793" i="1"/>
  <c r="L39793" i="1"/>
  <c r="K39793" i="1"/>
  <c r="J39793" i="1"/>
  <c r="F39793" i="1"/>
  <c r="C39793" i="1"/>
  <c r="E39793" i="1" s="1"/>
  <c r="AP39792" i="1"/>
  <c r="AO39792" i="1"/>
  <c r="AN39792" i="1"/>
  <c r="AM39792" i="1"/>
  <c r="AL39792" i="1"/>
  <c r="AK39792" i="1"/>
  <c r="P39792" i="1"/>
  <c r="N39792" i="1"/>
  <c r="L39792" i="1"/>
  <c r="K39792" i="1"/>
  <c r="J39792" i="1"/>
  <c r="I39792" i="1"/>
  <c r="E39792" i="1"/>
  <c r="C39792" i="1"/>
  <c r="AO39791" i="1"/>
  <c r="AP39791" i="1" s="1"/>
  <c r="AN39791" i="1"/>
  <c r="AM39791" i="1"/>
  <c r="AL39791" i="1"/>
  <c r="AK39791" i="1"/>
  <c r="P39791" i="1"/>
  <c r="N39791" i="1"/>
  <c r="L39791" i="1"/>
  <c r="K39791" i="1"/>
  <c r="H39791" i="1"/>
  <c r="G39791" i="1"/>
  <c r="C39791" i="1"/>
  <c r="E39791" i="1" s="1"/>
  <c r="AP39790" i="1"/>
  <c r="AO39790" i="1"/>
  <c r="AN39790" i="1"/>
  <c r="AM39790" i="1"/>
  <c r="AL39790" i="1"/>
  <c r="AK39790" i="1"/>
  <c r="P39790" i="1"/>
  <c r="N39790" i="1"/>
  <c r="L39790" i="1"/>
  <c r="K39790" i="1"/>
  <c r="J39790" i="1"/>
  <c r="I39790" i="1"/>
  <c r="H39790" i="1"/>
  <c r="E39790" i="1"/>
  <c r="D39790" i="1"/>
  <c r="C39790" i="1"/>
  <c r="AP39789" i="1"/>
  <c r="AO39789" i="1"/>
  <c r="AN39789" i="1"/>
  <c r="AM39789" i="1"/>
  <c r="AL39789" i="1"/>
  <c r="AK39789" i="1"/>
  <c r="P39789" i="1"/>
  <c r="N39789" i="1"/>
  <c r="L39789" i="1"/>
  <c r="K39789" i="1"/>
  <c r="C39789" i="1"/>
  <c r="E39789" i="1" s="1"/>
  <c r="AP39788" i="1"/>
  <c r="AO39788" i="1"/>
  <c r="AN39788" i="1"/>
  <c r="AM39788" i="1"/>
  <c r="AL39788" i="1"/>
  <c r="AK39788" i="1"/>
  <c r="P39788" i="1"/>
  <c r="N39788" i="1"/>
  <c r="L39788" i="1"/>
  <c r="K39788" i="1"/>
  <c r="C39788" i="1"/>
  <c r="AO39787" i="1"/>
  <c r="AP39787" i="1" s="1"/>
  <c r="AN39787" i="1"/>
  <c r="AM39787" i="1"/>
  <c r="AL39787" i="1"/>
  <c r="AK39787" i="1"/>
  <c r="P39787" i="1"/>
  <c r="N39787" i="1"/>
  <c r="L39787" i="1"/>
  <c r="K39787" i="1"/>
  <c r="J39787" i="1"/>
  <c r="I39787" i="1"/>
  <c r="H39787" i="1"/>
  <c r="G39787" i="1"/>
  <c r="D39787" i="1"/>
  <c r="C39787" i="1"/>
  <c r="E39787" i="1" s="1"/>
  <c r="AP39786" i="1"/>
  <c r="AO39786" i="1"/>
  <c r="AN39786" i="1"/>
  <c r="AM39786" i="1"/>
  <c r="AL39786" i="1"/>
  <c r="AK39786" i="1"/>
  <c r="P39786" i="1"/>
  <c r="N39786" i="1"/>
  <c r="L39786" i="1"/>
  <c r="K39786" i="1"/>
  <c r="J39786" i="1"/>
  <c r="I39786" i="1"/>
  <c r="H39786" i="1"/>
  <c r="E39786" i="1"/>
  <c r="D39786" i="1"/>
  <c r="C39786" i="1"/>
  <c r="AO39785" i="1"/>
  <c r="AN39785" i="1"/>
  <c r="AP39785" i="1" s="1"/>
  <c r="AM39785" i="1"/>
  <c r="AL39785" i="1"/>
  <c r="AK39785" i="1"/>
  <c r="P39785" i="1"/>
  <c r="N39785" i="1"/>
  <c r="L39785" i="1"/>
  <c r="K39785" i="1"/>
  <c r="J39785" i="1"/>
  <c r="F39785" i="1"/>
  <c r="C39785" i="1"/>
  <c r="E39785" i="1" s="1"/>
  <c r="AP39784" i="1"/>
  <c r="AO39784" i="1"/>
  <c r="AN39784" i="1"/>
  <c r="AM39784" i="1"/>
  <c r="AL39784" i="1"/>
  <c r="AK39784" i="1"/>
  <c r="P39784" i="1"/>
  <c r="N39784" i="1"/>
  <c r="L39784" i="1"/>
  <c r="K39784" i="1"/>
  <c r="J39784" i="1"/>
  <c r="I39784" i="1"/>
  <c r="E39784" i="1"/>
  <c r="C39784" i="1"/>
  <c r="AO39783" i="1"/>
  <c r="AP39783" i="1" s="1"/>
  <c r="AN39783" i="1"/>
  <c r="AM39783" i="1"/>
  <c r="AL39783" i="1"/>
  <c r="AK39783" i="1"/>
  <c r="P39783" i="1"/>
  <c r="N39783" i="1"/>
  <c r="L39783" i="1"/>
  <c r="K39783" i="1"/>
  <c r="H39783" i="1"/>
  <c r="G39783" i="1"/>
  <c r="C39783" i="1"/>
  <c r="E39783" i="1" s="1"/>
  <c r="AP39782" i="1"/>
  <c r="AO39782" i="1"/>
  <c r="AN39782" i="1"/>
  <c r="AM39782" i="1"/>
  <c r="AL39782" i="1"/>
  <c r="AK39782" i="1"/>
  <c r="P39782" i="1"/>
  <c r="N39782" i="1"/>
  <c r="L39782" i="1"/>
  <c r="K39782" i="1"/>
  <c r="J39782" i="1"/>
  <c r="I39782" i="1"/>
  <c r="H39782" i="1"/>
  <c r="E39782" i="1"/>
  <c r="D39782" i="1"/>
  <c r="C39782" i="1"/>
  <c r="AP39781" i="1"/>
  <c r="AO39781" i="1"/>
  <c r="AN39781" i="1"/>
  <c r="AM39781" i="1"/>
  <c r="AL39781" i="1"/>
  <c r="AK39781" i="1"/>
  <c r="P39781" i="1"/>
  <c r="N39781" i="1"/>
  <c r="L39781" i="1"/>
  <c r="K39781" i="1"/>
  <c r="C39781" i="1"/>
  <c r="E39781" i="1" s="1"/>
  <c r="AP39780" i="1"/>
  <c r="AO39780" i="1"/>
  <c r="AN39780" i="1"/>
  <c r="AM39780" i="1"/>
  <c r="AL39780" i="1"/>
  <c r="AK39780" i="1"/>
  <c r="P39780" i="1"/>
  <c r="N39780" i="1"/>
  <c r="L39780" i="1"/>
  <c r="K39780" i="1"/>
  <c r="C39780" i="1"/>
  <c r="AO39779" i="1"/>
  <c r="AP39779" i="1" s="1"/>
  <c r="AN39779" i="1"/>
  <c r="AM39779" i="1"/>
  <c r="AL39779" i="1"/>
  <c r="AK39779" i="1"/>
  <c r="P39779" i="1"/>
  <c r="N39779" i="1"/>
  <c r="L39779" i="1"/>
  <c r="K39779" i="1"/>
  <c r="J39779" i="1"/>
  <c r="I39779" i="1"/>
  <c r="H39779" i="1"/>
  <c r="G39779" i="1"/>
  <c r="D39779" i="1"/>
  <c r="C39779" i="1"/>
  <c r="E39779" i="1" s="1"/>
  <c r="AP39778" i="1"/>
  <c r="AO39778" i="1"/>
  <c r="AN39778" i="1"/>
  <c r="AM39778" i="1"/>
  <c r="AL39778" i="1"/>
  <c r="AK39778" i="1"/>
  <c r="P39778" i="1"/>
  <c r="N39778" i="1"/>
  <c r="L39778" i="1"/>
  <c r="K39778" i="1"/>
  <c r="J39778" i="1"/>
  <c r="I39778" i="1"/>
  <c r="H39778" i="1"/>
  <c r="E39778" i="1"/>
  <c r="D39778" i="1"/>
  <c r="C39778" i="1"/>
  <c r="AO39777" i="1"/>
  <c r="AN39777" i="1"/>
  <c r="AP39777" i="1" s="1"/>
  <c r="AM39777" i="1"/>
  <c r="AL39777" i="1"/>
  <c r="AK39777" i="1"/>
  <c r="P39777" i="1"/>
  <c r="N39777" i="1"/>
  <c r="L39777" i="1"/>
  <c r="K39777" i="1"/>
  <c r="J39777" i="1"/>
  <c r="F39777" i="1"/>
  <c r="C39777" i="1"/>
  <c r="E39777" i="1" s="1"/>
  <c r="AP39776" i="1"/>
  <c r="AO39776" i="1"/>
  <c r="AN39776" i="1"/>
  <c r="AM39776" i="1"/>
  <c r="AL39776" i="1"/>
  <c r="AK39776" i="1"/>
  <c r="P39776" i="1"/>
  <c r="N39776" i="1"/>
  <c r="L39776" i="1"/>
  <c r="K39776" i="1"/>
  <c r="J39776" i="1"/>
  <c r="I39776" i="1"/>
  <c r="E39776" i="1"/>
  <c r="C39776" i="1"/>
  <c r="AO39775" i="1"/>
  <c r="AP39775" i="1" s="1"/>
  <c r="AN39775" i="1"/>
  <c r="AM39775" i="1"/>
  <c r="AL39775" i="1"/>
  <c r="AK39775" i="1"/>
  <c r="P39775" i="1"/>
  <c r="N39775" i="1"/>
  <c r="L39775" i="1"/>
  <c r="K39775" i="1"/>
  <c r="H39775" i="1"/>
  <c r="G39775" i="1"/>
  <c r="C39775" i="1"/>
  <c r="E39775" i="1" s="1"/>
  <c r="AP39774" i="1"/>
  <c r="AO39774" i="1"/>
  <c r="AN39774" i="1"/>
  <c r="AM39774" i="1"/>
  <c r="AL39774" i="1"/>
  <c r="AK39774" i="1"/>
  <c r="P39774" i="1"/>
  <c r="N39774" i="1"/>
  <c r="L39774" i="1"/>
  <c r="K39774" i="1"/>
  <c r="J39774" i="1"/>
  <c r="I39774" i="1"/>
  <c r="H39774" i="1"/>
  <c r="E39774" i="1"/>
  <c r="D39774" i="1"/>
  <c r="C39774" i="1"/>
  <c r="AP39773" i="1"/>
  <c r="AO39773" i="1"/>
  <c r="AN39773" i="1"/>
  <c r="AM39773" i="1"/>
  <c r="AL39773" i="1"/>
  <c r="AK39773" i="1"/>
  <c r="P39773" i="1"/>
  <c r="N39773" i="1"/>
  <c r="L39773" i="1"/>
  <c r="K39773" i="1"/>
  <c r="C39773" i="1"/>
  <c r="E39773" i="1" s="1"/>
  <c r="AP39772" i="1"/>
  <c r="AO39772" i="1"/>
  <c r="AN39772" i="1"/>
  <c r="AM39772" i="1"/>
  <c r="AL39772" i="1"/>
  <c r="AK39772" i="1"/>
  <c r="P39772" i="1"/>
  <c r="N39772" i="1"/>
  <c r="L39772" i="1"/>
  <c r="K39772" i="1"/>
  <c r="C39772" i="1"/>
  <c r="AO39771" i="1"/>
  <c r="AP39771" i="1" s="1"/>
  <c r="AN39771" i="1"/>
  <c r="AM39771" i="1"/>
  <c r="AL39771" i="1"/>
  <c r="AK39771" i="1"/>
  <c r="P39771" i="1"/>
  <c r="N39771" i="1"/>
  <c r="L39771" i="1"/>
  <c r="K39771" i="1"/>
  <c r="J39771" i="1"/>
  <c r="I39771" i="1"/>
  <c r="H39771" i="1"/>
  <c r="G39771" i="1"/>
  <c r="D39771" i="1"/>
  <c r="C39771" i="1"/>
  <c r="E39771" i="1" s="1"/>
  <c r="AP39770" i="1"/>
  <c r="AO39770" i="1"/>
  <c r="AN39770" i="1"/>
  <c r="AM39770" i="1"/>
  <c r="AL39770" i="1"/>
  <c r="AK39770" i="1"/>
  <c r="P39770" i="1"/>
  <c r="N39770" i="1"/>
  <c r="L39770" i="1"/>
  <c r="K39770" i="1"/>
  <c r="J39770" i="1"/>
  <c r="I39770" i="1"/>
  <c r="H39770" i="1"/>
  <c r="E39770" i="1"/>
  <c r="D39770" i="1"/>
  <c r="C39770" i="1"/>
  <c r="AO39769" i="1"/>
  <c r="AN39769" i="1"/>
  <c r="AP39769" i="1" s="1"/>
  <c r="AM39769" i="1"/>
  <c r="AL39769" i="1"/>
  <c r="AK39769" i="1"/>
  <c r="P39769" i="1"/>
  <c r="N39769" i="1"/>
  <c r="L39769" i="1"/>
  <c r="K39769" i="1"/>
  <c r="J39769" i="1"/>
  <c r="F39769" i="1"/>
  <c r="C39769" i="1"/>
  <c r="E39769" i="1" s="1"/>
  <c r="AP39768" i="1"/>
  <c r="AO39768" i="1"/>
  <c r="AN39768" i="1"/>
  <c r="AM39768" i="1"/>
  <c r="AL39768" i="1"/>
  <c r="AK39768" i="1"/>
  <c r="P39768" i="1"/>
  <c r="N39768" i="1"/>
  <c r="L39768" i="1"/>
  <c r="K39768" i="1"/>
  <c r="J39768" i="1"/>
  <c r="I39768" i="1"/>
  <c r="E39768" i="1"/>
  <c r="C39768" i="1"/>
  <c r="AO39767" i="1"/>
  <c r="AP39767" i="1" s="1"/>
  <c r="AN39767" i="1"/>
  <c r="AM39767" i="1"/>
  <c r="AL39767" i="1"/>
  <c r="AK39767" i="1"/>
  <c r="P39767" i="1"/>
  <c r="N39767" i="1"/>
  <c r="L39767" i="1"/>
  <c r="K39767" i="1"/>
  <c r="H39767" i="1"/>
  <c r="G39767" i="1"/>
  <c r="C39767" i="1"/>
  <c r="E39767" i="1" s="1"/>
  <c r="AP39766" i="1"/>
  <c r="AO39766" i="1"/>
  <c r="AN39766" i="1"/>
  <c r="AM39766" i="1"/>
  <c r="AL39766" i="1"/>
  <c r="AK39766" i="1"/>
  <c r="P39766" i="1"/>
  <c r="N39766" i="1"/>
  <c r="L39766" i="1"/>
  <c r="K39766" i="1"/>
  <c r="J39766" i="1"/>
  <c r="I39766" i="1"/>
  <c r="H39766" i="1"/>
  <c r="E39766" i="1"/>
  <c r="D39766" i="1"/>
  <c r="C39766" i="1"/>
  <c r="AP39765" i="1"/>
  <c r="AO39765" i="1"/>
  <c r="AN39765" i="1"/>
  <c r="AM39765" i="1"/>
  <c r="AL39765" i="1"/>
  <c r="AK39765" i="1"/>
  <c r="P39765" i="1"/>
  <c r="N39765" i="1"/>
  <c r="L39765" i="1"/>
  <c r="K39765" i="1"/>
  <c r="C39765" i="1"/>
  <c r="E39765" i="1" s="1"/>
  <c r="AP39764" i="1"/>
  <c r="AO39764" i="1"/>
  <c r="AN39764" i="1"/>
  <c r="AM39764" i="1"/>
  <c r="AL39764" i="1"/>
  <c r="AK39764" i="1"/>
  <c r="P39764" i="1"/>
  <c r="N39764" i="1"/>
  <c r="L39764" i="1"/>
  <c r="K39764" i="1"/>
  <c r="C39764" i="1"/>
  <c r="AO39763" i="1"/>
  <c r="AP39763" i="1" s="1"/>
  <c r="AN39763" i="1"/>
  <c r="AM39763" i="1"/>
  <c r="AL39763" i="1"/>
  <c r="AK39763" i="1"/>
  <c r="P39763" i="1"/>
  <c r="N39763" i="1"/>
  <c r="L39763" i="1"/>
  <c r="K39763" i="1"/>
  <c r="J39763" i="1"/>
  <c r="I39763" i="1"/>
  <c r="H39763" i="1"/>
  <c r="G39763" i="1"/>
  <c r="D39763" i="1"/>
  <c r="C39763" i="1"/>
  <c r="E39763" i="1" s="1"/>
  <c r="AP39762" i="1"/>
  <c r="AO39762" i="1"/>
  <c r="AN39762" i="1"/>
  <c r="AM39762" i="1"/>
  <c r="AL39762" i="1"/>
  <c r="AK39762" i="1"/>
  <c r="P39762" i="1"/>
  <c r="N39762" i="1"/>
  <c r="L39762" i="1"/>
  <c r="K39762" i="1"/>
  <c r="J39762" i="1"/>
  <c r="I39762" i="1"/>
  <c r="H39762" i="1"/>
  <c r="E39762" i="1"/>
  <c r="D39762" i="1"/>
  <c r="C39762" i="1"/>
  <c r="AO39761" i="1"/>
  <c r="AN39761" i="1"/>
  <c r="AP39761" i="1" s="1"/>
  <c r="AM39761" i="1"/>
  <c r="AL39761" i="1"/>
  <c r="AK39761" i="1"/>
  <c r="P39761" i="1"/>
  <c r="N39761" i="1"/>
  <c r="L39761" i="1"/>
  <c r="K39761" i="1"/>
  <c r="J39761" i="1"/>
  <c r="F39761" i="1"/>
  <c r="C39761" i="1"/>
  <c r="E39761" i="1" s="1"/>
  <c r="AP39760" i="1"/>
  <c r="AO39760" i="1"/>
  <c r="AN39760" i="1"/>
  <c r="AM39760" i="1"/>
  <c r="AL39760" i="1"/>
  <c r="AK39760" i="1"/>
  <c r="P39760" i="1"/>
  <c r="N39760" i="1"/>
  <c r="L39760" i="1"/>
  <c r="K39760" i="1"/>
  <c r="J39760" i="1"/>
  <c r="I39760" i="1"/>
  <c r="E39760" i="1"/>
  <c r="C39760" i="1"/>
  <c r="AO39759" i="1"/>
  <c r="AP39759" i="1" s="1"/>
  <c r="AN39759" i="1"/>
  <c r="AM39759" i="1"/>
  <c r="AL39759" i="1"/>
  <c r="AK39759" i="1"/>
  <c r="P39759" i="1"/>
  <c r="N39759" i="1"/>
  <c r="L39759" i="1"/>
  <c r="K39759" i="1"/>
  <c r="H39759" i="1"/>
  <c r="G39759" i="1"/>
  <c r="C39759" i="1"/>
  <c r="E39759" i="1" s="1"/>
  <c r="AP39758" i="1"/>
  <c r="AO39758" i="1"/>
  <c r="AN39758" i="1"/>
  <c r="AM39758" i="1"/>
  <c r="AL39758" i="1"/>
  <c r="AK39758" i="1"/>
  <c r="P39758" i="1"/>
  <c r="N39758" i="1"/>
  <c r="L39758" i="1"/>
  <c r="K39758" i="1"/>
  <c r="J39758" i="1"/>
  <c r="I39758" i="1"/>
  <c r="H39758" i="1"/>
  <c r="E39758" i="1"/>
  <c r="D39758" i="1"/>
  <c r="C39758" i="1"/>
  <c r="AP39757" i="1"/>
  <c r="AO39757" i="1"/>
  <c r="AN39757" i="1"/>
  <c r="AM39757" i="1"/>
  <c r="AL39757" i="1"/>
  <c r="AK39757" i="1"/>
  <c r="P39757" i="1"/>
  <c r="N39757" i="1"/>
  <c r="L39757" i="1"/>
  <c r="K39757" i="1"/>
  <c r="C39757" i="1"/>
  <c r="E39757" i="1" s="1"/>
  <c r="AP39756" i="1"/>
  <c r="AO39756" i="1"/>
  <c r="AN39756" i="1"/>
  <c r="AM39756" i="1"/>
  <c r="AL39756" i="1"/>
  <c r="AK39756" i="1"/>
  <c r="P39756" i="1"/>
  <c r="N39756" i="1"/>
  <c r="L39756" i="1"/>
  <c r="K39756" i="1"/>
  <c r="C39756" i="1"/>
  <c r="AO39755" i="1"/>
  <c r="AP39755" i="1" s="1"/>
  <c r="AN39755" i="1"/>
  <c r="AM39755" i="1"/>
  <c r="AL39755" i="1"/>
  <c r="AK39755" i="1"/>
  <c r="P39755" i="1"/>
  <c r="N39755" i="1"/>
  <c r="L39755" i="1"/>
  <c r="K39755" i="1"/>
  <c r="J39755" i="1"/>
  <c r="I39755" i="1"/>
  <c r="H39755" i="1"/>
  <c r="G39755" i="1"/>
  <c r="D39755" i="1"/>
  <c r="C39755" i="1"/>
  <c r="E39755" i="1" s="1"/>
  <c r="AP39754" i="1"/>
  <c r="AO39754" i="1"/>
  <c r="AN39754" i="1"/>
  <c r="AM39754" i="1"/>
  <c r="AL39754" i="1"/>
  <c r="AK39754" i="1"/>
  <c r="P39754" i="1"/>
  <c r="N39754" i="1"/>
  <c r="L39754" i="1"/>
  <c r="K39754" i="1"/>
  <c r="J39754" i="1"/>
  <c r="I39754" i="1"/>
  <c r="H39754" i="1"/>
  <c r="E39754" i="1"/>
  <c r="D39754" i="1"/>
  <c r="C39754" i="1"/>
  <c r="AO39753" i="1"/>
  <c r="AN39753" i="1"/>
  <c r="AP39753" i="1" s="1"/>
  <c r="AM39753" i="1"/>
  <c r="AL39753" i="1"/>
  <c r="AK39753" i="1"/>
  <c r="P39753" i="1"/>
  <c r="N39753" i="1"/>
  <c r="L39753" i="1"/>
  <c r="K39753" i="1"/>
  <c r="J39753" i="1"/>
  <c r="F39753" i="1"/>
  <c r="C39753" i="1"/>
  <c r="E39753" i="1" s="1"/>
  <c r="AP39752" i="1"/>
  <c r="AO39752" i="1"/>
  <c r="AN39752" i="1"/>
  <c r="AM39752" i="1"/>
  <c r="AL39752" i="1"/>
  <c r="AK39752" i="1"/>
  <c r="P39752" i="1"/>
  <c r="N39752" i="1"/>
  <c r="L39752" i="1"/>
  <c r="K39752" i="1"/>
  <c r="J39752" i="1"/>
  <c r="I39752" i="1"/>
  <c r="E39752" i="1"/>
  <c r="C39752" i="1"/>
  <c r="AO39751" i="1"/>
  <c r="AP39751" i="1" s="1"/>
  <c r="AN39751" i="1"/>
  <c r="AM39751" i="1"/>
  <c r="AL39751" i="1"/>
  <c r="AK39751" i="1"/>
  <c r="P39751" i="1"/>
  <c r="N39751" i="1"/>
  <c r="L39751" i="1"/>
  <c r="K39751" i="1"/>
  <c r="H39751" i="1"/>
  <c r="G39751" i="1"/>
  <c r="C39751" i="1"/>
  <c r="E39751" i="1" s="1"/>
  <c r="AP39750" i="1"/>
  <c r="AO39750" i="1"/>
  <c r="AN39750" i="1"/>
  <c r="AM39750" i="1"/>
  <c r="AL39750" i="1"/>
  <c r="AK39750" i="1"/>
  <c r="P39750" i="1"/>
  <c r="N39750" i="1"/>
  <c r="L39750" i="1"/>
  <c r="K39750" i="1"/>
  <c r="J39750" i="1"/>
  <c r="I39750" i="1"/>
  <c r="H39750" i="1"/>
  <c r="E39750" i="1"/>
  <c r="D39750" i="1"/>
  <c r="C39750" i="1"/>
  <c r="AP39749" i="1"/>
  <c r="AO39749" i="1"/>
  <c r="AN39749" i="1"/>
  <c r="AM39749" i="1"/>
  <c r="AL39749" i="1"/>
  <c r="AK39749" i="1"/>
  <c r="P39749" i="1"/>
  <c r="N39749" i="1"/>
  <c r="L39749" i="1"/>
  <c r="K39749" i="1"/>
  <c r="C39749" i="1"/>
  <c r="E39749" i="1" s="1"/>
  <c r="AP39748" i="1"/>
  <c r="AO39748" i="1"/>
  <c r="AN39748" i="1"/>
  <c r="AM39748" i="1"/>
  <c r="AL39748" i="1"/>
  <c r="AK39748" i="1"/>
  <c r="P39748" i="1"/>
  <c r="N39748" i="1"/>
  <c r="L39748" i="1"/>
  <c r="K39748" i="1"/>
  <c r="C39748" i="1"/>
  <c r="AO39747" i="1"/>
  <c r="AP39747" i="1" s="1"/>
  <c r="AN39747" i="1"/>
  <c r="AM39747" i="1"/>
  <c r="AL39747" i="1"/>
  <c r="AK39747" i="1"/>
  <c r="P39747" i="1"/>
  <c r="N39747" i="1"/>
  <c r="L39747" i="1"/>
  <c r="K39747" i="1"/>
  <c r="J39747" i="1"/>
  <c r="I39747" i="1"/>
  <c r="H39747" i="1"/>
  <c r="G39747" i="1"/>
  <c r="D39747" i="1"/>
  <c r="C39747" i="1"/>
  <c r="E39747" i="1" s="1"/>
  <c r="AP39746" i="1"/>
  <c r="AO39746" i="1"/>
  <c r="AN39746" i="1"/>
  <c r="AM39746" i="1"/>
  <c r="AL39746" i="1"/>
  <c r="AK39746" i="1"/>
  <c r="P39746" i="1"/>
  <c r="N39746" i="1"/>
  <c r="L39746" i="1"/>
  <c r="K39746" i="1"/>
  <c r="J39746" i="1"/>
  <c r="I39746" i="1"/>
  <c r="H39746" i="1"/>
  <c r="E39746" i="1"/>
  <c r="D39746" i="1"/>
  <c r="C39746" i="1"/>
  <c r="AO39745" i="1"/>
  <c r="AN39745" i="1"/>
  <c r="AP39745" i="1" s="1"/>
  <c r="AM39745" i="1"/>
  <c r="AL39745" i="1"/>
  <c r="AK39745" i="1"/>
  <c r="P39745" i="1"/>
  <c r="N39745" i="1"/>
  <c r="L39745" i="1"/>
  <c r="K39745" i="1"/>
  <c r="J39745" i="1"/>
  <c r="F39745" i="1"/>
  <c r="C39745" i="1"/>
  <c r="E39745" i="1" s="1"/>
  <c r="AP39744" i="1"/>
  <c r="AO39744" i="1"/>
  <c r="AN39744" i="1"/>
  <c r="AM39744" i="1"/>
  <c r="AL39744" i="1"/>
  <c r="AK39744" i="1"/>
  <c r="P39744" i="1"/>
  <c r="N39744" i="1"/>
  <c r="L39744" i="1"/>
  <c r="K39744" i="1"/>
  <c r="J39744" i="1"/>
  <c r="I39744" i="1"/>
  <c r="E39744" i="1"/>
  <c r="C39744" i="1"/>
  <c r="AO39743" i="1"/>
  <c r="AP39743" i="1" s="1"/>
  <c r="AN39743" i="1"/>
  <c r="AM39743" i="1"/>
  <c r="AL39743" i="1"/>
  <c r="AK39743" i="1"/>
  <c r="P39743" i="1"/>
  <c r="N39743" i="1"/>
  <c r="L39743" i="1"/>
  <c r="K39743" i="1"/>
  <c r="H39743" i="1"/>
  <c r="G39743" i="1"/>
  <c r="C39743" i="1"/>
  <c r="E39743" i="1" s="1"/>
  <c r="AP39742" i="1"/>
  <c r="AO39742" i="1"/>
  <c r="AN39742" i="1"/>
  <c r="AM39742" i="1"/>
  <c r="AL39742" i="1"/>
  <c r="AK39742" i="1"/>
  <c r="P39742" i="1"/>
  <c r="N39742" i="1"/>
  <c r="L39742" i="1"/>
  <c r="K39742" i="1"/>
  <c r="J39742" i="1"/>
  <c r="I39742" i="1"/>
  <c r="H39742" i="1"/>
  <c r="E39742" i="1"/>
  <c r="D39742" i="1"/>
  <c r="C39742" i="1"/>
  <c r="AP39741" i="1"/>
  <c r="AO39741" i="1"/>
  <c r="AN39741" i="1"/>
  <c r="AM39741" i="1"/>
  <c r="AL39741" i="1"/>
  <c r="AK39741" i="1"/>
  <c r="P39741" i="1"/>
  <c r="N39741" i="1"/>
  <c r="L39741" i="1"/>
  <c r="K39741" i="1"/>
  <c r="C39741" i="1"/>
  <c r="E39741" i="1" s="1"/>
  <c r="AP39740" i="1"/>
  <c r="AO39740" i="1"/>
  <c r="AN39740" i="1"/>
  <c r="AM39740" i="1"/>
  <c r="AL39740" i="1"/>
  <c r="AK39740" i="1"/>
  <c r="P39740" i="1"/>
  <c r="N39740" i="1"/>
  <c r="L39740" i="1"/>
  <c r="K39740" i="1"/>
  <c r="C39740" i="1"/>
  <c r="AO39739" i="1"/>
  <c r="AP39739" i="1" s="1"/>
  <c r="AN39739" i="1"/>
  <c r="AM39739" i="1"/>
  <c r="AL39739" i="1"/>
  <c r="AK39739" i="1"/>
  <c r="P39739" i="1"/>
  <c r="N39739" i="1"/>
  <c r="L39739" i="1"/>
  <c r="K39739" i="1"/>
  <c r="J39739" i="1"/>
  <c r="I39739" i="1"/>
  <c r="H39739" i="1"/>
  <c r="G39739" i="1"/>
  <c r="D39739" i="1"/>
  <c r="C39739" i="1"/>
  <c r="E39739" i="1" s="1"/>
  <c r="AP39738" i="1"/>
  <c r="AO39738" i="1"/>
  <c r="AN39738" i="1"/>
  <c r="AM39738" i="1"/>
  <c r="AL39738" i="1"/>
  <c r="AK39738" i="1"/>
  <c r="P39738" i="1"/>
  <c r="N39738" i="1"/>
  <c r="L39738" i="1"/>
  <c r="K39738" i="1"/>
  <c r="J39738" i="1"/>
  <c r="I39738" i="1"/>
  <c r="H39738" i="1"/>
  <c r="E39738" i="1"/>
  <c r="D39738" i="1"/>
  <c r="C39738" i="1"/>
  <c r="AO39737" i="1"/>
  <c r="AN39737" i="1"/>
  <c r="AP39737" i="1" s="1"/>
  <c r="AM39737" i="1"/>
  <c r="AL39737" i="1"/>
  <c r="AK39737" i="1"/>
  <c r="P39737" i="1"/>
  <c r="N39737" i="1"/>
  <c r="L39737" i="1"/>
  <c r="K39737" i="1"/>
  <c r="J39737" i="1"/>
  <c r="F39737" i="1"/>
  <c r="D39737" i="1"/>
  <c r="C39737" i="1"/>
  <c r="E39737" i="1" s="1"/>
  <c r="AP39736" i="1"/>
  <c r="AO39736" i="1"/>
  <c r="AN39736" i="1"/>
  <c r="AM39736" i="1"/>
  <c r="AL39736" i="1"/>
  <c r="AK39736" i="1"/>
  <c r="P39736" i="1"/>
  <c r="N39736" i="1"/>
  <c r="L39736" i="1"/>
  <c r="K39736" i="1"/>
  <c r="J39736" i="1"/>
  <c r="I39736" i="1"/>
  <c r="E39736" i="1"/>
  <c r="C39736" i="1"/>
  <c r="AO39735" i="1"/>
  <c r="AP39735" i="1" s="1"/>
  <c r="AN39735" i="1"/>
  <c r="AM39735" i="1"/>
  <c r="AL39735" i="1"/>
  <c r="AK39735" i="1"/>
  <c r="P39735" i="1"/>
  <c r="N39735" i="1"/>
  <c r="L39735" i="1"/>
  <c r="K39735" i="1"/>
  <c r="H39735" i="1"/>
  <c r="G39735" i="1"/>
  <c r="C39735" i="1"/>
  <c r="E39735" i="1" s="1"/>
  <c r="AP39734" i="1"/>
  <c r="AO39734" i="1"/>
  <c r="AN39734" i="1"/>
  <c r="AM39734" i="1"/>
  <c r="AL39734" i="1"/>
  <c r="AK39734" i="1"/>
  <c r="P39734" i="1"/>
  <c r="N39734" i="1"/>
  <c r="L39734" i="1"/>
  <c r="K39734" i="1"/>
  <c r="J39734" i="1"/>
  <c r="I39734" i="1"/>
  <c r="H39734" i="1"/>
  <c r="E39734" i="1"/>
  <c r="D39734" i="1"/>
  <c r="C39734" i="1"/>
  <c r="AP39733" i="1"/>
  <c r="AO39733" i="1"/>
  <c r="AN39733" i="1"/>
  <c r="AM39733" i="1"/>
  <c r="AL39733" i="1"/>
  <c r="AK39733" i="1"/>
  <c r="P39733" i="1"/>
  <c r="N39733" i="1"/>
  <c r="L39733" i="1"/>
  <c r="K39733" i="1"/>
  <c r="C39733" i="1"/>
  <c r="E39733" i="1" s="1"/>
  <c r="AP39732" i="1"/>
  <c r="AO39732" i="1"/>
  <c r="AN39732" i="1"/>
  <c r="AM39732" i="1"/>
  <c r="AL39732" i="1"/>
  <c r="AK39732" i="1"/>
  <c r="P39732" i="1"/>
  <c r="N39732" i="1"/>
  <c r="L39732" i="1"/>
  <c r="K39732" i="1"/>
  <c r="C39732" i="1"/>
  <c r="AP39731" i="1"/>
  <c r="AO39731" i="1"/>
  <c r="AN39731" i="1"/>
  <c r="AM39731" i="1"/>
  <c r="AL39731" i="1"/>
  <c r="AK39731" i="1"/>
  <c r="P39731" i="1"/>
  <c r="N39731" i="1"/>
  <c r="L39731" i="1"/>
  <c r="K39731" i="1"/>
  <c r="J39731" i="1"/>
  <c r="I39731" i="1"/>
  <c r="H39731" i="1"/>
  <c r="G39731" i="1"/>
  <c r="D39731" i="1"/>
  <c r="C39731" i="1"/>
  <c r="E39731" i="1" s="1"/>
  <c r="AP39730" i="1"/>
  <c r="AO39730" i="1"/>
  <c r="AN39730" i="1"/>
  <c r="AM39730" i="1"/>
  <c r="AL39730" i="1"/>
  <c r="AK39730" i="1"/>
  <c r="P39730" i="1"/>
  <c r="N39730" i="1"/>
  <c r="L39730" i="1"/>
  <c r="K39730" i="1"/>
  <c r="J39730" i="1"/>
  <c r="I39730" i="1"/>
  <c r="H39730" i="1"/>
  <c r="E39730" i="1"/>
  <c r="D39730" i="1"/>
  <c r="C39730" i="1"/>
  <c r="AO39729" i="1"/>
  <c r="AN39729" i="1"/>
  <c r="AP39729" i="1" s="1"/>
  <c r="AM39729" i="1"/>
  <c r="AL39729" i="1"/>
  <c r="AK39729" i="1"/>
  <c r="P39729" i="1"/>
  <c r="N39729" i="1"/>
  <c r="L39729" i="1"/>
  <c r="K39729" i="1"/>
  <c r="J39729" i="1"/>
  <c r="F39729" i="1"/>
  <c r="D39729" i="1"/>
  <c r="C39729" i="1"/>
  <c r="E39729" i="1" s="1"/>
  <c r="AP39728" i="1"/>
  <c r="AO39728" i="1"/>
  <c r="AN39728" i="1"/>
  <c r="AM39728" i="1"/>
  <c r="AL39728" i="1"/>
  <c r="AK39728" i="1"/>
  <c r="P39728" i="1"/>
  <c r="N39728" i="1"/>
  <c r="L39728" i="1"/>
  <c r="K39728" i="1"/>
  <c r="J39728" i="1"/>
  <c r="I39728" i="1"/>
  <c r="E39728" i="1"/>
  <c r="C39728" i="1"/>
  <c r="AO39727" i="1"/>
  <c r="AP39727" i="1" s="1"/>
  <c r="AN39727" i="1"/>
  <c r="AM39727" i="1"/>
  <c r="AL39727" i="1"/>
  <c r="AK39727" i="1"/>
  <c r="P39727" i="1"/>
  <c r="N39727" i="1"/>
  <c r="L39727" i="1"/>
  <c r="K39727" i="1"/>
  <c r="H39727" i="1"/>
  <c r="G39727" i="1"/>
  <c r="C39727" i="1"/>
  <c r="E39727" i="1" s="1"/>
  <c r="AP39726" i="1"/>
  <c r="AO39726" i="1"/>
  <c r="AN39726" i="1"/>
  <c r="AM39726" i="1"/>
  <c r="AL39726" i="1"/>
  <c r="AK39726" i="1"/>
  <c r="P39726" i="1"/>
  <c r="N39726" i="1"/>
  <c r="L39726" i="1"/>
  <c r="K39726" i="1"/>
  <c r="J39726" i="1"/>
  <c r="I39726" i="1"/>
  <c r="H39726" i="1"/>
  <c r="E39726" i="1"/>
  <c r="D39726" i="1"/>
  <c r="C39726" i="1"/>
  <c r="AP39725" i="1"/>
  <c r="AO39725" i="1"/>
  <c r="AN39725" i="1"/>
  <c r="AM39725" i="1"/>
  <c r="AL39725" i="1"/>
  <c r="AK39725" i="1"/>
  <c r="P39725" i="1"/>
  <c r="N39725" i="1"/>
  <c r="L39725" i="1"/>
  <c r="K39725" i="1"/>
  <c r="C39725" i="1"/>
  <c r="E39725" i="1" s="1"/>
  <c r="AP39724" i="1"/>
  <c r="AO39724" i="1"/>
  <c r="AN39724" i="1"/>
  <c r="AM39724" i="1"/>
  <c r="AL39724" i="1"/>
  <c r="AK39724" i="1"/>
  <c r="P39724" i="1"/>
  <c r="N39724" i="1"/>
  <c r="L39724" i="1"/>
  <c r="K39724" i="1"/>
  <c r="C39724" i="1"/>
  <c r="AP39723" i="1"/>
  <c r="AO39723" i="1"/>
  <c r="AN39723" i="1"/>
  <c r="AM39723" i="1"/>
  <c r="AL39723" i="1"/>
  <c r="AK39723" i="1"/>
  <c r="P39723" i="1"/>
  <c r="N39723" i="1"/>
  <c r="L39723" i="1"/>
  <c r="K39723" i="1"/>
  <c r="J39723" i="1"/>
  <c r="I39723" i="1"/>
  <c r="H39723" i="1"/>
  <c r="G39723" i="1"/>
  <c r="D39723" i="1"/>
  <c r="C39723" i="1"/>
  <c r="E39723" i="1" s="1"/>
  <c r="AP39722" i="1"/>
  <c r="AO39722" i="1"/>
  <c r="AN39722" i="1"/>
  <c r="AM39722" i="1"/>
  <c r="AL39722" i="1"/>
  <c r="AK39722" i="1"/>
  <c r="P39722" i="1"/>
  <c r="N39722" i="1"/>
  <c r="L39722" i="1"/>
  <c r="K39722" i="1"/>
  <c r="J39722" i="1"/>
  <c r="I39722" i="1"/>
  <c r="H39722" i="1"/>
  <c r="E39722" i="1"/>
  <c r="D39722" i="1"/>
  <c r="C39722" i="1"/>
  <c r="AO39721" i="1"/>
  <c r="AN39721" i="1"/>
  <c r="AP39721" i="1" s="1"/>
  <c r="AM39721" i="1"/>
  <c r="AL39721" i="1"/>
  <c r="AK39721" i="1"/>
  <c r="P39721" i="1"/>
  <c r="N39721" i="1"/>
  <c r="L39721" i="1"/>
  <c r="K39721" i="1"/>
  <c r="J39721" i="1"/>
  <c r="F39721" i="1"/>
  <c r="D39721" i="1"/>
  <c r="C39721" i="1"/>
  <c r="E39721" i="1" s="1"/>
  <c r="AP39720" i="1"/>
  <c r="AO39720" i="1"/>
  <c r="AN39720" i="1"/>
  <c r="AM39720" i="1"/>
  <c r="AL39720" i="1"/>
  <c r="AK39720" i="1"/>
  <c r="P39720" i="1"/>
  <c r="N39720" i="1"/>
  <c r="L39720" i="1"/>
  <c r="K39720" i="1"/>
  <c r="J39720" i="1"/>
  <c r="I39720" i="1"/>
  <c r="E39720" i="1"/>
  <c r="C39720" i="1"/>
  <c r="AO39719" i="1"/>
  <c r="AP39719" i="1" s="1"/>
  <c r="AN39719" i="1"/>
  <c r="AM39719" i="1"/>
  <c r="AL39719" i="1"/>
  <c r="AK39719" i="1"/>
  <c r="P39719" i="1"/>
  <c r="N39719" i="1"/>
  <c r="L39719" i="1"/>
  <c r="K39719" i="1"/>
  <c r="H39719" i="1"/>
  <c r="G39719" i="1"/>
  <c r="C39719" i="1"/>
  <c r="E39719" i="1" s="1"/>
  <c r="AP39718" i="1"/>
  <c r="AO39718" i="1"/>
  <c r="AN39718" i="1"/>
  <c r="AM39718" i="1"/>
  <c r="AL39718" i="1"/>
  <c r="AK39718" i="1"/>
  <c r="P39718" i="1"/>
  <c r="N39718" i="1"/>
  <c r="L39718" i="1"/>
  <c r="K39718" i="1"/>
  <c r="J39718" i="1"/>
  <c r="I39718" i="1"/>
  <c r="H39718" i="1"/>
  <c r="E39718" i="1"/>
  <c r="D39718" i="1"/>
  <c r="C39718" i="1"/>
  <c r="AP39717" i="1"/>
  <c r="AO39717" i="1"/>
  <c r="AN39717" i="1"/>
  <c r="AM39717" i="1"/>
  <c r="AL39717" i="1"/>
  <c r="AK39717" i="1"/>
  <c r="P39717" i="1"/>
  <c r="N39717" i="1"/>
  <c r="L39717" i="1"/>
  <c r="K39717" i="1"/>
  <c r="C39717" i="1"/>
  <c r="E39717" i="1" s="1"/>
  <c r="AP39716" i="1"/>
  <c r="AO39716" i="1"/>
  <c r="AN39716" i="1"/>
  <c r="AM39716" i="1"/>
  <c r="AL39716" i="1"/>
  <c r="AK39716" i="1"/>
  <c r="P39716" i="1"/>
  <c r="N39716" i="1"/>
  <c r="L39716" i="1"/>
  <c r="K39716" i="1"/>
  <c r="C39716" i="1"/>
  <c r="AP39715" i="1"/>
  <c r="AO39715" i="1"/>
  <c r="AN39715" i="1"/>
  <c r="AM39715" i="1"/>
  <c r="AL39715" i="1"/>
  <c r="AK39715" i="1"/>
  <c r="P39715" i="1"/>
  <c r="N39715" i="1"/>
  <c r="L39715" i="1"/>
  <c r="K39715" i="1"/>
  <c r="J39715" i="1"/>
  <c r="I39715" i="1"/>
  <c r="H39715" i="1"/>
  <c r="G39715" i="1"/>
  <c r="D39715" i="1"/>
  <c r="C39715" i="1"/>
  <c r="E39715" i="1" s="1"/>
  <c r="AP39714" i="1"/>
  <c r="AO39714" i="1"/>
  <c r="AN39714" i="1"/>
  <c r="AM39714" i="1"/>
  <c r="AL39714" i="1"/>
  <c r="AK39714" i="1"/>
  <c r="P39714" i="1"/>
  <c r="N39714" i="1"/>
  <c r="L39714" i="1"/>
  <c r="K39714" i="1"/>
  <c r="J39714" i="1"/>
  <c r="I39714" i="1"/>
  <c r="H39714" i="1"/>
  <c r="E39714" i="1"/>
  <c r="D39714" i="1"/>
  <c r="C39714" i="1"/>
  <c r="AO39713" i="1"/>
  <c r="AN39713" i="1"/>
  <c r="AP39713" i="1" s="1"/>
  <c r="AM39713" i="1"/>
  <c r="AL39713" i="1"/>
  <c r="AK39713" i="1"/>
  <c r="P39713" i="1"/>
  <c r="N39713" i="1"/>
  <c r="L39713" i="1"/>
  <c r="K39713" i="1"/>
  <c r="J39713" i="1"/>
  <c r="F39713" i="1"/>
  <c r="D39713" i="1"/>
  <c r="C39713" i="1"/>
  <c r="E39713" i="1" s="1"/>
  <c r="AP39712" i="1"/>
  <c r="AO39712" i="1"/>
  <c r="AN39712" i="1"/>
  <c r="AM39712" i="1"/>
  <c r="AL39712" i="1"/>
  <c r="AK39712" i="1"/>
  <c r="P39712" i="1"/>
  <c r="N39712" i="1"/>
  <c r="L39712" i="1"/>
  <c r="K39712" i="1"/>
  <c r="J39712" i="1"/>
  <c r="I39712" i="1"/>
  <c r="E39712" i="1"/>
  <c r="C39712" i="1"/>
  <c r="AO39711" i="1"/>
  <c r="AP39711" i="1" s="1"/>
  <c r="AN39711" i="1"/>
  <c r="AM39711" i="1"/>
  <c r="AL39711" i="1"/>
  <c r="AK39711" i="1"/>
  <c r="P39711" i="1"/>
  <c r="N39711" i="1"/>
  <c r="L39711" i="1"/>
  <c r="K39711" i="1"/>
  <c r="H39711" i="1"/>
  <c r="G39711" i="1"/>
  <c r="C39711" i="1"/>
  <c r="E39711" i="1" s="1"/>
  <c r="AP39710" i="1"/>
  <c r="AO39710" i="1"/>
  <c r="AN39710" i="1"/>
  <c r="AM39710" i="1"/>
  <c r="AL39710" i="1"/>
  <c r="AK39710" i="1"/>
  <c r="P39710" i="1"/>
  <c r="N39710" i="1"/>
  <c r="L39710" i="1"/>
  <c r="K39710" i="1"/>
  <c r="J39710" i="1"/>
  <c r="I39710" i="1"/>
  <c r="H39710" i="1"/>
  <c r="E39710" i="1"/>
  <c r="D39710" i="1"/>
  <c r="C39710" i="1"/>
  <c r="AP39709" i="1"/>
  <c r="AO39709" i="1"/>
  <c r="AN39709" i="1"/>
  <c r="AM39709" i="1"/>
  <c r="AL39709" i="1"/>
  <c r="AK39709" i="1"/>
  <c r="P39709" i="1"/>
  <c r="N39709" i="1"/>
  <c r="L39709" i="1"/>
  <c r="K39709" i="1"/>
  <c r="C39709" i="1"/>
  <c r="E39709" i="1" s="1"/>
  <c r="AP39708" i="1"/>
  <c r="AO39708" i="1"/>
  <c r="AN39708" i="1"/>
  <c r="AM39708" i="1"/>
  <c r="AL39708" i="1"/>
  <c r="AK39708" i="1"/>
  <c r="P39708" i="1"/>
  <c r="N39708" i="1"/>
  <c r="L39708" i="1"/>
  <c r="K39708" i="1"/>
  <c r="C39708" i="1"/>
  <c r="AP39707" i="1"/>
  <c r="AO39707" i="1"/>
  <c r="AN39707" i="1"/>
  <c r="AM39707" i="1"/>
  <c r="AL39707" i="1"/>
  <c r="AK39707" i="1"/>
  <c r="P39707" i="1"/>
  <c r="N39707" i="1"/>
  <c r="L39707" i="1"/>
  <c r="K39707" i="1"/>
  <c r="J39707" i="1"/>
  <c r="I39707" i="1"/>
  <c r="H39707" i="1"/>
  <c r="G39707" i="1"/>
  <c r="D39707" i="1"/>
  <c r="C39707" i="1"/>
  <c r="E39707" i="1" s="1"/>
  <c r="AP39706" i="1"/>
  <c r="AO39706" i="1"/>
  <c r="AN39706" i="1"/>
  <c r="AM39706" i="1"/>
  <c r="AL39706" i="1"/>
  <c r="AK39706" i="1"/>
  <c r="P39706" i="1"/>
  <c r="N39706" i="1"/>
  <c r="L39706" i="1"/>
  <c r="K39706" i="1"/>
  <c r="J39706" i="1"/>
  <c r="I39706" i="1"/>
  <c r="H39706" i="1"/>
  <c r="E39706" i="1"/>
  <c r="D39706" i="1"/>
  <c r="C39706" i="1"/>
  <c r="AO39705" i="1"/>
  <c r="AN39705" i="1"/>
  <c r="AP39705" i="1" s="1"/>
  <c r="AM39705" i="1"/>
  <c r="AL39705" i="1"/>
  <c r="AK39705" i="1"/>
  <c r="P39705" i="1"/>
  <c r="N39705" i="1"/>
  <c r="L39705" i="1"/>
  <c r="K39705" i="1"/>
  <c r="J39705" i="1"/>
  <c r="F39705" i="1"/>
  <c r="D39705" i="1"/>
  <c r="C39705" i="1"/>
  <c r="E39705" i="1" s="1"/>
  <c r="AP39704" i="1"/>
  <c r="AO39704" i="1"/>
  <c r="AN39704" i="1"/>
  <c r="AM39704" i="1"/>
  <c r="AL39704" i="1"/>
  <c r="AK39704" i="1"/>
  <c r="P39704" i="1"/>
  <c r="N39704" i="1"/>
  <c r="L39704" i="1"/>
  <c r="K39704" i="1"/>
  <c r="J39704" i="1"/>
  <c r="I39704" i="1"/>
  <c r="E39704" i="1"/>
  <c r="C39704" i="1"/>
  <c r="AO39703" i="1"/>
  <c r="AP39703" i="1" s="1"/>
  <c r="AN39703" i="1"/>
  <c r="AM39703" i="1"/>
  <c r="AL39703" i="1"/>
  <c r="AK39703" i="1"/>
  <c r="P39703" i="1"/>
  <c r="N39703" i="1"/>
  <c r="L39703" i="1"/>
  <c r="K39703" i="1"/>
  <c r="H39703" i="1"/>
  <c r="G39703" i="1"/>
  <c r="C39703" i="1"/>
  <c r="E39703" i="1" s="1"/>
  <c r="AP39702" i="1"/>
  <c r="AO39702" i="1"/>
  <c r="AN39702" i="1"/>
  <c r="AM39702" i="1"/>
  <c r="AL39702" i="1"/>
  <c r="AK39702" i="1"/>
  <c r="P39702" i="1"/>
  <c r="N39702" i="1"/>
  <c r="L39702" i="1"/>
  <c r="K39702" i="1"/>
  <c r="J39702" i="1"/>
  <c r="I39702" i="1"/>
  <c r="H39702" i="1"/>
  <c r="E39702" i="1"/>
  <c r="D39702" i="1"/>
  <c r="C39702" i="1"/>
  <c r="AP39701" i="1"/>
  <c r="AO39701" i="1"/>
  <c r="AN39701" i="1"/>
  <c r="AM39701" i="1"/>
  <c r="AL39701" i="1"/>
  <c r="AK39701" i="1"/>
  <c r="P39701" i="1"/>
  <c r="N39701" i="1"/>
  <c r="L39701" i="1"/>
  <c r="K39701" i="1"/>
  <c r="C39701" i="1"/>
  <c r="E39701" i="1" s="1"/>
  <c r="AP39700" i="1"/>
  <c r="AO39700" i="1"/>
  <c r="AN39700" i="1"/>
  <c r="AM39700" i="1"/>
  <c r="AL39700" i="1"/>
  <c r="AK39700" i="1"/>
  <c r="P39700" i="1"/>
  <c r="N39700" i="1"/>
  <c r="L39700" i="1"/>
  <c r="K39700" i="1"/>
  <c r="C39700" i="1"/>
  <c r="AP39699" i="1"/>
  <c r="AO39699" i="1"/>
  <c r="AN39699" i="1"/>
  <c r="AM39699" i="1"/>
  <c r="AL39699" i="1"/>
  <c r="AK39699" i="1"/>
  <c r="P39699" i="1"/>
  <c r="N39699" i="1"/>
  <c r="L39699" i="1"/>
  <c r="K39699" i="1"/>
  <c r="J39699" i="1"/>
  <c r="I39699" i="1"/>
  <c r="H39699" i="1"/>
  <c r="G39699" i="1"/>
  <c r="D39699" i="1"/>
  <c r="C39699" i="1"/>
  <c r="E39699" i="1" s="1"/>
  <c r="AP39698" i="1"/>
  <c r="AO39698" i="1"/>
  <c r="AN39698" i="1"/>
  <c r="AM39698" i="1"/>
  <c r="AL39698" i="1"/>
  <c r="AK39698" i="1"/>
  <c r="P39698" i="1"/>
  <c r="N39698" i="1"/>
  <c r="L39698" i="1"/>
  <c r="K39698" i="1"/>
  <c r="J39698" i="1"/>
  <c r="I39698" i="1"/>
  <c r="H39698" i="1"/>
  <c r="E39698" i="1"/>
  <c r="D39698" i="1"/>
  <c r="C39698" i="1"/>
  <c r="AO39697" i="1"/>
  <c r="AN39697" i="1"/>
  <c r="AP39697" i="1" s="1"/>
  <c r="AM39697" i="1"/>
  <c r="AL39697" i="1"/>
  <c r="AK39697" i="1"/>
  <c r="P39697" i="1"/>
  <c r="N39697" i="1"/>
  <c r="L39697" i="1"/>
  <c r="K39697" i="1"/>
  <c r="J39697" i="1"/>
  <c r="F39697" i="1"/>
  <c r="D39697" i="1"/>
  <c r="C39697" i="1"/>
  <c r="E39697" i="1" s="1"/>
  <c r="AP39696" i="1"/>
  <c r="AO39696" i="1"/>
  <c r="AN39696" i="1"/>
  <c r="AM39696" i="1"/>
  <c r="AL39696" i="1"/>
  <c r="AK39696" i="1"/>
  <c r="P39696" i="1"/>
  <c r="N39696" i="1"/>
  <c r="L39696" i="1"/>
  <c r="K39696" i="1"/>
  <c r="J39696" i="1"/>
  <c r="I39696" i="1"/>
  <c r="E39696" i="1"/>
  <c r="C39696" i="1"/>
  <c r="AO39695" i="1"/>
  <c r="AP39695" i="1" s="1"/>
  <c r="AN39695" i="1"/>
  <c r="AM39695" i="1"/>
  <c r="AL39695" i="1"/>
  <c r="AK39695" i="1"/>
  <c r="P39695" i="1"/>
  <c r="N39695" i="1"/>
  <c r="L39695" i="1"/>
  <c r="K39695" i="1"/>
  <c r="H39695" i="1"/>
  <c r="G39695" i="1"/>
  <c r="C39695" i="1"/>
  <c r="E39695" i="1" s="1"/>
  <c r="AP39694" i="1"/>
  <c r="AO39694" i="1"/>
  <c r="AN39694" i="1"/>
  <c r="AM39694" i="1"/>
  <c r="AL39694" i="1"/>
  <c r="AK39694" i="1"/>
  <c r="P39694" i="1"/>
  <c r="N39694" i="1"/>
  <c r="L39694" i="1"/>
  <c r="K39694" i="1"/>
  <c r="J39694" i="1"/>
  <c r="I39694" i="1"/>
  <c r="H39694" i="1"/>
  <c r="E39694" i="1"/>
  <c r="D39694" i="1"/>
  <c r="C39694" i="1"/>
  <c r="AP39693" i="1"/>
  <c r="AO39693" i="1"/>
  <c r="AN39693" i="1"/>
  <c r="AM39693" i="1"/>
  <c r="AL39693" i="1"/>
  <c r="AK39693" i="1"/>
  <c r="P39693" i="1"/>
  <c r="N39693" i="1"/>
  <c r="L39693" i="1"/>
  <c r="K39693" i="1"/>
  <c r="C39693" i="1"/>
  <c r="E39693" i="1" s="1"/>
  <c r="AP39692" i="1"/>
  <c r="AO39692" i="1"/>
  <c r="AN39692" i="1"/>
  <c r="AM39692" i="1"/>
  <c r="AL39692" i="1"/>
  <c r="AK39692" i="1"/>
  <c r="P39692" i="1"/>
  <c r="N39692" i="1"/>
  <c r="L39692" i="1"/>
  <c r="K39692" i="1"/>
  <c r="C39692" i="1"/>
  <c r="AP39691" i="1"/>
  <c r="AO39691" i="1"/>
  <c r="AN39691" i="1"/>
  <c r="AM39691" i="1"/>
  <c r="AL39691" i="1"/>
  <c r="AK39691" i="1"/>
  <c r="P39691" i="1"/>
  <c r="N39691" i="1"/>
  <c r="L39691" i="1"/>
  <c r="K39691" i="1"/>
  <c r="J39691" i="1"/>
  <c r="I39691" i="1"/>
  <c r="H39691" i="1"/>
  <c r="G39691" i="1"/>
  <c r="D39691" i="1"/>
  <c r="C39691" i="1"/>
  <c r="E39691" i="1" s="1"/>
  <c r="AP39690" i="1"/>
  <c r="AO39690" i="1"/>
  <c r="AN39690" i="1"/>
  <c r="AM39690" i="1"/>
  <c r="AL39690" i="1"/>
  <c r="AK39690" i="1"/>
  <c r="P39690" i="1"/>
  <c r="N39690" i="1"/>
  <c r="L39690" i="1"/>
  <c r="K39690" i="1"/>
  <c r="J39690" i="1"/>
  <c r="I39690" i="1"/>
  <c r="H39690" i="1"/>
  <c r="E39690" i="1"/>
  <c r="D39690" i="1"/>
  <c r="C39690" i="1"/>
  <c r="AO39689" i="1"/>
  <c r="AN39689" i="1"/>
  <c r="AP39689" i="1" s="1"/>
  <c r="AM39689" i="1"/>
  <c r="AL39689" i="1"/>
  <c r="AK39689" i="1"/>
  <c r="P39689" i="1"/>
  <c r="N39689" i="1"/>
  <c r="L39689" i="1"/>
  <c r="K39689" i="1"/>
  <c r="J39689" i="1"/>
  <c r="F39689" i="1"/>
  <c r="D39689" i="1"/>
  <c r="C39689" i="1"/>
  <c r="E39689" i="1" s="1"/>
  <c r="AP39688" i="1"/>
  <c r="AO39688" i="1"/>
  <c r="AN39688" i="1"/>
  <c r="AM39688" i="1"/>
  <c r="AL39688" i="1"/>
  <c r="AK39688" i="1"/>
  <c r="P39688" i="1"/>
  <c r="N39688" i="1"/>
  <c r="L39688" i="1"/>
  <c r="K39688" i="1"/>
  <c r="J39688" i="1"/>
  <c r="I39688" i="1"/>
  <c r="E39688" i="1"/>
  <c r="C39688" i="1"/>
  <c r="AO39687" i="1"/>
  <c r="AP39687" i="1" s="1"/>
  <c r="AN39687" i="1"/>
  <c r="AM39687" i="1"/>
  <c r="AL39687" i="1"/>
  <c r="AK39687" i="1"/>
  <c r="P39687" i="1"/>
  <c r="N39687" i="1"/>
  <c r="L39687" i="1"/>
  <c r="K39687" i="1"/>
  <c r="H39687" i="1"/>
  <c r="G39687" i="1"/>
  <c r="C39687" i="1"/>
  <c r="E39687" i="1" s="1"/>
  <c r="AP39686" i="1"/>
  <c r="AO39686" i="1"/>
  <c r="AN39686" i="1"/>
  <c r="AM39686" i="1"/>
  <c r="AL39686" i="1"/>
  <c r="AK39686" i="1"/>
  <c r="P39686" i="1"/>
  <c r="N39686" i="1"/>
  <c r="L39686" i="1"/>
  <c r="K39686" i="1"/>
  <c r="J39686" i="1"/>
  <c r="I39686" i="1"/>
  <c r="H39686" i="1"/>
  <c r="E39686" i="1"/>
  <c r="D39686" i="1"/>
  <c r="C39686" i="1"/>
  <c r="AP39685" i="1"/>
  <c r="AO39685" i="1"/>
  <c r="AN39685" i="1"/>
  <c r="AM39685" i="1"/>
  <c r="AL39685" i="1"/>
  <c r="AK39685" i="1"/>
  <c r="P39685" i="1"/>
  <c r="N39685" i="1"/>
  <c r="L39685" i="1"/>
  <c r="K39685" i="1"/>
  <c r="C39685" i="1"/>
  <c r="E39685" i="1" s="1"/>
  <c r="AP39684" i="1"/>
  <c r="AO39684" i="1"/>
  <c r="AN39684" i="1"/>
  <c r="AM39684" i="1"/>
  <c r="AL39684" i="1"/>
  <c r="AK39684" i="1"/>
  <c r="P39684" i="1"/>
  <c r="N39684" i="1"/>
  <c r="L39684" i="1"/>
  <c r="K39684" i="1"/>
  <c r="C39684" i="1"/>
  <c r="AP39683" i="1"/>
  <c r="AO39683" i="1"/>
  <c r="AN39683" i="1"/>
  <c r="AM39683" i="1"/>
  <c r="AL39683" i="1"/>
  <c r="AK39683" i="1"/>
  <c r="P39683" i="1"/>
  <c r="N39683" i="1"/>
  <c r="L39683" i="1"/>
  <c r="K39683" i="1"/>
  <c r="J39683" i="1"/>
  <c r="I39683" i="1"/>
  <c r="H39683" i="1"/>
  <c r="G39683" i="1"/>
  <c r="D39683" i="1"/>
  <c r="C39683" i="1"/>
  <c r="E39683" i="1" s="1"/>
  <c r="AP39682" i="1"/>
  <c r="AO39682" i="1"/>
  <c r="AN39682" i="1"/>
  <c r="AM39682" i="1"/>
  <c r="AL39682" i="1"/>
  <c r="AK39682" i="1"/>
  <c r="P39682" i="1"/>
  <c r="N39682" i="1"/>
  <c r="L39682" i="1"/>
  <c r="K39682" i="1"/>
  <c r="J39682" i="1"/>
  <c r="I39682" i="1"/>
  <c r="H39682" i="1"/>
  <c r="E39682" i="1"/>
  <c r="D39682" i="1"/>
  <c r="C39682" i="1"/>
  <c r="AO39681" i="1"/>
  <c r="AN39681" i="1"/>
  <c r="AP39681" i="1" s="1"/>
  <c r="AM39681" i="1"/>
  <c r="AL39681" i="1"/>
  <c r="AK39681" i="1"/>
  <c r="P39681" i="1"/>
  <c r="N39681" i="1"/>
  <c r="L39681" i="1"/>
  <c r="K39681" i="1"/>
  <c r="J39681" i="1"/>
  <c r="F39681" i="1"/>
  <c r="D39681" i="1"/>
  <c r="C39681" i="1"/>
  <c r="E39681" i="1" s="1"/>
  <c r="AP39680" i="1"/>
  <c r="AO39680" i="1"/>
  <c r="AN39680" i="1"/>
  <c r="AM39680" i="1"/>
  <c r="AL39680" i="1"/>
  <c r="AK39680" i="1"/>
  <c r="P39680" i="1"/>
  <c r="N39680" i="1"/>
  <c r="L39680" i="1"/>
  <c r="K39680" i="1"/>
  <c r="J39680" i="1"/>
  <c r="I39680" i="1"/>
  <c r="E39680" i="1"/>
  <c r="C39680" i="1"/>
  <c r="AO39679" i="1"/>
  <c r="AP39679" i="1" s="1"/>
  <c r="AN39679" i="1"/>
  <c r="AM39679" i="1"/>
  <c r="AL39679" i="1"/>
  <c r="AK39679" i="1"/>
  <c r="P39679" i="1"/>
  <c r="N39679" i="1"/>
  <c r="L39679" i="1"/>
  <c r="K39679" i="1"/>
  <c r="H39679" i="1"/>
  <c r="G39679" i="1"/>
  <c r="C39679" i="1"/>
  <c r="E39679" i="1" s="1"/>
  <c r="AP39678" i="1"/>
  <c r="AO39678" i="1"/>
  <c r="AN39678" i="1"/>
  <c r="AM39678" i="1"/>
  <c r="AL39678" i="1"/>
  <c r="AK39678" i="1"/>
  <c r="P39678" i="1"/>
  <c r="N39678" i="1"/>
  <c r="L39678" i="1"/>
  <c r="K39678" i="1"/>
  <c r="J39678" i="1"/>
  <c r="I39678" i="1"/>
  <c r="H39678" i="1"/>
  <c r="E39678" i="1"/>
  <c r="D39678" i="1"/>
  <c r="C39678" i="1"/>
  <c r="AP39677" i="1"/>
  <c r="AO39677" i="1"/>
  <c r="AN39677" i="1"/>
  <c r="AM39677" i="1"/>
  <c r="AL39677" i="1"/>
  <c r="AK39677" i="1"/>
  <c r="P39677" i="1"/>
  <c r="N39677" i="1"/>
  <c r="L39677" i="1"/>
  <c r="K39677" i="1"/>
  <c r="C39677" i="1"/>
  <c r="E39677" i="1" s="1"/>
  <c r="AP39676" i="1"/>
  <c r="AO39676" i="1"/>
  <c r="AN39676" i="1"/>
  <c r="AM39676" i="1"/>
  <c r="AL39676" i="1"/>
  <c r="AK39676" i="1"/>
  <c r="P39676" i="1"/>
  <c r="N39676" i="1"/>
  <c r="L39676" i="1"/>
  <c r="K39676" i="1"/>
  <c r="C39676" i="1"/>
  <c r="AP39675" i="1"/>
  <c r="AO39675" i="1"/>
  <c r="AN39675" i="1"/>
  <c r="AM39675" i="1"/>
  <c r="AL39675" i="1"/>
  <c r="AK39675" i="1"/>
  <c r="P39675" i="1"/>
  <c r="N39675" i="1"/>
  <c r="L39675" i="1"/>
  <c r="K39675" i="1"/>
  <c r="J39675" i="1"/>
  <c r="I39675" i="1"/>
  <c r="H39675" i="1"/>
  <c r="G39675" i="1"/>
  <c r="D39675" i="1"/>
  <c r="C39675" i="1"/>
  <c r="E39675" i="1" s="1"/>
  <c r="AP39674" i="1"/>
  <c r="AO39674" i="1"/>
  <c r="AN39674" i="1"/>
  <c r="AM39674" i="1"/>
  <c r="AL39674" i="1"/>
  <c r="AK39674" i="1"/>
  <c r="P39674" i="1"/>
  <c r="N39674" i="1"/>
  <c r="L39674" i="1"/>
  <c r="K39674" i="1"/>
  <c r="J39674" i="1"/>
  <c r="I39674" i="1"/>
  <c r="H39674" i="1"/>
  <c r="E39674" i="1"/>
  <c r="D39674" i="1"/>
  <c r="C39674" i="1"/>
  <c r="AO39673" i="1"/>
  <c r="AN39673" i="1"/>
  <c r="AP39673" i="1" s="1"/>
  <c r="AM39673" i="1"/>
  <c r="AL39673" i="1"/>
  <c r="AK39673" i="1"/>
  <c r="P39673" i="1"/>
  <c r="N39673" i="1"/>
  <c r="L39673" i="1"/>
  <c r="K39673" i="1"/>
  <c r="J39673" i="1"/>
  <c r="F39673" i="1"/>
  <c r="D39673" i="1"/>
  <c r="C39673" i="1"/>
  <c r="E39673" i="1" s="1"/>
  <c r="AP39672" i="1"/>
  <c r="AO39672" i="1"/>
  <c r="AN39672" i="1"/>
  <c r="AM39672" i="1"/>
  <c r="AL39672" i="1"/>
  <c r="AK39672" i="1"/>
  <c r="P39672" i="1"/>
  <c r="N39672" i="1"/>
  <c r="L39672" i="1"/>
  <c r="K39672" i="1"/>
  <c r="J39672" i="1"/>
  <c r="I39672" i="1"/>
  <c r="E39672" i="1"/>
  <c r="C39672" i="1"/>
  <c r="AO39671" i="1"/>
  <c r="AP39671" i="1" s="1"/>
  <c r="AN39671" i="1"/>
  <c r="AM39671" i="1"/>
  <c r="AL39671" i="1"/>
  <c r="AK39671" i="1"/>
  <c r="P39671" i="1"/>
  <c r="N39671" i="1"/>
  <c r="L39671" i="1"/>
  <c r="K39671" i="1"/>
  <c r="H39671" i="1"/>
  <c r="G39671" i="1"/>
  <c r="C39671" i="1"/>
  <c r="E39671" i="1" s="1"/>
  <c r="AP39670" i="1"/>
  <c r="AO39670" i="1"/>
  <c r="AN39670" i="1"/>
  <c r="AM39670" i="1"/>
  <c r="AL39670" i="1"/>
  <c r="AK39670" i="1"/>
  <c r="P39670" i="1"/>
  <c r="N39670" i="1"/>
  <c r="L39670" i="1"/>
  <c r="K39670" i="1"/>
  <c r="J39670" i="1"/>
  <c r="I39670" i="1"/>
  <c r="H39670" i="1"/>
  <c r="E39670" i="1"/>
  <c r="D39670" i="1"/>
  <c r="C39670" i="1"/>
  <c r="AP39669" i="1"/>
  <c r="AO39669" i="1"/>
  <c r="AN39669" i="1"/>
  <c r="AM39669" i="1"/>
  <c r="AL39669" i="1"/>
  <c r="AK39669" i="1"/>
  <c r="P39669" i="1"/>
  <c r="N39669" i="1"/>
  <c r="L39669" i="1"/>
  <c r="K39669" i="1"/>
  <c r="C39669" i="1"/>
  <c r="E39669" i="1" s="1"/>
  <c r="AP39668" i="1"/>
  <c r="AO39668" i="1"/>
  <c r="AN39668" i="1"/>
  <c r="AM39668" i="1"/>
  <c r="AL39668" i="1"/>
  <c r="AK39668" i="1"/>
  <c r="P39668" i="1"/>
  <c r="N39668" i="1"/>
  <c r="L39668" i="1"/>
  <c r="K39668" i="1"/>
  <c r="C39668" i="1"/>
  <c r="AP39667" i="1"/>
  <c r="AO39667" i="1"/>
  <c r="AN39667" i="1"/>
  <c r="AM39667" i="1"/>
  <c r="AL39667" i="1"/>
  <c r="AK39667" i="1"/>
  <c r="P39667" i="1"/>
  <c r="N39667" i="1"/>
  <c r="L39667" i="1"/>
  <c r="K39667" i="1"/>
  <c r="J39667" i="1"/>
  <c r="I39667" i="1"/>
  <c r="H39667" i="1"/>
  <c r="G39667" i="1"/>
  <c r="D39667" i="1"/>
  <c r="C39667" i="1"/>
  <c r="E39667" i="1" s="1"/>
  <c r="AO39666" i="1"/>
  <c r="AP39666" i="1" s="1"/>
  <c r="AN39666" i="1"/>
  <c r="AM39666" i="1"/>
  <c r="AL39666" i="1"/>
  <c r="AK39666" i="1"/>
  <c r="P39666" i="1"/>
  <c r="N39666" i="1"/>
  <c r="L39666" i="1"/>
  <c r="K39666" i="1"/>
  <c r="J39666" i="1"/>
  <c r="I39666" i="1"/>
  <c r="H39666" i="1"/>
  <c r="G39666" i="1"/>
  <c r="E39666" i="1"/>
  <c r="C39666" i="1"/>
  <c r="F39666" i="1" s="1"/>
  <c r="AO39665" i="1"/>
  <c r="AN39665" i="1"/>
  <c r="AP39665" i="1" s="1"/>
  <c r="AM39665" i="1"/>
  <c r="AL39665" i="1"/>
  <c r="AK39665" i="1"/>
  <c r="P39665" i="1"/>
  <c r="N39665" i="1"/>
  <c r="L39665" i="1"/>
  <c r="K39665" i="1"/>
  <c r="I39665" i="1"/>
  <c r="H39665" i="1"/>
  <c r="G39665" i="1"/>
  <c r="F39665" i="1"/>
  <c r="D39665" i="1"/>
  <c r="C39665" i="1"/>
  <c r="E39665" i="1" s="1"/>
  <c r="AP39664" i="1"/>
  <c r="AO39664" i="1"/>
  <c r="AN39664" i="1"/>
  <c r="AM39664" i="1"/>
  <c r="AL39664" i="1"/>
  <c r="AK39664" i="1"/>
  <c r="P39664" i="1"/>
  <c r="N39664" i="1"/>
  <c r="L39664" i="1"/>
  <c r="K39664" i="1"/>
  <c r="C39664" i="1"/>
  <c r="F39664" i="1" s="1"/>
  <c r="AO39663" i="1"/>
  <c r="AN39663" i="1"/>
  <c r="AP39663" i="1" s="1"/>
  <c r="AM39663" i="1"/>
  <c r="AL39663" i="1"/>
  <c r="AK39663" i="1"/>
  <c r="P39663" i="1"/>
  <c r="N39663" i="1"/>
  <c r="L39663" i="1"/>
  <c r="K39663" i="1"/>
  <c r="I39663" i="1"/>
  <c r="D39663" i="1"/>
  <c r="C39663" i="1"/>
  <c r="E39663" i="1" s="1"/>
  <c r="AP39662" i="1"/>
  <c r="AO39662" i="1"/>
  <c r="AN39662" i="1"/>
  <c r="AM39662" i="1"/>
  <c r="AL39662" i="1"/>
  <c r="AK39662" i="1"/>
  <c r="P39662" i="1"/>
  <c r="N39662" i="1"/>
  <c r="L39662" i="1"/>
  <c r="K39662" i="1"/>
  <c r="J39662" i="1"/>
  <c r="I39662" i="1"/>
  <c r="H39662" i="1"/>
  <c r="E39662" i="1"/>
  <c r="C39662" i="1"/>
  <c r="F39662" i="1" s="1"/>
  <c r="AO39661" i="1"/>
  <c r="AP39661" i="1" s="1"/>
  <c r="AN39661" i="1"/>
  <c r="AM39661" i="1"/>
  <c r="AL39661" i="1"/>
  <c r="AK39661" i="1"/>
  <c r="P39661" i="1"/>
  <c r="N39661" i="1"/>
  <c r="L39661" i="1"/>
  <c r="K39661" i="1"/>
  <c r="H39661" i="1"/>
  <c r="G39661" i="1"/>
  <c r="C39661" i="1"/>
  <c r="E39661" i="1" s="1"/>
  <c r="AP39660" i="1"/>
  <c r="AO39660" i="1"/>
  <c r="AN39660" i="1"/>
  <c r="AM39660" i="1"/>
  <c r="AL39660" i="1"/>
  <c r="AK39660" i="1"/>
  <c r="P39660" i="1"/>
  <c r="N39660" i="1"/>
  <c r="L39660" i="1"/>
  <c r="K39660" i="1"/>
  <c r="H39660" i="1"/>
  <c r="G39660" i="1"/>
  <c r="E39660" i="1"/>
  <c r="C39660" i="1"/>
  <c r="F39660" i="1" s="1"/>
  <c r="AO39659" i="1"/>
  <c r="AN39659" i="1"/>
  <c r="AP39659" i="1" s="1"/>
  <c r="AM39659" i="1"/>
  <c r="AL39659" i="1"/>
  <c r="AK39659" i="1"/>
  <c r="P39659" i="1"/>
  <c r="N39659" i="1"/>
  <c r="L39659" i="1"/>
  <c r="K39659" i="1"/>
  <c r="J39659" i="1"/>
  <c r="I39659" i="1"/>
  <c r="H39659" i="1"/>
  <c r="G39659" i="1"/>
  <c r="F39659" i="1"/>
  <c r="D39659" i="1"/>
  <c r="C39659" i="1"/>
  <c r="E39659" i="1" s="1"/>
  <c r="AO39658" i="1"/>
  <c r="AP39658" i="1" s="1"/>
  <c r="AN39658" i="1"/>
  <c r="AM39658" i="1"/>
  <c r="AL39658" i="1"/>
  <c r="AK39658" i="1"/>
  <c r="P39658" i="1"/>
  <c r="N39658" i="1"/>
  <c r="L39658" i="1"/>
  <c r="K39658" i="1"/>
  <c r="J39658" i="1"/>
  <c r="E39658" i="1"/>
  <c r="D39658" i="1"/>
  <c r="C39658" i="1"/>
  <c r="F39658" i="1" s="1"/>
  <c r="AO39657" i="1"/>
  <c r="AN39657" i="1"/>
  <c r="AP39657" i="1" s="1"/>
  <c r="AM39657" i="1"/>
  <c r="AL39657" i="1"/>
  <c r="AK39657" i="1"/>
  <c r="P39657" i="1"/>
  <c r="N39657" i="1"/>
  <c r="L39657" i="1"/>
  <c r="K39657" i="1"/>
  <c r="J39657" i="1"/>
  <c r="C39657" i="1"/>
  <c r="E39657" i="1" s="1"/>
  <c r="AP39656" i="1"/>
  <c r="AO39656" i="1"/>
  <c r="AN39656" i="1"/>
  <c r="AM39656" i="1"/>
  <c r="AL39656" i="1"/>
  <c r="AK39656" i="1"/>
  <c r="P39656" i="1"/>
  <c r="N39656" i="1"/>
  <c r="L39656" i="1"/>
  <c r="K39656" i="1"/>
  <c r="C39656" i="1"/>
  <c r="F39656" i="1" s="1"/>
  <c r="AP39655" i="1"/>
  <c r="AO39655" i="1"/>
  <c r="AN39655" i="1"/>
  <c r="AM39655" i="1"/>
  <c r="AL39655" i="1"/>
  <c r="AK39655" i="1"/>
  <c r="P39655" i="1"/>
  <c r="N39655" i="1"/>
  <c r="L39655" i="1"/>
  <c r="K39655" i="1"/>
  <c r="J39655" i="1"/>
  <c r="I39655" i="1"/>
  <c r="H39655" i="1"/>
  <c r="G39655" i="1"/>
  <c r="D39655" i="1"/>
  <c r="C39655" i="1"/>
  <c r="E39655" i="1" s="1"/>
  <c r="AO39654" i="1"/>
  <c r="AP39654" i="1" s="1"/>
  <c r="AN39654" i="1"/>
  <c r="AM39654" i="1"/>
  <c r="AL39654" i="1"/>
  <c r="AK39654" i="1"/>
  <c r="P39654" i="1"/>
  <c r="N39654" i="1"/>
  <c r="L39654" i="1"/>
  <c r="K39654" i="1"/>
  <c r="J39654" i="1"/>
  <c r="I39654" i="1"/>
  <c r="H39654" i="1"/>
  <c r="G39654" i="1"/>
  <c r="E39654" i="1"/>
  <c r="C39654" i="1"/>
  <c r="F39654" i="1" s="1"/>
  <c r="AO39653" i="1"/>
  <c r="AN39653" i="1"/>
  <c r="AP39653" i="1" s="1"/>
  <c r="AM39653" i="1"/>
  <c r="AL39653" i="1"/>
  <c r="AK39653" i="1"/>
  <c r="P39653" i="1"/>
  <c r="N39653" i="1"/>
  <c r="L39653" i="1"/>
  <c r="K39653" i="1"/>
  <c r="I39653" i="1"/>
  <c r="H39653" i="1"/>
  <c r="G39653" i="1"/>
  <c r="F39653" i="1"/>
  <c r="D39653" i="1"/>
  <c r="C39653" i="1"/>
  <c r="E39653" i="1" s="1"/>
  <c r="AP39652" i="1"/>
  <c r="AO39652" i="1"/>
  <c r="AN39652" i="1"/>
  <c r="AM39652" i="1"/>
  <c r="AL39652" i="1"/>
  <c r="AK39652" i="1"/>
  <c r="P39652" i="1"/>
  <c r="N39652" i="1"/>
  <c r="L39652" i="1"/>
  <c r="K39652" i="1"/>
  <c r="C39652" i="1"/>
  <c r="F39652" i="1" s="1"/>
  <c r="AO39651" i="1"/>
  <c r="AN39651" i="1"/>
  <c r="AP39651" i="1" s="1"/>
  <c r="AM39651" i="1"/>
  <c r="AL39651" i="1"/>
  <c r="AK39651" i="1"/>
  <c r="P39651" i="1"/>
  <c r="N39651" i="1"/>
  <c r="L39651" i="1"/>
  <c r="K39651" i="1"/>
  <c r="I39651" i="1"/>
  <c r="D39651" i="1"/>
  <c r="C39651" i="1"/>
  <c r="E39651" i="1" s="1"/>
  <c r="AP39650" i="1"/>
  <c r="AO39650" i="1"/>
  <c r="AN39650" i="1"/>
  <c r="AM39650" i="1"/>
  <c r="AL39650" i="1"/>
  <c r="AK39650" i="1"/>
  <c r="P39650" i="1"/>
  <c r="N39650" i="1"/>
  <c r="L39650" i="1"/>
  <c r="K39650" i="1"/>
  <c r="J39650" i="1"/>
  <c r="I39650" i="1"/>
  <c r="H39650" i="1"/>
  <c r="E39650" i="1"/>
  <c r="C39650" i="1"/>
  <c r="F39650" i="1" s="1"/>
  <c r="AO39649" i="1"/>
  <c r="AP39649" i="1" s="1"/>
  <c r="AN39649" i="1"/>
  <c r="AM39649" i="1"/>
  <c r="AL39649" i="1"/>
  <c r="AK39649" i="1"/>
  <c r="P39649" i="1"/>
  <c r="N39649" i="1"/>
  <c r="L39649" i="1"/>
  <c r="K39649" i="1"/>
  <c r="H39649" i="1"/>
  <c r="G39649" i="1"/>
  <c r="C39649" i="1"/>
  <c r="E39649" i="1" s="1"/>
  <c r="AP39648" i="1"/>
  <c r="AO39648" i="1"/>
  <c r="AN39648" i="1"/>
  <c r="AM39648" i="1"/>
  <c r="AL39648" i="1"/>
  <c r="AK39648" i="1"/>
  <c r="P39648" i="1"/>
  <c r="N39648" i="1"/>
  <c r="L39648" i="1"/>
  <c r="K39648" i="1"/>
  <c r="H39648" i="1"/>
  <c r="G39648" i="1"/>
  <c r="E39648" i="1"/>
  <c r="C39648" i="1"/>
  <c r="F39648" i="1" s="1"/>
  <c r="AO39647" i="1"/>
  <c r="AN39647" i="1"/>
  <c r="AP39647" i="1" s="1"/>
  <c r="AM39647" i="1"/>
  <c r="AL39647" i="1"/>
  <c r="AK39647" i="1"/>
  <c r="P39647" i="1"/>
  <c r="N39647" i="1"/>
  <c r="L39647" i="1"/>
  <c r="K39647" i="1"/>
  <c r="J39647" i="1"/>
  <c r="I39647" i="1"/>
  <c r="H39647" i="1"/>
  <c r="G39647" i="1"/>
  <c r="F39647" i="1"/>
  <c r="D39647" i="1"/>
  <c r="C39647" i="1"/>
  <c r="E39647" i="1" s="1"/>
  <c r="AO39646" i="1"/>
  <c r="AP39646" i="1" s="1"/>
  <c r="AN39646" i="1"/>
  <c r="AM39646" i="1"/>
  <c r="AL39646" i="1"/>
  <c r="AK39646" i="1"/>
  <c r="P39646" i="1"/>
  <c r="N39646" i="1"/>
  <c r="L39646" i="1"/>
  <c r="K39646" i="1"/>
  <c r="J39646" i="1"/>
  <c r="E39646" i="1"/>
  <c r="D39646" i="1"/>
  <c r="C39646" i="1"/>
  <c r="F39646" i="1" s="1"/>
  <c r="AO39645" i="1"/>
  <c r="AN39645" i="1"/>
  <c r="AP39645" i="1" s="1"/>
  <c r="AM39645" i="1"/>
  <c r="AL39645" i="1"/>
  <c r="AK39645" i="1"/>
  <c r="P39645" i="1"/>
  <c r="N39645" i="1"/>
  <c r="L39645" i="1"/>
  <c r="K39645" i="1"/>
  <c r="J39645" i="1"/>
  <c r="C39645" i="1"/>
  <c r="E39645" i="1" s="1"/>
  <c r="AP39644" i="1"/>
  <c r="AO39644" i="1"/>
  <c r="AN39644" i="1"/>
  <c r="AM39644" i="1"/>
  <c r="AL39644" i="1"/>
  <c r="AK39644" i="1"/>
  <c r="P39644" i="1"/>
  <c r="N39644" i="1"/>
  <c r="L39644" i="1"/>
  <c r="K39644" i="1"/>
  <c r="C39644" i="1"/>
  <c r="F39644" i="1" s="1"/>
  <c r="AP39643" i="1"/>
  <c r="AO39643" i="1"/>
  <c r="AN39643" i="1"/>
  <c r="AM39643" i="1"/>
  <c r="AL39643" i="1"/>
  <c r="AK39643" i="1"/>
  <c r="P39643" i="1"/>
  <c r="N39643" i="1"/>
  <c r="L39643" i="1"/>
  <c r="K39643" i="1"/>
  <c r="J39643" i="1"/>
  <c r="I39643" i="1"/>
  <c r="H39643" i="1"/>
  <c r="G39643" i="1"/>
  <c r="D39643" i="1"/>
  <c r="C39643" i="1"/>
  <c r="E39643" i="1" s="1"/>
  <c r="AO39642" i="1"/>
  <c r="AP39642" i="1" s="1"/>
  <c r="AN39642" i="1"/>
  <c r="AM39642" i="1"/>
  <c r="AL39642" i="1"/>
  <c r="AK39642" i="1"/>
  <c r="P39642" i="1"/>
  <c r="N39642" i="1"/>
  <c r="L39642" i="1"/>
  <c r="K39642" i="1"/>
  <c r="J39642" i="1"/>
  <c r="I39642" i="1"/>
  <c r="H39642" i="1"/>
  <c r="G39642" i="1"/>
  <c r="E39642" i="1"/>
  <c r="C39642" i="1"/>
  <c r="F39642" i="1" s="1"/>
  <c r="AO39641" i="1"/>
  <c r="AN39641" i="1"/>
  <c r="AP39641" i="1" s="1"/>
  <c r="AM39641" i="1"/>
  <c r="AL39641" i="1"/>
  <c r="AK39641" i="1"/>
  <c r="P39641" i="1"/>
  <c r="N39641" i="1"/>
  <c r="L39641" i="1"/>
  <c r="K39641" i="1"/>
  <c r="I39641" i="1"/>
  <c r="H39641" i="1"/>
  <c r="G39641" i="1"/>
  <c r="F39641" i="1"/>
  <c r="D39641" i="1"/>
  <c r="C39641" i="1"/>
  <c r="E39641" i="1" s="1"/>
  <c r="AP39640" i="1"/>
  <c r="AO39640" i="1"/>
  <c r="AN39640" i="1"/>
  <c r="AM39640" i="1"/>
  <c r="AL39640" i="1"/>
  <c r="AK39640" i="1"/>
  <c r="P39640" i="1"/>
  <c r="N39640" i="1"/>
  <c r="L39640" i="1"/>
  <c r="K39640" i="1"/>
  <c r="C39640" i="1"/>
  <c r="F39640" i="1" s="1"/>
  <c r="AO39639" i="1"/>
  <c r="AN39639" i="1"/>
  <c r="AP39639" i="1" s="1"/>
  <c r="AM39639" i="1"/>
  <c r="AL39639" i="1"/>
  <c r="AK39639" i="1"/>
  <c r="P39639" i="1"/>
  <c r="N39639" i="1"/>
  <c r="L39639" i="1"/>
  <c r="K39639" i="1"/>
  <c r="D39639" i="1"/>
  <c r="C39639" i="1"/>
  <c r="E39639" i="1" s="1"/>
  <c r="AP39638" i="1"/>
  <c r="AO39638" i="1"/>
  <c r="AN39638" i="1"/>
  <c r="AM39638" i="1"/>
  <c r="AL39638" i="1"/>
  <c r="AK39638" i="1"/>
  <c r="P39638" i="1"/>
  <c r="N39638" i="1"/>
  <c r="L39638" i="1"/>
  <c r="K39638" i="1"/>
  <c r="J39638" i="1"/>
  <c r="I39638" i="1"/>
  <c r="H39638" i="1"/>
  <c r="E39638" i="1"/>
  <c r="C39638" i="1"/>
  <c r="F39638" i="1" s="1"/>
  <c r="AO39637" i="1"/>
  <c r="AP39637" i="1" s="1"/>
  <c r="AN39637" i="1"/>
  <c r="AM39637" i="1"/>
  <c r="AL39637" i="1"/>
  <c r="AK39637" i="1"/>
  <c r="P39637" i="1"/>
  <c r="N39637" i="1"/>
  <c r="L39637" i="1"/>
  <c r="K39637" i="1"/>
  <c r="H39637" i="1"/>
  <c r="G39637" i="1"/>
  <c r="C39637" i="1"/>
  <c r="E39637" i="1" s="1"/>
  <c r="AP39636" i="1"/>
  <c r="AO39636" i="1"/>
  <c r="AN39636" i="1"/>
  <c r="AM39636" i="1"/>
  <c r="AL39636" i="1"/>
  <c r="AK39636" i="1"/>
  <c r="P39636" i="1"/>
  <c r="N39636" i="1"/>
  <c r="L39636" i="1"/>
  <c r="K39636" i="1"/>
  <c r="H39636" i="1"/>
  <c r="G39636" i="1"/>
  <c r="E39636" i="1"/>
  <c r="C39636" i="1"/>
  <c r="F39636" i="1" s="1"/>
  <c r="AO39635" i="1"/>
  <c r="AN39635" i="1"/>
  <c r="AP39635" i="1" s="1"/>
  <c r="AM39635" i="1"/>
  <c r="AL39635" i="1"/>
  <c r="AK39635" i="1"/>
  <c r="P39635" i="1"/>
  <c r="N39635" i="1"/>
  <c r="L39635" i="1"/>
  <c r="K39635" i="1"/>
  <c r="J39635" i="1"/>
  <c r="I39635" i="1"/>
  <c r="H39635" i="1"/>
  <c r="G39635" i="1"/>
  <c r="F39635" i="1"/>
  <c r="D39635" i="1"/>
  <c r="C39635" i="1"/>
  <c r="E39635" i="1" s="1"/>
  <c r="AO39634" i="1"/>
  <c r="AP39634" i="1" s="1"/>
  <c r="AN39634" i="1"/>
  <c r="AM39634" i="1"/>
  <c r="AL39634" i="1"/>
  <c r="AK39634" i="1"/>
  <c r="P39634" i="1"/>
  <c r="N39634" i="1"/>
  <c r="L39634" i="1"/>
  <c r="K39634" i="1"/>
  <c r="J39634" i="1"/>
  <c r="E39634" i="1"/>
  <c r="D39634" i="1"/>
  <c r="C39634" i="1"/>
  <c r="F39634" i="1" s="1"/>
  <c r="AO39633" i="1"/>
  <c r="AN39633" i="1"/>
  <c r="AP39633" i="1" s="1"/>
  <c r="AM39633" i="1"/>
  <c r="AL39633" i="1"/>
  <c r="AK39633" i="1"/>
  <c r="P39633" i="1"/>
  <c r="N39633" i="1"/>
  <c r="L39633" i="1"/>
  <c r="K39633" i="1"/>
  <c r="J39633" i="1"/>
  <c r="C39633" i="1"/>
  <c r="E39633" i="1" s="1"/>
  <c r="AP39632" i="1"/>
  <c r="AO39632" i="1"/>
  <c r="AN39632" i="1"/>
  <c r="AM39632" i="1"/>
  <c r="AL39632" i="1"/>
  <c r="AK39632" i="1"/>
  <c r="P39632" i="1"/>
  <c r="N39632" i="1"/>
  <c r="L39632" i="1"/>
  <c r="K39632" i="1"/>
  <c r="C39632" i="1"/>
  <c r="F39632" i="1" s="1"/>
  <c r="AP39631" i="1"/>
  <c r="AO39631" i="1"/>
  <c r="AN39631" i="1"/>
  <c r="AM39631" i="1"/>
  <c r="AL39631" i="1"/>
  <c r="AK39631" i="1"/>
  <c r="P39631" i="1"/>
  <c r="N39631" i="1"/>
  <c r="L39631" i="1"/>
  <c r="K39631" i="1"/>
  <c r="J39631" i="1"/>
  <c r="I39631" i="1"/>
  <c r="H39631" i="1"/>
  <c r="G39631" i="1"/>
  <c r="D39631" i="1"/>
  <c r="C39631" i="1"/>
  <c r="E39631" i="1" s="1"/>
  <c r="AO39630" i="1"/>
  <c r="AP39630" i="1" s="1"/>
  <c r="AN39630" i="1"/>
  <c r="AM39630" i="1"/>
  <c r="AL39630" i="1"/>
  <c r="AK39630" i="1"/>
  <c r="P39630" i="1"/>
  <c r="N39630" i="1"/>
  <c r="L39630" i="1"/>
  <c r="K39630" i="1"/>
  <c r="J39630" i="1"/>
  <c r="I39630" i="1"/>
  <c r="H39630" i="1"/>
  <c r="G39630" i="1"/>
  <c r="E39630" i="1"/>
  <c r="C39630" i="1"/>
  <c r="F39630" i="1" s="1"/>
  <c r="AO39629" i="1"/>
  <c r="AN39629" i="1"/>
  <c r="AP39629" i="1" s="1"/>
  <c r="AM39629" i="1"/>
  <c r="AL39629" i="1"/>
  <c r="AK39629" i="1"/>
  <c r="P39629" i="1"/>
  <c r="N39629" i="1"/>
  <c r="L39629" i="1"/>
  <c r="K39629" i="1"/>
  <c r="I39629" i="1"/>
  <c r="H39629" i="1"/>
  <c r="G39629" i="1"/>
  <c r="F39629" i="1"/>
  <c r="D39629" i="1"/>
  <c r="C39629" i="1"/>
  <c r="E39629" i="1" s="1"/>
  <c r="AP39628" i="1"/>
  <c r="AO39628" i="1"/>
  <c r="AN39628" i="1"/>
  <c r="AM39628" i="1"/>
  <c r="AL39628" i="1"/>
  <c r="AK39628" i="1"/>
  <c r="P39628" i="1"/>
  <c r="N39628" i="1"/>
  <c r="L39628" i="1"/>
  <c r="K39628" i="1"/>
  <c r="C39628" i="1"/>
  <c r="F39628" i="1" s="1"/>
  <c r="AO39627" i="1"/>
  <c r="AN39627" i="1"/>
  <c r="AP39627" i="1" s="1"/>
  <c r="AM39627" i="1"/>
  <c r="AL39627" i="1"/>
  <c r="AK39627" i="1"/>
  <c r="P39627" i="1"/>
  <c r="N39627" i="1"/>
  <c r="L39627" i="1"/>
  <c r="K39627" i="1"/>
  <c r="D39627" i="1"/>
  <c r="C39627" i="1"/>
  <c r="E39627" i="1" s="1"/>
  <c r="AP39626" i="1"/>
  <c r="AO39626" i="1"/>
  <c r="AN39626" i="1"/>
  <c r="AM39626" i="1"/>
  <c r="AL39626" i="1"/>
  <c r="AK39626" i="1"/>
  <c r="P39626" i="1"/>
  <c r="N39626" i="1"/>
  <c r="L39626" i="1"/>
  <c r="K39626" i="1"/>
  <c r="J39626" i="1"/>
  <c r="I39626" i="1"/>
  <c r="H39626" i="1"/>
  <c r="E39626" i="1"/>
  <c r="C39626" i="1"/>
  <c r="F39626" i="1" s="1"/>
  <c r="AO39625" i="1"/>
  <c r="AP39625" i="1" s="1"/>
  <c r="AN39625" i="1"/>
  <c r="AM39625" i="1"/>
  <c r="AL39625" i="1"/>
  <c r="AK39625" i="1"/>
  <c r="P39625" i="1"/>
  <c r="N39625" i="1"/>
  <c r="L39625" i="1"/>
  <c r="K39625" i="1"/>
  <c r="H39625" i="1"/>
  <c r="G39625" i="1"/>
  <c r="C39625" i="1"/>
  <c r="E39625" i="1" s="1"/>
  <c r="AP39624" i="1"/>
  <c r="AO39624" i="1"/>
  <c r="AN39624" i="1"/>
  <c r="AM39624" i="1"/>
  <c r="AL39624" i="1"/>
  <c r="AK39624" i="1"/>
  <c r="P39624" i="1"/>
  <c r="N39624" i="1"/>
  <c r="L39624" i="1"/>
  <c r="K39624" i="1"/>
  <c r="H39624" i="1"/>
  <c r="G39624" i="1"/>
  <c r="E39624" i="1"/>
  <c r="C39624" i="1"/>
  <c r="F39624" i="1" s="1"/>
  <c r="AO39623" i="1"/>
  <c r="AN39623" i="1"/>
  <c r="AP39623" i="1" s="1"/>
  <c r="AM39623" i="1"/>
  <c r="AL39623" i="1"/>
  <c r="AK39623" i="1"/>
  <c r="P39623" i="1"/>
  <c r="N39623" i="1"/>
  <c r="L39623" i="1"/>
  <c r="K39623" i="1"/>
  <c r="J39623" i="1"/>
  <c r="I39623" i="1"/>
  <c r="H39623" i="1"/>
  <c r="G39623" i="1"/>
  <c r="F39623" i="1"/>
  <c r="D39623" i="1"/>
  <c r="C39623" i="1"/>
  <c r="E39623" i="1" s="1"/>
  <c r="AO39622" i="1"/>
  <c r="AP39622" i="1" s="1"/>
  <c r="AN39622" i="1"/>
  <c r="AM39622" i="1"/>
  <c r="AL39622" i="1"/>
  <c r="AK39622" i="1"/>
  <c r="P39622" i="1"/>
  <c r="N39622" i="1"/>
  <c r="L39622" i="1"/>
  <c r="K39622" i="1"/>
  <c r="J39622" i="1"/>
  <c r="E39622" i="1"/>
  <c r="D39622" i="1"/>
  <c r="C39622" i="1"/>
  <c r="F39622" i="1" s="1"/>
  <c r="AO39621" i="1"/>
  <c r="AN39621" i="1"/>
  <c r="AP39621" i="1" s="1"/>
  <c r="AM39621" i="1"/>
  <c r="AL39621" i="1"/>
  <c r="AK39621" i="1"/>
  <c r="P39621" i="1"/>
  <c r="N39621" i="1"/>
  <c r="L39621" i="1"/>
  <c r="K39621" i="1"/>
  <c r="J39621" i="1"/>
  <c r="C39621" i="1"/>
  <c r="E39621" i="1" s="1"/>
  <c r="AP39620" i="1"/>
  <c r="AO39620" i="1"/>
  <c r="AN39620" i="1"/>
  <c r="AM39620" i="1"/>
  <c r="AL39620" i="1"/>
  <c r="AK39620" i="1"/>
  <c r="P39620" i="1"/>
  <c r="N39620" i="1"/>
  <c r="L39620" i="1"/>
  <c r="K39620" i="1"/>
  <c r="C39620" i="1"/>
  <c r="F39620" i="1" s="1"/>
  <c r="AP39619" i="1"/>
  <c r="AO39619" i="1"/>
  <c r="AN39619" i="1"/>
  <c r="AM39619" i="1"/>
  <c r="AL39619" i="1"/>
  <c r="AK39619" i="1"/>
  <c r="P39619" i="1"/>
  <c r="N39619" i="1"/>
  <c r="L39619" i="1"/>
  <c r="K39619" i="1"/>
  <c r="J39619" i="1"/>
  <c r="I39619" i="1"/>
  <c r="H39619" i="1"/>
  <c r="G39619" i="1"/>
  <c r="D39619" i="1"/>
  <c r="C39619" i="1"/>
  <c r="E39619" i="1" s="1"/>
  <c r="AO39618" i="1"/>
  <c r="AP39618" i="1" s="1"/>
  <c r="AN39618" i="1"/>
  <c r="AM39618" i="1"/>
  <c r="AL39618" i="1"/>
  <c r="AK39618" i="1"/>
  <c r="P39618" i="1"/>
  <c r="N39618" i="1"/>
  <c r="L39618" i="1"/>
  <c r="K39618" i="1"/>
  <c r="J39618" i="1"/>
  <c r="I39618" i="1"/>
  <c r="H39618" i="1"/>
  <c r="G39618" i="1"/>
  <c r="E39618" i="1"/>
  <c r="C39618" i="1"/>
  <c r="F39618" i="1" s="1"/>
  <c r="AO39617" i="1"/>
  <c r="AN39617" i="1"/>
  <c r="AP39617" i="1" s="1"/>
  <c r="AM39617" i="1"/>
  <c r="AL39617" i="1"/>
  <c r="AK39617" i="1"/>
  <c r="P39617" i="1"/>
  <c r="N39617" i="1"/>
  <c r="L39617" i="1"/>
  <c r="K39617" i="1"/>
  <c r="I39617" i="1"/>
  <c r="H39617" i="1"/>
  <c r="G39617" i="1"/>
  <c r="F39617" i="1"/>
  <c r="D39617" i="1"/>
  <c r="C39617" i="1"/>
  <c r="E39617" i="1" s="1"/>
  <c r="AP39616" i="1"/>
  <c r="AO39616" i="1"/>
  <c r="AN39616" i="1"/>
  <c r="AM39616" i="1"/>
  <c r="AL39616" i="1"/>
  <c r="AK39616" i="1"/>
  <c r="P39616" i="1"/>
  <c r="N39616" i="1"/>
  <c r="L39616" i="1"/>
  <c r="K39616" i="1"/>
  <c r="C39616" i="1"/>
  <c r="F39616" i="1" s="1"/>
  <c r="AO39615" i="1"/>
  <c r="AN39615" i="1"/>
  <c r="AP39615" i="1" s="1"/>
  <c r="AM39615" i="1"/>
  <c r="AL39615" i="1"/>
  <c r="AK39615" i="1"/>
  <c r="P39615" i="1"/>
  <c r="N39615" i="1"/>
  <c r="L39615" i="1"/>
  <c r="K39615" i="1"/>
  <c r="D39615" i="1"/>
  <c r="C39615" i="1"/>
  <c r="E39615" i="1" s="1"/>
  <c r="AP39614" i="1"/>
  <c r="AO39614" i="1"/>
  <c r="AN39614" i="1"/>
  <c r="AM39614" i="1"/>
  <c r="AL39614" i="1"/>
  <c r="AK39614" i="1"/>
  <c r="P39614" i="1"/>
  <c r="N39614" i="1"/>
  <c r="L39614" i="1"/>
  <c r="K39614" i="1"/>
  <c r="J39614" i="1"/>
  <c r="I39614" i="1"/>
  <c r="H39614" i="1"/>
  <c r="E39614" i="1"/>
  <c r="C39614" i="1"/>
  <c r="F39614" i="1" s="1"/>
  <c r="AO39613" i="1"/>
  <c r="AP39613" i="1" s="1"/>
  <c r="AN39613" i="1"/>
  <c r="AM39613" i="1"/>
  <c r="AL39613" i="1"/>
  <c r="AK39613" i="1"/>
  <c r="P39613" i="1"/>
  <c r="N39613" i="1"/>
  <c r="L39613" i="1"/>
  <c r="K39613" i="1"/>
  <c r="H39613" i="1"/>
  <c r="G39613" i="1"/>
  <c r="C39613" i="1"/>
  <c r="E39613" i="1" s="1"/>
  <c r="AP39612" i="1"/>
  <c r="AO39612" i="1"/>
  <c r="AN39612" i="1"/>
  <c r="AM39612" i="1"/>
  <c r="AL39612" i="1"/>
  <c r="AK39612" i="1"/>
  <c r="P39612" i="1"/>
  <c r="N39612" i="1"/>
  <c r="L39612" i="1"/>
  <c r="K39612" i="1"/>
  <c r="H39612" i="1"/>
  <c r="G39612" i="1"/>
  <c r="E39612" i="1"/>
  <c r="C39612" i="1"/>
  <c r="F39612" i="1" s="1"/>
  <c r="AO39611" i="1"/>
  <c r="AN39611" i="1"/>
  <c r="AP39611" i="1" s="1"/>
  <c r="AM39611" i="1"/>
  <c r="AL39611" i="1"/>
  <c r="AK39611" i="1"/>
  <c r="P39611" i="1"/>
  <c r="N39611" i="1"/>
  <c r="L39611" i="1"/>
  <c r="K39611" i="1"/>
  <c r="J39611" i="1"/>
  <c r="I39611" i="1"/>
  <c r="H39611" i="1"/>
  <c r="G39611" i="1"/>
  <c r="F39611" i="1"/>
  <c r="D39611" i="1"/>
  <c r="C39611" i="1"/>
  <c r="E39611" i="1" s="1"/>
  <c r="AO39610" i="1"/>
  <c r="AP39610" i="1" s="1"/>
  <c r="AN39610" i="1"/>
  <c r="AM39610" i="1"/>
  <c r="AL39610" i="1"/>
  <c r="AK39610" i="1"/>
  <c r="P39610" i="1"/>
  <c r="N39610" i="1"/>
  <c r="L39610" i="1"/>
  <c r="K39610" i="1"/>
  <c r="J39610" i="1"/>
  <c r="E39610" i="1"/>
  <c r="D39610" i="1"/>
  <c r="C39610" i="1"/>
  <c r="F39610" i="1" s="1"/>
  <c r="AO39609" i="1"/>
  <c r="AN39609" i="1"/>
  <c r="AP39609" i="1" s="1"/>
  <c r="AM39609" i="1"/>
  <c r="AL39609" i="1"/>
  <c r="AK39609" i="1"/>
  <c r="P39609" i="1"/>
  <c r="N39609" i="1"/>
  <c r="L39609" i="1"/>
  <c r="K39609" i="1"/>
  <c r="J39609" i="1"/>
  <c r="C39609" i="1"/>
  <c r="E39609" i="1" s="1"/>
  <c r="AP39608" i="1"/>
  <c r="AO39608" i="1"/>
  <c r="AN39608" i="1"/>
  <c r="AM39608" i="1"/>
  <c r="AL39608" i="1"/>
  <c r="AK39608" i="1"/>
  <c r="P39608" i="1"/>
  <c r="N39608" i="1"/>
  <c r="L39608" i="1"/>
  <c r="K39608" i="1"/>
  <c r="C39608" i="1"/>
  <c r="F39608" i="1" s="1"/>
  <c r="AP39607" i="1"/>
  <c r="AO39607" i="1"/>
  <c r="AN39607" i="1"/>
  <c r="AM39607" i="1"/>
  <c r="AL39607" i="1"/>
  <c r="AK39607" i="1"/>
  <c r="P39607" i="1"/>
  <c r="N39607" i="1"/>
  <c r="L39607" i="1"/>
  <c r="K39607" i="1"/>
  <c r="J39607" i="1"/>
  <c r="I39607" i="1"/>
  <c r="H39607" i="1"/>
  <c r="G39607" i="1"/>
  <c r="D39607" i="1"/>
  <c r="C39607" i="1"/>
  <c r="E39607" i="1" s="1"/>
  <c r="AO39606" i="1"/>
  <c r="AP39606" i="1" s="1"/>
  <c r="AN39606" i="1"/>
  <c r="AM39606" i="1"/>
  <c r="AL39606" i="1"/>
  <c r="AK39606" i="1"/>
  <c r="P39606" i="1"/>
  <c r="N39606" i="1"/>
  <c r="L39606" i="1"/>
  <c r="K39606" i="1"/>
  <c r="J39606" i="1"/>
  <c r="I39606" i="1"/>
  <c r="H39606" i="1"/>
  <c r="G39606" i="1"/>
  <c r="E39606" i="1"/>
  <c r="C39606" i="1"/>
  <c r="F39606" i="1" s="1"/>
  <c r="AO39605" i="1"/>
  <c r="AN39605" i="1"/>
  <c r="AP39605" i="1" s="1"/>
  <c r="AM39605" i="1"/>
  <c r="AL39605" i="1"/>
  <c r="AK39605" i="1"/>
  <c r="P39605" i="1"/>
  <c r="N39605" i="1"/>
  <c r="L39605" i="1"/>
  <c r="K39605" i="1"/>
  <c r="I39605" i="1"/>
  <c r="H39605" i="1"/>
  <c r="G39605" i="1"/>
  <c r="F39605" i="1"/>
  <c r="D39605" i="1"/>
  <c r="C39605" i="1"/>
  <c r="E39605" i="1" s="1"/>
  <c r="AP39604" i="1"/>
  <c r="AO39604" i="1"/>
  <c r="AN39604" i="1"/>
  <c r="AM39604" i="1"/>
  <c r="AL39604" i="1"/>
  <c r="AK39604" i="1"/>
  <c r="P39604" i="1"/>
  <c r="N39604" i="1"/>
  <c r="L39604" i="1"/>
  <c r="K39604" i="1"/>
  <c r="C39604" i="1"/>
  <c r="F39604" i="1" s="1"/>
  <c r="AO39603" i="1"/>
  <c r="AN39603" i="1"/>
  <c r="AP39603" i="1" s="1"/>
  <c r="AM39603" i="1"/>
  <c r="AL39603" i="1"/>
  <c r="AK39603" i="1"/>
  <c r="P39603" i="1"/>
  <c r="N39603" i="1"/>
  <c r="L39603" i="1"/>
  <c r="K39603" i="1"/>
  <c r="D39603" i="1"/>
  <c r="C39603" i="1"/>
  <c r="E39603" i="1" s="1"/>
  <c r="AP39602" i="1"/>
  <c r="AO39602" i="1"/>
  <c r="AN39602" i="1"/>
  <c r="AM39602" i="1"/>
  <c r="AL39602" i="1"/>
  <c r="AK39602" i="1"/>
  <c r="P39602" i="1"/>
  <c r="N39602" i="1"/>
  <c r="L39602" i="1"/>
  <c r="K39602" i="1"/>
  <c r="J39602" i="1"/>
  <c r="I39602" i="1"/>
  <c r="H39602" i="1"/>
  <c r="E39602" i="1"/>
  <c r="C39602" i="1"/>
  <c r="F39602" i="1" s="1"/>
  <c r="AO39601" i="1"/>
  <c r="AP39601" i="1" s="1"/>
  <c r="AN39601" i="1"/>
  <c r="AM39601" i="1"/>
  <c r="AL39601" i="1"/>
  <c r="AK39601" i="1"/>
  <c r="P39601" i="1"/>
  <c r="N39601" i="1"/>
  <c r="L39601" i="1"/>
  <c r="K39601" i="1"/>
  <c r="H39601" i="1"/>
  <c r="G39601" i="1"/>
  <c r="C39601" i="1"/>
  <c r="E39601" i="1" s="1"/>
  <c r="AP39600" i="1"/>
  <c r="AO39600" i="1"/>
  <c r="AN39600" i="1"/>
  <c r="AM39600" i="1"/>
  <c r="AL39600" i="1"/>
  <c r="AK39600" i="1"/>
  <c r="P39600" i="1"/>
  <c r="N39600" i="1"/>
  <c r="L39600" i="1"/>
  <c r="K39600" i="1"/>
  <c r="H39600" i="1"/>
  <c r="G39600" i="1"/>
  <c r="E39600" i="1"/>
  <c r="C39600" i="1"/>
  <c r="F39600" i="1" s="1"/>
  <c r="AO39599" i="1"/>
  <c r="AN39599" i="1"/>
  <c r="AP39599" i="1" s="1"/>
  <c r="AM39599" i="1"/>
  <c r="AL39599" i="1"/>
  <c r="AK39599" i="1"/>
  <c r="P39599" i="1"/>
  <c r="N39599" i="1"/>
  <c r="L39599" i="1"/>
  <c r="K39599" i="1"/>
  <c r="J39599" i="1"/>
  <c r="I39599" i="1"/>
  <c r="H39599" i="1"/>
  <c r="G39599" i="1"/>
  <c r="F39599" i="1"/>
  <c r="D39599" i="1"/>
  <c r="C39599" i="1"/>
  <c r="E39599" i="1" s="1"/>
  <c r="AO39598" i="1"/>
  <c r="AP39598" i="1" s="1"/>
  <c r="AN39598" i="1"/>
  <c r="AM39598" i="1"/>
  <c r="AL39598" i="1"/>
  <c r="AK39598" i="1"/>
  <c r="P39598" i="1"/>
  <c r="N39598" i="1"/>
  <c r="L39598" i="1"/>
  <c r="K39598" i="1"/>
  <c r="J39598" i="1"/>
  <c r="E39598" i="1"/>
  <c r="D39598" i="1"/>
  <c r="C39598" i="1"/>
  <c r="F39598" i="1" s="1"/>
  <c r="AO39597" i="1"/>
  <c r="AN39597" i="1"/>
  <c r="AP39597" i="1" s="1"/>
  <c r="AM39597" i="1"/>
  <c r="AL39597" i="1"/>
  <c r="AK39597" i="1"/>
  <c r="P39597" i="1"/>
  <c r="N39597" i="1"/>
  <c r="L39597" i="1"/>
  <c r="K39597" i="1"/>
  <c r="J39597" i="1"/>
  <c r="C39597" i="1"/>
  <c r="E39597" i="1" s="1"/>
  <c r="AP39596" i="1"/>
  <c r="AO39596" i="1"/>
  <c r="AN39596" i="1"/>
  <c r="AM39596" i="1"/>
  <c r="AL39596" i="1"/>
  <c r="AK39596" i="1"/>
  <c r="P39596" i="1"/>
  <c r="N39596" i="1"/>
  <c r="L39596" i="1"/>
  <c r="K39596" i="1"/>
  <c r="C39596" i="1"/>
  <c r="F39596" i="1" s="1"/>
  <c r="AP39595" i="1"/>
  <c r="AO39595" i="1"/>
  <c r="AN39595" i="1"/>
  <c r="AM39595" i="1"/>
  <c r="AL39595" i="1"/>
  <c r="AK39595" i="1"/>
  <c r="P39595" i="1"/>
  <c r="N39595" i="1"/>
  <c r="L39595" i="1"/>
  <c r="K39595" i="1"/>
  <c r="J39595" i="1"/>
  <c r="I39595" i="1"/>
  <c r="H39595" i="1"/>
  <c r="G39595" i="1"/>
  <c r="D39595" i="1"/>
  <c r="C39595" i="1"/>
  <c r="E39595" i="1" s="1"/>
  <c r="AO39594" i="1"/>
  <c r="AP39594" i="1" s="1"/>
  <c r="AN39594" i="1"/>
  <c r="AM39594" i="1"/>
  <c r="AL39594" i="1"/>
  <c r="AK39594" i="1"/>
  <c r="P39594" i="1"/>
  <c r="N39594" i="1"/>
  <c r="L39594" i="1"/>
  <c r="K39594" i="1"/>
  <c r="J39594" i="1"/>
  <c r="I39594" i="1"/>
  <c r="H39594" i="1"/>
  <c r="G39594" i="1"/>
  <c r="E39594" i="1"/>
  <c r="C39594" i="1"/>
  <c r="F39594" i="1" s="1"/>
  <c r="AO39593" i="1"/>
  <c r="AN39593" i="1"/>
  <c r="AP39593" i="1" s="1"/>
  <c r="AM39593" i="1"/>
  <c r="AL39593" i="1"/>
  <c r="AK39593" i="1"/>
  <c r="P39593" i="1"/>
  <c r="N39593" i="1"/>
  <c r="L39593" i="1"/>
  <c r="K39593" i="1"/>
  <c r="I39593" i="1"/>
  <c r="H39593" i="1"/>
  <c r="G39593" i="1"/>
  <c r="F39593" i="1"/>
  <c r="D39593" i="1"/>
  <c r="C39593" i="1"/>
  <c r="E39593" i="1" s="1"/>
  <c r="AP39592" i="1"/>
  <c r="AO39592" i="1"/>
  <c r="AN39592" i="1"/>
  <c r="AM39592" i="1"/>
  <c r="AL39592" i="1"/>
  <c r="AK39592" i="1"/>
  <c r="P39592" i="1"/>
  <c r="N39592" i="1"/>
  <c r="L39592" i="1"/>
  <c r="K39592" i="1"/>
  <c r="C39592" i="1"/>
  <c r="F39592" i="1" s="1"/>
  <c r="AO39591" i="1"/>
  <c r="AN39591" i="1"/>
  <c r="AP39591" i="1" s="1"/>
  <c r="AM39591" i="1"/>
  <c r="AL39591" i="1"/>
  <c r="AK39591" i="1"/>
  <c r="P39591" i="1"/>
  <c r="N39591" i="1"/>
  <c r="L39591" i="1"/>
  <c r="K39591" i="1"/>
  <c r="D39591" i="1"/>
  <c r="C39591" i="1"/>
  <c r="E39591" i="1" s="1"/>
  <c r="AP39590" i="1"/>
  <c r="AO39590" i="1"/>
  <c r="AN39590" i="1"/>
  <c r="AM39590" i="1"/>
  <c r="AL39590" i="1"/>
  <c r="AK39590" i="1"/>
  <c r="P39590" i="1"/>
  <c r="N39590" i="1"/>
  <c r="L39590" i="1"/>
  <c r="K39590" i="1"/>
  <c r="J39590" i="1"/>
  <c r="I39590" i="1"/>
  <c r="H39590" i="1"/>
  <c r="E39590" i="1"/>
  <c r="C39590" i="1"/>
  <c r="F39590" i="1" s="1"/>
  <c r="AO39589" i="1"/>
  <c r="AP39589" i="1" s="1"/>
  <c r="AN39589" i="1"/>
  <c r="AM39589" i="1"/>
  <c r="AL39589" i="1"/>
  <c r="AK39589" i="1"/>
  <c r="P39589" i="1"/>
  <c r="N39589" i="1"/>
  <c r="L39589" i="1"/>
  <c r="K39589" i="1"/>
  <c r="H39589" i="1"/>
  <c r="G39589" i="1"/>
  <c r="C39589" i="1"/>
  <c r="E39589" i="1" s="1"/>
  <c r="AP39588" i="1"/>
  <c r="AO39588" i="1"/>
  <c r="AN39588" i="1"/>
  <c r="AM39588" i="1"/>
  <c r="AL39588" i="1"/>
  <c r="AK39588" i="1"/>
  <c r="P39588" i="1"/>
  <c r="N39588" i="1"/>
  <c r="L39588" i="1"/>
  <c r="K39588" i="1"/>
  <c r="H39588" i="1"/>
  <c r="G39588" i="1"/>
  <c r="E39588" i="1"/>
  <c r="C39588" i="1"/>
  <c r="F39588" i="1" s="1"/>
  <c r="AO39587" i="1"/>
  <c r="AN39587" i="1"/>
  <c r="AP39587" i="1" s="1"/>
  <c r="AM39587" i="1"/>
  <c r="AL39587" i="1"/>
  <c r="AK39587" i="1"/>
  <c r="P39587" i="1"/>
  <c r="N39587" i="1"/>
  <c r="L39587" i="1"/>
  <c r="K39587" i="1"/>
  <c r="J39587" i="1"/>
  <c r="I39587" i="1"/>
  <c r="H39587" i="1"/>
  <c r="G39587" i="1"/>
  <c r="F39587" i="1"/>
  <c r="D39587" i="1"/>
  <c r="C39587" i="1"/>
  <c r="E39587" i="1" s="1"/>
  <c r="AO39586" i="1"/>
  <c r="AP39586" i="1" s="1"/>
  <c r="AN39586" i="1"/>
  <c r="AM39586" i="1"/>
  <c r="AL39586" i="1"/>
  <c r="AK39586" i="1"/>
  <c r="P39586" i="1"/>
  <c r="N39586" i="1"/>
  <c r="L39586" i="1"/>
  <c r="K39586" i="1"/>
  <c r="J39586" i="1"/>
  <c r="E39586" i="1"/>
  <c r="D39586" i="1"/>
  <c r="C39586" i="1"/>
  <c r="F39586" i="1" s="1"/>
  <c r="AO39585" i="1"/>
  <c r="AN39585" i="1"/>
  <c r="AP39585" i="1" s="1"/>
  <c r="AM39585" i="1"/>
  <c r="AL39585" i="1"/>
  <c r="AK39585" i="1"/>
  <c r="P39585" i="1"/>
  <c r="N39585" i="1"/>
  <c r="L39585" i="1"/>
  <c r="K39585" i="1"/>
  <c r="J39585" i="1"/>
  <c r="C39585" i="1"/>
  <c r="E39585" i="1" s="1"/>
  <c r="AP39584" i="1"/>
  <c r="AO39584" i="1"/>
  <c r="AN39584" i="1"/>
  <c r="AM39584" i="1"/>
  <c r="AL39584" i="1"/>
  <c r="AK39584" i="1"/>
  <c r="P39584" i="1"/>
  <c r="N39584" i="1"/>
  <c r="L39584" i="1"/>
  <c r="K39584" i="1"/>
  <c r="C39584" i="1"/>
  <c r="F39584" i="1" s="1"/>
  <c r="AP39583" i="1"/>
  <c r="AO39583" i="1"/>
  <c r="AN39583" i="1"/>
  <c r="AM39583" i="1"/>
  <c r="AL39583" i="1"/>
  <c r="AK39583" i="1"/>
  <c r="P39583" i="1"/>
  <c r="N39583" i="1"/>
  <c r="L39583" i="1"/>
  <c r="K39583" i="1"/>
  <c r="J39583" i="1"/>
  <c r="I39583" i="1"/>
  <c r="H39583" i="1"/>
  <c r="G39583" i="1"/>
  <c r="D39583" i="1"/>
  <c r="C39583" i="1"/>
  <c r="E39583" i="1" s="1"/>
  <c r="AO39582" i="1"/>
  <c r="AP39582" i="1" s="1"/>
  <c r="AN39582" i="1"/>
  <c r="AM39582" i="1"/>
  <c r="AL39582" i="1"/>
  <c r="AK39582" i="1"/>
  <c r="P39582" i="1"/>
  <c r="N39582" i="1"/>
  <c r="L39582" i="1"/>
  <c r="K39582" i="1"/>
  <c r="J39582" i="1"/>
  <c r="I39582" i="1"/>
  <c r="H39582" i="1"/>
  <c r="G39582" i="1"/>
  <c r="E39582" i="1"/>
  <c r="C39582" i="1"/>
  <c r="F39582" i="1" s="1"/>
  <c r="AO39581" i="1"/>
  <c r="AN39581" i="1"/>
  <c r="AP39581" i="1" s="1"/>
  <c r="AM39581" i="1"/>
  <c r="AL39581" i="1"/>
  <c r="AK39581" i="1"/>
  <c r="P39581" i="1"/>
  <c r="N39581" i="1"/>
  <c r="L39581" i="1"/>
  <c r="K39581" i="1"/>
  <c r="I39581" i="1"/>
  <c r="H39581" i="1"/>
  <c r="G39581" i="1"/>
  <c r="F39581" i="1"/>
  <c r="D39581" i="1"/>
  <c r="C39581" i="1"/>
  <c r="E39581" i="1" s="1"/>
  <c r="AP39580" i="1"/>
  <c r="AO39580" i="1"/>
  <c r="AN39580" i="1"/>
  <c r="AM39580" i="1"/>
  <c r="AL39580" i="1"/>
  <c r="AK39580" i="1"/>
  <c r="P39580" i="1"/>
  <c r="N39580" i="1"/>
  <c r="L39580" i="1"/>
  <c r="K39580" i="1"/>
  <c r="C39580" i="1"/>
  <c r="F39580" i="1" s="1"/>
  <c r="AO39579" i="1"/>
  <c r="AN39579" i="1"/>
  <c r="AP39579" i="1" s="1"/>
  <c r="AM39579" i="1"/>
  <c r="AL39579" i="1"/>
  <c r="AK39579" i="1"/>
  <c r="P39579" i="1"/>
  <c r="N39579" i="1"/>
  <c r="L39579" i="1"/>
  <c r="K39579" i="1"/>
  <c r="D39579" i="1"/>
  <c r="C39579" i="1"/>
  <c r="E39579" i="1" s="1"/>
  <c r="AP39578" i="1"/>
  <c r="AO39578" i="1"/>
  <c r="AN39578" i="1"/>
  <c r="AM39578" i="1"/>
  <c r="AL39578" i="1"/>
  <c r="AK39578" i="1"/>
  <c r="P39578" i="1"/>
  <c r="N39578" i="1"/>
  <c r="L39578" i="1"/>
  <c r="K39578" i="1"/>
  <c r="J39578" i="1"/>
  <c r="I39578" i="1"/>
  <c r="H39578" i="1"/>
  <c r="E39578" i="1"/>
  <c r="C39578" i="1"/>
  <c r="F39578" i="1" s="1"/>
  <c r="AO39577" i="1"/>
  <c r="AP39577" i="1" s="1"/>
  <c r="AN39577" i="1"/>
  <c r="AM39577" i="1"/>
  <c r="AL39577" i="1"/>
  <c r="AK39577" i="1"/>
  <c r="P39577" i="1"/>
  <c r="N39577" i="1"/>
  <c r="L39577" i="1"/>
  <c r="K39577" i="1"/>
  <c r="H39577" i="1"/>
  <c r="G39577" i="1"/>
  <c r="C39577" i="1"/>
  <c r="E39577" i="1" s="1"/>
  <c r="AP39576" i="1"/>
  <c r="AO39576" i="1"/>
  <c r="AN39576" i="1"/>
  <c r="AM39576" i="1"/>
  <c r="AL39576" i="1"/>
  <c r="AK39576" i="1"/>
  <c r="P39576" i="1"/>
  <c r="N39576" i="1"/>
  <c r="L39576" i="1"/>
  <c r="K39576" i="1"/>
  <c r="H39576" i="1"/>
  <c r="G39576" i="1"/>
  <c r="E39576" i="1"/>
  <c r="C39576" i="1"/>
  <c r="F39576" i="1" s="1"/>
  <c r="AO39575" i="1"/>
  <c r="AN39575" i="1"/>
  <c r="AP39575" i="1" s="1"/>
  <c r="AM39575" i="1"/>
  <c r="AL39575" i="1"/>
  <c r="AK39575" i="1"/>
  <c r="P39575" i="1"/>
  <c r="N39575" i="1"/>
  <c r="L39575" i="1"/>
  <c r="K39575" i="1"/>
  <c r="J39575" i="1"/>
  <c r="I39575" i="1"/>
  <c r="H39575" i="1"/>
  <c r="G39575" i="1"/>
  <c r="F39575" i="1"/>
  <c r="D39575" i="1"/>
  <c r="C39575" i="1"/>
  <c r="E39575" i="1" s="1"/>
  <c r="AO39574" i="1"/>
  <c r="AP39574" i="1" s="1"/>
  <c r="AN39574" i="1"/>
  <c r="AM39574" i="1"/>
  <c r="AL39574" i="1"/>
  <c r="AK39574" i="1"/>
  <c r="P39574" i="1"/>
  <c r="N39574" i="1"/>
  <c r="L39574" i="1"/>
  <c r="K39574" i="1"/>
  <c r="J39574" i="1"/>
  <c r="E39574" i="1"/>
  <c r="D39574" i="1"/>
  <c r="C39574" i="1"/>
  <c r="F39574" i="1" s="1"/>
  <c r="AO39573" i="1"/>
  <c r="AN39573" i="1"/>
  <c r="AP39573" i="1" s="1"/>
  <c r="AM39573" i="1"/>
  <c r="AL39573" i="1"/>
  <c r="AK39573" i="1"/>
  <c r="P39573" i="1"/>
  <c r="N39573" i="1"/>
  <c r="L39573" i="1"/>
  <c r="K39573" i="1"/>
  <c r="J39573" i="1"/>
  <c r="C39573" i="1"/>
  <c r="E39573" i="1" s="1"/>
  <c r="AP39572" i="1"/>
  <c r="AO39572" i="1"/>
  <c r="AN39572" i="1"/>
  <c r="AM39572" i="1"/>
  <c r="AL39572" i="1"/>
  <c r="AK39572" i="1"/>
  <c r="P39572" i="1"/>
  <c r="N39572" i="1"/>
  <c r="L39572" i="1"/>
  <c r="K39572" i="1"/>
  <c r="C39572" i="1"/>
  <c r="F39572" i="1" s="1"/>
  <c r="AP39571" i="1"/>
  <c r="AO39571" i="1"/>
  <c r="AN39571" i="1"/>
  <c r="AM39571" i="1"/>
  <c r="AL39571" i="1"/>
  <c r="AK39571" i="1"/>
  <c r="P39571" i="1"/>
  <c r="N39571" i="1"/>
  <c r="L39571" i="1"/>
  <c r="K39571" i="1"/>
  <c r="J39571" i="1"/>
  <c r="I39571" i="1"/>
  <c r="H39571" i="1"/>
  <c r="G39571" i="1"/>
  <c r="D39571" i="1"/>
  <c r="C39571" i="1"/>
  <c r="E39571" i="1" s="1"/>
  <c r="AO39570" i="1"/>
  <c r="AP39570" i="1" s="1"/>
  <c r="AN39570" i="1"/>
  <c r="AM39570" i="1"/>
  <c r="AL39570" i="1"/>
  <c r="AK39570" i="1"/>
  <c r="P39570" i="1"/>
  <c r="N39570" i="1"/>
  <c r="L39570" i="1"/>
  <c r="K39570" i="1"/>
  <c r="J39570" i="1"/>
  <c r="I39570" i="1"/>
  <c r="H39570" i="1"/>
  <c r="G39570" i="1"/>
  <c r="E39570" i="1"/>
  <c r="C39570" i="1"/>
  <c r="F39570" i="1" s="1"/>
  <c r="AO39569" i="1"/>
  <c r="AN39569" i="1"/>
  <c r="AP39569" i="1" s="1"/>
  <c r="AM39569" i="1"/>
  <c r="AL39569" i="1"/>
  <c r="AK39569" i="1"/>
  <c r="P39569" i="1"/>
  <c r="N39569" i="1"/>
  <c r="L39569" i="1"/>
  <c r="K39569" i="1"/>
  <c r="I39569" i="1"/>
  <c r="H39569" i="1"/>
  <c r="G39569" i="1"/>
  <c r="F39569" i="1"/>
  <c r="D39569" i="1"/>
  <c r="C39569" i="1"/>
  <c r="E39569" i="1" s="1"/>
  <c r="AP39568" i="1"/>
  <c r="AO39568" i="1"/>
  <c r="AN39568" i="1"/>
  <c r="AM39568" i="1"/>
  <c r="AL39568" i="1"/>
  <c r="AK39568" i="1"/>
  <c r="P39568" i="1"/>
  <c r="N39568" i="1"/>
  <c r="L39568" i="1"/>
  <c r="K39568" i="1"/>
  <c r="C39568" i="1"/>
  <c r="F39568" i="1" s="1"/>
  <c r="AO39567" i="1"/>
  <c r="AN39567" i="1"/>
  <c r="AP39567" i="1" s="1"/>
  <c r="AM39567" i="1"/>
  <c r="AL39567" i="1"/>
  <c r="AK39567" i="1"/>
  <c r="P39567" i="1"/>
  <c r="N39567" i="1"/>
  <c r="L39567" i="1"/>
  <c r="K39567" i="1"/>
  <c r="D39567" i="1"/>
  <c r="C39567" i="1"/>
  <c r="E39567" i="1" s="1"/>
  <c r="AP39566" i="1"/>
  <c r="AO39566" i="1"/>
  <c r="AN39566" i="1"/>
  <c r="AM39566" i="1"/>
  <c r="AL39566" i="1"/>
  <c r="AK39566" i="1"/>
  <c r="P39566" i="1"/>
  <c r="N39566" i="1"/>
  <c r="L39566" i="1"/>
  <c r="K39566" i="1"/>
  <c r="J39566" i="1"/>
  <c r="I39566" i="1"/>
  <c r="H39566" i="1"/>
  <c r="E39566" i="1"/>
  <c r="C39566" i="1"/>
  <c r="F39566" i="1" s="1"/>
  <c r="AO39565" i="1"/>
  <c r="AP39565" i="1" s="1"/>
  <c r="AN39565" i="1"/>
  <c r="AM39565" i="1"/>
  <c r="AL39565" i="1"/>
  <c r="AK39565" i="1"/>
  <c r="P39565" i="1"/>
  <c r="N39565" i="1"/>
  <c r="L39565" i="1"/>
  <c r="K39565" i="1"/>
  <c r="H39565" i="1"/>
  <c r="G39565" i="1"/>
  <c r="C39565" i="1"/>
  <c r="E39565" i="1" s="1"/>
  <c r="AP39564" i="1"/>
  <c r="AO39564" i="1"/>
  <c r="AN39564" i="1"/>
  <c r="AM39564" i="1"/>
  <c r="AL39564" i="1"/>
  <c r="AK39564" i="1"/>
  <c r="P39564" i="1"/>
  <c r="N39564" i="1"/>
  <c r="L39564" i="1"/>
  <c r="K39564" i="1"/>
  <c r="H39564" i="1"/>
  <c r="G39564" i="1"/>
  <c r="E39564" i="1"/>
  <c r="C39564" i="1"/>
  <c r="F39564" i="1" s="1"/>
  <c r="AO39563" i="1"/>
  <c r="AN39563" i="1"/>
  <c r="AP39563" i="1" s="1"/>
  <c r="AM39563" i="1"/>
  <c r="AL39563" i="1"/>
  <c r="AK39563" i="1"/>
  <c r="P39563" i="1"/>
  <c r="N39563" i="1"/>
  <c r="L39563" i="1"/>
  <c r="K39563" i="1"/>
  <c r="J39563" i="1"/>
  <c r="I39563" i="1"/>
  <c r="H39563" i="1"/>
  <c r="G39563" i="1"/>
  <c r="F39563" i="1"/>
  <c r="D39563" i="1"/>
  <c r="C39563" i="1"/>
  <c r="E39563" i="1" s="1"/>
  <c r="AO39562" i="1"/>
  <c r="AP39562" i="1" s="1"/>
  <c r="AN39562" i="1"/>
  <c r="AM39562" i="1"/>
  <c r="AL39562" i="1"/>
  <c r="AK39562" i="1"/>
  <c r="P39562" i="1"/>
  <c r="N39562" i="1"/>
  <c r="L39562" i="1"/>
  <c r="K39562" i="1"/>
  <c r="J39562" i="1"/>
  <c r="E39562" i="1"/>
  <c r="D39562" i="1"/>
  <c r="C39562" i="1"/>
  <c r="F39562" i="1" s="1"/>
  <c r="AO39561" i="1"/>
  <c r="AN39561" i="1"/>
  <c r="AP39561" i="1" s="1"/>
  <c r="AM39561" i="1"/>
  <c r="AL39561" i="1"/>
  <c r="AK39561" i="1"/>
  <c r="P39561" i="1"/>
  <c r="N39561" i="1"/>
  <c r="L39561" i="1"/>
  <c r="K39561" i="1"/>
  <c r="J39561" i="1"/>
  <c r="C39561" i="1"/>
  <c r="E39561" i="1" s="1"/>
  <c r="AP39560" i="1"/>
  <c r="AO39560" i="1"/>
  <c r="AN39560" i="1"/>
  <c r="AM39560" i="1"/>
  <c r="AL39560" i="1"/>
  <c r="AK39560" i="1"/>
  <c r="P39560" i="1"/>
  <c r="N39560" i="1"/>
  <c r="L39560" i="1"/>
  <c r="K39560" i="1"/>
  <c r="C39560" i="1"/>
  <c r="F39560" i="1" s="1"/>
  <c r="AP39559" i="1"/>
  <c r="AO39559" i="1"/>
  <c r="AN39559" i="1"/>
  <c r="AM39559" i="1"/>
  <c r="AL39559" i="1"/>
  <c r="AK39559" i="1"/>
  <c r="P39559" i="1"/>
  <c r="N39559" i="1"/>
  <c r="L39559" i="1"/>
  <c r="K39559" i="1"/>
  <c r="J39559" i="1"/>
  <c r="I39559" i="1"/>
  <c r="H39559" i="1"/>
  <c r="G39559" i="1"/>
  <c r="D39559" i="1"/>
  <c r="C39559" i="1"/>
  <c r="E39559" i="1" s="1"/>
  <c r="AO39558" i="1"/>
  <c r="AP39558" i="1" s="1"/>
  <c r="AN39558" i="1"/>
  <c r="AM39558" i="1"/>
  <c r="AL39558" i="1"/>
  <c r="AK39558" i="1"/>
  <c r="P39558" i="1"/>
  <c r="N39558" i="1"/>
  <c r="L39558" i="1"/>
  <c r="K39558" i="1"/>
  <c r="J39558" i="1"/>
  <c r="I39558" i="1"/>
  <c r="H39558" i="1"/>
  <c r="G39558" i="1"/>
  <c r="E39558" i="1"/>
  <c r="C39558" i="1"/>
  <c r="F39558" i="1" s="1"/>
  <c r="AO39557" i="1"/>
  <c r="AN39557" i="1"/>
  <c r="AP39557" i="1" s="1"/>
  <c r="AM39557" i="1"/>
  <c r="AL39557" i="1"/>
  <c r="AK39557" i="1"/>
  <c r="P39557" i="1"/>
  <c r="N39557" i="1"/>
  <c r="L39557" i="1"/>
  <c r="K39557" i="1"/>
  <c r="I39557" i="1"/>
  <c r="H39557" i="1"/>
  <c r="G39557" i="1"/>
  <c r="F39557" i="1"/>
  <c r="D39557" i="1"/>
  <c r="C39557" i="1"/>
  <c r="E39557" i="1" s="1"/>
  <c r="AP39556" i="1"/>
  <c r="AO39556" i="1"/>
  <c r="AN39556" i="1"/>
  <c r="AM39556" i="1"/>
  <c r="AL39556" i="1"/>
  <c r="AK39556" i="1"/>
  <c r="P39556" i="1"/>
  <c r="N39556" i="1"/>
  <c r="L39556" i="1"/>
  <c r="K39556" i="1"/>
  <c r="C39556" i="1"/>
  <c r="F39556" i="1" s="1"/>
  <c r="AO39555" i="1"/>
  <c r="AN39555" i="1"/>
  <c r="AP39555" i="1" s="1"/>
  <c r="AM39555" i="1"/>
  <c r="AL39555" i="1"/>
  <c r="AK39555" i="1"/>
  <c r="P39555" i="1"/>
  <c r="N39555" i="1"/>
  <c r="L39555" i="1"/>
  <c r="K39555" i="1"/>
  <c r="D39555" i="1"/>
  <c r="C39555" i="1"/>
  <c r="E39555" i="1" s="1"/>
  <c r="AP39554" i="1"/>
  <c r="AO39554" i="1"/>
  <c r="AN39554" i="1"/>
  <c r="AM39554" i="1"/>
  <c r="AL39554" i="1"/>
  <c r="AK39554" i="1"/>
  <c r="P39554" i="1"/>
  <c r="N39554" i="1"/>
  <c r="L39554" i="1"/>
  <c r="K39554" i="1"/>
  <c r="J39554" i="1"/>
  <c r="I39554" i="1"/>
  <c r="H39554" i="1"/>
  <c r="E39554" i="1"/>
  <c r="C39554" i="1"/>
  <c r="F39554" i="1" s="1"/>
  <c r="AO39553" i="1"/>
  <c r="AP39553" i="1" s="1"/>
  <c r="AN39553" i="1"/>
  <c r="AM39553" i="1"/>
  <c r="AL39553" i="1"/>
  <c r="AK39553" i="1"/>
  <c r="P39553" i="1"/>
  <c r="N39553" i="1"/>
  <c r="L39553" i="1"/>
  <c r="K39553" i="1"/>
  <c r="H39553" i="1"/>
  <c r="G39553" i="1"/>
  <c r="C39553" i="1"/>
  <c r="E39553" i="1" s="1"/>
  <c r="AP39552" i="1"/>
  <c r="AO39552" i="1"/>
  <c r="AN39552" i="1"/>
  <c r="AM39552" i="1"/>
  <c r="AL39552" i="1"/>
  <c r="AK39552" i="1"/>
  <c r="P39552" i="1"/>
  <c r="N39552" i="1"/>
  <c r="L39552" i="1"/>
  <c r="K39552" i="1"/>
  <c r="H39552" i="1"/>
  <c r="G39552" i="1"/>
  <c r="E39552" i="1"/>
  <c r="C39552" i="1"/>
  <c r="F39552" i="1" s="1"/>
  <c r="AO39551" i="1"/>
  <c r="AN39551" i="1"/>
  <c r="AP39551" i="1" s="1"/>
  <c r="AM39551" i="1"/>
  <c r="AL39551" i="1"/>
  <c r="AK39551" i="1"/>
  <c r="P39551" i="1"/>
  <c r="N39551" i="1"/>
  <c r="L39551" i="1"/>
  <c r="K39551" i="1"/>
  <c r="J39551" i="1"/>
  <c r="I39551" i="1"/>
  <c r="H39551" i="1"/>
  <c r="G39551" i="1"/>
  <c r="F39551" i="1"/>
  <c r="D39551" i="1"/>
  <c r="C39551" i="1"/>
  <c r="E39551" i="1" s="1"/>
  <c r="AO39550" i="1"/>
  <c r="AP39550" i="1" s="1"/>
  <c r="AN39550" i="1"/>
  <c r="AM39550" i="1"/>
  <c r="AL39550" i="1"/>
  <c r="AK39550" i="1"/>
  <c r="P39550" i="1"/>
  <c r="N39550" i="1"/>
  <c r="L39550" i="1"/>
  <c r="K39550" i="1"/>
  <c r="J39550" i="1"/>
  <c r="E39550" i="1"/>
  <c r="D39550" i="1"/>
  <c r="C39550" i="1"/>
  <c r="F39550" i="1" s="1"/>
  <c r="AO39549" i="1"/>
  <c r="AN39549" i="1"/>
  <c r="AP39549" i="1" s="1"/>
  <c r="AM39549" i="1"/>
  <c r="AL39549" i="1"/>
  <c r="AK39549" i="1"/>
  <c r="P39549" i="1"/>
  <c r="N39549" i="1"/>
  <c r="L39549" i="1"/>
  <c r="K39549" i="1"/>
  <c r="J39549" i="1"/>
  <c r="C39549" i="1"/>
  <c r="E39549" i="1" s="1"/>
  <c r="AP39548" i="1"/>
  <c r="AO39548" i="1"/>
  <c r="AN39548" i="1"/>
  <c r="AM39548" i="1"/>
  <c r="AL39548" i="1"/>
  <c r="AK39548" i="1"/>
  <c r="P39548" i="1"/>
  <c r="N39548" i="1"/>
  <c r="L39548" i="1"/>
  <c r="K39548" i="1"/>
  <c r="C39548" i="1"/>
  <c r="F39548" i="1" s="1"/>
  <c r="AP39547" i="1"/>
  <c r="AO39547" i="1"/>
  <c r="AN39547" i="1"/>
  <c r="AM39547" i="1"/>
  <c r="AL39547" i="1"/>
  <c r="AK39547" i="1"/>
  <c r="P39547" i="1"/>
  <c r="N39547" i="1"/>
  <c r="L39547" i="1"/>
  <c r="K39547" i="1"/>
  <c r="J39547" i="1"/>
  <c r="I39547" i="1"/>
  <c r="H39547" i="1"/>
  <c r="G39547" i="1"/>
  <c r="D39547" i="1"/>
  <c r="C39547" i="1"/>
  <c r="E39547" i="1" s="1"/>
  <c r="AO39546" i="1"/>
  <c r="AP39546" i="1" s="1"/>
  <c r="AN39546" i="1"/>
  <c r="AM39546" i="1"/>
  <c r="AL39546" i="1"/>
  <c r="AK39546" i="1"/>
  <c r="P39546" i="1"/>
  <c r="N39546" i="1"/>
  <c r="L39546" i="1"/>
  <c r="K39546" i="1"/>
  <c r="J39546" i="1"/>
  <c r="I39546" i="1"/>
  <c r="H39546" i="1"/>
  <c r="G39546" i="1"/>
  <c r="E39546" i="1"/>
  <c r="C39546" i="1"/>
  <c r="F39546" i="1" s="1"/>
  <c r="AO39545" i="1"/>
  <c r="AN39545" i="1"/>
  <c r="AP39545" i="1" s="1"/>
  <c r="AM39545" i="1"/>
  <c r="AL39545" i="1"/>
  <c r="AK39545" i="1"/>
  <c r="P39545" i="1"/>
  <c r="N39545" i="1"/>
  <c r="L39545" i="1"/>
  <c r="K39545" i="1"/>
  <c r="I39545" i="1"/>
  <c r="H39545" i="1"/>
  <c r="G39545" i="1"/>
  <c r="F39545" i="1"/>
  <c r="D39545" i="1"/>
  <c r="C39545" i="1"/>
  <c r="E39545" i="1" s="1"/>
  <c r="AP39544" i="1"/>
  <c r="AO39544" i="1"/>
  <c r="AN39544" i="1"/>
  <c r="AM39544" i="1"/>
  <c r="AL39544" i="1"/>
  <c r="AK39544" i="1"/>
  <c r="P39544" i="1"/>
  <c r="N39544" i="1"/>
  <c r="L39544" i="1"/>
  <c r="K39544" i="1"/>
  <c r="C39544" i="1"/>
  <c r="F39544" i="1" s="1"/>
  <c r="AO39543" i="1"/>
  <c r="AN39543" i="1"/>
  <c r="AP39543" i="1" s="1"/>
  <c r="AM39543" i="1"/>
  <c r="AL39543" i="1"/>
  <c r="AK39543" i="1"/>
  <c r="P39543" i="1"/>
  <c r="N39543" i="1"/>
  <c r="L39543" i="1"/>
  <c r="K39543" i="1"/>
  <c r="D39543" i="1"/>
  <c r="C39543" i="1"/>
  <c r="E39543" i="1" s="1"/>
  <c r="AP39542" i="1"/>
  <c r="AO39542" i="1"/>
  <c r="AN39542" i="1"/>
  <c r="AM39542" i="1"/>
  <c r="AL39542" i="1"/>
  <c r="AK39542" i="1"/>
  <c r="P39542" i="1"/>
  <c r="N39542" i="1"/>
  <c r="L39542" i="1"/>
  <c r="K39542" i="1"/>
  <c r="J39542" i="1"/>
  <c r="I39542" i="1"/>
  <c r="H39542" i="1"/>
  <c r="E39542" i="1"/>
  <c r="C39542" i="1"/>
  <c r="F39542" i="1" s="1"/>
  <c r="AO39541" i="1"/>
  <c r="AP39541" i="1" s="1"/>
  <c r="AN39541" i="1"/>
  <c r="AM39541" i="1"/>
  <c r="AL39541" i="1"/>
  <c r="AK39541" i="1"/>
  <c r="P39541" i="1"/>
  <c r="N39541" i="1"/>
  <c r="L39541" i="1"/>
  <c r="K39541" i="1"/>
  <c r="H39541" i="1"/>
  <c r="G39541" i="1"/>
  <c r="C39541" i="1"/>
  <c r="E39541" i="1" s="1"/>
  <c r="AP39540" i="1"/>
  <c r="AO39540" i="1"/>
  <c r="AN39540" i="1"/>
  <c r="AM39540" i="1"/>
  <c r="AL39540" i="1"/>
  <c r="AK39540" i="1"/>
  <c r="P39540" i="1"/>
  <c r="N39540" i="1"/>
  <c r="L39540" i="1"/>
  <c r="K39540" i="1"/>
  <c r="H39540" i="1"/>
  <c r="G39540" i="1"/>
  <c r="E39540" i="1"/>
  <c r="C39540" i="1"/>
  <c r="F39540" i="1" s="1"/>
  <c r="AO39539" i="1"/>
  <c r="AN39539" i="1"/>
  <c r="AP39539" i="1" s="1"/>
  <c r="AM39539" i="1"/>
  <c r="AL39539" i="1"/>
  <c r="AK39539" i="1"/>
  <c r="P39539" i="1"/>
  <c r="N39539" i="1"/>
  <c r="L39539" i="1"/>
  <c r="K39539" i="1"/>
  <c r="J39539" i="1"/>
  <c r="I39539" i="1"/>
  <c r="H39539" i="1"/>
  <c r="G39539" i="1"/>
  <c r="F39539" i="1"/>
  <c r="D39539" i="1"/>
  <c r="C39539" i="1"/>
  <c r="E39539" i="1" s="1"/>
  <c r="AO39538" i="1"/>
  <c r="AP39538" i="1" s="1"/>
  <c r="AN39538" i="1"/>
  <c r="AM39538" i="1"/>
  <c r="AL39538" i="1"/>
  <c r="AK39538" i="1"/>
  <c r="P39538" i="1"/>
  <c r="N39538" i="1"/>
  <c r="L39538" i="1"/>
  <c r="K39538" i="1"/>
  <c r="J39538" i="1"/>
  <c r="E39538" i="1"/>
  <c r="D39538" i="1"/>
  <c r="C39538" i="1"/>
  <c r="F39538" i="1" s="1"/>
  <c r="AO39537" i="1"/>
  <c r="AN39537" i="1"/>
  <c r="AP39537" i="1" s="1"/>
  <c r="AM39537" i="1"/>
  <c r="AL39537" i="1"/>
  <c r="AK39537" i="1"/>
  <c r="P39537" i="1"/>
  <c r="N39537" i="1"/>
  <c r="L39537" i="1"/>
  <c r="K39537" i="1"/>
  <c r="J39537" i="1"/>
  <c r="C39537" i="1"/>
  <c r="E39537" i="1" s="1"/>
  <c r="AP39536" i="1"/>
  <c r="AO39536" i="1"/>
  <c r="AN39536" i="1"/>
  <c r="AM39536" i="1"/>
  <c r="AL39536" i="1"/>
  <c r="AK39536" i="1"/>
  <c r="P39536" i="1"/>
  <c r="N39536" i="1"/>
  <c r="L39536" i="1"/>
  <c r="K39536" i="1"/>
  <c r="C39536" i="1"/>
  <c r="F39536" i="1" s="1"/>
  <c r="AP39535" i="1"/>
  <c r="AO39535" i="1"/>
  <c r="AN39535" i="1"/>
  <c r="AM39535" i="1"/>
  <c r="AL39535" i="1"/>
  <c r="AK39535" i="1"/>
  <c r="P39535" i="1"/>
  <c r="N39535" i="1"/>
  <c r="L39535" i="1"/>
  <c r="K39535" i="1"/>
  <c r="J39535" i="1"/>
  <c r="I39535" i="1"/>
  <c r="H39535" i="1"/>
  <c r="G39535" i="1"/>
  <c r="D39535" i="1"/>
  <c r="C39535" i="1"/>
  <c r="E39535" i="1" s="1"/>
  <c r="AO39534" i="1"/>
  <c r="AP39534" i="1" s="1"/>
  <c r="AN39534" i="1"/>
  <c r="AM39534" i="1"/>
  <c r="AL39534" i="1"/>
  <c r="AK39534" i="1"/>
  <c r="P39534" i="1"/>
  <c r="N39534" i="1"/>
  <c r="L39534" i="1"/>
  <c r="K39534" i="1"/>
  <c r="J39534" i="1"/>
  <c r="I39534" i="1"/>
  <c r="H39534" i="1"/>
  <c r="G39534" i="1"/>
  <c r="E39534" i="1"/>
  <c r="C39534" i="1"/>
  <c r="F39534" i="1" s="1"/>
  <c r="AO39533" i="1"/>
  <c r="AN39533" i="1"/>
  <c r="AP39533" i="1" s="1"/>
  <c r="AM39533" i="1"/>
  <c r="AL39533" i="1"/>
  <c r="AK39533" i="1"/>
  <c r="P39533" i="1"/>
  <c r="N39533" i="1"/>
  <c r="L39533" i="1"/>
  <c r="K39533" i="1"/>
  <c r="I39533" i="1"/>
  <c r="H39533" i="1"/>
  <c r="G39533" i="1"/>
  <c r="F39533" i="1"/>
  <c r="D39533" i="1"/>
  <c r="C39533" i="1"/>
  <c r="E39533" i="1" s="1"/>
  <c r="AP39532" i="1"/>
  <c r="AO39532" i="1"/>
  <c r="AN39532" i="1"/>
  <c r="AM39532" i="1"/>
  <c r="AL39532" i="1"/>
  <c r="AK39532" i="1"/>
  <c r="P39532" i="1"/>
  <c r="N39532" i="1"/>
  <c r="L39532" i="1"/>
  <c r="K39532" i="1"/>
  <c r="C39532" i="1"/>
  <c r="F39532" i="1" s="1"/>
  <c r="AO39531" i="1"/>
  <c r="AN39531" i="1"/>
  <c r="AP39531" i="1" s="1"/>
  <c r="AM39531" i="1"/>
  <c r="AL39531" i="1"/>
  <c r="AK39531" i="1"/>
  <c r="P39531" i="1"/>
  <c r="N39531" i="1"/>
  <c r="L39531" i="1"/>
  <c r="K39531" i="1"/>
  <c r="D39531" i="1"/>
  <c r="C39531" i="1"/>
  <c r="E39531" i="1" s="1"/>
  <c r="AP39530" i="1"/>
  <c r="AO39530" i="1"/>
  <c r="AN39530" i="1"/>
  <c r="AM39530" i="1"/>
  <c r="AL39530" i="1"/>
  <c r="AK39530" i="1"/>
  <c r="P39530" i="1"/>
  <c r="N39530" i="1"/>
  <c r="L39530" i="1"/>
  <c r="K39530" i="1"/>
  <c r="J39530" i="1"/>
  <c r="I39530" i="1"/>
  <c r="H39530" i="1"/>
  <c r="E39530" i="1"/>
  <c r="C39530" i="1"/>
  <c r="F39530" i="1" s="1"/>
  <c r="AO39529" i="1"/>
  <c r="AP39529" i="1" s="1"/>
  <c r="AN39529" i="1"/>
  <c r="AM39529" i="1"/>
  <c r="AL39529" i="1"/>
  <c r="AK39529" i="1"/>
  <c r="P39529" i="1"/>
  <c r="N39529" i="1"/>
  <c r="L39529" i="1"/>
  <c r="K39529" i="1"/>
  <c r="H39529" i="1"/>
  <c r="G39529" i="1"/>
  <c r="C39529" i="1"/>
  <c r="E39529" i="1" s="1"/>
  <c r="AP39528" i="1"/>
  <c r="AO39528" i="1"/>
  <c r="AN39528" i="1"/>
  <c r="AM39528" i="1"/>
  <c r="AL39528" i="1"/>
  <c r="AK39528" i="1"/>
  <c r="P39528" i="1"/>
  <c r="N39528" i="1"/>
  <c r="L39528" i="1"/>
  <c r="K39528" i="1"/>
  <c r="H39528" i="1"/>
  <c r="G39528" i="1"/>
  <c r="E39528" i="1"/>
  <c r="C39528" i="1"/>
  <c r="F39528" i="1" s="1"/>
  <c r="AO39527" i="1"/>
  <c r="AN39527" i="1"/>
  <c r="AP39527" i="1" s="1"/>
  <c r="AM39527" i="1"/>
  <c r="AL39527" i="1"/>
  <c r="AK39527" i="1"/>
  <c r="P39527" i="1"/>
  <c r="N39527" i="1"/>
  <c r="L39527" i="1"/>
  <c r="K39527" i="1"/>
  <c r="J39527" i="1"/>
  <c r="I39527" i="1"/>
  <c r="H39527" i="1"/>
  <c r="G39527" i="1"/>
  <c r="F39527" i="1"/>
  <c r="D39527" i="1"/>
  <c r="C39527" i="1"/>
  <c r="E39527" i="1" s="1"/>
  <c r="AO39526" i="1"/>
  <c r="AP39526" i="1" s="1"/>
  <c r="AN39526" i="1"/>
  <c r="AM39526" i="1"/>
  <c r="AL39526" i="1"/>
  <c r="AK39526" i="1"/>
  <c r="P39526" i="1"/>
  <c r="N39526" i="1"/>
  <c r="L39526" i="1"/>
  <c r="K39526" i="1"/>
  <c r="J39526" i="1"/>
  <c r="E39526" i="1"/>
  <c r="D39526" i="1"/>
  <c r="C39526" i="1"/>
  <c r="F39526" i="1" s="1"/>
  <c r="AO39525" i="1"/>
  <c r="AN39525" i="1"/>
  <c r="AP39525" i="1" s="1"/>
  <c r="AM39525" i="1"/>
  <c r="AL39525" i="1"/>
  <c r="AK39525" i="1"/>
  <c r="P39525" i="1"/>
  <c r="N39525" i="1"/>
  <c r="L39525" i="1"/>
  <c r="K39525" i="1"/>
  <c r="J39525" i="1"/>
  <c r="C39525" i="1"/>
  <c r="E39525" i="1" s="1"/>
  <c r="AP39524" i="1"/>
  <c r="AO39524" i="1"/>
  <c r="AN39524" i="1"/>
  <c r="AM39524" i="1"/>
  <c r="AL39524" i="1"/>
  <c r="AK39524" i="1"/>
  <c r="P39524" i="1"/>
  <c r="N39524" i="1"/>
  <c r="L39524" i="1"/>
  <c r="K39524" i="1"/>
  <c r="C39524" i="1"/>
  <c r="F39524" i="1" s="1"/>
  <c r="AP39523" i="1"/>
  <c r="AO39523" i="1"/>
  <c r="AN39523" i="1"/>
  <c r="AM39523" i="1"/>
  <c r="AL39523" i="1"/>
  <c r="AK39523" i="1"/>
  <c r="P39523" i="1"/>
  <c r="N39523" i="1"/>
  <c r="L39523" i="1"/>
  <c r="K39523" i="1"/>
  <c r="J39523" i="1"/>
  <c r="I39523" i="1"/>
  <c r="H39523" i="1"/>
  <c r="G39523" i="1"/>
  <c r="D39523" i="1"/>
  <c r="C39523" i="1"/>
  <c r="E39523" i="1" s="1"/>
  <c r="AO39522" i="1"/>
  <c r="AP39522" i="1" s="1"/>
  <c r="AN39522" i="1"/>
  <c r="AM39522" i="1"/>
  <c r="AL39522" i="1"/>
  <c r="AK39522" i="1"/>
  <c r="P39522" i="1"/>
  <c r="N39522" i="1"/>
  <c r="L39522" i="1"/>
  <c r="K39522" i="1"/>
  <c r="J39522" i="1"/>
  <c r="I39522" i="1"/>
  <c r="H39522" i="1"/>
  <c r="G39522" i="1"/>
  <c r="E39522" i="1"/>
  <c r="C39522" i="1"/>
  <c r="F39522" i="1" s="1"/>
  <c r="AO39521" i="1"/>
  <c r="AN39521" i="1"/>
  <c r="AP39521" i="1" s="1"/>
  <c r="AM39521" i="1"/>
  <c r="AL39521" i="1"/>
  <c r="AK39521" i="1"/>
  <c r="P39521" i="1"/>
  <c r="N39521" i="1"/>
  <c r="L39521" i="1"/>
  <c r="K39521" i="1"/>
  <c r="I39521" i="1"/>
  <c r="H39521" i="1"/>
  <c r="G39521" i="1"/>
  <c r="F39521" i="1"/>
  <c r="D39521" i="1"/>
  <c r="C39521" i="1"/>
  <c r="E39521" i="1" s="1"/>
  <c r="AP39520" i="1"/>
  <c r="AO39520" i="1"/>
  <c r="AN39520" i="1"/>
  <c r="AM39520" i="1"/>
  <c r="AL39520" i="1"/>
  <c r="AK39520" i="1"/>
  <c r="P39520" i="1"/>
  <c r="N39520" i="1"/>
  <c r="L39520" i="1"/>
  <c r="K39520" i="1"/>
  <c r="C39520" i="1"/>
  <c r="F39520" i="1" s="1"/>
  <c r="AO39519" i="1"/>
  <c r="AN39519" i="1"/>
  <c r="AP39519" i="1" s="1"/>
  <c r="AM39519" i="1"/>
  <c r="AL39519" i="1"/>
  <c r="AK39519" i="1"/>
  <c r="P39519" i="1"/>
  <c r="N39519" i="1"/>
  <c r="L39519" i="1"/>
  <c r="K39519" i="1"/>
  <c r="D39519" i="1"/>
  <c r="C39519" i="1"/>
  <c r="E39519" i="1" s="1"/>
  <c r="AP39518" i="1"/>
  <c r="AO39518" i="1"/>
  <c r="AN39518" i="1"/>
  <c r="AM39518" i="1"/>
  <c r="AL39518" i="1"/>
  <c r="AK39518" i="1"/>
  <c r="P39518" i="1"/>
  <c r="N39518" i="1"/>
  <c r="L39518" i="1"/>
  <c r="K39518" i="1"/>
  <c r="J39518" i="1"/>
  <c r="I39518" i="1"/>
  <c r="H39518" i="1"/>
  <c r="E39518" i="1"/>
  <c r="C39518" i="1"/>
  <c r="F39518" i="1" s="1"/>
  <c r="AO39517" i="1"/>
  <c r="AP39517" i="1" s="1"/>
  <c r="AN39517" i="1"/>
  <c r="AM39517" i="1"/>
  <c r="AL39517" i="1"/>
  <c r="AK39517" i="1"/>
  <c r="P39517" i="1"/>
  <c r="N39517" i="1"/>
  <c r="L39517" i="1"/>
  <c r="K39517" i="1"/>
  <c r="H39517" i="1"/>
  <c r="G39517" i="1"/>
  <c r="C39517" i="1"/>
  <c r="E39517" i="1" s="1"/>
  <c r="AP39516" i="1"/>
  <c r="AO39516" i="1"/>
  <c r="AN39516" i="1"/>
  <c r="AM39516" i="1"/>
  <c r="AL39516" i="1"/>
  <c r="AK39516" i="1"/>
  <c r="P39516" i="1"/>
  <c r="N39516" i="1"/>
  <c r="L39516" i="1"/>
  <c r="K39516" i="1"/>
  <c r="H39516" i="1"/>
  <c r="G39516" i="1"/>
  <c r="E39516" i="1"/>
  <c r="C39516" i="1"/>
  <c r="F39516" i="1" s="1"/>
  <c r="AO39515" i="1"/>
  <c r="AN39515" i="1"/>
  <c r="AP39515" i="1" s="1"/>
  <c r="AM39515" i="1"/>
  <c r="AL39515" i="1"/>
  <c r="AK39515" i="1"/>
  <c r="P39515" i="1"/>
  <c r="N39515" i="1"/>
  <c r="L39515" i="1"/>
  <c r="K39515" i="1"/>
  <c r="J39515" i="1"/>
  <c r="I39515" i="1"/>
  <c r="H39515" i="1"/>
  <c r="G39515" i="1"/>
  <c r="F39515" i="1"/>
  <c r="D39515" i="1"/>
  <c r="C39515" i="1"/>
  <c r="E39515" i="1" s="1"/>
  <c r="AO39514" i="1"/>
  <c r="AP39514" i="1" s="1"/>
  <c r="AN39514" i="1"/>
  <c r="AM39514" i="1"/>
  <c r="AL39514" i="1"/>
  <c r="AK39514" i="1"/>
  <c r="P39514" i="1"/>
  <c r="N39514" i="1"/>
  <c r="L39514" i="1"/>
  <c r="K39514" i="1"/>
  <c r="J39514" i="1"/>
  <c r="E39514" i="1"/>
  <c r="D39514" i="1"/>
  <c r="C39514" i="1"/>
  <c r="F39514" i="1" s="1"/>
  <c r="AO39513" i="1"/>
  <c r="AN39513" i="1"/>
  <c r="AP39513" i="1" s="1"/>
  <c r="AM39513" i="1"/>
  <c r="AL39513" i="1"/>
  <c r="AK39513" i="1"/>
  <c r="P39513" i="1"/>
  <c r="N39513" i="1"/>
  <c r="L39513" i="1"/>
  <c r="K39513" i="1"/>
  <c r="J39513" i="1"/>
  <c r="C39513" i="1"/>
  <c r="E39513" i="1" s="1"/>
  <c r="AP39512" i="1"/>
  <c r="AO39512" i="1"/>
  <c r="AN39512" i="1"/>
  <c r="AM39512" i="1"/>
  <c r="AL39512" i="1"/>
  <c r="AK39512" i="1"/>
  <c r="P39512" i="1"/>
  <c r="N39512" i="1"/>
  <c r="L39512" i="1"/>
  <c r="K39512" i="1"/>
  <c r="C39512" i="1"/>
  <c r="F39512" i="1" s="1"/>
  <c r="AP39511" i="1"/>
  <c r="AO39511" i="1"/>
  <c r="AN39511" i="1"/>
  <c r="AM39511" i="1"/>
  <c r="AL39511" i="1"/>
  <c r="AK39511" i="1"/>
  <c r="P39511" i="1"/>
  <c r="N39511" i="1"/>
  <c r="L39511" i="1"/>
  <c r="K39511" i="1"/>
  <c r="J39511" i="1"/>
  <c r="I39511" i="1"/>
  <c r="H39511" i="1"/>
  <c r="G39511" i="1"/>
  <c r="D39511" i="1"/>
  <c r="C39511" i="1"/>
  <c r="E39511" i="1" s="1"/>
  <c r="AO39510" i="1"/>
  <c r="AP39510" i="1" s="1"/>
  <c r="AN39510" i="1"/>
  <c r="AM39510" i="1"/>
  <c r="AL39510" i="1"/>
  <c r="AK39510" i="1"/>
  <c r="P39510" i="1"/>
  <c r="N39510" i="1"/>
  <c r="L39510" i="1"/>
  <c r="K39510" i="1"/>
  <c r="J39510" i="1"/>
  <c r="I39510" i="1"/>
  <c r="H39510" i="1"/>
  <c r="G39510" i="1"/>
  <c r="E39510" i="1"/>
  <c r="C39510" i="1"/>
  <c r="F39510" i="1" s="1"/>
  <c r="AO39509" i="1"/>
  <c r="AN39509" i="1"/>
  <c r="AP39509" i="1" s="1"/>
  <c r="AM39509" i="1"/>
  <c r="AL39509" i="1"/>
  <c r="AK39509" i="1"/>
  <c r="P39509" i="1"/>
  <c r="N39509" i="1"/>
  <c r="L39509" i="1"/>
  <c r="K39509" i="1"/>
  <c r="I39509" i="1"/>
  <c r="H39509" i="1"/>
  <c r="G39509" i="1"/>
  <c r="F39509" i="1"/>
  <c r="D39509" i="1"/>
  <c r="C39509" i="1"/>
  <c r="E39509" i="1" s="1"/>
  <c r="AP39508" i="1"/>
  <c r="AO39508" i="1"/>
  <c r="AN39508" i="1"/>
  <c r="AM39508" i="1"/>
  <c r="AL39508" i="1"/>
  <c r="AK39508" i="1"/>
  <c r="P39508" i="1"/>
  <c r="N39508" i="1"/>
  <c r="L39508" i="1"/>
  <c r="K39508" i="1"/>
  <c r="C39508" i="1"/>
  <c r="F39508" i="1" s="1"/>
  <c r="AO39507" i="1"/>
  <c r="AN39507" i="1"/>
  <c r="AP39507" i="1" s="1"/>
  <c r="AM39507" i="1"/>
  <c r="AL39507" i="1"/>
  <c r="AK39507" i="1"/>
  <c r="P39507" i="1"/>
  <c r="N39507" i="1"/>
  <c r="L39507" i="1"/>
  <c r="K39507" i="1"/>
  <c r="D39507" i="1"/>
  <c r="C39507" i="1"/>
  <c r="E39507" i="1" s="1"/>
  <c r="AP39506" i="1"/>
  <c r="AO39506" i="1"/>
  <c r="AN39506" i="1"/>
  <c r="AM39506" i="1"/>
  <c r="AL39506" i="1"/>
  <c r="AK39506" i="1"/>
  <c r="P39506" i="1"/>
  <c r="N39506" i="1"/>
  <c r="L39506" i="1"/>
  <c r="K39506" i="1"/>
  <c r="J39506" i="1"/>
  <c r="I39506" i="1"/>
  <c r="H39506" i="1"/>
  <c r="E39506" i="1"/>
  <c r="C39506" i="1"/>
  <c r="F39506" i="1" s="1"/>
  <c r="AO39505" i="1"/>
  <c r="AP39505" i="1" s="1"/>
  <c r="AN39505" i="1"/>
  <c r="AM39505" i="1"/>
  <c r="AL39505" i="1"/>
  <c r="AK39505" i="1"/>
  <c r="P39505" i="1"/>
  <c r="N39505" i="1"/>
  <c r="L39505" i="1"/>
  <c r="K39505" i="1"/>
  <c r="H39505" i="1"/>
  <c r="G39505" i="1"/>
  <c r="C39505" i="1"/>
  <c r="E39505" i="1" s="1"/>
  <c r="AP39504" i="1"/>
  <c r="AO39504" i="1"/>
  <c r="AN39504" i="1"/>
  <c r="AM39504" i="1"/>
  <c r="AL39504" i="1"/>
  <c r="AK39504" i="1"/>
  <c r="P39504" i="1"/>
  <c r="N39504" i="1"/>
  <c r="L39504" i="1"/>
  <c r="K39504" i="1"/>
  <c r="H39504" i="1"/>
  <c r="G39504" i="1"/>
  <c r="E39504" i="1"/>
  <c r="C39504" i="1"/>
  <c r="F39504" i="1" s="1"/>
  <c r="AO39503" i="1"/>
  <c r="AN39503" i="1"/>
  <c r="AP39503" i="1" s="1"/>
  <c r="AM39503" i="1"/>
  <c r="AL39503" i="1"/>
  <c r="AK39503" i="1"/>
  <c r="P39503" i="1"/>
  <c r="N39503" i="1"/>
  <c r="L39503" i="1"/>
  <c r="K39503" i="1"/>
  <c r="J39503" i="1"/>
  <c r="I39503" i="1"/>
  <c r="H39503" i="1"/>
  <c r="G39503" i="1"/>
  <c r="F39503" i="1"/>
  <c r="D39503" i="1"/>
  <c r="C39503" i="1"/>
  <c r="E39503" i="1" s="1"/>
  <c r="AO39502" i="1"/>
  <c r="AP39502" i="1" s="1"/>
  <c r="AN39502" i="1"/>
  <c r="AM39502" i="1"/>
  <c r="AL39502" i="1"/>
  <c r="AK39502" i="1"/>
  <c r="P39502" i="1"/>
  <c r="N39502" i="1"/>
  <c r="L39502" i="1"/>
  <c r="K39502" i="1"/>
  <c r="J39502" i="1"/>
  <c r="E39502" i="1"/>
  <c r="D39502" i="1"/>
  <c r="C39502" i="1"/>
  <c r="F39502" i="1" s="1"/>
  <c r="AO39501" i="1"/>
  <c r="AN39501" i="1"/>
  <c r="AP39501" i="1" s="1"/>
  <c r="AM39501" i="1"/>
  <c r="AL39501" i="1"/>
  <c r="AK39501" i="1"/>
  <c r="P39501" i="1"/>
  <c r="N39501" i="1"/>
  <c r="L39501" i="1"/>
  <c r="K39501" i="1"/>
  <c r="J39501" i="1"/>
  <c r="C39501" i="1"/>
  <c r="E39501" i="1" s="1"/>
  <c r="AP39500" i="1"/>
  <c r="AO39500" i="1"/>
  <c r="AN39500" i="1"/>
  <c r="AM39500" i="1"/>
  <c r="AL39500" i="1"/>
  <c r="AK39500" i="1"/>
  <c r="P39500" i="1"/>
  <c r="N39500" i="1"/>
  <c r="L39500" i="1"/>
  <c r="K39500" i="1"/>
  <c r="C39500" i="1"/>
  <c r="F39500" i="1" s="1"/>
  <c r="AP39499" i="1"/>
  <c r="AO39499" i="1"/>
  <c r="AN39499" i="1"/>
  <c r="AM39499" i="1"/>
  <c r="AL39499" i="1"/>
  <c r="AK39499" i="1"/>
  <c r="P39499" i="1"/>
  <c r="N39499" i="1"/>
  <c r="L39499" i="1"/>
  <c r="K39499" i="1"/>
  <c r="J39499" i="1"/>
  <c r="I39499" i="1"/>
  <c r="H39499" i="1"/>
  <c r="G39499" i="1"/>
  <c r="D39499" i="1"/>
  <c r="C39499" i="1"/>
  <c r="E39499" i="1" s="1"/>
  <c r="AO39498" i="1"/>
  <c r="AP39498" i="1" s="1"/>
  <c r="AN39498" i="1"/>
  <c r="AM39498" i="1"/>
  <c r="AL39498" i="1"/>
  <c r="AK39498" i="1"/>
  <c r="P39498" i="1"/>
  <c r="N39498" i="1"/>
  <c r="L39498" i="1"/>
  <c r="K39498" i="1"/>
  <c r="J39498" i="1"/>
  <c r="I39498" i="1"/>
  <c r="H39498" i="1"/>
  <c r="G39498" i="1"/>
  <c r="E39498" i="1"/>
  <c r="C39498" i="1"/>
  <c r="F39498" i="1" s="1"/>
  <c r="AO39497" i="1"/>
  <c r="AN39497" i="1"/>
  <c r="AP39497" i="1" s="1"/>
  <c r="AM39497" i="1"/>
  <c r="AL39497" i="1"/>
  <c r="AK39497" i="1"/>
  <c r="P39497" i="1"/>
  <c r="N39497" i="1"/>
  <c r="L39497" i="1"/>
  <c r="K39497" i="1"/>
  <c r="I39497" i="1"/>
  <c r="H39497" i="1"/>
  <c r="G39497" i="1"/>
  <c r="F39497" i="1"/>
  <c r="D39497" i="1"/>
  <c r="C39497" i="1"/>
  <c r="E39497" i="1" s="1"/>
  <c r="AP39496" i="1"/>
  <c r="AO39496" i="1"/>
  <c r="AN39496" i="1"/>
  <c r="AM39496" i="1"/>
  <c r="AL39496" i="1"/>
  <c r="AK39496" i="1"/>
  <c r="P39496" i="1"/>
  <c r="N39496" i="1"/>
  <c r="L39496" i="1"/>
  <c r="K39496" i="1"/>
  <c r="D39496" i="1"/>
  <c r="C39496" i="1"/>
  <c r="F39496" i="1" s="1"/>
  <c r="AO39495" i="1"/>
  <c r="AN39495" i="1"/>
  <c r="AP39495" i="1" s="1"/>
  <c r="AM39495" i="1"/>
  <c r="AL39495" i="1"/>
  <c r="AK39495" i="1"/>
  <c r="P39495" i="1"/>
  <c r="N39495" i="1"/>
  <c r="L39495" i="1"/>
  <c r="K39495" i="1"/>
  <c r="D39495" i="1"/>
  <c r="C39495" i="1"/>
  <c r="E39495" i="1" s="1"/>
  <c r="AP39494" i="1"/>
  <c r="AO39494" i="1"/>
  <c r="AN39494" i="1"/>
  <c r="AM39494" i="1"/>
  <c r="AL39494" i="1"/>
  <c r="AK39494" i="1"/>
  <c r="P39494" i="1"/>
  <c r="N39494" i="1"/>
  <c r="L39494" i="1"/>
  <c r="K39494" i="1"/>
  <c r="J39494" i="1"/>
  <c r="I39494" i="1"/>
  <c r="H39494" i="1"/>
  <c r="E39494" i="1"/>
  <c r="C39494" i="1"/>
  <c r="F39494" i="1" s="1"/>
  <c r="AP39493" i="1"/>
  <c r="AO39493" i="1"/>
  <c r="AN39493" i="1"/>
  <c r="AM39493" i="1"/>
  <c r="AL39493" i="1"/>
  <c r="AK39493" i="1"/>
  <c r="P39493" i="1"/>
  <c r="N39493" i="1"/>
  <c r="L39493" i="1"/>
  <c r="K39493" i="1"/>
  <c r="H39493" i="1"/>
  <c r="G39493" i="1"/>
  <c r="C39493" i="1"/>
  <c r="E39493" i="1" s="1"/>
  <c r="AP39492" i="1"/>
  <c r="AO39492" i="1"/>
  <c r="AN39492" i="1"/>
  <c r="AM39492" i="1"/>
  <c r="AL39492" i="1"/>
  <c r="AK39492" i="1"/>
  <c r="P39492" i="1"/>
  <c r="N39492" i="1"/>
  <c r="L39492" i="1"/>
  <c r="K39492" i="1"/>
  <c r="H39492" i="1"/>
  <c r="G39492" i="1"/>
  <c r="E39492" i="1"/>
  <c r="C39492" i="1"/>
  <c r="F39492" i="1" s="1"/>
  <c r="AO39491" i="1"/>
  <c r="AN39491" i="1"/>
  <c r="AP39491" i="1" s="1"/>
  <c r="AM39491" i="1"/>
  <c r="AL39491" i="1"/>
  <c r="AK39491" i="1"/>
  <c r="P39491" i="1"/>
  <c r="N39491" i="1"/>
  <c r="L39491" i="1"/>
  <c r="K39491" i="1"/>
  <c r="J39491" i="1"/>
  <c r="I39491" i="1"/>
  <c r="H39491" i="1"/>
  <c r="G39491" i="1"/>
  <c r="F39491" i="1"/>
  <c r="D39491" i="1"/>
  <c r="C39491" i="1"/>
  <c r="E39491" i="1" s="1"/>
  <c r="AO39490" i="1"/>
  <c r="AP39490" i="1" s="1"/>
  <c r="AN39490" i="1"/>
  <c r="AM39490" i="1"/>
  <c r="AL39490" i="1"/>
  <c r="AK39490" i="1"/>
  <c r="P39490" i="1"/>
  <c r="N39490" i="1"/>
  <c r="L39490" i="1"/>
  <c r="K39490" i="1"/>
  <c r="J39490" i="1"/>
  <c r="E39490" i="1"/>
  <c r="D39490" i="1"/>
  <c r="C39490" i="1"/>
  <c r="F39490" i="1" s="1"/>
  <c r="AO39489" i="1"/>
  <c r="AN39489" i="1"/>
  <c r="AP39489" i="1" s="1"/>
  <c r="AM39489" i="1"/>
  <c r="AL39489" i="1"/>
  <c r="AK39489" i="1"/>
  <c r="P39489" i="1"/>
  <c r="N39489" i="1"/>
  <c r="L39489" i="1"/>
  <c r="K39489" i="1"/>
  <c r="J39489" i="1"/>
  <c r="C39489" i="1"/>
  <c r="E39489" i="1" s="1"/>
  <c r="AP39488" i="1"/>
  <c r="AO39488" i="1"/>
  <c r="AN39488" i="1"/>
  <c r="AM39488" i="1"/>
  <c r="AL39488" i="1"/>
  <c r="AK39488" i="1"/>
  <c r="P39488" i="1"/>
  <c r="N39488" i="1"/>
  <c r="L39488" i="1"/>
  <c r="K39488" i="1"/>
  <c r="C39488" i="1"/>
  <c r="F39488" i="1" s="1"/>
  <c r="AP39487" i="1"/>
  <c r="AO39487" i="1"/>
  <c r="AN39487" i="1"/>
  <c r="AM39487" i="1"/>
  <c r="AL39487" i="1"/>
  <c r="AK39487" i="1"/>
  <c r="P39487" i="1"/>
  <c r="N39487" i="1"/>
  <c r="L39487" i="1"/>
  <c r="K39487" i="1"/>
  <c r="J39487" i="1"/>
  <c r="I39487" i="1"/>
  <c r="H39487" i="1"/>
  <c r="G39487" i="1"/>
  <c r="D39487" i="1"/>
  <c r="C39487" i="1"/>
  <c r="E39487" i="1" s="1"/>
  <c r="AO39486" i="1"/>
  <c r="AN39486" i="1"/>
  <c r="AP39486" i="1" s="1"/>
  <c r="AM39486" i="1"/>
  <c r="AL39486" i="1"/>
  <c r="AK39486" i="1"/>
  <c r="P39486" i="1"/>
  <c r="N39486" i="1"/>
  <c r="L39486" i="1"/>
  <c r="K39486" i="1"/>
  <c r="J39486" i="1"/>
  <c r="G39486" i="1"/>
  <c r="F39486" i="1"/>
  <c r="C39486" i="1"/>
  <c r="I39486" i="1" s="1"/>
  <c r="AP39485" i="1"/>
  <c r="AO39485" i="1"/>
  <c r="AN39485" i="1"/>
  <c r="AM39485" i="1"/>
  <c r="AL39485" i="1"/>
  <c r="AK39485" i="1"/>
  <c r="P39485" i="1"/>
  <c r="N39485" i="1"/>
  <c r="L39485" i="1"/>
  <c r="K39485" i="1"/>
  <c r="H39485" i="1"/>
  <c r="G39485" i="1"/>
  <c r="F39485" i="1"/>
  <c r="C39485" i="1"/>
  <c r="E39485" i="1" s="1"/>
  <c r="AO39484" i="1"/>
  <c r="AN39484" i="1"/>
  <c r="AP39484" i="1" s="1"/>
  <c r="AM39484" i="1"/>
  <c r="AL39484" i="1"/>
  <c r="AK39484" i="1"/>
  <c r="P39484" i="1"/>
  <c r="N39484" i="1"/>
  <c r="L39484" i="1"/>
  <c r="K39484" i="1"/>
  <c r="I39484" i="1"/>
  <c r="H39484" i="1"/>
  <c r="G39484" i="1"/>
  <c r="F39484" i="1"/>
  <c r="E39484" i="1"/>
  <c r="C39484" i="1"/>
  <c r="J39484" i="1" s="1"/>
  <c r="AO39483" i="1"/>
  <c r="AN39483" i="1"/>
  <c r="AP39483" i="1" s="1"/>
  <c r="AM39483" i="1"/>
  <c r="AL39483" i="1"/>
  <c r="AK39483" i="1"/>
  <c r="P39483" i="1"/>
  <c r="N39483" i="1"/>
  <c r="L39483" i="1"/>
  <c r="K39483" i="1"/>
  <c r="I39483" i="1"/>
  <c r="H39483" i="1"/>
  <c r="G39483" i="1"/>
  <c r="F39483" i="1"/>
  <c r="D39483" i="1"/>
  <c r="C39483" i="1"/>
  <c r="E39483" i="1" s="1"/>
  <c r="AP39482" i="1"/>
  <c r="AO39482" i="1"/>
  <c r="AN39482" i="1"/>
  <c r="AM39482" i="1"/>
  <c r="AL39482" i="1"/>
  <c r="AK39482" i="1"/>
  <c r="P39482" i="1"/>
  <c r="N39482" i="1"/>
  <c r="L39482" i="1"/>
  <c r="K39482" i="1"/>
  <c r="J39482" i="1"/>
  <c r="I39482" i="1"/>
  <c r="H39482" i="1"/>
  <c r="G39482" i="1"/>
  <c r="F39482" i="1"/>
  <c r="E39482" i="1"/>
  <c r="D39482" i="1"/>
  <c r="C39482" i="1"/>
  <c r="AO39481" i="1"/>
  <c r="AN39481" i="1"/>
  <c r="AP39481" i="1" s="1"/>
  <c r="AM39481" i="1"/>
  <c r="AL39481" i="1"/>
  <c r="AK39481" i="1"/>
  <c r="P39481" i="1"/>
  <c r="N39481" i="1"/>
  <c r="L39481" i="1"/>
  <c r="K39481" i="1"/>
  <c r="J39481" i="1"/>
  <c r="F39481" i="1"/>
  <c r="D39481" i="1"/>
  <c r="C39481" i="1"/>
  <c r="E39481" i="1" s="1"/>
  <c r="AO39480" i="1"/>
  <c r="AN39480" i="1"/>
  <c r="AP39480" i="1" s="1"/>
  <c r="AM39480" i="1"/>
  <c r="AL39480" i="1"/>
  <c r="AK39480" i="1"/>
  <c r="P39480" i="1"/>
  <c r="N39480" i="1"/>
  <c r="L39480" i="1"/>
  <c r="K39480" i="1"/>
  <c r="J39480" i="1"/>
  <c r="D39480" i="1"/>
  <c r="C39480" i="1"/>
  <c r="I39480" i="1" s="1"/>
  <c r="AO39479" i="1"/>
  <c r="AN39479" i="1"/>
  <c r="AP39479" i="1" s="1"/>
  <c r="AM39479" i="1"/>
  <c r="AL39479" i="1"/>
  <c r="AK39479" i="1"/>
  <c r="P39479" i="1"/>
  <c r="N39479" i="1"/>
  <c r="L39479" i="1"/>
  <c r="K39479" i="1"/>
  <c r="D39479" i="1"/>
  <c r="C39479" i="1"/>
  <c r="E39479" i="1" s="1"/>
  <c r="AP39478" i="1"/>
  <c r="AO39478" i="1"/>
  <c r="AN39478" i="1"/>
  <c r="AM39478" i="1"/>
  <c r="AL39478" i="1"/>
  <c r="AK39478" i="1"/>
  <c r="P39478" i="1"/>
  <c r="N39478" i="1"/>
  <c r="L39478" i="1"/>
  <c r="K39478" i="1"/>
  <c r="J39478" i="1"/>
  <c r="I39478" i="1"/>
  <c r="C39478" i="1"/>
  <c r="H39478" i="1" s="1"/>
  <c r="AP39477" i="1"/>
  <c r="AO39477" i="1"/>
  <c r="AN39477" i="1"/>
  <c r="AM39477" i="1"/>
  <c r="AL39477" i="1"/>
  <c r="AK39477" i="1"/>
  <c r="P39477" i="1"/>
  <c r="N39477" i="1"/>
  <c r="L39477" i="1"/>
  <c r="K39477" i="1"/>
  <c r="C39477" i="1"/>
  <c r="E39477" i="1" s="1"/>
  <c r="AP39476" i="1"/>
  <c r="AO39476" i="1"/>
  <c r="AN39476" i="1"/>
  <c r="AM39476" i="1"/>
  <c r="AL39476" i="1"/>
  <c r="AK39476" i="1"/>
  <c r="P39476" i="1"/>
  <c r="N39476" i="1"/>
  <c r="L39476" i="1"/>
  <c r="K39476" i="1"/>
  <c r="J39476" i="1"/>
  <c r="I39476" i="1"/>
  <c r="H39476" i="1"/>
  <c r="G39476" i="1"/>
  <c r="E39476" i="1"/>
  <c r="C39476" i="1"/>
  <c r="F39476" i="1" s="1"/>
  <c r="AP39475" i="1"/>
  <c r="AO39475" i="1"/>
  <c r="AN39475" i="1"/>
  <c r="AM39475" i="1"/>
  <c r="AL39475" i="1"/>
  <c r="AK39475" i="1"/>
  <c r="P39475" i="1"/>
  <c r="N39475" i="1"/>
  <c r="L39475" i="1"/>
  <c r="K39475" i="1"/>
  <c r="H39475" i="1"/>
  <c r="G39475" i="1"/>
  <c r="C39475" i="1"/>
  <c r="E39475" i="1" s="1"/>
  <c r="AP39474" i="1"/>
  <c r="AO39474" i="1"/>
  <c r="AN39474" i="1"/>
  <c r="AM39474" i="1"/>
  <c r="AL39474" i="1"/>
  <c r="AK39474" i="1"/>
  <c r="P39474" i="1"/>
  <c r="N39474" i="1"/>
  <c r="L39474" i="1"/>
  <c r="K39474" i="1"/>
  <c r="I39474" i="1"/>
  <c r="H39474" i="1"/>
  <c r="G39474" i="1"/>
  <c r="F39474" i="1"/>
  <c r="D39474" i="1"/>
  <c r="C39474" i="1"/>
  <c r="E39474" i="1" s="1"/>
  <c r="AO39473" i="1"/>
  <c r="AN39473" i="1"/>
  <c r="AP39473" i="1" s="1"/>
  <c r="AM39473" i="1"/>
  <c r="AL39473" i="1"/>
  <c r="AK39473" i="1"/>
  <c r="P39473" i="1"/>
  <c r="N39473" i="1"/>
  <c r="L39473" i="1"/>
  <c r="K39473" i="1"/>
  <c r="J39473" i="1"/>
  <c r="I39473" i="1"/>
  <c r="H39473" i="1"/>
  <c r="G39473" i="1"/>
  <c r="F39473" i="1"/>
  <c r="C39473" i="1"/>
  <c r="E39473" i="1" s="1"/>
  <c r="AO39472" i="1"/>
  <c r="AN39472" i="1"/>
  <c r="AP39472" i="1" s="1"/>
  <c r="AM39472" i="1"/>
  <c r="AL39472" i="1"/>
  <c r="AK39472" i="1"/>
  <c r="P39472" i="1"/>
  <c r="N39472" i="1"/>
  <c r="L39472" i="1"/>
  <c r="K39472" i="1"/>
  <c r="G39472" i="1"/>
  <c r="F39472" i="1"/>
  <c r="E39472" i="1"/>
  <c r="C39472" i="1"/>
  <c r="D39472" i="1" s="1"/>
  <c r="AO39471" i="1"/>
  <c r="AN39471" i="1"/>
  <c r="AP39471" i="1" s="1"/>
  <c r="AM39471" i="1"/>
  <c r="AL39471" i="1"/>
  <c r="AK39471" i="1"/>
  <c r="P39471" i="1"/>
  <c r="N39471" i="1"/>
  <c r="L39471" i="1"/>
  <c r="K39471" i="1"/>
  <c r="J39471" i="1"/>
  <c r="I39471" i="1"/>
  <c r="H39471" i="1"/>
  <c r="G39471" i="1"/>
  <c r="F39471" i="1"/>
  <c r="D39471" i="1"/>
  <c r="C39471" i="1"/>
  <c r="E39471" i="1" s="1"/>
  <c r="AO39470" i="1"/>
  <c r="AN39470" i="1"/>
  <c r="AP39470" i="1" s="1"/>
  <c r="AM39470" i="1"/>
  <c r="AL39470" i="1"/>
  <c r="AK39470" i="1"/>
  <c r="P39470" i="1"/>
  <c r="N39470" i="1"/>
  <c r="L39470" i="1"/>
  <c r="K39470" i="1"/>
  <c r="J39470" i="1"/>
  <c r="H39470" i="1"/>
  <c r="G39470" i="1"/>
  <c r="F39470" i="1"/>
  <c r="E39470" i="1"/>
  <c r="D39470" i="1"/>
  <c r="C39470" i="1"/>
  <c r="I39470" i="1" s="1"/>
  <c r="AP39469" i="1"/>
  <c r="AO39469" i="1"/>
  <c r="AN39469" i="1"/>
  <c r="AM39469" i="1"/>
  <c r="AL39469" i="1"/>
  <c r="AK39469" i="1"/>
  <c r="P39469" i="1"/>
  <c r="N39469" i="1"/>
  <c r="L39469" i="1"/>
  <c r="K39469" i="1"/>
  <c r="D39469" i="1"/>
  <c r="C39469" i="1"/>
  <c r="E39469" i="1" s="1"/>
  <c r="AO39468" i="1"/>
  <c r="AN39468" i="1"/>
  <c r="AP39468" i="1" s="1"/>
  <c r="AM39468" i="1"/>
  <c r="AL39468" i="1"/>
  <c r="AK39468" i="1"/>
  <c r="P39468" i="1"/>
  <c r="N39468" i="1"/>
  <c r="L39468" i="1"/>
  <c r="K39468" i="1"/>
  <c r="J39468" i="1"/>
  <c r="I39468" i="1"/>
  <c r="E39468" i="1"/>
  <c r="D39468" i="1"/>
  <c r="C39468" i="1"/>
  <c r="H39468" i="1" s="1"/>
  <c r="AO39467" i="1"/>
  <c r="AN39467" i="1"/>
  <c r="AP39467" i="1" s="1"/>
  <c r="AM39467" i="1"/>
  <c r="AL39467" i="1"/>
  <c r="AK39467" i="1"/>
  <c r="P39467" i="1"/>
  <c r="N39467" i="1"/>
  <c r="L39467" i="1"/>
  <c r="K39467" i="1"/>
  <c r="J39467" i="1"/>
  <c r="C39467" i="1"/>
  <c r="E39467" i="1" s="1"/>
  <c r="AP39466" i="1"/>
  <c r="AO39466" i="1"/>
  <c r="AN39466" i="1"/>
  <c r="AM39466" i="1"/>
  <c r="AL39466" i="1"/>
  <c r="AK39466" i="1"/>
  <c r="P39466" i="1"/>
  <c r="N39466" i="1"/>
  <c r="L39466" i="1"/>
  <c r="K39466" i="1"/>
  <c r="D39466" i="1"/>
  <c r="C39466" i="1"/>
  <c r="J39466" i="1" s="1"/>
  <c r="AP39465" i="1"/>
  <c r="AO39465" i="1"/>
  <c r="AN39465" i="1"/>
  <c r="AM39465" i="1"/>
  <c r="AL39465" i="1"/>
  <c r="AK39465" i="1"/>
  <c r="P39465" i="1"/>
  <c r="N39465" i="1"/>
  <c r="L39465" i="1"/>
  <c r="K39465" i="1"/>
  <c r="J39465" i="1"/>
  <c r="I39465" i="1"/>
  <c r="H39465" i="1"/>
  <c r="F39465" i="1"/>
  <c r="C39465" i="1"/>
  <c r="E39465" i="1" s="1"/>
  <c r="AP39464" i="1"/>
  <c r="AO39464" i="1"/>
  <c r="AN39464" i="1"/>
  <c r="AM39464" i="1"/>
  <c r="AL39464" i="1"/>
  <c r="AK39464" i="1"/>
  <c r="P39464" i="1"/>
  <c r="N39464" i="1"/>
  <c r="L39464" i="1"/>
  <c r="K39464" i="1"/>
  <c r="C39464" i="1"/>
  <c r="J39464" i="1" s="1"/>
  <c r="AP39463" i="1"/>
  <c r="AO39463" i="1"/>
  <c r="AN39463" i="1"/>
  <c r="AM39463" i="1"/>
  <c r="AL39463" i="1"/>
  <c r="AK39463" i="1"/>
  <c r="P39463" i="1"/>
  <c r="N39463" i="1"/>
  <c r="L39463" i="1"/>
  <c r="K39463" i="1"/>
  <c r="J39463" i="1"/>
  <c r="I39463" i="1"/>
  <c r="H39463" i="1"/>
  <c r="G39463" i="1"/>
  <c r="D39463" i="1"/>
  <c r="C39463" i="1"/>
  <c r="E39463" i="1" s="1"/>
  <c r="AO39462" i="1"/>
  <c r="AN39462" i="1"/>
  <c r="AP39462" i="1" s="1"/>
  <c r="AM39462" i="1"/>
  <c r="AL39462" i="1"/>
  <c r="AK39462" i="1"/>
  <c r="P39462" i="1"/>
  <c r="N39462" i="1"/>
  <c r="L39462" i="1"/>
  <c r="K39462" i="1"/>
  <c r="J39462" i="1"/>
  <c r="G39462" i="1"/>
  <c r="F39462" i="1"/>
  <c r="C39462" i="1"/>
  <c r="I39462" i="1" s="1"/>
  <c r="AP39461" i="1"/>
  <c r="AO39461" i="1"/>
  <c r="AN39461" i="1"/>
  <c r="AM39461" i="1"/>
  <c r="AL39461" i="1"/>
  <c r="AK39461" i="1"/>
  <c r="P39461" i="1"/>
  <c r="N39461" i="1"/>
  <c r="L39461" i="1"/>
  <c r="K39461" i="1"/>
  <c r="H39461" i="1"/>
  <c r="G39461" i="1"/>
  <c r="F39461" i="1"/>
  <c r="C39461" i="1"/>
  <c r="E39461" i="1" s="1"/>
  <c r="AO39460" i="1"/>
  <c r="AN39460" i="1"/>
  <c r="AP39460" i="1" s="1"/>
  <c r="AM39460" i="1"/>
  <c r="AL39460" i="1"/>
  <c r="AK39460" i="1"/>
  <c r="P39460" i="1"/>
  <c r="N39460" i="1"/>
  <c r="L39460" i="1"/>
  <c r="K39460" i="1"/>
  <c r="I39460" i="1"/>
  <c r="H39460" i="1"/>
  <c r="G39460" i="1"/>
  <c r="F39460" i="1"/>
  <c r="E39460" i="1"/>
  <c r="C39460" i="1"/>
  <c r="J39460" i="1" s="1"/>
  <c r="AO39459" i="1"/>
  <c r="AN39459" i="1"/>
  <c r="AP39459" i="1" s="1"/>
  <c r="AM39459" i="1"/>
  <c r="AL39459" i="1"/>
  <c r="AK39459" i="1"/>
  <c r="P39459" i="1"/>
  <c r="N39459" i="1"/>
  <c r="L39459" i="1"/>
  <c r="K39459" i="1"/>
  <c r="G39459" i="1"/>
  <c r="F39459" i="1"/>
  <c r="E39459" i="1"/>
  <c r="C39459" i="1"/>
  <c r="D39459" i="1" s="1"/>
  <c r="AO39458" i="1"/>
  <c r="AN39458" i="1"/>
  <c r="AP39458" i="1" s="1"/>
  <c r="AM39458" i="1"/>
  <c r="AL39458" i="1"/>
  <c r="AK39458" i="1"/>
  <c r="P39458" i="1"/>
  <c r="N39458" i="1"/>
  <c r="L39458" i="1"/>
  <c r="K39458" i="1"/>
  <c r="I39458" i="1"/>
  <c r="H39458" i="1"/>
  <c r="G39458" i="1"/>
  <c r="F39458" i="1"/>
  <c r="E39458" i="1"/>
  <c r="C39458" i="1"/>
  <c r="J39458" i="1" s="1"/>
  <c r="AO39457" i="1"/>
  <c r="AN39457" i="1"/>
  <c r="AP39457" i="1" s="1"/>
  <c r="AM39457" i="1"/>
  <c r="AL39457" i="1"/>
  <c r="AK39457" i="1"/>
  <c r="P39457" i="1"/>
  <c r="N39457" i="1"/>
  <c r="L39457" i="1"/>
  <c r="K39457" i="1"/>
  <c r="G39457" i="1"/>
  <c r="F39457" i="1"/>
  <c r="E39457" i="1"/>
  <c r="C39457" i="1"/>
  <c r="D39457" i="1" s="1"/>
  <c r="AO39456" i="1"/>
  <c r="AN39456" i="1"/>
  <c r="AP39456" i="1" s="1"/>
  <c r="AM39456" i="1"/>
  <c r="AL39456" i="1"/>
  <c r="AK39456" i="1"/>
  <c r="P39456" i="1"/>
  <c r="N39456" i="1"/>
  <c r="L39456" i="1"/>
  <c r="K39456" i="1"/>
  <c r="I39456" i="1"/>
  <c r="H39456" i="1"/>
  <c r="G39456" i="1"/>
  <c r="F39456" i="1"/>
  <c r="E39456" i="1"/>
  <c r="C39456" i="1"/>
  <c r="J39456" i="1" s="1"/>
  <c r="AO39455" i="1"/>
  <c r="AN39455" i="1"/>
  <c r="AP39455" i="1" s="1"/>
  <c r="AM39455" i="1"/>
  <c r="AL39455" i="1"/>
  <c r="AK39455" i="1"/>
  <c r="P39455" i="1"/>
  <c r="N39455" i="1"/>
  <c r="L39455" i="1"/>
  <c r="K39455" i="1"/>
  <c r="G39455" i="1"/>
  <c r="F39455" i="1"/>
  <c r="E39455" i="1"/>
  <c r="C39455" i="1"/>
  <c r="D39455" i="1" s="1"/>
  <c r="AO39454" i="1"/>
  <c r="AN39454" i="1"/>
  <c r="AP39454" i="1" s="1"/>
  <c r="AM39454" i="1"/>
  <c r="AL39454" i="1"/>
  <c r="AK39454" i="1"/>
  <c r="P39454" i="1"/>
  <c r="N39454" i="1"/>
  <c r="L39454" i="1"/>
  <c r="K39454" i="1"/>
  <c r="I39454" i="1"/>
  <c r="H39454" i="1"/>
  <c r="G39454" i="1"/>
  <c r="F39454" i="1"/>
  <c r="E39454" i="1"/>
  <c r="C39454" i="1"/>
  <c r="J39454" i="1" s="1"/>
  <c r="AO39453" i="1"/>
  <c r="AN39453" i="1"/>
  <c r="AP39453" i="1" s="1"/>
  <c r="AM39453" i="1"/>
  <c r="AL39453" i="1"/>
  <c r="AK39453" i="1"/>
  <c r="P39453" i="1"/>
  <c r="N39453" i="1"/>
  <c r="L39453" i="1"/>
  <c r="K39453" i="1"/>
  <c r="G39453" i="1"/>
  <c r="F39453" i="1"/>
  <c r="E39453" i="1"/>
  <c r="C39453" i="1"/>
  <c r="D39453" i="1" s="1"/>
  <c r="AO39452" i="1"/>
  <c r="AN39452" i="1"/>
  <c r="AP39452" i="1" s="1"/>
  <c r="AM39452" i="1"/>
  <c r="AL39452" i="1"/>
  <c r="AK39452" i="1"/>
  <c r="P39452" i="1"/>
  <c r="N39452" i="1"/>
  <c r="L39452" i="1"/>
  <c r="K39452" i="1"/>
  <c r="I39452" i="1"/>
  <c r="H39452" i="1"/>
  <c r="G39452" i="1"/>
  <c r="F39452" i="1"/>
  <c r="E39452" i="1"/>
  <c r="C39452" i="1"/>
  <c r="J39452" i="1" s="1"/>
  <c r="AO39451" i="1"/>
  <c r="AN39451" i="1"/>
  <c r="AP39451" i="1" s="1"/>
  <c r="AM39451" i="1"/>
  <c r="AL39451" i="1"/>
  <c r="AK39451" i="1"/>
  <c r="P39451" i="1"/>
  <c r="N39451" i="1"/>
  <c r="L39451" i="1"/>
  <c r="K39451" i="1"/>
  <c r="G39451" i="1"/>
  <c r="F39451" i="1"/>
  <c r="E39451" i="1"/>
  <c r="C39451" i="1"/>
  <c r="D39451" i="1" s="1"/>
  <c r="AO39450" i="1"/>
  <c r="AN39450" i="1"/>
  <c r="AP39450" i="1" s="1"/>
  <c r="AM39450" i="1"/>
  <c r="AL39450" i="1"/>
  <c r="AK39450" i="1"/>
  <c r="P39450" i="1"/>
  <c r="N39450" i="1"/>
  <c r="L39450" i="1"/>
  <c r="K39450" i="1"/>
  <c r="I39450" i="1"/>
  <c r="H39450" i="1"/>
  <c r="G39450" i="1"/>
  <c r="F39450" i="1"/>
  <c r="E39450" i="1"/>
  <c r="C39450" i="1"/>
  <c r="J39450" i="1" s="1"/>
  <c r="AO39449" i="1"/>
  <c r="AN39449" i="1"/>
  <c r="AP39449" i="1" s="1"/>
  <c r="AM39449" i="1"/>
  <c r="AL39449" i="1"/>
  <c r="AK39449" i="1"/>
  <c r="P39449" i="1"/>
  <c r="N39449" i="1"/>
  <c r="L39449" i="1"/>
  <c r="K39449" i="1"/>
  <c r="G39449" i="1"/>
  <c r="F39449" i="1"/>
  <c r="E39449" i="1"/>
  <c r="C39449" i="1"/>
  <c r="D39449" i="1" s="1"/>
  <c r="AO39448" i="1"/>
  <c r="AN39448" i="1"/>
  <c r="AP39448" i="1" s="1"/>
  <c r="AM39448" i="1"/>
  <c r="AL39448" i="1"/>
  <c r="AK39448" i="1"/>
  <c r="P39448" i="1"/>
  <c r="N39448" i="1"/>
  <c r="L39448" i="1"/>
  <c r="K39448" i="1"/>
  <c r="I39448" i="1"/>
  <c r="H39448" i="1"/>
  <c r="G39448" i="1"/>
  <c r="F39448" i="1"/>
  <c r="E39448" i="1"/>
  <c r="C39448" i="1"/>
  <c r="J39448" i="1" s="1"/>
  <c r="AO39447" i="1"/>
  <c r="AN39447" i="1"/>
  <c r="AP39447" i="1" s="1"/>
  <c r="AM39447" i="1"/>
  <c r="AL39447" i="1"/>
  <c r="AK39447" i="1"/>
  <c r="P39447" i="1"/>
  <c r="N39447" i="1"/>
  <c r="L39447" i="1"/>
  <c r="K39447" i="1"/>
  <c r="G39447" i="1"/>
  <c r="F39447" i="1"/>
  <c r="E39447" i="1"/>
  <c r="C39447" i="1"/>
  <c r="D39447" i="1" s="1"/>
  <c r="AO39446" i="1"/>
  <c r="AN39446" i="1"/>
  <c r="AP39446" i="1" s="1"/>
  <c r="AM39446" i="1"/>
  <c r="AL39446" i="1"/>
  <c r="AK39446" i="1"/>
  <c r="P39446" i="1"/>
  <c r="N39446" i="1"/>
  <c r="L39446" i="1"/>
  <c r="K39446" i="1"/>
  <c r="I39446" i="1"/>
  <c r="H39446" i="1"/>
  <c r="G39446" i="1"/>
  <c r="F39446" i="1"/>
  <c r="E39446" i="1"/>
  <c r="C39446" i="1"/>
  <c r="J39446" i="1" s="1"/>
  <c r="AO39445" i="1"/>
  <c r="AN39445" i="1"/>
  <c r="AP39445" i="1" s="1"/>
  <c r="AM39445" i="1"/>
  <c r="AL39445" i="1"/>
  <c r="AK39445" i="1"/>
  <c r="P39445" i="1"/>
  <c r="N39445" i="1"/>
  <c r="L39445" i="1"/>
  <c r="K39445" i="1"/>
  <c r="G39445" i="1"/>
  <c r="F39445" i="1"/>
  <c r="E39445" i="1"/>
  <c r="C39445" i="1"/>
  <c r="D39445" i="1" s="1"/>
  <c r="AO39444" i="1"/>
  <c r="AN39444" i="1"/>
  <c r="AP39444" i="1" s="1"/>
  <c r="AM39444" i="1"/>
  <c r="AL39444" i="1"/>
  <c r="AK39444" i="1"/>
  <c r="P39444" i="1"/>
  <c r="N39444" i="1"/>
  <c r="L39444" i="1"/>
  <c r="K39444" i="1"/>
  <c r="I39444" i="1"/>
  <c r="H39444" i="1"/>
  <c r="G39444" i="1"/>
  <c r="F39444" i="1"/>
  <c r="E39444" i="1"/>
  <c r="C39444" i="1"/>
  <c r="J39444" i="1" s="1"/>
  <c r="AO39443" i="1"/>
  <c r="AN39443" i="1"/>
  <c r="AP39443" i="1" s="1"/>
  <c r="AM39443" i="1"/>
  <c r="AL39443" i="1"/>
  <c r="AK39443" i="1"/>
  <c r="P39443" i="1"/>
  <c r="N39443" i="1"/>
  <c r="L39443" i="1"/>
  <c r="K39443" i="1"/>
  <c r="G39443" i="1"/>
  <c r="F39443" i="1"/>
  <c r="E39443" i="1"/>
  <c r="C39443" i="1"/>
  <c r="D39443" i="1" s="1"/>
  <c r="AO39442" i="1"/>
  <c r="AN39442" i="1"/>
  <c r="AP39442" i="1" s="1"/>
  <c r="AM39442" i="1"/>
  <c r="AL39442" i="1"/>
  <c r="AK39442" i="1"/>
  <c r="P39442" i="1"/>
  <c r="N39442" i="1"/>
  <c r="L39442" i="1"/>
  <c r="K39442" i="1"/>
  <c r="I39442" i="1"/>
  <c r="H39442" i="1"/>
  <c r="G39442" i="1"/>
  <c r="F39442" i="1"/>
  <c r="E39442" i="1"/>
  <c r="C39442" i="1"/>
  <c r="J39442" i="1" s="1"/>
  <c r="AO39441" i="1"/>
  <c r="AN39441" i="1"/>
  <c r="AP39441" i="1" s="1"/>
  <c r="AM39441" i="1"/>
  <c r="AL39441" i="1"/>
  <c r="AK39441" i="1"/>
  <c r="P39441" i="1"/>
  <c r="N39441" i="1"/>
  <c r="L39441" i="1"/>
  <c r="K39441" i="1"/>
  <c r="G39441" i="1"/>
  <c r="F39441" i="1"/>
  <c r="E39441" i="1"/>
  <c r="C39441" i="1"/>
  <c r="D39441" i="1" s="1"/>
  <c r="AO39440" i="1"/>
  <c r="AN39440" i="1"/>
  <c r="AP39440" i="1" s="1"/>
  <c r="AM39440" i="1"/>
  <c r="AL39440" i="1"/>
  <c r="AK39440" i="1"/>
  <c r="P39440" i="1"/>
  <c r="N39440" i="1"/>
  <c r="L39440" i="1"/>
  <c r="K39440" i="1"/>
  <c r="I39440" i="1"/>
  <c r="H39440" i="1"/>
  <c r="G39440" i="1"/>
  <c r="F39440" i="1"/>
  <c r="E39440" i="1"/>
  <c r="C39440" i="1"/>
  <c r="J39440" i="1" s="1"/>
  <c r="AO39439" i="1"/>
  <c r="AN39439" i="1"/>
  <c r="AP39439" i="1" s="1"/>
  <c r="AM39439" i="1"/>
  <c r="AL39439" i="1"/>
  <c r="AK39439" i="1"/>
  <c r="P39439" i="1"/>
  <c r="N39439" i="1"/>
  <c r="L39439" i="1"/>
  <c r="K39439" i="1"/>
  <c r="G39439" i="1"/>
  <c r="F39439" i="1"/>
  <c r="E39439" i="1"/>
  <c r="C39439" i="1"/>
  <c r="D39439" i="1" s="1"/>
  <c r="AO39438" i="1"/>
  <c r="AN39438" i="1"/>
  <c r="AP39438" i="1" s="1"/>
  <c r="AM39438" i="1"/>
  <c r="AL39438" i="1"/>
  <c r="AK39438" i="1"/>
  <c r="P39438" i="1"/>
  <c r="N39438" i="1"/>
  <c r="L39438" i="1"/>
  <c r="K39438" i="1"/>
  <c r="I39438" i="1"/>
  <c r="H39438" i="1"/>
  <c r="G39438" i="1"/>
  <c r="F39438" i="1"/>
  <c r="E39438" i="1"/>
  <c r="C39438" i="1"/>
  <c r="J39438" i="1" s="1"/>
  <c r="AO39437" i="1"/>
  <c r="AN39437" i="1"/>
  <c r="AP39437" i="1" s="1"/>
  <c r="AM39437" i="1"/>
  <c r="AL39437" i="1"/>
  <c r="AK39437" i="1"/>
  <c r="P39437" i="1"/>
  <c r="N39437" i="1"/>
  <c r="L39437" i="1"/>
  <c r="K39437" i="1"/>
  <c r="G39437" i="1"/>
  <c r="F39437" i="1"/>
  <c r="E39437" i="1"/>
  <c r="C39437" i="1"/>
  <c r="D39437" i="1" s="1"/>
  <c r="AO39436" i="1"/>
  <c r="AN39436" i="1"/>
  <c r="AP39436" i="1" s="1"/>
  <c r="AM39436" i="1"/>
  <c r="AL39436" i="1"/>
  <c r="AK39436" i="1"/>
  <c r="P39436" i="1"/>
  <c r="N39436" i="1"/>
  <c r="L39436" i="1"/>
  <c r="K39436" i="1"/>
  <c r="I39436" i="1"/>
  <c r="H39436" i="1"/>
  <c r="G39436" i="1"/>
  <c r="F39436" i="1"/>
  <c r="E39436" i="1"/>
  <c r="C39436" i="1"/>
  <c r="J39436" i="1" s="1"/>
  <c r="AO39435" i="1"/>
  <c r="AN39435" i="1"/>
  <c r="AP39435" i="1" s="1"/>
  <c r="AM39435" i="1"/>
  <c r="AL39435" i="1"/>
  <c r="AK39435" i="1"/>
  <c r="P39435" i="1"/>
  <c r="N39435" i="1"/>
  <c r="L39435" i="1"/>
  <c r="K39435" i="1"/>
  <c r="G39435" i="1"/>
  <c r="F39435" i="1"/>
  <c r="E39435" i="1"/>
  <c r="C39435" i="1"/>
  <c r="D39435" i="1" s="1"/>
  <c r="AO39434" i="1"/>
  <c r="AN39434" i="1"/>
  <c r="AP39434" i="1" s="1"/>
  <c r="AM39434" i="1"/>
  <c r="AL39434" i="1"/>
  <c r="AK39434" i="1"/>
  <c r="P39434" i="1"/>
  <c r="N39434" i="1"/>
  <c r="L39434" i="1"/>
  <c r="K39434" i="1"/>
  <c r="I39434" i="1"/>
  <c r="H39434" i="1"/>
  <c r="G39434" i="1"/>
  <c r="F39434" i="1"/>
  <c r="E39434" i="1"/>
  <c r="C39434" i="1"/>
  <c r="J39434" i="1" s="1"/>
  <c r="AO39433" i="1"/>
  <c r="AN39433" i="1"/>
  <c r="AP39433" i="1" s="1"/>
  <c r="AM39433" i="1"/>
  <c r="AL39433" i="1"/>
  <c r="AK39433" i="1"/>
  <c r="P39433" i="1"/>
  <c r="N39433" i="1"/>
  <c r="L39433" i="1"/>
  <c r="K39433" i="1"/>
  <c r="G39433" i="1"/>
  <c r="F39433" i="1"/>
  <c r="E39433" i="1"/>
  <c r="C39433" i="1"/>
  <c r="D39433" i="1" s="1"/>
  <c r="AO39432" i="1"/>
  <c r="AN39432" i="1"/>
  <c r="AP39432" i="1" s="1"/>
  <c r="AM39432" i="1"/>
  <c r="AL39432" i="1"/>
  <c r="AK39432" i="1"/>
  <c r="P39432" i="1"/>
  <c r="N39432" i="1"/>
  <c r="L39432" i="1"/>
  <c r="K39432" i="1"/>
  <c r="I39432" i="1"/>
  <c r="H39432" i="1"/>
  <c r="G39432" i="1"/>
  <c r="F39432" i="1"/>
  <c r="E39432" i="1"/>
  <c r="C39432" i="1"/>
  <c r="J39432" i="1" s="1"/>
  <c r="AO39431" i="1"/>
  <c r="AN39431" i="1"/>
  <c r="AP39431" i="1" s="1"/>
  <c r="AM39431" i="1"/>
  <c r="AL39431" i="1"/>
  <c r="AK39431" i="1"/>
  <c r="P39431" i="1"/>
  <c r="N39431" i="1"/>
  <c r="L39431" i="1"/>
  <c r="K39431" i="1"/>
  <c r="G39431" i="1"/>
  <c r="F39431" i="1"/>
  <c r="E39431" i="1"/>
  <c r="C39431" i="1"/>
  <c r="D39431" i="1" s="1"/>
  <c r="AO39430" i="1"/>
  <c r="AN39430" i="1"/>
  <c r="AP39430" i="1" s="1"/>
  <c r="AM39430" i="1"/>
  <c r="AL39430" i="1"/>
  <c r="AK39430" i="1"/>
  <c r="P39430" i="1"/>
  <c r="N39430" i="1"/>
  <c r="L39430" i="1"/>
  <c r="K39430" i="1"/>
  <c r="I39430" i="1"/>
  <c r="H39430" i="1"/>
  <c r="G39430" i="1"/>
  <c r="F39430" i="1"/>
  <c r="E39430" i="1"/>
  <c r="C39430" i="1"/>
  <c r="J39430" i="1" s="1"/>
  <c r="AO39429" i="1"/>
  <c r="AN39429" i="1"/>
  <c r="AP39429" i="1" s="1"/>
  <c r="AM39429" i="1"/>
  <c r="AL39429" i="1"/>
  <c r="AK39429" i="1"/>
  <c r="P39429" i="1"/>
  <c r="N39429" i="1"/>
  <c r="L39429" i="1"/>
  <c r="K39429" i="1"/>
  <c r="G39429" i="1"/>
  <c r="F39429" i="1"/>
  <c r="E39429" i="1"/>
  <c r="C39429" i="1"/>
  <c r="D39429" i="1" s="1"/>
  <c r="AO39428" i="1"/>
  <c r="AN39428" i="1"/>
  <c r="AP39428" i="1" s="1"/>
  <c r="AM39428" i="1"/>
  <c r="AL39428" i="1"/>
  <c r="AK39428" i="1"/>
  <c r="P39428" i="1"/>
  <c r="N39428" i="1"/>
  <c r="L39428" i="1"/>
  <c r="K39428" i="1"/>
  <c r="I39428" i="1"/>
  <c r="H39428" i="1"/>
  <c r="G39428" i="1"/>
  <c r="F39428" i="1"/>
  <c r="E39428" i="1"/>
  <c r="C39428" i="1"/>
  <c r="J39428" i="1" s="1"/>
  <c r="AO39427" i="1"/>
  <c r="AN39427" i="1"/>
  <c r="AP39427" i="1" s="1"/>
  <c r="AM39427" i="1"/>
  <c r="AL39427" i="1"/>
  <c r="AK39427" i="1"/>
  <c r="P39427" i="1"/>
  <c r="N39427" i="1"/>
  <c r="L39427" i="1"/>
  <c r="K39427" i="1"/>
  <c r="G39427" i="1"/>
  <c r="F39427" i="1"/>
  <c r="E39427" i="1"/>
  <c r="C39427" i="1"/>
  <c r="D39427" i="1" s="1"/>
  <c r="AO39426" i="1"/>
  <c r="AN39426" i="1"/>
  <c r="AP39426" i="1" s="1"/>
  <c r="AM39426" i="1"/>
  <c r="AL39426" i="1"/>
  <c r="AK39426" i="1"/>
  <c r="P39426" i="1"/>
  <c r="N39426" i="1"/>
  <c r="L39426" i="1"/>
  <c r="K39426" i="1"/>
  <c r="I39426" i="1"/>
  <c r="H39426" i="1"/>
  <c r="G39426" i="1"/>
  <c r="F39426" i="1"/>
  <c r="E39426" i="1"/>
  <c r="C39426" i="1"/>
  <c r="J39426" i="1" s="1"/>
  <c r="AO39425" i="1"/>
  <c r="AN39425" i="1"/>
  <c r="AP39425" i="1" s="1"/>
  <c r="AM39425" i="1"/>
  <c r="AL39425" i="1"/>
  <c r="AK39425" i="1"/>
  <c r="P39425" i="1"/>
  <c r="N39425" i="1"/>
  <c r="L39425" i="1"/>
  <c r="K39425" i="1"/>
  <c r="G39425" i="1"/>
  <c r="F39425" i="1"/>
  <c r="E39425" i="1"/>
  <c r="C39425" i="1"/>
  <c r="D39425" i="1" s="1"/>
  <c r="AO39424" i="1"/>
  <c r="AN39424" i="1"/>
  <c r="AP39424" i="1" s="1"/>
  <c r="AM39424" i="1"/>
  <c r="AL39424" i="1"/>
  <c r="AK39424" i="1"/>
  <c r="P39424" i="1"/>
  <c r="N39424" i="1"/>
  <c r="L39424" i="1"/>
  <c r="K39424" i="1"/>
  <c r="I39424" i="1"/>
  <c r="H39424" i="1"/>
  <c r="G39424" i="1"/>
  <c r="F39424" i="1"/>
  <c r="E39424" i="1"/>
  <c r="C39424" i="1"/>
  <c r="J39424" i="1" s="1"/>
  <c r="AO39423" i="1"/>
  <c r="AN39423" i="1"/>
  <c r="AP39423" i="1" s="1"/>
  <c r="AM39423" i="1"/>
  <c r="AL39423" i="1"/>
  <c r="AK39423" i="1"/>
  <c r="P39423" i="1"/>
  <c r="N39423" i="1"/>
  <c r="L39423" i="1"/>
  <c r="K39423" i="1"/>
  <c r="G39423" i="1"/>
  <c r="F39423" i="1"/>
  <c r="E39423" i="1"/>
  <c r="C39423" i="1"/>
  <c r="D39423" i="1" s="1"/>
  <c r="AO39422" i="1"/>
  <c r="AN39422" i="1"/>
  <c r="AP39422" i="1" s="1"/>
  <c r="AM39422" i="1"/>
  <c r="AL39422" i="1"/>
  <c r="AK39422" i="1"/>
  <c r="P39422" i="1"/>
  <c r="N39422" i="1"/>
  <c r="L39422" i="1"/>
  <c r="K39422" i="1"/>
  <c r="I39422" i="1"/>
  <c r="H39422" i="1"/>
  <c r="G39422" i="1"/>
  <c r="F39422" i="1"/>
  <c r="E39422" i="1"/>
  <c r="C39422" i="1"/>
  <c r="J39422" i="1" s="1"/>
  <c r="AO39421" i="1"/>
  <c r="AN39421" i="1"/>
  <c r="AM39421" i="1"/>
  <c r="AL39421" i="1"/>
  <c r="AK39421" i="1"/>
  <c r="P39421" i="1"/>
  <c r="N39421" i="1"/>
  <c r="L39421" i="1"/>
  <c r="K39421" i="1"/>
  <c r="G39421" i="1"/>
  <c r="F39421" i="1"/>
  <c r="E39421" i="1"/>
  <c r="C39421" i="1"/>
  <c r="D39421" i="1" s="1"/>
  <c r="AO39420" i="1"/>
  <c r="AN39420" i="1"/>
  <c r="AP39420" i="1" s="1"/>
  <c r="AM39420" i="1"/>
  <c r="AL39420" i="1"/>
  <c r="AK39420" i="1"/>
  <c r="P39420" i="1"/>
  <c r="N39420" i="1"/>
  <c r="L39420" i="1"/>
  <c r="K39420" i="1"/>
  <c r="I39420" i="1"/>
  <c r="H39420" i="1"/>
  <c r="G39420" i="1"/>
  <c r="F39420" i="1"/>
  <c r="E39420" i="1"/>
  <c r="C39420" i="1"/>
  <c r="J39420" i="1" s="1"/>
  <c r="AO39419" i="1"/>
  <c r="AN39419" i="1"/>
  <c r="AM39419" i="1"/>
  <c r="AL39419" i="1"/>
  <c r="AK39419" i="1"/>
  <c r="P39419" i="1"/>
  <c r="N39419" i="1"/>
  <c r="L39419" i="1"/>
  <c r="K39419" i="1"/>
  <c r="G39419" i="1"/>
  <c r="F39419" i="1"/>
  <c r="E39419" i="1"/>
  <c r="C39419" i="1"/>
  <c r="D39419" i="1" s="1"/>
  <c r="AO39418" i="1"/>
  <c r="AN39418" i="1"/>
  <c r="AP39418" i="1" s="1"/>
  <c r="AM39418" i="1"/>
  <c r="AL39418" i="1"/>
  <c r="AK39418" i="1"/>
  <c r="P39418" i="1"/>
  <c r="N39418" i="1"/>
  <c r="L39418" i="1"/>
  <c r="K39418" i="1"/>
  <c r="I39418" i="1"/>
  <c r="H39418" i="1"/>
  <c r="G39418" i="1"/>
  <c r="F39418" i="1"/>
  <c r="E39418" i="1"/>
  <c r="C39418" i="1"/>
  <c r="J39418" i="1" s="1"/>
  <c r="AO39417" i="1"/>
  <c r="AN39417" i="1"/>
  <c r="AM39417" i="1"/>
  <c r="AL39417" i="1"/>
  <c r="AK39417" i="1"/>
  <c r="P39417" i="1"/>
  <c r="N39417" i="1"/>
  <c r="L39417" i="1"/>
  <c r="K39417" i="1"/>
  <c r="G39417" i="1"/>
  <c r="F39417" i="1"/>
  <c r="E39417" i="1"/>
  <c r="C39417" i="1"/>
  <c r="D39417" i="1" s="1"/>
  <c r="AO39416" i="1"/>
  <c r="AN39416" i="1"/>
  <c r="AP39416" i="1" s="1"/>
  <c r="AM39416" i="1"/>
  <c r="AL39416" i="1"/>
  <c r="AK39416" i="1"/>
  <c r="P39416" i="1"/>
  <c r="N39416" i="1"/>
  <c r="L39416" i="1"/>
  <c r="K39416" i="1"/>
  <c r="I39416" i="1"/>
  <c r="H39416" i="1"/>
  <c r="G39416" i="1"/>
  <c r="F39416" i="1"/>
  <c r="E39416" i="1"/>
  <c r="C39416" i="1"/>
  <c r="J39416" i="1" s="1"/>
  <c r="AO39415" i="1"/>
  <c r="AN39415" i="1"/>
  <c r="AM39415" i="1"/>
  <c r="AL39415" i="1"/>
  <c r="AK39415" i="1"/>
  <c r="P39415" i="1"/>
  <c r="N39415" i="1"/>
  <c r="L39415" i="1"/>
  <c r="K39415" i="1"/>
  <c r="G39415" i="1"/>
  <c r="F39415" i="1"/>
  <c r="E39415" i="1"/>
  <c r="C39415" i="1"/>
  <c r="D39415" i="1" s="1"/>
  <c r="AO39414" i="1"/>
  <c r="AN39414" i="1"/>
  <c r="AP39414" i="1" s="1"/>
  <c r="AM39414" i="1"/>
  <c r="AL39414" i="1"/>
  <c r="AK39414" i="1"/>
  <c r="P39414" i="1"/>
  <c r="N39414" i="1"/>
  <c r="L39414" i="1"/>
  <c r="K39414" i="1"/>
  <c r="I39414" i="1"/>
  <c r="H39414" i="1"/>
  <c r="G39414" i="1"/>
  <c r="F39414" i="1"/>
  <c r="E39414" i="1"/>
  <c r="C39414" i="1"/>
  <c r="J39414" i="1" s="1"/>
  <c r="AO39413" i="1"/>
  <c r="AN39413" i="1"/>
  <c r="AM39413" i="1"/>
  <c r="AL39413" i="1"/>
  <c r="AK39413" i="1"/>
  <c r="P39413" i="1"/>
  <c r="N39413" i="1"/>
  <c r="L39413" i="1"/>
  <c r="K39413" i="1"/>
  <c r="G39413" i="1"/>
  <c r="F39413" i="1"/>
  <c r="E39413" i="1"/>
  <c r="C39413" i="1"/>
  <c r="D39413" i="1" s="1"/>
  <c r="AO39412" i="1"/>
  <c r="AN39412" i="1"/>
  <c r="AP39412" i="1" s="1"/>
  <c r="AM39412" i="1"/>
  <c r="AL39412" i="1"/>
  <c r="AK39412" i="1"/>
  <c r="P39412" i="1"/>
  <c r="N39412" i="1"/>
  <c r="L39412" i="1"/>
  <c r="K39412" i="1"/>
  <c r="I39412" i="1"/>
  <c r="H39412" i="1"/>
  <c r="G39412" i="1"/>
  <c r="F39412" i="1"/>
  <c r="E39412" i="1"/>
  <c r="C39412" i="1"/>
  <c r="J39412" i="1" s="1"/>
  <c r="AO39411" i="1"/>
  <c r="AN39411" i="1"/>
  <c r="AM39411" i="1"/>
  <c r="AL39411" i="1"/>
  <c r="AK39411" i="1"/>
  <c r="P39411" i="1"/>
  <c r="N39411" i="1"/>
  <c r="L39411" i="1"/>
  <c r="K39411" i="1"/>
  <c r="G39411" i="1"/>
  <c r="F39411" i="1"/>
  <c r="E39411" i="1"/>
  <c r="C39411" i="1"/>
  <c r="D39411" i="1" s="1"/>
  <c r="AO39410" i="1"/>
  <c r="AN39410" i="1"/>
  <c r="AP39410" i="1" s="1"/>
  <c r="AM39410" i="1"/>
  <c r="AL39410" i="1"/>
  <c r="AK39410" i="1"/>
  <c r="P39410" i="1"/>
  <c r="N39410" i="1"/>
  <c r="L39410" i="1"/>
  <c r="K39410" i="1"/>
  <c r="I39410" i="1"/>
  <c r="H39410" i="1"/>
  <c r="G39410" i="1"/>
  <c r="F39410" i="1"/>
  <c r="E39410" i="1"/>
  <c r="C39410" i="1"/>
  <c r="J39410" i="1" s="1"/>
  <c r="AO39409" i="1"/>
  <c r="AN39409" i="1"/>
  <c r="AM39409" i="1"/>
  <c r="AL39409" i="1"/>
  <c r="AK39409" i="1"/>
  <c r="P39409" i="1"/>
  <c r="N39409" i="1"/>
  <c r="L39409" i="1"/>
  <c r="K39409" i="1"/>
  <c r="G39409" i="1"/>
  <c r="F39409" i="1"/>
  <c r="E39409" i="1"/>
  <c r="C39409" i="1"/>
  <c r="D39409" i="1" s="1"/>
  <c r="AO39408" i="1"/>
  <c r="AN39408" i="1"/>
  <c r="AP39408" i="1" s="1"/>
  <c r="AM39408" i="1"/>
  <c r="AL39408" i="1"/>
  <c r="AK39408" i="1"/>
  <c r="P39408" i="1"/>
  <c r="N39408" i="1"/>
  <c r="L39408" i="1"/>
  <c r="K39408" i="1"/>
  <c r="I39408" i="1"/>
  <c r="H39408" i="1"/>
  <c r="G39408" i="1"/>
  <c r="F39408" i="1"/>
  <c r="E39408" i="1"/>
  <c r="C39408" i="1"/>
  <c r="J39408" i="1" s="1"/>
  <c r="AO39407" i="1"/>
  <c r="AN39407" i="1"/>
  <c r="AM39407" i="1"/>
  <c r="AL39407" i="1"/>
  <c r="AK39407" i="1"/>
  <c r="P39407" i="1"/>
  <c r="N39407" i="1"/>
  <c r="L39407" i="1"/>
  <c r="K39407" i="1"/>
  <c r="G39407" i="1"/>
  <c r="F39407" i="1"/>
  <c r="E39407" i="1"/>
  <c r="C39407" i="1"/>
  <c r="D39407" i="1" s="1"/>
  <c r="AO39406" i="1"/>
  <c r="AN39406" i="1"/>
  <c r="AP39406" i="1" s="1"/>
  <c r="AM39406" i="1"/>
  <c r="AL39406" i="1"/>
  <c r="AK39406" i="1"/>
  <c r="P39406" i="1"/>
  <c r="N39406" i="1"/>
  <c r="L39406" i="1"/>
  <c r="K39406" i="1"/>
  <c r="I39406" i="1"/>
  <c r="H39406" i="1"/>
  <c r="G39406" i="1"/>
  <c r="F39406" i="1"/>
  <c r="E39406" i="1"/>
  <c r="C39406" i="1"/>
  <c r="J39406" i="1" s="1"/>
  <c r="AO39405" i="1"/>
  <c r="AN39405" i="1"/>
  <c r="AM39405" i="1"/>
  <c r="AL39405" i="1"/>
  <c r="AK39405" i="1"/>
  <c r="P39405" i="1"/>
  <c r="N39405" i="1"/>
  <c r="L39405" i="1"/>
  <c r="K39405" i="1"/>
  <c r="G39405" i="1"/>
  <c r="F39405" i="1"/>
  <c r="E39405" i="1"/>
  <c r="C39405" i="1"/>
  <c r="D39405" i="1" s="1"/>
  <c r="AO39404" i="1"/>
  <c r="AN39404" i="1"/>
  <c r="AP39404" i="1" s="1"/>
  <c r="AM39404" i="1"/>
  <c r="AL39404" i="1"/>
  <c r="AK39404" i="1"/>
  <c r="P39404" i="1"/>
  <c r="N39404" i="1"/>
  <c r="L39404" i="1"/>
  <c r="K39404" i="1"/>
  <c r="I39404" i="1"/>
  <c r="H39404" i="1"/>
  <c r="G39404" i="1"/>
  <c r="F39404" i="1"/>
  <c r="E39404" i="1"/>
  <c r="C39404" i="1"/>
  <c r="J39404" i="1" s="1"/>
  <c r="AO39403" i="1"/>
  <c r="AN39403" i="1"/>
  <c r="AM39403" i="1"/>
  <c r="AL39403" i="1"/>
  <c r="AK39403" i="1"/>
  <c r="P39403" i="1"/>
  <c r="N39403" i="1"/>
  <c r="L39403" i="1"/>
  <c r="K39403" i="1"/>
  <c r="G39403" i="1"/>
  <c r="F39403" i="1"/>
  <c r="E39403" i="1"/>
  <c r="C39403" i="1"/>
  <c r="D39403" i="1" s="1"/>
  <c r="AO39402" i="1"/>
  <c r="AN39402" i="1"/>
  <c r="AP39402" i="1" s="1"/>
  <c r="AM39402" i="1"/>
  <c r="AL39402" i="1"/>
  <c r="AK39402" i="1"/>
  <c r="P39402" i="1"/>
  <c r="N39402" i="1"/>
  <c r="L39402" i="1"/>
  <c r="K39402" i="1"/>
  <c r="I39402" i="1"/>
  <c r="H39402" i="1"/>
  <c r="G39402" i="1"/>
  <c r="F39402" i="1"/>
  <c r="E39402" i="1"/>
  <c r="C39402" i="1"/>
  <c r="J39402" i="1" s="1"/>
  <c r="AO39401" i="1"/>
  <c r="AN39401" i="1"/>
  <c r="AM39401" i="1"/>
  <c r="AL39401" i="1"/>
  <c r="AK39401" i="1"/>
  <c r="P39401" i="1"/>
  <c r="N39401" i="1"/>
  <c r="L39401" i="1"/>
  <c r="K39401" i="1"/>
  <c r="G39401" i="1"/>
  <c r="F39401" i="1"/>
  <c r="E39401" i="1"/>
  <c r="C39401" i="1"/>
  <c r="D39401" i="1" s="1"/>
  <c r="AO39400" i="1"/>
  <c r="AN39400" i="1"/>
  <c r="AP39400" i="1" s="1"/>
  <c r="AM39400" i="1"/>
  <c r="AL39400" i="1"/>
  <c r="AK39400" i="1"/>
  <c r="P39400" i="1"/>
  <c r="N39400" i="1"/>
  <c r="L39400" i="1"/>
  <c r="K39400" i="1"/>
  <c r="I39400" i="1"/>
  <c r="H39400" i="1"/>
  <c r="G39400" i="1"/>
  <c r="F39400" i="1"/>
  <c r="E39400" i="1"/>
  <c r="C39400" i="1"/>
  <c r="J39400" i="1" s="1"/>
  <c r="AO39399" i="1"/>
  <c r="AN39399" i="1"/>
  <c r="AM39399" i="1"/>
  <c r="AL39399" i="1"/>
  <c r="AK39399" i="1"/>
  <c r="P39399" i="1"/>
  <c r="N39399" i="1"/>
  <c r="L39399" i="1"/>
  <c r="K39399" i="1"/>
  <c r="G39399" i="1"/>
  <c r="F39399" i="1"/>
  <c r="E39399" i="1"/>
  <c r="C39399" i="1"/>
  <c r="D39399" i="1" s="1"/>
  <c r="AO39398" i="1"/>
  <c r="AN39398" i="1"/>
  <c r="AP39398" i="1" s="1"/>
  <c r="AM39398" i="1"/>
  <c r="AL39398" i="1"/>
  <c r="AK39398" i="1"/>
  <c r="P39398" i="1"/>
  <c r="N39398" i="1"/>
  <c r="L39398" i="1"/>
  <c r="K39398" i="1"/>
  <c r="I39398" i="1"/>
  <c r="H39398" i="1"/>
  <c r="G39398" i="1"/>
  <c r="F39398" i="1"/>
  <c r="E39398" i="1"/>
  <c r="C39398" i="1"/>
  <c r="J39398" i="1" s="1"/>
  <c r="AO39397" i="1"/>
  <c r="AN39397" i="1"/>
  <c r="AM39397" i="1"/>
  <c r="AL39397" i="1"/>
  <c r="AK39397" i="1"/>
  <c r="P39397" i="1"/>
  <c r="N39397" i="1"/>
  <c r="L39397" i="1"/>
  <c r="K39397" i="1"/>
  <c r="G39397" i="1"/>
  <c r="F39397" i="1"/>
  <c r="E39397" i="1"/>
  <c r="C39397" i="1"/>
  <c r="D39397" i="1" s="1"/>
  <c r="AO39396" i="1"/>
  <c r="AN39396" i="1"/>
  <c r="AP39396" i="1" s="1"/>
  <c r="AM39396" i="1"/>
  <c r="AL39396" i="1"/>
  <c r="AK39396" i="1"/>
  <c r="P39396" i="1"/>
  <c r="N39396" i="1"/>
  <c r="L39396" i="1"/>
  <c r="K39396" i="1"/>
  <c r="I39396" i="1"/>
  <c r="H39396" i="1"/>
  <c r="G39396" i="1"/>
  <c r="F39396" i="1"/>
  <c r="E39396" i="1"/>
  <c r="C39396" i="1"/>
  <c r="J39396" i="1" s="1"/>
  <c r="AO39395" i="1"/>
  <c r="AN39395" i="1"/>
  <c r="AM39395" i="1"/>
  <c r="AL39395" i="1"/>
  <c r="AK39395" i="1"/>
  <c r="P39395" i="1"/>
  <c r="N39395" i="1"/>
  <c r="L39395" i="1"/>
  <c r="K39395" i="1"/>
  <c r="G39395" i="1"/>
  <c r="F39395" i="1"/>
  <c r="E39395" i="1"/>
  <c r="C39395" i="1"/>
  <c r="D39395" i="1" s="1"/>
  <c r="AO39394" i="1"/>
  <c r="AN39394" i="1"/>
  <c r="AP39394" i="1" s="1"/>
  <c r="AM39394" i="1"/>
  <c r="AL39394" i="1"/>
  <c r="AK39394" i="1"/>
  <c r="P39394" i="1"/>
  <c r="N39394" i="1"/>
  <c r="L39394" i="1"/>
  <c r="K39394" i="1"/>
  <c r="I39394" i="1"/>
  <c r="H39394" i="1"/>
  <c r="G39394" i="1"/>
  <c r="F39394" i="1"/>
  <c r="E39394" i="1"/>
  <c r="C39394" i="1"/>
  <c r="J39394" i="1" s="1"/>
  <c r="AO39393" i="1"/>
  <c r="AN39393" i="1"/>
  <c r="AM39393" i="1"/>
  <c r="AL39393" i="1"/>
  <c r="AK39393" i="1"/>
  <c r="P39393" i="1"/>
  <c r="N39393" i="1"/>
  <c r="L39393" i="1"/>
  <c r="K39393" i="1"/>
  <c r="G39393" i="1"/>
  <c r="F39393" i="1"/>
  <c r="E39393" i="1"/>
  <c r="C39393" i="1"/>
  <c r="D39393" i="1" s="1"/>
  <c r="AO39392" i="1"/>
  <c r="AN39392" i="1"/>
  <c r="AP39392" i="1" s="1"/>
  <c r="AM39392" i="1"/>
  <c r="AL39392" i="1"/>
  <c r="AK39392" i="1"/>
  <c r="P39392" i="1"/>
  <c r="N39392" i="1"/>
  <c r="L39392" i="1"/>
  <c r="K39392" i="1"/>
  <c r="I39392" i="1"/>
  <c r="H39392" i="1"/>
  <c r="G39392" i="1"/>
  <c r="F39392" i="1"/>
  <c r="E39392" i="1"/>
  <c r="C39392" i="1"/>
  <c r="J39392" i="1" s="1"/>
  <c r="AO39391" i="1"/>
  <c r="AN39391" i="1"/>
  <c r="AM39391" i="1"/>
  <c r="AL39391" i="1"/>
  <c r="AK39391" i="1"/>
  <c r="P39391" i="1"/>
  <c r="N39391" i="1"/>
  <c r="L39391" i="1"/>
  <c r="K39391" i="1"/>
  <c r="G39391" i="1"/>
  <c r="F39391" i="1"/>
  <c r="E39391" i="1"/>
  <c r="C39391" i="1"/>
  <c r="D39391" i="1" s="1"/>
  <c r="AO39390" i="1"/>
  <c r="AN39390" i="1"/>
  <c r="AP39390" i="1" s="1"/>
  <c r="AM39390" i="1"/>
  <c r="AL39390" i="1"/>
  <c r="AK39390" i="1"/>
  <c r="P39390" i="1"/>
  <c r="N39390" i="1"/>
  <c r="L39390" i="1"/>
  <c r="K39390" i="1"/>
  <c r="I39390" i="1"/>
  <c r="H39390" i="1"/>
  <c r="G39390" i="1"/>
  <c r="F39390" i="1"/>
  <c r="E39390" i="1"/>
  <c r="C39390" i="1"/>
  <c r="J39390" i="1" s="1"/>
  <c r="AO39389" i="1"/>
  <c r="AN39389" i="1"/>
  <c r="AM39389" i="1"/>
  <c r="AL39389" i="1"/>
  <c r="AK39389" i="1"/>
  <c r="P39389" i="1"/>
  <c r="N39389" i="1"/>
  <c r="L39389" i="1"/>
  <c r="K39389" i="1"/>
  <c r="G39389" i="1"/>
  <c r="F39389" i="1"/>
  <c r="E39389" i="1"/>
  <c r="C39389" i="1"/>
  <c r="D39389" i="1" s="1"/>
  <c r="AO39388" i="1"/>
  <c r="AN39388" i="1"/>
  <c r="AP39388" i="1" s="1"/>
  <c r="AM39388" i="1"/>
  <c r="AL39388" i="1"/>
  <c r="AK39388" i="1"/>
  <c r="P39388" i="1"/>
  <c r="N39388" i="1"/>
  <c r="L39388" i="1"/>
  <c r="K39388" i="1"/>
  <c r="I39388" i="1"/>
  <c r="H39388" i="1"/>
  <c r="G39388" i="1"/>
  <c r="F39388" i="1"/>
  <c r="E39388" i="1"/>
  <c r="C39388" i="1"/>
  <c r="J39388" i="1" s="1"/>
  <c r="AO39387" i="1"/>
  <c r="AN39387" i="1"/>
  <c r="AM39387" i="1"/>
  <c r="AL39387" i="1"/>
  <c r="AK39387" i="1"/>
  <c r="P39387" i="1"/>
  <c r="N39387" i="1"/>
  <c r="L39387" i="1"/>
  <c r="K39387" i="1"/>
  <c r="G39387" i="1"/>
  <c r="F39387" i="1"/>
  <c r="E39387" i="1"/>
  <c r="C39387" i="1"/>
  <c r="D39387" i="1" s="1"/>
  <c r="AO39386" i="1"/>
  <c r="AN39386" i="1"/>
  <c r="AP39386" i="1" s="1"/>
  <c r="AM39386" i="1"/>
  <c r="AL39386" i="1"/>
  <c r="AK39386" i="1"/>
  <c r="P39386" i="1"/>
  <c r="N39386" i="1"/>
  <c r="L39386" i="1"/>
  <c r="K39386" i="1"/>
  <c r="I39386" i="1"/>
  <c r="H39386" i="1"/>
  <c r="G39386" i="1"/>
  <c r="F39386" i="1"/>
  <c r="E39386" i="1"/>
  <c r="C39386" i="1"/>
  <c r="J39386" i="1" s="1"/>
  <c r="AO39385" i="1"/>
  <c r="AN39385" i="1"/>
  <c r="AM39385" i="1"/>
  <c r="AL39385" i="1"/>
  <c r="AK39385" i="1"/>
  <c r="P39385" i="1"/>
  <c r="N39385" i="1"/>
  <c r="L39385" i="1"/>
  <c r="K39385" i="1"/>
  <c r="G39385" i="1"/>
  <c r="F39385" i="1"/>
  <c r="E39385" i="1"/>
  <c r="C39385" i="1"/>
  <c r="D39385" i="1" s="1"/>
  <c r="AO39384" i="1"/>
  <c r="AN39384" i="1"/>
  <c r="AP39384" i="1" s="1"/>
  <c r="AM39384" i="1"/>
  <c r="AL39384" i="1"/>
  <c r="AK39384" i="1"/>
  <c r="P39384" i="1"/>
  <c r="N39384" i="1"/>
  <c r="L39384" i="1"/>
  <c r="K39384" i="1"/>
  <c r="I39384" i="1"/>
  <c r="H39384" i="1"/>
  <c r="G39384" i="1"/>
  <c r="F39384" i="1"/>
  <c r="E39384" i="1"/>
  <c r="C39384" i="1"/>
  <c r="J39384" i="1" s="1"/>
  <c r="AO39383" i="1"/>
  <c r="AN39383" i="1"/>
  <c r="AM39383" i="1"/>
  <c r="AL39383" i="1"/>
  <c r="AK39383" i="1"/>
  <c r="P39383" i="1"/>
  <c r="N39383" i="1"/>
  <c r="L39383" i="1"/>
  <c r="K39383" i="1"/>
  <c r="G39383" i="1"/>
  <c r="F39383" i="1"/>
  <c r="E39383" i="1"/>
  <c r="C39383" i="1"/>
  <c r="D39383" i="1" s="1"/>
  <c r="AO39382" i="1"/>
  <c r="AN39382" i="1"/>
  <c r="AP39382" i="1" s="1"/>
  <c r="AM39382" i="1"/>
  <c r="AL39382" i="1"/>
  <c r="AK39382" i="1"/>
  <c r="P39382" i="1"/>
  <c r="N39382" i="1"/>
  <c r="L39382" i="1"/>
  <c r="K39382" i="1"/>
  <c r="I39382" i="1"/>
  <c r="H39382" i="1"/>
  <c r="G39382" i="1"/>
  <c r="F39382" i="1"/>
  <c r="E39382" i="1"/>
  <c r="C39382" i="1"/>
  <c r="J39382" i="1" s="1"/>
  <c r="AO39381" i="1"/>
  <c r="AN39381" i="1"/>
  <c r="AM39381" i="1"/>
  <c r="AL39381" i="1"/>
  <c r="AK39381" i="1"/>
  <c r="P39381" i="1"/>
  <c r="N39381" i="1"/>
  <c r="L39381" i="1"/>
  <c r="K39381" i="1"/>
  <c r="G39381" i="1"/>
  <c r="F39381" i="1"/>
  <c r="E39381" i="1"/>
  <c r="C39381" i="1"/>
  <c r="D39381" i="1" s="1"/>
  <c r="AO39380" i="1"/>
  <c r="AN39380" i="1"/>
  <c r="AP39380" i="1" s="1"/>
  <c r="AM39380" i="1"/>
  <c r="AL39380" i="1"/>
  <c r="AK39380" i="1"/>
  <c r="P39380" i="1"/>
  <c r="N39380" i="1"/>
  <c r="L39380" i="1"/>
  <c r="K39380" i="1"/>
  <c r="I39380" i="1"/>
  <c r="H39380" i="1"/>
  <c r="G39380" i="1"/>
  <c r="F39380" i="1"/>
  <c r="E39380" i="1"/>
  <c r="C39380" i="1"/>
  <c r="J39380" i="1" s="1"/>
  <c r="AO39379" i="1"/>
  <c r="AN39379" i="1"/>
  <c r="AM39379" i="1"/>
  <c r="AL39379" i="1"/>
  <c r="AK39379" i="1"/>
  <c r="P39379" i="1"/>
  <c r="N39379" i="1"/>
  <c r="L39379" i="1"/>
  <c r="K39379" i="1"/>
  <c r="G39379" i="1"/>
  <c r="F39379" i="1"/>
  <c r="E39379" i="1"/>
  <c r="C39379" i="1"/>
  <c r="D39379" i="1" s="1"/>
  <c r="AO39378" i="1"/>
  <c r="AN39378" i="1"/>
  <c r="AP39378" i="1" s="1"/>
  <c r="AM39378" i="1"/>
  <c r="AL39378" i="1"/>
  <c r="AK39378" i="1"/>
  <c r="P39378" i="1"/>
  <c r="N39378" i="1"/>
  <c r="L39378" i="1"/>
  <c r="K39378" i="1"/>
  <c r="I39378" i="1"/>
  <c r="H39378" i="1"/>
  <c r="G39378" i="1"/>
  <c r="F39378" i="1"/>
  <c r="E39378" i="1"/>
  <c r="C39378" i="1"/>
  <c r="J39378" i="1" s="1"/>
  <c r="AO39377" i="1"/>
  <c r="AN39377" i="1"/>
  <c r="AM39377" i="1"/>
  <c r="AL39377" i="1"/>
  <c r="AK39377" i="1"/>
  <c r="P39377" i="1"/>
  <c r="N39377" i="1"/>
  <c r="L39377" i="1"/>
  <c r="K39377" i="1"/>
  <c r="G39377" i="1"/>
  <c r="F39377" i="1"/>
  <c r="E39377" i="1"/>
  <c r="C39377" i="1"/>
  <c r="D39377" i="1" s="1"/>
  <c r="AO39376" i="1"/>
  <c r="AN39376" i="1"/>
  <c r="AP39376" i="1" s="1"/>
  <c r="AM39376" i="1"/>
  <c r="AL39376" i="1"/>
  <c r="AK39376" i="1"/>
  <c r="P39376" i="1"/>
  <c r="N39376" i="1"/>
  <c r="L39376" i="1"/>
  <c r="K39376" i="1"/>
  <c r="I39376" i="1"/>
  <c r="H39376" i="1"/>
  <c r="G39376" i="1"/>
  <c r="F39376" i="1"/>
  <c r="E39376" i="1"/>
  <c r="C39376" i="1"/>
  <c r="J39376" i="1" s="1"/>
  <c r="AO39375" i="1"/>
  <c r="AN39375" i="1"/>
  <c r="AM39375" i="1"/>
  <c r="AL39375" i="1"/>
  <c r="AK39375" i="1"/>
  <c r="P39375" i="1"/>
  <c r="N39375" i="1"/>
  <c r="L39375" i="1"/>
  <c r="K39375" i="1"/>
  <c r="G39375" i="1"/>
  <c r="F39375" i="1"/>
  <c r="E39375" i="1"/>
  <c r="C39375" i="1"/>
  <c r="D39375" i="1" s="1"/>
  <c r="AO39374" i="1"/>
  <c r="AN39374" i="1"/>
  <c r="AP39374" i="1" s="1"/>
  <c r="AM39374" i="1"/>
  <c r="AL39374" i="1"/>
  <c r="AK39374" i="1"/>
  <c r="P39374" i="1"/>
  <c r="N39374" i="1"/>
  <c r="L39374" i="1"/>
  <c r="K39374" i="1"/>
  <c r="I39374" i="1"/>
  <c r="H39374" i="1"/>
  <c r="G39374" i="1"/>
  <c r="F39374" i="1"/>
  <c r="E39374" i="1"/>
  <c r="C39374" i="1"/>
  <c r="J39374" i="1" s="1"/>
  <c r="AO39373" i="1"/>
  <c r="AN39373" i="1"/>
  <c r="AM39373" i="1"/>
  <c r="AL39373" i="1"/>
  <c r="AK39373" i="1"/>
  <c r="P39373" i="1"/>
  <c r="N39373" i="1"/>
  <c r="L39373" i="1"/>
  <c r="K39373" i="1"/>
  <c r="G39373" i="1"/>
  <c r="F39373" i="1"/>
  <c r="C39373" i="1"/>
  <c r="E39373" i="1" s="1"/>
  <c r="AO39372" i="1"/>
  <c r="AN39372" i="1"/>
  <c r="AP39372" i="1" s="1"/>
  <c r="AM39372" i="1"/>
  <c r="AL39372" i="1"/>
  <c r="AK39372" i="1"/>
  <c r="P39372" i="1"/>
  <c r="N39372" i="1"/>
  <c r="L39372" i="1"/>
  <c r="K39372" i="1"/>
  <c r="I39372" i="1"/>
  <c r="H39372" i="1"/>
  <c r="G39372" i="1"/>
  <c r="F39372" i="1"/>
  <c r="E39372" i="1"/>
  <c r="C39372" i="1"/>
  <c r="J39372" i="1" s="1"/>
  <c r="AO39371" i="1"/>
  <c r="AN39371" i="1"/>
  <c r="AM39371" i="1"/>
  <c r="AL39371" i="1"/>
  <c r="AK39371" i="1"/>
  <c r="P39371" i="1"/>
  <c r="N39371" i="1"/>
  <c r="L39371" i="1"/>
  <c r="K39371" i="1"/>
  <c r="G39371" i="1"/>
  <c r="F39371" i="1"/>
  <c r="C39371" i="1"/>
  <c r="E39371" i="1" s="1"/>
  <c r="AO39370" i="1"/>
  <c r="AN39370" i="1"/>
  <c r="AP39370" i="1" s="1"/>
  <c r="AM39370" i="1"/>
  <c r="AL39370" i="1"/>
  <c r="AK39370" i="1"/>
  <c r="P39370" i="1"/>
  <c r="N39370" i="1"/>
  <c r="L39370" i="1"/>
  <c r="K39370" i="1"/>
  <c r="I39370" i="1"/>
  <c r="H39370" i="1"/>
  <c r="G39370" i="1"/>
  <c r="F39370" i="1"/>
  <c r="E39370" i="1"/>
  <c r="C39370" i="1"/>
  <c r="J39370" i="1" s="1"/>
  <c r="AO39369" i="1"/>
  <c r="AN39369" i="1"/>
  <c r="AP39369" i="1" s="1"/>
  <c r="AM39369" i="1"/>
  <c r="AL39369" i="1"/>
  <c r="AK39369" i="1"/>
  <c r="P39369" i="1"/>
  <c r="N39369" i="1"/>
  <c r="L39369" i="1"/>
  <c r="K39369" i="1"/>
  <c r="G39369" i="1"/>
  <c r="F39369" i="1"/>
  <c r="C39369" i="1"/>
  <c r="E39369" i="1" s="1"/>
  <c r="AO39368" i="1"/>
  <c r="AN39368" i="1"/>
  <c r="AP39368" i="1" s="1"/>
  <c r="AM39368" i="1"/>
  <c r="AL39368" i="1"/>
  <c r="AK39368" i="1"/>
  <c r="P39368" i="1"/>
  <c r="N39368" i="1"/>
  <c r="L39368" i="1"/>
  <c r="K39368" i="1"/>
  <c r="I39368" i="1"/>
  <c r="H39368" i="1"/>
  <c r="G39368" i="1"/>
  <c r="F39368" i="1"/>
  <c r="E39368" i="1"/>
  <c r="C39368" i="1"/>
  <c r="J39368" i="1" s="1"/>
  <c r="AO39367" i="1"/>
  <c r="AN39367" i="1"/>
  <c r="AM39367" i="1"/>
  <c r="AL39367" i="1"/>
  <c r="AK39367" i="1"/>
  <c r="P39367" i="1"/>
  <c r="N39367" i="1"/>
  <c r="L39367" i="1"/>
  <c r="K39367" i="1"/>
  <c r="G39367" i="1"/>
  <c r="F39367" i="1"/>
  <c r="C39367" i="1"/>
  <c r="E39367" i="1" s="1"/>
  <c r="AO39366" i="1"/>
  <c r="AN39366" i="1"/>
  <c r="AP39366" i="1" s="1"/>
  <c r="AM39366" i="1"/>
  <c r="AL39366" i="1"/>
  <c r="AK39366" i="1"/>
  <c r="P39366" i="1"/>
  <c r="N39366" i="1"/>
  <c r="L39366" i="1"/>
  <c r="K39366" i="1"/>
  <c r="I39366" i="1"/>
  <c r="H39366" i="1"/>
  <c r="G39366" i="1"/>
  <c r="F39366" i="1"/>
  <c r="E39366" i="1"/>
  <c r="C39366" i="1"/>
  <c r="J39366" i="1" s="1"/>
  <c r="AO39365" i="1"/>
  <c r="AN39365" i="1"/>
  <c r="AM39365" i="1"/>
  <c r="AL39365" i="1"/>
  <c r="AK39365" i="1"/>
  <c r="P39365" i="1"/>
  <c r="N39365" i="1"/>
  <c r="L39365" i="1"/>
  <c r="K39365" i="1"/>
  <c r="G39365" i="1"/>
  <c r="F39365" i="1"/>
  <c r="C39365" i="1"/>
  <c r="E39365" i="1" s="1"/>
  <c r="AO39364" i="1"/>
  <c r="AN39364" i="1"/>
  <c r="AP39364" i="1" s="1"/>
  <c r="AM39364" i="1"/>
  <c r="AL39364" i="1"/>
  <c r="AK39364" i="1"/>
  <c r="P39364" i="1"/>
  <c r="N39364" i="1"/>
  <c r="L39364" i="1"/>
  <c r="K39364" i="1"/>
  <c r="I39364" i="1"/>
  <c r="H39364" i="1"/>
  <c r="G39364" i="1"/>
  <c r="F39364" i="1"/>
  <c r="E39364" i="1"/>
  <c r="C39364" i="1"/>
  <c r="J39364" i="1" s="1"/>
  <c r="AO39363" i="1"/>
  <c r="AN39363" i="1"/>
  <c r="AM39363" i="1"/>
  <c r="AL39363" i="1"/>
  <c r="AK39363" i="1"/>
  <c r="P39363" i="1"/>
  <c r="N39363" i="1"/>
  <c r="L39363" i="1"/>
  <c r="K39363" i="1"/>
  <c r="G39363" i="1"/>
  <c r="F39363" i="1"/>
  <c r="C39363" i="1"/>
  <c r="E39363" i="1" s="1"/>
  <c r="AO39362" i="1"/>
  <c r="AN39362" i="1"/>
  <c r="AP39362" i="1" s="1"/>
  <c r="AM39362" i="1"/>
  <c r="AL39362" i="1"/>
  <c r="AK39362" i="1"/>
  <c r="P39362" i="1"/>
  <c r="N39362" i="1"/>
  <c r="L39362" i="1"/>
  <c r="K39362" i="1"/>
  <c r="I39362" i="1"/>
  <c r="H39362" i="1"/>
  <c r="G39362" i="1"/>
  <c r="F39362" i="1"/>
  <c r="E39362" i="1"/>
  <c r="C39362" i="1"/>
  <c r="J39362" i="1" s="1"/>
  <c r="AO39361" i="1"/>
  <c r="AN39361" i="1"/>
  <c r="AP39361" i="1" s="1"/>
  <c r="AM39361" i="1"/>
  <c r="AL39361" i="1"/>
  <c r="AK39361" i="1"/>
  <c r="P39361" i="1"/>
  <c r="N39361" i="1"/>
  <c r="L39361" i="1"/>
  <c r="K39361" i="1"/>
  <c r="G39361" i="1"/>
  <c r="F39361" i="1"/>
  <c r="C39361" i="1"/>
  <c r="E39361" i="1" s="1"/>
  <c r="AO39360" i="1"/>
  <c r="AN39360" i="1"/>
  <c r="AP39360" i="1" s="1"/>
  <c r="AM39360" i="1"/>
  <c r="AL39360" i="1"/>
  <c r="AK39360" i="1"/>
  <c r="P39360" i="1"/>
  <c r="N39360" i="1"/>
  <c r="L39360" i="1"/>
  <c r="K39360" i="1"/>
  <c r="I39360" i="1"/>
  <c r="H39360" i="1"/>
  <c r="G39360" i="1"/>
  <c r="F39360" i="1"/>
  <c r="E39360" i="1"/>
  <c r="C39360" i="1"/>
  <c r="J39360" i="1" s="1"/>
  <c r="AO39359" i="1"/>
  <c r="AN39359" i="1"/>
  <c r="AM39359" i="1"/>
  <c r="AL39359" i="1"/>
  <c r="AK39359" i="1"/>
  <c r="P39359" i="1"/>
  <c r="N39359" i="1"/>
  <c r="L39359" i="1"/>
  <c r="K39359" i="1"/>
  <c r="G39359" i="1"/>
  <c r="F39359" i="1"/>
  <c r="C39359" i="1"/>
  <c r="E39359" i="1" s="1"/>
  <c r="AO39358" i="1"/>
  <c r="AN39358" i="1"/>
  <c r="AP39358" i="1" s="1"/>
  <c r="AM39358" i="1"/>
  <c r="AL39358" i="1"/>
  <c r="AK39358" i="1"/>
  <c r="P39358" i="1"/>
  <c r="N39358" i="1"/>
  <c r="L39358" i="1"/>
  <c r="K39358" i="1"/>
  <c r="I39358" i="1"/>
  <c r="H39358" i="1"/>
  <c r="G39358" i="1"/>
  <c r="F39358" i="1"/>
  <c r="E39358" i="1"/>
  <c r="C39358" i="1"/>
  <c r="J39358" i="1" s="1"/>
  <c r="AO39357" i="1"/>
  <c r="AN39357" i="1"/>
  <c r="AM39357" i="1"/>
  <c r="AL39357" i="1"/>
  <c r="AK39357" i="1"/>
  <c r="P39357" i="1"/>
  <c r="N39357" i="1"/>
  <c r="L39357" i="1"/>
  <c r="K39357" i="1"/>
  <c r="G39357" i="1"/>
  <c r="F39357" i="1"/>
  <c r="C39357" i="1"/>
  <c r="E39357" i="1" s="1"/>
  <c r="AO39356" i="1"/>
  <c r="AN39356" i="1"/>
  <c r="AP39356" i="1" s="1"/>
  <c r="AM39356" i="1"/>
  <c r="AL39356" i="1"/>
  <c r="AK39356" i="1"/>
  <c r="P39356" i="1"/>
  <c r="N39356" i="1"/>
  <c r="L39356" i="1"/>
  <c r="K39356" i="1"/>
  <c r="I39356" i="1"/>
  <c r="H39356" i="1"/>
  <c r="G39356" i="1"/>
  <c r="F39356" i="1"/>
  <c r="E39356" i="1"/>
  <c r="C39356" i="1"/>
  <c r="J39356" i="1" s="1"/>
  <c r="AO39355" i="1"/>
  <c r="AN39355" i="1"/>
  <c r="AM39355" i="1"/>
  <c r="AL39355" i="1"/>
  <c r="AK39355" i="1"/>
  <c r="P39355" i="1"/>
  <c r="N39355" i="1"/>
  <c r="L39355" i="1"/>
  <c r="K39355" i="1"/>
  <c r="G39355" i="1"/>
  <c r="F39355" i="1"/>
  <c r="C39355" i="1"/>
  <c r="E39355" i="1" s="1"/>
  <c r="AO39354" i="1"/>
  <c r="AN39354" i="1"/>
  <c r="AP39354" i="1" s="1"/>
  <c r="AM39354" i="1"/>
  <c r="AL39354" i="1"/>
  <c r="AK39354" i="1"/>
  <c r="P39354" i="1"/>
  <c r="N39354" i="1"/>
  <c r="L39354" i="1"/>
  <c r="K39354" i="1"/>
  <c r="I39354" i="1"/>
  <c r="H39354" i="1"/>
  <c r="G39354" i="1"/>
  <c r="F39354" i="1"/>
  <c r="E39354" i="1"/>
  <c r="C39354" i="1"/>
  <c r="J39354" i="1" s="1"/>
  <c r="AO39353" i="1"/>
  <c r="AN39353" i="1"/>
  <c r="AP39353" i="1" s="1"/>
  <c r="AM39353" i="1"/>
  <c r="AL39353" i="1"/>
  <c r="AK39353" i="1"/>
  <c r="P39353" i="1"/>
  <c r="N39353" i="1"/>
  <c r="L39353" i="1"/>
  <c r="K39353" i="1"/>
  <c r="G39353" i="1"/>
  <c r="F39353" i="1"/>
  <c r="C39353" i="1"/>
  <c r="E39353" i="1" s="1"/>
  <c r="AO39352" i="1"/>
  <c r="AN39352" i="1"/>
  <c r="AP39352" i="1" s="1"/>
  <c r="AM39352" i="1"/>
  <c r="AL39352" i="1"/>
  <c r="AK39352" i="1"/>
  <c r="P39352" i="1"/>
  <c r="N39352" i="1"/>
  <c r="L39352" i="1"/>
  <c r="K39352" i="1"/>
  <c r="I39352" i="1"/>
  <c r="H39352" i="1"/>
  <c r="G39352" i="1"/>
  <c r="F39352" i="1"/>
  <c r="E39352" i="1"/>
  <c r="C39352" i="1"/>
  <c r="J39352" i="1" s="1"/>
  <c r="AO39351" i="1"/>
  <c r="AN39351" i="1"/>
  <c r="AM39351" i="1"/>
  <c r="AL39351" i="1"/>
  <c r="AK39351" i="1"/>
  <c r="P39351" i="1"/>
  <c r="N39351" i="1"/>
  <c r="L39351" i="1"/>
  <c r="K39351" i="1"/>
  <c r="G39351" i="1"/>
  <c r="F39351" i="1"/>
  <c r="C39351" i="1"/>
  <c r="E39351" i="1" s="1"/>
  <c r="AO39350" i="1"/>
  <c r="AN39350" i="1"/>
  <c r="AP39350" i="1" s="1"/>
  <c r="AM39350" i="1"/>
  <c r="AL39350" i="1"/>
  <c r="AK39350" i="1"/>
  <c r="P39350" i="1"/>
  <c r="N39350" i="1"/>
  <c r="L39350" i="1"/>
  <c r="K39350" i="1"/>
  <c r="I39350" i="1"/>
  <c r="H39350" i="1"/>
  <c r="G39350" i="1"/>
  <c r="F39350" i="1"/>
  <c r="E39350" i="1"/>
  <c r="C39350" i="1"/>
  <c r="J39350" i="1" s="1"/>
  <c r="AO39349" i="1"/>
  <c r="AN39349" i="1"/>
  <c r="AM39349" i="1"/>
  <c r="AL39349" i="1"/>
  <c r="AK39349" i="1"/>
  <c r="P39349" i="1"/>
  <c r="N39349" i="1"/>
  <c r="L39349" i="1"/>
  <c r="K39349" i="1"/>
  <c r="G39349" i="1"/>
  <c r="F39349" i="1"/>
  <c r="C39349" i="1"/>
  <c r="E39349" i="1" s="1"/>
  <c r="AO39348" i="1"/>
  <c r="AN39348" i="1"/>
  <c r="AP39348" i="1" s="1"/>
  <c r="AM39348" i="1"/>
  <c r="AL39348" i="1"/>
  <c r="AK39348" i="1"/>
  <c r="P39348" i="1"/>
  <c r="N39348" i="1"/>
  <c r="L39348" i="1"/>
  <c r="K39348" i="1"/>
  <c r="I39348" i="1"/>
  <c r="H39348" i="1"/>
  <c r="G39348" i="1"/>
  <c r="F39348" i="1"/>
  <c r="E39348" i="1"/>
  <c r="C39348" i="1"/>
  <c r="J39348" i="1" s="1"/>
  <c r="AO39347" i="1"/>
  <c r="AN39347" i="1"/>
  <c r="AM39347" i="1"/>
  <c r="AL39347" i="1"/>
  <c r="AK39347" i="1"/>
  <c r="P39347" i="1"/>
  <c r="N39347" i="1"/>
  <c r="L39347" i="1"/>
  <c r="K39347" i="1"/>
  <c r="G39347" i="1"/>
  <c r="F39347" i="1"/>
  <c r="C39347" i="1"/>
  <c r="E39347" i="1" s="1"/>
  <c r="AO39346" i="1"/>
  <c r="AN39346" i="1"/>
  <c r="AP39346" i="1" s="1"/>
  <c r="AM39346" i="1"/>
  <c r="AL39346" i="1"/>
  <c r="AK39346" i="1"/>
  <c r="P39346" i="1"/>
  <c r="N39346" i="1"/>
  <c r="L39346" i="1"/>
  <c r="K39346" i="1"/>
  <c r="I39346" i="1"/>
  <c r="H39346" i="1"/>
  <c r="G39346" i="1"/>
  <c r="F39346" i="1"/>
  <c r="E39346" i="1"/>
  <c r="C39346" i="1"/>
  <c r="J39346" i="1" s="1"/>
  <c r="AO39345" i="1"/>
  <c r="AN39345" i="1"/>
  <c r="AP39345" i="1" s="1"/>
  <c r="AM39345" i="1"/>
  <c r="AL39345" i="1"/>
  <c r="AK39345" i="1"/>
  <c r="P39345" i="1"/>
  <c r="N39345" i="1"/>
  <c r="L39345" i="1"/>
  <c r="K39345" i="1"/>
  <c r="G39345" i="1"/>
  <c r="F39345" i="1"/>
  <c r="C39345" i="1"/>
  <c r="E39345" i="1" s="1"/>
  <c r="AO39344" i="1"/>
  <c r="AN39344" i="1"/>
  <c r="AP39344" i="1" s="1"/>
  <c r="AM39344" i="1"/>
  <c r="AL39344" i="1"/>
  <c r="AK39344" i="1"/>
  <c r="P39344" i="1"/>
  <c r="N39344" i="1"/>
  <c r="L39344" i="1"/>
  <c r="K39344" i="1"/>
  <c r="I39344" i="1"/>
  <c r="H39344" i="1"/>
  <c r="G39344" i="1"/>
  <c r="F39344" i="1"/>
  <c r="E39344" i="1"/>
  <c r="C39344" i="1"/>
  <c r="J39344" i="1" s="1"/>
  <c r="AO39343" i="1"/>
  <c r="AN39343" i="1"/>
  <c r="AM39343" i="1"/>
  <c r="AL39343" i="1"/>
  <c r="AK39343" i="1"/>
  <c r="P39343" i="1"/>
  <c r="N39343" i="1"/>
  <c r="L39343" i="1"/>
  <c r="K39343" i="1"/>
  <c r="G39343" i="1"/>
  <c r="F39343" i="1"/>
  <c r="C39343" i="1"/>
  <c r="E39343" i="1" s="1"/>
  <c r="AO39342" i="1"/>
  <c r="AN39342" i="1"/>
  <c r="AP39342" i="1" s="1"/>
  <c r="AM39342" i="1"/>
  <c r="AL39342" i="1"/>
  <c r="AK39342" i="1"/>
  <c r="P39342" i="1"/>
  <c r="N39342" i="1"/>
  <c r="L39342" i="1"/>
  <c r="K39342" i="1"/>
  <c r="I39342" i="1"/>
  <c r="H39342" i="1"/>
  <c r="G39342" i="1"/>
  <c r="F39342" i="1"/>
  <c r="E39342" i="1"/>
  <c r="C39342" i="1"/>
  <c r="J39342" i="1" s="1"/>
  <c r="AO39341" i="1"/>
  <c r="AN39341" i="1"/>
  <c r="AM39341" i="1"/>
  <c r="AL39341" i="1"/>
  <c r="AK39341" i="1"/>
  <c r="P39341" i="1"/>
  <c r="N39341" i="1"/>
  <c r="L39341" i="1"/>
  <c r="K39341" i="1"/>
  <c r="G39341" i="1"/>
  <c r="F39341" i="1"/>
  <c r="C39341" i="1"/>
  <c r="E39341" i="1" s="1"/>
  <c r="AO39340" i="1"/>
  <c r="AN39340" i="1"/>
  <c r="AP39340" i="1" s="1"/>
  <c r="AM39340" i="1"/>
  <c r="AL39340" i="1"/>
  <c r="AK39340" i="1"/>
  <c r="P39340" i="1"/>
  <c r="N39340" i="1"/>
  <c r="L39340" i="1"/>
  <c r="K39340" i="1"/>
  <c r="I39340" i="1"/>
  <c r="H39340" i="1"/>
  <c r="G39340" i="1"/>
  <c r="F39340" i="1"/>
  <c r="E39340" i="1"/>
  <c r="C39340" i="1"/>
  <c r="J39340" i="1" s="1"/>
  <c r="AO39339" i="1"/>
  <c r="AN39339" i="1"/>
  <c r="AM39339" i="1"/>
  <c r="AL39339" i="1"/>
  <c r="AK39339" i="1"/>
  <c r="P39339" i="1"/>
  <c r="N39339" i="1"/>
  <c r="L39339" i="1"/>
  <c r="K39339" i="1"/>
  <c r="G39339" i="1"/>
  <c r="F39339" i="1"/>
  <c r="C39339" i="1"/>
  <c r="E39339" i="1" s="1"/>
  <c r="AO39338" i="1"/>
  <c r="AN39338" i="1"/>
  <c r="AP39338" i="1" s="1"/>
  <c r="AM39338" i="1"/>
  <c r="AL39338" i="1"/>
  <c r="AK39338" i="1"/>
  <c r="P39338" i="1"/>
  <c r="N39338" i="1"/>
  <c r="L39338" i="1"/>
  <c r="K39338" i="1"/>
  <c r="I39338" i="1"/>
  <c r="H39338" i="1"/>
  <c r="G39338" i="1"/>
  <c r="F39338" i="1"/>
  <c r="E39338" i="1"/>
  <c r="C39338" i="1"/>
  <c r="J39338" i="1" s="1"/>
  <c r="AO39337" i="1"/>
  <c r="AN39337" i="1"/>
  <c r="AP39337" i="1" s="1"/>
  <c r="AM39337" i="1"/>
  <c r="AL39337" i="1"/>
  <c r="AK39337" i="1"/>
  <c r="P39337" i="1"/>
  <c r="N39337" i="1"/>
  <c r="L39337" i="1"/>
  <c r="K39337" i="1"/>
  <c r="G39337" i="1"/>
  <c r="F39337" i="1"/>
  <c r="C39337" i="1"/>
  <c r="E39337" i="1" s="1"/>
  <c r="AO39336" i="1"/>
  <c r="AN39336" i="1"/>
  <c r="AP39336" i="1" s="1"/>
  <c r="AM39336" i="1"/>
  <c r="AL39336" i="1"/>
  <c r="AK39336" i="1"/>
  <c r="P39336" i="1"/>
  <c r="N39336" i="1"/>
  <c r="L39336" i="1"/>
  <c r="K39336" i="1"/>
  <c r="I39336" i="1"/>
  <c r="H39336" i="1"/>
  <c r="G39336" i="1"/>
  <c r="F39336" i="1"/>
  <c r="E39336" i="1"/>
  <c r="C39336" i="1"/>
  <c r="J39336" i="1" s="1"/>
  <c r="AO39335" i="1"/>
  <c r="AN39335" i="1"/>
  <c r="AM39335" i="1"/>
  <c r="AL39335" i="1"/>
  <c r="AK39335" i="1"/>
  <c r="P39335" i="1"/>
  <c r="N39335" i="1"/>
  <c r="L39335" i="1"/>
  <c r="K39335" i="1"/>
  <c r="G39335" i="1"/>
  <c r="F39335" i="1"/>
  <c r="C39335" i="1"/>
  <c r="E39335" i="1" s="1"/>
  <c r="AO39334" i="1"/>
  <c r="AN39334" i="1"/>
  <c r="AP39334" i="1" s="1"/>
  <c r="AM39334" i="1"/>
  <c r="AL39334" i="1"/>
  <c r="AK39334" i="1"/>
  <c r="P39334" i="1"/>
  <c r="N39334" i="1"/>
  <c r="L39334" i="1"/>
  <c r="K39334" i="1"/>
  <c r="I39334" i="1"/>
  <c r="H39334" i="1"/>
  <c r="G39334" i="1"/>
  <c r="F39334" i="1"/>
  <c r="E39334" i="1"/>
  <c r="C39334" i="1"/>
  <c r="J39334" i="1" s="1"/>
  <c r="AO39333" i="1"/>
  <c r="AN39333" i="1"/>
  <c r="AM39333" i="1"/>
  <c r="AL39333" i="1"/>
  <c r="AK39333" i="1"/>
  <c r="P39333" i="1"/>
  <c r="N39333" i="1"/>
  <c r="L39333" i="1"/>
  <c r="K39333" i="1"/>
  <c r="G39333" i="1"/>
  <c r="F39333" i="1"/>
  <c r="C39333" i="1"/>
  <c r="E39333" i="1" s="1"/>
  <c r="AO39332" i="1"/>
  <c r="AN39332" i="1"/>
  <c r="AP39332" i="1" s="1"/>
  <c r="AM39332" i="1"/>
  <c r="AL39332" i="1"/>
  <c r="AK39332" i="1"/>
  <c r="P39332" i="1"/>
  <c r="N39332" i="1"/>
  <c r="L39332" i="1"/>
  <c r="K39332" i="1"/>
  <c r="I39332" i="1"/>
  <c r="H39332" i="1"/>
  <c r="G39332" i="1"/>
  <c r="F39332" i="1"/>
  <c r="E39332" i="1"/>
  <c r="C39332" i="1"/>
  <c r="J39332" i="1" s="1"/>
  <c r="AO39331" i="1"/>
  <c r="AN39331" i="1"/>
  <c r="AM39331" i="1"/>
  <c r="AL39331" i="1"/>
  <c r="AK39331" i="1"/>
  <c r="P39331" i="1"/>
  <c r="N39331" i="1"/>
  <c r="L39331" i="1"/>
  <c r="K39331" i="1"/>
  <c r="G39331" i="1"/>
  <c r="F39331" i="1"/>
  <c r="C39331" i="1"/>
  <c r="E39331" i="1" s="1"/>
  <c r="AO39330" i="1"/>
  <c r="AN39330" i="1"/>
  <c r="AP39330" i="1" s="1"/>
  <c r="AM39330" i="1"/>
  <c r="AL39330" i="1"/>
  <c r="AK39330" i="1"/>
  <c r="P39330" i="1"/>
  <c r="N39330" i="1"/>
  <c r="L39330" i="1"/>
  <c r="K39330" i="1"/>
  <c r="I39330" i="1"/>
  <c r="H39330" i="1"/>
  <c r="G39330" i="1"/>
  <c r="F39330" i="1"/>
  <c r="E39330" i="1"/>
  <c r="C39330" i="1"/>
  <c r="J39330" i="1" s="1"/>
  <c r="AO39329" i="1"/>
  <c r="AN39329" i="1"/>
  <c r="AP39329" i="1" s="1"/>
  <c r="AM39329" i="1"/>
  <c r="AL39329" i="1"/>
  <c r="AK39329" i="1"/>
  <c r="P39329" i="1"/>
  <c r="N39329" i="1"/>
  <c r="L39329" i="1"/>
  <c r="K39329" i="1"/>
  <c r="G39329" i="1"/>
  <c r="F39329" i="1"/>
  <c r="C39329" i="1"/>
  <c r="E39329" i="1" s="1"/>
  <c r="AO39328" i="1"/>
  <c r="AN39328" i="1"/>
  <c r="AP39328" i="1" s="1"/>
  <c r="AM39328" i="1"/>
  <c r="AL39328" i="1"/>
  <c r="AK39328" i="1"/>
  <c r="P39328" i="1"/>
  <c r="N39328" i="1"/>
  <c r="L39328" i="1"/>
  <c r="K39328" i="1"/>
  <c r="I39328" i="1"/>
  <c r="H39328" i="1"/>
  <c r="G39328" i="1"/>
  <c r="F39328" i="1"/>
  <c r="E39328" i="1"/>
  <c r="C39328" i="1"/>
  <c r="J39328" i="1" s="1"/>
  <c r="AO39327" i="1"/>
  <c r="AN39327" i="1"/>
  <c r="AM39327" i="1"/>
  <c r="AL39327" i="1"/>
  <c r="AK39327" i="1"/>
  <c r="P39327" i="1"/>
  <c r="N39327" i="1"/>
  <c r="L39327" i="1"/>
  <c r="K39327" i="1"/>
  <c r="G39327" i="1"/>
  <c r="F39327" i="1"/>
  <c r="C39327" i="1"/>
  <c r="E39327" i="1" s="1"/>
  <c r="AO39326" i="1"/>
  <c r="AN39326" i="1"/>
  <c r="AP39326" i="1" s="1"/>
  <c r="AM39326" i="1"/>
  <c r="AL39326" i="1"/>
  <c r="AK39326" i="1"/>
  <c r="P39326" i="1"/>
  <c r="N39326" i="1"/>
  <c r="L39326" i="1"/>
  <c r="K39326" i="1"/>
  <c r="I39326" i="1"/>
  <c r="H39326" i="1"/>
  <c r="G39326" i="1"/>
  <c r="F39326" i="1"/>
  <c r="E39326" i="1"/>
  <c r="C39326" i="1"/>
  <c r="J39326" i="1" s="1"/>
  <c r="AO39325" i="1"/>
  <c r="AN39325" i="1"/>
  <c r="AM39325" i="1"/>
  <c r="AL39325" i="1"/>
  <c r="AK39325" i="1"/>
  <c r="P39325" i="1"/>
  <c r="N39325" i="1"/>
  <c r="L39325" i="1"/>
  <c r="K39325" i="1"/>
  <c r="G39325" i="1"/>
  <c r="F39325" i="1"/>
  <c r="C39325" i="1"/>
  <c r="E39325" i="1" s="1"/>
  <c r="AO39324" i="1"/>
  <c r="AN39324" i="1"/>
  <c r="AP39324" i="1" s="1"/>
  <c r="AM39324" i="1"/>
  <c r="AL39324" i="1"/>
  <c r="AK39324" i="1"/>
  <c r="P39324" i="1"/>
  <c r="N39324" i="1"/>
  <c r="L39324" i="1"/>
  <c r="K39324" i="1"/>
  <c r="I39324" i="1"/>
  <c r="H39324" i="1"/>
  <c r="G39324" i="1"/>
  <c r="F39324" i="1"/>
  <c r="E39324" i="1"/>
  <c r="C39324" i="1"/>
  <c r="J39324" i="1" s="1"/>
  <c r="AO39323" i="1"/>
  <c r="AN39323" i="1"/>
  <c r="AM39323" i="1"/>
  <c r="AL39323" i="1"/>
  <c r="AK39323" i="1"/>
  <c r="P39323" i="1"/>
  <c r="N39323" i="1"/>
  <c r="L39323" i="1"/>
  <c r="K39323" i="1"/>
  <c r="G39323" i="1"/>
  <c r="F39323" i="1"/>
  <c r="C39323" i="1"/>
  <c r="E39323" i="1" s="1"/>
  <c r="AO39322" i="1"/>
  <c r="AN39322" i="1"/>
  <c r="AP39322" i="1" s="1"/>
  <c r="AM39322" i="1"/>
  <c r="AL39322" i="1"/>
  <c r="AK39322" i="1"/>
  <c r="P39322" i="1"/>
  <c r="N39322" i="1"/>
  <c r="L39322" i="1"/>
  <c r="K39322" i="1"/>
  <c r="I39322" i="1"/>
  <c r="H39322" i="1"/>
  <c r="G39322" i="1"/>
  <c r="F39322" i="1"/>
  <c r="E39322" i="1"/>
  <c r="C39322" i="1"/>
  <c r="J39322" i="1" s="1"/>
  <c r="AO39321" i="1"/>
  <c r="AN39321" i="1"/>
  <c r="AP39321" i="1" s="1"/>
  <c r="AM39321" i="1"/>
  <c r="AL39321" i="1"/>
  <c r="AK39321" i="1"/>
  <c r="P39321" i="1"/>
  <c r="N39321" i="1"/>
  <c r="L39321" i="1"/>
  <c r="K39321" i="1"/>
  <c r="G39321" i="1"/>
  <c r="F39321" i="1"/>
  <c r="C39321" i="1"/>
  <c r="E39321" i="1" s="1"/>
  <c r="AO39320" i="1"/>
  <c r="AN39320" i="1"/>
  <c r="AP39320" i="1" s="1"/>
  <c r="AM39320" i="1"/>
  <c r="AL39320" i="1"/>
  <c r="AK39320" i="1"/>
  <c r="P39320" i="1"/>
  <c r="N39320" i="1"/>
  <c r="L39320" i="1"/>
  <c r="K39320" i="1"/>
  <c r="I39320" i="1"/>
  <c r="H39320" i="1"/>
  <c r="G39320" i="1"/>
  <c r="F39320" i="1"/>
  <c r="E39320" i="1"/>
  <c r="C39320" i="1"/>
  <c r="J39320" i="1" s="1"/>
  <c r="AO39319" i="1"/>
  <c r="AN39319" i="1"/>
  <c r="AM39319" i="1"/>
  <c r="AL39319" i="1"/>
  <c r="AK39319" i="1"/>
  <c r="P39319" i="1"/>
  <c r="N39319" i="1"/>
  <c r="L39319" i="1"/>
  <c r="K39319" i="1"/>
  <c r="G39319" i="1"/>
  <c r="F39319" i="1"/>
  <c r="C39319" i="1"/>
  <c r="E39319" i="1" s="1"/>
  <c r="AO39318" i="1"/>
  <c r="AN39318" i="1"/>
  <c r="AP39318" i="1" s="1"/>
  <c r="AM39318" i="1"/>
  <c r="AL39318" i="1"/>
  <c r="AK39318" i="1"/>
  <c r="P39318" i="1"/>
  <c r="N39318" i="1"/>
  <c r="L39318" i="1"/>
  <c r="K39318" i="1"/>
  <c r="I39318" i="1"/>
  <c r="H39318" i="1"/>
  <c r="G39318" i="1"/>
  <c r="F39318" i="1"/>
  <c r="E39318" i="1"/>
  <c r="C39318" i="1"/>
  <c r="J39318" i="1" s="1"/>
  <c r="AO39317" i="1"/>
  <c r="AN39317" i="1"/>
  <c r="AM39317" i="1"/>
  <c r="AL39317" i="1"/>
  <c r="AK39317" i="1"/>
  <c r="P39317" i="1"/>
  <c r="N39317" i="1"/>
  <c r="L39317" i="1"/>
  <c r="K39317" i="1"/>
  <c r="G39317" i="1"/>
  <c r="F39317" i="1"/>
  <c r="C39317" i="1"/>
  <c r="E39317" i="1" s="1"/>
  <c r="AO39316" i="1"/>
  <c r="AN39316" i="1"/>
  <c r="AP39316" i="1" s="1"/>
  <c r="AM39316" i="1"/>
  <c r="AL39316" i="1"/>
  <c r="AK39316" i="1"/>
  <c r="P39316" i="1"/>
  <c r="N39316" i="1"/>
  <c r="L39316" i="1"/>
  <c r="K39316" i="1"/>
  <c r="I39316" i="1"/>
  <c r="H39316" i="1"/>
  <c r="G39316" i="1"/>
  <c r="F39316" i="1"/>
  <c r="E39316" i="1"/>
  <c r="C39316" i="1"/>
  <c r="J39316" i="1" s="1"/>
  <c r="AO39315" i="1"/>
  <c r="AN39315" i="1"/>
  <c r="AM39315" i="1"/>
  <c r="AL39315" i="1"/>
  <c r="AK39315" i="1"/>
  <c r="P39315" i="1"/>
  <c r="N39315" i="1"/>
  <c r="L39315" i="1"/>
  <c r="K39315" i="1"/>
  <c r="G39315" i="1"/>
  <c r="F39315" i="1"/>
  <c r="C39315" i="1"/>
  <c r="E39315" i="1" s="1"/>
  <c r="AO39314" i="1"/>
  <c r="AN39314" i="1"/>
  <c r="AP39314" i="1" s="1"/>
  <c r="AM39314" i="1"/>
  <c r="AL39314" i="1"/>
  <c r="AK39314" i="1"/>
  <c r="P39314" i="1"/>
  <c r="N39314" i="1"/>
  <c r="L39314" i="1"/>
  <c r="K39314" i="1"/>
  <c r="I39314" i="1"/>
  <c r="H39314" i="1"/>
  <c r="G39314" i="1"/>
  <c r="F39314" i="1"/>
  <c r="E39314" i="1"/>
  <c r="C39314" i="1"/>
  <c r="J39314" i="1" s="1"/>
  <c r="AO39313" i="1"/>
  <c r="AN39313" i="1"/>
  <c r="AP39313" i="1" s="1"/>
  <c r="AM39313" i="1"/>
  <c r="AL39313" i="1"/>
  <c r="AK39313" i="1"/>
  <c r="P39313" i="1"/>
  <c r="N39313" i="1"/>
  <c r="L39313" i="1"/>
  <c r="K39313" i="1"/>
  <c r="G39313" i="1"/>
  <c r="F39313" i="1"/>
  <c r="C39313" i="1"/>
  <c r="E39313" i="1" s="1"/>
  <c r="AO39312" i="1"/>
  <c r="AN39312" i="1"/>
  <c r="AP39312" i="1" s="1"/>
  <c r="AM39312" i="1"/>
  <c r="AL39312" i="1"/>
  <c r="AK39312" i="1"/>
  <c r="P39312" i="1"/>
  <c r="N39312" i="1"/>
  <c r="L39312" i="1"/>
  <c r="K39312" i="1"/>
  <c r="I39312" i="1"/>
  <c r="H39312" i="1"/>
  <c r="G39312" i="1"/>
  <c r="F39312" i="1"/>
  <c r="E39312" i="1"/>
  <c r="C39312" i="1"/>
  <c r="J39312" i="1" s="1"/>
  <c r="AO39311" i="1"/>
  <c r="AN39311" i="1"/>
  <c r="AP39311" i="1" s="1"/>
  <c r="AM39311" i="1"/>
  <c r="AL39311" i="1"/>
  <c r="AK39311" i="1"/>
  <c r="P39311" i="1"/>
  <c r="N39311" i="1"/>
  <c r="L39311" i="1"/>
  <c r="K39311" i="1"/>
  <c r="G39311" i="1"/>
  <c r="F39311" i="1"/>
  <c r="C39311" i="1"/>
  <c r="E39311" i="1" s="1"/>
  <c r="AO39310" i="1"/>
  <c r="AN39310" i="1"/>
  <c r="AP39310" i="1" s="1"/>
  <c r="AM39310" i="1"/>
  <c r="AL39310" i="1"/>
  <c r="AK39310" i="1"/>
  <c r="P39310" i="1"/>
  <c r="N39310" i="1"/>
  <c r="L39310" i="1"/>
  <c r="K39310" i="1"/>
  <c r="I39310" i="1"/>
  <c r="H39310" i="1"/>
  <c r="G39310" i="1"/>
  <c r="F39310" i="1"/>
  <c r="E39310" i="1"/>
  <c r="C39310" i="1"/>
  <c r="J39310" i="1" s="1"/>
  <c r="AO39309" i="1"/>
  <c r="AN39309" i="1"/>
  <c r="AM39309" i="1"/>
  <c r="AL39309" i="1"/>
  <c r="AK39309" i="1"/>
  <c r="P39309" i="1"/>
  <c r="N39309" i="1"/>
  <c r="L39309" i="1"/>
  <c r="K39309" i="1"/>
  <c r="C39309" i="1"/>
  <c r="AO39308" i="1"/>
  <c r="AN39308" i="1"/>
  <c r="AP39308" i="1" s="1"/>
  <c r="AM39308" i="1"/>
  <c r="AL39308" i="1"/>
  <c r="AK39308" i="1"/>
  <c r="P39308" i="1"/>
  <c r="N39308" i="1"/>
  <c r="L39308" i="1"/>
  <c r="K39308" i="1"/>
  <c r="I39308" i="1"/>
  <c r="H39308" i="1"/>
  <c r="G39308" i="1"/>
  <c r="F39308" i="1"/>
  <c r="E39308" i="1"/>
  <c r="C39308" i="1"/>
  <c r="J39308" i="1" s="1"/>
  <c r="AO39307" i="1"/>
  <c r="AN39307" i="1"/>
  <c r="AM39307" i="1"/>
  <c r="AL39307" i="1"/>
  <c r="AK39307" i="1"/>
  <c r="P39307" i="1"/>
  <c r="N39307" i="1"/>
  <c r="L39307" i="1"/>
  <c r="K39307" i="1"/>
  <c r="G39307" i="1"/>
  <c r="C39307" i="1"/>
  <c r="F39307" i="1" s="1"/>
  <c r="AO39306" i="1"/>
  <c r="AN39306" i="1"/>
  <c r="AP39306" i="1" s="1"/>
  <c r="AM39306" i="1"/>
  <c r="AL39306" i="1"/>
  <c r="AK39306" i="1"/>
  <c r="P39306" i="1"/>
  <c r="N39306" i="1"/>
  <c r="L39306" i="1"/>
  <c r="K39306" i="1"/>
  <c r="I39306" i="1"/>
  <c r="H39306" i="1"/>
  <c r="G39306" i="1"/>
  <c r="F39306" i="1"/>
  <c r="E39306" i="1"/>
  <c r="C39306" i="1"/>
  <c r="J39306" i="1" s="1"/>
  <c r="AO39305" i="1"/>
  <c r="AN39305" i="1"/>
  <c r="AP39305" i="1" s="1"/>
  <c r="AM39305" i="1"/>
  <c r="AL39305" i="1"/>
  <c r="AK39305" i="1"/>
  <c r="P39305" i="1"/>
  <c r="N39305" i="1"/>
  <c r="L39305" i="1"/>
  <c r="K39305" i="1"/>
  <c r="G39305" i="1"/>
  <c r="F39305" i="1"/>
  <c r="C39305" i="1"/>
  <c r="AO39304" i="1"/>
  <c r="AN39304" i="1"/>
  <c r="AP39304" i="1" s="1"/>
  <c r="AM39304" i="1"/>
  <c r="AL39304" i="1"/>
  <c r="AK39304" i="1"/>
  <c r="P39304" i="1"/>
  <c r="N39304" i="1"/>
  <c r="L39304" i="1"/>
  <c r="K39304" i="1"/>
  <c r="I39304" i="1"/>
  <c r="H39304" i="1"/>
  <c r="G39304" i="1"/>
  <c r="F39304" i="1"/>
  <c r="E39304" i="1"/>
  <c r="C39304" i="1"/>
  <c r="J39304" i="1" s="1"/>
  <c r="AO39303" i="1"/>
  <c r="AN39303" i="1"/>
  <c r="AP39303" i="1" s="1"/>
  <c r="AM39303" i="1"/>
  <c r="AL39303" i="1"/>
  <c r="AK39303" i="1"/>
  <c r="P39303" i="1"/>
  <c r="N39303" i="1"/>
  <c r="L39303" i="1"/>
  <c r="K39303" i="1"/>
  <c r="F39303" i="1"/>
  <c r="C39303" i="1"/>
  <c r="AO39302" i="1"/>
  <c r="AN39302" i="1"/>
  <c r="AP39302" i="1" s="1"/>
  <c r="AM39302" i="1"/>
  <c r="AL39302" i="1"/>
  <c r="AK39302" i="1"/>
  <c r="P39302" i="1"/>
  <c r="N39302" i="1"/>
  <c r="L39302" i="1"/>
  <c r="K39302" i="1"/>
  <c r="I39302" i="1"/>
  <c r="H39302" i="1"/>
  <c r="G39302" i="1"/>
  <c r="F39302" i="1"/>
  <c r="E39302" i="1"/>
  <c r="C39302" i="1"/>
  <c r="J39302" i="1" s="1"/>
  <c r="AO39301" i="1"/>
  <c r="AN39301" i="1"/>
  <c r="AM39301" i="1"/>
  <c r="AL39301" i="1"/>
  <c r="AK39301" i="1"/>
  <c r="P39301" i="1"/>
  <c r="N39301" i="1"/>
  <c r="L39301" i="1"/>
  <c r="K39301" i="1"/>
  <c r="C39301" i="1"/>
  <c r="AO39300" i="1"/>
  <c r="AN39300" i="1"/>
  <c r="AP39300" i="1" s="1"/>
  <c r="AM39300" i="1"/>
  <c r="AL39300" i="1"/>
  <c r="AK39300" i="1"/>
  <c r="P39300" i="1"/>
  <c r="N39300" i="1"/>
  <c r="L39300" i="1"/>
  <c r="K39300" i="1"/>
  <c r="I39300" i="1"/>
  <c r="H39300" i="1"/>
  <c r="G39300" i="1"/>
  <c r="F39300" i="1"/>
  <c r="E39300" i="1"/>
  <c r="C39300" i="1"/>
  <c r="J39300" i="1" s="1"/>
  <c r="AO39299" i="1"/>
  <c r="AN39299" i="1"/>
  <c r="AM39299" i="1"/>
  <c r="AL39299" i="1"/>
  <c r="AK39299" i="1"/>
  <c r="P39299" i="1"/>
  <c r="N39299" i="1"/>
  <c r="L39299" i="1"/>
  <c r="K39299" i="1"/>
  <c r="G39299" i="1"/>
  <c r="F39299" i="1"/>
  <c r="C39299" i="1"/>
  <c r="AO39298" i="1"/>
  <c r="AN39298" i="1"/>
  <c r="AP39298" i="1" s="1"/>
  <c r="AM39298" i="1"/>
  <c r="AL39298" i="1"/>
  <c r="AK39298" i="1"/>
  <c r="P39298" i="1"/>
  <c r="N39298" i="1"/>
  <c r="L39298" i="1"/>
  <c r="K39298" i="1"/>
  <c r="I39298" i="1"/>
  <c r="H39298" i="1"/>
  <c r="G39298" i="1"/>
  <c r="F39298" i="1"/>
  <c r="E39298" i="1"/>
  <c r="C39298" i="1"/>
  <c r="J39298" i="1" s="1"/>
  <c r="AO39297" i="1"/>
  <c r="AN39297" i="1"/>
  <c r="AP39297" i="1" s="1"/>
  <c r="AM39297" i="1"/>
  <c r="AL39297" i="1"/>
  <c r="AK39297" i="1"/>
  <c r="P39297" i="1"/>
  <c r="N39297" i="1"/>
  <c r="L39297" i="1"/>
  <c r="K39297" i="1"/>
  <c r="G39297" i="1"/>
  <c r="F39297" i="1"/>
  <c r="C39297" i="1"/>
  <c r="AO39296" i="1"/>
  <c r="AN39296" i="1"/>
  <c r="AP39296" i="1" s="1"/>
  <c r="AM39296" i="1"/>
  <c r="AL39296" i="1"/>
  <c r="AK39296" i="1"/>
  <c r="P39296" i="1"/>
  <c r="N39296" i="1"/>
  <c r="L39296" i="1"/>
  <c r="K39296" i="1"/>
  <c r="I39296" i="1"/>
  <c r="H39296" i="1"/>
  <c r="G39296" i="1"/>
  <c r="F39296" i="1"/>
  <c r="E39296" i="1"/>
  <c r="C39296" i="1"/>
  <c r="J39296" i="1" s="1"/>
  <c r="AO39295" i="1"/>
  <c r="AN39295" i="1"/>
  <c r="AP39295" i="1" s="1"/>
  <c r="AM39295" i="1"/>
  <c r="AL39295" i="1"/>
  <c r="AK39295" i="1"/>
  <c r="P39295" i="1"/>
  <c r="N39295" i="1"/>
  <c r="L39295" i="1"/>
  <c r="K39295" i="1"/>
  <c r="F39295" i="1"/>
  <c r="C39295" i="1"/>
  <c r="AO39294" i="1"/>
  <c r="AN39294" i="1"/>
  <c r="AP39294" i="1" s="1"/>
  <c r="AM39294" i="1"/>
  <c r="AL39294" i="1"/>
  <c r="AK39294" i="1"/>
  <c r="P39294" i="1"/>
  <c r="N39294" i="1"/>
  <c r="L39294" i="1"/>
  <c r="K39294" i="1"/>
  <c r="I39294" i="1"/>
  <c r="H39294" i="1"/>
  <c r="G39294" i="1"/>
  <c r="F39294" i="1"/>
  <c r="E39294" i="1"/>
  <c r="C39294" i="1"/>
  <c r="J39294" i="1" s="1"/>
  <c r="AO39293" i="1"/>
  <c r="AN39293" i="1"/>
  <c r="AM39293" i="1"/>
  <c r="AL39293" i="1"/>
  <c r="AK39293" i="1"/>
  <c r="P39293" i="1"/>
  <c r="N39293" i="1"/>
  <c r="L39293" i="1"/>
  <c r="K39293" i="1"/>
  <c r="C39293" i="1"/>
  <c r="AO39292" i="1"/>
  <c r="AN39292" i="1"/>
  <c r="AP39292" i="1" s="1"/>
  <c r="AM39292" i="1"/>
  <c r="AL39292" i="1"/>
  <c r="AK39292" i="1"/>
  <c r="P39292" i="1"/>
  <c r="N39292" i="1"/>
  <c r="L39292" i="1"/>
  <c r="K39292" i="1"/>
  <c r="I39292" i="1"/>
  <c r="H39292" i="1"/>
  <c r="G39292" i="1"/>
  <c r="F39292" i="1"/>
  <c r="E39292" i="1"/>
  <c r="C39292" i="1"/>
  <c r="J39292" i="1" s="1"/>
  <c r="AO39291" i="1"/>
  <c r="AN39291" i="1"/>
  <c r="AM39291" i="1"/>
  <c r="AL39291" i="1"/>
  <c r="AK39291" i="1"/>
  <c r="P39291" i="1"/>
  <c r="N39291" i="1"/>
  <c r="L39291" i="1"/>
  <c r="K39291" i="1"/>
  <c r="G39291" i="1"/>
  <c r="F39291" i="1"/>
  <c r="C39291" i="1"/>
  <c r="AO39290" i="1"/>
  <c r="AN39290" i="1"/>
  <c r="AP39290" i="1" s="1"/>
  <c r="AM39290" i="1"/>
  <c r="AL39290" i="1"/>
  <c r="AK39290" i="1"/>
  <c r="P39290" i="1"/>
  <c r="N39290" i="1"/>
  <c r="L39290" i="1"/>
  <c r="K39290" i="1"/>
  <c r="I39290" i="1"/>
  <c r="H39290" i="1"/>
  <c r="G39290" i="1"/>
  <c r="F39290" i="1"/>
  <c r="E39290" i="1"/>
  <c r="C39290" i="1"/>
  <c r="J39290" i="1" s="1"/>
  <c r="AO39289" i="1"/>
  <c r="AN39289" i="1"/>
  <c r="AP39289" i="1" s="1"/>
  <c r="AM39289" i="1"/>
  <c r="AL39289" i="1"/>
  <c r="AK39289" i="1"/>
  <c r="P39289" i="1"/>
  <c r="N39289" i="1"/>
  <c r="L39289" i="1"/>
  <c r="K39289" i="1"/>
  <c r="G39289" i="1"/>
  <c r="F39289" i="1"/>
  <c r="C39289" i="1"/>
  <c r="AO39288" i="1"/>
  <c r="AN39288" i="1"/>
  <c r="AP39288" i="1" s="1"/>
  <c r="AM39288" i="1"/>
  <c r="AL39288" i="1"/>
  <c r="AK39288" i="1"/>
  <c r="P39288" i="1"/>
  <c r="N39288" i="1"/>
  <c r="L39288" i="1"/>
  <c r="K39288" i="1"/>
  <c r="I39288" i="1"/>
  <c r="H39288" i="1"/>
  <c r="G39288" i="1"/>
  <c r="F39288" i="1"/>
  <c r="E39288" i="1"/>
  <c r="C39288" i="1"/>
  <c r="J39288" i="1" s="1"/>
  <c r="AO39287" i="1"/>
  <c r="AN39287" i="1"/>
  <c r="AP39287" i="1" s="1"/>
  <c r="AM39287" i="1"/>
  <c r="AL39287" i="1"/>
  <c r="AK39287" i="1"/>
  <c r="P39287" i="1"/>
  <c r="N39287" i="1"/>
  <c r="L39287" i="1"/>
  <c r="K39287" i="1"/>
  <c r="F39287" i="1"/>
  <c r="C39287" i="1"/>
  <c r="AO39286" i="1"/>
  <c r="AN39286" i="1"/>
  <c r="AP39286" i="1" s="1"/>
  <c r="AM39286" i="1"/>
  <c r="AL39286" i="1"/>
  <c r="AK39286" i="1"/>
  <c r="P39286" i="1"/>
  <c r="N39286" i="1"/>
  <c r="L39286" i="1"/>
  <c r="K39286" i="1"/>
  <c r="I39286" i="1"/>
  <c r="H39286" i="1"/>
  <c r="G39286" i="1"/>
  <c r="F39286" i="1"/>
  <c r="E39286" i="1"/>
  <c r="C39286" i="1"/>
  <c r="J39286" i="1" s="1"/>
  <c r="AO39285" i="1"/>
  <c r="AN39285" i="1"/>
  <c r="AM39285" i="1"/>
  <c r="AL39285" i="1"/>
  <c r="AK39285" i="1"/>
  <c r="P39285" i="1"/>
  <c r="N39285" i="1"/>
  <c r="L39285" i="1"/>
  <c r="K39285" i="1"/>
  <c r="C39285" i="1"/>
  <c r="AO39284" i="1"/>
  <c r="AN39284" i="1"/>
  <c r="AP39284" i="1" s="1"/>
  <c r="AM39284" i="1"/>
  <c r="AL39284" i="1"/>
  <c r="AK39284" i="1"/>
  <c r="P39284" i="1"/>
  <c r="N39284" i="1"/>
  <c r="L39284" i="1"/>
  <c r="K39284" i="1"/>
  <c r="I39284" i="1"/>
  <c r="H39284" i="1"/>
  <c r="G39284" i="1"/>
  <c r="F39284" i="1"/>
  <c r="E39284" i="1"/>
  <c r="C39284" i="1"/>
  <c r="J39284" i="1" s="1"/>
  <c r="AO39283" i="1"/>
  <c r="AN39283" i="1"/>
  <c r="AM39283" i="1"/>
  <c r="AL39283" i="1"/>
  <c r="AK39283" i="1"/>
  <c r="P39283" i="1"/>
  <c r="N39283" i="1"/>
  <c r="L39283" i="1"/>
  <c r="K39283" i="1"/>
  <c r="G39283" i="1"/>
  <c r="F39283" i="1"/>
  <c r="C39283" i="1"/>
  <c r="AO39282" i="1"/>
  <c r="AN39282" i="1"/>
  <c r="AP39282" i="1" s="1"/>
  <c r="AM39282" i="1"/>
  <c r="AL39282" i="1"/>
  <c r="AK39282" i="1"/>
  <c r="P39282" i="1"/>
  <c r="N39282" i="1"/>
  <c r="L39282" i="1"/>
  <c r="K39282" i="1"/>
  <c r="I39282" i="1"/>
  <c r="H39282" i="1"/>
  <c r="G39282" i="1"/>
  <c r="F39282" i="1"/>
  <c r="E39282" i="1"/>
  <c r="C39282" i="1"/>
  <c r="J39282" i="1" s="1"/>
  <c r="AO39281" i="1"/>
  <c r="AN39281" i="1"/>
  <c r="AP39281" i="1" s="1"/>
  <c r="AM39281" i="1"/>
  <c r="AL39281" i="1"/>
  <c r="AK39281" i="1"/>
  <c r="P39281" i="1"/>
  <c r="N39281" i="1"/>
  <c r="L39281" i="1"/>
  <c r="K39281" i="1"/>
  <c r="G39281" i="1"/>
  <c r="F39281" i="1"/>
  <c r="C39281" i="1"/>
  <c r="AO39280" i="1"/>
  <c r="AN39280" i="1"/>
  <c r="AP39280" i="1" s="1"/>
  <c r="AM39280" i="1"/>
  <c r="AL39280" i="1"/>
  <c r="AK39280" i="1"/>
  <c r="P39280" i="1"/>
  <c r="N39280" i="1"/>
  <c r="L39280" i="1"/>
  <c r="K39280" i="1"/>
  <c r="I39280" i="1"/>
  <c r="H39280" i="1"/>
  <c r="G39280" i="1"/>
  <c r="F39280" i="1"/>
  <c r="E39280" i="1"/>
  <c r="C39280" i="1"/>
  <c r="J39280" i="1" s="1"/>
  <c r="AO39279" i="1"/>
  <c r="AN39279" i="1"/>
  <c r="AP39279" i="1" s="1"/>
  <c r="AM39279" i="1"/>
  <c r="AL39279" i="1"/>
  <c r="AK39279" i="1"/>
  <c r="P39279" i="1"/>
  <c r="N39279" i="1"/>
  <c r="L39279" i="1"/>
  <c r="K39279" i="1"/>
  <c r="F39279" i="1"/>
  <c r="C39279" i="1"/>
  <c r="AO39278" i="1"/>
  <c r="AN39278" i="1"/>
  <c r="AP39278" i="1" s="1"/>
  <c r="AM39278" i="1"/>
  <c r="AL39278" i="1"/>
  <c r="AK39278" i="1"/>
  <c r="P39278" i="1"/>
  <c r="N39278" i="1"/>
  <c r="L39278" i="1"/>
  <c r="K39278" i="1"/>
  <c r="I39278" i="1"/>
  <c r="H39278" i="1"/>
  <c r="G39278" i="1"/>
  <c r="F39278" i="1"/>
  <c r="E39278" i="1"/>
  <c r="C39278" i="1"/>
  <c r="J39278" i="1" s="1"/>
  <c r="AO39277" i="1"/>
  <c r="AN39277" i="1"/>
  <c r="AM39277" i="1"/>
  <c r="AL39277" i="1"/>
  <c r="AK39277" i="1"/>
  <c r="P39277" i="1"/>
  <c r="N39277" i="1"/>
  <c r="L39277" i="1"/>
  <c r="K39277" i="1"/>
  <c r="C39277" i="1"/>
  <c r="AO39276" i="1"/>
  <c r="AN39276" i="1"/>
  <c r="AP39276" i="1" s="1"/>
  <c r="AM39276" i="1"/>
  <c r="AL39276" i="1"/>
  <c r="AK39276" i="1"/>
  <c r="P39276" i="1"/>
  <c r="N39276" i="1"/>
  <c r="L39276" i="1"/>
  <c r="K39276" i="1"/>
  <c r="I39276" i="1"/>
  <c r="H39276" i="1"/>
  <c r="G39276" i="1"/>
  <c r="F39276" i="1"/>
  <c r="E39276" i="1"/>
  <c r="C39276" i="1"/>
  <c r="J39276" i="1" s="1"/>
  <c r="AO39275" i="1"/>
  <c r="AN39275" i="1"/>
  <c r="AM39275" i="1"/>
  <c r="AL39275" i="1"/>
  <c r="AK39275" i="1"/>
  <c r="P39275" i="1"/>
  <c r="N39275" i="1"/>
  <c r="L39275" i="1"/>
  <c r="K39275" i="1"/>
  <c r="G39275" i="1"/>
  <c r="F39275" i="1"/>
  <c r="C39275" i="1"/>
  <c r="AO39274" i="1"/>
  <c r="AN39274" i="1"/>
  <c r="AP39274" i="1" s="1"/>
  <c r="AM39274" i="1"/>
  <c r="AL39274" i="1"/>
  <c r="AK39274" i="1"/>
  <c r="P39274" i="1"/>
  <c r="N39274" i="1"/>
  <c r="L39274" i="1"/>
  <c r="K39274" i="1"/>
  <c r="I39274" i="1"/>
  <c r="H39274" i="1"/>
  <c r="G39274" i="1"/>
  <c r="F39274" i="1"/>
  <c r="E39274" i="1"/>
  <c r="C39274" i="1"/>
  <c r="J39274" i="1" s="1"/>
  <c r="AO39273" i="1"/>
  <c r="AN39273" i="1"/>
  <c r="AP39273" i="1" s="1"/>
  <c r="AM39273" i="1"/>
  <c r="AL39273" i="1"/>
  <c r="AK39273" i="1"/>
  <c r="P39273" i="1"/>
  <c r="N39273" i="1"/>
  <c r="L39273" i="1"/>
  <c r="K39273" i="1"/>
  <c r="G39273" i="1"/>
  <c r="F39273" i="1"/>
  <c r="C39273" i="1"/>
  <c r="AO39272" i="1"/>
  <c r="AN39272" i="1"/>
  <c r="AP39272" i="1" s="1"/>
  <c r="AM39272" i="1"/>
  <c r="AL39272" i="1"/>
  <c r="AK39272" i="1"/>
  <c r="P39272" i="1"/>
  <c r="N39272" i="1"/>
  <c r="L39272" i="1"/>
  <c r="K39272" i="1"/>
  <c r="I39272" i="1"/>
  <c r="H39272" i="1"/>
  <c r="G39272" i="1"/>
  <c r="F39272" i="1"/>
  <c r="E39272" i="1"/>
  <c r="C39272" i="1"/>
  <c r="J39272" i="1" s="1"/>
  <c r="AO39271" i="1"/>
  <c r="AN39271" i="1"/>
  <c r="AM39271" i="1"/>
  <c r="AL39271" i="1"/>
  <c r="AK39271" i="1"/>
  <c r="P39271" i="1"/>
  <c r="N39271" i="1"/>
  <c r="L39271" i="1"/>
  <c r="K39271" i="1"/>
  <c r="F39271" i="1"/>
  <c r="C39271" i="1"/>
  <c r="AO39270" i="1"/>
  <c r="AN39270" i="1"/>
  <c r="AP39270" i="1" s="1"/>
  <c r="AM39270" i="1"/>
  <c r="AL39270" i="1"/>
  <c r="AK39270" i="1"/>
  <c r="P39270" i="1"/>
  <c r="N39270" i="1"/>
  <c r="L39270" i="1"/>
  <c r="K39270" i="1"/>
  <c r="I39270" i="1"/>
  <c r="H39270" i="1"/>
  <c r="G39270" i="1"/>
  <c r="F39270" i="1"/>
  <c r="E39270" i="1"/>
  <c r="C39270" i="1"/>
  <c r="J39270" i="1" s="1"/>
  <c r="AO39269" i="1"/>
  <c r="AN39269" i="1"/>
  <c r="AM39269" i="1"/>
  <c r="AL39269" i="1"/>
  <c r="AK39269" i="1"/>
  <c r="P39269" i="1"/>
  <c r="N39269" i="1"/>
  <c r="L39269" i="1"/>
  <c r="K39269" i="1"/>
  <c r="C39269" i="1"/>
  <c r="AO39268" i="1"/>
  <c r="AN39268" i="1"/>
  <c r="AP39268" i="1" s="1"/>
  <c r="AM39268" i="1"/>
  <c r="AL39268" i="1"/>
  <c r="AK39268" i="1"/>
  <c r="P39268" i="1"/>
  <c r="N39268" i="1"/>
  <c r="L39268" i="1"/>
  <c r="K39268" i="1"/>
  <c r="I39268" i="1"/>
  <c r="H39268" i="1"/>
  <c r="G39268" i="1"/>
  <c r="F39268" i="1"/>
  <c r="E39268" i="1"/>
  <c r="C39268" i="1"/>
  <c r="J39268" i="1" s="1"/>
  <c r="AO39267" i="1"/>
  <c r="AN39267" i="1"/>
  <c r="AM39267" i="1"/>
  <c r="AL39267" i="1"/>
  <c r="AK39267" i="1"/>
  <c r="P39267" i="1"/>
  <c r="N39267" i="1"/>
  <c r="L39267" i="1"/>
  <c r="K39267" i="1"/>
  <c r="G39267" i="1"/>
  <c r="F39267" i="1"/>
  <c r="C39267" i="1"/>
  <c r="AO39266" i="1"/>
  <c r="AN39266" i="1"/>
  <c r="AP39266" i="1" s="1"/>
  <c r="AM39266" i="1"/>
  <c r="AL39266" i="1"/>
  <c r="AK39266" i="1"/>
  <c r="P39266" i="1"/>
  <c r="N39266" i="1"/>
  <c r="L39266" i="1"/>
  <c r="K39266" i="1"/>
  <c r="I39266" i="1"/>
  <c r="H39266" i="1"/>
  <c r="G39266" i="1"/>
  <c r="F39266" i="1"/>
  <c r="E39266" i="1"/>
  <c r="C39266" i="1"/>
  <c r="J39266" i="1" s="1"/>
  <c r="AO39265" i="1"/>
  <c r="AN39265" i="1"/>
  <c r="AP39265" i="1" s="1"/>
  <c r="AM39265" i="1"/>
  <c r="AL39265" i="1"/>
  <c r="AK39265" i="1"/>
  <c r="P39265" i="1"/>
  <c r="N39265" i="1"/>
  <c r="L39265" i="1"/>
  <c r="K39265" i="1"/>
  <c r="G39265" i="1"/>
  <c r="F39265" i="1"/>
  <c r="C39265" i="1"/>
  <c r="AO39264" i="1"/>
  <c r="AN39264" i="1"/>
  <c r="AP39264" i="1" s="1"/>
  <c r="AM39264" i="1"/>
  <c r="AL39264" i="1"/>
  <c r="AK39264" i="1"/>
  <c r="P39264" i="1"/>
  <c r="N39264" i="1"/>
  <c r="L39264" i="1"/>
  <c r="K39264" i="1"/>
  <c r="I39264" i="1"/>
  <c r="H39264" i="1"/>
  <c r="G39264" i="1"/>
  <c r="F39264" i="1"/>
  <c r="E39264" i="1"/>
  <c r="C39264" i="1"/>
  <c r="J39264" i="1" s="1"/>
  <c r="AO39263" i="1"/>
  <c r="AN39263" i="1"/>
  <c r="AP39263" i="1" s="1"/>
  <c r="AM39263" i="1"/>
  <c r="AL39263" i="1"/>
  <c r="AK39263" i="1"/>
  <c r="P39263" i="1"/>
  <c r="N39263" i="1"/>
  <c r="L39263" i="1"/>
  <c r="K39263" i="1"/>
  <c r="G39263" i="1"/>
  <c r="C39263" i="1"/>
  <c r="AO39262" i="1"/>
  <c r="AN39262" i="1"/>
  <c r="AP39262" i="1" s="1"/>
  <c r="AM39262" i="1"/>
  <c r="AL39262" i="1"/>
  <c r="AK39262" i="1"/>
  <c r="P39262" i="1"/>
  <c r="N39262" i="1"/>
  <c r="L39262" i="1"/>
  <c r="K39262" i="1"/>
  <c r="I39262" i="1"/>
  <c r="H39262" i="1"/>
  <c r="G39262" i="1"/>
  <c r="F39262" i="1"/>
  <c r="E39262" i="1"/>
  <c r="C39262" i="1"/>
  <c r="J39262" i="1" s="1"/>
  <c r="AO39261" i="1"/>
  <c r="AN39261" i="1"/>
  <c r="AP39261" i="1" s="1"/>
  <c r="AM39261" i="1"/>
  <c r="AL39261" i="1"/>
  <c r="AK39261" i="1"/>
  <c r="P39261" i="1"/>
  <c r="N39261" i="1"/>
  <c r="L39261" i="1"/>
  <c r="K39261" i="1"/>
  <c r="G39261" i="1"/>
  <c r="F39261" i="1"/>
  <c r="C39261" i="1"/>
  <c r="AO39260" i="1"/>
  <c r="AN39260" i="1"/>
  <c r="AP39260" i="1" s="1"/>
  <c r="AM39260" i="1"/>
  <c r="AL39260" i="1"/>
  <c r="AK39260" i="1"/>
  <c r="P39260" i="1"/>
  <c r="N39260" i="1"/>
  <c r="L39260" i="1"/>
  <c r="K39260" i="1"/>
  <c r="I39260" i="1"/>
  <c r="H39260" i="1"/>
  <c r="G39260" i="1"/>
  <c r="F39260" i="1"/>
  <c r="E39260" i="1"/>
  <c r="C39260" i="1"/>
  <c r="J39260" i="1" s="1"/>
  <c r="AO39259" i="1"/>
  <c r="AN39259" i="1"/>
  <c r="AP39259" i="1" s="1"/>
  <c r="AM39259" i="1"/>
  <c r="AL39259" i="1"/>
  <c r="AK39259" i="1"/>
  <c r="P39259" i="1"/>
  <c r="N39259" i="1"/>
  <c r="L39259" i="1"/>
  <c r="K39259" i="1"/>
  <c r="G39259" i="1"/>
  <c r="F39259" i="1"/>
  <c r="C39259" i="1"/>
  <c r="AO39258" i="1"/>
  <c r="AN39258" i="1"/>
  <c r="AP39258" i="1" s="1"/>
  <c r="AM39258" i="1"/>
  <c r="AL39258" i="1"/>
  <c r="AK39258" i="1"/>
  <c r="P39258" i="1"/>
  <c r="N39258" i="1"/>
  <c r="L39258" i="1"/>
  <c r="K39258" i="1"/>
  <c r="I39258" i="1"/>
  <c r="H39258" i="1"/>
  <c r="G39258" i="1"/>
  <c r="F39258" i="1"/>
  <c r="E39258" i="1"/>
  <c r="C39258" i="1"/>
  <c r="J39258" i="1" s="1"/>
  <c r="AO39257" i="1"/>
  <c r="AN39257" i="1"/>
  <c r="AP39257" i="1" s="1"/>
  <c r="AM39257" i="1"/>
  <c r="AL39257" i="1"/>
  <c r="AK39257" i="1"/>
  <c r="P39257" i="1"/>
  <c r="N39257" i="1"/>
  <c r="L39257" i="1"/>
  <c r="K39257" i="1"/>
  <c r="G39257" i="1"/>
  <c r="C39257" i="1"/>
  <c r="AO39256" i="1"/>
  <c r="AN39256" i="1"/>
  <c r="AP39256" i="1" s="1"/>
  <c r="AM39256" i="1"/>
  <c r="AL39256" i="1"/>
  <c r="AK39256" i="1"/>
  <c r="P39256" i="1"/>
  <c r="N39256" i="1"/>
  <c r="L39256" i="1"/>
  <c r="K39256" i="1"/>
  <c r="I39256" i="1"/>
  <c r="H39256" i="1"/>
  <c r="G39256" i="1"/>
  <c r="F39256" i="1"/>
  <c r="E39256" i="1"/>
  <c r="C39256" i="1"/>
  <c r="J39256" i="1" s="1"/>
  <c r="AO39255" i="1"/>
  <c r="AN39255" i="1"/>
  <c r="AP39255" i="1" s="1"/>
  <c r="AM39255" i="1"/>
  <c r="AL39255" i="1"/>
  <c r="AK39255" i="1"/>
  <c r="P39255" i="1"/>
  <c r="N39255" i="1"/>
  <c r="L39255" i="1"/>
  <c r="K39255" i="1"/>
  <c r="G39255" i="1"/>
  <c r="C39255" i="1"/>
  <c r="AO39254" i="1"/>
  <c r="AN39254" i="1"/>
  <c r="AP39254" i="1" s="1"/>
  <c r="AM39254" i="1"/>
  <c r="AL39254" i="1"/>
  <c r="AK39254" i="1"/>
  <c r="P39254" i="1"/>
  <c r="N39254" i="1"/>
  <c r="L39254" i="1"/>
  <c r="K39254" i="1"/>
  <c r="I39254" i="1"/>
  <c r="H39254" i="1"/>
  <c r="G39254" i="1"/>
  <c r="F39254" i="1"/>
  <c r="E39254" i="1"/>
  <c r="C39254" i="1"/>
  <c r="J39254" i="1" s="1"/>
  <c r="AO39253" i="1"/>
  <c r="AN39253" i="1"/>
  <c r="AP39253" i="1" s="1"/>
  <c r="AM39253" i="1"/>
  <c r="AL39253" i="1"/>
  <c r="AK39253" i="1"/>
  <c r="P39253" i="1"/>
  <c r="N39253" i="1"/>
  <c r="L39253" i="1"/>
  <c r="K39253" i="1"/>
  <c r="G39253" i="1"/>
  <c r="C39253" i="1"/>
  <c r="AO39252" i="1"/>
  <c r="AN39252" i="1"/>
  <c r="AP39252" i="1" s="1"/>
  <c r="AM39252" i="1"/>
  <c r="AL39252" i="1"/>
  <c r="AK39252" i="1"/>
  <c r="P39252" i="1"/>
  <c r="N39252" i="1"/>
  <c r="L39252" i="1"/>
  <c r="K39252" i="1"/>
  <c r="I39252" i="1"/>
  <c r="H39252" i="1"/>
  <c r="G39252" i="1"/>
  <c r="F39252" i="1"/>
  <c r="E39252" i="1"/>
  <c r="C39252" i="1"/>
  <c r="J39252" i="1" s="1"/>
  <c r="AO39251" i="1"/>
  <c r="AN39251" i="1"/>
  <c r="AP39251" i="1" s="1"/>
  <c r="AM39251" i="1"/>
  <c r="AL39251" i="1"/>
  <c r="AK39251" i="1"/>
  <c r="P39251" i="1"/>
  <c r="N39251" i="1"/>
  <c r="L39251" i="1"/>
  <c r="K39251" i="1"/>
  <c r="C39251" i="1"/>
  <c r="AO39250" i="1"/>
  <c r="AN39250" i="1"/>
  <c r="AP39250" i="1" s="1"/>
  <c r="AM39250" i="1"/>
  <c r="AL39250" i="1"/>
  <c r="AK39250" i="1"/>
  <c r="P39250" i="1"/>
  <c r="N39250" i="1"/>
  <c r="L39250" i="1"/>
  <c r="K39250" i="1"/>
  <c r="I39250" i="1"/>
  <c r="H39250" i="1"/>
  <c r="G39250" i="1"/>
  <c r="F39250" i="1"/>
  <c r="E39250" i="1"/>
  <c r="C39250" i="1"/>
  <c r="J39250" i="1" s="1"/>
  <c r="AO39249" i="1"/>
  <c r="AN39249" i="1"/>
  <c r="AP39249" i="1" s="1"/>
  <c r="AM39249" i="1"/>
  <c r="AL39249" i="1"/>
  <c r="AK39249" i="1"/>
  <c r="P39249" i="1"/>
  <c r="N39249" i="1"/>
  <c r="L39249" i="1"/>
  <c r="K39249" i="1"/>
  <c r="G39249" i="1"/>
  <c r="C39249" i="1"/>
  <c r="AO39248" i="1"/>
  <c r="AN39248" i="1"/>
  <c r="AP39248" i="1" s="1"/>
  <c r="AM39248" i="1"/>
  <c r="AL39248" i="1"/>
  <c r="AK39248" i="1"/>
  <c r="P39248" i="1"/>
  <c r="N39248" i="1"/>
  <c r="L39248" i="1"/>
  <c r="K39248" i="1"/>
  <c r="I39248" i="1"/>
  <c r="H39248" i="1"/>
  <c r="G39248" i="1"/>
  <c r="F39248" i="1"/>
  <c r="E39248" i="1"/>
  <c r="C39248" i="1"/>
  <c r="J39248" i="1" s="1"/>
  <c r="AO39247" i="1"/>
  <c r="AN39247" i="1"/>
  <c r="AP39247" i="1" s="1"/>
  <c r="AM39247" i="1"/>
  <c r="AL39247" i="1"/>
  <c r="AK39247" i="1"/>
  <c r="P39247" i="1"/>
  <c r="N39247" i="1"/>
  <c r="L39247" i="1"/>
  <c r="K39247" i="1"/>
  <c r="G39247" i="1"/>
  <c r="C39247" i="1"/>
  <c r="AO39246" i="1"/>
  <c r="AN39246" i="1"/>
  <c r="AP39246" i="1" s="1"/>
  <c r="AM39246" i="1"/>
  <c r="AL39246" i="1"/>
  <c r="AK39246" i="1"/>
  <c r="P39246" i="1"/>
  <c r="N39246" i="1"/>
  <c r="L39246" i="1"/>
  <c r="K39246" i="1"/>
  <c r="I39246" i="1"/>
  <c r="H39246" i="1"/>
  <c r="G39246" i="1"/>
  <c r="F39246" i="1"/>
  <c r="E39246" i="1"/>
  <c r="C39246" i="1"/>
  <c r="J39246" i="1" s="1"/>
  <c r="AO39245" i="1"/>
  <c r="AN39245" i="1"/>
  <c r="AP39245" i="1" s="1"/>
  <c r="AM39245" i="1"/>
  <c r="AL39245" i="1"/>
  <c r="AK39245" i="1"/>
  <c r="P39245" i="1"/>
  <c r="N39245" i="1"/>
  <c r="L39245" i="1"/>
  <c r="K39245" i="1"/>
  <c r="C39245" i="1"/>
  <c r="AO39244" i="1"/>
  <c r="AN39244" i="1"/>
  <c r="AP39244" i="1" s="1"/>
  <c r="AM39244" i="1"/>
  <c r="AL39244" i="1"/>
  <c r="AK39244" i="1"/>
  <c r="P39244" i="1"/>
  <c r="N39244" i="1"/>
  <c r="L39244" i="1"/>
  <c r="K39244" i="1"/>
  <c r="I39244" i="1"/>
  <c r="H39244" i="1"/>
  <c r="G39244" i="1"/>
  <c r="F39244" i="1"/>
  <c r="E39244" i="1"/>
  <c r="C39244" i="1"/>
  <c r="J39244" i="1" s="1"/>
  <c r="AO39243" i="1"/>
  <c r="AN39243" i="1"/>
  <c r="AP39243" i="1" s="1"/>
  <c r="AM39243" i="1"/>
  <c r="AL39243" i="1"/>
  <c r="AK39243" i="1"/>
  <c r="P39243" i="1"/>
  <c r="N39243" i="1"/>
  <c r="L39243" i="1"/>
  <c r="K39243" i="1"/>
  <c r="C39243" i="1"/>
  <c r="AO39242" i="1"/>
  <c r="AN39242" i="1"/>
  <c r="AP39242" i="1" s="1"/>
  <c r="AM39242" i="1"/>
  <c r="AL39242" i="1"/>
  <c r="AK39242" i="1"/>
  <c r="P39242" i="1"/>
  <c r="N39242" i="1"/>
  <c r="L39242" i="1"/>
  <c r="K39242" i="1"/>
  <c r="I39242" i="1"/>
  <c r="H39242" i="1"/>
  <c r="G39242" i="1"/>
  <c r="F39242" i="1"/>
  <c r="E39242" i="1"/>
  <c r="C39242" i="1"/>
  <c r="J39242" i="1" s="1"/>
  <c r="AO39241" i="1"/>
  <c r="AN39241" i="1"/>
  <c r="AP39241" i="1" s="1"/>
  <c r="AM39241" i="1"/>
  <c r="AL39241" i="1"/>
  <c r="AK39241" i="1"/>
  <c r="P39241" i="1"/>
  <c r="N39241" i="1"/>
  <c r="L39241" i="1"/>
  <c r="K39241" i="1"/>
  <c r="C39241" i="1"/>
  <c r="AO39240" i="1"/>
  <c r="AN39240" i="1"/>
  <c r="AP39240" i="1" s="1"/>
  <c r="AM39240" i="1"/>
  <c r="AL39240" i="1"/>
  <c r="AK39240" i="1"/>
  <c r="P39240" i="1"/>
  <c r="N39240" i="1"/>
  <c r="L39240" i="1"/>
  <c r="K39240" i="1"/>
  <c r="I39240" i="1"/>
  <c r="H39240" i="1"/>
  <c r="G39240" i="1"/>
  <c r="F39240" i="1"/>
  <c r="E39240" i="1"/>
  <c r="C39240" i="1"/>
  <c r="J39240" i="1" s="1"/>
  <c r="AO39239" i="1"/>
  <c r="AN39239" i="1"/>
  <c r="AP39239" i="1" s="1"/>
  <c r="AM39239" i="1"/>
  <c r="AL39239" i="1"/>
  <c r="AK39239" i="1"/>
  <c r="P39239" i="1"/>
  <c r="N39239" i="1"/>
  <c r="L39239" i="1"/>
  <c r="K39239" i="1"/>
  <c r="C39239" i="1"/>
  <c r="AO39238" i="1"/>
  <c r="AN39238" i="1"/>
  <c r="AP39238" i="1" s="1"/>
  <c r="AM39238" i="1"/>
  <c r="AL39238" i="1"/>
  <c r="AK39238" i="1"/>
  <c r="P39238" i="1"/>
  <c r="N39238" i="1"/>
  <c r="L39238" i="1"/>
  <c r="K39238" i="1"/>
  <c r="I39238" i="1"/>
  <c r="H39238" i="1"/>
  <c r="G39238" i="1"/>
  <c r="F39238" i="1"/>
  <c r="E39238" i="1"/>
  <c r="C39238" i="1"/>
  <c r="J39238" i="1" s="1"/>
  <c r="AO39237" i="1"/>
  <c r="AN39237" i="1"/>
  <c r="AP39237" i="1" s="1"/>
  <c r="AM39237" i="1"/>
  <c r="AL39237" i="1"/>
  <c r="AK39237" i="1"/>
  <c r="P39237" i="1"/>
  <c r="N39237" i="1"/>
  <c r="L39237" i="1"/>
  <c r="K39237" i="1"/>
  <c r="C39237" i="1"/>
  <c r="AO39236" i="1"/>
  <c r="AN39236" i="1"/>
  <c r="AP39236" i="1" s="1"/>
  <c r="AM39236" i="1"/>
  <c r="AL39236" i="1"/>
  <c r="AK39236" i="1"/>
  <c r="P39236" i="1"/>
  <c r="N39236" i="1"/>
  <c r="L39236" i="1"/>
  <c r="K39236" i="1"/>
  <c r="I39236" i="1"/>
  <c r="H39236" i="1"/>
  <c r="G39236" i="1"/>
  <c r="F39236" i="1"/>
  <c r="E39236" i="1"/>
  <c r="C39236" i="1"/>
  <c r="J39236" i="1" s="1"/>
  <c r="AO39235" i="1"/>
  <c r="AN39235" i="1"/>
  <c r="AP39235" i="1" s="1"/>
  <c r="AM39235" i="1"/>
  <c r="AL39235" i="1"/>
  <c r="AK39235" i="1"/>
  <c r="P39235" i="1"/>
  <c r="N39235" i="1"/>
  <c r="L39235" i="1"/>
  <c r="K39235" i="1"/>
  <c r="C39235" i="1"/>
  <c r="AO39234" i="1"/>
  <c r="AN39234" i="1"/>
  <c r="AP39234" i="1" s="1"/>
  <c r="AM39234" i="1"/>
  <c r="AL39234" i="1"/>
  <c r="AK39234" i="1"/>
  <c r="P39234" i="1"/>
  <c r="N39234" i="1"/>
  <c r="L39234" i="1"/>
  <c r="K39234" i="1"/>
  <c r="I39234" i="1"/>
  <c r="H39234" i="1"/>
  <c r="G39234" i="1"/>
  <c r="F39234" i="1"/>
  <c r="E39234" i="1"/>
  <c r="C39234" i="1"/>
  <c r="J39234" i="1" s="1"/>
  <c r="AO39233" i="1"/>
  <c r="AN39233" i="1"/>
  <c r="AP39233" i="1" s="1"/>
  <c r="AM39233" i="1"/>
  <c r="AL39233" i="1"/>
  <c r="AK39233" i="1"/>
  <c r="P39233" i="1"/>
  <c r="N39233" i="1"/>
  <c r="L39233" i="1"/>
  <c r="K39233" i="1"/>
  <c r="C39233" i="1"/>
  <c r="AO39232" i="1"/>
  <c r="AN39232" i="1"/>
  <c r="AP39232" i="1" s="1"/>
  <c r="AM39232" i="1"/>
  <c r="AL39232" i="1"/>
  <c r="AK39232" i="1"/>
  <c r="P39232" i="1"/>
  <c r="N39232" i="1"/>
  <c r="L39232" i="1"/>
  <c r="K39232" i="1"/>
  <c r="I39232" i="1"/>
  <c r="H39232" i="1"/>
  <c r="G39232" i="1"/>
  <c r="F39232" i="1"/>
  <c r="E39232" i="1"/>
  <c r="C39232" i="1"/>
  <c r="J39232" i="1" s="1"/>
  <c r="AO39231" i="1"/>
  <c r="AN39231" i="1"/>
  <c r="AP39231" i="1" s="1"/>
  <c r="AM39231" i="1"/>
  <c r="AL39231" i="1"/>
  <c r="AK39231" i="1"/>
  <c r="P39231" i="1"/>
  <c r="N39231" i="1"/>
  <c r="L39231" i="1"/>
  <c r="K39231" i="1"/>
  <c r="C39231" i="1"/>
  <c r="AO39230" i="1"/>
  <c r="AN39230" i="1"/>
  <c r="AP39230" i="1" s="1"/>
  <c r="AM39230" i="1"/>
  <c r="AL39230" i="1"/>
  <c r="AK39230" i="1"/>
  <c r="P39230" i="1"/>
  <c r="N39230" i="1"/>
  <c r="L39230" i="1"/>
  <c r="K39230" i="1"/>
  <c r="I39230" i="1"/>
  <c r="H39230" i="1"/>
  <c r="G39230" i="1"/>
  <c r="F39230" i="1"/>
  <c r="E39230" i="1"/>
  <c r="C39230" i="1"/>
  <c r="J39230" i="1" s="1"/>
  <c r="AO39229" i="1"/>
  <c r="AN39229" i="1"/>
  <c r="AP39229" i="1" s="1"/>
  <c r="AM39229" i="1"/>
  <c r="AL39229" i="1"/>
  <c r="AK39229" i="1"/>
  <c r="P39229" i="1"/>
  <c r="N39229" i="1"/>
  <c r="L39229" i="1"/>
  <c r="K39229" i="1"/>
  <c r="C39229" i="1"/>
  <c r="AO39228" i="1"/>
  <c r="AN39228" i="1"/>
  <c r="AP39228" i="1" s="1"/>
  <c r="AM39228" i="1"/>
  <c r="AL39228" i="1"/>
  <c r="AK39228" i="1"/>
  <c r="P39228" i="1"/>
  <c r="N39228" i="1"/>
  <c r="L39228" i="1"/>
  <c r="K39228" i="1"/>
  <c r="I39228" i="1"/>
  <c r="H39228" i="1"/>
  <c r="G39228" i="1"/>
  <c r="F39228" i="1"/>
  <c r="E39228" i="1"/>
  <c r="C39228" i="1"/>
  <c r="J39228" i="1" s="1"/>
  <c r="AO39227" i="1"/>
  <c r="AN39227" i="1"/>
  <c r="AP39227" i="1" s="1"/>
  <c r="AM39227" i="1"/>
  <c r="AL39227" i="1"/>
  <c r="AK39227" i="1"/>
  <c r="P39227" i="1"/>
  <c r="N39227" i="1"/>
  <c r="L39227" i="1"/>
  <c r="K39227" i="1"/>
  <c r="C39227" i="1"/>
  <c r="AO39226" i="1"/>
  <c r="AN39226" i="1"/>
  <c r="AP39226" i="1" s="1"/>
  <c r="AM39226" i="1"/>
  <c r="AL39226" i="1"/>
  <c r="AK39226" i="1"/>
  <c r="P39226" i="1"/>
  <c r="N39226" i="1"/>
  <c r="L39226" i="1"/>
  <c r="K39226" i="1"/>
  <c r="I39226" i="1"/>
  <c r="H39226" i="1"/>
  <c r="G39226" i="1"/>
  <c r="F39226" i="1"/>
  <c r="E39226" i="1"/>
  <c r="C39226" i="1"/>
  <c r="J39226" i="1" s="1"/>
  <c r="AO39225" i="1"/>
  <c r="AN39225" i="1"/>
  <c r="AP39225" i="1" s="1"/>
  <c r="AM39225" i="1"/>
  <c r="AL39225" i="1"/>
  <c r="AK39225" i="1"/>
  <c r="P39225" i="1"/>
  <c r="N39225" i="1"/>
  <c r="L39225" i="1"/>
  <c r="K39225" i="1"/>
  <c r="C39225" i="1"/>
  <c r="AO39224" i="1"/>
  <c r="AN39224" i="1"/>
  <c r="AP39224" i="1" s="1"/>
  <c r="AM39224" i="1"/>
  <c r="AL39224" i="1"/>
  <c r="AK39224" i="1"/>
  <c r="P39224" i="1"/>
  <c r="N39224" i="1"/>
  <c r="L39224" i="1"/>
  <c r="K39224" i="1"/>
  <c r="I39224" i="1"/>
  <c r="H39224" i="1"/>
  <c r="G39224" i="1"/>
  <c r="F39224" i="1"/>
  <c r="E39224" i="1"/>
  <c r="C39224" i="1"/>
  <c r="J39224" i="1" s="1"/>
  <c r="AO39223" i="1"/>
  <c r="AN39223" i="1"/>
  <c r="AP39223" i="1" s="1"/>
  <c r="AM39223" i="1"/>
  <c r="AL39223" i="1"/>
  <c r="AK39223" i="1"/>
  <c r="P39223" i="1"/>
  <c r="N39223" i="1"/>
  <c r="L39223" i="1"/>
  <c r="K39223" i="1"/>
  <c r="C39223" i="1"/>
  <c r="AO39222" i="1"/>
  <c r="AN39222" i="1"/>
  <c r="AP39222" i="1" s="1"/>
  <c r="AM39222" i="1"/>
  <c r="AL39222" i="1"/>
  <c r="AK39222" i="1"/>
  <c r="P39222" i="1"/>
  <c r="N39222" i="1"/>
  <c r="L39222" i="1"/>
  <c r="K39222" i="1"/>
  <c r="I39222" i="1"/>
  <c r="H39222" i="1"/>
  <c r="G39222" i="1"/>
  <c r="F39222" i="1"/>
  <c r="E39222" i="1"/>
  <c r="C39222" i="1"/>
  <c r="J39222" i="1" s="1"/>
  <c r="AO39221" i="1"/>
  <c r="AN39221" i="1"/>
  <c r="AP39221" i="1" s="1"/>
  <c r="AM39221" i="1"/>
  <c r="AL39221" i="1"/>
  <c r="AK39221" i="1"/>
  <c r="P39221" i="1"/>
  <c r="N39221" i="1"/>
  <c r="L39221" i="1"/>
  <c r="K39221" i="1"/>
  <c r="C39221" i="1"/>
  <c r="AO39220" i="1"/>
  <c r="AN39220" i="1"/>
  <c r="AP39220" i="1" s="1"/>
  <c r="AM39220" i="1"/>
  <c r="AL39220" i="1"/>
  <c r="AK39220" i="1"/>
  <c r="P39220" i="1"/>
  <c r="N39220" i="1"/>
  <c r="L39220" i="1"/>
  <c r="K39220" i="1"/>
  <c r="I39220" i="1"/>
  <c r="H39220" i="1"/>
  <c r="G39220" i="1"/>
  <c r="F39220" i="1"/>
  <c r="E39220" i="1"/>
  <c r="C39220" i="1"/>
  <c r="J39220" i="1" s="1"/>
  <c r="AO39219" i="1"/>
  <c r="AN39219" i="1"/>
  <c r="AP39219" i="1" s="1"/>
  <c r="AM39219" i="1"/>
  <c r="AL39219" i="1"/>
  <c r="AK39219" i="1"/>
  <c r="P39219" i="1"/>
  <c r="N39219" i="1"/>
  <c r="L39219" i="1"/>
  <c r="K39219" i="1"/>
  <c r="C39219" i="1"/>
  <c r="AO39218" i="1"/>
  <c r="AN39218" i="1"/>
  <c r="AP39218" i="1" s="1"/>
  <c r="AM39218" i="1"/>
  <c r="AL39218" i="1"/>
  <c r="AK39218" i="1"/>
  <c r="P39218" i="1"/>
  <c r="N39218" i="1"/>
  <c r="L39218" i="1"/>
  <c r="K39218" i="1"/>
  <c r="I39218" i="1"/>
  <c r="H39218" i="1"/>
  <c r="G39218" i="1"/>
  <c r="F39218" i="1"/>
  <c r="E39218" i="1"/>
  <c r="C39218" i="1"/>
  <c r="J39218" i="1" s="1"/>
  <c r="AO39217" i="1"/>
  <c r="AN39217" i="1"/>
  <c r="AP39217" i="1" s="1"/>
  <c r="AM39217" i="1"/>
  <c r="AL39217" i="1"/>
  <c r="AK39217" i="1"/>
  <c r="P39217" i="1"/>
  <c r="N39217" i="1"/>
  <c r="L39217" i="1"/>
  <c r="K39217" i="1"/>
  <c r="C39217" i="1"/>
  <c r="AO39216" i="1"/>
  <c r="AN39216" i="1"/>
  <c r="AP39216" i="1" s="1"/>
  <c r="AM39216" i="1"/>
  <c r="AL39216" i="1"/>
  <c r="AK39216" i="1"/>
  <c r="P39216" i="1"/>
  <c r="N39216" i="1"/>
  <c r="L39216" i="1"/>
  <c r="K39216" i="1"/>
  <c r="I39216" i="1"/>
  <c r="H39216" i="1"/>
  <c r="G39216" i="1"/>
  <c r="F39216" i="1"/>
  <c r="E39216" i="1"/>
  <c r="C39216" i="1"/>
  <c r="J39216" i="1" s="1"/>
  <c r="AO39215" i="1"/>
  <c r="AN39215" i="1"/>
  <c r="AP39215" i="1" s="1"/>
  <c r="AM39215" i="1"/>
  <c r="AL39215" i="1"/>
  <c r="AK39215" i="1"/>
  <c r="P39215" i="1"/>
  <c r="N39215" i="1"/>
  <c r="L39215" i="1"/>
  <c r="K39215" i="1"/>
  <c r="C39215" i="1"/>
  <c r="AO39214" i="1"/>
  <c r="AN39214" i="1"/>
  <c r="AP39214" i="1" s="1"/>
  <c r="AM39214" i="1"/>
  <c r="AL39214" i="1"/>
  <c r="AK39214" i="1"/>
  <c r="P39214" i="1"/>
  <c r="N39214" i="1"/>
  <c r="L39214" i="1"/>
  <c r="K39214" i="1"/>
  <c r="I39214" i="1"/>
  <c r="H39214" i="1"/>
  <c r="G39214" i="1"/>
  <c r="F39214" i="1"/>
  <c r="E39214" i="1"/>
  <c r="C39214" i="1"/>
  <c r="J39214" i="1" s="1"/>
  <c r="AO39213" i="1"/>
  <c r="AN39213" i="1"/>
  <c r="AP39213" i="1" s="1"/>
  <c r="AM39213" i="1"/>
  <c r="AL39213" i="1"/>
  <c r="AK39213" i="1"/>
  <c r="P39213" i="1"/>
  <c r="N39213" i="1"/>
  <c r="L39213" i="1"/>
  <c r="K39213" i="1"/>
  <c r="C39213" i="1"/>
  <c r="AO39212" i="1"/>
  <c r="AN39212" i="1"/>
  <c r="AP39212" i="1" s="1"/>
  <c r="AM39212" i="1"/>
  <c r="AL39212" i="1"/>
  <c r="AK39212" i="1"/>
  <c r="P39212" i="1"/>
  <c r="N39212" i="1"/>
  <c r="L39212" i="1"/>
  <c r="K39212" i="1"/>
  <c r="I39212" i="1"/>
  <c r="H39212" i="1"/>
  <c r="G39212" i="1"/>
  <c r="F39212" i="1"/>
  <c r="E39212" i="1"/>
  <c r="C39212" i="1"/>
  <c r="J39212" i="1" s="1"/>
  <c r="AO39211" i="1"/>
  <c r="AN39211" i="1"/>
  <c r="AP39211" i="1" s="1"/>
  <c r="AM39211" i="1"/>
  <c r="AL39211" i="1"/>
  <c r="AK39211" i="1"/>
  <c r="P39211" i="1"/>
  <c r="N39211" i="1"/>
  <c r="L39211" i="1"/>
  <c r="K39211" i="1"/>
  <c r="C39211" i="1"/>
  <c r="AO39210" i="1"/>
  <c r="AN39210" i="1"/>
  <c r="AP39210" i="1" s="1"/>
  <c r="AM39210" i="1"/>
  <c r="AL39210" i="1"/>
  <c r="AK39210" i="1"/>
  <c r="P39210" i="1"/>
  <c r="N39210" i="1"/>
  <c r="L39210" i="1"/>
  <c r="K39210" i="1"/>
  <c r="I39210" i="1"/>
  <c r="H39210" i="1"/>
  <c r="G39210" i="1"/>
  <c r="F39210" i="1"/>
  <c r="E39210" i="1"/>
  <c r="C39210" i="1"/>
  <c r="J39210" i="1" s="1"/>
  <c r="AO39209" i="1"/>
  <c r="AN39209" i="1"/>
  <c r="AP39209" i="1" s="1"/>
  <c r="AM39209" i="1"/>
  <c r="AL39209" i="1"/>
  <c r="AK39209" i="1"/>
  <c r="P39209" i="1"/>
  <c r="N39209" i="1"/>
  <c r="L39209" i="1"/>
  <c r="K39209" i="1"/>
  <c r="C39209" i="1"/>
  <c r="AO39208" i="1"/>
  <c r="AN39208" i="1"/>
  <c r="AP39208" i="1" s="1"/>
  <c r="AM39208" i="1"/>
  <c r="AL39208" i="1"/>
  <c r="AK39208" i="1"/>
  <c r="P39208" i="1"/>
  <c r="N39208" i="1"/>
  <c r="L39208" i="1"/>
  <c r="K39208" i="1"/>
  <c r="I39208" i="1"/>
  <c r="H39208" i="1"/>
  <c r="G39208" i="1"/>
  <c r="F39208" i="1"/>
  <c r="E39208" i="1"/>
  <c r="C39208" i="1"/>
  <c r="J39208" i="1" s="1"/>
  <c r="AO39207" i="1"/>
  <c r="AN39207" i="1"/>
  <c r="AP39207" i="1" s="1"/>
  <c r="AM39207" i="1"/>
  <c r="AL39207" i="1"/>
  <c r="AK39207" i="1"/>
  <c r="P39207" i="1"/>
  <c r="N39207" i="1"/>
  <c r="L39207" i="1"/>
  <c r="K39207" i="1"/>
  <c r="C39207" i="1"/>
  <c r="AO39206" i="1"/>
  <c r="AN39206" i="1"/>
  <c r="AP39206" i="1" s="1"/>
  <c r="AM39206" i="1"/>
  <c r="AL39206" i="1"/>
  <c r="AK39206" i="1"/>
  <c r="P39206" i="1"/>
  <c r="N39206" i="1"/>
  <c r="L39206" i="1"/>
  <c r="K39206" i="1"/>
  <c r="I39206" i="1"/>
  <c r="H39206" i="1"/>
  <c r="G39206" i="1"/>
  <c r="F39206" i="1"/>
  <c r="E39206" i="1"/>
  <c r="C39206" i="1"/>
  <c r="J39206" i="1" s="1"/>
  <c r="AO39205" i="1"/>
  <c r="AN39205" i="1"/>
  <c r="AP39205" i="1" s="1"/>
  <c r="AM39205" i="1"/>
  <c r="AL39205" i="1"/>
  <c r="AK39205" i="1"/>
  <c r="P39205" i="1"/>
  <c r="N39205" i="1"/>
  <c r="L39205" i="1"/>
  <c r="K39205" i="1"/>
  <c r="C39205" i="1"/>
  <c r="AO39204" i="1"/>
  <c r="AN39204" i="1"/>
  <c r="AP39204" i="1" s="1"/>
  <c r="AM39204" i="1"/>
  <c r="AL39204" i="1"/>
  <c r="AK39204" i="1"/>
  <c r="P39204" i="1"/>
  <c r="N39204" i="1"/>
  <c r="L39204" i="1"/>
  <c r="K39204" i="1"/>
  <c r="I39204" i="1"/>
  <c r="H39204" i="1"/>
  <c r="G39204" i="1"/>
  <c r="F39204" i="1"/>
  <c r="E39204" i="1"/>
  <c r="C39204" i="1"/>
  <c r="J39204" i="1" s="1"/>
  <c r="AO39203" i="1"/>
  <c r="AN39203" i="1"/>
  <c r="AP39203" i="1" s="1"/>
  <c r="AM39203" i="1"/>
  <c r="AL39203" i="1"/>
  <c r="AK39203" i="1"/>
  <c r="P39203" i="1"/>
  <c r="N39203" i="1"/>
  <c r="L39203" i="1"/>
  <c r="K39203" i="1"/>
  <c r="C39203" i="1"/>
  <c r="AO39202" i="1"/>
  <c r="AN39202" i="1"/>
  <c r="AP39202" i="1" s="1"/>
  <c r="AM39202" i="1"/>
  <c r="AL39202" i="1"/>
  <c r="AK39202" i="1"/>
  <c r="P39202" i="1"/>
  <c r="N39202" i="1"/>
  <c r="L39202" i="1"/>
  <c r="K39202" i="1"/>
  <c r="I39202" i="1"/>
  <c r="H39202" i="1"/>
  <c r="G39202" i="1"/>
  <c r="F39202" i="1"/>
  <c r="E39202" i="1"/>
  <c r="C39202" i="1"/>
  <c r="J39202" i="1" s="1"/>
  <c r="AO39201" i="1"/>
  <c r="AN39201" i="1"/>
  <c r="AP39201" i="1" s="1"/>
  <c r="AM39201" i="1"/>
  <c r="AL39201" i="1"/>
  <c r="AK39201" i="1"/>
  <c r="P39201" i="1"/>
  <c r="N39201" i="1"/>
  <c r="L39201" i="1"/>
  <c r="K39201" i="1"/>
  <c r="C39201" i="1"/>
  <c r="AO39200" i="1"/>
  <c r="AN39200" i="1"/>
  <c r="AP39200" i="1" s="1"/>
  <c r="AM39200" i="1"/>
  <c r="AL39200" i="1"/>
  <c r="AK39200" i="1"/>
  <c r="P39200" i="1"/>
  <c r="N39200" i="1"/>
  <c r="L39200" i="1"/>
  <c r="K39200" i="1"/>
  <c r="I39200" i="1"/>
  <c r="H39200" i="1"/>
  <c r="G39200" i="1"/>
  <c r="F39200" i="1"/>
  <c r="E39200" i="1"/>
  <c r="C39200" i="1"/>
  <c r="J39200" i="1" s="1"/>
  <c r="AO39199" i="1"/>
  <c r="AN39199" i="1"/>
  <c r="AP39199" i="1" s="1"/>
  <c r="AM39199" i="1"/>
  <c r="AL39199" i="1"/>
  <c r="AK39199" i="1"/>
  <c r="P39199" i="1"/>
  <c r="N39199" i="1"/>
  <c r="L39199" i="1"/>
  <c r="K39199" i="1"/>
  <c r="C39199" i="1"/>
  <c r="AO39198" i="1"/>
  <c r="AN39198" i="1"/>
  <c r="AP39198" i="1" s="1"/>
  <c r="AM39198" i="1"/>
  <c r="AL39198" i="1"/>
  <c r="AK39198" i="1"/>
  <c r="P39198" i="1"/>
  <c r="N39198" i="1"/>
  <c r="L39198" i="1"/>
  <c r="K39198" i="1"/>
  <c r="I39198" i="1"/>
  <c r="H39198" i="1"/>
  <c r="G39198" i="1"/>
  <c r="F39198" i="1"/>
  <c r="E39198" i="1"/>
  <c r="C39198" i="1"/>
  <c r="J39198" i="1" s="1"/>
  <c r="AO39197" i="1"/>
  <c r="AN39197" i="1"/>
  <c r="AP39197" i="1" s="1"/>
  <c r="AM39197" i="1"/>
  <c r="AL39197" i="1"/>
  <c r="AK39197" i="1"/>
  <c r="P39197" i="1"/>
  <c r="N39197" i="1"/>
  <c r="L39197" i="1"/>
  <c r="K39197" i="1"/>
  <c r="C39197" i="1"/>
  <c r="AO39196" i="1"/>
  <c r="AN39196" i="1"/>
  <c r="AP39196" i="1" s="1"/>
  <c r="AM39196" i="1"/>
  <c r="AL39196" i="1"/>
  <c r="AK39196" i="1"/>
  <c r="P39196" i="1"/>
  <c r="N39196" i="1"/>
  <c r="L39196" i="1"/>
  <c r="K39196" i="1"/>
  <c r="I39196" i="1"/>
  <c r="H39196" i="1"/>
  <c r="G39196" i="1"/>
  <c r="F39196" i="1"/>
  <c r="E39196" i="1"/>
  <c r="C39196" i="1"/>
  <c r="J39196" i="1" s="1"/>
  <c r="AO39195" i="1"/>
  <c r="AN39195" i="1"/>
  <c r="AP39195" i="1" s="1"/>
  <c r="AM39195" i="1"/>
  <c r="AL39195" i="1"/>
  <c r="AK39195" i="1"/>
  <c r="P39195" i="1"/>
  <c r="N39195" i="1"/>
  <c r="L39195" i="1"/>
  <c r="K39195" i="1"/>
  <c r="C39195" i="1"/>
  <c r="AO39194" i="1"/>
  <c r="AN39194" i="1"/>
  <c r="AP39194" i="1" s="1"/>
  <c r="AM39194" i="1"/>
  <c r="AL39194" i="1"/>
  <c r="AK39194" i="1"/>
  <c r="P39194" i="1"/>
  <c r="N39194" i="1"/>
  <c r="L39194" i="1"/>
  <c r="K39194" i="1"/>
  <c r="I39194" i="1"/>
  <c r="H39194" i="1"/>
  <c r="G39194" i="1"/>
  <c r="F39194" i="1"/>
  <c r="E39194" i="1"/>
  <c r="C39194" i="1"/>
  <c r="J39194" i="1" s="1"/>
  <c r="AO39193" i="1"/>
  <c r="AN39193" i="1"/>
  <c r="AP39193" i="1" s="1"/>
  <c r="AM39193" i="1"/>
  <c r="AL39193" i="1"/>
  <c r="AK39193" i="1"/>
  <c r="P39193" i="1"/>
  <c r="N39193" i="1"/>
  <c r="L39193" i="1"/>
  <c r="K39193" i="1"/>
  <c r="C39193" i="1"/>
  <c r="AO39192" i="1"/>
  <c r="AN39192" i="1"/>
  <c r="AP39192" i="1" s="1"/>
  <c r="AM39192" i="1"/>
  <c r="AL39192" i="1"/>
  <c r="AK39192" i="1"/>
  <c r="P39192" i="1"/>
  <c r="N39192" i="1"/>
  <c r="L39192" i="1"/>
  <c r="K39192" i="1"/>
  <c r="I39192" i="1"/>
  <c r="H39192" i="1"/>
  <c r="G39192" i="1"/>
  <c r="F39192" i="1"/>
  <c r="E39192" i="1"/>
  <c r="C39192" i="1"/>
  <c r="J39192" i="1" s="1"/>
  <c r="AO39191" i="1"/>
  <c r="AN39191" i="1"/>
  <c r="AP39191" i="1" s="1"/>
  <c r="AM39191" i="1"/>
  <c r="AL39191" i="1"/>
  <c r="AK39191" i="1"/>
  <c r="P39191" i="1"/>
  <c r="N39191" i="1"/>
  <c r="L39191" i="1"/>
  <c r="K39191" i="1"/>
  <c r="C39191" i="1"/>
  <c r="AO39190" i="1"/>
  <c r="AN39190" i="1"/>
  <c r="AP39190" i="1" s="1"/>
  <c r="AM39190" i="1"/>
  <c r="AL39190" i="1"/>
  <c r="AK39190" i="1"/>
  <c r="P39190" i="1"/>
  <c r="N39190" i="1"/>
  <c r="L39190" i="1"/>
  <c r="K39190" i="1"/>
  <c r="I39190" i="1"/>
  <c r="H39190" i="1"/>
  <c r="G39190" i="1"/>
  <c r="F39190" i="1"/>
  <c r="E39190" i="1"/>
  <c r="C39190" i="1"/>
  <c r="J39190" i="1" s="1"/>
  <c r="AO39189" i="1"/>
  <c r="AN39189" i="1"/>
  <c r="AP39189" i="1" s="1"/>
  <c r="AM39189" i="1"/>
  <c r="AL39189" i="1"/>
  <c r="AK39189" i="1"/>
  <c r="P39189" i="1"/>
  <c r="N39189" i="1"/>
  <c r="L39189" i="1"/>
  <c r="K39189" i="1"/>
  <c r="C39189" i="1"/>
  <c r="AO39188" i="1"/>
  <c r="AN39188" i="1"/>
  <c r="AP39188" i="1" s="1"/>
  <c r="AM39188" i="1"/>
  <c r="AL39188" i="1"/>
  <c r="AK39188" i="1"/>
  <c r="P39188" i="1"/>
  <c r="N39188" i="1"/>
  <c r="L39188" i="1"/>
  <c r="K39188" i="1"/>
  <c r="I39188" i="1"/>
  <c r="H39188" i="1"/>
  <c r="G39188" i="1"/>
  <c r="F39188" i="1"/>
  <c r="E39188" i="1"/>
  <c r="C39188" i="1"/>
  <c r="J39188" i="1" s="1"/>
  <c r="AO39187" i="1"/>
  <c r="AN39187" i="1"/>
  <c r="AP39187" i="1" s="1"/>
  <c r="AM39187" i="1"/>
  <c r="AL39187" i="1"/>
  <c r="AK39187" i="1"/>
  <c r="P39187" i="1"/>
  <c r="N39187" i="1"/>
  <c r="L39187" i="1"/>
  <c r="K39187" i="1"/>
  <c r="C39187" i="1"/>
  <c r="AO39186" i="1"/>
  <c r="AN39186" i="1"/>
  <c r="AP39186" i="1" s="1"/>
  <c r="AM39186" i="1"/>
  <c r="AL39186" i="1"/>
  <c r="AK39186" i="1"/>
  <c r="P39186" i="1"/>
  <c r="N39186" i="1"/>
  <c r="L39186" i="1"/>
  <c r="K39186" i="1"/>
  <c r="I39186" i="1"/>
  <c r="H39186" i="1"/>
  <c r="G39186" i="1"/>
  <c r="F39186" i="1"/>
  <c r="E39186" i="1"/>
  <c r="C39186" i="1"/>
  <c r="J39186" i="1" s="1"/>
  <c r="AO39185" i="1"/>
  <c r="AN39185" i="1"/>
  <c r="AP39185" i="1" s="1"/>
  <c r="AM39185" i="1"/>
  <c r="AL39185" i="1"/>
  <c r="AK39185" i="1"/>
  <c r="P39185" i="1"/>
  <c r="N39185" i="1"/>
  <c r="L39185" i="1"/>
  <c r="K39185" i="1"/>
  <c r="C39185" i="1"/>
  <c r="AO39184" i="1"/>
  <c r="AN39184" i="1"/>
  <c r="AP39184" i="1" s="1"/>
  <c r="AM39184" i="1"/>
  <c r="AL39184" i="1"/>
  <c r="AK39184" i="1"/>
  <c r="P39184" i="1"/>
  <c r="N39184" i="1"/>
  <c r="L39184" i="1"/>
  <c r="K39184" i="1"/>
  <c r="I39184" i="1"/>
  <c r="H39184" i="1"/>
  <c r="G39184" i="1"/>
  <c r="F39184" i="1"/>
  <c r="E39184" i="1"/>
  <c r="C39184" i="1"/>
  <c r="J39184" i="1" s="1"/>
  <c r="AO39183" i="1"/>
  <c r="AN39183" i="1"/>
  <c r="AP39183" i="1" s="1"/>
  <c r="AM39183" i="1"/>
  <c r="AL39183" i="1"/>
  <c r="AK39183" i="1"/>
  <c r="P39183" i="1"/>
  <c r="N39183" i="1"/>
  <c r="L39183" i="1"/>
  <c r="K39183" i="1"/>
  <c r="C39183" i="1"/>
  <c r="AO39182" i="1"/>
  <c r="AN39182" i="1"/>
  <c r="AP39182" i="1" s="1"/>
  <c r="AM39182" i="1"/>
  <c r="AL39182" i="1"/>
  <c r="AK39182" i="1"/>
  <c r="P39182" i="1"/>
  <c r="N39182" i="1"/>
  <c r="L39182" i="1"/>
  <c r="K39182" i="1"/>
  <c r="I39182" i="1"/>
  <c r="H39182" i="1"/>
  <c r="G39182" i="1"/>
  <c r="F39182" i="1"/>
  <c r="E39182" i="1"/>
  <c r="C39182" i="1"/>
  <c r="J39182" i="1" s="1"/>
  <c r="AO39181" i="1"/>
  <c r="AN39181" i="1"/>
  <c r="AP39181" i="1" s="1"/>
  <c r="AM39181" i="1"/>
  <c r="AL39181" i="1"/>
  <c r="AK39181" i="1"/>
  <c r="P39181" i="1"/>
  <c r="N39181" i="1"/>
  <c r="L39181" i="1"/>
  <c r="K39181" i="1"/>
  <c r="C39181" i="1"/>
  <c r="AO39180" i="1"/>
  <c r="AN39180" i="1"/>
  <c r="AP39180" i="1" s="1"/>
  <c r="AM39180" i="1"/>
  <c r="AL39180" i="1"/>
  <c r="AK39180" i="1"/>
  <c r="P39180" i="1"/>
  <c r="N39180" i="1"/>
  <c r="L39180" i="1"/>
  <c r="K39180" i="1"/>
  <c r="I39180" i="1"/>
  <c r="H39180" i="1"/>
  <c r="G39180" i="1"/>
  <c r="F39180" i="1"/>
  <c r="E39180" i="1"/>
  <c r="C39180" i="1"/>
  <c r="J39180" i="1" s="1"/>
  <c r="AO39179" i="1"/>
  <c r="AN39179" i="1"/>
  <c r="AP39179" i="1" s="1"/>
  <c r="AM39179" i="1"/>
  <c r="AL39179" i="1"/>
  <c r="AK39179" i="1"/>
  <c r="P39179" i="1"/>
  <c r="N39179" i="1"/>
  <c r="L39179" i="1"/>
  <c r="K39179" i="1"/>
  <c r="C39179" i="1"/>
  <c r="AO39178" i="1"/>
  <c r="AN39178" i="1"/>
  <c r="AP39178" i="1" s="1"/>
  <c r="AM39178" i="1"/>
  <c r="AL39178" i="1"/>
  <c r="AK39178" i="1"/>
  <c r="P39178" i="1"/>
  <c r="N39178" i="1"/>
  <c r="L39178" i="1"/>
  <c r="K39178" i="1"/>
  <c r="I39178" i="1"/>
  <c r="H39178" i="1"/>
  <c r="G39178" i="1"/>
  <c r="F39178" i="1"/>
  <c r="E39178" i="1"/>
  <c r="C39178" i="1"/>
  <c r="J39178" i="1" s="1"/>
  <c r="AO39177" i="1"/>
  <c r="AN39177" i="1"/>
  <c r="AP39177" i="1" s="1"/>
  <c r="AM39177" i="1"/>
  <c r="AL39177" i="1"/>
  <c r="AK39177" i="1"/>
  <c r="P39177" i="1"/>
  <c r="N39177" i="1"/>
  <c r="L39177" i="1"/>
  <c r="K39177" i="1"/>
  <c r="C39177" i="1"/>
  <c r="AO39176" i="1"/>
  <c r="AN39176" i="1"/>
  <c r="AP39176" i="1" s="1"/>
  <c r="AM39176" i="1"/>
  <c r="AL39176" i="1"/>
  <c r="AK39176" i="1"/>
  <c r="P39176" i="1"/>
  <c r="N39176" i="1"/>
  <c r="L39176" i="1"/>
  <c r="K39176" i="1"/>
  <c r="I39176" i="1"/>
  <c r="H39176" i="1"/>
  <c r="G39176" i="1"/>
  <c r="F39176" i="1"/>
  <c r="E39176" i="1"/>
  <c r="C39176" i="1"/>
  <c r="J39176" i="1" s="1"/>
  <c r="AO39175" i="1"/>
  <c r="AN39175" i="1"/>
  <c r="AP39175" i="1" s="1"/>
  <c r="AM39175" i="1"/>
  <c r="AL39175" i="1"/>
  <c r="AK39175" i="1"/>
  <c r="P39175" i="1"/>
  <c r="N39175" i="1"/>
  <c r="L39175" i="1"/>
  <c r="K39175" i="1"/>
  <c r="C39175" i="1"/>
  <c r="AO39174" i="1"/>
  <c r="AN39174" i="1"/>
  <c r="AP39174" i="1" s="1"/>
  <c r="AM39174" i="1"/>
  <c r="AL39174" i="1"/>
  <c r="AK39174" i="1"/>
  <c r="P39174" i="1"/>
  <c r="N39174" i="1"/>
  <c r="L39174" i="1"/>
  <c r="K39174" i="1"/>
  <c r="I39174" i="1"/>
  <c r="H39174" i="1"/>
  <c r="G39174" i="1"/>
  <c r="F39174" i="1"/>
  <c r="E39174" i="1"/>
  <c r="C39174" i="1"/>
  <c r="J39174" i="1" s="1"/>
  <c r="AO39173" i="1"/>
  <c r="AN39173" i="1"/>
  <c r="AP39173" i="1" s="1"/>
  <c r="AM39173" i="1"/>
  <c r="AL39173" i="1"/>
  <c r="AK39173" i="1"/>
  <c r="P39173" i="1"/>
  <c r="N39173" i="1"/>
  <c r="L39173" i="1"/>
  <c r="K39173" i="1"/>
  <c r="C39173" i="1"/>
  <c r="AO39172" i="1"/>
  <c r="AN39172" i="1"/>
  <c r="AP39172" i="1" s="1"/>
  <c r="AM39172" i="1"/>
  <c r="AL39172" i="1"/>
  <c r="AK39172" i="1"/>
  <c r="P39172" i="1"/>
  <c r="N39172" i="1"/>
  <c r="L39172" i="1"/>
  <c r="K39172" i="1"/>
  <c r="I39172" i="1"/>
  <c r="H39172" i="1"/>
  <c r="G39172" i="1"/>
  <c r="F39172" i="1"/>
  <c r="E39172" i="1"/>
  <c r="C39172" i="1"/>
  <c r="J39172" i="1" s="1"/>
  <c r="AO39171" i="1"/>
  <c r="AN39171" i="1"/>
  <c r="AP39171" i="1" s="1"/>
  <c r="AM39171" i="1"/>
  <c r="AL39171" i="1"/>
  <c r="AK39171" i="1"/>
  <c r="P39171" i="1"/>
  <c r="N39171" i="1"/>
  <c r="L39171" i="1"/>
  <c r="K39171" i="1"/>
  <c r="C39171" i="1"/>
  <c r="AO39170" i="1"/>
  <c r="AN39170" i="1"/>
  <c r="AP39170" i="1" s="1"/>
  <c r="AM39170" i="1"/>
  <c r="AL39170" i="1"/>
  <c r="AK39170" i="1"/>
  <c r="P39170" i="1"/>
  <c r="N39170" i="1"/>
  <c r="L39170" i="1"/>
  <c r="K39170" i="1"/>
  <c r="I39170" i="1"/>
  <c r="H39170" i="1"/>
  <c r="G39170" i="1"/>
  <c r="F39170" i="1"/>
  <c r="E39170" i="1"/>
  <c r="C39170" i="1"/>
  <c r="J39170" i="1" s="1"/>
  <c r="AO39169" i="1"/>
  <c r="AN39169" i="1"/>
  <c r="AP39169" i="1" s="1"/>
  <c r="AM39169" i="1"/>
  <c r="AL39169" i="1"/>
  <c r="AK39169" i="1"/>
  <c r="P39169" i="1"/>
  <c r="N39169" i="1"/>
  <c r="L39169" i="1"/>
  <c r="K39169" i="1"/>
  <c r="C39169" i="1"/>
  <c r="AO39168" i="1"/>
  <c r="AN39168" i="1"/>
  <c r="AP39168" i="1" s="1"/>
  <c r="AM39168" i="1"/>
  <c r="AL39168" i="1"/>
  <c r="AK39168" i="1"/>
  <c r="P39168" i="1"/>
  <c r="N39168" i="1"/>
  <c r="L39168" i="1"/>
  <c r="K39168" i="1"/>
  <c r="I39168" i="1"/>
  <c r="H39168" i="1"/>
  <c r="G39168" i="1"/>
  <c r="F39168" i="1"/>
  <c r="E39168" i="1"/>
  <c r="C39168" i="1"/>
  <c r="J39168" i="1" s="1"/>
  <c r="AO39167" i="1"/>
  <c r="AN39167" i="1"/>
  <c r="AP39167" i="1" s="1"/>
  <c r="AM39167" i="1"/>
  <c r="AL39167" i="1"/>
  <c r="AK39167" i="1"/>
  <c r="P39167" i="1"/>
  <c r="N39167" i="1"/>
  <c r="L39167" i="1"/>
  <c r="K39167" i="1"/>
  <c r="C39167" i="1"/>
  <c r="AO39166" i="1"/>
  <c r="AN39166" i="1"/>
  <c r="AP39166" i="1" s="1"/>
  <c r="AM39166" i="1"/>
  <c r="AL39166" i="1"/>
  <c r="AK39166" i="1"/>
  <c r="P39166" i="1"/>
  <c r="N39166" i="1"/>
  <c r="L39166" i="1"/>
  <c r="K39166" i="1"/>
  <c r="I39166" i="1"/>
  <c r="H39166" i="1"/>
  <c r="G39166" i="1"/>
  <c r="F39166" i="1"/>
  <c r="E39166" i="1"/>
  <c r="C39166" i="1"/>
  <c r="J39166" i="1" s="1"/>
  <c r="AO39165" i="1"/>
  <c r="AN39165" i="1"/>
  <c r="AP39165" i="1" s="1"/>
  <c r="AM39165" i="1"/>
  <c r="AL39165" i="1"/>
  <c r="AK39165" i="1"/>
  <c r="P39165" i="1"/>
  <c r="N39165" i="1"/>
  <c r="L39165" i="1"/>
  <c r="K39165" i="1"/>
  <c r="C39165" i="1"/>
  <c r="AO39164" i="1"/>
  <c r="AN39164" i="1"/>
  <c r="AP39164" i="1" s="1"/>
  <c r="AM39164" i="1"/>
  <c r="AL39164" i="1"/>
  <c r="AK39164" i="1"/>
  <c r="P39164" i="1"/>
  <c r="N39164" i="1"/>
  <c r="L39164" i="1"/>
  <c r="K39164" i="1"/>
  <c r="I39164" i="1"/>
  <c r="H39164" i="1"/>
  <c r="G39164" i="1"/>
  <c r="F39164" i="1"/>
  <c r="E39164" i="1"/>
  <c r="C39164" i="1"/>
  <c r="J39164" i="1" s="1"/>
  <c r="AO39163" i="1"/>
  <c r="AN39163" i="1"/>
  <c r="AP39163" i="1" s="1"/>
  <c r="AM39163" i="1"/>
  <c r="AL39163" i="1"/>
  <c r="AK39163" i="1"/>
  <c r="P39163" i="1"/>
  <c r="N39163" i="1"/>
  <c r="L39163" i="1"/>
  <c r="K39163" i="1"/>
  <c r="C39163" i="1"/>
  <c r="AO39162" i="1"/>
  <c r="AN39162" i="1"/>
  <c r="AP39162" i="1" s="1"/>
  <c r="AM39162" i="1"/>
  <c r="AL39162" i="1"/>
  <c r="AK39162" i="1"/>
  <c r="P39162" i="1"/>
  <c r="N39162" i="1"/>
  <c r="L39162" i="1"/>
  <c r="K39162" i="1"/>
  <c r="I39162" i="1"/>
  <c r="H39162" i="1"/>
  <c r="G39162" i="1"/>
  <c r="F39162" i="1"/>
  <c r="E39162" i="1"/>
  <c r="C39162" i="1"/>
  <c r="J39162" i="1" s="1"/>
  <c r="AO39161" i="1"/>
  <c r="AN39161" i="1"/>
  <c r="AP39161" i="1" s="1"/>
  <c r="AM39161" i="1"/>
  <c r="AL39161" i="1"/>
  <c r="AK39161" i="1"/>
  <c r="P39161" i="1"/>
  <c r="N39161" i="1"/>
  <c r="L39161" i="1"/>
  <c r="K39161" i="1"/>
  <c r="C39161" i="1"/>
  <c r="AO39160" i="1"/>
  <c r="AN39160" i="1"/>
  <c r="AP39160" i="1" s="1"/>
  <c r="AM39160" i="1"/>
  <c r="AL39160" i="1"/>
  <c r="AK39160" i="1"/>
  <c r="P39160" i="1"/>
  <c r="N39160" i="1"/>
  <c r="L39160" i="1"/>
  <c r="K39160" i="1"/>
  <c r="I39160" i="1"/>
  <c r="H39160" i="1"/>
  <c r="G39160" i="1"/>
  <c r="F39160" i="1"/>
  <c r="E39160" i="1"/>
  <c r="C39160" i="1"/>
  <c r="J39160" i="1" s="1"/>
  <c r="AO39159" i="1"/>
  <c r="AN39159" i="1"/>
  <c r="AP39159" i="1" s="1"/>
  <c r="AM39159" i="1"/>
  <c r="AL39159" i="1"/>
  <c r="AK39159" i="1"/>
  <c r="P39159" i="1"/>
  <c r="N39159" i="1"/>
  <c r="L39159" i="1"/>
  <c r="K39159" i="1"/>
  <c r="C39159" i="1"/>
  <c r="AO39158" i="1"/>
  <c r="AN39158" i="1"/>
  <c r="AP39158" i="1" s="1"/>
  <c r="AM39158" i="1"/>
  <c r="AL39158" i="1"/>
  <c r="AK39158" i="1"/>
  <c r="P39158" i="1"/>
  <c r="N39158" i="1"/>
  <c r="L39158" i="1"/>
  <c r="K39158" i="1"/>
  <c r="I39158" i="1"/>
  <c r="H39158" i="1"/>
  <c r="G39158" i="1"/>
  <c r="F39158" i="1"/>
  <c r="E39158" i="1"/>
  <c r="C39158" i="1"/>
  <c r="J39158" i="1" s="1"/>
  <c r="AO39157" i="1"/>
  <c r="AN39157" i="1"/>
  <c r="AP39157" i="1" s="1"/>
  <c r="AM39157" i="1"/>
  <c r="AL39157" i="1"/>
  <c r="AK39157" i="1"/>
  <c r="P39157" i="1"/>
  <c r="N39157" i="1"/>
  <c r="L39157" i="1"/>
  <c r="K39157" i="1"/>
  <c r="C39157" i="1"/>
  <c r="AO39156" i="1"/>
  <c r="AN39156" i="1"/>
  <c r="AP39156" i="1" s="1"/>
  <c r="AM39156" i="1"/>
  <c r="AL39156" i="1"/>
  <c r="AK39156" i="1"/>
  <c r="P39156" i="1"/>
  <c r="N39156" i="1"/>
  <c r="L39156" i="1"/>
  <c r="K39156" i="1"/>
  <c r="I39156" i="1"/>
  <c r="H39156" i="1"/>
  <c r="G39156" i="1"/>
  <c r="F39156" i="1"/>
  <c r="E39156" i="1"/>
  <c r="C39156" i="1"/>
  <c r="J39156" i="1" s="1"/>
  <c r="AO39155" i="1"/>
  <c r="AN39155" i="1"/>
  <c r="AP39155" i="1" s="1"/>
  <c r="AM39155" i="1"/>
  <c r="AL39155" i="1"/>
  <c r="AK39155" i="1"/>
  <c r="P39155" i="1"/>
  <c r="N39155" i="1"/>
  <c r="L39155" i="1"/>
  <c r="K39155" i="1"/>
  <c r="C39155" i="1"/>
  <c r="AO39154" i="1"/>
  <c r="AN39154" i="1"/>
  <c r="AP39154" i="1" s="1"/>
  <c r="AM39154" i="1"/>
  <c r="AL39154" i="1"/>
  <c r="AK39154" i="1"/>
  <c r="P39154" i="1"/>
  <c r="N39154" i="1"/>
  <c r="L39154" i="1"/>
  <c r="K39154" i="1"/>
  <c r="I39154" i="1"/>
  <c r="H39154" i="1"/>
  <c r="G39154" i="1"/>
  <c r="F39154" i="1"/>
  <c r="E39154" i="1"/>
  <c r="C39154" i="1"/>
  <c r="J39154" i="1" s="1"/>
  <c r="AO39153" i="1"/>
  <c r="AN39153" i="1"/>
  <c r="AP39153" i="1" s="1"/>
  <c r="AM39153" i="1"/>
  <c r="AL39153" i="1"/>
  <c r="AK39153" i="1"/>
  <c r="P39153" i="1"/>
  <c r="N39153" i="1"/>
  <c r="L39153" i="1"/>
  <c r="K39153" i="1"/>
  <c r="C39153" i="1"/>
  <c r="AO39152" i="1"/>
  <c r="AN39152" i="1"/>
  <c r="AP39152" i="1" s="1"/>
  <c r="AM39152" i="1"/>
  <c r="AL39152" i="1"/>
  <c r="AK39152" i="1"/>
  <c r="P39152" i="1"/>
  <c r="N39152" i="1"/>
  <c r="L39152" i="1"/>
  <c r="K39152" i="1"/>
  <c r="I39152" i="1"/>
  <c r="H39152" i="1"/>
  <c r="G39152" i="1"/>
  <c r="F39152" i="1"/>
  <c r="E39152" i="1"/>
  <c r="C39152" i="1"/>
  <c r="J39152" i="1" s="1"/>
  <c r="AO39151" i="1"/>
  <c r="AN39151" i="1"/>
  <c r="AP39151" i="1" s="1"/>
  <c r="AM39151" i="1"/>
  <c r="AL39151" i="1"/>
  <c r="AK39151" i="1"/>
  <c r="P39151" i="1"/>
  <c r="N39151" i="1"/>
  <c r="L39151" i="1"/>
  <c r="K39151" i="1"/>
  <c r="C39151" i="1"/>
  <c r="AO39150" i="1"/>
  <c r="AN39150" i="1"/>
  <c r="AP39150" i="1" s="1"/>
  <c r="AM39150" i="1"/>
  <c r="AL39150" i="1"/>
  <c r="AK39150" i="1"/>
  <c r="P39150" i="1"/>
  <c r="N39150" i="1"/>
  <c r="L39150" i="1"/>
  <c r="K39150" i="1"/>
  <c r="I39150" i="1"/>
  <c r="H39150" i="1"/>
  <c r="G39150" i="1"/>
  <c r="F39150" i="1"/>
  <c r="E39150" i="1"/>
  <c r="C39150" i="1"/>
  <c r="J39150" i="1" s="1"/>
  <c r="AO39149" i="1"/>
  <c r="AN39149" i="1"/>
  <c r="AP39149" i="1" s="1"/>
  <c r="AM39149" i="1"/>
  <c r="AL39149" i="1"/>
  <c r="AK39149" i="1"/>
  <c r="P39149" i="1"/>
  <c r="N39149" i="1"/>
  <c r="L39149" i="1"/>
  <c r="K39149" i="1"/>
  <c r="C39149" i="1"/>
  <c r="AO39148" i="1"/>
  <c r="AN39148" i="1"/>
  <c r="AP39148" i="1" s="1"/>
  <c r="AM39148" i="1"/>
  <c r="AL39148" i="1"/>
  <c r="AK39148" i="1"/>
  <c r="P39148" i="1"/>
  <c r="N39148" i="1"/>
  <c r="L39148" i="1"/>
  <c r="K39148" i="1"/>
  <c r="I39148" i="1"/>
  <c r="H39148" i="1"/>
  <c r="G39148" i="1"/>
  <c r="F39148" i="1"/>
  <c r="E39148" i="1"/>
  <c r="C39148" i="1"/>
  <c r="J39148" i="1" s="1"/>
  <c r="AO39147" i="1"/>
  <c r="AN39147" i="1"/>
  <c r="AP39147" i="1" s="1"/>
  <c r="AM39147" i="1"/>
  <c r="AL39147" i="1"/>
  <c r="AK39147" i="1"/>
  <c r="P39147" i="1"/>
  <c r="N39147" i="1"/>
  <c r="L39147" i="1"/>
  <c r="K39147" i="1"/>
  <c r="C39147" i="1"/>
  <c r="AO39146" i="1"/>
  <c r="AN39146" i="1"/>
  <c r="AP39146" i="1" s="1"/>
  <c r="AM39146" i="1"/>
  <c r="AL39146" i="1"/>
  <c r="AK39146" i="1"/>
  <c r="P39146" i="1"/>
  <c r="N39146" i="1"/>
  <c r="L39146" i="1"/>
  <c r="K39146" i="1"/>
  <c r="I39146" i="1"/>
  <c r="H39146" i="1"/>
  <c r="G39146" i="1"/>
  <c r="F39146" i="1"/>
  <c r="E39146" i="1"/>
  <c r="C39146" i="1"/>
  <c r="J39146" i="1" s="1"/>
  <c r="AO39145" i="1"/>
  <c r="AN39145" i="1"/>
  <c r="AP39145" i="1" s="1"/>
  <c r="AM39145" i="1"/>
  <c r="AL39145" i="1"/>
  <c r="AK39145" i="1"/>
  <c r="P39145" i="1"/>
  <c r="N39145" i="1"/>
  <c r="L39145" i="1"/>
  <c r="K39145" i="1"/>
  <c r="C39145" i="1"/>
  <c r="AO39144" i="1"/>
  <c r="AN39144" i="1"/>
  <c r="AP39144" i="1" s="1"/>
  <c r="AM39144" i="1"/>
  <c r="AL39144" i="1"/>
  <c r="AK39144" i="1"/>
  <c r="P39144" i="1"/>
  <c r="N39144" i="1"/>
  <c r="L39144" i="1"/>
  <c r="K39144" i="1"/>
  <c r="I39144" i="1"/>
  <c r="H39144" i="1"/>
  <c r="G39144" i="1"/>
  <c r="F39144" i="1"/>
  <c r="E39144" i="1"/>
  <c r="C39144" i="1"/>
  <c r="J39144" i="1" s="1"/>
  <c r="AO39143" i="1"/>
  <c r="AN39143" i="1"/>
  <c r="AP39143" i="1" s="1"/>
  <c r="AM39143" i="1"/>
  <c r="AL39143" i="1"/>
  <c r="AK39143" i="1"/>
  <c r="P39143" i="1"/>
  <c r="N39143" i="1"/>
  <c r="L39143" i="1"/>
  <c r="K39143" i="1"/>
  <c r="C39143" i="1"/>
  <c r="AO39142" i="1"/>
  <c r="AN39142" i="1"/>
  <c r="AP39142" i="1" s="1"/>
  <c r="AM39142" i="1"/>
  <c r="AL39142" i="1"/>
  <c r="AK39142" i="1"/>
  <c r="P39142" i="1"/>
  <c r="N39142" i="1"/>
  <c r="L39142" i="1"/>
  <c r="K39142" i="1"/>
  <c r="I39142" i="1"/>
  <c r="H39142" i="1"/>
  <c r="G39142" i="1"/>
  <c r="F39142" i="1"/>
  <c r="E39142" i="1"/>
  <c r="C39142" i="1"/>
  <c r="J39142" i="1" s="1"/>
  <c r="AO39141" i="1"/>
  <c r="AN39141" i="1"/>
  <c r="AP39141" i="1" s="1"/>
  <c r="AM39141" i="1"/>
  <c r="AL39141" i="1"/>
  <c r="AK39141" i="1"/>
  <c r="P39141" i="1"/>
  <c r="N39141" i="1"/>
  <c r="L39141" i="1"/>
  <c r="K39141" i="1"/>
  <c r="C39141" i="1"/>
  <c r="AO39140" i="1"/>
  <c r="AN39140" i="1"/>
  <c r="AP39140" i="1" s="1"/>
  <c r="AM39140" i="1"/>
  <c r="AL39140" i="1"/>
  <c r="AK39140" i="1"/>
  <c r="P39140" i="1"/>
  <c r="N39140" i="1"/>
  <c r="L39140" i="1"/>
  <c r="K39140" i="1"/>
  <c r="I39140" i="1"/>
  <c r="H39140" i="1"/>
  <c r="G39140" i="1"/>
  <c r="F39140" i="1"/>
  <c r="E39140" i="1"/>
  <c r="C39140" i="1"/>
  <c r="J39140" i="1" s="1"/>
  <c r="AO39139" i="1"/>
  <c r="AN39139" i="1"/>
  <c r="AP39139" i="1" s="1"/>
  <c r="AM39139" i="1"/>
  <c r="AL39139" i="1"/>
  <c r="AK39139" i="1"/>
  <c r="P39139" i="1"/>
  <c r="N39139" i="1"/>
  <c r="L39139" i="1"/>
  <c r="K39139" i="1"/>
  <c r="C39139" i="1"/>
  <c r="AO39138" i="1"/>
  <c r="AN39138" i="1"/>
  <c r="AP39138" i="1" s="1"/>
  <c r="AM39138" i="1"/>
  <c r="AL39138" i="1"/>
  <c r="AK39138" i="1"/>
  <c r="P39138" i="1"/>
  <c r="N39138" i="1"/>
  <c r="L39138" i="1"/>
  <c r="K39138" i="1"/>
  <c r="I39138" i="1"/>
  <c r="H39138" i="1"/>
  <c r="G39138" i="1"/>
  <c r="F39138" i="1"/>
  <c r="E39138" i="1"/>
  <c r="C39138" i="1"/>
  <c r="J39138" i="1" s="1"/>
  <c r="AO39137" i="1"/>
  <c r="AN39137" i="1"/>
  <c r="AP39137" i="1" s="1"/>
  <c r="AM39137" i="1"/>
  <c r="AL39137" i="1"/>
  <c r="AK39137" i="1"/>
  <c r="P39137" i="1"/>
  <c r="N39137" i="1"/>
  <c r="L39137" i="1"/>
  <c r="K39137" i="1"/>
  <c r="C39137" i="1"/>
  <c r="AO39136" i="1"/>
  <c r="AN39136" i="1"/>
  <c r="AP39136" i="1" s="1"/>
  <c r="AM39136" i="1"/>
  <c r="AL39136" i="1"/>
  <c r="AK39136" i="1"/>
  <c r="P39136" i="1"/>
  <c r="N39136" i="1"/>
  <c r="L39136" i="1"/>
  <c r="K39136" i="1"/>
  <c r="I39136" i="1"/>
  <c r="H39136" i="1"/>
  <c r="G39136" i="1"/>
  <c r="F39136" i="1"/>
  <c r="E39136" i="1"/>
  <c r="C39136" i="1"/>
  <c r="J39136" i="1" s="1"/>
  <c r="AO39135" i="1"/>
  <c r="AN39135" i="1"/>
  <c r="AP39135" i="1" s="1"/>
  <c r="AM39135" i="1"/>
  <c r="AL39135" i="1"/>
  <c r="AK39135" i="1"/>
  <c r="P39135" i="1"/>
  <c r="N39135" i="1"/>
  <c r="L39135" i="1"/>
  <c r="K39135" i="1"/>
  <c r="C39135" i="1"/>
  <c r="AO39134" i="1"/>
  <c r="AN39134" i="1"/>
  <c r="AP39134" i="1" s="1"/>
  <c r="AM39134" i="1"/>
  <c r="AL39134" i="1"/>
  <c r="AK39134" i="1"/>
  <c r="P39134" i="1"/>
  <c r="N39134" i="1"/>
  <c r="L39134" i="1"/>
  <c r="K39134" i="1"/>
  <c r="I39134" i="1"/>
  <c r="H39134" i="1"/>
  <c r="G39134" i="1"/>
  <c r="F39134" i="1"/>
  <c r="E39134" i="1"/>
  <c r="C39134" i="1"/>
  <c r="J39134" i="1" s="1"/>
  <c r="AO39133" i="1"/>
  <c r="AN39133" i="1"/>
  <c r="AP39133" i="1" s="1"/>
  <c r="AM39133" i="1"/>
  <c r="AL39133" i="1"/>
  <c r="AK39133" i="1"/>
  <c r="P39133" i="1"/>
  <c r="N39133" i="1"/>
  <c r="L39133" i="1"/>
  <c r="K39133" i="1"/>
  <c r="C39133" i="1"/>
  <c r="AO39132" i="1"/>
  <c r="AN39132" i="1"/>
  <c r="AP39132" i="1" s="1"/>
  <c r="AM39132" i="1"/>
  <c r="AL39132" i="1"/>
  <c r="AK39132" i="1"/>
  <c r="P39132" i="1"/>
  <c r="N39132" i="1"/>
  <c r="L39132" i="1"/>
  <c r="K39132" i="1"/>
  <c r="I39132" i="1"/>
  <c r="H39132" i="1"/>
  <c r="G39132" i="1"/>
  <c r="F39132" i="1"/>
  <c r="E39132" i="1"/>
  <c r="C39132" i="1"/>
  <c r="J39132" i="1" s="1"/>
  <c r="AO39131" i="1"/>
  <c r="AN39131" i="1"/>
  <c r="AP39131" i="1" s="1"/>
  <c r="AM39131" i="1"/>
  <c r="AL39131" i="1"/>
  <c r="AK39131" i="1"/>
  <c r="P39131" i="1"/>
  <c r="N39131" i="1"/>
  <c r="L39131" i="1"/>
  <c r="K39131" i="1"/>
  <c r="C39131" i="1"/>
  <c r="AO39130" i="1"/>
  <c r="AN39130" i="1"/>
  <c r="AP39130" i="1" s="1"/>
  <c r="AM39130" i="1"/>
  <c r="AL39130" i="1"/>
  <c r="AK39130" i="1"/>
  <c r="P39130" i="1"/>
  <c r="N39130" i="1"/>
  <c r="L39130" i="1"/>
  <c r="K39130" i="1"/>
  <c r="I39130" i="1"/>
  <c r="H39130" i="1"/>
  <c r="G39130" i="1"/>
  <c r="F39130" i="1"/>
  <c r="E39130" i="1"/>
  <c r="C39130" i="1"/>
  <c r="J39130" i="1" s="1"/>
  <c r="AO39129" i="1"/>
  <c r="AN39129" i="1"/>
  <c r="AP39129" i="1" s="1"/>
  <c r="AM39129" i="1"/>
  <c r="AL39129" i="1"/>
  <c r="AK39129" i="1"/>
  <c r="P39129" i="1"/>
  <c r="N39129" i="1"/>
  <c r="L39129" i="1"/>
  <c r="K39129" i="1"/>
  <c r="C39129" i="1"/>
  <c r="AO39128" i="1"/>
  <c r="AN39128" i="1"/>
  <c r="AP39128" i="1" s="1"/>
  <c r="AM39128" i="1"/>
  <c r="AL39128" i="1"/>
  <c r="AK39128" i="1"/>
  <c r="P39128" i="1"/>
  <c r="N39128" i="1"/>
  <c r="L39128" i="1"/>
  <c r="K39128" i="1"/>
  <c r="I39128" i="1"/>
  <c r="H39128" i="1"/>
  <c r="G39128" i="1"/>
  <c r="F39128" i="1"/>
  <c r="E39128" i="1"/>
  <c r="C39128" i="1"/>
  <c r="J39128" i="1" s="1"/>
  <c r="AO39127" i="1"/>
  <c r="AN39127" i="1"/>
  <c r="AP39127" i="1" s="1"/>
  <c r="AM39127" i="1"/>
  <c r="AL39127" i="1"/>
  <c r="AK39127" i="1"/>
  <c r="P39127" i="1"/>
  <c r="N39127" i="1"/>
  <c r="L39127" i="1"/>
  <c r="K39127" i="1"/>
  <c r="C39127" i="1"/>
  <c r="AO39126" i="1"/>
  <c r="AN39126" i="1"/>
  <c r="AP39126" i="1" s="1"/>
  <c r="AM39126" i="1"/>
  <c r="AL39126" i="1"/>
  <c r="AK39126" i="1"/>
  <c r="P39126" i="1"/>
  <c r="N39126" i="1"/>
  <c r="L39126" i="1"/>
  <c r="K39126" i="1"/>
  <c r="I39126" i="1"/>
  <c r="H39126" i="1"/>
  <c r="G39126" i="1"/>
  <c r="F39126" i="1"/>
  <c r="E39126" i="1"/>
  <c r="C39126" i="1"/>
  <c r="J39126" i="1" s="1"/>
  <c r="AO39125" i="1"/>
  <c r="AN39125" i="1"/>
  <c r="AP39125" i="1" s="1"/>
  <c r="AM39125" i="1"/>
  <c r="AL39125" i="1"/>
  <c r="AK39125" i="1"/>
  <c r="P39125" i="1"/>
  <c r="N39125" i="1"/>
  <c r="L39125" i="1"/>
  <c r="K39125" i="1"/>
  <c r="C39125" i="1"/>
  <c r="AO39124" i="1"/>
  <c r="AN39124" i="1"/>
  <c r="AP39124" i="1" s="1"/>
  <c r="AM39124" i="1"/>
  <c r="AL39124" i="1"/>
  <c r="AK39124" i="1"/>
  <c r="P39124" i="1"/>
  <c r="N39124" i="1"/>
  <c r="L39124" i="1"/>
  <c r="K39124" i="1"/>
  <c r="I39124" i="1"/>
  <c r="H39124" i="1"/>
  <c r="G39124" i="1"/>
  <c r="F39124" i="1"/>
  <c r="E39124" i="1"/>
  <c r="C39124" i="1"/>
  <c r="J39124" i="1" s="1"/>
  <c r="AO39123" i="1"/>
  <c r="AN39123" i="1"/>
  <c r="AP39123" i="1" s="1"/>
  <c r="AM39123" i="1"/>
  <c r="AL39123" i="1"/>
  <c r="AK39123" i="1"/>
  <c r="P39123" i="1"/>
  <c r="N39123" i="1"/>
  <c r="L39123" i="1"/>
  <c r="K39123" i="1"/>
  <c r="C39123" i="1"/>
  <c r="AO39122" i="1"/>
  <c r="AN39122" i="1"/>
  <c r="AP39122" i="1" s="1"/>
  <c r="AM39122" i="1"/>
  <c r="AL39122" i="1"/>
  <c r="AK39122" i="1"/>
  <c r="P39122" i="1"/>
  <c r="N39122" i="1"/>
  <c r="L39122" i="1"/>
  <c r="K39122" i="1"/>
  <c r="I39122" i="1"/>
  <c r="H39122" i="1"/>
  <c r="G39122" i="1"/>
  <c r="F39122" i="1"/>
  <c r="E39122" i="1"/>
  <c r="C39122" i="1"/>
  <c r="J39122" i="1" s="1"/>
  <c r="AO39121" i="1"/>
  <c r="AN39121" i="1"/>
  <c r="AP39121" i="1" s="1"/>
  <c r="AM39121" i="1"/>
  <c r="AL39121" i="1"/>
  <c r="AK39121" i="1"/>
  <c r="P39121" i="1"/>
  <c r="N39121" i="1"/>
  <c r="L39121" i="1"/>
  <c r="K39121" i="1"/>
  <c r="C39121" i="1"/>
  <c r="AO39120" i="1"/>
  <c r="AN39120" i="1"/>
  <c r="AP39120" i="1" s="1"/>
  <c r="AM39120" i="1"/>
  <c r="AL39120" i="1"/>
  <c r="AK39120" i="1"/>
  <c r="P39120" i="1"/>
  <c r="N39120" i="1"/>
  <c r="L39120" i="1"/>
  <c r="K39120" i="1"/>
  <c r="I39120" i="1"/>
  <c r="H39120" i="1"/>
  <c r="G39120" i="1"/>
  <c r="F39120" i="1"/>
  <c r="E39120" i="1"/>
  <c r="C39120" i="1"/>
  <c r="J39120" i="1" s="1"/>
  <c r="AO39119" i="1"/>
  <c r="AN39119" i="1"/>
  <c r="AP39119" i="1" s="1"/>
  <c r="AM39119" i="1"/>
  <c r="AL39119" i="1"/>
  <c r="AK39119" i="1"/>
  <c r="P39119" i="1"/>
  <c r="N39119" i="1"/>
  <c r="L39119" i="1"/>
  <c r="K39119" i="1"/>
  <c r="C39119" i="1"/>
  <c r="AO39118" i="1"/>
  <c r="AN39118" i="1"/>
  <c r="AP39118" i="1" s="1"/>
  <c r="AM39118" i="1"/>
  <c r="AL39118" i="1"/>
  <c r="AK39118" i="1"/>
  <c r="P39118" i="1"/>
  <c r="N39118" i="1"/>
  <c r="L39118" i="1"/>
  <c r="K39118" i="1"/>
  <c r="I39118" i="1"/>
  <c r="H39118" i="1"/>
  <c r="G39118" i="1"/>
  <c r="F39118" i="1"/>
  <c r="E39118" i="1"/>
  <c r="C39118" i="1"/>
  <c r="J39118" i="1" s="1"/>
  <c r="AO39117" i="1"/>
  <c r="AN39117" i="1"/>
  <c r="AP39117" i="1" s="1"/>
  <c r="AM39117" i="1"/>
  <c r="AL39117" i="1"/>
  <c r="AK39117" i="1"/>
  <c r="P39117" i="1"/>
  <c r="N39117" i="1"/>
  <c r="L39117" i="1"/>
  <c r="K39117" i="1"/>
  <c r="G39117" i="1"/>
  <c r="F39117" i="1"/>
  <c r="E39117" i="1"/>
  <c r="C39117" i="1"/>
  <c r="AO39116" i="1"/>
  <c r="AN39116" i="1"/>
  <c r="AP39116" i="1" s="1"/>
  <c r="AM39116" i="1"/>
  <c r="AL39116" i="1"/>
  <c r="AK39116" i="1"/>
  <c r="P39116" i="1"/>
  <c r="N39116" i="1"/>
  <c r="L39116" i="1"/>
  <c r="K39116" i="1"/>
  <c r="I39116" i="1"/>
  <c r="H39116" i="1"/>
  <c r="G39116" i="1"/>
  <c r="F39116" i="1"/>
  <c r="E39116" i="1"/>
  <c r="C39116" i="1"/>
  <c r="J39116" i="1" s="1"/>
  <c r="AO39115" i="1"/>
  <c r="AN39115" i="1"/>
  <c r="AM39115" i="1"/>
  <c r="AL39115" i="1"/>
  <c r="AK39115" i="1"/>
  <c r="P39115" i="1"/>
  <c r="N39115" i="1"/>
  <c r="L39115" i="1"/>
  <c r="K39115" i="1"/>
  <c r="F39115" i="1"/>
  <c r="C39115" i="1"/>
  <c r="AP39114" i="1"/>
  <c r="AO39114" i="1"/>
  <c r="AN39114" i="1"/>
  <c r="AM39114" i="1"/>
  <c r="AL39114" i="1"/>
  <c r="AK39114" i="1"/>
  <c r="P39114" i="1"/>
  <c r="N39114" i="1"/>
  <c r="L39114" i="1"/>
  <c r="K39114" i="1"/>
  <c r="I39114" i="1"/>
  <c r="H39114" i="1"/>
  <c r="G39114" i="1"/>
  <c r="F39114" i="1"/>
  <c r="E39114" i="1"/>
  <c r="C39114" i="1"/>
  <c r="J39114" i="1" s="1"/>
  <c r="AO39113" i="1"/>
  <c r="AN39113" i="1"/>
  <c r="AP39113" i="1" s="1"/>
  <c r="AM39113" i="1"/>
  <c r="AL39113" i="1"/>
  <c r="AK39113" i="1"/>
  <c r="P39113" i="1"/>
  <c r="N39113" i="1"/>
  <c r="L39113" i="1"/>
  <c r="K39113" i="1"/>
  <c r="G39113" i="1"/>
  <c r="E39113" i="1"/>
  <c r="C39113" i="1"/>
  <c r="AP39112" i="1"/>
  <c r="AO39112" i="1"/>
  <c r="AN39112" i="1"/>
  <c r="AM39112" i="1"/>
  <c r="AL39112" i="1"/>
  <c r="AK39112" i="1"/>
  <c r="P39112" i="1"/>
  <c r="N39112" i="1"/>
  <c r="L39112" i="1"/>
  <c r="K39112" i="1"/>
  <c r="I39112" i="1"/>
  <c r="H39112" i="1"/>
  <c r="G39112" i="1"/>
  <c r="F39112" i="1"/>
  <c r="E39112" i="1"/>
  <c r="C39112" i="1"/>
  <c r="J39112" i="1" s="1"/>
  <c r="AO39111" i="1"/>
  <c r="AN39111" i="1"/>
  <c r="AM39111" i="1"/>
  <c r="AL39111" i="1"/>
  <c r="AK39111" i="1"/>
  <c r="P39111" i="1"/>
  <c r="N39111" i="1"/>
  <c r="L39111" i="1"/>
  <c r="K39111" i="1"/>
  <c r="C39111" i="1"/>
  <c r="AO39110" i="1"/>
  <c r="AN39110" i="1"/>
  <c r="AP39110" i="1" s="1"/>
  <c r="AM39110" i="1"/>
  <c r="AL39110" i="1"/>
  <c r="AK39110" i="1"/>
  <c r="P39110" i="1"/>
  <c r="N39110" i="1"/>
  <c r="L39110" i="1"/>
  <c r="K39110" i="1"/>
  <c r="I39110" i="1"/>
  <c r="H39110" i="1"/>
  <c r="G39110" i="1"/>
  <c r="F39110" i="1"/>
  <c r="E39110" i="1"/>
  <c r="C39110" i="1"/>
  <c r="J39110" i="1" s="1"/>
  <c r="AO39109" i="1"/>
  <c r="AN39109" i="1"/>
  <c r="AP39109" i="1" s="1"/>
  <c r="AM39109" i="1"/>
  <c r="AL39109" i="1"/>
  <c r="AK39109" i="1"/>
  <c r="P39109" i="1"/>
  <c r="N39109" i="1"/>
  <c r="L39109" i="1"/>
  <c r="K39109" i="1"/>
  <c r="G39109" i="1"/>
  <c r="F39109" i="1"/>
  <c r="E39109" i="1"/>
  <c r="C39109" i="1"/>
  <c r="AO39108" i="1"/>
  <c r="AN39108" i="1"/>
  <c r="AP39108" i="1" s="1"/>
  <c r="AM39108" i="1"/>
  <c r="AL39108" i="1"/>
  <c r="AK39108" i="1"/>
  <c r="P39108" i="1"/>
  <c r="N39108" i="1"/>
  <c r="L39108" i="1"/>
  <c r="K39108" i="1"/>
  <c r="I39108" i="1"/>
  <c r="H39108" i="1"/>
  <c r="G39108" i="1"/>
  <c r="F39108" i="1"/>
  <c r="E39108" i="1"/>
  <c r="C39108" i="1"/>
  <c r="J39108" i="1" s="1"/>
  <c r="AO39107" i="1"/>
  <c r="AN39107" i="1"/>
  <c r="AM39107" i="1"/>
  <c r="AL39107" i="1"/>
  <c r="AK39107" i="1"/>
  <c r="P39107" i="1"/>
  <c r="N39107" i="1"/>
  <c r="L39107" i="1"/>
  <c r="K39107" i="1"/>
  <c r="G39107" i="1"/>
  <c r="F39107" i="1"/>
  <c r="C39107" i="1"/>
  <c r="AP39106" i="1"/>
  <c r="AO39106" i="1"/>
  <c r="AN39106" i="1"/>
  <c r="AM39106" i="1"/>
  <c r="AL39106" i="1"/>
  <c r="AK39106" i="1"/>
  <c r="P39106" i="1"/>
  <c r="N39106" i="1"/>
  <c r="L39106" i="1"/>
  <c r="K39106" i="1"/>
  <c r="I39106" i="1"/>
  <c r="H39106" i="1"/>
  <c r="G39106" i="1"/>
  <c r="F39106" i="1"/>
  <c r="E39106" i="1"/>
  <c r="C39106" i="1"/>
  <c r="J39106" i="1" s="1"/>
  <c r="AO39105" i="1"/>
  <c r="AN39105" i="1"/>
  <c r="AP39105" i="1" s="1"/>
  <c r="AM39105" i="1"/>
  <c r="AL39105" i="1"/>
  <c r="AK39105" i="1"/>
  <c r="P39105" i="1"/>
  <c r="N39105" i="1"/>
  <c r="L39105" i="1"/>
  <c r="K39105" i="1"/>
  <c r="G39105" i="1"/>
  <c r="E39105" i="1"/>
  <c r="C39105" i="1"/>
  <c r="AP39104" i="1"/>
  <c r="AO39104" i="1"/>
  <c r="AN39104" i="1"/>
  <c r="AM39104" i="1"/>
  <c r="AL39104" i="1"/>
  <c r="AK39104" i="1"/>
  <c r="P39104" i="1"/>
  <c r="N39104" i="1"/>
  <c r="L39104" i="1"/>
  <c r="K39104" i="1"/>
  <c r="I39104" i="1"/>
  <c r="H39104" i="1"/>
  <c r="G39104" i="1"/>
  <c r="F39104" i="1"/>
  <c r="E39104" i="1"/>
  <c r="C39104" i="1"/>
  <c r="J39104" i="1" s="1"/>
  <c r="AO39103" i="1"/>
  <c r="AN39103" i="1"/>
  <c r="AM39103" i="1"/>
  <c r="AL39103" i="1"/>
  <c r="AK39103" i="1"/>
  <c r="P39103" i="1"/>
  <c r="N39103" i="1"/>
  <c r="L39103" i="1"/>
  <c r="K39103" i="1"/>
  <c r="C39103" i="1"/>
  <c r="AO39102" i="1"/>
  <c r="AN39102" i="1"/>
  <c r="AP39102" i="1" s="1"/>
  <c r="AM39102" i="1"/>
  <c r="AL39102" i="1"/>
  <c r="AK39102" i="1"/>
  <c r="P39102" i="1"/>
  <c r="N39102" i="1"/>
  <c r="L39102" i="1"/>
  <c r="K39102" i="1"/>
  <c r="I39102" i="1"/>
  <c r="H39102" i="1"/>
  <c r="G39102" i="1"/>
  <c r="F39102" i="1"/>
  <c r="E39102" i="1"/>
  <c r="C39102" i="1"/>
  <c r="J39102" i="1" s="1"/>
  <c r="AO39101" i="1"/>
  <c r="AN39101" i="1"/>
  <c r="AP39101" i="1" s="1"/>
  <c r="AM39101" i="1"/>
  <c r="AL39101" i="1"/>
  <c r="AK39101" i="1"/>
  <c r="P39101" i="1"/>
  <c r="N39101" i="1"/>
  <c r="L39101" i="1"/>
  <c r="K39101" i="1"/>
  <c r="G39101" i="1"/>
  <c r="F39101" i="1"/>
  <c r="E39101" i="1"/>
  <c r="C39101" i="1"/>
  <c r="AO39100" i="1"/>
  <c r="AN39100" i="1"/>
  <c r="AP39100" i="1" s="1"/>
  <c r="AM39100" i="1"/>
  <c r="AL39100" i="1"/>
  <c r="AK39100" i="1"/>
  <c r="P39100" i="1"/>
  <c r="N39100" i="1"/>
  <c r="L39100" i="1"/>
  <c r="K39100" i="1"/>
  <c r="I39100" i="1"/>
  <c r="H39100" i="1"/>
  <c r="G39100" i="1"/>
  <c r="F39100" i="1"/>
  <c r="E39100" i="1"/>
  <c r="C39100" i="1"/>
  <c r="J39100" i="1" s="1"/>
  <c r="AO39099" i="1"/>
  <c r="AN39099" i="1"/>
  <c r="AP39099" i="1" s="1"/>
  <c r="AM39099" i="1"/>
  <c r="AL39099" i="1"/>
  <c r="AK39099" i="1"/>
  <c r="P39099" i="1"/>
  <c r="N39099" i="1"/>
  <c r="L39099" i="1"/>
  <c r="K39099" i="1"/>
  <c r="F39099" i="1"/>
  <c r="C39099" i="1"/>
  <c r="AP39098" i="1"/>
  <c r="AO39098" i="1"/>
  <c r="AN39098" i="1"/>
  <c r="AM39098" i="1"/>
  <c r="AL39098" i="1"/>
  <c r="AK39098" i="1"/>
  <c r="P39098" i="1"/>
  <c r="N39098" i="1"/>
  <c r="L39098" i="1"/>
  <c r="K39098" i="1"/>
  <c r="I39098" i="1"/>
  <c r="H39098" i="1"/>
  <c r="G39098" i="1"/>
  <c r="F39098" i="1"/>
  <c r="E39098" i="1"/>
  <c r="C39098" i="1"/>
  <c r="J39098" i="1" s="1"/>
  <c r="AO39097" i="1"/>
  <c r="AN39097" i="1"/>
  <c r="AP39097" i="1" s="1"/>
  <c r="AM39097" i="1"/>
  <c r="AL39097" i="1"/>
  <c r="AK39097" i="1"/>
  <c r="P39097" i="1"/>
  <c r="N39097" i="1"/>
  <c r="L39097" i="1"/>
  <c r="K39097" i="1"/>
  <c r="G39097" i="1"/>
  <c r="E39097" i="1"/>
  <c r="C39097" i="1"/>
  <c r="AP39096" i="1"/>
  <c r="AO39096" i="1"/>
  <c r="AN39096" i="1"/>
  <c r="AM39096" i="1"/>
  <c r="AL39096" i="1"/>
  <c r="AK39096" i="1"/>
  <c r="P39096" i="1"/>
  <c r="N39096" i="1"/>
  <c r="L39096" i="1"/>
  <c r="K39096" i="1"/>
  <c r="I39096" i="1"/>
  <c r="H39096" i="1"/>
  <c r="G39096" i="1"/>
  <c r="F39096" i="1"/>
  <c r="E39096" i="1"/>
  <c r="C39096" i="1"/>
  <c r="J39096" i="1" s="1"/>
  <c r="AO39095" i="1"/>
  <c r="AN39095" i="1"/>
  <c r="AM39095" i="1"/>
  <c r="AL39095" i="1"/>
  <c r="AK39095" i="1"/>
  <c r="P39095" i="1"/>
  <c r="N39095" i="1"/>
  <c r="L39095" i="1"/>
  <c r="K39095" i="1"/>
  <c r="C39095" i="1"/>
  <c r="AO39094" i="1"/>
  <c r="AN39094" i="1"/>
  <c r="AP39094" i="1" s="1"/>
  <c r="AM39094" i="1"/>
  <c r="AL39094" i="1"/>
  <c r="AK39094" i="1"/>
  <c r="P39094" i="1"/>
  <c r="N39094" i="1"/>
  <c r="L39094" i="1"/>
  <c r="K39094" i="1"/>
  <c r="I39094" i="1"/>
  <c r="H39094" i="1"/>
  <c r="G39094" i="1"/>
  <c r="F39094" i="1"/>
  <c r="E39094" i="1"/>
  <c r="C39094" i="1"/>
  <c r="J39094" i="1" s="1"/>
  <c r="AO39093" i="1"/>
  <c r="AN39093" i="1"/>
  <c r="AP39093" i="1" s="1"/>
  <c r="AM39093" i="1"/>
  <c r="AL39093" i="1"/>
  <c r="AK39093" i="1"/>
  <c r="P39093" i="1"/>
  <c r="N39093" i="1"/>
  <c r="L39093" i="1"/>
  <c r="K39093" i="1"/>
  <c r="G39093" i="1"/>
  <c r="F39093" i="1"/>
  <c r="E39093" i="1"/>
  <c r="C39093" i="1"/>
  <c r="AO39092" i="1"/>
  <c r="AN39092" i="1"/>
  <c r="AP39092" i="1" s="1"/>
  <c r="AM39092" i="1"/>
  <c r="AL39092" i="1"/>
  <c r="AK39092" i="1"/>
  <c r="P39092" i="1"/>
  <c r="N39092" i="1"/>
  <c r="L39092" i="1"/>
  <c r="K39092" i="1"/>
  <c r="I39092" i="1"/>
  <c r="H39092" i="1"/>
  <c r="G39092" i="1"/>
  <c r="F39092" i="1"/>
  <c r="E39092" i="1"/>
  <c r="C39092" i="1"/>
  <c r="J39092" i="1" s="1"/>
  <c r="AO39091" i="1"/>
  <c r="AN39091" i="1"/>
  <c r="AM39091" i="1"/>
  <c r="AL39091" i="1"/>
  <c r="AK39091" i="1"/>
  <c r="P39091" i="1"/>
  <c r="N39091" i="1"/>
  <c r="L39091" i="1"/>
  <c r="K39091" i="1"/>
  <c r="F39091" i="1"/>
  <c r="C39091" i="1"/>
  <c r="AP39090" i="1"/>
  <c r="AO39090" i="1"/>
  <c r="AN39090" i="1"/>
  <c r="AM39090" i="1"/>
  <c r="AL39090" i="1"/>
  <c r="AK39090" i="1"/>
  <c r="P39090" i="1"/>
  <c r="N39090" i="1"/>
  <c r="L39090" i="1"/>
  <c r="K39090" i="1"/>
  <c r="I39090" i="1"/>
  <c r="H39090" i="1"/>
  <c r="G39090" i="1"/>
  <c r="F39090" i="1"/>
  <c r="E39090" i="1"/>
  <c r="C39090" i="1"/>
  <c r="J39090" i="1" s="1"/>
  <c r="AO39089" i="1"/>
  <c r="AN39089" i="1"/>
  <c r="AP39089" i="1" s="1"/>
  <c r="AM39089" i="1"/>
  <c r="AL39089" i="1"/>
  <c r="AK39089" i="1"/>
  <c r="P39089" i="1"/>
  <c r="N39089" i="1"/>
  <c r="L39089" i="1"/>
  <c r="K39089" i="1"/>
  <c r="G39089" i="1"/>
  <c r="E39089" i="1"/>
  <c r="C39089" i="1"/>
  <c r="AP39088" i="1"/>
  <c r="AO39088" i="1"/>
  <c r="AN39088" i="1"/>
  <c r="AM39088" i="1"/>
  <c r="AL39088" i="1"/>
  <c r="AK39088" i="1"/>
  <c r="P39088" i="1"/>
  <c r="N39088" i="1"/>
  <c r="L39088" i="1"/>
  <c r="K39088" i="1"/>
  <c r="I39088" i="1"/>
  <c r="H39088" i="1"/>
  <c r="G39088" i="1"/>
  <c r="F39088" i="1"/>
  <c r="E39088" i="1"/>
  <c r="C39088" i="1"/>
  <c r="J39088" i="1" s="1"/>
  <c r="AO39087" i="1"/>
  <c r="AN39087" i="1"/>
  <c r="AM39087" i="1"/>
  <c r="AL39087" i="1"/>
  <c r="AK39087" i="1"/>
  <c r="P39087" i="1"/>
  <c r="N39087" i="1"/>
  <c r="L39087" i="1"/>
  <c r="K39087" i="1"/>
  <c r="C39087" i="1"/>
  <c r="AO39086" i="1"/>
  <c r="AN39086" i="1"/>
  <c r="AP39086" i="1" s="1"/>
  <c r="AM39086" i="1"/>
  <c r="AL39086" i="1"/>
  <c r="AK39086" i="1"/>
  <c r="P39086" i="1"/>
  <c r="N39086" i="1"/>
  <c r="L39086" i="1"/>
  <c r="K39086" i="1"/>
  <c r="I39086" i="1"/>
  <c r="H39086" i="1"/>
  <c r="G39086" i="1"/>
  <c r="F39086" i="1"/>
  <c r="E39086" i="1"/>
  <c r="C39086" i="1"/>
  <c r="J39086" i="1" s="1"/>
  <c r="AO39085" i="1"/>
  <c r="AN39085" i="1"/>
  <c r="AP39085" i="1" s="1"/>
  <c r="AM39085" i="1"/>
  <c r="AL39085" i="1"/>
  <c r="AK39085" i="1"/>
  <c r="P39085" i="1"/>
  <c r="N39085" i="1"/>
  <c r="L39085" i="1"/>
  <c r="K39085" i="1"/>
  <c r="G39085" i="1"/>
  <c r="F39085" i="1"/>
  <c r="E39085" i="1"/>
  <c r="C39085" i="1"/>
  <c r="AO39084" i="1"/>
  <c r="AN39084" i="1"/>
  <c r="AP39084" i="1" s="1"/>
  <c r="AM39084" i="1"/>
  <c r="AL39084" i="1"/>
  <c r="AK39084" i="1"/>
  <c r="P39084" i="1"/>
  <c r="N39084" i="1"/>
  <c r="L39084" i="1"/>
  <c r="K39084" i="1"/>
  <c r="I39084" i="1"/>
  <c r="H39084" i="1"/>
  <c r="G39084" i="1"/>
  <c r="F39084" i="1"/>
  <c r="E39084" i="1"/>
  <c r="C39084" i="1"/>
  <c r="J39084" i="1" s="1"/>
  <c r="AO39083" i="1"/>
  <c r="AN39083" i="1"/>
  <c r="AM39083" i="1"/>
  <c r="AL39083" i="1"/>
  <c r="AK39083" i="1"/>
  <c r="P39083" i="1"/>
  <c r="N39083" i="1"/>
  <c r="L39083" i="1"/>
  <c r="K39083" i="1"/>
  <c r="G39083" i="1"/>
  <c r="F39083" i="1"/>
  <c r="C39083" i="1"/>
  <c r="AP39082" i="1"/>
  <c r="AO39082" i="1"/>
  <c r="AN39082" i="1"/>
  <c r="AM39082" i="1"/>
  <c r="AL39082" i="1"/>
  <c r="AK39082" i="1"/>
  <c r="P39082" i="1"/>
  <c r="N39082" i="1"/>
  <c r="L39082" i="1"/>
  <c r="K39082" i="1"/>
  <c r="I39082" i="1"/>
  <c r="H39082" i="1"/>
  <c r="G39082" i="1"/>
  <c r="F39082" i="1"/>
  <c r="E39082" i="1"/>
  <c r="C39082" i="1"/>
  <c r="J39082" i="1" s="1"/>
  <c r="AO39081" i="1"/>
  <c r="AN39081" i="1"/>
  <c r="AP39081" i="1" s="1"/>
  <c r="AM39081" i="1"/>
  <c r="AL39081" i="1"/>
  <c r="AK39081" i="1"/>
  <c r="P39081" i="1"/>
  <c r="N39081" i="1"/>
  <c r="L39081" i="1"/>
  <c r="K39081" i="1"/>
  <c r="G39081" i="1"/>
  <c r="E39081" i="1"/>
  <c r="C39081" i="1"/>
  <c r="AP39080" i="1"/>
  <c r="AO39080" i="1"/>
  <c r="AN39080" i="1"/>
  <c r="AM39080" i="1"/>
  <c r="AL39080" i="1"/>
  <c r="AK39080" i="1"/>
  <c r="P39080" i="1"/>
  <c r="N39080" i="1"/>
  <c r="L39080" i="1"/>
  <c r="K39080" i="1"/>
  <c r="I39080" i="1"/>
  <c r="H39080" i="1"/>
  <c r="G39080" i="1"/>
  <c r="F39080" i="1"/>
  <c r="E39080" i="1"/>
  <c r="C39080" i="1"/>
  <c r="J39080" i="1" s="1"/>
  <c r="AO39079" i="1"/>
  <c r="AN39079" i="1"/>
  <c r="AM39079" i="1"/>
  <c r="AL39079" i="1"/>
  <c r="AK39079" i="1"/>
  <c r="P39079" i="1"/>
  <c r="N39079" i="1"/>
  <c r="L39079" i="1"/>
  <c r="K39079" i="1"/>
  <c r="C39079" i="1"/>
  <c r="AO39078" i="1"/>
  <c r="AN39078" i="1"/>
  <c r="AP39078" i="1" s="1"/>
  <c r="AM39078" i="1"/>
  <c r="AL39078" i="1"/>
  <c r="AK39078" i="1"/>
  <c r="P39078" i="1"/>
  <c r="N39078" i="1"/>
  <c r="L39078" i="1"/>
  <c r="K39078" i="1"/>
  <c r="I39078" i="1"/>
  <c r="H39078" i="1"/>
  <c r="G39078" i="1"/>
  <c r="F39078" i="1"/>
  <c r="E39078" i="1"/>
  <c r="C39078" i="1"/>
  <c r="J39078" i="1" s="1"/>
  <c r="AO39077" i="1"/>
  <c r="AN39077" i="1"/>
  <c r="AP39077" i="1" s="1"/>
  <c r="AM39077" i="1"/>
  <c r="AL39077" i="1"/>
  <c r="AK39077" i="1"/>
  <c r="P39077" i="1"/>
  <c r="N39077" i="1"/>
  <c r="L39077" i="1"/>
  <c r="K39077" i="1"/>
  <c r="G39077" i="1"/>
  <c r="F39077" i="1"/>
  <c r="E39077" i="1"/>
  <c r="C39077" i="1"/>
  <c r="AO39076" i="1"/>
  <c r="AN39076" i="1"/>
  <c r="AP39076" i="1" s="1"/>
  <c r="AM39076" i="1"/>
  <c r="AL39076" i="1"/>
  <c r="AK39076" i="1"/>
  <c r="P39076" i="1"/>
  <c r="N39076" i="1"/>
  <c r="L39076" i="1"/>
  <c r="K39076" i="1"/>
  <c r="I39076" i="1"/>
  <c r="H39076" i="1"/>
  <c r="G39076" i="1"/>
  <c r="F39076" i="1"/>
  <c r="E39076" i="1"/>
  <c r="C39076" i="1"/>
  <c r="J39076" i="1" s="1"/>
  <c r="AO39075" i="1"/>
  <c r="AN39075" i="1"/>
  <c r="AP39075" i="1" s="1"/>
  <c r="AM39075" i="1"/>
  <c r="AL39075" i="1"/>
  <c r="AK39075" i="1"/>
  <c r="P39075" i="1"/>
  <c r="N39075" i="1"/>
  <c r="L39075" i="1"/>
  <c r="K39075" i="1"/>
  <c r="F39075" i="1"/>
  <c r="C39075" i="1"/>
  <c r="AP39074" i="1"/>
  <c r="AO39074" i="1"/>
  <c r="AN39074" i="1"/>
  <c r="AM39074" i="1"/>
  <c r="AL39074" i="1"/>
  <c r="AK39074" i="1"/>
  <c r="P39074" i="1"/>
  <c r="N39074" i="1"/>
  <c r="L39074" i="1"/>
  <c r="K39074" i="1"/>
  <c r="I39074" i="1"/>
  <c r="H39074" i="1"/>
  <c r="G39074" i="1"/>
  <c r="F39074" i="1"/>
  <c r="E39074" i="1"/>
  <c r="C39074" i="1"/>
  <c r="J39074" i="1" s="1"/>
  <c r="AO39073" i="1"/>
  <c r="AN39073" i="1"/>
  <c r="AP39073" i="1" s="1"/>
  <c r="AM39073" i="1"/>
  <c r="AL39073" i="1"/>
  <c r="AK39073" i="1"/>
  <c r="P39073" i="1"/>
  <c r="N39073" i="1"/>
  <c r="L39073" i="1"/>
  <c r="K39073" i="1"/>
  <c r="G39073" i="1"/>
  <c r="E39073" i="1"/>
  <c r="C39073" i="1"/>
  <c r="AP39072" i="1"/>
  <c r="AO39072" i="1"/>
  <c r="AN39072" i="1"/>
  <c r="AM39072" i="1"/>
  <c r="AL39072" i="1"/>
  <c r="AK39072" i="1"/>
  <c r="P39072" i="1"/>
  <c r="N39072" i="1"/>
  <c r="L39072" i="1"/>
  <c r="K39072" i="1"/>
  <c r="I39072" i="1"/>
  <c r="H39072" i="1"/>
  <c r="G39072" i="1"/>
  <c r="F39072" i="1"/>
  <c r="E39072" i="1"/>
  <c r="C39072" i="1"/>
  <c r="J39072" i="1" s="1"/>
  <c r="AO39071" i="1"/>
  <c r="AN39071" i="1"/>
  <c r="AM39071" i="1"/>
  <c r="AL39071" i="1"/>
  <c r="AK39071" i="1"/>
  <c r="P39071" i="1"/>
  <c r="N39071" i="1"/>
  <c r="L39071" i="1"/>
  <c r="K39071" i="1"/>
  <c r="C39071" i="1"/>
  <c r="AO39070" i="1"/>
  <c r="AN39070" i="1"/>
  <c r="AP39070" i="1" s="1"/>
  <c r="AM39070" i="1"/>
  <c r="AL39070" i="1"/>
  <c r="AK39070" i="1"/>
  <c r="P39070" i="1"/>
  <c r="N39070" i="1"/>
  <c r="L39070" i="1"/>
  <c r="K39070" i="1"/>
  <c r="I39070" i="1"/>
  <c r="H39070" i="1"/>
  <c r="G39070" i="1"/>
  <c r="F39070" i="1"/>
  <c r="E39070" i="1"/>
  <c r="C39070" i="1"/>
  <c r="J39070" i="1" s="1"/>
  <c r="AO39069" i="1"/>
  <c r="AN39069" i="1"/>
  <c r="AP39069" i="1" s="1"/>
  <c r="AM39069" i="1"/>
  <c r="AL39069" i="1"/>
  <c r="AK39069" i="1"/>
  <c r="P39069" i="1"/>
  <c r="N39069" i="1"/>
  <c r="L39069" i="1"/>
  <c r="K39069" i="1"/>
  <c r="G39069" i="1"/>
  <c r="F39069" i="1"/>
  <c r="E39069" i="1"/>
  <c r="C39069" i="1"/>
  <c r="AO39068" i="1"/>
  <c r="AN39068" i="1"/>
  <c r="AP39068" i="1" s="1"/>
  <c r="AM39068" i="1"/>
  <c r="AL39068" i="1"/>
  <c r="AK39068" i="1"/>
  <c r="P39068" i="1"/>
  <c r="N39068" i="1"/>
  <c r="L39068" i="1"/>
  <c r="K39068" i="1"/>
  <c r="I39068" i="1"/>
  <c r="H39068" i="1"/>
  <c r="G39068" i="1"/>
  <c r="F39068" i="1"/>
  <c r="E39068" i="1"/>
  <c r="C39068" i="1"/>
  <c r="J39068" i="1" s="1"/>
  <c r="AO39067" i="1"/>
  <c r="AN39067" i="1"/>
  <c r="AM39067" i="1"/>
  <c r="AL39067" i="1"/>
  <c r="AK39067" i="1"/>
  <c r="P39067" i="1"/>
  <c r="N39067" i="1"/>
  <c r="L39067" i="1"/>
  <c r="K39067" i="1"/>
  <c r="F39067" i="1"/>
  <c r="C39067" i="1"/>
  <c r="AP39066" i="1"/>
  <c r="AO39066" i="1"/>
  <c r="AN39066" i="1"/>
  <c r="AM39066" i="1"/>
  <c r="AL39066" i="1"/>
  <c r="AK39066" i="1"/>
  <c r="P39066" i="1"/>
  <c r="N39066" i="1"/>
  <c r="L39066" i="1"/>
  <c r="K39066" i="1"/>
  <c r="I39066" i="1"/>
  <c r="H39066" i="1"/>
  <c r="G39066" i="1"/>
  <c r="F39066" i="1"/>
  <c r="E39066" i="1"/>
  <c r="C39066" i="1"/>
  <c r="J39066" i="1" s="1"/>
  <c r="AO39065" i="1"/>
  <c r="AN39065" i="1"/>
  <c r="AP39065" i="1" s="1"/>
  <c r="AM39065" i="1"/>
  <c r="AL39065" i="1"/>
  <c r="AK39065" i="1"/>
  <c r="P39065" i="1"/>
  <c r="N39065" i="1"/>
  <c r="L39065" i="1"/>
  <c r="K39065" i="1"/>
  <c r="G39065" i="1"/>
  <c r="E39065" i="1"/>
  <c r="C39065" i="1"/>
  <c r="AP39064" i="1"/>
  <c r="AO39064" i="1"/>
  <c r="AN39064" i="1"/>
  <c r="AM39064" i="1"/>
  <c r="AL39064" i="1"/>
  <c r="AK39064" i="1"/>
  <c r="P39064" i="1"/>
  <c r="N39064" i="1"/>
  <c r="L39064" i="1"/>
  <c r="K39064" i="1"/>
  <c r="I39064" i="1"/>
  <c r="H39064" i="1"/>
  <c r="G39064" i="1"/>
  <c r="F39064" i="1"/>
  <c r="E39064" i="1"/>
  <c r="C39064" i="1"/>
  <c r="J39064" i="1" s="1"/>
  <c r="AO39063" i="1"/>
  <c r="AN39063" i="1"/>
  <c r="AM39063" i="1"/>
  <c r="AL39063" i="1"/>
  <c r="AK39063" i="1"/>
  <c r="P39063" i="1"/>
  <c r="N39063" i="1"/>
  <c r="L39063" i="1"/>
  <c r="K39063" i="1"/>
  <c r="C39063" i="1"/>
  <c r="AO39062" i="1"/>
  <c r="AN39062" i="1"/>
  <c r="AP39062" i="1" s="1"/>
  <c r="AM39062" i="1"/>
  <c r="AL39062" i="1"/>
  <c r="AK39062" i="1"/>
  <c r="P39062" i="1"/>
  <c r="N39062" i="1"/>
  <c r="L39062" i="1"/>
  <c r="K39062" i="1"/>
  <c r="I39062" i="1"/>
  <c r="H39062" i="1"/>
  <c r="G39062" i="1"/>
  <c r="F39062" i="1"/>
  <c r="E39062" i="1"/>
  <c r="C39062" i="1"/>
  <c r="J39062" i="1" s="1"/>
  <c r="AO39061" i="1"/>
  <c r="AN39061" i="1"/>
  <c r="AP39061" i="1" s="1"/>
  <c r="AM39061" i="1"/>
  <c r="AL39061" i="1"/>
  <c r="AK39061" i="1"/>
  <c r="P39061" i="1"/>
  <c r="N39061" i="1"/>
  <c r="L39061" i="1"/>
  <c r="K39061" i="1"/>
  <c r="G39061" i="1"/>
  <c r="F39061" i="1"/>
  <c r="E39061" i="1"/>
  <c r="C39061" i="1"/>
  <c r="AO39060" i="1"/>
  <c r="AN39060" i="1"/>
  <c r="AP39060" i="1" s="1"/>
  <c r="AM39060" i="1"/>
  <c r="AL39060" i="1"/>
  <c r="AK39060" i="1"/>
  <c r="P39060" i="1"/>
  <c r="N39060" i="1"/>
  <c r="L39060" i="1"/>
  <c r="K39060" i="1"/>
  <c r="I39060" i="1"/>
  <c r="H39060" i="1"/>
  <c r="G39060" i="1"/>
  <c r="F39060" i="1"/>
  <c r="E39060" i="1"/>
  <c r="C39060" i="1"/>
  <c r="J39060" i="1" s="1"/>
  <c r="AO39059" i="1"/>
  <c r="AN39059" i="1"/>
  <c r="AM39059" i="1"/>
  <c r="AL39059" i="1"/>
  <c r="AK39059" i="1"/>
  <c r="P39059" i="1"/>
  <c r="N39059" i="1"/>
  <c r="L39059" i="1"/>
  <c r="K39059" i="1"/>
  <c r="G39059" i="1"/>
  <c r="F39059" i="1"/>
  <c r="C39059" i="1"/>
  <c r="AP39058" i="1"/>
  <c r="AO39058" i="1"/>
  <c r="AN39058" i="1"/>
  <c r="AM39058" i="1"/>
  <c r="AL39058" i="1"/>
  <c r="AK39058" i="1"/>
  <c r="P39058" i="1"/>
  <c r="N39058" i="1"/>
  <c r="L39058" i="1"/>
  <c r="K39058" i="1"/>
  <c r="I39058" i="1"/>
  <c r="H39058" i="1"/>
  <c r="G39058" i="1"/>
  <c r="F39058" i="1"/>
  <c r="E39058" i="1"/>
  <c r="C39058" i="1"/>
  <c r="J39058" i="1" s="1"/>
  <c r="AO39057" i="1"/>
  <c r="AN39057" i="1"/>
  <c r="AP39057" i="1" s="1"/>
  <c r="AM39057" i="1"/>
  <c r="AL39057" i="1"/>
  <c r="AK39057" i="1"/>
  <c r="P39057" i="1"/>
  <c r="N39057" i="1"/>
  <c r="L39057" i="1"/>
  <c r="K39057" i="1"/>
  <c r="G39057" i="1"/>
  <c r="E39057" i="1"/>
  <c r="C39057" i="1"/>
  <c r="AP39056" i="1"/>
  <c r="AO39056" i="1"/>
  <c r="AN39056" i="1"/>
  <c r="AM39056" i="1"/>
  <c r="AL39056" i="1"/>
  <c r="AK39056" i="1"/>
  <c r="P39056" i="1"/>
  <c r="N39056" i="1"/>
  <c r="L39056" i="1"/>
  <c r="K39056" i="1"/>
  <c r="I39056" i="1"/>
  <c r="H39056" i="1"/>
  <c r="G39056" i="1"/>
  <c r="F39056" i="1"/>
  <c r="E39056" i="1"/>
  <c r="C39056" i="1"/>
  <c r="J39056" i="1" s="1"/>
  <c r="AO39055" i="1"/>
  <c r="AN39055" i="1"/>
  <c r="AM39055" i="1"/>
  <c r="AL39055" i="1"/>
  <c r="AK39055" i="1"/>
  <c r="P39055" i="1"/>
  <c r="N39055" i="1"/>
  <c r="L39055" i="1"/>
  <c r="K39055" i="1"/>
  <c r="C39055" i="1"/>
  <c r="AO39054" i="1"/>
  <c r="AN39054" i="1"/>
  <c r="AP39054" i="1" s="1"/>
  <c r="AM39054" i="1"/>
  <c r="AL39054" i="1"/>
  <c r="AK39054" i="1"/>
  <c r="P39054" i="1"/>
  <c r="N39054" i="1"/>
  <c r="L39054" i="1"/>
  <c r="K39054" i="1"/>
  <c r="I39054" i="1"/>
  <c r="H39054" i="1"/>
  <c r="G39054" i="1"/>
  <c r="F39054" i="1"/>
  <c r="E39054" i="1"/>
  <c r="C39054" i="1"/>
  <c r="J39054" i="1" s="1"/>
  <c r="AO39053" i="1"/>
  <c r="AN39053" i="1"/>
  <c r="AP39053" i="1" s="1"/>
  <c r="AM39053" i="1"/>
  <c r="AL39053" i="1"/>
  <c r="AK39053" i="1"/>
  <c r="P39053" i="1"/>
  <c r="N39053" i="1"/>
  <c r="L39053" i="1"/>
  <c r="K39053" i="1"/>
  <c r="G39053" i="1"/>
  <c r="F39053" i="1"/>
  <c r="E39053" i="1"/>
  <c r="C39053" i="1"/>
  <c r="AO39052" i="1"/>
  <c r="AN39052" i="1"/>
  <c r="AP39052" i="1" s="1"/>
  <c r="AM39052" i="1"/>
  <c r="AL39052" i="1"/>
  <c r="AK39052" i="1"/>
  <c r="P39052" i="1"/>
  <c r="N39052" i="1"/>
  <c r="L39052" i="1"/>
  <c r="K39052" i="1"/>
  <c r="I39052" i="1"/>
  <c r="H39052" i="1"/>
  <c r="G39052" i="1"/>
  <c r="F39052" i="1"/>
  <c r="E39052" i="1"/>
  <c r="C39052" i="1"/>
  <c r="J39052" i="1" s="1"/>
  <c r="AO39051" i="1"/>
  <c r="AN39051" i="1"/>
  <c r="AP39051" i="1" s="1"/>
  <c r="AM39051" i="1"/>
  <c r="AL39051" i="1"/>
  <c r="AK39051" i="1"/>
  <c r="P39051" i="1"/>
  <c r="N39051" i="1"/>
  <c r="L39051" i="1"/>
  <c r="K39051" i="1"/>
  <c r="F39051" i="1"/>
  <c r="C39051" i="1"/>
  <c r="AP39050" i="1"/>
  <c r="AO39050" i="1"/>
  <c r="AN39050" i="1"/>
  <c r="AM39050" i="1"/>
  <c r="AL39050" i="1"/>
  <c r="AK39050" i="1"/>
  <c r="P39050" i="1"/>
  <c r="N39050" i="1"/>
  <c r="L39050" i="1"/>
  <c r="K39050" i="1"/>
  <c r="I39050" i="1"/>
  <c r="H39050" i="1"/>
  <c r="G39050" i="1"/>
  <c r="F39050" i="1"/>
  <c r="E39050" i="1"/>
  <c r="C39050" i="1"/>
  <c r="J39050" i="1" s="1"/>
  <c r="AO39049" i="1"/>
  <c r="AN39049" i="1"/>
  <c r="AP39049" i="1" s="1"/>
  <c r="AM39049" i="1"/>
  <c r="AL39049" i="1"/>
  <c r="AK39049" i="1"/>
  <c r="P39049" i="1"/>
  <c r="N39049" i="1"/>
  <c r="L39049" i="1"/>
  <c r="K39049" i="1"/>
  <c r="G39049" i="1"/>
  <c r="E39049" i="1"/>
  <c r="C39049" i="1"/>
  <c r="AP39048" i="1"/>
  <c r="AO39048" i="1"/>
  <c r="AN39048" i="1"/>
  <c r="AM39048" i="1"/>
  <c r="AL39048" i="1"/>
  <c r="AK39048" i="1"/>
  <c r="P39048" i="1"/>
  <c r="N39048" i="1"/>
  <c r="L39048" i="1"/>
  <c r="K39048" i="1"/>
  <c r="I39048" i="1"/>
  <c r="H39048" i="1"/>
  <c r="G39048" i="1"/>
  <c r="F39048" i="1"/>
  <c r="E39048" i="1"/>
  <c r="C39048" i="1"/>
  <c r="J39048" i="1" s="1"/>
  <c r="AO39047" i="1"/>
  <c r="AN39047" i="1"/>
  <c r="AM39047" i="1"/>
  <c r="AL39047" i="1"/>
  <c r="AK39047" i="1"/>
  <c r="P39047" i="1"/>
  <c r="N39047" i="1"/>
  <c r="L39047" i="1"/>
  <c r="K39047" i="1"/>
  <c r="C39047" i="1"/>
  <c r="AO39046" i="1"/>
  <c r="AN39046" i="1"/>
  <c r="AP39046" i="1" s="1"/>
  <c r="AM39046" i="1"/>
  <c r="AL39046" i="1"/>
  <c r="AK39046" i="1"/>
  <c r="P39046" i="1"/>
  <c r="N39046" i="1"/>
  <c r="L39046" i="1"/>
  <c r="K39046" i="1"/>
  <c r="I39046" i="1"/>
  <c r="H39046" i="1"/>
  <c r="G39046" i="1"/>
  <c r="F39046" i="1"/>
  <c r="E39046" i="1"/>
  <c r="C39046" i="1"/>
  <c r="J39046" i="1" s="1"/>
  <c r="AO39045" i="1"/>
  <c r="AN39045" i="1"/>
  <c r="AP39045" i="1" s="1"/>
  <c r="AM39045" i="1"/>
  <c r="AL39045" i="1"/>
  <c r="AK39045" i="1"/>
  <c r="P39045" i="1"/>
  <c r="N39045" i="1"/>
  <c r="L39045" i="1"/>
  <c r="K39045" i="1"/>
  <c r="G39045" i="1"/>
  <c r="F39045" i="1"/>
  <c r="E39045" i="1"/>
  <c r="C39045" i="1"/>
  <c r="AO39044" i="1"/>
  <c r="AN39044" i="1"/>
  <c r="AP39044" i="1" s="1"/>
  <c r="AM39044" i="1"/>
  <c r="AL39044" i="1"/>
  <c r="AK39044" i="1"/>
  <c r="P39044" i="1"/>
  <c r="N39044" i="1"/>
  <c r="L39044" i="1"/>
  <c r="K39044" i="1"/>
  <c r="I39044" i="1"/>
  <c r="H39044" i="1"/>
  <c r="G39044" i="1"/>
  <c r="F39044" i="1"/>
  <c r="E39044" i="1"/>
  <c r="C39044" i="1"/>
  <c r="J39044" i="1" s="1"/>
  <c r="AO39043" i="1"/>
  <c r="AN39043" i="1"/>
  <c r="AM39043" i="1"/>
  <c r="AL39043" i="1"/>
  <c r="AK39043" i="1"/>
  <c r="P39043" i="1"/>
  <c r="N39043" i="1"/>
  <c r="L39043" i="1"/>
  <c r="K39043" i="1"/>
  <c r="F39043" i="1"/>
  <c r="C39043" i="1"/>
  <c r="AP39042" i="1"/>
  <c r="AO39042" i="1"/>
  <c r="AN39042" i="1"/>
  <c r="AM39042" i="1"/>
  <c r="AL39042" i="1"/>
  <c r="AK39042" i="1"/>
  <c r="P39042" i="1"/>
  <c r="N39042" i="1"/>
  <c r="L39042" i="1"/>
  <c r="K39042" i="1"/>
  <c r="I39042" i="1"/>
  <c r="H39042" i="1"/>
  <c r="G39042" i="1"/>
  <c r="F39042" i="1"/>
  <c r="E39042" i="1"/>
  <c r="C39042" i="1"/>
  <c r="J39042" i="1" s="1"/>
  <c r="AO39041" i="1"/>
  <c r="AN39041" i="1"/>
  <c r="AP39041" i="1" s="1"/>
  <c r="AM39041" i="1"/>
  <c r="AL39041" i="1"/>
  <c r="AK39041" i="1"/>
  <c r="P39041" i="1"/>
  <c r="N39041" i="1"/>
  <c r="L39041" i="1"/>
  <c r="K39041" i="1"/>
  <c r="G39041" i="1"/>
  <c r="E39041" i="1"/>
  <c r="C39041" i="1"/>
  <c r="AP39040" i="1"/>
  <c r="AO39040" i="1"/>
  <c r="AN39040" i="1"/>
  <c r="AM39040" i="1"/>
  <c r="AL39040" i="1"/>
  <c r="AK39040" i="1"/>
  <c r="P39040" i="1"/>
  <c r="N39040" i="1"/>
  <c r="L39040" i="1"/>
  <c r="K39040" i="1"/>
  <c r="I39040" i="1"/>
  <c r="H39040" i="1"/>
  <c r="G39040" i="1"/>
  <c r="F39040" i="1"/>
  <c r="E39040" i="1"/>
  <c r="C39040" i="1"/>
  <c r="J39040" i="1" s="1"/>
  <c r="AO39039" i="1"/>
  <c r="AN39039" i="1"/>
  <c r="AM39039" i="1"/>
  <c r="AL39039" i="1"/>
  <c r="AK39039" i="1"/>
  <c r="P39039" i="1"/>
  <c r="N39039" i="1"/>
  <c r="L39039" i="1"/>
  <c r="K39039" i="1"/>
  <c r="C39039" i="1"/>
  <c r="AO39038" i="1"/>
  <c r="AN39038" i="1"/>
  <c r="AP39038" i="1" s="1"/>
  <c r="AM39038" i="1"/>
  <c r="AL39038" i="1"/>
  <c r="AK39038" i="1"/>
  <c r="P39038" i="1"/>
  <c r="N39038" i="1"/>
  <c r="L39038" i="1"/>
  <c r="K39038" i="1"/>
  <c r="I39038" i="1"/>
  <c r="H39038" i="1"/>
  <c r="G39038" i="1"/>
  <c r="F39038" i="1"/>
  <c r="E39038" i="1"/>
  <c r="C39038" i="1"/>
  <c r="J39038" i="1" s="1"/>
  <c r="AO39037" i="1"/>
  <c r="AN39037" i="1"/>
  <c r="AP39037" i="1" s="1"/>
  <c r="AM39037" i="1"/>
  <c r="AL39037" i="1"/>
  <c r="AK39037" i="1"/>
  <c r="P39037" i="1"/>
  <c r="N39037" i="1"/>
  <c r="L39037" i="1"/>
  <c r="K39037" i="1"/>
  <c r="G39037" i="1"/>
  <c r="F39037" i="1"/>
  <c r="E39037" i="1"/>
  <c r="C39037" i="1"/>
  <c r="AO39036" i="1"/>
  <c r="AN39036" i="1"/>
  <c r="AP39036" i="1" s="1"/>
  <c r="AM39036" i="1"/>
  <c r="AL39036" i="1"/>
  <c r="AK39036" i="1"/>
  <c r="P39036" i="1"/>
  <c r="N39036" i="1"/>
  <c r="L39036" i="1"/>
  <c r="K39036" i="1"/>
  <c r="I39036" i="1"/>
  <c r="H39036" i="1"/>
  <c r="G39036" i="1"/>
  <c r="F39036" i="1"/>
  <c r="E39036" i="1"/>
  <c r="C39036" i="1"/>
  <c r="J39036" i="1" s="1"/>
  <c r="AO39035" i="1"/>
  <c r="AN39035" i="1"/>
  <c r="AM39035" i="1"/>
  <c r="AL39035" i="1"/>
  <c r="AK39035" i="1"/>
  <c r="P39035" i="1"/>
  <c r="N39035" i="1"/>
  <c r="L39035" i="1"/>
  <c r="K39035" i="1"/>
  <c r="G39035" i="1"/>
  <c r="F39035" i="1"/>
  <c r="C39035" i="1"/>
  <c r="AP39034" i="1"/>
  <c r="AO39034" i="1"/>
  <c r="AN39034" i="1"/>
  <c r="AM39034" i="1"/>
  <c r="AL39034" i="1"/>
  <c r="AK39034" i="1"/>
  <c r="P39034" i="1"/>
  <c r="N39034" i="1"/>
  <c r="L39034" i="1"/>
  <c r="K39034" i="1"/>
  <c r="I39034" i="1"/>
  <c r="H39034" i="1"/>
  <c r="G39034" i="1"/>
  <c r="F39034" i="1"/>
  <c r="E39034" i="1"/>
  <c r="C39034" i="1"/>
  <c r="J39034" i="1" s="1"/>
  <c r="AO39033" i="1"/>
  <c r="AN39033" i="1"/>
  <c r="AP39033" i="1" s="1"/>
  <c r="AM39033" i="1"/>
  <c r="AL39033" i="1"/>
  <c r="AK39033" i="1"/>
  <c r="P39033" i="1"/>
  <c r="N39033" i="1"/>
  <c r="L39033" i="1"/>
  <c r="K39033" i="1"/>
  <c r="G39033" i="1"/>
  <c r="E39033" i="1"/>
  <c r="C39033" i="1"/>
  <c r="AP39032" i="1"/>
  <c r="AO39032" i="1"/>
  <c r="AN39032" i="1"/>
  <c r="AM39032" i="1"/>
  <c r="AL39032" i="1"/>
  <c r="AK39032" i="1"/>
  <c r="P39032" i="1"/>
  <c r="N39032" i="1"/>
  <c r="L39032" i="1"/>
  <c r="K39032" i="1"/>
  <c r="I39032" i="1"/>
  <c r="H39032" i="1"/>
  <c r="G39032" i="1"/>
  <c r="F39032" i="1"/>
  <c r="E39032" i="1"/>
  <c r="C39032" i="1"/>
  <c r="J39032" i="1" s="1"/>
  <c r="AO39031" i="1"/>
  <c r="AN39031" i="1"/>
  <c r="AM39031" i="1"/>
  <c r="AL39031" i="1"/>
  <c r="AK39031" i="1"/>
  <c r="P39031" i="1"/>
  <c r="N39031" i="1"/>
  <c r="L39031" i="1"/>
  <c r="K39031" i="1"/>
  <c r="C39031" i="1"/>
  <c r="AO39030" i="1"/>
  <c r="AN39030" i="1"/>
  <c r="AP39030" i="1" s="1"/>
  <c r="AM39030" i="1"/>
  <c r="AL39030" i="1"/>
  <c r="AK39030" i="1"/>
  <c r="P39030" i="1"/>
  <c r="N39030" i="1"/>
  <c r="L39030" i="1"/>
  <c r="K39030" i="1"/>
  <c r="I39030" i="1"/>
  <c r="H39030" i="1"/>
  <c r="G39030" i="1"/>
  <c r="F39030" i="1"/>
  <c r="E39030" i="1"/>
  <c r="C39030" i="1"/>
  <c r="J39030" i="1" s="1"/>
  <c r="AO39029" i="1"/>
  <c r="AN39029" i="1"/>
  <c r="AP39029" i="1" s="1"/>
  <c r="AM39029" i="1"/>
  <c r="AL39029" i="1"/>
  <c r="AK39029" i="1"/>
  <c r="P39029" i="1"/>
  <c r="N39029" i="1"/>
  <c r="L39029" i="1"/>
  <c r="K39029" i="1"/>
  <c r="G39029" i="1"/>
  <c r="F39029" i="1"/>
  <c r="E39029" i="1"/>
  <c r="C39029" i="1"/>
  <c r="AO39028" i="1"/>
  <c r="AN39028" i="1"/>
  <c r="AP39028" i="1" s="1"/>
  <c r="AM39028" i="1"/>
  <c r="AL39028" i="1"/>
  <c r="AK39028" i="1"/>
  <c r="P39028" i="1"/>
  <c r="N39028" i="1"/>
  <c r="L39028" i="1"/>
  <c r="K39028" i="1"/>
  <c r="I39028" i="1"/>
  <c r="H39028" i="1"/>
  <c r="G39028" i="1"/>
  <c r="F39028" i="1"/>
  <c r="E39028" i="1"/>
  <c r="C39028" i="1"/>
  <c r="J39028" i="1" s="1"/>
  <c r="AO39027" i="1"/>
  <c r="AN39027" i="1"/>
  <c r="AM39027" i="1"/>
  <c r="AL39027" i="1"/>
  <c r="AK39027" i="1"/>
  <c r="P39027" i="1"/>
  <c r="N39027" i="1"/>
  <c r="L39027" i="1"/>
  <c r="K39027" i="1"/>
  <c r="F39027" i="1"/>
  <c r="C39027" i="1"/>
  <c r="AP39026" i="1"/>
  <c r="AO39026" i="1"/>
  <c r="AN39026" i="1"/>
  <c r="AM39026" i="1"/>
  <c r="AL39026" i="1"/>
  <c r="AK39026" i="1"/>
  <c r="P39026" i="1"/>
  <c r="N39026" i="1"/>
  <c r="L39026" i="1"/>
  <c r="K39026" i="1"/>
  <c r="I39026" i="1"/>
  <c r="H39026" i="1"/>
  <c r="G39026" i="1"/>
  <c r="F39026" i="1"/>
  <c r="E39026" i="1"/>
  <c r="C39026" i="1"/>
  <c r="J39026" i="1" s="1"/>
  <c r="AO39025" i="1"/>
  <c r="AN39025" i="1"/>
  <c r="AP39025" i="1" s="1"/>
  <c r="AM39025" i="1"/>
  <c r="AL39025" i="1"/>
  <c r="AK39025" i="1"/>
  <c r="P39025" i="1"/>
  <c r="N39025" i="1"/>
  <c r="L39025" i="1"/>
  <c r="K39025" i="1"/>
  <c r="G39025" i="1"/>
  <c r="E39025" i="1"/>
  <c r="C39025" i="1"/>
  <c r="AP39024" i="1"/>
  <c r="AO39024" i="1"/>
  <c r="AN39024" i="1"/>
  <c r="AM39024" i="1"/>
  <c r="AL39024" i="1"/>
  <c r="AK39024" i="1"/>
  <c r="P39024" i="1"/>
  <c r="N39024" i="1"/>
  <c r="L39024" i="1"/>
  <c r="K39024" i="1"/>
  <c r="I39024" i="1"/>
  <c r="H39024" i="1"/>
  <c r="G39024" i="1"/>
  <c r="F39024" i="1"/>
  <c r="E39024" i="1"/>
  <c r="C39024" i="1"/>
  <c r="J39024" i="1" s="1"/>
  <c r="AO39023" i="1"/>
  <c r="AN39023" i="1"/>
  <c r="AM39023" i="1"/>
  <c r="AL39023" i="1"/>
  <c r="AK39023" i="1"/>
  <c r="P39023" i="1"/>
  <c r="N39023" i="1"/>
  <c r="L39023" i="1"/>
  <c r="K39023" i="1"/>
  <c r="C39023" i="1"/>
  <c r="AO39022" i="1"/>
  <c r="AN39022" i="1"/>
  <c r="AP39022" i="1" s="1"/>
  <c r="AM39022" i="1"/>
  <c r="AL39022" i="1"/>
  <c r="AK39022" i="1"/>
  <c r="P39022" i="1"/>
  <c r="N39022" i="1"/>
  <c r="L39022" i="1"/>
  <c r="K39022" i="1"/>
  <c r="I39022" i="1"/>
  <c r="H39022" i="1"/>
  <c r="G39022" i="1"/>
  <c r="F39022" i="1"/>
  <c r="E39022" i="1"/>
  <c r="C39022" i="1"/>
  <c r="J39022" i="1" s="1"/>
  <c r="AO39021" i="1"/>
  <c r="AN39021" i="1"/>
  <c r="AP39021" i="1" s="1"/>
  <c r="AM39021" i="1"/>
  <c r="AL39021" i="1"/>
  <c r="AK39021" i="1"/>
  <c r="P39021" i="1"/>
  <c r="N39021" i="1"/>
  <c r="L39021" i="1"/>
  <c r="K39021" i="1"/>
  <c r="G39021" i="1"/>
  <c r="F39021" i="1"/>
  <c r="E39021" i="1"/>
  <c r="C39021" i="1"/>
  <c r="AO39020" i="1"/>
  <c r="AN39020" i="1"/>
  <c r="AP39020" i="1" s="1"/>
  <c r="AM39020" i="1"/>
  <c r="AL39020" i="1"/>
  <c r="AK39020" i="1"/>
  <c r="P39020" i="1"/>
  <c r="N39020" i="1"/>
  <c r="L39020" i="1"/>
  <c r="K39020" i="1"/>
  <c r="I39020" i="1"/>
  <c r="H39020" i="1"/>
  <c r="G39020" i="1"/>
  <c r="F39020" i="1"/>
  <c r="E39020" i="1"/>
  <c r="C39020" i="1"/>
  <c r="J39020" i="1" s="1"/>
  <c r="AO39019" i="1"/>
  <c r="AN39019" i="1"/>
  <c r="AM39019" i="1"/>
  <c r="AL39019" i="1"/>
  <c r="AK39019" i="1"/>
  <c r="P39019" i="1"/>
  <c r="N39019" i="1"/>
  <c r="L39019" i="1"/>
  <c r="K39019" i="1"/>
  <c r="F39019" i="1"/>
  <c r="C39019" i="1"/>
  <c r="AP39018" i="1"/>
  <c r="AO39018" i="1"/>
  <c r="AN39018" i="1"/>
  <c r="AM39018" i="1"/>
  <c r="AL39018" i="1"/>
  <c r="AK39018" i="1"/>
  <c r="P39018" i="1"/>
  <c r="N39018" i="1"/>
  <c r="L39018" i="1"/>
  <c r="K39018" i="1"/>
  <c r="I39018" i="1"/>
  <c r="H39018" i="1"/>
  <c r="G39018" i="1"/>
  <c r="F39018" i="1"/>
  <c r="E39018" i="1"/>
  <c r="C39018" i="1"/>
  <c r="J39018" i="1" s="1"/>
  <c r="AO39017" i="1"/>
  <c r="AN39017" i="1"/>
  <c r="AP39017" i="1" s="1"/>
  <c r="AM39017" i="1"/>
  <c r="AL39017" i="1"/>
  <c r="AK39017" i="1"/>
  <c r="P39017" i="1"/>
  <c r="N39017" i="1"/>
  <c r="L39017" i="1"/>
  <c r="K39017" i="1"/>
  <c r="G39017" i="1"/>
  <c r="E39017" i="1"/>
  <c r="C39017" i="1"/>
  <c r="AP39016" i="1"/>
  <c r="AO39016" i="1"/>
  <c r="AN39016" i="1"/>
  <c r="AM39016" i="1"/>
  <c r="AL39016" i="1"/>
  <c r="AK39016" i="1"/>
  <c r="P39016" i="1"/>
  <c r="N39016" i="1"/>
  <c r="L39016" i="1"/>
  <c r="K39016" i="1"/>
  <c r="I39016" i="1"/>
  <c r="H39016" i="1"/>
  <c r="G39016" i="1"/>
  <c r="F39016" i="1"/>
  <c r="E39016" i="1"/>
  <c r="C39016" i="1"/>
  <c r="J39016" i="1" s="1"/>
  <c r="AO39015" i="1"/>
  <c r="AN39015" i="1"/>
  <c r="AM39015" i="1"/>
  <c r="AL39015" i="1"/>
  <c r="AK39015" i="1"/>
  <c r="P39015" i="1"/>
  <c r="N39015" i="1"/>
  <c r="L39015" i="1"/>
  <c r="K39015" i="1"/>
  <c r="C39015" i="1"/>
  <c r="AO39014" i="1"/>
  <c r="AN39014" i="1"/>
  <c r="AP39014" i="1" s="1"/>
  <c r="AM39014" i="1"/>
  <c r="AL39014" i="1"/>
  <c r="AK39014" i="1"/>
  <c r="P39014" i="1"/>
  <c r="N39014" i="1"/>
  <c r="L39014" i="1"/>
  <c r="K39014" i="1"/>
  <c r="I39014" i="1"/>
  <c r="H39014" i="1"/>
  <c r="G39014" i="1"/>
  <c r="F39014" i="1"/>
  <c r="E39014" i="1"/>
  <c r="C39014" i="1"/>
  <c r="J39014" i="1" s="1"/>
  <c r="AO39013" i="1"/>
  <c r="AN39013" i="1"/>
  <c r="AP39013" i="1" s="1"/>
  <c r="AM39013" i="1"/>
  <c r="AL39013" i="1"/>
  <c r="AK39013" i="1"/>
  <c r="P39013" i="1"/>
  <c r="N39013" i="1"/>
  <c r="L39013" i="1"/>
  <c r="K39013" i="1"/>
  <c r="G39013" i="1"/>
  <c r="F39013" i="1"/>
  <c r="E39013" i="1"/>
  <c r="C39013" i="1"/>
  <c r="AO39012" i="1"/>
  <c r="AN39012" i="1"/>
  <c r="AP39012" i="1" s="1"/>
  <c r="AM39012" i="1"/>
  <c r="AL39012" i="1"/>
  <c r="AK39012" i="1"/>
  <c r="P39012" i="1"/>
  <c r="N39012" i="1"/>
  <c r="L39012" i="1"/>
  <c r="K39012" i="1"/>
  <c r="I39012" i="1"/>
  <c r="H39012" i="1"/>
  <c r="G39012" i="1"/>
  <c r="F39012" i="1"/>
  <c r="E39012" i="1"/>
  <c r="C39012" i="1"/>
  <c r="J39012" i="1" s="1"/>
  <c r="AO39011" i="1"/>
  <c r="AN39011" i="1"/>
  <c r="AM39011" i="1"/>
  <c r="AL39011" i="1"/>
  <c r="AK39011" i="1"/>
  <c r="P39011" i="1"/>
  <c r="N39011" i="1"/>
  <c r="L39011" i="1"/>
  <c r="K39011" i="1"/>
  <c r="G39011" i="1"/>
  <c r="F39011" i="1"/>
  <c r="C39011" i="1"/>
  <c r="AP39010" i="1"/>
  <c r="AO39010" i="1"/>
  <c r="AN39010" i="1"/>
  <c r="AM39010" i="1"/>
  <c r="AL39010" i="1"/>
  <c r="AK39010" i="1"/>
  <c r="P39010" i="1"/>
  <c r="N39010" i="1"/>
  <c r="L39010" i="1"/>
  <c r="K39010" i="1"/>
  <c r="I39010" i="1"/>
  <c r="H39010" i="1"/>
  <c r="G39010" i="1"/>
  <c r="F39010" i="1"/>
  <c r="E39010" i="1"/>
  <c r="C39010" i="1"/>
  <c r="J39010" i="1" s="1"/>
  <c r="AO39009" i="1"/>
  <c r="AN39009" i="1"/>
  <c r="AP39009" i="1" s="1"/>
  <c r="AM39009" i="1"/>
  <c r="AL39009" i="1"/>
  <c r="AK39009" i="1"/>
  <c r="P39009" i="1"/>
  <c r="N39009" i="1"/>
  <c r="L39009" i="1"/>
  <c r="K39009" i="1"/>
  <c r="G39009" i="1"/>
  <c r="E39009" i="1"/>
  <c r="C39009" i="1"/>
  <c r="AP39008" i="1"/>
  <c r="AO39008" i="1"/>
  <c r="AN39008" i="1"/>
  <c r="AM39008" i="1"/>
  <c r="AL39008" i="1"/>
  <c r="AK39008" i="1"/>
  <c r="P39008" i="1"/>
  <c r="N39008" i="1"/>
  <c r="L39008" i="1"/>
  <c r="K39008" i="1"/>
  <c r="I39008" i="1"/>
  <c r="H39008" i="1"/>
  <c r="G39008" i="1"/>
  <c r="F39008" i="1"/>
  <c r="E39008" i="1"/>
  <c r="C39008" i="1"/>
  <c r="J39008" i="1" s="1"/>
  <c r="AO39007" i="1"/>
  <c r="AN39007" i="1"/>
  <c r="AM39007" i="1"/>
  <c r="AL39007" i="1"/>
  <c r="AK39007" i="1"/>
  <c r="P39007" i="1"/>
  <c r="N39007" i="1"/>
  <c r="L39007" i="1"/>
  <c r="K39007" i="1"/>
  <c r="C39007" i="1"/>
  <c r="AO39006" i="1"/>
  <c r="AN39006" i="1"/>
  <c r="AP39006" i="1" s="1"/>
  <c r="AM39006" i="1"/>
  <c r="AL39006" i="1"/>
  <c r="AK39006" i="1"/>
  <c r="P39006" i="1"/>
  <c r="N39006" i="1"/>
  <c r="L39006" i="1"/>
  <c r="K39006" i="1"/>
  <c r="I39006" i="1"/>
  <c r="H39006" i="1"/>
  <c r="G39006" i="1"/>
  <c r="F39006" i="1"/>
  <c r="E39006" i="1"/>
  <c r="C39006" i="1"/>
  <c r="J39006" i="1" s="1"/>
  <c r="AO39005" i="1"/>
  <c r="AN39005" i="1"/>
  <c r="AP39005" i="1" s="1"/>
  <c r="AM39005" i="1"/>
  <c r="AL39005" i="1"/>
  <c r="AK39005" i="1"/>
  <c r="P39005" i="1"/>
  <c r="N39005" i="1"/>
  <c r="L39005" i="1"/>
  <c r="K39005" i="1"/>
  <c r="G39005" i="1"/>
  <c r="F39005" i="1"/>
  <c r="E39005" i="1"/>
  <c r="C39005" i="1"/>
  <c r="AO39004" i="1"/>
  <c r="AN39004" i="1"/>
  <c r="AP39004" i="1" s="1"/>
  <c r="AM39004" i="1"/>
  <c r="AL39004" i="1"/>
  <c r="AK39004" i="1"/>
  <c r="P39004" i="1"/>
  <c r="N39004" i="1"/>
  <c r="L39004" i="1"/>
  <c r="K39004" i="1"/>
  <c r="I39004" i="1"/>
  <c r="H39004" i="1"/>
  <c r="G39004" i="1"/>
  <c r="F39004" i="1"/>
  <c r="E39004" i="1"/>
  <c r="C39004" i="1"/>
  <c r="J39004" i="1" s="1"/>
  <c r="AO39003" i="1"/>
  <c r="AN39003" i="1"/>
  <c r="AP39003" i="1" s="1"/>
  <c r="AM39003" i="1"/>
  <c r="AL39003" i="1"/>
  <c r="AK39003" i="1"/>
  <c r="P39003" i="1"/>
  <c r="N39003" i="1"/>
  <c r="L39003" i="1"/>
  <c r="K39003" i="1"/>
  <c r="F39003" i="1"/>
  <c r="C39003" i="1"/>
  <c r="AO39002" i="1"/>
  <c r="AP39002" i="1" s="1"/>
  <c r="AN39002" i="1"/>
  <c r="AM39002" i="1"/>
  <c r="AL39002" i="1"/>
  <c r="AK39002" i="1"/>
  <c r="P39002" i="1"/>
  <c r="N39002" i="1"/>
  <c r="L39002" i="1"/>
  <c r="K39002" i="1"/>
  <c r="I39002" i="1"/>
  <c r="H39002" i="1"/>
  <c r="G39002" i="1"/>
  <c r="F39002" i="1"/>
  <c r="E39002" i="1"/>
  <c r="C39002" i="1"/>
  <c r="J39002" i="1" s="1"/>
  <c r="AO39001" i="1"/>
  <c r="AN39001" i="1"/>
  <c r="AP39001" i="1" s="1"/>
  <c r="AM39001" i="1"/>
  <c r="AL39001" i="1"/>
  <c r="AK39001" i="1"/>
  <c r="P39001" i="1"/>
  <c r="N39001" i="1"/>
  <c r="L39001" i="1"/>
  <c r="K39001" i="1"/>
  <c r="G39001" i="1"/>
  <c r="E39001" i="1"/>
  <c r="C39001" i="1"/>
  <c r="AP39000" i="1"/>
  <c r="AO39000" i="1"/>
  <c r="AN39000" i="1"/>
  <c r="AM39000" i="1"/>
  <c r="AL39000" i="1"/>
  <c r="AK39000" i="1"/>
  <c r="P39000" i="1"/>
  <c r="N39000" i="1"/>
  <c r="L39000" i="1"/>
  <c r="K39000" i="1"/>
  <c r="I39000" i="1"/>
  <c r="H39000" i="1"/>
  <c r="G39000" i="1"/>
  <c r="F39000" i="1"/>
  <c r="E39000" i="1"/>
  <c r="C39000" i="1"/>
  <c r="J39000" i="1" s="1"/>
  <c r="AO38999" i="1"/>
  <c r="AN38999" i="1"/>
  <c r="AM38999" i="1"/>
  <c r="AL38999" i="1"/>
  <c r="AK38999" i="1"/>
  <c r="P38999" i="1"/>
  <c r="N38999" i="1"/>
  <c r="L38999" i="1"/>
  <c r="K38999" i="1"/>
  <c r="C38999" i="1"/>
  <c r="AO38998" i="1"/>
  <c r="AN38998" i="1"/>
  <c r="AP38998" i="1" s="1"/>
  <c r="AM38998" i="1"/>
  <c r="AL38998" i="1"/>
  <c r="AK38998" i="1"/>
  <c r="P38998" i="1"/>
  <c r="N38998" i="1"/>
  <c r="L38998" i="1"/>
  <c r="K38998" i="1"/>
  <c r="I38998" i="1"/>
  <c r="H38998" i="1"/>
  <c r="G38998" i="1"/>
  <c r="F38998" i="1"/>
  <c r="E38998" i="1"/>
  <c r="C38998" i="1"/>
  <c r="J38998" i="1" s="1"/>
  <c r="AO38997" i="1"/>
  <c r="AN38997" i="1"/>
  <c r="AP38997" i="1" s="1"/>
  <c r="AM38997" i="1"/>
  <c r="AL38997" i="1"/>
  <c r="AK38997" i="1"/>
  <c r="P38997" i="1"/>
  <c r="N38997" i="1"/>
  <c r="L38997" i="1"/>
  <c r="K38997" i="1"/>
  <c r="G38997" i="1"/>
  <c r="F38997" i="1"/>
  <c r="E38997" i="1"/>
  <c r="C38997" i="1"/>
  <c r="AO38996" i="1"/>
  <c r="AN38996" i="1"/>
  <c r="AP38996" i="1" s="1"/>
  <c r="AM38996" i="1"/>
  <c r="AL38996" i="1"/>
  <c r="AK38996" i="1"/>
  <c r="P38996" i="1"/>
  <c r="N38996" i="1"/>
  <c r="L38996" i="1"/>
  <c r="K38996" i="1"/>
  <c r="I38996" i="1"/>
  <c r="H38996" i="1"/>
  <c r="G38996" i="1"/>
  <c r="F38996" i="1"/>
  <c r="E38996" i="1"/>
  <c r="C38996" i="1"/>
  <c r="J38996" i="1" s="1"/>
  <c r="AO38995" i="1"/>
  <c r="AN38995" i="1"/>
  <c r="AM38995" i="1"/>
  <c r="AL38995" i="1"/>
  <c r="AK38995" i="1"/>
  <c r="P38995" i="1"/>
  <c r="N38995" i="1"/>
  <c r="L38995" i="1"/>
  <c r="K38995" i="1"/>
  <c r="F38995" i="1"/>
  <c r="C38995" i="1"/>
  <c r="AO38994" i="1"/>
  <c r="AP38994" i="1" s="1"/>
  <c r="AN38994" i="1"/>
  <c r="AM38994" i="1"/>
  <c r="AL38994" i="1"/>
  <c r="AK38994" i="1"/>
  <c r="P38994" i="1"/>
  <c r="N38994" i="1"/>
  <c r="L38994" i="1"/>
  <c r="K38994" i="1"/>
  <c r="I38994" i="1"/>
  <c r="H38994" i="1"/>
  <c r="G38994" i="1"/>
  <c r="F38994" i="1"/>
  <c r="E38994" i="1"/>
  <c r="C38994" i="1"/>
  <c r="J38994" i="1" s="1"/>
  <c r="AO38993" i="1"/>
  <c r="AN38993" i="1"/>
  <c r="AP38993" i="1" s="1"/>
  <c r="AM38993" i="1"/>
  <c r="AL38993" i="1"/>
  <c r="AK38993" i="1"/>
  <c r="P38993" i="1"/>
  <c r="N38993" i="1"/>
  <c r="L38993" i="1"/>
  <c r="K38993" i="1"/>
  <c r="G38993" i="1"/>
  <c r="E38993" i="1"/>
  <c r="C38993" i="1"/>
  <c r="AP38992" i="1"/>
  <c r="AO38992" i="1"/>
  <c r="AN38992" i="1"/>
  <c r="AM38992" i="1"/>
  <c r="AL38992" i="1"/>
  <c r="AK38992" i="1"/>
  <c r="P38992" i="1"/>
  <c r="N38992" i="1"/>
  <c r="L38992" i="1"/>
  <c r="K38992" i="1"/>
  <c r="I38992" i="1"/>
  <c r="H38992" i="1"/>
  <c r="G38992" i="1"/>
  <c r="F38992" i="1"/>
  <c r="E38992" i="1"/>
  <c r="C38992" i="1"/>
  <c r="J38992" i="1" s="1"/>
  <c r="AP38991" i="1"/>
  <c r="AO38991" i="1"/>
  <c r="AN38991" i="1"/>
  <c r="AM38991" i="1"/>
  <c r="AL38991" i="1"/>
  <c r="AK38991" i="1"/>
  <c r="P38991" i="1"/>
  <c r="N38991" i="1"/>
  <c r="L38991" i="1"/>
  <c r="K38991" i="1"/>
  <c r="F38991" i="1"/>
  <c r="C38991" i="1"/>
  <c r="AO38990" i="1"/>
  <c r="AP38990" i="1" s="1"/>
  <c r="AN38990" i="1"/>
  <c r="AM38990" i="1"/>
  <c r="AL38990" i="1"/>
  <c r="AK38990" i="1"/>
  <c r="P38990" i="1"/>
  <c r="N38990" i="1"/>
  <c r="L38990" i="1"/>
  <c r="K38990" i="1"/>
  <c r="I38990" i="1"/>
  <c r="H38990" i="1"/>
  <c r="G38990" i="1"/>
  <c r="F38990" i="1"/>
  <c r="E38990" i="1"/>
  <c r="C38990" i="1"/>
  <c r="J38990" i="1" s="1"/>
  <c r="AO38989" i="1"/>
  <c r="AP38989" i="1" s="1"/>
  <c r="AN38989" i="1"/>
  <c r="AM38989" i="1"/>
  <c r="AL38989" i="1"/>
  <c r="AK38989" i="1"/>
  <c r="P38989" i="1"/>
  <c r="N38989" i="1"/>
  <c r="L38989" i="1"/>
  <c r="K38989" i="1"/>
  <c r="G38989" i="1"/>
  <c r="F38989" i="1"/>
  <c r="E38989" i="1"/>
  <c r="C38989" i="1"/>
  <c r="H38989" i="1" s="1"/>
  <c r="AO38988" i="1"/>
  <c r="AN38988" i="1"/>
  <c r="AP38988" i="1" s="1"/>
  <c r="AM38988" i="1"/>
  <c r="AL38988" i="1"/>
  <c r="AK38988" i="1"/>
  <c r="P38988" i="1"/>
  <c r="N38988" i="1"/>
  <c r="L38988" i="1"/>
  <c r="K38988" i="1"/>
  <c r="I38988" i="1"/>
  <c r="H38988" i="1"/>
  <c r="G38988" i="1"/>
  <c r="F38988" i="1"/>
  <c r="E38988" i="1"/>
  <c r="C38988" i="1"/>
  <c r="J38988" i="1" s="1"/>
  <c r="AO38987" i="1"/>
  <c r="AN38987" i="1"/>
  <c r="AP38987" i="1" s="1"/>
  <c r="AM38987" i="1"/>
  <c r="AL38987" i="1"/>
  <c r="AK38987" i="1"/>
  <c r="P38987" i="1"/>
  <c r="N38987" i="1"/>
  <c r="L38987" i="1"/>
  <c r="K38987" i="1"/>
  <c r="C38987" i="1"/>
  <c r="AO38986" i="1"/>
  <c r="AN38986" i="1"/>
  <c r="AP38986" i="1" s="1"/>
  <c r="AM38986" i="1"/>
  <c r="AL38986" i="1"/>
  <c r="AK38986" i="1"/>
  <c r="P38986" i="1"/>
  <c r="N38986" i="1"/>
  <c r="L38986" i="1"/>
  <c r="K38986" i="1"/>
  <c r="I38986" i="1"/>
  <c r="H38986" i="1"/>
  <c r="G38986" i="1"/>
  <c r="F38986" i="1"/>
  <c r="E38986" i="1"/>
  <c r="C38986" i="1"/>
  <c r="J38986" i="1" s="1"/>
  <c r="AO38985" i="1"/>
  <c r="AN38985" i="1"/>
  <c r="AP38985" i="1" s="1"/>
  <c r="AM38985" i="1"/>
  <c r="AL38985" i="1"/>
  <c r="AK38985" i="1"/>
  <c r="P38985" i="1"/>
  <c r="N38985" i="1"/>
  <c r="L38985" i="1"/>
  <c r="K38985" i="1"/>
  <c r="H38985" i="1"/>
  <c r="G38985" i="1"/>
  <c r="E38985" i="1"/>
  <c r="C38985" i="1"/>
  <c r="AP38984" i="1"/>
  <c r="AO38984" i="1"/>
  <c r="AN38984" i="1"/>
  <c r="AM38984" i="1"/>
  <c r="AL38984" i="1"/>
  <c r="AK38984" i="1"/>
  <c r="P38984" i="1"/>
  <c r="N38984" i="1"/>
  <c r="L38984" i="1"/>
  <c r="K38984" i="1"/>
  <c r="I38984" i="1"/>
  <c r="H38984" i="1"/>
  <c r="G38984" i="1"/>
  <c r="F38984" i="1"/>
  <c r="E38984" i="1"/>
  <c r="C38984" i="1"/>
  <c r="J38984" i="1" s="1"/>
  <c r="AP38983" i="1"/>
  <c r="AO38983" i="1"/>
  <c r="AN38983" i="1"/>
  <c r="AM38983" i="1"/>
  <c r="AL38983" i="1"/>
  <c r="AK38983" i="1"/>
  <c r="P38983" i="1"/>
  <c r="N38983" i="1"/>
  <c r="L38983" i="1"/>
  <c r="K38983" i="1"/>
  <c r="H38983" i="1"/>
  <c r="F38983" i="1"/>
  <c r="C38983" i="1"/>
  <c r="AO38982" i="1"/>
  <c r="AP38982" i="1" s="1"/>
  <c r="AN38982" i="1"/>
  <c r="AM38982" i="1"/>
  <c r="AL38982" i="1"/>
  <c r="AK38982" i="1"/>
  <c r="P38982" i="1"/>
  <c r="N38982" i="1"/>
  <c r="L38982" i="1"/>
  <c r="K38982" i="1"/>
  <c r="I38982" i="1"/>
  <c r="H38982" i="1"/>
  <c r="G38982" i="1"/>
  <c r="F38982" i="1"/>
  <c r="E38982" i="1"/>
  <c r="C38982" i="1"/>
  <c r="J38982" i="1" s="1"/>
  <c r="AO38981" i="1"/>
  <c r="AP38981" i="1" s="1"/>
  <c r="AN38981" i="1"/>
  <c r="AM38981" i="1"/>
  <c r="AL38981" i="1"/>
  <c r="AK38981" i="1"/>
  <c r="P38981" i="1"/>
  <c r="N38981" i="1"/>
  <c r="L38981" i="1"/>
  <c r="K38981" i="1"/>
  <c r="H38981" i="1"/>
  <c r="G38981" i="1"/>
  <c r="F38981" i="1"/>
  <c r="E38981" i="1"/>
  <c r="C38981" i="1"/>
  <c r="AO38980" i="1"/>
  <c r="AN38980" i="1"/>
  <c r="AP38980" i="1" s="1"/>
  <c r="AM38980" i="1"/>
  <c r="AL38980" i="1"/>
  <c r="AK38980" i="1"/>
  <c r="P38980" i="1"/>
  <c r="N38980" i="1"/>
  <c r="L38980" i="1"/>
  <c r="K38980" i="1"/>
  <c r="I38980" i="1"/>
  <c r="H38980" i="1"/>
  <c r="G38980" i="1"/>
  <c r="F38980" i="1"/>
  <c r="E38980" i="1"/>
  <c r="C38980" i="1"/>
  <c r="J38980" i="1" s="1"/>
  <c r="AO38979" i="1"/>
  <c r="AN38979" i="1"/>
  <c r="AP38979" i="1" s="1"/>
  <c r="AM38979" i="1"/>
  <c r="AL38979" i="1"/>
  <c r="AK38979" i="1"/>
  <c r="P38979" i="1"/>
  <c r="N38979" i="1"/>
  <c r="L38979" i="1"/>
  <c r="K38979" i="1"/>
  <c r="H38979" i="1"/>
  <c r="C38979" i="1"/>
  <c r="AO38978" i="1"/>
  <c r="AN38978" i="1"/>
  <c r="AP38978" i="1" s="1"/>
  <c r="AM38978" i="1"/>
  <c r="AL38978" i="1"/>
  <c r="AK38978" i="1"/>
  <c r="P38978" i="1"/>
  <c r="N38978" i="1"/>
  <c r="L38978" i="1"/>
  <c r="K38978" i="1"/>
  <c r="I38978" i="1"/>
  <c r="H38978" i="1"/>
  <c r="G38978" i="1"/>
  <c r="F38978" i="1"/>
  <c r="E38978" i="1"/>
  <c r="C38978" i="1"/>
  <c r="J38978" i="1" s="1"/>
  <c r="AO38977" i="1"/>
  <c r="AN38977" i="1"/>
  <c r="AP38977" i="1" s="1"/>
  <c r="AM38977" i="1"/>
  <c r="AL38977" i="1"/>
  <c r="AK38977" i="1"/>
  <c r="P38977" i="1"/>
  <c r="N38977" i="1"/>
  <c r="L38977" i="1"/>
  <c r="K38977" i="1"/>
  <c r="G38977" i="1"/>
  <c r="E38977" i="1"/>
  <c r="C38977" i="1"/>
  <c r="AP38976" i="1"/>
  <c r="AO38976" i="1"/>
  <c r="AN38976" i="1"/>
  <c r="AM38976" i="1"/>
  <c r="AL38976" i="1"/>
  <c r="AK38976" i="1"/>
  <c r="P38976" i="1"/>
  <c r="N38976" i="1"/>
  <c r="L38976" i="1"/>
  <c r="K38976" i="1"/>
  <c r="I38976" i="1"/>
  <c r="H38976" i="1"/>
  <c r="G38976" i="1"/>
  <c r="F38976" i="1"/>
  <c r="E38976" i="1"/>
  <c r="C38976" i="1"/>
  <c r="J38976" i="1" s="1"/>
  <c r="AP38975" i="1"/>
  <c r="AO38975" i="1"/>
  <c r="AN38975" i="1"/>
  <c r="AM38975" i="1"/>
  <c r="AL38975" i="1"/>
  <c r="AK38975" i="1"/>
  <c r="P38975" i="1"/>
  <c r="N38975" i="1"/>
  <c r="L38975" i="1"/>
  <c r="K38975" i="1"/>
  <c r="H38975" i="1"/>
  <c r="G38975" i="1"/>
  <c r="F38975" i="1"/>
  <c r="C38975" i="1"/>
  <c r="AO38974" i="1"/>
  <c r="AP38974" i="1" s="1"/>
  <c r="AN38974" i="1"/>
  <c r="AM38974" i="1"/>
  <c r="AL38974" i="1"/>
  <c r="AK38974" i="1"/>
  <c r="P38974" i="1"/>
  <c r="N38974" i="1"/>
  <c r="L38974" i="1"/>
  <c r="K38974" i="1"/>
  <c r="I38974" i="1"/>
  <c r="H38974" i="1"/>
  <c r="G38974" i="1"/>
  <c r="F38974" i="1"/>
  <c r="E38974" i="1"/>
  <c r="C38974" i="1"/>
  <c r="J38974" i="1" s="1"/>
  <c r="AO38973" i="1"/>
  <c r="AP38973" i="1" s="1"/>
  <c r="AN38973" i="1"/>
  <c r="AM38973" i="1"/>
  <c r="AL38973" i="1"/>
  <c r="AK38973" i="1"/>
  <c r="P38973" i="1"/>
  <c r="N38973" i="1"/>
  <c r="L38973" i="1"/>
  <c r="K38973" i="1"/>
  <c r="H38973" i="1"/>
  <c r="G38973" i="1"/>
  <c r="F38973" i="1"/>
  <c r="E38973" i="1"/>
  <c r="C38973" i="1"/>
  <c r="AO38972" i="1"/>
  <c r="AN38972" i="1"/>
  <c r="AP38972" i="1" s="1"/>
  <c r="AM38972" i="1"/>
  <c r="AL38972" i="1"/>
  <c r="AK38972" i="1"/>
  <c r="P38972" i="1"/>
  <c r="N38972" i="1"/>
  <c r="L38972" i="1"/>
  <c r="K38972" i="1"/>
  <c r="I38972" i="1"/>
  <c r="H38972" i="1"/>
  <c r="G38972" i="1"/>
  <c r="F38972" i="1"/>
  <c r="E38972" i="1"/>
  <c r="C38972" i="1"/>
  <c r="J38972" i="1" s="1"/>
  <c r="AO38971" i="1"/>
  <c r="AN38971" i="1"/>
  <c r="AP38971" i="1" s="1"/>
  <c r="AM38971" i="1"/>
  <c r="AL38971" i="1"/>
  <c r="AK38971" i="1"/>
  <c r="P38971" i="1"/>
  <c r="N38971" i="1"/>
  <c r="L38971" i="1"/>
  <c r="K38971" i="1"/>
  <c r="H38971" i="1"/>
  <c r="C38971" i="1"/>
  <c r="AO38970" i="1"/>
  <c r="AN38970" i="1"/>
  <c r="AP38970" i="1" s="1"/>
  <c r="AM38970" i="1"/>
  <c r="AL38970" i="1"/>
  <c r="AK38970" i="1"/>
  <c r="P38970" i="1"/>
  <c r="N38970" i="1"/>
  <c r="L38970" i="1"/>
  <c r="K38970" i="1"/>
  <c r="I38970" i="1"/>
  <c r="H38970" i="1"/>
  <c r="G38970" i="1"/>
  <c r="F38970" i="1"/>
  <c r="E38970" i="1"/>
  <c r="C38970" i="1"/>
  <c r="J38970" i="1" s="1"/>
  <c r="AO38969" i="1"/>
  <c r="AN38969" i="1"/>
  <c r="AP38969" i="1" s="1"/>
  <c r="AM38969" i="1"/>
  <c r="AL38969" i="1"/>
  <c r="AK38969" i="1"/>
  <c r="P38969" i="1"/>
  <c r="N38969" i="1"/>
  <c r="L38969" i="1"/>
  <c r="K38969" i="1"/>
  <c r="G38969" i="1"/>
  <c r="E38969" i="1"/>
  <c r="C38969" i="1"/>
  <c r="AP38968" i="1"/>
  <c r="AO38968" i="1"/>
  <c r="AN38968" i="1"/>
  <c r="AM38968" i="1"/>
  <c r="AL38968" i="1"/>
  <c r="AK38968" i="1"/>
  <c r="P38968" i="1"/>
  <c r="N38968" i="1"/>
  <c r="L38968" i="1"/>
  <c r="K38968" i="1"/>
  <c r="I38968" i="1"/>
  <c r="H38968" i="1"/>
  <c r="G38968" i="1"/>
  <c r="F38968" i="1"/>
  <c r="E38968" i="1"/>
  <c r="C38968" i="1"/>
  <c r="J38968" i="1" s="1"/>
  <c r="AP38967" i="1"/>
  <c r="AO38967" i="1"/>
  <c r="AN38967" i="1"/>
  <c r="AM38967" i="1"/>
  <c r="AL38967" i="1"/>
  <c r="AK38967" i="1"/>
  <c r="P38967" i="1"/>
  <c r="N38967" i="1"/>
  <c r="L38967" i="1"/>
  <c r="K38967" i="1"/>
  <c r="F38967" i="1"/>
  <c r="C38967" i="1"/>
  <c r="AO38966" i="1"/>
  <c r="AP38966" i="1" s="1"/>
  <c r="AN38966" i="1"/>
  <c r="AM38966" i="1"/>
  <c r="AL38966" i="1"/>
  <c r="AK38966" i="1"/>
  <c r="P38966" i="1"/>
  <c r="N38966" i="1"/>
  <c r="L38966" i="1"/>
  <c r="K38966" i="1"/>
  <c r="I38966" i="1"/>
  <c r="H38966" i="1"/>
  <c r="G38966" i="1"/>
  <c r="F38966" i="1"/>
  <c r="E38966" i="1"/>
  <c r="C38966" i="1"/>
  <c r="J38966" i="1" s="1"/>
  <c r="AO38965" i="1"/>
  <c r="AP38965" i="1" s="1"/>
  <c r="AN38965" i="1"/>
  <c r="AM38965" i="1"/>
  <c r="AL38965" i="1"/>
  <c r="AK38965" i="1"/>
  <c r="P38965" i="1"/>
  <c r="N38965" i="1"/>
  <c r="L38965" i="1"/>
  <c r="K38965" i="1"/>
  <c r="G38965" i="1"/>
  <c r="F38965" i="1"/>
  <c r="E38965" i="1"/>
  <c r="C38965" i="1"/>
  <c r="H38965" i="1" s="1"/>
  <c r="AO38964" i="1"/>
  <c r="AN38964" i="1"/>
  <c r="AP38964" i="1" s="1"/>
  <c r="AM38964" i="1"/>
  <c r="AL38964" i="1"/>
  <c r="AK38964" i="1"/>
  <c r="P38964" i="1"/>
  <c r="N38964" i="1"/>
  <c r="L38964" i="1"/>
  <c r="K38964" i="1"/>
  <c r="I38964" i="1"/>
  <c r="H38964" i="1"/>
  <c r="G38964" i="1"/>
  <c r="F38964" i="1"/>
  <c r="E38964" i="1"/>
  <c r="C38964" i="1"/>
  <c r="J38964" i="1" s="1"/>
  <c r="AO38963" i="1"/>
  <c r="AN38963" i="1"/>
  <c r="AP38963" i="1" s="1"/>
  <c r="AM38963" i="1"/>
  <c r="AL38963" i="1"/>
  <c r="AK38963" i="1"/>
  <c r="P38963" i="1"/>
  <c r="N38963" i="1"/>
  <c r="L38963" i="1"/>
  <c r="K38963" i="1"/>
  <c r="C38963" i="1"/>
  <c r="AO38962" i="1"/>
  <c r="AN38962" i="1"/>
  <c r="AP38962" i="1" s="1"/>
  <c r="AM38962" i="1"/>
  <c r="AL38962" i="1"/>
  <c r="AK38962" i="1"/>
  <c r="P38962" i="1"/>
  <c r="N38962" i="1"/>
  <c r="L38962" i="1"/>
  <c r="K38962" i="1"/>
  <c r="I38962" i="1"/>
  <c r="H38962" i="1"/>
  <c r="G38962" i="1"/>
  <c r="F38962" i="1"/>
  <c r="E38962" i="1"/>
  <c r="C38962" i="1"/>
  <c r="J38962" i="1" s="1"/>
  <c r="AO38961" i="1"/>
  <c r="AN38961" i="1"/>
  <c r="AP38961" i="1" s="1"/>
  <c r="AM38961" i="1"/>
  <c r="AL38961" i="1"/>
  <c r="AK38961" i="1"/>
  <c r="P38961" i="1"/>
  <c r="N38961" i="1"/>
  <c r="L38961" i="1"/>
  <c r="K38961" i="1"/>
  <c r="H38961" i="1"/>
  <c r="G38961" i="1"/>
  <c r="E38961" i="1"/>
  <c r="C38961" i="1"/>
  <c r="AP38960" i="1"/>
  <c r="AO38960" i="1"/>
  <c r="AN38960" i="1"/>
  <c r="AM38960" i="1"/>
  <c r="AL38960" i="1"/>
  <c r="AK38960" i="1"/>
  <c r="P38960" i="1"/>
  <c r="N38960" i="1"/>
  <c r="L38960" i="1"/>
  <c r="K38960" i="1"/>
  <c r="I38960" i="1"/>
  <c r="H38960" i="1"/>
  <c r="G38960" i="1"/>
  <c r="F38960" i="1"/>
  <c r="E38960" i="1"/>
  <c r="C38960" i="1"/>
  <c r="J38960" i="1" s="1"/>
  <c r="AP38959" i="1"/>
  <c r="AO38959" i="1"/>
  <c r="AN38959" i="1"/>
  <c r="AM38959" i="1"/>
  <c r="AL38959" i="1"/>
  <c r="AK38959" i="1"/>
  <c r="P38959" i="1"/>
  <c r="N38959" i="1"/>
  <c r="L38959" i="1"/>
  <c r="K38959" i="1"/>
  <c r="H38959" i="1"/>
  <c r="F38959" i="1"/>
  <c r="C38959" i="1"/>
  <c r="AO38958" i="1"/>
  <c r="AP38958" i="1" s="1"/>
  <c r="AN38958" i="1"/>
  <c r="AM38958" i="1"/>
  <c r="AL38958" i="1"/>
  <c r="AK38958" i="1"/>
  <c r="P38958" i="1"/>
  <c r="N38958" i="1"/>
  <c r="L38958" i="1"/>
  <c r="K38958" i="1"/>
  <c r="I38958" i="1"/>
  <c r="H38958" i="1"/>
  <c r="G38958" i="1"/>
  <c r="F38958" i="1"/>
  <c r="E38958" i="1"/>
  <c r="C38958" i="1"/>
  <c r="J38958" i="1" s="1"/>
  <c r="AO38957" i="1"/>
  <c r="AP38957" i="1" s="1"/>
  <c r="AN38957" i="1"/>
  <c r="AM38957" i="1"/>
  <c r="AL38957" i="1"/>
  <c r="AK38957" i="1"/>
  <c r="P38957" i="1"/>
  <c r="N38957" i="1"/>
  <c r="L38957" i="1"/>
  <c r="K38957" i="1"/>
  <c r="H38957" i="1"/>
  <c r="G38957" i="1"/>
  <c r="F38957" i="1"/>
  <c r="E38957" i="1"/>
  <c r="C38957" i="1"/>
  <c r="AO38956" i="1"/>
  <c r="AN38956" i="1"/>
  <c r="AP38956" i="1" s="1"/>
  <c r="AM38956" i="1"/>
  <c r="AL38956" i="1"/>
  <c r="AK38956" i="1"/>
  <c r="P38956" i="1"/>
  <c r="N38956" i="1"/>
  <c r="L38956" i="1"/>
  <c r="K38956" i="1"/>
  <c r="I38956" i="1"/>
  <c r="H38956" i="1"/>
  <c r="G38956" i="1"/>
  <c r="F38956" i="1"/>
  <c r="E38956" i="1"/>
  <c r="C38956" i="1"/>
  <c r="J38956" i="1" s="1"/>
  <c r="AO38955" i="1"/>
  <c r="AN38955" i="1"/>
  <c r="AP38955" i="1" s="1"/>
  <c r="AM38955" i="1"/>
  <c r="AL38955" i="1"/>
  <c r="AK38955" i="1"/>
  <c r="P38955" i="1"/>
  <c r="N38955" i="1"/>
  <c r="L38955" i="1"/>
  <c r="K38955" i="1"/>
  <c r="H38955" i="1"/>
  <c r="C38955" i="1"/>
  <c r="AO38954" i="1"/>
  <c r="AN38954" i="1"/>
  <c r="AP38954" i="1" s="1"/>
  <c r="AM38954" i="1"/>
  <c r="AL38954" i="1"/>
  <c r="AK38954" i="1"/>
  <c r="P38954" i="1"/>
  <c r="N38954" i="1"/>
  <c r="L38954" i="1"/>
  <c r="K38954" i="1"/>
  <c r="I38954" i="1"/>
  <c r="H38954" i="1"/>
  <c r="G38954" i="1"/>
  <c r="F38954" i="1"/>
  <c r="E38954" i="1"/>
  <c r="C38954" i="1"/>
  <c r="J38954" i="1" s="1"/>
  <c r="AO38953" i="1"/>
  <c r="AN38953" i="1"/>
  <c r="AP38953" i="1" s="1"/>
  <c r="AM38953" i="1"/>
  <c r="AL38953" i="1"/>
  <c r="AK38953" i="1"/>
  <c r="P38953" i="1"/>
  <c r="N38953" i="1"/>
  <c r="L38953" i="1"/>
  <c r="K38953" i="1"/>
  <c r="G38953" i="1"/>
  <c r="E38953" i="1"/>
  <c r="C38953" i="1"/>
  <c r="AP38952" i="1"/>
  <c r="AO38952" i="1"/>
  <c r="AN38952" i="1"/>
  <c r="AM38952" i="1"/>
  <c r="AL38952" i="1"/>
  <c r="AK38952" i="1"/>
  <c r="P38952" i="1"/>
  <c r="N38952" i="1"/>
  <c r="L38952" i="1"/>
  <c r="K38952" i="1"/>
  <c r="I38952" i="1"/>
  <c r="H38952" i="1"/>
  <c r="G38952" i="1"/>
  <c r="F38952" i="1"/>
  <c r="E38952" i="1"/>
  <c r="C38952" i="1"/>
  <c r="J38952" i="1" s="1"/>
  <c r="AP38951" i="1"/>
  <c r="AO38951" i="1"/>
  <c r="AN38951" i="1"/>
  <c r="AM38951" i="1"/>
  <c r="AL38951" i="1"/>
  <c r="AK38951" i="1"/>
  <c r="P38951" i="1"/>
  <c r="N38951" i="1"/>
  <c r="L38951" i="1"/>
  <c r="K38951" i="1"/>
  <c r="H38951" i="1"/>
  <c r="G38951" i="1"/>
  <c r="F38951" i="1"/>
  <c r="C38951" i="1"/>
  <c r="AO38950" i="1"/>
  <c r="AP38950" i="1" s="1"/>
  <c r="AN38950" i="1"/>
  <c r="AM38950" i="1"/>
  <c r="AL38950" i="1"/>
  <c r="AK38950" i="1"/>
  <c r="P38950" i="1"/>
  <c r="N38950" i="1"/>
  <c r="L38950" i="1"/>
  <c r="K38950" i="1"/>
  <c r="I38950" i="1"/>
  <c r="H38950" i="1"/>
  <c r="G38950" i="1"/>
  <c r="F38950" i="1"/>
  <c r="E38950" i="1"/>
  <c r="C38950" i="1"/>
  <c r="J38950" i="1" s="1"/>
  <c r="AO38949" i="1"/>
  <c r="AP38949" i="1" s="1"/>
  <c r="AN38949" i="1"/>
  <c r="AM38949" i="1"/>
  <c r="AL38949" i="1"/>
  <c r="AK38949" i="1"/>
  <c r="P38949" i="1"/>
  <c r="N38949" i="1"/>
  <c r="L38949" i="1"/>
  <c r="K38949" i="1"/>
  <c r="H38949" i="1"/>
  <c r="G38949" i="1"/>
  <c r="F38949" i="1"/>
  <c r="E38949" i="1"/>
  <c r="C38949" i="1"/>
  <c r="AO38948" i="1"/>
  <c r="AN38948" i="1"/>
  <c r="AP38948" i="1" s="1"/>
  <c r="AM38948" i="1"/>
  <c r="AL38948" i="1"/>
  <c r="AK38948" i="1"/>
  <c r="P38948" i="1"/>
  <c r="N38948" i="1"/>
  <c r="L38948" i="1"/>
  <c r="K38948" i="1"/>
  <c r="I38948" i="1"/>
  <c r="H38948" i="1"/>
  <c r="G38948" i="1"/>
  <c r="F38948" i="1"/>
  <c r="E38948" i="1"/>
  <c r="C38948" i="1"/>
  <c r="J38948" i="1" s="1"/>
  <c r="AO38947" i="1"/>
  <c r="AN38947" i="1"/>
  <c r="AP38947" i="1" s="1"/>
  <c r="AM38947" i="1"/>
  <c r="AL38947" i="1"/>
  <c r="AK38947" i="1"/>
  <c r="P38947" i="1"/>
  <c r="N38947" i="1"/>
  <c r="L38947" i="1"/>
  <c r="K38947" i="1"/>
  <c r="H38947" i="1"/>
  <c r="C38947" i="1"/>
  <c r="AO38946" i="1"/>
  <c r="AN38946" i="1"/>
  <c r="AP38946" i="1" s="1"/>
  <c r="AM38946" i="1"/>
  <c r="AL38946" i="1"/>
  <c r="AK38946" i="1"/>
  <c r="P38946" i="1"/>
  <c r="N38946" i="1"/>
  <c r="L38946" i="1"/>
  <c r="K38946" i="1"/>
  <c r="I38946" i="1"/>
  <c r="H38946" i="1"/>
  <c r="G38946" i="1"/>
  <c r="F38946" i="1"/>
  <c r="E38946" i="1"/>
  <c r="C38946" i="1"/>
  <c r="J38946" i="1" s="1"/>
  <c r="AO38945" i="1"/>
  <c r="AN38945" i="1"/>
  <c r="AP38945" i="1" s="1"/>
  <c r="AM38945" i="1"/>
  <c r="AL38945" i="1"/>
  <c r="AK38945" i="1"/>
  <c r="P38945" i="1"/>
  <c r="N38945" i="1"/>
  <c r="L38945" i="1"/>
  <c r="K38945" i="1"/>
  <c r="G38945" i="1"/>
  <c r="E38945" i="1"/>
  <c r="C38945" i="1"/>
  <c r="AP38944" i="1"/>
  <c r="AO38944" i="1"/>
  <c r="AN38944" i="1"/>
  <c r="AM38944" i="1"/>
  <c r="AL38944" i="1"/>
  <c r="AK38944" i="1"/>
  <c r="P38944" i="1"/>
  <c r="N38944" i="1"/>
  <c r="L38944" i="1"/>
  <c r="K38944" i="1"/>
  <c r="I38944" i="1"/>
  <c r="H38944" i="1"/>
  <c r="G38944" i="1"/>
  <c r="F38944" i="1"/>
  <c r="E38944" i="1"/>
  <c r="C38944" i="1"/>
  <c r="J38944" i="1" s="1"/>
  <c r="AP38943" i="1"/>
  <c r="AO38943" i="1"/>
  <c r="AN38943" i="1"/>
  <c r="AM38943" i="1"/>
  <c r="AL38943" i="1"/>
  <c r="AK38943" i="1"/>
  <c r="P38943" i="1"/>
  <c r="N38943" i="1"/>
  <c r="L38943" i="1"/>
  <c r="K38943" i="1"/>
  <c r="F38943" i="1"/>
  <c r="C38943" i="1"/>
  <c r="AO38942" i="1"/>
  <c r="AP38942" i="1" s="1"/>
  <c r="AN38942" i="1"/>
  <c r="AM38942" i="1"/>
  <c r="AL38942" i="1"/>
  <c r="AK38942" i="1"/>
  <c r="P38942" i="1"/>
  <c r="N38942" i="1"/>
  <c r="L38942" i="1"/>
  <c r="K38942" i="1"/>
  <c r="I38942" i="1"/>
  <c r="H38942" i="1"/>
  <c r="G38942" i="1"/>
  <c r="F38942" i="1"/>
  <c r="E38942" i="1"/>
  <c r="C38942" i="1"/>
  <c r="J38942" i="1" s="1"/>
  <c r="AO38941" i="1"/>
  <c r="AP38941" i="1" s="1"/>
  <c r="AN38941" i="1"/>
  <c r="AM38941" i="1"/>
  <c r="AL38941" i="1"/>
  <c r="AK38941" i="1"/>
  <c r="P38941" i="1"/>
  <c r="N38941" i="1"/>
  <c r="L38941" i="1"/>
  <c r="K38941" i="1"/>
  <c r="G38941" i="1"/>
  <c r="F38941" i="1"/>
  <c r="E38941" i="1"/>
  <c r="C38941" i="1"/>
  <c r="H38941" i="1" s="1"/>
  <c r="AO38940" i="1"/>
  <c r="AN38940" i="1"/>
  <c r="AP38940" i="1" s="1"/>
  <c r="AM38940" i="1"/>
  <c r="AL38940" i="1"/>
  <c r="AK38940" i="1"/>
  <c r="P38940" i="1"/>
  <c r="N38940" i="1"/>
  <c r="L38940" i="1"/>
  <c r="K38940" i="1"/>
  <c r="I38940" i="1"/>
  <c r="H38940" i="1"/>
  <c r="G38940" i="1"/>
  <c r="F38940" i="1"/>
  <c r="E38940" i="1"/>
  <c r="C38940" i="1"/>
  <c r="J38940" i="1" s="1"/>
  <c r="AO38939" i="1"/>
  <c r="AN38939" i="1"/>
  <c r="AP38939" i="1" s="1"/>
  <c r="AM38939" i="1"/>
  <c r="AL38939" i="1"/>
  <c r="AK38939" i="1"/>
  <c r="P38939" i="1"/>
  <c r="N38939" i="1"/>
  <c r="L38939" i="1"/>
  <c r="K38939" i="1"/>
  <c r="C38939" i="1"/>
  <c r="AO38938" i="1"/>
  <c r="AN38938" i="1"/>
  <c r="AP38938" i="1" s="1"/>
  <c r="AM38938" i="1"/>
  <c r="AL38938" i="1"/>
  <c r="AK38938" i="1"/>
  <c r="P38938" i="1"/>
  <c r="N38938" i="1"/>
  <c r="L38938" i="1"/>
  <c r="K38938" i="1"/>
  <c r="I38938" i="1"/>
  <c r="H38938" i="1"/>
  <c r="G38938" i="1"/>
  <c r="F38938" i="1"/>
  <c r="E38938" i="1"/>
  <c r="C38938" i="1"/>
  <c r="J38938" i="1" s="1"/>
  <c r="AO38937" i="1"/>
  <c r="AN38937" i="1"/>
  <c r="AP38937" i="1" s="1"/>
  <c r="AM38937" i="1"/>
  <c r="AL38937" i="1"/>
  <c r="AK38937" i="1"/>
  <c r="P38937" i="1"/>
  <c r="N38937" i="1"/>
  <c r="L38937" i="1"/>
  <c r="K38937" i="1"/>
  <c r="H38937" i="1"/>
  <c r="G38937" i="1"/>
  <c r="E38937" i="1"/>
  <c r="C38937" i="1"/>
  <c r="AP38936" i="1"/>
  <c r="AO38936" i="1"/>
  <c r="AN38936" i="1"/>
  <c r="AM38936" i="1"/>
  <c r="AL38936" i="1"/>
  <c r="AK38936" i="1"/>
  <c r="P38936" i="1"/>
  <c r="N38936" i="1"/>
  <c r="L38936" i="1"/>
  <c r="K38936" i="1"/>
  <c r="I38936" i="1"/>
  <c r="H38936" i="1"/>
  <c r="G38936" i="1"/>
  <c r="F38936" i="1"/>
  <c r="E38936" i="1"/>
  <c r="C38936" i="1"/>
  <c r="J38936" i="1" s="1"/>
  <c r="AP38935" i="1"/>
  <c r="AO38935" i="1"/>
  <c r="AN38935" i="1"/>
  <c r="AM38935" i="1"/>
  <c r="AL38935" i="1"/>
  <c r="AK38935" i="1"/>
  <c r="P38935" i="1"/>
  <c r="N38935" i="1"/>
  <c r="L38935" i="1"/>
  <c r="K38935" i="1"/>
  <c r="H38935" i="1"/>
  <c r="F38935" i="1"/>
  <c r="C38935" i="1"/>
  <c r="AO38934" i="1"/>
  <c r="AP38934" i="1" s="1"/>
  <c r="AN38934" i="1"/>
  <c r="AM38934" i="1"/>
  <c r="AL38934" i="1"/>
  <c r="AK38934" i="1"/>
  <c r="P38934" i="1"/>
  <c r="N38934" i="1"/>
  <c r="L38934" i="1"/>
  <c r="K38934" i="1"/>
  <c r="I38934" i="1"/>
  <c r="H38934" i="1"/>
  <c r="G38934" i="1"/>
  <c r="F38934" i="1"/>
  <c r="E38934" i="1"/>
  <c r="C38934" i="1"/>
  <c r="J38934" i="1" s="1"/>
  <c r="AO38933" i="1"/>
  <c r="AP38933" i="1" s="1"/>
  <c r="AN38933" i="1"/>
  <c r="AM38933" i="1"/>
  <c r="AL38933" i="1"/>
  <c r="AK38933" i="1"/>
  <c r="P38933" i="1"/>
  <c r="N38933" i="1"/>
  <c r="L38933" i="1"/>
  <c r="K38933" i="1"/>
  <c r="H38933" i="1"/>
  <c r="G38933" i="1"/>
  <c r="F38933" i="1"/>
  <c r="E38933" i="1"/>
  <c r="C38933" i="1"/>
  <c r="AO38932" i="1"/>
  <c r="AN38932" i="1"/>
  <c r="AP38932" i="1" s="1"/>
  <c r="AM38932" i="1"/>
  <c r="AL38932" i="1"/>
  <c r="AK38932" i="1"/>
  <c r="P38932" i="1"/>
  <c r="N38932" i="1"/>
  <c r="L38932" i="1"/>
  <c r="K38932" i="1"/>
  <c r="I38932" i="1"/>
  <c r="H38932" i="1"/>
  <c r="G38932" i="1"/>
  <c r="F38932" i="1"/>
  <c r="E38932" i="1"/>
  <c r="C38932" i="1"/>
  <c r="J38932" i="1" s="1"/>
  <c r="AO38931" i="1"/>
  <c r="AN38931" i="1"/>
  <c r="AP38931" i="1" s="1"/>
  <c r="AM38931" i="1"/>
  <c r="AL38931" i="1"/>
  <c r="AK38931" i="1"/>
  <c r="P38931" i="1"/>
  <c r="N38931" i="1"/>
  <c r="L38931" i="1"/>
  <c r="K38931" i="1"/>
  <c r="H38931" i="1"/>
  <c r="C38931" i="1"/>
  <c r="AO38930" i="1"/>
  <c r="AN38930" i="1"/>
  <c r="AP38930" i="1" s="1"/>
  <c r="AM38930" i="1"/>
  <c r="AL38930" i="1"/>
  <c r="AK38930" i="1"/>
  <c r="P38930" i="1"/>
  <c r="N38930" i="1"/>
  <c r="L38930" i="1"/>
  <c r="K38930" i="1"/>
  <c r="I38930" i="1"/>
  <c r="H38930" i="1"/>
  <c r="G38930" i="1"/>
  <c r="F38930" i="1"/>
  <c r="E38930" i="1"/>
  <c r="C38930" i="1"/>
  <c r="J38930" i="1" s="1"/>
  <c r="AO38929" i="1"/>
  <c r="AN38929" i="1"/>
  <c r="AP38929" i="1" s="1"/>
  <c r="AM38929" i="1"/>
  <c r="AL38929" i="1"/>
  <c r="AK38929" i="1"/>
  <c r="P38929" i="1"/>
  <c r="N38929" i="1"/>
  <c r="L38929" i="1"/>
  <c r="K38929" i="1"/>
  <c r="G38929" i="1"/>
  <c r="E38929" i="1"/>
  <c r="C38929" i="1"/>
  <c r="AP38928" i="1"/>
  <c r="AO38928" i="1"/>
  <c r="AN38928" i="1"/>
  <c r="AM38928" i="1"/>
  <c r="AL38928" i="1"/>
  <c r="AK38928" i="1"/>
  <c r="P38928" i="1"/>
  <c r="N38928" i="1"/>
  <c r="L38928" i="1"/>
  <c r="K38928" i="1"/>
  <c r="I38928" i="1"/>
  <c r="H38928" i="1"/>
  <c r="G38928" i="1"/>
  <c r="F38928" i="1"/>
  <c r="E38928" i="1"/>
  <c r="C38928" i="1"/>
  <c r="J38928" i="1" s="1"/>
  <c r="AP38927" i="1"/>
  <c r="AO38927" i="1"/>
  <c r="AN38927" i="1"/>
  <c r="AM38927" i="1"/>
  <c r="AL38927" i="1"/>
  <c r="AK38927" i="1"/>
  <c r="P38927" i="1"/>
  <c r="N38927" i="1"/>
  <c r="L38927" i="1"/>
  <c r="K38927" i="1"/>
  <c r="H38927" i="1"/>
  <c r="G38927" i="1"/>
  <c r="F38927" i="1"/>
  <c r="C38927" i="1"/>
  <c r="AO38926" i="1"/>
  <c r="AP38926" i="1" s="1"/>
  <c r="AN38926" i="1"/>
  <c r="AM38926" i="1"/>
  <c r="AL38926" i="1"/>
  <c r="AK38926" i="1"/>
  <c r="P38926" i="1"/>
  <c r="N38926" i="1"/>
  <c r="L38926" i="1"/>
  <c r="K38926" i="1"/>
  <c r="I38926" i="1"/>
  <c r="H38926" i="1"/>
  <c r="G38926" i="1"/>
  <c r="F38926" i="1"/>
  <c r="E38926" i="1"/>
  <c r="C38926" i="1"/>
  <c r="J38926" i="1" s="1"/>
  <c r="AO38925" i="1"/>
  <c r="AP38925" i="1" s="1"/>
  <c r="AN38925" i="1"/>
  <c r="AM38925" i="1"/>
  <c r="AL38925" i="1"/>
  <c r="AK38925" i="1"/>
  <c r="P38925" i="1"/>
  <c r="N38925" i="1"/>
  <c r="L38925" i="1"/>
  <c r="K38925" i="1"/>
  <c r="H38925" i="1"/>
  <c r="G38925" i="1"/>
  <c r="F38925" i="1"/>
  <c r="E38925" i="1"/>
  <c r="C38925" i="1"/>
  <c r="AO38924" i="1"/>
  <c r="AN38924" i="1"/>
  <c r="AP38924" i="1" s="1"/>
  <c r="AM38924" i="1"/>
  <c r="AL38924" i="1"/>
  <c r="AK38924" i="1"/>
  <c r="P38924" i="1"/>
  <c r="N38924" i="1"/>
  <c r="L38924" i="1"/>
  <c r="K38924" i="1"/>
  <c r="I38924" i="1"/>
  <c r="H38924" i="1"/>
  <c r="G38924" i="1"/>
  <c r="F38924" i="1"/>
  <c r="E38924" i="1"/>
  <c r="C38924" i="1"/>
  <c r="J38924" i="1" s="1"/>
  <c r="AO38923" i="1"/>
  <c r="AN38923" i="1"/>
  <c r="AP38923" i="1" s="1"/>
  <c r="AM38923" i="1"/>
  <c r="AL38923" i="1"/>
  <c r="AK38923" i="1"/>
  <c r="P38923" i="1"/>
  <c r="N38923" i="1"/>
  <c r="L38923" i="1"/>
  <c r="K38923" i="1"/>
  <c r="H38923" i="1"/>
  <c r="C38923" i="1"/>
  <c r="AO38922" i="1"/>
  <c r="AN38922" i="1"/>
  <c r="AP38922" i="1" s="1"/>
  <c r="AM38922" i="1"/>
  <c r="AL38922" i="1"/>
  <c r="AK38922" i="1"/>
  <c r="P38922" i="1"/>
  <c r="N38922" i="1"/>
  <c r="L38922" i="1"/>
  <c r="K38922" i="1"/>
  <c r="I38922" i="1"/>
  <c r="H38922" i="1"/>
  <c r="G38922" i="1"/>
  <c r="F38922" i="1"/>
  <c r="E38922" i="1"/>
  <c r="C38922" i="1"/>
  <c r="J38922" i="1" s="1"/>
  <c r="AO38921" i="1"/>
  <c r="AN38921" i="1"/>
  <c r="AP38921" i="1" s="1"/>
  <c r="AM38921" i="1"/>
  <c r="AL38921" i="1"/>
  <c r="AK38921" i="1"/>
  <c r="P38921" i="1"/>
  <c r="N38921" i="1"/>
  <c r="L38921" i="1"/>
  <c r="K38921" i="1"/>
  <c r="G38921" i="1"/>
  <c r="E38921" i="1"/>
  <c r="C38921" i="1"/>
  <c r="AP38920" i="1"/>
  <c r="AO38920" i="1"/>
  <c r="AN38920" i="1"/>
  <c r="AM38920" i="1"/>
  <c r="AL38920" i="1"/>
  <c r="AK38920" i="1"/>
  <c r="P38920" i="1"/>
  <c r="N38920" i="1"/>
  <c r="L38920" i="1"/>
  <c r="K38920" i="1"/>
  <c r="I38920" i="1"/>
  <c r="H38920" i="1"/>
  <c r="G38920" i="1"/>
  <c r="F38920" i="1"/>
  <c r="E38920" i="1"/>
  <c r="C38920" i="1"/>
  <c r="J38920" i="1" s="1"/>
  <c r="AP38919" i="1"/>
  <c r="AO38919" i="1"/>
  <c r="AN38919" i="1"/>
  <c r="AM38919" i="1"/>
  <c r="AL38919" i="1"/>
  <c r="AK38919" i="1"/>
  <c r="P38919" i="1"/>
  <c r="N38919" i="1"/>
  <c r="L38919" i="1"/>
  <c r="K38919" i="1"/>
  <c r="F38919" i="1"/>
  <c r="C38919" i="1"/>
  <c r="AO38918" i="1"/>
  <c r="AP38918" i="1" s="1"/>
  <c r="AN38918" i="1"/>
  <c r="AM38918" i="1"/>
  <c r="AL38918" i="1"/>
  <c r="AK38918" i="1"/>
  <c r="P38918" i="1"/>
  <c r="N38918" i="1"/>
  <c r="L38918" i="1"/>
  <c r="K38918" i="1"/>
  <c r="I38918" i="1"/>
  <c r="H38918" i="1"/>
  <c r="G38918" i="1"/>
  <c r="F38918" i="1"/>
  <c r="E38918" i="1"/>
  <c r="C38918" i="1"/>
  <c r="J38918" i="1" s="1"/>
  <c r="AO38917" i="1"/>
  <c r="AP38917" i="1" s="1"/>
  <c r="AN38917" i="1"/>
  <c r="AM38917" i="1"/>
  <c r="AL38917" i="1"/>
  <c r="AK38917" i="1"/>
  <c r="P38917" i="1"/>
  <c r="N38917" i="1"/>
  <c r="L38917" i="1"/>
  <c r="K38917" i="1"/>
  <c r="G38917" i="1"/>
  <c r="F38917" i="1"/>
  <c r="E38917" i="1"/>
  <c r="C38917" i="1"/>
  <c r="H38917" i="1" s="1"/>
  <c r="AO38916" i="1"/>
  <c r="AN38916" i="1"/>
  <c r="AP38916" i="1" s="1"/>
  <c r="AM38916" i="1"/>
  <c r="AL38916" i="1"/>
  <c r="AK38916" i="1"/>
  <c r="P38916" i="1"/>
  <c r="N38916" i="1"/>
  <c r="L38916" i="1"/>
  <c r="K38916" i="1"/>
  <c r="I38916" i="1"/>
  <c r="H38916" i="1"/>
  <c r="G38916" i="1"/>
  <c r="F38916" i="1"/>
  <c r="E38916" i="1"/>
  <c r="C38916" i="1"/>
  <c r="J38916" i="1" s="1"/>
  <c r="AO38915" i="1"/>
  <c r="AN38915" i="1"/>
  <c r="AP38915" i="1" s="1"/>
  <c r="AM38915" i="1"/>
  <c r="AL38915" i="1"/>
  <c r="AK38915" i="1"/>
  <c r="P38915" i="1"/>
  <c r="N38915" i="1"/>
  <c r="L38915" i="1"/>
  <c r="K38915" i="1"/>
  <c r="C38915" i="1"/>
  <c r="AO38914" i="1"/>
  <c r="AN38914" i="1"/>
  <c r="AP38914" i="1" s="1"/>
  <c r="AM38914" i="1"/>
  <c r="AL38914" i="1"/>
  <c r="AK38914" i="1"/>
  <c r="P38914" i="1"/>
  <c r="N38914" i="1"/>
  <c r="L38914" i="1"/>
  <c r="K38914" i="1"/>
  <c r="I38914" i="1"/>
  <c r="H38914" i="1"/>
  <c r="G38914" i="1"/>
  <c r="F38914" i="1"/>
  <c r="E38914" i="1"/>
  <c r="C38914" i="1"/>
  <c r="J38914" i="1" s="1"/>
  <c r="AO38913" i="1"/>
  <c r="AN38913" i="1"/>
  <c r="AP38913" i="1" s="1"/>
  <c r="AM38913" i="1"/>
  <c r="AL38913" i="1"/>
  <c r="AK38913" i="1"/>
  <c r="P38913" i="1"/>
  <c r="N38913" i="1"/>
  <c r="L38913" i="1"/>
  <c r="K38913" i="1"/>
  <c r="H38913" i="1"/>
  <c r="G38913" i="1"/>
  <c r="E38913" i="1"/>
  <c r="C38913" i="1"/>
  <c r="AP38912" i="1"/>
  <c r="AO38912" i="1"/>
  <c r="AN38912" i="1"/>
  <c r="AM38912" i="1"/>
  <c r="AL38912" i="1"/>
  <c r="AK38912" i="1"/>
  <c r="P38912" i="1"/>
  <c r="N38912" i="1"/>
  <c r="L38912" i="1"/>
  <c r="K38912" i="1"/>
  <c r="I38912" i="1"/>
  <c r="H38912" i="1"/>
  <c r="G38912" i="1"/>
  <c r="F38912" i="1"/>
  <c r="E38912" i="1"/>
  <c r="C38912" i="1"/>
  <c r="J38912" i="1" s="1"/>
  <c r="AP38911" i="1"/>
  <c r="AO38911" i="1"/>
  <c r="AN38911" i="1"/>
  <c r="AM38911" i="1"/>
  <c r="AL38911" i="1"/>
  <c r="AK38911" i="1"/>
  <c r="P38911" i="1"/>
  <c r="N38911" i="1"/>
  <c r="L38911" i="1"/>
  <c r="K38911" i="1"/>
  <c r="G38911" i="1"/>
  <c r="C38911" i="1"/>
  <c r="AP38910" i="1"/>
  <c r="AO38910" i="1"/>
  <c r="AN38910" i="1"/>
  <c r="AM38910" i="1"/>
  <c r="AL38910" i="1"/>
  <c r="AK38910" i="1"/>
  <c r="P38910" i="1"/>
  <c r="N38910" i="1"/>
  <c r="L38910" i="1"/>
  <c r="K38910" i="1"/>
  <c r="I38910" i="1"/>
  <c r="H38910" i="1"/>
  <c r="G38910" i="1"/>
  <c r="E38910" i="1"/>
  <c r="C38910" i="1"/>
  <c r="AP38909" i="1"/>
  <c r="AO38909" i="1"/>
  <c r="AN38909" i="1"/>
  <c r="AM38909" i="1"/>
  <c r="AL38909" i="1"/>
  <c r="AK38909" i="1"/>
  <c r="P38909" i="1"/>
  <c r="N38909" i="1"/>
  <c r="L38909" i="1"/>
  <c r="K38909" i="1"/>
  <c r="I38909" i="1"/>
  <c r="G38909" i="1"/>
  <c r="E38909" i="1"/>
  <c r="C38909" i="1"/>
  <c r="AP38908" i="1"/>
  <c r="AO38908" i="1"/>
  <c r="AN38908" i="1"/>
  <c r="AM38908" i="1"/>
  <c r="AL38908" i="1"/>
  <c r="AK38908" i="1"/>
  <c r="P38908" i="1"/>
  <c r="N38908" i="1"/>
  <c r="L38908" i="1"/>
  <c r="K38908" i="1"/>
  <c r="G38908" i="1"/>
  <c r="C38908" i="1"/>
  <c r="AP38907" i="1"/>
  <c r="AO38907" i="1"/>
  <c r="AN38907" i="1"/>
  <c r="AM38907" i="1"/>
  <c r="AL38907" i="1"/>
  <c r="AK38907" i="1"/>
  <c r="P38907" i="1"/>
  <c r="N38907" i="1"/>
  <c r="L38907" i="1"/>
  <c r="K38907" i="1"/>
  <c r="I38907" i="1"/>
  <c r="H38907" i="1"/>
  <c r="G38907" i="1"/>
  <c r="E38907" i="1"/>
  <c r="C38907" i="1"/>
  <c r="AP38906" i="1"/>
  <c r="AO38906" i="1"/>
  <c r="AN38906" i="1"/>
  <c r="AM38906" i="1"/>
  <c r="AL38906" i="1"/>
  <c r="AK38906" i="1"/>
  <c r="P38906" i="1"/>
  <c r="N38906" i="1"/>
  <c r="L38906" i="1"/>
  <c r="K38906" i="1"/>
  <c r="I38906" i="1"/>
  <c r="G38906" i="1"/>
  <c r="E38906" i="1"/>
  <c r="C38906" i="1"/>
  <c r="AP38905" i="1"/>
  <c r="AO38905" i="1"/>
  <c r="AN38905" i="1"/>
  <c r="AM38905" i="1"/>
  <c r="AL38905" i="1"/>
  <c r="AK38905" i="1"/>
  <c r="P38905" i="1"/>
  <c r="N38905" i="1"/>
  <c r="L38905" i="1"/>
  <c r="K38905" i="1"/>
  <c r="G38905" i="1"/>
  <c r="C38905" i="1"/>
  <c r="AP38904" i="1"/>
  <c r="AO38904" i="1"/>
  <c r="AN38904" i="1"/>
  <c r="AM38904" i="1"/>
  <c r="AL38904" i="1"/>
  <c r="AK38904" i="1"/>
  <c r="P38904" i="1"/>
  <c r="N38904" i="1"/>
  <c r="L38904" i="1"/>
  <c r="K38904" i="1"/>
  <c r="I38904" i="1"/>
  <c r="H38904" i="1"/>
  <c r="G38904" i="1"/>
  <c r="E38904" i="1"/>
  <c r="C38904" i="1"/>
  <c r="AP38903" i="1"/>
  <c r="AO38903" i="1"/>
  <c r="AN38903" i="1"/>
  <c r="AM38903" i="1"/>
  <c r="AL38903" i="1"/>
  <c r="AK38903" i="1"/>
  <c r="P38903" i="1"/>
  <c r="N38903" i="1"/>
  <c r="L38903" i="1"/>
  <c r="K38903" i="1"/>
  <c r="I38903" i="1"/>
  <c r="G38903" i="1"/>
  <c r="E38903" i="1"/>
  <c r="C38903" i="1"/>
  <c r="AP38902" i="1"/>
  <c r="AO38902" i="1"/>
  <c r="AN38902" i="1"/>
  <c r="AM38902" i="1"/>
  <c r="AL38902" i="1"/>
  <c r="AK38902" i="1"/>
  <c r="P38902" i="1"/>
  <c r="N38902" i="1"/>
  <c r="L38902" i="1"/>
  <c r="K38902" i="1"/>
  <c r="G38902" i="1"/>
  <c r="C38902" i="1"/>
  <c r="AP38901" i="1"/>
  <c r="AO38901" i="1"/>
  <c r="AN38901" i="1"/>
  <c r="AM38901" i="1"/>
  <c r="AL38901" i="1"/>
  <c r="AK38901" i="1"/>
  <c r="P38901" i="1"/>
  <c r="N38901" i="1"/>
  <c r="L38901" i="1"/>
  <c r="K38901" i="1"/>
  <c r="I38901" i="1"/>
  <c r="H38901" i="1"/>
  <c r="G38901" i="1"/>
  <c r="E38901" i="1"/>
  <c r="C38901" i="1"/>
  <c r="AP38900" i="1"/>
  <c r="AO38900" i="1"/>
  <c r="AN38900" i="1"/>
  <c r="AM38900" i="1"/>
  <c r="AL38900" i="1"/>
  <c r="AK38900" i="1"/>
  <c r="P38900" i="1"/>
  <c r="N38900" i="1"/>
  <c r="L38900" i="1"/>
  <c r="K38900" i="1"/>
  <c r="I38900" i="1"/>
  <c r="G38900" i="1"/>
  <c r="E38900" i="1"/>
  <c r="C38900" i="1"/>
  <c r="AP38899" i="1"/>
  <c r="AO38899" i="1"/>
  <c r="AN38899" i="1"/>
  <c r="AM38899" i="1"/>
  <c r="AL38899" i="1"/>
  <c r="AK38899" i="1"/>
  <c r="P38899" i="1"/>
  <c r="N38899" i="1"/>
  <c r="L38899" i="1"/>
  <c r="K38899" i="1"/>
  <c r="G38899" i="1"/>
  <c r="C38899" i="1"/>
  <c r="AP38898" i="1"/>
  <c r="AO38898" i="1"/>
  <c r="AN38898" i="1"/>
  <c r="AM38898" i="1"/>
  <c r="AL38898" i="1"/>
  <c r="AK38898" i="1"/>
  <c r="P38898" i="1"/>
  <c r="N38898" i="1"/>
  <c r="L38898" i="1"/>
  <c r="K38898" i="1"/>
  <c r="I38898" i="1"/>
  <c r="H38898" i="1"/>
  <c r="G38898" i="1"/>
  <c r="E38898" i="1"/>
  <c r="C38898" i="1"/>
  <c r="AP38897" i="1"/>
  <c r="AO38897" i="1"/>
  <c r="AN38897" i="1"/>
  <c r="AM38897" i="1"/>
  <c r="AL38897" i="1"/>
  <c r="AK38897" i="1"/>
  <c r="P38897" i="1"/>
  <c r="N38897" i="1"/>
  <c r="L38897" i="1"/>
  <c r="K38897" i="1"/>
  <c r="I38897" i="1"/>
  <c r="G38897" i="1"/>
  <c r="E38897" i="1"/>
  <c r="C38897" i="1"/>
  <c r="AP38896" i="1"/>
  <c r="AO38896" i="1"/>
  <c r="AN38896" i="1"/>
  <c r="AM38896" i="1"/>
  <c r="AL38896" i="1"/>
  <c r="AK38896" i="1"/>
  <c r="P38896" i="1"/>
  <c r="N38896" i="1"/>
  <c r="L38896" i="1"/>
  <c r="K38896" i="1"/>
  <c r="G38896" i="1"/>
  <c r="C38896" i="1"/>
  <c r="AP38895" i="1"/>
  <c r="AO38895" i="1"/>
  <c r="AN38895" i="1"/>
  <c r="AM38895" i="1"/>
  <c r="AL38895" i="1"/>
  <c r="AK38895" i="1"/>
  <c r="P38895" i="1"/>
  <c r="N38895" i="1"/>
  <c r="L38895" i="1"/>
  <c r="K38895" i="1"/>
  <c r="I38895" i="1"/>
  <c r="H38895" i="1"/>
  <c r="G38895" i="1"/>
  <c r="E38895" i="1"/>
  <c r="C38895" i="1"/>
  <c r="AP38894" i="1"/>
  <c r="AO38894" i="1"/>
  <c r="AN38894" i="1"/>
  <c r="AM38894" i="1"/>
  <c r="AL38894" i="1"/>
  <c r="AK38894" i="1"/>
  <c r="P38894" i="1"/>
  <c r="N38894" i="1"/>
  <c r="L38894" i="1"/>
  <c r="K38894" i="1"/>
  <c r="I38894" i="1"/>
  <c r="G38894" i="1"/>
  <c r="E38894" i="1"/>
  <c r="C38894" i="1"/>
  <c r="AP38893" i="1"/>
  <c r="AO38893" i="1"/>
  <c r="AN38893" i="1"/>
  <c r="AM38893" i="1"/>
  <c r="AL38893" i="1"/>
  <c r="AK38893" i="1"/>
  <c r="P38893" i="1"/>
  <c r="N38893" i="1"/>
  <c r="L38893" i="1"/>
  <c r="K38893" i="1"/>
  <c r="G38893" i="1"/>
  <c r="C38893" i="1"/>
  <c r="AP38892" i="1"/>
  <c r="AO38892" i="1"/>
  <c r="AN38892" i="1"/>
  <c r="AM38892" i="1"/>
  <c r="AL38892" i="1"/>
  <c r="AK38892" i="1"/>
  <c r="P38892" i="1"/>
  <c r="N38892" i="1"/>
  <c r="L38892" i="1"/>
  <c r="K38892" i="1"/>
  <c r="I38892" i="1"/>
  <c r="H38892" i="1"/>
  <c r="G38892" i="1"/>
  <c r="E38892" i="1"/>
  <c r="C38892" i="1"/>
  <c r="AP38891" i="1"/>
  <c r="AO38891" i="1"/>
  <c r="AN38891" i="1"/>
  <c r="AM38891" i="1"/>
  <c r="AL38891" i="1"/>
  <c r="AK38891" i="1"/>
  <c r="P38891" i="1"/>
  <c r="N38891" i="1"/>
  <c r="L38891" i="1"/>
  <c r="K38891" i="1"/>
  <c r="I38891" i="1"/>
  <c r="G38891" i="1"/>
  <c r="E38891" i="1"/>
  <c r="C38891" i="1"/>
  <c r="AP38890" i="1"/>
  <c r="AO38890" i="1"/>
  <c r="AN38890" i="1"/>
  <c r="AM38890" i="1"/>
  <c r="AL38890" i="1"/>
  <c r="AK38890" i="1"/>
  <c r="P38890" i="1"/>
  <c r="N38890" i="1"/>
  <c r="L38890" i="1"/>
  <c r="K38890" i="1"/>
  <c r="G38890" i="1"/>
  <c r="C38890" i="1"/>
  <c r="AP38889" i="1"/>
  <c r="AO38889" i="1"/>
  <c r="AN38889" i="1"/>
  <c r="AM38889" i="1"/>
  <c r="AL38889" i="1"/>
  <c r="AK38889" i="1"/>
  <c r="P38889" i="1"/>
  <c r="N38889" i="1"/>
  <c r="L38889" i="1"/>
  <c r="K38889" i="1"/>
  <c r="I38889" i="1"/>
  <c r="H38889" i="1"/>
  <c r="G38889" i="1"/>
  <c r="E38889" i="1"/>
  <c r="C38889" i="1"/>
  <c r="AP38888" i="1"/>
  <c r="AO38888" i="1"/>
  <c r="AN38888" i="1"/>
  <c r="AM38888" i="1"/>
  <c r="AL38888" i="1"/>
  <c r="AK38888" i="1"/>
  <c r="P38888" i="1"/>
  <c r="N38888" i="1"/>
  <c r="L38888" i="1"/>
  <c r="K38888" i="1"/>
  <c r="I38888" i="1"/>
  <c r="G38888" i="1"/>
  <c r="E38888" i="1"/>
  <c r="C38888" i="1"/>
  <c r="AP38887" i="1"/>
  <c r="AO38887" i="1"/>
  <c r="AN38887" i="1"/>
  <c r="AM38887" i="1"/>
  <c r="AL38887" i="1"/>
  <c r="AK38887" i="1"/>
  <c r="P38887" i="1"/>
  <c r="N38887" i="1"/>
  <c r="L38887" i="1"/>
  <c r="K38887" i="1"/>
  <c r="G38887" i="1"/>
  <c r="C38887" i="1"/>
  <c r="AP38886" i="1"/>
  <c r="AO38886" i="1"/>
  <c r="AN38886" i="1"/>
  <c r="AM38886" i="1"/>
  <c r="AL38886" i="1"/>
  <c r="AK38886" i="1"/>
  <c r="P38886" i="1"/>
  <c r="N38886" i="1"/>
  <c r="L38886" i="1"/>
  <c r="K38886" i="1"/>
  <c r="I38886" i="1"/>
  <c r="H38886" i="1"/>
  <c r="G38886" i="1"/>
  <c r="E38886" i="1"/>
  <c r="C38886" i="1"/>
  <c r="AP38885" i="1"/>
  <c r="AO38885" i="1"/>
  <c r="AN38885" i="1"/>
  <c r="AM38885" i="1"/>
  <c r="AL38885" i="1"/>
  <c r="AK38885" i="1"/>
  <c r="P38885" i="1"/>
  <c r="N38885" i="1"/>
  <c r="L38885" i="1"/>
  <c r="K38885" i="1"/>
  <c r="I38885" i="1"/>
  <c r="G38885" i="1"/>
  <c r="E38885" i="1"/>
  <c r="C38885" i="1"/>
  <c r="AP38884" i="1"/>
  <c r="AO38884" i="1"/>
  <c r="AN38884" i="1"/>
  <c r="AM38884" i="1"/>
  <c r="AL38884" i="1"/>
  <c r="AK38884" i="1"/>
  <c r="P38884" i="1"/>
  <c r="N38884" i="1"/>
  <c r="L38884" i="1"/>
  <c r="K38884" i="1"/>
  <c r="G38884" i="1"/>
  <c r="C38884" i="1"/>
  <c r="AP38883" i="1"/>
  <c r="AO38883" i="1"/>
  <c r="AN38883" i="1"/>
  <c r="AM38883" i="1"/>
  <c r="AL38883" i="1"/>
  <c r="AK38883" i="1"/>
  <c r="P38883" i="1"/>
  <c r="N38883" i="1"/>
  <c r="L38883" i="1"/>
  <c r="K38883" i="1"/>
  <c r="I38883" i="1"/>
  <c r="H38883" i="1"/>
  <c r="G38883" i="1"/>
  <c r="E38883" i="1"/>
  <c r="C38883" i="1"/>
  <c r="AP38882" i="1"/>
  <c r="AO38882" i="1"/>
  <c r="AN38882" i="1"/>
  <c r="AM38882" i="1"/>
  <c r="AL38882" i="1"/>
  <c r="AK38882" i="1"/>
  <c r="P38882" i="1"/>
  <c r="N38882" i="1"/>
  <c r="L38882" i="1"/>
  <c r="K38882" i="1"/>
  <c r="I38882" i="1"/>
  <c r="G38882" i="1"/>
  <c r="E38882" i="1"/>
  <c r="C38882" i="1"/>
  <c r="AP38881" i="1"/>
  <c r="AO38881" i="1"/>
  <c r="AN38881" i="1"/>
  <c r="AM38881" i="1"/>
  <c r="AL38881" i="1"/>
  <c r="AK38881" i="1"/>
  <c r="P38881" i="1"/>
  <c r="N38881" i="1"/>
  <c r="L38881" i="1"/>
  <c r="K38881" i="1"/>
  <c r="G38881" i="1"/>
  <c r="C38881" i="1"/>
  <c r="AP38880" i="1"/>
  <c r="AO38880" i="1"/>
  <c r="AN38880" i="1"/>
  <c r="AM38880" i="1"/>
  <c r="AL38880" i="1"/>
  <c r="AK38880" i="1"/>
  <c r="P38880" i="1"/>
  <c r="N38880" i="1"/>
  <c r="L38880" i="1"/>
  <c r="K38880" i="1"/>
  <c r="I38880" i="1"/>
  <c r="H38880" i="1"/>
  <c r="G38880" i="1"/>
  <c r="E38880" i="1"/>
  <c r="C38880" i="1"/>
  <c r="AP38879" i="1"/>
  <c r="AO38879" i="1"/>
  <c r="AN38879" i="1"/>
  <c r="AM38879" i="1"/>
  <c r="AL38879" i="1"/>
  <c r="AK38879" i="1"/>
  <c r="P38879" i="1"/>
  <c r="N38879" i="1"/>
  <c r="L38879" i="1"/>
  <c r="K38879" i="1"/>
  <c r="I38879" i="1"/>
  <c r="G38879" i="1"/>
  <c r="E38879" i="1"/>
  <c r="C38879" i="1"/>
  <c r="AP38878" i="1"/>
  <c r="AO38878" i="1"/>
  <c r="AN38878" i="1"/>
  <c r="AM38878" i="1"/>
  <c r="AL38878" i="1"/>
  <c r="AK38878" i="1"/>
  <c r="P38878" i="1"/>
  <c r="N38878" i="1"/>
  <c r="L38878" i="1"/>
  <c r="K38878" i="1"/>
  <c r="G38878" i="1"/>
  <c r="C38878" i="1"/>
  <c r="AP38877" i="1"/>
  <c r="AO38877" i="1"/>
  <c r="AN38877" i="1"/>
  <c r="AM38877" i="1"/>
  <c r="AL38877" i="1"/>
  <c r="AK38877" i="1"/>
  <c r="P38877" i="1"/>
  <c r="N38877" i="1"/>
  <c r="L38877" i="1"/>
  <c r="K38877" i="1"/>
  <c r="I38877" i="1"/>
  <c r="H38877" i="1"/>
  <c r="G38877" i="1"/>
  <c r="E38877" i="1"/>
  <c r="C38877" i="1"/>
  <c r="AP38876" i="1"/>
  <c r="AO38876" i="1"/>
  <c r="AN38876" i="1"/>
  <c r="AM38876" i="1"/>
  <c r="AL38876" i="1"/>
  <c r="AK38876" i="1"/>
  <c r="P38876" i="1"/>
  <c r="N38876" i="1"/>
  <c r="L38876" i="1"/>
  <c r="K38876" i="1"/>
  <c r="I38876" i="1"/>
  <c r="G38876" i="1"/>
  <c r="E38876" i="1"/>
  <c r="C38876" i="1"/>
  <c r="AP38875" i="1"/>
  <c r="AO38875" i="1"/>
  <c r="AN38875" i="1"/>
  <c r="AM38875" i="1"/>
  <c r="AL38875" i="1"/>
  <c r="AK38875" i="1"/>
  <c r="P38875" i="1"/>
  <c r="N38875" i="1"/>
  <c r="L38875" i="1"/>
  <c r="K38875" i="1"/>
  <c r="G38875" i="1"/>
  <c r="C38875" i="1"/>
  <c r="AP38874" i="1"/>
  <c r="AO38874" i="1"/>
  <c r="AN38874" i="1"/>
  <c r="AM38874" i="1"/>
  <c r="AL38874" i="1"/>
  <c r="AK38874" i="1"/>
  <c r="P38874" i="1"/>
  <c r="N38874" i="1"/>
  <c r="L38874" i="1"/>
  <c r="K38874" i="1"/>
  <c r="I38874" i="1"/>
  <c r="H38874" i="1"/>
  <c r="G38874" i="1"/>
  <c r="E38874" i="1"/>
  <c r="C38874" i="1"/>
  <c r="AP38873" i="1"/>
  <c r="AO38873" i="1"/>
  <c r="AN38873" i="1"/>
  <c r="AM38873" i="1"/>
  <c r="AL38873" i="1"/>
  <c r="AK38873" i="1"/>
  <c r="P38873" i="1"/>
  <c r="N38873" i="1"/>
  <c r="L38873" i="1"/>
  <c r="K38873" i="1"/>
  <c r="I38873" i="1"/>
  <c r="G38873" i="1"/>
  <c r="E38873" i="1"/>
  <c r="C38873" i="1"/>
  <c r="AP38872" i="1"/>
  <c r="AO38872" i="1"/>
  <c r="AN38872" i="1"/>
  <c r="AM38872" i="1"/>
  <c r="AL38872" i="1"/>
  <c r="AK38872" i="1"/>
  <c r="P38872" i="1"/>
  <c r="N38872" i="1"/>
  <c r="L38872" i="1"/>
  <c r="K38872" i="1"/>
  <c r="G38872" i="1"/>
  <c r="C38872" i="1"/>
  <c r="AP38871" i="1"/>
  <c r="AO38871" i="1"/>
  <c r="AN38871" i="1"/>
  <c r="AM38871" i="1"/>
  <c r="AL38871" i="1"/>
  <c r="AK38871" i="1"/>
  <c r="P38871" i="1"/>
  <c r="N38871" i="1"/>
  <c r="L38871" i="1"/>
  <c r="K38871" i="1"/>
  <c r="I38871" i="1"/>
  <c r="H38871" i="1"/>
  <c r="G38871" i="1"/>
  <c r="E38871" i="1"/>
  <c r="C38871" i="1"/>
  <c r="AP38870" i="1"/>
  <c r="AO38870" i="1"/>
  <c r="AN38870" i="1"/>
  <c r="AM38870" i="1"/>
  <c r="AL38870" i="1"/>
  <c r="AK38870" i="1"/>
  <c r="P38870" i="1"/>
  <c r="N38870" i="1"/>
  <c r="L38870" i="1"/>
  <c r="K38870" i="1"/>
  <c r="I38870" i="1"/>
  <c r="G38870" i="1"/>
  <c r="E38870" i="1"/>
  <c r="C38870" i="1"/>
  <c r="AP38869" i="1"/>
  <c r="AO38869" i="1"/>
  <c r="AN38869" i="1"/>
  <c r="AM38869" i="1"/>
  <c r="AL38869" i="1"/>
  <c r="AK38869" i="1"/>
  <c r="P38869" i="1"/>
  <c r="N38869" i="1"/>
  <c r="L38869" i="1"/>
  <c r="K38869" i="1"/>
  <c r="G38869" i="1"/>
  <c r="C38869" i="1"/>
  <c r="AP38868" i="1"/>
  <c r="AO38868" i="1"/>
  <c r="AN38868" i="1"/>
  <c r="AM38868" i="1"/>
  <c r="AL38868" i="1"/>
  <c r="AK38868" i="1"/>
  <c r="P38868" i="1"/>
  <c r="N38868" i="1"/>
  <c r="L38868" i="1"/>
  <c r="K38868" i="1"/>
  <c r="I38868" i="1"/>
  <c r="H38868" i="1"/>
  <c r="G38868" i="1"/>
  <c r="E38868" i="1"/>
  <c r="C38868" i="1"/>
  <c r="AP38867" i="1"/>
  <c r="AO38867" i="1"/>
  <c r="AN38867" i="1"/>
  <c r="AM38867" i="1"/>
  <c r="AL38867" i="1"/>
  <c r="AK38867" i="1"/>
  <c r="P38867" i="1"/>
  <c r="N38867" i="1"/>
  <c r="L38867" i="1"/>
  <c r="K38867" i="1"/>
  <c r="I38867" i="1"/>
  <c r="G38867" i="1"/>
  <c r="E38867" i="1"/>
  <c r="C38867" i="1"/>
  <c r="AP38866" i="1"/>
  <c r="AO38866" i="1"/>
  <c r="AN38866" i="1"/>
  <c r="AM38866" i="1"/>
  <c r="AL38866" i="1"/>
  <c r="AK38866" i="1"/>
  <c r="P38866" i="1"/>
  <c r="N38866" i="1"/>
  <c r="L38866" i="1"/>
  <c r="K38866" i="1"/>
  <c r="G38866" i="1"/>
  <c r="C38866" i="1"/>
  <c r="AP38865" i="1"/>
  <c r="AO38865" i="1"/>
  <c r="AN38865" i="1"/>
  <c r="AM38865" i="1"/>
  <c r="AL38865" i="1"/>
  <c r="AK38865" i="1"/>
  <c r="P38865" i="1"/>
  <c r="N38865" i="1"/>
  <c r="L38865" i="1"/>
  <c r="K38865" i="1"/>
  <c r="I38865" i="1"/>
  <c r="H38865" i="1"/>
  <c r="G38865" i="1"/>
  <c r="E38865" i="1"/>
  <c r="C38865" i="1"/>
  <c r="AP38864" i="1"/>
  <c r="AO38864" i="1"/>
  <c r="AN38864" i="1"/>
  <c r="AM38864" i="1"/>
  <c r="AL38864" i="1"/>
  <c r="AK38864" i="1"/>
  <c r="P38864" i="1"/>
  <c r="N38864" i="1"/>
  <c r="L38864" i="1"/>
  <c r="K38864" i="1"/>
  <c r="I38864" i="1"/>
  <c r="G38864" i="1"/>
  <c r="E38864" i="1"/>
  <c r="C38864" i="1"/>
  <c r="AP38863" i="1"/>
  <c r="AO38863" i="1"/>
  <c r="AN38863" i="1"/>
  <c r="AM38863" i="1"/>
  <c r="AL38863" i="1"/>
  <c r="AK38863" i="1"/>
  <c r="P38863" i="1"/>
  <c r="N38863" i="1"/>
  <c r="L38863" i="1"/>
  <c r="K38863" i="1"/>
  <c r="G38863" i="1"/>
  <c r="C38863" i="1"/>
  <c r="AP38862" i="1"/>
  <c r="AO38862" i="1"/>
  <c r="AN38862" i="1"/>
  <c r="AM38862" i="1"/>
  <c r="AL38862" i="1"/>
  <c r="AK38862" i="1"/>
  <c r="P38862" i="1"/>
  <c r="N38862" i="1"/>
  <c r="L38862" i="1"/>
  <c r="K38862" i="1"/>
  <c r="I38862" i="1"/>
  <c r="H38862" i="1"/>
  <c r="G38862" i="1"/>
  <c r="E38862" i="1"/>
  <c r="C38862" i="1"/>
  <c r="AP38861" i="1"/>
  <c r="AO38861" i="1"/>
  <c r="AN38861" i="1"/>
  <c r="AM38861" i="1"/>
  <c r="AL38861" i="1"/>
  <c r="AK38861" i="1"/>
  <c r="P38861" i="1"/>
  <c r="N38861" i="1"/>
  <c r="L38861" i="1"/>
  <c r="K38861" i="1"/>
  <c r="I38861" i="1"/>
  <c r="G38861" i="1"/>
  <c r="E38861" i="1"/>
  <c r="C38861" i="1"/>
  <c r="AP38860" i="1"/>
  <c r="AO38860" i="1"/>
  <c r="AN38860" i="1"/>
  <c r="AM38860" i="1"/>
  <c r="AL38860" i="1"/>
  <c r="AK38860" i="1"/>
  <c r="P38860" i="1"/>
  <c r="N38860" i="1"/>
  <c r="L38860" i="1"/>
  <c r="K38860" i="1"/>
  <c r="G38860" i="1"/>
  <c r="C38860" i="1"/>
  <c r="AP38859" i="1"/>
  <c r="AO38859" i="1"/>
  <c r="AN38859" i="1"/>
  <c r="AM38859" i="1"/>
  <c r="AL38859" i="1"/>
  <c r="AK38859" i="1"/>
  <c r="P38859" i="1"/>
  <c r="N38859" i="1"/>
  <c r="L38859" i="1"/>
  <c r="K38859" i="1"/>
  <c r="I38859" i="1"/>
  <c r="H38859" i="1"/>
  <c r="G38859" i="1"/>
  <c r="E38859" i="1"/>
  <c r="C38859" i="1"/>
  <c r="AP38858" i="1"/>
  <c r="AO38858" i="1"/>
  <c r="AN38858" i="1"/>
  <c r="AM38858" i="1"/>
  <c r="AL38858" i="1"/>
  <c r="AK38858" i="1"/>
  <c r="P38858" i="1"/>
  <c r="N38858" i="1"/>
  <c r="L38858" i="1"/>
  <c r="K38858" i="1"/>
  <c r="I38858" i="1"/>
  <c r="G38858" i="1"/>
  <c r="E38858" i="1"/>
  <c r="C38858" i="1"/>
  <c r="AP38857" i="1"/>
  <c r="AO38857" i="1"/>
  <c r="AN38857" i="1"/>
  <c r="AM38857" i="1"/>
  <c r="AL38857" i="1"/>
  <c r="AK38857" i="1"/>
  <c r="P38857" i="1"/>
  <c r="N38857" i="1"/>
  <c r="L38857" i="1"/>
  <c r="K38857" i="1"/>
  <c r="G38857" i="1"/>
  <c r="C38857" i="1"/>
  <c r="AP38856" i="1"/>
  <c r="AO38856" i="1"/>
  <c r="AN38856" i="1"/>
  <c r="AM38856" i="1"/>
  <c r="AL38856" i="1"/>
  <c r="AK38856" i="1"/>
  <c r="P38856" i="1"/>
  <c r="N38856" i="1"/>
  <c r="L38856" i="1"/>
  <c r="K38856" i="1"/>
  <c r="I38856" i="1"/>
  <c r="H38856" i="1"/>
  <c r="G38856" i="1"/>
  <c r="E38856" i="1"/>
  <c r="C38856" i="1"/>
  <c r="AP38855" i="1"/>
  <c r="AO38855" i="1"/>
  <c r="AN38855" i="1"/>
  <c r="AM38855" i="1"/>
  <c r="AL38855" i="1"/>
  <c r="AK38855" i="1"/>
  <c r="P38855" i="1"/>
  <c r="N38855" i="1"/>
  <c r="L38855" i="1"/>
  <c r="K38855" i="1"/>
  <c r="I38855" i="1"/>
  <c r="G38855" i="1"/>
  <c r="E38855" i="1"/>
  <c r="C38855" i="1"/>
  <c r="AP38854" i="1"/>
  <c r="AO38854" i="1"/>
  <c r="AN38854" i="1"/>
  <c r="AM38854" i="1"/>
  <c r="AL38854" i="1"/>
  <c r="AK38854" i="1"/>
  <c r="P38854" i="1"/>
  <c r="N38854" i="1"/>
  <c r="L38854" i="1"/>
  <c r="K38854" i="1"/>
  <c r="G38854" i="1"/>
  <c r="C38854" i="1"/>
  <c r="AP38853" i="1"/>
  <c r="AO38853" i="1"/>
  <c r="AN38853" i="1"/>
  <c r="AM38853" i="1"/>
  <c r="AL38853" i="1"/>
  <c r="AK38853" i="1"/>
  <c r="P38853" i="1"/>
  <c r="N38853" i="1"/>
  <c r="L38853" i="1"/>
  <c r="K38853" i="1"/>
  <c r="I38853" i="1"/>
  <c r="H38853" i="1"/>
  <c r="G38853" i="1"/>
  <c r="E38853" i="1"/>
  <c r="C38853" i="1"/>
  <c r="AP38852" i="1"/>
  <c r="AO38852" i="1"/>
  <c r="AN38852" i="1"/>
  <c r="AM38852" i="1"/>
  <c r="AL38852" i="1"/>
  <c r="AK38852" i="1"/>
  <c r="P38852" i="1"/>
  <c r="N38852" i="1"/>
  <c r="L38852" i="1"/>
  <c r="K38852" i="1"/>
  <c r="I38852" i="1"/>
  <c r="G38852" i="1"/>
  <c r="E38852" i="1"/>
  <c r="C38852" i="1"/>
  <c r="AP38851" i="1"/>
  <c r="AO38851" i="1"/>
  <c r="AN38851" i="1"/>
  <c r="AM38851" i="1"/>
  <c r="AL38851" i="1"/>
  <c r="AK38851" i="1"/>
  <c r="P38851" i="1"/>
  <c r="N38851" i="1"/>
  <c r="L38851" i="1"/>
  <c r="K38851" i="1"/>
  <c r="G38851" i="1"/>
  <c r="C38851" i="1"/>
  <c r="AP38850" i="1"/>
  <c r="AO38850" i="1"/>
  <c r="AN38850" i="1"/>
  <c r="AM38850" i="1"/>
  <c r="AL38850" i="1"/>
  <c r="AK38850" i="1"/>
  <c r="P38850" i="1"/>
  <c r="N38850" i="1"/>
  <c r="L38850" i="1"/>
  <c r="K38850" i="1"/>
  <c r="I38850" i="1"/>
  <c r="H38850" i="1"/>
  <c r="G38850" i="1"/>
  <c r="E38850" i="1"/>
  <c r="C38850" i="1"/>
  <c r="AP38849" i="1"/>
  <c r="AO38849" i="1"/>
  <c r="AN38849" i="1"/>
  <c r="AM38849" i="1"/>
  <c r="AL38849" i="1"/>
  <c r="AK38849" i="1"/>
  <c r="P38849" i="1"/>
  <c r="N38849" i="1"/>
  <c r="L38849" i="1"/>
  <c r="K38849" i="1"/>
  <c r="I38849" i="1"/>
  <c r="G38849" i="1"/>
  <c r="E38849" i="1"/>
  <c r="C38849" i="1"/>
  <c r="AP38848" i="1"/>
  <c r="AO38848" i="1"/>
  <c r="AN38848" i="1"/>
  <c r="AM38848" i="1"/>
  <c r="AL38848" i="1"/>
  <c r="AK38848" i="1"/>
  <c r="P38848" i="1"/>
  <c r="N38848" i="1"/>
  <c r="L38848" i="1"/>
  <c r="K38848" i="1"/>
  <c r="G38848" i="1"/>
  <c r="C38848" i="1"/>
  <c r="AP38847" i="1"/>
  <c r="AO38847" i="1"/>
  <c r="AN38847" i="1"/>
  <c r="AM38847" i="1"/>
  <c r="AL38847" i="1"/>
  <c r="AK38847" i="1"/>
  <c r="P38847" i="1"/>
  <c r="N38847" i="1"/>
  <c r="L38847" i="1"/>
  <c r="K38847" i="1"/>
  <c r="I38847" i="1"/>
  <c r="H38847" i="1"/>
  <c r="G38847" i="1"/>
  <c r="E38847" i="1"/>
  <c r="C38847" i="1"/>
  <c r="AP38846" i="1"/>
  <c r="AO38846" i="1"/>
  <c r="AN38846" i="1"/>
  <c r="AM38846" i="1"/>
  <c r="AL38846" i="1"/>
  <c r="AK38846" i="1"/>
  <c r="P38846" i="1"/>
  <c r="N38846" i="1"/>
  <c r="L38846" i="1"/>
  <c r="K38846" i="1"/>
  <c r="I38846" i="1"/>
  <c r="G38846" i="1"/>
  <c r="E38846" i="1"/>
  <c r="C38846" i="1"/>
  <c r="AP38845" i="1"/>
  <c r="AO38845" i="1"/>
  <c r="AN38845" i="1"/>
  <c r="AM38845" i="1"/>
  <c r="AL38845" i="1"/>
  <c r="AK38845" i="1"/>
  <c r="P38845" i="1"/>
  <c r="N38845" i="1"/>
  <c r="L38845" i="1"/>
  <c r="K38845" i="1"/>
  <c r="G38845" i="1"/>
  <c r="C38845" i="1"/>
  <c r="AP38844" i="1"/>
  <c r="AO38844" i="1"/>
  <c r="AN38844" i="1"/>
  <c r="AM38844" i="1"/>
  <c r="AL38844" i="1"/>
  <c r="AK38844" i="1"/>
  <c r="P38844" i="1"/>
  <c r="N38844" i="1"/>
  <c r="L38844" i="1"/>
  <c r="K38844" i="1"/>
  <c r="I38844" i="1"/>
  <c r="H38844" i="1"/>
  <c r="G38844" i="1"/>
  <c r="E38844" i="1"/>
  <c r="C38844" i="1"/>
  <c r="AP38843" i="1"/>
  <c r="AO38843" i="1"/>
  <c r="AN38843" i="1"/>
  <c r="AM38843" i="1"/>
  <c r="AL38843" i="1"/>
  <c r="AK38843" i="1"/>
  <c r="P38843" i="1"/>
  <c r="N38843" i="1"/>
  <c r="L38843" i="1"/>
  <c r="K38843" i="1"/>
  <c r="I38843" i="1"/>
  <c r="G38843" i="1"/>
  <c r="E38843" i="1"/>
  <c r="C38843" i="1"/>
  <c r="AP38842" i="1"/>
  <c r="AO38842" i="1"/>
  <c r="AN38842" i="1"/>
  <c r="AM38842" i="1"/>
  <c r="AL38842" i="1"/>
  <c r="AK38842" i="1"/>
  <c r="P38842" i="1"/>
  <c r="N38842" i="1"/>
  <c r="L38842" i="1"/>
  <c r="K38842" i="1"/>
  <c r="G38842" i="1"/>
  <c r="C38842" i="1"/>
  <c r="AP38841" i="1"/>
  <c r="AO38841" i="1"/>
  <c r="AN38841" i="1"/>
  <c r="AM38841" i="1"/>
  <c r="AL38841" i="1"/>
  <c r="AK38841" i="1"/>
  <c r="P38841" i="1"/>
  <c r="N38841" i="1"/>
  <c r="L38841" i="1"/>
  <c r="K38841" i="1"/>
  <c r="I38841" i="1"/>
  <c r="H38841" i="1"/>
  <c r="G38841" i="1"/>
  <c r="E38841" i="1"/>
  <c r="C38841" i="1"/>
  <c r="AP38840" i="1"/>
  <c r="AO38840" i="1"/>
  <c r="AN38840" i="1"/>
  <c r="AM38840" i="1"/>
  <c r="AL38840" i="1"/>
  <c r="AK38840" i="1"/>
  <c r="P38840" i="1"/>
  <c r="N38840" i="1"/>
  <c r="L38840" i="1"/>
  <c r="K38840" i="1"/>
  <c r="I38840" i="1"/>
  <c r="G38840" i="1"/>
  <c r="E38840" i="1"/>
  <c r="C38840" i="1"/>
  <c r="AP38839" i="1"/>
  <c r="AO38839" i="1"/>
  <c r="AN38839" i="1"/>
  <c r="AM38839" i="1"/>
  <c r="AL38839" i="1"/>
  <c r="AK38839" i="1"/>
  <c r="P38839" i="1"/>
  <c r="N38839" i="1"/>
  <c r="L38839" i="1"/>
  <c r="K38839" i="1"/>
  <c r="G38839" i="1"/>
  <c r="C38839" i="1"/>
  <c r="AP38838" i="1"/>
  <c r="AO38838" i="1"/>
  <c r="AN38838" i="1"/>
  <c r="AM38838" i="1"/>
  <c r="AL38838" i="1"/>
  <c r="AK38838" i="1"/>
  <c r="P38838" i="1"/>
  <c r="N38838" i="1"/>
  <c r="L38838" i="1"/>
  <c r="K38838" i="1"/>
  <c r="I38838" i="1"/>
  <c r="H38838" i="1"/>
  <c r="G38838" i="1"/>
  <c r="E38838" i="1"/>
  <c r="C38838" i="1"/>
  <c r="AP38837" i="1"/>
  <c r="AO38837" i="1"/>
  <c r="AN38837" i="1"/>
  <c r="AM38837" i="1"/>
  <c r="AL38837" i="1"/>
  <c r="AK38837" i="1"/>
  <c r="P38837" i="1"/>
  <c r="N38837" i="1"/>
  <c r="L38837" i="1"/>
  <c r="K38837" i="1"/>
  <c r="I38837" i="1"/>
  <c r="G38837" i="1"/>
  <c r="E38837" i="1"/>
  <c r="C38837" i="1"/>
  <c r="AP38836" i="1"/>
  <c r="AO38836" i="1"/>
  <c r="AN38836" i="1"/>
  <c r="AM38836" i="1"/>
  <c r="AL38836" i="1"/>
  <c r="AK38836" i="1"/>
  <c r="P38836" i="1"/>
  <c r="N38836" i="1"/>
  <c r="L38836" i="1"/>
  <c r="K38836" i="1"/>
  <c r="G38836" i="1"/>
  <c r="C38836" i="1"/>
  <c r="AP38835" i="1"/>
  <c r="AO38835" i="1"/>
  <c r="AN38835" i="1"/>
  <c r="AM38835" i="1"/>
  <c r="AL38835" i="1"/>
  <c r="AK38835" i="1"/>
  <c r="P38835" i="1"/>
  <c r="N38835" i="1"/>
  <c r="L38835" i="1"/>
  <c r="K38835" i="1"/>
  <c r="I38835" i="1"/>
  <c r="H38835" i="1"/>
  <c r="G38835" i="1"/>
  <c r="E38835" i="1"/>
  <c r="C38835" i="1"/>
  <c r="AP38834" i="1"/>
  <c r="AO38834" i="1"/>
  <c r="AN38834" i="1"/>
  <c r="AM38834" i="1"/>
  <c r="AL38834" i="1"/>
  <c r="AK38834" i="1"/>
  <c r="P38834" i="1"/>
  <c r="N38834" i="1"/>
  <c r="L38834" i="1"/>
  <c r="K38834" i="1"/>
  <c r="I38834" i="1"/>
  <c r="G38834" i="1"/>
  <c r="E38834" i="1"/>
  <c r="C38834" i="1"/>
  <c r="AP38833" i="1"/>
  <c r="AO38833" i="1"/>
  <c r="AN38833" i="1"/>
  <c r="AM38833" i="1"/>
  <c r="AL38833" i="1"/>
  <c r="AK38833" i="1"/>
  <c r="P38833" i="1"/>
  <c r="N38833" i="1"/>
  <c r="L38833" i="1"/>
  <c r="K38833" i="1"/>
  <c r="C38833" i="1"/>
  <c r="AP38832" i="1"/>
  <c r="AO38832" i="1"/>
  <c r="AN38832" i="1"/>
  <c r="AM38832" i="1"/>
  <c r="AL38832" i="1"/>
  <c r="AK38832" i="1"/>
  <c r="P38832" i="1"/>
  <c r="N38832" i="1"/>
  <c r="L38832" i="1"/>
  <c r="K38832" i="1"/>
  <c r="I38832" i="1"/>
  <c r="H38832" i="1"/>
  <c r="G38832" i="1"/>
  <c r="E38832" i="1"/>
  <c r="C38832" i="1"/>
  <c r="AP38831" i="1"/>
  <c r="AO38831" i="1"/>
  <c r="AN38831" i="1"/>
  <c r="AM38831" i="1"/>
  <c r="AL38831" i="1"/>
  <c r="AK38831" i="1"/>
  <c r="P38831" i="1"/>
  <c r="N38831" i="1"/>
  <c r="L38831" i="1"/>
  <c r="K38831" i="1"/>
  <c r="I38831" i="1"/>
  <c r="G38831" i="1"/>
  <c r="E38831" i="1"/>
  <c r="C38831" i="1"/>
  <c r="AP38830" i="1"/>
  <c r="AO38830" i="1"/>
  <c r="AN38830" i="1"/>
  <c r="AM38830" i="1"/>
  <c r="AL38830" i="1"/>
  <c r="AK38830" i="1"/>
  <c r="P38830" i="1"/>
  <c r="N38830" i="1"/>
  <c r="L38830" i="1"/>
  <c r="K38830" i="1"/>
  <c r="C38830" i="1"/>
  <c r="AP38829" i="1"/>
  <c r="AO38829" i="1"/>
  <c r="AN38829" i="1"/>
  <c r="AM38829" i="1"/>
  <c r="AL38829" i="1"/>
  <c r="AK38829" i="1"/>
  <c r="P38829" i="1"/>
  <c r="N38829" i="1"/>
  <c r="L38829" i="1"/>
  <c r="K38829" i="1"/>
  <c r="I38829" i="1"/>
  <c r="H38829" i="1"/>
  <c r="G38829" i="1"/>
  <c r="E38829" i="1"/>
  <c r="C38829" i="1"/>
  <c r="AP38828" i="1"/>
  <c r="AO38828" i="1"/>
  <c r="AN38828" i="1"/>
  <c r="AM38828" i="1"/>
  <c r="AL38828" i="1"/>
  <c r="AK38828" i="1"/>
  <c r="P38828" i="1"/>
  <c r="N38828" i="1"/>
  <c r="L38828" i="1"/>
  <c r="K38828" i="1"/>
  <c r="I38828" i="1"/>
  <c r="G38828" i="1"/>
  <c r="E38828" i="1"/>
  <c r="C38828" i="1"/>
  <c r="AP38827" i="1"/>
  <c r="AO38827" i="1"/>
  <c r="AN38827" i="1"/>
  <c r="AM38827" i="1"/>
  <c r="AL38827" i="1"/>
  <c r="AK38827" i="1"/>
  <c r="P38827" i="1"/>
  <c r="N38827" i="1"/>
  <c r="L38827" i="1"/>
  <c r="K38827" i="1"/>
  <c r="C38827" i="1"/>
  <c r="AP38826" i="1"/>
  <c r="AO38826" i="1"/>
  <c r="AN38826" i="1"/>
  <c r="AM38826" i="1"/>
  <c r="AL38826" i="1"/>
  <c r="AK38826" i="1"/>
  <c r="P38826" i="1"/>
  <c r="N38826" i="1"/>
  <c r="L38826" i="1"/>
  <c r="K38826" i="1"/>
  <c r="I38826" i="1"/>
  <c r="H38826" i="1"/>
  <c r="G38826" i="1"/>
  <c r="E38826" i="1"/>
  <c r="C38826" i="1"/>
  <c r="AP38825" i="1"/>
  <c r="AO38825" i="1"/>
  <c r="AN38825" i="1"/>
  <c r="AM38825" i="1"/>
  <c r="AL38825" i="1"/>
  <c r="AK38825" i="1"/>
  <c r="P38825" i="1"/>
  <c r="N38825" i="1"/>
  <c r="L38825" i="1"/>
  <c r="K38825" i="1"/>
  <c r="I38825" i="1"/>
  <c r="G38825" i="1"/>
  <c r="E38825" i="1"/>
  <c r="C38825" i="1"/>
  <c r="AP38824" i="1"/>
  <c r="AO38824" i="1"/>
  <c r="AN38824" i="1"/>
  <c r="AM38824" i="1"/>
  <c r="AL38824" i="1"/>
  <c r="AK38824" i="1"/>
  <c r="P38824" i="1"/>
  <c r="N38824" i="1"/>
  <c r="L38824" i="1"/>
  <c r="K38824" i="1"/>
  <c r="C38824" i="1"/>
  <c r="AP38823" i="1"/>
  <c r="AO38823" i="1"/>
  <c r="AN38823" i="1"/>
  <c r="AM38823" i="1"/>
  <c r="AL38823" i="1"/>
  <c r="AK38823" i="1"/>
  <c r="P38823" i="1"/>
  <c r="N38823" i="1"/>
  <c r="L38823" i="1"/>
  <c r="K38823" i="1"/>
  <c r="I38823" i="1"/>
  <c r="H38823" i="1"/>
  <c r="G38823" i="1"/>
  <c r="E38823" i="1"/>
  <c r="C38823" i="1"/>
  <c r="AP38822" i="1"/>
  <c r="AO38822" i="1"/>
  <c r="AN38822" i="1"/>
  <c r="AM38822" i="1"/>
  <c r="AL38822" i="1"/>
  <c r="AK38822" i="1"/>
  <c r="P38822" i="1"/>
  <c r="N38822" i="1"/>
  <c r="L38822" i="1"/>
  <c r="K38822" i="1"/>
  <c r="I38822" i="1"/>
  <c r="G38822" i="1"/>
  <c r="E38822" i="1"/>
  <c r="C38822" i="1"/>
  <c r="AP38821" i="1"/>
  <c r="AO38821" i="1"/>
  <c r="AN38821" i="1"/>
  <c r="AM38821" i="1"/>
  <c r="AL38821" i="1"/>
  <c r="AK38821" i="1"/>
  <c r="P38821" i="1"/>
  <c r="N38821" i="1"/>
  <c r="L38821" i="1"/>
  <c r="K38821" i="1"/>
  <c r="C38821" i="1"/>
  <c r="AP38820" i="1"/>
  <c r="AO38820" i="1"/>
  <c r="AN38820" i="1"/>
  <c r="AM38820" i="1"/>
  <c r="AL38820" i="1"/>
  <c r="AK38820" i="1"/>
  <c r="P38820" i="1"/>
  <c r="N38820" i="1"/>
  <c r="L38820" i="1"/>
  <c r="K38820" i="1"/>
  <c r="I38820" i="1"/>
  <c r="H38820" i="1"/>
  <c r="G38820" i="1"/>
  <c r="E38820" i="1"/>
  <c r="C38820" i="1"/>
  <c r="AP38819" i="1"/>
  <c r="AO38819" i="1"/>
  <c r="AN38819" i="1"/>
  <c r="AM38819" i="1"/>
  <c r="AL38819" i="1"/>
  <c r="AK38819" i="1"/>
  <c r="P38819" i="1"/>
  <c r="N38819" i="1"/>
  <c r="L38819" i="1"/>
  <c r="K38819" i="1"/>
  <c r="I38819" i="1"/>
  <c r="G38819" i="1"/>
  <c r="E38819" i="1"/>
  <c r="C38819" i="1"/>
  <c r="AP38818" i="1"/>
  <c r="AO38818" i="1"/>
  <c r="AN38818" i="1"/>
  <c r="AM38818" i="1"/>
  <c r="AL38818" i="1"/>
  <c r="AK38818" i="1"/>
  <c r="P38818" i="1"/>
  <c r="N38818" i="1"/>
  <c r="L38818" i="1"/>
  <c r="K38818" i="1"/>
  <c r="C38818" i="1"/>
  <c r="AP38817" i="1"/>
  <c r="AO38817" i="1"/>
  <c r="AN38817" i="1"/>
  <c r="AM38817" i="1"/>
  <c r="AL38817" i="1"/>
  <c r="AK38817" i="1"/>
  <c r="P38817" i="1"/>
  <c r="N38817" i="1"/>
  <c r="L38817" i="1"/>
  <c r="K38817" i="1"/>
  <c r="I38817" i="1"/>
  <c r="H38817" i="1"/>
  <c r="G38817" i="1"/>
  <c r="E38817" i="1"/>
  <c r="C38817" i="1"/>
  <c r="AP38816" i="1"/>
  <c r="AO38816" i="1"/>
  <c r="AN38816" i="1"/>
  <c r="AM38816" i="1"/>
  <c r="AL38816" i="1"/>
  <c r="AK38816" i="1"/>
  <c r="P38816" i="1"/>
  <c r="N38816" i="1"/>
  <c r="L38816" i="1"/>
  <c r="K38816" i="1"/>
  <c r="I38816" i="1"/>
  <c r="G38816" i="1"/>
  <c r="E38816" i="1"/>
  <c r="C38816" i="1"/>
  <c r="AP38815" i="1"/>
  <c r="AO38815" i="1"/>
  <c r="AN38815" i="1"/>
  <c r="AM38815" i="1"/>
  <c r="AL38815" i="1"/>
  <c r="AK38815" i="1"/>
  <c r="P38815" i="1"/>
  <c r="N38815" i="1"/>
  <c r="L38815" i="1"/>
  <c r="K38815" i="1"/>
  <c r="C38815" i="1"/>
  <c r="AP38814" i="1"/>
  <c r="AO38814" i="1"/>
  <c r="AN38814" i="1"/>
  <c r="AM38814" i="1"/>
  <c r="AL38814" i="1"/>
  <c r="AK38814" i="1"/>
  <c r="P38814" i="1"/>
  <c r="N38814" i="1"/>
  <c r="L38814" i="1"/>
  <c r="K38814" i="1"/>
  <c r="I38814" i="1"/>
  <c r="H38814" i="1"/>
  <c r="G38814" i="1"/>
  <c r="E38814" i="1"/>
  <c r="C38814" i="1"/>
  <c r="AP38813" i="1"/>
  <c r="AO38813" i="1"/>
  <c r="AN38813" i="1"/>
  <c r="AM38813" i="1"/>
  <c r="AL38813" i="1"/>
  <c r="AK38813" i="1"/>
  <c r="P38813" i="1"/>
  <c r="N38813" i="1"/>
  <c r="L38813" i="1"/>
  <c r="K38813" i="1"/>
  <c r="I38813" i="1"/>
  <c r="G38813" i="1"/>
  <c r="E38813" i="1"/>
  <c r="C38813" i="1"/>
  <c r="AP38812" i="1"/>
  <c r="AO38812" i="1"/>
  <c r="AN38812" i="1"/>
  <c r="AM38812" i="1"/>
  <c r="AL38812" i="1"/>
  <c r="AK38812" i="1"/>
  <c r="P38812" i="1"/>
  <c r="N38812" i="1"/>
  <c r="L38812" i="1"/>
  <c r="K38812" i="1"/>
  <c r="C38812" i="1"/>
  <c r="AP38811" i="1"/>
  <c r="AO38811" i="1"/>
  <c r="AN38811" i="1"/>
  <c r="AM38811" i="1"/>
  <c r="AL38811" i="1"/>
  <c r="AK38811" i="1"/>
  <c r="P38811" i="1"/>
  <c r="N38811" i="1"/>
  <c r="L38811" i="1"/>
  <c r="K38811" i="1"/>
  <c r="I38811" i="1"/>
  <c r="H38811" i="1"/>
  <c r="G38811" i="1"/>
  <c r="E38811" i="1"/>
  <c r="C38811" i="1"/>
  <c r="AP38810" i="1"/>
  <c r="AO38810" i="1"/>
  <c r="AN38810" i="1"/>
  <c r="AM38810" i="1"/>
  <c r="AL38810" i="1"/>
  <c r="AK38810" i="1"/>
  <c r="P38810" i="1"/>
  <c r="N38810" i="1"/>
  <c r="L38810" i="1"/>
  <c r="K38810" i="1"/>
  <c r="I38810" i="1"/>
  <c r="G38810" i="1"/>
  <c r="E38810" i="1"/>
  <c r="C38810" i="1"/>
  <c r="AP38809" i="1"/>
  <c r="AO38809" i="1"/>
  <c r="AN38809" i="1"/>
  <c r="AM38809" i="1"/>
  <c r="AL38809" i="1"/>
  <c r="AK38809" i="1"/>
  <c r="P38809" i="1"/>
  <c r="N38809" i="1"/>
  <c r="L38809" i="1"/>
  <c r="K38809" i="1"/>
  <c r="C38809" i="1"/>
  <c r="AP38808" i="1"/>
  <c r="AO38808" i="1"/>
  <c r="AN38808" i="1"/>
  <c r="AM38808" i="1"/>
  <c r="AL38808" i="1"/>
  <c r="AK38808" i="1"/>
  <c r="P38808" i="1"/>
  <c r="N38808" i="1"/>
  <c r="L38808" i="1"/>
  <c r="K38808" i="1"/>
  <c r="I38808" i="1"/>
  <c r="H38808" i="1"/>
  <c r="G38808" i="1"/>
  <c r="E38808" i="1"/>
  <c r="C38808" i="1"/>
  <c r="AP38807" i="1"/>
  <c r="AO38807" i="1"/>
  <c r="AN38807" i="1"/>
  <c r="AM38807" i="1"/>
  <c r="AL38807" i="1"/>
  <c r="AK38807" i="1"/>
  <c r="P38807" i="1"/>
  <c r="N38807" i="1"/>
  <c r="L38807" i="1"/>
  <c r="K38807" i="1"/>
  <c r="I38807" i="1"/>
  <c r="G38807" i="1"/>
  <c r="E38807" i="1"/>
  <c r="C38807" i="1"/>
  <c r="AP38806" i="1"/>
  <c r="AO38806" i="1"/>
  <c r="AN38806" i="1"/>
  <c r="AM38806" i="1"/>
  <c r="AL38806" i="1"/>
  <c r="AK38806" i="1"/>
  <c r="P38806" i="1"/>
  <c r="N38806" i="1"/>
  <c r="L38806" i="1"/>
  <c r="K38806" i="1"/>
  <c r="C38806" i="1"/>
  <c r="AP38805" i="1"/>
  <c r="AO38805" i="1"/>
  <c r="AN38805" i="1"/>
  <c r="AM38805" i="1"/>
  <c r="AL38805" i="1"/>
  <c r="AK38805" i="1"/>
  <c r="P38805" i="1"/>
  <c r="N38805" i="1"/>
  <c r="L38805" i="1"/>
  <c r="K38805" i="1"/>
  <c r="I38805" i="1"/>
  <c r="H38805" i="1"/>
  <c r="G38805" i="1"/>
  <c r="E38805" i="1"/>
  <c r="C38805" i="1"/>
  <c r="AP38804" i="1"/>
  <c r="AO38804" i="1"/>
  <c r="AN38804" i="1"/>
  <c r="AM38804" i="1"/>
  <c r="AL38804" i="1"/>
  <c r="AK38804" i="1"/>
  <c r="P38804" i="1"/>
  <c r="N38804" i="1"/>
  <c r="L38804" i="1"/>
  <c r="K38804" i="1"/>
  <c r="I38804" i="1"/>
  <c r="G38804" i="1"/>
  <c r="E38804" i="1"/>
  <c r="C38804" i="1"/>
  <c r="AP38803" i="1"/>
  <c r="AO38803" i="1"/>
  <c r="AN38803" i="1"/>
  <c r="AM38803" i="1"/>
  <c r="AL38803" i="1"/>
  <c r="AK38803" i="1"/>
  <c r="P38803" i="1"/>
  <c r="N38803" i="1"/>
  <c r="L38803" i="1"/>
  <c r="K38803" i="1"/>
  <c r="C38803" i="1"/>
  <c r="AP38802" i="1"/>
  <c r="AO38802" i="1"/>
  <c r="AN38802" i="1"/>
  <c r="AM38802" i="1"/>
  <c r="AL38802" i="1"/>
  <c r="AK38802" i="1"/>
  <c r="P38802" i="1"/>
  <c r="N38802" i="1"/>
  <c r="L38802" i="1"/>
  <c r="K38802" i="1"/>
  <c r="I38802" i="1"/>
  <c r="H38802" i="1"/>
  <c r="G38802" i="1"/>
  <c r="E38802" i="1"/>
  <c r="C38802" i="1"/>
  <c r="AP38801" i="1"/>
  <c r="AO38801" i="1"/>
  <c r="AN38801" i="1"/>
  <c r="AM38801" i="1"/>
  <c r="AL38801" i="1"/>
  <c r="AK38801" i="1"/>
  <c r="P38801" i="1"/>
  <c r="N38801" i="1"/>
  <c r="L38801" i="1"/>
  <c r="K38801" i="1"/>
  <c r="I38801" i="1"/>
  <c r="G38801" i="1"/>
  <c r="E38801" i="1"/>
  <c r="C38801" i="1"/>
  <c r="AP38800" i="1"/>
  <c r="AO38800" i="1"/>
  <c r="AN38800" i="1"/>
  <c r="AM38800" i="1"/>
  <c r="AL38800" i="1"/>
  <c r="AK38800" i="1"/>
  <c r="P38800" i="1"/>
  <c r="N38800" i="1"/>
  <c r="L38800" i="1"/>
  <c r="K38800" i="1"/>
  <c r="C38800" i="1"/>
  <c r="AP38799" i="1"/>
  <c r="AO38799" i="1"/>
  <c r="AN38799" i="1"/>
  <c r="AM38799" i="1"/>
  <c r="AL38799" i="1"/>
  <c r="AK38799" i="1"/>
  <c r="P38799" i="1"/>
  <c r="N38799" i="1"/>
  <c r="L38799" i="1"/>
  <c r="K38799" i="1"/>
  <c r="I38799" i="1"/>
  <c r="H38799" i="1"/>
  <c r="G38799" i="1"/>
  <c r="E38799" i="1"/>
  <c r="C38799" i="1"/>
  <c r="AP38798" i="1"/>
  <c r="AO38798" i="1"/>
  <c r="AN38798" i="1"/>
  <c r="AM38798" i="1"/>
  <c r="AL38798" i="1"/>
  <c r="AK38798" i="1"/>
  <c r="P38798" i="1"/>
  <c r="N38798" i="1"/>
  <c r="L38798" i="1"/>
  <c r="K38798" i="1"/>
  <c r="I38798" i="1"/>
  <c r="G38798" i="1"/>
  <c r="E38798" i="1"/>
  <c r="C38798" i="1"/>
  <c r="AP38797" i="1"/>
  <c r="AO38797" i="1"/>
  <c r="AN38797" i="1"/>
  <c r="AM38797" i="1"/>
  <c r="AL38797" i="1"/>
  <c r="AK38797" i="1"/>
  <c r="P38797" i="1"/>
  <c r="N38797" i="1"/>
  <c r="L38797" i="1"/>
  <c r="K38797" i="1"/>
  <c r="C38797" i="1"/>
  <c r="AP38796" i="1"/>
  <c r="AO38796" i="1"/>
  <c r="AN38796" i="1"/>
  <c r="AM38796" i="1"/>
  <c r="AL38796" i="1"/>
  <c r="AK38796" i="1"/>
  <c r="P38796" i="1"/>
  <c r="N38796" i="1"/>
  <c r="L38796" i="1"/>
  <c r="K38796" i="1"/>
  <c r="I38796" i="1"/>
  <c r="H38796" i="1"/>
  <c r="G38796" i="1"/>
  <c r="E38796" i="1"/>
  <c r="C38796" i="1"/>
  <c r="AP38795" i="1"/>
  <c r="AO38795" i="1"/>
  <c r="AN38795" i="1"/>
  <c r="AM38795" i="1"/>
  <c r="AL38795" i="1"/>
  <c r="AK38795" i="1"/>
  <c r="P38795" i="1"/>
  <c r="N38795" i="1"/>
  <c r="L38795" i="1"/>
  <c r="K38795" i="1"/>
  <c r="I38795" i="1"/>
  <c r="G38795" i="1"/>
  <c r="E38795" i="1"/>
  <c r="C38795" i="1"/>
  <c r="AP38794" i="1"/>
  <c r="AO38794" i="1"/>
  <c r="AN38794" i="1"/>
  <c r="AM38794" i="1"/>
  <c r="AL38794" i="1"/>
  <c r="AK38794" i="1"/>
  <c r="P38794" i="1"/>
  <c r="N38794" i="1"/>
  <c r="L38794" i="1"/>
  <c r="K38794" i="1"/>
  <c r="C38794" i="1"/>
  <c r="AP38793" i="1"/>
  <c r="AO38793" i="1"/>
  <c r="AN38793" i="1"/>
  <c r="AM38793" i="1"/>
  <c r="AL38793" i="1"/>
  <c r="AK38793" i="1"/>
  <c r="P38793" i="1"/>
  <c r="N38793" i="1"/>
  <c r="L38793" i="1"/>
  <c r="K38793" i="1"/>
  <c r="I38793" i="1"/>
  <c r="H38793" i="1"/>
  <c r="G38793" i="1"/>
  <c r="E38793" i="1"/>
  <c r="C38793" i="1"/>
  <c r="AP38792" i="1"/>
  <c r="AO38792" i="1"/>
  <c r="AN38792" i="1"/>
  <c r="AM38792" i="1"/>
  <c r="AL38792" i="1"/>
  <c r="AK38792" i="1"/>
  <c r="P38792" i="1"/>
  <c r="N38792" i="1"/>
  <c r="L38792" i="1"/>
  <c r="K38792" i="1"/>
  <c r="I38792" i="1"/>
  <c r="G38792" i="1"/>
  <c r="E38792" i="1"/>
  <c r="C38792" i="1"/>
  <c r="AP38791" i="1"/>
  <c r="AO38791" i="1"/>
  <c r="AN38791" i="1"/>
  <c r="AM38791" i="1"/>
  <c r="AL38791" i="1"/>
  <c r="AK38791" i="1"/>
  <c r="P38791" i="1"/>
  <c r="N38791" i="1"/>
  <c r="L38791" i="1"/>
  <c r="K38791" i="1"/>
  <c r="C38791" i="1"/>
  <c r="AP38790" i="1"/>
  <c r="AO38790" i="1"/>
  <c r="AN38790" i="1"/>
  <c r="AM38790" i="1"/>
  <c r="AL38790" i="1"/>
  <c r="AK38790" i="1"/>
  <c r="P38790" i="1"/>
  <c r="N38790" i="1"/>
  <c r="L38790" i="1"/>
  <c r="K38790" i="1"/>
  <c r="I38790" i="1"/>
  <c r="H38790" i="1"/>
  <c r="G38790" i="1"/>
  <c r="E38790" i="1"/>
  <c r="C38790" i="1"/>
  <c r="AP38789" i="1"/>
  <c r="AO38789" i="1"/>
  <c r="AN38789" i="1"/>
  <c r="AM38789" i="1"/>
  <c r="AL38789" i="1"/>
  <c r="AK38789" i="1"/>
  <c r="P38789" i="1"/>
  <c r="N38789" i="1"/>
  <c r="L38789" i="1"/>
  <c r="K38789" i="1"/>
  <c r="I38789" i="1"/>
  <c r="G38789" i="1"/>
  <c r="E38789" i="1"/>
  <c r="C38789" i="1"/>
  <c r="AP38788" i="1"/>
  <c r="AO38788" i="1"/>
  <c r="AN38788" i="1"/>
  <c r="AM38788" i="1"/>
  <c r="AL38788" i="1"/>
  <c r="AK38788" i="1"/>
  <c r="P38788" i="1"/>
  <c r="N38788" i="1"/>
  <c r="L38788" i="1"/>
  <c r="K38788" i="1"/>
  <c r="C38788" i="1"/>
  <c r="AP38787" i="1"/>
  <c r="AO38787" i="1"/>
  <c r="AN38787" i="1"/>
  <c r="AM38787" i="1"/>
  <c r="AL38787" i="1"/>
  <c r="AK38787" i="1"/>
  <c r="P38787" i="1"/>
  <c r="N38787" i="1"/>
  <c r="L38787" i="1"/>
  <c r="K38787" i="1"/>
  <c r="I38787" i="1"/>
  <c r="H38787" i="1"/>
  <c r="G38787" i="1"/>
  <c r="E38787" i="1"/>
  <c r="C38787" i="1"/>
  <c r="AP38786" i="1"/>
  <c r="AO38786" i="1"/>
  <c r="AN38786" i="1"/>
  <c r="AM38786" i="1"/>
  <c r="AL38786" i="1"/>
  <c r="AK38786" i="1"/>
  <c r="P38786" i="1"/>
  <c r="N38786" i="1"/>
  <c r="L38786" i="1"/>
  <c r="K38786" i="1"/>
  <c r="I38786" i="1"/>
  <c r="G38786" i="1"/>
  <c r="E38786" i="1"/>
  <c r="C38786" i="1"/>
  <c r="AP38785" i="1"/>
  <c r="AO38785" i="1"/>
  <c r="AN38785" i="1"/>
  <c r="AM38785" i="1"/>
  <c r="AL38785" i="1"/>
  <c r="AK38785" i="1"/>
  <c r="P38785" i="1"/>
  <c r="N38785" i="1"/>
  <c r="L38785" i="1"/>
  <c r="K38785" i="1"/>
  <c r="C38785" i="1"/>
  <c r="AP38784" i="1"/>
  <c r="AO38784" i="1"/>
  <c r="AN38784" i="1"/>
  <c r="AM38784" i="1"/>
  <c r="AL38784" i="1"/>
  <c r="AK38784" i="1"/>
  <c r="P38784" i="1"/>
  <c r="N38784" i="1"/>
  <c r="L38784" i="1"/>
  <c r="K38784" i="1"/>
  <c r="I38784" i="1"/>
  <c r="H38784" i="1"/>
  <c r="G38784" i="1"/>
  <c r="E38784" i="1"/>
  <c r="C38784" i="1"/>
  <c r="AP38783" i="1"/>
  <c r="AO38783" i="1"/>
  <c r="AN38783" i="1"/>
  <c r="AM38783" i="1"/>
  <c r="AL38783" i="1"/>
  <c r="AK38783" i="1"/>
  <c r="P38783" i="1"/>
  <c r="N38783" i="1"/>
  <c r="L38783" i="1"/>
  <c r="K38783" i="1"/>
  <c r="I38783" i="1"/>
  <c r="G38783" i="1"/>
  <c r="E38783" i="1"/>
  <c r="C38783" i="1"/>
  <c r="AP38782" i="1"/>
  <c r="AO38782" i="1"/>
  <c r="AN38782" i="1"/>
  <c r="AM38782" i="1"/>
  <c r="AL38782" i="1"/>
  <c r="AK38782" i="1"/>
  <c r="P38782" i="1"/>
  <c r="N38782" i="1"/>
  <c r="L38782" i="1"/>
  <c r="K38782" i="1"/>
  <c r="C38782" i="1"/>
  <c r="AO38781" i="1"/>
  <c r="AN38781" i="1"/>
  <c r="AP38781" i="1" s="1"/>
  <c r="AM38781" i="1"/>
  <c r="AL38781" i="1"/>
  <c r="AK38781" i="1"/>
  <c r="P38781" i="1"/>
  <c r="N38781" i="1"/>
  <c r="L38781" i="1"/>
  <c r="K38781" i="1"/>
  <c r="I38781" i="1"/>
  <c r="H38781" i="1"/>
  <c r="G38781" i="1"/>
  <c r="E38781" i="1"/>
  <c r="C38781" i="1"/>
  <c r="AP38780" i="1"/>
  <c r="AO38780" i="1"/>
  <c r="AN38780" i="1"/>
  <c r="AM38780" i="1"/>
  <c r="AL38780" i="1"/>
  <c r="AK38780" i="1"/>
  <c r="P38780" i="1"/>
  <c r="N38780" i="1"/>
  <c r="L38780" i="1"/>
  <c r="K38780" i="1"/>
  <c r="I38780" i="1"/>
  <c r="G38780" i="1"/>
  <c r="E38780" i="1"/>
  <c r="C38780" i="1"/>
  <c r="AP38779" i="1"/>
  <c r="AO38779" i="1"/>
  <c r="AN38779" i="1"/>
  <c r="AM38779" i="1"/>
  <c r="AL38779" i="1"/>
  <c r="AK38779" i="1"/>
  <c r="P38779" i="1"/>
  <c r="N38779" i="1"/>
  <c r="L38779" i="1"/>
  <c r="K38779" i="1"/>
  <c r="C38779" i="1"/>
  <c r="AO38778" i="1"/>
  <c r="AN38778" i="1"/>
  <c r="AP38778" i="1" s="1"/>
  <c r="AM38778" i="1"/>
  <c r="AL38778" i="1"/>
  <c r="AK38778" i="1"/>
  <c r="P38778" i="1"/>
  <c r="N38778" i="1"/>
  <c r="L38778" i="1"/>
  <c r="K38778" i="1"/>
  <c r="I38778" i="1"/>
  <c r="H38778" i="1"/>
  <c r="G38778" i="1"/>
  <c r="E38778" i="1"/>
  <c r="C38778" i="1"/>
  <c r="AP38777" i="1"/>
  <c r="AO38777" i="1"/>
  <c r="AN38777" i="1"/>
  <c r="AM38777" i="1"/>
  <c r="AL38777" i="1"/>
  <c r="AK38777" i="1"/>
  <c r="P38777" i="1"/>
  <c r="N38777" i="1"/>
  <c r="L38777" i="1"/>
  <c r="K38777" i="1"/>
  <c r="I38777" i="1"/>
  <c r="G38777" i="1"/>
  <c r="E38777" i="1"/>
  <c r="C38777" i="1"/>
  <c r="AP38776" i="1"/>
  <c r="AO38776" i="1"/>
  <c r="AN38776" i="1"/>
  <c r="AM38776" i="1"/>
  <c r="AL38776" i="1"/>
  <c r="AK38776" i="1"/>
  <c r="P38776" i="1"/>
  <c r="N38776" i="1"/>
  <c r="L38776" i="1"/>
  <c r="K38776" i="1"/>
  <c r="C38776" i="1"/>
  <c r="AO38775" i="1"/>
  <c r="AN38775" i="1"/>
  <c r="AP38775" i="1" s="1"/>
  <c r="AM38775" i="1"/>
  <c r="AL38775" i="1"/>
  <c r="AK38775" i="1"/>
  <c r="P38775" i="1"/>
  <c r="N38775" i="1"/>
  <c r="L38775" i="1"/>
  <c r="K38775" i="1"/>
  <c r="I38775" i="1"/>
  <c r="H38775" i="1"/>
  <c r="G38775" i="1"/>
  <c r="E38775" i="1"/>
  <c r="C38775" i="1"/>
  <c r="AP38774" i="1"/>
  <c r="AO38774" i="1"/>
  <c r="AN38774" i="1"/>
  <c r="AM38774" i="1"/>
  <c r="AL38774" i="1"/>
  <c r="AK38774" i="1"/>
  <c r="P38774" i="1"/>
  <c r="N38774" i="1"/>
  <c r="L38774" i="1"/>
  <c r="K38774" i="1"/>
  <c r="I38774" i="1"/>
  <c r="G38774" i="1"/>
  <c r="E38774" i="1"/>
  <c r="C38774" i="1"/>
  <c r="AP38773" i="1"/>
  <c r="AO38773" i="1"/>
  <c r="AN38773" i="1"/>
  <c r="AM38773" i="1"/>
  <c r="AL38773" i="1"/>
  <c r="AK38773" i="1"/>
  <c r="P38773" i="1"/>
  <c r="N38773" i="1"/>
  <c r="L38773" i="1"/>
  <c r="K38773" i="1"/>
  <c r="C38773" i="1"/>
  <c r="AO38772" i="1"/>
  <c r="AN38772" i="1"/>
  <c r="AP38772" i="1" s="1"/>
  <c r="AM38772" i="1"/>
  <c r="AL38772" i="1"/>
  <c r="AK38772" i="1"/>
  <c r="P38772" i="1"/>
  <c r="N38772" i="1"/>
  <c r="L38772" i="1"/>
  <c r="K38772" i="1"/>
  <c r="I38772" i="1"/>
  <c r="H38772" i="1"/>
  <c r="G38772" i="1"/>
  <c r="E38772" i="1"/>
  <c r="C38772" i="1"/>
  <c r="AP38771" i="1"/>
  <c r="AO38771" i="1"/>
  <c r="AN38771" i="1"/>
  <c r="AM38771" i="1"/>
  <c r="AL38771" i="1"/>
  <c r="AK38771" i="1"/>
  <c r="P38771" i="1"/>
  <c r="N38771" i="1"/>
  <c r="L38771" i="1"/>
  <c r="K38771" i="1"/>
  <c r="I38771" i="1"/>
  <c r="G38771" i="1"/>
  <c r="E38771" i="1"/>
  <c r="C38771" i="1"/>
  <c r="AP38770" i="1"/>
  <c r="AO38770" i="1"/>
  <c r="AN38770" i="1"/>
  <c r="AM38770" i="1"/>
  <c r="AL38770" i="1"/>
  <c r="AK38770" i="1"/>
  <c r="P38770" i="1"/>
  <c r="N38770" i="1"/>
  <c r="L38770" i="1"/>
  <c r="K38770" i="1"/>
  <c r="C38770" i="1"/>
  <c r="AO38769" i="1"/>
  <c r="AN38769" i="1"/>
  <c r="AP38769" i="1" s="1"/>
  <c r="AM38769" i="1"/>
  <c r="AL38769" i="1"/>
  <c r="AK38769" i="1"/>
  <c r="P38769" i="1"/>
  <c r="N38769" i="1"/>
  <c r="L38769" i="1"/>
  <c r="K38769" i="1"/>
  <c r="I38769" i="1"/>
  <c r="H38769" i="1"/>
  <c r="G38769" i="1"/>
  <c r="E38769" i="1"/>
  <c r="C38769" i="1"/>
  <c r="AP38768" i="1"/>
  <c r="AO38768" i="1"/>
  <c r="AN38768" i="1"/>
  <c r="AM38768" i="1"/>
  <c r="AL38768" i="1"/>
  <c r="AK38768" i="1"/>
  <c r="P38768" i="1"/>
  <c r="N38768" i="1"/>
  <c r="L38768" i="1"/>
  <c r="K38768" i="1"/>
  <c r="I38768" i="1"/>
  <c r="G38768" i="1"/>
  <c r="E38768" i="1"/>
  <c r="C38768" i="1"/>
  <c r="AP38767" i="1"/>
  <c r="AO38767" i="1"/>
  <c r="AN38767" i="1"/>
  <c r="AM38767" i="1"/>
  <c r="AL38767" i="1"/>
  <c r="AK38767" i="1"/>
  <c r="P38767" i="1"/>
  <c r="N38767" i="1"/>
  <c r="L38767" i="1"/>
  <c r="K38767" i="1"/>
  <c r="C38767" i="1"/>
  <c r="AO38766" i="1"/>
  <c r="AN38766" i="1"/>
  <c r="AP38766" i="1" s="1"/>
  <c r="AM38766" i="1"/>
  <c r="AL38766" i="1"/>
  <c r="AK38766" i="1"/>
  <c r="P38766" i="1"/>
  <c r="N38766" i="1"/>
  <c r="L38766" i="1"/>
  <c r="K38766" i="1"/>
  <c r="I38766" i="1"/>
  <c r="H38766" i="1"/>
  <c r="G38766" i="1"/>
  <c r="E38766" i="1"/>
  <c r="C38766" i="1"/>
  <c r="AP38765" i="1"/>
  <c r="AO38765" i="1"/>
  <c r="AN38765" i="1"/>
  <c r="AM38765" i="1"/>
  <c r="AL38765" i="1"/>
  <c r="AK38765" i="1"/>
  <c r="P38765" i="1"/>
  <c r="N38765" i="1"/>
  <c r="L38765" i="1"/>
  <c r="K38765" i="1"/>
  <c r="I38765" i="1"/>
  <c r="G38765" i="1"/>
  <c r="E38765" i="1"/>
  <c r="C38765" i="1"/>
  <c r="AP38764" i="1"/>
  <c r="AO38764" i="1"/>
  <c r="AN38764" i="1"/>
  <c r="AM38764" i="1"/>
  <c r="AL38764" i="1"/>
  <c r="AK38764" i="1"/>
  <c r="P38764" i="1"/>
  <c r="N38764" i="1"/>
  <c r="L38764" i="1"/>
  <c r="K38764" i="1"/>
  <c r="C38764" i="1"/>
  <c r="AO38763" i="1"/>
  <c r="AN38763" i="1"/>
  <c r="AP38763" i="1" s="1"/>
  <c r="AM38763" i="1"/>
  <c r="AL38763" i="1"/>
  <c r="AK38763" i="1"/>
  <c r="P38763" i="1"/>
  <c r="N38763" i="1"/>
  <c r="L38763" i="1"/>
  <c r="K38763" i="1"/>
  <c r="I38763" i="1"/>
  <c r="H38763" i="1"/>
  <c r="G38763" i="1"/>
  <c r="E38763" i="1"/>
  <c r="C38763" i="1"/>
  <c r="AP38762" i="1"/>
  <c r="AO38762" i="1"/>
  <c r="AN38762" i="1"/>
  <c r="AM38762" i="1"/>
  <c r="AL38762" i="1"/>
  <c r="AK38762" i="1"/>
  <c r="P38762" i="1"/>
  <c r="N38762" i="1"/>
  <c r="L38762" i="1"/>
  <c r="K38762" i="1"/>
  <c r="I38762" i="1"/>
  <c r="G38762" i="1"/>
  <c r="E38762" i="1"/>
  <c r="C38762" i="1"/>
  <c r="AP38761" i="1"/>
  <c r="AO38761" i="1"/>
  <c r="AN38761" i="1"/>
  <c r="AM38761" i="1"/>
  <c r="AL38761" i="1"/>
  <c r="AK38761" i="1"/>
  <c r="P38761" i="1"/>
  <c r="N38761" i="1"/>
  <c r="L38761" i="1"/>
  <c r="K38761" i="1"/>
  <c r="C38761" i="1"/>
  <c r="AO38760" i="1"/>
  <c r="AN38760" i="1"/>
  <c r="AP38760" i="1" s="1"/>
  <c r="AM38760" i="1"/>
  <c r="AL38760" i="1"/>
  <c r="AK38760" i="1"/>
  <c r="P38760" i="1"/>
  <c r="N38760" i="1"/>
  <c r="L38760" i="1"/>
  <c r="K38760" i="1"/>
  <c r="I38760" i="1"/>
  <c r="H38760" i="1"/>
  <c r="G38760" i="1"/>
  <c r="E38760" i="1"/>
  <c r="C38760" i="1"/>
  <c r="AP38759" i="1"/>
  <c r="AO38759" i="1"/>
  <c r="AN38759" i="1"/>
  <c r="AM38759" i="1"/>
  <c r="AL38759" i="1"/>
  <c r="AK38759" i="1"/>
  <c r="P38759" i="1"/>
  <c r="N38759" i="1"/>
  <c r="L38759" i="1"/>
  <c r="K38759" i="1"/>
  <c r="I38759" i="1"/>
  <c r="G38759" i="1"/>
  <c r="E38759" i="1"/>
  <c r="C38759" i="1"/>
  <c r="AP38758" i="1"/>
  <c r="AO38758" i="1"/>
  <c r="AN38758" i="1"/>
  <c r="AM38758" i="1"/>
  <c r="AL38758" i="1"/>
  <c r="AK38758" i="1"/>
  <c r="P38758" i="1"/>
  <c r="N38758" i="1"/>
  <c r="L38758" i="1"/>
  <c r="K38758" i="1"/>
  <c r="C38758" i="1"/>
  <c r="AO38757" i="1"/>
  <c r="AN38757" i="1"/>
  <c r="AP38757" i="1" s="1"/>
  <c r="AM38757" i="1"/>
  <c r="AL38757" i="1"/>
  <c r="AK38757" i="1"/>
  <c r="P38757" i="1"/>
  <c r="N38757" i="1"/>
  <c r="L38757" i="1"/>
  <c r="K38757" i="1"/>
  <c r="I38757" i="1"/>
  <c r="H38757" i="1"/>
  <c r="G38757" i="1"/>
  <c r="E38757" i="1"/>
  <c r="C38757" i="1"/>
  <c r="AP38756" i="1"/>
  <c r="AO38756" i="1"/>
  <c r="AN38756" i="1"/>
  <c r="AM38756" i="1"/>
  <c r="AL38756" i="1"/>
  <c r="AK38756" i="1"/>
  <c r="P38756" i="1"/>
  <c r="N38756" i="1"/>
  <c r="L38756" i="1"/>
  <c r="K38756" i="1"/>
  <c r="I38756" i="1"/>
  <c r="G38756" i="1"/>
  <c r="E38756" i="1"/>
  <c r="C38756" i="1"/>
  <c r="AO38755" i="1"/>
  <c r="AN38755" i="1"/>
  <c r="AP38755" i="1" s="1"/>
  <c r="AM38755" i="1"/>
  <c r="AL38755" i="1"/>
  <c r="AK38755" i="1"/>
  <c r="P38755" i="1"/>
  <c r="N38755" i="1"/>
  <c r="L38755" i="1"/>
  <c r="K38755" i="1"/>
  <c r="C38755" i="1"/>
  <c r="AO38754" i="1"/>
  <c r="AN38754" i="1"/>
  <c r="AP38754" i="1" s="1"/>
  <c r="AM38754" i="1"/>
  <c r="AL38754" i="1"/>
  <c r="AK38754" i="1"/>
  <c r="P38754" i="1"/>
  <c r="N38754" i="1"/>
  <c r="L38754" i="1"/>
  <c r="K38754" i="1"/>
  <c r="I38754" i="1"/>
  <c r="H38754" i="1"/>
  <c r="G38754" i="1"/>
  <c r="E38754" i="1"/>
  <c r="C38754" i="1"/>
  <c r="AP38753" i="1"/>
  <c r="AO38753" i="1"/>
  <c r="AN38753" i="1"/>
  <c r="AM38753" i="1"/>
  <c r="AL38753" i="1"/>
  <c r="AK38753" i="1"/>
  <c r="P38753" i="1"/>
  <c r="N38753" i="1"/>
  <c r="L38753" i="1"/>
  <c r="K38753" i="1"/>
  <c r="I38753" i="1"/>
  <c r="G38753" i="1"/>
  <c r="E38753" i="1"/>
  <c r="C38753" i="1"/>
  <c r="AO38752" i="1"/>
  <c r="AN38752" i="1"/>
  <c r="AP38752" i="1" s="1"/>
  <c r="AM38752" i="1"/>
  <c r="AL38752" i="1"/>
  <c r="AK38752" i="1"/>
  <c r="P38752" i="1"/>
  <c r="N38752" i="1"/>
  <c r="L38752" i="1"/>
  <c r="K38752" i="1"/>
  <c r="C38752" i="1"/>
  <c r="AO38751" i="1"/>
  <c r="AN38751" i="1"/>
  <c r="AP38751" i="1" s="1"/>
  <c r="AM38751" i="1"/>
  <c r="AL38751" i="1"/>
  <c r="AK38751" i="1"/>
  <c r="P38751" i="1"/>
  <c r="N38751" i="1"/>
  <c r="L38751" i="1"/>
  <c r="K38751" i="1"/>
  <c r="I38751" i="1"/>
  <c r="H38751" i="1"/>
  <c r="G38751" i="1"/>
  <c r="E38751" i="1"/>
  <c r="C38751" i="1"/>
  <c r="AP38750" i="1"/>
  <c r="AO38750" i="1"/>
  <c r="AN38750" i="1"/>
  <c r="AM38750" i="1"/>
  <c r="AL38750" i="1"/>
  <c r="AK38750" i="1"/>
  <c r="P38750" i="1"/>
  <c r="N38750" i="1"/>
  <c r="L38750" i="1"/>
  <c r="K38750" i="1"/>
  <c r="I38750" i="1"/>
  <c r="G38750" i="1"/>
  <c r="E38750" i="1"/>
  <c r="C38750" i="1"/>
  <c r="AO38749" i="1"/>
  <c r="AN38749" i="1"/>
  <c r="AP38749" i="1" s="1"/>
  <c r="AM38749" i="1"/>
  <c r="AL38749" i="1"/>
  <c r="AK38749" i="1"/>
  <c r="P38749" i="1"/>
  <c r="N38749" i="1"/>
  <c r="L38749" i="1"/>
  <c r="K38749" i="1"/>
  <c r="C38749" i="1"/>
  <c r="AO38748" i="1"/>
  <c r="AN38748" i="1"/>
  <c r="AP38748" i="1" s="1"/>
  <c r="AM38748" i="1"/>
  <c r="AL38748" i="1"/>
  <c r="AK38748" i="1"/>
  <c r="P38748" i="1"/>
  <c r="N38748" i="1"/>
  <c r="L38748" i="1"/>
  <c r="K38748" i="1"/>
  <c r="I38748" i="1"/>
  <c r="H38748" i="1"/>
  <c r="G38748" i="1"/>
  <c r="E38748" i="1"/>
  <c r="C38748" i="1"/>
  <c r="AP38747" i="1"/>
  <c r="AO38747" i="1"/>
  <c r="AN38747" i="1"/>
  <c r="AM38747" i="1"/>
  <c r="AL38747" i="1"/>
  <c r="AK38747" i="1"/>
  <c r="P38747" i="1"/>
  <c r="N38747" i="1"/>
  <c r="L38747" i="1"/>
  <c r="K38747" i="1"/>
  <c r="I38747" i="1"/>
  <c r="G38747" i="1"/>
  <c r="C38747" i="1"/>
  <c r="AO38746" i="1"/>
  <c r="AN38746" i="1"/>
  <c r="AP38746" i="1" s="1"/>
  <c r="AM38746" i="1"/>
  <c r="AL38746" i="1"/>
  <c r="AK38746" i="1"/>
  <c r="P38746" i="1"/>
  <c r="N38746" i="1"/>
  <c r="L38746" i="1"/>
  <c r="K38746" i="1"/>
  <c r="C38746" i="1"/>
  <c r="AO38745" i="1"/>
  <c r="AN38745" i="1"/>
  <c r="AP38745" i="1" s="1"/>
  <c r="AM38745" i="1"/>
  <c r="AL38745" i="1"/>
  <c r="AK38745" i="1"/>
  <c r="P38745" i="1"/>
  <c r="N38745" i="1"/>
  <c r="L38745" i="1"/>
  <c r="K38745" i="1"/>
  <c r="I38745" i="1"/>
  <c r="H38745" i="1"/>
  <c r="G38745" i="1"/>
  <c r="E38745" i="1"/>
  <c r="C38745" i="1"/>
  <c r="AP38744" i="1"/>
  <c r="AO38744" i="1"/>
  <c r="AN38744" i="1"/>
  <c r="AM38744" i="1"/>
  <c r="AL38744" i="1"/>
  <c r="AK38744" i="1"/>
  <c r="P38744" i="1"/>
  <c r="N38744" i="1"/>
  <c r="L38744" i="1"/>
  <c r="K38744" i="1"/>
  <c r="I38744" i="1"/>
  <c r="G38744" i="1"/>
  <c r="C38744" i="1"/>
  <c r="AO38743" i="1"/>
  <c r="AN38743" i="1"/>
  <c r="AP38743" i="1" s="1"/>
  <c r="AM38743" i="1"/>
  <c r="AL38743" i="1"/>
  <c r="AK38743" i="1"/>
  <c r="P38743" i="1"/>
  <c r="N38743" i="1"/>
  <c r="L38743" i="1"/>
  <c r="K38743" i="1"/>
  <c r="C38743" i="1"/>
  <c r="AO38742" i="1"/>
  <c r="AN38742" i="1"/>
  <c r="AP38742" i="1" s="1"/>
  <c r="AM38742" i="1"/>
  <c r="AL38742" i="1"/>
  <c r="AK38742" i="1"/>
  <c r="P38742" i="1"/>
  <c r="N38742" i="1"/>
  <c r="L38742" i="1"/>
  <c r="K38742" i="1"/>
  <c r="I38742" i="1"/>
  <c r="H38742" i="1"/>
  <c r="G38742" i="1"/>
  <c r="E38742" i="1"/>
  <c r="C38742" i="1"/>
  <c r="AP38741" i="1"/>
  <c r="AO38741" i="1"/>
  <c r="AN38741" i="1"/>
  <c r="AM38741" i="1"/>
  <c r="AL38741" i="1"/>
  <c r="AK38741" i="1"/>
  <c r="P38741" i="1"/>
  <c r="N38741" i="1"/>
  <c r="L38741" i="1"/>
  <c r="K38741" i="1"/>
  <c r="I38741" i="1"/>
  <c r="G38741" i="1"/>
  <c r="C38741" i="1"/>
  <c r="AO38740" i="1"/>
  <c r="AN38740" i="1"/>
  <c r="AP38740" i="1" s="1"/>
  <c r="AM38740" i="1"/>
  <c r="AL38740" i="1"/>
  <c r="AK38740" i="1"/>
  <c r="P38740" i="1"/>
  <c r="N38740" i="1"/>
  <c r="L38740" i="1"/>
  <c r="K38740" i="1"/>
  <c r="C38740" i="1"/>
  <c r="AO38739" i="1"/>
  <c r="AN38739" i="1"/>
  <c r="AP38739" i="1" s="1"/>
  <c r="AM38739" i="1"/>
  <c r="AL38739" i="1"/>
  <c r="AK38739" i="1"/>
  <c r="P38739" i="1"/>
  <c r="N38739" i="1"/>
  <c r="L38739" i="1"/>
  <c r="K38739" i="1"/>
  <c r="I38739" i="1"/>
  <c r="H38739" i="1"/>
  <c r="G38739" i="1"/>
  <c r="E38739" i="1"/>
  <c r="C38739" i="1"/>
  <c r="AP38738" i="1"/>
  <c r="AO38738" i="1"/>
  <c r="AN38738" i="1"/>
  <c r="AM38738" i="1"/>
  <c r="AL38738" i="1"/>
  <c r="AK38738" i="1"/>
  <c r="P38738" i="1"/>
  <c r="N38738" i="1"/>
  <c r="L38738" i="1"/>
  <c r="K38738" i="1"/>
  <c r="I38738" i="1"/>
  <c r="G38738" i="1"/>
  <c r="C38738" i="1"/>
  <c r="AO38737" i="1"/>
  <c r="AN38737" i="1"/>
  <c r="AP38737" i="1" s="1"/>
  <c r="AM38737" i="1"/>
  <c r="AL38737" i="1"/>
  <c r="AK38737" i="1"/>
  <c r="P38737" i="1"/>
  <c r="N38737" i="1"/>
  <c r="L38737" i="1"/>
  <c r="K38737" i="1"/>
  <c r="C38737" i="1"/>
  <c r="AO38736" i="1"/>
  <c r="AN38736" i="1"/>
  <c r="AP38736" i="1" s="1"/>
  <c r="AM38736" i="1"/>
  <c r="AL38736" i="1"/>
  <c r="AK38736" i="1"/>
  <c r="P38736" i="1"/>
  <c r="N38736" i="1"/>
  <c r="L38736" i="1"/>
  <c r="K38736" i="1"/>
  <c r="I38736" i="1"/>
  <c r="H38736" i="1"/>
  <c r="G38736" i="1"/>
  <c r="E38736" i="1"/>
  <c r="C38736" i="1"/>
  <c r="AP38735" i="1"/>
  <c r="AO38735" i="1"/>
  <c r="AN38735" i="1"/>
  <c r="AM38735" i="1"/>
  <c r="AL38735" i="1"/>
  <c r="AK38735" i="1"/>
  <c r="P38735" i="1"/>
  <c r="N38735" i="1"/>
  <c r="L38735" i="1"/>
  <c r="K38735" i="1"/>
  <c r="I38735" i="1"/>
  <c r="G38735" i="1"/>
  <c r="C38735" i="1"/>
  <c r="AO38734" i="1"/>
  <c r="AN38734" i="1"/>
  <c r="AP38734" i="1" s="1"/>
  <c r="AM38734" i="1"/>
  <c r="AL38734" i="1"/>
  <c r="AK38734" i="1"/>
  <c r="P38734" i="1"/>
  <c r="N38734" i="1"/>
  <c r="L38734" i="1"/>
  <c r="K38734" i="1"/>
  <c r="C38734" i="1"/>
  <c r="AO38733" i="1"/>
  <c r="AN38733" i="1"/>
  <c r="AP38733" i="1" s="1"/>
  <c r="AM38733" i="1"/>
  <c r="AL38733" i="1"/>
  <c r="AK38733" i="1"/>
  <c r="P38733" i="1"/>
  <c r="N38733" i="1"/>
  <c r="L38733" i="1"/>
  <c r="K38733" i="1"/>
  <c r="I38733" i="1"/>
  <c r="H38733" i="1"/>
  <c r="G38733" i="1"/>
  <c r="E38733" i="1"/>
  <c r="C38733" i="1"/>
  <c r="AP38732" i="1"/>
  <c r="AO38732" i="1"/>
  <c r="AN38732" i="1"/>
  <c r="AM38732" i="1"/>
  <c r="AL38732" i="1"/>
  <c r="AK38732" i="1"/>
  <c r="P38732" i="1"/>
  <c r="N38732" i="1"/>
  <c r="L38732" i="1"/>
  <c r="K38732" i="1"/>
  <c r="I38732" i="1"/>
  <c r="G38732" i="1"/>
  <c r="C38732" i="1"/>
  <c r="AO38731" i="1"/>
  <c r="AN38731" i="1"/>
  <c r="AP38731" i="1" s="1"/>
  <c r="AM38731" i="1"/>
  <c r="AL38731" i="1"/>
  <c r="AK38731" i="1"/>
  <c r="P38731" i="1"/>
  <c r="N38731" i="1"/>
  <c r="L38731" i="1"/>
  <c r="K38731" i="1"/>
  <c r="C38731" i="1"/>
  <c r="AO38730" i="1"/>
  <c r="AN38730" i="1"/>
  <c r="AP38730" i="1" s="1"/>
  <c r="AM38730" i="1"/>
  <c r="AL38730" i="1"/>
  <c r="AK38730" i="1"/>
  <c r="P38730" i="1"/>
  <c r="N38730" i="1"/>
  <c r="L38730" i="1"/>
  <c r="K38730" i="1"/>
  <c r="I38730" i="1"/>
  <c r="H38730" i="1"/>
  <c r="G38730" i="1"/>
  <c r="E38730" i="1"/>
  <c r="C38730" i="1"/>
  <c r="AP38729" i="1"/>
  <c r="AO38729" i="1"/>
  <c r="AN38729" i="1"/>
  <c r="AM38729" i="1"/>
  <c r="AL38729" i="1"/>
  <c r="AK38729" i="1"/>
  <c r="P38729" i="1"/>
  <c r="N38729" i="1"/>
  <c r="L38729" i="1"/>
  <c r="K38729" i="1"/>
  <c r="I38729" i="1"/>
  <c r="G38729" i="1"/>
  <c r="C38729" i="1"/>
  <c r="AO38728" i="1"/>
  <c r="AN38728" i="1"/>
  <c r="AP38728" i="1" s="1"/>
  <c r="AM38728" i="1"/>
  <c r="AL38728" i="1"/>
  <c r="AK38728" i="1"/>
  <c r="P38728" i="1"/>
  <c r="N38728" i="1"/>
  <c r="L38728" i="1"/>
  <c r="K38728" i="1"/>
  <c r="C38728" i="1"/>
  <c r="AO38727" i="1"/>
  <c r="AN38727" i="1"/>
  <c r="AP38727" i="1" s="1"/>
  <c r="AM38727" i="1"/>
  <c r="AL38727" i="1"/>
  <c r="AK38727" i="1"/>
  <c r="P38727" i="1"/>
  <c r="N38727" i="1"/>
  <c r="L38727" i="1"/>
  <c r="K38727" i="1"/>
  <c r="I38727" i="1"/>
  <c r="H38727" i="1"/>
  <c r="G38727" i="1"/>
  <c r="E38727" i="1"/>
  <c r="C38727" i="1"/>
  <c r="AP38726" i="1"/>
  <c r="AO38726" i="1"/>
  <c r="AN38726" i="1"/>
  <c r="AM38726" i="1"/>
  <c r="AL38726" i="1"/>
  <c r="AK38726" i="1"/>
  <c r="P38726" i="1"/>
  <c r="N38726" i="1"/>
  <c r="L38726" i="1"/>
  <c r="K38726" i="1"/>
  <c r="I38726" i="1"/>
  <c r="G38726" i="1"/>
  <c r="C38726" i="1"/>
  <c r="AO38725" i="1"/>
  <c r="AN38725" i="1"/>
  <c r="AP38725" i="1" s="1"/>
  <c r="AM38725" i="1"/>
  <c r="AL38725" i="1"/>
  <c r="AK38725" i="1"/>
  <c r="P38725" i="1"/>
  <c r="N38725" i="1"/>
  <c r="L38725" i="1"/>
  <c r="K38725" i="1"/>
  <c r="C38725" i="1"/>
  <c r="AO38724" i="1"/>
  <c r="AN38724" i="1"/>
  <c r="AP38724" i="1" s="1"/>
  <c r="AM38724" i="1"/>
  <c r="AL38724" i="1"/>
  <c r="AK38724" i="1"/>
  <c r="P38724" i="1"/>
  <c r="N38724" i="1"/>
  <c r="L38724" i="1"/>
  <c r="K38724" i="1"/>
  <c r="I38724" i="1"/>
  <c r="H38724" i="1"/>
  <c r="G38724" i="1"/>
  <c r="E38724" i="1"/>
  <c r="C38724" i="1"/>
  <c r="AP38723" i="1"/>
  <c r="AO38723" i="1"/>
  <c r="AN38723" i="1"/>
  <c r="AM38723" i="1"/>
  <c r="AL38723" i="1"/>
  <c r="AK38723" i="1"/>
  <c r="P38723" i="1"/>
  <c r="N38723" i="1"/>
  <c r="L38723" i="1"/>
  <c r="K38723" i="1"/>
  <c r="I38723" i="1"/>
  <c r="G38723" i="1"/>
  <c r="C38723" i="1"/>
  <c r="AO38722" i="1"/>
  <c r="AN38722" i="1"/>
  <c r="AP38722" i="1" s="1"/>
  <c r="AM38722" i="1"/>
  <c r="AL38722" i="1"/>
  <c r="AK38722" i="1"/>
  <c r="P38722" i="1"/>
  <c r="N38722" i="1"/>
  <c r="L38722" i="1"/>
  <c r="K38722" i="1"/>
  <c r="C38722" i="1"/>
  <c r="AO38721" i="1"/>
  <c r="AN38721" i="1"/>
  <c r="AP38721" i="1" s="1"/>
  <c r="AM38721" i="1"/>
  <c r="AL38721" i="1"/>
  <c r="AK38721" i="1"/>
  <c r="P38721" i="1"/>
  <c r="N38721" i="1"/>
  <c r="L38721" i="1"/>
  <c r="K38721" i="1"/>
  <c r="I38721" i="1"/>
  <c r="H38721" i="1"/>
  <c r="G38721" i="1"/>
  <c r="E38721" i="1"/>
  <c r="C38721" i="1"/>
  <c r="AP38720" i="1"/>
  <c r="AO38720" i="1"/>
  <c r="AN38720" i="1"/>
  <c r="AM38720" i="1"/>
  <c r="AL38720" i="1"/>
  <c r="AK38720" i="1"/>
  <c r="P38720" i="1"/>
  <c r="N38720" i="1"/>
  <c r="L38720" i="1"/>
  <c r="K38720" i="1"/>
  <c r="I38720" i="1"/>
  <c r="G38720" i="1"/>
  <c r="C38720" i="1"/>
  <c r="AO38719" i="1"/>
  <c r="AN38719" i="1"/>
  <c r="AP38719" i="1" s="1"/>
  <c r="AM38719" i="1"/>
  <c r="AL38719" i="1"/>
  <c r="AK38719" i="1"/>
  <c r="P38719" i="1"/>
  <c r="N38719" i="1"/>
  <c r="L38719" i="1"/>
  <c r="K38719" i="1"/>
  <c r="C38719" i="1"/>
  <c r="AO38718" i="1"/>
  <c r="AN38718" i="1"/>
  <c r="AP38718" i="1" s="1"/>
  <c r="AM38718" i="1"/>
  <c r="AL38718" i="1"/>
  <c r="AK38718" i="1"/>
  <c r="P38718" i="1"/>
  <c r="N38718" i="1"/>
  <c r="L38718" i="1"/>
  <c r="K38718" i="1"/>
  <c r="I38718" i="1"/>
  <c r="H38718" i="1"/>
  <c r="G38718" i="1"/>
  <c r="E38718" i="1"/>
  <c r="C38718" i="1"/>
  <c r="AP38717" i="1"/>
  <c r="AO38717" i="1"/>
  <c r="AN38717" i="1"/>
  <c r="AM38717" i="1"/>
  <c r="AL38717" i="1"/>
  <c r="AK38717" i="1"/>
  <c r="P38717" i="1"/>
  <c r="N38717" i="1"/>
  <c r="L38717" i="1"/>
  <c r="K38717" i="1"/>
  <c r="I38717" i="1"/>
  <c r="G38717" i="1"/>
  <c r="C38717" i="1"/>
  <c r="AO38716" i="1"/>
  <c r="AN38716" i="1"/>
  <c r="AP38716" i="1" s="1"/>
  <c r="AM38716" i="1"/>
  <c r="AL38716" i="1"/>
  <c r="AK38716" i="1"/>
  <c r="P38716" i="1"/>
  <c r="N38716" i="1"/>
  <c r="L38716" i="1"/>
  <c r="K38716" i="1"/>
  <c r="C38716" i="1"/>
  <c r="AO38715" i="1"/>
  <c r="AN38715" i="1"/>
  <c r="AP38715" i="1" s="1"/>
  <c r="AM38715" i="1"/>
  <c r="AL38715" i="1"/>
  <c r="AK38715" i="1"/>
  <c r="P38715" i="1"/>
  <c r="N38715" i="1"/>
  <c r="L38715" i="1"/>
  <c r="K38715" i="1"/>
  <c r="I38715" i="1"/>
  <c r="H38715" i="1"/>
  <c r="G38715" i="1"/>
  <c r="E38715" i="1"/>
  <c r="C38715" i="1"/>
  <c r="AP38714" i="1"/>
  <c r="AO38714" i="1"/>
  <c r="AN38714" i="1"/>
  <c r="AM38714" i="1"/>
  <c r="AL38714" i="1"/>
  <c r="AK38714" i="1"/>
  <c r="P38714" i="1"/>
  <c r="N38714" i="1"/>
  <c r="L38714" i="1"/>
  <c r="K38714" i="1"/>
  <c r="I38714" i="1"/>
  <c r="G38714" i="1"/>
  <c r="C38714" i="1"/>
  <c r="AO38713" i="1"/>
  <c r="AN38713" i="1"/>
  <c r="AP38713" i="1" s="1"/>
  <c r="AM38713" i="1"/>
  <c r="AL38713" i="1"/>
  <c r="AK38713" i="1"/>
  <c r="P38713" i="1"/>
  <c r="N38713" i="1"/>
  <c r="L38713" i="1"/>
  <c r="K38713" i="1"/>
  <c r="C38713" i="1"/>
  <c r="AO38712" i="1"/>
  <c r="AN38712" i="1"/>
  <c r="AP38712" i="1" s="1"/>
  <c r="AM38712" i="1"/>
  <c r="AL38712" i="1"/>
  <c r="AK38712" i="1"/>
  <c r="P38712" i="1"/>
  <c r="N38712" i="1"/>
  <c r="L38712" i="1"/>
  <c r="K38712" i="1"/>
  <c r="I38712" i="1"/>
  <c r="H38712" i="1"/>
  <c r="G38712" i="1"/>
  <c r="E38712" i="1"/>
  <c r="C38712" i="1"/>
  <c r="AP38711" i="1"/>
  <c r="AO38711" i="1"/>
  <c r="AN38711" i="1"/>
  <c r="AM38711" i="1"/>
  <c r="AL38711" i="1"/>
  <c r="AK38711" i="1"/>
  <c r="P38711" i="1"/>
  <c r="N38711" i="1"/>
  <c r="L38711" i="1"/>
  <c r="K38711" i="1"/>
  <c r="I38711" i="1"/>
  <c r="G38711" i="1"/>
  <c r="C38711" i="1"/>
  <c r="AO38710" i="1"/>
  <c r="AN38710" i="1"/>
  <c r="AP38710" i="1" s="1"/>
  <c r="AM38710" i="1"/>
  <c r="AL38710" i="1"/>
  <c r="AK38710" i="1"/>
  <c r="P38710" i="1"/>
  <c r="N38710" i="1"/>
  <c r="L38710" i="1"/>
  <c r="K38710" i="1"/>
  <c r="C38710" i="1"/>
  <c r="AO38709" i="1"/>
  <c r="AN38709" i="1"/>
  <c r="AP38709" i="1" s="1"/>
  <c r="AM38709" i="1"/>
  <c r="AL38709" i="1"/>
  <c r="AK38709" i="1"/>
  <c r="P38709" i="1"/>
  <c r="N38709" i="1"/>
  <c r="L38709" i="1"/>
  <c r="K38709" i="1"/>
  <c r="I38709" i="1"/>
  <c r="H38709" i="1"/>
  <c r="G38709" i="1"/>
  <c r="E38709" i="1"/>
  <c r="C38709" i="1"/>
  <c r="AP38708" i="1"/>
  <c r="AO38708" i="1"/>
  <c r="AN38708" i="1"/>
  <c r="AM38708" i="1"/>
  <c r="AL38708" i="1"/>
  <c r="AK38708" i="1"/>
  <c r="P38708" i="1"/>
  <c r="N38708" i="1"/>
  <c r="L38708" i="1"/>
  <c r="K38708" i="1"/>
  <c r="I38708" i="1"/>
  <c r="G38708" i="1"/>
  <c r="C38708" i="1"/>
  <c r="AO38707" i="1"/>
  <c r="AN38707" i="1"/>
  <c r="AP38707" i="1" s="1"/>
  <c r="AM38707" i="1"/>
  <c r="AL38707" i="1"/>
  <c r="AK38707" i="1"/>
  <c r="P38707" i="1"/>
  <c r="N38707" i="1"/>
  <c r="L38707" i="1"/>
  <c r="K38707" i="1"/>
  <c r="C38707" i="1"/>
  <c r="AO38706" i="1"/>
  <c r="AN38706" i="1"/>
  <c r="AP38706" i="1" s="1"/>
  <c r="AM38706" i="1"/>
  <c r="AL38706" i="1"/>
  <c r="AK38706" i="1"/>
  <c r="P38706" i="1"/>
  <c r="N38706" i="1"/>
  <c r="L38706" i="1"/>
  <c r="K38706" i="1"/>
  <c r="I38706" i="1"/>
  <c r="H38706" i="1"/>
  <c r="G38706" i="1"/>
  <c r="E38706" i="1"/>
  <c r="C38706" i="1"/>
  <c r="AP38705" i="1"/>
  <c r="AO38705" i="1"/>
  <c r="AN38705" i="1"/>
  <c r="AM38705" i="1"/>
  <c r="AL38705" i="1"/>
  <c r="AK38705" i="1"/>
  <c r="P38705" i="1"/>
  <c r="N38705" i="1"/>
  <c r="L38705" i="1"/>
  <c r="K38705" i="1"/>
  <c r="I38705" i="1"/>
  <c r="G38705" i="1"/>
  <c r="C38705" i="1"/>
  <c r="AO38704" i="1"/>
  <c r="AN38704" i="1"/>
  <c r="AP38704" i="1" s="1"/>
  <c r="AM38704" i="1"/>
  <c r="AL38704" i="1"/>
  <c r="AK38704" i="1"/>
  <c r="P38704" i="1"/>
  <c r="N38704" i="1"/>
  <c r="L38704" i="1"/>
  <c r="K38704" i="1"/>
  <c r="C38704" i="1"/>
  <c r="AO38703" i="1"/>
  <c r="AN38703" i="1"/>
  <c r="AP38703" i="1" s="1"/>
  <c r="AM38703" i="1"/>
  <c r="AL38703" i="1"/>
  <c r="AK38703" i="1"/>
  <c r="P38703" i="1"/>
  <c r="N38703" i="1"/>
  <c r="L38703" i="1"/>
  <c r="K38703" i="1"/>
  <c r="I38703" i="1"/>
  <c r="H38703" i="1"/>
  <c r="G38703" i="1"/>
  <c r="E38703" i="1"/>
  <c r="C38703" i="1"/>
  <c r="AP38702" i="1"/>
  <c r="AO38702" i="1"/>
  <c r="AN38702" i="1"/>
  <c r="AM38702" i="1"/>
  <c r="AL38702" i="1"/>
  <c r="AK38702" i="1"/>
  <c r="P38702" i="1"/>
  <c r="N38702" i="1"/>
  <c r="L38702" i="1"/>
  <c r="K38702" i="1"/>
  <c r="I38702" i="1"/>
  <c r="C38702" i="1"/>
  <c r="AO38701" i="1"/>
  <c r="AN38701" i="1"/>
  <c r="AP38701" i="1" s="1"/>
  <c r="AM38701" i="1"/>
  <c r="AL38701" i="1"/>
  <c r="AK38701" i="1"/>
  <c r="P38701" i="1"/>
  <c r="N38701" i="1"/>
  <c r="L38701" i="1"/>
  <c r="K38701" i="1"/>
  <c r="C38701" i="1"/>
  <c r="AO38700" i="1"/>
  <c r="AN38700" i="1"/>
  <c r="AP38700" i="1" s="1"/>
  <c r="AM38700" i="1"/>
  <c r="AL38700" i="1"/>
  <c r="AK38700" i="1"/>
  <c r="P38700" i="1"/>
  <c r="N38700" i="1"/>
  <c r="L38700" i="1"/>
  <c r="K38700" i="1"/>
  <c r="I38700" i="1"/>
  <c r="H38700" i="1"/>
  <c r="G38700" i="1"/>
  <c r="E38700" i="1"/>
  <c r="C38700" i="1"/>
  <c r="AP38699" i="1"/>
  <c r="AO38699" i="1"/>
  <c r="AN38699" i="1"/>
  <c r="AM38699" i="1"/>
  <c r="AL38699" i="1"/>
  <c r="AK38699" i="1"/>
  <c r="P38699" i="1"/>
  <c r="N38699" i="1"/>
  <c r="L38699" i="1"/>
  <c r="K38699" i="1"/>
  <c r="I38699" i="1"/>
  <c r="C38699" i="1"/>
  <c r="AO38698" i="1"/>
  <c r="AN38698" i="1"/>
  <c r="AP38698" i="1" s="1"/>
  <c r="AM38698" i="1"/>
  <c r="AL38698" i="1"/>
  <c r="AK38698" i="1"/>
  <c r="P38698" i="1"/>
  <c r="N38698" i="1"/>
  <c r="L38698" i="1"/>
  <c r="K38698" i="1"/>
  <c r="C38698" i="1"/>
  <c r="AO38697" i="1"/>
  <c r="AN38697" i="1"/>
  <c r="AP38697" i="1" s="1"/>
  <c r="AM38697" i="1"/>
  <c r="AL38697" i="1"/>
  <c r="AK38697" i="1"/>
  <c r="P38697" i="1"/>
  <c r="N38697" i="1"/>
  <c r="L38697" i="1"/>
  <c r="K38697" i="1"/>
  <c r="I38697" i="1"/>
  <c r="H38697" i="1"/>
  <c r="G38697" i="1"/>
  <c r="E38697" i="1"/>
  <c r="C38697" i="1"/>
  <c r="AP38696" i="1"/>
  <c r="AO38696" i="1"/>
  <c r="AN38696" i="1"/>
  <c r="AM38696" i="1"/>
  <c r="AL38696" i="1"/>
  <c r="AK38696" i="1"/>
  <c r="P38696" i="1"/>
  <c r="N38696" i="1"/>
  <c r="L38696" i="1"/>
  <c r="K38696" i="1"/>
  <c r="I38696" i="1"/>
  <c r="C38696" i="1"/>
  <c r="AO38695" i="1"/>
  <c r="AN38695" i="1"/>
  <c r="AP38695" i="1" s="1"/>
  <c r="AM38695" i="1"/>
  <c r="AL38695" i="1"/>
  <c r="AK38695" i="1"/>
  <c r="P38695" i="1"/>
  <c r="N38695" i="1"/>
  <c r="L38695" i="1"/>
  <c r="K38695" i="1"/>
  <c r="C38695" i="1"/>
  <c r="AO38694" i="1"/>
  <c r="AN38694" i="1"/>
  <c r="AP38694" i="1" s="1"/>
  <c r="AM38694" i="1"/>
  <c r="AL38694" i="1"/>
  <c r="AK38694" i="1"/>
  <c r="P38694" i="1"/>
  <c r="N38694" i="1"/>
  <c r="L38694" i="1"/>
  <c r="K38694" i="1"/>
  <c r="I38694" i="1"/>
  <c r="H38694" i="1"/>
  <c r="G38694" i="1"/>
  <c r="E38694" i="1"/>
  <c r="C38694" i="1"/>
  <c r="AP38693" i="1"/>
  <c r="AO38693" i="1"/>
  <c r="AN38693" i="1"/>
  <c r="AM38693" i="1"/>
  <c r="AL38693" i="1"/>
  <c r="AK38693" i="1"/>
  <c r="P38693" i="1"/>
  <c r="N38693" i="1"/>
  <c r="L38693" i="1"/>
  <c r="K38693" i="1"/>
  <c r="I38693" i="1"/>
  <c r="C38693" i="1"/>
  <c r="AO38692" i="1"/>
  <c r="AN38692" i="1"/>
  <c r="AP38692" i="1" s="1"/>
  <c r="AM38692" i="1"/>
  <c r="AL38692" i="1"/>
  <c r="AK38692" i="1"/>
  <c r="P38692" i="1"/>
  <c r="N38692" i="1"/>
  <c r="L38692" i="1"/>
  <c r="K38692" i="1"/>
  <c r="C38692" i="1"/>
  <c r="AO38691" i="1"/>
  <c r="AN38691" i="1"/>
  <c r="AP38691" i="1" s="1"/>
  <c r="AM38691" i="1"/>
  <c r="AL38691" i="1"/>
  <c r="AK38691" i="1"/>
  <c r="P38691" i="1"/>
  <c r="N38691" i="1"/>
  <c r="L38691" i="1"/>
  <c r="K38691" i="1"/>
  <c r="I38691" i="1"/>
  <c r="H38691" i="1"/>
  <c r="G38691" i="1"/>
  <c r="E38691" i="1"/>
  <c r="C38691" i="1"/>
  <c r="AP38690" i="1"/>
  <c r="AO38690" i="1"/>
  <c r="AN38690" i="1"/>
  <c r="AM38690" i="1"/>
  <c r="AL38690" i="1"/>
  <c r="AK38690" i="1"/>
  <c r="P38690" i="1"/>
  <c r="N38690" i="1"/>
  <c r="L38690" i="1"/>
  <c r="K38690" i="1"/>
  <c r="I38690" i="1"/>
  <c r="C38690" i="1"/>
  <c r="AO38689" i="1"/>
  <c r="AN38689" i="1"/>
  <c r="AP38689" i="1" s="1"/>
  <c r="AM38689" i="1"/>
  <c r="AL38689" i="1"/>
  <c r="AK38689" i="1"/>
  <c r="P38689" i="1"/>
  <c r="N38689" i="1"/>
  <c r="L38689" i="1"/>
  <c r="K38689" i="1"/>
  <c r="C38689" i="1"/>
  <c r="AO38688" i="1"/>
  <c r="AN38688" i="1"/>
  <c r="AP38688" i="1" s="1"/>
  <c r="AM38688" i="1"/>
  <c r="AL38688" i="1"/>
  <c r="AK38688" i="1"/>
  <c r="P38688" i="1"/>
  <c r="N38688" i="1"/>
  <c r="L38688" i="1"/>
  <c r="K38688" i="1"/>
  <c r="I38688" i="1"/>
  <c r="H38688" i="1"/>
  <c r="G38688" i="1"/>
  <c r="E38688" i="1"/>
  <c r="C38688" i="1"/>
  <c r="AP38687" i="1"/>
  <c r="AO38687" i="1"/>
  <c r="AN38687" i="1"/>
  <c r="AM38687" i="1"/>
  <c r="AL38687" i="1"/>
  <c r="AK38687" i="1"/>
  <c r="P38687" i="1"/>
  <c r="N38687" i="1"/>
  <c r="L38687" i="1"/>
  <c r="K38687" i="1"/>
  <c r="I38687" i="1"/>
  <c r="C38687" i="1"/>
  <c r="AO38686" i="1"/>
  <c r="AN38686" i="1"/>
  <c r="AP38686" i="1" s="1"/>
  <c r="AM38686" i="1"/>
  <c r="AL38686" i="1"/>
  <c r="AK38686" i="1"/>
  <c r="P38686" i="1"/>
  <c r="N38686" i="1"/>
  <c r="L38686" i="1"/>
  <c r="K38686" i="1"/>
  <c r="C38686" i="1"/>
  <c r="AO38685" i="1"/>
  <c r="AN38685" i="1"/>
  <c r="AP38685" i="1" s="1"/>
  <c r="AM38685" i="1"/>
  <c r="AL38685" i="1"/>
  <c r="AK38685" i="1"/>
  <c r="P38685" i="1"/>
  <c r="N38685" i="1"/>
  <c r="L38685" i="1"/>
  <c r="K38685" i="1"/>
  <c r="I38685" i="1"/>
  <c r="H38685" i="1"/>
  <c r="G38685" i="1"/>
  <c r="E38685" i="1"/>
  <c r="C38685" i="1"/>
  <c r="AP38684" i="1"/>
  <c r="AO38684" i="1"/>
  <c r="AN38684" i="1"/>
  <c r="AM38684" i="1"/>
  <c r="AL38684" i="1"/>
  <c r="AK38684" i="1"/>
  <c r="P38684" i="1"/>
  <c r="N38684" i="1"/>
  <c r="L38684" i="1"/>
  <c r="K38684" i="1"/>
  <c r="I38684" i="1"/>
  <c r="C38684" i="1"/>
  <c r="AO38683" i="1"/>
  <c r="AN38683" i="1"/>
  <c r="AP38683" i="1" s="1"/>
  <c r="AM38683" i="1"/>
  <c r="AL38683" i="1"/>
  <c r="AK38683" i="1"/>
  <c r="P38683" i="1"/>
  <c r="N38683" i="1"/>
  <c r="L38683" i="1"/>
  <c r="K38683" i="1"/>
  <c r="C38683" i="1"/>
  <c r="AO38682" i="1"/>
  <c r="AN38682" i="1"/>
  <c r="AP38682" i="1" s="1"/>
  <c r="AM38682" i="1"/>
  <c r="AL38682" i="1"/>
  <c r="AK38682" i="1"/>
  <c r="P38682" i="1"/>
  <c r="N38682" i="1"/>
  <c r="L38682" i="1"/>
  <c r="K38682" i="1"/>
  <c r="I38682" i="1"/>
  <c r="H38682" i="1"/>
  <c r="G38682" i="1"/>
  <c r="E38682" i="1"/>
  <c r="C38682" i="1"/>
  <c r="AP38681" i="1"/>
  <c r="AO38681" i="1"/>
  <c r="AN38681" i="1"/>
  <c r="AM38681" i="1"/>
  <c r="AL38681" i="1"/>
  <c r="AK38681" i="1"/>
  <c r="P38681" i="1"/>
  <c r="N38681" i="1"/>
  <c r="L38681" i="1"/>
  <c r="K38681" i="1"/>
  <c r="I38681" i="1"/>
  <c r="C38681" i="1"/>
  <c r="AO38680" i="1"/>
  <c r="AN38680" i="1"/>
  <c r="AP38680" i="1" s="1"/>
  <c r="AM38680" i="1"/>
  <c r="AL38680" i="1"/>
  <c r="AK38680" i="1"/>
  <c r="P38680" i="1"/>
  <c r="N38680" i="1"/>
  <c r="L38680" i="1"/>
  <c r="K38680" i="1"/>
  <c r="C38680" i="1"/>
  <c r="AO38679" i="1"/>
  <c r="AN38679" i="1"/>
  <c r="AP38679" i="1" s="1"/>
  <c r="AM38679" i="1"/>
  <c r="AL38679" i="1"/>
  <c r="AK38679" i="1"/>
  <c r="P38679" i="1"/>
  <c r="N38679" i="1"/>
  <c r="L38679" i="1"/>
  <c r="K38679" i="1"/>
  <c r="I38679" i="1"/>
  <c r="H38679" i="1"/>
  <c r="G38679" i="1"/>
  <c r="E38679" i="1"/>
  <c r="C38679" i="1"/>
  <c r="AP38678" i="1"/>
  <c r="AO38678" i="1"/>
  <c r="AN38678" i="1"/>
  <c r="AM38678" i="1"/>
  <c r="AL38678" i="1"/>
  <c r="AK38678" i="1"/>
  <c r="P38678" i="1"/>
  <c r="N38678" i="1"/>
  <c r="L38678" i="1"/>
  <c r="K38678" i="1"/>
  <c r="I38678" i="1"/>
  <c r="C38678" i="1"/>
  <c r="AO38677" i="1"/>
  <c r="AN38677" i="1"/>
  <c r="AP38677" i="1" s="1"/>
  <c r="AM38677" i="1"/>
  <c r="AL38677" i="1"/>
  <c r="AK38677" i="1"/>
  <c r="P38677" i="1"/>
  <c r="N38677" i="1"/>
  <c r="L38677" i="1"/>
  <c r="K38677" i="1"/>
  <c r="C38677" i="1"/>
  <c r="AO38676" i="1"/>
  <c r="AN38676" i="1"/>
  <c r="AP38676" i="1" s="1"/>
  <c r="AM38676" i="1"/>
  <c r="AL38676" i="1"/>
  <c r="AK38676" i="1"/>
  <c r="P38676" i="1"/>
  <c r="N38676" i="1"/>
  <c r="L38676" i="1"/>
  <c r="K38676" i="1"/>
  <c r="I38676" i="1"/>
  <c r="H38676" i="1"/>
  <c r="G38676" i="1"/>
  <c r="E38676" i="1"/>
  <c r="C38676" i="1"/>
  <c r="AP38675" i="1"/>
  <c r="AO38675" i="1"/>
  <c r="AN38675" i="1"/>
  <c r="AM38675" i="1"/>
  <c r="AL38675" i="1"/>
  <c r="AK38675" i="1"/>
  <c r="P38675" i="1"/>
  <c r="N38675" i="1"/>
  <c r="L38675" i="1"/>
  <c r="K38675" i="1"/>
  <c r="I38675" i="1"/>
  <c r="C38675" i="1"/>
  <c r="AO38674" i="1"/>
  <c r="AN38674" i="1"/>
  <c r="AP38674" i="1" s="1"/>
  <c r="AM38674" i="1"/>
  <c r="AL38674" i="1"/>
  <c r="AK38674" i="1"/>
  <c r="P38674" i="1"/>
  <c r="N38674" i="1"/>
  <c r="L38674" i="1"/>
  <c r="K38674" i="1"/>
  <c r="C38674" i="1"/>
  <c r="AO38673" i="1"/>
  <c r="AN38673" i="1"/>
  <c r="AP38673" i="1" s="1"/>
  <c r="AM38673" i="1"/>
  <c r="AL38673" i="1"/>
  <c r="AK38673" i="1"/>
  <c r="P38673" i="1"/>
  <c r="N38673" i="1"/>
  <c r="L38673" i="1"/>
  <c r="K38673" i="1"/>
  <c r="I38673" i="1"/>
  <c r="H38673" i="1"/>
  <c r="G38673" i="1"/>
  <c r="E38673" i="1"/>
  <c r="C38673" i="1"/>
  <c r="AP38672" i="1"/>
  <c r="AO38672" i="1"/>
  <c r="AN38672" i="1"/>
  <c r="AM38672" i="1"/>
  <c r="AL38672" i="1"/>
  <c r="AK38672" i="1"/>
  <c r="P38672" i="1"/>
  <c r="N38672" i="1"/>
  <c r="L38672" i="1"/>
  <c r="K38672" i="1"/>
  <c r="I38672" i="1"/>
  <c r="C38672" i="1"/>
  <c r="AO38671" i="1"/>
  <c r="AN38671" i="1"/>
  <c r="AP38671" i="1" s="1"/>
  <c r="AM38671" i="1"/>
  <c r="AL38671" i="1"/>
  <c r="AK38671" i="1"/>
  <c r="P38671" i="1"/>
  <c r="N38671" i="1"/>
  <c r="L38671" i="1"/>
  <c r="K38671" i="1"/>
  <c r="C38671" i="1"/>
  <c r="AO38670" i="1"/>
  <c r="AN38670" i="1"/>
  <c r="AP38670" i="1" s="1"/>
  <c r="AM38670" i="1"/>
  <c r="AL38670" i="1"/>
  <c r="AK38670" i="1"/>
  <c r="P38670" i="1"/>
  <c r="N38670" i="1"/>
  <c r="L38670" i="1"/>
  <c r="K38670" i="1"/>
  <c r="I38670" i="1"/>
  <c r="H38670" i="1"/>
  <c r="G38670" i="1"/>
  <c r="E38670" i="1"/>
  <c r="C38670" i="1"/>
  <c r="AP38669" i="1"/>
  <c r="AO38669" i="1"/>
  <c r="AN38669" i="1"/>
  <c r="AM38669" i="1"/>
  <c r="AL38669" i="1"/>
  <c r="AK38669" i="1"/>
  <c r="P38669" i="1"/>
  <c r="N38669" i="1"/>
  <c r="L38669" i="1"/>
  <c r="K38669" i="1"/>
  <c r="I38669" i="1"/>
  <c r="C38669" i="1"/>
  <c r="AO38668" i="1"/>
  <c r="AN38668" i="1"/>
  <c r="AP38668" i="1" s="1"/>
  <c r="AM38668" i="1"/>
  <c r="AL38668" i="1"/>
  <c r="AK38668" i="1"/>
  <c r="P38668" i="1"/>
  <c r="N38668" i="1"/>
  <c r="L38668" i="1"/>
  <c r="K38668" i="1"/>
  <c r="C38668" i="1"/>
  <c r="AO38667" i="1"/>
  <c r="AN38667" i="1"/>
  <c r="AP38667" i="1" s="1"/>
  <c r="AM38667" i="1"/>
  <c r="AL38667" i="1"/>
  <c r="AK38667" i="1"/>
  <c r="P38667" i="1"/>
  <c r="N38667" i="1"/>
  <c r="L38667" i="1"/>
  <c r="K38667" i="1"/>
  <c r="I38667" i="1"/>
  <c r="H38667" i="1"/>
  <c r="G38667" i="1"/>
  <c r="E38667" i="1"/>
  <c r="C38667" i="1"/>
  <c r="AP38666" i="1"/>
  <c r="AO38666" i="1"/>
  <c r="AN38666" i="1"/>
  <c r="AM38666" i="1"/>
  <c r="AL38666" i="1"/>
  <c r="AK38666" i="1"/>
  <c r="P38666" i="1"/>
  <c r="N38666" i="1"/>
  <c r="L38666" i="1"/>
  <c r="K38666" i="1"/>
  <c r="I38666" i="1"/>
  <c r="C38666" i="1"/>
  <c r="AO38665" i="1"/>
  <c r="AN38665" i="1"/>
  <c r="AP38665" i="1" s="1"/>
  <c r="AM38665" i="1"/>
  <c r="AL38665" i="1"/>
  <c r="AK38665" i="1"/>
  <c r="P38665" i="1"/>
  <c r="N38665" i="1"/>
  <c r="L38665" i="1"/>
  <c r="K38665" i="1"/>
  <c r="C38665" i="1"/>
  <c r="AO38664" i="1"/>
  <c r="AN38664" i="1"/>
  <c r="AP38664" i="1" s="1"/>
  <c r="AM38664" i="1"/>
  <c r="AL38664" i="1"/>
  <c r="AK38664" i="1"/>
  <c r="P38664" i="1"/>
  <c r="N38664" i="1"/>
  <c r="L38664" i="1"/>
  <c r="K38664" i="1"/>
  <c r="I38664" i="1"/>
  <c r="H38664" i="1"/>
  <c r="E38664" i="1"/>
  <c r="C38664" i="1"/>
  <c r="G38664" i="1" s="1"/>
  <c r="AP38663" i="1"/>
  <c r="AO38663" i="1"/>
  <c r="AN38663" i="1"/>
  <c r="AM38663" i="1"/>
  <c r="AL38663" i="1"/>
  <c r="AK38663" i="1"/>
  <c r="P38663" i="1"/>
  <c r="N38663" i="1"/>
  <c r="L38663" i="1"/>
  <c r="K38663" i="1"/>
  <c r="I38663" i="1"/>
  <c r="C38663" i="1"/>
  <c r="AO38662" i="1"/>
  <c r="AN38662" i="1"/>
  <c r="AP38662" i="1" s="1"/>
  <c r="AM38662" i="1"/>
  <c r="AL38662" i="1"/>
  <c r="AK38662" i="1"/>
  <c r="P38662" i="1"/>
  <c r="N38662" i="1"/>
  <c r="L38662" i="1"/>
  <c r="K38662" i="1"/>
  <c r="C38662" i="1"/>
  <c r="AO38661" i="1"/>
  <c r="AN38661" i="1"/>
  <c r="AP38661" i="1" s="1"/>
  <c r="AM38661" i="1"/>
  <c r="AL38661" i="1"/>
  <c r="AK38661" i="1"/>
  <c r="P38661" i="1"/>
  <c r="N38661" i="1"/>
  <c r="L38661" i="1"/>
  <c r="K38661" i="1"/>
  <c r="I38661" i="1"/>
  <c r="H38661" i="1"/>
  <c r="E38661" i="1"/>
  <c r="C38661" i="1"/>
  <c r="G38661" i="1" s="1"/>
  <c r="AP38660" i="1"/>
  <c r="AO38660" i="1"/>
  <c r="AN38660" i="1"/>
  <c r="AM38660" i="1"/>
  <c r="AL38660" i="1"/>
  <c r="AK38660" i="1"/>
  <c r="P38660" i="1"/>
  <c r="N38660" i="1"/>
  <c r="L38660" i="1"/>
  <c r="K38660" i="1"/>
  <c r="I38660" i="1"/>
  <c r="C38660" i="1"/>
  <c r="AO38659" i="1"/>
  <c r="AN38659" i="1"/>
  <c r="AP38659" i="1" s="1"/>
  <c r="AM38659" i="1"/>
  <c r="AL38659" i="1"/>
  <c r="AK38659" i="1"/>
  <c r="P38659" i="1"/>
  <c r="N38659" i="1"/>
  <c r="L38659" i="1"/>
  <c r="K38659" i="1"/>
  <c r="C38659" i="1"/>
  <c r="AO38658" i="1"/>
  <c r="AN38658" i="1"/>
  <c r="AP38658" i="1" s="1"/>
  <c r="AM38658" i="1"/>
  <c r="AL38658" i="1"/>
  <c r="AK38658" i="1"/>
  <c r="P38658" i="1"/>
  <c r="N38658" i="1"/>
  <c r="L38658" i="1"/>
  <c r="K38658" i="1"/>
  <c r="I38658" i="1"/>
  <c r="H38658" i="1"/>
  <c r="E38658" i="1"/>
  <c r="C38658" i="1"/>
  <c r="G38658" i="1" s="1"/>
  <c r="AP38657" i="1"/>
  <c r="AO38657" i="1"/>
  <c r="AN38657" i="1"/>
  <c r="AM38657" i="1"/>
  <c r="AL38657" i="1"/>
  <c r="AK38657" i="1"/>
  <c r="P38657" i="1"/>
  <c r="N38657" i="1"/>
  <c r="L38657" i="1"/>
  <c r="K38657" i="1"/>
  <c r="I38657" i="1"/>
  <c r="C38657" i="1"/>
  <c r="AO38656" i="1"/>
  <c r="AN38656" i="1"/>
  <c r="AP38656" i="1" s="1"/>
  <c r="AM38656" i="1"/>
  <c r="AL38656" i="1"/>
  <c r="AK38656" i="1"/>
  <c r="P38656" i="1"/>
  <c r="N38656" i="1"/>
  <c r="L38656" i="1"/>
  <c r="K38656" i="1"/>
  <c r="C38656" i="1"/>
  <c r="AO38655" i="1"/>
  <c r="AN38655" i="1"/>
  <c r="AP38655" i="1" s="1"/>
  <c r="AM38655" i="1"/>
  <c r="AL38655" i="1"/>
  <c r="AK38655" i="1"/>
  <c r="P38655" i="1"/>
  <c r="N38655" i="1"/>
  <c r="L38655" i="1"/>
  <c r="K38655" i="1"/>
  <c r="I38655" i="1"/>
  <c r="H38655" i="1"/>
  <c r="E38655" i="1"/>
  <c r="C38655" i="1"/>
  <c r="G38655" i="1" s="1"/>
  <c r="AP38654" i="1"/>
  <c r="AO38654" i="1"/>
  <c r="AN38654" i="1"/>
  <c r="AM38654" i="1"/>
  <c r="AL38654" i="1"/>
  <c r="AK38654" i="1"/>
  <c r="P38654" i="1"/>
  <c r="N38654" i="1"/>
  <c r="L38654" i="1"/>
  <c r="K38654" i="1"/>
  <c r="I38654" i="1"/>
  <c r="C38654" i="1"/>
  <c r="AO38653" i="1"/>
  <c r="AN38653" i="1"/>
  <c r="AP38653" i="1" s="1"/>
  <c r="AM38653" i="1"/>
  <c r="AL38653" i="1"/>
  <c r="AK38653" i="1"/>
  <c r="P38653" i="1"/>
  <c r="N38653" i="1"/>
  <c r="L38653" i="1"/>
  <c r="K38653" i="1"/>
  <c r="C38653" i="1"/>
  <c r="AO38652" i="1"/>
  <c r="AN38652" i="1"/>
  <c r="AP38652" i="1" s="1"/>
  <c r="AM38652" i="1"/>
  <c r="AL38652" i="1"/>
  <c r="AK38652" i="1"/>
  <c r="P38652" i="1"/>
  <c r="N38652" i="1"/>
  <c r="L38652" i="1"/>
  <c r="K38652" i="1"/>
  <c r="I38652" i="1"/>
  <c r="H38652" i="1"/>
  <c r="E38652" i="1"/>
  <c r="C38652" i="1"/>
  <c r="G38652" i="1" s="1"/>
  <c r="AP38651" i="1"/>
  <c r="AO38651" i="1"/>
  <c r="AN38651" i="1"/>
  <c r="AM38651" i="1"/>
  <c r="AL38651" i="1"/>
  <c r="AK38651" i="1"/>
  <c r="P38651" i="1"/>
  <c r="N38651" i="1"/>
  <c r="L38651" i="1"/>
  <c r="K38651" i="1"/>
  <c r="I38651" i="1"/>
  <c r="C38651" i="1"/>
  <c r="AO38650" i="1"/>
  <c r="AN38650" i="1"/>
  <c r="AP38650" i="1" s="1"/>
  <c r="AM38650" i="1"/>
  <c r="AL38650" i="1"/>
  <c r="AK38650" i="1"/>
  <c r="P38650" i="1"/>
  <c r="N38650" i="1"/>
  <c r="L38650" i="1"/>
  <c r="K38650" i="1"/>
  <c r="C38650" i="1"/>
  <c r="AO38649" i="1"/>
  <c r="AN38649" i="1"/>
  <c r="AP38649" i="1" s="1"/>
  <c r="AM38649" i="1"/>
  <c r="AL38649" i="1"/>
  <c r="AK38649" i="1"/>
  <c r="P38649" i="1"/>
  <c r="N38649" i="1"/>
  <c r="L38649" i="1"/>
  <c r="K38649" i="1"/>
  <c r="I38649" i="1"/>
  <c r="H38649" i="1"/>
  <c r="E38649" i="1"/>
  <c r="C38649" i="1"/>
  <c r="G38649" i="1" s="1"/>
  <c r="AP38648" i="1"/>
  <c r="AO38648" i="1"/>
  <c r="AN38648" i="1"/>
  <c r="AM38648" i="1"/>
  <c r="AL38648" i="1"/>
  <c r="AK38648" i="1"/>
  <c r="P38648" i="1"/>
  <c r="N38648" i="1"/>
  <c r="L38648" i="1"/>
  <c r="K38648" i="1"/>
  <c r="I38648" i="1"/>
  <c r="C38648" i="1"/>
  <c r="AO38647" i="1"/>
  <c r="AN38647" i="1"/>
  <c r="AP38647" i="1" s="1"/>
  <c r="AM38647" i="1"/>
  <c r="AL38647" i="1"/>
  <c r="AK38647" i="1"/>
  <c r="P38647" i="1"/>
  <c r="N38647" i="1"/>
  <c r="L38647" i="1"/>
  <c r="K38647" i="1"/>
  <c r="C38647" i="1"/>
  <c r="AO38646" i="1"/>
  <c r="AN38646" i="1"/>
  <c r="AP38646" i="1" s="1"/>
  <c r="AM38646" i="1"/>
  <c r="AL38646" i="1"/>
  <c r="AK38646" i="1"/>
  <c r="P38646" i="1"/>
  <c r="N38646" i="1"/>
  <c r="L38646" i="1"/>
  <c r="K38646" i="1"/>
  <c r="I38646" i="1"/>
  <c r="H38646" i="1"/>
  <c r="E38646" i="1"/>
  <c r="C38646" i="1"/>
  <c r="G38646" i="1" s="1"/>
  <c r="AP38645" i="1"/>
  <c r="AO38645" i="1"/>
  <c r="AN38645" i="1"/>
  <c r="AM38645" i="1"/>
  <c r="AL38645" i="1"/>
  <c r="AK38645" i="1"/>
  <c r="P38645" i="1"/>
  <c r="N38645" i="1"/>
  <c r="L38645" i="1"/>
  <c r="K38645" i="1"/>
  <c r="I38645" i="1"/>
  <c r="C38645" i="1"/>
  <c r="AO38644" i="1"/>
  <c r="AN38644" i="1"/>
  <c r="AP38644" i="1" s="1"/>
  <c r="AM38644" i="1"/>
  <c r="AL38644" i="1"/>
  <c r="AK38644" i="1"/>
  <c r="P38644" i="1"/>
  <c r="N38644" i="1"/>
  <c r="L38644" i="1"/>
  <c r="K38644" i="1"/>
  <c r="C38644" i="1"/>
  <c r="AO38643" i="1"/>
  <c r="AN38643" i="1"/>
  <c r="AP38643" i="1" s="1"/>
  <c r="AM38643" i="1"/>
  <c r="AL38643" i="1"/>
  <c r="AK38643" i="1"/>
  <c r="P38643" i="1"/>
  <c r="N38643" i="1"/>
  <c r="L38643" i="1"/>
  <c r="K38643" i="1"/>
  <c r="I38643" i="1"/>
  <c r="H38643" i="1"/>
  <c r="E38643" i="1"/>
  <c r="C38643" i="1"/>
  <c r="G38643" i="1" s="1"/>
  <c r="AP38642" i="1"/>
  <c r="AO38642" i="1"/>
  <c r="AN38642" i="1"/>
  <c r="AM38642" i="1"/>
  <c r="AL38642" i="1"/>
  <c r="AK38642" i="1"/>
  <c r="P38642" i="1"/>
  <c r="N38642" i="1"/>
  <c r="L38642" i="1"/>
  <c r="K38642" i="1"/>
  <c r="I38642" i="1"/>
  <c r="C38642" i="1"/>
  <c r="AO38641" i="1"/>
  <c r="AN38641" i="1"/>
  <c r="AP38641" i="1" s="1"/>
  <c r="AM38641" i="1"/>
  <c r="AL38641" i="1"/>
  <c r="AK38641" i="1"/>
  <c r="P38641" i="1"/>
  <c r="N38641" i="1"/>
  <c r="L38641" i="1"/>
  <c r="K38641" i="1"/>
  <c r="C38641" i="1"/>
  <c r="AO38640" i="1"/>
  <c r="AN38640" i="1"/>
  <c r="AP38640" i="1" s="1"/>
  <c r="AM38640" i="1"/>
  <c r="AL38640" i="1"/>
  <c r="AK38640" i="1"/>
  <c r="P38640" i="1"/>
  <c r="N38640" i="1"/>
  <c r="L38640" i="1"/>
  <c r="K38640" i="1"/>
  <c r="I38640" i="1"/>
  <c r="H38640" i="1"/>
  <c r="E38640" i="1"/>
  <c r="C38640" i="1"/>
  <c r="G38640" i="1" s="1"/>
  <c r="AP38639" i="1"/>
  <c r="AO38639" i="1"/>
  <c r="AN38639" i="1"/>
  <c r="AM38639" i="1"/>
  <c r="AL38639" i="1"/>
  <c r="AK38639" i="1"/>
  <c r="P38639" i="1"/>
  <c r="N38639" i="1"/>
  <c r="L38639" i="1"/>
  <c r="K38639" i="1"/>
  <c r="I38639" i="1"/>
  <c r="C38639" i="1"/>
  <c r="AO38638" i="1"/>
  <c r="AN38638" i="1"/>
  <c r="AP38638" i="1" s="1"/>
  <c r="AM38638" i="1"/>
  <c r="AL38638" i="1"/>
  <c r="AK38638" i="1"/>
  <c r="P38638" i="1"/>
  <c r="N38638" i="1"/>
  <c r="L38638" i="1"/>
  <c r="K38638" i="1"/>
  <c r="C38638" i="1"/>
  <c r="AO38637" i="1"/>
  <c r="AN38637" i="1"/>
  <c r="AP38637" i="1" s="1"/>
  <c r="AM38637" i="1"/>
  <c r="AL38637" i="1"/>
  <c r="AK38637" i="1"/>
  <c r="P38637" i="1"/>
  <c r="N38637" i="1"/>
  <c r="L38637" i="1"/>
  <c r="K38637" i="1"/>
  <c r="I38637" i="1"/>
  <c r="H38637" i="1"/>
  <c r="E38637" i="1"/>
  <c r="C38637" i="1"/>
  <c r="G38637" i="1" s="1"/>
  <c r="AO38636" i="1"/>
  <c r="AN38636" i="1"/>
  <c r="AP38636" i="1" s="1"/>
  <c r="AM38636" i="1"/>
  <c r="AL38636" i="1"/>
  <c r="AK38636" i="1"/>
  <c r="P38636" i="1"/>
  <c r="N38636" i="1"/>
  <c r="L38636" i="1"/>
  <c r="K38636" i="1"/>
  <c r="I38636" i="1"/>
  <c r="C38636" i="1"/>
  <c r="AO38635" i="1"/>
  <c r="AN38635" i="1"/>
  <c r="AP38635" i="1" s="1"/>
  <c r="AM38635" i="1"/>
  <c r="AL38635" i="1"/>
  <c r="AK38635" i="1"/>
  <c r="P38635" i="1"/>
  <c r="N38635" i="1"/>
  <c r="L38635" i="1"/>
  <c r="K38635" i="1"/>
  <c r="C38635" i="1"/>
  <c r="AO38634" i="1"/>
  <c r="AN38634" i="1"/>
  <c r="AP38634" i="1" s="1"/>
  <c r="AM38634" i="1"/>
  <c r="AL38634" i="1"/>
  <c r="AK38634" i="1"/>
  <c r="P38634" i="1"/>
  <c r="N38634" i="1"/>
  <c r="L38634" i="1"/>
  <c r="K38634" i="1"/>
  <c r="I38634" i="1"/>
  <c r="H38634" i="1"/>
  <c r="E38634" i="1"/>
  <c r="C38634" i="1"/>
  <c r="G38634" i="1" s="1"/>
  <c r="AO38633" i="1"/>
  <c r="AN38633" i="1"/>
  <c r="AP38633" i="1" s="1"/>
  <c r="AM38633" i="1"/>
  <c r="AL38633" i="1"/>
  <c r="AK38633" i="1"/>
  <c r="P38633" i="1"/>
  <c r="N38633" i="1"/>
  <c r="L38633" i="1"/>
  <c r="K38633" i="1"/>
  <c r="I38633" i="1"/>
  <c r="C38633" i="1"/>
  <c r="AO38632" i="1"/>
  <c r="AN38632" i="1"/>
  <c r="AP38632" i="1" s="1"/>
  <c r="AM38632" i="1"/>
  <c r="AL38632" i="1"/>
  <c r="AK38632" i="1"/>
  <c r="P38632" i="1"/>
  <c r="N38632" i="1"/>
  <c r="L38632" i="1"/>
  <c r="K38632" i="1"/>
  <c r="C38632" i="1"/>
  <c r="AO38631" i="1"/>
  <c r="AN38631" i="1"/>
  <c r="AP38631" i="1" s="1"/>
  <c r="AM38631" i="1"/>
  <c r="AL38631" i="1"/>
  <c r="AK38631" i="1"/>
  <c r="P38631" i="1"/>
  <c r="N38631" i="1"/>
  <c r="L38631" i="1"/>
  <c r="K38631" i="1"/>
  <c r="I38631" i="1"/>
  <c r="H38631" i="1"/>
  <c r="E38631" i="1"/>
  <c r="C38631" i="1"/>
  <c r="G38631" i="1" s="1"/>
  <c r="AO38630" i="1"/>
  <c r="AN38630" i="1"/>
  <c r="AP38630" i="1" s="1"/>
  <c r="AM38630" i="1"/>
  <c r="AL38630" i="1"/>
  <c r="AK38630" i="1"/>
  <c r="P38630" i="1"/>
  <c r="N38630" i="1"/>
  <c r="L38630" i="1"/>
  <c r="K38630" i="1"/>
  <c r="I38630" i="1"/>
  <c r="C38630" i="1"/>
  <c r="AO38629" i="1"/>
  <c r="AN38629" i="1"/>
  <c r="AP38629" i="1" s="1"/>
  <c r="AM38629" i="1"/>
  <c r="AL38629" i="1"/>
  <c r="AK38629" i="1"/>
  <c r="P38629" i="1"/>
  <c r="N38629" i="1"/>
  <c r="L38629" i="1"/>
  <c r="K38629" i="1"/>
  <c r="C38629" i="1"/>
  <c r="AO38628" i="1"/>
  <c r="AN38628" i="1"/>
  <c r="AP38628" i="1" s="1"/>
  <c r="AM38628" i="1"/>
  <c r="AL38628" i="1"/>
  <c r="AK38628" i="1"/>
  <c r="P38628" i="1"/>
  <c r="N38628" i="1"/>
  <c r="L38628" i="1"/>
  <c r="K38628" i="1"/>
  <c r="I38628" i="1"/>
  <c r="H38628" i="1"/>
  <c r="E38628" i="1"/>
  <c r="C38628" i="1"/>
  <c r="G38628" i="1" s="1"/>
  <c r="AO38627" i="1"/>
  <c r="AN38627" i="1"/>
  <c r="AP38627" i="1" s="1"/>
  <c r="AM38627" i="1"/>
  <c r="AL38627" i="1"/>
  <c r="AK38627" i="1"/>
  <c r="P38627" i="1"/>
  <c r="N38627" i="1"/>
  <c r="L38627" i="1"/>
  <c r="K38627" i="1"/>
  <c r="I38627" i="1"/>
  <c r="C38627" i="1"/>
  <c r="AO38626" i="1"/>
  <c r="AN38626" i="1"/>
  <c r="AP38626" i="1" s="1"/>
  <c r="AM38626" i="1"/>
  <c r="AL38626" i="1"/>
  <c r="AK38626" i="1"/>
  <c r="P38626" i="1"/>
  <c r="N38626" i="1"/>
  <c r="L38626" i="1"/>
  <c r="K38626" i="1"/>
  <c r="C38626" i="1"/>
  <c r="AO38625" i="1"/>
  <c r="AN38625" i="1"/>
  <c r="AP38625" i="1" s="1"/>
  <c r="AM38625" i="1"/>
  <c r="AL38625" i="1"/>
  <c r="AK38625" i="1"/>
  <c r="P38625" i="1"/>
  <c r="N38625" i="1"/>
  <c r="L38625" i="1"/>
  <c r="K38625" i="1"/>
  <c r="I38625" i="1"/>
  <c r="H38625" i="1"/>
  <c r="E38625" i="1"/>
  <c r="C38625" i="1"/>
  <c r="G38625" i="1" s="1"/>
  <c r="AO38624" i="1"/>
  <c r="AN38624" i="1"/>
  <c r="AP38624" i="1" s="1"/>
  <c r="AM38624" i="1"/>
  <c r="AL38624" i="1"/>
  <c r="AK38624" i="1"/>
  <c r="P38624" i="1"/>
  <c r="N38624" i="1"/>
  <c r="L38624" i="1"/>
  <c r="K38624" i="1"/>
  <c r="I38624" i="1"/>
  <c r="C38624" i="1"/>
  <c r="AO38623" i="1"/>
  <c r="AN38623" i="1"/>
  <c r="AP38623" i="1" s="1"/>
  <c r="AM38623" i="1"/>
  <c r="AL38623" i="1"/>
  <c r="AK38623" i="1"/>
  <c r="P38623" i="1"/>
  <c r="N38623" i="1"/>
  <c r="L38623" i="1"/>
  <c r="K38623" i="1"/>
  <c r="C38623" i="1"/>
  <c r="AO38622" i="1"/>
  <c r="AN38622" i="1"/>
  <c r="AP38622" i="1" s="1"/>
  <c r="AM38622" i="1"/>
  <c r="AL38622" i="1"/>
  <c r="AK38622" i="1"/>
  <c r="P38622" i="1"/>
  <c r="N38622" i="1"/>
  <c r="L38622" i="1"/>
  <c r="K38622" i="1"/>
  <c r="I38622" i="1"/>
  <c r="H38622" i="1"/>
  <c r="E38622" i="1"/>
  <c r="C38622" i="1"/>
  <c r="G38622" i="1" s="1"/>
  <c r="AO38621" i="1"/>
  <c r="AN38621" i="1"/>
  <c r="AP38621" i="1" s="1"/>
  <c r="AM38621" i="1"/>
  <c r="AL38621" i="1"/>
  <c r="AK38621" i="1"/>
  <c r="P38621" i="1"/>
  <c r="N38621" i="1"/>
  <c r="L38621" i="1"/>
  <c r="K38621" i="1"/>
  <c r="I38621" i="1"/>
  <c r="C38621" i="1"/>
  <c r="AO38620" i="1"/>
  <c r="AN38620" i="1"/>
  <c r="AP38620" i="1" s="1"/>
  <c r="AM38620" i="1"/>
  <c r="AL38620" i="1"/>
  <c r="AK38620" i="1"/>
  <c r="P38620" i="1"/>
  <c r="N38620" i="1"/>
  <c r="L38620" i="1"/>
  <c r="K38620" i="1"/>
  <c r="C38620" i="1"/>
  <c r="AO38619" i="1"/>
  <c r="AN38619" i="1"/>
  <c r="AP38619" i="1" s="1"/>
  <c r="AM38619" i="1"/>
  <c r="AL38619" i="1"/>
  <c r="AK38619" i="1"/>
  <c r="P38619" i="1"/>
  <c r="N38619" i="1"/>
  <c r="L38619" i="1"/>
  <c r="K38619" i="1"/>
  <c r="I38619" i="1"/>
  <c r="H38619" i="1"/>
  <c r="E38619" i="1"/>
  <c r="C38619" i="1"/>
  <c r="G38619" i="1" s="1"/>
  <c r="AO38618" i="1"/>
  <c r="AN38618" i="1"/>
  <c r="AP38618" i="1" s="1"/>
  <c r="AM38618" i="1"/>
  <c r="AL38618" i="1"/>
  <c r="AK38618" i="1"/>
  <c r="P38618" i="1"/>
  <c r="N38618" i="1"/>
  <c r="L38618" i="1"/>
  <c r="K38618" i="1"/>
  <c r="I38618" i="1"/>
  <c r="C38618" i="1"/>
  <c r="AO38617" i="1"/>
  <c r="AN38617" i="1"/>
  <c r="AP38617" i="1" s="1"/>
  <c r="AM38617" i="1"/>
  <c r="AL38617" i="1"/>
  <c r="AK38617" i="1"/>
  <c r="P38617" i="1"/>
  <c r="N38617" i="1"/>
  <c r="L38617" i="1"/>
  <c r="K38617" i="1"/>
  <c r="C38617" i="1"/>
  <c r="AO38616" i="1"/>
  <c r="AN38616" i="1"/>
  <c r="AP38616" i="1" s="1"/>
  <c r="AM38616" i="1"/>
  <c r="AL38616" i="1"/>
  <c r="AK38616" i="1"/>
  <c r="P38616" i="1"/>
  <c r="N38616" i="1"/>
  <c r="L38616" i="1"/>
  <c r="K38616" i="1"/>
  <c r="I38616" i="1"/>
  <c r="H38616" i="1"/>
  <c r="E38616" i="1"/>
  <c r="C38616" i="1"/>
  <c r="G38616" i="1" s="1"/>
  <c r="AO38615" i="1"/>
  <c r="AN38615" i="1"/>
  <c r="AP38615" i="1" s="1"/>
  <c r="AM38615" i="1"/>
  <c r="AL38615" i="1"/>
  <c r="AK38615" i="1"/>
  <c r="P38615" i="1"/>
  <c r="N38615" i="1"/>
  <c r="L38615" i="1"/>
  <c r="K38615" i="1"/>
  <c r="I38615" i="1"/>
  <c r="C38615" i="1"/>
  <c r="AO38614" i="1"/>
  <c r="AN38614" i="1"/>
  <c r="AP38614" i="1" s="1"/>
  <c r="AM38614" i="1"/>
  <c r="AL38614" i="1"/>
  <c r="AK38614" i="1"/>
  <c r="P38614" i="1"/>
  <c r="N38614" i="1"/>
  <c r="L38614" i="1"/>
  <c r="K38614" i="1"/>
  <c r="C38614" i="1"/>
  <c r="AO38613" i="1"/>
  <c r="AN38613" i="1"/>
  <c r="AP38613" i="1" s="1"/>
  <c r="AM38613" i="1"/>
  <c r="AL38613" i="1"/>
  <c r="AK38613" i="1"/>
  <c r="P38613" i="1"/>
  <c r="N38613" i="1"/>
  <c r="L38613" i="1"/>
  <c r="K38613" i="1"/>
  <c r="I38613" i="1"/>
  <c r="H38613" i="1"/>
  <c r="E38613" i="1"/>
  <c r="C38613" i="1"/>
  <c r="G38613" i="1" s="1"/>
  <c r="AO38612" i="1"/>
  <c r="AN38612" i="1"/>
  <c r="AP38612" i="1" s="1"/>
  <c r="AM38612" i="1"/>
  <c r="AL38612" i="1"/>
  <c r="AK38612" i="1"/>
  <c r="P38612" i="1"/>
  <c r="N38612" i="1"/>
  <c r="L38612" i="1"/>
  <c r="K38612" i="1"/>
  <c r="I38612" i="1"/>
  <c r="C38612" i="1"/>
  <c r="AO38611" i="1"/>
  <c r="AN38611" i="1"/>
  <c r="AP38611" i="1" s="1"/>
  <c r="AM38611" i="1"/>
  <c r="AL38611" i="1"/>
  <c r="AK38611" i="1"/>
  <c r="P38611" i="1"/>
  <c r="N38611" i="1"/>
  <c r="L38611" i="1"/>
  <c r="K38611" i="1"/>
  <c r="C38611" i="1"/>
  <c r="AO38610" i="1"/>
  <c r="AN38610" i="1"/>
  <c r="AP38610" i="1" s="1"/>
  <c r="AM38610" i="1"/>
  <c r="AL38610" i="1"/>
  <c r="AK38610" i="1"/>
  <c r="P38610" i="1"/>
  <c r="N38610" i="1"/>
  <c r="L38610" i="1"/>
  <c r="K38610" i="1"/>
  <c r="I38610" i="1"/>
  <c r="H38610" i="1"/>
  <c r="E38610" i="1"/>
  <c r="C38610" i="1"/>
  <c r="G38610" i="1" s="1"/>
  <c r="AO38609" i="1"/>
  <c r="AN38609" i="1"/>
  <c r="AP38609" i="1" s="1"/>
  <c r="AM38609" i="1"/>
  <c r="AL38609" i="1"/>
  <c r="AK38609" i="1"/>
  <c r="P38609" i="1"/>
  <c r="N38609" i="1"/>
  <c r="L38609" i="1"/>
  <c r="K38609" i="1"/>
  <c r="I38609" i="1"/>
  <c r="C38609" i="1"/>
  <c r="AO38608" i="1"/>
  <c r="AN38608" i="1"/>
  <c r="AP38608" i="1" s="1"/>
  <c r="AM38608" i="1"/>
  <c r="AL38608" i="1"/>
  <c r="AK38608" i="1"/>
  <c r="P38608" i="1"/>
  <c r="N38608" i="1"/>
  <c r="L38608" i="1"/>
  <c r="K38608" i="1"/>
  <c r="C38608" i="1"/>
  <c r="AO38607" i="1"/>
  <c r="AN38607" i="1"/>
  <c r="AP38607" i="1" s="1"/>
  <c r="AM38607" i="1"/>
  <c r="AL38607" i="1"/>
  <c r="AK38607" i="1"/>
  <c r="P38607" i="1"/>
  <c r="N38607" i="1"/>
  <c r="L38607" i="1"/>
  <c r="K38607" i="1"/>
  <c r="I38607" i="1"/>
  <c r="H38607" i="1"/>
  <c r="E38607" i="1"/>
  <c r="C38607" i="1"/>
  <c r="G38607" i="1" s="1"/>
  <c r="AO38606" i="1"/>
  <c r="AN38606" i="1"/>
  <c r="AP38606" i="1" s="1"/>
  <c r="AM38606" i="1"/>
  <c r="AL38606" i="1"/>
  <c r="AK38606" i="1"/>
  <c r="P38606" i="1"/>
  <c r="N38606" i="1"/>
  <c r="L38606" i="1"/>
  <c r="K38606" i="1"/>
  <c r="I38606" i="1"/>
  <c r="C38606" i="1"/>
  <c r="AO38605" i="1"/>
  <c r="AN38605" i="1"/>
  <c r="AP38605" i="1" s="1"/>
  <c r="AM38605" i="1"/>
  <c r="AL38605" i="1"/>
  <c r="AK38605" i="1"/>
  <c r="P38605" i="1"/>
  <c r="N38605" i="1"/>
  <c r="L38605" i="1"/>
  <c r="K38605" i="1"/>
  <c r="C38605" i="1"/>
  <c r="AO38604" i="1"/>
  <c r="AN38604" i="1"/>
  <c r="AP38604" i="1" s="1"/>
  <c r="AM38604" i="1"/>
  <c r="AL38604" i="1"/>
  <c r="AK38604" i="1"/>
  <c r="P38604" i="1"/>
  <c r="N38604" i="1"/>
  <c r="L38604" i="1"/>
  <c r="K38604" i="1"/>
  <c r="I38604" i="1"/>
  <c r="H38604" i="1"/>
  <c r="E38604" i="1"/>
  <c r="C38604" i="1"/>
  <c r="G38604" i="1" s="1"/>
  <c r="AO38603" i="1"/>
  <c r="AN38603" i="1"/>
  <c r="AP38603" i="1" s="1"/>
  <c r="AM38603" i="1"/>
  <c r="AL38603" i="1"/>
  <c r="AK38603" i="1"/>
  <c r="P38603" i="1"/>
  <c r="N38603" i="1"/>
  <c r="L38603" i="1"/>
  <c r="K38603" i="1"/>
  <c r="I38603" i="1"/>
  <c r="C38603" i="1"/>
  <c r="AO38602" i="1"/>
  <c r="AN38602" i="1"/>
  <c r="AP38602" i="1" s="1"/>
  <c r="AM38602" i="1"/>
  <c r="AL38602" i="1"/>
  <c r="AK38602" i="1"/>
  <c r="P38602" i="1"/>
  <c r="N38602" i="1"/>
  <c r="L38602" i="1"/>
  <c r="K38602"